moNombre2,ME$6,cCodigoenericoL1,ME$4,tRDT[Fecha],$E43)+SUMIFS(cRDTIsumoConsumo2,cRDTInsumoNombre2,ME$6,cCodigoenericoL2,ME$4,tRDT[Fecha],$E43)+SUMIFS(cRDTIsumoConsumo2,cRDTInsumoNombre2,ME$6,cCodigoenericoL3,ME$4,tRDT[Fecha],$E43)+SUMIFS(cRDTIsumoConsumo2,cRDTInsumoNombre2,ME$6,cCodigoenericoL4,ME$4,tRDT[Fecha],$E43)+SUMIFS(cRDTIsumoConsumo3,cRDTInsumoNombre3,ME$6,cCodigoenericoL1,ME$4,tRDT[Fecha],$E43)+SUMIFS(cRDTIsumoConsumo3,cRDTInsumoNombre3,ME$6,cCodigoenericoL2,ME$4,tRDT[Fecha],$E43)+SUMIFS(cRDTIsumoConsumo3,cRDTInsumoNombre3,ME$6,cCodigoenericoL3,ME$4,tRDT[Fecha],$E43)+SUMIFS(cRDTIsumoConsumo3,cRDTInsumoNombre3,ME$6,cCodigoenericoL4,ME$4,tRDT[Fecha],$E43)+0+SUMIFS(cRDTIsumoConsumo4,cRDTInsumoNombre4,ME$6,cCodigoenericoL1,ME$4,tRDT[Fecha],$E43)+SUMIFS(cRDTIsumoConsumo4,cRDTInsumoNombre4,ME$6,cCodigoenericoL2,ME$4,tRDT[Fecha],$E43)+SUMIFS(cRDTIsumoConsumo4,cRDTInsumoNombre4,ME$6,cCodigoenericoL3,ME$4,tRDT[Fecha],$E43)+SUMIFS(cRDTIsumoConsumo4,cRDTInsumoNombre4,ME$6,cCodigoenericoL4,ME$4,tRDT[Fecha],$E43)</f>
        <v>0</v>
      </c>
      <c r="MF43" s="131" cm="1">
        <f t="array" ref="MF43">SUMIFS(cRDTIsumoConsumo,cRDTInsumoNombre,ME$6,cCodigoenericoL1,ME$4,tRDT[Fecha],$E43+1)+SUMIFS(cRDTIsumoConsumo,cRDTInsumoNombre,ME$6,cCodigoenericoL2,ME$4,tRDT[Fecha],$E43+1)+SUMIFS(cRDTIsumoConsumo,cRDTInsumoNombre,ME$6,cCodigoenericoL3,ME$4,tRDT[Fecha],$E43+1)+SUMIFS(cRDTIsumoConsumo,cRDTInsumoNombre,ME$6,cCodigoenericoL4,ME$4,tRDT[Fecha],$E43+1)+SUMIFS(cRDTIsumoConsumo2,cRDTInsumoNombre2,ME$6,cCodigoenericoL1,ME$4,tRDT[Fecha],$E43+1)+SUMIFS(cRDTIsumoConsumo2,cRDTInsumoNombre2,ME$6,cCodigoenericoL2,ME$4,tRDT[Fecha],$E43+1)+SUMIFS(cRDTIsumoConsumo2,cRDTInsumoNombre2,ME$6,cCodigoenericoL3,ME$4,tRDT[Fecha],$E43+1)+SUMIFS(cRDTIsumoConsumo2,cRDTInsumoNombre2,ME$6,cCodigoenericoL4,ME$4,tRDT[Fecha],$E43+1)+SUMIFS(cRDTIsumoConsumo3,cRDTInsumoNombre3,ME$6,cCodigoenericoL1,ME$4,tRDT[Fecha],$E43+1)+SUMIFS(cRDTIsumoConsumo3,cRDTInsumoNombre3,ME$6,cCodigoenericoL2,ME$4,tRDT[Fecha],$E43+1)+SUMIFS(cRDTIsumoConsumo3,cRDTInsumoNombre3,ME$6,cCodigoenericoL3,ME$4,tRDT[Fecha],$E43+1)+SUMIFS(cRDTIsumoConsumo3,cRDTInsumoNombre3,ME$6,cCodigoenericoL4,ME$4,tRDT[Fecha],$E43+1)+0+SUMIFS(cRDTIsumoConsumo4,cRDTInsumoNombre4,ME$6,cCodigoenericoL1,ME$4,tRDT[Fecha],$E43+1)+SUMIFS(cRDTIsumoConsumo4,cRDTInsumoNombre4,ME$6,cCodigoenericoL2,ME$4,tRDT[Fecha],$E43+1)+SUMIFS(cRDTIsumoConsumo4,cRDTInsumoNombre4,ME$6,cCodigoenericoL3,ME$4,tRDT[Fecha],$E43+1)+SUMIFS(cRDTIsumoConsumo4,cRDTInsumoNombre4,ME$6,cCodigoenericoL4,ME$4,tRDT[Fecha],$E43+1)</f>
        <v>0</v>
      </c>
      <c r="MG43" s="131" cm="1">
        <f t="array" ref="MG43">SUMIFS(cRDTIsumoConsumo,cRDTInsumoNombre,ME$6,cCodigoenericoL1,ME$4,tRDT[Fecha],$E43+2)+SUMIFS(cRDTIsumoConsumo,cRDTInsumoNombre,ME$6,cCodigoenericoL2,ME$4,tRDT[Fecha],$E43+2)+SUMIFS(cRDTIsumoConsumo,cRDTInsumoNombre,ME$6,cCodigoenericoL3,ME$4,tRDT[Fecha],$E43+2)+SUMIFS(cRDTIsumoConsumo,cRDTInsumoNombre,ME$6,cCodigoenericoL4,ME$4,tRDT[Fecha],$E43+2)+SUMIFS(cRDTIsumoConsumo2,cRDTInsumoNombre2,ME$6,cCodigoenericoL1,ME$4,tRDT[Fecha],$E43+2)+SUMIFS(cRDTIsumoConsumo2,cRDTInsumoNombre2,ME$6,cCodigoenericoL2,ME$4,tRDT[Fecha],$E43+2)+SUMIFS(cRDTIsumoConsumo2,cRDTInsumoNombre2,ME$6,cCodigoenericoL3,ME$4,tRDT[Fecha],$E43+2)+SUMIFS(cRDTIsumoConsumo2,cRDTInsumoNombre2,ME$6,cCodigoenericoL4,ME$4,tRDT[Fecha],$E43+2)+SUMIFS(cRDTIsumoConsumo3,cRDTInsumoNombre3,ME$6,cCodigoenericoL1,ME$4,tRDT[Fecha],$E43+2)+SUMIFS(cRDTIsumoConsumo3,cRDTInsumoNombre3,ME$6,cCodigoenericoL2,ME$4,tRDT[Fecha],$E43+2)+SUMIFS(cRDTIsumoConsumo3,cRDTInsumoNombre3,ME$6,cCodigoenericoL3,ME$4,tRDT[Fecha],$E43+2)+SUMIFS(cRDTIsumoConsumo3,cRDTInsumoNombre3,ME$6,cCodigoenericoL4,ME$4,tRDT[Fecha],$E43+2)+0+SUMIFS(cRDTIsumoConsumo4,cRDTInsumoNombre4,ME$6,cCodigoenericoL1,ME$4,tRDT[Fecha],$E43+2)+SUMIFS(cRDTIsumoConsumo4,cRDTInsumoNombre4,ME$6,cCodigoenericoL2,ME$4,tRDT[Fecha],$E43+2)+SUMIFS(cRDTIsumoConsumo4,cRDTInsumoNombre4,ME$6,cCodigoenericoL3,ME$4,tRDT[Fecha],$E43+2)+SUMIFS(cRDTIsumoConsumo4,cRDTInsumoNombre4,ME$6,cCodigoenericoL4,ME$4,tRDT[Fecha],$E43+2)</f>
        <v>0</v>
      </c>
      <c r="MH43" s="131" cm="1">
        <f t="array" ref="MH43">SUMIFS(cRDTIsumoConsumo,cRDTInsumoNombre,ME$6,cCodigoenericoL1,ME$4,tRDT[Fecha],$E43+3)+SUMIFS(cRDTIsumoConsumo,cRDTInsumoNombre,ME$6,cCodigoenericoL2,ME$4,tRDT[Fecha],$E43+3)+SUMIFS(cRDTIsumoConsumo,cRDTInsumoNombre,ME$6,cCodigoenericoL3,ME$4,tRDT[Fecha],$E43+3)+SUMIFS(cRDTIsumoConsumo,cRDTInsumoNombre,ME$6,cCodigoenericoL4,ME$4,tRDT[Fecha],$E43+3)+SUMIFS(cRDTIsumoConsumo2,cRDTInsumoNombre2,ME$6,cCodigoenericoL1,ME$4,tRDT[Fecha],$E43+3)+SUMIFS(cRDTIsumoConsumo2,cRDTInsumoNombre2,ME$6,cCodigoenericoL2,ME$4,tRDT[Fecha],$E43+3)+SUMIFS(cRDTIsumoConsumo2,cRDTInsumoNombre2,ME$6,cCodigoenericoL3,ME$4,tRDT[Fecha],$E43+3)+SUMIFS(cRDTIsumoConsumo2,cRDTInsumoNombre2,ME$6,cCodigoenericoL4,ME$4,tRDT[Fecha],$E43+3)+SUMIFS(cRDTIsumoConsumo3,cRDTInsumoNombre3,ME$6,cCodigoenericoL1,ME$4,tRDT[Fecha],$E43+3)+SUMIFS(cRDTIsumoConsumo3,cRDTInsumoNombre3,ME$6,cCodigoenericoL2,ME$4,tRDT[Fecha],$E43+3)+SUMIFS(cRDTIsumoConsumo3,cRDTInsumoNombre3,ME$6,cCodigoenericoL3,ME$4,tRDT[Fecha],$E43+3)+SUMIFS(cRDTIsumoConsumo3,cRDTInsumoNombre3,ME$6,cCodigoenericoL4,ME$4,tRDT[Fecha],$E43+3)+0+SUMIFS(cRDTIsumoConsumo4,cRDTInsumoNombre4,ME$6,cCodigoenericoL1,ME$4,tRDT[Fecha],$E43+3)+SUMIFS(cRDTIsumoConsumo4,cRDTInsumoNombre4,ME$6,cCodigoenericoL2,ME$4,tRDT[Fecha],$E43+3)+SUMIFS(cRDTIsumoConsumo4,cRDTInsumoNombre4,ME$6,cCodigoenericoL3,ME$4,tRDT[Fecha],$E43+3)+SUMIFS(cRDTIsumoConsumo4,cRDTInsumoNombre4,ME$6,cCodigoenericoL4,ME$4,tRDT[Fecha],$E43+3)</f>
        <v>0</v>
      </c>
      <c r="MI43" s="227" cm="1">
        <f t="array" ref="MI43">SUMIFS(cRDTIsumoConsumo,cRDTInsumoNombre,ME$6,cCodigoenericoL1,ME$4,tRDT[Fecha],$E43+4)+SUMIFS(cRDTIsumoConsumo,cRDTInsumoNombre,ME$6,cCodigoenericoL2,ME$4,tRDT[Fecha],$E43+4)+SUMIFS(cRDTIsumoConsumo,cRDTInsumoNombre,ME$6,cCodigoenericoL3,ME$4,tRDT[Fecha],$E43+4)+SUMIFS(cRDTIsumoConsumo,cRDTInsumoNombre,ME$6,cCodigoenericoL4,ME$4,tRDT[Fecha],$E43+4)+SUMIFS(cRDTIsumoConsumo2,cRDTInsumoNombre2,ME$6,cCodigoenericoL1,ME$4,tRDT[Fecha],$E43+4)+SUMIFS(cRDTIsumoConsumo2,cRDTInsumoNombre2,ME$6,cCodigoenericoL2,ME$4,tRDT[Fecha],$E43+4)+SUMIFS(cRDTIsumoConsumo2,cRDTInsumoNombre2,ME$6,cCodigoenericoL3,ME$4,tRDT[Fecha],$E43+4)+SUMIFS(cRDTIsumoConsumo2,cRDTInsumoNombre2,ME$6,cCodigoenericoL4,ME$4,tRDT[Fecha],$E43+4)+SUMIFS(cRDTIsumoConsumo3,cRDTInsumoNombre3,ME$6,cCodigoenericoL1,ME$4,tRDT[Fecha],$E43+4)+SUMIFS(cRDTIsumoConsumo3,cRDTInsumoNombre3,ME$6,cCodigoenericoL2,ME$4,tRDT[Fecha],$E43+4)+SUMIFS(cRDTIsumoConsumo3,cRDTInsumoNombre3,ME$6,cCodigoenericoL3,ME$4,tRDT[Fecha],$E43+4)+SUMIFS(cRDTIsumoConsumo3,cRDTInsumoNombre3,ME$6,cCodigoenericoL4,ME$4,tRDT[Fecha],$E43+4)+0+SUMIFS(cRDTIsumoConsumo4,cRDTInsumoNombre4,ME$6,cCodigoenericoL1,ME$4,tRDT[Fecha],$E43+4)+SUMIFS(cRDTIsumoConsumo4,cRDTInsumoNombre4,ME$6,cCodigoenericoL2,ME$4,tRDT[Fecha],$E43+4)+SUMIFS(cRDTIsumoConsumo4,cRDTInsumoNombre4,ME$6,cCodigoenericoL3,ME$4,tRDT[Fecha],$E43+4)+SUMIFS(cRDTIsumoConsumo4,cRDTInsumoNombre4,ME$6,cCodigoenericoL4,ME$4,tRDT[Fecha],$E43+4)</f>
        <v>0</v>
      </c>
      <c r="MJ43" s="227" cm="1">
        <f t="array" ref="MJ43">SUMIFS(cRDTIsumoConsumo,cRDTInsumoNombre,ME$6,cCodigoenericoL1,ME$4,tRDT[Fecha],$E43+5)+SUMIFS(cRDTIsumoConsumo,cRDTInsumoNombre,ME$6,cCodigoenericoL2,ME$4,tRDT[Fecha],$E43+5)+SUMIFS(cRDTIsumoConsumo,cRDTInsumoNombre,ME$6,cCodigoenericoL3,ME$4,tRDT[Fecha],$E43+5)+SUMIFS(cRDTIsumoConsumo,cRDTInsumoNombre,ME$6,cCodigoenericoL4,ME$4,tRDT[Fecha],$E43+5)+SUMIFS(cRDTIsumoConsumo2,cRDTInsumoNombre2,ME$6,cCodigoenericoL1,ME$4,tRDT[Fecha],$E43+5)+SUMIFS(cRDTIsumoConsumo2,cRDTInsumoNombre2,ME$6,cCodigoenericoL2,ME$4,tRDT[Fecha],$E43+5)+SUMIFS(cRDTIsumoConsumo2,cRDTInsumoNombre2,ME$6,cCodigoenericoL3,ME$4,tRDT[Fecha],$E43+5)+SUMIFS(cRDTIsumoConsumo2,cRDTInsumoNombre2,ME$6,cCodigoenericoL4,ME$4,tRDT[Fecha],$E43+5)+SUMIFS(cRDTIsumoConsumo3,cRDTInsumoNombre3,ME$6,cCodigoenericoL1,ME$4,tRDT[Fecha],$E43+5)+SUMIFS(cRDTIsumoConsumo3,cRDTInsumoNombre3,ME$6,cCodigoenericoL2,ME$4,tRDT[Fecha],$E43+5)+SUMIFS(cRDTIsumoConsumo3,cRDTInsumoNombre3,ME$6,cCodigoenericoL3,ME$4,tRDT[Fecha],$E43+5)+SUMIFS(cRDTIsumoConsumo3,cRDTInsumoNombre3,ME$6,cCodigoenericoL4,ME$4,tRDT[Fecha],$E43+5)+0+SUMIFS(cRDTIsumoConsumo4,cRDTInsumoNombre4,ME$6,cCodigoenericoL1,ME$4,tRDT[Fecha],$E43+5)+SUMIFS(cRDTIsumoConsumo4,cRDTInsumoNombre4,ME$6,cCodigoenericoL2,ME$4,tRDT[Fecha],$E43+5)+SUMIFS(cRDTIsumoConsumo4,cRDTInsumoNombre4,ME$6,cCodigoenericoL3,ME$4,tRDT[Fecha],$E43+5)+SUMIFS(cRDTIsumoConsumo4,cRDTInsumoNombre4,ME$6,cCodigoenericoL4,ME$4,tRDT[Fecha],$E43+5)</f>
        <v>0</v>
      </c>
      <c r="MK43" s="227" cm="1">
        <f t="array" ref="MK43">SUMIFS(cRDTIsumoConsumo,cRDTInsumoNombre,ME$6,cCodigoenericoL1,ME$4,tRDT[Fecha],$E43+6)+SUMIFS(cRDTIsumoConsumo,cRDTInsumoNombre,ME$6,cCodigoenericoL2,ME$4,tRDT[Fecha],$E43+6)+SUMIFS(cRDTIsumoConsumo,cRDTInsumoNombre,ME$6,cCodigoenericoL3,ME$4,tRDT[Fecha],$E43+6)+SUMIFS(cRDTIsumoConsumo,cRDTInsumoNombre,ME$6,cCodigoenericoL4,ME$4,tRDT[Fecha],$E43+6)+SUMIFS(cRDTIsumoConsumo2,cRDTInsumoNombre2,ME$6,cCodigoenericoL1,ME$4,tRDT[Fecha],$E43+6)+SUMIFS(cRDTIsumoConsumo2,cRDTInsumoNombre2,ME$6,cCodigoenericoL2,ME$4,tRDT[Fecha],$E43+6)+SUMIFS(cRDTIsumoConsumo2,cRDTInsumoNombre2,ME$6,cCodigoenericoL3,ME$4,tRDT[Fecha],$E43+6)+SUMIFS(cRDTIsumoConsumo2,cRDTInsumoNombre2,ME$6,cCodigoenericoL4,ME$4,tRDT[Fecha],$E43+6)+SUMIFS(cRDTIsumoConsumo3,cRDTInsumoNombre3,ME$6,cCodigoenericoL1,ME$4,tRDT[Fecha],$E43+6)+SUMIFS(cRDTIsumoConsumo3,cRDTInsumoNombre3,ME$6,cCodigoenericoL2,ME$4,tRDT[Fecha],$E43+6)+SUMIFS(cRDTIsumoConsumo3,cRDTInsumoNombre3,ME$6,cCodigoenericoL3,ME$4,tRDT[Fecha],$E43+6)+SUMIFS(cRDTIsumoConsumo3,cRDTInsumoNombre3,ME$6,cCodigoenericoL4,ME$4,tRDT[Fecha],$E43+6)+0+SUMIFS(cRDTIsumoConsumo4,cRDTInsumoNombre4,ME$6,cCodigoenericoL1,ME$4,tRDT[Fecha],$E43+6)+SUMIFS(cRDTIsumoConsumo4,cRDTInsumoNombre4,ME$6,cCodigoenericoL2,ME$4,tRDT[Fecha],$E43+6)+SUMIFS(cRDTIsumoConsumo4,cRDTInsumoNombre4,ME$6,cCodigoenericoL3,ME$4,tRDT[Fecha],$E43+6)+SUMIFS(cRDTIsumoConsumo4,cRDTInsumoNombre4,ME$6,cCodigoenericoL4,ME$4,tRDT[Fecha],$E43+6)</f>
        <v>0</v>
      </c>
      <c r="ML43" s="257">
        <f t="shared" si="136"/>
        <v>0</v>
      </c>
      <c r="MM43" s="132" cm="1">
        <f t="array" ref="MM43">SUMIFS(cRDTIsumoConsumo,cRDTInsumoNombre,MM$6,cCodigoenericoL1,MM$4,tRDT[Fecha],$E43)+SUMIFS(cRDTIsumoConsumo,cRDTInsumoNombre,MM$6,cCodigoenericoL2,MM$4,tRDT[Fecha],$E43)+SUMIFS(cRDTIsumoConsumo,cRDTInsumoNombre,MM$6,cCodigoenericoL3,MM$4,tRDT[Fecha],$E43)+SUMIFS(cRDTIsumoConsumo,cRDTInsumoNombre,MM$6,cCodigoenericoL4,MM$4,tRDT[Fecha],$E43)+SUMIFS(cRDTIsumoConsumo2,cRDTInsumoNombre2,MM$6,cCodigoenericoL1,MM$4,tRDT[Fecha],$E43)+SUMIFS(cRDTIsumoConsumo2,cRDTInsumoNombre2,MM$6,cCodigoenericoL2,MM$4,tRDT[Fecha],$E43)+SUMIFS(cRDTIsumoConsumo2,cRDTInsumoNombre2,MM$6,cCodigoenericoL3,MM$4,tRDT[Fecha],$E43)+SUMIFS(cRDTIsumoConsumo2,cRDTInsumoNombre2,MM$6,cCodigoenericoL4,MM$4,tRDT[Fecha],$E43)+SUMIFS(cRDTIsumoConsumo3,cRDTInsumoNombre3,MM$6,cCodigoenericoL1,MM$4,tRDT[Fecha],$E43)+SUMIFS(cRDTIsumoConsumo3,cRDTInsumoNombre3,MM$6,cCodigoenericoL2,MM$4,tRDT[Fecha],$E43)+SUMIFS(cRDTIsumoConsumo3,cRDTInsumoNombre3,MM$6,cCodigoenericoL3,MM$4,tRDT[Fecha],$E43)+SUMIFS(cRDTIsumoConsumo3,cRDTInsumoNombre3,MM$6,cCodigoenericoL4,MM$4,tRDT[Fecha],$E43)+0+SUMIFS(cRDTIsumoConsumo4,cRDTInsumoNombre4,MM$6,cCodigoenericoL1,MM$4,tRDT[Fecha],$E43)+SUMIFS(cRDTIsumoConsumo4,cRDTInsumoNombre4,MM$6,cCodigoenericoL2,MM$4,tRDT[Fecha],$E43)+SUMIFS(cRDTIsumoConsumo4,cRDTInsumoNombre4,MM$6,cCodigoenericoL3,MM$4,tRDT[Fecha],$E43)+SUMIFS(cRDTIsumoConsumo4,cRDTInsumoNombre4,MM$6,cCodigoenericoL4,MM$4,tRDT[Fecha],$E43)</f>
        <v>0</v>
      </c>
      <c r="MN43" s="131" cm="1">
        <f t="array" ref="MN43">SUMIFS(cRDTIsumoConsumo,cRDTInsumoNombre,MM$6,cCodigoenericoL1,MM$4,tRDT[Fecha],$E43+1)+SUMIFS(cRDTIsumoConsumo,cRDTInsumoNombre,MM$6,cCodigoenericoL2,MM$4,tRDT[Fecha],$E43+1)+SUMIFS(cRDTIsumoConsumo,cRDTInsumoNombre,MM$6,cCodigoenericoL3,MM$4,tRDT[Fecha],$E43+1)+SUMIFS(cRDTIsumoConsumo,cRDTInsumoNombre,MM$6,cCodigoenericoL4,MM$4,tRDT[Fecha],$E43+1)+SUMIFS(cRDTIsumoConsumo2,cRDTInsumoNombre2,MM$6,cCodigoenericoL1,MM$4,tRDT[Fecha],$E43+1)+SUMIFS(cRDTIsumoConsumo2,cRDTInsumoNombre2,MM$6,cCodigoenericoL2,MM$4,tRDT[Fecha],$E43+1)+SUMIFS(cRDTIsumoConsumo2,cRDTInsumoNombre2,MM$6,cCodigoenericoL3,MM$4,tRDT[Fecha],$E43+1)+SUMIFS(cRDTIsumoConsumo2,cRDTInsumoNombre2,MM$6,cCodigoenericoL4,MM$4,tRDT[Fecha],$E43+1)+SUMIFS(cRDTIsumoConsumo3,cRDTInsumoNombre3,MM$6,cCodigoenericoL1,MM$4,tRDT[Fecha],$E43+1)+SUMIFS(cRDTIsumoConsumo3,cRDTInsumoNombre3,MM$6,cCodigoenericoL2,MM$4,tRDT[Fecha],$E43+1)+SUMIFS(cRDTIsumoConsumo3,cRDTInsumoNombre3,MM$6,cCodigoenericoL3,MM$4,tRDT[Fecha],$E43+1)+SUMIFS(cRDTIsumoConsumo3,cRDTInsumoNombre3,MM$6,cCodigoenericoL4,MM$4,tRDT[Fecha],$E43+1)+0+SUMIFS(cRDTIsumoConsumo4,cRDTInsumoNombre4,MM$6,cCodigoenericoL1,MM$4,tRDT[Fecha],$E43+1)+SUMIFS(cRDTIsumoConsumo4,cRDTInsumoNombre4,MM$6,cCodigoenericoL2,MM$4,tRDT[Fecha],$E43+1)+SUMIFS(cRDTIsumoConsumo4,cRDTInsumoNombre4,MM$6,cCodigoenericoL3,MM$4,tRDT[Fecha],$E43+1)+SUMIFS(cRDTIsumoConsumo4,cRDTInsumoNombre4,MM$6,cCodigoenericoL4,MM$4,tRDT[Fecha],$E43+1)</f>
        <v>0</v>
      </c>
      <c r="MO43" s="131" cm="1">
        <f t="array" ref="MO43">SUMIFS(cRDTIsumoConsumo,cRDTInsumoNombre,MM$6,cCodigoenericoL1,MM$4,tRDT[Fecha],$E43+2)+SUMIFS(cRDTIsumoConsumo,cRDTInsumoNombre,MM$6,cCodigoenericoL2,MM$4,tRDT[Fecha],$E43+2)+SUMIFS(cRDTIsumoConsumo,cRDTInsumoNombre,MM$6,cCodigoenericoL3,MM$4,tRDT[Fecha],$E43+2)+SUMIFS(cRDTIsumoConsumo,cRDTInsumoNombre,MM$6,cCodigoenericoL4,MM$4,tRDT[Fecha],$E43+2)+SUMIFS(cRDTIsumoConsumo2,cRDTInsumoNombre2,MM$6,cCodigoenericoL1,MM$4,tRDT[Fecha],$E43+2)+SUMIFS(cRDTIsumoConsumo2,cRDTInsumoNombre2,MM$6,cCodigoenericoL2,MM$4,tRDT[Fecha],$E43+2)+SUMIFS(cRDTIsumoConsumo2,cRDTInsumoNombre2,MM$6,cCodigoenericoL3,MM$4,tRDT[Fecha],$E43+2)+SUMIFS(cRDTIsumoConsumo2,cRDTInsumoNombre2,MM$6,cCodigoenericoL4,MM$4,tRDT[Fecha],$E43+2)+SUMIFS(cRDTIsumoConsumo3,cRDTInsumoNombre3,MM$6,cCodigoenericoL1,MM$4,tRDT[Fecha],$E43+2)+SUMIFS(cRDTIsumoConsumo3,cRDTInsumoNombre3,MM$6,cCodigoenericoL2,MM$4,tRDT[Fecha],$E43+2)+SUMIFS(cRDTIsumoConsumo3,cRDTInsumoNombre3,MM$6,cCodigoenericoL3,MM$4,tRDT[Fecha],$E43+2)+SUMIFS(cRDTIsumoConsumo3,cRDTInsumoNombre3,MM$6,cCodigoenericoL4,MM$4,tRDT[Fecha],$E43+2)+0+SUMIFS(cRDTIsumoConsumo4,cRDTInsumoNombre4,MM$6,cCodigoenericoL1,MM$4,tRDT[Fecha],$E43+2)+SUMIFS(cRDTIsumoConsumo4,cRDTInsumoNombre4,MM$6,cCodigoenericoL2,MM$4,tRDT[Fecha],$E43+2)+SUMIFS(cRDTIsumoConsumo4,cRDTInsumoNombre4,MM$6,cCodigoenericoL3,MM$4,tRDT[Fecha],$E43+2)+SUMIFS(cRDTIsumoConsumo4,cRDTInsumoNombre4,MM$6,cCodigoenericoL4,MM$4,tRDT[Fecha],$E43+2)</f>
        <v>0</v>
      </c>
      <c r="MP43" s="131" cm="1">
        <f t="array" ref="MP43">SUMIFS(cRDTIsumoConsumo,cRDTInsumoNombre,MM$6,cCodigoenericoL1,MM$4,tRDT[Fecha],$E43+3)+SUMIFS(cRDTIsumoConsumo,cRDTInsumoNombre,MM$6,cCodigoenericoL2,MM$4,tRDT[Fecha],$E43+3)+SUMIFS(cRDTIsumoConsumo,cRDTInsumoNombre,MM$6,cCodigoenericoL3,MM$4,tRDT[Fecha],$E43+3)+SUMIFS(cRDTIsumoConsumo,cRDTInsumoNombre,MM$6,cCodigoenericoL4,MM$4,tRDT[Fecha],$E43+3)+SUMIFS(cRDTIsumoConsumo2,cRDTInsumoNombre2,MM$6,cCodigoenericoL1,MM$4,tRDT[Fecha],$E43+3)+SUMIFS(cRDTIsumoConsumo2,cRDTInsumoNombre2,MM$6,cCodigoenericoL2,MM$4,tRDT[Fecha],$E43+3)+SUMIFS(cRDTIsumoConsumo2,cRDTInsumoNombre2,MM$6,cCodigoenericoL3,MM$4,tRDT[Fecha],$E43+3)+SUMIFS(cRDTIsumoConsumo2,cRDTInsumoNombre2,MM$6,cCodigoenericoL4,MM$4,tRDT[Fecha],$E43+3)+SUMIFS(cRDTIsumoConsumo3,cRDTInsumoNombre3,MM$6,cCodigoenericoL1,MM$4,tRDT[Fecha],$E43+3)+SUMIFS(cRDTIsumoConsumo3,cRDTInsumoNombre3,MM$6,cCodigoenericoL2,MM$4,tRDT[Fecha],$E43+3)+SUMIFS(cRDTIsumoConsumo3,cRDTInsumoNombre3,MM$6,cCodigoenericoL3,MM$4,tRDT[Fecha],$E43+3)+SUMIFS(cRDTIsumoConsumo3,cRDTInsumoNombre3,MM$6,cCodigoenericoL4,MM$4,tRDT[Fecha],$E43+3)+0+SUMIFS(cRDTIsumoConsumo4,cRDTInsumoNombre4,MM$6,cCodigoenericoL1,MM$4,tRDT[Fecha],$E43+3)+SUMIFS(cRDTIsumoConsumo4,cRDTInsumoNombre4,MM$6,cCodigoenericoL2,MM$4,tRDT[Fecha],$E43+3)+SUMIFS(cRDTIsumoConsumo4,cRDTInsumoNombre4,MM$6,cCodigoenericoL3,MM$4,tRDT[Fecha],$E43+3)+SUMIFS(cRDTIsumoConsumo4,cRDTInsumoNombre4,MM$6,cCodigoenericoL4,MM$4,tRDT[Fecha],$E43+3)</f>
        <v>0</v>
      </c>
      <c r="MQ43" s="227" cm="1">
        <f t="array" ref="MQ43">SUMIFS(cRDTIsumoConsumo,cRDTInsumoNombre,MM$6,cCodigoenericoL1,MM$4,tRDT[Fecha],$E43+4)+SUMIFS(cRDTIsumoConsumo,cRDTInsumoNombre,MM$6,cCodigoenericoL2,MM$4,tRDT[Fecha],$E43+4)+SUMIFS(cRDTIsumoConsumo,cRDTInsumoNombre,MM$6,cCodigoenericoL3,MM$4,tRDT[Fecha],$E43+4)+SUMIFS(cRDTIsumoConsumo,cRDTInsumoNombre,MM$6,cCodigoenericoL4,MM$4,tRDT[Fecha],$E43+4)+SUMIFS(cRDTIsumoConsumo2,cRDTInsumoNombre2,MM$6,cCodigoenericoL1,MM$4,tRDT[Fecha],$E43+4)+SUMIFS(cRDTIsumoConsumo2,cRDTInsumoNombre2,MM$6,cCodigoenericoL2,MM$4,tRDT[Fecha],$E43+4)+SUMIFS(cRDTIsumoConsumo2,cRDTInsumoNombre2,MM$6,cCodigoenericoL3,MM$4,tRDT[Fecha],$E43+4)+SUMIFS(cRDTIsumoConsumo2,cRDTInsumoNombre2,MM$6,cCodigoenericoL4,MM$4,tRDT[Fecha],$E43+4)+SUMIFS(cRDTIsumoConsumo3,cRDTInsumoNombre3,MM$6,cCodigoenericoL1,MM$4,tRDT[Fecha],$E43+4)+SUMIFS(cRDTIsumoConsumo3,cRDTInsumoNombre3,MM$6,cCodigoenericoL2,MM$4,tRDT[Fecha],$E43+4)+SUMIFS(cRDTIsumoConsumo3,cRDTInsumoNombre3,MM$6,cCodigoenericoL3,MM$4,tRDT[Fecha],$E43+4)+SUMIFS(cRDTIsumoConsumo3,cRDTInsumoNombre3,MM$6,cCodigoenericoL4,MM$4,tRDT[Fecha],$E43+4)+0+SUMIFS(cRDTIsumoConsumo4,cRDTInsumoNombre4,MM$6,cCodigoenericoL1,MM$4,tRDT[Fecha],$E43+4)+SUMIFS(cRDTIsumoConsumo4,cRDTInsumoNombre4,MM$6,cCodigoenericoL2,MM$4,tRDT[Fecha],$E43+4)+SUMIFS(cRDTIsumoConsumo4,cRDTInsumoNombre4,MM$6,cCodigoenericoL3,MM$4,tRDT[Fecha],$E43+4)+SUMIFS(cRDTIsumoConsumo4,cRDTInsumoNombre4,MM$6,cCodigoenericoL4,MM$4,tRDT[Fecha],$E43+4)</f>
        <v>0</v>
      </c>
      <c r="MR43" s="227" cm="1">
        <f t="array" ref="MR43">SUMIFS(cRDTIsumoConsumo,cRDTInsumoNombre,MM$6,cCodigoenericoL1,MM$4,tRDT[Fecha],$E43+5)+SUMIFS(cRDTIsumoConsumo,cRDTInsumoNombre,MM$6,cCodigoenericoL2,MM$4,tRDT[Fecha],$E43+5)+SUMIFS(cRDTIsumoConsumo,cRDTInsumoNombre,MM$6,cCodigoenericoL3,MM$4,tRDT[Fecha],$E43+5)+SUMIFS(cRDTIsumoConsumo,cRDTInsumoNombre,MM$6,cCodigoenericoL4,MM$4,tRDT[Fecha],$E43+5)+SUMIFS(cRDTIsumoConsumo2,cRDTInsumoNombre2,MM$6,cCodigoenericoL1,MM$4,tRDT[Fecha],$E43+5)+SUMIFS(cRDTIsumoConsumo2,cRDTInsumoNombre2,MM$6,cCodigoenericoL2,MM$4,tRDT[Fecha],$E43+5)+SUMIFS(cRDTIsumoConsumo2,cRDTInsumoNombre2,MM$6,cCodigoenericoL3,MM$4,tRDT[Fecha],$E43+5)+SUMIFS(cRDTIsumoConsumo2,cRDTInsumoNombre2,MM$6,cCodigoenericoL4,MM$4,tRDT[Fecha],$E43+5)+SUMIFS(cRDTIsumoConsumo3,cRDTInsumoNombre3,MM$6,cCodigoenericoL1,MM$4,tRDT[Fecha],$E43+5)+SUMIFS(cRDTIsumoConsumo3,cRDTInsumoNombre3,MM$6,cCodigoenericoL2,MM$4,tRDT[Fecha],$E43+5)+SUMIFS(cRDTIsumoConsumo3,cRDTInsumoNombre3,MM$6,cCodigoenericoL3,MM$4,tRDT[Fecha],$E43+5)+SUMIFS(cRDTIsumoConsumo3,cRDTInsumoNombre3,MM$6,cCodigoenericoL4,MM$4,tRDT[Fecha],$E43+5)+0+SUMIFS(cRDTIsumoConsumo4,cRDTInsumoNombre4,MM$6,cCodigoenericoL1,MM$4,tRDT[Fecha],$E43+5)+SUMIFS(cRDTIsumoConsumo4,cRDTInsumoNombre4,MM$6,cCodigoenericoL2,MM$4,tRDT[Fecha],$E43+5)+SUMIFS(cRDTIsumoConsumo4,cRDTInsumoNombre4,MM$6,cCodigoenericoL3,MM$4,tRDT[Fecha],$E43+5)+SUMIFS(cRDTIsumoConsumo4,cRDTInsumoNombre4,MM$6,cCodigoenericoL4,MM$4,tRDT[Fecha],$E43+5)</f>
        <v>0</v>
      </c>
      <c r="MS43" s="227" cm="1">
        <f t="array" ref="MS43">SUMIFS(cRDTIsumoConsumo,cRDTInsumoNombre,MM$6,cCodigoenericoL1,MM$4,tRDT[Fecha],$E43+6)+SUMIFS(cRDTIsumoConsumo,cRDTInsumoNombre,MM$6,cCodigoenericoL2,MM$4,tRDT[Fecha],$E43+6)+SUMIFS(cRDTIsumoConsumo,cRDTInsumoNombre,MM$6,cCodigoenericoL3,MM$4,tRDT[Fecha],$E43+6)+SUMIFS(cRDTIsumoConsumo,cRDTInsumoNombre,MM$6,cCodigoenericoL4,MM$4,tRDT[Fecha],$E43+6)+SUMIFS(cRDTIsumoConsumo2,cRDTInsumoNombre2,MM$6,cCodigoenericoL1,MM$4,tRDT[Fecha],$E43+6)+SUMIFS(cRDTIsumoConsumo2,cRDTInsumoNombre2,MM$6,cCodigoenericoL2,MM$4,tRDT[Fecha],$E43+6)+SUMIFS(cRDTIsumoConsumo2,cRDTInsumoNombre2,MM$6,cCodigoenericoL3,MM$4,tRDT[Fecha],$E43+6)+SUMIFS(cRDTIsumoConsumo2,cRDTInsumoNombre2,MM$6,cCodigoenericoL4,MM$4,tRDT[Fecha],$E43+6)+SUMIFS(cRDTIsumoConsumo3,cRDTInsumoNombre3,MM$6,cCodigoenericoL1,MM$4,tRDT[Fecha],$E43+6)+SUMIFS(cRDTIsumoConsumo3,cRDTInsumoNombre3,MM$6,cCodigoenericoL2,MM$4,tRDT[Fecha],$E43+6)+SUMIFS(cRDTIsumoConsumo3,cRDTInsumoNombre3,MM$6,cCodigoenericoL3,MM$4,tRDT[Fecha],$E43+6)+SUMIFS(cRDTIsumoConsumo3,cRDTInsumoNombre3,MM$6,cCodigoenericoL4,MM$4,tRDT[Fecha],$E43+6)+0+SUMIFS(cRDTIsumoConsumo4,cRDTInsumoNombre4,MM$6,cCodigoenericoL1,MM$4,tRDT[Fecha],$E43+6)+SUMIFS(cRDTIsumoConsumo4,cRDTInsumoNombre4,MM$6,cCodigoenericoL2,MM$4,tRDT[Fecha],$E43+6)+SUMIFS(cRDTIsumoConsumo4,cRDTInsumoNombre4,MM$6,cCodigoenericoL3,MM$4,tRDT[Fecha],$E43+6)+SUMIFS(cRDTIsumoConsumo4,cRDTInsumoNombre4,MM$6,cCodigoenericoL4,MM$4,tRDT[Fecha],$E43+6)</f>
        <v>0</v>
      </c>
      <c r="MT43" s="257">
        <f t="shared" si="137"/>
        <v>0</v>
      </c>
      <c r="MU43" s="132" cm="1">
        <f t="array" ref="MU43">SUMIFS(cRDTIsumoConsumo,cRDTInsumoNombre,MU$6,cCodigoenericoL1,MU$4,tRDT[Fecha],$E43)+SUMIFS(cRDTIsumoConsumo,cRDTInsumoNombre,MU$6,cCodigoenericoL2,MU$4,tRDT[Fecha],$E43)+SUMIFS(cRDTIsumoConsumo,cRDTInsumoNombre,MU$6,cCodigoenericoL3,MU$4,tRDT[Fecha],$E43)+SUMIFS(cRDTIsumoConsumo,cRDTInsumoNombre,MU$6,cCodigoenericoL4,MU$4,tRDT[Fecha],$E43)+SUMIFS(cRDTIsumoConsumo2,cRDTInsumoNombre2,MU$6,cCodigoenericoL1,MU$4,tRDT[Fecha],$E43)+SUMIFS(cRDTIsumoConsumo2,cRDTInsumoNombre2,MU$6,cCodigoenericoL2,MU$4,tRDT[Fecha],$E43)+SUMIFS(cRDTIsumoConsumo2,cRDTInsumoNombre2,MU$6,cCodigoenericoL3,MU$4,tRDT[Fecha],$E43)+SUMIFS(cRDTIsumoConsumo2,cRDTInsumoNombre2,MU$6,cCodigoenericoL4,MU$4,tRDT[Fecha],$E43)+SUMIFS(cRDTIsumoConsumo3,cRDTInsumoNombre3,MU$6,cCodigoenericoL1,MU$4,tRDT[Fecha],$E43)+SUMIFS(cRDTIsumoConsumo3,cRDTInsumoNombre3,MU$6,cCodigoenericoL2,MU$4,tRDT[Fecha],$E43)+SUMIFS(cRDTIsumoConsumo3,cRDTInsumoNombre3,MU$6,cCodigoenericoL3,MU$4,tRDT[Fecha],$E43)+SUMIFS(cRDTIsumoConsumo3,cRDTInsumoNombre3,MU$6,cCodigoenericoL4,MU$4,tRDT[Fecha],$E43)+0+SUMIFS(cRDTIsumoConsumo4,cRDTInsumoNombre4,MU$6,cCodigoenericoL1,MU$4,tRDT[Fecha],$E43)+SUMIFS(cRDTIsumoConsumo4,cRDTInsumoNombre4,MU$6,cCodigoenericoL2,MU$4,tRDT[Fecha],$E43)+SUMIFS(cRDTIsumoConsumo4,cRDTInsumoNombre4,MU$6,cCodigoenericoL3,MU$4,tRDT[Fecha],$E43)+SUMIFS(cRDTIsumoConsumo4,cRDTInsumoNombre4,MU$6,cCodigoenericoL4,MU$4,tRDT[Fecha],$E43)</f>
        <v>0</v>
      </c>
      <c r="MV43" s="131" cm="1">
        <f t="array" ref="MV43">SUMIFS(cRDTIsumoConsumo,cRDTInsumoNombre,MU$6,cCodigoenericoL1,MU$4,tRDT[Fecha],$E43+1)+SUMIFS(cRDTIsumoConsumo,cRDTInsumoNombre,MU$6,cCodigoenericoL2,MU$4,tRDT[Fecha],$E43+1)+SUMIFS(cRDTIsumoConsumo,cRDTInsumoNombre,MU$6,cCodigoenericoL3,MU$4,tRDT[Fecha],$E43+1)+SUMIFS(cRDTIsumoConsumo,cRDTInsumoNombre,MU$6,cCodigoenericoL4,MU$4,tRDT[Fecha],$E43+1)+SUMIFS(cRDTIsumoConsumo2,cRDTInsumoNombre2,MU$6,cCodigoenericoL1,MU$4,tRDT[Fecha],$E43+1)+SUMIFS(cRDTIsumoConsumo2,cRDTInsumoNombre2,MU$6,cCodigoenericoL2,MU$4,tRDT[Fecha],$E43+1)+SUMIFS(cRDTIsumoConsumo2,cRDTInsumoNombre2,MU$6,cCodigoenericoL3,MU$4,tRDT[Fecha],$E43+1)+SUMIFS(cRDTIsumoConsumo2,cRDTInsumoNombre2,MU$6,cCodigoenericoL4,MU$4,tRDT[Fecha],$E43+1)+SUMIFS(cRDTIsumoConsumo3,cRDTInsumoNombre3,MU$6,cCodigoenericoL1,MU$4,tRDT[Fecha],$E43+1)+SUMIFS(cRDTIsumoConsumo3,cRDTInsumoNombre3,MU$6,cCodigoenericoL2,MU$4,tRDT[Fecha],$E43+1)+SUMIFS(cRDTIsumoConsumo3,cRDTInsumoNombre3,MU$6,cCodigoenericoL3,MU$4,tRDT[Fecha],$E43+1)+SUMIFS(cRDTIsumoConsumo3,cRDTInsumoNombre3,MU$6,cCodigoenericoL4,MU$4,tRDT[Fecha],$E43+1)+0+SUMIFS(cRDTIsumoConsumo4,cRDTInsumoNombre4,MU$6,cCodigoenericoL1,MU$4,tRDT[Fecha],$E43+1)+SUMIFS(cRDTIsumoConsumo4,cRDTInsumoNombre4,MU$6,cCodigoenericoL2,MU$4,tRDT[Fecha],$E43+1)+SUMIFS(cRDTIsumoConsumo4,cRDTInsumoNombre4,MU$6,cCodigoenericoL3,MU$4,tRDT[Fecha],$E43+1)+SUMIFS(cRDTIsumoConsumo4,cRDTInsumoNombre4,MU$6,cCodigoenericoL4,MU$4,tRDT[Fecha],$E43+1)</f>
        <v>0</v>
      </c>
      <c r="MW43" s="131" cm="1">
        <f t="array" ref="MW43">SUMIFS(cRDTIsumoConsumo,cRDTInsumoNombre,MU$6,cCodigoenericoL1,MU$4,tRDT[Fecha],$E43+2)+SUMIFS(cRDTIsumoConsumo,cRDTInsumoNombre,MU$6,cCodigoenericoL2,MU$4,tRDT[Fecha],$E43+2)+SUMIFS(cRDTIsumoConsumo,cRDTInsumoNombre,MU$6,cCodigoenericoL3,MU$4,tRDT[Fecha],$E43+2)+SUMIFS(cRDTIsumoConsumo,cRDTInsumoNombre,MU$6,cCodigoenericoL4,MU$4,tRDT[Fecha],$E43+2)+SUMIFS(cRDTIsumoConsumo2,cRDTInsumoNombre2,MU$6,cCodigoenericoL1,MU$4,tRDT[Fecha],$E43+2)+SUMIFS(cRDTIsumoConsumo2,cRDTInsumoNombre2,MU$6,cCodigoenericoL2,MU$4,tRDT[Fecha],$E43+2)+SUMIFS(cRDTIsumoConsumo2,cRDTInsumoNombre2,MU$6,cCodigoenericoL3,MU$4,tRDT[Fecha],$E43+2)+SUMIFS(cRDTIsumoConsumo2,cRDTInsumoNombre2,MU$6,cCodigoenericoL4,MU$4,tRDT[Fecha],$E43+2)+SUMIFS(cRDTIsumoConsumo3,cRDTInsumoNombre3,MU$6,cCodigoenericoL1,MU$4,tRDT[Fecha],$E43+2)+SUMIFS(cRDTIsumoConsumo3,cRDTInsumoNombre3,MU$6,cCodigoenericoL2,MU$4,tRDT[Fecha],$E43+2)+SUMIFS(cRDTIsumoConsumo3,cRDTInsumoNombre3,MU$6,cCodigoenericoL3,MU$4,tRDT[Fecha],$E43+2)+SUMIFS(cRDTIsumoConsumo3,cRDTInsumoNombre3,MU$6,cCodigoenericoL4,MU$4,tRDT[Fecha],$E43+2)+0+SUMIFS(cRDTIsumoConsumo4,cRDTInsumoNombre4,MU$6,cCodigoenericoL1,MU$4,tRDT[Fecha],$E43+2)+SUMIFS(cRDTIsumoConsumo4,cRDTInsumoNombre4,MU$6,cCodigoenericoL2,MU$4,tRDT[Fecha],$E43+2)+SUMIFS(cRDTIsumoConsumo4,cRDTInsumoNombre4,MU$6,cCodigoenericoL3,MU$4,tRDT[Fecha],$E43+2)+SUMIFS(cRDTIsumoConsumo4,cRDTInsumoNombre4,MU$6,cCodigoenericoL4,MU$4,tRDT[Fecha],$E43+2)</f>
        <v>0</v>
      </c>
      <c r="MX43" s="131" cm="1">
        <f t="array" ref="MX43">SUMIFS(cRDTIsumoConsumo,cRDTInsumoNombre,MU$6,cCodigoenericoL1,MU$4,tRDT[Fecha],$E43+3)+SUMIFS(cRDTIsumoConsumo,cRDTInsumoNombre,MU$6,cCodigoenericoL2,MU$4,tRDT[Fecha],$E43+3)+SUMIFS(cRDTIsumoConsumo,cRDTInsumoNombre,MU$6,cCodigoenericoL3,MU$4,tRDT[Fecha],$E43+3)+SUMIFS(cRDTIsumoConsumo,cRDTInsumoNombre,MU$6,cCodigoenericoL4,MU$4,tRDT[Fecha],$E43+3)+SUMIFS(cRDTIsumoConsumo2,cRDTInsumoNombre2,MU$6,cCodigoenericoL1,MU$4,tRDT[Fecha],$E43+3)+SUMIFS(cRDTIsumoConsumo2,cRDTInsumoNombre2,MU$6,cCodigoenericoL2,MU$4,tRDT[Fecha],$E43+3)+SUMIFS(cRDTIsumoConsumo2,cRDTInsumoNombre2,MU$6,cCodigoenericoL3,MU$4,tRDT[Fecha],$E43+3)+SUMIFS(cRDTIsumoConsumo2,cRDTInsumoNombre2,MU$6,cCodigoenericoL4,MU$4,tRDT[Fecha],$E43+3)+SUMIFS(cRDTIsumoConsumo3,cRDTInsumoNombre3,MU$6,cCodigoenericoL1,MU$4,tRDT[Fecha],$E43+3)+SUMIFS(cRDTIsumoConsumo3,cRDTInsumoNombre3,MU$6,cCodigoenericoL2,MU$4,tRDT[Fecha],$E43+3)+SUMIFS(cRDTIsumoConsumo3,cRDTInsumoNombre3,MU$6,cCodigoenericoL3,MU$4,tRDT[Fecha],$E43+3)+SUMIFS(cRDTIsumoConsumo3,cRDTInsumoNombre3,MU$6,cCodigoenericoL4,MU$4,tRDT[Fecha],$E43+3)+0+SUMIFS(cRDTIsumoConsumo4,cRDTInsumoNombre4,MU$6,cCodigoenericoL1,MU$4,tRDT[Fecha],$E43+3)+SUMIFS(cRDTIsumoConsumo4,cRDTInsumoNombre4,MU$6,cCodigoenericoL2,MU$4,tRDT[Fecha],$E43+3)+SUMIFS(cRDTIsumoConsumo4,cRDTInsumoNombre4,MU$6,cCodigoenericoL3,MU$4,tRDT[Fecha],$E43+3)+SUMIFS(cRDTIsumoConsumo4,cRDTInsumoNombre4,MU$6,cCodigoenericoL4,MU$4,tRDT[Fecha],$E43+3)</f>
        <v>0</v>
      </c>
      <c r="MY43" s="227" cm="1">
        <f t="array" ref="MY43">SUMIFS(cRDTIsumoConsumo,cRDTInsumoNombre,MU$6,cCodigoenericoL1,MU$4,tRDT[Fecha],$E43+4)+SUMIFS(cRDTIsumoConsumo,cRDTInsumoNombre,MU$6,cCodigoenericoL2,MU$4,tRDT[Fecha],$E43+4)+SUMIFS(cRDTIsumoConsumo,cRDTInsumoNombre,MU$6,cCodigoenericoL3,MU$4,tRDT[Fecha],$E43+4)+SUMIFS(cRDTIsumoConsumo,cRDTInsumoNombre,MU$6,cCodigoenericoL4,MU$4,tRDT[Fecha],$E43+4)+SUMIFS(cRDTIsumoConsumo2,cRDTInsumoNombre2,MU$6,cCodigoenericoL1,MU$4,tRDT[Fecha],$E43+4)+SUMIFS(cRDTIsumoConsumo2,cRDTInsumoNombre2,MU$6,cCodigoenericoL2,MU$4,tRDT[Fecha],$E43+4)+SUMIFS(cRDTIsumoConsumo2,cRDTInsumoNombre2,MU$6,cCodigoenericoL3,MU$4,tRDT[Fecha],$E43+4)+SUMIFS(cRDTIsumoConsumo2,cRDTInsumoNombre2,MU$6,cCodigoenericoL4,MU$4,tRDT[Fecha],$E43+4)+SUMIFS(cRDTIsumoConsumo3,cRDTInsumoNombre3,MU$6,cCodigoenericoL1,MU$4,tRDT[Fecha],$E43+4)+SUMIFS(cRDTIsumoConsumo3,cRDTInsumoNombre3,MU$6,cCodigoenericoL2,MU$4,tRDT[Fecha],$E43+4)+SUMIFS(cRDTIsumoConsumo3,cRDTInsumoNombre3,MU$6,cCodigoenericoL3,MU$4,tRDT[Fecha],$E43+4)+SUMIFS(cRDTIsumoConsumo3,cRDTInsumoNombre3,MU$6,cCodigoenericoL4,MU$4,tRDT[Fecha],$E43+4)+0+SUMIFS(cRDTIsumoConsumo4,cRDTInsumoNombre4,MU$6,cCodigoenericoL1,MU$4,tRDT[Fecha],$E43+4)+SUMIFS(cRDTIsumoConsumo4,cRDTInsumoNombre4,MU$6,cCodigoenericoL2,MU$4,tRDT[Fecha],$E43+4)+SUMIFS(cRDTIsumoConsumo4,cRDTInsumoNombre4,MU$6,cCodigoenericoL3,MU$4,tRDT[Fecha],$E43+4)+SUMIFS(cRDTIsumoConsumo4,cRDTInsumoNombre4,MU$6,cCodigoenericoL4,MU$4,tRDT[Fecha],$E43+4)</f>
        <v>0</v>
      </c>
      <c r="MZ43" s="227" cm="1">
        <f t="array" ref="MZ43">SUMIFS(cRDTIsumoConsumo,cRDTInsumoNombre,MU$6,cCodigoenericoL1,MU$4,tRDT[Fecha],$E43+5)+SUMIFS(cRDTIsumoConsumo,cRDTInsumoNombre,MU$6,cCodigoenericoL2,MU$4,tRDT[Fecha],$E43+5)+SUMIFS(cRDTIsumoConsumo,cRDTInsumoNombre,MU$6,cCodigoenericoL3,MU$4,tRDT[Fecha],$E43+5)+SUMIFS(cRDTIsumoConsumo,cRDTInsumoNombre,MU$6,cCodigoenericoL4,MU$4,tRDT[Fecha],$E43+5)+SUMIFS(cRDTIsumoConsumo2,cRDTInsumoNombre2,MU$6,cCodigoenericoL1,MU$4,tRDT[Fecha],$E43+5)+SUMIFS(cRDTIsumoConsumo2,cRDTInsumoNombre2,MU$6,cCodigoenericoL2,MU$4,tRDT[Fecha],$E43+5)+SUMIFS(cRDTIsumoConsumo2,cRDTInsumoNombre2,MU$6,cCodigoenericoL3,MU$4,tRDT[Fecha],$E43+5)+SUMIFS(cRDTIsumoConsumo2,cRDTInsumoNombre2,MU$6,cCodigoenericoL4,MU$4,tRDT[Fecha],$E43+5)+SUMIFS(cRDTIsumoConsumo3,cRDTInsumoNombre3,MU$6,cCodigoenericoL1,MU$4,tRDT[Fecha],$E43+5)+SUMIFS(cRDTIsumoConsumo3,cRDTInsumoNombre3,MU$6,cCodigoenericoL2,MU$4,tRDT[Fecha],$E43+5)+SUMIFS(cRDTIsumoConsumo3,cRDTInsumoNombre3,MU$6,cCodigoenericoL3,MU$4,tRDT[Fecha],$E43+5)+SUMIFS(cRDTIsumoConsumo3,cRDTInsumoNombre3,MU$6,cCodigoenericoL4,MU$4,tRDT[Fecha],$E43+5)+0+SUMIFS(cRDTIsumoConsumo4,cRDTInsumoNombre4,MU$6,cCodigoenericoL1,MU$4,tRDT[Fecha],$E43+5)+SUMIFS(cRDTIsumoConsumo4,cRDTInsumoNombre4,MU$6,cCodigoenericoL2,MU$4,tRDT[Fecha],$E43+5)+SUMIFS(cRDTIsumoConsumo4,cRDTInsumoNombre4,MU$6,cCodigoenericoL3,MU$4,tRDT[Fecha],$E43+5)+SUMIFS(cRDTIsumoConsumo4,cRDTInsumoNombre4,MU$6,cCodigoenericoL4,MU$4,tRDT[Fecha],$E43+5)</f>
        <v>0</v>
      </c>
      <c r="NA43" s="227" cm="1">
        <f t="array" ref="NA43">SUMIFS(cRDTIsumoConsumo,cRDTInsumoNombre,MU$6,cCodigoenericoL1,MU$4,tRDT[Fecha],$E43+6)+SUMIFS(cRDTIsumoConsumo,cRDTInsumoNombre,MU$6,cCodigoenericoL2,MU$4,tRDT[Fecha],$E43+6)+SUMIFS(cRDTIsumoConsumo,cRDTInsumoNombre,MU$6,cCodigoenericoL3,MU$4,tRDT[Fecha],$E43+6)+SUMIFS(cRDTIsumoConsumo,cRDTInsumoNombre,MU$6,cCodigoenericoL4,MU$4,tRDT[Fecha],$E43+6)+SUMIFS(cRDTIsumoConsumo2,cRDTInsumoNombre2,MU$6,cCodigoenericoL1,MU$4,tRDT[Fecha],$E43+6)+SUMIFS(cRDTIsumoConsumo2,cRDTInsumoNombre2,MU$6,cCodigoenericoL2,MU$4,tRDT[Fecha],$E43+6)+SUMIFS(cRDTIsumoConsumo2,cRDTInsumoNombre2,MU$6,cCodigoenericoL3,MU$4,tRDT[Fecha],$E43+6)+SUMIFS(cRDTIsumoConsumo2,cRDTInsumoNombre2,MU$6,cCodigoenericoL4,MU$4,tRDT[Fecha],$E43+6)+SUMIFS(cRDTIsumoConsumo3,cRDTInsumoNombre3,MU$6,cCodigoenericoL1,MU$4,tRDT[Fecha],$E43+6)+SUMIFS(cRDTIsumoConsumo3,cRDTInsumoNombre3,MU$6,cCodigoenericoL2,MU$4,tRDT[Fecha],$E43+6)+SUMIFS(cRDTIsumoConsumo3,cRDTInsumoNombre3,MU$6,cCodigoenericoL3,MU$4,tRDT[Fecha],$E43+6)+SUMIFS(cRDTIsumoConsumo3,cRDTInsumoNombre3,MU$6,cCodigoenericoL4,MU$4,tRDT[Fecha],$E43+6)+0+SUMIFS(cRDTIsumoConsumo4,cRDTInsumoNombre4,MU$6,cCodigoenericoL1,MU$4,tRDT[Fecha],$E43+6)+SUMIFS(cRDTIsumoConsumo4,cRDTInsumoNombre4,MU$6,cCodigoenericoL2,MU$4,tRDT[Fecha],$E43+6)+SUMIFS(cRDTIsumoConsumo4,cRDTInsumoNombre4,MU$6,cCodigoenericoL3,MU$4,tRDT[Fecha],$E43+6)+SUMIFS(cRDTIsumoConsumo4,cRDTInsumoNombre4,MU$6,cCodigoenericoL4,MU$4,tRDT[Fecha],$E43+6)</f>
        <v>0</v>
      </c>
      <c r="NB43" s="257">
        <f t="shared" si="138"/>
        <v>0</v>
      </c>
      <c r="NC43" s="256" t="str">
        <f>IF(Tabla791011816129[[#This Row],[Total S01]]&gt;0,Tabla791011816129[[#This Row],[Total S01]],"")</f>
        <v/>
      </c>
      <c r="ND43" s="158" t="str">
        <f>IF(Tabla791011816129[[#This Row],[Total S02]]&gt;0,Tabla791011816129[[#This Row],[Total S02]],"")</f>
        <v/>
      </c>
      <c r="NE43" s="158" t="str">
        <f>IF(Tabla791011816129[[#This Row],[Total S03]]&gt;0,Tabla791011816129[[#This Row],[Total S03]],"")</f>
        <v/>
      </c>
      <c r="NF43" s="158" t="str">
        <f>IF(Tabla791011816129[[#This Row],[Total S04]]&gt;0,Tabla791011816129[[#This Row],[Total S04]],"")</f>
        <v/>
      </c>
      <c r="NG43" s="158" t="str">
        <f>IF(Tabla791011816129[[#This Row],[Total S05]]&gt;0,Tabla791011816129[[#This Row],[Total S05]],"")</f>
        <v/>
      </c>
      <c r="NH43" s="158" t="str">
        <f>IF(Tabla791011816129[[#This Row],[Total S06]]&gt;0,Tabla791011816129[[#This Row],[Total S06]],"")</f>
        <v/>
      </c>
      <c r="NI43" s="158" t="str">
        <f>IF(Tabla791011816129[[#This Row],[Tota S07]]&gt;0,Tabla791011816129[[#This Row],[Tota S07]],"")</f>
        <v/>
      </c>
      <c r="NJ43" s="158" t="str">
        <f>IF(Tabla791011816129[[#This Row],[Tota S08]]&gt;0,Tabla791011816129[[#This Row],[Tota S08]],"")</f>
        <v/>
      </c>
      <c r="NK43" s="245" t="str">
        <f>IF(Tabla791011816129[[#This Row],[Tota S09]]&gt;0,Tabla791011816129[[#This Row],[Tota S09]],"")</f>
        <v/>
      </c>
      <c r="NL43" s="631" t="str">
        <f>IF(Tabla791011816129[[#This Row],[Tota U06]]&gt;0,Tabla791011816129[[#This Row],[Tota U06]],"")</f>
        <v/>
      </c>
      <c r="NM43" s="706" t="str">
        <f>IF(Tabla791011816129[[#This Row],[Tota U07]]&gt;0,Tabla791011816129[[#This Row],[Tota U07]],"")</f>
        <v/>
      </c>
      <c r="NN43" s="706" t="str">
        <f>IF(Tabla791011816129[[#This Row],[Tota D08]]&gt;0,Tabla791011816129[[#This Row],[Tota D08]],"")</f>
        <v/>
      </c>
      <c r="NO43" s="706" t="str">
        <f>IF(Tabla791011816129[[#This Row],[Tota D09]]&gt;0,Tabla791011816129[[#This Row],[Tota D09]],"")</f>
        <v/>
      </c>
      <c r="NP43" s="706">
        <f>Tabla791011816129[[#This Row],[Tota D10]]</f>
        <v>0</v>
      </c>
      <c r="NQ43" s="706">
        <f>Tabla791011816129[[#This Row],[Tota D11]]</f>
        <v>0</v>
      </c>
      <c r="NR43" s="162">
        <f>Tabla791011816129[[#This Row],[Tota PE01]]</f>
        <v>0</v>
      </c>
      <c r="NS43" s="163">
        <f>Tabla791011816129[[#This Row],[Tota PE02]]</f>
        <v>0</v>
      </c>
      <c r="NT43" s="163">
        <f>Tabla791011816129[[#This Row],[Tota PE03]]</f>
        <v>0</v>
      </c>
      <c r="NU43" s="163">
        <f>Tabla791011816129[[#This Row],[Tota PE04]]</f>
        <v>0</v>
      </c>
      <c r="NV43" s="163">
        <f>Tabla791011816129[[#This Row],[Tota PE05]]</f>
        <v>0</v>
      </c>
      <c r="NW43" s="163">
        <f>Tabla791011816129[[#This Row],[Tota PE06]]</f>
        <v>0</v>
      </c>
      <c r="NX43" s="163">
        <f>Tabla791011816129[[#This Row],[Tota PE07]]</f>
        <v>0</v>
      </c>
      <c r="NY43" s="163">
        <f>Tabla791011816129[[#This Row],[Tota PE08]]</f>
        <v>0</v>
      </c>
      <c r="NZ43" s="163">
        <f>Tabla791011816129[[#This Row],[Tota PE09]]</f>
        <v>0</v>
      </c>
      <c r="OA43" s="163">
        <f>Tabla791011816129[[#This Row],[Tota PE10]]</f>
        <v>0</v>
      </c>
      <c r="OB43" s="163">
        <f>Tabla791011816129[[#This Row],[Tota PE11]]</f>
        <v>0</v>
      </c>
      <c r="OC43" s="163">
        <f>Tabla791011816129[[#This Row],[Tota PE12]]</f>
        <v>0</v>
      </c>
      <c r="OD43" s="163">
        <f>Tabla791011816129[[#This Row],[Tota PE13]]</f>
        <v>0</v>
      </c>
      <c r="OE43" s="163">
        <f>Tabla791011816129[[#This Row],[Tota PE014]]</f>
        <v>0</v>
      </c>
      <c r="OF43" s="163">
        <f>Tabla791011816129[[#This Row],[Tota PE015]]</f>
        <v>0</v>
      </c>
      <c r="OG43" s="163">
        <f>Tabla791011816129[[#This Row],[Tota PE021]]</f>
        <v>0</v>
      </c>
      <c r="OH43" s="163">
        <f>Tabla791011816129[[#This Row],[Tota PE027]]</f>
        <v>0</v>
      </c>
      <c r="OI43" s="163">
        <f>Tabla791011816129[[#This Row],[Tota PE033]]</f>
        <v>0</v>
      </c>
      <c r="OJ43" s="163">
        <f>Tabla791011816129[[#This Row],[Tota PE039]]</f>
        <v>0</v>
      </c>
      <c r="OK43" s="163">
        <f>Tabla791011816129[[#This Row],[Tota PE0397]]</f>
        <v>0</v>
      </c>
      <c r="OL43" s="163">
        <f>Tabla791011816129[[#This Row],[Tota PE0403]]</f>
        <v>0</v>
      </c>
      <c r="OM43" s="163">
        <f>Tabla791011816129[[#This Row],[Tota PE0409]]</f>
        <v>0</v>
      </c>
      <c r="ON43" s="163">
        <f>Tabla791011816129[[#This Row],[Tota PE0415]]</f>
        <v>0</v>
      </c>
      <c r="OO43" s="709">
        <f>Tabla791011816129[[#This Row],[Tota PE043]]</f>
        <v>0</v>
      </c>
      <c r="OP43" s="710">
        <f>Tabla791011816129[[#This Row],[Tota PE049]]</f>
        <v>0</v>
      </c>
      <c r="OQ43" s="710">
        <f>Tabla791011816129[[#This Row],[Tota PE055]]</f>
        <v>0</v>
      </c>
      <c r="OR43" s="710">
        <f>Tabla791011816129[[#This Row],[Tota PE061]]</f>
        <v>0</v>
      </c>
      <c r="OS43" s="710">
        <f>Tabla791011816129[[#This Row],[Tota PE067]]</f>
        <v>0</v>
      </c>
      <c r="OT43" s="710">
        <f>Tabla791011816129[[#This Row],[Tota PE073]]</f>
        <v>0</v>
      </c>
      <c r="OU43" s="710">
        <f>Tabla791011816129[[#This Row],[Tota PE078]]</f>
        <v>0</v>
      </c>
      <c r="OV43" s="1200">
        <f>SUM(Tabla791011816129[[#This Row],[S01]:[S09]])</f>
        <v>0</v>
      </c>
      <c r="OW43" s="1201">
        <f>SUM(Tabla791011816129[[#This Row],[U06]:[U07]])</f>
        <v>0</v>
      </c>
      <c r="OX43" s="1201">
        <f>SUM(Tabla791011816129[[#This Row],[D08]:[D11]])</f>
        <v>0</v>
      </c>
      <c r="OY43" s="1201">
        <f>SUM(Tabla791011816129[[#This Row],[U06]:[D11]])</f>
        <v>0</v>
      </c>
      <c r="OZ43" s="1202">
        <f>SUBTOTAL(9,Tabla791011816129[[#This Row],[PE01]:[PE23]])</f>
        <v>0</v>
      </c>
      <c r="PA43" s="1203">
        <f>SUM(Tabla791011816129[[#This Row],[M5]:[M52]])</f>
        <v>0</v>
      </c>
      <c r="PB43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4" spans="3:418" x14ac:dyDescent="0.25">
      <c r="C44" s="314">
        <f t="shared" si="93"/>
        <v>45411</v>
      </c>
      <c r="D44" s="153">
        <f>YEAR(Tabla791011816129[[#This Row],[28/08/2023]])</f>
        <v>2024</v>
      </c>
      <c r="E44" s="281">
        <f>Tabla791011816129[[#This Row],[28/08/2023]]</f>
        <v>45411</v>
      </c>
      <c r="F44" s="152">
        <f>_xlfn.ISOWEEKNUM(Tabla791011816129[[#This Row],[28/08/2023]])</f>
        <v>18</v>
      </c>
      <c r="G44" s="132" cm="1">
        <f t="array" ref="G44">SUMIFS(cRDTIsumoConsumo,cRDTInsumoNombre,G$6,cCodigoenericoL1,G$4,tRDT[Fecha],$E44)+SUMIFS(cRDTIsumoConsumo,cRDTInsumoNombre,G$6,cCodigoenericoL2,G$4,tRDT[Fecha],$E44)+SUMIFS(cRDTIsumoConsumo,cRDTInsumoNombre,G$6,cCodigoenericoL3,G$4,tRDT[Fecha],$E44)+SUMIFS(cRDTIsumoConsumo,cRDTInsumoNombre,G$6,cCodigoenericoL4,G$4,tRDT[Fecha],$E44)+SUMIFS(cRDTIsumoConsumo2,cRDTInsumoNombre2,G$6,cCodigoenericoL1,G$4,tRDT[Fecha],$E44)+SUMIFS(cRDTIsumoConsumo2,cRDTInsumoNombre2,G$6,cCodigoenericoL2,G$4,tRDT[Fecha],$E44)+SUMIFS(cRDTIsumoConsumo2,cRDTInsumoNombre2,G$6,cCodigoenericoL3,G$4,tRDT[Fecha],$E44)+SUMIFS(cRDTIsumoConsumo2,cRDTInsumoNombre2,G$6,cCodigoenericoL4,G$4,tRDT[Fecha],$E44)+SUMIFS(cRDTIsumoConsumo3,cRDTInsumoNombre3,G$6,cCodigoenericoL1,G$4,tRDT[Fecha],$E44)+SUMIFS(cRDTIsumoConsumo3,cRDTInsumoNombre3,G$6,cCodigoenericoL2,G$4,tRDT[Fecha],$E44)+SUMIFS(cRDTIsumoConsumo3,cRDTInsumoNombre3,G$6,cCodigoenericoL3,G$4,tRDT[Fecha],$E44)+SUMIFS(cRDTIsumoConsumo3,cRDTInsumoNombre3,G$6,cCodigoenericoL4,G$4,tRDT[Fecha],$E44)+0+SUMIFS(cRDTIsumoConsumo4,cRDTInsumoNombre4,G$6,cCodigoenericoL1,G$4,tRDT[Fecha],$E44)+SUMIFS(cRDTIsumoConsumo4,cRDTInsumoNombre4,G$6,cCodigoenericoL2,G$4,tRDT[Fecha],$E44)+SUMIFS(cRDTIsumoConsumo4,cRDTInsumoNombre4,G$6,cCodigoenericoL3,G$4,tRDT[Fecha],$E44)+SUMIFS(cRDTIsumoConsumo4,cRDTInsumoNombre4,G$6,cCodigoenericoL4,G$4,tRDT[Fecha],$E44)</f>
        <v>0</v>
      </c>
      <c r="H44" s="131" cm="1">
        <f t="array" ref="H44">SUMIFS(cRDTIsumoConsumo,cRDTInsumoNombre,G$6,cCodigoenericoL1,G$4,tRDT[Fecha],$E44+1)+SUMIFS(cRDTIsumoConsumo,cRDTInsumoNombre,G$6,cCodigoenericoL2,G$4,tRDT[Fecha],$E44+1)+SUMIFS(cRDTIsumoConsumo,cRDTInsumoNombre,G$6,cCodigoenericoL3,G$4,tRDT[Fecha],$E44+1)+SUMIFS(cRDTIsumoConsumo,cRDTInsumoNombre,G$6,cCodigoenericoL4,G$4,tRDT[Fecha],$E44+1)+SUMIFS(cRDTIsumoConsumo2,cRDTInsumoNombre2,G$6,cCodigoenericoL1,G$4,tRDT[Fecha],$E44+1)+SUMIFS(cRDTIsumoConsumo2,cRDTInsumoNombre2,G$6,cCodigoenericoL2,G$4,tRDT[Fecha],$E44+1)+SUMIFS(cRDTIsumoConsumo2,cRDTInsumoNombre2,G$6,cCodigoenericoL3,G$4,tRDT[Fecha],$E44+1)+SUMIFS(cRDTIsumoConsumo2,cRDTInsumoNombre2,G$6,cCodigoenericoL4,G$4,tRDT[Fecha],$E44+1)+SUMIFS(cRDTIsumoConsumo3,cRDTInsumoNombre3,G$6,cCodigoenericoL1,G$4,tRDT[Fecha],$E44+1)+SUMIFS(cRDTIsumoConsumo3,cRDTInsumoNombre3,G$6,cCodigoenericoL2,G$4,tRDT[Fecha],$E44+1)+SUMIFS(cRDTIsumoConsumo3,cRDTInsumoNombre3,G$6,cCodigoenericoL3,G$4,tRDT[Fecha],$E44+1)+SUMIFS(cRDTIsumoConsumo3,cRDTInsumoNombre3,G$6,cCodigoenericoL4,G$4,tRDT[Fecha],$E44+1)+0+SUMIFS(cRDTIsumoConsumo4,cRDTInsumoNombre4,G$6,cCodigoenericoL1,G$4,tRDT[Fecha],$E44+1)+SUMIFS(cRDTIsumoConsumo4,cRDTInsumoNombre4,G$6,cCodigoenericoL2,G$4,tRDT[Fecha],$E44+1)+SUMIFS(cRDTIsumoConsumo4,cRDTInsumoNombre4,G$6,cCodigoenericoL3,G$4,tRDT[Fecha],$E44+1)+SUMIFS(cRDTIsumoConsumo4,cRDTInsumoNombre4,G$6,cCodigoenericoL4,G$4,tRDT[Fecha],$E44+1)</f>
        <v>0</v>
      </c>
      <c r="I44" s="131" cm="1">
        <f t="array" ref="I44">SUMIFS(cRDTIsumoConsumo,cRDTInsumoNombre,G$6,cCodigoenericoL1,G$4,tRDT[Fecha],$E44+2)+SUMIFS(cRDTIsumoConsumo,cRDTInsumoNombre,G$6,cCodigoenericoL2,G$4,tRDT[Fecha],$E44+2)+SUMIFS(cRDTIsumoConsumo,cRDTInsumoNombre,G$6,cCodigoenericoL3,G$4,tRDT[Fecha],$E44+2)+SUMIFS(cRDTIsumoConsumo,cRDTInsumoNombre,G$6,cCodigoenericoL4,G$4,tRDT[Fecha],$E44+2)+SUMIFS(cRDTIsumoConsumo2,cRDTInsumoNombre2,G$6,cCodigoenericoL1,G$4,tRDT[Fecha],$E44+2)+SUMIFS(cRDTIsumoConsumo2,cRDTInsumoNombre2,G$6,cCodigoenericoL2,G$4,tRDT[Fecha],$E44+2)+SUMIFS(cRDTIsumoConsumo2,cRDTInsumoNombre2,G$6,cCodigoenericoL3,G$4,tRDT[Fecha],$E44+2)+SUMIFS(cRDTIsumoConsumo2,cRDTInsumoNombre2,G$6,cCodigoenericoL4,G$4,tRDT[Fecha],$E44+2)+SUMIFS(cRDTIsumoConsumo3,cRDTInsumoNombre3,G$6,cCodigoenericoL1,G$4,tRDT[Fecha],$E44+2)+SUMIFS(cRDTIsumoConsumo3,cRDTInsumoNombre3,G$6,cCodigoenericoL2,G$4,tRDT[Fecha],$E44+2)+SUMIFS(cRDTIsumoConsumo3,cRDTInsumoNombre3,G$6,cCodigoenericoL3,G$4,tRDT[Fecha],$E44+2)+SUMIFS(cRDTIsumoConsumo3,cRDTInsumoNombre3,G$6,cCodigoenericoL4,G$4,tRDT[Fecha],$E44+2)+0+SUMIFS(cRDTIsumoConsumo4,cRDTInsumoNombre4,G$6,cCodigoenericoL1,G$4,tRDT[Fecha],$E44+2)+SUMIFS(cRDTIsumoConsumo4,cRDTInsumoNombre4,G$6,cCodigoenericoL2,G$4,tRDT[Fecha],$E44+2)+SUMIFS(cRDTIsumoConsumo4,cRDTInsumoNombre4,G$6,cCodigoenericoL3,G$4,tRDT[Fecha],$E44+2)+SUMIFS(cRDTIsumoConsumo4,cRDTInsumoNombre4,G$6,cCodigoenericoL4,G$4,tRDT[Fecha],$E44+2)</f>
        <v>0</v>
      </c>
      <c r="J44" s="131" cm="1">
        <f t="array" ref="J44">SUMIFS(cRDTIsumoConsumo,cRDTInsumoNombre,G$6,cCodigoenericoL1,G$4,tRDT[Fecha],$E44+3)+SUMIFS(cRDTIsumoConsumo,cRDTInsumoNombre,G$6,cCodigoenericoL2,G$4,tRDT[Fecha],$E44+3)+SUMIFS(cRDTIsumoConsumo,cRDTInsumoNombre,G$6,cCodigoenericoL3,G$4,tRDT[Fecha],$E44+3)+SUMIFS(cRDTIsumoConsumo,cRDTInsumoNombre,G$6,cCodigoenericoL4,G$4,tRDT[Fecha],$E44+3)+SUMIFS(cRDTIsumoConsumo2,cRDTInsumoNombre2,G$6,cCodigoenericoL1,G$4,tRDT[Fecha],$E44+3)+SUMIFS(cRDTIsumoConsumo2,cRDTInsumoNombre2,G$6,cCodigoenericoL2,G$4,tRDT[Fecha],$E44+3)+SUMIFS(cRDTIsumoConsumo2,cRDTInsumoNombre2,G$6,cCodigoenericoL3,G$4,tRDT[Fecha],$E44+3)+SUMIFS(cRDTIsumoConsumo2,cRDTInsumoNombre2,G$6,cCodigoenericoL4,G$4,tRDT[Fecha],$E44+3)+SUMIFS(cRDTIsumoConsumo3,cRDTInsumoNombre3,G$6,cCodigoenericoL1,G$4,tRDT[Fecha],$E44+3)+SUMIFS(cRDTIsumoConsumo3,cRDTInsumoNombre3,G$6,cCodigoenericoL2,G$4,tRDT[Fecha],$E44+3)+SUMIFS(cRDTIsumoConsumo3,cRDTInsumoNombre3,G$6,cCodigoenericoL3,G$4,tRDT[Fecha],$E44+3)+SUMIFS(cRDTIsumoConsumo3,cRDTInsumoNombre3,G$6,cCodigoenericoL4,G$4,tRDT[Fecha],$E44+3)+0+SUMIFS(cRDTIsumoConsumo4,cRDTInsumoNombre4,G$6,cCodigoenericoL1,G$4,tRDT[Fecha],$E44+3)+SUMIFS(cRDTIsumoConsumo4,cRDTInsumoNombre4,G$6,cCodigoenericoL2,G$4,tRDT[Fecha],$E44+3)+SUMIFS(cRDTIsumoConsumo4,cRDTInsumoNombre4,G$6,cCodigoenericoL3,G$4,tRDT[Fecha],$E44+3)+SUMIFS(cRDTIsumoConsumo4,cRDTInsumoNombre4,G$6,cCodigoenericoL4,G$4,tRDT[Fecha],$E44+3)</f>
        <v>0</v>
      </c>
      <c r="K44" s="131" cm="1">
        <f t="array" ref="K44">SUMIFS(cRDTIsumoConsumo,cRDTInsumoNombre,G$6,cCodigoenericoL1,G$4,tRDT[Fecha],$E44+4)+SUMIFS(cRDTIsumoConsumo,cRDTInsumoNombre,G$6,cCodigoenericoL2,G$4,tRDT[Fecha],$E44+4)+SUMIFS(cRDTIsumoConsumo,cRDTInsumoNombre,G$6,cCodigoenericoL3,G$4,tRDT[Fecha],$E44+4)+SUMIFS(cRDTIsumoConsumo,cRDTInsumoNombre,G$6,cCodigoenericoL4,G$4,tRDT[Fecha],$E44+4)+SUMIFS(cRDTIsumoConsumo2,cRDTInsumoNombre2,G$6,cCodigoenericoL1,G$4,tRDT[Fecha],$E44+4)+SUMIFS(cRDTIsumoConsumo2,cRDTInsumoNombre2,G$6,cCodigoenericoL2,G$4,tRDT[Fecha],$E44+4)+SUMIFS(cRDTIsumoConsumo2,cRDTInsumoNombre2,G$6,cCodigoenericoL3,G$4,tRDT[Fecha],$E44+4)+SUMIFS(cRDTIsumoConsumo2,cRDTInsumoNombre2,G$6,cCodigoenericoL4,G$4,tRDT[Fecha],$E44+4)+SUMIFS(cRDTIsumoConsumo3,cRDTInsumoNombre3,G$6,cCodigoenericoL1,G$4,tRDT[Fecha],$E44+4)+SUMIFS(cRDTIsumoConsumo3,cRDTInsumoNombre3,G$6,cCodigoenericoL2,G$4,tRDT[Fecha],$E44+4)+SUMIFS(cRDTIsumoConsumo3,cRDTInsumoNombre3,G$6,cCodigoenericoL3,G$4,tRDT[Fecha],$E44+4)+SUMIFS(cRDTIsumoConsumo3,cRDTInsumoNombre3,G$6,cCodigoenericoL4,G$4,tRDT[Fecha],$E44+4)+0+SUMIFS(cRDTIsumoConsumo4,cRDTInsumoNombre4,G$6,cCodigoenericoL1,G$4,tRDT[Fecha],$E44+4)+SUMIFS(cRDTIsumoConsumo4,cRDTInsumoNombre4,G$6,cCodigoenericoL2,G$4,tRDT[Fecha],$E44+4)+SUMIFS(cRDTIsumoConsumo4,cRDTInsumoNombre4,G$6,cCodigoenericoL3,G$4,tRDT[Fecha],$E44+4)+SUMIFS(cRDTIsumoConsumo4,cRDTInsumoNombre4,G$6,cCodigoenericoL4,G$4,tRDT[Fecha],$E44+4)</f>
        <v>0</v>
      </c>
      <c r="L44" s="131" cm="1">
        <f t="array" ref="L44">SUMIFS(cRDTIsumoConsumo,cRDTInsumoNombre,G$6,cCodigoenericoL1,G$4,tRDT[Fecha],$E44+5)+SUMIFS(cRDTIsumoConsumo,cRDTInsumoNombre,G$6,cCodigoenericoL2,G$4,tRDT[Fecha],$E44+5)+SUMIFS(cRDTIsumoConsumo,cRDTInsumoNombre,G$6,cCodigoenericoL3,G$4,tRDT[Fecha],$E44+5)+SUMIFS(cRDTIsumoConsumo,cRDTInsumoNombre,G$6,cCodigoenericoL4,G$4,tRDT[Fecha],$E44+5)+SUMIFS(cRDTIsumoConsumo2,cRDTInsumoNombre2,G$6,cCodigoenericoL1,G$4,tRDT[Fecha],$E44+5)+SUMIFS(cRDTIsumoConsumo2,cRDTInsumoNombre2,G$6,cCodigoenericoL2,G$4,tRDT[Fecha],$E44+5)+SUMIFS(cRDTIsumoConsumo2,cRDTInsumoNombre2,G$6,cCodigoenericoL3,G$4,tRDT[Fecha],$E44+5)+SUMIFS(cRDTIsumoConsumo2,cRDTInsumoNombre2,G$6,cCodigoenericoL4,G$4,tRDT[Fecha],$E44+5)+SUMIFS(cRDTIsumoConsumo3,cRDTInsumoNombre3,G$6,cCodigoenericoL1,G$4,tRDT[Fecha],$E44+5)+SUMIFS(cRDTIsumoConsumo3,cRDTInsumoNombre3,G$6,cCodigoenericoL2,G$4,tRDT[Fecha],$E44+5)+SUMIFS(cRDTIsumoConsumo3,cRDTInsumoNombre3,G$6,cCodigoenericoL3,G$4,tRDT[Fecha],$E44+5)+SUMIFS(cRDTIsumoConsumo3,cRDTInsumoNombre3,G$6,cCodigoenericoL4,G$4,tRDT[Fecha],$E44+5)+0+SUMIFS(cRDTIsumoConsumo4,cRDTInsumoNombre4,G$6,cCodigoenericoL1,G$4,tRDT[Fecha],$E44+5)+SUMIFS(cRDTIsumoConsumo4,cRDTInsumoNombre4,G$6,cCodigoenericoL2,G$4,tRDT[Fecha],$E44+5)+SUMIFS(cRDTIsumoConsumo4,cRDTInsumoNombre4,G$6,cCodigoenericoL3,G$4,tRDT[Fecha],$E44+5)+SUMIFS(cRDTIsumoConsumo4,cRDTInsumoNombre4,G$6,cCodigoenericoL4,G$4,tRDT[Fecha],$E44+5)</f>
        <v>0</v>
      </c>
      <c r="M44" s="131" cm="1">
        <f t="array" ref="M44">SUMIFS(cRDTIsumoConsumo,cRDTInsumoNombre,G$6,cCodigoenericoL1,G$4,tRDT[Fecha],$E44+6)+SUMIFS(cRDTIsumoConsumo,cRDTInsumoNombre,G$6,cCodigoenericoL2,G$4,tRDT[Fecha],$E44+6)+SUMIFS(cRDTIsumoConsumo,cRDTInsumoNombre,G$6,cCodigoenericoL3,G$4,tRDT[Fecha],$E44+6)+SUMIFS(cRDTIsumoConsumo,cRDTInsumoNombre,G$6,cCodigoenericoL4,G$4,tRDT[Fecha],$E44+6)+SUMIFS(cRDTIsumoConsumo2,cRDTInsumoNombre2,G$6,cCodigoenericoL1,G$4,tRDT[Fecha],$E44+6)+SUMIFS(cRDTIsumoConsumo2,cRDTInsumoNombre2,G$6,cCodigoenericoL2,G$4,tRDT[Fecha],$E44+6)+SUMIFS(cRDTIsumoConsumo2,cRDTInsumoNombre2,G$6,cCodigoenericoL3,G$4,tRDT[Fecha],$E44+6)+SUMIFS(cRDTIsumoConsumo2,cRDTInsumoNombre2,G$6,cCodigoenericoL4,G$4,tRDT[Fecha],$E44+6)+SUMIFS(cRDTIsumoConsumo3,cRDTInsumoNombre3,G$6,cCodigoenericoL1,G$4,tRDT[Fecha],$E44+6)+SUMIFS(cRDTIsumoConsumo3,cRDTInsumoNombre3,G$6,cCodigoenericoL2,G$4,tRDT[Fecha],$E44+6)+SUMIFS(cRDTIsumoConsumo3,cRDTInsumoNombre3,G$6,cCodigoenericoL3,G$4,tRDT[Fecha],$E44+6)+SUMIFS(cRDTIsumoConsumo3,cRDTInsumoNombre3,G$6,cCodigoenericoL4,G$4,tRDT[Fecha],$E44+6)+0+SUMIFS(cRDTIsumoConsumo4,cRDTInsumoNombre4,G$6,cCodigoenericoL1,G$4,tRDT[Fecha],$E44+6)+SUMIFS(cRDTIsumoConsumo4,cRDTInsumoNombre4,G$6,cCodigoenericoL2,G$4,tRDT[Fecha],$E44+6)+SUMIFS(cRDTIsumoConsumo4,cRDTInsumoNombre4,G$6,cCodigoenericoL3,G$4,tRDT[Fecha],$E44+6)+SUMIFS(cRDTIsumoConsumo4,cRDTInsumoNombre4,G$6,cCodigoenericoL4,G$4,tRDT[Fecha],$E44+6)</f>
        <v>0</v>
      </c>
      <c r="N44" s="257">
        <f t="shared" si="94"/>
        <v>0</v>
      </c>
      <c r="O44" s="132" cm="1">
        <f t="array" ref="O44">SUMIFS(cRDTIsumoConsumo,cRDTInsumoNombre,O$6,cCodigoenericoL1,O$4,tRDT[Fecha],$E44)+SUMIFS(cRDTIsumoConsumo,cRDTInsumoNombre,O$6,cCodigoenericoL2,O$4,tRDT[Fecha],$E44)+SUMIFS(cRDTIsumoConsumo,cRDTInsumoNombre,O$6,cCodigoenericoL3,O$4,tRDT[Fecha],$E44)+SUMIFS(cRDTIsumoConsumo,cRDTInsumoNombre,O$6,cCodigoenericoL4,O$4,tRDT[Fecha],$E44)+SUMIFS(cRDTIsumoConsumo2,cRDTInsumoNombre2,O$6,cCodigoenericoL1,O$4,tRDT[Fecha],$E44)+SUMIFS(cRDTIsumoConsumo2,cRDTInsumoNombre2,O$6,cCodigoenericoL2,O$4,tRDT[Fecha],$E44)+SUMIFS(cRDTIsumoConsumo2,cRDTInsumoNombre2,O$6,cCodigoenericoL3,O$4,tRDT[Fecha],$E44)+SUMIFS(cRDTIsumoConsumo2,cRDTInsumoNombre2,O$6,cCodigoenericoL4,O$4,tRDT[Fecha],$E44)+SUMIFS(cRDTIsumoConsumo3,cRDTInsumoNombre3,O$6,cCodigoenericoL1,O$4,tRDT[Fecha],$E44)+SUMIFS(cRDTIsumoConsumo3,cRDTInsumoNombre3,O$6,cCodigoenericoL2,O$4,tRDT[Fecha],$E44)+SUMIFS(cRDTIsumoConsumo3,cRDTInsumoNombre3,O$6,cCodigoenericoL3,O$4,tRDT[Fecha],$E44)+SUMIFS(cRDTIsumoConsumo3,cRDTInsumoNombre3,O$6,cCodigoenericoL4,O$4,tRDT[Fecha],$E44)+0+SUMIFS(cRDTIsumoConsumo4,cRDTInsumoNombre4,O$6,cCodigoenericoL1,O$4,tRDT[Fecha],$E44)+SUMIFS(cRDTIsumoConsumo4,cRDTInsumoNombre4,O$6,cCodigoenericoL2,O$4,tRDT[Fecha],$E44)+SUMIFS(cRDTIsumoConsumo4,cRDTInsumoNombre4,O$6,cCodigoenericoL3,O$4,tRDT[Fecha],$E44)+SUMIFS(cRDTIsumoConsumo4,cRDTInsumoNombre4,O$6,cCodigoenericoL4,O$4,tRDT[Fecha],$E44)</f>
        <v>0</v>
      </c>
      <c r="P44" s="131" cm="1">
        <f t="array" ref="P44">SUMIFS(cRDTIsumoConsumo,cRDTInsumoNombre,O$6,cCodigoenericoL1,O$4,tRDT[Fecha],$E44+1)+SUMIFS(cRDTIsumoConsumo,cRDTInsumoNombre,O$6,cCodigoenericoL2,O$4,tRDT[Fecha],$E44+1)+SUMIFS(cRDTIsumoConsumo,cRDTInsumoNombre,O$6,cCodigoenericoL3,O$4,tRDT[Fecha],$E44+1)+SUMIFS(cRDTIsumoConsumo,cRDTInsumoNombre,O$6,cCodigoenericoL4,O$4,tRDT[Fecha],$E44+1)+SUMIFS(cRDTIsumoConsumo2,cRDTInsumoNombre2,O$6,cCodigoenericoL1,O$4,tRDT[Fecha],$E44+1)+SUMIFS(cRDTIsumoConsumo2,cRDTInsumoNombre2,O$6,cCodigoenericoL2,O$4,tRDT[Fecha],$E44+1)+SUMIFS(cRDTIsumoConsumo2,cRDTInsumoNombre2,O$6,cCodigoenericoL3,O$4,tRDT[Fecha],$E44+1)+SUMIFS(cRDTIsumoConsumo2,cRDTInsumoNombre2,O$6,cCodigoenericoL4,O$4,tRDT[Fecha],$E44+1)+SUMIFS(cRDTIsumoConsumo3,cRDTInsumoNombre3,O$6,cCodigoenericoL1,O$4,tRDT[Fecha],$E44+1)+SUMIFS(cRDTIsumoConsumo3,cRDTInsumoNombre3,O$6,cCodigoenericoL2,O$4,tRDT[Fecha],$E44+1)+SUMIFS(cRDTIsumoConsumo3,cRDTInsumoNombre3,O$6,cCodigoenericoL3,O$4,tRDT[Fecha],$E44+1)+SUMIFS(cRDTIsumoConsumo3,cRDTInsumoNombre3,O$6,cCodigoenericoL4,O$4,tRDT[Fecha],$E44+1)+0+SUMIFS(cRDTIsumoConsumo4,cRDTInsumoNombre4,O$6,cCodigoenericoL1,O$4,tRDT[Fecha],$E44+1)+SUMIFS(cRDTIsumoConsumo4,cRDTInsumoNombre4,O$6,cCodigoenericoL2,O$4,tRDT[Fecha],$E44+1)+SUMIFS(cRDTIsumoConsumo4,cRDTInsumoNombre4,O$6,cCodigoenericoL3,O$4,tRDT[Fecha],$E44+1)+SUMIFS(cRDTIsumoConsumo4,cRDTInsumoNombre4,O$6,cCodigoenericoL4,O$4,tRDT[Fecha],$E44+1)</f>
        <v>0</v>
      </c>
      <c r="Q44" s="131" cm="1">
        <f t="array" ref="Q44">SUMIFS(cRDTIsumoConsumo,cRDTInsumoNombre,O$6,cCodigoenericoL1,O$4,tRDT[Fecha],$E44+2)+SUMIFS(cRDTIsumoConsumo,cRDTInsumoNombre,O$6,cCodigoenericoL2,O$4,tRDT[Fecha],$E44+2)+SUMIFS(cRDTIsumoConsumo,cRDTInsumoNombre,O$6,cCodigoenericoL3,O$4,tRDT[Fecha],$E44+2)+SUMIFS(cRDTIsumoConsumo,cRDTInsumoNombre,O$6,cCodigoenericoL4,O$4,tRDT[Fecha],$E44+2)+SUMIFS(cRDTIsumoConsumo2,cRDTInsumoNombre2,O$6,cCodigoenericoL1,O$4,tRDT[Fecha],$E44+2)+SUMIFS(cRDTIsumoConsumo2,cRDTInsumoNombre2,O$6,cCodigoenericoL2,O$4,tRDT[Fecha],$E44+2)+SUMIFS(cRDTIsumoConsumo2,cRDTInsumoNombre2,O$6,cCodigoenericoL3,O$4,tRDT[Fecha],$E44+2)+SUMIFS(cRDTIsumoConsumo2,cRDTInsumoNombre2,O$6,cCodigoenericoL4,O$4,tRDT[Fecha],$E44+2)+SUMIFS(cRDTIsumoConsumo3,cRDTInsumoNombre3,O$6,cCodigoenericoL1,O$4,tRDT[Fecha],$E44+2)+SUMIFS(cRDTIsumoConsumo3,cRDTInsumoNombre3,O$6,cCodigoenericoL2,O$4,tRDT[Fecha],$E44+2)+SUMIFS(cRDTIsumoConsumo3,cRDTInsumoNombre3,O$6,cCodigoenericoL3,O$4,tRDT[Fecha],$E44+2)+SUMIFS(cRDTIsumoConsumo3,cRDTInsumoNombre3,O$6,cCodigoenericoL4,O$4,tRDT[Fecha],$E44+2)+0+SUMIFS(cRDTIsumoConsumo4,cRDTInsumoNombre4,O$6,cCodigoenericoL1,O$4,tRDT[Fecha],$E44+2)+SUMIFS(cRDTIsumoConsumo4,cRDTInsumoNombre4,O$6,cCodigoenericoL2,O$4,tRDT[Fecha],$E44+2)+SUMIFS(cRDTIsumoConsumo4,cRDTInsumoNombre4,O$6,cCodigoenericoL3,O$4,tRDT[Fecha],$E44+2)+SUMIFS(cRDTIsumoConsumo4,cRDTInsumoNombre4,O$6,cCodigoenericoL4,O$4,tRDT[Fecha],$E44+2)</f>
        <v>0</v>
      </c>
      <c r="R44" s="131" cm="1">
        <f t="array" ref="R44">SUMIFS(cRDTIsumoConsumo,cRDTInsumoNombre,O$6,cCodigoenericoL1,O$4,tRDT[Fecha],$E44+3)+SUMIFS(cRDTIsumoConsumo,cRDTInsumoNombre,O$6,cCodigoenericoL2,O$4,tRDT[Fecha],$E44+3)+SUMIFS(cRDTIsumoConsumo,cRDTInsumoNombre,O$6,cCodigoenericoL3,O$4,tRDT[Fecha],$E44+3)+SUMIFS(cRDTIsumoConsumo,cRDTInsumoNombre,O$6,cCodigoenericoL4,O$4,tRDT[Fecha],$E44+3)+SUMIFS(cRDTIsumoConsumo2,cRDTInsumoNombre2,O$6,cCodigoenericoL1,O$4,tRDT[Fecha],$E44+3)+SUMIFS(cRDTIsumoConsumo2,cRDTInsumoNombre2,O$6,cCodigoenericoL2,O$4,tRDT[Fecha],$E44+3)+SUMIFS(cRDTIsumoConsumo2,cRDTInsumoNombre2,O$6,cCodigoenericoL3,O$4,tRDT[Fecha],$E44+3)+SUMIFS(cRDTIsumoConsumo2,cRDTInsumoNombre2,O$6,cCodigoenericoL4,O$4,tRDT[Fecha],$E44+3)+SUMIFS(cRDTIsumoConsumo3,cRDTInsumoNombre3,O$6,cCodigoenericoL1,O$4,tRDT[Fecha],$E44+3)+SUMIFS(cRDTIsumoConsumo3,cRDTInsumoNombre3,O$6,cCodigoenericoL2,O$4,tRDT[Fecha],$E44+3)+SUMIFS(cRDTIsumoConsumo3,cRDTInsumoNombre3,O$6,cCodigoenericoL3,O$4,tRDT[Fecha],$E44+3)+SUMIFS(cRDTIsumoConsumo3,cRDTInsumoNombre3,O$6,cCodigoenericoL4,O$4,tRDT[Fecha],$E44+3)+0+SUMIFS(cRDTIsumoConsumo4,cRDTInsumoNombre4,O$6,cCodigoenericoL1,O$4,tRDT[Fecha],$E44+3)+SUMIFS(cRDTIsumoConsumo4,cRDTInsumoNombre4,O$6,cCodigoenericoL2,O$4,tRDT[Fecha],$E44+3)+SUMIFS(cRDTIsumoConsumo4,cRDTInsumoNombre4,O$6,cCodigoenericoL3,O$4,tRDT[Fecha],$E44+3)+SUMIFS(cRDTIsumoConsumo4,cRDTInsumoNombre4,O$6,cCodigoenericoL4,O$4,tRDT[Fecha],$E44+3)</f>
        <v>0</v>
      </c>
      <c r="S44" s="227" cm="1">
        <f t="array" ref="S44">SUMIFS(cRDTIsumoConsumo,cRDTInsumoNombre,O$6,cCodigoenericoL1,O$4,tRDT[Fecha],$E44+4)+SUMIFS(cRDTIsumoConsumo,cRDTInsumoNombre,O$6,cCodigoenericoL2,O$4,tRDT[Fecha],$E44+4)+SUMIFS(cRDTIsumoConsumo,cRDTInsumoNombre,O$6,cCodigoenericoL3,O$4,tRDT[Fecha],$E44+4)+SUMIFS(cRDTIsumoConsumo,cRDTInsumoNombre,O$6,cCodigoenericoL4,O$4,tRDT[Fecha],$E44+4)+SUMIFS(cRDTIsumoConsumo2,cRDTInsumoNombre2,O$6,cCodigoenericoL1,O$4,tRDT[Fecha],$E44+4)+SUMIFS(cRDTIsumoConsumo2,cRDTInsumoNombre2,O$6,cCodigoenericoL2,O$4,tRDT[Fecha],$E44+4)+SUMIFS(cRDTIsumoConsumo2,cRDTInsumoNombre2,O$6,cCodigoenericoL3,O$4,tRDT[Fecha],$E44+4)+SUMIFS(cRDTIsumoConsumo2,cRDTInsumoNombre2,O$6,cCodigoenericoL4,O$4,tRDT[Fecha],$E44+4)+SUMIFS(cRDTIsumoConsumo3,cRDTInsumoNombre3,O$6,cCodigoenericoL1,O$4,tRDT[Fecha],$E44+4)+SUMIFS(cRDTIsumoConsumo3,cRDTInsumoNombre3,O$6,cCodigoenericoL2,O$4,tRDT[Fecha],$E44+4)+SUMIFS(cRDTIsumoConsumo3,cRDTInsumoNombre3,O$6,cCodigoenericoL3,O$4,tRDT[Fecha],$E44+4)+SUMIFS(cRDTIsumoConsumo3,cRDTInsumoNombre3,O$6,cCodigoenericoL4,O$4,tRDT[Fecha],$E44+4)+0+SUMIFS(cRDTIsumoConsumo4,cRDTInsumoNombre4,O$6,cCodigoenericoL1,O$4,tRDT[Fecha],$E44+4)+SUMIFS(cRDTIsumoConsumo4,cRDTInsumoNombre4,O$6,cCodigoenericoL2,O$4,tRDT[Fecha],$E44+4)+SUMIFS(cRDTIsumoConsumo4,cRDTInsumoNombre4,O$6,cCodigoenericoL3,O$4,tRDT[Fecha],$E44+4)+SUMIFS(cRDTIsumoConsumo4,cRDTInsumoNombre4,O$6,cCodigoenericoL4,O$4,tRDT[Fecha],$E44+4)</f>
        <v>0</v>
      </c>
      <c r="T44" s="227" cm="1">
        <f t="array" ref="T44">SUMIFS(cRDTIsumoConsumo,cRDTInsumoNombre,O$6,cCodigoenericoL1,O$4,tRDT[Fecha],$E44+5)+SUMIFS(cRDTIsumoConsumo,cRDTInsumoNombre,O$6,cCodigoenericoL2,O$4,tRDT[Fecha],$E44+5)+SUMIFS(cRDTIsumoConsumo,cRDTInsumoNombre,O$6,cCodigoenericoL3,O$4,tRDT[Fecha],$E44+5)+SUMIFS(cRDTIsumoConsumo,cRDTInsumoNombre,O$6,cCodigoenericoL4,O$4,tRDT[Fecha],$E44+5)+SUMIFS(cRDTIsumoConsumo2,cRDTInsumoNombre2,O$6,cCodigoenericoL1,O$4,tRDT[Fecha],$E44+5)+SUMIFS(cRDTIsumoConsumo2,cRDTInsumoNombre2,O$6,cCodigoenericoL2,O$4,tRDT[Fecha],$E44+5)+SUMIFS(cRDTIsumoConsumo2,cRDTInsumoNombre2,O$6,cCodigoenericoL3,O$4,tRDT[Fecha],$E44+5)+SUMIFS(cRDTIsumoConsumo2,cRDTInsumoNombre2,O$6,cCodigoenericoL4,O$4,tRDT[Fecha],$E44+5)+SUMIFS(cRDTIsumoConsumo3,cRDTInsumoNombre3,O$6,cCodigoenericoL1,O$4,tRDT[Fecha],$E44+5)+SUMIFS(cRDTIsumoConsumo3,cRDTInsumoNombre3,O$6,cCodigoenericoL2,O$4,tRDT[Fecha],$E44+5)+SUMIFS(cRDTIsumoConsumo3,cRDTInsumoNombre3,O$6,cCodigoenericoL3,O$4,tRDT[Fecha],$E44+5)+SUMIFS(cRDTIsumoConsumo3,cRDTInsumoNombre3,O$6,cCodigoenericoL4,O$4,tRDT[Fecha],$E44+5)+0+SUMIFS(cRDTIsumoConsumo4,cRDTInsumoNombre4,O$6,cCodigoenericoL1,O$4,tRDT[Fecha],$E44+5)+SUMIFS(cRDTIsumoConsumo4,cRDTInsumoNombre4,O$6,cCodigoenericoL2,O$4,tRDT[Fecha],$E44+5)+SUMIFS(cRDTIsumoConsumo4,cRDTInsumoNombre4,O$6,cCodigoenericoL3,O$4,tRDT[Fecha],$E44+5)+SUMIFS(cRDTIsumoConsumo4,cRDTInsumoNombre4,O$6,cCodigoenericoL4,O$4,tRDT[Fecha],$E44+5)</f>
        <v>0</v>
      </c>
      <c r="U44" s="227" cm="1">
        <f t="array" ref="U44">SUMIFS(cRDTIsumoConsumo,cRDTInsumoNombre,O$6,cCodigoenericoL1,O$4,tRDT[Fecha],$E44+6)+SUMIFS(cRDTIsumoConsumo,cRDTInsumoNombre,O$6,cCodigoenericoL2,O$4,tRDT[Fecha],$E44+6)+SUMIFS(cRDTIsumoConsumo,cRDTInsumoNombre,O$6,cCodigoenericoL3,O$4,tRDT[Fecha],$E44+6)+SUMIFS(cRDTIsumoConsumo,cRDTInsumoNombre,O$6,cCodigoenericoL4,O$4,tRDT[Fecha],$E44+6)+SUMIFS(cRDTIsumoConsumo2,cRDTInsumoNombre2,O$6,cCodigoenericoL1,O$4,tRDT[Fecha],$E44+6)+SUMIFS(cRDTIsumoConsumo2,cRDTInsumoNombre2,O$6,cCodigoenericoL2,O$4,tRDT[Fecha],$E44+6)+SUMIFS(cRDTIsumoConsumo2,cRDTInsumoNombre2,O$6,cCodigoenericoL3,O$4,tRDT[Fecha],$E44+6)+SUMIFS(cRDTIsumoConsumo2,cRDTInsumoNombre2,O$6,cCodigoenericoL4,O$4,tRDT[Fecha],$E44+6)+SUMIFS(cRDTIsumoConsumo3,cRDTInsumoNombre3,O$6,cCodigoenericoL1,O$4,tRDT[Fecha],$E44+6)+SUMIFS(cRDTIsumoConsumo3,cRDTInsumoNombre3,O$6,cCodigoenericoL2,O$4,tRDT[Fecha],$E44+6)+SUMIFS(cRDTIsumoConsumo3,cRDTInsumoNombre3,O$6,cCodigoenericoL3,O$4,tRDT[Fecha],$E44+6)+SUMIFS(cRDTIsumoConsumo3,cRDTInsumoNombre3,O$6,cCodigoenericoL4,O$4,tRDT[Fecha],$E44+6)+0+SUMIFS(cRDTIsumoConsumo4,cRDTInsumoNombre4,O$6,cCodigoenericoL1,O$4,tRDT[Fecha],$E44+6)+SUMIFS(cRDTIsumoConsumo4,cRDTInsumoNombre4,O$6,cCodigoenericoL2,O$4,tRDT[Fecha],$E44+6)+SUMIFS(cRDTIsumoConsumo4,cRDTInsumoNombre4,O$6,cCodigoenericoL3,O$4,tRDT[Fecha],$E44+6)+SUMIFS(cRDTIsumoConsumo4,cRDTInsumoNombre4,O$6,cCodigoenericoL4,O$4,tRDT[Fecha],$E44+6)</f>
        <v>0</v>
      </c>
      <c r="V44" s="257">
        <f t="shared" si="95"/>
        <v>0</v>
      </c>
      <c r="W44" s="132" cm="1">
        <f t="array" ref="W44">SUMIFS(cRDTIsumoConsumo,cRDTInsumoNombre,W$6,cCodigoenericoL1,W$4,tRDT[Fecha],$E44)+SUMIFS(cRDTIsumoConsumo,cRDTInsumoNombre,W$6,cCodigoenericoL2,W$4,tRDT[Fecha],$E44)+SUMIFS(cRDTIsumoConsumo,cRDTInsumoNombre,W$6,cCodigoenericoL3,W$4,tRDT[Fecha],$E44)+SUMIFS(cRDTIsumoConsumo,cRDTInsumoNombre,W$6,cCodigoenericoL4,W$4,tRDT[Fecha],$E44)+SUMIFS(cRDTIsumoConsumo2,cRDTInsumoNombre2,W$6,cCodigoenericoL1,W$4,tRDT[Fecha],$E44)+SUMIFS(cRDTIsumoConsumo2,cRDTInsumoNombre2,W$6,cCodigoenericoL2,W$4,tRDT[Fecha],$E44)+SUMIFS(cRDTIsumoConsumo2,cRDTInsumoNombre2,W$6,cCodigoenericoL3,W$4,tRDT[Fecha],$E44)+SUMIFS(cRDTIsumoConsumo2,cRDTInsumoNombre2,W$6,cCodigoenericoL4,W$4,tRDT[Fecha],$E44)+SUMIFS(cRDTIsumoConsumo3,cRDTInsumoNombre3,W$6,cCodigoenericoL1,W$4,tRDT[Fecha],$E44)+SUMIFS(cRDTIsumoConsumo3,cRDTInsumoNombre3,W$6,cCodigoenericoL2,W$4,tRDT[Fecha],$E44)+SUMIFS(cRDTIsumoConsumo3,cRDTInsumoNombre3,W$6,cCodigoenericoL3,W$4,tRDT[Fecha],$E44)+SUMIFS(cRDTIsumoConsumo3,cRDTInsumoNombre3,W$6,cCodigoenericoL4,W$4,tRDT[Fecha],$E44)+0+SUMIFS(cRDTIsumoConsumo4,cRDTInsumoNombre4,W$6,cCodigoenericoL1,W$4,tRDT[Fecha],$E44)+SUMIFS(cRDTIsumoConsumo4,cRDTInsumoNombre4,W$6,cCodigoenericoL2,W$4,tRDT[Fecha],$E44)+SUMIFS(cRDTIsumoConsumo4,cRDTInsumoNombre4,W$6,cCodigoenericoL3,W$4,tRDT[Fecha],$E44)+SUMIFS(cRDTIsumoConsumo4,cRDTInsumoNombre4,W$6,cCodigoenericoL4,W$4,tRDT[Fecha],$E44)</f>
        <v>0</v>
      </c>
      <c r="X44" s="131" cm="1">
        <f t="array" ref="X44">SUMIFS(cRDTIsumoConsumo,cRDTInsumoNombre,W$6,cCodigoenericoL1,W$4,tRDT[Fecha],$E44+1)+SUMIFS(cRDTIsumoConsumo,cRDTInsumoNombre,W$6,cCodigoenericoL2,W$4,tRDT[Fecha],$E44+1)+SUMIFS(cRDTIsumoConsumo,cRDTInsumoNombre,W$6,cCodigoenericoL3,W$4,tRDT[Fecha],$E44+1)+SUMIFS(cRDTIsumoConsumo,cRDTInsumoNombre,W$6,cCodigoenericoL4,W$4,tRDT[Fecha],$E44+1)+SUMIFS(cRDTIsumoConsumo2,cRDTInsumoNombre2,W$6,cCodigoenericoL1,W$4,tRDT[Fecha],$E44+1)+SUMIFS(cRDTIsumoConsumo2,cRDTInsumoNombre2,W$6,cCodigoenericoL2,W$4,tRDT[Fecha],$E44+1)+SUMIFS(cRDTIsumoConsumo2,cRDTInsumoNombre2,W$6,cCodigoenericoL3,W$4,tRDT[Fecha],$E44+1)+SUMIFS(cRDTIsumoConsumo2,cRDTInsumoNombre2,W$6,cCodigoenericoL4,W$4,tRDT[Fecha],$E44+1)+SUMIFS(cRDTIsumoConsumo3,cRDTInsumoNombre3,W$6,cCodigoenericoL1,W$4,tRDT[Fecha],$E44+1)+SUMIFS(cRDTIsumoConsumo3,cRDTInsumoNombre3,W$6,cCodigoenericoL2,W$4,tRDT[Fecha],$E44+1)+SUMIFS(cRDTIsumoConsumo3,cRDTInsumoNombre3,W$6,cCodigoenericoL3,W$4,tRDT[Fecha],$E44+1)+SUMIFS(cRDTIsumoConsumo3,cRDTInsumoNombre3,W$6,cCodigoenericoL4,W$4,tRDT[Fecha],$E44+1)+0+SUMIFS(cRDTIsumoConsumo4,cRDTInsumoNombre4,W$6,cCodigoenericoL1,W$4,tRDT[Fecha],$E44+1)+SUMIFS(cRDTIsumoConsumo4,cRDTInsumoNombre4,W$6,cCodigoenericoL2,W$4,tRDT[Fecha],$E44+1)+SUMIFS(cRDTIsumoConsumo4,cRDTInsumoNombre4,W$6,cCodigoenericoL3,W$4,tRDT[Fecha],$E44+1)+SUMIFS(cRDTIsumoConsumo4,cRDTInsumoNombre4,W$6,cCodigoenericoL4,W$4,tRDT[Fecha],$E44+1)</f>
        <v>0</v>
      </c>
      <c r="Y44" s="131" cm="1">
        <f t="array" ref="Y44">SUMIFS(cRDTIsumoConsumo,cRDTInsumoNombre,W$6,cCodigoenericoL1,W$4,tRDT[Fecha],$E44+2)+SUMIFS(cRDTIsumoConsumo,cRDTInsumoNombre,W$6,cCodigoenericoL2,W$4,tRDT[Fecha],$E44+2)+SUMIFS(cRDTIsumoConsumo,cRDTInsumoNombre,W$6,cCodigoenericoL3,W$4,tRDT[Fecha],$E44+2)+SUMIFS(cRDTIsumoConsumo,cRDTInsumoNombre,W$6,cCodigoenericoL4,W$4,tRDT[Fecha],$E44+2)+SUMIFS(cRDTIsumoConsumo2,cRDTInsumoNombre2,W$6,cCodigoenericoL1,W$4,tRDT[Fecha],$E44+2)+SUMIFS(cRDTIsumoConsumo2,cRDTInsumoNombre2,W$6,cCodigoenericoL2,W$4,tRDT[Fecha],$E44+2)+SUMIFS(cRDTIsumoConsumo2,cRDTInsumoNombre2,W$6,cCodigoenericoL3,W$4,tRDT[Fecha],$E44+2)+SUMIFS(cRDTIsumoConsumo2,cRDTInsumoNombre2,W$6,cCodigoenericoL4,W$4,tRDT[Fecha],$E44+2)+SUMIFS(cRDTIsumoConsumo3,cRDTInsumoNombre3,W$6,cCodigoenericoL1,W$4,tRDT[Fecha],$E44+2)+SUMIFS(cRDTIsumoConsumo3,cRDTInsumoNombre3,W$6,cCodigoenericoL2,W$4,tRDT[Fecha],$E44+2)+SUMIFS(cRDTIsumoConsumo3,cRDTInsumoNombre3,W$6,cCodigoenericoL3,W$4,tRDT[Fecha],$E44+2)+SUMIFS(cRDTIsumoConsumo3,cRDTInsumoNombre3,W$6,cCodigoenericoL4,W$4,tRDT[Fecha],$E44+2)+0+SUMIFS(cRDTIsumoConsumo4,cRDTInsumoNombre4,W$6,cCodigoenericoL1,W$4,tRDT[Fecha],$E44+2)+SUMIFS(cRDTIsumoConsumo4,cRDTInsumoNombre4,W$6,cCodigoenericoL2,W$4,tRDT[Fecha],$E44+2)+SUMIFS(cRDTIsumoConsumo4,cRDTInsumoNombre4,W$6,cCodigoenericoL3,W$4,tRDT[Fecha],$E44+2)+SUMIFS(cRDTIsumoConsumo4,cRDTInsumoNombre4,W$6,cCodigoenericoL4,W$4,tRDT[Fecha],$E44+2)</f>
        <v>0</v>
      </c>
      <c r="Z44" s="131" cm="1">
        <f t="array" ref="Z44">SUMIFS(cRDTIsumoConsumo,cRDTInsumoNombre,W$6,cCodigoenericoL1,W$4,tRDT[Fecha],$E44+3)+SUMIFS(cRDTIsumoConsumo,cRDTInsumoNombre,W$6,cCodigoenericoL2,W$4,tRDT[Fecha],$E44+3)+SUMIFS(cRDTIsumoConsumo,cRDTInsumoNombre,W$6,cCodigoenericoL3,W$4,tRDT[Fecha],$E44+3)+SUMIFS(cRDTIsumoConsumo,cRDTInsumoNombre,W$6,cCodigoenericoL4,W$4,tRDT[Fecha],$E44+3)+SUMIFS(cRDTIsumoConsumo2,cRDTInsumoNombre2,W$6,cCodigoenericoL1,W$4,tRDT[Fecha],$E44+3)+SUMIFS(cRDTIsumoConsumo2,cRDTInsumoNombre2,W$6,cCodigoenericoL2,W$4,tRDT[Fecha],$E44+3)+SUMIFS(cRDTIsumoConsumo2,cRDTInsumoNombre2,W$6,cCodigoenericoL3,W$4,tRDT[Fecha],$E44+3)+SUMIFS(cRDTIsumoConsumo2,cRDTInsumoNombre2,W$6,cCodigoenericoL4,W$4,tRDT[Fecha],$E44+3)+SUMIFS(cRDTIsumoConsumo3,cRDTInsumoNombre3,W$6,cCodigoenericoL1,W$4,tRDT[Fecha],$E44+3)+SUMIFS(cRDTIsumoConsumo3,cRDTInsumoNombre3,W$6,cCodigoenericoL2,W$4,tRDT[Fecha],$E44+3)+SUMIFS(cRDTIsumoConsumo3,cRDTInsumoNombre3,W$6,cCodigoenericoL3,W$4,tRDT[Fecha],$E44+3)+SUMIFS(cRDTIsumoConsumo3,cRDTInsumoNombre3,W$6,cCodigoenericoL4,W$4,tRDT[Fecha],$E44+3)+0+SUMIFS(cRDTIsumoConsumo4,cRDTInsumoNombre4,W$6,cCodigoenericoL1,W$4,tRDT[Fecha],$E44+3)+SUMIFS(cRDTIsumoConsumo4,cRDTInsumoNombre4,W$6,cCodigoenericoL2,W$4,tRDT[Fecha],$E44+3)+SUMIFS(cRDTIsumoConsumo4,cRDTInsumoNombre4,W$6,cCodigoenericoL3,W$4,tRDT[Fecha],$E44+3)+SUMIFS(cRDTIsumoConsumo4,cRDTInsumoNombre4,W$6,cCodigoenericoL4,W$4,tRDT[Fecha],$E44+3)</f>
        <v>0</v>
      </c>
      <c r="AA44" s="227" cm="1">
        <f t="array" ref="AA44">SUMIFS(cRDTIsumoConsumo,cRDTInsumoNombre,W$6,cCodigoenericoL1,W$4,tRDT[Fecha],$E44+4)+SUMIFS(cRDTIsumoConsumo,cRDTInsumoNombre,W$6,cCodigoenericoL2,W$4,tRDT[Fecha],$E44+4)+SUMIFS(cRDTIsumoConsumo,cRDTInsumoNombre,W$6,cCodigoenericoL3,W$4,tRDT[Fecha],$E44+4)+SUMIFS(cRDTIsumoConsumo,cRDTInsumoNombre,W$6,cCodigoenericoL4,W$4,tRDT[Fecha],$E44+4)+SUMIFS(cRDTIsumoConsumo2,cRDTInsumoNombre2,W$6,cCodigoenericoL1,W$4,tRDT[Fecha],$E44+4)+SUMIFS(cRDTIsumoConsumo2,cRDTInsumoNombre2,W$6,cCodigoenericoL2,W$4,tRDT[Fecha],$E44+4)+SUMIFS(cRDTIsumoConsumo2,cRDTInsumoNombre2,W$6,cCodigoenericoL3,W$4,tRDT[Fecha],$E44+4)+SUMIFS(cRDTIsumoConsumo2,cRDTInsumoNombre2,W$6,cCodigoenericoL4,W$4,tRDT[Fecha],$E44+4)+SUMIFS(cRDTIsumoConsumo3,cRDTInsumoNombre3,W$6,cCodigoenericoL1,W$4,tRDT[Fecha],$E44+4)+SUMIFS(cRDTIsumoConsumo3,cRDTInsumoNombre3,W$6,cCodigoenericoL2,W$4,tRDT[Fecha],$E44+4)+SUMIFS(cRDTIsumoConsumo3,cRDTInsumoNombre3,W$6,cCodigoenericoL3,W$4,tRDT[Fecha],$E44+4)+SUMIFS(cRDTIsumoConsumo3,cRDTInsumoNombre3,W$6,cCodigoenericoL4,W$4,tRDT[Fecha],$E44+4)+0+SUMIFS(cRDTIsumoConsumo4,cRDTInsumoNombre4,W$6,cCodigoenericoL1,W$4,tRDT[Fecha],$E44+4)+SUMIFS(cRDTIsumoConsumo4,cRDTInsumoNombre4,W$6,cCodigoenericoL2,W$4,tRDT[Fecha],$E44+4)+SUMIFS(cRDTIsumoConsumo4,cRDTInsumoNombre4,W$6,cCodigoenericoL3,W$4,tRDT[Fecha],$E44+4)+SUMIFS(cRDTIsumoConsumo4,cRDTInsumoNombre4,W$6,cCodigoenericoL4,W$4,tRDT[Fecha],$E44+4)</f>
        <v>0</v>
      </c>
      <c r="AB44" s="228" cm="1">
        <f t="array" ref="AB44">SUMIFS(cRDTIsumoConsumo,cRDTInsumoNombre,W$6,cCodigoenericoL1,W$4,tRDT[Fecha],$E44+5)+SUMIFS(cRDTIsumoConsumo,cRDTInsumoNombre,W$6,cCodigoenericoL2,W$4,tRDT[Fecha],$E44+5)+SUMIFS(cRDTIsumoConsumo,cRDTInsumoNombre,W$6,cCodigoenericoL3,W$4,tRDT[Fecha],$E44+5)+SUMIFS(cRDTIsumoConsumo,cRDTInsumoNombre,W$6,cCodigoenericoL4,W$4,tRDT[Fecha],$E44+5)+SUMIFS(cRDTIsumoConsumo2,cRDTInsumoNombre2,W$6,cCodigoenericoL1,W$4,tRDT[Fecha],$E44+5)+SUMIFS(cRDTIsumoConsumo2,cRDTInsumoNombre2,W$6,cCodigoenericoL2,W$4,tRDT[Fecha],$E44+5)+SUMIFS(cRDTIsumoConsumo2,cRDTInsumoNombre2,W$6,cCodigoenericoL3,W$4,tRDT[Fecha],$E44+5)+SUMIFS(cRDTIsumoConsumo2,cRDTInsumoNombre2,W$6,cCodigoenericoL4,W$4,tRDT[Fecha],$E44+5)+SUMIFS(cRDTIsumoConsumo3,cRDTInsumoNombre3,W$6,cCodigoenericoL1,W$4,tRDT[Fecha],$E44+5)+SUMIFS(cRDTIsumoConsumo3,cRDTInsumoNombre3,W$6,cCodigoenericoL2,W$4,tRDT[Fecha],$E44+5)+SUMIFS(cRDTIsumoConsumo3,cRDTInsumoNombre3,W$6,cCodigoenericoL3,W$4,tRDT[Fecha],$E44+5)+SUMIFS(cRDTIsumoConsumo3,cRDTInsumoNombre3,W$6,cCodigoenericoL4,W$4,tRDT[Fecha],$E44+5)+0+SUMIFS(cRDTIsumoConsumo4,cRDTInsumoNombre4,W$6,cCodigoenericoL1,W$4,tRDT[Fecha],$E44+5)+SUMIFS(cRDTIsumoConsumo4,cRDTInsumoNombre4,W$6,cCodigoenericoL2,W$4,tRDT[Fecha],$E44+5)+SUMIFS(cRDTIsumoConsumo4,cRDTInsumoNombre4,W$6,cCodigoenericoL3,W$4,tRDT[Fecha],$E44+5)+SUMIFS(cRDTIsumoConsumo4,cRDTInsumoNombre4,W$6,cCodigoenericoL4,W$4,tRDT[Fecha],$E44+5)</f>
        <v>0</v>
      </c>
      <c r="AC44" s="227" cm="1">
        <f t="array" ref="AC44">SUMIFS(cRDTIsumoConsumo,cRDTInsumoNombre,W$6,cCodigoenericoL1,W$4,tRDT[Fecha],$E44+6)+SUMIFS(cRDTIsumoConsumo,cRDTInsumoNombre,W$6,cCodigoenericoL2,W$4,tRDT[Fecha],$E44+6)+SUMIFS(cRDTIsumoConsumo,cRDTInsumoNombre,W$6,cCodigoenericoL3,W$4,tRDT[Fecha],$E44+6)+SUMIFS(cRDTIsumoConsumo,cRDTInsumoNombre,W$6,cCodigoenericoL4,W$4,tRDT[Fecha],$E44+6)+SUMIFS(cRDTIsumoConsumo2,cRDTInsumoNombre2,W$6,cCodigoenericoL1,W$4,tRDT[Fecha],$E44+6)+SUMIFS(cRDTIsumoConsumo2,cRDTInsumoNombre2,W$6,cCodigoenericoL2,W$4,tRDT[Fecha],$E44+6)+SUMIFS(cRDTIsumoConsumo2,cRDTInsumoNombre2,W$6,cCodigoenericoL3,W$4,tRDT[Fecha],$E44+6)+SUMIFS(cRDTIsumoConsumo2,cRDTInsumoNombre2,W$6,cCodigoenericoL4,W$4,tRDT[Fecha],$E44+6)+SUMIFS(cRDTIsumoConsumo3,cRDTInsumoNombre3,W$6,cCodigoenericoL1,W$4,tRDT[Fecha],$E44+6)+SUMIFS(cRDTIsumoConsumo3,cRDTInsumoNombre3,W$6,cCodigoenericoL2,W$4,tRDT[Fecha],$E44+6)+SUMIFS(cRDTIsumoConsumo3,cRDTInsumoNombre3,W$6,cCodigoenericoL3,W$4,tRDT[Fecha],$E44+6)+SUMIFS(cRDTIsumoConsumo3,cRDTInsumoNombre3,W$6,cCodigoenericoL4,W$4,tRDT[Fecha],$E44+6)+0+SUMIFS(cRDTIsumoConsumo4,cRDTInsumoNombre4,W$6,cCodigoenericoL1,W$4,tRDT[Fecha],$E44+6)+SUMIFS(cRDTIsumoConsumo4,cRDTInsumoNombre4,W$6,cCodigoenericoL2,W$4,tRDT[Fecha],$E44+6)+SUMIFS(cRDTIsumoConsumo4,cRDTInsumoNombre4,W$6,cCodigoenericoL3,W$4,tRDT[Fecha],$E44+6)+SUMIFS(cRDTIsumoConsumo4,cRDTInsumoNombre4,W$6,cCodigoenericoL4,W$4,tRDT[Fecha],$E44+6)</f>
        <v>0</v>
      </c>
      <c r="AD44" s="257">
        <f t="shared" si="96"/>
        <v>0</v>
      </c>
      <c r="AE44" s="132" cm="1">
        <f t="array" ref="AE44">SUMIFS(cRDTIsumoConsumo,cRDTInsumoNombre,AE$6,cCodigoenericoL1,AE$4,tRDT[Fecha],$E44)+SUMIFS(cRDTIsumoConsumo,cRDTInsumoNombre,AE$6,cCodigoenericoL2,AE$4,tRDT[Fecha],$E44)+SUMIFS(cRDTIsumoConsumo,cRDTInsumoNombre,AE$6,cCodigoenericoL3,AE$4,tRDT[Fecha],$E44)+SUMIFS(cRDTIsumoConsumo,cRDTInsumoNombre,AE$6,cCodigoenericoL4,AE$4,tRDT[Fecha],$E44)+SUMIFS(cRDTIsumoConsumo2,cRDTInsumoNombre2,AE$6,cCodigoenericoL1,AE$4,tRDT[Fecha],$E44)+SUMIFS(cRDTIsumoConsumo2,cRDTInsumoNombre2,AE$6,cCodigoenericoL2,AE$4,tRDT[Fecha],$E44)+SUMIFS(cRDTIsumoConsumo2,cRDTInsumoNombre2,AE$6,cCodigoenericoL3,AE$4,tRDT[Fecha],$E44)+SUMIFS(cRDTIsumoConsumo2,cRDTInsumoNombre2,AE$6,cCodigoenericoL4,AE$4,tRDT[Fecha],$E44)+SUMIFS(cRDTIsumoConsumo3,cRDTInsumoNombre3,AE$6,cCodigoenericoL1,AE$4,tRDT[Fecha],$E44)+SUMIFS(cRDTIsumoConsumo3,cRDTInsumoNombre3,AE$6,cCodigoenericoL2,AE$4,tRDT[Fecha],$E44)+SUMIFS(cRDTIsumoConsumo3,cRDTInsumoNombre3,AE$6,cCodigoenericoL3,AE$4,tRDT[Fecha],$E44)+SUMIFS(cRDTIsumoConsumo3,cRDTInsumoNombre3,AE$6,cCodigoenericoL4,AE$4,tRDT[Fecha],$E44)+0+SUMIFS(cRDTIsumoConsumo4,cRDTInsumoNombre4,AE$6,cCodigoenericoL1,AE$4,tRDT[Fecha],$E44)+SUMIFS(cRDTIsumoConsumo4,cRDTInsumoNombre4,AE$6,cCodigoenericoL2,AE$4,tRDT[Fecha],$E44)+SUMIFS(cRDTIsumoConsumo4,cRDTInsumoNombre4,AE$6,cCodigoenericoL3,AE$4,tRDT[Fecha],$E44)+SUMIFS(cRDTIsumoConsumo4,cRDTInsumoNombre4,AE$6,cCodigoenericoL4,AE$4,tRDT[Fecha],$E44)</f>
        <v>0</v>
      </c>
      <c r="AF44" s="131" cm="1">
        <f t="array" ref="AF44">SUMIFS(cRDTIsumoConsumo,cRDTInsumoNombre,AE$6,cCodigoenericoL1,AE$4,tRDT[Fecha],$E44+1)+SUMIFS(cRDTIsumoConsumo,cRDTInsumoNombre,AE$6,cCodigoenericoL2,AE$4,tRDT[Fecha],$E44+1)+SUMIFS(cRDTIsumoConsumo,cRDTInsumoNombre,AE$6,cCodigoenericoL3,AE$4,tRDT[Fecha],$E44+1)+SUMIFS(cRDTIsumoConsumo,cRDTInsumoNombre,AE$6,cCodigoenericoL4,AE$4,tRDT[Fecha],$E44+1)+SUMIFS(cRDTIsumoConsumo2,cRDTInsumoNombre2,AE$6,cCodigoenericoL1,AE$4,tRDT[Fecha],$E44+1)+SUMIFS(cRDTIsumoConsumo2,cRDTInsumoNombre2,AE$6,cCodigoenericoL2,AE$4,tRDT[Fecha],$E44+1)+SUMIFS(cRDTIsumoConsumo2,cRDTInsumoNombre2,AE$6,cCodigoenericoL3,AE$4,tRDT[Fecha],$E44+1)+SUMIFS(cRDTIsumoConsumo2,cRDTInsumoNombre2,AE$6,cCodigoenericoL4,AE$4,tRDT[Fecha],$E44+1)+SUMIFS(cRDTIsumoConsumo3,cRDTInsumoNombre3,AE$6,cCodigoenericoL1,AE$4,tRDT[Fecha],$E44+1)+SUMIFS(cRDTIsumoConsumo3,cRDTInsumoNombre3,AE$6,cCodigoenericoL2,AE$4,tRDT[Fecha],$E44+1)+SUMIFS(cRDTIsumoConsumo3,cRDTInsumoNombre3,AE$6,cCodigoenericoL3,AE$4,tRDT[Fecha],$E44+1)+SUMIFS(cRDTIsumoConsumo3,cRDTInsumoNombre3,AE$6,cCodigoenericoL4,AE$4,tRDT[Fecha],$E44+1)+0+SUMIFS(cRDTIsumoConsumo4,cRDTInsumoNombre4,AE$6,cCodigoenericoL1,AE$4,tRDT[Fecha],$E44+1)+SUMIFS(cRDTIsumoConsumo4,cRDTInsumoNombre4,AE$6,cCodigoenericoL2,AE$4,tRDT[Fecha],$E44+1)+SUMIFS(cRDTIsumoConsumo4,cRDTInsumoNombre4,AE$6,cCodigoenericoL3,AE$4,tRDT[Fecha],$E44+1)+SUMIFS(cRDTIsumoConsumo4,cRDTInsumoNombre4,AE$6,cCodigoenericoL4,AE$4,tRDT[Fecha],$E44+1)</f>
        <v>0</v>
      </c>
      <c r="AG44" s="131" cm="1">
        <f t="array" ref="AG44">SUMIFS(cRDTIsumoConsumo,cRDTInsumoNombre,AE$6,cCodigoenericoL1,AE$4,tRDT[Fecha],$E44+2)+SUMIFS(cRDTIsumoConsumo,cRDTInsumoNombre,AE$6,cCodigoenericoL2,AE$4,tRDT[Fecha],$E44+2)+SUMIFS(cRDTIsumoConsumo,cRDTInsumoNombre,AE$6,cCodigoenericoL3,AE$4,tRDT[Fecha],$E44+2)+SUMIFS(cRDTIsumoConsumo,cRDTInsumoNombre,AE$6,cCodigoenericoL4,AE$4,tRDT[Fecha],$E44+2)+SUMIFS(cRDTIsumoConsumo2,cRDTInsumoNombre2,AE$6,cCodigoenericoL1,AE$4,tRDT[Fecha],$E44+2)+SUMIFS(cRDTIsumoConsumo2,cRDTInsumoNombre2,AE$6,cCodigoenericoL2,AE$4,tRDT[Fecha],$E44+2)+SUMIFS(cRDTIsumoConsumo2,cRDTInsumoNombre2,AE$6,cCodigoenericoL3,AE$4,tRDT[Fecha],$E44+2)+SUMIFS(cRDTIsumoConsumo2,cRDTInsumoNombre2,AE$6,cCodigoenericoL4,AE$4,tRDT[Fecha],$E44+2)+SUMIFS(cRDTIsumoConsumo3,cRDTInsumoNombre3,AE$6,cCodigoenericoL1,AE$4,tRDT[Fecha],$E44+2)+SUMIFS(cRDTIsumoConsumo3,cRDTInsumoNombre3,AE$6,cCodigoenericoL2,AE$4,tRDT[Fecha],$E44+2)+SUMIFS(cRDTIsumoConsumo3,cRDTInsumoNombre3,AE$6,cCodigoenericoL3,AE$4,tRDT[Fecha],$E44+2)+SUMIFS(cRDTIsumoConsumo3,cRDTInsumoNombre3,AE$6,cCodigoenericoL4,AE$4,tRDT[Fecha],$E44+2)+0+SUMIFS(cRDTIsumoConsumo4,cRDTInsumoNombre4,AE$6,cCodigoenericoL1,AE$4,tRDT[Fecha],$E44+2)+SUMIFS(cRDTIsumoConsumo4,cRDTInsumoNombre4,AE$6,cCodigoenericoL2,AE$4,tRDT[Fecha],$E44+2)+SUMIFS(cRDTIsumoConsumo4,cRDTInsumoNombre4,AE$6,cCodigoenericoL3,AE$4,tRDT[Fecha],$E44+2)+SUMIFS(cRDTIsumoConsumo4,cRDTInsumoNombre4,AE$6,cCodigoenericoL4,AE$4,tRDT[Fecha],$E44+2)</f>
        <v>0</v>
      </c>
      <c r="AH44" s="131" cm="1">
        <f t="array" ref="AH44">SUMIFS(cRDTIsumoConsumo,cRDTInsumoNombre,AE$6,cCodigoenericoL1,AE$4,tRDT[Fecha],$E44+3)+SUMIFS(cRDTIsumoConsumo,cRDTInsumoNombre,AE$6,cCodigoenericoL2,AE$4,tRDT[Fecha],$E44+3)+SUMIFS(cRDTIsumoConsumo,cRDTInsumoNombre,AE$6,cCodigoenericoL3,AE$4,tRDT[Fecha],$E44+3)+SUMIFS(cRDTIsumoConsumo,cRDTInsumoNombre,AE$6,cCodigoenericoL4,AE$4,tRDT[Fecha],$E44+3)+SUMIFS(cRDTIsumoConsumo2,cRDTInsumoNombre2,AE$6,cCodigoenericoL1,AE$4,tRDT[Fecha],$E44+3)+SUMIFS(cRDTIsumoConsumo2,cRDTInsumoNombre2,AE$6,cCodigoenericoL2,AE$4,tRDT[Fecha],$E44+3)+SUMIFS(cRDTIsumoConsumo2,cRDTInsumoNombre2,AE$6,cCodigoenericoL3,AE$4,tRDT[Fecha],$E44+3)+SUMIFS(cRDTIsumoConsumo2,cRDTInsumoNombre2,AE$6,cCodigoenericoL4,AE$4,tRDT[Fecha],$E44+3)+SUMIFS(cRDTIsumoConsumo3,cRDTInsumoNombre3,AE$6,cCodigoenericoL1,AE$4,tRDT[Fecha],$E44+3)+SUMIFS(cRDTIsumoConsumo3,cRDTInsumoNombre3,AE$6,cCodigoenericoL2,AE$4,tRDT[Fecha],$E44+3)+SUMIFS(cRDTIsumoConsumo3,cRDTInsumoNombre3,AE$6,cCodigoenericoL3,AE$4,tRDT[Fecha],$E44+3)+SUMIFS(cRDTIsumoConsumo3,cRDTInsumoNombre3,AE$6,cCodigoenericoL4,AE$4,tRDT[Fecha],$E44+3)+0+SUMIFS(cRDTIsumoConsumo4,cRDTInsumoNombre4,AE$6,cCodigoenericoL1,AE$4,tRDT[Fecha],$E44+3)+SUMIFS(cRDTIsumoConsumo4,cRDTInsumoNombre4,AE$6,cCodigoenericoL2,AE$4,tRDT[Fecha],$E44+3)+SUMIFS(cRDTIsumoConsumo4,cRDTInsumoNombre4,AE$6,cCodigoenericoL3,AE$4,tRDT[Fecha],$E44+3)+SUMIFS(cRDTIsumoConsumo4,cRDTInsumoNombre4,AE$6,cCodigoenericoL4,AE$4,tRDT[Fecha],$E44+3)</f>
        <v>0</v>
      </c>
      <c r="AI44" s="227" cm="1">
        <f t="array" ref="AI44">SUMIFS(cRDTIsumoConsumo,cRDTInsumoNombre,AE$6,cCodigoenericoL1,AE$4,tRDT[Fecha],$E44+4)+SUMIFS(cRDTIsumoConsumo,cRDTInsumoNombre,AE$6,cCodigoenericoL2,AE$4,tRDT[Fecha],$E44+4)+SUMIFS(cRDTIsumoConsumo,cRDTInsumoNombre,AE$6,cCodigoenericoL3,AE$4,tRDT[Fecha],$E44+4)+SUMIFS(cRDTIsumoConsumo,cRDTInsumoNombre,AE$6,cCodigoenericoL4,AE$4,tRDT[Fecha],$E44+4)+SUMIFS(cRDTIsumoConsumo2,cRDTInsumoNombre2,AE$6,cCodigoenericoL1,AE$4,tRDT[Fecha],$E44+4)+SUMIFS(cRDTIsumoConsumo2,cRDTInsumoNombre2,AE$6,cCodigoenericoL2,AE$4,tRDT[Fecha],$E44+4)+SUMIFS(cRDTIsumoConsumo2,cRDTInsumoNombre2,AE$6,cCodigoenericoL3,AE$4,tRDT[Fecha],$E44+4)+SUMIFS(cRDTIsumoConsumo2,cRDTInsumoNombre2,AE$6,cCodigoenericoL4,AE$4,tRDT[Fecha],$E44+4)+SUMIFS(cRDTIsumoConsumo3,cRDTInsumoNombre3,AE$6,cCodigoenericoL1,AE$4,tRDT[Fecha],$E44+4)+SUMIFS(cRDTIsumoConsumo3,cRDTInsumoNombre3,AE$6,cCodigoenericoL2,AE$4,tRDT[Fecha],$E44+4)+SUMIFS(cRDTIsumoConsumo3,cRDTInsumoNombre3,AE$6,cCodigoenericoL3,AE$4,tRDT[Fecha],$E44+4)+SUMIFS(cRDTIsumoConsumo3,cRDTInsumoNombre3,AE$6,cCodigoenericoL4,AE$4,tRDT[Fecha],$E44+4)+0+SUMIFS(cRDTIsumoConsumo4,cRDTInsumoNombre4,AE$6,cCodigoenericoL1,AE$4,tRDT[Fecha],$E44+4)+SUMIFS(cRDTIsumoConsumo4,cRDTInsumoNombre4,AE$6,cCodigoenericoL2,AE$4,tRDT[Fecha],$E44+4)+SUMIFS(cRDTIsumoConsumo4,cRDTInsumoNombre4,AE$6,cCodigoenericoL3,AE$4,tRDT[Fecha],$E44+4)+SUMIFS(cRDTIsumoConsumo4,cRDTInsumoNombre4,AE$6,cCodigoenericoL4,AE$4,tRDT[Fecha],$E44+4)</f>
        <v>0</v>
      </c>
      <c r="AJ44" s="227" cm="1">
        <f t="array" ref="AJ44">SUMIFS(cRDTIsumoConsumo,cRDTInsumoNombre,AE$6,cCodigoenericoL1,AE$4,tRDT[Fecha],$E44+5)+SUMIFS(cRDTIsumoConsumo,cRDTInsumoNombre,AE$6,cCodigoenericoL2,AE$4,tRDT[Fecha],$E44+5)+SUMIFS(cRDTIsumoConsumo,cRDTInsumoNombre,AE$6,cCodigoenericoL3,AE$4,tRDT[Fecha],$E44+5)+SUMIFS(cRDTIsumoConsumo,cRDTInsumoNombre,AE$6,cCodigoenericoL4,AE$4,tRDT[Fecha],$E44+5)+SUMIFS(cRDTIsumoConsumo2,cRDTInsumoNombre2,AE$6,cCodigoenericoL1,AE$4,tRDT[Fecha],$E44+5)+SUMIFS(cRDTIsumoConsumo2,cRDTInsumoNombre2,AE$6,cCodigoenericoL2,AE$4,tRDT[Fecha],$E44+5)+SUMIFS(cRDTIsumoConsumo2,cRDTInsumoNombre2,AE$6,cCodigoenericoL3,AE$4,tRDT[Fecha],$E44+5)+SUMIFS(cRDTIsumoConsumo2,cRDTInsumoNombre2,AE$6,cCodigoenericoL4,AE$4,tRDT[Fecha],$E44+5)+SUMIFS(cRDTIsumoConsumo3,cRDTInsumoNombre3,AE$6,cCodigoenericoL1,AE$4,tRDT[Fecha],$E44+5)+SUMIFS(cRDTIsumoConsumo3,cRDTInsumoNombre3,AE$6,cCodigoenericoL2,AE$4,tRDT[Fecha],$E44+5)+SUMIFS(cRDTIsumoConsumo3,cRDTInsumoNombre3,AE$6,cCodigoenericoL3,AE$4,tRDT[Fecha],$E44+5)+SUMIFS(cRDTIsumoConsumo3,cRDTInsumoNombre3,AE$6,cCodigoenericoL4,AE$4,tRDT[Fecha],$E44+5)+0+SUMIFS(cRDTIsumoConsumo4,cRDTInsumoNombre4,AE$6,cCodigoenericoL1,AE$4,tRDT[Fecha],$E44+5)+SUMIFS(cRDTIsumoConsumo4,cRDTInsumoNombre4,AE$6,cCodigoenericoL2,AE$4,tRDT[Fecha],$E44+5)+SUMIFS(cRDTIsumoConsumo4,cRDTInsumoNombre4,AE$6,cCodigoenericoL3,AE$4,tRDT[Fecha],$E44+5)+SUMIFS(cRDTIsumoConsumo4,cRDTInsumoNombre4,AE$6,cCodigoenericoL4,AE$4,tRDT[Fecha],$E44+5)</f>
        <v>0</v>
      </c>
      <c r="AK44" s="227" cm="1">
        <f t="array" ref="AK44">SUMIFS(cRDTIsumoConsumo,cRDTInsumoNombre,AE$6,cCodigoenericoL1,AE$4,tRDT[Fecha],$E44+6)+SUMIFS(cRDTIsumoConsumo,cRDTInsumoNombre,AE$6,cCodigoenericoL2,AE$4,tRDT[Fecha],$E44+6)+SUMIFS(cRDTIsumoConsumo,cRDTInsumoNombre,AE$6,cCodigoenericoL3,AE$4,tRDT[Fecha],$E44+6)+SUMIFS(cRDTIsumoConsumo,cRDTInsumoNombre,AE$6,cCodigoenericoL4,AE$4,tRDT[Fecha],$E44+6)+SUMIFS(cRDTIsumoConsumo2,cRDTInsumoNombre2,AE$6,cCodigoenericoL1,AE$4,tRDT[Fecha],$E44+6)+SUMIFS(cRDTIsumoConsumo2,cRDTInsumoNombre2,AE$6,cCodigoenericoL2,AE$4,tRDT[Fecha],$E44+6)+SUMIFS(cRDTIsumoConsumo2,cRDTInsumoNombre2,AE$6,cCodigoenericoL3,AE$4,tRDT[Fecha],$E44+6)+SUMIFS(cRDTIsumoConsumo2,cRDTInsumoNombre2,AE$6,cCodigoenericoL4,AE$4,tRDT[Fecha],$E44+6)+SUMIFS(cRDTIsumoConsumo3,cRDTInsumoNombre3,AE$6,cCodigoenericoL1,AE$4,tRDT[Fecha],$E44+6)+SUMIFS(cRDTIsumoConsumo3,cRDTInsumoNombre3,AE$6,cCodigoenericoL2,AE$4,tRDT[Fecha],$E44+6)+SUMIFS(cRDTIsumoConsumo3,cRDTInsumoNombre3,AE$6,cCodigoenericoL3,AE$4,tRDT[Fecha],$E44+6)+SUMIFS(cRDTIsumoConsumo3,cRDTInsumoNombre3,AE$6,cCodigoenericoL4,AE$4,tRDT[Fecha],$E44+6)+0+SUMIFS(cRDTIsumoConsumo4,cRDTInsumoNombre4,AE$6,cCodigoenericoL1,AE$4,tRDT[Fecha],$E44+6)+SUMIFS(cRDTIsumoConsumo4,cRDTInsumoNombre4,AE$6,cCodigoenericoL2,AE$4,tRDT[Fecha],$E44+6)+SUMIFS(cRDTIsumoConsumo4,cRDTInsumoNombre4,AE$6,cCodigoenericoL3,AE$4,tRDT[Fecha],$E44+6)+SUMIFS(cRDTIsumoConsumo4,cRDTInsumoNombre4,AE$6,cCodigoenericoL4,AE$4,tRDT[Fecha],$E44+6)</f>
        <v>0</v>
      </c>
      <c r="AL44" s="257">
        <f t="shared" si="97"/>
        <v>0</v>
      </c>
      <c r="AM44" s="132" cm="1">
        <f t="array" ref="AM44">SUMIFS(cRDTIsumoConsumo,cRDTInsumoNombre,AM$6,cCodigoenericoL1,AM$4,tRDT[Fecha],$E44)+SUMIFS(cRDTIsumoConsumo,cRDTInsumoNombre,AM$6,cCodigoenericoL2,AM$4,tRDT[Fecha],$E44)+SUMIFS(cRDTIsumoConsumo,cRDTInsumoNombre,AM$6,cCodigoenericoL3,AM$4,tRDT[Fecha],$E44)+SUMIFS(cRDTIsumoConsumo,cRDTInsumoNombre,AM$6,cCodigoenericoL4,AM$4,tRDT[Fecha],$E44)+SUMIFS(cRDTIsumoConsumo2,cRDTInsumoNombre2,AM$6,cCodigoenericoL1,AM$4,tRDT[Fecha],$E44)+SUMIFS(cRDTIsumoConsumo2,cRDTInsumoNombre2,AM$6,cCodigoenericoL2,AM$4,tRDT[Fecha],$E44)+SUMIFS(cRDTIsumoConsumo2,cRDTInsumoNombre2,AM$6,cCodigoenericoL3,AM$4,tRDT[Fecha],$E44)+SUMIFS(cRDTIsumoConsumo2,cRDTInsumoNombre2,AM$6,cCodigoenericoL4,AM$4,tRDT[Fecha],$E44)+SUMIFS(cRDTIsumoConsumo3,cRDTInsumoNombre3,AM$6,cCodigoenericoL1,AM$4,tRDT[Fecha],$E44)+SUMIFS(cRDTIsumoConsumo3,cRDTInsumoNombre3,AM$6,cCodigoenericoL2,AM$4,tRDT[Fecha],$E44)+SUMIFS(cRDTIsumoConsumo3,cRDTInsumoNombre3,AM$6,cCodigoenericoL3,AM$4,tRDT[Fecha],$E44)+SUMIFS(cRDTIsumoConsumo3,cRDTInsumoNombre3,AM$6,cCodigoenericoL4,AM$4,tRDT[Fecha],$E44)+0+SUMIFS(cRDTIsumoConsumo4,cRDTInsumoNombre4,AM$6,cCodigoenericoL1,AM$4,tRDT[Fecha],$E44)+SUMIFS(cRDTIsumoConsumo4,cRDTInsumoNombre4,AM$6,cCodigoenericoL2,AM$4,tRDT[Fecha],$E44)+SUMIFS(cRDTIsumoConsumo4,cRDTInsumoNombre4,AM$6,cCodigoenericoL3,AM$4,tRDT[Fecha],$E44)+SUMIFS(cRDTIsumoConsumo4,cRDTInsumoNombre4,AM$6,cCodigoenericoL4,AM$4,tRDT[Fecha],$E44)</f>
        <v>0</v>
      </c>
      <c r="AN44" s="131" cm="1">
        <f t="array" ref="AN44">SUMIFS(cRDTIsumoConsumo,cRDTInsumoNombre,AM$6,cCodigoenericoL1,AM$4,tRDT[Fecha],$E44+1)+SUMIFS(cRDTIsumoConsumo,cRDTInsumoNombre,AM$6,cCodigoenericoL2,AM$4,tRDT[Fecha],$E44+1)+SUMIFS(cRDTIsumoConsumo,cRDTInsumoNombre,AM$6,cCodigoenericoL3,AM$4,tRDT[Fecha],$E44+1)+SUMIFS(cRDTIsumoConsumo,cRDTInsumoNombre,AM$6,cCodigoenericoL4,AM$4,tRDT[Fecha],$E44+1)+SUMIFS(cRDTIsumoConsumo2,cRDTInsumoNombre2,AM$6,cCodigoenericoL1,AM$4,tRDT[Fecha],$E44+1)+SUMIFS(cRDTIsumoConsumo2,cRDTInsumoNombre2,AM$6,cCodigoenericoL2,AM$4,tRDT[Fecha],$E44+1)+SUMIFS(cRDTIsumoConsumo2,cRDTInsumoNombre2,AM$6,cCodigoenericoL3,AM$4,tRDT[Fecha],$E44+1)+SUMIFS(cRDTIsumoConsumo2,cRDTInsumoNombre2,AM$6,cCodigoenericoL4,AM$4,tRDT[Fecha],$E44+1)+SUMIFS(cRDTIsumoConsumo3,cRDTInsumoNombre3,AM$6,cCodigoenericoL1,AM$4,tRDT[Fecha],$E44+1)+SUMIFS(cRDTIsumoConsumo3,cRDTInsumoNombre3,AM$6,cCodigoenericoL2,AM$4,tRDT[Fecha],$E44+1)+SUMIFS(cRDTIsumoConsumo3,cRDTInsumoNombre3,AM$6,cCodigoenericoL3,AM$4,tRDT[Fecha],$E44+1)+SUMIFS(cRDTIsumoConsumo3,cRDTInsumoNombre3,AM$6,cCodigoenericoL4,AM$4,tRDT[Fecha],$E44+1)+0+SUMIFS(cRDTIsumoConsumo4,cRDTInsumoNombre4,AM$6,cCodigoenericoL1,AM$4,tRDT[Fecha],$E44+1)+SUMIFS(cRDTIsumoConsumo4,cRDTInsumoNombre4,AM$6,cCodigoenericoL2,AM$4,tRDT[Fecha],$E44+1)+SUMIFS(cRDTIsumoConsumo4,cRDTInsumoNombre4,AM$6,cCodigoenericoL3,AM$4,tRDT[Fecha],$E44+1)+SUMIFS(cRDTIsumoConsumo4,cRDTInsumoNombre4,AM$6,cCodigoenericoL4,AM$4,tRDT[Fecha],$E44+1)</f>
        <v>0</v>
      </c>
      <c r="AO44" s="131" cm="1">
        <f t="array" ref="AO44">SUMIFS(cRDTIsumoConsumo,cRDTInsumoNombre,AM$6,cCodigoenericoL1,AM$4,tRDT[Fecha],$E44+2)+SUMIFS(cRDTIsumoConsumo,cRDTInsumoNombre,AM$6,cCodigoenericoL2,AM$4,tRDT[Fecha],$E44+2)+SUMIFS(cRDTIsumoConsumo,cRDTInsumoNombre,AM$6,cCodigoenericoL3,AM$4,tRDT[Fecha],$E44+2)+SUMIFS(cRDTIsumoConsumo,cRDTInsumoNombre,AM$6,cCodigoenericoL4,AM$4,tRDT[Fecha],$E44+2)+SUMIFS(cRDTIsumoConsumo2,cRDTInsumoNombre2,AM$6,cCodigoenericoL1,AM$4,tRDT[Fecha],$E44+2)+SUMIFS(cRDTIsumoConsumo2,cRDTInsumoNombre2,AM$6,cCodigoenericoL2,AM$4,tRDT[Fecha],$E44+2)+SUMIFS(cRDTIsumoConsumo2,cRDTInsumoNombre2,AM$6,cCodigoenericoL3,AM$4,tRDT[Fecha],$E44+2)+SUMIFS(cRDTIsumoConsumo2,cRDTInsumoNombre2,AM$6,cCodigoenericoL4,AM$4,tRDT[Fecha],$E44+2)+SUMIFS(cRDTIsumoConsumo3,cRDTInsumoNombre3,AM$6,cCodigoenericoL1,AM$4,tRDT[Fecha],$E44+2)+SUMIFS(cRDTIsumoConsumo3,cRDTInsumoNombre3,AM$6,cCodigoenericoL2,AM$4,tRDT[Fecha],$E44+2)+SUMIFS(cRDTIsumoConsumo3,cRDTInsumoNombre3,AM$6,cCodigoenericoL3,AM$4,tRDT[Fecha],$E44+2)+SUMIFS(cRDTIsumoConsumo3,cRDTInsumoNombre3,AM$6,cCodigoenericoL4,AM$4,tRDT[Fecha],$E44+2)+0+SUMIFS(cRDTIsumoConsumo4,cRDTInsumoNombre4,AM$6,cCodigoenericoL1,AM$4,tRDT[Fecha],$E44+2)+SUMIFS(cRDTIsumoConsumo4,cRDTInsumoNombre4,AM$6,cCodigoenericoL2,AM$4,tRDT[Fecha],$E44+2)+SUMIFS(cRDTIsumoConsumo4,cRDTInsumoNombre4,AM$6,cCodigoenericoL3,AM$4,tRDT[Fecha],$E44+2)+SUMIFS(cRDTIsumoConsumo4,cRDTInsumoNombre4,AM$6,cCodigoenericoL4,AM$4,tRDT[Fecha],$E44+2)</f>
        <v>0</v>
      </c>
      <c r="AP44" s="131" cm="1">
        <f t="array" ref="AP44">SUMIFS(cRDTIsumoConsumo,cRDTInsumoNombre,AM$6,cCodigoenericoL1,AM$4,tRDT[Fecha],$E44+3)+SUMIFS(cRDTIsumoConsumo,cRDTInsumoNombre,AM$6,cCodigoenericoL2,AM$4,tRDT[Fecha],$E44+3)+SUMIFS(cRDTIsumoConsumo,cRDTInsumoNombre,AM$6,cCodigoenericoL3,AM$4,tRDT[Fecha],$E44+3)+SUMIFS(cRDTIsumoConsumo,cRDTInsumoNombre,AM$6,cCodigoenericoL4,AM$4,tRDT[Fecha],$E44+3)+SUMIFS(cRDTIsumoConsumo2,cRDTInsumoNombre2,AM$6,cCodigoenericoL1,AM$4,tRDT[Fecha],$E44+3)+SUMIFS(cRDTIsumoConsumo2,cRDTInsumoNombre2,AM$6,cCodigoenericoL2,AM$4,tRDT[Fecha],$E44+3)+SUMIFS(cRDTIsumoConsumo2,cRDTInsumoNombre2,AM$6,cCodigoenericoL3,AM$4,tRDT[Fecha],$E44+3)+SUMIFS(cRDTIsumoConsumo2,cRDTInsumoNombre2,AM$6,cCodigoenericoL4,AM$4,tRDT[Fecha],$E44+3)+SUMIFS(cRDTIsumoConsumo3,cRDTInsumoNombre3,AM$6,cCodigoenericoL1,AM$4,tRDT[Fecha],$E44+3)+SUMIFS(cRDTIsumoConsumo3,cRDTInsumoNombre3,AM$6,cCodigoenericoL2,AM$4,tRDT[Fecha],$E44+3)+SUMIFS(cRDTIsumoConsumo3,cRDTInsumoNombre3,AM$6,cCodigoenericoL3,AM$4,tRDT[Fecha],$E44+3)+SUMIFS(cRDTIsumoConsumo3,cRDTInsumoNombre3,AM$6,cCodigoenericoL4,AM$4,tRDT[Fecha],$E44+3)+0+SUMIFS(cRDTIsumoConsumo4,cRDTInsumoNombre4,AM$6,cCodigoenericoL1,AM$4,tRDT[Fecha],$E44+3)+SUMIFS(cRDTIsumoConsumo4,cRDTInsumoNombre4,AM$6,cCodigoenericoL2,AM$4,tRDT[Fecha],$E44+3)+SUMIFS(cRDTIsumoConsumo4,cRDTInsumoNombre4,AM$6,cCodigoenericoL3,AM$4,tRDT[Fecha],$E44+3)+SUMIFS(cRDTIsumoConsumo4,cRDTInsumoNombre4,AM$6,cCodigoenericoL4,AM$4,tRDT[Fecha],$E44+3)</f>
        <v>0</v>
      </c>
      <c r="AQ44" s="227" cm="1">
        <f t="array" ref="AQ44">SUMIFS(cRDTIsumoConsumo,cRDTInsumoNombre,AM$6,cCodigoenericoL1,AM$4,tRDT[Fecha],$E44+4)+SUMIFS(cRDTIsumoConsumo,cRDTInsumoNombre,AM$6,cCodigoenericoL2,AM$4,tRDT[Fecha],$E44+4)+SUMIFS(cRDTIsumoConsumo,cRDTInsumoNombre,AM$6,cCodigoenericoL3,AM$4,tRDT[Fecha],$E44+4)+SUMIFS(cRDTIsumoConsumo,cRDTInsumoNombre,AM$6,cCodigoenericoL4,AM$4,tRDT[Fecha],$E44+4)+SUMIFS(cRDTIsumoConsumo2,cRDTInsumoNombre2,AM$6,cCodigoenericoL1,AM$4,tRDT[Fecha],$E44+4)+SUMIFS(cRDTIsumoConsumo2,cRDTInsumoNombre2,AM$6,cCodigoenericoL2,AM$4,tRDT[Fecha],$E44+4)+SUMIFS(cRDTIsumoConsumo2,cRDTInsumoNombre2,AM$6,cCodigoenericoL3,AM$4,tRDT[Fecha],$E44+4)+SUMIFS(cRDTIsumoConsumo2,cRDTInsumoNombre2,AM$6,cCodigoenericoL4,AM$4,tRDT[Fecha],$E44+4)+SUMIFS(cRDTIsumoConsumo3,cRDTInsumoNombre3,AM$6,cCodigoenericoL1,AM$4,tRDT[Fecha],$E44+4)+SUMIFS(cRDTIsumoConsumo3,cRDTInsumoNombre3,AM$6,cCodigoenericoL2,AM$4,tRDT[Fecha],$E44+4)+SUMIFS(cRDTIsumoConsumo3,cRDTInsumoNombre3,AM$6,cCodigoenericoL3,AM$4,tRDT[Fecha],$E44+4)+SUMIFS(cRDTIsumoConsumo3,cRDTInsumoNombre3,AM$6,cCodigoenericoL4,AM$4,tRDT[Fecha],$E44+4)+0+SUMIFS(cRDTIsumoConsumo4,cRDTInsumoNombre4,AM$6,cCodigoenericoL1,AM$4,tRDT[Fecha],$E44+4)+SUMIFS(cRDTIsumoConsumo4,cRDTInsumoNombre4,AM$6,cCodigoenericoL2,AM$4,tRDT[Fecha],$E44+4)+SUMIFS(cRDTIsumoConsumo4,cRDTInsumoNombre4,AM$6,cCodigoenericoL3,AM$4,tRDT[Fecha],$E44+4)+SUMIFS(cRDTIsumoConsumo4,cRDTInsumoNombre4,AM$6,cCodigoenericoL4,AM$4,tRDT[Fecha],$E44+4)</f>
        <v>0</v>
      </c>
      <c r="AR44" s="227" cm="1">
        <f t="array" ref="AR44">SUMIFS(cRDTIsumoConsumo,cRDTInsumoNombre,AM$6,cCodigoenericoL1,AM$4,tRDT[Fecha],$E44+5)+SUMIFS(cRDTIsumoConsumo,cRDTInsumoNombre,AM$6,cCodigoenericoL2,AM$4,tRDT[Fecha],$E44+5)+SUMIFS(cRDTIsumoConsumo,cRDTInsumoNombre,AM$6,cCodigoenericoL3,AM$4,tRDT[Fecha],$E44+5)+SUMIFS(cRDTIsumoConsumo,cRDTInsumoNombre,AM$6,cCodigoenericoL4,AM$4,tRDT[Fecha],$E44+5)+SUMIFS(cRDTIsumoConsumo2,cRDTInsumoNombre2,AM$6,cCodigoenericoL1,AM$4,tRDT[Fecha],$E44+5)+SUMIFS(cRDTIsumoConsumo2,cRDTInsumoNombre2,AM$6,cCodigoenericoL2,AM$4,tRDT[Fecha],$E44+5)+SUMIFS(cRDTIsumoConsumo2,cRDTInsumoNombre2,AM$6,cCodigoenericoL3,AM$4,tRDT[Fecha],$E44+5)+SUMIFS(cRDTIsumoConsumo2,cRDTInsumoNombre2,AM$6,cCodigoenericoL4,AM$4,tRDT[Fecha],$E44+5)+SUMIFS(cRDTIsumoConsumo3,cRDTInsumoNombre3,AM$6,cCodigoenericoL1,AM$4,tRDT[Fecha],$E44+5)+SUMIFS(cRDTIsumoConsumo3,cRDTInsumoNombre3,AM$6,cCodigoenericoL2,AM$4,tRDT[Fecha],$E44+5)+SUMIFS(cRDTIsumoConsumo3,cRDTInsumoNombre3,AM$6,cCodigoenericoL3,AM$4,tRDT[Fecha],$E44+5)+SUMIFS(cRDTIsumoConsumo3,cRDTInsumoNombre3,AM$6,cCodigoenericoL4,AM$4,tRDT[Fecha],$E44+5)+0+SUMIFS(cRDTIsumoConsumo4,cRDTInsumoNombre4,AM$6,cCodigoenericoL1,AM$4,tRDT[Fecha],$E44+5)+SUMIFS(cRDTIsumoConsumo4,cRDTInsumoNombre4,AM$6,cCodigoenericoL2,AM$4,tRDT[Fecha],$E44+5)+SUMIFS(cRDTIsumoConsumo4,cRDTInsumoNombre4,AM$6,cCodigoenericoL3,AM$4,tRDT[Fecha],$E44+5)+SUMIFS(cRDTIsumoConsumo4,cRDTInsumoNombre4,AM$6,cCodigoenericoL4,AM$4,tRDT[Fecha],$E44+5)</f>
        <v>0</v>
      </c>
      <c r="AS44" s="227" cm="1">
        <f t="array" ref="AS44">SUMIFS(cRDTIsumoConsumo,cRDTInsumoNombre,AM$6,cCodigoenericoL1,AM$4,tRDT[Fecha],$E44+6)+SUMIFS(cRDTIsumoConsumo,cRDTInsumoNombre,AM$6,cCodigoenericoL2,AM$4,tRDT[Fecha],$E44+6)+SUMIFS(cRDTIsumoConsumo,cRDTInsumoNombre,AM$6,cCodigoenericoL3,AM$4,tRDT[Fecha],$E44+6)+SUMIFS(cRDTIsumoConsumo,cRDTInsumoNombre,AM$6,cCodigoenericoL4,AM$4,tRDT[Fecha],$E44+6)+SUMIFS(cRDTIsumoConsumo2,cRDTInsumoNombre2,AM$6,cCodigoenericoL1,AM$4,tRDT[Fecha],$E44+6)+SUMIFS(cRDTIsumoConsumo2,cRDTInsumoNombre2,AM$6,cCodigoenericoL2,AM$4,tRDT[Fecha],$E44+6)+SUMIFS(cRDTIsumoConsumo2,cRDTInsumoNombre2,AM$6,cCodigoenericoL3,AM$4,tRDT[Fecha],$E44+6)+SUMIFS(cRDTIsumoConsumo2,cRDTInsumoNombre2,AM$6,cCodigoenericoL4,AM$4,tRDT[Fecha],$E44+6)+SUMIFS(cRDTIsumoConsumo3,cRDTInsumoNombre3,AM$6,cCodigoenericoL1,AM$4,tRDT[Fecha],$E44+6)+SUMIFS(cRDTIsumoConsumo3,cRDTInsumoNombre3,AM$6,cCodigoenericoL2,AM$4,tRDT[Fecha],$E44+6)+SUMIFS(cRDTIsumoConsumo3,cRDTInsumoNombre3,AM$6,cCodigoenericoL3,AM$4,tRDT[Fecha],$E44+6)+SUMIFS(cRDTIsumoConsumo3,cRDTInsumoNombre3,AM$6,cCodigoenericoL4,AM$4,tRDT[Fecha],$E44+6)+0+SUMIFS(cRDTIsumoConsumo4,cRDTInsumoNombre4,AM$6,cCodigoenericoL1,AM$4,tRDT[Fecha],$E44+6)+SUMIFS(cRDTIsumoConsumo4,cRDTInsumoNombre4,AM$6,cCodigoenericoL2,AM$4,tRDT[Fecha],$E44+6)+SUMIFS(cRDTIsumoConsumo4,cRDTInsumoNombre4,AM$6,cCodigoenericoL3,AM$4,tRDT[Fecha],$E44+6)+SUMIFS(cRDTIsumoConsumo4,cRDTInsumoNombre4,AM$6,cCodigoenericoL4,AM$4,tRDT[Fecha],$E44+6)</f>
        <v>0</v>
      </c>
      <c r="AT44" s="257">
        <f t="shared" si="98"/>
        <v>0</v>
      </c>
      <c r="AU44" s="132" cm="1">
        <f t="array" ref="AU44">SUMIFS(cRDTIsumoConsumo,cRDTInsumoNombre,AU$6,cCodigoenericoL1,AU$4,tRDT[Fecha],$E44)+SUMIFS(cRDTIsumoConsumo,cRDTInsumoNombre,AU$6,cCodigoenericoL2,AU$4,tRDT[Fecha],$E44)+SUMIFS(cRDTIsumoConsumo,cRDTInsumoNombre,AU$6,cCodigoenericoL3,AU$4,tRDT[Fecha],$E44)+SUMIFS(cRDTIsumoConsumo,cRDTInsumoNombre,AU$6,cCodigoenericoL4,AU$4,tRDT[Fecha],$E44)+SUMIFS(cRDTIsumoConsumo2,cRDTInsumoNombre2,AU$6,cCodigoenericoL1,AU$4,tRDT[Fecha],$E44)+SUMIFS(cRDTIsumoConsumo2,cRDTInsumoNombre2,AU$6,cCodigoenericoL2,AU$4,tRDT[Fecha],$E44)+SUMIFS(cRDTIsumoConsumo2,cRDTInsumoNombre2,AU$6,cCodigoenericoL3,AU$4,tRDT[Fecha],$E44)+SUMIFS(cRDTIsumoConsumo2,cRDTInsumoNombre2,AU$6,cCodigoenericoL4,AU$4,tRDT[Fecha],$E44)+SUMIFS(cRDTIsumoConsumo3,cRDTInsumoNombre3,AU$6,cCodigoenericoL1,AU$4,tRDT[Fecha],$E44)+SUMIFS(cRDTIsumoConsumo3,cRDTInsumoNombre3,AU$6,cCodigoenericoL2,AU$4,tRDT[Fecha],$E44)+SUMIFS(cRDTIsumoConsumo3,cRDTInsumoNombre3,AU$6,cCodigoenericoL3,AU$4,tRDT[Fecha],$E44)+SUMIFS(cRDTIsumoConsumo3,cRDTInsumoNombre3,AU$6,cCodigoenericoL4,AU$4,tRDT[Fecha],$E44)+0+SUMIFS(cRDTIsumoConsumo4,cRDTInsumoNombre4,AU$6,cCodigoenericoL1,AU$4,tRDT[Fecha],$E44)+SUMIFS(cRDTIsumoConsumo4,cRDTInsumoNombre4,AU$6,cCodigoenericoL2,AU$4,tRDT[Fecha],$E44)+SUMIFS(cRDTIsumoConsumo4,cRDTInsumoNombre4,AU$6,cCodigoenericoL3,AU$4,tRDT[Fecha],$E44)+SUMIFS(cRDTIsumoConsumo4,cRDTInsumoNombre4,AU$6,cCodigoenericoL4,AU$4,tRDT[Fecha],$E44)</f>
        <v>0</v>
      </c>
      <c r="AV44" s="131" cm="1">
        <f t="array" ref="AV44">SUMIFS(cRDTIsumoConsumo,cRDTInsumoNombre,AU$6,cCodigoenericoL1,AU$4,tRDT[Fecha],$E44+1)+SUMIFS(cRDTIsumoConsumo,cRDTInsumoNombre,AU$6,cCodigoenericoL2,AU$4,tRDT[Fecha],$E44+1)+SUMIFS(cRDTIsumoConsumo,cRDTInsumoNombre,AU$6,cCodigoenericoL3,AU$4,tRDT[Fecha],$E44+1)+SUMIFS(cRDTIsumoConsumo,cRDTInsumoNombre,AU$6,cCodigoenericoL4,AU$4,tRDT[Fecha],$E44+1)+SUMIFS(cRDTIsumoConsumo2,cRDTInsumoNombre2,AU$6,cCodigoenericoL1,AU$4,tRDT[Fecha],$E44+1)+SUMIFS(cRDTIsumoConsumo2,cRDTInsumoNombre2,AU$6,cCodigoenericoL2,AU$4,tRDT[Fecha],$E44+1)+SUMIFS(cRDTIsumoConsumo2,cRDTInsumoNombre2,AU$6,cCodigoenericoL3,AU$4,tRDT[Fecha],$E44+1)+SUMIFS(cRDTIsumoConsumo2,cRDTInsumoNombre2,AU$6,cCodigoenericoL4,AU$4,tRDT[Fecha],$E44+1)+SUMIFS(cRDTIsumoConsumo3,cRDTInsumoNombre3,AU$6,cCodigoenericoL1,AU$4,tRDT[Fecha],$E44+1)+SUMIFS(cRDTIsumoConsumo3,cRDTInsumoNombre3,AU$6,cCodigoenericoL2,AU$4,tRDT[Fecha],$E44+1)+SUMIFS(cRDTIsumoConsumo3,cRDTInsumoNombre3,AU$6,cCodigoenericoL3,AU$4,tRDT[Fecha],$E44+1)+SUMIFS(cRDTIsumoConsumo3,cRDTInsumoNombre3,AU$6,cCodigoenericoL4,AU$4,tRDT[Fecha],$E44+1)+0+SUMIFS(cRDTIsumoConsumo4,cRDTInsumoNombre4,AU$6,cCodigoenericoL1,AU$4,tRDT[Fecha],$E44+1)+SUMIFS(cRDTIsumoConsumo4,cRDTInsumoNombre4,AU$6,cCodigoenericoL2,AU$4,tRDT[Fecha],$E44+1)+SUMIFS(cRDTIsumoConsumo4,cRDTInsumoNombre4,AU$6,cCodigoenericoL3,AU$4,tRDT[Fecha],$E44+1)+SUMIFS(cRDTIsumoConsumo4,cRDTInsumoNombre4,AU$6,cCodigoenericoL4,AU$4,tRDT[Fecha],$E44+1)</f>
        <v>0</v>
      </c>
      <c r="AW44" s="131" cm="1">
        <f t="array" ref="AW44">SUMIFS(cRDTIsumoConsumo,cRDTInsumoNombre,AU$6,cCodigoenericoL1,AU$4,tRDT[Fecha],$E44+2)+SUMIFS(cRDTIsumoConsumo,cRDTInsumoNombre,AU$6,cCodigoenericoL2,AU$4,tRDT[Fecha],$E44+2)+SUMIFS(cRDTIsumoConsumo,cRDTInsumoNombre,AU$6,cCodigoenericoL3,AU$4,tRDT[Fecha],$E44+2)+SUMIFS(cRDTIsumoConsumo,cRDTInsumoNombre,AU$6,cCodigoenericoL4,AU$4,tRDT[Fecha],$E44+2)+SUMIFS(cRDTIsumoConsumo2,cRDTInsumoNombre2,AU$6,cCodigoenericoL1,AU$4,tRDT[Fecha],$E44+2)+SUMIFS(cRDTIsumoConsumo2,cRDTInsumoNombre2,AU$6,cCodigoenericoL2,AU$4,tRDT[Fecha],$E44+2)+SUMIFS(cRDTIsumoConsumo2,cRDTInsumoNombre2,AU$6,cCodigoenericoL3,AU$4,tRDT[Fecha],$E44+2)+SUMIFS(cRDTIsumoConsumo2,cRDTInsumoNombre2,AU$6,cCodigoenericoL4,AU$4,tRDT[Fecha],$E44+2)+SUMIFS(cRDTIsumoConsumo3,cRDTInsumoNombre3,AU$6,cCodigoenericoL1,AU$4,tRDT[Fecha],$E44+2)+SUMIFS(cRDTIsumoConsumo3,cRDTInsumoNombre3,AU$6,cCodigoenericoL2,AU$4,tRDT[Fecha],$E44+2)+SUMIFS(cRDTIsumoConsumo3,cRDTInsumoNombre3,AU$6,cCodigoenericoL3,AU$4,tRDT[Fecha],$E44+2)+SUMIFS(cRDTIsumoConsumo3,cRDTInsumoNombre3,AU$6,cCodigoenericoL4,AU$4,tRDT[Fecha],$E44+2)+0+SUMIFS(cRDTIsumoConsumo4,cRDTInsumoNombre4,AU$6,cCodigoenericoL1,AU$4,tRDT[Fecha],$E44+2)+SUMIFS(cRDTIsumoConsumo4,cRDTInsumoNombre4,AU$6,cCodigoenericoL2,AU$4,tRDT[Fecha],$E44+2)+SUMIFS(cRDTIsumoConsumo4,cRDTInsumoNombre4,AU$6,cCodigoenericoL3,AU$4,tRDT[Fecha],$E44+2)+SUMIFS(cRDTIsumoConsumo4,cRDTInsumoNombre4,AU$6,cCodigoenericoL4,AU$4,tRDT[Fecha],$E44+2)</f>
        <v>0</v>
      </c>
      <c r="AX44" s="131" cm="1">
        <f t="array" ref="AX44">SUMIFS(cRDTIsumoConsumo,cRDTInsumoNombre,AU$6,cCodigoenericoL1,AU$4,tRDT[Fecha],$E44+3)+SUMIFS(cRDTIsumoConsumo,cRDTInsumoNombre,AU$6,cCodigoenericoL2,AU$4,tRDT[Fecha],$E44+3)+SUMIFS(cRDTIsumoConsumo,cRDTInsumoNombre,AU$6,cCodigoenericoL3,AU$4,tRDT[Fecha],$E44+3)+SUMIFS(cRDTIsumoConsumo,cRDTInsumoNombre,AU$6,cCodigoenericoL4,AU$4,tRDT[Fecha],$E44+3)+SUMIFS(cRDTIsumoConsumo2,cRDTInsumoNombre2,AU$6,cCodigoenericoL1,AU$4,tRDT[Fecha],$E44+3)+SUMIFS(cRDTIsumoConsumo2,cRDTInsumoNombre2,AU$6,cCodigoenericoL2,AU$4,tRDT[Fecha],$E44+3)+SUMIFS(cRDTIsumoConsumo2,cRDTInsumoNombre2,AU$6,cCodigoenericoL3,AU$4,tRDT[Fecha],$E44+3)+SUMIFS(cRDTIsumoConsumo2,cRDTInsumoNombre2,AU$6,cCodigoenericoL4,AU$4,tRDT[Fecha],$E44+3)+SUMIFS(cRDTIsumoConsumo3,cRDTInsumoNombre3,AU$6,cCodigoenericoL1,AU$4,tRDT[Fecha],$E44+3)+SUMIFS(cRDTIsumoConsumo3,cRDTInsumoNombre3,AU$6,cCodigoenericoL2,AU$4,tRDT[Fecha],$E44+3)+SUMIFS(cRDTIsumoConsumo3,cRDTInsumoNombre3,AU$6,cCodigoenericoL3,AU$4,tRDT[Fecha],$E44+3)+SUMIFS(cRDTIsumoConsumo3,cRDTInsumoNombre3,AU$6,cCodigoenericoL4,AU$4,tRDT[Fecha],$E44+3)+0+SUMIFS(cRDTIsumoConsumo4,cRDTInsumoNombre4,AU$6,cCodigoenericoL1,AU$4,tRDT[Fecha],$E44+3)+SUMIFS(cRDTIsumoConsumo4,cRDTInsumoNombre4,AU$6,cCodigoenericoL2,AU$4,tRDT[Fecha],$E44+3)+SUMIFS(cRDTIsumoConsumo4,cRDTInsumoNombre4,AU$6,cCodigoenericoL3,AU$4,tRDT[Fecha],$E44+3)+SUMIFS(cRDTIsumoConsumo4,cRDTInsumoNombre4,AU$6,cCodigoenericoL4,AU$4,tRDT[Fecha],$E44+3)</f>
        <v>0</v>
      </c>
      <c r="AY44" s="227" cm="1">
        <f t="array" ref="AY44">SUMIFS(cRDTIsumoConsumo,cRDTInsumoNombre,AU$6,cCodigoenericoL1,AU$4,tRDT[Fecha],$E44+4)+SUMIFS(cRDTIsumoConsumo,cRDTInsumoNombre,AU$6,cCodigoenericoL2,AU$4,tRDT[Fecha],$E44+4)+SUMIFS(cRDTIsumoConsumo,cRDTInsumoNombre,AU$6,cCodigoenericoL3,AU$4,tRDT[Fecha],$E44+4)+SUMIFS(cRDTIsumoConsumo,cRDTInsumoNombre,AU$6,cCodigoenericoL4,AU$4,tRDT[Fecha],$E44+4)+SUMIFS(cRDTIsumoConsumo2,cRDTInsumoNombre2,AU$6,cCodigoenericoL1,AU$4,tRDT[Fecha],$E44+4)+SUMIFS(cRDTIsumoConsumo2,cRDTInsumoNombre2,AU$6,cCodigoenericoL2,AU$4,tRDT[Fecha],$E44+4)+SUMIFS(cRDTIsumoConsumo2,cRDTInsumoNombre2,AU$6,cCodigoenericoL3,AU$4,tRDT[Fecha],$E44+4)+SUMIFS(cRDTIsumoConsumo2,cRDTInsumoNombre2,AU$6,cCodigoenericoL4,AU$4,tRDT[Fecha],$E44+4)+SUMIFS(cRDTIsumoConsumo3,cRDTInsumoNombre3,AU$6,cCodigoenericoL1,AU$4,tRDT[Fecha],$E44+4)+SUMIFS(cRDTIsumoConsumo3,cRDTInsumoNombre3,AU$6,cCodigoenericoL2,AU$4,tRDT[Fecha],$E44+4)+SUMIFS(cRDTIsumoConsumo3,cRDTInsumoNombre3,AU$6,cCodigoenericoL3,AU$4,tRDT[Fecha],$E44+4)+SUMIFS(cRDTIsumoConsumo3,cRDTInsumoNombre3,AU$6,cCodigoenericoL4,AU$4,tRDT[Fecha],$E44+4)+0+SUMIFS(cRDTIsumoConsumo4,cRDTInsumoNombre4,AU$6,cCodigoenericoL1,AU$4,tRDT[Fecha],$E44+4)+SUMIFS(cRDTIsumoConsumo4,cRDTInsumoNombre4,AU$6,cCodigoenericoL2,AU$4,tRDT[Fecha],$E44+4)+SUMIFS(cRDTIsumoConsumo4,cRDTInsumoNombre4,AU$6,cCodigoenericoL3,AU$4,tRDT[Fecha],$E44+4)+SUMIFS(cRDTIsumoConsumo4,cRDTInsumoNombre4,AU$6,cCodigoenericoL4,AU$4,tRDT[Fecha],$E44+4)</f>
        <v>0</v>
      </c>
      <c r="AZ44" s="227" cm="1">
        <f t="array" ref="AZ44">SUMIFS(cRDTIsumoConsumo,cRDTInsumoNombre,AU$6,cCodigoenericoL1,AU$4,tRDT[Fecha],$E44+5)+SUMIFS(cRDTIsumoConsumo,cRDTInsumoNombre,AU$6,cCodigoenericoL2,AU$4,tRDT[Fecha],$E44+5)+SUMIFS(cRDTIsumoConsumo,cRDTInsumoNombre,AU$6,cCodigoenericoL3,AU$4,tRDT[Fecha],$E44+5)+SUMIFS(cRDTIsumoConsumo,cRDTInsumoNombre,AU$6,cCodigoenericoL4,AU$4,tRDT[Fecha],$E44+5)+SUMIFS(cRDTIsumoConsumo2,cRDTInsumoNombre2,AU$6,cCodigoenericoL1,AU$4,tRDT[Fecha],$E44+5)+SUMIFS(cRDTIsumoConsumo2,cRDTInsumoNombre2,AU$6,cCodigoenericoL2,AU$4,tRDT[Fecha],$E44+5)+SUMIFS(cRDTIsumoConsumo2,cRDTInsumoNombre2,AU$6,cCodigoenericoL3,AU$4,tRDT[Fecha],$E44+5)+SUMIFS(cRDTIsumoConsumo2,cRDTInsumoNombre2,AU$6,cCodigoenericoL4,AU$4,tRDT[Fecha],$E44+5)+SUMIFS(cRDTIsumoConsumo3,cRDTInsumoNombre3,AU$6,cCodigoenericoL1,AU$4,tRDT[Fecha],$E44+5)+SUMIFS(cRDTIsumoConsumo3,cRDTInsumoNombre3,AU$6,cCodigoenericoL2,AU$4,tRDT[Fecha],$E44+5)+SUMIFS(cRDTIsumoConsumo3,cRDTInsumoNombre3,AU$6,cCodigoenericoL3,AU$4,tRDT[Fecha],$E44+5)+SUMIFS(cRDTIsumoConsumo3,cRDTInsumoNombre3,AU$6,cCodigoenericoL4,AU$4,tRDT[Fecha],$E44+5)+0+SUMIFS(cRDTIsumoConsumo4,cRDTInsumoNombre4,AU$6,cCodigoenericoL1,AU$4,tRDT[Fecha],$E44+5)+SUMIFS(cRDTIsumoConsumo4,cRDTInsumoNombre4,AU$6,cCodigoenericoL2,AU$4,tRDT[Fecha],$E44+5)+SUMIFS(cRDTIsumoConsumo4,cRDTInsumoNombre4,AU$6,cCodigoenericoL3,AU$4,tRDT[Fecha],$E44+5)+SUMIFS(cRDTIsumoConsumo4,cRDTInsumoNombre4,AU$6,cCodigoenericoL4,AU$4,tRDT[Fecha],$E44+5)</f>
        <v>0</v>
      </c>
      <c r="BA44" s="227" cm="1">
        <f t="array" ref="BA44">SUMIFS(cRDTIsumoConsumo,cRDTInsumoNombre,AU$6,cCodigoenericoL1,AU$4,tRDT[Fecha],$E44+6)+SUMIFS(cRDTIsumoConsumo,cRDTInsumoNombre,AU$6,cCodigoenericoL2,AU$4,tRDT[Fecha],$E44+6)+SUMIFS(cRDTIsumoConsumo,cRDTInsumoNombre,AU$6,cCodigoenericoL3,AU$4,tRDT[Fecha],$E44+6)+SUMIFS(cRDTIsumoConsumo,cRDTInsumoNombre,AU$6,cCodigoenericoL4,AU$4,tRDT[Fecha],$E44+6)+SUMIFS(cRDTIsumoConsumo2,cRDTInsumoNombre2,AU$6,cCodigoenericoL1,AU$4,tRDT[Fecha],$E44+6)+SUMIFS(cRDTIsumoConsumo2,cRDTInsumoNombre2,AU$6,cCodigoenericoL2,AU$4,tRDT[Fecha],$E44+6)+SUMIFS(cRDTIsumoConsumo2,cRDTInsumoNombre2,AU$6,cCodigoenericoL3,AU$4,tRDT[Fecha],$E44+6)+SUMIFS(cRDTIsumoConsumo2,cRDTInsumoNombre2,AU$6,cCodigoenericoL4,AU$4,tRDT[Fecha],$E44+6)+SUMIFS(cRDTIsumoConsumo3,cRDTInsumoNombre3,AU$6,cCodigoenericoL1,AU$4,tRDT[Fecha],$E44+6)+SUMIFS(cRDTIsumoConsumo3,cRDTInsumoNombre3,AU$6,cCodigoenericoL2,AU$4,tRDT[Fecha],$E44+6)+SUMIFS(cRDTIsumoConsumo3,cRDTInsumoNombre3,AU$6,cCodigoenericoL3,AU$4,tRDT[Fecha],$E44+6)+SUMIFS(cRDTIsumoConsumo3,cRDTInsumoNombre3,AU$6,cCodigoenericoL4,AU$4,tRDT[Fecha],$E44+6)+0+SUMIFS(cRDTIsumoConsumo4,cRDTInsumoNombre4,AU$6,cCodigoenericoL1,AU$4,tRDT[Fecha],$E44+6)+SUMIFS(cRDTIsumoConsumo4,cRDTInsumoNombre4,AU$6,cCodigoenericoL2,AU$4,tRDT[Fecha],$E44+6)+SUMIFS(cRDTIsumoConsumo4,cRDTInsumoNombre4,AU$6,cCodigoenericoL3,AU$4,tRDT[Fecha],$E44+6)+SUMIFS(cRDTIsumoConsumo4,cRDTInsumoNombre4,AU$6,cCodigoenericoL4,AU$4,tRDT[Fecha],$E44+6)</f>
        <v>0</v>
      </c>
      <c r="BB44" s="257">
        <f t="shared" si="99"/>
        <v>0</v>
      </c>
      <c r="BC44" s="132" cm="1">
        <f t="array" ref="BC44">SUMIFS(cRDTIsumoConsumo,cRDTInsumoNombre,BC$6,cCodigoenericoL1,BC$4,tRDT[Fecha],$E44)+SUMIFS(cRDTIsumoConsumo,cRDTInsumoNombre,BC$6,cCodigoenericoL2,BC$4,tRDT[Fecha],$E44)+SUMIFS(cRDTIsumoConsumo,cRDTInsumoNombre,BC$6,cCodigoenericoL3,BC$4,tRDT[Fecha],$E44)+SUMIFS(cRDTIsumoConsumo,cRDTInsumoNombre,BC$6,cCodigoenericoL4,BC$4,tRDT[Fecha],$E44)+SUMIFS(cRDTIsumoConsumo2,cRDTInsumoNombre2,BC$6,cCodigoenericoL1,BC$4,tRDT[Fecha],$E44)+SUMIFS(cRDTIsumoConsumo2,cRDTInsumoNombre2,BC$6,cCodigoenericoL2,BC$4,tRDT[Fecha],$E44)+SUMIFS(cRDTIsumoConsumo2,cRDTInsumoNombre2,BC$6,cCodigoenericoL3,BC$4,tRDT[Fecha],$E44)+SUMIFS(cRDTIsumoConsumo2,cRDTInsumoNombre2,BC$6,cCodigoenericoL4,BC$4,tRDT[Fecha],$E44)+SUMIFS(cRDTIsumoConsumo3,cRDTInsumoNombre3,BC$6,cCodigoenericoL1,BC$4,tRDT[Fecha],$E44)+SUMIFS(cRDTIsumoConsumo3,cRDTInsumoNombre3,BC$6,cCodigoenericoL2,BC$4,tRDT[Fecha],$E44)+SUMIFS(cRDTIsumoConsumo3,cRDTInsumoNombre3,BC$6,cCodigoenericoL3,BC$4,tRDT[Fecha],$E44)+SUMIFS(cRDTIsumoConsumo3,cRDTInsumoNombre3,BC$6,cCodigoenericoL4,BC$4,tRDT[Fecha],$E44)+0+SUMIFS(cRDTIsumoConsumo4,cRDTInsumoNombre4,BC$6,cCodigoenericoL1,BC$4,tRDT[Fecha],$E44)+SUMIFS(cRDTIsumoConsumo4,cRDTInsumoNombre4,BC$6,cCodigoenericoL2,BC$4,tRDT[Fecha],$E44)+SUMIFS(cRDTIsumoConsumo4,cRDTInsumoNombre4,BC$6,cCodigoenericoL3,BC$4,tRDT[Fecha],$E44)+SUMIFS(cRDTIsumoConsumo4,cRDTInsumoNombre4,BC$6,cCodigoenericoL4,BC$4,tRDT[Fecha],$E44)</f>
        <v>0</v>
      </c>
      <c r="BD44" s="131" cm="1">
        <f t="array" ref="BD44">SUMIFS(cRDTIsumoConsumo,cRDTInsumoNombre,BC$6,cCodigoenericoL1,BC$4,tRDT[Fecha],$E44+1)+SUMIFS(cRDTIsumoConsumo,cRDTInsumoNombre,BC$6,cCodigoenericoL2,BC$4,tRDT[Fecha],$E44+1)+SUMIFS(cRDTIsumoConsumo,cRDTInsumoNombre,BC$6,cCodigoenericoL3,BC$4,tRDT[Fecha],$E44+1)+SUMIFS(cRDTIsumoConsumo,cRDTInsumoNombre,BC$6,cCodigoenericoL4,BC$4,tRDT[Fecha],$E44+1)+SUMIFS(cRDTIsumoConsumo2,cRDTInsumoNombre2,BC$6,cCodigoenericoL1,BC$4,tRDT[Fecha],$E44+1)+SUMIFS(cRDTIsumoConsumo2,cRDTInsumoNombre2,BC$6,cCodigoenericoL2,BC$4,tRDT[Fecha],$E44+1)+SUMIFS(cRDTIsumoConsumo2,cRDTInsumoNombre2,BC$6,cCodigoenericoL3,BC$4,tRDT[Fecha],$E44+1)+SUMIFS(cRDTIsumoConsumo2,cRDTInsumoNombre2,BC$6,cCodigoenericoL4,BC$4,tRDT[Fecha],$E44+1)+SUMIFS(cRDTIsumoConsumo3,cRDTInsumoNombre3,BC$6,cCodigoenericoL1,BC$4,tRDT[Fecha],$E44+1)+SUMIFS(cRDTIsumoConsumo3,cRDTInsumoNombre3,BC$6,cCodigoenericoL2,BC$4,tRDT[Fecha],$E44+1)+SUMIFS(cRDTIsumoConsumo3,cRDTInsumoNombre3,BC$6,cCodigoenericoL3,BC$4,tRDT[Fecha],$E44+1)+SUMIFS(cRDTIsumoConsumo3,cRDTInsumoNombre3,BC$6,cCodigoenericoL4,BC$4,tRDT[Fecha],$E44+1)+0+SUMIFS(cRDTIsumoConsumo4,cRDTInsumoNombre4,BC$6,cCodigoenericoL1,BC$4,tRDT[Fecha],$E44+1)+SUMIFS(cRDTIsumoConsumo4,cRDTInsumoNombre4,BC$6,cCodigoenericoL2,BC$4,tRDT[Fecha],$E44+1)+SUMIFS(cRDTIsumoConsumo4,cRDTInsumoNombre4,BC$6,cCodigoenericoL3,BC$4,tRDT[Fecha],$E44+1)+SUMIFS(cRDTIsumoConsumo4,cRDTInsumoNombre4,BC$6,cCodigoenericoL4,BC$4,tRDT[Fecha],$E44+1)</f>
        <v>0</v>
      </c>
      <c r="BE44" s="131" cm="1">
        <f t="array" ref="BE44">SUMIFS(cRDTIsumoConsumo,cRDTInsumoNombre,BC$6,cCodigoenericoL1,BC$4,tRDT[Fecha],$E44+2)+SUMIFS(cRDTIsumoConsumo,cRDTInsumoNombre,BC$6,cCodigoenericoL2,BC$4,tRDT[Fecha],$E44+2)+SUMIFS(cRDTIsumoConsumo,cRDTInsumoNombre,BC$6,cCodigoenericoL3,BC$4,tRDT[Fecha],$E44+2)+SUMIFS(cRDTIsumoConsumo,cRDTInsumoNombre,BC$6,cCodigoenericoL4,BC$4,tRDT[Fecha],$E44+2)+SUMIFS(cRDTIsumoConsumo2,cRDTInsumoNombre2,BC$6,cCodigoenericoL1,BC$4,tRDT[Fecha],$E44+2)+SUMIFS(cRDTIsumoConsumo2,cRDTInsumoNombre2,BC$6,cCodigoenericoL2,BC$4,tRDT[Fecha],$E44+2)+SUMIFS(cRDTIsumoConsumo2,cRDTInsumoNombre2,BC$6,cCodigoenericoL3,BC$4,tRDT[Fecha],$E44+2)+SUMIFS(cRDTIsumoConsumo2,cRDTInsumoNombre2,BC$6,cCodigoenericoL4,BC$4,tRDT[Fecha],$E44+2)+SUMIFS(cRDTIsumoConsumo3,cRDTInsumoNombre3,BC$6,cCodigoenericoL1,BC$4,tRDT[Fecha],$E44+2)+SUMIFS(cRDTIsumoConsumo3,cRDTInsumoNombre3,BC$6,cCodigoenericoL2,BC$4,tRDT[Fecha],$E44+2)+SUMIFS(cRDTIsumoConsumo3,cRDTInsumoNombre3,BC$6,cCodigoenericoL3,BC$4,tRDT[Fecha],$E44+2)+SUMIFS(cRDTIsumoConsumo3,cRDTInsumoNombre3,BC$6,cCodigoenericoL4,BC$4,tRDT[Fecha],$E44+2)+0+SUMIFS(cRDTIsumoConsumo4,cRDTInsumoNombre4,BC$6,cCodigoenericoL1,BC$4,tRDT[Fecha],$E44+2)+SUMIFS(cRDTIsumoConsumo4,cRDTInsumoNombre4,BC$6,cCodigoenericoL2,BC$4,tRDT[Fecha],$E44+2)+SUMIFS(cRDTIsumoConsumo4,cRDTInsumoNombre4,BC$6,cCodigoenericoL3,BC$4,tRDT[Fecha],$E44+2)+SUMIFS(cRDTIsumoConsumo4,cRDTInsumoNombre4,BC$6,cCodigoenericoL4,BC$4,tRDT[Fecha],$E44+2)</f>
        <v>0</v>
      </c>
      <c r="BF44" s="131" cm="1">
        <f t="array" ref="BF44">SUMIFS(cRDTIsumoConsumo,cRDTInsumoNombre,BC$6,cCodigoenericoL1,BC$4,tRDT[Fecha],$E44+3)+SUMIFS(cRDTIsumoConsumo,cRDTInsumoNombre,BC$6,cCodigoenericoL2,BC$4,tRDT[Fecha],$E44+3)+SUMIFS(cRDTIsumoConsumo,cRDTInsumoNombre,BC$6,cCodigoenericoL3,BC$4,tRDT[Fecha],$E44+3)+SUMIFS(cRDTIsumoConsumo,cRDTInsumoNombre,BC$6,cCodigoenericoL4,BC$4,tRDT[Fecha],$E44+3)+SUMIFS(cRDTIsumoConsumo2,cRDTInsumoNombre2,BC$6,cCodigoenericoL1,BC$4,tRDT[Fecha],$E44+3)+SUMIFS(cRDTIsumoConsumo2,cRDTInsumoNombre2,BC$6,cCodigoenericoL2,BC$4,tRDT[Fecha],$E44+3)+SUMIFS(cRDTIsumoConsumo2,cRDTInsumoNombre2,BC$6,cCodigoenericoL3,BC$4,tRDT[Fecha],$E44+3)+SUMIFS(cRDTIsumoConsumo2,cRDTInsumoNombre2,BC$6,cCodigoenericoL4,BC$4,tRDT[Fecha],$E44+3)+SUMIFS(cRDTIsumoConsumo3,cRDTInsumoNombre3,BC$6,cCodigoenericoL1,BC$4,tRDT[Fecha],$E44+3)+SUMIFS(cRDTIsumoConsumo3,cRDTInsumoNombre3,BC$6,cCodigoenericoL2,BC$4,tRDT[Fecha],$E44+3)+SUMIFS(cRDTIsumoConsumo3,cRDTInsumoNombre3,BC$6,cCodigoenericoL3,BC$4,tRDT[Fecha],$E44+3)+SUMIFS(cRDTIsumoConsumo3,cRDTInsumoNombre3,BC$6,cCodigoenericoL4,BC$4,tRDT[Fecha],$E44+3)+0+SUMIFS(cRDTIsumoConsumo4,cRDTInsumoNombre4,BC$6,cCodigoenericoL1,BC$4,tRDT[Fecha],$E44+3)+SUMIFS(cRDTIsumoConsumo4,cRDTInsumoNombre4,BC$6,cCodigoenericoL2,BC$4,tRDT[Fecha],$E44+3)+SUMIFS(cRDTIsumoConsumo4,cRDTInsumoNombre4,BC$6,cCodigoenericoL3,BC$4,tRDT[Fecha],$E44+3)+SUMIFS(cRDTIsumoConsumo4,cRDTInsumoNombre4,BC$6,cCodigoenericoL4,BC$4,tRDT[Fecha],$E44+3)</f>
        <v>0</v>
      </c>
      <c r="BG44" s="227" cm="1">
        <f t="array" ref="BG44">SUMIFS(cRDTIsumoConsumo,cRDTInsumoNombre,BC$6,cCodigoenericoL1,BC$4,tRDT[Fecha],$E44+4)+SUMIFS(cRDTIsumoConsumo,cRDTInsumoNombre,BC$6,cCodigoenericoL2,BC$4,tRDT[Fecha],$E44+4)+SUMIFS(cRDTIsumoConsumo,cRDTInsumoNombre,BC$6,cCodigoenericoL3,BC$4,tRDT[Fecha],$E44+4)+SUMIFS(cRDTIsumoConsumo,cRDTInsumoNombre,BC$6,cCodigoenericoL4,BC$4,tRDT[Fecha],$E44+4)+SUMIFS(cRDTIsumoConsumo2,cRDTInsumoNombre2,BC$6,cCodigoenericoL1,BC$4,tRDT[Fecha],$E44+4)+SUMIFS(cRDTIsumoConsumo2,cRDTInsumoNombre2,BC$6,cCodigoenericoL2,BC$4,tRDT[Fecha],$E44+4)+SUMIFS(cRDTIsumoConsumo2,cRDTInsumoNombre2,BC$6,cCodigoenericoL3,BC$4,tRDT[Fecha],$E44+4)+SUMIFS(cRDTIsumoConsumo2,cRDTInsumoNombre2,BC$6,cCodigoenericoL4,BC$4,tRDT[Fecha],$E44+4)+SUMIFS(cRDTIsumoConsumo3,cRDTInsumoNombre3,BC$6,cCodigoenericoL1,BC$4,tRDT[Fecha],$E44+4)+SUMIFS(cRDTIsumoConsumo3,cRDTInsumoNombre3,BC$6,cCodigoenericoL2,BC$4,tRDT[Fecha],$E44+4)+SUMIFS(cRDTIsumoConsumo3,cRDTInsumoNombre3,BC$6,cCodigoenericoL3,BC$4,tRDT[Fecha],$E44+4)+SUMIFS(cRDTIsumoConsumo3,cRDTInsumoNombre3,BC$6,cCodigoenericoL4,BC$4,tRDT[Fecha],$E44+4)+0+SUMIFS(cRDTIsumoConsumo4,cRDTInsumoNombre4,BC$6,cCodigoenericoL1,BC$4,tRDT[Fecha],$E44+4)+SUMIFS(cRDTIsumoConsumo4,cRDTInsumoNombre4,BC$6,cCodigoenericoL2,BC$4,tRDT[Fecha],$E44+4)+SUMIFS(cRDTIsumoConsumo4,cRDTInsumoNombre4,BC$6,cCodigoenericoL3,BC$4,tRDT[Fecha],$E44+4)+SUMIFS(cRDTIsumoConsumo4,cRDTInsumoNombre4,BC$6,cCodigoenericoL4,BC$4,tRDT[Fecha],$E44+4)</f>
        <v>0</v>
      </c>
      <c r="BH44" s="227" cm="1">
        <f t="array" ref="BH44">SUMIFS(cRDTIsumoConsumo,cRDTInsumoNombre,BC$6,cCodigoenericoL1,BC$4,tRDT[Fecha],$E44+5)+SUMIFS(cRDTIsumoConsumo,cRDTInsumoNombre,BC$6,cCodigoenericoL2,BC$4,tRDT[Fecha],$E44+5)+SUMIFS(cRDTIsumoConsumo,cRDTInsumoNombre,BC$6,cCodigoenericoL3,BC$4,tRDT[Fecha],$E44+5)+SUMIFS(cRDTIsumoConsumo,cRDTInsumoNombre,BC$6,cCodigoenericoL4,BC$4,tRDT[Fecha],$E44+5)+SUMIFS(cRDTIsumoConsumo2,cRDTInsumoNombre2,BC$6,cCodigoenericoL1,BC$4,tRDT[Fecha],$E44+5)+SUMIFS(cRDTIsumoConsumo2,cRDTInsumoNombre2,BC$6,cCodigoenericoL2,BC$4,tRDT[Fecha],$E44+5)+SUMIFS(cRDTIsumoConsumo2,cRDTInsumoNombre2,BC$6,cCodigoenericoL3,BC$4,tRDT[Fecha],$E44+5)+SUMIFS(cRDTIsumoConsumo2,cRDTInsumoNombre2,BC$6,cCodigoenericoL4,BC$4,tRDT[Fecha],$E44+5)+SUMIFS(cRDTIsumoConsumo3,cRDTInsumoNombre3,BC$6,cCodigoenericoL1,BC$4,tRDT[Fecha],$E44+5)+SUMIFS(cRDTIsumoConsumo3,cRDTInsumoNombre3,BC$6,cCodigoenericoL2,BC$4,tRDT[Fecha],$E44+5)+SUMIFS(cRDTIsumoConsumo3,cRDTInsumoNombre3,BC$6,cCodigoenericoL3,BC$4,tRDT[Fecha],$E44+5)+SUMIFS(cRDTIsumoConsumo3,cRDTInsumoNombre3,BC$6,cCodigoenericoL4,BC$4,tRDT[Fecha],$E44+5)+0+SUMIFS(cRDTIsumoConsumo4,cRDTInsumoNombre4,BC$6,cCodigoenericoL1,BC$4,tRDT[Fecha],$E44+5)+SUMIFS(cRDTIsumoConsumo4,cRDTInsumoNombre4,BC$6,cCodigoenericoL2,BC$4,tRDT[Fecha],$E44+5)+SUMIFS(cRDTIsumoConsumo4,cRDTInsumoNombre4,BC$6,cCodigoenericoL3,BC$4,tRDT[Fecha],$E44+5)+SUMIFS(cRDTIsumoConsumo4,cRDTInsumoNombre4,BC$6,cCodigoenericoL4,BC$4,tRDT[Fecha],$E44+5)</f>
        <v>0</v>
      </c>
      <c r="BI44" s="227" cm="1">
        <f t="array" ref="BI44">SUMIFS(cRDTIsumoConsumo,cRDTInsumoNombre,BC$6,cCodigoenericoL1,BC$4,tRDT[Fecha],$E44+6)+SUMIFS(cRDTIsumoConsumo,cRDTInsumoNombre,BC$6,cCodigoenericoL2,BC$4,tRDT[Fecha],$E44+6)+SUMIFS(cRDTIsumoConsumo,cRDTInsumoNombre,BC$6,cCodigoenericoL3,BC$4,tRDT[Fecha],$E44+6)+SUMIFS(cRDTIsumoConsumo,cRDTInsumoNombre,BC$6,cCodigoenericoL4,BC$4,tRDT[Fecha],$E44+6)+SUMIFS(cRDTIsumoConsumo2,cRDTInsumoNombre2,BC$6,cCodigoenericoL1,BC$4,tRDT[Fecha],$E44+6)+SUMIFS(cRDTIsumoConsumo2,cRDTInsumoNombre2,BC$6,cCodigoenericoL2,BC$4,tRDT[Fecha],$E44+6)+SUMIFS(cRDTIsumoConsumo2,cRDTInsumoNombre2,BC$6,cCodigoenericoL3,BC$4,tRDT[Fecha],$E44+6)+SUMIFS(cRDTIsumoConsumo2,cRDTInsumoNombre2,BC$6,cCodigoenericoL4,BC$4,tRDT[Fecha],$E44+6)+SUMIFS(cRDTIsumoConsumo3,cRDTInsumoNombre3,BC$6,cCodigoenericoL1,BC$4,tRDT[Fecha],$E44+6)+SUMIFS(cRDTIsumoConsumo3,cRDTInsumoNombre3,BC$6,cCodigoenericoL2,BC$4,tRDT[Fecha],$E44+6)+SUMIFS(cRDTIsumoConsumo3,cRDTInsumoNombre3,BC$6,cCodigoenericoL3,BC$4,tRDT[Fecha],$E44+6)+SUMIFS(cRDTIsumoConsumo3,cRDTInsumoNombre3,BC$6,cCodigoenericoL4,BC$4,tRDT[Fecha],$E44+6)+0+SUMIFS(cRDTIsumoConsumo4,cRDTInsumoNombre4,BC$6,cCodigoenericoL1,BC$4,tRDT[Fecha],$E44+6)+SUMIFS(cRDTIsumoConsumo4,cRDTInsumoNombre4,BC$6,cCodigoenericoL2,BC$4,tRDT[Fecha],$E44+6)+SUMIFS(cRDTIsumoConsumo4,cRDTInsumoNombre4,BC$6,cCodigoenericoL3,BC$4,tRDT[Fecha],$E44+6)+SUMIFS(cRDTIsumoConsumo4,cRDTInsumoNombre4,BC$6,cCodigoenericoL4,BC$4,tRDT[Fecha],$E44+6)</f>
        <v>0</v>
      </c>
      <c r="BJ44" s="257">
        <f t="shared" si="100"/>
        <v>0</v>
      </c>
      <c r="BK44" s="132" cm="1">
        <f t="array" ref="BK44">SUMIFS(cRDTIsumoConsumo,cRDTInsumoNombre,BK$6,cCodigoenericoL1,BK$4,tRDT[Fecha],$E44)+SUMIFS(cRDTIsumoConsumo,cRDTInsumoNombre,BK$6,cCodigoenericoL2,BK$4,tRDT[Fecha],$E44)+SUMIFS(cRDTIsumoConsumo,cRDTInsumoNombre,BK$6,cCodigoenericoL3,BK$4,tRDT[Fecha],$E44)+SUMIFS(cRDTIsumoConsumo,cRDTInsumoNombre,BK$6,cCodigoenericoL4,BK$4,tRDT[Fecha],$E44)+SUMIFS(cRDTIsumoConsumo2,cRDTInsumoNombre2,BK$6,cCodigoenericoL1,BK$4,tRDT[Fecha],$E44)+SUMIFS(cRDTIsumoConsumo2,cRDTInsumoNombre2,BK$6,cCodigoenericoL2,BK$4,tRDT[Fecha],$E44)+SUMIFS(cRDTIsumoConsumo2,cRDTInsumoNombre2,BK$6,cCodigoenericoL3,BK$4,tRDT[Fecha],$E44)+SUMIFS(cRDTIsumoConsumo2,cRDTInsumoNombre2,BK$6,cCodigoenericoL4,BK$4,tRDT[Fecha],$E44)+SUMIFS(cRDTIsumoConsumo3,cRDTInsumoNombre3,BK$6,cCodigoenericoL1,BK$4,tRDT[Fecha],$E44)+SUMIFS(cRDTIsumoConsumo3,cRDTInsumoNombre3,BK$6,cCodigoenericoL2,BK$4,tRDT[Fecha],$E44)+SUMIFS(cRDTIsumoConsumo3,cRDTInsumoNombre3,BK$6,cCodigoenericoL3,BK$4,tRDT[Fecha],$E44)+SUMIFS(cRDTIsumoConsumo3,cRDTInsumoNombre3,BK$6,cCodigoenericoL4,BK$4,tRDT[Fecha],$E44)+0+SUMIFS(cRDTIsumoConsumo4,cRDTInsumoNombre4,BK$6,cCodigoenericoL1,BK$4,tRDT[Fecha],$E44)+SUMIFS(cRDTIsumoConsumo4,cRDTInsumoNombre4,BK$6,cCodigoenericoL2,BK$4,tRDT[Fecha],$E44)+SUMIFS(cRDTIsumoConsumo4,cRDTInsumoNombre4,BK$6,cCodigoenericoL3,BK$4,tRDT[Fecha],$E44)+SUMIFS(cRDTIsumoConsumo4,cRDTInsumoNombre4,BK$6,cCodigoenericoL4,BK$4,tRDT[Fecha],$E44)</f>
        <v>0</v>
      </c>
      <c r="BL44" s="131" cm="1">
        <f t="array" ref="BL44">SUMIFS(cRDTIsumoConsumo,cRDTInsumoNombre,BK$6,cCodigoenericoL1,BK$4,tRDT[Fecha],$E44+1)+SUMIFS(cRDTIsumoConsumo,cRDTInsumoNombre,BK$6,cCodigoenericoL2,BK$4,tRDT[Fecha],$E44+1)+SUMIFS(cRDTIsumoConsumo,cRDTInsumoNombre,BK$6,cCodigoenericoL3,BK$4,tRDT[Fecha],$E44+1)+SUMIFS(cRDTIsumoConsumo,cRDTInsumoNombre,BK$6,cCodigoenericoL4,BK$4,tRDT[Fecha],$E44+1)+SUMIFS(cRDTIsumoConsumo2,cRDTInsumoNombre2,BK$6,cCodigoenericoL1,BK$4,tRDT[Fecha],$E44+1)+SUMIFS(cRDTIsumoConsumo2,cRDTInsumoNombre2,BK$6,cCodigoenericoL2,BK$4,tRDT[Fecha],$E44+1)+SUMIFS(cRDTIsumoConsumo2,cRDTInsumoNombre2,BK$6,cCodigoenericoL3,BK$4,tRDT[Fecha],$E44+1)+SUMIFS(cRDTIsumoConsumo2,cRDTInsumoNombre2,BK$6,cCodigoenericoL4,BK$4,tRDT[Fecha],$E44+1)+SUMIFS(cRDTIsumoConsumo3,cRDTInsumoNombre3,BK$6,cCodigoenericoL1,BK$4,tRDT[Fecha],$E44+1)+SUMIFS(cRDTIsumoConsumo3,cRDTInsumoNombre3,BK$6,cCodigoenericoL2,BK$4,tRDT[Fecha],$E44+1)+SUMIFS(cRDTIsumoConsumo3,cRDTInsumoNombre3,BK$6,cCodigoenericoL3,BK$4,tRDT[Fecha],$E44+1)+SUMIFS(cRDTIsumoConsumo3,cRDTInsumoNombre3,BK$6,cCodigoenericoL4,BK$4,tRDT[Fecha],$E44+1)+0+SUMIFS(cRDTIsumoConsumo4,cRDTInsumoNombre4,BK$6,cCodigoenericoL1,BK$4,tRDT[Fecha],$E44+1)+SUMIFS(cRDTIsumoConsumo4,cRDTInsumoNombre4,BK$6,cCodigoenericoL2,BK$4,tRDT[Fecha],$E44+1)+SUMIFS(cRDTIsumoConsumo4,cRDTInsumoNombre4,BK$6,cCodigoenericoL3,BK$4,tRDT[Fecha],$E44+1)+SUMIFS(cRDTIsumoConsumo4,cRDTInsumoNombre4,BK$6,cCodigoenericoL4,BK$4,tRDT[Fecha],$E44+1)</f>
        <v>0</v>
      </c>
      <c r="BM44" s="131" cm="1">
        <f t="array" ref="BM44">SUMIFS(cRDTIsumoConsumo,cRDTInsumoNombre,BK$6,cCodigoenericoL1,BK$4,tRDT[Fecha],$E44+2)+SUMIFS(cRDTIsumoConsumo,cRDTInsumoNombre,BK$6,cCodigoenericoL2,BK$4,tRDT[Fecha],$E44+2)+SUMIFS(cRDTIsumoConsumo,cRDTInsumoNombre,BK$6,cCodigoenericoL3,BK$4,tRDT[Fecha],$E44+2)+SUMIFS(cRDTIsumoConsumo,cRDTInsumoNombre,BK$6,cCodigoenericoL4,BK$4,tRDT[Fecha],$E44+2)+SUMIFS(cRDTIsumoConsumo2,cRDTInsumoNombre2,BK$6,cCodigoenericoL1,BK$4,tRDT[Fecha],$E44+2)+SUMIFS(cRDTIsumoConsumo2,cRDTInsumoNombre2,BK$6,cCodigoenericoL2,BK$4,tRDT[Fecha],$E44+2)+SUMIFS(cRDTIsumoConsumo2,cRDTInsumoNombre2,BK$6,cCodigoenericoL3,BK$4,tRDT[Fecha],$E44+2)+SUMIFS(cRDTIsumoConsumo2,cRDTInsumoNombre2,BK$6,cCodigoenericoL4,BK$4,tRDT[Fecha],$E44+2)+SUMIFS(cRDTIsumoConsumo3,cRDTInsumoNombre3,BK$6,cCodigoenericoL1,BK$4,tRDT[Fecha],$E44+2)+SUMIFS(cRDTIsumoConsumo3,cRDTInsumoNombre3,BK$6,cCodigoenericoL2,BK$4,tRDT[Fecha],$E44+2)+SUMIFS(cRDTIsumoConsumo3,cRDTInsumoNombre3,BK$6,cCodigoenericoL3,BK$4,tRDT[Fecha],$E44+2)+SUMIFS(cRDTIsumoConsumo3,cRDTInsumoNombre3,BK$6,cCodigoenericoL4,BK$4,tRDT[Fecha],$E44+2)+0+SUMIFS(cRDTIsumoConsumo4,cRDTInsumoNombre4,BK$6,cCodigoenericoL1,BK$4,tRDT[Fecha],$E44+2)+SUMIFS(cRDTIsumoConsumo4,cRDTInsumoNombre4,BK$6,cCodigoenericoL2,BK$4,tRDT[Fecha],$E44+2)+SUMIFS(cRDTIsumoConsumo4,cRDTInsumoNombre4,BK$6,cCodigoenericoL3,BK$4,tRDT[Fecha],$E44+2)+SUMIFS(cRDTIsumoConsumo4,cRDTInsumoNombre4,BK$6,cCodigoenericoL4,BK$4,tRDT[Fecha],$E44+2)</f>
        <v>0</v>
      </c>
      <c r="BN44" s="131" cm="1">
        <f t="array" ref="BN44">SUMIFS(cRDTIsumoConsumo,cRDTInsumoNombre,BK$6,cCodigoenericoL1,BK$4,tRDT[Fecha],$E44+3)+SUMIFS(cRDTIsumoConsumo,cRDTInsumoNombre,BK$6,cCodigoenericoL2,BK$4,tRDT[Fecha],$E44+3)+SUMIFS(cRDTIsumoConsumo,cRDTInsumoNombre,BK$6,cCodigoenericoL3,BK$4,tRDT[Fecha],$E44+3)+SUMIFS(cRDTIsumoConsumo,cRDTInsumoNombre,BK$6,cCodigoenericoL4,BK$4,tRDT[Fecha],$E44+3)+SUMIFS(cRDTIsumoConsumo2,cRDTInsumoNombre2,BK$6,cCodigoenericoL1,BK$4,tRDT[Fecha],$E44+3)+SUMIFS(cRDTIsumoConsumo2,cRDTInsumoNombre2,BK$6,cCodigoenericoL2,BK$4,tRDT[Fecha],$E44+3)+SUMIFS(cRDTIsumoConsumo2,cRDTInsumoNombre2,BK$6,cCodigoenericoL3,BK$4,tRDT[Fecha],$E44+3)+SUMIFS(cRDTIsumoConsumo2,cRDTInsumoNombre2,BK$6,cCodigoenericoL4,BK$4,tRDT[Fecha],$E44+3)+SUMIFS(cRDTIsumoConsumo3,cRDTInsumoNombre3,BK$6,cCodigoenericoL1,BK$4,tRDT[Fecha],$E44+3)+SUMIFS(cRDTIsumoConsumo3,cRDTInsumoNombre3,BK$6,cCodigoenericoL2,BK$4,tRDT[Fecha],$E44+3)+SUMIFS(cRDTIsumoConsumo3,cRDTInsumoNombre3,BK$6,cCodigoenericoL3,BK$4,tRDT[Fecha],$E44+3)+SUMIFS(cRDTIsumoConsumo3,cRDTInsumoNombre3,BK$6,cCodigoenericoL4,BK$4,tRDT[Fecha],$E44+3)+0+SUMIFS(cRDTIsumoConsumo4,cRDTInsumoNombre4,BK$6,cCodigoenericoL1,BK$4,tRDT[Fecha],$E44+3)+SUMIFS(cRDTIsumoConsumo4,cRDTInsumoNombre4,BK$6,cCodigoenericoL2,BK$4,tRDT[Fecha],$E44+3)+SUMIFS(cRDTIsumoConsumo4,cRDTInsumoNombre4,BK$6,cCodigoenericoL3,BK$4,tRDT[Fecha],$E44+3)+SUMIFS(cRDTIsumoConsumo4,cRDTInsumoNombre4,BK$6,cCodigoenericoL4,BK$4,tRDT[Fecha],$E44+3)</f>
        <v>0</v>
      </c>
      <c r="BO44" s="227" cm="1">
        <f t="array" ref="BO44">SUMIFS(cRDTIsumoConsumo,cRDTInsumoNombre,BK$6,cCodigoenericoL1,BK$4,tRDT[Fecha],$E44+4)+SUMIFS(cRDTIsumoConsumo,cRDTInsumoNombre,BK$6,cCodigoenericoL2,BK$4,tRDT[Fecha],$E44+4)+SUMIFS(cRDTIsumoConsumo,cRDTInsumoNombre,BK$6,cCodigoenericoL3,BK$4,tRDT[Fecha],$E44+4)+SUMIFS(cRDTIsumoConsumo,cRDTInsumoNombre,BK$6,cCodigoenericoL4,BK$4,tRDT[Fecha],$E44+4)+SUMIFS(cRDTIsumoConsumo2,cRDTInsumoNombre2,BK$6,cCodigoenericoL1,BK$4,tRDT[Fecha],$E44+4)+SUMIFS(cRDTIsumoConsumo2,cRDTInsumoNombre2,BK$6,cCodigoenericoL2,BK$4,tRDT[Fecha],$E44+4)+SUMIFS(cRDTIsumoConsumo2,cRDTInsumoNombre2,BK$6,cCodigoenericoL3,BK$4,tRDT[Fecha],$E44+4)+SUMIFS(cRDTIsumoConsumo2,cRDTInsumoNombre2,BK$6,cCodigoenericoL4,BK$4,tRDT[Fecha],$E44+4)+SUMIFS(cRDTIsumoConsumo3,cRDTInsumoNombre3,BK$6,cCodigoenericoL1,BK$4,tRDT[Fecha],$E44+4)+SUMIFS(cRDTIsumoConsumo3,cRDTInsumoNombre3,BK$6,cCodigoenericoL2,BK$4,tRDT[Fecha],$E44+4)+SUMIFS(cRDTIsumoConsumo3,cRDTInsumoNombre3,BK$6,cCodigoenericoL3,BK$4,tRDT[Fecha],$E44+4)+SUMIFS(cRDTIsumoConsumo3,cRDTInsumoNombre3,BK$6,cCodigoenericoL4,BK$4,tRDT[Fecha],$E44+4)+0+SUMIFS(cRDTIsumoConsumo4,cRDTInsumoNombre4,BK$6,cCodigoenericoL1,BK$4,tRDT[Fecha],$E44+4)+SUMIFS(cRDTIsumoConsumo4,cRDTInsumoNombre4,BK$6,cCodigoenericoL2,BK$4,tRDT[Fecha],$E44+4)+SUMIFS(cRDTIsumoConsumo4,cRDTInsumoNombre4,BK$6,cCodigoenericoL3,BK$4,tRDT[Fecha],$E44+4)+SUMIFS(cRDTIsumoConsumo4,cRDTInsumoNombre4,BK$6,cCodigoenericoL4,BK$4,tRDT[Fecha],$E44+4)</f>
        <v>0</v>
      </c>
      <c r="BP44" s="227" cm="1">
        <f t="array" ref="BP44">SUMIFS(cRDTIsumoConsumo,cRDTInsumoNombre,BK$6,cCodigoenericoL1,BK$4,tRDT[Fecha],$E44+5)+SUMIFS(cRDTIsumoConsumo,cRDTInsumoNombre,BK$6,cCodigoenericoL2,BK$4,tRDT[Fecha],$E44+5)+SUMIFS(cRDTIsumoConsumo,cRDTInsumoNombre,BK$6,cCodigoenericoL3,BK$4,tRDT[Fecha],$E44+5)+SUMIFS(cRDTIsumoConsumo,cRDTInsumoNombre,BK$6,cCodigoenericoL4,BK$4,tRDT[Fecha],$E44+5)+SUMIFS(cRDTIsumoConsumo2,cRDTInsumoNombre2,BK$6,cCodigoenericoL1,BK$4,tRDT[Fecha],$E44+5)+SUMIFS(cRDTIsumoConsumo2,cRDTInsumoNombre2,BK$6,cCodigoenericoL2,BK$4,tRDT[Fecha],$E44+5)+SUMIFS(cRDTIsumoConsumo2,cRDTInsumoNombre2,BK$6,cCodigoenericoL3,BK$4,tRDT[Fecha],$E44+5)+SUMIFS(cRDTIsumoConsumo2,cRDTInsumoNombre2,BK$6,cCodigoenericoL4,BK$4,tRDT[Fecha],$E44+5)+SUMIFS(cRDTIsumoConsumo3,cRDTInsumoNombre3,BK$6,cCodigoenericoL1,BK$4,tRDT[Fecha],$E44+5)+SUMIFS(cRDTIsumoConsumo3,cRDTInsumoNombre3,BK$6,cCodigoenericoL2,BK$4,tRDT[Fecha],$E44+5)+SUMIFS(cRDTIsumoConsumo3,cRDTInsumoNombre3,BK$6,cCodigoenericoL3,BK$4,tRDT[Fecha],$E44+5)+SUMIFS(cRDTIsumoConsumo3,cRDTInsumoNombre3,BK$6,cCodigoenericoL4,BK$4,tRDT[Fecha],$E44+5)+0+SUMIFS(cRDTIsumoConsumo4,cRDTInsumoNombre4,BK$6,cCodigoenericoL1,BK$4,tRDT[Fecha],$E44+5)+SUMIFS(cRDTIsumoConsumo4,cRDTInsumoNombre4,BK$6,cCodigoenericoL2,BK$4,tRDT[Fecha],$E44+5)+SUMIFS(cRDTIsumoConsumo4,cRDTInsumoNombre4,BK$6,cCodigoenericoL3,BK$4,tRDT[Fecha],$E44+5)+SUMIFS(cRDTIsumoConsumo4,cRDTInsumoNombre4,BK$6,cCodigoenericoL4,BK$4,tRDT[Fecha],$E44+5)</f>
        <v>0</v>
      </c>
      <c r="BQ44" s="227" cm="1">
        <f t="array" ref="BQ44">SUMIFS(cRDTIsumoConsumo,cRDTInsumoNombre,BK$6,cCodigoenericoL1,BK$4,tRDT[Fecha],$E44+6)+SUMIFS(cRDTIsumoConsumo,cRDTInsumoNombre,BK$6,cCodigoenericoL2,BK$4,tRDT[Fecha],$E44+6)+SUMIFS(cRDTIsumoConsumo,cRDTInsumoNombre,BK$6,cCodigoenericoL3,BK$4,tRDT[Fecha],$E44+6)+SUMIFS(cRDTIsumoConsumo,cRDTInsumoNombre,BK$6,cCodigoenericoL4,BK$4,tRDT[Fecha],$E44+6)+SUMIFS(cRDTIsumoConsumo2,cRDTInsumoNombre2,BK$6,cCodigoenericoL1,BK$4,tRDT[Fecha],$E44+6)+SUMIFS(cRDTIsumoConsumo2,cRDTInsumoNombre2,BK$6,cCodigoenericoL2,BK$4,tRDT[Fecha],$E44+6)+SUMIFS(cRDTIsumoConsumo2,cRDTInsumoNombre2,BK$6,cCodigoenericoL3,BK$4,tRDT[Fecha],$E44+6)+SUMIFS(cRDTIsumoConsumo2,cRDTInsumoNombre2,BK$6,cCodigoenericoL4,BK$4,tRDT[Fecha],$E44+6)+SUMIFS(cRDTIsumoConsumo3,cRDTInsumoNombre3,BK$6,cCodigoenericoL1,BK$4,tRDT[Fecha],$E44+6)+SUMIFS(cRDTIsumoConsumo3,cRDTInsumoNombre3,BK$6,cCodigoenericoL2,BK$4,tRDT[Fecha],$E44+6)+SUMIFS(cRDTIsumoConsumo3,cRDTInsumoNombre3,BK$6,cCodigoenericoL3,BK$4,tRDT[Fecha],$E44+6)+SUMIFS(cRDTIsumoConsumo3,cRDTInsumoNombre3,BK$6,cCodigoenericoL4,BK$4,tRDT[Fecha],$E44+6)+0+SUMIFS(cRDTIsumoConsumo4,cRDTInsumoNombre4,BK$6,cCodigoenericoL1,BK$4,tRDT[Fecha],$E44+6)+SUMIFS(cRDTIsumoConsumo4,cRDTInsumoNombre4,BK$6,cCodigoenericoL2,BK$4,tRDT[Fecha],$E44+6)+SUMIFS(cRDTIsumoConsumo4,cRDTInsumoNombre4,BK$6,cCodigoenericoL3,BK$4,tRDT[Fecha],$E44+6)+SUMIFS(cRDTIsumoConsumo4,cRDTInsumoNombre4,BK$6,cCodigoenericoL4,BK$4,tRDT[Fecha],$E44+6)</f>
        <v>0</v>
      </c>
      <c r="BR44" s="257">
        <f t="shared" si="101"/>
        <v>0</v>
      </c>
      <c r="BS44" s="132" cm="1">
        <f t="array" ref="BS44">SUMIFS(cRDTIsumoConsumo,cRDTInsumoNombre,BS$6,cCodigoenericoL1,BS$4,tRDT[Fecha],$E44)+SUMIFS(cRDTIsumoConsumo,cRDTInsumoNombre,BS$6,cCodigoenericoL2,BS$4,tRDT[Fecha],$E44)+SUMIFS(cRDTIsumoConsumo,cRDTInsumoNombre,BS$6,cCodigoenericoL3,BS$4,tRDT[Fecha],$E44)+SUMIFS(cRDTIsumoConsumo,cRDTInsumoNombre,BS$6,cCodigoenericoL4,BS$4,tRDT[Fecha],$E44)+SUMIFS(cRDTIsumoConsumo2,cRDTInsumoNombre2,BS$6,cCodigoenericoL1,BS$4,tRDT[Fecha],$E44)+SUMIFS(cRDTIsumoConsumo2,cRDTInsumoNombre2,BS$6,cCodigoenericoL2,BS$4,tRDT[Fecha],$E44)+SUMIFS(cRDTIsumoConsumo2,cRDTInsumoNombre2,BS$6,cCodigoenericoL3,BS$4,tRDT[Fecha],$E44)+SUMIFS(cRDTIsumoConsumo2,cRDTInsumoNombre2,BS$6,cCodigoenericoL4,BS$4,tRDT[Fecha],$E44)+SUMIFS(cRDTIsumoConsumo3,cRDTInsumoNombre3,BS$6,cCodigoenericoL1,BS$4,tRDT[Fecha],$E44)+SUMIFS(cRDTIsumoConsumo3,cRDTInsumoNombre3,BS$6,cCodigoenericoL2,BS$4,tRDT[Fecha],$E44)+SUMIFS(cRDTIsumoConsumo3,cRDTInsumoNombre3,BS$6,cCodigoenericoL3,BS$4,tRDT[Fecha],$E44)+SUMIFS(cRDTIsumoConsumo3,cRDTInsumoNombre3,BS$6,cCodigoenericoL4,BS$4,tRDT[Fecha],$E44)+0+SUMIFS(cRDTIsumoConsumo4,cRDTInsumoNombre4,BS$6,cCodigoenericoL1,BS$4,tRDT[Fecha],$E44)+SUMIFS(cRDTIsumoConsumo4,cRDTInsumoNombre4,BS$6,cCodigoenericoL2,BS$4,tRDT[Fecha],$E44)+SUMIFS(cRDTIsumoConsumo4,cRDTInsumoNombre4,BS$6,cCodigoenericoL3,BS$4,tRDT[Fecha],$E44)+SUMIFS(cRDTIsumoConsumo4,cRDTInsumoNombre4,BS$6,cCodigoenericoL4,BS$4,tRDT[Fecha],$E44)</f>
        <v>0</v>
      </c>
      <c r="BT44" s="131" cm="1">
        <f t="array" ref="BT44">SUMIFS(cRDTIsumoConsumo,cRDTInsumoNombre,BS$6,cCodigoenericoL1,BS$4,tRDT[Fecha],$E44+1)+SUMIFS(cRDTIsumoConsumo,cRDTInsumoNombre,BS$6,cCodigoenericoL2,BS$4,tRDT[Fecha],$E44+1)+SUMIFS(cRDTIsumoConsumo,cRDTInsumoNombre,BS$6,cCodigoenericoL3,BS$4,tRDT[Fecha],$E44+1)+SUMIFS(cRDTIsumoConsumo,cRDTInsumoNombre,BS$6,cCodigoenericoL4,BS$4,tRDT[Fecha],$E44+1)+SUMIFS(cRDTIsumoConsumo2,cRDTInsumoNombre2,BS$6,cCodigoenericoL1,BS$4,tRDT[Fecha],$E44+1)+SUMIFS(cRDTIsumoConsumo2,cRDTInsumoNombre2,BS$6,cCodigoenericoL2,BS$4,tRDT[Fecha],$E44+1)+SUMIFS(cRDTIsumoConsumo2,cRDTInsumoNombre2,BS$6,cCodigoenericoL3,BS$4,tRDT[Fecha],$E44+1)+SUMIFS(cRDTIsumoConsumo2,cRDTInsumoNombre2,BS$6,cCodigoenericoL4,BS$4,tRDT[Fecha],$E44+1)+SUMIFS(cRDTIsumoConsumo3,cRDTInsumoNombre3,BS$6,cCodigoenericoL1,BS$4,tRDT[Fecha],$E44+1)+SUMIFS(cRDTIsumoConsumo3,cRDTInsumoNombre3,BS$6,cCodigoenericoL2,BS$4,tRDT[Fecha],$E44+1)+SUMIFS(cRDTIsumoConsumo3,cRDTInsumoNombre3,BS$6,cCodigoenericoL3,BS$4,tRDT[Fecha],$E44+1)+SUMIFS(cRDTIsumoConsumo3,cRDTInsumoNombre3,BS$6,cCodigoenericoL4,BS$4,tRDT[Fecha],$E44+1)+0+SUMIFS(cRDTIsumoConsumo4,cRDTInsumoNombre4,BS$6,cCodigoenericoL1,BS$4,tRDT[Fecha],$E44+1)+SUMIFS(cRDTIsumoConsumo4,cRDTInsumoNombre4,BS$6,cCodigoenericoL2,BS$4,tRDT[Fecha],$E44+1)+SUMIFS(cRDTIsumoConsumo4,cRDTInsumoNombre4,BS$6,cCodigoenericoL3,BS$4,tRDT[Fecha],$E44+1)+SUMIFS(cRDTIsumoConsumo4,cRDTInsumoNombre4,BS$6,cCodigoenericoL4,BS$4,tRDT[Fecha],$E44+1)</f>
        <v>0</v>
      </c>
      <c r="BU44" s="131" cm="1">
        <f t="array" ref="BU44">SUMIFS(cRDTIsumoConsumo,cRDTInsumoNombre,BS$6,cCodigoenericoL1,BS$4,tRDT[Fecha],$E44+2)+SUMIFS(cRDTIsumoConsumo,cRDTInsumoNombre,BS$6,cCodigoenericoL2,BS$4,tRDT[Fecha],$E44+2)+SUMIFS(cRDTIsumoConsumo,cRDTInsumoNombre,BS$6,cCodigoenericoL3,BS$4,tRDT[Fecha],$E44+2)+SUMIFS(cRDTIsumoConsumo,cRDTInsumoNombre,BS$6,cCodigoenericoL4,BS$4,tRDT[Fecha],$E44+2)+SUMIFS(cRDTIsumoConsumo2,cRDTInsumoNombre2,BS$6,cCodigoenericoL1,BS$4,tRDT[Fecha],$E44+2)+SUMIFS(cRDTIsumoConsumo2,cRDTInsumoNombre2,BS$6,cCodigoenericoL2,BS$4,tRDT[Fecha],$E44+2)+SUMIFS(cRDTIsumoConsumo2,cRDTInsumoNombre2,BS$6,cCodigoenericoL3,BS$4,tRDT[Fecha],$E44+2)+SUMIFS(cRDTIsumoConsumo2,cRDTInsumoNombre2,BS$6,cCodigoenericoL4,BS$4,tRDT[Fecha],$E44+2)+SUMIFS(cRDTIsumoConsumo3,cRDTInsumoNombre3,BS$6,cCodigoenericoL1,BS$4,tRDT[Fecha],$E44+2)+SUMIFS(cRDTIsumoConsumo3,cRDTInsumoNombre3,BS$6,cCodigoenericoL2,BS$4,tRDT[Fecha],$E44+2)+SUMIFS(cRDTIsumoConsumo3,cRDTInsumoNombre3,BS$6,cCodigoenericoL3,BS$4,tRDT[Fecha],$E44+2)+SUMIFS(cRDTIsumoConsumo3,cRDTInsumoNombre3,BS$6,cCodigoenericoL4,BS$4,tRDT[Fecha],$E44+2)+0+SUMIFS(cRDTIsumoConsumo4,cRDTInsumoNombre4,BS$6,cCodigoenericoL1,BS$4,tRDT[Fecha],$E44+2)+SUMIFS(cRDTIsumoConsumo4,cRDTInsumoNombre4,BS$6,cCodigoenericoL2,BS$4,tRDT[Fecha],$E44+2)+SUMIFS(cRDTIsumoConsumo4,cRDTInsumoNombre4,BS$6,cCodigoenericoL3,BS$4,tRDT[Fecha],$E44+2)+SUMIFS(cRDTIsumoConsumo4,cRDTInsumoNombre4,BS$6,cCodigoenericoL4,BS$4,tRDT[Fecha],$E44+2)</f>
        <v>0</v>
      </c>
      <c r="BV44" s="131" cm="1">
        <f t="array" ref="BV44">SUMIFS(cRDTIsumoConsumo,cRDTInsumoNombre,BS$6,cCodigoenericoL1,BS$4,tRDT[Fecha],$E44+3)+SUMIFS(cRDTIsumoConsumo,cRDTInsumoNombre,BS$6,cCodigoenericoL2,BS$4,tRDT[Fecha],$E44+3)+SUMIFS(cRDTIsumoConsumo,cRDTInsumoNombre,BS$6,cCodigoenericoL3,BS$4,tRDT[Fecha],$E44+3)+SUMIFS(cRDTIsumoConsumo,cRDTInsumoNombre,BS$6,cCodigoenericoL4,BS$4,tRDT[Fecha],$E44+3)+SUMIFS(cRDTIsumoConsumo2,cRDTInsumoNombre2,BS$6,cCodigoenericoL1,BS$4,tRDT[Fecha],$E44+3)+SUMIFS(cRDTIsumoConsumo2,cRDTInsumoNombre2,BS$6,cCodigoenericoL2,BS$4,tRDT[Fecha],$E44+3)+SUMIFS(cRDTIsumoConsumo2,cRDTInsumoNombre2,BS$6,cCodigoenericoL3,BS$4,tRDT[Fecha],$E44+3)+SUMIFS(cRDTIsumoConsumo2,cRDTInsumoNombre2,BS$6,cCodigoenericoL4,BS$4,tRDT[Fecha],$E44+3)+SUMIFS(cRDTIsumoConsumo3,cRDTInsumoNombre3,BS$6,cCodigoenericoL1,BS$4,tRDT[Fecha],$E44+3)+SUMIFS(cRDTIsumoConsumo3,cRDTInsumoNombre3,BS$6,cCodigoenericoL2,BS$4,tRDT[Fecha],$E44+3)+SUMIFS(cRDTIsumoConsumo3,cRDTInsumoNombre3,BS$6,cCodigoenericoL3,BS$4,tRDT[Fecha],$E44+3)+SUMIFS(cRDTIsumoConsumo3,cRDTInsumoNombre3,BS$6,cCodigoenericoL4,BS$4,tRDT[Fecha],$E44+3)+0+SUMIFS(cRDTIsumoConsumo4,cRDTInsumoNombre4,BS$6,cCodigoenericoL1,BS$4,tRDT[Fecha],$E44+3)+SUMIFS(cRDTIsumoConsumo4,cRDTInsumoNombre4,BS$6,cCodigoenericoL2,BS$4,tRDT[Fecha],$E44+3)+SUMIFS(cRDTIsumoConsumo4,cRDTInsumoNombre4,BS$6,cCodigoenericoL3,BS$4,tRDT[Fecha],$E44+3)+SUMIFS(cRDTIsumoConsumo4,cRDTInsumoNombre4,BS$6,cCodigoenericoL4,BS$4,tRDT[Fecha],$E44+3)</f>
        <v>0</v>
      </c>
      <c r="BW44" s="227" cm="1">
        <f t="array" ref="BW44">SUMIFS(cRDTIsumoConsumo,cRDTInsumoNombre,BS$6,cCodigoenericoL1,BS$4,tRDT[Fecha],$E44+4)+SUMIFS(cRDTIsumoConsumo,cRDTInsumoNombre,BS$6,cCodigoenericoL2,BS$4,tRDT[Fecha],$E44+4)+SUMIFS(cRDTIsumoConsumo,cRDTInsumoNombre,BS$6,cCodigoenericoL3,BS$4,tRDT[Fecha],$E44+4)+SUMIFS(cRDTIsumoConsumo,cRDTInsumoNombre,BS$6,cCodigoenericoL4,BS$4,tRDT[Fecha],$E44+4)+SUMIFS(cRDTIsumoConsumo2,cRDTInsumoNombre2,BS$6,cCodigoenericoL1,BS$4,tRDT[Fecha],$E44+4)+SUMIFS(cRDTIsumoConsumo2,cRDTInsumoNombre2,BS$6,cCodigoenericoL2,BS$4,tRDT[Fecha],$E44+4)+SUMIFS(cRDTIsumoConsumo2,cRDTInsumoNombre2,BS$6,cCodigoenericoL3,BS$4,tRDT[Fecha],$E44+4)+SUMIFS(cRDTIsumoConsumo2,cRDTInsumoNombre2,BS$6,cCodigoenericoL4,BS$4,tRDT[Fecha],$E44+4)+SUMIFS(cRDTIsumoConsumo3,cRDTInsumoNombre3,BS$6,cCodigoenericoL1,BS$4,tRDT[Fecha],$E44+4)+SUMIFS(cRDTIsumoConsumo3,cRDTInsumoNombre3,BS$6,cCodigoenericoL2,BS$4,tRDT[Fecha],$E44+4)+SUMIFS(cRDTIsumoConsumo3,cRDTInsumoNombre3,BS$6,cCodigoenericoL3,BS$4,tRDT[Fecha],$E44+4)+SUMIFS(cRDTIsumoConsumo3,cRDTInsumoNombre3,BS$6,cCodigoenericoL4,BS$4,tRDT[Fecha],$E44+4)+0+SUMIFS(cRDTIsumoConsumo4,cRDTInsumoNombre4,BS$6,cCodigoenericoL1,BS$4,tRDT[Fecha],$E44+4)+SUMIFS(cRDTIsumoConsumo4,cRDTInsumoNombre4,BS$6,cCodigoenericoL2,BS$4,tRDT[Fecha],$E44+4)+SUMIFS(cRDTIsumoConsumo4,cRDTInsumoNombre4,BS$6,cCodigoenericoL3,BS$4,tRDT[Fecha],$E44+4)+SUMIFS(cRDTIsumoConsumo4,cRDTInsumoNombre4,BS$6,cCodigoenericoL4,BS$4,tRDT[Fecha],$E44+4)</f>
        <v>0</v>
      </c>
      <c r="BX44" s="227" cm="1">
        <f t="array" ref="BX44">SUMIFS(cRDTIsumoConsumo,cRDTInsumoNombre,BS$6,cCodigoenericoL1,BS$4,tRDT[Fecha],$E44+5)+SUMIFS(cRDTIsumoConsumo,cRDTInsumoNombre,BS$6,cCodigoenericoL2,BS$4,tRDT[Fecha],$E44+5)+SUMIFS(cRDTIsumoConsumo,cRDTInsumoNombre,BS$6,cCodigoenericoL3,BS$4,tRDT[Fecha],$E44+5)+SUMIFS(cRDTIsumoConsumo,cRDTInsumoNombre,BS$6,cCodigoenericoL4,BS$4,tRDT[Fecha],$E44+5)+SUMIFS(cRDTIsumoConsumo2,cRDTInsumoNombre2,BS$6,cCodigoenericoL1,BS$4,tRDT[Fecha],$E44+5)+SUMIFS(cRDTIsumoConsumo2,cRDTInsumoNombre2,BS$6,cCodigoenericoL2,BS$4,tRDT[Fecha],$E44+5)+SUMIFS(cRDTIsumoConsumo2,cRDTInsumoNombre2,BS$6,cCodigoenericoL3,BS$4,tRDT[Fecha],$E44+5)+SUMIFS(cRDTIsumoConsumo2,cRDTInsumoNombre2,BS$6,cCodigoenericoL4,BS$4,tRDT[Fecha],$E44+5)+SUMIFS(cRDTIsumoConsumo3,cRDTInsumoNombre3,BS$6,cCodigoenericoL1,BS$4,tRDT[Fecha],$E44+5)+SUMIFS(cRDTIsumoConsumo3,cRDTInsumoNombre3,BS$6,cCodigoenericoL2,BS$4,tRDT[Fecha],$E44+5)+SUMIFS(cRDTIsumoConsumo3,cRDTInsumoNombre3,BS$6,cCodigoenericoL3,BS$4,tRDT[Fecha],$E44+5)+SUMIFS(cRDTIsumoConsumo3,cRDTInsumoNombre3,BS$6,cCodigoenericoL4,BS$4,tRDT[Fecha],$E44+5)+0+SUMIFS(cRDTIsumoConsumo4,cRDTInsumoNombre4,BS$6,cCodigoenericoL1,BS$4,tRDT[Fecha],$E44+5)+SUMIFS(cRDTIsumoConsumo4,cRDTInsumoNombre4,BS$6,cCodigoenericoL2,BS$4,tRDT[Fecha],$E44+5)+SUMIFS(cRDTIsumoConsumo4,cRDTInsumoNombre4,BS$6,cCodigoenericoL3,BS$4,tRDT[Fecha],$E44+5)+SUMIFS(cRDTIsumoConsumo4,cRDTInsumoNombre4,BS$6,cCodigoenericoL4,BS$4,tRDT[Fecha],$E44+5)</f>
        <v>0</v>
      </c>
      <c r="BY44" s="227" cm="1">
        <f t="array" ref="BY44">SUMIFS(cRDTIsumoConsumo,cRDTInsumoNombre,BS$6,cCodigoenericoL1,BS$4,tRDT[Fecha],$E44+6)+SUMIFS(cRDTIsumoConsumo,cRDTInsumoNombre,BS$6,cCodigoenericoL2,BS$4,tRDT[Fecha],$E44+6)+SUMIFS(cRDTIsumoConsumo,cRDTInsumoNombre,BS$6,cCodigoenericoL3,BS$4,tRDT[Fecha],$E44+6)+SUMIFS(cRDTIsumoConsumo,cRDTInsumoNombre,BS$6,cCodigoenericoL4,BS$4,tRDT[Fecha],$E44+6)+SUMIFS(cRDTIsumoConsumo2,cRDTInsumoNombre2,BS$6,cCodigoenericoL1,BS$4,tRDT[Fecha],$E44+6)+SUMIFS(cRDTIsumoConsumo2,cRDTInsumoNombre2,BS$6,cCodigoenericoL2,BS$4,tRDT[Fecha],$E44+6)+SUMIFS(cRDTIsumoConsumo2,cRDTInsumoNombre2,BS$6,cCodigoenericoL3,BS$4,tRDT[Fecha],$E44+6)+SUMIFS(cRDTIsumoConsumo2,cRDTInsumoNombre2,BS$6,cCodigoenericoL4,BS$4,tRDT[Fecha],$E44+6)+SUMIFS(cRDTIsumoConsumo3,cRDTInsumoNombre3,BS$6,cCodigoenericoL1,BS$4,tRDT[Fecha],$E44+6)+SUMIFS(cRDTIsumoConsumo3,cRDTInsumoNombre3,BS$6,cCodigoenericoL2,BS$4,tRDT[Fecha],$E44+6)+SUMIFS(cRDTIsumoConsumo3,cRDTInsumoNombre3,BS$6,cCodigoenericoL3,BS$4,tRDT[Fecha],$E44+6)+SUMIFS(cRDTIsumoConsumo3,cRDTInsumoNombre3,BS$6,cCodigoenericoL4,BS$4,tRDT[Fecha],$E44+6)+0+SUMIFS(cRDTIsumoConsumo4,cRDTInsumoNombre4,BS$6,cCodigoenericoL1,BS$4,tRDT[Fecha],$E44+6)+SUMIFS(cRDTIsumoConsumo4,cRDTInsumoNombre4,BS$6,cCodigoenericoL2,BS$4,tRDT[Fecha],$E44+6)+SUMIFS(cRDTIsumoConsumo4,cRDTInsumoNombre4,BS$6,cCodigoenericoL3,BS$4,tRDT[Fecha],$E44+6)+SUMIFS(cRDTIsumoConsumo4,cRDTInsumoNombre4,BS$6,cCodigoenericoL4,BS$4,tRDT[Fecha],$E44+6)</f>
        <v>0</v>
      </c>
      <c r="BZ44" s="257">
        <f t="shared" si="102"/>
        <v>0</v>
      </c>
      <c r="CA44" s="132" cm="1">
        <f t="array" ref="CA44">SUMIFS(cRDTIsumoConsumo,cRDTInsumoNombre,CA$6,cCodigoenericoL1,CA$4,tRDT[Fecha],$E44)+SUMIFS(cRDTIsumoConsumo,cRDTInsumoNombre,CA$6,cCodigoenericoL2,CA$4,tRDT[Fecha],$E44)+SUMIFS(cRDTIsumoConsumo,cRDTInsumoNombre,CA$6,cCodigoenericoL3,CA$4,tRDT[Fecha],$E44)+SUMIFS(cRDTIsumoConsumo,cRDTInsumoNombre,CA$6,cCodigoenericoL4,CA$4,tRDT[Fecha],$E44)+SUMIFS(cRDTIsumoConsumo2,cRDTInsumoNombre2,CA$6,cCodigoenericoL1,CA$4,tRDT[Fecha],$E44)+SUMIFS(cRDTIsumoConsumo2,cRDTInsumoNombre2,CA$6,cCodigoenericoL2,CA$4,tRDT[Fecha],$E44)+SUMIFS(cRDTIsumoConsumo2,cRDTInsumoNombre2,CA$6,cCodigoenericoL3,CA$4,tRDT[Fecha],$E44)+SUMIFS(cRDTIsumoConsumo2,cRDTInsumoNombre2,CA$6,cCodigoenericoL4,CA$4,tRDT[Fecha],$E44)+SUMIFS(cRDTIsumoConsumo3,cRDTInsumoNombre3,CA$6,cCodigoenericoL1,CA$4,tRDT[Fecha],$E44)+SUMIFS(cRDTIsumoConsumo3,cRDTInsumoNombre3,CA$6,cCodigoenericoL2,CA$4,tRDT[Fecha],$E44)+SUMIFS(cRDTIsumoConsumo3,cRDTInsumoNombre3,CA$6,cCodigoenericoL3,CA$4,tRDT[Fecha],$E44)+SUMIFS(cRDTIsumoConsumo3,cRDTInsumoNombre3,CA$6,cCodigoenericoL4,CA$4,tRDT[Fecha],$E44)+0+SUMIFS(cRDTIsumoConsumo4,cRDTInsumoNombre4,CA$6,cCodigoenericoL1,CA$4,tRDT[Fecha],$E44)+SUMIFS(cRDTIsumoConsumo4,cRDTInsumoNombre4,CA$6,cCodigoenericoL2,CA$4,tRDT[Fecha],$E44)+SUMIFS(cRDTIsumoConsumo4,cRDTInsumoNombre4,CA$6,cCodigoenericoL3,CA$4,tRDT[Fecha],$E44)+SUMIFS(cRDTIsumoConsumo4,cRDTInsumoNombre4,CA$6,cCodigoenericoL4,CA$4,tRDT[Fecha],$E44)</f>
        <v>0</v>
      </c>
      <c r="CB44" s="131" cm="1">
        <f t="array" ref="CB44">SUMIFS(cRDTIsumoConsumo,cRDTInsumoNombre,CA$6,cCodigoenericoL1,CA$4,tRDT[Fecha],$E44+1)+SUMIFS(cRDTIsumoConsumo,cRDTInsumoNombre,CA$6,cCodigoenericoL2,CA$4,tRDT[Fecha],$E44+1)+SUMIFS(cRDTIsumoConsumo,cRDTInsumoNombre,CA$6,cCodigoenericoL3,CA$4,tRDT[Fecha],$E44+1)+SUMIFS(cRDTIsumoConsumo,cRDTInsumoNombre,CA$6,cCodigoenericoL4,CA$4,tRDT[Fecha],$E44+1)+SUMIFS(cRDTIsumoConsumo2,cRDTInsumoNombre2,CA$6,cCodigoenericoL1,CA$4,tRDT[Fecha],$E44+1)+SUMIFS(cRDTIsumoConsumo2,cRDTInsumoNombre2,CA$6,cCodigoenericoL2,CA$4,tRDT[Fecha],$E44+1)+SUMIFS(cRDTIsumoConsumo2,cRDTInsumoNombre2,CA$6,cCodigoenericoL3,CA$4,tRDT[Fecha],$E44+1)+SUMIFS(cRDTIsumoConsumo2,cRDTInsumoNombre2,CA$6,cCodigoenericoL4,CA$4,tRDT[Fecha],$E44+1)+SUMIFS(cRDTIsumoConsumo3,cRDTInsumoNombre3,CA$6,cCodigoenericoL1,CA$4,tRDT[Fecha],$E44+1)+SUMIFS(cRDTIsumoConsumo3,cRDTInsumoNombre3,CA$6,cCodigoenericoL2,CA$4,tRDT[Fecha],$E44+1)+SUMIFS(cRDTIsumoConsumo3,cRDTInsumoNombre3,CA$6,cCodigoenericoL3,CA$4,tRDT[Fecha],$E44+1)+SUMIFS(cRDTIsumoConsumo3,cRDTInsumoNombre3,CA$6,cCodigoenericoL4,CA$4,tRDT[Fecha],$E44+1)+0+SUMIFS(cRDTIsumoConsumo4,cRDTInsumoNombre4,CA$6,cCodigoenericoL1,CA$4,tRDT[Fecha],$E44+1)+SUMIFS(cRDTIsumoConsumo4,cRDTInsumoNombre4,CA$6,cCodigoenericoL2,CA$4,tRDT[Fecha],$E44+1)+SUMIFS(cRDTIsumoConsumo4,cRDTInsumoNombre4,CA$6,cCodigoenericoL3,CA$4,tRDT[Fecha],$E44+1)+SUMIFS(cRDTIsumoConsumo4,cRDTInsumoNombre4,CA$6,cCodigoenericoL4,CA$4,tRDT[Fecha],$E44+1)</f>
        <v>0</v>
      </c>
      <c r="CC44" s="131" cm="1">
        <f t="array" ref="CC44">SUMIFS(cRDTIsumoConsumo,cRDTInsumoNombre,CA$6,cCodigoenericoL1,CA$4,tRDT[Fecha],$E44+2)+SUMIFS(cRDTIsumoConsumo,cRDTInsumoNombre,CA$6,cCodigoenericoL2,CA$4,tRDT[Fecha],$E44+2)+SUMIFS(cRDTIsumoConsumo,cRDTInsumoNombre,CA$6,cCodigoenericoL3,CA$4,tRDT[Fecha],$E44+2)+SUMIFS(cRDTIsumoConsumo,cRDTInsumoNombre,CA$6,cCodigoenericoL4,CA$4,tRDT[Fecha],$E44+2)+SUMIFS(cRDTIsumoConsumo2,cRDTInsumoNombre2,CA$6,cCodigoenericoL1,CA$4,tRDT[Fecha],$E44+2)+SUMIFS(cRDTIsumoConsumo2,cRDTInsumoNombre2,CA$6,cCodigoenericoL2,CA$4,tRDT[Fecha],$E44+2)+SUMIFS(cRDTIsumoConsumo2,cRDTInsumoNombre2,CA$6,cCodigoenericoL3,CA$4,tRDT[Fecha],$E44+2)+SUMIFS(cRDTIsumoConsumo2,cRDTInsumoNombre2,CA$6,cCodigoenericoL4,CA$4,tRDT[Fecha],$E44+2)+SUMIFS(cRDTIsumoConsumo3,cRDTInsumoNombre3,CA$6,cCodigoenericoL1,CA$4,tRDT[Fecha],$E44+2)+SUMIFS(cRDTIsumoConsumo3,cRDTInsumoNombre3,CA$6,cCodigoenericoL2,CA$4,tRDT[Fecha],$E44+2)+SUMIFS(cRDTIsumoConsumo3,cRDTInsumoNombre3,CA$6,cCodigoenericoL3,CA$4,tRDT[Fecha],$E44+2)+SUMIFS(cRDTIsumoConsumo3,cRDTInsumoNombre3,CA$6,cCodigoenericoL4,CA$4,tRDT[Fecha],$E44+2)+0+SUMIFS(cRDTIsumoConsumo4,cRDTInsumoNombre4,CA$6,cCodigoenericoL1,CA$4,tRDT[Fecha],$E44+2)+SUMIFS(cRDTIsumoConsumo4,cRDTInsumoNombre4,CA$6,cCodigoenericoL2,CA$4,tRDT[Fecha],$E44+2)+SUMIFS(cRDTIsumoConsumo4,cRDTInsumoNombre4,CA$6,cCodigoenericoL3,CA$4,tRDT[Fecha],$E44+2)+SUMIFS(cRDTIsumoConsumo4,cRDTInsumoNombre4,CA$6,cCodigoenericoL4,CA$4,tRDT[Fecha],$E44+2)</f>
        <v>0</v>
      </c>
      <c r="CD44" s="131" cm="1">
        <f t="array" ref="CD44">SUMIFS(cRDTIsumoConsumo,cRDTInsumoNombre,CA$6,cCodigoenericoL1,CA$4,tRDT[Fecha],$E44+3)+SUMIFS(cRDTIsumoConsumo,cRDTInsumoNombre,CA$6,cCodigoenericoL2,CA$4,tRDT[Fecha],$E44+3)+SUMIFS(cRDTIsumoConsumo,cRDTInsumoNombre,CA$6,cCodigoenericoL3,CA$4,tRDT[Fecha],$E44+3)+SUMIFS(cRDTIsumoConsumo,cRDTInsumoNombre,CA$6,cCodigoenericoL4,CA$4,tRDT[Fecha],$E44+3)+SUMIFS(cRDTIsumoConsumo2,cRDTInsumoNombre2,CA$6,cCodigoenericoL1,CA$4,tRDT[Fecha],$E44+3)+SUMIFS(cRDTIsumoConsumo2,cRDTInsumoNombre2,CA$6,cCodigoenericoL2,CA$4,tRDT[Fecha],$E44+3)+SUMIFS(cRDTIsumoConsumo2,cRDTInsumoNombre2,CA$6,cCodigoenericoL3,CA$4,tRDT[Fecha],$E44+3)+SUMIFS(cRDTIsumoConsumo2,cRDTInsumoNombre2,CA$6,cCodigoenericoL4,CA$4,tRDT[Fecha],$E44+3)+SUMIFS(cRDTIsumoConsumo3,cRDTInsumoNombre3,CA$6,cCodigoenericoL1,CA$4,tRDT[Fecha],$E44+3)+SUMIFS(cRDTIsumoConsumo3,cRDTInsumoNombre3,CA$6,cCodigoenericoL2,CA$4,tRDT[Fecha],$E44+3)+SUMIFS(cRDTIsumoConsumo3,cRDTInsumoNombre3,CA$6,cCodigoenericoL3,CA$4,tRDT[Fecha],$E44+3)+SUMIFS(cRDTIsumoConsumo3,cRDTInsumoNombre3,CA$6,cCodigoenericoL4,CA$4,tRDT[Fecha],$E44+3)+0+SUMIFS(cRDTIsumoConsumo4,cRDTInsumoNombre4,CA$6,cCodigoenericoL1,CA$4,tRDT[Fecha],$E44+3)+SUMIFS(cRDTIsumoConsumo4,cRDTInsumoNombre4,CA$6,cCodigoenericoL2,CA$4,tRDT[Fecha],$E44+3)+SUMIFS(cRDTIsumoConsumo4,cRDTInsumoNombre4,CA$6,cCodigoenericoL3,CA$4,tRDT[Fecha],$E44+3)+SUMIFS(cRDTIsumoConsumo4,cRDTInsumoNombre4,CA$6,cCodigoenericoL4,CA$4,tRDT[Fecha],$E44+3)</f>
        <v>0</v>
      </c>
      <c r="CE44" s="227" cm="1">
        <f t="array" ref="CE44">SUMIFS(cRDTIsumoConsumo,cRDTInsumoNombre,CA$6,cCodigoenericoL1,CA$4,tRDT[Fecha],$E44+4)+SUMIFS(cRDTIsumoConsumo,cRDTInsumoNombre,CA$6,cCodigoenericoL2,CA$4,tRDT[Fecha],$E44+4)+SUMIFS(cRDTIsumoConsumo,cRDTInsumoNombre,CA$6,cCodigoenericoL3,CA$4,tRDT[Fecha],$E44+4)+SUMIFS(cRDTIsumoConsumo,cRDTInsumoNombre,CA$6,cCodigoenericoL4,CA$4,tRDT[Fecha],$E44+4)+SUMIFS(cRDTIsumoConsumo2,cRDTInsumoNombre2,CA$6,cCodigoenericoL1,CA$4,tRDT[Fecha],$E44+4)+SUMIFS(cRDTIsumoConsumo2,cRDTInsumoNombre2,CA$6,cCodigoenericoL2,CA$4,tRDT[Fecha],$E44+4)+SUMIFS(cRDTIsumoConsumo2,cRDTInsumoNombre2,CA$6,cCodigoenericoL3,CA$4,tRDT[Fecha],$E44+4)+SUMIFS(cRDTIsumoConsumo2,cRDTInsumoNombre2,CA$6,cCodigoenericoL4,CA$4,tRDT[Fecha],$E44+4)+SUMIFS(cRDTIsumoConsumo3,cRDTInsumoNombre3,CA$6,cCodigoenericoL1,CA$4,tRDT[Fecha],$E44+4)+SUMIFS(cRDTIsumoConsumo3,cRDTInsumoNombre3,CA$6,cCodigoenericoL2,CA$4,tRDT[Fecha],$E44+4)+SUMIFS(cRDTIsumoConsumo3,cRDTInsumoNombre3,CA$6,cCodigoenericoL3,CA$4,tRDT[Fecha],$E44+4)+SUMIFS(cRDTIsumoConsumo3,cRDTInsumoNombre3,CA$6,cCodigoenericoL4,CA$4,tRDT[Fecha],$E44+4)+0+SUMIFS(cRDTIsumoConsumo4,cRDTInsumoNombre4,CA$6,cCodigoenericoL1,CA$4,tRDT[Fecha],$E44+4)+SUMIFS(cRDTIsumoConsumo4,cRDTInsumoNombre4,CA$6,cCodigoenericoL2,CA$4,tRDT[Fecha],$E44+4)+SUMIFS(cRDTIsumoConsumo4,cRDTInsumoNombre4,CA$6,cCodigoenericoL3,CA$4,tRDT[Fecha],$E44+4)+SUMIFS(cRDTIsumoConsumo4,cRDTInsumoNombre4,CA$6,cCodigoenericoL4,CA$4,tRDT[Fecha],$E44+4)</f>
        <v>0</v>
      </c>
      <c r="CF44" s="227" cm="1">
        <f t="array" ref="CF44">SUMIFS(cRDTIsumoConsumo,cRDTInsumoNombre,CA$6,cCodigoenericoL1,CA$4,tRDT[Fecha],$E44+5)+SUMIFS(cRDTIsumoConsumo,cRDTInsumoNombre,CA$6,cCodigoenericoL2,CA$4,tRDT[Fecha],$E44+5)+SUMIFS(cRDTIsumoConsumo,cRDTInsumoNombre,CA$6,cCodigoenericoL3,CA$4,tRDT[Fecha],$E44+5)+SUMIFS(cRDTIsumoConsumo,cRDTInsumoNombre,CA$6,cCodigoenericoL4,CA$4,tRDT[Fecha],$E44+5)+SUMIFS(cRDTIsumoConsumo2,cRDTInsumoNombre2,CA$6,cCodigoenericoL1,CA$4,tRDT[Fecha],$E44+5)+SUMIFS(cRDTIsumoConsumo2,cRDTInsumoNombre2,CA$6,cCodigoenericoL2,CA$4,tRDT[Fecha],$E44+5)+SUMIFS(cRDTIsumoConsumo2,cRDTInsumoNombre2,CA$6,cCodigoenericoL3,CA$4,tRDT[Fecha],$E44+5)+SUMIFS(cRDTIsumoConsumo2,cRDTInsumoNombre2,CA$6,cCodigoenericoL4,CA$4,tRDT[Fecha],$E44+5)+SUMIFS(cRDTIsumoConsumo3,cRDTInsumoNombre3,CA$6,cCodigoenericoL1,CA$4,tRDT[Fecha],$E44+5)+SUMIFS(cRDTIsumoConsumo3,cRDTInsumoNombre3,CA$6,cCodigoenericoL2,CA$4,tRDT[Fecha],$E44+5)+SUMIFS(cRDTIsumoConsumo3,cRDTInsumoNombre3,CA$6,cCodigoenericoL3,CA$4,tRDT[Fecha],$E44+5)+SUMIFS(cRDTIsumoConsumo3,cRDTInsumoNombre3,CA$6,cCodigoenericoL4,CA$4,tRDT[Fecha],$E44+5)+0+SUMIFS(cRDTIsumoConsumo4,cRDTInsumoNombre4,CA$6,cCodigoenericoL1,CA$4,tRDT[Fecha],$E44+5)+SUMIFS(cRDTIsumoConsumo4,cRDTInsumoNombre4,CA$6,cCodigoenericoL2,CA$4,tRDT[Fecha],$E44+5)+SUMIFS(cRDTIsumoConsumo4,cRDTInsumoNombre4,CA$6,cCodigoenericoL3,CA$4,tRDT[Fecha],$E44+5)+SUMIFS(cRDTIsumoConsumo4,cRDTInsumoNombre4,CA$6,cCodigoenericoL4,CA$4,tRDT[Fecha],$E44+5)</f>
        <v>0</v>
      </c>
      <c r="CG44" s="227" cm="1">
        <f t="array" ref="CG44">SUMIFS(cRDTIsumoConsumo,cRDTInsumoNombre,CA$6,cCodigoenericoL1,CA$4,tRDT[Fecha],$E44+6)+SUMIFS(cRDTIsumoConsumo,cRDTInsumoNombre,CA$6,cCodigoenericoL2,CA$4,tRDT[Fecha],$E44+6)+SUMIFS(cRDTIsumoConsumo,cRDTInsumoNombre,CA$6,cCodigoenericoL3,CA$4,tRDT[Fecha],$E44+6)+SUMIFS(cRDTIsumoConsumo,cRDTInsumoNombre,CA$6,cCodigoenericoL4,CA$4,tRDT[Fecha],$E44+6)+SUMIFS(cRDTIsumoConsumo2,cRDTInsumoNombre2,CA$6,cCodigoenericoL1,CA$4,tRDT[Fecha],$E44+6)+SUMIFS(cRDTIsumoConsumo2,cRDTInsumoNombre2,CA$6,cCodigoenericoL2,CA$4,tRDT[Fecha],$E44+6)+SUMIFS(cRDTIsumoConsumo2,cRDTInsumoNombre2,CA$6,cCodigoenericoL3,CA$4,tRDT[Fecha],$E44+6)+SUMIFS(cRDTIsumoConsumo2,cRDTInsumoNombre2,CA$6,cCodigoenericoL4,CA$4,tRDT[Fecha],$E44+6)+SUMIFS(cRDTIsumoConsumo3,cRDTInsumoNombre3,CA$6,cCodigoenericoL1,CA$4,tRDT[Fecha],$E44+6)+SUMIFS(cRDTIsumoConsumo3,cRDTInsumoNombre3,CA$6,cCodigoenericoL2,CA$4,tRDT[Fecha],$E44+6)+SUMIFS(cRDTIsumoConsumo3,cRDTInsumoNombre3,CA$6,cCodigoenericoL3,CA$4,tRDT[Fecha],$E44+6)+SUMIFS(cRDTIsumoConsumo3,cRDTInsumoNombre3,CA$6,cCodigoenericoL4,CA$4,tRDT[Fecha],$E44+6)+0+SUMIFS(cRDTIsumoConsumo4,cRDTInsumoNombre4,CA$6,cCodigoenericoL1,CA$4,tRDT[Fecha],$E44+6)+SUMIFS(cRDTIsumoConsumo4,cRDTInsumoNombre4,CA$6,cCodigoenericoL2,CA$4,tRDT[Fecha],$E44+6)+SUMIFS(cRDTIsumoConsumo4,cRDTInsumoNombre4,CA$6,cCodigoenericoL3,CA$4,tRDT[Fecha],$E44+6)+SUMIFS(cRDTIsumoConsumo4,cRDTInsumoNombre4,CA$6,cCodigoenericoL4,CA$4,tRDT[Fecha],$E44+6)</f>
        <v>0</v>
      </c>
      <c r="CH44" s="257">
        <f t="shared" si="103"/>
        <v>0</v>
      </c>
      <c r="CI44" s="132" cm="1">
        <f t="array" ref="CI44">SUMIFS(cRDTIsumoConsumo,cRDTInsumoNombre,CI$6,cCodigoenericoL1,CI$4,tRDT[Fecha],$E44)+SUMIFS(cRDTIsumoConsumo,cRDTInsumoNombre,CI$6,cCodigoenericoL2,CI$4,tRDT[Fecha],$E44)+SUMIFS(cRDTIsumoConsumo,cRDTInsumoNombre,CI$6,cCodigoenericoL3,CI$4,tRDT[Fecha],$E44)+SUMIFS(cRDTIsumoConsumo,cRDTInsumoNombre,CI$6,cCodigoenericoL4,CI$4,tRDT[Fecha],$E44)+SUMIFS(cRDTIsumoConsumo2,cRDTInsumoNombre2,CI$6,cCodigoenericoL1,CI$4,tRDT[Fecha],$E44)+SUMIFS(cRDTIsumoConsumo2,cRDTInsumoNombre2,CI$6,cCodigoenericoL2,CI$4,tRDT[Fecha],$E44)+SUMIFS(cRDTIsumoConsumo2,cRDTInsumoNombre2,CI$6,cCodigoenericoL3,CI$4,tRDT[Fecha],$E44)+SUMIFS(cRDTIsumoConsumo2,cRDTInsumoNombre2,CI$6,cCodigoenericoL4,CI$4,tRDT[Fecha],$E44)+SUMIFS(cRDTIsumoConsumo3,cRDTInsumoNombre3,CI$6,cCodigoenericoL1,CI$4,tRDT[Fecha],$E44)+SUMIFS(cRDTIsumoConsumo3,cRDTInsumoNombre3,CI$6,cCodigoenericoL2,CI$4,tRDT[Fecha],$E44)+SUMIFS(cRDTIsumoConsumo3,cRDTInsumoNombre3,CI$6,cCodigoenericoL3,CI$4,tRDT[Fecha],$E44)+SUMIFS(cRDTIsumoConsumo3,cRDTInsumoNombre3,CI$6,cCodigoenericoL4,CI$4,tRDT[Fecha],$E44)+0+SUMIFS(cRDTIsumoConsumo4,cRDTInsumoNombre4,CI$6,cCodigoenericoL1,CI$4,tRDT[Fecha],$E44)+SUMIFS(cRDTIsumoConsumo4,cRDTInsumoNombre4,CI$6,cCodigoenericoL2,CI$4,tRDT[Fecha],$E44)+SUMIFS(cRDTIsumoConsumo4,cRDTInsumoNombre4,CI$6,cCodigoenericoL3,CI$4,tRDT[Fecha],$E44)+SUMIFS(cRDTIsumoConsumo4,cRDTInsumoNombre4,CI$6,cCodigoenericoL4,CI$4,tRDT[Fecha],$E44)</f>
        <v>0</v>
      </c>
      <c r="CJ44" s="131" cm="1">
        <f t="array" ref="CJ44">SUMIFS(cRDTIsumoConsumo,cRDTInsumoNombre,CI$6,cCodigoenericoL1,CI$4,tRDT[Fecha],$E44+1)+SUMIFS(cRDTIsumoConsumo,cRDTInsumoNombre,CI$6,cCodigoenericoL2,CI$4,tRDT[Fecha],$E44+1)+SUMIFS(cRDTIsumoConsumo,cRDTInsumoNombre,CI$6,cCodigoenericoL3,CI$4,tRDT[Fecha],$E44+1)+SUMIFS(cRDTIsumoConsumo,cRDTInsumoNombre,CI$6,cCodigoenericoL4,CI$4,tRDT[Fecha],$E44+1)+SUMIFS(cRDTIsumoConsumo2,cRDTInsumoNombre2,CI$6,cCodigoenericoL1,CI$4,tRDT[Fecha],$E44+1)+SUMIFS(cRDTIsumoConsumo2,cRDTInsumoNombre2,CI$6,cCodigoenericoL2,CI$4,tRDT[Fecha],$E44+1)+SUMIFS(cRDTIsumoConsumo2,cRDTInsumoNombre2,CI$6,cCodigoenericoL3,CI$4,tRDT[Fecha],$E44+1)+SUMIFS(cRDTIsumoConsumo2,cRDTInsumoNombre2,CI$6,cCodigoenericoL4,CI$4,tRDT[Fecha],$E44+1)+SUMIFS(cRDTIsumoConsumo3,cRDTInsumoNombre3,CI$6,cCodigoenericoL1,CI$4,tRDT[Fecha],$E44+1)+SUMIFS(cRDTIsumoConsumo3,cRDTInsumoNombre3,CI$6,cCodigoenericoL2,CI$4,tRDT[Fecha],$E44+1)+SUMIFS(cRDTIsumoConsumo3,cRDTInsumoNombre3,CI$6,cCodigoenericoL3,CI$4,tRDT[Fecha],$E44+1)+SUMIFS(cRDTIsumoConsumo3,cRDTInsumoNombre3,CI$6,cCodigoenericoL4,CI$4,tRDT[Fecha],$E44+1)+0+SUMIFS(cRDTIsumoConsumo4,cRDTInsumoNombre4,CI$6,cCodigoenericoL1,CI$4,tRDT[Fecha],$E44+1)+SUMIFS(cRDTIsumoConsumo4,cRDTInsumoNombre4,CI$6,cCodigoenericoL2,CI$4,tRDT[Fecha],$E44+1)+SUMIFS(cRDTIsumoConsumo4,cRDTInsumoNombre4,CI$6,cCodigoenericoL3,CI$4,tRDT[Fecha],$E44+1)+SUMIFS(cRDTIsumoConsumo4,cRDTInsumoNombre4,CI$6,cCodigoenericoL4,CI$4,tRDT[Fecha],$E44+1)</f>
        <v>0</v>
      </c>
      <c r="CK44" s="131" cm="1">
        <f t="array" ref="CK44">SUMIFS(cRDTIsumoConsumo,cRDTInsumoNombre,CI$6,cCodigoenericoL1,CI$4,tRDT[Fecha],$E44+2)+SUMIFS(cRDTIsumoConsumo,cRDTInsumoNombre,CI$6,cCodigoenericoL2,CI$4,tRDT[Fecha],$E44+2)+SUMIFS(cRDTIsumoConsumo,cRDTInsumoNombre,CI$6,cCodigoenericoL3,CI$4,tRDT[Fecha],$E44+2)+SUMIFS(cRDTIsumoConsumo,cRDTInsumoNombre,CI$6,cCodigoenericoL4,CI$4,tRDT[Fecha],$E44+2)+SUMIFS(cRDTIsumoConsumo2,cRDTInsumoNombre2,CI$6,cCodigoenericoL1,CI$4,tRDT[Fecha],$E44+2)+SUMIFS(cRDTIsumoConsumo2,cRDTInsumoNombre2,CI$6,cCodigoenericoL2,CI$4,tRDT[Fecha],$E44+2)+SUMIFS(cRDTIsumoConsumo2,cRDTInsumoNombre2,CI$6,cCodigoenericoL3,CI$4,tRDT[Fecha],$E44+2)+SUMIFS(cRDTIsumoConsumo2,cRDTInsumoNombre2,CI$6,cCodigoenericoL4,CI$4,tRDT[Fecha],$E44+2)+SUMIFS(cRDTIsumoConsumo3,cRDTInsumoNombre3,CI$6,cCodigoenericoL1,CI$4,tRDT[Fecha],$E44+2)+SUMIFS(cRDTIsumoConsumo3,cRDTInsumoNombre3,CI$6,cCodigoenericoL2,CI$4,tRDT[Fecha],$E44+2)+SUMIFS(cRDTIsumoConsumo3,cRDTInsumoNombre3,CI$6,cCodigoenericoL3,CI$4,tRDT[Fecha],$E44+2)+SUMIFS(cRDTIsumoConsumo3,cRDTInsumoNombre3,CI$6,cCodigoenericoL4,CI$4,tRDT[Fecha],$E44+2)+0+SUMIFS(cRDTIsumoConsumo4,cRDTInsumoNombre4,CI$6,cCodigoenericoL1,CI$4,tRDT[Fecha],$E44+2)+SUMIFS(cRDTIsumoConsumo4,cRDTInsumoNombre4,CI$6,cCodigoenericoL2,CI$4,tRDT[Fecha],$E44+2)+SUMIFS(cRDTIsumoConsumo4,cRDTInsumoNombre4,CI$6,cCodigoenericoL3,CI$4,tRDT[Fecha],$E44+2)+SUMIFS(cRDTIsumoConsumo4,cRDTInsumoNombre4,CI$6,cCodigoenericoL4,CI$4,tRDT[Fecha],$E44+2)</f>
        <v>0</v>
      </c>
      <c r="CL44" s="131" cm="1">
        <f t="array" ref="CL44">SUMIFS(cRDTIsumoConsumo,cRDTInsumoNombre,CI$6,cCodigoenericoL1,CI$4,tRDT[Fecha],$E44+3)+SUMIFS(cRDTIsumoConsumo,cRDTInsumoNombre,CI$6,cCodigoenericoL2,CI$4,tRDT[Fecha],$E44+3)+SUMIFS(cRDTIsumoConsumo,cRDTInsumoNombre,CI$6,cCodigoenericoL3,CI$4,tRDT[Fecha],$E44+3)+SUMIFS(cRDTIsumoConsumo,cRDTInsumoNombre,CI$6,cCodigoenericoL4,CI$4,tRDT[Fecha],$E44+3)+SUMIFS(cRDTIsumoConsumo2,cRDTInsumoNombre2,CI$6,cCodigoenericoL1,CI$4,tRDT[Fecha],$E44+3)+SUMIFS(cRDTIsumoConsumo2,cRDTInsumoNombre2,CI$6,cCodigoenericoL2,CI$4,tRDT[Fecha],$E44+3)+SUMIFS(cRDTIsumoConsumo2,cRDTInsumoNombre2,CI$6,cCodigoenericoL3,CI$4,tRDT[Fecha],$E44+3)+SUMIFS(cRDTIsumoConsumo2,cRDTInsumoNombre2,CI$6,cCodigoenericoL4,CI$4,tRDT[Fecha],$E44+3)+SUMIFS(cRDTIsumoConsumo3,cRDTInsumoNombre3,CI$6,cCodigoenericoL1,CI$4,tRDT[Fecha],$E44+3)+SUMIFS(cRDTIsumoConsumo3,cRDTInsumoNombre3,CI$6,cCodigoenericoL2,CI$4,tRDT[Fecha],$E44+3)+SUMIFS(cRDTIsumoConsumo3,cRDTInsumoNombre3,CI$6,cCodigoenericoL3,CI$4,tRDT[Fecha],$E44+3)+SUMIFS(cRDTIsumoConsumo3,cRDTInsumoNombre3,CI$6,cCodigoenericoL4,CI$4,tRDT[Fecha],$E44+3)+0+SUMIFS(cRDTIsumoConsumo4,cRDTInsumoNombre4,CI$6,cCodigoenericoL1,CI$4,tRDT[Fecha],$E44+3)+SUMIFS(cRDTIsumoConsumo4,cRDTInsumoNombre4,CI$6,cCodigoenericoL2,CI$4,tRDT[Fecha],$E44+3)+SUMIFS(cRDTIsumoConsumo4,cRDTInsumoNombre4,CI$6,cCodigoenericoL3,CI$4,tRDT[Fecha],$E44+3)+SUMIFS(cRDTIsumoConsumo4,cRDTInsumoNombre4,CI$6,cCodigoenericoL4,CI$4,tRDT[Fecha],$E44+3)</f>
        <v>0</v>
      </c>
      <c r="CM44" s="227" cm="1">
        <f t="array" ref="CM44">SUMIFS(cRDTIsumoConsumo,cRDTInsumoNombre,CI$6,cCodigoenericoL1,CI$4,tRDT[Fecha],$E44+4)+SUMIFS(cRDTIsumoConsumo,cRDTInsumoNombre,CI$6,cCodigoenericoL2,CI$4,tRDT[Fecha],$E44+4)+SUMIFS(cRDTIsumoConsumo,cRDTInsumoNombre,CI$6,cCodigoenericoL3,CI$4,tRDT[Fecha],$E44+4)+SUMIFS(cRDTIsumoConsumo,cRDTInsumoNombre,CI$6,cCodigoenericoL4,CI$4,tRDT[Fecha],$E44+4)+SUMIFS(cRDTIsumoConsumo2,cRDTInsumoNombre2,CI$6,cCodigoenericoL1,CI$4,tRDT[Fecha],$E44+4)+SUMIFS(cRDTIsumoConsumo2,cRDTInsumoNombre2,CI$6,cCodigoenericoL2,CI$4,tRDT[Fecha],$E44+4)+SUMIFS(cRDTIsumoConsumo2,cRDTInsumoNombre2,CI$6,cCodigoenericoL3,CI$4,tRDT[Fecha],$E44+4)+SUMIFS(cRDTIsumoConsumo2,cRDTInsumoNombre2,CI$6,cCodigoenericoL4,CI$4,tRDT[Fecha],$E44+4)+SUMIFS(cRDTIsumoConsumo3,cRDTInsumoNombre3,CI$6,cCodigoenericoL1,CI$4,tRDT[Fecha],$E44+4)+SUMIFS(cRDTIsumoConsumo3,cRDTInsumoNombre3,CI$6,cCodigoenericoL2,CI$4,tRDT[Fecha],$E44+4)+SUMIFS(cRDTIsumoConsumo3,cRDTInsumoNombre3,CI$6,cCodigoenericoL3,CI$4,tRDT[Fecha],$E44+4)+SUMIFS(cRDTIsumoConsumo3,cRDTInsumoNombre3,CI$6,cCodigoenericoL4,CI$4,tRDT[Fecha],$E44+4)+0+SUMIFS(cRDTIsumoConsumo4,cRDTInsumoNombre4,CI$6,cCodigoenericoL1,CI$4,tRDT[Fecha],$E44+4)+SUMIFS(cRDTIsumoConsumo4,cRDTInsumoNombre4,CI$6,cCodigoenericoL2,CI$4,tRDT[Fecha],$E44+4)+SUMIFS(cRDTIsumoConsumo4,cRDTInsumoNombre4,CI$6,cCodigoenericoL3,CI$4,tRDT[Fecha],$E44+4)+SUMIFS(cRDTIsumoConsumo4,cRDTInsumoNombre4,CI$6,cCodigoenericoL4,CI$4,tRDT[Fecha],$E44+4)</f>
        <v>0</v>
      </c>
      <c r="CN44" s="227" cm="1">
        <f t="array" ref="CN44">SUMIFS(cRDTIsumoConsumo,cRDTInsumoNombre,CI$6,cCodigoenericoL1,CI$4,tRDT[Fecha],$E44+5)+SUMIFS(cRDTIsumoConsumo,cRDTInsumoNombre,CI$6,cCodigoenericoL2,CI$4,tRDT[Fecha],$E44+5)+SUMIFS(cRDTIsumoConsumo,cRDTInsumoNombre,CI$6,cCodigoenericoL3,CI$4,tRDT[Fecha],$E44+5)+SUMIFS(cRDTIsumoConsumo,cRDTInsumoNombre,CI$6,cCodigoenericoL4,CI$4,tRDT[Fecha],$E44+5)+SUMIFS(cRDTIsumoConsumo2,cRDTInsumoNombre2,CI$6,cCodigoenericoL1,CI$4,tRDT[Fecha],$E44+5)+SUMIFS(cRDTIsumoConsumo2,cRDTInsumoNombre2,CI$6,cCodigoenericoL2,CI$4,tRDT[Fecha],$E44+5)+SUMIFS(cRDTIsumoConsumo2,cRDTInsumoNombre2,CI$6,cCodigoenericoL3,CI$4,tRDT[Fecha],$E44+5)+SUMIFS(cRDTIsumoConsumo2,cRDTInsumoNombre2,CI$6,cCodigoenericoL4,CI$4,tRDT[Fecha],$E44+5)+SUMIFS(cRDTIsumoConsumo3,cRDTInsumoNombre3,CI$6,cCodigoenericoL1,CI$4,tRDT[Fecha],$E44+5)+SUMIFS(cRDTIsumoConsumo3,cRDTInsumoNombre3,CI$6,cCodigoenericoL2,CI$4,tRDT[Fecha],$E44+5)+SUMIFS(cRDTIsumoConsumo3,cRDTInsumoNombre3,CI$6,cCodigoenericoL3,CI$4,tRDT[Fecha],$E44+5)+SUMIFS(cRDTIsumoConsumo3,cRDTInsumoNombre3,CI$6,cCodigoenericoL4,CI$4,tRDT[Fecha],$E44+5)+0+SUMIFS(cRDTIsumoConsumo4,cRDTInsumoNombre4,CI$6,cCodigoenericoL1,CI$4,tRDT[Fecha],$E44+5)+SUMIFS(cRDTIsumoConsumo4,cRDTInsumoNombre4,CI$6,cCodigoenericoL2,CI$4,tRDT[Fecha],$E44+5)+SUMIFS(cRDTIsumoConsumo4,cRDTInsumoNombre4,CI$6,cCodigoenericoL3,CI$4,tRDT[Fecha],$E44+5)+SUMIFS(cRDTIsumoConsumo4,cRDTInsumoNombre4,CI$6,cCodigoenericoL4,CI$4,tRDT[Fecha],$E44+5)</f>
        <v>0</v>
      </c>
      <c r="CO44" s="227" cm="1">
        <f t="array" ref="CO44">SUMIFS(cRDTIsumoConsumo,cRDTInsumoNombre,CI$6,cCodigoenericoL1,CI$4,tRDT[Fecha],$E44+6)+SUMIFS(cRDTIsumoConsumo,cRDTInsumoNombre,CI$6,cCodigoenericoL2,CI$4,tRDT[Fecha],$E44+6)+SUMIFS(cRDTIsumoConsumo,cRDTInsumoNombre,CI$6,cCodigoenericoL3,CI$4,tRDT[Fecha],$E44+6)+SUMIFS(cRDTIsumoConsumo,cRDTInsumoNombre,CI$6,cCodigoenericoL4,CI$4,tRDT[Fecha],$E44+6)+SUMIFS(cRDTIsumoConsumo2,cRDTInsumoNombre2,CI$6,cCodigoenericoL1,CI$4,tRDT[Fecha],$E44+6)+SUMIFS(cRDTIsumoConsumo2,cRDTInsumoNombre2,CI$6,cCodigoenericoL2,CI$4,tRDT[Fecha],$E44+6)+SUMIFS(cRDTIsumoConsumo2,cRDTInsumoNombre2,CI$6,cCodigoenericoL3,CI$4,tRDT[Fecha],$E44+6)+SUMIFS(cRDTIsumoConsumo2,cRDTInsumoNombre2,CI$6,cCodigoenericoL4,CI$4,tRDT[Fecha],$E44+6)+SUMIFS(cRDTIsumoConsumo3,cRDTInsumoNombre3,CI$6,cCodigoenericoL1,CI$4,tRDT[Fecha],$E44+6)+SUMIFS(cRDTIsumoConsumo3,cRDTInsumoNombre3,CI$6,cCodigoenericoL2,CI$4,tRDT[Fecha],$E44+6)+SUMIFS(cRDTIsumoConsumo3,cRDTInsumoNombre3,CI$6,cCodigoenericoL3,CI$4,tRDT[Fecha],$E44+6)+SUMIFS(cRDTIsumoConsumo3,cRDTInsumoNombre3,CI$6,cCodigoenericoL4,CI$4,tRDT[Fecha],$E44+6)+0+SUMIFS(cRDTIsumoConsumo4,cRDTInsumoNombre4,CI$6,cCodigoenericoL1,CI$4,tRDT[Fecha],$E44+6)+SUMIFS(cRDTIsumoConsumo4,cRDTInsumoNombre4,CI$6,cCodigoenericoL2,CI$4,tRDT[Fecha],$E44+6)+SUMIFS(cRDTIsumoConsumo4,cRDTInsumoNombre4,CI$6,cCodigoenericoL3,CI$4,tRDT[Fecha],$E44+6)+SUMIFS(cRDTIsumoConsumo4,cRDTInsumoNombre4,CI$6,cCodigoenericoL4,CI$4,tRDT[Fecha],$E44+6)</f>
        <v>0</v>
      </c>
      <c r="CP44" s="257">
        <f t="shared" si="104"/>
        <v>0</v>
      </c>
      <c r="CQ44" s="132" cm="1">
        <f t="array" ref="CQ44">SUMIFS(cRDTIsumoConsumo,cRDTInsumoNombre,CQ$6,cCodigoenericoL1,CQ$4,tRDT[Fecha],$E44)+SUMIFS(cRDTIsumoConsumo,cRDTInsumoNombre,CQ$6,cCodigoenericoL2,CQ$4,tRDT[Fecha],$E44)+SUMIFS(cRDTIsumoConsumo,cRDTInsumoNombre,CQ$6,cCodigoenericoL3,CQ$4,tRDT[Fecha],$E44)+SUMIFS(cRDTIsumoConsumo,cRDTInsumoNombre,CQ$6,cCodigoenericoL4,CQ$4,tRDT[Fecha],$E44)+SUMIFS(cRDTIsumoConsumo2,cRDTInsumoNombre2,CQ$6,cCodigoenericoL1,CQ$4,tRDT[Fecha],$E44)+SUMIFS(cRDTIsumoConsumo2,cRDTInsumoNombre2,CQ$6,cCodigoenericoL2,CQ$4,tRDT[Fecha],$E44)+SUMIFS(cRDTIsumoConsumo2,cRDTInsumoNombre2,CQ$6,cCodigoenericoL3,CQ$4,tRDT[Fecha],$E44)+SUMIFS(cRDTIsumoConsumo2,cRDTInsumoNombre2,CQ$6,cCodigoenericoL4,CQ$4,tRDT[Fecha],$E44)+SUMIFS(cRDTIsumoConsumo3,cRDTInsumoNombre3,CQ$6,cCodigoenericoL1,CQ$4,tRDT[Fecha],$E44)+SUMIFS(cRDTIsumoConsumo3,cRDTInsumoNombre3,CQ$6,cCodigoenericoL2,CQ$4,tRDT[Fecha],$E44)+SUMIFS(cRDTIsumoConsumo3,cRDTInsumoNombre3,CQ$6,cCodigoenericoL3,CQ$4,tRDT[Fecha],$E44)+SUMIFS(cRDTIsumoConsumo3,cRDTInsumoNombre3,CQ$6,cCodigoenericoL4,CQ$4,tRDT[Fecha],$E44)+0+SUMIFS(cRDTIsumoConsumo4,cRDTInsumoNombre4,CQ$6,cCodigoenericoL1,CQ$4,tRDT[Fecha],$E44)+SUMIFS(cRDTIsumoConsumo4,cRDTInsumoNombre4,CQ$6,cCodigoenericoL2,CQ$4,tRDT[Fecha],$E44)+SUMIFS(cRDTIsumoConsumo4,cRDTInsumoNombre4,CQ$6,cCodigoenericoL3,CQ$4,tRDT[Fecha],$E44)+SUMIFS(cRDTIsumoConsumo4,cRDTInsumoNombre4,CQ$6,cCodigoenericoL4,CQ$4,tRDT[Fecha],$E44)</f>
        <v>0</v>
      </c>
      <c r="CR44" s="131" cm="1">
        <f t="array" ref="CR44">SUMIFS(cRDTIsumoConsumo,cRDTInsumoNombre,CQ$6,cCodigoenericoL1,CQ$4,tRDT[Fecha],$E44+1)+SUMIFS(cRDTIsumoConsumo,cRDTInsumoNombre,CQ$6,cCodigoenericoL2,CQ$4,tRDT[Fecha],$E44+1)+SUMIFS(cRDTIsumoConsumo,cRDTInsumoNombre,CQ$6,cCodigoenericoL3,CQ$4,tRDT[Fecha],$E44+1)+SUMIFS(cRDTIsumoConsumo,cRDTInsumoNombre,CQ$6,cCodigoenericoL4,CQ$4,tRDT[Fecha],$E44+1)+SUMIFS(cRDTIsumoConsumo2,cRDTInsumoNombre2,CQ$6,cCodigoenericoL1,CQ$4,tRDT[Fecha],$E44+1)+SUMIFS(cRDTIsumoConsumo2,cRDTInsumoNombre2,CQ$6,cCodigoenericoL2,CQ$4,tRDT[Fecha],$E44+1)+SUMIFS(cRDTIsumoConsumo2,cRDTInsumoNombre2,CQ$6,cCodigoenericoL3,CQ$4,tRDT[Fecha],$E44+1)+SUMIFS(cRDTIsumoConsumo2,cRDTInsumoNombre2,CQ$6,cCodigoenericoL4,CQ$4,tRDT[Fecha],$E44+1)+SUMIFS(cRDTIsumoConsumo3,cRDTInsumoNombre3,CQ$6,cCodigoenericoL1,CQ$4,tRDT[Fecha],$E44+1)+SUMIFS(cRDTIsumoConsumo3,cRDTInsumoNombre3,CQ$6,cCodigoenericoL2,CQ$4,tRDT[Fecha],$E44+1)+SUMIFS(cRDTIsumoConsumo3,cRDTInsumoNombre3,CQ$6,cCodigoenericoL3,CQ$4,tRDT[Fecha],$E44+1)+SUMIFS(cRDTIsumoConsumo3,cRDTInsumoNombre3,CQ$6,cCodigoenericoL4,CQ$4,tRDT[Fecha],$E44+1)+0+SUMIFS(cRDTIsumoConsumo4,cRDTInsumoNombre4,CQ$6,cCodigoenericoL1,CQ$4,tRDT[Fecha],$E44+1)+SUMIFS(cRDTIsumoConsumo4,cRDTInsumoNombre4,CQ$6,cCodigoenericoL2,CQ$4,tRDT[Fecha],$E44+1)+SUMIFS(cRDTIsumoConsumo4,cRDTInsumoNombre4,CQ$6,cCodigoenericoL3,CQ$4,tRDT[Fecha],$E44+1)+SUMIFS(cRDTIsumoConsumo4,cRDTInsumoNombre4,CQ$6,cCodigoenericoL4,CQ$4,tRDT[Fecha],$E44+1)</f>
        <v>0</v>
      </c>
      <c r="CS44" s="131" cm="1">
        <f t="array" ref="CS44">SUMIFS(cRDTIsumoConsumo,cRDTInsumoNombre,CQ$6,cCodigoenericoL1,CQ$4,tRDT[Fecha],$E44+2)+SUMIFS(cRDTIsumoConsumo,cRDTInsumoNombre,CQ$6,cCodigoenericoL2,CQ$4,tRDT[Fecha],$E44+2)+SUMIFS(cRDTIsumoConsumo,cRDTInsumoNombre,CQ$6,cCodigoenericoL3,CQ$4,tRDT[Fecha],$E44+2)+SUMIFS(cRDTIsumoConsumo,cRDTInsumoNombre,CQ$6,cCodigoenericoL4,CQ$4,tRDT[Fecha],$E44+2)+SUMIFS(cRDTIsumoConsumo2,cRDTInsumoNombre2,CQ$6,cCodigoenericoL1,CQ$4,tRDT[Fecha],$E44+2)+SUMIFS(cRDTIsumoConsumo2,cRDTInsumoNombre2,CQ$6,cCodigoenericoL2,CQ$4,tRDT[Fecha],$E44+2)+SUMIFS(cRDTIsumoConsumo2,cRDTInsumoNombre2,CQ$6,cCodigoenericoL3,CQ$4,tRDT[Fecha],$E44+2)+SUMIFS(cRDTIsumoConsumo2,cRDTInsumoNombre2,CQ$6,cCodigoenericoL4,CQ$4,tRDT[Fecha],$E44+2)+SUMIFS(cRDTIsumoConsumo3,cRDTInsumoNombre3,CQ$6,cCodigoenericoL1,CQ$4,tRDT[Fecha],$E44+2)+SUMIFS(cRDTIsumoConsumo3,cRDTInsumoNombre3,CQ$6,cCodigoenericoL2,CQ$4,tRDT[Fecha],$E44+2)+SUMIFS(cRDTIsumoConsumo3,cRDTInsumoNombre3,CQ$6,cCodigoenericoL3,CQ$4,tRDT[Fecha],$E44+2)+SUMIFS(cRDTIsumoConsumo3,cRDTInsumoNombre3,CQ$6,cCodigoenericoL4,CQ$4,tRDT[Fecha],$E44+2)+0+SUMIFS(cRDTIsumoConsumo4,cRDTInsumoNombre4,CQ$6,cCodigoenericoL1,CQ$4,tRDT[Fecha],$E44+2)+SUMIFS(cRDTIsumoConsumo4,cRDTInsumoNombre4,CQ$6,cCodigoenericoL2,CQ$4,tRDT[Fecha],$E44+2)+SUMIFS(cRDTIsumoConsumo4,cRDTInsumoNombre4,CQ$6,cCodigoenericoL3,CQ$4,tRDT[Fecha],$E44+2)+SUMIFS(cRDTIsumoConsumo4,cRDTInsumoNombre4,CQ$6,cCodigoenericoL4,CQ$4,tRDT[Fecha],$E44+2)</f>
        <v>0</v>
      </c>
      <c r="CT44" s="131" cm="1">
        <f t="array" ref="CT44">SUMIFS(cRDTIsumoConsumo,cRDTInsumoNombre,CQ$6,cCodigoenericoL1,CQ$4,tRDT[Fecha],$E44+3)+SUMIFS(cRDTIsumoConsumo,cRDTInsumoNombre,CQ$6,cCodigoenericoL2,CQ$4,tRDT[Fecha],$E44+3)+SUMIFS(cRDTIsumoConsumo,cRDTInsumoNombre,CQ$6,cCodigoenericoL3,CQ$4,tRDT[Fecha],$E44+3)+SUMIFS(cRDTIsumoConsumo,cRDTInsumoNombre,CQ$6,cCodigoenericoL4,CQ$4,tRDT[Fecha],$E44+3)+SUMIFS(cRDTIsumoConsumo2,cRDTInsumoNombre2,CQ$6,cCodigoenericoL1,CQ$4,tRDT[Fecha],$E44+3)+SUMIFS(cRDTIsumoConsumo2,cRDTInsumoNombre2,CQ$6,cCodigoenericoL2,CQ$4,tRDT[Fecha],$E44+3)+SUMIFS(cRDTIsumoConsumo2,cRDTInsumoNombre2,CQ$6,cCodigoenericoL3,CQ$4,tRDT[Fecha],$E44+3)+SUMIFS(cRDTIsumoConsumo2,cRDTInsumoNombre2,CQ$6,cCodigoenericoL4,CQ$4,tRDT[Fecha],$E44+3)+SUMIFS(cRDTIsumoConsumo3,cRDTInsumoNombre3,CQ$6,cCodigoenericoL1,CQ$4,tRDT[Fecha],$E44+3)+SUMIFS(cRDTIsumoConsumo3,cRDTInsumoNombre3,CQ$6,cCodigoenericoL2,CQ$4,tRDT[Fecha],$E44+3)+SUMIFS(cRDTIsumoConsumo3,cRDTInsumoNombre3,CQ$6,cCodigoenericoL3,CQ$4,tRDT[Fecha],$E44+3)+SUMIFS(cRDTIsumoConsumo3,cRDTInsumoNombre3,CQ$6,cCodigoenericoL4,CQ$4,tRDT[Fecha],$E44+3)+0+SUMIFS(cRDTIsumoConsumo4,cRDTInsumoNombre4,CQ$6,cCodigoenericoL1,CQ$4,tRDT[Fecha],$E44+3)+SUMIFS(cRDTIsumoConsumo4,cRDTInsumoNombre4,CQ$6,cCodigoenericoL2,CQ$4,tRDT[Fecha],$E44+3)+SUMIFS(cRDTIsumoConsumo4,cRDTInsumoNombre4,CQ$6,cCodigoenericoL3,CQ$4,tRDT[Fecha],$E44+3)+SUMIFS(cRDTIsumoConsumo4,cRDTInsumoNombre4,CQ$6,cCodigoenericoL4,CQ$4,tRDT[Fecha],$E44+3)</f>
        <v>0</v>
      </c>
      <c r="CU44" s="227" cm="1">
        <f t="array" ref="CU44">SUMIFS(cRDTIsumoConsumo,cRDTInsumoNombre,CQ$6,cCodigoenericoL1,CQ$4,tRDT[Fecha],$E44+4)+SUMIFS(cRDTIsumoConsumo,cRDTInsumoNombre,CQ$6,cCodigoenericoL2,CQ$4,tRDT[Fecha],$E44+4)+SUMIFS(cRDTIsumoConsumo,cRDTInsumoNombre,CQ$6,cCodigoenericoL3,CQ$4,tRDT[Fecha],$E44+4)+SUMIFS(cRDTIsumoConsumo,cRDTInsumoNombre,CQ$6,cCodigoenericoL4,CQ$4,tRDT[Fecha],$E44+4)+SUMIFS(cRDTIsumoConsumo2,cRDTInsumoNombre2,CQ$6,cCodigoenericoL1,CQ$4,tRDT[Fecha],$E44+4)+SUMIFS(cRDTIsumoConsumo2,cRDTInsumoNombre2,CQ$6,cCodigoenericoL2,CQ$4,tRDT[Fecha],$E44+4)+SUMIFS(cRDTIsumoConsumo2,cRDTInsumoNombre2,CQ$6,cCodigoenericoL3,CQ$4,tRDT[Fecha],$E44+4)+SUMIFS(cRDTIsumoConsumo2,cRDTInsumoNombre2,CQ$6,cCodigoenericoL4,CQ$4,tRDT[Fecha],$E44+4)+SUMIFS(cRDTIsumoConsumo3,cRDTInsumoNombre3,CQ$6,cCodigoenericoL1,CQ$4,tRDT[Fecha],$E44+4)+SUMIFS(cRDTIsumoConsumo3,cRDTInsumoNombre3,CQ$6,cCodigoenericoL2,CQ$4,tRDT[Fecha],$E44+4)+SUMIFS(cRDTIsumoConsumo3,cRDTInsumoNombre3,CQ$6,cCodigoenericoL3,CQ$4,tRDT[Fecha],$E44+4)+SUMIFS(cRDTIsumoConsumo3,cRDTInsumoNombre3,CQ$6,cCodigoenericoL4,CQ$4,tRDT[Fecha],$E44+4)+0+SUMIFS(cRDTIsumoConsumo4,cRDTInsumoNombre4,CQ$6,cCodigoenericoL1,CQ$4,tRDT[Fecha],$E44+4)+SUMIFS(cRDTIsumoConsumo4,cRDTInsumoNombre4,CQ$6,cCodigoenericoL2,CQ$4,tRDT[Fecha],$E44+4)+SUMIFS(cRDTIsumoConsumo4,cRDTInsumoNombre4,CQ$6,cCodigoenericoL3,CQ$4,tRDT[Fecha],$E44+4)+SUMIFS(cRDTIsumoConsumo4,cRDTInsumoNombre4,CQ$6,cCodigoenericoL4,CQ$4,tRDT[Fecha],$E44+4)</f>
        <v>0</v>
      </c>
      <c r="CV44" s="227" cm="1">
        <f t="array" ref="CV44">SUMIFS(cRDTIsumoConsumo,cRDTInsumoNombre,CQ$6,cCodigoenericoL1,CQ$4,tRDT[Fecha],$E44+5)+SUMIFS(cRDTIsumoConsumo,cRDTInsumoNombre,CQ$6,cCodigoenericoL2,CQ$4,tRDT[Fecha],$E44+5)+SUMIFS(cRDTIsumoConsumo,cRDTInsumoNombre,CQ$6,cCodigoenericoL3,CQ$4,tRDT[Fecha],$E44+5)+SUMIFS(cRDTIsumoConsumo,cRDTInsumoNombre,CQ$6,cCodigoenericoL4,CQ$4,tRDT[Fecha],$E44+5)+SUMIFS(cRDTIsumoConsumo2,cRDTInsumoNombre2,CQ$6,cCodigoenericoL1,CQ$4,tRDT[Fecha],$E44+5)+SUMIFS(cRDTIsumoConsumo2,cRDTInsumoNombre2,CQ$6,cCodigoenericoL2,CQ$4,tRDT[Fecha],$E44+5)+SUMIFS(cRDTIsumoConsumo2,cRDTInsumoNombre2,CQ$6,cCodigoenericoL3,CQ$4,tRDT[Fecha],$E44+5)+SUMIFS(cRDTIsumoConsumo2,cRDTInsumoNombre2,CQ$6,cCodigoenericoL4,CQ$4,tRDT[Fecha],$E44+5)+SUMIFS(cRDTIsumoConsumo3,cRDTInsumoNombre3,CQ$6,cCodigoenericoL1,CQ$4,tRDT[Fecha],$E44+5)+SUMIFS(cRDTIsumoConsumo3,cRDTInsumoNombre3,CQ$6,cCodigoenericoL2,CQ$4,tRDT[Fecha],$E44+5)+SUMIFS(cRDTIsumoConsumo3,cRDTInsumoNombre3,CQ$6,cCodigoenericoL3,CQ$4,tRDT[Fecha],$E44+5)+SUMIFS(cRDTIsumoConsumo3,cRDTInsumoNombre3,CQ$6,cCodigoenericoL4,CQ$4,tRDT[Fecha],$E44+5)+0+SUMIFS(cRDTIsumoConsumo4,cRDTInsumoNombre4,CQ$6,cCodigoenericoL1,CQ$4,tRDT[Fecha],$E44+5)+SUMIFS(cRDTIsumoConsumo4,cRDTInsumoNombre4,CQ$6,cCodigoenericoL2,CQ$4,tRDT[Fecha],$E44+5)+SUMIFS(cRDTIsumoConsumo4,cRDTInsumoNombre4,CQ$6,cCodigoenericoL3,CQ$4,tRDT[Fecha],$E44+5)+SUMIFS(cRDTIsumoConsumo4,cRDTInsumoNombre4,CQ$6,cCodigoenericoL4,CQ$4,tRDT[Fecha],$E44+5)</f>
        <v>0</v>
      </c>
      <c r="CW44" s="227" cm="1">
        <f t="array" ref="CW44">SUMIFS(cRDTIsumoConsumo,cRDTInsumoNombre,CQ$6,cCodigoenericoL1,CQ$4,tRDT[Fecha],$E44+6)+SUMIFS(cRDTIsumoConsumo,cRDTInsumoNombre,CQ$6,cCodigoenericoL2,CQ$4,tRDT[Fecha],$E44+6)+SUMIFS(cRDTIsumoConsumo,cRDTInsumoNombre,CQ$6,cCodigoenericoL3,CQ$4,tRDT[Fecha],$E44+6)+SUMIFS(cRDTIsumoConsumo,cRDTInsumoNombre,CQ$6,cCodigoenericoL4,CQ$4,tRDT[Fecha],$E44+6)+SUMIFS(cRDTIsumoConsumo2,cRDTInsumoNombre2,CQ$6,cCodigoenericoL1,CQ$4,tRDT[Fecha],$E44+6)+SUMIFS(cRDTIsumoConsumo2,cRDTInsumoNombre2,CQ$6,cCodigoenericoL2,CQ$4,tRDT[Fecha],$E44+6)+SUMIFS(cRDTIsumoConsumo2,cRDTInsumoNombre2,CQ$6,cCodigoenericoL3,CQ$4,tRDT[Fecha],$E44+6)+SUMIFS(cRDTIsumoConsumo2,cRDTInsumoNombre2,CQ$6,cCodigoenericoL4,CQ$4,tRDT[Fecha],$E44+6)+SUMIFS(cRDTIsumoConsumo3,cRDTInsumoNombre3,CQ$6,cCodigoenericoL1,CQ$4,tRDT[Fecha],$E44+6)+SUMIFS(cRDTIsumoConsumo3,cRDTInsumoNombre3,CQ$6,cCodigoenericoL2,CQ$4,tRDT[Fecha],$E44+6)+SUMIFS(cRDTIsumoConsumo3,cRDTInsumoNombre3,CQ$6,cCodigoenericoL3,CQ$4,tRDT[Fecha],$E44+6)+SUMIFS(cRDTIsumoConsumo3,cRDTInsumoNombre3,CQ$6,cCodigoenericoL4,CQ$4,tRDT[Fecha],$E44+6)+0+SUMIFS(cRDTIsumoConsumo4,cRDTInsumoNombre4,CQ$6,cCodigoenericoL1,CQ$4,tRDT[Fecha],$E44+6)+SUMIFS(cRDTIsumoConsumo4,cRDTInsumoNombre4,CQ$6,cCodigoenericoL2,CQ$4,tRDT[Fecha],$E44+6)+SUMIFS(cRDTIsumoConsumo4,cRDTInsumoNombre4,CQ$6,cCodigoenericoL3,CQ$4,tRDT[Fecha],$E44+6)+SUMIFS(cRDTIsumoConsumo4,cRDTInsumoNombre4,CQ$6,cCodigoenericoL4,CQ$4,tRDT[Fecha],$E44+6)</f>
        <v>0</v>
      </c>
      <c r="CX44" s="257">
        <f t="shared" si="105"/>
        <v>0</v>
      </c>
      <c r="CY44" s="132" cm="1">
        <f t="array" ref="CY44">SUMIFS(cRDTIsumoConsumo,cRDTInsumoNombre,CY$6,cCodigoenericoL1,CY$4,tRDT[Fecha],$E44)+SUMIFS(cRDTIsumoConsumo,cRDTInsumoNombre,CY$6,cCodigoenericoL2,CY$4,tRDT[Fecha],$E44)+SUMIFS(cRDTIsumoConsumo,cRDTInsumoNombre,CY$6,cCodigoenericoL3,CY$4,tRDT[Fecha],$E44)+SUMIFS(cRDTIsumoConsumo,cRDTInsumoNombre,CY$6,cCodigoenericoL4,CY$4,tRDT[Fecha],$E44)+SUMIFS(cRDTIsumoConsumo2,cRDTInsumoNombre2,CY$6,cCodigoenericoL1,CY$4,tRDT[Fecha],$E44)+SUMIFS(cRDTIsumoConsumo2,cRDTInsumoNombre2,CY$6,cCodigoenericoL2,CY$4,tRDT[Fecha],$E44)+SUMIFS(cRDTIsumoConsumo2,cRDTInsumoNombre2,CY$6,cCodigoenericoL3,CY$4,tRDT[Fecha],$E44)+SUMIFS(cRDTIsumoConsumo2,cRDTInsumoNombre2,CY$6,cCodigoenericoL4,CY$4,tRDT[Fecha],$E44)+SUMIFS(cRDTIsumoConsumo3,cRDTInsumoNombre3,CY$6,cCodigoenericoL1,CY$4,tRDT[Fecha],$E44)+SUMIFS(cRDTIsumoConsumo3,cRDTInsumoNombre3,CY$6,cCodigoenericoL2,CY$4,tRDT[Fecha],$E44)+SUMIFS(cRDTIsumoConsumo3,cRDTInsumoNombre3,CY$6,cCodigoenericoL3,CY$4,tRDT[Fecha],$E44)+SUMIFS(cRDTIsumoConsumo3,cRDTInsumoNombre3,CY$6,cCodigoenericoL4,CY$4,tRDT[Fecha],$E44)+0+SUMIFS(cRDTIsumoConsumo4,cRDTInsumoNombre4,CY$6,cCodigoenericoL1,CY$4,tRDT[Fecha],$E44)+SUMIFS(cRDTIsumoConsumo4,cRDTInsumoNombre4,CY$6,cCodigoenericoL2,CY$4,tRDT[Fecha],$E44)+SUMIFS(cRDTIsumoConsumo4,cRDTInsumoNombre4,CY$6,cCodigoenericoL3,CY$4,tRDT[Fecha],$E44)+SUMIFS(cRDTIsumoConsumo4,cRDTInsumoNombre4,CY$6,cCodigoenericoL4,CY$4,tRDT[Fecha],$E44)</f>
        <v>0</v>
      </c>
      <c r="CZ44" s="131" cm="1">
        <f t="array" ref="CZ44">SUMIFS(cRDTIsumoConsumo,cRDTInsumoNombre,CY$6,cCodigoenericoL1,CY$4,tRDT[Fecha],$E44+1)+SUMIFS(cRDTIsumoConsumo,cRDTInsumoNombre,CY$6,cCodigoenericoL2,CY$4,tRDT[Fecha],$E44+1)+SUMIFS(cRDTIsumoConsumo,cRDTInsumoNombre,CY$6,cCodigoenericoL3,CY$4,tRDT[Fecha],$E44+1)+SUMIFS(cRDTIsumoConsumo,cRDTInsumoNombre,CY$6,cCodigoenericoL4,CY$4,tRDT[Fecha],$E44+1)+SUMIFS(cRDTIsumoConsumo2,cRDTInsumoNombre2,CY$6,cCodigoenericoL1,CY$4,tRDT[Fecha],$E44+1)+SUMIFS(cRDTIsumoConsumo2,cRDTInsumoNombre2,CY$6,cCodigoenericoL2,CY$4,tRDT[Fecha],$E44+1)+SUMIFS(cRDTIsumoConsumo2,cRDTInsumoNombre2,CY$6,cCodigoenericoL3,CY$4,tRDT[Fecha],$E44+1)+SUMIFS(cRDTIsumoConsumo2,cRDTInsumoNombre2,CY$6,cCodigoenericoL4,CY$4,tRDT[Fecha],$E44+1)+SUMIFS(cRDTIsumoConsumo3,cRDTInsumoNombre3,CY$6,cCodigoenericoL1,CY$4,tRDT[Fecha],$E44+1)+SUMIFS(cRDTIsumoConsumo3,cRDTInsumoNombre3,CY$6,cCodigoenericoL2,CY$4,tRDT[Fecha],$E44+1)+SUMIFS(cRDTIsumoConsumo3,cRDTInsumoNombre3,CY$6,cCodigoenericoL3,CY$4,tRDT[Fecha],$E44+1)+SUMIFS(cRDTIsumoConsumo3,cRDTInsumoNombre3,CY$6,cCodigoenericoL4,CY$4,tRDT[Fecha],$E44+1)+0+SUMIFS(cRDTIsumoConsumo4,cRDTInsumoNombre4,CY$6,cCodigoenericoL1,CY$4,tRDT[Fecha],$E44+1)+SUMIFS(cRDTIsumoConsumo4,cRDTInsumoNombre4,CY$6,cCodigoenericoL2,CY$4,tRDT[Fecha],$E44+1)+SUMIFS(cRDTIsumoConsumo4,cRDTInsumoNombre4,CY$6,cCodigoenericoL3,CY$4,tRDT[Fecha],$E44+1)+SUMIFS(cRDTIsumoConsumo4,cRDTInsumoNombre4,CY$6,cCodigoenericoL4,CY$4,tRDT[Fecha],$E44+1)</f>
        <v>0</v>
      </c>
      <c r="DA44" s="131" cm="1">
        <f t="array" ref="DA44">SUMIFS(cRDTIsumoConsumo,cRDTInsumoNombre,CY$6,cCodigoenericoL1,CY$4,tRDT[Fecha],$E44+2)+SUMIFS(cRDTIsumoConsumo,cRDTInsumoNombre,CY$6,cCodigoenericoL2,CY$4,tRDT[Fecha],$E44+2)+SUMIFS(cRDTIsumoConsumo,cRDTInsumoNombre,CY$6,cCodigoenericoL3,CY$4,tRDT[Fecha],$E44+2)+SUMIFS(cRDTIsumoConsumo,cRDTInsumoNombre,CY$6,cCodigoenericoL4,CY$4,tRDT[Fecha],$E44+2)+SUMIFS(cRDTIsumoConsumo2,cRDTInsumoNombre2,CY$6,cCodigoenericoL1,CY$4,tRDT[Fecha],$E44+2)+SUMIFS(cRDTIsumoConsumo2,cRDTInsumoNombre2,CY$6,cCodigoenericoL2,CY$4,tRDT[Fecha],$E44+2)+SUMIFS(cRDTIsumoConsumo2,cRDTInsumoNombre2,CY$6,cCodigoenericoL3,CY$4,tRDT[Fecha],$E44+2)+SUMIFS(cRDTIsumoConsumo2,cRDTInsumoNombre2,CY$6,cCodigoenericoL4,CY$4,tRDT[Fecha],$E44+2)+SUMIFS(cRDTIsumoConsumo3,cRDTInsumoNombre3,CY$6,cCodigoenericoL1,CY$4,tRDT[Fecha],$E44+2)+SUMIFS(cRDTIsumoConsumo3,cRDTInsumoNombre3,CY$6,cCodigoenericoL2,CY$4,tRDT[Fecha],$E44+2)+SUMIFS(cRDTIsumoConsumo3,cRDTInsumoNombre3,CY$6,cCodigoenericoL3,CY$4,tRDT[Fecha],$E44+2)+SUMIFS(cRDTIsumoConsumo3,cRDTInsumoNombre3,CY$6,cCodigoenericoL4,CY$4,tRDT[Fecha],$E44+2)+0+SUMIFS(cRDTIsumoConsumo4,cRDTInsumoNombre4,CY$6,cCodigoenericoL1,CY$4,tRDT[Fecha],$E44+2)+SUMIFS(cRDTIsumoConsumo4,cRDTInsumoNombre4,CY$6,cCodigoenericoL2,CY$4,tRDT[Fecha],$E44+2)+SUMIFS(cRDTIsumoConsumo4,cRDTInsumoNombre4,CY$6,cCodigoenericoL3,CY$4,tRDT[Fecha],$E44+2)+SUMIFS(cRDTIsumoConsumo4,cRDTInsumoNombre4,CY$6,cCodigoenericoL4,CY$4,tRDT[Fecha],$E44+2)</f>
        <v>0</v>
      </c>
      <c r="DB44" s="131" cm="1">
        <f t="array" ref="DB44">SUMIFS(cRDTIsumoConsumo,cRDTInsumoNombre,CY$6,cCodigoenericoL1,CY$4,tRDT[Fecha],$E44+3)+SUMIFS(cRDTIsumoConsumo,cRDTInsumoNombre,CY$6,cCodigoenericoL2,CY$4,tRDT[Fecha],$E44+3)+SUMIFS(cRDTIsumoConsumo,cRDTInsumoNombre,CY$6,cCodigoenericoL3,CY$4,tRDT[Fecha],$E44+3)+SUMIFS(cRDTIsumoConsumo,cRDTInsumoNombre,CY$6,cCodigoenericoL4,CY$4,tRDT[Fecha],$E44+3)+SUMIFS(cRDTIsumoConsumo2,cRDTInsumoNombre2,CY$6,cCodigoenericoL1,CY$4,tRDT[Fecha],$E44+3)+SUMIFS(cRDTIsumoConsumo2,cRDTInsumoNombre2,CY$6,cCodigoenericoL2,CY$4,tRDT[Fecha],$E44+3)+SUMIFS(cRDTIsumoConsumo2,cRDTInsumoNombre2,CY$6,cCodigoenericoL3,CY$4,tRDT[Fecha],$E44+3)+SUMIFS(cRDTIsumoConsumo2,cRDTInsumoNombre2,CY$6,cCodigoenericoL4,CY$4,tRDT[Fecha],$E44+3)+SUMIFS(cRDTIsumoConsumo3,cRDTInsumoNombre3,CY$6,cCodigoenericoL1,CY$4,tRDT[Fecha],$E44+3)+SUMIFS(cRDTIsumoConsumo3,cRDTInsumoNombre3,CY$6,cCodigoenericoL2,CY$4,tRDT[Fecha],$E44+3)+SUMIFS(cRDTIsumoConsumo3,cRDTInsumoNombre3,CY$6,cCodigoenericoL3,CY$4,tRDT[Fecha],$E44+3)+SUMIFS(cRDTIsumoConsumo3,cRDTInsumoNombre3,CY$6,cCodigoenericoL4,CY$4,tRDT[Fecha],$E44+3)+0+SUMIFS(cRDTIsumoConsumo4,cRDTInsumoNombre4,CY$6,cCodigoenericoL1,CY$4,tRDT[Fecha],$E44+3)+SUMIFS(cRDTIsumoConsumo4,cRDTInsumoNombre4,CY$6,cCodigoenericoL2,CY$4,tRDT[Fecha],$E44+3)+SUMIFS(cRDTIsumoConsumo4,cRDTInsumoNombre4,CY$6,cCodigoenericoL3,CY$4,tRDT[Fecha],$E44+3)+SUMIFS(cRDTIsumoConsumo4,cRDTInsumoNombre4,CY$6,cCodigoenericoL4,CY$4,tRDT[Fecha],$E44+3)</f>
        <v>0</v>
      </c>
      <c r="DC44" s="227" cm="1">
        <f t="array" ref="DC44">SUMIFS(cRDTIsumoConsumo,cRDTInsumoNombre,CY$6,cCodigoenericoL1,CY$4,tRDT[Fecha],$E44+4)+SUMIFS(cRDTIsumoConsumo,cRDTInsumoNombre,CY$6,cCodigoenericoL2,CY$4,tRDT[Fecha],$E44+4)+SUMIFS(cRDTIsumoConsumo,cRDTInsumoNombre,CY$6,cCodigoenericoL3,CY$4,tRDT[Fecha],$E44+4)+SUMIFS(cRDTIsumoConsumo,cRDTInsumoNombre,CY$6,cCodigoenericoL4,CY$4,tRDT[Fecha],$E44+4)+SUMIFS(cRDTIsumoConsumo2,cRDTInsumoNombre2,CY$6,cCodigoenericoL1,CY$4,tRDT[Fecha],$E44+4)+SUMIFS(cRDTIsumoConsumo2,cRDTInsumoNombre2,CY$6,cCodigoenericoL2,CY$4,tRDT[Fecha],$E44+4)+SUMIFS(cRDTIsumoConsumo2,cRDTInsumoNombre2,CY$6,cCodigoenericoL3,CY$4,tRDT[Fecha],$E44+4)+SUMIFS(cRDTIsumoConsumo2,cRDTInsumoNombre2,CY$6,cCodigoenericoL4,CY$4,tRDT[Fecha],$E44+4)+SUMIFS(cRDTIsumoConsumo3,cRDTInsumoNombre3,CY$6,cCodigoenericoL1,CY$4,tRDT[Fecha],$E44+4)+SUMIFS(cRDTIsumoConsumo3,cRDTInsumoNombre3,CY$6,cCodigoenericoL2,CY$4,tRDT[Fecha],$E44+4)+SUMIFS(cRDTIsumoConsumo3,cRDTInsumoNombre3,CY$6,cCodigoenericoL3,CY$4,tRDT[Fecha],$E44+4)+SUMIFS(cRDTIsumoConsumo3,cRDTInsumoNombre3,CY$6,cCodigoenericoL4,CY$4,tRDT[Fecha],$E44+4)+0+SUMIFS(cRDTIsumoConsumo4,cRDTInsumoNombre4,CY$6,cCodigoenericoL1,CY$4,tRDT[Fecha],$E44+4)+SUMIFS(cRDTIsumoConsumo4,cRDTInsumoNombre4,CY$6,cCodigoenericoL2,CY$4,tRDT[Fecha],$E44+4)+SUMIFS(cRDTIsumoConsumo4,cRDTInsumoNombre4,CY$6,cCodigoenericoL3,CY$4,tRDT[Fecha],$E44+4)+SUMIFS(cRDTIsumoConsumo4,cRDTInsumoNombre4,CY$6,cCodigoenericoL4,CY$4,tRDT[Fecha],$E44+4)</f>
        <v>0</v>
      </c>
      <c r="DD44" s="227" cm="1">
        <f t="array" ref="DD44">SUMIFS(cRDTIsumoConsumo,cRDTInsumoNombre,CY$6,cCodigoenericoL1,CY$4,tRDT[Fecha],$E44+5)+SUMIFS(cRDTIsumoConsumo,cRDTInsumoNombre,CY$6,cCodigoenericoL2,CY$4,tRDT[Fecha],$E44+5)+SUMIFS(cRDTIsumoConsumo,cRDTInsumoNombre,CY$6,cCodigoenericoL3,CY$4,tRDT[Fecha],$E44+5)+SUMIFS(cRDTIsumoConsumo,cRDTInsumoNombre,CY$6,cCodigoenericoL4,CY$4,tRDT[Fecha],$E44+5)+SUMIFS(cRDTIsumoConsumo2,cRDTInsumoNombre2,CY$6,cCodigoenericoL1,CY$4,tRDT[Fecha],$E44+5)+SUMIFS(cRDTIsumoConsumo2,cRDTInsumoNombre2,CY$6,cCodigoenericoL2,CY$4,tRDT[Fecha],$E44+5)+SUMIFS(cRDTIsumoConsumo2,cRDTInsumoNombre2,CY$6,cCodigoenericoL3,CY$4,tRDT[Fecha],$E44+5)+SUMIFS(cRDTIsumoConsumo2,cRDTInsumoNombre2,CY$6,cCodigoenericoL4,CY$4,tRDT[Fecha],$E44+5)+SUMIFS(cRDTIsumoConsumo3,cRDTInsumoNombre3,CY$6,cCodigoenericoL1,CY$4,tRDT[Fecha],$E44+5)+SUMIFS(cRDTIsumoConsumo3,cRDTInsumoNombre3,CY$6,cCodigoenericoL2,CY$4,tRDT[Fecha],$E44+5)+SUMIFS(cRDTIsumoConsumo3,cRDTInsumoNombre3,CY$6,cCodigoenericoL3,CY$4,tRDT[Fecha],$E44+5)+SUMIFS(cRDTIsumoConsumo3,cRDTInsumoNombre3,CY$6,cCodigoenericoL4,CY$4,tRDT[Fecha],$E44+5)+0+SUMIFS(cRDTIsumoConsumo4,cRDTInsumoNombre4,CY$6,cCodigoenericoL1,CY$4,tRDT[Fecha],$E44+5)+SUMIFS(cRDTIsumoConsumo4,cRDTInsumoNombre4,CY$6,cCodigoenericoL2,CY$4,tRDT[Fecha],$E44+5)+SUMIFS(cRDTIsumoConsumo4,cRDTInsumoNombre4,CY$6,cCodigoenericoL3,CY$4,tRDT[Fecha],$E44+5)+SUMIFS(cRDTIsumoConsumo4,cRDTInsumoNombre4,CY$6,cCodigoenericoL4,CY$4,tRDT[Fecha],$E44+5)</f>
        <v>0</v>
      </c>
      <c r="DE44" s="227" cm="1">
        <f t="array" ref="DE44">SUMIFS(cRDTIsumoConsumo,cRDTInsumoNombre,CY$6,cCodigoenericoL1,CY$4,tRDT[Fecha],$E44+6)+SUMIFS(cRDTIsumoConsumo,cRDTInsumoNombre,CY$6,cCodigoenericoL2,CY$4,tRDT[Fecha],$E44+6)+SUMIFS(cRDTIsumoConsumo,cRDTInsumoNombre,CY$6,cCodigoenericoL3,CY$4,tRDT[Fecha],$E44+6)+SUMIFS(cRDTIsumoConsumo,cRDTInsumoNombre,CY$6,cCodigoenericoL4,CY$4,tRDT[Fecha],$E44+6)+SUMIFS(cRDTIsumoConsumo2,cRDTInsumoNombre2,CY$6,cCodigoenericoL1,CY$4,tRDT[Fecha],$E44+6)+SUMIFS(cRDTIsumoConsumo2,cRDTInsumoNombre2,CY$6,cCodigoenericoL2,CY$4,tRDT[Fecha],$E44+6)+SUMIFS(cRDTIsumoConsumo2,cRDTInsumoNombre2,CY$6,cCodigoenericoL3,CY$4,tRDT[Fecha],$E44+6)+SUMIFS(cRDTIsumoConsumo2,cRDTInsumoNombre2,CY$6,cCodigoenericoL4,CY$4,tRDT[Fecha],$E44+6)+SUMIFS(cRDTIsumoConsumo3,cRDTInsumoNombre3,CY$6,cCodigoenericoL1,CY$4,tRDT[Fecha],$E44+6)+SUMIFS(cRDTIsumoConsumo3,cRDTInsumoNombre3,CY$6,cCodigoenericoL2,CY$4,tRDT[Fecha],$E44+6)+SUMIFS(cRDTIsumoConsumo3,cRDTInsumoNombre3,CY$6,cCodigoenericoL3,CY$4,tRDT[Fecha],$E44+6)+SUMIFS(cRDTIsumoConsumo3,cRDTInsumoNombre3,CY$6,cCodigoenericoL4,CY$4,tRDT[Fecha],$E44+6)+0+SUMIFS(cRDTIsumoConsumo4,cRDTInsumoNombre4,CY$6,cCodigoenericoL1,CY$4,tRDT[Fecha],$E44+6)+SUMIFS(cRDTIsumoConsumo4,cRDTInsumoNombre4,CY$6,cCodigoenericoL2,CY$4,tRDT[Fecha],$E44+6)+SUMIFS(cRDTIsumoConsumo4,cRDTInsumoNombre4,CY$6,cCodigoenericoL3,CY$4,tRDT[Fecha],$E44+6)+SUMIFS(cRDTIsumoConsumo4,cRDTInsumoNombre4,CY$6,cCodigoenericoL4,CY$4,tRDT[Fecha],$E44+6)</f>
        <v>0</v>
      </c>
      <c r="DF44" s="257">
        <f t="shared" si="106"/>
        <v>0</v>
      </c>
      <c r="DG44" s="132" cm="1">
        <f t="array" ref="DG44">SUMIFS(cRDTIsumoConsumo,cRDTInsumoNombre,DG$6,cCodigoenericoL1,DG$4,tRDT[Fecha],$E44)+SUMIFS(cRDTIsumoConsumo,cRDTInsumoNombre,DG$6,cCodigoenericoL2,DG$4,tRDT[Fecha],$E44)+SUMIFS(cRDTIsumoConsumo,cRDTInsumoNombre,DG$6,cCodigoenericoL3,DG$4,tRDT[Fecha],$E44)+SUMIFS(cRDTIsumoConsumo,cRDTInsumoNombre,DG$6,cCodigoenericoL4,DG$4,tRDT[Fecha],$E44)+SUMIFS(cRDTIsumoConsumo2,cRDTInsumoNombre2,DG$6,cCodigoenericoL1,DG$4,tRDT[Fecha],$E44)+SUMIFS(cRDTIsumoConsumo2,cRDTInsumoNombre2,DG$6,cCodigoenericoL2,DG$4,tRDT[Fecha],$E44)+SUMIFS(cRDTIsumoConsumo2,cRDTInsumoNombre2,DG$6,cCodigoenericoL3,DG$4,tRDT[Fecha],$E44)+SUMIFS(cRDTIsumoConsumo2,cRDTInsumoNombre2,DG$6,cCodigoenericoL4,DG$4,tRDT[Fecha],$E44)+SUMIFS(cRDTIsumoConsumo3,cRDTInsumoNombre3,DG$6,cCodigoenericoL1,DG$4,tRDT[Fecha],$E44)+SUMIFS(cRDTIsumoConsumo3,cRDTInsumoNombre3,DG$6,cCodigoenericoL2,DG$4,tRDT[Fecha],$E44)+SUMIFS(cRDTIsumoConsumo3,cRDTInsumoNombre3,DG$6,cCodigoenericoL3,DG$4,tRDT[Fecha],$E44)+SUMIFS(cRDTIsumoConsumo3,cRDTInsumoNombre3,DG$6,cCodigoenericoL4,DG$4,tRDT[Fecha],$E44)+0+SUMIFS(cRDTIsumoConsumo4,cRDTInsumoNombre4,DG$6,cCodigoenericoL1,DG$4,tRDT[Fecha],$E44)+SUMIFS(cRDTIsumoConsumo4,cRDTInsumoNombre4,DG$6,cCodigoenericoL2,DG$4,tRDT[Fecha],$E44)+SUMIFS(cRDTIsumoConsumo4,cRDTInsumoNombre4,DG$6,cCodigoenericoL3,DG$4,tRDT[Fecha],$E44)+SUMIFS(cRDTIsumoConsumo4,cRDTInsumoNombre4,DG$6,cCodigoenericoL4,DG$4,tRDT[Fecha],$E44)</f>
        <v>0</v>
      </c>
      <c r="DH44" s="131" cm="1">
        <f t="array" ref="DH44">SUMIFS(cRDTIsumoConsumo,cRDTInsumoNombre,DG$6,cCodigoenericoL1,DG$4,tRDT[Fecha],$E44+1)+SUMIFS(cRDTIsumoConsumo,cRDTInsumoNombre,DG$6,cCodigoenericoL2,DG$4,tRDT[Fecha],$E44+1)+SUMIFS(cRDTIsumoConsumo,cRDTInsumoNombre,DG$6,cCodigoenericoL3,DG$4,tRDT[Fecha],$E44+1)+SUMIFS(cRDTIsumoConsumo,cRDTInsumoNombre,DG$6,cCodigoenericoL4,DG$4,tRDT[Fecha],$E44+1)+SUMIFS(cRDTIsumoConsumo2,cRDTInsumoNombre2,DG$6,cCodigoenericoL1,DG$4,tRDT[Fecha],$E44+1)+SUMIFS(cRDTIsumoConsumo2,cRDTInsumoNombre2,DG$6,cCodigoenericoL2,DG$4,tRDT[Fecha],$E44+1)+SUMIFS(cRDTIsumoConsumo2,cRDTInsumoNombre2,DG$6,cCodigoenericoL3,DG$4,tRDT[Fecha],$E44+1)+SUMIFS(cRDTIsumoConsumo2,cRDTInsumoNombre2,DG$6,cCodigoenericoL4,DG$4,tRDT[Fecha],$E44+1)+SUMIFS(cRDTIsumoConsumo3,cRDTInsumoNombre3,DG$6,cCodigoenericoL1,DG$4,tRDT[Fecha],$E44+1)+SUMIFS(cRDTIsumoConsumo3,cRDTInsumoNombre3,DG$6,cCodigoenericoL2,DG$4,tRDT[Fecha],$E44+1)+SUMIFS(cRDTIsumoConsumo3,cRDTInsumoNombre3,DG$6,cCodigoenericoL3,DG$4,tRDT[Fecha],$E44+1)+SUMIFS(cRDTIsumoConsumo3,cRDTInsumoNombre3,DG$6,cCodigoenericoL4,DG$4,tRDT[Fecha],$E44+1)+0+SUMIFS(cRDTIsumoConsumo4,cRDTInsumoNombre4,DG$6,cCodigoenericoL1,DG$4,tRDT[Fecha],$E44+1)+SUMIFS(cRDTIsumoConsumo4,cRDTInsumoNombre4,DG$6,cCodigoenericoL2,DG$4,tRDT[Fecha],$E44+1)+SUMIFS(cRDTIsumoConsumo4,cRDTInsumoNombre4,DG$6,cCodigoenericoL3,DG$4,tRDT[Fecha],$E44+1)+SUMIFS(cRDTIsumoConsumo4,cRDTInsumoNombre4,DG$6,cCodigoenericoL4,DG$4,tRDT[Fecha],$E44+1)</f>
        <v>0</v>
      </c>
      <c r="DI44" s="131" cm="1">
        <f t="array" ref="DI44">SUMIFS(cRDTIsumoConsumo,cRDTInsumoNombre,DG$6,cCodigoenericoL1,DG$4,tRDT[Fecha],$E44+2)+SUMIFS(cRDTIsumoConsumo,cRDTInsumoNombre,DG$6,cCodigoenericoL2,DG$4,tRDT[Fecha],$E44+2)+SUMIFS(cRDTIsumoConsumo,cRDTInsumoNombre,DG$6,cCodigoenericoL3,DG$4,tRDT[Fecha],$E44+2)+SUMIFS(cRDTIsumoConsumo,cRDTInsumoNombre,DG$6,cCodigoenericoL4,DG$4,tRDT[Fecha],$E44+2)+SUMIFS(cRDTIsumoConsumo2,cRDTInsumoNombre2,DG$6,cCodigoenericoL1,DG$4,tRDT[Fecha],$E44+2)+SUMIFS(cRDTIsumoConsumo2,cRDTInsumoNombre2,DG$6,cCodigoenericoL2,DG$4,tRDT[Fecha],$E44+2)+SUMIFS(cRDTIsumoConsumo2,cRDTInsumoNombre2,DG$6,cCodigoenericoL3,DG$4,tRDT[Fecha],$E44+2)+SUMIFS(cRDTIsumoConsumo2,cRDTInsumoNombre2,DG$6,cCodigoenericoL4,DG$4,tRDT[Fecha],$E44+2)+SUMIFS(cRDTIsumoConsumo3,cRDTInsumoNombre3,DG$6,cCodigoenericoL1,DG$4,tRDT[Fecha],$E44+2)+SUMIFS(cRDTIsumoConsumo3,cRDTInsumoNombre3,DG$6,cCodigoenericoL2,DG$4,tRDT[Fecha],$E44+2)+SUMIFS(cRDTIsumoConsumo3,cRDTInsumoNombre3,DG$6,cCodigoenericoL3,DG$4,tRDT[Fecha],$E44+2)+SUMIFS(cRDTIsumoConsumo3,cRDTInsumoNombre3,DG$6,cCodigoenericoL4,DG$4,tRDT[Fecha],$E44+2)+0+SUMIFS(cRDTIsumoConsumo4,cRDTInsumoNombre4,DG$6,cCodigoenericoL1,DG$4,tRDT[Fecha],$E44+2)+SUMIFS(cRDTIsumoConsumo4,cRDTInsumoNombre4,DG$6,cCodigoenericoL2,DG$4,tRDT[Fecha],$E44+2)+SUMIFS(cRDTIsumoConsumo4,cRDTInsumoNombre4,DG$6,cCodigoenericoL3,DG$4,tRDT[Fecha],$E44+2)+SUMIFS(cRDTIsumoConsumo4,cRDTInsumoNombre4,DG$6,cCodigoenericoL4,DG$4,tRDT[Fecha],$E44+2)</f>
        <v>0</v>
      </c>
      <c r="DJ44" s="131" cm="1">
        <f t="array" ref="DJ44">SUMIFS(cRDTIsumoConsumo,cRDTInsumoNombre,DG$6,cCodigoenericoL1,DG$4,tRDT[Fecha],$E44+3)+SUMIFS(cRDTIsumoConsumo,cRDTInsumoNombre,DG$6,cCodigoenericoL2,DG$4,tRDT[Fecha],$E44+3)+SUMIFS(cRDTIsumoConsumo,cRDTInsumoNombre,DG$6,cCodigoenericoL3,DG$4,tRDT[Fecha],$E44+3)+SUMIFS(cRDTIsumoConsumo,cRDTInsumoNombre,DG$6,cCodigoenericoL4,DG$4,tRDT[Fecha],$E44+3)+SUMIFS(cRDTIsumoConsumo2,cRDTInsumoNombre2,DG$6,cCodigoenericoL1,DG$4,tRDT[Fecha],$E44+3)+SUMIFS(cRDTIsumoConsumo2,cRDTInsumoNombre2,DG$6,cCodigoenericoL2,DG$4,tRDT[Fecha],$E44+3)+SUMIFS(cRDTIsumoConsumo2,cRDTInsumoNombre2,DG$6,cCodigoenericoL3,DG$4,tRDT[Fecha],$E44+3)+SUMIFS(cRDTIsumoConsumo2,cRDTInsumoNombre2,DG$6,cCodigoenericoL4,DG$4,tRDT[Fecha],$E44+3)+SUMIFS(cRDTIsumoConsumo3,cRDTInsumoNombre3,DG$6,cCodigoenericoL1,DG$4,tRDT[Fecha],$E44+3)+SUMIFS(cRDTIsumoConsumo3,cRDTInsumoNombre3,DG$6,cCodigoenericoL2,DG$4,tRDT[Fecha],$E44+3)+SUMIFS(cRDTIsumoConsumo3,cRDTInsumoNombre3,DG$6,cCodigoenericoL3,DG$4,tRDT[Fecha],$E44+3)+SUMIFS(cRDTIsumoConsumo3,cRDTInsumoNombre3,DG$6,cCodigoenericoL4,DG$4,tRDT[Fecha],$E44+3)+0+SUMIFS(cRDTIsumoConsumo4,cRDTInsumoNombre4,DG$6,cCodigoenericoL1,DG$4,tRDT[Fecha],$E44+3)+SUMIFS(cRDTIsumoConsumo4,cRDTInsumoNombre4,DG$6,cCodigoenericoL2,DG$4,tRDT[Fecha],$E44+3)+SUMIFS(cRDTIsumoConsumo4,cRDTInsumoNombre4,DG$6,cCodigoenericoL3,DG$4,tRDT[Fecha],$E44+3)+SUMIFS(cRDTIsumoConsumo4,cRDTInsumoNombre4,DG$6,cCodigoenericoL4,DG$4,tRDT[Fecha],$E44+3)</f>
        <v>0</v>
      </c>
      <c r="DK44" s="227" cm="1">
        <f t="array" ref="DK44">SUMIFS(cRDTIsumoConsumo,cRDTInsumoNombre,DG$6,cCodigoenericoL1,DG$4,tRDT[Fecha],$E44+4)+SUMIFS(cRDTIsumoConsumo,cRDTInsumoNombre,DG$6,cCodigoenericoL2,DG$4,tRDT[Fecha],$E44+4)+SUMIFS(cRDTIsumoConsumo,cRDTInsumoNombre,DG$6,cCodigoenericoL3,DG$4,tRDT[Fecha],$E44+4)+SUMIFS(cRDTIsumoConsumo,cRDTInsumoNombre,DG$6,cCodigoenericoL4,DG$4,tRDT[Fecha],$E44+4)+SUMIFS(cRDTIsumoConsumo2,cRDTInsumoNombre2,DG$6,cCodigoenericoL1,DG$4,tRDT[Fecha],$E44+4)+SUMIFS(cRDTIsumoConsumo2,cRDTInsumoNombre2,DG$6,cCodigoenericoL2,DG$4,tRDT[Fecha],$E44+4)+SUMIFS(cRDTIsumoConsumo2,cRDTInsumoNombre2,DG$6,cCodigoenericoL3,DG$4,tRDT[Fecha],$E44+4)+SUMIFS(cRDTIsumoConsumo2,cRDTInsumoNombre2,DG$6,cCodigoenericoL4,DG$4,tRDT[Fecha],$E44+4)+SUMIFS(cRDTIsumoConsumo3,cRDTInsumoNombre3,DG$6,cCodigoenericoL1,DG$4,tRDT[Fecha],$E44+4)+SUMIFS(cRDTIsumoConsumo3,cRDTInsumoNombre3,DG$6,cCodigoenericoL2,DG$4,tRDT[Fecha],$E44+4)+SUMIFS(cRDTIsumoConsumo3,cRDTInsumoNombre3,DG$6,cCodigoenericoL3,DG$4,tRDT[Fecha],$E44+4)+SUMIFS(cRDTIsumoConsumo3,cRDTInsumoNombre3,DG$6,cCodigoenericoL4,DG$4,tRDT[Fecha],$E44+4)+0+SUMIFS(cRDTIsumoConsumo4,cRDTInsumoNombre4,DG$6,cCodigoenericoL1,DG$4,tRDT[Fecha],$E44+4)+SUMIFS(cRDTIsumoConsumo4,cRDTInsumoNombre4,DG$6,cCodigoenericoL2,DG$4,tRDT[Fecha],$E44+4)+SUMIFS(cRDTIsumoConsumo4,cRDTInsumoNombre4,DG$6,cCodigoenericoL3,DG$4,tRDT[Fecha],$E44+4)+SUMIFS(cRDTIsumoConsumo4,cRDTInsumoNombre4,DG$6,cCodigoenericoL4,DG$4,tRDT[Fecha],$E44+4)</f>
        <v>0</v>
      </c>
      <c r="DL44" s="227" cm="1">
        <f t="array" ref="DL44">SUMIFS(cRDTIsumoConsumo,cRDTInsumoNombre,DG$6,cCodigoenericoL1,DG$4,tRDT[Fecha],$E44+5)+SUMIFS(cRDTIsumoConsumo,cRDTInsumoNombre,DG$6,cCodigoenericoL2,DG$4,tRDT[Fecha],$E44+5)+SUMIFS(cRDTIsumoConsumo,cRDTInsumoNombre,DG$6,cCodigoenericoL3,DG$4,tRDT[Fecha],$E44+5)+SUMIFS(cRDTIsumoConsumo,cRDTInsumoNombre,DG$6,cCodigoenericoL4,DG$4,tRDT[Fecha],$E44+5)+SUMIFS(cRDTIsumoConsumo2,cRDTInsumoNombre2,DG$6,cCodigoenericoL1,DG$4,tRDT[Fecha],$E44+5)+SUMIFS(cRDTIsumoConsumo2,cRDTInsumoNombre2,DG$6,cCodigoenericoL2,DG$4,tRDT[Fecha],$E44+5)+SUMIFS(cRDTIsumoConsumo2,cRDTInsumoNombre2,DG$6,cCodigoenericoL3,DG$4,tRDT[Fecha],$E44+5)+SUMIFS(cRDTIsumoConsumo2,cRDTInsumoNombre2,DG$6,cCodigoenericoL4,DG$4,tRDT[Fecha],$E44+5)+SUMIFS(cRDTIsumoConsumo3,cRDTInsumoNombre3,DG$6,cCodigoenericoL1,DG$4,tRDT[Fecha],$E44+5)+SUMIFS(cRDTIsumoConsumo3,cRDTInsumoNombre3,DG$6,cCodigoenericoL2,DG$4,tRDT[Fecha],$E44+5)+SUMIFS(cRDTIsumoConsumo3,cRDTInsumoNombre3,DG$6,cCodigoenericoL3,DG$4,tRDT[Fecha],$E44+5)+SUMIFS(cRDTIsumoConsumo3,cRDTInsumoNombre3,DG$6,cCodigoenericoL4,DG$4,tRDT[Fecha],$E44+5)+0+SUMIFS(cRDTIsumoConsumo4,cRDTInsumoNombre4,DG$6,cCodigoenericoL1,DG$4,tRDT[Fecha],$E44+5)+SUMIFS(cRDTIsumoConsumo4,cRDTInsumoNombre4,DG$6,cCodigoenericoL2,DG$4,tRDT[Fecha],$E44+5)+SUMIFS(cRDTIsumoConsumo4,cRDTInsumoNombre4,DG$6,cCodigoenericoL3,DG$4,tRDT[Fecha],$E44+5)+SUMIFS(cRDTIsumoConsumo4,cRDTInsumoNombre4,DG$6,cCodigoenericoL4,DG$4,tRDT[Fecha],$E44+5)</f>
        <v>0</v>
      </c>
      <c r="DM44" s="227" cm="1">
        <f t="array" ref="DM44">SUMIFS(cRDTIsumoConsumo,cRDTInsumoNombre,DG$6,cCodigoenericoL1,DG$4,tRDT[Fecha],$E44+6)+SUMIFS(cRDTIsumoConsumo,cRDTInsumoNombre,DG$6,cCodigoenericoL2,DG$4,tRDT[Fecha],$E44+6)+SUMIFS(cRDTIsumoConsumo,cRDTInsumoNombre,DG$6,cCodigoenericoL3,DG$4,tRDT[Fecha],$E44+6)+SUMIFS(cRDTIsumoConsumo,cRDTInsumoNombre,DG$6,cCodigoenericoL4,DG$4,tRDT[Fecha],$E44+6)+SUMIFS(cRDTIsumoConsumo2,cRDTInsumoNombre2,DG$6,cCodigoenericoL1,DG$4,tRDT[Fecha],$E44+6)+SUMIFS(cRDTIsumoConsumo2,cRDTInsumoNombre2,DG$6,cCodigoenericoL2,DG$4,tRDT[Fecha],$E44+6)+SUMIFS(cRDTIsumoConsumo2,cRDTInsumoNombre2,DG$6,cCodigoenericoL3,DG$4,tRDT[Fecha],$E44+6)+SUMIFS(cRDTIsumoConsumo2,cRDTInsumoNombre2,DG$6,cCodigoenericoL4,DG$4,tRDT[Fecha],$E44+6)+SUMIFS(cRDTIsumoConsumo3,cRDTInsumoNombre3,DG$6,cCodigoenericoL1,DG$4,tRDT[Fecha],$E44+6)+SUMIFS(cRDTIsumoConsumo3,cRDTInsumoNombre3,DG$6,cCodigoenericoL2,DG$4,tRDT[Fecha],$E44+6)+SUMIFS(cRDTIsumoConsumo3,cRDTInsumoNombre3,DG$6,cCodigoenericoL3,DG$4,tRDT[Fecha],$E44+6)+SUMIFS(cRDTIsumoConsumo3,cRDTInsumoNombre3,DG$6,cCodigoenericoL4,DG$4,tRDT[Fecha],$E44+6)+0+SUMIFS(cRDTIsumoConsumo4,cRDTInsumoNombre4,DG$6,cCodigoenericoL1,DG$4,tRDT[Fecha],$E44+6)+SUMIFS(cRDTIsumoConsumo4,cRDTInsumoNombre4,DG$6,cCodigoenericoL2,DG$4,tRDT[Fecha],$E44+6)+SUMIFS(cRDTIsumoConsumo4,cRDTInsumoNombre4,DG$6,cCodigoenericoL3,DG$4,tRDT[Fecha],$E44+6)+SUMIFS(cRDTIsumoConsumo4,cRDTInsumoNombre4,DG$6,cCodigoenericoL4,DG$4,tRDT[Fecha],$E44+6)</f>
        <v>0</v>
      </c>
      <c r="DN44" s="257">
        <f t="shared" si="107"/>
        <v>0</v>
      </c>
      <c r="DO44" s="132" cm="1">
        <f t="array" ref="DO44">SUMIFS(cRDTIsumoConsumo,cRDTInsumoNombre,DO$6,cCodigoenericoL1,DO$4,tRDT[Fecha],$E44)+SUMIFS(cRDTIsumoConsumo,cRDTInsumoNombre,DO$6,cCodigoenericoL2,DO$4,tRDT[Fecha],$E44)+SUMIFS(cRDTIsumoConsumo,cRDTInsumoNombre,DO$6,cCodigoenericoL3,DO$4,tRDT[Fecha],$E44)+SUMIFS(cRDTIsumoConsumo,cRDTInsumoNombre,DO$6,cCodigoenericoL4,DO$4,tRDT[Fecha],$E44)+SUMIFS(cRDTIsumoConsumo2,cRDTInsumoNombre2,DO$6,cCodigoenericoL1,DO$4,tRDT[Fecha],$E44)+SUMIFS(cRDTIsumoConsumo2,cRDTInsumoNombre2,DO$6,cCodigoenericoL2,DO$4,tRDT[Fecha],$E44)+SUMIFS(cRDTIsumoConsumo2,cRDTInsumoNombre2,DO$6,cCodigoenericoL3,DO$4,tRDT[Fecha],$E44)+SUMIFS(cRDTIsumoConsumo2,cRDTInsumoNombre2,DO$6,cCodigoenericoL4,DO$4,tRDT[Fecha],$E44)+SUMIFS(cRDTIsumoConsumo3,cRDTInsumoNombre3,DO$6,cCodigoenericoL1,DO$4,tRDT[Fecha],$E44)+SUMIFS(cRDTIsumoConsumo3,cRDTInsumoNombre3,DO$6,cCodigoenericoL2,DO$4,tRDT[Fecha],$E44)+SUMIFS(cRDTIsumoConsumo3,cRDTInsumoNombre3,DO$6,cCodigoenericoL3,DO$4,tRDT[Fecha],$E44)+SUMIFS(cRDTIsumoConsumo3,cRDTInsumoNombre3,DO$6,cCodigoenericoL4,DO$4,tRDT[Fecha],$E44)+0+SUMIFS(cRDTIsumoConsumo4,cRDTInsumoNombre4,DO$6,cCodigoenericoL1,DO$4,tRDT[Fecha],$E44)+SUMIFS(cRDTIsumoConsumo4,cRDTInsumoNombre4,DO$6,cCodigoenericoL2,DO$4,tRDT[Fecha],$E44)+SUMIFS(cRDTIsumoConsumo4,cRDTInsumoNombre4,DO$6,cCodigoenericoL3,DO$4,tRDT[Fecha],$E44)+SUMIFS(cRDTIsumoConsumo4,cRDTInsumoNombre4,DO$6,cCodigoenericoL4,DO$4,tRDT[Fecha],$E44)</f>
        <v>0</v>
      </c>
      <c r="DP44" s="131" cm="1">
        <f t="array" ref="DP44">SUMIFS(cRDTIsumoConsumo,cRDTInsumoNombre,DO$6,cCodigoenericoL1,DO$4,tRDT[Fecha],$E44+1)+SUMIFS(cRDTIsumoConsumo,cRDTInsumoNombre,DO$6,cCodigoenericoL2,DO$4,tRDT[Fecha],$E44+1)+SUMIFS(cRDTIsumoConsumo,cRDTInsumoNombre,DO$6,cCodigoenericoL3,DO$4,tRDT[Fecha],$E44+1)+SUMIFS(cRDTIsumoConsumo,cRDTInsumoNombre,DO$6,cCodigoenericoL4,DO$4,tRDT[Fecha],$E44+1)+SUMIFS(cRDTIsumoConsumo2,cRDTInsumoNombre2,DO$6,cCodigoenericoL1,DO$4,tRDT[Fecha],$E44+1)+SUMIFS(cRDTIsumoConsumo2,cRDTInsumoNombre2,DO$6,cCodigoenericoL2,DO$4,tRDT[Fecha],$E44+1)+SUMIFS(cRDTIsumoConsumo2,cRDTInsumoNombre2,DO$6,cCodigoenericoL3,DO$4,tRDT[Fecha],$E44+1)+SUMIFS(cRDTIsumoConsumo2,cRDTInsumoNombre2,DO$6,cCodigoenericoL4,DO$4,tRDT[Fecha],$E44+1)+SUMIFS(cRDTIsumoConsumo3,cRDTInsumoNombre3,DO$6,cCodigoenericoL1,DO$4,tRDT[Fecha],$E44+1)+SUMIFS(cRDTIsumoConsumo3,cRDTInsumoNombre3,DO$6,cCodigoenericoL2,DO$4,tRDT[Fecha],$E44+1)+SUMIFS(cRDTIsumoConsumo3,cRDTInsumoNombre3,DO$6,cCodigoenericoL3,DO$4,tRDT[Fecha],$E44+1)+SUMIFS(cRDTIsumoConsumo3,cRDTInsumoNombre3,DO$6,cCodigoenericoL4,DO$4,tRDT[Fecha],$E44+1)+0+SUMIFS(cRDTIsumoConsumo4,cRDTInsumoNombre4,DO$6,cCodigoenericoL1,DO$4,tRDT[Fecha],$E44+1)+SUMIFS(cRDTIsumoConsumo4,cRDTInsumoNombre4,DO$6,cCodigoenericoL2,DO$4,tRDT[Fecha],$E44+1)+SUMIFS(cRDTIsumoConsumo4,cRDTInsumoNombre4,DO$6,cCodigoenericoL3,DO$4,tRDT[Fecha],$E44+1)+SUMIFS(cRDTIsumoConsumo4,cRDTInsumoNombre4,DO$6,cCodigoenericoL4,DO$4,tRDT[Fecha],$E44+1)</f>
        <v>0</v>
      </c>
      <c r="DQ44" s="131" cm="1">
        <f t="array" ref="DQ44">SUMIFS(cRDTIsumoConsumo,cRDTInsumoNombre,DO$6,cCodigoenericoL1,DO$4,tRDT[Fecha],$E44+2)+SUMIFS(cRDTIsumoConsumo,cRDTInsumoNombre,DO$6,cCodigoenericoL2,DO$4,tRDT[Fecha],$E44+2)+SUMIFS(cRDTIsumoConsumo,cRDTInsumoNombre,DO$6,cCodigoenericoL3,DO$4,tRDT[Fecha],$E44+2)+SUMIFS(cRDTIsumoConsumo,cRDTInsumoNombre,DO$6,cCodigoenericoL4,DO$4,tRDT[Fecha],$E44+2)+SUMIFS(cRDTIsumoConsumo2,cRDTInsumoNombre2,DO$6,cCodigoenericoL1,DO$4,tRDT[Fecha],$E44+2)+SUMIFS(cRDTIsumoConsumo2,cRDTInsumoNombre2,DO$6,cCodigoenericoL2,DO$4,tRDT[Fecha],$E44+2)+SUMIFS(cRDTIsumoConsumo2,cRDTInsumoNombre2,DO$6,cCodigoenericoL3,DO$4,tRDT[Fecha],$E44+2)+SUMIFS(cRDTIsumoConsumo2,cRDTInsumoNombre2,DO$6,cCodigoenericoL4,DO$4,tRDT[Fecha],$E44+2)+SUMIFS(cRDTIsumoConsumo3,cRDTInsumoNombre3,DO$6,cCodigoenericoL1,DO$4,tRDT[Fecha],$E44+2)+SUMIFS(cRDTIsumoConsumo3,cRDTInsumoNombre3,DO$6,cCodigoenericoL2,DO$4,tRDT[Fecha],$E44+2)+SUMIFS(cRDTIsumoConsumo3,cRDTInsumoNombre3,DO$6,cCodigoenericoL3,DO$4,tRDT[Fecha],$E44+2)+SUMIFS(cRDTIsumoConsumo3,cRDTInsumoNombre3,DO$6,cCodigoenericoL4,DO$4,tRDT[Fecha],$E44+2)+0+SUMIFS(cRDTIsumoConsumo4,cRDTInsumoNombre4,DO$6,cCodigoenericoL1,DO$4,tRDT[Fecha],$E44+2)+SUMIFS(cRDTIsumoConsumo4,cRDTInsumoNombre4,DO$6,cCodigoenericoL2,DO$4,tRDT[Fecha],$E44+2)+SUMIFS(cRDTIsumoConsumo4,cRDTInsumoNombre4,DO$6,cCodigoenericoL3,DO$4,tRDT[Fecha],$E44+2)+SUMIFS(cRDTIsumoConsumo4,cRDTInsumoNombre4,DO$6,cCodigoenericoL4,DO$4,tRDT[Fecha],$E44+2)</f>
        <v>0</v>
      </c>
      <c r="DR44" s="131" cm="1">
        <f t="array" ref="DR44">SUMIFS(cRDTIsumoConsumo,cRDTInsumoNombre,DO$6,cCodigoenericoL1,DO$4,tRDT[Fecha],$E44+3)+SUMIFS(cRDTIsumoConsumo,cRDTInsumoNombre,DO$6,cCodigoenericoL2,DO$4,tRDT[Fecha],$E44+3)+SUMIFS(cRDTIsumoConsumo,cRDTInsumoNombre,DO$6,cCodigoenericoL3,DO$4,tRDT[Fecha],$E44+3)+SUMIFS(cRDTIsumoConsumo,cRDTInsumoNombre,DO$6,cCodigoenericoL4,DO$4,tRDT[Fecha],$E44+3)+SUMIFS(cRDTIsumoConsumo2,cRDTInsumoNombre2,DO$6,cCodigoenericoL1,DO$4,tRDT[Fecha],$E44+3)+SUMIFS(cRDTIsumoConsumo2,cRDTInsumoNombre2,DO$6,cCodigoenericoL2,DO$4,tRDT[Fecha],$E44+3)+SUMIFS(cRDTIsumoConsumo2,cRDTInsumoNombre2,DO$6,cCodigoenericoL3,DO$4,tRDT[Fecha],$E44+3)+SUMIFS(cRDTIsumoConsumo2,cRDTInsumoNombre2,DO$6,cCodigoenericoL4,DO$4,tRDT[Fecha],$E44+3)+SUMIFS(cRDTIsumoConsumo3,cRDTInsumoNombre3,DO$6,cCodigoenericoL1,DO$4,tRDT[Fecha],$E44+3)+SUMIFS(cRDTIsumoConsumo3,cRDTInsumoNombre3,DO$6,cCodigoenericoL2,DO$4,tRDT[Fecha],$E44+3)+SUMIFS(cRDTIsumoConsumo3,cRDTInsumoNombre3,DO$6,cCodigoenericoL3,DO$4,tRDT[Fecha],$E44+3)+SUMIFS(cRDTIsumoConsumo3,cRDTInsumoNombre3,DO$6,cCodigoenericoL4,DO$4,tRDT[Fecha],$E44+3)+0+SUMIFS(cRDTIsumoConsumo4,cRDTInsumoNombre4,DO$6,cCodigoenericoL1,DO$4,tRDT[Fecha],$E44+3)+SUMIFS(cRDTIsumoConsumo4,cRDTInsumoNombre4,DO$6,cCodigoenericoL2,DO$4,tRDT[Fecha],$E44+3)+SUMIFS(cRDTIsumoConsumo4,cRDTInsumoNombre4,DO$6,cCodigoenericoL3,DO$4,tRDT[Fecha],$E44+3)+SUMIFS(cRDTIsumoConsumo4,cRDTInsumoNombre4,DO$6,cCodigoenericoL4,DO$4,tRDT[Fecha],$E44+3)</f>
        <v>0</v>
      </c>
      <c r="DS44" s="227" cm="1">
        <f t="array" ref="DS44">SUMIFS(cRDTIsumoConsumo,cRDTInsumoNombre,DO$6,cCodigoenericoL1,DO$4,tRDT[Fecha],$E44+4)+SUMIFS(cRDTIsumoConsumo,cRDTInsumoNombre,DO$6,cCodigoenericoL2,DO$4,tRDT[Fecha],$E44+4)+SUMIFS(cRDTIsumoConsumo,cRDTInsumoNombre,DO$6,cCodigoenericoL3,DO$4,tRDT[Fecha],$E44+4)+SUMIFS(cRDTIsumoConsumo,cRDTInsumoNombre,DO$6,cCodigoenericoL4,DO$4,tRDT[Fecha],$E44+4)+SUMIFS(cRDTIsumoConsumo2,cRDTInsumoNombre2,DO$6,cCodigoenericoL1,DO$4,tRDT[Fecha],$E44+4)+SUMIFS(cRDTIsumoConsumo2,cRDTInsumoNombre2,DO$6,cCodigoenericoL2,DO$4,tRDT[Fecha],$E44+4)+SUMIFS(cRDTIsumoConsumo2,cRDTInsumoNombre2,DO$6,cCodigoenericoL3,DO$4,tRDT[Fecha],$E44+4)+SUMIFS(cRDTIsumoConsumo2,cRDTInsumoNombre2,DO$6,cCodigoenericoL4,DO$4,tRDT[Fecha],$E44+4)+SUMIFS(cRDTIsumoConsumo3,cRDTInsumoNombre3,DO$6,cCodigoenericoL1,DO$4,tRDT[Fecha],$E44+4)+SUMIFS(cRDTIsumoConsumo3,cRDTInsumoNombre3,DO$6,cCodigoenericoL2,DO$4,tRDT[Fecha],$E44+4)+SUMIFS(cRDTIsumoConsumo3,cRDTInsumoNombre3,DO$6,cCodigoenericoL3,DO$4,tRDT[Fecha],$E44+4)+SUMIFS(cRDTIsumoConsumo3,cRDTInsumoNombre3,DO$6,cCodigoenericoL4,DO$4,tRDT[Fecha],$E44+4)+0+SUMIFS(cRDTIsumoConsumo4,cRDTInsumoNombre4,DO$6,cCodigoenericoL1,DO$4,tRDT[Fecha],$E44+4)+SUMIFS(cRDTIsumoConsumo4,cRDTInsumoNombre4,DO$6,cCodigoenericoL2,DO$4,tRDT[Fecha],$E44+4)+SUMIFS(cRDTIsumoConsumo4,cRDTInsumoNombre4,DO$6,cCodigoenericoL3,DO$4,tRDT[Fecha],$E44+4)+SUMIFS(cRDTIsumoConsumo4,cRDTInsumoNombre4,DO$6,cCodigoenericoL4,DO$4,tRDT[Fecha],$E44+4)</f>
        <v>0</v>
      </c>
      <c r="DT44" s="227" cm="1">
        <f t="array" ref="DT44">SUMIFS(cRDTIsumoConsumo,cRDTInsumoNombre,DO$6,cCodigoenericoL1,DO$4,tRDT[Fecha],$E44+5)+SUMIFS(cRDTIsumoConsumo,cRDTInsumoNombre,DO$6,cCodigoenericoL2,DO$4,tRDT[Fecha],$E44+5)+SUMIFS(cRDTIsumoConsumo,cRDTInsumoNombre,DO$6,cCodigoenericoL3,DO$4,tRDT[Fecha],$E44+5)+SUMIFS(cRDTIsumoConsumo,cRDTInsumoNombre,DO$6,cCodigoenericoL4,DO$4,tRDT[Fecha],$E44+5)+SUMIFS(cRDTIsumoConsumo2,cRDTInsumoNombre2,DO$6,cCodigoenericoL1,DO$4,tRDT[Fecha],$E44+5)+SUMIFS(cRDTIsumoConsumo2,cRDTInsumoNombre2,DO$6,cCodigoenericoL2,DO$4,tRDT[Fecha],$E44+5)+SUMIFS(cRDTIsumoConsumo2,cRDTInsumoNombre2,DO$6,cCodigoenericoL3,DO$4,tRDT[Fecha],$E44+5)+SUMIFS(cRDTIsumoConsumo2,cRDTInsumoNombre2,DO$6,cCodigoenericoL4,DO$4,tRDT[Fecha],$E44+5)+SUMIFS(cRDTIsumoConsumo3,cRDTInsumoNombre3,DO$6,cCodigoenericoL1,DO$4,tRDT[Fecha],$E44+5)+SUMIFS(cRDTIsumoConsumo3,cRDTInsumoNombre3,DO$6,cCodigoenericoL2,DO$4,tRDT[Fecha],$E44+5)+SUMIFS(cRDTIsumoConsumo3,cRDTInsumoNombre3,DO$6,cCodigoenericoL3,DO$4,tRDT[Fecha],$E44+5)+SUMIFS(cRDTIsumoConsumo3,cRDTInsumoNombre3,DO$6,cCodigoenericoL4,DO$4,tRDT[Fecha],$E44+5)+0+SUMIFS(cRDTIsumoConsumo4,cRDTInsumoNombre4,DO$6,cCodigoenericoL1,DO$4,tRDT[Fecha],$E44+5)+SUMIFS(cRDTIsumoConsumo4,cRDTInsumoNombre4,DO$6,cCodigoenericoL2,DO$4,tRDT[Fecha],$E44+5)+SUMIFS(cRDTIsumoConsumo4,cRDTInsumoNombre4,DO$6,cCodigoenericoL3,DO$4,tRDT[Fecha],$E44+5)+SUMIFS(cRDTIsumoConsumo4,cRDTInsumoNombre4,DO$6,cCodigoenericoL4,DO$4,tRDT[Fecha],$E44+5)</f>
        <v>0</v>
      </c>
      <c r="DU44" s="227" cm="1">
        <f t="array" ref="DU44">SUMIFS(cRDTIsumoConsumo,cRDTInsumoNombre,DO$6,cCodigoenericoL1,DO$4,tRDT[Fecha],$E44+6)+SUMIFS(cRDTIsumoConsumo,cRDTInsumoNombre,DO$6,cCodigoenericoL2,DO$4,tRDT[Fecha],$E44+6)+SUMIFS(cRDTIsumoConsumo,cRDTInsumoNombre,DO$6,cCodigoenericoL3,DO$4,tRDT[Fecha],$E44+6)+SUMIFS(cRDTIsumoConsumo,cRDTInsumoNombre,DO$6,cCodigoenericoL4,DO$4,tRDT[Fecha],$E44+6)+SUMIFS(cRDTIsumoConsumo2,cRDTInsumoNombre2,DO$6,cCodigoenericoL1,DO$4,tRDT[Fecha],$E44+6)+SUMIFS(cRDTIsumoConsumo2,cRDTInsumoNombre2,DO$6,cCodigoenericoL2,DO$4,tRDT[Fecha],$E44+6)+SUMIFS(cRDTIsumoConsumo2,cRDTInsumoNombre2,DO$6,cCodigoenericoL3,DO$4,tRDT[Fecha],$E44+6)+SUMIFS(cRDTIsumoConsumo2,cRDTInsumoNombre2,DO$6,cCodigoenericoL4,DO$4,tRDT[Fecha],$E44+6)+SUMIFS(cRDTIsumoConsumo3,cRDTInsumoNombre3,DO$6,cCodigoenericoL1,DO$4,tRDT[Fecha],$E44+6)+SUMIFS(cRDTIsumoConsumo3,cRDTInsumoNombre3,DO$6,cCodigoenericoL2,DO$4,tRDT[Fecha],$E44+6)+SUMIFS(cRDTIsumoConsumo3,cRDTInsumoNombre3,DO$6,cCodigoenericoL3,DO$4,tRDT[Fecha],$E44+6)+SUMIFS(cRDTIsumoConsumo3,cRDTInsumoNombre3,DO$6,cCodigoenericoL4,DO$4,tRDT[Fecha],$E44+6)+0+SUMIFS(cRDTIsumoConsumo4,cRDTInsumoNombre4,DO$6,cCodigoenericoL1,DO$4,tRDT[Fecha],$E44+6)+SUMIFS(cRDTIsumoConsumo4,cRDTInsumoNombre4,DO$6,cCodigoenericoL2,DO$4,tRDT[Fecha],$E44+6)+SUMIFS(cRDTIsumoConsumo4,cRDTInsumoNombre4,DO$6,cCodigoenericoL3,DO$4,tRDT[Fecha],$E44+6)+SUMIFS(cRDTIsumoConsumo4,cRDTInsumoNombre4,DO$6,cCodigoenericoL4,DO$4,tRDT[Fecha],$E44+6)</f>
        <v>0</v>
      </c>
      <c r="DV44" s="257">
        <f t="shared" si="108"/>
        <v>0</v>
      </c>
      <c r="DW44" s="132" cm="1">
        <f t="array" ref="DW44">SUMIFS(cRDTIsumoConsumo,cRDTInsumoNombre,DW$6,cCodigoenericoL1,DW$4,tRDT[Fecha],$E44)+SUMIFS(cRDTIsumoConsumo,cRDTInsumoNombre,DW$6,cCodigoenericoL2,DW$4,tRDT[Fecha],$E44)+SUMIFS(cRDTIsumoConsumo,cRDTInsumoNombre,DW$6,cCodigoenericoL3,DW$4,tRDT[Fecha],$E44)+SUMIFS(cRDTIsumoConsumo,cRDTInsumoNombre,DW$6,cCodigoenericoL4,DW$4,tRDT[Fecha],$E44)+SUMIFS(cRDTIsumoConsumo2,cRDTInsumoNombre2,DW$6,cCodigoenericoL1,DW$4,tRDT[Fecha],$E44)+SUMIFS(cRDTIsumoConsumo2,cRDTInsumoNombre2,DW$6,cCodigoenericoL2,DW$4,tRDT[Fecha],$E44)+SUMIFS(cRDTIsumoConsumo2,cRDTInsumoNombre2,DW$6,cCodigoenericoL3,DW$4,tRDT[Fecha],$E44)+SUMIFS(cRDTIsumoConsumo2,cRDTInsumoNombre2,DW$6,cCodigoenericoL4,DW$4,tRDT[Fecha],$E44)+SUMIFS(cRDTIsumoConsumo3,cRDTInsumoNombre3,DW$6,cCodigoenericoL1,DW$4,tRDT[Fecha],$E44)+SUMIFS(cRDTIsumoConsumo3,cRDTInsumoNombre3,DW$6,cCodigoenericoL2,DW$4,tRDT[Fecha],$E44)+SUMIFS(cRDTIsumoConsumo3,cRDTInsumoNombre3,DW$6,cCodigoenericoL3,DW$4,tRDT[Fecha],$E44)+SUMIFS(cRDTIsumoConsumo3,cRDTInsumoNombre3,DW$6,cCodigoenericoL4,DW$4,tRDT[Fecha],$E44)+0+SUMIFS(cRDTIsumoConsumo4,cRDTInsumoNombre4,DW$6,cCodigoenericoL1,DW$4,tRDT[Fecha],$E44)+SUMIFS(cRDTIsumoConsumo4,cRDTInsumoNombre4,DW$6,cCodigoenericoL2,DW$4,tRDT[Fecha],$E44)+SUMIFS(cRDTIsumoConsumo4,cRDTInsumoNombre4,DW$6,cCodigoenericoL3,DW$4,tRDT[Fecha],$E44)+SUMIFS(cRDTIsumoConsumo4,cRDTInsumoNombre4,DW$6,cCodigoenericoL4,DW$4,tRDT[Fecha],$E44)</f>
        <v>0</v>
      </c>
      <c r="DX44" s="131" cm="1">
        <f t="array" ref="DX44">SUMIFS(cRDTIsumoConsumo,cRDTInsumoNombre,DW$6,cCodigoenericoL1,DW$4,tRDT[Fecha],$E44+1)+SUMIFS(cRDTIsumoConsumo,cRDTInsumoNombre,DW$6,cCodigoenericoL2,DW$4,tRDT[Fecha],$E44+1)+SUMIFS(cRDTIsumoConsumo,cRDTInsumoNombre,DW$6,cCodigoenericoL3,DW$4,tRDT[Fecha],$E44+1)+SUMIFS(cRDTIsumoConsumo,cRDTInsumoNombre,DW$6,cCodigoenericoL4,DW$4,tRDT[Fecha],$E44+1)+SUMIFS(cRDTIsumoConsumo2,cRDTInsumoNombre2,DW$6,cCodigoenericoL1,DW$4,tRDT[Fecha],$E44+1)+SUMIFS(cRDTIsumoConsumo2,cRDTInsumoNombre2,DW$6,cCodigoenericoL2,DW$4,tRDT[Fecha],$E44+1)+SUMIFS(cRDTIsumoConsumo2,cRDTInsumoNombre2,DW$6,cCodigoenericoL3,DW$4,tRDT[Fecha],$E44+1)+SUMIFS(cRDTIsumoConsumo2,cRDTInsumoNombre2,DW$6,cCodigoenericoL4,DW$4,tRDT[Fecha],$E44+1)+SUMIFS(cRDTIsumoConsumo3,cRDTInsumoNombre3,DW$6,cCodigoenericoL1,DW$4,tRDT[Fecha],$E44+1)+SUMIFS(cRDTIsumoConsumo3,cRDTInsumoNombre3,DW$6,cCodigoenericoL2,DW$4,tRDT[Fecha],$E44+1)+SUMIFS(cRDTIsumoConsumo3,cRDTInsumoNombre3,DW$6,cCodigoenericoL3,DW$4,tRDT[Fecha],$E44+1)+SUMIFS(cRDTIsumoConsumo3,cRDTInsumoNombre3,DW$6,cCodigoenericoL4,DW$4,tRDT[Fecha],$E44+1)+0+SUMIFS(cRDTIsumoConsumo4,cRDTInsumoNombre4,DW$6,cCodigoenericoL1,DW$4,tRDT[Fecha],$E44+1)+SUMIFS(cRDTIsumoConsumo4,cRDTInsumoNombre4,DW$6,cCodigoenericoL2,DW$4,tRDT[Fecha],$E44+1)+SUMIFS(cRDTIsumoConsumo4,cRDTInsumoNombre4,DW$6,cCodigoenericoL3,DW$4,tRDT[Fecha],$E44+1)+SUMIFS(cRDTIsumoConsumo4,cRDTInsumoNombre4,DW$6,cCodigoenericoL4,DW$4,tRDT[Fecha],$E44+1)</f>
        <v>0</v>
      </c>
      <c r="DY44" s="131" cm="1">
        <f t="array" ref="DY44">SUMIFS(cRDTIsumoConsumo,cRDTInsumoNombre,DW$6,cCodigoenericoL1,DW$4,tRDT[Fecha],$E44+2)+SUMIFS(cRDTIsumoConsumo,cRDTInsumoNombre,DW$6,cCodigoenericoL2,DW$4,tRDT[Fecha],$E44+2)+SUMIFS(cRDTIsumoConsumo,cRDTInsumoNombre,DW$6,cCodigoenericoL3,DW$4,tRDT[Fecha],$E44+2)+SUMIFS(cRDTIsumoConsumo,cRDTInsumoNombre,DW$6,cCodigoenericoL4,DW$4,tRDT[Fecha],$E44+2)+SUMIFS(cRDTIsumoConsumo2,cRDTInsumoNombre2,DW$6,cCodigoenericoL1,DW$4,tRDT[Fecha],$E44+2)+SUMIFS(cRDTIsumoConsumo2,cRDTInsumoNombre2,DW$6,cCodigoenericoL2,DW$4,tRDT[Fecha],$E44+2)+SUMIFS(cRDTIsumoConsumo2,cRDTInsumoNombre2,DW$6,cCodigoenericoL3,DW$4,tRDT[Fecha],$E44+2)+SUMIFS(cRDTIsumoConsumo2,cRDTInsumoNombre2,DW$6,cCodigoenericoL4,DW$4,tRDT[Fecha],$E44+2)+SUMIFS(cRDTIsumoConsumo3,cRDTInsumoNombre3,DW$6,cCodigoenericoL1,DW$4,tRDT[Fecha],$E44+2)+SUMIFS(cRDTIsumoConsumo3,cRDTInsumoNombre3,DW$6,cCodigoenericoL2,DW$4,tRDT[Fecha],$E44+2)+SUMIFS(cRDTIsumoConsumo3,cRDTInsumoNombre3,DW$6,cCodigoenericoL3,DW$4,tRDT[Fecha],$E44+2)+SUMIFS(cRDTIsumoConsumo3,cRDTInsumoNombre3,DW$6,cCodigoenericoL4,DW$4,tRDT[Fecha],$E44+2)+0+SUMIFS(cRDTIsumoConsumo4,cRDTInsumoNombre4,DW$6,cCodigoenericoL1,DW$4,tRDT[Fecha],$E44+2)+SUMIFS(cRDTIsumoConsumo4,cRDTInsumoNombre4,DW$6,cCodigoenericoL2,DW$4,tRDT[Fecha],$E44+2)+SUMIFS(cRDTIsumoConsumo4,cRDTInsumoNombre4,DW$6,cCodigoenericoL3,DW$4,tRDT[Fecha],$E44+2)+SUMIFS(cRDTIsumoConsumo4,cRDTInsumoNombre4,DW$6,cCodigoenericoL4,DW$4,tRDT[Fecha],$E44+2)</f>
        <v>0</v>
      </c>
      <c r="DZ44" s="131" cm="1">
        <f t="array" ref="DZ44">SUMIFS(cRDTIsumoConsumo,cRDTInsumoNombre,DW$6,cCodigoenericoL1,DW$4,tRDT[Fecha],$E44+3)+SUMIFS(cRDTIsumoConsumo,cRDTInsumoNombre,DW$6,cCodigoenericoL2,DW$4,tRDT[Fecha],$E44+3)+SUMIFS(cRDTIsumoConsumo,cRDTInsumoNombre,DW$6,cCodigoenericoL3,DW$4,tRDT[Fecha],$E44+3)+SUMIFS(cRDTIsumoConsumo,cRDTInsumoNombre,DW$6,cCodigoenericoL4,DW$4,tRDT[Fecha],$E44+3)+SUMIFS(cRDTIsumoConsumo2,cRDTInsumoNombre2,DW$6,cCodigoenericoL1,DW$4,tRDT[Fecha],$E44+3)+SUMIFS(cRDTIsumoConsumo2,cRDTInsumoNombre2,DW$6,cCodigoenericoL2,DW$4,tRDT[Fecha],$E44+3)+SUMIFS(cRDTIsumoConsumo2,cRDTInsumoNombre2,DW$6,cCodigoenericoL3,DW$4,tRDT[Fecha],$E44+3)+SUMIFS(cRDTIsumoConsumo2,cRDTInsumoNombre2,DW$6,cCodigoenericoL4,DW$4,tRDT[Fecha],$E44+3)+SUMIFS(cRDTIsumoConsumo3,cRDTInsumoNombre3,DW$6,cCodigoenericoL1,DW$4,tRDT[Fecha],$E44+3)+SUMIFS(cRDTIsumoConsumo3,cRDTInsumoNombre3,DW$6,cCodigoenericoL2,DW$4,tRDT[Fecha],$E44+3)+SUMIFS(cRDTIsumoConsumo3,cRDTInsumoNombre3,DW$6,cCodigoenericoL3,DW$4,tRDT[Fecha],$E44+3)+SUMIFS(cRDTIsumoConsumo3,cRDTInsumoNombre3,DW$6,cCodigoenericoL4,DW$4,tRDT[Fecha],$E44+3)+0+SUMIFS(cRDTIsumoConsumo4,cRDTInsumoNombre4,DW$6,cCodigoenericoL1,DW$4,tRDT[Fecha],$E44+3)+SUMIFS(cRDTIsumoConsumo4,cRDTInsumoNombre4,DW$6,cCodigoenericoL2,DW$4,tRDT[Fecha],$E44+3)+SUMIFS(cRDTIsumoConsumo4,cRDTInsumoNombre4,DW$6,cCodigoenericoL3,DW$4,tRDT[Fecha],$E44+3)+SUMIFS(cRDTIsumoConsumo4,cRDTInsumoNombre4,DW$6,cCodigoenericoL4,DW$4,tRDT[Fecha],$E44+3)</f>
        <v>0</v>
      </c>
      <c r="EA44" s="227" cm="1">
        <f t="array" ref="EA44">SUMIFS(cRDTIsumoConsumo,cRDTInsumoNombre,DW$6,cCodigoenericoL1,DW$4,tRDT[Fecha],$E44+4)+SUMIFS(cRDTIsumoConsumo,cRDTInsumoNombre,DW$6,cCodigoenericoL2,DW$4,tRDT[Fecha],$E44+4)+SUMIFS(cRDTIsumoConsumo,cRDTInsumoNombre,DW$6,cCodigoenericoL3,DW$4,tRDT[Fecha],$E44+4)+SUMIFS(cRDTIsumoConsumo,cRDTInsumoNombre,DW$6,cCodigoenericoL4,DW$4,tRDT[Fecha],$E44+4)+SUMIFS(cRDTIsumoConsumo2,cRDTInsumoNombre2,DW$6,cCodigoenericoL1,DW$4,tRDT[Fecha],$E44+4)+SUMIFS(cRDTIsumoConsumo2,cRDTInsumoNombre2,DW$6,cCodigoenericoL2,DW$4,tRDT[Fecha],$E44+4)+SUMIFS(cRDTIsumoConsumo2,cRDTInsumoNombre2,DW$6,cCodigoenericoL3,DW$4,tRDT[Fecha],$E44+4)+SUMIFS(cRDTIsumoConsumo2,cRDTInsumoNombre2,DW$6,cCodigoenericoL4,DW$4,tRDT[Fecha],$E44+4)+SUMIFS(cRDTIsumoConsumo3,cRDTInsumoNombre3,DW$6,cCodigoenericoL1,DW$4,tRDT[Fecha],$E44+4)+SUMIFS(cRDTIsumoConsumo3,cRDTInsumoNombre3,DW$6,cCodigoenericoL2,DW$4,tRDT[Fecha],$E44+4)+SUMIFS(cRDTIsumoConsumo3,cRDTInsumoNombre3,DW$6,cCodigoenericoL3,DW$4,tRDT[Fecha],$E44+4)+SUMIFS(cRDTIsumoConsumo3,cRDTInsumoNombre3,DW$6,cCodigoenericoL4,DW$4,tRDT[Fecha],$E44+4)+0+SUMIFS(cRDTIsumoConsumo4,cRDTInsumoNombre4,DW$6,cCodigoenericoL1,DW$4,tRDT[Fecha],$E44+4)+SUMIFS(cRDTIsumoConsumo4,cRDTInsumoNombre4,DW$6,cCodigoenericoL2,DW$4,tRDT[Fecha],$E44+4)+SUMIFS(cRDTIsumoConsumo4,cRDTInsumoNombre4,DW$6,cCodigoenericoL3,DW$4,tRDT[Fecha],$E44+4)+SUMIFS(cRDTIsumoConsumo4,cRDTInsumoNombre4,DW$6,cCodigoenericoL4,DW$4,tRDT[Fecha],$E44+4)</f>
        <v>0</v>
      </c>
      <c r="EB44" s="227" cm="1">
        <f t="array" ref="EB44">SUMIFS(cRDTIsumoConsumo,cRDTInsumoNombre,DW$6,cCodigoenericoL1,DW$4,tRDT[Fecha],$E44+5)+SUMIFS(cRDTIsumoConsumo,cRDTInsumoNombre,DW$6,cCodigoenericoL2,DW$4,tRDT[Fecha],$E44+5)+SUMIFS(cRDTIsumoConsumo,cRDTInsumoNombre,DW$6,cCodigoenericoL3,DW$4,tRDT[Fecha],$E44+5)+SUMIFS(cRDTIsumoConsumo,cRDTInsumoNombre,DW$6,cCodigoenericoL4,DW$4,tRDT[Fecha],$E44+5)+SUMIFS(cRDTIsumoConsumo2,cRDTInsumoNombre2,DW$6,cCodigoenericoL1,DW$4,tRDT[Fecha],$E44+5)+SUMIFS(cRDTIsumoConsumo2,cRDTInsumoNombre2,DW$6,cCodigoenericoL2,DW$4,tRDT[Fecha],$E44+5)+SUMIFS(cRDTIsumoConsumo2,cRDTInsumoNombre2,DW$6,cCodigoenericoL3,DW$4,tRDT[Fecha],$E44+5)+SUMIFS(cRDTIsumoConsumo2,cRDTInsumoNombre2,DW$6,cCodigoenericoL4,DW$4,tRDT[Fecha],$E44+5)+SUMIFS(cRDTIsumoConsumo3,cRDTInsumoNombre3,DW$6,cCodigoenericoL1,DW$4,tRDT[Fecha],$E44+5)+SUMIFS(cRDTIsumoConsumo3,cRDTInsumoNombre3,DW$6,cCodigoenericoL2,DW$4,tRDT[Fecha],$E44+5)+SUMIFS(cRDTIsumoConsumo3,cRDTInsumoNombre3,DW$6,cCodigoenericoL3,DW$4,tRDT[Fecha],$E44+5)+SUMIFS(cRDTIsumoConsumo3,cRDTInsumoNombre3,DW$6,cCodigoenericoL4,DW$4,tRDT[Fecha],$E44+5)+0+SUMIFS(cRDTIsumoConsumo4,cRDTInsumoNombre4,DW$6,cCodigoenericoL1,DW$4,tRDT[Fecha],$E44+5)+SUMIFS(cRDTIsumoConsumo4,cRDTInsumoNombre4,DW$6,cCodigoenericoL2,DW$4,tRDT[Fecha],$E44+5)+SUMIFS(cRDTIsumoConsumo4,cRDTInsumoNombre4,DW$6,cCodigoenericoL3,DW$4,tRDT[Fecha],$E44+5)+SUMIFS(cRDTIsumoConsumo4,cRDTInsumoNombre4,DW$6,cCodigoenericoL4,DW$4,tRDT[Fecha],$E44+5)</f>
        <v>0</v>
      </c>
      <c r="EC44" s="227" cm="1">
        <f t="array" ref="EC44">SUMIFS(cRDTIsumoConsumo,cRDTInsumoNombre,DW$6,cCodigoenericoL1,DW$4,tRDT[Fecha],$E44+6)+SUMIFS(cRDTIsumoConsumo,cRDTInsumoNombre,DW$6,cCodigoenericoL2,DW$4,tRDT[Fecha],$E44+6)+SUMIFS(cRDTIsumoConsumo,cRDTInsumoNombre,DW$6,cCodigoenericoL3,DW$4,tRDT[Fecha],$E44+6)+SUMIFS(cRDTIsumoConsumo,cRDTInsumoNombre,DW$6,cCodigoenericoL4,DW$4,tRDT[Fecha],$E44+6)+SUMIFS(cRDTIsumoConsumo2,cRDTInsumoNombre2,DW$6,cCodigoenericoL1,DW$4,tRDT[Fecha],$E44+6)+SUMIFS(cRDTIsumoConsumo2,cRDTInsumoNombre2,DW$6,cCodigoenericoL2,DW$4,tRDT[Fecha],$E44+6)+SUMIFS(cRDTIsumoConsumo2,cRDTInsumoNombre2,DW$6,cCodigoenericoL3,DW$4,tRDT[Fecha],$E44+6)+SUMIFS(cRDTIsumoConsumo2,cRDTInsumoNombre2,DW$6,cCodigoenericoL4,DW$4,tRDT[Fecha],$E44+6)+SUMIFS(cRDTIsumoConsumo3,cRDTInsumoNombre3,DW$6,cCodigoenericoL1,DW$4,tRDT[Fecha],$E44+6)+SUMIFS(cRDTIsumoConsumo3,cRDTInsumoNombre3,DW$6,cCodigoenericoL2,DW$4,tRDT[Fecha],$E44+6)+SUMIFS(cRDTIsumoConsumo3,cRDTInsumoNombre3,DW$6,cCodigoenericoL3,DW$4,tRDT[Fecha],$E44+6)+SUMIFS(cRDTIsumoConsumo3,cRDTInsumoNombre3,DW$6,cCodigoenericoL4,DW$4,tRDT[Fecha],$E44+6)+0+SUMIFS(cRDTIsumoConsumo4,cRDTInsumoNombre4,DW$6,cCodigoenericoL1,DW$4,tRDT[Fecha],$E44+6)+SUMIFS(cRDTIsumoConsumo4,cRDTInsumoNombre4,DW$6,cCodigoenericoL2,DW$4,tRDT[Fecha],$E44+6)+SUMIFS(cRDTIsumoConsumo4,cRDTInsumoNombre4,DW$6,cCodigoenericoL3,DW$4,tRDT[Fecha],$E44+6)+SUMIFS(cRDTIsumoConsumo4,cRDTInsumoNombre4,DW$6,cCodigoenericoL4,DW$4,tRDT[Fecha],$E44+6)</f>
        <v>0</v>
      </c>
      <c r="ED44" s="257">
        <f t="shared" si="109"/>
        <v>0</v>
      </c>
      <c r="EE44" s="132" cm="1">
        <f t="array" ref="EE44">SUMIFS(cRDTIsumoConsumo,cRDTInsumoNombre,EE$6,cCodigoenericoL1,EE$4,tRDT[Fecha],$E44)+SUMIFS(cRDTIsumoConsumo,cRDTInsumoNombre,EE$6,cCodigoenericoL2,EE$4,tRDT[Fecha],$E44)+SUMIFS(cRDTIsumoConsumo,cRDTInsumoNombre,EE$6,cCodigoenericoL3,EE$4,tRDT[Fecha],$E44)+SUMIFS(cRDTIsumoConsumo,cRDTInsumoNombre,EE$6,cCodigoenericoL4,EE$4,tRDT[Fecha],$E44)+SUMIFS(cRDTIsumoConsumo2,cRDTInsumoNombre2,EE$6,cCodigoenericoL1,EE$4,tRDT[Fecha],$E44)+SUMIFS(cRDTIsumoConsumo2,cRDTInsumoNombre2,EE$6,cCodigoenericoL2,EE$4,tRDT[Fecha],$E44)+SUMIFS(cRDTIsumoConsumo2,cRDTInsumoNombre2,EE$6,cCodigoenericoL3,EE$4,tRDT[Fecha],$E44)+SUMIFS(cRDTIsumoConsumo2,cRDTInsumoNombre2,EE$6,cCodigoenericoL4,EE$4,tRDT[Fecha],$E44)+SUMIFS(cRDTIsumoConsumo3,cRDTInsumoNombre3,EE$6,cCodigoenericoL1,EE$4,tRDT[Fecha],$E44)+SUMIFS(cRDTIsumoConsumo3,cRDTInsumoNombre3,EE$6,cCodigoenericoL2,EE$4,tRDT[Fecha],$E44)+SUMIFS(cRDTIsumoConsumo3,cRDTInsumoNombre3,EE$6,cCodigoenericoL3,EE$4,tRDT[Fecha],$E44)+SUMIFS(cRDTIsumoConsumo3,cRDTInsumoNombre3,EE$6,cCodigoenericoL4,EE$4,tRDT[Fecha],$E44)+0+SUMIFS(cRDTIsumoConsumo4,cRDTInsumoNombre4,EE$6,cCodigoenericoL1,EE$4,tRDT[Fecha],$E44)+SUMIFS(cRDTIsumoConsumo4,cRDTInsumoNombre4,EE$6,cCodigoenericoL2,EE$4,tRDT[Fecha],$E44)+SUMIFS(cRDTIsumoConsumo4,cRDTInsumoNombre4,EE$6,cCodigoenericoL3,EE$4,tRDT[Fecha],$E44)+SUMIFS(cRDTIsumoConsumo4,cRDTInsumoNombre4,EE$6,cCodigoenericoL4,EE$4,tRDT[Fecha],$E44)</f>
        <v>0</v>
      </c>
      <c r="EF44" s="131" cm="1">
        <f t="array" ref="EF44">SUMIFS(cRDTIsumoConsumo,cRDTInsumoNombre,EE$6,cCodigoenericoL1,EE$4,tRDT[Fecha],$E44+1)+SUMIFS(cRDTIsumoConsumo,cRDTInsumoNombre,EE$6,cCodigoenericoL2,EE$4,tRDT[Fecha],$E44+1)+SUMIFS(cRDTIsumoConsumo,cRDTInsumoNombre,EE$6,cCodigoenericoL3,EE$4,tRDT[Fecha],$E44+1)+SUMIFS(cRDTIsumoConsumo,cRDTInsumoNombre,EE$6,cCodigoenericoL4,EE$4,tRDT[Fecha],$E44+1)+SUMIFS(cRDTIsumoConsumo2,cRDTInsumoNombre2,EE$6,cCodigoenericoL1,EE$4,tRDT[Fecha],$E44+1)+SUMIFS(cRDTIsumoConsumo2,cRDTInsumoNombre2,EE$6,cCodigoenericoL2,EE$4,tRDT[Fecha],$E44+1)+SUMIFS(cRDTIsumoConsumo2,cRDTInsumoNombre2,EE$6,cCodigoenericoL3,EE$4,tRDT[Fecha],$E44+1)+SUMIFS(cRDTIsumoConsumo2,cRDTInsumoNombre2,EE$6,cCodigoenericoL4,EE$4,tRDT[Fecha],$E44+1)+SUMIFS(cRDTIsumoConsumo3,cRDTInsumoNombre3,EE$6,cCodigoenericoL1,EE$4,tRDT[Fecha],$E44+1)+SUMIFS(cRDTIsumoConsumo3,cRDTInsumoNombre3,EE$6,cCodigoenericoL2,EE$4,tRDT[Fecha],$E44+1)+SUMIFS(cRDTIsumoConsumo3,cRDTInsumoNombre3,EE$6,cCodigoenericoL3,EE$4,tRDT[Fecha],$E44+1)+SUMIFS(cRDTIsumoConsumo3,cRDTInsumoNombre3,EE$6,cCodigoenericoL4,EE$4,tRDT[Fecha],$E44+1)+0+SUMIFS(cRDTIsumoConsumo4,cRDTInsumoNombre4,EE$6,cCodigoenericoL1,EE$4,tRDT[Fecha],$E44+1)+SUMIFS(cRDTIsumoConsumo4,cRDTInsumoNombre4,EE$6,cCodigoenericoL2,EE$4,tRDT[Fecha],$E44+1)+SUMIFS(cRDTIsumoConsumo4,cRDTInsumoNombre4,EE$6,cCodigoenericoL3,EE$4,tRDT[Fecha],$E44+1)+SUMIFS(cRDTIsumoConsumo4,cRDTInsumoNombre4,EE$6,cCodigoenericoL4,EE$4,tRDT[Fecha],$E44+1)</f>
        <v>0</v>
      </c>
      <c r="EG44" s="131" cm="1">
        <f t="array" ref="EG44">SUMIFS(cRDTIsumoConsumo,cRDTInsumoNombre,EE$6,cCodigoenericoL1,EE$4,tRDT[Fecha],$E44+2)+SUMIFS(cRDTIsumoConsumo,cRDTInsumoNombre,EE$6,cCodigoenericoL2,EE$4,tRDT[Fecha],$E44+2)+SUMIFS(cRDTIsumoConsumo,cRDTInsumoNombre,EE$6,cCodigoenericoL3,EE$4,tRDT[Fecha],$E44+2)+SUMIFS(cRDTIsumoConsumo,cRDTInsumoNombre,EE$6,cCodigoenericoL4,EE$4,tRDT[Fecha],$E44+2)+SUMIFS(cRDTIsumoConsumo2,cRDTInsumoNombre2,EE$6,cCodigoenericoL1,EE$4,tRDT[Fecha],$E44+2)+SUMIFS(cRDTIsumoConsumo2,cRDTInsumoNombre2,EE$6,cCodigoenericoL2,EE$4,tRDT[Fecha],$E44+2)+SUMIFS(cRDTIsumoConsumo2,cRDTInsumoNombre2,EE$6,cCodigoenericoL3,EE$4,tRDT[Fecha],$E44+2)+SUMIFS(cRDTIsumoConsumo2,cRDTInsumoNombre2,EE$6,cCodigoenericoL4,EE$4,tRDT[Fecha],$E44+2)+SUMIFS(cRDTIsumoConsumo3,cRDTInsumoNombre3,EE$6,cCodigoenericoL1,EE$4,tRDT[Fecha],$E44+2)+SUMIFS(cRDTIsumoConsumo3,cRDTInsumoNombre3,EE$6,cCodigoenericoL2,EE$4,tRDT[Fecha],$E44+2)+SUMIFS(cRDTIsumoConsumo3,cRDTInsumoNombre3,EE$6,cCodigoenericoL3,EE$4,tRDT[Fecha],$E44+2)+SUMIFS(cRDTIsumoConsumo3,cRDTInsumoNombre3,EE$6,cCodigoenericoL4,EE$4,tRDT[Fecha],$E44+2)+0+SUMIFS(cRDTIsumoConsumo4,cRDTInsumoNombre4,EE$6,cCodigoenericoL1,EE$4,tRDT[Fecha],$E44+2)+SUMIFS(cRDTIsumoConsumo4,cRDTInsumoNombre4,EE$6,cCodigoenericoL2,EE$4,tRDT[Fecha],$E44+2)+SUMIFS(cRDTIsumoConsumo4,cRDTInsumoNombre4,EE$6,cCodigoenericoL3,EE$4,tRDT[Fecha],$E44+2)+SUMIFS(cRDTIsumoConsumo4,cRDTInsumoNombre4,EE$6,cCodigoenericoL4,EE$4,tRDT[Fecha],$E44+2)</f>
        <v>0</v>
      </c>
      <c r="EH44" s="131" cm="1">
        <f t="array" ref="EH44">SUMIFS(cRDTIsumoConsumo,cRDTInsumoNombre,EE$6,cCodigoenericoL1,EE$4,tRDT[Fecha],$E44+3)+SUMIFS(cRDTIsumoConsumo,cRDTInsumoNombre,EE$6,cCodigoenericoL2,EE$4,tRDT[Fecha],$E44+3)+SUMIFS(cRDTIsumoConsumo,cRDTInsumoNombre,EE$6,cCodigoenericoL3,EE$4,tRDT[Fecha],$E44+3)+SUMIFS(cRDTIsumoConsumo,cRDTInsumoNombre,EE$6,cCodigoenericoL4,EE$4,tRDT[Fecha],$E44+3)+SUMIFS(cRDTIsumoConsumo2,cRDTInsumoNombre2,EE$6,cCodigoenericoL1,EE$4,tRDT[Fecha],$E44+3)+SUMIFS(cRDTIsumoConsumo2,cRDTInsumoNombre2,EE$6,cCodigoenericoL2,EE$4,tRDT[Fecha],$E44+3)+SUMIFS(cRDTIsumoConsumo2,cRDTInsumoNombre2,EE$6,cCodigoenericoL3,EE$4,tRDT[Fecha],$E44+3)+SUMIFS(cRDTIsumoConsumo2,cRDTInsumoNombre2,EE$6,cCodigoenericoL4,EE$4,tRDT[Fecha],$E44+3)+SUMIFS(cRDTIsumoConsumo3,cRDTInsumoNombre3,EE$6,cCodigoenericoL1,EE$4,tRDT[Fecha],$E44+3)+SUMIFS(cRDTIsumoConsumo3,cRDTInsumoNombre3,EE$6,cCodigoenericoL2,EE$4,tRDT[Fecha],$E44+3)+SUMIFS(cRDTIsumoConsumo3,cRDTInsumoNombre3,EE$6,cCodigoenericoL3,EE$4,tRDT[Fecha],$E44+3)+SUMIFS(cRDTIsumoConsumo3,cRDTInsumoNombre3,EE$6,cCodigoenericoL4,EE$4,tRDT[Fecha],$E44+3)+0+SUMIFS(cRDTIsumoConsumo4,cRDTInsumoNombre4,EE$6,cCodigoenericoL1,EE$4,tRDT[Fecha],$E44+3)+SUMIFS(cRDTIsumoConsumo4,cRDTInsumoNombre4,EE$6,cCodigoenericoL2,EE$4,tRDT[Fecha],$E44+3)+SUMIFS(cRDTIsumoConsumo4,cRDTInsumoNombre4,EE$6,cCodigoenericoL3,EE$4,tRDT[Fecha],$E44+3)+SUMIFS(cRDTIsumoConsumo4,cRDTInsumoNombre4,EE$6,cCodigoenericoL4,EE$4,tRDT[Fecha],$E44+3)</f>
        <v>0</v>
      </c>
      <c r="EI44" s="227" cm="1">
        <f t="array" ref="EI44">SUMIFS(cRDTIsumoConsumo,cRDTInsumoNombre,EE$6,cCodigoenericoL1,EE$4,tRDT[Fecha],$E44+4)+SUMIFS(cRDTIsumoConsumo,cRDTInsumoNombre,EE$6,cCodigoenericoL2,EE$4,tRDT[Fecha],$E44+4)+SUMIFS(cRDTIsumoConsumo,cRDTInsumoNombre,EE$6,cCodigoenericoL3,EE$4,tRDT[Fecha],$E44+4)+SUMIFS(cRDTIsumoConsumo,cRDTInsumoNombre,EE$6,cCodigoenericoL4,EE$4,tRDT[Fecha],$E44+4)+SUMIFS(cRDTIsumoConsumo2,cRDTInsumoNombre2,EE$6,cCodigoenericoL1,EE$4,tRDT[Fecha],$E44+4)+SUMIFS(cRDTIsumoConsumo2,cRDTInsumoNombre2,EE$6,cCodigoenericoL2,EE$4,tRDT[Fecha],$E44+4)+SUMIFS(cRDTIsumoConsumo2,cRDTInsumoNombre2,EE$6,cCodigoenericoL3,EE$4,tRDT[Fecha],$E44+4)+SUMIFS(cRDTIsumoConsumo2,cRDTInsumoNombre2,EE$6,cCodigoenericoL4,EE$4,tRDT[Fecha],$E44+4)+SUMIFS(cRDTIsumoConsumo3,cRDTInsumoNombre3,EE$6,cCodigoenericoL1,EE$4,tRDT[Fecha],$E44+4)+SUMIFS(cRDTIsumoConsumo3,cRDTInsumoNombre3,EE$6,cCodigoenericoL2,EE$4,tRDT[Fecha],$E44+4)+SUMIFS(cRDTIsumoConsumo3,cRDTInsumoNombre3,EE$6,cCodigoenericoL3,EE$4,tRDT[Fecha],$E44+4)+SUMIFS(cRDTIsumoConsumo3,cRDTInsumoNombre3,EE$6,cCodigoenericoL4,EE$4,tRDT[Fecha],$E44+4)+0+SUMIFS(cRDTIsumoConsumo4,cRDTInsumoNombre4,EE$6,cCodigoenericoL1,EE$4,tRDT[Fecha],$E44+4)+SUMIFS(cRDTIsumoConsumo4,cRDTInsumoNombre4,EE$6,cCodigoenericoL2,EE$4,tRDT[Fecha],$E44+4)+SUMIFS(cRDTIsumoConsumo4,cRDTInsumoNombre4,EE$6,cCodigoenericoL3,EE$4,tRDT[Fecha],$E44+4)+SUMIFS(cRDTIsumoConsumo4,cRDTInsumoNombre4,EE$6,cCodigoenericoL4,EE$4,tRDT[Fecha],$E44+4)</f>
        <v>0</v>
      </c>
      <c r="EJ44" s="227" cm="1">
        <f t="array" ref="EJ44">SUMIFS(cRDTIsumoConsumo,cRDTInsumoNombre,EE$6,cCodigoenericoL1,EE$4,tRDT[Fecha],$E44+5)+SUMIFS(cRDTIsumoConsumo,cRDTInsumoNombre,EE$6,cCodigoenericoL2,EE$4,tRDT[Fecha],$E44+5)+SUMIFS(cRDTIsumoConsumo,cRDTInsumoNombre,EE$6,cCodigoenericoL3,EE$4,tRDT[Fecha],$E44+5)+SUMIFS(cRDTIsumoConsumo,cRDTInsumoNombre,EE$6,cCodigoenericoL4,EE$4,tRDT[Fecha],$E44+5)+SUMIFS(cRDTIsumoConsumo2,cRDTInsumoNombre2,EE$6,cCodigoenericoL1,EE$4,tRDT[Fecha],$E44+5)+SUMIFS(cRDTIsumoConsumo2,cRDTInsumoNombre2,EE$6,cCodigoenericoL2,EE$4,tRDT[Fecha],$E44+5)+SUMIFS(cRDTIsumoConsumo2,cRDTInsumoNombre2,EE$6,cCodigoenericoL3,EE$4,tRDT[Fecha],$E44+5)+SUMIFS(cRDTIsumoConsumo2,cRDTInsumoNombre2,EE$6,cCodigoenericoL4,EE$4,tRDT[Fecha],$E44+5)+SUMIFS(cRDTIsumoConsumo3,cRDTInsumoNombre3,EE$6,cCodigoenericoL1,EE$4,tRDT[Fecha],$E44+5)+SUMIFS(cRDTIsumoConsumo3,cRDTInsumoNombre3,EE$6,cCodigoenericoL2,EE$4,tRDT[Fecha],$E44+5)+SUMIFS(cRDTIsumoConsumo3,cRDTInsumoNombre3,EE$6,cCodigoenericoL3,EE$4,tRDT[Fecha],$E44+5)+SUMIFS(cRDTIsumoConsumo3,cRDTInsumoNombre3,EE$6,cCodigoenericoL4,EE$4,tRDT[Fecha],$E44+5)+0+SUMIFS(cRDTIsumoConsumo4,cRDTInsumoNombre4,EE$6,cCodigoenericoL1,EE$4,tRDT[Fecha],$E44+5)+SUMIFS(cRDTIsumoConsumo4,cRDTInsumoNombre4,EE$6,cCodigoenericoL2,EE$4,tRDT[Fecha],$E44+5)+SUMIFS(cRDTIsumoConsumo4,cRDTInsumoNombre4,EE$6,cCodigoenericoL3,EE$4,tRDT[Fecha],$E44+5)+SUMIFS(cRDTIsumoConsumo4,cRDTInsumoNombre4,EE$6,cCodigoenericoL4,EE$4,tRDT[Fecha],$E44+5)</f>
        <v>0</v>
      </c>
      <c r="EK44" s="227" cm="1">
        <f t="array" ref="EK44">SUMIFS(cRDTIsumoConsumo,cRDTInsumoNombre,EE$6,cCodigoenericoL1,EE$4,tRDT[Fecha],$E44+6)+SUMIFS(cRDTIsumoConsumo,cRDTInsumoNombre,EE$6,cCodigoenericoL2,EE$4,tRDT[Fecha],$E44+6)+SUMIFS(cRDTIsumoConsumo,cRDTInsumoNombre,EE$6,cCodigoenericoL3,EE$4,tRDT[Fecha],$E44+6)+SUMIFS(cRDTIsumoConsumo,cRDTInsumoNombre,EE$6,cCodigoenericoL4,EE$4,tRDT[Fecha],$E44+6)+SUMIFS(cRDTIsumoConsumo2,cRDTInsumoNombre2,EE$6,cCodigoenericoL1,EE$4,tRDT[Fecha],$E44+6)+SUMIFS(cRDTIsumoConsumo2,cRDTInsumoNombre2,EE$6,cCodigoenericoL2,EE$4,tRDT[Fecha],$E44+6)+SUMIFS(cRDTIsumoConsumo2,cRDTInsumoNombre2,EE$6,cCodigoenericoL3,EE$4,tRDT[Fecha],$E44+6)+SUMIFS(cRDTIsumoConsumo2,cRDTInsumoNombre2,EE$6,cCodigoenericoL4,EE$4,tRDT[Fecha],$E44+6)+SUMIFS(cRDTIsumoConsumo3,cRDTInsumoNombre3,EE$6,cCodigoenericoL1,EE$4,tRDT[Fecha],$E44+6)+SUMIFS(cRDTIsumoConsumo3,cRDTInsumoNombre3,EE$6,cCodigoenericoL2,EE$4,tRDT[Fecha],$E44+6)+SUMIFS(cRDTIsumoConsumo3,cRDTInsumoNombre3,EE$6,cCodigoenericoL3,EE$4,tRDT[Fecha],$E44+6)+SUMIFS(cRDTIsumoConsumo3,cRDTInsumoNombre3,EE$6,cCodigoenericoL4,EE$4,tRDT[Fecha],$E44+6)+0+SUMIFS(cRDTIsumoConsumo4,cRDTInsumoNombre4,EE$6,cCodigoenericoL1,EE$4,tRDT[Fecha],$E44+6)+SUMIFS(cRDTIsumoConsumo4,cRDTInsumoNombre4,EE$6,cCodigoenericoL2,EE$4,tRDT[Fecha],$E44+6)+SUMIFS(cRDTIsumoConsumo4,cRDTInsumoNombre4,EE$6,cCodigoenericoL3,EE$4,tRDT[Fecha],$E44+6)+SUMIFS(cRDTIsumoConsumo4,cRDTInsumoNombre4,EE$6,cCodigoenericoL4,EE$4,tRDT[Fecha],$E44+6)</f>
        <v>0</v>
      </c>
      <c r="EL44" s="257">
        <f t="shared" si="110"/>
        <v>0</v>
      </c>
      <c r="EM44" s="132" cm="1">
        <f t="array" ref="EM44">SUMIFS(cRDTIsumoConsumo,cRDTInsumoNombre,EM$6,cCodigoenericoL1,EM$4,tRDT[Fecha],$E44)+SUMIFS(cRDTIsumoConsumo,cRDTInsumoNombre,EM$6,cCodigoenericoL2,EM$4,tRDT[Fecha],$E44)+SUMIFS(cRDTIsumoConsumo,cRDTInsumoNombre,EM$6,cCodigoenericoL3,EM$4,tRDT[Fecha],$E44)+SUMIFS(cRDTIsumoConsumo,cRDTInsumoNombre,EM$6,cCodigoenericoL4,EM$4,tRDT[Fecha],$E44)+SUMIFS(cRDTIsumoConsumo2,cRDTInsumoNombre2,EM$6,cCodigoenericoL1,EM$4,tRDT[Fecha],$E44)+SUMIFS(cRDTIsumoConsumo2,cRDTInsumoNombre2,EM$6,cCodigoenericoL2,EM$4,tRDT[Fecha],$E44)+SUMIFS(cRDTIsumoConsumo2,cRDTInsumoNombre2,EM$6,cCodigoenericoL3,EM$4,tRDT[Fecha],$E44)+SUMIFS(cRDTIsumoConsumo2,cRDTInsumoNombre2,EM$6,cCodigoenericoL4,EM$4,tRDT[Fecha],$E44)+SUMIFS(cRDTIsumoConsumo3,cRDTInsumoNombre3,EM$6,cCodigoenericoL1,EM$4,tRDT[Fecha],$E44)+SUMIFS(cRDTIsumoConsumo3,cRDTInsumoNombre3,EM$6,cCodigoenericoL2,EM$4,tRDT[Fecha],$E44)+SUMIFS(cRDTIsumoConsumo3,cRDTInsumoNombre3,EM$6,cCodigoenericoL3,EM$4,tRDT[Fecha],$E44)+SUMIFS(cRDTIsumoConsumo3,cRDTInsumoNombre3,EM$6,cCodigoenericoL4,EM$4,tRDT[Fecha],$E44)+0+SUMIFS(cRDTIsumoConsumo4,cRDTInsumoNombre4,EM$6,cCodigoenericoL1,EM$4,tRDT[Fecha],$E44)+SUMIFS(cRDTIsumoConsumo4,cRDTInsumoNombre4,EM$6,cCodigoenericoL2,EM$4,tRDT[Fecha],$E44)+SUMIFS(cRDTIsumoConsumo4,cRDTInsumoNombre4,EM$6,cCodigoenericoL3,EM$4,tRDT[Fecha],$E44)+SUMIFS(cRDTIsumoConsumo4,cRDTInsumoNombre4,EM$6,cCodigoenericoL4,EM$4,tRDT[Fecha],$E44)</f>
        <v>0</v>
      </c>
      <c r="EN44" s="131" cm="1">
        <f t="array" ref="EN44">SUMIFS(cRDTIsumoConsumo,cRDTInsumoNombre,EM$6,cCodigoenericoL1,EM$4,tRDT[Fecha],$E44+1)+SUMIFS(cRDTIsumoConsumo,cRDTInsumoNombre,EM$6,cCodigoenericoL2,EM$4,tRDT[Fecha],$E44+1)+SUMIFS(cRDTIsumoConsumo,cRDTInsumoNombre,EM$6,cCodigoenericoL3,EM$4,tRDT[Fecha],$E44+1)+SUMIFS(cRDTIsumoConsumo,cRDTInsumoNombre,EM$6,cCodigoenericoL4,EM$4,tRDT[Fecha],$E44+1)+SUMIFS(cRDTIsumoConsumo2,cRDTInsumoNombre2,EM$6,cCodigoenericoL1,EM$4,tRDT[Fecha],$E44+1)+SUMIFS(cRDTIsumoConsumo2,cRDTInsumoNombre2,EM$6,cCodigoenericoL2,EM$4,tRDT[Fecha],$E44+1)+SUMIFS(cRDTIsumoConsumo2,cRDTInsumoNombre2,EM$6,cCodigoenericoL3,EM$4,tRDT[Fecha],$E44+1)+SUMIFS(cRDTIsumoConsumo2,cRDTInsumoNombre2,EM$6,cCodigoenericoL4,EM$4,tRDT[Fecha],$E44+1)+SUMIFS(cRDTIsumoConsumo3,cRDTInsumoNombre3,EM$6,cCodigoenericoL1,EM$4,tRDT[Fecha],$E44+1)+SUMIFS(cRDTIsumoConsumo3,cRDTInsumoNombre3,EM$6,cCodigoenericoL2,EM$4,tRDT[Fecha],$E44+1)+SUMIFS(cRDTIsumoConsumo3,cRDTInsumoNombre3,EM$6,cCodigoenericoL3,EM$4,tRDT[Fecha],$E44+1)+SUMIFS(cRDTIsumoConsumo3,cRDTInsumoNombre3,EM$6,cCodigoenericoL4,EM$4,tRDT[Fecha],$E44+1)+0+SUMIFS(cRDTIsumoConsumo4,cRDTInsumoNombre4,EM$6,cCodigoenericoL1,EM$4,tRDT[Fecha],$E44+1)+SUMIFS(cRDTIsumoConsumo4,cRDTInsumoNombre4,EM$6,cCodigoenericoL2,EM$4,tRDT[Fecha],$E44+1)+SUMIFS(cRDTIsumoConsumo4,cRDTInsumoNombre4,EM$6,cCodigoenericoL3,EM$4,tRDT[Fecha],$E44+1)+SUMIFS(cRDTIsumoConsumo4,cRDTInsumoNombre4,EM$6,cCodigoenericoL4,EM$4,tRDT[Fecha],$E44+1)</f>
        <v>0</v>
      </c>
      <c r="EO44" s="131" cm="1">
        <f t="array" ref="EO44">SUMIFS(cRDTIsumoConsumo,cRDTInsumoNombre,EM$6,cCodigoenericoL1,EM$4,tRDT[Fecha],$E44+2)+SUMIFS(cRDTIsumoConsumo,cRDTInsumoNombre,EM$6,cCodigoenericoL2,EM$4,tRDT[Fecha],$E44+2)+SUMIFS(cRDTIsumoConsumo,cRDTInsumoNombre,EM$6,cCodigoenericoL3,EM$4,tRDT[Fecha],$E44+2)+SUMIFS(cRDTIsumoConsumo,cRDTInsumoNombre,EM$6,cCodigoenericoL4,EM$4,tRDT[Fecha],$E44+2)+SUMIFS(cRDTIsumoConsumo2,cRDTInsumoNombre2,EM$6,cCodigoenericoL1,EM$4,tRDT[Fecha],$E44+2)+SUMIFS(cRDTIsumoConsumo2,cRDTInsumoNombre2,EM$6,cCodigoenericoL2,EM$4,tRDT[Fecha],$E44+2)+SUMIFS(cRDTIsumoConsumo2,cRDTInsumoNombre2,EM$6,cCodigoenericoL3,EM$4,tRDT[Fecha],$E44+2)+SUMIFS(cRDTIsumoConsumo2,cRDTInsumoNombre2,EM$6,cCodigoenericoL4,EM$4,tRDT[Fecha],$E44+2)+SUMIFS(cRDTIsumoConsumo3,cRDTInsumoNombre3,EM$6,cCodigoenericoL1,EM$4,tRDT[Fecha],$E44+2)+SUMIFS(cRDTIsumoConsumo3,cRDTInsumoNombre3,EM$6,cCodigoenericoL2,EM$4,tRDT[Fecha],$E44+2)+SUMIFS(cRDTIsumoConsumo3,cRDTInsumoNombre3,EM$6,cCodigoenericoL3,EM$4,tRDT[Fecha],$E44+2)+SUMIFS(cRDTIsumoConsumo3,cRDTInsumoNombre3,EM$6,cCodigoenericoL4,EM$4,tRDT[Fecha],$E44+2)+0+SUMIFS(cRDTIsumoConsumo4,cRDTInsumoNombre4,EM$6,cCodigoenericoL1,EM$4,tRDT[Fecha],$E44+2)+SUMIFS(cRDTIsumoConsumo4,cRDTInsumoNombre4,EM$6,cCodigoenericoL2,EM$4,tRDT[Fecha],$E44+2)+SUMIFS(cRDTIsumoConsumo4,cRDTInsumoNombre4,EM$6,cCodigoenericoL3,EM$4,tRDT[Fecha],$E44+2)+SUMIFS(cRDTIsumoConsumo4,cRDTInsumoNombre4,EM$6,cCodigoenericoL4,EM$4,tRDT[Fecha],$E44+2)</f>
        <v>0</v>
      </c>
      <c r="EP44" s="131" cm="1">
        <f t="array" ref="EP44">SUMIFS(cRDTIsumoConsumo,cRDTInsumoNombre,EM$6,cCodigoenericoL1,EM$4,tRDT[Fecha],$E44+3)+SUMIFS(cRDTIsumoConsumo,cRDTInsumoNombre,EM$6,cCodigoenericoL2,EM$4,tRDT[Fecha],$E44+3)+SUMIFS(cRDTIsumoConsumo,cRDTInsumoNombre,EM$6,cCodigoenericoL3,EM$4,tRDT[Fecha],$E44+3)+SUMIFS(cRDTIsumoConsumo,cRDTInsumoNombre,EM$6,cCodigoenericoL4,EM$4,tRDT[Fecha],$E44+3)+SUMIFS(cRDTIsumoConsumo2,cRDTInsumoNombre2,EM$6,cCodigoenericoL1,EM$4,tRDT[Fecha],$E44+3)+SUMIFS(cRDTIsumoConsumo2,cRDTInsumoNombre2,EM$6,cCodigoenericoL2,EM$4,tRDT[Fecha],$E44+3)+SUMIFS(cRDTIsumoConsumo2,cRDTInsumoNombre2,EM$6,cCodigoenericoL3,EM$4,tRDT[Fecha],$E44+3)+SUMIFS(cRDTIsumoConsumo2,cRDTInsumoNombre2,EM$6,cCodigoenericoL4,EM$4,tRDT[Fecha],$E44+3)+SUMIFS(cRDTIsumoConsumo3,cRDTInsumoNombre3,EM$6,cCodigoenericoL1,EM$4,tRDT[Fecha],$E44+3)+SUMIFS(cRDTIsumoConsumo3,cRDTInsumoNombre3,EM$6,cCodigoenericoL2,EM$4,tRDT[Fecha],$E44+3)+SUMIFS(cRDTIsumoConsumo3,cRDTInsumoNombre3,EM$6,cCodigoenericoL3,EM$4,tRDT[Fecha],$E44+3)+SUMIFS(cRDTIsumoConsumo3,cRDTInsumoNombre3,EM$6,cCodigoenericoL4,EM$4,tRDT[Fecha],$E44+3)+0+SUMIFS(cRDTIsumoConsumo4,cRDTInsumoNombre4,EM$6,cCodigoenericoL1,EM$4,tRDT[Fecha],$E44+3)+SUMIFS(cRDTIsumoConsumo4,cRDTInsumoNombre4,EM$6,cCodigoenericoL2,EM$4,tRDT[Fecha],$E44+3)+SUMIFS(cRDTIsumoConsumo4,cRDTInsumoNombre4,EM$6,cCodigoenericoL3,EM$4,tRDT[Fecha],$E44+3)+SUMIFS(cRDTIsumoConsumo4,cRDTInsumoNombre4,EM$6,cCodigoenericoL4,EM$4,tRDT[Fecha],$E44+3)</f>
        <v>0</v>
      </c>
      <c r="EQ44" s="227" cm="1">
        <f t="array" ref="EQ44">SUMIFS(cRDTIsumoConsumo,cRDTInsumoNombre,EM$6,cCodigoenericoL1,EM$4,tRDT[Fecha],$E44+4)+SUMIFS(cRDTIsumoConsumo,cRDTInsumoNombre,EM$6,cCodigoenericoL2,EM$4,tRDT[Fecha],$E44+4)+SUMIFS(cRDTIsumoConsumo,cRDTInsumoNombre,EM$6,cCodigoenericoL3,EM$4,tRDT[Fecha],$E44+4)+SUMIFS(cRDTIsumoConsumo,cRDTInsumoNombre,EM$6,cCodigoenericoL4,EM$4,tRDT[Fecha],$E44+4)+SUMIFS(cRDTIsumoConsumo2,cRDTInsumoNombre2,EM$6,cCodigoenericoL1,EM$4,tRDT[Fecha],$E44+4)+SUMIFS(cRDTIsumoConsumo2,cRDTInsumoNombre2,EM$6,cCodigoenericoL2,EM$4,tRDT[Fecha],$E44+4)+SUMIFS(cRDTIsumoConsumo2,cRDTInsumoNombre2,EM$6,cCodigoenericoL3,EM$4,tRDT[Fecha],$E44+4)+SUMIFS(cRDTIsumoConsumo2,cRDTInsumoNombre2,EM$6,cCodigoenericoL4,EM$4,tRDT[Fecha],$E44+4)+SUMIFS(cRDTIsumoConsumo3,cRDTInsumoNombre3,EM$6,cCodigoenericoL1,EM$4,tRDT[Fecha],$E44+4)+SUMIFS(cRDTIsumoConsumo3,cRDTInsumoNombre3,EM$6,cCodigoenericoL2,EM$4,tRDT[Fecha],$E44+4)+SUMIFS(cRDTIsumoConsumo3,cRDTInsumoNombre3,EM$6,cCodigoenericoL3,EM$4,tRDT[Fecha],$E44+4)+SUMIFS(cRDTIsumoConsumo3,cRDTInsumoNombre3,EM$6,cCodigoenericoL4,EM$4,tRDT[Fecha],$E44+4)+0+SUMIFS(cRDTIsumoConsumo4,cRDTInsumoNombre4,EM$6,cCodigoenericoL1,EM$4,tRDT[Fecha],$E44+4)+SUMIFS(cRDTIsumoConsumo4,cRDTInsumoNombre4,EM$6,cCodigoenericoL2,EM$4,tRDT[Fecha],$E44+4)+SUMIFS(cRDTIsumoConsumo4,cRDTInsumoNombre4,EM$6,cCodigoenericoL3,EM$4,tRDT[Fecha],$E44+4)+SUMIFS(cRDTIsumoConsumo4,cRDTInsumoNombre4,EM$6,cCodigoenericoL4,EM$4,tRDT[Fecha],$E44+4)</f>
        <v>0</v>
      </c>
      <c r="ER44" s="227" cm="1">
        <f t="array" ref="ER44">SUMIFS(cRDTIsumoConsumo,cRDTInsumoNombre,EM$6,cCodigoenericoL1,EM$4,tRDT[Fecha],$E44+5)+SUMIFS(cRDTIsumoConsumo,cRDTInsumoNombre,EM$6,cCodigoenericoL2,EM$4,tRDT[Fecha],$E44+5)+SUMIFS(cRDTIsumoConsumo,cRDTInsumoNombre,EM$6,cCodigoenericoL3,EM$4,tRDT[Fecha],$E44+5)+SUMIFS(cRDTIsumoConsumo,cRDTInsumoNombre,EM$6,cCodigoenericoL4,EM$4,tRDT[Fecha],$E44+5)+SUMIFS(cRDTIsumoConsumo2,cRDTInsumoNombre2,EM$6,cCodigoenericoL1,EM$4,tRDT[Fecha],$E44+5)+SUMIFS(cRDTIsumoConsumo2,cRDTInsumoNombre2,EM$6,cCodigoenericoL2,EM$4,tRDT[Fecha],$E44+5)+SUMIFS(cRDTIsumoConsumo2,cRDTInsumoNombre2,EM$6,cCodigoenericoL3,EM$4,tRDT[Fecha],$E44+5)+SUMIFS(cRDTIsumoConsumo2,cRDTInsumoNombre2,EM$6,cCodigoenericoL4,EM$4,tRDT[Fecha],$E44+5)+SUMIFS(cRDTIsumoConsumo3,cRDTInsumoNombre3,EM$6,cCodigoenericoL1,EM$4,tRDT[Fecha],$E44+5)+SUMIFS(cRDTIsumoConsumo3,cRDTInsumoNombre3,EM$6,cCodigoenericoL2,EM$4,tRDT[Fecha],$E44+5)+SUMIFS(cRDTIsumoConsumo3,cRDTInsumoNombre3,EM$6,cCodigoenericoL3,EM$4,tRDT[Fecha],$E44+5)+SUMIFS(cRDTIsumoConsumo3,cRDTInsumoNombre3,EM$6,cCodigoenericoL4,EM$4,tRDT[Fecha],$E44+5)+0+SUMIFS(cRDTIsumoConsumo4,cRDTInsumoNombre4,EM$6,cCodigoenericoL1,EM$4,tRDT[Fecha],$E44+5)+SUMIFS(cRDTIsumoConsumo4,cRDTInsumoNombre4,EM$6,cCodigoenericoL2,EM$4,tRDT[Fecha],$E44+5)+SUMIFS(cRDTIsumoConsumo4,cRDTInsumoNombre4,EM$6,cCodigoenericoL3,EM$4,tRDT[Fecha],$E44+5)+SUMIFS(cRDTIsumoConsumo4,cRDTInsumoNombre4,EM$6,cCodigoenericoL4,EM$4,tRDT[Fecha],$E44+5)</f>
        <v>0</v>
      </c>
      <c r="ES44" s="227" cm="1">
        <f t="array" ref="ES44">SUMIFS(cRDTIsumoConsumo,cRDTInsumoNombre,EM$6,cCodigoenericoL1,EM$4,tRDT[Fecha],$E44+6)+SUMIFS(cRDTIsumoConsumo,cRDTInsumoNombre,EM$6,cCodigoenericoL2,EM$4,tRDT[Fecha],$E44+6)+SUMIFS(cRDTIsumoConsumo,cRDTInsumoNombre,EM$6,cCodigoenericoL3,EM$4,tRDT[Fecha],$E44+6)+SUMIFS(cRDTIsumoConsumo,cRDTInsumoNombre,EM$6,cCodigoenericoL4,EM$4,tRDT[Fecha],$E44+6)+SUMIFS(cRDTIsumoConsumo2,cRDTInsumoNombre2,EM$6,cCodigoenericoL1,EM$4,tRDT[Fecha],$E44+6)+SUMIFS(cRDTIsumoConsumo2,cRDTInsumoNombre2,EM$6,cCodigoenericoL2,EM$4,tRDT[Fecha],$E44+6)+SUMIFS(cRDTIsumoConsumo2,cRDTInsumoNombre2,EM$6,cCodigoenericoL3,EM$4,tRDT[Fecha],$E44+6)+SUMIFS(cRDTIsumoConsumo2,cRDTInsumoNombre2,EM$6,cCodigoenericoL4,EM$4,tRDT[Fecha],$E44+6)+SUMIFS(cRDTIsumoConsumo3,cRDTInsumoNombre3,EM$6,cCodigoenericoL1,EM$4,tRDT[Fecha],$E44+6)+SUMIFS(cRDTIsumoConsumo3,cRDTInsumoNombre3,EM$6,cCodigoenericoL2,EM$4,tRDT[Fecha],$E44+6)+SUMIFS(cRDTIsumoConsumo3,cRDTInsumoNombre3,EM$6,cCodigoenericoL3,EM$4,tRDT[Fecha],$E44+6)+SUMIFS(cRDTIsumoConsumo3,cRDTInsumoNombre3,EM$6,cCodigoenericoL4,EM$4,tRDT[Fecha],$E44+6)+0+SUMIFS(cRDTIsumoConsumo4,cRDTInsumoNombre4,EM$6,cCodigoenericoL1,EM$4,tRDT[Fecha],$E44+6)+SUMIFS(cRDTIsumoConsumo4,cRDTInsumoNombre4,EM$6,cCodigoenericoL2,EM$4,tRDT[Fecha],$E44+6)+SUMIFS(cRDTIsumoConsumo4,cRDTInsumoNombre4,EM$6,cCodigoenericoL3,EM$4,tRDT[Fecha],$E44+6)+SUMIFS(cRDTIsumoConsumo4,cRDTInsumoNombre4,EM$6,cCodigoenericoL4,EM$4,tRDT[Fecha],$E44+6)</f>
        <v>0</v>
      </c>
      <c r="ET44" s="257">
        <f t="shared" si="111"/>
        <v>0</v>
      </c>
      <c r="EU44" s="132" cm="1">
        <f t="array" ref="EU44">SUMIFS(cRDTIsumoConsumo,cRDTInsumoNombre,EU$6,cCodigoenericoL1,EU$4,tRDT[Fecha],$E44)+SUMIFS(cRDTIsumoConsumo,cRDTInsumoNombre,EU$6,cCodigoenericoL2,EU$4,tRDT[Fecha],$E44)+SUMIFS(cRDTIsumoConsumo,cRDTInsumoNombre,EU$6,cCodigoenericoL3,EU$4,tRDT[Fecha],$E44)+SUMIFS(cRDTIsumoConsumo,cRDTInsumoNombre,EU$6,cCodigoenericoL4,EU$4,tRDT[Fecha],$E44)+SUMIFS(cRDTIsumoConsumo2,cRDTInsumoNombre2,EU$6,cCodigoenericoL1,EU$4,tRDT[Fecha],$E44)+SUMIFS(cRDTIsumoConsumo2,cRDTInsumoNombre2,EU$6,cCodigoenericoL2,EU$4,tRDT[Fecha],$E44)+SUMIFS(cRDTIsumoConsumo2,cRDTInsumoNombre2,EU$6,cCodigoenericoL3,EU$4,tRDT[Fecha],$E44)+SUMIFS(cRDTIsumoConsumo2,cRDTInsumoNombre2,EU$6,cCodigoenericoL4,EU$4,tRDT[Fecha],$E44)+SUMIFS(cRDTIsumoConsumo3,cRDTInsumoNombre3,EU$6,cCodigoenericoL1,EU$4,tRDT[Fecha],$E44)+SUMIFS(cRDTIsumoConsumo3,cRDTInsumoNombre3,EU$6,cCodigoenericoL2,EU$4,tRDT[Fecha],$E44)+SUMIFS(cRDTIsumoConsumo3,cRDTInsumoNombre3,EU$6,cCodigoenericoL3,EU$4,tRDT[Fecha],$E44)+SUMIFS(cRDTIsumoConsumo3,cRDTInsumoNombre3,EU$6,cCodigoenericoL4,EU$4,tRDT[Fecha],$E44)+0+SUMIFS(cRDTIsumoConsumo4,cRDTInsumoNombre4,EU$6,cCodigoenericoL1,EU$4,tRDT[Fecha],$E44)+SUMIFS(cRDTIsumoConsumo4,cRDTInsumoNombre4,EU$6,cCodigoenericoL2,EU$4,tRDT[Fecha],$E44)+SUMIFS(cRDTIsumoConsumo4,cRDTInsumoNombre4,EU$6,cCodigoenericoL3,EU$4,tRDT[Fecha],$E44)+SUMIFS(cRDTIsumoConsumo4,cRDTInsumoNombre4,EU$6,cCodigoenericoL4,EU$4,tRDT[Fecha],$E44)</f>
        <v>0</v>
      </c>
      <c r="EV44" s="131" cm="1">
        <f t="array" ref="EV44">SUMIFS(cRDTIsumoConsumo,cRDTInsumoNombre,EU$6,cCodigoenericoL1,EU$4,tRDT[Fecha],$E44+1)+SUMIFS(cRDTIsumoConsumo,cRDTInsumoNombre,EU$6,cCodigoenericoL2,EU$4,tRDT[Fecha],$E44+1)+SUMIFS(cRDTIsumoConsumo,cRDTInsumoNombre,EU$6,cCodigoenericoL3,EU$4,tRDT[Fecha],$E44+1)+SUMIFS(cRDTIsumoConsumo,cRDTInsumoNombre,EU$6,cCodigoenericoL4,EU$4,tRDT[Fecha],$E44+1)+SUMIFS(cRDTIsumoConsumo2,cRDTInsumoNombre2,EU$6,cCodigoenericoL1,EU$4,tRDT[Fecha],$E44+1)+SUMIFS(cRDTIsumoConsumo2,cRDTInsumoNombre2,EU$6,cCodigoenericoL2,EU$4,tRDT[Fecha],$E44+1)+SUMIFS(cRDTIsumoConsumo2,cRDTInsumoNombre2,EU$6,cCodigoenericoL3,EU$4,tRDT[Fecha],$E44+1)+SUMIFS(cRDTIsumoConsumo2,cRDTInsumoNombre2,EU$6,cCodigoenericoL4,EU$4,tRDT[Fecha],$E44+1)+SUMIFS(cRDTIsumoConsumo3,cRDTInsumoNombre3,EU$6,cCodigoenericoL1,EU$4,tRDT[Fecha],$E44+1)+SUMIFS(cRDTIsumoConsumo3,cRDTInsumoNombre3,EU$6,cCodigoenericoL2,EU$4,tRDT[Fecha],$E44+1)+SUMIFS(cRDTIsumoConsumo3,cRDTInsumoNombre3,EU$6,cCodigoenericoL3,EU$4,tRDT[Fecha],$E44+1)+SUMIFS(cRDTIsumoConsumo3,cRDTInsumoNombre3,EU$6,cCodigoenericoL4,EU$4,tRDT[Fecha],$E44+1)+0+SUMIFS(cRDTIsumoConsumo4,cRDTInsumoNombre4,EU$6,cCodigoenericoL1,EU$4,tRDT[Fecha],$E44+1)+SUMIFS(cRDTIsumoConsumo4,cRDTInsumoNombre4,EU$6,cCodigoenericoL2,EU$4,tRDT[Fecha],$E44+1)+SUMIFS(cRDTIsumoConsumo4,cRDTInsumoNombre4,EU$6,cCodigoenericoL3,EU$4,tRDT[Fecha],$E44+1)+SUMIFS(cRDTIsumoConsumo4,cRDTInsumoNombre4,EU$6,cCodigoenericoL4,EU$4,tRDT[Fecha],$E44+1)</f>
        <v>0</v>
      </c>
      <c r="EW44" s="131" cm="1">
        <f t="array" ref="EW44">SUMIFS(cRDTIsumoConsumo,cRDTInsumoNombre,EU$6,cCodigoenericoL1,EU$4,tRDT[Fecha],$E44+2)+SUMIFS(cRDTIsumoConsumo,cRDTInsumoNombre,EU$6,cCodigoenericoL2,EU$4,tRDT[Fecha],$E44+2)+SUMIFS(cRDTIsumoConsumo,cRDTInsumoNombre,EU$6,cCodigoenericoL3,EU$4,tRDT[Fecha],$E44+2)+SUMIFS(cRDTIsumoConsumo,cRDTInsumoNombre,EU$6,cCodigoenericoL4,EU$4,tRDT[Fecha],$E44+2)+SUMIFS(cRDTIsumoConsumo2,cRDTInsumoNombre2,EU$6,cCodigoenericoL1,EU$4,tRDT[Fecha],$E44+2)+SUMIFS(cRDTIsumoConsumo2,cRDTInsumoNombre2,EU$6,cCodigoenericoL2,EU$4,tRDT[Fecha],$E44+2)+SUMIFS(cRDTIsumoConsumo2,cRDTInsumoNombre2,EU$6,cCodigoenericoL3,EU$4,tRDT[Fecha],$E44+2)+SUMIFS(cRDTIsumoConsumo2,cRDTInsumoNombre2,EU$6,cCodigoenericoL4,EU$4,tRDT[Fecha],$E44+2)+SUMIFS(cRDTIsumoConsumo3,cRDTInsumoNombre3,EU$6,cCodigoenericoL1,EU$4,tRDT[Fecha],$E44+2)+SUMIFS(cRDTIsumoConsumo3,cRDTInsumoNombre3,EU$6,cCodigoenericoL2,EU$4,tRDT[Fecha],$E44+2)+SUMIFS(cRDTIsumoConsumo3,cRDTInsumoNombre3,EU$6,cCodigoenericoL3,EU$4,tRDT[Fecha],$E44+2)+SUMIFS(cRDTIsumoConsumo3,cRDTInsumoNombre3,EU$6,cCodigoenericoL4,EU$4,tRDT[Fecha],$E44+2)+0+SUMIFS(cRDTIsumoConsumo4,cRDTInsumoNombre4,EU$6,cCodigoenericoL1,EU$4,tRDT[Fecha],$E44+2)+SUMIFS(cRDTIsumoConsumo4,cRDTInsumoNombre4,EU$6,cCodigoenericoL2,EU$4,tRDT[Fecha],$E44+2)+SUMIFS(cRDTIsumoConsumo4,cRDTInsumoNombre4,EU$6,cCodigoenericoL3,EU$4,tRDT[Fecha],$E44+2)+SUMIFS(cRDTIsumoConsumo4,cRDTInsumoNombre4,EU$6,cCodigoenericoL4,EU$4,tRDT[Fecha],$E44+2)</f>
        <v>0</v>
      </c>
      <c r="EX44" s="131" cm="1">
        <f t="array" ref="EX44">SUMIFS(cRDTIsumoConsumo,cRDTInsumoNombre,EU$6,cCodigoenericoL1,EU$4,tRDT[Fecha],$E44+3)+SUMIFS(cRDTIsumoConsumo,cRDTInsumoNombre,EU$6,cCodigoenericoL2,EU$4,tRDT[Fecha],$E44+3)+SUMIFS(cRDTIsumoConsumo,cRDTInsumoNombre,EU$6,cCodigoenericoL3,EU$4,tRDT[Fecha],$E44+3)+SUMIFS(cRDTIsumoConsumo,cRDTInsumoNombre,EU$6,cCodigoenericoL4,EU$4,tRDT[Fecha],$E44+3)+SUMIFS(cRDTIsumoConsumo2,cRDTInsumoNombre2,EU$6,cCodigoenericoL1,EU$4,tRDT[Fecha],$E44+3)+SUMIFS(cRDTIsumoConsumo2,cRDTInsumoNombre2,EU$6,cCodigoenericoL2,EU$4,tRDT[Fecha],$E44+3)+SUMIFS(cRDTIsumoConsumo2,cRDTInsumoNombre2,EU$6,cCodigoenericoL3,EU$4,tRDT[Fecha],$E44+3)+SUMIFS(cRDTIsumoConsumo2,cRDTInsumoNombre2,EU$6,cCodigoenericoL4,EU$4,tRDT[Fecha],$E44+3)+SUMIFS(cRDTIsumoConsumo3,cRDTInsumoNombre3,EU$6,cCodigoenericoL1,EU$4,tRDT[Fecha],$E44+3)+SUMIFS(cRDTIsumoConsumo3,cRDTInsumoNombre3,EU$6,cCodigoenericoL2,EU$4,tRDT[Fecha],$E44+3)+SUMIFS(cRDTIsumoConsumo3,cRDTInsumoNombre3,EU$6,cCodigoenericoL3,EU$4,tRDT[Fecha],$E44+3)+SUMIFS(cRDTIsumoConsumo3,cRDTInsumoNombre3,EU$6,cCodigoenericoL4,EU$4,tRDT[Fecha],$E44+3)+0+SUMIFS(cRDTIsumoConsumo4,cRDTInsumoNombre4,EU$6,cCodigoenericoL1,EU$4,tRDT[Fecha],$E44+3)+SUMIFS(cRDTIsumoConsumo4,cRDTInsumoNombre4,EU$6,cCodigoenericoL2,EU$4,tRDT[Fecha],$E44+3)+SUMIFS(cRDTIsumoConsumo4,cRDTInsumoNombre4,EU$6,cCodigoenericoL3,EU$4,tRDT[Fecha],$E44+3)+SUMIFS(cRDTIsumoConsumo4,cRDTInsumoNombre4,EU$6,cCodigoenericoL4,EU$4,tRDT[Fecha],$E44+3)</f>
        <v>0</v>
      </c>
      <c r="EY44" s="227" cm="1">
        <f t="array" ref="EY44">SUMIFS(cRDTIsumoConsumo,cRDTInsumoNombre,EU$6,cCodigoenericoL1,EU$4,tRDT[Fecha],$E44+4)+SUMIFS(cRDTIsumoConsumo,cRDTInsumoNombre,EU$6,cCodigoenericoL2,EU$4,tRDT[Fecha],$E44+4)+SUMIFS(cRDTIsumoConsumo,cRDTInsumoNombre,EU$6,cCodigoenericoL3,EU$4,tRDT[Fecha],$E44+4)+SUMIFS(cRDTIsumoConsumo,cRDTInsumoNombre,EU$6,cCodigoenericoL4,EU$4,tRDT[Fecha],$E44+4)+SUMIFS(cRDTIsumoConsumo2,cRDTInsumoNombre2,EU$6,cCodigoenericoL1,EU$4,tRDT[Fecha],$E44+4)+SUMIFS(cRDTIsumoConsumo2,cRDTInsumoNombre2,EU$6,cCodigoenericoL2,EU$4,tRDT[Fecha],$E44+4)+SUMIFS(cRDTIsumoConsumo2,cRDTInsumoNombre2,EU$6,cCodigoenericoL3,EU$4,tRDT[Fecha],$E44+4)+SUMIFS(cRDTIsumoConsumo2,cRDTInsumoNombre2,EU$6,cCodigoenericoL4,EU$4,tRDT[Fecha],$E44+4)+SUMIFS(cRDTIsumoConsumo3,cRDTInsumoNombre3,EU$6,cCodigoenericoL1,EU$4,tRDT[Fecha],$E44+4)+SUMIFS(cRDTIsumoConsumo3,cRDTInsumoNombre3,EU$6,cCodigoenericoL2,EU$4,tRDT[Fecha],$E44+4)+SUMIFS(cRDTIsumoConsumo3,cRDTInsumoNombre3,EU$6,cCodigoenericoL3,EU$4,tRDT[Fecha],$E44+4)+SUMIFS(cRDTIsumoConsumo3,cRDTInsumoNombre3,EU$6,cCodigoenericoL4,EU$4,tRDT[Fecha],$E44+4)+0+SUMIFS(cRDTIsumoConsumo4,cRDTInsumoNombre4,EU$6,cCodigoenericoL1,EU$4,tRDT[Fecha],$E44+4)+SUMIFS(cRDTIsumoConsumo4,cRDTInsumoNombre4,EU$6,cCodigoenericoL2,EU$4,tRDT[Fecha],$E44+4)+SUMIFS(cRDTIsumoConsumo4,cRDTInsumoNombre4,EU$6,cCodigoenericoL3,EU$4,tRDT[Fecha],$E44+4)+SUMIFS(cRDTIsumoConsumo4,cRDTInsumoNombre4,EU$6,cCodigoenericoL4,EU$4,tRDT[Fecha],$E44+4)</f>
        <v>0</v>
      </c>
      <c r="EZ44" s="227" cm="1">
        <f t="array" ref="EZ44">SUMIFS(cRDTIsumoConsumo,cRDTInsumoNombre,EU$6,cCodigoenericoL1,EU$4,tRDT[Fecha],$E44+5)+SUMIFS(cRDTIsumoConsumo,cRDTInsumoNombre,EU$6,cCodigoenericoL2,EU$4,tRDT[Fecha],$E44+5)+SUMIFS(cRDTIsumoConsumo,cRDTInsumoNombre,EU$6,cCodigoenericoL3,EU$4,tRDT[Fecha],$E44+5)+SUMIFS(cRDTIsumoConsumo,cRDTInsumoNombre,EU$6,cCodigoenericoL4,EU$4,tRDT[Fecha],$E44+5)+SUMIFS(cRDTIsumoConsumo2,cRDTInsumoNombre2,EU$6,cCodigoenericoL1,EU$4,tRDT[Fecha],$E44+5)+SUMIFS(cRDTIsumoConsumo2,cRDTInsumoNombre2,EU$6,cCodigoenericoL2,EU$4,tRDT[Fecha],$E44+5)+SUMIFS(cRDTIsumoConsumo2,cRDTInsumoNombre2,EU$6,cCodigoenericoL3,EU$4,tRDT[Fecha],$E44+5)+SUMIFS(cRDTIsumoConsumo2,cRDTInsumoNombre2,EU$6,cCodigoenericoL4,EU$4,tRDT[Fecha],$E44+5)+SUMIFS(cRDTIsumoConsumo3,cRDTInsumoNombre3,EU$6,cCodigoenericoL1,EU$4,tRDT[Fecha],$E44+5)+SUMIFS(cRDTIsumoConsumo3,cRDTInsumoNombre3,EU$6,cCodigoenericoL2,EU$4,tRDT[Fecha],$E44+5)+SUMIFS(cRDTIsumoConsumo3,cRDTInsumoNombre3,EU$6,cCodigoenericoL3,EU$4,tRDT[Fecha],$E44+5)+SUMIFS(cRDTIsumoConsumo3,cRDTInsumoNombre3,EU$6,cCodigoenericoL4,EU$4,tRDT[Fecha],$E44+5)+0+SUMIFS(cRDTIsumoConsumo4,cRDTInsumoNombre4,EU$6,cCodigoenericoL1,EU$4,tRDT[Fecha],$E44+5)+SUMIFS(cRDTIsumoConsumo4,cRDTInsumoNombre4,EU$6,cCodigoenericoL2,EU$4,tRDT[Fecha],$E44+5)+SUMIFS(cRDTIsumoConsumo4,cRDTInsumoNombre4,EU$6,cCodigoenericoL3,EU$4,tRDT[Fecha],$E44+5)+SUMIFS(cRDTIsumoConsumo4,cRDTInsumoNombre4,EU$6,cCodigoenericoL4,EU$4,tRDT[Fecha],$E44+5)</f>
        <v>0</v>
      </c>
      <c r="FA44" s="227" cm="1">
        <f t="array" ref="FA44">SUMIFS(cRDTIsumoConsumo,cRDTInsumoNombre,EU$6,cCodigoenericoL1,EU$4,tRDT[Fecha],$E44+6)+SUMIFS(cRDTIsumoConsumo,cRDTInsumoNombre,EU$6,cCodigoenericoL2,EU$4,tRDT[Fecha],$E44+6)+SUMIFS(cRDTIsumoConsumo,cRDTInsumoNombre,EU$6,cCodigoenericoL3,EU$4,tRDT[Fecha],$E44+6)+SUMIFS(cRDTIsumoConsumo,cRDTInsumoNombre,EU$6,cCodigoenericoL4,EU$4,tRDT[Fecha],$E44+6)+SUMIFS(cRDTIsumoConsumo2,cRDTInsumoNombre2,EU$6,cCodigoenericoL1,EU$4,tRDT[Fecha],$E44+6)+SUMIFS(cRDTIsumoConsumo2,cRDTInsumoNombre2,EU$6,cCodigoenericoL2,EU$4,tRDT[Fecha],$E44+6)+SUMIFS(cRDTIsumoConsumo2,cRDTInsumoNombre2,EU$6,cCodigoenericoL3,EU$4,tRDT[Fecha],$E44+6)+SUMIFS(cRDTIsumoConsumo2,cRDTInsumoNombre2,EU$6,cCodigoenericoL4,EU$4,tRDT[Fecha],$E44+6)+SUMIFS(cRDTIsumoConsumo3,cRDTInsumoNombre3,EU$6,cCodigoenericoL1,EU$4,tRDT[Fecha],$E44+6)+SUMIFS(cRDTIsumoConsumo3,cRDTInsumoNombre3,EU$6,cCodigoenericoL2,EU$4,tRDT[Fecha],$E44+6)+SUMIFS(cRDTIsumoConsumo3,cRDTInsumoNombre3,EU$6,cCodigoenericoL3,EU$4,tRDT[Fecha],$E44+6)+SUMIFS(cRDTIsumoConsumo3,cRDTInsumoNombre3,EU$6,cCodigoenericoL4,EU$4,tRDT[Fecha],$E44+6)+0+SUMIFS(cRDTIsumoConsumo4,cRDTInsumoNombre4,EU$6,cCodigoenericoL1,EU$4,tRDT[Fecha],$E44+6)+SUMIFS(cRDTIsumoConsumo4,cRDTInsumoNombre4,EU$6,cCodigoenericoL2,EU$4,tRDT[Fecha],$E44+6)+SUMIFS(cRDTIsumoConsumo4,cRDTInsumoNombre4,EU$6,cCodigoenericoL3,EU$4,tRDT[Fecha],$E44+6)+SUMIFS(cRDTIsumoConsumo4,cRDTInsumoNombre4,EU$6,cCodigoenericoL4,EU$4,tRDT[Fecha],$E44+6)</f>
        <v>0</v>
      </c>
      <c r="FB44" s="257">
        <f t="shared" si="112"/>
        <v>0</v>
      </c>
      <c r="FC44" s="132" cm="1">
        <f t="array" ref="FC44">SUMIFS(cRDTIsumoConsumo,cRDTInsumoNombre,FC$6,cCodigoenericoL1,FC$4,tRDT[Fecha],$E44)+SUMIFS(cRDTIsumoConsumo,cRDTInsumoNombre,FC$6,cCodigoenericoL2,FC$4,tRDT[Fecha],$E44)+SUMIFS(cRDTIsumoConsumo,cRDTInsumoNombre,FC$6,cCodigoenericoL3,FC$4,tRDT[Fecha],$E44)+SUMIFS(cRDTIsumoConsumo,cRDTInsumoNombre,FC$6,cCodigoenericoL4,FC$4,tRDT[Fecha],$E44)+SUMIFS(cRDTIsumoConsumo2,cRDTInsumoNombre2,FC$6,cCodigoenericoL1,FC$4,tRDT[Fecha],$E44)+SUMIFS(cRDTIsumoConsumo2,cRDTInsumoNombre2,FC$6,cCodigoenericoL2,FC$4,tRDT[Fecha],$E44)+SUMIFS(cRDTIsumoConsumo2,cRDTInsumoNombre2,FC$6,cCodigoenericoL3,FC$4,tRDT[Fecha],$E44)+SUMIFS(cRDTIsumoConsumo2,cRDTInsumoNombre2,FC$6,cCodigoenericoL4,FC$4,tRDT[Fecha],$E44)+SUMIFS(cRDTIsumoConsumo3,cRDTInsumoNombre3,FC$6,cCodigoenericoL1,FC$4,tRDT[Fecha],$E44)+SUMIFS(cRDTIsumoConsumo3,cRDTInsumoNombre3,FC$6,cCodigoenericoL2,FC$4,tRDT[Fecha],$E44)+SUMIFS(cRDTIsumoConsumo3,cRDTInsumoNombre3,FC$6,cCodigoenericoL3,FC$4,tRDT[Fecha],$E44)+SUMIFS(cRDTIsumoConsumo3,cRDTInsumoNombre3,FC$6,cCodigoenericoL4,FC$4,tRDT[Fecha],$E44)+0+SUMIFS(cRDTIsumoConsumo4,cRDTInsumoNombre4,FC$6,cCodigoenericoL1,FC$4,tRDT[Fecha],$E44)+SUMIFS(cRDTIsumoConsumo4,cRDTInsumoNombre4,FC$6,cCodigoenericoL2,FC$4,tRDT[Fecha],$E44)+SUMIFS(cRDTIsumoConsumo4,cRDTInsumoNombre4,FC$6,cCodigoenericoL3,FC$4,tRDT[Fecha],$E44)+SUMIFS(cRDTIsumoConsumo4,cRDTInsumoNombre4,FC$6,cCodigoenericoL4,FC$4,tRDT[Fecha],$E44)</f>
        <v>0</v>
      </c>
      <c r="FD44" s="131" cm="1">
        <f t="array" ref="FD44">SUMIFS(cRDTIsumoConsumo,cRDTInsumoNombre,FC$6,cCodigoenericoL1,FC$4,tRDT[Fecha],$E44+1)+SUMIFS(cRDTIsumoConsumo,cRDTInsumoNombre,FC$6,cCodigoenericoL2,FC$4,tRDT[Fecha],$E44+1)+SUMIFS(cRDTIsumoConsumo,cRDTInsumoNombre,FC$6,cCodigoenericoL3,FC$4,tRDT[Fecha],$E44+1)+SUMIFS(cRDTIsumoConsumo,cRDTInsumoNombre,FC$6,cCodigoenericoL4,FC$4,tRDT[Fecha],$E44+1)+SUMIFS(cRDTIsumoConsumo2,cRDTInsumoNombre2,FC$6,cCodigoenericoL1,FC$4,tRDT[Fecha],$E44+1)+SUMIFS(cRDTIsumoConsumo2,cRDTInsumoNombre2,FC$6,cCodigoenericoL2,FC$4,tRDT[Fecha],$E44+1)+SUMIFS(cRDTIsumoConsumo2,cRDTInsumoNombre2,FC$6,cCodigoenericoL3,FC$4,tRDT[Fecha],$E44+1)+SUMIFS(cRDTIsumoConsumo2,cRDTInsumoNombre2,FC$6,cCodigoenericoL4,FC$4,tRDT[Fecha],$E44+1)+SUMIFS(cRDTIsumoConsumo3,cRDTInsumoNombre3,FC$6,cCodigoenericoL1,FC$4,tRDT[Fecha],$E44+1)+SUMIFS(cRDTIsumoConsumo3,cRDTInsumoNombre3,FC$6,cCodigoenericoL2,FC$4,tRDT[Fecha],$E44+1)+SUMIFS(cRDTIsumoConsumo3,cRDTInsumoNombre3,FC$6,cCodigoenericoL3,FC$4,tRDT[Fecha],$E44+1)+SUMIFS(cRDTIsumoConsumo3,cRDTInsumoNombre3,FC$6,cCodigoenericoL4,FC$4,tRDT[Fecha],$E44+1)+0+SUMIFS(cRDTIsumoConsumo4,cRDTInsumoNombre4,FC$6,cCodigoenericoL1,FC$4,tRDT[Fecha],$E44+1)+SUMIFS(cRDTIsumoConsumo4,cRDTInsumoNombre4,FC$6,cCodigoenericoL2,FC$4,tRDT[Fecha],$E44+1)+SUMIFS(cRDTIsumoConsumo4,cRDTInsumoNombre4,FC$6,cCodigoenericoL3,FC$4,tRDT[Fecha],$E44+1)+SUMIFS(cRDTIsumoConsumo4,cRDTInsumoNombre4,FC$6,cCodigoenericoL4,FC$4,tRDT[Fecha],$E44+1)</f>
        <v>0</v>
      </c>
      <c r="FE44" s="131" cm="1">
        <f t="array" ref="FE44">SUMIFS(cRDTIsumoConsumo,cRDTInsumoNombre,FC$6,cCodigoenericoL1,FC$4,tRDT[Fecha],$E44+2)+SUMIFS(cRDTIsumoConsumo,cRDTInsumoNombre,FC$6,cCodigoenericoL2,FC$4,tRDT[Fecha],$E44+2)+SUMIFS(cRDTIsumoConsumo,cRDTInsumoNombre,FC$6,cCodigoenericoL3,FC$4,tRDT[Fecha],$E44+2)+SUMIFS(cRDTIsumoConsumo,cRDTInsumoNombre,FC$6,cCodigoenericoL4,FC$4,tRDT[Fecha],$E44+2)+SUMIFS(cRDTIsumoConsumo2,cRDTInsumoNombre2,FC$6,cCodigoenericoL1,FC$4,tRDT[Fecha],$E44+2)+SUMIFS(cRDTIsumoConsumo2,cRDTInsumoNombre2,FC$6,cCodigoenericoL2,FC$4,tRDT[Fecha],$E44+2)+SUMIFS(cRDTIsumoConsumo2,cRDTInsumoNombre2,FC$6,cCodigoenericoL3,FC$4,tRDT[Fecha],$E44+2)+SUMIFS(cRDTIsumoConsumo2,cRDTInsumoNombre2,FC$6,cCodigoenericoL4,FC$4,tRDT[Fecha],$E44+2)+SUMIFS(cRDTIsumoConsumo3,cRDTInsumoNombre3,FC$6,cCodigoenericoL1,FC$4,tRDT[Fecha],$E44+2)+SUMIFS(cRDTIsumoConsumo3,cRDTInsumoNombre3,FC$6,cCodigoenericoL2,FC$4,tRDT[Fecha],$E44+2)+SUMIFS(cRDTIsumoConsumo3,cRDTInsumoNombre3,FC$6,cCodigoenericoL3,FC$4,tRDT[Fecha],$E44+2)+SUMIFS(cRDTIsumoConsumo3,cRDTInsumoNombre3,FC$6,cCodigoenericoL4,FC$4,tRDT[Fecha],$E44+2)+0+SUMIFS(cRDTIsumoConsumo4,cRDTInsumoNombre4,FC$6,cCodigoenericoL1,FC$4,tRDT[Fecha],$E44+2)+SUMIFS(cRDTIsumoConsumo4,cRDTInsumoNombre4,FC$6,cCodigoenericoL2,FC$4,tRDT[Fecha],$E44+2)+SUMIFS(cRDTIsumoConsumo4,cRDTInsumoNombre4,FC$6,cCodigoenericoL3,FC$4,tRDT[Fecha],$E44+2)+SUMIFS(cRDTIsumoConsumo4,cRDTInsumoNombre4,FC$6,cCodigoenericoL4,FC$4,tRDT[Fecha],$E44+2)</f>
        <v>0</v>
      </c>
      <c r="FF44" s="131" cm="1">
        <f t="array" ref="FF44">SUMIFS(cRDTIsumoConsumo,cRDTInsumoNombre,FC$6,cCodigoenericoL1,FC$4,tRDT[Fecha],$E44+3)+SUMIFS(cRDTIsumoConsumo,cRDTInsumoNombre,FC$6,cCodigoenericoL2,FC$4,tRDT[Fecha],$E44+3)+SUMIFS(cRDTIsumoConsumo,cRDTInsumoNombre,FC$6,cCodigoenericoL3,FC$4,tRDT[Fecha],$E44+3)+SUMIFS(cRDTIsumoConsumo,cRDTInsumoNombre,FC$6,cCodigoenericoL4,FC$4,tRDT[Fecha],$E44+3)+SUMIFS(cRDTIsumoConsumo2,cRDTInsumoNombre2,FC$6,cCodigoenericoL1,FC$4,tRDT[Fecha],$E44+3)+SUMIFS(cRDTIsumoConsumo2,cRDTInsumoNombre2,FC$6,cCodigoenericoL2,FC$4,tRDT[Fecha],$E44+3)+SUMIFS(cRDTIsumoConsumo2,cRDTInsumoNombre2,FC$6,cCodigoenericoL3,FC$4,tRDT[Fecha],$E44+3)+SUMIFS(cRDTIsumoConsumo2,cRDTInsumoNombre2,FC$6,cCodigoenericoL4,FC$4,tRDT[Fecha],$E44+3)+SUMIFS(cRDTIsumoConsumo3,cRDTInsumoNombre3,FC$6,cCodigoenericoL1,FC$4,tRDT[Fecha],$E44+3)+SUMIFS(cRDTIsumoConsumo3,cRDTInsumoNombre3,FC$6,cCodigoenericoL2,FC$4,tRDT[Fecha],$E44+3)+SUMIFS(cRDTIsumoConsumo3,cRDTInsumoNombre3,FC$6,cCodigoenericoL3,FC$4,tRDT[Fecha],$E44+3)+SUMIFS(cRDTIsumoConsumo3,cRDTInsumoNombre3,FC$6,cCodigoenericoL4,FC$4,tRDT[Fecha],$E44+3)+0+SUMIFS(cRDTIsumoConsumo4,cRDTInsumoNombre4,FC$6,cCodigoenericoL1,FC$4,tRDT[Fecha],$E44+3)+SUMIFS(cRDTIsumoConsumo4,cRDTInsumoNombre4,FC$6,cCodigoenericoL2,FC$4,tRDT[Fecha],$E44+3)+SUMIFS(cRDTIsumoConsumo4,cRDTInsumoNombre4,FC$6,cCodigoenericoL3,FC$4,tRDT[Fecha],$E44+3)+SUMIFS(cRDTIsumoConsumo4,cRDTInsumoNombre4,FC$6,cCodigoenericoL4,FC$4,tRDT[Fecha],$E44+3)</f>
        <v>0</v>
      </c>
      <c r="FG44" s="227" cm="1">
        <f t="array" ref="FG44">SUMIFS(cRDTIsumoConsumo,cRDTInsumoNombre,FC$6,cCodigoenericoL1,FC$4,tRDT[Fecha],$E44+4)+SUMIFS(cRDTIsumoConsumo,cRDTInsumoNombre,FC$6,cCodigoenericoL2,FC$4,tRDT[Fecha],$E44+4)+SUMIFS(cRDTIsumoConsumo,cRDTInsumoNombre,FC$6,cCodigoenericoL3,FC$4,tRDT[Fecha],$E44+4)+SUMIFS(cRDTIsumoConsumo,cRDTInsumoNombre,FC$6,cCodigoenericoL4,FC$4,tRDT[Fecha],$E44+4)+SUMIFS(cRDTIsumoConsumo2,cRDTInsumoNombre2,FC$6,cCodigoenericoL1,FC$4,tRDT[Fecha],$E44+4)+SUMIFS(cRDTIsumoConsumo2,cRDTInsumoNombre2,FC$6,cCodigoenericoL2,FC$4,tRDT[Fecha],$E44+4)+SUMIFS(cRDTIsumoConsumo2,cRDTInsumoNombre2,FC$6,cCodigoenericoL3,FC$4,tRDT[Fecha],$E44+4)+SUMIFS(cRDTIsumoConsumo2,cRDTInsumoNombre2,FC$6,cCodigoenericoL4,FC$4,tRDT[Fecha],$E44+4)+SUMIFS(cRDTIsumoConsumo3,cRDTInsumoNombre3,FC$6,cCodigoenericoL1,FC$4,tRDT[Fecha],$E44+4)+SUMIFS(cRDTIsumoConsumo3,cRDTInsumoNombre3,FC$6,cCodigoenericoL2,FC$4,tRDT[Fecha],$E44+4)+SUMIFS(cRDTIsumoConsumo3,cRDTInsumoNombre3,FC$6,cCodigoenericoL3,FC$4,tRDT[Fecha],$E44+4)+SUMIFS(cRDTIsumoConsumo3,cRDTInsumoNombre3,FC$6,cCodigoenericoL4,FC$4,tRDT[Fecha],$E44+4)+0+SUMIFS(cRDTIsumoConsumo4,cRDTInsumoNombre4,FC$6,cCodigoenericoL1,FC$4,tRDT[Fecha],$E44+4)+SUMIFS(cRDTIsumoConsumo4,cRDTInsumoNombre4,FC$6,cCodigoenericoL2,FC$4,tRDT[Fecha],$E44+4)+SUMIFS(cRDTIsumoConsumo4,cRDTInsumoNombre4,FC$6,cCodigoenericoL3,FC$4,tRDT[Fecha],$E44+4)+SUMIFS(cRDTIsumoConsumo4,cRDTInsumoNombre4,FC$6,cCodigoenericoL4,FC$4,tRDT[Fecha],$E44+4)</f>
        <v>0</v>
      </c>
      <c r="FH44" s="227" cm="1">
        <f t="array" ref="FH44">SUMIFS(cRDTIsumoConsumo,cRDTInsumoNombre,FC$6,cCodigoenericoL1,FC$4,tRDT[Fecha],$E44+5)+SUMIFS(cRDTIsumoConsumo,cRDTInsumoNombre,FC$6,cCodigoenericoL2,FC$4,tRDT[Fecha],$E44+5)+SUMIFS(cRDTIsumoConsumo,cRDTInsumoNombre,FC$6,cCodigoenericoL3,FC$4,tRDT[Fecha],$E44+5)+SUMIFS(cRDTIsumoConsumo,cRDTInsumoNombre,FC$6,cCodigoenericoL4,FC$4,tRDT[Fecha],$E44+5)+SUMIFS(cRDTIsumoConsumo2,cRDTInsumoNombre2,FC$6,cCodigoenericoL1,FC$4,tRDT[Fecha],$E44+5)+SUMIFS(cRDTIsumoConsumo2,cRDTInsumoNombre2,FC$6,cCodigoenericoL2,FC$4,tRDT[Fecha],$E44+5)+SUMIFS(cRDTIsumoConsumo2,cRDTInsumoNombre2,FC$6,cCodigoenericoL3,FC$4,tRDT[Fecha],$E44+5)+SUMIFS(cRDTIsumoConsumo2,cRDTInsumoNombre2,FC$6,cCodigoenericoL4,FC$4,tRDT[Fecha],$E44+5)+SUMIFS(cRDTIsumoConsumo3,cRDTInsumoNombre3,FC$6,cCodigoenericoL1,FC$4,tRDT[Fecha],$E44+5)+SUMIFS(cRDTIsumoConsumo3,cRDTInsumoNombre3,FC$6,cCodigoenericoL2,FC$4,tRDT[Fecha],$E44+5)+SUMIFS(cRDTIsumoConsumo3,cRDTInsumoNombre3,FC$6,cCodigoenericoL3,FC$4,tRDT[Fecha],$E44+5)+SUMIFS(cRDTIsumoConsumo3,cRDTInsumoNombre3,FC$6,cCodigoenericoL4,FC$4,tRDT[Fecha],$E44+5)+0+SUMIFS(cRDTIsumoConsumo4,cRDTInsumoNombre4,FC$6,cCodigoenericoL1,FC$4,tRDT[Fecha],$E44+5)+SUMIFS(cRDTIsumoConsumo4,cRDTInsumoNombre4,FC$6,cCodigoenericoL2,FC$4,tRDT[Fecha],$E44+5)+SUMIFS(cRDTIsumoConsumo4,cRDTInsumoNombre4,FC$6,cCodigoenericoL3,FC$4,tRDT[Fecha],$E44+5)+SUMIFS(cRDTIsumoConsumo4,cRDTInsumoNombre4,FC$6,cCodigoenericoL4,FC$4,tRDT[Fecha],$E44+5)</f>
        <v>0</v>
      </c>
      <c r="FI44" s="227" cm="1">
        <f t="array" ref="FI44">SUMIFS(cRDTIsumoConsumo,cRDTInsumoNombre,FC$6,cCodigoenericoL1,FC$4,tRDT[Fecha],$E44+6)+SUMIFS(cRDTIsumoConsumo,cRDTInsumoNombre,FC$6,cCodigoenericoL2,FC$4,tRDT[Fecha],$E44+6)+SUMIFS(cRDTIsumoConsumo,cRDTInsumoNombre,FC$6,cCodigoenericoL3,FC$4,tRDT[Fecha],$E44+6)+SUMIFS(cRDTIsumoConsumo,cRDTInsumoNombre,FC$6,cCodigoenericoL4,FC$4,tRDT[Fecha],$E44+6)+SUMIFS(cRDTIsumoConsumo2,cRDTInsumoNombre2,FC$6,cCodigoenericoL1,FC$4,tRDT[Fecha],$E44+6)+SUMIFS(cRDTIsumoConsumo2,cRDTInsumoNombre2,FC$6,cCodigoenericoL2,FC$4,tRDT[Fecha],$E44+6)+SUMIFS(cRDTIsumoConsumo2,cRDTInsumoNombre2,FC$6,cCodigoenericoL3,FC$4,tRDT[Fecha],$E44+6)+SUMIFS(cRDTIsumoConsumo2,cRDTInsumoNombre2,FC$6,cCodigoenericoL4,FC$4,tRDT[Fecha],$E44+6)+SUMIFS(cRDTIsumoConsumo3,cRDTInsumoNombre3,FC$6,cCodigoenericoL1,FC$4,tRDT[Fecha],$E44+6)+SUMIFS(cRDTIsumoConsumo3,cRDTInsumoNombre3,FC$6,cCodigoenericoL2,FC$4,tRDT[Fecha],$E44+6)+SUMIFS(cRDTIsumoConsumo3,cRDTInsumoNombre3,FC$6,cCodigoenericoL3,FC$4,tRDT[Fecha],$E44+6)+SUMIFS(cRDTIsumoConsumo3,cRDTInsumoNombre3,FC$6,cCodigoenericoL4,FC$4,tRDT[Fecha],$E44+6)+0+SUMIFS(cRDTIsumoConsumo4,cRDTInsumoNombre4,FC$6,cCodigoenericoL1,FC$4,tRDT[Fecha],$E44+6)+SUMIFS(cRDTIsumoConsumo4,cRDTInsumoNombre4,FC$6,cCodigoenericoL2,FC$4,tRDT[Fecha],$E44+6)+SUMIFS(cRDTIsumoConsumo4,cRDTInsumoNombre4,FC$6,cCodigoenericoL3,FC$4,tRDT[Fecha],$E44+6)+SUMIFS(cRDTIsumoConsumo4,cRDTInsumoNombre4,FC$6,cCodigoenericoL4,FC$4,tRDT[Fecha],$E44+6)</f>
        <v>0</v>
      </c>
      <c r="FJ44" s="257">
        <f t="shared" si="113"/>
        <v>0</v>
      </c>
      <c r="FK44" s="132" cm="1">
        <f t="array" ref="FK44">SUMIFS(cRDTIsumoConsumo,cRDTInsumoNombre,FK$6,cCodigoenericoL1,FK$4,tRDT[Fecha],$E44)+SUMIFS(cRDTIsumoConsumo,cRDTInsumoNombre,FK$6,cCodigoenericoL2,FK$4,tRDT[Fecha],$E44)+SUMIFS(cRDTIsumoConsumo,cRDTInsumoNombre,FK$6,cCodigoenericoL3,FK$4,tRDT[Fecha],$E44)+SUMIFS(cRDTIsumoConsumo,cRDTInsumoNombre,FK$6,cCodigoenericoL4,FK$4,tRDT[Fecha],$E44)+SUMIFS(cRDTIsumoConsumo2,cRDTInsumoNombre2,FK$6,cCodigoenericoL1,FK$4,tRDT[Fecha],$E44)+SUMIFS(cRDTIsumoConsumo2,cRDTInsumoNombre2,FK$6,cCodigoenericoL2,FK$4,tRDT[Fecha],$E44)+SUMIFS(cRDTIsumoConsumo2,cRDTInsumoNombre2,FK$6,cCodigoenericoL3,FK$4,tRDT[Fecha],$E44)+SUMIFS(cRDTIsumoConsumo2,cRDTInsumoNombre2,FK$6,cCodigoenericoL4,FK$4,tRDT[Fecha],$E44)+SUMIFS(cRDTIsumoConsumo3,cRDTInsumoNombre3,FK$6,cCodigoenericoL1,FK$4,tRDT[Fecha],$E44)+SUMIFS(cRDTIsumoConsumo3,cRDTInsumoNombre3,FK$6,cCodigoenericoL2,FK$4,tRDT[Fecha],$E44)+SUMIFS(cRDTIsumoConsumo3,cRDTInsumoNombre3,FK$6,cCodigoenericoL3,FK$4,tRDT[Fecha],$E44)+SUMIFS(cRDTIsumoConsumo3,cRDTInsumoNombre3,FK$6,cCodigoenericoL4,FK$4,tRDT[Fecha],$E44)+0+SUMIFS(cRDTIsumoConsumo4,cRDTInsumoNombre4,FK$6,cCodigoenericoL1,FK$4,tRDT[Fecha],$E44)+SUMIFS(cRDTIsumoConsumo4,cRDTInsumoNombre4,FK$6,cCodigoenericoL2,FK$4,tRDT[Fecha],$E44)+SUMIFS(cRDTIsumoConsumo4,cRDTInsumoNombre4,FK$6,cCodigoenericoL3,FK$4,tRDT[Fecha],$E44)+SUMIFS(cRDTIsumoConsumo4,cRDTInsumoNombre4,FK$6,cCodigoenericoL4,FK$4,tRDT[Fecha],$E44)</f>
        <v>0</v>
      </c>
      <c r="FL44" s="131" cm="1">
        <f t="array" ref="FL44">SUMIFS(cRDTIsumoConsumo,cRDTInsumoNombre,FK$6,cCodigoenericoL1,FK$4,tRDT[Fecha],$E44+1)+SUMIFS(cRDTIsumoConsumo,cRDTInsumoNombre,FK$6,cCodigoenericoL2,FK$4,tRDT[Fecha],$E44+1)+SUMIFS(cRDTIsumoConsumo,cRDTInsumoNombre,FK$6,cCodigoenericoL3,FK$4,tRDT[Fecha],$E44+1)+SUMIFS(cRDTIsumoConsumo,cRDTInsumoNombre,FK$6,cCodigoenericoL4,FK$4,tRDT[Fecha],$E44+1)+SUMIFS(cRDTIsumoConsumo2,cRDTInsumoNombre2,FK$6,cCodigoenericoL1,FK$4,tRDT[Fecha],$E44+1)+SUMIFS(cRDTIsumoConsumo2,cRDTInsumoNombre2,FK$6,cCodigoenericoL2,FK$4,tRDT[Fecha],$E44+1)+SUMIFS(cRDTIsumoConsumo2,cRDTInsumoNombre2,FK$6,cCodigoenericoL3,FK$4,tRDT[Fecha],$E44+1)+SUMIFS(cRDTIsumoConsumo2,cRDTInsumoNombre2,FK$6,cCodigoenericoL4,FK$4,tRDT[Fecha],$E44+1)+SUMIFS(cRDTIsumoConsumo3,cRDTInsumoNombre3,FK$6,cCodigoenericoL1,FK$4,tRDT[Fecha],$E44+1)+SUMIFS(cRDTIsumoConsumo3,cRDTInsumoNombre3,FK$6,cCodigoenericoL2,FK$4,tRDT[Fecha],$E44+1)+SUMIFS(cRDTIsumoConsumo3,cRDTInsumoNombre3,FK$6,cCodigoenericoL3,FK$4,tRDT[Fecha],$E44+1)+SUMIFS(cRDTIsumoConsumo3,cRDTInsumoNombre3,FK$6,cCodigoenericoL4,FK$4,tRDT[Fecha],$E44+1)+0+SUMIFS(cRDTIsumoConsumo4,cRDTInsumoNombre4,FK$6,cCodigoenericoL1,FK$4,tRDT[Fecha],$E44+1)+SUMIFS(cRDTIsumoConsumo4,cRDTInsumoNombre4,FK$6,cCodigoenericoL2,FK$4,tRDT[Fecha],$E44+1)+SUMIFS(cRDTIsumoConsumo4,cRDTInsumoNombre4,FK$6,cCodigoenericoL3,FK$4,tRDT[Fecha],$E44+1)+SUMIFS(cRDTIsumoConsumo4,cRDTInsumoNombre4,FK$6,cCodigoenericoL4,FK$4,tRDT[Fecha],$E44+1)</f>
        <v>0</v>
      </c>
      <c r="FM44" s="131" cm="1">
        <f t="array" ref="FM44">SUMIFS(cRDTIsumoConsumo,cRDTInsumoNombre,FK$6,cCodigoenericoL1,FK$4,tRDT[Fecha],$E44+2)+SUMIFS(cRDTIsumoConsumo,cRDTInsumoNombre,FK$6,cCodigoenericoL2,FK$4,tRDT[Fecha],$E44+2)+SUMIFS(cRDTIsumoConsumo,cRDTInsumoNombre,FK$6,cCodigoenericoL3,FK$4,tRDT[Fecha],$E44+2)+SUMIFS(cRDTIsumoConsumo,cRDTInsumoNombre,FK$6,cCodigoenericoL4,FK$4,tRDT[Fecha],$E44+2)+SUMIFS(cRDTIsumoConsumo2,cRDTInsumoNombre2,FK$6,cCodigoenericoL1,FK$4,tRDT[Fecha],$E44+2)+SUMIFS(cRDTIsumoConsumo2,cRDTInsumoNombre2,FK$6,cCodigoenericoL2,FK$4,tRDT[Fecha],$E44+2)+SUMIFS(cRDTIsumoConsumo2,cRDTInsumoNombre2,FK$6,cCodigoenericoL3,FK$4,tRDT[Fecha],$E44+2)+SUMIFS(cRDTIsumoConsumo2,cRDTInsumoNombre2,FK$6,cCodigoenericoL4,FK$4,tRDT[Fecha],$E44+2)+SUMIFS(cRDTIsumoConsumo3,cRDTInsumoNombre3,FK$6,cCodigoenericoL1,FK$4,tRDT[Fecha],$E44+2)+SUMIFS(cRDTIsumoConsumo3,cRDTInsumoNombre3,FK$6,cCodigoenericoL2,FK$4,tRDT[Fecha],$E44+2)+SUMIFS(cRDTIsumoConsumo3,cRDTInsumoNombre3,FK$6,cCodigoenericoL3,FK$4,tRDT[Fecha],$E44+2)+SUMIFS(cRDTIsumoConsumo3,cRDTInsumoNombre3,FK$6,cCodigoenericoL4,FK$4,tRDT[Fecha],$E44+2)+0+SUMIFS(cRDTIsumoConsumo4,cRDTInsumoNombre4,FK$6,cCodigoenericoL1,FK$4,tRDT[Fecha],$E44+2)+SUMIFS(cRDTIsumoConsumo4,cRDTInsumoNombre4,FK$6,cCodigoenericoL2,FK$4,tRDT[Fecha],$E44+2)+SUMIFS(cRDTIsumoConsumo4,cRDTInsumoNombre4,FK$6,cCodigoenericoL3,FK$4,tRDT[Fecha],$E44+2)+SUMIFS(cRDTIsumoConsumo4,cRDTInsumoNombre4,FK$6,cCodigoenericoL4,FK$4,tRDT[Fecha],$E44+2)</f>
        <v>0</v>
      </c>
      <c r="FN44" s="131" cm="1">
        <f t="array" ref="FN44">SUMIFS(cRDTIsumoConsumo,cRDTInsumoNombre,FK$6,cCodigoenericoL1,FK$4,tRDT[Fecha],$E44+3)+SUMIFS(cRDTIsumoConsumo,cRDTInsumoNombre,FK$6,cCodigoenericoL2,FK$4,tRDT[Fecha],$E44+3)+SUMIFS(cRDTIsumoConsumo,cRDTInsumoNombre,FK$6,cCodigoenericoL3,FK$4,tRDT[Fecha],$E44+3)+SUMIFS(cRDTIsumoConsumo,cRDTInsumoNombre,FK$6,cCodigoenericoL4,FK$4,tRDT[Fecha],$E44+3)+SUMIFS(cRDTIsumoConsumo2,cRDTInsumoNombre2,FK$6,cCodigoenericoL1,FK$4,tRDT[Fecha],$E44+3)+SUMIFS(cRDTIsumoConsumo2,cRDTInsumoNombre2,FK$6,cCodigoenericoL2,FK$4,tRDT[Fecha],$E44+3)+SUMIFS(cRDTIsumoConsumo2,cRDTInsumoNombre2,FK$6,cCodigoenericoL3,FK$4,tRDT[Fecha],$E44+3)+SUMIFS(cRDTIsumoConsumo2,cRDTInsumoNombre2,FK$6,cCodigoenericoL4,FK$4,tRDT[Fecha],$E44+3)+SUMIFS(cRDTIsumoConsumo3,cRDTInsumoNombre3,FK$6,cCodigoenericoL1,FK$4,tRDT[Fecha],$E44+3)+SUMIFS(cRDTIsumoConsumo3,cRDTInsumoNombre3,FK$6,cCodigoenericoL2,FK$4,tRDT[Fecha],$E44+3)+SUMIFS(cRDTIsumoConsumo3,cRDTInsumoNombre3,FK$6,cCodigoenericoL3,FK$4,tRDT[Fecha],$E44+3)+SUMIFS(cRDTIsumoConsumo3,cRDTInsumoNombre3,FK$6,cCodigoenericoL4,FK$4,tRDT[Fecha],$E44+3)+0+SUMIFS(cRDTIsumoConsumo4,cRDTInsumoNombre4,FK$6,cCodigoenericoL1,FK$4,tRDT[Fecha],$E44+3)+SUMIFS(cRDTIsumoConsumo4,cRDTInsumoNombre4,FK$6,cCodigoenericoL2,FK$4,tRDT[Fecha],$E44+3)+SUMIFS(cRDTIsumoConsumo4,cRDTInsumoNombre4,FK$6,cCodigoenericoL3,FK$4,tRDT[Fecha],$E44+3)+SUMIFS(cRDTIsumoConsumo4,cRDTInsumoNombre4,FK$6,cCodigoenericoL4,FK$4,tRDT[Fecha],$E44+3)</f>
        <v>0</v>
      </c>
      <c r="FO44" s="227" cm="1">
        <f t="array" ref="FO44">SUMIFS(cRDTIsumoConsumo,cRDTInsumoNombre,FK$6,cCodigoenericoL1,FK$4,tRDT[Fecha],$E44+4)+SUMIFS(cRDTIsumoConsumo,cRDTInsumoNombre,FK$6,cCodigoenericoL2,FK$4,tRDT[Fecha],$E44+4)+SUMIFS(cRDTIsumoConsumo,cRDTInsumoNombre,FK$6,cCodigoenericoL3,FK$4,tRDT[Fecha],$E44+4)+SUMIFS(cRDTIsumoConsumo,cRDTInsumoNombre,FK$6,cCodigoenericoL4,FK$4,tRDT[Fecha],$E44+4)+SUMIFS(cRDTIsumoConsumo2,cRDTInsumoNombre2,FK$6,cCodigoenericoL1,FK$4,tRDT[Fecha],$E44+4)+SUMIFS(cRDTIsumoConsumo2,cRDTInsumoNombre2,FK$6,cCodigoenericoL2,FK$4,tRDT[Fecha],$E44+4)+SUMIFS(cRDTIsumoConsumo2,cRDTInsumoNombre2,FK$6,cCodigoenericoL3,FK$4,tRDT[Fecha],$E44+4)+SUMIFS(cRDTIsumoConsumo2,cRDTInsumoNombre2,FK$6,cCodigoenericoL4,FK$4,tRDT[Fecha],$E44+4)+SUMIFS(cRDTIsumoConsumo3,cRDTInsumoNombre3,FK$6,cCodigoenericoL1,FK$4,tRDT[Fecha],$E44+4)+SUMIFS(cRDTIsumoConsumo3,cRDTInsumoNombre3,FK$6,cCodigoenericoL2,FK$4,tRDT[Fecha],$E44+4)+SUMIFS(cRDTIsumoConsumo3,cRDTInsumoNombre3,FK$6,cCodigoenericoL3,FK$4,tRDT[Fecha],$E44+4)+SUMIFS(cRDTIsumoConsumo3,cRDTInsumoNombre3,FK$6,cCodigoenericoL4,FK$4,tRDT[Fecha],$E44+4)+0+SUMIFS(cRDTIsumoConsumo4,cRDTInsumoNombre4,FK$6,cCodigoenericoL1,FK$4,tRDT[Fecha],$E44+4)+SUMIFS(cRDTIsumoConsumo4,cRDTInsumoNombre4,FK$6,cCodigoenericoL2,FK$4,tRDT[Fecha],$E44+4)+SUMIFS(cRDTIsumoConsumo4,cRDTInsumoNombre4,FK$6,cCodigoenericoL3,FK$4,tRDT[Fecha],$E44+4)+SUMIFS(cRDTIsumoConsumo4,cRDTInsumoNombre4,FK$6,cCodigoenericoL4,FK$4,tRDT[Fecha],$E44+4)</f>
        <v>0</v>
      </c>
      <c r="FP44" s="227" cm="1">
        <f t="array" ref="FP44">SUMIFS(cRDTIsumoConsumo,cRDTInsumoNombre,FK$6,cCodigoenericoL1,FK$4,tRDT[Fecha],$E44+5)+SUMIFS(cRDTIsumoConsumo,cRDTInsumoNombre,FK$6,cCodigoenericoL2,FK$4,tRDT[Fecha],$E44+5)+SUMIFS(cRDTIsumoConsumo,cRDTInsumoNombre,FK$6,cCodigoenericoL3,FK$4,tRDT[Fecha],$E44+5)+SUMIFS(cRDTIsumoConsumo,cRDTInsumoNombre,FK$6,cCodigoenericoL4,FK$4,tRDT[Fecha],$E44+5)+SUMIFS(cRDTIsumoConsumo2,cRDTInsumoNombre2,FK$6,cCodigoenericoL1,FK$4,tRDT[Fecha],$E44+5)+SUMIFS(cRDTIsumoConsumo2,cRDTInsumoNombre2,FK$6,cCodigoenericoL2,FK$4,tRDT[Fecha],$E44+5)+SUMIFS(cRDTIsumoConsumo2,cRDTInsumoNombre2,FK$6,cCodigoenericoL3,FK$4,tRDT[Fecha],$E44+5)+SUMIFS(cRDTIsumoConsumo2,cRDTInsumoNombre2,FK$6,cCodigoenericoL4,FK$4,tRDT[Fecha],$E44+5)+SUMIFS(cRDTIsumoConsumo3,cRDTInsumoNombre3,FK$6,cCodigoenericoL1,FK$4,tRDT[Fecha],$E44+5)+SUMIFS(cRDTIsumoConsumo3,cRDTInsumoNombre3,FK$6,cCodigoenericoL2,FK$4,tRDT[Fecha],$E44+5)+SUMIFS(cRDTIsumoConsumo3,cRDTInsumoNombre3,FK$6,cCodigoenericoL3,FK$4,tRDT[Fecha],$E44+5)+SUMIFS(cRDTIsumoConsumo3,cRDTInsumoNombre3,FK$6,cCodigoenericoL4,FK$4,tRDT[Fecha],$E44+5)+0+SUMIFS(cRDTIsumoConsumo4,cRDTInsumoNombre4,FK$6,cCodigoenericoL1,FK$4,tRDT[Fecha],$E44+5)+SUMIFS(cRDTIsumoConsumo4,cRDTInsumoNombre4,FK$6,cCodigoenericoL2,FK$4,tRDT[Fecha],$E44+5)+SUMIFS(cRDTIsumoConsumo4,cRDTInsumoNombre4,FK$6,cCodigoenericoL3,FK$4,tRDT[Fecha],$E44+5)+SUMIFS(cRDTIsumoConsumo4,cRDTInsumoNombre4,FK$6,cCodigoenericoL4,FK$4,tRDT[Fecha],$E44+5)</f>
        <v>0</v>
      </c>
      <c r="FQ44" s="227" cm="1">
        <f t="array" ref="FQ44">SUMIFS(cRDTIsumoConsumo,cRDTInsumoNombre,FK$6,cCodigoenericoL1,FK$4,tRDT[Fecha],$E44+6)+SUMIFS(cRDTIsumoConsumo,cRDTInsumoNombre,FK$6,cCodigoenericoL2,FK$4,tRDT[Fecha],$E44+6)+SUMIFS(cRDTIsumoConsumo,cRDTInsumoNombre,FK$6,cCodigoenericoL3,FK$4,tRDT[Fecha],$E44+6)+SUMIFS(cRDTIsumoConsumo,cRDTInsumoNombre,FK$6,cCodigoenericoL4,FK$4,tRDT[Fecha],$E44+6)+SUMIFS(cRDTIsumoConsumo2,cRDTInsumoNombre2,FK$6,cCodigoenericoL1,FK$4,tRDT[Fecha],$E44+6)+SUMIFS(cRDTIsumoConsumo2,cRDTInsumoNombre2,FK$6,cCodigoenericoL2,FK$4,tRDT[Fecha],$E44+6)+SUMIFS(cRDTIsumoConsumo2,cRDTInsumoNombre2,FK$6,cCodigoenericoL3,FK$4,tRDT[Fecha],$E44+6)+SUMIFS(cRDTIsumoConsumo2,cRDTInsumoNombre2,FK$6,cCodigoenericoL4,FK$4,tRDT[Fecha],$E44+6)+SUMIFS(cRDTIsumoConsumo3,cRDTInsumoNombre3,FK$6,cCodigoenericoL1,FK$4,tRDT[Fecha],$E44+6)+SUMIFS(cRDTIsumoConsumo3,cRDTInsumoNombre3,FK$6,cCodigoenericoL2,FK$4,tRDT[Fecha],$E44+6)+SUMIFS(cRDTIsumoConsumo3,cRDTInsumoNombre3,FK$6,cCodigoenericoL3,FK$4,tRDT[Fecha],$E44+6)+SUMIFS(cRDTIsumoConsumo3,cRDTInsumoNombre3,FK$6,cCodigoenericoL4,FK$4,tRDT[Fecha],$E44+6)+0+SUMIFS(cRDTIsumoConsumo4,cRDTInsumoNombre4,FK$6,cCodigoenericoL1,FK$4,tRDT[Fecha],$E44+6)+SUMIFS(cRDTIsumoConsumo4,cRDTInsumoNombre4,FK$6,cCodigoenericoL2,FK$4,tRDT[Fecha],$E44+6)+SUMIFS(cRDTIsumoConsumo4,cRDTInsumoNombre4,FK$6,cCodigoenericoL3,FK$4,tRDT[Fecha],$E44+6)+SUMIFS(cRDTIsumoConsumo4,cRDTInsumoNombre4,FK$6,cCodigoenericoL4,FK$4,tRDT[Fecha],$E44+6)</f>
        <v>0</v>
      </c>
      <c r="FR44" s="257">
        <f t="shared" si="114"/>
        <v>0</v>
      </c>
      <c r="FS44" s="132" cm="1">
        <f t="array" ref="FS44">SUMIFS(cRDTIsumoConsumo,cRDTInsumoNombre,FS$6,cCodigoenericoL1,FS$4,tRDT[Fecha],$E44)+SUMIFS(cRDTIsumoConsumo,cRDTInsumoNombre,FS$6,cCodigoenericoL2,FS$4,tRDT[Fecha],$E44)+SUMIFS(cRDTIsumoConsumo,cRDTInsumoNombre,FS$6,cCodigoenericoL3,FS$4,tRDT[Fecha],$E44)+SUMIFS(cRDTIsumoConsumo,cRDTInsumoNombre,FS$6,cCodigoenericoL4,FS$4,tRDT[Fecha],$E44)+SUMIFS(cRDTIsumoConsumo2,cRDTInsumoNombre2,FS$6,cCodigoenericoL1,FS$4,tRDT[Fecha],$E44)+SUMIFS(cRDTIsumoConsumo2,cRDTInsumoNombre2,FS$6,cCodigoenericoL2,FS$4,tRDT[Fecha],$E44)+SUMIFS(cRDTIsumoConsumo2,cRDTInsumoNombre2,FS$6,cCodigoenericoL3,FS$4,tRDT[Fecha],$E44)+SUMIFS(cRDTIsumoConsumo2,cRDTInsumoNombre2,FS$6,cCodigoenericoL4,FS$4,tRDT[Fecha],$E44)+SUMIFS(cRDTIsumoConsumo3,cRDTInsumoNombre3,FS$6,cCodigoenericoL1,FS$4,tRDT[Fecha],$E44)+SUMIFS(cRDTIsumoConsumo3,cRDTInsumoNombre3,FS$6,cCodigoenericoL2,FS$4,tRDT[Fecha],$E44)+SUMIFS(cRDTIsumoConsumo3,cRDTInsumoNombre3,FS$6,cCodigoenericoL3,FS$4,tRDT[Fecha],$E44)+SUMIFS(cRDTIsumoConsumo3,cRDTInsumoNombre3,FS$6,cCodigoenericoL4,FS$4,tRDT[Fecha],$E44)+0+SUMIFS(cRDTIsumoConsumo4,cRDTInsumoNombre4,FS$6,cCodigoenericoL1,FS$4,tRDT[Fecha],$E44)+SUMIFS(cRDTIsumoConsumo4,cRDTInsumoNombre4,FS$6,cCodigoenericoL2,FS$4,tRDT[Fecha],$E44)+SUMIFS(cRDTIsumoConsumo4,cRDTInsumoNombre4,FS$6,cCodigoenericoL3,FS$4,tRDT[Fecha],$E44)+SUMIFS(cRDTIsumoConsumo4,cRDTInsumoNombre4,FS$6,cCodigoenericoL4,FS$4,tRDT[Fecha],$E44)</f>
        <v>0</v>
      </c>
      <c r="FT44" s="131" cm="1">
        <f t="array" ref="FT44">SUMIFS(cRDTIsumoConsumo,cRDTInsumoNombre,FS$6,cCodigoenericoL1,FS$4,tRDT[Fecha],$E44+1)+SUMIFS(cRDTIsumoConsumo,cRDTInsumoNombre,FS$6,cCodigoenericoL2,FS$4,tRDT[Fecha],$E44+1)+SUMIFS(cRDTIsumoConsumo,cRDTInsumoNombre,FS$6,cCodigoenericoL3,FS$4,tRDT[Fecha],$E44+1)+SUMIFS(cRDTIsumoConsumo,cRDTInsumoNombre,FS$6,cCodigoenericoL4,FS$4,tRDT[Fecha],$E44+1)+SUMIFS(cRDTIsumoConsumo2,cRDTInsumoNombre2,FS$6,cCodigoenericoL1,FS$4,tRDT[Fecha],$E44+1)+SUMIFS(cRDTIsumoConsumo2,cRDTInsumoNombre2,FS$6,cCodigoenericoL2,FS$4,tRDT[Fecha],$E44+1)+SUMIFS(cRDTIsumoConsumo2,cRDTInsumoNombre2,FS$6,cCodigoenericoL3,FS$4,tRDT[Fecha],$E44+1)+SUMIFS(cRDTIsumoConsumo2,cRDTInsumoNombre2,FS$6,cCodigoenericoL4,FS$4,tRDT[Fecha],$E44+1)+SUMIFS(cRDTIsumoConsumo3,cRDTInsumoNombre3,FS$6,cCodigoenericoL1,FS$4,tRDT[Fecha],$E44+1)+SUMIFS(cRDTIsumoConsumo3,cRDTInsumoNombre3,FS$6,cCodigoenericoL2,FS$4,tRDT[Fecha],$E44+1)+SUMIFS(cRDTIsumoConsumo3,cRDTInsumoNombre3,FS$6,cCodigoenericoL3,FS$4,tRDT[Fecha],$E44+1)+SUMIFS(cRDTIsumoConsumo3,cRDTInsumoNombre3,FS$6,cCodigoenericoL4,FS$4,tRDT[Fecha],$E44+1)+0+SUMIFS(cRDTIsumoConsumo4,cRDTInsumoNombre4,FS$6,cCodigoenericoL1,FS$4,tRDT[Fecha],$E44+1)+SUMIFS(cRDTIsumoConsumo4,cRDTInsumoNombre4,FS$6,cCodigoenericoL2,FS$4,tRDT[Fecha],$E44+1)+SUMIFS(cRDTIsumoConsumo4,cRDTInsumoNombre4,FS$6,cCodigoenericoL3,FS$4,tRDT[Fecha],$E44+1)+SUMIFS(cRDTIsumoConsumo4,cRDTInsumoNombre4,FS$6,cCodigoenericoL4,FS$4,tRDT[Fecha],$E44+1)</f>
        <v>0</v>
      </c>
      <c r="FU44" s="131" cm="1">
        <f t="array" ref="FU44">SUMIFS(cRDTIsumoConsumo,cRDTInsumoNombre,FS$6,cCodigoenericoL1,FS$4,tRDT[Fecha],$E44+2)+SUMIFS(cRDTIsumoConsumo,cRDTInsumoNombre,FS$6,cCodigoenericoL2,FS$4,tRDT[Fecha],$E44+2)+SUMIFS(cRDTIsumoConsumo,cRDTInsumoNombre,FS$6,cCodigoenericoL3,FS$4,tRDT[Fecha],$E44+2)+SUMIFS(cRDTIsumoConsumo,cRDTInsumoNombre,FS$6,cCodigoenericoL4,FS$4,tRDT[Fecha],$E44+2)+SUMIFS(cRDTIsumoConsumo2,cRDTInsumoNombre2,FS$6,cCodigoenericoL1,FS$4,tRDT[Fecha],$E44+2)+SUMIFS(cRDTIsumoConsumo2,cRDTInsumoNombre2,FS$6,cCodigoenericoL2,FS$4,tRDT[Fecha],$E44+2)+SUMIFS(cRDTIsumoConsumo2,cRDTInsumoNombre2,FS$6,cCodigoenericoL3,FS$4,tRDT[Fecha],$E44+2)+SUMIFS(cRDTIsumoConsumo2,cRDTInsumoNombre2,FS$6,cCodigoenericoL4,FS$4,tRDT[Fecha],$E44+2)+SUMIFS(cRDTIsumoConsumo3,cRDTInsumoNombre3,FS$6,cCodigoenericoL1,FS$4,tRDT[Fecha],$E44+2)+SUMIFS(cRDTIsumoConsumo3,cRDTInsumoNombre3,FS$6,cCodigoenericoL2,FS$4,tRDT[Fecha],$E44+2)+SUMIFS(cRDTIsumoConsumo3,cRDTInsumoNombre3,FS$6,cCodigoenericoL3,FS$4,tRDT[Fecha],$E44+2)+SUMIFS(cRDTIsumoConsumo3,cRDTInsumoNombre3,FS$6,cCodigoenericoL4,FS$4,tRDT[Fecha],$E44+2)+0+SUMIFS(cRDTIsumoConsumo4,cRDTInsumoNombre4,FS$6,cCodigoenericoL1,FS$4,tRDT[Fecha],$E44+2)+SUMIFS(cRDTIsumoConsumo4,cRDTInsumoNombre4,FS$6,cCodigoenericoL2,FS$4,tRDT[Fecha],$E44+2)+SUMIFS(cRDTIsumoConsumo4,cRDTInsumoNombre4,FS$6,cCodigoenericoL3,FS$4,tRDT[Fecha],$E44+2)+SUMIFS(cRDTIsumoConsumo4,cRDTInsumoNombre4,FS$6,cCodigoenericoL4,FS$4,tRDT[Fecha],$E44+2)</f>
        <v>0</v>
      </c>
      <c r="FV44" s="131" cm="1">
        <f t="array" ref="FV44">SUMIFS(cRDTIsumoConsumo,cRDTInsumoNombre,FS$6,cCodigoenericoL1,FS$4,tRDT[Fecha],$E44+3)+SUMIFS(cRDTIsumoConsumo,cRDTInsumoNombre,FS$6,cCodigoenericoL2,FS$4,tRDT[Fecha],$E44+3)+SUMIFS(cRDTIsumoConsumo,cRDTInsumoNombre,FS$6,cCodigoenericoL3,FS$4,tRDT[Fecha],$E44+3)+SUMIFS(cRDTIsumoConsumo,cRDTInsumoNombre,FS$6,cCodigoenericoL4,FS$4,tRDT[Fecha],$E44+3)+SUMIFS(cRDTIsumoConsumo2,cRDTInsumoNombre2,FS$6,cCodigoenericoL1,FS$4,tRDT[Fecha],$E44+3)+SUMIFS(cRDTIsumoConsumo2,cRDTInsumoNombre2,FS$6,cCodigoenericoL2,FS$4,tRDT[Fecha],$E44+3)+SUMIFS(cRDTIsumoConsumo2,cRDTInsumoNombre2,FS$6,cCodigoenericoL3,FS$4,tRDT[Fecha],$E44+3)+SUMIFS(cRDTIsumoConsumo2,cRDTInsumoNombre2,FS$6,cCodigoenericoL4,FS$4,tRDT[Fecha],$E44+3)+SUMIFS(cRDTIsumoConsumo3,cRDTInsumoNombre3,FS$6,cCodigoenericoL1,FS$4,tRDT[Fecha],$E44+3)+SUMIFS(cRDTIsumoConsumo3,cRDTInsumoNombre3,FS$6,cCodigoenericoL2,FS$4,tRDT[Fecha],$E44+3)+SUMIFS(cRDTIsumoConsumo3,cRDTInsumoNombre3,FS$6,cCodigoenericoL3,FS$4,tRDT[Fecha],$E44+3)+SUMIFS(cRDTIsumoConsumo3,cRDTInsumoNombre3,FS$6,cCodigoenericoL4,FS$4,tRDT[Fecha],$E44+3)+0+SUMIFS(cRDTIsumoConsumo4,cRDTInsumoNombre4,FS$6,cCodigoenericoL1,FS$4,tRDT[Fecha],$E44+3)+SUMIFS(cRDTIsumoConsumo4,cRDTInsumoNombre4,FS$6,cCodigoenericoL2,FS$4,tRDT[Fecha],$E44+3)+SUMIFS(cRDTIsumoConsumo4,cRDTInsumoNombre4,FS$6,cCodigoenericoL3,FS$4,tRDT[Fecha],$E44+3)+SUMIFS(cRDTIsumoConsumo4,cRDTInsumoNombre4,FS$6,cCodigoenericoL4,FS$4,tRDT[Fecha],$E44+3)</f>
        <v>0</v>
      </c>
      <c r="FW44" s="227" cm="1">
        <f t="array" ref="FW44">SUMIFS(cRDTIsumoConsumo,cRDTInsumoNombre,FS$6,cCodigoenericoL1,FS$4,tRDT[Fecha],$E44+4)+SUMIFS(cRDTIsumoConsumo,cRDTInsumoNombre,FS$6,cCodigoenericoL2,FS$4,tRDT[Fecha],$E44+4)+SUMIFS(cRDTIsumoConsumo,cRDTInsumoNombre,FS$6,cCodigoenericoL3,FS$4,tRDT[Fecha],$E44+4)+SUMIFS(cRDTIsumoConsumo,cRDTInsumoNombre,FS$6,cCodigoenericoL4,FS$4,tRDT[Fecha],$E44+4)+SUMIFS(cRDTIsumoConsumo2,cRDTInsumoNombre2,FS$6,cCodigoenericoL1,FS$4,tRDT[Fecha],$E44+4)+SUMIFS(cRDTIsumoConsumo2,cRDTInsumoNombre2,FS$6,cCodigoenericoL2,FS$4,tRDT[Fecha],$E44+4)+SUMIFS(cRDTIsumoConsumo2,cRDTInsumoNombre2,FS$6,cCodigoenericoL3,FS$4,tRDT[Fecha],$E44+4)+SUMIFS(cRDTIsumoConsumo2,cRDTInsumoNombre2,FS$6,cCodigoenericoL4,FS$4,tRDT[Fecha],$E44+4)+SUMIFS(cRDTIsumoConsumo3,cRDTInsumoNombre3,FS$6,cCodigoenericoL1,FS$4,tRDT[Fecha],$E44+4)+SUMIFS(cRDTIsumoConsumo3,cRDTInsumoNombre3,FS$6,cCodigoenericoL2,FS$4,tRDT[Fecha],$E44+4)+SUMIFS(cRDTIsumoConsumo3,cRDTInsumoNombre3,FS$6,cCodigoenericoL3,FS$4,tRDT[Fecha],$E44+4)+SUMIFS(cRDTIsumoConsumo3,cRDTInsumoNombre3,FS$6,cCodigoenericoL4,FS$4,tRDT[Fecha],$E44+4)+0+SUMIFS(cRDTIsumoConsumo4,cRDTInsumoNombre4,FS$6,cCodigoenericoL1,FS$4,tRDT[Fecha],$E44+4)+SUMIFS(cRDTIsumoConsumo4,cRDTInsumoNombre4,FS$6,cCodigoenericoL2,FS$4,tRDT[Fecha],$E44+4)+SUMIFS(cRDTIsumoConsumo4,cRDTInsumoNombre4,FS$6,cCodigoenericoL3,FS$4,tRDT[Fecha],$E44+4)+SUMIFS(cRDTIsumoConsumo4,cRDTInsumoNombre4,FS$6,cCodigoenericoL4,FS$4,tRDT[Fecha],$E44+4)</f>
        <v>0</v>
      </c>
      <c r="FX44" s="227" cm="1">
        <f t="array" ref="FX44">SUMIFS(cRDTIsumoConsumo,cRDTInsumoNombre,FS$6,cCodigoenericoL1,FS$4,tRDT[Fecha],$E44+5)+SUMIFS(cRDTIsumoConsumo,cRDTInsumoNombre,FS$6,cCodigoenericoL2,FS$4,tRDT[Fecha],$E44+5)+SUMIFS(cRDTIsumoConsumo,cRDTInsumoNombre,FS$6,cCodigoenericoL3,FS$4,tRDT[Fecha],$E44+5)+SUMIFS(cRDTIsumoConsumo,cRDTInsumoNombre,FS$6,cCodigoenericoL4,FS$4,tRDT[Fecha],$E44+5)+SUMIFS(cRDTIsumoConsumo2,cRDTInsumoNombre2,FS$6,cCodigoenericoL1,FS$4,tRDT[Fecha],$E44+5)+SUMIFS(cRDTIsumoConsumo2,cRDTInsumoNombre2,FS$6,cCodigoenericoL2,FS$4,tRDT[Fecha],$E44+5)+SUMIFS(cRDTIsumoConsumo2,cRDTInsumoNombre2,FS$6,cCodigoenericoL3,FS$4,tRDT[Fecha],$E44+5)+SUMIFS(cRDTIsumoConsumo2,cRDTInsumoNombre2,FS$6,cCodigoenericoL4,FS$4,tRDT[Fecha],$E44+5)+SUMIFS(cRDTIsumoConsumo3,cRDTInsumoNombre3,FS$6,cCodigoenericoL1,FS$4,tRDT[Fecha],$E44+5)+SUMIFS(cRDTIsumoConsumo3,cRDTInsumoNombre3,FS$6,cCodigoenericoL2,FS$4,tRDT[Fecha],$E44+5)+SUMIFS(cRDTIsumoConsumo3,cRDTInsumoNombre3,FS$6,cCodigoenericoL3,FS$4,tRDT[Fecha],$E44+5)+SUMIFS(cRDTIsumoConsumo3,cRDTInsumoNombre3,FS$6,cCodigoenericoL4,FS$4,tRDT[Fecha],$E44+5)+0+SUMIFS(cRDTIsumoConsumo4,cRDTInsumoNombre4,FS$6,cCodigoenericoL1,FS$4,tRDT[Fecha],$E44+5)+SUMIFS(cRDTIsumoConsumo4,cRDTInsumoNombre4,FS$6,cCodigoenericoL2,FS$4,tRDT[Fecha],$E44+5)+SUMIFS(cRDTIsumoConsumo4,cRDTInsumoNombre4,FS$6,cCodigoenericoL3,FS$4,tRDT[Fecha],$E44+5)+SUMIFS(cRDTIsumoConsumo4,cRDTInsumoNombre4,FS$6,cCodigoenericoL4,FS$4,tRDT[Fecha],$E44+5)</f>
        <v>0</v>
      </c>
      <c r="FY44" s="227" cm="1">
        <f t="array" ref="FY44">SUMIFS(cRDTIsumoConsumo,cRDTInsumoNombre,FS$6,cCodigoenericoL1,FS$4,tRDT[Fecha],$E44+6)+SUMIFS(cRDTIsumoConsumo,cRDTInsumoNombre,FS$6,cCodigoenericoL2,FS$4,tRDT[Fecha],$E44+6)+SUMIFS(cRDTIsumoConsumo,cRDTInsumoNombre,FS$6,cCodigoenericoL3,FS$4,tRDT[Fecha],$E44+6)+SUMIFS(cRDTIsumoConsumo,cRDTInsumoNombre,FS$6,cCodigoenericoL4,FS$4,tRDT[Fecha],$E44+6)+SUMIFS(cRDTIsumoConsumo2,cRDTInsumoNombre2,FS$6,cCodigoenericoL1,FS$4,tRDT[Fecha],$E44+6)+SUMIFS(cRDTIsumoConsumo2,cRDTInsumoNombre2,FS$6,cCodigoenericoL2,FS$4,tRDT[Fecha],$E44+6)+SUMIFS(cRDTIsumoConsumo2,cRDTInsumoNombre2,FS$6,cCodigoenericoL3,FS$4,tRDT[Fecha],$E44+6)+SUMIFS(cRDTIsumoConsumo2,cRDTInsumoNombre2,FS$6,cCodigoenericoL4,FS$4,tRDT[Fecha],$E44+6)+SUMIFS(cRDTIsumoConsumo3,cRDTInsumoNombre3,FS$6,cCodigoenericoL1,FS$4,tRDT[Fecha],$E44+6)+SUMIFS(cRDTIsumoConsumo3,cRDTInsumoNombre3,FS$6,cCodigoenericoL2,FS$4,tRDT[Fecha],$E44+6)+SUMIFS(cRDTIsumoConsumo3,cRDTInsumoNombre3,FS$6,cCodigoenericoL3,FS$4,tRDT[Fecha],$E44+6)+SUMIFS(cRDTIsumoConsumo3,cRDTInsumoNombre3,FS$6,cCodigoenericoL4,FS$4,tRDT[Fecha],$E44+6)+0+SUMIFS(cRDTIsumoConsumo4,cRDTInsumoNombre4,FS$6,cCodigoenericoL1,FS$4,tRDT[Fecha],$E44+6)+SUMIFS(cRDTIsumoConsumo4,cRDTInsumoNombre4,FS$6,cCodigoenericoL2,FS$4,tRDT[Fecha],$E44+6)+SUMIFS(cRDTIsumoConsumo4,cRDTInsumoNombre4,FS$6,cCodigoenericoL3,FS$4,tRDT[Fecha],$E44+6)+SUMIFS(cRDTIsumoConsumo4,cRDTInsumoNombre4,FS$6,cCodigoenericoL4,FS$4,tRDT[Fecha],$E44+6)</f>
        <v>0</v>
      </c>
      <c r="FZ44" s="257">
        <f t="shared" si="115"/>
        <v>0</v>
      </c>
      <c r="GA44" s="132" cm="1">
        <f t="array" ref="GA44">SUMIFS(cRDTIsumoConsumo,cRDTInsumoNombre,GA$6,cCodigoenericoL1,GA$4,tRDT[Fecha],$E44)+SUMIFS(cRDTIsumoConsumo,cRDTInsumoNombre,GA$6,cCodigoenericoL2,GA$4,tRDT[Fecha],$E44)+SUMIFS(cRDTIsumoConsumo,cRDTInsumoNombre,GA$6,cCodigoenericoL3,GA$4,tRDT[Fecha],$E44)+SUMIFS(cRDTIsumoConsumo,cRDTInsumoNombre,GA$6,cCodigoenericoL4,GA$4,tRDT[Fecha],$E44)+SUMIFS(cRDTIsumoConsumo2,cRDTInsumoNombre2,GA$6,cCodigoenericoL1,GA$4,tRDT[Fecha],$E44)+SUMIFS(cRDTIsumoConsumo2,cRDTInsumoNombre2,GA$6,cCodigoenericoL2,GA$4,tRDT[Fecha],$E44)+SUMIFS(cRDTIsumoConsumo2,cRDTInsumoNombre2,GA$6,cCodigoenericoL3,GA$4,tRDT[Fecha],$E44)+SUMIFS(cRDTIsumoConsumo2,cRDTInsumoNombre2,GA$6,cCodigoenericoL4,GA$4,tRDT[Fecha],$E44)+SUMIFS(cRDTIsumoConsumo3,cRDTInsumoNombre3,GA$6,cCodigoenericoL1,GA$4,tRDT[Fecha],$E44)+SUMIFS(cRDTIsumoConsumo3,cRDTInsumoNombre3,GA$6,cCodigoenericoL2,GA$4,tRDT[Fecha],$E44)+SUMIFS(cRDTIsumoConsumo3,cRDTInsumoNombre3,GA$6,cCodigoenericoL3,GA$4,tRDT[Fecha],$E44)+SUMIFS(cRDTIsumoConsumo3,cRDTInsumoNombre3,GA$6,cCodigoenericoL4,GA$4,tRDT[Fecha],$E44)+0+SUMIFS(cRDTIsumoConsumo4,cRDTInsumoNombre4,GA$6,cCodigoenericoL1,GA$4,tRDT[Fecha],$E44)+SUMIFS(cRDTIsumoConsumo4,cRDTInsumoNombre4,GA$6,cCodigoenericoL2,GA$4,tRDT[Fecha],$E44)+SUMIFS(cRDTIsumoConsumo4,cRDTInsumoNombre4,GA$6,cCodigoenericoL3,GA$4,tRDT[Fecha],$E44)+SUMIFS(cRDTIsumoConsumo4,cRDTInsumoNombre4,GA$6,cCodigoenericoL4,GA$4,tRDT[Fecha],$E44)</f>
        <v>0</v>
      </c>
      <c r="GB44" s="131" cm="1">
        <f t="array" ref="GB44">SUMIFS(cRDTIsumoConsumo,cRDTInsumoNombre,GA$6,cCodigoenericoL1,GA$4,tRDT[Fecha],$E44+1)+SUMIFS(cRDTIsumoConsumo,cRDTInsumoNombre,GA$6,cCodigoenericoL2,GA$4,tRDT[Fecha],$E44+1)+SUMIFS(cRDTIsumoConsumo,cRDTInsumoNombre,GA$6,cCodigoenericoL3,GA$4,tRDT[Fecha],$E44+1)+SUMIFS(cRDTIsumoConsumo,cRDTInsumoNombre,GA$6,cCodigoenericoL4,GA$4,tRDT[Fecha],$E44+1)+SUMIFS(cRDTIsumoConsumo2,cRDTInsumoNombre2,GA$6,cCodigoenericoL1,GA$4,tRDT[Fecha],$E44+1)+SUMIFS(cRDTIsumoConsumo2,cRDTInsumoNombre2,GA$6,cCodigoenericoL2,GA$4,tRDT[Fecha],$E44+1)+SUMIFS(cRDTIsumoConsumo2,cRDTInsumoNombre2,GA$6,cCodigoenericoL3,GA$4,tRDT[Fecha],$E44+1)+SUMIFS(cRDTIsumoConsumo2,cRDTInsumoNombre2,GA$6,cCodigoenericoL4,GA$4,tRDT[Fecha],$E44+1)+SUMIFS(cRDTIsumoConsumo3,cRDTInsumoNombre3,GA$6,cCodigoenericoL1,GA$4,tRDT[Fecha],$E44+1)+SUMIFS(cRDTIsumoConsumo3,cRDTInsumoNombre3,GA$6,cCodigoenericoL2,GA$4,tRDT[Fecha],$E44+1)+SUMIFS(cRDTIsumoConsumo3,cRDTInsumoNombre3,GA$6,cCodigoenericoL3,GA$4,tRDT[Fecha],$E44+1)+SUMIFS(cRDTIsumoConsumo3,cRDTInsumoNombre3,GA$6,cCodigoenericoL4,GA$4,tRDT[Fecha],$E44+1)+0+SUMIFS(cRDTIsumoConsumo4,cRDTInsumoNombre4,GA$6,cCodigoenericoL1,GA$4,tRDT[Fecha],$E44+1)+SUMIFS(cRDTIsumoConsumo4,cRDTInsumoNombre4,GA$6,cCodigoenericoL2,GA$4,tRDT[Fecha],$E44+1)+SUMIFS(cRDTIsumoConsumo4,cRDTInsumoNombre4,GA$6,cCodigoenericoL3,GA$4,tRDT[Fecha],$E44+1)+SUMIFS(cRDTIsumoConsumo4,cRDTInsumoNombre4,GA$6,cCodigoenericoL4,GA$4,tRDT[Fecha],$E44+1)</f>
        <v>0</v>
      </c>
      <c r="GC44" s="131" cm="1">
        <f t="array" ref="GC44">SUMIFS(cRDTIsumoConsumo,cRDTInsumoNombre,GA$6,cCodigoenericoL1,GA$4,tRDT[Fecha],$E44+2)+SUMIFS(cRDTIsumoConsumo,cRDTInsumoNombre,GA$6,cCodigoenericoL2,GA$4,tRDT[Fecha],$E44+2)+SUMIFS(cRDTIsumoConsumo,cRDTInsumoNombre,GA$6,cCodigoenericoL3,GA$4,tRDT[Fecha],$E44+2)+SUMIFS(cRDTIsumoConsumo,cRDTInsumoNombre,GA$6,cCodigoenericoL4,GA$4,tRDT[Fecha],$E44+2)+SUMIFS(cRDTIsumoConsumo2,cRDTInsumoNombre2,GA$6,cCodigoenericoL1,GA$4,tRDT[Fecha],$E44+2)+SUMIFS(cRDTIsumoConsumo2,cRDTInsumoNombre2,GA$6,cCodigoenericoL2,GA$4,tRDT[Fecha],$E44+2)+SUMIFS(cRDTIsumoConsumo2,cRDTInsumoNombre2,GA$6,cCodigoenericoL3,GA$4,tRDT[Fecha],$E44+2)+SUMIFS(cRDTIsumoConsumo2,cRDTInsumoNombre2,GA$6,cCodigoenericoL4,GA$4,tRDT[Fecha],$E44+2)+SUMIFS(cRDTIsumoConsumo3,cRDTInsumoNombre3,GA$6,cCodigoenericoL1,GA$4,tRDT[Fecha],$E44+2)+SUMIFS(cRDTIsumoConsumo3,cRDTInsumoNombre3,GA$6,cCodigoenericoL2,GA$4,tRDT[Fecha],$E44+2)+SUMIFS(cRDTIsumoConsumo3,cRDTInsumoNombre3,GA$6,cCodigoenericoL3,GA$4,tRDT[Fecha],$E44+2)+SUMIFS(cRDTIsumoConsumo3,cRDTInsumoNombre3,GA$6,cCodigoenericoL4,GA$4,tRDT[Fecha],$E44+2)+0+SUMIFS(cRDTIsumoConsumo4,cRDTInsumoNombre4,GA$6,cCodigoenericoL1,GA$4,tRDT[Fecha],$E44+2)+SUMIFS(cRDTIsumoConsumo4,cRDTInsumoNombre4,GA$6,cCodigoenericoL2,GA$4,tRDT[Fecha],$E44+2)+SUMIFS(cRDTIsumoConsumo4,cRDTInsumoNombre4,GA$6,cCodigoenericoL3,GA$4,tRDT[Fecha],$E44+2)+SUMIFS(cRDTIsumoConsumo4,cRDTInsumoNombre4,GA$6,cCodigoenericoL4,GA$4,tRDT[Fecha],$E44+2)</f>
        <v>0</v>
      </c>
      <c r="GD44" s="131" cm="1">
        <f t="array" ref="GD44">SUMIFS(cRDTIsumoConsumo,cRDTInsumoNombre,GA$6,cCodigoenericoL1,GA$4,tRDT[Fecha],$E44+3)+SUMIFS(cRDTIsumoConsumo,cRDTInsumoNombre,GA$6,cCodigoenericoL2,GA$4,tRDT[Fecha],$E44+3)+SUMIFS(cRDTIsumoConsumo,cRDTInsumoNombre,GA$6,cCodigoenericoL3,GA$4,tRDT[Fecha],$E44+3)+SUMIFS(cRDTIsumoConsumo,cRDTInsumoNombre,GA$6,cCodigoenericoL4,GA$4,tRDT[Fecha],$E44+3)+SUMIFS(cRDTIsumoConsumo2,cRDTInsumoNombre2,GA$6,cCodigoenericoL1,GA$4,tRDT[Fecha],$E44+3)+SUMIFS(cRDTIsumoConsumo2,cRDTInsumoNombre2,GA$6,cCodigoenericoL2,GA$4,tRDT[Fecha],$E44+3)+SUMIFS(cRDTIsumoConsumo2,cRDTInsumoNombre2,GA$6,cCodigoenericoL3,GA$4,tRDT[Fecha],$E44+3)+SUMIFS(cRDTIsumoConsumo2,cRDTInsumoNombre2,GA$6,cCodigoenericoL4,GA$4,tRDT[Fecha],$E44+3)+SUMIFS(cRDTIsumoConsumo3,cRDTInsumoNombre3,GA$6,cCodigoenericoL1,GA$4,tRDT[Fecha],$E44+3)+SUMIFS(cRDTIsumoConsumo3,cRDTInsumoNombre3,GA$6,cCodigoenericoL2,GA$4,tRDT[Fecha],$E44+3)+SUMIFS(cRDTIsumoConsumo3,cRDTInsumoNombre3,GA$6,cCodigoenericoL3,GA$4,tRDT[Fecha],$E44+3)+SUMIFS(cRDTIsumoConsumo3,cRDTInsumoNombre3,GA$6,cCodigoenericoL4,GA$4,tRDT[Fecha],$E44+3)+0+SUMIFS(cRDTIsumoConsumo4,cRDTInsumoNombre4,GA$6,cCodigoenericoL1,GA$4,tRDT[Fecha],$E44+3)+SUMIFS(cRDTIsumoConsumo4,cRDTInsumoNombre4,GA$6,cCodigoenericoL2,GA$4,tRDT[Fecha],$E44+3)+SUMIFS(cRDTIsumoConsumo4,cRDTInsumoNombre4,GA$6,cCodigoenericoL3,GA$4,tRDT[Fecha],$E44+3)+SUMIFS(cRDTIsumoConsumo4,cRDTInsumoNombre4,GA$6,cCodigoenericoL4,GA$4,tRDT[Fecha],$E44+3)</f>
        <v>0</v>
      </c>
      <c r="GE44" s="227" cm="1">
        <f t="array" ref="GE44">SUMIFS(cRDTIsumoConsumo,cRDTInsumoNombre,GA$6,cCodigoenericoL1,GA$4,tRDT[Fecha],$E44+4)+SUMIFS(cRDTIsumoConsumo,cRDTInsumoNombre,GA$6,cCodigoenericoL2,GA$4,tRDT[Fecha],$E44+4)+SUMIFS(cRDTIsumoConsumo,cRDTInsumoNombre,GA$6,cCodigoenericoL3,GA$4,tRDT[Fecha],$E44+4)+SUMIFS(cRDTIsumoConsumo,cRDTInsumoNombre,GA$6,cCodigoenericoL4,GA$4,tRDT[Fecha],$E44+4)+SUMIFS(cRDTIsumoConsumo2,cRDTInsumoNombre2,GA$6,cCodigoenericoL1,GA$4,tRDT[Fecha],$E44+4)+SUMIFS(cRDTIsumoConsumo2,cRDTInsumoNombre2,GA$6,cCodigoenericoL2,GA$4,tRDT[Fecha],$E44+4)+SUMIFS(cRDTIsumoConsumo2,cRDTInsumoNombre2,GA$6,cCodigoenericoL3,GA$4,tRDT[Fecha],$E44+4)+SUMIFS(cRDTIsumoConsumo2,cRDTInsumoNombre2,GA$6,cCodigoenericoL4,GA$4,tRDT[Fecha],$E44+4)+SUMIFS(cRDTIsumoConsumo3,cRDTInsumoNombre3,GA$6,cCodigoenericoL1,GA$4,tRDT[Fecha],$E44+4)+SUMIFS(cRDTIsumoConsumo3,cRDTInsumoNombre3,GA$6,cCodigoenericoL2,GA$4,tRDT[Fecha],$E44+4)+SUMIFS(cRDTIsumoConsumo3,cRDTInsumoNombre3,GA$6,cCodigoenericoL3,GA$4,tRDT[Fecha],$E44+4)+SUMIFS(cRDTIsumoConsumo3,cRDTInsumoNombre3,GA$6,cCodigoenericoL4,GA$4,tRDT[Fecha],$E44+4)+0+SUMIFS(cRDTIsumoConsumo4,cRDTInsumoNombre4,GA$6,cCodigoenericoL1,GA$4,tRDT[Fecha],$E44+4)+SUMIFS(cRDTIsumoConsumo4,cRDTInsumoNombre4,GA$6,cCodigoenericoL2,GA$4,tRDT[Fecha],$E44+4)+SUMIFS(cRDTIsumoConsumo4,cRDTInsumoNombre4,GA$6,cCodigoenericoL3,GA$4,tRDT[Fecha],$E44+4)+SUMIFS(cRDTIsumoConsumo4,cRDTInsumoNombre4,GA$6,cCodigoenericoL4,GA$4,tRDT[Fecha],$E44+4)</f>
        <v>0</v>
      </c>
      <c r="GF44" s="227" cm="1">
        <f t="array" ref="GF44">SUMIFS(cRDTIsumoConsumo,cRDTInsumoNombre,GA$6,cCodigoenericoL1,GA$4,tRDT[Fecha],$E44+5)+SUMIFS(cRDTIsumoConsumo,cRDTInsumoNombre,GA$6,cCodigoenericoL2,GA$4,tRDT[Fecha],$E44+5)+SUMIFS(cRDTIsumoConsumo,cRDTInsumoNombre,GA$6,cCodigoenericoL3,GA$4,tRDT[Fecha],$E44+5)+SUMIFS(cRDTIsumoConsumo,cRDTInsumoNombre,GA$6,cCodigoenericoL4,GA$4,tRDT[Fecha],$E44+5)+SUMIFS(cRDTIsumoConsumo2,cRDTInsumoNombre2,GA$6,cCodigoenericoL1,GA$4,tRDT[Fecha],$E44+5)+SUMIFS(cRDTIsumoConsumo2,cRDTInsumoNombre2,GA$6,cCodigoenericoL2,GA$4,tRDT[Fecha],$E44+5)+SUMIFS(cRDTIsumoConsumo2,cRDTInsumoNombre2,GA$6,cCodigoenericoL3,GA$4,tRDT[Fecha],$E44+5)+SUMIFS(cRDTIsumoConsumo2,cRDTInsumoNombre2,GA$6,cCodigoenericoL4,GA$4,tRDT[Fecha],$E44+5)+SUMIFS(cRDTIsumoConsumo3,cRDTInsumoNombre3,GA$6,cCodigoenericoL1,GA$4,tRDT[Fecha],$E44+5)+SUMIFS(cRDTIsumoConsumo3,cRDTInsumoNombre3,GA$6,cCodigoenericoL2,GA$4,tRDT[Fecha],$E44+5)+SUMIFS(cRDTIsumoConsumo3,cRDTInsumoNombre3,GA$6,cCodigoenericoL3,GA$4,tRDT[Fecha],$E44+5)+SUMIFS(cRDTIsumoConsumo3,cRDTInsumoNombre3,GA$6,cCodigoenericoL4,GA$4,tRDT[Fecha],$E44+5)+0+SUMIFS(cRDTIsumoConsumo4,cRDTInsumoNombre4,GA$6,cCodigoenericoL1,GA$4,tRDT[Fecha],$E44+5)+SUMIFS(cRDTIsumoConsumo4,cRDTInsumoNombre4,GA$6,cCodigoenericoL2,GA$4,tRDT[Fecha],$E44+5)+SUMIFS(cRDTIsumoConsumo4,cRDTInsumoNombre4,GA$6,cCodigoenericoL3,GA$4,tRDT[Fecha],$E44+5)+SUMIFS(cRDTIsumoConsumo4,cRDTInsumoNombre4,GA$6,cCodigoenericoL4,GA$4,tRDT[Fecha],$E44+5)</f>
        <v>0</v>
      </c>
      <c r="GG44" s="227" cm="1">
        <f t="array" ref="GG44">SUMIFS(cRDTIsumoConsumo,cRDTInsumoNombre,GA$6,cCodigoenericoL1,GA$4,tRDT[Fecha],$E44+6)+SUMIFS(cRDTIsumoConsumo,cRDTInsumoNombre,GA$6,cCodigoenericoL2,GA$4,tRDT[Fecha],$E44+6)+SUMIFS(cRDTIsumoConsumo,cRDTInsumoNombre,GA$6,cCodigoenericoL3,GA$4,tRDT[Fecha],$E44+6)+SUMIFS(cRDTIsumoConsumo,cRDTInsumoNombre,GA$6,cCodigoenericoL4,GA$4,tRDT[Fecha],$E44+6)+SUMIFS(cRDTIsumoConsumo2,cRDTInsumoNombre2,GA$6,cCodigoenericoL1,GA$4,tRDT[Fecha],$E44+6)+SUMIFS(cRDTIsumoConsumo2,cRDTInsumoNombre2,GA$6,cCodigoenericoL2,GA$4,tRDT[Fecha],$E44+6)+SUMIFS(cRDTIsumoConsumo2,cRDTInsumoNombre2,GA$6,cCodigoenericoL3,GA$4,tRDT[Fecha],$E44+6)+SUMIFS(cRDTIsumoConsumo2,cRDTInsumoNombre2,GA$6,cCodigoenericoL4,GA$4,tRDT[Fecha],$E44+6)+SUMIFS(cRDTIsumoConsumo3,cRDTInsumoNombre3,GA$6,cCodigoenericoL1,GA$4,tRDT[Fecha],$E44+6)+SUMIFS(cRDTIsumoConsumo3,cRDTInsumoNombre3,GA$6,cCodigoenericoL2,GA$4,tRDT[Fecha],$E44+6)+SUMIFS(cRDTIsumoConsumo3,cRDTInsumoNombre3,GA$6,cCodigoenericoL3,GA$4,tRDT[Fecha],$E44+6)+SUMIFS(cRDTIsumoConsumo3,cRDTInsumoNombre3,GA$6,cCodigoenericoL4,GA$4,tRDT[Fecha],$E44+6)+0+SUMIFS(cRDTIsumoConsumo4,cRDTInsumoNombre4,GA$6,cCodigoenericoL1,GA$4,tRDT[Fecha],$E44+6)+SUMIFS(cRDTIsumoConsumo4,cRDTInsumoNombre4,GA$6,cCodigoenericoL2,GA$4,tRDT[Fecha],$E44+6)+SUMIFS(cRDTIsumoConsumo4,cRDTInsumoNombre4,GA$6,cCodigoenericoL3,GA$4,tRDT[Fecha],$E44+6)+SUMIFS(cRDTIsumoConsumo4,cRDTInsumoNombre4,GA$6,cCodigoenericoL4,GA$4,tRDT[Fecha],$E44+6)</f>
        <v>0</v>
      </c>
      <c r="GH44" s="257">
        <f t="shared" si="116"/>
        <v>0</v>
      </c>
      <c r="GI44" s="132" cm="1">
        <f t="array" ref="GI44">SUMIFS(cRDTIsumoConsumo,cRDTInsumoNombre,GI$6,cCodigoenericoL1,GI$4,tRDT[Fecha],$E44)+SUMIFS(cRDTIsumoConsumo,cRDTInsumoNombre,GI$6,cCodigoenericoL2,GI$4,tRDT[Fecha],$E44)+SUMIFS(cRDTIsumoConsumo,cRDTInsumoNombre,GI$6,cCodigoenericoL3,GI$4,tRDT[Fecha],$E44)+SUMIFS(cRDTIsumoConsumo,cRDTInsumoNombre,GI$6,cCodigoenericoL4,GI$4,tRDT[Fecha],$E44)+SUMIFS(cRDTIsumoConsumo2,cRDTInsumoNombre2,GI$6,cCodigoenericoL1,GI$4,tRDT[Fecha],$E44)+SUMIFS(cRDTIsumoConsumo2,cRDTInsumoNombre2,GI$6,cCodigoenericoL2,GI$4,tRDT[Fecha],$E44)+SUMIFS(cRDTIsumoConsumo2,cRDTInsumoNombre2,GI$6,cCodigoenericoL3,GI$4,tRDT[Fecha],$E44)+SUMIFS(cRDTIsumoConsumo2,cRDTInsumoNombre2,GI$6,cCodigoenericoL4,GI$4,tRDT[Fecha],$E44)+SUMIFS(cRDTIsumoConsumo3,cRDTInsumoNombre3,GI$6,cCodigoenericoL1,GI$4,tRDT[Fecha],$E44)+SUMIFS(cRDTIsumoConsumo3,cRDTInsumoNombre3,GI$6,cCodigoenericoL2,GI$4,tRDT[Fecha],$E44)+SUMIFS(cRDTIsumoConsumo3,cRDTInsumoNombre3,GI$6,cCodigoenericoL3,GI$4,tRDT[Fecha],$E44)+SUMIFS(cRDTIsumoConsumo3,cRDTInsumoNombre3,GI$6,cCodigoenericoL4,GI$4,tRDT[Fecha],$E44)+0+SUMIFS(cRDTIsumoConsumo4,cRDTInsumoNombre4,GI$6,cCodigoenericoL1,GI$4,tRDT[Fecha],$E44)+SUMIFS(cRDTIsumoConsumo4,cRDTInsumoNombre4,GI$6,cCodigoenericoL2,GI$4,tRDT[Fecha],$E44)+SUMIFS(cRDTIsumoConsumo4,cRDTInsumoNombre4,GI$6,cCodigoenericoL3,GI$4,tRDT[Fecha],$E44)+SUMIFS(cRDTIsumoConsumo4,cRDTInsumoNombre4,GI$6,cCodigoenericoL4,GI$4,tRDT[Fecha],$E44)</f>
        <v>0</v>
      </c>
      <c r="GJ44" s="131" cm="1">
        <f t="array" ref="GJ44">SUMIFS(cRDTIsumoConsumo,cRDTInsumoNombre,GI$6,cCodigoenericoL1,GI$4,tRDT[Fecha],$E44+1)+SUMIFS(cRDTIsumoConsumo,cRDTInsumoNombre,GI$6,cCodigoenericoL2,GI$4,tRDT[Fecha],$E44+1)+SUMIFS(cRDTIsumoConsumo,cRDTInsumoNombre,GI$6,cCodigoenericoL3,GI$4,tRDT[Fecha],$E44+1)+SUMIFS(cRDTIsumoConsumo,cRDTInsumoNombre,GI$6,cCodigoenericoL4,GI$4,tRDT[Fecha],$E44+1)+SUMIFS(cRDTIsumoConsumo2,cRDTInsumoNombre2,GI$6,cCodigoenericoL1,GI$4,tRDT[Fecha],$E44+1)+SUMIFS(cRDTIsumoConsumo2,cRDTInsumoNombre2,GI$6,cCodigoenericoL2,GI$4,tRDT[Fecha],$E44+1)+SUMIFS(cRDTIsumoConsumo2,cRDTInsumoNombre2,GI$6,cCodigoenericoL3,GI$4,tRDT[Fecha],$E44+1)+SUMIFS(cRDTIsumoConsumo2,cRDTInsumoNombre2,GI$6,cCodigoenericoL4,GI$4,tRDT[Fecha],$E44+1)+SUMIFS(cRDTIsumoConsumo3,cRDTInsumoNombre3,GI$6,cCodigoenericoL1,GI$4,tRDT[Fecha],$E44+1)+SUMIFS(cRDTIsumoConsumo3,cRDTInsumoNombre3,GI$6,cCodigoenericoL2,GI$4,tRDT[Fecha],$E44+1)+SUMIFS(cRDTIsumoConsumo3,cRDTInsumoNombre3,GI$6,cCodigoenericoL3,GI$4,tRDT[Fecha],$E44+1)+SUMIFS(cRDTIsumoConsumo3,cRDTInsumoNombre3,GI$6,cCodigoenericoL4,GI$4,tRDT[Fecha],$E44+1)+0+SUMIFS(cRDTIsumoConsumo4,cRDTInsumoNombre4,GI$6,cCodigoenericoL1,GI$4,tRDT[Fecha],$E44+1)+SUMIFS(cRDTIsumoConsumo4,cRDTInsumoNombre4,GI$6,cCodigoenericoL2,GI$4,tRDT[Fecha],$E44+1)+SUMIFS(cRDTIsumoConsumo4,cRDTInsumoNombre4,GI$6,cCodigoenericoL3,GI$4,tRDT[Fecha],$E44+1)+SUMIFS(cRDTIsumoConsumo4,cRDTInsumoNombre4,GI$6,cCodigoenericoL4,GI$4,tRDT[Fecha],$E44+1)</f>
        <v>0</v>
      </c>
      <c r="GK44" s="131" cm="1">
        <f t="array" ref="GK44">SUMIFS(cRDTIsumoConsumo,cRDTInsumoNombre,GI$6,cCodigoenericoL1,GI$4,tRDT[Fecha],$E44+2)+SUMIFS(cRDTIsumoConsumo,cRDTInsumoNombre,GI$6,cCodigoenericoL2,GI$4,tRDT[Fecha],$E44+2)+SUMIFS(cRDTIsumoConsumo,cRDTInsumoNombre,GI$6,cCodigoenericoL3,GI$4,tRDT[Fecha],$E44+2)+SUMIFS(cRDTIsumoConsumo,cRDTInsumoNombre,GI$6,cCodigoenericoL4,GI$4,tRDT[Fecha],$E44+2)+SUMIFS(cRDTIsumoConsumo2,cRDTInsumoNombre2,GI$6,cCodigoenericoL1,GI$4,tRDT[Fecha],$E44+2)+SUMIFS(cRDTIsumoConsumo2,cRDTInsumoNombre2,GI$6,cCodigoenericoL2,GI$4,tRDT[Fecha],$E44+2)+SUMIFS(cRDTIsumoConsumo2,cRDTInsumoNombre2,GI$6,cCodigoenericoL3,GI$4,tRDT[Fecha],$E44+2)+SUMIFS(cRDTIsumoConsumo2,cRDTInsumoNombre2,GI$6,cCodigoenericoL4,GI$4,tRDT[Fecha],$E44+2)+SUMIFS(cRDTIsumoConsumo3,cRDTInsumoNombre3,GI$6,cCodigoenericoL1,GI$4,tRDT[Fecha],$E44+2)+SUMIFS(cRDTIsumoConsumo3,cRDTInsumoNombre3,GI$6,cCodigoenericoL2,GI$4,tRDT[Fecha],$E44+2)+SUMIFS(cRDTIsumoConsumo3,cRDTInsumoNombre3,GI$6,cCodigoenericoL3,GI$4,tRDT[Fecha],$E44+2)+SUMIFS(cRDTIsumoConsumo3,cRDTInsumoNombre3,GI$6,cCodigoenericoL4,GI$4,tRDT[Fecha],$E44+2)+0+SUMIFS(cRDTIsumoConsumo4,cRDTInsumoNombre4,GI$6,cCodigoenericoL1,GI$4,tRDT[Fecha],$E44+2)+SUMIFS(cRDTIsumoConsumo4,cRDTInsumoNombre4,GI$6,cCodigoenericoL2,GI$4,tRDT[Fecha],$E44+2)+SUMIFS(cRDTIsumoConsumo4,cRDTInsumoNombre4,GI$6,cCodigoenericoL3,GI$4,tRDT[Fecha],$E44+2)+SUMIFS(cRDTIsumoConsumo4,cRDTInsumoNombre4,GI$6,cCodigoenericoL4,GI$4,tRDT[Fecha],$E44+2)</f>
        <v>0</v>
      </c>
      <c r="GL44" s="131" cm="1">
        <f t="array" ref="GL44">SUMIFS(cRDTIsumoConsumo,cRDTInsumoNombre,GI$6,cCodigoenericoL1,GI$4,tRDT[Fecha],$E44+3)+SUMIFS(cRDTIsumoConsumo,cRDTInsumoNombre,GI$6,cCodigoenericoL2,GI$4,tRDT[Fecha],$E44+3)+SUMIFS(cRDTIsumoConsumo,cRDTInsumoNombre,GI$6,cCodigoenericoL3,GI$4,tRDT[Fecha],$E44+3)+SUMIFS(cRDTIsumoConsumo,cRDTInsumoNombre,GI$6,cCodigoenericoL4,GI$4,tRDT[Fecha],$E44+3)+SUMIFS(cRDTIsumoConsumo2,cRDTInsumoNombre2,GI$6,cCodigoenericoL1,GI$4,tRDT[Fecha],$E44+3)+SUMIFS(cRDTIsumoConsumo2,cRDTInsumoNombre2,GI$6,cCodigoenericoL2,GI$4,tRDT[Fecha],$E44+3)+SUMIFS(cRDTIsumoConsumo2,cRDTInsumoNombre2,GI$6,cCodigoenericoL3,GI$4,tRDT[Fecha],$E44+3)+SUMIFS(cRDTIsumoConsumo2,cRDTInsumoNombre2,GI$6,cCodigoenericoL4,GI$4,tRDT[Fecha],$E44+3)+SUMIFS(cRDTIsumoConsumo3,cRDTInsumoNombre3,GI$6,cCodigoenericoL1,GI$4,tRDT[Fecha],$E44+3)+SUMIFS(cRDTIsumoConsumo3,cRDTInsumoNombre3,GI$6,cCodigoenericoL2,GI$4,tRDT[Fecha],$E44+3)+SUMIFS(cRDTIsumoConsumo3,cRDTInsumoNombre3,GI$6,cCodigoenericoL3,GI$4,tRDT[Fecha],$E44+3)+SUMIFS(cRDTIsumoConsumo3,cRDTInsumoNombre3,GI$6,cCodigoenericoL4,GI$4,tRDT[Fecha],$E44+3)+0+SUMIFS(cRDTIsumoConsumo4,cRDTInsumoNombre4,GI$6,cCodigoenericoL1,GI$4,tRDT[Fecha],$E44+3)+SUMIFS(cRDTIsumoConsumo4,cRDTInsumoNombre4,GI$6,cCodigoenericoL2,GI$4,tRDT[Fecha],$E44+3)+SUMIFS(cRDTIsumoConsumo4,cRDTInsumoNombre4,GI$6,cCodigoenericoL3,GI$4,tRDT[Fecha],$E44+3)+SUMIFS(cRDTIsumoConsumo4,cRDTInsumoNombre4,GI$6,cCodigoenericoL4,GI$4,tRDT[Fecha],$E44+3)</f>
        <v>0</v>
      </c>
      <c r="GM44" s="227" cm="1">
        <f t="array" ref="GM44">SUMIFS(cRDTIsumoConsumo,cRDTInsumoNombre,GI$6,cCodigoenericoL1,GI$4,tRDT[Fecha],$E44+4)+SUMIFS(cRDTIsumoConsumo,cRDTInsumoNombre,GI$6,cCodigoenericoL2,GI$4,tRDT[Fecha],$E44+4)+SUMIFS(cRDTIsumoConsumo,cRDTInsumoNombre,GI$6,cCodigoenericoL3,GI$4,tRDT[Fecha],$E44+4)+SUMIFS(cRDTIsumoConsumo,cRDTInsumoNombre,GI$6,cCodigoenericoL4,GI$4,tRDT[Fecha],$E44+4)+SUMIFS(cRDTIsumoConsumo2,cRDTInsumoNombre2,GI$6,cCodigoenericoL1,GI$4,tRDT[Fecha],$E44+4)+SUMIFS(cRDTIsumoConsumo2,cRDTInsumoNombre2,GI$6,cCodigoenericoL2,GI$4,tRDT[Fecha],$E44+4)+SUMIFS(cRDTIsumoConsumo2,cRDTInsumoNombre2,GI$6,cCodigoenericoL3,GI$4,tRDT[Fecha],$E44+4)+SUMIFS(cRDTIsumoConsumo2,cRDTInsumoNombre2,GI$6,cCodigoenericoL4,GI$4,tRDT[Fecha],$E44+4)+SUMIFS(cRDTIsumoConsumo3,cRDTInsumoNombre3,GI$6,cCodigoenericoL1,GI$4,tRDT[Fecha],$E44+4)+SUMIFS(cRDTIsumoConsumo3,cRDTInsumoNombre3,GI$6,cCodigoenericoL2,GI$4,tRDT[Fecha],$E44+4)+SUMIFS(cRDTIsumoConsumo3,cRDTInsumoNombre3,GI$6,cCodigoenericoL3,GI$4,tRDT[Fecha],$E44+4)+SUMIFS(cRDTIsumoConsumo3,cRDTInsumoNombre3,GI$6,cCodigoenericoL4,GI$4,tRDT[Fecha],$E44+4)+0+SUMIFS(cRDTIsumoConsumo4,cRDTInsumoNombre4,GI$6,cCodigoenericoL1,GI$4,tRDT[Fecha],$E44+4)+SUMIFS(cRDTIsumoConsumo4,cRDTInsumoNombre4,GI$6,cCodigoenericoL2,GI$4,tRDT[Fecha],$E44+4)+SUMIFS(cRDTIsumoConsumo4,cRDTInsumoNombre4,GI$6,cCodigoenericoL3,GI$4,tRDT[Fecha],$E44+4)+SUMIFS(cRDTIsumoConsumo4,cRDTInsumoNombre4,GI$6,cCodigoenericoL4,GI$4,tRDT[Fecha],$E44+4)</f>
        <v>0</v>
      </c>
      <c r="GN44" s="227" cm="1">
        <f t="array" ref="GN44">SUMIFS(cRDTIsumoConsumo,cRDTInsumoNombre,GI$6,cCodigoenericoL1,GI$4,tRDT[Fecha],$E44+5)+SUMIFS(cRDTIsumoConsumo,cRDTInsumoNombre,GI$6,cCodigoenericoL2,GI$4,tRDT[Fecha],$E44+5)+SUMIFS(cRDTIsumoConsumo,cRDTInsumoNombre,GI$6,cCodigoenericoL3,GI$4,tRDT[Fecha],$E44+5)+SUMIFS(cRDTIsumoConsumo,cRDTInsumoNombre,GI$6,cCodigoenericoL4,GI$4,tRDT[Fecha],$E44+5)+SUMIFS(cRDTIsumoConsumo2,cRDTInsumoNombre2,GI$6,cCodigoenericoL1,GI$4,tRDT[Fecha],$E44+5)+SUMIFS(cRDTIsumoConsumo2,cRDTInsumoNombre2,GI$6,cCodigoenericoL2,GI$4,tRDT[Fecha],$E44+5)+SUMIFS(cRDTIsumoConsumo2,cRDTInsumoNombre2,GI$6,cCodigoenericoL3,GI$4,tRDT[Fecha],$E44+5)+SUMIFS(cRDTIsumoConsumo2,cRDTInsumoNombre2,GI$6,cCodigoenericoL4,GI$4,tRDT[Fecha],$E44+5)+SUMIFS(cRDTIsumoConsumo3,cRDTInsumoNombre3,GI$6,cCodigoenericoL1,GI$4,tRDT[Fecha],$E44+5)+SUMIFS(cRDTIsumoConsumo3,cRDTInsumoNombre3,GI$6,cCodigoenericoL2,GI$4,tRDT[Fecha],$E44+5)+SUMIFS(cRDTIsumoConsumo3,cRDTInsumoNombre3,GI$6,cCodigoenericoL3,GI$4,tRDT[Fecha],$E44+5)+SUMIFS(cRDTIsumoConsumo3,cRDTInsumoNombre3,GI$6,cCodigoenericoL4,GI$4,tRDT[Fecha],$E44+5)+0+SUMIFS(cRDTIsumoConsumo4,cRDTInsumoNombre4,GI$6,cCodigoenericoL1,GI$4,tRDT[Fecha],$E44+5)+SUMIFS(cRDTIsumoConsumo4,cRDTInsumoNombre4,GI$6,cCodigoenericoL2,GI$4,tRDT[Fecha],$E44+5)+SUMIFS(cRDTIsumoConsumo4,cRDTInsumoNombre4,GI$6,cCodigoenericoL3,GI$4,tRDT[Fecha],$E44+5)+SUMIFS(cRDTIsumoConsumo4,cRDTInsumoNombre4,GI$6,cCodigoenericoL4,GI$4,tRDT[Fecha],$E44+5)</f>
        <v>0</v>
      </c>
      <c r="GO44" s="227" cm="1">
        <f t="array" ref="GO44">SUMIFS(cRDTIsumoConsumo,cRDTInsumoNombre,GI$6,cCodigoenericoL1,GI$4,tRDT[Fecha],$E44+6)+SUMIFS(cRDTIsumoConsumo,cRDTInsumoNombre,GI$6,cCodigoenericoL2,GI$4,tRDT[Fecha],$E44+6)+SUMIFS(cRDTIsumoConsumo,cRDTInsumoNombre,GI$6,cCodigoenericoL3,GI$4,tRDT[Fecha],$E44+6)+SUMIFS(cRDTIsumoConsumo,cRDTInsumoNombre,GI$6,cCodigoenericoL4,GI$4,tRDT[Fecha],$E44+6)+SUMIFS(cRDTIsumoConsumo2,cRDTInsumoNombre2,GI$6,cCodigoenericoL1,GI$4,tRDT[Fecha],$E44+6)+SUMIFS(cRDTIsumoConsumo2,cRDTInsumoNombre2,GI$6,cCodigoenericoL2,GI$4,tRDT[Fecha],$E44+6)+SUMIFS(cRDTIsumoConsumo2,cRDTInsumoNombre2,GI$6,cCodigoenericoL3,GI$4,tRDT[Fecha],$E44+6)+SUMIFS(cRDTIsumoConsumo2,cRDTInsumoNombre2,GI$6,cCodigoenericoL4,GI$4,tRDT[Fecha],$E44+6)+SUMIFS(cRDTIsumoConsumo3,cRDTInsumoNombre3,GI$6,cCodigoenericoL1,GI$4,tRDT[Fecha],$E44+6)+SUMIFS(cRDTIsumoConsumo3,cRDTInsumoNombre3,GI$6,cCodigoenericoL2,GI$4,tRDT[Fecha],$E44+6)+SUMIFS(cRDTIsumoConsumo3,cRDTInsumoNombre3,GI$6,cCodigoenericoL3,GI$4,tRDT[Fecha],$E44+6)+SUMIFS(cRDTIsumoConsumo3,cRDTInsumoNombre3,GI$6,cCodigoenericoL4,GI$4,tRDT[Fecha],$E44+6)+0+SUMIFS(cRDTIsumoConsumo4,cRDTInsumoNombre4,GI$6,cCodigoenericoL1,GI$4,tRDT[Fecha],$E44+6)+SUMIFS(cRDTIsumoConsumo4,cRDTInsumoNombre4,GI$6,cCodigoenericoL2,GI$4,tRDT[Fecha],$E44+6)+SUMIFS(cRDTIsumoConsumo4,cRDTInsumoNombre4,GI$6,cCodigoenericoL3,GI$4,tRDT[Fecha],$E44+6)+SUMIFS(cRDTIsumoConsumo4,cRDTInsumoNombre4,GI$6,cCodigoenericoL4,GI$4,tRDT[Fecha],$E44+6)</f>
        <v>0</v>
      </c>
      <c r="GP44" s="257">
        <f t="shared" si="117"/>
        <v>0</v>
      </c>
      <c r="GQ44" s="132" cm="1">
        <f t="array" ref="GQ44">SUMIFS(cRDTIsumoConsumo,cRDTInsumoNombre,GQ$6,cCodigoenericoL1,GQ$4,tRDT[Fecha],$E44)+SUMIFS(cRDTIsumoConsumo,cRDTInsumoNombre,GQ$6,cCodigoenericoL2,GQ$4,tRDT[Fecha],$E44)+SUMIFS(cRDTIsumoConsumo,cRDTInsumoNombre,GQ$6,cCodigoenericoL3,GQ$4,tRDT[Fecha],$E44)+SUMIFS(cRDTIsumoConsumo,cRDTInsumoNombre,GQ$6,cCodigoenericoL4,GQ$4,tRDT[Fecha],$E44)+SUMIFS(cRDTIsumoConsumo2,cRDTInsumoNombre2,GQ$6,cCodigoenericoL1,GQ$4,tRDT[Fecha],$E44)+SUMIFS(cRDTIsumoConsumo2,cRDTInsumoNombre2,GQ$6,cCodigoenericoL2,GQ$4,tRDT[Fecha],$E44)+SUMIFS(cRDTIsumoConsumo2,cRDTInsumoNombre2,GQ$6,cCodigoenericoL3,GQ$4,tRDT[Fecha],$E44)+SUMIFS(cRDTIsumoConsumo2,cRDTInsumoNombre2,GQ$6,cCodigoenericoL4,GQ$4,tRDT[Fecha],$E44)+SUMIFS(cRDTIsumoConsumo3,cRDTInsumoNombre3,GQ$6,cCodigoenericoL1,GQ$4,tRDT[Fecha],$E44)+SUMIFS(cRDTIsumoConsumo3,cRDTInsumoNombre3,GQ$6,cCodigoenericoL2,GQ$4,tRDT[Fecha],$E44)+SUMIFS(cRDTIsumoConsumo3,cRDTInsumoNombre3,GQ$6,cCodigoenericoL3,GQ$4,tRDT[Fecha],$E44)+SUMIFS(cRDTIsumoConsumo3,cRDTInsumoNombre3,GQ$6,cCodigoenericoL4,GQ$4,tRDT[Fecha],$E44)+0+SUMIFS(cRDTIsumoConsumo4,cRDTInsumoNombre4,GQ$6,cCodigoenericoL1,GQ$4,tRDT[Fecha],$E44)+SUMIFS(cRDTIsumoConsumo4,cRDTInsumoNombre4,GQ$6,cCodigoenericoL2,GQ$4,tRDT[Fecha],$E44)+SUMIFS(cRDTIsumoConsumo4,cRDTInsumoNombre4,GQ$6,cCodigoenericoL3,GQ$4,tRDT[Fecha],$E44)+SUMIFS(cRDTIsumoConsumo4,cRDTInsumoNombre4,GQ$6,cCodigoenericoL4,GQ$4,tRDT[Fecha],$E44)</f>
        <v>0</v>
      </c>
      <c r="GR44" s="131" cm="1">
        <f t="array" ref="GR44">SUMIFS(cRDTIsumoConsumo,cRDTInsumoNombre,GQ$6,cCodigoenericoL1,GQ$4,tRDT[Fecha],$E44+1)+SUMIFS(cRDTIsumoConsumo,cRDTInsumoNombre,GQ$6,cCodigoenericoL2,GQ$4,tRDT[Fecha],$E44+1)+SUMIFS(cRDTIsumoConsumo,cRDTInsumoNombre,GQ$6,cCodigoenericoL3,GQ$4,tRDT[Fecha],$E44+1)+SUMIFS(cRDTIsumoConsumo,cRDTInsumoNombre,GQ$6,cCodigoenericoL4,GQ$4,tRDT[Fecha],$E44+1)+SUMIFS(cRDTIsumoConsumo2,cRDTInsumoNombre2,GQ$6,cCodigoenericoL1,GQ$4,tRDT[Fecha],$E44+1)+SUMIFS(cRDTIsumoConsumo2,cRDTInsumoNombre2,GQ$6,cCodigoenericoL2,GQ$4,tRDT[Fecha],$E44+1)+SUMIFS(cRDTIsumoConsumo2,cRDTInsumoNombre2,GQ$6,cCodigoenericoL3,GQ$4,tRDT[Fecha],$E44+1)+SUMIFS(cRDTIsumoConsumo2,cRDTInsumoNombre2,GQ$6,cCodigoenericoL4,GQ$4,tRDT[Fecha],$E44+1)+SUMIFS(cRDTIsumoConsumo3,cRDTInsumoNombre3,GQ$6,cCodigoenericoL1,GQ$4,tRDT[Fecha],$E44+1)+SUMIFS(cRDTIsumoConsumo3,cRDTInsumoNombre3,GQ$6,cCodigoenericoL2,GQ$4,tRDT[Fecha],$E44+1)+SUMIFS(cRDTIsumoConsumo3,cRDTInsumoNombre3,GQ$6,cCodigoenericoL3,GQ$4,tRDT[Fecha],$E44+1)+SUMIFS(cRDTIsumoConsumo3,cRDTInsumoNombre3,GQ$6,cCodigoenericoL4,GQ$4,tRDT[Fecha],$E44+1)+0+SUMIFS(cRDTIsumoConsumo4,cRDTInsumoNombre4,GQ$6,cCodigoenericoL1,GQ$4,tRDT[Fecha],$E44+1)+SUMIFS(cRDTIsumoConsumo4,cRDTInsumoNombre4,GQ$6,cCodigoenericoL2,GQ$4,tRDT[Fecha],$E44+1)+SUMIFS(cRDTIsumoConsumo4,cRDTInsumoNombre4,GQ$6,cCodigoenericoL3,GQ$4,tRDT[Fecha],$E44+1)+SUMIFS(cRDTIsumoConsumo4,cRDTInsumoNombre4,GQ$6,cCodigoenericoL4,GQ$4,tRDT[Fecha],$E44+1)</f>
        <v>0</v>
      </c>
      <c r="GS44" s="131" cm="1">
        <f t="array" ref="GS44">SUMIFS(cRDTIsumoConsumo,cRDTInsumoNombre,GQ$6,cCodigoenericoL1,GQ$4,tRDT[Fecha],$E44+2)+SUMIFS(cRDTIsumoConsumo,cRDTInsumoNombre,GQ$6,cCodigoenericoL2,GQ$4,tRDT[Fecha],$E44+2)+SUMIFS(cRDTIsumoConsumo,cRDTInsumoNombre,GQ$6,cCodigoenericoL3,GQ$4,tRDT[Fecha],$E44+2)+SUMIFS(cRDTIsumoConsumo,cRDTInsumoNombre,GQ$6,cCodigoenericoL4,GQ$4,tRDT[Fecha],$E44+2)+SUMIFS(cRDTIsumoConsumo2,cRDTInsumoNombre2,GQ$6,cCodigoenericoL1,GQ$4,tRDT[Fecha],$E44+2)+SUMIFS(cRDTIsumoConsumo2,cRDTInsumoNombre2,GQ$6,cCodigoenericoL2,GQ$4,tRDT[Fecha],$E44+2)+SUMIFS(cRDTIsumoConsumo2,cRDTInsumoNombre2,GQ$6,cCodigoenericoL3,GQ$4,tRDT[Fecha],$E44+2)+SUMIFS(cRDTIsumoConsumo2,cRDTInsumoNombre2,GQ$6,cCodigoenericoL4,GQ$4,tRDT[Fecha],$E44+2)+SUMIFS(cRDTIsumoConsumo3,cRDTInsumoNombre3,GQ$6,cCodigoenericoL1,GQ$4,tRDT[Fecha],$E44+2)+SUMIFS(cRDTIsumoConsumo3,cRDTInsumoNombre3,GQ$6,cCodigoenericoL2,GQ$4,tRDT[Fecha],$E44+2)+SUMIFS(cRDTIsumoConsumo3,cRDTInsumoNombre3,GQ$6,cCodigoenericoL3,GQ$4,tRDT[Fecha],$E44+2)+SUMIFS(cRDTIsumoConsumo3,cRDTInsumoNombre3,GQ$6,cCodigoenericoL4,GQ$4,tRDT[Fecha],$E44+2)+0+SUMIFS(cRDTIsumoConsumo4,cRDTInsumoNombre4,GQ$6,cCodigoenericoL1,GQ$4,tRDT[Fecha],$E44+2)+SUMIFS(cRDTIsumoConsumo4,cRDTInsumoNombre4,GQ$6,cCodigoenericoL2,GQ$4,tRDT[Fecha],$E44+2)+SUMIFS(cRDTIsumoConsumo4,cRDTInsumoNombre4,GQ$6,cCodigoenericoL3,GQ$4,tRDT[Fecha],$E44+2)+SUMIFS(cRDTIsumoConsumo4,cRDTInsumoNombre4,GQ$6,cCodigoenericoL4,GQ$4,tRDT[Fecha],$E44+2)</f>
        <v>0</v>
      </c>
      <c r="GT44" s="131" cm="1">
        <f t="array" ref="GT44">SUMIFS(cRDTIsumoConsumo,cRDTInsumoNombre,GQ$6,cCodigoenericoL1,GQ$4,tRDT[Fecha],$E44+3)+SUMIFS(cRDTIsumoConsumo,cRDTInsumoNombre,GQ$6,cCodigoenericoL2,GQ$4,tRDT[Fecha],$E44+3)+SUMIFS(cRDTIsumoConsumo,cRDTInsumoNombre,GQ$6,cCodigoenericoL3,GQ$4,tRDT[Fecha],$E44+3)+SUMIFS(cRDTIsumoConsumo,cRDTInsumoNombre,GQ$6,cCodigoenericoL4,GQ$4,tRDT[Fecha],$E44+3)+SUMIFS(cRDTIsumoConsumo2,cRDTInsumoNombre2,GQ$6,cCodigoenericoL1,GQ$4,tRDT[Fecha],$E44+3)+SUMIFS(cRDTIsumoConsumo2,cRDTInsumoNombre2,GQ$6,cCodigoenericoL2,GQ$4,tRDT[Fecha],$E44+3)+SUMIFS(cRDTIsumoConsumo2,cRDTInsumoNombre2,GQ$6,cCodigoenericoL3,GQ$4,tRDT[Fecha],$E44+3)+SUMIFS(cRDTIsumoConsumo2,cRDTInsumoNombre2,GQ$6,cCodigoenericoL4,GQ$4,tRDT[Fecha],$E44+3)+SUMIFS(cRDTIsumoConsumo3,cRDTInsumoNombre3,GQ$6,cCodigoenericoL1,GQ$4,tRDT[Fecha],$E44+3)+SUMIFS(cRDTIsumoConsumo3,cRDTInsumoNombre3,GQ$6,cCodigoenericoL2,GQ$4,tRDT[Fecha],$E44+3)+SUMIFS(cRDTIsumoConsumo3,cRDTInsumoNombre3,GQ$6,cCodigoenericoL3,GQ$4,tRDT[Fecha],$E44+3)+SUMIFS(cRDTIsumoConsumo3,cRDTInsumoNombre3,GQ$6,cCodigoenericoL4,GQ$4,tRDT[Fecha],$E44+3)+0+SUMIFS(cRDTIsumoConsumo4,cRDTInsumoNombre4,GQ$6,cCodigoenericoL1,GQ$4,tRDT[Fecha],$E44+3)+SUMIFS(cRDTIsumoConsumo4,cRDTInsumoNombre4,GQ$6,cCodigoenericoL2,GQ$4,tRDT[Fecha],$E44+3)+SUMIFS(cRDTIsumoConsumo4,cRDTInsumoNombre4,GQ$6,cCodigoenericoL3,GQ$4,tRDT[Fecha],$E44+3)+SUMIFS(cRDTIsumoConsumo4,cRDTInsumoNombre4,GQ$6,cCodigoenericoL4,GQ$4,tRDT[Fecha],$E44+3)</f>
        <v>0</v>
      </c>
      <c r="GU44" s="227" cm="1">
        <f t="array" ref="GU44">SUMIFS(cRDTIsumoConsumo,cRDTInsumoNombre,GQ$6,cCodigoenericoL1,GQ$4,tRDT[Fecha],$E44+4)+SUMIFS(cRDTIsumoConsumo,cRDTInsumoNombre,GQ$6,cCodigoenericoL2,GQ$4,tRDT[Fecha],$E44+4)+SUMIFS(cRDTIsumoConsumo,cRDTInsumoNombre,GQ$6,cCodigoenericoL3,GQ$4,tRDT[Fecha],$E44+4)+SUMIFS(cRDTIsumoConsumo,cRDTInsumoNombre,GQ$6,cCodigoenericoL4,GQ$4,tRDT[Fecha],$E44+4)+SUMIFS(cRDTIsumoConsumo2,cRDTInsumoNombre2,GQ$6,cCodigoenericoL1,GQ$4,tRDT[Fecha],$E44+4)+SUMIFS(cRDTIsumoConsumo2,cRDTInsumoNombre2,GQ$6,cCodigoenericoL2,GQ$4,tRDT[Fecha],$E44+4)+SUMIFS(cRDTIsumoConsumo2,cRDTInsumoNombre2,GQ$6,cCodigoenericoL3,GQ$4,tRDT[Fecha],$E44+4)+SUMIFS(cRDTIsumoConsumo2,cRDTInsumoNombre2,GQ$6,cCodigoenericoL4,GQ$4,tRDT[Fecha],$E44+4)+SUMIFS(cRDTIsumoConsumo3,cRDTInsumoNombre3,GQ$6,cCodigoenericoL1,GQ$4,tRDT[Fecha],$E44+4)+SUMIFS(cRDTIsumoConsumo3,cRDTInsumoNombre3,GQ$6,cCodigoenericoL2,GQ$4,tRDT[Fecha],$E44+4)+SUMIFS(cRDTIsumoConsumo3,cRDTInsumoNombre3,GQ$6,cCodigoenericoL3,GQ$4,tRDT[Fecha],$E44+4)+SUMIFS(cRDTIsumoConsumo3,cRDTInsumoNombre3,GQ$6,cCodigoenericoL4,GQ$4,tRDT[Fecha],$E44+4)+0+SUMIFS(cRDTIsumoConsumo4,cRDTInsumoNombre4,GQ$6,cCodigoenericoL1,GQ$4,tRDT[Fecha],$E44+4)+SUMIFS(cRDTIsumoConsumo4,cRDTInsumoNombre4,GQ$6,cCodigoenericoL2,GQ$4,tRDT[Fecha],$E44+4)+SUMIFS(cRDTIsumoConsumo4,cRDTInsumoNombre4,GQ$6,cCodigoenericoL3,GQ$4,tRDT[Fecha],$E44+4)+SUMIFS(cRDTIsumoConsumo4,cRDTInsumoNombre4,GQ$6,cCodigoenericoL4,GQ$4,tRDT[Fecha],$E44+4)</f>
        <v>0</v>
      </c>
      <c r="GV44" s="227" cm="1">
        <f t="array" ref="GV44">SUMIFS(cRDTIsumoConsumo,cRDTInsumoNombre,GQ$6,cCodigoenericoL1,GQ$4,tRDT[Fecha],$E44+5)+SUMIFS(cRDTIsumoConsumo,cRDTInsumoNombre,GQ$6,cCodigoenericoL2,GQ$4,tRDT[Fecha],$E44+5)+SUMIFS(cRDTIsumoConsumo,cRDTInsumoNombre,GQ$6,cCodigoenericoL3,GQ$4,tRDT[Fecha],$E44+5)+SUMIFS(cRDTIsumoConsumo,cRDTInsumoNombre,GQ$6,cCodigoenericoL4,GQ$4,tRDT[Fecha],$E44+5)+SUMIFS(cRDTIsumoConsumo2,cRDTInsumoNombre2,GQ$6,cCodigoenericoL1,GQ$4,tRDT[Fecha],$E44+5)+SUMIFS(cRDTIsumoConsumo2,cRDTInsumoNombre2,GQ$6,cCodigoenericoL2,GQ$4,tRDT[Fecha],$E44+5)+SUMIFS(cRDTIsumoConsumo2,cRDTInsumoNombre2,GQ$6,cCodigoenericoL3,GQ$4,tRDT[Fecha],$E44+5)+SUMIFS(cRDTIsumoConsumo2,cRDTInsumoNombre2,GQ$6,cCodigoenericoL4,GQ$4,tRDT[Fecha],$E44+5)+SUMIFS(cRDTIsumoConsumo3,cRDTInsumoNombre3,GQ$6,cCodigoenericoL1,GQ$4,tRDT[Fecha],$E44+5)+SUMIFS(cRDTIsumoConsumo3,cRDTInsumoNombre3,GQ$6,cCodigoenericoL2,GQ$4,tRDT[Fecha],$E44+5)+SUMIFS(cRDTIsumoConsumo3,cRDTInsumoNombre3,GQ$6,cCodigoenericoL3,GQ$4,tRDT[Fecha],$E44+5)+SUMIFS(cRDTIsumoConsumo3,cRDTInsumoNombre3,GQ$6,cCodigoenericoL4,GQ$4,tRDT[Fecha],$E44+5)+0+SUMIFS(cRDTIsumoConsumo4,cRDTInsumoNombre4,GQ$6,cCodigoenericoL1,GQ$4,tRDT[Fecha],$E44+5)+SUMIFS(cRDTIsumoConsumo4,cRDTInsumoNombre4,GQ$6,cCodigoenericoL2,GQ$4,tRDT[Fecha],$E44+5)+SUMIFS(cRDTIsumoConsumo4,cRDTInsumoNombre4,GQ$6,cCodigoenericoL3,GQ$4,tRDT[Fecha],$E44+5)+SUMIFS(cRDTIsumoConsumo4,cRDTInsumoNombre4,GQ$6,cCodigoenericoL4,GQ$4,tRDT[Fecha],$E44+5)</f>
        <v>0</v>
      </c>
      <c r="GW44" s="227" cm="1">
        <f t="array" ref="GW44">SUMIFS(cRDTIsumoConsumo,cRDTInsumoNombre,GQ$6,cCodigoenericoL1,GQ$4,tRDT[Fecha],$E44+6)+SUMIFS(cRDTIsumoConsumo,cRDTInsumoNombre,GQ$6,cCodigoenericoL2,GQ$4,tRDT[Fecha],$E44+6)+SUMIFS(cRDTIsumoConsumo,cRDTInsumoNombre,GQ$6,cCodigoenericoL3,GQ$4,tRDT[Fecha],$E44+6)+SUMIFS(cRDTIsumoConsumo,cRDTInsumoNombre,GQ$6,cCodigoenericoL4,GQ$4,tRDT[Fecha],$E44+6)+SUMIFS(cRDTIsumoConsumo2,cRDTInsumoNombre2,GQ$6,cCodigoenericoL1,GQ$4,tRDT[Fecha],$E44+6)+SUMIFS(cRDTIsumoConsumo2,cRDTInsumoNombre2,GQ$6,cCodigoenericoL2,GQ$4,tRDT[Fecha],$E44+6)+SUMIFS(cRDTIsumoConsumo2,cRDTInsumoNombre2,GQ$6,cCodigoenericoL3,GQ$4,tRDT[Fecha],$E44+6)+SUMIFS(cRDTIsumoConsumo2,cRDTInsumoNombre2,GQ$6,cCodigoenericoL4,GQ$4,tRDT[Fecha],$E44+6)+SUMIFS(cRDTIsumoConsumo3,cRDTInsumoNombre3,GQ$6,cCodigoenericoL1,GQ$4,tRDT[Fecha],$E44+6)+SUMIFS(cRDTIsumoConsumo3,cRDTInsumoNombre3,GQ$6,cCodigoenericoL2,GQ$4,tRDT[Fecha],$E44+6)+SUMIFS(cRDTIsumoConsumo3,cRDTInsumoNombre3,GQ$6,cCodigoenericoL3,GQ$4,tRDT[Fecha],$E44+6)+SUMIFS(cRDTIsumoConsumo3,cRDTInsumoNombre3,GQ$6,cCodigoenericoL4,GQ$4,tRDT[Fecha],$E44+6)+0+SUMIFS(cRDTIsumoConsumo4,cRDTInsumoNombre4,GQ$6,cCodigoenericoL1,GQ$4,tRDT[Fecha],$E44+6)+SUMIFS(cRDTIsumoConsumo4,cRDTInsumoNombre4,GQ$6,cCodigoenericoL2,GQ$4,tRDT[Fecha],$E44+6)+SUMIFS(cRDTIsumoConsumo4,cRDTInsumoNombre4,GQ$6,cCodigoenericoL3,GQ$4,tRDT[Fecha],$E44+6)+SUMIFS(cRDTIsumoConsumo4,cRDTInsumoNombre4,GQ$6,cCodigoenericoL4,GQ$4,tRDT[Fecha],$E44+6)</f>
        <v>0</v>
      </c>
      <c r="GX44" s="257">
        <f t="shared" si="118"/>
        <v>0</v>
      </c>
      <c r="GY44" s="132" cm="1">
        <f t="array" ref="GY44">SUMIFS(cRDTIsumoConsumo,cRDTInsumoNombre,GY$6,cCodigoenericoL1,GY$4,tRDT[Fecha],$E44)+SUMIFS(cRDTIsumoConsumo,cRDTInsumoNombre,GY$6,cCodigoenericoL2,GY$4,tRDT[Fecha],$E44)+SUMIFS(cRDTIsumoConsumo,cRDTInsumoNombre,GY$6,cCodigoenericoL3,GY$4,tRDT[Fecha],$E44)+SUMIFS(cRDTIsumoConsumo,cRDTInsumoNombre,GY$6,cCodigoenericoL4,GY$4,tRDT[Fecha],$E44)+SUMIFS(cRDTIsumoConsumo2,cRDTInsumoNombre2,GY$6,cCodigoenericoL1,GY$4,tRDT[Fecha],$E44)+SUMIFS(cRDTIsumoConsumo2,cRDTInsumoNombre2,GY$6,cCodigoenericoL2,GY$4,tRDT[Fecha],$E44)+SUMIFS(cRDTIsumoConsumo2,cRDTInsumoNombre2,GY$6,cCodigoenericoL3,GY$4,tRDT[Fecha],$E44)+SUMIFS(cRDTIsumoConsumo2,cRDTInsumoNombre2,GY$6,cCodigoenericoL4,GY$4,tRDT[Fecha],$E44)+SUMIFS(cRDTIsumoConsumo3,cRDTInsumoNombre3,GY$6,cCodigoenericoL1,GY$4,tRDT[Fecha],$E44)+SUMIFS(cRDTIsumoConsumo3,cRDTInsumoNombre3,GY$6,cCodigoenericoL2,GY$4,tRDT[Fecha],$E44)+SUMIFS(cRDTIsumoConsumo3,cRDTInsumoNombre3,GY$6,cCodigoenericoL3,GY$4,tRDT[Fecha],$E44)+SUMIFS(cRDTIsumoConsumo3,cRDTInsumoNombre3,GY$6,cCodigoenericoL4,GY$4,tRDT[Fecha],$E44)+0+SUMIFS(cRDTIsumoConsumo4,cRDTInsumoNombre4,GY$6,cCodigoenericoL1,GY$4,tRDT[Fecha],$E44)+SUMIFS(cRDTIsumoConsumo4,cRDTInsumoNombre4,GY$6,cCodigoenericoL2,GY$4,tRDT[Fecha],$E44)+SUMIFS(cRDTIsumoConsumo4,cRDTInsumoNombre4,GY$6,cCodigoenericoL3,GY$4,tRDT[Fecha],$E44)+SUMIFS(cRDTIsumoConsumo4,cRDTInsumoNombre4,GY$6,cCodigoenericoL4,GY$4,tRDT[Fecha],$E44)</f>
        <v>0</v>
      </c>
      <c r="GZ44" s="131" cm="1">
        <f t="array" ref="GZ44">SUMIFS(cRDTIsumoConsumo,cRDTInsumoNombre,GY$6,cCodigoenericoL1,GY$4,tRDT[Fecha],$E44+1)+SUMIFS(cRDTIsumoConsumo,cRDTInsumoNombre,GY$6,cCodigoenericoL2,GY$4,tRDT[Fecha],$E44+1)+SUMIFS(cRDTIsumoConsumo,cRDTInsumoNombre,GY$6,cCodigoenericoL3,GY$4,tRDT[Fecha],$E44+1)+SUMIFS(cRDTIsumoConsumo,cRDTInsumoNombre,GY$6,cCodigoenericoL4,GY$4,tRDT[Fecha],$E44+1)+SUMIFS(cRDTIsumoConsumo2,cRDTInsumoNombre2,GY$6,cCodigoenericoL1,GY$4,tRDT[Fecha],$E44+1)+SUMIFS(cRDTIsumoConsumo2,cRDTInsumoNombre2,GY$6,cCodigoenericoL2,GY$4,tRDT[Fecha],$E44+1)+SUMIFS(cRDTIsumoConsumo2,cRDTInsumoNombre2,GY$6,cCodigoenericoL3,GY$4,tRDT[Fecha],$E44+1)+SUMIFS(cRDTIsumoConsumo2,cRDTInsumoNombre2,GY$6,cCodigoenericoL4,GY$4,tRDT[Fecha],$E44+1)+SUMIFS(cRDTIsumoConsumo3,cRDTInsumoNombre3,GY$6,cCodigoenericoL1,GY$4,tRDT[Fecha],$E44+1)+SUMIFS(cRDTIsumoConsumo3,cRDTInsumoNombre3,GY$6,cCodigoenericoL2,GY$4,tRDT[Fecha],$E44+1)+SUMIFS(cRDTIsumoConsumo3,cRDTInsumoNombre3,GY$6,cCodigoenericoL3,GY$4,tRDT[Fecha],$E44+1)+SUMIFS(cRDTIsumoConsumo3,cRDTInsumoNombre3,GY$6,cCodigoenericoL4,GY$4,tRDT[Fecha],$E44+1)+0+SUMIFS(cRDTIsumoConsumo4,cRDTInsumoNombre4,GY$6,cCodigoenericoL1,GY$4,tRDT[Fecha],$E44+1)+SUMIFS(cRDTIsumoConsumo4,cRDTInsumoNombre4,GY$6,cCodigoenericoL2,GY$4,tRDT[Fecha],$E44+1)+SUMIFS(cRDTIsumoConsumo4,cRDTInsumoNombre4,GY$6,cCodigoenericoL3,GY$4,tRDT[Fecha],$E44+1)+SUMIFS(cRDTIsumoConsumo4,cRDTInsumoNombre4,GY$6,cCodigoenericoL4,GY$4,tRDT[Fecha],$E44+1)</f>
        <v>0</v>
      </c>
      <c r="HA44" s="131" cm="1">
        <f t="array" ref="HA44">SUMIFS(cRDTIsumoConsumo,cRDTInsumoNombre,GY$6,cCodigoenericoL1,GY$4,tRDT[Fecha],$E44+2)+SUMIFS(cRDTIsumoConsumo,cRDTInsumoNombre,GY$6,cCodigoenericoL2,GY$4,tRDT[Fecha],$E44+2)+SUMIFS(cRDTIsumoConsumo,cRDTInsumoNombre,GY$6,cCodigoenericoL3,GY$4,tRDT[Fecha],$E44+2)+SUMIFS(cRDTIsumoConsumo,cRDTInsumoNombre,GY$6,cCodigoenericoL4,GY$4,tRDT[Fecha],$E44+2)+SUMIFS(cRDTIsumoConsumo2,cRDTInsumoNombre2,GY$6,cCodigoenericoL1,GY$4,tRDT[Fecha],$E44+2)+SUMIFS(cRDTIsumoConsumo2,cRDTInsumoNombre2,GY$6,cCodigoenericoL2,GY$4,tRDT[Fecha],$E44+2)+SUMIFS(cRDTIsumoConsumo2,cRDTInsumoNombre2,GY$6,cCodigoenericoL3,GY$4,tRDT[Fecha],$E44+2)+SUMIFS(cRDTIsumoConsumo2,cRDTInsumoNombre2,GY$6,cCodigoenericoL4,GY$4,tRDT[Fecha],$E44+2)+SUMIFS(cRDTIsumoConsumo3,cRDTInsumoNombre3,GY$6,cCodigoenericoL1,GY$4,tRDT[Fecha],$E44+2)+SUMIFS(cRDTIsumoConsumo3,cRDTInsumoNombre3,GY$6,cCodigoenericoL2,GY$4,tRDT[Fecha],$E44+2)+SUMIFS(cRDTIsumoConsumo3,cRDTInsumoNombre3,GY$6,cCodigoenericoL3,GY$4,tRDT[Fecha],$E44+2)+SUMIFS(cRDTIsumoConsumo3,cRDTInsumoNombre3,GY$6,cCodigoenericoL4,GY$4,tRDT[Fecha],$E44+2)+0+SUMIFS(cRDTIsumoConsumo4,cRDTInsumoNombre4,GY$6,cCodigoenericoL1,GY$4,tRDT[Fecha],$E44+2)+SUMIFS(cRDTIsumoConsumo4,cRDTInsumoNombre4,GY$6,cCodigoenericoL2,GY$4,tRDT[Fecha],$E44+2)+SUMIFS(cRDTIsumoConsumo4,cRDTInsumoNombre4,GY$6,cCodigoenericoL3,GY$4,tRDT[Fecha],$E44+2)+SUMIFS(cRDTIsumoConsumo4,cRDTInsumoNombre4,GY$6,cCodigoenericoL4,GY$4,tRDT[Fecha],$E44+2)</f>
        <v>0</v>
      </c>
      <c r="HB44" s="131" cm="1">
        <f t="array" ref="HB44">SUMIFS(cRDTIsumoConsumo,cRDTInsumoNombre,GY$6,cCodigoenericoL1,GY$4,tRDT[Fecha],$E44+3)+SUMIFS(cRDTIsumoConsumo,cRDTInsumoNombre,GY$6,cCodigoenericoL2,GY$4,tRDT[Fecha],$E44+3)+SUMIFS(cRDTIsumoConsumo,cRDTInsumoNombre,GY$6,cCodigoenericoL3,GY$4,tRDT[Fecha],$E44+3)+SUMIFS(cRDTIsumoConsumo,cRDTInsumoNombre,GY$6,cCodigoenericoL4,GY$4,tRDT[Fecha],$E44+3)+SUMIFS(cRDTIsumoConsumo2,cRDTInsumoNombre2,GY$6,cCodigoenericoL1,GY$4,tRDT[Fecha],$E44+3)+SUMIFS(cRDTIsumoConsumo2,cRDTInsumoNombre2,GY$6,cCodigoenericoL2,GY$4,tRDT[Fecha],$E44+3)+SUMIFS(cRDTIsumoConsumo2,cRDTInsumoNombre2,GY$6,cCodigoenericoL3,GY$4,tRDT[Fecha],$E44+3)+SUMIFS(cRDTIsumoConsumo2,cRDTInsumoNombre2,GY$6,cCodigoenericoL4,GY$4,tRDT[Fecha],$E44+3)+SUMIFS(cRDTIsumoConsumo3,cRDTInsumoNombre3,GY$6,cCodigoenericoL1,GY$4,tRDT[Fecha],$E44+3)+SUMIFS(cRDTIsumoConsumo3,cRDTInsumoNombre3,GY$6,cCodigoenericoL2,GY$4,tRDT[Fecha],$E44+3)+SUMIFS(cRDTIsumoConsumo3,cRDTInsumoNombre3,GY$6,cCodigoenericoL3,GY$4,tRDT[Fecha],$E44+3)+SUMIFS(cRDTIsumoConsumo3,cRDTInsumoNombre3,GY$6,cCodigoenericoL4,GY$4,tRDT[Fecha],$E44+3)+0+SUMIFS(cRDTIsumoConsumo4,cRDTInsumoNombre4,GY$6,cCodigoenericoL1,GY$4,tRDT[Fecha],$E44+3)+SUMIFS(cRDTIsumoConsumo4,cRDTInsumoNombre4,GY$6,cCodigoenericoL2,GY$4,tRDT[Fecha],$E44+3)+SUMIFS(cRDTIsumoConsumo4,cRDTInsumoNombre4,GY$6,cCodigoenericoL3,GY$4,tRDT[Fecha],$E44+3)+SUMIFS(cRDTIsumoConsumo4,cRDTInsumoNombre4,GY$6,cCodigoenericoL4,GY$4,tRDT[Fecha],$E44+3)</f>
        <v>0</v>
      </c>
      <c r="HC44" s="227" cm="1">
        <f t="array" ref="HC44">SUMIFS(cRDTIsumoConsumo,cRDTInsumoNombre,GY$6,cCodigoenericoL1,GY$4,tRDT[Fecha],$E44+4)+SUMIFS(cRDTIsumoConsumo,cRDTInsumoNombre,GY$6,cCodigoenericoL2,GY$4,tRDT[Fecha],$E44+4)+SUMIFS(cRDTIsumoConsumo,cRDTInsumoNombre,GY$6,cCodigoenericoL3,GY$4,tRDT[Fecha],$E44+4)+SUMIFS(cRDTIsumoConsumo,cRDTInsumoNombre,GY$6,cCodigoenericoL4,GY$4,tRDT[Fecha],$E44+4)+SUMIFS(cRDTIsumoConsumo2,cRDTInsumoNombre2,GY$6,cCodigoenericoL1,GY$4,tRDT[Fecha],$E44+4)+SUMIFS(cRDTIsumoConsumo2,cRDTInsumoNombre2,GY$6,cCodigoenericoL2,GY$4,tRDT[Fecha],$E44+4)+SUMIFS(cRDTIsumoConsumo2,cRDTInsumoNombre2,GY$6,cCodigoenericoL3,GY$4,tRDT[Fecha],$E44+4)+SUMIFS(cRDTIsumoConsumo2,cRDTInsumoNombre2,GY$6,cCodigoenericoL4,GY$4,tRDT[Fecha],$E44+4)+SUMIFS(cRDTIsumoConsumo3,cRDTInsumoNombre3,GY$6,cCodigoenericoL1,GY$4,tRDT[Fecha],$E44+4)+SUMIFS(cRDTIsumoConsumo3,cRDTInsumoNombre3,GY$6,cCodigoenericoL2,GY$4,tRDT[Fecha],$E44+4)+SUMIFS(cRDTIsumoConsumo3,cRDTInsumoNombre3,GY$6,cCodigoenericoL3,GY$4,tRDT[Fecha],$E44+4)+SUMIFS(cRDTIsumoConsumo3,cRDTInsumoNombre3,GY$6,cCodigoenericoL4,GY$4,tRDT[Fecha],$E44+4)+0+SUMIFS(cRDTIsumoConsumo4,cRDTInsumoNombre4,GY$6,cCodigoenericoL1,GY$4,tRDT[Fecha],$E44+4)+SUMIFS(cRDTIsumoConsumo4,cRDTInsumoNombre4,GY$6,cCodigoenericoL2,GY$4,tRDT[Fecha],$E44+4)+SUMIFS(cRDTIsumoConsumo4,cRDTInsumoNombre4,GY$6,cCodigoenericoL3,GY$4,tRDT[Fecha],$E44+4)+SUMIFS(cRDTIsumoConsumo4,cRDTInsumoNombre4,GY$6,cCodigoenericoL4,GY$4,tRDT[Fecha],$E44+4)</f>
        <v>0</v>
      </c>
      <c r="HD44" s="227" cm="1">
        <f t="array" ref="HD44">SUMIFS(cRDTIsumoConsumo,cRDTInsumoNombre,GY$6,cCodigoenericoL1,GY$4,tRDT[Fecha],$E44+5)+SUMIFS(cRDTIsumoConsumo,cRDTInsumoNombre,GY$6,cCodigoenericoL2,GY$4,tRDT[Fecha],$E44+5)+SUMIFS(cRDTIsumoConsumo,cRDTInsumoNombre,GY$6,cCodigoenericoL3,GY$4,tRDT[Fecha],$E44+5)+SUMIFS(cRDTIsumoConsumo,cRDTInsumoNombre,GY$6,cCodigoenericoL4,GY$4,tRDT[Fecha],$E44+5)+SUMIFS(cRDTIsumoConsumo2,cRDTInsumoNombre2,GY$6,cCodigoenericoL1,GY$4,tRDT[Fecha],$E44+5)+SUMIFS(cRDTIsumoConsumo2,cRDTInsumoNombre2,GY$6,cCodigoenericoL2,GY$4,tRDT[Fecha],$E44+5)+SUMIFS(cRDTIsumoConsumo2,cRDTInsumoNombre2,GY$6,cCodigoenericoL3,GY$4,tRDT[Fecha],$E44+5)+SUMIFS(cRDTIsumoConsumo2,cRDTInsumoNombre2,GY$6,cCodigoenericoL4,GY$4,tRDT[Fecha],$E44+5)+SUMIFS(cRDTIsumoConsumo3,cRDTInsumoNombre3,GY$6,cCodigoenericoL1,GY$4,tRDT[Fecha],$E44+5)+SUMIFS(cRDTIsumoConsumo3,cRDTInsumoNombre3,GY$6,cCodigoenericoL2,GY$4,tRDT[Fecha],$E44+5)+SUMIFS(cRDTIsumoConsumo3,cRDTInsumoNombre3,GY$6,cCodigoenericoL3,GY$4,tRDT[Fecha],$E44+5)+SUMIFS(cRDTIsumoConsumo3,cRDTInsumoNombre3,GY$6,cCodigoenericoL4,GY$4,tRDT[Fecha],$E44+5)+0+SUMIFS(cRDTIsumoConsumo4,cRDTInsumoNombre4,GY$6,cCodigoenericoL1,GY$4,tRDT[Fecha],$E44+5)+SUMIFS(cRDTIsumoConsumo4,cRDTInsumoNombre4,GY$6,cCodigoenericoL2,GY$4,tRDT[Fecha],$E44+5)+SUMIFS(cRDTIsumoConsumo4,cRDTInsumoNombre4,GY$6,cCodigoenericoL3,GY$4,tRDT[Fecha],$E44+5)+SUMIFS(cRDTIsumoConsumo4,cRDTInsumoNombre4,GY$6,cCodigoenericoL4,GY$4,tRDT[Fecha],$E44+5)</f>
        <v>0</v>
      </c>
      <c r="HE44" s="227" cm="1">
        <f t="array" ref="HE44">SUMIFS(cRDTIsumoConsumo,cRDTInsumoNombre,GY$6,cCodigoenericoL1,GY$4,tRDT[Fecha],$E44+6)+SUMIFS(cRDTIsumoConsumo,cRDTInsumoNombre,GY$6,cCodigoenericoL2,GY$4,tRDT[Fecha],$E44+6)+SUMIFS(cRDTIsumoConsumo,cRDTInsumoNombre,GY$6,cCodigoenericoL3,GY$4,tRDT[Fecha],$E44+6)+SUMIFS(cRDTIsumoConsumo,cRDTInsumoNombre,GY$6,cCodigoenericoL4,GY$4,tRDT[Fecha],$E44+6)+SUMIFS(cRDTIsumoConsumo2,cRDTInsumoNombre2,GY$6,cCodigoenericoL1,GY$4,tRDT[Fecha],$E44+6)+SUMIFS(cRDTIsumoConsumo2,cRDTInsumoNombre2,GY$6,cCodigoenericoL2,GY$4,tRDT[Fecha],$E44+6)+SUMIFS(cRDTIsumoConsumo2,cRDTInsumoNombre2,GY$6,cCodigoenericoL3,GY$4,tRDT[Fecha],$E44+6)+SUMIFS(cRDTIsumoConsumo2,cRDTInsumoNombre2,GY$6,cCodigoenericoL4,GY$4,tRDT[Fecha],$E44+6)+SUMIFS(cRDTIsumoConsumo3,cRDTInsumoNombre3,GY$6,cCodigoenericoL1,GY$4,tRDT[Fecha],$E44+6)+SUMIFS(cRDTIsumoConsumo3,cRDTInsumoNombre3,GY$6,cCodigoenericoL2,GY$4,tRDT[Fecha],$E44+6)+SUMIFS(cRDTIsumoConsumo3,cRDTInsumoNombre3,GY$6,cCodigoenericoL3,GY$4,tRDT[Fecha],$E44+6)+SUMIFS(cRDTIsumoConsumo3,cRDTInsumoNombre3,GY$6,cCodigoenericoL4,GY$4,tRDT[Fecha],$E44+6)+0+SUMIFS(cRDTIsumoConsumo4,cRDTInsumoNombre4,GY$6,cCodigoenericoL1,GY$4,tRDT[Fecha],$E44+6)+SUMIFS(cRDTIsumoConsumo4,cRDTInsumoNombre4,GY$6,cCodigoenericoL2,GY$4,tRDT[Fecha],$E44+6)+SUMIFS(cRDTIsumoConsumo4,cRDTInsumoNombre4,GY$6,cCodigoenericoL3,GY$4,tRDT[Fecha],$E44+6)+SUMIFS(cRDTIsumoConsumo4,cRDTInsumoNombre4,GY$6,cCodigoenericoL4,GY$4,tRDT[Fecha],$E44+6)</f>
        <v>0</v>
      </c>
      <c r="HF44" s="257">
        <f t="shared" si="119"/>
        <v>0</v>
      </c>
      <c r="HG44" s="132" cm="1">
        <f t="array" ref="HG44">SUMIFS(cRDTIsumoConsumo,cRDTInsumoNombre,HG$6,cCodigoenericoL1,HG$4,tRDT[Fecha],$E44)+SUMIFS(cRDTIsumoConsumo,cRDTInsumoNombre,HG$6,cCodigoenericoL2,HG$4,tRDT[Fecha],$E44)+SUMIFS(cRDTIsumoConsumo,cRDTInsumoNombre,HG$6,cCodigoenericoL3,HG$4,tRDT[Fecha],$E44)+SUMIFS(cRDTIsumoConsumo,cRDTInsumoNombre,HG$6,cCodigoenericoL4,HG$4,tRDT[Fecha],$E44)+SUMIFS(cRDTIsumoConsumo2,cRDTInsumoNombre2,HG$6,cCodigoenericoL1,HG$4,tRDT[Fecha],$E44)+SUMIFS(cRDTIsumoConsumo2,cRDTInsumoNombre2,HG$6,cCodigoenericoL2,HG$4,tRDT[Fecha],$E44)+SUMIFS(cRDTIsumoConsumo2,cRDTInsumoNombre2,HG$6,cCodigoenericoL3,HG$4,tRDT[Fecha],$E44)+SUMIFS(cRDTIsumoConsumo2,cRDTInsumoNombre2,HG$6,cCodigoenericoL4,HG$4,tRDT[Fecha],$E44)+SUMIFS(cRDTIsumoConsumo3,cRDTInsumoNombre3,HG$6,cCodigoenericoL1,HG$4,tRDT[Fecha],$E44)+SUMIFS(cRDTIsumoConsumo3,cRDTInsumoNombre3,HG$6,cCodigoenericoL2,HG$4,tRDT[Fecha],$E44)+SUMIFS(cRDTIsumoConsumo3,cRDTInsumoNombre3,HG$6,cCodigoenericoL3,HG$4,tRDT[Fecha],$E44)+SUMIFS(cRDTIsumoConsumo3,cRDTInsumoNombre3,HG$6,cCodigoenericoL4,HG$4,tRDT[Fecha],$E44)+0+SUMIFS(cRDTIsumoConsumo4,cRDTInsumoNombre4,HG$6,cCodigoenericoL1,HG$4,tRDT[Fecha],$E44)+SUMIFS(cRDTIsumoConsumo4,cRDTInsumoNombre4,HG$6,cCodigoenericoL2,HG$4,tRDT[Fecha],$E44)+SUMIFS(cRDTIsumoConsumo4,cRDTInsumoNombre4,HG$6,cCodigoenericoL3,HG$4,tRDT[Fecha],$E44)+SUMIFS(cRDTIsumoConsumo4,cRDTInsumoNombre4,HG$6,cCodigoenericoL4,HG$4,tRDT[Fecha],$E44)</f>
        <v>0</v>
      </c>
      <c r="HH44" s="131" cm="1">
        <f t="array" ref="HH44">SUMIFS(cRDTIsumoConsumo,cRDTInsumoNombre,HG$6,cCodigoenericoL1,HG$4,tRDT[Fecha],$E44+1)+SUMIFS(cRDTIsumoConsumo,cRDTInsumoNombre,HG$6,cCodigoenericoL2,HG$4,tRDT[Fecha],$E44+1)+SUMIFS(cRDTIsumoConsumo,cRDTInsumoNombre,HG$6,cCodigoenericoL3,HG$4,tRDT[Fecha],$E44+1)+SUMIFS(cRDTIsumoConsumo,cRDTInsumoNombre,HG$6,cCodigoenericoL4,HG$4,tRDT[Fecha],$E44+1)+SUMIFS(cRDTIsumoConsumo2,cRDTInsumoNombre2,HG$6,cCodigoenericoL1,HG$4,tRDT[Fecha],$E44+1)+SUMIFS(cRDTIsumoConsumo2,cRDTInsumoNombre2,HG$6,cCodigoenericoL2,HG$4,tRDT[Fecha],$E44+1)+SUMIFS(cRDTIsumoConsumo2,cRDTInsumoNombre2,HG$6,cCodigoenericoL3,HG$4,tRDT[Fecha],$E44+1)+SUMIFS(cRDTIsumoConsumo2,cRDTInsumoNombre2,HG$6,cCodigoenericoL4,HG$4,tRDT[Fecha],$E44+1)+SUMIFS(cRDTIsumoConsumo3,cRDTInsumoNombre3,HG$6,cCodigoenericoL1,HG$4,tRDT[Fecha],$E44+1)+SUMIFS(cRDTIsumoConsumo3,cRDTInsumoNombre3,HG$6,cCodigoenericoL2,HG$4,tRDT[Fecha],$E44+1)+SUMIFS(cRDTIsumoConsumo3,cRDTInsumoNombre3,HG$6,cCodigoenericoL3,HG$4,tRDT[Fecha],$E44+1)+SUMIFS(cRDTIsumoConsumo3,cRDTInsumoNombre3,HG$6,cCodigoenericoL4,HG$4,tRDT[Fecha],$E44+1)+0+SUMIFS(cRDTIsumoConsumo4,cRDTInsumoNombre4,HG$6,cCodigoenericoL1,HG$4,tRDT[Fecha],$E44+1)+SUMIFS(cRDTIsumoConsumo4,cRDTInsumoNombre4,HG$6,cCodigoenericoL2,HG$4,tRDT[Fecha],$E44+1)+SUMIFS(cRDTIsumoConsumo4,cRDTInsumoNombre4,HG$6,cCodigoenericoL3,HG$4,tRDT[Fecha],$E44+1)+SUMIFS(cRDTIsumoConsumo4,cRDTInsumoNombre4,HG$6,cCodigoenericoL4,HG$4,tRDT[Fecha],$E44+1)</f>
        <v>0</v>
      </c>
      <c r="HI44" s="131" cm="1">
        <f t="array" ref="HI44">SUMIFS(cRDTIsumoConsumo,cRDTInsumoNombre,HG$6,cCodigoenericoL1,HG$4,tRDT[Fecha],$E44+2)+SUMIFS(cRDTIsumoConsumo,cRDTInsumoNombre,HG$6,cCodigoenericoL2,HG$4,tRDT[Fecha],$E44+2)+SUMIFS(cRDTIsumoConsumo,cRDTInsumoNombre,HG$6,cCodigoenericoL3,HG$4,tRDT[Fecha],$E44+2)+SUMIFS(cRDTIsumoConsumo,cRDTInsumoNombre,HG$6,cCodigoenericoL4,HG$4,tRDT[Fecha],$E44+2)+SUMIFS(cRDTIsumoConsumo2,cRDTInsumoNombre2,HG$6,cCodigoenericoL1,HG$4,tRDT[Fecha],$E44+2)+SUMIFS(cRDTIsumoConsumo2,cRDTInsumoNombre2,HG$6,cCodigoenericoL2,HG$4,tRDT[Fecha],$E44+2)+SUMIFS(cRDTIsumoConsumo2,cRDTInsumoNombre2,HG$6,cCodigoenericoL3,HG$4,tRDT[Fecha],$E44+2)+SUMIFS(cRDTIsumoConsumo2,cRDTInsumoNombre2,HG$6,cCodigoenericoL4,HG$4,tRDT[Fecha],$E44+2)+SUMIFS(cRDTIsumoConsumo3,cRDTInsumoNombre3,HG$6,cCodigoenericoL1,HG$4,tRDT[Fecha],$E44+2)+SUMIFS(cRDTIsumoConsumo3,cRDTInsumoNombre3,HG$6,cCodigoenericoL2,HG$4,tRDT[Fecha],$E44+2)+SUMIFS(cRDTIsumoConsumo3,cRDTInsumoNombre3,HG$6,cCodigoenericoL3,HG$4,tRDT[Fecha],$E44+2)+SUMIFS(cRDTIsumoConsumo3,cRDTInsumoNombre3,HG$6,cCodigoenericoL4,HG$4,tRDT[Fecha],$E44+2)+0+SUMIFS(cRDTIsumoConsumo4,cRDTInsumoNombre4,HG$6,cCodigoenericoL1,HG$4,tRDT[Fecha],$E44+2)+SUMIFS(cRDTIsumoConsumo4,cRDTInsumoNombre4,HG$6,cCodigoenericoL2,HG$4,tRDT[Fecha],$E44+2)+SUMIFS(cRDTIsumoConsumo4,cRDTInsumoNombre4,HG$6,cCodigoenericoL3,HG$4,tRDT[Fecha],$E44+2)+SUMIFS(cRDTIsumoConsumo4,cRDTInsumoNombre4,HG$6,cCodigoenericoL4,HG$4,tRDT[Fecha],$E44+2)</f>
        <v>0</v>
      </c>
      <c r="HJ44" s="131" cm="1">
        <f t="array" ref="HJ44">SUMIFS(cRDTIsumoConsumo,cRDTInsumoNombre,HG$6,cCodigoenericoL1,HG$4,tRDT[Fecha],$E44+3)+SUMIFS(cRDTIsumoConsumo,cRDTInsumoNombre,HG$6,cCodigoenericoL2,HG$4,tRDT[Fecha],$E44+3)+SUMIFS(cRDTIsumoConsumo,cRDTInsumoNombre,HG$6,cCodigoenericoL3,HG$4,tRDT[Fecha],$E44+3)+SUMIFS(cRDTIsumoConsumo,cRDTInsumoNombre,HG$6,cCodigoenericoL4,HG$4,tRDT[Fecha],$E44+3)+SUMIFS(cRDTIsumoConsumo2,cRDTInsumoNombre2,HG$6,cCodigoenericoL1,HG$4,tRDT[Fecha],$E44+3)+SUMIFS(cRDTIsumoConsumo2,cRDTInsumoNombre2,HG$6,cCodigoenericoL2,HG$4,tRDT[Fecha],$E44+3)+SUMIFS(cRDTIsumoConsumo2,cRDTInsumoNombre2,HG$6,cCodigoenericoL3,HG$4,tRDT[Fecha],$E44+3)+SUMIFS(cRDTIsumoConsumo2,cRDTInsumoNombre2,HG$6,cCodigoenericoL4,HG$4,tRDT[Fecha],$E44+3)+SUMIFS(cRDTIsumoConsumo3,cRDTInsumoNombre3,HG$6,cCodigoenericoL1,HG$4,tRDT[Fecha],$E44+3)+SUMIFS(cRDTIsumoConsumo3,cRDTInsumoNombre3,HG$6,cCodigoenericoL2,HG$4,tRDT[Fecha],$E44+3)+SUMIFS(cRDTIsumoConsumo3,cRDTInsumoNombre3,HG$6,cCodigoenericoL3,HG$4,tRDT[Fecha],$E44+3)+SUMIFS(cRDTIsumoConsumo3,cRDTInsumoNombre3,HG$6,cCodigoenericoL4,HG$4,tRDT[Fecha],$E44+3)+0+SUMIFS(cRDTIsumoConsumo4,cRDTInsumoNombre4,HG$6,cCodigoenericoL1,HG$4,tRDT[Fecha],$E44+3)+SUMIFS(cRDTIsumoConsumo4,cRDTInsumoNombre4,HG$6,cCodigoenericoL2,HG$4,tRDT[Fecha],$E44+3)+SUMIFS(cRDTIsumoConsumo4,cRDTInsumoNombre4,HG$6,cCodigoenericoL3,HG$4,tRDT[Fecha],$E44+3)+SUMIFS(cRDTIsumoConsumo4,cRDTInsumoNombre4,HG$6,cCodigoenericoL4,HG$4,tRDT[Fecha],$E44+3)</f>
        <v>0</v>
      </c>
      <c r="HK44" s="227" cm="1">
        <f t="array" ref="HK44">SUMIFS(cRDTIsumoConsumo,cRDTInsumoNombre,HG$6,cCodigoenericoL1,HG$4,tRDT[Fecha],$E44+4)+SUMIFS(cRDTIsumoConsumo,cRDTInsumoNombre,HG$6,cCodigoenericoL2,HG$4,tRDT[Fecha],$E44+4)+SUMIFS(cRDTIsumoConsumo,cRDTInsumoNombre,HG$6,cCodigoenericoL3,HG$4,tRDT[Fecha],$E44+4)+SUMIFS(cRDTIsumoConsumo,cRDTInsumoNombre,HG$6,cCodigoenericoL4,HG$4,tRDT[Fecha],$E44+4)+SUMIFS(cRDTIsumoConsumo2,cRDTInsumoNombre2,HG$6,cCodigoenericoL1,HG$4,tRDT[Fecha],$E44+4)+SUMIFS(cRDTIsumoConsumo2,cRDTInsumoNombre2,HG$6,cCodigoenericoL2,HG$4,tRDT[Fecha],$E44+4)+SUMIFS(cRDTIsumoConsumo2,cRDTInsumoNombre2,HG$6,cCodigoenericoL3,HG$4,tRDT[Fecha],$E44+4)+SUMIFS(cRDTIsumoConsumo2,cRDTInsumoNombre2,HG$6,cCodigoenericoL4,HG$4,tRDT[Fecha],$E44+4)+SUMIFS(cRDTIsumoConsumo3,cRDTInsumoNombre3,HG$6,cCodigoenericoL1,HG$4,tRDT[Fecha],$E44+4)+SUMIFS(cRDTIsumoConsumo3,cRDTInsumoNombre3,HG$6,cCodigoenericoL2,HG$4,tRDT[Fecha],$E44+4)+SUMIFS(cRDTIsumoConsumo3,cRDTInsumoNombre3,HG$6,cCodigoenericoL3,HG$4,tRDT[Fecha],$E44+4)+SUMIFS(cRDTIsumoConsumo3,cRDTInsumoNombre3,HG$6,cCodigoenericoL4,HG$4,tRDT[Fecha],$E44+4)+0+SUMIFS(cRDTIsumoConsumo4,cRDTInsumoNombre4,HG$6,cCodigoenericoL1,HG$4,tRDT[Fecha],$E44+4)+SUMIFS(cRDTIsumoConsumo4,cRDTInsumoNombre4,HG$6,cCodigoenericoL2,HG$4,tRDT[Fecha],$E44+4)+SUMIFS(cRDTIsumoConsumo4,cRDTInsumoNombre4,HG$6,cCodigoenericoL3,HG$4,tRDT[Fecha],$E44+4)+SUMIFS(cRDTIsumoConsumo4,cRDTInsumoNombre4,HG$6,cCodigoenericoL4,HG$4,tRDT[Fecha],$E44+4)</f>
        <v>0</v>
      </c>
      <c r="HL44" s="227" cm="1">
        <f t="array" ref="HL44">SUMIFS(cRDTIsumoConsumo,cRDTInsumoNombre,HG$6,cCodigoenericoL1,HG$4,tRDT[Fecha],$E44+5)+SUMIFS(cRDTIsumoConsumo,cRDTInsumoNombre,HG$6,cCodigoenericoL2,HG$4,tRDT[Fecha],$E44+5)+SUMIFS(cRDTIsumoConsumo,cRDTInsumoNombre,HG$6,cCodigoenericoL3,HG$4,tRDT[Fecha],$E44+5)+SUMIFS(cRDTIsumoConsumo,cRDTInsumoNombre,HG$6,cCodigoenericoL4,HG$4,tRDT[Fecha],$E44+5)+SUMIFS(cRDTIsumoConsumo2,cRDTInsumoNombre2,HG$6,cCodigoenericoL1,HG$4,tRDT[Fecha],$E44+5)+SUMIFS(cRDTIsumoConsumo2,cRDTInsumoNombre2,HG$6,cCodigoenericoL2,HG$4,tRDT[Fecha],$E44+5)+SUMIFS(cRDTIsumoConsumo2,cRDTInsumoNombre2,HG$6,cCodigoenericoL3,HG$4,tRDT[Fecha],$E44+5)+SUMIFS(cRDTIsumoConsumo2,cRDTInsumoNombre2,HG$6,cCodigoenericoL4,HG$4,tRDT[Fecha],$E44+5)+SUMIFS(cRDTIsumoConsumo3,cRDTInsumoNombre3,HG$6,cCodigoenericoL1,HG$4,tRDT[Fecha],$E44+5)+SUMIFS(cRDTIsumoConsumo3,cRDTInsumoNombre3,HG$6,cCodigoenericoL2,HG$4,tRDT[Fecha],$E44+5)+SUMIFS(cRDTIsumoConsumo3,cRDTInsumoNombre3,HG$6,cCodigoenericoL3,HG$4,tRDT[Fecha],$E44+5)+SUMIFS(cRDTIsumoConsumo3,cRDTInsumoNombre3,HG$6,cCodigoenericoL4,HG$4,tRDT[Fecha],$E44+5)+0+SUMIFS(cRDTIsumoConsumo4,cRDTInsumoNombre4,HG$6,cCodigoenericoL1,HG$4,tRDT[Fecha],$E44+5)+SUMIFS(cRDTIsumoConsumo4,cRDTInsumoNombre4,HG$6,cCodigoenericoL2,HG$4,tRDT[Fecha],$E44+5)+SUMIFS(cRDTIsumoConsumo4,cRDTInsumoNombre4,HG$6,cCodigoenericoL3,HG$4,tRDT[Fecha],$E44+5)+SUMIFS(cRDTIsumoConsumo4,cRDTInsumoNombre4,HG$6,cCodigoenericoL4,HG$4,tRDT[Fecha],$E44+5)</f>
        <v>0</v>
      </c>
      <c r="HM44" s="227" cm="1">
        <f t="array" ref="HM44">SUMIFS(cRDTIsumoConsumo,cRDTInsumoNombre,HG$6,cCodigoenericoL1,HG$4,tRDT[Fecha],$E44+6)+SUMIFS(cRDTIsumoConsumo,cRDTInsumoNombre,HG$6,cCodigoenericoL2,HG$4,tRDT[Fecha],$E44+6)+SUMIFS(cRDTIsumoConsumo,cRDTInsumoNombre,HG$6,cCodigoenericoL3,HG$4,tRDT[Fecha],$E44+6)+SUMIFS(cRDTIsumoConsumo,cRDTInsumoNombre,HG$6,cCodigoenericoL4,HG$4,tRDT[Fecha],$E44+6)+SUMIFS(cRDTIsumoConsumo2,cRDTInsumoNombre2,HG$6,cCodigoenericoL1,HG$4,tRDT[Fecha],$E44+6)+SUMIFS(cRDTIsumoConsumo2,cRDTInsumoNombre2,HG$6,cCodigoenericoL2,HG$4,tRDT[Fecha],$E44+6)+SUMIFS(cRDTIsumoConsumo2,cRDTInsumoNombre2,HG$6,cCodigoenericoL3,HG$4,tRDT[Fecha],$E44+6)+SUMIFS(cRDTIsumoConsumo2,cRDTInsumoNombre2,HG$6,cCodigoenericoL4,HG$4,tRDT[Fecha],$E44+6)+SUMIFS(cRDTIsumoConsumo3,cRDTInsumoNombre3,HG$6,cCodigoenericoL1,HG$4,tRDT[Fecha],$E44+6)+SUMIFS(cRDTIsumoConsumo3,cRDTInsumoNombre3,HG$6,cCodigoenericoL2,HG$4,tRDT[Fecha],$E44+6)+SUMIFS(cRDTIsumoConsumo3,cRDTInsumoNombre3,HG$6,cCodigoenericoL3,HG$4,tRDT[Fecha],$E44+6)+SUMIFS(cRDTIsumoConsumo3,cRDTInsumoNombre3,HG$6,cCodigoenericoL4,HG$4,tRDT[Fecha],$E44+6)+0+SUMIFS(cRDTIsumoConsumo4,cRDTInsumoNombre4,HG$6,cCodigoenericoL1,HG$4,tRDT[Fecha],$E44+6)+SUMIFS(cRDTIsumoConsumo4,cRDTInsumoNombre4,HG$6,cCodigoenericoL2,HG$4,tRDT[Fecha],$E44+6)+SUMIFS(cRDTIsumoConsumo4,cRDTInsumoNombre4,HG$6,cCodigoenericoL3,HG$4,tRDT[Fecha],$E44+6)+SUMIFS(cRDTIsumoConsumo4,cRDTInsumoNombre4,HG$6,cCodigoenericoL4,HG$4,tRDT[Fecha],$E44+6)</f>
        <v>0</v>
      </c>
      <c r="HN44" s="257">
        <f t="shared" si="120"/>
        <v>0</v>
      </c>
      <c r="HO44" s="132" cm="1">
        <f t="array" ref="HO44">SUMIFS(cRDTIsumoConsumo,cRDTInsumoNombre,HO$6,cCodigoenericoL1,HO$4,tRDT[Fecha],$E44)+SUMIFS(cRDTIsumoConsumo,cRDTInsumoNombre,HO$6,cCodigoenericoL2,HO$4,tRDT[Fecha],$E44)+SUMIFS(cRDTIsumoConsumo,cRDTInsumoNombre,HO$6,cCodigoenericoL3,HO$4,tRDT[Fecha],$E44)+SUMIFS(cRDTIsumoConsumo,cRDTInsumoNombre,HO$6,cCodigoenericoL4,HO$4,tRDT[Fecha],$E44)+SUMIFS(cRDTIsumoConsumo2,cRDTInsumoNombre2,HO$6,cCodigoenericoL1,HO$4,tRDT[Fecha],$E44)+SUMIFS(cRDTIsumoConsumo2,cRDTInsumoNombre2,HO$6,cCodigoenericoL2,HO$4,tRDT[Fecha],$E44)+SUMIFS(cRDTIsumoConsumo2,cRDTInsumoNombre2,HO$6,cCodigoenericoL3,HO$4,tRDT[Fecha],$E44)+SUMIFS(cRDTIsumoConsumo2,cRDTInsumoNombre2,HO$6,cCodigoenericoL4,HO$4,tRDT[Fecha],$E44)+SUMIFS(cRDTIsumoConsumo3,cRDTInsumoNombre3,HO$6,cCodigoenericoL1,HO$4,tRDT[Fecha],$E44)+SUMIFS(cRDTIsumoConsumo3,cRDTInsumoNombre3,HO$6,cCodigoenericoL2,HO$4,tRDT[Fecha],$E44)+SUMIFS(cRDTIsumoConsumo3,cRDTInsumoNombre3,HO$6,cCodigoenericoL3,HO$4,tRDT[Fecha],$E44)+SUMIFS(cRDTIsumoConsumo3,cRDTInsumoNombre3,HO$6,cCodigoenericoL4,HO$4,tRDT[Fecha],$E44)+0+SUMIFS(cRDTIsumoConsumo4,cRDTInsumoNombre4,HO$6,cCodigoenericoL1,HO$4,tRDT[Fecha],$E44)+SUMIFS(cRDTIsumoConsumo4,cRDTInsumoNombre4,HO$6,cCodigoenericoL2,HO$4,tRDT[Fecha],$E44)+SUMIFS(cRDTIsumoConsumo4,cRDTInsumoNombre4,HO$6,cCodigoenericoL3,HO$4,tRDT[Fecha],$E44)+SUMIFS(cRDTIsumoConsumo4,cRDTInsumoNombre4,HO$6,cCodigoenericoL4,HO$4,tRDT[Fecha],$E44)</f>
        <v>0</v>
      </c>
      <c r="HP44" s="131" cm="1">
        <f t="array" ref="HP44">SUMIFS(cRDTIsumoConsumo,cRDTInsumoNombre,HO$6,cCodigoenericoL1,HO$4,tRDT[Fecha],$E44+1)+SUMIFS(cRDTIsumoConsumo,cRDTInsumoNombre,HO$6,cCodigoenericoL2,HO$4,tRDT[Fecha],$E44+1)+SUMIFS(cRDTIsumoConsumo,cRDTInsumoNombre,HO$6,cCodigoenericoL3,HO$4,tRDT[Fecha],$E44+1)+SUMIFS(cRDTIsumoConsumo,cRDTInsumoNombre,HO$6,cCodigoenericoL4,HO$4,tRDT[Fecha],$E44+1)+SUMIFS(cRDTIsumoConsumo2,cRDTInsumoNombre2,HO$6,cCodigoenericoL1,HO$4,tRDT[Fecha],$E44+1)+SUMIFS(cRDTIsumoConsumo2,cRDTInsumoNombre2,HO$6,cCodigoenericoL2,HO$4,tRDT[Fecha],$E44+1)+SUMIFS(cRDTIsumoConsumo2,cRDTInsumoNombre2,HO$6,cCodigoenericoL3,HO$4,tRDT[Fecha],$E44+1)+SUMIFS(cRDTIsumoConsumo2,cRDTInsumoNombre2,HO$6,cCodigoenericoL4,HO$4,tRDT[Fecha],$E44+1)+SUMIFS(cRDTIsumoConsumo3,cRDTInsumoNombre3,HO$6,cCodigoenericoL1,HO$4,tRDT[Fecha],$E44+1)+SUMIFS(cRDTIsumoConsumo3,cRDTInsumoNombre3,HO$6,cCodigoenericoL2,HO$4,tRDT[Fecha],$E44+1)+SUMIFS(cRDTIsumoConsumo3,cRDTInsumoNombre3,HO$6,cCodigoenericoL3,HO$4,tRDT[Fecha],$E44+1)+SUMIFS(cRDTIsumoConsumo3,cRDTInsumoNombre3,HO$6,cCodigoenericoL4,HO$4,tRDT[Fecha],$E44+1)+0+SUMIFS(cRDTIsumoConsumo4,cRDTInsumoNombre4,HO$6,cCodigoenericoL1,HO$4,tRDT[Fecha],$E44+1)+SUMIFS(cRDTIsumoConsumo4,cRDTInsumoNombre4,HO$6,cCodigoenericoL2,HO$4,tRDT[Fecha],$E44+1)+SUMIFS(cRDTIsumoConsumo4,cRDTInsumoNombre4,HO$6,cCodigoenericoL3,HO$4,tRDT[Fecha],$E44+1)+SUMIFS(cRDTIsumoConsumo4,cRDTInsumoNombre4,HO$6,cCodigoenericoL4,HO$4,tRDT[Fecha],$E44+1)</f>
        <v>0</v>
      </c>
      <c r="HQ44" s="131" cm="1">
        <f t="array" ref="HQ44">SUMIFS(cRDTIsumoConsumo,cRDTInsumoNombre,HO$6,cCodigoenericoL1,HO$4,tRDT[Fecha],$E44+2)+SUMIFS(cRDTIsumoConsumo,cRDTInsumoNombre,HO$6,cCodigoenericoL2,HO$4,tRDT[Fecha],$E44+2)+SUMIFS(cRDTIsumoConsumo,cRDTInsumoNombre,HO$6,cCodigoenericoL3,HO$4,tRDT[Fecha],$E44+2)+SUMIFS(cRDTIsumoConsumo,cRDTInsumoNombre,HO$6,cCodigoenericoL4,HO$4,tRDT[Fecha],$E44+2)+SUMIFS(cRDTIsumoConsumo2,cRDTInsumoNombre2,HO$6,cCodigoenericoL1,HO$4,tRDT[Fecha],$E44+2)+SUMIFS(cRDTIsumoConsumo2,cRDTInsumoNombre2,HO$6,cCodigoenericoL2,HO$4,tRDT[Fecha],$E44+2)+SUMIFS(cRDTIsumoConsumo2,cRDTInsumoNombre2,HO$6,cCodigoenericoL3,HO$4,tRDT[Fecha],$E44+2)+SUMIFS(cRDTIsumoConsumo2,cRDTInsumoNombre2,HO$6,cCodigoenericoL4,HO$4,tRDT[Fecha],$E44+2)+SUMIFS(cRDTIsumoConsumo3,cRDTInsumoNombre3,HO$6,cCodigoenericoL1,HO$4,tRDT[Fecha],$E44+2)+SUMIFS(cRDTIsumoConsumo3,cRDTInsumoNombre3,HO$6,cCodigoenericoL2,HO$4,tRDT[Fecha],$E44+2)+SUMIFS(cRDTIsumoConsumo3,cRDTInsumoNombre3,HO$6,cCodigoenericoL3,HO$4,tRDT[Fecha],$E44+2)+SUMIFS(cRDTIsumoConsumo3,cRDTInsumoNombre3,HO$6,cCodigoenericoL4,HO$4,tRDT[Fecha],$E44+2)+0+SUMIFS(cRDTIsumoConsumo4,cRDTInsumoNombre4,HO$6,cCodigoenericoL1,HO$4,tRDT[Fecha],$E44+2)+SUMIFS(cRDTIsumoConsumo4,cRDTInsumoNombre4,HO$6,cCodigoenericoL2,HO$4,tRDT[Fecha],$E44+2)+SUMIFS(cRDTIsumoConsumo4,cRDTInsumoNombre4,HO$6,cCodigoenericoL3,HO$4,tRDT[Fecha],$E44+2)+SUMIFS(cRDTIsumoConsumo4,cRDTInsumoNombre4,HO$6,cCodigoenericoL4,HO$4,tRDT[Fecha],$E44+2)</f>
        <v>0</v>
      </c>
      <c r="HR44" s="131" cm="1">
        <f t="array" ref="HR44">SUMIFS(cRDTIsumoConsumo,cRDTInsumoNombre,HO$6,cCodigoenericoL1,HO$4,tRDT[Fecha],$E44+3)+SUMIFS(cRDTIsumoConsumo,cRDTInsumoNombre,HO$6,cCodigoenericoL2,HO$4,tRDT[Fecha],$E44+3)+SUMIFS(cRDTIsumoConsumo,cRDTInsumoNombre,HO$6,cCodigoenericoL3,HO$4,tRDT[Fecha],$E44+3)+SUMIFS(cRDTIsumoConsumo,cRDTInsumoNombre,HO$6,cCodigoenericoL4,HO$4,tRDT[Fecha],$E44+3)+SUMIFS(cRDTIsumoConsumo2,cRDTInsumoNombre2,HO$6,cCodigoenericoL1,HO$4,tRDT[Fecha],$E44+3)+SUMIFS(cRDTIsumoConsumo2,cRDTInsumoNombre2,HO$6,cCodigoenericoL2,HO$4,tRDT[Fecha],$E44+3)+SUMIFS(cRDTIsumoConsumo2,cRDTInsumoNombre2,HO$6,cCodigoenericoL3,HO$4,tRDT[Fecha],$E44+3)+SUMIFS(cRDTIsumoConsumo2,cRDTInsumoNombre2,HO$6,cCodigoenericoL4,HO$4,tRDT[Fecha],$E44+3)+SUMIFS(cRDTIsumoConsumo3,cRDTInsumoNombre3,HO$6,cCodigoenericoL1,HO$4,tRDT[Fecha],$E44+3)+SUMIFS(cRDTIsumoConsumo3,cRDTInsumoNombre3,HO$6,cCodigoenericoL2,HO$4,tRDT[Fecha],$E44+3)+SUMIFS(cRDTIsumoConsumo3,cRDTInsumoNombre3,HO$6,cCodigoenericoL3,HO$4,tRDT[Fecha],$E44+3)+SUMIFS(cRDTIsumoConsumo3,cRDTInsumoNombre3,HO$6,cCodigoenericoL4,HO$4,tRDT[Fecha],$E44+3)+0+SUMIFS(cRDTIsumoConsumo4,cRDTInsumoNombre4,HO$6,cCodigoenericoL1,HO$4,tRDT[Fecha],$E44+3)+SUMIFS(cRDTIsumoConsumo4,cRDTInsumoNombre4,HO$6,cCodigoenericoL2,HO$4,tRDT[Fecha],$E44+3)+SUMIFS(cRDTIsumoConsumo4,cRDTInsumoNombre4,HO$6,cCodigoenericoL3,HO$4,tRDT[Fecha],$E44+3)+SUMIFS(cRDTIsumoConsumo4,cRDTInsumoNombre4,HO$6,cCodigoenericoL4,HO$4,tRDT[Fecha],$E44+3)</f>
        <v>0</v>
      </c>
      <c r="HS44" s="227" cm="1">
        <f t="array" ref="HS44">SUMIFS(cRDTIsumoConsumo,cRDTInsumoNombre,HO$6,cCodigoenericoL1,HO$4,tRDT[Fecha],$E44+4)+SUMIFS(cRDTIsumoConsumo,cRDTInsumoNombre,HO$6,cCodigoenericoL2,HO$4,tRDT[Fecha],$E44+4)+SUMIFS(cRDTIsumoConsumo,cRDTInsumoNombre,HO$6,cCodigoenericoL3,HO$4,tRDT[Fecha],$E44+4)+SUMIFS(cRDTIsumoConsumo,cRDTInsumoNombre,HO$6,cCodigoenericoL4,HO$4,tRDT[Fecha],$E44+4)+SUMIFS(cRDTIsumoConsumo2,cRDTInsumoNombre2,HO$6,cCodigoenericoL1,HO$4,tRDT[Fecha],$E44+4)+SUMIFS(cRDTIsumoConsumo2,cRDTInsumoNombre2,HO$6,cCodigoenericoL2,HO$4,tRDT[Fecha],$E44+4)+SUMIFS(cRDTIsumoConsumo2,cRDTInsumoNombre2,HO$6,cCodigoenericoL3,HO$4,tRDT[Fecha],$E44+4)+SUMIFS(cRDTIsumoConsumo2,cRDTInsumoNombre2,HO$6,cCodigoenericoL4,HO$4,tRDT[Fecha],$E44+4)+SUMIFS(cRDTIsumoConsumo3,cRDTInsumoNombre3,HO$6,cCodigoenericoL1,HO$4,tRDT[Fecha],$E44+4)+SUMIFS(cRDTIsumoConsumo3,cRDTInsumoNombre3,HO$6,cCodigoenericoL2,HO$4,tRDT[Fecha],$E44+4)+SUMIFS(cRDTIsumoConsumo3,cRDTInsumoNombre3,HO$6,cCodigoenericoL3,HO$4,tRDT[Fecha],$E44+4)+SUMIFS(cRDTIsumoConsumo3,cRDTInsumoNombre3,HO$6,cCodigoenericoL4,HO$4,tRDT[Fecha],$E44+4)+0+SUMIFS(cRDTIsumoConsumo4,cRDTInsumoNombre4,HO$6,cCodigoenericoL1,HO$4,tRDT[Fecha],$E44+4)+SUMIFS(cRDTIsumoConsumo4,cRDTInsumoNombre4,HO$6,cCodigoenericoL2,HO$4,tRDT[Fecha],$E44+4)+SUMIFS(cRDTIsumoConsumo4,cRDTInsumoNombre4,HO$6,cCodigoenericoL3,HO$4,tRDT[Fecha],$E44+4)+SUMIFS(cRDTIsumoConsumo4,cRDTInsumoNombre4,HO$6,cCodigoenericoL4,HO$4,tRDT[Fecha],$E44+4)</f>
        <v>0</v>
      </c>
      <c r="HT44" s="227" cm="1">
        <f t="array" ref="HT44">SUMIFS(cRDTIsumoConsumo,cRDTInsumoNombre,HO$6,cCodigoenericoL1,HO$4,tRDT[Fecha],$E44+5)+SUMIFS(cRDTIsumoConsumo,cRDTInsumoNombre,HO$6,cCodigoenericoL2,HO$4,tRDT[Fecha],$E44+5)+SUMIFS(cRDTIsumoConsumo,cRDTInsumoNombre,HO$6,cCodigoenericoL3,HO$4,tRDT[Fecha],$E44+5)+SUMIFS(cRDTIsumoConsumo,cRDTInsumoNombre,HO$6,cCodigoenericoL4,HO$4,tRDT[Fecha],$E44+5)+SUMIFS(cRDTIsumoConsumo2,cRDTInsumoNombre2,HO$6,cCodigoenericoL1,HO$4,tRDT[Fecha],$E44+5)+SUMIFS(cRDTIsumoConsumo2,cRDTInsumoNombre2,HO$6,cCodigoenericoL2,HO$4,tRDT[Fecha],$E44+5)+SUMIFS(cRDTIsumoConsumo2,cRDTInsumoNombre2,HO$6,cCodigoenericoL3,HO$4,tRDT[Fecha],$E44+5)+SUMIFS(cRDTIsumoConsumo2,cRDTInsumoNombre2,HO$6,cCodigoenericoL4,HO$4,tRDT[Fecha],$E44+5)+SUMIFS(cRDTIsumoConsumo3,cRDTInsumoNombre3,HO$6,cCodigoenericoL1,HO$4,tRDT[Fecha],$E44+5)+SUMIFS(cRDTIsumoConsumo3,cRDTInsumoNombre3,HO$6,cCodigoenericoL2,HO$4,tRDT[Fecha],$E44+5)+SUMIFS(cRDTIsumoConsumo3,cRDTInsumoNombre3,HO$6,cCodigoenericoL3,HO$4,tRDT[Fecha],$E44+5)+SUMIFS(cRDTIsumoConsumo3,cRDTInsumoNombre3,HO$6,cCodigoenericoL4,HO$4,tRDT[Fecha],$E44+5)+0+SUMIFS(cRDTIsumoConsumo4,cRDTInsumoNombre4,HO$6,cCodigoenericoL1,HO$4,tRDT[Fecha],$E44+5)+SUMIFS(cRDTIsumoConsumo4,cRDTInsumoNombre4,HO$6,cCodigoenericoL2,HO$4,tRDT[Fecha],$E44+5)+SUMIFS(cRDTIsumoConsumo4,cRDTInsumoNombre4,HO$6,cCodigoenericoL3,HO$4,tRDT[Fecha],$E44+5)+SUMIFS(cRDTIsumoConsumo4,cRDTInsumoNombre4,HO$6,cCodigoenericoL4,HO$4,tRDT[Fecha],$E44+5)</f>
        <v>0</v>
      </c>
      <c r="HU44" s="227" cm="1">
        <f t="array" ref="HU44">SUMIFS(cRDTIsumoConsumo,cRDTInsumoNombre,HO$6,cCodigoenericoL1,HO$4,tRDT[Fecha],$E44+6)+SUMIFS(cRDTIsumoConsumo,cRDTInsumoNombre,HO$6,cCodigoenericoL2,HO$4,tRDT[Fecha],$E44+6)+SUMIFS(cRDTIsumoConsumo,cRDTInsumoNombre,HO$6,cCodigoenericoL3,HO$4,tRDT[Fecha],$E44+6)+SUMIFS(cRDTIsumoConsumo,cRDTInsumoNombre,HO$6,cCodigoenericoL4,HO$4,tRDT[Fecha],$E44+6)+SUMIFS(cRDTIsumoConsumo2,cRDTInsumoNombre2,HO$6,cCodigoenericoL1,HO$4,tRDT[Fecha],$E44+6)+SUMIFS(cRDTIsumoConsumo2,cRDTInsumoNombre2,HO$6,cCodigoenericoL2,HO$4,tRDT[Fecha],$E44+6)+SUMIFS(cRDTIsumoConsumo2,cRDTInsumoNombre2,HO$6,cCodigoenericoL3,HO$4,tRDT[Fecha],$E44+6)+SUMIFS(cRDTIsumoConsumo2,cRDTInsumoNombre2,HO$6,cCodigoenericoL4,HO$4,tRDT[Fecha],$E44+6)+SUMIFS(cRDTIsumoConsumo3,cRDTInsumoNombre3,HO$6,cCodigoenericoL1,HO$4,tRDT[Fecha],$E44+6)+SUMIFS(cRDTIsumoConsumo3,cRDTInsumoNombre3,HO$6,cCodigoenericoL2,HO$4,tRDT[Fecha],$E44+6)+SUMIFS(cRDTIsumoConsumo3,cRDTInsumoNombre3,HO$6,cCodigoenericoL3,HO$4,tRDT[Fecha],$E44+6)+SUMIFS(cRDTIsumoConsumo3,cRDTInsumoNombre3,HO$6,cCodigoenericoL4,HO$4,tRDT[Fecha],$E44+6)+0+SUMIFS(cRDTIsumoConsumo4,cRDTInsumoNombre4,HO$6,cCodigoenericoL1,HO$4,tRDT[Fecha],$E44+6)+SUMIFS(cRDTIsumoConsumo4,cRDTInsumoNombre4,HO$6,cCodigoenericoL2,HO$4,tRDT[Fecha],$E44+6)+SUMIFS(cRDTIsumoConsumo4,cRDTInsumoNombre4,HO$6,cCodigoenericoL3,HO$4,tRDT[Fecha],$E44+6)+SUMIFS(cRDTIsumoConsumo4,cRDTInsumoNombre4,HO$6,cCodigoenericoL4,HO$4,tRDT[Fecha],$E44+6)</f>
        <v>0</v>
      </c>
      <c r="HV44" s="257">
        <f t="shared" si="121"/>
        <v>0</v>
      </c>
      <c r="HW44" s="132" cm="1">
        <f t="array" ref="HW44">SUMIFS(cRDTIsumoConsumo,cRDTInsumoNombre,HW$6,cCodigoenericoL1,HW$4,tRDT[Fecha],$E44)+SUMIFS(cRDTIsumoConsumo,cRDTInsumoNombre,HW$6,cCodigoenericoL2,HW$4,tRDT[Fecha],$E44)+SUMIFS(cRDTIsumoConsumo,cRDTInsumoNombre,HW$6,cCodigoenericoL3,HW$4,tRDT[Fecha],$E44)+SUMIFS(cRDTIsumoConsumo,cRDTInsumoNombre,HW$6,cCodigoenericoL4,HW$4,tRDT[Fecha],$E44)+SUMIFS(cRDTIsumoConsumo2,cRDTInsumoNombre2,HW$6,cCodigoenericoL1,HW$4,tRDT[Fecha],$E44)+SUMIFS(cRDTIsumoConsumo2,cRDTInsumoNombre2,HW$6,cCodigoenericoL2,HW$4,tRDT[Fecha],$E44)+SUMIFS(cRDTIsumoConsumo2,cRDTInsumoNombre2,HW$6,cCodigoenericoL3,HW$4,tRDT[Fecha],$E44)+SUMIFS(cRDTIsumoConsumo2,cRDTInsumoNombre2,HW$6,cCodigoenericoL4,HW$4,tRDT[Fecha],$E44)+SUMIFS(cRDTIsumoConsumo3,cRDTInsumoNombre3,HW$6,cCodigoenericoL1,HW$4,tRDT[Fecha],$E44)+SUMIFS(cRDTIsumoConsumo3,cRDTInsumoNombre3,HW$6,cCodigoenericoL2,HW$4,tRDT[Fecha],$E44)+SUMIFS(cRDTIsumoConsumo3,cRDTInsumoNombre3,HW$6,cCodigoenericoL3,HW$4,tRDT[Fecha],$E44)+SUMIFS(cRDTIsumoConsumo3,cRDTInsumoNombre3,HW$6,cCodigoenericoL4,HW$4,tRDT[Fecha],$E44)+0+SUMIFS(cRDTIsumoConsumo4,cRDTInsumoNombre4,HW$6,cCodigoenericoL1,HW$4,tRDT[Fecha],$E44)+SUMIFS(cRDTIsumoConsumo4,cRDTInsumoNombre4,HW$6,cCodigoenericoL2,HW$4,tRDT[Fecha],$E44)+SUMIFS(cRDTIsumoConsumo4,cRDTInsumoNombre4,HW$6,cCodigoenericoL3,HW$4,tRDT[Fecha],$E44)+SUMIFS(cRDTIsumoConsumo4,cRDTInsumoNombre4,HW$6,cCodigoenericoL4,HW$4,tRDT[Fecha],$E44)</f>
        <v>0</v>
      </c>
      <c r="HX44" s="131" cm="1">
        <f t="array" ref="HX44">SUMIFS(cRDTIsumoConsumo,cRDTInsumoNombre,HW$6,cCodigoenericoL1,HW$4,tRDT[Fecha],$E44+1)+SUMIFS(cRDTIsumoConsumo,cRDTInsumoNombre,HW$6,cCodigoenericoL2,HW$4,tRDT[Fecha],$E44+1)+SUMIFS(cRDTIsumoConsumo,cRDTInsumoNombre,HW$6,cCodigoenericoL3,HW$4,tRDT[Fecha],$E44+1)+SUMIFS(cRDTIsumoConsumo,cRDTInsumoNombre,HW$6,cCodigoenericoL4,HW$4,tRDT[Fecha],$E44+1)+SUMIFS(cRDTIsumoConsumo2,cRDTInsumoNombre2,HW$6,cCodigoenericoL1,HW$4,tRDT[Fecha],$E44+1)+SUMIFS(cRDTIsumoConsumo2,cRDTInsumoNombre2,HW$6,cCodigoenericoL2,HW$4,tRDT[Fecha],$E44+1)+SUMIFS(cRDTIsumoConsumo2,cRDTInsumoNombre2,HW$6,cCodigoenericoL3,HW$4,tRDT[Fecha],$E44+1)+SUMIFS(cRDTIsumoConsumo2,cRDTInsumoNombre2,HW$6,cCodigoenericoL4,HW$4,tRDT[Fecha],$E44+1)+SUMIFS(cRDTIsumoConsumo3,cRDTInsumoNombre3,HW$6,cCodigoenericoL1,HW$4,tRDT[Fecha],$E44+1)+SUMIFS(cRDTIsumoConsumo3,cRDTInsumoNombre3,HW$6,cCodigoenericoL2,HW$4,tRDT[Fecha],$E44+1)+SUMIFS(cRDTIsumoConsumo3,cRDTInsumoNombre3,HW$6,cCodigoenericoL3,HW$4,tRDT[Fecha],$E44+1)+SUMIFS(cRDTIsumoConsumo3,cRDTInsumoNombre3,HW$6,cCodigoenericoL4,HW$4,tRDT[Fecha],$E44+1)+0+SUMIFS(cRDTIsumoConsumo4,cRDTInsumoNombre4,HW$6,cCodigoenericoL1,HW$4,tRDT[Fecha],$E44+1)+SUMIFS(cRDTIsumoConsumo4,cRDTInsumoNombre4,HW$6,cCodigoenericoL2,HW$4,tRDT[Fecha],$E44+1)+SUMIFS(cRDTIsumoConsumo4,cRDTInsumoNombre4,HW$6,cCodigoenericoL3,HW$4,tRDT[Fecha],$E44+1)+SUMIFS(cRDTIsumoConsumo4,cRDTInsumoNombre4,HW$6,cCodigoenericoL4,HW$4,tRDT[Fecha],$E44+1)</f>
        <v>0</v>
      </c>
      <c r="HY44" s="131" cm="1">
        <f t="array" ref="HY44">SUMIFS(cRDTIsumoConsumo,cRDTInsumoNombre,HW$6,cCodigoenericoL1,HW$4,tRDT[Fecha],$E44+2)+SUMIFS(cRDTIsumoConsumo,cRDTInsumoNombre,HW$6,cCodigoenericoL2,HW$4,tRDT[Fecha],$E44+2)+SUMIFS(cRDTIsumoConsumo,cRDTInsumoNombre,HW$6,cCodigoenericoL3,HW$4,tRDT[Fecha],$E44+2)+SUMIFS(cRDTIsumoConsumo,cRDTInsumoNombre,HW$6,cCodigoenericoL4,HW$4,tRDT[Fecha],$E44+2)+SUMIFS(cRDTIsumoConsumo2,cRDTInsumoNombre2,HW$6,cCodigoenericoL1,HW$4,tRDT[Fecha],$E44+2)+SUMIFS(cRDTIsumoConsumo2,cRDTInsumoNombre2,HW$6,cCodigoenericoL2,HW$4,tRDT[Fecha],$E44+2)+SUMIFS(cRDTIsumoConsumo2,cRDTInsumoNombre2,HW$6,cCodigoenericoL3,HW$4,tRDT[Fecha],$E44+2)+SUMIFS(cRDTIsumoConsumo2,cRDTInsumoNombre2,HW$6,cCodigoenericoL4,HW$4,tRDT[Fecha],$E44+2)+SUMIFS(cRDTIsumoConsumo3,cRDTInsumoNombre3,HW$6,cCodigoenericoL1,HW$4,tRDT[Fecha],$E44+2)+SUMIFS(cRDTIsumoConsumo3,cRDTInsumoNombre3,HW$6,cCodigoenericoL2,HW$4,tRDT[Fecha],$E44+2)+SUMIFS(cRDTIsumoConsumo3,cRDTInsumoNombre3,HW$6,cCodigoenericoL3,HW$4,tRDT[Fecha],$E44+2)+SUMIFS(cRDTIsumoConsumo3,cRDTInsumoNombre3,HW$6,cCodigoenericoL4,HW$4,tRDT[Fecha],$E44+2)+0+SUMIFS(cRDTIsumoConsumo4,cRDTInsumoNombre4,HW$6,cCodigoenericoL1,HW$4,tRDT[Fecha],$E44+2)+SUMIFS(cRDTIsumoConsumo4,cRDTInsumoNombre4,HW$6,cCodigoenericoL2,HW$4,tRDT[Fecha],$E44+2)+SUMIFS(cRDTIsumoConsumo4,cRDTInsumoNombre4,HW$6,cCodigoenericoL3,HW$4,tRDT[Fecha],$E44+2)+SUMIFS(cRDTIsumoConsumo4,cRDTInsumoNombre4,HW$6,cCodigoenericoL4,HW$4,tRDT[Fecha],$E44+2)</f>
        <v>0</v>
      </c>
      <c r="HZ44" s="131" cm="1">
        <f t="array" ref="HZ44">SUMIFS(cRDTIsumoConsumo,cRDTInsumoNombre,HW$6,cCodigoenericoL1,HW$4,tRDT[Fecha],$E44+3)+SUMIFS(cRDTIsumoConsumo,cRDTInsumoNombre,HW$6,cCodigoenericoL2,HW$4,tRDT[Fecha],$E44+3)+SUMIFS(cRDTIsumoConsumo,cRDTInsumoNombre,HW$6,cCodigoenericoL3,HW$4,tRDT[Fecha],$E44+3)+SUMIFS(cRDTIsumoConsumo,cRDTInsumoNombre,HW$6,cCodigoenericoL4,HW$4,tRDT[Fecha],$E44+3)+SUMIFS(cRDTIsumoConsumo2,cRDTInsumoNombre2,HW$6,cCodigoenericoL1,HW$4,tRDT[Fecha],$E44+3)+SUMIFS(cRDTIsumoConsumo2,cRDTInsumoNombre2,HW$6,cCodigoenericoL2,HW$4,tRDT[Fecha],$E44+3)+SUMIFS(cRDTIsumoConsumo2,cRDTInsumoNombre2,HW$6,cCodigoenericoL3,HW$4,tRDT[Fecha],$E44+3)+SUMIFS(cRDTIsumoConsumo2,cRDTInsumoNombre2,HW$6,cCodigoenericoL4,HW$4,tRDT[Fecha],$E44+3)+SUMIFS(cRDTIsumoConsumo3,cRDTInsumoNombre3,HW$6,cCodigoenericoL1,HW$4,tRDT[Fecha],$E44+3)+SUMIFS(cRDTIsumoConsumo3,cRDTInsumoNombre3,HW$6,cCodigoenericoL2,HW$4,tRDT[Fecha],$E44+3)+SUMIFS(cRDTIsumoConsumo3,cRDTInsumoNombre3,HW$6,cCodigoenericoL3,HW$4,tRDT[Fecha],$E44+3)+SUMIFS(cRDTIsumoConsumo3,cRDTInsumoNombre3,HW$6,cCodigoenericoL4,HW$4,tRDT[Fecha],$E44+3)+0+SUMIFS(cRDTIsumoConsumo4,cRDTInsumoNombre4,HW$6,cCodigoenericoL1,HW$4,tRDT[Fecha],$E44+3)+SUMIFS(cRDTIsumoConsumo4,cRDTInsumoNombre4,HW$6,cCodigoenericoL2,HW$4,tRDT[Fecha],$E44+3)+SUMIFS(cRDTIsumoConsumo4,cRDTInsumoNombre4,HW$6,cCodigoenericoL3,HW$4,tRDT[Fecha],$E44+3)+SUMIFS(cRDTIsumoConsumo4,cRDTInsumoNombre4,HW$6,cCodigoenericoL4,HW$4,tRDT[Fecha],$E44+3)</f>
        <v>0</v>
      </c>
      <c r="IA44" s="227" cm="1">
        <f t="array" ref="IA44">SUMIFS(cRDTIsumoConsumo,cRDTInsumoNombre,HW$6,cCodigoenericoL1,HW$4,tRDT[Fecha],$E44+4)+SUMIFS(cRDTIsumoConsumo,cRDTInsumoNombre,HW$6,cCodigoenericoL2,HW$4,tRDT[Fecha],$E44+4)+SUMIFS(cRDTIsumoConsumo,cRDTInsumoNombre,HW$6,cCodigoenericoL3,HW$4,tRDT[Fecha],$E44+4)+SUMIFS(cRDTIsumoConsumo,cRDTInsumoNombre,HW$6,cCodigoenericoL4,HW$4,tRDT[Fecha],$E44+4)+SUMIFS(cRDTIsumoConsumo2,cRDTInsumoNombre2,HW$6,cCodigoenericoL1,HW$4,tRDT[Fecha],$E44+4)+SUMIFS(cRDTIsumoConsumo2,cRDTInsumoNombre2,HW$6,cCodigoenericoL2,HW$4,tRDT[Fecha],$E44+4)+SUMIFS(cRDTIsumoConsumo2,cRDTInsumoNombre2,HW$6,cCodigoenericoL3,HW$4,tRDT[Fecha],$E44+4)+SUMIFS(cRDTIsumoConsumo2,cRDTInsumoNombre2,HW$6,cCodigoenericoL4,HW$4,tRDT[Fecha],$E44+4)+SUMIFS(cRDTIsumoConsumo3,cRDTInsumoNombre3,HW$6,cCodigoenericoL1,HW$4,tRDT[Fecha],$E44+4)+SUMIFS(cRDTIsumoConsumo3,cRDTInsumoNombre3,HW$6,cCodigoenericoL2,HW$4,tRDT[Fecha],$E44+4)+SUMIFS(cRDTIsumoConsumo3,cRDTInsumoNombre3,HW$6,cCodigoenericoL3,HW$4,tRDT[Fecha],$E44+4)+SUMIFS(cRDTIsumoConsumo3,cRDTInsumoNombre3,HW$6,cCodigoenericoL4,HW$4,tRDT[Fecha],$E44+4)+0+SUMIFS(cRDTIsumoConsumo4,cRDTInsumoNombre4,HW$6,cCodigoenericoL1,HW$4,tRDT[Fecha],$E44+4)+SUMIFS(cRDTIsumoConsumo4,cRDTInsumoNombre4,HW$6,cCodigoenericoL2,HW$4,tRDT[Fecha],$E44+4)+SUMIFS(cRDTIsumoConsumo4,cRDTInsumoNombre4,HW$6,cCodigoenericoL3,HW$4,tRDT[Fecha],$E44+4)+SUMIFS(cRDTIsumoConsumo4,cRDTInsumoNombre4,HW$6,cCodigoenericoL4,HW$4,tRDT[Fecha],$E44+4)</f>
        <v>0</v>
      </c>
      <c r="IB44" s="227" cm="1">
        <f t="array" ref="IB44">SUMIFS(cRDTIsumoConsumo,cRDTInsumoNombre,HW$6,cCodigoenericoL1,HW$4,tRDT[Fecha],$E44+5)+SUMIFS(cRDTIsumoConsumo,cRDTInsumoNombre,HW$6,cCodigoenericoL2,HW$4,tRDT[Fecha],$E44+5)+SUMIFS(cRDTIsumoConsumo,cRDTInsumoNombre,HW$6,cCodigoenericoL3,HW$4,tRDT[Fecha],$E44+5)+SUMIFS(cRDTIsumoConsumo,cRDTInsumoNombre,HW$6,cCodigoenericoL4,HW$4,tRDT[Fecha],$E44+5)+SUMIFS(cRDTIsumoConsumo2,cRDTInsumoNombre2,HW$6,cCodigoenericoL1,HW$4,tRDT[Fecha],$E44+5)+SUMIFS(cRDTIsumoConsumo2,cRDTInsumoNombre2,HW$6,cCodigoenericoL2,HW$4,tRDT[Fecha],$E44+5)+SUMIFS(cRDTIsumoConsumo2,cRDTInsumoNombre2,HW$6,cCodigoenericoL3,HW$4,tRDT[Fecha],$E44+5)+SUMIFS(cRDTIsumoConsumo2,cRDTInsumoNombre2,HW$6,cCodigoenericoL4,HW$4,tRDT[Fecha],$E44+5)+SUMIFS(cRDTIsumoConsumo3,cRDTInsumoNombre3,HW$6,cCodigoenericoL1,HW$4,tRDT[Fecha],$E44+5)+SUMIFS(cRDTIsumoConsumo3,cRDTInsumoNombre3,HW$6,cCodigoenericoL2,HW$4,tRDT[Fecha],$E44+5)+SUMIFS(cRDTIsumoConsumo3,cRDTInsumoNombre3,HW$6,cCodigoenericoL3,HW$4,tRDT[Fecha],$E44+5)+SUMIFS(cRDTIsumoConsumo3,cRDTInsumoNombre3,HW$6,cCodigoenericoL4,HW$4,tRDT[Fecha],$E44+5)+0+SUMIFS(cRDTIsumoConsumo4,cRDTInsumoNombre4,HW$6,cCodigoenericoL1,HW$4,tRDT[Fecha],$E44+5)+SUMIFS(cRDTIsumoConsumo4,cRDTInsumoNombre4,HW$6,cCodigoenericoL2,HW$4,tRDT[Fecha],$E44+5)+SUMIFS(cRDTIsumoConsumo4,cRDTInsumoNombre4,HW$6,cCodigoenericoL3,HW$4,tRDT[Fecha],$E44+5)+SUMIFS(cRDTIsumoConsumo4,cRDTInsumoNombre4,HW$6,cCodigoenericoL4,HW$4,tRDT[Fecha],$E44+5)</f>
        <v>0</v>
      </c>
      <c r="IC44" s="227" cm="1">
        <f t="array" ref="IC44">SUMIFS(cRDTIsumoConsumo,cRDTInsumoNombre,HW$6,cCodigoenericoL1,HW$4,tRDT[Fecha],$E44+6)+SUMIFS(cRDTIsumoConsumo,cRDTInsumoNombre,HW$6,cCodigoenericoL2,HW$4,tRDT[Fecha],$E44+6)+SUMIFS(cRDTIsumoConsumo,cRDTInsumoNombre,HW$6,cCodigoenericoL3,HW$4,tRDT[Fecha],$E44+6)+SUMIFS(cRDTIsumoConsumo,cRDTInsumoNombre,HW$6,cCodigoenericoL4,HW$4,tRDT[Fecha],$E44+6)+SUMIFS(cRDTIsumoConsumo2,cRDTInsumoNombre2,HW$6,cCodigoenericoL1,HW$4,tRDT[Fecha],$E44+6)+SUMIFS(cRDTIsumoConsumo2,cRDTInsumoNombre2,HW$6,cCodigoenericoL2,HW$4,tRDT[Fecha],$E44+6)+SUMIFS(cRDTIsumoConsumo2,cRDTInsumoNombre2,HW$6,cCodigoenericoL3,HW$4,tRDT[Fecha],$E44+6)+SUMIFS(cRDTIsumoConsumo2,cRDTInsumoNombre2,HW$6,cCodigoenericoL4,HW$4,tRDT[Fecha],$E44+6)+SUMIFS(cRDTIsumoConsumo3,cRDTInsumoNombre3,HW$6,cCodigoenericoL1,HW$4,tRDT[Fecha],$E44+6)+SUMIFS(cRDTIsumoConsumo3,cRDTInsumoNombre3,HW$6,cCodigoenericoL2,HW$4,tRDT[Fecha],$E44+6)+SUMIFS(cRDTIsumoConsumo3,cRDTInsumoNombre3,HW$6,cCodigoenericoL3,HW$4,tRDT[Fecha],$E44+6)+SUMIFS(cRDTIsumoConsumo3,cRDTInsumoNombre3,HW$6,cCodigoenericoL4,HW$4,tRDT[Fecha],$E44+6)+0+SUMIFS(cRDTIsumoConsumo4,cRDTInsumoNombre4,HW$6,cCodigoenericoL1,HW$4,tRDT[Fecha],$E44+6)+SUMIFS(cRDTIsumoConsumo4,cRDTInsumoNombre4,HW$6,cCodigoenericoL2,HW$4,tRDT[Fecha],$E44+6)+SUMIFS(cRDTIsumoConsumo4,cRDTInsumoNombre4,HW$6,cCodigoenericoL3,HW$4,tRDT[Fecha],$E44+6)+SUMIFS(cRDTIsumoConsumo4,cRDTInsumoNombre4,HW$6,cCodigoenericoL4,HW$4,tRDT[Fecha],$E44+6)</f>
        <v>0</v>
      </c>
      <c r="ID44" s="257">
        <f t="shared" si="122"/>
        <v>0</v>
      </c>
      <c r="IE44" s="132" cm="1">
        <f t="array" ref="IE44">SUMIFS(cRDTIsumoConsumo,cRDTInsumoNombre,IE$6,cCodigoenericoL1,IE$4,tRDT[Fecha],$E44)+SUMIFS(cRDTIsumoConsumo,cRDTInsumoNombre,IE$6,cCodigoenericoL2,IE$4,tRDT[Fecha],$E44)+SUMIFS(cRDTIsumoConsumo,cRDTInsumoNombre,IE$6,cCodigoenericoL3,IE$4,tRDT[Fecha],$E44)+SUMIFS(cRDTIsumoConsumo,cRDTInsumoNombre,IE$6,cCodigoenericoL4,IE$4,tRDT[Fecha],$E44)+SUMIFS(cRDTIsumoConsumo2,cRDTInsumoNombre2,IE$6,cCodigoenericoL1,IE$4,tRDT[Fecha],$E44)+SUMIFS(cRDTIsumoConsumo2,cRDTInsumoNombre2,IE$6,cCodigoenericoL2,IE$4,tRDT[Fecha],$E44)+SUMIFS(cRDTIsumoConsumo2,cRDTInsumoNombre2,IE$6,cCodigoenericoL3,IE$4,tRDT[Fecha],$E44)+SUMIFS(cRDTIsumoConsumo2,cRDTInsumoNombre2,IE$6,cCodigoenericoL4,IE$4,tRDT[Fecha],$E44)+SUMIFS(cRDTIsumoConsumo3,cRDTInsumoNombre3,IE$6,cCodigoenericoL1,IE$4,tRDT[Fecha],$E44)+SUMIFS(cRDTIsumoConsumo3,cRDTInsumoNombre3,IE$6,cCodigoenericoL2,IE$4,tRDT[Fecha],$E44)+SUMIFS(cRDTIsumoConsumo3,cRDTInsumoNombre3,IE$6,cCodigoenericoL3,IE$4,tRDT[Fecha],$E44)+SUMIFS(cRDTIsumoConsumo3,cRDTInsumoNombre3,IE$6,cCodigoenericoL4,IE$4,tRDT[Fecha],$E44)+0+SUMIFS(cRDTIsumoConsumo4,cRDTInsumoNombre4,IE$6,cCodigoenericoL1,IE$4,tRDT[Fecha],$E44)+SUMIFS(cRDTIsumoConsumo4,cRDTInsumoNombre4,IE$6,cCodigoenericoL2,IE$4,tRDT[Fecha],$E44)+SUMIFS(cRDTIsumoConsumo4,cRDTInsumoNombre4,IE$6,cCodigoenericoL3,IE$4,tRDT[Fecha],$E44)+SUMIFS(cRDTIsumoConsumo4,cRDTInsumoNombre4,IE$6,cCodigoenericoL4,IE$4,tRDT[Fecha],$E44)</f>
        <v>0</v>
      </c>
      <c r="IF44" s="131" cm="1">
        <f t="array" ref="IF44">SUMIFS(cRDTIsumoConsumo,cRDTInsumoNombre,IE$6,cCodigoenericoL1,IE$4,tRDT[Fecha],$E44+1)+SUMIFS(cRDTIsumoConsumo,cRDTInsumoNombre,IE$6,cCodigoenericoL2,IE$4,tRDT[Fecha],$E44+1)+SUMIFS(cRDTIsumoConsumo,cRDTInsumoNombre,IE$6,cCodigoenericoL3,IE$4,tRDT[Fecha],$E44+1)+SUMIFS(cRDTIsumoConsumo,cRDTInsumoNombre,IE$6,cCodigoenericoL4,IE$4,tRDT[Fecha],$E44+1)+SUMIFS(cRDTIsumoConsumo2,cRDTInsumoNombre2,IE$6,cCodigoenericoL1,IE$4,tRDT[Fecha],$E44+1)+SUMIFS(cRDTIsumoConsumo2,cRDTInsumoNombre2,IE$6,cCodigoenericoL2,IE$4,tRDT[Fecha],$E44+1)+SUMIFS(cRDTIsumoConsumo2,cRDTInsumoNombre2,IE$6,cCodigoenericoL3,IE$4,tRDT[Fecha],$E44+1)+SUMIFS(cRDTIsumoConsumo2,cRDTInsumoNombre2,IE$6,cCodigoenericoL4,IE$4,tRDT[Fecha],$E44+1)+SUMIFS(cRDTIsumoConsumo3,cRDTInsumoNombre3,IE$6,cCodigoenericoL1,IE$4,tRDT[Fecha],$E44+1)+SUMIFS(cRDTIsumoConsumo3,cRDTInsumoNombre3,IE$6,cCodigoenericoL2,IE$4,tRDT[Fecha],$E44+1)+SUMIFS(cRDTIsumoConsumo3,cRDTInsumoNombre3,IE$6,cCodigoenericoL3,IE$4,tRDT[Fecha],$E44+1)+SUMIFS(cRDTIsumoConsumo3,cRDTInsumoNombre3,IE$6,cCodigoenericoL4,IE$4,tRDT[Fecha],$E44+1)+0+SUMIFS(cRDTIsumoConsumo4,cRDTInsumoNombre4,IE$6,cCodigoenericoL1,IE$4,tRDT[Fecha],$E44+1)+SUMIFS(cRDTIsumoConsumo4,cRDTInsumoNombre4,IE$6,cCodigoenericoL2,IE$4,tRDT[Fecha],$E44+1)+SUMIFS(cRDTIsumoConsumo4,cRDTInsumoNombre4,IE$6,cCodigoenericoL3,IE$4,tRDT[Fecha],$E44+1)+SUMIFS(cRDTIsumoConsumo4,cRDTInsumoNombre4,IE$6,cCodigoenericoL4,IE$4,tRDT[Fecha],$E44+1)</f>
        <v>0</v>
      </c>
      <c r="IG44" s="131" cm="1">
        <f t="array" ref="IG44">SUMIFS(cRDTIsumoConsumo,cRDTInsumoNombre,IE$6,cCodigoenericoL1,IE$4,tRDT[Fecha],$E44+2)+SUMIFS(cRDTIsumoConsumo,cRDTInsumoNombre,IE$6,cCodigoenericoL2,IE$4,tRDT[Fecha],$E44+2)+SUMIFS(cRDTIsumoConsumo,cRDTInsumoNombre,IE$6,cCodigoenericoL3,IE$4,tRDT[Fecha],$E44+2)+SUMIFS(cRDTIsumoConsumo,cRDTInsumoNombre,IE$6,cCodigoenericoL4,IE$4,tRDT[Fecha],$E44+2)+SUMIFS(cRDTIsumoConsumo2,cRDTInsumoNombre2,IE$6,cCodigoenericoL1,IE$4,tRDT[Fecha],$E44+2)+SUMIFS(cRDTIsumoConsumo2,cRDTInsumoNombre2,IE$6,cCodigoenericoL2,IE$4,tRDT[Fecha],$E44+2)+SUMIFS(cRDTIsumoConsumo2,cRDTInsumoNombre2,IE$6,cCodigoenericoL3,IE$4,tRDT[Fecha],$E44+2)+SUMIFS(cRDTIsumoConsumo2,cRDTInsumoNombre2,IE$6,cCodigoenericoL4,IE$4,tRDT[Fecha],$E44+2)+SUMIFS(cRDTIsumoConsumo3,cRDTInsumoNombre3,IE$6,cCodigoenericoL1,IE$4,tRDT[Fecha],$E44+2)+SUMIFS(cRDTIsumoConsumo3,cRDTInsumoNombre3,IE$6,cCodigoenericoL2,IE$4,tRDT[Fecha],$E44+2)+SUMIFS(cRDTIsumoConsumo3,cRDTInsumoNombre3,IE$6,cCodigoenericoL3,IE$4,tRDT[Fecha],$E44+2)+SUMIFS(cRDTIsumoConsumo3,cRDTInsumoNombre3,IE$6,cCodigoenericoL4,IE$4,tRDT[Fecha],$E44+2)+0+SUMIFS(cRDTIsumoConsumo4,cRDTInsumoNombre4,IE$6,cCodigoenericoL1,IE$4,tRDT[Fecha],$E44+2)+SUMIFS(cRDTIsumoConsumo4,cRDTInsumoNombre4,IE$6,cCodigoenericoL2,IE$4,tRDT[Fecha],$E44+2)+SUMIFS(cRDTIsumoConsumo4,cRDTInsumoNombre4,IE$6,cCodigoenericoL3,IE$4,tRDT[Fecha],$E44+2)+SUMIFS(cRDTIsumoConsumo4,cRDTInsumoNombre4,IE$6,cCodigoenericoL4,IE$4,tRDT[Fecha],$E44+2)</f>
        <v>0</v>
      </c>
      <c r="IH44" s="131" cm="1">
        <f t="array" ref="IH44">SUMIFS(cRDTIsumoConsumo,cRDTInsumoNombre,IE$6,cCodigoenericoL1,IE$4,tRDT[Fecha],$E44+3)+SUMIFS(cRDTIsumoConsumo,cRDTInsumoNombre,IE$6,cCodigoenericoL2,IE$4,tRDT[Fecha],$E44+3)+SUMIFS(cRDTIsumoConsumo,cRDTInsumoNombre,IE$6,cCodigoenericoL3,IE$4,tRDT[Fecha],$E44+3)+SUMIFS(cRDTIsumoConsumo,cRDTInsumoNombre,IE$6,cCodigoenericoL4,IE$4,tRDT[Fecha],$E44+3)+SUMIFS(cRDTIsumoConsumo2,cRDTInsumoNombre2,IE$6,cCodigoenericoL1,IE$4,tRDT[Fecha],$E44+3)+SUMIFS(cRDTIsumoConsumo2,cRDTInsumoNombre2,IE$6,cCodigoenericoL2,IE$4,tRDT[Fecha],$E44+3)+SUMIFS(cRDTIsumoConsumo2,cRDTInsumoNombre2,IE$6,cCodigoenericoL3,IE$4,tRDT[Fecha],$E44+3)+SUMIFS(cRDTIsumoConsumo2,cRDTInsumoNombre2,IE$6,cCodigoenericoL4,IE$4,tRDT[Fecha],$E44+3)+SUMIFS(cRDTIsumoConsumo3,cRDTInsumoNombre3,IE$6,cCodigoenericoL1,IE$4,tRDT[Fecha],$E44+3)+SUMIFS(cRDTIsumoConsumo3,cRDTInsumoNombre3,IE$6,cCodigoenericoL2,IE$4,tRDT[Fecha],$E44+3)+SUMIFS(cRDTIsumoConsumo3,cRDTInsumoNombre3,IE$6,cCodigoenericoL3,IE$4,tRDT[Fecha],$E44+3)+SUMIFS(cRDTIsumoConsumo3,cRDTInsumoNombre3,IE$6,cCodigoenericoL4,IE$4,tRDT[Fecha],$E44+3)+0+SUMIFS(cRDTIsumoConsumo4,cRDTInsumoNombre4,IE$6,cCodigoenericoL1,IE$4,tRDT[Fecha],$E44+3)+SUMIFS(cRDTIsumoConsumo4,cRDTInsumoNombre4,IE$6,cCodigoenericoL2,IE$4,tRDT[Fecha],$E44+3)+SUMIFS(cRDTIsumoConsumo4,cRDTInsumoNombre4,IE$6,cCodigoenericoL3,IE$4,tRDT[Fecha],$E44+3)+SUMIFS(cRDTIsumoConsumo4,cRDTInsumoNombre4,IE$6,cCodigoenericoL4,IE$4,tRDT[Fecha],$E44+3)</f>
        <v>0</v>
      </c>
      <c r="II44" s="227" cm="1">
        <f t="array" ref="II44">SUMIFS(cRDTIsumoConsumo,cRDTInsumoNombre,IE$6,cCodigoenericoL1,IE$4,tRDT[Fecha],$E44+4)+SUMIFS(cRDTIsumoConsumo,cRDTInsumoNombre,IE$6,cCodigoenericoL2,IE$4,tRDT[Fecha],$E44+4)+SUMIFS(cRDTIsumoConsumo,cRDTInsumoNombre,IE$6,cCodigoenericoL3,IE$4,tRDT[Fecha],$E44+4)+SUMIFS(cRDTIsumoConsumo,cRDTInsumoNombre,IE$6,cCodigoenericoL4,IE$4,tRDT[Fecha],$E44+4)+SUMIFS(cRDTIsumoConsumo2,cRDTInsumoNombre2,IE$6,cCodigoenericoL1,IE$4,tRDT[Fecha],$E44+4)+SUMIFS(cRDTIsumoConsumo2,cRDTInsumoNombre2,IE$6,cCodigoenericoL2,IE$4,tRDT[Fecha],$E44+4)+SUMIFS(cRDTIsumoConsumo2,cRDTInsumoNombre2,IE$6,cCodigoenericoL3,IE$4,tRDT[Fecha],$E44+4)+SUMIFS(cRDTIsumoConsumo2,cRDTInsumoNombre2,IE$6,cCodigoenericoL4,IE$4,tRDT[Fecha],$E44+4)+SUMIFS(cRDTIsumoConsumo3,cRDTInsumoNombre3,IE$6,cCodigoenericoL1,IE$4,tRDT[Fecha],$E44+4)+SUMIFS(cRDTIsumoConsumo3,cRDTInsumoNombre3,IE$6,cCodigoenericoL2,IE$4,tRDT[Fecha],$E44+4)+SUMIFS(cRDTIsumoConsumo3,cRDTInsumoNombre3,IE$6,cCodigoenericoL3,IE$4,tRDT[Fecha],$E44+4)+SUMIFS(cRDTIsumoConsumo3,cRDTInsumoNombre3,IE$6,cCodigoenericoL4,IE$4,tRDT[Fecha],$E44+4)+0+SUMIFS(cRDTIsumoConsumo4,cRDTInsumoNombre4,IE$6,cCodigoenericoL1,IE$4,tRDT[Fecha],$E44+4)+SUMIFS(cRDTIsumoConsumo4,cRDTInsumoNombre4,IE$6,cCodigoenericoL2,IE$4,tRDT[Fecha],$E44+4)+SUMIFS(cRDTIsumoConsumo4,cRDTInsumoNombre4,IE$6,cCodigoenericoL3,IE$4,tRDT[Fecha],$E44+4)+SUMIFS(cRDTIsumoConsumo4,cRDTInsumoNombre4,IE$6,cCodigoenericoL4,IE$4,tRDT[Fecha],$E44+4)</f>
        <v>0</v>
      </c>
      <c r="IJ44" s="227" cm="1">
        <f t="array" ref="IJ44">SUMIFS(cRDTIsumoConsumo,cRDTInsumoNombre,IE$6,cCodigoenericoL1,IE$4,tRDT[Fecha],$E44+5)+SUMIFS(cRDTIsumoConsumo,cRDTInsumoNombre,IE$6,cCodigoenericoL2,IE$4,tRDT[Fecha],$E44+5)+SUMIFS(cRDTIsumoConsumo,cRDTInsumoNombre,IE$6,cCodigoenericoL3,IE$4,tRDT[Fecha],$E44+5)+SUMIFS(cRDTIsumoConsumo,cRDTInsumoNombre,IE$6,cCodigoenericoL4,IE$4,tRDT[Fecha],$E44+5)+SUMIFS(cRDTIsumoConsumo2,cRDTInsumoNombre2,IE$6,cCodigoenericoL1,IE$4,tRDT[Fecha],$E44+5)+SUMIFS(cRDTIsumoConsumo2,cRDTInsumoNombre2,IE$6,cCodigoenericoL2,IE$4,tRDT[Fecha],$E44+5)+SUMIFS(cRDTIsumoConsumo2,cRDTInsumoNombre2,IE$6,cCodigoenericoL3,IE$4,tRDT[Fecha],$E44+5)+SUMIFS(cRDTIsumoConsumo2,cRDTInsumoNombre2,IE$6,cCodigoenericoL4,IE$4,tRDT[Fecha],$E44+5)+SUMIFS(cRDTIsumoConsumo3,cRDTInsumoNombre3,IE$6,cCodigoenericoL1,IE$4,tRDT[Fecha],$E44+5)+SUMIFS(cRDTIsumoConsumo3,cRDTInsumoNombre3,IE$6,cCodigoenericoL2,IE$4,tRDT[Fecha],$E44+5)+SUMIFS(cRDTIsumoConsumo3,cRDTInsumoNombre3,IE$6,cCodigoenericoL3,IE$4,tRDT[Fecha],$E44+5)+SUMIFS(cRDTIsumoConsumo3,cRDTInsumoNombre3,IE$6,cCodigoenericoL4,IE$4,tRDT[Fecha],$E44+5)+0+SUMIFS(cRDTIsumoConsumo4,cRDTInsumoNombre4,IE$6,cCodigoenericoL1,IE$4,tRDT[Fecha],$E44+5)+SUMIFS(cRDTIsumoConsumo4,cRDTInsumoNombre4,IE$6,cCodigoenericoL2,IE$4,tRDT[Fecha],$E44+5)+SUMIFS(cRDTIsumoConsumo4,cRDTInsumoNombre4,IE$6,cCodigoenericoL3,IE$4,tRDT[Fecha],$E44+5)+SUMIFS(cRDTIsumoConsumo4,cRDTInsumoNombre4,IE$6,cCodigoenericoL4,IE$4,tRDT[Fecha],$E44+5)</f>
        <v>0</v>
      </c>
      <c r="IK44" s="227" cm="1">
        <f t="array" ref="IK44">SUMIFS(cRDTIsumoConsumo,cRDTInsumoNombre,IE$6,cCodigoenericoL1,IE$4,tRDT[Fecha],$E44+6)+SUMIFS(cRDTIsumoConsumo,cRDTInsumoNombre,IE$6,cCodigoenericoL2,IE$4,tRDT[Fecha],$E44+6)+SUMIFS(cRDTIsumoConsumo,cRDTInsumoNombre,IE$6,cCodigoenericoL3,IE$4,tRDT[Fecha],$E44+6)+SUMIFS(cRDTIsumoConsumo,cRDTInsumoNombre,IE$6,cCodigoenericoL4,IE$4,tRDT[Fecha],$E44+6)+SUMIFS(cRDTIsumoConsumo2,cRDTInsumoNombre2,IE$6,cCodigoenericoL1,IE$4,tRDT[Fecha],$E44+6)+SUMIFS(cRDTIsumoConsumo2,cRDTInsumoNombre2,IE$6,cCodigoenericoL2,IE$4,tRDT[Fecha],$E44+6)+SUMIFS(cRDTIsumoConsumo2,cRDTInsumoNombre2,IE$6,cCodigoenericoL3,IE$4,tRDT[Fecha],$E44+6)+SUMIFS(cRDTIsumoConsumo2,cRDTInsumoNombre2,IE$6,cCodigoenericoL4,IE$4,tRDT[Fecha],$E44+6)+SUMIFS(cRDTIsumoConsumo3,cRDTInsumoNombre3,IE$6,cCodigoenericoL1,IE$4,tRDT[Fecha],$E44+6)+SUMIFS(cRDTIsumoConsumo3,cRDTInsumoNombre3,IE$6,cCodigoenericoL2,IE$4,tRDT[Fecha],$E44+6)+SUMIFS(cRDTIsumoConsumo3,cRDTInsumoNombre3,IE$6,cCodigoenericoL3,IE$4,tRDT[Fecha],$E44+6)+SUMIFS(cRDTIsumoConsumo3,cRDTInsumoNombre3,IE$6,cCodigoenericoL4,IE$4,tRDT[Fecha],$E44+6)+0+SUMIFS(cRDTIsumoConsumo4,cRDTInsumoNombre4,IE$6,cCodigoenericoL1,IE$4,tRDT[Fecha],$E44+6)+SUMIFS(cRDTIsumoConsumo4,cRDTInsumoNombre4,IE$6,cCodigoenericoL2,IE$4,tRDT[Fecha],$E44+6)+SUMIFS(cRDTIsumoConsumo4,cRDTInsumoNombre4,IE$6,cCodigoenericoL3,IE$4,tRDT[Fecha],$E44+6)+SUMIFS(cRDTIsumoConsumo4,cRDTInsumoNombre4,IE$6,cCodigoenericoL4,IE$4,tRDT[Fecha],$E44+6)</f>
        <v>0</v>
      </c>
      <c r="IL44" s="257">
        <f t="shared" si="123"/>
        <v>0</v>
      </c>
      <c r="IM44" s="132" cm="1">
        <f t="array" ref="IM44">SUMIFS(cRDTIsumoConsumo,cRDTInsumoNombre,IM$6,cCodigoenericoL1,IM$4,tRDT[Fecha],$E44)+SUMIFS(cRDTIsumoConsumo,cRDTInsumoNombre,IM$6,cCodigoenericoL2,IM$4,tRDT[Fecha],$E44)+SUMIFS(cRDTIsumoConsumo,cRDTInsumoNombre,IM$6,cCodigoenericoL3,IM$4,tRDT[Fecha],$E44)+SUMIFS(cRDTIsumoConsumo,cRDTInsumoNombre,IM$6,cCodigoenericoL4,IM$4,tRDT[Fecha],$E44)+SUMIFS(cRDTIsumoConsumo2,cRDTInsumoNombre2,IM$6,cCodigoenericoL1,IM$4,tRDT[Fecha],$E44)+SUMIFS(cRDTIsumoConsumo2,cRDTInsumoNombre2,IM$6,cCodigoenericoL2,IM$4,tRDT[Fecha],$E44)+SUMIFS(cRDTIsumoConsumo2,cRDTInsumoNombre2,IM$6,cCodigoenericoL3,IM$4,tRDT[Fecha],$E44)+SUMIFS(cRDTIsumoConsumo2,cRDTInsumoNombre2,IM$6,cCodigoenericoL4,IM$4,tRDT[Fecha],$E44)+SUMIFS(cRDTIsumoConsumo3,cRDTInsumoNombre3,IM$6,cCodigoenericoL1,IM$4,tRDT[Fecha],$E44)+SUMIFS(cRDTIsumoConsumo3,cRDTInsumoNombre3,IM$6,cCodigoenericoL2,IM$4,tRDT[Fecha],$E44)+SUMIFS(cRDTIsumoConsumo3,cRDTInsumoNombre3,IM$6,cCodigoenericoL3,IM$4,tRDT[Fecha],$E44)+SUMIFS(cRDTIsumoConsumo3,cRDTInsumoNombre3,IM$6,cCodigoenericoL4,IM$4,tRDT[Fecha],$E44)+0+SUMIFS(cRDTIsumoConsumo4,cRDTInsumoNombre4,IM$6,cCodigoenericoL1,IM$4,tRDT[Fecha],$E44)+SUMIFS(cRDTIsumoConsumo4,cRDTInsumoNombre4,IM$6,cCodigoenericoL2,IM$4,tRDT[Fecha],$E44)+SUMIFS(cRDTIsumoConsumo4,cRDTInsumoNombre4,IM$6,cCodigoenericoL3,IM$4,tRDT[Fecha],$E44)+SUMIFS(cRDTIsumoConsumo4,cRDTInsumoNombre4,IM$6,cCodigoenericoL4,IM$4,tRDT[Fecha],$E44)</f>
        <v>0</v>
      </c>
      <c r="IN44" s="131" cm="1">
        <f t="array" ref="IN44">SUMIFS(cRDTIsumoConsumo,cRDTInsumoNombre,IM$6,cCodigoenericoL1,IM$4,tRDT[Fecha],$E44+1)+SUMIFS(cRDTIsumoConsumo,cRDTInsumoNombre,IM$6,cCodigoenericoL2,IM$4,tRDT[Fecha],$E44+1)+SUMIFS(cRDTIsumoConsumo,cRDTInsumoNombre,IM$6,cCodigoenericoL3,IM$4,tRDT[Fecha],$E44+1)+SUMIFS(cRDTIsumoConsumo,cRDTInsumoNombre,IM$6,cCodigoenericoL4,IM$4,tRDT[Fecha],$E44+1)+SUMIFS(cRDTIsumoConsumo2,cRDTInsumoNombre2,IM$6,cCodigoenericoL1,IM$4,tRDT[Fecha],$E44+1)+SUMIFS(cRDTIsumoConsumo2,cRDTInsumoNombre2,IM$6,cCodigoenericoL2,IM$4,tRDT[Fecha],$E44+1)+SUMIFS(cRDTIsumoConsumo2,cRDTInsumoNombre2,IM$6,cCodigoenericoL3,IM$4,tRDT[Fecha],$E44+1)+SUMIFS(cRDTIsumoConsumo2,cRDTInsumoNombre2,IM$6,cCodigoenericoL4,IM$4,tRDT[Fecha],$E44+1)+SUMIFS(cRDTIsumoConsumo3,cRDTInsumoNombre3,IM$6,cCodigoenericoL1,IM$4,tRDT[Fecha],$E44+1)+SUMIFS(cRDTIsumoConsumo3,cRDTInsumoNombre3,IM$6,cCodigoenericoL2,IM$4,tRDT[Fecha],$E44+1)+SUMIFS(cRDTIsumoConsumo3,cRDTInsumoNombre3,IM$6,cCodigoenericoL3,IM$4,tRDT[Fecha],$E44+1)+SUMIFS(cRDTIsumoConsumo3,cRDTInsumoNombre3,IM$6,cCodigoenericoL4,IM$4,tRDT[Fecha],$E44+1)+0+SUMIFS(cRDTIsumoConsumo4,cRDTInsumoNombre4,IM$6,cCodigoenericoL1,IM$4,tRDT[Fecha],$E44+1)+SUMIFS(cRDTIsumoConsumo4,cRDTInsumoNombre4,IM$6,cCodigoenericoL2,IM$4,tRDT[Fecha],$E44+1)+SUMIFS(cRDTIsumoConsumo4,cRDTInsumoNombre4,IM$6,cCodigoenericoL3,IM$4,tRDT[Fecha],$E44+1)+SUMIFS(cRDTIsumoConsumo4,cRDTInsumoNombre4,IM$6,cCodigoenericoL4,IM$4,tRDT[Fecha],$E44+1)</f>
        <v>0</v>
      </c>
      <c r="IO44" s="131" cm="1">
        <f t="array" ref="IO44">SUMIFS(cRDTIsumoConsumo,cRDTInsumoNombre,IM$6,cCodigoenericoL1,IM$4,tRDT[Fecha],$E44+2)+SUMIFS(cRDTIsumoConsumo,cRDTInsumoNombre,IM$6,cCodigoenericoL2,IM$4,tRDT[Fecha],$E44+2)+SUMIFS(cRDTIsumoConsumo,cRDTInsumoNombre,IM$6,cCodigoenericoL3,IM$4,tRDT[Fecha],$E44+2)+SUMIFS(cRDTIsumoConsumo,cRDTInsumoNombre,IM$6,cCodigoenericoL4,IM$4,tRDT[Fecha],$E44+2)+SUMIFS(cRDTIsumoConsumo2,cRDTInsumoNombre2,IM$6,cCodigoenericoL1,IM$4,tRDT[Fecha],$E44+2)+SUMIFS(cRDTIsumoConsumo2,cRDTInsumoNombre2,IM$6,cCodigoenericoL2,IM$4,tRDT[Fecha],$E44+2)+SUMIFS(cRDTIsumoConsumo2,cRDTInsumoNombre2,IM$6,cCodigoenericoL3,IM$4,tRDT[Fecha],$E44+2)+SUMIFS(cRDTIsumoConsumo2,cRDTInsumoNombre2,IM$6,cCodigoenericoL4,IM$4,tRDT[Fecha],$E44+2)+SUMIFS(cRDTIsumoConsumo3,cRDTInsumoNombre3,IM$6,cCodigoenericoL1,IM$4,tRDT[Fecha],$E44+2)+SUMIFS(cRDTIsumoConsumo3,cRDTInsumoNombre3,IM$6,cCodigoenericoL2,IM$4,tRDT[Fecha],$E44+2)+SUMIFS(cRDTIsumoConsumo3,cRDTInsumoNombre3,IM$6,cCodigoenericoL3,IM$4,tRDT[Fecha],$E44+2)+SUMIFS(cRDTIsumoConsumo3,cRDTInsumoNombre3,IM$6,cCodigoenericoL4,IM$4,tRDT[Fecha],$E44+2)+0+SUMIFS(cRDTIsumoConsumo4,cRDTInsumoNombre4,IM$6,cCodigoenericoL1,IM$4,tRDT[Fecha],$E44+2)+SUMIFS(cRDTIsumoConsumo4,cRDTInsumoNombre4,IM$6,cCodigoenericoL2,IM$4,tRDT[Fecha],$E44+2)+SUMIFS(cRDTIsumoConsumo4,cRDTInsumoNombre4,IM$6,cCodigoenericoL3,IM$4,tRDT[Fecha],$E44+2)+SUMIFS(cRDTIsumoConsumo4,cRDTInsumoNombre4,IM$6,cCodigoenericoL4,IM$4,tRDT[Fecha],$E44+2)</f>
        <v>0</v>
      </c>
      <c r="IP44" s="131" cm="1">
        <f t="array" ref="IP44">SUMIFS(cRDTIsumoConsumo,cRDTInsumoNombre,IM$6,cCodigoenericoL1,IM$4,tRDT[Fecha],$E44+3)+SUMIFS(cRDTIsumoConsumo,cRDTInsumoNombre,IM$6,cCodigoenericoL2,IM$4,tRDT[Fecha],$E44+3)+SUMIFS(cRDTIsumoConsumo,cRDTInsumoNombre,IM$6,cCodigoenericoL3,IM$4,tRDT[Fecha],$E44+3)+SUMIFS(cRDTIsumoConsumo,cRDTInsumoNombre,IM$6,cCodigoenericoL4,IM$4,tRDT[Fecha],$E44+3)+SUMIFS(cRDTIsumoConsumo2,cRDTInsumoNombre2,IM$6,cCodigoenericoL1,IM$4,tRDT[Fecha],$E44+3)+SUMIFS(cRDTIsumoConsumo2,cRDTInsumoNombre2,IM$6,cCodigoenericoL2,IM$4,tRDT[Fecha],$E44+3)+SUMIFS(cRDTIsumoConsumo2,cRDTInsumoNombre2,IM$6,cCodigoenericoL3,IM$4,tRDT[Fecha],$E44+3)+SUMIFS(cRDTIsumoConsumo2,cRDTInsumoNombre2,IM$6,cCodigoenericoL4,IM$4,tRDT[Fecha],$E44+3)+SUMIFS(cRDTIsumoConsumo3,cRDTInsumoNombre3,IM$6,cCodigoenericoL1,IM$4,tRDT[Fecha],$E44+3)+SUMIFS(cRDTIsumoConsumo3,cRDTInsumoNombre3,IM$6,cCodigoenericoL2,IM$4,tRDT[Fecha],$E44+3)+SUMIFS(cRDTIsumoConsumo3,cRDTInsumoNombre3,IM$6,cCodigoenericoL3,IM$4,tRDT[Fecha],$E44+3)+SUMIFS(cRDTIsumoConsumo3,cRDTInsumoNombre3,IM$6,cCodigoenericoL4,IM$4,tRDT[Fecha],$E44+3)+0+SUMIFS(cRDTIsumoConsumo4,cRDTInsumoNombre4,IM$6,cCodigoenericoL1,IM$4,tRDT[Fecha],$E44+3)+SUMIFS(cRDTIsumoConsumo4,cRDTInsumoNombre4,IM$6,cCodigoenericoL2,IM$4,tRDT[Fecha],$E44+3)+SUMIFS(cRDTIsumoConsumo4,cRDTInsumoNombre4,IM$6,cCodigoenericoL3,IM$4,tRDT[Fecha],$E44+3)+SUMIFS(cRDTIsumoConsumo4,cRDTInsumoNombre4,IM$6,cCodigoenericoL4,IM$4,tRDT[Fecha],$E44+3)</f>
        <v>0</v>
      </c>
      <c r="IQ44" s="227" cm="1">
        <f t="array" ref="IQ44">SUMIFS(cRDTIsumoConsumo,cRDTInsumoNombre,IM$6,cCodigoenericoL1,IM$4,tRDT[Fecha],$E44+4)+SUMIFS(cRDTIsumoConsumo,cRDTInsumoNombre,IM$6,cCodigoenericoL2,IM$4,tRDT[Fecha],$E44+4)+SUMIFS(cRDTIsumoConsumo,cRDTInsumoNombre,IM$6,cCodigoenericoL3,IM$4,tRDT[Fecha],$E44+4)+SUMIFS(cRDTIsumoConsumo,cRDTInsumoNombre,IM$6,cCodigoenericoL4,IM$4,tRDT[Fecha],$E44+4)+SUMIFS(cRDTIsumoConsumo2,cRDTInsumoNombre2,IM$6,cCodigoenericoL1,IM$4,tRDT[Fecha],$E44+4)+SUMIFS(cRDTIsumoConsumo2,cRDTInsumoNombre2,IM$6,cCodigoenericoL2,IM$4,tRDT[Fecha],$E44+4)+SUMIFS(cRDTIsumoConsumo2,cRDTInsumoNombre2,IM$6,cCodigoenericoL3,IM$4,tRDT[Fecha],$E44+4)+SUMIFS(cRDTIsumoConsumo2,cRDTInsumoNombre2,IM$6,cCodigoenericoL4,IM$4,tRDT[Fecha],$E44+4)+SUMIFS(cRDTIsumoConsumo3,cRDTInsumoNombre3,IM$6,cCodigoenericoL1,IM$4,tRDT[Fecha],$E44+4)+SUMIFS(cRDTIsumoConsumo3,cRDTInsumoNombre3,IM$6,cCodigoenericoL2,IM$4,tRDT[Fecha],$E44+4)+SUMIFS(cRDTIsumoConsumo3,cRDTInsumoNombre3,IM$6,cCodigoenericoL3,IM$4,tRDT[Fecha],$E44+4)+SUMIFS(cRDTIsumoConsumo3,cRDTInsumoNombre3,IM$6,cCodigoenericoL4,IM$4,tRDT[Fecha],$E44+4)+0+SUMIFS(cRDTIsumoConsumo4,cRDTInsumoNombre4,IM$6,cCodigoenericoL1,IM$4,tRDT[Fecha],$E44+4)+SUMIFS(cRDTIsumoConsumo4,cRDTInsumoNombre4,IM$6,cCodigoenericoL2,IM$4,tRDT[Fecha],$E44+4)+SUMIFS(cRDTIsumoConsumo4,cRDTInsumoNombre4,IM$6,cCodigoenericoL3,IM$4,tRDT[Fecha],$E44+4)+SUMIFS(cRDTIsumoConsumo4,cRDTInsumoNombre4,IM$6,cCodigoenericoL4,IM$4,tRDT[Fecha],$E44+4)</f>
        <v>0</v>
      </c>
      <c r="IR44" s="227" cm="1">
        <f t="array" ref="IR44">SUMIFS(cRDTIsumoConsumo,cRDTInsumoNombre,IM$6,cCodigoenericoL1,IM$4,tRDT[Fecha],$E44+5)+SUMIFS(cRDTIsumoConsumo,cRDTInsumoNombre,IM$6,cCodigoenericoL2,IM$4,tRDT[Fecha],$E44+5)+SUMIFS(cRDTIsumoConsumo,cRDTInsumoNombre,IM$6,cCodigoenericoL3,IM$4,tRDT[Fecha],$E44+5)+SUMIFS(cRDTIsumoConsumo,cRDTInsumoNombre,IM$6,cCodigoenericoL4,IM$4,tRDT[Fecha],$E44+5)+SUMIFS(cRDTIsumoConsumo2,cRDTInsumoNombre2,IM$6,cCodigoenericoL1,IM$4,tRDT[Fecha],$E44+5)+SUMIFS(cRDTIsumoConsumo2,cRDTInsumoNombre2,IM$6,cCodigoenericoL2,IM$4,tRDT[Fecha],$E44+5)+SUMIFS(cRDTIsumoConsumo2,cRDTInsumoNombre2,IM$6,cCodigoenericoL3,IM$4,tRDT[Fecha],$E44+5)+SUMIFS(cRDTIsumoConsumo2,cRDTInsumoNombre2,IM$6,cCodigoenericoL4,IM$4,tRDT[Fecha],$E44+5)+SUMIFS(cRDTIsumoConsumo3,cRDTInsumoNombre3,IM$6,cCodigoenericoL1,IM$4,tRDT[Fecha],$E44+5)+SUMIFS(cRDTIsumoConsumo3,cRDTInsumoNombre3,IM$6,cCodigoenericoL2,IM$4,tRDT[Fecha],$E44+5)+SUMIFS(cRDTIsumoConsumo3,cRDTInsumoNombre3,IM$6,cCodigoenericoL3,IM$4,tRDT[Fecha],$E44+5)+SUMIFS(cRDTIsumoConsumo3,cRDTInsumoNombre3,IM$6,cCodigoenericoL4,IM$4,tRDT[Fecha],$E44+5)+0+SUMIFS(cRDTIsumoConsumo4,cRDTInsumoNombre4,IM$6,cCodigoenericoL1,IM$4,tRDT[Fecha],$E44+5)+SUMIFS(cRDTIsumoConsumo4,cRDTInsumoNombre4,IM$6,cCodigoenericoL2,IM$4,tRDT[Fecha],$E44+5)+SUMIFS(cRDTIsumoConsumo4,cRDTInsumoNombre4,IM$6,cCodigoenericoL3,IM$4,tRDT[Fecha],$E44+5)+SUMIFS(cRDTIsumoConsumo4,cRDTInsumoNombre4,IM$6,cCodigoenericoL4,IM$4,tRDT[Fecha],$E44+5)</f>
        <v>0</v>
      </c>
      <c r="IS44" s="227" cm="1">
        <f t="array" ref="IS44">SUMIFS(cRDTIsumoConsumo,cRDTInsumoNombre,IM$6,cCodigoenericoL1,IM$4,tRDT[Fecha],$E44+6)+SUMIFS(cRDTIsumoConsumo,cRDTInsumoNombre,IM$6,cCodigoenericoL2,IM$4,tRDT[Fecha],$E44+6)+SUMIFS(cRDTIsumoConsumo,cRDTInsumoNombre,IM$6,cCodigoenericoL3,IM$4,tRDT[Fecha],$E44+6)+SUMIFS(cRDTIsumoConsumo,cRDTInsumoNombre,IM$6,cCodigoenericoL4,IM$4,tRDT[Fecha],$E44+6)+SUMIFS(cRDTIsumoConsumo2,cRDTInsumoNombre2,IM$6,cCodigoenericoL1,IM$4,tRDT[Fecha],$E44+6)+SUMIFS(cRDTIsumoConsumo2,cRDTInsumoNombre2,IM$6,cCodigoenericoL2,IM$4,tRDT[Fecha],$E44+6)+SUMIFS(cRDTIsumoConsumo2,cRDTInsumoNombre2,IM$6,cCodigoenericoL3,IM$4,tRDT[Fecha],$E44+6)+SUMIFS(cRDTIsumoConsumo2,cRDTInsumoNombre2,IM$6,cCodigoenericoL4,IM$4,tRDT[Fecha],$E44+6)+SUMIFS(cRDTIsumoConsumo3,cRDTInsumoNombre3,IM$6,cCodigoenericoL1,IM$4,tRDT[Fecha],$E44+6)+SUMIFS(cRDTIsumoConsumo3,cRDTInsumoNombre3,IM$6,cCodigoenericoL2,IM$4,tRDT[Fecha],$E44+6)+SUMIFS(cRDTIsumoConsumo3,cRDTInsumoNombre3,IM$6,cCodigoenericoL3,IM$4,tRDT[Fecha],$E44+6)+SUMIFS(cRDTIsumoConsumo3,cRDTInsumoNombre3,IM$6,cCodigoenericoL4,IM$4,tRDT[Fecha],$E44+6)+0+SUMIFS(cRDTIsumoConsumo4,cRDTInsumoNombre4,IM$6,cCodigoenericoL1,IM$4,tRDT[Fecha],$E44+6)+SUMIFS(cRDTIsumoConsumo4,cRDTInsumoNombre4,IM$6,cCodigoenericoL2,IM$4,tRDT[Fecha],$E44+6)+SUMIFS(cRDTIsumoConsumo4,cRDTInsumoNombre4,IM$6,cCodigoenericoL3,IM$4,tRDT[Fecha],$E44+6)+SUMIFS(cRDTIsumoConsumo4,cRDTInsumoNombre4,IM$6,cCodigoenericoL4,IM$4,tRDT[Fecha],$E44+6)</f>
        <v>0</v>
      </c>
      <c r="IT44" s="257">
        <f t="shared" si="124"/>
        <v>0</v>
      </c>
      <c r="IU44" s="132" cm="1">
        <f t="array" ref="IU44">SUMIFS(cRDTIsumoConsumo,cRDTInsumoNombre,IU$6,cCodigoenericoL1,IU$4,tRDT[Fecha],$E44)+SUMIFS(cRDTIsumoConsumo,cRDTInsumoNombre,IU$6,cCodigoenericoL2,IU$4,tRDT[Fecha],$E44)+SUMIFS(cRDTIsumoConsumo,cRDTInsumoNombre,IU$6,cCodigoenericoL3,IU$4,tRDT[Fecha],$E44)+SUMIFS(cRDTIsumoConsumo,cRDTInsumoNombre,IU$6,cCodigoenericoL4,IU$4,tRDT[Fecha],$E44)+SUMIFS(cRDTIsumoConsumo2,cRDTInsumoNombre2,IU$6,cCodigoenericoL1,IU$4,tRDT[Fecha],$E44)+SUMIFS(cRDTIsumoConsumo2,cRDTInsumoNombre2,IU$6,cCodigoenericoL2,IU$4,tRDT[Fecha],$E44)+SUMIFS(cRDTIsumoConsumo2,cRDTInsumoNombre2,IU$6,cCodigoenericoL3,IU$4,tRDT[Fecha],$E44)+SUMIFS(cRDTIsumoConsumo2,cRDTInsumoNombre2,IU$6,cCodigoenericoL4,IU$4,tRDT[Fecha],$E44)+SUMIFS(cRDTIsumoConsumo3,cRDTInsumoNombre3,IU$6,cCodigoenericoL1,IU$4,tRDT[Fecha],$E44)+SUMIFS(cRDTIsumoConsumo3,cRDTInsumoNombre3,IU$6,cCodigoenericoL2,IU$4,tRDT[Fecha],$E44)+SUMIFS(cRDTIsumoConsumo3,cRDTInsumoNombre3,IU$6,cCodigoenericoL3,IU$4,tRDT[Fecha],$E44)+SUMIFS(cRDTIsumoConsumo3,cRDTInsumoNombre3,IU$6,cCodigoenericoL4,IU$4,tRDT[Fecha],$E44)+0+SUMIFS(cRDTIsumoConsumo4,cRDTInsumoNombre4,IU$6,cCodigoenericoL1,IU$4,tRDT[Fecha],$E44)+SUMIFS(cRDTIsumoConsumo4,cRDTInsumoNombre4,IU$6,cCodigoenericoL2,IU$4,tRDT[Fecha],$E44)+SUMIFS(cRDTIsumoConsumo4,cRDTInsumoNombre4,IU$6,cCodigoenericoL3,IU$4,tRDT[Fecha],$E44)+SUMIFS(cRDTIsumoConsumo4,cRDTInsumoNombre4,IU$6,cCodigoenericoL4,IU$4,tRDT[Fecha],$E44)</f>
        <v>0</v>
      </c>
      <c r="IV44" s="131" cm="1">
        <f t="array" ref="IV44">SUMIFS(cRDTIsumoConsumo,cRDTInsumoNombre,IU$6,cCodigoenericoL1,IU$4,tRDT[Fecha],$E44+1)+SUMIFS(cRDTIsumoConsumo,cRDTInsumoNombre,IU$6,cCodigoenericoL2,IU$4,tRDT[Fecha],$E44+1)+SUMIFS(cRDTIsumoConsumo,cRDTInsumoNombre,IU$6,cCodigoenericoL3,IU$4,tRDT[Fecha],$E44+1)+SUMIFS(cRDTIsumoConsumo,cRDTInsumoNombre,IU$6,cCodigoenericoL4,IU$4,tRDT[Fecha],$E44+1)+SUMIFS(cRDTIsumoConsumo2,cRDTInsumoNombre2,IU$6,cCodigoenericoL1,IU$4,tRDT[Fecha],$E44+1)+SUMIFS(cRDTIsumoConsumo2,cRDTInsumoNombre2,IU$6,cCodigoenericoL2,IU$4,tRDT[Fecha],$E44+1)+SUMIFS(cRDTIsumoConsumo2,cRDTInsumoNombre2,IU$6,cCodigoenericoL3,IU$4,tRDT[Fecha],$E44+1)+SUMIFS(cRDTIsumoConsumo2,cRDTInsumoNombre2,IU$6,cCodigoenericoL4,IU$4,tRDT[Fecha],$E44+1)+SUMIFS(cRDTIsumoConsumo3,cRDTInsumoNombre3,IU$6,cCodigoenericoL1,IU$4,tRDT[Fecha],$E44+1)+SUMIFS(cRDTIsumoConsumo3,cRDTInsumoNombre3,IU$6,cCodigoenericoL2,IU$4,tRDT[Fecha],$E44+1)+SUMIFS(cRDTIsumoConsumo3,cRDTInsumoNombre3,IU$6,cCodigoenericoL3,IU$4,tRDT[Fecha],$E44+1)+SUMIFS(cRDTIsumoConsumo3,cRDTInsumoNombre3,IU$6,cCodigoenericoL4,IU$4,tRDT[Fecha],$E44+1)+0+SUMIFS(cRDTIsumoConsumo4,cRDTInsumoNombre4,IU$6,cCodigoenericoL1,IU$4,tRDT[Fecha],$E44+1)+SUMIFS(cRDTIsumoConsumo4,cRDTInsumoNombre4,IU$6,cCodigoenericoL2,IU$4,tRDT[Fecha],$E44+1)+SUMIFS(cRDTIsumoConsumo4,cRDTInsumoNombre4,IU$6,cCodigoenericoL3,IU$4,tRDT[Fecha],$E44+1)+SUMIFS(cRDTIsumoConsumo4,cRDTInsumoNombre4,IU$6,cCodigoenericoL4,IU$4,tRDT[Fecha],$E44+1)</f>
        <v>0</v>
      </c>
      <c r="IW44" s="131" cm="1">
        <f t="array" ref="IW44">SUMIFS(cRDTIsumoConsumo,cRDTInsumoNombre,IU$6,cCodigoenericoL1,IU$4,tRDT[Fecha],$E44+2)+SUMIFS(cRDTIsumoConsumo,cRDTInsumoNombre,IU$6,cCodigoenericoL2,IU$4,tRDT[Fecha],$E44+2)+SUMIFS(cRDTIsumoConsumo,cRDTInsumoNombre,IU$6,cCodigoenericoL3,IU$4,tRDT[Fecha],$E44+2)+SUMIFS(cRDTIsumoConsumo,cRDTInsumoNombre,IU$6,cCodigoenericoL4,IU$4,tRDT[Fecha],$E44+2)+SUMIFS(cRDTIsumoConsumo2,cRDTInsumoNombre2,IU$6,cCodigoenericoL1,IU$4,tRDT[Fecha],$E44+2)+SUMIFS(cRDTIsumoConsumo2,cRDTInsumoNombre2,IU$6,cCodigoenericoL2,IU$4,tRDT[Fecha],$E44+2)+SUMIFS(cRDTIsumoConsumo2,cRDTInsumoNombre2,IU$6,cCodigoenericoL3,IU$4,tRDT[Fecha],$E44+2)+SUMIFS(cRDTIsumoConsumo2,cRDTInsumoNombre2,IU$6,cCodigoenericoL4,IU$4,tRDT[Fecha],$E44+2)+SUMIFS(cRDTIsumoConsumo3,cRDTInsumoNombre3,IU$6,cCodigoenericoL1,IU$4,tRDT[Fecha],$E44+2)+SUMIFS(cRDTIsumoConsumo3,cRDTInsumoNombre3,IU$6,cCodigoenericoL2,IU$4,tRDT[Fecha],$E44+2)+SUMIFS(cRDTIsumoConsumo3,cRDTInsumoNombre3,IU$6,cCodigoenericoL3,IU$4,tRDT[Fecha],$E44+2)+SUMIFS(cRDTIsumoConsumo3,cRDTInsumoNombre3,IU$6,cCodigoenericoL4,IU$4,tRDT[Fecha],$E44+2)+0+SUMIFS(cRDTIsumoConsumo4,cRDTInsumoNombre4,IU$6,cCodigoenericoL1,IU$4,tRDT[Fecha],$E44+2)+SUMIFS(cRDTIsumoConsumo4,cRDTInsumoNombre4,IU$6,cCodigoenericoL2,IU$4,tRDT[Fecha],$E44+2)+SUMIFS(cRDTIsumoConsumo4,cRDTInsumoNombre4,IU$6,cCodigoenericoL3,IU$4,tRDT[Fecha],$E44+2)+SUMIFS(cRDTIsumoConsumo4,cRDTInsumoNombre4,IU$6,cCodigoenericoL4,IU$4,tRDT[Fecha],$E44+2)</f>
        <v>0</v>
      </c>
      <c r="IX44" s="131" cm="1">
        <f t="array" ref="IX44">SUMIFS(cRDTIsumoConsumo,cRDTInsumoNombre,IU$6,cCodigoenericoL1,IU$4,tRDT[Fecha],$E44+3)+SUMIFS(cRDTIsumoConsumo,cRDTInsumoNombre,IU$6,cCodigoenericoL2,IU$4,tRDT[Fecha],$E44+3)+SUMIFS(cRDTIsumoConsumo,cRDTInsumoNombre,IU$6,cCodigoenericoL3,IU$4,tRDT[Fecha],$E44+3)+SUMIFS(cRDTIsumoConsumo,cRDTInsumoNombre,IU$6,cCodigoenericoL4,IU$4,tRDT[Fecha],$E44+3)+SUMIFS(cRDTIsumoConsumo2,cRDTInsumoNombre2,IU$6,cCodigoenericoL1,IU$4,tRDT[Fecha],$E44+3)+SUMIFS(cRDTIsumoConsumo2,cRDTInsumoNombre2,IU$6,cCodigoenericoL2,IU$4,tRDT[Fecha],$E44+3)+SUMIFS(cRDTIsumoConsumo2,cRDTInsumoNombre2,IU$6,cCodigoenericoL3,IU$4,tRDT[Fecha],$E44+3)+SUMIFS(cRDTIsumoConsumo2,cRDTInsumoNombre2,IU$6,cCodigoenericoL4,IU$4,tRDT[Fecha],$E44+3)+SUMIFS(cRDTIsumoConsumo3,cRDTInsumoNombre3,IU$6,cCodigoenericoL1,IU$4,tRDT[Fecha],$E44+3)+SUMIFS(cRDTIsumoConsumo3,cRDTInsumoNombre3,IU$6,cCodigoenericoL2,IU$4,tRDT[Fecha],$E44+3)+SUMIFS(cRDTIsumoConsumo3,cRDTInsumoNombre3,IU$6,cCodigoenericoL3,IU$4,tRDT[Fecha],$E44+3)+SUMIFS(cRDTIsumoConsumo3,cRDTInsumoNombre3,IU$6,cCodigoenericoL4,IU$4,tRDT[Fecha],$E44+3)+0+SUMIFS(cRDTIsumoConsumo4,cRDTInsumoNombre4,IU$6,cCodigoenericoL1,IU$4,tRDT[Fecha],$E44+3)+SUMIFS(cRDTIsumoConsumo4,cRDTInsumoNombre4,IU$6,cCodigoenericoL2,IU$4,tRDT[Fecha],$E44+3)+SUMIFS(cRDTIsumoConsumo4,cRDTInsumoNombre4,IU$6,cCodigoenericoL3,IU$4,tRDT[Fecha],$E44+3)+SUMIFS(cRDTIsumoConsumo4,cRDTInsumoNombre4,IU$6,cCodigoenericoL4,IU$4,tRDT[Fecha],$E44+3)</f>
        <v>0</v>
      </c>
      <c r="IY44" s="227" cm="1">
        <f t="array" ref="IY44">SUMIFS(cRDTIsumoConsumo,cRDTInsumoNombre,IU$6,cCodigoenericoL1,IU$4,tRDT[Fecha],$E44+4)+SUMIFS(cRDTIsumoConsumo,cRDTInsumoNombre,IU$6,cCodigoenericoL2,IU$4,tRDT[Fecha],$E44+4)+SUMIFS(cRDTIsumoConsumo,cRDTInsumoNombre,IU$6,cCodigoenericoL3,IU$4,tRDT[Fecha],$E44+4)+SUMIFS(cRDTIsumoConsumo,cRDTInsumoNombre,IU$6,cCodigoenericoL4,IU$4,tRDT[Fecha],$E44+4)+SUMIFS(cRDTIsumoConsumo2,cRDTInsumoNombre2,IU$6,cCodigoenericoL1,IU$4,tRDT[Fecha],$E44+4)+SUMIFS(cRDTIsumoConsumo2,cRDTInsumoNombre2,IU$6,cCodigoenericoL2,IU$4,tRDT[Fecha],$E44+4)+SUMIFS(cRDTIsumoConsumo2,cRDTInsumoNombre2,IU$6,cCodigoenericoL3,IU$4,tRDT[Fecha],$E44+4)+SUMIFS(cRDTIsumoConsumo2,cRDTInsumoNombre2,IU$6,cCodigoenericoL4,IU$4,tRDT[Fecha],$E44+4)+SUMIFS(cRDTIsumoConsumo3,cRDTInsumoNombre3,IU$6,cCodigoenericoL1,IU$4,tRDT[Fecha],$E44+4)+SUMIFS(cRDTIsumoConsumo3,cRDTInsumoNombre3,IU$6,cCodigoenericoL2,IU$4,tRDT[Fecha],$E44+4)+SUMIFS(cRDTIsumoConsumo3,cRDTInsumoNombre3,IU$6,cCodigoenericoL3,IU$4,tRDT[Fecha],$E44+4)+SUMIFS(cRDTIsumoConsumo3,cRDTInsumoNombre3,IU$6,cCodigoenericoL4,IU$4,tRDT[Fecha],$E44+4)+0+SUMIFS(cRDTIsumoConsumo4,cRDTInsumoNombre4,IU$6,cCodigoenericoL1,IU$4,tRDT[Fecha],$E44+4)+SUMIFS(cRDTIsumoConsumo4,cRDTInsumoNombre4,IU$6,cCodigoenericoL2,IU$4,tRDT[Fecha],$E44+4)+SUMIFS(cRDTIsumoConsumo4,cRDTInsumoNombre4,IU$6,cCodigoenericoL3,IU$4,tRDT[Fecha],$E44+4)+SUMIFS(cRDTIsumoConsumo4,cRDTInsumoNombre4,IU$6,cCodigoenericoL4,IU$4,tRDT[Fecha],$E44+4)</f>
        <v>0</v>
      </c>
      <c r="IZ44" s="227" cm="1">
        <f t="array" ref="IZ44">SUMIFS(cRDTIsumoConsumo,cRDTInsumoNombre,IU$6,cCodigoenericoL1,IU$4,tRDT[Fecha],$E44+5)+SUMIFS(cRDTIsumoConsumo,cRDTInsumoNombre,IU$6,cCodigoenericoL2,IU$4,tRDT[Fecha],$E44+5)+SUMIFS(cRDTIsumoConsumo,cRDTInsumoNombre,IU$6,cCodigoenericoL3,IU$4,tRDT[Fecha],$E44+5)+SUMIFS(cRDTIsumoConsumo,cRDTInsumoNombre,IU$6,cCodigoenericoL4,IU$4,tRDT[Fecha],$E44+5)+SUMIFS(cRDTIsumoConsumo2,cRDTInsumoNombre2,IU$6,cCodigoenericoL1,IU$4,tRDT[Fecha],$E44+5)+SUMIFS(cRDTIsumoConsumo2,cRDTInsumoNombre2,IU$6,cCodigoenericoL2,IU$4,tRDT[Fecha],$E44+5)+SUMIFS(cRDTIsumoConsumo2,cRDTInsumoNombre2,IU$6,cCodigoenericoL3,IU$4,tRDT[Fecha],$E44+5)+SUMIFS(cRDTIsumoConsumo2,cRDTInsumoNombre2,IU$6,cCodigoenericoL4,IU$4,tRDT[Fecha],$E44+5)+SUMIFS(cRDTIsumoConsumo3,cRDTInsumoNombre3,IU$6,cCodigoenericoL1,IU$4,tRDT[Fecha],$E44+5)+SUMIFS(cRDTIsumoConsumo3,cRDTInsumoNombre3,IU$6,cCodigoenericoL2,IU$4,tRDT[Fecha],$E44+5)+SUMIFS(cRDTIsumoConsumo3,cRDTInsumoNombre3,IU$6,cCodigoenericoL3,IU$4,tRDT[Fecha],$E44+5)+SUMIFS(cRDTIsumoConsumo3,cRDTInsumoNombre3,IU$6,cCodigoenericoL4,IU$4,tRDT[Fecha],$E44+5)+0+SUMIFS(cRDTIsumoConsumo4,cRDTInsumoNombre4,IU$6,cCodigoenericoL1,IU$4,tRDT[Fecha],$E44+5)+SUMIFS(cRDTIsumoConsumo4,cRDTInsumoNombre4,IU$6,cCodigoenericoL2,IU$4,tRDT[Fecha],$E44+5)+SUMIFS(cRDTIsumoConsumo4,cRDTInsumoNombre4,IU$6,cCodigoenericoL3,IU$4,tRDT[Fecha],$E44+5)+SUMIFS(cRDTIsumoConsumo4,cRDTInsumoNombre4,IU$6,cCodigoenericoL4,IU$4,tRDT[Fecha],$E44+5)</f>
        <v>0</v>
      </c>
      <c r="JA44" s="227" cm="1">
        <f t="array" ref="JA44">SUMIFS(cRDTIsumoConsumo,cRDTInsumoNombre,IU$6,cCodigoenericoL1,IU$4,tRDT[Fecha],$E44+6)+SUMIFS(cRDTIsumoConsumo,cRDTInsumoNombre,IU$6,cCodigoenericoL2,IU$4,tRDT[Fecha],$E44+6)+SUMIFS(cRDTIsumoConsumo,cRDTInsumoNombre,IU$6,cCodigoenericoL3,IU$4,tRDT[Fecha],$E44+6)+SUMIFS(cRDTIsumoConsumo,cRDTInsumoNombre,IU$6,cCodigoenericoL4,IU$4,tRDT[Fecha],$E44+6)+SUMIFS(cRDTIsumoConsumo2,cRDTInsumoNombre2,IU$6,cCodigoenericoL1,IU$4,tRDT[Fecha],$E44+6)+SUMIFS(cRDTIsumoConsumo2,cRDTInsumoNombre2,IU$6,cCodigoenericoL2,IU$4,tRDT[Fecha],$E44+6)+SUMIFS(cRDTIsumoConsumo2,cRDTInsumoNombre2,IU$6,cCodigoenericoL3,IU$4,tRDT[Fecha],$E44+6)+SUMIFS(cRDTIsumoConsumo2,cRDTInsumoNombre2,IU$6,cCodigoenericoL4,IU$4,tRDT[Fecha],$E44+6)+SUMIFS(cRDTIsumoConsumo3,cRDTInsumoNombre3,IU$6,cCodigoenericoL1,IU$4,tRDT[Fecha],$E44+6)+SUMIFS(cRDTIsumoConsumo3,cRDTInsumoNombre3,IU$6,cCodigoenericoL2,IU$4,tRDT[Fecha],$E44+6)+SUMIFS(cRDTIsumoConsumo3,cRDTInsumoNombre3,IU$6,cCodigoenericoL3,IU$4,tRDT[Fecha],$E44+6)+SUMIFS(cRDTIsumoConsumo3,cRDTInsumoNombre3,IU$6,cCodigoenericoL4,IU$4,tRDT[Fecha],$E44+6)+0+SUMIFS(cRDTIsumoConsumo4,cRDTInsumoNombre4,IU$6,cCodigoenericoL1,IU$4,tRDT[Fecha],$E44+6)+SUMIFS(cRDTIsumoConsumo4,cRDTInsumoNombre4,IU$6,cCodigoenericoL2,IU$4,tRDT[Fecha],$E44+6)+SUMIFS(cRDTIsumoConsumo4,cRDTInsumoNombre4,IU$6,cCodigoenericoL3,IU$4,tRDT[Fecha],$E44+6)+SUMIFS(cRDTIsumoConsumo4,cRDTInsumoNombre4,IU$6,cCodigoenericoL4,IU$4,tRDT[Fecha],$E44+6)</f>
        <v>0</v>
      </c>
      <c r="JB44" s="257">
        <f t="shared" si="125"/>
        <v>0</v>
      </c>
      <c r="JC44" s="132" cm="1">
        <f t="array" ref="JC44">SUMIFS(cRDTIsumoConsumo,cRDTInsumoNombre,JC$6,cCodigoenericoL1,JC$4,tRDT[Fecha],$E44)+SUMIFS(cRDTIsumoConsumo,cRDTInsumoNombre,JC$6,cCodigoenericoL2,JC$4,tRDT[Fecha],$E44)+SUMIFS(cRDTIsumoConsumo,cRDTInsumoNombre,JC$6,cCodigoenericoL3,JC$4,tRDT[Fecha],$E44)+SUMIFS(cRDTIsumoConsumo,cRDTInsumoNombre,JC$6,cCodigoenericoL4,JC$4,tRDT[Fecha],$E44)+SUMIFS(cRDTIsumoConsumo2,cRDTInsumoNombre2,JC$6,cCodigoenericoL1,JC$4,tRDT[Fecha],$E44)+SUMIFS(cRDTIsumoConsumo2,cRDTInsumoNombre2,JC$6,cCodigoenericoL2,JC$4,tRDT[Fecha],$E44)+SUMIFS(cRDTIsumoConsumo2,cRDTInsumoNombre2,JC$6,cCodigoenericoL3,JC$4,tRDT[Fecha],$E44)+SUMIFS(cRDTIsumoConsumo2,cRDTInsumoNombre2,JC$6,cCodigoenericoL4,JC$4,tRDT[Fecha],$E44)+SUMIFS(cRDTIsumoConsumo3,cRDTInsumoNombre3,JC$6,cCodigoenericoL1,JC$4,tRDT[Fecha],$E44)+SUMIFS(cRDTIsumoConsumo3,cRDTInsumoNombre3,JC$6,cCodigoenericoL2,JC$4,tRDT[Fecha],$E44)+SUMIFS(cRDTIsumoConsumo3,cRDTInsumoNombre3,JC$6,cCodigoenericoL3,JC$4,tRDT[Fecha],$E44)+SUMIFS(cRDTIsumoConsumo3,cRDTInsumoNombre3,JC$6,cCodigoenericoL4,JC$4,tRDT[Fecha],$E44)+0+SUMIFS(cRDTIsumoConsumo4,cRDTInsumoNombre4,JC$6,cCodigoenericoL1,JC$4,tRDT[Fecha],$E44)+SUMIFS(cRDTIsumoConsumo4,cRDTInsumoNombre4,JC$6,cCodigoenericoL2,JC$4,tRDT[Fecha],$E44)+SUMIFS(cRDTIsumoConsumo4,cRDTInsumoNombre4,JC$6,cCodigoenericoL3,JC$4,tRDT[Fecha],$E44)+SUMIFS(cRDTIsumoConsumo4,cRDTInsumoNombre4,JC$6,cCodigoenericoL4,JC$4,tRDT[Fecha],$E44)</f>
        <v>0</v>
      </c>
      <c r="JD44" s="131" cm="1">
        <f t="array" ref="JD44">SUMIFS(cRDTIsumoConsumo,cRDTInsumoNombre,JC$6,cCodigoenericoL1,JC$4,tRDT[Fecha],$E44+1)+SUMIFS(cRDTIsumoConsumo,cRDTInsumoNombre,JC$6,cCodigoenericoL2,JC$4,tRDT[Fecha],$E44+1)+SUMIFS(cRDTIsumoConsumo,cRDTInsumoNombre,JC$6,cCodigoenericoL3,JC$4,tRDT[Fecha],$E44+1)+SUMIFS(cRDTIsumoConsumo,cRDTInsumoNombre,JC$6,cCodigoenericoL4,JC$4,tRDT[Fecha],$E44+1)+SUMIFS(cRDTIsumoConsumo2,cRDTInsumoNombre2,JC$6,cCodigoenericoL1,JC$4,tRDT[Fecha],$E44+1)+SUMIFS(cRDTIsumoConsumo2,cRDTInsumoNombre2,JC$6,cCodigoenericoL2,JC$4,tRDT[Fecha],$E44+1)+SUMIFS(cRDTIsumoConsumo2,cRDTInsumoNombre2,JC$6,cCodigoenericoL3,JC$4,tRDT[Fecha],$E44+1)+SUMIFS(cRDTIsumoConsumo2,cRDTInsumoNombre2,JC$6,cCodigoenericoL4,JC$4,tRDT[Fecha],$E44+1)+SUMIFS(cRDTIsumoConsumo3,cRDTInsumoNombre3,JC$6,cCodigoenericoL1,JC$4,tRDT[Fecha],$E44+1)+SUMIFS(cRDTIsumoConsumo3,cRDTInsumoNombre3,JC$6,cCodigoenericoL2,JC$4,tRDT[Fecha],$E44+1)+SUMIFS(cRDTIsumoConsumo3,cRDTInsumoNombre3,JC$6,cCodigoenericoL3,JC$4,tRDT[Fecha],$E44+1)+SUMIFS(cRDTIsumoConsumo3,cRDTInsumoNombre3,JC$6,cCodigoenericoL4,JC$4,tRDT[Fecha],$E44+1)+0+SUMIFS(cRDTIsumoConsumo4,cRDTInsumoNombre4,JC$6,cCodigoenericoL1,JC$4,tRDT[Fecha],$E44+1)+SUMIFS(cRDTIsumoConsumo4,cRDTInsumoNombre4,JC$6,cCodigoenericoL2,JC$4,tRDT[Fecha],$E44+1)+SUMIFS(cRDTIsumoConsumo4,cRDTInsumoNombre4,JC$6,cCodigoenericoL3,JC$4,tRDT[Fecha],$E44+1)+SUMIFS(cRDTIsumoConsumo4,cRDTInsumoNombre4,JC$6,cCodigoenericoL4,JC$4,tRDT[Fecha],$E44+1)</f>
        <v>0</v>
      </c>
      <c r="JE44" s="131" cm="1">
        <f t="array" ref="JE44">SUMIFS(cRDTIsumoConsumo,cRDTInsumoNombre,JC$6,cCodigoenericoL1,JC$4,tRDT[Fecha],$E44+2)+SUMIFS(cRDTIsumoConsumo,cRDTInsumoNombre,JC$6,cCodigoenericoL2,JC$4,tRDT[Fecha],$E44+2)+SUMIFS(cRDTIsumoConsumo,cRDTInsumoNombre,JC$6,cCodigoenericoL3,JC$4,tRDT[Fecha],$E44+2)+SUMIFS(cRDTIsumoConsumo,cRDTInsumoNombre,JC$6,cCodigoenericoL4,JC$4,tRDT[Fecha],$E44+2)+SUMIFS(cRDTIsumoConsumo2,cRDTInsumoNombre2,JC$6,cCodigoenericoL1,JC$4,tRDT[Fecha],$E44+2)+SUMIFS(cRDTIsumoConsumo2,cRDTInsumoNombre2,JC$6,cCodigoenericoL2,JC$4,tRDT[Fecha],$E44+2)+SUMIFS(cRDTIsumoConsumo2,cRDTInsumoNombre2,JC$6,cCodigoenericoL3,JC$4,tRDT[Fecha],$E44+2)+SUMIFS(cRDTIsumoConsumo2,cRDTInsumoNombre2,JC$6,cCodigoenericoL4,JC$4,tRDT[Fecha],$E44+2)+SUMIFS(cRDTIsumoConsumo3,cRDTInsumoNombre3,JC$6,cCodigoenericoL1,JC$4,tRDT[Fecha],$E44+2)+SUMIFS(cRDTIsumoConsumo3,cRDTInsumoNombre3,JC$6,cCodigoenericoL2,JC$4,tRDT[Fecha],$E44+2)+SUMIFS(cRDTIsumoConsumo3,cRDTInsumoNombre3,JC$6,cCodigoenericoL3,JC$4,tRDT[Fecha],$E44+2)+SUMIFS(cRDTIsumoConsumo3,cRDTInsumoNombre3,JC$6,cCodigoenericoL4,JC$4,tRDT[Fecha],$E44+2)+0+SUMIFS(cRDTIsumoConsumo4,cRDTInsumoNombre4,JC$6,cCodigoenericoL1,JC$4,tRDT[Fecha],$E44+2)+SUMIFS(cRDTIsumoConsumo4,cRDTInsumoNombre4,JC$6,cCodigoenericoL2,JC$4,tRDT[Fecha],$E44+2)+SUMIFS(cRDTIsumoConsumo4,cRDTInsumoNombre4,JC$6,cCodigoenericoL3,JC$4,tRDT[Fecha],$E44+2)+SUMIFS(cRDTIsumoConsumo4,cRDTInsumoNombre4,JC$6,cCodigoenericoL4,JC$4,tRDT[Fecha],$E44+2)</f>
        <v>0</v>
      </c>
      <c r="JF44" s="131" cm="1">
        <f t="array" ref="JF44">SUMIFS(cRDTIsumoConsumo,cRDTInsumoNombre,JC$6,cCodigoenericoL1,JC$4,tRDT[Fecha],$E44+3)+SUMIFS(cRDTIsumoConsumo,cRDTInsumoNombre,JC$6,cCodigoenericoL2,JC$4,tRDT[Fecha],$E44+3)+SUMIFS(cRDTIsumoConsumo,cRDTInsumoNombre,JC$6,cCodigoenericoL3,JC$4,tRDT[Fecha],$E44+3)+SUMIFS(cRDTIsumoConsumo,cRDTInsumoNombre,JC$6,cCodigoenericoL4,JC$4,tRDT[Fecha],$E44+3)+SUMIFS(cRDTIsumoConsumo2,cRDTInsumoNombre2,JC$6,cCodigoenericoL1,JC$4,tRDT[Fecha],$E44+3)+SUMIFS(cRDTIsumoConsumo2,cRDTInsumoNombre2,JC$6,cCodigoenericoL2,JC$4,tRDT[Fecha],$E44+3)+SUMIFS(cRDTIsumoConsumo2,cRDTInsumoNombre2,JC$6,cCodigoenericoL3,JC$4,tRDT[Fecha],$E44+3)+SUMIFS(cRDTIsumoConsumo2,cRDTInsumoNombre2,JC$6,cCodigoenericoL4,JC$4,tRDT[Fecha],$E44+3)+SUMIFS(cRDTIsumoConsumo3,cRDTInsumoNombre3,JC$6,cCodigoenericoL1,JC$4,tRDT[Fecha],$E44+3)+SUMIFS(cRDTIsumoConsumo3,cRDTInsumoNombre3,JC$6,cCodigoenericoL2,JC$4,tRDT[Fecha],$E44+3)+SUMIFS(cRDTIsumoConsumo3,cRDTInsumoNombre3,JC$6,cCodigoenericoL3,JC$4,tRDT[Fecha],$E44+3)+SUMIFS(cRDTIsumoConsumo3,cRDTInsumoNombre3,JC$6,cCodigoenericoL4,JC$4,tRDT[Fecha],$E44+3)+0+SUMIFS(cRDTIsumoConsumo4,cRDTInsumoNombre4,JC$6,cCodigoenericoL1,JC$4,tRDT[Fecha],$E44+3)+SUMIFS(cRDTIsumoConsumo4,cRDTInsumoNombre4,JC$6,cCodigoenericoL2,JC$4,tRDT[Fecha],$E44+3)+SUMIFS(cRDTIsumoConsumo4,cRDTInsumoNombre4,JC$6,cCodigoenericoL3,JC$4,tRDT[Fecha],$E44+3)+SUMIFS(cRDTIsumoConsumo4,cRDTInsumoNombre4,JC$6,cCodigoenericoL4,JC$4,tRDT[Fecha],$E44+3)</f>
        <v>0</v>
      </c>
      <c r="JG44" s="227" cm="1">
        <f t="array" ref="JG44">SUMIFS(cRDTIsumoConsumo,cRDTInsumoNombre,JC$6,cCodigoenericoL1,JC$4,tRDT[Fecha],$E44+4)+SUMIFS(cRDTIsumoConsumo,cRDTInsumoNombre,JC$6,cCodigoenericoL2,JC$4,tRDT[Fecha],$E44+4)+SUMIFS(cRDTIsumoConsumo,cRDTInsumoNombre,JC$6,cCodigoenericoL3,JC$4,tRDT[Fecha],$E44+4)+SUMIFS(cRDTIsumoConsumo,cRDTInsumoNombre,JC$6,cCodigoenericoL4,JC$4,tRDT[Fecha],$E44+4)+SUMIFS(cRDTIsumoConsumo2,cRDTInsumoNombre2,JC$6,cCodigoenericoL1,JC$4,tRDT[Fecha],$E44+4)+SUMIFS(cRDTIsumoConsumo2,cRDTInsumoNombre2,JC$6,cCodigoenericoL2,JC$4,tRDT[Fecha],$E44+4)+SUMIFS(cRDTIsumoConsumo2,cRDTInsumoNombre2,JC$6,cCodigoenericoL3,JC$4,tRDT[Fecha],$E44+4)+SUMIFS(cRDTIsumoConsumo2,cRDTInsumoNombre2,JC$6,cCodigoenericoL4,JC$4,tRDT[Fecha],$E44+4)+SUMIFS(cRDTIsumoConsumo3,cRDTInsumoNombre3,JC$6,cCodigoenericoL1,JC$4,tRDT[Fecha],$E44+4)+SUMIFS(cRDTIsumoConsumo3,cRDTInsumoNombre3,JC$6,cCodigoenericoL2,JC$4,tRDT[Fecha],$E44+4)+SUMIFS(cRDTIsumoConsumo3,cRDTInsumoNombre3,JC$6,cCodigoenericoL3,JC$4,tRDT[Fecha],$E44+4)+SUMIFS(cRDTIsumoConsumo3,cRDTInsumoNombre3,JC$6,cCodigoenericoL4,JC$4,tRDT[Fecha],$E44+4)+0+SUMIFS(cRDTIsumoConsumo4,cRDTInsumoNombre4,JC$6,cCodigoenericoL1,JC$4,tRDT[Fecha],$E44+4)+SUMIFS(cRDTIsumoConsumo4,cRDTInsumoNombre4,JC$6,cCodigoenericoL2,JC$4,tRDT[Fecha],$E44+4)+SUMIFS(cRDTIsumoConsumo4,cRDTInsumoNombre4,JC$6,cCodigoenericoL3,JC$4,tRDT[Fecha],$E44+4)+SUMIFS(cRDTIsumoConsumo4,cRDTInsumoNombre4,JC$6,cCodigoenericoL4,JC$4,tRDT[Fecha],$E44+4)</f>
        <v>0</v>
      </c>
      <c r="JH44" s="227" cm="1">
        <f t="array" ref="JH44">SUMIFS(cRDTIsumoConsumo,cRDTInsumoNombre,JC$6,cCodigoenericoL1,JC$4,tRDT[Fecha],$E44+5)+SUMIFS(cRDTIsumoConsumo,cRDTInsumoNombre,JC$6,cCodigoenericoL2,JC$4,tRDT[Fecha],$E44+5)+SUMIFS(cRDTIsumoConsumo,cRDTInsumoNombre,JC$6,cCodigoenericoL3,JC$4,tRDT[Fecha],$E44+5)+SUMIFS(cRDTIsumoConsumo,cRDTInsumoNombre,JC$6,cCodigoenericoL4,JC$4,tRDT[Fecha],$E44+5)+SUMIFS(cRDTIsumoConsumo2,cRDTInsumoNombre2,JC$6,cCodigoenericoL1,JC$4,tRDT[Fecha],$E44+5)+SUMIFS(cRDTIsumoConsumo2,cRDTInsumoNombre2,JC$6,cCodigoenericoL2,JC$4,tRDT[Fecha],$E44+5)+SUMIFS(cRDTIsumoConsumo2,cRDTInsumoNombre2,JC$6,cCodigoenericoL3,JC$4,tRDT[Fecha],$E44+5)+SUMIFS(cRDTIsumoConsumo2,cRDTInsumoNombre2,JC$6,cCodigoenericoL4,JC$4,tRDT[Fecha],$E44+5)+SUMIFS(cRDTIsumoConsumo3,cRDTInsumoNombre3,JC$6,cCodigoenericoL1,JC$4,tRDT[Fecha],$E44+5)+SUMIFS(cRDTIsumoConsumo3,cRDTInsumoNombre3,JC$6,cCodigoenericoL2,JC$4,tRDT[Fecha],$E44+5)+SUMIFS(cRDTIsumoConsumo3,cRDTInsumoNombre3,JC$6,cCodigoenericoL3,JC$4,tRDT[Fecha],$E44+5)+SUMIFS(cRDTIsumoConsumo3,cRDTInsumoNombre3,JC$6,cCodigoenericoL4,JC$4,tRDT[Fecha],$E44+5)+0+SUMIFS(cRDTIsumoConsumo4,cRDTInsumoNombre4,JC$6,cCodigoenericoL1,JC$4,tRDT[Fecha],$E44+5)+SUMIFS(cRDTIsumoConsumo4,cRDTInsumoNombre4,JC$6,cCodigoenericoL2,JC$4,tRDT[Fecha],$E44+5)+SUMIFS(cRDTIsumoConsumo4,cRDTInsumoNombre4,JC$6,cCodigoenericoL3,JC$4,tRDT[Fecha],$E44+5)+SUMIFS(cRDTIsumoConsumo4,cRDTInsumoNombre4,JC$6,cCodigoenericoL4,JC$4,tRDT[Fecha],$E44+5)</f>
        <v>0</v>
      </c>
      <c r="JI44" s="227" cm="1">
        <f t="array" ref="JI44">SUMIFS(cRDTIsumoConsumo,cRDTInsumoNombre,JC$6,cCodigoenericoL1,JC$4,tRDT[Fecha],$E44+6)+SUMIFS(cRDTIsumoConsumo,cRDTInsumoNombre,JC$6,cCodigoenericoL2,JC$4,tRDT[Fecha],$E44+6)+SUMIFS(cRDTIsumoConsumo,cRDTInsumoNombre,JC$6,cCodigoenericoL3,JC$4,tRDT[Fecha],$E44+6)+SUMIFS(cRDTIsumoConsumo,cRDTInsumoNombre,JC$6,cCodigoenericoL4,JC$4,tRDT[Fecha],$E44+6)+SUMIFS(cRDTIsumoConsumo2,cRDTInsumoNombre2,JC$6,cCodigoenericoL1,JC$4,tRDT[Fecha],$E44+6)+SUMIFS(cRDTIsumoConsumo2,cRDTInsumoNombre2,JC$6,cCodigoenericoL2,JC$4,tRDT[Fecha],$E44+6)+SUMIFS(cRDTIsumoConsumo2,cRDTInsumoNombre2,JC$6,cCodigoenericoL3,JC$4,tRDT[Fecha],$E44+6)+SUMIFS(cRDTIsumoConsumo2,cRDTInsumoNombre2,JC$6,cCodigoenericoL4,JC$4,tRDT[Fecha],$E44+6)+SUMIFS(cRDTIsumoConsumo3,cRDTInsumoNombre3,JC$6,cCodigoenericoL1,JC$4,tRDT[Fecha],$E44+6)+SUMIFS(cRDTIsumoConsumo3,cRDTInsumoNombre3,JC$6,cCodigoenericoL2,JC$4,tRDT[Fecha],$E44+6)+SUMIFS(cRDTIsumoConsumo3,cRDTInsumoNombre3,JC$6,cCodigoenericoL3,JC$4,tRDT[Fecha],$E44+6)+SUMIFS(cRDTIsumoConsumo3,cRDTInsumoNombre3,JC$6,cCodigoenericoL4,JC$4,tRDT[Fecha],$E44+6)+0+SUMIFS(cRDTIsumoConsumo4,cRDTInsumoNombre4,JC$6,cCodigoenericoL1,JC$4,tRDT[Fecha],$E44+6)+SUMIFS(cRDTIsumoConsumo4,cRDTInsumoNombre4,JC$6,cCodigoenericoL2,JC$4,tRDT[Fecha],$E44+6)+SUMIFS(cRDTIsumoConsumo4,cRDTInsumoNombre4,JC$6,cCodigoenericoL3,JC$4,tRDT[Fecha],$E44+6)+SUMIFS(cRDTIsumoConsumo4,cRDTInsumoNombre4,JC$6,cCodigoenericoL4,JC$4,tRDT[Fecha],$E44+6)</f>
        <v>0</v>
      </c>
      <c r="JJ44" s="257">
        <f t="shared" si="126"/>
        <v>0</v>
      </c>
      <c r="JK44" s="132" cm="1">
        <f t="array" ref="JK44">SUMIFS(cRDTIsumoConsumo,cRDTInsumoNombre,JK$6,cCodigoenericoL1,JK$4,tRDT[Fecha],$E44)+SUMIFS(cRDTIsumoConsumo,cRDTInsumoNombre,JK$6,cCodigoenericoL2,JK$4,tRDT[Fecha],$E44)+SUMIFS(cRDTIsumoConsumo,cRDTInsumoNombre,JK$6,cCodigoenericoL3,JK$4,tRDT[Fecha],$E44)+SUMIFS(cRDTIsumoConsumo,cRDTInsumoNombre,JK$6,cCodigoenericoL4,JK$4,tRDT[Fecha],$E44)+SUMIFS(cRDTIsumoConsumo2,cRDTInsumoNombre2,JK$6,cCodigoenericoL1,JK$4,tRDT[Fecha],$E44)+SUMIFS(cRDTIsumoConsumo2,cRDTInsumoNombre2,JK$6,cCodigoenericoL2,JK$4,tRDT[Fecha],$E44)+SUMIFS(cRDTIsumoConsumo2,cRDTInsumoNombre2,JK$6,cCodigoenericoL3,JK$4,tRDT[Fecha],$E44)+SUMIFS(cRDTIsumoConsumo2,cRDTInsumoNombre2,JK$6,cCodigoenericoL4,JK$4,tRDT[Fecha],$E44)+SUMIFS(cRDTIsumoConsumo3,cRDTInsumoNombre3,JK$6,cCodigoenericoL1,JK$4,tRDT[Fecha],$E44)+SUMIFS(cRDTIsumoConsumo3,cRDTInsumoNombre3,JK$6,cCodigoenericoL2,JK$4,tRDT[Fecha],$E44)+SUMIFS(cRDTIsumoConsumo3,cRDTInsumoNombre3,JK$6,cCodigoenericoL3,JK$4,tRDT[Fecha],$E44)+SUMIFS(cRDTIsumoConsumo3,cRDTInsumoNombre3,JK$6,cCodigoenericoL4,JK$4,tRDT[Fecha],$E44)+0+SUMIFS(cRDTIsumoConsumo4,cRDTInsumoNombre4,JK$6,cCodigoenericoL1,JK$4,tRDT[Fecha],$E44)+SUMIFS(cRDTIsumoConsumo4,cRDTInsumoNombre4,JK$6,cCodigoenericoL2,JK$4,tRDT[Fecha],$E44)+SUMIFS(cRDTIsumoConsumo4,cRDTInsumoNombre4,JK$6,cCodigoenericoL3,JK$4,tRDT[Fecha],$E44)+SUMIFS(cRDTIsumoConsumo4,cRDTInsumoNombre4,JK$6,cCodigoenericoL4,JK$4,tRDT[Fecha],$E44)</f>
        <v>0</v>
      </c>
      <c r="JL44" s="131" cm="1">
        <f t="array" ref="JL44">SUMIFS(cRDTIsumoConsumo,cRDTInsumoNombre,JK$6,cCodigoenericoL1,JK$4,tRDT[Fecha],$E44+1)+SUMIFS(cRDTIsumoConsumo,cRDTInsumoNombre,JK$6,cCodigoenericoL2,JK$4,tRDT[Fecha],$E44+1)+SUMIFS(cRDTIsumoConsumo,cRDTInsumoNombre,JK$6,cCodigoenericoL3,JK$4,tRDT[Fecha],$E44+1)+SUMIFS(cRDTIsumoConsumo,cRDTInsumoNombre,JK$6,cCodigoenericoL4,JK$4,tRDT[Fecha],$E44+1)+SUMIFS(cRDTIsumoConsumo2,cRDTInsumoNombre2,JK$6,cCodigoenericoL1,JK$4,tRDT[Fecha],$E44+1)+SUMIFS(cRDTIsumoConsumo2,cRDTInsumoNombre2,JK$6,cCodigoenericoL2,JK$4,tRDT[Fecha],$E44+1)+SUMIFS(cRDTIsumoConsumo2,cRDTInsumoNombre2,JK$6,cCodigoenericoL3,JK$4,tRDT[Fecha],$E44+1)+SUMIFS(cRDTIsumoConsumo2,cRDTInsumoNombre2,JK$6,cCodigoenericoL4,JK$4,tRDT[Fecha],$E44+1)+SUMIFS(cRDTIsumoConsumo3,cRDTInsumoNombre3,JK$6,cCodigoenericoL1,JK$4,tRDT[Fecha],$E44+1)+SUMIFS(cRDTIsumoConsumo3,cRDTInsumoNombre3,JK$6,cCodigoenericoL2,JK$4,tRDT[Fecha],$E44+1)+SUMIFS(cRDTIsumoConsumo3,cRDTInsumoNombre3,JK$6,cCodigoenericoL3,JK$4,tRDT[Fecha],$E44+1)+SUMIFS(cRDTIsumoConsumo3,cRDTInsumoNombre3,JK$6,cCodigoenericoL4,JK$4,tRDT[Fecha],$E44+1)+0+SUMIFS(cRDTIsumoConsumo4,cRDTInsumoNombre4,JK$6,cCodigoenericoL1,JK$4,tRDT[Fecha],$E44+1)+SUMIFS(cRDTIsumoConsumo4,cRDTInsumoNombre4,JK$6,cCodigoenericoL2,JK$4,tRDT[Fecha],$E44+1)+SUMIFS(cRDTIsumoConsumo4,cRDTInsumoNombre4,JK$6,cCodigoenericoL3,JK$4,tRDT[Fecha],$E44+1)+SUMIFS(cRDTIsumoConsumo4,cRDTInsumoNombre4,JK$6,cCodigoenericoL4,JK$4,tRDT[Fecha],$E44+1)</f>
        <v>0</v>
      </c>
      <c r="JM44" s="131" cm="1">
        <f t="array" ref="JM44">SUMIFS(cRDTIsumoConsumo,cRDTInsumoNombre,JK$6,cCodigoenericoL1,JK$4,tRDT[Fecha],$E44+2)+SUMIFS(cRDTIsumoConsumo,cRDTInsumoNombre,JK$6,cCodigoenericoL2,JK$4,tRDT[Fecha],$E44+2)+SUMIFS(cRDTIsumoConsumo,cRDTInsumoNombre,JK$6,cCodigoenericoL3,JK$4,tRDT[Fecha],$E44+2)+SUMIFS(cRDTIsumoConsumo,cRDTInsumoNombre,JK$6,cCodigoenericoL4,JK$4,tRDT[Fecha],$E44+2)+SUMIFS(cRDTIsumoConsumo2,cRDTInsumoNombre2,JK$6,cCodigoenericoL1,JK$4,tRDT[Fecha],$E44+2)+SUMIFS(cRDTIsumoConsumo2,cRDTInsumoNombre2,JK$6,cCodigoenericoL2,JK$4,tRDT[Fecha],$E44+2)+SUMIFS(cRDTIsumoConsumo2,cRDTInsumoNombre2,JK$6,cCodigoenericoL3,JK$4,tRDT[Fecha],$E44+2)+SUMIFS(cRDTIsumoConsumo2,cRDTInsumoNombre2,JK$6,cCodigoenericoL4,JK$4,tRDT[Fecha],$E44+2)+SUMIFS(cRDTIsumoConsumo3,cRDTInsumoNombre3,JK$6,cCodigoenericoL1,JK$4,tRDT[Fecha],$E44+2)+SUMIFS(cRDTIsumoConsumo3,cRDTInsumoNombre3,JK$6,cCodigoenericoL2,JK$4,tRDT[Fecha],$E44+2)+SUMIFS(cRDTIsumoConsumo3,cRDTInsumoNombre3,JK$6,cCodigoenericoL3,JK$4,tRDT[Fecha],$E44+2)+SUMIFS(cRDTIsumoConsumo3,cRDTInsumoNombre3,JK$6,cCodigoenericoL4,JK$4,tRDT[Fecha],$E44+2)+0+SUMIFS(cRDTIsumoConsumo4,cRDTInsumoNombre4,JK$6,cCodigoenericoL1,JK$4,tRDT[Fecha],$E44+2)+SUMIFS(cRDTIsumoConsumo4,cRDTInsumoNombre4,JK$6,cCodigoenericoL2,JK$4,tRDT[Fecha],$E44+2)+SUMIFS(cRDTIsumoConsumo4,cRDTInsumoNombre4,JK$6,cCodigoenericoL3,JK$4,tRDT[Fecha],$E44+2)+SUMIFS(cRDTIsumoConsumo4,cRDTInsumoNombre4,JK$6,cCodigoenericoL4,JK$4,tRDT[Fecha],$E44+2)</f>
        <v>0</v>
      </c>
      <c r="JN44" s="131" cm="1">
        <f t="array" ref="JN44">SUMIFS(cRDTIsumoConsumo,cRDTInsumoNombre,JK$6,cCodigoenericoL1,JK$4,tRDT[Fecha],$E44+3)+SUMIFS(cRDTIsumoConsumo,cRDTInsumoNombre,JK$6,cCodigoenericoL2,JK$4,tRDT[Fecha],$E44+3)+SUMIFS(cRDTIsumoConsumo,cRDTInsumoNombre,JK$6,cCodigoenericoL3,JK$4,tRDT[Fecha],$E44+3)+SUMIFS(cRDTIsumoConsumo,cRDTInsumoNombre,JK$6,cCodigoenericoL4,JK$4,tRDT[Fecha],$E44+3)+SUMIFS(cRDTIsumoConsumo2,cRDTInsumoNombre2,JK$6,cCodigoenericoL1,JK$4,tRDT[Fecha],$E44+3)+SUMIFS(cRDTIsumoConsumo2,cRDTInsumoNombre2,JK$6,cCodigoenericoL2,JK$4,tRDT[Fecha],$E44+3)+SUMIFS(cRDTIsumoConsumo2,cRDTInsumoNombre2,JK$6,cCodigoenericoL3,JK$4,tRDT[Fecha],$E44+3)+SUMIFS(cRDTIsumoConsumo2,cRDTInsumoNombre2,JK$6,cCodigoenericoL4,JK$4,tRDT[Fecha],$E44+3)+SUMIFS(cRDTIsumoConsumo3,cRDTInsumoNombre3,JK$6,cCodigoenericoL1,JK$4,tRDT[Fecha],$E44+3)+SUMIFS(cRDTIsumoConsumo3,cRDTInsumoNombre3,JK$6,cCodigoenericoL2,JK$4,tRDT[Fecha],$E44+3)+SUMIFS(cRDTIsumoConsumo3,cRDTInsumoNombre3,JK$6,cCodigoenericoL3,JK$4,tRDT[Fecha],$E44+3)+SUMIFS(cRDTIsumoConsumo3,cRDTInsumoNombre3,JK$6,cCodigoenericoL4,JK$4,tRDT[Fecha],$E44+3)+0+SUMIFS(cRDTIsumoConsumo4,cRDTInsumoNombre4,JK$6,cCodigoenericoL1,JK$4,tRDT[Fecha],$E44+3)+SUMIFS(cRDTIsumoConsumo4,cRDTInsumoNombre4,JK$6,cCodigoenericoL2,JK$4,tRDT[Fecha],$E44+3)+SUMIFS(cRDTIsumoConsumo4,cRDTInsumoNombre4,JK$6,cCodigoenericoL3,JK$4,tRDT[Fecha],$E44+3)+SUMIFS(cRDTIsumoConsumo4,cRDTInsumoNombre4,JK$6,cCodigoenericoL4,JK$4,tRDT[Fecha],$E44+3)</f>
        <v>0</v>
      </c>
      <c r="JO44" s="227" cm="1">
        <f t="array" ref="JO44">SUMIFS(cRDTIsumoConsumo,cRDTInsumoNombre,JK$6,cCodigoenericoL1,JK$4,tRDT[Fecha],$E44+4)+SUMIFS(cRDTIsumoConsumo,cRDTInsumoNombre,JK$6,cCodigoenericoL2,JK$4,tRDT[Fecha],$E44+4)+SUMIFS(cRDTIsumoConsumo,cRDTInsumoNombre,JK$6,cCodigoenericoL3,JK$4,tRDT[Fecha],$E44+4)+SUMIFS(cRDTIsumoConsumo,cRDTInsumoNombre,JK$6,cCodigoenericoL4,JK$4,tRDT[Fecha],$E44+4)+SUMIFS(cRDTIsumoConsumo2,cRDTInsumoNombre2,JK$6,cCodigoenericoL1,JK$4,tRDT[Fecha],$E44+4)+SUMIFS(cRDTIsumoConsumo2,cRDTInsumoNombre2,JK$6,cCodigoenericoL2,JK$4,tRDT[Fecha],$E44+4)+SUMIFS(cRDTIsumoConsumo2,cRDTInsumoNombre2,JK$6,cCodigoenericoL3,JK$4,tRDT[Fecha],$E44+4)+SUMIFS(cRDTIsumoConsumo2,cRDTInsumoNombre2,JK$6,cCodigoenericoL4,JK$4,tRDT[Fecha],$E44+4)+SUMIFS(cRDTIsumoConsumo3,cRDTInsumoNombre3,JK$6,cCodigoenericoL1,JK$4,tRDT[Fecha],$E44+4)+SUMIFS(cRDTIsumoConsumo3,cRDTInsumoNombre3,JK$6,cCodigoenericoL2,JK$4,tRDT[Fecha],$E44+4)+SUMIFS(cRDTIsumoConsumo3,cRDTInsumoNombre3,JK$6,cCodigoenericoL3,JK$4,tRDT[Fecha],$E44+4)+SUMIFS(cRDTIsumoConsumo3,cRDTInsumoNombre3,JK$6,cCodigoenericoL4,JK$4,tRDT[Fecha],$E44+4)+0+SUMIFS(cRDTIsumoConsumo4,cRDTInsumoNombre4,JK$6,cCodigoenericoL1,JK$4,tRDT[Fecha],$E44+4)+SUMIFS(cRDTIsumoConsumo4,cRDTInsumoNombre4,JK$6,cCodigoenericoL2,JK$4,tRDT[Fecha],$E44+4)+SUMIFS(cRDTIsumoConsumo4,cRDTInsumoNombre4,JK$6,cCodigoenericoL3,JK$4,tRDT[Fecha],$E44+4)+SUMIFS(cRDTIsumoConsumo4,cRDTInsumoNombre4,JK$6,cCodigoenericoL4,JK$4,tRDT[Fecha],$E44+4)</f>
        <v>0</v>
      </c>
      <c r="JP44" s="227" cm="1">
        <f t="array" ref="JP44">SUMIFS(cRDTIsumoConsumo,cRDTInsumoNombre,JK$6,cCodigoenericoL1,JK$4,tRDT[Fecha],$E44+5)+SUMIFS(cRDTIsumoConsumo,cRDTInsumoNombre,JK$6,cCodigoenericoL2,JK$4,tRDT[Fecha],$E44+5)+SUMIFS(cRDTIsumoConsumo,cRDTInsumoNombre,JK$6,cCodigoenericoL3,JK$4,tRDT[Fecha],$E44+5)+SUMIFS(cRDTIsumoConsumo,cRDTInsumoNombre,JK$6,cCodigoenericoL4,JK$4,tRDT[Fecha],$E44+5)+SUMIFS(cRDTIsumoConsumo2,cRDTInsumoNombre2,JK$6,cCodigoenericoL1,JK$4,tRDT[Fecha],$E44+5)+SUMIFS(cRDTIsumoConsumo2,cRDTInsumoNombre2,JK$6,cCodigoenericoL2,JK$4,tRDT[Fecha],$E44+5)+SUMIFS(cRDTIsumoConsumo2,cRDTInsumoNombre2,JK$6,cCodigoenericoL3,JK$4,tRDT[Fecha],$E44+5)+SUMIFS(cRDTIsumoConsumo2,cRDTInsumoNombre2,JK$6,cCodigoenericoL4,JK$4,tRDT[Fecha],$E44+5)+SUMIFS(cRDTIsumoConsumo3,cRDTInsumoNombre3,JK$6,cCodigoenericoL1,JK$4,tRDT[Fecha],$E44+5)+SUMIFS(cRDTIsumoConsumo3,cRDTInsumoNombre3,JK$6,cCodigoenericoL2,JK$4,tRDT[Fecha],$E44+5)+SUMIFS(cRDTIsumoConsumo3,cRDTInsumoNombre3,JK$6,cCodigoenericoL3,JK$4,tRDT[Fecha],$E44+5)+SUMIFS(cRDTIsumoConsumo3,cRDTInsumoNombre3,JK$6,cCodigoenericoL4,JK$4,tRDT[Fecha],$E44+5)+0+SUMIFS(cRDTIsumoConsumo4,cRDTInsumoNombre4,JK$6,cCodigoenericoL1,JK$4,tRDT[Fecha],$E44+5)+SUMIFS(cRDTIsumoConsumo4,cRDTInsumoNombre4,JK$6,cCodigoenericoL2,JK$4,tRDT[Fecha],$E44+5)+SUMIFS(cRDTIsumoConsumo4,cRDTInsumoNombre4,JK$6,cCodigoenericoL3,JK$4,tRDT[Fecha],$E44+5)+SUMIFS(cRDTIsumoConsumo4,cRDTInsumoNombre4,JK$6,cCodigoenericoL4,JK$4,tRDT[Fecha],$E44+5)</f>
        <v>0</v>
      </c>
      <c r="JQ44" s="227" cm="1">
        <f t="array" ref="JQ44">SUMIFS(cRDTIsumoConsumo,cRDTInsumoNombre,JK$6,cCodigoenericoL1,JK$4,tRDT[Fecha],$E44+6)+SUMIFS(cRDTIsumoConsumo,cRDTInsumoNombre,JK$6,cCodigoenericoL2,JK$4,tRDT[Fecha],$E44+6)+SUMIFS(cRDTIsumoConsumo,cRDTInsumoNombre,JK$6,cCodigoenericoL3,JK$4,tRDT[Fecha],$E44+6)+SUMIFS(cRDTIsumoConsumo,cRDTInsumoNombre,JK$6,cCodigoenericoL4,JK$4,tRDT[Fecha],$E44+6)+SUMIFS(cRDTIsumoConsumo2,cRDTInsumoNombre2,JK$6,cCodigoenericoL1,JK$4,tRDT[Fecha],$E44+6)+SUMIFS(cRDTIsumoConsumo2,cRDTInsumoNombre2,JK$6,cCodigoenericoL2,JK$4,tRDT[Fecha],$E44+6)+SUMIFS(cRDTIsumoConsumo2,cRDTInsumoNombre2,JK$6,cCodigoenericoL3,JK$4,tRDT[Fecha],$E44+6)+SUMIFS(cRDTIsumoConsumo2,cRDTInsumoNombre2,JK$6,cCodigoenericoL4,JK$4,tRDT[Fecha],$E44+6)+SUMIFS(cRDTIsumoConsumo3,cRDTInsumoNombre3,JK$6,cCodigoenericoL1,JK$4,tRDT[Fecha],$E44+6)+SUMIFS(cRDTIsumoConsumo3,cRDTInsumoNombre3,JK$6,cCodigoenericoL2,JK$4,tRDT[Fecha],$E44+6)+SUMIFS(cRDTIsumoConsumo3,cRDTInsumoNombre3,JK$6,cCodigoenericoL3,JK$4,tRDT[Fecha],$E44+6)+SUMIFS(cRDTIsumoConsumo3,cRDTInsumoNombre3,JK$6,cCodigoenericoL4,JK$4,tRDT[Fecha],$E44+6)+0+SUMIFS(cRDTIsumoConsumo4,cRDTInsumoNombre4,JK$6,cCodigoenericoL1,JK$4,tRDT[Fecha],$E44+6)+SUMIFS(cRDTIsumoConsumo4,cRDTInsumoNombre4,JK$6,cCodigoenericoL2,JK$4,tRDT[Fecha],$E44+6)+SUMIFS(cRDTIsumoConsumo4,cRDTInsumoNombre4,JK$6,cCodigoenericoL3,JK$4,tRDT[Fecha],$E44+6)+SUMIFS(cRDTIsumoConsumo4,cRDTInsumoNombre4,JK$6,cCodigoenericoL4,JK$4,tRDT[Fecha],$E44+6)</f>
        <v>0</v>
      </c>
      <c r="JR44" s="257">
        <f t="shared" si="127"/>
        <v>0</v>
      </c>
      <c r="JS44" s="132" cm="1">
        <f t="array" ref="JS44">SUMIFS(cRDTIsumoConsumo,cRDTInsumoNombre,JS$6,cCodigoenericoL1,JS$4,tRDT[Fecha],$E44)+SUMIFS(cRDTIsumoConsumo,cRDTInsumoNombre,JS$6,cCodigoenericoL2,JS$4,tRDT[Fecha],$E44)+SUMIFS(cRDTIsumoConsumo,cRDTInsumoNombre,JS$6,cCodigoenericoL3,JS$4,tRDT[Fecha],$E44)+SUMIFS(cRDTIsumoConsumo,cRDTInsumoNombre,JS$6,cCodigoenericoL4,JS$4,tRDT[Fecha],$E44)+SUMIFS(cRDTIsumoConsumo2,cRDTInsumoNombre2,JS$6,cCodigoenericoL1,JS$4,tRDT[Fecha],$E44)+SUMIFS(cRDTIsumoConsumo2,cRDTInsumoNombre2,JS$6,cCodigoenericoL2,JS$4,tRDT[Fecha],$E44)+SUMIFS(cRDTIsumoConsumo2,cRDTInsumoNombre2,JS$6,cCodigoenericoL3,JS$4,tRDT[Fecha],$E44)+SUMIFS(cRDTIsumoConsumo2,cRDTInsumoNombre2,JS$6,cCodigoenericoL4,JS$4,tRDT[Fecha],$E44)+SUMIFS(cRDTIsumoConsumo3,cRDTInsumoNombre3,JS$6,cCodigoenericoL1,JS$4,tRDT[Fecha],$E44)+SUMIFS(cRDTIsumoConsumo3,cRDTInsumoNombre3,JS$6,cCodigoenericoL2,JS$4,tRDT[Fecha],$E44)+SUMIFS(cRDTIsumoConsumo3,cRDTInsumoNombre3,JS$6,cCodigoenericoL3,JS$4,tRDT[Fecha],$E44)+SUMIFS(cRDTIsumoConsumo3,cRDTInsumoNombre3,JS$6,cCodigoenericoL4,JS$4,tRDT[Fecha],$E44)+0+SUMIFS(cRDTIsumoConsumo4,cRDTInsumoNombre4,JS$6,cCodigoenericoL1,JS$4,tRDT[Fecha],$E44)+SUMIFS(cRDTIsumoConsumo4,cRDTInsumoNombre4,JS$6,cCodigoenericoL2,JS$4,tRDT[Fecha],$E44)+SUMIFS(cRDTIsumoConsumo4,cRDTInsumoNombre4,JS$6,cCodigoenericoL3,JS$4,tRDT[Fecha],$E44)+SUMIFS(cRDTIsumoConsumo4,cRDTInsumoNombre4,JS$6,cCodigoenericoL4,JS$4,tRDT[Fecha],$E44)</f>
        <v>0</v>
      </c>
      <c r="JT44" s="131" cm="1">
        <f t="array" ref="JT44">SUMIFS(cRDTIsumoConsumo,cRDTInsumoNombre,JS$6,cCodigoenericoL1,JS$4,tRDT[Fecha],$E44+1)+SUMIFS(cRDTIsumoConsumo,cRDTInsumoNombre,JS$6,cCodigoenericoL2,JS$4,tRDT[Fecha],$E44+1)+SUMIFS(cRDTIsumoConsumo,cRDTInsumoNombre,JS$6,cCodigoenericoL3,JS$4,tRDT[Fecha],$E44+1)+SUMIFS(cRDTIsumoConsumo,cRDTInsumoNombre,JS$6,cCodigoenericoL4,JS$4,tRDT[Fecha],$E44+1)+SUMIFS(cRDTIsumoConsumo2,cRDTInsumoNombre2,JS$6,cCodigoenericoL1,JS$4,tRDT[Fecha],$E44+1)+SUMIFS(cRDTIsumoConsumo2,cRDTInsumoNombre2,JS$6,cCodigoenericoL2,JS$4,tRDT[Fecha],$E44+1)+SUMIFS(cRDTIsumoConsumo2,cRDTInsumoNombre2,JS$6,cCodigoenericoL3,JS$4,tRDT[Fecha],$E44+1)+SUMIFS(cRDTIsumoConsumo2,cRDTInsumoNombre2,JS$6,cCodigoenericoL4,JS$4,tRDT[Fecha],$E44+1)+SUMIFS(cRDTIsumoConsumo3,cRDTInsumoNombre3,JS$6,cCodigoenericoL1,JS$4,tRDT[Fecha],$E44+1)+SUMIFS(cRDTIsumoConsumo3,cRDTInsumoNombre3,JS$6,cCodigoenericoL2,JS$4,tRDT[Fecha],$E44+1)+SUMIFS(cRDTIsumoConsumo3,cRDTInsumoNombre3,JS$6,cCodigoenericoL3,JS$4,tRDT[Fecha],$E44+1)+SUMIFS(cRDTIsumoConsumo3,cRDTInsumoNombre3,JS$6,cCodigoenericoL4,JS$4,tRDT[Fecha],$E44+1)+0+SUMIFS(cRDTIsumoConsumo4,cRDTInsumoNombre4,JS$6,cCodigoenericoL1,JS$4,tRDT[Fecha],$E44+1)+SUMIFS(cRDTIsumoConsumo4,cRDTInsumoNombre4,JS$6,cCodigoenericoL2,JS$4,tRDT[Fecha],$E44+1)+SUMIFS(cRDTIsumoConsumo4,cRDTInsumoNombre4,JS$6,cCodigoenericoL3,JS$4,tRDT[Fecha],$E44+1)+SUMIFS(cRDTIsumoConsumo4,cRDTInsumoNombre4,JS$6,cCodigoenericoL4,JS$4,tRDT[Fecha],$E44+1)</f>
        <v>0</v>
      </c>
      <c r="JU44" s="131" cm="1">
        <f t="array" ref="JU44">SUMIFS(cRDTIsumoConsumo,cRDTInsumoNombre,JS$6,cCodigoenericoL1,JS$4,tRDT[Fecha],$E44+2)+SUMIFS(cRDTIsumoConsumo,cRDTInsumoNombre,JS$6,cCodigoenericoL2,JS$4,tRDT[Fecha],$E44+2)+SUMIFS(cRDTIsumoConsumo,cRDTInsumoNombre,JS$6,cCodigoenericoL3,JS$4,tRDT[Fecha],$E44+2)+SUMIFS(cRDTIsumoConsumo,cRDTInsumoNombre,JS$6,cCodigoenericoL4,JS$4,tRDT[Fecha],$E44+2)+SUMIFS(cRDTIsumoConsumo2,cRDTInsumoNombre2,JS$6,cCodigoenericoL1,JS$4,tRDT[Fecha],$E44+2)+SUMIFS(cRDTIsumoConsumo2,cRDTInsumoNombre2,JS$6,cCodigoenericoL2,JS$4,tRDT[Fecha],$E44+2)+SUMIFS(cRDTIsumoConsumo2,cRDTInsumoNombre2,JS$6,cCodigoenericoL3,JS$4,tRDT[Fecha],$E44+2)+SUMIFS(cRDTIsumoConsumo2,cRDTInsumoNombre2,JS$6,cCodigoenericoL4,JS$4,tRDT[Fecha],$E44+2)+SUMIFS(cRDTIsumoConsumo3,cRDTInsumoNombre3,JS$6,cCodigoenericoL1,JS$4,tRDT[Fecha],$E44+2)+SUMIFS(cRDTIsumoConsumo3,cRDTInsumoNombre3,JS$6,cCodigoenericoL2,JS$4,tRDT[Fecha],$E44+2)+SUMIFS(cRDTIsumoConsumo3,cRDTInsumoNombre3,JS$6,cCodigoenericoL3,JS$4,tRDT[Fecha],$E44+2)+SUMIFS(cRDTIsumoConsumo3,cRDTInsumoNombre3,JS$6,cCodigoenericoL4,JS$4,tRDT[Fecha],$E44+2)+0+SUMIFS(cRDTIsumoConsumo4,cRDTInsumoNombre4,JS$6,cCodigoenericoL1,JS$4,tRDT[Fecha],$E44+2)+SUMIFS(cRDTIsumoConsumo4,cRDTInsumoNombre4,JS$6,cCodigoenericoL2,JS$4,tRDT[Fecha],$E44+2)+SUMIFS(cRDTIsumoConsumo4,cRDTInsumoNombre4,JS$6,cCodigoenericoL3,JS$4,tRDT[Fecha],$E44+2)+SUMIFS(cRDTIsumoConsumo4,cRDTInsumoNombre4,JS$6,cCodigoenericoL4,JS$4,tRDT[Fecha],$E44+2)</f>
        <v>0</v>
      </c>
      <c r="JV44" s="131" cm="1">
        <f t="array" ref="JV44">SUMIFS(cRDTIsumoConsumo,cRDTInsumoNombre,JS$6,cCodigoenericoL1,JS$4,tRDT[Fecha],$E44+3)+SUMIFS(cRDTIsumoConsumo,cRDTInsumoNombre,JS$6,cCodigoenericoL2,JS$4,tRDT[Fecha],$E44+3)+SUMIFS(cRDTIsumoConsumo,cRDTInsumoNombre,JS$6,cCodigoenericoL3,JS$4,tRDT[Fecha],$E44+3)+SUMIFS(cRDTIsumoConsumo,cRDTInsumoNombre,JS$6,cCodigoenericoL4,JS$4,tRDT[Fecha],$E44+3)+SUMIFS(cRDTIsumoConsumo2,cRDTInsumoNombre2,JS$6,cCodigoenericoL1,JS$4,tRDT[Fecha],$E44+3)+SUMIFS(cRDTIsumoConsumo2,cRDTInsumoNombre2,JS$6,cCodigoenericoL2,JS$4,tRDT[Fecha],$E44+3)+SUMIFS(cRDTIsumoConsumo2,cRDTInsumoNombre2,JS$6,cCodigoenericoL3,JS$4,tRDT[Fecha],$E44+3)+SUMIFS(cRDTIsumoConsumo2,cRDTInsumoNombre2,JS$6,cCodigoenericoL4,JS$4,tRDT[Fecha],$E44+3)+SUMIFS(cRDTIsumoConsumo3,cRDTInsumoNombre3,JS$6,cCodigoenericoL1,JS$4,tRDT[Fecha],$E44+3)+SUMIFS(cRDTIsumoConsumo3,cRDTInsumoNombre3,JS$6,cCodigoenericoL2,JS$4,tRDT[Fecha],$E44+3)+SUMIFS(cRDTIsumoConsumo3,cRDTInsumoNombre3,JS$6,cCodigoenericoL3,JS$4,tRDT[Fecha],$E44+3)+SUMIFS(cRDTIsumoConsumo3,cRDTInsumoNombre3,JS$6,cCodigoenericoL4,JS$4,tRDT[Fecha],$E44+3)+0+SUMIFS(cRDTIsumoConsumo4,cRDTInsumoNombre4,JS$6,cCodigoenericoL1,JS$4,tRDT[Fecha],$E44+3)+SUMIFS(cRDTIsumoConsumo4,cRDTInsumoNombre4,JS$6,cCodigoenericoL2,JS$4,tRDT[Fecha],$E44+3)+SUMIFS(cRDTIsumoConsumo4,cRDTInsumoNombre4,JS$6,cCodigoenericoL3,JS$4,tRDT[Fecha],$E44+3)+SUMIFS(cRDTIsumoConsumo4,cRDTInsumoNombre4,JS$6,cCodigoenericoL4,JS$4,tRDT[Fecha],$E44+3)</f>
        <v>0</v>
      </c>
      <c r="JW44" s="227" cm="1">
        <f t="array" ref="JW44">SUMIFS(cRDTIsumoConsumo,cRDTInsumoNombre,JS$6,cCodigoenericoL1,JS$4,tRDT[Fecha],$E44+4)+SUMIFS(cRDTIsumoConsumo,cRDTInsumoNombre,JS$6,cCodigoenericoL2,JS$4,tRDT[Fecha],$E44+4)+SUMIFS(cRDTIsumoConsumo,cRDTInsumoNombre,JS$6,cCodigoenericoL3,JS$4,tRDT[Fecha],$E44+4)+SUMIFS(cRDTIsumoConsumo,cRDTInsumoNombre,JS$6,cCodigoenericoL4,JS$4,tRDT[Fecha],$E44+4)+SUMIFS(cRDTIsumoConsumo2,cRDTInsumoNombre2,JS$6,cCodigoenericoL1,JS$4,tRDT[Fecha],$E44+4)+SUMIFS(cRDTIsumoConsumo2,cRDTInsumoNombre2,JS$6,cCodigoenericoL2,JS$4,tRDT[Fecha],$E44+4)+SUMIFS(cRDTIsumoConsumo2,cRDTInsumoNombre2,JS$6,cCodigoenericoL3,JS$4,tRDT[Fecha],$E44+4)+SUMIFS(cRDTIsumoConsumo2,cRDTInsumoNombre2,JS$6,cCodigoenericoL4,JS$4,tRDT[Fecha],$E44+4)+SUMIFS(cRDTIsumoConsumo3,cRDTInsumoNombre3,JS$6,cCodigoenericoL1,JS$4,tRDT[Fecha],$E44+4)+SUMIFS(cRDTIsumoConsumo3,cRDTInsumoNombre3,JS$6,cCodigoenericoL2,JS$4,tRDT[Fecha],$E44+4)+SUMIFS(cRDTIsumoConsumo3,cRDTInsumoNombre3,JS$6,cCodigoenericoL3,JS$4,tRDT[Fecha],$E44+4)+SUMIFS(cRDTIsumoConsumo3,cRDTInsumoNombre3,JS$6,cCodigoenericoL4,JS$4,tRDT[Fecha],$E44+4)+0+SUMIFS(cRDTIsumoConsumo4,cRDTInsumoNombre4,JS$6,cCodigoenericoL1,JS$4,tRDT[Fecha],$E44+4)+SUMIFS(cRDTIsumoConsumo4,cRDTInsumoNombre4,JS$6,cCodigoenericoL2,JS$4,tRDT[Fecha],$E44+4)+SUMIFS(cRDTIsumoConsumo4,cRDTInsumoNombre4,JS$6,cCodigoenericoL3,JS$4,tRDT[Fecha],$E44+4)+SUMIFS(cRDTIsumoConsumo4,cRDTInsumoNombre4,JS$6,cCodigoenericoL4,JS$4,tRDT[Fecha],$E44+4)</f>
        <v>0</v>
      </c>
      <c r="JX44" s="227" cm="1">
        <f t="array" ref="JX44">SUMIFS(cRDTIsumoConsumo,cRDTInsumoNombre,JS$6,cCodigoenericoL1,JS$4,tRDT[Fecha],$E44+5)+SUMIFS(cRDTIsumoConsumo,cRDTInsumoNombre,JS$6,cCodigoenericoL2,JS$4,tRDT[Fecha],$E44+5)+SUMIFS(cRDTIsumoConsumo,cRDTInsumoNombre,JS$6,cCodigoenericoL3,JS$4,tRDT[Fecha],$E44+5)+SUMIFS(cRDTIsumoConsumo,cRDTInsumoNombre,JS$6,cCodigoenericoL4,JS$4,tRDT[Fecha],$E44+5)+SUMIFS(cRDTIsumoConsumo2,cRDTInsumoNombre2,JS$6,cCodigoenericoL1,JS$4,tRDT[Fecha],$E44+5)+SUMIFS(cRDTIsumoConsumo2,cRDTInsumoNombre2,JS$6,cCodigoenericoL2,JS$4,tRDT[Fecha],$E44+5)+SUMIFS(cRDTIsumoConsumo2,cRDTInsumoNombre2,JS$6,cCodigoenericoL3,JS$4,tRDT[Fecha],$E44+5)+SUMIFS(cRDTIsumoConsumo2,cRDTInsumoNombre2,JS$6,cCodigoenericoL4,JS$4,tRDT[Fecha],$E44+5)+SUMIFS(cRDTIsumoConsumo3,cRDTInsumoNombre3,JS$6,cCodigoenericoL1,JS$4,tRDT[Fecha],$E44+5)+SUMIFS(cRDTIsumoConsumo3,cRDTInsumoNombre3,JS$6,cCodigoenericoL2,JS$4,tRDT[Fecha],$E44+5)+SUMIFS(cRDTIsumoConsumo3,cRDTInsumoNombre3,JS$6,cCodigoenericoL3,JS$4,tRDT[Fecha],$E44+5)+SUMIFS(cRDTIsumoConsumo3,cRDTInsumoNombre3,JS$6,cCodigoenericoL4,JS$4,tRDT[Fecha],$E44+5)+0+SUMIFS(cRDTIsumoConsumo4,cRDTInsumoNombre4,JS$6,cCodigoenericoL1,JS$4,tRDT[Fecha],$E44+5)+SUMIFS(cRDTIsumoConsumo4,cRDTInsumoNombre4,JS$6,cCodigoenericoL2,JS$4,tRDT[Fecha],$E44+5)+SUMIFS(cRDTIsumoConsumo4,cRDTInsumoNombre4,JS$6,cCodigoenericoL3,JS$4,tRDT[Fecha],$E44+5)+SUMIFS(cRDTIsumoConsumo4,cRDTInsumoNombre4,JS$6,cCodigoenericoL4,JS$4,tRDT[Fecha],$E44+5)</f>
        <v>0</v>
      </c>
      <c r="JY44" s="227" cm="1">
        <f t="array" ref="JY44">SUMIFS(cRDTIsumoConsumo,cRDTInsumoNombre,JS$6,cCodigoenericoL1,JS$4,tRDT[Fecha],$E44+6)+SUMIFS(cRDTIsumoConsumo,cRDTInsumoNombre,JS$6,cCodigoenericoL2,JS$4,tRDT[Fecha],$E44+6)+SUMIFS(cRDTIsumoConsumo,cRDTInsumoNombre,JS$6,cCodigoenericoL3,JS$4,tRDT[Fecha],$E44+6)+SUMIFS(cRDTIsumoConsumo,cRDTInsumoNombre,JS$6,cCodigoenericoL4,JS$4,tRDT[Fecha],$E44+6)+SUMIFS(cRDTIsumoConsumo2,cRDTInsumoNombre2,JS$6,cCodigoenericoL1,JS$4,tRDT[Fecha],$E44+6)+SUMIFS(cRDTIsumoConsumo2,cRDTInsumoNombre2,JS$6,cCodigoenericoL2,JS$4,tRDT[Fecha],$E44+6)+SUMIFS(cRDTIsumoConsumo2,cRDTInsumoNombre2,JS$6,cCodigoenericoL3,JS$4,tRDT[Fecha],$E44+6)+SUMIFS(cRDTIsumoConsumo2,cRDTInsumoNombre2,JS$6,cCodigoenericoL4,JS$4,tRDT[Fecha],$E44+6)+SUMIFS(cRDTIsumoConsumo3,cRDTInsumoNombre3,JS$6,cCodigoenericoL1,JS$4,tRDT[Fecha],$E44+6)+SUMIFS(cRDTIsumoConsumo3,cRDTInsumoNombre3,JS$6,cCodigoenericoL2,JS$4,tRDT[Fecha],$E44+6)+SUMIFS(cRDTIsumoConsumo3,cRDTInsumoNombre3,JS$6,cCodigoenericoL3,JS$4,tRDT[Fecha],$E44+6)+SUMIFS(cRDTIsumoConsumo3,cRDTInsumoNombre3,JS$6,cCodigoenericoL4,JS$4,tRDT[Fecha],$E44+6)+0+SUMIFS(cRDTIsumoConsumo4,cRDTInsumoNombre4,JS$6,cCodigoenericoL1,JS$4,tRDT[Fecha],$E44+6)+SUMIFS(cRDTIsumoConsumo4,cRDTInsumoNombre4,JS$6,cCodigoenericoL2,JS$4,tRDT[Fecha],$E44+6)+SUMIFS(cRDTIsumoConsumo4,cRDTInsumoNombre4,JS$6,cCodigoenericoL3,JS$4,tRDT[Fecha],$E44+6)+SUMIFS(cRDTIsumoConsumo4,cRDTInsumoNombre4,JS$6,cCodigoenericoL4,JS$4,tRDT[Fecha],$E44+6)</f>
        <v>0</v>
      </c>
      <c r="JZ44" s="257">
        <f t="shared" si="128"/>
        <v>0</v>
      </c>
      <c r="KA44" s="132" cm="1">
        <f t="array" ref="KA44">SUMIFS(cRDTIsumoConsumo,cRDTInsumoNombre,KA$6,cCodigoenericoL1,KA$4,tRDT[Fecha],$E44)+SUMIFS(cRDTIsumoConsumo,cRDTInsumoNombre,KA$6,cCodigoenericoL2,KA$4,tRDT[Fecha],$E44)+SUMIFS(cRDTIsumoConsumo,cRDTInsumoNombre,KA$6,cCodigoenericoL3,KA$4,tRDT[Fecha],$E44)+SUMIFS(cRDTIsumoConsumo,cRDTInsumoNombre,KA$6,cCodigoenericoL4,KA$4,tRDT[Fecha],$E44)+SUMIFS(cRDTIsumoConsumo2,cRDTInsumoNombre2,KA$6,cCodigoenericoL1,KA$4,tRDT[Fecha],$E44)+SUMIFS(cRDTIsumoConsumo2,cRDTInsumoNombre2,KA$6,cCodigoenericoL2,KA$4,tRDT[Fecha],$E44)+SUMIFS(cRDTIsumoConsumo2,cRDTInsumoNombre2,KA$6,cCodigoenericoL3,KA$4,tRDT[Fecha],$E44)+SUMIFS(cRDTIsumoConsumo2,cRDTInsumoNombre2,KA$6,cCodigoenericoL4,KA$4,tRDT[Fecha],$E44)+SUMIFS(cRDTIsumoConsumo3,cRDTInsumoNombre3,KA$6,cCodigoenericoL1,KA$4,tRDT[Fecha],$E44)+SUMIFS(cRDTIsumoConsumo3,cRDTInsumoNombre3,KA$6,cCodigoenericoL2,KA$4,tRDT[Fecha],$E44)+SUMIFS(cRDTIsumoConsumo3,cRDTInsumoNombre3,KA$6,cCodigoenericoL3,KA$4,tRDT[Fecha],$E44)+SUMIFS(cRDTIsumoConsumo3,cRDTInsumoNombre3,KA$6,cCodigoenericoL4,KA$4,tRDT[Fecha],$E44)+0+SUMIFS(cRDTIsumoConsumo4,cRDTInsumoNombre4,KA$6,cCodigoenericoL1,KA$4,tRDT[Fecha],$E44)+SUMIFS(cRDTIsumoConsumo4,cRDTInsumoNombre4,KA$6,cCodigoenericoL2,KA$4,tRDT[Fecha],$E44)+SUMIFS(cRDTIsumoConsumo4,cRDTInsumoNombre4,KA$6,cCodigoenericoL3,KA$4,tRDT[Fecha],$E44)+SUMIFS(cRDTIsumoConsumo4,cRDTInsumoNombre4,KA$6,cCodigoenericoL4,KA$4,tRDT[Fecha],$E44)</f>
        <v>0</v>
      </c>
      <c r="KB44" s="131" cm="1">
        <f t="array" ref="KB44">SUMIFS(cRDTIsumoConsumo,cRDTInsumoNombre,KA$6,cCodigoenericoL1,KA$4,tRDT[Fecha],$E44+1)+SUMIFS(cRDTIsumoConsumo,cRDTInsumoNombre,KA$6,cCodigoenericoL2,KA$4,tRDT[Fecha],$E44+1)+SUMIFS(cRDTIsumoConsumo,cRDTInsumoNombre,KA$6,cCodigoenericoL3,KA$4,tRDT[Fecha],$E44+1)+SUMIFS(cRDTIsumoConsumo,cRDTInsumoNombre,KA$6,cCodigoenericoL4,KA$4,tRDT[Fecha],$E44+1)+SUMIFS(cRDTIsumoConsumo2,cRDTInsumoNombre2,KA$6,cCodigoenericoL1,KA$4,tRDT[Fecha],$E44+1)+SUMIFS(cRDTIsumoConsumo2,cRDTInsumoNombre2,KA$6,cCodigoenericoL2,KA$4,tRDT[Fecha],$E44+1)+SUMIFS(cRDTIsumoConsumo2,cRDTInsumoNombre2,KA$6,cCodigoenericoL3,KA$4,tRDT[Fecha],$E44+1)+SUMIFS(cRDTIsumoConsumo2,cRDTInsumoNombre2,KA$6,cCodigoenericoL4,KA$4,tRDT[Fecha],$E44+1)+SUMIFS(cRDTIsumoConsumo3,cRDTInsumoNombre3,KA$6,cCodigoenericoL1,KA$4,tRDT[Fecha],$E44+1)+SUMIFS(cRDTIsumoConsumo3,cRDTInsumoNombre3,KA$6,cCodigoenericoL2,KA$4,tRDT[Fecha],$E44+1)+SUMIFS(cRDTIsumoConsumo3,cRDTInsumoNombre3,KA$6,cCodigoenericoL3,KA$4,tRDT[Fecha],$E44+1)+SUMIFS(cRDTIsumoConsumo3,cRDTInsumoNombre3,KA$6,cCodigoenericoL4,KA$4,tRDT[Fecha],$E44+1)+0+SUMIFS(cRDTIsumoConsumo4,cRDTInsumoNombre4,KA$6,cCodigoenericoL1,KA$4,tRDT[Fecha],$E44+1)+SUMIFS(cRDTIsumoConsumo4,cRDTInsumoNombre4,KA$6,cCodigoenericoL2,KA$4,tRDT[Fecha],$E44+1)+SUMIFS(cRDTIsumoConsumo4,cRDTInsumoNombre4,KA$6,cCodigoenericoL3,KA$4,tRDT[Fecha],$E44+1)+SUMIFS(cRDTIsumoConsumo4,cRDTInsumoNombre4,KA$6,cCodigoenericoL4,KA$4,tRDT[Fecha],$E44+1)</f>
        <v>0</v>
      </c>
      <c r="KC44" s="131" cm="1">
        <f t="array" ref="KC44">SUMIFS(cRDTIsumoConsumo,cRDTInsumoNombre,KA$6,cCodigoenericoL1,KA$4,tRDT[Fecha],$E44+2)+SUMIFS(cRDTIsumoConsumo,cRDTInsumoNombre,KA$6,cCodigoenericoL2,KA$4,tRDT[Fecha],$E44+2)+SUMIFS(cRDTIsumoConsumo,cRDTInsumoNombre,KA$6,cCodigoenericoL3,KA$4,tRDT[Fecha],$E44+2)+SUMIFS(cRDTIsumoConsumo,cRDTInsumoNombre,KA$6,cCodigoenericoL4,KA$4,tRDT[Fecha],$E44+2)+SUMIFS(cRDTIsumoConsumo2,cRDTInsumoNombre2,KA$6,cCodigoenericoL1,KA$4,tRDT[Fecha],$E44+2)+SUMIFS(cRDTIsumoConsumo2,cRDTInsumoNombre2,KA$6,cCodigoenericoL2,KA$4,tRDT[Fecha],$E44+2)+SUMIFS(cRDTIsumoConsumo2,cRDTInsumoNombre2,KA$6,cCodigoenericoL3,KA$4,tRDT[Fecha],$E44+2)+SUMIFS(cRDTIsumoConsumo2,cRDTInsumoNombre2,KA$6,cCodigoenericoL4,KA$4,tRDT[Fecha],$E44+2)+SUMIFS(cRDTIsumoConsumo3,cRDTInsumoNombre3,KA$6,cCodigoenericoL1,KA$4,tRDT[Fecha],$E44+2)+SUMIFS(cRDTIsumoConsumo3,cRDTInsumoNombre3,KA$6,cCodigoenericoL2,KA$4,tRDT[Fecha],$E44+2)+SUMIFS(cRDTIsumoConsumo3,cRDTInsumoNombre3,KA$6,cCodigoenericoL3,KA$4,tRDT[Fecha],$E44+2)+SUMIFS(cRDTIsumoConsumo3,cRDTInsumoNombre3,KA$6,cCodigoenericoL4,KA$4,tRDT[Fecha],$E44+2)+0+SUMIFS(cRDTIsumoConsumo4,cRDTInsumoNombre4,KA$6,cCodigoenericoL1,KA$4,tRDT[Fecha],$E44+2)+SUMIFS(cRDTIsumoConsumo4,cRDTInsumoNombre4,KA$6,cCodigoenericoL2,KA$4,tRDT[Fecha],$E44+2)+SUMIFS(cRDTIsumoConsumo4,cRDTInsumoNombre4,KA$6,cCodigoenericoL3,KA$4,tRDT[Fecha],$E44+2)+SUMIFS(cRDTIsumoConsumo4,cRDTInsumoNombre4,KA$6,cCodigoenericoL4,KA$4,tRDT[Fecha],$E44+2)</f>
        <v>0</v>
      </c>
      <c r="KD44" s="131" cm="1">
        <f t="array" ref="KD44">SUMIFS(cRDTIsumoConsumo,cRDTInsumoNombre,KA$6,cCodigoenericoL1,KA$4,tRDT[Fecha],$E44+3)+SUMIFS(cRDTIsumoConsumo,cRDTInsumoNombre,KA$6,cCodigoenericoL2,KA$4,tRDT[Fecha],$E44+3)+SUMIFS(cRDTIsumoConsumo,cRDTInsumoNombre,KA$6,cCodigoenericoL3,KA$4,tRDT[Fecha],$E44+3)+SUMIFS(cRDTIsumoConsumo,cRDTInsumoNombre,KA$6,cCodigoenericoL4,KA$4,tRDT[Fecha],$E44+3)+SUMIFS(cRDTIsumoConsumo2,cRDTInsumoNombre2,KA$6,cCodigoenericoL1,KA$4,tRDT[Fecha],$E44+3)+SUMIFS(cRDTIsumoConsumo2,cRDTInsumoNombre2,KA$6,cCodigoenericoL2,KA$4,tRDT[Fecha],$E44+3)+SUMIFS(cRDTIsumoConsumo2,cRDTInsumoNombre2,KA$6,cCodigoenericoL3,KA$4,tRDT[Fecha],$E44+3)+SUMIFS(cRDTIsumoConsumo2,cRDTInsumoNombre2,KA$6,cCodigoenericoL4,KA$4,tRDT[Fecha],$E44+3)+SUMIFS(cRDTIsumoConsumo3,cRDTInsumoNombre3,KA$6,cCodigoenericoL1,KA$4,tRDT[Fecha],$E44+3)+SUMIFS(cRDTIsumoConsumo3,cRDTInsumoNombre3,KA$6,cCodigoenericoL2,KA$4,tRDT[Fecha],$E44+3)+SUMIFS(cRDTIsumoConsumo3,cRDTInsumoNombre3,KA$6,cCodigoenericoL3,KA$4,tRDT[Fecha],$E44+3)+SUMIFS(cRDTIsumoConsumo3,cRDTInsumoNombre3,KA$6,cCodigoenericoL4,KA$4,tRDT[Fecha],$E44+3)+0+SUMIFS(cRDTIsumoConsumo4,cRDTInsumoNombre4,KA$6,cCodigoenericoL1,KA$4,tRDT[Fecha],$E44+3)+SUMIFS(cRDTIsumoConsumo4,cRDTInsumoNombre4,KA$6,cCodigoenericoL2,KA$4,tRDT[Fecha],$E44+3)+SUMIFS(cRDTIsumoConsumo4,cRDTInsumoNombre4,KA$6,cCodigoenericoL3,KA$4,tRDT[Fecha],$E44+3)+SUMIFS(cRDTIsumoConsumo4,cRDTInsumoNombre4,KA$6,cCodigoenericoL4,KA$4,tRDT[Fecha],$E44+3)</f>
        <v>0</v>
      </c>
      <c r="KE44" s="227" cm="1">
        <f t="array" ref="KE44">SUMIFS(cRDTIsumoConsumo,cRDTInsumoNombre,KA$6,cCodigoenericoL1,KA$4,tRDT[Fecha],$E44+4)+SUMIFS(cRDTIsumoConsumo,cRDTInsumoNombre,KA$6,cCodigoenericoL2,KA$4,tRDT[Fecha],$E44+4)+SUMIFS(cRDTIsumoConsumo,cRDTInsumoNombre,KA$6,cCodigoenericoL3,KA$4,tRDT[Fecha],$E44+4)+SUMIFS(cRDTIsumoConsumo,cRDTInsumoNombre,KA$6,cCodigoenericoL4,KA$4,tRDT[Fecha],$E44+4)+SUMIFS(cRDTIsumoConsumo2,cRDTInsumoNombre2,KA$6,cCodigoenericoL1,KA$4,tRDT[Fecha],$E44+4)+SUMIFS(cRDTIsumoConsumo2,cRDTInsumoNombre2,KA$6,cCodigoenericoL2,KA$4,tRDT[Fecha],$E44+4)+SUMIFS(cRDTIsumoConsumo2,cRDTInsumoNombre2,KA$6,cCodigoenericoL3,KA$4,tRDT[Fecha],$E44+4)+SUMIFS(cRDTIsumoConsumo2,cRDTInsumoNombre2,KA$6,cCodigoenericoL4,KA$4,tRDT[Fecha],$E44+4)+SUMIFS(cRDTIsumoConsumo3,cRDTInsumoNombre3,KA$6,cCodigoenericoL1,KA$4,tRDT[Fecha],$E44+4)+SUMIFS(cRDTIsumoConsumo3,cRDTInsumoNombre3,KA$6,cCodigoenericoL2,KA$4,tRDT[Fecha],$E44+4)+SUMIFS(cRDTIsumoConsumo3,cRDTInsumoNombre3,KA$6,cCodigoenericoL3,KA$4,tRDT[Fecha],$E44+4)+SUMIFS(cRDTIsumoConsumo3,cRDTInsumoNombre3,KA$6,cCodigoenericoL4,KA$4,tRDT[Fecha],$E44+4)+0+SUMIFS(cRDTIsumoConsumo4,cRDTInsumoNombre4,KA$6,cCodigoenericoL1,KA$4,tRDT[Fecha],$E44+4)+SUMIFS(cRDTIsumoConsumo4,cRDTInsumoNombre4,KA$6,cCodigoenericoL2,KA$4,tRDT[Fecha],$E44+4)+SUMIFS(cRDTIsumoConsumo4,cRDTInsumoNombre4,KA$6,cCodigoenericoL3,KA$4,tRDT[Fecha],$E44+4)+SUMIFS(cRDTIsumoConsumo4,cRDTInsumoNombre4,KA$6,cCodigoenericoL4,KA$4,tRDT[Fecha],$E44+4)</f>
        <v>0</v>
      </c>
      <c r="KF44" s="227" cm="1">
        <f t="array" ref="KF44">SUMIFS(cRDTIsumoConsumo,cRDTInsumoNombre,KA$6,cCodigoenericoL1,KA$4,tRDT[Fecha],$E44+5)+SUMIFS(cRDTIsumoConsumo,cRDTInsumoNombre,KA$6,cCodigoenericoL2,KA$4,tRDT[Fecha],$E44+5)+SUMIFS(cRDTIsumoConsumo,cRDTInsumoNombre,KA$6,cCodigoenericoL3,KA$4,tRDT[Fecha],$E44+5)+SUMIFS(cRDTIsumoConsumo,cRDTInsumoNombre,KA$6,cCodigoenericoL4,KA$4,tRDT[Fecha],$E44+5)+SUMIFS(cRDTIsumoConsumo2,cRDTInsumoNombre2,KA$6,cCodigoenericoL1,KA$4,tRDT[Fecha],$E44+5)+SUMIFS(cRDTIsumoConsumo2,cRDTInsumoNombre2,KA$6,cCodigoenericoL2,KA$4,tRDT[Fecha],$E44+5)+SUMIFS(cRDTIsumoConsumo2,cRDTInsumoNombre2,KA$6,cCodigoenericoL3,KA$4,tRDT[Fecha],$E44+5)+SUMIFS(cRDTIsumoConsumo2,cRDTInsumoNombre2,KA$6,cCodigoenericoL4,KA$4,tRDT[Fecha],$E44+5)+SUMIFS(cRDTIsumoConsumo3,cRDTInsumoNombre3,KA$6,cCodigoenericoL1,KA$4,tRDT[Fecha],$E44+5)+SUMIFS(cRDTIsumoConsumo3,cRDTInsumoNombre3,KA$6,cCodigoenericoL2,KA$4,tRDT[Fecha],$E44+5)+SUMIFS(cRDTIsumoConsumo3,cRDTInsumoNombre3,KA$6,cCodigoenericoL3,KA$4,tRDT[Fecha],$E44+5)+SUMIFS(cRDTIsumoConsumo3,cRDTInsumoNombre3,KA$6,cCodigoenericoL4,KA$4,tRDT[Fecha],$E44+5)+0+SUMIFS(cRDTIsumoConsumo4,cRDTInsumoNombre4,KA$6,cCodigoenericoL1,KA$4,tRDT[Fecha],$E44+5)+SUMIFS(cRDTIsumoConsumo4,cRDTInsumoNombre4,KA$6,cCodigoenericoL2,KA$4,tRDT[Fecha],$E44+5)+SUMIFS(cRDTIsumoConsumo4,cRDTInsumoNombre4,KA$6,cCodigoenericoL3,KA$4,tRDT[Fecha],$E44+5)+SUMIFS(cRDTIsumoConsumo4,cRDTInsumoNombre4,KA$6,cCodigoenericoL4,KA$4,tRDT[Fecha],$E44+5)</f>
        <v>0</v>
      </c>
      <c r="KG44" s="227" cm="1">
        <f t="array" ref="KG44">SUMIFS(cRDTIsumoConsumo,cRDTInsumoNombre,KA$6,cCodigoenericoL1,KA$4,tRDT[Fecha],$E44+6)+SUMIFS(cRDTIsumoConsumo,cRDTInsumoNombre,KA$6,cCodigoenericoL2,KA$4,tRDT[Fecha],$E44+6)+SUMIFS(cRDTIsumoConsumo,cRDTInsumoNombre,KA$6,cCodigoenericoL3,KA$4,tRDT[Fecha],$E44+6)+SUMIFS(cRDTIsumoConsumo,cRDTInsumoNombre,KA$6,cCodigoenericoL4,KA$4,tRDT[Fecha],$E44+6)+SUMIFS(cRDTIsumoConsumo2,cRDTInsumoNombre2,KA$6,cCodigoenericoL1,KA$4,tRDT[Fecha],$E44+6)+SUMIFS(cRDTIsumoConsumo2,cRDTInsumoNombre2,KA$6,cCodigoenericoL2,KA$4,tRDT[Fecha],$E44+6)+SUMIFS(cRDTIsumoConsumo2,cRDTInsumoNombre2,KA$6,cCodigoenericoL3,KA$4,tRDT[Fecha],$E44+6)+SUMIFS(cRDTIsumoConsumo2,cRDTInsumoNombre2,KA$6,cCodigoenericoL4,KA$4,tRDT[Fecha],$E44+6)+SUMIFS(cRDTIsumoConsumo3,cRDTInsumoNombre3,KA$6,cCodigoenericoL1,KA$4,tRDT[Fecha],$E44+6)+SUMIFS(cRDTIsumoConsumo3,cRDTInsumoNombre3,KA$6,cCodigoenericoL2,KA$4,tRDT[Fecha],$E44+6)+SUMIFS(cRDTIsumoConsumo3,cRDTInsumoNombre3,KA$6,cCodigoenericoL3,KA$4,tRDT[Fecha],$E44+6)+SUMIFS(cRDTIsumoConsumo3,cRDTInsumoNombre3,KA$6,cCodigoenericoL4,KA$4,tRDT[Fecha],$E44+6)+0+SUMIFS(cRDTIsumoConsumo4,cRDTInsumoNombre4,KA$6,cCodigoenericoL1,KA$4,tRDT[Fecha],$E44+6)+SUMIFS(cRDTIsumoConsumo4,cRDTInsumoNombre4,KA$6,cCodigoenericoL2,KA$4,tRDT[Fecha],$E44+6)+SUMIFS(cRDTIsumoConsumo4,cRDTInsumoNombre4,KA$6,cCodigoenericoL3,KA$4,tRDT[Fecha],$E44+6)+SUMIFS(cRDTIsumoConsumo4,cRDTInsumoNombre4,KA$6,cCodigoenericoL4,KA$4,tRDT[Fecha],$E44+6)</f>
        <v>0</v>
      </c>
      <c r="KH44" s="257">
        <f t="shared" si="129"/>
        <v>0</v>
      </c>
      <c r="KI44" s="132" cm="1">
        <f t="array" ref="KI44">SUMIFS(cRDTIsumoConsumo,cRDTInsumoNombre,KI$6,cCodigoenericoL1,KI$4,tRDT[Fecha],$E44)+SUMIFS(cRDTIsumoConsumo,cRDTInsumoNombre,KI$6,cCodigoenericoL2,KI$4,tRDT[Fecha],$E44)+SUMIFS(cRDTIsumoConsumo,cRDTInsumoNombre,KI$6,cCodigoenericoL3,KI$4,tRDT[Fecha],$E44)+SUMIFS(cRDTIsumoConsumo,cRDTInsumoNombre,KI$6,cCodigoenericoL4,KI$4,tRDT[Fecha],$E44)+SUMIFS(cRDTIsumoConsumo2,cRDTInsumoNombre2,KI$6,cCodigoenericoL1,KI$4,tRDT[Fecha],$E44)+SUMIFS(cRDTIsumoConsumo2,cRDTInsumoNombre2,KI$6,cCodigoenericoL2,KI$4,tRDT[Fecha],$E44)+SUMIFS(cRDTIsumoConsumo2,cRDTInsumoNombre2,KI$6,cCodigoenericoL3,KI$4,tRDT[Fecha],$E44)+SUMIFS(cRDTIsumoConsumo2,cRDTInsumoNombre2,KI$6,cCodigoenericoL4,KI$4,tRDT[Fecha],$E44)+SUMIFS(cRDTIsumoConsumo3,cRDTInsumoNombre3,KI$6,cCodigoenericoL1,KI$4,tRDT[Fecha],$E44)+SUMIFS(cRDTIsumoConsumo3,cRDTInsumoNombre3,KI$6,cCodigoenericoL2,KI$4,tRDT[Fecha],$E44)+SUMIFS(cRDTIsumoConsumo3,cRDTInsumoNombre3,KI$6,cCodigoenericoL3,KI$4,tRDT[Fecha],$E44)+SUMIFS(cRDTIsumoConsumo3,cRDTInsumoNombre3,KI$6,cCodigoenericoL4,KI$4,tRDT[Fecha],$E44)+0+SUMIFS(cRDTIsumoConsumo4,cRDTInsumoNombre4,KI$6,cCodigoenericoL1,KI$4,tRDT[Fecha],$E44)+SUMIFS(cRDTIsumoConsumo4,cRDTInsumoNombre4,KI$6,cCodigoenericoL2,KI$4,tRDT[Fecha],$E44)+SUMIFS(cRDTIsumoConsumo4,cRDTInsumoNombre4,KI$6,cCodigoenericoL3,KI$4,tRDT[Fecha],$E44)+SUMIFS(cRDTIsumoConsumo4,cRDTInsumoNombre4,KI$6,cCodigoenericoL4,KI$4,tRDT[Fecha],$E44)</f>
        <v>0</v>
      </c>
      <c r="KJ44" s="131" cm="1">
        <f t="array" ref="KJ44">SUMIFS(cRDTIsumoConsumo,cRDTInsumoNombre,KI$6,cCodigoenericoL1,KI$4,tRDT[Fecha],$E44+1)+SUMIFS(cRDTIsumoConsumo,cRDTInsumoNombre,KI$6,cCodigoenericoL2,KI$4,tRDT[Fecha],$E44+1)+SUMIFS(cRDTIsumoConsumo,cRDTInsumoNombre,KI$6,cCodigoenericoL3,KI$4,tRDT[Fecha],$E44+1)+SUMIFS(cRDTIsumoConsumo,cRDTInsumoNombre,KI$6,cCodigoenericoL4,KI$4,tRDT[Fecha],$E44+1)+SUMIFS(cRDTIsumoConsumo2,cRDTInsumoNombre2,KI$6,cCodigoenericoL1,KI$4,tRDT[Fecha],$E44+1)+SUMIFS(cRDTIsumoConsumo2,cRDTInsumoNombre2,KI$6,cCodigoenericoL2,KI$4,tRDT[Fecha],$E44+1)+SUMIFS(cRDTIsumoConsumo2,cRDTInsumoNombre2,KI$6,cCodigoenericoL3,KI$4,tRDT[Fecha],$E44+1)+SUMIFS(cRDTIsumoConsumo2,cRDTInsumoNombre2,KI$6,cCodigoenericoL4,KI$4,tRDT[Fecha],$E44+1)+SUMIFS(cRDTIsumoConsumo3,cRDTInsumoNombre3,KI$6,cCodigoenericoL1,KI$4,tRDT[Fecha],$E44+1)+SUMIFS(cRDTIsumoConsumo3,cRDTInsumoNombre3,KI$6,cCodigoenericoL2,KI$4,tRDT[Fecha],$E44+1)+SUMIFS(cRDTIsumoConsumo3,cRDTInsumoNombre3,KI$6,cCodigoenericoL3,KI$4,tRDT[Fecha],$E44+1)+SUMIFS(cRDTIsumoConsumo3,cRDTInsumoNombre3,KI$6,cCodigoenericoL4,KI$4,tRDT[Fecha],$E44+1)+0+SUMIFS(cRDTIsumoConsumo4,cRDTInsumoNombre4,KI$6,cCodigoenericoL1,KI$4,tRDT[Fecha],$E44+1)+SUMIFS(cRDTIsumoConsumo4,cRDTInsumoNombre4,KI$6,cCodigoenericoL2,KI$4,tRDT[Fecha],$E44+1)+SUMIFS(cRDTIsumoConsumo4,cRDTInsumoNombre4,KI$6,cCodigoenericoL3,KI$4,tRDT[Fecha],$E44+1)+SUMIFS(cRDTIsumoConsumo4,cRDTInsumoNombre4,KI$6,cCodigoenericoL4,KI$4,tRDT[Fecha],$E44+1)</f>
        <v>0</v>
      </c>
      <c r="KK44" s="131" cm="1">
        <f t="array" ref="KK44">SUMIFS(cRDTIsumoConsumo,cRDTInsumoNombre,KI$6,cCodigoenericoL1,KI$4,tRDT[Fecha],$E44+2)+SUMIFS(cRDTIsumoConsumo,cRDTInsumoNombre,KI$6,cCodigoenericoL2,KI$4,tRDT[Fecha],$E44+2)+SUMIFS(cRDTIsumoConsumo,cRDTInsumoNombre,KI$6,cCodigoenericoL3,KI$4,tRDT[Fecha],$E44+2)+SUMIFS(cRDTIsumoConsumo,cRDTInsumoNombre,KI$6,cCodigoenericoL4,KI$4,tRDT[Fecha],$E44+2)+SUMIFS(cRDTIsumoConsumo2,cRDTInsumoNombre2,KI$6,cCodigoenericoL1,KI$4,tRDT[Fecha],$E44+2)+SUMIFS(cRDTIsumoConsumo2,cRDTInsumoNombre2,KI$6,cCodigoenericoL2,KI$4,tRDT[Fecha],$E44+2)+SUMIFS(cRDTIsumoConsumo2,cRDTInsumoNombre2,KI$6,cCodigoenericoL3,KI$4,tRDT[Fecha],$E44+2)+SUMIFS(cRDTIsumoConsumo2,cRDTInsumoNombre2,KI$6,cCodigoenericoL4,KI$4,tRDT[Fecha],$E44+2)+SUMIFS(cRDTIsumoConsumo3,cRDTInsumoNombre3,KI$6,cCodigoenericoL1,KI$4,tRDT[Fecha],$E44+2)+SUMIFS(cRDTIsumoConsumo3,cRDTInsumoNombre3,KI$6,cCodigoenericoL2,KI$4,tRDT[Fecha],$E44+2)+SUMIFS(cRDTIsumoConsumo3,cRDTInsumoNombre3,KI$6,cCodigoenericoL3,KI$4,tRDT[Fecha],$E44+2)+SUMIFS(cRDTIsumoConsumo3,cRDTInsumoNombre3,KI$6,cCodigoenericoL4,KI$4,tRDT[Fecha],$E44+2)+0+SUMIFS(cRDTIsumoConsumo4,cRDTInsumoNombre4,KI$6,cCodigoenericoL1,KI$4,tRDT[Fecha],$E44+2)+SUMIFS(cRDTIsumoConsumo4,cRDTInsumoNombre4,KI$6,cCodigoenericoL2,KI$4,tRDT[Fecha],$E44+2)+SUMIFS(cRDTIsumoConsumo4,cRDTInsumoNombre4,KI$6,cCodigoenericoL3,KI$4,tRDT[Fecha],$E44+2)+SUMIFS(cRDTIsumoConsumo4,cRDTInsumoNombre4,KI$6,cCodigoenericoL4,KI$4,tRDT[Fecha],$E44+2)</f>
        <v>0</v>
      </c>
      <c r="KL44" s="131" cm="1">
        <f t="array" ref="KL44">SUMIFS(cRDTIsumoConsumo,cRDTInsumoNombre,KI$6,cCodigoenericoL1,KI$4,tRDT[Fecha],$E44+3)+SUMIFS(cRDTIsumoConsumo,cRDTInsumoNombre,KI$6,cCodigoenericoL2,KI$4,tRDT[Fecha],$E44+3)+SUMIFS(cRDTIsumoConsumo,cRDTInsumoNombre,KI$6,cCodigoenericoL3,KI$4,tRDT[Fecha],$E44+3)+SUMIFS(cRDTIsumoConsumo,cRDTInsumoNombre,KI$6,cCodigoenericoL4,KI$4,tRDT[Fecha],$E44+3)+SUMIFS(cRDTIsumoConsumo2,cRDTInsumoNombre2,KI$6,cCodigoenericoL1,KI$4,tRDT[Fecha],$E44+3)+SUMIFS(cRDTIsumoConsumo2,cRDTInsumoNombre2,KI$6,cCodigoenericoL2,KI$4,tRDT[Fecha],$E44+3)+SUMIFS(cRDTIsumoConsumo2,cRDTInsumoNombre2,KI$6,cCodigoenericoL3,KI$4,tRDT[Fecha],$E44+3)+SUMIFS(cRDTIsumoConsumo2,cRDTInsumoNombre2,KI$6,cCodigoenericoL4,KI$4,tRDT[Fecha],$E44+3)+SUMIFS(cRDTIsumoConsumo3,cRDTInsumoNombre3,KI$6,cCodigoenericoL1,KI$4,tRDT[Fecha],$E44+3)+SUMIFS(cRDTIsumoConsumo3,cRDTInsumoNombre3,KI$6,cCodigoenericoL2,KI$4,tRDT[Fecha],$E44+3)+SUMIFS(cRDTIsumoConsumo3,cRDTInsumoNombre3,KI$6,cCodigoenericoL3,KI$4,tRDT[Fecha],$E44+3)+SUMIFS(cRDTIsumoConsumo3,cRDTInsumoNombre3,KI$6,cCodigoenericoL4,KI$4,tRDT[Fecha],$E44+3)+0+SUMIFS(cRDTIsumoConsumo4,cRDTInsumoNombre4,KI$6,cCodigoenericoL1,KI$4,tRDT[Fecha],$E44+3)+SUMIFS(cRDTIsumoConsumo4,cRDTInsumoNombre4,KI$6,cCodigoenericoL2,KI$4,tRDT[Fecha],$E44+3)+SUMIFS(cRDTIsumoConsumo4,cRDTInsumoNombre4,KI$6,cCodigoenericoL3,KI$4,tRDT[Fecha],$E44+3)+SUMIFS(cRDTIsumoConsumo4,cRDTInsumoNombre4,KI$6,cCodigoenericoL4,KI$4,tRDT[Fecha],$E44+3)</f>
        <v>0</v>
      </c>
      <c r="KM44" s="227" cm="1">
        <f t="array" ref="KM44">SUMIFS(cRDTIsumoConsumo,cRDTInsumoNombre,KI$6,cCodigoenericoL1,KI$4,tRDT[Fecha],$E44+4)+SUMIFS(cRDTIsumoConsumo,cRDTInsumoNombre,KI$6,cCodigoenericoL2,KI$4,tRDT[Fecha],$E44+4)+SUMIFS(cRDTIsumoConsumo,cRDTInsumoNombre,KI$6,cCodigoenericoL3,KI$4,tRDT[Fecha],$E44+4)+SUMIFS(cRDTIsumoConsumo,cRDTInsumoNombre,KI$6,cCodigoenericoL4,KI$4,tRDT[Fecha],$E44+4)+SUMIFS(cRDTIsumoConsumo2,cRDTInsumoNombre2,KI$6,cCodigoenericoL1,KI$4,tRDT[Fecha],$E44+4)+SUMIFS(cRDTIsumoConsumo2,cRDTInsumoNombre2,KI$6,cCodigoenericoL2,KI$4,tRDT[Fecha],$E44+4)+SUMIFS(cRDTIsumoConsumo2,cRDTInsumoNombre2,KI$6,cCodigoenericoL3,KI$4,tRDT[Fecha],$E44+4)+SUMIFS(cRDTIsumoConsumo2,cRDTInsumoNombre2,KI$6,cCodigoenericoL4,KI$4,tRDT[Fecha],$E44+4)+SUMIFS(cRDTIsumoConsumo3,cRDTInsumoNombre3,KI$6,cCodigoenericoL1,KI$4,tRDT[Fecha],$E44+4)+SUMIFS(cRDTIsumoConsumo3,cRDTInsumoNombre3,KI$6,cCodigoenericoL2,KI$4,tRDT[Fecha],$E44+4)+SUMIFS(cRDTIsumoConsumo3,cRDTInsumoNombre3,KI$6,cCodigoenericoL3,KI$4,tRDT[Fecha],$E44+4)+SUMIFS(cRDTIsumoConsumo3,cRDTInsumoNombre3,KI$6,cCodigoenericoL4,KI$4,tRDT[Fecha],$E44+4)+0+SUMIFS(cRDTIsumoConsumo4,cRDTInsumoNombre4,KI$6,cCodigoenericoL1,KI$4,tRDT[Fecha],$E44+4)+SUMIFS(cRDTIsumoConsumo4,cRDTInsumoNombre4,KI$6,cCodigoenericoL2,KI$4,tRDT[Fecha],$E44+4)+SUMIFS(cRDTIsumoConsumo4,cRDTInsumoNombre4,KI$6,cCodigoenericoL3,KI$4,tRDT[Fecha],$E44+4)+SUMIFS(cRDTIsumoConsumo4,cRDTInsumoNombre4,KI$6,cCodigoenericoL4,KI$4,tRDT[Fecha],$E44+4)</f>
        <v>0</v>
      </c>
      <c r="KN44" s="227" cm="1">
        <f t="array" ref="KN44">SUMIFS(cRDTIsumoConsumo,cRDTInsumoNombre,KI$6,cCodigoenericoL1,KI$4,tRDT[Fecha],$E44+5)+SUMIFS(cRDTIsumoConsumo,cRDTInsumoNombre,KI$6,cCodigoenericoL2,KI$4,tRDT[Fecha],$E44+5)+SUMIFS(cRDTIsumoConsumo,cRDTInsumoNombre,KI$6,cCodigoenericoL3,KI$4,tRDT[Fecha],$E44+5)+SUMIFS(cRDTIsumoConsumo,cRDTInsumoNombre,KI$6,cCodigoenericoL4,KI$4,tRDT[Fecha],$E44+5)+SUMIFS(cRDTIsumoConsumo2,cRDTInsumoNombre2,KI$6,cCodigoenericoL1,KI$4,tRDT[Fecha],$E44+5)+SUMIFS(cRDTIsumoConsumo2,cRDTInsumoNombre2,KI$6,cCodigoenericoL2,KI$4,tRDT[Fecha],$E44+5)+SUMIFS(cRDTIsumoConsumo2,cRDTInsumoNombre2,KI$6,cCodigoenericoL3,KI$4,tRDT[Fecha],$E44+5)+SUMIFS(cRDTIsumoConsumo2,cRDTInsumoNombre2,KI$6,cCodigoenericoL4,KI$4,tRDT[Fecha],$E44+5)+SUMIFS(cRDTIsumoConsumo3,cRDTInsumoNombre3,KI$6,cCodigoenericoL1,KI$4,tRDT[Fecha],$E44+5)+SUMIFS(cRDTIsumoConsumo3,cRDTInsumoNombre3,KI$6,cCodigoenericoL2,KI$4,tRDT[Fecha],$E44+5)+SUMIFS(cRDTIsumoConsumo3,cRDTInsumoNombre3,KI$6,cCodigoenericoL3,KI$4,tRDT[Fecha],$E44+5)+SUMIFS(cRDTIsumoConsumo3,cRDTInsumoNombre3,KI$6,cCodigoenericoL4,KI$4,tRDT[Fecha],$E44+5)+0+SUMIFS(cRDTIsumoConsumo4,cRDTInsumoNombre4,KI$6,cCodigoenericoL1,KI$4,tRDT[Fecha],$E44+5)+SUMIFS(cRDTIsumoConsumo4,cRDTInsumoNombre4,KI$6,cCodigoenericoL2,KI$4,tRDT[Fecha],$E44+5)+SUMIFS(cRDTIsumoConsumo4,cRDTInsumoNombre4,KI$6,cCodigoenericoL3,KI$4,tRDT[Fecha],$E44+5)+SUMIFS(cRDTIsumoConsumo4,cRDTInsumoNombre4,KI$6,cCodigoenericoL4,KI$4,tRDT[Fecha],$E44+5)</f>
        <v>0</v>
      </c>
      <c r="KO44" s="227" cm="1">
        <f t="array" ref="KO44">SUMIFS(cRDTIsumoConsumo,cRDTInsumoNombre,KI$6,cCodigoenericoL1,KI$4,tRDT[Fecha],$E44+6)+SUMIFS(cRDTIsumoConsumo,cRDTInsumoNombre,KI$6,cCodigoenericoL2,KI$4,tRDT[Fecha],$E44+6)+SUMIFS(cRDTIsumoConsumo,cRDTInsumoNombre,KI$6,cCodigoenericoL3,KI$4,tRDT[Fecha],$E44+6)+SUMIFS(cRDTIsumoConsumo,cRDTInsumoNombre,KI$6,cCodigoenericoL4,KI$4,tRDT[Fecha],$E44+6)+SUMIFS(cRDTIsumoConsumo2,cRDTInsumoNombre2,KI$6,cCodigoenericoL1,KI$4,tRDT[Fecha],$E44+6)+SUMIFS(cRDTIsumoConsumo2,cRDTInsumoNombre2,KI$6,cCodigoenericoL2,KI$4,tRDT[Fecha],$E44+6)+SUMIFS(cRDTIsumoConsumo2,cRDTInsumoNombre2,KI$6,cCodigoenericoL3,KI$4,tRDT[Fecha],$E44+6)+SUMIFS(cRDTIsumoConsumo2,cRDTInsumoNombre2,KI$6,cCodigoenericoL4,KI$4,tRDT[Fecha],$E44+6)+SUMIFS(cRDTIsumoConsumo3,cRDTInsumoNombre3,KI$6,cCodigoenericoL1,KI$4,tRDT[Fecha],$E44+6)+SUMIFS(cRDTIsumoConsumo3,cRDTInsumoNombre3,KI$6,cCodigoenericoL2,KI$4,tRDT[Fecha],$E44+6)+SUMIFS(cRDTIsumoConsumo3,cRDTInsumoNombre3,KI$6,cCodigoenericoL3,KI$4,tRDT[Fecha],$E44+6)+SUMIFS(cRDTIsumoConsumo3,cRDTInsumoNombre3,KI$6,cCodigoenericoL4,KI$4,tRDT[Fecha],$E44+6)+0+SUMIFS(cRDTIsumoConsumo4,cRDTInsumoNombre4,KI$6,cCodigoenericoL1,KI$4,tRDT[Fecha],$E44+6)+SUMIFS(cRDTIsumoConsumo4,cRDTInsumoNombre4,KI$6,cCodigoenericoL2,KI$4,tRDT[Fecha],$E44+6)+SUMIFS(cRDTIsumoConsumo4,cRDTInsumoNombre4,KI$6,cCodigoenericoL3,KI$4,tRDT[Fecha],$E44+6)+SUMIFS(cRDTIsumoConsumo4,cRDTInsumoNombre4,KI$6,cCodigoenericoL4,KI$4,tRDT[Fecha],$E44+6)</f>
        <v>0</v>
      </c>
      <c r="KP44" s="257">
        <f t="shared" si="130"/>
        <v>0</v>
      </c>
      <c r="KQ44" s="132" cm="1">
        <f t="array" ref="KQ44">SUMIFS(cRDTIsumoConsumo,cRDTInsumoNombre,KQ$6,cCodigoenericoL1,KQ$4,tRDT[Fecha],$E44)+SUMIFS(cRDTIsumoConsumo,cRDTInsumoNombre,KQ$6,cCodigoenericoL2,KQ$4,tRDT[Fecha],$E44)+SUMIFS(cRDTIsumoConsumo,cRDTInsumoNombre,KQ$6,cCodigoenericoL3,KQ$4,tRDT[Fecha],$E44)+SUMIFS(cRDTIsumoConsumo,cRDTInsumoNombre,KQ$6,cCodigoenericoL4,KQ$4,tRDT[Fecha],$E44)+SUMIFS(cRDTIsumoConsumo2,cRDTInsumoNombre2,KQ$6,cCodigoenericoL1,KQ$4,tRDT[Fecha],$E44)+SUMIFS(cRDTIsumoConsumo2,cRDTInsumoNombre2,KQ$6,cCodigoenericoL2,KQ$4,tRDT[Fecha],$E44)+SUMIFS(cRDTIsumoConsumo2,cRDTInsumoNombre2,KQ$6,cCodigoenericoL3,KQ$4,tRDT[Fecha],$E44)+SUMIFS(cRDTIsumoConsumo2,cRDTInsumoNombre2,KQ$6,cCodigoenericoL4,KQ$4,tRDT[Fecha],$E44)+SUMIFS(cRDTIsumoConsumo3,cRDTInsumoNombre3,KQ$6,cCodigoenericoL1,KQ$4,tRDT[Fecha],$E44)+SUMIFS(cRDTIsumoConsumo3,cRDTInsumoNombre3,KQ$6,cCodigoenericoL2,KQ$4,tRDT[Fecha],$E44)+SUMIFS(cRDTIsumoConsumo3,cRDTInsumoNombre3,KQ$6,cCodigoenericoL3,KQ$4,tRDT[Fecha],$E44)+SUMIFS(cRDTIsumoConsumo3,cRDTInsumoNombre3,KQ$6,cCodigoenericoL4,KQ$4,tRDT[Fecha],$E44)+0+SUMIFS(cRDTIsumoConsumo4,cRDTInsumoNombre4,KQ$6,cCodigoenericoL1,KQ$4,tRDT[Fecha],$E44)+SUMIFS(cRDTIsumoConsumo4,cRDTInsumoNombre4,KQ$6,cCodigoenericoL2,KQ$4,tRDT[Fecha],$E44)+SUMIFS(cRDTIsumoConsumo4,cRDTInsumoNombre4,KQ$6,cCodigoenericoL3,KQ$4,tRDT[Fecha],$E44)+SUMIFS(cRDTIsumoConsumo4,cRDTInsumoNombre4,KQ$6,cCodigoenericoL4,KQ$4,tRDT[Fecha],$E44)</f>
        <v>0</v>
      </c>
      <c r="KR44" s="131" cm="1">
        <f t="array" ref="KR44">SUMIFS(cRDTIsumoConsumo,cRDTInsumoNombre,KQ$6,cCodigoenericoL1,KQ$4,tRDT[Fecha],$E44+1)+SUMIFS(cRDTIsumoConsumo,cRDTInsumoNombre,KQ$6,cCodigoenericoL2,KQ$4,tRDT[Fecha],$E44+1)+SUMIFS(cRDTIsumoConsumo,cRDTInsumoNombre,KQ$6,cCodigoenericoL3,KQ$4,tRDT[Fecha],$E44+1)+SUMIFS(cRDTIsumoConsumo,cRDTInsumoNombre,KQ$6,cCodigoenericoL4,KQ$4,tRDT[Fecha],$E44+1)+SUMIFS(cRDTIsumoConsumo2,cRDTInsumoNombre2,KQ$6,cCodigoenericoL1,KQ$4,tRDT[Fecha],$E44+1)+SUMIFS(cRDTIsumoConsumo2,cRDTInsumoNombre2,KQ$6,cCodigoenericoL2,KQ$4,tRDT[Fecha],$E44+1)+SUMIFS(cRDTIsumoConsumo2,cRDTInsumoNombre2,KQ$6,cCodigoenericoL3,KQ$4,tRDT[Fecha],$E44+1)+SUMIFS(cRDTIsumoConsumo2,cRDTInsumoNombre2,KQ$6,cCodigoenericoL4,KQ$4,tRDT[Fecha],$E44+1)+SUMIFS(cRDTIsumoConsumo3,cRDTInsumoNombre3,KQ$6,cCodigoenericoL1,KQ$4,tRDT[Fecha],$E44+1)+SUMIFS(cRDTIsumoConsumo3,cRDTInsumoNombre3,KQ$6,cCodigoenericoL2,KQ$4,tRDT[Fecha],$E44+1)+SUMIFS(cRDTIsumoConsumo3,cRDTInsumoNombre3,KQ$6,cCodigoenericoL3,KQ$4,tRDT[Fecha],$E44+1)+SUMIFS(cRDTIsumoConsumo3,cRDTInsumoNombre3,KQ$6,cCodigoenericoL4,KQ$4,tRDT[Fecha],$E44+1)+0+SUMIFS(cRDTIsumoConsumo4,cRDTInsumoNombre4,KQ$6,cCodigoenericoL1,KQ$4,tRDT[Fecha],$E44+1)+SUMIFS(cRDTIsumoConsumo4,cRDTInsumoNombre4,KQ$6,cCodigoenericoL2,KQ$4,tRDT[Fecha],$E44+1)+SUMIFS(cRDTIsumoConsumo4,cRDTInsumoNombre4,KQ$6,cCodigoenericoL3,KQ$4,tRDT[Fecha],$E44+1)+SUMIFS(cRDTIsumoConsumo4,cRDTInsumoNombre4,KQ$6,cCodigoenericoL4,KQ$4,tRDT[Fecha],$E44+1)</f>
        <v>0</v>
      </c>
      <c r="KS44" s="131" cm="1">
        <f t="array" ref="KS44">SUMIFS(cRDTIsumoConsumo,cRDTInsumoNombre,KQ$6,cCodigoenericoL1,KQ$4,tRDT[Fecha],$E44+2)+SUMIFS(cRDTIsumoConsumo,cRDTInsumoNombre,KQ$6,cCodigoenericoL2,KQ$4,tRDT[Fecha],$E44+2)+SUMIFS(cRDTIsumoConsumo,cRDTInsumoNombre,KQ$6,cCodigoenericoL3,KQ$4,tRDT[Fecha],$E44+2)+SUMIFS(cRDTIsumoConsumo,cRDTInsumoNombre,KQ$6,cCodigoenericoL4,KQ$4,tRDT[Fecha],$E44+2)+SUMIFS(cRDTIsumoConsumo2,cRDTInsumoNombre2,KQ$6,cCodigoenericoL1,KQ$4,tRDT[Fecha],$E44+2)+SUMIFS(cRDTIsumoConsumo2,cRDTInsumoNombre2,KQ$6,cCodigoenericoL2,KQ$4,tRDT[Fecha],$E44+2)+SUMIFS(cRDTIsumoConsumo2,cRDTInsumoNombre2,KQ$6,cCodigoenericoL3,KQ$4,tRDT[Fecha],$E44+2)+SUMIFS(cRDTIsumoConsumo2,cRDTInsumoNombre2,KQ$6,cCodigoenericoL4,KQ$4,tRDT[Fecha],$E44+2)+SUMIFS(cRDTIsumoConsumo3,cRDTInsumoNombre3,KQ$6,cCodigoenericoL1,KQ$4,tRDT[Fecha],$E44+2)+SUMIFS(cRDTIsumoConsumo3,cRDTInsumoNombre3,KQ$6,cCodigoenericoL2,KQ$4,tRDT[Fecha],$E44+2)+SUMIFS(cRDTIsumoConsumo3,cRDTInsumoNombre3,KQ$6,cCodigoenericoL3,KQ$4,tRDT[Fecha],$E44+2)+SUMIFS(cRDTIsumoConsumo3,cRDTInsumoNombre3,KQ$6,cCodigoenericoL4,KQ$4,tRDT[Fecha],$E44+2)+0+SUMIFS(cRDTIsumoConsumo4,cRDTInsumoNombre4,KQ$6,cCodigoenericoL1,KQ$4,tRDT[Fecha],$E44+2)+SUMIFS(cRDTIsumoConsumo4,cRDTInsumoNombre4,KQ$6,cCodigoenericoL2,KQ$4,tRDT[Fecha],$E44+2)+SUMIFS(cRDTIsumoConsumo4,cRDTInsumoNombre4,KQ$6,cCodigoenericoL3,KQ$4,tRDT[Fecha],$E44+2)+SUMIFS(cRDTIsumoConsumo4,cRDTInsumoNombre4,KQ$6,cCodigoenericoL4,KQ$4,tRDT[Fecha],$E44+2)</f>
        <v>0</v>
      </c>
      <c r="KT44" s="131" cm="1">
        <f t="array" ref="KT44">SUMIFS(cRDTIsumoConsumo,cRDTInsumoNombre,KQ$6,cCodigoenericoL1,KQ$4,tRDT[Fecha],$E44+3)+SUMIFS(cRDTIsumoConsumo,cRDTInsumoNombre,KQ$6,cCodigoenericoL2,KQ$4,tRDT[Fecha],$E44+3)+SUMIFS(cRDTIsumoConsumo,cRDTInsumoNombre,KQ$6,cCodigoenericoL3,KQ$4,tRDT[Fecha],$E44+3)+SUMIFS(cRDTIsumoConsumo,cRDTInsumoNombre,KQ$6,cCodigoenericoL4,KQ$4,tRDT[Fecha],$E44+3)+SUMIFS(cRDTIsumoConsumo2,cRDTInsumoNombre2,KQ$6,cCodigoenericoL1,KQ$4,tRDT[Fecha],$E44+3)+SUMIFS(cRDTIsumoConsumo2,cRDTInsumoNombre2,KQ$6,cCodigoenericoL2,KQ$4,tRDT[Fecha],$E44+3)+SUMIFS(cRDTIsumoConsumo2,cRDTInsumoNombre2,KQ$6,cCodigoenericoL3,KQ$4,tRDT[Fecha],$E44+3)+SUMIFS(cRDTIsumoConsumo2,cRDTInsumoNombre2,KQ$6,cCodigoenericoL4,KQ$4,tRDT[Fecha],$E44+3)+SUMIFS(cRDTIsumoConsumo3,cRDTInsumoNombre3,KQ$6,cCodigoenericoL1,KQ$4,tRDT[Fecha],$E44+3)+SUMIFS(cRDTIsumoConsumo3,cRDTInsumoNombre3,KQ$6,cCodigoenericoL2,KQ$4,tRDT[Fecha],$E44+3)+SUMIFS(cRDTIsumoConsumo3,cRDTInsumoNombre3,KQ$6,cCodigoenericoL3,KQ$4,tRDT[Fecha],$E44+3)+SUMIFS(cRDTIsumoConsumo3,cRDTInsumoNombre3,KQ$6,cCodigoenericoL4,KQ$4,tRDT[Fecha],$E44+3)+0+SUMIFS(cRDTIsumoConsumo4,cRDTInsumoNombre4,KQ$6,cCodigoenericoL1,KQ$4,tRDT[Fecha],$E44+3)+SUMIFS(cRDTIsumoConsumo4,cRDTInsumoNombre4,KQ$6,cCodigoenericoL2,KQ$4,tRDT[Fecha],$E44+3)+SUMIFS(cRDTIsumoConsumo4,cRDTInsumoNombre4,KQ$6,cCodigoenericoL3,KQ$4,tRDT[Fecha],$E44+3)+SUMIFS(cRDTIsumoConsumo4,cRDTInsumoNombre4,KQ$6,cCodigoenericoL4,KQ$4,tRDT[Fecha],$E44+3)</f>
        <v>0</v>
      </c>
      <c r="KU44" s="227" cm="1">
        <f t="array" ref="KU44">SUMIFS(cRDTIsumoConsumo,cRDTInsumoNombre,KQ$6,cCodigoenericoL1,KQ$4,tRDT[Fecha],$E44+4)+SUMIFS(cRDTIsumoConsumo,cRDTInsumoNombre,KQ$6,cCodigoenericoL2,KQ$4,tRDT[Fecha],$E44+4)+SUMIFS(cRDTIsumoConsumo,cRDTInsumoNombre,KQ$6,cCodigoenericoL3,KQ$4,tRDT[Fecha],$E44+4)+SUMIFS(cRDTIsumoConsumo,cRDTInsumoNombre,KQ$6,cCodigoenericoL4,KQ$4,tRDT[Fecha],$E44+4)+SUMIFS(cRDTIsumoConsumo2,cRDTInsumoNombre2,KQ$6,cCodigoenericoL1,KQ$4,tRDT[Fecha],$E44+4)+SUMIFS(cRDTIsumoConsumo2,cRDTInsumoNombre2,KQ$6,cCodigoenericoL2,KQ$4,tRDT[Fecha],$E44+4)+SUMIFS(cRDTIsumoConsumo2,cRDTInsumoNombre2,KQ$6,cCodigoenericoL3,KQ$4,tRDT[Fecha],$E44+4)+SUMIFS(cRDTIsumoConsumo2,cRDTInsumoNombre2,KQ$6,cCodigoenericoL4,KQ$4,tRDT[Fecha],$E44+4)+SUMIFS(cRDTIsumoConsumo3,cRDTInsumoNombre3,KQ$6,cCodigoenericoL1,KQ$4,tRDT[Fecha],$E44+4)+SUMIFS(cRDTIsumoConsumo3,cRDTInsumoNombre3,KQ$6,cCodigoenericoL2,KQ$4,tRDT[Fecha],$E44+4)+SUMIFS(cRDTIsumoConsumo3,cRDTInsumoNombre3,KQ$6,cCodigoenericoL3,KQ$4,tRDT[Fecha],$E44+4)+SUMIFS(cRDTIsumoConsumo3,cRDTInsumoNombre3,KQ$6,cCodigoenericoL4,KQ$4,tRDT[Fecha],$E44+4)+0+SUMIFS(cRDTIsumoConsumo4,cRDTInsumoNombre4,KQ$6,cCodigoenericoL1,KQ$4,tRDT[Fecha],$E44+4)+SUMIFS(cRDTIsumoConsumo4,cRDTInsumoNombre4,KQ$6,cCodigoenericoL2,KQ$4,tRDT[Fecha],$E44+4)+SUMIFS(cRDTIsumoConsumo4,cRDTInsumoNombre4,KQ$6,cCodigoenericoL3,KQ$4,tRDT[Fecha],$E44+4)+SUMIFS(cRDTIsumoConsumo4,cRDTInsumoNombre4,KQ$6,cCodigoenericoL4,KQ$4,tRDT[Fecha],$E44+4)</f>
        <v>0</v>
      </c>
      <c r="KV44" s="227" cm="1">
        <f t="array" ref="KV44">SUMIFS(cRDTIsumoConsumo,cRDTInsumoNombre,KQ$6,cCodigoenericoL1,KQ$4,tRDT[Fecha],$E44+5)+SUMIFS(cRDTIsumoConsumo,cRDTInsumoNombre,KQ$6,cCodigoenericoL2,KQ$4,tRDT[Fecha],$E44+5)+SUMIFS(cRDTIsumoConsumo,cRDTInsumoNombre,KQ$6,cCodigoenericoL3,KQ$4,tRDT[Fecha],$E44+5)+SUMIFS(cRDTIsumoConsumo,cRDTInsumoNombre,KQ$6,cCodigoenericoL4,KQ$4,tRDT[Fecha],$E44+5)+SUMIFS(cRDTIsumoConsumo2,cRDTInsumoNombre2,KQ$6,cCodigoenericoL1,KQ$4,tRDT[Fecha],$E44+5)+SUMIFS(cRDTIsumoConsumo2,cRDTInsumoNombre2,KQ$6,cCodigoenericoL2,KQ$4,tRDT[Fecha],$E44+5)+SUMIFS(cRDTIsumoConsumo2,cRDTInsumoNombre2,KQ$6,cCodigoenericoL3,KQ$4,tRDT[Fecha],$E44+5)+SUMIFS(cRDTIsumoConsumo2,cRDTInsumoNombre2,KQ$6,cCodigoenericoL4,KQ$4,tRDT[Fecha],$E44+5)+SUMIFS(cRDTIsumoConsumo3,cRDTInsumoNombre3,KQ$6,cCodigoenericoL1,KQ$4,tRDT[Fecha],$E44+5)+SUMIFS(cRDTIsumoConsumo3,cRDTInsumoNombre3,KQ$6,cCodigoenericoL2,KQ$4,tRDT[Fecha],$E44+5)+SUMIFS(cRDTIsumoConsumo3,cRDTInsumoNombre3,KQ$6,cCodigoenericoL3,KQ$4,tRDT[Fecha],$E44+5)+SUMIFS(cRDTIsumoConsumo3,cRDTInsumoNombre3,KQ$6,cCodigoenericoL4,KQ$4,tRDT[Fecha],$E44+5)+0+SUMIFS(cRDTIsumoConsumo4,cRDTInsumoNombre4,KQ$6,cCodigoenericoL1,KQ$4,tRDT[Fecha],$E44+5)+SUMIFS(cRDTIsumoConsumo4,cRDTInsumoNombre4,KQ$6,cCodigoenericoL2,KQ$4,tRDT[Fecha],$E44+5)+SUMIFS(cRDTIsumoConsumo4,cRDTInsumoNombre4,KQ$6,cCodigoenericoL3,KQ$4,tRDT[Fecha],$E44+5)+SUMIFS(cRDTIsumoConsumo4,cRDTInsumoNombre4,KQ$6,cCodigoenericoL4,KQ$4,tRDT[Fecha],$E44+5)</f>
        <v>0</v>
      </c>
      <c r="KW44" s="227" cm="1">
        <f t="array" ref="KW44">SUMIFS(cRDTIsumoConsumo,cRDTInsumoNombre,KQ$6,cCodigoenericoL1,KQ$4,tRDT[Fecha],$E44+6)+SUMIFS(cRDTIsumoConsumo,cRDTInsumoNombre,KQ$6,cCodigoenericoL2,KQ$4,tRDT[Fecha],$E44+6)+SUMIFS(cRDTIsumoConsumo,cRDTInsumoNombre,KQ$6,cCodigoenericoL3,KQ$4,tRDT[Fecha],$E44+6)+SUMIFS(cRDTIsumoConsumo,cRDTInsumoNombre,KQ$6,cCodigoenericoL4,KQ$4,tRDT[Fecha],$E44+6)+SUMIFS(cRDTIsumoConsumo2,cRDTInsumoNombre2,KQ$6,cCodigoenericoL1,KQ$4,tRDT[Fecha],$E44+6)+SUMIFS(cRDTIsumoConsumo2,cRDTInsumoNombre2,KQ$6,cCodigoenericoL2,KQ$4,tRDT[Fecha],$E44+6)+SUMIFS(cRDTIsumoConsumo2,cRDTInsumoNombre2,KQ$6,cCodigoenericoL3,KQ$4,tRDT[Fecha],$E44+6)+SUMIFS(cRDTIsumoConsumo2,cRDTInsumoNombre2,KQ$6,cCodigoenericoL4,KQ$4,tRDT[Fecha],$E44+6)+SUMIFS(cRDTIsumoConsumo3,cRDTInsumoNombre3,KQ$6,cCodigoenericoL1,KQ$4,tRDT[Fecha],$E44+6)+SUMIFS(cRDTIsumoConsumo3,cRDTInsumoNombre3,KQ$6,cCodigoenericoL2,KQ$4,tRDT[Fecha],$E44+6)+SUMIFS(cRDTIsumoConsumo3,cRDTInsumoNombre3,KQ$6,cCodigoenericoL3,KQ$4,tRDT[Fecha],$E44+6)+SUMIFS(cRDTIsumoConsumo3,cRDTInsumoNombre3,KQ$6,cCodigoenericoL4,KQ$4,tRDT[Fecha],$E44+6)+0+SUMIFS(cRDTIsumoConsumo4,cRDTInsumoNombre4,KQ$6,cCodigoenericoL1,KQ$4,tRDT[Fecha],$E44+6)+SUMIFS(cRDTIsumoConsumo4,cRDTInsumoNombre4,KQ$6,cCodigoenericoL2,KQ$4,tRDT[Fecha],$E44+6)+SUMIFS(cRDTIsumoConsumo4,cRDTInsumoNombre4,KQ$6,cCodigoenericoL3,KQ$4,tRDT[Fecha],$E44+6)+SUMIFS(cRDTIsumoConsumo4,cRDTInsumoNombre4,KQ$6,cCodigoenericoL4,KQ$4,tRDT[Fecha],$E44+6)</f>
        <v>0</v>
      </c>
      <c r="KX44" s="257">
        <f t="shared" si="131"/>
        <v>0</v>
      </c>
      <c r="KY44" s="132" cm="1">
        <f t="array" ref="KY44">SUMIFS(cRDTIsumoConsumo,cRDTInsumoNombre,KY$6,cCodigoenericoL1,KY$4,tRDT[Fecha],$E44)+SUMIFS(cRDTIsumoConsumo,cRDTInsumoNombre,KY$6,cCodigoenericoL2,KY$4,tRDT[Fecha],$E44)+SUMIFS(cRDTIsumoConsumo,cRDTInsumoNombre,KY$6,cCodigoenericoL3,KY$4,tRDT[Fecha],$E44)+SUMIFS(cRDTIsumoConsumo,cRDTInsumoNombre,KY$6,cCodigoenericoL4,KY$4,tRDT[Fecha],$E44)+SUMIFS(cRDTIsumoConsumo2,cRDTInsumoNombre2,KY$6,cCodigoenericoL1,KY$4,tRDT[Fecha],$E44)+SUMIFS(cRDTIsumoConsumo2,cRDTInsumoNombre2,KY$6,cCodigoenericoL2,KY$4,tRDT[Fecha],$E44)+SUMIFS(cRDTIsumoConsumo2,cRDTInsumoNombre2,KY$6,cCodigoenericoL3,KY$4,tRDT[Fecha],$E44)+SUMIFS(cRDTIsumoConsumo2,cRDTInsumoNombre2,KY$6,cCodigoenericoL4,KY$4,tRDT[Fecha],$E44)+SUMIFS(cRDTIsumoConsumo3,cRDTInsumoNombre3,KY$6,cCodigoenericoL1,KY$4,tRDT[Fecha],$E44)+SUMIFS(cRDTIsumoConsumo3,cRDTInsumoNombre3,KY$6,cCodigoenericoL2,KY$4,tRDT[Fecha],$E44)+SUMIFS(cRDTIsumoConsumo3,cRDTInsumoNombre3,KY$6,cCodigoenericoL3,KY$4,tRDT[Fecha],$E44)+SUMIFS(cRDTIsumoConsumo3,cRDTInsumoNombre3,KY$6,cCodigoenericoL4,KY$4,tRDT[Fecha],$E44)+0+SUMIFS(cRDTIsumoConsumo4,cRDTInsumoNombre4,KY$6,cCodigoenericoL1,KY$4,tRDT[Fecha],$E44)+SUMIFS(cRDTIsumoConsumo4,cRDTInsumoNombre4,KY$6,cCodigoenericoL2,KY$4,tRDT[Fecha],$E44)+SUMIFS(cRDTIsumoConsumo4,cRDTInsumoNombre4,KY$6,cCodigoenericoL3,KY$4,tRDT[Fecha],$E44)+SUMIFS(cRDTIsumoConsumo4,cRDTInsumoNombre4,KY$6,cCodigoenericoL4,KY$4,tRDT[Fecha],$E44)</f>
        <v>0</v>
      </c>
      <c r="KZ44" s="131" cm="1">
        <f t="array" ref="KZ44">SUMIFS(cRDTIsumoConsumo,cRDTInsumoNombre,KY$6,cCodigoenericoL1,KY$4,tRDT[Fecha],$E44+1)+SUMIFS(cRDTIsumoConsumo,cRDTInsumoNombre,KY$6,cCodigoenericoL2,KY$4,tRDT[Fecha],$E44+1)+SUMIFS(cRDTIsumoConsumo,cRDTInsumoNombre,KY$6,cCodigoenericoL3,KY$4,tRDT[Fecha],$E44+1)+SUMIFS(cRDTIsumoConsumo,cRDTInsumoNombre,KY$6,cCodigoenericoL4,KY$4,tRDT[Fecha],$E44+1)+SUMIFS(cRDTIsumoConsumo2,cRDTInsumoNombre2,KY$6,cCodigoenericoL1,KY$4,tRDT[Fecha],$E44+1)+SUMIFS(cRDTIsumoConsumo2,cRDTInsumoNombre2,KY$6,cCodigoenericoL2,KY$4,tRDT[Fecha],$E44+1)+SUMIFS(cRDTIsumoConsumo2,cRDTInsumoNombre2,KY$6,cCodigoenericoL3,KY$4,tRDT[Fecha],$E44+1)+SUMIFS(cRDTIsumoConsumo2,cRDTInsumoNombre2,KY$6,cCodigoenericoL4,KY$4,tRDT[Fecha],$E44+1)+SUMIFS(cRDTIsumoConsumo3,cRDTInsumoNombre3,KY$6,cCodigoenericoL1,KY$4,tRDT[Fecha],$E44+1)+SUMIFS(cRDTIsumoConsumo3,cRDTInsumoNombre3,KY$6,cCodigoenericoL2,KY$4,tRDT[Fecha],$E44+1)+SUMIFS(cRDTIsumoConsumo3,cRDTInsumoNombre3,KY$6,cCodigoenericoL3,KY$4,tRDT[Fecha],$E44+1)+SUMIFS(cRDTIsumoConsumo3,cRDTInsumoNombre3,KY$6,cCodigoenericoL4,KY$4,tRDT[Fecha],$E44+1)+0+SUMIFS(cRDTIsumoConsumo4,cRDTInsumoNombre4,KY$6,cCodigoenericoL1,KY$4,tRDT[Fecha],$E44+1)+SUMIFS(cRDTIsumoConsumo4,cRDTInsumoNombre4,KY$6,cCodigoenericoL2,KY$4,tRDT[Fecha],$E44+1)+SUMIFS(cRDTIsumoConsumo4,cRDTInsumoNombre4,KY$6,cCodigoenericoL3,KY$4,tRDT[Fecha],$E44+1)+SUMIFS(cRDTIsumoConsumo4,cRDTInsumoNombre4,KY$6,cCodigoenericoL4,KY$4,tRDT[Fecha],$E44+1)</f>
        <v>0</v>
      </c>
      <c r="LA44" s="131" cm="1">
        <f t="array" ref="LA44">SUMIFS(cRDTIsumoConsumo,cRDTInsumoNombre,KY$6,cCodigoenericoL1,KY$4,tRDT[Fecha],$E44+2)+SUMIFS(cRDTIsumoConsumo,cRDTInsumoNombre,KY$6,cCodigoenericoL2,KY$4,tRDT[Fecha],$E44+2)+SUMIFS(cRDTIsumoConsumo,cRDTInsumoNombre,KY$6,cCodigoenericoL3,KY$4,tRDT[Fecha],$E44+2)+SUMIFS(cRDTIsumoConsumo,cRDTInsumoNombre,KY$6,cCodigoenericoL4,KY$4,tRDT[Fecha],$E44+2)+SUMIFS(cRDTIsumoConsumo2,cRDTInsumoNombre2,KY$6,cCodigoenericoL1,KY$4,tRDT[Fecha],$E44+2)+SUMIFS(cRDTIsumoConsumo2,cRDTInsumoNombre2,KY$6,cCodigoenericoL2,KY$4,tRDT[Fecha],$E44+2)+SUMIFS(cRDTIsumoConsumo2,cRDTInsumoNombre2,KY$6,cCodigoenericoL3,KY$4,tRDT[Fecha],$E44+2)+SUMIFS(cRDTIsumoConsumo2,cRDTInsumoNombre2,KY$6,cCodigoenericoL4,KY$4,tRDT[Fecha],$E44+2)+SUMIFS(cRDTIsumoConsumo3,cRDTInsumoNombre3,KY$6,cCodigoenericoL1,KY$4,tRDT[Fecha],$E44+2)+SUMIFS(cRDTIsumoConsumo3,cRDTInsumoNombre3,KY$6,cCodigoenericoL2,KY$4,tRDT[Fecha],$E44+2)+SUMIFS(cRDTIsumoConsumo3,cRDTInsumoNombre3,KY$6,cCodigoenericoL3,KY$4,tRDT[Fecha],$E44+2)+SUMIFS(cRDTIsumoConsumo3,cRDTInsumoNombre3,KY$6,cCodigoenericoL4,KY$4,tRDT[Fecha],$E44+2)+0+SUMIFS(cRDTIsumoConsumo4,cRDTInsumoNombre4,KY$6,cCodigoenericoL1,KY$4,tRDT[Fecha],$E44+2)+SUMIFS(cRDTIsumoConsumo4,cRDTInsumoNombre4,KY$6,cCodigoenericoL2,KY$4,tRDT[Fecha],$E44+2)+SUMIFS(cRDTIsumoConsumo4,cRDTInsumoNombre4,KY$6,cCodigoenericoL3,KY$4,tRDT[Fecha],$E44+2)+SUMIFS(cRDTIsumoConsumo4,cRDTInsumoNombre4,KY$6,cCodigoenericoL4,KY$4,tRDT[Fecha],$E44+2)</f>
        <v>0</v>
      </c>
      <c r="LB44" s="131" cm="1">
        <f t="array" ref="LB44">SUMIFS(cRDTIsumoConsumo,cRDTInsumoNombre,KY$6,cCodigoenericoL1,KY$4,tRDT[Fecha],$E44+3)+SUMIFS(cRDTIsumoConsumo,cRDTInsumoNombre,KY$6,cCodigoenericoL2,KY$4,tRDT[Fecha],$E44+3)+SUMIFS(cRDTIsumoConsumo,cRDTInsumoNombre,KY$6,cCodigoenericoL3,KY$4,tRDT[Fecha],$E44+3)+SUMIFS(cRDTIsumoConsumo,cRDTInsumoNombre,KY$6,cCodigoenericoL4,KY$4,tRDT[Fecha],$E44+3)+SUMIFS(cRDTIsumoConsumo2,cRDTInsumoNombre2,KY$6,cCodigoenericoL1,KY$4,tRDT[Fecha],$E44+3)+SUMIFS(cRDTIsumoConsumo2,cRDTInsumoNombre2,KY$6,cCodigoenericoL2,KY$4,tRDT[Fecha],$E44+3)+SUMIFS(cRDTIsumoConsumo2,cRDTInsumoNombre2,KY$6,cCodigoenericoL3,KY$4,tRDT[Fecha],$E44+3)+SUMIFS(cRDTIsumoConsumo2,cRDTInsumoNombre2,KY$6,cCodigoenericoL4,KY$4,tRDT[Fecha],$E44+3)+SUMIFS(cRDTIsumoConsumo3,cRDTInsumoNombre3,KY$6,cCodigoenericoL1,KY$4,tRDT[Fecha],$E44+3)+SUMIFS(cRDTIsumoConsumo3,cRDTInsumoNombre3,KY$6,cCodigoenericoL2,KY$4,tRDT[Fecha],$E44+3)+SUMIFS(cRDTIsumoConsumo3,cRDTInsumoNombre3,KY$6,cCodigoenericoL3,KY$4,tRDT[Fecha],$E44+3)+SUMIFS(cRDTIsumoConsumo3,cRDTInsumoNombre3,KY$6,cCodigoenericoL4,KY$4,tRDT[Fecha],$E44+3)+0+SUMIFS(cRDTIsumoConsumo4,cRDTInsumoNombre4,KY$6,cCodigoenericoL1,KY$4,tRDT[Fecha],$E44+3)+SUMIFS(cRDTIsumoConsumo4,cRDTInsumoNombre4,KY$6,cCodigoenericoL2,KY$4,tRDT[Fecha],$E44+3)+SUMIFS(cRDTIsumoConsumo4,cRDTInsumoNombre4,KY$6,cCodigoenericoL3,KY$4,tRDT[Fecha],$E44+3)+SUMIFS(cRDTIsumoConsumo4,cRDTInsumoNombre4,KY$6,cCodigoenericoL4,KY$4,tRDT[Fecha],$E44+3)</f>
        <v>0</v>
      </c>
      <c r="LC44" s="227" cm="1">
        <f t="array" ref="LC44">SUMIFS(cRDTIsumoConsumo,cRDTInsumoNombre,KY$6,cCodigoenericoL1,KY$4,tRDT[Fecha],$E44+4)+SUMIFS(cRDTIsumoConsumo,cRDTInsumoNombre,KY$6,cCodigoenericoL2,KY$4,tRDT[Fecha],$E44+4)+SUMIFS(cRDTIsumoConsumo,cRDTInsumoNombre,KY$6,cCodigoenericoL3,KY$4,tRDT[Fecha],$E44+4)+SUMIFS(cRDTIsumoConsumo,cRDTInsumoNombre,KY$6,cCodigoenericoL4,KY$4,tRDT[Fecha],$E44+4)+SUMIFS(cRDTIsumoConsumo2,cRDTInsumoNombre2,KY$6,cCodigoenericoL1,KY$4,tRDT[Fecha],$E44+4)+SUMIFS(cRDTIsumoConsumo2,cRDTInsumoNombre2,KY$6,cCodigoenericoL2,KY$4,tRDT[Fecha],$E44+4)+SUMIFS(cRDTIsumoConsumo2,cRDTInsumoNombre2,KY$6,cCodigoenericoL3,KY$4,tRDT[Fecha],$E44+4)+SUMIFS(cRDTIsumoConsumo2,cRDTInsumoNombre2,KY$6,cCodigoenericoL4,KY$4,tRDT[Fecha],$E44+4)+SUMIFS(cRDTIsumoConsumo3,cRDTInsumoNombre3,KY$6,cCodigoenericoL1,KY$4,tRDT[Fecha],$E44+4)+SUMIFS(cRDTIsumoConsumo3,cRDTInsumoNombre3,KY$6,cCodigoenericoL2,KY$4,tRDT[Fecha],$E44+4)+SUMIFS(cRDTIsumoConsumo3,cRDTInsumoNombre3,KY$6,cCodigoenericoL3,KY$4,tRDT[Fecha],$E44+4)+SUMIFS(cRDTIsumoConsumo3,cRDTInsumoNombre3,KY$6,cCodigoenericoL4,KY$4,tRDT[Fecha],$E44+4)+0+SUMIFS(cRDTIsumoConsumo4,cRDTInsumoNombre4,KY$6,cCodigoenericoL1,KY$4,tRDT[Fecha],$E44+4)+SUMIFS(cRDTIsumoConsumo4,cRDTInsumoNombre4,KY$6,cCodigoenericoL2,KY$4,tRDT[Fecha],$E44+4)+SUMIFS(cRDTIsumoConsumo4,cRDTInsumoNombre4,KY$6,cCodigoenericoL3,KY$4,tRDT[Fecha],$E44+4)+SUMIFS(cRDTIsumoConsumo4,cRDTInsumoNombre4,KY$6,cCodigoenericoL4,KY$4,tRDT[Fecha],$E44+4)</f>
        <v>0</v>
      </c>
      <c r="LD44" s="227" cm="1">
        <f t="array" ref="LD44">SUMIFS(cRDTIsumoConsumo,cRDTInsumoNombre,KY$6,cCodigoenericoL1,KY$4,tRDT[Fecha],$E44+5)+SUMIFS(cRDTIsumoConsumo,cRDTInsumoNombre,KY$6,cCodigoenericoL2,KY$4,tRDT[Fecha],$E44+5)+SUMIFS(cRDTIsumoConsumo,cRDTInsumoNombre,KY$6,cCodigoenericoL3,KY$4,tRDT[Fecha],$E44+5)+SUMIFS(cRDTIsumoConsumo,cRDTInsumoNombre,KY$6,cCodigoenericoL4,KY$4,tRDT[Fecha],$E44+5)+SUMIFS(cRDTIsumoConsumo2,cRDTInsumoNombre2,KY$6,cCodigoenericoL1,KY$4,tRDT[Fecha],$E44+5)+SUMIFS(cRDTIsumoConsumo2,cRDTInsumoNombre2,KY$6,cCodigoenericoL2,KY$4,tRDT[Fecha],$E44+5)+SUMIFS(cRDTIsumoConsumo2,cRDTInsumoNombre2,KY$6,cCodigoenericoL3,KY$4,tRDT[Fecha],$E44+5)+SUMIFS(cRDTIsumoConsumo2,cRDTInsumoNombre2,KY$6,cCodigoenericoL4,KY$4,tRDT[Fecha],$E44+5)+SUMIFS(cRDTIsumoConsumo3,cRDTInsumoNombre3,KY$6,cCodigoenericoL1,KY$4,tRDT[Fecha],$E44+5)+SUMIFS(cRDTIsumoConsumo3,cRDTInsumoNombre3,KY$6,cCodigoenericoL2,KY$4,tRDT[Fecha],$E44+5)+SUMIFS(cRDTIsumoConsumo3,cRDTInsumoNombre3,KY$6,cCodigoenericoL3,KY$4,tRDT[Fecha],$E44+5)+SUMIFS(cRDTIsumoConsumo3,cRDTInsumoNombre3,KY$6,cCodigoenericoL4,KY$4,tRDT[Fecha],$E44+5)+0+SUMIFS(cRDTIsumoConsumo4,cRDTInsumoNombre4,KY$6,cCodigoenericoL1,KY$4,tRDT[Fecha],$E44+5)+SUMIFS(cRDTIsumoConsumo4,cRDTInsumoNombre4,KY$6,cCodigoenericoL2,KY$4,tRDT[Fecha],$E44+5)+SUMIFS(cRDTIsumoConsumo4,cRDTInsumoNombre4,KY$6,cCodigoenericoL3,KY$4,tRDT[Fecha],$E44+5)+SUMIFS(cRDTIsumoConsumo4,cRDTInsumoNombre4,KY$6,cCodigoenericoL4,KY$4,tRDT[Fecha],$E44+5)</f>
        <v>0</v>
      </c>
      <c r="LE44" s="227" cm="1">
        <f t="array" ref="LE44">SUMIFS(cRDTIsumoConsumo,cRDTInsumoNombre,KY$6,cCodigoenericoL1,KY$4,tRDT[Fecha],$E44+6)+SUMIFS(cRDTIsumoConsumo,cRDTInsumoNombre,KY$6,cCodigoenericoL2,KY$4,tRDT[Fecha],$E44+6)+SUMIFS(cRDTIsumoConsumo,cRDTInsumoNombre,KY$6,cCodigoenericoL3,KY$4,tRDT[Fecha],$E44+6)+SUMIFS(cRDTIsumoConsumo,cRDTInsumoNombre,KY$6,cCodigoenericoL4,KY$4,tRDT[Fecha],$E44+6)+SUMIFS(cRDTIsumoConsumo2,cRDTInsumoNombre2,KY$6,cCodigoenericoL1,KY$4,tRDT[Fecha],$E44+6)+SUMIFS(cRDTIsumoConsumo2,cRDTInsumoNombre2,KY$6,cCodigoenericoL2,KY$4,tRDT[Fecha],$E44+6)+SUMIFS(cRDTIsumoConsumo2,cRDTInsumoNombre2,KY$6,cCodigoenericoL3,KY$4,tRDT[Fecha],$E44+6)+SUMIFS(cRDTIsumoConsumo2,cRDTInsumoNombre2,KY$6,cCodigoenericoL4,KY$4,tRDT[Fecha],$E44+6)+SUMIFS(cRDTIsumoConsumo3,cRDTInsumoNombre3,KY$6,cCodigoenericoL1,KY$4,tRDT[Fecha],$E44+6)+SUMIFS(cRDTIsumoConsumo3,cRDTInsumoNombre3,KY$6,cCodigoenericoL2,KY$4,tRDT[Fecha],$E44+6)+SUMIFS(cRDTIsumoConsumo3,cRDTInsumoNombre3,KY$6,cCodigoenericoL3,KY$4,tRDT[Fecha],$E44+6)+SUMIFS(cRDTIsumoConsumo3,cRDTInsumoNombre3,KY$6,cCodigoenericoL4,KY$4,tRDT[Fecha],$E44+6)+0+SUMIFS(cRDTIsumoConsumo4,cRDTInsumoNombre4,KY$6,cCodigoenericoL1,KY$4,tRDT[Fecha],$E44+6)+SUMIFS(cRDTIsumoConsumo4,cRDTInsumoNombre4,KY$6,cCodigoenericoL2,KY$4,tRDT[Fecha],$E44+6)+SUMIFS(cRDTIsumoConsumo4,cRDTInsumoNombre4,KY$6,cCodigoenericoL3,KY$4,tRDT[Fecha],$E44+6)+SUMIFS(cRDTIsumoConsumo4,cRDTInsumoNombre4,KY$6,cCodigoenericoL4,KY$4,tRDT[Fecha],$E44+6)</f>
        <v>0</v>
      </c>
      <c r="LF44" s="257">
        <f t="shared" si="132"/>
        <v>0</v>
      </c>
      <c r="LG44" s="132" cm="1">
        <f t="array" ref="LG44">SUMIFS(cRDTIsumoConsumo,cRDTInsumoNombre,LG$6,cCodigoenericoL1,LG$4,tRDT[Fecha],$E44)+SUMIFS(cRDTIsumoConsumo,cRDTInsumoNombre,LG$6,cCodigoenericoL2,LG$4,tRDT[Fecha],$E44)+SUMIFS(cRDTIsumoConsumo,cRDTInsumoNombre,LG$6,cCodigoenericoL3,LG$4,tRDT[Fecha],$E44)+SUMIFS(cRDTIsumoConsumo,cRDTInsumoNombre,LG$6,cCodigoenericoL4,LG$4,tRDT[Fecha],$E44)+SUMIFS(cRDTIsumoConsumo2,cRDTInsumoNombre2,LG$6,cCodigoenericoL1,LG$4,tRDT[Fecha],$E44)+SUMIFS(cRDTIsumoConsumo2,cRDTInsumoNombre2,LG$6,cCodigoenericoL2,LG$4,tRDT[Fecha],$E44)+SUMIFS(cRDTIsumoConsumo2,cRDTInsumoNombre2,LG$6,cCodigoenericoL3,LG$4,tRDT[Fecha],$E44)+SUMIFS(cRDTIsumoConsumo2,cRDTInsumoNombre2,LG$6,cCodigoenericoL4,LG$4,tRDT[Fecha],$E44)+SUMIFS(cRDTIsumoConsumo3,cRDTInsumoNombre3,LG$6,cCodigoenericoL1,LG$4,tRDT[Fecha],$E44)+SUMIFS(cRDTIsumoConsumo3,cRDTInsumoNombre3,LG$6,cCodigoenericoL2,LG$4,tRDT[Fecha],$E44)+SUMIFS(cRDTIsumoConsumo3,cRDTInsumoNombre3,LG$6,cCodigoenericoL3,LG$4,tRDT[Fecha],$E44)+SUMIFS(cRDTIsumoConsumo3,cRDTInsumoNombre3,LG$6,cCodigoenericoL4,LG$4,tRDT[Fecha],$E44)+0+SUMIFS(cRDTIsumoConsumo4,cRDTInsumoNombre4,LG$6,cCodigoenericoL1,LG$4,tRDT[Fecha],$E44)+SUMIFS(cRDTIsumoConsumo4,cRDTInsumoNombre4,LG$6,cCodigoenericoL2,LG$4,tRDT[Fecha],$E44)+SUMIFS(cRDTIsumoConsumo4,cRDTInsumoNombre4,LG$6,cCodigoenericoL3,LG$4,tRDT[Fecha],$E44)+SUMIFS(cRDTIsumoConsumo4,cRDTInsumoNombre4,LG$6,cCodigoenericoL4,LG$4,tRDT[Fecha],$E44)</f>
        <v>0</v>
      </c>
      <c r="LH44" s="131" cm="1">
        <f t="array" ref="LH44">SUMIFS(cRDTIsumoConsumo,cRDTInsumoNombre,LG$6,cCodigoenericoL1,LG$4,tRDT[Fecha],$E44+1)+SUMIFS(cRDTIsumoConsumo,cRDTInsumoNombre,LG$6,cCodigoenericoL2,LG$4,tRDT[Fecha],$E44+1)+SUMIFS(cRDTIsumoConsumo,cRDTInsumoNombre,LG$6,cCodigoenericoL3,LG$4,tRDT[Fecha],$E44+1)+SUMIFS(cRDTIsumoConsumo,cRDTInsumoNombre,LG$6,cCodigoenericoL4,LG$4,tRDT[Fecha],$E44+1)+SUMIFS(cRDTIsumoConsumo2,cRDTInsumoNombre2,LG$6,cCodigoenericoL1,LG$4,tRDT[Fecha],$E44+1)+SUMIFS(cRDTIsumoConsumo2,cRDTInsumoNombre2,LG$6,cCodigoenericoL2,LG$4,tRDT[Fecha],$E44+1)+SUMIFS(cRDTIsumoConsumo2,cRDTInsumoNombre2,LG$6,cCodigoenericoL3,LG$4,tRDT[Fecha],$E44+1)+SUMIFS(cRDTIsumoConsumo2,cRDTInsumoNombre2,LG$6,cCodigoenericoL4,LG$4,tRDT[Fecha],$E44+1)+SUMIFS(cRDTIsumoConsumo3,cRDTInsumoNombre3,LG$6,cCodigoenericoL1,LG$4,tRDT[Fecha],$E44+1)+SUMIFS(cRDTIsumoConsumo3,cRDTInsumoNombre3,LG$6,cCodigoenericoL2,LG$4,tRDT[Fecha],$E44+1)+SUMIFS(cRDTIsumoConsumo3,cRDTInsumoNombre3,LG$6,cCodigoenericoL3,LG$4,tRDT[Fecha],$E44+1)+SUMIFS(cRDTIsumoConsumo3,cRDTInsumoNombre3,LG$6,cCodigoenericoL4,LG$4,tRDT[Fecha],$E44+1)+0+SUMIFS(cRDTIsumoConsumo4,cRDTInsumoNombre4,LG$6,cCodigoenericoL1,LG$4,tRDT[Fecha],$E44+1)+SUMIFS(cRDTIsumoConsumo4,cRDTInsumoNombre4,LG$6,cCodigoenericoL2,LG$4,tRDT[Fecha],$E44+1)+SUMIFS(cRDTIsumoConsumo4,cRDTInsumoNombre4,LG$6,cCodigoenericoL3,LG$4,tRDT[Fecha],$E44+1)+SUMIFS(cRDTIsumoConsumo4,cRDTInsumoNombre4,LG$6,cCodigoenericoL4,LG$4,tRDT[Fecha],$E44+1)</f>
        <v>0</v>
      </c>
      <c r="LI44" s="131" cm="1">
        <f t="array" ref="LI44">SUMIFS(cRDTIsumoConsumo,cRDTInsumoNombre,LG$6,cCodigoenericoL1,LG$4,tRDT[Fecha],$E44+2)+SUMIFS(cRDTIsumoConsumo,cRDTInsumoNombre,LG$6,cCodigoenericoL2,LG$4,tRDT[Fecha],$E44+2)+SUMIFS(cRDTIsumoConsumo,cRDTInsumoNombre,LG$6,cCodigoenericoL3,LG$4,tRDT[Fecha],$E44+2)+SUMIFS(cRDTIsumoConsumo,cRDTInsumoNombre,LG$6,cCodigoenericoL4,LG$4,tRDT[Fecha],$E44+2)+SUMIFS(cRDTIsumoConsumo2,cRDTInsumoNombre2,LG$6,cCodigoenericoL1,LG$4,tRDT[Fecha],$E44+2)+SUMIFS(cRDTIsumoConsumo2,cRDTInsumoNombre2,LG$6,cCodigoenericoL2,LG$4,tRDT[Fecha],$E44+2)+SUMIFS(cRDTIsumoConsumo2,cRDTInsumoNombre2,LG$6,cCodigoenericoL3,LG$4,tRDT[Fecha],$E44+2)+SUMIFS(cRDTIsumoConsumo2,cRDTInsumoNombre2,LG$6,cCodigoenericoL4,LG$4,tRDT[Fecha],$E44+2)+SUMIFS(cRDTIsumoConsumo3,cRDTInsumoNombre3,LG$6,cCodigoenericoL1,LG$4,tRDT[Fecha],$E44+2)+SUMIFS(cRDTIsumoConsumo3,cRDTInsumoNombre3,LG$6,cCodigoenericoL2,LG$4,tRDT[Fecha],$E44+2)+SUMIFS(cRDTIsumoConsumo3,cRDTInsumoNombre3,LG$6,cCodigoenericoL3,LG$4,tRDT[Fecha],$E44+2)+SUMIFS(cRDTIsumoConsumo3,cRDTInsumoNombre3,LG$6,cCodigoenericoL4,LG$4,tRDT[Fecha],$E44+2)+0+SUMIFS(cRDTIsumoConsumo4,cRDTInsumoNombre4,LG$6,cCodigoenericoL1,LG$4,tRDT[Fecha],$E44+2)+SUMIFS(cRDTIsumoConsumo4,cRDTInsumoNombre4,LG$6,cCodigoenericoL2,LG$4,tRDT[Fecha],$E44+2)+SUMIFS(cRDTIsumoConsumo4,cRDTInsumoNombre4,LG$6,cCodigoenericoL3,LG$4,tRDT[Fecha],$E44+2)+SUMIFS(cRDTIsumoConsumo4,cRDTInsumoNombre4,LG$6,cCodigoenericoL4,LG$4,tRDT[Fecha],$E44+2)</f>
        <v>0</v>
      </c>
      <c r="LJ44" s="131" cm="1">
        <f t="array" ref="LJ44">SUMIFS(cRDTIsumoConsumo,cRDTInsumoNombre,LG$6,cCodigoenericoL1,LG$4,tRDT[Fecha],$E44+3)+SUMIFS(cRDTIsumoConsumo,cRDTInsumoNombre,LG$6,cCodigoenericoL2,LG$4,tRDT[Fecha],$E44+3)+SUMIFS(cRDTIsumoConsumo,cRDTInsumoNombre,LG$6,cCodigoenericoL3,LG$4,tRDT[Fecha],$E44+3)+SUMIFS(cRDTIsumoConsumo,cRDTInsumoNombre,LG$6,cCodigoenericoL4,LG$4,tRDT[Fecha],$E44+3)+SUMIFS(cRDTIsumoConsumo2,cRDTInsumoNombre2,LG$6,cCodigoenericoL1,LG$4,tRDT[Fecha],$E44+3)+SUMIFS(cRDTIsumoConsumo2,cRDTInsumoNombre2,LG$6,cCodigoenericoL2,LG$4,tRDT[Fecha],$E44+3)+SUMIFS(cRDTIsumoConsumo2,cRDTInsumoNombre2,LG$6,cCodigoenericoL3,LG$4,tRDT[Fecha],$E44+3)+SUMIFS(cRDTIsumoConsumo2,cRDTInsumoNombre2,LG$6,cCodigoenericoL4,LG$4,tRDT[Fecha],$E44+3)+SUMIFS(cRDTIsumoConsumo3,cRDTInsumoNombre3,LG$6,cCodigoenericoL1,LG$4,tRDT[Fecha],$E44+3)+SUMIFS(cRDTIsumoConsumo3,cRDTInsumoNombre3,LG$6,cCodigoenericoL2,LG$4,tRDT[Fecha],$E44+3)+SUMIFS(cRDTIsumoConsumo3,cRDTInsumoNombre3,LG$6,cCodigoenericoL3,LG$4,tRDT[Fecha],$E44+3)+SUMIFS(cRDTIsumoConsumo3,cRDTInsumoNombre3,LG$6,cCodigoenericoL4,LG$4,tRDT[Fecha],$E44+3)+0+SUMIFS(cRDTIsumoConsumo4,cRDTInsumoNombre4,LG$6,cCodigoenericoL1,LG$4,tRDT[Fecha],$E44+3)+SUMIFS(cRDTIsumoConsumo4,cRDTInsumoNombre4,LG$6,cCodigoenericoL2,LG$4,tRDT[Fecha],$E44+3)+SUMIFS(cRDTIsumoConsumo4,cRDTInsumoNombre4,LG$6,cCodigoenericoL3,LG$4,tRDT[Fecha],$E44+3)+SUMIFS(cRDTIsumoConsumo4,cRDTInsumoNombre4,LG$6,cCodigoenericoL4,LG$4,tRDT[Fecha],$E44+3)</f>
        <v>0</v>
      </c>
      <c r="LK44" s="227" cm="1">
        <f t="array" ref="LK44">SUMIFS(cRDTIsumoConsumo,cRDTInsumoNombre,LG$6,cCodigoenericoL1,LG$4,tRDT[Fecha],$E44+4)+SUMIFS(cRDTIsumoConsumo,cRDTInsumoNombre,LG$6,cCodigoenericoL2,LG$4,tRDT[Fecha],$E44+4)+SUMIFS(cRDTIsumoConsumo,cRDTInsumoNombre,LG$6,cCodigoenericoL3,LG$4,tRDT[Fecha],$E44+4)+SUMIFS(cRDTIsumoConsumo,cRDTInsumoNombre,LG$6,cCodigoenericoL4,LG$4,tRDT[Fecha],$E44+4)+SUMIFS(cRDTIsumoConsumo2,cRDTInsumoNombre2,LG$6,cCodigoenericoL1,LG$4,tRDT[Fecha],$E44+4)+SUMIFS(cRDTIsumoConsumo2,cRDTInsumoNombre2,LG$6,cCodigoenericoL2,LG$4,tRDT[Fecha],$E44+4)+SUMIFS(cRDTIsumoConsumo2,cRDTInsumoNombre2,LG$6,cCodigoenericoL3,LG$4,tRDT[Fecha],$E44+4)+SUMIFS(cRDTIsumoConsumo2,cRDTInsumoNombre2,LG$6,cCodigoenericoL4,LG$4,tRDT[Fecha],$E44+4)+SUMIFS(cRDTIsumoConsumo3,cRDTInsumoNombre3,LG$6,cCodigoenericoL1,LG$4,tRDT[Fecha],$E44+4)+SUMIFS(cRDTIsumoConsumo3,cRDTInsumoNombre3,LG$6,cCodigoenericoL2,LG$4,tRDT[Fecha],$E44+4)+SUMIFS(cRDTIsumoConsumo3,cRDTInsumoNombre3,LG$6,cCodigoenericoL3,LG$4,tRDT[Fecha],$E44+4)+SUMIFS(cRDTIsumoConsumo3,cRDTInsumoNombre3,LG$6,cCodigoenericoL4,LG$4,tRDT[Fecha],$E44+4)+0+SUMIFS(cRDTIsumoConsumo4,cRDTInsumoNombre4,LG$6,cCodigoenericoL1,LG$4,tRDT[Fecha],$E44+4)+SUMIFS(cRDTIsumoConsumo4,cRDTInsumoNombre4,LG$6,cCodigoenericoL2,LG$4,tRDT[Fecha],$E44+4)+SUMIFS(cRDTIsumoConsumo4,cRDTInsumoNombre4,LG$6,cCodigoenericoL3,LG$4,tRDT[Fecha],$E44+4)+SUMIFS(cRDTIsumoConsumo4,cRDTInsumoNombre4,LG$6,cCodigoenericoL4,LG$4,tRDT[Fecha],$E44+4)</f>
        <v>0</v>
      </c>
      <c r="LL44" s="227" cm="1">
        <f t="array" ref="LL44">SUMIFS(cRDTIsumoConsumo,cRDTInsumoNombre,LG$6,cCodigoenericoL1,LG$4,tRDT[Fecha],$E44+5)+SUMIFS(cRDTIsumoConsumo,cRDTInsumoNombre,LG$6,cCodigoenericoL2,LG$4,tRDT[Fecha],$E44+5)+SUMIFS(cRDTIsumoConsumo,cRDTInsumoNombre,LG$6,cCodigoenericoL3,LG$4,tRDT[Fecha],$E44+5)+SUMIFS(cRDTIsumoConsumo,cRDTInsumoNombre,LG$6,cCodigoenericoL4,LG$4,tRDT[Fecha],$E44+5)+SUMIFS(cRDTIsumoConsumo2,cRDTInsumoNombre2,LG$6,cCodigoenericoL1,LG$4,tRDT[Fecha],$E44+5)+SUMIFS(cRDTIsumoConsumo2,cRDTInsumoNombre2,LG$6,cCodigoenericoL2,LG$4,tRDT[Fecha],$E44+5)+SUMIFS(cRDTIsumoConsumo2,cRDTInsumoNombre2,LG$6,cCodigoenericoL3,LG$4,tRDT[Fecha],$E44+5)+SUMIFS(cRDTIsumoConsumo2,cRDTInsumoNombre2,LG$6,cCodigoenericoL4,LG$4,tRDT[Fecha],$E44+5)+SUMIFS(cRDTIsumoConsumo3,cRDTInsumoNombre3,LG$6,cCodigoenericoL1,LG$4,tRDT[Fecha],$E44+5)+SUMIFS(cRDTIsumoConsumo3,cRDTInsumoNombre3,LG$6,cCodigoenericoL2,LG$4,tRDT[Fecha],$E44+5)+SUMIFS(cRDTIsumoConsumo3,cRDTInsumoNombre3,LG$6,cCodigoenericoL3,LG$4,tRDT[Fecha],$E44+5)+SUMIFS(cRDTIsumoConsumo3,cRDTInsumoNombre3,LG$6,cCodigoenericoL4,LG$4,tRDT[Fecha],$E44+5)+0+SUMIFS(cRDTIsumoConsumo4,cRDTInsumoNombre4,LG$6,cCodigoenericoL1,LG$4,tRDT[Fecha],$E44+5)+SUMIFS(cRDTIsumoConsumo4,cRDTInsumoNombre4,LG$6,cCodigoenericoL2,LG$4,tRDT[Fecha],$E44+5)+SUMIFS(cRDTIsumoConsumo4,cRDTInsumoNombre4,LG$6,cCodigoenericoL3,LG$4,tRDT[Fecha],$E44+5)+SUMIFS(cRDTIsumoConsumo4,cRDTInsumoNombre4,LG$6,cCodigoenericoL4,LG$4,tRDT[Fecha],$E44+5)</f>
        <v>0</v>
      </c>
      <c r="LM44" s="227" cm="1">
        <f t="array" ref="LM44">SUMIFS(cRDTIsumoConsumo,cRDTInsumoNombre,LG$6,cCodigoenericoL1,LG$4,tRDT[Fecha],$E44+6)+SUMIFS(cRDTIsumoConsumo,cRDTInsumoNombre,LG$6,cCodigoenericoL2,LG$4,tRDT[Fecha],$E44+6)+SUMIFS(cRDTIsumoConsumo,cRDTInsumoNombre,LG$6,cCodigoenericoL3,LG$4,tRDT[Fecha],$E44+6)+SUMIFS(cRDTIsumoConsumo,cRDTInsumoNombre,LG$6,cCodigoenericoL4,LG$4,tRDT[Fecha],$E44+6)+SUMIFS(cRDTIsumoConsumo2,cRDTInsumoNombre2,LG$6,cCodigoenericoL1,LG$4,tRDT[Fecha],$E44+6)+SUMIFS(cRDTIsumoConsumo2,cRDTInsumoNombre2,LG$6,cCodigoenericoL2,LG$4,tRDT[Fecha],$E44+6)+SUMIFS(cRDTIsumoConsumo2,cRDTInsumoNombre2,LG$6,cCodigoenericoL3,LG$4,tRDT[Fecha],$E44+6)+SUMIFS(cRDTIsumoConsumo2,cRDTInsumoNombre2,LG$6,cCodigoenericoL4,LG$4,tRDT[Fecha],$E44+6)+SUMIFS(cRDTIsumoConsumo3,cRDTInsumoNombre3,LG$6,cCodigoenericoL1,LG$4,tRDT[Fecha],$E44+6)+SUMIFS(cRDTIsumoConsumo3,cRDTInsumoNombre3,LG$6,cCodigoenericoL2,LG$4,tRDT[Fecha],$E44+6)+SUMIFS(cRDTIsumoConsumo3,cRDTInsumoNombre3,LG$6,cCodigoenericoL3,LG$4,tRDT[Fecha],$E44+6)+SUMIFS(cRDTIsumoConsumo3,cRDTInsumoNombre3,LG$6,cCodigoenericoL4,LG$4,tRDT[Fecha],$E44+6)+0+SUMIFS(cRDTIsumoConsumo4,cRDTInsumoNombre4,LG$6,cCodigoenericoL1,LG$4,tRDT[Fecha],$E44+6)+SUMIFS(cRDTIsumoConsumo4,cRDTInsumoNombre4,LG$6,cCodigoenericoL2,LG$4,tRDT[Fecha],$E44+6)+SUMIFS(cRDTIsumoConsumo4,cRDTInsumoNombre4,LG$6,cCodigoenericoL3,LG$4,tRDT[Fecha],$E44+6)+SUMIFS(cRDTIsumoConsumo4,cRDTInsumoNombre4,LG$6,cCodigoenericoL4,LG$4,tRDT[Fecha],$E44+6)</f>
        <v>0</v>
      </c>
      <c r="LN44" s="257">
        <f t="shared" si="133"/>
        <v>0</v>
      </c>
      <c r="LO44" s="132" cm="1">
        <f t="array" ref="LO44">SUMIFS(cRDTIsumoConsumo,cRDTInsumoNombre,LO$6,cCodigoenericoL1,LO$4,tRDT[Fecha],$E44)+SUMIFS(cRDTIsumoConsumo,cRDTInsumoNombre,LO$6,cCodigoenericoL2,LO$4,tRDT[Fecha],$E44)+SUMIFS(cRDTIsumoConsumo,cRDTInsumoNombre,LO$6,cCodigoenericoL3,LO$4,tRDT[Fecha],$E44)+SUMIFS(cRDTIsumoConsumo,cRDTInsumoNombre,LO$6,cCodigoenericoL4,LO$4,tRDT[Fecha],$E44)+SUMIFS(cRDTIsumoConsumo2,cRDTInsumoNombre2,LO$6,cCodigoenericoL1,LO$4,tRDT[Fecha],$E44)+SUMIFS(cRDTIsumoConsumo2,cRDTInsumoNombre2,LO$6,cCodigoenericoL2,LO$4,tRDT[Fecha],$E44)+SUMIFS(cRDTIsumoConsumo2,cRDTInsumoNombre2,LO$6,cCodigoenericoL3,LO$4,tRDT[Fecha],$E44)+SUMIFS(cRDTIsumoConsumo2,cRDTInsumoNombre2,LO$6,cCodigoenericoL4,LO$4,tRDT[Fecha],$E44)+SUMIFS(cRDTIsumoConsumo3,cRDTInsumoNombre3,LO$6,cCodigoenericoL1,LO$4,tRDT[Fecha],$E44)+SUMIFS(cRDTIsumoConsumo3,cRDTInsumoNombre3,LO$6,cCodigoenericoL2,LO$4,tRDT[Fecha],$E44)+SUMIFS(cRDTIsumoConsumo3,cRDTInsumoNombre3,LO$6,cCodigoenericoL3,LO$4,tRDT[Fecha],$E44)+SUMIFS(cRDTIsumoConsumo3,cRDTInsumoNombre3,LO$6,cCodigoenericoL4,LO$4,tRDT[Fecha],$E44)+0+SUMIFS(cRDTIsumoConsumo4,cRDTInsumoNombre4,LO$6,cCodigoenericoL1,LO$4,tRDT[Fecha],$E44)+SUMIFS(cRDTIsumoConsumo4,cRDTInsumoNombre4,LO$6,cCodigoenericoL2,LO$4,tRDT[Fecha],$E44)+SUMIFS(cRDTIsumoConsumo4,cRDTInsumoNombre4,LO$6,cCodigoenericoL3,LO$4,tRDT[Fecha],$E44)+SUMIFS(cRDTIsumoConsumo4,cRDTInsumoNombre4,LO$6,cCodigoenericoL4,LO$4,tRDT[Fecha],$E44)</f>
        <v>0</v>
      </c>
      <c r="LP44" s="131" cm="1">
        <f t="array" ref="LP44">SUMIFS(cRDTIsumoConsumo,cRDTInsumoNombre,LO$6,cCodigoenericoL1,LO$4,tRDT[Fecha],$E44+1)+SUMIFS(cRDTIsumoConsumo,cRDTInsumoNombre,LO$6,cCodigoenericoL2,LO$4,tRDT[Fecha],$E44+1)+SUMIFS(cRDTIsumoConsumo,cRDTInsumoNombre,LO$6,cCodigoenericoL3,LO$4,tRDT[Fecha],$E44+1)+SUMIFS(cRDTIsumoConsumo,cRDTInsumoNombre,LO$6,cCodigoenericoL4,LO$4,tRDT[Fecha],$E44+1)+SUMIFS(cRDTIsumoConsumo2,cRDTInsumoNombre2,LO$6,cCodigoenericoL1,LO$4,tRDT[Fecha],$E44+1)+SUMIFS(cRDTIsumoConsumo2,cRDTInsumoNombre2,LO$6,cCodigoenericoL2,LO$4,tRDT[Fecha],$E44+1)+SUMIFS(cRDTIsumoConsumo2,cRDTInsumoNombre2,LO$6,cCodigoenericoL3,LO$4,tRDT[Fecha],$E44+1)+SUMIFS(cRDTIsumoConsumo2,cRDTInsumoNombre2,LO$6,cCodigoenericoL4,LO$4,tRDT[Fecha],$E44+1)+SUMIFS(cRDTIsumoConsumo3,cRDTInsumoNombre3,LO$6,cCodigoenericoL1,LO$4,tRDT[Fecha],$E44+1)+SUMIFS(cRDTIsumoConsumo3,cRDTInsumoNombre3,LO$6,cCodigoenericoL2,LO$4,tRDT[Fecha],$E44+1)+SUMIFS(cRDTIsumoConsumo3,cRDTInsumoNombre3,LO$6,cCodigoenericoL3,LO$4,tRDT[Fecha],$E44+1)+SUMIFS(cRDTIsumoConsumo3,cRDTInsumoNombre3,LO$6,cCodigoenericoL4,LO$4,tRDT[Fecha],$E44+1)+0+SUMIFS(cRDTIsumoConsumo4,cRDTInsumoNombre4,LO$6,cCodigoenericoL1,LO$4,tRDT[Fecha],$E44+1)+SUMIFS(cRDTIsumoConsumo4,cRDTInsumoNombre4,LO$6,cCodigoenericoL2,LO$4,tRDT[Fecha],$E44+1)+SUMIFS(cRDTIsumoConsumo4,cRDTInsumoNombre4,LO$6,cCodigoenericoL3,LO$4,tRDT[Fecha],$E44+1)+SUMIFS(cRDTIsumoConsumo4,cRDTInsumoNombre4,LO$6,cCodigoenericoL4,LO$4,tRDT[Fecha],$E44+1)</f>
        <v>0</v>
      </c>
      <c r="LQ44" s="131" cm="1">
        <f t="array" ref="LQ44">SUMIFS(cRDTIsumoConsumo,cRDTInsumoNombre,LO$6,cCodigoenericoL1,LO$4,tRDT[Fecha],$E44+2)+SUMIFS(cRDTIsumoConsumo,cRDTInsumoNombre,LO$6,cCodigoenericoL2,LO$4,tRDT[Fecha],$E44+2)+SUMIFS(cRDTIsumoConsumo,cRDTInsumoNombre,LO$6,cCodigoenericoL3,LO$4,tRDT[Fecha],$E44+2)+SUMIFS(cRDTIsumoConsumo,cRDTInsumoNombre,LO$6,cCodigoenericoL4,LO$4,tRDT[Fecha],$E44+2)+SUMIFS(cRDTIsumoConsumo2,cRDTInsumoNombre2,LO$6,cCodigoenericoL1,LO$4,tRDT[Fecha],$E44+2)+SUMIFS(cRDTIsumoConsumo2,cRDTInsumoNombre2,LO$6,cCodigoenericoL2,LO$4,tRDT[Fecha],$E44+2)+SUMIFS(cRDTIsumoConsumo2,cRDTInsumoNombre2,LO$6,cCodigoenericoL3,LO$4,tRDT[Fecha],$E44+2)+SUMIFS(cRDTIsumoConsumo2,cRDTInsumoNombre2,LO$6,cCodigoenericoL4,LO$4,tRDT[Fecha],$E44+2)+SUMIFS(cRDTIsumoConsumo3,cRDTInsumoNombre3,LO$6,cCodigoenericoL1,LO$4,tRDT[Fecha],$E44+2)+SUMIFS(cRDTIsumoConsumo3,cRDTInsumoNombre3,LO$6,cCodigoenericoL2,LO$4,tRDT[Fecha],$E44+2)+SUMIFS(cRDTIsumoConsumo3,cRDTInsumoNombre3,LO$6,cCodigoenericoL3,LO$4,tRDT[Fecha],$E44+2)+SUMIFS(cRDTIsumoConsumo3,cRDTInsumoNombre3,LO$6,cCodigoenericoL4,LO$4,tRDT[Fecha],$E44+2)+0+SUMIFS(cRDTIsumoConsumo4,cRDTInsumoNombre4,LO$6,cCodigoenericoL1,LO$4,tRDT[Fecha],$E44+2)+SUMIFS(cRDTIsumoConsumo4,cRDTInsumoNombre4,LO$6,cCodigoenericoL2,LO$4,tRDT[Fecha],$E44+2)+SUMIFS(cRDTIsumoConsumo4,cRDTInsumoNombre4,LO$6,cCodigoenericoL3,LO$4,tRDT[Fecha],$E44+2)+SUMIFS(cRDTIsumoConsumo4,cRDTInsumoNombre4,LO$6,cCodigoenericoL4,LO$4,tRDT[Fecha],$E44+2)</f>
        <v>0</v>
      </c>
      <c r="LR44" s="131" cm="1">
        <f t="array" ref="LR44">SUMIFS(cRDTIsumoConsumo,cRDTInsumoNombre,LO$6,cCodigoenericoL1,LO$4,tRDT[Fecha],$E44+3)+SUMIFS(cRDTIsumoConsumo,cRDTInsumoNombre,LO$6,cCodigoenericoL2,LO$4,tRDT[Fecha],$E44+3)+SUMIFS(cRDTIsumoConsumo,cRDTInsumoNombre,LO$6,cCodigoenericoL3,LO$4,tRDT[Fecha],$E44+3)+SUMIFS(cRDTIsumoConsumo,cRDTInsumoNombre,LO$6,cCodigoenericoL4,LO$4,tRDT[Fecha],$E44+3)+SUMIFS(cRDTIsumoConsumo2,cRDTInsumoNombre2,LO$6,cCodigoenericoL1,LO$4,tRDT[Fecha],$E44+3)+SUMIFS(cRDTIsumoConsumo2,cRDTInsumoNombre2,LO$6,cCodigoenericoL2,LO$4,tRDT[Fecha],$E44+3)+SUMIFS(cRDTIsumoConsumo2,cRDTInsumoNombre2,LO$6,cCodigoenericoL3,LO$4,tRDT[Fecha],$E44+3)+SUMIFS(cRDTIsumoConsumo2,cRDTInsumoNombre2,LO$6,cCodigoenericoL4,LO$4,tRDT[Fecha],$E44+3)+SUMIFS(cRDTIsumoConsumo3,cRDTInsumoNombre3,LO$6,cCodigoenericoL1,LO$4,tRDT[Fecha],$E44+3)+SUMIFS(cRDTIsumoConsumo3,cRDTInsumoNombre3,LO$6,cCodigoenericoL2,LO$4,tRDT[Fecha],$E44+3)+SUMIFS(cRDTIsumoConsumo3,cRDTInsumoNombre3,LO$6,cCodigoenericoL3,LO$4,tRDT[Fecha],$E44+3)+SUMIFS(cRDTIsumoConsumo3,cRDTInsumoNombre3,LO$6,cCodigoenericoL4,LO$4,tRDT[Fecha],$E44+3)+0+SUMIFS(cRDTIsumoConsumo4,cRDTInsumoNombre4,LO$6,cCodigoenericoL1,LO$4,tRDT[Fecha],$E44+3)+SUMIFS(cRDTIsumoConsumo4,cRDTInsumoNombre4,LO$6,cCodigoenericoL2,LO$4,tRDT[Fecha],$E44+3)+SUMIFS(cRDTIsumoConsumo4,cRDTInsumoNombre4,LO$6,cCodigoenericoL3,LO$4,tRDT[Fecha],$E44+3)+SUMIFS(cRDTIsumoConsumo4,cRDTInsumoNombre4,LO$6,cCodigoenericoL4,LO$4,tRDT[Fecha],$E44+3)</f>
        <v>0</v>
      </c>
      <c r="LS44" s="227" cm="1">
        <f t="array" ref="LS44">SUMIFS(cRDTIsumoConsumo,cRDTInsumoNombre,LO$6,cCodigoenericoL1,LO$4,tRDT[Fecha],$E44+4)+SUMIFS(cRDTIsumoConsumo,cRDTInsumoNombre,LO$6,cCodigoenericoL2,LO$4,tRDT[Fecha],$E44+4)+SUMIFS(cRDTIsumoConsumo,cRDTInsumoNombre,LO$6,cCodigoenericoL3,LO$4,tRDT[Fecha],$E44+4)+SUMIFS(cRDTIsumoConsumo,cRDTInsumoNombre,LO$6,cCodigoenericoL4,LO$4,tRDT[Fecha],$E44+4)+SUMIFS(cRDTIsumoConsumo2,cRDTInsumoNombre2,LO$6,cCodigoenericoL1,LO$4,tRDT[Fecha],$E44+4)+SUMIFS(cRDTIsumoConsumo2,cRDTInsumoNombre2,LO$6,cCodigoenericoL2,LO$4,tRDT[Fecha],$E44+4)+SUMIFS(cRDTIsumoConsumo2,cRDTInsumoNombre2,LO$6,cCodigoenericoL3,LO$4,tRDT[Fecha],$E44+4)+SUMIFS(cRDTIsumoConsumo2,cRDTInsumoNombre2,LO$6,cCodigoenericoL4,LO$4,tRDT[Fecha],$E44+4)+SUMIFS(cRDTIsumoConsumo3,cRDTInsumoNombre3,LO$6,cCodigoenericoL1,LO$4,tRDT[Fecha],$E44+4)+SUMIFS(cRDTIsumoConsumo3,cRDTInsumoNombre3,LO$6,cCodigoenericoL2,LO$4,tRDT[Fecha],$E44+4)+SUMIFS(cRDTIsumoConsumo3,cRDTInsumoNombre3,LO$6,cCodigoenericoL3,LO$4,tRDT[Fecha],$E44+4)+SUMIFS(cRDTIsumoConsumo3,cRDTInsumoNombre3,LO$6,cCodigoenericoL4,LO$4,tRDT[Fecha],$E44+4)+0+SUMIFS(cRDTIsumoConsumo4,cRDTInsumoNombre4,LO$6,cCodigoenericoL1,LO$4,tRDT[Fecha],$E44+4)+SUMIFS(cRDTIsumoConsumo4,cRDTInsumoNombre4,LO$6,cCodigoenericoL2,LO$4,tRDT[Fecha],$E44+4)+SUMIFS(cRDTIsumoConsumo4,cRDTInsumoNombre4,LO$6,cCodigoenericoL3,LO$4,tRDT[Fecha],$E44+4)+SUMIFS(cRDTIsumoConsumo4,cRDTInsumoNombre4,LO$6,cCodigoenericoL4,LO$4,tRDT[Fecha],$E44+4)</f>
        <v>0</v>
      </c>
      <c r="LT44" s="227" cm="1">
        <f t="array" ref="LT44">SUMIFS(cRDTIsumoConsumo,cRDTInsumoNombre,LO$6,cCodigoenericoL1,LO$4,tRDT[Fecha],$E44+5)+SUMIFS(cRDTIsumoConsumo,cRDTInsumoNombre,LO$6,cCodigoenericoL2,LO$4,tRDT[Fecha],$E44+5)+SUMIFS(cRDTIsumoConsumo,cRDTInsumoNombre,LO$6,cCodigoenericoL3,LO$4,tRDT[Fecha],$E44+5)+SUMIFS(cRDTIsumoConsumo,cRDTInsumoNombre,LO$6,cCodigoenericoL4,LO$4,tRDT[Fecha],$E44+5)+SUMIFS(cRDTIsumoConsumo2,cRDTInsumoNombre2,LO$6,cCodigoenericoL1,LO$4,tRDT[Fecha],$E44+5)+SUMIFS(cRDTIsumoConsumo2,cRDTInsumoNombre2,LO$6,cCodigoenericoL2,LO$4,tRDT[Fecha],$E44+5)+SUMIFS(cRDTIsumoConsumo2,cRDTInsumoNombre2,LO$6,cCodigoenericoL3,LO$4,tRDT[Fecha],$E44+5)+SUMIFS(cRDTIsumoConsumo2,cRDTInsumoNombre2,LO$6,cCodigoenericoL4,LO$4,tRDT[Fecha],$E44+5)+SUMIFS(cRDTIsumoConsumo3,cRDTInsumoNombre3,LO$6,cCodigoenericoL1,LO$4,tRDT[Fecha],$E44+5)+SUMIFS(cRDTIsumoConsumo3,cRDTInsumoNombre3,LO$6,cCodigoenericoL2,LO$4,tRDT[Fecha],$E44+5)+SUMIFS(cRDTIsumoConsumo3,cRDTInsumoNombre3,LO$6,cCodigoenericoL3,LO$4,tRDT[Fecha],$E44+5)+SUMIFS(cRDTIsumoConsumo3,cRDTInsumoNombre3,LO$6,cCodigoenericoL4,LO$4,tRDT[Fecha],$E44+5)+0+SUMIFS(cRDTIsumoConsumo4,cRDTInsumoNombre4,LO$6,cCodigoenericoL1,LO$4,tRDT[Fecha],$E44+5)+SUMIFS(cRDTIsumoConsumo4,cRDTInsumoNombre4,LO$6,cCodigoenericoL2,LO$4,tRDT[Fecha],$E44+5)+SUMIFS(cRDTIsumoConsumo4,cRDTInsumoNombre4,LO$6,cCodigoenericoL3,LO$4,tRDT[Fecha],$E44+5)+SUMIFS(cRDTIsumoConsumo4,cRDTInsumoNombre4,LO$6,cCodigoenericoL4,LO$4,tRDT[Fecha],$E44+5)</f>
        <v>0</v>
      </c>
      <c r="LU44" s="227" cm="1">
        <f t="array" ref="LU44">SUMIFS(cRDTIsumoConsumo,cRDTInsumoNombre,LO$6,cCodigoenericoL1,LO$4,tRDT[Fecha],$E44+6)+SUMIFS(cRDTIsumoConsumo,cRDTInsumoNombre,LO$6,cCodigoenericoL2,LO$4,tRDT[Fecha],$E44+6)+SUMIFS(cRDTIsumoConsumo,cRDTInsumoNombre,LO$6,cCodigoenericoL3,LO$4,tRDT[Fecha],$E44+6)+SUMIFS(cRDTIsumoConsumo,cRDTInsumoNombre,LO$6,cCodigoenericoL4,LO$4,tRDT[Fecha],$E44+6)+SUMIFS(cRDTIsumoConsumo2,cRDTInsumoNombre2,LO$6,cCodigoenericoL1,LO$4,tRDT[Fecha],$E44+6)+SUMIFS(cRDTIsumoConsumo2,cRDTInsumoNombre2,LO$6,cCodigoenericoL2,LO$4,tRDT[Fecha],$E44+6)+SUMIFS(cRDTIsumoConsumo2,cRDTInsumoNombre2,LO$6,cCodigoenericoL3,LO$4,tRDT[Fecha],$E44+6)+SUMIFS(cRDTIsumoConsumo2,cRDTInsumoNombre2,LO$6,cCodigoenericoL4,LO$4,tRDT[Fecha],$E44+6)+SUMIFS(cRDTIsumoConsumo3,cRDTInsumoNombre3,LO$6,cCodigoenericoL1,LO$4,tRDT[Fecha],$E44+6)+SUMIFS(cRDTIsumoConsumo3,cRDTInsumoNombre3,LO$6,cCodigoenericoL2,LO$4,tRDT[Fecha],$E44+6)+SUMIFS(cRDTIsumoConsumo3,cRDTInsumoNombre3,LO$6,cCodigoenericoL3,LO$4,tRDT[Fecha],$E44+6)+SUMIFS(cRDTIsumoConsumo3,cRDTInsumoNombre3,LO$6,cCodigoenericoL4,LO$4,tRDT[Fecha],$E44+6)+0+SUMIFS(cRDTIsumoConsumo4,cRDTInsumoNombre4,LO$6,cCodigoenericoL1,LO$4,tRDT[Fecha],$E44+6)+SUMIFS(cRDTIsumoConsumo4,cRDTInsumoNombre4,LO$6,cCodigoenericoL2,LO$4,tRDT[Fecha],$E44+6)+SUMIFS(cRDTIsumoConsumo4,cRDTInsumoNombre4,LO$6,cCodigoenericoL3,LO$4,tRDT[Fecha],$E44+6)+SUMIFS(cRDTIsumoConsumo4,cRDTInsumoNombre4,LO$6,cCodigoenericoL4,LO$4,tRDT[Fecha],$E44+6)</f>
        <v>0</v>
      </c>
      <c r="LV44" s="257">
        <f t="shared" si="134"/>
        <v>0</v>
      </c>
      <c r="LW44" s="132" cm="1">
        <f t="array" ref="LW44">SUMIFS(cRDTIsumoConsumo,cRDTInsumoNombre,LW$6,cCodigoenericoL1,LW$4,tRDT[Fecha],$E44)+SUMIFS(cRDTIsumoConsumo,cRDTInsumoNombre,LW$6,cCodigoenericoL2,LW$4,tRDT[Fecha],$E44)+SUMIFS(cRDTIsumoConsumo,cRDTInsumoNombre,LW$6,cCodigoenericoL3,LW$4,tRDT[Fecha],$E44)+SUMIFS(cRDTIsumoConsumo,cRDTInsumoNombre,LW$6,cCodigoenericoL4,LW$4,tRDT[Fecha],$E44)+SUMIFS(cRDTIsumoConsumo2,cRDTInsumoNombre2,LW$6,cCodigoenericoL1,LW$4,tRDT[Fecha],$E44)+SUMIFS(cRDTIsumoConsumo2,cRDTInsumoNombre2,LW$6,cCodigoenericoL2,LW$4,tRDT[Fecha],$E44)+SUMIFS(cRDTIsumoConsumo2,cRDTInsumoNombre2,LW$6,cCodigoenericoL3,LW$4,tRDT[Fecha],$E44)+SUMIFS(cRDTIsumoConsumo2,cRDTInsumoNombre2,LW$6,cCodigoenericoL4,LW$4,tRDT[Fecha],$E44)+SUMIFS(cRDTIsumoConsumo3,cRDTInsumoNombre3,LW$6,cCodigoenericoL1,LW$4,tRDT[Fecha],$E44)+SUMIFS(cRDTIsumoConsumo3,cRDTInsumoNombre3,LW$6,cCodigoenericoL2,LW$4,tRDT[Fecha],$E44)+SUMIFS(cRDTIsumoConsumo3,cRDTInsumoNombre3,LW$6,cCodigoenericoL3,LW$4,tRDT[Fecha],$E44)+SUMIFS(cRDTIsumoConsumo3,cRDTInsumoNombre3,LW$6,cCodigoenericoL4,LW$4,tRDT[Fecha],$E44)+0+SUMIFS(cRDTIsumoConsumo4,cRDTInsumoNombre4,LW$6,cCodigoenericoL1,LW$4,tRDT[Fecha],$E44)+SUMIFS(cRDTIsumoConsumo4,cRDTInsumoNombre4,LW$6,cCodigoenericoL2,LW$4,tRDT[Fecha],$E44)+SUMIFS(cRDTIsumoConsumo4,cRDTInsumoNombre4,LW$6,cCodigoenericoL3,LW$4,tRDT[Fecha],$E44)+SUMIFS(cRDTIsumoConsumo4,cRDTInsumoNombre4,LW$6,cCodigoenericoL4,LW$4,tRDT[Fecha],$E44)</f>
        <v>0</v>
      </c>
      <c r="LX44" s="131" cm="1">
        <f t="array" ref="LX44">SUMIFS(cRDTIsumoConsumo,cRDTInsumoNombre,LW$6,cCodigoenericoL1,LW$4,tRDT[Fecha],$E44+1)+SUMIFS(cRDTIsumoConsumo,cRDTInsumoNombre,LW$6,cCodigoenericoL2,LW$4,tRDT[Fecha],$E44+1)+SUMIFS(cRDTIsumoConsumo,cRDTInsumoNombre,LW$6,cCodigoenericoL3,LW$4,tRDT[Fecha],$E44+1)+SUMIFS(cRDTIsumoConsumo,cRDTInsumoNombre,LW$6,cCodigoenericoL4,LW$4,tRDT[Fecha],$E44+1)+SUMIFS(cRDTIsumoConsumo2,cRDTInsumoNombre2,LW$6,cCodigoenericoL1,LW$4,tRDT[Fecha],$E44+1)+SUMIFS(cRDTIsumoConsumo2,cRDTInsumoNombre2,LW$6,cCodigoenericoL2,LW$4,tRDT[Fecha],$E44+1)+SUMIFS(cRDTIsumoConsumo2,cRDTInsumoNombre2,LW$6,cCodigoenericoL3,LW$4,tRDT[Fecha],$E44+1)+SUMIFS(cRDTIsumoConsumo2,cRDTInsumoNombre2,LW$6,cCodigoenericoL4,LW$4,tRDT[Fecha],$E44+1)+SUMIFS(cRDTIsumoConsumo3,cRDTInsumoNombre3,LW$6,cCodigoenericoL1,LW$4,tRDT[Fecha],$E44+1)+SUMIFS(cRDTIsumoConsumo3,cRDTInsumoNombre3,LW$6,cCodigoenericoL2,LW$4,tRDT[Fecha],$E44+1)+SUMIFS(cRDTIsumoConsumo3,cRDTInsumoNombre3,LW$6,cCodigoenericoL3,LW$4,tRDT[Fecha],$E44+1)+SUMIFS(cRDTIsumoConsumo3,cRDTInsumoNombre3,LW$6,cCodigoenericoL4,LW$4,tRDT[Fecha],$E44+1)+0+SUMIFS(cRDTIsumoConsumo4,cRDTInsumoNombre4,LW$6,cCodigoenericoL1,LW$4,tRDT[Fecha],$E44+1)+SUMIFS(cRDTIsumoConsumo4,cRDTInsumoNombre4,LW$6,cCodigoenericoL2,LW$4,tRDT[Fecha],$E44+1)+SUMIFS(cRDTIsumoConsumo4,cRDTInsumoNombre4,LW$6,cCodigoenericoL3,LW$4,tRDT[Fecha],$E44+1)+SUMIFS(cRDTIsumoConsumo4,cRDTInsumoNombre4,LW$6,cCodigoenericoL4,LW$4,tRDT[Fecha],$E44+1)</f>
        <v>0</v>
      </c>
      <c r="LY44" s="131" cm="1">
        <f t="array" ref="LY44">SUMIFS(cRDTIsumoConsumo,cRDTInsumoNombre,LW$6,cCodigoenericoL1,LW$4,tRDT[Fecha],$E44+2)+SUMIFS(cRDTIsumoConsumo,cRDTInsumoNombre,LW$6,cCodigoenericoL2,LW$4,tRDT[Fecha],$E44+2)+SUMIFS(cRDTIsumoConsumo,cRDTInsumoNombre,LW$6,cCodigoenericoL3,LW$4,tRDT[Fecha],$E44+2)+SUMIFS(cRDTIsumoConsumo,cRDTInsumoNombre,LW$6,cCodigoenericoL4,LW$4,tRDT[Fecha],$E44+2)+SUMIFS(cRDTIsumoConsumo2,cRDTInsumoNombre2,LW$6,cCodigoenericoL1,LW$4,tRDT[Fecha],$E44+2)+SUMIFS(cRDTIsumoConsumo2,cRDTInsumoNombre2,LW$6,cCodigoenericoL2,LW$4,tRDT[Fecha],$E44+2)+SUMIFS(cRDTIsumoConsumo2,cRDTInsumoNombre2,LW$6,cCodigoenericoL3,LW$4,tRDT[Fecha],$E44+2)+SUMIFS(cRDTIsumoConsumo2,cRDTInsumoNombre2,LW$6,cCodigoenericoL4,LW$4,tRDT[Fecha],$E44+2)+SUMIFS(cRDTIsumoConsumo3,cRDTInsumoNombre3,LW$6,cCodigoenericoL1,LW$4,tRDT[Fecha],$E44+2)+SUMIFS(cRDTIsumoConsumo3,cRDTInsumoNombre3,LW$6,cCodigoenericoL2,LW$4,tRDT[Fecha],$E44+2)+SUMIFS(cRDTIsumoConsumo3,cRDTInsumoNombre3,LW$6,cCodigoenericoL3,LW$4,tRDT[Fecha],$E44+2)+SUMIFS(cRDTIsumoConsumo3,cRDTInsumoNombre3,LW$6,cCodigoenericoL4,LW$4,tRDT[Fecha],$E44+2)+0+SUMIFS(cRDTIsumoConsumo4,cRDTInsumoNombre4,LW$6,cCodigoenericoL1,LW$4,tRDT[Fecha],$E44+2)+SUMIFS(cRDTIsumoConsumo4,cRDTInsumoNombre4,LW$6,cCodigoenericoL2,LW$4,tRDT[Fecha],$E44+2)+SUMIFS(cRDTIsumoConsumo4,cRDTInsumoNombre4,LW$6,cCodigoenericoL3,LW$4,tRDT[Fecha],$E44+2)+SUMIFS(cRDTIsumoConsumo4,cRDTInsumoNombre4,LW$6,cCodigoenericoL4,LW$4,tRDT[Fecha],$E44+2)</f>
        <v>0</v>
      </c>
      <c r="LZ44" s="131" cm="1">
        <f t="array" ref="LZ44">SUMIFS(cRDTIsumoConsumo,cRDTInsumoNombre,LW$6,cCodigoenericoL1,LW$4,tRDT[Fecha],$E44+3)+SUMIFS(cRDTIsumoConsumo,cRDTInsumoNombre,LW$6,cCodigoenericoL2,LW$4,tRDT[Fecha],$E44+3)+SUMIFS(cRDTIsumoConsumo,cRDTInsumoNombre,LW$6,cCodigoenericoL3,LW$4,tRDT[Fecha],$E44+3)+SUMIFS(cRDTIsumoConsumo,cRDTInsumoNombre,LW$6,cCodigoenericoL4,LW$4,tRDT[Fecha],$E44+3)+SUMIFS(cRDTIsumoConsumo2,cRDTInsumoNombre2,LW$6,cCodigoenericoL1,LW$4,tRDT[Fecha],$E44+3)+SUMIFS(cRDTIsumoConsumo2,cRDTInsumoNombre2,LW$6,cCodigoenericoL2,LW$4,tRDT[Fecha],$E44+3)+SUMIFS(cRDTIsumoConsumo2,cRDTInsumoNombre2,LW$6,cCodigoenericoL3,LW$4,tRDT[Fecha],$E44+3)+SUMIFS(cRDTIsumoConsumo2,cRDTInsumoNombre2,LW$6,cCodigoenericoL4,LW$4,tRDT[Fecha],$E44+3)+SUMIFS(cRDTIsumoConsumo3,cRDTInsumoNombre3,LW$6,cCodigoenericoL1,LW$4,tRDT[Fecha],$E44+3)+SUMIFS(cRDTIsumoConsumo3,cRDTInsumoNombre3,LW$6,cCodigoenericoL2,LW$4,tRDT[Fecha],$E44+3)+SUMIFS(cRDTIsumoConsumo3,cRDTInsumoNombre3,LW$6,cCodigoenericoL3,LW$4,tRDT[Fecha],$E44+3)+SUMIFS(cRDTIsumoConsumo3,cRDTInsumoNombre3,LW$6,cCodigoenericoL4,LW$4,tRDT[Fecha],$E44+3)+0+SUMIFS(cRDTIsumoConsumo4,cRDTInsumoNombre4,LW$6,cCodigoenericoL1,LW$4,tRDT[Fecha],$E44+3)+SUMIFS(cRDTIsumoConsumo4,cRDTInsumoNombre4,LW$6,cCodigoenericoL2,LW$4,tRDT[Fecha],$E44+3)+SUMIFS(cRDTIsumoConsumo4,cRDTInsumoNombre4,LW$6,cCodigoenericoL3,LW$4,tRDT[Fecha],$E44+3)+SUMIFS(cRDTIsumoConsumo4,cRDTInsumoNombre4,LW$6,cCodigoenericoL4,LW$4,tRDT[Fecha],$E44+3)</f>
        <v>0</v>
      </c>
      <c r="MA44" s="227" cm="1">
        <f t="array" ref="MA44">SUMIFS(cRDTIsumoConsumo,cRDTInsumoNombre,LW$6,cCodigoenericoL1,LW$4,tRDT[Fecha],$E44+4)+SUMIFS(cRDTIsumoConsumo,cRDTInsumoNombre,LW$6,cCodigoenericoL2,LW$4,tRDT[Fecha],$E44+4)+SUMIFS(cRDTIsumoConsumo,cRDTInsumoNombre,LW$6,cCodigoenericoL3,LW$4,tRDT[Fecha],$E44+4)+SUMIFS(cRDTIsumoConsumo,cRDTInsumoNombre,LW$6,cCodigoenericoL4,LW$4,tRDT[Fecha],$E44+4)+SUMIFS(cRDTIsumoConsumo2,cRDTInsumoNombre2,LW$6,cCodigoenericoL1,LW$4,tRDT[Fecha],$E44+4)+SUMIFS(cRDTIsumoConsumo2,cRDTInsumoNombre2,LW$6,cCodigoenericoL2,LW$4,tRDT[Fecha],$E44+4)+SUMIFS(cRDTIsumoConsumo2,cRDTInsumoNombre2,LW$6,cCodigoenericoL3,LW$4,tRDT[Fecha],$E44+4)+SUMIFS(cRDTIsumoConsumo2,cRDTInsumoNombre2,LW$6,cCodigoenericoL4,LW$4,tRDT[Fecha],$E44+4)+SUMIFS(cRDTIsumoConsumo3,cRDTInsumoNombre3,LW$6,cCodigoenericoL1,LW$4,tRDT[Fecha],$E44+4)+SUMIFS(cRDTIsumoConsumo3,cRDTInsumoNombre3,LW$6,cCodigoenericoL2,LW$4,tRDT[Fecha],$E44+4)+SUMIFS(cRDTIsumoConsumo3,cRDTInsumoNombre3,LW$6,cCodigoenericoL3,LW$4,tRDT[Fecha],$E44+4)+SUMIFS(cRDTIsumoConsumo3,cRDTInsumoNombre3,LW$6,cCodigoenericoL4,LW$4,tRDT[Fecha],$E44+4)+0+SUMIFS(cRDTIsumoConsumo4,cRDTInsumoNombre4,LW$6,cCodigoenericoL1,LW$4,tRDT[Fecha],$E44+4)+SUMIFS(cRDTIsumoConsumo4,cRDTInsumoNombre4,LW$6,cCodigoenericoL2,LW$4,tRDT[Fecha],$E44+4)+SUMIFS(cRDTIsumoConsumo4,cRDTInsumoNombre4,LW$6,cCodigoenericoL3,LW$4,tRDT[Fecha],$E44+4)+SUMIFS(cRDTIsumoConsumo4,cRDTInsumoNombre4,LW$6,cCodigoenericoL4,LW$4,tRDT[Fecha],$E44+4)</f>
        <v>0</v>
      </c>
      <c r="MB44" s="227" cm="1">
        <f t="array" ref="MB44">SUMIFS(cRDTIsumoConsumo,cRDTInsumoNombre,LW$6,cCodigoenericoL1,LW$4,tRDT[Fecha],$E44+5)+SUMIFS(cRDTIsumoConsumo,cRDTInsumoNombre,LW$6,cCodigoenericoL2,LW$4,tRDT[Fecha],$E44+5)+SUMIFS(cRDTIsumoConsumo,cRDTInsumoNombre,LW$6,cCodigoenericoL3,LW$4,tRDT[Fecha],$E44+5)+SUMIFS(cRDTIsumoConsumo,cRDTInsumoNombre,LW$6,cCodigoenericoL4,LW$4,tRDT[Fecha],$E44+5)+SUMIFS(cRDTIsumoConsumo2,cRDTInsumoNombre2,LW$6,cCodigoenericoL1,LW$4,tRDT[Fecha],$E44+5)+SUMIFS(cRDTIsumoConsumo2,cRDTInsumoNombre2,LW$6,cCodigoenericoL2,LW$4,tRDT[Fecha],$E44+5)+SUMIFS(cRDTIsumoConsumo2,cRDTInsumoNombre2,LW$6,cCodigoenericoL3,LW$4,tRDT[Fecha],$E44+5)+SUMIFS(cRDTIsumoConsumo2,cRDTInsumoNombre2,LW$6,cCodigoenericoL4,LW$4,tRDT[Fecha],$E44+5)+SUMIFS(cRDTIsumoConsumo3,cRDTInsumoNombre3,LW$6,cCodigoenericoL1,LW$4,tRDT[Fecha],$E44+5)+SUMIFS(cRDTIsumoConsumo3,cRDTInsumoNombre3,LW$6,cCodigoenericoL2,LW$4,tRDT[Fecha],$E44+5)+SUMIFS(cRDTIsumoConsumo3,cRDTInsumoNombre3,LW$6,cCodigoenericoL3,LW$4,tRDT[Fecha],$E44+5)+SUMIFS(cRDTIsumoConsumo3,cRDTInsumoNombre3,LW$6,cCodigoenericoL4,LW$4,tRDT[Fecha],$E44+5)+0+SUMIFS(cRDTIsumoConsumo4,cRDTInsumoNombre4,LW$6,cCodigoenericoL1,LW$4,tRDT[Fecha],$E44+5)+SUMIFS(cRDTIsumoConsumo4,cRDTInsumoNombre4,LW$6,cCodigoenericoL2,LW$4,tRDT[Fecha],$E44+5)+SUMIFS(cRDTIsumoConsumo4,cRDTInsumoNombre4,LW$6,cCodigoenericoL3,LW$4,tRDT[Fecha],$E44+5)+SUMIFS(cRDTIsumoConsumo4,cRDTInsumoNombre4,LW$6,cCodigoenericoL4,LW$4,tRDT[Fecha],$E44+5)</f>
        <v>0</v>
      </c>
      <c r="MC44" s="227" cm="1">
        <f t="array" ref="MC44">SUMIFS(cRDTIsumoConsumo,cRDTInsumoNombre,LW$6,cCodigoenericoL1,LW$4,tRDT[Fecha],$E44+6)+SUMIFS(cRDTIsumoConsumo,cRDTInsumoNombre,LW$6,cCodigoenericoL2,LW$4,tRDT[Fecha],$E44+6)+SUMIFS(cRDTIsumoConsumo,cRDTInsumoNombre,LW$6,cCodigoenericoL3,LW$4,tRDT[Fecha],$E44+6)+SUMIFS(cRDTIsumoConsumo,cRDTInsumoNombre,LW$6,cCodigoenericoL4,LW$4,tRDT[Fecha],$E44+6)+SUMIFS(cRDTIsumoConsumo2,cRDTInsumoNombre2,LW$6,cCodigoenericoL1,LW$4,tRDT[Fecha],$E44+6)+SUMIFS(cRDTIsumoConsumo2,cRDTInsumoNombre2,LW$6,cCodigoenericoL2,LW$4,tRDT[Fecha],$E44+6)+SUMIFS(cRDTIsumoConsumo2,cRDTInsumoNombre2,LW$6,cCodigoenericoL3,LW$4,tRDT[Fecha],$E44+6)+SUMIFS(cRDTIsumoConsumo2,cRDTInsumoNombre2,LW$6,cCodigoenericoL4,LW$4,tRDT[Fecha],$E44+6)+SUMIFS(cRDTIsumoConsumo3,cRDTInsumoNombre3,LW$6,cCodigoenericoL1,LW$4,tRDT[Fecha],$E44+6)+SUMIFS(cRDTIsumoConsumo3,cRDTInsumoNombre3,LW$6,cCodigoenericoL2,LW$4,tRDT[Fecha],$E44+6)+SUMIFS(cRDTIsumoConsumo3,cRDTInsumoNombre3,LW$6,cCodigoenericoL3,LW$4,tRDT[Fecha],$E44+6)+SUMIFS(cRDTIsumoConsumo3,cRDTInsumoNombre3,LW$6,cCodigoenericoL4,LW$4,tRDT[Fecha],$E44+6)+0+SUMIFS(cRDTIsumoConsumo4,cRDTInsumoNombre4,LW$6,cCodigoenericoL1,LW$4,tRDT[Fecha],$E44+6)+SUMIFS(cRDTIsumoConsumo4,cRDTInsumoNombre4,LW$6,cCodigoenericoL2,LW$4,tRDT[Fecha],$E44+6)+SUMIFS(cRDTIsumoConsumo4,cRDTInsumoNombre4,LW$6,cCodigoenericoL3,LW$4,tRDT[Fecha],$E44+6)+SUMIFS(cRDTIsumoConsumo4,cRDTInsumoNombre4,LW$6,cCodigoenericoL4,LW$4,tRDT[Fecha],$E44+6)</f>
        <v>0</v>
      </c>
      <c r="MD44" s="257">
        <f t="shared" si="135"/>
        <v>0</v>
      </c>
      <c r="ME44" s="132" cm="1">
        <f t="array" ref="ME44">SUMIFS(cRDTIsumoConsumo,cRDTInsumoNombre,ME$6,cCodigoenericoL1,ME$4,tRDT[Fecha],$E44)+SUMIFS(cRDTIsumoConsumo,cRDTInsumoNombre,ME$6,cCodigoenericoL2,ME$4,tRDT[Fecha],$E44)+SUMIFS(cRDTIsumoConsumo,cRDTInsumoNombre,ME$6,cCodigoenericoL3,ME$4,tRDT[Fecha],$E44)+SUMIFS(cRDTIsumoConsumo,cRDTInsumoNombre,ME$6,cCodigoenericoL4,ME$4,tRDT[Fecha],$E44)+SUMIFS(cRDTIsumoConsumo2,cRDTInsumoNombre2,ME$6,cCodigoenericoL1,ME$4,tRDT[Fecha],$E44)+SUMIFS(cRDTIsumoConsumo2,cRDTInsumoNombre2,ME$6,cCodigoenericoL2,ME$4,tRDT[Fecha],$E44)+SUMIFS(cRDTIsumoConsumo2,cRDTInsumoNombre2,ME$6,cCodigoenericoL3,ME$4,tRDT[Fecha],$E44)+SUMIFS(cRDTIsumoConsumo2,cRDTInsumoNombre2,ME$6,cCodigoenericoL4,ME$4,tRDT[Fecha],$E44)+SUMIFS(cRDTIsumoConsumo3,cRDTInsumoNombre3,ME$6,cCodigoenericoL1,ME$4,tRDT[Fecha],$E44)+SUMIFS(cRDTIsumoConsumo3,cRDTInsumoNombre3,ME$6,cCodigoenericoL2,ME$4,tRDT[Fecha],$E44)+SUMIFS(cRDTIsumoConsumo3,cRDTInsumoNombre3,ME$6,cCodigoenericoL3,ME$4,tRDT[Fecha],$E44)+SUMIFS(cRDTIsumoConsumo3,cRDTInsumoNombre3,ME$6,cCodigoenericoL4,ME$4,tRDT[Fecha],$E44)+0+SUMIFS(cRDTIsumoConsumo4,cRDTInsumoNombre4,ME$6,cCodigoenericoL1,ME$4,tRDT[Fecha],$E44)+SUMIFS(cRDTIsumoConsumo4,cRDTInsumoNombre4,ME$6,cCodigoenericoL2,ME$4,tRDT[Fecha],$E44)+SUMIFS(cRDTIsumoConsumo4,cRDTInsumoNombre4,ME$6,cCodigoenericoL3,ME$4,tRDT[Fecha],$E44)+SUMIFS(cRDTIsumoConsumo4,cRDTInsumoNombre4,ME$6,cCodigoenericoL4,ME$4,tRDT[Fecha],$E44)</f>
        <v>0</v>
      </c>
      <c r="MF44" s="131" cm="1">
        <f t="array" ref="MF44">SUMIFS(cRDTIsumoConsumo,cRDTInsumoNombre,ME$6,cCodigoenericoL1,ME$4,tRDT[Fecha],$E44+1)+SUMIFS(cRDTIsumoConsumo,cRDTInsumoNombre,ME$6,cCodigoenericoL2,ME$4,tRDT[Fecha],$E44+1)+SUMIFS(cRDTIsumoConsumo,cRDTInsumoNombre,ME$6,cCodigoenericoL3,ME$4,tRDT[Fecha],$E44+1)+SUMIFS(cRDTIsumoConsumo,cRDTInsumoNombre,ME$6,cCodigoenericoL4,ME$4,tRDT[Fecha],$E44+1)+SUMIFS(cRDTIsumoConsumo2,cRDTInsumoNombre2,ME$6,cCodigoenericoL1,ME$4,tRDT[Fecha],$E44+1)+SUMIFS(cRDTIsumoConsumo2,cRDTInsumoNombre2,ME$6,cCodigoenericoL2,ME$4,tRDT[Fecha],$E44+1)+SUMIFS(cRDTIsumoConsumo2,cRDTInsumoNombre2,ME$6,cCodigoenericoL3,ME$4,tRDT[Fecha],$E44+1)+SUMIFS(cRDTIsumoConsumo2,cRDTInsumoNombre2,ME$6,cCodigoenericoL4,ME$4,tRDT[Fecha],$E44+1)+SUMIFS(cRDTIsumoConsumo3,cRDTInsumoNombre3,ME$6,cCodigoenericoL1,ME$4,tRDT[Fecha],$E44+1)+SUMIFS(cRDTIsumoConsumo3,cRDTInsumoNombre3,ME$6,cCodigoenericoL2,ME$4,tRDT[Fecha],$E44+1)+SUMIFS(cRDTIsumoConsumo3,cRDTInsumoNombre3,ME$6,cCodigoenericoL3,ME$4,tRDT[Fecha],$E44+1)+SUMIFS(cRDTIsumoConsumo3,cRDTInsumoNombre3,ME$6,cCodigoenericoL4,ME$4,tRDT[Fecha],$E44+1)+0+SUMIFS(cRDTIsumoConsumo4,cRDTInsumoNombre4,ME$6,cCodigoenericoL1,ME$4,tRDT[Fecha],$E44+1)+SUMIFS(cRDTIsumoConsumo4,cRDTInsumoNombre4,ME$6,cCodigoenericoL2,ME$4,tRDT[Fecha],$E44+1)+SUMIFS(cRDTIsumoConsumo4,cRDTInsumoNombre4,ME$6,cCodigoenericoL3,ME$4,tRDT[Fecha],$E44+1)+SUMIFS(cRDTIsumoConsumo4,cRDTInsumoNombre4,ME$6,cCodigoenericoL4,ME$4,tRDT[Fecha],$E44+1)</f>
        <v>0</v>
      </c>
      <c r="MG44" s="131" cm="1">
        <f t="array" ref="MG44">SUMIFS(cRDTIsumoConsumo,cRDTInsumoNombre,ME$6,cCodigoenericoL1,ME$4,tRDT[Fecha],$E44+2)+SUMIFS(cRDTIsumoConsumo,cRDTInsumoNombre,ME$6,cCodigoenericoL2,ME$4,tRDT[Fecha],$E44+2)+SUMIFS(cRDTIsumoConsumo,cRDTInsumoNombre,ME$6,cCodigoenericoL3,ME$4,tRDT[Fecha],$E44+2)+SUMIFS(cRDTIsumoConsumo,cRDTInsumoNombre,ME$6,cCodigoenericoL4,ME$4,tRDT[Fecha],$E44+2)+SUMIFS(cRDTIsumoConsumo2,cRDTInsumoNombre2,ME$6,cCodigoenericoL1,ME$4,tRDT[Fecha],$E44+2)+SUMIFS(cRDTIsumoConsumo2,cRDTInsumoNombre2,ME$6,cCodigoenericoL2,ME$4,tRDT[Fecha],$E44+2)+SUMIFS(cRDTIsumoConsumo2,cRDTInsumoNombre2,ME$6,cCodigoenericoL3,ME$4,tRDT[Fecha],$E44+2)+SUMIFS(cRDTIsumoConsumo2,cRDTInsumoNombre2,ME$6,cCodigoenericoL4,ME$4,tRDT[Fecha],$E44+2)+SUMIFS(cRDTIsumoConsumo3,cRDTInsumoNombre3,ME$6,cCodigoenericoL1,ME$4,tRDT[Fecha],$E44+2)+SUMIFS(cRDTIsumoConsumo3,cRDTInsumoNombre3,ME$6,cCodigoenericoL2,ME$4,tRDT[Fecha],$E44+2)+SUMIFS(cRDTIsumoConsumo3,cRDTInsumoNombre3,ME$6,cCodigoenericoL3,ME$4,tRDT[Fecha],$E44+2)+SUMIFS(cRDTIsumoConsumo3,cRDTInsumoNombre3,ME$6,cCodigoenericoL4,ME$4,tRDT[Fecha],$E44+2)+0+SUMIFS(cRDTIsumoConsumo4,cRDTInsumoNombre4,ME$6,cCodigoenericoL1,ME$4,tRDT[Fecha],$E44+2)+SUMIFS(cRDTIsumoConsumo4,cRDTInsumoNombre4,ME$6,cCodigoenericoL2,ME$4,tRDT[Fecha],$E44+2)+SUMIFS(cRDTIsumoConsumo4,cRDTInsumoNombre4,ME$6,cCodigoenericoL3,ME$4,tRDT[Fecha],$E44+2)+SUMIFS(cRDTIsumoConsumo4,cRDTInsumoNombre4,ME$6,cCodigoenericoL4,ME$4,tRDT[Fecha],$E44+2)</f>
        <v>0</v>
      </c>
      <c r="MH44" s="131" cm="1">
        <f t="array" ref="MH44">SUMIFS(cRDTIsumoConsumo,cRDTInsumoNombre,ME$6,cCodigoenericoL1,ME$4,tRDT[Fecha],$E44+3)+SUMIFS(cRDTIsumoConsumo,cRDTInsumoNombre,ME$6,cCodigoenericoL2,ME$4,tRDT[Fecha],$E44+3)+SUMIFS(cRDTIsumoConsumo,cRDTInsumoNombre,ME$6,cCodigoenericoL3,ME$4,tRDT[Fecha],$E44+3)+SUMIFS(cRDTIsumoConsumo,cRDTInsumoNombre,ME$6,cCodigoenericoL4,ME$4,tRDT[Fecha],$E44+3)+SUMIFS(cRDTIsumoConsumo2,cRDTInsumoNombre2,ME$6,cCodigoenericoL1,ME$4,tRDT[Fecha],$E44+3)+SUMIFS(cRDTIsumoConsumo2,cRDTInsumoNombre2,ME$6,cCodigoenericoL2,ME$4,tRDT[Fecha],$E44+3)+SUMIFS(cRDTIsumoConsumo2,cRDTInsumoNombre2,ME$6,cCodigoenericoL3,ME$4,tRDT[Fecha],$E44+3)+SUMIFS(cRDTIsumoConsumo2,cRDTInsumoNombre2,ME$6,cCodigoenericoL4,ME$4,tRDT[Fecha],$E44+3)+SUMIFS(cRDTIsumoConsumo3,cRDTInsumoNombre3,ME$6,cCodigoenericoL1,ME$4,tRDT[Fecha],$E44+3)+SUMIFS(cRDTIsumoConsumo3,cRDTInsumoNombre3,ME$6,cCodigoenericoL2,ME$4,tRDT[Fecha],$E44+3)+SUMIFS(cRDTIsumoConsumo3,cRDTInsumoNombre3,ME$6,cCodigoenericoL3,ME$4,tRDT[Fecha],$E44+3)+SUMIFS(cRDTIsumoConsumo3,cRDTInsumoNombre3,ME$6,cCodigoenericoL4,ME$4,tRDT[Fecha],$E44+3)+0+SUMIFS(cRDTIsumoConsumo4,cRDTInsumoNombre4,ME$6,cCodigoenericoL1,ME$4,tRDT[Fecha],$E44+3)+SUMIFS(cRDTIsumoConsumo4,cRDTInsumoNombre4,ME$6,cCodigoenericoL2,ME$4,tRDT[Fecha],$E44+3)+SUMIFS(cRDTIsumoConsumo4,cRDTInsumoNombre4,ME$6,cCodigoenericoL3,ME$4,tRDT[Fecha],$E44+3)+SUMIFS(cRDTIsumoConsumo4,cRDTInsumoNombre4,ME$6,cCodigoenericoL4,ME$4,tRDT[Fecha],$E44+3)</f>
        <v>0</v>
      </c>
      <c r="MI44" s="227" cm="1">
        <f t="array" ref="MI44">SUMIFS(cRDTIsumoConsumo,cRDTInsumoNombre,ME$6,cCodigoenericoL1,ME$4,tRDT[Fecha],$E44+4)+SUMIFS(cRDTIsumoConsumo,cRDTInsumoNombre,ME$6,cCodigoenericoL2,ME$4,tRDT[Fecha],$E44+4)+SUMIFS(cRDTIsumoConsumo,cRDTInsumoNombre,ME$6,cCodigoenericoL3,ME$4,tRDT[Fecha],$E44+4)+SUMIFS(cRDTIsumoConsumo,cRDTInsumoNombre,ME$6,cCodigoenericoL4,ME$4,tRDT[Fecha],$E44+4)+SUMIFS(cRDTIsumoConsumo2,cRDTInsumoNombre2,ME$6,cCodigoenericoL1,ME$4,tRDT[Fecha],$E44+4)+SUMIFS(cRDTIsumoConsumo2,cRDTInsumoNombre2,ME$6,cCodigoenericoL2,ME$4,tRDT[Fecha],$E44+4)+SUMIFS(cRDTIsumoConsumo2,cRDTInsumoNombre2,ME$6,cCodigoenericoL3,ME$4,tRDT[Fecha],$E44+4)+SUMIFS(cRDTIsumoConsumo2,cRDTInsumoNombre2,ME$6,cCodigoenericoL4,ME$4,tRDT[Fecha],$E44+4)+SUMIFS(cRDTIsumoConsumo3,cRDTInsumoNombre3,ME$6,cCodigoenericoL1,ME$4,tRDT[Fecha],$E44+4)+SUMIFS(cRDTIsumoConsumo3,cRDTInsumoNombre3,ME$6,cCodigoenericoL2,ME$4,tRDT[Fecha],$E44+4)+SUMIFS(cRDTIsumoConsumo3,cRDTInsumoNombre3,ME$6,cCodigoenericoL3,ME$4,tRDT[Fecha],$E44+4)+SUMIFS(cRDTIsumoConsumo3,cRDTInsumoNombre3,ME$6,cCodigoenericoL4,ME$4,tRDT[Fecha],$E44+4)+0+SUMIFS(cRDTIsumoConsumo4,cRDTInsumoNombre4,ME$6,cCodigoenericoL1,ME$4,tRDT[Fecha],$E44+4)+SUMIFS(cRDTIsumoConsumo4,cRDTInsumoNombre4,ME$6,cCodigoenericoL2,ME$4,tRDT[Fecha],$E44+4)+SUMIFS(cRDTIsumoConsumo4,cRDTInsumoNombre4,ME$6,cCodigoenericoL3,ME$4,tRDT[Fecha],$E44+4)+SUMIFS(cRDTIsumoConsumo4,cRDTInsumoNombre4,ME$6,cCodigoenericoL4,ME$4,tRDT[Fecha],$E44+4)</f>
        <v>0</v>
      </c>
      <c r="MJ44" s="227" cm="1">
        <f t="array" ref="MJ44">SUMIFS(cRDTIsumoConsumo,cRDTInsumoNombre,ME$6,cCodigoenericoL1,ME$4,tRDT[Fecha],$E44+5)+SUMIFS(cRDTIsumoConsumo,cRDTInsumoNombre,ME$6,cCodigoenericoL2,ME$4,tRDT[Fecha],$E44+5)+SUMIFS(cRDTIsumoConsumo,cRDTInsumoNombre,ME$6,cCodigoenericoL3,ME$4,tRDT[Fecha],$E44+5)+SUMIFS(cRDTIsumoConsumo,cRDTInsumoNombre,ME$6,cCodigoenericoL4,ME$4,tRDT[Fecha],$E44+5)+SUMIFS(cRDTIsumoConsumo2,cRDTInsumoNombre2,ME$6,cCodigoenericoL1,ME$4,tRDT[Fecha],$E44+5)+SUMIFS(cRDTIsumoConsumo2,cRDTInsumoNombre2,ME$6,cCodigoenericoL2,ME$4,tRDT[Fecha],$E44+5)+SUMIFS(cRDTIsumoConsumo2,cRDTInsumoNombre2,ME$6,cCodigoenericoL3,ME$4,tRDT[Fecha],$E44+5)+SUMIFS(cRDTIsumoConsumo2,cRDTInsumoNombre2,ME$6,cCodigoenericoL4,ME$4,tRDT[Fecha],$E44+5)+SUMIFS(cRDTIsumoConsumo3,cRDTInsumoNombre3,ME$6,cCodigoenericoL1,ME$4,tRDT[Fecha],$E44+5)+SUMIFS(cRDTIsumoConsumo3,cRDTInsumoNombre3,ME$6,cCodigoenericoL2,ME$4,tRDT[Fecha],$E44+5)+SUMIFS(cRDTIsumoConsumo3,cRDTInsumoNombre3,ME$6,cCodigoenericoL3,ME$4,tRDT[Fecha],$E44+5)+SUMIFS(cRDTIsumoConsumo3,cRDTInsumoNombre3,ME$6,cCodigoenericoL4,ME$4,tRDT[Fecha],$E44+5)+0+SUMIFS(cRDTIsumoConsumo4,cRDTInsumoNombre4,ME$6,cCodigoenericoL1,ME$4,tRDT[Fecha],$E44+5)+SUMIFS(cRDTIsumoConsumo4,cRDTInsumoNombre4,ME$6,cCodigoenericoL2,ME$4,tRDT[Fecha],$E44+5)+SUMIFS(cRDTIsumoConsumo4,cRDTInsumoNombre4,ME$6,cCodigoenericoL3,ME$4,tRDT[Fecha],$E44+5)+SUMIFS(cRDTIsumoConsumo4,cRDTInsumoNombre4,ME$6,cCodigoenericoL4,ME$4,tRDT[Fecha],$E44+5)</f>
        <v>0</v>
      </c>
      <c r="MK44" s="227" cm="1">
        <f t="array" ref="MK44">SUMIFS(cRDTIsumoConsumo,cRDTInsumoNombre,ME$6,cCodigoenericoL1,ME$4,tRDT[Fecha],$E44+6)+SUMIFS(cRDTIsumoConsumo,cRDTInsumoNombre,ME$6,cCodigoenericoL2,ME$4,tRDT[Fecha],$E44+6)+SUMIFS(cRDTIsumoConsumo,cRDTInsumoNombre,ME$6,cCodigoenericoL3,ME$4,tRDT[Fecha],$E44+6)+SUMIFS(cRDTIsumoConsumo,cRDTInsumoNombre,ME$6,cCodigoenericoL4,ME$4,tRDT[Fecha],$E44+6)+SUMIFS(cRDTIsumoConsumo2,cRDTInsumoNombre2,ME$6,cCodigoenericoL1,ME$4,tRDT[Fecha],$E44+6)+SUMIFS(cRDTIsumoConsumo2,cRDTInsumoNombre2,ME$6,cCodigoenericoL2,ME$4,tRDT[Fecha],$E44+6)+SUMIFS(cRDTIsumoConsumo2,cRDTInsumoNombre2,ME$6,cCodigoenericoL3,ME$4,tRDT[Fecha],$E44+6)+SUMIFS(cRDTIsumoConsumo2,cRDTInsumoNombre2,ME$6,cCodigoenericoL4,ME$4,tRDT[Fecha],$E44+6)+SUMIFS(cRDTIsumoConsumo3,cRDTInsumoNombre3,ME$6,cCodigoenericoL1,ME$4,tRDT[Fecha],$E44+6)+SUMIFS(cRDTIsumoConsumo3,cRDTInsumoNombre3,ME$6,cCodigoenericoL2,ME$4,tRDT[Fecha],$E44+6)+SUMIFS(cRDTIsumoConsumo3,cRDTInsumoNombre3,ME$6,cCodigoenericoL3,ME$4,tRDT[Fecha],$E44+6)+SUMIFS(cRDTIsumoConsumo3,cRDTInsumoNombre3,ME$6,cCodigoenericoL4,ME$4,tRDT[Fecha],$E44+6)+0+SUMIFS(cRDTIsumoConsumo4,cRDTInsumoNombre4,ME$6,cCodigoenericoL1,ME$4,tRDT[Fecha],$E44+6)+SUMIFS(cRDTIsumoConsumo4,cRDTInsumoNombre4,ME$6,cCodigoenericoL2,ME$4,tRDT[Fecha],$E44+6)+SUMIFS(cRDTIsumoConsumo4,cRDTInsumoNombre4,ME$6,cCodigoenericoL3,ME$4,tRDT[Fecha],$E44+6)+SUMIFS(cRDTIsumoConsumo4,cRDTInsumoNombre4,ME$6,cCodigoenericoL4,ME$4,tRDT[Fecha],$E44+6)</f>
        <v>0</v>
      </c>
      <c r="ML44" s="257">
        <f t="shared" si="136"/>
        <v>0</v>
      </c>
      <c r="MM44" s="132" cm="1">
        <f t="array" ref="MM44">SUMIFS(cRDTIsumoConsumo,cRDTInsumoNombre,MM$6,cCodigoenericoL1,MM$4,tRDT[Fecha],$E44)+SUMIFS(cRDTIsumoConsumo,cRDTInsumoNombre,MM$6,cCodigoenericoL2,MM$4,tRDT[Fecha],$E44)+SUMIFS(cRDTIsumoConsumo,cRDTInsumoNombre,MM$6,cCodigoenericoL3,MM$4,tRDT[Fecha],$E44)+SUMIFS(cRDTIsumoConsumo,cRDTInsumoNombre,MM$6,cCodigoenericoL4,MM$4,tRDT[Fecha],$E44)+SUMIFS(cRDTIsumoConsumo2,cRDTInsumoNombre2,MM$6,cCodigoenericoL1,MM$4,tRDT[Fecha],$E44)+SUMIFS(cRDTIsumoConsumo2,cRDTInsumoNombre2,MM$6,cCodigoenericoL2,MM$4,tRDT[Fecha],$E44)+SUMIFS(cRDTIsumoConsumo2,cRDTInsumoNombre2,MM$6,cCodigoenericoL3,MM$4,tRDT[Fecha],$E44)+SUMIFS(cRDTIsumoConsumo2,cRDTInsumoNombre2,MM$6,cCodigoenericoL4,MM$4,tRDT[Fecha],$E44)+SUMIFS(cRDTIsumoConsumo3,cRDTInsumoNombre3,MM$6,cCodigoenericoL1,MM$4,tRDT[Fecha],$E44)+SUMIFS(cRDTIsumoConsumo3,cRDTInsumoNombre3,MM$6,cCodigoenericoL2,MM$4,tRDT[Fecha],$E44)+SUMIFS(cRDTIsumoConsumo3,cRDTInsumoNombre3,MM$6,cCodigoenericoL3,MM$4,tRDT[Fecha],$E44)+SUMIFS(cRDTIsumoConsumo3,cRDTInsumoNombre3,MM$6,cCodigoenericoL4,MM$4,tRDT[Fecha],$E44)+0+SUMIFS(cRDTIsumoConsumo4,cRDTInsumoNombre4,MM$6,cCodigoenericoL1,MM$4,tRDT[Fecha],$E44)+SUMIFS(cRDTIsumoConsumo4,cRDTInsumoNombre4,MM$6,cCodigoenericoL2,MM$4,tRDT[Fecha],$E44)+SUMIFS(cRDTIsumoConsumo4,cRDTInsumoNombre4,MM$6,cCodigoenericoL3,MM$4,tRDT[Fecha],$E44)+SUMIFS(cRDTIsumoConsumo4,cRDTInsumoNombre4,MM$6,cCodigoenericoL4,MM$4,tRDT[Fecha],$E44)</f>
        <v>0</v>
      </c>
      <c r="MN44" s="131" cm="1">
        <f t="array" ref="MN44">SUMIFS(cRDTIsumoConsumo,cRDTInsumoNombre,MM$6,cCodigoenericoL1,MM$4,tRDT[Fecha],$E44+1)+SUMIFS(cRDTIsumoConsumo,cRDTInsumoNombre,MM$6,cCodigoenericoL2,MM$4,tRDT[Fecha],$E44+1)+SUMIFS(cRDTIsumoConsumo,cRDTInsumoNombre,MM$6,cCodigoenericoL3,MM$4,tRDT[Fecha],$E44+1)+SUMIFS(cRDTIsumoConsumo,cRDTInsumoNombre,MM$6,cCodigoenericoL4,MM$4,tRDT[Fecha],$E44+1)+SUMIFS(cRDTIsumoConsumo2,cRDTInsumoNombre2,MM$6,cCodigoenericoL1,MM$4,tRDT[Fecha],$E44+1)+SUMIFS(cRDTIsumoConsumo2,cRDTInsumoNombre2,MM$6,cCodigoenericoL2,MM$4,tRDT[Fecha],$E44+1)+SUMIFS(cRDTIsumoConsumo2,cRDTInsumoNombre2,MM$6,cCodigoenericoL3,MM$4,tRDT[Fecha],$E44+1)+SUMIFS(cRDTIsumoConsumo2,cRDTInsumoNombre2,MM$6,cCodigoenericoL4,MM$4,tRDT[Fecha],$E44+1)+SUMIFS(cRDTIsumoConsumo3,cRDTInsumoNombre3,MM$6,cCodigoenericoL1,MM$4,tRDT[Fecha],$E44+1)+SUMIFS(cRDTIsumoConsumo3,cRDTInsumoNombre3,MM$6,cCodigoenericoL2,MM$4,tRDT[Fecha],$E44+1)+SUMIFS(cRDTIsumoConsumo3,cRDTInsumoNombre3,MM$6,cCodigoenericoL3,MM$4,tRDT[Fecha],$E44+1)+SUMIFS(cRDTIsumoConsumo3,cRDTInsumoNombre3,MM$6,cCodigoenericoL4,MM$4,tRDT[Fecha],$E44+1)+0+SUMIFS(cRDTIsumoConsumo4,cRDTInsumoNombre4,MM$6,cCodigoenericoL1,MM$4,tRDT[Fecha],$E44+1)+SUMIFS(cRDTIsumoConsumo4,cRDTInsumoNombre4,MM$6,cCodigoenericoL2,MM$4,tRDT[Fecha],$E44+1)+SUMIFS(cRDTIsumoConsumo4,cRDTInsumoNombre4,MM$6,cCodigoenericoL3,MM$4,tRDT[Fecha],$E44+1)+SUMIFS(cRDTIsumoConsumo4,cRDTInsumoNombre4,MM$6,cCodigoenericoL4,MM$4,tRDT[Fecha],$E44+1)</f>
        <v>0</v>
      </c>
      <c r="MO44" s="131" cm="1">
        <f t="array" ref="MO44">SUMIFS(cRDTIsumoConsumo,cRDTInsumoNombre,MM$6,cCodigoenericoL1,MM$4,tRDT[Fecha],$E44+2)+SUMIFS(cRDTIsumoConsumo,cRDTInsumoNombre,MM$6,cCodigoenericoL2,MM$4,tRDT[Fecha],$E44+2)+SUMIFS(cRDTIsumoConsumo,cRDTInsumoNombre,MM$6,cCodigoenericoL3,MM$4,tRDT[Fecha],$E44+2)+SUMIFS(cRDTIsumoConsumo,cRDTInsumoNombre,MM$6,cCodigoenericoL4,MM$4,tRDT[Fecha],$E44+2)+SUMIFS(cRDTIsumoConsumo2,cRDTInsumoNombre2,MM$6,cCodigoenericoL1,MM$4,tRDT[Fecha],$E44+2)+SUMIFS(cRDTIsumoConsumo2,cRDTInsumoNombre2,MM$6,cCodigoenericoL2,MM$4,tRDT[Fecha],$E44+2)+SUMIFS(cRDTIsumoConsumo2,cRDTInsumoNombre2,MM$6,cCodigoenericoL3,MM$4,tRDT[Fecha],$E44+2)+SUMIFS(cRDTIsumoConsumo2,cRDTInsumoNombre2,MM$6,cCodigoenericoL4,MM$4,tRDT[Fecha],$E44+2)+SUMIFS(cRDTIsumoConsumo3,cRDTInsumoNombre3,MM$6,cCodigoenericoL1,MM$4,tRDT[Fecha],$E44+2)+SUMIFS(cRDTIsumoConsumo3,cRDTInsumoNombre3,MM$6,cCodigoenericoL2,MM$4,tRDT[Fecha],$E44+2)+SUMIFS(cRDTIsumoConsumo3,cRDTInsumoNombre3,MM$6,cCodigoenericoL3,MM$4,tRDT[Fecha],$E44+2)+SUMIFS(cRDTIsumoConsumo3,cRDTInsumoNombre3,MM$6,cCodigoenericoL4,MM$4,tRDT[Fecha],$E44+2)+0+SUMIFS(cRDTIsumoConsumo4,cRDTInsumoNombre4,MM$6,cCodigoenericoL1,MM$4,tRDT[Fecha],$E44+2)+SUMIFS(cRDTIsumoConsumo4,cRDTInsumoNombre4,MM$6,cCodigoenericoL2,MM$4,tRDT[Fecha],$E44+2)+SUMIFS(cRDTIsumoConsumo4,cRDTInsumoNombre4,MM$6,cCodigoenericoL3,MM$4,tRDT[Fecha],$E44+2)+SUMIFS(cRDTIsumoConsumo4,cRDTInsumoNombre4,MM$6,cCodigoenericoL4,MM$4,tRDT[Fecha],$E44+2)</f>
        <v>0</v>
      </c>
      <c r="MP44" s="131" cm="1">
        <f t="array" ref="MP44">SUMIFS(cRDTIsumoConsumo,cRDTInsumoNombre,MM$6,cCodigoenericoL1,MM$4,tRDT[Fecha],$E44+3)+SUMIFS(cRDTIsumoConsumo,cRDTInsumoNombre,MM$6,cCodigoenericoL2,MM$4,tRDT[Fecha],$E44+3)+SUMIFS(cRDTIsumoConsumo,cRDTInsumoNombre,MM$6,cCodigoenericoL3,MM$4,tRDT[Fecha],$E44+3)+SUMIFS(cRDTIsumoConsumo,cRDTInsumoNombre,MM$6,cCodigoenericoL4,MM$4,tRDT[Fecha],$E44+3)+SUMIFS(cRDTIsumoConsumo2,cRDTInsumoNombre2,MM$6,cCodigoenericoL1,MM$4,tRDT[Fecha],$E44+3)+SUMIFS(cRDTIsumoConsumo2,cRDTInsumoNombre2,MM$6,cCodigoenericoL2,MM$4,tRDT[Fecha],$E44+3)+SUMIFS(cRDTIsumoConsumo2,cRDTInsumoNombre2,MM$6,cCodigoenericoL3,MM$4,tRDT[Fecha],$E44+3)+SUMIFS(cRDTIsumoConsumo2,cRDTInsumoNombre2,MM$6,cCodigoenericoL4,MM$4,tRDT[Fecha],$E44+3)+SUMIFS(cRDTIsumoConsumo3,cRDTInsumoNombre3,MM$6,cCodigoenericoL1,MM$4,tRDT[Fecha],$E44+3)+SUMIFS(cRDTIsumoConsumo3,cRDTInsumoNombre3,MM$6,cCodigoenericoL2,MM$4,tRDT[Fecha],$E44+3)+SUMIFS(cRDTIsumoConsumo3,cRDTInsumoNombre3,MM$6,cCodigoenericoL3,MM$4,tRDT[Fecha],$E44+3)+SUMIFS(cRDTIsumoConsumo3,cRDTInsumoNombre3,MM$6,cCodigoenericoL4,MM$4,tRDT[Fecha],$E44+3)+0+SUMIFS(cRDTIsumoConsumo4,cRDTInsumoNombre4,MM$6,cCodigoenericoL1,MM$4,tRDT[Fecha],$E44+3)+SUMIFS(cRDTIsumoConsumo4,cRDTInsumoNombre4,MM$6,cCodigoenericoL2,MM$4,tRDT[Fecha],$E44+3)+SUMIFS(cRDTIsumoConsumo4,cRDTInsumoNombre4,MM$6,cCodigoenericoL3,MM$4,tRDT[Fecha],$E44+3)+SUMIFS(cRDTIsumoConsumo4,cRDTInsumoNombre4,MM$6,cCodigoenericoL4,MM$4,tRDT[Fecha],$E44+3)</f>
        <v>0</v>
      </c>
      <c r="MQ44" s="227" cm="1">
        <f t="array" ref="MQ44">SUMIFS(cRDTIsumoConsumo,cRDTInsumoNombre,MM$6,cCodigoenericoL1,MM$4,tRDT[Fecha],$E44+4)+SUMIFS(cRDTIsumoConsumo,cRDTInsumoNombre,MM$6,cCodigoenericoL2,MM$4,tRDT[Fecha],$E44+4)+SUMIFS(cRDTIsumoConsumo,cRDTInsumoNombre,MM$6,cCodigoenericoL3,MM$4,tRDT[Fecha],$E44+4)+SUMIFS(cRDTIsumoConsumo,cRDTInsumoNombre,MM$6,cCodigoenericoL4,MM$4,tRDT[Fecha],$E44+4)+SUMIFS(cRDTIsumoConsumo2,cRDTInsumoNombre2,MM$6,cCodigoenericoL1,MM$4,tRDT[Fecha],$E44+4)+SUMIFS(cRDTIsumoConsumo2,cRDTInsumoNombre2,MM$6,cCodigoenericoL2,MM$4,tRDT[Fecha],$E44+4)+SUMIFS(cRDTIsumoConsumo2,cRDTInsumoNombre2,MM$6,cCodigoenericoL3,MM$4,tRDT[Fecha],$E44+4)+SUMIFS(cRDTIsumoConsumo2,cRDTInsumoNombre2,MM$6,cCodigoenericoL4,MM$4,tRDT[Fecha],$E44+4)+SUMIFS(cRDTIsumoConsumo3,cRDTInsumoNombre3,MM$6,cCodigoenericoL1,MM$4,tRDT[Fecha],$E44+4)+SUMIFS(cRDTIsumoConsumo3,cRDTInsumoNombre3,MM$6,cCodigoenericoL2,MM$4,tRDT[Fecha],$E44+4)+SUMIFS(cRDTIsumoConsumo3,cRDTInsumoNombre3,MM$6,cCodigoenericoL3,MM$4,tRDT[Fecha],$E44+4)+SUMIFS(cRDTIsumoConsumo3,cRDTInsumoNombre3,MM$6,cCodigoenericoL4,MM$4,tRDT[Fecha],$E44+4)+0+SUMIFS(cRDTIsumoConsumo4,cRDTInsumoNombre4,MM$6,cCodigoenericoL1,MM$4,tRDT[Fecha],$E44+4)+SUMIFS(cRDTIsumoConsumo4,cRDTInsumoNombre4,MM$6,cCodigoenericoL2,MM$4,tRDT[Fecha],$E44+4)+SUMIFS(cRDTIsumoConsumo4,cRDTInsumoNombre4,MM$6,cCodigoenericoL3,MM$4,tRDT[Fecha],$E44+4)+SUMIFS(cRDTIsumoConsumo4,cRDTInsumoNombre4,MM$6,cCodigoenericoL4,MM$4,tRDT[Fecha],$E44+4)</f>
        <v>0</v>
      </c>
      <c r="MR44" s="227" cm="1">
        <f t="array" ref="MR44">SUMIFS(cRDTIsumoConsumo,cRDTInsumoNombre,MM$6,cCodigoenericoL1,MM$4,tRDT[Fecha],$E44+5)+SUMIFS(cRDTIsumoConsumo,cRDTInsumoNombre,MM$6,cCodigoenericoL2,MM$4,tRDT[Fecha],$E44+5)+SUMIFS(cRDTIsumoConsumo,cRDTInsumoNombre,MM$6,cCodigoenericoL3,MM$4,tRDT[Fecha],$E44+5)+SUMIFS(cRDTIsumoConsumo,cRDTInsumoNombre,MM$6,cCodigoenericoL4,MM$4,tRDT[Fecha],$E44+5)+SUMIFS(cRDTIsumoConsumo2,cRDTInsumoNombre2,MM$6,cCodigoenericoL1,MM$4,tRDT[Fecha],$E44+5)+SUMIFS(cRDTIsumoConsumo2,cRDTInsumoNombre2,MM$6,cCodigoenericoL2,MM$4,tRDT[Fecha],$E44+5)+SUMIFS(cRDTIsumoConsumo2,cRDTInsumoNombre2,MM$6,cCodigoenericoL3,MM$4,tRDT[Fecha],$E44+5)+SUMIFS(cRDTIsumoConsumo2,cRDTInsumoNombre2,MM$6,cCodigoenericoL4,MM$4,tRDT[Fecha],$E44+5)+SUMIFS(cRDTIsumoConsumo3,cRDTInsumoNombre3,MM$6,cCodigoenericoL1,MM$4,tRDT[Fecha],$E44+5)+SUMIFS(cRDTIsumoConsumo3,cRDTInsumoNombre3,MM$6,cCodigoenericoL2,MM$4,tRDT[Fecha],$E44+5)+SUMIFS(cRDTIsumoConsumo3,cRDTInsumoNombre3,MM$6,cCodigoenericoL3,MM$4,tRDT[Fecha],$E44+5)+SUMIFS(cRDTIsumoConsumo3,cRDTInsumoNombre3,MM$6,cCodigoenericoL4,MM$4,tRDT[Fecha],$E44+5)+0+SUMIFS(cRDTIsumoConsumo4,cRDTInsumoNombre4,MM$6,cCodigoenericoL1,MM$4,tRDT[Fecha],$E44+5)+SUMIFS(cRDTIsumoConsumo4,cRDTInsumoNombre4,MM$6,cCodigoenericoL2,MM$4,tRDT[Fecha],$E44+5)+SUMIFS(cRDTIsumoConsumo4,cRDTInsumoNombre4,MM$6,cCodigoenericoL3,MM$4,tRDT[Fecha],$E44+5)+SUMIFS(cRDTIsumoConsumo4,cRDTInsumoNombre4,MM$6,cCodigoenericoL4,MM$4,tRDT[Fecha],$E44+5)</f>
        <v>0</v>
      </c>
      <c r="MS44" s="227" cm="1">
        <f t="array" ref="MS44">SUMIFS(cRDTIsumoConsumo,cRDTInsumoNombre,MM$6,cCodigoenericoL1,MM$4,tRDT[Fecha],$E44+6)+SUMIFS(cRDTIsumoConsumo,cRDTInsumoNombre,MM$6,cCodigoenericoL2,MM$4,tRDT[Fecha],$E44+6)+SUMIFS(cRDTIsumoConsumo,cRDTInsumoNombre,MM$6,cCodigoenericoL3,MM$4,tRDT[Fecha],$E44+6)+SUMIFS(cRDTIsumoConsumo,cRDTInsumoNombre,MM$6,cCodigoenericoL4,MM$4,tRDT[Fecha],$E44+6)+SUMIFS(cRDTIsumoConsumo2,cRDTInsumoNombre2,MM$6,cCodigoenericoL1,MM$4,tRDT[Fecha],$E44+6)+SUMIFS(cRDTIsumoConsumo2,cRDTInsumoNombre2,MM$6,cCodigoenericoL2,MM$4,tRDT[Fecha],$E44+6)+SUMIFS(cRDTIsumoConsumo2,cRDTInsumoNombre2,MM$6,cCodigoenericoL3,MM$4,tRDT[Fecha],$E44+6)+SUMIFS(cRDTIsumoConsumo2,cRDTInsumoNombre2,MM$6,cCodigoenericoL4,MM$4,tRDT[Fecha],$E44+6)+SUMIFS(cRDTIsumoConsumo3,cRDTInsumoNombre3,MM$6,cCodigoenericoL1,MM$4,tRDT[Fecha],$E44+6)+SUMIFS(cRDTIsumoConsumo3,cRDTInsumoNombre3,MM$6,cCodigoenericoL2,MM$4,tRDT[Fecha],$E44+6)+SUMIFS(cRDTIsumoConsumo3,cRDTInsumoNombre3,MM$6,cCodigoenericoL3,MM$4,tRDT[Fecha],$E44+6)+SUMIFS(cRDTIsumoConsumo3,cRDTInsumoNombre3,MM$6,cCodigoenericoL4,MM$4,tRDT[Fecha],$E44+6)+0+SUMIFS(cRDTIsumoConsumo4,cRDTInsumoNombre4,MM$6,cCodigoenericoL1,MM$4,tRDT[Fecha],$E44+6)+SUMIFS(cRDTIsumoConsumo4,cRDTInsumoNombre4,MM$6,cCodigoenericoL2,MM$4,tRDT[Fecha],$E44+6)+SUMIFS(cRDTIsumoConsumo4,cRDTInsumoNombre4,MM$6,cCodigoenericoL3,MM$4,tRDT[Fecha],$E44+6)+SUMIFS(cRDTIsumoConsumo4,cRDTInsumoNombre4,MM$6,cCodigoenericoL4,MM$4,tRDT[Fecha],$E44+6)</f>
        <v>0</v>
      </c>
      <c r="MT44" s="257">
        <f t="shared" si="137"/>
        <v>0</v>
      </c>
      <c r="MU44" s="132" cm="1">
        <f t="array" ref="MU44">SUMIFS(cRDTIsumoConsumo,cRDTInsumoNombre,MU$6,cCodigoenericoL1,MU$4,tRDT[Fecha],$E44)+SUMIFS(cRDTIsumoConsumo,cRDTInsumoNombre,MU$6,cCodigoenericoL2,MU$4,tRDT[Fecha],$E44)+SUMIFS(cRDTIsumoConsumo,cRDTInsumoNombre,MU$6,cCodigoenericoL3,MU$4,tRDT[Fecha],$E44)+SUMIFS(cRDTIsumoConsumo,cRDTInsumoNombre,MU$6,cCodigoenericoL4,MU$4,tRDT[Fecha],$E44)+SUMIFS(cRDTIsumoConsumo2,cRDTInsumoNombre2,MU$6,cCodigoenericoL1,MU$4,tRDT[Fecha],$E44)+SUMIFS(cRDTIsumoConsumo2,cRDTInsumoNombre2,MU$6,cCodigoenericoL2,MU$4,tRDT[Fecha],$E44)+SUMIFS(cRDTIsumoConsumo2,cRDTInsumoNombre2,MU$6,cCodigoenericoL3,MU$4,tRDT[Fecha],$E44)+SUMIFS(cRDTIsumoConsumo2,cRDTInsumoNombre2,MU$6,cCodigoenericoL4,MU$4,tRDT[Fecha],$E44)+SUMIFS(cRDTIsumoConsumo3,cRDTInsumoNombre3,MU$6,cCodigoenericoL1,MU$4,tRDT[Fecha],$E44)+SUMIFS(cRDTIsumoConsumo3,cRDTInsumoNombre3,MU$6,cCodigoenericoL2,MU$4,tRDT[Fecha],$E44)+SUMIFS(cRDTIsumoConsumo3,cRDTInsumoNombre3,MU$6,cCodigoenericoL3,MU$4,tRDT[Fecha],$E44)+SUMIFS(cRDTIsumoConsumo3,cRDTInsumoNombre3,MU$6,cCodigoenericoL4,MU$4,tRDT[Fecha],$E44)+0+SUMIFS(cRDTIsumoConsumo4,cRDTInsumoNombre4,MU$6,cCodigoenericoL1,MU$4,tRDT[Fecha],$E44)+SUMIFS(cRDTIsumoConsumo4,cRDTInsumoNombre4,MU$6,cCodigoenericoL2,MU$4,tRDT[Fecha],$E44)+SUMIFS(cRDTIsumoConsumo4,cRDTInsumoNombre4,MU$6,cCodigoenericoL3,MU$4,tRDT[Fecha],$E44)+SUMIFS(cRDTIsumoConsumo4,cRDTInsumoNombre4,MU$6,cCodigoenericoL4,MU$4,tRDT[Fecha],$E44)</f>
        <v>0</v>
      </c>
      <c r="MV44" s="131" cm="1">
        <f t="array" ref="MV44">SUMIFS(cRDTIsumoConsumo,cRDTInsumoNombre,MU$6,cCodigoenericoL1,MU$4,tRDT[Fecha],$E44+1)+SUMIFS(cRDTIsumoConsumo,cRDTInsumoNombre,MU$6,cCodigoenericoL2,MU$4,tRDT[Fecha],$E44+1)+SUMIFS(cRDTIsumoConsumo,cRDTInsumoNombre,MU$6,cCodigoenericoL3,MU$4,tRDT[Fecha],$E44+1)+SUMIFS(cRDTIsumoConsumo,cRDTInsumoNombre,MU$6,cCodigoenericoL4,MU$4,tRDT[Fecha],$E44+1)+SUMIFS(cRDTIsumoConsumo2,cRDTInsumoNombre2,MU$6,cCodigoenericoL1,MU$4,tRDT[Fecha],$E44+1)+SUMIFS(cRDTIsumoConsumo2,cRDTInsumoNombre2,MU$6,cCodigoenericoL2,MU$4,tRDT[Fecha],$E44+1)+SUMIFS(cRDTIsumoConsumo2,cRDTInsumoNombre2,MU$6,cCodigoenericoL3,MU$4,tRDT[Fecha],$E44+1)+SUMIFS(cRDTIsumoConsumo2,cRDTInsumoNombre2,MU$6,cCodigoenericoL4,MU$4,tRDT[Fecha],$E44+1)+SUMIFS(cRDTIsumoConsumo3,cRDTInsumoNombre3,MU$6,cCodigoenericoL1,MU$4,tRDT[Fecha],$E44+1)+SUMIFS(cRDTIsumoConsumo3,cRDTInsumoNombre3,MU$6,cCodigoenericoL2,MU$4,tRDT[Fecha],$E44+1)+SUMIFS(cRDTIsumoConsumo3,cRDTInsumoNombre3,MU$6,cCodigoenericoL3,MU$4,tRDT[Fecha],$E44+1)+SUMIFS(cRDTIsumoConsumo3,cRDTInsumoNombre3,MU$6,cCodigoenericoL4,MU$4,tRDT[Fecha],$E44+1)+0+SUMIFS(cRDTIsumoConsumo4,cRDTInsumoNombre4,MU$6,cCodigoenericoL1,MU$4,tRDT[Fecha],$E44+1)+SUMIFS(cRDTIsumoConsumo4,cRDTInsumoNombre4,MU$6,cCodigoenericoL2,MU$4,tRDT[Fecha],$E44+1)+SUMIFS(cRDTIsumoConsumo4,cRDTInsumoNombre4,MU$6,cCodigoenericoL3,MU$4,tRDT[Fecha],$E44+1)+SUMIFS(cRDTIsumoConsumo4,cRDTInsumoNombre4,MU$6,cCodigoenericoL4,MU$4,tRDT[Fecha],$E44+1)</f>
        <v>0</v>
      </c>
      <c r="MW44" s="131" cm="1">
        <f t="array" ref="MW44">SUMIFS(cRDTIsumoConsumo,cRDTInsumoNombre,MU$6,cCodigoenericoL1,MU$4,tRDT[Fecha],$E44+2)+SUMIFS(cRDTIsumoConsumo,cRDTInsumoNombre,MU$6,cCodigoenericoL2,MU$4,tRDT[Fecha],$E44+2)+SUMIFS(cRDTIsumoConsumo,cRDTInsumoNombre,MU$6,cCodigoenericoL3,MU$4,tRDT[Fecha],$E44+2)+SUMIFS(cRDTIsumoConsumo,cRDTInsumoNombre,MU$6,cCodigoenericoL4,MU$4,tRDT[Fecha],$E44+2)+SUMIFS(cRDTIsumoConsumo2,cRDTInsumoNombre2,MU$6,cCodigoenericoL1,MU$4,tRDT[Fecha],$E44+2)+SUMIFS(cRDTIsumoConsumo2,cRDTInsumoNombre2,MU$6,cCodigoenericoL2,MU$4,tRDT[Fecha],$E44+2)+SUMIFS(cRDTIsumoConsumo2,cRDTInsumoNombre2,MU$6,cCodigoenericoL3,MU$4,tRDT[Fecha],$E44+2)+SUMIFS(cRDTIsumoConsumo2,cRDTInsumoNombre2,MU$6,cCodigoenericoL4,MU$4,tRDT[Fecha],$E44+2)+SUMIFS(cRDTIsumoConsumo3,cRDTInsumoNombre3,MU$6,cCodigoenericoL1,MU$4,tRDT[Fecha],$E44+2)+SUMIFS(cRDTIsumoConsumo3,cRDTInsumoNombre3,MU$6,cCodigoenericoL2,MU$4,tRDT[Fecha],$E44+2)+SUMIFS(cRDTIsumoConsumo3,cRDTInsumoNombre3,MU$6,cCodigoenericoL3,MU$4,tRDT[Fecha],$E44+2)+SUMIFS(cRDTIsumoConsumo3,cRDTInsumoNombre3,MU$6,cCodigoenericoL4,MU$4,tRDT[Fecha],$E44+2)+0+SUMIFS(cRDTIsumoConsumo4,cRDTInsumoNombre4,MU$6,cCodigoenericoL1,MU$4,tRDT[Fecha],$E44+2)+SUMIFS(cRDTIsumoConsumo4,cRDTInsumoNombre4,MU$6,cCodigoenericoL2,MU$4,tRDT[Fecha],$E44+2)+SUMIFS(cRDTIsumoConsumo4,cRDTInsumoNombre4,MU$6,cCodigoenericoL3,MU$4,tRDT[Fecha],$E44+2)+SUMIFS(cRDTIsumoConsumo4,cRDTInsumoNombre4,MU$6,cCodigoenericoL4,MU$4,tRDT[Fecha],$E44+2)</f>
        <v>0</v>
      </c>
      <c r="MX44" s="131" cm="1">
        <f t="array" ref="MX44">SUMIFS(cRDTIsumoConsumo,cRDTInsumoNombre,MU$6,cCodigoenericoL1,MU$4,tRDT[Fecha],$E44+3)+SUMIFS(cRDTIsumoConsumo,cRDTInsumoNombre,MU$6,cCodigoenericoL2,MU$4,tRDT[Fecha],$E44+3)+SUMIFS(cRDTIsumoConsumo,cRDTInsumoNombre,MU$6,cCodigoenericoL3,MU$4,tRDT[Fecha],$E44+3)+SUMIFS(cRDTIsumoConsumo,cRDTInsumoNombre,MU$6,cCodigoenericoL4,MU$4,tRDT[Fecha],$E44+3)+SUMIFS(cRDTIsumoConsumo2,cRDTInsumoNombre2,MU$6,cCodigoenericoL1,MU$4,tRDT[Fecha],$E44+3)+SUMIFS(cRDTIsumoConsumo2,cRDTInsumoNombre2,MU$6,cCodigoenericoL2,MU$4,tRDT[Fecha],$E44+3)+SUMIFS(cRDTIsumoConsumo2,cRDTInsumoNombre2,MU$6,cCodigoenericoL3,MU$4,tRDT[Fecha],$E44+3)+SUMIFS(cRDTIsumoConsumo2,cRDTInsumoNombre2,MU$6,cCodigoenericoL4,MU$4,tRDT[Fecha],$E44+3)+SUMIFS(cRDTIsumoConsumo3,cRDTInsumoNombre3,MU$6,cCodigoenericoL1,MU$4,tRDT[Fecha],$E44+3)+SUMIFS(cRDTIsumoConsumo3,cRDTInsumoNombre3,MU$6,cCodigoenericoL2,MU$4,tRDT[Fecha],$E44+3)+SUMIFS(cRDTIsumoConsumo3,cRDTInsumoNombre3,MU$6,cCodigoenericoL3,MU$4,tRDT[Fecha],$E44+3)+SUMIFS(cRDTIsumoConsumo3,cRDTInsumoNombre3,MU$6,cCodigoenericoL4,MU$4,tRDT[Fecha],$E44+3)+0+SUMIFS(cRDTIsumoConsumo4,cRDTInsumoNombre4,MU$6,cCodigoenericoL1,MU$4,tRDT[Fecha],$E44+3)+SUMIFS(cRDTIsumoConsumo4,cRDTInsumoNombre4,MU$6,cCodigoenericoL2,MU$4,tRDT[Fecha],$E44+3)+SUMIFS(cRDTIsumoConsumo4,cRDTInsumoNombre4,MU$6,cCodigoenericoL3,MU$4,tRDT[Fecha],$E44+3)+SUMIFS(cRDTIsumoConsumo4,cRDTInsumoNombre4,MU$6,cCodigoenericoL4,MU$4,tRDT[Fecha],$E44+3)</f>
        <v>0</v>
      </c>
      <c r="MY44" s="227" cm="1">
        <f t="array" ref="MY44">SUMIFS(cRDTIsumoConsumo,cRDTInsumoNombre,MU$6,cCodigoenericoL1,MU$4,tRDT[Fecha],$E44+4)+SUMIFS(cRDTIsumoConsumo,cRDTInsumoNombre,MU$6,cCodigoenericoL2,MU$4,tRDT[Fecha],$E44+4)+SUMIFS(cRDTIsumoConsumo,cRDTInsumoNombre,MU$6,cCodigoenericoL3,MU$4,tRDT[Fecha],$E44+4)+SUMIFS(cRDTIsumoConsumo,cRDTInsumoNombre,MU$6,cCodigoenericoL4,MU$4,tRDT[Fecha],$E44+4)+SUMIFS(cRDTIsumoConsumo2,cRDTInsumoNombre2,MU$6,cCodigoenericoL1,MU$4,tRDT[Fecha],$E44+4)+SUMIFS(cRDTIsumoConsumo2,cRDTInsumoNombre2,MU$6,cCodigoenericoL2,MU$4,tRDT[Fecha],$E44+4)+SUMIFS(cRDTIsumoConsumo2,cRDTInsumoNombre2,MU$6,cCodigoenericoL3,MU$4,tRDT[Fecha],$E44+4)+SUMIFS(cRDTIsumoConsumo2,cRDTInsumoNombre2,MU$6,cCodigoenericoL4,MU$4,tRDT[Fecha],$E44+4)+SUMIFS(cRDTIsumoConsumo3,cRDTInsumoNombre3,MU$6,cCodigoenericoL1,MU$4,tRDT[Fecha],$E44+4)+SUMIFS(cRDTIsumoConsumo3,cRDTInsumoNombre3,MU$6,cCodigoenericoL2,MU$4,tRDT[Fecha],$E44+4)+SUMIFS(cRDTIsumoConsumo3,cRDTInsumoNombre3,MU$6,cCodigoenericoL3,MU$4,tRDT[Fecha],$E44+4)+SUMIFS(cRDTIsumoConsumo3,cRDTInsumoNombre3,MU$6,cCodigoenericoL4,MU$4,tRDT[Fecha],$E44+4)+0+SUMIFS(cRDTIsumoConsumo4,cRDTInsumoNombre4,MU$6,cCodigoenericoL1,MU$4,tRDT[Fecha],$E44+4)+SUMIFS(cRDTIsumoConsumo4,cRDTInsumoNombre4,MU$6,cCodigoenericoL2,MU$4,tRDT[Fecha],$E44+4)+SUMIFS(cRDTIsumoConsumo4,cRDTInsumoNombre4,MU$6,cCodigoenericoL3,MU$4,tRDT[Fecha],$E44+4)+SUMIFS(cRDTIsumoConsumo4,cRDTInsumoNombre4,MU$6,cCodigoenericoL4,MU$4,tRDT[Fecha],$E44+4)</f>
        <v>0</v>
      </c>
      <c r="MZ44" s="227" cm="1">
        <f t="array" ref="MZ44">SUMIFS(cRDTIsumoConsumo,cRDTInsumoNombre,MU$6,cCodigoenericoL1,MU$4,tRDT[Fecha],$E44+5)+SUMIFS(cRDTIsumoConsumo,cRDTInsumoNombre,MU$6,cCodigoenericoL2,MU$4,tRDT[Fecha],$E44+5)+SUMIFS(cRDTIsumoConsumo,cRDTInsumoNombre,MU$6,cCodigoenericoL3,MU$4,tRDT[Fecha],$E44+5)+SUMIFS(cRDTIsumoConsumo,cRDTInsumoNombre,MU$6,cCodigoenericoL4,MU$4,tRDT[Fecha],$E44+5)+SUMIFS(cRDTIsumoConsumo2,cRDTInsumoNombre2,MU$6,cCodigoenericoL1,MU$4,tRDT[Fecha],$E44+5)+SUMIFS(cRDTIsumoConsumo2,cRDTInsumoNombre2,MU$6,cCodigoenericoL2,MU$4,tRDT[Fecha],$E44+5)+SUMIFS(cRDTIsumoConsumo2,cRDTInsumoNombre2,MU$6,cCodigoenericoL3,MU$4,tRDT[Fecha],$E44+5)+SUMIFS(cRDTIsumoConsumo2,cRDTInsumoNombre2,MU$6,cCodigoenericoL4,MU$4,tRDT[Fecha],$E44+5)+SUMIFS(cRDTIsumoConsumo3,cRDTInsumoNombre3,MU$6,cCodigoenericoL1,MU$4,tRDT[Fecha],$E44+5)+SUMIFS(cRDTIsumoConsumo3,cRDTInsumoNombre3,MU$6,cCodigoenericoL2,MU$4,tRDT[Fecha],$E44+5)+SUMIFS(cRDTIsumoConsumo3,cRDTInsumoNombre3,MU$6,cCodigoenericoL3,MU$4,tRDT[Fecha],$E44+5)+SUMIFS(cRDTIsumoConsumo3,cRDTInsumoNombre3,MU$6,cCodigoenericoL4,MU$4,tRDT[Fecha],$E44+5)+0+SUMIFS(cRDTIsumoConsumo4,cRDTInsumoNombre4,MU$6,cCodigoenericoL1,MU$4,tRDT[Fecha],$E44+5)+SUMIFS(cRDTIsumoConsumo4,cRDTInsumoNombre4,MU$6,cCodigoenericoL2,MU$4,tRDT[Fecha],$E44+5)+SUMIFS(cRDTIsumoConsumo4,cRDTInsumoNombre4,MU$6,cCodigoenericoL3,MU$4,tRDT[Fecha],$E44+5)+SUMIFS(cRDTIsumoConsumo4,cRDTInsumoNombre4,MU$6,cCodigoenericoL4,MU$4,tRDT[Fecha],$E44+5)</f>
        <v>0</v>
      </c>
      <c r="NA44" s="227" cm="1">
        <f t="array" ref="NA44">SUMIFS(cRDTIsumoConsumo,cRDTInsumoNombre,MU$6,cCodigoenericoL1,MU$4,tRDT[Fecha],$E44+6)+SUMIFS(cRDTIsumoConsumo,cRDTInsumoNombre,MU$6,cCodigoenericoL2,MU$4,tRDT[Fecha],$E44+6)+SUMIFS(cRDTIsumoConsumo,cRDTInsumoNombre,MU$6,cCodigoenericoL3,MU$4,tRDT[Fecha],$E44+6)+SUMIFS(cRDTIsumoConsumo,cRDTInsumoNombre,MU$6,cCodigoenericoL4,MU$4,tRDT[Fecha],$E44+6)+SUMIFS(cRDTIsumoConsumo2,cRDTInsumoNombre2,MU$6,cCodigoenericoL1,MU$4,tRDT[Fecha],$E44+6)+SUMIFS(cRDTIsumoConsumo2,cRDTInsumoNombre2,MU$6,cCodigoenericoL2,MU$4,tRDT[Fecha],$E44+6)+SUMIFS(cRDTIsumoConsumo2,cRDTInsumoNombre2,MU$6,cCodigoenericoL3,MU$4,tRDT[Fecha],$E44+6)+SUMIFS(cRDTIsumoConsumo2,cRDTInsumoNombre2,MU$6,cCodigoenericoL4,MU$4,tRDT[Fecha],$E44+6)+SUMIFS(cRDTIsumoConsumo3,cRDTInsumoNombre3,MU$6,cCodigoenericoL1,MU$4,tRDT[Fecha],$E44+6)+SUMIFS(cRDTIsumoConsumo3,cRDTInsumoNombre3,MU$6,cCodigoenericoL2,MU$4,tRDT[Fecha],$E44+6)+SUMIFS(cRDTIsumoConsumo3,cRDTInsumoNombre3,MU$6,cCodigoenericoL3,MU$4,tRDT[Fecha],$E44+6)+SUMIFS(cRDTIsumoConsumo3,cRDTInsumoNombre3,MU$6,cCodigoenericoL4,MU$4,tRDT[Fecha],$E44+6)+0+SUMIFS(cRDTIsumoConsumo4,cRDTInsumoNombre4,MU$6,cCodigoenericoL1,MU$4,tRDT[Fecha],$E44+6)+SUMIFS(cRDTIsumoConsumo4,cRDTInsumoNombre4,MU$6,cCodigoenericoL2,MU$4,tRDT[Fecha],$E44+6)+SUMIFS(cRDTIsumoConsumo4,cRDTInsumoNombre4,MU$6,cCodigoenericoL3,MU$4,tRDT[Fecha],$E44+6)+SUMIFS(cRDTIsumoConsumo4,cRDTInsumoNombre4,MU$6,cCodigoenericoL4,MU$4,tRDT[Fecha],$E44+6)</f>
        <v>0</v>
      </c>
      <c r="NB44" s="257">
        <f t="shared" si="138"/>
        <v>0</v>
      </c>
      <c r="NC44" s="256" t="str">
        <f>IF(Tabla791011816129[[#This Row],[Total S01]]&gt;0,Tabla791011816129[[#This Row],[Total S01]],"")</f>
        <v/>
      </c>
      <c r="ND44" s="158" t="str">
        <f>IF(Tabla791011816129[[#This Row],[Total S02]]&gt;0,Tabla791011816129[[#This Row],[Total S02]],"")</f>
        <v/>
      </c>
      <c r="NE44" s="158" t="str">
        <f>IF(Tabla791011816129[[#This Row],[Total S03]]&gt;0,Tabla791011816129[[#This Row],[Total S03]],"")</f>
        <v/>
      </c>
      <c r="NF44" s="158" t="str">
        <f>IF(Tabla791011816129[[#This Row],[Total S04]]&gt;0,Tabla791011816129[[#This Row],[Total S04]],"")</f>
        <v/>
      </c>
      <c r="NG44" s="158" t="str">
        <f>IF(Tabla791011816129[[#This Row],[Total S05]]&gt;0,Tabla791011816129[[#This Row],[Total S05]],"")</f>
        <v/>
      </c>
      <c r="NH44" s="158" t="str">
        <f>IF(Tabla791011816129[[#This Row],[Total S06]]&gt;0,Tabla791011816129[[#This Row],[Total S06]],"")</f>
        <v/>
      </c>
      <c r="NI44" s="158" t="str">
        <f>IF(Tabla791011816129[[#This Row],[Tota S07]]&gt;0,Tabla791011816129[[#This Row],[Tota S07]],"")</f>
        <v/>
      </c>
      <c r="NJ44" s="158" t="str">
        <f>IF(Tabla791011816129[[#This Row],[Tota S08]]&gt;0,Tabla791011816129[[#This Row],[Tota S08]],"")</f>
        <v/>
      </c>
      <c r="NK44" s="245" t="str">
        <f>IF(Tabla791011816129[[#This Row],[Tota S09]]&gt;0,Tabla791011816129[[#This Row],[Tota S09]],"")</f>
        <v/>
      </c>
      <c r="NL44" s="631" t="str">
        <f>IF(Tabla791011816129[[#This Row],[Tota U06]]&gt;0,Tabla791011816129[[#This Row],[Tota U06]],"")</f>
        <v/>
      </c>
      <c r="NM44" s="706" t="str">
        <f>IF(Tabla791011816129[[#This Row],[Tota U07]]&gt;0,Tabla791011816129[[#This Row],[Tota U07]],"")</f>
        <v/>
      </c>
      <c r="NN44" s="706" t="str">
        <f>IF(Tabla791011816129[[#This Row],[Tota D08]]&gt;0,Tabla791011816129[[#This Row],[Tota D08]],"")</f>
        <v/>
      </c>
      <c r="NO44" s="706" t="str">
        <f>IF(Tabla791011816129[[#This Row],[Tota D09]]&gt;0,Tabla791011816129[[#This Row],[Tota D09]],"")</f>
        <v/>
      </c>
      <c r="NP44" s="706">
        <f>Tabla791011816129[[#This Row],[Tota D10]]</f>
        <v>0</v>
      </c>
      <c r="NQ44" s="706">
        <f>Tabla791011816129[[#This Row],[Tota D11]]</f>
        <v>0</v>
      </c>
      <c r="NR44" s="162">
        <f>Tabla791011816129[[#This Row],[Tota PE01]]</f>
        <v>0</v>
      </c>
      <c r="NS44" s="163">
        <f>Tabla791011816129[[#This Row],[Tota PE02]]</f>
        <v>0</v>
      </c>
      <c r="NT44" s="163">
        <f>Tabla791011816129[[#This Row],[Tota PE03]]</f>
        <v>0</v>
      </c>
      <c r="NU44" s="163">
        <f>Tabla791011816129[[#This Row],[Tota PE04]]</f>
        <v>0</v>
      </c>
      <c r="NV44" s="163">
        <f>Tabla791011816129[[#This Row],[Tota PE05]]</f>
        <v>0</v>
      </c>
      <c r="NW44" s="163">
        <f>Tabla791011816129[[#This Row],[Tota PE06]]</f>
        <v>0</v>
      </c>
      <c r="NX44" s="163">
        <f>Tabla791011816129[[#This Row],[Tota PE07]]</f>
        <v>0</v>
      </c>
      <c r="NY44" s="163">
        <f>Tabla791011816129[[#This Row],[Tota PE08]]</f>
        <v>0</v>
      </c>
      <c r="NZ44" s="163">
        <f>Tabla791011816129[[#This Row],[Tota PE09]]</f>
        <v>0</v>
      </c>
      <c r="OA44" s="163">
        <f>Tabla791011816129[[#This Row],[Tota PE10]]</f>
        <v>0</v>
      </c>
      <c r="OB44" s="163">
        <f>Tabla791011816129[[#This Row],[Tota PE11]]</f>
        <v>0</v>
      </c>
      <c r="OC44" s="163">
        <f>Tabla791011816129[[#This Row],[Tota PE12]]</f>
        <v>0</v>
      </c>
      <c r="OD44" s="163">
        <f>Tabla791011816129[[#This Row],[Tota PE13]]</f>
        <v>0</v>
      </c>
      <c r="OE44" s="163">
        <f>Tabla791011816129[[#This Row],[Tota PE014]]</f>
        <v>0</v>
      </c>
      <c r="OF44" s="163">
        <f>Tabla791011816129[[#This Row],[Tota PE015]]</f>
        <v>0</v>
      </c>
      <c r="OG44" s="163">
        <f>Tabla791011816129[[#This Row],[Tota PE021]]</f>
        <v>0</v>
      </c>
      <c r="OH44" s="163">
        <f>Tabla791011816129[[#This Row],[Tota PE027]]</f>
        <v>0</v>
      </c>
      <c r="OI44" s="163">
        <f>Tabla791011816129[[#This Row],[Tota PE033]]</f>
        <v>0</v>
      </c>
      <c r="OJ44" s="163">
        <f>Tabla791011816129[[#This Row],[Tota PE039]]</f>
        <v>0</v>
      </c>
      <c r="OK44" s="163">
        <f>Tabla791011816129[[#This Row],[Tota PE0397]]</f>
        <v>0</v>
      </c>
      <c r="OL44" s="163">
        <f>Tabla791011816129[[#This Row],[Tota PE0403]]</f>
        <v>0</v>
      </c>
      <c r="OM44" s="163">
        <f>Tabla791011816129[[#This Row],[Tota PE0409]]</f>
        <v>0</v>
      </c>
      <c r="ON44" s="163">
        <f>Tabla791011816129[[#This Row],[Tota PE0415]]</f>
        <v>0</v>
      </c>
      <c r="OO44" s="709">
        <f>Tabla791011816129[[#This Row],[Tota PE043]]</f>
        <v>0</v>
      </c>
      <c r="OP44" s="710">
        <f>Tabla791011816129[[#This Row],[Tota PE049]]</f>
        <v>0</v>
      </c>
      <c r="OQ44" s="710">
        <f>Tabla791011816129[[#This Row],[Tota PE055]]</f>
        <v>0</v>
      </c>
      <c r="OR44" s="710">
        <f>Tabla791011816129[[#This Row],[Tota PE061]]</f>
        <v>0</v>
      </c>
      <c r="OS44" s="710">
        <f>Tabla791011816129[[#This Row],[Tota PE067]]</f>
        <v>0</v>
      </c>
      <c r="OT44" s="710">
        <f>Tabla791011816129[[#This Row],[Tota PE073]]</f>
        <v>0</v>
      </c>
      <c r="OU44" s="710">
        <f>Tabla791011816129[[#This Row],[Tota PE078]]</f>
        <v>0</v>
      </c>
      <c r="OV44" s="1200">
        <f>SUM(Tabla791011816129[[#This Row],[S01]:[S09]])</f>
        <v>0</v>
      </c>
      <c r="OW44" s="1201">
        <f>SUM(Tabla791011816129[[#This Row],[U06]:[U07]])</f>
        <v>0</v>
      </c>
      <c r="OX44" s="1201">
        <f>SUM(Tabla791011816129[[#This Row],[D08]:[D11]])</f>
        <v>0</v>
      </c>
      <c r="OY44" s="1201">
        <f>SUM(Tabla791011816129[[#This Row],[U06]:[D11]])</f>
        <v>0</v>
      </c>
      <c r="OZ44" s="1202">
        <f>SUBTOTAL(9,Tabla791011816129[[#This Row],[PE01]:[PE23]])</f>
        <v>0</v>
      </c>
      <c r="PA44" s="1203">
        <f>SUM(Tabla791011816129[[#This Row],[M5]:[M52]])</f>
        <v>0</v>
      </c>
      <c r="PB44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5" spans="3:418" x14ac:dyDescent="0.25">
      <c r="C45" s="314">
        <f t="shared" si="93"/>
        <v>45418</v>
      </c>
      <c r="D45" s="153">
        <f>YEAR(Tabla791011816129[[#This Row],[28/08/2023]])</f>
        <v>2024</v>
      </c>
      <c r="E45" s="281">
        <f>Tabla791011816129[[#This Row],[28/08/2023]]</f>
        <v>45418</v>
      </c>
      <c r="F45" s="152">
        <f>_xlfn.ISOWEEKNUM(Tabla791011816129[[#This Row],[28/08/2023]])</f>
        <v>19</v>
      </c>
      <c r="G45" s="132" cm="1">
        <f t="array" ref="G45">SUMIFS(cRDTIsumoConsumo,cRDTInsumoNombre,G$6,cCodigoenericoL1,G$4,tRDT[Fecha],$E45)+SUMIFS(cRDTIsumoConsumo,cRDTInsumoNombre,G$6,cCodigoenericoL2,G$4,tRDT[Fecha],$E45)+SUMIFS(cRDTIsumoConsumo,cRDTInsumoNombre,G$6,cCodigoenericoL3,G$4,tRDT[Fecha],$E45)+SUMIFS(cRDTIsumoConsumo,cRDTInsumoNombre,G$6,cCodigoenericoL4,G$4,tRDT[Fecha],$E45)+SUMIFS(cRDTIsumoConsumo2,cRDTInsumoNombre2,G$6,cCodigoenericoL1,G$4,tRDT[Fecha],$E45)+SUMIFS(cRDTIsumoConsumo2,cRDTInsumoNombre2,G$6,cCodigoenericoL2,G$4,tRDT[Fecha],$E45)+SUMIFS(cRDTIsumoConsumo2,cRDTInsumoNombre2,G$6,cCodigoenericoL3,G$4,tRDT[Fecha],$E45)+SUMIFS(cRDTIsumoConsumo2,cRDTInsumoNombre2,G$6,cCodigoenericoL4,G$4,tRDT[Fecha],$E45)+SUMIFS(cRDTIsumoConsumo3,cRDTInsumoNombre3,G$6,cCodigoenericoL1,G$4,tRDT[Fecha],$E45)+SUMIFS(cRDTIsumoConsumo3,cRDTInsumoNombre3,G$6,cCodigoenericoL2,G$4,tRDT[Fecha],$E45)+SUMIFS(cRDTIsumoConsumo3,cRDTInsumoNombre3,G$6,cCodigoenericoL3,G$4,tRDT[Fecha],$E45)+SUMIFS(cRDTIsumoConsumo3,cRDTInsumoNombre3,G$6,cCodigoenericoL4,G$4,tRDT[Fecha],$E45)+0+SUMIFS(cRDTIsumoConsumo4,cRDTInsumoNombre4,G$6,cCodigoenericoL1,G$4,tRDT[Fecha],$E45)+SUMIFS(cRDTIsumoConsumo4,cRDTInsumoNombre4,G$6,cCodigoenericoL2,G$4,tRDT[Fecha],$E45)+SUMIFS(cRDTIsumoConsumo4,cRDTInsumoNombre4,G$6,cCodigoenericoL3,G$4,tRDT[Fecha],$E45)+SUMIFS(cRDTIsumoConsumo4,cRDTInsumoNombre4,G$6,cCodigoenericoL4,G$4,tRDT[Fecha],$E45)</f>
        <v>0</v>
      </c>
      <c r="H45" s="131" cm="1">
        <f t="array" ref="H45">SUMIFS(cRDTIsumoConsumo,cRDTInsumoNombre,G$6,cCodigoenericoL1,G$4,tRDT[Fecha],$E45+1)+SUMIFS(cRDTIsumoConsumo,cRDTInsumoNombre,G$6,cCodigoenericoL2,G$4,tRDT[Fecha],$E45+1)+SUMIFS(cRDTIsumoConsumo,cRDTInsumoNombre,G$6,cCodigoenericoL3,G$4,tRDT[Fecha],$E45+1)+SUMIFS(cRDTIsumoConsumo,cRDTInsumoNombre,G$6,cCodigoenericoL4,G$4,tRDT[Fecha],$E45+1)+SUMIFS(cRDTIsumoConsumo2,cRDTInsumoNombre2,G$6,cCodigoenericoL1,G$4,tRDT[Fecha],$E45+1)+SUMIFS(cRDTIsumoConsumo2,cRDTInsumoNombre2,G$6,cCodigoenericoL2,G$4,tRDT[Fecha],$E45+1)+SUMIFS(cRDTIsumoConsumo2,cRDTInsumoNombre2,G$6,cCodigoenericoL3,G$4,tRDT[Fecha],$E45+1)+SUMIFS(cRDTIsumoConsumo2,cRDTInsumoNombre2,G$6,cCodigoenericoL4,G$4,tRDT[Fecha],$E45+1)+SUMIFS(cRDTIsumoConsumo3,cRDTInsumoNombre3,G$6,cCodigoenericoL1,G$4,tRDT[Fecha],$E45+1)+SUMIFS(cRDTIsumoConsumo3,cRDTInsumoNombre3,G$6,cCodigoenericoL2,G$4,tRDT[Fecha],$E45+1)+SUMIFS(cRDTIsumoConsumo3,cRDTInsumoNombre3,G$6,cCodigoenericoL3,G$4,tRDT[Fecha],$E45+1)+SUMIFS(cRDTIsumoConsumo3,cRDTInsumoNombre3,G$6,cCodigoenericoL4,G$4,tRDT[Fecha],$E45+1)+0+SUMIFS(cRDTIsumoConsumo4,cRDTInsumoNombre4,G$6,cCodigoenericoL1,G$4,tRDT[Fecha],$E45+1)+SUMIFS(cRDTIsumoConsumo4,cRDTInsumoNombre4,G$6,cCodigoenericoL2,G$4,tRDT[Fecha],$E45+1)+SUMIFS(cRDTIsumoConsumo4,cRDTInsumoNombre4,G$6,cCodigoenericoL3,G$4,tRDT[Fecha],$E45+1)+SUMIFS(cRDTIsumoConsumo4,cRDTInsumoNombre4,G$6,cCodigoenericoL4,G$4,tRDT[Fecha],$E45+1)</f>
        <v>0</v>
      </c>
      <c r="I45" s="131" cm="1">
        <f t="array" ref="I45">SUMIFS(cRDTIsumoConsumo,cRDTInsumoNombre,G$6,cCodigoenericoL1,G$4,tRDT[Fecha],$E45+2)+SUMIFS(cRDTIsumoConsumo,cRDTInsumoNombre,G$6,cCodigoenericoL2,G$4,tRDT[Fecha],$E45+2)+SUMIFS(cRDTIsumoConsumo,cRDTInsumoNombre,G$6,cCodigoenericoL3,G$4,tRDT[Fecha],$E45+2)+SUMIFS(cRDTIsumoConsumo,cRDTInsumoNombre,G$6,cCodigoenericoL4,G$4,tRDT[Fecha],$E45+2)+SUMIFS(cRDTIsumoConsumo2,cRDTInsumoNombre2,G$6,cCodigoenericoL1,G$4,tRDT[Fecha],$E45+2)+SUMIFS(cRDTIsumoConsumo2,cRDTInsumoNombre2,G$6,cCodigoenericoL2,G$4,tRDT[Fecha],$E45+2)+SUMIFS(cRDTIsumoConsumo2,cRDTInsumoNombre2,G$6,cCodigoenericoL3,G$4,tRDT[Fecha],$E45+2)+SUMIFS(cRDTIsumoConsumo2,cRDTInsumoNombre2,G$6,cCodigoenericoL4,G$4,tRDT[Fecha],$E45+2)+SUMIFS(cRDTIsumoConsumo3,cRDTInsumoNombre3,G$6,cCodigoenericoL1,G$4,tRDT[Fecha],$E45+2)+SUMIFS(cRDTIsumoConsumo3,cRDTInsumoNombre3,G$6,cCodigoenericoL2,G$4,tRDT[Fecha],$E45+2)+SUMIFS(cRDTIsumoConsumo3,cRDTInsumoNombre3,G$6,cCodigoenericoL3,G$4,tRDT[Fecha],$E45+2)+SUMIFS(cRDTIsumoConsumo3,cRDTInsumoNombre3,G$6,cCodigoenericoL4,G$4,tRDT[Fecha],$E45+2)+0+SUMIFS(cRDTIsumoConsumo4,cRDTInsumoNombre4,G$6,cCodigoenericoL1,G$4,tRDT[Fecha],$E45+2)+SUMIFS(cRDTIsumoConsumo4,cRDTInsumoNombre4,G$6,cCodigoenericoL2,G$4,tRDT[Fecha],$E45+2)+SUMIFS(cRDTIsumoConsumo4,cRDTInsumoNombre4,G$6,cCodigoenericoL3,G$4,tRDT[Fecha],$E45+2)+SUMIFS(cRDTIsumoConsumo4,cRDTInsumoNombre4,G$6,cCodigoenericoL4,G$4,tRDT[Fecha],$E45+2)</f>
        <v>0</v>
      </c>
      <c r="J45" s="131" cm="1">
        <f t="array" ref="J45">SUMIFS(cRDTIsumoConsumo,cRDTInsumoNombre,G$6,cCodigoenericoL1,G$4,tRDT[Fecha],$E45+3)+SUMIFS(cRDTIsumoConsumo,cRDTInsumoNombre,G$6,cCodigoenericoL2,G$4,tRDT[Fecha],$E45+3)+SUMIFS(cRDTIsumoConsumo,cRDTInsumoNombre,G$6,cCodigoenericoL3,G$4,tRDT[Fecha],$E45+3)+SUMIFS(cRDTIsumoConsumo,cRDTInsumoNombre,G$6,cCodigoenericoL4,G$4,tRDT[Fecha],$E45+3)+SUMIFS(cRDTIsumoConsumo2,cRDTInsumoNombre2,G$6,cCodigoenericoL1,G$4,tRDT[Fecha],$E45+3)+SUMIFS(cRDTIsumoConsumo2,cRDTInsumoNombre2,G$6,cCodigoenericoL2,G$4,tRDT[Fecha],$E45+3)+SUMIFS(cRDTIsumoConsumo2,cRDTInsumoNombre2,G$6,cCodigoenericoL3,G$4,tRDT[Fecha],$E45+3)+SUMIFS(cRDTIsumoConsumo2,cRDTInsumoNombre2,G$6,cCodigoenericoL4,G$4,tRDT[Fecha],$E45+3)+SUMIFS(cRDTIsumoConsumo3,cRDTInsumoNombre3,G$6,cCodigoenericoL1,G$4,tRDT[Fecha],$E45+3)+SUMIFS(cRDTIsumoConsumo3,cRDTInsumoNombre3,G$6,cCodigoenericoL2,G$4,tRDT[Fecha],$E45+3)+SUMIFS(cRDTIsumoConsumo3,cRDTInsumoNombre3,G$6,cCodigoenericoL3,G$4,tRDT[Fecha],$E45+3)+SUMIFS(cRDTIsumoConsumo3,cRDTInsumoNombre3,G$6,cCodigoenericoL4,G$4,tRDT[Fecha],$E45+3)+0+SUMIFS(cRDTIsumoConsumo4,cRDTInsumoNombre4,G$6,cCodigoenericoL1,G$4,tRDT[Fecha],$E45+3)+SUMIFS(cRDTIsumoConsumo4,cRDTInsumoNombre4,G$6,cCodigoenericoL2,G$4,tRDT[Fecha],$E45+3)+SUMIFS(cRDTIsumoConsumo4,cRDTInsumoNombre4,G$6,cCodigoenericoL3,G$4,tRDT[Fecha],$E45+3)+SUMIFS(cRDTIsumoConsumo4,cRDTInsumoNombre4,G$6,cCodigoenericoL4,G$4,tRDT[Fecha],$E45+3)</f>
        <v>0</v>
      </c>
      <c r="K45" s="131" cm="1">
        <f t="array" ref="K45">SUMIFS(cRDTIsumoConsumo,cRDTInsumoNombre,G$6,cCodigoenericoL1,G$4,tRDT[Fecha],$E45+4)+SUMIFS(cRDTIsumoConsumo,cRDTInsumoNombre,G$6,cCodigoenericoL2,G$4,tRDT[Fecha],$E45+4)+SUMIFS(cRDTIsumoConsumo,cRDTInsumoNombre,G$6,cCodigoenericoL3,G$4,tRDT[Fecha],$E45+4)+SUMIFS(cRDTIsumoConsumo,cRDTInsumoNombre,G$6,cCodigoenericoL4,G$4,tRDT[Fecha],$E45+4)+SUMIFS(cRDTIsumoConsumo2,cRDTInsumoNombre2,G$6,cCodigoenericoL1,G$4,tRDT[Fecha],$E45+4)+SUMIFS(cRDTIsumoConsumo2,cRDTInsumoNombre2,G$6,cCodigoenericoL2,G$4,tRDT[Fecha],$E45+4)+SUMIFS(cRDTIsumoConsumo2,cRDTInsumoNombre2,G$6,cCodigoenericoL3,G$4,tRDT[Fecha],$E45+4)+SUMIFS(cRDTIsumoConsumo2,cRDTInsumoNombre2,G$6,cCodigoenericoL4,G$4,tRDT[Fecha],$E45+4)+SUMIFS(cRDTIsumoConsumo3,cRDTInsumoNombre3,G$6,cCodigoenericoL1,G$4,tRDT[Fecha],$E45+4)+SUMIFS(cRDTIsumoConsumo3,cRDTInsumoNombre3,G$6,cCodigoenericoL2,G$4,tRDT[Fecha],$E45+4)+SUMIFS(cRDTIsumoConsumo3,cRDTInsumoNombre3,G$6,cCodigoenericoL3,G$4,tRDT[Fecha],$E45+4)+SUMIFS(cRDTIsumoConsumo3,cRDTInsumoNombre3,G$6,cCodigoenericoL4,G$4,tRDT[Fecha],$E45+4)+0+SUMIFS(cRDTIsumoConsumo4,cRDTInsumoNombre4,G$6,cCodigoenericoL1,G$4,tRDT[Fecha],$E45+4)+SUMIFS(cRDTIsumoConsumo4,cRDTInsumoNombre4,G$6,cCodigoenericoL2,G$4,tRDT[Fecha],$E45+4)+SUMIFS(cRDTIsumoConsumo4,cRDTInsumoNombre4,G$6,cCodigoenericoL3,G$4,tRDT[Fecha],$E45+4)+SUMIFS(cRDTIsumoConsumo4,cRDTInsumoNombre4,G$6,cCodigoenericoL4,G$4,tRDT[Fecha],$E45+4)</f>
        <v>0</v>
      </c>
      <c r="L45" s="131" cm="1">
        <f t="array" ref="L45">SUMIFS(cRDTIsumoConsumo,cRDTInsumoNombre,G$6,cCodigoenericoL1,G$4,tRDT[Fecha],$E45+5)+SUMIFS(cRDTIsumoConsumo,cRDTInsumoNombre,G$6,cCodigoenericoL2,G$4,tRDT[Fecha],$E45+5)+SUMIFS(cRDTIsumoConsumo,cRDTInsumoNombre,G$6,cCodigoenericoL3,G$4,tRDT[Fecha],$E45+5)+SUMIFS(cRDTIsumoConsumo,cRDTInsumoNombre,G$6,cCodigoenericoL4,G$4,tRDT[Fecha],$E45+5)+SUMIFS(cRDTIsumoConsumo2,cRDTInsumoNombre2,G$6,cCodigoenericoL1,G$4,tRDT[Fecha],$E45+5)+SUMIFS(cRDTIsumoConsumo2,cRDTInsumoNombre2,G$6,cCodigoenericoL2,G$4,tRDT[Fecha],$E45+5)+SUMIFS(cRDTIsumoConsumo2,cRDTInsumoNombre2,G$6,cCodigoenericoL3,G$4,tRDT[Fecha],$E45+5)+SUMIFS(cRDTIsumoConsumo2,cRDTInsumoNombre2,G$6,cCodigoenericoL4,G$4,tRDT[Fecha],$E45+5)+SUMIFS(cRDTIsumoConsumo3,cRDTInsumoNombre3,G$6,cCodigoenericoL1,G$4,tRDT[Fecha],$E45+5)+SUMIFS(cRDTIsumoConsumo3,cRDTInsumoNombre3,G$6,cCodigoenericoL2,G$4,tRDT[Fecha],$E45+5)+SUMIFS(cRDTIsumoConsumo3,cRDTInsumoNombre3,G$6,cCodigoenericoL3,G$4,tRDT[Fecha],$E45+5)+SUMIFS(cRDTIsumoConsumo3,cRDTInsumoNombre3,G$6,cCodigoenericoL4,G$4,tRDT[Fecha],$E45+5)+0+SUMIFS(cRDTIsumoConsumo4,cRDTInsumoNombre4,G$6,cCodigoenericoL1,G$4,tRDT[Fecha],$E45+5)+SUMIFS(cRDTIsumoConsumo4,cRDTInsumoNombre4,G$6,cCodigoenericoL2,G$4,tRDT[Fecha],$E45+5)+SUMIFS(cRDTIsumoConsumo4,cRDTInsumoNombre4,G$6,cCodigoenericoL3,G$4,tRDT[Fecha],$E45+5)+SUMIFS(cRDTIsumoConsumo4,cRDTInsumoNombre4,G$6,cCodigoenericoL4,G$4,tRDT[Fecha],$E45+5)</f>
        <v>0</v>
      </c>
      <c r="M45" s="131" cm="1">
        <f t="array" ref="M45">SUMIFS(cRDTIsumoConsumo,cRDTInsumoNombre,G$6,cCodigoenericoL1,G$4,tRDT[Fecha],$E45+6)+SUMIFS(cRDTIsumoConsumo,cRDTInsumoNombre,G$6,cCodigoenericoL2,G$4,tRDT[Fecha],$E45+6)+SUMIFS(cRDTIsumoConsumo,cRDTInsumoNombre,G$6,cCodigoenericoL3,G$4,tRDT[Fecha],$E45+6)+SUMIFS(cRDTIsumoConsumo,cRDTInsumoNombre,G$6,cCodigoenericoL4,G$4,tRDT[Fecha],$E45+6)+SUMIFS(cRDTIsumoConsumo2,cRDTInsumoNombre2,G$6,cCodigoenericoL1,G$4,tRDT[Fecha],$E45+6)+SUMIFS(cRDTIsumoConsumo2,cRDTInsumoNombre2,G$6,cCodigoenericoL2,G$4,tRDT[Fecha],$E45+6)+SUMIFS(cRDTIsumoConsumo2,cRDTInsumoNombre2,G$6,cCodigoenericoL3,G$4,tRDT[Fecha],$E45+6)+SUMIFS(cRDTIsumoConsumo2,cRDTInsumoNombre2,G$6,cCodigoenericoL4,G$4,tRDT[Fecha],$E45+6)+SUMIFS(cRDTIsumoConsumo3,cRDTInsumoNombre3,G$6,cCodigoenericoL1,G$4,tRDT[Fecha],$E45+6)+SUMIFS(cRDTIsumoConsumo3,cRDTInsumoNombre3,G$6,cCodigoenericoL2,G$4,tRDT[Fecha],$E45+6)+SUMIFS(cRDTIsumoConsumo3,cRDTInsumoNombre3,G$6,cCodigoenericoL3,G$4,tRDT[Fecha],$E45+6)+SUMIFS(cRDTIsumoConsumo3,cRDTInsumoNombre3,G$6,cCodigoenericoL4,G$4,tRDT[Fecha],$E45+6)+0+SUMIFS(cRDTIsumoConsumo4,cRDTInsumoNombre4,G$6,cCodigoenericoL1,G$4,tRDT[Fecha],$E45+6)+SUMIFS(cRDTIsumoConsumo4,cRDTInsumoNombre4,G$6,cCodigoenericoL2,G$4,tRDT[Fecha],$E45+6)+SUMIFS(cRDTIsumoConsumo4,cRDTInsumoNombre4,G$6,cCodigoenericoL3,G$4,tRDT[Fecha],$E45+6)+SUMIFS(cRDTIsumoConsumo4,cRDTInsumoNombre4,G$6,cCodigoenericoL4,G$4,tRDT[Fecha],$E45+6)</f>
        <v>0</v>
      </c>
      <c r="N45" s="257">
        <f t="shared" si="94"/>
        <v>0</v>
      </c>
      <c r="O45" s="132" cm="1">
        <f t="array" ref="O45">SUMIFS(cRDTIsumoConsumo,cRDTInsumoNombre,O$6,cCodigoenericoL1,O$4,tRDT[Fecha],$E45)+SUMIFS(cRDTIsumoConsumo,cRDTInsumoNombre,O$6,cCodigoenericoL2,O$4,tRDT[Fecha],$E45)+SUMIFS(cRDTIsumoConsumo,cRDTInsumoNombre,O$6,cCodigoenericoL3,O$4,tRDT[Fecha],$E45)+SUMIFS(cRDTIsumoConsumo,cRDTInsumoNombre,O$6,cCodigoenericoL4,O$4,tRDT[Fecha],$E45)+SUMIFS(cRDTIsumoConsumo2,cRDTInsumoNombre2,O$6,cCodigoenericoL1,O$4,tRDT[Fecha],$E45)+SUMIFS(cRDTIsumoConsumo2,cRDTInsumoNombre2,O$6,cCodigoenericoL2,O$4,tRDT[Fecha],$E45)+SUMIFS(cRDTIsumoConsumo2,cRDTInsumoNombre2,O$6,cCodigoenericoL3,O$4,tRDT[Fecha],$E45)+SUMIFS(cRDTIsumoConsumo2,cRDTInsumoNombre2,O$6,cCodigoenericoL4,O$4,tRDT[Fecha],$E45)+SUMIFS(cRDTIsumoConsumo3,cRDTInsumoNombre3,O$6,cCodigoenericoL1,O$4,tRDT[Fecha],$E45)+SUMIFS(cRDTIsumoConsumo3,cRDTInsumoNombre3,O$6,cCodigoenericoL2,O$4,tRDT[Fecha],$E45)+SUMIFS(cRDTIsumoConsumo3,cRDTInsumoNombre3,O$6,cCodigoenericoL3,O$4,tRDT[Fecha],$E45)+SUMIFS(cRDTIsumoConsumo3,cRDTInsumoNombre3,O$6,cCodigoenericoL4,O$4,tRDT[Fecha],$E45)+0+SUMIFS(cRDTIsumoConsumo4,cRDTInsumoNombre4,O$6,cCodigoenericoL1,O$4,tRDT[Fecha],$E45)+SUMIFS(cRDTIsumoConsumo4,cRDTInsumoNombre4,O$6,cCodigoenericoL2,O$4,tRDT[Fecha],$E45)+SUMIFS(cRDTIsumoConsumo4,cRDTInsumoNombre4,O$6,cCodigoenericoL3,O$4,tRDT[Fecha],$E45)+SUMIFS(cRDTIsumoConsumo4,cRDTInsumoNombre4,O$6,cCodigoenericoL4,O$4,tRDT[Fecha],$E45)</f>
        <v>0</v>
      </c>
      <c r="P45" s="131" cm="1">
        <f t="array" ref="P45">SUMIFS(cRDTIsumoConsumo,cRDTInsumoNombre,O$6,cCodigoenericoL1,O$4,tRDT[Fecha],$E45+1)+SUMIFS(cRDTIsumoConsumo,cRDTInsumoNombre,O$6,cCodigoenericoL2,O$4,tRDT[Fecha],$E45+1)+SUMIFS(cRDTIsumoConsumo,cRDTInsumoNombre,O$6,cCodigoenericoL3,O$4,tRDT[Fecha],$E45+1)+SUMIFS(cRDTIsumoConsumo,cRDTInsumoNombre,O$6,cCodigoenericoL4,O$4,tRDT[Fecha],$E45+1)+SUMIFS(cRDTIsumoConsumo2,cRDTInsumoNombre2,O$6,cCodigoenericoL1,O$4,tRDT[Fecha],$E45+1)+SUMIFS(cRDTIsumoConsumo2,cRDTInsumoNombre2,O$6,cCodigoenericoL2,O$4,tRDT[Fecha],$E45+1)+SUMIFS(cRDTIsumoConsumo2,cRDTInsumoNombre2,O$6,cCodigoenericoL3,O$4,tRDT[Fecha],$E45+1)+SUMIFS(cRDTIsumoConsumo2,cRDTInsumoNombre2,O$6,cCodigoenericoL4,O$4,tRDT[Fecha],$E45+1)+SUMIFS(cRDTIsumoConsumo3,cRDTInsumoNombre3,O$6,cCodigoenericoL1,O$4,tRDT[Fecha],$E45+1)+SUMIFS(cRDTIsumoConsumo3,cRDTInsumoNombre3,O$6,cCodigoenericoL2,O$4,tRDT[Fecha],$E45+1)+SUMIFS(cRDTIsumoConsumo3,cRDTInsumoNombre3,O$6,cCodigoenericoL3,O$4,tRDT[Fecha],$E45+1)+SUMIFS(cRDTIsumoConsumo3,cRDTInsumoNombre3,O$6,cCodigoenericoL4,O$4,tRDT[Fecha],$E45+1)+0+SUMIFS(cRDTIsumoConsumo4,cRDTInsumoNombre4,O$6,cCodigoenericoL1,O$4,tRDT[Fecha],$E45+1)+SUMIFS(cRDTIsumoConsumo4,cRDTInsumoNombre4,O$6,cCodigoenericoL2,O$4,tRDT[Fecha],$E45+1)+SUMIFS(cRDTIsumoConsumo4,cRDTInsumoNombre4,O$6,cCodigoenericoL3,O$4,tRDT[Fecha],$E45+1)+SUMIFS(cRDTIsumoConsumo4,cRDTInsumoNombre4,O$6,cCodigoenericoL4,O$4,tRDT[Fecha],$E45+1)</f>
        <v>0</v>
      </c>
      <c r="Q45" s="131" cm="1">
        <f t="array" ref="Q45">SUMIFS(cRDTIsumoConsumo,cRDTInsumoNombre,O$6,cCodigoenericoL1,O$4,tRDT[Fecha],$E45+2)+SUMIFS(cRDTIsumoConsumo,cRDTInsumoNombre,O$6,cCodigoenericoL2,O$4,tRDT[Fecha],$E45+2)+SUMIFS(cRDTIsumoConsumo,cRDTInsumoNombre,O$6,cCodigoenericoL3,O$4,tRDT[Fecha],$E45+2)+SUMIFS(cRDTIsumoConsumo,cRDTInsumoNombre,O$6,cCodigoenericoL4,O$4,tRDT[Fecha],$E45+2)+SUMIFS(cRDTIsumoConsumo2,cRDTInsumoNombre2,O$6,cCodigoenericoL1,O$4,tRDT[Fecha],$E45+2)+SUMIFS(cRDTIsumoConsumo2,cRDTInsumoNombre2,O$6,cCodigoenericoL2,O$4,tRDT[Fecha],$E45+2)+SUMIFS(cRDTIsumoConsumo2,cRDTInsumoNombre2,O$6,cCodigoenericoL3,O$4,tRDT[Fecha],$E45+2)+SUMIFS(cRDTIsumoConsumo2,cRDTInsumoNombre2,O$6,cCodigoenericoL4,O$4,tRDT[Fecha],$E45+2)+SUMIFS(cRDTIsumoConsumo3,cRDTInsumoNombre3,O$6,cCodigoenericoL1,O$4,tRDT[Fecha],$E45+2)+SUMIFS(cRDTIsumoConsumo3,cRDTInsumoNombre3,O$6,cCodigoenericoL2,O$4,tRDT[Fecha],$E45+2)+SUMIFS(cRDTIsumoConsumo3,cRDTInsumoNombre3,O$6,cCodigoenericoL3,O$4,tRDT[Fecha],$E45+2)+SUMIFS(cRDTIsumoConsumo3,cRDTInsumoNombre3,O$6,cCodigoenericoL4,O$4,tRDT[Fecha],$E45+2)+0+SUMIFS(cRDTIsumoConsumo4,cRDTInsumoNombre4,O$6,cCodigoenericoL1,O$4,tRDT[Fecha],$E45+2)+SUMIFS(cRDTIsumoConsumo4,cRDTInsumoNombre4,O$6,cCodigoenericoL2,O$4,tRDT[Fecha],$E45+2)+SUMIFS(cRDTIsumoConsumo4,cRDTInsumoNombre4,O$6,cCodigoenericoL3,O$4,tRDT[Fecha],$E45+2)+SUMIFS(cRDTIsumoConsumo4,cRDTInsumoNombre4,O$6,cCodigoenericoL4,O$4,tRDT[Fecha],$E45+2)</f>
        <v>0</v>
      </c>
      <c r="R45" s="131" cm="1">
        <f t="array" ref="R45">SUMIFS(cRDTIsumoConsumo,cRDTInsumoNombre,O$6,cCodigoenericoL1,O$4,tRDT[Fecha],$E45+3)+SUMIFS(cRDTIsumoConsumo,cRDTInsumoNombre,O$6,cCodigoenericoL2,O$4,tRDT[Fecha],$E45+3)+SUMIFS(cRDTIsumoConsumo,cRDTInsumoNombre,O$6,cCodigoenericoL3,O$4,tRDT[Fecha],$E45+3)+SUMIFS(cRDTIsumoConsumo,cRDTInsumoNombre,O$6,cCodigoenericoL4,O$4,tRDT[Fecha],$E45+3)+SUMIFS(cRDTIsumoConsumo2,cRDTInsumoNombre2,O$6,cCodigoenericoL1,O$4,tRDT[Fecha],$E45+3)+SUMIFS(cRDTIsumoConsumo2,cRDTInsumoNombre2,O$6,cCodigoenericoL2,O$4,tRDT[Fecha],$E45+3)+SUMIFS(cRDTIsumoConsumo2,cRDTInsumoNombre2,O$6,cCodigoenericoL3,O$4,tRDT[Fecha],$E45+3)+SUMIFS(cRDTIsumoConsumo2,cRDTInsumoNombre2,O$6,cCodigoenericoL4,O$4,tRDT[Fecha],$E45+3)+SUMIFS(cRDTIsumoConsumo3,cRDTInsumoNombre3,O$6,cCodigoenericoL1,O$4,tRDT[Fecha],$E45+3)+SUMIFS(cRDTIsumoConsumo3,cRDTInsumoNombre3,O$6,cCodigoenericoL2,O$4,tRDT[Fecha],$E45+3)+SUMIFS(cRDTIsumoConsumo3,cRDTInsumoNombre3,O$6,cCodigoenericoL3,O$4,tRDT[Fecha],$E45+3)+SUMIFS(cRDTIsumoConsumo3,cRDTInsumoNombre3,O$6,cCodigoenericoL4,O$4,tRDT[Fecha],$E45+3)+0+SUMIFS(cRDTIsumoConsumo4,cRDTInsumoNombre4,O$6,cCodigoenericoL1,O$4,tRDT[Fecha],$E45+3)+SUMIFS(cRDTIsumoConsumo4,cRDTInsumoNombre4,O$6,cCodigoenericoL2,O$4,tRDT[Fecha],$E45+3)+SUMIFS(cRDTIsumoConsumo4,cRDTInsumoNombre4,O$6,cCodigoenericoL3,O$4,tRDT[Fecha],$E45+3)+SUMIFS(cRDTIsumoConsumo4,cRDTInsumoNombre4,O$6,cCodigoenericoL4,O$4,tRDT[Fecha],$E45+3)</f>
        <v>0</v>
      </c>
      <c r="S45" s="227" cm="1">
        <f t="array" ref="S45">SUMIFS(cRDTIsumoConsumo,cRDTInsumoNombre,O$6,cCodigoenericoL1,O$4,tRDT[Fecha],$E45+4)+SUMIFS(cRDTIsumoConsumo,cRDTInsumoNombre,O$6,cCodigoenericoL2,O$4,tRDT[Fecha],$E45+4)+SUMIFS(cRDTIsumoConsumo,cRDTInsumoNombre,O$6,cCodigoenericoL3,O$4,tRDT[Fecha],$E45+4)+SUMIFS(cRDTIsumoConsumo,cRDTInsumoNombre,O$6,cCodigoenericoL4,O$4,tRDT[Fecha],$E45+4)+SUMIFS(cRDTIsumoConsumo2,cRDTInsumoNombre2,O$6,cCodigoenericoL1,O$4,tRDT[Fecha],$E45+4)+SUMIFS(cRDTIsumoConsumo2,cRDTInsumoNombre2,O$6,cCodigoenericoL2,O$4,tRDT[Fecha],$E45+4)+SUMIFS(cRDTIsumoConsumo2,cRDTInsumoNombre2,O$6,cCodigoenericoL3,O$4,tRDT[Fecha],$E45+4)+SUMIFS(cRDTIsumoConsumo2,cRDTInsumoNombre2,O$6,cCodigoenericoL4,O$4,tRDT[Fecha],$E45+4)+SUMIFS(cRDTIsumoConsumo3,cRDTInsumoNombre3,O$6,cCodigoenericoL1,O$4,tRDT[Fecha],$E45+4)+SUMIFS(cRDTIsumoConsumo3,cRDTInsumoNombre3,O$6,cCodigoenericoL2,O$4,tRDT[Fecha],$E45+4)+SUMIFS(cRDTIsumoConsumo3,cRDTInsumoNombre3,O$6,cCodigoenericoL3,O$4,tRDT[Fecha],$E45+4)+SUMIFS(cRDTIsumoConsumo3,cRDTInsumoNombre3,O$6,cCodigoenericoL4,O$4,tRDT[Fecha],$E45+4)+0+SUMIFS(cRDTIsumoConsumo4,cRDTInsumoNombre4,O$6,cCodigoenericoL1,O$4,tRDT[Fecha],$E45+4)+SUMIFS(cRDTIsumoConsumo4,cRDTInsumoNombre4,O$6,cCodigoenericoL2,O$4,tRDT[Fecha],$E45+4)+SUMIFS(cRDTIsumoConsumo4,cRDTInsumoNombre4,O$6,cCodigoenericoL3,O$4,tRDT[Fecha],$E45+4)+SUMIFS(cRDTIsumoConsumo4,cRDTInsumoNombre4,O$6,cCodigoenericoL4,O$4,tRDT[Fecha],$E45+4)</f>
        <v>0</v>
      </c>
      <c r="T45" s="227" cm="1">
        <f t="array" ref="T45">SUMIFS(cRDTIsumoConsumo,cRDTInsumoNombre,O$6,cCodigoenericoL1,O$4,tRDT[Fecha],$E45+5)+SUMIFS(cRDTIsumoConsumo,cRDTInsumoNombre,O$6,cCodigoenericoL2,O$4,tRDT[Fecha],$E45+5)+SUMIFS(cRDTIsumoConsumo,cRDTInsumoNombre,O$6,cCodigoenericoL3,O$4,tRDT[Fecha],$E45+5)+SUMIFS(cRDTIsumoConsumo,cRDTInsumoNombre,O$6,cCodigoenericoL4,O$4,tRDT[Fecha],$E45+5)+SUMIFS(cRDTIsumoConsumo2,cRDTInsumoNombre2,O$6,cCodigoenericoL1,O$4,tRDT[Fecha],$E45+5)+SUMIFS(cRDTIsumoConsumo2,cRDTInsumoNombre2,O$6,cCodigoenericoL2,O$4,tRDT[Fecha],$E45+5)+SUMIFS(cRDTIsumoConsumo2,cRDTInsumoNombre2,O$6,cCodigoenericoL3,O$4,tRDT[Fecha],$E45+5)+SUMIFS(cRDTIsumoConsumo2,cRDTInsumoNombre2,O$6,cCodigoenericoL4,O$4,tRDT[Fecha],$E45+5)+SUMIFS(cRDTIsumoConsumo3,cRDTInsumoNombre3,O$6,cCodigoenericoL1,O$4,tRDT[Fecha],$E45+5)+SUMIFS(cRDTIsumoConsumo3,cRDTInsumoNombre3,O$6,cCodigoenericoL2,O$4,tRDT[Fecha],$E45+5)+SUMIFS(cRDTIsumoConsumo3,cRDTInsumoNombre3,O$6,cCodigoenericoL3,O$4,tRDT[Fecha],$E45+5)+SUMIFS(cRDTIsumoConsumo3,cRDTInsumoNombre3,O$6,cCodigoenericoL4,O$4,tRDT[Fecha],$E45+5)+0+SUMIFS(cRDTIsumoConsumo4,cRDTInsumoNombre4,O$6,cCodigoenericoL1,O$4,tRDT[Fecha],$E45+5)+SUMIFS(cRDTIsumoConsumo4,cRDTInsumoNombre4,O$6,cCodigoenericoL2,O$4,tRDT[Fecha],$E45+5)+SUMIFS(cRDTIsumoConsumo4,cRDTInsumoNombre4,O$6,cCodigoenericoL3,O$4,tRDT[Fecha],$E45+5)+SUMIFS(cRDTIsumoConsumo4,cRDTInsumoNombre4,O$6,cCodigoenericoL4,O$4,tRDT[Fecha],$E45+5)</f>
        <v>0</v>
      </c>
      <c r="U45" s="227" cm="1">
        <f t="array" ref="U45">SUMIFS(cRDTIsumoConsumo,cRDTInsumoNombre,O$6,cCodigoenericoL1,O$4,tRDT[Fecha],$E45+6)+SUMIFS(cRDTIsumoConsumo,cRDTInsumoNombre,O$6,cCodigoenericoL2,O$4,tRDT[Fecha],$E45+6)+SUMIFS(cRDTIsumoConsumo,cRDTInsumoNombre,O$6,cCodigoenericoL3,O$4,tRDT[Fecha],$E45+6)+SUMIFS(cRDTIsumoConsumo,cRDTInsumoNombre,O$6,cCodigoenericoL4,O$4,tRDT[Fecha],$E45+6)+SUMIFS(cRDTIsumoConsumo2,cRDTInsumoNombre2,O$6,cCodigoenericoL1,O$4,tRDT[Fecha],$E45+6)+SUMIFS(cRDTIsumoConsumo2,cRDTInsumoNombre2,O$6,cCodigoenericoL2,O$4,tRDT[Fecha],$E45+6)+SUMIFS(cRDTIsumoConsumo2,cRDTInsumoNombre2,O$6,cCodigoenericoL3,O$4,tRDT[Fecha],$E45+6)+SUMIFS(cRDTIsumoConsumo2,cRDTInsumoNombre2,O$6,cCodigoenericoL4,O$4,tRDT[Fecha],$E45+6)+SUMIFS(cRDTIsumoConsumo3,cRDTInsumoNombre3,O$6,cCodigoenericoL1,O$4,tRDT[Fecha],$E45+6)+SUMIFS(cRDTIsumoConsumo3,cRDTInsumoNombre3,O$6,cCodigoenericoL2,O$4,tRDT[Fecha],$E45+6)+SUMIFS(cRDTIsumoConsumo3,cRDTInsumoNombre3,O$6,cCodigoenericoL3,O$4,tRDT[Fecha],$E45+6)+SUMIFS(cRDTIsumoConsumo3,cRDTInsumoNombre3,O$6,cCodigoenericoL4,O$4,tRDT[Fecha],$E45+6)+0+SUMIFS(cRDTIsumoConsumo4,cRDTInsumoNombre4,O$6,cCodigoenericoL1,O$4,tRDT[Fecha],$E45+6)+SUMIFS(cRDTIsumoConsumo4,cRDTInsumoNombre4,O$6,cCodigoenericoL2,O$4,tRDT[Fecha],$E45+6)+SUMIFS(cRDTIsumoConsumo4,cRDTInsumoNombre4,O$6,cCodigoenericoL3,O$4,tRDT[Fecha],$E45+6)+SUMIFS(cRDTIsumoConsumo4,cRDTInsumoNombre4,O$6,cCodigoenericoL4,O$4,tRDT[Fecha],$E45+6)</f>
        <v>0</v>
      </c>
      <c r="V45" s="257">
        <f t="shared" si="95"/>
        <v>0</v>
      </c>
      <c r="W45" s="132" cm="1">
        <f t="array" ref="W45">SUMIFS(cRDTIsumoConsumo,cRDTInsumoNombre,W$6,cCodigoenericoL1,W$4,tRDT[Fecha],$E45)+SUMIFS(cRDTIsumoConsumo,cRDTInsumoNombre,W$6,cCodigoenericoL2,W$4,tRDT[Fecha],$E45)+SUMIFS(cRDTIsumoConsumo,cRDTInsumoNombre,W$6,cCodigoenericoL3,W$4,tRDT[Fecha],$E45)+SUMIFS(cRDTIsumoConsumo,cRDTInsumoNombre,W$6,cCodigoenericoL4,W$4,tRDT[Fecha],$E45)+SUMIFS(cRDTIsumoConsumo2,cRDTInsumoNombre2,W$6,cCodigoenericoL1,W$4,tRDT[Fecha],$E45)+SUMIFS(cRDTIsumoConsumo2,cRDTInsumoNombre2,W$6,cCodigoenericoL2,W$4,tRDT[Fecha],$E45)+SUMIFS(cRDTIsumoConsumo2,cRDTInsumoNombre2,W$6,cCodigoenericoL3,W$4,tRDT[Fecha],$E45)+SUMIFS(cRDTIsumoConsumo2,cRDTInsumoNombre2,W$6,cCodigoenericoL4,W$4,tRDT[Fecha],$E45)+SUMIFS(cRDTIsumoConsumo3,cRDTInsumoNombre3,W$6,cCodigoenericoL1,W$4,tRDT[Fecha],$E45)+SUMIFS(cRDTIsumoConsumo3,cRDTInsumoNombre3,W$6,cCodigoenericoL2,W$4,tRDT[Fecha],$E45)+SUMIFS(cRDTIsumoConsumo3,cRDTInsumoNombre3,W$6,cCodigoenericoL3,W$4,tRDT[Fecha],$E45)+SUMIFS(cRDTIsumoConsumo3,cRDTInsumoNombre3,W$6,cCodigoenericoL4,W$4,tRDT[Fecha],$E45)+0+SUMIFS(cRDTIsumoConsumo4,cRDTInsumoNombre4,W$6,cCodigoenericoL1,W$4,tRDT[Fecha],$E45)+SUMIFS(cRDTIsumoConsumo4,cRDTInsumoNombre4,W$6,cCodigoenericoL2,W$4,tRDT[Fecha],$E45)+SUMIFS(cRDTIsumoConsumo4,cRDTInsumoNombre4,W$6,cCodigoenericoL3,W$4,tRDT[Fecha],$E45)+SUMIFS(cRDTIsumoConsumo4,cRDTInsumoNombre4,W$6,cCodigoenericoL4,W$4,tRDT[Fecha],$E45)</f>
        <v>0</v>
      </c>
      <c r="X45" s="131" cm="1">
        <f t="array" ref="X45">SUMIFS(cRDTIsumoConsumo,cRDTInsumoNombre,W$6,cCodigoenericoL1,W$4,tRDT[Fecha],$E45+1)+SUMIFS(cRDTIsumoConsumo,cRDTInsumoNombre,W$6,cCodigoenericoL2,W$4,tRDT[Fecha],$E45+1)+SUMIFS(cRDTIsumoConsumo,cRDTInsumoNombre,W$6,cCodigoenericoL3,W$4,tRDT[Fecha],$E45+1)+SUMIFS(cRDTIsumoConsumo,cRDTInsumoNombre,W$6,cCodigoenericoL4,W$4,tRDT[Fecha],$E45+1)+SUMIFS(cRDTIsumoConsumo2,cRDTInsumoNombre2,W$6,cCodigoenericoL1,W$4,tRDT[Fecha],$E45+1)+SUMIFS(cRDTIsumoConsumo2,cRDTInsumoNombre2,W$6,cCodigoenericoL2,W$4,tRDT[Fecha],$E45+1)+SUMIFS(cRDTIsumoConsumo2,cRDTInsumoNombre2,W$6,cCodigoenericoL3,W$4,tRDT[Fecha],$E45+1)+SUMIFS(cRDTIsumoConsumo2,cRDTInsumoNombre2,W$6,cCodigoenericoL4,W$4,tRDT[Fecha],$E45+1)+SUMIFS(cRDTIsumoConsumo3,cRDTInsumoNombre3,W$6,cCodigoenericoL1,W$4,tRDT[Fecha],$E45+1)+SUMIFS(cRDTIsumoConsumo3,cRDTInsumoNombre3,W$6,cCodigoenericoL2,W$4,tRDT[Fecha],$E45+1)+SUMIFS(cRDTIsumoConsumo3,cRDTInsumoNombre3,W$6,cCodigoenericoL3,W$4,tRDT[Fecha],$E45+1)+SUMIFS(cRDTIsumoConsumo3,cRDTInsumoNombre3,W$6,cCodigoenericoL4,W$4,tRDT[Fecha],$E45+1)+0+SUMIFS(cRDTIsumoConsumo4,cRDTInsumoNombre4,W$6,cCodigoenericoL1,W$4,tRDT[Fecha],$E45+1)+SUMIFS(cRDTIsumoConsumo4,cRDTInsumoNombre4,W$6,cCodigoenericoL2,W$4,tRDT[Fecha],$E45+1)+SUMIFS(cRDTIsumoConsumo4,cRDTInsumoNombre4,W$6,cCodigoenericoL3,W$4,tRDT[Fecha],$E45+1)+SUMIFS(cRDTIsumoConsumo4,cRDTInsumoNombre4,W$6,cCodigoenericoL4,W$4,tRDT[Fecha],$E45+1)</f>
        <v>0</v>
      </c>
      <c r="Y45" s="131" cm="1">
        <f t="array" ref="Y45">SUMIFS(cRDTIsumoConsumo,cRDTInsumoNombre,W$6,cCodigoenericoL1,W$4,tRDT[Fecha],$E45+2)+SUMIFS(cRDTIsumoConsumo,cRDTInsumoNombre,W$6,cCodigoenericoL2,W$4,tRDT[Fecha],$E45+2)+SUMIFS(cRDTIsumoConsumo,cRDTInsumoNombre,W$6,cCodigoenericoL3,W$4,tRDT[Fecha],$E45+2)+SUMIFS(cRDTIsumoConsumo,cRDTInsumoNombre,W$6,cCodigoenericoL4,W$4,tRDT[Fecha],$E45+2)+SUMIFS(cRDTIsumoConsumo2,cRDTInsumoNombre2,W$6,cCodigoenericoL1,W$4,tRDT[Fecha],$E45+2)+SUMIFS(cRDTIsumoConsumo2,cRDTInsumoNombre2,W$6,cCodigoenericoL2,W$4,tRDT[Fecha],$E45+2)+SUMIFS(cRDTIsumoConsumo2,cRDTInsumoNombre2,W$6,cCodigoenericoL3,W$4,tRDT[Fecha],$E45+2)+SUMIFS(cRDTIsumoConsumo2,cRDTInsumoNombre2,W$6,cCodigoenericoL4,W$4,tRDT[Fecha],$E45+2)+SUMIFS(cRDTIsumoConsumo3,cRDTInsumoNombre3,W$6,cCodigoenericoL1,W$4,tRDT[Fecha],$E45+2)+SUMIFS(cRDTIsumoConsumo3,cRDTInsumoNombre3,W$6,cCodigoenericoL2,W$4,tRDT[Fecha],$E45+2)+SUMIFS(cRDTIsumoConsumo3,cRDTInsumoNombre3,W$6,cCodigoenericoL3,W$4,tRDT[Fecha],$E45+2)+SUMIFS(cRDTIsumoConsumo3,cRDTInsumoNombre3,W$6,cCodigoenericoL4,W$4,tRDT[Fecha],$E45+2)+0+SUMIFS(cRDTIsumoConsumo4,cRDTInsumoNombre4,W$6,cCodigoenericoL1,W$4,tRDT[Fecha],$E45+2)+SUMIFS(cRDTIsumoConsumo4,cRDTInsumoNombre4,W$6,cCodigoenericoL2,W$4,tRDT[Fecha],$E45+2)+SUMIFS(cRDTIsumoConsumo4,cRDTInsumoNombre4,W$6,cCodigoenericoL3,W$4,tRDT[Fecha],$E45+2)+SUMIFS(cRDTIsumoConsumo4,cRDTInsumoNombre4,W$6,cCodigoenericoL4,W$4,tRDT[Fecha],$E45+2)</f>
        <v>0</v>
      </c>
      <c r="Z45" s="131" cm="1">
        <f t="array" ref="Z45">SUMIFS(cRDTIsumoConsumo,cRDTInsumoNombre,W$6,cCodigoenericoL1,W$4,tRDT[Fecha],$E45+3)+SUMIFS(cRDTIsumoConsumo,cRDTInsumoNombre,W$6,cCodigoenericoL2,W$4,tRDT[Fecha],$E45+3)+SUMIFS(cRDTIsumoConsumo,cRDTInsumoNombre,W$6,cCodigoenericoL3,W$4,tRDT[Fecha],$E45+3)+SUMIFS(cRDTIsumoConsumo,cRDTInsumoNombre,W$6,cCodigoenericoL4,W$4,tRDT[Fecha],$E45+3)+SUMIFS(cRDTIsumoConsumo2,cRDTInsumoNombre2,W$6,cCodigoenericoL1,W$4,tRDT[Fecha],$E45+3)+SUMIFS(cRDTIsumoConsumo2,cRDTInsumoNombre2,W$6,cCodigoenericoL2,W$4,tRDT[Fecha],$E45+3)+SUMIFS(cRDTIsumoConsumo2,cRDTInsumoNombre2,W$6,cCodigoenericoL3,W$4,tRDT[Fecha],$E45+3)+SUMIFS(cRDTIsumoConsumo2,cRDTInsumoNombre2,W$6,cCodigoenericoL4,W$4,tRDT[Fecha],$E45+3)+SUMIFS(cRDTIsumoConsumo3,cRDTInsumoNombre3,W$6,cCodigoenericoL1,W$4,tRDT[Fecha],$E45+3)+SUMIFS(cRDTIsumoConsumo3,cRDTInsumoNombre3,W$6,cCodigoenericoL2,W$4,tRDT[Fecha],$E45+3)+SUMIFS(cRDTIsumoConsumo3,cRDTInsumoNombre3,W$6,cCodigoenericoL3,W$4,tRDT[Fecha],$E45+3)+SUMIFS(cRDTIsumoConsumo3,cRDTInsumoNombre3,W$6,cCodigoenericoL4,W$4,tRDT[Fecha],$E45+3)+0+SUMIFS(cRDTIsumoConsumo4,cRDTInsumoNombre4,W$6,cCodigoenericoL1,W$4,tRDT[Fecha],$E45+3)+SUMIFS(cRDTIsumoConsumo4,cRDTInsumoNombre4,W$6,cCodigoenericoL2,W$4,tRDT[Fecha],$E45+3)+SUMIFS(cRDTIsumoConsumo4,cRDTInsumoNombre4,W$6,cCodigoenericoL3,W$4,tRDT[Fecha],$E45+3)+SUMIFS(cRDTIsumoConsumo4,cRDTInsumoNombre4,W$6,cCodigoenericoL4,W$4,tRDT[Fecha],$E45+3)</f>
        <v>0</v>
      </c>
      <c r="AA45" s="227" cm="1">
        <f t="array" ref="AA45">SUMIFS(cRDTIsumoConsumo,cRDTInsumoNombre,W$6,cCodigoenericoL1,W$4,tRDT[Fecha],$E45+4)+SUMIFS(cRDTIsumoConsumo,cRDTInsumoNombre,W$6,cCodigoenericoL2,W$4,tRDT[Fecha],$E45+4)+SUMIFS(cRDTIsumoConsumo,cRDTInsumoNombre,W$6,cCodigoenericoL3,W$4,tRDT[Fecha],$E45+4)+SUMIFS(cRDTIsumoConsumo,cRDTInsumoNombre,W$6,cCodigoenericoL4,W$4,tRDT[Fecha],$E45+4)+SUMIFS(cRDTIsumoConsumo2,cRDTInsumoNombre2,W$6,cCodigoenericoL1,W$4,tRDT[Fecha],$E45+4)+SUMIFS(cRDTIsumoConsumo2,cRDTInsumoNombre2,W$6,cCodigoenericoL2,W$4,tRDT[Fecha],$E45+4)+SUMIFS(cRDTIsumoConsumo2,cRDTInsumoNombre2,W$6,cCodigoenericoL3,W$4,tRDT[Fecha],$E45+4)+SUMIFS(cRDTIsumoConsumo2,cRDTInsumoNombre2,W$6,cCodigoenericoL4,W$4,tRDT[Fecha],$E45+4)+SUMIFS(cRDTIsumoConsumo3,cRDTInsumoNombre3,W$6,cCodigoenericoL1,W$4,tRDT[Fecha],$E45+4)+SUMIFS(cRDTIsumoConsumo3,cRDTInsumoNombre3,W$6,cCodigoenericoL2,W$4,tRDT[Fecha],$E45+4)+SUMIFS(cRDTIsumoConsumo3,cRDTInsumoNombre3,W$6,cCodigoenericoL3,W$4,tRDT[Fecha],$E45+4)+SUMIFS(cRDTIsumoConsumo3,cRDTInsumoNombre3,W$6,cCodigoenericoL4,W$4,tRDT[Fecha],$E45+4)+0+SUMIFS(cRDTIsumoConsumo4,cRDTInsumoNombre4,W$6,cCodigoenericoL1,W$4,tRDT[Fecha],$E45+4)+SUMIFS(cRDTIsumoConsumo4,cRDTInsumoNombre4,W$6,cCodigoenericoL2,W$4,tRDT[Fecha],$E45+4)+SUMIFS(cRDTIsumoConsumo4,cRDTInsumoNombre4,W$6,cCodigoenericoL3,W$4,tRDT[Fecha],$E45+4)+SUMIFS(cRDTIsumoConsumo4,cRDTInsumoNombre4,W$6,cCodigoenericoL4,W$4,tRDT[Fecha],$E45+4)</f>
        <v>0</v>
      </c>
      <c r="AB45" s="228" cm="1">
        <f t="array" ref="AB45">SUMIFS(cRDTIsumoConsumo,cRDTInsumoNombre,W$6,cCodigoenericoL1,W$4,tRDT[Fecha],$E45+5)+SUMIFS(cRDTIsumoConsumo,cRDTInsumoNombre,W$6,cCodigoenericoL2,W$4,tRDT[Fecha],$E45+5)+SUMIFS(cRDTIsumoConsumo,cRDTInsumoNombre,W$6,cCodigoenericoL3,W$4,tRDT[Fecha],$E45+5)+SUMIFS(cRDTIsumoConsumo,cRDTInsumoNombre,W$6,cCodigoenericoL4,W$4,tRDT[Fecha],$E45+5)+SUMIFS(cRDTIsumoConsumo2,cRDTInsumoNombre2,W$6,cCodigoenericoL1,W$4,tRDT[Fecha],$E45+5)+SUMIFS(cRDTIsumoConsumo2,cRDTInsumoNombre2,W$6,cCodigoenericoL2,W$4,tRDT[Fecha],$E45+5)+SUMIFS(cRDTIsumoConsumo2,cRDTInsumoNombre2,W$6,cCodigoenericoL3,W$4,tRDT[Fecha],$E45+5)+SUMIFS(cRDTIsumoConsumo2,cRDTInsumoNombre2,W$6,cCodigoenericoL4,W$4,tRDT[Fecha],$E45+5)+SUMIFS(cRDTIsumoConsumo3,cRDTInsumoNombre3,W$6,cCodigoenericoL1,W$4,tRDT[Fecha],$E45+5)+SUMIFS(cRDTIsumoConsumo3,cRDTInsumoNombre3,W$6,cCodigoenericoL2,W$4,tRDT[Fecha],$E45+5)+SUMIFS(cRDTIsumoConsumo3,cRDTInsumoNombre3,W$6,cCodigoenericoL3,W$4,tRDT[Fecha],$E45+5)+SUMIFS(cRDTIsumoConsumo3,cRDTInsumoNombre3,W$6,cCodigoenericoL4,W$4,tRDT[Fecha],$E45+5)+0+SUMIFS(cRDTIsumoConsumo4,cRDTInsumoNombre4,W$6,cCodigoenericoL1,W$4,tRDT[Fecha],$E45+5)+SUMIFS(cRDTIsumoConsumo4,cRDTInsumoNombre4,W$6,cCodigoenericoL2,W$4,tRDT[Fecha],$E45+5)+SUMIFS(cRDTIsumoConsumo4,cRDTInsumoNombre4,W$6,cCodigoenericoL3,W$4,tRDT[Fecha],$E45+5)+SUMIFS(cRDTIsumoConsumo4,cRDTInsumoNombre4,W$6,cCodigoenericoL4,W$4,tRDT[Fecha],$E45+5)</f>
        <v>0</v>
      </c>
      <c r="AC45" s="227" cm="1">
        <f t="array" ref="AC45">SUMIFS(cRDTIsumoConsumo,cRDTInsumoNombre,W$6,cCodigoenericoL1,W$4,tRDT[Fecha],$E45+6)+SUMIFS(cRDTIsumoConsumo,cRDTInsumoNombre,W$6,cCodigoenericoL2,W$4,tRDT[Fecha],$E45+6)+SUMIFS(cRDTIsumoConsumo,cRDTInsumoNombre,W$6,cCodigoenericoL3,W$4,tRDT[Fecha],$E45+6)+SUMIFS(cRDTIsumoConsumo,cRDTInsumoNombre,W$6,cCodigoenericoL4,W$4,tRDT[Fecha],$E45+6)+SUMIFS(cRDTIsumoConsumo2,cRDTInsumoNombre2,W$6,cCodigoenericoL1,W$4,tRDT[Fecha],$E45+6)+SUMIFS(cRDTIsumoConsumo2,cRDTInsumoNombre2,W$6,cCodigoenericoL2,W$4,tRDT[Fecha],$E45+6)+SUMIFS(cRDTIsumoConsumo2,cRDTInsumoNombre2,W$6,cCodigoenericoL3,W$4,tRDT[Fecha],$E45+6)+SUMIFS(cRDTIsumoConsumo2,cRDTInsumoNombre2,W$6,cCodigoenericoL4,W$4,tRDT[Fecha],$E45+6)+SUMIFS(cRDTIsumoConsumo3,cRDTInsumoNombre3,W$6,cCodigoenericoL1,W$4,tRDT[Fecha],$E45+6)+SUMIFS(cRDTIsumoConsumo3,cRDTInsumoNombre3,W$6,cCodigoenericoL2,W$4,tRDT[Fecha],$E45+6)+SUMIFS(cRDTIsumoConsumo3,cRDTInsumoNombre3,W$6,cCodigoenericoL3,W$4,tRDT[Fecha],$E45+6)+SUMIFS(cRDTIsumoConsumo3,cRDTInsumoNombre3,W$6,cCodigoenericoL4,W$4,tRDT[Fecha],$E45+6)+0+SUMIFS(cRDTIsumoConsumo4,cRDTInsumoNombre4,W$6,cCodigoenericoL1,W$4,tRDT[Fecha],$E45+6)+SUMIFS(cRDTIsumoConsumo4,cRDTInsumoNombre4,W$6,cCodigoenericoL2,W$4,tRDT[Fecha],$E45+6)+SUMIFS(cRDTIsumoConsumo4,cRDTInsumoNombre4,W$6,cCodigoenericoL3,W$4,tRDT[Fecha],$E45+6)+SUMIFS(cRDTIsumoConsumo4,cRDTInsumoNombre4,W$6,cCodigoenericoL4,W$4,tRDT[Fecha],$E45+6)</f>
        <v>0</v>
      </c>
      <c r="AD45" s="257">
        <f t="shared" si="96"/>
        <v>0</v>
      </c>
      <c r="AE45" s="132" cm="1">
        <f t="array" ref="AE45">SUMIFS(cRDTIsumoConsumo,cRDTInsumoNombre,AE$6,cCodigoenericoL1,AE$4,tRDT[Fecha],$E45)+SUMIFS(cRDTIsumoConsumo,cRDTInsumoNombre,AE$6,cCodigoenericoL2,AE$4,tRDT[Fecha],$E45)+SUMIFS(cRDTIsumoConsumo,cRDTInsumoNombre,AE$6,cCodigoenericoL3,AE$4,tRDT[Fecha],$E45)+SUMIFS(cRDTIsumoConsumo,cRDTInsumoNombre,AE$6,cCodigoenericoL4,AE$4,tRDT[Fecha],$E45)+SUMIFS(cRDTIsumoConsumo2,cRDTInsumoNombre2,AE$6,cCodigoenericoL1,AE$4,tRDT[Fecha],$E45)+SUMIFS(cRDTIsumoConsumo2,cRDTInsumoNombre2,AE$6,cCodigoenericoL2,AE$4,tRDT[Fecha],$E45)+SUMIFS(cRDTIsumoConsumo2,cRDTInsumoNombre2,AE$6,cCodigoenericoL3,AE$4,tRDT[Fecha],$E45)+SUMIFS(cRDTIsumoConsumo2,cRDTInsumoNombre2,AE$6,cCodigoenericoL4,AE$4,tRDT[Fecha],$E45)+SUMIFS(cRDTIsumoConsumo3,cRDTInsumoNombre3,AE$6,cCodigoenericoL1,AE$4,tRDT[Fecha],$E45)+SUMIFS(cRDTIsumoConsumo3,cRDTInsumoNombre3,AE$6,cCodigoenericoL2,AE$4,tRDT[Fecha],$E45)+SUMIFS(cRDTIsumoConsumo3,cRDTInsumoNombre3,AE$6,cCodigoenericoL3,AE$4,tRDT[Fecha],$E45)+SUMIFS(cRDTIsumoConsumo3,cRDTInsumoNombre3,AE$6,cCodigoenericoL4,AE$4,tRDT[Fecha],$E45)+0+SUMIFS(cRDTIsumoConsumo4,cRDTInsumoNombre4,AE$6,cCodigoenericoL1,AE$4,tRDT[Fecha],$E45)+SUMIFS(cRDTIsumoConsumo4,cRDTInsumoNombre4,AE$6,cCodigoenericoL2,AE$4,tRDT[Fecha],$E45)+SUMIFS(cRDTIsumoConsumo4,cRDTInsumoNombre4,AE$6,cCodigoenericoL3,AE$4,tRDT[Fecha],$E45)+SUMIFS(cRDTIsumoConsumo4,cRDTInsumoNombre4,AE$6,cCodigoenericoL4,AE$4,tRDT[Fecha],$E45)</f>
        <v>0</v>
      </c>
      <c r="AF45" s="131" cm="1">
        <f t="array" ref="AF45">SUMIFS(cRDTIsumoConsumo,cRDTInsumoNombre,AE$6,cCodigoenericoL1,AE$4,tRDT[Fecha],$E45+1)+SUMIFS(cRDTIsumoConsumo,cRDTInsumoNombre,AE$6,cCodigoenericoL2,AE$4,tRDT[Fecha],$E45+1)+SUMIFS(cRDTIsumoConsumo,cRDTInsumoNombre,AE$6,cCodigoenericoL3,AE$4,tRDT[Fecha],$E45+1)+SUMIFS(cRDTIsumoConsumo,cRDTInsumoNombre,AE$6,cCodigoenericoL4,AE$4,tRDT[Fecha],$E45+1)+SUMIFS(cRDTIsumoConsumo2,cRDTInsumoNombre2,AE$6,cCodigoenericoL1,AE$4,tRDT[Fecha],$E45+1)+SUMIFS(cRDTIsumoConsumo2,cRDTInsumoNombre2,AE$6,cCodigoenericoL2,AE$4,tRDT[Fecha],$E45+1)+SUMIFS(cRDTIsumoConsumo2,cRDTInsumoNombre2,AE$6,cCodigoenericoL3,AE$4,tRDT[Fecha],$E45+1)+SUMIFS(cRDTIsumoConsumo2,cRDTInsumoNombre2,AE$6,cCodigoenericoL4,AE$4,tRDT[Fecha],$E45+1)+SUMIFS(cRDTIsumoConsumo3,cRDTInsumoNombre3,AE$6,cCodigoenericoL1,AE$4,tRDT[Fecha],$E45+1)+SUMIFS(cRDTIsumoConsumo3,cRDTInsumoNombre3,AE$6,cCodigoenericoL2,AE$4,tRDT[Fecha],$E45+1)+SUMIFS(cRDTIsumoConsumo3,cRDTInsumoNombre3,AE$6,cCodigoenericoL3,AE$4,tRDT[Fecha],$E45+1)+SUMIFS(cRDTIsumoConsumo3,cRDTInsumoNombre3,AE$6,cCodigoenericoL4,AE$4,tRDT[Fecha],$E45+1)+0+SUMIFS(cRDTIsumoConsumo4,cRDTInsumoNombre4,AE$6,cCodigoenericoL1,AE$4,tRDT[Fecha],$E45+1)+SUMIFS(cRDTIsumoConsumo4,cRDTInsumoNombre4,AE$6,cCodigoenericoL2,AE$4,tRDT[Fecha],$E45+1)+SUMIFS(cRDTIsumoConsumo4,cRDTInsumoNombre4,AE$6,cCodigoenericoL3,AE$4,tRDT[Fecha],$E45+1)+SUMIFS(cRDTIsumoConsumo4,cRDTInsumoNombre4,AE$6,cCodigoenericoL4,AE$4,tRDT[Fecha],$E45+1)</f>
        <v>0</v>
      </c>
      <c r="AG45" s="131" cm="1">
        <f t="array" ref="AG45">SUMIFS(cRDTIsumoConsumo,cRDTInsumoNombre,AE$6,cCodigoenericoL1,AE$4,tRDT[Fecha],$E45+2)+SUMIFS(cRDTIsumoConsumo,cRDTInsumoNombre,AE$6,cCodigoenericoL2,AE$4,tRDT[Fecha],$E45+2)+SUMIFS(cRDTIsumoConsumo,cRDTInsumoNombre,AE$6,cCodigoenericoL3,AE$4,tRDT[Fecha],$E45+2)+SUMIFS(cRDTIsumoConsumo,cRDTInsumoNombre,AE$6,cCodigoenericoL4,AE$4,tRDT[Fecha],$E45+2)+SUMIFS(cRDTIsumoConsumo2,cRDTInsumoNombre2,AE$6,cCodigoenericoL1,AE$4,tRDT[Fecha],$E45+2)+SUMIFS(cRDTIsumoConsumo2,cRDTInsumoNombre2,AE$6,cCodigoenericoL2,AE$4,tRDT[Fecha],$E45+2)+SUMIFS(cRDTIsumoConsumo2,cRDTInsumoNombre2,AE$6,cCodigoenericoL3,AE$4,tRDT[Fecha],$E45+2)+SUMIFS(cRDTIsumoConsumo2,cRDTInsumoNombre2,AE$6,cCodigoenericoL4,AE$4,tRDT[Fecha],$E45+2)+SUMIFS(cRDTIsumoConsumo3,cRDTInsumoNombre3,AE$6,cCodigoenericoL1,AE$4,tRDT[Fecha],$E45+2)+SUMIFS(cRDTIsumoConsumo3,cRDTInsumoNombre3,AE$6,cCodigoenericoL2,AE$4,tRDT[Fecha],$E45+2)+SUMIFS(cRDTIsumoConsumo3,cRDTInsumoNombre3,AE$6,cCodigoenericoL3,AE$4,tRDT[Fecha],$E45+2)+SUMIFS(cRDTIsumoConsumo3,cRDTInsumoNombre3,AE$6,cCodigoenericoL4,AE$4,tRDT[Fecha],$E45+2)+0+SUMIFS(cRDTIsumoConsumo4,cRDTInsumoNombre4,AE$6,cCodigoenericoL1,AE$4,tRDT[Fecha],$E45+2)+SUMIFS(cRDTIsumoConsumo4,cRDTInsumoNombre4,AE$6,cCodigoenericoL2,AE$4,tRDT[Fecha],$E45+2)+SUMIFS(cRDTIsumoConsumo4,cRDTInsumoNombre4,AE$6,cCodigoenericoL3,AE$4,tRDT[Fecha],$E45+2)+SUMIFS(cRDTIsumoConsumo4,cRDTInsumoNombre4,AE$6,cCodigoenericoL4,AE$4,tRDT[Fecha],$E45+2)</f>
        <v>0</v>
      </c>
      <c r="AH45" s="131" cm="1">
        <f t="array" ref="AH45">SUMIFS(cRDTIsumoConsumo,cRDTInsumoNombre,AE$6,cCodigoenericoL1,AE$4,tRDT[Fecha],$E45+3)+SUMIFS(cRDTIsumoConsumo,cRDTInsumoNombre,AE$6,cCodigoenericoL2,AE$4,tRDT[Fecha],$E45+3)+SUMIFS(cRDTIsumoConsumo,cRDTInsumoNombre,AE$6,cCodigoenericoL3,AE$4,tRDT[Fecha],$E45+3)+SUMIFS(cRDTIsumoConsumo,cRDTInsumoNombre,AE$6,cCodigoenericoL4,AE$4,tRDT[Fecha],$E45+3)+SUMIFS(cRDTIsumoConsumo2,cRDTInsumoNombre2,AE$6,cCodigoenericoL1,AE$4,tRDT[Fecha],$E45+3)+SUMIFS(cRDTIsumoConsumo2,cRDTInsumoNombre2,AE$6,cCodigoenericoL2,AE$4,tRDT[Fecha],$E45+3)+SUMIFS(cRDTIsumoConsumo2,cRDTInsumoNombre2,AE$6,cCodigoenericoL3,AE$4,tRDT[Fecha],$E45+3)+SUMIFS(cRDTIsumoConsumo2,cRDTInsumoNombre2,AE$6,cCodigoenericoL4,AE$4,tRDT[Fecha],$E45+3)+SUMIFS(cRDTIsumoConsumo3,cRDTInsumoNombre3,AE$6,cCodigoenericoL1,AE$4,tRDT[Fecha],$E45+3)+SUMIFS(cRDTIsumoConsumo3,cRDTInsumoNombre3,AE$6,cCodigoenericoL2,AE$4,tRDT[Fecha],$E45+3)+SUMIFS(cRDTIsumoConsumo3,cRDTInsumoNombre3,AE$6,cCodigoenericoL3,AE$4,tRDT[Fecha],$E45+3)+SUMIFS(cRDTIsumoConsumo3,cRDTInsumoNombre3,AE$6,cCodigoenericoL4,AE$4,tRDT[Fecha],$E45+3)+0+SUMIFS(cRDTIsumoConsumo4,cRDTInsumoNombre4,AE$6,cCodigoenericoL1,AE$4,tRDT[Fecha],$E45+3)+SUMIFS(cRDTIsumoConsumo4,cRDTInsumoNombre4,AE$6,cCodigoenericoL2,AE$4,tRDT[Fecha],$E45+3)+SUMIFS(cRDTIsumoConsumo4,cRDTInsumoNombre4,AE$6,cCodigoenericoL3,AE$4,tRDT[Fecha],$E45+3)+SUMIFS(cRDTIsumoConsumo4,cRDTInsumoNombre4,AE$6,cCodigoenericoL4,AE$4,tRDT[Fecha],$E45+3)</f>
        <v>0</v>
      </c>
      <c r="AI45" s="227" cm="1">
        <f t="array" ref="AI45">SUMIFS(cRDTIsumoConsumo,cRDTInsumoNombre,AE$6,cCodigoenericoL1,AE$4,tRDT[Fecha],$E45+4)+SUMIFS(cRDTIsumoConsumo,cRDTInsumoNombre,AE$6,cCodigoenericoL2,AE$4,tRDT[Fecha],$E45+4)+SUMIFS(cRDTIsumoConsumo,cRDTInsumoNombre,AE$6,cCodigoenericoL3,AE$4,tRDT[Fecha],$E45+4)+SUMIFS(cRDTIsumoConsumo,cRDTInsumoNombre,AE$6,cCodigoenericoL4,AE$4,tRDT[Fecha],$E45+4)+SUMIFS(cRDTIsumoConsumo2,cRDTInsumoNombre2,AE$6,cCodigoenericoL1,AE$4,tRDT[Fecha],$E45+4)+SUMIFS(cRDTIsumoConsumo2,cRDTInsumoNombre2,AE$6,cCodigoenericoL2,AE$4,tRDT[Fecha],$E45+4)+SUMIFS(cRDTIsumoConsumo2,cRDTInsumoNombre2,AE$6,cCodigoenericoL3,AE$4,tRDT[Fecha],$E45+4)+SUMIFS(cRDTIsumoConsumo2,cRDTInsumoNombre2,AE$6,cCodigoenericoL4,AE$4,tRDT[Fecha],$E45+4)+SUMIFS(cRDTIsumoConsumo3,cRDTInsumoNombre3,AE$6,cCodigoenericoL1,AE$4,tRDT[Fecha],$E45+4)+SUMIFS(cRDTIsumoConsumo3,cRDTInsumoNombre3,AE$6,cCodigoenericoL2,AE$4,tRDT[Fecha],$E45+4)+SUMIFS(cRDTIsumoConsumo3,cRDTInsumoNombre3,AE$6,cCodigoenericoL3,AE$4,tRDT[Fecha],$E45+4)+SUMIFS(cRDTIsumoConsumo3,cRDTInsumoNombre3,AE$6,cCodigoenericoL4,AE$4,tRDT[Fecha],$E45+4)+0+SUMIFS(cRDTIsumoConsumo4,cRDTInsumoNombre4,AE$6,cCodigoenericoL1,AE$4,tRDT[Fecha],$E45+4)+SUMIFS(cRDTIsumoConsumo4,cRDTInsumoNombre4,AE$6,cCodigoenericoL2,AE$4,tRDT[Fecha],$E45+4)+SUMIFS(cRDTIsumoConsumo4,cRDTInsumoNombre4,AE$6,cCodigoenericoL3,AE$4,tRDT[Fecha],$E45+4)+SUMIFS(cRDTIsumoConsumo4,cRDTInsumoNombre4,AE$6,cCodigoenericoL4,AE$4,tRDT[Fecha],$E45+4)</f>
        <v>0</v>
      </c>
      <c r="AJ45" s="227" cm="1">
        <f t="array" ref="AJ45">SUMIFS(cRDTIsumoConsumo,cRDTInsumoNombre,AE$6,cCodigoenericoL1,AE$4,tRDT[Fecha],$E45+5)+SUMIFS(cRDTIsumoConsumo,cRDTInsumoNombre,AE$6,cCodigoenericoL2,AE$4,tRDT[Fecha],$E45+5)+SUMIFS(cRDTIsumoConsumo,cRDTInsumoNombre,AE$6,cCodigoenericoL3,AE$4,tRDT[Fecha],$E45+5)+SUMIFS(cRDTIsumoConsumo,cRDTInsumoNombre,AE$6,cCodigoenericoL4,AE$4,tRDT[Fecha],$E45+5)+SUMIFS(cRDTIsumoConsumo2,cRDTInsumoNombre2,AE$6,cCodigoenericoL1,AE$4,tRDT[Fecha],$E45+5)+SUMIFS(cRDTIsumoConsumo2,cRDTInsumoNombre2,AE$6,cCodigoenericoL2,AE$4,tRDT[Fecha],$E45+5)+SUMIFS(cRDTIsumoConsumo2,cRDTInsumoNombre2,AE$6,cCodigoenericoL3,AE$4,tRDT[Fecha],$E45+5)+SUMIFS(cRDTIsumoConsumo2,cRDTInsumoNombre2,AE$6,cCodigoenericoL4,AE$4,tRDT[Fecha],$E45+5)+SUMIFS(cRDTIsumoConsumo3,cRDTInsumoNombre3,AE$6,cCodigoenericoL1,AE$4,tRDT[Fecha],$E45+5)+SUMIFS(cRDTIsumoConsumo3,cRDTInsumoNombre3,AE$6,cCodigoenericoL2,AE$4,tRDT[Fecha],$E45+5)+SUMIFS(cRDTIsumoConsumo3,cRDTInsumoNombre3,AE$6,cCodigoenericoL3,AE$4,tRDT[Fecha],$E45+5)+SUMIFS(cRDTIsumoConsumo3,cRDTInsumoNombre3,AE$6,cCodigoenericoL4,AE$4,tRDT[Fecha],$E45+5)+0+SUMIFS(cRDTIsumoConsumo4,cRDTInsumoNombre4,AE$6,cCodigoenericoL1,AE$4,tRDT[Fecha],$E45+5)+SUMIFS(cRDTIsumoConsumo4,cRDTInsumoNombre4,AE$6,cCodigoenericoL2,AE$4,tRDT[Fecha],$E45+5)+SUMIFS(cRDTIsumoConsumo4,cRDTInsumoNombre4,AE$6,cCodigoenericoL3,AE$4,tRDT[Fecha],$E45+5)+SUMIFS(cRDTIsumoConsumo4,cRDTInsumoNombre4,AE$6,cCodigoenericoL4,AE$4,tRDT[Fecha],$E45+5)</f>
        <v>0</v>
      </c>
      <c r="AK45" s="227" cm="1">
        <f t="array" ref="AK45">SUMIFS(cRDTIsumoConsumo,cRDTInsumoNombre,AE$6,cCodigoenericoL1,AE$4,tRDT[Fecha],$E45+6)+SUMIFS(cRDTIsumoConsumo,cRDTInsumoNombre,AE$6,cCodigoenericoL2,AE$4,tRDT[Fecha],$E45+6)+SUMIFS(cRDTIsumoConsumo,cRDTInsumoNombre,AE$6,cCodigoenericoL3,AE$4,tRDT[Fecha],$E45+6)+SUMIFS(cRDTIsumoConsumo,cRDTInsumoNombre,AE$6,cCodigoenericoL4,AE$4,tRDT[Fecha],$E45+6)+SUMIFS(cRDTIsumoConsumo2,cRDTInsumoNombre2,AE$6,cCodigoenericoL1,AE$4,tRDT[Fecha],$E45+6)+SUMIFS(cRDTIsumoConsumo2,cRDTInsumoNombre2,AE$6,cCodigoenericoL2,AE$4,tRDT[Fecha],$E45+6)+SUMIFS(cRDTIsumoConsumo2,cRDTInsumoNombre2,AE$6,cCodigoenericoL3,AE$4,tRDT[Fecha],$E45+6)+SUMIFS(cRDTIsumoConsumo2,cRDTInsumoNombre2,AE$6,cCodigoenericoL4,AE$4,tRDT[Fecha],$E45+6)+SUMIFS(cRDTIsumoConsumo3,cRDTInsumoNombre3,AE$6,cCodigoenericoL1,AE$4,tRDT[Fecha],$E45+6)+SUMIFS(cRDTIsumoConsumo3,cRDTInsumoNombre3,AE$6,cCodigoenericoL2,AE$4,tRDT[Fecha],$E45+6)+SUMIFS(cRDTIsumoConsumo3,cRDTInsumoNombre3,AE$6,cCodigoenericoL3,AE$4,tRDT[Fecha],$E45+6)+SUMIFS(cRDTIsumoConsumo3,cRDTInsumoNombre3,AE$6,cCodigoenericoL4,AE$4,tRDT[Fecha],$E45+6)+0+SUMIFS(cRDTIsumoConsumo4,cRDTInsumoNombre4,AE$6,cCodigoenericoL1,AE$4,tRDT[Fecha],$E45+6)+SUMIFS(cRDTIsumoConsumo4,cRDTInsumoNombre4,AE$6,cCodigoenericoL2,AE$4,tRDT[Fecha],$E45+6)+SUMIFS(cRDTIsumoConsumo4,cRDTInsumoNombre4,AE$6,cCodigoenericoL3,AE$4,tRDT[Fecha],$E45+6)+SUMIFS(cRDTIsumoConsumo4,cRDTInsumoNombre4,AE$6,cCodigoenericoL4,AE$4,tRDT[Fecha],$E45+6)</f>
        <v>0</v>
      </c>
      <c r="AL45" s="257">
        <f t="shared" si="97"/>
        <v>0</v>
      </c>
      <c r="AM45" s="132" cm="1">
        <f t="array" ref="AM45">SUMIFS(cRDTIsumoConsumo,cRDTInsumoNombre,AM$6,cCodigoenericoL1,AM$4,tRDT[Fecha],$E45)+SUMIFS(cRDTIsumoConsumo,cRDTInsumoNombre,AM$6,cCodigoenericoL2,AM$4,tRDT[Fecha],$E45)+SUMIFS(cRDTIsumoConsumo,cRDTInsumoNombre,AM$6,cCodigoenericoL3,AM$4,tRDT[Fecha],$E45)+SUMIFS(cRDTIsumoConsumo,cRDTInsumoNombre,AM$6,cCodigoenericoL4,AM$4,tRDT[Fecha],$E45)+SUMIFS(cRDTIsumoConsumo2,cRDTInsumoNombre2,AM$6,cCodigoenericoL1,AM$4,tRDT[Fecha],$E45)+SUMIFS(cRDTIsumoConsumo2,cRDTInsumoNombre2,AM$6,cCodigoenericoL2,AM$4,tRDT[Fecha],$E45)+SUMIFS(cRDTIsumoConsumo2,cRDTInsumoNombre2,AM$6,cCodigoenericoL3,AM$4,tRDT[Fecha],$E45)+SUMIFS(cRDTIsumoConsumo2,cRDTInsumoNombre2,AM$6,cCodigoenericoL4,AM$4,tRDT[Fecha],$E45)+SUMIFS(cRDTIsumoConsumo3,cRDTInsumoNombre3,AM$6,cCodigoenericoL1,AM$4,tRDT[Fecha],$E45)+SUMIFS(cRDTIsumoConsumo3,cRDTInsumoNombre3,AM$6,cCodigoenericoL2,AM$4,tRDT[Fecha],$E45)+SUMIFS(cRDTIsumoConsumo3,cRDTInsumoNombre3,AM$6,cCodigoenericoL3,AM$4,tRDT[Fecha],$E45)+SUMIFS(cRDTIsumoConsumo3,cRDTInsumoNombre3,AM$6,cCodigoenericoL4,AM$4,tRDT[Fecha],$E45)+0+SUMIFS(cRDTIsumoConsumo4,cRDTInsumoNombre4,AM$6,cCodigoenericoL1,AM$4,tRDT[Fecha],$E45)+SUMIFS(cRDTIsumoConsumo4,cRDTInsumoNombre4,AM$6,cCodigoenericoL2,AM$4,tRDT[Fecha],$E45)+SUMIFS(cRDTIsumoConsumo4,cRDTInsumoNombre4,AM$6,cCodigoenericoL3,AM$4,tRDT[Fecha],$E45)+SUMIFS(cRDTIsumoConsumo4,cRDTInsumoNombre4,AM$6,cCodigoenericoL4,AM$4,tRDT[Fecha],$E45)</f>
        <v>0</v>
      </c>
      <c r="AN45" s="131" cm="1">
        <f t="array" ref="AN45">SUMIFS(cRDTIsumoConsumo,cRDTInsumoNombre,AM$6,cCodigoenericoL1,AM$4,tRDT[Fecha],$E45+1)+SUMIFS(cRDTIsumoConsumo,cRDTInsumoNombre,AM$6,cCodigoenericoL2,AM$4,tRDT[Fecha],$E45+1)+SUMIFS(cRDTIsumoConsumo,cRDTInsumoNombre,AM$6,cCodigoenericoL3,AM$4,tRDT[Fecha],$E45+1)+SUMIFS(cRDTIsumoConsumo,cRDTInsumoNombre,AM$6,cCodigoenericoL4,AM$4,tRDT[Fecha],$E45+1)+SUMIFS(cRDTIsumoConsumo2,cRDTInsumoNombre2,AM$6,cCodigoenericoL1,AM$4,tRDT[Fecha],$E45+1)+SUMIFS(cRDTIsumoConsumo2,cRDTInsumoNombre2,AM$6,cCodigoenericoL2,AM$4,tRDT[Fecha],$E45+1)+SUMIFS(cRDTIsumoConsumo2,cRDTInsumoNombre2,AM$6,cCodigoenericoL3,AM$4,tRDT[Fecha],$E45+1)+SUMIFS(cRDTIsumoConsumo2,cRDTInsumoNombre2,AM$6,cCodigoenericoL4,AM$4,tRDT[Fecha],$E45+1)+SUMIFS(cRDTIsumoConsumo3,cRDTInsumoNombre3,AM$6,cCodigoenericoL1,AM$4,tRDT[Fecha],$E45+1)+SUMIFS(cRDTIsumoConsumo3,cRDTInsumoNombre3,AM$6,cCodigoenericoL2,AM$4,tRDT[Fecha],$E45+1)+SUMIFS(cRDTIsumoConsumo3,cRDTInsumoNombre3,AM$6,cCodigoenericoL3,AM$4,tRDT[Fecha],$E45+1)+SUMIFS(cRDTIsumoConsumo3,cRDTInsumoNombre3,AM$6,cCodigoenericoL4,AM$4,tRDT[Fecha],$E45+1)+0+SUMIFS(cRDTIsumoConsumo4,cRDTInsumoNombre4,AM$6,cCodigoenericoL1,AM$4,tRDT[Fecha],$E45+1)+SUMIFS(cRDTIsumoConsumo4,cRDTInsumoNombre4,AM$6,cCodigoenericoL2,AM$4,tRDT[Fecha],$E45+1)+SUMIFS(cRDTIsumoConsumo4,cRDTInsumoNombre4,AM$6,cCodigoenericoL3,AM$4,tRDT[Fecha],$E45+1)+SUMIFS(cRDTIsumoConsumo4,cRDTInsumoNombre4,AM$6,cCodigoenericoL4,AM$4,tRDT[Fecha],$E45+1)</f>
        <v>0</v>
      </c>
      <c r="AO45" s="131" cm="1">
        <f t="array" ref="AO45">SUMIFS(cRDTIsumoConsumo,cRDTInsumoNombre,AM$6,cCodigoenericoL1,AM$4,tRDT[Fecha],$E45+2)+SUMIFS(cRDTIsumoConsumo,cRDTInsumoNombre,AM$6,cCodigoenericoL2,AM$4,tRDT[Fecha],$E45+2)+SUMIFS(cRDTIsumoConsumo,cRDTInsumoNombre,AM$6,cCodigoenericoL3,AM$4,tRDT[Fecha],$E45+2)+SUMIFS(cRDTIsumoConsumo,cRDTInsumoNombre,AM$6,cCodigoenericoL4,AM$4,tRDT[Fecha],$E45+2)+SUMIFS(cRDTIsumoConsumo2,cRDTInsumoNombre2,AM$6,cCodigoenericoL1,AM$4,tRDT[Fecha],$E45+2)+SUMIFS(cRDTIsumoConsumo2,cRDTInsumoNombre2,AM$6,cCodigoenericoL2,AM$4,tRDT[Fecha],$E45+2)+SUMIFS(cRDTIsumoConsumo2,cRDTInsumoNombre2,AM$6,cCodigoenericoL3,AM$4,tRDT[Fecha],$E45+2)+SUMIFS(cRDTIsumoConsumo2,cRDTInsumoNombre2,AM$6,cCodigoenericoL4,AM$4,tRDT[Fecha],$E45+2)+SUMIFS(cRDTIsumoConsumo3,cRDTInsumoNombre3,AM$6,cCodigoenericoL1,AM$4,tRDT[Fecha],$E45+2)+SUMIFS(cRDTIsumoConsumo3,cRDTInsumoNombre3,AM$6,cCodigoenericoL2,AM$4,tRDT[Fecha],$E45+2)+SUMIFS(cRDTIsumoConsumo3,cRDTInsumoNombre3,AM$6,cCodigoenericoL3,AM$4,tRDT[Fecha],$E45+2)+SUMIFS(cRDTIsumoConsumo3,cRDTInsumoNombre3,AM$6,cCodigoenericoL4,AM$4,tRDT[Fecha],$E45+2)+0+SUMIFS(cRDTIsumoConsumo4,cRDTInsumoNombre4,AM$6,cCodigoenericoL1,AM$4,tRDT[Fecha],$E45+2)+SUMIFS(cRDTIsumoConsumo4,cRDTInsumoNombre4,AM$6,cCodigoenericoL2,AM$4,tRDT[Fecha],$E45+2)+SUMIFS(cRDTIsumoConsumo4,cRDTInsumoNombre4,AM$6,cCodigoenericoL3,AM$4,tRDT[Fecha],$E45+2)+SUMIFS(cRDTIsumoConsumo4,cRDTInsumoNombre4,AM$6,cCodigoenericoL4,AM$4,tRDT[Fecha],$E45+2)</f>
        <v>0</v>
      </c>
      <c r="AP45" s="131" cm="1">
        <f t="array" ref="AP45">SUMIFS(cRDTIsumoConsumo,cRDTInsumoNombre,AM$6,cCodigoenericoL1,AM$4,tRDT[Fecha],$E45+3)+SUMIFS(cRDTIsumoConsumo,cRDTInsumoNombre,AM$6,cCodigoenericoL2,AM$4,tRDT[Fecha],$E45+3)+SUMIFS(cRDTIsumoConsumo,cRDTInsumoNombre,AM$6,cCodigoenericoL3,AM$4,tRDT[Fecha],$E45+3)+SUMIFS(cRDTIsumoConsumo,cRDTInsumoNombre,AM$6,cCodigoenericoL4,AM$4,tRDT[Fecha],$E45+3)+SUMIFS(cRDTIsumoConsumo2,cRDTInsumoNombre2,AM$6,cCodigoenericoL1,AM$4,tRDT[Fecha],$E45+3)+SUMIFS(cRDTIsumoConsumo2,cRDTInsumoNombre2,AM$6,cCodigoenericoL2,AM$4,tRDT[Fecha],$E45+3)+SUMIFS(cRDTIsumoConsumo2,cRDTInsumoNombre2,AM$6,cCodigoenericoL3,AM$4,tRDT[Fecha],$E45+3)+SUMIFS(cRDTIsumoConsumo2,cRDTInsumoNombre2,AM$6,cCodigoenericoL4,AM$4,tRDT[Fecha],$E45+3)+SUMIFS(cRDTIsumoConsumo3,cRDTInsumoNombre3,AM$6,cCodigoenericoL1,AM$4,tRDT[Fecha],$E45+3)+SUMIFS(cRDTIsumoConsumo3,cRDTInsumoNombre3,AM$6,cCodigoenericoL2,AM$4,tRDT[Fecha],$E45+3)+SUMIFS(cRDTIsumoConsumo3,cRDTInsumoNombre3,AM$6,cCodigoenericoL3,AM$4,tRDT[Fecha],$E45+3)+SUMIFS(cRDTIsumoConsumo3,cRDTInsumoNombre3,AM$6,cCodigoenericoL4,AM$4,tRDT[Fecha],$E45+3)+0+SUMIFS(cRDTIsumoConsumo4,cRDTInsumoNombre4,AM$6,cCodigoenericoL1,AM$4,tRDT[Fecha],$E45+3)+SUMIFS(cRDTIsumoConsumo4,cRDTInsumoNombre4,AM$6,cCodigoenericoL2,AM$4,tRDT[Fecha],$E45+3)+SUMIFS(cRDTIsumoConsumo4,cRDTInsumoNombre4,AM$6,cCodigoenericoL3,AM$4,tRDT[Fecha],$E45+3)+SUMIFS(cRDTIsumoConsumo4,cRDTInsumoNombre4,AM$6,cCodigoenericoL4,AM$4,tRDT[Fecha],$E45+3)</f>
        <v>0</v>
      </c>
      <c r="AQ45" s="227" cm="1">
        <f t="array" ref="AQ45">SUMIFS(cRDTIsumoConsumo,cRDTInsumoNombre,AM$6,cCodigoenericoL1,AM$4,tRDT[Fecha],$E45+4)+SUMIFS(cRDTIsumoConsumo,cRDTInsumoNombre,AM$6,cCodigoenericoL2,AM$4,tRDT[Fecha],$E45+4)+SUMIFS(cRDTIsumoConsumo,cRDTInsumoNombre,AM$6,cCodigoenericoL3,AM$4,tRDT[Fecha],$E45+4)+SUMIFS(cRDTIsumoConsumo,cRDTInsumoNombre,AM$6,cCodigoenericoL4,AM$4,tRDT[Fecha],$E45+4)+SUMIFS(cRDTIsumoConsumo2,cRDTInsumoNombre2,AM$6,cCodigoenericoL1,AM$4,tRDT[Fecha],$E45+4)+SUMIFS(cRDTIsumoConsumo2,cRDTInsumoNombre2,AM$6,cCodigoenericoL2,AM$4,tRDT[Fecha],$E45+4)+SUMIFS(cRDTIsumoConsumo2,cRDTInsumoNombre2,AM$6,cCodigoenericoL3,AM$4,tRDT[Fecha],$E45+4)+SUMIFS(cRDTIsumoConsumo2,cRDTInsumoNombre2,AM$6,cCodigoenericoL4,AM$4,tRDT[Fecha],$E45+4)+SUMIFS(cRDTIsumoConsumo3,cRDTInsumoNombre3,AM$6,cCodigoenericoL1,AM$4,tRDT[Fecha],$E45+4)+SUMIFS(cRDTIsumoConsumo3,cRDTInsumoNombre3,AM$6,cCodigoenericoL2,AM$4,tRDT[Fecha],$E45+4)+SUMIFS(cRDTIsumoConsumo3,cRDTInsumoNombre3,AM$6,cCodigoenericoL3,AM$4,tRDT[Fecha],$E45+4)+SUMIFS(cRDTIsumoConsumo3,cRDTInsumoNombre3,AM$6,cCodigoenericoL4,AM$4,tRDT[Fecha],$E45+4)+0+SUMIFS(cRDTIsumoConsumo4,cRDTInsumoNombre4,AM$6,cCodigoenericoL1,AM$4,tRDT[Fecha],$E45+4)+SUMIFS(cRDTIsumoConsumo4,cRDTInsumoNombre4,AM$6,cCodigoenericoL2,AM$4,tRDT[Fecha],$E45+4)+SUMIFS(cRDTIsumoConsumo4,cRDTInsumoNombre4,AM$6,cCodigoenericoL3,AM$4,tRDT[Fecha],$E45+4)+SUMIFS(cRDTIsumoConsumo4,cRDTInsumoNombre4,AM$6,cCodigoenericoL4,AM$4,tRDT[Fecha],$E45+4)</f>
        <v>0</v>
      </c>
      <c r="AR45" s="227" cm="1">
        <f t="array" ref="AR45">SUMIFS(cRDTIsumoConsumo,cRDTInsumoNombre,AM$6,cCodigoenericoL1,AM$4,tRDT[Fecha],$E45+5)+SUMIFS(cRDTIsumoConsumo,cRDTInsumoNombre,AM$6,cCodigoenericoL2,AM$4,tRDT[Fecha],$E45+5)+SUMIFS(cRDTIsumoConsumo,cRDTInsumoNombre,AM$6,cCodigoenericoL3,AM$4,tRDT[Fecha],$E45+5)+SUMIFS(cRDTIsumoConsumo,cRDTInsumoNombre,AM$6,cCodigoenericoL4,AM$4,tRDT[Fecha],$E45+5)+SUMIFS(cRDTIsumoConsumo2,cRDTInsumoNombre2,AM$6,cCodigoenericoL1,AM$4,tRDT[Fecha],$E45+5)+SUMIFS(cRDTIsumoConsumo2,cRDTInsumoNombre2,AM$6,cCodigoenericoL2,AM$4,tRDT[Fecha],$E45+5)+SUMIFS(cRDTIsumoConsumo2,cRDTInsumoNombre2,AM$6,cCodigoenericoL3,AM$4,tRDT[Fecha],$E45+5)+SUMIFS(cRDTIsumoConsumo2,cRDTInsumoNombre2,AM$6,cCodigoenericoL4,AM$4,tRDT[Fecha],$E45+5)+SUMIFS(cRDTIsumoConsumo3,cRDTInsumoNombre3,AM$6,cCodigoenericoL1,AM$4,tRDT[Fecha],$E45+5)+SUMIFS(cRDTIsumoConsumo3,cRDTInsumoNombre3,AM$6,cCodigoenericoL2,AM$4,tRDT[Fecha],$E45+5)+SUMIFS(cRDTIsumoConsumo3,cRDTInsumoNombre3,AM$6,cCodigoenericoL3,AM$4,tRDT[Fecha],$E45+5)+SUMIFS(cRDTIsumoConsumo3,cRDTInsumoNombre3,AM$6,cCodigoenericoL4,AM$4,tRDT[Fecha],$E45+5)+0+SUMIFS(cRDTIsumoConsumo4,cRDTInsumoNombre4,AM$6,cCodigoenericoL1,AM$4,tRDT[Fecha],$E45+5)+SUMIFS(cRDTIsumoConsumo4,cRDTInsumoNombre4,AM$6,cCodigoenericoL2,AM$4,tRDT[Fecha],$E45+5)+SUMIFS(cRDTIsumoConsumo4,cRDTInsumoNombre4,AM$6,cCodigoenericoL3,AM$4,tRDT[Fecha],$E45+5)+SUMIFS(cRDTIsumoConsumo4,cRDTInsumoNombre4,AM$6,cCodigoenericoL4,AM$4,tRDT[Fecha],$E45+5)</f>
        <v>0</v>
      </c>
      <c r="AS45" s="227" cm="1">
        <f t="array" ref="AS45">SUMIFS(cRDTIsumoConsumo,cRDTInsumoNombre,AM$6,cCodigoenericoL1,AM$4,tRDT[Fecha],$E45+6)+SUMIFS(cRDTIsumoConsumo,cRDTInsumoNombre,AM$6,cCodigoenericoL2,AM$4,tRDT[Fecha],$E45+6)+SUMIFS(cRDTIsumoConsumo,cRDTInsumoNombre,AM$6,cCodigoenericoL3,AM$4,tRDT[Fecha],$E45+6)+SUMIFS(cRDTIsumoConsumo,cRDTInsumoNombre,AM$6,cCodigoenericoL4,AM$4,tRDT[Fecha],$E45+6)+SUMIFS(cRDTIsumoConsumo2,cRDTInsumoNombre2,AM$6,cCodigoenericoL1,AM$4,tRDT[Fecha],$E45+6)+SUMIFS(cRDTIsumoConsumo2,cRDTInsumoNombre2,AM$6,cCodigoenericoL2,AM$4,tRDT[Fecha],$E45+6)+SUMIFS(cRDTIsumoConsumo2,cRDTInsumoNombre2,AM$6,cCodigoenericoL3,AM$4,tRDT[Fecha],$E45+6)+SUMIFS(cRDTIsumoConsumo2,cRDTInsumoNombre2,AM$6,cCodigoenericoL4,AM$4,tRDT[Fecha],$E45+6)+SUMIFS(cRDTIsumoConsumo3,cRDTInsumoNombre3,AM$6,cCodigoenericoL1,AM$4,tRDT[Fecha],$E45+6)+SUMIFS(cRDTIsumoConsumo3,cRDTInsumoNombre3,AM$6,cCodigoenericoL2,AM$4,tRDT[Fecha],$E45+6)+SUMIFS(cRDTIsumoConsumo3,cRDTInsumoNombre3,AM$6,cCodigoenericoL3,AM$4,tRDT[Fecha],$E45+6)+SUMIFS(cRDTIsumoConsumo3,cRDTInsumoNombre3,AM$6,cCodigoenericoL4,AM$4,tRDT[Fecha],$E45+6)+0+SUMIFS(cRDTIsumoConsumo4,cRDTInsumoNombre4,AM$6,cCodigoenericoL1,AM$4,tRDT[Fecha],$E45+6)+SUMIFS(cRDTIsumoConsumo4,cRDTInsumoNombre4,AM$6,cCodigoenericoL2,AM$4,tRDT[Fecha],$E45+6)+SUMIFS(cRDTIsumoConsumo4,cRDTInsumoNombre4,AM$6,cCodigoenericoL3,AM$4,tRDT[Fecha],$E45+6)+SUMIFS(cRDTIsumoConsumo4,cRDTInsumoNombre4,AM$6,cCodigoenericoL4,AM$4,tRDT[Fecha],$E45+6)</f>
        <v>0</v>
      </c>
      <c r="AT45" s="257">
        <f t="shared" si="98"/>
        <v>0</v>
      </c>
      <c r="AU45" s="132" cm="1">
        <f t="array" ref="AU45">SUMIFS(cRDTIsumoConsumo,cRDTInsumoNombre,AU$6,cCodigoenericoL1,AU$4,tRDT[Fecha],$E45)+SUMIFS(cRDTIsumoConsumo,cRDTInsumoNombre,AU$6,cCodigoenericoL2,AU$4,tRDT[Fecha],$E45)+SUMIFS(cRDTIsumoConsumo,cRDTInsumoNombre,AU$6,cCodigoenericoL3,AU$4,tRDT[Fecha],$E45)+SUMIFS(cRDTIsumoConsumo,cRDTInsumoNombre,AU$6,cCodigoenericoL4,AU$4,tRDT[Fecha],$E45)+SUMIFS(cRDTIsumoConsumo2,cRDTInsumoNombre2,AU$6,cCodigoenericoL1,AU$4,tRDT[Fecha],$E45)+SUMIFS(cRDTIsumoConsumo2,cRDTInsumoNombre2,AU$6,cCodigoenericoL2,AU$4,tRDT[Fecha],$E45)+SUMIFS(cRDTIsumoConsumo2,cRDTInsumoNombre2,AU$6,cCodigoenericoL3,AU$4,tRDT[Fecha],$E45)+SUMIFS(cRDTIsumoConsumo2,cRDTInsumoNombre2,AU$6,cCodigoenericoL4,AU$4,tRDT[Fecha],$E45)+SUMIFS(cRDTIsumoConsumo3,cRDTInsumoNombre3,AU$6,cCodigoenericoL1,AU$4,tRDT[Fecha],$E45)+SUMIFS(cRDTIsumoConsumo3,cRDTInsumoNombre3,AU$6,cCodigoenericoL2,AU$4,tRDT[Fecha],$E45)+SUMIFS(cRDTIsumoConsumo3,cRDTInsumoNombre3,AU$6,cCodigoenericoL3,AU$4,tRDT[Fecha],$E45)+SUMIFS(cRDTIsumoConsumo3,cRDTInsumoNombre3,AU$6,cCodigoenericoL4,AU$4,tRDT[Fecha],$E45)+0+SUMIFS(cRDTIsumoConsumo4,cRDTInsumoNombre4,AU$6,cCodigoenericoL1,AU$4,tRDT[Fecha],$E45)+SUMIFS(cRDTIsumoConsumo4,cRDTInsumoNombre4,AU$6,cCodigoenericoL2,AU$4,tRDT[Fecha],$E45)+SUMIFS(cRDTIsumoConsumo4,cRDTInsumoNombre4,AU$6,cCodigoenericoL3,AU$4,tRDT[Fecha],$E45)+SUMIFS(cRDTIsumoConsumo4,cRDTInsumoNombre4,AU$6,cCodigoenericoL4,AU$4,tRDT[Fecha],$E45)</f>
        <v>0</v>
      </c>
      <c r="AV45" s="131" cm="1">
        <f t="array" ref="AV45">SUMIFS(cRDTIsumoConsumo,cRDTInsumoNombre,AU$6,cCodigoenericoL1,AU$4,tRDT[Fecha],$E45+1)+SUMIFS(cRDTIsumoConsumo,cRDTInsumoNombre,AU$6,cCodigoenericoL2,AU$4,tRDT[Fecha],$E45+1)+SUMIFS(cRDTIsumoConsumo,cRDTInsumoNombre,AU$6,cCodigoenericoL3,AU$4,tRDT[Fecha],$E45+1)+SUMIFS(cRDTIsumoConsumo,cRDTInsumoNombre,AU$6,cCodigoenericoL4,AU$4,tRDT[Fecha],$E45+1)+SUMIFS(cRDTIsumoConsumo2,cRDTInsumoNombre2,AU$6,cCodigoenericoL1,AU$4,tRDT[Fecha],$E45+1)+SUMIFS(cRDTIsumoConsumo2,cRDTInsumoNombre2,AU$6,cCodigoenericoL2,AU$4,tRDT[Fecha],$E45+1)+SUMIFS(cRDTIsumoConsumo2,cRDTInsumoNombre2,AU$6,cCodigoenericoL3,AU$4,tRDT[Fecha],$E45+1)+SUMIFS(cRDTIsumoConsumo2,cRDTInsumoNombre2,AU$6,cCodigoenericoL4,AU$4,tRDT[Fecha],$E45+1)+SUMIFS(cRDTIsumoConsumo3,cRDTInsumoNombre3,AU$6,cCodigoenericoL1,AU$4,tRDT[Fecha],$E45+1)+SUMIFS(cRDTIsumoConsumo3,cRDTInsumoNombre3,AU$6,cCodigoenericoL2,AU$4,tRDT[Fecha],$E45+1)+SUMIFS(cRDTIsumoConsumo3,cRDTInsumoNombre3,AU$6,cCodigoenericoL3,AU$4,tRDT[Fecha],$E45+1)+SUMIFS(cRDTIsumoConsumo3,cRDTInsumoNombre3,AU$6,cCodigoenericoL4,AU$4,tRDT[Fecha],$E45+1)+0+SUMIFS(cRDTIsumoConsumo4,cRDTInsumoNombre4,AU$6,cCodigoenericoL1,AU$4,tRDT[Fecha],$E45+1)+SUMIFS(cRDTIsumoConsumo4,cRDTInsumoNombre4,AU$6,cCodigoenericoL2,AU$4,tRDT[Fecha],$E45+1)+SUMIFS(cRDTIsumoConsumo4,cRDTInsumoNombre4,AU$6,cCodigoenericoL3,AU$4,tRDT[Fecha],$E45+1)+SUMIFS(cRDTIsumoConsumo4,cRDTInsumoNombre4,AU$6,cCodigoenericoL4,AU$4,tRDT[Fecha],$E45+1)</f>
        <v>0</v>
      </c>
      <c r="AW45" s="131" cm="1">
        <f t="array" ref="AW45">SUMIFS(cRDTIsumoConsumo,cRDTInsumoNombre,AU$6,cCodigoenericoL1,AU$4,tRDT[Fecha],$E45+2)+SUMIFS(cRDTIsumoConsumo,cRDTInsumoNombre,AU$6,cCodigoenericoL2,AU$4,tRDT[Fecha],$E45+2)+SUMIFS(cRDTIsumoConsumo,cRDTInsumoNombre,AU$6,cCodigoenericoL3,AU$4,tRDT[Fecha],$E45+2)+SUMIFS(cRDTIsumoConsumo,cRDTInsumoNombre,AU$6,cCodigoenericoL4,AU$4,tRDT[Fecha],$E45+2)+SUMIFS(cRDTIsumoConsumo2,cRDTInsumoNombre2,AU$6,cCodigoenericoL1,AU$4,tRDT[Fecha],$E45+2)+SUMIFS(cRDTIsumoConsumo2,cRDTInsumoNombre2,AU$6,cCodigoenericoL2,AU$4,tRDT[Fecha],$E45+2)+SUMIFS(cRDTIsumoConsumo2,cRDTInsumoNombre2,AU$6,cCodigoenericoL3,AU$4,tRDT[Fecha],$E45+2)+SUMIFS(cRDTIsumoConsumo2,cRDTInsumoNombre2,AU$6,cCodigoenericoL4,AU$4,tRDT[Fecha],$E45+2)+SUMIFS(cRDTIsumoConsumo3,cRDTInsumoNombre3,AU$6,cCodigoenericoL1,AU$4,tRDT[Fecha],$E45+2)+SUMIFS(cRDTIsumoConsumo3,cRDTInsumoNombre3,AU$6,cCodigoenericoL2,AU$4,tRDT[Fecha],$E45+2)+SUMIFS(cRDTIsumoConsumo3,cRDTInsumoNombre3,AU$6,cCodigoenericoL3,AU$4,tRDT[Fecha],$E45+2)+SUMIFS(cRDTIsumoConsumo3,cRDTInsumoNombre3,AU$6,cCodigoenericoL4,AU$4,tRDT[Fecha],$E45+2)+0+SUMIFS(cRDTIsumoConsumo4,cRDTInsumoNombre4,AU$6,cCodigoenericoL1,AU$4,tRDT[Fecha],$E45+2)+SUMIFS(cRDTIsumoConsumo4,cRDTInsumoNombre4,AU$6,cCodigoenericoL2,AU$4,tRDT[Fecha],$E45+2)+SUMIFS(cRDTIsumoConsumo4,cRDTInsumoNombre4,AU$6,cCodigoenericoL3,AU$4,tRDT[Fecha],$E45+2)+SUMIFS(cRDTIsumoConsumo4,cRDTInsumoNombre4,AU$6,cCodigoenericoL4,AU$4,tRDT[Fecha],$E45+2)</f>
        <v>0</v>
      </c>
      <c r="AX45" s="131" cm="1">
        <f t="array" ref="AX45">SUMIFS(cRDTIsumoConsumo,cRDTInsumoNombre,AU$6,cCodigoenericoL1,AU$4,tRDT[Fecha],$E45+3)+SUMIFS(cRDTIsumoConsumo,cRDTInsumoNombre,AU$6,cCodigoenericoL2,AU$4,tRDT[Fecha],$E45+3)+SUMIFS(cRDTIsumoConsumo,cRDTInsumoNombre,AU$6,cCodigoenericoL3,AU$4,tRDT[Fecha],$E45+3)+SUMIFS(cRDTIsumoConsumo,cRDTInsumoNombre,AU$6,cCodigoenericoL4,AU$4,tRDT[Fecha],$E45+3)+SUMIFS(cRDTIsumoConsumo2,cRDTInsumoNombre2,AU$6,cCodigoenericoL1,AU$4,tRDT[Fecha],$E45+3)+SUMIFS(cRDTIsumoConsumo2,cRDTInsumoNombre2,AU$6,cCodigoenericoL2,AU$4,tRDT[Fecha],$E45+3)+SUMIFS(cRDTIsumoConsumo2,cRDTInsumoNombre2,AU$6,cCodigoenericoL3,AU$4,tRDT[Fecha],$E45+3)+SUMIFS(cRDTIsumoConsumo2,cRDTInsumoNombre2,AU$6,cCodigoenericoL4,AU$4,tRDT[Fecha],$E45+3)+SUMIFS(cRDTIsumoConsumo3,cRDTInsumoNombre3,AU$6,cCodigoenericoL1,AU$4,tRDT[Fecha],$E45+3)+SUMIFS(cRDTIsumoConsumo3,cRDTInsumoNombre3,AU$6,cCodigoenericoL2,AU$4,tRDT[Fecha],$E45+3)+SUMIFS(cRDTIsumoConsumo3,cRDTInsumoNombre3,AU$6,cCodigoenericoL3,AU$4,tRDT[Fecha],$E45+3)+SUMIFS(cRDTIsumoConsumo3,cRDTInsumoNombre3,AU$6,cCodigoenericoL4,AU$4,tRDT[Fecha],$E45+3)+0+SUMIFS(cRDTIsumoConsumo4,cRDTInsumoNombre4,AU$6,cCodigoenericoL1,AU$4,tRDT[Fecha],$E45+3)+SUMIFS(cRDTIsumoConsumo4,cRDTInsumoNombre4,AU$6,cCodigoenericoL2,AU$4,tRDT[Fecha],$E45+3)+SUMIFS(cRDTIsumoConsumo4,cRDTInsumoNombre4,AU$6,cCodigoenericoL3,AU$4,tRDT[Fecha],$E45+3)+SUMIFS(cRDTIsumoConsumo4,cRDTInsumoNombre4,AU$6,cCodigoenericoL4,AU$4,tRDT[Fecha],$E45+3)</f>
        <v>0</v>
      </c>
      <c r="AY45" s="227" cm="1">
        <f t="array" ref="AY45">SUMIFS(cRDTIsumoConsumo,cRDTInsumoNombre,AU$6,cCodigoenericoL1,AU$4,tRDT[Fecha],$E45+4)+SUMIFS(cRDTIsumoConsumo,cRDTInsumoNombre,AU$6,cCodigoenericoL2,AU$4,tRDT[Fecha],$E45+4)+SUMIFS(cRDTIsumoConsumo,cRDTInsumoNombre,AU$6,cCodigoenericoL3,AU$4,tRDT[Fecha],$E45+4)+SUMIFS(cRDTIsumoConsumo,cRDTInsumoNombre,AU$6,cCodigoenericoL4,AU$4,tRDT[Fecha],$E45+4)+SUMIFS(cRDTIsumoConsumo2,cRDTInsumoNombre2,AU$6,cCodigoenericoL1,AU$4,tRDT[Fecha],$E45+4)+SUMIFS(cRDTIsumoConsumo2,cRDTInsumoNombre2,AU$6,cCodigoenericoL2,AU$4,tRDT[Fecha],$E45+4)+SUMIFS(cRDTIsumoConsumo2,cRDTInsumoNombre2,AU$6,cCodigoenericoL3,AU$4,tRDT[Fecha],$E45+4)+SUMIFS(cRDTIsumoConsumo2,cRDTInsumoNombre2,AU$6,cCodigoenericoL4,AU$4,tRDT[Fecha],$E45+4)+SUMIFS(cRDTIsumoConsumo3,cRDTInsumoNombre3,AU$6,cCodigoenericoL1,AU$4,tRDT[Fecha],$E45+4)+SUMIFS(cRDTIsumoConsumo3,cRDTInsumoNombre3,AU$6,cCodigoenericoL2,AU$4,tRDT[Fecha],$E45+4)+SUMIFS(cRDTIsumoConsumo3,cRDTInsumoNombre3,AU$6,cCodigoenericoL3,AU$4,tRDT[Fecha],$E45+4)+SUMIFS(cRDTIsumoConsumo3,cRDTInsumoNombre3,AU$6,cCodigoenericoL4,AU$4,tRDT[Fecha],$E45+4)+0+SUMIFS(cRDTIsumoConsumo4,cRDTInsumoNombre4,AU$6,cCodigoenericoL1,AU$4,tRDT[Fecha],$E45+4)+SUMIFS(cRDTIsumoConsumo4,cRDTInsumoNombre4,AU$6,cCodigoenericoL2,AU$4,tRDT[Fecha],$E45+4)+SUMIFS(cRDTIsumoConsumo4,cRDTInsumoNombre4,AU$6,cCodigoenericoL3,AU$4,tRDT[Fecha],$E45+4)+SUMIFS(cRDTIsumoConsumo4,cRDTInsumoNombre4,AU$6,cCodigoenericoL4,AU$4,tRDT[Fecha],$E45+4)</f>
        <v>0</v>
      </c>
      <c r="AZ45" s="227" cm="1">
        <f t="array" ref="AZ45">SUMIFS(cRDTIsumoConsumo,cRDTInsumoNombre,AU$6,cCodigoenericoL1,AU$4,tRDT[Fecha],$E45+5)+SUMIFS(cRDTIsumoConsumo,cRDTInsumoNombre,AU$6,cCodigoenericoL2,AU$4,tRDT[Fecha],$E45+5)+SUMIFS(cRDTIsumoConsumo,cRDTInsumoNombre,AU$6,cCodigoenericoL3,AU$4,tRDT[Fecha],$E45+5)+SUMIFS(cRDTIsumoConsumo,cRDTInsumoNombre,AU$6,cCodigoenericoL4,AU$4,tRDT[Fecha],$E45+5)+SUMIFS(cRDTIsumoConsumo2,cRDTInsumoNombre2,AU$6,cCodigoenericoL1,AU$4,tRDT[Fecha],$E45+5)+SUMIFS(cRDTIsumoConsumo2,cRDTInsumoNombre2,AU$6,cCodigoenericoL2,AU$4,tRDT[Fecha],$E45+5)+SUMIFS(cRDTIsumoConsumo2,cRDTInsumoNombre2,AU$6,cCodigoenericoL3,AU$4,tRDT[Fecha],$E45+5)+SUMIFS(cRDTIsumoConsumo2,cRDTInsumoNombre2,AU$6,cCodigoenericoL4,AU$4,tRDT[Fecha],$E45+5)+SUMIFS(cRDTIsumoConsumo3,cRDTInsumoNombre3,AU$6,cCodigoenericoL1,AU$4,tRDT[Fecha],$E45+5)+SUMIFS(cRDTIsumoConsumo3,cRDTInsumoNombre3,AU$6,cCodigoenericoL2,AU$4,tRDT[Fecha],$E45+5)+SUMIFS(cRDTIsumoConsumo3,cRDTInsumoNombre3,AU$6,cCodigoenericoL3,AU$4,tRDT[Fecha],$E45+5)+SUMIFS(cRDTIsumoConsumo3,cRDTInsumoNombre3,AU$6,cCodigoenericoL4,AU$4,tRDT[Fecha],$E45+5)+0+SUMIFS(cRDTIsumoConsumo4,cRDTInsumoNombre4,AU$6,cCodigoenericoL1,AU$4,tRDT[Fecha],$E45+5)+SUMIFS(cRDTIsumoConsumo4,cRDTInsumoNombre4,AU$6,cCodigoenericoL2,AU$4,tRDT[Fecha],$E45+5)+SUMIFS(cRDTIsumoConsumo4,cRDTInsumoNombre4,AU$6,cCodigoenericoL3,AU$4,tRDT[Fecha],$E45+5)+SUMIFS(cRDTIsumoConsumo4,cRDTInsumoNombre4,AU$6,cCodigoenericoL4,AU$4,tRDT[Fecha],$E45+5)</f>
        <v>0</v>
      </c>
      <c r="BA45" s="227" cm="1">
        <f t="array" ref="BA45">SUMIFS(cRDTIsumoConsumo,cRDTInsumoNombre,AU$6,cCodigoenericoL1,AU$4,tRDT[Fecha],$E45+6)+SUMIFS(cRDTIsumoConsumo,cRDTInsumoNombre,AU$6,cCodigoenericoL2,AU$4,tRDT[Fecha],$E45+6)+SUMIFS(cRDTIsumoConsumo,cRDTInsumoNombre,AU$6,cCodigoenericoL3,AU$4,tRDT[Fecha],$E45+6)+SUMIFS(cRDTIsumoConsumo,cRDTInsumoNombre,AU$6,cCodigoenericoL4,AU$4,tRDT[Fecha],$E45+6)+SUMIFS(cRDTIsumoConsumo2,cRDTInsumoNombre2,AU$6,cCodigoenericoL1,AU$4,tRDT[Fecha],$E45+6)+SUMIFS(cRDTIsumoConsumo2,cRDTInsumoNombre2,AU$6,cCodigoenericoL2,AU$4,tRDT[Fecha],$E45+6)+SUMIFS(cRDTIsumoConsumo2,cRDTInsumoNombre2,AU$6,cCodigoenericoL3,AU$4,tRDT[Fecha],$E45+6)+SUMIFS(cRDTIsumoConsumo2,cRDTInsumoNombre2,AU$6,cCodigoenericoL4,AU$4,tRDT[Fecha],$E45+6)+SUMIFS(cRDTIsumoConsumo3,cRDTInsumoNombre3,AU$6,cCodigoenericoL1,AU$4,tRDT[Fecha],$E45+6)+SUMIFS(cRDTIsumoConsumo3,cRDTInsumoNombre3,AU$6,cCodigoenericoL2,AU$4,tRDT[Fecha],$E45+6)+SUMIFS(cRDTIsumoConsumo3,cRDTInsumoNombre3,AU$6,cCodigoenericoL3,AU$4,tRDT[Fecha],$E45+6)+SUMIFS(cRDTIsumoConsumo3,cRDTInsumoNombre3,AU$6,cCodigoenericoL4,AU$4,tRDT[Fecha],$E45+6)+0+SUMIFS(cRDTIsumoConsumo4,cRDTInsumoNombre4,AU$6,cCodigoenericoL1,AU$4,tRDT[Fecha],$E45+6)+SUMIFS(cRDTIsumoConsumo4,cRDTInsumoNombre4,AU$6,cCodigoenericoL2,AU$4,tRDT[Fecha],$E45+6)+SUMIFS(cRDTIsumoConsumo4,cRDTInsumoNombre4,AU$6,cCodigoenericoL3,AU$4,tRDT[Fecha],$E45+6)+SUMIFS(cRDTIsumoConsumo4,cRDTInsumoNombre4,AU$6,cCodigoenericoL4,AU$4,tRDT[Fecha],$E45+6)</f>
        <v>0</v>
      </c>
      <c r="BB45" s="257">
        <f t="shared" si="99"/>
        <v>0</v>
      </c>
      <c r="BC45" s="132" cm="1">
        <f t="array" ref="BC45">SUMIFS(cRDTIsumoConsumo,cRDTInsumoNombre,BC$6,cCodigoenericoL1,BC$4,tRDT[Fecha],$E45)+SUMIFS(cRDTIsumoConsumo,cRDTInsumoNombre,BC$6,cCodigoenericoL2,BC$4,tRDT[Fecha],$E45)+SUMIFS(cRDTIsumoConsumo,cRDTInsumoNombre,BC$6,cCodigoenericoL3,BC$4,tRDT[Fecha],$E45)+SUMIFS(cRDTIsumoConsumo,cRDTInsumoNombre,BC$6,cCodigoenericoL4,BC$4,tRDT[Fecha],$E45)+SUMIFS(cRDTIsumoConsumo2,cRDTInsumoNombre2,BC$6,cCodigoenericoL1,BC$4,tRDT[Fecha],$E45)+SUMIFS(cRDTIsumoConsumo2,cRDTInsumoNombre2,BC$6,cCodigoenericoL2,BC$4,tRDT[Fecha],$E45)+SUMIFS(cRDTIsumoConsumo2,cRDTInsumoNombre2,BC$6,cCodigoenericoL3,BC$4,tRDT[Fecha],$E45)+SUMIFS(cRDTIsumoConsumo2,cRDTInsumoNombre2,BC$6,cCodigoenericoL4,BC$4,tRDT[Fecha],$E45)+SUMIFS(cRDTIsumoConsumo3,cRDTInsumoNombre3,BC$6,cCodigoenericoL1,BC$4,tRDT[Fecha],$E45)+SUMIFS(cRDTIsumoConsumo3,cRDTInsumoNombre3,BC$6,cCodigoenericoL2,BC$4,tRDT[Fecha],$E45)+SUMIFS(cRDTIsumoConsumo3,cRDTInsumoNombre3,BC$6,cCodigoenericoL3,BC$4,tRDT[Fecha],$E45)+SUMIFS(cRDTIsumoConsumo3,cRDTInsumoNombre3,BC$6,cCodigoenericoL4,BC$4,tRDT[Fecha],$E45)+0+SUMIFS(cRDTIsumoConsumo4,cRDTInsumoNombre4,BC$6,cCodigoenericoL1,BC$4,tRDT[Fecha],$E45)+SUMIFS(cRDTIsumoConsumo4,cRDTInsumoNombre4,BC$6,cCodigoenericoL2,BC$4,tRDT[Fecha],$E45)+SUMIFS(cRDTIsumoConsumo4,cRDTInsumoNombre4,BC$6,cCodigoenericoL3,BC$4,tRDT[Fecha],$E45)+SUMIFS(cRDTIsumoConsumo4,cRDTInsumoNombre4,BC$6,cCodigoenericoL4,BC$4,tRDT[Fecha],$E45)</f>
        <v>0</v>
      </c>
      <c r="BD45" s="131" cm="1">
        <f t="array" ref="BD45">SUMIFS(cRDTIsumoConsumo,cRDTInsumoNombre,BC$6,cCodigoenericoL1,BC$4,tRDT[Fecha],$E45+1)+SUMIFS(cRDTIsumoConsumo,cRDTInsumoNombre,BC$6,cCodigoenericoL2,BC$4,tRDT[Fecha],$E45+1)+SUMIFS(cRDTIsumoConsumo,cRDTInsumoNombre,BC$6,cCodigoenericoL3,BC$4,tRDT[Fecha],$E45+1)+SUMIFS(cRDTIsumoConsumo,cRDTInsumoNombre,BC$6,cCodigoenericoL4,BC$4,tRDT[Fecha],$E45+1)+SUMIFS(cRDTIsumoConsumo2,cRDTInsumoNombre2,BC$6,cCodigoenericoL1,BC$4,tRDT[Fecha],$E45+1)+SUMIFS(cRDTIsumoConsumo2,cRDTInsumoNombre2,BC$6,cCodigoenericoL2,BC$4,tRDT[Fecha],$E45+1)+SUMIFS(cRDTIsumoConsumo2,cRDTInsumoNombre2,BC$6,cCodigoenericoL3,BC$4,tRDT[Fecha],$E45+1)+SUMIFS(cRDTIsumoConsumo2,cRDTInsumoNombre2,BC$6,cCodigoenericoL4,BC$4,tRDT[Fecha],$E45+1)+SUMIFS(cRDTIsumoConsumo3,cRDTInsumoNombre3,BC$6,cCodigoenericoL1,BC$4,tRDT[Fecha],$E45+1)+SUMIFS(cRDTIsumoConsumo3,cRDTInsumoNombre3,BC$6,cCodigoenericoL2,BC$4,tRDT[Fecha],$E45+1)+SUMIFS(cRDTIsumoConsumo3,cRDTInsumoNombre3,BC$6,cCodigoenericoL3,BC$4,tRDT[Fecha],$E45+1)+SUMIFS(cRDTIsumoConsumo3,cRDTInsumoNombre3,BC$6,cCodigoenericoL4,BC$4,tRDT[Fecha],$E45+1)+0+SUMIFS(cRDTIsumoConsumo4,cRDTInsumoNombre4,BC$6,cCodigoenericoL1,BC$4,tRDT[Fecha],$E45+1)+SUMIFS(cRDTIsumoConsumo4,cRDTInsumoNombre4,BC$6,cCodigoenericoL2,BC$4,tRDT[Fecha],$E45+1)+SUMIFS(cRDTIsumoConsumo4,cRDTInsumoNombre4,BC$6,cCodigoenericoL3,BC$4,tRDT[Fecha],$E45+1)+SUMIFS(cRDTIsumoConsumo4,cRDTInsumoNombre4,BC$6,cCodigoenericoL4,BC$4,tRDT[Fecha],$E45+1)</f>
        <v>0</v>
      </c>
      <c r="BE45" s="131" cm="1">
        <f t="array" ref="BE45">SUMIFS(cRDTIsumoConsumo,cRDTInsumoNombre,BC$6,cCodigoenericoL1,BC$4,tRDT[Fecha],$E45+2)+SUMIFS(cRDTIsumoConsumo,cRDTInsumoNombre,BC$6,cCodigoenericoL2,BC$4,tRDT[Fecha],$E45+2)+SUMIFS(cRDTIsumoConsumo,cRDTInsumoNombre,BC$6,cCodigoenericoL3,BC$4,tRDT[Fecha],$E45+2)+SUMIFS(cRDTIsumoConsumo,cRDTInsumoNombre,BC$6,cCodigoenericoL4,BC$4,tRDT[Fecha],$E45+2)+SUMIFS(cRDTIsumoConsumo2,cRDTInsumoNombre2,BC$6,cCodigoenericoL1,BC$4,tRDT[Fecha],$E45+2)+SUMIFS(cRDTIsumoConsumo2,cRDTInsumoNombre2,BC$6,cCodigoenericoL2,BC$4,tRDT[Fecha],$E45+2)+SUMIFS(cRDTIsumoConsumo2,cRDTInsumoNombre2,BC$6,cCodigoenericoL3,BC$4,tRDT[Fecha],$E45+2)+SUMIFS(cRDTIsumoConsumo2,cRDTInsumoNombre2,BC$6,cCodigoenericoL4,BC$4,tRDT[Fecha],$E45+2)+SUMIFS(cRDTIsumoConsumo3,cRDTInsumoNombre3,BC$6,cCodigoenericoL1,BC$4,tRDT[Fecha],$E45+2)+SUMIFS(cRDTIsumoConsumo3,cRDTInsumoNombre3,BC$6,cCodigoenericoL2,BC$4,tRDT[Fecha],$E45+2)+SUMIFS(cRDTIsumoConsumo3,cRDTInsumoNombre3,BC$6,cCodigoenericoL3,BC$4,tRDT[Fecha],$E45+2)+SUMIFS(cRDTIsumoConsumo3,cRDTInsumoNombre3,BC$6,cCodigoenericoL4,BC$4,tRDT[Fecha],$E45+2)+0+SUMIFS(cRDTIsumoConsumo4,cRDTInsumoNombre4,BC$6,cCodigoenericoL1,BC$4,tRDT[Fecha],$E45+2)+SUMIFS(cRDTIsumoConsumo4,cRDTInsumoNombre4,BC$6,cCodigoenericoL2,BC$4,tRDT[Fecha],$E45+2)+SUMIFS(cRDTIsumoConsumo4,cRDTInsumoNombre4,BC$6,cCodigoenericoL3,BC$4,tRDT[Fecha],$E45+2)+SUMIFS(cRDTIsumoConsumo4,cRDTInsumoNombre4,BC$6,cCodigoenericoL4,BC$4,tRDT[Fecha],$E45+2)</f>
        <v>0</v>
      </c>
      <c r="BF45" s="131" cm="1">
        <f t="array" ref="BF45">SUMIFS(cRDTIsumoConsumo,cRDTInsumoNombre,BC$6,cCodigoenericoL1,BC$4,tRDT[Fecha],$E45+3)+SUMIFS(cRDTIsumoConsumo,cRDTInsumoNombre,BC$6,cCodigoenericoL2,BC$4,tRDT[Fecha],$E45+3)+SUMIFS(cRDTIsumoConsumo,cRDTInsumoNombre,BC$6,cCodigoenericoL3,BC$4,tRDT[Fecha],$E45+3)+SUMIFS(cRDTIsumoConsumo,cRDTInsumoNombre,BC$6,cCodigoenericoL4,BC$4,tRDT[Fecha],$E45+3)+SUMIFS(cRDTIsumoConsumo2,cRDTInsumoNombre2,BC$6,cCodigoenericoL1,BC$4,tRDT[Fecha],$E45+3)+SUMIFS(cRDTIsumoConsumo2,cRDTInsumoNombre2,BC$6,cCodigoenericoL2,BC$4,tRDT[Fecha],$E45+3)+SUMIFS(cRDTIsumoConsumo2,cRDTInsumoNombre2,BC$6,cCodigoenericoL3,BC$4,tRDT[Fecha],$E45+3)+SUMIFS(cRDTIsumoConsumo2,cRDTInsumoNombre2,BC$6,cCodigoenericoL4,BC$4,tRDT[Fecha],$E45+3)+SUMIFS(cRDTIsumoConsumo3,cRDTInsumoNombre3,BC$6,cCodigoenericoL1,BC$4,tRDT[Fecha],$E45+3)+SUMIFS(cRDTIsumoConsumo3,cRDTInsumoNombre3,BC$6,cCodigoenericoL2,BC$4,tRDT[Fecha],$E45+3)+SUMIFS(cRDTIsumoConsumo3,cRDTInsumoNombre3,BC$6,cCodigoenericoL3,BC$4,tRDT[Fecha],$E45+3)+SUMIFS(cRDTIsumoConsumo3,cRDTInsumoNombre3,BC$6,cCodigoenericoL4,BC$4,tRDT[Fecha],$E45+3)+0+SUMIFS(cRDTIsumoConsumo4,cRDTInsumoNombre4,BC$6,cCodigoenericoL1,BC$4,tRDT[Fecha],$E45+3)+SUMIFS(cRDTIsumoConsumo4,cRDTInsumoNombre4,BC$6,cCodigoenericoL2,BC$4,tRDT[Fecha],$E45+3)+SUMIFS(cRDTIsumoConsumo4,cRDTInsumoNombre4,BC$6,cCodigoenericoL3,BC$4,tRDT[Fecha],$E45+3)+SUMIFS(cRDTIsumoConsumo4,cRDTInsumoNombre4,BC$6,cCodigoenericoL4,BC$4,tRDT[Fecha],$E45+3)</f>
        <v>0</v>
      </c>
      <c r="BG45" s="227" cm="1">
        <f t="array" ref="BG45">SUMIFS(cRDTIsumoConsumo,cRDTInsumoNombre,BC$6,cCodigoenericoL1,BC$4,tRDT[Fecha],$E45+4)+SUMIFS(cRDTIsumoConsumo,cRDTInsumoNombre,BC$6,cCodigoenericoL2,BC$4,tRDT[Fecha],$E45+4)+SUMIFS(cRDTIsumoConsumo,cRDTInsumoNombre,BC$6,cCodigoenericoL3,BC$4,tRDT[Fecha],$E45+4)+SUMIFS(cRDTIsumoConsumo,cRDTInsumoNombre,BC$6,cCodigoenericoL4,BC$4,tRDT[Fecha],$E45+4)+SUMIFS(cRDTIsumoConsumo2,cRDTInsumoNombre2,BC$6,cCodigoenericoL1,BC$4,tRDT[Fecha],$E45+4)+SUMIFS(cRDTIsumoConsumo2,cRDTInsumoNombre2,BC$6,cCodigoenericoL2,BC$4,tRDT[Fecha],$E45+4)+SUMIFS(cRDTIsumoConsumo2,cRDTInsumoNombre2,BC$6,cCodigoenericoL3,BC$4,tRDT[Fecha],$E45+4)+SUMIFS(cRDTIsumoConsumo2,cRDTInsumoNombre2,BC$6,cCodigoenericoL4,BC$4,tRDT[Fecha],$E45+4)+SUMIFS(cRDTIsumoConsumo3,cRDTInsumoNombre3,BC$6,cCodigoenericoL1,BC$4,tRDT[Fecha],$E45+4)+SUMIFS(cRDTIsumoConsumo3,cRDTInsumoNombre3,BC$6,cCodigoenericoL2,BC$4,tRDT[Fecha],$E45+4)+SUMIFS(cRDTIsumoConsumo3,cRDTInsumoNombre3,BC$6,cCodigoenericoL3,BC$4,tRDT[Fecha],$E45+4)+SUMIFS(cRDTIsumoConsumo3,cRDTInsumoNombre3,BC$6,cCodigoenericoL4,BC$4,tRDT[Fecha],$E45+4)+0+SUMIFS(cRDTIsumoConsumo4,cRDTInsumoNombre4,BC$6,cCodigoenericoL1,BC$4,tRDT[Fecha],$E45+4)+SUMIFS(cRDTIsumoConsumo4,cRDTInsumoNombre4,BC$6,cCodigoenericoL2,BC$4,tRDT[Fecha],$E45+4)+SUMIFS(cRDTIsumoConsumo4,cRDTInsumoNombre4,BC$6,cCodigoenericoL3,BC$4,tRDT[Fecha],$E45+4)+SUMIFS(cRDTIsumoConsumo4,cRDTInsumoNombre4,BC$6,cCodigoenericoL4,BC$4,tRDT[Fecha],$E45+4)</f>
        <v>0</v>
      </c>
      <c r="BH45" s="227" cm="1">
        <f t="array" ref="BH45">SUMIFS(cRDTIsumoConsumo,cRDTInsumoNombre,BC$6,cCodigoenericoL1,BC$4,tRDT[Fecha],$E45+5)+SUMIFS(cRDTIsumoConsumo,cRDTInsumoNombre,BC$6,cCodigoenericoL2,BC$4,tRDT[Fecha],$E45+5)+SUMIFS(cRDTIsumoConsumo,cRDTInsumoNombre,BC$6,cCodigoenericoL3,BC$4,tRDT[Fecha],$E45+5)+SUMIFS(cRDTIsumoConsumo,cRDTInsumoNombre,BC$6,cCodigoenericoL4,BC$4,tRDT[Fecha],$E45+5)+SUMIFS(cRDTIsumoConsumo2,cRDTInsumoNombre2,BC$6,cCodigoenericoL1,BC$4,tRDT[Fecha],$E45+5)+SUMIFS(cRDTIsumoConsumo2,cRDTInsumoNombre2,BC$6,cCodigoenericoL2,BC$4,tRDT[Fecha],$E45+5)+SUMIFS(cRDTIsumoConsumo2,cRDTInsumoNombre2,BC$6,cCodigoenericoL3,BC$4,tRDT[Fecha],$E45+5)+SUMIFS(cRDTIsumoConsumo2,cRDTInsumoNombre2,BC$6,cCodigoenericoL4,BC$4,tRDT[Fecha],$E45+5)+SUMIFS(cRDTIsumoConsumo3,cRDTInsumoNombre3,BC$6,cCodigoenericoL1,BC$4,tRDT[Fecha],$E45+5)+SUMIFS(cRDTIsumoConsumo3,cRDTInsumoNombre3,BC$6,cCodigoenericoL2,BC$4,tRDT[Fecha],$E45+5)+SUMIFS(cRDTIsumoConsumo3,cRDTInsumoNombre3,BC$6,cCodigoenericoL3,BC$4,tRDT[Fecha],$E45+5)+SUMIFS(cRDTIsumoConsumo3,cRDTInsumoNombre3,BC$6,cCodigoenericoL4,BC$4,tRDT[Fecha],$E45+5)+0+SUMIFS(cRDTIsumoConsumo4,cRDTInsumoNombre4,BC$6,cCodigoenericoL1,BC$4,tRDT[Fecha],$E45+5)+SUMIFS(cRDTIsumoConsumo4,cRDTInsumoNombre4,BC$6,cCodigoenericoL2,BC$4,tRDT[Fecha],$E45+5)+SUMIFS(cRDTIsumoConsumo4,cRDTInsumoNombre4,BC$6,cCodigoenericoL3,BC$4,tRDT[Fecha],$E45+5)+SUMIFS(cRDTIsumoConsumo4,cRDTInsumoNombre4,BC$6,cCodigoenericoL4,BC$4,tRDT[Fecha],$E45+5)</f>
        <v>0</v>
      </c>
      <c r="BI45" s="227" cm="1">
        <f t="array" ref="BI45">SUMIFS(cRDTIsumoConsumo,cRDTInsumoNombre,BC$6,cCodigoenericoL1,BC$4,tRDT[Fecha],$E45+6)+SUMIFS(cRDTIsumoConsumo,cRDTInsumoNombre,BC$6,cCodigoenericoL2,BC$4,tRDT[Fecha],$E45+6)+SUMIFS(cRDTIsumoConsumo,cRDTInsumoNombre,BC$6,cCodigoenericoL3,BC$4,tRDT[Fecha],$E45+6)+SUMIFS(cRDTIsumoConsumo,cRDTInsumoNombre,BC$6,cCodigoenericoL4,BC$4,tRDT[Fecha],$E45+6)+SUMIFS(cRDTIsumoConsumo2,cRDTInsumoNombre2,BC$6,cCodigoenericoL1,BC$4,tRDT[Fecha],$E45+6)+SUMIFS(cRDTIsumoConsumo2,cRDTInsumoNombre2,BC$6,cCodigoenericoL2,BC$4,tRDT[Fecha],$E45+6)+SUMIFS(cRDTIsumoConsumo2,cRDTInsumoNombre2,BC$6,cCodigoenericoL3,BC$4,tRDT[Fecha],$E45+6)+SUMIFS(cRDTIsumoConsumo2,cRDTInsumoNombre2,BC$6,cCodigoenericoL4,BC$4,tRDT[Fecha],$E45+6)+SUMIFS(cRDTIsumoConsumo3,cRDTInsumoNombre3,BC$6,cCodigoenericoL1,BC$4,tRDT[Fecha],$E45+6)+SUMIFS(cRDTIsumoConsumo3,cRDTInsumoNombre3,BC$6,cCodigoenericoL2,BC$4,tRDT[Fecha],$E45+6)+SUMIFS(cRDTIsumoConsumo3,cRDTInsumoNombre3,BC$6,cCodigoenericoL3,BC$4,tRDT[Fecha],$E45+6)+SUMIFS(cRDTIsumoConsumo3,cRDTInsumoNombre3,BC$6,cCodigoenericoL4,BC$4,tRDT[Fecha],$E45+6)+0+SUMIFS(cRDTIsumoConsumo4,cRDTInsumoNombre4,BC$6,cCodigoenericoL1,BC$4,tRDT[Fecha],$E45+6)+SUMIFS(cRDTIsumoConsumo4,cRDTInsumoNombre4,BC$6,cCodigoenericoL2,BC$4,tRDT[Fecha],$E45+6)+SUMIFS(cRDTIsumoConsumo4,cRDTInsumoNombre4,BC$6,cCodigoenericoL3,BC$4,tRDT[Fecha],$E45+6)+SUMIFS(cRDTIsumoConsumo4,cRDTInsumoNombre4,BC$6,cCodigoenericoL4,BC$4,tRDT[Fecha],$E45+6)</f>
        <v>0</v>
      </c>
      <c r="BJ45" s="257">
        <f t="shared" si="100"/>
        <v>0</v>
      </c>
      <c r="BK45" s="132" cm="1">
        <f t="array" ref="BK45">SUMIFS(cRDTIsumoConsumo,cRDTInsumoNombre,BK$6,cCodigoenericoL1,BK$4,tRDT[Fecha],$E45)+SUMIFS(cRDTIsumoConsumo,cRDTInsumoNombre,BK$6,cCodigoenericoL2,BK$4,tRDT[Fecha],$E45)+SUMIFS(cRDTIsumoConsumo,cRDTInsumoNombre,BK$6,cCodigoenericoL3,BK$4,tRDT[Fecha],$E45)+SUMIFS(cRDTIsumoConsumo,cRDTInsumoNombre,BK$6,cCodigoenericoL4,BK$4,tRDT[Fecha],$E45)+SUMIFS(cRDTIsumoConsumo2,cRDTInsumoNombre2,BK$6,cCodigoenericoL1,BK$4,tRDT[Fecha],$E45)+SUMIFS(cRDTIsumoConsumo2,cRDTInsumoNombre2,BK$6,cCodigoenericoL2,BK$4,tRDT[Fecha],$E45)+SUMIFS(cRDTIsumoConsumo2,cRDTInsumoNombre2,BK$6,cCodigoenericoL3,BK$4,tRDT[Fecha],$E45)+SUMIFS(cRDTIsumoConsumo2,cRDTInsumoNombre2,BK$6,cCodigoenericoL4,BK$4,tRDT[Fecha],$E45)+SUMIFS(cRDTIsumoConsumo3,cRDTInsumoNombre3,BK$6,cCodigoenericoL1,BK$4,tRDT[Fecha],$E45)+SUMIFS(cRDTIsumoConsumo3,cRDTInsumoNombre3,BK$6,cCodigoenericoL2,BK$4,tRDT[Fecha],$E45)+SUMIFS(cRDTIsumoConsumo3,cRDTInsumoNombre3,BK$6,cCodigoenericoL3,BK$4,tRDT[Fecha],$E45)+SUMIFS(cRDTIsumoConsumo3,cRDTInsumoNombre3,BK$6,cCodigoenericoL4,BK$4,tRDT[Fecha],$E45)+0+SUMIFS(cRDTIsumoConsumo4,cRDTInsumoNombre4,BK$6,cCodigoenericoL1,BK$4,tRDT[Fecha],$E45)+SUMIFS(cRDTIsumoConsumo4,cRDTInsumoNombre4,BK$6,cCodigoenericoL2,BK$4,tRDT[Fecha],$E45)+SUMIFS(cRDTIsumoConsumo4,cRDTInsumoNombre4,BK$6,cCodigoenericoL3,BK$4,tRDT[Fecha],$E45)+SUMIFS(cRDTIsumoConsumo4,cRDTInsumoNombre4,BK$6,cCodigoenericoL4,BK$4,tRDT[Fecha],$E45)</f>
        <v>0</v>
      </c>
      <c r="BL45" s="131" cm="1">
        <f t="array" ref="BL45">SUMIFS(cRDTIsumoConsumo,cRDTInsumoNombre,BK$6,cCodigoenericoL1,BK$4,tRDT[Fecha],$E45+1)+SUMIFS(cRDTIsumoConsumo,cRDTInsumoNombre,BK$6,cCodigoenericoL2,BK$4,tRDT[Fecha],$E45+1)+SUMIFS(cRDTIsumoConsumo,cRDTInsumoNombre,BK$6,cCodigoenericoL3,BK$4,tRDT[Fecha],$E45+1)+SUMIFS(cRDTIsumoConsumo,cRDTInsumoNombre,BK$6,cCodigoenericoL4,BK$4,tRDT[Fecha],$E45+1)+SUMIFS(cRDTIsumoConsumo2,cRDTInsumoNombre2,BK$6,cCodigoenericoL1,BK$4,tRDT[Fecha],$E45+1)+SUMIFS(cRDTIsumoConsumo2,cRDTInsumoNombre2,BK$6,cCodigoenericoL2,BK$4,tRDT[Fecha],$E45+1)+SUMIFS(cRDTIsumoConsumo2,cRDTInsumoNombre2,BK$6,cCodigoenericoL3,BK$4,tRDT[Fecha],$E45+1)+SUMIFS(cRDTIsumoConsumo2,cRDTInsumoNombre2,BK$6,cCodigoenericoL4,BK$4,tRDT[Fecha],$E45+1)+SUMIFS(cRDTIsumoConsumo3,cRDTInsumoNombre3,BK$6,cCodigoenericoL1,BK$4,tRDT[Fecha],$E45+1)+SUMIFS(cRDTIsumoConsumo3,cRDTInsumoNombre3,BK$6,cCodigoenericoL2,BK$4,tRDT[Fecha],$E45+1)+SUMIFS(cRDTIsumoConsumo3,cRDTInsumoNombre3,BK$6,cCodigoenericoL3,BK$4,tRDT[Fecha],$E45+1)+SUMIFS(cRDTIsumoConsumo3,cRDTInsumoNombre3,BK$6,cCodigoenericoL4,BK$4,tRDT[Fecha],$E45+1)+0+SUMIFS(cRDTIsumoConsumo4,cRDTInsumoNombre4,BK$6,cCodigoenericoL1,BK$4,tRDT[Fecha],$E45+1)+SUMIFS(cRDTIsumoConsumo4,cRDTInsumoNombre4,BK$6,cCodigoenericoL2,BK$4,tRDT[Fecha],$E45+1)+SUMIFS(cRDTIsumoConsumo4,cRDTInsumoNombre4,BK$6,cCodigoenericoL3,BK$4,tRDT[Fecha],$E45+1)+SUMIFS(cRDTIsumoConsumo4,cRDTInsumoNombre4,BK$6,cCodigoenericoL4,BK$4,tRDT[Fecha],$E45+1)</f>
        <v>0</v>
      </c>
      <c r="BM45" s="131" cm="1">
        <f t="array" ref="BM45">SUMIFS(cRDTIsumoConsumo,cRDTInsumoNombre,BK$6,cCodigoenericoL1,BK$4,tRDT[Fecha],$E45+2)+SUMIFS(cRDTIsumoConsumo,cRDTInsumoNombre,BK$6,cCodigoenericoL2,BK$4,tRDT[Fecha],$E45+2)+SUMIFS(cRDTIsumoConsumo,cRDTInsumoNombre,BK$6,cCodigoenericoL3,BK$4,tRDT[Fecha],$E45+2)+SUMIFS(cRDTIsumoConsumo,cRDTInsumoNombre,BK$6,cCodigoenericoL4,BK$4,tRDT[Fecha],$E45+2)+SUMIFS(cRDTIsumoConsumo2,cRDTInsumoNombre2,BK$6,cCodigoenericoL1,BK$4,tRDT[Fecha],$E45+2)+SUMIFS(cRDTIsumoConsumo2,cRDTInsumoNombre2,BK$6,cCodigoenericoL2,BK$4,tRDT[Fecha],$E45+2)+SUMIFS(cRDTIsumoConsumo2,cRDTInsumoNombre2,BK$6,cCodigoenericoL3,BK$4,tRDT[Fecha],$E45+2)+SUMIFS(cRDTIsumoConsumo2,cRDTInsumoNombre2,BK$6,cCodigoenericoL4,BK$4,tRDT[Fecha],$E45+2)+SUMIFS(cRDTIsumoConsumo3,cRDTInsumoNombre3,BK$6,cCodigoenericoL1,BK$4,tRDT[Fecha],$E45+2)+SUMIFS(cRDTIsumoConsumo3,cRDTInsumoNombre3,BK$6,cCodigoenericoL2,BK$4,tRDT[Fecha],$E45+2)+SUMIFS(cRDTIsumoConsumo3,cRDTInsumoNombre3,BK$6,cCodigoenericoL3,BK$4,tRDT[Fecha],$E45+2)+SUMIFS(cRDTIsumoConsumo3,cRDTInsumoNombre3,BK$6,cCodigoenericoL4,BK$4,tRDT[Fecha],$E45+2)+0+SUMIFS(cRDTIsumoConsumo4,cRDTInsumoNombre4,BK$6,cCodigoenericoL1,BK$4,tRDT[Fecha],$E45+2)+SUMIFS(cRDTIsumoConsumo4,cRDTInsumoNombre4,BK$6,cCodigoenericoL2,BK$4,tRDT[Fecha],$E45+2)+SUMIFS(cRDTIsumoConsumo4,cRDTInsumoNombre4,BK$6,cCodigoenericoL3,BK$4,tRDT[Fecha],$E45+2)+SUMIFS(cRDTIsumoConsumo4,cRDTInsumoNombre4,BK$6,cCodigoenericoL4,BK$4,tRDT[Fecha],$E45+2)</f>
        <v>0</v>
      </c>
      <c r="BN45" s="131" cm="1">
        <f t="array" ref="BN45">SUMIFS(cRDTIsumoConsumo,cRDTInsumoNombre,BK$6,cCodigoenericoL1,BK$4,tRDT[Fecha],$E45+3)+SUMIFS(cRDTIsumoConsumo,cRDTInsumoNombre,BK$6,cCodigoenericoL2,BK$4,tRDT[Fecha],$E45+3)+SUMIFS(cRDTIsumoConsumo,cRDTInsumoNombre,BK$6,cCodigoenericoL3,BK$4,tRDT[Fecha],$E45+3)+SUMIFS(cRDTIsumoConsumo,cRDTInsumoNombre,BK$6,cCodigoenericoL4,BK$4,tRDT[Fecha],$E45+3)+SUMIFS(cRDTIsumoConsumo2,cRDTInsumoNombre2,BK$6,cCodigoenericoL1,BK$4,tRDT[Fecha],$E45+3)+SUMIFS(cRDTIsumoConsumo2,cRDTInsumoNombre2,BK$6,cCodigoenericoL2,BK$4,tRDT[Fecha],$E45+3)+SUMIFS(cRDTIsumoConsumo2,cRDTInsumoNombre2,BK$6,cCodigoenericoL3,BK$4,tRDT[Fecha],$E45+3)+SUMIFS(cRDTIsumoConsumo2,cRDTInsumoNombre2,BK$6,cCodigoenericoL4,BK$4,tRDT[Fecha],$E45+3)+SUMIFS(cRDTIsumoConsumo3,cRDTInsumoNombre3,BK$6,cCodigoenericoL1,BK$4,tRDT[Fecha],$E45+3)+SUMIFS(cRDTIsumoConsumo3,cRDTInsumoNombre3,BK$6,cCodigoenericoL2,BK$4,tRDT[Fecha],$E45+3)+SUMIFS(cRDTIsumoConsumo3,cRDTInsumoNombre3,BK$6,cCodigoenericoL3,BK$4,tRDT[Fecha],$E45+3)+SUMIFS(cRDTIsumoConsumo3,cRDTInsumoNombre3,BK$6,cCodigoenericoL4,BK$4,tRDT[Fecha],$E45+3)+0+SUMIFS(cRDTIsumoConsumo4,cRDTInsumoNombre4,BK$6,cCodigoenericoL1,BK$4,tRDT[Fecha],$E45+3)+SUMIFS(cRDTIsumoConsumo4,cRDTInsumoNombre4,BK$6,cCodigoenericoL2,BK$4,tRDT[Fecha],$E45+3)+SUMIFS(cRDTIsumoConsumo4,cRDTInsumoNombre4,BK$6,cCodigoenericoL3,BK$4,tRDT[Fecha],$E45+3)+SUMIFS(cRDTIsumoConsumo4,cRDTInsumoNombre4,BK$6,cCodigoenericoL4,BK$4,tRDT[Fecha],$E45+3)</f>
        <v>0</v>
      </c>
      <c r="BO45" s="227" cm="1">
        <f t="array" ref="BO45">SUMIFS(cRDTIsumoConsumo,cRDTInsumoNombre,BK$6,cCodigoenericoL1,BK$4,tRDT[Fecha],$E45+4)+SUMIFS(cRDTIsumoConsumo,cRDTInsumoNombre,BK$6,cCodigoenericoL2,BK$4,tRDT[Fecha],$E45+4)+SUMIFS(cRDTIsumoConsumo,cRDTInsumoNombre,BK$6,cCodigoenericoL3,BK$4,tRDT[Fecha],$E45+4)+SUMIFS(cRDTIsumoConsumo,cRDTInsumoNombre,BK$6,cCodigoenericoL4,BK$4,tRDT[Fecha],$E45+4)+SUMIFS(cRDTIsumoConsumo2,cRDTInsumoNombre2,BK$6,cCodigoenericoL1,BK$4,tRDT[Fecha],$E45+4)+SUMIFS(cRDTIsumoConsumo2,cRDTInsumoNombre2,BK$6,cCodigoenericoL2,BK$4,tRDT[Fecha],$E45+4)+SUMIFS(cRDTIsumoConsumo2,cRDTInsumoNombre2,BK$6,cCodigoenericoL3,BK$4,tRDT[Fecha],$E45+4)+SUMIFS(cRDTIsumoConsumo2,cRDTInsumoNombre2,BK$6,cCodigoenericoL4,BK$4,tRDT[Fecha],$E45+4)+SUMIFS(cRDTIsumoConsumo3,cRDTInsumoNombre3,BK$6,cCodigoenericoL1,BK$4,tRDT[Fecha],$E45+4)+SUMIFS(cRDTIsumoConsumo3,cRDTInsumoNombre3,BK$6,cCodigoenericoL2,BK$4,tRDT[Fecha],$E45+4)+SUMIFS(cRDTIsumoConsumo3,cRDTInsumoNombre3,BK$6,cCodigoenericoL3,BK$4,tRDT[Fecha],$E45+4)+SUMIFS(cRDTIsumoConsumo3,cRDTInsumoNombre3,BK$6,cCodigoenericoL4,BK$4,tRDT[Fecha],$E45+4)+0+SUMIFS(cRDTIsumoConsumo4,cRDTInsumoNombre4,BK$6,cCodigoenericoL1,BK$4,tRDT[Fecha],$E45+4)+SUMIFS(cRDTIsumoConsumo4,cRDTInsumoNombre4,BK$6,cCodigoenericoL2,BK$4,tRDT[Fecha],$E45+4)+SUMIFS(cRDTIsumoConsumo4,cRDTInsumoNombre4,BK$6,cCodigoenericoL3,BK$4,tRDT[Fecha],$E45+4)+SUMIFS(cRDTIsumoConsumo4,cRDTInsumoNombre4,BK$6,cCodigoenericoL4,BK$4,tRDT[Fecha],$E45+4)</f>
        <v>0</v>
      </c>
      <c r="BP45" s="227" cm="1">
        <f t="array" ref="BP45">SUMIFS(cRDTIsumoConsumo,cRDTInsumoNombre,BK$6,cCodigoenericoL1,BK$4,tRDT[Fecha],$E45+5)+SUMIFS(cRDTIsumoConsumo,cRDTInsumoNombre,BK$6,cCodigoenericoL2,BK$4,tRDT[Fecha],$E45+5)+SUMIFS(cRDTIsumoConsumo,cRDTInsumoNombre,BK$6,cCodigoenericoL3,BK$4,tRDT[Fecha],$E45+5)+SUMIFS(cRDTIsumoConsumo,cRDTInsumoNombre,BK$6,cCodigoenericoL4,BK$4,tRDT[Fecha],$E45+5)+SUMIFS(cRDTIsumoConsumo2,cRDTInsumoNombre2,BK$6,cCodigoenericoL1,BK$4,tRDT[Fecha],$E45+5)+SUMIFS(cRDTIsumoConsumo2,cRDTInsumoNombre2,BK$6,cCodigoenericoL2,BK$4,tRDT[Fecha],$E45+5)+SUMIFS(cRDTIsumoConsumo2,cRDTInsumoNombre2,BK$6,cCodigoenericoL3,BK$4,tRDT[Fecha],$E45+5)+SUMIFS(cRDTIsumoConsumo2,cRDTInsumoNombre2,BK$6,cCodigoenericoL4,BK$4,tRDT[Fecha],$E45+5)+SUMIFS(cRDTIsumoConsumo3,cRDTInsumoNombre3,BK$6,cCodigoenericoL1,BK$4,tRDT[Fecha],$E45+5)+SUMIFS(cRDTIsumoConsumo3,cRDTInsumoNombre3,BK$6,cCodigoenericoL2,BK$4,tRDT[Fecha],$E45+5)+SUMIFS(cRDTIsumoConsumo3,cRDTInsumoNombre3,BK$6,cCodigoenericoL3,BK$4,tRDT[Fecha],$E45+5)+SUMIFS(cRDTIsumoConsumo3,cRDTInsumoNombre3,BK$6,cCodigoenericoL4,BK$4,tRDT[Fecha],$E45+5)+0+SUMIFS(cRDTIsumoConsumo4,cRDTInsumoNombre4,BK$6,cCodigoenericoL1,BK$4,tRDT[Fecha],$E45+5)+SUMIFS(cRDTIsumoConsumo4,cRDTInsumoNombre4,BK$6,cCodigoenericoL2,BK$4,tRDT[Fecha],$E45+5)+SUMIFS(cRDTIsumoConsumo4,cRDTInsumoNombre4,BK$6,cCodigoenericoL3,BK$4,tRDT[Fecha],$E45+5)+SUMIFS(cRDTIsumoConsumo4,cRDTInsumoNombre4,BK$6,cCodigoenericoL4,BK$4,tRDT[Fecha],$E45+5)</f>
        <v>0</v>
      </c>
      <c r="BQ45" s="227" cm="1">
        <f t="array" ref="BQ45">SUMIFS(cRDTIsumoConsumo,cRDTInsumoNombre,BK$6,cCodigoenericoL1,BK$4,tRDT[Fecha],$E45+6)+SUMIFS(cRDTIsumoConsumo,cRDTInsumoNombre,BK$6,cCodigoenericoL2,BK$4,tRDT[Fecha],$E45+6)+SUMIFS(cRDTIsumoConsumo,cRDTInsumoNombre,BK$6,cCodigoenericoL3,BK$4,tRDT[Fecha],$E45+6)+SUMIFS(cRDTIsumoConsumo,cRDTInsumoNombre,BK$6,cCodigoenericoL4,BK$4,tRDT[Fecha],$E45+6)+SUMIFS(cRDTIsumoConsumo2,cRDTInsumoNombre2,BK$6,cCodigoenericoL1,BK$4,tRDT[Fecha],$E45+6)+SUMIFS(cRDTIsumoConsumo2,cRDTInsumoNombre2,BK$6,cCodigoenericoL2,BK$4,tRDT[Fecha],$E45+6)+SUMIFS(cRDTIsumoConsumo2,cRDTInsumoNombre2,BK$6,cCodigoenericoL3,BK$4,tRDT[Fecha],$E45+6)+SUMIFS(cRDTIsumoConsumo2,cRDTInsumoNombre2,BK$6,cCodigoenericoL4,BK$4,tRDT[Fecha],$E45+6)+SUMIFS(cRDTIsumoConsumo3,cRDTInsumoNombre3,BK$6,cCodigoenericoL1,BK$4,tRDT[Fecha],$E45+6)+SUMIFS(cRDTIsumoConsumo3,cRDTInsumoNombre3,BK$6,cCodigoenericoL2,BK$4,tRDT[Fecha],$E45+6)+SUMIFS(cRDTIsumoConsumo3,cRDTInsumoNombre3,BK$6,cCodigoenericoL3,BK$4,tRDT[Fecha],$E45+6)+SUMIFS(cRDTIsumoConsumo3,cRDTInsumoNombre3,BK$6,cCodigoenericoL4,BK$4,tRDT[Fecha],$E45+6)+0+SUMIFS(cRDTIsumoConsumo4,cRDTInsumoNombre4,BK$6,cCodigoenericoL1,BK$4,tRDT[Fecha],$E45+6)+SUMIFS(cRDTIsumoConsumo4,cRDTInsumoNombre4,BK$6,cCodigoenericoL2,BK$4,tRDT[Fecha],$E45+6)+SUMIFS(cRDTIsumoConsumo4,cRDTInsumoNombre4,BK$6,cCodigoenericoL3,BK$4,tRDT[Fecha],$E45+6)+SUMIFS(cRDTIsumoConsumo4,cRDTInsumoNombre4,BK$6,cCodigoenericoL4,BK$4,tRDT[Fecha],$E45+6)</f>
        <v>0</v>
      </c>
      <c r="BR45" s="257">
        <f t="shared" si="101"/>
        <v>0</v>
      </c>
      <c r="BS45" s="132" cm="1">
        <f t="array" ref="BS45">SUMIFS(cRDTIsumoConsumo,cRDTInsumoNombre,BS$6,cCodigoenericoL1,BS$4,tRDT[Fecha],$E45)+SUMIFS(cRDTIsumoConsumo,cRDTInsumoNombre,BS$6,cCodigoenericoL2,BS$4,tRDT[Fecha],$E45)+SUMIFS(cRDTIsumoConsumo,cRDTInsumoNombre,BS$6,cCodigoenericoL3,BS$4,tRDT[Fecha],$E45)+SUMIFS(cRDTIsumoConsumo,cRDTInsumoNombre,BS$6,cCodigoenericoL4,BS$4,tRDT[Fecha],$E45)+SUMIFS(cRDTIsumoConsumo2,cRDTInsumoNombre2,BS$6,cCodigoenericoL1,BS$4,tRDT[Fecha],$E45)+SUMIFS(cRDTIsumoConsumo2,cRDTInsumoNombre2,BS$6,cCodigoenericoL2,BS$4,tRDT[Fecha],$E45)+SUMIFS(cRDTIsumoConsumo2,cRDTInsumoNombre2,BS$6,cCodigoenericoL3,BS$4,tRDT[Fecha],$E45)+SUMIFS(cRDTIsumoConsumo2,cRDTInsumoNombre2,BS$6,cCodigoenericoL4,BS$4,tRDT[Fecha],$E45)+SUMIFS(cRDTIsumoConsumo3,cRDTInsumoNombre3,BS$6,cCodigoenericoL1,BS$4,tRDT[Fecha],$E45)+SUMIFS(cRDTIsumoConsumo3,cRDTInsumoNombre3,BS$6,cCodigoenericoL2,BS$4,tRDT[Fecha],$E45)+SUMIFS(cRDTIsumoConsumo3,cRDTInsumoNombre3,BS$6,cCodigoenericoL3,BS$4,tRDT[Fecha],$E45)+SUMIFS(cRDTIsumoConsumo3,cRDTInsumoNombre3,BS$6,cCodigoenericoL4,BS$4,tRDT[Fecha],$E45)+0+SUMIFS(cRDTIsumoConsumo4,cRDTInsumoNombre4,BS$6,cCodigoenericoL1,BS$4,tRDT[Fecha],$E45)+SUMIFS(cRDTIsumoConsumo4,cRDTInsumoNombre4,BS$6,cCodigoenericoL2,BS$4,tRDT[Fecha],$E45)+SUMIFS(cRDTIsumoConsumo4,cRDTInsumoNombre4,BS$6,cCodigoenericoL3,BS$4,tRDT[Fecha],$E45)+SUMIFS(cRDTIsumoConsumo4,cRDTInsumoNombre4,BS$6,cCodigoenericoL4,BS$4,tRDT[Fecha],$E45)</f>
        <v>0</v>
      </c>
      <c r="BT45" s="131" cm="1">
        <f t="array" ref="BT45">SUMIFS(cRDTIsumoConsumo,cRDTInsumoNombre,BS$6,cCodigoenericoL1,BS$4,tRDT[Fecha],$E45+1)+SUMIFS(cRDTIsumoConsumo,cRDTInsumoNombre,BS$6,cCodigoenericoL2,BS$4,tRDT[Fecha],$E45+1)+SUMIFS(cRDTIsumoConsumo,cRDTInsumoNombre,BS$6,cCodigoenericoL3,BS$4,tRDT[Fecha],$E45+1)+SUMIFS(cRDTIsumoConsumo,cRDTInsumoNombre,BS$6,cCodigoenericoL4,BS$4,tRDT[Fecha],$E45+1)+SUMIFS(cRDTIsumoConsumo2,cRDTInsumoNombre2,BS$6,cCodigoenericoL1,BS$4,tRDT[Fecha],$E45+1)+SUMIFS(cRDTIsumoConsumo2,cRDTInsumoNombre2,BS$6,cCodigoenericoL2,BS$4,tRDT[Fecha],$E45+1)+SUMIFS(cRDTIsumoConsumo2,cRDTInsumoNombre2,BS$6,cCodigoenericoL3,BS$4,tRDT[Fecha],$E45+1)+SUMIFS(cRDTIsumoConsumo2,cRDTInsumoNombre2,BS$6,cCodigoenericoL4,BS$4,tRDT[Fecha],$E45+1)+SUMIFS(cRDTIsumoConsumo3,cRDTInsumoNombre3,BS$6,cCodigoenericoL1,BS$4,tRDT[Fecha],$E45+1)+SUMIFS(cRDTIsumoConsumo3,cRDTInsumoNombre3,BS$6,cCodigoenericoL2,BS$4,tRDT[Fecha],$E45+1)+SUMIFS(cRDTIsumoConsumo3,cRDTInsumoNombre3,BS$6,cCodigoenericoL3,BS$4,tRDT[Fecha],$E45+1)+SUMIFS(cRDTIsumoConsumo3,cRDTInsumoNombre3,BS$6,cCodigoenericoL4,BS$4,tRDT[Fecha],$E45+1)+0+SUMIFS(cRDTIsumoConsumo4,cRDTInsumoNombre4,BS$6,cCodigoenericoL1,BS$4,tRDT[Fecha],$E45+1)+SUMIFS(cRDTIsumoConsumo4,cRDTInsumoNombre4,BS$6,cCodigoenericoL2,BS$4,tRDT[Fecha],$E45+1)+SUMIFS(cRDTIsumoConsumo4,cRDTInsumoNombre4,BS$6,cCodigoenericoL3,BS$4,tRDT[Fecha],$E45+1)+SUMIFS(cRDTIsumoConsumo4,cRDTInsumoNombre4,BS$6,cCodigoenericoL4,BS$4,tRDT[Fecha],$E45+1)</f>
        <v>0</v>
      </c>
      <c r="BU45" s="131" cm="1">
        <f t="array" ref="BU45">SUMIFS(cRDTIsumoConsumo,cRDTInsumoNombre,BS$6,cCodigoenericoL1,BS$4,tRDT[Fecha],$E45+2)+SUMIFS(cRDTIsumoConsumo,cRDTInsumoNombre,BS$6,cCodigoenericoL2,BS$4,tRDT[Fecha],$E45+2)+SUMIFS(cRDTIsumoConsumo,cRDTInsumoNombre,BS$6,cCodigoenericoL3,BS$4,tRDT[Fecha],$E45+2)+SUMIFS(cRDTIsumoConsumo,cRDTInsumoNombre,BS$6,cCodigoenericoL4,BS$4,tRDT[Fecha],$E45+2)+SUMIFS(cRDTIsumoConsumo2,cRDTInsumoNombre2,BS$6,cCodigoenericoL1,BS$4,tRDT[Fecha],$E45+2)+SUMIFS(cRDTIsumoConsumo2,cRDTInsumoNombre2,BS$6,cCodigoenericoL2,BS$4,tRDT[Fecha],$E45+2)+SUMIFS(cRDTIsumoConsumo2,cRDTInsumoNombre2,BS$6,cCodigoenericoL3,BS$4,tRDT[Fecha],$E45+2)+SUMIFS(cRDTIsumoConsumo2,cRDTInsumoNombre2,BS$6,cCodigoenericoL4,BS$4,tRDT[Fecha],$E45+2)+SUMIFS(cRDTIsumoConsumo3,cRDTInsumoNombre3,BS$6,cCodigoenericoL1,BS$4,tRDT[Fecha],$E45+2)+SUMIFS(cRDTIsumoConsumo3,cRDTInsumoNombre3,BS$6,cCodigoenericoL2,BS$4,tRDT[Fecha],$E45+2)+SUMIFS(cRDTIsumoConsumo3,cRDTInsumoNombre3,BS$6,cCodigoenericoL3,BS$4,tRDT[Fecha],$E45+2)+SUMIFS(cRDTIsumoConsumo3,cRDTInsumoNombre3,BS$6,cCodigoenericoL4,BS$4,tRDT[Fecha],$E45+2)+0+SUMIFS(cRDTIsumoConsumo4,cRDTInsumoNombre4,BS$6,cCodigoenericoL1,BS$4,tRDT[Fecha],$E45+2)+SUMIFS(cRDTIsumoConsumo4,cRDTInsumoNombre4,BS$6,cCodigoenericoL2,BS$4,tRDT[Fecha],$E45+2)+SUMIFS(cRDTIsumoConsumo4,cRDTInsumoNombre4,BS$6,cCodigoenericoL3,BS$4,tRDT[Fecha],$E45+2)+SUMIFS(cRDTIsumoConsumo4,cRDTInsumoNombre4,BS$6,cCodigoenericoL4,BS$4,tRDT[Fecha],$E45+2)</f>
        <v>0</v>
      </c>
      <c r="BV45" s="131" cm="1">
        <f t="array" ref="BV45">SUMIFS(cRDTIsumoConsumo,cRDTInsumoNombre,BS$6,cCodigoenericoL1,BS$4,tRDT[Fecha],$E45+3)+SUMIFS(cRDTIsumoConsumo,cRDTInsumoNombre,BS$6,cCodigoenericoL2,BS$4,tRDT[Fecha],$E45+3)+SUMIFS(cRDTIsumoConsumo,cRDTInsumoNombre,BS$6,cCodigoenericoL3,BS$4,tRDT[Fecha],$E45+3)+SUMIFS(cRDTIsumoConsumo,cRDTInsumoNombre,BS$6,cCodigoenericoL4,BS$4,tRDT[Fecha],$E45+3)+SUMIFS(cRDTIsumoConsumo2,cRDTInsumoNombre2,BS$6,cCodigoenericoL1,BS$4,tRDT[Fecha],$E45+3)+SUMIFS(cRDTIsumoConsumo2,cRDTInsumoNombre2,BS$6,cCodigoenericoL2,BS$4,tRDT[Fecha],$E45+3)+SUMIFS(cRDTIsumoConsumo2,cRDTInsumoNombre2,BS$6,cCodigoenericoL3,BS$4,tRDT[Fecha],$E45+3)+SUMIFS(cRDTIsumoConsumo2,cRDTInsumoNombre2,BS$6,cCodigoenericoL4,BS$4,tRDT[Fecha],$E45+3)+SUMIFS(cRDTIsumoConsumo3,cRDTInsumoNombre3,BS$6,cCodigoenericoL1,BS$4,tRDT[Fecha],$E45+3)+SUMIFS(cRDTIsumoConsumo3,cRDTInsumoNombre3,BS$6,cCodigoenericoL2,BS$4,tRDT[Fecha],$E45+3)+SUMIFS(cRDTIsumoConsumo3,cRDTInsumoNombre3,BS$6,cCodigoenericoL3,BS$4,tRDT[Fecha],$E45+3)+SUMIFS(cRDTIsumoConsumo3,cRDTInsumoNombre3,BS$6,cCodigoenericoL4,BS$4,tRDT[Fecha],$E45+3)+0+SUMIFS(cRDTIsumoConsumo4,cRDTInsumoNombre4,BS$6,cCodigoenericoL1,BS$4,tRDT[Fecha],$E45+3)+SUMIFS(cRDTIsumoConsumo4,cRDTInsumoNombre4,BS$6,cCodigoenericoL2,BS$4,tRDT[Fecha],$E45+3)+SUMIFS(cRDTIsumoConsumo4,cRDTInsumoNombre4,BS$6,cCodigoenericoL3,BS$4,tRDT[Fecha],$E45+3)+SUMIFS(cRDTIsumoConsumo4,cRDTInsumoNombre4,BS$6,cCodigoenericoL4,BS$4,tRDT[Fecha],$E45+3)</f>
        <v>0</v>
      </c>
      <c r="BW45" s="227" cm="1">
        <f t="array" ref="BW45">SUMIFS(cRDTIsumoConsumo,cRDTInsumoNombre,BS$6,cCodigoenericoL1,BS$4,tRDT[Fecha],$E45+4)+SUMIFS(cRDTIsumoConsumo,cRDTInsumoNombre,BS$6,cCodigoenericoL2,BS$4,tRDT[Fecha],$E45+4)+SUMIFS(cRDTIsumoConsumo,cRDTInsumoNombre,BS$6,cCodigoenericoL3,BS$4,tRDT[Fecha],$E45+4)+SUMIFS(cRDTIsumoConsumo,cRDTInsumoNombre,BS$6,cCodigoenericoL4,BS$4,tRDT[Fecha],$E45+4)+SUMIFS(cRDTIsumoConsumo2,cRDTInsumoNombre2,BS$6,cCodigoenericoL1,BS$4,tRDT[Fecha],$E45+4)+SUMIFS(cRDTIsumoConsumo2,cRDTInsumoNombre2,BS$6,cCodigoenericoL2,BS$4,tRDT[Fecha],$E45+4)+SUMIFS(cRDTIsumoConsumo2,cRDTInsumoNombre2,BS$6,cCodigoenericoL3,BS$4,tRDT[Fecha],$E45+4)+SUMIFS(cRDTIsumoConsumo2,cRDTInsumoNombre2,BS$6,cCodigoenericoL4,BS$4,tRDT[Fecha],$E45+4)+SUMIFS(cRDTIsumoConsumo3,cRDTInsumoNombre3,BS$6,cCodigoenericoL1,BS$4,tRDT[Fecha],$E45+4)+SUMIFS(cRDTIsumoConsumo3,cRDTInsumoNombre3,BS$6,cCodigoenericoL2,BS$4,tRDT[Fecha],$E45+4)+SUMIFS(cRDTIsumoConsumo3,cRDTInsumoNombre3,BS$6,cCodigoenericoL3,BS$4,tRDT[Fecha],$E45+4)+SUMIFS(cRDTIsumoConsumo3,cRDTInsumoNombre3,BS$6,cCodigoenericoL4,BS$4,tRDT[Fecha],$E45+4)+0+SUMIFS(cRDTIsumoConsumo4,cRDTInsumoNombre4,BS$6,cCodigoenericoL1,BS$4,tRDT[Fecha],$E45+4)+SUMIFS(cRDTIsumoConsumo4,cRDTInsumoNombre4,BS$6,cCodigoenericoL2,BS$4,tRDT[Fecha],$E45+4)+SUMIFS(cRDTIsumoConsumo4,cRDTInsumoNombre4,BS$6,cCodigoenericoL3,BS$4,tRDT[Fecha],$E45+4)+SUMIFS(cRDTIsumoConsumo4,cRDTInsumoNombre4,BS$6,cCodigoenericoL4,BS$4,tRDT[Fecha],$E45+4)</f>
        <v>0</v>
      </c>
      <c r="BX45" s="227" cm="1">
        <f t="array" ref="BX45">SUMIFS(cRDTIsumoConsumo,cRDTInsumoNombre,BS$6,cCodigoenericoL1,BS$4,tRDT[Fecha],$E45+5)+SUMIFS(cRDTIsumoConsumo,cRDTInsumoNombre,BS$6,cCodigoenericoL2,BS$4,tRDT[Fecha],$E45+5)+SUMIFS(cRDTIsumoConsumo,cRDTInsumoNombre,BS$6,cCodigoenericoL3,BS$4,tRDT[Fecha],$E45+5)+SUMIFS(cRDTIsumoConsumo,cRDTInsumoNombre,BS$6,cCodigoenericoL4,BS$4,tRDT[Fecha],$E45+5)+SUMIFS(cRDTIsumoConsumo2,cRDTInsumoNombre2,BS$6,cCodigoenericoL1,BS$4,tRDT[Fecha],$E45+5)+SUMIFS(cRDTIsumoConsumo2,cRDTInsumoNombre2,BS$6,cCodigoenericoL2,BS$4,tRDT[Fecha],$E45+5)+SUMIFS(cRDTIsumoConsumo2,cRDTInsumoNombre2,BS$6,cCodigoenericoL3,BS$4,tRDT[Fecha],$E45+5)+SUMIFS(cRDTIsumoConsumo2,cRDTInsumoNombre2,BS$6,cCodigoenericoL4,BS$4,tRDT[Fecha],$E45+5)+SUMIFS(cRDTIsumoConsumo3,cRDTInsumoNombre3,BS$6,cCodigoenericoL1,BS$4,tRDT[Fecha],$E45+5)+SUMIFS(cRDTIsumoConsumo3,cRDTInsumoNombre3,BS$6,cCodigoenericoL2,BS$4,tRDT[Fecha],$E45+5)+SUMIFS(cRDTIsumoConsumo3,cRDTInsumoNombre3,BS$6,cCodigoenericoL3,BS$4,tRDT[Fecha],$E45+5)+SUMIFS(cRDTIsumoConsumo3,cRDTInsumoNombre3,BS$6,cCodigoenericoL4,BS$4,tRDT[Fecha],$E45+5)+0+SUMIFS(cRDTIsumoConsumo4,cRDTInsumoNombre4,BS$6,cCodigoenericoL1,BS$4,tRDT[Fecha],$E45+5)+SUMIFS(cRDTIsumoConsumo4,cRDTInsumoNombre4,BS$6,cCodigoenericoL2,BS$4,tRDT[Fecha],$E45+5)+SUMIFS(cRDTIsumoConsumo4,cRDTInsumoNombre4,BS$6,cCodigoenericoL3,BS$4,tRDT[Fecha],$E45+5)+SUMIFS(cRDTIsumoConsumo4,cRDTInsumoNombre4,BS$6,cCodigoenericoL4,BS$4,tRDT[Fecha],$E45+5)</f>
        <v>0</v>
      </c>
      <c r="BY45" s="227" cm="1">
        <f t="array" ref="BY45">SUMIFS(cRDTIsumoConsumo,cRDTInsumoNombre,BS$6,cCodigoenericoL1,BS$4,tRDT[Fecha],$E45+6)+SUMIFS(cRDTIsumoConsumo,cRDTInsumoNombre,BS$6,cCodigoenericoL2,BS$4,tRDT[Fecha],$E45+6)+SUMIFS(cRDTIsumoConsumo,cRDTInsumoNombre,BS$6,cCodigoenericoL3,BS$4,tRDT[Fecha],$E45+6)+SUMIFS(cRDTIsumoConsumo,cRDTInsumoNombre,BS$6,cCodigoenericoL4,BS$4,tRDT[Fecha],$E45+6)+SUMIFS(cRDTIsumoConsumo2,cRDTInsumoNombre2,BS$6,cCodigoenericoL1,BS$4,tRDT[Fecha],$E45+6)+SUMIFS(cRDTIsumoConsumo2,cRDTInsumoNombre2,BS$6,cCodigoenericoL2,BS$4,tRDT[Fecha],$E45+6)+SUMIFS(cRDTIsumoConsumo2,cRDTInsumoNombre2,BS$6,cCodigoenericoL3,BS$4,tRDT[Fecha],$E45+6)+SUMIFS(cRDTIsumoConsumo2,cRDTInsumoNombre2,BS$6,cCodigoenericoL4,BS$4,tRDT[Fecha],$E45+6)+SUMIFS(cRDTIsumoConsumo3,cRDTInsumoNombre3,BS$6,cCodigoenericoL1,BS$4,tRDT[Fecha],$E45+6)+SUMIFS(cRDTIsumoConsumo3,cRDTInsumoNombre3,BS$6,cCodigoenericoL2,BS$4,tRDT[Fecha],$E45+6)+SUMIFS(cRDTIsumoConsumo3,cRDTInsumoNombre3,BS$6,cCodigoenericoL3,BS$4,tRDT[Fecha],$E45+6)+SUMIFS(cRDTIsumoConsumo3,cRDTInsumoNombre3,BS$6,cCodigoenericoL4,BS$4,tRDT[Fecha],$E45+6)+0+SUMIFS(cRDTIsumoConsumo4,cRDTInsumoNombre4,BS$6,cCodigoenericoL1,BS$4,tRDT[Fecha],$E45+6)+SUMIFS(cRDTIsumoConsumo4,cRDTInsumoNombre4,BS$6,cCodigoenericoL2,BS$4,tRDT[Fecha],$E45+6)+SUMIFS(cRDTIsumoConsumo4,cRDTInsumoNombre4,BS$6,cCodigoenericoL3,BS$4,tRDT[Fecha],$E45+6)+SUMIFS(cRDTIsumoConsumo4,cRDTInsumoNombre4,BS$6,cCodigoenericoL4,BS$4,tRDT[Fecha],$E45+6)</f>
        <v>0</v>
      </c>
      <c r="BZ45" s="257">
        <f t="shared" si="102"/>
        <v>0</v>
      </c>
      <c r="CA45" s="132" cm="1">
        <f t="array" ref="CA45">SUMIFS(cRDTIsumoConsumo,cRDTInsumoNombre,CA$6,cCodigoenericoL1,CA$4,tRDT[Fecha],$E45)+SUMIFS(cRDTIsumoConsumo,cRDTInsumoNombre,CA$6,cCodigoenericoL2,CA$4,tRDT[Fecha],$E45)+SUMIFS(cRDTIsumoConsumo,cRDTInsumoNombre,CA$6,cCodigoenericoL3,CA$4,tRDT[Fecha],$E45)+SUMIFS(cRDTIsumoConsumo,cRDTInsumoNombre,CA$6,cCodigoenericoL4,CA$4,tRDT[Fecha],$E45)+SUMIFS(cRDTIsumoConsumo2,cRDTInsumoNombre2,CA$6,cCodigoenericoL1,CA$4,tRDT[Fecha],$E45)+SUMIFS(cRDTIsumoConsumo2,cRDTInsumoNombre2,CA$6,cCodigoenericoL2,CA$4,tRDT[Fecha],$E45)+SUMIFS(cRDTIsumoConsumo2,cRDTInsumoNombre2,CA$6,cCodigoenericoL3,CA$4,tRDT[Fecha],$E45)+SUMIFS(cRDTIsumoConsumo2,cRDTInsumoNombre2,CA$6,cCodigoenericoL4,CA$4,tRDT[Fecha],$E45)+SUMIFS(cRDTIsumoConsumo3,cRDTInsumoNombre3,CA$6,cCodigoenericoL1,CA$4,tRDT[Fecha],$E45)+SUMIFS(cRDTIsumoConsumo3,cRDTInsumoNombre3,CA$6,cCodigoenericoL2,CA$4,tRDT[Fecha],$E45)+SUMIFS(cRDTIsumoConsumo3,cRDTInsumoNombre3,CA$6,cCodigoenericoL3,CA$4,tRDT[Fecha],$E45)+SUMIFS(cRDTIsumoConsumo3,cRDTInsumoNombre3,CA$6,cCodigoenericoL4,CA$4,tRDT[Fecha],$E45)+0+SUMIFS(cRDTIsumoConsumo4,cRDTInsumoNombre4,CA$6,cCodigoenericoL1,CA$4,tRDT[Fecha],$E45)+SUMIFS(cRDTIsumoConsumo4,cRDTInsumoNombre4,CA$6,cCodigoenericoL2,CA$4,tRDT[Fecha],$E45)+SUMIFS(cRDTIsumoConsumo4,cRDTInsumoNombre4,CA$6,cCodigoenericoL3,CA$4,tRDT[Fecha],$E45)+SUMIFS(cRDTIsumoConsumo4,cRDTInsumoNombre4,CA$6,cCodigoenericoL4,CA$4,tRDT[Fecha],$E45)</f>
        <v>0</v>
      </c>
      <c r="CB45" s="131" cm="1">
        <f t="array" ref="CB45">SUMIFS(cRDTIsumoConsumo,cRDTInsumoNombre,CA$6,cCodigoenericoL1,CA$4,tRDT[Fecha],$E45+1)+SUMIFS(cRDTIsumoConsumo,cRDTInsumoNombre,CA$6,cCodigoenericoL2,CA$4,tRDT[Fecha],$E45+1)+SUMIFS(cRDTIsumoConsumo,cRDTInsumoNombre,CA$6,cCodigoenericoL3,CA$4,tRDT[Fecha],$E45+1)+SUMIFS(cRDTIsumoConsumo,cRDTInsumoNombre,CA$6,cCodigoenericoL4,CA$4,tRDT[Fecha],$E45+1)+SUMIFS(cRDTIsumoConsumo2,cRDTInsumoNombre2,CA$6,cCodigoenericoL1,CA$4,tRDT[Fecha],$E45+1)+SUMIFS(cRDTIsumoConsumo2,cRDTInsumoNombre2,CA$6,cCodigoenericoL2,CA$4,tRDT[Fecha],$E45+1)+SUMIFS(cRDTIsumoConsumo2,cRDTInsumoNombre2,CA$6,cCodigoenericoL3,CA$4,tRDT[Fecha],$E45+1)+SUMIFS(cRDTIsumoConsumo2,cRDTInsumoNombre2,CA$6,cCodigoenericoL4,CA$4,tRDT[Fecha],$E45+1)+SUMIFS(cRDTIsumoConsumo3,cRDTInsumoNombre3,CA$6,cCodigoenericoL1,CA$4,tRDT[Fecha],$E45+1)+SUMIFS(cRDTIsumoConsumo3,cRDTInsumoNombre3,CA$6,cCodigoenericoL2,CA$4,tRDT[Fecha],$E45+1)+SUMIFS(cRDTIsumoConsumo3,cRDTInsumoNombre3,CA$6,cCodigoenericoL3,CA$4,tRDT[Fecha],$E45+1)+SUMIFS(cRDTIsumoConsumo3,cRDTInsumoNombre3,CA$6,cCodigoenericoL4,CA$4,tRDT[Fecha],$E45+1)+0+SUMIFS(cRDTIsumoConsumo4,cRDTInsumoNombre4,CA$6,cCodigoenericoL1,CA$4,tRDT[Fecha],$E45+1)+SUMIFS(cRDTIsumoConsumo4,cRDTInsumoNombre4,CA$6,cCodigoenericoL2,CA$4,tRDT[Fecha],$E45+1)+SUMIFS(cRDTIsumoConsumo4,cRDTInsumoNombre4,CA$6,cCodigoenericoL3,CA$4,tRDT[Fecha],$E45+1)+SUMIFS(cRDTIsumoConsumo4,cRDTInsumoNombre4,CA$6,cCodigoenericoL4,CA$4,tRDT[Fecha],$E45+1)</f>
        <v>0</v>
      </c>
      <c r="CC45" s="131" cm="1">
        <f t="array" ref="CC45">SUMIFS(cRDTIsumoConsumo,cRDTInsumoNombre,CA$6,cCodigoenericoL1,CA$4,tRDT[Fecha],$E45+2)+SUMIFS(cRDTIsumoConsumo,cRDTInsumoNombre,CA$6,cCodigoenericoL2,CA$4,tRDT[Fecha],$E45+2)+SUMIFS(cRDTIsumoConsumo,cRDTInsumoNombre,CA$6,cCodigoenericoL3,CA$4,tRDT[Fecha],$E45+2)+SUMIFS(cRDTIsumoConsumo,cRDTInsumoNombre,CA$6,cCodigoenericoL4,CA$4,tRDT[Fecha],$E45+2)+SUMIFS(cRDTIsumoConsumo2,cRDTInsumoNombre2,CA$6,cCodigoenericoL1,CA$4,tRDT[Fecha],$E45+2)+SUMIFS(cRDTIsumoConsumo2,cRDTInsumoNombre2,CA$6,cCodigoenericoL2,CA$4,tRDT[Fecha],$E45+2)+SUMIFS(cRDTIsumoConsumo2,cRDTInsumoNombre2,CA$6,cCodigoenericoL3,CA$4,tRDT[Fecha],$E45+2)+SUMIFS(cRDTIsumoConsumo2,cRDTInsumoNombre2,CA$6,cCodigoenericoL4,CA$4,tRDT[Fecha],$E45+2)+SUMIFS(cRDTIsumoConsumo3,cRDTInsumoNombre3,CA$6,cCodigoenericoL1,CA$4,tRDT[Fecha],$E45+2)+SUMIFS(cRDTIsumoConsumo3,cRDTInsumoNombre3,CA$6,cCodigoenericoL2,CA$4,tRDT[Fecha],$E45+2)+SUMIFS(cRDTIsumoConsumo3,cRDTInsumoNombre3,CA$6,cCodigoenericoL3,CA$4,tRDT[Fecha],$E45+2)+SUMIFS(cRDTIsumoConsumo3,cRDTInsumoNombre3,CA$6,cCodigoenericoL4,CA$4,tRDT[Fecha],$E45+2)+0+SUMIFS(cRDTIsumoConsumo4,cRDTInsumoNombre4,CA$6,cCodigoenericoL1,CA$4,tRDT[Fecha],$E45+2)+SUMIFS(cRDTIsumoConsumo4,cRDTInsumoNombre4,CA$6,cCodigoenericoL2,CA$4,tRDT[Fecha],$E45+2)+SUMIFS(cRDTIsumoConsumo4,cRDTInsumoNombre4,CA$6,cCodigoenericoL3,CA$4,tRDT[Fecha],$E45+2)+SUMIFS(cRDTIsumoConsumo4,cRDTInsumoNombre4,CA$6,cCodigoenericoL4,CA$4,tRDT[Fecha],$E45+2)</f>
        <v>0</v>
      </c>
      <c r="CD45" s="131" cm="1">
        <f t="array" ref="CD45">SUMIFS(cRDTIsumoConsumo,cRDTInsumoNombre,CA$6,cCodigoenericoL1,CA$4,tRDT[Fecha],$E45+3)+SUMIFS(cRDTIsumoConsumo,cRDTInsumoNombre,CA$6,cCodigoenericoL2,CA$4,tRDT[Fecha],$E45+3)+SUMIFS(cRDTIsumoConsumo,cRDTInsumoNombre,CA$6,cCodigoenericoL3,CA$4,tRDT[Fecha],$E45+3)+SUMIFS(cRDTIsumoConsumo,cRDTInsumoNombre,CA$6,cCodigoenericoL4,CA$4,tRDT[Fecha],$E45+3)+SUMIFS(cRDTIsumoConsumo2,cRDTInsumoNombre2,CA$6,cCodigoenericoL1,CA$4,tRDT[Fecha],$E45+3)+SUMIFS(cRDTIsumoConsumo2,cRDTInsumoNombre2,CA$6,cCodigoenericoL2,CA$4,tRDT[Fecha],$E45+3)+SUMIFS(cRDTIsumoConsumo2,cRDTInsumoNombre2,CA$6,cCodigoenericoL3,CA$4,tRDT[Fecha],$E45+3)+SUMIFS(cRDTIsumoConsumo2,cRDTInsumoNombre2,CA$6,cCodigoenericoL4,CA$4,tRDT[Fecha],$E45+3)+SUMIFS(cRDTIsumoConsumo3,cRDTInsumoNombre3,CA$6,cCodigoenericoL1,CA$4,tRDT[Fecha],$E45+3)+SUMIFS(cRDTIsumoConsumo3,cRDTInsumoNombre3,CA$6,cCodigoenericoL2,CA$4,tRDT[Fecha],$E45+3)+SUMIFS(cRDTIsumoConsumo3,cRDTInsumoNombre3,CA$6,cCodigoenericoL3,CA$4,tRDT[Fecha],$E45+3)+SUMIFS(cRDTIsumoConsumo3,cRDTInsumoNombre3,CA$6,cCodigoenericoL4,CA$4,tRDT[Fecha],$E45+3)+0+SUMIFS(cRDTIsumoConsumo4,cRDTInsumoNombre4,CA$6,cCodigoenericoL1,CA$4,tRDT[Fecha],$E45+3)+SUMIFS(cRDTIsumoConsumo4,cRDTInsumoNombre4,CA$6,cCodigoenericoL2,CA$4,tRDT[Fecha],$E45+3)+SUMIFS(cRDTIsumoConsumo4,cRDTInsumoNombre4,CA$6,cCodigoenericoL3,CA$4,tRDT[Fecha],$E45+3)+SUMIFS(cRDTIsumoConsumo4,cRDTInsumoNombre4,CA$6,cCodigoenericoL4,CA$4,tRDT[Fecha],$E45+3)</f>
        <v>0</v>
      </c>
      <c r="CE45" s="227" cm="1">
        <f t="array" ref="CE45">SUMIFS(cRDTIsumoConsumo,cRDTInsumoNombre,CA$6,cCodigoenericoL1,CA$4,tRDT[Fecha],$E45+4)+SUMIFS(cRDTIsumoConsumo,cRDTInsumoNombre,CA$6,cCodigoenericoL2,CA$4,tRDT[Fecha],$E45+4)+SUMIFS(cRDTIsumoConsumo,cRDTInsumoNombre,CA$6,cCodigoenericoL3,CA$4,tRDT[Fecha],$E45+4)+SUMIFS(cRDTIsumoConsumo,cRDTInsumoNombre,CA$6,cCodigoenericoL4,CA$4,tRDT[Fecha],$E45+4)+SUMIFS(cRDTIsumoConsumo2,cRDTInsumoNombre2,CA$6,cCodigoenericoL1,CA$4,tRDT[Fecha],$E45+4)+SUMIFS(cRDTIsumoConsumo2,cRDTInsumoNombre2,CA$6,cCodigoenericoL2,CA$4,tRDT[Fecha],$E45+4)+SUMIFS(cRDTIsumoConsumo2,cRDTInsumoNombre2,CA$6,cCodigoenericoL3,CA$4,tRDT[Fecha],$E45+4)+SUMIFS(cRDTIsumoConsumo2,cRDTInsumoNombre2,CA$6,cCodigoenericoL4,CA$4,tRDT[Fecha],$E45+4)+SUMIFS(cRDTIsumoConsumo3,cRDTInsumoNombre3,CA$6,cCodigoenericoL1,CA$4,tRDT[Fecha],$E45+4)+SUMIFS(cRDTIsumoConsumo3,cRDTInsumoNombre3,CA$6,cCodigoenericoL2,CA$4,tRDT[Fecha],$E45+4)+SUMIFS(cRDTIsumoConsumo3,cRDTInsumoNombre3,CA$6,cCodigoenericoL3,CA$4,tRDT[Fecha],$E45+4)+SUMIFS(cRDTIsumoConsumo3,cRDTInsumoNombre3,CA$6,cCodigoenericoL4,CA$4,tRDT[Fecha],$E45+4)+0+SUMIFS(cRDTIsumoConsumo4,cRDTInsumoNombre4,CA$6,cCodigoenericoL1,CA$4,tRDT[Fecha],$E45+4)+SUMIFS(cRDTIsumoConsumo4,cRDTInsumoNombre4,CA$6,cCodigoenericoL2,CA$4,tRDT[Fecha],$E45+4)+SUMIFS(cRDTIsumoConsumo4,cRDTInsumoNombre4,CA$6,cCodigoenericoL3,CA$4,tRDT[Fecha],$E45+4)+SUMIFS(cRDTIsumoConsumo4,cRDTInsumoNombre4,CA$6,cCodigoenericoL4,CA$4,tRDT[Fecha],$E45+4)</f>
        <v>0</v>
      </c>
      <c r="CF45" s="227" cm="1">
        <f t="array" ref="CF45">SUMIFS(cRDTIsumoConsumo,cRDTInsumoNombre,CA$6,cCodigoenericoL1,CA$4,tRDT[Fecha],$E45+5)+SUMIFS(cRDTIsumoConsumo,cRDTInsumoNombre,CA$6,cCodigoenericoL2,CA$4,tRDT[Fecha],$E45+5)+SUMIFS(cRDTIsumoConsumo,cRDTInsumoNombre,CA$6,cCodigoenericoL3,CA$4,tRDT[Fecha],$E45+5)+SUMIFS(cRDTIsumoConsumo,cRDTInsumoNombre,CA$6,cCodigoenericoL4,CA$4,tRDT[Fecha],$E45+5)+SUMIFS(cRDTIsumoConsumo2,cRDTInsumoNombre2,CA$6,cCodigoenericoL1,CA$4,tRDT[Fecha],$E45+5)+SUMIFS(cRDTIsumoConsumo2,cRDTInsumoNombre2,CA$6,cCodigoenericoL2,CA$4,tRDT[Fecha],$E45+5)+SUMIFS(cRDTIsumoConsumo2,cRDTInsumoNombre2,CA$6,cCodigoenericoL3,CA$4,tRDT[Fecha],$E45+5)+SUMIFS(cRDTIsumoConsumo2,cRDTInsumoNombre2,CA$6,cCodigoenericoL4,CA$4,tRDT[Fecha],$E45+5)+SUMIFS(cRDTIsumoConsumo3,cRDTInsumoNombre3,CA$6,cCodigoenericoL1,CA$4,tRDT[Fecha],$E45+5)+SUMIFS(cRDTIsumoConsumo3,cRDTInsumoNombre3,CA$6,cCodigoenericoL2,CA$4,tRDT[Fecha],$E45+5)+SUMIFS(cRDTIsumoConsumo3,cRDTInsumoNombre3,CA$6,cCodigoenericoL3,CA$4,tRDT[Fecha],$E45+5)+SUMIFS(cRDTIsumoConsumo3,cRDTInsumoNombre3,CA$6,cCodigoenericoL4,CA$4,tRDT[Fecha],$E45+5)+0+SUMIFS(cRDTIsumoConsumo4,cRDTInsumoNombre4,CA$6,cCodigoenericoL1,CA$4,tRDT[Fecha],$E45+5)+SUMIFS(cRDTIsumoConsumo4,cRDTInsumoNombre4,CA$6,cCodigoenericoL2,CA$4,tRDT[Fecha],$E45+5)+SUMIFS(cRDTIsumoConsumo4,cRDTInsumoNombre4,CA$6,cCodigoenericoL3,CA$4,tRDT[Fecha],$E45+5)+SUMIFS(cRDTIsumoConsumo4,cRDTInsumoNombre4,CA$6,cCodigoenericoL4,CA$4,tRDT[Fecha],$E45+5)</f>
        <v>0</v>
      </c>
      <c r="CG45" s="227" cm="1">
        <f t="array" ref="CG45">SUMIFS(cRDTIsumoConsumo,cRDTInsumoNombre,CA$6,cCodigoenericoL1,CA$4,tRDT[Fecha],$E45+6)+SUMIFS(cRDTIsumoConsumo,cRDTInsumoNombre,CA$6,cCodigoenericoL2,CA$4,tRDT[Fecha],$E45+6)+SUMIFS(cRDTIsumoConsumo,cRDTInsumoNombre,CA$6,cCodigoenericoL3,CA$4,tRDT[Fecha],$E45+6)+SUMIFS(cRDTIsumoConsumo,cRDTInsumoNombre,CA$6,cCodigoenericoL4,CA$4,tRDT[Fecha],$E45+6)+SUMIFS(cRDTIsumoConsumo2,cRDTInsumoNombre2,CA$6,cCodigoenericoL1,CA$4,tRDT[Fecha],$E45+6)+SUMIFS(cRDTIsumoConsumo2,cRDTInsumoNombre2,CA$6,cCodigoenericoL2,CA$4,tRDT[Fecha],$E45+6)+SUMIFS(cRDTIsumoConsumo2,cRDTInsumoNombre2,CA$6,cCodigoenericoL3,CA$4,tRDT[Fecha],$E45+6)+SUMIFS(cRDTIsumoConsumo2,cRDTInsumoNombre2,CA$6,cCodigoenericoL4,CA$4,tRDT[Fecha],$E45+6)+SUMIFS(cRDTIsumoConsumo3,cRDTInsumoNombre3,CA$6,cCodigoenericoL1,CA$4,tRDT[Fecha],$E45+6)+SUMIFS(cRDTIsumoConsumo3,cRDTInsumoNombre3,CA$6,cCodigoenericoL2,CA$4,tRDT[Fecha],$E45+6)+SUMIFS(cRDTIsumoConsumo3,cRDTInsumoNombre3,CA$6,cCodigoenericoL3,CA$4,tRDT[Fecha],$E45+6)+SUMIFS(cRDTIsumoConsumo3,cRDTInsumoNombre3,CA$6,cCodigoenericoL4,CA$4,tRDT[Fecha],$E45+6)+0+SUMIFS(cRDTIsumoConsumo4,cRDTInsumoNombre4,CA$6,cCodigoenericoL1,CA$4,tRDT[Fecha],$E45+6)+SUMIFS(cRDTIsumoConsumo4,cRDTInsumoNombre4,CA$6,cCodigoenericoL2,CA$4,tRDT[Fecha],$E45+6)+SUMIFS(cRDTIsumoConsumo4,cRDTInsumoNombre4,CA$6,cCodigoenericoL3,CA$4,tRDT[Fecha],$E45+6)+SUMIFS(cRDTIsumoConsumo4,cRDTInsumoNombre4,CA$6,cCodigoenericoL4,CA$4,tRDT[Fecha],$E45+6)</f>
        <v>0</v>
      </c>
      <c r="CH45" s="257">
        <f t="shared" si="103"/>
        <v>0</v>
      </c>
      <c r="CI45" s="132" cm="1">
        <f t="array" ref="CI45">SUMIFS(cRDTIsumoConsumo,cRDTInsumoNombre,CI$6,cCodigoenericoL1,CI$4,tRDT[Fecha],$E45)+SUMIFS(cRDTIsumoConsumo,cRDTInsumoNombre,CI$6,cCodigoenericoL2,CI$4,tRDT[Fecha],$E45)+SUMIFS(cRDTIsumoConsumo,cRDTInsumoNombre,CI$6,cCodigoenericoL3,CI$4,tRDT[Fecha],$E45)+SUMIFS(cRDTIsumoConsumo,cRDTInsumoNombre,CI$6,cCodigoenericoL4,CI$4,tRDT[Fecha],$E45)+SUMIFS(cRDTIsumoConsumo2,cRDTInsumoNombre2,CI$6,cCodigoenericoL1,CI$4,tRDT[Fecha],$E45)+SUMIFS(cRDTIsumoConsumo2,cRDTInsumoNombre2,CI$6,cCodigoenericoL2,CI$4,tRDT[Fecha],$E45)+SUMIFS(cRDTIsumoConsumo2,cRDTInsumoNombre2,CI$6,cCodigoenericoL3,CI$4,tRDT[Fecha],$E45)+SUMIFS(cRDTIsumoConsumo2,cRDTInsumoNombre2,CI$6,cCodigoenericoL4,CI$4,tRDT[Fecha],$E45)+SUMIFS(cRDTIsumoConsumo3,cRDTInsumoNombre3,CI$6,cCodigoenericoL1,CI$4,tRDT[Fecha],$E45)+SUMIFS(cRDTIsumoConsumo3,cRDTInsumoNombre3,CI$6,cCodigoenericoL2,CI$4,tRDT[Fecha],$E45)+SUMIFS(cRDTIsumoConsumo3,cRDTInsumoNombre3,CI$6,cCodigoenericoL3,CI$4,tRDT[Fecha],$E45)+SUMIFS(cRDTIsumoConsumo3,cRDTInsumoNombre3,CI$6,cCodigoenericoL4,CI$4,tRDT[Fecha],$E45)+0+SUMIFS(cRDTIsumoConsumo4,cRDTInsumoNombre4,CI$6,cCodigoenericoL1,CI$4,tRDT[Fecha],$E45)+SUMIFS(cRDTIsumoConsumo4,cRDTInsumoNombre4,CI$6,cCodigoenericoL2,CI$4,tRDT[Fecha],$E45)+SUMIFS(cRDTIsumoConsumo4,cRDTInsumoNombre4,CI$6,cCodigoenericoL3,CI$4,tRDT[Fecha],$E45)+SUMIFS(cRDTIsumoConsumo4,cRDTInsumoNombre4,CI$6,cCodigoenericoL4,CI$4,tRDT[Fecha],$E45)</f>
        <v>0</v>
      </c>
      <c r="CJ45" s="131" cm="1">
        <f t="array" ref="CJ45">SUMIFS(cRDTIsumoConsumo,cRDTInsumoNombre,CI$6,cCodigoenericoL1,CI$4,tRDT[Fecha],$E45+1)+SUMIFS(cRDTIsumoConsumo,cRDTInsumoNombre,CI$6,cCodigoenericoL2,CI$4,tRDT[Fecha],$E45+1)+SUMIFS(cRDTIsumoConsumo,cRDTInsumoNombre,CI$6,cCodigoenericoL3,CI$4,tRDT[Fecha],$E45+1)+SUMIFS(cRDTIsumoConsumo,cRDTInsumoNombre,CI$6,cCodigoenericoL4,CI$4,tRDT[Fecha],$E45+1)+SUMIFS(cRDTIsumoConsumo2,cRDTInsumoNombre2,CI$6,cCodigoenericoL1,CI$4,tRDT[Fecha],$E45+1)+SUMIFS(cRDTIsumoConsumo2,cRDTInsumoNombre2,CI$6,cCodigoenericoL2,CI$4,tRDT[Fecha],$E45+1)+SUMIFS(cRDTIsumoConsumo2,cRDTInsumoNombre2,CI$6,cCodigoenericoL3,CI$4,tRDT[Fecha],$E45+1)+SUMIFS(cRDTIsumoConsumo2,cRDTInsumoNombre2,CI$6,cCodigoenericoL4,CI$4,tRDT[Fecha],$E45+1)+SUMIFS(cRDTIsumoConsumo3,cRDTInsumoNombre3,CI$6,cCodigoenericoL1,CI$4,tRDT[Fecha],$E45+1)+SUMIFS(cRDTIsumoConsumo3,cRDTInsumoNombre3,CI$6,cCodigoenericoL2,CI$4,tRDT[Fecha],$E45+1)+SUMIFS(cRDTIsumoConsumo3,cRDTInsumoNombre3,CI$6,cCodigoenericoL3,CI$4,tRDT[Fecha],$E45+1)+SUMIFS(cRDTIsumoConsumo3,cRDTInsumoNombre3,CI$6,cCodigoenericoL4,CI$4,tRDT[Fecha],$E45+1)+0+SUMIFS(cRDTIsumoConsumo4,cRDTInsumoNombre4,CI$6,cCodigoenericoL1,CI$4,tRDT[Fecha],$E45+1)+SUMIFS(cRDTIsumoConsumo4,cRDTInsumoNombre4,CI$6,cCodigoenericoL2,CI$4,tRDT[Fecha],$E45+1)+SUMIFS(cRDTIsumoConsumo4,cRDTInsumoNombre4,CI$6,cCodigoenericoL3,CI$4,tRDT[Fecha],$E45+1)+SUMIFS(cRDTIsumoConsumo4,cRDTInsumoNombre4,CI$6,cCodigoenericoL4,CI$4,tRDT[Fecha],$E45+1)</f>
        <v>0</v>
      </c>
      <c r="CK45" s="131" cm="1">
        <f t="array" ref="CK45">SUMIFS(cRDTIsumoConsumo,cRDTInsumoNombre,CI$6,cCodigoenericoL1,CI$4,tRDT[Fecha],$E45+2)+SUMIFS(cRDTIsumoConsumo,cRDTInsumoNombre,CI$6,cCodigoenericoL2,CI$4,tRDT[Fecha],$E45+2)+SUMIFS(cRDTIsumoConsumo,cRDTInsumoNombre,CI$6,cCodigoenericoL3,CI$4,tRDT[Fecha],$E45+2)+SUMIFS(cRDTIsumoConsumo,cRDTInsumoNombre,CI$6,cCodigoenericoL4,CI$4,tRDT[Fecha],$E45+2)+SUMIFS(cRDTIsumoConsumo2,cRDTInsumoNombre2,CI$6,cCodigoenericoL1,CI$4,tRDT[Fecha],$E45+2)+SUMIFS(cRDTIsumoConsumo2,cRDTInsumoNombre2,CI$6,cCodigoenericoL2,CI$4,tRDT[Fecha],$E45+2)+SUMIFS(cRDTIsumoConsumo2,cRDTInsumoNombre2,CI$6,cCodigoenericoL3,CI$4,tRDT[Fecha],$E45+2)+SUMIFS(cRDTIsumoConsumo2,cRDTInsumoNombre2,CI$6,cCodigoenericoL4,CI$4,tRDT[Fecha],$E45+2)+SUMIFS(cRDTIsumoConsumo3,cRDTInsumoNombre3,CI$6,cCodigoenericoL1,CI$4,tRDT[Fecha],$E45+2)+SUMIFS(cRDTIsumoConsumo3,cRDTInsumoNombre3,CI$6,cCodigoenericoL2,CI$4,tRDT[Fecha],$E45+2)+SUMIFS(cRDTIsumoConsumo3,cRDTInsumoNombre3,CI$6,cCodigoenericoL3,CI$4,tRDT[Fecha],$E45+2)+SUMIFS(cRDTIsumoConsumo3,cRDTInsumoNombre3,CI$6,cCodigoenericoL4,CI$4,tRDT[Fecha],$E45+2)+0+SUMIFS(cRDTIsumoConsumo4,cRDTInsumoNombre4,CI$6,cCodigoenericoL1,CI$4,tRDT[Fecha],$E45+2)+SUMIFS(cRDTIsumoConsumo4,cRDTInsumoNombre4,CI$6,cCodigoenericoL2,CI$4,tRDT[Fecha],$E45+2)+SUMIFS(cRDTIsumoConsumo4,cRDTInsumoNombre4,CI$6,cCodigoenericoL3,CI$4,tRDT[Fecha],$E45+2)+SUMIFS(cRDTIsumoConsumo4,cRDTInsumoNombre4,CI$6,cCodigoenericoL4,CI$4,tRDT[Fecha],$E45+2)</f>
        <v>0</v>
      </c>
      <c r="CL45" s="131" cm="1">
        <f t="array" ref="CL45">SUMIFS(cRDTIsumoConsumo,cRDTInsumoNombre,CI$6,cCodigoenericoL1,CI$4,tRDT[Fecha],$E45+3)+SUMIFS(cRDTIsumoConsumo,cRDTInsumoNombre,CI$6,cCodigoenericoL2,CI$4,tRDT[Fecha],$E45+3)+SUMIFS(cRDTIsumoConsumo,cRDTInsumoNombre,CI$6,cCodigoenericoL3,CI$4,tRDT[Fecha],$E45+3)+SUMIFS(cRDTIsumoConsumo,cRDTInsumoNombre,CI$6,cCodigoenericoL4,CI$4,tRDT[Fecha],$E45+3)+SUMIFS(cRDTIsumoConsumo2,cRDTInsumoNombre2,CI$6,cCodigoenericoL1,CI$4,tRDT[Fecha],$E45+3)+SUMIFS(cRDTIsumoConsumo2,cRDTInsumoNombre2,CI$6,cCodigoenericoL2,CI$4,tRDT[Fecha],$E45+3)+SUMIFS(cRDTIsumoConsumo2,cRDTInsumoNombre2,CI$6,cCodigoenericoL3,CI$4,tRDT[Fecha],$E45+3)+SUMIFS(cRDTIsumoConsumo2,cRDTInsumoNombre2,CI$6,cCodigoenericoL4,CI$4,tRDT[Fecha],$E45+3)+SUMIFS(cRDTIsumoConsumo3,cRDTInsumoNombre3,CI$6,cCodigoenericoL1,CI$4,tRDT[Fecha],$E45+3)+SUMIFS(cRDTIsumoConsumo3,cRDTInsumoNombre3,CI$6,cCodigoenericoL2,CI$4,tRDT[Fecha],$E45+3)+SUMIFS(cRDTIsumoConsumo3,cRDTInsumoNombre3,CI$6,cCodigoenericoL3,CI$4,tRDT[Fecha],$E45+3)+SUMIFS(cRDTIsumoConsumo3,cRDTInsumoNombre3,CI$6,cCodigoenericoL4,CI$4,tRDT[Fecha],$E45+3)+0+SUMIFS(cRDTIsumoConsumo4,cRDTInsumoNombre4,CI$6,cCodigoenericoL1,CI$4,tRDT[Fecha],$E45+3)+SUMIFS(cRDTIsumoConsumo4,cRDTInsumoNombre4,CI$6,cCodigoenericoL2,CI$4,tRDT[Fecha],$E45+3)+SUMIFS(cRDTIsumoConsumo4,cRDTInsumoNombre4,CI$6,cCodigoenericoL3,CI$4,tRDT[Fecha],$E45+3)+SUMIFS(cRDTIsumoConsumo4,cRDTInsumoNombre4,CI$6,cCodigoenericoL4,CI$4,tRDT[Fecha],$E45+3)</f>
        <v>0</v>
      </c>
      <c r="CM45" s="227" cm="1">
        <f t="array" ref="CM45">SUMIFS(cRDTIsumoConsumo,cRDTInsumoNombre,CI$6,cCodigoenericoL1,CI$4,tRDT[Fecha],$E45+4)+SUMIFS(cRDTIsumoConsumo,cRDTInsumoNombre,CI$6,cCodigoenericoL2,CI$4,tRDT[Fecha],$E45+4)+SUMIFS(cRDTIsumoConsumo,cRDTInsumoNombre,CI$6,cCodigoenericoL3,CI$4,tRDT[Fecha],$E45+4)+SUMIFS(cRDTIsumoConsumo,cRDTInsumoNombre,CI$6,cCodigoenericoL4,CI$4,tRDT[Fecha],$E45+4)+SUMIFS(cRDTIsumoConsumo2,cRDTInsumoNombre2,CI$6,cCodigoenericoL1,CI$4,tRDT[Fecha],$E45+4)+SUMIFS(cRDTIsumoConsumo2,cRDTInsumoNombre2,CI$6,cCodigoenericoL2,CI$4,tRDT[Fecha],$E45+4)+SUMIFS(cRDTIsumoConsumo2,cRDTInsumoNombre2,CI$6,cCodigoenericoL3,CI$4,tRDT[Fecha],$E45+4)+SUMIFS(cRDTIsumoConsumo2,cRDTInsumoNombre2,CI$6,cCodigoenericoL4,CI$4,tRDT[Fecha],$E45+4)+SUMIFS(cRDTIsumoConsumo3,cRDTInsumoNombre3,CI$6,cCodigoenericoL1,CI$4,tRDT[Fecha],$E45+4)+SUMIFS(cRDTIsumoConsumo3,cRDTInsumoNombre3,CI$6,cCodigoenericoL2,CI$4,tRDT[Fecha],$E45+4)+SUMIFS(cRDTIsumoConsumo3,cRDTInsumoNombre3,CI$6,cCodigoenericoL3,CI$4,tRDT[Fecha],$E45+4)+SUMIFS(cRDTIsumoConsumo3,cRDTInsumoNombre3,CI$6,cCodigoenericoL4,CI$4,tRDT[Fecha],$E45+4)+0+SUMIFS(cRDTIsumoConsumo4,cRDTInsumoNombre4,CI$6,cCodigoenericoL1,CI$4,tRDT[Fecha],$E45+4)+SUMIFS(cRDTIsumoConsumo4,cRDTInsumoNombre4,CI$6,cCodigoenericoL2,CI$4,tRDT[Fecha],$E45+4)+SUMIFS(cRDTIsumoConsumo4,cRDTInsumoNombre4,CI$6,cCodigoenericoL3,CI$4,tRDT[Fecha],$E45+4)+SUMIFS(cRDTIsumoConsumo4,cRDTInsumoNombre4,CI$6,cCodigoenericoL4,CI$4,tRDT[Fecha],$E45+4)</f>
        <v>0</v>
      </c>
      <c r="CN45" s="227" cm="1">
        <f t="array" ref="CN45">SUMIFS(cRDTIsumoConsumo,cRDTInsumoNombre,CI$6,cCodigoenericoL1,CI$4,tRDT[Fecha],$E45+5)+SUMIFS(cRDTIsumoConsumo,cRDTInsumoNombre,CI$6,cCodigoenericoL2,CI$4,tRDT[Fecha],$E45+5)+SUMIFS(cRDTIsumoConsumo,cRDTInsumoNombre,CI$6,cCodigoenericoL3,CI$4,tRDT[Fecha],$E45+5)+SUMIFS(cRDTIsumoConsumo,cRDTInsumoNombre,CI$6,cCodigoenericoL4,CI$4,tRDT[Fecha],$E45+5)+SUMIFS(cRDTIsumoConsumo2,cRDTInsumoNombre2,CI$6,cCodigoenericoL1,CI$4,tRDT[Fecha],$E45+5)+SUMIFS(cRDTIsumoConsumo2,cRDTInsumoNombre2,CI$6,cCodigoenericoL2,CI$4,tRDT[Fecha],$E45+5)+SUMIFS(cRDTIsumoConsumo2,cRDTInsumoNombre2,CI$6,cCodigoenericoL3,CI$4,tRDT[Fecha],$E45+5)+SUMIFS(cRDTIsumoConsumo2,cRDTInsumoNombre2,CI$6,cCodigoenericoL4,CI$4,tRDT[Fecha],$E45+5)+SUMIFS(cRDTIsumoConsumo3,cRDTInsumoNombre3,CI$6,cCodigoenericoL1,CI$4,tRDT[Fecha],$E45+5)+SUMIFS(cRDTIsumoConsumo3,cRDTInsumoNombre3,CI$6,cCodigoenericoL2,CI$4,tRDT[Fecha],$E45+5)+SUMIFS(cRDTIsumoConsumo3,cRDTInsumoNombre3,CI$6,cCodigoenericoL3,CI$4,tRDT[Fecha],$E45+5)+SUMIFS(cRDTIsumoConsumo3,cRDTInsumoNombre3,CI$6,cCodigoenericoL4,CI$4,tRDT[Fecha],$E45+5)+0+SUMIFS(cRDTIsumoConsumo4,cRDTInsumoNombre4,CI$6,cCodigoenericoL1,CI$4,tRDT[Fecha],$E45+5)+SUMIFS(cRDTIsumoConsumo4,cRDTInsumoNombre4,CI$6,cCodigoenericoL2,CI$4,tRDT[Fecha],$E45+5)+SUMIFS(cRDTIsumoConsumo4,cRDTInsumoNombre4,CI$6,cCodigoenericoL3,CI$4,tRDT[Fecha],$E45+5)+SUMIFS(cRDTIsumoConsumo4,cRDTInsumoNombre4,CI$6,cCodigoenericoL4,CI$4,tRDT[Fecha],$E45+5)</f>
        <v>0</v>
      </c>
      <c r="CO45" s="227" cm="1">
        <f t="array" ref="CO45">SUMIFS(cRDTIsumoConsumo,cRDTInsumoNombre,CI$6,cCodigoenericoL1,CI$4,tRDT[Fecha],$E45+6)+SUMIFS(cRDTIsumoConsumo,cRDTInsumoNombre,CI$6,cCodigoenericoL2,CI$4,tRDT[Fecha],$E45+6)+SUMIFS(cRDTIsumoConsumo,cRDTInsumoNombre,CI$6,cCodigoenericoL3,CI$4,tRDT[Fecha],$E45+6)+SUMIFS(cRDTIsumoConsumo,cRDTInsumoNombre,CI$6,cCodigoenericoL4,CI$4,tRDT[Fecha],$E45+6)+SUMIFS(cRDTIsumoConsumo2,cRDTInsumoNombre2,CI$6,cCodigoenericoL1,CI$4,tRDT[Fecha],$E45+6)+SUMIFS(cRDTIsumoConsumo2,cRDTInsumoNombre2,CI$6,cCodigoenericoL2,CI$4,tRDT[Fecha],$E45+6)+SUMIFS(cRDTIsumoConsumo2,cRDTInsumoNombre2,CI$6,cCodigoenericoL3,CI$4,tRDT[Fecha],$E45+6)+SUMIFS(cRDTIsumoConsumo2,cRDTInsumoNombre2,CI$6,cCodigoenericoL4,CI$4,tRDT[Fecha],$E45+6)+SUMIFS(cRDTIsumoConsumo3,cRDTInsumoNombre3,CI$6,cCodigoenericoL1,CI$4,tRDT[Fecha],$E45+6)+SUMIFS(cRDTIsumoConsumo3,cRDTInsumoNombre3,CI$6,cCodigoenericoL2,CI$4,tRDT[Fecha],$E45+6)+SUMIFS(cRDTIsumoConsumo3,cRDTInsumoNombre3,CI$6,cCodigoenericoL3,CI$4,tRDT[Fecha],$E45+6)+SUMIFS(cRDTIsumoConsumo3,cRDTInsumoNombre3,CI$6,cCodigoenericoL4,CI$4,tRDT[Fecha],$E45+6)+0+SUMIFS(cRDTIsumoConsumo4,cRDTInsumoNombre4,CI$6,cCodigoenericoL1,CI$4,tRDT[Fecha],$E45+6)+SUMIFS(cRDTIsumoConsumo4,cRDTInsumoNombre4,CI$6,cCodigoenericoL2,CI$4,tRDT[Fecha],$E45+6)+SUMIFS(cRDTIsumoConsumo4,cRDTInsumoNombre4,CI$6,cCodigoenericoL3,CI$4,tRDT[Fecha],$E45+6)+SUMIFS(cRDTIsumoConsumo4,cRDTInsumoNombre4,CI$6,cCodigoenericoL4,CI$4,tRDT[Fecha],$E45+6)</f>
        <v>0</v>
      </c>
      <c r="CP45" s="257">
        <f t="shared" si="104"/>
        <v>0</v>
      </c>
      <c r="CQ45" s="132" cm="1">
        <f t="array" ref="CQ45">SUMIFS(cRDTIsumoConsumo,cRDTInsumoNombre,CQ$6,cCodigoenericoL1,CQ$4,tRDT[Fecha],$E45)+SUMIFS(cRDTIsumoConsumo,cRDTInsumoNombre,CQ$6,cCodigoenericoL2,CQ$4,tRDT[Fecha],$E45)+SUMIFS(cRDTIsumoConsumo,cRDTInsumoNombre,CQ$6,cCodigoenericoL3,CQ$4,tRDT[Fecha],$E45)+SUMIFS(cRDTIsumoConsumo,cRDTInsumoNombre,CQ$6,cCodigoenericoL4,CQ$4,tRDT[Fecha],$E45)+SUMIFS(cRDTIsumoConsumo2,cRDTInsumoNombre2,CQ$6,cCodigoenericoL1,CQ$4,tRDT[Fecha],$E45)+SUMIFS(cRDTIsumoConsumo2,cRDTInsumoNombre2,CQ$6,cCodigoenericoL2,CQ$4,tRDT[Fecha],$E45)+SUMIFS(cRDTIsumoConsumo2,cRDTInsumoNombre2,CQ$6,cCodigoenericoL3,CQ$4,tRDT[Fecha],$E45)+SUMIFS(cRDTIsumoConsumo2,cRDTInsumoNombre2,CQ$6,cCodigoenericoL4,CQ$4,tRDT[Fecha],$E45)+SUMIFS(cRDTIsumoConsumo3,cRDTInsumoNombre3,CQ$6,cCodigoenericoL1,CQ$4,tRDT[Fecha],$E45)+SUMIFS(cRDTIsumoConsumo3,cRDTInsumoNombre3,CQ$6,cCodigoenericoL2,CQ$4,tRDT[Fecha],$E45)+SUMIFS(cRDTIsumoConsumo3,cRDTInsumoNombre3,CQ$6,cCodigoenericoL3,CQ$4,tRDT[Fecha],$E45)+SUMIFS(cRDTIsumoConsumo3,cRDTInsumoNombre3,CQ$6,cCodigoenericoL4,CQ$4,tRDT[Fecha],$E45)+0+SUMIFS(cRDTIsumoConsumo4,cRDTInsumoNombre4,CQ$6,cCodigoenericoL1,CQ$4,tRDT[Fecha],$E45)+SUMIFS(cRDTIsumoConsumo4,cRDTInsumoNombre4,CQ$6,cCodigoenericoL2,CQ$4,tRDT[Fecha],$E45)+SUMIFS(cRDTIsumoConsumo4,cRDTInsumoNombre4,CQ$6,cCodigoenericoL3,CQ$4,tRDT[Fecha],$E45)+SUMIFS(cRDTIsumoConsumo4,cRDTInsumoNombre4,CQ$6,cCodigoenericoL4,CQ$4,tRDT[Fecha],$E45)</f>
        <v>0</v>
      </c>
      <c r="CR45" s="131" cm="1">
        <f t="array" ref="CR45">SUMIFS(cRDTIsumoConsumo,cRDTInsumoNombre,CQ$6,cCodigoenericoL1,CQ$4,tRDT[Fecha],$E45+1)+SUMIFS(cRDTIsumoConsumo,cRDTInsumoNombre,CQ$6,cCodigoenericoL2,CQ$4,tRDT[Fecha],$E45+1)+SUMIFS(cRDTIsumoConsumo,cRDTInsumoNombre,CQ$6,cCodigoenericoL3,CQ$4,tRDT[Fecha],$E45+1)+SUMIFS(cRDTIsumoConsumo,cRDTInsumoNombre,CQ$6,cCodigoenericoL4,CQ$4,tRDT[Fecha],$E45+1)+SUMIFS(cRDTIsumoConsumo2,cRDTInsumoNombre2,CQ$6,cCodigoenericoL1,CQ$4,tRDT[Fecha],$E45+1)+SUMIFS(cRDTIsumoConsumo2,cRDTInsumoNombre2,CQ$6,cCodigoenericoL2,CQ$4,tRDT[Fecha],$E45+1)+SUMIFS(cRDTIsumoConsumo2,cRDTInsumoNombre2,CQ$6,cCodigoenericoL3,CQ$4,tRDT[Fecha],$E45+1)+SUMIFS(cRDTIsumoConsumo2,cRDTInsumoNombre2,CQ$6,cCodigoenericoL4,CQ$4,tRDT[Fecha],$E45+1)+SUMIFS(cRDTIsumoConsumo3,cRDTInsumoNombre3,CQ$6,cCodigoenericoL1,CQ$4,tRDT[Fecha],$E45+1)+SUMIFS(cRDTIsumoConsumo3,cRDTInsumoNombre3,CQ$6,cCodigoenericoL2,CQ$4,tRDT[Fecha],$E45+1)+SUMIFS(cRDTIsumoConsumo3,cRDTInsumoNombre3,CQ$6,cCodigoenericoL3,CQ$4,tRDT[Fecha],$E45+1)+SUMIFS(cRDTIsumoConsumo3,cRDTInsumoNombre3,CQ$6,cCodigoenericoL4,CQ$4,tRDT[Fecha],$E45+1)+0+SUMIFS(cRDTIsumoConsumo4,cRDTInsumoNombre4,CQ$6,cCodigoenericoL1,CQ$4,tRDT[Fecha],$E45+1)+SUMIFS(cRDTIsumoConsumo4,cRDTInsumoNombre4,CQ$6,cCodigoenericoL2,CQ$4,tRDT[Fecha],$E45+1)+SUMIFS(cRDTIsumoConsumo4,cRDTInsumoNombre4,CQ$6,cCodigoenericoL3,CQ$4,tRDT[Fecha],$E45+1)+SUMIFS(cRDTIsumoConsumo4,cRDTInsumoNombre4,CQ$6,cCodigoenericoL4,CQ$4,tRDT[Fecha],$E45+1)</f>
        <v>0</v>
      </c>
      <c r="CS45" s="131" cm="1">
        <f t="array" ref="CS45">SUMIFS(cRDTIsumoConsumo,cRDTInsumoNombre,CQ$6,cCodigoenericoL1,CQ$4,tRDT[Fecha],$E45+2)+SUMIFS(cRDTIsumoConsumo,cRDTInsumoNombre,CQ$6,cCodigoenericoL2,CQ$4,tRDT[Fecha],$E45+2)+SUMIFS(cRDTIsumoConsumo,cRDTInsumoNombre,CQ$6,cCodigoenericoL3,CQ$4,tRDT[Fecha],$E45+2)+SUMIFS(cRDTIsumoConsumo,cRDTInsumoNombre,CQ$6,cCodigoenericoL4,CQ$4,tRDT[Fecha],$E45+2)+SUMIFS(cRDTIsumoConsumo2,cRDTInsumoNombre2,CQ$6,cCodigoenericoL1,CQ$4,tRDT[Fecha],$E45+2)+SUMIFS(cRDTIsumoConsumo2,cRDTInsumoNombre2,CQ$6,cCodigoenericoL2,CQ$4,tRDT[Fecha],$E45+2)+SUMIFS(cRDTIsumoConsumo2,cRDTInsumoNombre2,CQ$6,cCodigoenericoL3,CQ$4,tRDT[Fecha],$E45+2)+SUMIFS(cRDTIsumoConsumo2,cRDTInsumoNombre2,CQ$6,cCodigoenericoL4,CQ$4,tRDT[Fecha],$E45+2)+SUMIFS(cRDTIsumoConsumo3,cRDTInsumoNombre3,CQ$6,cCodigoenericoL1,CQ$4,tRDT[Fecha],$E45+2)+SUMIFS(cRDTIsumoConsumo3,cRDTInsumoNombre3,CQ$6,cCodigoenericoL2,CQ$4,tRDT[Fecha],$E45+2)+SUMIFS(cRDTIsumoConsumo3,cRDTInsumoNombre3,CQ$6,cCodigoenericoL3,CQ$4,tRDT[Fecha],$E45+2)+SUMIFS(cRDTIsumoConsumo3,cRDTInsumoNombre3,CQ$6,cCodigoenericoL4,CQ$4,tRDT[Fecha],$E45+2)+0+SUMIFS(cRDTIsumoConsumo4,cRDTInsumoNombre4,CQ$6,cCodigoenericoL1,CQ$4,tRDT[Fecha],$E45+2)+SUMIFS(cRDTIsumoConsumo4,cRDTInsumoNombre4,CQ$6,cCodigoenericoL2,CQ$4,tRDT[Fecha],$E45+2)+SUMIFS(cRDTIsumoConsumo4,cRDTInsumoNombre4,CQ$6,cCodigoenericoL3,CQ$4,tRDT[Fecha],$E45+2)+SUMIFS(cRDTIsumoConsumo4,cRDTInsumoNombre4,CQ$6,cCodigoenericoL4,CQ$4,tRDT[Fecha],$E45+2)</f>
        <v>0</v>
      </c>
      <c r="CT45" s="131" cm="1">
        <f t="array" ref="CT45">SUMIFS(cRDTIsumoConsumo,cRDTInsumoNombre,CQ$6,cCodigoenericoL1,CQ$4,tRDT[Fecha],$E45+3)+SUMIFS(cRDTIsumoConsumo,cRDTInsumoNombre,CQ$6,cCodigoenericoL2,CQ$4,tRDT[Fecha],$E45+3)+SUMIFS(cRDTIsumoConsumo,cRDTInsumoNombre,CQ$6,cCodigoenericoL3,CQ$4,tRDT[Fecha],$E45+3)+SUMIFS(cRDTIsumoConsumo,cRDTInsumoNombre,CQ$6,cCodigoenericoL4,CQ$4,tRDT[Fecha],$E45+3)+SUMIFS(cRDTIsumoConsumo2,cRDTInsumoNombre2,CQ$6,cCodigoenericoL1,CQ$4,tRDT[Fecha],$E45+3)+SUMIFS(cRDTIsumoConsumo2,cRDTInsumoNombre2,CQ$6,cCodigoenericoL2,CQ$4,tRDT[Fecha],$E45+3)+SUMIFS(cRDTIsumoConsumo2,cRDTInsumoNombre2,CQ$6,cCodigoenericoL3,CQ$4,tRDT[Fecha],$E45+3)+SUMIFS(cRDTIsumoConsumo2,cRDTInsumoNombre2,CQ$6,cCodigoenericoL4,CQ$4,tRDT[Fecha],$E45+3)+SUMIFS(cRDTIsumoConsumo3,cRDTInsumoNombre3,CQ$6,cCodigoenericoL1,CQ$4,tRDT[Fecha],$E45+3)+SUMIFS(cRDTIsumoConsumo3,cRDTInsumoNombre3,CQ$6,cCodigoenericoL2,CQ$4,tRDT[Fecha],$E45+3)+SUMIFS(cRDTIsumoConsumo3,cRDTInsumoNombre3,CQ$6,cCodigoenericoL3,CQ$4,tRDT[Fecha],$E45+3)+SUMIFS(cRDTIsumoConsumo3,cRDTInsumoNombre3,CQ$6,cCodigoenericoL4,CQ$4,tRDT[Fecha],$E45+3)+0+SUMIFS(cRDTIsumoConsumo4,cRDTInsumoNombre4,CQ$6,cCodigoenericoL1,CQ$4,tRDT[Fecha],$E45+3)+SUMIFS(cRDTIsumoConsumo4,cRDTInsumoNombre4,CQ$6,cCodigoenericoL2,CQ$4,tRDT[Fecha],$E45+3)+SUMIFS(cRDTIsumoConsumo4,cRDTInsumoNombre4,CQ$6,cCodigoenericoL3,CQ$4,tRDT[Fecha],$E45+3)+SUMIFS(cRDTIsumoConsumo4,cRDTInsumoNombre4,CQ$6,cCodigoenericoL4,CQ$4,tRDT[Fecha],$E45+3)</f>
        <v>0</v>
      </c>
      <c r="CU45" s="227" cm="1">
        <f t="array" ref="CU45">SUMIFS(cRDTIsumoConsumo,cRDTInsumoNombre,CQ$6,cCodigoenericoL1,CQ$4,tRDT[Fecha],$E45+4)+SUMIFS(cRDTIsumoConsumo,cRDTInsumoNombre,CQ$6,cCodigoenericoL2,CQ$4,tRDT[Fecha],$E45+4)+SUMIFS(cRDTIsumoConsumo,cRDTInsumoNombre,CQ$6,cCodigoenericoL3,CQ$4,tRDT[Fecha],$E45+4)+SUMIFS(cRDTIsumoConsumo,cRDTInsumoNombre,CQ$6,cCodigoenericoL4,CQ$4,tRDT[Fecha],$E45+4)+SUMIFS(cRDTIsumoConsumo2,cRDTInsumoNombre2,CQ$6,cCodigoenericoL1,CQ$4,tRDT[Fecha],$E45+4)+SUMIFS(cRDTIsumoConsumo2,cRDTInsumoNombre2,CQ$6,cCodigoenericoL2,CQ$4,tRDT[Fecha],$E45+4)+SUMIFS(cRDTIsumoConsumo2,cRDTInsumoNombre2,CQ$6,cCodigoenericoL3,CQ$4,tRDT[Fecha],$E45+4)+SUMIFS(cRDTIsumoConsumo2,cRDTInsumoNombre2,CQ$6,cCodigoenericoL4,CQ$4,tRDT[Fecha],$E45+4)+SUMIFS(cRDTIsumoConsumo3,cRDTInsumoNombre3,CQ$6,cCodigoenericoL1,CQ$4,tRDT[Fecha],$E45+4)+SUMIFS(cRDTIsumoConsumo3,cRDTInsumoNombre3,CQ$6,cCodigoenericoL2,CQ$4,tRDT[Fecha],$E45+4)+SUMIFS(cRDTIsumoConsumo3,cRDTInsumoNombre3,CQ$6,cCodigoenericoL3,CQ$4,tRDT[Fecha],$E45+4)+SUMIFS(cRDTIsumoConsumo3,cRDTInsumoNombre3,CQ$6,cCodigoenericoL4,CQ$4,tRDT[Fecha],$E45+4)+0+SUMIFS(cRDTIsumoConsumo4,cRDTInsumoNombre4,CQ$6,cCodigoenericoL1,CQ$4,tRDT[Fecha],$E45+4)+SUMIFS(cRDTIsumoConsumo4,cRDTInsumoNombre4,CQ$6,cCodigoenericoL2,CQ$4,tRDT[Fecha],$E45+4)+SUMIFS(cRDTIsumoConsumo4,cRDTInsumoNombre4,CQ$6,cCodigoenericoL3,CQ$4,tRDT[Fecha],$E45+4)+SUMIFS(cRDTIsumoConsumo4,cRDTInsumoNombre4,CQ$6,cCodigoenericoL4,CQ$4,tRDT[Fecha],$E45+4)</f>
        <v>0</v>
      </c>
      <c r="CV45" s="227" cm="1">
        <f t="array" ref="CV45">SUMIFS(cRDTIsumoConsumo,cRDTInsumoNombre,CQ$6,cCodigoenericoL1,CQ$4,tRDT[Fecha],$E45+5)+SUMIFS(cRDTIsumoConsumo,cRDTInsumoNombre,CQ$6,cCodigoenericoL2,CQ$4,tRDT[Fecha],$E45+5)+SUMIFS(cRDTIsumoConsumo,cRDTInsumoNombre,CQ$6,cCodigoenericoL3,CQ$4,tRDT[Fecha],$E45+5)+SUMIFS(cRDTIsumoConsumo,cRDTInsumoNombre,CQ$6,cCodigoenericoL4,CQ$4,tRDT[Fecha],$E45+5)+SUMIFS(cRDTIsumoConsumo2,cRDTInsumoNombre2,CQ$6,cCodigoenericoL1,CQ$4,tRDT[Fecha],$E45+5)+SUMIFS(cRDTIsumoConsumo2,cRDTInsumoNombre2,CQ$6,cCodigoenericoL2,CQ$4,tRDT[Fecha],$E45+5)+SUMIFS(cRDTIsumoConsumo2,cRDTInsumoNombre2,CQ$6,cCodigoenericoL3,CQ$4,tRDT[Fecha],$E45+5)+SUMIFS(cRDTIsumoConsumo2,cRDTInsumoNombre2,CQ$6,cCodigoenericoL4,CQ$4,tRDT[Fecha],$E45+5)+SUMIFS(cRDTIsumoConsumo3,cRDTInsumoNombre3,CQ$6,cCodigoenericoL1,CQ$4,tRDT[Fecha],$E45+5)+SUMIFS(cRDTIsumoConsumo3,cRDTInsumoNombre3,CQ$6,cCodigoenericoL2,CQ$4,tRDT[Fecha],$E45+5)+SUMIFS(cRDTIsumoConsumo3,cRDTInsumoNombre3,CQ$6,cCodigoenericoL3,CQ$4,tRDT[Fecha],$E45+5)+SUMIFS(cRDTIsumoConsumo3,cRDTInsumoNombre3,CQ$6,cCodigoenericoL4,CQ$4,tRDT[Fecha],$E45+5)+0+SUMIFS(cRDTIsumoConsumo4,cRDTInsumoNombre4,CQ$6,cCodigoenericoL1,CQ$4,tRDT[Fecha],$E45+5)+SUMIFS(cRDTIsumoConsumo4,cRDTInsumoNombre4,CQ$6,cCodigoenericoL2,CQ$4,tRDT[Fecha],$E45+5)+SUMIFS(cRDTIsumoConsumo4,cRDTInsumoNombre4,CQ$6,cCodigoenericoL3,CQ$4,tRDT[Fecha],$E45+5)+SUMIFS(cRDTIsumoConsumo4,cRDTInsumoNombre4,CQ$6,cCodigoenericoL4,CQ$4,tRDT[Fecha],$E45+5)</f>
        <v>0</v>
      </c>
      <c r="CW45" s="227" cm="1">
        <f t="array" ref="CW45">SUMIFS(cRDTIsumoConsumo,cRDTInsumoNombre,CQ$6,cCodigoenericoL1,CQ$4,tRDT[Fecha],$E45+6)+SUMIFS(cRDTIsumoConsumo,cRDTInsumoNombre,CQ$6,cCodigoenericoL2,CQ$4,tRDT[Fecha],$E45+6)+SUMIFS(cRDTIsumoConsumo,cRDTInsumoNombre,CQ$6,cCodigoenericoL3,CQ$4,tRDT[Fecha],$E45+6)+SUMIFS(cRDTIsumoConsumo,cRDTInsumoNombre,CQ$6,cCodigoenericoL4,CQ$4,tRDT[Fecha],$E45+6)+SUMIFS(cRDTIsumoConsumo2,cRDTInsumoNombre2,CQ$6,cCodigoenericoL1,CQ$4,tRDT[Fecha],$E45+6)+SUMIFS(cRDTIsumoConsumo2,cRDTInsumoNombre2,CQ$6,cCodigoenericoL2,CQ$4,tRDT[Fecha],$E45+6)+SUMIFS(cRDTIsumoConsumo2,cRDTInsumoNombre2,CQ$6,cCodigoenericoL3,CQ$4,tRDT[Fecha],$E45+6)+SUMIFS(cRDTIsumoConsumo2,cRDTInsumoNombre2,CQ$6,cCodigoenericoL4,CQ$4,tRDT[Fecha],$E45+6)+SUMIFS(cRDTIsumoConsumo3,cRDTInsumoNombre3,CQ$6,cCodigoenericoL1,CQ$4,tRDT[Fecha],$E45+6)+SUMIFS(cRDTIsumoConsumo3,cRDTInsumoNombre3,CQ$6,cCodigoenericoL2,CQ$4,tRDT[Fecha],$E45+6)+SUMIFS(cRDTIsumoConsumo3,cRDTInsumoNombre3,CQ$6,cCodigoenericoL3,CQ$4,tRDT[Fecha],$E45+6)+SUMIFS(cRDTIsumoConsumo3,cRDTInsumoNombre3,CQ$6,cCodigoenericoL4,CQ$4,tRDT[Fecha],$E45+6)+0+SUMIFS(cRDTIsumoConsumo4,cRDTInsumoNombre4,CQ$6,cCodigoenericoL1,CQ$4,tRDT[Fecha],$E45+6)+SUMIFS(cRDTIsumoConsumo4,cRDTInsumoNombre4,CQ$6,cCodigoenericoL2,CQ$4,tRDT[Fecha],$E45+6)+SUMIFS(cRDTIsumoConsumo4,cRDTInsumoNombre4,CQ$6,cCodigoenericoL3,CQ$4,tRDT[Fecha],$E45+6)+SUMIFS(cRDTIsumoConsumo4,cRDTInsumoNombre4,CQ$6,cCodigoenericoL4,CQ$4,tRDT[Fecha],$E45+6)</f>
        <v>0</v>
      </c>
      <c r="CX45" s="257">
        <f t="shared" si="105"/>
        <v>0</v>
      </c>
      <c r="CY45" s="132" cm="1">
        <f t="array" ref="CY45">SUMIFS(cRDTIsumoConsumo,cRDTInsumoNombre,CY$6,cCodigoenericoL1,CY$4,tRDT[Fecha],$E45)+SUMIFS(cRDTIsumoConsumo,cRDTInsumoNombre,CY$6,cCodigoenericoL2,CY$4,tRDT[Fecha],$E45)+SUMIFS(cRDTIsumoConsumo,cRDTInsumoNombre,CY$6,cCodigoenericoL3,CY$4,tRDT[Fecha],$E45)+SUMIFS(cRDTIsumoConsumo,cRDTInsumoNombre,CY$6,cCodigoenericoL4,CY$4,tRDT[Fecha],$E45)+SUMIFS(cRDTIsumoConsumo2,cRDTInsumoNombre2,CY$6,cCodigoenericoL1,CY$4,tRDT[Fecha],$E45)+SUMIFS(cRDTIsumoConsumo2,cRDTInsumoNombre2,CY$6,cCodigoenericoL2,CY$4,tRDT[Fecha],$E45)+SUMIFS(cRDTIsumoConsumo2,cRDTInsumoNombre2,CY$6,cCodigoenericoL3,CY$4,tRDT[Fecha],$E45)+SUMIFS(cRDTIsumoConsumo2,cRDTInsumoNombre2,CY$6,cCodigoenericoL4,CY$4,tRDT[Fecha],$E45)+SUMIFS(cRDTIsumoConsumo3,cRDTInsumoNombre3,CY$6,cCodigoenericoL1,CY$4,tRDT[Fecha],$E45)+SUMIFS(cRDTIsumoConsumo3,cRDTInsumoNombre3,CY$6,cCodigoenericoL2,CY$4,tRDT[Fecha],$E45)+SUMIFS(cRDTIsumoConsumo3,cRDTInsumoNombre3,CY$6,cCodigoenericoL3,CY$4,tRDT[Fecha],$E45)+SUMIFS(cRDTIsumoConsumo3,cRDTInsumoNombre3,CY$6,cCodigoenericoL4,CY$4,tRDT[Fecha],$E45)+0+SUMIFS(cRDTIsumoConsumo4,cRDTInsumoNombre4,CY$6,cCodigoenericoL1,CY$4,tRDT[Fecha],$E45)+SUMIFS(cRDTIsumoConsumo4,cRDTInsumoNombre4,CY$6,cCodigoenericoL2,CY$4,tRDT[Fecha],$E45)+SUMIFS(cRDTIsumoConsumo4,cRDTInsumoNombre4,CY$6,cCodigoenericoL3,CY$4,tRDT[Fecha],$E45)+SUMIFS(cRDTIsumoConsumo4,cRDTInsumoNombre4,CY$6,cCodigoenericoL4,CY$4,tRDT[Fecha],$E45)</f>
        <v>0</v>
      </c>
      <c r="CZ45" s="131" cm="1">
        <f t="array" ref="CZ45">SUMIFS(cRDTIsumoConsumo,cRDTInsumoNombre,CY$6,cCodigoenericoL1,CY$4,tRDT[Fecha],$E45+1)+SUMIFS(cRDTIsumoConsumo,cRDTInsumoNombre,CY$6,cCodigoenericoL2,CY$4,tRDT[Fecha],$E45+1)+SUMIFS(cRDTIsumoConsumo,cRDTInsumoNombre,CY$6,cCodigoenericoL3,CY$4,tRDT[Fecha],$E45+1)+SUMIFS(cRDTIsumoConsumo,cRDTInsumoNombre,CY$6,cCodigoenericoL4,CY$4,tRDT[Fecha],$E45+1)+SUMIFS(cRDTIsumoConsumo2,cRDTInsumoNombre2,CY$6,cCodigoenericoL1,CY$4,tRDT[Fecha],$E45+1)+SUMIFS(cRDTIsumoConsumo2,cRDTInsumoNombre2,CY$6,cCodigoenericoL2,CY$4,tRDT[Fecha],$E45+1)+SUMIFS(cRDTIsumoConsumo2,cRDTInsumoNombre2,CY$6,cCodigoenericoL3,CY$4,tRDT[Fecha],$E45+1)+SUMIFS(cRDTIsumoConsumo2,cRDTInsumoNombre2,CY$6,cCodigoenericoL4,CY$4,tRDT[Fecha],$E45+1)+SUMIFS(cRDTIsumoConsumo3,cRDTInsumoNombre3,CY$6,cCodigoenericoL1,CY$4,tRDT[Fecha],$E45+1)+SUMIFS(cRDTIsumoConsumo3,cRDTInsumoNombre3,CY$6,cCodigoenericoL2,CY$4,tRDT[Fecha],$E45+1)+SUMIFS(cRDTIsumoConsumo3,cRDTInsumoNombre3,CY$6,cCodigoenericoL3,CY$4,tRDT[Fecha],$E45+1)+SUMIFS(cRDTIsumoConsumo3,cRDTInsumoNombre3,CY$6,cCodigoenericoL4,CY$4,tRDT[Fecha],$E45+1)+0+SUMIFS(cRDTIsumoConsumo4,cRDTInsumoNombre4,CY$6,cCodigoenericoL1,CY$4,tRDT[Fecha],$E45+1)+SUMIFS(cRDTIsumoConsumo4,cRDTInsumoNombre4,CY$6,cCodigoenericoL2,CY$4,tRDT[Fecha],$E45+1)+SUMIFS(cRDTIsumoConsumo4,cRDTInsumoNombre4,CY$6,cCodigoenericoL3,CY$4,tRDT[Fecha],$E45+1)+SUMIFS(cRDTIsumoConsumo4,cRDTInsumoNombre4,CY$6,cCodigoenericoL4,CY$4,tRDT[Fecha],$E45+1)</f>
        <v>0</v>
      </c>
      <c r="DA45" s="131" cm="1">
        <f t="array" ref="DA45">SUMIFS(cRDTIsumoConsumo,cRDTInsumoNombre,CY$6,cCodigoenericoL1,CY$4,tRDT[Fecha],$E45+2)+SUMIFS(cRDTIsumoConsumo,cRDTInsumoNombre,CY$6,cCodigoenericoL2,CY$4,tRDT[Fecha],$E45+2)+SUMIFS(cRDTIsumoConsumo,cRDTInsumoNombre,CY$6,cCodigoenericoL3,CY$4,tRDT[Fecha],$E45+2)+SUMIFS(cRDTIsumoConsumo,cRDTInsumoNombre,CY$6,cCodigoenericoL4,CY$4,tRDT[Fecha],$E45+2)+SUMIFS(cRDTIsumoConsumo2,cRDTInsumoNombre2,CY$6,cCodigoenericoL1,CY$4,tRDT[Fecha],$E45+2)+SUMIFS(cRDTIsumoConsumo2,cRDTInsumoNombre2,CY$6,cCodigoenericoL2,CY$4,tRDT[Fecha],$E45+2)+SUMIFS(cRDTIsumoConsumo2,cRDTInsumoNombre2,CY$6,cCodigoenericoL3,CY$4,tRDT[Fecha],$E45+2)+SUMIFS(cRDTIsumoConsumo2,cRDTInsumoNombre2,CY$6,cCodigoenericoL4,CY$4,tRDT[Fecha],$E45+2)+SUMIFS(cRDTIsumoConsumo3,cRDTInsumoNombre3,CY$6,cCodigoenericoL1,CY$4,tRDT[Fecha],$E45+2)+SUMIFS(cRDTIsumoConsumo3,cRDTInsumoNombre3,CY$6,cCodigoenericoL2,CY$4,tRDT[Fecha],$E45+2)+SUMIFS(cRDTIsumoConsumo3,cRDTInsumoNombre3,CY$6,cCodigoenericoL3,CY$4,tRDT[Fecha],$E45+2)+SUMIFS(cRDTIsumoConsumo3,cRDTInsumoNombre3,CY$6,cCodigoenericoL4,CY$4,tRDT[Fecha],$E45+2)+0+SUMIFS(cRDTIsumoConsumo4,cRDTInsumoNombre4,CY$6,cCodigoenericoL1,CY$4,tRDT[Fecha],$E45+2)+SUMIFS(cRDTIsumoConsumo4,cRDTInsumoNombre4,CY$6,cCodigoenericoL2,CY$4,tRDT[Fecha],$E45+2)+SUMIFS(cRDTIsumoConsumo4,cRDTInsumoNombre4,CY$6,cCodigoenericoL3,CY$4,tRDT[Fecha],$E45+2)+SUMIFS(cRDTIsumoConsumo4,cRDTInsumoNombre4,CY$6,cCodigoenericoL4,CY$4,tRDT[Fecha],$E45+2)</f>
        <v>0</v>
      </c>
      <c r="DB45" s="131" cm="1">
        <f t="array" ref="DB45">SUMIFS(cRDTIsumoConsumo,cRDTInsumoNombre,CY$6,cCodigoenericoL1,CY$4,tRDT[Fecha],$E45+3)+SUMIFS(cRDTIsumoConsumo,cRDTInsumoNombre,CY$6,cCodigoenericoL2,CY$4,tRDT[Fecha],$E45+3)+SUMIFS(cRDTIsumoConsumo,cRDTInsumoNombre,CY$6,cCodigoenericoL3,CY$4,tRDT[Fecha],$E45+3)+SUMIFS(cRDTIsumoConsumo,cRDTInsumoNombre,CY$6,cCodigoenericoL4,CY$4,tRDT[Fecha],$E45+3)+SUMIFS(cRDTIsumoConsumo2,cRDTInsumoNombre2,CY$6,cCodigoenericoL1,CY$4,tRDT[Fecha],$E45+3)+SUMIFS(cRDTIsumoConsumo2,cRDTInsumoNombre2,CY$6,cCodigoenericoL2,CY$4,tRDT[Fecha],$E45+3)+SUMIFS(cRDTIsumoConsumo2,cRDTInsumoNombre2,CY$6,cCodigoenericoL3,CY$4,tRDT[Fecha],$E45+3)+SUMIFS(cRDTIsumoConsumo2,cRDTInsumoNombre2,CY$6,cCodigoenericoL4,CY$4,tRDT[Fecha],$E45+3)+SUMIFS(cRDTIsumoConsumo3,cRDTInsumoNombre3,CY$6,cCodigoenericoL1,CY$4,tRDT[Fecha],$E45+3)+SUMIFS(cRDTIsumoConsumo3,cRDTInsumoNombre3,CY$6,cCodigoenericoL2,CY$4,tRDT[Fecha],$E45+3)+SUMIFS(cRDTIsumoConsumo3,cRDTInsumoNombre3,CY$6,cCodigoenericoL3,CY$4,tRDT[Fecha],$E45+3)+SUMIFS(cRDTIsumoConsumo3,cRDTInsumoNombre3,CY$6,cCodigoenericoL4,CY$4,tRDT[Fecha],$E45+3)+0+SUMIFS(cRDTIsumoConsumo4,cRDTInsumoNombre4,CY$6,cCodigoenericoL1,CY$4,tRDT[Fecha],$E45+3)+SUMIFS(cRDTIsumoConsumo4,cRDTInsumoNombre4,CY$6,cCodigoenericoL2,CY$4,tRDT[Fecha],$E45+3)+SUMIFS(cRDTIsumoConsumo4,cRDTInsumoNombre4,CY$6,cCodigoenericoL3,CY$4,tRDT[Fecha],$E45+3)+SUMIFS(cRDTIsumoConsumo4,cRDTInsumoNombre4,CY$6,cCodigoenericoL4,CY$4,tRDT[Fecha],$E45+3)</f>
        <v>0</v>
      </c>
      <c r="DC45" s="227" cm="1">
        <f t="array" ref="DC45">SUMIFS(cRDTIsumoConsumo,cRDTInsumoNombre,CY$6,cCodigoenericoL1,CY$4,tRDT[Fecha],$E45+4)+SUMIFS(cRDTIsumoConsumo,cRDTInsumoNombre,CY$6,cCodigoenericoL2,CY$4,tRDT[Fecha],$E45+4)+SUMIFS(cRDTIsumoConsumo,cRDTInsumoNombre,CY$6,cCodigoenericoL3,CY$4,tRDT[Fecha],$E45+4)+SUMIFS(cRDTIsumoConsumo,cRDTInsumoNombre,CY$6,cCodigoenericoL4,CY$4,tRDT[Fecha],$E45+4)+SUMIFS(cRDTIsumoConsumo2,cRDTInsumoNombre2,CY$6,cCodigoenericoL1,CY$4,tRDT[Fecha],$E45+4)+SUMIFS(cRDTIsumoConsumo2,cRDTInsumoNombre2,CY$6,cCodigoenericoL2,CY$4,tRDT[Fecha],$E45+4)+SUMIFS(cRDTIsumoConsumo2,cRDTInsumoNombre2,CY$6,cCodigoenericoL3,CY$4,tRDT[Fecha],$E45+4)+SUMIFS(cRDTIsumoConsumo2,cRDTInsumoNombre2,CY$6,cCodigoenericoL4,CY$4,tRDT[Fecha],$E45+4)+SUMIFS(cRDTIsumoConsumo3,cRDTInsumoNombre3,CY$6,cCodigoenericoL1,CY$4,tRDT[Fecha],$E45+4)+SUMIFS(cRDTIsumoConsumo3,cRDTInsumoNombre3,CY$6,cCodigoenericoL2,CY$4,tRDT[Fecha],$E45+4)+SUMIFS(cRDTIsumoConsumo3,cRDTInsumoNombre3,CY$6,cCodigoenericoL3,CY$4,tRDT[Fecha],$E45+4)+SUMIFS(cRDTIsumoConsumo3,cRDTInsumoNombre3,CY$6,cCodigoenericoL4,CY$4,tRDT[Fecha],$E45+4)+0+SUMIFS(cRDTIsumoConsumo4,cRDTInsumoNombre4,CY$6,cCodigoenericoL1,CY$4,tRDT[Fecha],$E45+4)+SUMIFS(cRDTIsumoConsumo4,cRDTInsumoNombre4,CY$6,cCodigoenericoL2,CY$4,tRDT[Fecha],$E45+4)+SUMIFS(cRDTIsumoConsumo4,cRDTInsumoNombre4,CY$6,cCodigoenericoL3,CY$4,tRDT[Fecha],$E45+4)+SUMIFS(cRDTIsumoConsumo4,cRDTInsumoNombre4,CY$6,cCodigoenericoL4,CY$4,tRDT[Fecha],$E45+4)</f>
        <v>0</v>
      </c>
      <c r="DD45" s="227" cm="1">
        <f t="array" ref="DD45">SUMIFS(cRDTIsumoConsumo,cRDTInsumoNombre,CY$6,cCodigoenericoL1,CY$4,tRDT[Fecha],$E45+5)+SUMIFS(cRDTIsumoConsumo,cRDTInsumoNombre,CY$6,cCodigoenericoL2,CY$4,tRDT[Fecha],$E45+5)+SUMIFS(cRDTIsumoConsumo,cRDTInsumoNombre,CY$6,cCodigoenericoL3,CY$4,tRDT[Fecha],$E45+5)+SUMIFS(cRDTIsumoConsumo,cRDTInsumoNombre,CY$6,cCodigoenericoL4,CY$4,tRDT[Fecha],$E45+5)+SUMIFS(cRDTIsumoConsumo2,cRDTInsumoNombre2,CY$6,cCodigoenericoL1,CY$4,tRDT[Fecha],$E45+5)+SUMIFS(cRDTIsumoConsumo2,cRDTInsumoNombre2,CY$6,cCodigoenericoL2,CY$4,tRDT[Fecha],$E45+5)+SUMIFS(cRDTIsumoConsumo2,cRDTInsumoNombre2,CY$6,cCodigoenericoL3,CY$4,tRDT[Fecha],$E45+5)+SUMIFS(cRDTIsumoConsumo2,cRDTInsumoNombre2,CY$6,cCodigoenericoL4,CY$4,tRDT[Fecha],$E45+5)+SUMIFS(cRDTIsumoConsumo3,cRDTInsumoNombre3,CY$6,cCodigoenericoL1,CY$4,tRDT[Fecha],$E45+5)+SUMIFS(cRDTIsumoConsumo3,cRDTInsumoNombre3,CY$6,cCodigoenericoL2,CY$4,tRDT[Fecha],$E45+5)+SUMIFS(cRDTIsumoConsumo3,cRDTInsumoNombre3,CY$6,cCodigoenericoL3,CY$4,tRDT[Fecha],$E45+5)+SUMIFS(cRDTIsumoConsumo3,cRDTInsumoNombre3,CY$6,cCodigoenericoL4,CY$4,tRDT[Fecha],$E45+5)+0+SUMIFS(cRDTIsumoConsumo4,cRDTInsumoNombre4,CY$6,cCodigoenericoL1,CY$4,tRDT[Fecha],$E45+5)+SUMIFS(cRDTIsumoConsumo4,cRDTInsumoNombre4,CY$6,cCodigoenericoL2,CY$4,tRDT[Fecha],$E45+5)+SUMIFS(cRDTIsumoConsumo4,cRDTInsumoNombre4,CY$6,cCodigoenericoL3,CY$4,tRDT[Fecha],$E45+5)+SUMIFS(cRDTIsumoConsumo4,cRDTInsumoNombre4,CY$6,cCodigoenericoL4,CY$4,tRDT[Fecha],$E45+5)</f>
        <v>0</v>
      </c>
      <c r="DE45" s="227" cm="1">
        <f t="array" ref="DE45">SUMIFS(cRDTIsumoConsumo,cRDTInsumoNombre,CY$6,cCodigoenericoL1,CY$4,tRDT[Fecha],$E45+6)+SUMIFS(cRDTIsumoConsumo,cRDTInsumoNombre,CY$6,cCodigoenericoL2,CY$4,tRDT[Fecha],$E45+6)+SUMIFS(cRDTIsumoConsumo,cRDTInsumoNombre,CY$6,cCodigoenericoL3,CY$4,tRDT[Fecha],$E45+6)+SUMIFS(cRDTIsumoConsumo,cRDTInsumoNombre,CY$6,cCodigoenericoL4,CY$4,tRDT[Fecha],$E45+6)+SUMIFS(cRDTIsumoConsumo2,cRDTInsumoNombre2,CY$6,cCodigoenericoL1,CY$4,tRDT[Fecha],$E45+6)+SUMIFS(cRDTIsumoConsumo2,cRDTInsumoNombre2,CY$6,cCodigoenericoL2,CY$4,tRDT[Fecha],$E45+6)+SUMIFS(cRDTIsumoConsumo2,cRDTInsumoNombre2,CY$6,cCodigoenericoL3,CY$4,tRDT[Fecha],$E45+6)+SUMIFS(cRDTIsumoConsumo2,cRDTInsumoNombre2,CY$6,cCodigoenericoL4,CY$4,tRDT[Fecha],$E45+6)+SUMIFS(cRDTIsumoConsumo3,cRDTInsumoNombre3,CY$6,cCodigoenericoL1,CY$4,tRDT[Fecha],$E45+6)+SUMIFS(cRDTIsumoConsumo3,cRDTInsumoNombre3,CY$6,cCodigoenericoL2,CY$4,tRDT[Fecha],$E45+6)+SUMIFS(cRDTIsumoConsumo3,cRDTInsumoNombre3,CY$6,cCodigoenericoL3,CY$4,tRDT[Fecha],$E45+6)+SUMIFS(cRDTIsumoConsumo3,cRDTInsumoNombre3,CY$6,cCodigoenericoL4,CY$4,tRDT[Fecha],$E45+6)+0+SUMIFS(cRDTIsumoConsumo4,cRDTInsumoNombre4,CY$6,cCodigoenericoL1,CY$4,tRDT[Fecha],$E45+6)+SUMIFS(cRDTIsumoConsumo4,cRDTInsumoNombre4,CY$6,cCodigoenericoL2,CY$4,tRDT[Fecha],$E45+6)+SUMIFS(cRDTIsumoConsumo4,cRDTInsumoNombre4,CY$6,cCodigoenericoL3,CY$4,tRDT[Fecha],$E45+6)+SUMIFS(cRDTIsumoConsumo4,cRDTInsumoNombre4,CY$6,cCodigoenericoL4,CY$4,tRDT[Fecha],$E45+6)</f>
        <v>0</v>
      </c>
      <c r="DF45" s="257">
        <f t="shared" si="106"/>
        <v>0</v>
      </c>
      <c r="DG45" s="132" cm="1">
        <f t="array" ref="DG45">SUMIFS(cRDTIsumoConsumo,cRDTInsumoNombre,DG$6,cCodigoenericoL1,DG$4,tRDT[Fecha],$E45)+SUMIFS(cRDTIsumoConsumo,cRDTInsumoNombre,DG$6,cCodigoenericoL2,DG$4,tRDT[Fecha],$E45)+SUMIFS(cRDTIsumoConsumo,cRDTInsumoNombre,DG$6,cCodigoenericoL3,DG$4,tRDT[Fecha],$E45)+SUMIFS(cRDTIsumoConsumo,cRDTInsumoNombre,DG$6,cCodigoenericoL4,DG$4,tRDT[Fecha],$E45)+SUMIFS(cRDTIsumoConsumo2,cRDTInsumoNombre2,DG$6,cCodigoenericoL1,DG$4,tRDT[Fecha],$E45)+SUMIFS(cRDTIsumoConsumo2,cRDTInsumoNombre2,DG$6,cCodigoenericoL2,DG$4,tRDT[Fecha],$E45)+SUMIFS(cRDTIsumoConsumo2,cRDTInsumoNombre2,DG$6,cCodigoenericoL3,DG$4,tRDT[Fecha],$E45)+SUMIFS(cRDTIsumoConsumo2,cRDTInsumoNombre2,DG$6,cCodigoenericoL4,DG$4,tRDT[Fecha],$E45)+SUMIFS(cRDTIsumoConsumo3,cRDTInsumoNombre3,DG$6,cCodigoenericoL1,DG$4,tRDT[Fecha],$E45)+SUMIFS(cRDTIsumoConsumo3,cRDTInsumoNombre3,DG$6,cCodigoenericoL2,DG$4,tRDT[Fecha],$E45)+SUMIFS(cRDTIsumoConsumo3,cRDTInsumoNombre3,DG$6,cCodigoenericoL3,DG$4,tRDT[Fecha],$E45)+SUMIFS(cRDTIsumoConsumo3,cRDTInsumoNombre3,DG$6,cCodigoenericoL4,DG$4,tRDT[Fecha],$E45)+0+SUMIFS(cRDTIsumoConsumo4,cRDTInsumoNombre4,DG$6,cCodigoenericoL1,DG$4,tRDT[Fecha],$E45)+SUMIFS(cRDTIsumoConsumo4,cRDTInsumoNombre4,DG$6,cCodigoenericoL2,DG$4,tRDT[Fecha],$E45)+SUMIFS(cRDTIsumoConsumo4,cRDTInsumoNombre4,DG$6,cCodigoenericoL3,DG$4,tRDT[Fecha],$E45)+SUMIFS(cRDTIsumoConsumo4,cRDTInsumoNombre4,DG$6,cCodigoenericoL4,DG$4,tRDT[Fecha],$E45)</f>
        <v>0</v>
      </c>
      <c r="DH45" s="131" cm="1">
        <f t="array" ref="DH45">SUMIFS(cRDTIsumoConsumo,cRDTInsumoNombre,DG$6,cCodigoenericoL1,DG$4,tRDT[Fecha],$E45+1)+SUMIFS(cRDTIsumoConsumo,cRDTInsumoNombre,DG$6,cCodigoenericoL2,DG$4,tRDT[Fecha],$E45+1)+SUMIFS(cRDTIsumoConsumo,cRDTInsumoNombre,DG$6,cCodigoenericoL3,DG$4,tRDT[Fecha],$E45+1)+SUMIFS(cRDTIsumoConsumo,cRDTInsumoNombre,DG$6,cCodigoenericoL4,DG$4,tRDT[Fecha],$E45+1)+SUMIFS(cRDTIsumoConsumo2,cRDTInsumoNombre2,DG$6,cCodigoenericoL1,DG$4,tRDT[Fecha],$E45+1)+SUMIFS(cRDTIsumoConsumo2,cRDTInsumoNombre2,DG$6,cCodigoenericoL2,DG$4,tRDT[Fecha],$E45+1)+SUMIFS(cRDTIsumoConsumo2,cRDTInsumoNombre2,DG$6,cCodigoenericoL3,DG$4,tRDT[Fecha],$E45+1)+SUMIFS(cRDTIsumoConsumo2,cRDTInsumoNombre2,DG$6,cCodigoenericoL4,DG$4,tRDT[Fecha],$E45+1)+SUMIFS(cRDTIsumoConsumo3,cRDTInsumoNombre3,DG$6,cCodigoenericoL1,DG$4,tRDT[Fecha],$E45+1)+SUMIFS(cRDTIsumoConsumo3,cRDTInsumoNombre3,DG$6,cCodigoenericoL2,DG$4,tRDT[Fecha],$E45+1)+SUMIFS(cRDTIsumoConsumo3,cRDTInsumoNombre3,DG$6,cCodigoenericoL3,DG$4,tRDT[Fecha],$E45+1)+SUMIFS(cRDTIsumoConsumo3,cRDTInsumoNombre3,DG$6,cCodigoenericoL4,DG$4,tRDT[Fecha],$E45+1)+0+SUMIFS(cRDTIsumoConsumo4,cRDTInsumoNombre4,DG$6,cCodigoenericoL1,DG$4,tRDT[Fecha],$E45+1)+SUMIFS(cRDTIsumoConsumo4,cRDTInsumoNombre4,DG$6,cCodigoenericoL2,DG$4,tRDT[Fecha],$E45+1)+SUMIFS(cRDTIsumoConsumo4,cRDTInsumoNombre4,DG$6,cCodigoenericoL3,DG$4,tRDT[Fecha],$E45+1)+SUMIFS(cRDTIsumoConsumo4,cRDTInsumoNombre4,DG$6,cCodigoenericoL4,DG$4,tRDT[Fecha],$E45+1)</f>
        <v>0</v>
      </c>
      <c r="DI45" s="131" cm="1">
        <f t="array" ref="DI45">SUMIFS(cRDTIsumoConsumo,cRDTInsumoNombre,DG$6,cCodigoenericoL1,DG$4,tRDT[Fecha],$E45+2)+SUMIFS(cRDTIsumoConsumo,cRDTInsumoNombre,DG$6,cCodigoenericoL2,DG$4,tRDT[Fecha],$E45+2)+SUMIFS(cRDTIsumoConsumo,cRDTInsumoNombre,DG$6,cCodigoenericoL3,DG$4,tRDT[Fecha],$E45+2)+SUMIFS(cRDTIsumoConsumo,cRDTInsumoNombre,DG$6,cCodigoenericoL4,DG$4,tRDT[Fecha],$E45+2)+SUMIFS(cRDTIsumoConsumo2,cRDTInsumoNombre2,DG$6,cCodigoenericoL1,DG$4,tRDT[Fecha],$E45+2)+SUMIFS(cRDTIsumoConsumo2,cRDTInsumoNombre2,DG$6,cCodigoenericoL2,DG$4,tRDT[Fecha],$E45+2)+SUMIFS(cRDTIsumoConsumo2,cRDTInsumoNombre2,DG$6,cCodigoenericoL3,DG$4,tRDT[Fecha],$E45+2)+SUMIFS(cRDTIsumoConsumo2,cRDTInsumoNombre2,DG$6,cCodigoenericoL4,DG$4,tRDT[Fecha],$E45+2)+SUMIFS(cRDTIsumoConsumo3,cRDTInsumoNombre3,DG$6,cCodigoenericoL1,DG$4,tRDT[Fecha],$E45+2)+SUMIFS(cRDTIsumoConsumo3,cRDTInsumoNombre3,DG$6,cCodigoenericoL2,DG$4,tRDT[Fecha],$E45+2)+SUMIFS(cRDTIsumoConsumo3,cRDTInsumoNombre3,DG$6,cCodigoenericoL3,DG$4,tRDT[Fecha],$E45+2)+SUMIFS(cRDTIsumoConsumo3,cRDTInsumoNombre3,DG$6,cCodigoenericoL4,DG$4,tRDT[Fecha],$E45+2)+0+SUMIFS(cRDTIsumoConsumo4,cRDTInsumoNombre4,DG$6,cCodigoenericoL1,DG$4,tRDT[Fecha],$E45+2)+SUMIFS(cRDTIsumoConsumo4,cRDTInsumoNombre4,DG$6,cCodigoenericoL2,DG$4,tRDT[Fecha],$E45+2)+SUMIFS(cRDTIsumoConsumo4,cRDTInsumoNombre4,DG$6,cCodigoenericoL3,DG$4,tRDT[Fecha],$E45+2)+SUMIFS(cRDTIsumoConsumo4,cRDTInsumoNombre4,DG$6,cCodigoenericoL4,DG$4,tRDT[Fecha],$E45+2)</f>
        <v>0</v>
      </c>
      <c r="DJ45" s="131" cm="1">
        <f t="array" ref="DJ45">SUMIFS(cRDTIsumoConsumo,cRDTInsumoNombre,DG$6,cCodigoenericoL1,DG$4,tRDT[Fecha],$E45+3)+SUMIFS(cRDTIsumoConsumo,cRDTInsumoNombre,DG$6,cCodigoenericoL2,DG$4,tRDT[Fecha],$E45+3)+SUMIFS(cRDTIsumoConsumo,cRDTInsumoNombre,DG$6,cCodigoenericoL3,DG$4,tRDT[Fecha],$E45+3)+SUMIFS(cRDTIsumoConsumo,cRDTInsumoNombre,DG$6,cCodigoenericoL4,DG$4,tRDT[Fecha],$E45+3)+SUMIFS(cRDTIsumoConsumo2,cRDTInsumoNombre2,DG$6,cCodigoenericoL1,DG$4,tRDT[Fecha],$E45+3)+SUMIFS(cRDTIsumoConsumo2,cRDTInsumoNombre2,DG$6,cCodigoenericoL2,DG$4,tRDT[Fecha],$E45+3)+SUMIFS(cRDTIsumoConsumo2,cRDTInsumoNombre2,DG$6,cCodigoenericoL3,DG$4,tRDT[Fecha],$E45+3)+SUMIFS(cRDTIsumoConsumo2,cRDTInsumoNombre2,DG$6,cCodigoenericoL4,DG$4,tRDT[Fecha],$E45+3)+SUMIFS(cRDTIsumoConsumo3,cRDTInsumoNombre3,DG$6,cCodigoenericoL1,DG$4,tRDT[Fecha],$E45+3)+SUMIFS(cRDTIsumoConsumo3,cRDTInsumoNombre3,DG$6,cCodigoenericoL2,DG$4,tRDT[Fecha],$E45+3)+SUMIFS(cRDTIsumoConsumo3,cRDTInsumoNombre3,DG$6,cCodigoenericoL3,DG$4,tRDT[Fecha],$E45+3)+SUMIFS(cRDTIsumoConsumo3,cRDTInsumoNombre3,DG$6,cCodigoenericoL4,DG$4,tRDT[Fecha],$E45+3)+0+SUMIFS(cRDTIsumoConsumo4,cRDTInsumoNombre4,DG$6,cCodigoenericoL1,DG$4,tRDT[Fecha],$E45+3)+SUMIFS(cRDTIsumoConsumo4,cRDTInsumoNombre4,DG$6,cCodigoenericoL2,DG$4,tRDT[Fecha],$E45+3)+SUMIFS(cRDTIsumoConsumo4,cRDTInsumoNombre4,DG$6,cCodigoenericoL3,DG$4,tRDT[Fecha],$E45+3)+SUMIFS(cRDTIsumoConsumo4,cRDTInsumoNombre4,DG$6,cCodigoenericoL4,DG$4,tRDT[Fecha],$E45+3)</f>
        <v>0</v>
      </c>
      <c r="DK45" s="227" cm="1">
        <f t="array" ref="DK45">SUMIFS(cRDTIsumoConsumo,cRDTInsumoNombre,DG$6,cCodigoenericoL1,DG$4,tRDT[Fecha],$E45+4)+SUMIFS(cRDTIsumoConsumo,cRDTInsumoNombre,DG$6,cCodigoenericoL2,DG$4,tRDT[Fecha],$E45+4)+SUMIFS(cRDTIsumoConsumo,cRDTInsumoNombre,DG$6,cCodigoenericoL3,DG$4,tRDT[Fecha],$E45+4)+SUMIFS(cRDTIsumoConsumo,cRDTInsumoNombre,DG$6,cCodigoenericoL4,DG$4,tRDT[Fecha],$E45+4)+SUMIFS(cRDTIsumoConsumo2,cRDTInsumoNombre2,DG$6,cCodigoenericoL1,DG$4,tRDT[Fecha],$E45+4)+SUMIFS(cRDTIsumoConsumo2,cRDTInsumoNombre2,DG$6,cCodigoenericoL2,DG$4,tRDT[Fecha],$E45+4)+SUMIFS(cRDTIsumoConsumo2,cRDTInsumoNombre2,DG$6,cCodigoenericoL3,DG$4,tRDT[Fecha],$E45+4)+SUMIFS(cRDTIsumoConsumo2,cRDTInsumoNombre2,DG$6,cCodigoenericoL4,DG$4,tRDT[Fecha],$E45+4)+SUMIFS(cRDTIsumoConsumo3,cRDTInsumoNombre3,DG$6,cCodigoenericoL1,DG$4,tRDT[Fecha],$E45+4)+SUMIFS(cRDTIsumoConsumo3,cRDTInsumoNombre3,DG$6,cCodigoenericoL2,DG$4,tRDT[Fecha],$E45+4)+SUMIFS(cRDTIsumoConsumo3,cRDTInsumoNombre3,DG$6,cCodigoenericoL3,DG$4,tRDT[Fecha],$E45+4)+SUMIFS(cRDTIsumoConsumo3,cRDTInsumoNombre3,DG$6,cCodigoenericoL4,DG$4,tRDT[Fecha],$E45+4)+0+SUMIFS(cRDTIsumoConsumo4,cRDTInsumoNombre4,DG$6,cCodigoenericoL1,DG$4,tRDT[Fecha],$E45+4)+SUMIFS(cRDTIsumoConsumo4,cRDTInsumoNombre4,DG$6,cCodigoenericoL2,DG$4,tRDT[Fecha],$E45+4)+SUMIFS(cRDTIsumoConsumo4,cRDTInsumoNombre4,DG$6,cCodigoenericoL3,DG$4,tRDT[Fecha],$E45+4)+SUMIFS(cRDTIsumoConsumo4,cRDTInsumoNombre4,DG$6,cCodigoenericoL4,DG$4,tRDT[Fecha],$E45+4)</f>
        <v>0</v>
      </c>
      <c r="DL45" s="227" cm="1">
        <f t="array" ref="DL45">SUMIFS(cRDTIsumoConsumo,cRDTInsumoNombre,DG$6,cCodigoenericoL1,DG$4,tRDT[Fecha],$E45+5)+SUMIFS(cRDTIsumoConsumo,cRDTInsumoNombre,DG$6,cCodigoenericoL2,DG$4,tRDT[Fecha],$E45+5)+SUMIFS(cRDTIsumoConsumo,cRDTInsumoNombre,DG$6,cCodigoenericoL3,DG$4,tRDT[Fecha],$E45+5)+SUMIFS(cRDTIsumoConsumo,cRDTInsumoNombre,DG$6,cCodigoenericoL4,DG$4,tRDT[Fecha],$E45+5)+SUMIFS(cRDTIsumoConsumo2,cRDTInsumoNombre2,DG$6,cCodigoenericoL1,DG$4,tRDT[Fecha],$E45+5)+SUMIFS(cRDTIsumoConsumo2,cRDTInsumoNombre2,DG$6,cCodigoenericoL2,DG$4,tRDT[Fecha],$E45+5)+SUMIFS(cRDTIsumoConsumo2,cRDTInsumoNombre2,DG$6,cCodigoenericoL3,DG$4,tRDT[Fecha],$E45+5)+SUMIFS(cRDTIsumoConsumo2,cRDTInsumoNombre2,DG$6,cCodigoenericoL4,DG$4,tRDT[Fecha],$E45+5)+SUMIFS(cRDTIsumoConsumo3,cRDTInsumoNombre3,DG$6,cCodigoenericoL1,DG$4,tRDT[Fecha],$E45+5)+SUMIFS(cRDTIsumoConsumo3,cRDTInsumoNombre3,DG$6,cCodigoenericoL2,DG$4,tRDT[Fecha],$E45+5)+SUMIFS(cRDTIsumoConsumo3,cRDTInsumoNombre3,DG$6,cCodigoenericoL3,DG$4,tRDT[Fecha],$E45+5)+SUMIFS(cRDTIsumoConsumo3,cRDTInsumoNombre3,DG$6,cCodigoenericoL4,DG$4,tRDT[Fecha],$E45+5)+0+SUMIFS(cRDTIsumoConsumo4,cRDTInsumoNombre4,DG$6,cCodigoenericoL1,DG$4,tRDT[Fecha],$E45+5)+SUMIFS(cRDTIsumoConsumo4,cRDTInsumoNombre4,DG$6,cCodigoenericoL2,DG$4,tRDT[Fecha],$E45+5)+SUMIFS(cRDTIsumoConsumo4,cRDTInsumoNombre4,DG$6,cCodigoenericoL3,DG$4,tRDT[Fecha],$E45+5)+SUMIFS(cRDTIsumoConsumo4,cRDTInsumoNombre4,DG$6,cCodigoenericoL4,DG$4,tRDT[Fecha],$E45+5)</f>
        <v>0</v>
      </c>
      <c r="DM45" s="227" cm="1">
        <f t="array" ref="DM45">SUMIFS(cRDTIsumoConsumo,cRDTInsumoNombre,DG$6,cCodigoenericoL1,DG$4,tRDT[Fecha],$E45+6)+SUMIFS(cRDTIsumoConsumo,cRDTInsumoNombre,DG$6,cCodigoenericoL2,DG$4,tRDT[Fecha],$E45+6)+SUMIFS(cRDTIsumoConsumo,cRDTInsumoNombre,DG$6,cCodigoenericoL3,DG$4,tRDT[Fecha],$E45+6)+SUMIFS(cRDTIsumoConsumo,cRDTInsumoNombre,DG$6,cCodigoenericoL4,DG$4,tRDT[Fecha],$E45+6)+SUMIFS(cRDTIsumoConsumo2,cRDTInsumoNombre2,DG$6,cCodigoenericoL1,DG$4,tRDT[Fecha],$E45+6)+SUMIFS(cRDTIsumoConsumo2,cRDTInsumoNombre2,DG$6,cCodigoenericoL2,DG$4,tRDT[Fecha],$E45+6)+SUMIFS(cRDTIsumoConsumo2,cRDTInsumoNombre2,DG$6,cCodigoenericoL3,DG$4,tRDT[Fecha],$E45+6)+SUMIFS(cRDTIsumoConsumo2,cRDTInsumoNombre2,DG$6,cCodigoenericoL4,DG$4,tRDT[Fecha],$E45+6)+SUMIFS(cRDTIsumoConsumo3,cRDTInsumoNombre3,DG$6,cCodigoenericoL1,DG$4,tRDT[Fecha],$E45+6)+SUMIFS(cRDTIsumoConsumo3,cRDTInsumoNombre3,DG$6,cCodigoenericoL2,DG$4,tRDT[Fecha],$E45+6)+SUMIFS(cRDTIsumoConsumo3,cRDTInsumoNombre3,DG$6,cCodigoenericoL3,DG$4,tRDT[Fecha],$E45+6)+SUMIFS(cRDTIsumoConsumo3,cRDTInsumoNombre3,DG$6,cCodigoenericoL4,DG$4,tRDT[Fecha],$E45+6)+0+SUMIFS(cRDTIsumoConsumo4,cRDTInsumoNombre4,DG$6,cCodigoenericoL1,DG$4,tRDT[Fecha],$E45+6)+SUMIFS(cRDTIsumoConsumo4,cRDTInsumoNombre4,DG$6,cCodigoenericoL2,DG$4,tRDT[Fecha],$E45+6)+SUMIFS(cRDTIsumoConsumo4,cRDTInsumoNombre4,DG$6,cCodigoenericoL3,DG$4,tRDT[Fecha],$E45+6)+SUMIFS(cRDTIsumoConsumo4,cRDTInsumoNombre4,DG$6,cCodigoenericoL4,DG$4,tRDT[Fecha],$E45+6)</f>
        <v>0</v>
      </c>
      <c r="DN45" s="257">
        <f t="shared" si="107"/>
        <v>0</v>
      </c>
      <c r="DO45" s="132" cm="1">
        <f t="array" ref="DO45">SUMIFS(cRDTIsumoConsumo,cRDTInsumoNombre,DO$6,cCodigoenericoL1,DO$4,tRDT[Fecha],$E45)+SUMIFS(cRDTIsumoConsumo,cRDTInsumoNombre,DO$6,cCodigoenericoL2,DO$4,tRDT[Fecha],$E45)+SUMIFS(cRDTIsumoConsumo,cRDTInsumoNombre,DO$6,cCodigoenericoL3,DO$4,tRDT[Fecha],$E45)+SUMIFS(cRDTIsumoConsumo,cRDTInsumoNombre,DO$6,cCodigoenericoL4,DO$4,tRDT[Fecha],$E45)+SUMIFS(cRDTIsumoConsumo2,cRDTInsumoNombre2,DO$6,cCodigoenericoL1,DO$4,tRDT[Fecha],$E45)+SUMIFS(cRDTIsumoConsumo2,cRDTInsumoNombre2,DO$6,cCodigoenericoL2,DO$4,tRDT[Fecha],$E45)+SUMIFS(cRDTIsumoConsumo2,cRDTInsumoNombre2,DO$6,cCodigoenericoL3,DO$4,tRDT[Fecha],$E45)+SUMIFS(cRDTIsumoConsumo2,cRDTInsumoNombre2,DO$6,cCodigoenericoL4,DO$4,tRDT[Fecha],$E45)+SUMIFS(cRDTIsumoConsumo3,cRDTInsumoNombre3,DO$6,cCodigoenericoL1,DO$4,tRDT[Fecha],$E45)+SUMIFS(cRDTIsumoConsumo3,cRDTInsumoNombre3,DO$6,cCodigoenericoL2,DO$4,tRDT[Fecha],$E45)+SUMIFS(cRDTIsumoConsumo3,cRDTInsumoNombre3,DO$6,cCodigoenericoL3,DO$4,tRDT[Fecha],$E45)+SUMIFS(cRDTIsumoConsumo3,cRDTInsumoNombre3,DO$6,cCodigoenericoL4,DO$4,tRDT[Fecha],$E45)+0+SUMIFS(cRDTIsumoConsumo4,cRDTInsumoNombre4,DO$6,cCodigoenericoL1,DO$4,tRDT[Fecha],$E45)+SUMIFS(cRDTIsumoConsumo4,cRDTInsumoNombre4,DO$6,cCodigoenericoL2,DO$4,tRDT[Fecha],$E45)+SUMIFS(cRDTIsumoConsumo4,cRDTInsumoNombre4,DO$6,cCodigoenericoL3,DO$4,tRDT[Fecha],$E45)+SUMIFS(cRDTIsumoConsumo4,cRDTInsumoNombre4,DO$6,cCodigoenericoL4,DO$4,tRDT[Fecha],$E45)</f>
        <v>0</v>
      </c>
      <c r="DP45" s="131" cm="1">
        <f t="array" ref="DP45">SUMIFS(cRDTIsumoConsumo,cRDTInsumoNombre,DO$6,cCodigoenericoL1,DO$4,tRDT[Fecha],$E45+1)+SUMIFS(cRDTIsumoConsumo,cRDTInsumoNombre,DO$6,cCodigoenericoL2,DO$4,tRDT[Fecha],$E45+1)+SUMIFS(cRDTIsumoConsumo,cRDTInsumoNombre,DO$6,cCodigoenericoL3,DO$4,tRDT[Fecha],$E45+1)+SUMIFS(cRDTIsumoConsumo,cRDTInsumoNombre,DO$6,cCodigoenericoL4,DO$4,tRDT[Fecha],$E45+1)+SUMIFS(cRDTIsumoConsumo2,cRDTInsumoNombre2,DO$6,cCodigoenericoL1,DO$4,tRDT[Fecha],$E45+1)+SUMIFS(cRDTIsumoConsumo2,cRDTInsumoNombre2,DO$6,cCodigoenericoL2,DO$4,tRDT[Fecha],$E45+1)+SUMIFS(cRDTIsumoConsumo2,cRDTInsumoNombre2,DO$6,cCodigoenericoL3,DO$4,tRDT[Fecha],$E45+1)+SUMIFS(cRDTIsumoConsumo2,cRDTInsumoNombre2,DO$6,cCodigoenericoL4,DO$4,tRDT[Fecha],$E45+1)+SUMIFS(cRDTIsumoConsumo3,cRDTInsumoNombre3,DO$6,cCodigoenericoL1,DO$4,tRDT[Fecha],$E45+1)+SUMIFS(cRDTIsumoConsumo3,cRDTInsumoNombre3,DO$6,cCodigoenericoL2,DO$4,tRDT[Fecha],$E45+1)+SUMIFS(cRDTIsumoConsumo3,cRDTInsumoNombre3,DO$6,cCodigoenericoL3,DO$4,tRDT[Fecha],$E45+1)+SUMIFS(cRDTIsumoConsumo3,cRDTInsumoNombre3,DO$6,cCodigoenericoL4,DO$4,tRDT[Fecha],$E45+1)+0+SUMIFS(cRDTIsumoConsumo4,cRDTInsumoNombre4,DO$6,cCodigoenericoL1,DO$4,tRDT[Fecha],$E45+1)+SUMIFS(cRDTIsumoConsumo4,cRDTInsumoNombre4,DO$6,cCodigoenericoL2,DO$4,tRDT[Fecha],$E45+1)+SUMIFS(cRDTIsumoConsumo4,cRDTInsumoNombre4,DO$6,cCodigoenericoL3,DO$4,tRDT[Fecha],$E45+1)+SUMIFS(cRDTIsumoConsumo4,cRDTInsumoNombre4,DO$6,cCodigoenericoL4,DO$4,tRDT[Fecha],$E45+1)</f>
        <v>0</v>
      </c>
      <c r="DQ45" s="131" cm="1">
        <f t="array" ref="DQ45">SUMIFS(cRDTIsumoConsumo,cRDTInsumoNombre,DO$6,cCodigoenericoL1,DO$4,tRDT[Fecha],$E45+2)+SUMIFS(cRDTIsumoConsumo,cRDTInsumoNombre,DO$6,cCodigoenericoL2,DO$4,tRDT[Fecha],$E45+2)+SUMIFS(cRDTIsumoConsumo,cRDTInsumoNombre,DO$6,cCodigoenericoL3,DO$4,tRDT[Fecha],$E45+2)+SUMIFS(cRDTIsumoConsumo,cRDTInsumoNombre,DO$6,cCodigoenericoL4,DO$4,tRDT[Fecha],$E45+2)+SUMIFS(cRDTIsumoConsumo2,cRDTInsumoNombre2,DO$6,cCodigoenericoL1,DO$4,tRDT[Fecha],$E45+2)+SUMIFS(cRDTIsumoConsumo2,cRDTInsumoNombre2,DO$6,cCodigoenericoL2,DO$4,tRDT[Fecha],$E45+2)+SUMIFS(cRDTIsumoConsumo2,cRDTInsumoNombre2,DO$6,cCodigoenericoL3,DO$4,tRDT[Fecha],$E45+2)+SUMIFS(cRDTIsumoConsumo2,cRDTInsumoNombre2,DO$6,cCodigoenericoL4,DO$4,tRDT[Fecha],$E45+2)+SUMIFS(cRDTIsumoConsumo3,cRDTInsumoNombre3,DO$6,cCodigoenericoL1,DO$4,tRDT[Fecha],$E45+2)+SUMIFS(cRDTIsumoConsumo3,cRDTInsumoNombre3,DO$6,cCodigoenericoL2,DO$4,tRDT[Fecha],$E45+2)+SUMIFS(cRDTIsumoConsumo3,cRDTInsumoNombre3,DO$6,cCodigoenericoL3,DO$4,tRDT[Fecha],$E45+2)+SUMIFS(cRDTIsumoConsumo3,cRDTInsumoNombre3,DO$6,cCodigoenericoL4,DO$4,tRDT[Fecha],$E45+2)+0+SUMIFS(cRDTIsumoConsumo4,cRDTInsumoNombre4,DO$6,cCodigoenericoL1,DO$4,tRDT[Fecha],$E45+2)+SUMIFS(cRDTIsumoConsumo4,cRDTInsumoNombre4,DO$6,cCodigoenericoL2,DO$4,tRDT[Fecha],$E45+2)+SUMIFS(cRDTIsumoConsumo4,cRDTInsumoNombre4,DO$6,cCodigoenericoL3,DO$4,tRDT[Fecha],$E45+2)+SUMIFS(cRDTIsumoConsumo4,cRDTInsumoNombre4,DO$6,cCodigoenericoL4,DO$4,tRDT[Fecha],$E45+2)</f>
        <v>0</v>
      </c>
      <c r="DR45" s="131" cm="1">
        <f t="array" ref="DR45">SUMIFS(cRDTIsumoConsumo,cRDTInsumoNombre,DO$6,cCodigoenericoL1,DO$4,tRDT[Fecha],$E45+3)+SUMIFS(cRDTIsumoConsumo,cRDTInsumoNombre,DO$6,cCodigoenericoL2,DO$4,tRDT[Fecha],$E45+3)+SUMIFS(cRDTIsumoConsumo,cRDTInsumoNombre,DO$6,cCodigoenericoL3,DO$4,tRDT[Fecha],$E45+3)+SUMIFS(cRDTIsumoConsumo,cRDTInsumoNombre,DO$6,cCodigoenericoL4,DO$4,tRDT[Fecha],$E45+3)+SUMIFS(cRDTIsumoConsumo2,cRDTInsumoNombre2,DO$6,cCodigoenericoL1,DO$4,tRDT[Fecha],$E45+3)+SUMIFS(cRDTIsumoConsumo2,cRDTInsumoNombre2,DO$6,cCodigoenericoL2,DO$4,tRDT[Fecha],$E45+3)+SUMIFS(cRDTIsumoConsumo2,cRDTInsumoNombre2,DO$6,cCodigoenericoL3,DO$4,tRDT[Fecha],$E45+3)+SUMIFS(cRDTIsumoConsumo2,cRDTInsumoNombre2,DO$6,cCodigoenericoL4,DO$4,tRDT[Fecha],$E45+3)+SUMIFS(cRDTIsumoConsumo3,cRDTInsumoNombre3,DO$6,cCodigoenericoL1,DO$4,tRDT[Fecha],$E45+3)+SUMIFS(cRDTIsumoConsumo3,cRDTInsumoNombre3,DO$6,cCodigoenericoL2,DO$4,tRDT[Fecha],$E45+3)+SUMIFS(cRDTIsumoConsumo3,cRDTInsumoNombre3,DO$6,cCodigoenericoL3,DO$4,tRDT[Fecha],$E45+3)+SUMIFS(cRDTIsumoConsumo3,cRDTInsumoNombre3,DO$6,cCodigoenericoL4,DO$4,tRDT[Fecha],$E45+3)+0+SUMIFS(cRDTIsumoConsumo4,cRDTInsumoNombre4,DO$6,cCodigoenericoL1,DO$4,tRDT[Fecha],$E45+3)+SUMIFS(cRDTIsumoConsumo4,cRDTInsumoNombre4,DO$6,cCodigoenericoL2,DO$4,tRDT[Fecha],$E45+3)+SUMIFS(cRDTIsumoConsumo4,cRDTInsumoNombre4,DO$6,cCodigoenericoL3,DO$4,tRDT[Fecha],$E45+3)+SUMIFS(cRDTIsumoConsumo4,cRDTInsumoNombre4,DO$6,cCodigoenericoL4,DO$4,tRDT[Fecha],$E45+3)</f>
        <v>0</v>
      </c>
      <c r="DS45" s="227" cm="1">
        <f t="array" ref="DS45">SUMIFS(cRDTIsumoConsumo,cRDTInsumoNombre,DO$6,cCodigoenericoL1,DO$4,tRDT[Fecha],$E45+4)+SUMIFS(cRDTIsumoConsumo,cRDTInsumoNombre,DO$6,cCodigoenericoL2,DO$4,tRDT[Fecha],$E45+4)+SUMIFS(cRDTIsumoConsumo,cRDTInsumoNombre,DO$6,cCodigoenericoL3,DO$4,tRDT[Fecha],$E45+4)+SUMIFS(cRDTIsumoConsumo,cRDTInsumoNombre,DO$6,cCodigoenericoL4,DO$4,tRDT[Fecha],$E45+4)+SUMIFS(cRDTIsumoConsumo2,cRDTInsumoNombre2,DO$6,cCodigoenericoL1,DO$4,tRDT[Fecha],$E45+4)+SUMIFS(cRDTIsumoConsumo2,cRDTInsumoNombre2,DO$6,cCodigoenericoL2,DO$4,tRDT[Fecha],$E45+4)+SUMIFS(cRDTIsumoConsumo2,cRDTInsumoNombre2,DO$6,cCodigoenericoL3,DO$4,tRDT[Fecha],$E45+4)+SUMIFS(cRDTIsumoConsumo2,cRDTInsumoNombre2,DO$6,cCodigoenericoL4,DO$4,tRDT[Fecha],$E45+4)+SUMIFS(cRDTIsumoConsumo3,cRDTInsumoNombre3,DO$6,cCodigoenericoL1,DO$4,tRDT[Fecha],$E45+4)+SUMIFS(cRDTIsumoConsumo3,cRDTInsumoNombre3,DO$6,cCodigoenericoL2,DO$4,tRDT[Fecha],$E45+4)+SUMIFS(cRDTIsumoConsumo3,cRDTInsumoNombre3,DO$6,cCodigoenericoL3,DO$4,tRDT[Fecha],$E45+4)+SUMIFS(cRDTIsumoConsumo3,cRDTInsumoNombre3,DO$6,cCodigoenericoL4,DO$4,tRDT[Fecha],$E45+4)+0+SUMIFS(cRDTIsumoConsumo4,cRDTInsumoNombre4,DO$6,cCodigoenericoL1,DO$4,tRDT[Fecha],$E45+4)+SUMIFS(cRDTIsumoConsumo4,cRDTInsumoNombre4,DO$6,cCodigoenericoL2,DO$4,tRDT[Fecha],$E45+4)+SUMIFS(cRDTIsumoConsumo4,cRDTInsumoNombre4,DO$6,cCodigoenericoL3,DO$4,tRDT[Fecha],$E45+4)+SUMIFS(cRDTIsumoConsumo4,cRDTInsumoNombre4,DO$6,cCodigoenericoL4,DO$4,tRDT[Fecha],$E45+4)</f>
        <v>0</v>
      </c>
      <c r="DT45" s="227" cm="1">
        <f t="array" ref="DT45">SUMIFS(cRDTIsumoConsumo,cRDTInsumoNombre,DO$6,cCodigoenericoL1,DO$4,tRDT[Fecha],$E45+5)+SUMIFS(cRDTIsumoConsumo,cRDTInsumoNombre,DO$6,cCodigoenericoL2,DO$4,tRDT[Fecha],$E45+5)+SUMIFS(cRDTIsumoConsumo,cRDTInsumoNombre,DO$6,cCodigoenericoL3,DO$4,tRDT[Fecha],$E45+5)+SUMIFS(cRDTIsumoConsumo,cRDTInsumoNombre,DO$6,cCodigoenericoL4,DO$4,tRDT[Fecha],$E45+5)+SUMIFS(cRDTIsumoConsumo2,cRDTInsumoNombre2,DO$6,cCodigoenericoL1,DO$4,tRDT[Fecha],$E45+5)+SUMIFS(cRDTIsumoConsumo2,cRDTInsumoNombre2,DO$6,cCodigoenericoL2,DO$4,tRDT[Fecha],$E45+5)+SUMIFS(cRDTIsumoConsumo2,cRDTInsumoNombre2,DO$6,cCodigoenericoL3,DO$4,tRDT[Fecha],$E45+5)+SUMIFS(cRDTIsumoConsumo2,cRDTInsumoNombre2,DO$6,cCodigoenericoL4,DO$4,tRDT[Fecha],$E45+5)+SUMIFS(cRDTIsumoConsumo3,cRDTInsumoNombre3,DO$6,cCodigoenericoL1,DO$4,tRDT[Fecha],$E45+5)+SUMIFS(cRDTIsumoConsumo3,cRDTInsumoNombre3,DO$6,cCodigoenericoL2,DO$4,tRDT[Fecha],$E45+5)+SUMIFS(cRDTIsumoConsumo3,cRDTInsumoNombre3,DO$6,cCodigoenericoL3,DO$4,tRDT[Fecha],$E45+5)+SUMIFS(cRDTIsumoConsumo3,cRDTInsumoNombre3,DO$6,cCodigoenericoL4,DO$4,tRDT[Fecha],$E45+5)+0+SUMIFS(cRDTIsumoConsumo4,cRDTInsumoNombre4,DO$6,cCodigoenericoL1,DO$4,tRDT[Fecha],$E45+5)+SUMIFS(cRDTIsumoConsumo4,cRDTInsumoNombre4,DO$6,cCodigoenericoL2,DO$4,tRDT[Fecha],$E45+5)+SUMIFS(cRDTIsumoConsumo4,cRDTInsumoNombre4,DO$6,cCodigoenericoL3,DO$4,tRDT[Fecha],$E45+5)+SUMIFS(cRDTIsumoConsumo4,cRDTInsumoNombre4,DO$6,cCodigoenericoL4,DO$4,tRDT[Fecha],$E45+5)</f>
        <v>0</v>
      </c>
      <c r="DU45" s="227" cm="1">
        <f t="array" ref="DU45">SUMIFS(cRDTIsumoConsumo,cRDTInsumoNombre,DO$6,cCodigoenericoL1,DO$4,tRDT[Fecha],$E45+6)+SUMIFS(cRDTIsumoConsumo,cRDTInsumoNombre,DO$6,cCodigoenericoL2,DO$4,tRDT[Fecha],$E45+6)+SUMIFS(cRDTIsumoConsumo,cRDTInsumoNombre,DO$6,cCodigoenericoL3,DO$4,tRDT[Fecha],$E45+6)+SUMIFS(cRDTIsumoConsumo,cRDTInsumoNombre,DO$6,cCodigoenericoL4,DO$4,tRDT[Fecha],$E45+6)+SUMIFS(cRDTIsumoConsumo2,cRDTInsumoNombre2,DO$6,cCodigoenericoL1,DO$4,tRDT[Fecha],$E45+6)+SUMIFS(cRDTIsumoConsumo2,cRDTInsumoNombre2,DO$6,cCodigoenericoL2,DO$4,tRDT[Fecha],$E45+6)+SUMIFS(cRDTIsumoConsumo2,cRDTInsumoNombre2,DO$6,cCodigoenericoL3,DO$4,tRDT[Fecha],$E45+6)+SUMIFS(cRDTIsumoConsumo2,cRDTInsumoNombre2,DO$6,cCodigoenericoL4,DO$4,tRDT[Fecha],$E45+6)+SUMIFS(cRDTIsumoConsumo3,cRDTInsumoNombre3,DO$6,cCodigoenericoL1,DO$4,tRDT[Fecha],$E45+6)+SUMIFS(cRDTIsumoConsumo3,cRDTInsumoNombre3,DO$6,cCodigoenericoL2,DO$4,tRDT[Fecha],$E45+6)+SUMIFS(cRDTIsumoConsumo3,cRDTInsumoNombre3,DO$6,cCodigoenericoL3,DO$4,tRDT[Fecha],$E45+6)+SUMIFS(cRDTIsumoConsumo3,cRDTInsumoNombre3,DO$6,cCodigoenericoL4,DO$4,tRDT[Fecha],$E45+6)+0+SUMIFS(cRDTIsumoConsumo4,cRDTInsumoNombre4,DO$6,cCodigoenericoL1,DO$4,tRDT[Fecha],$E45+6)+SUMIFS(cRDTIsumoConsumo4,cRDTInsumoNombre4,DO$6,cCodigoenericoL2,DO$4,tRDT[Fecha],$E45+6)+SUMIFS(cRDTIsumoConsumo4,cRDTInsumoNombre4,DO$6,cCodigoenericoL3,DO$4,tRDT[Fecha],$E45+6)+SUMIFS(cRDTIsumoConsumo4,cRDTInsumoNombre4,DO$6,cCodigoenericoL4,DO$4,tRDT[Fecha],$E45+6)</f>
        <v>0</v>
      </c>
      <c r="DV45" s="257">
        <f t="shared" si="108"/>
        <v>0</v>
      </c>
      <c r="DW45" s="132" cm="1">
        <f t="array" ref="DW45">SUMIFS(cRDTIsumoConsumo,cRDTInsumoNombre,DW$6,cCodigoenericoL1,DW$4,tRDT[Fecha],$E45)+SUMIFS(cRDTIsumoConsumo,cRDTInsumoNombre,DW$6,cCodigoenericoL2,DW$4,tRDT[Fecha],$E45)+SUMIFS(cRDTIsumoConsumo,cRDTInsumoNombre,DW$6,cCodigoenericoL3,DW$4,tRDT[Fecha],$E45)+SUMIFS(cRDTIsumoConsumo,cRDTInsumoNombre,DW$6,cCodigoenericoL4,DW$4,tRDT[Fecha],$E45)+SUMIFS(cRDTIsumoConsumo2,cRDTInsumoNombre2,DW$6,cCodigoenericoL1,DW$4,tRDT[Fecha],$E45)+SUMIFS(cRDTIsumoConsumo2,cRDTInsumoNombre2,DW$6,cCodigoenericoL2,DW$4,tRDT[Fecha],$E45)+SUMIFS(cRDTIsumoConsumo2,cRDTInsumoNombre2,DW$6,cCodigoenericoL3,DW$4,tRDT[Fecha],$E45)+SUMIFS(cRDTIsumoConsumo2,cRDTInsumoNombre2,DW$6,cCodigoenericoL4,DW$4,tRDT[Fecha],$E45)+SUMIFS(cRDTIsumoConsumo3,cRDTInsumoNombre3,DW$6,cCodigoenericoL1,DW$4,tRDT[Fecha],$E45)+SUMIFS(cRDTIsumoConsumo3,cRDTInsumoNombre3,DW$6,cCodigoenericoL2,DW$4,tRDT[Fecha],$E45)+SUMIFS(cRDTIsumoConsumo3,cRDTInsumoNombre3,DW$6,cCodigoenericoL3,DW$4,tRDT[Fecha],$E45)+SUMIFS(cRDTIsumoConsumo3,cRDTInsumoNombre3,DW$6,cCodigoenericoL4,DW$4,tRDT[Fecha],$E45)+0+SUMIFS(cRDTIsumoConsumo4,cRDTInsumoNombre4,DW$6,cCodigoenericoL1,DW$4,tRDT[Fecha],$E45)+SUMIFS(cRDTIsumoConsumo4,cRDTInsumoNombre4,DW$6,cCodigoenericoL2,DW$4,tRDT[Fecha],$E45)+SUMIFS(cRDTIsumoConsumo4,cRDTInsumoNombre4,DW$6,cCodigoenericoL3,DW$4,tRDT[Fecha],$E45)+SUMIFS(cRDTIsumoConsumo4,cRDTInsumoNombre4,DW$6,cCodigoenericoL4,DW$4,tRDT[Fecha],$E45)</f>
        <v>0</v>
      </c>
      <c r="DX45" s="131" cm="1">
        <f t="array" ref="DX45">SUMIFS(cRDTIsumoConsumo,cRDTInsumoNombre,DW$6,cCodigoenericoL1,DW$4,tRDT[Fecha],$E45+1)+SUMIFS(cRDTIsumoConsumo,cRDTInsumoNombre,DW$6,cCodigoenericoL2,DW$4,tRDT[Fecha],$E45+1)+SUMIFS(cRDTIsumoConsumo,cRDTInsumoNombre,DW$6,cCodigoenericoL3,DW$4,tRDT[Fecha],$E45+1)+SUMIFS(cRDTIsumoConsumo,cRDTInsumoNombre,DW$6,cCodigoenericoL4,DW$4,tRDT[Fecha],$E45+1)+SUMIFS(cRDTIsumoConsumo2,cRDTInsumoNombre2,DW$6,cCodigoenericoL1,DW$4,tRDT[Fecha],$E45+1)+SUMIFS(cRDTIsumoConsumo2,cRDTInsumoNombre2,DW$6,cCodigoenericoL2,DW$4,tRDT[Fecha],$E45+1)+SUMIFS(cRDTIsumoConsumo2,cRDTInsumoNombre2,DW$6,cCodigoenericoL3,DW$4,tRDT[Fecha],$E45+1)+SUMIFS(cRDTIsumoConsumo2,cRDTInsumoNombre2,DW$6,cCodigoenericoL4,DW$4,tRDT[Fecha],$E45+1)+SUMIFS(cRDTIsumoConsumo3,cRDTInsumoNombre3,DW$6,cCodigoenericoL1,DW$4,tRDT[Fecha],$E45+1)+SUMIFS(cRDTIsumoConsumo3,cRDTInsumoNombre3,DW$6,cCodigoenericoL2,DW$4,tRDT[Fecha],$E45+1)+SUMIFS(cRDTIsumoConsumo3,cRDTInsumoNombre3,DW$6,cCodigoenericoL3,DW$4,tRDT[Fecha],$E45+1)+SUMIFS(cRDTIsumoConsumo3,cRDTInsumoNombre3,DW$6,cCodigoenericoL4,DW$4,tRDT[Fecha],$E45+1)+0+SUMIFS(cRDTIsumoConsumo4,cRDTInsumoNombre4,DW$6,cCodigoenericoL1,DW$4,tRDT[Fecha],$E45+1)+SUMIFS(cRDTIsumoConsumo4,cRDTInsumoNombre4,DW$6,cCodigoenericoL2,DW$4,tRDT[Fecha],$E45+1)+SUMIFS(cRDTIsumoConsumo4,cRDTInsumoNombre4,DW$6,cCodigoenericoL3,DW$4,tRDT[Fecha],$E45+1)+SUMIFS(cRDTIsumoConsumo4,cRDTInsumoNombre4,DW$6,cCodigoenericoL4,DW$4,tRDT[Fecha],$E45+1)</f>
        <v>0</v>
      </c>
      <c r="DY45" s="131" cm="1">
        <f t="array" ref="DY45">SUMIFS(cRDTIsumoConsumo,cRDTInsumoNombre,DW$6,cCodigoenericoL1,DW$4,tRDT[Fecha],$E45+2)+SUMIFS(cRDTIsumoConsumo,cRDTInsumoNombre,DW$6,cCodigoenericoL2,DW$4,tRDT[Fecha],$E45+2)+SUMIFS(cRDTIsumoConsumo,cRDTInsumoNombre,DW$6,cCodigoenericoL3,DW$4,tRDT[Fecha],$E45+2)+SUMIFS(cRDTIsumoConsumo,cRDTInsumoNombre,DW$6,cCodigoenericoL4,DW$4,tRDT[Fecha],$E45+2)+SUMIFS(cRDTIsumoConsumo2,cRDTInsumoNombre2,DW$6,cCodigoenericoL1,DW$4,tRDT[Fecha],$E45+2)+SUMIFS(cRDTIsumoConsumo2,cRDTInsumoNombre2,DW$6,cCodigoenericoL2,DW$4,tRDT[Fecha],$E45+2)+SUMIFS(cRDTIsumoConsumo2,cRDTInsumoNombre2,DW$6,cCodigoenericoL3,DW$4,tRDT[Fecha],$E45+2)+SUMIFS(cRDTIsumoConsumo2,cRDTInsumoNombre2,DW$6,cCodigoenericoL4,DW$4,tRDT[Fecha],$E45+2)+SUMIFS(cRDTIsumoConsumo3,cRDTInsumoNombre3,DW$6,cCodigoenericoL1,DW$4,tRDT[Fecha],$E45+2)+SUMIFS(cRDTIsumoConsumo3,cRDTInsumoNombre3,DW$6,cCodigoenericoL2,DW$4,tRDT[Fecha],$E45+2)+SUMIFS(cRDTIsumoConsumo3,cRDTInsumoNombre3,DW$6,cCodigoenericoL3,DW$4,tRDT[Fecha],$E45+2)+SUMIFS(cRDTIsumoConsumo3,cRDTInsumoNombre3,DW$6,cCodigoenericoL4,DW$4,tRDT[Fecha],$E45+2)+0+SUMIFS(cRDTIsumoConsumo4,cRDTInsumoNombre4,DW$6,cCodigoenericoL1,DW$4,tRDT[Fecha],$E45+2)+SUMIFS(cRDTIsumoConsumo4,cRDTInsumoNombre4,DW$6,cCodigoenericoL2,DW$4,tRDT[Fecha],$E45+2)+SUMIFS(cRDTIsumoConsumo4,cRDTInsumoNombre4,DW$6,cCodigoenericoL3,DW$4,tRDT[Fecha],$E45+2)+SUMIFS(cRDTIsumoConsumo4,cRDTInsumoNombre4,DW$6,cCodigoenericoL4,DW$4,tRDT[Fecha],$E45+2)</f>
        <v>0</v>
      </c>
      <c r="DZ45" s="131" cm="1">
        <f t="array" ref="DZ45">SUMIFS(cRDTIsumoConsumo,cRDTInsumoNombre,DW$6,cCodigoenericoL1,DW$4,tRDT[Fecha],$E45+3)+SUMIFS(cRDTIsumoConsumo,cRDTInsumoNombre,DW$6,cCodigoenericoL2,DW$4,tRDT[Fecha],$E45+3)+SUMIFS(cRDTIsumoConsumo,cRDTInsumoNombre,DW$6,cCodigoenericoL3,DW$4,tRDT[Fecha],$E45+3)+SUMIFS(cRDTIsumoConsumo,cRDTInsumoNombre,DW$6,cCodigoenericoL4,DW$4,tRDT[Fecha],$E45+3)+SUMIFS(cRDTIsumoConsumo2,cRDTInsumoNombre2,DW$6,cCodigoenericoL1,DW$4,tRDT[Fecha],$E45+3)+SUMIFS(cRDTIsumoConsumo2,cRDTInsumoNombre2,DW$6,cCodigoenericoL2,DW$4,tRDT[Fecha],$E45+3)+SUMIFS(cRDTIsumoConsumo2,cRDTInsumoNombre2,DW$6,cCodigoenericoL3,DW$4,tRDT[Fecha],$E45+3)+SUMIFS(cRDTIsumoConsumo2,cRDTInsumoNombre2,DW$6,cCodigoenericoL4,DW$4,tRDT[Fecha],$E45+3)+SUMIFS(cRDTIsumoConsumo3,cRDTInsumoNombre3,DW$6,cCodigoenericoL1,DW$4,tRDT[Fecha],$E45+3)+SUMIFS(cRDTIsumoConsumo3,cRDTInsumoNombre3,DW$6,cCodigoenericoL2,DW$4,tRDT[Fecha],$E45+3)+SUMIFS(cRDTIsumoConsumo3,cRDTInsumoNombre3,DW$6,cCodigoenericoL3,DW$4,tRDT[Fecha],$E45+3)+SUMIFS(cRDTIsumoConsumo3,cRDTInsumoNombre3,DW$6,cCodigoenericoL4,DW$4,tRDT[Fecha],$E45+3)+0+SUMIFS(cRDTIsumoConsumo4,cRDTInsumoNombre4,DW$6,cCodigoenericoL1,DW$4,tRDT[Fecha],$E45+3)+SUMIFS(cRDTIsumoConsumo4,cRDTInsumoNombre4,DW$6,cCodigoenericoL2,DW$4,tRDT[Fecha],$E45+3)+SUMIFS(cRDTIsumoConsumo4,cRDTInsumoNombre4,DW$6,cCodigoenericoL3,DW$4,tRDT[Fecha],$E45+3)+SUMIFS(cRDTIsumoConsumo4,cRDTInsumoNombre4,DW$6,cCodigoenericoL4,DW$4,tRDT[Fecha],$E45+3)</f>
        <v>0</v>
      </c>
      <c r="EA45" s="227" cm="1">
        <f t="array" ref="EA45">SUMIFS(cRDTIsumoConsumo,cRDTInsumoNombre,DW$6,cCodigoenericoL1,DW$4,tRDT[Fecha],$E45+4)+SUMIFS(cRDTIsumoConsumo,cRDTInsumoNombre,DW$6,cCodigoenericoL2,DW$4,tRDT[Fecha],$E45+4)+SUMIFS(cRDTIsumoConsumo,cRDTInsumoNombre,DW$6,cCodigoenericoL3,DW$4,tRDT[Fecha],$E45+4)+SUMIFS(cRDTIsumoConsumo,cRDTInsumoNombre,DW$6,cCodigoenericoL4,DW$4,tRDT[Fecha],$E45+4)+SUMIFS(cRDTIsumoConsumo2,cRDTInsumoNombre2,DW$6,cCodigoenericoL1,DW$4,tRDT[Fecha],$E45+4)+SUMIFS(cRDTIsumoConsumo2,cRDTInsumoNombre2,DW$6,cCodigoenericoL2,DW$4,tRDT[Fecha],$E45+4)+SUMIFS(cRDTIsumoConsumo2,cRDTInsumoNombre2,DW$6,cCodigoenericoL3,DW$4,tRDT[Fecha],$E45+4)+SUMIFS(cRDTIsumoConsumo2,cRDTInsumoNombre2,DW$6,cCodigoenericoL4,DW$4,tRDT[Fecha],$E45+4)+SUMIFS(cRDTIsumoConsumo3,cRDTInsumoNombre3,DW$6,cCodigoenericoL1,DW$4,tRDT[Fecha],$E45+4)+SUMIFS(cRDTIsumoConsumo3,cRDTInsumoNombre3,DW$6,cCodigoenericoL2,DW$4,tRDT[Fecha],$E45+4)+SUMIFS(cRDTIsumoConsumo3,cRDTInsumoNombre3,DW$6,cCodigoenericoL3,DW$4,tRDT[Fecha],$E45+4)+SUMIFS(cRDTIsumoConsumo3,cRDTInsumoNombre3,DW$6,cCodigoenericoL4,DW$4,tRDT[Fecha],$E45+4)+0+SUMIFS(cRDTIsumoConsumo4,cRDTInsumoNombre4,DW$6,cCodigoenericoL1,DW$4,tRDT[Fecha],$E45+4)+SUMIFS(cRDTIsumoConsumo4,cRDTInsumoNombre4,DW$6,cCodigoenericoL2,DW$4,tRDT[Fecha],$E45+4)+SUMIFS(cRDTIsumoConsumo4,cRDTInsumoNombre4,DW$6,cCodigoenericoL3,DW$4,tRDT[Fecha],$E45+4)+SUMIFS(cRDTIsumoConsumo4,cRDTInsumoNombre4,DW$6,cCodigoenericoL4,DW$4,tRDT[Fecha],$E45+4)</f>
        <v>0</v>
      </c>
      <c r="EB45" s="227" cm="1">
        <f t="array" ref="EB45">SUMIFS(cRDTIsumoConsumo,cRDTInsumoNombre,DW$6,cCodigoenericoL1,DW$4,tRDT[Fecha],$E45+5)+SUMIFS(cRDTIsumoConsumo,cRDTInsumoNombre,DW$6,cCodigoenericoL2,DW$4,tRDT[Fecha],$E45+5)+SUMIFS(cRDTIsumoConsumo,cRDTInsumoNombre,DW$6,cCodigoenericoL3,DW$4,tRDT[Fecha],$E45+5)+SUMIFS(cRDTIsumoConsumo,cRDTInsumoNombre,DW$6,cCodigoenericoL4,DW$4,tRDT[Fecha],$E45+5)+SUMIFS(cRDTIsumoConsumo2,cRDTInsumoNombre2,DW$6,cCodigoenericoL1,DW$4,tRDT[Fecha],$E45+5)+SUMIFS(cRDTIsumoConsumo2,cRDTInsumoNombre2,DW$6,cCodigoenericoL2,DW$4,tRDT[Fecha],$E45+5)+SUMIFS(cRDTIsumoConsumo2,cRDTInsumoNombre2,DW$6,cCodigoenericoL3,DW$4,tRDT[Fecha],$E45+5)+SUMIFS(cRDTIsumoConsumo2,cRDTInsumoNombre2,DW$6,cCodigoenericoL4,DW$4,tRDT[Fecha],$E45+5)+SUMIFS(cRDTIsumoConsumo3,cRDTInsumoNombre3,DW$6,cCodigoenericoL1,DW$4,tRDT[Fecha],$E45+5)+SUMIFS(cRDTIsumoConsumo3,cRDTInsumoNombre3,DW$6,cCodigoenericoL2,DW$4,tRDT[Fecha],$E45+5)+SUMIFS(cRDTIsumoConsumo3,cRDTInsumoNombre3,DW$6,cCodigoenericoL3,DW$4,tRDT[Fecha],$E45+5)+SUMIFS(cRDTIsumoConsumo3,cRDTInsumoNombre3,DW$6,cCodigoenericoL4,DW$4,tRDT[Fecha],$E45+5)+0+SUMIFS(cRDTIsumoConsumo4,cRDTInsumoNombre4,DW$6,cCodigoenericoL1,DW$4,tRDT[Fecha],$E45+5)+SUMIFS(cRDTIsumoConsumo4,cRDTInsumoNombre4,DW$6,cCodigoenericoL2,DW$4,tRDT[Fecha],$E45+5)+SUMIFS(cRDTIsumoConsumo4,cRDTInsumoNombre4,DW$6,cCodigoenericoL3,DW$4,tRDT[Fecha],$E45+5)+SUMIFS(cRDTIsumoConsumo4,cRDTInsumoNombre4,DW$6,cCodigoenericoL4,DW$4,tRDT[Fecha],$E45+5)</f>
        <v>0</v>
      </c>
      <c r="EC45" s="227" cm="1">
        <f t="array" ref="EC45">SUMIFS(cRDTIsumoConsumo,cRDTInsumoNombre,DW$6,cCodigoenericoL1,DW$4,tRDT[Fecha],$E45+6)+SUMIFS(cRDTIsumoConsumo,cRDTInsumoNombre,DW$6,cCodigoenericoL2,DW$4,tRDT[Fecha],$E45+6)+SUMIFS(cRDTIsumoConsumo,cRDTInsumoNombre,DW$6,cCodigoenericoL3,DW$4,tRDT[Fecha],$E45+6)+SUMIFS(cRDTIsumoConsumo,cRDTInsumoNombre,DW$6,cCodigoenericoL4,DW$4,tRDT[Fecha],$E45+6)+SUMIFS(cRDTIsumoConsumo2,cRDTInsumoNombre2,DW$6,cCodigoenericoL1,DW$4,tRDT[Fecha],$E45+6)+SUMIFS(cRDTIsumoConsumo2,cRDTInsumoNombre2,DW$6,cCodigoenericoL2,DW$4,tRDT[Fecha],$E45+6)+SUMIFS(cRDTIsumoConsumo2,cRDTInsumoNombre2,DW$6,cCodigoenericoL3,DW$4,tRDT[Fecha],$E45+6)+SUMIFS(cRDTIsumoConsumo2,cRDTInsumoNombre2,DW$6,cCodigoenericoL4,DW$4,tRDT[Fecha],$E45+6)+SUMIFS(cRDTIsumoConsumo3,cRDTInsumoNombre3,DW$6,cCodigoenericoL1,DW$4,tRDT[Fecha],$E45+6)+SUMIFS(cRDTIsumoConsumo3,cRDTInsumoNombre3,DW$6,cCodigoenericoL2,DW$4,tRDT[Fecha],$E45+6)+SUMIFS(cRDTIsumoConsumo3,cRDTInsumoNombre3,DW$6,cCodigoenericoL3,DW$4,tRDT[Fecha],$E45+6)+SUMIFS(cRDTIsumoConsumo3,cRDTInsumoNombre3,DW$6,cCodigoenericoL4,DW$4,tRDT[Fecha],$E45+6)+0+SUMIFS(cRDTIsumoConsumo4,cRDTInsumoNombre4,DW$6,cCodigoenericoL1,DW$4,tRDT[Fecha],$E45+6)+SUMIFS(cRDTIsumoConsumo4,cRDTInsumoNombre4,DW$6,cCodigoenericoL2,DW$4,tRDT[Fecha],$E45+6)+SUMIFS(cRDTIsumoConsumo4,cRDTInsumoNombre4,DW$6,cCodigoenericoL3,DW$4,tRDT[Fecha],$E45+6)+SUMIFS(cRDTIsumoConsumo4,cRDTInsumoNombre4,DW$6,cCodigoenericoL4,DW$4,tRDT[Fecha],$E45+6)</f>
        <v>0</v>
      </c>
      <c r="ED45" s="257">
        <f t="shared" si="109"/>
        <v>0</v>
      </c>
      <c r="EE45" s="132" cm="1">
        <f t="array" ref="EE45">SUMIFS(cRDTIsumoConsumo,cRDTInsumoNombre,EE$6,cCodigoenericoL1,EE$4,tRDT[Fecha],$E45)+SUMIFS(cRDTIsumoConsumo,cRDTInsumoNombre,EE$6,cCodigoenericoL2,EE$4,tRDT[Fecha],$E45)+SUMIFS(cRDTIsumoConsumo,cRDTInsumoNombre,EE$6,cCodigoenericoL3,EE$4,tRDT[Fecha],$E45)+SUMIFS(cRDTIsumoConsumo,cRDTInsumoNombre,EE$6,cCodigoenericoL4,EE$4,tRDT[Fecha],$E45)+SUMIFS(cRDTIsumoConsumo2,cRDTInsumoNombre2,EE$6,cCodigoenericoL1,EE$4,tRDT[Fecha],$E45)+SUMIFS(cRDTIsumoConsumo2,cRDTInsumoNombre2,EE$6,cCodigoenericoL2,EE$4,tRDT[Fecha],$E45)+SUMIFS(cRDTIsumoConsumo2,cRDTInsumoNombre2,EE$6,cCodigoenericoL3,EE$4,tRDT[Fecha],$E45)+SUMIFS(cRDTIsumoConsumo2,cRDTInsumoNombre2,EE$6,cCodigoenericoL4,EE$4,tRDT[Fecha],$E45)+SUMIFS(cRDTIsumoConsumo3,cRDTInsumoNombre3,EE$6,cCodigoenericoL1,EE$4,tRDT[Fecha],$E45)+SUMIFS(cRDTIsumoConsumo3,cRDTInsumoNombre3,EE$6,cCodigoenericoL2,EE$4,tRDT[Fecha],$E45)+SUMIFS(cRDTIsumoConsumo3,cRDTInsumoNombre3,EE$6,cCodigoenericoL3,EE$4,tRDT[Fecha],$E45)+SUMIFS(cRDTIsumoConsumo3,cRDTInsumoNombre3,EE$6,cCodigoenericoL4,EE$4,tRDT[Fecha],$E45)+0+SUMIFS(cRDTIsumoConsumo4,cRDTInsumoNombre4,EE$6,cCodigoenericoL1,EE$4,tRDT[Fecha],$E45)+SUMIFS(cRDTIsumoConsumo4,cRDTInsumoNombre4,EE$6,cCodigoenericoL2,EE$4,tRDT[Fecha],$E45)+SUMIFS(cRDTIsumoConsumo4,cRDTInsumoNombre4,EE$6,cCodigoenericoL3,EE$4,tRDT[Fecha],$E45)+SUMIFS(cRDTIsumoConsumo4,cRDTInsumoNombre4,EE$6,cCodigoenericoL4,EE$4,tRDT[Fecha],$E45)</f>
        <v>0</v>
      </c>
      <c r="EF45" s="131" cm="1">
        <f t="array" ref="EF45">SUMIFS(cRDTIsumoConsumo,cRDTInsumoNombre,EE$6,cCodigoenericoL1,EE$4,tRDT[Fecha],$E45+1)+SUMIFS(cRDTIsumoConsumo,cRDTInsumoNombre,EE$6,cCodigoenericoL2,EE$4,tRDT[Fecha],$E45+1)+SUMIFS(cRDTIsumoConsumo,cRDTInsumoNombre,EE$6,cCodigoenericoL3,EE$4,tRDT[Fecha],$E45+1)+SUMIFS(cRDTIsumoConsumo,cRDTInsumoNombre,EE$6,cCodigoenericoL4,EE$4,tRDT[Fecha],$E45+1)+SUMIFS(cRDTIsumoConsumo2,cRDTInsumoNombre2,EE$6,cCodigoenericoL1,EE$4,tRDT[Fecha],$E45+1)+SUMIFS(cRDTIsumoConsumo2,cRDTInsumoNombre2,EE$6,cCodigoenericoL2,EE$4,tRDT[Fecha],$E45+1)+SUMIFS(cRDTIsumoConsumo2,cRDTInsumoNombre2,EE$6,cCodigoenericoL3,EE$4,tRDT[Fecha],$E45+1)+SUMIFS(cRDTIsumoConsumo2,cRDTInsumoNombre2,EE$6,cCodigoenericoL4,EE$4,tRDT[Fecha],$E45+1)+SUMIFS(cRDTIsumoConsumo3,cRDTInsumoNombre3,EE$6,cCodigoenericoL1,EE$4,tRDT[Fecha],$E45+1)+SUMIFS(cRDTIsumoConsumo3,cRDTInsumoNombre3,EE$6,cCodigoenericoL2,EE$4,tRDT[Fecha],$E45+1)+SUMIFS(cRDTIsumoConsumo3,cRDTInsumoNombre3,EE$6,cCodigoenericoL3,EE$4,tRDT[Fecha],$E45+1)+SUMIFS(cRDTIsumoConsumo3,cRDTInsumoNombre3,EE$6,cCodigoenericoL4,EE$4,tRDT[Fecha],$E45+1)+0+SUMIFS(cRDTIsumoConsumo4,cRDTInsumoNombre4,EE$6,cCodigoenericoL1,EE$4,tRDT[Fecha],$E45+1)+SUMIFS(cRDTIsumoConsumo4,cRDTInsumoNombre4,EE$6,cCodigoenericoL2,EE$4,tRDT[Fecha],$E45+1)+SUMIFS(cRDTIsumoConsumo4,cRDTInsumoNombre4,EE$6,cCodigoenericoL3,EE$4,tRDT[Fecha],$E45+1)+SUMIFS(cRDTIsumoConsumo4,cRDTInsumoNombre4,EE$6,cCodigoenericoL4,EE$4,tRDT[Fecha],$E45+1)</f>
        <v>0</v>
      </c>
      <c r="EG45" s="131" cm="1">
        <f t="array" ref="EG45">SUMIFS(cRDTIsumoConsumo,cRDTInsumoNombre,EE$6,cCodigoenericoL1,EE$4,tRDT[Fecha],$E45+2)+SUMIFS(cRDTIsumoConsumo,cRDTInsumoNombre,EE$6,cCodigoenericoL2,EE$4,tRDT[Fecha],$E45+2)+SUMIFS(cRDTIsumoConsumo,cRDTInsumoNombre,EE$6,cCodigoenericoL3,EE$4,tRDT[Fecha],$E45+2)+SUMIFS(cRDTIsumoConsumo,cRDTInsumoNombre,EE$6,cCodigoenericoL4,EE$4,tRDT[Fecha],$E45+2)+SUMIFS(cRDTIsumoConsumo2,cRDTInsumoNombre2,EE$6,cCodigoenericoL1,EE$4,tRDT[Fecha],$E45+2)+SUMIFS(cRDTIsumoConsumo2,cRDTInsumoNombre2,EE$6,cCodigoenericoL2,EE$4,tRDT[Fecha],$E45+2)+SUMIFS(cRDTIsumoConsumo2,cRDTInsumoNombre2,EE$6,cCodigoenericoL3,EE$4,tRDT[Fecha],$E45+2)+SUMIFS(cRDTIsumoConsumo2,cRDTInsumoNombre2,EE$6,cCodigoenericoL4,EE$4,tRDT[Fecha],$E45+2)+SUMIFS(cRDTIsumoConsumo3,cRDTInsumoNombre3,EE$6,cCodigoenericoL1,EE$4,tRDT[Fecha],$E45+2)+SUMIFS(cRDTIsumoConsumo3,cRDTInsumoNombre3,EE$6,cCodigoenericoL2,EE$4,tRDT[Fecha],$E45+2)+SUMIFS(cRDTIsumoConsumo3,cRDTInsumoNombre3,EE$6,cCodigoenericoL3,EE$4,tRDT[Fecha],$E45+2)+SUMIFS(cRDTIsumoConsumo3,cRDTInsumoNombre3,EE$6,cCodigoenericoL4,EE$4,tRDT[Fecha],$E45+2)+0+SUMIFS(cRDTIsumoConsumo4,cRDTInsumoNombre4,EE$6,cCodigoenericoL1,EE$4,tRDT[Fecha],$E45+2)+SUMIFS(cRDTIsumoConsumo4,cRDTInsumoNombre4,EE$6,cCodigoenericoL2,EE$4,tRDT[Fecha],$E45+2)+SUMIFS(cRDTIsumoConsumo4,cRDTInsumoNombre4,EE$6,cCodigoenericoL3,EE$4,tRDT[Fecha],$E45+2)+SUMIFS(cRDTIsumoConsumo4,cRDTInsumoNombre4,EE$6,cCodigoenericoL4,EE$4,tRDT[Fecha],$E45+2)</f>
        <v>0</v>
      </c>
      <c r="EH45" s="131" cm="1">
        <f t="array" ref="EH45">SUMIFS(cRDTIsumoConsumo,cRDTInsumoNombre,EE$6,cCodigoenericoL1,EE$4,tRDT[Fecha],$E45+3)+SUMIFS(cRDTIsumoConsumo,cRDTInsumoNombre,EE$6,cCodigoenericoL2,EE$4,tRDT[Fecha],$E45+3)+SUMIFS(cRDTIsumoConsumo,cRDTInsumoNombre,EE$6,cCodigoenericoL3,EE$4,tRDT[Fecha],$E45+3)+SUMIFS(cRDTIsumoConsumo,cRDTInsumoNombre,EE$6,cCodigoenericoL4,EE$4,tRDT[Fecha],$E45+3)+SUMIFS(cRDTIsumoConsumo2,cRDTInsumoNombre2,EE$6,cCodigoenericoL1,EE$4,tRDT[Fecha],$E45+3)+SUMIFS(cRDTIsumoConsumo2,cRDTInsumoNombre2,EE$6,cCodigoenericoL2,EE$4,tRDT[Fecha],$E45+3)+SUMIFS(cRDTIsumoConsumo2,cRDTInsumoNombre2,EE$6,cCodigoenericoL3,EE$4,tRDT[Fecha],$E45+3)+SUMIFS(cRDTIsumoConsumo2,cRDTInsumoNombre2,EE$6,cCodigoenericoL4,EE$4,tRDT[Fecha],$E45+3)+SUMIFS(cRDTIsumoConsumo3,cRDTInsumoNombre3,EE$6,cCodigoenericoL1,EE$4,tRDT[Fecha],$E45+3)+SUMIFS(cRDTIsumoConsumo3,cRDTInsumoNombre3,EE$6,cCodigoenericoL2,EE$4,tRDT[Fecha],$E45+3)+SUMIFS(cRDTIsumoConsumo3,cRDTInsumoNombre3,EE$6,cCodigoenericoL3,EE$4,tRDT[Fecha],$E45+3)+SUMIFS(cRDTIsumoConsumo3,cRDTInsumoNombre3,EE$6,cCodigoenericoL4,EE$4,tRDT[Fecha],$E45+3)+0+SUMIFS(cRDTIsumoConsumo4,cRDTInsumoNombre4,EE$6,cCodigoenericoL1,EE$4,tRDT[Fecha],$E45+3)+SUMIFS(cRDTIsumoConsumo4,cRDTInsumoNombre4,EE$6,cCodigoenericoL2,EE$4,tRDT[Fecha],$E45+3)+SUMIFS(cRDTIsumoConsumo4,cRDTInsumoNombre4,EE$6,cCodigoenericoL3,EE$4,tRDT[Fecha],$E45+3)+SUMIFS(cRDTIsumoConsumo4,cRDTInsumoNombre4,EE$6,cCodigoenericoL4,EE$4,tRDT[Fecha],$E45+3)</f>
        <v>0</v>
      </c>
      <c r="EI45" s="227" cm="1">
        <f t="array" ref="EI45">SUMIFS(cRDTIsumoConsumo,cRDTInsumoNombre,EE$6,cCodigoenericoL1,EE$4,tRDT[Fecha],$E45+4)+SUMIFS(cRDTIsumoConsumo,cRDTInsumoNombre,EE$6,cCodigoenericoL2,EE$4,tRDT[Fecha],$E45+4)+SUMIFS(cRDTIsumoConsumo,cRDTInsumoNombre,EE$6,cCodigoenericoL3,EE$4,tRDT[Fecha],$E45+4)+SUMIFS(cRDTIsumoConsumo,cRDTInsumoNombre,EE$6,cCodigoenericoL4,EE$4,tRDT[Fecha],$E45+4)+SUMIFS(cRDTIsumoConsumo2,cRDTInsumoNombre2,EE$6,cCodigoenericoL1,EE$4,tRDT[Fecha],$E45+4)+SUMIFS(cRDTIsumoConsumo2,cRDTInsumoNombre2,EE$6,cCodigoenericoL2,EE$4,tRDT[Fecha],$E45+4)+SUMIFS(cRDTIsumoConsumo2,cRDTInsumoNombre2,EE$6,cCodigoenericoL3,EE$4,tRDT[Fecha],$E45+4)+SUMIFS(cRDTIsumoConsumo2,cRDTInsumoNombre2,EE$6,cCodigoenericoL4,EE$4,tRDT[Fecha],$E45+4)+SUMIFS(cRDTIsumoConsumo3,cRDTInsumoNombre3,EE$6,cCodigoenericoL1,EE$4,tRDT[Fecha],$E45+4)+SUMIFS(cRDTIsumoConsumo3,cRDTInsumoNombre3,EE$6,cCodigoenericoL2,EE$4,tRDT[Fecha],$E45+4)+SUMIFS(cRDTIsumoConsumo3,cRDTInsumoNombre3,EE$6,cCodigoenericoL3,EE$4,tRDT[Fecha],$E45+4)+SUMIFS(cRDTIsumoConsumo3,cRDTInsumoNombre3,EE$6,cCodigoenericoL4,EE$4,tRDT[Fecha],$E45+4)+0+SUMIFS(cRDTIsumoConsumo4,cRDTInsumoNombre4,EE$6,cCodigoenericoL1,EE$4,tRDT[Fecha],$E45+4)+SUMIFS(cRDTIsumoConsumo4,cRDTInsumoNombre4,EE$6,cCodigoenericoL2,EE$4,tRDT[Fecha],$E45+4)+SUMIFS(cRDTIsumoConsumo4,cRDTInsumoNombre4,EE$6,cCodigoenericoL3,EE$4,tRDT[Fecha],$E45+4)+SUMIFS(cRDTIsumoConsumo4,cRDTInsumoNombre4,EE$6,cCodigoenericoL4,EE$4,tRDT[Fecha],$E45+4)</f>
        <v>0</v>
      </c>
      <c r="EJ45" s="227" cm="1">
        <f t="array" ref="EJ45">SUMIFS(cRDTIsumoConsumo,cRDTInsumoNombre,EE$6,cCodigoenericoL1,EE$4,tRDT[Fecha],$E45+5)+SUMIFS(cRDTIsumoConsumo,cRDTInsumoNombre,EE$6,cCodigoenericoL2,EE$4,tRDT[Fecha],$E45+5)+SUMIFS(cRDTIsumoConsumo,cRDTInsumoNombre,EE$6,cCodigoenericoL3,EE$4,tRDT[Fecha],$E45+5)+SUMIFS(cRDTIsumoConsumo,cRDTInsumoNombre,EE$6,cCodigoenericoL4,EE$4,tRDT[Fecha],$E45+5)+SUMIFS(cRDTIsumoConsumo2,cRDTInsumoNombre2,EE$6,cCodigoenericoL1,EE$4,tRDT[Fecha],$E45+5)+SUMIFS(cRDTIsumoConsumo2,cRDTInsumoNombre2,EE$6,cCodigoenericoL2,EE$4,tRDT[Fecha],$E45+5)+SUMIFS(cRDTIsumoConsumo2,cRDTInsumoNombre2,EE$6,cCodigoenericoL3,EE$4,tRDT[Fecha],$E45+5)+SUMIFS(cRDTIsumoConsumo2,cRDTInsumoNombre2,EE$6,cCodigoenericoL4,EE$4,tRDT[Fecha],$E45+5)+SUMIFS(cRDTIsumoConsumo3,cRDTInsumoNombre3,EE$6,cCodigoenericoL1,EE$4,tRDT[Fecha],$E45+5)+SUMIFS(cRDTIsumoConsumo3,cRDTInsumoNombre3,EE$6,cCodigoenericoL2,EE$4,tRDT[Fecha],$E45+5)+SUMIFS(cRDTIsumoConsumo3,cRDTInsumoNombre3,EE$6,cCodigoenericoL3,EE$4,tRDT[Fecha],$E45+5)+SUMIFS(cRDTIsumoConsumo3,cRDTInsumoNombre3,EE$6,cCodigoenericoL4,EE$4,tRDT[Fecha],$E45+5)+0+SUMIFS(cRDTIsumoConsumo4,cRDTInsumoNombre4,EE$6,cCodigoenericoL1,EE$4,tRDT[Fecha],$E45+5)+SUMIFS(cRDTIsumoConsumo4,cRDTInsumoNombre4,EE$6,cCodigoenericoL2,EE$4,tRDT[Fecha],$E45+5)+SUMIFS(cRDTIsumoConsumo4,cRDTInsumoNombre4,EE$6,cCodigoenericoL3,EE$4,tRDT[Fecha],$E45+5)+SUMIFS(cRDTIsumoConsumo4,cRDTInsumoNombre4,EE$6,cCodigoenericoL4,EE$4,tRDT[Fecha],$E45+5)</f>
        <v>0</v>
      </c>
      <c r="EK45" s="227" cm="1">
        <f t="array" ref="EK45">SUMIFS(cRDTIsumoConsumo,cRDTInsumoNombre,EE$6,cCodigoenericoL1,EE$4,tRDT[Fecha],$E45+6)+SUMIFS(cRDTIsumoConsumo,cRDTInsumoNombre,EE$6,cCodigoenericoL2,EE$4,tRDT[Fecha],$E45+6)+SUMIFS(cRDTIsumoConsumo,cRDTInsumoNombre,EE$6,cCodigoenericoL3,EE$4,tRDT[Fecha],$E45+6)+SUMIFS(cRDTIsumoConsumo,cRDTInsumoNombre,EE$6,cCodigoenericoL4,EE$4,tRDT[Fecha],$E45+6)+SUMIFS(cRDTIsumoConsumo2,cRDTInsumoNombre2,EE$6,cCodigoenericoL1,EE$4,tRDT[Fecha],$E45+6)+SUMIFS(cRDTIsumoConsumo2,cRDTInsumoNombre2,EE$6,cCodigoenericoL2,EE$4,tRDT[Fecha],$E45+6)+SUMIFS(cRDTIsumoConsumo2,cRDTInsumoNombre2,EE$6,cCodigoenericoL3,EE$4,tRDT[Fecha],$E45+6)+SUMIFS(cRDTIsumoConsumo2,cRDTInsumoNombre2,EE$6,cCodigoenericoL4,EE$4,tRDT[Fecha],$E45+6)+SUMIFS(cRDTIsumoConsumo3,cRDTInsumoNombre3,EE$6,cCodigoenericoL1,EE$4,tRDT[Fecha],$E45+6)+SUMIFS(cRDTIsumoConsumo3,cRDTInsumoNombre3,EE$6,cCodigoenericoL2,EE$4,tRDT[Fecha],$E45+6)+SUMIFS(cRDTIsumoConsumo3,cRDTInsumoNombre3,EE$6,cCodigoenericoL3,EE$4,tRDT[Fecha],$E45+6)+SUMIFS(cRDTIsumoConsumo3,cRDTInsumoNombre3,EE$6,cCodigoenericoL4,EE$4,tRDT[Fecha],$E45+6)+0+SUMIFS(cRDTIsumoConsumo4,cRDTInsumoNombre4,EE$6,cCodigoenericoL1,EE$4,tRDT[Fecha],$E45+6)+SUMIFS(cRDTIsumoConsumo4,cRDTInsumoNombre4,EE$6,cCodigoenericoL2,EE$4,tRDT[Fecha],$E45+6)+SUMIFS(cRDTIsumoConsumo4,cRDTInsumoNombre4,EE$6,cCodigoenericoL3,EE$4,tRDT[Fecha],$E45+6)+SUMIFS(cRDTIsumoConsumo4,cRDTInsumoNombre4,EE$6,cCodigoenericoL4,EE$4,tRDT[Fecha],$E45+6)</f>
        <v>0</v>
      </c>
      <c r="EL45" s="257">
        <f t="shared" si="110"/>
        <v>0</v>
      </c>
      <c r="EM45" s="132" cm="1">
        <f t="array" ref="EM45">SUMIFS(cRDTIsumoConsumo,cRDTInsumoNombre,EM$6,cCodigoenericoL1,EM$4,tRDT[Fecha],$E45)+SUMIFS(cRDTIsumoConsumo,cRDTInsumoNombre,EM$6,cCodigoenericoL2,EM$4,tRDT[Fecha],$E45)+SUMIFS(cRDTIsumoConsumo,cRDTInsumoNombre,EM$6,cCodigoenericoL3,EM$4,tRDT[Fecha],$E45)+SUMIFS(cRDTIsumoConsumo,cRDTInsumoNombre,EM$6,cCodigoenericoL4,EM$4,tRDT[Fecha],$E45)+SUMIFS(cRDTIsumoConsumo2,cRDTInsumoNombre2,EM$6,cCodigoenericoL1,EM$4,tRDT[Fecha],$E45)+SUMIFS(cRDTIsumoConsumo2,cRDTInsumoNombre2,EM$6,cCodigoenericoL2,EM$4,tRDT[Fecha],$E45)+SUMIFS(cRDTIsumoConsumo2,cRDTInsumoNombre2,EM$6,cCodigoenericoL3,EM$4,tRDT[Fecha],$E45)+SUMIFS(cRDTIsumoConsumo2,cRDTInsumoNombre2,EM$6,cCodigoenericoL4,EM$4,tRDT[Fecha],$E45)+SUMIFS(cRDTIsumoConsumo3,cRDTInsumoNombre3,EM$6,cCodigoenericoL1,EM$4,tRDT[Fecha],$E45)+SUMIFS(cRDTIsumoConsumo3,cRDTInsumoNombre3,EM$6,cCodigoenericoL2,EM$4,tRDT[Fecha],$E45)+SUMIFS(cRDTIsumoConsumo3,cRDTInsumoNombre3,EM$6,cCodigoenericoL3,EM$4,tRDT[Fecha],$E45)+SUMIFS(cRDTIsumoConsumo3,cRDTInsumoNombre3,EM$6,cCodigoenericoL4,EM$4,tRDT[Fecha],$E45)+0+SUMIFS(cRDTIsumoConsumo4,cRDTInsumoNombre4,EM$6,cCodigoenericoL1,EM$4,tRDT[Fecha],$E45)+SUMIFS(cRDTIsumoConsumo4,cRDTInsumoNombre4,EM$6,cCodigoenericoL2,EM$4,tRDT[Fecha],$E45)+SUMIFS(cRDTIsumoConsumo4,cRDTInsumoNombre4,EM$6,cCodigoenericoL3,EM$4,tRDT[Fecha],$E45)+SUMIFS(cRDTIsumoConsumo4,cRDTInsumoNombre4,EM$6,cCodigoenericoL4,EM$4,tRDT[Fecha],$E45)</f>
        <v>0</v>
      </c>
      <c r="EN45" s="131" cm="1">
        <f t="array" ref="EN45">SUMIFS(cRDTIsumoConsumo,cRDTInsumoNombre,EM$6,cCodigoenericoL1,EM$4,tRDT[Fecha],$E45+1)+SUMIFS(cRDTIsumoConsumo,cRDTInsumoNombre,EM$6,cCodigoenericoL2,EM$4,tRDT[Fecha],$E45+1)+SUMIFS(cRDTIsumoConsumo,cRDTInsumoNombre,EM$6,cCodigoenericoL3,EM$4,tRDT[Fecha],$E45+1)+SUMIFS(cRDTIsumoConsumo,cRDTInsumoNombre,EM$6,cCodigoenericoL4,EM$4,tRDT[Fecha],$E45+1)+SUMIFS(cRDTIsumoConsumo2,cRDTInsumoNombre2,EM$6,cCodigoenericoL1,EM$4,tRDT[Fecha],$E45+1)+SUMIFS(cRDTIsumoConsumo2,cRDTInsumoNombre2,EM$6,cCodigoenericoL2,EM$4,tRDT[Fecha],$E45+1)+SUMIFS(cRDTIsumoConsumo2,cRDTInsumoNombre2,EM$6,cCodigoenericoL3,EM$4,tRDT[Fecha],$E45+1)+SUMIFS(cRDTIsumoConsumo2,cRDTInsumoNombre2,EM$6,cCodigoenericoL4,EM$4,tRDT[Fecha],$E45+1)+SUMIFS(cRDTIsumoConsumo3,cRDTInsumoNombre3,EM$6,cCodigoenericoL1,EM$4,tRDT[Fecha],$E45+1)+SUMIFS(cRDTIsumoConsumo3,cRDTInsumoNombre3,EM$6,cCodigoenericoL2,EM$4,tRDT[Fecha],$E45+1)+SUMIFS(cRDTIsumoConsumo3,cRDTInsumoNombre3,EM$6,cCodigoenericoL3,EM$4,tRDT[Fecha],$E45+1)+SUMIFS(cRDTIsumoConsumo3,cRDTInsumoNombre3,EM$6,cCodigoenericoL4,EM$4,tRDT[Fecha],$E45+1)+0+SUMIFS(cRDTIsumoConsumo4,cRDTInsumoNombre4,EM$6,cCodigoenericoL1,EM$4,tRDT[Fecha],$E45+1)+SUMIFS(cRDTIsumoConsumo4,cRDTInsumoNombre4,EM$6,cCodigoenericoL2,EM$4,tRDT[Fecha],$E45+1)+SUMIFS(cRDTIsumoConsumo4,cRDTInsumoNombre4,EM$6,cCodigoenericoL3,EM$4,tRDT[Fecha],$E45+1)+SUMIFS(cRDTIsumoConsumo4,cRDTInsumoNombre4,EM$6,cCodigoenericoL4,EM$4,tRDT[Fecha],$E45+1)</f>
        <v>0</v>
      </c>
      <c r="EO45" s="131" cm="1">
        <f t="array" ref="EO45">SUMIFS(cRDTIsumoConsumo,cRDTInsumoNombre,EM$6,cCodigoenericoL1,EM$4,tRDT[Fecha],$E45+2)+SUMIFS(cRDTIsumoConsumo,cRDTInsumoNombre,EM$6,cCodigoenericoL2,EM$4,tRDT[Fecha],$E45+2)+SUMIFS(cRDTIsumoConsumo,cRDTInsumoNombre,EM$6,cCodigoenericoL3,EM$4,tRDT[Fecha],$E45+2)+SUMIFS(cRDTIsumoConsumo,cRDTInsumoNombre,EM$6,cCodigoenericoL4,EM$4,tRDT[Fecha],$E45+2)+SUMIFS(cRDTIsumoConsumo2,cRDTInsumoNombre2,EM$6,cCodigoenericoL1,EM$4,tRDT[Fecha],$E45+2)+SUMIFS(cRDTIsumoConsumo2,cRDTInsumoNombre2,EM$6,cCodigoenericoL2,EM$4,tRDT[Fecha],$E45+2)+SUMIFS(cRDTIsumoConsumo2,cRDTInsumoNombre2,EM$6,cCodigoenericoL3,EM$4,tRDT[Fecha],$E45+2)+SUMIFS(cRDTIsumoConsumo2,cRDTInsumoNombre2,EM$6,cCodigoenericoL4,EM$4,tRDT[Fecha],$E45+2)+SUMIFS(cRDTIsumoConsumo3,cRDTInsumoNombre3,EM$6,cCodigoenericoL1,EM$4,tRDT[Fecha],$E45+2)+SUMIFS(cRDTIsumoConsumo3,cRDTInsumoNombre3,EM$6,cCodigoenericoL2,EM$4,tRDT[Fecha],$E45+2)+SUMIFS(cRDTIsumoConsumo3,cRDTInsumoNombre3,EM$6,cCodigoenericoL3,EM$4,tRDT[Fecha],$E45+2)+SUMIFS(cRDTIsumoConsumo3,cRDTInsumoNombre3,EM$6,cCodigoenericoL4,EM$4,tRDT[Fecha],$E45+2)+0+SUMIFS(cRDTIsumoConsumo4,cRDTInsumoNombre4,EM$6,cCodigoenericoL1,EM$4,tRDT[Fecha],$E45+2)+SUMIFS(cRDTIsumoConsumo4,cRDTInsumoNombre4,EM$6,cCodigoenericoL2,EM$4,tRDT[Fecha],$E45+2)+SUMIFS(cRDTIsumoConsumo4,cRDTInsumoNombre4,EM$6,cCodigoenericoL3,EM$4,tRDT[Fecha],$E45+2)+SUMIFS(cRDTIsumoConsumo4,cRDTInsumoNombre4,EM$6,cCodigoenericoL4,EM$4,tRDT[Fecha],$E45+2)</f>
        <v>0</v>
      </c>
      <c r="EP45" s="131" cm="1">
        <f t="array" ref="EP45">SUMIFS(cRDTIsumoConsumo,cRDTInsumoNombre,EM$6,cCodigoenericoL1,EM$4,tRDT[Fecha],$E45+3)+SUMIFS(cRDTIsumoConsumo,cRDTInsumoNombre,EM$6,cCodigoenericoL2,EM$4,tRDT[Fecha],$E45+3)+SUMIFS(cRDTIsumoConsumo,cRDTInsumoNombre,EM$6,cCodigoenericoL3,EM$4,tRDT[Fecha],$E45+3)+SUMIFS(cRDTIsumoConsumo,cRDTInsumoNombre,EM$6,cCodigoenericoL4,EM$4,tRDT[Fecha],$E45+3)+SUMIFS(cRDTIsumoConsumo2,cRDTInsumoNombre2,EM$6,cCodigoenericoL1,EM$4,tRDT[Fecha],$E45+3)+SUMIFS(cRDTIsumoConsumo2,cRDTInsumoNombre2,EM$6,cCodigoenericoL2,EM$4,tRDT[Fecha],$E45+3)+SUMIFS(cRDTIsumoConsumo2,cRDTInsumoNombre2,EM$6,cCodigoenericoL3,EM$4,tRDT[Fecha],$E45+3)+SUMIFS(cRDTIsumoConsumo2,cRDTInsumoNombre2,EM$6,cCodigoenericoL4,EM$4,tRDT[Fecha],$E45+3)+SUMIFS(cRDTIsumoConsumo3,cRDTInsumoNombre3,EM$6,cCodigoenericoL1,EM$4,tRDT[Fecha],$E45+3)+SUMIFS(cRDTIsumoConsumo3,cRDTInsumoNombre3,EM$6,cCodigoenericoL2,EM$4,tRDT[Fecha],$E45+3)+SUMIFS(cRDTIsumoConsumo3,cRDTInsumoNombre3,EM$6,cCodigoenericoL3,EM$4,tRDT[Fecha],$E45+3)+SUMIFS(cRDTIsumoConsumo3,cRDTInsumoNombre3,EM$6,cCodigoenericoL4,EM$4,tRDT[Fecha],$E45+3)+0+SUMIFS(cRDTIsumoConsumo4,cRDTInsumoNombre4,EM$6,cCodigoenericoL1,EM$4,tRDT[Fecha],$E45+3)+SUMIFS(cRDTIsumoConsumo4,cRDTInsumoNombre4,EM$6,cCodigoenericoL2,EM$4,tRDT[Fecha],$E45+3)+SUMIFS(cRDTIsumoConsumo4,cRDTInsumoNombre4,EM$6,cCodigoenericoL3,EM$4,tRDT[Fecha],$E45+3)+SUMIFS(cRDTIsumoConsumo4,cRDTInsumoNombre4,EM$6,cCodigoenericoL4,EM$4,tRDT[Fecha],$E45+3)</f>
        <v>0</v>
      </c>
      <c r="EQ45" s="227" cm="1">
        <f t="array" ref="EQ45">SUMIFS(cRDTIsumoConsumo,cRDTInsumoNombre,EM$6,cCodigoenericoL1,EM$4,tRDT[Fecha],$E45+4)+SUMIFS(cRDTIsumoConsumo,cRDTInsumoNombre,EM$6,cCodigoenericoL2,EM$4,tRDT[Fecha],$E45+4)+SUMIFS(cRDTIsumoConsumo,cRDTInsumoNombre,EM$6,cCodigoenericoL3,EM$4,tRDT[Fecha],$E45+4)+SUMIFS(cRDTIsumoConsumo,cRDTInsumoNombre,EM$6,cCodigoenericoL4,EM$4,tRDT[Fecha],$E45+4)+SUMIFS(cRDTIsumoConsumo2,cRDTInsumoNombre2,EM$6,cCodigoenericoL1,EM$4,tRDT[Fecha],$E45+4)+SUMIFS(cRDTIsumoConsumo2,cRDTInsumoNombre2,EM$6,cCodigoenericoL2,EM$4,tRDT[Fecha],$E45+4)+SUMIFS(cRDTIsumoConsumo2,cRDTInsumoNombre2,EM$6,cCodigoenericoL3,EM$4,tRDT[Fecha],$E45+4)+SUMIFS(cRDTIsumoConsumo2,cRDTInsumoNombre2,EM$6,cCodigoenericoL4,EM$4,tRDT[Fecha],$E45+4)+SUMIFS(cRDTIsumoConsumo3,cRDTInsumoNombre3,EM$6,cCodigoenericoL1,EM$4,tRDT[Fecha],$E45+4)+SUMIFS(cRDTIsumoConsumo3,cRDTInsumoNombre3,EM$6,cCodigoenericoL2,EM$4,tRDT[Fecha],$E45+4)+SUMIFS(cRDTIsumoConsumo3,cRDTInsumoNombre3,EM$6,cCodigoenericoL3,EM$4,tRDT[Fecha],$E45+4)+SUMIFS(cRDTIsumoConsumo3,cRDTInsumoNombre3,EM$6,cCodigoenericoL4,EM$4,tRDT[Fecha],$E45+4)+0+SUMIFS(cRDTIsumoConsumo4,cRDTInsumoNombre4,EM$6,cCodigoenericoL1,EM$4,tRDT[Fecha],$E45+4)+SUMIFS(cRDTIsumoConsumo4,cRDTInsumoNombre4,EM$6,cCodigoenericoL2,EM$4,tRDT[Fecha],$E45+4)+SUMIFS(cRDTIsumoConsumo4,cRDTInsumoNombre4,EM$6,cCodigoenericoL3,EM$4,tRDT[Fecha],$E45+4)+SUMIFS(cRDTIsumoConsumo4,cRDTInsumoNombre4,EM$6,cCodigoenericoL4,EM$4,tRDT[Fecha],$E45+4)</f>
        <v>0</v>
      </c>
      <c r="ER45" s="227" cm="1">
        <f t="array" ref="ER45">SUMIFS(cRDTIsumoConsumo,cRDTInsumoNombre,EM$6,cCodigoenericoL1,EM$4,tRDT[Fecha],$E45+5)+SUMIFS(cRDTIsumoConsumo,cRDTInsumoNombre,EM$6,cCodigoenericoL2,EM$4,tRDT[Fecha],$E45+5)+SUMIFS(cRDTIsumoConsumo,cRDTInsumoNombre,EM$6,cCodigoenericoL3,EM$4,tRDT[Fecha],$E45+5)+SUMIFS(cRDTIsumoConsumo,cRDTInsumoNombre,EM$6,cCodigoenericoL4,EM$4,tRDT[Fecha],$E45+5)+SUMIFS(cRDTIsumoConsumo2,cRDTInsumoNombre2,EM$6,cCodigoenericoL1,EM$4,tRDT[Fecha],$E45+5)+SUMIFS(cRDTIsumoConsumo2,cRDTInsumoNombre2,EM$6,cCodigoenericoL2,EM$4,tRDT[Fecha],$E45+5)+SUMIFS(cRDTIsumoConsumo2,cRDTInsumoNombre2,EM$6,cCodigoenericoL3,EM$4,tRDT[Fecha],$E45+5)+SUMIFS(cRDTIsumoConsumo2,cRDTInsumoNombre2,EM$6,cCodigoenericoL4,EM$4,tRDT[Fecha],$E45+5)+SUMIFS(cRDTIsumoConsumo3,cRDTInsumoNombre3,EM$6,cCodigoenericoL1,EM$4,tRDT[Fecha],$E45+5)+SUMIFS(cRDTIsumoConsumo3,cRDTInsumoNombre3,EM$6,cCodigoenericoL2,EM$4,tRDT[Fecha],$E45+5)+SUMIFS(cRDTIsumoConsumo3,cRDTInsumoNombre3,EM$6,cCodigoenericoL3,EM$4,tRDT[Fecha],$E45+5)+SUMIFS(cRDTIsumoConsumo3,cRDTInsumoNombre3,EM$6,cCodigoenericoL4,EM$4,tRDT[Fecha],$E45+5)+0+SUMIFS(cRDTIsumoConsumo4,cRDTInsumoNombre4,EM$6,cCodigoenericoL1,EM$4,tRDT[Fecha],$E45+5)+SUMIFS(cRDTIsumoConsumo4,cRDTInsumoNombre4,EM$6,cCodigoenericoL2,EM$4,tRDT[Fecha],$E45+5)+SUMIFS(cRDTIsumoConsumo4,cRDTInsumoNombre4,EM$6,cCodigoenericoL3,EM$4,tRDT[Fecha],$E45+5)+SUMIFS(cRDTIsumoConsumo4,cRDTInsumoNombre4,EM$6,cCodigoenericoL4,EM$4,tRDT[Fecha],$E45+5)</f>
        <v>0</v>
      </c>
      <c r="ES45" s="227" cm="1">
        <f t="array" ref="ES45">SUMIFS(cRDTIsumoConsumo,cRDTInsumoNombre,EM$6,cCodigoenericoL1,EM$4,tRDT[Fecha],$E45+6)+SUMIFS(cRDTIsumoConsumo,cRDTInsumoNombre,EM$6,cCodigoenericoL2,EM$4,tRDT[Fecha],$E45+6)+SUMIFS(cRDTIsumoConsumo,cRDTInsumoNombre,EM$6,cCodigoenericoL3,EM$4,tRDT[Fecha],$E45+6)+SUMIFS(cRDTIsumoConsumo,cRDTInsumoNombre,EM$6,cCodigoenericoL4,EM$4,tRDT[Fecha],$E45+6)+SUMIFS(cRDTIsumoConsumo2,cRDTInsumoNombre2,EM$6,cCodigoenericoL1,EM$4,tRDT[Fecha],$E45+6)+SUMIFS(cRDTIsumoConsumo2,cRDTInsumoNombre2,EM$6,cCodigoenericoL2,EM$4,tRDT[Fecha],$E45+6)+SUMIFS(cRDTIsumoConsumo2,cRDTInsumoNombre2,EM$6,cCodigoenericoL3,EM$4,tRDT[Fecha],$E45+6)+SUMIFS(cRDTIsumoConsumo2,cRDTInsumoNombre2,EM$6,cCodigoenericoL4,EM$4,tRDT[Fecha],$E45+6)+SUMIFS(cRDTIsumoConsumo3,cRDTInsumoNombre3,EM$6,cCodigoenericoL1,EM$4,tRDT[Fecha],$E45+6)+SUMIFS(cRDTIsumoConsumo3,cRDTInsumoNombre3,EM$6,cCodigoenericoL2,EM$4,tRDT[Fecha],$E45+6)+SUMIFS(cRDTIsumoConsumo3,cRDTInsumoNombre3,EM$6,cCodigoenericoL3,EM$4,tRDT[Fecha],$E45+6)+SUMIFS(cRDTIsumoConsumo3,cRDTInsumoNombre3,EM$6,cCodigoenericoL4,EM$4,tRDT[Fecha],$E45+6)+0+SUMIFS(cRDTIsumoConsumo4,cRDTInsumoNombre4,EM$6,cCodigoenericoL1,EM$4,tRDT[Fecha],$E45+6)+SUMIFS(cRDTIsumoConsumo4,cRDTInsumoNombre4,EM$6,cCodigoenericoL2,EM$4,tRDT[Fecha],$E45+6)+SUMIFS(cRDTIsumoConsumo4,cRDTInsumoNombre4,EM$6,cCodigoenericoL3,EM$4,tRDT[Fecha],$E45+6)+SUMIFS(cRDTIsumoConsumo4,cRDTInsumoNombre4,EM$6,cCodigoenericoL4,EM$4,tRDT[Fecha],$E45+6)</f>
        <v>0</v>
      </c>
      <c r="ET45" s="257">
        <f t="shared" si="111"/>
        <v>0</v>
      </c>
      <c r="EU45" s="132" cm="1">
        <f t="array" ref="EU45">SUMIFS(cRDTIsumoConsumo,cRDTInsumoNombre,EU$6,cCodigoenericoL1,EU$4,tRDT[Fecha],$E45)+SUMIFS(cRDTIsumoConsumo,cRDTInsumoNombre,EU$6,cCodigoenericoL2,EU$4,tRDT[Fecha],$E45)+SUMIFS(cRDTIsumoConsumo,cRDTInsumoNombre,EU$6,cCodigoenericoL3,EU$4,tRDT[Fecha],$E45)+SUMIFS(cRDTIsumoConsumo,cRDTInsumoNombre,EU$6,cCodigoenericoL4,EU$4,tRDT[Fecha],$E45)+SUMIFS(cRDTIsumoConsumo2,cRDTInsumoNombre2,EU$6,cCodigoenericoL1,EU$4,tRDT[Fecha],$E45)+SUMIFS(cRDTIsumoConsumo2,cRDTInsumoNombre2,EU$6,cCodigoenericoL2,EU$4,tRDT[Fecha],$E45)+SUMIFS(cRDTIsumoConsumo2,cRDTInsumoNombre2,EU$6,cCodigoenericoL3,EU$4,tRDT[Fecha],$E45)+SUMIFS(cRDTIsumoConsumo2,cRDTInsumoNombre2,EU$6,cCodigoenericoL4,EU$4,tRDT[Fecha],$E45)+SUMIFS(cRDTIsumoConsumo3,cRDTInsumoNombre3,EU$6,cCodigoenericoL1,EU$4,tRDT[Fecha],$E45)+SUMIFS(cRDTIsumoConsumo3,cRDTInsumoNombre3,EU$6,cCodigoenericoL2,EU$4,tRDT[Fecha],$E45)+SUMIFS(cRDTIsumoConsumo3,cRDTInsumoNombre3,EU$6,cCodigoenericoL3,EU$4,tRDT[Fecha],$E45)+SUMIFS(cRDTIsumoConsumo3,cRDTInsumoNombre3,EU$6,cCodigoenericoL4,EU$4,tRDT[Fecha],$E45)+0+SUMIFS(cRDTIsumoConsumo4,cRDTInsumoNombre4,EU$6,cCodigoenericoL1,EU$4,tRDT[Fecha],$E45)+SUMIFS(cRDTIsumoConsumo4,cRDTInsumoNombre4,EU$6,cCodigoenericoL2,EU$4,tRDT[Fecha],$E45)+SUMIFS(cRDTIsumoConsumo4,cRDTInsumoNombre4,EU$6,cCodigoenericoL3,EU$4,tRDT[Fecha],$E45)+SUMIFS(cRDTIsumoConsumo4,cRDTInsumoNombre4,EU$6,cCodigoenericoL4,EU$4,tRDT[Fecha],$E45)</f>
        <v>0</v>
      </c>
      <c r="EV45" s="131" cm="1">
        <f t="array" ref="EV45">SUMIFS(cRDTIsumoConsumo,cRDTInsumoNombre,EU$6,cCodigoenericoL1,EU$4,tRDT[Fecha],$E45+1)+SUMIFS(cRDTIsumoConsumo,cRDTInsumoNombre,EU$6,cCodigoenericoL2,EU$4,tRDT[Fecha],$E45+1)+SUMIFS(cRDTIsumoConsumo,cRDTInsumoNombre,EU$6,cCodigoenericoL3,EU$4,tRDT[Fecha],$E45+1)+SUMIFS(cRDTIsumoConsumo,cRDTInsumoNombre,EU$6,cCodigoenericoL4,EU$4,tRDT[Fecha],$E45+1)+SUMIFS(cRDTIsumoConsumo2,cRDTInsumoNombre2,EU$6,cCodigoenericoL1,EU$4,tRDT[Fecha],$E45+1)+SUMIFS(cRDTIsumoConsumo2,cRDTInsumoNombre2,EU$6,cCodigoenericoL2,EU$4,tRDT[Fecha],$E45+1)+SUMIFS(cRDTIsumoConsumo2,cRDTInsumoNombre2,EU$6,cCodigoenericoL3,EU$4,tRDT[Fecha],$E45+1)+SUMIFS(cRDTIsumoConsumo2,cRDTInsumoNombre2,EU$6,cCodigoenericoL4,EU$4,tRDT[Fecha],$E45+1)+SUMIFS(cRDTIsumoConsumo3,cRDTInsumoNombre3,EU$6,cCodigoenericoL1,EU$4,tRDT[Fecha],$E45+1)+SUMIFS(cRDTIsumoConsumo3,cRDTInsumoNombre3,EU$6,cCodigoenericoL2,EU$4,tRDT[Fecha],$E45+1)+SUMIFS(cRDTIsumoConsumo3,cRDTInsumoNombre3,EU$6,cCodigoenericoL3,EU$4,tRDT[Fecha],$E45+1)+SUMIFS(cRDTIsumoConsumo3,cRDTInsumoNombre3,EU$6,cCodigoenericoL4,EU$4,tRDT[Fecha],$E45+1)+0+SUMIFS(cRDTIsumoConsumo4,cRDTInsumoNombre4,EU$6,cCodigoenericoL1,EU$4,tRDT[Fecha],$E45+1)+SUMIFS(cRDTIsumoConsumo4,cRDTInsumoNombre4,EU$6,cCodigoenericoL2,EU$4,tRDT[Fecha],$E45+1)+SUMIFS(cRDTIsumoConsumo4,cRDTInsumoNombre4,EU$6,cCodigoenericoL3,EU$4,tRDT[Fecha],$E45+1)+SUMIFS(cRDTIsumoConsumo4,cRDTInsumoNombre4,EU$6,cCodigoenericoL4,EU$4,tRDT[Fecha],$E45+1)</f>
        <v>0</v>
      </c>
      <c r="EW45" s="131" cm="1">
        <f t="array" ref="EW45">SUMIFS(cRDTIsumoConsumo,cRDTInsumoNombre,EU$6,cCodigoenericoL1,EU$4,tRDT[Fecha],$E45+2)+SUMIFS(cRDTIsumoConsumo,cRDTInsumoNombre,EU$6,cCodigoenericoL2,EU$4,tRDT[Fecha],$E45+2)+SUMIFS(cRDTIsumoConsumo,cRDTInsumoNombre,EU$6,cCodigoenericoL3,EU$4,tRDT[Fecha],$E45+2)+SUMIFS(cRDTIsumoConsumo,cRDTInsumoNombre,EU$6,cCodigoenericoL4,EU$4,tRDT[Fecha],$E45+2)+SUMIFS(cRDTIsumoConsumo2,cRDTInsumoNombre2,EU$6,cCodigoenericoL1,EU$4,tRDT[Fecha],$E45+2)+SUMIFS(cRDTIsumoConsumo2,cRDTInsumoNombre2,EU$6,cCodigoenericoL2,EU$4,tRDT[Fecha],$E45+2)+SUMIFS(cRDTIsumoConsumo2,cRDTInsumoNombre2,EU$6,cCodigoenericoL3,EU$4,tRDT[Fecha],$E45+2)+SUMIFS(cRDTIsumoConsumo2,cRDTInsumoNombre2,EU$6,cCodigoenericoL4,EU$4,tRDT[Fecha],$E45+2)+SUMIFS(cRDTIsumoConsumo3,cRDTInsumoNombre3,EU$6,cCodigoenericoL1,EU$4,tRDT[Fecha],$E45+2)+SUMIFS(cRDTIsumoConsumo3,cRDTInsumoNombre3,EU$6,cCodigoenericoL2,EU$4,tRDT[Fecha],$E45+2)+SUMIFS(cRDTIsumoConsumo3,cRDTInsumoNombre3,EU$6,cCodigoenericoL3,EU$4,tRDT[Fecha],$E45+2)+SUMIFS(cRDTIsumoConsumo3,cRDTInsumoNombre3,EU$6,cCodigoenericoL4,EU$4,tRDT[Fecha],$E45+2)+0+SUMIFS(cRDTIsumoConsumo4,cRDTInsumoNombre4,EU$6,cCodigoenericoL1,EU$4,tRDT[Fecha],$E45+2)+SUMIFS(cRDTIsumoConsumo4,cRDTInsumoNombre4,EU$6,cCodigoenericoL2,EU$4,tRDT[Fecha],$E45+2)+SUMIFS(cRDTIsumoConsumo4,cRDTInsumoNombre4,EU$6,cCodigoenericoL3,EU$4,tRDT[Fecha],$E45+2)+SUMIFS(cRDTIsumoConsumo4,cRDTInsumoNombre4,EU$6,cCodigoenericoL4,EU$4,tRDT[Fecha],$E45+2)</f>
        <v>0</v>
      </c>
      <c r="EX45" s="131" cm="1">
        <f t="array" ref="EX45">SUMIFS(cRDTIsumoConsumo,cRDTInsumoNombre,EU$6,cCodigoenericoL1,EU$4,tRDT[Fecha],$E45+3)+SUMIFS(cRDTIsumoConsumo,cRDTInsumoNombre,EU$6,cCodigoenericoL2,EU$4,tRDT[Fecha],$E45+3)+SUMIFS(cRDTIsumoConsumo,cRDTInsumoNombre,EU$6,cCodigoenericoL3,EU$4,tRDT[Fecha],$E45+3)+SUMIFS(cRDTIsumoConsumo,cRDTInsumoNombre,EU$6,cCodigoenericoL4,EU$4,tRDT[Fecha],$E45+3)+SUMIFS(cRDTIsumoConsumo2,cRDTInsumoNombre2,EU$6,cCodigoenericoL1,EU$4,tRDT[Fecha],$E45+3)+SUMIFS(cRDTIsumoConsumo2,cRDTInsumoNombre2,EU$6,cCodigoenericoL2,EU$4,tRDT[Fecha],$E45+3)+SUMIFS(cRDTIsumoConsumo2,cRDTInsumoNombre2,EU$6,cCodigoenericoL3,EU$4,tRDT[Fecha],$E45+3)+SUMIFS(cRDTIsumoConsumo2,cRDTInsumoNombre2,EU$6,cCodigoenericoL4,EU$4,tRDT[Fecha],$E45+3)+SUMIFS(cRDTIsumoConsumo3,cRDTInsumoNombre3,EU$6,cCodigoenericoL1,EU$4,tRDT[Fecha],$E45+3)+SUMIFS(cRDTIsumoConsumo3,cRDTInsumoNombre3,EU$6,cCodigoenericoL2,EU$4,tRDT[Fecha],$E45+3)+SUMIFS(cRDTIsumoConsumo3,cRDTInsumoNombre3,EU$6,cCodigoenericoL3,EU$4,tRDT[Fecha],$E45+3)+SUMIFS(cRDTIsumoConsumo3,cRDTInsumoNombre3,EU$6,cCodigoenericoL4,EU$4,tRDT[Fecha],$E45+3)+0+SUMIFS(cRDTIsumoConsumo4,cRDTInsumoNombre4,EU$6,cCodigoenericoL1,EU$4,tRDT[Fecha],$E45+3)+SUMIFS(cRDTIsumoConsumo4,cRDTInsumoNombre4,EU$6,cCodigoenericoL2,EU$4,tRDT[Fecha],$E45+3)+SUMIFS(cRDTIsumoConsumo4,cRDTInsumoNombre4,EU$6,cCodigoenericoL3,EU$4,tRDT[Fecha],$E45+3)+SUMIFS(cRDTIsumoConsumo4,cRDTInsumoNombre4,EU$6,cCodigoenericoL4,EU$4,tRDT[Fecha],$E45+3)</f>
        <v>0</v>
      </c>
      <c r="EY45" s="227" cm="1">
        <f t="array" ref="EY45">SUMIFS(cRDTIsumoConsumo,cRDTInsumoNombre,EU$6,cCodigoenericoL1,EU$4,tRDT[Fecha],$E45+4)+SUMIFS(cRDTIsumoConsumo,cRDTInsumoNombre,EU$6,cCodigoenericoL2,EU$4,tRDT[Fecha],$E45+4)+SUMIFS(cRDTIsumoConsumo,cRDTInsumoNombre,EU$6,cCodigoenericoL3,EU$4,tRDT[Fecha],$E45+4)+SUMIFS(cRDTIsumoConsumo,cRDTInsumoNombre,EU$6,cCodigoenericoL4,EU$4,tRDT[Fecha],$E45+4)+SUMIFS(cRDTIsumoConsumo2,cRDTInsumoNombre2,EU$6,cCodigoenericoL1,EU$4,tRDT[Fecha],$E45+4)+SUMIFS(cRDTIsumoConsumo2,cRDTInsumoNombre2,EU$6,cCodigoenericoL2,EU$4,tRDT[Fecha],$E45+4)+SUMIFS(cRDTIsumoConsumo2,cRDTInsumoNombre2,EU$6,cCodigoenericoL3,EU$4,tRDT[Fecha],$E45+4)+SUMIFS(cRDTIsumoConsumo2,cRDTInsumoNombre2,EU$6,cCodigoenericoL4,EU$4,tRDT[Fecha],$E45+4)+SUMIFS(cRDTIsumoConsumo3,cRDTInsumoNombre3,EU$6,cCodigoenericoL1,EU$4,tRDT[Fecha],$E45+4)+SUMIFS(cRDTIsumoConsumo3,cRDTInsumoNombre3,EU$6,cCodigoenericoL2,EU$4,tRDT[Fecha],$E45+4)+SUMIFS(cRDTIsumoConsumo3,cRDTInsumoNombre3,EU$6,cCodigoenericoL3,EU$4,tRDT[Fecha],$E45+4)+SUMIFS(cRDTIsumoConsumo3,cRDTInsumoNombre3,EU$6,cCodigoenericoL4,EU$4,tRDT[Fecha],$E45+4)+0+SUMIFS(cRDTIsumoConsumo4,cRDTInsumoNombre4,EU$6,cCodigoenericoL1,EU$4,tRDT[Fecha],$E45+4)+SUMIFS(cRDTIsumoConsumo4,cRDTInsumoNombre4,EU$6,cCodigoenericoL2,EU$4,tRDT[Fecha],$E45+4)+SUMIFS(cRDTIsumoConsumo4,cRDTInsumoNombre4,EU$6,cCodigoenericoL3,EU$4,tRDT[Fecha],$E45+4)+SUMIFS(cRDTIsumoConsumo4,cRDTInsumoNombre4,EU$6,cCodigoenericoL4,EU$4,tRDT[Fecha],$E45+4)</f>
        <v>0</v>
      </c>
      <c r="EZ45" s="227" cm="1">
        <f t="array" ref="EZ45">SUMIFS(cRDTIsumoConsumo,cRDTInsumoNombre,EU$6,cCodigoenericoL1,EU$4,tRDT[Fecha],$E45+5)+SUMIFS(cRDTIsumoConsumo,cRDTInsumoNombre,EU$6,cCodigoenericoL2,EU$4,tRDT[Fecha],$E45+5)+SUMIFS(cRDTIsumoConsumo,cRDTInsumoNombre,EU$6,cCodigoenericoL3,EU$4,tRDT[Fecha],$E45+5)+SUMIFS(cRDTIsumoConsumo,cRDTInsumoNombre,EU$6,cCodigoenericoL4,EU$4,tRDT[Fecha],$E45+5)+SUMIFS(cRDTIsumoConsumo2,cRDTInsumoNombre2,EU$6,cCodigoenericoL1,EU$4,tRDT[Fecha],$E45+5)+SUMIFS(cRDTIsumoConsumo2,cRDTInsumoNombre2,EU$6,cCodigoenericoL2,EU$4,tRDT[Fecha],$E45+5)+SUMIFS(cRDTIsumoConsumo2,cRDTInsumoNombre2,EU$6,cCodigoenericoL3,EU$4,tRDT[Fecha],$E45+5)+SUMIFS(cRDTIsumoConsumo2,cRDTInsumoNombre2,EU$6,cCodigoenericoL4,EU$4,tRDT[Fecha],$E45+5)+SUMIFS(cRDTIsumoConsumo3,cRDTInsumoNombre3,EU$6,cCodigoenericoL1,EU$4,tRDT[Fecha],$E45+5)+SUMIFS(cRDTIsumoConsumo3,cRDTInsumoNombre3,EU$6,cCodigoenericoL2,EU$4,tRDT[Fecha],$E45+5)+SUMIFS(cRDTIsumoConsumo3,cRDTInsumoNombre3,EU$6,cCodigoenericoL3,EU$4,tRDT[Fecha],$E45+5)+SUMIFS(cRDTIsumoConsumo3,cRDTInsumoNombre3,EU$6,cCodigoenericoL4,EU$4,tRDT[Fecha],$E45+5)+0+SUMIFS(cRDTIsumoConsumo4,cRDTInsumoNombre4,EU$6,cCodigoenericoL1,EU$4,tRDT[Fecha],$E45+5)+SUMIFS(cRDTIsumoConsumo4,cRDTInsumoNombre4,EU$6,cCodigoenericoL2,EU$4,tRDT[Fecha],$E45+5)+SUMIFS(cRDTIsumoConsumo4,cRDTInsumoNombre4,EU$6,cCodigoenericoL3,EU$4,tRDT[Fecha],$E45+5)+SUMIFS(cRDTIsumoConsumo4,cRDTInsumoNombre4,EU$6,cCodigoenericoL4,EU$4,tRDT[Fecha],$E45+5)</f>
        <v>0</v>
      </c>
      <c r="FA45" s="227" cm="1">
        <f t="array" ref="FA45">SUMIFS(cRDTIsumoConsumo,cRDTInsumoNombre,EU$6,cCodigoenericoL1,EU$4,tRDT[Fecha],$E45+6)+SUMIFS(cRDTIsumoConsumo,cRDTInsumoNombre,EU$6,cCodigoenericoL2,EU$4,tRDT[Fecha],$E45+6)+SUMIFS(cRDTIsumoConsumo,cRDTInsumoNombre,EU$6,cCodigoenericoL3,EU$4,tRDT[Fecha],$E45+6)+SUMIFS(cRDTIsumoConsumo,cRDTInsumoNombre,EU$6,cCodigoenericoL4,EU$4,tRDT[Fecha],$E45+6)+SUMIFS(cRDTIsumoConsumo2,cRDTInsumoNombre2,EU$6,cCodigoenericoL1,EU$4,tRDT[Fecha],$E45+6)+SUMIFS(cRDTIsumoConsumo2,cRDTInsumoNombre2,EU$6,cCodigoenericoL2,EU$4,tRDT[Fecha],$E45+6)+SUMIFS(cRDTIsumoConsumo2,cRDTInsumoNombre2,EU$6,cCodigoenericoL3,EU$4,tRDT[Fecha],$E45+6)+SUMIFS(cRDTIsumoConsumo2,cRDTInsumoNombre2,EU$6,cCodigoenericoL4,EU$4,tRDT[Fecha],$E45+6)+SUMIFS(cRDTIsumoConsumo3,cRDTInsumoNombre3,EU$6,cCodigoenericoL1,EU$4,tRDT[Fecha],$E45+6)+SUMIFS(cRDTIsumoConsumo3,cRDTInsumoNombre3,EU$6,cCodigoenericoL2,EU$4,tRDT[Fecha],$E45+6)+SUMIFS(cRDTIsumoConsumo3,cRDTInsumoNombre3,EU$6,cCodigoenericoL3,EU$4,tRDT[Fecha],$E45+6)+SUMIFS(cRDTIsumoConsumo3,cRDTInsumoNombre3,EU$6,cCodigoenericoL4,EU$4,tRDT[Fecha],$E45+6)+0+SUMIFS(cRDTIsumoConsumo4,cRDTInsumoNombre4,EU$6,cCodigoenericoL1,EU$4,tRDT[Fecha],$E45+6)+SUMIFS(cRDTIsumoConsumo4,cRDTInsumoNombre4,EU$6,cCodigoenericoL2,EU$4,tRDT[Fecha],$E45+6)+SUMIFS(cRDTIsumoConsumo4,cRDTInsumoNombre4,EU$6,cCodigoenericoL3,EU$4,tRDT[Fecha],$E45+6)+SUMIFS(cRDTIsumoConsumo4,cRDTInsumoNombre4,EU$6,cCodigoenericoL4,EU$4,tRDT[Fecha],$E45+6)</f>
        <v>0</v>
      </c>
      <c r="FB45" s="257">
        <f t="shared" si="112"/>
        <v>0</v>
      </c>
      <c r="FC45" s="132" cm="1">
        <f t="array" ref="FC45">SUMIFS(cRDTIsumoConsumo,cRDTInsumoNombre,FC$6,cCodigoenericoL1,FC$4,tRDT[Fecha],$E45)+SUMIFS(cRDTIsumoConsumo,cRDTInsumoNombre,FC$6,cCodigoenericoL2,FC$4,tRDT[Fecha],$E45)+SUMIFS(cRDTIsumoConsumo,cRDTInsumoNombre,FC$6,cCodigoenericoL3,FC$4,tRDT[Fecha],$E45)+SUMIFS(cRDTIsumoConsumo,cRDTInsumoNombre,FC$6,cCodigoenericoL4,FC$4,tRDT[Fecha],$E45)+SUMIFS(cRDTIsumoConsumo2,cRDTInsumoNombre2,FC$6,cCodigoenericoL1,FC$4,tRDT[Fecha],$E45)+SUMIFS(cRDTIsumoConsumo2,cRDTInsumoNombre2,FC$6,cCodigoenericoL2,FC$4,tRDT[Fecha],$E45)+SUMIFS(cRDTIsumoConsumo2,cRDTInsumoNombre2,FC$6,cCodigoenericoL3,FC$4,tRDT[Fecha],$E45)+SUMIFS(cRDTIsumoConsumo2,cRDTInsumoNombre2,FC$6,cCodigoenericoL4,FC$4,tRDT[Fecha],$E45)+SUMIFS(cRDTIsumoConsumo3,cRDTInsumoNombre3,FC$6,cCodigoenericoL1,FC$4,tRDT[Fecha],$E45)+SUMIFS(cRDTIsumoConsumo3,cRDTInsumoNombre3,FC$6,cCodigoenericoL2,FC$4,tRDT[Fecha],$E45)+SUMIFS(cRDTIsumoConsumo3,cRDTInsumoNombre3,FC$6,cCodigoenericoL3,FC$4,tRDT[Fecha],$E45)+SUMIFS(cRDTIsumoConsumo3,cRDTInsumoNombre3,FC$6,cCodigoenericoL4,FC$4,tRDT[Fecha],$E45)+0+SUMIFS(cRDTIsumoConsumo4,cRDTInsumoNombre4,FC$6,cCodigoenericoL1,FC$4,tRDT[Fecha],$E45)+SUMIFS(cRDTIsumoConsumo4,cRDTInsumoNombre4,FC$6,cCodigoenericoL2,FC$4,tRDT[Fecha],$E45)+SUMIFS(cRDTIsumoConsumo4,cRDTInsumoNombre4,FC$6,cCodigoenericoL3,FC$4,tRDT[Fecha],$E45)+SUMIFS(cRDTIsumoConsumo4,cRDTInsumoNombre4,FC$6,cCodigoenericoL4,FC$4,tRDT[Fecha],$E45)</f>
        <v>0</v>
      </c>
      <c r="FD45" s="131" cm="1">
        <f t="array" ref="FD45">SUMIFS(cRDTIsumoConsumo,cRDTInsumoNombre,FC$6,cCodigoenericoL1,FC$4,tRDT[Fecha],$E45+1)+SUMIFS(cRDTIsumoConsumo,cRDTInsumoNombre,FC$6,cCodigoenericoL2,FC$4,tRDT[Fecha],$E45+1)+SUMIFS(cRDTIsumoConsumo,cRDTInsumoNombre,FC$6,cCodigoenericoL3,FC$4,tRDT[Fecha],$E45+1)+SUMIFS(cRDTIsumoConsumo,cRDTInsumoNombre,FC$6,cCodigoenericoL4,FC$4,tRDT[Fecha],$E45+1)+SUMIFS(cRDTIsumoConsumo2,cRDTInsumoNombre2,FC$6,cCodigoenericoL1,FC$4,tRDT[Fecha],$E45+1)+SUMIFS(cRDTIsumoConsumo2,cRDTInsumoNombre2,FC$6,cCodigoenericoL2,FC$4,tRDT[Fecha],$E45+1)+SUMIFS(cRDTIsumoConsumo2,cRDTInsumoNombre2,FC$6,cCodigoenericoL3,FC$4,tRDT[Fecha],$E45+1)+SUMIFS(cRDTIsumoConsumo2,cRDTInsumoNombre2,FC$6,cCodigoenericoL4,FC$4,tRDT[Fecha],$E45+1)+SUMIFS(cRDTIsumoConsumo3,cRDTInsumoNombre3,FC$6,cCodigoenericoL1,FC$4,tRDT[Fecha],$E45+1)+SUMIFS(cRDTIsumoConsumo3,cRDTInsumoNombre3,FC$6,cCodigoenericoL2,FC$4,tRDT[Fecha],$E45+1)+SUMIFS(cRDTIsumoConsumo3,cRDTInsumoNombre3,FC$6,cCodigoenericoL3,FC$4,tRDT[Fecha],$E45+1)+SUMIFS(cRDTIsumoConsumo3,cRDTInsumoNombre3,FC$6,cCodigoenericoL4,FC$4,tRDT[Fecha],$E45+1)+0+SUMIFS(cRDTIsumoConsumo4,cRDTInsumoNombre4,FC$6,cCodigoenericoL1,FC$4,tRDT[Fecha],$E45+1)+SUMIFS(cRDTIsumoConsumo4,cRDTInsumoNombre4,FC$6,cCodigoenericoL2,FC$4,tRDT[Fecha],$E45+1)+SUMIFS(cRDTIsumoConsumo4,cRDTInsumoNombre4,FC$6,cCodigoenericoL3,FC$4,tRDT[Fecha],$E45+1)+SUMIFS(cRDTIsumoConsumo4,cRDTInsumoNombre4,FC$6,cCodigoenericoL4,FC$4,tRDT[Fecha],$E45+1)</f>
        <v>0</v>
      </c>
      <c r="FE45" s="131" cm="1">
        <f t="array" ref="FE45">SUMIFS(cRDTIsumoConsumo,cRDTInsumoNombre,FC$6,cCodigoenericoL1,FC$4,tRDT[Fecha],$E45+2)+SUMIFS(cRDTIsumoConsumo,cRDTInsumoNombre,FC$6,cCodigoenericoL2,FC$4,tRDT[Fecha],$E45+2)+SUMIFS(cRDTIsumoConsumo,cRDTInsumoNombre,FC$6,cCodigoenericoL3,FC$4,tRDT[Fecha],$E45+2)+SUMIFS(cRDTIsumoConsumo,cRDTInsumoNombre,FC$6,cCodigoenericoL4,FC$4,tRDT[Fecha],$E45+2)+SUMIFS(cRDTIsumoConsumo2,cRDTInsumoNombre2,FC$6,cCodigoenericoL1,FC$4,tRDT[Fecha],$E45+2)+SUMIFS(cRDTIsumoConsumo2,cRDTInsumoNombre2,FC$6,cCodigoenericoL2,FC$4,tRDT[Fecha],$E45+2)+SUMIFS(cRDTIsumoConsumo2,cRDTInsumoNombre2,FC$6,cCodigoenericoL3,FC$4,tRDT[Fecha],$E45+2)+SUMIFS(cRDTIsumoConsumo2,cRDTInsumoNombre2,FC$6,cCodigoenericoL4,FC$4,tRDT[Fecha],$E45+2)+SUMIFS(cRDTIsumoConsumo3,cRDTInsumoNombre3,FC$6,cCodigoenericoL1,FC$4,tRDT[Fecha],$E45+2)+SUMIFS(cRDTIsumoConsumo3,cRDTInsumoNombre3,FC$6,cCodigoenericoL2,FC$4,tRDT[Fecha],$E45+2)+SUMIFS(cRDTIsumoConsumo3,cRDTInsumoNombre3,FC$6,cCodigoenericoL3,FC$4,tRDT[Fecha],$E45+2)+SUMIFS(cRDTIsumoConsumo3,cRDTInsumoNombre3,FC$6,cCodigoenericoL4,FC$4,tRDT[Fecha],$E45+2)+0+SUMIFS(cRDTIsumoConsumo4,cRDTInsumoNombre4,FC$6,cCodigoenericoL1,FC$4,tRDT[Fecha],$E45+2)+SUMIFS(cRDTIsumoConsumo4,cRDTInsumoNombre4,FC$6,cCodigoenericoL2,FC$4,tRDT[Fecha],$E45+2)+SUMIFS(cRDTIsumoConsumo4,cRDTInsumoNombre4,FC$6,cCodigoenericoL3,FC$4,tRDT[Fecha],$E45+2)+SUMIFS(cRDTIsumoConsumo4,cRDTInsumoNombre4,FC$6,cCodigoenericoL4,FC$4,tRDT[Fecha],$E45+2)</f>
        <v>0</v>
      </c>
      <c r="FF45" s="131" cm="1">
        <f t="array" ref="FF45">SUMIFS(cRDTIsumoConsumo,cRDTInsumoNombre,FC$6,cCodigoenericoL1,FC$4,tRDT[Fecha],$E45+3)+SUMIFS(cRDTIsumoConsumo,cRDTInsumoNombre,FC$6,cCodigoenericoL2,FC$4,tRDT[Fecha],$E45+3)+SUMIFS(cRDTIsumoConsumo,cRDTInsumoNombre,FC$6,cCodigoenericoL3,FC$4,tRDT[Fecha],$E45+3)+SUMIFS(cRDTIsumoConsumo,cRDTInsumoNombre,FC$6,cCodigoenericoL4,FC$4,tRDT[Fecha],$E45+3)+SUMIFS(cRDTIsumoConsumo2,cRDTInsumoNombre2,FC$6,cCodigoenericoL1,FC$4,tRDT[Fecha],$E45+3)+SUMIFS(cRDTIsumoConsumo2,cRDTInsumoNombre2,FC$6,cCodigoenericoL2,FC$4,tRDT[Fecha],$E45+3)+SUMIFS(cRDTIsumoConsumo2,cRDTInsumoNombre2,FC$6,cCodigoenericoL3,FC$4,tRDT[Fecha],$E45+3)+SUMIFS(cRDTIsumoConsumo2,cRDTInsumoNombre2,FC$6,cCodigoenericoL4,FC$4,tRDT[Fecha],$E45+3)+SUMIFS(cRDTIsumoConsumo3,cRDTInsumoNombre3,FC$6,cCodigoenericoL1,FC$4,tRDT[Fecha],$E45+3)+SUMIFS(cRDTIsumoConsumo3,cRDTInsumoNombre3,FC$6,cCodigoenericoL2,FC$4,tRDT[Fecha],$E45+3)+SUMIFS(cRDTIsumoConsumo3,cRDTInsumoNombre3,FC$6,cCodigoenericoL3,FC$4,tRDT[Fecha],$E45+3)+SUMIFS(cRDTIsumoConsumo3,cRDTInsumoNombre3,FC$6,cCodigoenericoL4,FC$4,tRDT[Fecha],$E45+3)+0+SUMIFS(cRDTIsumoConsumo4,cRDTInsumoNombre4,FC$6,cCodigoenericoL1,FC$4,tRDT[Fecha],$E45+3)+SUMIFS(cRDTIsumoConsumo4,cRDTInsumoNombre4,FC$6,cCodigoenericoL2,FC$4,tRDT[Fecha],$E45+3)+SUMIFS(cRDTIsumoConsumo4,cRDTInsumoNombre4,FC$6,cCodigoenericoL3,FC$4,tRDT[Fecha],$E45+3)+SUMIFS(cRDTIsumoConsumo4,cRDTInsumoNombre4,FC$6,cCodigoenericoL4,FC$4,tRDT[Fecha],$E45+3)</f>
        <v>0</v>
      </c>
      <c r="FG45" s="227" cm="1">
        <f t="array" ref="FG45">SUMIFS(cRDTIsumoConsumo,cRDTInsumoNombre,FC$6,cCodigoenericoL1,FC$4,tRDT[Fecha],$E45+4)+SUMIFS(cRDTIsumoConsumo,cRDTInsumoNombre,FC$6,cCodigoenericoL2,FC$4,tRDT[Fecha],$E45+4)+SUMIFS(cRDTIsumoConsumo,cRDTInsumoNombre,FC$6,cCodigoenericoL3,FC$4,tRDT[Fecha],$E45+4)+SUMIFS(cRDTIsumoConsumo,cRDTInsumoNombre,FC$6,cCodigoenericoL4,FC$4,tRDT[Fecha],$E45+4)+SUMIFS(cRDTIsumoConsumo2,cRDTInsumoNombre2,FC$6,cCodigoenericoL1,FC$4,tRDT[Fecha],$E45+4)+SUMIFS(cRDTIsumoConsumo2,cRDTInsumoNombre2,FC$6,cCodigoenericoL2,FC$4,tRDT[Fecha],$E45+4)+SUMIFS(cRDTIsumoConsumo2,cRDTInsumoNombre2,FC$6,cCodigoenericoL3,FC$4,tRDT[Fecha],$E45+4)+SUMIFS(cRDTIsumoConsumo2,cRDTInsumoNombre2,FC$6,cCodigoenericoL4,FC$4,tRDT[Fecha],$E45+4)+SUMIFS(cRDTIsumoConsumo3,cRDTInsumoNombre3,FC$6,cCodigoenericoL1,FC$4,tRDT[Fecha],$E45+4)+SUMIFS(cRDTIsumoConsumo3,cRDTInsumoNombre3,FC$6,cCodigoenericoL2,FC$4,tRDT[Fecha],$E45+4)+SUMIFS(cRDTIsumoConsumo3,cRDTInsumoNombre3,FC$6,cCodigoenericoL3,FC$4,tRDT[Fecha],$E45+4)+SUMIFS(cRDTIsumoConsumo3,cRDTInsumoNombre3,FC$6,cCodigoenericoL4,FC$4,tRDT[Fecha],$E45+4)+0+SUMIFS(cRDTIsumoConsumo4,cRDTInsumoNombre4,FC$6,cCodigoenericoL1,FC$4,tRDT[Fecha],$E45+4)+SUMIFS(cRDTIsumoConsumo4,cRDTInsumoNombre4,FC$6,cCodigoenericoL2,FC$4,tRDT[Fecha],$E45+4)+SUMIFS(cRDTIsumoConsumo4,cRDTInsumoNombre4,FC$6,cCodigoenericoL3,FC$4,tRDT[Fecha],$E45+4)+SUMIFS(cRDTIsumoConsumo4,cRDTInsumoNombre4,FC$6,cCodigoenericoL4,FC$4,tRDT[Fecha],$E45+4)</f>
        <v>0</v>
      </c>
      <c r="FH45" s="227" cm="1">
        <f t="array" ref="FH45">SUMIFS(cRDTIsumoConsumo,cRDTInsumoNombre,FC$6,cCodigoenericoL1,FC$4,tRDT[Fecha],$E45+5)+SUMIFS(cRDTIsumoConsumo,cRDTInsumoNombre,FC$6,cCodigoenericoL2,FC$4,tRDT[Fecha],$E45+5)+SUMIFS(cRDTIsumoConsumo,cRDTInsumoNombre,FC$6,cCodigoenericoL3,FC$4,tRDT[Fecha],$E45+5)+SUMIFS(cRDTIsumoConsumo,cRDTInsumoNombre,FC$6,cCodigoenericoL4,FC$4,tRDT[Fecha],$E45+5)+SUMIFS(cRDTIsumoConsumo2,cRDTInsumoNombre2,FC$6,cCodigoenericoL1,FC$4,tRDT[Fecha],$E45+5)+SUMIFS(cRDTIsumoConsumo2,cRDTInsumoNombre2,FC$6,cCodigoenericoL2,FC$4,tRDT[Fecha],$E45+5)+SUMIFS(cRDTIsumoConsumo2,cRDTInsumoNombre2,FC$6,cCodigoenericoL3,FC$4,tRDT[Fecha],$E45+5)+SUMIFS(cRDTIsumoConsumo2,cRDTInsumoNombre2,FC$6,cCodigoenericoL4,FC$4,tRDT[Fecha],$E45+5)+SUMIFS(cRDTIsumoConsumo3,cRDTInsumoNombre3,FC$6,cCodigoenericoL1,FC$4,tRDT[Fecha],$E45+5)+SUMIFS(cRDTIsumoConsumo3,cRDTInsumoNombre3,FC$6,cCodigoenericoL2,FC$4,tRDT[Fecha],$E45+5)+SUMIFS(cRDTIsumoConsumo3,cRDTInsumoNombre3,FC$6,cCodigoenericoL3,FC$4,tRDT[Fecha],$E45+5)+SUMIFS(cRDTIsumoConsumo3,cRDTInsumoNombre3,FC$6,cCodigoenericoL4,FC$4,tRDT[Fecha],$E45+5)+0+SUMIFS(cRDTIsumoConsumo4,cRDTInsumoNombre4,FC$6,cCodigoenericoL1,FC$4,tRDT[Fecha],$E45+5)+SUMIFS(cRDTIsumoConsumo4,cRDTInsumoNombre4,FC$6,cCodigoenericoL2,FC$4,tRDT[Fecha],$E45+5)+SUMIFS(cRDTIsumoConsumo4,cRDTInsumoNombre4,FC$6,cCodigoenericoL3,FC$4,tRDT[Fecha],$E45+5)+SUMIFS(cRDTIsumoConsumo4,cRDTInsumoNombre4,FC$6,cCodigoenericoL4,FC$4,tRDT[Fecha],$E45+5)</f>
        <v>0</v>
      </c>
      <c r="FI45" s="227" cm="1">
        <f t="array" ref="FI45">SUMIFS(cRDTIsumoConsumo,cRDTInsumoNombre,FC$6,cCodigoenericoL1,FC$4,tRDT[Fecha],$E45+6)+SUMIFS(cRDTIsumoConsumo,cRDTInsumoNombre,FC$6,cCodigoenericoL2,FC$4,tRDT[Fecha],$E45+6)+SUMIFS(cRDTIsumoConsumo,cRDTInsumoNombre,FC$6,cCodigoenericoL3,FC$4,tRDT[Fecha],$E45+6)+SUMIFS(cRDTIsumoConsumo,cRDTInsumoNombre,FC$6,cCodigoenericoL4,FC$4,tRDT[Fecha],$E45+6)+SUMIFS(cRDTIsumoConsumo2,cRDTInsumoNombre2,FC$6,cCodigoenericoL1,FC$4,tRDT[Fecha],$E45+6)+SUMIFS(cRDTIsumoConsumo2,cRDTInsumoNombre2,FC$6,cCodigoenericoL2,FC$4,tRDT[Fecha],$E45+6)+SUMIFS(cRDTIsumoConsumo2,cRDTInsumoNombre2,FC$6,cCodigoenericoL3,FC$4,tRDT[Fecha],$E45+6)+SUMIFS(cRDTIsumoConsumo2,cRDTInsumoNombre2,FC$6,cCodigoenericoL4,FC$4,tRDT[Fecha],$E45+6)+SUMIFS(cRDTIsumoConsumo3,cRDTInsumoNombre3,FC$6,cCodigoenericoL1,FC$4,tRDT[Fecha],$E45+6)+SUMIFS(cRDTIsumoConsumo3,cRDTInsumoNombre3,FC$6,cCodigoenericoL2,FC$4,tRDT[Fecha],$E45+6)+SUMIFS(cRDTIsumoConsumo3,cRDTInsumoNombre3,FC$6,cCodigoenericoL3,FC$4,tRDT[Fecha],$E45+6)+SUMIFS(cRDTIsumoConsumo3,cRDTInsumoNombre3,FC$6,cCodigoenericoL4,FC$4,tRDT[Fecha],$E45+6)+0+SUMIFS(cRDTIsumoConsumo4,cRDTInsumoNombre4,FC$6,cCodigoenericoL1,FC$4,tRDT[Fecha],$E45+6)+SUMIFS(cRDTIsumoConsumo4,cRDTInsumoNombre4,FC$6,cCodigoenericoL2,FC$4,tRDT[Fecha],$E45+6)+SUMIFS(cRDTIsumoConsumo4,cRDTInsumoNombre4,FC$6,cCodigoenericoL3,FC$4,tRDT[Fecha],$E45+6)+SUMIFS(cRDTIsumoConsumo4,cRDTInsumoNombre4,FC$6,cCodigoenericoL4,FC$4,tRDT[Fecha],$E45+6)</f>
        <v>0</v>
      </c>
      <c r="FJ45" s="257">
        <f t="shared" si="113"/>
        <v>0</v>
      </c>
      <c r="FK45" s="132" cm="1">
        <f t="array" ref="FK45">SUMIFS(cRDTIsumoConsumo,cRDTInsumoNombre,FK$6,cCodigoenericoL1,FK$4,tRDT[Fecha],$E45)+SUMIFS(cRDTIsumoConsumo,cRDTInsumoNombre,FK$6,cCodigoenericoL2,FK$4,tRDT[Fecha],$E45)+SUMIFS(cRDTIsumoConsumo,cRDTInsumoNombre,FK$6,cCodigoenericoL3,FK$4,tRDT[Fecha],$E45)+SUMIFS(cRDTIsumoConsumo,cRDTInsumoNombre,FK$6,cCodigoenericoL4,FK$4,tRDT[Fecha],$E45)+SUMIFS(cRDTIsumoConsumo2,cRDTInsumoNombre2,FK$6,cCodigoenericoL1,FK$4,tRDT[Fecha],$E45)+SUMIFS(cRDTIsumoConsumo2,cRDTInsumoNombre2,FK$6,cCodigoenericoL2,FK$4,tRDT[Fecha],$E45)+SUMIFS(cRDTIsumoConsumo2,cRDTInsumoNombre2,FK$6,cCodigoenericoL3,FK$4,tRDT[Fecha],$E45)+SUMIFS(cRDTIsumoConsumo2,cRDTInsumoNombre2,FK$6,cCodigoenericoL4,FK$4,tRDT[Fecha],$E45)+SUMIFS(cRDTIsumoConsumo3,cRDTInsumoNombre3,FK$6,cCodigoenericoL1,FK$4,tRDT[Fecha],$E45)+SUMIFS(cRDTIsumoConsumo3,cRDTInsumoNombre3,FK$6,cCodigoenericoL2,FK$4,tRDT[Fecha],$E45)+SUMIFS(cRDTIsumoConsumo3,cRDTInsumoNombre3,FK$6,cCodigoenericoL3,FK$4,tRDT[Fecha],$E45)+SUMIFS(cRDTIsumoConsumo3,cRDTInsumoNombre3,FK$6,cCodigoenericoL4,FK$4,tRDT[Fecha],$E45)+0+SUMIFS(cRDTIsumoConsumo4,cRDTInsumoNombre4,FK$6,cCodigoenericoL1,FK$4,tRDT[Fecha],$E45)+SUMIFS(cRDTIsumoConsumo4,cRDTInsumoNombre4,FK$6,cCodigoenericoL2,FK$4,tRDT[Fecha],$E45)+SUMIFS(cRDTIsumoConsumo4,cRDTInsumoNombre4,FK$6,cCodigoenericoL3,FK$4,tRDT[Fecha],$E45)+SUMIFS(cRDTIsumoConsumo4,cRDTInsumoNombre4,FK$6,cCodigoenericoL4,FK$4,tRDT[Fecha],$E45)</f>
        <v>0</v>
      </c>
      <c r="FL45" s="131" cm="1">
        <f t="array" ref="FL45">SUMIFS(cRDTIsumoConsumo,cRDTInsumoNombre,FK$6,cCodigoenericoL1,FK$4,tRDT[Fecha],$E45+1)+SUMIFS(cRDTIsumoConsumo,cRDTInsumoNombre,FK$6,cCodigoenericoL2,FK$4,tRDT[Fecha],$E45+1)+SUMIFS(cRDTIsumoConsumo,cRDTInsumoNombre,FK$6,cCodigoenericoL3,FK$4,tRDT[Fecha],$E45+1)+SUMIFS(cRDTIsumoConsumo,cRDTInsumoNombre,FK$6,cCodigoenericoL4,FK$4,tRDT[Fecha],$E45+1)+SUMIFS(cRDTIsumoConsumo2,cRDTInsumoNombre2,FK$6,cCodigoenericoL1,FK$4,tRDT[Fecha],$E45+1)+SUMIFS(cRDTIsumoConsumo2,cRDTInsumoNombre2,FK$6,cCodigoenericoL2,FK$4,tRDT[Fecha],$E45+1)+SUMIFS(cRDTIsumoConsumo2,cRDTInsumoNombre2,FK$6,cCodigoenericoL3,FK$4,tRDT[Fecha],$E45+1)+SUMIFS(cRDTIsumoConsumo2,cRDTInsumoNombre2,FK$6,cCodigoenericoL4,FK$4,tRDT[Fecha],$E45+1)+SUMIFS(cRDTIsumoConsumo3,cRDTInsumoNombre3,FK$6,cCodigoenericoL1,FK$4,tRDT[Fecha],$E45+1)+SUMIFS(cRDTIsumoConsumo3,cRDTInsumoNombre3,FK$6,cCodigoenericoL2,FK$4,tRDT[Fecha],$E45+1)+SUMIFS(cRDTIsumoConsumo3,cRDTInsumoNombre3,FK$6,cCodigoenericoL3,FK$4,tRDT[Fecha],$E45+1)+SUMIFS(cRDTIsumoConsumo3,cRDTInsumoNombre3,FK$6,cCodigoenericoL4,FK$4,tRDT[Fecha],$E45+1)+0+SUMIFS(cRDTIsumoConsumo4,cRDTInsumoNombre4,FK$6,cCodigoenericoL1,FK$4,tRDT[Fecha],$E45+1)+SUMIFS(cRDTIsumoConsumo4,cRDTInsumoNombre4,FK$6,cCodigoenericoL2,FK$4,tRDT[Fecha],$E45+1)+SUMIFS(cRDTIsumoConsumo4,cRDTInsumoNombre4,FK$6,cCodigoenericoL3,FK$4,tRDT[Fecha],$E45+1)+SUMIFS(cRDTIsumoConsumo4,cRDTInsumoNombre4,FK$6,cCodigoenericoL4,FK$4,tRDT[Fecha],$E45+1)</f>
        <v>0</v>
      </c>
      <c r="FM45" s="131" cm="1">
        <f t="array" ref="FM45">SUMIFS(cRDTIsumoConsumo,cRDTInsumoNombre,FK$6,cCodigoenericoL1,FK$4,tRDT[Fecha],$E45+2)+SUMIFS(cRDTIsumoConsumo,cRDTInsumoNombre,FK$6,cCodigoenericoL2,FK$4,tRDT[Fecha],$E45+2)+SUMIFS(cRDTIsumoConsumo,cRDTInsumoNombre,FK$6,cCodigoenericoL3,FK$4,tRDT[Fecha],$E45+2)+SUMIFS(cRDTIsumoConsumo,cRDTInsumoNombre,FK$6,cCodigoenericoL4,FK$4,tRDT[Fecha],$E45+2)+SUMIFS(cRDTIsumoConsumo2,cRDTInsumoNombre2,FK$6,cCodigoenericoL1,FK$4,tRDT[Fecha],$E45+2)+SUMIFS(cRDTIsumoConsumo2,cRDTInsumoNombre2,FK$6,cCodigoenericoL2,FK$4,tRDT[Fecha],$E45+2)+SUMIFS(cRDTIsumoConsumo2,cRDTInsumoNombre2,FK$6,cCodigoenericoL3,FK$4,tRDT[Fecha],$E45+2)+SUMIFS(cRDTIsumoConsumo2,cRDTInsumoNombre2,FK$6,cCodigoenericoL4,FK$4,tRDT[Fecha],$E45+2)+SUMIFS(cRDTIsumoConsumo3,cRDTInsumoNombre3,FK$6,cCodigoenericoL1,FK$4,tRDT[Fecha],$E45+2)+SUMIFS(cRDTIsumoConsumo3,cRDTInsumoNombre3,FK$6,cCodigoenericoL2,FK$4,tRDT[Fecha],$E45+2)+SUMIFS(cRDTIsumoConsumo3,cRDTInsumoNombre3,FK$6,cCodigoenericoL3,FK$4,tRDT[Fecha],$E45+2)+SUMIFS(cRDTIsumoConsumo3,cRDTInsumoNombre3,FK$6,cCodigoenericoL4,FK$4,tRDT[Fecha],$E45+2)+0+SUMIFS(cRDTIsumoConsumo4,cRDTInsumoNombre4,FK$6,cCodigoenericoL1,FK$4,tRDT[Fecha],$E45+2)+SUMIFS(cRDTIsumoConsumo4,cRDTInsumoNombre4,FK$6,cCodigoenericoL2,FK$4,tRDT[Fecha],$E45+2)+SUMIFS(cRDTIsumoConsumo4,cRDTInsumoNombre4,FK$6,cCodigoenericoL3,FK$4,tRDT[Fecha],$E45+2)+SUMIFS(cRDTIsumoConsumo4,cRDTInsumoNombre4,FK$6,cCodigoenericoL4,FK$4,tRDT[Fecha],$E45+2)</f>
        <v>0</v>
      </c>
      <c r="FN45" s="131" cm="1">
        <f t="array" ref="FN45">SUMIFS(cRDTIsumoConsumo,cRDTInsumoNombre,FK$6,cCodigoenericoL1,FK$4,tRDT[Fecha],$E45+3)+SUMIFS(cRDTIsumoConsumo,cRDTInsumoNombre,FK$6,cCodigoenericoL2,FK$4,tRDT[Fecha],$E45+3)+SUMIFS(cRDTIsumoConsumo,cRDTInsumoNombre,FK$6,cCodigoenericoL3,FK$4,tRDT[Fecha],$E45+3)+SUMIFS(cRDTIsumoConsumo,cRDTInsumoNombre,FK$6,cCodigoenericoL4,FK$4,tRDT[Fecha],$E45+3)+SUMIFS(cRDTIsumoConsumo2,cRDTInsumoNombre2,FK$6,cCodigoenericoL1,FK$4,tRDT[Fecha],$E45+3)+SUMIFS(cRDTIsumoConsumo2,cRDTInsumoNombre2,FK$6,cCodigoenericoL2,FK$4,tRDT[Fecha],$E45+3)+SUMIFS(cRDTIsumoConsumo2,cRDTInsumoNombre2,FK$6,cCodigoenericoL3,FK$4,tRDT[Fecha],$E45+3)+SUMIFS(cRDTIsumoConsumo2,cRDTInsumoNombre2,FK$6,cCodigoenericoL4,FK$4,tRDT[Fecha],$E45+3)+SUMIFS(cRDTIsumoConsumo3,cRDTInsumoNombre3,FK$6,cCodigoenericoL1,FK$4,tRDT[Fecha],$E45+3)+SUMIFS(cRDTIsumoConsumo3,cRDTInsumoNombre3,FK$6,cCodigoenericoL2,FK$4,tRDT[Fecha],$E45+3)+SUMIFS(cRDTIsumoConsumo3,cRDTInsumoNombre3,FK$6,cCodigoenericoL3,FK$4,tRDT[Fecha],$E45+3)+SUMIFS(cRDTIsumoConsumo3,cRDTInsumoNombre3,FK$6,cCodigoenericoL4,FK$4,tRDT[Fecha],$E45+3)+0+SUMIFS(cRDTIsumoConsumo4,cRDTInsumoNombre4,FK$6,cCodigoenericoL1,FK$4,tRDT[Fecha],$E45+3)+SUMIFS(cRDTIsumoConsumo4,cRDTInsumoNombre4,FK$6,cCodigoenericoL2,FK$4,tRDT[Fecha],$E45+3)+SUMIFS(cRDTIsumoConsumo4,cRDTInsumoNombre4,FK$6,cCodigoenericoL3,FK$4,tRDT[Fecha],$E45+3)+SUMIFS(cRDTIsumoConsumo4,cRDTInsumoNombre4,FK$6,cCodigoenericoL4,FK$4,tRDT[Fecha],$E45+3)</f>
        <v>0</v>
      </c>
      <c r="FO45" s="227" cm="1">
        <f t="array" ref="FO45">SUMIFS(cRDTIsumoConsumo,cRDTInsumoNombre,FK$6,cCodigoenericoL1,FK$4,tRDT[Fecha],$E45+4)+SUMIFS(cRDTIsumoConsumo,cRDTInsumoNombre,FK$6,cCodigoenericoL2,FK$4,tRDT[Fecha],$E45+4)+SUMIFS(cRDTIsumoConsumo,cRDTInsumoNombre,FK$6,cCodigoenericoL3,FK$4,tRDT[Fecha],$E45+4)+SUMIFS(cRDTIsumoConsumo,cRDTInsumoNombre,FK$6,cCodigoenericoL4,FK$4,tRDT[Fecha],$E45+4)+SUMIFS(cRDTIsumoConsumo2,cRDTInsumoNombre2,FK$6,cCodigoenericoL1,FK$4,tRDT[Fecha],$E45+4)+SUMIFS(cRDTIsumoConsumo2,cRDTInsumoNombre2,FK$6,cCodigoenericoL2,FK$4,tRDT[Fecha],$E45+4)+SUMIFS(cRDTIsumoConsumo2,cRDTInsumoNombre2,FK$6,cCodigoenericoL3,FK$4,tRDT[Fecha],$E45+4)+SUMIFS(cRDTIsumoConsumo2,cRDTInsumoNombre2,FK$6,cCodigoenericoL4,FK$4,tRDT[Fecha],$E45+4)+SUMIFS(cRDTIsumoConsumo3,cRDTInsumoNombre3,FK$6,cCodigoenericoL1,FK$4,tRDT[Fecha],$E45+4)+SUMIFS(cRDTIsumoConsumo3,cRDTInsumoNombre3,FK$6,cCodigoenericoL2,FK$4,tRDT[Fecha],$E45+4)+SUMIFS(cRDTIsumoConsumo3,cRDTInsumoNombre3,FK$6,cCodigoenericoL3,FK$4,tRDT[Fecha],$E45+4)+SUMIFS(cRDTIsumoConsumo3,cRDTInsumoNombre3,FK$6,cCodigoenericoL4,FK$4,tRDT[Fecha],$E45+4)+0+SUMIFS(cRDTIsumoConsumo4,cRDTInsumoNombre4,FK$6,cCodigoenericoL1,FK$4,tRDT[Fecha],$E45+4)+SUMIFS(cRDTIsumoConsumo4,cRDTInsumoNombre4,FK$6,cCodigoenericoL2,FK$4,tRDT[Fecha],$E45+4)+SUMIFS(cRDTIsumoConsumo4,cRDTInsumoNombre4,FK$6,cCodigoenericoL3,FK$4,tRDT[Fecha],$E45+4)+SUMIFS(cRDTIsumoConsumo4,cRDTInsumoNombre4,FK$6,cCodigoenericoL4,FK$4,tRDT[Fecha],$E45+4)</f>
        <v>0</v>
      </c>
      <c r="FP45" s="227" cm="1">
        <f t="array" ref="FP45">SUMIFS(cRDTIsumoConsumo,cRDTInsumoNombre,FK$6,cCodigoenericoL1,FK$4,tRDT[Fecha],$E45+5)+SUMIFS(cRDTIsumoConsumo,cRDTInsumoNombre,FK$6,cCodigoenericoL2,FK$4,tRDT[Fecha],$E45+5)+SUMIFS(cRDTIsumoConsumo,cRDTInsumoNombre,FK$6,cCodigoenericoL3,FK$4,tRDT[Fecha],$E45+5)+SUMIFS(cRDTIsumoConsumo,cRDTInsumoNombre,FK$6,cCodigoenericoL4,FK$4,tRDT[Fecha],$E45+5)+SUMIFS(cRDTIsumoConsumo2,cRDTInsumoNombre2,FK$6,cCodigoenericoL1,FK$4,tRDT[Fecha],$E45+5)+SUMIFS(cRDTIsumoConsumo2,cRDTInsumoNombre2,FK$6,cCodigoenericoL2,FK$4,tRDT[Fecha],$E45+5)+SUMIFS(cRDTIsumoConsumo2,cRDTInsumoNombre2,FK$6,cCodigoenericoL3,FK$4,tRDT[Fecha],$E45+5)+SUMIFS(cRDTIsumoConsumo2,cRDTInsumoNombre2,FK$6,cCodigoenericoL4,FK$4,tRDT[Fecha],$E45+5)+SUMIFS(cRDTIsumoConsumo3,cRDTInsumoNombre3,FK$6,cCodigoenericoL1,FK$4,tRDT[Fecha],$E45+5)+SUMIFS(cRDTIsumoConsumo3,cRDTInsumoNombre3,FK$6,cCodigoenericoL2,FK$4,tRDT[Fecha],$E45+5)+SUMIFS(cRDTIsumoConsumo3,cRDTInsumoNombre3,FK$6,cCodigoenericoL3,FK$4,tRDT[Fecha],$E45+5)+SUMIFS(cRDTIsumoConsumo3,cRDTInsumoNombre3,FK$6,cCodigoenericoL4,FK$4,tRDT[Fecha],$E45+5)+0+SUMIFS(cRDTIsumoConsumo4,cRDTInsumoNombre4,FK$6,cCodigoenericoL1,FK$4,tRDT[Fecha],$E45+5)+SUMIFS(cRDTIsumoConsumo4,cRDTInsumoNombre4,FK$6,cCodigoenericoL2,FK$4,tRDT[Fecha],$E45+5)+SUMIFS(cRDTIsumoConsumo4,cRDTInsumoNombre4,FK$6,cCodigoenericoL3,FK$4,tRDT[Fecha],$E45+5)+SUMIFS(cRDTIsumoConsumo4,cRDTInsumoNombre4,FK$6,cCodigoenericoL4,FK$4,tRDT[Fecha],$E45+5)</f>
        <v>0</v>
      </c>
      <c r="FQ45" s="227" cm="1">
        <f t="array" ref="FQ45">SUMIFS(cRDTIsumoConsumo,cRDTInsumoNombre,FK$6,cCodigoenericoL1,FK$4,tRDT[Fecha],$E45+6)+SUMIFS(cRDTIsumoConsumo,cRDTInsumoNombre,FK$6,cCodigoenericoL2,FK$4,tRDT[Fecha],$E45+6)+SUMIFS(cRDTIsumoConsumo,cRDTInsumoNombre,FK$6,cCodigoenericoL3,FK$4,tRDT[Fecha],$E45+6)+SUMIFS(cRDTIsumoConsumo,cRDTInsumoNombre,FK$6,cCodigoenericoL4,FK$4,tRDT[Fecha],$E45+6)+SUMIFS(cRDTIsumoConsumo2,cRDTInsumoNombre2,FK$6,cCodigoenericoL1,FK$4,tRDT[Fecha],$E45+6)+SUMIFS(cRDTIsumoConsumo2,cRDTInsumoNombre2,FK$6,cCodigoenericoL2,FK$4,tRDT[Fecha],$E45+6)+SUMIFS(cRDTIsumoConsumo2,cRDTInsumoNombre2,FK$6,cCodigoenericoL3,FK$4,tRDT[Fecha],$E45+6)+SUMIFS(cRDTIsumoConsumo2,cRDTInsumoNombre2,FK$6,cCodigoenericoL4,FK$4,tRDT[Fecha],$E45+6)+SUMIFS(cRDTIsumoConsumo3,cRDTInsumoNombre3,FK$6,cCodigoenericoL1,FK$4,tRDT[Fecha],$E45+6)+SUMIFS(cRDTIsumoConsumo3,cRDTInsumoNombre3,FK$6,cCodigoenericoL2,FK$4,tRDT[Fecha],$E45+6)+SUMIFS(cRDTIsumoConsumo3,cRDTInsumoNombre3,FK$6,cCodigoenericoL3,FK$4,tRDT[Fecha],$E45+6)+SUMIFS(cRDTIsumoConsumo3,cRDTInsumoNombre3,FK$6,cCodigoenericoL4,FK$4,tRDT[Fecha],$E45+6)+0+SUMIFS(cRDTIsumoConsumo4,cRDTInsumoNombre4,FK$6,cCodigoenericoL1,FK$4,tRDT[Fecha],$E45+6)+SUMIFS(cRDTIsumoConsumo4,cRDTInsumoNombre4,FK$6,cCodigoenericoL2,FK$4,tRDT[Fecha],$E45+6)+SUMIFS(cRDTIsumoConsumo4,cRDTInsumoNombre4,FK$6,cCodigoenericoL3,FK$4,tRDT[Fecha],$E45+6)+SUMIFS(cRDTIsumoConsumo4,cRDTInsumoNombre4,FK$6,cCodigoenericoL4,FK$4,tRDT[Fecha],$E45+6)</f>
        <v>0</v>
      </c>
      <c r="FR45" s="257">
        <f t="shared" si="114"/>
        <v>0</v>
      </c>
      <c r="FS45" s="132" cm="1">
        <f t="array" ref="FS45">SUMIFS(cRDTIsumoConsumo,cRDTInsumoNombre,FS$6,cCodigoenericoL1,FS$4,tRDT[Fecha],$E45)+SUMIFS(cRDTIsumoConsumo,cRDTInsumoNombre,FS$6,cCodigoenericoL2,FS$4,tRDT[Fecha],$E45)+SUMIFS(cRDTIsumoConsumo,cRDTInsumoNombre,FS$6,cCodigoenericoL3,FS$4,tRDT[Fecha],$E45)+SUMIFS(cRDTIsumoConsumo,cRDTInsumoNombre,FS$6,cCodigoenericoL4,FS$4,tRDT[Fecha],$E45)+SUMIFS(cRDTIsumoConsumo2,cRDTInsumoNombre2,FS$6,cCodigoenericoL1,FS$4,tRDT[Fecha],$E45)+SUMIFS(cRDTIsumoConsumo2,cRDTInsumoNombre2,FS$6,cCodigoenericoL2,FS$4,tRDT[Fecha],$E45)+SUMIFS(cRDTIsumoConsumo2,cRDTInsumoNombre2,FS$6,cCodigoenericoL3,FS$4,tRDT[Fecha],$E45)+SUMIFS(cRDTIsumoConsumo2,cRDTInsumoNombre2,FS$6,cCodigoenericoL4,FS$4,tRDT[Fecha],$E45)+SUMIFS(cRDTIsumoConsumo3,cRDTInsumoNombre3,FS$6,cCodigoenericoL1,FS$4,tRDT[Fecha],$E45)+SUMIFS(cRDTIsumoConsumo3,cRDTInsumoNombre3,FS$6,cCodigoenericoL2,FS$4,tRDT[Fecha],$E45)+SUMIFS(cRDTIsumoConsumo3,cRDTInsumoNombre3,FS$6,cCodigoenericoL3,FS$4,tRDT[Fecha],$E45)+SUMIFS(cRDTIsumoConsumo3,cRDTInsumoNombre3,FS$6,cCodigoenericoL4,FS$4,tRDT[Fecha],$E45)+0+SUMIFS(cRDTIsumoConsumo4,cRDTInsumoNombre4,FS$6,cCodigoenericoL1,FS$4,tRDT[Fecha],$E45)+SUMIFS(cRDTIsumoConsumo4,cRDTInsumoNombre4,FS$6,cCodigoenericoL2,FS$4,tRDT[Fecha],$E45)+SUMIFS(cRDTIsumoConsumo4,cRDTInsumoNombre4,FS$6,cCodigoenericoL3,FS$4,tRDT[Fecha],$E45)+SUMIFS(cRDTIsumoConsumo4,cRDTInsumoNombre4,FS$6,cCodigoenericoL4,FS$4,tRDT[Fecha],$E45)</f>
        <v>0</v>
      </c>
      <c r="FT45" s="131" cm="1">
        <f t="array" ref="FT45">SUMIFS(cRDTIsumoConsumo,cRDTInsumoNombre,FS$6,cCodigoenericoL1,FS$4,tRDT[Fecha],$E45+1)+SUMIFS(cRDTIsumoConsumo,cRDTInsumoNombre,FS$6,cCodigoenericoL2,FS$4,tRDT[Fecha],$E45+1)+SUMIFS(cRDTIsumoConsumo,cRDTInsumoNombre,FS$6,cCodigoenericoL3,FS$4,tRDT[Fecha],$E45+1)+SUMIFS(cRDTIsumoConsumo,cRDTInsumoNombre,FS$6,cCodigoenericoL4,FS$4,tRDT[Fecha],$E45+1)+SUMIFS(cRDTIsumoConsumo2,cRDTInsumoNombre2,FS$6,cCodigoenericoL1,FS$4,tRDT[Fecha],$E45+1)+SUMIFS(cRDTIsumoConsumo2,cRDTInsumoNombre2,FS$6,cCodigoenericoL2,FS$4,tRDT[Fecha],$E45+1)+SUMIFS(cRDTIsumoConsumo2,cRDTInsumoNombre2,FS$6,cCodigoenericoL3,FS$4,tRDT[Fecha],$E45+1)+SUMIFS(cRDTIsumoConsumo2,cRDTInsumoNombre2,FS$6,cCodigoenericoL4,FS$4,tRDT[Fecha],$E45+1)+SUMIFS(cRDTIsumoConsumo3,cRDTInsumoNombre3,FS$6,cCodigoenericoL1,FS$4,tRDT[Fecha],$E45+1)+SUMIFS(cRDTIsumoConsumo3,cRDTInsumoNombre3,FS$6,cCodigoenericoL2,FS$4,tRDT[Fecha],$E45+1)+SUMIFS(cRDTIsumoConsumo3,cRDTInsumoNombre3,FS$6,cCodigoenericoL3,FS$4,tRDT[Fecha],$E45+1)+SUMIFS(cRDTIsumoConsumo3,cRDTInsumoNombre3,FS$6,cCodigoenericoL4,FS$4,tRDT[Fecha],$E45+1)+0+SUMIFS(cRDTIsumoConsumo4,cRDTInsumoNombre4,FS$6,cCodigoenericoL1,FS$4,tRDT[Fecha],$E45+1)+SUMIFS(cRDTIsumoConsumo4,cRDTInsumoNombre4,FS$6,cCodigoenericoL2,FS$4,tRDT[Fecha],$E45+1)+SUMIFS(cRDTIsumoConsumo4,cRDTInsumoNombre4,FS$6,cCodigoenericoL3,FS$4,tRDT[Fecha],$E45+1)+SUMIFS(cRDTIsumoConsumo4,cRDTInsumoNombre4,FS$6,cCodigoenericoL4,FS$4,tRDT[Fecha],$E45+1)</f>
        <v>0</v>
      </c>
      <c r="FU45" s="131" cm="1">
        <f t="array" ref="FU45">SUMIFS(cRDTIsumoConsumo,cRDTInsumoNombre,FS$6,cCodigoenericoL1,FS$4,tRDT[Fecha],$E45+2)+SUMIFS(cRDTIsumoConsumo,cRDTInsumoNombre,FS$6,cCodigoenericoL2,FS$4,tRDT[Fecha],$E45+2)+SUMIFS(cRDTIsumoConsumo,cRDTInsumoNombre,FS$6,cCodigoenericoL3,FS$4,tRDT[Fecha],$E45+2)+SUMIFS(cRDTIsumoConsumo,cRDTInsumoNombre,FS$6,cCodigoenericoL4,FS$4,tRDT[Fecha],$E45+2)+SUMIFS(cRDTIsumoConsumo2,cRDTInsumoNombre2,FS$6,cCodigoenericoL1,FS$4,tRDT[Fecha],$E45+2)+SUMIFS(cRDTIsumoConsumo2,cRDTInsumoNombre2,FS$6,cCodigoenericoL2,FS$4,tRDT[Fecha],$E45+2)+SUMIFS(cRDTIsumoConsumo2,cRDTInsumoNombre2,FS$6,cCodigoenericoL3,FS$4,tRDT[Fecha],$E45+2)+SUMIFS(cRDTIsumoConsumo2,cRDTInsumoNombre2,FS$6,cCodigoenericoL4,FS$4,tRDT[Fecha],$E45+2)+SUMIFS(cRDTIsumoConsumo3,cRDTInsumoNombre3,FS$6,cCodigoenericoL1,FS$4,tRDT[Fecha],$E45+2)+SUMIFS(cRDTIsumoConsumo3,cRDTInsumoNombre3,FS$6,cCodigoenericoL2,FS$4,tRDT[Fecha],$E45+2)+SUMIFS(cRDTIsumoConsumo3,cRDTInsumoNombre3,FS$6,cCodigoenericoL3,FS$4,tRDT[Fecha],$E45+2)+SUMIFS(cRDTIsumoConsumo3,cRDTInsumoNombre3,FS$6,cCodigoenericoL4,FS$4,tRDT[Fecha],$E45+2)+0+SUMIFS(cRDTIsumoConsumo4,cRDTInsumoNombre4,FS$6,cCodigoenericoL1,FS$4,tRDT[Fecha],$E45+2)+SUMIFS(cRDTIsumoConsumo4,cRDTInsumoNombre4,FS$6,cCodigoenericoL2,FS$4,tRDT[Fecha],$E45+2)+SUMIFS(cRDTIsumoConsumo4,cRDTInsumoNombre4,FS$6,cCodigoenericoL3,FS$4,tRDT[Fecha],$E45+2)+SUMIFS(cRDTIsumoConsumo4,cRDTInsumoNombre4,FS$6,cCodigoenericoL4,FS$4,tRDT[Fecha],$E45+2)</f>
        <v>0</v>
      </c>
      <c r="FV45" s="131" cm="1">
        <f t="array" ref="FV45">SUMIFS(cRDTIsumoConsumo,cRDTInsumoNombre,FS$6,cCodigoenericoL1,FS$4,tRDT[Fecha],$E45+3)+SUMIFS(cRDTIsumoConsumo,cRDTInsumoNombre,FS$6,cCodigoenericoL2,FS$4,tRDT[Fecha],$E45+3)+SUMIFS(cRDTIsumoConsumo,cRDTInsumoNombre,FS$6,cCodigoenericoL3,FS$4,tRDT[Fecha],$E45+3)+SUMIFS(cRDTIsumoConsumo,cRDTInsumoNombre,FS$6,cCodigoenericoL4,FS$4,tRDT[Fecha],$E45+3)+SUMIFS(cRDTIsumoConsumo2,cRDTInsumoNombre2,FS$6,cCodigoenericoL1,FS$4,tRDT[Fecha],$E45+3)+SUMIFS(cRDTIsumoConsumo2,cRDTInsumoNombre2,FS$6,cCodigoenericoL2,FS$4,tRDT[Fecha],$E45+3)+SUMIFS(cRDTIsumoConsumo2,cRDTInsumoNombre2,FS$6,cCodigoenericoL3,FS$4,tRDT[Fecha],$E45+3)+SUMIFS(cRDTIsumoConsumo2,cRDTInsumoNombre2,FS$6,cCodigoenericoL4,FS$4,tRDT[Fecha],$E45+3)+SUMIFS(cRDTIsumoConsumo3,cRDTInsumoNombre3,FS$6,cCodigoenericoL1,FS$4,tRDT[Fecha],$E45+3)+SUMIFS(cRDTIsumoConsumo3,cRDTInsumoNombre3,FS$6,cCodigoenericoL2,FS$4,tRDT[Fecha],$E45+3)+SUMIFS(cRDTIsumoConsumo3,cRDTInsumoNombre3,FS$6,cCodigoenericoL3,FS$4,tRDT[Fecha],$E45+3)+SUMIFS(cRDTIsumoConsumo3,cRDTInsumoNombre3,FS$6,cCodigoenericoL4,FS$4,tRDT[Fecha],$E45+3)+0+SUMIFS(cRDTIsumoConsumo4,cRDTInsumoNombre4,FS$6,cCodigoenericoL1,FS$4,tRDT[Fecha],$E45+3)+SUMIFS(cRDTIsumoConsumo4,cRDTInsumoNombre4,FS$6,cCodigoenericoL2,FS$4,tRDT[Fecha],$E45+3)+SUMIFS(cRDTIsumoConsumo4,cRDTInsumoNombre4,FS$6,cCodigoenericoL3,FS$4,tRDT[Fecha],$E45+3)+SUMIFS(cRDTIsumoConsumo4,cRDTInsumoNombre4,FS$6,cCodigoenericoL4,FS$4,tRDT[Fecha],$E45+3)</f>
        <v>0</v>
      </c>
      <c r="FW45" s="227" cm="1">
        <f t="array" ref="FW45">SUMIFS(cRDTIsumoConsumo,cRDTInsumoNombre,FS$6,cCodigoenericoL1,FS$4,tRDT[Fecha],$E45+4)+SUMIFS(cRDTIsumoConsumo,cRDTInsumoNombre,FS$6,cCodigoenericoL2,FS$4,tRDT[Fecha],$E45+4)+SUMIFS(cRDTIsumoConsumo,cRDTInsumoNombre,FS$6,cCodigoenericoL3,FS$4,tRDT[Fecha],$E45+4)+SUMIFS(cRDTIsumoConsumo,cRDTInsumoNombre,FS$6,cCodigoenericoL4,FS$4,tRDT[Fecha],$E45+4)+SUMIFS(cRDTIsumoConsumo2,cRDTInsumoNombre2,FS$6,cCodigoenericoL1,FS$4,tRDT[Fecha],$E45+4)+SUMIFS(cRDTIsumoConsumo2,cRDTInsumoNombre2,FS$6,cCodigoenericoL2,FS$4,tRDT[Fecha],$E45+4)+SUMIFS(cRDTIsumoConsumo2,cRDTInsumoNombre2,FS$6,cCodigoenericoL3,FS$4,tRDT[Fecha],$E45+4)+SUMIFS(cRDTIsumoConsumo2,cRDTInsumoNombre2,FS$6,cCodigoenericoL4,FS$4,tRDT[Fecha],$E45+4)+SUMIFS(cRDTIsumoConsumo3,cRDTInsumoNombre3,FS$6,cCodigoenericoL1,FS$4,tRDT[Fecha],$E45+4)+SUMIFS(cRDTIsumoConsumo3,cRDTInsumoNombre3,FS$6,cCodigoenericoL2,FS$4,tRDT[Fecha],$E45+4)+SUMIFS(cRDTIsumoConsumo3,cRDTInsumoNombre3,FS$6,cCodigoenericoL3,FS$4,tRDT[Fecha],$E45+4)+SUMIFS(cRDTIsumoConsumo3,cRDTInsumoNombre3,FS$6,cCodigoenericoL4,FS$4,tRDT[Fecha],$E45+4)+0+SUMIFS(cRDTIsumoConsumo4,cRDTInsumoNombre4,FS$6,cCodigoenericoL1,FS$4,tRDT[Fecha],$E45+4)+SUMIFS(cRDTIsumoConsumo4,cRDTInsumoNombre4,FS$6,cCodigoenericoL2,FS$4,tRDT[Fecha],$E45+4)+SUMIFS(cRDTIsumoConsumo4,cRDTInsumoNombre4,FS$6,cCodigoenericoL3,FS$4,tRDT[Fecha],$E45+4)+SUMIFS(cRDTIsumoConsumo4,cRDTInsumoNombre4,FS$6,cCodigoenericoL4,FS$4,tRDT[Fecha],$E45+4)</f>
        <v>0</v>
      </c>
      <c r="FX45" s="227" cm="1">
        <f t="array" ref="FX45">SUMIFS(cRDTIsumoConsumo,cRDTInsumoNombre,FS$6,cCodigoenericoL1,FS$4,tRDT[Fecha],$E45+5)+SUMIFS(cRDTIsumoConsumo,cRDTInsumoNombre,FS$6,cCodigoenericoL2,FS$4,tRDT[Fecha],$E45+5)+SUMIFS(cRDTIsumoConsumo,cRDTInsumoNombre,FS$6,cCodigoenericoL3,FS$4,tRDT[Fecha],$E45+5)+SUMIFS(cRDTIsumoConsumo,cRDTInsumoNombre,FS$6,cCodigoenericoL4,FS$4,tRDT[Fecha],$E45+5)+SUMIFS(cRDTIsumoConsumo2,cRDTInsumoNombre2,FS$6,cCodigoenericoL1,FS$4,tRDT[Fecha],$E45+5)+SUMIFS(cRDTIsumoConsumo2,cRDTInsumoNombre2,FS$6,cCodigoenericoL2,FS$4,tRDT[Fecha],$E45+5)+SUMIFS(cRDTIsumoConsumo2,cRDTInsumoNombre2,FS$6,cCodigoenericoL3,FS$4,tRDT[Fecha],$E45+5)+SUMIFS(cRDTIsumoConsumo2,cRDTInsumoNombre2,FS$6,cCodigoenericoL4,FS$4,tRDT[Fecha],$E45+5)+SUMIFS(cRDTIsumoConsumo3,cRDTInsumoNombre3,FS$6,cCodigoenericoL1,FS$4,tRDT[Fecha],$E45+5)+SUMIFS(cRDTIsumoConsumo3,cRDTInsumoNombre3,FS$6,cCodigoenericoL2,FS$4,tRDT[Fecha],$E45+5)+SUMIFS(cRDTIsumoConsumo3,cRDTInsumoNombre3,FS$6,cCodigoenericoL3,FS$4,tRDT[Fecha],$E45+5)+SUMIFS(cRDTIsumoConsumo3,cRDTInsumoNombre3,FS$6,cCodigoenericoL4,FS$4,tRDT[Fecha],$E45+5)+0+SUMIFS(cRDTIsumoConsumo4,cRDTInsumoNombre4,FS$6,cCodigoenericoL1,FS$4,tRDT[Fecha],$E45+5)+SUMIFS(cRDTIsumoConsumo4,cRDTInsumoNombre4,FS$6,cCodigoenericoL2,FS$4,tRDT[Fecha],$E45+5)+SUMIFS(cRDTIsumoConsumo4,cRDTInsumoNombre4,FS$6,cCodigoenericoL3,FS$4,tRDT[Fecha],$E45+5)+SUMIFS(cRDTIsumoConsumo4,cRDTInsumoNombre4,FS$6,cCodigoenericoL4,FS$4,tRDT[Fecha],$E45+5)</f>
        <v>0</v>
      </c>
      <c r="FY45" s="227" cm="1">
        <f t="array" ref="FY45">SUMIFS(cRDTIsumoConsumo,cRDTInsumoNombre,FS$6,cCodigoenericoL1,FS$4,tRDT[Fecha],$E45+6)+SUMIFS(cRDTIsumoConsumo,cRDTInsumoNombre,FS$6,cCodigoenericoL2,FS$4,tRDT[Fecha],$E45+6)+SUMIFS(cRDTIsumoConsumo,cRDTInsumoNombre,FS$6,cCodigoenericoL3,FS$4,tRDT[Fecha],$E45+6)+SUMIFS(cRDTIsumoConsumo,cRDTInsumoNombre,FS$6,cCodigoenericoL4,FS$4,tRDT[Fecha],$E45+6)+SUMIFS(cRDTIsumoConsumo2,cRDTInsumoNombre2,FS$6,cCodigoenericoL1,FS$4,tRDT[Fecha],$E45+6)+SUMIFS(cRDTIsumoConsumo2,cRDTInsumoNombre2,FS$6,cCodigoenericoL2,FS$4,tRDT[Fecha],$E45+6)+SUMIFS(cRDTIsumoConsumo2,cRDTInsumoNombre2,FS$6,cCodigoenericoL3,FS$4,tRDT[Fecha],$E45+6)+SUMIFS(cRDTIsumoConsumo2,cRDTInsumoNombre2,FS$6,cCodigoenericoL4,FS$4,tRDT[Fecha],$E45+6)+SUMIFS(cRDTIsumoConsumo3,cRDTInsumoNombre3,FS$6,cCodigoenericoL1,FS$4,tRDT[Fecha],$E45+6)+SUMIFS(cRDTIsumoConsumo3,cRDTInsumoNombre3,FS$6,cCodigoenericoL2,FS$4,tRDT[Fecha],$E45+6)+SUMIFS(cRDTIsumoConsumo3,cRDTInsumoNombre3,FS$6,cCodigoenericoL3,FS$4,tRDT[Fecha],$E45+6)+SUMIFS(cRDTIsumoConsumo3,cRDTInsumoNombre3,FS$6,cCodigoenericoL4,FS$4,tRDT[Fecha],$E45+6)+0+SUMIFS(cRDTIsumoConsumo4,cRDTInsumoNombre4,FS$6,cCodigoenericoL1,FS$4,tRDT[Fecha],$E45+6)+SUMIFS(cRDTIsumoConsumo4,cRDTInsumoNombre4,FS$6,cCodigoenericoL2,FS$4,tRDT[Fecha],$E45+6)+SUMIFS(cRDTIsumoConsumo4,cRDTInsumoNombre4,FS$6,cCodigoenericoL3,FS$4,tRDT[Fecha],$E45+6)+SUMIFS(cRDTIsumoConsumo4,cRDTInsumoNombre4,FS$6,cCodigoenericoL4,FS$4,tRDT[Fecha],$E45+6)</f>
        <v>0</v>
      </c>
      <c r="FZ45" s="257">
        <f t="shared" si="115"/>
        <v>0</v>
      </c>
      <c r="GA45" s="132" cm="1">
        <f t="array" ref="GA45">SUMIFS(cRDTIsumoConsumo,cRDTInsumoNombre,GA$6,cCodigoenericoL1,GA$4,tRDT[Fecha],$E45)+SUMIFS(cRDTIsumoConsumo,cRDTInsumoNombre,GA$6,cCodigoenericoL2,GA$4,tRDT[Fecha],$E45)+SUMIFS(cRDTIsumoConsumo,cRDTInsumoNombre,GA$6,cCodigoenericoL3,GA$4,tRDT[Fecha],$E45)+SUMIFS(cRDTIsumoConsumo,cRDTInsumoNombre,GA$6,cCodigoenericoL4,GA$4,tRDT[Fecha],$E45)+SUMIFS(cRDTIsumoConsumo2,cRDTInsumoNombre2,GA$6,cCodigoenericoL1,GA$4,tRDT[Fecha],$E45)+SUMIFS(cRDTIsumoConsumo2,cRDTInsumoNombre2,GA$6,cCodigoenericoL2,GA$4,tRDT[Fecha],$E45)+SUMIFS(cRDTIsumoConsumo2,cRDTInsumoNombre2,GA$6,cCodigoenericoL3,GA$4,tRDT[Fecha],$E45)+SUMIFS(cRDTIsumoConsumo2,cRDTInsumoNombre2,GA$6,cCodigoenericoL4,GA$4,tRDT[Fecha],$E45)+SUMIFS(cRDTIsumoConsumo3,cRDTInsumoNombre3,GA$6,cCodigoenericoL1,GA$4,tRDT[Fecha],$E45)+SUMIFS(cRDTIsumoConsumo3,cRDTInsumoNombre3,GA$6,cCodigoenericoL2,GA$4,tRDT[Fecha],$E45)+SUMIFS(cRDTIsumoConsumo3,cRDTInsumoNombre3,GA$6,cCodigoenericoL3,GA$4,tRDT[Fecha],$E45)+SUMIFS(cRDTIsumoConsumo3,cRDTInsumoNombre3,GA$6,cCodigoenericoL4,GA$4,tRDT[Fecha],$E45)+0+SUMIFS(cRDTIsumoConsumo4,cRDTInsumoNombre4,GA$6,cCodigoenericoL1,GA$4,tRDT[Fecha],$E45)+SUMIFS(cRDTIsumoConsumo4,cRDTInsumoNombre4,GA$6,cCodigoenericoL2,GA$4,tRDT[Fecha],$E45)+SUMIFS(cRDTIsumoConsumo4,cRDTInsumoNombre4,GA$6,cCodigoenericoL3,GA$4,tRDT[Fecha],$E45)+SUMIFS(cRDTIsumoConsumo4,cRDTInsumoNombre4,GA$6,cCodigoenericoL4,GA$4,tRDT[Fecha],$E45)</f>
        <v>0</v>
      </c>
      <c r="GB45" s="131" cm="1">
        <f t="array" ref="GB45">SUMIFS(cRDTIsumoConsumo,cRDTInsumoNombre,GA$6,cCodigoenericoL1,GA$4,tRDT[Fecha],$E45+1)+SUMIFS(cRDTIsumoConsumo,cRDTInsumoNombre,GA$6,cCodigoenericoL2,GA$4,tRDT[Fecha],$E45+1)+SUMIFS(cRDTIsumoConsumo,cRDTInsumoNombre,GA$6,cCodigoenericoL3,GA$4,tRDT[Fecha],$E45+1)+SUMIFS(cRDTIsumoConsumo,cRDTInsumoNombre,GA$6,cCodigoenericoL4,GA$4,tRDT[Fecha],$E45+1)+SUMIFS(cRDTIsumoConsumo2,cRDTInsumoNombre2,GA$6,cCodigoenericoL1,GA$4,tRDT[Fecha],$E45+1)+SUMIFS(cRDTIsumoConsumo2,cRDTInsumoNombre2,GA$6,cCodigoenericoL2,GA$4,tRDT[Fecha],$E45+1)+SUMIFS(cRDTIsumoConsumo2,cRDTInsumoNombre2,GA$6,cCodigoenericoL3,GA$4,tRDT[Fecha],$E45+1)+SUMIFS(cRDTIsumoConsumo2,cRDTInsumoNombre2,GA$6,cCodigoenericoL4,GA$4,tRDT[Fecha],$E45+1)+SUMIFS(cRDTIsumoConsumo3,cRDTInsumoNombre3,GA$6,cCodigoenericoL1,GA$4,tRDT[Fecha],$E45+1)+SUMIFS(cRDTIsumoConsumo3,cRDTInsumoNombre3,GA$6,cCodigoenericoL2,GA$4,tRDT[Fecha],$E45+1)+SUMIFS(cRDTIsumoConsumo3,cRDTInsumoNombre3,GA$6,cCodigoenericoL3,GA$4,tRDT[Fecha],$E45+1)+SUMIFS(cRDTIsumoConsumo3,cRDTInsumoNombre3,GA$6,cCodigoenericoL4,GA$4,tRDT[Fecha],$E45+1)+0+SUMIFS(cRDTIsumoConsumo4,cRDTInsumoNombre4,GA$6,cCodigoenericoL1,GA$4,tRDT[Fecha],$E45+1)+SUMIFS(cRDTIsumoConsumo4,cRDTInsumoNombre4,GA$6,cCodigoenericoL2,GA$4,tRDT[Fecha],$E45+1)+SUMIFS(cRDTIsumoConsumo4,cRDTInsumoNombre4,GA$6,cCodigoenericoL3,GA$4,tRDT[Fecha],$E45+1)+SUMIFS(cRDTIsumoConsumo4,cRDTInsumoNombre4,GA$6,cCodigoenericoL4,GA$4,tRDT[Fecha],$E45+1)</f>
        <v>0</v>
      </c>
      <c r="GC45" s="131" cm="1">
        <f t="array" ref="GC45">SUMIFS(cRDTIsumoConsumo,cRDTInsumoNombre,GA$6,cCodigoenericoL1,GA$4,tRDT[Fecha],$E45+2)+SUMIFS(cRDTIsumoConsumo,cRDTInsumoNombre,GA$6,cCodigoenericoL2,GA$4,tRDT[Fecha],$E45+2)+SUMIFS(cRDTIsumoConsumo,cRDTInsumoNombre,GA$6,cCodigoenericoL3,GA$4,tRDT[Fecha],$E45+2)+SUMIFS(cRDTIsumoConsumo,cRDTInsumoNombre,GA$6,cCodigoenericoL4,GA$4,tRDT[Fecha],$E45+2)+SUMIFS(cRDTIsumoConsumo2,cRDTInsumoNombre2,GA$6,cCodigoenericoL1,GA$4,tRDT[Fecha],$E45+2)+SUMIFS(cRDTIsumoConsumo2,cRDTInsumoNombre2,GA$6,cCodigoenericoL2,GA$4,tRDT[Fecha],$E45+2)+SUMIFS(cRDTIsumoConsumo2,cRDTInsumoNombre2,GA$6,cCodigoenericoL3,GA$4,tRDT[Fecha],$E45+2)+SUMIFS(cRDTIsumoConsumo2,cRDTInsumoNombre2,GA$6,cCodigoenericoL4,GA$4,tRDT[Fecha],$E45+2)+SUMIFS(cRDTIsumoConsumo3,cRDTInsumoNombre3,GA$6,cCodigoenericoL1,GA$4,tRDT[Fecha],$E45+2)+SUMIFS(cRDTIsumoConsumo3,cRDTInsumoNombre3,GA$6,cCodigoenericoL2,GA$4,tRDT[Fecha],$E45+2)+SUMIFS(cRDTIsumoConsumo3,cRDTInsumoNombre3,GA$6,cCodigoenericoL3,GA$4,tRDT[Fecha],$E45+2)+SUMIFS(cRDTIsumoConsumo3,cRDTInsumoNombre3,GA$6,cCodigoenericoL4,GA$4,tRDT[Fecha],$E45+2)+0+SUMIFS(cRDTIsumoConsumo4,cRDTInsumoNombre4,GA$6,cCodigoenericoL1,GA$4,tRDT[Fecha],$E45+2)+SUMIFS(cRDTIsumoConsumo4,cRDTInsumoNombre4,GA$6,cCodigoenericoL2,GA$4,tRDT[Fecha],$E45+2)+SUMIFS(cRDTIsumoConsumo4,cRDTInsumoNombre4,GA$6,cCodigoenericoL3,GA$4,tRDT[Fecha],$E45+2)+SUMIFS(cRDTIsumoConsumo4,cRDTInsumoNombre4,GA$6,cCodigoenericoL4,GA$4,tRDT[Fecha],$E45+2)</f>
        <v>0</v>
      </c>
      <c r="GD45" s="131" cm="1">
        <f t="array" ref="GD45">SUMIFS(cRDTIsumoConsumo,cRDTInsumoNombre,GA$6,cCodigoenericoL1,GA$4,tRDT[Fecha],$E45+3)+SUMIFS(cRDTIsumoConsumo,cRDTInsumoNombre,GA$6,cCodigoenericoL2,GA$4,tRDT[Fecha],$E45+3)+SUMIFS(cRDTIsumoConsumo,cRDTInsumoNombre,GA$6,cCodigoenericoL3,GA$4,tRDT[Fecha],$E45+3)+SUMIFS(cRDTIsumoConsumo,cRDTInsumoNombre,GA$6,cCodigoenericoL4,GA$4,tRDT[Fecha],$E45+3)+SUMIFS(cRDTIsumoConsumo2,cRDTInsumoNombre2,GA$6,cCodigoenericoL1,GA$4,tRDT[Fecha],$E45+3)+SUMIFS(cRDTIsumoConsumo2,cRDTInsumoNombre2,GA$6,cCodigoenericoL2,GA$4,tRDT[Fecha],$E45+3)+SUMIFS(cRDTIsumoConsumo2,cRDTInsumoNombre2,GA$6,cCodigoenericoL3,GA$4,tRDT[Fecha],$E45+3)+SUMIFS(cRDTIsumoConsumo2,cRDTInsumoNombre2,GA$6,cCodigoenericoL4,GA$4,tRDT[Fecha],$E45+3)+SUMIFS(cRDTIsumoConsumo3,cRDTInsumoNombre3,GA$6,cCodigoenericoL1,GA$4,tRDT[Fecha],$E45+3)+SUMIFS(cRDTIsumoConsumo3,cRDTInsumoNombre3,GA$6,cCodigoenericoL2,GA$4,tRDT[Fecha],$E45+3)+SUMIFS(cRDTIsumoConsumo3,cRDTInsumoNombre3,GA$6,cCodigoenericoL3,GA$4,tRDT[Fecha],$E45+3)+SUMIFS(cRDTIsumoConsumo3,cRDTInsumoNombre3,GA$6,cCodigoenericoL4,GA$4,tRDT[Fecha],$E45+3)+0+SUMIFS(cRDTIsumoConsumo4,cRDTInsumoNombre4,GA$6,cCodigoenericoL1,GA$4,tRDT[Fecha],$E45+3)+SUMIFS(cRDTIsumoConsumo4,cRDTInsumoNombre4,GA$6,cCodigoenericoL2,GA$4,tRDT[Fecha],$E45+3)+SUMIFS(cRDTIsumoConsumo4,cRDTInsumoNombre4,GA$6,cCodigoenericoL3,GA$4,tRDT[Fecha],$E45+3)+SUMIFS(cRDTIsumoConsumo4,cRDTInsumoNombre4,GA$6,cCodigoenericoL4,GA$4,tRDT[Fecha],$E45+3)</f>
        <v>0</v>
      </c>
      <c r="GE45" s="227" cm="1">
        <f t="array" ref="GE45">SUMIFS(cRDTIsumoConsumo,cRDTInsumoNombre,GA$6,cCodigoenericoL1,GA$4,tRDT[Fecha],$E45+4)+SUMIFS(cRDTIsumoConsumo,cRDTInsumoNombre,GA$6,cCodigoenericoL2,GA$4,tRDT[Fecha],$E45+4)+SUMIFS(cRDTIsumoConsumo,cRDTInsumoNombre,GA$6,cCodigoenericoL3,GA$4,tRDT[Fecha],$E45+4)+SUMIFS(cRDTIsumoConsumo,cRDTInsumoNombre,GA$6,cCodigoenericoL4,GA$4,tRDT[Fecha],$E45+4)+SUMIFS(cRDTIsumoConsumo2,cRDTInsumoNombre2,GA$6,cCodigoenericoL1,GA$4,tRDT[Fecha],$E45+4)+SUMIFS(cRDTIsumoConsumo2,cRDTInsumoNombre2,GA$6,cCodigoenericoL2,GA$4,tRDT[Fecha],$E45+4)+SUMIFS(cRDTIsumoConsumo2,cRDTInsumoNombre2,GA$6,cCodigoenericoL3,GA$4,tRDT[Fecha],$E45+4)+SUMIFS(cRDTIsumoConsumo2,cRDTInsumoNombre2,GA$6,cCodigoenericoL4,GA$4,tRDT[Fecha],$E45+4)+SUMIFS(cRDTIsumoConsumo3,cRDTInsumoNombre3,GA$6,cCodigoenericoL1,GA$4,tRDT[Fecha],$E45+4)+SUMIFS(cRDTIsumoConsumo3,cRDTInsumoNombre3,GA$6,cCodigoenericoL2,GA$4,tRDT[Fecha],$E45+4)+SUMIFS(cRDTIsumoConsumo3,cRDTInsumoNombre3,GA$6,cCodigoenericoL3,GA$4,tRDT[Fecha],$E45+4)+SUMIFS(cRDTIsumoConsumo3,cRDTInsumoNombre3,GA$6,cCodigoenericoL4,GA$4,tRDT[Fecha],$E45+4)+0+SUMIFS(cRDTIsumoConsumo4,cRDTInsumoNombre4,GA$6,cCodigoenericoL1,GA$4,tRDT[Fecha],$E45+4)+SUMIFS(cRDTIsumoConsumo4,cRDTInsumoNombre4,GA$6,cCodigoenericoL2,GA$4,tRDT[Fecha],$E45+4)+SUMIFS(cRDTIsumoConsumo4,cRDTInsumoNombre4,GA$6,cCodigoenericoL3,GA$4,tRDT[Fecha],$E45+4)+SUMIFS(cRDTIsumoConsumo4,cRDTInsumoNombre4,GA$6,cCodigoenericoL4,GA$4,tRDT[Fecha],$E45+4)</f>
        <v>0</v>
      </c>
      <c r="GF45" s="227" cm="1">
        <f t="array" ref="GF45">SUMIFS(cRDTIsumoConsumo,cRDTInsumoNombre,GA$6,cCodigoenericoL1,GA$4,tRDT[Fecha],$E45+5)+SUMIFS(cRDTIsumoConsumo,cRDTInsumoNombre,GA$6,cCodigoenericoL2,GA$4,tRDT[Fecha],$E45+5)+SUMIFS(cRDTIsumoConsumo,cRDTInsumoNombre,GA$6,cCodigoenericoL3,GA$4,tRDT[Fecha],$E45+5)+SUMIFS(cRDTIsumoConsumo,cRDTInsumoNombre,GA$6,cCodigoenericoL4,GA$4,tRDT[Fecha],$E45+5)+SUMIFS(cRDTIsumoConsumo2,cRDTInsumoNombre2,GA$6,cCodigoenericoL1,GA$4,tRDT[Fecha],$E45+5)+SUMIFS(cRDTIsumoConsumo2,cRDTInsumoNombre2,GA$6,cCodigoenericoL2,GA$4,tRDT[Fecha],$E45+5)+SUMIFS(cRDTIsumoConsumo2,cRDTInsumoNombre2,GA$6,cCodigoenericoL3,GA$4,tRDT[Fecha],$E45+5)+SUMIFS(cRDTIsumoConsumo2,cRDTInsumoNombre2,GA$6,cCodigoenericoL4,GA$4,tRDT[Fecha],$E45+5)+SUMIFS(cRDTIsumoConsumo3,cRDTInsumoNombre3,GA$6,cCodigoenericoL1,GA$4,tRDT[Fecha],$E45+5)+SUMIFS(cRDTIsumoConsumo3,cRDTInsumoNombre3,GA$6,cCodigoenericoL2,GA$4,tRDT[Fecha],$E45+5)+SUMIFS(cRDTIsumoConsumo3,cRDTInsumoNombre3,GA$6,cCodigoenericoL3,GA$4,tRDT[Fecha],$E45+5)+SUMIFS(cRDTIsumoConsumo3,cRDTInsumoNombre3,GA$6,cCodigoenericoL4,GA$4,tRDT[Fecha],$E45+5)+0+SUMIFS(cRDTIsumoConsumo4,cRDTInsumoNombre4,GA$6,cCodigoenericoL1,GA$4,tRDT[Fecha],$E45+5)+SUMIFS(cRDTIsumoConsumo4,cRDTInsumoNombre4,GA$6,cCodigoenericoL2,GA$4,tRDT[Fecha],$E45+5)+SUMIFS(cRDTIsumoConsumo4,cRDTInsumoNombre4,GA$6,cCodigoenericoL3,GA$4,tRDT[Fecha],$E45+5)+SUMIFS(cRDTIsumoConsumo4,cRDTInsumoNombre4,GA$6,cCodigoenericoL4,GA$4,tRDT[Fecha],$E45+5)</f>
        <v>0</v>
      </c>
      <c r="GG45" s="227" cm="1">
        <f t="array" ref="GG45">SUMIFS(cRDTIsumoConsumo,cRDTInsumoNombre,GA$6,cCodigoenericoL1,GA$4,tRDT[Fecha],$E45+6)+SUMIFS(cRDTIsumoConsumo,cRDTInsumoNombre,GA$6,cCodigoenericoL2,GA$4,tRDT[Fecha],$E45+6)+SUMIFS(cRDTIsumoConsumo,cRDTInsumoNombre,GA$6,cCodigoenericoL3,GA$4,tRDT[Fecha],$E45+6)+SUMIFS(cRDTIsumoConsumo,cRDTInsumoNombre,GA$6,cCodigoenericoL4,GA$4,tRDT[Fecha],$E45+6)+SUMIFS(cRDTIsumoConsumo2,cRDTInsumoNombre2,GA$6,cCodigoenericoL1,GA$4,tRDT[Fecha],$E45+6)+SUMIFS(cRDTIsumoConsumo2,cRDTInsumoNombre2,GA$6,cCodigoenericoL2,GA$4,tRDT[Fecha],$E45+6)+SUMIFS(cRDTIsumoConsumo2,cRDTInsumoNombre2,GA$6,cCodigoenericoL3,GA$4,tRDT[Fecha],$E45+6)+SUMIFS(cRDTIsumoConsumo2,cRDTInsumoNombre2,GA$6,cCodigoenericoL4,GA$4,tRDT[Fecha],$E45+6)+SUMIFS(cRDTIsumoConsumo3,cRDTInsumoNombre3,GA$6,cCodigoenericoL1,GA$4,tRDT[Fecha],$E45+6)+SUMIFS(cRDTIsumoConsumo3,cRDTInsumoNombre3,GA$6,cCodigoenericoL2,GA$4,tRDT[Fecha],$E45+6)+SUMIFS(cRDTIsumoConsumo3,cRDTInsumoNombre3,GA$6,cCodigoenericoL3,GA$4,tRDT[Fecha],$E45+6)+SUMIFS(cRDTIsumoConsumo3,cRDTInsumoNombre3,GA$6,cCodigoenericoL4,GA$4,tRDT[Fecha],$E45+6)+0+SUMIFS(cRDTIsumoConsumo4,cRDTInsumoNombre4,GA$6,cCodigoenericoL1,GA$4,tRDT[Fecha],$E45+6)+SUMIFS(cRDTIsumoConsumo4,cRDTInsumoNombre4,GA$6,cCodigoenericoL2,GA$4,tRDT[Fecha],$E45+6)+SUMIFS(cRDTIsumoConsumo4,cRDTInsumoNombre4,GA$6,cCodigoenericoL3,GA$4,tRDT[Fecha],$E45+6)+SUMIFS(cRDTIsumoConsumo4,cRDTInsumoNombre4,GA$6,cCodigoenericoL4,GA$4,tRDT[Fecha],$E45+6)</f>
        <v>0</v>
      </c>
      <c r="GH45" s="257">
        <f t="shared" si="116"/>
        <v>0</v>
      </c>
      <c r="GI45" s="132" cm="1">
        <f t="array" ref="GI45">SUMIFS(cRDTIsumoConsumo,cRDTInsumoNombre,GI$6,cCodigoenericoL1,GI$4,tRDT[Fecha],$E45)+SUMIFS(cRDTIsumoConsumo,cRDTInsumoNombre,GI$6,cCodigoenericoL2,GI$4,tRDT[Fecha],$E45)+SUMIFS(cRDTIsumoConsumo,cRDTInsumoNombre,GI$6,cCodigoenericoL3,GI$4,tRDT[Fecha],$E45)+SUMIFS(cRDTIsumoConsumo,cRDTInsumoNombre,GI$6,cCodigoenericoL4,GI$4,tRDT[Fecha],$E45)+SUMIFS(cRDTIsumoConsumo2,cRDTInsumoNombre2,GI$6,cCodigoenericoL1,GI$4,tRDT[Fecha],$E45)+SUMIFS(cRDTIsumoConsumo2,cRDTInsumoNombre2,GI$6,cCodigoenericoL2,GI$4,tRDT[Fecha],$E45)+SUMIFS(cRDTIsumoConsumo2,cRDTInsumoNombre2,GI$6,cCodigoenericoL3,GI$4,tRDT[Fecha],$E45)+SUMIFS(cRDTIsumoConsumo2,cRDTInsumoNombre2,GI$6,cCodigoenericoL4,GI$4,tRDT[Fecha],$E45)+SUMIFS(cRDTIsumoConsumo3,cRDTInsumoNombre3,GI$6,cCodigoenericoL1,GI$4,tRDT[Fecha],$E45)+SUMIFS(cRDTIsumoConsumo3,cRDTInsumoNombre3,GI$6,cCodigoenericoL2,GI$4,tRDT[Fecha],$E45)+SUMIFS(cRDTIsumoConsumo3,cRDTInsumoNombre3,GI$6,cCodigoenericoL3,GI$4,tRDT[Fecha],$E45)+SUMIFS(cRDTIsumoConsumo3,cRDTInsumoNombre3,GI$6,cCodigoenericoL4,GI$4,tRDT[Fecha],$E45)+0+SUMIFS(cRDTIsumoConsumo4,cRDTInsumoNombre4,GI$6,cCodigoenericoL1,GI$4,tRDT[Fecha],$E45)+SUMIFS(cRDTIsumoConsumo4,cRDTInsumoNombre4,GI$6,cCodigoenericoL2,GI$4,tRDT[Fecha],$E45)+SUMIFS(cRDTIsumoConsumo4,cRDTInsumoNombre4,GI$6,cCodigoenericoL3,GI$4,tRDT[Fecha],$E45)+SUMIFS(cRDTIsumoConsumo4,cRDTInsumoNombre4,GI$6,cCodigoenericoL4,GI$4,tRDT[Fecha],$E45)</f>
        <v>0</v>
      </c>
      <c r="GJ45" s="131" cm="1">
        <f t="array" ref="GJ45">SUMIFS(cRDTIsumoConsumo,cRDTInsumoNombre,GI$6,cCodigoenericoL1,GI$4,tRDT[Fecha],$E45+1)+SUMIFS(cRDTIsumoConsumo,cRDTInsumoNombre,GI$6,cCodigoenericoL2,GI$4,tRDT[Fecha],$E45+1)+SUMIFS(cRDTIsumoConsumo,cRDTInsumoNombre,GI$6,cCodigoenericoL3,GI$4,tRDT[Fecha],$E45+1)+SUMIFS(cRDTIsumoConsumo,cRDTInsumoNombre,GI$6,cCodigoenericoL4,GI$4,tRDT[Fecha],$E45+1)+SUMIFS(cRDTIsumoConsumo2,cRDTInsumoNombre2,GI$6,cCodigoenericoL1,GI$4,tRDT[Fecha],$E45+1)+SUMIFS(cRDTIsumoConsumo2,cRDTInsumoNombre2,GI$6,cCodigoenericoL2,GI$4,tRDT[Fecha],$E45+1)+SUMIFS(cRDTIsumoConsumo2,cRDTInsumoNombre2,GI$6,cCodigoenericoL3,GI$4,tRDT[Fecha],$E45+1)+SUMIFS(cRDTIsumoConsumo2,cRDTInsumoNombre2,GI$6,cCodigoenericoL4,GI$4,tRDT[Fecha],$E45+1)+SUMIFS(cRDTIsumoConsumo3,cRDTInsumoNombre3,GI$6,cCodigoenericoL1,GI$4,tRDT[Fecha],$E45+1)+SUMIFS(cRDTIsumoConsumo3,cRDTInsumoNombre3,GI$6,cCodigoenericoL2,GI$4,tRDT[Fecha],$E45+1)+SUMIFS(cRDTIsumoConsumo3,cRDTInsumoNombre3,GI$6,cCodigoenericoL3,GI$4,tRDT[Fecha],$E45+1)+SUMIFS(cRDTIsumoConsumo3,cRDTInsumoNombre3,GI$6,cCodigoenericoL4,GI$4,tRDT[Fecha],$E45+1)+0+SUMIFS(cRDTIsumoConsumo4,cRDTInsumoNombre4,GI$6,cCodigoenericoL1,GI$4,tRDT[Fecha],$E45+1)+SUMIFS(cRDTIsumoConsumo4,cRDTInsumoNombre4,GI$6,cCodigoenericoL2,GI$4,tRDT[Fecha],$E45+1)+SUMIFS(cRDTIsumoConsumo4,cRDTInsumoNombre4,GI$6,cCodigoenericoL3,GI$4,tRDT[Fecha],$E45+1)+SUMIFS(cRDTIsumoConsumo4,cRDTInsumoNombre4,GI$6,cCodigoenericoL4,GI$4,tRDT[Fecha],$E45+1)</f>
        <v>0</v>
      </c>
      <c r="GK45" s="131" cm="1">
        <f t="array" ref="GK45">SUMIFS(cRDTIsumoConsumo,cRDTInsumoNombre,GI$6,cCodigoenericoL1,GI$4,tRDT[Fecha],$E45+2)+SUMIFS(cRDTIsumoConsumo,cRDTInsumoNombre,GI$6,cCodigoenericoL2,GI$4,tRDT[Fecha],$E45+2)+SUMIFS(cRDTIsumoConsumo,cRDTInsumoNombre,GI$6,cCodigoenericoL3,GI$4,tRDT[Fecha],$E45+2)+SUMIFS(cRDTIsumoConsumo,cRDTInsumoNombre,GI$6,cCodigoenericoL4,GI$4,tRDT[Fecha],$E45+2)+SUMIFS(cRDTIsumoConsumo2,cRDTInsumoNombre2,GI$6,cCodigoenericoL1,GI$4,tRDT[Fecha],$E45+2)+SUMIFS(cRDTIsumoConsumo2,cRDTInsumoNombre2,GI$6,cCodigoenericoL2,GI$4,tRDT[Fecha],$E45+2)+SUMIFS(cRDTIsumoConsumo2,cRDTInsumoNombre2,GI$6,cCodigoenericoL3,GI$4,tRDT[Fecha],$E45+2)+SUMIFS(cRDTIsumoConsumo2,cRDTInsumoNombre2,GI$6,cCodigoenericoL4,GI$4,tRDT[Fecha],$E45+2)+SUMIFS(cRDTIsumoConsumo3,cRDTInsumoNombre3,GI$6,cCodigoenericoL1,GI$4,tRDT[Fecha],$E45+2)+SUMIFS(cRDTIsumoConsumo3,cRDTInsumoNombre3,GI$6,cCodigoenericoL2,GI$4,tRDT[Fecha],$E45+2)+SUMIFS(cRDTIsumoConsumo3,cRDTInsumoNombre3,GI$6,cCodigoenericoL3,GI$4,tRDT[Fecha],$E45+2)+SUMIFS(cRDTIsumoConsumo3,cRDTInsumoNombre3,GI$6,cCodigoenericoL4,GI$4,tRDT[Fecha],$E45+2)+0+SUMIFS(cRDTIsumoConsumo4,cRDTInsumoNombre4,GI$6,cCodigoenericoL1,GI$4,tRDT[Fecha],$E45+2)+SUMIFS(cRDTIsumoConsumo4,cRDTInsumoNombre4,GI$6,cCodigoenericoL2,GI$4,tRDT[Fecha],$E45+2)+SUMIFS(cRDTIsumoConsumo4,cRDTInsumoNombre4,GI$6,cCodigoenericoL3,GI$4,tRDT[Fecha],$E45+2)+SUMIFS(cRDTIsumoConsumo4,cRDTInsumoNombre4,GI$6,cCodigoenericoL4,GI$4,tRDT[Fecha],$E45+2)</f>
        <v>0</v>
      </c>
      <c r="GL45" s="131" cm="1">
        <f t="array" ref="GL45">SUMIFS(cRDTIsumoConsumo,cRDTInsumoNombre,GI$6,cCodigoenericoL1,GI$4,tRDT[Fecha],$E45+3)+SUMIFS(cRDTIsumoConsumo,cRDTInsumoNombre,GI$6,cCodigoenericoL2,GI$4,tRDT[Fecha],$E45+3)+SUMIFS(cRDTIsumoConsumo,cRDTInsumoNombre,GI$6,cCodigoenericoL3,GI$4,tRDT[Fecha],$E45+3)+SUMIFS(cRDTIsumoConsumo,cRDTInsumoNombre,GI$6,cCodigoenericoL4,GI$4,tRDT[Fecha],$E45+3)+SUMIFS(cRDTIsumoConsumo2,cRDTInsumoNombre2,GI$6,cCodigoenericoL1,GI$4,tRDT[Fecha],$E45+3)+SUMIFS(cRDTIsumoConsumo2,cRDTInsumoNombre2,GI$6,cCodigoenericoL2,GI$4,tRDT[Fecha],$E45+3)+SUMIFS(cRDTIsumoConsumo2,cRDTInsumoNombre2,GI$6,cCodigoenericoL3,GI$4,tRDT[Fecha],$E45+3)+SUMIFS(cRDTIsumoConsumo2,cRDTInsumoNombre2,GI$6,cCodigoenericoL4,GI$4,tRDT[Fecha],$E45+3)+SUMIFS(cRDTIsumoConsumo3,cRDTInsumoNombre3,GI$6,cCodigoenericoL1,GI$4,tRDT[Fecha],$E45+3)+SUMIFS(cRDTIsumoConsumo3,cRDTInsumoNombre3,GI$6,cCodigoenericoL2,GI$4,tRDT[Fecha],$E45+3)+SUMIFS(cRDTIsumoConsumo3,cRDTInsumoNombre3,GI$6,cCodigoenericoL3,GI$4,tRDT[Fecha],$E45+3)+SUMIFS(cRDTIsumoConsumo3,cRDTInsumoNombre3,GI$6,cCodigoenericoL4,GI$4,tRDT[Fecha],$E45+3)+0+SUMIFS(cRDTIsumoConsumo4,cRDTInsumoNombre4,GI$6,cCodigoenericoL1,GI$4,tRDT[Fecha],$E45+3)+SUMIFS(cRDTIsumoConsumo4,cRDTInsumoNombre4,GI$6,cCodigoenericoL2,GI$4,tRDT[Fecha],$E45+3)+SUMIFS(cRDTIsumoConsumo4,cRDTInsumoNombre4,GI$6,cCodigoenericoL3,GI$4,tRDT[Fecha],$E45+3)+SUMIFS(cRDTIsumoConsumo4,cRDTInsumoNombre4,GI$6,cCodigoenericoL4,GI$4,tRDT[Fecha],$E45+3)</f>
        <v>0</v>
      </c>
      <c r="GM45" s="227" cm="1">
        <f t="array" ref="GM45">SUMIFS(cRDTIsumoConsumo,cRDTInsumoNombre,GI$6,cCodigoenericoL1,GI$4,tRDT[Fecha],$E45+4)+SUMIFS(cRDTIsumoConsumo,cRDTInsumoNombre,GI$6,cCodigoenericoL2,GI$4,tRDT[Fecha],$E45+4)+SUMIFS(cRDTIsumoConsumo,cRDTInsumoNombre,GI$6,cCodigoenericoL3,GI$4,tRDT[Fecha],$E45+4)+SUMIFS(cRDTIsumoConsumo,cRDTInsumoNombre,GI$6,cCodigoenericoL4,GI$4,tRDT[Fecha],$E45+4)+SUMIFS(cRDTIsumoConsumo2,cRDTInsumoNombre2,GI$6,cCodigoenericoL1,GI$4,tRDT[Fecha],$E45+4)+SUMIFS(cRDTIsumoConsumo2,cRDTInsumoNombre2,GI$6,cCodigoenericoL2,GI$4,tRDT[Fecha],$E45+4)+SUMIFS(cRDTIsumoConsumo2,cRDTInsumoNombre2,GI$6,cCodigoenericoL3,GI$4,tRDT[Fecha],$E45+4)+SUMIFS(cRDTIsumoConsumo2,cRDTInsumoNombre2,GI$6,cCodigoenericoL4,GI$4,tRDT[Fecha],$E45+4)+SUMIFS(cRDTIsumoConsumo3,cRDTInsumoNombre3,GI$6,cCodigoenericoL1,GI$4,tRDT[Fecha],$E45+4)+SUMIFS(cRDTIsumoConsumo3,cRDTInsumoNombre3,GI$6,cCodigoenericoL2,GI$4,tRDT[Fecha],$E45+4)+SUMIFS(cRDTIsumoConsumo3,cRDTInsumoNombre3,GI$6,cCodigoenericoL3,GI$4,tRDT[Fecha],$E45+4)+SUMIFS(cRDTIsumoConsumo3,cRDTInsumoNombre3,GI$6,cCodigoenericoL4,GI$4,tRDT[Fecha],$E45+4)+0+SUMIFS(cRDTIsumoConsumo4,cRDTInsumoNombre4,GI$6,cCodigoenericoL1,GI$4,tRDT[Fecha],$E45+4)+SUMIFS(cRDTIsumoConsumo4,cRDTInsumoNombre4,GI$6,cCodigoenericoL2,GI$4,tRDT[Fecha],$E45+4)+SUMIFS(cRDTIsumoConsumo4,cRDTInsumoNombre4,GI$6,cCodigoenericoL3,GI$4,tRDT[Fecha],$E45+4)+SUMIFS(cRDTIsumoConsumo4,cRDTInsumoNombre4,GI$6,cCodigoenericoL4,GI$4,tRDT[Fecha],$E45+4)</f>
        <v>0</v>
      </c>
      <c r="GN45" s="227" cm="1">
        <f t="array" ref="GN45">SUMIFS(cRDTIsumoConsumo,cRDTInsumoNombre,GI$6,cCodigoenericoL1,GI$4,tRDT[Fecha],$E45+5)+SUMIFS(cRDTIsumoConsumo,cRDTInsumoNombre,GI$6,cCodigoenericoL2,GI$4,tRDT[Fecha],$E45+5)+SUMIFS(cRDTIsumoConsumo,cRDTInsumoNombre,GI$6,cCodigoenericoL3,GI$4,tRDT[Fecha],$E45+5)+SUMIFS(cRDTIsumoConsumo,cRDTInsumoNombre,GI$6,cCodigoenericoL4,GI$4,tRDT[Fecha],$E45+5)+SUMIFS(cRDTIsumoConsumo2,cRDTInsumoNombre2,GI$6,cCodigoenericoL1,GI$4,tRDT[Fecha],$E45+5)+SUMIFS(cRDTIsumoConsumo2,cRDTInsumoNombre2,GI$6,cCodigoenericoL2,GI$4,tRDT[Fecha],$E45+5)+SUMIFS(cRDTIsumoConsumo2,cRDTInsumoNombre2,GI$6,cCodigoenericoL3,GI$4,tRDT[Fecha],$E45+5)+SUMIFS(cRDTIsumoConsumo2,cRDTInsumoNombre2,GI$6,cCodigoenericoL4,GI$4,tRDT[Fecha],$E45+5)+SUMIFS(cRDTIsumoConsumo3,cRDTInsumoNombre3,GI$6,cCodigoenericoL1,GI$4,tRDT[Fecha],$E45+5)+SUMIFS(cRDTIsumoConsumo3,cRDTInsumoNombre3,GI$6,cCodigoenericoL2,GI$4,tRDT[Fecha],$E45+5)+SUMIFS(cRDTIsumoConsumo3,cRDTInsumoNombre3,GI$6,cCodigoenericoL3,GI$4,tRDT[Fecha],$E45+5)+SUMIFS(cRDTIsumoConsumo3,cRDTInsumoNombre3,GI$6,cCodigoenericoL4,GI$4,tRDT[Fecha],$E45+5)+0+SUMIFS(cRDTIsumoConsumo4,cRDTInsumoNombre4,GI$6,cCodigoenericoL1,GI$4,tRDT[Fecha],$E45+5)+SUMIFS(cRDTIsumoConsumo4,cRDTInsumoNombre4,GI$6,cCodigoenericoL2,GI$4,tRDT[Fecha],$E45+5)+SUMIFS(cRDTIsumoConsumo4,cRDTInsumoNombre4,GI$6,cCodigoenericoL3,GI$4,tRDT[Fecha],$E45+5)+SUMIFS(cRDTIsumoConsumo4,cRDTInsumoNombre4,GI$6,cCodigoenericoL4,GI$4,tRDT[Fecha],$E45+5)</f>
        <v>0</v>
      </c>
      <c r="GO45" s="227" cm="1">
        <f t="array" ref="GO45">SUMIFS(cRDTIsumoConsumo,cRDTInsumoNombre,GI$6,cCodigoenericoL1,GI$4,tRDT[Fecha],$E45+6)+SUMIFS(cRDTIsumoConsumo,cRDTInsumoNombre,GI$6,cCodigoenericoL2,GI$4,tRDT[Fecha],$E45+6)+SUMIFS(cRDTIsumoConsumo,cRDTInsumoNombre,GI$6,cCodigoenericoL3,GI$4,tRDT[Fecha],$E45+6)+SUMIFS(cRDTIsumoConsumo,cRDTInsumoNombre,GI$6,cCodigoenericoL4,GI$4,tRDT[Fecha],$E45+6)+SUMIFS(cRDTIsumoConsumo2,cRDTInsumoNombre2,GI$6,cCodigoenericoL1,GI$4,tRDT[Fecha],$E45+6)+SUMIFS(cRDTIsumoConsumo2,cRDTInsumoNombre2,GI$6,cCodigoenericoL2,GI$4,tRDT[Fecha],$E45+6)+SUMIFS(cRDTIsumoConsumo2,cRDTInsumoNombre2,GI$6,cCodigoenericoL3,GI$4,tRDT[Fecha],$E45+6)+SUMIFS(cRDTIsumoConsumo2,cRDTInsumoNombre2,GI$6,cCodigoenericoL4,GI$4,tRDT[Fecha],$E45+6)+SUMIFS(cRDTIsumoConsumo3,cRDTInsumoNombre3,GI$6,cCodigoenericoL1,GI$4,tRDT[Fecha],$E45+6)+SUMIFS(cRDTIsumoConsumo3,cRDTInsumoNombre3,GI$6,cCodigoenericoL2,GI$4,tRDT[Fecha],$E45+6)+SUMIFS(cRDTIsumoConsumo3,cRDTInsumoNombre3,GI$6,cCodigoenericoL3,GI$4,tRDT[Fecha],$E45+6)+SUMIFS(cRDTIsumoConsumo3,cRDTInsumoNombre3,GI$6,cCodigoenericoL4,GI$4,tRDT[Fecha],$E45+6)+0+SUMIFS(cRDTIsumoConsumo4,cRDTInsumoNombre4,GI$6,cCodigoenericoL1,GI$4,tRDT[Fecha],$E45+6)+SUMIFS(cRDTIsumoConsumo4,cRDTInsumoNombre4,GI$6,cCodigoenericoL2,GI$4,tRDT[Fecha],$E45+6)+SUMIFS(cRDTIsumoConsumo4,cRDTInsumoNombre4,GI$6,cCodigoenericoL3,GI$4,tRDT[Fecha],$E45+6)+SUMIFS(cRDTIsumoConsumo4,cRDTInsumoNombre4,GI$6,cCodigoenericoL4,GI$4,tRDT[Fecha],$E45+6)</f>
        <v>0</v>
      </c>
      <c r="GP45" s="257">
        <f t="shared" si="117"/>
        <v>0</v>
      </c>
      <c r="GQ45" s="132" cm="1">
        <f t="array" ref="GQ45">SUMIFS(cRDTIsumoConsumo,cRDTInsumoNombre,GQ$6,cCodigoenericoL1,GQ$4,tRDT[Fecha],$E45)+SUMIFS(cRDTIsumoConsumo,cRDTInsumoNombre,GQ$6,cCodigoenericoL2,GQ$4,tRDT[Fecha],$E45)+SUMIFS(cRDTIsumoConsumo,cRDTInsumoNombre,GQ$6,cCodigoenericoL3,GQ$4,tRDT[Fecha],$E45)+SUMIFS(cRDTIsumoConsumo,cRDTInsumoNombre,GQ$6,cCodigoenericoL4,GQ$4,tRDT[Fecha],$E45)+SUMIFS(cRDTIsumoConsumo2,cRDTInsumoNombre2,GQ$6,cCodigoenericoL1,GQ$4,tRDT[Fecha],$E45)+SUMIFS(cRDTIsumoConsumo2,cRDTInsumoNombre2,GQ$6,cCodigoenericoL2,GQ$4,tRDT[Fecha],$E45)+SUMIFS(cRDTIsumoConsumo2,cRDTInsumoNombre2,GQ$6,cCodigoenericoL3,GQ$4,tRDT[Fecha],$E45)+SUMIFS(cRDTIsumoConsumo2,cRDTInsumoNombre2,GQ$6,cCodigoenericoL4,GQ$4,tRDT[Fecha],$E45)+SUMIFS(cRDTIsumoConsumo3,cRDTInsumoNombre3,GQ$6,cCodigoenericoL1,GQ$4,tRDT[Fecha],$E45)+SUMIFS(cRDTIsumoConsumo3,cRDTInsumoNombre3,GQ$6,cCodigoenericoL2,GQ$4,tRDT[Fecha],$E45)+SUMIFS(cRDTIsumoConsumo3,cRDTInsumoNombre3,GQ$6,cCodigoenericoL3,GQ$4,tRDT[Fecha],$E45)+SUMIFS(cRDTIsumoConsumo3,cRDTInsumoNombre3,GQ$6,cCodigoenericoL4,GQ$4,tRDT[Fecha],$E45)+0+SUMIFS(cRDTIsumoConsumo4,cRDTInsumoNombre4,GQ$6,cCodigoenericoL1,GQ$4,tRDT[Fecha],$E45)+SUMIFS(cRDTIsumoConsumo4,cRDTInsumoNombre4,GQ$6,cCodigoenericoL2,GQ$4,tRDT[Fecha],$E45)+SUMIFS(cRDTIsumoConsumo4,cRDTInsumoNombre4,GQ$6,cCodigoenericoL3,GQ$4,tRDT[Fecha],$E45)+SUMIFS(cRDTIsumoConsumo4,cRDTInsumoNombre4,GQ$6,cCodigoenericoL4,GQ$4,tRDT[Fecha],$E45)</f>
        <v>0</v>
      </c>
      <c r="GR45" s="131" cm="1">
        <f t="array" ref="GR45">SUMIFS(cRDTIsumoConsumo,cRDTInsumoNombre,GQ$6,cCodigoenericoL1,GQ$4,tRDT[Fecha],$E45+1)+SUMIFS(cRDTIsumoConsumo,cRDTInsumoNombre,GQ$6,cCodigoenericoL2,GQ$4,tRDT[Fecha],$E45+1)+SUMIFS(cRDTIsumoConsumo,cRDTInsumoNombre,GQ$6,cCodigoenericoL3,GQ$4,tRDT[Fecha],$E45+1)+SUMIFS(cRDTIsumoConsumo,cRDTInsumoNombre,GQ$6,cCodigoenericoL4,GQ$4,tRDT[Fecha],$E45+1)+SUMIFS(cRDTIsumoConsumo2,cRDTInsumoNombre2,GQ$6,cCodigoenericoL1,GQ$4,tRDT[Fecha],$E45+1)+SUMIFS(cRDTIsumoConsumo2,cRDTInsumoNombre2,GQ$6,cCodigoenericoL2,GQ$4,tRDT[Fecha],$E45+1)+SUMIFS(cRDTIsumoConsumo2,cRDTInsumoNombre2,GQ$6,cCodigoenericoL3,GQ$4,tRDT[Fecha],$E45+1)+SUMIFS(cRDTIsumoConsumo2,cRDTInsumoNombre2,GQ$6,cCodigoenericoL4,GQ$4,tRDT[Fecha],$E45+1)+SUMIFS(cRDTIsumoConsumo3,cRDTInsumoNombre3,GQ$6,cCodigoenericoL1,GQ$4,tRDT[Fecha],$E45+1)+SUMIFS(cRDTIsumoConsumo3,cRDTInsumoNombre3,GQ$6,cCodigoenericoL2,GQ$4,tRDT[Fecha],$E45+1)+SUMIFS(cRDTIsumoConsumo3,cRDTInsumoNombre3,GQ$6,cCodigoenericoL3,GQ$4,tRDT[Fecha],$E45+1)+SUMIFS(cRDTIsumoConsumo3,cRDTInsumoNombre3,GQ$6,cCodigoenericoL4,GQ$4,tRDT[Fecha],$E45+1)+0+SUMIFS(cRDTIsumoConsumo4,cRDTInsumoNombre4,GQ$6,cCodigoenericoL1,GQ$4,tRDT[Fecha],$E45+1)+SUMIFS(cRDTIsumoConsumo4,cRDTInsumoNombre4,GQ$6,cCodigoenericoL2,GQ$4,tRDT[Fecha],$E45+1)+SUMIFS(cRDTIsumoConsumo4,cRDTInsumoNombre4,GQ$6,cCodigoenericoL3,GQ$4,tRDT[Fecha],$E45+1)+SUMIFS(cRDTIsumoConsumo4,cRDTInsumoNombre4,GQ$6,cCodigoenericoL4,GQ$4,tRDT[Fecha],$E45+1)</f>
        <v>0</v>
      </c>
      <c r="GS45" s="131" cm="1">
        <f t="array" ref="GS45">SUMIFS(cRDTIsumoConsumo,cRDTInsumoNombre,GQ$6,cCodigoenericoL1,GQ$4,tRDT[Fecha],$E45+2)+SUMIFS(cRDTIsumoConsumo,cRDTInsumoNombre,GQ$6,cCodigoenericoL2,GQ$4,tRDT[Fecha],$E45+2)+SUMIFS(cRDTIsumoConsumo,cRDTInsumoNombre,GQ$6,cCodigoenericoL3,GQ$4,tRDT[Fecha],$E45+2)+SUMIFS(cRDTIsumoConsumo,cRDTInsumoNombre,GQ$6,cCodigoenericoL4,GQ$4,tRDT[Fecha],$E45+2)+SUMIFS(cRDTIsumoConsumo2,cRDTInsumoNombre2,GQ$6,cCodigoenericoL1,GQ$4,tRDT[Fecha],$E45+2)+SUMIFS(cRDTIsumoConsumo2,cRDTInsumoNombre2,GQ$6,cCodigoenericoL2,GQ$4,tRDT[Fecha],$E45+2)+SUMIFS(cRDTIsumoConsumo2,cRDTInsumoNombre2,GQ$6,cCodigoenericoL3,GQ$4,tRDT[Fecha],$E45+2)+SUMIFS(cRDTIsumoConsumo2,cRDTInsumoNombre2,GQ$6,cCodigoenericoL4,GQ$4,tRDT[Fecha],$E45+2)+SUMIFS(cRDTIsumoConsumo3,cRDTInsumoNombre3,GQ$6,cCodigoenericoL1,GQ$4,tRDT[Fecha],$E45+2)+SUMIFS(cRDTIsumoConsumo3,cRDTInsumoNombre3,GQ$6,cCodigoenericoL2,GQ$4,tRDT[Fecha],$E45+2)+SUMIFS(cRDTIsumoConsumo3,cRDTInsumoNombre3,GQ$6,cCodigoenericoL3,GQ$4,tRDT[Fecha],$E45+2)+SUMIFS(cRDTIsumoConsumo3,cRDTInsumoNombre3,GQ$6,cCodigoenericoL4,GQ$4,tRDT[Fecha],$E45+2)+0+SUMIFS(cRDTIsumoConsumo4,cRDTInsumoNombre4,GQ$6,cCodigoenericoL1,GQ$4,tRDT[Fecha],$E45+2)+SUMIFS(cRDTIsumoConsumo4,cRDTInsumoNombre4,GQ$6,cCodigoenericoL2,GQ$4,tRDT[Fecha],$E45+2)+SUMIFS(cRDTIsumoConsumo4,cRDTInsumoNombre4,GQ$6,cCodigoenericoL3,GQ$4,tRDT[Fecha],$E45+2)+SUMIFS(cRDTIsumoConsumo4,cRDTInsumoNombre4,GQ$6,cCodigoenericoL4,GQ$4,tRDT[Fecha],$E45+2)</f>
        <v>0</v>
      </c>
      <c r="GT45" s="131" cm="1">
        <f t="array" ref="GT45">SUMIFS(cRDTIsumoConsumo,cRDTInsumoNombre,GQ$6,cCodigoenericoL1,GQ$4,tRDT[Fecha],$E45+3)+SUMIFS(cRDTIsumoConsumo,cRDTInsumoNombre,GQ$6,cCodigoenericoL2,GQ$4,tRDT[Fecha],$E45+3)+SUMIFS(cRDTIsumoConsumo,cRDTInsumoNombre,GQ$6,cCodigoenericoL3,GQ$4,tRDT[Fecha],$E45+3)+SUMIFS(cRDTIsumoConsumo,cRDTInsumoNombre,GQ$6,cCodigoenericoL4,GQ$4,tRDT[Fecha],$E45+3)+SUMIFS(cRDTIsumoConsumo2,cRDTInsumoNombre2,GQ$6,cCodigoenericoL1,GQ$4,tRDT[Fecha],$E45+3)+SUMIFS(cRDTIsumoConsumo2,cRDTInsumoNombre2,GQ$6,cCodigoenericoL2,GQ$4,tRDT[Fecha],$E45+3)+SUMIFS(cRDTIsumoConsumo2,cRDTInsumoNombre2,GQ$6,cCodigoenericoL3,GQ$4,tRDT[Fecha],$E45+3)+SUMIFS(cRDTIsumoConsumo2,cRDTInsumoNombre2,GQ$6,cCodigoenericoL4,GQ$4,tRDT[Fecha],$E45+3)+SUMIFS(cRDTIsumoConsumo3,cRDTInsumoNombre3,GQ$6,cCodigoenericoL1,GQ$4,tRDT[Fecha],$E45+3)+SUMIFS(cRDTIsumoConsumo3,cRDTInsumoNombre3,GQ$6,cCodigoenericoL2,GQ$4,tRDT[Fecha],$E45+3)+SUMIFS(cRDTIsumoConsumo3,cRDTInsumoNombre3,GQ$6,cCodigoenericoL3,GQ$4,tRDT[Fecha],$E45+3)+SUMIFS(cRDTIsumoConsumo3,cRDTInsumoNombre3,GQ$6,cCodigoenericoL4,GQ$4,tRDT[Fecha],$E45+3)+0+SUMIFS(cRDTIsumoConsumo4,cRDTInsumoNombre4,GQ$6,cCodigoenericoL1,GQ$4,tRDT[Fecha],$E45+3)+SUMIFS(cRDTIsumoConsumo4,cRDTInsumoNombre4,GQ$6,cCodigoenericoL2,GQ$4,tRDT[Fecha],$E45+3)+SUMIFS(cRDTIsumoConsumo4,cRDTInsumoNombre4,GQ$6,cCodigoenericoL3,GQ$4,tRDT[Fecha],$E45+3)+SUMIFS(cRDTIsumoConsumo4,cRDTInsumoNombre4,GQ$6,cCodigoenericoL4,GQ$4,tRDT[Fecha],$E45+3)</f>
        <v>0</v>
      </c>
      <c r="GU45" s="227" cm="1">
        <f t="array" ref="GU45">SUMIFS(cRDTIsumoConsumo,cRDTInsumoNombre,GQ$6,cCodigoenericoL1,GQ$4,tRDT[Fecha],$E45+4)+SUMIFS(cRDTIsumoConsumo,cRDTInsumoNombre,GQ$6,cCodigoenericoL2,GQ$4,tRDT[Fecha],$E45+4)+SUMIFS(cRDTIsumoConsumo,cRDTInsumoNombre,GQ$6,cCodigoenericoL3,GQ$4,tRDT[Fecha],$E45+4)+SUMIFS(cRDTIsumoConsumo,cRDTInsumoNombre,GQ$6,cCodigoenericoL4,GQ$4,tRDT[Fecha],$E45+4)+SUMIFS(cRDTIsumoConsumo2,cRDTInsumoNombre2,GQ$6,cCodigoenericoL1,GQ$4,tRDT[Fecha],$E45+4)+SUMIFS(cRDTIsumoConsumo2,cRDTInsumoNombre2,GQ$6,cCodigoenericoL2,GQ$4,tRDT[Fecha],$E45+4)+SUMIFS(cRDTIsumoConsumo2,cRDTInsumoNombre2,GQ$6,cCodigoenericoL3,GQ$4,tRDT[Fecha],$E45+4)+SUMIFS(cRDTIsumoConsumo2,cRDTInsumoNombre2,GQ$6,cCodigoenericoL4,GQ$4,tRDT[Fecha],$E45+4)+SUMIFS(cRDTIsumoConsumo3,cRDTInsumoNombre3,GQ$6,cCodigoenericoL1,GQ$4,tRDT[Fecha],$E45+4)+SUMIFS(cRDTIsumoConsumo3,cRDTInsumoNombre3,GQ$6,cCodigoenericoL2,GQ$4,tRDT[Fecha],$E45+4)+SUMIFS(cRDTIsumoConsumo3,cRDTInsumoNombre3,GQ$6,cCodigoenericoL3,GQ$4,tRDT[Fecha],$E45+4)+SUMIFS(cRDTIsumoConsumo3,cRDTInsumoNombre3,GQ$6,cCodigoenericoL4,GQ$4,tRDT[Fecha],$E45+4)+0+SUMIFS(cRDTIsumoConsumo4,cRDTInsumoNombre4,GQ$6,cCodigoenericoL1,GQ$4,tRDT[Fecha],$E45+4)+SUMIFS(cRDTIsumoConsumo4,cRDTInsumoNombre4,GQ$6,cCodigoenericoL2,GQ$4,tRDT[Fecha],$E45+4)+SUMIFS(cRDTIsumoConsumo4,cRDTInsumoNombre4,GQ$6,cCodigoenericoL3,GQ$4,tRDT[Fecha],$E45+4)+SUMIFS(cRDTIsumoConsumo4,cRDTInsumoNombre4,GQ$6,cCodigoenericoL4,GQ$4,tRDT[Fecha],$E45+4)</f>
        <v>0</v>
      </c>
      <c r="GV45" s="227" cm="1">
        <f t="array" ref="GV45">SUMIFS(cRDTIsumoConsumo,cRDTInsumoNombre,GQ$6,cCodigoenericoL1,GQ$4,tRDT[Fecha],$E45+5)+SUMIFS(cRDTIsumoConsumo,cRDTInsumoNombre,GQ$6,cCodigoenericoL2,GQ$4,tRDT[Fecha],$E45+5)+SUMIFS(cRDTIsumoConsumo,cRDTInsumoNombre,GQ$6,cCodigoenericoL3,GQ$4,tRDT[Fecha],$E45+5)+SUMIFS(cRDTIsumoConsumo,cRDTInsumoNombre,GQ$6,cCodigoenericoL4,GQ$4,tRDT[Fecha],$E45+5)+SUMIFS(cRDTIsumoConsumo2,cRDTInsumoNombre2,GQ$6,cCodigoenericoL1,GQ$4,tRDT[Fecha],$E45+5)+SUMIFS(cRDTIsumoConsumo2,cRDTInsumoNombre2,GQ$6,cCodigoenericoL2,GQ$4,tRDT[Fecha],$E45+5)+SUMIFS(cRDTIsumoConsumo2,cRDTInsumoNombre2,GQ$6,cCodigoenericoL3,GQ$4,tRDT[Fecha],$E45+5)+SUMIFS(cRDTIsumoConsumo2,cRDTInsumoNombre2,GQ$6,cCodigoenericoL4,GQ$4,tRDT[Fecha],$E45+5)+SUMIFS(cRDTIsumoConsumo3,cRDTInsumoNombre3,GQ$6,cCodigoenericoL1,GQ$4,tRDT[Fecha],$E45+5)+SUMIFS(cRDTIsumoConsumo3,cRDTInsumoNombre3,GQ$6,cCodigoenericoL2,GQ$4,tRDT[Fecha],$E45+5)+SUMIFS(cRDTIsumoConsumo3,cRDTInsumoNombre3,GQ$6,cCodigoenericoL3,GQ$4,tRDT[Fecha],$E45+5)+SUMIFS(cRDTIsumoConsumo3,cRDTInsumoNombre3,GQ$6,cCodigoenericoL4,GQ$4,tRDT[Fecha],$E45+5)+0+SUMIFS(cRDTIsumoConsumo4,cRDTInsumoNombre4,GQ$6,cCodigoenericoL1,GQ$4,tRDT[Fecha],$E45+5)+SUMIFS(cRDTIsumoConsumo4,cRDTInsumoNombre4,GQ$6,cCodigoenericoL2,GQ$4,tRDT[Fecha],$E45+5)+SUMIFS(cRDTIsumoConsumo4,cRDTInsumoNombre4,GQ$6,cCodigoenericoL3,GQ$4,tRDT[Fecha],$E45+5)+SUMIFS(cRDTIsumoConsumo4,cRDTInsumoNombre4,GQ$6,cCodigoenericoL4,GQ$4,tRDT[Fecha],$E45+5)</f>
        <v>0</v>
      </c>
      <c r="GW45" s="227" cm="1">
        <f t="array" ref="GW45">SUMIFS(cRDTIsumoConsumo,cRDTInsumoNombre,GQ$6,cCodigoenericoL1,GQ$4,tRDT[Fecha],$E45+6)+SUMIFS(cRDTIsumoConsumo,cRDTInsumoNombre,GQ$6,cCodigoenericoL2,GQ$4,tRDT[Fecha],$E45+6)+SUMIFS(cRDTIsumoConsumo,cRDTInsumoNombre,GQ$6,cCodigoenericoL3,GQ$4,tRDT[Fecha],$E45+6)+SUMIFS(cRDTIsumoConsumo,cRDTInsumoNombre,GQ$6,cCodigoenericoL4,GQ$4,tRDT[Fecha],$E45+6)+SUMIFS(cRDTIsumoConsumo2,cRDTInsumoNombre2,GQ$6,cCodigoenericoL1,GQ$4,tRDT[Fecha],$E45+6)+SUMIFS(cRDTIsumoConsumo2,cRDTInsumoNombre2,GQ$6,cCodigoenericoL2,GQ$4,tRDT[Fecha],$E45+6)+SUMIFS(cRDTIsumoConsumo2,cRDTInsumoNombre2,GQ$6,cCodigoenericoL3,GQ$4,tRDT[Fecha],$E45+6)+SUMIFS(cRDTIsumoConsumo2,cRDTInsumoNombre2,GQ$6,cCodigoenericoL4,GQ$4,tRDT[Fecha],$E45+6)+SUMIFS(cRDTIsumoConsumo3,cRDTInsumoNombre3,GQ$6,cCodigoenericoL1,GQ$4,tRDT[Fecha],$E45+6)+SUMIFS(cRDTIsumoConsumo3,cRDTInsumoNombre3,GQ$6,cCodigoenericoL2,GQ$4,tRDT[Fecha],$E45+6)+SUMIFS(cRDTIsumoConsumo3,cRDTInsumoNombre3,GQ$6,cCodigoenericoL3,GQ$4,tRDT[Fecha],$E45+6)+SUMIFS(cRDTIsumoConsumo3,cRDTInsumoNombre3,GQ$6,cCodigoenericoL4,GQ$4,tRDT[Fecha],$E45+6)+0+SUMIFS(cRDTIsumoConsumo4,cRDTInsumoNombre4,GQ$6,cCodigoenericoL1,GQ$4,tRDT[Fecha],$E45+6)+SUMIFS(cRDTIsumoConsumo4,cRDTInsumoNombre4,GQ$6,cCodigoenericoL2,GQ$4,tRDT[Fecha],$E45+6)+SUMIFS(cRDTIsumoConsumo4,cRDTInsumoNombre4,GQ$6,cCodigoenericoL3,GQ$4,tRDT[Fecha],$E45+6)+SUMIFS(cRDTIsumoConsumo4,cRDTInsumoNombre4,GQ$6,cCodigoenericoL4,GQ$4,tRDT[Fecha],$E45+6)</f>
        <v>0</v>
      </c>
      <c r="GX45" s="257">
        <f t="shared" si="118"/>
        <v>0</v>
      </c>
      <c r="GY45" s="132" cm="1">
        <f t="array" ref="GY45">SUMIFS(cRDTIsumoConsumo,cRDTInsumoNombre,GY$6,cCodigoenericoL1,GY$4,tRDT[Fecha],$E45)+SUMIFS(cRDTIsumoConsumo,cRDTInsumoNombre,GY$6,cCodigoenericoL2,GY$4,tRDT[Fecha],$E45)+SUMIFS(cRDTIsumoConsumo,cRDTInsumoNombre,GY$6,cCodigoenericoL3,GY$4,tRDT[Fecha],$E45)+SUMIFS(cRDTIsumoConsumo,cRDTInsumoNombre,GY$6,cCodigoenericoL4,GY$4,tRDT[Fecha],$E45)+SUMIFS(cRDTIsumoConsumo2,cRDTInsumoNombre2,GY$6,cCodigoenericoL1,GY$4,tRDT[Fecha],$E45)+SUMIFS(cRDTIsumoConsumo2,cRDTInsumoNombre2,GY$6,cCodigoenericoL2,GY$4,tRDT[Fecha],$E45)+SUMIFS(cRDTIsumoConsumo2,cRDTInsumoNombre2,GY$6,cCodigoenericoL3,GY$4,tRDT[Fecha],$E45)+SUMIFS(cRDTIsumoConsumo2,cRDTInsumoNombre2,GY$6,cCodigoenericoL4,GY$4,tRDT[Fecha],$E45)+SUMIFS(cRDTIsumoConsumo3,cRDTInsumoNombre3,GY$6,cCodigoenericoL1,GY$4,tRDT[Fecha],$E45)+SUMIFS(cRDTIsumoConsumo3,cRDTInsumoNombre3,GY$6,cCodigoenericoL2,GY$4,tRDT[Fecha],$E45)+SUMIFS(cRDTIsumoConsumo3,cRDTInsumoNombre3,GY$6,cCodigoenericoL3,GY$4,tRDT[Fecha],$E45)+SUMIFS(cRDTIsumoConsumo3,cRDTInsumoNombre3,GY$6,cCodigoenericoL4,GY$4,tRDT[Fecha],$E45)+0+SUMIFS(cRDTIsumoConsumo4,cRDTInsumoNombre4,GY$6,cCodigoenericoL1,GY$4,tRDT[Fecha],$E45)+SUMIFS(cRDTIsumoConsumo4,cRDTInsumoNombre4,GY$6,cCodigoenericoL2,GY$4,tRDT[Fecha],$E45)+SUMIFS(cRDTIsumoConsumo4,cRDTInsumoNombre4,GY$6,cCodigoenericoL3,GY$4,tRDT[Fecha],$E45)+SUMIFS(cRDTIsumoConsumo4,cRDTInsumoNombre4,GY$6,cCodigoenericoL4,GY$4,tRDT[Fecha],$E45)</f>
        <v>0</v>
      </c>
      <c r="GZ45" s="131" cm="1">
        <f t="array" ref="GZ45">SUMIFS(cRDTIsumoConsumo,cRDTInsumoNombre,GY$6,cCodigoenericoL1,GY$4,tRDT[Fecha],$E45+1)+SUMIFS(cRDTIsumoConsumo,cRDTInsumoNombre,GY$6,cCodigoenericoL2,GY$4,tRDT[Fecha],$E45+1)+SUMIFS(cRDTIsumoConsumo,cRDTInsumoNombre,GY$6,cCodigoenericoL3,GY$4,tRDT[Fecha],$E45+1)+SUMIFS(cRDTIsumoConsumo,cRDTInsumoNombre,GY$6,cCodigoenericoL4,GY$4,tRDT[Fecha],$E45+1)+SUMIFS(cRDTIsumoConsumo2,cRDTInsumoNombre2,GY$6,cCodigoenericoL1,GY$4,tRDT[Fecha],$E45+1)+SUMIFS(cRDTIsumoConsumo2,cRDTInsumoNombre2,GY$6,cCodigoenericoL2,GY$4,tRDT[Fecha],$E45+1)+SUMIFS(cRDTIsumoConsumo2,cRDTInsumoNombre2,GY$6,cCodigoenericoL3,GY$4,tRDT[Fecha],$E45+1)+SUMIFS(cRDTIsumoConsumo2,cRDTInsumoNombre2,GY$6,cCodigoenericoL4,GY$4,tRDT[Fecha],$E45+1)+SUMIFS(cRDTIsumoConsumo3,cRDTInsumoNombre3,GY$6,cCodigoenericoL1,GY$4,tRDT[Fecha],$E45+1)+SUMIFS(cRDTIsumoConsumo3,cRDTInsumoNombre3,GY$6,cCodigoenericoL2,GY$4,tRDT[Fecha],$E45+1)+SUMIFS(cRDTIsumoConsumo3,cRDTInsumoNombre3,GY$6,cCodigoenericoL3,GY$4,tRDT[Fecha],$E45+1)+SUMIFS(cRDTIsumoConsumo3,cRDTInsumoNombre3,GY$6,cCodigoenericoL4,GY$4,tRDT[Fecha],$E45+1)+0+SUMIFS(cRDTIsumoConsumo4,cRDTInsumoNombre4,GY$6,cCodigoenericoL1,GY$4,tRDT[Fecha],$E45+1)+SUMIFS(cRDTIsumoConsumo4,cRDTInsumoNombre4,GY$6,cCodigoenericoL2,GY$4,tRDT[Fecha],$E45+1)+SUMIFS(cRDTIsumoConsumo4,cRDTInsumoNombre4,GY$6,cCodigoenericoL3,GY$4,tRDT[Fecha],$E45+1)+SUMIFS(cRDTIsumoConsumo4,cRDTInsumoNombre4,GY$6,cCodigoenericoL4,GY$4,tRDT[Fecha],$E45+1)</f>
        <v>0</v>
      </c>
      <c r="HA45" s="131" cm="1">
        <f t="array" ref="HA45">SUMIFS(cRDTIsumoConsumo,cRDTInsumoNombre,GY$6,cCodigoenericoL1,GY$4,tRDT[Fecha],$E45+2)+SUMIFS(cRDTIsumoConsumo,cRDTInsumoNombre,GY$6,cCodigoenericoL2,GY$4,tRDT[Fecha],$E45+2)+SUMIFS(cRDTIsumoConsumo,cRDTInsumoNombre,GY$6,cCodigoenericoL3,GY$4,tRDT[Fecha],$E45+2)+SUMIFS(cRDTIsumoConsumo,cRDTInsumoNombre,GY$6,cCodigoenericoL4,GY$4,tRDT[Fecha],$E45+2)+SUMIFS(cRDTIsumoConsumo2,cRDTInsumoNombre2,GY$6,cCodigoenericoL1,GY$4,tRDT[Fecha],$E45+2)+SUMIFS(cRDTIsumoConsumo2,cRDTInsumoNombre2,GY$6,cCodigoenericoL2,GY$4,tRDT[Fecha],$E45+2)+SUMIFS(cRDTIsumoConsumo2,cRDTInsumoNombre2,GY$6,cCodigoenericoL3,GY$4,tRDT[Fecha],$E45+2)+SUMIFS(cRDTIsumoConsumo2,cRDTInsumoNombre2,GY$6,cCodigoenericoL4,GY$4,tRDT[Fecha],$E45+2)+SUMIFS(cRDTIsumoConsumo3,cRDTInsumoNombre3,GY$6,cCodigoenericoL1,GY$4,tRDT[Fecha],$E45+2)+SUMIFS(cRDTIsumoConsumo3,cRDTInsumoNombre3,GY$6,cCodigoenericoL2,GY$4,tRDT[Fecha],$E45+2)+SUMIFS(cRDTIsumoConsumo3,cRDTInsumoNombre3,GY$6,cCodigoenericoL3,GY$4,tRDT[Fecha],$E45+2)+SUMIFS(cRDTIsumoConsumo3,cRDTInsumoNombre3,GY$6,cCodigoenericoL4,GY$4,tRDT[Fecha],$E45+2)+0+SUMIFS(cRDTIsumoConsumo4,cRDTInsumoNombre4,GY$6,cCodigoenericoL1,GY$4,tRDT[Fecha],$E45+2)+SUMIFS(cRDTIsumoConsumo4,cRDTInsumoNombre4,GY$6,cCodigoenericoL2,GY$4,tRDT[Fecha],$E45+2)+SUMIFS(cRDTIsumoConsumo4,cRDTInsumoNombre4,GY$6,cCodigoenericoL3,GY$4,tRDT[Fecha],$E45+2)+SUMIFS(cRDTIsumoConsumo4,cRDTInsumoNombre4,GY$6,cCodigoenericoL4,GY$4,tRDT[Fecha],$E45+2)</f>
        <v>0</v>
      </c>
      <c r="HB45" s="131" cm="1">
        <f t="array" ref="HB45">SUMIFS(cRDTIsumoConsumo,cRDTInsumoNombre,GY$6,cCodigoenericoL1,GY$4,tRDT[Fecha],$E45+3)+SUMIFS(cRDTIsumoConsumo,cRDTInsumoNombre,GY$6,cCodigoenericoL2,GY$4,tRDT[Fecha],$E45+3)+SUMIFS(cRDTIsumoConsumo,cRDTInsumoNombre,GY$6,cCodigoenericoL3,GY$4,tRDT[Fecha],$E45+3)+SUMIFS(cRDTIsumoConsumo,cRDTInsumoNombre,GY$6,cCodigoenericoL4,GY$4,tRDT[Fecha],$E45+3)+SUMIFS(cRDTIsumoConsumo2,cRDTInsumoNombre2,GY$6,cCodigoenericoL1,GY$4,tRDT[Fecha],$E45+3)+SUMIFS(cRDTIsumoConsumo2,cRDTInsumoNombre2,GY$6,cCodigoenericoL2,GY$4,tRDT[Fecha],$E45+3)+SUMIFS(cRDTIsumoConsumo2,cRDTInsumoNombre2,GY$6,cCodigoenericoL3,GY$4,tRDT[Fecha],$E45+3)+SUMIFS(cRDTIsumoConsumo2,cRDTInsumoNombre2,GY$6,cCodigoenericoL4,GY$4,tRDT[Fecha],$E45+3)+SUMIFS(cRDTIsumoConsumo3,cRDTInsumoNombre3,GY$6,cCodigoenericoL1,GY$4,tRDT[Fecha],$E45+3)+SUMIFS(cRDTIsumoConsumo3,cRDTInsumoNombre3,GY$6,cCodigoenericoL2,GY$4,tRDT[Fecha],$E45+3)+SUMIFS(cRDTIsumoConsumo3,cRDTInsumoNombre3,GY$6,cCodigoenericoL3,GY$4,tRDT[Fecha],$E45+3)+SUMIFS(cRDTIsumoConsumo3,cRDTInsumoNombre3,GY$6,cCodigoenericoL4,GY$4,tRDT[Fecha],$E45+3)+0+SUMIFS(cRDTIsumoConsumo4,cRDTInsumoNombre4,GY$6,cCodigoenericoL1,GY$4,tRDT[Fecha],$E45+3)+SUMIFS(cRDTIsumoConsumo4,cRDTInsumoNombre4,GY$6,cCodigoenericoL2,GY$4,tRDT[Fecha],$E45+3)+SUMIFS(cRDTIsumoConsumo4,cRDTInsumoNombre4,GY$6,cCodigoenericoL3,GY$4,tRDT[Fecha],$E45+3)+SUMIFS(cRDTIsumoConsumo4,cRDTInsumoNombre4,GY$6,cCodigoenericoL4,GY$4,tRDT[Fecha],$E45+3)</f>
        <v>0</v>
      </c>
      <c r="HC45" s="227" cm="1">
        <f t="array" ref="HC45">SUMIFS(cRDTIsumoConsumo,cRDTInsumoNombre,GY$6,cCodigoenericoL1,GY$4,tRDT[Fecha],$E45+4)+SUMIFS(cRDTIsumoConsumo,cRDTInsumoNombre,GY$6,cCodigoenericoL2,GY$4,tRDT[Fecha],$E45+4)+SUMIFS(cRDTIsumoConsumo,cRDTInsumoNombre,GY$6,cCodigoenericoL3,GY$4,tRDT[Fecha],$E45+4)+SUMIFS(cRDTIsumoConsumo,cRDTInsumoNombre,GY$6,cCodigoenericoL4,GY$4,tRDT[Fecha],$E45+4)+SUMIFS(cRDTIsumoConsumo2,cRDTInsumoNombre2,GY$6,cCodigoenericoL1,GY$4,tRDT[Fecha],$E45+4)+SUMIFS(cRDTIsumoConsumo2,cRDTInsumoNombre2,GY$6,cCodigoenericoL2,GY$4,tRDT[Fecha],$E45+4)+SUMIFS(cRDTIsumoConsumo2,cRDTInsumoNombre2,GY$6,cCodigoenericoL3,GY$4,tRDT[Fecha],$E45+4)+SUMIFS(cRDTIsumoConsumo2,cRDTInsumoNombre2,GY$6,cCodigoenericoL4,GY$4,tRDT[Fecha],$E45+4)+SUMIFS(cRDTIsumoConsumo3,cRDTInsumoNombre3,GY$6,cCodigoenericoL1,GY$4,tRDT[Fecha],$E45+4)+SUMIFS(cRDTIsumoConsumo3,cRDTInsumoNombre3,GY$6,cCodigoenericoL2,GY$4,tRDT[Fecha],$E45+4)+SUMIFS(cRDTIsumoConsumo3,cRDTInsumoNombre3,GY$6,cCodigoenericoL3,GY$4,tRDT[Fecha],$E45+4)+SUMIFS(cRDTIsumoConsumo3,cRDTInsumoNombre3,GY$6,cCodigoenericoL4,GY$4,tRDT[Fecha],$E45+4)+0+SUMIFS(cRDTIsumoConsumo4,cRDTInsumoNombre4,GY$6,cCodigoenericoL1,GY$4,tRDT[Fecha],$E45+4)+SUMIFS(cRDTIsumoConsumo4,cRDTInsumoNombre4,GY$6,cCodigoenericoL2,GY$4,tRDT[Fecha],$E45+4)+SUMIFS(cRDTIsumoConsumo4,cRDTInsumoNombre4,GY$6,cCodigoenericoL3,GY$4,tRDT[Fecha],$E45+4)+SUMIFS(cRDTIsumoConsumo4,cRDTInsumoNombre4,GY$6,cCodigoenericoL4,GY$4,tRDT[Fecha],$E45+4)</f>
        <v>0</v>
      </c>
      <c r="HD45" s="227" cm="1">
        <f t="array" ref="HD45">SUMIFS(cRDTIsumoConsumo,cRDTInsumoNombre,GY$6,cCodigoenericoL1,GY$4,tRDT[Fecha],$E45+5)+SUMIFS(cRDTIsumoConsumo,cRDTInsumoNombre,GY$6,cCodigoenericoL2,GY$4,tRDT[Fecha],$E45+5)+SUMIFS(cRDTIsumoConsumo,cRDTInsumoNombre,GY$6,cCodigoenericoL3,GY$4,tRDT[Fecha],$E45+5)+SUMIFS(cRDTIsumoConsumo,cRDTInsumoNombre,GY$6,cCodigoenericoL4,GY$4,tRDT[Fecha],$E45+5)+SUMIFS(cRDTIsumoConsumo2,cRDTInsumoNombre2,GY$6,cCodigoenericoL1,GY$4,tRDT[Fecha],$E45+5)+SUMIFS(cRDTIsumoConsumo2,cRDTInsumoNombre2,GY$6,cCodigoenericoL2,GY$4,tRDT[Fecha],$E45+5)+SUMIFS(cRDTIsumoConsumo2,cRDTInsumoNombre2,GY$6,cCodigoenericoL3,GY$4,tRDT[Fecha],$E45+5)+SUMIFS(cRDTIsumoConsumo2,cRDTInsumoNombre2,GY$6,cCodigoenericoL4,GY$4,tRDT[Fecha],$E45+5)+SUMIFS(cRDTIsumoConsumo3,cRDTInsumoNombre3,GY$6,cCodigoenericoL1,GY$4,tRDT[Fecha],$E45+5)+SUMIFS(cRDTIsumoConsumo3,cRDTInsumoNombre3,GY$6,cCodigoenericoL2,GY$4,tRDT[Fecha],$E45+5)+SUMIFS(cRDTIsumoConsumo3,cRDTInsumoNombre3,GY$6,cCodigoenericoL3,GY$4,tRDT[Fecha],$E45+5)+SUMIFS(cRDTIsumoConsumo3,cRDTInsumoNombre3,GY$6,cCodigoenericoL4,GY$4,tRDT[Fecha],$E45+5)+0+SUMIFS(cRDTIsumoConsumo4,cRDTInsumoNombre4,GY$6,cCodigoenericoL1,GY$4,tRDT[Fecha],$E45+5)+SUMIFS(cRDTIsumoConsumo4,cRDTInsumoNombre4,GY$6,cCodigoenericoL2,GY$4,tRDT[Fecha],$E45+5)+SUMIFS(cRDTIsumoConsumo4,cRDTInsumoNombre4,GY$6,cCodigoenericoL3,GY$4,tRDT[Fecha],$E45+5)+SUMIFS(cRDTIsumoConsumo4,cRDTInsumoNombre4,GY$6,cCodigoenericoL4,GY$4,tRDT[Fecha],$E45+5)</f>
        <v>0</v>
      </c>
      <c r="HE45" s="227" cm="1">
        <f t="array" ref="HE45">SUMIFS(cRDTIsumoConsumo,cRDTInsumoNombre,GY$6,cCodigoenericoL1,GY$4,tRDT[Fecha],$E45+6)+SUMIFS(cRDTIsumoConsumo,cRDTInsumoNombre,GY$6,cCodigoenericoL2,GY$4,tRDT[Fecha],$E45+6)+SUMIFS(cRDTIsumoConsumo,cRDTInsumoNombre,GY$6,cCodigoenericoL3,GY$4,tRDT[Fecha],$E45+6)+SUMIFS(cRDTIsumoConsumo,cRDTInsumoNombre,GY$6,cCodigoenericoL4,GY$4,tRDT[Fecha],$E45+6)+SUMIFS(cRDTIsumoConsumo2,cRDTInsumoNombre2,GY$6,cCodigoenericoL1,GY$4,tRDT[Fecha],$E45+6)+SUMIFS(cRDTIsumoConsumo2,cRDTInsumoNombre2,GY$6,cCodigoenericoL2,GY$4,tRDT[Fecha],$E45+6)+SUMIFS(cRDTIsumoConsumo2,cRDTInsumoNombre2,GY$6,cCodigoenericoL3,GY$4,tRDT[Fecha],$E45+6)+SUMIFS(cRDTIsumoConsumo2,cRDTInsumoNombre2,GY$6,cCodigoenericoL4,GY$4,tRDT[Fecha],$E45+6)+SUMIFS(cRDTIsumoConsumo3,cRDTInsumoNombre3,GY$6,cCodigoenericoL1,GY$4,tRDT[Fecha],$E45+6)+SUMIFS(cRDTIsumoConsumo3,cRDTInsumoNombre3,GY$6,cCodigoenericoL2,GY$4,tRDT[Fecha],$E45+6)+SUMIFS(cRDTIsumoConsumo3,cRDTInsumoNombre3,GY$6,cCodigoenericoL3,GY$4,tRDT[Fecha],$E45+6)+SUMIFS(cRDTIsumoConsumo3,cRDTInsumoNombre3,GY$6,cCodigoenericoL4,GY$4,tRDT[Fecha],$E45+6)+0+SUMIFS(cRDTIsumoConsumo4,cRDTInsumoNombre4,GY$6,cCodigoenericoL1,GY$4,tRDT[Fecha],$E45+6)+SUMIFS(cRDTIsumoConsumo4,cRDTInsumoNombre4,GY$6,cCodigoenericoL2,GY$4,tRDT[Fecha],$E45+6)+SUMIFS(cRDTIsumoConsumo4,cRDTInsumoNombre4,GY$6,cCodigoenericoL3,GY$4,tRDT[Fecha],$E45+6)+SUMIFS(cRDTIsumoConsumo4,cRDTInsumoNombre4,GY$6,cCodigoenericoL4,GY$4,tRDT[Fecha],$E45+6)</f>
        <v>0</v>
      </c>
      <c r="HF45" s="257">
        <f t="shared" si="119"/>
        <v>0</v>
      </c>
      <c r="HG45" s="132" cm="1">
        <f t="array" ref="HG45">SUMIFS(cRDTIsumoConsumo,cRDTInsumoNombre,HG$6,cCodigoenericoL1,HG$4,tRDT[Fecha],$E45)+SUMIFS(cRDTIsumoConsumo,cRDTInsumoNombre,HG$6,cCodigoenericoL2,HG$4,tRDT[Fecha],$E45)+SUMIFS(cRDTIsumoConsumo,cRDTInsumoNombre,HG$6,cCodigoenericoL3,HG$4,tRDT[Fecha],$E45)+SUMIFS(cRDTIsumoConsumo,cRDTInsumoNombre,HG$6,cCodigoenericoL4,HG$4,tRDT[Fecha],$E45)+SUMIFS(cRDTIsumoConsumo2,cRDTInsumoNombre2,HG$6,cCodigoenericoL1,HG$4,tRDT[Fecha],$E45)+SUMIFS(cRDTIsumoConsumo2,cRDTInsumoNombre2,HG$6,cCodigoenericoL2,HG$4,tRDT[Fecha],$E45)+SUMIFS(cRDTIsumoConsumo2,cRDTInsumoNombre2,HG$6,cCodigoenericoL3,HG$4,tRDT[Fecha],$E45)+SUMIFS(cRDTIsumoConsumo2,cRDTInsumoNombre2,HG$6,cCodigoenericoL4,HG$4,tRDT[Fecha],$E45)+SUMIFS(cRDTIsumoConsumo3,cRDTInsumoNombre3,HG$6,cCodigoenericoL1,HG$4,tRDT[Fecha],$E45)+SUMIFS(cRDTIsumoConsumo3,cRDTInsumoNombre3,HG$6,cCodigoenericoL2,HG$4,tRDT[Fecha],$E45)+SUMIFS(cRDTIsumoConsumo3,cRDTInsumoNombre3,HG$6,cCodigoenericoL3,HG$4,tRDT[Fecha],$E45)+SUMIFS(cRDTIsumoConsumo3,cRDTInsumoNombre3,HG$6,cCodigoenericoL4,HG$4,tRDT[Fecha],$E45)+0+SUMIFS(cRDTIsumoConsumo4,cRDTInsumoNombre4,HG$6,cCodigoenericoL1,HG$4,tRDT[Fecha],$E45)+SUMIFS(cRDTIsumoConsumo4,cRDTInsumoNombre4,HG$6,cCodigoenericoL2,HG$4,tRDT[Fecha],$E45)+SUMIFS(cRDTIsumoConsumo4,cRDTInsumoNombre4,HG$6,cCodigoenericoL3,HG$4,tRDT[Fecha],$E45)+SUMIFS(cRDTIsumoConsumo4,cRDTInsumoNombre4,HG$6,cCodigoenericoL4,HG$4,tRDT[Fecha],$E45)</f>
        <v>0</v>
      </c>
      <c r="HH45" s="131" cm="1">
        <f t="array" ref="HH45">SUMIFS(cRDTIsumoConsumo,cRDTInsumoNombre,HG$6,cCodigoenericoL1,HG$4,tRDT[Fecha],$E45+1)+SUMIFS(cRDTIsumoConsumo,cRDTInsumoNombre,HG$6,cCodigoenericoL2,HG$4,tRDT[Fecha],$E45+1)+SUMIFS(cRDTIsumoConsumo,cRDTInsumoNombre,HG$6,cCodigoenericoL3,HG$4,tRDT[Fecha],$E45+1)+SUMIFS(cRDTIsumoConsumo,cRDTInsumoNombre,HG$6,cCodigoenericoL4,HG$4,tRDT[Fecha],$E45+1)+SUMIFS(cRDTIsumoConsumo2,cRDTInsumoNombre2,HG$6,cCodigoenericoL1,HG$4,tRDT[Fecha],$E45+1)+SUMIFS(cRDTIsumoConsumo2,cRDTInsumoNombre2,HG$6,cCodigoenericoL2,HG$4,tRDT[Fecha],$E45+1)+SUMIFS(cRDTIsumoConsumo2,cRDTInsumoNombre2,HG$6,cCodigoenericoL3,HG$4,tRDT[Fecha],$E45+1)+SUMIFS(cRDTIsumoConsumo2,cRDTInsumoNombre2,HG$6,cCodigoenericoL4,HG$4,tRDT[Fecha],$E45+1)+SUMIFS(cRDTIsumoConsumo3,cRDTInsumoNombre3,HG$6,cCodigoenericoL1,HG$4,tRDT[Fecha],$E45+1)+SUMIFS(cRDTIsumoConsumo3,cRDTInsumoNombre3,HG$6,cCodigoenericoL2,HG$4,tRDT[Fecha],$E45+1)+SUMIFS(cRDTIsumoConsumo3,cRDTInsumoNombre3,HG$6,cCodigoenericoL3,HG$4,tRDT[Fecha],$E45+1)+SUMIFS(cRDTIsumoConsumo3,cRDTInsumoNombre3,HG$6,cCodigoenericoL4,HG$4,tRDT[Fecha],$E45+1)+0+SUMIFS(cRDTIsumoConsumo4,cRDTInsumoNombre4,HG$6,cCodigoenericoL1,HG$4,tRDT[Fecha],$E45+1)+SUMIFS(cRDTIsumoConsumo4,cRDTInsumoNombre4,HG$6,cCodigoenericoL2,HG$4,tRDT[Fecha],$E45+1)+SUMIFS(cRDTIsumoConsumo4,cRDTInsumoNombre4,HG$6,cCodigoenericoL3,HG$4,tRDT[Fecha],$E45+1)+SUMIFS(cRDTIsumoConsumo4,cRDTInsumoNombre4,HG$6,cCodigoenericoL4,HG$4,tRDT[Fecha],$E45+1)</f>
        <v>0</v>
      </c>
      <c r="HI45" s="131" cm="1">
        <f t="array" ref="HI45">SUMIFS(cRDTIsumoConsumo,cRDTInsumoNombre,HG$6,cCodigoenericoL1,HG$4,tRDT[Fecha],$E45+2)+SUMIFS(cRDTIsumoConsumo,cRDTInsumoNombre,HG$6,cCodigoenericoL2,HG$4,tRDT[Fecha],$E45+2)+SUMIFS(cRDTIsumoConsumo,cRDTInsumoNombre,HG$6,cCodigoenericoL3,HG$4,tRDT[Fecha],$E45+2)+SUMIFS(cRDTIsumoConsumo,cRDTInsumoNombre,HG$6,cCodigoenericoL4,HG$4,tRDT[Fecha],$E45+2)+SUMIFS(cRDTIsumoConsumo2,cRDTInsumoNombre2,HG$6,cCodigoenericoL1,HG$4,tRDT[Fecha],$E45+2)+SUMIFS(cRDTIsumoConsumo2,cRDTInsumoNombre2,HG$6,cCodigoenericoL2,HG$4,tRDT[Fecha],$E45+2)+SUMIFS(cRDTIsumoConsumo2,cRDTInsumoNombre2,HG$6,cCodigoenericoL3,HG$4,tRDT[Fecha],$E45+2)+SUMIFS(cRDTIsumoConsumo2,cRDTInsumoNombre2,HG$6,cCodigoenericoL4,HG$4,tRDT[Fecha],$E45+2)+SUMIFS(cRDTIsumoConsumo3,cRDTInsumoNombre3,HG$6,cCodigoenericoL1,HG$4,tRDT[Fecha],$E45+2)+SUMIFS(cRDTIsumoConsumo3,cRDTInsumoNombre3,HG$6,cCodigoenericoL2,HG$4,tRDT[Fecha],$E45+2)+SUMIFS(cRDTIsumoConsumo3,cRDTInsumoNombre3,HG$6,cCodigoenericoL3,HG$4,tRDT[Fecha],$E45+2)+SUMIFS(cRDTIsumoConsumo3,cRDTInsumoNombre3,HG$6,cCodigoenericoL4,HG$4,tRDT[Fecha],$E45+2)+0+SUMIFS(cRDTIsumoConsumo4,cRDTInsumoNombre4,HG$6,cCodigoenericoL1,HG$4,tRDT[Fecha],$E45+2)+SUMIFS(cRDTIsumoConsumo4,cRDTInsumoNombre4,HG$6,cCodigoenericoL2,HG$4,tRDT[Fecha],$E45+2)+SUMIFS(cRDTIsumoConsumo4,cRDTInsumoNombre4,HG$6,cCodigoenericoL3,HG$4,tRDT[Fecha],$E45+2)+SUMIFS(cRDTIsumoConsumo4,cRDTInsumoNombre4,HG$6,cCodigoenericoL4,HG$4,tRDT[Fecha],$E45+2)</f>
        <v>0</v>
      </c>
      <c r="HJ45" s="131" cm="1">
        <f t="array" ref="HJ45">SUMIFS(cRDTIsumoConsumo,cRDTInsumoNombre,HG$6,cCodigoenericoL1,HG$4,tRDT[Fecha],$E45+3)+SUMIFS(cRDTIsumoConsumo,cRDTInsumoNombre,HG$6,cCodigoenericoL2,HG$4,tRDT[Fecha],$E45+3)+SUMIFS(cRDTIsumoConsumo,cRDTInsumoNombre,HG$6,cCodigoenericoL3,HG$4,tRDT[Fecha],$E45+3)+SUMIFS(cRDTIsumoConsumo,cRDTInsumoNombre,HG$6,cCodigoenericoL4,HG$4,tRDT[Fecha],$E45+3)+SUMIFS(cRDTIsumoConsumo2,cRDTInsumoNombre2,HG$6,cCodigoenericoL1,HG$4,tRDT[Fecha],$E45+3)+SUMIFS(cRDTIsumoConsumo2,cRDTInsumoNombre2,HG$6,cCodigoenericoL2,HG$4,tRDT[Fecha],$E45+3)+SUMIFS(cRDTIsumoConsumo2,cRDTInsumoNombre2,HG$6,cCodigoenericoL3,HG$4,tRDT[Fecha],$E45+3)+SUMIFS(cRDTIsumoConsumo2,cRDTInsumoNombre2,HG$6,cCodigoenericoL4,HG$4,tRDT[Fecha],$E45+3)+SUMIFS(cRDTIsumoConsumo3,cRDTInsumoNombre3,HG$6,cCodigoenericoL1,HG$4,tRDT[Fecha],$E45+3)+SUMIFS(cRDTIsumoConsumo3,cRDTInsumoNombre3,HG$6,cCodigoenericoL2,HG$4,tRDT[Fecha],$E45+3)+SUMIFS(cRDTIsumoConsumo3,cRDTInsumoNombre3,HG$6,cCodigoenericoL3,HG$4,tRDT[Fecha],$E45+3)+SUMIFS(cRDTIsumoConsumo3,cRDTInsumoNombre3,HG$6,cCodigoenericoL4,HG$4,tRDT[Fecha],$E45+3)+0+SUMIFS(cRDTIsumoConsumo4,cRDTInsumoNombre4,HG$6,cCodigoenericoL1,HG$4,tRDT[Fecha],$E45+3)+SUMIFS(cRDTIsumoConsumo4,cRDTInsumoNombre4,HG$6,cCodigoenericoL2,HG$4,tRDT[Fecha],$E45+3)+SUMIFS(cRDTIsumoConsumo4,cRDTInsumoNombre4,HG$6,cCodigoenericoL3,HG$4,tRDT[Fecha],$E45+3)+SUMIFS(cRDTIsumoConsumo4,cRDTInsumoNombre4,HG$6,cCodigoenericoL4,HG$4,tRDT[Fecha],$E45+3)</f>
        <v>0</v>
      </c>
      <c r="HK45" s="227" cm="1">
        <f t="array" ref="HK45">SUMIFS(cRDTIsumoConsumo,cRDTInsumoNombre,HG$6,cCodigoenericoL1,HG$4,tRDT[Fecha],$E45+4)+SUMIFS(cRDTIsumoConsumo,cRDTInsumoNombre,HG$6,cCodigoenericoL2,HG$4,tRDT[Fecha],$E45+4)+SUMIFS(cRDTIsumoConsumo,cRDTInsumoNombre,HG$6,cCodigoenericoL3,HG$4,tRDT[Fecha],$E45+4)+SUMIFS(cRDTIsumoConsumo,cRDTInsumoNombre,HG$6,cCodigoenericoL4,HG$4,tRDT[Fecha],$E45+4)+SUMIFS(cRDTIsumoConsumo2,cRDTInsumoNombre2,HG$6,cCodigoenericoL1,HG$4,tRDT[Fecha],$E45+4)+SUMIFS(cRDTIsumoConsumo2,cRDTInsumoNombre2,HG$6,cCodigoenericoL2,HG$4,tRDT[Fecha],$E45+4)+SUMIFS(cRDTIsumoConsumo2,cRDTInsumoNombre2,HG$6,cCodigoenericoL3,HG$4,tRDT[Fecha],$E45+4)+SUMIFS(cRDTIsumoConsumo2,cRDTInsumoNombre2,HG$6,cCodigoenericoL4,HG$4,tRDT[Fecha],$E45+4)+SUMIFS(cRDTIsumoConsumo3,cRDTInsumoNombre3,HG$6,cCodigoenericoL1,HG$4,tRDT[Fecha],$E45+4)+SUMIFS(cRDTIsumoConsumo3,cRDTInsumoNombre3,HG$6,cCodigoenericoL2,HG$4,tRDT[Fecha],$E45+4)+SUMIFS(cRDTIsumoConsumo3,cRDTInsumoNombre3,HG$6,cCodigoenericoL3,HG$4,tRDT[Fecha],$E45+4)+SUMIFS(cRDTIsumoConsumo3,cRDTInsumoNombre3,HG$6,cCodigoenericoL4,HG$4,tRDT[Fecha],$E45+4)+0+SUMIFS(cRDTIsumoConsumo4,cRDTInsumoNombre4,HG$6,cCodigoenericoL1,HG$4,tRDT[Fecha],$E45+4)+SUMIFS(cRDTIsumoConsumo4,cRDTInsumoNombre4,HG$6,cCodigoenericoL2,HG$4,tRDT[Fecha],$E45+4)+SUMIFS(cRDTIsumoConsumo4,cRDTInsumoNombre4,HG$6,cCodigoenericoL3,HG$4,tRDT[Fecha],$E45+4)+SUMIFS(cRDTIsumoConsumo4,cRDTInsumoNombre4,HG$6,cCodigoenericoL4,HG$4,tRDT[Fecha],$E45+4)</f>
        <v>0</v>
      </c>
      <c r="HL45" s="227" cm="1">
        <f t="array" ref="HL45">SUMIFS(cRDTIsumoConsumo,cRDTInsumoNombre,HG$6,cCodigoenericoL1,HG$4,tRDT[Fecha],$E45+5)+SUMIFS(cRDTIsumoConsumo,cRDTInsumoNombre,HG$6,cCodigoenericoL2,HG$4,tRDT[Fecha],$E45+5)+SUMIFS(cRDTIsumoConsumo,cRDTInsumoNombre,HG$6,cCodigoenericoL3,HG$4,tRDT[Fecha],$E45+5)+SUMIFS(cRDTIsumoConsumo,cRDTInsumoNombre,HG$6,cCodigoenericoL4,HG$4,tRDT[Fecha],$E45+5)+SUMIFS(cRDTIsumoConsumo2,cRDTInsumoNombre2,HG$6,cCodigoenericoL1,HG$4,tRDT[Fecha],$E45+5)+SUMIFS(cRDTIsumoConsumo2,cRDTInsumoNombre2,HG$6,cCodigoenericoL2,HG$4,tRDT[Fecha],$E45+5)+SUMIFS(cRDTIsumoConsumo2,cRDTInsumoNombre2,HG$6,cCodigoenericoL3,HG$4,tRDT[Fecha],$E45+5)+SUMIFS(cRDTIsumoConsumo2,cRDTInsumoNombre2,HG$6,cCodigoenericoL4,HG$4,tRDT[Fecha],$E45+5)+SUMIFS(cRDTIsumoConsumo3,cRDTInsumoNombre3,HG$6,cCodigoenericoL1,HG$4,tRDT[Fecha],$E45+5)+SUMIFS(cRDTIsumoConsumo3,cRDTInsumoNombre3,HG$6,cCodigoenericoL2,HG$4,tRDT[Fecha],$E45+5)+SUMIFS(cRDTIsumoConsumo3,cRDTInsumoNombre3,HG$6,cCodigoenericoL3,HG$4,tRDT[Fecha],$E45+5)+SUMIFS(cRDTIsumoConsumo3,cRDTInsumoNombre3,HG$6,cCodigoenericoL4,HG$4,tRDT[Fecha],$E45+5)+0+SUMIFS(cRDTIsumoConsumo4,cRDTInsumoNombre4,HG$6,cCodigoenericoL1,HG$4,tRDT[Fecha],$E45+5)+SUMIFS(cRDTIsumoConsumo4,cRDTInsumoNombre4,HG$6,cCodigoenericoL2,HG$4,tRDT[Fecha],$E45+5)+SUMIFS(cRDTIsumoConsumo4,cRDTInsumoNombre4,HG$6,cCodigoenericoL3,HG$4,tRDT[Fecha],$E45+5)+SUMIFS(cRDTIsumoConsumo4,cRDTInsumoNombre4,HG$6,cCodigoenericoL4,HG$4,tRDT[Fecha],$E45+5)</f>
        <v>0</v>
      </c>
      <c r="HM45" s="227" cm="1">
        <f t="array" ref="HM45">SUMIFS(cRDTIsumoConsumo,cRDTInsumoNombre,HG$6,cCodigoenericoL1,HG$4,tRDT[Fecha],$E45+6)+SUMIFS(cRDTIsumoConsumo,cRDTInsumoNombre,HG$6,cCodigoenericoL2,HG$4,tRDT[Fecha],$E45+6)+SUMIFS(cRDTIsumoConsumo,cRDTInsumoNombre,HG$6,cCodigoenericoL3,HG$4,tRDT[Fecha],$E45+6)+SUMIFS(cRDTIsumoConsumo,cRDTInsumoNombre,HG$6,cCodigoenericoL4,HG$4,tRDT[Fecha],$E45+6)+SUMIFS(cRDTIsumoConsumo2,cRDTInsumoNombre2,HG$6,cCodigoenericoL1,HG$4,tRDT[Fecha],$E45+6)+SUMIFS(cRDTIsumoConsumo2,cRDTInsumoNombre2,HG$6,cCodigoenericoL2,HG$4,tRDT[Fecha],$E45+6)+SUMIFS(cRDTIsumoConsumo2,cRDTInsumoNombre2,HG$6,cCodigoenericoL3,HG$4,tRDT[Fecha],$E45+6)+SUMIFS(cRDTIsumoConsumo2,cRDTInsumoNombre2,HG$6,cCodigoenericoL4,HG$4,tRDT[Fecha],$E45+6)+SUMIFS(cRDTIsumoConsumo3,cRDTInsumoNombre3,HG$6,cCodigoenericoL1,HG$4,tRDT[Fecha],$E45+6)+SUMIFS(cRDTIsumoConsumo3,cRDTInsumoNombre3,HG$6,cCodigoenericoL2,HG$4,tRDT[Fecha],$E45+6)+SUMIFS(cRDTIsumoConsumo3,cRDTInsumoNombre3,HG$6,cCodigoenericoL3,HG$4,tRDT[Fecha],$E45+6)+SUMIFS(cRDTIsumoConsumo3,cRDTInsumoNombre3,HG$6,cCodigoenericoL4,HG$4,tRDT[Fecha],$E45+6)+0+SUMIFS(cRDTIsumoConsumo4,cRDTInsumoNombre4,HG$6,cCodigoenericoL1,HG$4,tRDT[Fecha],$E45+6)+SUMIFS(cRDTIsumoConsumo4,cRDTInsumoNombre4,HG$6,cCodigoenericoL2,HG$4,tRDT[Fecha],$E45+6)+SUMIFS(cRDTIsumoConsumo4,cRDTInsumoNombre4,HG$6,cCodigoenericoL3,HG$4,tRDT[Fecha],$E45+6)+SUMIFS(cRDTIsumoConsumo4,cRDTInsumoNombre4,HG$6,cCodigoenericoL4,HG$4,tRDT[Fecha],$E45+6)</f>
        <v>0</v>
      </c>
      <c r="HN45" s="257">
        <f t="shared" si="120"/>
        <v>0</v>
      </c>
      <c r="HO45" s="132" cm="1">
        <f t="array" ref="HO45">SUMIFS(cRDTIsumoConsumo,cRDTInsumoNombre,HO$6,cCodigoenericoL1,HO$4,tRDT[Fecha],$E45)+SUMIFS(cRDTIsumoConsumo,cRDTInsumoNombre,HO$6,cCodigoenericoL2,HO$4,tRDT[Fecha],$E45)+SUMIFS(cRDTIsumoConsumo,cRDTInsumoNombre,HO$6,cCodigoenericoL3,HO$4,tRDT[Fecha],$E45)+SUMIFS(cRDTIsumoConsumo,cRDTInsumoNombre,HO$6,cCodigoenericoL4,HO$4,tRDT[Fecha],$E45)+SUMIFS(cRDTIsumoConsumo2,cRDTInsumoNombre2,HO$6,cCodigoenericoL1,HO$4,tRDT[Fecha],$E45)+SUMIFS(cRDTIsumoConsumo2,cRDTInsumoNombre2,HO$6,cCodigoenericoL2,HO$4,tRDT[Fecha],$E45)+SUMIFS(cRDTIsumoConsumo2,cRDTInsumoNombre2,HO$6,cCodigoenericoL3,HO$4,tRDT[Fecha],$E45)+SUMIFS(cRDTIsumoConsumo2,cRDTInsumoNombre2,HO$6,cCodigoenericoL4,HO$4,tRDT[Fecha],$E45)+SUMIFS(cRDTIsumoConsumo3,cRDTInsumoNombre3,HO$6,cCodigoenericoL1,HO$4,tRDT[Fecha],$E45)+SUMIFS(cRDTIsumoConsumo3,cRDTInsumoNombre3,HO$6,cCodigoenericoL2,HO$4,tRDT[Fecha],$E45)+SUMIFS(cRDTIsumoConsumo3,cRDTInsumoNombre3,HO$6,cCodigoenericoL3,HO$4,tRDT[Fecha],$E45)+SUMIFS(cRDTIsumoConsumo3,cRDTInsumoNombre3,HO$6,cCodigoenericoL4,HO$4,tRDT[Fecha],$E45)+0+SUMIFS(cRDTIsumoConsumo4,cRDTInsumoNombre4,HO$6,cCodigoenericoL1,HO$4,tRDT[Fecha],$E45)+SUMIFS(cRDTIsumoConsumo4,cRDTInsumoNombre4,HO$6,cCodigoenericoL2,HO$4,tRDT[Fecha],$E45)+SUMIFS(cRDTIsumoConsumo4,cRDTInsumoNombre4,HO$6,cCodigoenericoL3,HO$4,tRDT[Fecha],$E45)+SUMIFS(cRDTIsumoConsumo4,cRDTInsumoNombre4,HO$6,cCodigoenericoL4,HO$4,tRDT[Fecha],$E45)</f>
        <v>0</v>
      </c>
      <c r="HP45" s="131" cm="1">
        <f t="array" ref="HP45">SUMIFS(cRDTIsumoConsumo,cRDTInsumoNombre,HO$6,cCodigoenericoL1,HO$4,tRDT[Fecha],$E45+1)+SUMIFS(cRDTIsumoConsumo,cRDTInsumoNombre,HO$6,cCodigoenericoL2,HO$4,tRDT[Fecha],$E45+1)+SUMIFS(cRDTIsumoConsumo,cRDTInsumoNombre,HO$6,cCodigoenericoL3,HO$4,tRDT[Fecha],$E45+1)+SUMIFS(cRDTIsumoConsumo,cRDTInsumoNombre,HO$6,cCodigoenericoL4,HO$4,tRDT[Fecha],$E45+1)+SUMIFS(cRDTIsumoConsumo2,cRDTInsumoNombre2,HO$6,cCodigoenericoL1,HO$4,tRDT[Fecha],$E45+1)+SUMIFS(cRDTIsumoConsumo2,cRDTInsumoNombre2,HO$6,cCodigoenericoL2,HO$4,tRDT[Fecha],$E45+1)+SUMIFS(cRDTIsumoConsumo2,cRDTInsumoNombre2,HO$6,cCodigoenericoL3,HO$4,tRDT[Fecha],$E45+1)+SUMIFS(cRDTIsumoConsumo2,cRDTInsumoNombre2,HO$6,cCodigoenericoL4,HO$4,tRDT[Fecha],$E45+1)+SUMIFS(cRDTIsumoConsumo3,cRDTInsumoNombre3,HO$6,cCodigoenericoL1,HO$4,tRDT[Fecha],$E45+1)+SUMIFS(cRDTIsumoConsumo3,cRDTInsumoNombre3,HO$6,cCodigoenericoL2,HO$4,tRDT[Fecha],$E45+1)+SUMIFS(cRDTIsumoConsumo3,cRDTInsumoNombre3,HO$6,cCodigoenericoL3,HO$4,tRDT[Fecha],$E45+1)+SUMIFS(cRDTIsumoConsumo3,cRDTInsumoNombre3,HO$6,cCodigoenericoL4,HO$4,tRDT[Fecha],$E45+1)+0+SUMIFS(cRDTIsumoConsumo4,cRDTInsumoNombre4,HO$6,cCodigoenericoL1,HO$4,tRDT[Fecha],$E45+1)+SUMIFS(cRDTIsumoConsumo4,cRDTInsumoNombre4,HO$6,cCodigoenericoL2,HO$4,tRDT[Fecha],$E45+1)+SUMIFS(cRDTIsumoConsumo4,cRDTInsumoNombre4,HO$6,cCodigoenericoL3,HO$4,tRDT[Fecha],$E45+1)+SUMIFS(cRDTIsumoConsumo4,cRDTInsumoNombre4,HO$6,cCodigoenericoL4,HO$4,tRDT[Fecha],$E45+1)</f>
        <v>0</v>
      </c>
      <c r="HQ45" s="131" cm="1">
        <f t="array" ref="HQ45">SUMIFS(cRDTIsumoConsumo,cRDTInsumoNombre,HO$6,cCodigoenericoL1,HO$4,tRDT[Fecha],$E45+2)+SUMIFS(cRDTIsumoConsumo,cRDTInsumoNombre,HO$6,cCodigoenericoL2,HO$4,tRDT[Fecha],$E45+2)+SUMIFS(cRDTIsumoConsumo,cRDTInsumoNombre,HO$6,cCodigoenericoL3,HO$4,tRDT[Fecha],$E45+2)+SUMIFS(cRDTIsumoConsumo,cRDTInsumoNombre,HO$6,cCodigoenericoL4,HO$4,tRDT[Fecha],$E45+2)+SUMIFS(cRDTIsumoConsumo2,cRDTInsumoNombre2,HO$6,cCodigoenericoL1,HO$4,tRDT[Fecha],$E45+2)+SUMIFS(cRDTIsumoConsumo2,cRDTInsumoNombre2,HO$6,cCodigoenericoL2,HO$4,tRDT[Fecha],$E45+2)+SUMIFS(cRDTIsumoConsumo2,cRDTInsumoNombre2,HO$6,cCodigoenericoL3,HO$4,tRDT[Fecha],$E45+2)+SUMIFS(cRDTIsumoConsumo2,cRDTInsumoNombre2,HO$6,cCodigoenericoL4,HO$4,tRDT[Fecha],$E45+2)+SUMIFS(cRDTIsumoConsumo3,cRDTInsumoNombre3,HO$6,cCodigoenericoL1,HO$4,tRDT[Fecha],$E45+2)+SUMIFS(cRDTIsumoConsumo3,cRDTInsumoNombre3,HO$6,cCodigoenericoL2,HO$4,tRDT[Fecha],$E45+2)+SUMIFS(cRDTIsumoConsumo3,cRDTInsumoNombre3,HO$6,cCodigoenericoL3,HO$4,tRDT[Fecha],$E45+2)+SUMIFS(cRDTIsumoConsumo3,cRDTInsumoNombre3,HO$6,cCodigoenericoL4,HO$4,tRDT[Fecha],$E45+2)+0+SUMIFS(cRDTIsumoConsumo4,cRDTInsumoNombre4,HO$6,cCodigoenericoL1,HO$4,tRDT[Fecha],$E45+2)+SUMIFS(cRDTIsumoConsumo4,cRDTInsumoNombre4,HO$6,cCodigoenericoL2,HO$4,tRDT[Fecha],$E45+2)+SUMIFS(cRDTIsumoConsumo4,cRDTInsumoNombre4,HO$6,cCodigoenericoL3,HO$4,tRDT[Fecha],$E45+2)+SUMIFS(cRDTIsumoConsumo4,cRDTInsumoNombre4,HO$6,cCodigoenericoL4,HO$4,tRDT[Fecha],$E45+2)</f>
        <v>0</v>
      </c>
      <c r="HR45" s="131" cm="1">
        <f t="array" ref="HR45">SUMIFS(cRDTIsumoConsumo,cRDTInsumoNombre,HO$6,cCodigoenericoL1,HO$4,tRDT[Fecha],$E45+3)+SUMIFS(cRDTIsumoConsumo,cRDTInsumoNombre,HO$6,cCodigoenericoL2,HO$4,tRDT[Fecha],$E45+3)+SUMIFS(cRDTIsumoConsumo,cRDTInsumoNombre,HO$6,cCodigoenericoL3,HO$4,tRDT[Fecha],$E45+3)+SUMIFS(cRDTIsumoConsumo,cRDTInsumoNombre,HO$6,cCodigoenericoL4,HO$4,tRDT[Fecha],$E45+3)+SUMIFS(cRDTIsumoConsumo2,cRDTInsumoNombre2,HO$6,cCodigoenericoL1,HO$4,tRDT[Fecha],$E45+3)+SUMIFS(cRDTIsumoConsumo2,cRDTInsumoNombre2,HO$6,cCodigoenericoL2,HO$4,tRDT[Fecha],$E45+3)+SUMIFS(cRDTIsumoConsumo2,cRDTInsumoNombre2,HO$6,cCodigoenericoL3,HO$4,tRDT[Fecha],$E45+3)+SUMIFS(cRDTIsumoConsumo2,cRDTInsumoNombre2,HO$6,cCodigoenericoL4,HO$4,tRDT[Fecha],$E45+3)+SUMIFS(cRDTIsumoConsumo3,cRDTInsumoNombre3,HO$6,cCodigoenericoL1,HO$4,tRDT[Fecha],$E45+3)+SUMIFS(cRDTIsumoConsumo3,cRDTInsumoNombre3,HO$6,cCodigoenericoL2,HO$4,tRDT[Fecha],$E45+3)+SUMIFS(cRDTIsumoConsumo3,cRDTInsumoNombre3,HO$6,cCodigoenericoL3,HO$4,tRDT[Fecha],$E45+3)+SUMIFS(cRDTIsumoConsumo3,cRDTInsumoNombre3,HO$6,cCodigoenericoL4,HO$4,tRDT[Fecha],$E45+3)+0+SUMIFS(cRDTIsumoConsumo4,cRDTInsumoNombre4,HO$6,cCodigoenericoL1,HO$4,tRDT[Fecha],$E45+3)+SUMIFS(cRDTIsumoConsumo4,cRDTInsumoNombre4,HO$6,cCodigoenericoL2,HO$4,tRDT[Fecha],$E45+3)+SUMIFS(cRDTIsumoConsumo4,cRDTInsumoNombre4,HO$6,cCodigoenericoL3,HO$4,tRDT[Fecha],$E45+3)+SUMIFS(cRDTIsumoConsumo4,cRDTInsumoNombre4,HO$6,cCodigoenericoL4,HO$4,tRDT[Fecha],$E45+3)</f>
        <v>0</v>
      </c>
      <c r="HS45" s="227" cm="1">
        <f t="array" ref="HS45">SUMIFS(cRDTIsumoConsumo,cRDTInsumoNombre,HO$6,cCodigoenericoL1,HO$4,tRDT[Fecha],$E45+4)+SUMIFS(cRDTIsumoConsumo,cRDTInsumoNombre,HO$6,cCodigoenericoL2,HO$4,tRDT[Fecha],$E45+4)+SUMIFS(cRDTIsumoConsumo,cRDTInsumoNombre,HO$6,cCodigoenericoL3,HO$4,tRDT[Fecha],$E45+4)+SUMIFS(cRDTIsumoConsumo,cRDTInsumoNombre,HO$6,cCodigoenericoL4,HO$4,tRDT[Fecha],$E45+4)+SUMIFS(cRDTIsumoConsumo2,cRDTInsumoNombre2,HO$6,cCodigoenericoL1,HO$4,tRDT[Fecha],$E45+4)+SUMIFS(cRDTIsumoConsumo2,cRDTInsumoNombre2,HO$6,cCodigoenericoL2,HO$4,tRDT[Fecha],$E45+4)+SUMIFS(cRDTIsumoConsumo2,cRDTInsumoNombre2,HO$6,cCodigoenericoL3,HO$4,tRDT[Fecha],$E45+4)+SUMIFS(cRDTIsumoConsumo2,cRDTInsumoNombre2,HO$6,cCodigoenericoL4,HO$4,tRDT[Fecha],$E45+4)+SUMIFS(cRDTIsumoConsumo3,cRDTInsumoNombre3,HO$6,cCodigoenericoL1,HO$4,tRDT[Fecha],$E45+4)+SUMIFS(cRDTIsumoConsumo3,cRDTInsumoNombre3,HO$6,cCodigoenericoL2,HO$4,tRDT[Fecha],$E45+4)+SUMIFS(cRDTIsumoConsumo3,cRDTInsumoNombre3,HO$6,cCodigoenericoL3,HO$4,tRDT[Fecha],$E45+4)+SUMIFS(cRDTIsumoConsumo3,cRDTInsumoNombre3,HO$6,cCodigoenericoL4,HO$4,tRDT[Fecha],$E45+4)+0+SUMIFS(cRDTIsumoConsumo4,cRDTInsumoNombre4,HO$6,cCodigoenericoL1,HO$4,tRDT[Fecha],$E45+4)+SUMIFS(cRDTIsumoConsumo4,cRDTInsumoNombre4,HO$6,cCodigoenericoL2,HO$4,tRDT[Fecha],$E45+4)+SUMIFS(cRDTIsumoConsumo4,cRDTInsumoNombre4,HO$6,cCodigoenericoL3,HO$4,tRDT[Fecha],$E45+4)+SUMIFS(cRDTIsumoConsumo4,cRDTInsumoNombre4,HO$6,cCodigoenericoL4,HO$4,tRDT[Fecha],$E45+4)</f>
        <v>0</v>
      </c>
      <c r="HT45" s="227" cm="1">
        <f t="array" ref="HT45">SUMIFS(cRDTIsumoConsumo,cRDTInsumoNombre,HO$6,cCodigoenericoL1,HO$4,tRDT[Fecha],$E45+5)+SUMIFS(cRDTIsumoConsumo,cRDTInsumoNombre,HO$6,cCodigoenericoL2,HO$4,tRDT[Fecha],$E45+5)+SUMIFS(cRDTIsumoConsumo,cRDTInsumoNombre,HO$6,cCodigoenericoL3,HO$4,tRDT[Fecha],$E45+5)+SUMIFS(cRDTIsumoConsumo,cRDTInsumoNombre,HO$6,cCodigoenericoL4,HO$4,tRDT[Fecha],$E45+5)+SUMIFS(cRDTIsumoConsumo2,cRDTInsumoNombre2,HO$6,cCodigoenericoL1,HO$4,tRDT[Fecha],$E45+5)+SUMIFS(cRDTIsumoConsumo2,cRDTInsumoNombre2,HO$6,cCodigoenericoL2,HO$4,tRDT[Fecha],$E45+5)+SUMIFS(cRDTIsumoConsumo2,cRDTInsumoNombre2,HO$6,cCodigoenericoL3,HO$4,tRDT[Fecha],$E45+5)+SUMIFS(cRDTIsumoConsumo2,cRDTInsumoNombre2,HO$6,cCodigoenericoL4,HO$4,tRDT[Fecha],$E45+5)+SUMIFS(cRDTIsumoConsumo3,cRDTInsumoNombre3,HO$6,cCodigoenericoL1,HO$4,tRDT[Fecha],$E45+5)+SUMIFS(cRDTIsumoConsumo3,cRDTInsumoNombre3,HO$6,cCodigoenericoL2,HO$4,tRDT[Fecha],$E45+5)+SUMIFS(cRDTIsumoConsumo3,cRDTInsumoNombre3,HO$6,cCodigoenericoL3,HO$4,tRDT[Fecha],$E45+5)+SUMIFS(cRDTIsumoConsumo3,cRDTInsumoNombre3,HO$6,cCodigoenericoL4,HO$4,tRDT[Fecha],$E45+5)+0+SUMIFS(cRDTIsumoConsumo4,cRDTInsumoNombre4,HO$6,cCodigoenericoL1,HO$4,tRDT[Fecha],$E45+5)+SUMIFS(cRDTIsumoConsumo4,cRDTInsumoNombre4,HO$6,cCodigoenericoL2,HO$4,tRDT[Fecha],$E45+5)+SUMIFS(cRDTIsumoConsumo4,cRDTInsumoNombre4,HO$6,cCodigoenericoL3,HO$4,tRDT[Fecha],$E45+5)+SUMIFS(cRDTIsumoConsumo4,cRDTInsumoNombre4,HO$6,cCodigoenericoL4,HO$4,tRDT[Fecha],$E45+5)</f>
        <v>0</v>
      </c>
      <c r="HU45" s="227" cm="1">
        <f t="array" ref="HU45">SUMIFS(cRDTIsumoConsumo,cRDTInsumoNombre,HO$6,cCodigoenericoL1,HO$4,tRDT[Fecha],$E45+6)+SUMIFS(cRDTIsumoConsumo,cRDTInsumoNombre,HO$6,cCodigoenericoL2,HO$4,tRDT[Fecha],$E45+6)+SUMIFS(cRDTIsumoConsumo,cRDTInsumoNombre,HO$6,cCodigoenericoL3,HO$4,tRDT[Fecha],$E45+6)+SUMIFS(cRDTIsumoConsumo,cRDTInsumoNombre,HO$6,cCodigoenericoL4,HO$4,tRDT[Fecha],$E45+6)+SUMIFS(cRDTIsumoConsumo2,cRDTInsumoNombre2,HO$6,cCodigoenericoL1,HO$4,tRDT[Fecha],$E45+6)+SUMIFS(cRDTIsumoConsumo2,cRDTInsumoNombre2,HO$6,cCodigoenericoL2,HO$4,tRDT[Fecha],$E45+6)+SUMIFS(cRDTIsumoConsumo2,cRDTInsumoNombre2,HO$6,cCodigoenericoL3,HO$4,tRDT[Fecha],$E45+6)+SUMIFS(cRDTIsumoConsumo2,cRDTInsumoNombre2,HO$6,cCodigoenericoL4,HO$4,tRDT[Fecha],$E45+6)+SUMIFS(cRDTIsumoConsumo3,cRDTInsumoNombre3,HO$6,cCodigoenericoL1,HO$4,tRDT[Fecha],$E45+6)+SUMIFS(cRDTIsumoConsumo3,cRDTInsumoNombre3,HO$6,cCodigoenericoL2,HO$4,tRDT[Fecha],$E45+6)+SUMIFS(cRDTIsumoConsumo3,cRDTInsumoNombre3,HO$6,cCodigoenericoL3,HO$4,tRDT[Fecha],$E45+6)+SUMIFS(cRDTIsumoConsumo3,cRDTInsumoNombre3,HO$6,cCodigoenericoL4,HO$4,tRDT[Fecha],$E45+6)+0+SUMIFS(cRDTIsumoConsumo4,cRDTInsumoNombre4,HO$6,cCodigoenericoL1,HO$4,tRDT[Fecha],$E45+6)+SUMIFS(cRDTIsumoConsumo4,cRDTInsumoNombre4,HO$6,cCodigoenericoL2,HO$4,tRDT[Fecha],$E45+6)+SUMIFS(cRDTIsumoConsumo4,cRDTInsumoNombre4,HO$6,cCodigoenericoL3,HO$4,tRDT[Fecha],$E45+6)+SUMIFS(cRDTIsumoConsumo4,cRDTInsumoNombre4,HO$6,cCodigoenericoL4,HO$4,tRDT[Fecha],$E45+6)</f>
        <v>0</v>
      </c>
      <c r="HV45" s="257">
        <f t="shared" si="121"/>
        <v>0</v>
      </c>
      <c r="HW45" s="132" cm="1">
        <f t="array" ref="HW45">SUMIFS(cRDTIsumoConsumo,cRDTInsumoNombre,HW$6,cCodigoenericoL1,HW$4,tRDT[Fecha],$E45)+SUMIFS(cRDTIsumoConsumo,cRDTInsumoNombre,HW$6,cCodigoenericoL2,HW$4,tRDT[Fecha],$E45)+SUMIFS(cRDTIsumoConsumo,cRDTInsumoNombre,HW$6,cCodigoenericoL3,HW$4,tRDT[Fecha],$E45)+SUMIFS(cRDTIsumoConsumo,cRDTInsumoNombre,HW$6,cCodigoenericoL4,HW$4,tRDT[Fecha],$E45)+SUMIFS(cRDTIsumoConsumo2,cRDTInsumoNombre2,HW$6,cCodigoenericoL1,HW$4,tRDT[Fecha],$E45)+SUMIFS(cRDTIsumoConsumo2,cRDTInsumoNombre2,HW$6,cCodigoenericoL2,HW$4,tRDT[Fecha],$E45)+SUMIFS(cRDTIsumoConsumo2,cRDTInsumoNombre2,HW$6,cCodigoenericoL3,HW$4,tRDT[Fecha],$E45)+SUMIFS(cRDTIsumoConsumo2,cRDTInsumoNombre2,HW$6,cCodigoenericoL4,HW$4,tRDT[Fecha],$E45)+SUMIFS(cRDTIsumoConsumo3,cRDTInsumoNombre3,HW$6,cCodigoenericoL1,HW$4,tRDT[Fecha],$E45)+SUMIFS(cRDTIsumoConsumo3,cRDTInsumoNombre3,HW$6,cCodigoenericoL2,HW$4,tRDT[Fecha],$E45)+SUMIFS(cRDTIsumoConsumo3,cRDTInsumoNombre3,HW$6,cCodigoenericoL3,HW$4,tRDT[Fecha],$E45)+SUMIFS(cRDTIsumoConsumo3,cRDTInsumoNombre3,HW$6,cCodigoenericoL4,HW$4,tRDT[Fecha],$E45)+0+SUMIFS(cRDTIsumoConsumo4,cRDTInsumoNombre4,HW$6,cCodigoenericoL1,HW$4,tRDT[Fecha],$E45)+SUMIFS(cRDTIsumoConsumo4,cRDTInsumoNombre4,HW$6,cCodigoenericoL2,HW$4,tRDT[Fecha],$E45)+SUMIFS(cRDTIsumoConsumo4,cRDTInsumoNombre4,HW$6,cCodigoenericoL3,HW$4,tRDT[Fecha],$E45)+SUMIFS(cRDTIsumoConsumo4,cRDTInsumoNombre4,HW$6,cCodigoenericoL4,HW$4,tRDT[Fecha],$E45)</f>
        <v>0</v>
      </c>
      <c r="HX45" s="131" cm="1">
        <f t="array" ref="HX45">SUMIFS(cRDTIsumoConsumo,cRDTInsumoNombre,HW$6,cCodigoenericoL1,HW$4,tRDT[Fecha],$E45+1)+SUMIFS(cRDTIsumoConsumo,cRDTInsumoNombre,HW$6,cCodigoenericoL2,HW$4,tRDT[Fecha],$E45+1)+SUMIFS(cRDTIsumoConsumo,cRDTInsumoNombre,HW$6,cCodigoenericoL3,HW$4,tRDT[Fecha],$E45+1)+SUMIFS(cRDTIsumoConsumo,cRDTInsumoNombre,HW$6,cCodigoenericoL4,HW$4,tRDT[Fecha],$E45+1)+SUMIFS(cRDTIsumoConsumo2,cRDTInsumoNombre2,HW$6,cCodigoenericoL1,HW$4,tRDT[Fecha],$E45+1)+SUMIFS(cRDTIsumoConsumo2,cRDTInsumoNombre2,HW$6,cCodigoenericoL2,HW$4,tRDT[Fecha],$E45+1)+SUMIFS(cRDTIsumoConsumo2,cRDTInsumoNombre2,HW$6,cCodigoenericoL3,HW$4,tRDT[Fecha],$E45+1)+SUMIFS(cRDTIsumoConsumo2,cRDTInsumoNombre2,HW$6,cCodigoenericoL4,HW$4,tRDT[Fecha],$E45+1)+SUMIFS(cRDTIsumoConsumo3,cRDTInsumoNombre3,HW$6,cCodigoenericoL1,HW$4,tRDT[Fecha],$E45+1)+SUMIFS(cRDTIsumoConsumo3,cRDTInsumoNombre3,HW$6,cCodigoenericoL2,HW$4,tRDT[Fecha],$E45+1)+SUMIFS(cRDTIsumoConsumo3,cRDTInsumoNombre3,HW$6,cCodigoenericoL3,HW$4,tRDT[Fecha],$E45+1)+SUMIFS(cRDTIsumoConsumo3,cRDTInsumoNombre3,HW$6,cCodigoenericoL4,HW$4,tRDT[Fecha],$E45+1)+0+SUMIFS(cRDTIsumoConsumo4,cRDTInsumoNombre4,HW$6,cCodigoenericoL1,HW$4,tRDT[Fecha],$E45+1)+SUMIFS(cRDTIsumoConsumo4,cRDTInsumoNombre4,HW$6,cCodigoenericoL2,HW$4,tRDT[Fecha],$E45+1)+SUMIFS(cRDTIsumoConsumo4,cRDTInsumoNombre4,HW$6,cCodigoenericoL3,HW$4,tRDT[Fecha],$E45+1)+SUMIFS(cRDTIsumoConsumo4,cRDTInsumoNombre4,HW$6,cCodigoenericoL4,HW$4,tRDT[Fecha],$E45+1)</f>
        <v>0</v>
      </c>
      <c r="HY45" s="131" cm="1">
        <f t="array" ref="HY45">SUMIFS(cRDTIsumoConsumo,cRDTInsumoNombre,HW$6,cCodigoenericoL1,HW$4,tRDT[Fecha],$E45+2)+SUMIFS(cRDTIsumoConsumo,cRDTInsumoNombre,HW$6,cCodigoenericoL2,HW$4,tRDT[Fecha],$E45+2)+SUMIFS(cRDTIsumoConsumo,cRDTInsumoNombre,HW$6,cCodigoenericoL3,HW$4,tRDT[Fecha],$E45+2)+SUMIFS(cRDTIsumoConsumo,cRDTInsumoNombre,HW$6,cCodigoenericoL4,HW$4,tRDT[Fecha],$E45+2)+SUMIFS(cRDTIsumoConsumo2,cRDTInsumoNombre2,HW$6,cCodigoenericoL1,HW$4,tRDT[Fecha],$E45+2)+SUMIFS(cRDTIsumoConsumo2,cRDTInsumoNombre2,HW$6,cCodigoenericoL2,HW$4,tRDT[Fecha],$E45+2)+SUMIFS(cRDTIsumoConsumo2,cRDTInsumoNombre2,HW$6,cCodigoenericoL3,HW$4,tRDT[Fecha],$E45+2)+SUMIFS(cRDTIsumoConsumo2,cRDTInsumoNombre2,HW$6,cCodigoenericoL4,HW$4,tRDT[Fecha],$E45+2)+SUMIFS(cRDTIsumoConsumo3,cRDTInsumoNombre3,HW$6,cCodigoenericoL1,HW$4,tRDT[Fecha],$E45+2)+SUMIFS(cRDTIsumoConsumo3,cRDTInsumoNombre3,HW$6,cCodigoenericoL2,HW$4,tRDT[Fecha],$E45+2)+SUMIFS(cRDTIsumoConsumo3,cRDTInsumoNombre3,HW$6,cCodigoenericoL3,HW$4,tRDT[Fecha],$E45+2)+SUMIFS(cRDTIsumoConsumo3,cRDTInsumoNombre3,HW$6,cCodigoenericoL4,HW$4,tRDT[Fecha],$E45+2)+0+SUMIFS(cRDTIsumoConsumo4,cRDTInsumoNombre4,HW$6,cCodigoenericoL1,HW$4,tRDT[Fecha],$E45+2)+SUMIFS(cRDTIsumoConsumo4,cRDTInsumoNombre4,HW$6,cCodigoenericoL2,HW$4,tRDT[Fecha],$E45+2)+SUMIFS(cRDTIsumoConsumo4,cRDTInsumoNombre4,HW$6,cCodigoenericoL3,HW$4,tRDT[Fecha],$E45+2)+SUMIFS(cRDTIsumoConsumo4,cRDTInsumoNombre4,HW$6,cCodigoenericoL4,HW$4,tRDT[Fecha],$E45+2)</f>
        <v>0</v>
      </c>
      <c r="HZ45" s="131" cm="1">
        <f t="array" ref="HZ45">SUMIFS(cRDTIsumoConsumo,cRDTInsumoNombre,HW$6,cCodigoenericoL1,HW$4,tRDT[Fecha],$E45+3)+SUMIFS(cRDTIsumoConsumo,cRDTInsumoNombre,HW$6,cCodigoenericoL2,HW$4,tRDT[Fecha],$E45+3)+SUMIFS(cRDTIsumoConsumo,cRDTInsumoNombre,HW$6,cCodigoenericoL3,HW$4,tRDT[Fecha],$E45+3)+SUMIFS(cRDTIsumoConsumo,cRDTInsumoNombre,HW$6,cCodigoenericoL4,HW$4,tRDT[Fecha],$E45+3)+SUMIFS(cRDTIsumoConsumo2,cRDTInsumoNombre2,HW$6,cCodigoenericoL1,HW$4,tRDT[Fecha],$E45+3)+SUMIFS(cRDTIsumoConsumo2,cRDTInsumoNombre2,HW$6,cCodigoenericoL2,HW$4,tRDT[Fecha],$E45+3)+SUMIFS(cRDTIsumoConsumo2,cRDTInsumoNombre2,HW$6,cCodigoenericoL3,HW$4,tRDT[Fecha],$E45+3)+SUMIFS(cRDTIsumoConsumo2,cRDTInsumoNombre2,HW$6,cCodigoenericoL4,HW$4,tRDT[Fecha],$E45+3)+SUMIFS(cRDTIsumoConsumo3,cRDTInsumoNombre3,HW$6,cCodigoenericoL1,HW$4,tRDT[Fecha],$E45+3)+SUMIFS(cRDTIsumoConsumo3,cRDTInsumoNombre3,HW$6,cCodigoenericoL2,HW$4,tRDT[Fecha],$E45+3)+SUMIFS(cRDTIsumoConsumo3,cRDTInsumoNombre3,HW$6,cCodigoenericoL3,HW$4,tRDT[Fecha],$E45+3)+SUMIFS(cRDTIsumoConsumo3,cRDTInsumoNombre3,HW$6,cCodigoenericoL4,HW$4,tRDT[Fecha],$E45+3)+0+SUMIFS(cRDTIsumoConsumo4,cRDTInsumoNombre4,HW$6,cCodigoenericoL1,HW$4,tRDT[Fecha],$E45+3)+SUMIFS(cRDTIsumoConsumo4,cRDTInsumoNombre4,HW$6,cCodigoenericoL2,HW$4,tRDT[Fecha],$E45+3)+SUMIFS(cRDTIsumoConsumo4,cRDTInsumoNombre4,HW$6,cCodigoenericoL3,HW$4,tRDT[Fecha],$E45+3)+SUMIFS(cRDTIsumoConsumo4,cRDTInsumoNombre4,HW$6,cCodigoenericoL4,HW$4,tRDT[Fecha],$E45+3)</f>
        <v>0</v>
      </c>
      <c r="IA45" s="227" cm="1">
        <f t="array" ref="IA45">SUMIFS(cRDTIsumoConsumo,cRDTInsumoNombre,HW$6,cCodigoenericoL1,HW$4,tRDT[Fecha],$E45+4)+SUMIFS(cRDTIsumoConsumo,cRDTInsumoNombre,HW$6,cCodigoenericoL2,HW$4,tRDT[Fecha],$E45+4)+SUMIFS(cRDTIsumoConsumo,cRDTInsumoNombre,HW$6,cCodigoenericoL3,HW$4,tRDT[Fecha],$E45+4)+SUMIFS(cRDTIsumoConsumo,cRDTInsumoNombre,HW$6,cCodigoenericoL4,HW$4,tRDT[Fecha],$E45+4)+SUMIFS(cRDTIsumoConsumo2,cRDTInsumoNombre2,HW$6,cCodigoenericoL1,HW$4,tRDT[Fecha],$E45+4)+SUMIFS(cRDTIsumoConsumo2,cRDTInsumoNombre2,HW$6,cCodigoenericoL2,HW$4,tRDT[Fecha],$E45+4)+SUMIFS(cRDTIsumoConsumo2,cRDTInsumoNombre2,HW$6,cCodigoenericoL3,HW$4,tRDT[Fecha],$E45+4)+SUMIFS(cRDTIsumoConsumo2,cRDTInsumoNombre2,HW$6,cCodigoenericoL4,HW$4,tRDT[Fecha],$E45+4)+SUMIFS(cRDTIsumoConsumo3,cRDTInsumoNombre3,HW$6,cCodigoenericoL1,HW$4,tRDT[Fecha],$E45+4)+SUMIFS(cRDTIsumoConsumo3,cRDTInsumoNombre3,HW$6,cCodigoenericoL2,HW$4,tRDT[Fecha],$E45+4)+SUMIFS(cRDTIsumoConsumo3,cRDTInsumoNombre3,HW$6,cCodigoenericoL3,HW$4,tRDT[Fecha],$E45+4)+SUMIFS(cRDTIsumoConsumo3,cRDTInsumoNombre3,HW$6,cCodigoenericoL4,HW$4,tRDT[Fecha],$E45+4)+0+SUMIFS(cRDTIsumoConsumo4,cRDTInsumoNombre4,HW$6,cCodigoenericoL1,HW$4,tRDT[Fecha],$E45+4)+SUMIFS(cRDTIsumoConsumo4,cRDTInsumoNombre4,HW$6,cCodigoenericoL2,HW$4,tRDT[Fecha],$E45+4)+SUMIFS(cRDTIsumoConsumo4,cRDTInsumoNombre4,HW$6,cCodigoenericoL3,HW$4,tRDT[Fecha],$E45+4)+SUMIFS(cRDTIsumoConsumo4,cRDTInsumoNombre4,HW$6,cCodigoenericoL4,HW$4,tRDT[Fecha],$E45+4)</f>
        <v>0</v>
      </c>
      <c r="IB45" s="227" cm="1">
        <f t="array" ref="IB45">SUMIFS(cRDTIsumoConsumo,cRDTInsumoNombre,HW$6,cCodigoenericoL1,HW$4,tRDT[Fecha],$E45+5)+SUMIFS(cRDTIsumoConsumo,cRDTInsumoNombre,HW$6,cCodigoenericoL2,HW$4,tRDT[Fecha],$E45+5)+SUMIFS(cRDTIsumoConsumo,cRDTInsumoNombre,HW$6,cCodigoenericoL3,HW$4,tRDT[Fecha],$E45+5)+SUMIFS(cRDTIsumoConsumo,cRDTInsumoNombre,HW$6,cCodigoenericoL4,HW$4,tRDT[Fecha],$E45+5)+SUMIFS(cRDTIsumoConsumo2,cRDTInsumoNombre2,HW$6,cCodigoenericoL1,HW$4,tRDT[Fecha],$E45+5)+SUMIFS(cRDTIsumoConsumo2,cRDTInsumoNombre2,HW$6,cCodigoenericoL2,HW$4,tRDT[Fecha],$E45+5)+SUMIFS(cRDTIsumoConsumo2,cRDTInsumoNombre2,HW$6,cCodigoenericoL3,HW$4,tRDT[Fecha],$E45+5)+SUMIFS(cRDTIsumoConsumo2,cRDTInsumoNombre2,HW$6,cCodigoenericoL4,HW$4,tRDT[Fecha],$E45+5)+SUMIFS(cRDTIsumoConsumo3,cRDTInsumoNombre3,HW$6,cCodigoenericoL1,HW$4,tRDT[Fecha],$E45+5)+SUMIFS(cRDTIsumoConsumo3,cRDTInsumoNombre3,HW$6,cCodigoenericoL2,HW$4,tRDT[Fecha],$E45+5)+SUMIFS(cRDTIsumoConsumo3,cRDTInsumoNombre3,HW$6,cCodigoenericoL3,HW$4,tRDT[Fecha],$E45+5)+SUMIFS(cRDTIsumoConsumo3,cRDTInsumoNombre3,HW$6,cCodigoenericoL4,HW$4,tRDT[Fecha],$E45+5)+0+SUMIFS(cRDTIsumoConsumo4,cRDTInsumoNombre4,HW$6,cCodigoenericoL1,HW$4,tRDT[Fecha],$E45+5)+SUMIFS(cRDTIsumoConsumo4,cRDTInsumoNombre4,HW$6,cCodigoenericoL2,HW$4,tRDT[Fecha],$E45+5)+SUMIFS(cRDTIsumoConsumo4,cRDTInsumoNombre4,HW$6,cCodigoenericoL3,HW$4,tRDT[Fecha],$E45+5)+SUMIFS(cRDTIsumoConsumo4,cRDTInsumoNombre4,HW$6,cCodigoenericoL4,HW$4,tRDT[Fecha],$E45+5)</f>
        <v>0</v>
      </c>
      <c r="IC45" s="227" cm="1">
        <f t="array" ref="IC45">SUMIFS(cRDTIsumoConsumo,cRDTInsumoNombre,HW$6,cCodigoenericoL1,HW$4,tRDT[Fecha],$E45+6)+SUMIFS(cRDTIsumoConsumo,cRDTInsumoNombre,HW$6,cCodigoenericoL2,HW$4,tRDT[Fecha],$E45+6)+SUMIFS(cRDTIsumoConsumo,cRDTInsumoNombre,HW$6,cCodigoenericoL3,HW$4,tRDT[Fecha],$E45+6)+SUMIFS(cRDTIsumoConsumo,cRDTInsumoNombre,HW$6,cCodigoenericoL4,HW$4,tRDT[Fecha],$E45+6)+SUMIFS(cRDTIsumoConsumo2,cRDTInsumoNombre2,HW$6,cCodigoenericoL1,HW$4,tRDT[Fecha],$E45+6)+SUMIFS(cRDTIsumoConsumo2,cRDTInsumoNombre2,HW$6,cCodigoenericoL2,HW$4,tRDT[Fecha],$E45+6)+SUMIFS(cRDTIsumoConsumo2,cRDTInsumoNombre2,HW$6,cCodigoenericoL3,HW$4,tRDT[Fecha],$E45+6)+SUMIFS(cRDTIsumoConsumo2,cRDTInsumoNombre2,HW$6,cCodigoenericoL4,HW$4,tRDT[Fecha],$E45+6)+SUMIFS(cRDTIsumoConsumo3,cRDTInsumoNombre3,HW$6,cCodigoenericoL1,HW$4,tRDT[Fecha],$E45+6)+SUMIFS(cRDTIsumoConsumo3,cRDTInsumoNombre3,HW$6,cCodigoenericoL2,HW$4,tRDT[Fecha],$E45+6)+SUMIFS(cRDTIsumoConsumo3,cRDTInsumoNombre3,HW$6,cCodigoenericoL3,HW$4,tRDT[Fecha],$E45+6)+SUMIFS(cRDTIsumoConsumo3,cRDTInsumoNombre3,HW$6,cCodigoenericoL4,HW$4,tRDT[Fecha],$E45+6)+0+SUMIFS(cRDTIsumoConsumo4,cRDTInsumoNombre4,HW$6,cCodigoenericoL1,HW$4,tRDT[Fecha],$E45+6)+SUMIFS(cRDTIsumoConsumo4,cRDTInsumoNombre4,HW$6,cCodigoenericoL2,HW$4,tRDT[Fecha],$E45+6)+SUMIFS(cRDTIsumoConsumo4,cRDTInsumoNombre4,HW$6,cCodigoenericoL3,HW$4,tRDT[Fecha],$E45+6)+SUMIFS(cRDTIsumoConsumo4,cRDTInsumoNombre4,HW$6,cCodigoenericoL4,HW$4,tRDT[Fecha],$E45+6)</f>
        <v>0</v>
      </c>
      <c r="ID45" s="257">
        <f t="shared" si="122"/>
        <v>0</v>
      </c>
      <c r="IE45" s="132" cm="1">
        <f t="array" ref="IE45">SUMIFS(cRDTIsumoConsumo,cRDTInsumoNombre,IE$6,cCodigoenericoL1,IE$4,tRDT[Fecha],$E45)+SUMIFS(cRDTIsumoConsumo,cRDTInsumoNombre,IE$6,cCodigoenericoL2,IE$4,tRDT[Fecha],$E45)+SUMIFS(cRDTIsumoConsumo,cRDTInsumoNombre,IE$6,cCodigoenericoL3,IE$4,tRDT[Fecha],$E45)+SUMIFS(cRDTIsumoConsumo,cRDTInsumoNombre,IE$6,cCodigoenericoL4,IE$4,tRDT[Fecha],$E45)+SUMIFS(cRDTIsumoConsumo2,cRDTInsumoNombre2,IE$6,cCodigoenericoL1,IE$4,tRDT[Fecha],$E45)+SUMIFS(cRDTIsumoConsumo2,cRDTInsumoNombre2,IE$6,cCodigoenericoL2,IE$4,tRDT[Fecha],$E45)+SUMIFS(cRDTIsumoConsumo2,cRDTInsumoNombre2,IE$6,cCodigoenericoL3,IE$4,tRDT[Fecha],$E45)+SUMIFS(cRDTIsumoConsumo2,cRDTInsumoNombre2,IE$6,cCodigoenericoL4,IE$4,tRDT[Fecha],$E45)+SUMIFS(cRDTIsumoConsumo3,cRDTInsumoNombre3,IE$6,cCodigoenericoL1,IE$4,tRDT[Fecha],$E45)+SUMIFS(cRDTIsumoConsumo3,cRDTInsumoNombre3,IE$6,cCodigoenericoL2,IE$4,tRDT[Fecha],$E45)+SUMIFS(cRDTIsumoConsumo3,cRDTInsumoNombre3,IE$6,cCodigoenericoL3,IE$4,tRDT[Fecha],$E45)+SUMIFS(cRDTIsumoConsumo3,cRDTInsumoNombre3,IE$6,cCodigoenericoL4,IE$4,tRDT[Fecha],$E45)+0+SUMIFS(cRDTIsumoConsumo4,cRDTInsumoNombre4,IE$6,cCodigoenericoL1,IE$4,tRDT[Fecha],$E45)+SUMIFS(cRDTIsumoConsumo4,cRDTInsumoNombre4,IE$6,cCodigoenericoL2,IE$4,tRDT[Fecha],$E45)+SUMIFS(cRDTIsumoConsumo4,cRDTInsumoNombre4,IE$6,cCodigoenericoL3,IE$4,tRDT[Fecha],$E45)+SUMIFS(cRDTIsumoConsumo4,cRDTInsumoNombre4,IE$6,cCodigoenericoL4,IE$4,tRDT[Fecha],$E45)</f>
        <v>0</v>
      </c>
      <c r="IF45" s="131" cm="1">
        <f t="array" ref="IF45">SUMIFS(cRDTIsumoConsumo,cRDTInsumoNombre,IE$6,cCodigoenericoL1,IE$4,tRDT[Fecha],$E45+1)+SUMIFS(cRDTIsumoConsumo,cRDTInsumoNombre,IE$6,cCodigoenericoL2,IE$4,tRDT[Fecha],$E45+1)+SUMIFS(cRDTIsumoConsumo,cRDTInsumoNombre,IE$6,cCodigoenericoL3,IE$4,tRDT[Fecha],$E45+1)+SUMIFS(cRDTIsumoConsumo,cRDTInsumoNombre,IE$6,cCodigoenericoL4,IE$4,tRDT[Fecha],$E45+1)+SUMIFS(cRDTIsumoConsumo2,cRDTInsumoNombre2,IE$6,cCodigoenericoL1,IE$4,tRDT[Fecha],$E45+1)+SUMIFS(cRDTIsumoConsumo2,cRDTInsumoNombre2,IE$6,cCodigoenericoL2,IE$4,tRDT[Fecha],$E45+1)+SUMIFS(cRDTIsumoConsumo2,cRDTInsumoNombre2,IE$6,cCodigoenericoL3,IE$4,tRDT[Fecha],$E45+1)+SUMIFS(cRDTIsumoConsumo2,cRDTInsumoNombre2,IE$6,cCodigoenericoL4,IE$4,tRDT[Fecha],$E45+1)+SUMIFS(cRDTIsumoConsumo3,cRDTInsumoNombre3,IE$6,cCodigoenericoL1,IE$4,tRDT[Fecha],$E45+1)+SUMIFS(cRDTIsumoConsumo3,cRDTInsumoNombre3,IE$6,cCodigoenericoL2,IE$4,tRDT[Fecha],$E45+1)+SUMIFS(cRDTIsumoConsumo3,cRDTInsumoNombre3,IE$6,cCodigoenericoL3,IE$4,tRDT[Fecha],$E45+1)+SUMIFS(cRDTIsumoConsumo3,cRDTInsumoNombre3,IE$6,cCodigoenericoL4,IE$4,tRDT[Fecha],$E45+1)+0+SUMIFS(cRDTIsumoConsumo4,cRDTInsumoNombre4,IE$6,cCodigoenericoL1,IE$4,tRDT[Fecha],$E45+1)+SUMIFS(cRDTIsumoConsumo4,cRDTInsumoNombre4,IE$6,cCodigoenericoL2,IE$4,tRDT[Fecha],$E45+1)+SUMIFS(cRDTIsumoConsumo4,cRDTInsumoNombre4,IE$6,cCodigoenericoL3,IE$4,tRDT[Fecha],$E45+1)+SUMIFS(cRDTIsumoConsumo4,cRDTInsumoNombre4,IE$6,cCodigoenericoL4,IE$4,tRDT[Fecha],$E45+1)</f>
        <v>0</v>
      </c>
      <c r="IG45" s="131" cm="1">
        <f t="array" ref="IG45">SUMIFS(cRDTIsumoConsumo,cRDTInsumoNombre,IE$6,cCodigoenericoL1,IE$4,tRDT[Fecha],$E45+2)+SUMIFS(cRDTIsumoConsumo,cRDTInsumoNombre,IE$6,cCodigoenericoL2,IE$4,tRDT[Fecha],$E45+2)+SUMIFS(cRDTIsumoConsumo,cRDTInsumoNombre,IE$6,cCodigoenericoL3,IE$4,tRDT[Fecha],$E45+2)+SUMIFS(cRDTIsumoConsumo,cRDTInsumoNombre,IE$6,cCodigoenericoL4,IE$4,tRDT[Fecha],$E45+2)+SUMIFS(cRDTIsumoConsumo2,cRDTInsumoNombre2,IE$6,cCodigoenericoL1,IE$4,tRDT[Fecha],$E45+2)+SUMIFS(cRDTIsumoConsumo2,cRDTInsumoNombre2,IE$6,cCodigoenericoL2,IE$4,tRDT[Fecha],$E45+2)+SUMIFS(cRDTIsumoConsumo2,cRDTInsumoNombre2,IE$6,cCodigoenericoL3,IE$4,tRDT[Fecha],$E45+2)+SUMIFS(cRDTIsumoConsumo2,cRDTInsumoNombre2,IE$6,cCodigoenericoL4,IE$4,tRDT[Fecha],$E45+2)+SUMIFS(cRDTIsumoConsumo3,cRDTInsumoNombre3,IE$6,cCodigoenericoL1,IE$4,tRDT[Fecha],$E45+2)+SUMIFS(cRDTIsumoConsumo3,cRDTInsumoNombre3,IE$6,cCodigoenericoL2,IE$4,tRDT[Fecha],$E45+2)+SUMIFS(cRDTIsumoConsumo3,cRDTInsumoNombre3,IE$6,cCodigoenericoL3,IE$4,tRDT[Fecha],$E45+2)+SUMIFS(cRDTIsumoConsumo3,cRDTInsumoNombre3,IE$6,cCodigoenericoL4,IE$4,tRDT[Fecha],$E45+2)+0+SUMIFS(cRDTIsumoConsumo4,cRDTInsumoNombre4,IE$6,cCodigoenericoL1,IE$4,tRDT[Fecha],$E45+2)+SUMIFS(cRDTIsumoConsumo4,cRDTInsumoNombre4,IE$6,cCodigoenericoL2,IE$4,tRDT[Fecha],$E45+2)+SUMIFS(cRDTIsumoConsumo4,cRDTInsumoNombre4,IE$6,cCodigoenericoL3,IE$4,tRDT[Fecha],$E45+2)+SUMIFS(cRDTIsumoConsumo4,cRDTInsumoNombre4,IE$6,cCodigoenericoL4,IE$4,tRDT[Fecha],$E45+2)</f>
        <v>0</v>
      </c>
      <c r="IH45" s="131" cm="1">
        <f t="array" ref="IH45">SUMIFS(cRDTIsumoConsumo,cRDTInsumoNombre,IE$6,cCodigoenericoL1,IE$4,tRDT[Fecha],$E45+3)+SUMIFS(cRDTIsumoConsumo,cRDTInsumoNombre,IE$6,cCodigoenericoL2,IE$4,tRDT[Fecha],$E45+3)+SUMIFS(cRDTIsumoConsumo,cRDTInsumoNombre,IE$6,cCodigoenericoL3,IE$4,tRDT[Fecha],$E45+3)+SUMIFS(cRDTIsumoConsumo,cRDTInsumoNombre,IE$6,cCodigoenericoL4,IE$4,tRDT[Fecha],$E45+3)+SUMIFS(cRDTIsumoConsumo2,cRDTInsumoNombre2,IE$6,cCodigoenericoL1,IE$4,tRDT[Fecha],$E45+3)+SUMIFS(cRDTIsumoConsumo2,cRDTInsumoNombre2,IE$6,cCodigoenericoL2,IE$4,tRDT[Fecha],$E45+3)+SUMIFS(cRDTIsumoConsumo2,cRDTInsumoNombre2,IE$6,cCodigoenericoL3,IE$4,tRDT[Fecha],$E45+3)+SUMIFS(cRDTIsumoConsumo2,cRDTInsumoNombre2,IE$6,cCodigoenericoL4,IE$4,tRDT[Fecha],$E45+3)+SUMIFS(cRDTIsumoConsumo3,cRDTInsumoNombre3,IE$6,cCodigoenericoL1,IE$4,tRDT[Fecha],$E45+3)+SUMIFS(cRDTIsumoConsumo3,cRDTInsumoNombre3,IE$6,cCodigoenericoL2,IE$4,tRDT[Fecha],$E45+3)+SUMIFS(cRDTIsumoConsumo3,cRDTInsumoNombre3,IE$6,cCodigoenericoL3,IE$4,tRDT[Fecha],$E45+3)+SUMIFS(cRDTIsumoConsumo3,cRDTInsumoNombre3,IE$6,cCodigoenericoL4,IE$4,tRDT[Fecha],$E45+3)+0+SUMIFS(cRDTIsumoConsumo4,cRDTInsumoNombre4,IE$6,cCodigoenericoL1,IE$4,tRDT[Fecha],$E45+3)+SUMIFS(cRDTIsumoConsumo4,cRDTInsumoNombre4,IE$6,cCodigoenericoL2,IE$4,tRDT[Fecha],$E45+3)+SUMIFS(cRDTIsumoConsumo4,cRDTInsumoNombre4,IE$6,cCodigoenericoL3,IE$4,tRDT[Fecha],$E45+3)+SUMIFS(cRDTIsumoConsumo4,cRDTInsumoNombre4,IE$6,cCodigoenericoL4,IE$4,tRDT[Fecha],$E45+3)</f>
        <v>0</v>
      </c>
      <c r="II45" s="227" cm="1">
        <f t="array" ref="II45">SUMIFS(cRDTIsumoConsumo,cRDTInsumoNombre,IE$6,cCodigoenericoL1,IE$4,tRDT[Fecha],$E45+4)+SUMIFS(cRDTIsumoConsumo,cRDTInsumoNombre,IE$6,cCodigoenericoL2,IE$4,tRDT[Fecha],$E45+4)+SUMIFS(cRDTIsumoConsumo,cRDTInsumoNombre,IE$6,cCodigoenericoL3,IE$4,tRDT[Fecha],$E45+4)+SUMIFS(cRDTIsumoConsumo,cRDTInsumoNombre,IE$6,cCodigoenericoL4,IE$4,tRDT[Fecha],$E45+4)+SUMIFS(cRDTIsumoConsumo2,cRDTInsumoNombre2,IE$6,cCodigoenericoL1,IE$4,tRDT[Fecha],$E45+4)+SUMIFS(cRDTIsumoConsumo2,cRDTInsumoNombre2,IE$6,cCodigoenericoL2,IE$4,tRDT[Fecha],$E45+4)+SUMIFS(cRDTIsumoConsumo2,cRDTInsumoNombre2,IE$6,cCodigoenericoL3,IE$4,tRDT[Fecha],$E45+4)+SUMIFS(cRDTIsumoConsumo2,cRDTInsumoNombre2,IE$6,cCodigoenericoL4,IE$4,tRDT[Fecha],$E45+4)+SUMIFS(cRDTIsumoConsumo3,cRDTInsumoNombre3,IE$6,cCodigoenericoL1,IE$4,tRDT[Fecha],$E45+4)+SUMIFS(cRDTIsumoConsumo3,cRDTInsumoNombre3,IE$6,cCodigoenericoL2,IE$4,tRDT[Fecha],$E45+4)+SUMIFS(cRDTIsumoConsumo3,cRDTInsumoNombre3,IE$6,cCodigoenericoL3,IE$4,tRDT[Fecha],$E45+4)+SUMIFS(cRDTIsumoConsumo3,cRDTInsumoNombre3,IE$6,cCodigoenericoL4,IE$4,tRDT[Fecha],$E45+4)+0+SUMIFS(cRDTIsumoConsumo4,cRDTInsumoNombre4,IE$6,cCodigoenericoL1,IE$4,tRDT[Fecha],$E45+4)+SUMIFS(cRDTIsumoConsumo4,cRDTInsumoNombre4,IE$6,cCodigoenericoL2,IE$4,tRDT[Fecha],$E45+4)+SUMIFS(cRDTIsumoConsumo4,cRDTInsumoNombre4,IE$6,cCodigoenericoL3,IE$4,tRDT[Fecha],$E45+4)+SUMIFS(cRDTIsumoConsumo4,cRDTInsumoNombre4,IE$6,cCodigoenericoL4,IE$4,tRDT[Fecha],$E45+4)</f>
        <v>0</v>
      </c>
      <c r="IJ45" s="227" cm="1">
        <f t="array" ref="IJ45">SUMIFS(cRDTIsumoConsumo,cRDTInsumoNombre,IE$6,cCodigoenericoL1,IE$4,tRDT[Fecha],$E45+5)+SUMIFS(cRDTIsumoConsumo,cRDTInsumoNombre,IE$6,cCodigoenericoL2,IE$4,tRDT[Fecha],$E45+5)+SUMIFS(cRDTIsumoConsumo,cRDTInsumoNombre,IE$6,cCodigoenericoL3,IE$4,tRDT[Fecha],$E45+5)+SUMIFS(cRDTIsumoConsumo,cRDTInsumoNombre,IE$6,cCodigoenericoL4,IE$4,tRDT[Fecha],$E45+5)+SUMIFS(cRDTIsumoConsumo2,cRDTInsumoNombre2,IE$6,cCodigoenericoL1,IE$4,tRDT[Fecha],$E45+5)+SUMIFS(cRDTIsumoConsumo2,cRDTInsumoNombre2,IE$6,cCodigoenericoL2,IE$4,tRDT[Fecha],$E45+5)+SUMIFS(cRDTIsumoConsumo2,cRDTInsumoNombre2,IE$6,cCodigoenericoL3,IE$4,tRDT[Fecha],$E45+5)+SUMIFS(cRDTIsumoConsumo2,cRDTInsumoNombre2,IE$6,cCodigoenericoL4,IE$4,tRDT[Fecha],$E45+5)+SUMIFS(cRDTIsumoConsumo3,cRDTInsumoNombre3,IE$6,cCodigoenericoL1,IE$4,tRDT[Fecha],$E45+5)+SUMIFS(cRDTIsumoConsumo3,cRDTInsumoNombre3,IE$6,cCodigoenericoL2,IE$4,tRDT[Fecha],$E45+5)+SUMIFS(cRDTIsumoConsumo3,cRDTInsumoNombre3,IE$6,cCodigoenericoL3,IE$4,tRDT[Fecha],$E45+5)+SUMIFS(cRDTIsumoConsumo3,cRDTInsumoNombre3,IE$6,cCodigoenericoL4,IE$4,tRDT[Fecha],$E45+5)+0+SUMIFS(cRDTIsumoConsumo4,cRDTInsumoNombre4,IE$6,cCodigoenericoL1,IE$4,tRDT[Fecha],$E45+5)+SUMIFS(cRDTIsumoConsumo4,cRDTInsumoNombre4,IE$6,cCodigoenericoL2,IE$4,tRDT[Fecha],$E45+5)+SUMIFS(cRDTIsumoConsumo4,cRDTInsumoNombre4,IE$6,cCodigoenericoL3,IE$4,tRDT[Fecha],$E45+5)+SUMIFS(cRDTIsumoConsumo4,cRDTInsumoNombre4,IE$6,cCodigoenericoL4,IE$4,tRDT[Fecha],$E45+5)</f>
        <v>0</v>
      </c>
      <c r="IK45" s="227" cm="1">
        <f t="array" ref="IK45">SUMIFS(cRDTIsumoConsumo,cRDTInsumoNombre,IE$6,cCodigoenericoL1,IE$4,tRDT[Fecha],$E45+6)+SUMIFS(cRDTIsumoConsumo,cRDTInsumoNombre,IE$6,cCodigoenericoL2,IE$4,tRDT[Fecha],$E45+6)+SUMIFS(cRDTIsumoConsumo,cRDTInsumoNombre,IE$6,cCodigoenericoL3,IE$4,tRDT[Fecha],$E45+6)+SUMIFS(cRDTIsumoConsumo,cRDTInsumoNombre,IE$6,cCodigoenericoL4,IE$4,tRDT[Fecha],$E45+6)+SUMIFS(cRDTIsumoConsumo2,cRDTInsumoNombre2,IE$6,cCodigoenericoL1,IE$4,tRDT[Fecha],$E45+6)+SUMIFS(cRDTIsumoConsumo2,cRDTInsumoNombre2,IE$6,cCodigoenericoL2,IE$4,tRDT[Fecha],$E45+6)+SUMIFS(cRDTIsumoConsumo2,cRDTInsumoNombre2,IE$6,cCodigoenericoL3,IE$4,tRDT[Fecha],$E45+6)+SUMIFS(cRDTIsumoConsumo2,cRDTInsumoNombre2,IE$6,cCodigoenericoL4,IE$4,tRDT[Fecha],$E45+6)+SUMIFS(cRDTIsumoConsumo3,cRDTInsumoNombre3,IE$6,cCodigoenericoL1,IE$4,tRDT[Fecha],$E45+6)+SUMIFS(cRDTIsumoConsumo3,cRDTInsumoNombre3,IE$6,cCodigoenericoL2,IE$4,tRDT[Fecha],$E45+6)+SUMIFS(cRDTIsumoConsumo3,cRDTInsumoNombre3,IE$6,cCodigoenericoL3,IE$4,tRDT[Fecha],$E45+6)+SUMIFS(cRDTIsumoConsumo3,cRDTInsumoNombre3,IE$6,cCodigoenericoL4,IE$4,tRDT[Fecha],$E45+6)+0+SUMIFS(cRDTIsumoConsumo4,cRDTInsumoNombre4,IE$6,cCodigoenericoL1,IE$4,tRDT[Fecha],$E45+6)+SUMIFS(cRDTIsumoConsumo4,cRDTInsumoNombre4,IE$6,cCodigoenericoL2,IE$4,tRDT[Fecha],$E45+6)+SUMIFS(cRDTIsumoConsumo4,cRDTInsumoNombre4,IE$6,cCodigoenericoL3,IE$4,tRDT[Fecha],$E45+6)+SUMIFS(cRDTIsumoConsumo4,cRDTInsumoNombre4,IE$6,cCodigoenericoL4,IE$4,tRDT[Fecha],$E45+6)</f>
        <v>0</v>
      </c>
      <c r="IL45" s="257">
        <f t="shared" si="123"/>
        <v>0</v>
      </c>
      <c r="IM45" s="132" cm="1">
        <f t="array" ref="IM45">SUMIFS(cRDTIsumoConsumo,cRDTInsumoNombre,IM$6,cCodigoenericoL1,IM$4,tRDT[Fecha],$E45)+SUMIFS(cRDTIsumoConsumo,cRDTInsumoNombre,IM$6,cCodigoenericoL2,IM$4,tRDT[Fecha],$E45)+SUMIFS(cRDTIsumoConsumo,cRDTInsumoNombre,IM$6,cCodigoenericoL3,IM$4,tRDT[Fecha],$E45)+SUMIFS(cRDTIsumoConsumo,cRDTInsumoNombre,IM$6,cCodigoenericoL4,IM$4,tRDT[Fecha],$E45)+SUMIFS(cRDTIsumoConsumo2,cRDTInsumoNombre2,IM$6,cCodigoenericoL1,IM$4,tRDT[Fecha],$E45)+SUMIFS(cRDTIsumoConsumo2,cRDTInsumoNombre2,IM$6,cCodigoenericoL2,IM$4,tRDT[Fecha],$E45)+SUMIFS(cRDTIsumoConsumo2,cRDTInsumoNombre2,IM$6,cCodigoenericoL3,IM$4,tRDT[Fecha],$E45)+SUMIFS(cRDTIsumoConsumo2,cRDTInsumoNombre2,IM$6,cCodigoenericoL4,IM$4,tRDT[Fecha],$E45)+SUMIFS(cRDTIsumoConsumo3,cRDTInsumoNombre3,IM$6,cCodigoenericoL1,IM$4,tRDT[Fecha],$E45)+SUMIFS(cRDTIsumoConsumo3,cRDTInsumoNombre3,IM$6,cCodigoenericoL2,IM$4,tRDT[Fecha],$E45)+SUMIFS(cRDTIsumoConsumo3,cRDTInsumoNombre3,IM$6,cCodigoenericoL3,IM$4,tRDT[Fecha],$E45)+SUMIFS(cRDTIsumoConsumo3,cRDTInsumoNombre3,IM$6,cCodigoenericoL4,IM$4,tRDT[Fecha],$E45)+0+SUMIFS(cRDTIsumoConsumo4,cRDTInsumoNombre4,IM$6,cCodigoenericoL1,IM$4,tRDT[Fecha],$E45)+SUMIFS(cRDTIsumoConsumo4,cRDTInsumoNombre4,IM$6,cCodigoenericoL2,IM$4,tRDT[Fecha],$E45)+SUMIFS(cRDTIsumoConsumo4,cRDTInsumoNombre4,IM$6,cCodigoenericoL3,IM$4,tRDT[Fecha],$E45)+SUMIFS(cRDTIsumoConsumo4,cRDTInsumoNombre4,IM$6,cCodigoenericoL4,IM$4,tRDT[Fecha],$E45)</f>
        <v>0</v>
      </c>
      <c r="IN45" s="131" cm="1">
        <f t="array" ref="IN45">SUMIFS(cRDTIsumoConsumo,cRDTInsumoNombre,IM$6,cCodigoenericoL1,IM$4,tRDT[Fecha],$E45+1)+SUMIFS(cRDTIsumoConsumo,cRDTInsumoNombre,IM$6,cCodigoenericoL2,IM$4,tRDT[Fecha],$E45+1)+SUMIFS(cRDTIsumoConsumo,cRDTInsumoNombre,IM$6,cCodigoenericoL3,IM$4,tRDT[Fecha],$E45+1)+SUMIFS(cRDTIsumoConsumo,cRDTInsumoNombre,IM$6,cCodigoenericoL4,IM$4,tRDT[Fecha],$E45+1)+SUMIFS(cRDTIsumoConsumo2,cRDTInsumoNombre2,IM$6,cCodigoenericoL1,IM$4,tRDT[Fecha],$E45+1)+SUMIFS(cRDTIsumoConsumo2,cRDTInsumoNombre2,IM$6,cCodigoenericoL2,IM$4,tRDT[Fecha],$E45+1)+SUMIFS(cRDTIsumoConsumo2,cRDTInsumoNombre2,IM$6,cCodigoenericoL3,IM$4,tRDT[Fecha],$E45+1)+SUMIFS(cRDTIsumoConsumo2,cRDTInsumoNombre2,IM$6,cCodigoenericoL4,IM$4,tRDT[Fecha],$E45+1)+SUMIFS(cRDTIsumoConsumo3,cRDTInsumoNombre3,IM$6,cCodigoenericoL1,IM$4,tRDT[Fecha],$E45+1)+SUMIFS(cRDTIsumoConsumo3,cRDTInsumoNombre3,IM$6,cCodigoenericoL2,IM$4,tRDT[Fecha],$E45+1)+SUMIFS(cRDTIsumoConsumo3,cRDTInsumoNombre3,IM$6,cCodigoenericoL3,IM$4,tRDT[Fecha],$E45+1)+SUMIFS(cRDTIsumoConsumo3,cRDTInsumoNombre3,IM$6,cCodigoenericoL4,IM$4,tRDT[Fecha],$E45+1)+0+SUMIFS(cRDTIsumoConsumo4,cRDTInsumoNombre4,IM$6,cCodigoenericoL1,IM$4,tRDT[Fecha],$E45+1)+SUMIFS(cRDTIsumoConsumo4,cRDTInsumoNombre4,IM$6,cCodigoenericoL2,IM$4,tRDT[Fecha],$E45+1)+SUMIFS(cRDTIsumoConsumo4,cRDTInsumoNombre4,IM$6,cCodigoenericoL3,IM$4,tRDT[Fecha],$E45+1)+SUMIFS(cRDTIsumoConsumo4,cRDTInsumoNombre4,IM$6,cCodigoenericoL4,IM$4,tRDT[Fecha],$E45+1)</f>
        <v>0</v>
      </c>
      <c r="IO45" s="131" cm="1">
        <f t="array" ref="IO45">SUMIFS(cRDTIsumoConsumo,cRDTInsumoNombre,IM$6,cCodigoenericoL1,IM$4,tRDT[Fecha],$E45+2)+SUMIFS(cRDTIsumoConsumo,cRDTInsumoNombre,IM$6,cCodigoenericoL2,IM$4,tRDT[Fecha],$E45+2)+SUMIFS(cRDTIsumoConsumo,cRDTInsumoNombre,IM$6,cCodigoenericoL3,IM$4,tRDT[Fecha],$E45+2)+SUMIFS(cRDTIsumoConsumo,cRDTInsumoNombre,IM$6,cCodigoenericoL4,IM$4,tRDT[Fecha],$E45+2)+SUMIFS(cRDTIsumoConsumo2,cRDTInsumoNombre2,IM$6,cCodigoenericoL1,IM$4,tRDT[Fecha],$E45+2)+SUMIFS(cRDTIsumoConsumo2,cRDTInsumoNombre2,IM$6,cCodigoenericoL2,IM$4,tRDT[Fecha],$E45+2)+SUMIFS(cRDTIsumoConsumo2,cRDTInsumoNombre2,IM$6,cCodigoenericoL3,IM$4,tRDT[Fecha],$E45+2)+SUMIFS(cRDTIsumoConsumo2,cRDTInsumoNombre2,IM$6,cCodigoenericoL4,IM$4,tRDT[Fecha],$E45+2)+SUMIFS(cRDTIsumoConsumo3,cRDTInsumoNombre3,IM$6,cCodigoenericoL1,IM$4,tRDT[Fecha],$E45+2)+SUMIFS(cRDTIsumoConsumo3,cRDTInsumoNombre3,IM$6,cCodigoenericoL2,IM$4,tRDT[Fecha],$E45+2)+SUMIFS(cRDTIsumoConsumo3,cRDTInsumoNombre3,IM$6,cCodigoenericoL3,IM$4,tRDT[Fecha],$E45+2)+SUMIFS(cRDTIsumoConsumo3,cRDTInsumoNombre3,IM$6,cCodigoenericoL4,IM$4,tRDT[Fecha],$E45+2)+0+SUMIFS(cRDTIsumoConsumo4,cRDTInsumoNombre4,IM$6,cCodigoenericoL1,IM$4,tRDT[Fecha],$E45+2)+SUMIFS(cRDTIsumoConsumo4,cRDTInsumoNombre4,IM$6,cCodigoenericoL2,IM$4,tRDT[Fecha],$E45+2)+SUMIFS(cRDTIsumoConsumo4,cRDTInsumoNombre4,IM$6,cCodigoenericoL3,IM$4,tRDT[Fecha],$E45+2)+SUMIFS(cRDTIsumoConsumo4,cRDTInsumoNombre4,IM$6,cCodigoenericoL4,IM$4,tRDT[Fecha],$E45+2)</f>
        <v>0</v>
      </c>
      <c r="IP45" s="131" cm="1">
        <f t="array" ref="IP45">SUMIFS(cRDTIsumoConsumo,cRDTInsumoNombre,IM$6,cCodigoenericoL1,IM$4,tRDT[Fecha],$E45+3)+SUMIFS(cRDTIsumoConsumo,cRDTInsumoNombre,IM$6,cCodigoenericoL2,IM$4,tRDT[Fecha],$E45+3)+SUMIFS(cRDTIsumoConsumo,cRDTInsumoNombre,IM$6,cCodigoenericoL3,IM$4,tRDT[Fecha],$E45+3)+SUMIFS(cRDTIsumoConsumo,cRDTInsumoNombre,IM$6,cCodigoenericoL4,IM$4,tRDT[Fecha],$E45+3)+SUMIFS(cRDTIsumoConsumo2,cRDTInsumoNombre2,IM$6,cCodigoenericoL1,IM$4,tRDT[Fecha],$E45+3)+SUMIFS(cRDTIsumoConsumo2,cRDTInsumoNombre2,IM$6,cCodigoenericoL2,IM$4,tRDT[Fecha],$E45+3)+SUMIFS(cRDTIsumoConsumo2,cRDTInsumoNombre2,IM$6,cCodigoenericoL3,IM$4,tRDT[Fecha],$E45+3)+SUMIFS(cRDTIsumoConsumo2,cRDTInsumoNombre2,IM$6,cCodigoenericoL4,IM$4,tRDT[Fecha],$E45+3)+SUMIFS(cRDTIsumoConsumo3,cRDTInsumoNombre3,IM$6,cCodigoenericoL1,IM$4,tRDT[Fecha],$E45+3)+SUMIFS(cRDTIsumoConsumo3,cRDTInsumoNombre3,IM$6,cCodigoenericoL2,IM$4,tRDT[Fecha],$E45+3)+SUMIFS(cRDTIsumoConsumo3,cRDTInsumoNombre3,IM$6,cCodigoenericoL3,IM$4,tRDT[Fecha],$E45+3)+SUMIFS(cRDTIsumoConsumo3,cRDTInsumoNombre3,IM$6,cCodigoenericoL4,IM$4,tRDT[Fecha],$E45+3)+0+SUMIFS(cRDTIsumoConsumo4,cRDTInsumoNombre4,IM$6,cCodigoenericoL1,IM$4,tRDT[Fecha],$E45+3)+SUMIFS(cRDTIsumoConsumo4,cRDTInsumoNombre4,IM$6,cCodigoenericoL2,IM$4,tRDT[Fecha],$E45+3)+SUMIFS(cRDTIsumoConsumo4,cRDTInsumoNombre4,IM$6,cCodigoenericoL3,IM$4,tRDT[Fecha],$E45+3)+SUMIFS(cRDTIsumoConsumo4,cRDTInsumoNombre4,IM$6,cCodigoenericoL4,IM$4,tRDT[Fecha],$E45+3)</f>
        <v>0</v>
      </c>
      <c r="IQ45" s="227" cm="1">
        <f t="array" ref="IQ45">SUMIFS(cRDTIsumoConsumo,cRDTInsumoNombre,IM$6,cCodigoenericoL1,IM$4,tRDT[Fecha],$E45+4)+SUMIFS(cRDTIsumoConsumo,cRDTInsumoNombre,IM$6,cCodigoenericoL2,IM$4,tRDT[Fecha],$E45+4)+SUMIFS(cRDTIsumoConsumo,cRDTInsumoNombre,IM$6,cCodigoenericoL3,IM$4,tRDT[Fecha],$E45+4)+SUMIFS(cRDTIsumoConsumo,cRDTInsumoNombre,IM$6,cCodigoenericoL4,IM$4,tRDT[Fecha],$E45+4)+SUMIFS(cRDTIsumoConsumo2,cRDTInsumoNombre2,IM$6,cCodigoenericoL1,IM$4,tRDT[Fecha],$E45+4)+SUMIFS(cRDTIsumoConsumo2,cRDTInsumoNombre2,IM$6,cCodigoenericoL2,IM$4,tRDT[Fecha],$E45+4)+SUMIFS(cRDTIsumoConsumo2,cRDTInsumoNombre2,IM$6,cCodigoenericoL3,IM$4,tRDT[Fecha],$E45+4)+SUMIFS(cRDTIsumoConsumo2,cRDTInsumoNombre2,IM$6,cCodigoenericoL4,IM$4,tRDT[Fecha],$E45+4)+SUMIFS(cRDTIsumoConsumo3,cRDTInsumoNombre3,IM$6,cCodigoenericoL1,IM$4,tRDT[Fecha],$E45+4)+SUMIFS(cRDTIsumoConsumo3,cRDTInsumoNombre3,IM$6,cCodigoenericoL2,IM$4,tRDT[Fecha],$E45+4)+SUMIFS(cRDTIsumoConsumo3,cRDTInsumoNombre3,IM$6,cCodigoenericoL3,IM$4,tRDT[Fecha],$E45+4)+SUMIFS(cRDTIsumoConsumo3,cRDTInsumoNombre3,IM$6,cCodigoenericoL4,IM$4,tRDT[Fecha],$E45+4)+0+SUMIFS(cRDTIsumoConsumo4,cRDTInsumoNombre4,IM$6,cCodigoenericoL1,IM$4,tRDT[Fecha],$E45+4)+SUMIFS(cRDTIsumoConsumo4,cRDTInsumoNombre4,IM$6,cCodigoenericoL2,IM$4,tRDT[Fecha],$E45+4)+SUMIFS(cRDTIsumoConsumo4,cRDTInsumoNombre4,IM$6,cCodigoenericoL3,IM$4,tRDT[Fecha],$E45+4)+SUMIFS(cRDTIsumoConsumo4,cRDTInsumoNombre4,IM$6,cCodigoenericoL4,IM$4,tRDT[Fecha],$E45+4)</f>
        <v>0</v>
      </c>
      <c r="IR45" s="227" cm="1">
        <f t="array" ref="IR45">SUMIFS(cRDTIsumoConsumo,cRDTInsumoNombre,IM$6,cCodigoenericoL1,IM$4,tRDT[Fecha],$E45+5)+SUMIFS(cRDTIsumoConsumo,cRDTInsumoNombre,IM$6,cCodigoenericoL2,IM$4,tRDT[Fecha],$E45+5)+SUMIFS(cRDTIsumoConsumo,cRDTInsumoNombre,IM$6,cCodigoenericoL3,IM$4,tRDT[Fecha],$E45+5)+SUMIFS(cRDTIsumoConsumo,cRDTInsumoNombre,IM$6,cCodigoenericoL4,IM$4,tRDT[Fecha],$E45+5)+SUMIFS(cRDTIsumoConsumo2,cRDTInsumoNombre2,IM$6,cCodigoenericoL1,IM$4,tRDT[Fecha],$E45+5)+SUMIFS(cRDTIsumoConsumo2,cRDTInsumoNombre2,IM$6,cCodigoenericoL2,IM$4,tRDT[Fecha],$E45+5)+SUMIFS(cRDTIsumoConsumo2,cRDTInsumoNombre2,IM$6,cCodigoenericoL3,IM$4,tRDT[Fecha],$E45+5)+SUMIFS(cRDTIsumoConsumo2,cRDTInsumoNombre2,IM$6,cCodigoenericoL4,IM$4,tRDT[Fecha],$E45+5)+SUMIFS(cRDTIsumoConsumo3,cRDTInsumoNombre3,IM$6,cCodigoenericoL1,IM$4,tRDT[Fecha],$E45+5)+SUMIFS(cRDTIsumoConsumo3,cRDTInsumoNombre3,IM$6,cCodigoenericoL2,IM$4,tRDT[Fecha],$E45+5)+SUMIFS(cRDTIsumoConsumo3,cRDTInsumoNombre3,IM$6,cCodigoenericoL3,IM$4,tRDT[Fecha],$E45+5)+SUMIFS(cRDTIsumoConsumo3,cRDTInsumoNombre3,IM$6,cCodigoenericoL4,IM$4,tRDT[Fecha],$E45+5)+0+SUMIFS(cRDTIsumoConsumo4,cRDTInsumoNombre4,IM$6,cCodigoenericoL1,IM$4,tRDT[Fecha],$E45+5)+SUMIFS(cRDTIsumoConsumo4,cRDTInsumoNombre4,IM$6,cCodigoenericoL2,IM$4,tRDT[Fecha],$E45+5)+SUMIFS(cRDTIsumoConsumo4,cRDTInsumoNombre4,IM$6,cCodigoenericoL3,IM$4,tRDT[Fecha],$E45+5)+SUMIFS(cRDTIsumoConsumo4,cRDTInsumoNombre4,IM$6,cCodigoenericoL4,IM$4,tRDT[Fecha],$E45+5)</f>
        <v>0</v>
      </c>
      <c r="IS45" s="227" cm="1">
        <f t="array" ref="IS45">SUMIFS(cRDTIsumoConsumo,cRDTInsumoNombre,IM$6,cCodigoenericoL1,IM$4,tRDT[Fecha],$E45+6)+SUMIFS(cRDTIsumoConsumo,cRDTInsumoNombre,IM$6,cCodigoenericoL2,IM$4,tRDT[Fecha],$E45+6)+SUMIFS(cRDTIsumoConsumo,cRDTInsumoNombre,IM$6,cCodigoenericoL3,IM$4,tRDT[Fecha],$E45+6)+SUMIFS(cRDTIsumoConsumo,cRDTInsumoNombre,IM$6,cCodigoenericoL4,IM$4,tRDT[Fecha],$E45+6)+SUMIFS(cRDTIsumoConsumo2,cRDTInsumoNombre2,IM$6,cCodigoenericoL1,IM$4,tRDT[Fecha],$E45+6)+SUMIFS(cRDTIsumoConsumo2,cRDTInsumoNombre2,IM$6,cCodigoenericoL2,IM$4,tRDT[Fecha],$E45+6)+SUMIFS(cRDTIsumoConsumo2,cRDTInsumoNombre2,IM$6,cCodigoenericoL3,IM$4,tRDT[Fecha],$E45+6)+SUMIFS(cRDTIsumoConsumo2,cRDTInsumoNombre2,IM$6,cCodigoenericoL4,IM$4,tRDT[Fecha],$E45+6)+SUMIFS(cRDTIsumoConsumo3,cRDTInsumoNombre3,IM$6,cCodigoenericoL1,IM$4,tRDT[Fecha],$E45+6)+SUMIFS(cRDTIsumoConsumo3,cRDTInsumoNombre3,IM$6,cCodigoenericoL2,IM$4,tRDT[Fecha],$E45+6)+SUMIFS(cRDTIsumoConsumo3,cRDTInsumoNombre3,IM$6,cCodigoenericoL3,IM$4,tRDT[Fecha],$E45+6)+SUMIFS(cRDTIsumoConsumo3,cRDTInsumoNombre3,IM$6,cCodigoenericoL4,IM$4,tRDT[Fecha],$E45+6)+0+SUMIFS(cRDTIsumoConsumo4,cRDTInsumoNombre4,IM$6,cCodigoenericoL1,IM$4,tRDT[Fecha],$E45+6)+SUMIFS(cRDTIsumoConsumo4,cRDTInsumoNombre4,IM$6,cCodigoenericoL2,IM$4,tRDT[Fecha],$E45+6)+SUMIFS(cRDTIsumoConsumo4,cRDTInsumoNombre4,IM$6,cCodigoenericoL3,IM$4,tRDT[Fecha],$E45+6)+SUMIFS(cRDTIsumoConsumo4,cRDTInsumoNombre4,IM$6,cCodigoenericoL4,IM$4,tRDT[Fecha],$E45+6)</f>
        <v>0</v>
      </c>
      <c r="IT45" s="257">
        <f t="shared" si="124"/>
        <v>0</v>
      </c>
      <c r="IU45" s="132" cm="1">
        <f t="array" ref="IU45">SUMIFS(cRDTIsumoConsumo,cRDTInsumoNombre,IU$6,cCodigoenericoL1,IU$4,tRDT[Fecha],$E45)+SUMIFS(cRDTIsumoConsumo,cRDTInsumoNombre,IU$6,cCodigoenericoL2,IU$4,tRDT[Fecha],$E45)+SUMIFS(cRDTIsumoConsumo,cRDTInsumoNombre,IU$6,cCodigoenericoL3,IU$4,tRDT[Fecha],$E45)+SUMIFS(cRDTIsumoConsumo,cRDTInsumoNombre,IU$6,cCodigoenericoL4,IU$4,tRDT[Fecha],$E45)+SUMIFS(cRDTIsumoConsumo2,cRDTInsumoNombre2,IU$6,cCodigoenericoL1,IU$4,tRDT[Fecha],$E45)+SUMIFS(cRDTIsumoConsumo2,cRDTInsumoNombre2,IU$6,cCodigoenericoL2,IU$4,tRDT[Fecha],$E45)+SUMIFS(cRDTIsumoConsumo2,cRDTInsumoNombre2,IU$6,cCodigoenericoL3,IU$4,tRDT[Fecha],$E45)+SUMIFS(cRDTIsumoConsumo2,cRDTInsumoNombre2,IU$6,cCodigoenericoL4,IU$4,tRDT[Fecha],$E45)+SUMIFS(cRDTIsumoConsumo3,cRDTInsumoNombre3,IU$6,cCodigoenericoL1,IU$4,tRDT[Fecha],$E45)+SUMIFS(cRDTIsumoConsumo3,cRDTInsumoNombre3,IU$6,cCodigoenericoL2,IU$4,tRDT[Fecha],$E45)+SUMIFS(cRDTIsumoConsumo3,cRDTInsumoNombre3,IU$6,cCodigoenericoL3,IU$4,tRDT[Fecha],$E45)+SUMIFS(cRDTIsumoConsumo3,cRDTInsumoNombre3,IU$6,cCodigoenericoL4,IU$4,tRDT[Fecha],$E45)+0+SUMIFS(cRDTIsumoConsumo4,cRDTInsumoNombre4,IU$6,cCodigoenericoL1,IU$4,tRDT[Fecha],$E45)+SUMIFS(cRDTIsumoConsumo4,cRDTInsumoNombre4,IU$6,cCodigoenericoL2,IU$4,tRDT[Fecha],$E45)+SUMIFS(cRDTIsumoConsumo4,cRDTInsumoNombre4,IU$6,cCodigoenericoL3,IU$4,tRDT[Fecha],$E45)+SUMIFS(cRDTIsumoConsumo4,cRDTInsumoNombre4,IU$6,cCodigoenericoL4,IU$4,tRDT[Fecha],$E45)</f>
        <v>0</v>
      </c>
      <c r="IV45" s="131" cm="1">
        <f t="array" ref="IV45">SUMIFS(cRDTIsumoConsumo,cRDTInsumoNombre,IU$6,cCodigoenericoL1,IU$4,tRDT[Fecha],$E45+1)+SUMIFS(cRDTIsumoConsumo,cRDTInsumoNombre,IU$6,cCodigoenericoL2,IU$4,tRDT[Fecha],$E45+1)+SUMIFS(cRDTIsumoConsumo,cRDTInsumoNombre,IU$6,cCodigoenericoL3,IU$4,tRDT[Fecha],$E45+1)+SUMIFS(cRDTIsumoConsumo,cRDTInsumoNombre,IU$6,cCodigoenericoL4,IU$4,tRDT[Fecha],$E45+1)+SUMIFS(cRDTIsumoConsumo2,cRDTInsumoNombre2,IU$6,cCodigoenericoL1,IU$4,tRDT[Fecha],$E45+1)+SUMIFS(cRDTIsumoConsumo2,cRDTInsumoNombre2,IU$6,cCodigoenericoL2,IU$4,tRDT[Fecha],$E45+1)+SUMIFS(cRDTIsumoConsumo2,cRDTInsumoNombre2,IU$6,cCodigoenericoL3,IU$4,tRDT[Fecha],$E45+1)+SUMIFS(cRDTIsumoConsumo2,cRDTInsumoNombre2,IU$6,cCodigoenericoL4,IU$4,tRDT[Fecha],$E45+1)+SUMIFS(cRDTIsumoConsumo3,cRDTInsumoNombre3,IU$6,cCodigoenericoL1,IU$4,tRDT[Fecha],$E45+1)+SUMIFS(cRDTIsumoConsumo3,cRDTInsumoNombre3,IU$6,cCodigoenericoL2,IU$4,tRDT[Fecha],$E45+1)+SUMIFS(cRDTIsumoConsumo3,cRDTInsumoNombre3,IU$6,cCodigoenericoL3,IU$4,tRDT[Fecha],$E45+1)+SUMIFS(cRDTIsumoConsumo3,cRDTInsumoNombre3,IU$6,cCodigoenericoL4,IU$4,tRDT[Fecha],$E45+1)+0+SUMIFS(cRDTIsumoConsumo4,cRDTInsumoNombre4,IU$6,cCodigoenericoL1,IU$4,tRDT[Fecha],$E45+1)+SUMIFS(cRDTIsumoConsumo4,cRDTInsumoNombre4,IU$6,cCodigoenericoL2,IU$4,tRDT[Fecha],$E45+1)+SUMIFS(cRDTIsumoConsumo4,cRDTInsumoNombre4,IU$6,cCodigoenericoL3,IU$4,tRDT[Fecha],$E45+1)+SUMIFS(cRDTIsumoConsumo4,cRDTInsumoNombre4,IU$6,cCodigoenericoL4,IU$4,tRDT[Fecha],$E45+1)</f>
        <v>0</v>
      </c>
      <c r="IW45" s="131" cm="1">
        <f t="array" ref="IW45">SUMIFS(cRDTIsumoConsumo,cRDTInsumoNombre,IU$6,cCodigoenericoL1,IU$4,tRDT[Fecha],$E45+2)+SUMIFS(cRDTIsumoConsumo,cRDTInsumoNombre,IU$6,cCodigoenericoL2,IU$4,tRDT[Fecha],$E45+2)+SUMIFS(cRDTIsumoConsumo,cRDTInsumoNombre,IU$6,cCodigoenericoL3,IU$4,tRDT[Fecha],$E45+2)+SUMIFS(cRDTIsumoConsumo,cRDTInsumoNombre,IU$6,cCodigoenericoL4,IU$4,tRDT[Fecha],$E45+2)+SUMIFS(cRDTIsumoConsumo2,cRDTInsumoNombre2,IU$6,cCodigoenericoL1,IU$4,tRDT[Fecha],$E45+2)+SUMIFS(cRDTIsumoConsumo2,cRDTInsumoNombre2,IU$6,cCodigoenericoL2,IU$4,tRDT[Fecha],$E45+2)+SUMIFS(cRDTIsumoConsumo2,cRDTInsumoNombre2,IU$6,cCodigoenericoL3,IU$4,tRDT[Fecha],$E45+2)+SUMIFS(cRDTIsumoConsumo2,cRDTInsumoNombre2,IU$6,cCodigoenericoL4,IU$4,tRDT[Fecha],$E45+2)+SUMIFS(cRDTIsumoConsumo3,cRDTInsumoNombre3,IU$6,cCodigoenericoL1,IU$4,tRDT[Fecha],$E45+2)+SUMIFS(cRDTIsumoConsumo3,cRDTInsumoNombre3,IU$6,cCodigoenericoL2,IU$4,tRDT[Fecha],$E45+2)+SUMIFS(cRDTIsumoConsumo3,cRDTInsumoNombre3,IU$6,cCodigoenericoL3,IU$4,tRDT[Fecha],$E45+2)+SUMIFS(cRDTIsumoConsumo3,cRDTInsumoNombre3,IU$6,cCodigoenericoL4,IU$4,tRDT[Fecha],$E45+2)+0+SUMIFS(cRDTIsumoConsumo4,cRDTInsumoNombre4,IU$6,cCodigoenericoL1,IU$4,tRDT[Fecha],$E45+2)+SUMIFS(cRDTIsumoConsumo4,cRDTInsumoNombre4,IU$6,cCodigoenericoL2,IU$4,tRDT[Fecha],$E45+2)+SUMIFS(cRDTIsumoConsumo4,cRDTInsumoNombre4,IU$6,cCodigoenericoL3,IU$4,tRDT[Fecha],$E45+2)+SUMIFS(cRDTIsumoConsumo4,cRDTInsumoNombre4,IU$6,cCodigoenericoL4,IU$4,tRDT[Fecha],$E45+2)</f>
        <v>0</v>
      </c>
      <c r="IX45" s="131" cm="1">
        <f t="array" ref="IX45">SUMIFS(cRDTIsumoConsumo,cRDTInsumoNombre,IU$6,cCodigoenericoL1,IU$4,tRDT[Fecha],$E45+3)+SUMIFS(cRDTIsumoConsumo,cRDTInsumoNombre,IU$6,cCodigoenericoL2,IU$4,tRDT[Fecha],$E45+3)+SUMIFS(cRDTIsumoConsumo,cRDTInsumoNombre,IU$6,cCodigoenericoL3,IU$4,tRDT[Fecha],$E45+3)+SUMIFS(cRDTIsumoConsumo,cRDTInsumoNombre,IU$6,cCodigoenericoL4,IU$4,tRDT[Fecha],$E45+3)+SUMIFS(cRDTIsumoConsumo2,cRDTInsumoNombre2,IU$6,cCodigoenericoL1,IU$4,tRDT[Fecha],$E45+3)+SUMIFS(cRDTIsumoConsumo2,cRDTInsumoNombre2,IU$6,cCodigoenericoL2,IU$4,tRDT[Fecha],$E45+3)+SUMIFS(cRDTIsumoConsumo2,cRDTInsumoNombre2,IU$6,cCodigoenericoL3,IU$4,tRDT[Fecha],$E45+3)+SUMIFS(cRDTIsumoConsumo2,cRDTInsumoNombre2,IU$6,cCodigoenericoL4,IU$4,tRDT[Fecha],$E45+3)+SUMIFS(cRDTIsumoConsumo3,cRDTInsumoNombre3,IU$6,cCodigoenericoL1,IU$4,tRDT[Fecha],$E45+3)+SUMIFS(cRDTIsumoConsumo3,cRDTInsumoNombre3,IU$6,cCodigoenericoL2,IU$4,tRDT[Fecha],$E45+3)+SUMIFS(cRDTIsumoConsumo3,cRDTInsumoNombre3,IU$6,cCodigoenericoL3,IU$4,tRDT[Fecha],$E45+3)+SUMIFS(cRDTIsumoConsumo3,cRDTInsumoNombre3,IU$6,cCodigoenericoL4,IU$4,tRDT[Fecha],$E45+3)+0+SUMIFS(cRDTIsumoConsumo4,cRDTInsumoNombre4,IU$6,cCodigoenericoL1,IU$4,tRDT[Fecha],$E45+3)+SUMIFS(cRDTIsumoConsumo4,cRDTInsumoNombre4,IU$6,cCodigoenericoL2,IU$4,tRDT[Fecha],$E45+3)+SUMIFS(cRDTIsumoConsumo4,cRDTInsumoNombre4,IU$6,cCodigoenericoL3,IU$4,tRDT[Fecha],$E45+3)+SUMIFS(cRDTIsumoConsumo4,cRDTInsumoNombre4,IU$6,cCodigoenericoL4,IU$4,tRDT[Fecha],$E45+3)</f>
        <v>0</v>
      </c>
      <c r="IY45" s="227" cm="1">
        <f t="array" ref="IY45">SUMIFS(cRDTIsumoConsumo,cRDTInsumoNombre,IU$6,cCodigoenericoL1,IU$4,tRDT[Fecha],$E45+4)+SUMIFS(cRDTIsumoConsumo,cRDTInsumoNombre,IU$6,cCodigoenericoL2,IU$4,tRDT[Fecha],$E45+4)+SUMIFS(cRDTIsumoConsumo,cRDTInsumoNombre,IU$6,cCodigoenericoL3,IU$4,tRDT[Fecha],$E45+4)+SUMIFS(cRDTIsumoConsumo,cRDTInsumoNombre,IU$6,cCodigoenericoL4,IU$4,tRDT[Fecha],$E45+4)+SUMIFS(cRDTIsumoConsumo2,cRDTInsumoNombre2,IU$6,cCodigoenericoL1,IU$4,tRDT[Fecha],$E45+4)+SUMIFS(cRDTIsumoConsumo2,cRDTInsumoNombre2,IU$6,cCodigoenericoL2,IU$4,tRDT[Fecha],$E45+4)+SUMIFS(cRDTIsumoConsumo2,cRDTInsumoNombre2,IU$6,cCodigoenericoL3,IU$4,tRDT[Fecha],$E45+4)+SUMIFS(cRDTIsumoConsumo2,cRDTInsumoNombre2,IU$6,cCodigoenericoL4,IU$4,tRDT[Fecha],$E45+4)+SUMIFS(cRDTIsumoConsumo3,cRDTInsumoNombre3,IU$6,cCodigoenericoL1,IU$4,tRDT[Fecha],$E45+4)+SUMIFS(cRDTIsumoConsumo3,cRDTInsumoNombre3,IU$6,cCodigoenericoL2,IU$4,tRDT[Fecha],$E45+4)+SUMIFS(cRDTIsumoConsumo3,cRDTInsumoNombre3,IU$6,cCodigoenericoL3,IU$4,tRDT[Fecha],$E45+4)+SUMIFS(cRDTIsumoConsumo3,cRDTInsumoNombre3,IU$6,cCodigoenericoL4,IU$4,tRDT[Fecha],$E45+4)+0+SUMIFS(cRDTIsumoConsumo4,cRDTInsumoNombre4,IU$6,cCodigoenericoL1,IU$4,tRDT[Fecha],$E45+4)+SUMIFS(cRDTIsumoConsumo4,cRDTInsumoNombre4,IU$6,cCodigoenericoL2,IU$4,tRDT[Fecha],$E45+4)+SUMIFS(cRDTIsumoConsumo4,cRDTInsumoNombre4,IU$6,cCodigoenericoL3,IU$4,tRDT[Fecha],$E45+4)+SUMIFS(cRDTIsumoConsumo4,cRDTInsumoNombre4,IU$6,cCodigoenericoL4,IU$4,tRDT[Fecha],$E45+4)</f>
        <v>0</v>
      </c>
      <c r="IZ45" s="227" cm="1">
        <f t="array" ref="IZ45">SUMIFS(cRDTIsumoConsumo,cRDTInsumoNombre,IU$6,cCodigoenericoL1,IU$4,tRDT[Fecha],$E45+5)+SUMIFS(cRDTIsumoConsumo,cRDTInsumoNombre,IU$6,cCodigoenericoL2,IU$4,tRDT[Fecha],$E45+5)+SUMIFS(cRDTIsumoConsumo,cRDTInsumoNombre,IU$6,cCodigoenericoL3,IU$4,tRDT[Fecha],$E45+5)+SUMIFS(cRDTIsumoConsumo,cRDTInsumoNombre,IU$6,cCodigoenericoL4,IU$4,tRDT[Fecha],$E45+5)+SUMIFS(cRDTIsumoConsumo2,cRDTInsumoNombre2,IU$6,cCodigoenericoL1,IU$4,tRDT[Fecha],$E45+5)+SUMIFS(cRDTIsumoConsumo2,cRDTInsumoNombre2,IU$6,cCodigoenericoL2,IU$4,tRDT[Fecha],$E45+5)+SUMIFS(cRDTIsumoConsumo2,cRDTInsumoNombre2,IU$6,cCodigoenericoL3,IU$4,tRDT[Fecha],$E45+5)+SUMIFS(cRDTIsumoConsumo2,cRDTInsumoNombre2,IU$6,cCodigoenericoL4,IU$4,tRDT[Fecha],$E45+5)+SUMIFS(cRDTIsumoConsumo3,cRDTInsumoNombre3,IU$6,cCodigoenericoL1,IU$4,tRDT[Fecha],$E45+5)+SUMIFS(cRDTIsumoConsumo3,cRDTInsumoNombre3,IU$6,cCodigoenericoL2,IU$4,tRDT[Fecha],$E45+5)+SUMIFS(cRDTIsumoConsumo3,cRDTInsumoNombre3,IU$6,cCodigoenericoL3,IU$4,tRDT[Fecha],$E45+5)+SUMIFS(cRDTIsumoConsumo3,cRDTInsumoNombre3,IU$6,cCodigoenericoL4,IU$4,tRDT[Fecha],$E45+5)+0+SUMIFS(cRDTIsumoConsumo4,cRDTInsumoNombre4,IU$6,cCodigoenericoL1,IU$4,tRDT[Fecha],$E45+5)+SUMIFS(cRDTIsumoConsumo4,cRDTInsumoNombre4,IU$6,cCodigoenericoL2,IU$4,tRDT[Fecha],$E45+5)+SUMIFS(cRDTIsumoConsumo4,cRDTInsumoNombre4,IU$6,cCodigoenericoL3,IU$4,tRDT[Fecha],$E45+5)+SUMIFS(cRDTIsumoConsumo4,cRDTInsumoNombre4,IU$6,cCodigoenericoL4,IU$4,tRDT[Fecha],$E45+5)</f>
        <v>0</v>
      </c>
      <c r="JA45" s="227" cm="1">
        <f t="array" ref="JA45">SUMIFS(cRDTIsumoConsumo,cRDTInsumoNombre,IU$6,cCodigoenericoL1,IU$4,tRDT[Fecha],$E45+6)+SUMIFS(cRDTIsumoConsumo,cRDTInsumoNombre,IU$6,cCodigoenericoL2,IU$4,tRDT[Fecha],$E45+6)+SUMIFS(cRDTIsumoConsumo,cRDTInsumoNombre,IU$6,cCodigoenericoL3,IU$4,tRDT[Fecha],$E45+6)+SUMIFS(cRDTIsumoConsumo,cRDTInsumoNombre,IU$6,cCodigoenericoL4,IU$4,tRDT[Fecha],$E45+6)+SUMIFS(cRDTIsumoConsumo2,cRDTInsumoNombre2,IU$6,cCodigoenericoL1,IU$4,tRDT[Fecha],$E45+6)+SUMIFS(cRDTIsumoConsumo2,cRDTInsumoNombre2,IU$6,cCodigoenericoL2,IU$4,tRDT[Fecha],$E45+6)+SUMIFS(cRDTIsumoConsumo2,cRDTInsumoNombre2,IU$6,cCodigoenericoL3,IU$4,tRDT[Fecha],$E45+6)+SUMIFS(cRDTIsumoConsumo2,cRDTInsumoNombre2,IU$6,cCodigoenericoL4,IU$4,tRDT[Fecha],$E45+6)+SUMIFS(cRDTIsumoConsumo3,cRDTInsumoNombre3,IU$6,cCodigoenericoL1,IU$4,tRDT[Fecha],$E45+6)+SUMIFS(cRDTIsumoConsumo3,cRDTInsumoNombre3,IU$6,cCodigoenericoL2,IU$4,tRDT[Fecha],$E45+6)+SUMIFS(cRDTIsumoConsumo3,cRDTInsumoNombre3,IU$6,cCodigoenericoL3,IU$4,tRDT[Fecha],$E45+6)+SUMIFS(cRDTIsumoConsumo3,cRDTInsumoNombre3,IU$6,cCodigoenericoL4,IU$4,tRDT[Fecha],$E45+6)+0+SUMIFS(cRDTIsumoConsumo4,cRDTInsumoNombre4,IU$6,cCodigoenericoL1,IU$4,tRDT[Fecha],$E45+6)+SUMIFS(cRDTIsumoConsumo4,cRDTInsumoNombre4,IU$6,cCodigoenericoL2,IU$4,tRDT[Fecha],$E45+6)+SUMIFS(cRDTIsumoConsumo4,cRDTInsumoNombre4,IU$6,cCodigoenericoL3,IU$4,tRDT[Fecha],$E45+6)+SUMIFS(cRDTIsumoConsumo4,cRDTInsumoNombre4,IU$6,cCodigoenericoL4,IU$4,tRDT[Fecha],$E45+6)</f>
        <v>0</v>
      </c>
      <c r="JB45" s="257">
        <f t="shared" si="125"/>
        <v>0</v>
      </c>
      <c r="JC45" s="132" cm="1">
        <f t="array" ref="JC45">SUMIFS(cRDTIsumoConsumo,cRDTInsumoNombre,JC$6,cCodigoenericoL1,JC$4,tRDT[Fecha],$E45)+SUMIFS(cRDTIsumoConsumo,cRDTInsumoNombre,JC$6,cCodigoenericoL2,JC$4,tRDT[Fecha],$E45)+SUMIFS(cRDTIsumoConsumo,cRDTInsumoNombre,JC$6,cCodigoenericoL3,JC$4,tRDT[Fecha],$E45)+SUMIFS(cRDTIsumoConsumo,cRDTInsumoNombre,JC$6,cCodigoenericoL4,JC$4,tRDT[Fecha],$E45)+SUMIFS(cRDTIsumoConsumo2,cRDTInsumoNombre2,JC$6,cCodigoenericoL1,JC$4,tRDT[Fecha],$E45)+SUMIFS(cRDTIsumoConsumo2,cRDTInsumoNombre2,JC$6,cCodigoenericoL2,JC$4,tRDT[Fecha],$E45)+SUMIFS(cRDTIsumoConsumo2,cRDTInsumoNombre2,JC$6,cCodigoenericoL3,JC$4,tRDT[Fecha],$E45)+SUMIFS(cRDTIsumoConsumo2,cRDTInsumoNombre2,JC$6,cCodigoenericoL4,JC$4,tRDT[Fecha],$E45)+SUMIFS(cRDTIsumoConsumo3,cRDTInsumoNombre3,JC$6,cCodigoenericoL1,JC$4,tRDT[Fecha],$E45)+SUMIFS(cRDTIsumoConsumo3,cRDTInsumoNombre3,JC$6,cCodigoenericoL2,JC$4,tRDT[Fecha],$E45)+SUMIFS(cRDTIsumoConsumo3,cRDTInsumoNombre3,JC$6,cCodigoenericoL3,JC$4,tRDT[Fecha],$E45)+SUMIFS(cRDTIsumoConsumo3,cRDTInsumoNombre3,JC$6,cCodigoenericoL4,JC$4,tRDT[Fecha],$E45)+0+SUMIFS(cRDTIsumoConsumo4,cRDTInsumoNombre4,JC$6,cCodigoenericoL1,JC$4,tRDT[Fecha],$E45)+SUMIFS(cRDTIsumoConsumo4,cRDTInsumoNombre4,JC$6,cCodigoenericoL2,JC$4,tRDT[Fecha],$E45)+SUMIFS(cRDTIsumoConsumo4,cRDTInsumoNombre4,JC$6,cCodigoenericoL3,JC$4,tRDT[Fecha],$E45)+SUMIFS(cRDTIsumoConsumo4,cRDTInsumoNombre4,JC$6,cCodigoenericoL4,JC$4,tRDT[Fecha],$E45)</f>
        <v>0</v>
      </c>
      <c r="JD45" s="131" cm="1">
        <f t="array" ref="JD45">SUMIFS(cRDTIsumoConsumo,cRDTInsumoNombre,JC$6,cCodigoenericoL1,JC$4,tRDT[Fecha],$E45+1)+SUMIFS(cRDTIsumoConsumo,cRDTInsumoNombre,JC$6,cCodigoenericoL2,JC$4,tRDT[Fecha],$E45+1)+SUMIFS(cRDTIsumoConsumo,cRDTInsumoNombre,JC$6,cCodigoenericoL3,JC$4,tRDT[Fecha],$E45+1)+SUMIFS(cRDTIsumoConsumo,cRDTInsumoNombre,JC$6,cCodigoenericoL4,JC$4,tRDT[Fecha],$E45+1)+SUMIFS(cRDTIsumoConsumo2,cRDTInsumoNombre2,JC$6,cCodigoenericoL1,JC$4,tRDT[Fecha],$E45+1)+SUMIFS(cRDTIsumoConsumo2,cRDTInsumoNombre2,JC$6,cCodigoenericoL2,JC$4,tRDT[Fecha],$E45+1)+SUMIFS(cRDTIsumoConsumo2,cRDTInsumoNombre2,JC$6,cCodigoenericoL3,JC$4,tRDT[Fecha],$E45+1)+SUMIFS(cRDTIsumoConsumo2,cRDTInsumoNombre2,JC$6,cCodigoenericoL4,JC$4,tRDT[Fecha],$E45+1)+SUMIFS(cRDTIsumoConsumo3,cRDTInsumoNombre3,JC$6,cCodigoenericoL1,JC$4,tRDT[Fecha],$E45+1)+SUMIFS(cRDTIsumoConsumo3,cRDTInsumoNombre3,JC$6,cCodigoenericoL2,JC$4,tRDT[Fecha],$E45+1)+SUMIFS(cRDTIsumoConsumo3,cRDTInsumoNombre3,JC$6,cCodigoenericoL3,JC$4,tRDT[Fecha],$E45+1)+SUMIFS(cRDTIsumoConsumo3,cRDTInsumoNombre3,JC$6,cCodigoenericoL4,JC$4,tRDT[Fecha],$E45+1)+0+SUMIFS(cRDTIsumoConsumo4,cRDTInsumoNombre4,JC$6,cCodigoenericoL1,JC$4,tRDT[Fecha],$E45+1)+SUMIFS(cRDTIsumoConsumo4,cRDTInsumoNombre4,JC$6,cCodigoenericoL2,JC$4,tRDT[Fecha],$E45+1)+SUMIFS(cRDTIsumoConsumo4,cRDTInsumoNombre4,JC$6,cCodigoenericoL3,JC$4,tRDT[Fecha],$E45+1)+SUMIFS(cRDTIsumoConsumo4,cRDTInsumoNombre4,JC$6,cCodigoenericoL4,JC$4,tRDT[Fecha],$E45+1)</f>
        <v>0</v>
      </c>
      <c r="JE45" s="131" cm="1">
        <f t="array" ref="JE45">SUMIFS(cRDTIsumoConsumo,cRDTInsumoNombre,JC$6,cCodigoenericoL1,JC$4,tRDT[Fecha],$E45+2)+SUMIFS(cRDTIsumoConsumo,cRDTInsumoNombre,JC$6,cCodigoenericoL2,JC$4,tRDT[Fecha],$E45+2)+SUMIFS(cRDTIsumoConsumo,cRDTInsumoNombre,JC$6,cCodigoenericoL3,JC$4,tRDT[Fecha],$E45+2)+SUMIFS(cRDTIsumoConsumo,cRDTInsumoNombre,JC$6,cCodigoenericoL4,JC$4,tRDT[Fecha],$E45+2)+SUMIFS(cRDTIsumoConsumo2,cRDTInsumoNombre2,JC$6,cCodigoenericoL1,JC$4,tRDT[Fecha],$E45+2)+SUMIFS(cRDTIsumoConsumo2,cRDTInsumoNombre2,JC$6,cCodigoenericoL2,JC$4,tRDT[Fecha],$E45+2)+SUMIFS(cRDTIsumoConsumo2,cRDTInsumoNombre2,JC$6,cCodigoenericoL3,JC$4,tRDT[Fecha],$E45+2)+SUMIFS(cRDTIsumoConsumo2,cRDTInsumoNombre2,JC$6,cCodigoenericoL4,JC$4,tRDT[Fecha],$E45+2)+SUMIFS(cRDTIsumoConsumo3,cRDTInsumoNombre3,JC$6,cCodigoenericoL1,JC$4,tRDT[Fecha],$E45+2)+SUMIFS(cRDTIsumoConsumo3,cRDTInsumoNombre3,JC$6,cCodigoenericoL2,JC$4,tRDT[Fecha],$E45+2)+SUMIFS(cRDTIsumoConsumo3,cRDTInsumoNombre3,JC$6,cCodigoenericoL3,JC$4,tRDT[Fecha],$E45+2)+SUMIFS(cRDTIsumoConsumo3,cRDTInsumoNombre3,JC$6,cCodigoenericoL4,JC$4,tRDT[Fecha],$E45+2)+0+SUMIFS(cRDTIsumoConsumo4,cRDTInsumoNombre4,JC$6,cCodigoenericoL1,JC$4,tRDT[Fecha],$E45+2)+SUMIFS(cRDTIsumoConsumo4,cRDTInsumoNombre4,JC$6,cCodigoenericoL2,JC$4,tRDT[Fecha],$E45+2)+SUMIFS(cRDTIsumoConsumo4,cRDTInsumoNombre4,JC$6,cCodigoenericoL3,JC$4,tRDT[Fecha],$E45+2)+SUMIFS(cRDTIsumoConsumo4,cRDTInsumoNombre4,JC$6,cCodigoenericoL4,JC$4,tRDT[Fecha],$E45+2)</f>
        <v>0</v>
      </c>
      <c r="JF45" s="131" cm="1">
        <f t="array" ref="JF45">SUMIFS(cRDTIsumoConsumo,cRDTInsumoNombre,JC$6,cCodigoenericoL1,JC$4,tRDT[Fecha],$E45+3)+SUMIFS(cRDTIsumoConsumo,cRDTInsumoNombre,JC$6,cCodigoenericoL2,JC$4,tRDT[Fecha],$E45+3)+SUMIFS(cRDTIsumoConsumo,cRDTInsumoNombre,JC$6,cCodigoenericoL3,JC$4,tRDT[Fecha],$E45+3)+SUMIFS(cRDTIsumoConsumo,cRDTInsumoNombre,JC$6,cCodigoenericoL4,JC$4,tRDT[Fecha],$E45+3)+SUMIFS(cRDTIsumoConsumo2,cRDTInsumoNombre2,JC$6,cCodigoenericoL1,JC$4,tRDT[Fecha],$E45+3)+SUMIFS(cRDTIsumoConsumo2,cRDTInsumoNombre2,JC$6,cCodigoenericoL2,JC$4,tRDT[Fecha],$E45+3)+SUMIFS(cRDTIsumoConsumo2,cRDTInsumoNombre2,JC$6,cCodigoenericoL3,JC$4,tRDT[Fecha],$E45+3)+SUMIFS(cRDTIsumoConsumo2,cRDTInsumoNombre2,JC$6,cCodigoenericoL4,JC$4,tRDT[Fecha],$E45+3)+SUMIFS(cRDTIsumoConsumo3,cRDTInsumoNombre3,JC$6,cCodigoenericoL1,JC$4,tRDT[Fecha],$E45+3)+SUMIFS(cRDTIsumoConsumo3,cRDTInsumoNombre3,JC$6,cCodigoenericoL2,JC$4,tRDT[Fecha],$E45+3)+SUMIFS(cRDTIsumoConsumo3,cRDTInsumoNombre3,JC$6,cCodigoenericoL3,JC$4,tRDT[Fecha],$E45+3)+SUMIFS(cRDTIsumoConsumo3,cRDTInsumoNombre3,JC$6,cCodigoenericoL4,JC$4,tRDT[Fecha],$E45+3)+0+SUMIFS(cRDTIsumoConsumo4,cRDTInsumoNombre4,JC$6,cCodigoenericoL1,JC$4,tRDT[Fecha],$E45+3)+SUMIFS(cRDTIsumoConsumo4,cRDTInsumoNombre4,JC$6,cCodigoenericoL2,JC$4,tRDT[Fecha],$E45+3)+SUMIFS(cRDTIsumoConsumo4,cRDTInsumoNombre4,JC$6,cCodigoenericoL3,JC$4,tRDT[Fecha],$E45+3)+SUMIFS(cRDTIsumoConsumo4,cRDTInsumoNombre4,JC$6,cCodigoenericoL4,JC$4,tRDT[Fecha],$E45+3)</f>
        <v>0</v>
      </c>
      <c r="JG45" s="227" cm="1">
        <f t="array" ref="JG45">SUMIFS(cRDTIsumoConsumo,cRDTInsumoNombre,JC$6,cCodigoenericoL1,JC$4,tRDT[Fecha],$E45+4)+SUMIFS(cRDTIsumoConsumo,cRDTInsumoNombre,JC$6,cCodigoenericoL2,JC$4,tRDT[Fecha],$E45+4)+SUMIFS(cRDTIsumoConsumo,cRDTInsumoNombre,JC$6,cCodigoenericoL3,JC$4,tRDT[Fecha],$E45+4)+SUMIFS(cRDTIsumoConsumo,cRDTInsumoNombre,JC$6,cCodigoenericoL4,JC$4,tRDT[Fecha],$E45+4)+SUMIFS(cRDTIsumoConsumo2,cRDTInsumoNombre2,JC$6,cCodigoenericoL1,JC$4,tRDT[Fecha],$E45+4)+SUMIFS(cRDTIsumoConsumo2,cRDTInsumoNombre2,JC$6,cCodigoenericoL2,JC$4,tRDT[Fecha],$E45+4)+SUMIFS(cRDTIsumoConsumo2,cRDTInsumoNombre2,JC$6,cCodigoenericoL3,JC$4,tRDT[Fecha],$E45+4)+SUMIFS(cRDTIsumoConsumo2,cRDTInsumoNombre2,JC$6,cCodigoenericoL4,JC$4,tRDT[Fecha],$E45+4)+SUMIFS(cRDTIsumoConsumo3,cRDTInsumoNombre3,JC$6,cCodigoenericoL1,JC$4,tRDT[Fecha],$E45+4)+SUMIFS(cRDTIsumoConsumo3,cRDTInsumoNombre3,JC$6,cCodigoenericoL2,JC$4,tRDT[Fecha],$E45+4)+SUMIFS(cRDTIsumoConsumo3,cRDTInsumoNombre3,JC$6,cCodigoenericoL3,JC$4,tRDT[Fecha],$E45+4)+SUMIFS(cRDTIsumoConsumo3,cRDTInsumoNombre3,JC$6,cCodigoenericoL4,JC$4,tRDT[Fecha],$E45+4)+0+SUMIFS(cRDTIsumoConsumo4,cRDTInsumoNombre4,JC$6,cCodigoenericoL1,JC$4,tRDT[Fecha],$E45+4)+SUMIFS(cRDTIsumoConsumo4,cRDTInsumoNombre4,JC$6,cCodigoenericoL2,JC$4,tRDT[Fecha],$E45+4)+SUMIFS(cRDTIsumoConsumo4,cRDTInsumoNombre4,JC$6,cCodigoenericoL3,JC$4,tRDT[Fecha],$E45+4)+SUMIFS(cRDTIsumoConsumo4,cRDTInsumoNombre4,JC$6,cCodigoenericoL4,JC$4,tRDT[Fecha],$E45+4)</f>
        <v>0</v>
      </c>
      <c r="JH45" s="227" cm="1">
        <f t="array" ref="JH45">SUMIFS(cRDTIsumoConsumo,cRDTInsumoNombre,JC$6,cCodigoenericoL1,JC$4,tRDT[Fecha],$E45+5)+SUMIFS(cRDTIsumoConsumo,cRDTInsumoNombre,JC$6,cCodigoenericoL2,JC$4,tRDT[Fecha],$E45+5)+SUMIFS(cRDTIsumoConsumo,cRDTInsumoNombre,JC$6,cCodigoenericoL3,JC$4,tRDT[Fecha],$E45+5)+SUMIFS(cRDTIsumoConsumo,cRDTInsumoNombre,JC$6,cCodigoenericoL4,JC$4,tRDT[Fecha],$E45+5)+SUMIFS(cRDTIsumoConsumo2,cRDTInsumoNombre2,JC$6,cCodigoenericoL1,JC$4,tRDT[Fecha],$E45+5)+SUMIFS(cRDTIsumoConsumo2,cRDTInsumoNombre2,JC$6,cCodigoenericoL2,JC$4,tRDT[Fecha],$E45+5)+SUMIFS(cRDTIsumoConsumo2,cRDTInsumoNombre2,JC$6,cCodigoenericoL3,JC$4,tRDT[Fecha],$E45+5)+SUMIFS(cRDTIsumoConsumo2,cRDTInsumoNombre2,JC$6,cCodigoenericoL4,JC$4,tRDT[Fecha],$E45+5)+SUMIFS(cRDTIsumoConsumo3,cRDTInsumoNombre3,JC$6,cCodigoenericoL1,JC$4,tRDT[Fecha],$E45+5)+SUMIFS(cRDTIsumoConsumo3,cRDTInsumoNombre3,JC$6,cCodigoenericoL2,JC$4,tRDT[Fecha],$E45+5)+SUMIFS(cRDTIsumoConsumo3,cRDTInsumoNombre3,JC$6,cCodigoenericoL3,JC$4,tRDT[Fecha],$E45+5)+SUMIFS(cRDTIsumoConsumo3,cRDTInsumoNombre3,JC$6,cCodigoenericoL4,JC$4,tRDT[Fecha],$E45+5)+0+SUMIFS(cRDTIsumoConsumo4,cRDTInsumoNombre4,JC$6,cCodigoenericoL1,JC$4,tRDT[Fecha],$E45+5)+SUMIFS(cRDTIsumoConsumo4,cRDTInsumoNombre4,JC$6,cCodigoenericoL2,JC$4,tRDT[Fecha],$E45+5)+SUMIFS(cRDTIsumoConsumo4,cRDTInsumoNombre4,JC$6,cCodigoenericoL3,JC$4,tRDT[Fecha],$E45+5)+SUMIFS(cRDTIsumoConsumo4,cRDTInsumoNombre4,JC$6,cCodigoenericoL4,JC$4,tRDT[Fecha],$E45+5)</f>
        <v>0</v>
      </c>
      <c r="JI45" s="227" cm="1">
        <f t="array" ref="JI45">SUMIFS(cRDTIsumoConsumo,cRDTInsumoNombre,JC$6,cCodigoenericoL1,JC$4,tRDT[Fecha],$E45+6)+SUMIFS(cRDTIsumoConsumo,cRDTInsumoNombre,JC$6,cCodigoenericoL2,JC$4,tRDT[Fecha],$E45+6)+SUMIFS(cRDTIsumoConsumo,cRDTInsumoNombre,JC$6,cCodigoenericoL3,JC$4,tRDT[Fecha],$E45+6)+SUMIFS(cRDTIsumoConsumo,cRDTInsumoNombre,JC$6,cCodigoenericoL4,JC$4,tRDT[Fecha],$E45+6)+SUMIFS(cRDTIsumoConsumo2,cRDTInsumoNombre2,JC$6,cCodigoenericoL1,JC$4,tRDT[Fecha],$E45+6)+SUMIFS(cRDTIsumoConsumo2,cRDTInsumoNombre2,JC$6,cCodigoenericoL2,JC$4,tRDT[Fecha],$E45+6)+SUMIFS(cRDTIsumoConsumo2,cRDTInsumoNombre2,JC$6,cCodigoenericoL3,JC$4,tRDT[Fecha],$E45+6)+SUMIFS(cRDTIsumoConsumo2,cRDTInsumoNombre2,JC$6,cCodigoenericoL4,JC$4,tRDT[Fecha],$E45+6)+SUMIFS(cRDTIsumoConsumo3,cRDTInsumoNombre3,JC$6,cCodigoenericoL1,JC$4,tRDT[Fecha],$E45+6)+SUMIFS(cRDTIsumoConsumo3,cRDTInsumoNombre3,JC$6,cCodigoenericoL2,JC$4,tRDT[Fecha],$E45+6)+SUMIFS(cRDTIsumoConsumo3,cRDTInsumoNombre3,JC$6,cCodigoenericoL3,JC$4,tRDT[Fecha],$E45+6)+SUMIFS(cRDTIsumoConsumo3,cRDTInsumoNombre3,JC$6,cCodigoenericoL4,JC$4,tRDT[Fecha],$E45+6)+0+SUMIFS(cRDTIsumoConsumo4,cRDTInsumoNombre4,JC$6,cCodigoenericoL1,JC$4,tRDT[Fecha],$E45+6)+SUMIFS(cRDTIsumoConsumo4,cRDTInsumoNombre4,JC$6,cCodigoenericoL2,JC$4,tRDT[Fecha],$E45+6)+SUMIFS(cRDTIsumoConsumo4,cRDTInsumoNombre4,JC$6,cCodigoenericoL3,JC$4,tRDT[Fecha],$E45+6)+SUMIFS(cRDTIsumoConsumo4,cRDTInsumoNombre4,JC$6,cCodigoenericoL4,JC$4,tRDT[Fecha],$E45+6)</f>
        <v>0</v>
      </c>
      <c r="JJ45" s="257">
        <f t="shared" si="126"/>
        <v>0</v>
      </c>
      <c r="JK45" s="132" cm="1">
        <f t="array" ref="JK45">SUMIFS(cRDTIsumoConsumo,cRDTInsumoNombre,JK$6,cCodigoenericoL1,JK$4,tRDT[Fecha],$E45)+SUMIFS(cRDTIsumoConsumo,cRDTInsumoNombre,JK$6,cCodigoenericoL2,JK$4,tRDT[Fecha],$E45)+SUMIFS(cRDTIsumoConsumo,cRDTInsumoNombre,JK$6,cCodigoenericoL3,JK$4,tRDT[Fecha],$E45)+SUMIFS(cRDTIsumoConsumo,cRDTInsumoNombre,JK$6,cCodigoenericoL4,JK$4,tRDT[Fecha],$E45)+SUMIFS(cRDTIsumoConsumo2,cRDTInsumoNombre2,JK$6,cCodigoenericoL1,JK$4,tRDT[Fecha],$E45)+SUMIFS(cRDTIsumoConsumo2,cRDTInsumoNombre2,JK$6,cCodigoenericoL2,JK$4,tRDT[Fecha],$E45)+SUMIFS(cRDTIsumoConsumo2,cRDTInsumoNombre2,JK$6,cCodigoenericoL3,JK$4,tRDT[Fecha],$E45)+SUMIFS(cRDTIsumoConsumo2,cRDTInsumoNombre2,JK$6,cCodigoenericoL4,JK$4,tRDT[Fecha],$E45)+SUMIFS(cRDTIsumoConsumo3,cRDTInsumoNombre3,JK$6,cCodigoenericoL1,JK$4,tRDT[Fecha],$E45)+SUMIFS(cRDTIsumoConsumo3,cRDTInsumoNombre3,JK$6,cCodigoenericoL2,JK$4,tRDT[Fecha],$E45)+SUMIFS(cRDTIsumoConsumo3,cRDTInsumoNombre3,JK$6,cCodigoenericoL3,JK$4,tRDT[Fecha],$E45)+SUMIFS(cRDTIsumoConsumo3,cRDTInsumoNombre3,JK$6,cCodigoenericoL4,JK$4,tRDT[Fecha],$E45)+0+SUMIFS(cRDTIsumoConsumo4,cRDTInsumoNombre4,JK$6,cCodigoenericoL1,JK$4,tRDT[Fecha],$E45)+SUMIFS(cRDTIsumoConsumo4,cRDTInsumoNombre4,JK$6,cCodigoenericoL2,JK$4,tRDT[Fecha],$E45)+SUMIFS(cRDTIsumoConsumo4,cRDTInsumoNombre4,JK$6,cCodigoenericoL3,JK$4,tRDT[Fecha],$E45)+SUMIFS(cRDTIsumoConsumo4,cRDTInsumoNombre4,JK$6,cCodigoenericoL4,JK$4,tRDT[Fecha],$E45)</f>
        <v>0</v>
      </c>
      <c r="JL45" s="131" cm="1">
        <f t="array" ref="JL45">SUMIFS(cRDTIsumoConsumo,cRDTInsumoNombre,JK$6,cCodigoenericoL1,JK$4,tRDT[Fecha],$E45+1)+SUMIFS(cRDTIsumoConsumo,cRDTInsumoNombre,JK$6,cCodigoenericoL2,JK$4,tRDT[Fecha],$E45+1)+SUMIFS(cRDTIsumoConsumo,cRDTInsumoNombre,JK$6,cCodigoenericoL3,JK$4,tRDT[Fecha],$E45+1)+SUMIFS(cRDTIsumoConsumo,cRDTInsumoNombre,JK$6,cCodigoenericoL4,JK$4,tRDT[Fecha],$E45+1)+SUMIFS(cRDTIsumoConsumo2,cRDTInsumoNombre2,JK$6,cCodigoenericoL1,JK$4,tRDT[Fecha],$E45+1)+SUMIFS(cRDTIsumoConsumo2,cRDTInsumoNombre2,JK$6,cCodigoenericoL2,JK$4,tRDT[Fecha],$E45+1)+SUMIFS(cRDTIsumoConsumo2,cRDTInsumoNombre2,JK$6,cCodigoenericoL3,JK$4,tRDT[Fecha],$E45+1)+SUMIFS(cRDTIsumoConsumo2,cRDTInsumoNombre2,JK$6,cCodigoenericoL4,JK$4,tRDT[Fecha],$E45+1)+SUMIFS(cRDTIsumoConsumo3,cRDTInsumoNombre3,JK$6,cCodigoenericoL1,JK$4,tRDT[Fecha],$E45+1)+SUMIFS(cRDTIsumoConsumo3,cRDTInsumoNombre3,JK$6,cCodigoenericoL2,JK$4,tRDT[Fecha],$E45+1)+SUMIFS(cRDTIsumoConsumo3,cRDTInsumoNombre3,JK$6,cCodigoenericoL3,JK$4,tRDT[Fecha],$E45+1)+SUMIFS(cRDTIsumoConsumo3,cRDTInsumoNombre3,JK$6,cCodigoenericoL4,JK$4,tRDT[Fecha],$E45+1)+0+SUMIFS(cRDTIsumoConsumo4,cRDTInsumoNombre4,JK$6,cCodigoenericoL1,JK$4,tRDT[Fecha],$E45+1)+SUMIFS(cRDTIsumoConsumo4,cRDTInsumoNombre4,JK$6,cCodigoenericoL2,JK$4,tRDT[Fecha],$E45+1)+SUMIFS(cRDTIsumoConsumo4,cRDTInsumoNombre4,JK$6,cCodigoenericoL3,JK$4,tRDT[Fecha],$E45+1)+SUMIFS(cRDTIsumoConsumo4,cRDTInsumoNombre4,JK$6,cCodigoenericoL4,JK$4,tRDT[Fecha],$E45+1)</f>
        <v>0</v>
      </c>
      <c r="JM45" s="131" cm="1">
        <f t="array" ref="JM45">SUMIFS(cRDTIsumoConsumo,cRDTInsumoNombre,JK$6,cCodigoenericoL1,JK$4,tRDT[Fecha],$E45+2)+SUMIFS(cRDTIsumoConsumo,cRDTInsumoNombre,JK$6,cCodigoenericoL2,JK$4,tRDT[Fecha],$E45+2)+SUMIFS(cRDTIsumoConsumo,cRDTInsumoNombre,JK$6,cCodigoenericoL3,JK$4,tRDT[Fecha],$E45+2)+SUMIFS(cRDTIsumoConsumo,cRDTInsumoNombre,JK$6,cCodigoenericoL4,JK$4,tRDT[Fecha],$E45+2)+SUMIFS(cRDTIsumoConsumo2,cRDTInsumoNombre2,JK$6,cCodigoenericoL1,JK$4,tRDT[Fecha],$E45+2)+SUMIFS(cRDTIsumoConsumo2,cRDTInsumoNombre2,JK$6,cCodigoenericoL2,JK$4,tRDT[Fecha],$E45+2)+SUMIFS(cRDTIsumoConsumo2,cRDTInsumoNombre2,JK$6,cCodigoenericoL3,JK$4,tRDT[Fecha],$E45+2)+SUMIFS(cRDTIsumoConsumo2,cRDTInsumoNombre2,JK$6,cCodigoenericoL4,JK$4,tRDT[Fecha],$E45+2)+SUMIFS(cRDTIsumoConsumo3,cRDTInsumoNombre3,JK$6,cCodigoenericoL1,JK$4,tRDT[Fecha],$E45+2)+SUMIFS(cRDTIsumoConsumo3,cRDTInsumoNombre3,JK$6,cCodigoenericoL2,JK$4,tRDT[Fecha],$E45+2)+SUMIFS(cRDTIsumoConsumo3,cRDTInsumoNombre3,JK$6,cCodigoenericoL3,JK$4,tRDT[Fecha],$E45+2)+SUMIFS(cRDTIsumoConsumo3,cRDTInsumoNombre3,JK$6,cCodigoenericoL4,JK$4,tRDT[Fecha],$E45+2)+0+SUMIFS(cRDTIsumoConsumo4,cRDTInsumoNombre4,JK$6,cCodigoenericoL1,JK$4,tRDT[Fecha],$E45+2)+SUMIFS(cRDTIsumoConsumo4,cRDTInsumoNombre4,JK$6,cCodigoenericoL2,JK$4,tRDT[Fecha],$E45+2)+SUMIFS(cRDTIsumoConsumo4,cRDTInsumoNombre4,JK$6,cCodigoenericoL3,JK$4,tRDT[Fecha],$E45+2)+SUMIFS(cRDTIsumoConsumo4,cRDTInsumoNombre4,JK$6,cCodigoenericoL4,JK$4,tRDT[Fecha],$E45+2)</f>
        <v>0</v>
      </c>
      <c r="JN45" s="131" cm="1">
        <f t="array" ref="JN45">SUMIFS(cRDTIsumoConsumo,cRDTInsumoNombre,JK$6,cCodigoenericoL1,JK$4,tRDT[Fecha],$E45+3)+SUMIFS(cRDTIsumoConsumo,cRDTInsumoNombre,JK$6,cCodigoenericoL2,JK$4,tRDT[Fecha],$E45+3)+SUMIFS(cRDTIsumoConsumo,cRDTInsumoNombre,JK$6,cCodigoenericoL3,JK$4,tRDT[Fecha],$E45+3)+SUMIFS(cRDTIsumoConsumo,cRDTInsumoNombre,JK$6,cCodigoenericoL4,JK$4,tRDT[Fecha],$E45+3)+SUMIFS(cRDTIsumoConsumo2,cRDTInsumoNombre2,JK$6,cCodigoenericoL1,JK$4,tRDT[Fecha],$E45+3)+SUMIFS(cRDTIsumoConsumo2,cRDTInsumoNombre2,JK$6,cCodigoenericoL2,JK$4,tRDT[Fecha],$E45+3)+SUMIFS(cRDTIsumoConsumo2,cRDTInsumoNombre2,JK$6,cCodigoenericoL3,JK$4,tRDT[Fecha],$E45+3)+SUMIFS(cRDTIsumoConsumo2,cRDTInsumoNombre2,JK$6,cCodigoenericoL4,JK$4,tRDT[Fecha],$E45+3)+SUMIFS(cRDTIsumoConsumo3,cRDTInsumoNombre3,JK$6,cCodigoenericoL1,JK$4,tRDT[Fecha],$E45+3)+SUMIFS(cRDTIsumoConsumo3,cRDTInsumoNombre3,JK$6,cCodigoenericoL2,JK$4,tRDT[Fecha],$E45+3)+SUMIFS(cRDTIsumoConsumo3,cRDTInsumoNombre3,JK$6,cCodigoenericoL3,JK$4,tRDT[Fecha],$E45+3)+SUMIFS(cRDTIsumoConsumo3,cRDTInsumoNombre3,JK$6,cCodigoenericoL4,JK$4,tRDT[Fecha],$E45+3)+0+SUMIFS(cRDTIsumoConsumo4,cRDTInsumoNombre4,JK$6,cCodigoenericoL1,JK$4,tRDT[Fecha],$E45+3)+SUMIFS(cRDTIsumoConsumo4,cRDTInsumoNombre4,JK$6,cCodigoenericoL2,JK$4,tRDT[Fecha],$E45+3)+SUMIFS(cRDTIsumoConsumo4,cRDTInsumoNombre4,JK$6,cCodigoenericoL3,JK$4,tRDT[Fecha],$E45+3)+SUMIFS(cRDTIsumoConsumo4,cRDTInsumoNombre4,JK$6,cCodigoenericoL4,JK$4,tRDT[Fecha],$E45+3)</f>
        <v>0</v>
      </c>
      <c r="JO45" s="227" cm="1">
        <f t="array" ref="JO45">SUMIFS(cRDTIsumoConsumo,cRDTInsumoNombre,JK$6,cCodigoenericoL1,JK$4,tRDT[Fecha],$E45+4)+SUMIFS(cRDTIsumoConsumo,cRDTInsumoNombre,JK$6,cCodigoenericoL2,JK$4,tRDT[Fecha],$E45+4)+SUMIFS(cRDTIsumoConsumo,cRDTInsumoNombre,JK$6,cCodigoenericoL3,JK$4,tRDT[Fecha],$E45+4)+SUMIFS(cRDTIsumoConsumo,cRDTInsumoNombre,JK$6,cCodigoenericoL4,JK$4,tRDT[Fecha],$E45+4)+SUMIFS(cRDTIsumoConsumo2,cRDTInsumoNombre2,JK$6,cCodigoenericoL1,JK$4,tRDT[Fecha],$E45+4)+SUMIFS(cRDTIsumoConsumo2,cRDTInsumoNombre2,JK$6,cCodigoenericoL2,JK$4,tRDT[Fecha],$E45+4)+SUMIFS(cRDTIsumoConsumo2,cRDTInsumoNombre2,JK$6,cCodigoenericoL3,JK$4,tRDT[Fecha],$E45+4)+SUMIFS(cRDTIsumoConsumo2,cRDTInsumoNombre2,JK$6,cCodigoenericoL4,JK$4,tRDT[Fecha],$E45+4)+SUMIFS(cRDTIsumoConsumo3,cRDTInsumoNombre3,JK$6,cCodigoenericoL1,JK$4,tRDT[Fecha],$E45+4)+SUMIFS(cRDTIsumoConsumo3,cRDTInsumoNombre3,JK$6,cCodigoenericoL2,JK$4,tRDT[Fecha],$E45+4)+SUMIFS(cRDTIsumoConsumo3,cRDTInsumoNombre3,JK$6,cCodigoenericoL3,JK$4,tRDT[Fecha],$E45+4)+SUMIFS(cRDTIsumoConsumo3,cRDTInsumoNombre3,JK$6,cCodigoenericoL4,JK$4,tRDT[Fecha],$E45+4)+0+SUMIFS(cRDTIsumoConsumo4,cRDTInsumoNombre4,JK$6,cCodigoenericoL1,JK$4,tRDT[Fecha],$E45+4)+SUMIFS(cRDTIsumoConsumo4,cRDTInsumoNombre4,JK$6,cCodigoenericoL2,JK$4,tRDT[Fecha],$E45+4)+SUMIFS(cRDTIsumoConsumo4,cRDTInsumoNombre4,JK$6,cCodigoenericoL3,JK$4,tRDT[Fecha],$E45+4)+SUMIFS(cRDTIsumoConsumo4,cRDTInsumoNombre4,JK$6,cCodigoenericoL4,JK$4,tRDT[Fecha],$E45+4)</f>
        <v>0</v>
      </c>
      <c r="JP45" s="227" cm="1">
        <f t="array" ref="JP45">SUMIFS(cRDTIsumoConsumo,cRDTInsumoNombre,JK$6,cCodigoenericoL1,JK$4,tRDT[Fecha],$E45+5)+SUMIFS(cRDTIsumoConsumo,cRDTInsumoNombre,JK$6,cCodigoenericoL2,JK$4,tRDT[Fecha],$E45+5)+SUMIFS(cRDTIsumoConsumo,cRDTInsumoNombre,JK$6,cCodigoenericoL3,JK$4,tRDT[Fecha],$E45+5)+SUMIFS(cRDTIsumoConsumo,cRDTInsumoNombre,JK$6,cCodigoenericoL4,JK$4,tRDT[Fecha],$E45+5)+SUMIFS(cRDTIsumoConsumo2,cRDTInsumoNombre2,JK$6,cCodigoenericoL1,JK$4,tRDT[Fecha],$E45+5)+SUMIFS(cRDTIsumoConsumo2,cRDTInsumoNombre2,JK$6,cCodigoenericoL2,JK$4,tRDT[Fecha],$E45+5)+SUMIFS(cRDTIsumoConsumo2,cRDTInsumoNombre2,JK$6,cCodigoenericoL3,JK$4,tRDT[Fecha],$E45+5)+SUMIFS(cRDTIsumoConsumo2,cRDTInsumoNombre2,JK$6,cCodigoenericoL4,JK$4,tRDT[Fecha],$E45+5)+SUMIFS(cRDTIsumoConsumo3,cRDTInsumoNombre3,JK$6,cCodigoenericoL1,JK$4,tRDT[Fecha],$E45+5)+SUMIFS(cRDTIsumoConsumo3,cRDTInsumoNombre3,JK$6,cCodigoenericoL2,JK$4,tRDT[Fecha],$E45+5)+SUMIFS(cRDTIsumoConsumo3,cRDTInsumoNombre3,JK$6,cCodigoenericoL3,JK$4,tRDT[Fecha],$E45+5)+SUMIFS(cRDTIsumoConsumo3,cRDTInsumoNombre3,JK$6,cCodigoenericoL4,JK$4,tRDT[Fecha],$E45+5)+0+SUMIFS(cRDTIsumoConsumo4,cRDTInsumoNombre4,JK$6,cCodigoenericoL1,JK$4,tRDT[Fecha],$E45+5)+SUMIFS(cRDTIsumoConsumo4,cRDTInsumoNombre4,JK$6,cCodigoenericoL2,JK$4,tRDT[Fecha],$E45+5)+SUMIFS(cRDTIsumoConsumo4,cRDTInsumoNombre4,JK$6,cCodigoenericoL3,JK$4,tRDT[Fecha],$E45+5)+SUMIFS(cRDTIsumoConsumo4,cRDTInsumoNombre4,JK$6,cCodigoenericoL4,JK$4,tRDT[Fecha],$E45+5)</f>
        <v>0</v>
      </c>
      <c r="JQ45" s="227" cm="1">
        <f t="array" ref="JQ45">SUMIFS(cRDTIsumoConsumo,cRDTInsumoNombre,JK$6,cCodigoenericoL1,JK$4,tRDT[Fecha],$E45+6)+SUMIFS(cRDTIsumoConsumo,cRDTInsumoNombre,JK$6,cCodigoenericoL2,JK$4,tRDT[Fecha],$E45+6)+SUMIFS(cRDTIsumoConsumo,cRDTInsumoNombre,JK$6,cCodigoenericoL3,JK$4,tRDT[Fecha],$E45+6)+SUMIFS(cRDTIsumoConsumo,cRDTInsumoNombre,JK$6,cCodigoenericoL4,JK$4,tRDT[Fecha],$E45+6)+SUMIFS(cRDTIsumoConsumo2,cRDTInsumoNombre2,JK$6,cCodigoenericoL1,JK$4,tRDT[Fecha],$E45+6)+SUMIFS(cRDTIsumoConsumo2,cRDTInsumoNombre2,JK$6,cCodigoenericoL2,JK$4,tRDT[Fecha],$E45+6)+SUMIFS(cRDTIsumoConsumo2,cRDTInsumoNombre2,JK$6,cCodigoenericoL3,JK$4,tRDT[Fecha],$E45+6)+SUMIFS(cRDTIsumoConsumo2,cRDTInsumoNombre2,JK$6,cCodigoenericoL4,JK$4,tRDT[Fecha],$E45+6)+SUMIFS(cRDTIsumoConsumo3,cRDTInsumoNombre3,JK$6,cCodigoenericoL1,JK$4,tRDT[Fecha],$E45+6)+SUMIFS(cRDTIsumoConsumo3,cRDTInsumoNombre3,JK$6,cCodigoenericoL2,JK$4,tRDT[Fecha],$E45+6)+SUMIFS(cRDTIsumoConsumo3,cRDTInsumoNombre3,JK$6,cCodigoenericoL3,JK$4,tRDT[Fecha],$E45+6)+SUMIFS(cRDTIsumoConsumo3,cRDTInsumoNombre3,JK$6,cCodigoenericoL4,JK$4,tRDT[Fecha],$E45+6)+0+SUMIFS(cRDTIsumoConsumo4,cRDTInsumoNombre4,JK$6,cCodigoenericoL1,JK$4,tRDT[Fecha],$E45+6)+SUMIFS(cRDTIsumoConsumo4,cRDTInsumoNombre4,JK$6,cCodigoenericoL2,JK$4,tRDT[Fecha],$E45+6)+SUMIFS(cRDTIsumoConsumo4,cRDTInsumoNombre4,JK$6,cCodigoenericoL3,JK$4,tRDT[Fecha],$E45+6)+SUMIFS(cRDTIsumoConsumo4,cRDTInsumoNombre4,JK$6,cCodigoenericoL4,JK$4,tRDT[Fecha],$E45+6)</f>
        <v>0</v>
      </c>
      <c r="JR45" s="257">
        <f t="shared" si="127"/>
        <v>0</v>
      </c>
      <c r="JS45" s="132" cm="1">
        <f t="array" ref="JS45">SUMIFS(cRDTIsumoConsumo,cRDTInsumoNombre,JS$6,cCodigoenericoL1,JS$4,tRDT[Fecha],$E45)+SUMIFS(cRDTIsumoConsumo,cRDTInsumoNombre,JS$6,cCodigoenericoL2,JS$4,tRDT[Fecha],$E45)+SUMIFS(cRDTIsumoConsumo,cRDTInsumoNombre,JS$6,cCodigoenericoL3,JS$4,tRDT[Fecha],$E45)+SUMIFS(cRDTIsumoConsumo,cRDTInsumoNombre,JS$6,cCodigoenericoL4,JS$4,tRDT[Fecha],$E45)+SUMIFS(cRDTIsumoConsumo2,cRDTInsumoNombre2,JS$6,cCodigoenericoL1,JS$4,tRDT[Fecha],$E45)+SUMIFS(cRDTIsumoConsumo2,cRDTInsumoNombre2,JS$6,cCodigoenericoL2,JS$4,tRDT[Fecha],$E45)+SUMIFS(cRDTIsumoConsumo2,cRDTInsumoNombre2,JS$6,cCodigoenericoL3,JS$4,tRDT[Fecha],$E45)+SUMIFS(cRDTIsumoConsumo2,cRDTInsumoNombre2,JS$6,cCodigoenericoL4,JS$4,tRDT[Fecha],$E45)+SUMIFS(cRDTIsumoConsumo3,cRDTInsumoNombre3,JS$6,cCodigoenericoL1,JS$4,tRDT[Fecha],$E45)+SUMIFS(cRDTIsumoConsumo3,cRDTInsumoNombre3,JS$6,cCodigoenericoL2,JS$4,tRDT[Fecha],$E45)+SUMIFS(cRDTIsumoConsumo3,cRDTInsumoNombre3,JS$6,cCodigoenericoL3,JS$4,tRDT[Fecha],$E45)+SUMIFS(cRDTIsumoConsumo3,cRDTInsumoNombre3,JS$6,cCodigoenericoL4,JS$4,tRDT[Fecha],$E45)+0+SUMIFS(cRDTIsumoConsumo4,cRDTInsumoNombre4,JS$6,cCodigoenericoL1,JS$4,tRDT[Fecha],$E45)+SUMIFS(cRDTIsumoConsumo4,cRDTInsumoNombre4,JS$6,cCodigoenericoL2,JS$4,tRDT[Fecha],$E45)+SUMIFS(cRDTIsumoConsumo4,cRDTInsumoNombre4,JS$6,cCodigoenericoL3,JS$4,tRDT[Fecha],$E45)+SUMIFS(cRDTIsumoConsumo4,cRDTInsumoNombre4,JS$6,cCodigoenericoL4,JS$4,tRDT[Fecha],$E45)</f>
        <v>0</v>
      </c>
      <c r="JT45" s="131" cm="1">
        <f t="array" ref="JT45">SUMIFS(cRDTIsumoConsumo,cRDTInsumoNombre,JS$6,cCodigoenericoL1,JS$4,tRDT[Fecha],$E45+1)+SUMIFS(cRDTIsumoConsumo,cRDTInsumoNombre,JS$6,cCodigoenericoL2,JS$4,tRDT[Fecha],$E45+1)+SUMIFS(cRDTIsumoConsumo,cRDTInsumoNombre,JS$6,cCodigoenericoL3,JS$4,tRDT[Fecha],$E45+1)+SUMIFS(cRDTIsumoConsumo,cRDTInsumoNombre,JS$6,cCodigoenericoL4,JS$4,tRDT[Fecha],$E45+1)+SUMIFS(cRDTIsumoConsumo2,cRDTInsumoNombre2,JS$6,cCodigoenericoL1,JS$4,tRDT[Fecha],$E45+1)+SUMIFS(cRDTIsumoConsumo2,cRDTInsumoNombre2,JS$6,cCodigoenericoL2,JS$4,tRDT[Fecha],$E45+1)+SUMIFS(cRDTIsumoConsumo2,cRDTInsumoNombre2,JS$6,cCodigoenericoL3,JS$4,tRDT[Fecha],$E45+1)+SUMIFS(cRDTIsumoConsumo2,cRDTInsumoNombre2,JS$6,cCodigoenericoL4,JS$4,tRDT[Fecha],$E45+1)+SUMIFS(cRDTIsumoConsumo3,cRDTInsumoNombre3,JS$6,cCodigoenericoL1,JS$4,tRDT[Fecha],$E45+1)+SUMIFS(cRDTIsumoConsumo3,cRDTInsumoNombre3,JS$6,cCodigoenericoL2,JS$4,tRDT[Fecha],$E45+1)+SUMIFS(cRDTIsumoConsumo3,cRDTInsumoNombre3,JS$6,cCodigoenericoL3,JS$4,tRDT[Fecha],$E45+1)+SUMIFS(cRDTIsumoConsumo3,cRDTInsumoNombre3,JS$6,cCodigoenericoL4,JS$4,tRDT[Fecha],$E45+1)+0+SUMIFS(cRDTIsumoConsumo4,cRDTInsumoNombre4,JS$6,cCodigoenericoL1,JS$4,tRDT[Fecha],$E45+1)+SUMIFS(cRDTIsumoConsumo4,cRDTInsumoNombre4,JS$6,cCodigoenericoL2,JS$4,tRDT[Fecha],$E45+1)+SUMIFS(cRDTIsumoConsumo4,cRDTInsumoNombre4,JS$6,cCodigoenericoL3,JS$4,tRDT[Fecha],$E45+1)+SUMIFS(cRDTIsumoConsumo4,cRDTInsumoNombre4,JS$6,cCodigoenericoL4,JS$4,tRDT[Fecha],$E45+1)</f>
        <v>0</v>
      </c>
      <c r="JU45" s="131" cm="1">
        <f t="array" ref="JU45">SUMIFS(cRDTIsumoConsumo,cRDTInsumoNombre,JS$6,cCodigoenericoL1,JS$4,tRDT[Fecha],$E45+2)+SUMIFS(cRDTIsumoConsumo,cRDTInsumoNombre,JS$6,cCodigoenericoL2,JS$4,tRDT[Fecha],$E45+2)+SUMIFS(cRDTIsumoConsumo,cRDTInsumoNombre,JS$6,cCodigoenericoL3,JS$4,tRDT[Fecha],$E45+2)+SUMIFS(cRDTIsumoConsumo,cRDTInsumoNombre,JS$6,cCodigoenericoL4,JS$4,tRDT[Fecha],$E45+2)+SUMIFS(cRDTIsumoConsumo2,cRDTInsumoNombre2,JS$6,cCodigoenericoL1,JS$4,tRDT[Fecha],$E45+2)+SUMIFS(cRDTIsumoConsumo2,cRDTInsumoNombre2,JS$6,cCodigoenericoL2,JS$4,tRDT[Fecha],$E45+2)+SUMIFS(cRDTIsumoConsumo2,cRDTInsumoNombre2,JS$6,cCodigoenericoL3,JS$4,tRDT[Fecha],$E45+2)+SUMIFS(cRDTIsumoConsumo2,cRDTInsumoNombre2,JS$6,cCodigoenericoL4,JS$4,tRDT[Fecha],$E45+2)+SUMIFS(cRDTIsumoConsumo3,cRDTInsumoNombre3,JS$6,cCodigoenericoL1,JS$4,tRDT[Fecha],$E45+2)+SUMIFS(cRDTIsumoConsumo3,cRDTInsumoNombre3,JS$6,cCodigoenericoL2,JS$4,tRDT[Fecha],$E45+2)+SUMIFS(cRDTIsumoConsumo3,cRDTInsumoNombre3,JS$6,cCodigoenericoL3,JS$4,tRDT[Fecha],$E45+2)+SUMIFS(cRDTIsumoConsumo3,cRDTInsumoNombre3,JS$6,cCodigoenericoL4,JS$4,tRDT[Fecha],$E45+2)+0+SUMIFS(cRDTIsumoConsumo4,cRDTInsumoNombre4,JS$6,cCodigoenericoL1,JS$4,tRDT[Fecha],$E45+2)+SUMIFS(cRDTIsumoConsumo4,cRDTInsumoNombre4,JS$6,cCodigoenericoL2,JS$4,tRDT[Fecha],$E45+2)+SUMIFS(cRDTIsumoConsumo4,cRDTInsumoNombre4,JS$6,cCodigoenericoL3,JS$4,tRDT[Fecha],$E45+2)+SUMIFS(cRDTIsumoConsumo4,cRDTInsumoNombre4,JS$6,cCodigoenericoL4,JS$4,tRDT[Fecha],$E45+2)</f>
        <v>0</v>
      </c>
      <c r="JV45" s="131" cm="1">
        <f t="array" ref="JV45">SUMIFS(cRDTIsumoConsumo,cRDTInsumoNombre,JS$6,cCodigoenericoL1,JS$4,tRDT[Fecha],$E45+3)+SUMIFS(cRDTIsumoConsumo,cRDTInsumoNombre,JS$6,cCodigoenericoL2,JS$4,tRDT[Fecha],$E45+3)+SUMIFS(cRDTIsumoConsumo,cRDTInsumoNombre,JS$6,cCodigoenericoL3,JS$4,tRDT[Fecha],$E45+3)+SUMIFS(cRDTIsumoConsumo,cRDTInsumoNombre,JS$6,cCodigoenericoL4,JS$4,tRDT[Fecha],$E45+3)+SUMIFS(cRDTIsumoConsumo2,cRDTInsumoNombre2,JS$6,cCodigoenericoL1,JS$4,tRDT[Fecha],$E45+3)+SUMIFS(cRDTIsumoConsumo2,cRDTInsumoNombre2,JS$6,cCodigoenericoL2,JS$4,tRDT[Fecha],$E45+3)+SUMIFS(cRDTIsumoConsumo2,cRDTInsumoNombre2,JS$6,cCodigoenericoL3,JS$4,tRDT[Fecha],$E45+3)+SUMIFS(cRDTIsumoConsumo2,cRDTInsumoNombre2,JS$6,cCodigoenericoL4,JS$4,tRDT[Fecha],$E45+3)+SUMIFS(cRDTIsumoConsumo3,cRDTInsumoNombre3,JS$6,cCodigoenericoL1,JS$4,tRDT[Fecha],$E45+3)+SUMIFS(cRDTIsumoConsumo3,cRDTInsumoNombre3,JS$6,cCodigoenericoL2,JS$4,tRDT[Fecha],$E45+3)+SUMIFS(cRDTIsumoConsumo3,cRDTInsumoNombre3,JS$6,cCodigoenericoL3,JS$4,tRDT[Fecha],$E45+3)+SUMIFS(cRDTIsumoConsumo3,cRDTInsumoNombre3,JS$6,cCodigoenericoL4,JS$4,tRDT[Fecha],$E45+3)+0+SUMIFS(cRDTIsumoConsumo4,cRDTInsumoNombre4,JS$6,cCodigoenericoL1,JS$4,tRDT[Fecha],$E45+3)+SUMIFS(cRDTIsumoConsumo4,cRDTInsumoNombre4,JS$6,cCodigoenericoL2,JS$4,tRDT[Fecha],$E45+3)+SUMIFS(cRDTIsumoConsumo4,cRDTInsumoNombre4,JS$6,cCodigoenericoL3,JS$4,tRDT[Fecha],$E45+3)+SUMIFS(cRDTIsumoConsumo4,cRDTInsumoNombre4,JS$6,cCodigoenericoL4,JS$4,tRDT[Fecha],$E45+3)</f>
        <v>0</v>
      </c>
      <c r="JW45" s="227" cm="1">
        <f t="array" ref="JW45">SUMIFS(cRDTIsumoConsumo,cRDTInsumoNombre,JS$6,cCodigoenericoL1,JS$4,tRDT[Fecha],$E45+4)+SUMIFS(cRDTIsumoConsumo,cRDTInsumoNombre,JS$6,cCodigoenericoL2,JS$4,tRDT[Fecha],$E45+4)+SUMIFS(cRDTIsumoConsumo,cRDTInsumoNombre,JS$6,cCodigoenericoL3,JS$4,tRDT[Fecha],$E45+4)+SUMIFS(cRDTIsumoConsumo,cRDTInsumoNombre,JS$6,cCodigoenericoL4,JS$4,tRDT[Fecha],$E45+4)+SUMIFS(cRDTIsumoConsumo2,cRDTInsumoNombre2,JS$6,cCodigoenericoL1,JS$4,tRDT[Fecha],$E45+4)+SUMIFS(cRDTIsumoConsumo2,cRDTInsumoNombre2,JS$6,cCodigoenericoL2,JS$4,tRDT[Fecha],$E45+4)+SUMIFS(cRDTIsumoConsumo2,cRDTInsumoNombre2,JS$6,cCodigoenericoL3,JS$4,tRDT[Fecha],$E45+4)+SUMIFS(cRDTIsumoConsumo2,cRDTInsumoNombre2,JS$6,cCodigoenericoL4,JS$4,tRDT[Fecha],$E45+4)+SUMIFS(cRDTIsumoConsumo3,cRDTInsumoNombre3,JS$6,cCodigoenericoL1,JS$4,tRDT[Fecha],$E45+4)+SUMIFS(cRDTIsumoConsumo3,cRDTInsumoNombre3,JS$6,cCodigoenericoL2,JS$4,tRDT[Fecha],$E45+4)+SUMIFS(cRDTIsumoConsumo3,cRDTInsumoNombre3,JS$6,cCodigoenericoL3,JS$4,tRDT[Fecha],$E45+4)+SUMIFS(cRDTIsumoConsumo3,cRDTInsumoNombre3,JS$6,cCodigoenericoL4,JS$4,tRDT[Fecha],$E45+4)+0+SUMIFS(cRDTIsumoConsumo4,cRDTInsumoNombre4,JS$6,cCodigoenericoL1,JS$4,tRDT[Fecha],$E45+4)+SUMIFS(cRDTIsumoConsumo4,cRDTInsumoNombre4,JS$6,cCodigoenericoL2,JS$4,tRDT[Fecha],$E45+4)+SUMIFS(cRDTIsumoConsumo4,cRDTInsumoNombre4,JS$6,cCodigoenericoL3,JS$4,tRDT[Fecha],$E45+4)+SUMIFS(cRDTIsumoConsumo4,cRDTInsumoNombre4,JS$6,cCodigoenericoL4,JS$4,tRDT[Fecha],$E45+4)</f>
        <v>0</v>
      </c>
      <c r="JX45" s="227" cm="1">
        <f t="array" ref="JX45">SUMIFS(cRDTIsumoConsumo,cRDTInsumoNombre,JS$6,cCodigoenericoL1,JS$4,tRDT[Fecha],$E45+5)+SUMIFS(cRDTIsumoConsumo,cRDTInsumoNombre,JS$6,cCodigoenericoL2,JS$4,tRDT[Fecha],$E45+5)+SUMIFS(cRDTIsumoConsumo,cRDTInsumoNombre,JS$6,cCodigoenericoL3,JS$4,tRDT[Fecha],$E45+5)+SUMIFS(cRDTIsumoConsumo,cRDTInsumoNombre,JS$6,cCodigoenericoL4,JS$4,tRDT[Fecha],$E45+5)+SUMIFS(cRDTIsumoConsumo2,cRDTInsumoNombre2,JS$6,cCodigoenericoL1,JS$4,tRDT[Fecha],$E45+5)+SUMIFS(cRDTIsumoConsumo2,cRDTInsumoNombre2,JS$6,cCodigoenericoL2,JS$4,tRDT[Fecha],$E45+5)+SUMIFS(cRDTIsumoConsumo2,cRDTInsumoNombre2,JS$6,cCodigoenericoL3,JS$4,tRDT[Fecha],$E45+5)+SUMIFS(cRDTIsumoConsumo2,cRDTInsumoNombre2,JS$6,cCodigoenericoL4,JS$4,tRDT[Fecha],$E45+5)+SUMIFS(cRDTIsumoConsumo3,cRDTInsumoNombre3,JS$6,cCodigoenericoL1,JS$4,tRDT[Fecha],$E45+5)+SUMIFS(cRDTIsumoConsumo3,cRDTInsumoNombre3,JS$6,cCodigoenericoL2,JS$4,tRDT[Fecha],$E45+5)+SUMIFS(cRDTIsumoConsumo3,cRDTInsumoNombre3,JS$6,cCodigoenericoL3,JS$4,tRDT[Fecha],$E45+5)+SUMIFS(cRDTIsumoConsumo3,cRDTInsumoNombre3,JS$6,cCodigoenericoL4,JS$4,tRDT[Fecha],$E45+5)+0+SUMIFS(cRDTIsumoConsumo4,cRDTInsumoNombre4,JS$6,cCodigoenericoL1,JS$4,tRDT[Fecha],$E45+5)+SUMIFS(cRDTIsumoConsumo4,cRDTInsumoNombre4,JS$6,cCodigoenericoL2,JS$4,tRDT[Fecha],$E45+5)+SUMIFS(cRDTIsumoConsumo4,cRDTInsumoNombre4,JS$6,cCodigoenericoL3,JS$4,tRDT[Fecha],$E45+5)+SUMIFS(cRDTIsumoConsumo4,cRDTInsumoNombre4,JS$6,cCodigoenericoL4,JS$4,tRDT[Fecha],$E45+5)</f>
        <v>0</v>
      </c>
      <c r="JY45" s="227" cm="1">
        <f t="array" ref="JY45">SUMIFS(cRDTIsumoConsumo,cRDTInsumoNombre,JS$6,cCodigoenericoL1,JS$4,tRDT[Fecha],$E45+6)+SUMIFS(cRDTIsumoConsumo,cRDTInsumoNombre,JS$6,cCodigoenericoL2,JS$4,tRDT[Fecha],$E45+6)+SUMIFS(cRDTIsumoConsumo,cRDTInsumoNombre,JS$6,cCodigoenericoL3,JS$4,tRDT[Fecha],$E45+6)+SUMIFS(cRDTIsumoConsumo,cRDTInsumoNombre,JS$6,cCodigoenericoL4,JS$4,tRDT[Fecha],$E45+6)+SUMIFS(cRDTIsumoConsumo2,cRDTInsumoNombre2,JS$6,cCodigoenericoL1,JS$4,tRDT[Fecha],$E45+6)+SUMIFS(cRDTIsumoConsumo2,cRDTInsumoNombre2,JS$6,cCodigoenericoL2,JS$4,tRDT[Fecha],$E45+6)+SUMIFS(cRDTIsumoConsumo2,cRDTInsumoNombre2,JS$6,cCodigoenericoL3,JS$4,tRDT[Fecha],$E45+6)+SUMIFS(cRDTIsumoConsumo2,cRDTInsumoNombre2,JS$6,cCodigoenericoL4,JS$4,tRDT[Fecha],$E45+6)+SUMIFS(cRDTIsumoConsumo3,cRDTInsumoNombre3,JS$6,cCodigoenericoL1,JS$4,tRDT[Fecha],$E45+6)+SUMIFS(cRDTIsumoConsumo3,cRDTInsumoNombre3,JS$6,cCodigoenericoL2,JS$4,tRDT[Fecha],$E45+6)+SUMIFS(cRDTIsumoConsumo3,cRDTInsumoNombre3,JS$6,cCodigoenericoL3,JS$4,tRDT[Fecha],$E45+6)+SUMIFS(cRDTIsumoConsumo3,cRDTInsumoNombre3,JS$6,cCodigoenericoL4,JS$4,tRDT[Fecha],$E45+6)+0+SUMIFS(cRDTIsumoConsumo4,cRDTInsumoNombre4,JS$6,cCodigoenericoL1,JS$4,tRDT[Fecha],$E45+6)+SUMIFS(cRDTIsumoConsumo4,cRDTInsumoNombre4,JS$6,cCodigoenericoL2,JS$4,tRDT[Fecha],$E45+6)+SUMIFS(cRDTIsumoConsumo4,cRDTInsumoNombre4,JS$6,cCodigoenericoL3,JS$4,tRDT[Fecha],$E45+6)+SUMIFS(cRDTIsumoConsumo4,cRDTInsumoNombre4,JS$6,cCodigoenericoL4,JS$4,tRDT[Fecha],$E45+6)</f>
        <v>0</v>
      </c>
      <c r="JZ45" s="257">
        <f t="shared" si="128"/>
        <v>0</v>
      </c>
      <c r="KA45" s="132" cm="1">
        <f t="array" ref="KA45">SUMIFS(cRDTIsumoConsumo,cRDTInsumoNombre,KA$6,cCodigoenericoL1,KA$4,tRDT[Fecha],$E45)+SUMIFS(cRDTIsumoConsumo,cRDTInsumoNombre,KA$6,cCodigoenericoL2,KA$4,tRDT[Fecha],$E45)+SUMIFS(cRDTIsumoConsumo,cRDTInsumoNombre,KA$6,cCodigoenericoL3,KA$4,tRDT[Fecha],$E45)+SUMIFS(cRDTIsumoConsumo,cRDTInsumoNombre,KA$6,cCodigoenericoL4,KA$4,tRDT[Fecha],$E45)+SUMIFS(cRDTIsumoConsumo2,cRDTInsumoNombre2,KA$6,cCodigoenericoL1,KA$4,tRDT[Fecha],$E45)+SUMIFS(cRDTIsumoConsumo2,cRDTInsumoNombre2,KA$6,cCodigoenericoL2,KA$4,tRDT[Fecha],$E45)+SUMIFS(cRDTIsumoConsumo2,cRDTInsumoNombre2,KA$6,cCodigoenericoL3,KA$4,tRDT[Fecha],$E45)+SUMIFS(cRDTIsumoConsumo2,cRDTInsumoNombre2,KA$6,cCodigoenericoL4,KA$4,tRDT[Fecha],$E45)+SUMIFS(cRDTIsumoConsumo3,cRDTInsumoNombre3,KA$6,cCodigoenericoL1,KA$4,tRDT[Fecha],$E45)+SUMIFS(cRDTIsumoConsumo3,cRDTInsumoNombre3,KA$6,cCodigoenericoL2,KA$4,tRDT[Fecha],$E45)+SUMIFS(cRDTIsumoConsumo3,cRDTInsumoNombre3,KA$6,cCodigoenericoL3,KA$4,tRDT[Fecha],$E45)+SUMIFS(cRDTIsumoConsumo3,cRDTInsumoNombre3,KA$6,cCodigoenericoL4,KA$4,tRDT[Fecha],$E45)+0+SUMIFS(cRDTIsumoConsumo4,cRDTInsumoNombre4,KA$6,cCodigoenericoL1,KA$4,tRDT[Fecha],$E45)+SUMIFS(cRDTIsumoConsumo4,cRDTInsumoNombre4,KA$6,cCodigoenericoL2,KA$4,tRDT[Fecha],$E45)+SUMIFS(cRDTIsumoConsumo4,cRDTInsumoNombre4,KA$6,cCodigoenericoL3,KA$4,tRDT[Fecha],$E45)+SUMIFS(cRDTIsumoConsumo4,cRDTInsumoNombre4,KA$6,cCodigoenericoL4,KA$4,tRDT[Fecha],$E45)</f>
        <v>0</v>
      </c>
      <c r="KB45" s="131" cm="1">
        <f t="array" ref="KB45">SUMIFS(cRDTIsumoConsumo,cRDTInsumoNombre,KA$6,cCodigoenericoL1,KA$4,tRDT[Fecha],$E45+1)+SUMIFS(cRDTIsumoConsumo,cRDTInsumoNombre,KA$6,cCodigoenericoL2,KA$4,tRDT[Fecha],$E45+1)+SUMIFS(cRDTIsumoConsumo,cRDTInsumoNombre,KA$6,cCodigoenericoL3,KA$4,tRDT[Fecha],$E45+1)+SUMIFS(cRDTIsumoConsumo,cRDTInsumoNombre,KA$6,cCodigoenericoL4,KA$4,tRDT[Fecha],$E45+1)+SUMIFS(cRDTIsumoConsumo2,cRDTInsumoNombre2,KA$6,cCodigoenericoL1,KA$4,tRDT[Fecha],$E45+1)+SUMIFS(cRDTIsumoConsumo2,cRDTInsumoNombre2,KA$6,cCodigoenericoL2,KA$4,tRDT[Fecha],$E45+1)+SUMIFS(cRDTIsumoConsumo2,cRDTInsumoNombre2,KA$6,cCodigoenericoL3,KA$4,tRDT[Fecha],$E45+1)+SUMIFS(cRDTIsumoConsumo2,cRDTInsumoNombre2,KA$6,cCodigoenericoL4,KA$4,tRDT[Fecha],$E45+1)+SUMIFS(cRDTIsumoConsumo3,cRDTInsumoNombre3,KA$6,cCodigoenericoL1,KA$4,tRDT[Fecha],$E45+1)+SUMIFS(cRDTIsumoConsumo3,cRDTInsumoNombre3,KA$6,cCodigoenericoL2,KA$4,tRDT[Fecha],$E45+1)+SUMIFS(cRDTIsumoConsumo3,cRDTInsumoNombre3,KA$6,cCodigoenericoL3,KA$4,tRDT[Fecha],$E45+1)+SUMIFS(cRDTIsumoConsumo3,cRDTInsumoNombre3,KA$6,cCodigoenericoL4,KA$4,tRDT[Fecha],$E45+1)+0+SUMIFS(cRDTIsumoConsumo4,cRDTInsumoNombre4,KA$6,cCodigoenericoL1,KA$4,tRDT[Fecha],$E45+1)+SUMIFS(cRDTIsumoConsumo4,cRDTInsumoNombre4,KA$6,cCodigoenericoL2,KA$4,tRDT[Fecha],$E45+1)+SUMIFS(cRDTIsumoConsumo4,cRDTInsumoNombre4,KA$6,cCodigoenericoL3,KA$4,tRDT[Fecha],$E45+1)+SUMIFS(cRDTIsumoConsumo4,cRDTInsumoNombre4,KA$6,cCodigoenericoL4,KA$4,tRDT[Fecha],$E45+1)</f>
        <v>0</v>
      </c>
      <c r="KC45" s="131" cm="1">
        <f t="array" ref="KC45">SUMIFS(cRDTIsumoConsumo,cRDTInsumoNombre,KA$6,cCodigoenericoL1,KA$4,tRDT[Fecha],$E45+2)+SUMIFS(cRDTIsumoConsumo,cRDTInsumoNombre,KA$6,cCodigoenericoL2,KA$4,tRDT[Fecha],$E45+2)+SUMIFS(cRDTIsumoConsumo,cRDTInsumoNombre,KA$6,cCodigoenericoL3,KA$4,tRDT[Fecha],$E45+2)+SUMIFS(cRDTIsumoConsumo,cRDTInsumoNombre,KA$6,cCodigoenericoL4,KA$4,tRDT[Fecha],$E45+2)+SUMIFS(cRDTIsumoConsumo2,cRDTInsumoNombre2,KA$6,cCodigoenericoL1,KA$4,tRDT[Fecha],$E45+2)+SUMIFS(cRDTIsumoConsumo2,cRDTInsumoNombre2,KA$6,cCodigoenericoL2,KA$4,tRDT[Fecha],$E45+2)+SUMIFS(cRDTIsumoConsumo2,cRDTInsumoNombre2,KA$6,cCodigoenericoL3,KA$4,tRDT[Fecha],$E45+2)+SUMIFS(cRDTIsumoConsumo2,cRDTInsumoNombre2,KA$6,cCodigoenericoL4,KA$4,tRDT[Fecha],$E45+2)+SUMIFS(cRDTIsumoConsumo3,cRDTInsumoNombre3,KA$6,cCodigoenericoL1,KA$4,tRDT[Fecha],$E45+2)+SUMIFS(cRDTIsumoConsumo3,cRDTInsumoNombre3,KA$6,cCodigoenericoL2,KA$4,tRDT[Fecha],$E45+2)+SUMIFS(cRDTIsumoConsumo3,cRDTInsumoNombre3,KA$6,cCodigoenericoL3,KA$4,tRDT[Fecha],$E45+2)+SUMIFS(cRDTIsumoConsumo3,cRDTInsumoNombre3,KA$6,cCodigoenericoL4,KA$4,tRDT[Fecha],$E45+2)+0+SUMIFS(cRDTIsumoConsumo4,cRDTInsumoNombre4,KA$6,cCodigoenericoL1,KA$4,tRDT[Fecha],$E45+2)+SUMIFS(cRDTIsumoConsumo4,cRDTInsumoNombre4,KA$6,cCodigoenericoL2,KA$4,tRDT[Fecha],$E45+2)+SUMIFS(cRDTIsumoConsumo4,cRDTInsumoNombre4,KA$6,cCodigoenericoL3,KA$4,tRDT[Fecha],$E45+2)+SUMIFS(cRDTIsumoConsumo4,cRDTInsumoNombre4,KA$6,cCodigoenericoL4,KA$4,tRDT[Fecha],$E45+2)</f>
        <v>0</v>
      </c>
      <c r="KD45" s="131" cm="1">
        <f t="array" ref="KD45">SUMIFS(cRDTIsumoConsumo,cRDTInsumoNombre,KA$6,cCodigoenericoL1,KA$4,tRDT[Fecha],$E45+3)+SUMIFS(cRDTIsumoConsumo,cRDTInsumoNombre,KA$6,cCodigoenericoL2,KA$4,tRDT[Fecha],$E45+3)+SUMIFS(cRDTIsumoConsumo,cRDTInsumoNombre,KA$6,cCodigoenericoL3,KA$4,tRDT[Fecha],$E45+3)+SUMIFS(cRDTIsumoConsumo,cRDTInsumoNombre,KA$6,cCodigoenericoL4,KA$4,tRDT[Fecha],$E45+3)+SUMIFS(cRDTIsumoConsumo2,cRDTInsumoNombre2,KA$6,cCodigoenericoL1,KA$4,tRDT[Fecha],$E45+3)+SUMIFS(cRDTIsumoConsumo2,cRDTInsumoNombre2,KA$6,cCodigoenericoL2,KA$4,tRDT[Fecha],$E45+3)+SUMIFS(cRDTIsumoConsumo2,cRDTInsumoNombre2,KA$6,cCodigoenericoL3,KA$4,tRDT[Fecha],$E45+3)+SUMIFS(cRDTIsumoConsumo2,cRDTInsumoNombre2,KA$6,cCodigoenericoL4,KA$4,tRDT[Fecha],$E45+3)+SUMIFS(cRDTIsumoConsumo3,cRDTInsumoNombre3,KA$6,cCodigoenericoL1,KA$4,tRDT[Fecha],$E45+3)+SUMIFS(cRDTIsumoConsumo3,cRDTInsumoNombre3,KA$6,cCodigoenericoL2,KA$4,tRDT[Fecha],$E45+3)+SUMIFS(cRDTIsumoConsumo3,cRDTInsumoNombre3,KA$6,cCodigoenericoL3,KA$4,tRDT[Fecha],$E45+3)+SUMIFS(cRDTIsumoConsumo3,cRDTInsumoNombre3,KA$6,cCodigoenericoL4,KA$4,tRDT[Fecha],$E45+3)+0+SUMIFS(cRDTIsumoConsumo4,cRDTInsumoNombre4,KA$6,cCodigoenericoL1,KA$4,tRDT[Fecha],$E45+3)+SUMIFS(cRDTIsumoConsumo4,cRDTInsumoNombre4,KA$6,cCodigoenericoL2,KA$4,tRDT[Fecha],$E45+3)+SUMIFS(cRDTIsumoConsumo4,cRDTInsumoNombre4,KA$6,cCodigoenericoL3,KA$4,tRDT[Fecha],$E45+3)+SUMIFS(cRDTIsumoConsumo4,cRDTInsumoNombre4,KA$6,cCodigoenericoL4,KA$4,tRDT[Fecha],$E45+3)</f>
        <v>0</v>
      </c>
      <c r="KE45" s="227" cm="1">
        <f t="array" ref="KE45">SUMIFS(cRDTIsumoConsumo,cRDTInsumoNombre,KA$6,cCodigoenericoL1,KA$4,tRDT[Fecha],$E45+4)+SUMIFS(cRDTIsumoConsumo,cRDTInsumoNombre,KA$6,cCodigoenericoL2,KA$4,tRDT[Fecha],$E45+4)+SUMIFS(cRDTIsumoConsumo,cRDTInsumoNombre,KA$6,cCodigoenericoL3,KA$4,tRDT[Fecha],$E45+4)+SUMIFS(cRDTIsumoConsumo,cRDTInsumoNombre,KA$6,cCodigoenericoL4,KA$4,tRDT[Fecha],$E45+4)+SUMIFS(cRDTIsumoConsumo2,cRDTInsumoNombre2,KA$6,cCodigoenericoL1,KA$4,tRDT[Fecha],$E45+4)+SUMIFS(cRDTIsumoConsumo2,cRDTInsumoNombre2,KA$6,cCodigoenericoL2,KA$4,tRDT[Fecha],$E45+4)+SUMIFS(cRDTIsumoConsumo2,cRDTInsumoNombre2,KA$6,cCodigoenericoL3,KA$4,tRDT[Fecha],$E45+4)+SUMIFS(cRDTIsumoConsumo2,cRDTInsumoNombre2,KA$6,cCodigoenericoL4,KA$4,tRDT[Fecha],$E45+4)+SUMIFS(cRDTIsumoConsumo3,cRDTInsumoNombre3,KA$6,cCodigoenericoL1,KA$4,tRDT[Fecha],$E45+4)+SUMIFS(cRDTIsumoConsumo3,cRDTInsumoNombre3,KA$6,cCodigoenericoL2,KA$4,tRDT[Fecha],$E45+4)+SUMIFS(cRDTIsumoConsumo3,cRDTInsumoNombre3,KA$6,cCodigoenericoL3,KA$4,tRDT[Fecha],$E45+4)+SUMIFS(cRDTIsumoConsumo3,cRDTInsumoNombre3,KA$6,cCodigoenericoL4,KA$4,tRDT[Fecha],$E45+4)+0+SUMIFS(cRDTIsumoConsumo4,cRDTInsumoNombre4,KA$6,cCodigoenericoL1,KA$4,tRDT[Fecha],$E45+4)+SUMIFS(cRDTIsumoConsumo4,cRDTInsumoNombre4,KA$6,cCodigoenericoL2,KA$4,tRDT[Fecha],$E45+4)+SUMIFS(cRDTIsumoConsumo4,cRDTInsumoNombre4,KA$6,cCodigoenericoL3,KA$4,tRDT[Fecha],$E45+4)+SUMIFS(cRDTIsumoConsumo4,cRDTInsumoNombre4,KA$6,cCodigoenericoL4,KA$4,tRDT[Fecha],$E45+4)</f>
        <v>0</v>
      </c>
      <c r="KF45" s="227" cm="1">
        <f t="array" ref="KF45">SUMIFS(cRDTIsumoConsumo,cRDTInsumoNombre,KA$6,cCodigoenericoL1,KA$4,tRDT[Fecha],$E45+5)+SUMIFS(cRDTIsumoConsumo,cRDTInsumoNombre,KA$6,cCodigoenericoL2,KA$4,tRDT[Fecha],$E45+5)+SUMIFS(cRDTIsumoConsumo,cRDTInsumoNombre,KA$6,cCodigoenericoL3,KA$4,tRDT[Fecha],$E45+5)+SUMIFS(cRDTIsumoConsumo,cRDTInsumoNombre,KA$6,cCodigoenericoL4,KA$4,tRDT[Fecha],$E45+5)+SUMIFS(cRDTIsumoConsumo2,cRDTInsumoNombre2,KA$6,cCodigoenericoL1,KA$4,tRDT[Fecha],$E45+5)+SUMIFS(cRDTIsumoConsumo2,cRDTInsumoNombre2,KA$6,cCodigoenericoL2,KA$4,tRDT[Fecha],$E45+5)+SUMIFS(cRDTIsumoConsumo2,cRDTInsumoNombre2,KA$6,cCodigoenericoL3,KA$4,tRDT[Fecha],$E45+5)+SUMIFS(cRDTIsumoConsumo2,cRDTInsumoNombre2,KA$6,cCodigoenericoL4,KA$4,tRDT[Fecha],$E45+5)+SUMIFS(cRDTIsumoConsumo3,cRDTInsumoNombre3,KA$6,cCodigoenericoL1,KA$4,tRDT[Fecha],$E45+5)+SUMIFS(cRDTIsumoConsumo3,cRDTInsumoNombre3,KA$6,cCodigoenericoL2,KA$4,tRDT[Fecha],$E45+5)+SUMIFS(cRDTIsumoConsumo3,cRDTInsumoNombre3,KA$6,cCodigoenericoL3,KA$4,tRDT[Fecha],$E45+5)+SUMIFS(cRDTIsumoConsumo3,cRDTInsumoNombre3,KA$6,cCodigoenericoL4,KA$4,tRDT[Fecha],$E45+5)+0+SUMIFS(cRDTIsumoConsumo4,cRDTInsumoNombre4,KA$6,cCodigoenericoL1,KA$4,tRDT[Fecha],$E45+5)+SUMIFS(cRDTIsumoConsumo4,cRDTInsumoNombre4,KA$6,cCodigoenericoL2,KA$4,tRDT[Fecha],$E45+5)+SUMIFS(cRDTIsumoConsumo4,cRDTInsumoNombre4,KA$6,cCodigoenericoL3,KA$4,tRDT[Fecha],$E45+5)+SUMIFS(cRDTIsumoConsumo4,cRDTInsumoNombre4,KA$6,cCodigoenericoL4,KA$4,tRDT[Fecha],$E45+5)</f>
        <v>0</v>
      </c>
      <c r="KG45" s="227" cm="1">
        <f t="array" ref="KG45">SUMIFS(cRDTIsumoConsumo,cRDTInsumoNombre,KA$6,cCodigoenericoL1,KA$4,tRDT[Fecha],$E45+6)+SUMIFS(cRDTIsumoConsumo,cRDTInsumoNombre,KA$6,cCodigoenericoL2,KA$4,tRDT[Fecha],$E45+6)+SUMIFS(cRDTIsumoConsumo,cRDTInsumoNombre,KA$6,cCodigoenericoL3,KA$4,tRDT[Fecha],$E45+6)+SUMIFS(cRDTIsumoConsumo,cRDTInsumoNombre,KA$6,cCodigoenericoL4,KA$4,tRDT[Fecha],$E45+6)+SUMIFS(cRDTIsumoConsumo2,cRDTInsumoNombre2,KA$6,cCodigoenericoL1,KA$4,tRDT[Fecha],$E45+6)+SUMIFS(cRDTIsumoConsumo2,cRDTInsumoNombre2,KA$6,cCodigoenericoL2,KA$4,tRDT[Fecha],$E45+6)+SUMIFS(cRDTIsumoConsumo2,cRDTInsumoNombre2,KA$6,cCodigoenericoL3,KA$4,tRDT[Fecha],$E45+6)+SUMIFS(cRDTIsumoConsumo2,cRDTInsumoNombre2,KA$6,cCodigoenericoL4,KA$4,tRDT[Fecha],$E45+6)+SUMIFS(cRDTIsumoConsumo3,cRDTInsumoNombre3,KA$6,cCodigoenericoL1,KA$4,tRDT[Fecha],$E45+6)+SUMIFS(cRDTIsumoConsumo3,cRDTInsumoNombre3,KA$6,cCodigoenericoL2,KA$4,tRDT[Fecha],$E45+6)+SUMIFS(cRDTIsumoConsumo3,cRDTInsumoNombre3,KA$6,cCodigoenericoL3,KA$4,tRDT[Fecha],$E45+6)+SUMIFS(cRDTIsumoConsumo3,cRDTInsumoNombre3,KA$6,cCodigoenericoL4,KA$4,tRDT[Fecha],$E45+6)+0+SUMIFS(cRDTIsumoConsumo4,cRDTInsumoNombre4,KA$6,cCodigoenericoL1,KA$4,tRDT[Fecha],$E45+6)+SUMIFS(cRDTIsumoConsumo4,cRDTInsumoNombre4,KA$6,cCodigoenericoL2,KA$4,tRDT[Fecha],$E45+6)+SUMIFS(cRDTIsumoConsumo4,cRDTInsumoNombre4,KA$6,cCodigoenericoL3,KA$4,tRDT[Fecha],$E45+6)+SUMIFS(cRDTIsumoConsumo4,cRDTInsumoNombre4,KA$6,cCodigoenericoL4,KA$4,tRDT[Fecha],$E45+6)</f>
        <v>0</v>
      </c>
      <c r="KH45" s="257">
        <f t="shared" si="129"/>
        <v>0</v>
      </c>
      <c r="KI45" s="132" cm="1">
        <f t="array" ref="KI45">SUMIFS(cRDTIsumoConsumo,cRDTInsumoNombre,KI$6,cCodigoenericoL1,KI$4,tRDT[Fecha],$E45)+SUMIFS(cRDTIsumoConsumo,cRDTInsumoNombre,KI$6,cCodigoenericoL2,KI$4,tRDT[Fecha],$E45)+SUMIFS(cRDTIsumoConsumo,cRDTInsumoNombre,KI$6,cCodigoenericoL3,KI$4,tRDT[Fecha],$E45)+SUMIFS(cRDTIsumoConsumo,cRDTInsumoNombre,KI$6,cCodigoenericoL4,KI$4,tRDT[Fecha],$E45)+SUMIFS(cRDTIsumoConsumo2,cRDTInsumoNombre2,KI$6,cCodigoenericoL1,KI$4,tRDT[Fecha],$E45)+SUMIFS(cRDTIsumoConsumo2,cRDTInsumoNombre2,KI$6,cCodigoenericoL2,KI$4,tRDT[Fecha],$E45)+SUMIFS(cRDTIsumoConsumo2,cRDTInsumoNombre2,KI$6,cCodigoenericoL3,KI$4,tRDT[Fecha],$E45)+SUMIFS(cRDTIsumoConsumo2,cRDTInsumoNombre2,KI$6,cCodigoenericoL4,KI$4,tRDT[Fecha],$E45)+SUMIFS(cRDTIsumoConsumo3,cRDTInsumoNombre3,KI$6,cCodigoenericoL1,KI$4,tRDT[Fecha],$E45)+SUMIFS(cRDTIsumoConsumo3,cRDTInsumoNombre3,KI$6,cCodigoenericoL2,KI$4,tRDT[Fecha],$E45)+SUMIFS(cRDTIsumoConsumo3,cRDTInsumoNombre3,KI$6,cCodigoenericoL3,KI$4,tRDT[Fecha],$E45)+SUMIFS(cRDTIsumoConsumo3,cRDTInsumoNombre3,KI$6,cCodigoenericoL4,KI$4,tRDT[Fecha],$E45)+0+SUMIFS(cRDTIsumoConsumo4,cRDTInsumoNombre4,KI$6,cCodigoenericoL1,KI$4,tRDT[Fecha],$E45)+SUMIFS(cRDTIsumoConsumo4,cRDTInsumoNombre4,KI$6,cCodigoenericoL2,KI$4,tRDT[Fecha],$E45)+SUMIFS(cRDTIsumoConsumo4,cRDTInsumoNombre4,KI$6,cCodigoenericoL3,KI$4,tRDT[Fecha],$E45)+SUMIFS(cRDTIsumoConsumo4,cRDTInsumoNombre4,KI$6,cCodigoenericoL4,KI$4,tRDT[Fecha],$E45)</f>
        <v>0</v>
      </c>
      <c r="KJ45" s="131" cm="1">
        <f t="array" ref="KJ45">SUMIFS(cRDTIsumoConsumo,cRDTInsumoNombre,KI$6,cCodigoenericoL1,KI$4,tRDT[Fecha],$E45+1)+SUMIFS(cRDTIsumoConsumo,cRDTInsumoNombre,KI$6,cCodigoenericoL2,KI$4,tRDT[Fecha],$E45+1)+SUMIFS(cRDTIsumoConsumo,cRDTInsumoNombre,KI$6,cCodigoenericoL3,KI$4,tRDT[Fecha],$E45+1)+SUMIFS(cRDTIsumoConsumo,cRDTInsumoNombre,KI$6,cCodigoenericoL4,KI$4,tRDT[Fecha],$E45+1)+SUMIFS(cRDTIsumoConsumo2,cRDTInsumoNombre2,KI$6,cCodigoenericoL1,KI$4,tRDT[Fecha],$E45+1)+SUMIFS(cRDTIsumoConsumo2,cRDTInsumoNombre2,KI$6,cCodigoenericoL2,KI$4,tRDT[Fecha],$E45+1)+SUMIFS(cRDTIsumoConsumo2,cRDTInsumoNombre2,KI$6,cCodigoenericoL3,KI$4,tRDT[Fecha],$E45+1)+SUMIFS(cRDTIsumoConsumo2,cRDTInsumoNombre2,KI$6,cCodigoenericoL4,KI$4,tRDT[Fecha],$E45+1)+SUMIFS(cRDTIsumoConsumo3,cRDTInsumoNombre3,KI$6,cCodigoenericoL1,KI$4,tRDT[Fecha],$E45+1)+SUMIFS(cRDTIsumoConsumo3,cRDTInsumoNombre3,KI$6,cCodigoenericoL2,KI$4,tRDT[Fecha],$E45+1)+SUMIFS(cRDTIsumoConsumo3,cRDTInsumoNombre3,KI$6,cCodigoenericoL3,KI$4,tRDT[Fecha],$E45+1)+SUMIFS(cRDTIsumoConsumo3,cRDTInsumoNombre3,KI$6,cCodigoenericoL4,KI$4,tRDT[Fecha],$E45+1)+0+SUMIFS(cRDTIsumoConsumo4,cRDTInsumoNombre4,KI$6,cCodigoenericoL1,KI$4,tRDT[Fecha],$E45+1)+SUMIFS(cRDTIsumoConsumo4,cRDTInsumoNombre4,KI$6,cCodigoenericoL2,KI$4,tRDT[Fecha],$E45+1)+SUMIFS(cRDTIsumoConsumo4,cRDTInsumoNombre4,KI$6,cCodigoenericoL3,KI$4,tRDT[Fecha],$E45+1)+SUMIFS(cRDTIsumoConsumo4,cRDTInsumoNombre4,KI$6,cCodigoenericoL4,KI$4,tRDT[Fecha],$E45+1)</f>
        <v>0</v>
      </c>
      <c r="KK45" s="131" cm="1">
        <f t="array" ref="KK45">SUMIFS(cRDTIsumoConsumo,cRDTInsumoNombre,KI$6,cCodigoenericoL1,KI$4,tRDT[Fecha],$E45+2)+SUMIFS(cRDTIsumoConsumo,cRDTInsumoNombre,KI$6,cCodigoenericoL2,KI$4,tRDT[Fecha],$E45+2)+SUMIFS(cRDTIsumoConsumo,cRDTInsumoNombre,KI$6,cCodigoenericoL3,KI$4,tRDT[Fecha],$E45+2)+SUMIFS(cRDTIsumoConsumo,cRDTInsumoNombre,KI$6,cCodigoenericoL4,KI$4,tRDT[Fecha],$E45+2)+SUMIFS(cRDTIsumoConsumo2,cRDTInsumoNombre2,KI$6,cCodigoenericoL1,KI$4,tRDT[Fecha],$E45+2)+SUMIFS(cRDTIsumoConsumo2,cRDTInsumoNombre2,KI$6,cCodigoenericoL2,KI$4,tRDT[Fecha],$E45+2)+SUMIFS(cRDTIsumoConsumo2,cRDTInsumoNombre2,KI$6,cCodigoenericoL3,KI$4,tRDT[Fecha],$E45+2)+SUMIFS(cRDTIsumoConsumo2,cRDTInsumoNombre2,KI$6,cCodigoenericoL4,KI$4,tRDT[Fecha],$E45+2)+SUMIFS(cRDTIsumoConsumo3,cRDTInsumoNombre3,KI$6,cCodigoenericoL1,KI$4,tRDT[Fecha],$E45+2)+SUMIFS(cRDTIsumoConsumo3,cRDTInsumoNombre3,KI$6,cCodigoenericoL2,KI$4,tRDT[Fecha],$E45+2)+SUMIFS(cRDTIsumoConsumo3,cRDTInsumoNombre3,KI$6,cCodigoenericoL3,KI$4,tRDT[Fecha],$E45+2)+SUMIFS(cRDTIsumoConsumo3,cRDTInsumoNombre3,KI$6,cCodigoenericoL4,KI$4,tRDT[Fecha],$E45+2)+0+SUMIFS(cRDTIsumoConsumo4,cRDTInsumoNombre4,KI$6,cCodigoenericoL1,KI$4,tRDT[Fecha],$E45+2)+SUMIFS(cRDTIsumoConsumo4,cRDTInsumoNombre4,KI$6,cCodigoenericoL2,KI$4,tRDT[Fecha],$E45+2)+SUMIFS(cRDTIsumoConsumo4,cRDTInsumoNombre4,KI$6,cCodigoenericoL3,KI$4,tRDT[Fecha],$E45+2)+SUMIFS(cRDTIsumoConsumo4,cRDTInsumoNombre4,KI$6,cCodigoenericoL4,KI$4,tRDT[Fecha],$E45+2)</f>
        <v>0</v>
      </c>
      <c r="KL45" s="131" cm="1">
        <f t="array" ref="KL45">SUMIFS(cRDTIsumoConsumo,cRDTInsumoNombre,KI$6,cCodigoenericoL1,KI$4,tRDT[Fecha],$E45+3)+SUMIFS(cRDTIsumoConsumo,cRDTInsumoNombre,KI$6,cCodigoenericoL2,KI$4,tRDT[Fecha],$E45+3)+SUMIFS(cRDTIsumoConsumo,cRDTInsumoNombre,KI$6,cCodigoenericoL3,KI$4,tRDT[Fecha],$E45+3)+SUMIFS(cRDTIsumoConsumo,cRDTInsumoNombre,KI$6,cCodigoenericoL4,KI$4,tRDT[Fecha],$E45+3)+SUMIFS(cRDTIsumoConsumo2,cRDTInsumoNombre2,KI$6,cCodigoenericoL1,KI$4,tRDT[Fecha],$E45+3)+SUMIFS(cRDTIsumoConsumo2,cRDTInsumoNombre2,KI$6,cCodigoenericoL2,KI$4,tRDT[Fecha],$E45+3)+SUMIFS(cRDTIsumoConsumo2,cRDTInsumoNombre2,KI$6,cCodigoenericoL3,KI$4,tRDT[Fecha],$E45+3)+SUMIFS(cRDTIsumoConsumo2,cRDTInsumoNombre2,KI$6,cCodigoenericoL4,KI$4,tRDT[Fecha],$E45+3)+SUMIFS(cRDTIsumoConsumo3,cRDTInsumoNombre3,KI$6,cCodigoenericoL1,KI$4,tRDT[Fecha],$E45+3)+SUMIFS(cRDTIsumoConsumo3,cRDTInsumoNombre3,KI$6,cCodigoenericoL2,KI$4,tRDT[Fecha],$E45+3)+SUMIFS(cRDTIsumoConsumo3,cRDTInsumoNombre3,KI$6,cCodigoenericoL3,KI$4,tRDT[Fecha],$E45+3)+SUMIFS(cRDTIsumoConsumo3,cRDTInsumoNombre3,KI$6,cCodigoenericoL4,KI$4,tRDT[Fecha],$E45+3)+0+SUMIFS(cRDTIsumoConsumo4,cRDTInsumoNombre4,KI$6,cCodigoenericoL1,KI$4,tRDT[Fecha],$E45+3)+SUMIFS(cRDTIsumoConsumo4,cRDTInsumoNombre4,KI$6,cCodigoenericoL2,KI$4,tRDT[Fecha],$E45+3)+SUMIFS(cRDTIsumoConsumo4,cRDTInsumoNombre4,KI$6,cCodigoenericoL3,KI$4,tRDT[Fecha],$E45+3)+SUMIFS(cRDTIsumoConsumo4,cRDTInsumoNombre4,KI$6,cCodigoenericoL4,KI$4,tRDT[Fecha],$E45+3)</f>
        <v>0</v>
      </c>
      <c r="KM45" s="227" cm="1">
        <f t="array" ref="KM45">SUMIFS(cRDTIsumoConsumo,cRDTInsumoNombre,KI$6,cCodigoenericoL1,KI$4,tRDT[Fecha],$E45+4)+SUMIFS(cRDTIsumoConsumo,cRDTInsumoNombre,KI$6,cCodigoenericoL2,KI$4,tRDT[Fecha],$E45+4)+SUMIFS(cRDTIsumoConsumo,cRDTInsumoNombre,KI$6,cCodigoenericoL3,KI$4,tRDT[Fecha],$E45+4)+SUMIFS(cRDTIsumoConsumo,cRDTInsumoNombre,KI$6,cCodigoenericoL4,KI$4,tRDT[Fecha],$E45+4)+SUMIFS(cRDTIsumoConsumo2,cRDTInsumoNombre2,KI$6,cCodigoenericoL1,KI$4,tRDT[Fecha],$E45+4)+SUMIFS(cRDTIsumoConsumo2,cRDTInsumoNombre2,KI$6,cCodigoenericoL2,KI$4,tRDT[Fecha],$E45+4)+SUMIFS(cRDTIsumoConsumo2,cRDTInsumoNombre2,KI$6,cCodigoenericoL3,KI$4,tRDT[Fecha],$E45+4)+SUMIFS(cRDTIsumoConsumo2,cRDTInsumoNombre2,KI$6,cCodigoenericoL4,KI$4,tRDT[Fecha],$E45+4)+SUMIFS(cRDTIsumoConsumo3,cRDTInsumoNombre3,KI$6,cCodigoenericoL1,KI$4,tRDT[Fecha],$E45+4)+SUMIFS(cRDTIsumoConsumo3,cRDTInsumoNombre3,KI$6,cCodigoenericoL2,KI$4,tRDT[Fecha],$E45+4)+SUMIFS(cRDTIsumoConsumo3,cRDTInsumoNombre3,KI$6,cCodigoenericoL3,KI$4,tRDT[Fecha],$E45+4)+SUMIFS(cRDTIsumoConsumo3,cRDTInsumoNombre3,KI$6,cCodigoenericoL4,KI$4,tRDT[Fecha],$E45+4)+0+SUMIFS(cRDTIsumoConsumo4,cRDTInsumoNombre4,KI$6,cCodigoenericoL1,KI$4,tRDT[Fecha],$E45+4)+SUMIFS(cRDTIsumoConsumo4,cRDTInsumoNombre4,KI$6,cCodigoenericoL2,KI$4,tRDT[Fecha],$E45+4)+SUMIFS(cRDTIsumoConsumo4,cRDTInsumoNombre4,KI$6,cCodigoenericoL3,KI$4,tRDT[Fecha],$E45+4)+SUMIFS(cRDTIsumoConsumo4,cRDTInsumoNombre4,KI$6,cCodigoenericoL4,KI$4,tRDT[Fecha],$E45+4)</f>
        <v>0</v>
      </c>
      <c r="KN45" s="227" cm="1">
        <f t="array" ref="KN45">SUMIFS(cRDTIsumoConsumo,cRDTInsumoNombre,KI$6,cCodigoenericoL1,KI$4,tRDT[Fecha],$E45+5)+SUMIFS(cRDTIsumoConsumo,cRDTInsumoNombre,KI$6,cCodigoenericoL2,KI$4,tRDT[Fecha],$E45+5)+SUMIFS(cRDTIsumoConsumo,cRDTInsumoNombre,KI$6,cCodigoenericoL3,KI$4,tRDT[Fecha],$E45+5)+SUMIFS(cRDTIsumoConsumo,cRDTInsumoNombre,KI$6,cCodigoenericoL4,KI$4,tRDT[Fecha],$E45+5)+SUMIFS(cRDTIsumoConsumo2,cRDTInsumoNombre2,KI$6,cCodigoenericoL1,KI$4,tRDT[Fecha],$E45+5)+SUMIFS(cRDTIsumoConsumo2,cRDTInsumoNombre2,KI$6,cCodigoenericoL2,KI$4,tRDT[Fecha],$E45+5)+SUMIFS(cRDTIsumoConsumo2,cRDTInsumoNombre2,KI$6,cCodigoenericoL3,KI$4,tRDT[Fecha],$E45+5)+SUMIFS(cRDTIsumoConsumo2,cRDTInsumoNombre2,KI$6,cCodigoenericoL4,KI$4,tRDT[Fecha],$E45+5)+SUMIFS(cRDTIsumoConsumo3,cRDTInsumoNombre3,KI$6,cCodigoenericoL1,KI$4,tRDT[Fecha],$E45+5)+SUMIFS(cRDTIsumoConsumo3,cRDTInsumoNombre3,KI$6,cCodigoenericoL2,KI$4,tRDT[Fecha],$E45+5)+SUMIFS(cRDTIsumoConsumo3,cRDTInsumoNombre3,KI$6,cCodigoenericoL3,KI$4,tRDT[Fecha],$E45+5)+SUMIFS(cRDTIsumoConsumo3,cRDTInsumoNombre3,KI$6,cCodigoenericoL4,KI$4,tRDT[Fecha],$E45+5)+0+SUMIFS(cRDTIsumoConsumo4,cRDTInsumoNombre4,KI$6,cCodigoenericoL1,KI$4,tRDT[Fecha],$E45+5)+SUMIFS(cRDTIsumoConsumo4,cRDTInsumoNombre4,KI$6,cCodigoenericoL2,KI$4,tRDT[Fecha],$E45+5)+SUMIFS(cRDTIsumoConsumo4,cRDTInsumoNombre4,KI$6,cCodigoenericoL3,KI$4,tRDT[Fecha],$E45+5)+SUMIFS(cRDTIsumoConsumo4,cRDTInsumoNombre4,KI$6,cCodigoenericoL4,KI$4,tRDT[Fecha],$E45+5)</f>
        <v>0</v>
      </c>
      <c r="KO45" s="227" cm="1">
        <f t="array" ref="KO45">SUMIFS(cRDTIsumoConsumo,cRDTInsumoNombre,KI$6,cCodigoenericoL1,KI$4,tRDT[Fecha],$E45+6)+SUMIFS(cRDTIsumoConsumo,cRDTInsumoNombre,KI$6,cCodigoenericoL2,KI$4,tRDT[Fecha],$E45+6)+SUMIFS(cRDTIsumoConsumo,cRDTInsumoNombre,KI$6,cCodigoenericoL3,KI$4,tRDT[Fecha],$E45+6)+SUMIFS(cRDTIsumoConsumo,cRDTInsumoNombre,KI$6,cCodigoenericoL4,KI$4,tRDT[Fecha],$E45+6)+SUMIFS(cRDTIsumoConsumo2,cRDTInsumoNombre2,KI$6,cCodigoenericoL1,KI$4,tRDT[Fecha],$E45+6)+SUMIFS(cRDTIsumoConsumo2,cRDTInsumoNombre2,KI$6,cCodigoenericoL2,KI$4,tRDT[Fecha],$E45+6)+SUMIFS(cRDTIsumoConsumo2,cRDTInsumoNombre2,KI$6,cCodigoenericoL3,KI$4,tRDT[Fecha],$E45+6)+SUMIFS(cRDTIsumoConsumo2,cRDTInsumoNombre2,KI$6,cCodigoenericoL4,KI$4,tRDT[Fecha],$E45+6)+SUMIFS(cRDTIsumoConsumo3,cRDTInsumoNombre3,KI$6,cCodigoenericoL1,KI$4,tRDT[Fecha],$E45+6)+SUMIFS(cRDTIsumoConsumo3,cRDTInsumoNombre3,KI$6,cCodigoenericoL2,KI$4,tRDT[Fecha],$E45+6)+SUMIFS(cRDTIsumoConsumo3,cRDTInsumoNombre3,KI$6,cCodigoenericoL3,KI$4,tRDT[Fecha],$E45+6)+SUMIFS(cRDTIsumoConsumo3,cRDTInsumoNombre3,KI$6,cCodigoenericoL4,KI$4,tRDT[Fecha],$E45+6)+0+SUMIFS(cRDTIsumoConsumo4,cRDTInsumoNombre4,KI$6,cCodigoenericoL1,KI$4,tRDT[Fecha],$E45+6)+SUMIFS(cRDTIsumoConsumo4,cRDTInsumoNombre4,KI$6,cCodigoenericoL2,KI$4,tRDT[Fecha],$E45+6)+SUMIFS(cRDTIsumoConsumo4,cRDTInsumoNombre4,KI$6,cCodigoenericoL3,KI$4,tRDT[Fecha],$E45+6)+SUMIFS(cRDTIsumoConsumo4,cRDTInsumoNombre4,KI$6,cCodigoenericoL4,KI$4,tRDT[Fecha],$E45+6)</f>
        <v>0</v>
      </c>
      <c r="KP45" s="257">
        <f t="shared" si="130"/>
        <v>0</v>
      </c>
      <c r="KQ45" s="132" cm="1">
        <f t="array" ref="KQ45">SUMIFS(cRDTIsumoConsumo,cRDTInsumoNombre,KQ$6,cCodigoenericoL1,KQ$4,tRDT[Fecha],$E45)+SUMIFS(cRDTIsumoConsumo,cRDTInsumoNombre,KQ$6,cCodigoenericoL2,KQ$4,tRDT[Fecha],$E45)+SUMIFS(cRDTIsumoConsumo,cRDTInsumoNombre,KQ$6,cCodigoenericoL3,KQ$4,tRDT[Fecha],$E45)+SUMIFS(cRDTIsumoConsumo,cRDTInsumoNombre,KQ$6,cCodigoenericoL4,KQ$4,tRDT[Fecha],$E45)+SUMIFS(cRDTIsumoConsumo2,cRDTInsumoNombre2,KQ$6,cCodigoenericoL1,KQ$4,tRDT[Fecha],$E45)+SUMIFS(cRDTIsumoConsumo2,cRDTInsumoNombre2,KQ$6,cCodigoenericoL2,KQ$4,tRDT[Fecha],$E45)+SUMIFS(cRDTIsumoConsumo2,cRDTInsumoNombre2,KQ$6,cCodigoenericoL3,KQ$4,tRDT[Fecha],$E45)+SUMIFS(cRDTIsumoConsumo2,cRDTInsumoNombre2,KQ$6,cCodigoenericoL4,KQ$4,tRDT[Fecha],$E45)+SUMIFS(cRDTIsumoConsumo3,cRDTInsumoNombre3,KQ$6,cCodigoenericoL1,KQ$4,tRDT[Fecha],$E45)+SUMIFS(cRDTIsumoConsumo3,cRDTInsumoNombre3,KQ$6,cCodigoenericoL2,KQ$4,tRDT[Fecha],$E45)+SUMIFS(cRDTIsumoConsumo3,cRDTInsumoNombre3,KQ$6,cCodigoenericoL3,KQ$4,tRDT[Fecha],$E45)+SUMIFS(cRDTIsumoConsumo3,cRDTInsumoNombre3,KQ$6,cCodigoenericoL4,KQ$4,tRDT[Fecha],$E45)+0+SUMIFS(cRDTIsumoConsumo4,cRDTInsumoNombre4,KQ$6,cCodigoenericoL1,KQ$4,tRDT[Fecha],$E45)+SUMIFS(cRDTIsumoConsumo4,cRDTInsumoNombre4,KQ$6,cCodigoenericoL2,KQ$4,tRDT[Fecha],$E45)+SUMIFS(cRDTIsumoConsumo4,cRDTInsumoNombre4,KQ$6,cCodigoenericoL3,KQ$4,tRDT[Fecha],$E45)+SUMIFS(cRDTIsumoConsumo4,cRDTInsumoNombre4,KQ$6,cCodigoenericoL4,KQ$4,tRDT[Fecha],$E45)</f>
        <v>0</v>
      </c>
      <c r="KR45" s="131" cm="1">
        <f t="array" ref="KR45">SUMIFS(cRDTIsumoConsumo,cRDTInsumoNombre,KQ$6,cCodigoenericoL1,KQ$4,tRDT[Fecha],$E45+1)+SUMIFS(cRDTIsumoConsumo,cRDTInsumoNombre,KQ$6,cCodigoenericoL2,KQ$4,tRDT[Fecha],$E45+1)+SUMIFS(cRDTIsumoConsumo,cRDTInsumoNombre,KQ$6,cCodigoenericoL3,KQ$4,tRDT[Fecha],$E45+1)+SUMIFS(cRDTIsumoConsumo,cRDTInsumoNombre,KQ$6,cCodigoenericoL4,KQ$4,tRDT[Fecha],$E45+1)+SUMIFS(cRDTIsumoConsumo2,cRDTInsumoNombre2,KQ$6,cCodigoenericoL1,KQ$4,tRDT[Fecha],$E45+1)+SUMIFS(cRDTIsumoConsumo2,cRDTInsumoNombre2,KQ$6,cCodigoenericoL2,KQ$4,tRDT[Fecha],$E45+1)+SUMIFS(cRDTIsumoConsumo2,cRDTInsumoNombre2,KQ$6,cCodigoenericoL3,KQ$4,tRDT[Fecha],$E45+1)+SUMIFS(cRDTIsumoConsumo2,cRDTInsumoNombre2,KQ$6,cCodigoenericoL4,KQ$4,tRDT[Fecha],$E45+1)+SUMIFS(cRDTIsumoConsumo3,cRDTInsumoNombre3,KQ$6,cCodigoenericoL1,KQ$4,tRDT[Fecha],$E45+1)+SUMIFS(cRDTIsumoConsumo3,cRDTInsumoNombre3,KQ$6,cCodigoenericoL2,KQ$4,tRDT[Fecha],$E45+1)+SUMIFS(cRDTIsumoConsumo3,cRDTInsumoNombre3,KQ$6,cCodigoenericoL3,KQ$4,tRDT[Fecha],$E45+1)+SUMIFS(cRDTIsumoConsumo3,cRDTInsumoNombre3,KQ$6,cCodigoenericoL4,KQ$4,tRDT[Fecha],$E45+1)+0+SUMIFS(cRDTIsumoConsumo4,cRDTInsumoNombre4,KQ$6,cCodigoenericoL1,KQ$4,tRDT[Fecha],$E45+1)+SUMIFS(cRDTIsumoConsumo4,cRDTInsumoNombre4,KQ$6,cCodigoenericoL2,KQ$4,tRDT[Fecha],$E45+1)+SUMIFS(cRDTIsumoConsumo4,cRDTInsumoNombre4,KQ$6,cCodigoenericoL3,KQ$4,tRDT[Fecha],$E45+1)+SUMIFS(cRDTIsumoConsumo4,cRDTInsumoNombre4,KQ$6,cCodigoenericoL4,KQ$4,tRDT[Fecha],$E45+1)</f>
        <v>0</v>
      </c>
      <c r="KS45" s="131" cm="1">
        <f t="array" ref="KS45">SUMIFS(cRDTIsumoConsumo,cRDTInsumoNombre,KQ$6,cCodigoenericoL1,KQ$4,tRDT[Fecha],$E45+2)+SUMIFS(cRDTIsumoConsumo,cRDTInsumoNombre,KQ$6,cCodigoenericoL2,KQ$4,tRDT[Fecha],$E45+2)+SUMIFS(cRDTIsumoConsumo,cRDTInsumoNombre,KQ$6,cCodigoenericoL3,KQ$4,tRDT[Fecha],$E45+2)+SUMIFS(cRDTIsumoConsumo,cRDTInsumoNombre,KQ$6,cCodigoenericoL4,KQ$4,tRDT[Fecha],$E45+2)+SUMIFS(cRDTIsumoConsumo2,cRDTInsumoNombre2,KQ$6,cCodigoenericoL1,KQ$4,tRDT[Fecha],$E45+2)+SUMIFS(cRDTIsumoConsumo2,cRDTInsumoNombre2,KQ$6,cCodigoenericoL2,KQ$4,tRDT[Fecha],$E45+2)+SUMIFS(cRDTIsumoConsumo2,cRDTInsumoNombre2,KQ$6,cCodigoenericoL3,KQ$4,tRDT[Fecha],$E45+2)+SUMIFS(cRDTIsumoConsumo2,cRDTInsumoNombre2,KQ$6,cCodigoenericoL4,KQ$4,tRDT[Fecha],$E45+2)+SUMIFS(cRDTIsumoConsumo3,cRDTInsumoNombre3,KQ$6,cCodigoenericoL1,KQ$4,tRDT[Fecha],$E45+2)+SUMIFS(cRDTIsumoConsumo3,cRDTInsumoNombre3,KQ$6,cCodigoenericoL2,KQ$4,tRDT[Fecha],$E45+2)+SUMIFS(cRDTIsumoConsumo3,cRDTInsumoNombre3,KQ$6,cCodigoenericoL3,KQ$4,tRDT[Fecha],$E45+2)+SUMIFS(cRDTIsumoConsumo3,cRDTInsumoNombre3,KQ$6,cCodigoenericoL4,KQ$4,tRDT[Fecha],$E45+2)+0+SUMIFS(cRDTIsumoConsumo4,cRDTInsumoNombre4,KQ$6,cCodigoenericoL1,KQ$4,tRDT[Fecha],$E45+2)+SUMIFS(cRDTIsumoConsumo4,cRDTInsumoNombre4,KQ$6,cCodigoenericoL2,KQ$4,tRDT[Fecha],$E45+2)+SUMIFS(cRDTIsumoConsumo4,cRDTInsumoNombre4,KQ$6,cCodigoenericoL3,KQ$4,tRDT[Fecha],$E45+2)+SUMIFS(cRDTIsumoConsumo4,cRDTInsumoNombre4,KQ$6,cCodigoenericoL4,KQ$4,tRDT[Fecha],$E45+2)</f>
        <v>0</v>
      </c>
      <c r="KT45" s="131" cm="1">
        <f t="array" ref="KT45">SUMIFS(cRDTIsumoConsumo,cRDTInsumoNombre,KQ$6,cCodigoenericoL1,KQ$4,tRDT[Fecha],$E45+3)+SUMIFS(cRDTIsumoConsumo,cRDTInsumoNombre,KQ$6,cCodigoenericoL2,KQ$4,tRDT[Fecha],$E45+3)+SUMIFS(cRDTIsumoConsumo,cRDTInsumoNombre,KQ$6,cCodigoenericoL3,KQ$4,tRDT[Fecha],$E45+3)+SUMIFS(cRDTIsumoConsumo,cRDTInsumoNombre,KQ$6,cCodigoenericoL4,KQ$4,tRDT[Fecha],$E45+3)+SUMIFS(cRDTIsumoConsumo2,cRDTInsumoNombre2,KQ$6,cCodigoenericoL1,KQ$4,tRDT[Fecha],$E45+3)+SUMIFS(cRDTIsumoConsumo2,cRDTInsumoNombre2,KQ$6,cCodigoenericoL2,KQ$4,tRDT[Fecha],$E45+3)+SUMIFS(cRDTIsumoConsumo2,cRDTInsumoNombre2,KQ$6,cCodigoenericoL3,KQ$4,tRDT[Fecha],$E45+3)+SUMIFS(cRDTIsumoConsumo2,cRDTInsumoNombre2,KQ$6,cCodigoenericoL4,KQ$4,tRDT[Fecha],$E45+3)+SUMIFS(cRDTIsumoConsumo3,cRDTInsumoNombre3,KQ$6,cCodigoenericoL1,KQ$4,tRDT[Fecha],$E45+3)+SUMIFS(cRDTIsumoConsumo3,cRDTInsumoNombre3,KQ$6,cCodigoenericoL2,KQ$4,tRDT[Fecha],$E45+3)+SUMIFS(cRDTIsumoConsumo3,cRDTInsumoNombre3,KQ$6,cCodigoenericoL3,KQ$4,tRDT[Fecha],$E45+3)+SUMIFS(cRDTIsumoConsumo3,cRDTInsumoNombre3,KQ$6,cCodigoenericoL4,KQ$4,tRDT[Fecha],$E45+3)+0+SUMIFS(cRDTIsumoConsumo4,cRDTInsumoNombre4,KQ$6,cCodigoenericoL1,KQ$4,tRDT[Fecha],$E45+3)+SUMIFS(cRDTIsumoConsumo4,cRDTInsumoNombre4,KQ$6,cCodigoenericoL2,KQ$4,tRDT[Fecha],$E45+3)+SUMIFS(cRDTIsumoConsumo4,cRDTInsumoNombre4,KQ$6,cCodigoenericoL3,KQ$4,tRDT[Fecha],$E45+3)+SUMIFS(cRDTIsumoConsumo4,cRDTInsumoNombre4,KQ$6,cCodigoenericoL4,KQ$4,tRDT[Fecha],$E45+3)</f>
        <v>0</v>
      </c>
      <c r="KU45" s="227" cm="1">
        <f t="array" ref="KU45">SUMIFS(cRDTIsumoConsumo,cRDTInsumoNombre,KQ$6,cCodigoenericoL1,KQ$4,tRDT[Fecha],$E45+4)+SUMIFS(cRDTIsumoConsumo,cRDTInsumoNombre,KQ$6,cCodigoenericoL2,KQ$4,tRDT[Fecha],$E45+4)+SUMIFS(cRDTIsumoConsumo,cRDTInsumoNombre,KQ$6,cCodigoenericoL3,KQ$4,tRDT[Fecha],$E45+4)+SUMIFS(cRDTIsumoConsumo,cRDTInsumoNombre,KQ$6,cCodigoenericoL4,KQ$4,tRDT[Fecha],$E45+4)+SUMIFS(cRDTIsumoConsumo2,cRDTInsumoNombre2,KQ$6,cCodigoenericoL1,KQ$4,tRDT[Fecha],$E45+4)+SUMIFS(cRDTIsumoConsumo2,cRDTInsumoNombre2,KQ$6,cCodigoenericoL2,KQ$4,tRDT[Fecha],$E45+4)+SUMIFS(cRDTIsumoConsumo2,cRDTInsumoNombre2,KQ$6,cCodigoenericoL3,KQ$4,tRDT[Fecha],$E45+4)+SUMIFS(cRDTIsumoConsumo2,cRDTInsumoNombre2,KQ$6,cCodigoenericoL4,KQ$4,tRDT[Fecha],$E45+4)+SUMIFS(cRDTIsumoConsumo3,cRDTInsumoNombre3,KQ$6,cCodigoenericoL1,KQ$4,tRDT[Fecha],$E45+4)+SUMIFS(cRDTIsumoConsumo3,cRDTInsumoNombre3,KQ$6,cCodigoenericoL2,KQ$4,tRDT[Fecha],$E45+4)+SUMIFS(cRDTIsumoConsumo3,cRDTInsumoNombre3,KQ$6,cCodigoenericoL3,KQ$4,tRDT[Fecha],$E45+4)+SUMIFS(cRDTIsumoConsumo3,cRDTInsumoNombre3,KQ$6,cCodigoenericoL4,KQ$4,tRDT[Fecha],$E45+4)+0+SUMIFS(cRDTIsumoConsumo4,cRDTInsumoNombre4,KQ$6,cCodigoenericoL1,KQ$4,tRDT[Fecha],$E45+4)+SUMIFS(cRDTIsumoConsumo4,cRDTInsumoNombre4,KQ$6,cCodigoenericoL2,KQ$4,tRDT[Fecha],$E45+4)+SUMIFS(cRDTIsumoConsumo4,cRDTInsumoNombre4,KQ$6,cCodigoenericoL3,KQ$4,tRDT[Fecha],$E45+4)+SUMIFS(cRDTIsumoConsumo4,cRDTInsumoNombre4,KQ$6,cCodigoenericoL4,KQ$4,tRDT[Fecha],$E45+4)</f>
        <v>0</v>
      </c>
      <c r="KV45" s="227" cm="1">
        <f t="array" ref="KV45">SUMIFS(cRDTIsumoConsumo,cRDTInsumoNombre,KQ$6,cCodigoenericoL1,KQ$4,tRDT[Fecha],$E45+5)+SUMIFS(cRDTIsumoConsumo,cRDTInsumoNombre,KQ$6,cCodigoenericoL2,KQ$4,tRDT[Fecha],$E45+5)+SUMIFS(cRDTIsumoConsumo,cRDTInsumoNombre,KQ$6,cCodigoenericoL3,KQ$4,tRDT[Fecha],$E45+5)+SUMIFS(cRDTIsumoConsumo,cRDTInsumoNombre,KQ$6,cCodigoenericoL4,KQ$4,tRDT[Fecha],$E45+5)+SUMIFS(cRDTIsumoConsumo2,cRDTInsumoNombre2,KQ$6,cCodigoenericoL1,KQ$4,tRDT[Fecha],$E45+5)+SUMIFS(cRDTIsumoConsumo2,cRDTInsumoNombre2,KQ$6,cCodigoenericoL2,KQ$4,tRDT[Fecha],$E45+5)+SUMIFS(cRDTIsumoConsumo2,cRDTInsumoNombre2,KQ$6,cCodigoenericoL3,KQ$4,tRDT[Fecha],$E45+5)+SUMIFS(cRDTIsumoConsumo2,cRDTInsumoNombre2,KQ$6,cCodigoenericoL4,KQ$4,tRDT[Fecha],$E45+5)+SUMIFS(cRDTIsumoConsumo3,cRDTInsumoNombre3,KQ$6,cCodigoenericoL1,KQ$4,tRDT[Fecha],$E45+5)+SUMIFS(cRDTIsumoConsumo3,cRDTInsumoNombre3,KQ$6,cCodigoenericoL2,KQ$4,tRDT[Fecha],$E45+5)+SUMIFS(cRDTIsumoConsumo3,cRDTInsumoNombre3,KQ$6,cCodigoenericoL3,KQ$4,tRDT[Fecha],$E45+5)+SUMIFS(cRDTIsumoConsumo3,cRDTInsumoNombre3,KQ$6,cCodigoenericoL4,KQ$4,tRDT[Fecha],$E45+5)+0+SUMIFS(cRDTIsumoConsumo4,cRDTInsumoNombre4,KQ$6,cCodigoenericoL1,KQ$4,tRDT[Fecha],$E45+5)+SUMIFS(cRDTIsumoConsumo4,cRDTInsumoNombre4,KQ$6,cCodigoenericoL2,KQ$4,tRDT[Fecha],$E45+5)+SUMIFS(cRDTIsumoConsumo4,cRDTInsumoNombre4,KQ$6,cCodigoenericoL3,KQ$4,tRDT[Fecha],$E45+5)+SUMIFS(cRDTIsumoConsumo4,cRDTInsumoNombre4,KQ$6,cCodigoenericoL4,KQ$4,tRDT[Fecha],$E45+5)</f>
        <v>0</v>
      </c>
      <c r="KW45" s="227" cm="1">
        <f t="array" ref="KW45">SUMIFS(cRDTIsumoConsumo,cRDTInsumoNombre,KQ$6,cCodigoenericoL1,KQ$4,tRDT[Fecha],$E45+6)+SUMIFS(cRDTIsumoConsumo,cRDTInsumoNombre,KQ$6,cCodigoenericoL2,KQ$4,tRDT[Fecha],$E45+6)+SUMIFS(cRDTIsumoConsumo,cRDTInsumoNombre,KQ$6,cCodigoenericoL3,KQ$4,tRDT[Fecha],$E45+6)+SUMIFS(cRDTIsumoConsumo,cRDTInsumoNombre,KQ$6,cCodigoenericoL4,KQ$4,tRDT[Fecha],$E45+6)+SUMIFS(cRDTIsumoConsumo2,cRDTInsumoNombre2,KQ$6,cCodigoenericoL1,KQ$4,tRDT[Fecha],$E45+6)+SUMIFS(cRDTIsumoConsumo2,cRDTInsumoNombre2,KQ$6,cCodigoenericoL2,KQ$4,tRDT[Fecha],$E45+6)+SUMIFS(cRDTIsumoConsumo2,cRDTInsumoNombre2,KQ$6,cCodigoenericoL3,KQ$4,tRDT[Fecha],$E45+6)+SUMIFS(cRDTIsumoConsumo2,cRDTInsumoNombre2,KQ$6,cCodigoenericoL4,KQ$4,tRDT[Fecha],$E45+6)+SUMIFS(cRDTIsumoConsumo3,cRDTInsumoNombre3,KQ$6,cCodigoenericoL1,KQ$4,tRDT[Fecha],$E45+6)+SUMIFS(cRDTIsumoConsumo3,cRDTInsumoNombre3,KQ$6,cCodigoenericoL2,KQ$4,tRDT[Fecha],$E45+6)+SUMIFS(cRDTIsumoConsumo3,cRDTInsumoNombre3,KQ$6,cCodigoenericoL3,KQ$4,tRDT[Fecha],$E45+6)+SUMIFS(cRDTIsumoConsumo3,cRDTInsumoNombre3,KQ$6,cCodigoenericoL4,KQ$4,tRDT[Fecha],$E45+6)+0+SUMIFS(cRDTIsumoConsumo4,cRDTInsumoNombre4,KQ$6,cCodigoenericoL1,KQ$4,tRDT[Fecha],$E45+6)+SUMIFS(cRDTIsumoConsumo4,cRDTInsumoNombre4,KQ$6,cCodigoenericoL2,KQ$4,tRDT[Fecha],$E45+6)+SUMIFS(cRDTIsumoConsumo4,cRDTInsumoNombre4,KQ$6,cCodigoenericoL3,KQ$4,tRDT[Fecha],$E45+6)+SUMIFS(cRDTIsumoConsumo4,cRDTInsumoNombre4,KQ$6,cCodigoenericoL4,KQ$4,tRDT[Fecha],$E45+6)</f>
        <v>0</v>
      </c>
      <c r="KX45" s="257">
        <f t="shared" si="131"/>
        <v>0</v>
      </c>
      <c r="KY45" s="132" cm="1">
        <f t="array" ref="KY45">SUMIFS(cRDTIsumoConsumo,cRDTInsumoNombre,KY$6,cCodigoenericoL1,KY$4,tRDT[Fecha],$E45)+SUMIFS(cRDTIsumoConsumo,cRDTInsumoNombre,KY$6,cCodigoenericoL2,KY$4,tRDT[Fecha],$E45)+SUMIFS(cRDTIsumoConsumo,cRDTInsumoNombre,KY$6,cCodigoenericoL3,KY$4,tRDT[Fecha],$E45)+SUMIFS(cRDTIsumoConsumo,cRDTInsumoNombre,KY$6,cCodigoenericoL4,KY$4,tRDT[Fecha],$E45)+SUMIFS(cRDTIsumoConsumo2,cRDTInsumoNombre2,KY$6,cCodigoenericoL1,KY$4,tRDT[Fecha],$E45)+SUMIFS(cRDTIsumoConsumo2,cRDTInsumoNombre2,KY$6,cCodigoenericoL2,KY$4,tRDT[Fecha],$E45)+SUMIFS(cRDTIsumoConsumo2,cRDTInsumoNombre2,KY$6,cCodigoenericoL3,KY$4,tRDT[Fecha],$E45)+SUMIFS(cRDTIsumoConsumo2,cRDTInsumoNombre2,KY$6,cCodigoenericoL4,KY$4,tRDT[Fecha],$E45)+SUMIFS(cRDTIsumoConsumo3,cRDTInsumoNombre3,KY$6,cCodigoenericoL1,KY$4,tRDT[Fecha],$E45)+SUMIFS(cRDTIsumoConsumo3,cRDTInsumoNombre3,KY$6,cCodigoenericoL2,KY$4,tRDT[Fecha],$E45)+SUMIFS(cRDTIsumoConsumo3,cRDTInsumoNombre3,KY$6,cCodigoenericoL3,KY$4,tRDT[Fecha],$E45)+SUMIFS(cRDTIsumoConsumo3,cRDTInsumoNombre3,KY$6,cCodigoenericoL4,KY$4,tRDT[Fecha],$E45)+0+SUMIFS(cRDTIsumoConsumo4,cRDTInsumoNombre4,KY$6,cCodigoenericoL1,KY$4,tRDT[Fecha],$E45)+SUMIFS(cRDTIsumoConsumo4,cRDTInsumoNombre4,KY$6,cCodigoenericoL2,KY$4,tRDT[Fecha],$E45)+SUMIFS(cRDTIsumoConsumo4,cRDTInsumoNombre4,KY$6,cCodigoenericoL3,KY$4,tRDT[Fecha],$E45)+SUMIFS(cRDTIsumoConsumo4,cRDTInsumoNombre4,KY$6,cCodigoenericoL4,KY$4,tRDT[Fecha],$E45)</f>
        <v>0</v>
      </c>
      <c r="KZ45" s="131" cm="1">
        <f t="array" ref="KZ45">SUMIFS(cRDTIsumoConsumo,cRDTInsumoNombre,KY$6,cCodigoenericoL1,KY$4,tRDT[Fecha],$E45+1)+SUMIFS(cRDTIsumoConsumo,cRDTInsumoNombre,KY$6,cCodigoenericoL2,KY$4,tRDT[Fecha],$E45+1)+SUMIFS(cRDTIsumoConsumo,cRDTInsumoNombre,KY$6,cCodigoenericoL3,KY$4,tRDT[Fecha],$E45+1)+SUMIFS(cRDTIsumoConsumo,cRDTInsumoNombre,KY$6,cCodigoenericoL4,KY$4,tRDT[Fecha],$E45+1)+SUMIFS(cRDTIsumoConsumo2,cRDTInsumoNombre2,KY$6,cCodigoenericoL1,KY$4,tRDT[Fecha],$E45+1)+SUMIFS(cRDTIsumoConsumo2,cRDTInsumoNombre2,KY$6,cCodigoenericoL2,KY$4,tRDT[Fecha],$E45+1)+SUMIFS(cRDTIsumoConsumo2,cRDTInsumoNombre2,KY$6,cCodigoenericoL3,KY$4,tRDT[Fecha],$E45+1)+SUMIFS(cRDTIsumoConsumo2,cRDTInsumoNombre2,KY$6,cCodigoenericoL4,KY$4,tRDT[Fecha],$E45+1)+SUMIFS(cRDTIsumoConsumo3,cRDTInsumoNombre3,KY$6,cCodigoenericoL1,KY$4,tRDT[Fecha],$E45+1)+SUMIFS(cRDTIsumoConsumo3,cRDTInsumoNombre3,KY$6,cCodigoenericoL2,KY$4,tRDT[Fecha],$E45+1)+SUMIFS(cRDTIsumoConsumo3,cRDTInsumoNombre3,KY$6,cCodigoenericoL3,KY$4,tRDT[Fecha],$E45+1)+SUMIFS(cRDTIsumoConsumo3,cRDTInsumoNombre3,KY$6,cCodigoenericoL4,KY$4,tRDT[Fecha],$E45+1)+0+SUMIFS(cRDTIsumoConsumo4,cRDTInsumoNombre4,KY$6,cCodigoenericoL1,KY$4,tRDT[Fecha],$E45+1)+SUMIFS(cRDTIsumoConsumo4,cRDTInsumoNombre4,KY$6,cCodigoenericoL2,KY$4,tRDT[Fecha],$E45+1)+SUMIFS(cRDTIsumoConsumo4,cRDTInsumoNombre4,KY$6,cCodigoenericoL3,KY$4,tRDT[Fecha],$E45+1)+SUMIFS(cRDTIsumoConsumo4,cRDTInsumoNombre4,KY$6,cCodigoenericoL4,KY$4,tRDT[Fecha],$E45+1)</f>
        <v>0</v>
      </c>
      <c r="LA45" s="131" cm="1">
        <f t="array" ref="LA45">SUMIFS(cRDTIsumoConsumo,cRDTInsumoNombre,KY$6,cCodigoenericoL1,KY$4,tRDT[Fecha],$E45+2)+SUMIFS(cRDTIsumoConsumo,cRDTInsumoNombre,KY$6,cCodigoenericoL2,KY$4,tRDT[Fecha],$E45+2)+SUMIFS(cRDTIsumoConsumo,cRDTInsumoNombre,KY$6,cCodigoenericoL3,KY$4,tRDT[Fecha],$E45+2)+SUMIFS(cRDTIsumoConsumo,cRDTInsumoNombre,KY$6,cCodigoenericoL4,KY$4,tRDT[Fecha],$E45+2)+SUMIFS(cRDTIsumoConsumo2,cRDTInsumoNombre2,KY$6,cCodigoenericoL1,KY$4,tRDT[Fecha],$E45+2)+SUMIFS(cRDTIsumoConsumo2,cRDTInsumoNombre2,KY$6,cCodigoenericoL2,KY$4,tRDT[Fecha],$E45+2)+SUMIFS(cRDTIsumoConsumo2,cRDTInsumoNombre2,KY$6,cCodigoenericoL3,KY$4,tRDT[Fecha],$E45+2)+SUMIFS(cRDTIsumoConsumo2,cRDTInsumoNombre2,KY$6,cCodigoenericoL4,KY$4,tRDT[Fecha],$E45+2)+SUMIFS(cRDTIsumoConsumo3,cRDTInsumoNombre3,KY$6,cCodigoenericoL1,KY$4,tRDT[Fecha],$E45+2)+SUMIFS(cRDTIsumoConsumo3,cRDTInsumoNombre3,KY$6,cCodigoenericoL2,KY$4,tRDT[Fecha],$E45+2)+SUMIFS(cRDTIsumoConsumo3,cRDTInsumoNombre3,KY$6,cCodigoenericoL3,KY$4,tRDT[Fecha],$E45+2)+SUMIFS(cRDTIsumoConsumo3,cRDTInsumoNombre3,KY$6,cCodigoenericoL4,KY$4,tRDT[Fecha],$E45+2)+0+SUMIFS(cRDTIsumoConsumo4,cRDTInsumoNombre4,KY$6,cCodigoenericoL1,KY$4,tRDT[Fecha],$E45+2)+SUMIFS(cRDTIsumoConsumo4,cRDTInsumoNombre4,KY$6,cCodigoenericoL2,KY$4,tRDT[Fecha],$E45+2)+SUMIFS(cRDTIsumoConsumo4,cRDTInsumoNombre4,KY$6,cCodigoenericoL3,KY$4,tRDT[Fecha],$E45+2)+SUMIFS(cRDTIsumoConsumo4,cRDTInsumoNombre4,KY$6,cCodigoenericoL4,KY$4,tRDT[Fecha],$E45+2)</f>
        <v>0</v>
      </c>
      <c r="LB45" s="131" cm="1">
        <f t="array" ref="LB45">SUMIFS(cRDTIsumoConsumo,cRDTInsumoNombre,KY$6,cCodigoenericoL1,KY$4,tRDT[Fecha],$E45+3)+SUMIFS(cRDTIsumoConsumo,cRDTInsumoNombre,KY$6,cCodigoenericoL2,KY$4,tRDT[Fecha],$E45+3)+SUMIFS(cRDTIsumoConsumo,cRDTInsumoNombre,KY$6,cCodigoenericoL3,KY$4,tRDT[Fecha],$E45+3)+SUMIFS(cRDTIsumoConsumo,cRDTInsumoNombre,KY$6,cCodigoenericoL4,KY$4,tRDT[Fecha],$E45+3)+SUMIFS(cRDTIsumoConsumo2,cRDTInsumoNombre2,KY$6,cCodigoenericoL1,KY$4,tRDT[Fecha],$E45+3)+SUMIFS(cRDTIsumoConsumo2,cRDTInsumoNombre2,KY$6,cCodigoenericoL2,KY$4,tRDT[Fecha],$E45+3)+SUMIFS(cRDTIsumoConsumo2,cRDTInsumoNombre2,KY$6,cCodigoenericoL3,KY$4,tRDT[Fecha],$E45+3)+SUMIFS(cRDTIsumoConsumo2,cRDTInsumoNombre2,KY$6,cCodigoenericoL4,KY$4,tRDT[Fecha],$E45+3)+SUMIFS(cRDTIsumoConsumo3,cRDTInsumoNombre3,KY$6,cCodigoenericoL1,KY$4,tRDT[Fecha],$E45+3)+SUMIFS(cRDTIsumoConsumo3,cRDTInsumoNombre3,KY$6,cCodigoenericoL2,KY$4,tRDT[Fecha],$E45+3)+SUMIFS(cRDTIsumoConsumo3,cRDTInsumoNombre3,KY$6,cCodigoenericoL3,KY$4,tRDT[Fecha],$E45+3)+SUMIFS(cRDTIsumoConsumo3,cRDTInsumoNombre3,KY$6,cCodigoenericoL4,KY$4,tRDT[Fecha],$E45+3)+0+SUMIFS(cRDTIsumoConsumo4,cRDTInsumoNombre4,KY$6,cCodigoenericoL1,KY$4,tRDT[Fecha],$E45+3)+SUMIFS(cRDTIsumoConsumo4,cRDTInsumoNombre4,KY$6,cCodigoenericoL2,KY$4,tRDT[Fecha],$E45+3)+SUMIFS(cRDTIsumoConsumo4,cRDTInsumoNombre4,KY$6,cCodigoenericoL3,KY$4,tRDT[Fecha],$E45+3)+SUMIFS(cRDTIsumoConsumo4,cRDTInsumoNombre4,KY$6,cCodigoenericoL4,KY$4,tRDT[Fecha],$E45+3)</f>
        <v>0</v>
      </c>
      <c r="LC45" s="227" cm="1">
        <f t="array" ref="LC45">SUMIFS(cRDTIsumoConsumo,cRDTInsumoNombre,KY$6,cCodigoenericoL1,KY$4,tRDT[Fecha],$E45+4)+SUMIFS(cRDTIsumoConsumo,cRDTInsumoNombre,KY$6,cCodigoenericoL2,KY$4,tRDT[Fecha],$E45+4)+SUMIFS(cRDTIsumoConsumo,cRDTInsumoNombre,KY$6,cCodigoenericoL3,KY$4,tRDT[Fecha],$E45+4)+SUMIFS(cRDTIsumoConsumo,cRDTInsumoNombre,KY$6,cCodigoenericoL4,KY$4,tRDT[Fecha],$E45+4)+SUMIFS(cRDTIsumoConsumo2,cRDTInsumoNombre2,KY$6,cCodigoenericoL1,KY$4,tRDT[Fecha],$E45+4)+SUMIFS(cRDTIsumoConsumo2,cRDTInsumoNombre2,KY$6,cCodigoenericoL2,KY$4,tRDT[Fecha],$E45+4)+SUMIFS(cRDTIsumoConsumo2,cRDTInsumoNombre2,KY$6,cCodigoenericoL3,KY$4,tRDT[Fecha],$E45+4)+SUMIFS(cRDTIsumoConsumo2,cRDTInsumoNombre2,KY$6,cCodigoenericoL4,KY$4,tRDT[Fecha],$E45+4)+SUMIFS(cRDTIsumoConsumo3,cRDTInsumoNombre3,KY$6,cCodigoenericoL1,KY$4,tRDT[Fecha],$E45+4)+SUMIFS(cRDTIsumoConsumo3,cRDTInsumoNombre3,KY$6,cCodigoenericoL2,KY$4,tRDT[Fecha],$E45+4)+SUMIFS(cRDTIsumoConsumo3,cRDTInsumoNombre3,KY$6,cCodigoenericoL3,KY$4,tRDT[Fecha],$E45+4)+SUMIFS(cRDTIsumoConsumo3,cRDTInsumoNombre3,KY$6,cCodigoenericoL4,KY$4,tRDT[Fecha],$E45+4)+0+SUMIFS(cRDTIsumoConsumo4,cRDTInsumoNombre4,KY$6,cCodigoenericoL1,KY$4,tRDT[Fecha],$E45+4)+SUMIFS(cRDTIsumoConsumo4,cRDTInsumoNombre4,KY$6,cCodigoenericoL2,KY$4,tRDT[Fecha],$E45+4)+SUMIFS(cRDTIsumoConsumo4,cRDTInsumoNombre4,KY$6,cCodigoenericoL3,KY$4,tRDT[Fecha],$E45+4)+SUMIFS(cRDTIsumoConsumo4,cRDTInsumoNombre4,KY$6,cCodigoenericoL4,KY$4,tRDT[Fecha],$E45+4)</f>
        <v>0</v>
      </c>
      <c r="LD45" s="227" cm="1">
        <f t="array" ref="LD45">SUMIFS(cRDTIsumoConsumo,cRDTInsumoNombre,KY$6,cCodigoenericoL1,KY$4,tRDT[Fecha],$E45+5)+SUMIFS(cRDTIsumoConsumo,cRDTInsumoNombre,KY$6,cCodigoenericoL2,KY$4,tRDT[Fecha],$E45+5)+SUMIFS(cRDTIsumoConsumo,cRDTInsumoNombre,KY$6,cCodigoenericoL3,KY$4,tRDT[Fecha],$E45+5)+SUMIFS(cRDTIsumoConsumo,cRDTInsumoNombre,KY$6,cCodigoenericoL4,KY$4,tRDT[Fecha],$E45+5)+SUMIFS(cRDTIsumoConsumo2,cRDTInsumoNombre2,KY$6,cCodigoenericoL1,KY$4,tRDT[Fecha],$E45+5)+SUMIFS(cRDTIsumoConsumo2,cRDTInsumoNombre2,KY$6,cCodigoenericoL2,KY$4,tRDT[Fecha],$E45+5)+SUMIFS(cRDTIsumoConsumo2,cRDTInsumoNombre2,KY$6,cCodigoenericoL3,KY$4,tRDT[Fecha],$E45+5)+SUMIFS(cRDTIsumoConsumo2,cRDTInsumoNombre2,KY$6,cCodigoenericoL4,KY$4,tRDT[Fecha],$E45+5)+SUMIFS(cRDTIsumoConsumo3,cRDTInsumoNombre3,KY$6,cCodigoenericoL1,KY$4,tRDT[Fecha],$E45+5)+SUMIFS(cRDTIsumoConsumo3,cRDTInsumoNombre3,KY$6,cCodigoenericoL2,KY$4,tRDT[Fecha],$E45+5)+SUMIFS(cRDTIsumoConsumo3,cRDTInsumoNombre3,KY$6,cCodigoenericoL3,KY$4,tRDT[Fecha],$E45+5)+SUMIFS(cRDTIsumoConsumo3,cRDTInsumoNombre3,KY$6,cCodigoenericoL4,KY$4,tRDT[Fecha],$E45+5)+0+SUMIFS(cRDTIsumoConsumo4,cRDTInsumoNombre4,KY$6,cCodigoenericoL1,KY$4,tRDT[Fecha],$E45+5)+SUMIFS(cRDTIsumoConsumo4,cRDTInsumoNombre4,KY$6,cCodigoenericoL2,KY$4,tRDT[Fecha],$E45+5)+SUMIFS(cRDTIsumoConsumo4,cRDTInsumoNombre4,KY$6,cCodigoenericoL3,KY$4,tRDT[Fecha],$E45+5)+SUMIFS(cRDTIsumoConsumo4,cRDTInsumoNombre4,KY$6,cCodigoenericoL4,KY$4,tRDT[Fecha],$E45+5)</f>
        <v>0</v>
      </c>
      <c r="LE45" s="227" cm="1">
        <f t="array" ref="LE45">SUMIFS(cRDTIsumoConsumo,cRDTInsumoNombre,KY$6,cCodigoenericoL1,KY$4,tRDT[Fecha],$E45+6)+SUMIFS(cRDTIsumoConsumo,cRDTInsumoNombre,KY$6,cCodigoenericoL2,KY$4,tRDT[Fecha],$E45+6)+SUMIFS(cRDTIsumoConsumo,cRDTInsumoNombre,KY$6,cCodigoenericoL3,KY$4,tRDT[Fecha],$E45+6)+SUMIFS(cRDTIsumoConsumo,cRDTInsumoNombre,KY$6,cCodigoenericoL4,KY$4,tRDT[Fecha],$E45+6)+SUMIFS(cRDTIsumoConsumo2,cRDTInsumoNombre2,KY$6,cCodigoenericoL1,KY$4,tRDT[Fecha],$E45+6)+SUMIFS(cRDTIsumoConsumo2,cRDTInsumoNombre2,KY$6,cCodigoenericoL2,KY$4,tRDT[Fecha],$E45+6)+SUMIFS(cRDTIsumoConsumo2,cRDTInsumoNombre2,KY$6,cCodigoenericoL3,KY$4,tRDT[Fecha],$E45+6)+SUMIFS(cRDTIsumoConsumo2,cRDTInsumoNombre2,KY$6,cCodigoenericoL4,KY$4,tRDT[Fecha],$E45+6)+SUMIFS(cRDTIsumoConsumo3,cRDTInsumoNombre3,KY$6,cCodigoenericoL1,KY$4,tRDT[Fecha],$E45+6)+SUMIFS(cRDTIsumoConsumo3,cRDTInsumoNombre3,KY$6,cCodigoenericoL2,KY$4,tRDT[Fecha],$E45+6)+SUMIFS(cRDTIsumoConsumo3,cRDTInsumoNombre3,KY$6,cCodigoenericoL3,KY$4,tRDT[Fecha],$E45+6)+SUMIFS(cRDTIsumoConsumo3,cRDTInsumoNombre3,KY$6,cCodigoenericoL4,KY$4,tRDT[Fecha],$E45+6)+0+SUMIFS(cRDTIsumoConsumo4,cRDTInsumoNombre4,KY$6,cCodigoenericoL1,KY$4,tRDT[Fecha],$E45+6)+SUMIFS(cRDTIsumoConsumo4,cRDTInsumoNombre4,KY$6,cCodigoenericoL2,KY$4,tRDT[Fecha],$E45+6)+SUMIFS(cRDTIsumoConsumo4,cRDTInsumoNombre4,KY$6,cCodigoenericoL3,KY$4,tRDT[Fecha],$E45+6)+SUMIFS(cRDTIsumoConsumo4,cRDTInsumoNombre4,KY$6,cCodigoenericoL4,KY$4,tRDT[Fecha],$E45+6)</f>
        <v>0</v>
      </c>
      <c r="LF45" s="257">
        <f t="shared" si="132"/>
        <v>0</v>
      </c>
      <c r="LG45" s="132" cm="1">
        <f t="array" ref="LG45">SUMIFS(cRDTIsumoConsumo,cRDTInsumoNombre,LG$6,cCodigoenericoL1,LG$4,tRDT[Fecha],$E45)+SUMIFS(cRDTIsumoConsumo,cRDTInsumoNombre,LG$6,cCodigoenericoL2,LG$4,tRDT[Fecha],$E45)+SUMIFS(cRDTIsumoConsumo,cRDTInsumoNombre,LG$6,cCodigoenericoL3,LG$4,tRDT[Fecha],$E45)+SUMIFS(cRDTIsumoConsumo,cRDTInsumoNombre,LG$6,cCodigoenericoL4,LG$4,tRDT[Fecha],$E45)+SUMIFS(cRDTIsumoConsumo2,cRDTInsumoNombre2,LG$6,cCodigoenericoL1,LG$4,tRDT[Fecha],$E45)+SUMIFS(cRDTIsumoConsumo2,cRDTInsumoNombre2,LG$6,cCodigoenericoL2,LG$4,tRDT[Fecha],$E45)+SUMIFS(cRDTIsumoConsumo2,cRDTInsumoNombre2,LG$6,cCodigoenericoL3,LG$4,tRDT[Fecha],$E45)+SUMIFS(cRDTIsumoConsumo2,cRDTInsumoNombre2,LG$6,cCodigoenericoL4,LG$4,tRDT[Fecha],$E45)+SUMIFS(cRDTIsumoConsumo3,cRDTInsumoNombre3,LG$6,cCodigoenericoL1,LG$4,tRDT[Fecha],$E45)+SUMIFS(cRDTIsumoConsumo3,cRDTInsumoNombre3,LG$6,cCodigoenericoL2,LG$4,tRDT[Fecha],$E45)+SUMIFS(cRDTIsumoConsumo3,cRDTInsumoNombre3,LG$6,cCodigoenericoL3,LG$4,tRDT[Fecha],$E45)+SUMIFS(cRDTIsumoConsumo3,cRDTInsumoNombre3,LG$6,cCodigoenericoL4,LG$4,tRDT[Fecha],$E45)+0+SUMIFS(cRDTIsumoConsumo4,cRDTInsumoNombre4,LG$6,cCodigoenericoL1,LG$4,tRDT[Fecha],$E45)+SUMIFS(cRDTIsumoConsumo4,cRDTInsumoNombre4,LG$6,cCodigoenericoL2,LG$4,tRDT[Fecha],$E45)+SUMIFS(cRDTIsumoConsumo4,cRDTInsumoNombre4,LG$6,cCodigoenericoL3,LG$4,tRDT[Fecha],$E45)+SUMIFS(cRDTIsumoConsumo4,cRDTInsumoNombre4,LG$6,cCodigoenericoL4,LG$4,tRDT[Fecha],$E45)</f>
        <v>0</v>
      </c>
      <c r="LH45" s="131" cm="1">
        <f t="array" ref="LH45">SUMIFS(cRDTIsumoConsumo,cRDTInsumoNombre,LG$6,cCodigoenericoL1,LG$4,tRDT[Fecha],$E45+1)+SUMIFS(cRDTIsumoConsumo,cRDTInsumoNombre,LG$6,cCodigoenericoL2,LG$4,tRDT[Fecha],$E45+1)+SUMIFS(cRDTIsumoConsumo,cRDTInsumoNombre,LG$6,cCodigoenericoL3,LG$4,tRDT[Fecha],$E45+1)+SUMIFS(cRDTIsumoConsumo,cRDTInsumoNombre,LG$6,cCodigoenericoL4,LG$4,tRDT[Fecha],$E45+1)+SUMIFS(cRDTIsumoConsumo2,cRDTInsumoNombre2,LG$6,cCodigoenericoL1,LG$4,tRDT[Fecha],$E45+1)+SUMIFS(cRDTIsumoConsumo2,cRDTInsumoNombre2,LG$6,cCodigoenericoL2,LG$4,tRDT[Fecha],$E45+1)+SUMIFS(cRDTIsumoConsumo2,cRDTInsumoNombre2,LG$6,cCodigoenericoL3,LG$4,tRDT[Fecha],$E45+1)+SUMIFS(cRDTIsumoConsumo2,cRDTInsumoNombre2,LG$6,cCodigoenericoL4,LG$4,tRDT[Fecha],$E45+1)+SUMIFS(cRDTIsumoConsumo3,cRDTInsumoNombre3,LG$6,cCodigoenericoL1,LG$4,tRDT[Fecha],$E45+1)+SUMIFS(cRDTIsumoConsumo3,cRDTInsumoNombre3,LG$6,cCodigoenericoL2,LG$4,tRDT[Fecha],$E45+1)+SUMIFS(cRDTIsumoConsumo3,cRDTInsumoNombre3,LG$6,cCodigoenericoL3,LG$4,tRDT[Fecha],$E45+1)+SUMIFS(cRDTIsumoConsumo3,cRDTInsumoNombre3,LG$6,cCodigoenericoL4,LG$4,tRDT[Fecha],$E45+1)+0+SUMIFS(cRDTIsumoConsumo4,cRDTInsumoNombre4,LG$6,cCodigoenericoL1,LG$4,tRDT[Fecha],$E45+1)+SUMIFS(cRDTIsumoConsumo4,cRDTInsumoNombre4,LG$6,cCodigoenericoL2,LG$4,tRDT[Fecha],$E45+1)+SUMIFS(cRDTIsumoConsumo4,cRDTInsumoNombre4,LG$6,cCodigoenericoL3,LG$4,tRDT[Fecha],$E45+1)+SUMIFS(cRDTIsumoConsumo4,cRDTInsumoNombre4,LG$6,cCodigoenericoL4,LG$4,tRDT[Fecha],$E45+1)</f>
        <v>0</v>
      </c>
      <c r="LI45" s="131" cm="1">
        <f t="array" ref="LI45">SUMIFS(cRDTIsumoConsumo,cRDTInsumoNombre,LG$6,cCodigoenericoL1,LG$4,tRDT[Fecha],$E45+2)+SUMIFS(cRDTIsumoConsumo,cRDTInsumoNombre,LG$6,cCodigoenericoL2,LG$4,tRDT[Fecha],$E45+2)+SUMIFS(cRDTIsumoConsumo,cRDTInsumoNombre,LG$6,cCodigoenericoL3,LG$4,tRDT[Fecha],$E45+2)+SUMIFS(cRDTIsumoConsumo,cRDTInsumoNombre,LG$6,cCodigoenericoL4,LG$4,tRDT[Fecha],$E45+2)+SUMIFS(cRDTIsumoConsumo2,cRDTInsumoNombre2,LG$6,cCodigoenericoL1,LG$4,tRDT[Fecha],$E45+2)+SUMIFS(cRDTIsumoConsumo2,cRDTInsumoNombre2,LG$6,cCodigoenericoL2,LG$4,tRDT[Fecha],$E45+2)+SUMIFS(cRDTIsumoConsumo2,cRDTInsumoNombre2,LG$6,cCodigoenericoL3,LG$4,tRDT[Fecha],$E45+2)+SUMIFS(cRDTIsumoConsumo2,cRDTInsumoNombre2,LG$6,cCodigoenericoL4,LG$4,tRDT[Fecha],$E45+2)+SUMIFS(cRDTIsumoConsumo3,cRDTInsumoNombre3,LG$6,cCodigoenericoL1,LG$4,tRDT[Fecha],$E45+2)+SUMIFS(cRDTIsumoConsumo3,cRDTInsumoNombre3,LG$6,cCodigoenericoL2,LG$4,tRDT[Fecha],$E45+2)+SUMIFS(cRDTIsumoConsumo3,cRDTInsumoNombre3,LG$6,cCodigoenericoL3,LG$4,tRDT[Fecha],$E45+2)+SUMIFS(cRDTIsumoConsumo3,cRDTInsumoNombre3,LG$6,cCodigoenericoL4,LG$4,tRDT[Fecha],$E45+2)+0+SUMIFS(cRDTIsumoConsumo4,cRDTInsumoNombre4,LG$6,cCodigoenericoL1,LG$4,tRDT[Fecha],$E45+2)+SUMIFS(cRDTIsumoConsumo4,cRDTInsumoNombre4,LG$6,cCodigoenericoL2,LG$4,tRDT[Fecha],$E45+2)+SUMIFS(cRDTIsumoConsumo4,cRDTInsumoNombre4,LG$6,cCodigoenericoL3,LG$4,tRDT[Fecha],$E45+2)+SUMIFS(cRDTIsumoConsumo4,cRDTInsumoNombre4,LG$6,cCodigoenericoL4,LG$4,tRDT[Fecha],$E45+2)</f>
        <v>0</v>
      </c>
      <c r="LJ45" s="131" cm="1">
        <f t="array" ref="LJ45">SUMIFS(cRDTIsumoConsumo,cRDTInsumoNombre,LG$6,cCodigoenericoL1,LG$4,tRDT[Fecha],$E45+3)+SUMIFS(cRDTIsumoConsumo,cRDTInsumoNombre,LG$6,cCodigoenericoL2,LG$4,tRDT[Fecha],$E45+3)+SUMIFS(cRDTIsumoConsumo,cRDTInsumoNombre,LG$6,cCodigoenericoL3,LG$4,tRDT[Fecha],$E45+3)+SUMIFS(cRDTIsumoConsumo,cRDTInsumoNombre,LG$6,cCodigoenericoL4,LG$4,tRDT[Fecha],$E45+3)+SUMIFS(cRDTIsumoConsumo2,cRDTInsumoNombre2,LG$6,cCodigoenericoL1,LG$4,tRDT[Fecha],$E45+3)+SUMIFS(cRDTIsumoConsumo2,cRDTInsumoNombre2,LG$6,cCodigoenericoL2,LG$4,tRDT[Fecha],$E45+3)+SUMIFS(cRDTIsumoConsumo2,cRDTInsumoNombre2,LG$6,cCodigoenericoL3,LG$4,tRDT[Fecha],$E45+3)+SUMIFS(cRDTIsumoConsumo2,cRDTInsumoNombre2,LG$6,cCodigoenericoL4,LG$4,tRDT[Fecha],$E45+3)+SUMIFS(cRDTIsumoConsumo3,cRDTInsumoNombre3,LG$6,cCodigoenericoL1,LG$4,tRDT[Fecha],$E45+3)+SUMIFS(cRDTIsumoConsumo3,cRDTInsumoNombre3,LG$6,cCodigoenericoL2,LG$4,tRDT[Fecha],$E45+3)+SUMIFS(cRDTIsumoConsumo3,cRDTInsumoNombre3,LG$6,cCodigoenericoL3,LG$4,tRDT[Fecha],$E45+3)+SUMIFS(cRDTIsumoConsumo3,cRDTInsumoNombre3,LG$6,cCodigoenericoL4,LG$4,tRDT[Fecha],$E45+3)+0+SUMIFS(cRDTIsumoConsumo4,cRDTInsumoNombre4,LG$6,cCodigoenericoL1,LG$4,tRDT[Fecha],$E45+3)+SUMIFS(cRDTIsumoConsumo4,cRDTInsumoNombre4,LG$6,cCodigoenericoL2,LG$4,tRDT[Fecha],$E45+3)+SUMIFS(cRDTIsumoConsumo4,cRDTInsumoNombre4,LG$6,cCodigoenericoL3,LG$4,tRDT[Fecha],$E45+3)+SUMIFS(cRDTIsumoConsumo4,cRDTInsumoNombre4,LG$6,cCodigoenericoL4,LG$4,tRDT[Fecha],$E45+3)</f>
        <v>0</v>
      </c>
      <c r="LK45" s="227" cm="1">
        <f t="array" ref="LK45">SUMIFS(cRDTIsumoConsumo,cRDTInsumoNombre,LG$6,cCodigoenericoL1,LG$4,tRDT[Fecha],$E45+4)+SUMIFS(cRDTIsumoConsumo,cRDTInsumoNombre,LG$6,cCodigoenericoL2,LG$4,tRDT[Fecha],$E45+4)+SUMIFS(cRDTIsumoConsumo,cRDTInsumoNombre,LG$6,cCodigoenericoL3,LG$4,tRDT[Fecha],$E45+4)+SUMIFS(cRDTIsumoConsumo,cRDTInsumoNombre,LG$6,cCodigoenericoL4,LG$4,tRDT[Fecha],$E45+4)+SUMIFS(cRDTIsumoConsumo2,cRDTInsumoNombre2,LG$6,cCodigoenericoL1,LG$4,tRDT[Fecha],$E45+4)+SUMIFS(cRDTIsumoConsumo2,cRDTInsumoNombre2,LG$6,cCodigoenericoL2,LG$4,tRDT[Fecha],$E45+4)+SUMIFS(cRDTIsumoConsumo2,cRDTInsumoNombre2,LG$6,cCodigoenericoL3,LG$4,tRDT[Fecha],$E45+4)+SUMIFS(cRDTIsumoConsumo2,cRDTInsumoNombre2,LG$6,cCodigoenericoL4,LG$4,tRDT[Fecha],$E45+4)+SUMIFS(cRDTIsumoConsumo3,cRDTInsumoNombre3,LG$6,cCodigoenericoL1,LG$4,tRDT[Fecha],$E45+4)+SUMIFS(cRDTIsumoConsumo3,cRDTInsumoNombre3,LG$6,cCodigoenericoL2,LG$4,tRDT[Fecha],$E45+4)+SUMIFS(cRDTIsumoConsumo3,cRDTInsumoNombre3,LG$6,cCodigoenericoL3,LG$4,tRDT[Fecha],$E45+4)+SUMIFS(cRDTIsumoConsumo3,cRDTInsumoNombre3,LG$6,cCodigoenericoL4,LG$4,tRDT[Fecha],$E45+4)+0+SUMIFS(cRDTIsumoConsumo4,cRDTInsumoNombre4,LG$6,cCodigoenericoL1,LG$4,tRDT[Fecha],$E45+4)+SUMIFS(cRDTIsumoConsumo4,cRDTInsumoNombre4,LG$6,cCodigoenericoL2,LG$4,tRDT[Fecha],$E45+4)+SUMIFS(cRDTIsumoConsumo4,cRDTInsumoNombre4,LG$6,cCodigoenericoL3,LG$4,tRDT[Fecha],$E45+4)+SUMIFS(cRDTIsumoConsumo4,cRDTInsumoNombre4,LG$6,cCodigoenericoL4,LG$4,tRDT[Fecha],$E45+4)</f>
        <v>0</v>
      </c>
      <c r="LL45" s="227" cm="1">
        <f t="array" ref="LL45">SUMIFS(cRDTIsumoConsumo,cRDTInsumoNombre,LG$6,cCodigoenericoL1,LG$4,tRDT[Fecha],$E45+5)+SUMIFS(cRDTIsumoConsumo,cRDTInsumoNombre,LG$6,cCodigoenericoL2,LG$4,tRDT[Fecha],$E45+5)+SUMIFS(cRDTIsumoConsumo,cRDTInsumoNombre,LG$6,cCodigoenericoL3,LG$4,tRDT[Fecha],$E45+5)+SUMIFS(cRDTIsumoConsumo,cRDTInsumoNombre,LG$6,cCodigoenericoL4,LG$4,tRDT[Fecha],$E45+5)+SUMIFS(cRDTIsumoConsumo2,cRDTInsumoNombre2,LG$6,cCodigoenericoL1,LG$4,tRDT[Fecha],$E45+5)+SUMIFS(cRDTIsumoConsumo2,cRDTInsumoNombre2,LG$6,cCodigoenericoL2,LG$4,tRDT[Fecha],$E45+5)+SUMIFS(cRDTIsumoConsumo2,cRDTInsumoNombre2,LG$6,cCodigoenericoL3,LG$4,tRDT[Fecha],$E45+5)+SUMIFS(cRDTIsumoConsumo2,cRDTInsumoNombre2,LG$6,cCodigoenericoL4,LG$4,tRDT[Fecha],$E45+5)+SUMIFS(cRDTIsumoConsumo3,cRDTInsumoNombre3,LG$6,cCodigoenericoL1,LG$4,tRDT[Fecha],$E45+5)+SUMIFS(cRDTIsumoConsumo3,cRDTInsumoNombre3,LG$6,cCodigoenericoL2,LG$4,tRDT[Fecha],$E45+5)+SUMIFS(cRDTIsumoConsumo3,cRDTInsumoNombre3,LG$6,cCodigoenericoL3,LG$4,tRDT[Fecha],$E45+5)+SUMIFS(cRDTIsumoConsumo3,cRDTInsumoNombre3,LG$6,cCodigoenericoL4,LG$4,tRDT[Fecha],$E45+5)+0+SUMIFS(cRDTIsumoConsumo4,cRDTInsumoNombre4,LG$6,cCodigoenericoL1,LG$4,tRDT[Fecha],$E45+5)+SUMIFS(cRDTIsumoConsumo4,cRDTInsumoNombre4,LG$6,cCodigoenericoL2,LG$4,tRDT[Fecha],$E45+5)+SUMIFS(cRDTIsumoConsumo4,cRDTInsumoNombre4,LG$6,cCodigoenericoL3,LG$4,tRDT[Fecha],$E45+5)+SUMIFS(cRDTIsumoConsumo4,cRDTInsumoNombre4,LG$6,cCodigoenericoL4,LG$4,tRDT[Fecha],$E45+5)</f>
        <v>0</v>
      </c>
      <c r="LM45" s="227" cm="1">
        <f t="array" ref="LM45">SUMIFS(cRDTIsumoConsumo,cRDTInsumoNombre,LG$6,cCodigoenericoL1,LG$4,tRDT[Fecha],$E45+6)+SUMIFS(cRDTIsumoConsumo,cRDTInsumoNombre,LG$6,cCodigoenericoL2,LG$4,tRDT[Fecha],$E45+6)+SUMIFS(cRDTIsumoConsumo,cRDTInsumoNombre,LG$6,cCodigoenericoL3,LG$4,tRDT[Fecha],$E45+6)+SUMIFS(cRDTIsumoConsumo,cRDTInsumoNombre,LG$6,cCodigoenericoL4,LG$4,tRDT[Fecha],$E45+6)+SUMIFS(cRDTIsumoConsumo2,cRDTInsumoNombre2,LG$6,cCodigoenericoL1,LG$4,tRDT[Fecha],$E45+6)+SUMIFS(cRDTIsumoConsumo2,cRDTInsumoNombre2,LG$6,cCodigoenericoL2,LG$4,tRDT[Fecha],$E45+6)+SUMIFS(cRDTIsumoConsumo2,cRDTInsumoNombre2,LG$6,cCodigoenericoL3,LG$4,tRDT[Fecha],$E45+6)+SUMIFS(cRDTIsumoConsumo2,cRDTInsumoNombre2,LG$6,cCodigoenericoL4,LG$4,tRDT[Fecha],$E45+6)+SUMIFS(cRDTIsumoConsumo3,cRDTInsumoNombre3,LG$6,cCodigoenericoL1,LG$4,tRDT[Fecha],$E45+6)+SUMIFS(cRDTIsumoConsumo3,cRDTInsumoNombre3,LG$6,cCodigoenericoL2,LG$4,tRDT[Fecha],$E45+6)+SUMIFS(cRDTIsumoConsumo3,cRDTInsumoNombre3,LG$6,cCodigoenericoL3,LG$4,tRDT[Fecha],$E45+6)+SUMIFS(cRDTIsumoConsumo3,cRDTInsumoNombre3,LG$6,cCodigoenericoL4,LG$4,tRDT[Fecha],$E45+6)+0+SUMIFS(cRDTIsumoConsumo4,cRDTInsumoNombre4,LG$6,cCodigoenericoL1,LG$4,tRDT[Fecha],$E45+6)+SUMIFS(cRDTIsumoConsumo4,cRDTInsumoNombre4,LG$6,cCodigoenericoL2,LG$4,tRDT[Fecha],$E45+6)+SUMIFS(cRDTIsumoConsumo4,cRDTInsumoNombre4,LG$6,cCodigoenericoL3,LG$4,tRDT[Fecha],$E45+6)+SUMIFS(cRDTIsumoConsumo4,cRDTInsumoNombre4,LG$6,cCodigoenericoL4,LG$4,tRDT[Fecha],$E45+6)</f>
        <v>0</v>
      </c>
      <c r="LN45" s="257">
        <f t="shared" si="133"/>
        <v>0</v>
      </c>
      <c r="LO45" s="132" cm="1">
        <f t="array" ref="LO45">SUMIFS(cRDTIsumoConsumo,cRDTInsumoNombre,LO$6,cCodigoenericoL1,LO$4,tRDT[Fecha],$E45)+SUMIFS(cRDTIsumoConsumo,cRDTInsumoNombre,LO$6,cCodigoenericoL2,LO$4,tRDT[Fecha],$E45)+SUMIFS(cRDTIsumoConsumo,cRDTInsumoNombre,LO$6,cCodigoenericoL3,LO$4,tRDT[Fecha],$E45)+SUMIFS(cRDTIsumoConsumo,cRDTInsumoNombre,LO$6,cCodigoenericoL4,LO$4,tRDT[Fecha],$E45)+SUMIFS(cRDTIsumoConsumo2,cRDTInsumoNombre2,LO$6,cCodigoenericoL1,LO$4,tRDT[Fecha],$E45)+SUMIFS(cRDTIsumoConsumo2,cRDTInsumoNombre2,LO$6,cCodigoenericoL2,LO$4,tRDT[Fecha],$E45)+SUMIFS(cRDTIsumoConsumo2,cRDTInsumoNombre2,LO$6,cCodigoenericoL3,LO$4,tRDT[Fecha],$E45)+SUMIFS(cRDTIsumoConsumo2,cRDTInsumoNombre2,LO$6,cCodigoenericoL4,LO$4,tRDT[Fecha],$E45)+SUMIFS(cRDTIsumoConsumo3,cRDTInsumoNombre3,LO$6,cCodigoenericoL1,LO$4,tRDT[Fecha],$E45)+SUMIFS(cRDTIsumoConsumo3,cRDTInsumoNombre3,LO$6,cCodigoenericoL2,LO$4,tRDT[Fecha],$E45)+SUMIFS(cRDTIsumoConsumo3,cRDTInsumoNombre3,LO$6,cCodigoenericoL3,LO$4,tRDT[Fecha],$E45)+SUMIFS(cRDTIsumoConsumo3,cRDTInsumoNombre3,LO$6,cCodigoenericoL4,LO$4,tRDT[Fecha],$E45)+0+SUMIFS(cRDTIsumoConsumo4,cRDTInsumoNombre4,LO$6,cCodigoenericoL1,LO$4,tRDT[Fecha],$E45)+SUMIFS(cRDTIsumoConsumo4,cRDTInsumoNombre4,LO$6,cCodigoenericoL2,LO$4,tRDT[Fecha],$E45)+SUMIFS(cRDTIsumoConsumo4,cRDTInsumoNombre4,LO$6,cCodigoenericoL3,LO$4,tRDT[Fecha],$E45)+SUMIFS(cRDTIsumoConsumo4,cRDTInsumoNombre4,LO$6,cCodigoenericoL4,LO$4,tRDT[Fecha],$E45)</f>
        <v>0</v>
      </c>
      <c r="LP45" s="131" cm="1">
        <f t="array" ref="LP45">SUMIFS(cRDTIsumoConsumo,cRDTInsumoNombre,LO$6,cCodigoenericoL1,LO$4,tRDT[Fecha],$E45+1)+SUMIFS(cRDTIsumoConsumo,cRDTInsumoNombre,LO$6,cCodigoenericoL2,LO$4,tRDT[Fecha],$E45+1)+SUMIFS(cRDTIsumoConsumo,cRDTInsumoNombre,LO$6,cCodigoenericoL3,LO$4,tRDT[Fecha],$E45+1)+SUMIFS(cRDTIsumoConsumo,cRDTInsumoNombre,LO$6,cCodigoenericoL4,LO$4,tRDT[Fecha],$E45+1)+SUMIFS(cRDTIsumoConsumo2,cRDTInsumoNombre2,LO$6,cCodigoenericoL1,LO$4,tRDT[Fecha],$E45+1)+SUMIFS(cRDTIsumoConsumo2,cRDTInsumoNombre2,LO$6,cCodigoenericoL2,LO$4,tRDT[Fecha],$E45+1)+SUMIFS(cRDTIsumoConsumo2,cRDTInsumoNombre2,LO$6,cCodigoenericoL3,LO$4,tRDT[Fecha],$E45+1)+SUMIFS(cRDTIsumoConsumo2,cRDTInsumoNombre2,LO$6,cCodigoenericoL4,LO$4,tRDT[Fecha],$E45+1)+SUMIFS(cRDTIsumoConsumo3,cRDTInsumoNombre3,LO$6,cCodigoenericoL1,LO$4,tRDT[Fecha],$E45+1)+SUMIFS(cRDTIsumoConsumo3,cRDTInsumoNombre3,LO$6,cCodigoenericoL2,LO$4,tRDT[Fecha],$E45+1)+SUMIFS(cRDTIsumoConsumo3,cRDTInsumoNombre3,LO$6,cCodigoenericoL3,LO$4,tRDT[Fecha],$E45+1)+SUMIFS(cRDTIsumoConsumo3,cRDTInsumoNombre3,LO$6,cCodigoenericoL4,LO$4,tRDT[Fecha],$E45+1)+0+SUMIFS(cRDTIsumoConsumo4,cRDTInsumoNombre4,LO$6,cCodigoenericoL1,LO$4,tRDT[Fecha],$E45+1)+SUMIFS(cRDTIsumoConsumo4,cRDTInsumoNombre4,LO$6,cCodigoenericoL2,LO$4,tRDT[Fecha],$E45+1)+SUMIFS(cRDTIsumoConsumo4,cRDTInsumoNombre4,LO$6,cCodigoenericoL3,LO$4,tRDT[Fecha],$E45+1)+SUMIFS(cRDTIsumoConsumo4,cRDTInsumoNombre4,LO$6,cCodigoenericoL4,LO$4,tRDT[Fecha],$E45+1)</f>
        <v>0</v>
      </c>
      <c r="LQ45" s="131" cm="1">
        <f t="array" ref="LQ45">SUMIFS(cRDTIsumoConsumo,cRDTInsumoNombre,LO$6,cCodigoenericoL1,LO$4,tRDT[Fecha],$E45+2)+SUMIFS(cRDTIsumoConsumo,cRDTInsumoNombre,LO$6,cCodigoenericoL2,LO$4,tRDT[Fecha],$E45+2)+SUMIFS(cRDTIsumoConsumo,cRDTInsumoNombre,LO$6,cCodigoenericoL3,LO$4,tRDT[Fecha],$E45+2)+SUMIFS(cRDTIsumoConsumo,cRDTInsumoNombre,LO$6,cCodigoenericoL4,LO$4,tRDT[Fecha],$E45+2)+SUMIFS(cRDTIsumoConsumo2,cRDTInsumoNombre2,LO$6,cCodigoenericoL1,LO$4,tRDT[Fecha],$E45+2)+SUMIFS(cRDTIsumoConsumo2,cRDTInsumoNombre2,LO$6,cCodigoenericoL2,LO$4,tRDT[Fecha],$E45+2)+SUMIFS(cRDTIsumoConsumo2,cRDTInsumoNombre2,LO$6,cCodigoenericoL3,LO$4,tRDT[Fecha],$E45+2)+SUMIFS(cRDTIsumoConsumo2,cRDTInsumoNombre2,LO$6,cCodigoenericoL4,LO$4,tRDT[Fecha],$E45+2)+SUMIFS(cRDTIsumoConsumo3,cRDTInsumoNombre3,LO$6,cCodigoenericoL1,LO$4,tRDT[Fecha],$E45+2)+SUMIFS(cRDTIsumoConsumo3,cRDTInsumoNombre3,LO$6,cCodigoenericoL2,LO$4,tRDT[Fecha],$E45+2)+SUMIFS(cRDTIsumoConsumo3,cRDTInsumoNombre3,LO$6,cCodigoenericoL3,LO$4,tRDT[Fecha],$E45+2)+SUMIFS(cRDTIsumoConsumo3,cRDTInsumoNombre3,LO$6,cCodigoenericoL4,LO$4,tRDT[Fecha],$E45+2)+0+SUMIFS(cRDTIsumoConsumo4,cRDTInsumoNombre4,LO$6,cCodigoenericoL1,LO$4,tRDT[Fecha],$E45+2)+SUMIFS(cRDTIsumoConsumo4,cRDTInsumoNombre4,LO$6,cCodigoenericoL2,LO$4,tRDT[Fecha],$E45+2)+SUMIFS(cRDTIsumoConsumo4,cRDTInsumoNombre4,LO$6,cCodigoenericoL3,LO$4,tRDT[Fecha],$E45+2)+SUMIFS(cRDTIsumoConsumo4,cRDTInsumoNombre4,LO$6,cCodigoenericoL4,LO$4,tRDT[Fecha],$E45+2)</f>
        <v>0</v>
      </c>
      <c r="LR45" s="131" cm="1">
        <f t="array" ref="LR45">SUMIFS(cRDTIsumoConsumo,cRDTInsumoNombre,LO$6,cCodigoenericoL1,LO$4,tRDT[Fecha],$E45+3)+SUMIFS(cRDTIsumoConsumo,cRDTInsumoNombre,LO$6,cCodigoenericoL2,LO$4,tRDT[Fecha],$E45+3)+SUMIFS(cRDTIsumoConsumo,cRDTInsumoNombre,LO$6,cCodigoenericoL3,LO$4,tRDT[Fecha],$E45+3)+SUMIFS(cRDTIsumoConsumo,cRDTInsumoNombre,LO$6,cCodigoenericoL4,LO$4,tRDT[Fecha],$E45+3)+SUMIFS(cRDTIsumoConsumo2,cRDTInsumoNombre2,LO$6,cCodigoenericoL1,LO$4,tRDT[Fecha],$E45+3)+SUMIFS(cRDTIsumoConsumo2,cRDTInsumoNombre2,LO$6,cCodigoenericoL2,LO$4,tRDT[Fecha],$E45+3)+SUMIFS(cRDTIsumoConsumo2,cRDTInsumoNombre2,LO$6,cCodigoenericoL3,LO$4,tRDT[Fecha],$E45+3)+SUMIFS(cRDTIsumoConsumo2,cRDTInsumoNombre2,LO$6,cCodigoenericoL4,LO$4,tRDT[Fecha],$E45+3)+SUMIFS(cRDTIsumoConsumo3,cRDTInsumoNombre3,LO$6,cCodigoenericoL1,LO$4,tRDT[Fecha],$E45+3)+SUMIFS(cRDTIsumoConsumo3,cRDTInsumoNombre3,LO$6,cCodigoenericoL2,LO$4,tRDT[Fecha],$E45+3)+SUMIFS(cRDTIsumoConsumo3,cRDTInsumoNombre3,LO$6,cCodigoenericoL3,LO$4,tRDT[Fecha],$E45+3)+SUMIFS(cRDTIsumoConsumo3,cRDTInsumoNombre3,LO$6,cCodigoenericoL4,LO$4,tRDT[Fecha],$E45+3)+0+SUMIFS(cRDTIsumoConsumo4,cRDTInsumoNombre4,LO$6,cCodigoenericoL1,LO$4,tRDT[Fecha],$E45+3)+SUMIFS(cRDTIsumoConsumo4,cRDTInsumoNombre4,LO$6,cCodigoenericoL2,LO$4,tRDT[Fecha],$E45+3)+SUMIFS(cRDTIsumoConsumo4,cRDTInsumoNombre4,LO$6,cCodigoenericoL3,LO$4,tRDT[Fecha],$E45+3)+SUMIFS(cRDTIsumoConsumo4,cRDTInsumoNombre4,LO$6,cCodigoenericoL4,LO$4,tRDT[Fecha],$E45+3)</f>
        <v>0</v>
      </c>
      <c r="LS45" s="227" cm="1">
        <f t="array" ref="LS45">SUMIFS(cRDTIsumoConsumo,cRDTInsumoNombre,LO$6,cCodigoenericoL1,LO$4,tRDT[Fecha],$E45+4)+SUMIFS(cRDTIsumoConsumo,cRDTInsumoNombre,LO$6,cCodigoenericoL2,LO$4,tRDT[Fecha],$E45+4)+SUMIFS(cRDTIsumoConsumo,cRDTInsumoNombre,LO$6,cCodigoenericoL3,LO$4,tRDT[Fecha],$E45+4)+SUMIFS(cRDTIsumoConsumo,cRDTInsumoNombre,LO$6,cCodigoenericoL4,LO$4,tRDT[Fecha],$E45+4)+SUMIFS(cRDTIsumoConsumo2,cRDTInsumoNombre2,LO$6,cCodigoenericoL1,LO$4,tRDT[Fecha],$E45+4)+SUMIFS(cRDTIsumoConsumo2,cRDTInsumoNombre2,LO$6,cCodigoenericoL2,LO$4,tRDT[Fecha],$E45+4)+SUMIFS(cRDTIsumoConsumo2,cRDTInsumoNombre2,LO$6,cCodigoenericoL3,LO$4,tRDT[Fecha],$E45+4)+SUMIFS(cRDTIsumoConsumo2,cRDTInsumoNombre2,LO$6,cCodigoenericoL4,LO$4,tRDT[Fecha],$E45+4)+SUMIFS(cRDTIsumoConsumo3,cRDTInsumoNombre3,LO$6,cCodigoenericoL1,LO$4,tRDT[Fecha],$E45+4)+SUMIFS(cRDTIsumoConsumo3,cRDTInsumoNombre3,LO$6,cCodigoenericoL2,LO$4,tRDT[Fecha],$E45+4)+SUMIFS(cRDTIsumoConsumo3,cRDTInsumoNombre3,LO$6,cCodigoenericoL3,LO$4,tRDT[Fecha],$E45+4)+SUMIFS(cRDTIsumoConsumo3,cRDTInsumoNombre3,LO$6,cCodigoenericoL4,LO$4,tRDT[Fecha],$E45+4)+0+SUMIFS(cRDTIsumoConsumo4,cRDTInsumoNombre4,LO$6,cCodigoenericoL1,LO$4,tRDT[Fecha],$E45+4)+SUMIFS(cRDTIsumoConsumo4,cRDTInsumoNombre4,LO$6,cCodigoenericoL2,LO$4,tRDT[Fecha],$E45+4)+SUMIFS(cRDTIsumoConsumo4,cRDTInsumoNombre4,LO$6,cCodigoenericoL3,LO$4,tRDT[Fecha],$E45+4)+SUMIFS(cRDTIsumoConsumo4,cRDTInsumoNombre4,LO$6,cCodigoenericoL4,LO$4,tRDT[Fecha],$E45+4)</f>
        <v>0</v>
      </c>
      <c r="LT45" s="227" cm="1">
        <f t="array" ref="LT45">SUMIFS(cRDTIsumoConsumo,cRDTInsumoNombre,LO$6,cCodigoenericoL1,LO$4,tRDT[Fecha],$E45+5)+SUMIFS(cRDTIsumoConsumo,cRDTInsumoNombre,LO$6,cCodigoenericoL2,LO$4,tRDT[Fecha],$E45+5)+SUMIFS(cRDTIsumoConsumo,cRDTInsumoNombre,LO$6,cCodigoenericoL3,LO$4,tRDT[Fecha],$E45+5)+SUMIFS(cRDTIsumoConsumo,cRDTInsumoNombre,LO$6,cCodigoenericoL4,LO$4,tRDT[Fecha],$E45+5)+SUMIFS(cRDTIsumoConsumo2,cRDTInsumoNombre2,LO$6,cCodigoenericoL1,LO$4,tRDT[Fecha],$E45+5)+SUMIFS(cRDTIsumoConsumo2,cRDTInsumoNombre2,LO$6,cCodigoenericoL2,LO$4,tRDT[Fecha],$E45+5)+SUMIFS(cRDTIsumoConsumo2,cRDTInsumoNombre2,LO$6,cCodigoenericoL3,LO$4,tRDT[Fecha],$E45+5)+SUMIFS(cRDTIsumoConsumo2,cRDTInsumoNombre2,LO$6,cCodigoenericoL4,LO$4,tRDT[Fecha],$E45+5)+SUMIFS(cRDTIsumoConsumo3,cRDTInsumoNombre3,LO$6,cCodigoenericoL1,LO$4,tRDT[Fecha],$E45+5)+SUMIFS(cRDTIsumoConsumo3,cRDTInsumoNombre3,LO$6,cCodigoenericoL2,LO$4,tRDT[Fecha],$E45+5)+SUMIFS(cRDTIsumoConsumo3,cRDTInsumoNombre3,LO$6,cCodigoenericoL3,LO$4,tRDT[Fecha],$E45+5)+SUMIFS(cRDTIsumoConsumo3,cRDTInsumoNombre3,LO$6,cCodigoenericoL4,LO$4,tRDT[Fecha],$E45+5)+0+SUMIFS(cRDTIsumoConsumo4,cRDTInsumoNombre4,LO$6,cCodigoenericoL1,LO$4,tRDT[Fecha],$E45+5)+SUMIFS(cRDTIsumoConsumo4,cRDTInsumoNombre4,LO$6,cCodigoenericoL2,LO$4,tRDT[Fecha],$E45+5)+SUMIFS(cRDTIsumoConsumo4,cRDTInsumoNombre4,LO$6,cCodigoenericoL3,LO$4,tRDT[Fecha],$E45+5)+SUMIFS(cRDTIsumoConsumo4,cRDTInsumoNombre4,LO$6,cCodigoenericoL4,LO$4,tRDT[Fecha],$E45+5)</f>
        <v>0</v>
      </c>
      <c r="LU45" s="227" cm="1">
        <f t="array" ref="LU45">SUMIFS(cRDTIsumoConsumo,cRDTInsumoNombre,LO$6,cCodigoenericoL1,LO$4,tRDT[Fecha],$E45+6)+SUMIFS(cRDTIsumoConsumo,cRDTInsumoNombre,LO$6,cCodigoenericoL2,LO$4,tRDT[Fecha],$E45+6)+SUMIFS(cRDTIsumoConsumo,cRDTInsumoNombre,LO$6,cCodigoenericoL3,LO$4,tRDT[Fecha],$E45+6)+SUMIFS(cRDTIsumoConsumo,cRDTInsumoNombre,LO$6,cCodigoenericoL4,LO$4,tRDT[Fecha],$E45+6)+SUMIFS(cRDTIsumoConsumo2,cRDTInsumoNombre2,LO$6,cCodigoenericoL1,LO$4,tRDT[Fecha],$E45+6)+SUMIFS(cRDTIsumoConsumo2,cRDTInsumoNombre2,LO$6,cCodigoenericoL2,LO$4,tRDT[Fecha],$E45+6)+SUMIFS(cRDTIsumoConsumo2,cRDTInsumoNombre2,LO$6,cCodigoenericoL3,LO$4,tRDT[Fecha],$E45+6)+SUMIFS(cRDTIsumoConsumo2,cRDTInsumoNombre2,LO$6,cCodigoenericoL4,LO$4,tRDT[Fecha],$E45+6)+SUMIFS(cRDTIsumoConsumo3,cRDTInsumoNombre3,LO$6,cCodigoenericoL1,LO$4,tRDT[Fecha],$E45+6)+SUMIFS(cRDTIsumoConsumo3,cRDTInsumoNombre3,LO$6,cCodigoenericoL2,LO$4,tRDT[Fecha],$E45+6)+SUMIFS(cRDTIsumoConsumo3,cRDTInsumoNombre3,LO$6,cCodigoenericoL3,LO$4,tRDT[Fecha],$E45+6)+SUMIFS(cRDTIsumoConsumo3,cRDTInsumoNombre3,LO$6,cCodigoenericoL4,LO$4,tRDT[Fecha],$E45+6)+0+SUMIFS(cRDTIsumoConsumo4,cRDTInsumoNombre4,LO$6,cCodigoenericoL1,LO$4,tRDT[Fecha],$E45+6)+SUMIFS(cRDTIsumoConsumo4,cRDTInsumoNombre4,LO$6,cCodigoenericoL2,LO$4,tRDT[Fecha],$E45+6)+SUMIFS(cRDTIsumoConsumo4,cRDTInsumoNombre4,LO$6,cCodigoenericoL3,LO$4,tRDT[Fecha],$E45+6)+SUMIFS(cRDTIsumoConsumo4,cRDTInsumoNombre4,LO$6,cCodigoenericoL4,LO$4,tRDT[Fecha],$E45+6)</f>
        <v>0</v>
      </c>
      <c r="LV45" s="257">
        <f t="shared" si="134"/>
        <v>0</v>
      </c>
      <c r="LW45" s="132" cm="1">
        <f t="array" ref="LW45">SUMIFS(cRDTIsumoConsumo,cRDTInsumoNombre,LW$6,cCodigoenericoL1,LW$4,tRDT[Fecha],$E45)+SUMIFS(cRDTIsumoConsumo,cRDTInsumoNombre,LW$6,cCodigoenericoL2,LW$4,tRDT[Fecha],$E45)+SUMIFS(cRDTIsumoConsumo,cRDTInsumoNombre,LW$6,cCodigoenericoL3,LW$4,tRDT[Fecha],$E45)+SUMIFS(cRDTIsumoConsumo,cRDTInsumoNombre,LW$6,cCodigoenericoL4,LW$4,tRDT[Fecha],$E45)+SUMIFS(cRDTIsumoConsumo2,cRDTInsumoNombre2,LW$6,cCodigoenericoL1,LW$4,tRDT[Fecha],$E45)+SUMIFS(cRDTIsumoConsumo2,cRDTInsumoNombre2,LW$6,cCodigoenericoL2,LW$4,tRDT[Fecha],$E45)+SUMIFS(cRDTIsumoConsumo2,cRDTInsumoNombre2,LW$6,cCodigoenericoL3,LW$4,tRDT[Fecha],$E45)+SUMIFS(cRDTIsumoConsumo2,cRDTInsumoNombre2,LW$6,cCodigoenericoL4,LW$4,tRDT[Fecha],$E45)+SUMIFS(cRDTIsumoConsumo3,cRDTInsumoNombre3,LW$6,cCodigoenericoL1,LW$4,tRDT[Fecha],$E45)+SUMIFS(cRDTIsumoConsumo3,cRDTInsumoNombre3,LW$6,cCodigoenericoL2,LW$4,tRDT[Fecha],$E45)+SUMIFS(cRDTIsumoConsumo3,cRDTInsumoNombre3,LW$6,cCodigoenericoL3,LW$4,tRDT[Fecha],$E45)+SUMIFS(cRDTIsumoConsumo3,cRDTInsumoNombre3,LW$6,cCodigoenericoL4,LW$4,tRDT[Fecha],$E45)+0+SUMIFS(cRDTIsumoConsumo4,cRDTInsumoNombre4,LW$6,cCodigoenericoL1,LW$4,tRDT[Fecha],$E45)+SUMIFS(cRDTIsumoConsumo4,cRDTInsumoNombre4,LW$6,cCodigoenericoL2,LW$4,tRDT[Fecha],$E45)+SUMIFS(cRDTIsumoConsumo4,cRDTInsumoNombre4,LW$6,cCodigoenericoL3,LW$4,tRDT[Fecha],$E45)+SUMIFS(cRDTIsumoConsumo4,cRDTInsumoNombre4,LW$6,cCodigoenericoL4,LW$4,tRDT[Fecha],$E45)</f>
        <v>0</v>
      </c>
      <c r="LX45" s="131" cm="1">
        <f t="array" ref="LX45">SUMIFS(cRDTIsumoConsumo,cRDTInsumoNombre,LW$6,cCodigoenericoL1,LW$4,tRDT[Fecha],$E45+1)+SUMIFS(cRDTIsumoConsumo,cRDTInsumoNombre,LW$6,cCodigoenericoL2,LW$4,tRDT[Fecha],$E45+1)+SUMIFS(cRDTIsumoConsumo,cRDTInsumoNombre,LW$6,cCodigoenericoL3,LW$4,tRDT[Fecha],$E45+1)+SUMIFS(cRDTIsumoConsumo,cRDTInsumoNombre,LW$6,cCodigoenericoL4,LW$4,tRDT[Fecha],$E45+1)+SUMIFS(cRDTIsumoConsumo2,cRDTInsumoNombre2,LW$6,cCodigoenericoL1,LW$4,tRDT[Fecha],$E45+1)+SUMIFS(cRDTIsumoConsumo2,cRDTInsumoNombre2,LW$6,cCodigoenericoL2,LW$4,tRDT[Fecha],$E45+1)+SUMIFS(cRDTIsumoConsumo2,cRDTInsumoNombre2,LW$6,cCodigoenericoL3,LW$4,tRDT[Fecha],$E45+1)+SUMIFS(cRDTIsumoConsumo2,cRDTInsumoNombre2,LW$6,cCodigoenericoL4,LW$4,tRDT[Fecha],$E45+1)+SUMIFS(cRDTIsumoConsumo3,cRDTInsumoNombre3,LW$6,cCodigoenericoL1,LW$4,tRDT[Fecha],$E45+1)+SUMIFS(cRDTIsumoConsumo3,cRDTInsumoNombre3,LW$6,cCodigoenericoL2,LW$4,tRDT[Fecha],$E45+1)+SUMIFS(cRDTIsumoConsumo3,cRDTInsumoNombre3,LW$6,cCodigoenericoL3,LW$4,tRDT[Fecha],$E45+1)+SUMIFS(cRDTIsumoConsumo3,cRDTInsumoNombre3,LW$6,cCodigoenericoL4,LW$4,tRDT[Fecha],$E45+1)+0+SUMIFS(cRDTIsumoConsumo4,cRDTInsumoNombre4,LW$6,cCodigoenericoL1,LW$4,tRDT[Fecha],$E45+1)+SUMIFS(cRDTIsumoConsumo4,cRDTInsumoNombre4,LW$6,cCodigoenericoL2,LW$4,tRDT[Fecha],$E45+1)+SUMIFS(cRDTIsumoConsumo4,cRDTInsumoNombre4,LW$6,cCodigoenericoL3,LW$4,tRDT[Fecha],$E45+1)+SUMIFS(cRDTIsumoConsumo4,cRDTInsumoNombre4,LW$6,cCodigoenericoL4,LW$4,tRDT[Fecha],$E45+1)</f>
        <v>0</v>
      </c>
      <c r="LY45" s="131" cm="1">
        <f t="array" ref="LY45">SUMIFS(cRDTIsumoConsumo,cRDTInsumoNombre,LW$6,cCodigoenericoL1,LW$4,tRDT[Fecha],$E45+2)+SUMIFS(cRDTIsumoConsumo,cRDTInsumoNombre,LW$6,cCodigoenericoL2,LW$4,tRDT[Fecha],$E45+2)+SUMIFS(cRDTIsumoConsumo,cRDTInsumoNombre,LW$6,cCodigoenericoL3,LW$4,tRDT[Fecha],$E45+2)+SUMIFS(cRDTIsumoConsumo,cRDTInsumoNombre,LW$6,cCodigoenericoL4,LW$4,tRDT[Fecha],$E45+2)+SUMIFS(cRDTIsumoConsumo2,cRDTInsumoNombre2,LW$6,cCodigoenericoL1,LW$4,tRDT[Fecha],$E45+2)+SUMIFS(cRDTIsumoConsumo2,cRDTInsumoNombre2,LW$6,cCodigoenericoL2,LW$4,tRDT[Fecha],$E45+2)+SUMIFS(cRDTIsumoConsumo2,cRDTInsumoNombre2,LW$6,cCodigoenericoL3,LW$4,tRDT[Fecha],$E45+2)+SUMIFS(cRDTIsumoConsumo2,cRDTInsumoNombre2,LW$6,cCodigoenericoL4,LW$4,tRDT[Fecha],$E45+2)+SUMIFS(cRDTIsumoConsumo3,cRDTInsumoNombre3,LW$6,cCodigoenericoL1,LW$4,tRDT[Fecha],$E45+2)+SUMIFS(cRDTIsumoConsumo3,cRDTInsumoNombre3,LW$6,cCodigoenericoL2,LW$4,tRDT[Fecha],$E45+2)+SUMIFS(cRDTIsumoConsumo3,cRDTInsumoNombre3,LW$6,cCodigoenericoL3,LW$4,tRDT[Fecha],$E45+2)+SUMIFS(cRDTIsumoConsumo3,cRDTInsumoNombre3,LW$6,cCodigoenericoL4,LW$4,tRDT[Fecha],$E45+2)+0+SUMIFS(cRDTIsumoConsumo4,cRDTInsumoNombre4,LW$6,cCodigoenericoL1,LW$4,tRDT[Fecha],$E45+2)+SUMIFS(cRDTIsumoConsumo4,cRDTInsumoNombre4,LW$6,cCodigoenericoL2,LW$4,tRDT[Fecha],$E45+2)+SUMIFS(cRDTIsumoConsumo4,cRDTInsumoNombre4,LW$6,cCodigoenericoL3,LW$4,tRDT[Fecha],$E45+2)+SUMIFS(cRDTIsumoConsumo4,cRDTInsumoNombre4,LW$6,cCodigoenericoL4,LW$4,tRDT[Fecha],$E45+2)</f>
        <v>0</v>
      </c>
      <c r="LZ45" s="131" cm="1">
        <f t="array" ref="LZ45">SUMIFS(cRDTIsumoConsumo,cRDTInsumoNombre,LW$6,cCodigoenericoL1,LW$4,tRDT[Fecha],$E45+3)+SUMIFS(cRDTIsumoConsumo,cRDTInsumoNombre,LW$6,cCodigoenericoL2,LW$4,tRDT[Fecha],$E45+3)+SUMIFS(cRDTIsumoConsumo,cRDTInsumoNombre,LW$6,cCodigoenericoL3,LW$4,tRDT[Fecha],$E45+3)+SUMIFS(cRDTIsumoConsumo,cRDTInsumoNombre,LW$6,cCodigoenericoL4,LW$4,tRDT[Fecha],$E45+3)+SUMIFS(cRDTIsumoConsumo2,cRDTInsumoNombre2,LW$6,cCodigoenericoL1,LW$4,tRDT[Fecha],$E45+3)+SUMIFS(cRDTIsumoConsumo2,cRDTInsumoNombre2,LW$6,cCodigoenericoL2,LW$4,tRDT[Fecha],$E45+3)+SUMIFS(cRDTIsumoConsumo2,cRDTInsumoNombre2,LW$6,cCodigoenericoL3,LW$4,tRDT[Fecha],$E45+3)+SUMIFS(cRDTIsumoConsumo2,cRDTInsumoNombre2,LW$6,cCodigoenericoL4,LW$4,tRDT[Fecha],$E45+3)+SUMIFS(cRDTIsumoConsumo3,cRDTInsumoNombre3,LW$6,cCodigoenericoL1,LW$4,tRDT[Fecha],$E45+3)+SUMIFS(cRDTIsumoConsumo3,cRDTInsumoNombre3,LW$6,cCodigoenericoL2,LW$4,tRDT[Fecha],$E45+3)+SUMIFS(cRDTIsumoConsumo3,cRDTInsumoNombre3,LW$6,cCodigoenericoL3,LW$4,tRDT[Fecha],$E45+3)+SUMIFS(cRDTIsumoConsumo3,cRDTInsumoNombre3,LW$6,cCodigoenericoL4,LW$4,tRDT[Fecha],$E45+3)+0+SUMIFS(cRDTIsumoConsumo4,cRDTInsumoNombre4,LW$6,cCodigoenericoL1,LW$4,tRDT[Fecha],$E45+3)+SUMIFS(cRDTIsumoConsumo4,cRDTInsumoNombre4,LW$6,cCodigoenericoL2,LW$4,tRDT[Fecha],$E45+3)+SUMIFS(cRDTIsumoConsumo4,cRDTInsumoNombre4,LW$6,cCodigoenericoL3,LW$4,tRDT[Fecha],$E45+3)+SUMIFS(cRDTIsumoConsumo4,cRDTInsumoNombre4,LW$6,cCodigoenericoL4,LW$4,tRDT[Fecha],$E45+3)</f>
        <v>0</v>
      </c>
      <c r="MA45" s="227" cm="1">
        <f t="array" ref="MA45">SUMIFS(cRDTIsumoConsumo,cRDTInsumoNombre,LW$6,cCodigoenericoL1,LW$4,tRDT[Fecha],$E45+4)+SUMIFS(cRDTIsumoConsumo,cRDTInsumoNombre,LW$6,cCodigoenericoL2,LW$4,tRDT[Fecha],$E45+4)+SUMIFS(cRDTIsumoConsumo,cRDTInsumoNombre,LW$6,cCodigoenericoL3,LW$4,tRDT[Fecha],$E45+4)+SUMIFS(cRDTIsumoConsumo,cRDTInsumoNombre,LW$6,cCodigoenericoL4,LW$4,tRDT[Fecha],$E45+4)+SUMIFS(cRDTIsumoConsumo2,cRDTInsumoNombre2,LW$6,cCodigoenericoL1,LW$4,tRDT[Fecha],$E45+4)+SUMIFS(cRDTIsumoConsumo2,cRDTInsumoNombre2,LW$6,cCodigoenericoL2,LW$4,tRDT[Fecha],$E45+4)+SUMIFS(cRDTIsumoConsumo2,cRDTInsumoNombre2,LW$6,cCodigoenericoL3,LW$4,tRDT[Fecha],$E45+4)+SUMIFS(cRDTIsumoConsumo2,cRDTInsumoNombre2,LW$6,cCodigoenericoL4,LW$4,tRDT[Fecha],$E45+4)+SUMIFS(cRDTIsumoConsumo3,cRDTInsumoNombre3,LW$6,cCodigoenericoL1,LW$4,tRDT[Fecha],$E45+4)+SUMIFS(cRDTIsumoConsumo3,cRDTInsumoNombre3,LW$6,cCodigoenericoL2,LW$4,tRDT[Fecha],$E45+4)+SUMIFS(cRDTIsumoConsumo3,cRDTInsumoNombre3,LW$6,cCodigoenericoL3,LW$4,tRDT[Fecha],$E45+4)+SUMIFS(cRDTIsumoConsumo3,cRDTInsumoNombre3,LW$6,cCodigoenericoL4,LW$4,tRDT[Fecha],$E45+4)+0+SUMIFS(cRDTIsumoConsumo4,cRDTInsumoNombre4,LW$6,cCodigoenericoL1,LW$4,tRDT[Fecha],$E45+4)+SUMIFS(cRDTIsumoConsumo4,cRDTInsumoNombre4,LW$6,cCodigoenericoL2,LW$4,tRDT[Fecha],$E45+4)+SUMIFS(cRDTIsumoConsumo4,cRDTInsumoNombre4,LW$6,cCodigoenericoL3,LW$4,tRDT[Fecha],$E45+4)+SUMIFS(cRDTIsumoConsumo4,cRDTInsumoNombre4,LW$6,cCodigoenericoL4,LW$4,tRDT[Fecha],$E45+4)</f>
        <v>0</v>
      </c>
      <c r="MB45" s="227" cm="1">
        <f t="array" ref="MB45">SUMIFS(cRDTIsumoConsumo,cRDTInsumoNombre,LW$6,cCodigoenericoL1,LW$4,tRDT[Fecha],$E45+5)+SUMIFS(cRDTIsumoConsumo,cRDTInsumoNombre,LW$6,cCodigoenericoL2,LW$4,tRDT[Fecha],$E45+5)+SUMIFS(cRDTIsumoConsumo,cRDTInsumoNombre,LW$6,cCodigoenericoL3,LW$4,tRDT[Fecha],$E45+5)+SUMIFS(cRDTIsumoConsumo,cRDTInsumoNombre,LW$6,cCodigoenericoL4,LW$4,tRDT[Fecha],$E45+5)+SUMIFS(cRDTIsumoConsumo2,cRDTInsumoNombre2,LW$6,cCodigoenericoL1,LW$4,tRDT[Fecha],$E45+5)+SUMIFS(cRDTIsumoConsumo2,cRDTInsumoNombre2,LW$6,cCodigoenericoL2,LW$4,tRDT[Fecha],$E45+5)+SUMIFS(cRDTIsumoConsumo2,cRDTInsumoNombre2,LW$6,cCodigoenericoL3,LW$4,tRDT[Fecha],$E45+5)+SUMIFS(cRDTIsumoConsumo2,cRDTInsumoNombre2,LW$6,cCodigoenericoL4,LW$4,tRDT[Fecha],$E45+5)+SUMIFS(cRDTIsumoConsumo3,cRDTInsumoNombre3,LW$6,cCodigoenericoL1,LW$4,tRDT[Fecha],$E45+5)+SUMIFS(cRDTIsumoConsumo3,cRDTInsumoNombre3,LW$6,cCodigoenericoL2,LW$4,tRDT[Fecha],$E45+5)+SUMIFS(cRDTIsumoConsumo3,cRDTInsumoNombre3,LW$6,cCodigoenericoL3,LW$4,tRDT[Fecha],$E45+5)+SUMIFS(cRDTIsumoConsumo3,cRDTInsumoNombre3,LW$6,cCodigoenericoL4,LW$4,tRDT[Fecha],$E45+5)+0+SUMIFS(cRDTIsumoConsumo4,cRDTInsumoNombre4,LW$6,cCodigoenericoL1,LW$4,tRDT[Fecha],$E45+5)+SUMIFS(cRDTIsumoConsumo4,cRDTInsumoNombre4,LW$6,cCodigoenericoL2,LW$4,tRDT[Fecha],$E45+5)+SUMIFS(cRDTIsumoConsumo4,cRDTInsumoNombre4,LW$6,cCodigoenericoL3,LW$4,tRDT[Fecha],$E45+5)+SUMIFS(cRDTIsumoConsumo4,cRDTInsumoNombre4,LW$6,cCodigoenericoL4,LW$4,tRDT[Fecha],$E45+5)</f>
        <v>0</v>
      </c>
      <c r="MC45" s="227" cm="1">
        <f t="array" ref="MC45">SUMIFS(cRDTIsumoConsumo,cRDTInsumoNombre,LW$6,cCodigoenericoL1,LW$4,tRDT[Fecha],$E45+6)+SUMIFS(cRDTIsumoConsumo,cRDTInsumoNombre,LW$6,cCodigoenericoL2,LW$4,tRDT[Fecha],$E45+6)+SUMIFS(cRDTIsumoConsumo,cRDTInsumoNombre,LW$6,cCodigoenericoL3,LW$4,tRDT[Fecha],$E45+6)+SUMIFS(cRDTIsumoConsumo,cRDTInsumoNombre,LW$6,cCodigoenericoL4,LW$4,tRDT[Fecha],$E45+6)+SUMIFS(cRDTIsumoConsumo2,cRDTInsumoNombre2,LW$6,cCodigoenericoL1,LW$4,tRDT[Fecha],$E45+6)+SUMIFS(cRDTIsumoConsumo2,cRDTInsumoNombre2,LW$6,cCodigoenericoL2,LW$4,tRDT[Fecha],$E45+6)+SUMIFS(cRDTIsumoConsumo2,cRDTInsumoNombre2,LW$6,cCodigoenericoL3,LW$4,tRDT[Fecha],$E45+6)+SUMIFS(cRDTIsumoConsumo2,cRDTInsumoNombre2,LW$6,cCodigoenericoL4,LW$4,tRDT[Fecha],$E45+6)+SUMIFS(cRDTIsumoConsumo3,cRDTInsumoNombre3,LW$6,cCodigoenericoL1,LW$4,tRDT[Fecha],$E45+6)+SUMIFS(cRDTIsumoConsumo3,cRDTInsumoNombre3,LW$6,cCodigoenericoL2,LW$4,tRDT[Fecha],$E45+6)+SUMIFS(cRDTIsumoConsumo3,cRDTInsumoNombre3,LW$6,cCodigoenericoL3,LW$4,tRDT[Fecha],$E45+6)+SUMIFS(cRDTIsumoConsumo3,cRDTInsumoNombre3,LW$6,cCodigoenericoL4,LW$4,tRDT[Fecha],$E45+6)+0+SUMIFS(cRDTIsumoConsumo4,cRDTInsumoNombre4,LW$6,cCodigoenericoL1,LW$4,tRDT[Fecha],$E45+6)+SUMIFS(cRDTIsumoConsumo4,cRDTInsumoNombre4,LW$6,cCodigoenericoL2,LW$4,tRDT[Fecha],$E45+6)+SUMIFS(cRDTIsumoConsumo4,cRDTInsumoNombre4,LW$6,cCodigoenericoL3,LW$4,tRDT[Fecha],$E45+6)+SUMIFS(cRDTIsumoConsumo4,cRDTInsumoNombre4,LW$6,cCodigoenericoL4,LW$4,tRDT[Fecha],$E45+6)</f>
        <v>0</v>
      </c>
      <c r="MD45" s="257">
        <f t="shared" si="135"/>
        <v>0</v>
      </c>
      <c r="ME45" s="132" cm="1">
        <f t="array" ref="ME45">SUMIFS(cRDTIsumoConsumo,cRDTInsumoNombre,ME$6,cCodigoenericoL1,ME$4,tRDT[Fecha],$E45)+SUMIFS(cRDTIsumoConsumo,cRDTInsumoNombre,ME$6,cCodigoenericoL2,ME$4,tRDT[Fecha],$E45)+SUMIFS(cRDTIsumoConsumo,cRDTInsumoNombre,ME$6,cCodigoenericoL3,ME$4,tRDT[Fecha],$E45)+SUMIFS(cRDTIsumoConsumo,cRDTInsumoNombre,ME$6,cCodigoenericoL4,ME$4,tRDT[Fecha],$E45)+SUMIFS(cRDTIsumoConsumo2,cRDTInsumoNombre2,ME$6,cCodigoenericoL1,ME$4,tRDT[Fecha],$E45)+SUMIFS(cRDTIsumoConsumo2,cRDTInsumoNombre2,ME$6,cCodigoenericoL2,ME$4,tRDT[Fecha],$E45)+SUMIFS(cRDTIsumoConsumo2,cRDTInsumoNombre2,ME$6,cCodigoenericoL3,ME$4,tRDT[Fecha],$E45)+SUMIFS(cRDTIsumoConsumo2,cRDTInsumoNombre2,ME$6,cCodigoenericoL4,ME$4,tRDT[Fecha],$E45)+SUMIFS(cRDTIsumoConsumo3,cRDTInsumoNombre3,ME$6,cCodigoenericoL1,ME$4,tRDT[Fecha],$E45)+SUMIFS(cRDTIsumoConsumo3,cRDTInsumoNombre3,ME$6,cCodigoenericoL2,ME$4,tRDT[Fecha],$E45)+SUMIFS(cRDTIsumoConsumo3,cRDTInsumoNombre3,ME$6,cCodigoenericoL3,ME$4,tRDT[Fecha],$E45)+SUMIFS(cRDTIsumoConsumo3,cRDTInsumoNombre3,ME$6,cCodigoenericoL4,ME$4,tRDT[Fecha],$E45)+0+SUMIFS(cRDTIsumoConsumo4,cRDTInsumoNombre4,ME$6,cCodigoenericoL1,ME$4,tRDT[Fecha],$E45)+SUMIFS(cRDTIsumoConsumo4,cRDTInsumoNombre4,ME$6,cCodigoenericoL2,ME$4,tRDT[Fecha],$E45)+SUMIFS(cRDTIsumoConsumo4,cRDTInsumoNombre4,ME$6,cCodigoenericoL3,ME$4,tRDT[Fecha],$E45)+SUMIFS(cRDTIsumoConsumo4,cRDTInsumoNombre4,ME$6,cCodigoenericoL4,ME$4,tRDT[Fecha],$E45)</f>
        <v>0</v>
      </c>
      <c r="MF45" s="131" cm="1">
        <f t="array" ref="MF45">SUMIFS(cRDTIsumoConsumo,cRDTInsumoNombre,ME$6,cCodigoenericoL1,ME$4,tRDT[Fecha],$E45+1)+SUMIFS(cRDTIsumoConsumo,cRDTInsumoNombre,ME$6,cCodigoenericoL2,ME$4,tRDT[Fecha],$E45+1)+SUMIFS(cRDTIsumoConsumo,cRDTInsumoNombre,ME$6,cCodigoenericoL3,ME$4,tRDT[Fecha],$E45+1)+SUMIFS(cRDTIsumoConsumo,cRDTInsumoNombre,ME$6,cCodigoenericoL4,ME$4,tRDT[Fecha],$E45+1)+SUMIFS(cRDTIsumoConsumo2,cRDTInsumoNombre2,ME$6,cCodigoenericoL1,ME$4,tRDT[Fecha],$E45+1)+SUMIFS(cRDTIsumoConsumo2,cRDTInsumoNombre2,ME$6,cCodigoenericoL2,ME$4,tRDT[Fecha],$E45+1)+SUMIFS(cRDTIsumoConsumo2,cRDTInsumoNombre2,ME$6,cCodigoenericoL3,ME$4,tRDT[Fecha],$E45+1)+SUMIFS(cRDTIsumoConsumo2,cRDTInsumoNombre2,ME$6,cCodigoenericoL4,ME$4,tRDT[Fecha],$E45+1)+SUMIFS(cRDTIsumoConsumo3,cRDTInsumoNombre3,ME$6,cCodigoenericoL1,ME$4,tRDT[Fecha],$E45+1)+SUMIFS(cRDTIsumoConsumo3,cRDTInsumoNombre3,ME$6,cCodigoenericoL2,ME$4,tRDT[Fecha],$E45+1)+SUMIFS(cRDTIsumoConsumo3,cRDTInsumoNombre3,ME$6,cCodigoenericoL3,ME$4,tRDT[Fecha],$E45+1)+SUMIFS(cRDTIsumoConsumo3,cRDTInsumoNombre3,ME$6,cCodigoenericoL4,ME$4,tRDT[Fecha],$E45+1)+0+SUMIFS(cRDTIsumoConsumo4,cRDTInsumoNombre4,ME$6,cCodigoenericoL1,ME$4,tRDT[Fecha],$E45+1)+SUMIFS(cRDTIsumoConsumo4,cRDTInsumoNombre4,ME$6,cCodigoenericoL2,ME$4,tRDT[Fecha],$E45+1)+SUMIFS(cRDTIsumoConsumo4,cRDTInsumoNombre4,ME$6,cCodigoenericoL3,ME$4,tRDT[Fecha],$E45+1)+SUMIFS(cRDTIsumoConsumo4,cRDTInsumoNombre4,ME$6,cCodigoenericoL4,ME$4,tRDT[Fecha],$E45+1)</f>
        <v>0</v>
      </c>
      <c r="MG45" s="131" cm="1">
        <f t="array" ref="MG45">SUMIFS(cRDTIsumoConsumo,cRDTInsumoNombre,ME$6,cCodigoenericoL1,ME$4,tRDT[Fecha],$E45+2)+SUMIFS(cRDTIsumoConsumo,cRDTInsumoNombre,ME$6,cCodigoenericoL2,ME$4,tRDT[Fecha],$E45+2)+SUMIFS(cRDTIsumoConsumo,cRDTInsumoNombre,ME$6,cCodigoenericoL3,ME$4,tRDT[Fecha],$E45+2)+SUMIFS(cRDTIsumoConsumo,cRDTInsumoNombre,ME$6,cCodigoenericoL4,ME$4,tRDT[Fecha],$E45+2)+SUMIFS(cRDTIsumoConsumo2,cRDTInsumoNombre2,ME$6,cCodigoenericoL1,ME$4,tRDT[Fecha],$E45+2)+SUMIFS(cRDTIsumoConsumo2,cRDTInsumoNombre2,ME$6,cCodigoenericoL2,ME$4,tRDT[Fecha],$E45+2)+SUMIFS(cRDTIsumoConsumo2,cRDTInsumoNombre2,ME$6,cCodigoenericoL3,ME$4,tRDT[Fecha],$E45+2)+SUMIFS(cRDTIsumoConsumo2,cRDTInsumoNombre2,ME$6,cCodigoenericoL4,ME$4,tRDT[Fecha],$E45+2)+SUMIFS(cRDTIsumoConsumo3,cRDTInsumoNombre3,ME$6,cCodigoenericoL1,ME$4,tRDT[Fecha],$E45+2)+SUMIFS(cRDTIsumoConsumo3,cRDTInsumoNombre3,ME$6,cCodigoenericoL2,ME$4,tRDT[Fecha],$E45+2)+SUMIFS(cRDTIsumoConsumo3,cRDTInsumoNombre3,ME$6,cCodigoenericoL3,ME$4,tRDT[Fecha],$E45+2)+SUMIFS(cRDTIsumoConsumo3,cRDTInsumoNombre3,ME$6,cCodigoenericoL4,ME$4,tRDT[Fecha],$E45+2)+0+SUMIFS(cRDTIsumoConsumo4,cRDTInsumoNombre4,ME$6,cCodigoenericoL1,ME$4,tRDT[Fecha],$E45+2)+SUMIFS(cRDTIsumoConsumo4,cRDTInsumoNombre4,ME$6,cCodigoenericoL2,ME$4,tRDT[Fecha],$E45+2)+SUMIFS(cRDTIsumoConsumo4,cRDTInsumoNombre4,ME$6,cCodigoenericoL3,ME$4,tRDT[Fecha],$E45+2)+SUMIFS(cRDTIsumoConsumo4,cRDTInsumoNombre4,ME$6,cCodigoenericoL4,ME$4,tRDT[Fecha],$E45+2)</f>
        <v>0</v>
      </c>
      <c r="MH45" s="131" cm="1">
        <f t="array" ref="MH45">SUMIFS(cRDTIsumoConsumo,cRDTInsumoNombre,ME$6,cCodigoenericoL1,ME$4,tRDT[Fecha],$E45+3)+SUMIFS(cRDTIsumoConsumo,cRDTInsumoNombre,ME$6,cCodigoenericoL2,ME$4,tRDT[Fecha],$E45+3)+SUMIFS(cRDTIsumoConsumo,cRDTInsumoNombre,ME$6,cCodigoenericoL3,ME$4,tRDT[Fecha],$E45+3)+SUMIFS(cRDTIsumoConsumo,cRDTInsumoNombre,ME$6,cCodigoenericoL4,ME$4,tRDT[Fecha],$E45+3)+SUMIFS(cRDTIsumoConsumo2,cRDTInsumoNombre2,ME$6,cCodigoenericoL1,ME$4,tRDT[Fecha],$E45+3)+SUMIFS(cRDTIsumoConsumo2,cRDTInsumoNombre2,ME$6,cCodigoenericoL2,ME$4,tRDT[Fecha],$E45+3)+SUMIFS(cRDTIsumoConsumo2,cRDTInsumoNombre2,ME$6,cCodigoenericoL3,ME$4,tRDT[Fecha],$E45+3)+SUMIFS(cRDTIsumoConsumo2,cRDTInsumoNombre2,ME$6,cCodigoenericoL4,ME$4,tRDT[Fecha],$E45+3)+SUMIFS(cRDTIsumoConsumo3,cRDTInsumoNombre3,ME$6,cCodigoenericoL1,ME$4,tRDT[Fecha],$E45+3)+SUMIFS(cRDTIsumoConsumo3,cRDTInsumoNombre3,ME$6,cCodigoenericoL2,ME$4,tRDT[Fecha],$E45+3)+SUMIFS(cRDTIsumoConsumo3,cRDTInsumoNombre3,ME$6,cCodigoenericoL3,ME$4,tRDT[Fecha],$E45+3)+SUMIFS(cRDTIsumoConsumo3,cRDTInsumoNombre3,ME$6,cCodigoenericoL4,ME$4,tRDT[Fecha],$E45+3)+0+SUMIFS(cRDTIsumoConsumo4,cRDTInsumoNombre4,ME$6,cCodigoenericoL1,ME$4,tRDT[Fecha],$E45+3)+SUMIFS(cRDTIsumoConsumo4,cRDTInsumoNombre4,ME$6,cCodigoenericoL2,ME$4,tRDT[Fecha],$E45+3)+SUMIFS(cRDTIsumoConsumo4,cRDTInsumoNombre4,ME$6,cCodigoenericoL3,ME$4,tRDT[Fecha],$E45+3)+SUMIFS(cRDTIsumoConsumo4,cRDTInsumoNombre4,ME$6,cCodigoenericoL4,ME$4,tRDT[Fecha],$E45+3)</f>
        <v>0</v>
      </c>
      <c r="MI45" s="227" cm="1">
        <f t="array" ref="MI45">SUMIFS(cRDTIsumoConsumo,cRDTInsumoNombre,ME$6,cCodigoenericoL1,ME$4,tRDT[Fecha],$E45+4)+SUMIFS(cRDTIsumoConsumo,cRDTInsumoNombre,ME$6,cCodigoenericoL2,ME$4,tRDT[Fecha],$E45+4)+SUMIFS(cRDTIsumoConsumo,cRDTInsumoNombre,ME$6,cCodigoenericoL3,ME$4,tRDT[Fecha],$E45+4)+SUMIFS(cRDTIsumoConsumo,cRDTInsumoNombre,ME$6,cCodigoenericoL4,ME$4,tRDT[Fecha],$E45+4)+SUMIFS(cRDTIsumoConsumo2,cRDTInsumoNombre2,ME$6,cCodigoenericoL1,ME$4,tRDT[Fecha],$E45+4)+SUMIFS(cRDTIsumoConsumo2,cRDTInsumoNombre2,ME$6,cCodigoenericoL2,ME$4,tRDT[Fecha],$E45+4)+SUMIFS(cRDTIsumoConsumo2,cRDTInsumoNombre2,ME$6,cCodigoenericoL3,ME$4,tRDT[Fecha],$E45+4)+SUMIFS(cRDTIsumoConsumo2,cRDTInsumoNombre2,ME$6,cCodigoenericoL4,ME$4,tRDT[Fecha],$E45+4)+SUMIFS(cRDTIsumoConsumo3,cRDTInsumoNombre3,ME$6,cCodigoenericoL1,ME$4,tRDT[Fecha],$E45+4)+SUMIFS(cRDTIsumoConsumo3,cRDTInsumoNombre3,ME$6,cCodigoenericoL2,ME$4,tRDT[Fecha],$E45+4)+SUMIFS(cRDTIsumoConsumo3,cRDTInsumoNombre3,ME$6,cCodigoenericoL3,ME$4,tRDT[Fecha],$E45+4)+SUMIFS(cRDTIsumoConsumo3,cRDTInsumoNombre3,ME$6,cCodigoenericoL4,ME$4,tRDT[Fecha],$E45+4)+0+SUMIFS(cRDTIsumoConsumo4,cRDTInsumoNombre4,ME$6,cCodigoenericoL1,ME$4,tRDT[Fecha],$E45+4)+SUMIFS(cRDTIsumoConsumo4,cRDTInsumoNombre4,ME$6,cCodigoenericoL2,ME$4,tRDT[Fecha],$E45+4)+SUMIFS(cRDTIsumoConsumo4,cRDTInsumoNombre4,ME$6,cCodigoenericoL3,ME$4,tRDT[Fecha],$E45+4)+SUMIFS(cRDTIsumoConsumo4,cRDTInsumoNombre4,ME$6,cCodigoenericoL4,ME$4,tRDT[Fecha],$E45+4)</f>
        <v>0</v>
      </c>
      <c r="MJ45" s="227" cm="1">
        <f t="array" ref="MJ45">SUMIFS(cRDTIsumoConsumo,cRDTInsumoNombre,ME$6,cCodigoenericoL1,ME$4,tRDT[Fecha],$E45+5)+SUMIFS(cRDTIsumoConsumo,cRDTInsumoNombre,ME$6,cCodigoenericoL2,ME$4,tRDT[Fecha],$E45+5)+SUMIFS(cRDTIsumoConsumo,cRDTInsumoNombre,ME$6,cCodigoenericoL3,ME$4,tRDT[Fecha],$E45+5)+SUMIFS(cRDTIsumoConsumo,cRDTInsumoNombre,ME$6,cCodigoenericoL4,ME$4,tRDT[Fecha],$E45+5)+SUMIFS(cRDTIsumoConsumo2,cRDTInsumoNombre2,ME$6,cCodigoenericoL1,ME$4,tRDT[Fecha],$E45+5)+SUMIFS(cRDTIsumoConsumo2,cRDTInsumoNombre2,ME$6,cCodigoenericoL2,ME$4,tRDT[Fecha],$E45+5)+SUMIFS(cRDTIsumoConsumo2,cRDTInsumoNombre2,ME$6,cCodigoenericoL3,ME$4,tRDT[Fecha],$E45+5)+SUMIFS(cRDTIsumoConsumo2,cRDTInsumoNombre2,ME$6,cCodigoenericoL4,ME$4,tRDT[Fecha],$E45+5)+SUMIFS(cRDTIsumoConsumo3,cRDTInsumoNombre3,ME$6,cCodigoenericoL1,ME$4,tRDT[Fecha],$E45+5)+SUMIFS(cRDTIsumoConsumo3,cRDTInsumoNombre3,ME$6,cCodigoenericoL2,ME$4,tRDT[Fecha],$E45+5)+SUMIFS(cRDTIsumoConsumo3,cRDTInsumoNombre3,ME$6,cCodigoenericoL3,ME$4,tRDT[Fecha],$E45+5)+SUMIFS(cRDTIsumoConsumo3,cRDTInsumoNombre3,ME$6,cCodigoenericoL4,ME$4,tRDT[Fecha],$E45+5)+0+SUMIFS(cRDTIsumoConsumo4,cRDTInsumoNombre4,ME$6,cCodigoenericoL1,ME$4,tRDT[Fecha],$E45+5)+SUMIFS(cRDTIsumoConsumo4,cRDTInsumoNombre4,ME$6,cCodigoenericoL2,ME$4,tRDT[Fecha],$E45+5)+SUMIFS(cRDTIsumoConsumo4,cRDTInsumoNombre4,ME$6,cCodigoenericoL3,ME$4,tRDT[Fecha],$E45+5)+SUMIFS(cRDTIsumoConsumo4,cRDTInsumoNombre4,ME$6,cCodigoenericoL4,ME$4,tRDT[Fecha],$E45+5)</f>
        <v>0</v>
      </c>
      <c r="MK45" s="227" cm="1">
        <f t="array" ref="MK45">SUMIFS(cRDTIsumoConsumo,cRDTInsumoNombre,ME$6,cCodigoenericoL1,ME$4,tRDT[Fecha],$E45+6)+SUMIFS(cRDTIsumoConsumo,cRDTInsumoNombre,ME$6,cCodigoenericoL2,ME$4,tRDT[Fecha],$E45+6)+SUMIFS(cRDTIsumoConsumo,cRDTInsumoNombre,ME$6,cCodigoenericoL3,ME$4,tRDT[Fecha],$E45+6)+SUMIFS(cRDTIsumoConsumo,cRDTInsumoNombre,ME$6,cCodigoenericoL4,ME$4,tRDT[Fecha],$E45+6)+SUMIFS(cRDTIsumoConsumo2,cRDTInsumoNombre2,ME$6,cCodigoenericoL1,ME$4,tRDT[Fecha],$E45+6)+SUMIFS(cRDTIsumoConsumo2,cRDTInsumoNombre2,ME$6,cCodigoenericoL2,ME$4,tRDT[Fecha],$E45+6)+SUMIFS(cRDTIsumoConsumo2,cRDTInsumoNombre2,ME$6,cCodigoenericoL3,ME$4,tRDT[Fecha],$E45+6)+SUMIFS(cRDTIsumoConsumo2,cRDTInsumoNombre2,ME$6,cCodigoenericoL4,ME$4,tRDT[Fecha],$E45+6)+SUMIFS(cRDTIsumoConsumo3,cRDTInsumoNombre3,ME$6,cCodigoenericoL1,ME$4,tRDT[Fecha],$E45+6)+SUMIFS(cRDTIsumoConsumo3,cRDTInsumoNombre3,ME$6,cCodigoenericoL2,ME$4,tRDT[Fecha],$E45+6)+SUMIFS(cRDTIsumoConsumo3,cRDTInsumoNombre3,ME$6,cCodigoenericoL3,ME$4,tRDT[Fecha],$E45+6)+SUMIFS(cRDTIsumoConsumo3,cRDTInsumoNombre3,ME$6,cCodigoenericoL4,ME$4,tRDT[Fecha],$E45+6)+0+SUMIFS(cRDTIsumoConsumo4,cRDTInsumoNombre4,ME$6,cCodigoenericoL1,ME$4,tRDT[Fecha],$E45+6)+SUMIFS(cRDTIsumoConsumo4,cRDTInsumoNombre4,ME$6,cCodigoenericoL2,ME$4,tRDT[Fecha],$E45+6)+SUMIFS(cRDTIsumoConsumo4,cRDTInsumoNombre4,ME$6,cCodigoenericoL3,ME$4,tRDT[Fecha],$E45+6)+SUMIFS(cRDTIsumoConsumo4,cRDTInsumoNombre4,ME$6,cCodigoenericoL4,ME$4,tRDT[Fecha],$E45+6)</f>
        <v>0</v>
      </c>
      <c r="ML45" s="257">
        <f t="shared" si="136"/>
        <v>0</v>
      </c>
      <c r="MM45" s="132" cm="1">
        <f t="array" ref="MM45">SUMIFS(cRDTIsumoConsumo,cRDTInsumoNombre,MM$6,cCodigoenericoL1,MM$4,tRDT[Fecha],$E45)+SUMIFS(cRDTIsumoConsumo,cRDTInsumoNombre,MM$6,cCodigoenericoL2,MM$4,tRDT[Fecha],$E45)+SUMIFS(cRDTIsumoConsumo,cRDTInsumoNombre,MM$6,cCodigoenericoL3,MM$4,tRDT[Fecha],$E45)+SUMIFS(cRDTIsumoConsumo,cRDTInsumoNombre,MM$6,cCodigoenericoL4,MM$4,tRDT[Fecha],$E45)+SUMIFS(cRDTIsumoConsumo2,cRDTInsumoNombre2,MM$6,cCodigoenericoL1,MM$4,tRDT[Fecha],$E45)+SUMIFS(cRDTIsumoConsumo2,cRDTInsumoNombre2,MM$6,cCodigoenericoL2,MM$4,tRDT[Fecha],$E45)+SUMIFS(cRDTIsumoConsumo2,cRDTInsumoNombre2,MM$6,cCodigoenericoL3,MM$4,tRDT[Fecha],$E45)+SUMIFS(cRDTIsumoConsumo2,cRDTInsumoNombre2,MM$6,cCodigoenericoL4,MM$4,tRDT[Fecha],$E45)+SUMIFS(cRDTIsumoConsumo3,cRDTInsumoNombre3,MM$6,cCodigoenericoL1,MM$4,tRDT[Fecha],$E45)+SUMIFS(cRDTIsumoConsumo3,cRDTInsumoNombre3,MM$6,cCodigoenericoL2,MM$4,tRDT[Fecha],$E45)+SUMIFS(cRDTIsumoConsumo3,cRDTInsumoNombre3,MM$6,cCodigoenericoL3,MM$4,tRDT[Fecha],$E45)+SUMIFS(cRDTIsumoConsumo3,cRDTInsumoNombre3,MM$6,cCodigoenericoL4,MM$4,tRDT[Fecha],$E45)+0+SUMIFS(cRDTIsumoConsumo4,cRDTInsumoNombre4,MM$6,cCodigoenericoL1,MM$4,tRDT[Fecha],$E45)+SUMIFS(cRDTIsumoConsumo4,cRDTInsumoNombre4,MM$6,cCodigoenericoL2,MM$4,tRDT[Fecha],$E45)+SUMIFS(cRDTIsumoConsumo4,cRDTInsumoNombre4,MM$6,cCodigoenericoL3,MM$4,tRDT[Fecha],$E45)+SUMIFS(cRDTIsumoConsumo4,cRDTInsumoNombre4,MM$6,cCodigoenericoL4,MM$4,tRDT[Fecha],$E45)</f>
        <v>0</v>
      </c>
      <c r="MN45" s="131" cm="1">
        <f t="array" ref="MN45">SUMIFS(cRDTIsumoConsumo,cRDTInsumoNombre,MM$6,cCodigoenericoL1,MM$4,tRDT[Fecha],$E45+1)+SUMIFS(cRDTIsumoConsumo,cRDTInsumoNombre,MM$6,cCodigoenericoL2,MM$4,tRDT[Fecha],$E45+1)+SUMIFS(cRDTIsumoConsumo,cRDTInsumoNombre,MM$6,cCodigoenericoL3,MM$4,tRDT[Fecha],$E45+1)+SUMIFS(cRDTIsumoConsumo,cRDTInsumoNombre,MM$6,cCodigoenericoL4,MM$4,tRDT[Fecha],$E45+1)+SUMIFS(cRDTIsumoConsumo2,cRDTInsumoNombre2,MM$6,cCodigoenericoL1,MM$4,tRDT[Fecha],$E45+1)+SUMIFS(cRDTIsumoConsumo2,cRDTInsumoNombre2,MM$6,cCodigoenericoL2,MM$4,tRDT[Fecha],$E45+1)+SUMIFS(cRDTIsumoConsumo2,cRDTInsumoNombre2,MM$6,cCodigoenericoL3,MM$4,tRDT[Fecha],$E45+1)+SUMIFS(cRDTIsumoConsumo2,cRDTInsumoNombre2,MM$6,cCodigoenericoL4,MM$4,tRDT[Fecha],$E45+1)+SUMIFS(cRDTIsumoConsumo3,cRDTInsumoNombre3,MM$6,cCodigoenericoL1,MM$4,tRDT[Fecha],$E45+1)+SUMIFS(cRDTIsumoConsumo3,cRDTInsumoNombre3,MM$6,cCodigoenericoL2,MM$4,tRDT[Fecha],$E45+1)+SUMIFS(cRDTIsumoConsumo3,cRDTInsumoNombre3,MM$6,cCodigoenericoL3,MM$4,tRDT[Fecha],$E45+1)+SUMIFS(cRDTIsumoConsumo3,cRDTInsumoNombre3,MM$6,cCodigoenericoL4,MM$4,tRDT[Fecha],$E45+1)+0+SUMIFS(cRDTIsumoConsumo4,cRDTInsumoNombre4,MM$6,cCodigoenericoL1,MM$4,tRDT[Fecha],$E45+1)+SUMIFS(cRDTIsumoConsumo4,cRDTInsumoNombre4,MM$6,cCodigoenericoL2,MM$4,tRDT[Fecha],$E45+1)+SUMIFS(cRDTIsumoConsumo4,cRDTInsumoNombre4,MM$6,cCodigoenericoL3,MM$4,tRDT[Fecha],$E45+1)+SUMIFS(cRDTIsumoConsumo4,cRDTInsumoNombre4,MM$6,cCodigoenericoL4,MM$4,tRDT[Fecha],$E45+1)</f>
        <v>0</v>
      </c>
      <c r="MO45" s="131" cm="1">
        <f t="array" ref="MO45">SUMIFS(cRDTIsumoConsumo,cRDTInsumoNombre,MM$6,cCodigoenericoL1,MM$4,tRDT[Fecha],$E45+2)+SUMIFS(cRDTIsumoConsumo,cRDTInsumoNombre,MM$6,cCodigoenericoL2,MM$4,tRDT[Fecha],$E45+2)+SUMIFS(cRDTIsumoConsumo,cRDTInsumoNombre,MM$6,cCodigoenericoL3,MM$4,tRDT[Fecha],$E45+2)+SUMIFS(cRDTIsumoConsumo,cRDTInsumoNombre,MM$6,cCodigoenericoL4,MM$4,tRDT[Fecha],$E45+2)+SUMIFS(cRDTIsumoConsumo2,cRDTInsumoNombre2,MM$6,cCodigoenericoL1,MM$4,tRDT[Fecha],$E45+2)+SUMIFS(cRDTIsumoConsumo2,cRDTInsumoNombre2,MM$6,cCodigoenericoL2,MM$4,tRDT[Fecha],$E45+2)+SUMIFS(cRDTIsumoConsumo2,cRDTInsumoNombre2,MM$6,cCodigoenericoL3,MM$4,tRDT[Fecha],$E45+2)+SUMIFS(cRDTIsumoConsumo2,cRDTInsumoNombre2,MM$6,cCodigoenericoL4,MM$4,tRDT[Fecha],$E45+2)+SUMIFS(cRDTIsumoConsumo3,cRDTInsumoNombre3,MM$6,cCodigoenericoL1,MM$4,tRDT[Fecha],$E45+2)+SUMIFS(cRDTIsumoConsumo3,cRDTInsumoNombre3,MM$6,cCodigoenericoL2,MM$4,tRDT[Fecha],$E45+2)+SUMIFS(cRDTIsumoConsumo3,cRDTInsumoNombre3,MM$6,cCodigoenericoL3,MM$4,tRDT[Fecha],$E45+2)+SUMIFS(cRDTIsumoConsumo3,cRDTInsumoNombre3,MM$6,cCodigoenericoL4,MM$4,tRDT[Fecha],$E45+2)+0+SUMIFS(cRDTIsumoConsumo4,cRDTInsumoNombre4,MM$6,cCodigoenericoL1,MM$4,tRDT[Fecha],$E45+2)+SUMIFS(cRDTIsumoConsumo4,cRDTInsumoNombre4,MM$6,cCodigoenericoL2,MM$4,tRDT[Fecha],$E45+2)+SUMIFS(cRDTIsumoConsumo4,cRDTInsumoNombre4,MM$6,cCodigoenericoL3,MM$4,tRDT[Fecha],$E45+2)+SUMIFS(cRDTIsumoConsumo4,cRDTInsumoNombre4,MM$6,cCodigoenericoL4,MM$4,tRDT[Fecha],$E45+2)</f>
        <v>0</v>
      </c>
      <c r="MP45" s="131" cm="1">
        <f t="array" ref="MP45">SUMIFS(cRDTIsumoConsumo,cRDTInsumoNombre,MM$6,cCodigoenericoL1,MM$4,tRDT[Fecha],$E45+3)+SUMIFS(cRDTIsumoConsumo,cRDTInsumoNombre,MM$6,cCodigoenericoL2,MM$4,tRDT[Fecha],$E45+3)+SUMIFS(cRDTIsumoConsumo,cRDTInsumoNombre,MM$6,cCodigoenericoL3,MM$4,tRDT[Fecha],$E45+3)+SUMIFS(cRDTIsumoConsumo,cRDTInsumoNombre,MM$6,cCodigoenericoL4,MM$4,tRDT[Fecha],$E45+3)+SUMIFS(cRDTIsumoConsumo2,cRDTInsumoNombre2,MM$6,cCodigoenericoL1,MM$4,tRDT[Fecha],$E45+3)+SUMIFS(cRDTIsumoConsumo2,cRDTInsumoNombre2,MM$6,cCodigoenericoL2,MM$4,tRDT[Fecha],$E45+3)+SUMIFS(cRDTIsumoConsumo2,cRDTInsumoNombre2,MM$6,cCodigoenericoL3,MM$4,tRDT[Fecha],$E45+3)+SUMIFS(cRDTIsumoConsumo2,cRDTInsumoNombre2,MM$6,cCodigoenericoL4,MM$4,tRDT[Fecha],$E45+3)+SUMIFS(cRDTIsumoConsumo3,cRDTInsumoNombre3,MM$6,cCodigoenericoL1,MM$4,tRDT[Fecha],$E45+3)+SUMIFS(cRDTIsumoConsumo3,cRDTInsumoNombre3,MM$6,cCodigoenericoL2,MM$4,tRDT[Fecha],$E45+3)+SUMIFS(cRDTIsumoConsumo3,cRDTInsumoNombre3,MM$6,cCodigoenericoL3,MM$4,tRDT[Fecha],$E45+3)+SUMIFS(cRDTIsumoConsumo3,cRDTInsumoNombre3,MM$6,cCodigoenericoL4,MM$4,tRDT[Fecha],$E45+3)+0+SUMIFS(cRDTIsumoConsumo4,cRDTInsumoNombre4,MM$6,cCodigoenericoL1,MM$4,tRDT[Fecha],$E45+3)+SUMIFS(cRDTIsumoConsumo4,cRDTInsumoNombre4,MM$6,cCodigoenericoL2,MM$4,tRDT[Fecha],$E45+3)+SUMIFS(cRDTIsumoConsumo4,cRDTInsumoNombre4,MM$6,cCodigoenericoL3,MM$4,tRDT[Fecha],$E45+3)+SUMIFS(cRDTIsumoConsumo4,cRDTInsumoNombre4,MM$6,cCodigoenericoL4,MM$4,tRDT[Fecha],$E45+3)</f>
        <v>0</v>
      </c>
      <c r="MQ45" s="227" cm="1">
        <f t="array" ref="MQ45">SUMIFS(cRDTIsumoConsumo,cRDTInsumoNombre,MM$6,cCodigoenericoL1,MM$4,tRDT[Fecha],$E45+4)+SUMIFS(cRDTIsumoConsumo,cRDTInsumoNombre,MM$6,cCodigoenericoL2,MM$4,tRDT[Fecha],$E45+4)+SUMIFS(cRDTIsumoConsumo,cRDTInsumoNombre,MM$6,cCodigoenericoL3,MM$4,tRDT[Fecha],$E45+4)+SUMIFS(cRDTIsumoConsumo,cRDTInsumoNombre,MM$6,cCodigoenericoL4,MM$4,tRDT[Fecha],$E45+4)+SUMIFS(cRDTIsumoConsumo2,cRDTInsumoNombre2,MM$6,cCodigoenericoL1,MM$4,tRDT[Fecha],$E45+4)+SUMIFS(cRDTIsumoConsumo2,cRDTInsumoNombre2,MM$6,cCodigoenericoL2,MM$4,tRDT[Fecha],$E45+4)+SUMIFS(cRDTIsumoConsumo2,cRDTInsumoNombre2,MM$6,cCodigoenericoL3,MM$4,tRDT[Fecha],$E45+4)+SUMIFS(cRDTIsumoConsumo2,cRDTInsumoNombre2,MM$6,cCodigoenericoL4,MM$4,tRDT[Fecha],$E45+4)+SUMIFS(cRDTIsumoConsumo3,cRDTInsumoNombre3,MM$6,cCodigoenericoL1,MM$4,tRDT[Fecha],$E45+4)+SUMIFS(cRDTIsumoConsumo3,cRDTInsumoNombre3,MM$6,cCodigoenericoL2,MM$4,tRDT[Fecha],$E45+4)+SUMIFS(cRDTIsumoConsumo3,cRDTInsumoNombre3,MM$6,cCodigoenericoL3,MM$4,tRDT[Fecha],$E45+4)+SUMIFS(cRDTIsumoConsumo3,cRDTInsumoNombre3,MM$6,cCodigoenericoL4,MM$4,tRDT[Fecha],$E45+4)+0+SUMIFS(cRDTIsumoConsumo4,cRDTInsumoNombre4,MM$6,cCodigoenericoL1,MM$4,tRDT[Fecha],$E45+4)+SUMIFS(cRDTIsumoConsumo4,cRDTInsumoNombre4,MM$6,cCodigoenericoL2,MM$4,tRDT[Fecha],$E45+4)+SUMIFS(cRDTIsumoConsumo4,cRDTInsumoNombre4,MM$6,cCodigoenericoL3,MM$4,tRDT[Fecha],$E45+4)+SUMIFS(cRDTIsumoConsumo4,cRDTInsumoNombre4,MM$6,cCodigoenericoL4,MM$4,tRDT[Fecha],$E45+4)</f>
        <v>0</v>
      </c>
      <c r="MR45" s="227" cm="1">
        <f t="array" ref="MR45">SUMIFS(cRDTIsumoConsumo,cRDTInsumoNombre,MM$6,cCodigoenericoL1,MM$4,tRDT[Fecha],$E45+5)+SUMIFS(cRDTIsumoConsumo,cRDTInsumoNombre,MM$6,cCodigoenericoL2,MM$4,tRDT[Fecha],$E45+5)+SUMIFS(cRDTIsumoConsumo,cRDTInsumoNombre,MM$6,cCodigoenericoL3,MM$4,tRDT[Fecha],$E45+5)+SUMIFS(cRDTIsumoConsumo,cRDTInsumoNombre,MM$6,cCodigoenericoL4,MM$4,tRDT[Fecha],$E45+5)+SUMIFS(cRDTIsumoConsumo2,cRDTInsumoNombre2,MM$6,cCodigoenericoL1,MM$4,tRDT[Fecha],$E45+5)+SUMIFS(cRDTIsumoConsumo2,cRDTInsumoNombre2,MM$6,cCodigoenericoL2,MM$4,tRDT[Fecha],$E45+5)+SUMIFS(cRDTIsumoConsumo2,cRDTInsumoNombre2,MM$6,cCodigoenericoL3,MM$4,tRDT[Fecha],$E45+5)+SUMIFS(cRDTIsumoConsumo2,cRDTInsumoNombre2,MM$6,cCodigoenericoL4,MM$4,tRDT[Fecha],$E45+5)+SUMIFS(cRDTIsumoConsumo3,cRDTInsumoNombre3,MM$6,cCodigoenericoL1,MM$4,tRDT[Fecha],$E45+5)+SUMIFS(cRDTIsumoConsumo3,cRDTInsumoNombre3,MM$6,cCodigoenericoL2,MM$4,tRDT[Fecha],$E45+5)+SUMIFS(cRDTIsumoConsumo3,cRDTInsumoNombre3,MM$6,cCodigoenericoL3,MM$4,tRDT[Fecha],$E45+5)+SUMIFS(cRDTIsumoConsumo3,cRDTInsumoNombre3,MM$6,cCodigoenericoL4,MM$4,tRDT[Fecha],$E45+5)+0+SUMIFS(cRDTIsumoConsumo4,cRDTInsumoNombre4,MM$6,cCodigoenericoL1,MM$4,tRDT[Fecha],$E45+5)+SUMIFS(cRDTIsumoConsumo4,cRDTInsumoNombre4,MM$6,cCodigoenericoL2,MM$4,tRDT[Fecha],$E45+5)+SUMIFS(cRDTIsumoConsumo4,cRDTInsumoNombre4,MM$6,cCodigoenericoL3,MM$4,tRDT[Fecha],$E45+5)+SUMIFS(cRDTIsumoConsumo4,cRDTInsumoNombre4,MM$6,cCodigoenericoL4,MM$4,tRDT[Fecha],$E45+5)</f>
        <v>0</v>
      </c>
      <c r="MS45" s="227" cm="1">
        <f t="array" ref="MS45">SUMIFS(cRDTIsumoConsumo,cRDTInsumoNombre,MM$6,cCodigoenericoL1,MM$4,tRDT[Fecha],$E45+6)+SUMIFS(cRDTIsumoConsumo,cRDTInsumoNombre,MM$6,cCodigoenericoL2,MM$4,tRDT[Fecha],$E45+6)+SUMIFS(cRDTIsumoConsumo,cRDTInsumoNombre,MM$6,cCodigoenericoL3,MM$4,tRDT[Fecha],$E45+6)+SUMIFS(cRDTIsumoConsumo,cRDTInsumoNombre,MM$6,cCodigoenericoL4,MM$4,tRDT[Fecha],$E45+6)+SUMIFS(cRDTIsumoConsumo2,cRDTInsumoNombre2,MM$6,cCodigoenericoL1,MM$4,tRDT[Fecha],$E45+6)+SUMIFS(cRDTIsumoConsumo2,cRDTInsumoNombre2,MM$6,cCodigoenericoL2,MM$4,tRDT[Fecha],$E45+6)+SUMIFS(cRDTIsumoConsumo2,cRDTInsumoNombre2,MM$6,cCodigoenericoL3,MM$4,tRDT[Fecha],$E45+6)+SUMIFS(cRDTIsumoConsumo2,cRDTInsumoNombre2,MM$6,cCodigoenericoL4,MM$4,tRDT[Fecha],$E45+6)+SUMIFS(cRDTIsumoConsumo3,cRDTInsumoNombre3,MM$6,cCodigoenericoL1,MM$4,tRDT[Fecha],$E45+6)+SUMIFS(cRDTIsumoConsumo3,cRDTInsumoNombre3,MM$6,cCodigoenericoL2,MM$4,tRDT[Fecha],$E45+6)+SUMIFS(cRDTIsumoConsumo3,cRDTInsumoNombre3,MM$6,cCodigoenericoL3,MM$4,tRDT[Fecha],$E45+6)+SUMIFS(cRDTIsumoConsumo3,cRDTInsumoNombre3,MM$6,cCodigoenericoL4,MM$4,tRDT[Fecha],$E45+6)+0+SUMIFS(cRDTIsumoConsumo4,cRDTInsumoNombre4,MM$6,cCodigoenericoL1,MM$4,tRDT[Fecha],$E45+6)+SUMIFS(cRDTIsumoConsumo4,cRDTInsumoNombre4,MM$6,cCodigoenericoL2,MM$4,tRDT[Fecha],$E45+6)+SUMIFS(cRDTIsumoConsumo4,cRDTInsumoNombre4,MM$6,cCodigoenericoL3,MM$4,tRDT[Fecha],$E45+6)+SUMIFS(cRDTIsumoConsumo4,cRDTInsumoNombre4,MM$6,cCodigoenericoL4,MM$4,tRDT[Fecha],$E45+6)</f>
        <v>0</v>
      </c>
      <c r="MT45" s="257">
        <f t="shared" si="137"/>
        <v>0</v>
      </c>
      <c r="MU45" s="132" cm="1">
        <f t="array" ref="MU45">SUMIFS(cRDTIsumoConsumo,cRDTInsumoNombre,MU$6,cCodigoenericoL1,MU$4,tRDT[Fecha],$E45)+SUMIFS(cRDTIsumoConsumo,cRDTInsumoNombre,MU$6,cCodigoenericoL2,MU$4,tRDT[Fecha],$E45)+SUMIFS(cRDTIsumoConsumo,cRDTInsumoNombre,MU$6,cCodigoenericoL3,MU$4,tRDT[Fecha],$E45)+SUMIFS(cRDTIsumoConsumo,cRDTInsumoNombre,MU$6,cCodigoenericoL4,MU$4,tRDT[Fecha],$E45)+SUMIFS(cRDTIsumoConsumo2,cRDTInsumoNombre2,MU$6,cCodigoenericoL1,MU$4,tRDT[Fecha],$E45)+SUMIFS(cRDTIsumoConsumo2,cRDTInsumoNombre2,MU$6,cCodigoenericoL2,MU$4,tRDT[Fecha],$E45)+SUMIFS(cRDTIsumoConsumo2,cRDTInsumoNombre2,MU$6,cCodigoenericoL3,MU$4,tRDT[Fecha],$E45)+SUMIFS(cRDTIsumoConsumo2,cRDTInsumoNombre2,MU$6,cCodigoenericoL4,MU$4,tRDT[Fecha],$E45)+SUMIFS(cRDTIsumoConsumo3,cRDTInsumoNombre3,MU$6,cCodigoenericoL1,MU$4,tRDT[Fecha],$E45)+SUMIFS(cRDTIsumoConsumo3,cRDTInsumoNombre3,MU$6,cCodigoenericoL2,MU$4,tRDT[Fecha],$E45)+SUMIFS(cRDTIsumoConsumo3,cRDTInsumoNombre3,MU$6,cCodigoenericoL3,MU$4,tRDT[Fecha],$E45)+SUMIFS(cRDTIsumoConsumo3,cRDTInsumoNombre3,MU$6,cCodigoenericoL4,MU$4,tRDT[Fecha],$E45)+0+SUMIFS(cRDTIsumoConsumo4,cRDTInsumoNombre4,MU$6,cCodigoenericoL1,MU$4,tRDT[Fecha],$E45)+SUMIFS(cRDTIsumoConsumo4,cRDTInsumoNombre4,MU$6,cCodigoenericoL2,MU$4,tRDT[Fecha],$E45)+SUMIFS(cRDTIsumoConsumo4,cRDTInsumoNombre4,MU$6,cCodigoenericoL3,MU$4,tRDT[Fecha],$E45)+SUMIFS(cRDTIsumoConsumo4,cRDTInsumoNombre4,MU$6,cCodigoenericoL4,MU$4,tRDT[Fecha],$E45)</f>
        <v>0</v>
      </c>
      <c r="MV45" s="131" cm="1">
        <f t="array" ref="MV45">SUMIFS(cRDTIsumoConsumo,cRDTInsumoNombre,MU$6,cCodigoenericoL1,MU$4,tRDT[Fecha],$E45+1)+SUMIFS(cRDTIsumoConsumo,cRDTInsumoNombre,MU$6,cCodigoenericoL2,MU$4,tRDT[Fecha],$E45+1)+SUMIFS(cRDTIsumoConsumo,cRDTInsumoNombre,MU$6,cCodigoenericoL3,MU$4,tRDT[Fecha],$E45+1)+SUMIFS(cRDTIsumoConsumo,cRDTInsumoNombre,MU$6,cCodigoenericoL4,MU$4,tRDT[Fecha],$E45+1)+SUMIFS(cRDTIsumoConsumo2,cRDTInsumoNombre2,MU$6,cCodigoenericoL1,MU$4,tRDT[Fecha],$E45+1)+SUMIFS(cRDTIsumoConsumo2,cRDTInsumoNombre2,MU$6,cCodigoenericoL2,MU$4,tRDT[Fecha],$E45+1)+SUMIFS(cRDTIsumoConsumo2,cRDTInsumoNombre2,MU$6,cCodigoenericoL3,MU$4,tRDT[Fecha],$E45+1)+SUMIFS(cRDTIsumoConsumo2,cRDTInsumoNombre2,MU$6,cCodigoenericoL4,MU$4,tRDT[Fecha],$E45+1)+SUMIFS(cRDTIsumoConsumo3,cRDTInsumoNombre3,MU$6,cCodigoenericoL1,MU$4,tRDT[Fecha],$E45+1)+SUMIFS(cRDTIsumoConsumo3,cRDTInsumoNombre3,MU$6,cCodigoenericoL2,MU$4,tRDT[Fecha],$E45+1)+SUMIFS(cRDTIsumoConsumo3,cRDTInsumoNombre3,MU$6,cCodigoenericoL3,MU$4,tRDT[Fecha],$E45+1)+SUMIFS(cRDTIsumoConsumo3,cRDTInsumoNombre3,MU$6,cCodigoenericoL4,MU$4,tRDT[Fecha],$E45+1)+0+SUMIFS(cRDTIsumoConsumo4,cRDTInsumoNombre4,MU$6,cCodigoenericoL1,MU$4,tRDT[Fecha],$E45+1)+SUMIFS(cRDTIsumoConsumo4,cRDTInsumoNombre4,MU$6,cCodigoenericoL2,MU$4,tRDT[Fecha],$E45+1)+SUMIFS(cRDTIsumoConsumo4,cRDTInsumoNombre4,MU$6,cCodigoenericoL3,MU$4,tRDT[Fecha],$E45+1)+SUMIFS(cRDTIsumoConsumo4,cRDTInsumoNombre4,MU$6,cCodigoenericoL4,MU$4,tRDT[Fecha],$E45+1)</f>
        <v>0</v>
      </c>
      <c r="MW45" s="131" cm="1">
        <f t="array" ref="MW45">SUMIFS(cRDTIsumoConsumo,cRDTInsumoNombre,MU$6,cCodigoenericoL1,MU$4,tRDT[Fecha],$E45+2)+SUMIFS(cRDTIsumoConsumo,cRDTInsumoNombre,MU$6,cCodigoenericoL2,MU$4,tRDT[Fecha],$E45+2)+SUMIFS(cRDTIsumoConsumo,cRDTInsumoNombre,MU$6,cCodigoenericoL3,MU$4,tRDT[Fecha],$E45+2)+SUMIFS(cRDTIsumoConsumo,cRDTInsumoNombre,MU$6,cCodigoenericoL4,MU$4,tRDT[Fecha],$E45+2)+SUMIFS(cRDTIsumoConsumo2,cRDTInsumoNombre2,MU$6,cCodigoenericoL1,MU$4,tRDT[Fecha],$E45+2)+SUMIFS(cRDTIsumoConsumo2,cRDTInsumoNombre2,MU$6,cCodigoenericoL2,MU$4,tRDT[Fecha],$E45+2)+SUMIFS(cRDTIsumoConsumo2,cRDTInsumoNombre2,MU$6,cCodigoenericoL3,MU$4,tRDT[Fecha],$E45+2)+SUMIFS(cRDTIsumoConsumo2,cRDTInsumoNombre2,MU$6,cCodigoenericoL4,MU$4,tRDT[Fecha],$E45+2)+SUMIFS(cRDTIsumoConsumo3,cRDTInsumoNombre3,MU$6,cCodigoenericoL1,MU$4,tRDT[Fecha],$E45+2)+SUMIFS(cRDTIsumoConsumo3,cRDTInsumoNombre3,MU$6,cCodigoenericoL2,MU$4,tRDT[Fecha],$E45+2)+SUMIFS(cRDTIsumoConsumo3,cRDTInsumoNombre3,MU$6,cCodigoenericoL3,MU$4,tRDT[Fecha],$E45+2)+SUMIFS(cRDTIsumoConsumo3,cRDTInsumoNombre3,MU$6,cCodigoenericoL4,MU$4,tRDT[Fecha],$E45+2)+0+SUMIFS(cRDTIsumoConsumo4,cRDTInsumoNombre4,MU$6,cCodigoenericoL1,MU$4,tRDT[Fecha],$E45+2)+SUMIFS(cRDTIsumoConsumo4,cRDTInsumoNombre4,MU$6,cCodigoenericoL2,MU$4,tRDT[Fecha],$E45+2)+SUMIFS(cRDTIsumoConsumo4,cRDTInsumoNombre4,MU$6,cCodigoenericoL3,MU$4,tRDT[Fecha],$E45+2)+SUMIFS(cRDTIsumoConsumo4,cRDTInsumoNombre4,MU$6,cCodigoenericoL4,MU$4,tRDT[Fecha],$E45+2)</f>
        <v>0</v>
      </c>
      <c r="MX45" s="131" cm="1">
        <f t="array" ref="MX45">SUMIFS(cRDTIsumoConsumo,cRDTInsumoNombre,MU$6,cCodigoenericoL1,MU$4,tRDT[Fecha],$E45+3)+SUMIFS(cRDTIsumoConsumo,cRDTInsumoNombre,MU$6,cCodigoenericoL2,MU$4,tRDT[Fecha],$E45+3)+SUMIFS(cRDTIsumoConsumo,cRDTInsumoNombre,MU$6,cCodigoenericoL3,MU$4,tRDT[Fecha],$E45+3)+SUMIFS(cRDTIsumoConsumo,cRDTInsumoNombre,MU$6,cCodigoenericoL4,MU$4,tRDT[Fecha],$E45+3)+SUMIFS(cRDTIsumoConsumo2,cRDTInsumoNombre2,MU$6,cCodigoenericoL1,MU$4,tRDT[Fecha],$E45+3)+SUMIFS(cRDTIsumoConsumo2,cRDTInsumoNombre2,MU$6,cCodigoenericoL2,MU$4,tRDT[Fecha],$E45+3)+SUMIFS(cRDTIsumoConsumo2,cRDTInsumoNombre2,MU$6,cCodigoenericoL3,MU$4,tRDT[Fecha],$E45+3)+SUMIFS(cRDTIsumoConsumo2,cRDTInsumoNombre2,MU$6,cCodigoenericoL4,MU$4,tRDT[Fecha],$E45+3)+SUMIFS(cRDTIsumoConsumo3,cRDTInsumoNombre3,MU$6,cCodigoenericoL1,MU$4,tRDT[Fecha],$E45+3)+SUMIFS(cRDTIsumoConsumo3,cRDTInsumoNombre3,MU$6,cCodigoenericoL2,MU$4,tRDT[Fecha],$E45+3)+SUMIFS(cRDTIsumoConsumo3,cRDTInsumoNombre3,MU$6,cCodigoenericoL3,MU$4,tRDT[Fecha],$E45+3)+SUMIFS(cRDTIsumoConsumo3,cRDTInsumoNombre3,MU$6,cCodigoenericoL4,MU$4,tRDT[Fecha],$E45+3)+0+SUMIFS(cRDTIsumoConsumo4,cRDTInsumoNombre4,MU$6,cCodigoenericoL1,MU$4,tRDT[Fecha],$E45+3)+SUMIFS(cRDTIsumoConsumo4,cRDTInsumoNombre4,MU$6,cCodigoenericoL2,MU$4,tRDT[Fecha],$E45+3)+SUMIFS(cRDTIsumoConsumo4,cRDTInsumoNombre4,MU$6,cCodigoenericoL3,MU$4,tRDT[Fecha],$E45+3)+SUMIFS(cRDTIsumoConsumo4,cRDTInsumoNombre4,MU$6,cCodigoenericoL4,MU$4,tRDT[Fecha],$E45+3)</f>
        <v>0</v>
      </c>
      <c r="MY45" s="227" cm="1">
        <f t="array" ref="MY45">SUMIFS(cRDTIsumoConsumo,cRDTInsumoNombre,MU$6,cCodigoenericoL1,MU$4,tRDT[Fecha],$E45+4)+SUMIFS(cRDTIsumoConsumo,cRDTInsumoNombre,MU$6,cCodigoenericoL2,MU$4,tRDT[Fecha],$E45+4)+SUMIFS(cRDTIsumoConsumo,cRDTInsumoNombre,MU$6,cCodigoenericoL3,MU$4,tRDT[Fecha],$E45+4)+SUMIFS(cRDTIsumoConsumo,cRDTInsumoNombre,MU$6,cCodigoenericoL4,MU$4,tRDT[Fecha],$E45+4)+SUMIFS(cRDTIsumoConsumo2,cRDTInsumoNombre2,MU$6,cCodigoenericoL1,MU$4,tRDT[Fecha],$E45+4)+SUMIFS(cRDTIsumoConsumo2,cRDTInsumoNombre2,MU$6,cCodigoenericoL2,MU$4,tRDT[Fecha],$E45+4)+SUMIFS(cRDTIsumoConsumo2,cRDTInsumoNombre2,MU$6,cCodigoenericoL3,MU$4,tRDT[Fecha],$E45+4)+SUMIFS(cRDTIsumoConsumo2,cRDTInsumoNombre2,MU$6,cCodigoenericoL4,MU$4,tRDT[Fecha],$E45+4)+SUMIFS(cRDTIsumoConsumo3,cRDTInsumoNombre3,MU$6,cCodigoenericoL1,MU$4,tRDT[Fecha],$E45+4)+SUMIFS(cRDTIsumoConsumo3,cRDTInsumoNombre3,MU$6,cCodigoenericoL2,MU$4,tRDT[Fecha],$E45+4)+SUMIFS(cRDTIsumoConsumo3,cRDTInsumoNombre3,MU$6,cCodigoenericoL3,MU$4,tRDT[Fecha],$E45+4)+SUMIFS(cRDTIsumoConsumo3,cRDTInsumoNombre3,MU$6,cCodigoenericoL4,MU$4,tRDT[Fecha],$E45+4)+0+SUMIFS(cRDTIsumoConsumo4,cRDTInsumoNombre4,MU$6,cCodigoenericoL1,MU$4,tRDT[Fecha],$E45+4)+SUMIFS(cRDTIsumoConsumo4,cRDTInsumoNombre4,MU$6,cCodigoenericoL2,MU$4,tRDT[Fecha],$E45+4)+SUMIFS(cRDTIsumoConsumo4,cRDTInsumoNombre4,MU$6,cCodigoenericoL3,MU$4,tRDT[Fecha],$E45+4)+SUMIFS(cRDTIsumoConsumo4,cRDTInsumoNombre4,MU$6,cCodigoenericoL4,MU$4,tRDT[Fecha],$E45+4)</f>
        <v>0</v>
      </c>
      <c r="MZ45" s="227" cm="1">
        <f t="array" ref="MZ45">SUMIFS(cRDTIsumoConsumo,cRDTInsumoNombre,MU$6,cCodigoenericoL1,MU$4,tRDT[Fecha],$E45+5)+SUMIFS(cRDTIsumoConsumo,cRDTInsumoNombre,MU$6,cCodigoenericoL2,MU$4,tRDT[Fecha],$E45+5)+SUMIFS(cRDTIsumoConsumo,cRDTInsumoNombre,MU$6,cCodigoenericoL3,MU$4,tRDT[Fecha],$E45+5)+SUMIFS(cRDTIsumoConsumo,cRDTInsumoNombre,MU$6,cCodigoenericoL4,MU$4,tRDT[Fecha],$E45+5)+SUMIFS(cRDTIsumoConsumo2,cRDTInsumoNombre2,MU$6,cCodigoenericoL1,MU$4,tRDT[Fecha],$E45+5)+SUMIFS(cRDTIsumoConsumo2,cRDTInsumoNombre2,MU$6,cCodigoenericoL2,MU$4,tRDT[Fecha],$E45+5)+SUMIFS(cRDTIsumoConsumo2,cRDTInsumoNombre2,MU$6,cCodigoenericoL3,MU$4,tRDT[Fecha],$E45+5)+SUMIFS(cRDTIsumoConsumo2,cRDTInsumoNombre2,MU$6,cCodigoenericoL4,MU$4,tRDT[Fecha],$E45+5)+SUMIFS(cRDTIsumoConsumo3,cRDTInsumoNombre3,MU$6,cCodigoenericoL1,MU$4,tRDT[Fecha],$E45+5)+SUMIFS(cRDTIsumoConsumo3,cRDTInsumoNombre3,MU$6,cCodigoenericoL2,MU$4,tRDT[Fecha],$E45+5)+SUMIFS(cRDTIsumoConsumo3,cRDTInsumoNombre3,MU$6,cCodigoenericoL3,MU$4,tRDT[Fecha],$E45+5)+SUMIFS(cRDTIsumoConsumo3,cRDTInsumoNombre3,MU$6,cCodigoenericoL4,MU$4,tRDT[Fecha],$E45+5)+0+SUMIFS(cRDTIsumoConsumo4,cRDTInsumoNombre4,MU$6,cCodigoenericoL1,MU$4,tRDT[Fecha],$E45+5)+SUMIFS(cRDTIsumoConsumo4,cRDTInsumoNombre4,MU$6,cCodigoenericoL2,MU$4,tRDT[Fecha],$E45+5)+SUMIFS(cRDTIsumoConsumo4,cRDTInsumoNombre4,MU$6,cCodigoenericoL3,MU$4,tRDT[Fecha],$E45+5)+SUMIFS(cRDTIsumoConsumo4,cRDTInsumoNombre4,MU$6,cCodigoenericoL4,MU$4,tRDT[Fecha],$E45+5)</f>
        <v>0</v>
      </c>
      <c r="NA45" s="227" cm="1">
        <f t="array" ref="NA45">SUMIFS(cRDTIsumoConsumo,cRDTInsumoNombre,MU$6,cCodigoenericoL1,MU$4,tRDT[Fecha],$E45+6)+SUMIFS(cRDTIsumoConsumo,cRDTInsumoNombre,MU$6,cCodigoenericoL2,MU$4,tRDT[Fecha],$E45+6)+SUMIFS(cRDTIsumoConsumo,cRDTInsumoNombre,MU$6,cCodigoenericoL3,MU$4,tRDT[Fecha],$E45+6)+SUMIFS(cRDTIsumoConsumo,cRDTInsumoNombre,MU$6,cCodigoenericoL4,MU$4,tRDT[Fecha],$E45+6)+SUMIFS(cRDTIsumoConsumo2,cRDTInsumoNombre2,MU$6,cCodigoenericoL1,MU$4,tRDT[Fecha],$E45+6)+SUMIFS(cRDTIsumoConsumo2,cRDTInsumoNombre2,MU$6,cCodigoenericoL2,MU$4,tRDT[Fecha],$E45+6)+SUMIFS(cRDTIsumoConsumo2,cRDTInsumoNombre2,MU$6,cCodigoenericoL3,MU$4,tRDT[Fecha],$E45+6)+SUMIFS(cRDTIsumoConsumo2,cRDTInsumoNombre2,MU$6,cCodigoenericoL4,MU$4,tRDT[Fecha],$E45+6)+SUMIFS(cRDTIsumoConsumo3,cRDTInsumoNombre3,MU$6,cCodigoenericoL1,MU$4,tRDT[Fecha],$E45+6)+SUMIFS(cRDTIsumoConsumo3,cRDTInsumoNombre3,MU$6,cCodigoenericoL2,MU$4,tRDT[Fecha],$E45+6)+SUMIFS(cRDTIsumoConsumo3,cRDTInsumoNombre3,MU$6,cCodigoenericoL3,MU$4,tRDT[Fecha],$E45+6)+SUMIFS(cRDTIsumoConsumo3,cRDTInsumoNombre3,MU$6,cCodigoenericoL4,MU$4,tRDT[Fecha],$E45+6)+0+SUMIFS(cRDTIsumoConsumo4,cRDTInsumoNombre4,MU$6,cCodigoenericoL1,MU$4,tRDT[Fecha],$E45+6)+SUMIFS(cRDTIsumoConsumo4,cRDTInsumoNombre4,MU$6,cCodigoenericoL2,MU$4,tRDT[Fecha],$E45+6)+SUMIFS(cRDTIsumoConsumo4,cRDTInsumoNombre4,MU$6,cCodigoenericoL3,MU$4,tRDT[Fecha],$E45+6)+SUMIFS(cRDTIsumoConsumo4,cRDTInsumoNombre4,MU$6,cCodigoenericoL4,MU$4,tRDT[Fecha],$E45+6)</f>
        <v>0</v>
      </c>
      <c r="NB45" s="257">
        <f t="shared" si="138"/>
        <v>0</v>
      </c>
      <c r="NC45" s="256" t="str">
        <f>IF(Tabla791011816129[[#This Row],[Total S01]]&gt;0,Tabla791011816129[[#This Row],[Total S01]],"")</f>
        <v/>
      </c>
      <c r="ND45" s="158" t="str">
        <f>IF(Tabla791011816129[[#This Row],[Total S02]]&gt;0,Tabla791011816129[[#This Row],[Total S02]],"")</f>
        <v/>
      </c>
      <c r="NE45" s="158" t="str">
        <f>IF(Tabla791011816129[[#This Row],[Total S03]]&gt;0,Tabla791011816129[[#This Row],[Total S03]],"")</f>
        <v/>
      </c>
      <c r="NF45" s="158" t="str">
        <f>IF(Tabla791011816129[[#This Row],[Total S04]]&gt;0,Tabla791011816129[[#This Row],[Total S04]],"")</f>
        <v/>
      </c>
      <c r="NG45" s="158" t="str">
        <f>IF(Tabla791011816129[[#This Row],[Total S05]]&gt;0,Tabla791011816129[[#This Row],[Total S05]],"")</f>
        <v/>
      </c>
      <c r="NH45" s="158" t="str">
        <f>IF(Tabla791011816129[[#This Row],[Total S06]]&gt;0,Tabla791011816129[[#This Row],[Total S06]],"")</f>
        <v/>
      </c>
      <c r="NI45" s="158" t="str">
        <f>IF(Tabla791011816129[[#This Row],[Tota S07]]&gt;0,Tabla791011816129[[#This Row],[Tota S07]],"")</f>
        <v/>
      </c>
      <c r="NJ45" s="158" t="str">
        <f>IF(Tabla791011816129[[#This Row],[Tota S08]]&gt;0,Tabla791011816129[[#This Row],[Tota S08]],"")</f>
        <v/>
      </c>
      <c r="NK45" s="245" t="str">
        <f>IF(Tabla791011816129[[#This Row],[Tota S09]]&gt;0,Tabla791011816129[[#This Row],[Tota S09]],"")</f>
        <v/>
      </c>
      <c r="NL45" s="631" t="str">
        <f>IF(Tabla791011816129[[#This Row],[Tota U06]]&gt;0,Tabla791011816129[[#This Row],[Tota U06]],"")</f>
        <v/>
      </c>
      <c r="NM45" s="706" t="str">
        <f>IF(Tabla791011816129[[#This Row],[Tota U07]]&gt;0,Tabla791011816129[[#This Row],[Tota U07]],"")</f>
        <v/>
      </c>
      <c r="NN45" s="706" t="str">
        <f>IF(Tabla791011816129[[#This Row],[Tota D08]]&gt;0,Tabla791011816129[[#This Row],[Tota D08]],"")</f>
        <v/>
      </c>
      <c r="NO45" s="706" t="str">
        <f>IF(Tabla791011816129[[#This Row],[Tota D09]]&gt;0,Tabla791011816129[[#This Row],[Tota D09]],"")</f>
        <v/>
      </c>
      <c r="NP45" s="706">
        <f>Tabla791011816129[[#This Row],[Tota D10]]</f>
        <v>0</v>
      </c>
      <c r="NQ45" s="706">
        <f>Tabla791011816129[[#This Row],[Tota D11]]</f>
        <v>0</v>
      </c>
      <c r="NR45" s="162">
        <f>Tabla791011816129[[#This Row],[Tota PE01]]</f>
        <v>0</v>
      </c>
      <c r="NS45" s="163">
        <f>Tabla791011816129[[#This Row],[Tota PE02]]</f>
        <v>0</v>
      </c>
      <c r="NT45" s="163">
        <f>Tabla791011816129[[#This Row],[Tota PE03]]</f>
        <v>0</v>
      </c>
      <c r="NU45" s="163">
        <f>Tabla791011816129[[#This Row],[Tota PE04]]</f>
        <v>0</v>
      </c>
      <c r="NV45" s="163">
        <f>Tabla791011816129[[#This Row],[Tota PE05]]</f>
        <v>0</v>
      </c>
      <c r="NW45" s="163">
        <f>Tabla791011816129[[#This Row],[Tota PE06]]</f>
        <v>0</v>
      </c>
      <c r="NX45" s="163">
        <f>Tabla791011816129[[#This Row],[Tota PE07]]</f>
        <v>0</v>
      </c>
      <c r="NY45" s="163">
        <f>Tabla791011816129[[#This Row],[Tota PE08]]</f>
        <v>0</v>
      </c>
      <c r="NZ45" s="163">
        <f>Tabla791011816129[[#This Row],[Tota PE09]]</f>
        <v>0</v>
      </c>
      <c r="OA45" s="163">
        <f>Tabla791011816129[[#This Row],[Tota PE10]]</f>
        <v>0</v>
      </c>
      <c r="OB45" s="163">
        <f>Tabla791011816129[[#This Row],[Tota PE11]]</f>
        <v>0</v>
      </c>
      <c r="OC45" s="163">
        <f>Tabla791011816129[[#This Row],[Tota PE12]]</f>
        <v>0</v>
      </c>
      <c r="OD45" s="163">
        <f>Tabla791011816129[[#This Row],[Tota PE13]]</f>
        <v>0</v>
      </c>
      <c r="OE45" s="163">
        <f>Tabla791011816129[[#This Row],[Tota PE014]]</f>
        <v>0</v>
      </c>
      <c r="OF45" s="163">
        <f>Tabla791011816129[[#This Row],[Tota PE015]]</f>
        <v>0</v>
      </c>
      <c r="OG45" s="163">
        <f>Tabla791011816129[[#This Row],[Tota PE021]]</f>
        <v>0</v>
      </c>
      <c r="OH45" s="163">
        <f>Tabla791011816129[[#This Row],[Tota PE027]]</f>
        <v>0</v>
      </c>
      <c r="OI45" s="163">
        <f>Tabla791011816129[[#This Row],[Tota PE033]]</f>
        <v>0</v>
      </c>
      <c r="OJ45" s="163">
        <f>Tabla791011816129[[#This Row],[Tota PE039]]</f>
        <v>0</v>
      </c>
      <c r="OK45" s="163">
        <f>Tabla791011816129[[#This Row],[Tota PE0397]]</f>
        <v>0</v>
      </c>
      <c r="OL45" s="163">
        <f>Tabla791011816129[[#This Row],[Tota PE0403]]</f>
        <v>0</v>
      </c>
      <c r="OM45" s="163">
        <f>Tabla791011816129[[#This Row],[Tota PE0409]]</f>
        <v>0</v>
      </c>
      <c r="ON45" s="163">
        <f>Tabla791011816129[[#This Row],[Tota PE0415]]</f>
        <v>0</v>
      </c>
      <c r="OO45" s="709">
        <f>Tabla791011816129[[#This Row],[Tota PE043]]</f>
        <v>0</v>
      </c>
      <c r="OP45" s="710">
        <f>Tabla791011816129[[#This Row],[Tota PE049]]</f>
        <v>0</v>
      </c>
      <c r="OQ45" s="710">
        <f>Tabla791011816129[[#This Row],[Tota PE055]]</f>
        <v>0</v>
      </c>
      <c r="OR45" s="710">
        <f>Tabla791011816129[[#This Row],[Tota PE061]]</f>
        <v>0</v>
      </c>
      <c r="OS45" s="710">
        <f>Tabla791011816129[[#This Row],[Tota PE067]]</f>
        <v>0</v>
      </c>
      <c r="OT45" s="710">
        <f>Tabla791011816129[[#This Row],[Tota PE073]]</f>
        <v>0</v>
      </c>
      <c r="OU45" s="710">
        <f>Tabla791011816129[[#This Row],[Tota PE078]]</f>
        <v>0</v>
      </c>
      <c r="OV45" s="1200">
        <f>SUM(Tabla791011816129[[#This Row],[S01]:[S09]])</f>
        <v>0</v>
      </c>
      <c r="OW45" s="1201">
        <f>SUM(Tabla791011816129[[#This Row],[U06]:[U07]])</f>
        <v>0</v>
      </c>
      <c r="OX45" s="1201">
        <f>SUM(Tabla791011816129[[#This Row],[D08]:[D11]])</f>
        <v>0</v>
      </c>
      <c r="OY45" s="1201">
        <f>SUM(Tabla791011816129[[#This Row],[U06]:[D11]])</f>
        <v>0</v>
      </c>
      <c r="OZ45" s="1202">
        <f>SUBTOTAL(9,Tabla791011816129[[#This Row],[PE01]:[PE23]])</f>
        <v>0</v>
      </c>
      <c r="PA45" s="1203">
        <f>SUM(Tabla791011816129[[#This Row],[M5]:[M52]])</f>
        <v>0</v>
      </c>
      <c r="PB45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6" spans="3:418" x14ac:dyDescent="0.25">
      <c r="C46" s="314">
        <f t="shared" si="93"/>
        <v>45425</v>
      </c>
      <c r="D46" s="153">
        <f>YEAR(Tabla791011816129[[#This Row],[28/08/2023]])</f>
        <v>2024</v>
      </c>
      <c r="E46" s="281">
        <f>Tabla791011816129[[#This Row],[28/08/2023]]</f>
        <v>45425</v>
      </c>
      <c r="F46" s="152">
        <f>_xlfn.ISOWEEKNUM(Tabla791011816129[[#This Row],[28/08/2023]])</f>
        <v>20</v>
      </c>
      <c r="G46" s="132" cm="1">
        <f t="array" ref="G46">SUMIFS(cRDTIsumoConsumo,cRDTInsumoNombre,G$6,cCodigoenericoL1,G$4,tRDT[Fecha],$E46)+SUMIFS(cRDTIsumoConsumo,cRDTInsumoNombre,G$6,cCodigoenericoL2,G$4,tRDT[Fecha],$E46)+SUMIFS(cRDTIsumoConsumo,cRDTInsumoNombre,G$6,cCodigoenericoL3,G$4,tRDT[Fecha],$E46)+SUMIFS(cRDTIsumoConsumo,cRDTInsumoNombre,G$6,cCodigoenericoL4,G$4,tRDT[Fecha],$E46)+SUMIFS(cRDTIsumoConsumo2,cRDTInsumoNombre2,G$6,cCodigoenericoL1,G$4,tRDT[Fecha],$E46)+SUMIFS(cRDTIsumoConsumo2,cRDTInsumoNombre2,G$6,cCodigoenericoL2,G$4,tRDT[Fecha],$E46)+SUMIFS(cRDTIsumoConsumo2,cRDTInsumoNombre2,G$6,cCodigoenericoL3,G$4,tRDT[Fecha],$E46)+SUMIFS(cRDTIsumoConsumo2,cRDTInsumoNombre2,G$6,cCodigoenericoL4,G$4,tRDT[Fecha],$E46)+SUMIFS(cRDTIsumoConsumo3,cRDTInsumoNombre3,G$6,cCodigoenericoL1,G$4,tRDT[Fecha],$E46)+SUMIFS(cRDTIsumoConsumo3,cRDTInsumoNombre3,G$6,cCodigoenericoL2,G$4,tRDT[Fecha],$E46)+SUMIFS(cRDTIsumoConsumo3,cRDTInsumoNombre3,G$6,cCodigoenericoL3,G$4,tRDT[Fecha],$E46)+SUMIFS(cRDTIsumoConsumo3,cRDTInsumoNombre3,G$6,cCodigoenericoL4,G$4,tRDT[Fecha],$E46)+0+SUMIFS(cRDTIsumoConsumo4,cRDTInsumoNombre4,G$6,cCodigoenericoL1,G$4,tRDT[Fecha],$E46)+SUMIFS(cRDTIsumoConsumo4,cRDTInsumoNombre4,G$6,cCodigoenericoL2,G$4,tRDT[Fecha],$E46)+SUMIFS(cRDTIsumoConsumo4,cRDTInsumoNombre4,G$6,cCodigoenericoL3,G$4,tRDT[Fecha],$E46)+SUMIFS(cRDTIsumoConsumo4,cRDTInsumoNombre4,G$6,cCodigoenericoL4,G$4,tRDT[Fecha],$E46)</f>
        <v>0</v>
      </c>
      <c r="H46" s="131" cm="1">
        <f t="array" ref="H46">SUMIFS(cRDTIsumoConsumo,cRDTInsumoNombre,G$6,cCodigoenericoL1,G$4,tRDT[Fecha],$E46+1)+SUMIFS(cRDTIsumoConsumo,cRDTInsumoNombre,G$6,cCodigoenericoL2,G$4,tRDT[Fecha],$E46+1)+SUMIFS(cRDTIsumoConsumo,cRDTInsumoNombre,G$6,cCodigoenericoL3,G$4,tRDT[Fecha],$E46+1)+SUMIFS(cRDTIsumoConsumo,cRDTInsumoNombre,G$6,cCodigoenericoL4,G$4,tRDT[Fecha],$E46+1)+SUMIFS(cRDTIsumoConsumo2,cRDTInsumoNombre2,G$6,cCodigoenericoL1,G$4,tRDT[Fecha],$E46+1)+SUMIFS(cRDTIsumoConsumo2,cRDTInsumoNombre2,G$6,cCodigoenericoL2,G$4,tRDT[Fecha],$E46+1)+SUMIFS(cRDTIsumoConsumo2,cRDTInsumoNombre2,G$6,cCodigoenericoL3,G$4,tRDT[Fecha],$E46+1)+SUMIFS(cRDTIsumoConsumo2,cRDTInsumoNombre2,G$6,cCodigoenericoL4,G$4,tRDT[Fecha],$E46+1)+SUMIFS(cRDTIsumoConsumo3,cRDTInsumoNombre3,G$6,cCodigoenericoL1,G$4,tRDT[Fecha],$E46+1)+SUMIFS(cRDTIsumoConsumo3,cRDTInsumoNombre3,G$6,cCodigoenericoL2,G$4,tRDT[Fecha],$E46+1)+SUMIFS(cRDTIsumoConsumo3,cRDTInsumoNombre3,G$6,cCodigoenericoL3,G$4,tRDT[Fecha],$E46+1)+SUMIFS(cRDTIsumoConsumo3,cRDTInsumoNombre3,G$6,cCodigoenericoL4,G$4,tRDT[Fecha],$E46+1)+0+SUMIFS(cRDTIsumoConsumo4,cRDTInsumoNombre4,G$6,cCodigoenericoL1,G$4,tRDT[Fecha],$E46+1)+SUMIFS(cRDTIsumoConsumo4,cRDTInsumoNombre4,G$6,cCodigoenericoL2,G$4,tRDT[Fecha],$E46+1)+SUMIFS(cRDTIsumoConsumo4,cRDTInsumoNombre4,G$6,cCodigoenericoL3,G$4,tRDT[Fecha],$E46+1)+SUMIFS(cRDTIsumoConsumo4,cRDTInsumoNombre4,G$6,cCodigoenericoL4,G$4,tRDT[Fecha],$E46+1)</f>
        <v>0</v>
      </c>
      <c r="I46" s="131" cm="1">
        <f t="array" ref="I46">SUMIFS(cRDTIsumoConsumo,cRDTInsumoNombre,G$6,cCodigoenericoL1,G$4,tRDT[Fecha],$E46+2)+SUMIFS(cRDTIsumoConsumo,cRDTInsumoNombre,G$6,cCodigoenericoL2,G$4,tRDT[Fecha],$E46+2)+SUMIFS(cRDTIsumoConsumo,cRDTInsumoNombre,G$6,cCodigoenericoL3,G$4,tRDT[Fecha],$E46+2)+SUMIFS(cRDTIsumoConsumo,cRDTInsumoNombre,G$6,cCodigoenericoL4,G$4,tRDT[Fecha],$E46+2)+SUMIFS(cRDTIsumoConsumo2,cRDTInsumoNombre2,G$6,cCodigoenericoL1,G$4,tRDT[Fecha],$E46+2)+SUMIFS(cRDTIsumoConsumo2,cRDTInsumoNombre2,G$6,cCodigoenericoL2,G$4,tRDT[Fecha],$E46+2)+SUMIFS(cRDTIsumoConsumo2,cRDTInsumoNombre2,G$6,cCodigoenericoL3,G$4,tRDT[Fecha],$E46+2)+SUMIFS(cRDTIsumoConsumo2,cRDTInsumoNombre2,G$6,cCodigoenericoL4,G$4,tRDT[Fecha],$E46+2)+SUMIFS(cRDTIsumoConsumo3,cRDTInsumoNombre3,G$6,cCodigoenericoL1,G$4,tRDT[Fecha],$E46+2)+SUMIFS(cRDTIsumoConsumo3,cRDTInsumoNombre3,G$6,cCodigoenericoL2,G$4,tRDT[Fecha],$E46+2)+SUMIFS(cRDTIsumoConsumo3,cRDTInsumoNombre3,G$6,cCodigoenericoL3,G$4,tRDT[Fecha],$E46+2)+SUMIFS(cRDTIsumoConsumo3,cRDTInsumoNombre3,G$6,cCodigoenericoL4,G$4,tRDT[Fecha],$E46+2)+0+SUMIFS(cRDTIsumoConsumo4,cRDTInsumoNombre4,G$6,cCodigoenericoL1,G$4,tRDT[Fecha],$E46+2)+SUMIFS(cRDTIsumoConsumo4,cRDTInsumoNombre4,G$6,cCodigoenericoL2,G$4,tRDT[Fecha],$E46+2)+SUMIFS(cRDTIsumoConsumo4,cRDTInsumoNombre4,G$6,cCodigoenericoL3,G$4,tRDT[Fecha],$E46+2)+SUMIFS(cRDTIsumoConsumo4,cRDTInsumoNombre4,G$6,cCodigoenericoL4,G$4,tRDT[Fecha],$E46+2)</f>
        <v>0</v>
      </c>
      <c r="J46" s="131" cm="1">
        <f t="array" ref="J46">SUMIFS(cRDTIsumoConsumo,cRDTInsumoNombre,G$6,cCodigoenericoL1,G$4,tRDT[Fecha],$E46+3)+SUMIFS(cRDTIsumoConsumo,cRDTInsumoNombre,G$6,cCodigoenericoL2,G$4,tRDT[Fecha],$E46+3)+SUMIFS(cRDTIsumoConsumo,cRDTInsumoNombre,G$6,cCodigoenericoL3,G$4,tRDT[Fecha],$E46+3)+SUMIFS(cRDTIsumoConsumo,cRDTInsumoNombre,G$6,cCodigoenericoL4,G$4,tRDT[Fecha],$E46+3)+SUMIFS(cRDTIsumoConsumo2,cRDTInsumoNombre2,G$6,cCodigoenericoL1,G$4,tRDT[Fecha],$E46+3)+SUMIFS(cRDTIsumoConsumo2,cRDTInsumoNombre2,G$6,cCodigoenericoL2,G$4,tRDT[Fecha],$E46+3)+SUMIFS(cRDTIsumoConsumo2,cRDTInsumoNombre2,G$6,cCodigoenericoL3,G$4,tRDT[Fecha],$E46+3)+SUMIFS(cRDTIsumoConsumo2,cRDTInsumoNombre2,G$6,cCodigoenericoL4,G$4,tRDT[Fecha],$E46+3)+SUMIFS(cRDTIsumoConsumo3,cRDTInsumoNombre3,G$6,cCodigoenericoL1,G$4,tRDT[Fecha],$E46+3)+SUMIFS(cRDTIsumoConsumo3,cRDTInsumoNombre3,G$6,cCodigoenericoL2,G$4,tRDT[Fecha],$E46+3)+SUMIFS(cRDTIsumoConsumo3,cRDTInsumoNombre3,G$6,cCodigoenericoL3,G$4,tRDT[Fecha],$E46+3)+SUMIFS(cRDTIsumoConsumo3,cRDTInsumoNombre3,G$6,cCodigoenericoL4,G$4,tRDT[Fecha],$E46+3)+0+SUMIFS(cRDTIsumoConsumo4,cRDTInsumoNombre4,G$6,cCodigoenericoL1,G$4,tRDT[Fecha],$E46+3)+SUMIFS(cRDTIsumoConsumo4,cRDTInsumoNombre4,G$6,cCodigoenericoL2,G$4,tRDT[Fecha],$E46+3)+SUMIFS(cRDTIsumoConsumo4,cRDTInsumoNombre4,G$6,cCodigoenericoL3,G$4,tRDT[Fecha],$E46+3)+SUMIFS(cRDTIsumoConsumo4,cRDTInsumoNombre4,G$6,cCodigoenericoL4,G$4,tRDT[Fecha],$E46+3)</f>
        <v>0</v>
      </c>
      <c r="K46" s="131" cm="1">
        <f t="array" ref="K46">SUMIFS(cRDTIsumoConsumo,cRDTInsumoNombre,G$6,cCodigoenericoL1,G$4,tRDT[Fecha],$E46+4)+SUMIFS(cRDTIsumoConsumo,cRDTInsumoNombre,G$6,cCodigoenericoL2,G$4,tRDT[Fecha],$E46+4)+SUMIFS(cRDTIsumoConsumo,cRDTInsumoNombre,G$6,cCodigoenericoL3,G$4,tRDT[Fecha],$E46+4)+SUMIFS(cRDTIsumoConsumo,cRDTInsumoNombre,G$6,cCodigoenericoL4,G$4,tRDT[Fecha],$E46+4)+SUMIFS(cRDTIsumoConsumo2,cRDTInsumoNombre2,G$6,cCodigoenericoL1,G$4,tRDT[Fecha],$E46+4)+SUMIFS(cRDTIsumoConsumo2,cRDTInsumoNombre2,G$6,cCodigoenericoL2,G$4,tRDT[Fecha],$E46+4)+SUMIFS(cRDTIsumoConsumo2,cRDTInsumoNombre2,G$6,cCodigoenericoL3,G$4,tRDT[Fecha],$E46+4)+SUMIFS(cRDTIsumoConsumo2,cRDTInsumoNombre2,G$6,cCodigoenericoL4,G$4,tRDT[Fecha],$E46+4)+SUMIFS(cRDTIsumoConsumo3,cRDTInsumoNombre3,G$6,cCodigoenericoL1,G$4,tRDT[Fecha],$E46+4)+SUMIFS(cRDTIsumoConsumo3,cRDTInsumoNombre3,G$6,cCodigoenericoL2,G$4,tRDT[Fecha],$E46+4)+SUMIFS(cRDTIsumoConsumo3,cRDTInsumoNombre3,G$6,cCodigoenericoL3,G$4,tRDT[Fecha],$E46+4)+SUMIFS(cRDTIsumoConsumo3,cRDTInsumoNombre3,G$6,cCodigoenericoL4,G$4,tRDT[Fecha],$E46+4)+0+SUMIFS(cRDTIsumoConsumo4,cRDTInsumoNombre4,G$6,cCodigoenericoL1,G$4,tRDT[Fecha],$E46+4)+SUMIFS(cRDTIsumoConsumo4,cRDTInsumoNombre4,G$6,cCodigoenericoL2,G$4,tRDT[Fecha],$E46+4)+SUMIFS(cRDTIsumoConsumo4,cRDTInsumoNombre4,G$6,cCodigoenericoL3,G$4,tRDT[Fecha],$E46+4)+SUMIFS(cRDTIsumoConsumo4,cRDTInsumoNombre4,G$6,cCodigoenericoL4,G$4,tRDT[Fecha],$E46+4)</f>
        <v>0</v>
      </c>
      <c r="L46" s="131" cm="1">
        <f t="array" ref="L46">SUMIFS(cRDTIsumoConsumo,cRDTInsumoNombre,G$6,cCodigoenericoL1,G$4,tRDT[Fecha],$E46+5)+SUMIFS(cRDTIsumoConsumo,cRDTInsumoNombre,G$6,cCodigoenericoL2,G$4,tRDT[Fecha],$E46+5)+SUMIFS(cRDTIsumoConsumo,cRDTInsumoNombre,G$6,cCodigoenericoL3,G$4,tRDT[Fecha],$E46+5)+SUMIFS(cRDTIsumoConsumo,cRDTInsumoNombre,G$6,cCodigoenericoL4,G$4,tRDT[Fecha],$E46+5)+SUMIFS(cRDTIsumoConsumo2,cRDTInsumoNombre2,G$6,cCodigoenericoL1,G$4,tRDT[Fecha],$E46+5)+SUMIFS(cRDTIsumoConsumo2,cRDTInsumoNombre2,G$6,cCodigoenericoL2,G$4,tRDT[Fecha],$E46+5)+SUMIFS(cRDTIsumoConsumo2,cRDTInsumoNombre2,G$6,cCodigoenericoL3,G$4,tRDT[Fecha],$E46+5)+SUMIFS(cRDTIsumoConsumo2,cRDTInsumoNombre2,G$6,cCodigoenericoL4,G$4,tRDT[Fecha],$E46+5)+SUMIFS(cRDTIsumoConsumo3,cRDTInsumoNombre3,G$6,cCodigoenericoL1,G$4,tRDT[Fecha],$E46+5)+SUMIFS(cRDTIsumoConsumo3,cRDTInsumoNombre3,G$6,cCodigoenericoL2,G$4,tRDT[Fecha],$E46+5)+SUMIFS(cRDTIsumoConsumo3,cRDTInsumoNombre3,G$6,cCodigoenericoL3,G$4,tRDT[Fecha],$E46+5)+SUMIFS(cRDTIsumoConsumo3,cRDTInsumoNombre3,G$6,cCodigoenericoL4,G$4,tRDT[Fecha],$E46+5)+0+SUMIFS(cRDTIsumoConsumo4,cRDTInsumoNombre4,G$6,cCodigoenericoL1,G$4,tRDT[Fecha],$E46+5)+SUMIFS(cRDTIsumoConsumo4,cRDTInsumoNombre4,G$6,cCodigoenericoL2,G$4,tRDT[Fecha],$E46+5)+SUMIFS(cRDTIsumoConsumo4,cRDTInsumoNombre4,G$6,cCodigoenericoL3,G$4,tRDT[Fecha],$E46+5)+SUMIFS(cRDTIsumoConsumo4,cRDTInsumoNombre4,G$6,cCodigoenericoL4,G$4,tRDT[Fecha],$E46+5)</f>
        <v>0</v>
      </c>
      <c r="M46" s="131" cm="1">
        <f t="array" ref="M46">SUMIFS(cRDTIsumoConsumo,cRDTInsumoNombre,G$6,cCodigoenericoL1,G$4,tRDT[Fecha],$E46+6)+SUMIFS(cRDTIsumoConsumo,cRDTInsumoNombre,G$6,cCodigoenericoL2,G$4,tRDT[Fecha],$E46+6)+SUMIFS(cRDTIsumoConsumo,cRDTInsumoNombre,G$6,cCodigoenericoL3,G$4,tRDT[Fecha],$E46+6)+SUMIFS(cRDTIsumoConsumo,cRDTInsumoNombre,G$6,cCodigoenericoL4,G$4,tRDT[Fecha],$E46+6)+SUMIFS(cRDTIsumoConsumo2,cRDTInsumoNombre2,G$6,cCodigoenericoL1,G$4,tRDT[Fecha],$E46+6)+SUMIFS(cRDTIsumoConsumo2,cRDTInsumoNombre2,G$6,cCodigoenericoL2,G$4,tRDT[Fecha],$E46+6)+SUMIFS(cRDTIsumoConsumo2,cRDTInsumoNombre2,G$6,cCodigoenericoL3,G$4,tRDT[Fecha],$E46+6)+SUMIFS(cRDTIsumoConsumo2,cRDTInsumoNombre2,G$6,cCodigoenericoL4,G$4,tRDT[Fecha],$E46+6)+SUMIFS(cRDTIsumoConsumo3,cRDTInsumoNombre3,G$6,cCodigoenericoL1,G$4,tRDT[Fecha],$E46+6)+SUMIFS(cRDTIsumoConsumo3,cRDTInsumoNombre3,G$6,cCodigoenericoL2,G$4,tRDT[Fecha],$E46+6)+SUMIFS(cRDTIsumoConsumo3,cRDTInsumoNombre3,G$6,cCodigoenericoL3,G$4,tRDT[Fecha],$E46+6)+SUMIFS(cRDTIsumoConsumo3,cRDTInsumoNombre3,G$6,cCodigoenericoL4,G$4,tRDT[Fecha],$E46+6)+0+SUMIFS(cRDTIsumoConsumo4,cRDTInsumoNombre4,G$6,cCodigoenericoL1,G$4,tRDT[Fecha],$E46+6)+SUMIFS(cRDTIsumoConsumo4,cRDTInsumoNombre4,G$6,cCodigoenericoL2,G$4,tRDT[Fecha],$E46+6)+SUMIFS(cRDTIsumoConsumo4,cRDTInsumoNombre4,G$6,cCodigoenericoL3,G$4,tRDT[Fecha],$E46+6)+SUMIFS(cRDTIsumoConsumo4,cRDTInsumoNombre4,G$6,cCodigoenericoL4,G$4,tRDT[Fecha],$E46+6)</f>
        <v>0</v>
      </c>
      <c r="N46" s="257">
        <f t="shared" si="94"/>
        <v>0</v>
      </c>
      <c r="O46" s="132" cm="1">
        <f t="array" ref="O46">SUMIFS(cRDTIsumoConsumo,cRDTInsumoNombre,O$6,cCodigoenericoL1,O$4,tRDT[Fecha],$E46)+SUMIFS(cRDTIsumoConsumo,cRDTInsumoNombre,O$6,cCodigoenericoL2,O$4,tRDT[Fecha],$E46)+SUMIFS(cRDTIsumoConsumo,cRDTInsumoNombre,O$6,cCodigoenericoL3,O$4,tRDT[Fecha],$E46)+SUMIFS(cRDTIsumoConsumo,cRDTInsumoNombre,O$6,cCodigoenericoL4,O$4,tRDT[Fecha],$E46)+SUMIFS(cRDTIsumoConsumo2,cRDTInsumoNombre2,O$6,cCodigoenericoL1,O$4,tRDT[Fecha],$E46)+SUMIFS(cRDTIsumoConsumo2,cRDTInsumoNombre2,O$6,cCodigoenericoL2,O$4,tRDT[Fecha],$E46)+SUMIFS(cRDTIsumoConsumo2,cRDTInsumoNombre2,O$6,cCodigoenericoL3,O$4,tRDT[Fecha],$E46)+SUMIFS(cRDTIsumoConsumo2,cRDTInsumoNombre2,O$6,cCodigoenericoL4,O$4,tRDT[Fecha],$E46)+SUMIFS(cRDTIsumoConsumo3,cRDTInsumoNombre3,O$6,cCodigoenericoL1,O$4,tRDT[Fecha],$E46)+SUMIFS(cRDTIsumoConsumo3,cRDTInsumoNombre3,O$6,cCodigoenericoL2,O$4,tRDT[Fecha],$E46)+SUMIFS(cRDTIsumoConsumo3,cRDTInsumoNombre3,O$6,cCodigoenericoL3,O$4,tRDT[Fecha],$E46)+SUMIFS(cRDTIsumoConsumo3,cRDTInsumoNombre3,O$6,cCodigoenericoL4,O$4,tRDT[Fecha],$E46)+0+SUMIFS(cRDTIsumoConsumo4,cRDTInsumoNombre4,O$6,cCodigoenericoL1,O$4,tRDT[Fecha],$E46)+SUMIFS(cRDTIsumoConsumo4,cRDTInsumoNombre4,O$6,cCodigoenericoL2,O$4,tRDT[Fecha],$E46)+SUMIFS(cRDTIsumoConsumo4,cRDTInsumoNombre4,O$6,cCodigoenericoL3,O$4,tRDT[Fecha],$E46)+SUMIFS(cRDTIsumoConsumo4,cRDTInsumoNombre4,O$6,cCodigoenericoL4,O$4,tRDT[Fecha],$E46)</f>
        <v>0</v>
      </c>
      <c r="P46" s="131" cm="1">
        <f t="array" ref="P46">SUMIFS(cRDTIsumoConsumo,cRDTInsumoNombre,O$6,cCodigoenericoL1,O$4,tRDT[Fecha],$E46+1)+SUMIFS(cRDTIsumoConsumo,cRDTInsumoNombre,O$6,cCodigoenericoL2,O$4,tRDT[Fecha],$E46+1)+SUMIFS(cRDTIsumoConsumo,cRDTInsumoNombre,O$6,cCodigoenericoL3,O$4,tRDT[Fecha],$E46+1)+SUMIFS(cRDTIsumoConsumo,cRDTInsumoNombre,O$6,cCodigoenericoL4,O$4,tRDT[Fecha],$E46+1)+SUMIFS(cRDTIsumoConsumo2,cRDTInsumoNombre2,O$6,cCodigoenericoL1,O$4,tRDT[Fecha],$E46+1)+SUMIFS(cRDTIsumoConsumo2,cRDTInsumoNombre2,O$6,cCodigoenericoL2,O$4,tRDT[Fecha],$E46+1)+SUMIFS(cRDTIsumoConsumo2,cRDTInsumoNombre2,O$6,cCodigoenericoL3,O$4,tRDT[Fecha],$E46+1)+SUMIFS(cRDTIsumoConsumo2,cRDTInsumoNombre2,O$6,cCodigoenericoL4,O$4,tRDT[Fecha],$E46+1)+SUMIFS(cRDTIsumoConsumo3,cRDTInsumoNombre3,O$6,cCodigoenericoL1,O$4,tRDT[Fecha],$E46+1)+SUMIFS(cRDTIsumoConsumo3,cRDTInsumoNombre3,O$6,cCodigoenericoL2,O$4,tRDT[Fecha],$E46+1)+SUMIFS(cRDTIsumoConsumo3,cRDTInsumoNombre3,O$6,cCodigoenericoL3,O$4,tRDT[Fecha],$E46+1)+SUMIFS(cRDTIsumoConsumo3,cRDTInsumoNombre3,O$6,cCodigoenericoL4,O$4,tRDT[Fecha],$E46+1)+0+SUMIFS(cRDTIsumoConsumo4,cRDTInsumoNombre4,O$6,cCodigoenericoL1,O$4,tRDT[Fecha],$E46+1)+SUMIFS(cRDTIsumoConsumo4,cRDTInsumoNombre4,O$6,cCodigoenericoL2,O$4,tRDT[Fecha],$E46+1)+SUMIFS(cRDTIsumoConsumo4,cRDTInsumoNombre4,O$6,cCodigoenericoL3,O$4,tRDT[Fecha],$E46+1)+SUMIFS(cRDTIsumoConsumo4,cRDTInsumoNombre4,O$6,cCodigoenericoL4,O$4,tRDT[Fecha],$E46+1)</f>
        <v>0</v>
      </c>
      <c r="Q46" s="131" cm="1">
        <f t="array" ref="Q46">SUMIFS(cRDTIsumoConsumo,cRDTInsumoNombre,O$6,cCodigoenericoL1,O$4,tRDT[Fecha],$E46+2)+SUMIFS(cRDTIsumoConsumo,cRDTInsumoNombre,O$6,cCodigoenericoL2,O$4,tRDT[Fecha],$E46+2)+SUMIFS(cRDTIsumoConsumo,cRDTInsumoNombre,O$6,cCodigoenericoL3,O$4,tRDT[Fecha],$E46+2)+SUMIFS(cRDTIsumoConsumo,cRDTInsumoNombre,O$6,cCodigoenericoL4,O$4,tRDT[Fecha],$E46+2)+SUMIFS(cRDTIsumoConsumo2,cRDTInsumoNombre2,O$6,cCodigoenericoL1,O$4,tRDT[Fecha],$E46+2)+SUMIFS(cRDTIsumoConsumo2,cRDTInsumoNombre2,O$6,cCodigoenericoL2,O$4,tRDT[Fecha],$E46+2)+SUMIFS(cRDTIsumoConsumo2,cRDTInsumoNombre2,O$6,cCodigoenericoL3,O$4,tRDT[Fecha],$E46+2)+SUMIFS(cRDTIsumoConsumo2,cRDTInsumoNombre2,O$6,cCodigoenericoL4,O$4,tRDT[Fecha],$E46+2)+SUMIFS(cRDTIsumoConsumo3,cRDTInsumoNombre3,O$6,cCodigoenericoL1,O$4,tRDT[Fecha],$E46+2)+SUMIFS(cRDTIsumoConsumo3,cRDTInsumoNombre3,O$6,cCodigoenericoL2,O$4,tRDT[Fecha],$E46+2)+SUMIFS(cRDTIsumoConsumo3,cRDTInsumoNombre3,O$6,cCodigoenericoL3,O$4,tRDT[Fecha],$E46+2)+SUMIFS(cRDTIsumoConsumo3,cRDTInsumoNombre3,O$6,cCodigoenericoL4,O$4,tRDT[Fecha],$E46+2)+0+SUMIFS(cRDTIsumoConsumo4,cRDTInsumoNombre4,O$6,cCodigoenericoL1,O$4,tRDT[Fecha],$E46+2)+SUMIFS(cRDTIsumoConsumo4,cRDTInsumoNombre4,O$6,cCodigoenericoL2,O$4,tRDT[Fecha],$E46+2)+SUMIFS(cRDTIsumoConsumo4,cRDTInsumoNombre4,O$6,cCodigoenericoL3,O$4,tRDT[Fecha],$E46+2)+SUMIFS(cRDTIsumoConsumo4,cRDTInsumoNombre4,O$6,cCodigoenericoL4,O$4,tRDT[Fecha],$E46+2)</f>
        <v>0</v>
      </c>
      <c r="R46" s="131" cm="1">
        <f t="array" ref="R46">SUMIFS(cRDTIsumoConsumo,cRDTInsumoNombre,O$6,cCodigoenericoL1,O$4,tRDT[Fecha],$E46+3)+SUMIFS(cRDTIsumoConsumo,cRDTInsumoNombre,O$6,cCodigoenericoL2,O$4,tRDT[Fecha],$E46+3)+SUMIFS(cRDTIsumoConsumo,cRDTInsumoNombre,O$6,cCodigoenericoL3,O$4,tRDT[Fecha],$E46+3)+SUMIFS(cRDTIsumoConsumo,cRDTInsumoNombre,O$6,cCodigoenericoL4,O$4,tRDT[Fecha],$E46+3)+SUMIFS(cRDTIsumoConsumo2,cRDTInsumoNombre2,O$6,cCodigoenericoL1,O$4,tRDT[Fecha],$E46+3)+SUMIFS(cRDTIsumoConsumo2,cRDTInsumoNombre2,O$6,cCodigoenericoL2,O$4,tRDT[Fecha],$E46+3)+SUMIFS(cRDTIsumoConsumo2,cRDTInsumoNombre2,O$6,cCodigoenericoL3,O$4,tRDT[Fecha],$E46+3)+SUMIFS(cRDTIsumoConsumo2,cRDTInsumoNombre2,O$6,cCodigoenericoL4,O$4,tRDT[Fecha],$E46+3)+SUMIFS(cRDTIsumoConsumo3,cRDTInsumoNombre3,O$6,cCodigoenericoL1,O$4,tRDT[Fecha],$E46+3)+SUMIFS(cRDTIsumoConsumo3,cRDTInsumoNombre3,O$6,cCodigoenericoL2,O$4,tRDT[Fecha],$E46+3)+SUMIFS(cRDTIsumoConsumo3,cRDTInsumoNombre3,O$6,cCodigoenericoL3,O$4,tRDT[Fecha],$E46+3)+SUMIFS(cRDTIsumoConsumo3,cRDTInsumoNombre3,O$6,cCodigoenericoL4,O$4,tRDT[Fecha],$E46+3)+0+SUMIFS(cRDTIsumoConsumo4,cRDTInsumoNombre4,O$6,cCodigoenericoL1,O$4,tRDT[Fecha],$E46+3)+SUMIFS(cRDTIsumoConsumo4,cRDTInsumoNombre4,O$6,cCodigoenericoL2,O$4,tRDT[Fecha],$E46+3)+SUMIFS(cRDTIsumoConsumo4,cRDTInsumoNombre4,O$6,cCodigoenericoL3,O$4,tRDT[Fecha],$E46+3)+SUMIFS(cRDTIsumoConsumo4,cRDTInsumoNombre4,O$6,cCodigoenericoL4,O$4,tRDT[Fecha],$E46+3)</f>
        <v>0</v>
      </c>
      <c r="S46" s="227" cm="1">
        <f t="array" ref="S46">SUMIFS(cRDTIsumoConsumo,cRDTInsumoNombre,O$6,cCodigoenericoL1,O$4,tRDT[Fecha],$E46+4)+SUMIFS(cRDTIsumoConsumo,cRDTInsumoNombre,O$6,cCodigoenericoL2,O$4,tRDT[Fecha],$E46+4)+SUMIFS(cRDTIsumoConsumo,cRDTInsumoNombre,O$6,cCodigoenericoL3,O$4,tRDT[Fecha],$E46+4)+SUMIFS(cRDTIsumoConsumo,cRDTInsumoNombre,O$6,cCodigoenericoL4,O$4,tRDT[Fecha],$E46+4)+SUMIFS(cRDTIsumoConsumo2,cRDTInsumoNombre2,O$6,cCodigoenericoL1,O$4,tRDT[Fecha],$E46+4)+SUMIFS(cRDTIsumoConsumo2,cRDTInsumoNombre2,O$6,cCodigoenericoL2,O$4,tRDT[Fecha],$E46+4)+SUMIFS(cRDTIsumoConsumo2,cRDTInsumoNombre2,O$6,cCodigoenericoL3,O$4,tRDT[Fecha],$E46+4)+SUMIFS(cRDTIsumoConsumo2,cRDTInsumoNombre2,O$6,cCodigoenericoL4,O$4,tRDT[Fecha],$E46+4)+SUMIFS(cRDTIsumoConsumo3,cRDTInsumoNombre3,O$6,cCodigoenericoL1,O$4,tRDT[Fecha],$E46+4)+SUMIFS(cRDTIsumoConsumo3,cRDTInsumoNombre3,O$6,cCodigoenericoL2,O$4,tRDT[Fecha],$E46+4)+SUMIFS(cRDTIsumoConsumo3,cRDTInsumoNombre3,O$6,cCodigoenericoL3,O$4,tRDT[Fecha],$E46+4)+SUMIFS(cRDTIsumoConsumo3,cRDTInsumoNombre3,O$6,cCodigoenericoL4,O$4,tRDT[Fecha],$E46+4)+0+SUMIFS(cRDTIsumoConsumo4,cRDTInsumoNombre4,O$6,cCodigoenericoL1,O$4,tRDT[Fecha],$E46+4)+SUMIFS(cRDTIsumoConsumo4,cRDTInsumoNombre4,O$6,cCodigoenericoL2,O$4,tRDT[Fecha],$E46+4)+SUMIFS(cRDTIsumoConsumo4,cRDTInsumoNombre4,O$6,cCodigoenericoL3,O$4,tRDT[Fecha],$E46+4)+SUMIFS(cRDTIsumoConsumo4,cRDTInsumoNombre4,O$6,cCodigoenericoL4,O$4,tRDT[Fecha],$E46+4)</f>
        <v>0</v>
      </c>
      <c r="T46" s="227" cm="1">
        <f t="array" ref="T46">SUMIFS(cRDTIsumoConsumo,cRDTInsumoNombre,O$6,cCodigoenericoL1,O$4,tRDT[Fecha],$E46+5)+SUMIFS(cRDTIsumoConsumo,cRDTInsumoNombre,O$6,cCodigoenericoL2,O$4,tRDT[Fecha],$E46+5)+SUMIFS(cRDTIsumoConsumo,cRDTInsumoNombre,O$6,cCodigoenericoL3,O$4,tRDT[Fecha],$E46+5)+SUMIFS(cRDTIsumoConsumo,cRDTInsumoNombre,O$6,cCodigoenericoL4,O$4,tRDT[Fecha],$E46+5)+SUMIFS(cRDTIsumoConsumo2,cRDTInsumoNombre2,O$6,cCodigoenericoL1,O$4,tRDT[Fecha],$E46+5)+SUMIFS(cRDTIsumoConsumo2,cRDTInsumoNombre2,O$6,cCodigoenericoL2,O$4,tRDT[Fecha],$E46+5)+SUMIFS(cRDTIsumoConsumo2,cRDTInsumoNombre2,O$6,cCodigoenericoL3,O$4,tRDT[Fecha],$E46+5)+SUMIFS(cRDTIsumoConsumo2,cRDTInsumoNombre2,O$6,cCodigoenericoL4,O$4,tRDT[Fecha],$E46+5)+SUMIFS(cRDTIsumoConsumo3,cRDTInsumoNombre3,O$6,cCodigoenericoL1,O$4,tRDT[Fecha],$E46+5)+SUMIFS(cRDTIsumoConsumo3,cRDTInsumoNombre3,O$6,cCodigoenericoL2,O$4,tRDT[Fecha],$E46+5)+SUMIFS(cRDTIsumoConsumo3,cRDTInsumoNombre3,O$6,cCodigoenericoL3,O$4,tRDT[Fecha],$E46+5)+SUMIFS(cRDTIsumoConsumo3,cRDTInsumoNombre3,O$6,cCodigoenericoL4,O$4,tRDT[Fecha],$E46+5)+0+SUMIFS(cRDTIsumoConsumo4,cRDTInsumoNombre4,O$6,cCodigoenericoL1,O$4,tRDT[Fecha],$E46+5)+SUMIFS(cRDTIsumoConsumo4,cRDTInsumoNombre4,O$6,cCodigoenericoL2,O$4,tRDT[Fecha],$E46+5)+SUMIFS(cRDTIsumoConsumo4,cRDTInsumoNombre4,O$6,cCodigoenericoL3,O$4,tRDT[Fecha],$E46+5)+SUMIFS(cRDTIsumoConsumo4,cRDTInsumoNombre4,O$6,cCodigoenericoL4,O$4,tRDT[Fecha],$E46+5)</f>
        <v>0</v>
      </c>
      <c r="U46" s="227" cm="1">
        <f t="array" ref="U46">SUMIFS(cRDTIsumoConsumo,cRDTInsumoNombre,O$6,cCodigoenericoL1,O$4,tRDT[Fecha],$E46+6)+SUMIFS(cRDTIsumoConsumo,cRDTInsumoNombre,O$6,cCodigoenericoL2,O$4,tRDT[Fecha],$E46+6)+SUMIFS(cRDTIsumoConsumo,cRDTInsumoNombre,O$6,cCodigoenericoL3,O$4,tRDT[Fecha],$E46+6)+SUMIFS(cRDTIsumoConsumo,cRDTInsumoNombre,O$6,cCodigoenericoL4,O$4,tRDT[Fecha],$E46+6)+SUMIFS(cRDTIsumoConsumo2,cRDTInsumoNombre2,O$6,cCodigoenericoL1,O$4,tRDT[Fecha],$E46+6)+SUMIFS(cRDTIsumoConsumo2,cRDTInsumoNombre2,O$6,cCodigoenericoL2,O$4,tRDT[Fecha],$E46+6)+SUMIFS(cRDTIsumoConsumo2,cRDTInsumoNombre2,O$6,cCodigoenericoL3,O$4,tRDT[Fecha],$E46+6)+SUMIFS(cRDTIsumoConsumo2,cRDTInsumoNombre2,O$6,cCodigoenericoL4,O$4,tRDT[Fecha],$E46+6)+SUMIFS(cRDTIsumoConsumo3,cRDTInsumoNombre3,O$6,cCodigoenericoL1,O$4,tRDT[Fecha],$E46+6)+SUMIFS(cRDTIsumoConsumo3,cRDTInsumoNombre3,O$6,cCodigoenericoL2,O$4,tRDT[Fecha],$E46+6)+SUMIFS(cRDTIsumoConsumo3,cRDTInsumoNombre3,O$6,cCodigoenericoL3,O$4,tRDT[Fecha],$E46+6)+SUMIFS(cRDTIsumoConsumo3,cRDTInsumoNombre3,O$6,cCodigoenericoL4,O$4,tRDT[Fecha],$E46+6)+0+SUMIFS(cRDTIsumoConsumo4,cRDTInsumoNombre4,O$6,cCodigoenericoL1,O$4,tRDT[Fecha],$E46+6)+SUMIFS(cRDTIsumoConsumo4,cRDTInsumoNombre4,O$6,cCodigoenericoL2,O$4,tRDT[Fecha],$E46+6)+SUMIFS(cRDTIsumoConsumo4,cRDTInsumoNombre4,O$6,cCodigoenericoL3,O$4,tRDT[Fecha],$E46+6)+SUMIFS(cRDTIsumoConsumo4,cRDTInsumoNombre4,O$6,cCodigoenericoL4,O$4,tRDT[Fecha],$E46+6)</f>
        <v>0</v>
      </c>
      <c r="V46" s="257">
        <f t="shared" si="95"/>
        <v>0</v>
      </c>
      <c r="W46" s="132" cm="1">
        <f t="array" ref="W46">SUMIFS(cRDTIsumoConsumo,cRDTInsumoNombre,W$6,cCodigoenericoL1,W$4,tRDT[Fecha],$E46)+SUMIFS(cRDTIsumoConsumo,cRDTInsumoNombre,W$6,cCodigoenericoL2,W$4,tRDT[Fecha],$E46)+SUMIFS(cRDTIsumoConsumo,cRDTInsumoNombre,W$6,cCodigoenericoL3,W$4,tRDT[Fecha],$E46)+SUMIFS(cRDTIsumoConsumo,cRDTInsumoNombre,W$6,cCodigoenericoL4,W$4,tRDT[Fecha],$E46)+SUMIFS(cRDTIsumoConsumo2,cRDTInsumoNombre2,W$6,cCodigoenericoL1,W$4,tRDT[Fecha],$E46)+SUMIFS(cRDTIsumoConsumo2,cRDTInsumoNombre2,W$6,cCodigoenericoL2,W$4,tRDT[Fecha],$E46)+SUMIFS(cRDTIsumoConsumo2,cRDTInsumoNombre2,W$6,cCodigoenericoL3,W$4,tRDT[Fecha],$E46)+SUMIFS(cRDTIsumoConsumo2,cRDTInsumoNombre2,W$6,cCodigoenericoL4,W$4,tRDT[Fecha],$E46)+SUMIFS(cRDTIsumoConsumo3,cRDTInsumoNombre3,W$6,cCodigoenericoL1,W$4,tRDT[Fecha],$E46)+SUMIFS(cRDTIsumoConsumo3,cRDTInsumoNombre3,W$6,cCodigoenericoL2,W$4,tRDT[Fecha],$E46)+SUMIFS(cRDTIsumoConsumo3,cRDTInsumoNombre3,W$6,cCodigoenericoL3,W$4,tRDT[Fecha],$E46)+SUMIFS(cRDTIsumoConsumo3,cRDTInsumoNombre3,W$6,cCodigoenericoL4,W$4,tRDT[Fecha],$E46)+0+SUMIFS(cRDTIsumoConsumo4,cRDTInsumoNombre4,W$6,cCodigoenericoL1,W$4,tRDT[Fecha],$E46)+SUMIFS(cRDTIsumoConsumo4,cRDTInsumoNombre4,W$6,cCodigoenericoL2,W$4,tRDT[Fecha],$E46)+SUMIFS(cRDTIsumoConsumo4,cRDTInsumoNombre4,W$6,cCodigoenericoL3,W$4,tRDT[Fecha],$E46)+SUMIFS(cRDTIsumoConsumo4,cRDTInsumoNombre4,W$6,cCodigoenericoL4,W$4,tRDT[Fecha],$E46)</f>
        <v>0</v>
      </c>
      <c r="X46" s="131" cm="1">
        <f t="array" ref="X46">SUMIFS(cRDTIsumoConsumo,cRDTInsumoNombre,W$6,cCodigoenericoL1,W$4,tRDT[Fecha],$E46+1)+SUMIFS(cRDTIsumoConsumo,cRDTInsumoNombre,W$6,cCodigoenericoL2,W$4,tRDT[Fecha],$E46+1)+SUMIFS(cRDTIsumoConsumo,cRDTInsumoNombre,W$6,cCodigoenericoL3,W$4,tRDT[Fecha],$E46+1)+SUMIFS(cRDTIsumoConsumo,cRDTInsumoNombre,W$6,cCodigoenericoL4,W$4,tRDT[Fecha],$E46+1)+SUMIFS(cRDTIsumoConsumo2,cRDTInsumoNombre2,W$6,cCodigoenericoL1,W$4,tRDT[Fecha],$E46+1)+SUMIFS(cRDTIsumoConsumo2,cRDTInsumoNombre2,W$6,cCodigoenericoL2,W$4,tRDT[Fecha],$E46+1)+SUMIFS(cRDTIsumoConsumo2,cRDTInsumoNombre2,W$6,cCodigoenericoL3,W$4,tRDT[Fecha],$E46+1)+SUMIFS(cRDTIsumoConsumo2,cRDTInsumoNombre2,W$6,cCodigoenericoL4,W$4,tRDT[Fecha],$E46+1)+SUMIFS(cRDTIsumoConsumo3,cRDTInsumoNombre3,W$6,cCodigoenericoL1,W$4,tRDT[Fecha],$E46+1)+SUMIFS(cRDTIsumoConsumo3,cRDTInsumoNombre3,W$6,cCodigoenericoL2,W$4,tRDT[Fecha],$E46+1)+SUMIFS(cRDTIsumoConsumo3,cRDTInsumoNombre3,W$6,cCodigoenericoL3,W$4,tRDT[Fecha],$E46+1)+SUMIFS(cRDTIsumoConsumo3,cRDTInsumoNombre3,W$6,cCodigoenericoL4,W$4,tRDT[Fecha],$E46+1)+0+SUMIFS(cRDTIsumoConsumo4,cRDTInsumoNombre4,W$6,cCodigoenericoL1,W$4,tRDT[Fecha],$E46+1)+SUMIFS(cRDTIsumoConsumo4,cRDTInsumoNombre4,W$6,cCodigoenericoL2,W$4,tRDT[Fecha],$E46+1)+SUMIFS(cRDTIsumoConsumo4,cRDTInsumoNombre4,W$6,cCodigoenericoL3,W$4,tRDT[Fecha],$E46+1)+SUMIFS(cRDTIsumoConsumo4,cRDTInsumoNombre4,W$6,cCodigoenericoL4,W$4,tRDT[Fecha],$E46+1)</f>
        <v>0</v>
      </c>
      <c r="Y46" s="131" cm="1">
        <f t="array" ref="Y46">SUMIFS(cRDTIsumoConsumo,cRDTInsumoNombre,W$6,cCodigoenericoL1,W$4,tRDT[Fecha],$E46+2)+SUMIFS(cRDTIsumoConsumo,cRDTInsumoNombre,W$6,cCodigoenericoL2,W$4,tRDT[Fecha],$E46+2)+SUMIFS(cRDTIsumoConsumo,cRDTInsumoNombre,W$6,cCodigoenericoL3,W$4,tRDT[Fecha],$E46+2)+SUMIFS(cRDTIsumoConsumo,cRDTInsumoNombre,W$6,cCodigoenericoL4,W$4,tRDT[Fecha],$E46+2)+SUMIFS(cRDTIsumoConsumo2,cRDTInsumoNombre2,W$6,cCodigoenericoL1,W$4,tRDT[Fecha],$E46+2)+SUMIFS(cRDTIsumoConsumo2,cRDTInsumoNombre2,W$6,cCodigoenericoL2,W$4,tRDT[Fecha],$E46+2)+SUMIFS(cRDTIsumoConsumo2,cRDTInsumoNombre2,W$6,cCodigoenericoL3,W$4,tRDT[Fecha],$E46+2)+SUMIFS(cRDTIsumoConsumo2,cRDTInsumoNombre2,W$6,cCodigoenericoL4,W$4,tRDT[Fecha],$E46+2)+SUMIFS(cRDTIsumoConsumo3,cRDTInsumoNombre3,W$6,cCodigoenericoL1,W$4,tRDT[Fecha],$E46+2)+SUMIFS(cRDTIsumoConsumo3,cRDTInsumoNombre3,W$6,cCodigoenericoL2,W$4,tRDT[Fecha],$E46+2)+SUMIFS(cRDTIsumoConsumo3,cRDTInsumoNombre3,W$6,cCodigoenericoL3,W$4,tRDT[Fecha],$E46+2)+SUMIFS(cRDTIsumoConsumo3,cRDTInsumoNombre3,W$6,cCodigoenericoL4,W$4,tRDT[Fecha],$E46+2)+0+SUMIFS(cRDTIsumoConsumo4,cRDTInsumoNombre4,W$6,cCodigoenericoL1,W$4,tRDT[Fecha],$E46+2)+SUMIFS(cRDTIsumoConsumo4,cRDTInsumoNombre4,W$6,cCodigoenericoL2,W$4,tRDT[Fecha],$E46+2)+SUMIFS(cRDTIsumoConsumo4,cRDTInsumoNombre4,W$6,cCodigoenericoL3,W$4,tRDT[Fecha],$E46+2)+SUMIFS(cRDTIsumoConsumo4,cRDTInsumoNombre4,W$6,cCodigoenericoL4,W$4,tRDT[Fecha],$E46+2)</f>
        <v>0</v>
      </c>
      <c r="Z46" s="131" cm="1">
        <f t="array" ref="Z46">SUMIFS(cRDTIsumoConsumo,cRDTInsumoNombre,W$6,cCodigoenericoL1,W$4,tRDT[Fecha],$E46+3)+SUMIFS(cRDTIsumoConsumo,cRDTInsumoNombre,W$6,cCodigoenericoL2,W$4,tRDT[Fecha],$E46+3)+SUMIFS(cRDTIsumoConsumo,cRDTInsumoNombre,W$6,cCodigoenericoL3,W$4,tRDT[Fecha],$E46+3)+SUMIFS(cRDTIsumoConsumo,cRDTInsumoNombre,W$6,cCodigoenericoL4,W$4,tRDT[Fecha],$E46+3)+SUMIFS(cRDTIsumoConsumo2,cRDTInsumoNombre2,W$6,cCodigoenericoL1,W$4,tRDT[Fecha],$E46+3)+SUMIFS(cRDTIsumoConsumo2,cRDTInsumoNombre2,W$6,cCodigoenericoL2,W$4,tRDT[Fecha],$E46+3)+SUMIFS(cRDTIsumoConsumo2,cRDTInsumoNombre2,W$6,cCodigoenericoL3,W$4,tRDT[Fecha],$E46+3)+SUMIFS(cRDTIsumoConsumo2,cRDTInsumoNombre2,W$6,cCodigoenericoL4,W$4,tRDT[Fecha],$E46+3)+SUMIFS(cRDTIsumoConsumo3,cRDTInsumoNombre3,W$6,cCodigoenericoL1,W$4,tRDT[Fecha],$E46+3)+SUMIFS(cRDTIsumoConsumo3,cRDTInsumoNombre3,W$6,cCodigoenericoL2,W$4,tRDT[Fecha],$E46+3)+SUMIFS(cRDTIsumoConsumo3,cRDTInsumoNombre3,W$6,cCodigoenericoL3,W$4,tRDT[Fecha],$E46+3)+SUMIFS(cRDTIsumoConsumo3,cRDTInsumoNombre3,W$6,cCodigoenericoL4,W$4,tRDT[Fecha],$E46+3)+0+SUMIFS(cRDTIsumoConsumo4,cRDTInsumoNombre4,W$6,cCodigoenericoL1,W$4,tRDT[Fecha],$E46+3)+SUMIFS(cRDTIsumoConsumo4,cRDTInsumoNombre4,W$6,cCodigoenericoL2,W$4,tRDT[Fecha],$E46+3)+SUMIFS(cRDTIsumoConsumo4,cRDTInsumoNombre4,W$6,cCodigoenericoL3,W$4,tRDT[Fecha],$E46+3)+SUMIFS(cRDTIsumoConsumo4,cRDTInsumoNombre4,W$6,cCodigoenericoL4,W$4,tRDT[Fecha],$E46+3)</f>
        <v>0</v>
      </c>
      <c r="AA46" s="227" cm="1">
        <f t="array" ref="AA46">SUMIFS(cRDTIsumoConsumo,cRDTInsumoNombre,W$6,cCodigoenericoL1,W$4,tRDT[Fecha],$E46+4)+SUMIFS(cRDTIsumoConsumo,cRDTInsumoNombre,W$6,cCodigoenericoL2,W$4,tRDT[Fecha],$E46+4)+SUMIFS(cRDTIsumoConsumo,cRDTInsumoNombre,W$6,cCodigoenericoL3,W$4,tRDT[Fecha],$E46+4)+SUMIFS(cRDTIsumoConsumo,cRDTInsumoNombre,W$6,cCodigoenericoL4,W$4,tRDT[Fecha],$E46+4)+SUMIFS(cRDTIsumoConsumo2,cRDTInsumoNombre2,W$6,cCodigoenericoL1,W$4,tRDT[Fecha],$E46+4)+SUMIFS(cRDTIsumoConsumo2,cRDTInsumoNombre2,W$6,cCodigoenericoL2,W$4,tRDT[Fecha],$E46+4)+SUMIFS(cRDTIsumoConsumo2,cRDTInsumoNombre2,W$6,cCodigoenericoL3,W$4,tRDT[Fecha],$E46+4)+SUMIFS(cRDTIsumoConsumo2,cRDTInsumoNombre2,W$6,cCodigoenericoL4,W$4,tRDT[Fecha],$E46+4)+SUMIFS(cRDTIsumoConsumo3,cRDTInsumoNombre3,W$6,cCodigoenericoL1,W$4,tRDT[Fecha],$E46+4)+SUMIFS(cRDTIsumoConsumo3,cRDTInsumoNombre3,W$6,cCodigoenericoL2,W$4,tRDT[Fecha],$E46+4)+SUMIFS(cRDTIsumoConsumo3,cRDTInsumoNombre3,W$6,cCodigoenericoL3,W$4,tRDT[Fecha],$E46+4)+SUMIFS(cRDTIsumoConsumo3,cRDTInsumoNombre3,W$6,cCodigoenericoL4,W$4,tRDT[Fecha],$E46+4)+0+SUMIFS(cRDTIsumoConsumo4,cRDTInsumoNombre4,W$6,cCodigoenericoL1,W$4,tRDT[Fecha],$E46+4)+SUMIFS(cRDTIsumoConsumo4,cRDTInsumoNombre4,W$6,cCodigoenericoL2,W$4,tRDT[Fecha],$E46+4)+SUMIFS(cRDTIsumoConsumo4,cRDTInsumoNombre4,W$6,cCodigoenericoL3,W$4,tRDT[Fecha],$E46+4)+SUMIFS(cRDTIsumoConsumo4,cRDTInsumoNombre4,W$6,cCodigoenericoL4,W$4,tRDT[Fecha],$E46+4)</f>
        <v>0</v>
      </c>
      <c r="AB46" s="228" cm="1">
        <f t="array" ref="AB46">SUMIFS(cRDTIsumoConsumo,cRDTInsumoNombre,W$6,cCodigoenericoL1,W$4,tRDT[Fecha],$E46+5)+SUMIFS(cRDTIsumoConsumo,cRDTInsumoNombre,W$6,cCodigoenericoL2,W$4,tRDT[Fecha],$E46+5)+SUMIFS(cRDTIsumoConsumo,cRDTInsumoNombre,W$6,cCodigoenericoL3,W$4,tRDT[Fecha],$E46+5)+SUMIFS(cRDTIsumoConsumo,cRDTInsumoNombre,W$6,cCodigoenericoL4,W$4,tRDT[Fecha],$E46+5)+SUMIFS(cRDTIsumoConsumo2,cRDTInsumoNombre2,W$6,cCodigoenericoL1,W$4,tRDT[Fecha],$E46+5)+SUMIFS(cRDTIsumoConsumo2,cRDTInsumoNombre2,W$6,cCodigoenericoL2,W$4,tRDT[Fecha],$E46+5)+SUMIFS(cRDTIsumoConsumo2,cRDTInsumoNombre2,W$6,cCodigoenericoL3,W$4,tRDT[Fecha],$E46+5)+SUMIFS(cRDTIsumoConsumo2,cRDTInsumoNombre2,W$6,cCodigoenericoL4,W$4,tRDT[Fecha],$E46+5)+SUMIFS(cRDTIsumoConsumo3,cRDTInsumoNombre3,W$6,cCodigoenericoL1,W$4,tRDT[Fecha],$E46+5)+SUMIFS(cRDTIsumoConsumo3,cRDTInsumoNombre3,W$6,cCodigoenericoL2,W$4,tRDT[Fecha],$E46+5)+SUMIFS(cRDTIsumoConsumo3,cRDTInsumoNombre3,W$6,cCodigoenericoL3,W$4,tRDT[Fecha],$E46+5)+SUMIFS(cRDTIsumoConsumo3,cRDTInsumoNombre3,W$6,cCodigoenericoL4,W$4,tRDT[Fecha],$E46+5)+0+SUMIFS(cRDTIsumoConsumo4,cRDTInsumoNombre4,W$6,cCodigoenericoL1,W$4,tRDT[Fecha],$E46+5)+SUMIFS(cRDTIsumoConsumo4,cRDTInsumoNombre4,W$6,cCodigoenericoL2,W$4,tRDT[Fecha],$E46+5)+SUMIFS(cRDTIsumoConsumo4,cRDTInsumoNombre4,W$6,cCodigoenericoL3,W$4,tRDT[Fecha],$E46+5)+SUMIFS(cRDTIsumoConsumo4,cRDTInsumoNombre4,W$6,cCodigoenericoL4,W$4,tRDT[Fecha],$E46+5)</f>
        <v>0</v>
      </c>
      <c r="AC46" s="227" cm="1">
        <f t="array" ref="AC46">SUMIFS(cRDTIsumoConsumo,cRDTInsumoNombre,W$6,cCodigoenericoL1,W$4,tRDT[Fecha],$E46+6)+SUMIFS(cRDTIsumoConsumo,cRDTInsumoNombre,W$6,cCodigoenericoL2,W$4,tRDT[Fecha],$E46+6)+SUMIFS(cRDTIsumoConsumo,cRDTInsumoNombre,W$6,cCodigoenericoL3,W$4,tRDT[Fecha],$E46+6)+SUMIFS(cRDTIsumoConsumo,cRDTInsumoNombre,W$6,cCodigoenericoL4,W$4,tRDT[Fecha],$E46+6)+SUMIFS(cRDTIsumoConsumo2,cRDTInsumoNombre2,W$6,cCodigoenericoL1,W$4,tRDT[Fecha],$E46+6)+SUMIFS(cRDTIsumoConsumo2,cRDTInsumoNombre2,W$6,cCodigoenericoL2,W$4,tRDT[Fecha],$E46+6)+SUMIFS(cRDTIsumoConsumo2,cRDTInsumoNombre2,W$6,cCodigoenericoL3,W$4,tRDT[Fecha],$E46+6)+SUMIFS(cRDTIsumoConsumo2,cRDTInsumoNombre2,W$6,cCodigoenericoL4,W$4,tRDT[Fecha],$E46+6)+SUMIFS(cRDTIsumoConsumo3,cRDTInsumoNombre3,W$6,cCodigoenericoL1,W$4,tRDT[Fecha],$E46+6)+SUMIFS(cRDTIsumoConsumo3,cRDTInsumoNombre3,W$6,cCodigoenericoL2,W$4,tRDT[Fecha],$E46+6)+SUMIFS(cRDTIsumoConsumo3,cRDTInsumoNombre3,W$6,cCodigoenericoL3,W$4,tRDT[Fecha],$E46+6)+SUMIFS(cRDTIsumoConsumo3,cRDTInsumoNombre3,W$6,cCodigoenericoL4,W$4,tRDT[Fecha],$E46+6)+0+SUMIFS(cRDTIsumoConsumo4,cRDTInsumoNombre4,W$6,cCodigoenericoL1,W$4,tRDT[Fecha],$E46+6)+SUMIFS(cRDTIsumoConsumo4,cRDTInsumoNombre4,W$6,cCodigoenericoL2,W$4,tRDT[Fecha],$E46+6)+SUMIFS(cRDTIsumoConsumo4,cRDTInsumoNombre4,W$6,cCodigoenericoL3,W$4,tRDT[Fecha],$E46+6)+SUMIFS(cRDTIsumoConsumo4,cRDTInsumoNombre4,W$6,cCodigoenericoL4,W$4,tRDT[Fecha],$E46+6)</f>
        <v>0</v>
      </c>
      <c r="AD46" s="257">
        <f t="shared" si="96"/>
        <v>0</v>
      </c>
      <c r="AE46" s="132" cm="1">
        <f t="array" ref="AE46">SUMIFS(cRDTIsumoConsumo,cRDTInsumoNombre,AE$6,cCodigoenericoL1,AE$4,tRDT[Fecha],$E46)+SUMIFS(cRDTIsumoConsumo,cRDTInsumoNombre,AE$6,cCodigoenericoL2,AE$4,tRDT[Fecha],$E46)+SUMIFS(cRDTIsumoConsumo,cRDTInsumoNombre,AE$6,cCodigoenericoL3,AE$4,tRDT[Fecha],$E46)+SUMIFS(cRDTIsumoConsumo,cRDTInsumoNombre,AE$6,cCodigoenericoL4,AE$4,tRDT[Fecha],$E46)+SUMIFS(cRDTIsumoConsumo2,cRDTInsumoNombre2,AE$6,cCodigoenericoL1,AE$4,tRDT[Fecha],$E46)+SUMIFS(cRDTIsumoConsumo2,cRDTInsumoNombre2,AE$6,cCodigoenericoL2,AE$4,tRDT[Fecha],$E46)+SUMIFS(cRDTIsumoConsumo2,cRDTInsumoNombre2,AE$6,cCodigoenericoL3,AE$4,tRDT[Fecha],$E46)+SUMIFS(cRDTIsumoConsumo2,cRDTInsumoNombre2,AE$6,cCodigoenericoL4,AE$4,tRDT[Fecha],$E46)+SUMIFS(cRDTIsumoConsumo3,cRDTInsumoNombre3,AE$6,cCodigoenericoL1,AE$4,tRDT[Fecha],$E46)+SUMIFS(cRDTIsumoConsumo3,cRDTInsumoNombre3,AE$6,cCodigoenericoL2,AE$4,tRDT[Fecha],$E46)+SUMIFS(cRDTIsumoConsumo3,cRDTInsumoNombre3,AE$6,cCodigoenericoL3,AE$4,tRDT[Fecha],$E46)+SUMIFS(cRDTIsumoConsumo3,cRDTInsumoNombre3,AE$6,cCodigoenericoL4,AE$4,tRDT[Fecha],$E46)+0+SUMIFS(cRDTIsumoConsumo4,cRDTInsumoNombre4,AE$6,cCodigoenericoL1,AE$4,tRDT[Fecha],$E46)+SUMIFS(cRDTIsumoConsumo4,cRDTInsumoNombre4,AE$6,cCodigoenericoL2,AE$4,tRDT[Fecha],$E46)+SUMIFS(cRDTIsumoConsumo4,cRDTInsumoNombre4,AE$6,cCodigoenericoL3,AE$4,tRDT[Fecha],$E46)+SUMIFS(cRDTIsumoConsumo4,cRDTInsumoNombre4,AE$6,cCodigoenericoL4,AE$4,tRDT[Fecha],$E46)</f>
        <v>0</v>
      </c>
      <c r="AF46" s="131" cm="1">
        <f t="array" ref="AF46">SUMIFS(cRDTIsumoConsumo,cRDTInsumoNombre,AE$6,cCodigoenericoL1,AE$4,tRDT[Fecha],$E46+1)+SUMIFS(cRDTIsumoConsumo,cRDTInsumoNombre,AE$6,cCodigoenericoL2,AE$4,tRDT[Fecha],$E46+1)+SUMIFS(cRDTIsumoConsumo,cRDTInsumoNombre,AE$6,cCodigoenericoL3,AE$4,tRDT[Fecha],$E46+1)+SUMIFS(cRDTIsumoConsumo,cRDTInsumoNombre,AE$6,cCodigoenericoL4,AE$4,tRDT[Fecha],$E46+1)+SUMIFS(cRDTIsumoConsumo2,cRDTInsumoNombre2,AE$6,cCodigoenericoL1,AE$4,tRDT[Fecha],$E46+1)+SUMIFS(cRDTIsumoConsumo2,cRDTInsumoNombre2,AE$6,cCodigoenericoL2,AE$4,tRDT[Fecha],$E46+1)+SUMIFS(cRDTIsumoConsumo2,cRDTInsumoNombre2,AE$6,cCodigoenericoL3,AE$4,tRDT[Fecha],$E46+1)+SUMIFS(cRDTIsumoConsumo2,cRDTInsumoNombre2,AE$6,cCodigoenericoL4,AE$4,tRDT[Fecha],$E46+1)+SUMIFS(cRDTIsumoConsumo3,cRDTInsumoNombre3,AE$6,cCodigoenericoL1,AE$4,tRDT[Fecha],$E46+1)+SUMIFS(cRDTIsumoConsumo3,cRDTInsumoNombre3,AE$6,cCodigoenericoL2,AE$4,tRDT[Fecha],$E46+1)+SUMIFS(cRDTIsumoConsumo3,cRDTInsumoNombre3,AE$6,cCodigoenericoL3,AE$4,tRDT[Fecha],$E46+1)+SUMIFS(cRDTIsumoConsumo3,cRDTInsumoNombre3,AE$6,cCodigoenericoL4,AE$4,tRDT[Fecha],$E46+1)+0+SUMIFS(cRDTIsumoConsumo4,cRDTInsumoNombre4,AE$6,cCodigoenericoL1,AE$4,tRDT[Fecha],$E46+1)+SUMIFS(cRDTIsumoConsumo4,cRDTInsumoNombre4,AE$6,cCodigoenericoL2,AE$4,tRDT[Fecha],$E46+1)+SUMIFS(cRDTIsumoConsumo4,cRDTInsumoNombre4,AE$6,cCodigoenericoL3,AE$4,tRDT[Fecha],$E46+1)+SUMIFS(cRDTIsumoConsumo4,cRDTInsumoNombre4,AE$6,cCodigoenericoL4,AE$4,tRDT[Fecha],$E46+1)</f>
        <v>0</v>
      </c>
      <c r="AG46" s="131" cm="1">
        <f t="array" ref="AG46">SUMIFS(cRDTIsumoConsumo,cRDTInsumoNombre,AE$6,cCodigoenericoL1,AE$4,tRDT[Fecha],$E46+2)+SUMIFS(cRDTIsumoConsumo,cRDTInsumoNombre,AE$6,cCodigoenericoL2,AE$4,tRDT[Fecha],$E46+2)+SUMIFS(cRDTIsumoConsumo,cRDTInsumoNombre,AE$6,cCodigoenericoL3,AE$4,tRDT[Fecha],$E46+2)+SUMIFS(cRDTIsumoConsumo,cRDTInsumoNombre,AE$6,cCodigoenericoL4,AE$4,tRDT[Fecha],$E46+2)+SUMIFS(cRDTIsumoConsumo2,cRDTInsumoNombre2,AE$6,cCodigoenericoL1,AE$4,tRDT[Fecha],$E46+2)+SUMIFS(cRDTIsumoConsumo2,cRDTInsumoNombre2,AE$6,cCodigoenericoL2,AE$4,tRDT[Fecha],$E46+2)+SUMIFS(cRDTIsumoConsumo2,cRDTInsumoNombre2,AE$6,cCodigoenericoL3,AE$4,tRDT[Fecha],$E46+2)+SUMIFS(cRDTIsumoConsumo2,cRDTInsumoNombre2,AE$6,cCodigoenericoL4,AE$4,tRDT[Fecha],$E46+2)+SUMIFS(cRDTIsumoConsumo3,cRDTInsumoNombre3,AE$6,cCodigoenericoL1,AE$4,tRDT[Fecha],$E46+2)+SUMIFS(cRDTIsumoConsumo3,cRDTInsumoNombre3,AE$6,cCodigoenericoL2,AE$4,tRDT[Fecha],$E46+2)+SUMIFS(cRDTIsumoConsumo3,cRDTInsumoNombre3,AE$6,cCodigoenericoL3,AE$4,tRDT[Fecha],$E46+2)+SUMIFS(cRDTIsumoConsumo3,cRDTInsumoNombre3,AE$6,cCodigoenericoL4,AE$4,tRDT[Fecha],$E46+2)+0+SUMIFS(cRDTIsumoConsumo4,cRDTInsumoNombre4,AE$6,cCodigoenericoL1,AE$4,tRDT[Fecha],$E46+2)+SUMIFS(cRDTIsumoConsumo4,cRDTInsumoNombre4,AE$6,cCodigoenericoL2,AE$4,tRDT[Fecha],$E46+2)+SUMIFS(cRDTIsumoConsumo4,cRDTInsumoNombre4,AE$6,cCodigoenericoL3,AE$4,tRDT[Fecha],$E46+2)+SUMIFS(cRDTIsumoConsumo4,cRDTInsumoNombre4,AE$6,cCodigoenericoL4,AE$4,tRDT[Fecha],$E46+2)</f>
        <v>0</v>
      </c>
      <c r="AH46" s="131" cm="1">
        <f t="array" ref="AH46">SUMIFS(cRDTIsumoConsumo,cRDTInsumoNombre,AE$6,cCodigoenericoL1,AE$4,tRDT[Fecha],$E46+3)+SUMIFS(cRDTIsumoConsumo,cRDTInsumoNombre,AE$6,cCodigoenericoL2,AE$4,tRDT[Fecha],$E46+3)+SUMIFS(cRDTIsumoConsumo,cRDTInsumoNombre,AE$6,cCodigoenericoL3,AE$4,tRDT[Fecha],$E46+3)+SUMIFS(cRDTIsumoConsumo,cRDTInsumoNombre,AE$6,cCodigoenericoL4,AE$4,tRDT[Fecha],$E46+3)+SUMIFS(cRDTIsumoConsumo2,cRDTInsumoNombre2,AE$6,cCodigoenericoL1,AE$4,tRDT[Fecha],$E46+3)+SUMIFS(cRDTIsumoConsumo2,cRDTInsumoNombre2,AE$6,cCodigoenericoL2,AE$4,tRDT[Fecha],$E46+3)+SUMIFS(cRDTIsumoConsumo2,cRDTInsumoNombre2,AE$6,cCodigoenericoL3,AE$4,tRDT[Fecha],$E46+3)+SUMIFS(cRDTIsumoConsumo2,cRDTInsumoNombre2,AE$6,cCodigoenericoL4,AE$4,tRDT[Fecha],$E46+3)+SUMIFS(cRDTIsumoConsumo3,cRDTInsumoNombre3,AE$6,cCodigoenericoL1,AE$4,tRDT[Fecha],$E46+3)+SUMIFS(cRDTIsumoConsumo3,cRDTInsumoNombre3,AE$6,cCodigoenericoL2,AE$4,tRDT[Fecha],$E46+3)+SUMIFS(cRDTIsumoConsumo3,cRDTInsumoNombre3,AE$6,cCodigoenericoL3,AE$4,tRDT[Fecha],$E46+3)+SUMIFS(cRDTIsumoConsumo3,cRDTInsumoNombre3,AE$6,cCodigoenericoL4,AE$4,tRDT[Fecha],$E46+3)+0+SUMIFS(cRDTIsumoConsumo4,cRDTInsumoNombre4,AE$6,cCodigoenericoL1,AE$4,tRDT[Fecha],$E46+3)+SUMIFS(cRDTIsumoConsumo4,cRDTInsumoNombre4,AE$6,cCodigoenericoL2,AE$4,tRDT[Fecha],$E46+3)+SUMIFS(cRDTIsumoConsumo4,cRDTInsumoNombre4,AE$6,cCodigoenericoL3,AE$4,tRDT[Fecha],$E46+3)+SUMIFS(cRDTIsumoConsumo4,cRDTInsumoNombre4,AE$6,cCodigoenericoL4,AE$4,tRDT[Fecha],$E46+3)</f>
        <v>0</v>
      </c>
      <c r="AI46" s="227" cm="1">
        <f t="array" ref="AI46">SUMIFS(cRDTIsumoConsumo,cRDTInsumoNombre,AE$6,cCodigoenericoL1,AE$4,tRDT[Fecha],$E46+4)+SUMIFS(cRDTIsumoConsumo,cRDTInsumoNombre,AE$6,cCodigoenericoL2,AE$4,tRDT[Fecha],$E46+4)+SUMIFS(cRDTIsumoConsumo,cRDTInsumoNombre,AE$6,cCodigoenericoL3,AE$4,tRDT[Fecha],$E46+4)+SUMIFS(cRDTIsumoConsumo,cRDTInsumoNombre,AE$6,cCodigoenericoL4,AE$4,tRDT[Fecha],$E46+4)+SUMIFS(cRDTIsumoConsumo2,cRDTInsumoNombre2,AE$6,cCodigoenericoL1,AE$4,tRDT[Fecha],$E46+4)+SUMIFS(cRDTIsumoConsumo2,cRDTInsumoNombre2,AE$6,cCodigoenericoL2,AE$4,tRDT[Fecha],$E46+4)+SUMIFS(cRDTIsumoConsumo2,cRDTInsumoNombre2,AE$6,cCodigoenericoL3,AE$4,tRDT[Fecha],$E46+4)+SUMIFS(cRDTIsumoConsumo2,cRDTInsumoNombre2,AE$6,cCodigoenericoL4,AE$4,tRDT[Fecha],$E46+4)+SUMIFS(cRDTIsumoConsumo3,cRDTInsumoNombre3,AE$6,cCodigoenericoL1,AE$4,tRDT[Fecha],$E46+4)+SUMIFS(cRDTIsumoConsumo3,cRDTInsumoNombre3,AE$6,cCodigoenericoL2,AE$4,tRDT[Fecha],$E46+4)+SUMIFS(cRDTIsumoConsumo3,cRDTInsumoNombre3,AE$6,cCodigoenericoL3,AE$4,tRDT[Fecha],$E46+4)+SUMIFS(cRDTIsumoConsumo3,cRDTInsumoNombre3,AE$6,cCodigoenericoL4,AE$4,tRDT[Fecha],$E46+4)+0+SUMIFS(cRDTIsumoConsumo4,cRDTInsumoNombre4,AE$6,cCodigoenericoL1,AE$4,tRDT[Fecha],$E46+4)+SUMIFS(cRDTIsumoConsumo4,cRDTInsumoNombre4,AE$6,cCodigoenericoL2,AE$4,tRDT[Fecha],$E46+4)+SUMIFS(cRDTIsumoConsumo4,cRDTInsumoNombre4,AE$6,cCodigoenericoL3,AE$4,tRDT[Fecha],$E46+4)+SUMIFS(cRDTIsumoConsumo4,cRDTInsumoNombre4,AE$6,cCodigoenericoL4,AE$4,tRDT[Fecha],$E46+4)</f>
        <v>0</v>
      </c>
      <c r="AJ46" s="227" cm="1">
        <f t="array" ref="AJ46">SUMIFS(cRDTIsumoConsumo,cRDTInsumoNombre,AE$6,cCodigoenericoL1,AE$4,tRDT[Fecha],$E46+5)+SUMIFS(cRDTIsumoConsumo,cRDTInsumoNombre,AE$6,cCodigoenericoL2,AE$4,tRDT[Fecha],$E46+5)+SUMIFS(cRDTIsumoConsumo,cRDTInsumoNombre,AE$6,cCodigoenericoL3,AE$4,tRDT[Fecha],$E46+5)+SUMIFS(cRDTIsumoConsumo,cRDTInsumoNombre,AE$6,cCodigoenericoL4,AE$4,tRDT[Fecha],$E46+5)+SUMIFS(cRDTIsumoConsumo2,cRDTInsumoNombre2,AE$6,cCodigoenericoL1,AE$4,tRDT[Fecha],$E46+5)+SUMIFS(cRDTIsumoConsumo2,cRDTInsumoNombre2,AE$6,cCodigoenericoL2,AE$4,tRDT[Fecha],$E46+5)+SUMIFS(cRDTIsumoConsumo2,cRDTInsumoNombre2,AE$6,cCodigoenericoL3,AE$4,tRDT[Fecha],$E46+5)+SUMIFS(cRDTIsumoConsumo2,cRDTInsumoNombre2,AE$6,cCodigoenericoL4,AE$4,tRDT[Fecha],$E46+5)+SUMIFS(cRDTIsumoConsumo3,cRDTInsumoNombre3,AE$6,cCodigoenericoL1,AE$4,tRDT[Fecha],$E46+5)+SUMIFS(cRDTIsumoConsumo3,cRDTInsumoNombre3,AE$6,cCodigoenericoL2,AE$4,tRDT[Fecha],$E46+5)+SUMIFS(cRDTIsumoConsumo3,cRDTInsumoNombre3,AE$6,cCodigoenericoL3,AE$4,tRDT[Fecha],$E46+5)+SUMIFS(cRDTIsumoConsumo3,cRDTInsumoNombre3,AE$6,cCodigoenericoL4,AE$4,tRDT[Fecha],$E46+5)+0+SUMIFS(cRDTIsumoConsumo4,cRDTInsumoNombre4,AE$6,cCodigoenericoL1,AE$4,tRDT[Fecha],$E46+5)+SUMIFS(cRDTIsumoConsumo4,cRDTInsumoNombre4,AE$6,cCodigoenericoL2,AE$4,tRDT[Fecha],$E46+5)+SUMIFS(cRDTIsumoConsumo4,cRDTInsumoNombre4,AE$6,cCodigoenericoL3,AE$4,tRDT[Fecha],$E46+5)+SUMIFS(cRDTIsumoConsumo4,cRDTInsumoNombre4,AE$6,cCodigoenericoL4,AE$4,tRDT[Fecha],$E46+5)</f>
        <v>0</v>
      </c>
      <c r="AK46" s="227" cm="1">
        <f t="array" ref="AK46">SUMIFS(cRDTIsumoConsumo,cRDTInsumoNombre,AE$6,cCodigoenericoL1,AE$4,tRDT[Fecha],$E46+6)+SUMIFS(cRDTIsumoConsumo,cRDTInsumoNombre,AE$6,cCodigoenericoL2,AE$4,tRDT[Fecha],$E46+6)+SUMIFS(cRDTIsumoConsumo,cRDTInsumoNombre,AE$6,cCodigoenericoL3,AE$4,tRDT[Fecha],$E46+6)+SUMIFS(cRDTIsumoConsumo,cRDTInsumoNombre,AE$6,cCodigoenericoL4,AE$4,tRDT[Fecha],$E46+6)+SUMIFS(cRDTIsumoConsumo2,cRDTInsumoNombre2,AE$6,cCodigoenericoL1,AE$4,tRDT[Fecha],$E46+6)+SUMIFS(cRDTIsumoConsumo2,cRDTInsumoNombre2,AE$6,cCodigoenericoL2,AE$4,tRDT[Fecha],$E46+6)+SUMIFS(cRDTIsumoConsumo2,cRDTInsumoNombre2,AE$6,cCodigoenericoL3,AE$4,tRDT[Fecha],$E46+6)+SUMIFS(cRDTIsumoConsumo2,cRDTInsumoNombre2,AE$6,cCodigoenericoL4,AE$4,tRDT[Fecha],$E46+6)+SUMIFS(cRDTIsumoConsumo3,cRDTInsumoNombre3,AE$6,cCodigoenericoL1,AE$4,tRDT[Fecha],$E46+6)+SUMIFS(cRDTIsumoConsumo3,cRDTInsumoNombre3,AE$6,cCodigoenericoL2,AE$4,tRDT[Fecha],$E46+6)+SUMIFS(cRDTIsumoConsumo3,cRDTInsumoNombre3,AE$6,cCodigoenericoL3,AE$4,tRDT[Fecha],$E46+6)+SUMIFS(cRDTIsumoConsumo3,cRDTInsumoNombre3,AE$6,cCodigoenericoL4,AE$4,tRDT[Fecha],$E46+6)+0+SUMIFS(cRDTIsumoConsumo4,cRDTInsumoNombre4,AE$6,cCodigoenericoL1,AE$4,tRDT[Fecha],$E46+6)+SUMIFS(cRDTIsumoConsumo4,cRDTInsumoNombre4,AE$6,cCodigoenericoL2,AE$4,tRDT[Fecha],$E46+6)+SUMIFS(cRDTIsumoConsumo4,cRDTInsumoNombre4,AE$6,cCodigoenericoL3,AE$4,tRDT[Fecha],$E46+6)+SUMIFS(cRDTIsumoConsumo4,cRDTInsumoNombre4,AE$6,cCodigoenericoL4,AE$4,tRDT[Fecha],$E46+6)</f>
        <v>0</v>
      </c>
      <c r="AL46" s="257">
        <f t="shared" si="97"/>
        <v>0</v>
      </c>
      <c r="AM46" s="132" cm="1">
        <f t="array" ref="AM46">SUMIFS(cRDTIsumoConsumo,cRDTInsumoNombre,AM$6,cCodigoenericoL1,AM$4,tRDT[Fecha],$E46)+SUMIFS(cRDTIsumoConsumo,cRDTInsumoNombre,AM$6,cCodigoenericoL2,AM$4,tRDT[Fecha],$E46)+SUMIFS(cRDTIsumoConsumo,cRDTInsumoNombre,AM$6,cCodigoenericoL3,AM$4,tRDT[Fecha],$E46)+SUMIFS(cRDTIsumoConsumo,cRDTInsumoNombre,AM$6,cCodigoenericoL4,AM$4,tRDT[Fecha],$E46)+SUMIFS(cRDTIsumoConsumo2,cRDTInsumoNombre2,AM$6,cCodigoenericoL1,AM$4,tRDT[Fecha],$E46)+SUMIFS(cRDTIsumoConsumo2,cRDTInsumoNombre2,AM$6,cCodigoenericoL2,AM$4,tRDT[Fecha],$E46)+SUMIFS(cRDTIsumoConsumo2,cRDTInsumoNombre2,AM$6,cCodigoenericoL3,AM$4,tRDT[Fecha],$E46)+SUMIFS(cRDTIsumoConsumo2,cRDTInsumoNombre2,AM$6,cCodigoenericoL4,AM$4,tRDT[Fecha],$E46)+SUMIFS(cRDTIsumoConsumo3,cRDTInsumoNombre3,AM$6,cCodigoenericoL1,AM$4,tRDT[Fecha],$E46)+SUMIFS(cRDTIsumoConsumo3,cRDTInsumoNombre3,AM$6,cCodigoenericoL2,AM$4,tRDT[Fecha],$E46)+SUMIFS(cRDTIsumoConsumo3,cRDTInsumoNombre3,AM$6,cCodigoenericoL3,AM$4,tRDT[Fecha],$E46)+SUMIFS(cRDTIsumoConsumo3,cRDTInsumoNombre3,AM$6,cCodigoenericoL4,AM$4,tRDT[Fecha],$E46)+0+SUMIFS(cRDTIsumoConsumo4,cRDTInsumoNombre4,AM$6,cCodigoenericoL1,AM$4,tRDT[Fecha],$E46)+SUMIFS(cRDTIsumoConsumo4,cRDTInsumoNombre4,AM$6,cCodigoenericoL2,AM$4,tRDT[Fecha],$E46)+SUMIFS(cRDTIsumoConsumo4,cRDTInsumoNombre4,AM$6,cCodigoenericoL3,AM$4,tRDT[Fecha],$E46)+SUMIFS(cRDTIsumoConsumo4,cRDTInsumoNombre4,AM$6,cCodigoenericoL4,AM$4,tRDT[Fecha],$E46)</f>
        <v>0</v>
      </c>
      <c r="AN46" s="131" cm="1">
        <f t="array" ref="AN46">SUMIFS(cRDTIsumoConsumo,cRDTInsumoNombre,AM$6,cCodigoenericoL1,AM$4,tRDT[Fecha],$E46+1)+SUMIFS(cRDTIsumoConsumo,cRDTInsumoNombre,AM$6,cCodigoenericoL2,AM$4,tRDT[Fecha],$E46+1)+SUMIFS(cRDTIsumoConsumo,cRDTInsumoNombre,AM$6,cCodigoenericoL3,AM$4,tRDT[Fecha],$E46+1)+SUMIFS(cRDTIsumoConsumo,cRDTInsumoNombre,AM$6,cCodigoenericoL4,AM$4,tRDT[Fecha],$E46+1)+SUMIFS(cRDTIsumoConsumo2,cRDTInsumoNombre2,AM$6,cCodigoenericoL1,AM$4,tRDT[Fecha],$E46+1)+SUMIFS(cRDTIsumoConsumo2,cRDTInsumoNombre2,AM$6,cCodigoenericoL2,AM$4,tRDT[Fecha],$E46+1)+SUMIFS(cRDTIsumoConsumo2,cRDTInsumoNombre2,AM$6,cCodigoenericoL3,AM$4,tRDT[Fecha],$E46+1)+SUMIFS(cRDTIsumoConsumo2,cRDTInsumoNombre2,AM$6,cCodigoenericoL4,AM$4,tRDT[Fecha],$E46+1)+SUMIFS(cRDTIsumoConsumo3,cRDTInsumoNombre3,AM$6,cCodigoenericoL1,AM$4,tRDT[Fecha],$E46+1)+SUMIFS(cRDTIsumoConsumo3,cRDTInsumoNombre3,AM$6,cCodigoenericoL2,AM$4,tRDT[Fecha],$E46+1)+SUMIFS(cRDTIsumoConsumo3,cRDTInsumoNombre3,AM$6,cCodigoenericoL3,AM$4,tRDT[Fecha],$E46+1)+SUMIFS(cRDTIsumoConsumo3,cRDTInsumoNombre3,AM$6,cCodigoenericoL4,AM$4,tRDT[Fecha],$E46+1)+0+SUMIFS(cRDTIsumoConsumo4,cRDTInsumoNombre4,AM$6,cCodigoenericoL1,AM$4,tRDT[Fecha],$E46+1)+SUMIFS(cRDTIsumoConsumo4,cRDTInsumoNombre4,AM$6,cCodigoenericoL2,AM$4,tRDT[Fecha],$E46+1)+SUMIFS(cRDTIsumoConsumo4,cRDTInsumoNombre4,AM$6,cCodigoenericoL3,AM$4,tRDT[Fecha],$E46+1)+SUMIFS(cRDTIsumoConsumo4,cRDTInsumoNombre4,AM$6,cCodigoenericoL4,AM$4,tRDT[Fecha],$E46+1)</f>
        <v>0</v>
      </c>
      <c r="AO46" s="131" cm="1">
        <f t="array" ref="AO46">SUMIFS(cRDTIsumoConsumo,cRDTInsumoNombre,AM$6,cCodigoenericoL1,AM$4,tRDT[Fecha],$E46+2)+SUMIFS(cRDTIsumoConsumo,cRDTInsumoNombre,AM$6,cCodigoenericoL2,AM$4,tRDT[Fecha],$E46+2)+SUMIFS(cRDTIsumoConsumo,cRDTInsumoNombre,AM$6,cCodigoenericoL3,AM$4,tRDT[Fecha],$E46+2)+SUMIFS(cRDTIsumoConsumo,cRDTInsumoNombre,AM$6,cCodigoenericoL4,AM$4,tRDT[Fecha],$E46+2)+SUMIFS(cRDTIsumoConsumo2,cRDTInsumoNombre2,AM$6,cCodigoenericoL1,AM$4,tRDT[Fecha],$E46+2)+SUMIFS(cRDTIsumoConsumo2,cRDTInsumoNombre2,AM$6,cCodigoenericoL2,AM$4,tRDT[Fecha],$E46+2)+SUMIFS(cRDTIsumoConsumo2,cRDTInsumoNombre2,AM$6,cCodigoenericoL3,AM$4,tRDT[Fecha],$E46+2)+SUMIFS(cRDTIsumoConsumo2,cRDTInsumoNombre2,AM$6,cCodigoenericoL4,AM$4,tRDT[Fecha],$E46+2)+SUMIFS(cRDTIsumoConsumo3,cRDTInsumoNombre3,AM$6,cCodigoenericoL1,AM$4,tRDT[Fecha],$E46+2)+SUMIFS(cRDTIsumoConsumo3,cRDTInsumoNombre3,AM$6,cCodigoenericoL2,AM$4,tRDT[Fecha],$E46+2)+SUMIFS(cRDTIsumoConsumo3,cRDTInsumoNombre3,AM$6,cCodigoenericoL3,AM$4,tRDT[Fecha],$E46+2)+SUMIFS(cRDTIsumoConsumo3,cRDTInsumoNombre3,AM$6,cCodigoenericoL4,AM$4,tRDT[Fecha],$E46+2)+0+SUMIFS(cRDTIsumoConsumo4,cRDTInsumoNombre4,AM$6,cCodigoenericoL1,AM$4,tRDT[Fecha],$E46+2)+SUMIFS(cRDTIsumoConsumo4,cRDTInsumoNombre4,AM$6,cCodigoenericoL2,AM$4,tRDT[Fecha],$E46+2)+SUMIFS(cRDTIsumoConsumo4,cRDTInsumoNombre4,AM$6,cCodigoenericoL3,AM$4,tRDT[Fecha],$E46+2)+SUMIFS(cRDTIsumoConsumo4,cRDTInsumoNombre4,AM$6,cCodigoenericoL4,AM$4,tRDT[Fecha],$E46+2)</f>
        <v>0</v>
      </c>
      <c r="AP46" s="131" cm="1">
        <f t="array" ref="AP46">SUMIFS(cRDTIsumoConsumo,cRDTInsumoNombre,AM$6,cCodigoenericoL1,AM$4,tRDT[Fecha],$E46+3)+SUMIFS(cRDTIsumoConsumo,cRDTInsumoNombre,AM$6,cCodigoenericoL2,AM$4,tRDT[Fecha],$E46+3)+SUMIFS(cRDTIsumoConsumo,cRDTInsumoNombre,AM$6,cCodigoenericoL3,AM$4,tRDT[Fecha],$E46+3)+SUMIFS(cRDTIsumoConsumo,cRDTInsumoNombre,AM$6,cCodigoenericoL4,AM$4,tRDT[Fecha],$E46+3)+SUMIFS(cRDTIsumoConsumo2,cRDTInsumoNombre2,AM$6,cCodigoenericoL1,AM$4,tRDT[Fecha],$E46+3)+SUMIFS(cRDTIsumoConsumo2,cRDTInsumoNombre2,AM$6,cCodigoenericoL2,AM$4,tRDT[Fecha],$E46+3)+SUMIFS(cRDTIsumoConsumo2,cRDTInsumoNombre2,AM$6,cCodigoenericoL3,AM$4,tRDT[Fecha],$E46+3)+SUMIFS(cRDTIsumoConsumo2,cRDTInsumoNombre2,AM$6,cCodigoenericoL4,AM$4,tRDT[Fecha],$E46+3)+SUMIFS(cRDTIsumoConsumo3,cRDTInsumoNombre3,AM$6,cCodigoenericoL1,AM$4,tRDT[Fecha],$E46+3)+SUMIFS(cRDTIsumoConsumo3,cRDTInsumoNombre3,AM$6,cCodigoenericoL2,AM$4,tRDT[Fecha],$E46+3)+SUMIFS(cRDTIsumoConsumo3,cRDTInsumoNombre3,AM$6,cCodigoenericoL3,AM$4,tRDT[Fecha],$E46+3)+SUMIFS(cRDTIsumoConsumo3,cRDTInsumoNombre3,AM$6,cCodigoenericoL4,AM$4,tRDT[Fecha],$E46+3)+0+SUMIFS(cRDTIsumoConsumo4,cRDTInsumoNombre4,AM$6,cCodigoenericoL1,AM$4,tRDT[Fecha],$E46+3)+SUMIFS(cRDTIsumoConsumo4,cRDTInsumoNombre4,AM$6,cCodigoenericoL2,AM$4,tRDT[Fecha],$E46+3)+SUMIFS(cRDTIsumoConsumo4,cRDTInsumoNombre4,AM$6,cCodigoenericoL3,AM$4,tRDT[Fecha],$E46+3)+SUMIFS(cRDTIsumoConsumo4,cRDTInsumoNombre4,AM$6,cCodigoenericoL4,AM$4,tRDT[Fecha],$E46+3)</f>
        <v>0</v>
      </c>
      <c r="AQ46" s="227" cm="1">
        <f t="array" ref="AQ46">SUMIFS(cRDTIsumoConsumo,cRDTInsumoNombre,AM$6,cCodigoenericoL1,AM$4,tRDT[Fecha],$E46+4)+SUMIFS(cRDTIsumoConsumo,cRDTInsumoNombre,AM$6,cCodigoenericoL2,AM$4,tRDT[Fecha],$E46+4)+SUMIFS(cRDTIsumoConsumo,cRDTInsumoNombre,AM$6,cCodigoenericoL3,AM$4,tRDT[Fecha],$E46+4)+SUMIFS(cRDTIsumoConsumo,cRDTInsumoNombre,AM$6,cCodigoenericoL4,AM$4,tRDT[Fecha],$E46+4)+SUMIFS(cRDTIsumoConsumo2,cRDTInsumoNombre2,AM$6,cCodigoenericoL1,AM$4,tRDT[Fecha],$E46+4)+SUMIFS(cRDTIsumoConsumo2,cRDTInsumoNombre2,AM$6,cCodigoenericoL2,AM$4,tRDT[Fecha],$E46+4)+SUMIFS(cRDTIsumoConsumo2,cRDTInsumoNombre2,AM$6,cCodigoenericoL3,AM$4,tRDT[Fecha],$E46+4)+SUMIFS(cRDTIsumoConsumo2,cRDTInsumoNombre2,AM$6,cCodigoenericoL4,AM$4,tRDT[Fecha],$E46+4)+SUMIFS(cRDTIsumoConsumo3,cRDTInsumoNombre3,AM$6,cCodigoenericoL1,AM$4,tRDT[Fecha],$E46+4)+SUMIFS(cRDTIsumoConsumo3,cRDTInsumoNombre3,AM$6,cCodigoenericoL2,AM$4,tRDT[Fecha],$E46+4)+SUMIFS(cRDTIsumoConsumo3,cRDTInsumoNombre3,AM$6,cCodigoenericoL3,AM$4,tRDT[Fecha],$E46+4)+SUMIFS(cRDTIsumoConsumo3,cRDTInsumoNombre3,AM$6,cCodigoenericoL4,AM$4,tRDT[Fecha],$E46+4)+0+SUMIFS(cRDTIsumoConsumo4,cRDTInsumoNombre4,AM$6,cCodigoenericoL1,AM$4,tRDT[Fecha],$E46+4)+SUMIFS(cRDTIsumoConsumo4,cRDTInsumoNombre4,AM$6,cCodigoenericoL2,AM$4,tRDT[Fecha],$E46+4)+SUMIFS(cRDTIsumoConsumo4,cRDTInsumoNombre4,AM$6,cCodigoenericoL3,AM$4,tRDT[Fecha],$E46+4)+SUMIFS(cRDTIsumoConsumo4,cRDTInsumoNombre4,AM$6,cCodigoenericoL4,AM$4,tRDT[Fecha],$E46+4)</f>
        <v>0</v>
      </c>
      <c r="AR46" s="227" cm="1">
        <f t="array" ref="AR46">SUMIFS(cRDTIsumoConsumo,cRDTInsumoNombre,AM$6,cCodigoenericoL1,AM$4,tRDT[Fecha],$E46+5)+SUMIFS(cRDTIsumoConsumo,cRDTInsumoNombre,AM$6,cCodigoenericoL2,AM$4,tRDT[Fecha],$E46+5)+SUMIFS(cRDTIsumoConsumo,cRDTInsumoNombre,AM$6,cCodigoenericoL3,AM$4,tRDT[Fecha],$E46+5)+SUMIFS(cRDTIsumoConsumo,cRDTInsumoNombre,AM$6,cCodigoenericoL4,AM$4,tRDT[Fecha],$E46+5)+SUMIFS(cRDTIsumoConsumo2,cRDTInsumoNombre2,AM$6,cCodigoenericoL1,AM$4,tRDT[Fecha],$E46+5)+SUMIFS(cRDTIsumoConsumo2,cRDTInsumoNombre2,AM$6,cCodigoenericoL2,AM$4,tRDT[Fecha],$E46+5)+SUMIFS(cRDTIsumoConsumo2,cRDTInsumoNombre2,AM$6,cCodigoenericoL3,AM$4,tRDT[Fecha],$E46+5)+SUMIFS(cRDTIsumoConsumo2,cRDTInsumoNombre2,AM$6,cCodigoenericoL4,AM$4,tRDT[Fecha],$E46+5)+SUMIFS(cRDTIsumoConsumo3,cRDTInsumoNombre3,AM$6,cCodigoenericoL1,AM$4,tRDT[Fecha],$E46+5)+SUMIFS(cRDTIsumoConsumo3,cRDTInsumoNombre3,AM$6,cCodigoenericoL2,AM$4,tRDT[Fecha],$E46+5)+SUMIFS(cRDTIsumoConsumo3,cRDTInsumoNombre3,AM$6,cCodigoenericoL3,AM$4,tRDT[Fecha],$E46+5)+SUMIFS(cRDTIsumoConsumo3,cRDTInsumoNombre3,AM$6,cCodigoenericoL4,AM$4,tRDT[Fecha],$E46+5)+0+SUMIFS(cRDTIsumoConsumo4,cRDTInsumoNombre4,AM$6,cCodigoenericoL1,AM$4,tRDT[Fecha],$E46+5)+SUMIFS(cRDTIsumoConsumo4,cRDTInsumoNombre4,AM$6,cCodigoenericoL2,AM$4,tRDT[Fecha],$E46+5)+SUMIFS(cRDTIsumoConsumo4,cRDTInsumoNombre4,AM$6,cCodigoenericoL3,AM$4,tRDT[Fecha],$E46+5)+SUMIFS(cRDTIsumoConsumo4,cRDTInsumoNombre4,AM$6,cCodigoenericoL4,AM$4,tRDT[Fecha],$E46+5)</f>
        <v>0</v>
      </c>
      <c r="AS46" s="227" cm="1">
        <f t="array" ref="AS46">SUMIFS(cRDTIsumoConsumo,cRDTInsumoNombre,AM$6,cCodigoenericoL1,AM$4,tRDT[Fecha],$E46+6)+SUMIFS(cRDTIsumoConsumo,cRDTInsumoNombre,AM$6,cCodigoenericoL2,AM$4,tRDT[Fecha],$E46+6)+SUMIFS(cRDTIsumoConsumo,cRDTInsumoNombre,AM$6,cCodigoenericoL3,AM$4,tRDT[Fecha],$E46+6)+SUMIFS(cRDTIsumoConsumo,cRDTInsumoNombre,AM$6,cCodigoenericoL4,AM$4,tRDT[Fecha],$E46+6)+SUMIFS(cRDTIsumoConsumo2,cRDTInsumoNombre2,AM$6,cCodigoenericoL1,AM$4,tRDT[Fecha],$E46+6)+SUMIFS(cRDTIsumoConsumo2,cRDTInsumoNombre2,AM$6,cCodigoenericoL2,AM$4,tRDT[Fecha],$E46+6)+SUMIFS(cRDTIsumoConsumo2,cRDTInsumoNombre2,AM$6,cCodigoenericoL3,AM$4,tRDT[Fecha],$E46+6)+SUMIFS(cRDTIsumoConsumo2,cRDTInsumoNombre2,AM$6,cCodigoenericoL4,AM$4,tRDT[Fecha],$E46+6)+SUMIFS(cRDTIsumoConsumo3,cRDTInsumoNombre3,AM$6,cCodigoenericoL1,AM$4,tRDT[Fecha],$E46+6)+SUMIFS(cRDTIsumoConsumo3,cRDTInsumoNombre3,AM$6,cCodigoenericoL2,AM$4,tRDT[Fecha],$E46+6)+SUMIFS(cRDTIsumoConsumo3,cRDTInsumoNombre3,AM$6,cCodigoenericoL3,AM$4,tRDT[Fecha],$E46+6)+SUMIFS(cRDTIsumoConsumo3,cRDTInsumoNombre3,AM$6,cCodigoenericoL4,AM$4,tRDT[Fecha],$E46+6)+0+SUMIFS(cRDTIsumoConsumo4,cRDTInsumoNombre4,AM$6,cCodigoenericoL1,AM$4,tRDT[Fecha],$E46+6)+SUMIFS(cRDTIsumoConsumo4,cRDTInsumoNombre4,AM$6,cCodigoenericoL2,AM$4,tRDT[Fecha],$E46+6)+SUMIFS(cRDTIsumoConsumo4,cRDTInsumoNombre4,AM$6,cCodigoenericoL3,AM$4,tRDT[Fecha],$E46+6)+SUMIFS(cRDTIsumoConsumo4,cRDTInsumoNombre4,AM$6,cCodigoenericoL4,AM$4,tRDT[Fecha],$E46+6)</f>
        <v>0</v>
      </c>
      <c r="AT46" s="257">
        <f t="shared" si="98"/>
        <v>0</v>
      </c>
      <c r="AU46" s="132" cm="1">
        <f t="array" ref="AU46">SUMIFS(cRDTIsumoConsumo,cRDTInsumoNombre,AU$6,cCodigoenericoL1,AU$4,tRDT[Fecha],$E46)+SUMIFS(cRDTIsumoConsumo,cRDTInsumoNombre,AU$6,cCodigoenericoL2,AU$4,tRDT[Fecha],$E46)+SUMIFS(cRDTIsumoConsumo,cRDTInsumoNombre,AU$6,cCodigoenericoL3,AU$4,tRDT[Fecha],$E46)+SUMIFS(cRDTIsumoConsumo,cRDTInsumoNombre,AU$6,cCodigoenericoL4,AU$4,tRDT[Fecha],$E46)+SUMIFS(cRDTIsumoConsumo2,cRDTInsumoNombre2,AU$6,cCodigoenericoL1,AU$4,tRDT[Fecha],$E46)+SUMIFS(cRDTIsumoConsumo2,cRDTInsumoNombre2,AU$6,cCodigoenericoL2,AU$4,tRDT[Fecha],$E46)+SUMIFS(cRDTIsumoConsumo2,cRDTInsumoNombre2,AU$6,cCodigoenericoL3,AU$4,tRDT[Fecha],$E46)+SUMIFS(cRDTIsumoConsumo2,cRDTInsumoNombre2,AU$6,cCodigoenericoL4,AU$4,tRDT[Fecha],$E46)+SUMIFS(cRDTIsumoConsumo3,cRDTInsumoNombre3,AU$6,cCodigoenericoL1,AU$4,tRDT[Fecha],$E46)+SUMIFS(cRDTIsumoConsumo3,cRDTInsumoNombre3,AU$6,cCodigoenericoL2,AU$4,tRDT[Fecha],$E46)+SUMIFS(cRDTIsumoConsumo3,cRDTInsumoNombre3,AU$6,cCodigoenericoL3,AU$4,tRDT[Fecha],$E46)+SUMIFS(cRDTIsumoConsumo3,cRDTInsumoNombre3,AU$6,cCodigoenericoL4,AU$4,tRDT[Fecha],$E46)+0+SUMIFS(cRDTIsumoConsumo4,cRDTInsumoNombre4,AU$6,cCodigoenericoL1,AU$4,tRDT[Fecha],$E46)+SUMIFS(cRDTIsumoConsumo4,cRDTInsumoNombre4,AU$6,cCodigoenericoL2,AU$4,tRDT[Fecha],$E46)+SUMIFS(cRDTIsumoConsumo4,cRDTInsumoNombre4,AU$6,cCodigoenericoL3,AU$4,tRDT[Fecha],$E46)+SUMIFS(cRDTIsumoConsumo4,cRDTInsumoNombre4,AU$6,cCodigoenericoL4,AU$4,tRDT[Fecha],$E46)</f>
        <v>0</v>
      </c>
      <c r="AV46" s="131" cm="1">
        <f t="array" ref="AV46">SUMIFS(cRDTIsumoConsumo,cRDTInsumoNombre,AU$6,cCodigoenericoL1,AU$4,tRDT[Fecha],$E46+1)+SUMIFS(cRDTIsumoConsumo,cRDTInsumoNombre,AU$6,cCodigoenericoL2,AU$4,tRDT[Fecha],$E46+1)+SUMIFS(cRDTIsumoConsumo,cRDTInsumoNombre,AU$6,cCodigoenericoL3,AU$4,tRDT[Fecha],$E46+1)+SUMIFS(cRDTIsumoConsumo,cRDTInsumoNombre,AU$6,cCodigoenericoL4,AU$4,tRDT[Fecha],$E46+1)+SUMIFS(cRDTIsumoConsumo2,cRDTInsumoNombre2,AU$6,cCodigoenericoL1,AU$4,tRDT[Fecha],$E46+1)+SUMIFS(cRDTIsumoConsumo2,cRDTInsumoNombre2,AU$6,cCodigoenericoL2,AU$4,tRDT[Fecha],$E46+1)+SUMIFS(cRDTIsumoConsumo2,cRDTInsumoNombre2,AU$6,cCodigoenericoL3,AU$4,tRDT[Fecha],$E46+1)+SUMIFS(cRDTIsumoConsumo2,cRDTInsumoNombre2,AU$6,cCodigoenericoL4,AU$4,tRDT[Fecha],$E46+1)+SUMIFS(cRDTIsumoConsumo3,cRDTInsumoNombre3,AU$6,cCodigoenericoL1,AU$4,tRDT[Fecha],$E46+1)+SUMIFS(cRDTIsumoConsumo3,cRDTInsumoNombre3,AU$6,cCodigoenericoL2,AU$4,tRDT[Fecha],$E46+1)+SUMIFS(cRDTIsumoConsumo3,cRDTInsumoNombre3,AU$6,cCodigoenericoL3,AU$4,tRDT[Fecha],$E46+1)+SUMIFS(cRDTIsumoConsumo3,cRDTInsumoNombre3,AU$6,cCodigoenericoL4,AU$4,tRDT[Fecha],$E46+1)+0+SUMIFS(cRDTIsumoConsumo4,cRDTInsumoNombre4,AU$6,cCodigoenericoL1,AU$4,tRDT[Fecha],$E46+1)+SUMIFS(cRDTIsumoConsumo4,cRDTInsumoNombre4,AU$6,cCodigoenericoL2,AU$4,tRDT[Fecha],$E46+1)+SUMIFS(cRDTIsumoConsumo4,cRDTInsumoNombre4,AU$6,cCodigoenericoL3,AU$4,tRDT[Fecha],$E46+1)+SUMIFS(cRDTIsumoConsumo4,cRDTInsumoNombre4,AU$6,cCodigoenericoL4,AU$4,tRDT[Fecha],$E46+1)</f>
        <v>0</v>
      </c>
      <c r="AW46" s="131" cm="1">
        <f t="array" ref="AW46">SUMIFS(cRDTIsumoConsumo,cRDTInsumoNombre,AU$6,cCodigoenericoL1,AU$4,tRDT[Fecha],$E46+2)+SUMIFS(cRDTIsumoConsumo,cRDTInsumoNombre,AU$6,cCodigoenericoL2,AU$4,tRDT[Fecha],$E46+2)+SUMIFS(cRDTIsumoConsumo,cRDTInsumoNombre,AU$6,cCodigoenericoL3,AU$4,tRDT[Fecha],$E46+2)+SUMIFS(cRDTIsumoConsumo,cRDTInsumoNombre,AU$6,cCodigoenericoL4,AU$4,tRDT[Fecha],$E46+2)+SUMIFS(cRDTIsumoConsumo2,cRDTInsumoNombre2,AU$6,cCodigoenericoL1,AU$4,tRDT[Fecha],$E46+2)+SUMIFS(cRDTIsumoConsumo2,cRDTInsumoNombre2,AU$6,cCodigoenericoL2,AU$4,tRDT[Fecha],$E46+2)+SUMIFS(cRDTIsumoConsumo2,cRDTInsumoNombre2,AU$6,cCodigoenericoL3,AU$4,tRDT[Fecha],$E46+2)+SUMIFS(cRDTIsumoConsumo2,cRDTInsumoNombre2,AU$6,cCodigoenericoL4,AU$4,tRDT[Fecha],$E46+2)+SUMIFS(cRDTIsumoConsumo3,cRDTInsumoNombre3,AU$6,cCodigoenericoL1,AU$4,tRDT[Fecha],$E46+2)+SUMIFS(cRDTIsumoConsumo3,cRDTInsumoNombre3,AU$6,cCodigoenericoL2,AU$4,tRDT[Fecha],$E46+2)+SUMIFS(cRDTIsumoConsumo3,cRDTInsumoNombre3,AU$6,cCodigoenericoL3,AU$4,tRDT[Fecha],$E46+2)+SUMIFS(cRDTIsumoConsumo3,cRDTInsumoNombre3,AU$6,cCodigoenericoL4,AU$4,tRDT[Fecha],$E46+2)+0+SUMIFS(cRDTIsumoConsumo4,cRDTInsumoNombre4,AU$6,cCodigoenericoL1,AU$4,tRDT[Fecha],$E46+2)+SUMIFS(cRDTIsumoConsumo4,cRDTInsumoNombre4,AU$6,cCodigoenericoL2,AU$4,tRDT[Fecha],$E46+2)+SUMIFS(cRDTIsumoConsumo4,cRDTInsumoNombre4,AU$6,cCodigoenericoL3,AU$4,tRDT[Fecha],$E46+2)+SUMIFS(cRDTIsumoConsumo4,cRDTInsumoNombre4,AU$6,cCodigoenericoL4,AU$4,tRDT[Fecha],$E46+2)</f>
        <v>0</v>
      </c>
      <c r="AX46" s="131" cm="1">
        <f t="array" ref="AX46">SUMIFS(cRDTIsumoConsumo,cRDTInsumoNombre,AU$6,cCodigoenericoL1,AU$4,tRDT[Fecha],$E46+3)+SUMIFS(cRDTIsumoConsumo,cRDTInsumoNombre,AU$6,cCodigoenericoL2,AU$4,tRDT[Fecha],$E46+3)+SUMIFS(cRDTIsumoConsumo,cRDTInsumoNombre,AU$6,cCodigoenericoL3,AU$4,tRDT[Fecha],$E46+3)+SUMIFS(cRDTIsumoConsumo,cRDTInsumoNombre,AU$6,cCodigoenericoL4,AU$4,tRDT[Fecha],$E46+3)+SUMIFS(cRDTIsumoConsumo2,cRDTInsumoNombre2,AU$6,cCodigoenericoL1,AU$4,tRDT[Fecha],$E46+3)+SUMIFS(cRDTIsumoConsumo2,cRDTInsumoNombre2,AU$6,cCodigoenericoL2,AU$4,tRDT[Fecha],$E46+3)+SUMIFS(cRDTIsumoConsumo2,cRDTInsumoNombre2,AU$6,cCodigoenericoL3,AU$4,tRDT[Fecha],$E46+3)+SUMIFS(cRDTIsumoConsumo2,cRDTInsumoNombre2,AU$6,cCodigoenericoL4,AU$4,tRDT[Fecha],$E46+3)+SUMIFS(cRDTIsumoConsumo3,cRDTInsumoNombre3,AU$6,cCodigoenericoL1,AU$4,tRDT[Fecha],$E46+3)+SUMIFS(cRDTIsumoConsumo3,cRDTInsumoNombre3,AU$6,cCodigoenericoL2,AU$4,tRDT[Fecha],$E46+3)+SUMIFS(cRDTIsumoConsumo3,cRDTInsumoNombre3,AU$6,cCodigoenericoL3,AU$4,tRDT[Fecha],$E46+3)+SUMIFS(cRDTIsumoConsumo3,cRDTInsumoNombre3,AU$6,cCodigoenericoL4,AU$4,tRDT[Fecha],$E46+3)+0+SUMIFS(cRDTIsumoConsumo4,cRDTInsumoNombre4,AU$6,cCodigoenericoL1,AU$4,tRDT[Fecha],$E46+3)+SUMIFS(cRDTIsumoConsumo4,cRDTInsumoNombre4,AU$6,cCodigoenericoL2,AU$4,tRDT[Fecha],$E46+3)+SUMIFS(cRDTIsumoConsumo4,cRDTInsumoNombre4,AU$6,cCodigoenericoL3,AU$4,tRDT[Fecha],$E46+3)+SUMIFS(cRDTIsumoConsumo4,cRDTInsumoNombre4,AU$6,cCodigoenericoL4,AU$4,tRDT[Fecha],$E46+3)</f>
        <v>0</v>
      </c>
      <c r="AY46" s="227" cm="1">
        <f t="array" ref="AY46">SUMIFS(cRDTIsumoConsumo,cRDTInsumoNombre,AU$6,cCodigoenericoL1,AU$4,tRDT[Fecha],$E46+4)+SUMIFS(cRDTIsumoConsumo,cRDTInsumoNombre,AU$6,cCodigoenericoL2,AU$4,tRDT[Fecha],$E46+4)+SUMIFS(cRDTIsumoConsumo,cRDTInsumoNombre,AU$6,cCodigoenericoL3,AU$4,tRDT[Fecha],$E46+4)+SUMIFS(cRDTIsumoConsumo,cRDTInsumoNombre,AU$6,cCodigoenericoL4,AU$4,tRDT[Fecha],$E46+4)+SUMIFS(cRDTIsumoConsumo2,cRDTInsumoNombre2,AU$6,cCodigoenericoL1,AU$4,tRDT[Fecha],$E46+4)+SUMIFS(cRDTIsumoConsumo2,cRDTInsumoNombre2,AU$6,cCodigoenericoL2,AU$4,tRDT[Fecha],$E46+4)+SUMIFS(cRDTIsumoConsumo2,cRDTInsumoNombre2,AU$6,cCodigoenericoL3,AU$4,tRDT[Fecha],$E46+4)+SUMIFS(cRDTIsumoConsumo2,cRDTInsumoNombre2,AU$6,cCodigoenericoL4,AU$4,tRDT[Fecha],$E46+4)+SUMIFS(cRDTIsumoConsumo3,cRDTInsumoNombre3,AU$6,cCodigoenericoL1,AU$4,tRDT[Fecha],$E46+4)+SUMIFS(cRDTIsumoConsumo3,cRDTInsumoNombre3,AU$6,cCodigoenericoL2,AU$4,tRDT[Fecha],$E46+4)+SUMIFS(cRDTIsumoConsumo3,cRDTInsumoNombre3,AU$6,cCodigoenericoL3,AU$4,tRDT[Fecha],$E46+4)+SUMIFS(cRDTIsumoConsumo3,cRDTInsumoNombre3,AU$6,cCodigoenericoL4,AU$4,tRDT[Fecha],$E46+4)+0+SUMIFS(cRDTIsumoConsumo4,cRDTInsumoNombre4,AU$6,cCodigoenericoL1,AU$4,tRDT[Fecha],$E46+4)+SUMIFS(cRDTIsumoConsumo4,cRDTInsumoNombre4,AU$6,cCodigoenericoL2,AU$4,tRDT[Fecha],$E46+4)+SUMIFS(cRDTIsumoConsumo4,cRDTInsumoNombre4,AU$6,cCodigoenericoL3,AU$4,tRDT[Fecha],$E46+4)+SUMIFS(cRDTIsumoConsumo4,cRDTInsumoNombre4,AU$6,cCodigoenericoL4,AU$4,tRDT[Fecha],$E46+4)</f>
        <v>0</v>
      </c>
      <c r="AZ46" s="227" cm="1">
        <f t="array" ref="AZ46">SUMIFS(cRDTIsumoConsumo,cRDTInsumoNombre,AU$6,cCodigoenericoL1,AU$4,tRDT[Fecha],$E46+5)+SUMIFS(cRDTIsumoConsumo,cRDTInsumoNombre,AU$6,cCodigoenericoL2,AU$4,tRDT[Fecha],$E46+5)+SUMIFS(cRDTIsumoConsumo,cRDTInsumoNombre,AU$6,cCodigoenericoL3,AU$4,tRDT[Fecha],$E46+5)+SUMIFS(cRDTIsumoConsumo,cRDTInsumoNombre,AU$6,cCodigoenericoL4,AU$4,tRDT[Fecha],$E46+5)+SUMIFS(cRDTIsumoConsumo2,cRDTInsumoNombre2,AU$6,cCodigoenericoL1,AU$4,tRDT[Fecha],$E46+5)+SUMIFS(cRDTIsumoConsumo2,cRDTInsumoNombre2,AU$6,cCodigoenericoL2,AU$4,tRDT[Fecha],$E46+5)+SUMIFS(cRDTIsumoConsumo2,cRDTInsumoNombre2,AU$6,cCodigoenericoL3,AU$4,tRDT[Fecha],$E46+5)+SUMIFS(cRDTIsumoConsumo2,cRDTInsumoNombre2,AU$6,cCodigoenericoL4,AU$4,tRDT[Fecha],$E46+5)+SUMIFS(cRDTIsumoConsumo3,cRDTInsumoNombre3,AU$6,cCodigoenericoL1,AU$4,tRDT[Fecha],$E46+5)+SUMIFS(cRDTIsumoConsumo3,cRDTInsumoNombre3,AU$6,cCodigoenericoL2,AU$4,tRDT[Fecha],$E46+5)+SUMIFS(cRDTIsumoConsumo3,cRDTInsumoNombre3,AU$6,cCodigoenericoL3,AU$4,tRDT[Fecha],$E46+5)+SUMIFS(cRDTIsumoConsumo3,cRDTInsumoNombre3,AU$6,cCodigoenericoL4,AU$4,tRDT[Fecha],$E46+5)+0+SUMIFS(cRDTIsumoConsumo4,cRDTInsumoNombre4,AU$6,cCodigoenericoL1,AU$4,tRDT[Fecha],$E46+5)+SUMIFS(cRDTIsumoConsumo4,cRDTInsumoNombre4,AU$6,cCodigoenericoL2,AU$4,tRDT[Fecha],$E46+5)+SUMIFS(cRDTIsumoConsumo4,cRDTInsumoNombre4,AU$6,cCodigoenericoL3,AU$4,tRDT[Fecha],$E46+5)+SUMIFS(cRDTIsumoConsumo4,cRDTInsumoNombre4,AU$6,cCodigoenericoL4,AU$4,tRDT[Fecha],$E46+5)</f>
        <v>0</v>
      </c>
      <c r="BA46" s="227" cm="1">
        <f t="array" ref="BA46">SUMIFS(cRDTIsumoConsumo,cRDTInsumoNombre,AU$6,cCodigoenericoL1,AU$4,tRDT[Fecha],$E46+6)+SUMIFS(cRDTIsumoConsumo,cRDTInsumoNombre,AU$6,cCodigoenericoL2,AU$4,tRDT[Fecha],$E46+6)+SUMIFS(cRDTIsumoConsumo,cRDTInsumoNombre,AU$6,cCodigoenericoL3,AU$4,tRDT[Fecha],$E46+6)+SUMIFS(cRDTIsumoConsumo,cRDTInsumoNombre,AU$6,cCodigoenericoL4,AU$4,tRDT[Fecha],$E46+6)+SUMIFS(cRDTIsumoConsumo2,cRDTInsumoNombre2,AU$6,cCodigoenericoL1,AU$4,tRDT[Fecha],$E46+6)+SUMIFS(cRDTIsumoConsumo2,cRDTInsumoNombre2,AU$6,cCodigoenericoL2,AU$4,tRDT[Fecha],$E46+6)+SUMIFS(cRDTIsumoConsumo2,cRDTInsumoNombre2,AU$6,cCodigoenericoL3,AU$4,tRDT[Fecha],$E46+6)+SUMIFS(cRDTIsumoConsumo2,cRDTInsumoNombre2,AU$6,cCodigoenericoL4,AU$4,tRDT[Fecha],$E46+6)+SUMIFS(cRDTIsumoConsumo3,cRDTInsumoNombre3,AU$6,cCodigoenericoL1,AU$4,tRDT[Fecha],$E46+6)+SUMIFS(cRDTIsumoConsumo3,cRDTInsumoNombre3,AU$6,cCodigoenericoL2,AU$4,tRDT[Fecha],$E46+6)+SUMIFS(cRDTIsumoConsumo3,cRDTInsumoNombre3,AU$6,cCodigoenericoL3,AU$4,tRDT[Fecha],$E46+6)+SUMIFS(cRDTIsumoConsumo3,cRDTInsumoNombre3,AU$6,cCodigoenericoL4,AU$4,tRDT[Fecha],$E46+6)+0+SUMIFS(cRDTIsumoConsumo4,cRDTInsumoNombre4,AU$6,cCodigoenericoL1,AU$4,tRDT[Fecha],$E46+6)+SUMIFS(cRDTIsumoConsumo4,cRDTInsumoNombre4,AU$6,cCodigoenericoL2,AU$4,tRDT[Fecha],$E46+6)+SUMIFS(cRDTIsumoConsumo4,cRDTInsumoNombre4,AU$6,cCodigoenericoL3,AU$4,tRDT[Fecha],$E46+6)+SUMIFS(cRDTIsumoConsumo4,cRDTInsumoNombre4,AU$6,cCodigoenericoL4,AU$4,tRDT[Fecha],$E46+6)</f>
        <v>0</v>
      </c>
      <c r="BB46" s="257">
        <f t="shared" si="99"/>
        <v>0</v>
      </c>
      <c r="BC46" s="132" cm="1">
        <f t="array" ref="BC46">SUMIFS(cRDTIsumoConsumo,cRDTInsumoNombre,BC$6,cCodigoenericoL1,BC$4,tRDT[Fecha],$E46)+SUMIFS(cRDTIsumoConsumo,cRDTInsumoNombre,BC$6,cCodigoenericoL2,BC$4,tRDT[Fecha],$E46)+SUMIFS(cRDTIsumoConsumo,cRDTInsumoNombre,BC$6,cCodigoenericoL3,BC$4,tRDT[Fecha],$E46)+SUMIFS(cRDTIsumoConsumo,cRDTInsumoNombre,BC$6,cCodigoenericoL4,BC$4,tRDT[Fecha],$E46)+SUMIFS(cRDTIsumoConsumo2,cRDTInsumoNombre2,BC$6,cCodigoenericoL1,BC$4,tRDT[Fecha],$E46)+SUMIFS(cRDTIsumoConsumo2,cRDTInsumoNombre2,BC$6,cCodigoenericoL2,BC$4,tRDT[Fecha],$E46)+SUMIFS(cRDTIsumoConsumo2,cRDTInsumoNombre2,BC$6,cCodigoenericoL3,BC$4,tRDT[Fecha],$E46)+SUMIFS(cRDTIsumoConsumo2,cRDTInsumoNombre2,BC$6,cCodigoenericoL4,BC$4,tRDT[Fecha],$E46)+SUMIFS(cRDTIsumoConsumo3,cRDTInsumoNombre3,BC$6,cCodigoenericoL1,BC$4,tRDT[Fecha],$E46)+SUMIFS(cRDTIsumoConsumo3,cRDTInsumoNombre3,BC$6,cCodigoenericoL2,BC$4,tRDT[Fecha],$E46)+SUMIFS(cRDTIsumoConsumo3,cRDTInsumoNombre3,BC$6,cCodigoenericoL3,BC$4,tRDT[Fecha],$E46)+SUMIFS(cRDTIsumoConsumo3,cRDTInsumoNombre3,BC$6,cCodigoenericoL4,BC$4,tRDT[Fecha],$E46)+0+SUMIFS(cRDTIsumoConsumo4,cRDTInsumoNombre4,BC$6,cCodigoenericoL1,BC$4,tRDT[Fecha],$E46)+SUMIFS(cRDTIsumoConsumo4,cRDTInsumoNombre4,BC$6,cCodigoenericoL2,BC$4,tRDT[Fecha],$E46)+SUMIFS(cRDTIsumoConsumo4,cRDTInsumoNombre4,BC$6,cCodigoenericoL3,BC$4,tRDT[Fecha],$E46)+SUMIFS(cRDTIsumoConsumo4,cRDTInsumoNombre4,BC$6,cCodigoenericoL4,BC$4,tRDT[Fecha],$E46)</f>
        <v>0</v>
      </c>
      <c r="BD46" s="131" cm="1">
        <f t="array" ref="BD46">SUMIFS(cRDTIsumoConsumo,cRDTInsumoNombre,BC$6,cCodigoenericoL1,BC$4,tRDT[Fecha],$E46+1)+SUMIFS(cRDTIsumoConsumo,cRDTInsumoNombre,BC$6,cCodigoenericoL2,BC$4,tRDT[Fecha],$E46+1)+SUMIFS(cRDTIsumoConsumo,cRDTInsumoNombre,BC$6,cCodigoenericoL3,BC$4,tRDT[Fecha],$E46+1)+SUMIFS(cRDTIsumoConsumo,cRDTInsumoNombre,BC$6,cCodigoenericoL4,BC$4,tRDT[Fecha],$E46+1)+SUMIFS(cRDTIsumoConsumo2,cRDTInsumoNombre2,BC$6,cCodigoenericoL1,BC$4,tRDT[Fecha],$E46+1)+SUMIFS(cRDTIsumoConsumo2,cRDTInsumoNombre2,BC$6,cCodigoenericoL2,BC$4,tRDT[Fecha],$E46+1)+SUMIFS(cRDTIsumoConsumo2,cRDTInsumoNombre2,BC$6,cCodigoenericoL3,BC$4,tRDT[Fecha],$E46+1)+SUMIFS(cRDTIsumoConsumo2,cRDTInsumoNombre2,BC$6,cCodigoenericoL4,BC$4,tRDT[Fecha],$E46+1)+SUMIFS(cRDTIsumoConsumo3,cRDTInsumoNombre3,BC$6,cCodigoenericoL1,BC$4,tRDT[Fecha],$E46+1)+SUMIFS(cRDTIsumoConsumo3,cRDTInsumoNombre3,BC$6,cCodigoenericoL2,BC$4,tRDT[Fecha],$E46+1)+SUMIFS(cRDTIsumoConsumo3,cRDTInsumoNombre3,BC$6,cCodigoenericoL3,BC$4,tRDT[Fecha],$E46+1)+SUMIFS(cRDTIsumoConsumo3,cRDTInsumoNombre3,BC$6,cCodigoenericoL4,BC$4,tRDT[Fecha],$E46+1)+0+SUMIFS(cRDTIsumoConsumo4,cRDTInsumoNombre4,BC$6,cCodigoenericoL1,BC$4,tRDT[Fecha],$E46+1)+SUMIFS(cRDTIsumoConsumo4,cRDTInsumoNombre4,BC$6,cCodigoenericoL2,BC$4,tRDT[Fecha],$E46+1)+SUMIFS(cRDTIsumoConsumo4,cRDTInsumoNombre4,BC$6,cCodigoenericoL3,BC$4,tRDT[Fecha],$E46+1)+SUMIFS(cRDTIsumoConsumo4,cRDTInsumoNombre4,BC$6,cCodigoenericoL4,BC$4,tRDT[Fecha],$E46+1)</f>
        <v>0</v>
      </c>
      <c r="BE46" s="131" cm="1">
        <f t="array" ref="BE46">SUMIFS(cRDTIsumoConsumo,cRDTInsumoNombre,BC$6,cCodigoenericoL1,BC$4,tRDT[Fecha],$E46+2)+SUMIFS(cRDTIsumoConsumo,cRDTInsumoNombre,BC$6,cCodigoenericoL2,BC$4,tRDT[Fecha],$E46+2)+SUMIFS(cRDTIsumoConsumo,cRDTInsumoNombre,BC$6,cCodigoenericoL3,BC$4,tRDT[Fecha],$E46+2)+SUMIFS(cRDTIsumoConsumo,cRDTInsumoNombre,BC$6,cCodigoenericoL4,BC$4,tRDT[Fecha],$E46+2)+SUMIFS(cRDTIsumoConsumo2,cRDTInsumoNombre2,BC$6,cCodigoenericoL1,BC$4,tRDT[Fecha],$E46+2)+SUMIFS(cRDTIsumoConsumo2,cRDTInsumoNombre2,BC$6,cCodigoenericoL2,BC$4,tRDT[Fecha],$E46+2)+SUMIFS(cRDTIsumoConsumo2,cRDTInsumoNombre2,BC$6,cCodigoenericoL3,BC$4,tRDT[Fecha],$E46+2)+SUMIFS(cRDTIsumoConsumo2,cRDTInsumoNombre2,BC$6,cCodigoenericoL4,BC$4,tRDT[Fecha],$E46+2)+SUMIFS(cRDTIsumoConsumo3,cRDTInsumoNombre3,BC$6,cCodigoenericoL1,BC$4,tRDT[Fecha],$E46+2)+SUMIFS(cRDTIsumoConsumo3,cRDTInsumoNombre3,BC$6,cCodigoenericoL2,BC$4,tRDT[Fecha],$E46+2)+SUMIFS(cRDTIsumoConsumo3,cRDTInsumoNombre3,BC$6,cCodigoenericoL3,BC$4,tRDT[Fecha],$E46+2)+SUMIFS(cRDTIsumoConsumo3,cRDTInsumoNombre3,BC$6,cCodigoenericoL4,BC$4,tRDT[Fecha],$E46+2)+0+SUMIFS(cRDTIsumoConsumo4,cRDTInsumoNombre4,BC$6,cCodigoenericoL1,BC$4,tRDT[Fecha],$E46+2)+SUMIFS(cRDTIsumoConsumo4,cRDTInsumoNombre4,BC$6,cCodigoenericoL2,BC$4,tRDT[Fecha],$E46+2)+SUMIFS(cRDTIsumoConsumo4,cRDTInsumoNombre4,BC$6,cCodigoenericoL3,BC$4,tRDT[Fecha],$E46+2)+SUMIFS(cRDTIsumoConsumo4,cRDTInsumoNombre4,BC$6,cCodigoenericoL4,BC$4,tRDT[Fecha],$E46+2)</f>
        <v>0</v>
      </c>
      <c r="BF46" s="131" cm="1">
        <f t="array" ref="BF46">SUMIFS(cRDTIsumoConsumo,cRDTInsumoNombre,BC$6,cCodigoenericoL1,BC$4,tRDT[Fecha],$E46+3)+SUMIFS(cRDTIsumoConsumo,cRDTInsumoNombre,BC$6,cCodigoenericoL2,BC$4,tRDT[Fecha],$E46+3)+SUMIFS(cRDTIsumoConsumo,cRDTInsumoNombre,BC$6,cCodigoenericoL3,BC$4,tRDT[Fecha],$E46+3)+SUMIFS(cRDTIsumoConsumo,cRDTInsumoNombre,BC$6,cCodigoenericoL4,BC$4,tRDT[Fecha],$E46+3)+SUMIFS(cRDTIsumoConsumo2,cRDTInsumoNombre2,BC$6,cCodigoenericoL1,BC$4,tRDT[Fecha],$E46+3)+SUMIFS(cRDTIsumoConsumo2,cRDTInsumoNombre2,BC$6,cCodigoenericoL2,BC$4,tRDT[Fecha],$E46+3)+SUMIFS(cRDTIsumoConsumo2,cRDTInsumoNombre2,BC$6,cCodigoenericoL3,BC$4,tRDT[Fecha],$E46+3)+SUMIFS(cRDTIsumoConsumo2,cRDTInsumoNombre2,BC$6,cCodigoenericoL4,BC$4,tRDT[Fecha],$E46+3)+SUMIFS(cRDTIsumoConsumo3,cRDTInsumoNombre3,BC$6,cCodigoenericoL1,BC$4,tRDT[Fecha],$E46+3)+SUMIFS(cRDTIsumoConsumo3,cRDTInsumoNombre3,BC$6,cCodigoenericoL2,BC$4,tRDT[Fecha],$E46+3)+SUMIFS(cRDTIsumoConsumo3,cRDTInsumoNombre3,BC$6,cCodigoenericoL3,BC$4,tRDT[Fecha],$E46+3)+SUMIFS(cRDTIsumoConsumo3,cRDTInsumoNombre3,BC$6,cCodigoenericoL4,BC$4,tRDT[Fecha],$E46+3)+0+SUMIFS(cRDTIsumoConsumo4,cRDTInsumoNombre4,BC$6,cCodigoenericoL1,BC$4,tRDT[Fecha],$E46+3)+SUMIFS(cRDTIsumoConsumo4,cRDTInsumoNombre4,BC$6,cCodigoenericoL2,BC$4,tRDT[Fecha],$E46+3)+SUMIFS(cRDTIsumoConsumo4,cRDTInsumoNombre4,BC$6,cCodigoenericoL3,BC$4,tRDT[Fecha],$E46+3)+SUMIFS(cRDTIsumoConsumo4,cRDTInsumoNombre4,BC$6,cCodigoenericoL4,BC$4,tRDT[Fecha],$E46+3)</f>
        <v>0</v>
      </c>
      <c r="BG46" s="227" cm="1">
        <f t="array" ref="BG46">SUMIFS(cRDTIsumoConsumo,cRDTInsumoNombre,BC$6,cCodigoenericoL1,BC$4,tRDT[Fecha],$E46+4)+SUMIFS(cRDTIsumoConsumo,cRDTInsumoNombre,BC$6,cCodigoenericoL2,BC$4,tRDT[Fecha],$E46+4)+SUMIFS(cRDTIsumoConsumo,cRDTInsumoNombre,BC$6,cCodigoenericoL3,BC$4,tRDT[Fecha],$E46+4)+SUMIFS(cRDTIsumoConsumo,cRDTInsumoNombre,BC$6,cCodigoenericoL4,BC$4,tRDT[Fecha],$E46+4)+SUMIFS(cRDTIsumoConsumo2,cRDTInsumoNombre2,BC$6,cCodigoenericoL1,BC$4,tRDT[Fecha],$E46+4)+SUMIFS(cRDTIsumoConsumo2,cRDTInsumoNombre2,BC$6,cCodigoenericoL2,BC$4,tRDT[Fecha],$E46+4)+SUMIFS(cRDTIsumoConsumo2,cRDTInsumoNombre2,BC$6,cCodigoenericoL3,BC$4,tRDT[Fecha],$E46+4)+SUMIFS(cRDTIsumoConsumo2,cRDTInsumoNombre2,BC$6,cCodigoenericoL4,BC$4,tRDT[Fecha],$E46+4)+SUMIFS(cRDTIsumoConsumo3,cRDTInsumoNombre3,BC$6,cCodigoenericoL1,BC$4,tRDT[Fecha],$E46+4)+SUMIFS(cRDTIsumoConsumo3,cRDTInsumoNombre3,BC$6,cCodigoenericoL2,BC$4,tRDT[Fecha],$E46+4)+SUMIFS(cRDTIsumoConsumo3,cRDTInsumoNombre3,BC$6,cCodigoenericoL3,BC$4,tRDT[Fecha],$E46+4)+SUMIFS(cRDTIsumoConsumo3,cRDTInsumoNombre3,BC$6,cCodigoenericoL4,BC$4,tRDT[Fecha],$E46+4)+0+SUMIFS(cRDTIsumoConsumo4,cRDTInsumoNombre4,BC$6,cCodigoenericoL1,BC$4,tRDT[Fecha],$E46+4)+SUMIFS(cRDTIsumoConsumo4,cRDTInsumoNombre4,BC$6,cCodigoenericoL2,BC$4,tRDT[Fecha],$E46+4)+SUMIFS(cRDTIsumoConsumo4,cRDTInsumoNombre4,BC$6,cCodigoenericoL3,BC$4,tRDT[Fecha],$E46+4)+SUMIFS(cRDTIsumoConsumo4,cRDTInsumoNombre4,BC$6,cCodigoenericoL4,BC$4,tRDT[Fecha],$E46+4)</f>
        <v>0</v>
      </c>
      <c r="BH46" s="227" cm="1">
        <f t="array" ref="BH46">SUMIFS(cRDTIsumoConsumo,cRDTInsumoNombre,BC$6,cCodigoenericoL1,BC$4,tRDT[Fecha],$E46+5)+SUMIFS(cRDTIsumoConsumo,cRDTInsumoNombre,BC$6,cCodigoenericoL2,BC$4,tRDT[Fecha],$E46+5)+SUMIFS(cRDTIsumoConsumo,cRDTInsumoNombre,BC$6,cCodigoenericoL3,BC$4,tRDT[Fecha],$E46+5)+SUMIFS(cRDTIsumoConsumo,cRDTInsumoNombre,BC$6,cCodigoenericoL4,BC$4,tRDT[Fecha],$E46+5)+SUMIFS(cRDTIsumoConsumo2,cRDTInsumoNombre2,BC$6,cCodigoenericoL1,BC$4,tRDT[Fecha],$E46+5)+SUMIFS(cRDTIsumoConsumo2,cRDTInsumoNombre2,BC$6,cCodigoenericoL2,BC$4,tRDT[Fecha],$E46+5)+SUMIFS(cRDTIsumoConsumo2,cRDTInsumoNombre2,BC$6,cCodigoenericoL3,BC$4,tRDT[Fecha],$E46+5)+SUMIFS(cRDTIsumoConsumo2,cRDTInsumoNombre2,BC$6,cCodigoenericoL4,BC$4,tRDT[Fecha],$E46+5)+SUMIFS(cRDTIsumoConsumo3,cRDTInsumoNombre3,BC$6,cCodigoenericoL1,BC$4,tRDT[Fecha],$E46+5)+SUMIFS(cRDTIsumoConsumo3,cRDTInsumoNombre3,BC$6,cCodigoenericoL2,BC$4,tRDT[Fecha],$E46+5)+SUMIFS(cRDTIsumoConsumo3,cRDTInsumoNombre3,BC$6,cCodigoenericoL3,BC$4,tRDT[Fecha],$E46+5)+SUMIFS(cRDTIsumoConsumo3,cRDTInsumoNombre3,BC$6,cCodigoenericoL4,BC$4,tRDT[Fecha],$E46+5)+0+SUMIFS(cRDTIsumoConsumo4,cRDTInsumoNombre4,BC$6,cCodigoenericoL1,BC$4,tRDT[Fecha],$E46+5)+SUMIFS(cRDTIsumoConsumo4,cRDTInsumoNombre4,BC$6,cCodigoenericoL2,BC$4,tRDT[Fecha],$E46+5)+SUMIFS(cRDTIsumoConsumo4,cRDTInsumoNombre4,BC$6,cCodigoenericoL3,BC$4,tRDT[Fecha],$E46+5)+SUMIFS(cRDTIsumoConsumo4,cRDTInsumoNombre4,BC$6,cCodigoenericoL4,BC$4,tRDT[Fecha],$E46+5)</f>
        <v>0</v>
      </c>
      <c r="BI46" s="227" cm="1">
        <f t="array" ref="BI46">SUMIFS(cRDTIsumoConsumo,cRDTInsumoNombre,BC$6,cCodigoenericoL1,BC$4,tRDT[Fecha],$E46+6)+SUMIFS(cRDTIsumoConsumo,cRDTInsumoNombre,BC$6,cCodigoenericoL2,BC$4,tRDT[Fecha],$E46+6)+SUMIFS(cRDTIsumoConsumo,cRDTInsumoNombre,BC$6,cCodigoenericoL3,BC$4,tRDT[Fecha],$E46+6)+SUMIFS(cRDTIsumoConsumo,cRDTInsumoNombre,BC$6,cCodigoenericoL4,BC$4,tRDT[Fecha],$E46+6)+SUMIFS(cRDTIsumoConsumo2,cRDTInsumoNombre2,BC$6,cCodigoenericoL1,BC$4,tRDT[Fecha],$E46+6)+SUMIFS(cRDTIsumoConsumo2,cRDTInsumoNombre2,BC$6,cCodigoenericoL2,BC$4,tRDT[Fecha],$E46+6)+SUMIFS(cRDTIsumoConsumo2,cRDTInsumoNombre2,BC$6,cCodigoenericoL3,BC$4,tRDT[Fecha],$E46+6)+SUMIFS(cRDTIsumoConsumo2,cRDTInsumoNombre2,BC$6,cCodigoenericoL4,BC$4,tRDT[Fecha],$E46+6)+SUMIFS(cRDTIsumoConsumo3,cRDTInsumoNombre3,BC$6,cCodigoenericoL1,BC$4,tRDT[Fecha],$E46+6)+SUMIFS(cRDTIsumoConsumo3,cRDTInsumoNombre3,BC$6,cCodigoenericoL2,BC$4,tRDT[Fecha],$E46+6)+SUMIFS(cRDTIsumoConsumo3,cRDTInsumoNombre3,BC$6,cCodigoenericoL3,BC$4,tRDT[Fecha],$E46+6)+SUMIFS(cRDTIsumoConsumo3,cRDTInsumoNombre3,BC$6,cCodigoenericoL4,BC$4,tRDT[Fecha],$E46+6)+0+SUMIFS(cRDTIsumoConsumo4,cRDTInsumoNombre4,BC$6,cCodigoenericoL1,BC$4,tRDT[Fecha],$E46+6)+SUMIFS(cRDTIsumoConsumo4,cRDTInsumoNombre4,BC$6,cCodigoenericoL2,BC$4,tRDT[Fecha],$E46+6)+SUMIFS(cRDTIsumoConsumo4,cRDTInsumoNombre4,BC$6,cCodigoenericoL3,BC$4,tRDT[Fecha],$E46+6)+SUMIFS(cRDTIsumoConsumo4,cRDTInsumoNombre4,BC$6,cCodigoenericoL4,BC$4,tRDT[Fecha],$E46+6)</f>
        <v>0</v>
      </c>
      <c r="BJ46" s="257">
        <f t="shared" si="100"/>
        <v>0</v>
      </c>
      <c r="BK46" s="132" cm="1">
        <f t="array" ref="BK46">SUMIFS(cRDTIsumoConsumo,cRDTInsumoNombre,BK$6,cCodigoenericoL1,BK$4,tRDT[Fecha],$E46)+SUMIFS(cRDTIsumoConsumo,cRDTInsumoNombre,BK$6,cCodigoenericoL2,BK$4,tRDT[Fecha],$E46)+SUMIFS(cRDTIsumoConsumo,cRDTInsumoNombre,BK$6,cCodigoenericoL3,BK$4,tRDT[Fecha],$E46)+SUMIFS(cRDTIsumoConsumo,cRDTInsumoNombre,BK$6,cCodigoenericoL4,BK$4,tRDT[Fecha],$E46)+SUMIFS(cRDTIsumoConsumo2,cRDTInsumoNombre2,BK$6,cCodigoenericoL1,BK$4,tRDT[Fecha],$E46)+SUMIFS(cRDTIsumoConsumo2,cRDTInsumoNombre2,BK$6,cCodigoenericoL2,BK$4,tRDT[Fecha],$E46)+SUMIFS(cRDTIsumoConsumo2,cRDTInsumoNombre2,BK$6,cCodigoenericoL3,BK$4,tRDT[Fecha],$E46)+SUMIFS(cRDTIsumoConsumo2,cRDTInsumoNombre2,BK$6,cCodigoenericoL4,BK$4,tRDT[Fecha],$E46)+SUMIFS(cRDTIsumoConsumo3,cRDTInsumoNombre3,BK$6,cCodigoenericoL1,BK$4,tRDT[Fecha],$E46)+SUMIFS(cRDTIsumoConsumo3,cRDTInsumoNombre3,BK$6,cCodigoenericoL2,BK$4,tRDT[Fecha],$E46)+SUMIFS(cRDTIsumoConsumo3,cRDTInsumoNombre3,BK$6,cCodigoenericoL3,BK$4,tRDT[Fecha],$E46)+SUMIFS(cRDTIsumoConsumo3,cRDTInsumoNombre3,BK$6,cCodigoenericoL4,BK$4,tRDT[Fecha],$E46)+0+SUMIFS(cRDTIsumoConsumo4,cRDTInsumoNombre4,BK$6,cCodigoenericoL1,BK$4,tRDT[Fecha],$E46)+SUMIFS(cRDTIsumoConsumo4,cRDTInsumoNombre4,BK$6,cCodigoenericoL2,BK$4,tRDT[Fecha],$E46)+SUMIFS(cRDTIsumoConsumo4,cRDTInsumoNombre4,BK$6,cCodigoenericoL3,BK$4,tRDT[Fecha],$E46)+SUMIFS(cRDTIsumoConsumo4,cRDTInsumoNombre4,BK$6,cCodigoenericoL4,BK$4,tRDT[Fecha],$E46)</f>
        <v>0</v>
      </c>
      <c r="BL46" s="131" cm="1">
        <f t="array" ref="BL46">SUMIFS(cRDTIsumoConsumo,cRDTInsumoNombre,BK$6,cCodigoenericoL1,BK$4,tRDT[Fecha],$E46+1)+SUMIFS(cRDTIsumoConsumo,cRDTInsumoNombre,BK$6,cCodigoenericoL2,BK$4,tRDT[Fecha],$E46+1)+SUMIFS(cRDTIsumoConsumo,cRDTInsumoNombre,BK$6,cCodigoenericoL3,BK$4,tRDT[Fecha],$E46+1)+SUMIFS(cRDTIsumoConsumo,cRDTInsumoNombre,BK$6,cCodigoenericoL4,BK$4,tRDT[Fecha],$E46+1)+SUMIFS(cRDTIsumoConsumo2,cRDTInsumoNombre2,BK$6,cCodigoenericoL1,BK$4,tRDT[Fecha],$E46+1)+SUMIFS(cRDTIsumoConsumo2,cRDTInsumoNombre2,BK$6,cCodigoenericoL2,BK$4,tRDT[Fecha],$E46+1)+SUMIFS(cRDTIsumoConsumo2,cRDTInsumoNombre2,BK$6,cCodigoenericoL3,BK$4,tRDT[Fecha],$E46+1)+SUMIFS(cRDTIsumoConsumo2,cRDTInsumoNombre2,BK$6,cCodigoenericoL4,BK$4,tRDT[Fecha],$E46+1)+SUMIFS(cRDTIsumoConsumo3,cRDTInsumoNombre3,BK$6,cCodigoenericoL1,BK$4,tRDT[Fecha],$E46+1)+SUMIFS(cRDTIsumoConsumo3,cRDTInsumoNombre3,BK$6,cCodigoenericoL2,BK$4,tRDT[Fecha],$E46+1)+SUMIFS(cRDTIsumoConsumo3,cRDTInsumoNombre3,BK$6,cCodigoenericoL3,BK$4,tRDT[Fecha],$E46+1)+SUMIFS(cRDTIsumoConsumo3,cRDTInsumoNombre3,BK$6,cCodigoenericoL4,BK$4,tRDT[Fecha],$E46+1)+0+SUMIFS(cRDTIsumoConsumo4,cRDTInsumoNombre4,BK$6,cCodigoenericoL1,BK$4,tRDT[Fecha],$E46+1)+SUMIFS(cRDTIsumoConsumo4,cRDTInsumoNombre4,BK$6,cCodigoenericoL2,BK$4,tRDT[Fecha],$E46+1)+SUMIFS(cRDTIsumoConsumo4,cRDTInsumoNombre4,BK$6,cCodigoenericoL3,BK$4,tRDT[Fecha],$E46+1)+SUMIFS(cRDTIsumoConsumo4,cRDTInsumoNombre4,BK$6,cCodigoenericoL4,BK$4,tRDT[Fecha],$E46+1)</f>
        <v>0</v>
      </c>
      <c r="BM46" s="131" cm="1">
        <f t="array" ref="BM46">SUMIFS(cRDTIsumoConsumo,cRDTInsumoNombre,BK$6,cCodigoenericoL1,BK$4,tRDT[Fecha],$E46+2)+SUMIFS(cRDTIsumoConsumo,cRDTInsumoNombre,BK$6,cCodigoenericoL2,BK$4,tRDT[Fecha],$E46+2)+SUMIFS(cRDTIsumoConsumo,cRDTInsumoNombre,BK$6,cCodigoenericoL3,BK$4,tRDT[Fecha],$E46+2)+SUMIFS(cRDTIsumoConsumo,cRDTInsumoNombre,BK$6,cCodigoenericoL4,BK$4,tRDT[Fecha],$E46+2)+SUMIFS(cRDTIsumoConsumo2,cRDTInsumoNombre2,BK$6,cCodigoenericoL1,BK$4,tRDT[Fecha],$E46+2)+SUMIFS(cRDTIsumoConsumo2,cRDTInsumoNombre2,BK$6,cCodigoenericoL2,BK$4,tRDT[Fecha],$E46+2)+SUMIFS(cRDTIsumoConsumo2,cRDTInsumoNombre2,BK$6,cCodigoenericoL3,BK$4,tRDT[Fecha],$E46+2)+SUMIFS(cRDTIsumoConsumo2,cRDTInsumoNombre2,BK$6,cCodigoenericoL4,BK$4,tRDT[Fecha],$E46+2)+SUMIFS(cRDTIsumoConsumo3,cRDTInsumoNombre3,BK$6,cCodigoenericoL1,BK$4,tRDT[Fecha],$E46+2)+SUMIFS(cRDTIsumoConsumo3,cRDTInsumoNombre3,BK$6,cCodigoenericoL2,BK$4,tRDT[Fecha],$E46+2)+SUMIFS(cRDTIsumoConsumo3,cRDTInsumoNombre3,BK$6,cCodigoenericoL3,BK$4,tRDT[Fecha],$E46+2)+SUMIFS(cRDTIsumoConsumo3,cRDTInsumoNombre3,BK$6,cCodigoenericoL4,BK$4,tRDT[Fecha],$E46+2)+0+SUMIFS(cRDTIsumoConsumo4,cRDTInsumoNombre4,BK$6,cCodigoenericoL1,BK$4,tRDT[Fecha],$E46+2)+SUMIFS(cRDTIsumoConsumo4,cRDTInsumoNombre4,BK$6,cCodigoenericoL2,BK$4,tRDT[Fecha],$E46+2)+SUMIFS(cRDTIsumoConsumo4,cRDTInsumoNombre4,BK$6,cCodigoenericoL3,BK$4,tRDT[Fecha],$E46+2)+SUMIFS(cRDTIsumoConsumo4,cRDTInsumoNombre4,BK$6,cCodigoenericoL4,BK$4,tRDT[Fecha],$E46+2)</f>
        <v>0</v>
      </c>
      <c r="BN46" s="131" cm="1">
        <f t="array" ref="BN46">SUMIFS(cRDTIsumoConsumo,cRDTInsumoNombre,BK$6,cCodigoenericoL1,BK$4,tRDT[Fecha],$E46+3)+SUMIFS(cRDTIsumoConsumo,cRDTInsumoNombre,BK$6,cCodigoenericoL2,BK$4,tRDT[Fecha],$E46+3)+SUMIFS(cRDTIsumoConsumo,cRDTInsumoNombre,BK$6,cCodigoenericoL3,BK$4,tRDT[Fecha],$E46+3)+SUMIFS(cRDTIsumoConsumo,cRDTInsumoNombre,BK$6,cCodigoenericoL4,BK$4,tRDT[Fecha],$E46+3)+SUMIFS(cRDTIsumoConsumo2,cRDTInsumoNombre2,BK$6,cCodigoenericoL1,BK$4,tRDT[Fecha],$E46+3)+SUMIFS(cRDTIsumoConsumo2,cRDTInsumoNombre2,BK$6,cCodigoenericoL2,BK$4,tRDT[Fecha],$E46+3)+SUMIFS(cRDTIsumoConsumo2,cRDTInsumoNombre2,BK$6,cCodigoenericoL3,BK$4,tRDT[Fecha],$E46+3)+SUMIFS(cRDTIsumoConsumo2,cRDTInsumoNombre2,BK$6,cCodigoenericoL4,BK$4,tRDT[Fecha],$E46+3)+SUMIFS(cRDTIsumoConsumo3,cRDTInsumoNombre3,BK$6,cCodigoenericoL1,BK$4,tRDT[Fecha],$E46+3)+SUMIFS(cRDTIsumoConsumo3,cRDTInsumoNombre3,BK$6,cCodigoenericoL2,BK$4,tRDT[Fecha],$E46+3)+SUMIFS(cRDTIsumoConsumo3,cRDTInsumoNombre3,BK$6,cCodigoenericoL3,BK$4,tRDT[Fecha],$E46+3)+SUMIFS(cRDTIsumoConsumo3,cRDTInsumoNombre3,BK$6,cCodigoenericoL4,BK$4,tRDT[Fecha],$E46+3)+0+SUMIFS(cRDTIsumoConsumo4,cRDTInsumoNombre4,BK$6,cCodigoenericoL1,BK$4,tRDT[Fecha],$E46+3)+SUMIFS(cRDTIsumoConsumo4,cRDTInsumoNombre4,BK$6,cCodigoenericoL2,BK$4,tRDT[Fecha],$E46+3)+SUMIFS(cRDTIsumoConsumo4,cRDTInsumoNombre4,BK$6,cCodigoenericoL3,BK$4,tRDT[Fecha],$E46+3)+SUMIFS(cRDTIsumoConsumo4,cRDTInsumoNombre4,BK$6,cCodigoenericoL4,BK$4,tRDT[Fecha],$E46+3)</f>
        <v>0</v>
      </c>
      <c r="BO46" s="227" cm="1">
        <f t="array" ref="BO46">SUMIFS(cRDTIsumoConsumo,cRDTInsumoNombre,BK$6,cCodigoenericoL1,BK$4,tRDT[Fecha],$E46+4)+SUMIFS(cRDTIsumoConsumo,cRDTInsumoNombre,BK$6,cCodigoenericoL2,BK$4,tRDT[Fecha],$E46+4)+SUMIFS(cRDTIsumoConsumo,cRDTInsumoNombre,BK$6,cCodigoenericoL3,BK$4,tRDT[Fecha],$E46+4)+SUMIFS(cRDTIsumoConsumo,cRDTInsumoNombre,BK$6,cCodigoenericoL4,BK$4,tRDT[Fecha],$E46+4)+SUMIFS(cRDTIsumoConsumo2,cRDTInsumoNombre2,BK$6,cCodigoenericoL1,BK$4,tRDT[Fecha],$E46+4)+SUMIFS(cRDTIsumoConsumo2,cRDTInsumoNombre2,BK$6,cCodigoenericoL2,BK$4,tRDT[Fecha],$E46+4)+SUMIFS(cRDTIsumoConsumo2,cRDTInsumoNombre2,BK$6,cCodigoenericoL3,BK$4,tRDT[Fecha],$E46+4)+SUMIFS(cRDTIsumoConsumo2,cRDTInsumoNombre2,BK$6,cCodigoenericoL4,BK$4,tRDT[Fecha],$E46+4)+SUMIFS(cRDTIsumoConsumo3,cRDTInsumoNombre3,BK$6,cCodigoenericoL1,BK$4,tRDT[Fecha],$E46+4)+SUMIFS(cRDTIsumoConsumo3,cRDTInsumoNombre3,BK$6,cCodigoenericoL2,BK$4,tRDT[Fecha],$E46+4)+SUMIFS(cRDTIsumoConsumo3,cRDTInsumoNombre3,BK$6,cCodigoenericoL3,BK$4,tRDT[Fecha],$E46+4)+SUMIFS(cRDTIsumoConsumo3,cRDTInsumoNombre3,BK$6,cCodigoenericoL4,BK$4,tRDT[Fecha],$E46+4)+0+SUMIFS(cRDTIsumoConsumo4,cRDTInsumoNombre4,BK$6,cCodigoenericoL1,BK$4,tRDT[Fecha],$E46+4)+SUMIFS(cRDTIsumoConsumo4,cRDTInsumoNombre4,BK$6,cCodigoenericoL2,BK$4,tRDT[Fecha],$E46+4)+SUMIFS(cRDTIsumoConsumo4,cRDTInsumoNombre4,BK$6,cCodigoenericoL3,BK$4,tRDT[Fecha],$E46+4)+SUMIFS(cRDTIsumoConsumo4,cRDTInsumoNombre4,BK$6,cCodigoenericoL4,BK$4,tRDT[Fecha],$E46+4)</f>
        <v>0</v>
      </c>
      <c r="BP46" s="227" cm="1">
        <f t="array" ref="BP46">SUMIFS(cRDTIsumoConsumo,cRDTInsumoNombre,BK$6,cCodigoenericoL1,BK$4,tRDT[Fecha],$E46+5)+SUMIFS(cRDTIsumoConsumo,cRDTInsumoNombre,BK$6,cCodigoenericoL2,BK$4,tRDT[Fecha],$E46+5)+SUMIFS(cRDTIsumoConsumo,cRDTInsumoNombre,BK$6,cCodigoenericoL3,BK$4,tRDT[Fecha],$E46+5)+SUMIFS(cRDTIsumoConsumo,cRDTInsumoNombre,BK$6,cCodigoenericoL4,BK$4,tRDT[Fecha],$E46+5)+SUMIFS(cRDTIsumoConsumo2,cRDTInsumoNombre2,BK$6,cCodigoenericoL1,BK$4,tRDT[Fecha],$E46+5)+SUMIFS(cRDTIsumoConsumo2,cRDTInsumoNombre2,BK$6,cCodigoenericoL2,BK$4,tRDT[Fecha],$E46+5)+SUMIFS(cRDTIsumoConsumo2,cRDTInsumoNombre2,BK$6,cCodigoenericoL3,BK$4,tRDT[Fecha],$E46+5)+SUMIFS(cRDTIsumoConsumo2,cRDTInsumoNombre2,BK$6,cCodigoenericoL4,BK$4,tRDT[Fecha],$E46+5)+SUMIFS(cRDTIsumoConsumo3,cRDTInsumoNombre3,BK$6,cCodigoenericoL1,BK$4,tRDT[Fecha],$E46+5)+SUMIFS(cRDTIsumoConsumo3,cRDTInsumoNombre3,BK$6,cCodigoenericoL2,BK$4,tRDT[Fecha],$E46+5)+SUMIFS(cRDTIsumoConsumo3,cRDTInsumoNombre3,BK$6,cCodigoenericoL3,BK$4,tRDT[Fecha],$E46+5)+SUMIFS(cRDTIsumoConsumo3,cRDTInsumoNombre3,BK$6,cCodigoenericoL4,BK$4,tRDT[Fecha],$E46+5)+0+SUMIFS(cRDTIsumoConsumo4,cRDTInsumoNombre4,BK$6,cCodigoenericoL1,BK$4,tRDT[Fecha],$E46+5)+SUMIFS(cRDTIsumoConsumo4,cRDTInsumoNombre4,BK$6,cCodigoenericoL2,BK$4,tRDT[Fecha],$E46+5)+SUMIFS(cRDTIsumoConsumo4,cRDTInsumoNombre4,BK$6,cCodigoenericoL3,BK$4,tRDT[Fecha],$E46+5)+SUMIFS(cRDTIsumoConsumo4,cRDTInsumoNombre4,BK$6,cCodigoenericoL4,BK$4,tRDT[Fecha],$E46+5)</f>
        <v>0</v>
      </c>
      <c r="BQ46" s="227" cm="1">
        <f t="array" ref="BQ46">SUMIFS(cRDTIsumoConsumo,cRDTInsumoNombre,BK$6,cCodigoenericoL1,BK$4,tRDT[Fecha],$E46+6)+SUMIFS(cRDTIsumoConsumo,cRDTInsumoNombre,BK$6,cCodigoenericoL2,BK$4,tRDT[Fecha],$E46+6)+SUMIFS(cRDTIsumoConsumo,cRDTInsumoNombre,BK$6,cCodigoenericoL3,BK$4,tRDT[Fecha],$E46+6)+SUMIFS(cRDTIsumoConsumo,cRDTInsumoNombre,BK$6,cCodigoenericoL4,BK$4,tRDT[Fecha],$E46+6)+SUMIFS(cRDTIsumoConsumo2,cRDTInsumoNombre2,BK$6,cCodigoenericoL1,BK$4,tRDT[Fecha],$E46+6)+SUMIFS(cRDTIsumoConsumo2,cRDTInsumoNombre2,BK$6,cCodigoenericoL2,BK$4,tRDT[Fecha],$E46+6)+SUMIFS(cRDTIsumoConsumo2,cRDTInsumoNombre2,BK$6,cCodigoenericoL3,BK$4,tRDT[Fecha],$E46+6)+SUMIFS(cRDTIsumoConsumo2,cRDTInsumoNombre2,BK$6,cCodigoenericoL4,BK$4,tRDT[Fecha],$E46+6)+SUMIFS(cRDTIsumoConsumo3,cRDTInsumoNombre3,BK$6,cCodigoenericoL1,BK$4,tRDT[Fecha],$E46+6)+SUMIFS(cRDTIsumoConsumo3,cRDTInsumoNombre3,BK$6,cCodigoenericoL2,BK$4,tRDT[Fecha],$E46+6)+SUMIFS(cRDTIsumoConsumo3,cRDTInsumoNombre3,BK$6,cCodigoenericoL3,BK$4,tRDT[Fecha],$E46+6)+SUMIFS(cRDTIsumoConsumo3,cRDTInsumoNombre3,BK$6,cCodigoenericoL4,BK$4,tRDT[Fecha],$E46+6)+0+SUMIFS(cRDTIsumoConsumo4,cRDTInsumoNombre4,BK$6,cCodigoenericoL1,BK$4,tRDT[Fecha],$E46+6)+SUMIFS(cRDTIsumoConsumo4,cRDTInsumoNombre4,BK$6,cCodigoenericoL2,BK$4,tRDT[Fecha],$E46+6)+SUMIFS(cRDTIsumoConsumo4,cRDTInsumoNombre4,BK$6,cCodigoenericoL3,BK$4,tRDT[Fecha],$E46+6)+SUMIFS(cRDTIsumoConsumo4,cRDTInsumoNombre4,BK$6,cCodigoenericoL4,BK$4,tRDT[Fecha],$E46+6)</f>
        <v>0</v>
      </c>
      <c r="BR46" s="257">
        <f t="shared" si="101"/>
        <v>0</v>
      </c>
      <c r="BS46" s="132" cm="1">
        <f t="array" ref="BS46">SUMIFS(cRDTIsumoConsumo,cRDTInsumoNombre,BS$6,cCodigoenericoL1,BS$4,tRDT[Fecha],$E46)+SUMIFS(cRDTIsumoConsumo,cRDTInsumoNombre,BS$6,cCodigoenericoL2,BS$4,tRDT[Fecha],$E46)+SUMIFS(cRDTIsumoConsumo,cRDTInsumoNombre,BS$6,cCodigoenericoL3,BS$4,tRDT[Fecha],$E46)+SUMIFS(cRDTIsumoConsumo,cRDTInsumoNombre,BS$6,cCodigoenericoL4,BS$4,tRDT[Fecha],$E46)+SUMIFS(cRDTIsumoConsumo2,cRDTInsumoNombre2,BS$6,cCodigoenericoL1,BS$4,tRDT[Fecha],$E46)+SUMIFS(cRDTIsumoConsumo2,cRDTInsumoNombre2,BS$6,cCodigoenericoL2,BS$4,tRDT[Fecha],$E46)+SUMIFS(cRDTIsumoConsumo2,cRDTInsumoNombre2,BS$6,cCodigoenericoL3,BS$4,tRDT[Fecha],$E46)+SUMIFS(cRDTIsumoConsumo2,cRDTInsumoNombre2,BS$6,cCodigoenericoL4,BS$4,tRDT[Fecha],$E46)+SUMIFS(cRDTIsumoConsumo3,cRDTInsumoNombre3,BS$6,cCodigoenericoL1,BS$4,tRDT[Fecha],$E46)+SUMIFS(cRDTIsumoConsumo3,cRDTInsumoNombre3,BS$6,cCodigoenericoL2,BS$4,tRDT[Fecha],$E46)+SUMIFS(cRDTIsumoConsumo3,cRDTInsumoNombre3,BS$6,cCodigoenericoL3,BS$4,tRDT[Fecha],$E46)+SUMIFS(cRDTIsumoConsumo3,cRDTInsumoNombre3,BS$6,cCodigoenericoL4,BS$4,tRDT[Fecha],$E46)+0+SUMIFS(cRDTIsumoConsumo4,cRDTInsumoNombre4,BS$6,cCodigoenericoL1,BS$4,tRDT[Fecha],$E46)+SUMIFS(cRDTIsumoConsumo4,cRDTInsumoNombre4,BS$6,cCodigoenericoL2,BS$4,tRDT[Fecha],$E46)+SUMIFS(cRDTIsumoConsumo4,cRDTInsumoNombre4,BS$6,cCodigoenericoL3,BS$4,tRDT[Fecha],$E46)+SUMIFS(cRDTIsumoConsumo4,cRDTInsumoNombre4,BS$6,cCodigoenericoL4,BS$4,tRDT[Fecha],$E46)</f>
        <v>0</v>
      </c>
      <c r="BT46" s="131" cm="1">
        <f t="array" ref="BT46">SUMIFS(cRDTIsumoConsumo,cRDTInsumoNombre,BS$6,cCodigoenericoL1,BS$4,tRDT[Fecha],$E46+1)+SUMIFS(cRDTIsumoConsumo,cRDTInsumoNombre,BS$6,cCodigoenericoL2,BS$4,tRDT[Fecha],$E46+1)+SUMIFS(cRDTIsumoConsumo,cRDTInsumoNombre,BS$6,cCodigoenericoL3,BS$4,tRDT[Fecha],$E46+1)+SUMIFS(cRDTIsumoConsumo,cRDTInsumoNombre,BS$6,cCodigoenericoL4,BS$4,tRDT[Fecha],$E46+1)+SUMIFS(cRDTIsumoConsumo2,cRDTInsumoNombre2,BS$6,cCodigoenericoL1,BS$4,tRDT[Fecha],$E46+1)+SUMIFS(cRDTIsumoConsumo2,cRDTInsumoNombre2,BS$6,cCodigoenericoL2,BS$4,tRDT[Fecha],$E46+1)+SUMIFS(cRDTIsumoConsumo2,cRDTInsumoNombre2,BS$6,cCodigoenericoL3,BS$4,tRDT[Fecha],$E46+1)+SUMIFS(cRDTIsumoConsumo2,cRDTInsumoNombre2,BS$6,cCodigoenericoL4,BS$4,tRDT[Fecha],$E46+1)+SUMIFS(cRDTIsumoConsumo3,cRDTInsumoNombre3,BS$6,cCodigoenericoL1,BS$4,tRDT[Fecha],$E46+1)+SUMIFS(cRDTIsumoConsumo3,cRDTInsumoNombre3,BS$6,cCodigoenericoL2,BS$4,tRDT[Fecha],$E46+1)+SUMIFS(cRDTIsumoConsumo3,cRDTInsumoNombre3,BS$6,cCodigoenericoL3,BS$4,tRDT[Fecha],$E46+1)+SUMIFS(cRDTIsumoConsumo3,cRDTInsumoNombre3,BS$6,cCodigoenericoL4,BS$4,tRDT[Fecha],$E46+1)+0+SUMIFS(cRDTIsumoConsumo4,cRDTInsumoNombre4,BS$6,cCodigoenericoL1,BS$4,tRDT[Fecha],$E46+1)+SUMIFS(cRDTIsumoConsumo4,cRDTInsumoNombre4,BS$6,cCodigoenericoL2,BS$4,tRDT[Fecha],$E46+1)+SUMIFS(cRDTIsumoConsumo4,cRDTInsumoNombre4,BS$6,cCodigoenericoL3,BS$4,tRDT[Fecha],$E46+1)+SUMIFS(cRDTIsumoConsumo4,cRDTInsumoNombre4,BS$6,cCodigoenericoL4,BS$4,tRDT[Fecha],$E46+1)</f>
        <v>0</v>
      </c>
      <c r="BU46" s="131" cm="1">
        <f t="array" ref="BU46">SUMIFS(cRDTIsumoConsumo,cRDTInsumoNombre,BS$6,cCodigoenericoL1,BS$4,tRDT[Fecha],$E46+2)+SUMIFS(cRDTIsumoConsumo,cRDTInsumoNombre,BS$6,cCodigoenericoL2,BS$4,tRDT[Fecha],$E46+2)+SUMIFS(cRDTIsumoConsumo,cRDTInsumoNombre,BS$6,cCodigoenericoL3,BS$4,tRDT[Fecha],$E46+2)+SUMIFS(cRDTIsumoConsumo,cRDTInsumoNombre,BS$6,cCodigoenericoL4,BS$4,tRDT[Fecha],$E46+2)+SUMIFS(cRDTIsumoConsumo2,cRDTInsumoNombre2,BS$6,cCodigoenericoL1,BS$4,tRDT[Fecha],$E46+2)+SUMIFS(cRDTIsumoConsumo2,cRDTInsumoNombre2,BS$6,cCodigoenericoL2,BS$4,tRDT[Fecha],$E46+2)+SUMIFS(cRDTIsumoConsumo2,cRDTInsumoNombre2,BS$6,cCodigoenericoL3,BS$4,tRDT[Fecha],$E46+2)+SUMIFS(cRDTIsumoConsumo2,cRDTInsumoNombre2,BS$6,cCodigoenericoL4,BS$4,tRDT[Fecha],$E46+2)+SUMIFS(cRDTIsumoConsumo3,cRDTInsumoNombre3,BS$6,cCodigoenericoL1,BS$4,tRDT[Fecha],$E46+2)+SUMIFS(cRDTIsumoConsumo3,cRDTInsumoNombre3,BS$6,cCodigoenericoL2,BS$4,tRDT[Fecha],$E46+2)+SUMIFS(cRDTIsumoConsumo3,cRDTInsumoNombre3,BS$6,cCodigoenericoL3,BS$4,tRDT[Fecha],$E46+2)+SUMIFS(cRDTIsumoConsumo3,cRDTInsumoNombre3,BS$6,cCodigoenericoL4,BS$4,tRDT[Fecha],$E46+2)+0+SUMIFS(cRDTIsumoConsumo4,cRDTInsumoNombre4,BS$6,cCodigoenericoL1,BS$4,tRDT[Fecha],$E46+2)+SUMIFS(cRDTIsumoConsumo4,cRDTInsumoNombre4,BS$6,cCodigoenericoL2,BS$4,tRDT[Fecha],$E46+2)+SUMIFS(cRDTIsumoConsumo4,cRDTInsumoNombre4,BS$6,cCodigoenericoL3,BS$4,tRDT[Fecha],$E46+2)+SUMIFS(cRDTIsumoConsumo4,cRDTInsumoNombre4,BS$6,cCodigoenericoL4,BS$4,tRDT[Fecha],$E46+2)</f>
        <v>0</v>
      </c>
      <c r="BV46" s="131" cm="1">
        <f t="array" ref="BV46">SUMIFS(cRDTIsumoConsumo,cRDTInsumoNombre,BS$6,cCodigoenericoL1,BS$4,tRDT[Fecha],$E46+3)+SUMIFS(cRDTIsumoConsumo,cRDTInsumoNombre,BS$6,cCodigoenericoL2,BS$4,tRDT[Fecha],$E46+3)+SUMIFS(cRDTIsumoConsumo,cRDTInsumoNombre,BS$6,cCodigoenericoL3,BS$4,tRDT[Fecha],$E46+3)+SUMIFS(cRDTIsumoConsumo,cRDTInsumoNombre,BS$6,cCodigoenericoL4,BS$4,tRDT[Fecha],$E46+3)+SUMIFS(cRDTIsumoConsumo2,cRDTInsumoNombre2,BS$6,cCodigoenericoL1,BS$4,tRDT[Fecha],$E46+3)+SUMIFS(cRDTIsumoConsumo2,cRDTInsumoNombre2,BS$6,cCodigoenericoL2,BS$4,tRDT[Fecha],$E46+3)+SUMIFS(cRDTIsumoConsumo2,cRDTInsumoNombre2,BS$6,cCodigoenericoL3,BS$4,tRDT[Fecha],$E46+3)+SUMIFS(cRDTIsumoConsumo2,cRDTInsumoNombre2,BS$6,cCodigoenericoL4,BS$4,tRDT[Fecha],$E46+3)+SUMIFS(cRDTIsumoConsumo3,cRDTInsumoNombre3,BS$6,cCodigoenericoL1,BS$4,tRDT[Fecha],$E46+3)+SUMIFS(cRDTIsumoConsumo3,cRDTInsumoNombre3,BS$6,cCodigoenericoL2,BS$4,tRDT[Fecha],$E46+3)+SUMIFS(cRDTIsumoConsumo3,cRDTInsumoNombre3,BS$6,cCodigoenericoL3,BS$4,tRDT[Fecha],$E46+3)+SUMIFS(cRDTIsumoConsumo3,cRDTInsumoNombre3,BS$6,cCodigoenericoL4,BS$4,tRDT[Fecha],$E46+3)+0+SUMIFS(cRDTIsumoConsumo4,cRDTInsumoNombre4,BS$6,cCodigoenericoL1,BS$4,tRDT[Fecha],$E46+3)+SUMIFS(cRDTIsumoConsumo4,cRDTInsumoNombre4,BS$6,cCodigoenericoL2,BS$4,tRDT[Fecha],$E46+3)+SUMIFS(cRDTIsumoConsumo4,cRDTInsumoNombre4,BS$6,cCodigoenericoL3,BS$4,tRDT[Fecha],$E46+3)+SUMIFS(cRDTIsumoConsumo4,cRDTInsumoNombre4,BS$6,cCodigoenericoL4,BS$4,tRDT[Fecha],$E46+3)</f>
        <v>0</v>
      </c>
      <c r="BW46" s="227" cm="1">
        <f t="array" ref="BW46">SUMIFS(cRDTIsumoConsumo,cRDTInsumoNombre,BS$6,cCodigoenericoL1,BS$4,tRDT[Fecha],$E46+4)+SUMIFS(cRDTIsumoConsumo,cRDTInsumoNombre,BS$6,cCodigoenericoL2,BS$4,tRDT[Fecha],$E46+4)+SUMIFS(cRDTIsumoConsumo,cRDTInsumoNombre,BS$6,cCodigoenericoL3,BS$4,tRDT[Fecha],$E46+4)+SUMIFS(cRDTIsumoConsumo,cRDTInsumoNombre,BS$6,cCodigoenericoL4,BS$4,tRDT[Fecha],$E46+4)+SUMIFS(cRDTIsumoConsumo2,cRDTInsumoNombre2,BS$6,cCodigoenericoL1,BS$4,tRDT[Fecha],$E46+4)+SUMIFS(cRDTIsumoConsumo2,cRDTInsumoNombre2,BS$6,cCodigoenericoL2,BS$4,tRDT[Fecha],$E46+4)+SUMIFS(cRDTIsumoConsumo2,cRDTInsumoNombre2,BS$6,cCodigoenericoL3,BS$4,tRDT[Fecha],$E46+4)+SUMIFS(cRDTIsumoConsumo2,cRDTInsumoNombre2,BS$6,cCodigoenericoL4,BS$4,tRDT[Fecha],$E46+4)+SUMIFS(cRDTIsumoConsumo3,cRDTInsumoNombre3,BS$6,cCodigoenericoL1,BS$4,tRDT[Fecha],$E46+4)+SUMIFS(cRDTIsumoConsumo3,cRDTInsumoNombre3,BS$6,cCodigoenericoL2,BS$4,tRDT[Fecha],$E46+4)+SUMIFS(cRDTIsumoConsumo3,cRDTInsumoNombre3,BS$6,cCodigoenericoL3,BS$4,tRDT[Fecha],$E46+4)+SUMIFS(cRDTIsumoConsumo3,cRDTInsumoNombre3,BS$6,cCodigoenericoL4,BS$4,tRDT[Fecha],$E46+4)+0+SUMIFS(cRDTIsumoConsumo4,cRDTInsumoNombre4,BS$6,cCodigoenericoL1,BS$4,tRDT[Fecha],$E46+4)+SUMIFS(cRDTIsumoConsumo4,cRDTInsumoNombre4,BS$6,cCodigoenericoL2,BS$4,tRDT[Fecha],$E46+4)+SUMIFS(cRDTIsumoConsumo4,cRDTInsumoNombre4,BS$6,cCodigoenericoL3,BS$4,tRDT[Fecha],$E46+4)+SUMIFS(cRDTIsumoConsumo4,cRDTInsumoNombre4,BS$6,cCodigoenericoL4,BS$4,tRDT[Fecha],$E46+4)</f>
        <v>0</v>
      </c>
      <c r="BX46" s="227" cm="1">
        <f t="array" ref="BX46">SUMIFS(cRDTIsumoConsumo,cRDTInsumoNombre,BS$6,cCodigoenericoL1,BS$4,tRDT[Fecha],$E46+5)+SUMIFS(cRDTIsumoConsumo,cRDTInsumoNombre,BS$6,cCodigoenericoL2,BS$4,tRDT[Fecha],$E46+5)+SUMIFS(cRDTIsumoConsumo,cRDTInsumoNombre,BS$6,cCodigoenericoL3,BS$4,tRDT[Fecha],$E46+5)+SUMIFS(cRDTIsumoConsumo,cRDTInsumoNombre,BS$6,cCodigoenericoL4,BS$4,tRDT[Fecha],$E46+5)+SUMIFS(cRDTIsumoConsumo2,cRDTInsumoNombre2,BS$6,cCodigoenericoL1,BS$4,tRDT[Fecha],$E46+5)+SUMIFS(cRDTIsumoConsumo2,cRDTInsumoNombre2,BS$6,cCodigoenericoL2,BS$4,tRDT[Fecha],$E46+5)+SUMIFS(cRDTIsumoConsumo2,cRDTInsumoNombre2,BS$6,cCodigoenericoL3,BS$4,tRDT[Fecha],$E46+5)+SUMIFS(cRDTIsumoConsumo2,cRDTInsumoNombre2,BS$6,cCodigoenericoL4,BS$4,tRDT[Fecha],$E46+5)+SUMIFS(cRDTIsumoConsumo3,cRDTInsumoNombre3,BS$6,cCodigoenericoL1,BS$4,tRDT[Fecha],$E46+5)+SUMIFS(cRDTIsumoConsumo3,cRDTInsumoNombre3,BS$6,cCodigoenericoL2,BS$4,tRDT[Fecha],$E46+5)+SUMIFS(cRDTIsumoConsumo3,cRDTInsumoNombre3,BS$6,cCodigoenericoL3,BS$4,tRDT[Fecha],$E46+5)+SUMIFS(cRDTIsumoConsumo3,cRDTInsumoNombre3,BS$6,cCodigoenericoL4,BS$4,tRDT[Fecha],$E46+5)+0+SUMIFS(cRDTIsumoConsumo4,cRDTInsumoNombre4,BS$6,cCodigoenericoL1,BS$4,tRDT[Fecha],$E46+5)+SUMIFS(cRDTIsumoConsumo4,cRDTInsumoNombre4,BS$6,cCodigoenericoL2,BS$4,tRDT[Fecha],$E46+5)+SUMIFS(cRDTIsumoConsumo4,cRDTInsumoNombre4,BS$6,cCodigoenericoL3,BS$4,tRDT[Fecha],$E46+5)+SUMIFS(cRDTIsumoConsumo4,cRDTInsumoNombre4,BS$6,cCodigoenericoL4,BS$4,tRDT[Fecha],$E46+5)</f>
        <v>0</v>
      </c>
      <c r="BY46" s="227" cm="1">
        <f t="array" ref="BY46">SUMIFS(cRDTIsumoConsumo,cRDTInsumoNombre,BS$6,cCodigoenericoL1,BS$4,tRDT[Fecha],$E46+6)+SUMIFS(cRDTIsumoConsumo,cRDTInsumoNombre,BS$6,cCodigoenericoL2,BS$4,tRDT[Fecha],$E46+6)+SUMIFS(cRDTIsumoConsumo,cRDTInsumoNombre,BS$6,cCodigoenericoL3,BS$4,tRDT[Fecha],$E46+6)+SUMIFS(cRDTIsumoConsumo,cRDTInsumoNombre,BS$6,cCodigoenericoL4,BS$4,tRDT[Fecha],$E46+6)+SUMIFS(cRDTIsumoConsumo2,cRDTInsumoNombre2,BS$6,cCodigoenericoL1,BS$4,tRDT[Fecha],$E46+6)+SUMIFS(cRDTIsumoConsumo2,cRDTInsumoNombre2,BS$6,cCodigoenericoL2,BS$4,tRDT[Fecha],$E46+6)+SUMIFS(cRDTIsumoConsumo2,cRDTInsumoNombre2,BS$6,cCodigoenericoL3,BS$4,tRDT[Fecha],$E46+6)+SUMIFS(cRDTIsumoConsumo2,cRDTInsumoNombre2,BS$6,cCodigoenericoL4,BS$4,tRDT[Fecha],$E46+6)+SUMIFS(cRDTIsumoConsumo3,cRDTInsumoNombre3,BS$6,cCodigoenericoL1,BS$4,tRDT[Fecha],$E46+6)+SUMIFS(cRDTIsumoConsumo3,cRDTInsumoNombre3,BS$6,cCodigoenericoL2,BS$4,tRDT[Fecha],$E46+6)+SUMIFS(cRDTIsumoConsumo3,cRDTInsumoNombre3,BS$6,cCodigoenericoL3,BS$4,tRDT[Fecha],$E46+6)+SUMIFS(cRDTIsumoConsumo3,cRDTInsumoNombre3,BS$6,cCodigoenericoL4,BS$4,tRDT[Fecha],$E46+6)+0+SUMIFS(cRDTIsumoConsumo4,cRDTInsumoNombre4,BS$6,cCodigoenericoL1,BS$4,tRDT[Fecha],$E46+6)+SUMIFS(cRDTIsumoConsumo4,cRDTInsumoNombre4,BS$6,cCodigoenericoL2,BS$4,tRDT[Fecha],$E46+6)+SUMIFS(cRDTIsumoConsumo4,cRDTInsumoNombre4,BS$6,cCodigoenericoL3,BS$4,tRDT[Fecha],$E46+6)+SUMIFS(cRDTIsumoConsumo4,cRDTInsumoNombre4,BS$6,cCodigoenericoL4,BS$4,tRDT[Fecha],$E46+6)</f>
        <v>0</v>
      </c>
      <c r="BZ46" s="257">
        <f t="shared" si="102"/>
        <v>0</v>
      </c>
      <c r="CA46" s="132" cm="1">
        <f t="array" ref="CA46">SUMIFS(cRDTIsumoConsumo,cRDTInsumoNombre,CA$6,cCodigoenericoL1,CA$4,tRDT[Fecha],$E46)+SUMIFS(cRDTIsumoConsumo,cRDTInsumoNombre,CA$6,cCodigoenericoL2,CA$4,tRDT[Fecha],$E46)+SUMIFS(cRDTIsumoConsumo,cRDTInsumoNombre,CA$6,cCodigoenericoL3,CA$4,tRDT[Fecha],$E46)+SUMIFS(cRDTIsumoConsumo,cRDTInsumoNombre,CA$6,cCodigoenericoL4,CA$4,tRDT[Fecha],$E46)+SUMIFS(cRDTIsumoConsumo2,cRDTInsumoNombre2,CA$6,cCodigoenericoL1,CA$4,tRDT[Fecha],$E46)+SUMIFS(cRDTIsumoConsumo2,cRDTInsumoNombre2,CA$6,cCodigoenericoL2,CA$4,tRDT[Fecha],$E46)+SUMIFS(cRDTIsumoConsumo2,cRDTInsumoNombre2,CA$6,cCodigoenericoL3,CA$4,tRDT[Fecha],$E46)+SUMIFS(cRDTIsumoConsumo2,cRDTInsumoNombre2,CA$6,cCodigoenericoL4,CA$4,tRDT[Fecha],$E46)+SUMIFS(cRDTIsumoConsumo3,cRDTInsumoNombre3,CA$6,cCodigoenericoL1,CA$4,tRDT[Fecha],$E46)+SUMIFS(cRDTIsumoConsumo3,cRDTInsumoNombre3,CA$6,cCodigoenericoL2,CA$4,tRDT[Fecha],$E46)+SUMIFS(cRDTIsumoConsumo3,cRDTInsumoNombre3,CA$6,cCodigoenericoL3,CA$4,tRDT[Fecha],$E46)+SUMIFS(cRDTIsumoConsumo3,cRDTInsumoNombre3,CA$6,cCodigoenericoL4,CA$4,tRDT[Fecha],$E46)+0+SUMIFS(cRDTIsumoConsumo4,cRDTInsumoNombre4,CA$6,cCodigoenericoL1,CA$4,tRDT[Fecha],$E46)+SUMIFS(cRDTIsumoConsumo4,cRDTInsumoNombre4,CA$6,cCodigoenericoL2,CA$4,tRDT[Fecha],$E46)+SUMIFS(cRDTIsumoConsumo4,cRDTInsumoNombre4,CA$6,cCodigoenericoL3,CA$4,tRDT[Fecha],$E46)+SUMIFS(cRDTIsumoConsumo4,cRDTInsumoNombre4,CA$6,cCodigoenericoL4,CA$4,tRDT[Fecha],$E46)</f>
        <v>0</v>
      </c>
      <c r="CB46" s="131" cm="1">
        <f t="array" ref="CB46">SUMIFS(cRDTIsumoConsumo,cRDTInsumoNombre,CA$6,cCodigoenericoL1,CA$4,tRDT[Fecha],$E46+1)+SUMIFS(cRDTIsumoConsumo,cRDTInsumoNombre,CA$6,cCodigoenericoL2,CA$4,tRDT[Fecha],$E46+1)+SUMIFS(cRDTIsumoConsumo,cRDTInsumoNombre,CA$6,cCodigoenericoL3,CA$4,tRDT[Fecha],$E46+1)+SUMIFS(cRDTIsumoConsumo,cRDTInsumoNombre,CA$6,cCodigoenericoL4,CA$4,tRDT[Fecha],$E46+1)+SUMIFS(cRDTIsumoConsumo2,cRDTInsumoNombre2,CA$6,cCodigoenericoL1,CA$4,tRDT[Fecha],$E46+1)+SUMIFS(cRDTIsumoConsumo2,cRDTInsumoNombre2,CA$6,cCodigoenericoL2,CA$4,tRDT[Fecha],$E46+1)+SUMIFS(cRDTIsumoConsumo2,cRDTInsumoNombre2,CA$6,cCodigoenericoL3,CA$4,tRDT[Fecha],$E46+1)+SUMIFS(cRDTIsumoConsumo2,cRDTInsumoNombre2,CA$6,cCodigoenericoL4,CA$4,tRDT[Fecha],$E46+1)+SUMIFS(cRDTIsumoConsumo3,cRDTInsumoNombre3,CA$6,cCodigoenericoL1,CA$4,tRDT[Fecha],$E46+1)+SUMIFS(cRDTIsumoConsumo3,cRDTInsumoNombre3,CA$6,cCodigoenericoL2,CA$4,tRDT[Fecha],$E46+1)+SUMIFS(cRDTIsumoConsumo3,cRDTInsumoNombre3,CA$6,cCodigoenericoL3,CA$4,tRDT[Fecha],$E46+1)+SUMIFS(cRDTIsumoConsumo3,cRDTInsumoNombre3,CA$6,cCodigoenericoL4,CA$4,tRDT[Fecha],$E46+1)+0+SUMIFS(cRDTIsumoConsumo4,cRDTInsumoNombre4,CA$6,cCodigoenericoL1,CA$4,tRDT[Fecha],$E46+1)+SUMIFS(cRDTIsumoConsumo4,cRDTInsumoNombre4,CA$6,cCodigoenericoL2,CA$4,tRDT[Fecha],$E46+1)+SUMIFS(cRDTIsumoConsumo4,cRDTInsumoNombre4,CA$6,cCodigoenericoL3,CA$4,tRDT[Fecha],$E46+1)+SUMIFS(cRDTIsumoConsumo4,cRDTInsumoNombre4,CA$6,cCodigoenericoL4,CA$4,tRDT[Fecha],$E46+1)</f>
        <v>0</v>
      </c>
      <c r="CC46" s="131" cm="1">
        <f t="array" ref="CC46">SUMIFS(cRDTIsumoConsumo,cRDTInsumoNombre,CA$6,cCodigoenericoL1,CA$4,tRDT[Fecha],$E46+2)+SUMIFS(cRDTIsumoConsumo,cRDTInsumoNombre,CA$6,cCodigoenericoL2,CA$4,tRDT[Fecha],$E46+2)+SUMIFS(cRDTIsumoConsumo,cRDTInsumoNombre,CA$6,cCodigoenericoL3,CA$4,tRDT[Fecha],$E46+2)+SUMIFS(cRDTIsumoConsumo,cRDTInsumoNombre,CA$6,cCodigoenericoL4,CA$4,tRDT[Fecha],$E46+2)+SUMIFS(cRDTIsumoConsumo2,cRDTInsumoNombre2,CA$6,cCodigoenericoL1,CA$4,tRDT[Fecha],$E46+2)+SUMIFS(cRDTIsumoConsumo2,cRDTInsumoNombre2,CA$6,cCodigoenericoL2,CA$4,tRDT[Fecha],$E46+2)+SUMIFS(cRDTIsumoConsumo2,cRDTInsumoNombre2,CA$6,cCodigoenericoL3,CA$4,tRDT[Fecha],$E46+2)+SUMIFS(cRDTIsumoConsumo2,cRDTInsumoNombre2,CA$6,cCodigoenericoL4,CA$4,tRDT[Fecha],$E46+2)+SUMIFS(cRDTIsumoConsumo3,cRDTInsumoNombre3,CA$6,cCodigoenericoL1,CA$4,tRDT[Fecha],$E46+2)+SUMIFS(cRDTIsumoConsumo3,cRDTInsumoNombre3,CA$6,cCodigoenericoL2,CA$4,tRDT[Fecha],$E46+2)+SUMIFS(cRDTIsumoConsumo3,cRDTInsumoNombre3,CA$6,cCodigoenericoL3,CA$4,tRDT[Fecha],$E46+2)+SUMIFS(cRDTIsumoConsumo3,cRDTInsumoNombre3,CA$6,cCodigoenericoL4,CA$4,tRDT[Fecha],$E46+2)+0+SUMIFS(cRDTIsumoConsumo4,cRDTInsumoNombre4,CA$6,cCodigoenericoL1,CA$4,tRDT[Fecha],$E46+2)+SUMIFS(cRDTIsumoConsumo4,cRDTInsumoNombre4,CA$6,cCodigoenericoL2,CA$4,tRDT[Fecha],$E46+2)+SUMIFS(cRDTIsumoConsumo4,cRDTInsumoNombre4,CA$6,cCodigoenericoL3,CA$4,tRDT[Fecha],$E46+2)+SUMIFS(cRDTIsumoConsumo4,cRDTInsumoNombre4,CA$6,cCodigoenericoL4,CA$4,tRDT[Fecha],$E46+2)</f>
        <v>0</v>
      </c>
      <c r="CD46" s="131" cm="1">
        <f t="array" ref="CD46">SUMIFS(cRDTIsumoConsumo,cRDTInsumoNombre,CA$6,cCodigoenericoL1,CA$4,tRDT[Fecha],$E46+3)+SUMIFS(cRDTIsumoConsumo,cRDTInsumoNombre,CA$6,cCodigoenericoL2,CA$4,tRDT[Fecha],$E46+3)+SUMIFS(cRDTIsumoConsumo,cRDTInsumoNombre,CA$6,cCodigoenericoL3,CA$4,tRDT[Fecha],$E46+3)+SUMIFS(cRDTIsumoConsumo,cRDTInsumoNombre,CA$6,cCodigoenericoL4,CA$4,tRDT[Fecha],$E46+3)+SUMIFS(cRDTIsumoConsumo2,cRDTInsumoNombre2,CA$6,cCodigoenericoL1,CA$4,tRDT[Fecha],$E46+3)+SUMIFS(cRDTIsumoConsumo2,cRDTInsumoNombre2,CA$6,cCodigoenericoL2,CA$4,tRDT[Fecha],$E46+3)+SUMIFS(cRDTIsumoConsumo2,cRDTInsumoNombre2,CA$6,cCodigoenericoL3,CA$4,tRDT[Fecha],$E46+3)+SUMIFS(cRDTIsumoConsumo2,cRDTInsumoNombre2,CA$6,cCodigoenericoL4,CA$4,tRDT[Fecha],$E46+3)+SUMIFS(cRDTIsumoConsumo3,cRDTInsumoNombre3,CA$6,cCodigoenericoL1,CA$4,tRDT[Fecha],$E46+3)+SUMIFS(cRDTIsumoConsumo3,cRDTInsumoNombre3,CA$6,cCodigoenericoL2,CA$4,tRDT[Fecha],$E46+3)+SUMIFS(cRDTIsumoConsumo3,cRDTInsumoNombre3,CA$6,cCodigoenericoL3,CA$4,tRDT[Fecha],$E46+3)+SUMIFS(cRDTIsumoConsumo3,cRDTInsumoNombre3,CA$6,cCodigoenericoL4,CA$4,tRDT[Fecha],$E46+3)+0+SUMIFS(cRDTIsumoConsumo4,cRDTInsumoNombre4,CA$6,cCodigoenericoL1,CA$4,tRDT[Fecha],$E46+3)+SUMIFS(cRDTIsumoConsumo4,cRDTInsumoNombre4,CA$6,cCodigoenericoL2,CA$4,tRDT[Fecha],$E46+3)+SUMIFS(cRDTIsumoConsumo4,cRDTInsumoNombre4,CA$6,cCodigoenericoL3,CA$4,tRDT[Fecha],$E46+3)+SUMIFS(cRDTIsumoConsumo4,cRDTInsumoNombre4,CA$6,cCodigoenericoL4,CA$4,tRDT[Fecha],$E46+3)</f>
        <v>0</v>
      </c>
      <c r="CE46" s="227" cm="1">
        <f t="array" ref="CE46">SUMIFS(cRDTIsumoConsumo,cRDTInsumoNombre,CA$6,cCodigoenericoL1,CA$4,tRDT[Fecha],$E46+4)+SUMIFS(cRDTIsumoConsumo,cRDTInsumoNombre,CA$6,cCodigoenericoL2,CA$4,tRDT[Fecha],$E46+4)+SUMIFS(cRDTIsumoConsumo,cRDTInsumoNombre,CA$6,cCodigoenericoL3,CA$4,tRDT[Fecha],$E46+4)+SUMIFS(cRDTIsumoConsumo,cRDTInsumoNombre,CA$6,cCodigoenericoL4,CA$4,tRDT[Fecha],$E46+4)+SUMIFS(cRDTIsumoConsumo2,cRDTInsumoNombre2,CA$6,cCodigoenericoL1,CA$4,tRDT[Fecha],$E46+4)+SUMIFS(cRDTIsumoConsumo2,cRDTInsumoNombre2,CA$6,cCodigoenericoL2,CA$4,tRDT[Fecha],$E46+4)+SUMIFS(cRDTIsumoConsumo2,cRDTInsumoNombre2,CA$6,cCodigoenericoL3,CA$4,tRDT[Fecha],$E46+4)+SUMIFS(cRDTIsumoConsumo2,cRDTInsumoNombre2,CA$6,cCodigoenericoL4,CA$4,tRDT[Fecha],$E46+4)+SUMIFS(cRDTIsumoConsumo3,cRDTInsumoNombre3,CA$6,cCodigoenericoL1,CA$4,tRDT[Fecha],$E46+4)+SUMIFS(cRDTIsumoConsumo3,cRDTInsumoNombre3,CA$6,cCodigoenericoL2,CA$4,tRDT[Fecha],$E46+4)+SUMIFS(cRDTIsumoConsumo3,cRDTInsumoNombre3,CA$6,cCodigoenericoL3,CA$4,tRDT[Fecha],$E46+4)+SUMIFS(cRDTIsumoConsumo3,cRDTInsumoNombre3,CA$6,cCodigoenericoL4,CA$4,tRDT[Fecha],$E46+4)+0+SUMIFS(cRDTIsumoConsumo4,cRDTInsumoNombre4,CA$6,cCodigoenericoL1,CA$4,tRDT[Fecha],$E46+4)+SUMIFS(cRDTIsumoConsumo4,cRDTInsumoNombre4,CA$6,cCodigoenericoL2,CA$4,tRDT[Fecha],$E46+4)+SUMIFS(cRDTIsumoConsumo4,cRDTInsumoNombre4,CA$6,cCodigoenericoL3,CA$4,tRDT[Fecha],$E46+4)+SUMIFS(cRDTIsumoConsumo4,cRDTInsumoNombre4,CA$6,cCodigoenericoL4,CA$4,tRDT[Fecha],$E46+4)</f>
        <v>0</v>
      </c>
      <c r="CF46" s="227" cm="1">
        <f t="array" ref="CF46">SUMIFS(cRDTIsumoConsumo,cRDTInsumoNombre,CA$6,cCodigoenericoL1,CA$4,tRDT[Fecha],$E46+5)+SUMIFS(cRDTIsumoConsumo,cRDTInsumoNombre,CA$6,cCodigoenericoL2,CA$4,tRDT[Fecha],$E46+5)+SUMIFS(cRDTIsumoConsumo,cRDTInsumoNombre,CA$6,cCodigoenericoL3,CA$4,tRDT[Fecha],$E46+5)+SUMIFS(cRDTIsumoConsumo,cRDTInsumoNombre,CA$6,cCodigoenericoL4,CA$4,tRDT[Fecha],$E46+5)+SUMIFS(cRDTIsumoConsumo2,cRDTInsumoNombre2,CA$6,cCodigoenericoL1,CA$4,tRDT[Fecha],$E46+5)+SUMIFS(cRDTIsumoConsumo2,cRDTInsumoNombre2,CA$6,cCodigoenericoL2,CA$4,tRDT[Fecha],$E46+5)+SUMIFS(cRDTIsumoConsumo2,cRDTInsumoNombre2,CA$6,cCodigoenericoL3,CA$4,tRDT[Fecha],$E46+5)+SUMIFS(cRDTIsumoConsumo2,cRDTInsumoNombre2,CA$6,cCodigoenericoL4,CA$4,tRDT[Fecha],$E46+5)+SUMIFS(cRDTIsumoConsumo3,cRDTInsumoNombre3,CA$6,cCodigoenericoL1,CA$4,tRDT[Fecha],$E46+5)+SUMIFS(cRDTIsumoConsumo3,cRDTInsumoNombre3,CA$6,cCodigoenericoL2,CA$4,tRDT[Fecha],$E46+5)+SUMIFS(cRDTIsumoConsumo3,cRDTInsumoNombre3,CA$6,cCodigoenericoL3,CA$4,tRDT[Fecha],$E46+5)+SUMIFS(cRDTIsumoConsumo3,cRDTInsumoNombre3,CA$6,cCodigoenericoL4,CA$4,tRDT[Fecha],$E46+5)+0+SUMIFS(cRDTIsumoConsumo4,cRDTInsumoNombre4,CA$6,cCodigoenericoL1,CA$4,tRDT[Fecha],$E46+5)+SUMIFS(cRDTIsumoConsumo4,cRDTInsumoNombre4,CA$6,cCodigoenericoL2,CA$4,tRDT[Fecha],$E46+5)+SUMIFS(cRDTIsumoConsumo4,cRDTInsumoNombre4,CA$6,cCodigoenericoL3,CA$4,tRDT[Fecha],$E46+5)+SUMIFS(cRDTIsumoConsumo4,cRDTInsumoNombre4,CA$6,cCodigoenericoL4,CA$4,tRDT[Fecha],$E46+5)</f>
        <v>0</v>
      </c>
      <c r="CG46" s="227" cm="1">
        <f t="array" ref="CG46">SUMIFS(cRDTIsumoConsumo,cRDTInsumoNombre,CA$6,cCodigoenericoL1,CA$4,tRDT[Fecha],$E46+6)+SUMIFS(cRDTIsumoConsumo,cRDTInsumoNombre,CA$6,cCodigoenericoL2,CA$4,tRDT[Fecha],$E46+6)+SUMIFS(cRDTIsumoConsumo,cRDTInsumoNombre,CA$6,cCodigoenericoL3,CA$4,tRDT[Fecha],$E46+6)+SUMIFS(cRDTIsumoConsumo,cRDTInsumoNombre,CA$6,cCodigoenericoL4,CA$4,tRDT[Fecha],$E46+6)+SUMIFS(cRDTIsumoConsumo2,cRDTInsumoNombre2,CA$6,cCodigoenericoL1,CA$4,tRDT[Fecha],$E46+6)+SUMIFS(cRDTIsumoConsumo2,cRDTInsumoNombre2,CA$6,cCodigoenericoL2,CA$4,tRDT[Fecha],$E46+6)+SUMIFS(cRDTIsumoConsumo2,cRDTInsumoNombre2,CA$6,cCodigoenericoL3,CA$4,tRDT[Fecha],$E46+6)+SUMIFS(cRDTIsumoConsumo2,cRDTInsumoNombre2,CA$6,cCodigoenericoL4,CA$4,tRDT[Fecha],$E46+6)+SUMIFS(cRDTIsumoConsumo3,cRDTInsumoNombre3,CA$6,cCodigoenericoL1,CA$4,tRDT[Fecha],$E46+6)+SUMIFS(cRDTIsumoConsumo3,cRDTInsumoNombre3,CA$6,cCodigoenericoL2,CA$4,tRDT[Fecha],$E46+6)+SUMIFS(cRDTIsumoConsumo3,cRDTInsumoNombre3,CA$6,cCodigoenericoL3,CA$4,tRDT[Fecha],$E46+6)+SUMIFS(cRDTIsumoConsumo3,cRDTInsumoNombre3,CA$6,cCodigoenericoL4,CA$4,tRDT[Fecha],$E46+6)+0+SUMIFS(cRDTIsumoConsumo4,cRDTInsumoNombre4,CA$6,cCodigoenericoL1,CA$4,tRDT[Fecha],$E46+6)+SUMIFS(cRDTIsumoConsumo4,cRDTInsumoNombre4,CA$6,cCodigoenericoL2,CA$4,tRDT[Fecha],$E46+6)+SUMIFS(cRDTIsumoConsumo4,cRDTInsumoNombre4,CA$6,cCodigoenericoL3,CA$4,tRDT[Fecha],$E46+6)+SUMIFS(cRDTIsumoConsumo4,cRDTInsumoNombre4,CA$6,cCodigoenericoL4,CA$4,tRDT[Fecha],$E46+6)</f>
        <v>0</v>
      </c>
      <c r="CH46" s="257">
        <f t="shared" si="103"/>
        <v>0</v>
      </c>
      <c r="CI46" s="132" cm="1">
        <f t="array" ref="CI46">SUMIFS(cRDTIsumoConsumo,cRDTInsumoNombre,CI$6,cCodigoenericoL1,CI$4,tRDT[Fecha],$E46)+SUMIFS(cRDTIsumoConsumo,cRDTInsumoNombre,CI$6,cCodigoenericoL2,CI$4,tRDT[Fecha],$E46)+SUMIFS(cRDTIsumoConsumo,cRDTInsumoNombre,CI$6,cCodigoenericoL3,CI$4,tRDT[Fecha],$E46)+SUMIFS(cRDTIsumoConsumo,cRDTInsumoNombre,CI$6,cCodigoenericoL4,CI$4,tRDT[Fecha],$E46)+SUMIFS(cRDTIsumoConsumo2,cRDTInsumoNombre2,CI$6,cCodigoenericoL1,CI$4,tRDT[Fecha],$E46)+SUMIFS(cRDTIsumoConsumo2,cRDTInsumoNombre2,CI$6,cCodigoenericoL2,CI$4,tRDT[Fecha],$E46)+SUMIFS(cRDTIsumoConsumo2,cRDTInsumoNombre2,CI$6,cCodigoenericoL3,CI$4,tRDT[Fecha],$E46)+SUMIFS(cRDTIsumoConsumo2,cRDTInsumoNombre2,CI$6,cCodigoenericoL4,CI$4,tRDT[Fecha],$E46)+SUMIFS(cRDTIsumoConsumo3,cRDTInsumoNombre3,CI$6,cCodigoenericoL1,CI$4,tRDT[Fecha],$E46)+SUMIFS(cRDTIsumoConsumo3,cRDTInsumoNombre3,CI$6,cCodigoenericoL2,CI$4,tRDT[Fecha],$E46)+SUMIFS(cRDTIsumoConsumo3,cRDTInsumoNombre3,CI$6,cCodigoenericoL3,CI$4,tRDT[Fecha],$E46)+SUMIFS(cRDTIsumoConsumo3,cRDTInsumoNombre3,CI$6,cCodigoenericoL4,CI$4,tRDT[Fecha],$E46)+0+SUMIFS(cRDTIsumoConsumo4,cRDTInsumoNombre4,CI$6,cCodigoenericoL1,CI$4,tRDT[Fecha],$E46)+SUMIFS(cRDTIsumoConsumo4,cRDTInsumoNombre4,CI$6,cCodigoenericoL2,CI$4,tRDT[Fecha],$E46)+SUMIFS(cRDTIsumoConsumo4,cRDTInsumoNombre4,CI$6,cCodigoenericoL3,CI$4,tRDT[Fecha],$E46)+SUMIFS(cRDTIsumoConsumo4,cRDTInsumoNombre4,CI$6,cCodigoenericoL4,CI$4,tRDT[Fecha],$E46)</f>
        <v>0</v>
      </c>
      <c r="CJ46" s="131" cm="1">
        <f t="array" ref="CJ46">SUMIFS(cRDTIsumoConsumo,cRDTInsumoNombre,CI$6,cCodigoenericoL1,CI$4,tRDT[Fecha],$E46+1)+SUMIFS(cRDTIsumoConsumo,cRDTInsumoNombre,CI$6,cCodigoenericoL2,CI$4,tRDT[Fecha],$E46+1)+SUMIFS(cRDTIsumoConsumo,cRDTInsumoNombre,CI$6,cCodigoenericoL3,CI$4,tRDT[Fecha],$E46+1)+SUMIFS(cRDTIsumoConsumo,cRDTInsumoNombre,CI$6,cCodigoenericoL4,CI$4,tRDT[Fecha],$E46+1)+SUMIFS(cRDTIsumoConsumo2,cRDTInsumoNombre2,CI$6,cCodigoenericoL1,CI$4,tRDT[Fecha],$E46+1)+SUMIFS(cRDTIsumoConsumo2,cRDTInsumoNombre2,CI$6,cCodigoenericoL2,CI$4,tRDT[Fecha],$E46+1)+SUMIFS(cRDTIsumoConsumo2,cRDTInsumoNombre2,CI$6,cCodigoenericoL3,CI$4,tRDT[Fecha],$E46+1)+SUMIFS(cRDTIsumoConsumo2,cRDTInsumoNombre2,CI$6,cCodigoenericoL4,CI$4,tRDT[Fecha],$E46+1)+SUMIFS(cRDTIsumoConsumo3,cRDTInsumoNombre3,CI$6,cCodigoenericoL1,CI$4,tRDT[Fecha],$E46+1)+SUMIFS(cRDTIsumoConsumo3,cRDTInsumoNombre3,CI$6,cCodigoenericoL2,CI$4,tRDT[Fecha],$E46+1)+SUMIFS(cRDTIsumoConsumo3,cRDTInsumoNombre3,CI$6,cCodigoenericoL3,CI$4,tRDT[Fecha],$E46+1)+SUMIFS(cRDTIsumoConsumo3,cRDTInsumoNombre3,CI$6,cCodigoenericoL4,CI$4,tRDT[Fecha],$E46+1)+0+SUMIFS(cRDTIsumoConsumo4,cRDTInsumoNombre4,CI$6,cCodigoenericoL1,CI$4,tRDT[Fecha],$E46+1)+SUMIFS(cRDTIsumoConsumo4,cRDTInsumoNombre4,CI$6,cCodigoenericoL2,CI$4,tRDT[Fecha],$E46+1)+SUMIFS(cRDTIsumoConsumo4,cRDTInsumoNombre4,CI$6,cCodigoenericoL3,CI$4,tRDT[Fecha],$E46+1)+SUMIFS(cRDTIsumoConsumo4,cRDTInsumoNombre4,CI$6,cCodigoenericoL4,CI$4,tRDT[Fecha],$E46+1)</f>
        <v>0</v>
      </c>
      <c r="CK46" s="131" cm="1">
        <f t="array" ref="CK46">SUMIFS(cRDTIsumoConsumo,cRDTInsumoNombre,CI$6,cCodigoenericoL1,CI$4,tRDT[Fecha],$E46+2)+SUMIFS(cRDTIsumoConsumo,cRDTInsumoNombre,CI$6,cCodigoenericoL2,CI$4,tRDT[Fecha],$E46+2)+SUMIFS(cRDTIsumoConsumo,cRDTInsumoNombre,CI$6,cCodigoenericoL3,CI$4,tRDT[Fecha],$E46+2)+SUMIFS(cRDTIsumoConsumo,cRDTInsumoNombre,CI$6,cCodigoenericoL4,CI$4,tRDT[Fecha],$E46+2)+SUMIFS(cRDTIsumoConsumo2,cRDTInsumoNombre2,CI$6,cCodigoenericoL1,CI$4,tRDT[Fecha],$E46+2)+SUMIFS(cRDTIsumoConsumo2,cRDTInsumoNombre2,CI$6,cCodigoenericoL2,CI$4,tRDT[Fecha],$E46+2)+SUMIFS(cRDTIsumoConsumo2,cRDTInsumoNombre2,CI$6,cCodigoenericoL3,CI$4,tRDT[Fecha],$E46+2)+SUMIFS(cRDTIsumoConsumo2,cRDTInsumoNombre2,CI$6,cCodigoenericoL4,CI$4,tRDT[Fecha],$E46+2)+SUMIFS(cRDTIsumoConsumo3,cRDTInsumoNombre3,CI$6,cCodigoenericoL1,CI$4,tRDT[Fecha],$E46+2)+SUMIFS(cRDTIsumoConsumo3,cRDTInsumoNombre3,CI$6,cCodigoenericoL2,CI$4,tRDT[Fecha],$E46+2)+SUMIFS(cRDTIsumoConsumo3,cRDTInsumoNombre3,CI$6,cCodigoenericoL3,CI$4,tRDT[Fecha],$E46+2)+SUMIFS(cRDTIsumoConsumo3,cRDTInsumoNombre3,CI$6,cCodigoenericoL4,CI$4,tRDT[Fecha],$E46+2)+0+SUMIFS(cRDTIsumoConsumo4,cRDTInsumoNombre4,CI$6,cCodigoenericoL1,CI$4,tRDT[Fecha],$E46+2)+SUMIFS(cRDTIsumoConsumo4,cRDTInsumoNombre4,CI$6,cCodigoenericoL2,CI$4,tRDT[Fecha],$E46+2)+SUMIFS(cRDTIsumoConsumo4,cRDTInsumoNombre4,CI$6,cCodigoenericoL3,CI$4,tRDT[Fecha],$E46+2)+SUMIFS(cRDTIsumoConsumo4,cRDTInsumoNombre4,CI$6,cCodigoenericoL4,CI$4,tRDT[Fecha],$E46+2)</f>
        <v>0</v>
      </c>
      <c r="CL46" s="131" cm="1">
        <f t="array" ref="CL46">SUMIFS(cRDTIsumoConsumo,cRDTInsumoNombre,CI$6,cCodigoenericoL1,CI$4,tRDT[Fecha],$E46+3)+SUMIFS(cRDTIsumoConsumo,cRDTInsumoNombre,CI$6,cCodigoenericoL2,CI$4,tRDT[Fecha],$E46+3)+SUMIFS(cRDTIsumoConsumo,cRDTInsumoNombre,CI$6,cCodigoenericoL3,CI$4,tRDT[Fecha],$E46+3)+SUMIFS(cRDTIsumoConsumo,cRDTInsumoNombre,CI$6,cCodigoenericoL4,CI$4,tRDT[Fecha],$E46+3)+SUMIFS(cRDTIsumoConsumo2,cRDTInsumoNombre2,CI$6,cCodigoenericoL1,CI$4,tRDT[Fecha],$E46+3)+SUMIFS(cRDTIsumoConsumo2,cRDTInsumoNombre2,CI$6,cCodigoenericoL2,CI$4,tRDT[Fecha],$E46+3)+SUMIFS(cRDTIsumoConsumo2,cRDTInsumoNombre2,CI$6,cCodigoenericoL3,CI$4,tRDT[Fecha],$E46+3)+SUMIFS(cRDTIsumoConsumo2,cRDTInsumoNombre2,CI$6,cCodigoenericoL4,CI$4,tRDT[Fecha],$E46+3)+SUMIFS(cRDTIsumoConsumo3,cRDTInsumoNombre3,CI$6,cCodigoenericoL1,CI$4,tRDT[Fecha],$E46+3)+SUMIFS(cRDTIsumoConsumo3,cRDTInsumoNombre3,CI$6,cCodigoenericoL2,CI$4,tRDT[Fecha],$E46+3)+SUMIFS(cRDTIsumoConsumo3,cRDTInsumoNombre3,CI$6,cCodigoenericoL3,CI$4,tRDT[Fecha],$E46+3)+SUMIFS(cRDTIsumoConsumo3,cRDTInsumoNombre3,CI$6,cCodigoenericoL4,CI$4,tRDT[Fecha],$E46+3)+0+SUMIFS(cRDTIsumoConsumo4,cRDTInsumoNombre4,CI$6,cCodigoenericoL1,CI$4,tRDT[Fecha],$E46+3)+SUMIFS(cRDTIsumoConsumo4,cRDTInsumoNombre4,CI$6,cCodigoenericoL2,CI$4,tRDT[Fecha],$E46+3)+SUMIFS(cRDTIsumoConsumo4,cRDTInsumoNombre4,CI$6,cCodigoenericoL3,CI$4,tRDT[Fecha],$E46+3)+SUMIFS(cRDTIsumoConsumo4,cRDTInsumoNombre4,CI$6,cCodigoenericoL4,CI$4,tRDT[Fecha],$E46+3)</f>
        <v>0</v>
      </c>
      <c r="CM46" s="227" cm="1">
        <f t="array" ref="CM46">SUMIFS(cRDTIsumoConsumo,cRDTInsumoNombre,CI$6,cCodigoenericoL1,CI$4,tRDT[Fecha],$E46+4)+SUMIFS(cRDTIsumoConsumo,cRDTInsumoNombre,CI$6,cCodigoenericoL2,CI$4,tRDT[Fecha],$E46+4)+SUMIFS(cRDTIsumoConsumo,cRDTInsumoNombre,CI$6,cCodigoenericoL3,CI$4,tRDT[Fecha],$E46+4)+SUMIFS(cRDTIsumoConsumo,cRDTInsumoNombre,CI$6,cCodigoenericoL4,CI$4,tRDT[Fecha],$E46+4)+SUMIFS(cRDTIsumoConsumo2,cRDTInsumoNombre2,CI$6,cCodigoenericoL1,CI$4,tRDT[Fecha],$E46+4)+SUMIFS(cRDTIsumoConsumo2,cRDTInsumoNombre2,CI$6,cCodigoenericoL2,CI$4,tRDT[Fecha],$E46+4)+SUMIFS(cRDTIsumoConsumo2,cRDTInsumoNombre2,CI$6,cCodigoenericoL3,CI$4,tRDT[Fecha],$E46+4)+SUMIFS(cRDTIsumoConsumo2,cRDTInsumoNombre2,CI$6,cCodigoenericoL4,CI$4,tRDT[Fecha],$E46+4)+SUMIFS(cRDTIsumoConsumo3,cRDTInsumoNombre3,CI$6,cCodigoenericoL1,CI$4,tRDT[Fecha],$E46+4)+SUMIFS(cRDTIsumoConsumo3,cRDTInsumoNombre3,CI$6,cCodigoenericoL2,CI$4,tRDT[Fecha],$E46+4)+SUMIFS(cRDTIsumoConsumo3,cRDTInsumoNombre3,CI$6,cCodigoenericoL3,CI$4,tRDT[Fecha],$E46+4)+SUMIFS(cRDTIsumoConsumo3,cRDTInsumoNombre3,CI$6,cCodigoenericoL4,CI$4,tRDT[Fecha],$E46+4)+0+SUMIFS(cRDTIsumoConsumo4,cRDTInsumoNombre4,CI$6,cCodigoenericoL1,CI$4,tRDT[Fecha],$E46+4)+SUMIFS(cRDTIsumoConsumo4,cRDTInsumoNombre4,CI$6,cCodigoenericoL2,CI$4,tRDT[Fecha],$E46+4)+SUMIFS(cRDTIsumoConsumo4,cRDTInsumoNombre4,CI$6,cCodigoenericoL3,CI$4,tRDT[Fecha],$E46+4)+SUMIFS(cRDTIsumoConsumo4,cRDTInsumoNombre4,CI$6,cCodigoenericoL4,CI$4,tRDT[Fecha],$E46+4)</f>
        <v>0</v>
      </c>
      <c r="CN46" s="227" cm="1">
        <f t="array" ref="CN46">SUMIFS(cRDTIsumoConsumo,cRDTInsumoNombre,CI$6,cCodigoenericoL1,CI$4,tRDT[Fecha],$E46+5)+SUMIFS(cRDTIsumoConsumo,cRDTInsumoNombre,CI$6,cCodigoenericoL2,CI$4,tRDT[Fecha],$E46+5)+SUMIFS(cRDTIsumoConsumo,cRDTInsumoNombre,CI$6,cCodigoenericoL3,CI$4,tRDT[Fecha],$E46+5)+SUMIFS(cRDTIsumoConsumo,cRDTInsumoNombre,CI$6,cCodigoenericoL4,CI$4,tRDT[Fecha],$E46+5)+SUMIFS(cRDTIsumoConsumo2,cRDTInsumoNombre2,CI$6,cCodigoenericoL1,CI$4,tRDT[Fecha],$E46+5)+SUMIFS(cRDTIsumoConsumo2,cRDTInsumoNombre2,CI$6,cCodigoenericoL2,CI$4,tRDT[Fecha],$E46+5)+SUMIFS(cRDTIsumoConsumo2,cRDTInsumoNombre2,CI$6,cCodigoenericoL3,CI$4,tRDT[Fecha],$E46+5)+SUMIFS(cRDTIsumoConsumo2,cRDTInsumoNombre2,CI$6,cCodigoenericoL4,CI$4,tRDT[Fecha],$E46+5)+SUMIFS(cRDTIsumoConsumo3,cRDTInsumoNombre3,CI$6,cCodigoenericoL1,CI$4,tRDT[Fecha],$E46+5)+SUMIFS(cRDTIsumoConsumo3,cRDTInsumoNombre3,CI$6,cCodigoenericoL2,CI$4,tRDT[Fecha],$E46+5)+SUMIFS(cRDTIsumoConsumo3,cRDTInsumoNombre3,CI$6,cCodigoenericoL3,CI$4,tRDT[Fecha],$E46+5)+SUMIFS(cRDTIsumoConsumo3,cRDTInsumoNombre3,CI$6,cCodigoenericoL4,CI$4,tRDT[Fecha],$E46+5)+0+SUMIFS(cRDTIsumoConsumo4,cRDTInsumoNombre4,CI$6,cCodigoenericoL1,CI$4,tRDT[Fecha],$E46+5)+SUMIFS(cRDTIsumoConsumo4,cRDTInsumoNombre4,CI$6,cCodigoenericoL2,CI$4,tRDT[Fecha],$E46+5)+SUMIFS(cRDTIsumoConsumo4,cRDTInsumoNombre4,CI$6,cCodigoenericoL3,CI$4,tRDT[Fecha],$E46+5)+SUMIFS(cRDTIsumoConsumo4,cRDTInsumoNombre4,CI$6,cCodigoenericoL4,CI$4,tRDT[Fecha],$E46+5)</f>
        <v>0</v>
      </c>
      <c r="CO46" s="227" cm="1">
        <f t="array" ref="CO46">SUMIFS(cRDTIsumoConsumo,cRDTInsumoNombre,CI$6,cCodigoenericoL1,CI$4,tRDT[Fecha],$E46+6)+SUMIFS(cRDTIsumoConsumo,cRDTInsumoNombre,CI$6,cCodigoenericoL2,CI$4,tRDT[Fecha],$E46+6)+SUMIFS(cRDTIsumoConsumo,cRDTInsumoNombre,CI$6,cCodigoenericoL3,CI$4,tRDT[Fecha],$E46+6)+SUMIFS(cRDTIsumoConsumo,cRDTInsumoNombre,CI$6,cCodigoenericoL4,CI$4,tRDT[Fecha],$E46+6)+SUMIFS(cRDTIsumoConsumo2,cRDTInsumoNombre2,CI$6,cCodigoenericoL1,CI$4,tRDT[Fecha],$E46+6)+SUMIFS(cRDTIsumoConsumo2,cRDTInsumoNombre2,CI$6,cCodigoenericoL2,CI$4,tRDT[Fecha],$E46+6)+SUMIFS(cRDTIsumoConsumo2,cRDTInsumoNombre2,CI$6,cCodigoenericoL3,CI$4,tRDT[Fecha],$E46+6)+SUMIFS(cRDTIsumoConsumo2,cRDTInsumoNombre2,CI$6,cCodigoenericoL4,CI$4,tRDT[Fecha],$E46+6)+SUMIFS(cRDTIsumoConsumo3,cRDTInsumoNombre3,CI$6,cCodigoenericoL1,CI$4,tRDT[Fecha],$E46+6)+SUMIFS(cRDTIsumoConsumo3,cRDTInsumoNombre3,CI$6,cCodigoenericoL2,CI$4,tRDT[Fecha],$E46+6)+SUMIFS(cRDTIsumoConsumo3,cRDTInsumoNombre3,CI$6,cCodigoenericoL3,CI$4,tRDT[Fecha],$E46+6)+SUMIFS(cRDTIsumoConsumo3,cRDTInsumoNombre3,CI$6,cCodigoenericoL4,CI$4,tRDT[Fecha],$E46+6)+0+SUMIFS(cRDTIsumoConsumo4,cRDTInsumoNombre4,CI$6,cCodigoenericoL1,CI$4,tRDT[Fecha],$E46+6)+SUMIFS(cRDTIsumoConsumo4,cRDTInsumoNombre4,CI$6,cCodigoenericoL2,CI$4,tRDT[Fecha],$E46+6)+SUMIFS(cRDTIsumoConsumo4,cRDTInsumoNombre4,CI$6,cCodigoenericoL3,CI$4,tRDT[Fecha],$E46+6)+SUMIFS(cRDTIsumoConsumo4,cRDTInsumoNombre4,CI$6,cCodigoenericoL4,CI$4,tRDT[Fecha],$E46+6)</f>
        <v>0</v>
      </c>
      <c r="CP46" s="257">
        <f t="shared" si="104"/>
        <v>0</v>
      </c>
      <c r="CQ46" s="132" cm="1">
        <f t="array" ref="CQ46">SUMIFS(cRDTIsumoConsumo,cRDTInsumoNombre,CQ$6,cCodigoenericoL1,CQ$4,tRDT[Fecha],$E46)+SUMIFS(cRDTIsumoConsumo,cRDTInsumoNombre,CQ$6,cCodigoenericoL2,CQ$4,tRDT[Fecha],$E46)+SUMIFS(cRDTIsumoConsumo,cRDTInsumoNombre,CQ$6,cCodigoenericoL3,CQ$4,tRDT[Fecha],$E46)+SUMIFS(cRDTIsumoConsumo,cRDTInsumoNombre,CQ$6,cCodigoenericoL4,CQ$4,tRDT[Fecha],$E46)+SUMIFS(cRDTIsumoConsumo2,cRDTInsumoNombre2,CQ$6,cCodigoenericoL1,CQ$4,tRDT[Fecha],$E46)+SUMIFS(cRDTIsumoConsumo2,cRDTInsumoNombre2,CQ$6,cCodigoenericoL2,CQ$4,tRDT[Fecha],$E46)+SUMIFS(cRDTIsumoConsumo2,cRDTInsumoNombre2,CQ$6,cCodigoenericoL3,CQ$4,tRDT[Fecha],$E46)+SUMIFS(cRDTIsumoConsumo2,cRDTInsumoNombre2,CQ$6,cCodigoenericoL4,CQ$4,tRDT[Fecha],$E46)+SUMIFS(cRDTIsumoConsumo3,cRDTInsumoNombre3,CQ$6,cCodigoenericoL1,CQ$4,tRDT[Fecha],$E46)+SUMIFS(cRDTIsumoConsumo3,cRDTInsumoNombre3,CQ$6,cCodigoenericoL2,CQ$4,tRDT[Fecha],$E46)+SUMIFS(cRDTIsumoConsumo3,cRDTInsumoNombre3,CQ$6,cCodigoenericoL3,CQ$4,tRDT[Fecha],$E46)+SUMIFS(cRDTIsumoConsumo3,cRDTInsumoNombre3,CQ$6,cCodigoenericoL4,CQ$4,tRDT[Fecha],$E46)+0+SUMIFS(cRDTIsumoConsumo4,cRDTInsumoNombre4,CQ$6,cCodigoenericoL1,CQ$4,tRDT[Fecha],$E46)+SUMIFS(cRDTIsumoConsumo4,cRDTInsumoNombre4,CQ$6,cCodigoenericoL2,CQ$4,tRDT[Fecha],$E46)+SUMIFS(cRDTIsumoConsumo4,cRDTInsumoNombre4,CQ$6,cCodigoenericoL3,CQ$4,tRDT[Fecha],$E46)+SUMIFS(cRDTIsumoConsumo4,cRDTInsumoNombre4,CQ$6,cCodigoenericoL4,CQ$4,tRDT[Fecha],$E46)</f>
        <v>0</v>
      </c>
      <c r="CR46" s="131" cm="1">
        <f t="array" ref="CR46">SUMIFS(cRDTIsumoConsumo,cRDTInsumoNombre,CQ$6,cCodigoenericoL1,CQ$4,tRDT[Fecha],$E46+1)+SUMIFS(cRDTIsumoConsumo,cRDTInsumoNombre,CQ$6,cCodigoenericoL2,CQ$4,tRDT[Fecha],$E46+1)+SUMIFS(cRDTIsumoConsumo,cRDTInsumoNombre,CQ$6,cCodigoenericoL3,CQ$4,tRDT[Fecha],$E46+1)+SUMIFS(cRDTIsumoConsumo,cRDTInsumoNombre,CQ$6,cCodigoenericoL4,CQ$4,tRDT[Fecha],$E46+1)+SUMIFS(cRDTIsumoConsumo2,cRDTInsumoNombre2,CQ$6,cCodigoenericoL1,CQ$4,tRDT[Fecha],$E46+1)+SUMIFS(cRDTIsumoConsumo2,cRDTInsumoNombre2,CQ$6,cCodigoenericoL2,CQ$4,tRDT[Fecha],$E46+1)+SUMIFS(cRDTIsumoConsumo2,cRDTInsumoNombre2,CQ$6,cCodigoenericoL3,CQ$4,tRDT[Fecha],$E46+1)+SUMIFS(cRDTIsumoConsumo2,cRDTInsumoNombre2,CQ$6,cCodigoenericoL4,CQ$4,tRDT[Fecha],$E46+1)+SUMIFS(cRDTIsumoConsumo3,cRDTInsumoNombre3,CQ$6,cCodigoenericoL1,CQ$4,tRDT[Fecha],$E46+1)+SUMIFS(cRDTIsumoConsumo3,cRDTInsumoNombre3,CQ$6,cCodigoenericoL2,CQ$4,tRDT[Fecha],$E46+1)+SUMIFS(cRDTIsumoConsumo3,cRDTInsumoNombre3,CQ$6,cCodigoenericoL3,CQ$4,tRDT[Fecha],$E46+1)+SUMIFS(cRDTIsumoConsumo3,cRDTInsumoNombre3,CQ$6,cCodigoenericoL4,CQ$4,tRDT[Fecha],$E46+1)+0+SUMIFS(cRDTIsumoConsumo4,cRDTInsumoNombre4,CQ$6,cCodigoenericoL1,CQ$4,tRDT[Fecha],$E46+1)+SUMIFS(cRDTIsumoConsumo4,cRDTInsumoNombre4,CQ$6,cCodigoenericoL2,CQ$4,tRDT[Fecha],$E46+1)+SUMIFS(cRDTIsumoConsumo4,cRDTInsumoNombre4,CQ$6,cCodigoenericoL3,CQ$4,tRDT[Fecha],$E46+1)+SUMIFS(cRDTIsumoConsumo4,cRDTInsumoNombre4,CQ$6,cCodigoenericoL4,CQ$4,tRDT[Fecha],$E46+1)</f>
        <v>0</v>
      </c>
      <c r="CS46" s="131" cm="1">
        <f t="array" ref="CS46">SUMIFS(cRDTIsumoConsumo,cRDTInsumoNombre,CQ$6,cCodigoenericoL1,CQ$4,tRDT[Fecha],$E46+2)+SUMIFS(cRDTIsumoConsumo,cRDTInsumoNombre,CQ$6,cCodigoenericoL2,CQ$4,tRDT[Fecha],$E46+2)+SUMIFS(cRDTIsumoConsumo,cRDTInsumoNombre,CQ$6,cCodigoenericoL3,CQ$4,tRDT[Fecha],$E46+2)+SUMIFS(cRDTIsumoConsumo,cRDTInsumoNombre,CQ$6,cCodigoenericoL4,CQ$4,tRDT[Fecha],$E46+2)+SUMIFS(cRDTIsumoConsumo2,cRDTInsumoNombre2,CQ$6,cCodigoenericoL1,CQ$4,tRDT[Fecha],$E46+2)+SUMIFS(cRDTIsumoConsumo2,cRDTInsumoNombre2,CQ$6,cCodigoenericoL2,CQ$4,tRDT[Fecha],$E46+2)+SUMIFS(cRDTIsumoConsumo2,cRDTInsumoNombre2,CQ$6,cCodigoenericoL3,CQ$4,tRDT[Fecha],$E46+2)+SUMIFS(cRDTIsumoConsumo2,cRDTInsumoNombre2,CQ$6,cCodigoenericoL4,CQ$4,tRDT[Fecha],$E46+2)+SUMIFS(cRDTIsumoConsumo3,cRDTInsumoNombre3,CQ$6,cCodigoenericoL1,CQ$4,tRDT[Fecha],$E46+2)+SUMIFS(cRDTIsumoConsumo3,cRDTInsumoNombre3,CQ$6,cCodigoenericoL2,CQ$4,tRDT[Fecha],$E46+2)+SUMIFS(cRDTIsumoConsumo3,cRDTInsumoNombre3,CQ$6,cCodigoenericoL3,CQ$4,tRDT[Fecha],$E46+2)+SUMIFS(cRDTIsumoConsumo3,cRDTInsumoNombre3,CQ$6,cCodigoenericoL4,CQ$4,tRDT[Fecha],$E46+2)+0+SUMIFS(cRDTIsumoConsumo4,cRDTInsumoNombre4,CQ$6,cCodigoenericoL1,CQ$4,tRDT[Fecha],$E46+2)+SUMIFS(cRDTIsumoConsumo4,cRDTInsumoNombre4,CQ$6,cCodigoenericoL2,CQ$4,tRDT[Fecha],$E46+2)+SUMIFS(cRDTIsumoConsumo4,cRDTInsumoNombre4,CQ$6,cCodigoenericoL3,CQ$4,tRDT[Fecha],$E46+2)+SUMIFS(cRDTIsumoConsumo4,cRDTInsumoNombre4,CQ$6,cCodigoenericoL4,CQ$4,tRDT[Fecha],$E46+2)</f>
        <v>0</v>
      </c>
      <c r="CT46" s="131" cm="1">
        <f t="array" ref="CT46">SUMIFS(cRDTIsumoConsumo,cRDTInsumoNombre,CQ$6,cCodigoenericoL1,CQ$4,tRDT[Fecha],$E46+3)+SUMIFS(cRDTIsumoConsumo,cRDTInsumoNombre,CQ$6,cCodigoenericoL2,CQ$4,tRDT[Fecha],$E46+3)+SUMIFS(cRDTIsumoConsumo,cRDTInsumoNombre,CQ$6,cCodigoenericoL3,CQ$4,tRDT[Fecha],$E46+3)+SUMIFS(cRDTIsumoConsumo,cRDTInsumoNombre,CQ$6,cCodigoenericoL4,CQ$4,tRDT[Fecha],$E46+3)+SUMIFS(cRDTIsumoConsumo2,cRDTInsumoNombre2,CQ$6,cCodigoenericoL1,CQ$4,tRDT[Fecha],$E46+3)+SUMIFS(cRDTIsumoConsumo2,cRDTInsumoNombre2,CQ$6,cCodigoenericoL2,CQ$4,tRDT[Fecha],$E46+3)+SUMIFS(cRDTIsumoConsumo2,cRDTInsumoNombre2,CQ$6,cCodigoenericoL3,CQ$4,tRDT[Fecha],$E46+3)+SUMIFS(cRDTIsumoConsumo2,cRDTInsumoNombre2,CQ$6,cCodigoenericoL4,CQ$4,tRDT[Fecha],$E46+3)+SUMIFS(cRDTIsumoConsumo3,cRDTInsumoNombre3,CQ$6,cCodigoenericoL1,CQ$4,tRDT[Fecha],$E46+3)+SUMIFS(cRDTIsumoConsumo3,cRDTInsumoNombre3,CQ$6,cCodigoenericoL2,CQ$4,tRDT[Fecha],$E46+3)+SUMIFS(cRDTIsumoConsumo3,cRDTInsumoNombre3,CQ$6,cCodigoenericoL3,CQ$4,tRDT[Fecha],$E46+3)+SUMIFS(cRDTIsumoConsumo3,cRDTInsumoNombre3,CQ$6,cCodigoenericoL4,CQ$4,tRDT[Fecha],$E46+3)+0+SUMIFS(cRDTIsumoConsumo4,cRDTInsumoNombre4,CQ$6,cCodigoenericoL1,CQ$4,tRDT[Fecha],$E46+3)+SUMIFS(cRDTIsumoConsumo4,cRDTInsumoNombre4,CQ$6,cCodigoenericoL2,CQ$4,tRDT[Fecha],$E46+3)+SUMIFS(cRDTIsumoConsumo4,cRDTInsumoNombre4,CQ$6,cCodigoenericoL3,CQ$4,tRDT[Fecha],$E46+3)+SUMIFS(cRDTIsumoConsumo4,cRDTInsumoNombre4,CQ$6,cCodigoenericoL4,CQ$4,tRDT[Fecha],$E46+3)</f>
        <v>0</v>
      </c>
      <c r="CU46" s="227" cm="1">
        <f t="array" ref="CU46">SUMIFS(cRDTIsumoConsumo,cRDTInsumoNombre,CQ$6,cCodigoenericoL1,CQ$4,tRDT[Fecha],$E46+4)+SUMIFS(cRDTIsumoConsumo,cRDTInsumoNombre,CQ$6,cCodigoenericoL2,CQ$4,tRDT[Fecha],$E46+4)+SUMIFS(cRDTIsumoConsumo,cRDTInsumoNombre,CQ$6,cCodigoenericoL3,CQ$4,tRDT[Fecha],$E46+4)+SUMIFS(cRDTIsumoConsumo,cRDTInsumoNombre,CQ$6,cCodigoenericoL4,CQ$4,tRDT[Fecha],$E46+4)+SUMIFS(cRDTIsumoConsumo2,cRDTInsumoNombre2,CQ$6,cCodigoenericoL1,CQ$4,tRDT[Fecha],$E46+4)+SUMIFS(cRDTIsumoConsumo2,cRDTInsumoNombre2,CQ$6,cCodigoenericoL2,CQ$4,tRDT[Fecha],$E46+4)+SUMIFS(cRDTIsumoConsumo2,cRDTInsumoNombre2,CQ$6,cCodigoenericoL3,CQ$4,tRDT[Fecha],$E46+4)+SUMIFS(cRDTIsumoConsumo2,cRDTInsumoNombre2,CQ$6,cCodigoenericoL4,CQ$4,tRDT[Fecha],$E46+4)+SUMIFS(cRDTIsumoConsumo3,cRDTInsumoNombre3,CQ$6,cCodigoenericoL1,CQ$4,tRDT[Fecha],$E46+4)+SUMIFS(cRDTIsumoConsumo3,cRDTInsumoNombre3,CQ$6,cCodigoenericoL2,CQ$4,tRDT[Fecha],$E46+4)+SUMIFS(cRDTIsumoConsumo3,cRDTInsumoNombre3,CQ$6,cCodigoenericoL3,CQ$4,tRDT[Fecha],$E46+4)+SUMIFS(cRDTIsumoConsumo3,cRDTInsumoNombre3,CQ$6,cCodigoenericoL4,CQ$4,tRDT[Fecha],$E46+4)+0+SUMIFS(cRDTIsumoConsumo4,cRDTInsumoNombre4,CQ$6,cCodigoenericoL1,CQ$4,tRDT[Fecha],$E46+4)+SUMIFS(cRDTIsumoConsumo4,cRDTInsumoNombre4,CQ$6,cCodigoenericoL2,CQ$4,tRDT[Fecha],$E46+4)+SUMIFS(cRDTIsumoConsumo4,cRDTInsumoNombre4,CQ$6,cCodigoenericoL3,CQ$4,tRDT[Fecha],$E46+4)+SUMIFS(cRDTIsumoConsumo4,cRDTInsumoNombre4,CQ$6,cCodigoenericoL4,CQ$4,tRDT[Fecha],$E46+4)</f>
        <v>0</v>
      </c>
      <c r="CV46" s="227" cm="1">
        <f t="array" ref="CV46">SUMIFS(cRDTIsumoConsumo,cRDTInsumoNombre,CQ$6,cCodigoenericoL1,CQ$4,tRDT[Fecha],$E46+5)+SUMIFS(cRDTIsumoConsumo,cRDTInsumoNombre,CQ$6,cCodigoenericoL2,CQ$4,tRDT[Fecha],$E46+5)+SUMIFS(cRDTIsumoConsumo,cRDTInsumoNombre,CQ$6,cCodigoenericoL3,CQ$4,tRDT[Fecha],$E46+5)+SUMIFS(cRDTIsumoConsumo,cRDTInsumoNombre,CQ$6,cCodigoenericoL4,CQ$4,tRDT[Fecha],$E46+5)+SUMIFS(cRDTIsumoConsumo2,cRDTInsumoNombre2,CQ$6,cCodigoenericoL1,CQ$4,tRDT[Fecha],$E46+5)+SUMIFS(cRDTIsumoConsumo2,cRDTInsumoNombre2,CQ$6,cCodigoenericoL2,CQ$4,tRDT[Fecha],$E46+5)+SUMIFS(cRDTIsumoConsumo2,cRDTInsumoNombre2,CQ$6,cCodigoenericoL3,CQ$4,tRDT[Fecha],$E46+5)+SUMIFS(cRDTIsumoConsumo2,cRDTInsumoNombre2,CQ$6,cCodigoenericoL4,CQ$4,tRDT[Fecha],$E46+5)+SUMIFS(cRDTIsumoConsumo3,cRDTInsumoNombre3,CQ$6,cCodigoenericoL1,CQ$4,tRDT[Fecha],$E46+5)+SUMIFS(cRDTIsumoConsumo3,cRDTInsumoNombre3,CQ$6,cCodigoenericoL2,CQ$4,tRDT[Fecha],$E46+5)+SUMIFS(cRDTIsumoConsumo3,cRDTInsumoNombre3,CQ$6,cCodigoenericoL3,CQ$4,tRDT[Fecha],$E46+5)+SUMIFS(cRDTIsumoConsumo3,cRDTInsumoNombre3,CQ$6,cCodigoenericoL4,CQ$4,tRDT[Fecha],$E46+5)+0+SUMIFS(cRDTIsumoConsumo4,cRDTInsumoNombre4,CQ$6,cCodigoenericoL1,CQ$4,tRDT[Fecha],$E46+5)+SUMIFS(cRDTIsumoConsumo4,cRDTInsumoNombre4,CQ$6,cCodigoenericoL2,CQ$4,tRDT[Fecha],$E46+5)+SUMIFS(cRDTIsumoConsumo4,cRDTInsumoNombre4,CQ$6,cCodigoenericoL3,CQ$4,tRDT[Fecha],$E46+5)+SUMIFS(cRDTIsumoConsumo4,cRDTInsumoNombre4,CQ$6,cCodigoenericoL4,CQ$4,tRDT[Fecha],$E46+5)</f>
        <v>0</v>
      </c>
      <c r="CW46" s="227" cm="1">
        <f t="array" ref="CW46">SUMIFS(cRDTIsumoConsumo,cRDTInsumoNombre,CQ$6,cCodigoenericoL1,CQ$4,tRDT[Fecha],$E46+6)+SUMIFS(cRDTIsumoConsumo,cRDTInsumoNombre,CQ$6,cCodigoenericoL2,CQ$4,tRDT[Fecha],$E46+6)+SUMIFS(cRDTIsumoConsumo,cRDTInsumoNombre,CQ$6,cCodigoenericoL3,CQ$4,tRDT[Fecha],$E46+6)+SUMIFS(cRDTIsumoConsumo,cRDTInsumoNombre,CQ$6,cCodigoenericoL4,CQ$4,tRDT[Fecha],$E46+6)+SUMIFS(cRDTIsumoConsumo2,cRDTInsumoNombre2,CQ$6,cCodigoenericoL1,CQ$4,tRDT[Fecha],$E46+6)+SUMIFS(cRDTIsumoConsumo2,cRDTInsumoNombre2,CQ$6,cCodigoenericoL2,CQ$4,tRDT[Fecha],$E46+6)+SUMIFS(cRDTIsumoConsumo2,cRDTInsumoNombre2,CQ$6,cCodigoenericoL3,CQ$4,tRDT[Fecha],$E46+6)+SUMIFS(cRDTIsumoConsumo2,cRDTInsumoNombre2,CQ$6,cCodigoenericoL4,CQ$4,tRDT[Fecha],$E46+6)+SUMIFS(cRDTIsumoConsumo3,cRDTInsumoNombre3,CQ$6,cCodigoenericoL1,CQ$4,tRDT[Fecha],$E46+6)+SUMIFS(cRDTIsumoConsumo3,cRDTInsumoNombre3,CQ$6,cCodigoenericoL2,CQ$4,tRDT[Fecha],$E46+6)+SUMIFS(cRDTIsumoConsumo3,cRDTInsumoNombre3,CQ$6,cCodigoenericoL3,CQ$4,tRDT[Fecha],$E46+6)+SUMIFS(cRDTIsumoConsumo3,cRDTInsumoNombre3,CQ$6,cCodigoenericoL4,CQ$4,tRDT[Fecha],$E46+6)+0+SUMIFS(cRDTIsumoConsumo4,cRDTInsumoNombre4,CQ$6,cCodigoenericoL1,CQ$4,tRDT[Fecha],$E46+6)+SUMIFS(cRDTIsumoConsumo4,cRDTInsumoNombre4,CQ$6,cCodigoenericoL2,CQ$4,tRDT[Fecha],$E46+6)+SUMIFS(cRDTIsumoConsumo4,cRDTInsumoNombre4,CQ$6,cCodigoenericoL3,CQ$4,tRDT[Fecha],$E46+6)+SUMIFS(cRDTIsumoConsumo4,cRDTInsumoNombre4,CQ$6,cCodigoenericoL4,CQ$4,tRDT[Fecha],$E46+6)</f>
        <v>0</v>
      </c>
      <c r="CX46" s="257">
        <f t="shared" si="105"/>
        <v>0</v>
      </c>
      <c r="CY46" s="132" cm="1">
        <f t="array" ref="CY46">SUMIFS(cRDTIsumoConsumo,cRDTInsumoNombre,CY$6,cCodigoenericoL1,CY$4,tRDT[Fecha],$E46)+SUMIFS(cRDTIsumoConsumo,cRDTInsumoNombre,CY$6,cCodigoenericoL2,CY$4,tRDT[Fecha],$E46)+SUMIFS(cRDTIsumoConsumo,cRDTInsumoNombre,CY$6,cCodigoenericoL3,CY$4,tRDT[Fecha],$E46)+SUMIFS(cRDTIsumoConsumo,cRDTInsumoNombre,CY$6,cCodigoenericoL4,CY$4,tRDT[Fecha],$E46)+SUMIFS(cRDTIsumoConsumo2,cRDTInsumoNombre2,CY$6,cCodigoenericoL1,CY$4,tRDT[Fecha],$E46)+SUMIFS(cRDTIsumoConsumo2,cRDTInsumoNombre2,CY$6,cCodigoenericoL2,CY$4,tRDT[Fecha],$E46)+SUMIFS(cRDTIsumoConsumo2,cRDTInsumoNombre2,CY$6,cCodigoenericoL3,CY$4,tRDT[Fecha],$E46)+SUMIFS(cRDTIsumoConsumo2,cRDTInsumoNombre2,CY$6,cCodigoenericoL4,CY$4,tRDT[Fecha],$E46)+SUMIFS(cRDTIsumoConsumo3,cRDTInsumoNombre3,CY$6,cCodigoenericoL1,CY$4,tRDT[Fecha],$E46)+SUMIFS(cRDTIsumoConsumo3,cRDTInsumoNombre3,CY$6,cCodigoenericoL2,CY$4,tRDT[Fecha],$E46)+SUMIFS(cRDTIsumoConsumo3,cRDTInsumoNombre3,CY$6,cCodigoenericoL3,CY$4,tRDT[Fecha],$E46)+SUMIFS(cRDTIsumoConsumo3,cRDTInsumoNombre3,CY$6,cCodigoenericoL4,CY$4,tRDT[Fecha],$E46)+0+SUMIFS(cRDTIsumoConsumo4,cRDTInsumoNombre4,CY$6,cCodigoenericoL1,CY$4,tRDT[Fecha],$E46)+SUMIFS(cRDTIsumoConsumo4,cRDTInsumoNombre4,CY$6,cCodigoenericoL2,CY$4,tRDT[Fecha],$E46)+SUMIFS(cRDTIsumoConsumo4,cRDTInsumoNombre4,CY$6,cCodigoenericoL3,CY$4,tRDT[Fecha],$E46)+SUMIFS(cRDTIsumoConsumo4,cRDTInsumoNombre4,CY$6,cCodigoenericoL4,CY$4,tRDT[Fecha],$E46)</f>
        <v>0</v>
      </c>
      <c r="CZ46" s="131" cm="1">
        <f t="array" ref="CZ46">SUMIFS(cRDTIsumoConsumo,cRDTInsumoNombre,CY$6,cCodigoenericoL1,CY$4,tRDT[Fecha],$E46+1)+SUMIFS(cRDTIsumoConsumo,cRDTInsumoNombre,CY$6,cCodigoenericoL2,CY$4,tRDT[Fecha],$E46+1)+SUMIFS(cRDTIsumoConsumo,cRDTInsumoNombre,CY$6,cCodigoenericoL3,CY$4,tRDT[Fecha],$E46+1)+SUMIFS(cRDTIsumoConsumo,cRDTInsumoNombre,CY$6,cCodigoenericoL4,CY$4,tRDT[Fecha],$E46+1)+SUMIFS(cRDTIsumoConsumo2,cRDTInsumoNombre2,CY$6,cCodigoenericoL1,CY$4,tRDT[Fecha],$E46+1)+SUMIFS(cRDTIsumoConsumo2,cRDTInsumoNombre2,CY$6,cCodigoenericoL2,CY$4,tRDT[Fecha],$E46+1)+SUMIFS(cRDTIsumoConsumo2,cRDTInsumoNombre2,CY$6,cCodigoenericoL3,CY$4,tRDT[Fecha],$E46+1)+SUMIFS(cRDTIsumoConsumo2,cRDTInsumoNombre2,CY$6,cCodigoenericoL4,CY$4,tRDT[Fecha],$E46+1)+SUMIFS(cRDTIsumoConsumo3,cRDTInsumoNombre3,CY$6,cCodigoenericoL1,CY$4,tRDT[Fecha],$E46+1)+SUMIFS(cRDTIsumoConsumo3,cRDTInsumoNombre3,CY$6,cCodigoenericoL2,CY$4,tRDT[Fecha],$E46+1)+SUMIFS(cRDTIsumoConsumo3,cRDTInsumoNombre3,CY$6,cCodigoenericoL3,CY$4,tRDT[Fecha],$E46+1)+SUMIFS(cRDTIsumoConsumo3,cRDTInsumoNombre3,CY$6,cCodigoenericoL4,CY$4,tRDT[Fecha],$E46+1)+0+SUMIFS(cRDTIsumoConsumo4,cRDTInsumoNombre4,CY$6,cCodigoenericoL1,CY$4,tRDT[Fecha],$E46+1)+SUMIFS(cRDTIsumoConsumo4,cRDTInsumoNombre4,CY$6,cCodigoenericoL2,CY$4,tRDT[Fecha],$E46+1)+SUMIFS(cRDTIsumoConsumo4,cRDTInsumoNombre4,CY$6,cCodigoenericoL3,CY$4,tRDT[Fecha],$E46+1)+SUMIFS(cRDTIsumoConsumo4,cRDTInsumoNombre4,CY$6,cCodigoenericoL4,CY$4,tRDT[Fecha],$E46+1)</f>
        <v>0</v>
      </c>
      <c r="DA46" s="131" cm="1">
        <f t="array" ref="DA46">SUMIFS(cRDTIsumoConsumo,cRDTInsumoNombre,CY$6,cCodigoenericoL1,CY$4,tRDT[Fecha],$E46+2)+SUMIFS(cRDTIsumoConsumo,cRDTInsumoNombre,CY$6,cCodigoenericoL2,CY$4,tRDT[Fecha],$E46+2)+SUMIFS(cRDTIsumoConsumo,cRDTInsumoNombre,CY$6,cCodigoenericoL3,CY$4,tRDT[Fecha],$E46+2)+SUMIFS(cRDTIsumoConsumo,cRDTInsumoNombre,CY$6,cCodigoenericoL4,CY$4,tRDT[Fecha],$E46+2)+SUMIFS(cRDTIsumoConsumo2,cRDTInsumoNombre2,CY$6,cCodigoenericoL1,CY$4,tRDT[Fecha],$E46+2)+SUMIFS(cRDTIsumoConsumo2,cRDTInsumoNombre2,CY$6,cCodigoenericoL2,CY$4,tRDT[Fecha],$E46+2)+SUMIFS(cRDTIsumoConsumo2,cRDTInsumoNombre2,CY$6,cCodigoenericoL3,CY$4,tRDT[Fecha],$E46+2)+SUMIFS(cRDTIsumoConsumo2,cRDTInsumoNombre2,CY$6,cCodigoenericoL4,CY$4,tRDT[Fecha],$E46+2)+SUMIFS(cRDTIsumoConsumo3,cRDTInsumoNombre3,CY$6,cCodigoenericoL1,CY$4,tRDT[Fecha],$E46+2)+SUMIFS(cRDTIsumoConsumo3,cRDTInsumoNombre3,CY$6,cCodigoenericoL2,CY$4,tRDT[Fecha],$E46+2)+SUMIFS(cRDTIsumoConsumo3,cRDTInsumoNombre3,CY$6,cCodigoenericoL3,CY$4,tRDT[Fecha],$E46+2)+SUMIFS(cRDTIsumoConsumo3,cRDTInsumoNombre3,CY$6,cCodigoenericoL4,CY$4,tRDT[Fecha],$E46+2)+0+SUMIFS(cRDTIsumoConsumo4,cRDTInsumoNombre4,CY$6,cCodigoenericoL1,CY$4,tRDT[Fecha],$E46+2)+SUMIFS(cRDTIsumoConsumo4,cRDTInsumoNombre4,CY$6,cCodigoenericoL2,CY$4,tRDT[Fecha],$E46+2)+SUMIFS(cRDTIsumoConsumo4,cRDTInsumoNombre4,CY$6,cCodigoenericoL3,CY$4,tRDT[Fecha],$E46+2)+SUMIFS(cRDTIsumoConsumo4,cRDTInsumoNombre4,CY$6,cCodigoenericoL4,CY$4,tRDT[Fecha],$E46+2)</f>
        <v>0</v>
      </c>
      <c r="DB46" s="131" cm="1">
        <f t="array" ref="DB46">SUMIFS(cRDTIsumoConsumo,cRDTInsumoNombre,CY$6,cCodigoenericoL1,CY$4,tRDT[Fecha],$E46+3)+SUMIFS(cRDTIsumoConsumo,cRDTInsumoNombre,CY$6,cCodigoenericoL2,CY$4,tRDT[Fecha],$E46+3)+SUMIFS(cRDTIsumoConsumo,cRDTInsumoNombre,CY$6,cCodigoenericoL3,CY$4,tRDT[Fecha],$E46+3)+SUMIFS(cRDTIsumoConsumo,cRDTInsumoNombre,CY$6,cCodigoenericoL4,CY$4,tRDT[Fecha],$E46+3)+SUMIFS(cRDTIsumoConsumo2,cRDTInsumoNombre2,CY$6,cCodigoenericoL1,CY$4,tRDT[Fecha],$E46+3)+SUMIFS(cRDTIsumoConsumo2,cRDTInsumoNombre2,CY$6,cCodigoenericoL2,CY$4,tRDT[Fecha],$E46+3)+SUMIFS(cRDTIsumoConsumo2,cRDTInsumoNombre2,CY$6,cCodigoenericoL3,CY$4,tRDT[Fecha],$E46+3)+SUMIFS(cRDTIsumoConsumo2,cRDTInsumoNombre2,CY$6,cCodigoenericoL4,CY$4,tRDT[Fecha],$E46+3)+SUMIFS(cRDTIsumoConsumo3,cRDTInsumoNombre3,CY$6,cCodigoenericoL1,CY$4,tRDT[Fecha],$E46+3)+SUMIFS(cRDTIsumoConsumo3,cRDTInsumoNombre3,CY$6,cCodigoenericoL2,CY$4,tRDT[Fecha],$E46+3)+SUMIFS(cRDTIsumoConsumo3,cRDTInsumoNombre3,CY$6,cCodigoenericoL3,CY$4,tRDT[Fecha],$E46+3)+SUMIFS(cRDTIsumoConsumo3,cRDTInsumoNombre3,CY$6,cCodigoenericoL4,CY$4,tRDT[Fecha],$E46+3)+0+SUMIFS(cRDTIsumoConsumo4,cRDTInsumoNombre4,CY$6,cCodigoenericoL1,CY$4,tRDT[Fecha],$E46+3)+SUMIFS(cRDTIsumoConsumo4,cRDTInsumoNombre4,CY$6,cCodigoenericoL2,CY$4,tRDT[Fecha],$E46+3)+SUMIFS(cRDTIsumoConsumo4,cRDTInsumoNombre4,CY$6,cCodigoenericoL3,CY$4,tRDT[Fecha],$E46+3)+SUMIFS(cRDTIsumoConsumo4,cRDTInsumoNombre4,CY$6,cCodigoenericoL4,CY$4,tRDT[Fecha],$E46+3)</f>
        <v>0</v>
      </c>
      <c r="DC46" s="227" cm="1">
        <f t="array" ref="DC46">SUMIFS(cRDTIsumoConsumo,cRDTInsumoNombre,CY$6,cCodigoenericoL1,CY$4,tRDT[Fecha],$E46+4)+SUMIFS(cRDTIsumoConsumo,cRDTInsumoNombre,CY$6,cCodigoenericoL2,CY$4,tRDT[Fecha],$E46+4)+SUMIFS(cRDTIsumoConsumo,cRDTInsumoNombre,CY$6,cCodigoenericoL3,CY$4,tRDT[Fecha],$E46+4)+SUMIFS(cRDTIsumoConsumo,cRDTInsumoNombre,CY$6,cCodigoenericoL4,CY$4,tRDT[Fecha],$E46+4)+SUMIFS(cRDTIsumoConsumo2,cRDTInsumoNombre2,CY$6,cCodigoenericoL1,CY$4,tRDT[Fecha],$E46+4)+SUMIFS(cRDTIsumoConsumo2,cRDTInsumoNombre2,CY$6,cCodigoenericoL2,CY$4,tRDT[Fecha],$E46+4)+SUMIFS(cRDTIsumoConsumo2,cRDTInsumoNombre2,CY$6,cCodigoenericoL3,CY$4,tRDT[Fecha],$E46+4)+SUMIFS(cRDTIsumoConsumo2,cRDTInsumoNombre2,CY$6,cCodigoenericoL4,CY$4,tRDT[Fecha],$E46+4)+SUMIFS(cRDTIsumoConsumo3,cRDTInsumoNombre3,CY$6,cCodigoenericoL1,CY$4,tRDT[Fecha],$E46+4)+SUMIFS(cRDTIsumoConsumo3,cRDTInsumoNombre3,CY$6,cCodigoenericoL2,CY$4,tRDT[Fecha],$E46+4)+SUMIFS(cRDTIsumoConsumo3,cRDTInsumoNombre3,CY$6,cCodigoenericoL3,CY$4,tRDT[Fecha],$E46+4)+SUMIFS(cRDTIsumoConsumo3,cRDTInsumoNombre3,CY$6,cCodigoenericoL4,CY$4,tRDT[Fecha],$E46+4)+0+SUMIFS(cRDTIsumoConsumo4,cRDTInsumoNombre4,CY$6,cCodigoenericoL1,CY$4,tRDT[Fecha],$E46+4)+SUMIFS(cRDTIsumoConsumo4,cRDTInsumoNombre4,CY$6,cCodigoenericoL2,CY$4,tRDT[Fecha],$E46+4)+SUMIFS(cRDTIsumoConsumo4,cRDTInsumoNombre4,CY$6,cCodigoenericoL3,CY$4,tRDT[Fecha],$E46+4)+SUMIFS(cRDTIsumoConsumo4,cRDTInsumoNombre4,CY$6,cCodigoenericoL4,CY$4,tRDT[Fecha],$E46+4)</f>
        <v>0</v>
      </c>
      <c r="DD46" s="227" cm="1">
        <f t="array" ref="DD46">SUMIFS(cRDTIsumoConsumo,cRDTInsumoNombre,CY$6,cCodigoenericoL1,CY$4,tRDT[Fecha],$E46+5)+SUMIFS(cRDTIsumoConsumo,cRDTInsumoNombre,CY$6,cCodigoenericoL2,CY$4,tRDT[Fecha],$E46+5)+SUMIFS(cRDTIsumoConsumo,cRDTInsumoNombre,CY$6,cCodigoenericoL3,CY$4,tRDT[Fecha],$E46+5)+SUMIFS(cRDTIsumoConsumo,cRDTInsumoNombre,CY$6,cCodigoenericoL4,CY$4,tRDT[Fecha],$E46+5)+SUMIFS(cRDTIsumoConsumo2,cRDTInsumoNombre2,CY$6,cCodigoenericoL1,CY$4,tRDT[Fecha],$E46+5)+SUMIFS(cRDTIsumoConsumo2,cRDTInsumoNombre2,CY$6,cCodigoenericoL2,CY$4,tRDT[Fecha],$E46+5)+SUMIFS(cRDTIsumoConsumo2,cRDTInsumoNombre2,CY$6,cCodigoenericoL3,CY$4,tRDT[Fecha],$E46+5)+SUMIFS(cRDTIsumoConsumo2,cRDTInsumoNombre2,CY$6,cCodigoenericoL4,CY$4,tRDT[Fecha],$E46+5)+SUMIFS(cRDTIsumoConsumo3,cRDTInsumoNombre3,CY$6,cCodigoenericoL1,CY$4,tRDT[Fecha],$E46+5)+SUMIFS(cRDTIsumoConsumo3,cRDTInsumoNombre3,CY$6,cCodigoenericoL2,CY$4,tRDT[Fecha],$E46+5)+SUMIFS(cRDTIsumoConsumo3,cRDTInsumoNombre3,CY$6,cCodigoenericoL3,CY$4,tRDT[Fecha],$E46+5)+SUMIFS(cRDTIsumoConsumo3,cRDTInsumoNombre3,CY$6,cCodigoenericoL4,CY$4,tRDT[Fecha],$E46+5)+0+SUMIFS(cRDTIsumoConsumo4,cRDTInsumoNombre4,CY$6,cCodigoenericoL1,CY$4,tRDT[Fecha],$E46+5)+SUMIFS(cRDTIsumoConsumo4,cRDTInsumoNombre4,CY$6,cCodigoenericoL2,CY$4,tRDT[Fecha],$E46+5)+SUMIFS(cRDTIsumoConsumo4,cRDTInsumoNombre4,CY$6,cCodigoenericoL3,CY$4,tRDT[Fecha],$E46+5)+SUMIFS(cRDTIsumoConsumo4,cRDTInsumoNombre4,CY$6,cCodigoenericoL4,CY$4,tRDT[Fecha],$E46+5)</f>
        <v>0</v>
      </c>
      <c r="DE46" s="227" cm="1">
        <f t="array" ref="DE46">SUMIFS(cRDTIsumoConsumo,cRDTInsumoNombre,CY$6,cCodigoenericoL1,CY$4,tRDT[Fecha],$E46+6)+SUMIFS(cRDTIsumoConsumo,cRDTInsumoNombre,CY$6,cCodigoenericoL2,CY$4,tRDT[Fecha],$E46+6)+SUMIFS(cRDTIsumoConsumo,cRDTInsumoNombre,CY$6,cCodigoenericoL3,CY$4,tRDT[Fecha],$E46+6)+SUMIFS(cRDTIsumoConsumo,cRDTInsumoNombre,CY$6,cCodigoenericoL4,CY$4,tRDT[Fecha],$E46+6)+SUMIFS(cRDTIsumoConsumo2,cRDTInsumoNombre2,CY$6,cCodigoenericoL1,CY$4,tRDT[Fecha],$E46+6)+SUMIFS(cRDTIsumoConsumo2,cRDTInsumoNombre2,CY$6,cCodigoenericoL2,CY$4,tRDT[Fecha],$E46+6)+SUMIFS(cRDTIsumoConsumo2,cRDTInsumoNombre2,CY$6,cCodigoenericoL3,CY$4,tRDT[Fecha],$E46+6)+SUMIFS(cRDTIsumoConsumo2,cRDTInsumoNombre2,CY$6,cCodigoenericoL4,CY$4,tRDT[Fecha],$E46+6)+SUMIFS(cRDTIsumoConsumo3,cRDTInsumoNombre3,CY$6,cCodigoenericoL1,CY$4,tRDT[Fecha],$E46+6)+SUMIFS(cRDTIsumoConsumo3,cRDTInsumoNombre3,CY$6,cCodigoenericoL2,CY$4,tRDT[Fecha],$E46+6)+SUMIFS(cRDTIsumoConsumo3,cRDTInsumoNombre3,CY$6,cCodigoenericoL3,CY$4,tRDT[Fecha],$E46+6)+SUMIFS(cRDTIsumoConsumo3,cRDTInsumoNombre3,CY$6,cCodigoenericoL4,CY$4,tRDT[Fecha],$E46+6)+0+SUMIFS(cRDTIsumoConsumo4,cRDTInsumoNombre4,CY$6,cCodigoenericoL1,CY$4,tRDT[Fecha],$E46+6)+SUMIFS(cRDTIsumoConsumo4,cRDTInsumoNombre4,CY$6,cCodigoenericoL2,CY$4,tRDT[Fecha],$E46+6)+SUMIFS(cRDTIsumoConsumo4,cRDTInsumoNombre4,CY$6,cCodigoenericoL3,CY$4,tRDT[Fecha],$E46+6)+SUMIFS(cRDTIsumoConsumo4,cRDTInsumoNombre4,CY$6,cCodigoenericoL4,CY$4,tRDT[Fecha],$E46+6)</f>
        <v>0</v>
      </c>
      <c r="DF46" s="257">
        <f t="shared" si="106"/>
        <v>0</v>
      </c>
      <c r="DG46" s="132" cm="1">
        <f t="array" ref="DG46">SUMIFS(cRDTIsumoConsumo,cRDTInsumoNombre,DG$6,cCodigoenericoL1,DG$4,tRDT[Fecha],$E46)+SUMIFS(cRDTIsumoConsumo,cRDTInsumoNombre,DG$6,cCodigoenericoL2,DG$4,tRDT[Fecha],$E46)+SUMIFS(cRDTIsumoConsumo,cRDTInsumoNombre,DG$6,cCodigoenericoL3,DG$4,tRDT[Fecha],$E46)+SUMIFS(cRDTIsumoConsumo,cRDTInsumoNombre,DG$6,cCodigoenericoL4,DG$4,tRDT[Fecha],$E46)+SUMIFS(cRDTIsumoConsumo2,cRDTInsumoNombre2,DG$6,cCodigoenericoL1,DG$4,tRDT[Fecha],$E46)+SUMIFS(cRDTIsumoConsumo2,cRDTInsumoNombre2,DG$6,cCodigoenericoL2,DG$4,tRDT[Fecha],$E46)+SUMIFS(cRDTIsumoConsumo2,cRDTInsumoNombre2,DG$6,cCodigoenericoL3,DG$4,tRDT[Fecha],$E46)+SUMIFS(cRDTIsumoConsumo2,cRDTInsumoNombre2,DG$6,cCodigoenericoL4,DG$4,tRDT[Fecha],$E46)+SUMIFS(cRDTIsumoConsumo3,cRDTInsumoNombre3,DG$6,cCodigoenericoL1,DG$4,tRDT[Fecha],$E46)+SUMIFS(cRDTIsumoConsumo3,cRDTInsumoNombre3,DG$6,cCodigoenericoL2,DG$4,tRDT[Fecha],$E46)+SUMIFS(cRDTIsumoConsumo3,cRDTInsumoNombre3,DG$6,cCodigoenericoL3,DG$4,tRDT[Fecha],$E46)+SUMIFS(cRDTIsumoConsumo3,cRDTInsumoNombre3,DG$6,cCodigoenericoL4,DG$4,tRDT[Fecha],$E46)+0+SUMIFS(cRDTIsumoConsumo4,cRDTInsumoNombre4,DG$6,cCodigoenericoL1,DG$4,tRDT[Fecha],$E46)+SUMIFS(cRDTIsumoConsumo4,cRDTInsumoNombre4,DG$6,cCodigoenericoL2,DG$4,tRDT[Fecha],$E46)+SUMIFS(cRDTIsumoConsumo4,cRDTInsumoNombre4,DG$6,cCodigoenericoL3,DG$4,tRDT[Fecha],$E46)+SUMIFS(cRDTIsumoConsumo4,cRDTInsumoNombre4,DG$6,cCodigoenericoL4,DG$4,tRDT[Fecha],$E46)</f>
        <v>0</v>
      </c>
      <c r="DH46" s="131" cm="1">
        <f t="array" ref="DH46">SUMIFS(cRDTIsumoConsumo,cRDTInsumoNombre,DG$6,cCodigoenericoL1,DG$4,tRDT[Fecha],$E46+1)+SUMIFS(cRDTIsumoConsumo,cRDTInsumoNombre,DG$6,cCodigoenericoL2,DG$4,tRDT[Fecha],$E46+1)+SUMIFS(cRDTIsumoConsumo,cRDTInsumoNombre,DG$6,cCodigoenericoL3,DG$4,tRDT[Fecha],$E46+1)+SUMIFS(cRDTIsumoConsumo,cRDTInsumoNombre,DG$6,cCodigoenericoL4,DG$4,tRDT[Fecha],$E46+1)+SUMIFS(cRDTIsumoConsumo2,cRDTInsumoNombre2,DG$6,cCodigoenericoL1,DG$4,tRDT[Fecha],$E46+1)+SUMIFS(cRDTIsumoConsumo2,cRDTInsumoNombre2,DG$6,cCodigoenericoL2,DG$4,tRDT[Fecha],$E46+1)+SUMIFS(cRDTIsumoConsumo2,cRDTInsumoNombre2,DG$6,cCodigoenericoL3,DG$4,tRDT[Fecha],$E46+1)+SUMIFS(cRDTIsumoConsumo2,cRDTInsumoNombre2,DG$6,cCodigoenericoL4,DG$4,tRDT[Fecha],$E46+1)+SUMIFS(cRDTIsumoConsumo3,cRDTInsumoNombre3,DG$6,cCodigoenericoL1,DG$4,tRDT[Fecha],$E46+1)+SUMIFS(cRDTIsumoConsumo3,cRDTInsumoNombre3,DG$6,cCodigoenericoL2,DG$4,tRDT[Fecha],$E46+1)+SUMIFS(cRDTIsumoConsumo3,cRDTInsumoNombre3,DG$6,cCodigoenericoL3,DG$4,tRDT[Fecha],$E46+1)+SUMIFS(cRDTIsumoConsumo3,cRDTInsumoNombre3,DG$6,cCodigoenericoL4,DG$4,tRDT[Fecha],$E46+1)+0+SUMIFS(cRDTIsumoConsumo4,cRDTInsumoNombre4,DG$6,cCodigoenericoL1,DG$4,tRDT[Fecha],$E46+1)+SUMIFS(cRDTIsumoConsumo4,cRDTInsumoNombre4,DG$6,cCodigoenericoL2,DG$4,tRDT[Fecha],$E46+1)+SUMIFS(cRDTIsumoConsumo4,cRDTInsumoNombre4,DG$6,cCodigoenericoL3,DG$4,tRDT[Fecha],$E46+1)+SUMIFS(cRDTIsumoConsumo4,cRDTInsumoNombre4,DG$6,cCodigoenericoL4,DG$4,tRDT[Fecha],$E46+1)</f>
        <v>0</v>
      </c>
      <c r="DI46" s="131" cm="1">
        <f t="array" ref="DI46">SUMIFS(cRDTIsumoConsumo,cRDTInsumoNombre,DG$6,cCodigoenericoL1,DG$4,tRDT[Fecha],$E46+2)+SUMIFS(cRDTIsumoConsumo,cRDTInsumoNombre,DG$6,cCodigoenericoL2,DG$4,tRDT[Fecha],$E46+2)+SUMIFS(cRDTIsumoConsumo,cRDTInsumoNombre,DG$6,cCodigoenericoL3,DG$4,tRDT[Fecha],$E46+2)+SUMIFS(cRDTIsumoConsumo,cRDTInsumoNombre,DG$6,cCodigoenericoL4,DG$4,tRDT[Fecha],$E46+2)+SUMIFS(cRDTIsumoConsumo2,cRDTInsumoNombre2,DG$6,cCodigoenericoL1,DG$4,tRDT[Fecha],$E46+2)+SUMIFS(cRDTIsumoConsumo2,cRDTInsumoNombre2,DG$6,cCodigoenericoL2,DG$4,tRDT[Fecha],$E46+2)+SUMIFS(cRDTIsumoConsumo2,cRDTInsumoNombre2,DG$6,cCodigoenericoL3,DG$4,tRDT[Fecha],$E46+2)+SUMIFS(cRDTIsumoConsumo2,cRDTInsumoNombre2,DG$6,cCodigoenericoL4,DG$4,tRDT[Fecha],$E46+2)+SUMIFS(cRDTIsumoConsumo3,cRDTInsumoNombre3,DG$6,cCodigoenericoL1,DG$4,tRDT[Fecha],$E46+2)+SUMIFS(cRDTIsumoConsumo3,cRDTInsumoNombre3,DG$6,cCodigoenericoL2,DG$4,tRDT[Fecha],$E46+2)+SUMIFS(cRDTIsumoConsumo3,cRDTInsumoNombre3,DG$6,cCodigoenericoL3,DG$4,tRDT[Fecha],$E46+2)+SUMIFS(cRDTIsumoConsumo3,cRDTInsumoNombre3,DG$6,cCodigoenericoL4,DG$4,tRDT[Fecha],$E46+2)+0+SUMIFS(cRDTIsumoConsumo4,cRDTInsumoNombre4,DG$6,cCodigoenericoL1,DG$4,tRDT[Fecha],$E46+2)+SUMIFS(cRDTIsumoConsumo4,cRDTInsumoNombre4,DG$6,cCodigoenericoL2,DG$4,tRDT[Fecha],$E46+2)+SUMIFS(cRDTIsumoConsumo4,cRDTInsumoNombre4,DG$6,cCodigoenericoL3,DG$4,tRDT[Fecha],$E46+2)+SUMIFS(cRDTIsumoConsumo4,cRDTInsumoNombre4,DG$6,cCodigoenericoL4,DG$4,tRDT[Fecha],$E46+2)</f>
        <v>0</v>
      </c>
      <c r="DJ46" s="131" cm="1">
        <f t="array" ref="DJ46">SUMIFS(cRDTIsumoConsumo,cRDTInsumoNombre,DG$6,cCodigoenericoL1,DG$4,tRDT[Fecha],$E46+3)+SUMIFS(cRDTIsumoConsumo,cRDTInsumoNombre,DG$6,cCodigoenericoL2,DG$4,tRDT[Fecha],$E46+3)+SUMIFS(cRDTIsumoConsumo,cRDTInsumoNombre,DG$6,cCodigoenericoL3,DG$4,tRDT[Fecha],$E46+3)+SUMIFS(cRDTIsumoConsumo,cRDTInsumoNombre,DG$6,cCodigoenericoL4,DG$4,tRDT[Fecha],$E46+3)+SUMIFS(cRDTIsumoConsumo2,cRDTInsumoNombre2,DG$6,cCodigoenericoL1,DG$4,tRDT[Fecha],$E46+3)+SUMIFS(cRDTIsumoConsumo2,cRDTInsumoNombre2,DG$6,cCodigoenericoL2,DG$4,tRDT[Fecha],$E46+3)+SUMIFS(cRDTIsumoConsumo2,cRDTInsumoNombre2,DG$6,cCodigoenericoL3,DG$4,tRDT[Fecha],$E46+3)+SUMIFS(cRDTIsumoConsumo2,cRDTInsumoNombre2,DG$6,cCodigoenericoL4,DG$4,tRDT[Fecha],$E46+3)+SUMIFS(cRDTIsumoConsumo3,cRDTInsumoNombre3,DG$6,cCodigoenericoL1,DG$4,tRDT[Fecha],$E46+3)+SUMIFS(cRDTIsumoConsumo3,cRDTInsumoNombre3,DG$6,cCodigoenericoL2,DG$4,tRDT[Fecha],$E46+3)+SUMIFS(cRDTIsumoConsumo3,cRDTInsumoNombre3,DG$6,cCodigoenericoL3,DG$4,tRDT[Fecha],$E46+3)+SUMIFS(cRDTIsumoConsumo3,cRDTInsumoNombre3,DG$6,cCodigoenericoL4,DG$4,tRDT[Fecha],$E46+3)+0+SUMIFS(cRDTIsumoConsumo4,cRDTInsumoNombre4,DG$6,cCodigoenericoL1,DG$4,tRDT[Fecha],$E46+3)+SUMIFS(cRDTIsumoConsumo4,cRDTInsumoNombre4,DG$6,cCodigoenericoL2,DG$4,tRDT[Fecha],$E46+3)+SUMIFS(cRDTIsumoConsumo4,cRDTInsumoNombre4,DG$6,cCodigoenericoL3,DG$4,tRDT[Fecha],$E46+3)+SUMIFS(cRDTIsumoConsumo4,cRDTInsumoNombre4,DG$6,cCodigoenericoL4,DG$4,tRDT[Fecha],$E46+3)</f>
        <v>0</v>
      </c>
      <c r="DK46" s="227" cm="1">
        <f t="array" ref="DK46">SUMIFS(cRDTIsumoConsumo,cRDTInsumoNombre,DG$6,cCodigoenericoL1,DG$4,tRDT[Fecha],$E46+4)+SUMIFS(cRDTIsumoConsumo,cRDTInsumoNombre,DG$6,cCodigoenericoL2,DG$4,tRDT[Fecha],$E46+4)+SUMIFS(cRDTIsumoConsumo,cRDTInsumoNombre,DG$6,cCodigoenericoL3,DG$4,tRDT[Fecha],$E46+4)+SUMIFS(cRDTIsumoConsumo,cRDTInsumoNombre,DG$6,cCodigoenericoL4,DG$4,tRDT[Fecha],$E46+4)+SUMIFS(cRDTIsumoConsumo2,cRDTInsumoNombre2,DG$6,cCodigoenericoL1,DG$4,tRDT[Fecha],$E46+4)+SUMIFS(cRDTIsumoConsumo2,cRDTInsumoNombre2,DG$6,cCodigoenericoL2,DG$4,tRDT[Fecha],$E46+4)+SUMIFS(cRDTIsumoConsumo2,cRDTInsumoNombre2,DG$6,cCodigoenericoL3,DG$4,tRDT[Fecha],$E46+4)+SUMIFS(cRDTIsumoConsumo2,cRDTInsumoNombre2,DG$6,cCodigoenericoL4,DG$4,tRDT[Fecha],$E46+4)+SUMIFS(cRDTIsumoConsumo3,cRDTInsumoNombre3,DG$6,cCodigoenericoL1,DG$4,tRDT[Fecha],$E46+4)+SUMIFS(cRDTIsumoConsumo3,cRDTInsumoNombre3,DG$6,cCodigoenericoL2,DG$4,tRDT[Fecha],$E46+4)+SUMIFS(cRDTIsumoConsumo3,cRDTInsumoNombre3,DG$6,cCodigoenericoL3,DG$4,tRDT[Fecha],$E46+4)+SUMIFS(cRDTIsumoConsumo3,cRDTInsumoNombre3,DG$6,cCodigoenericoL4,DG$4,tRDT[Fecha],$E46+4)+0+SUMIFS(cRDTIsumoConsumo4,cRDTInsumoNombre4,DG$6,cCodigoenericoL1,DG$4,tRDT[Fecha],$E46+4)+SUMIFS(cRDTIsumoConsumo4,cRDTInsumoNombre4,DG$6,cCodigoenericoL2,DG$4,tRDT[Fecha],$E46+4)+SUMIFS(cRDTIsumoConsumo4,cRDTInsumoNombre4,DG$6,cCodigoenericoL3,DG$4,tRDT[Fecha],$E46+4)+SUMIFS(cRDTIsumoConsumo4,cRDTInsumoNombre4,DG$6,cCodigoenericoL4,DG$4,tRDT[Fecha],$E46+4)</f>
        <v>0</v>
      </c>
      <c r="DL46" s="227" cm="1">
        <f t="array" ref="DL46">SUMIFS(cRDTIsumoConsumo,cRDTInsumoNombre,DG$6,cCodigoenericoL1,DG$4,tRDT[Fecha],$E46+5)+SUMIFS(cRDTIsumoConsumo,cRDTInsumoNombre,DG$6,cCodigoenericoL2,DG$4,tRDT[Fecha],$E46+5)+SUMIFS(cRDTIsumoConsumo,cRDTInsumoNombre,DG$6,cCodigoenericoL3,DG$4,tRDT[Fecha],$E46+5)+SUMIFS(cRDTIsumoConsumo,cRDTInsumoNombre,DG$6,cCodigoenericoL4,DG$4,tRDT[Fecha],$E46+5)+SUMIFS(cRDTIsumoConsumo2,cRDTInsumoNombre2,DG$6,cCodigoenericoL1,DG$4,tRDT[Fecha],$E46+5)+SUMIFS(cRDTIsumoConsumo2,cRDTInsumoNombre2,DG$6,cCodigoenericoL2,DG$4,tRDT[Fecha],$E46+5)+SUMIFS(cRDTIsumoConsumo2,cRDTInsumoNombre2,DG$6,cCodigoenericoL3,DG$4,tRDT[Fecha],$E46+5)+SUMIFS(cRDTIsumoConsumo2,cRDTInsumoNombre2,DG$6,cCodigoenericoL4,DG$4,tRDT[Fecha],$E46+5)+SUMIFS(cRDTIsumoConsumo3,cRDTInsumoNombre3,DG$6,cCodigoenericoL1,DG$4,tRDT[Fecha],$E46+5)+SUMIFS(cRDTIsumoConsumo3,cRDTInsumoNombre3,DG$6,cCodigoenericoL2,DG$4,tRDT[Fecha],$E46+5)+SUMIFS(cRDTIsumoConsumo3,cRDTInsumoNombre3,DG$6,cCodigoenericoL3,DG$4,tRDT[Fecha],$E46+5)+SUMIFS(cRDTIsumoConsumo3,cRDTInsumoNombre3,DG$6,cCodigoenericoL4,DG$4,tRDT[Fecha],$E46+5)+0+SUMIFS(cRDTIsumoConsumo4,cRDTInsumoNombre4,DG$6,cCodigoenericoL1,DG$4,tRDT[Fecha],$E46+5)+SUMIFS(cRDTIsumoConsumo4,cRDTInsumoNombre4,DG$6,cCodigoenericoL2,DG$4,tRDT[Fecha],$E46+5)+SUMIFS(cRDTIsumoConsumo4,cRDTInsumoNombre4,DG$6,cCodigoenericoL3,DG$4,tRDT[Fecha],$E46+5)+SUMIFS(cRDTIsumoConsumo4,cRDTInsumoNombre4,DG$6,cCodigoenericoL4,DG$4,tRDT[Fecha],$E46+5)</f>
        <v>0</v>
      </c>
      <c r="DM46" s="227" cm="1">
        <f t="array" ref="DM46">SUMIFS(cRDTIsumoConsumo,cRDTInsumoNombre,DG$6,cCodigoenericoL1,DG$4,tRDT[Fecha],$E46+6)+SUMIFS(cRDTIsumoConsumo,cRDTInsumoNombre,DG$6,cCodigoenericoL2,DG$4,tRDT[Fecha],$E46+6)+SUMIFS(cRDTIsumoConsumo,cRDTInsumoNombre,DG$6,cCodigoenericoL3,DG$4,tRDT[Fecha],$E46+6)+SUMIFS(cRDTIsumoConsumo,cRDTInsumoNombre,DG$6,cCodigoenericoL4,DG$4,tRDT[Fecha],$E46+6)+SUMIFS(cRDTIsumoConsumo2,cRDTInsumoNombre2,DG$6,cCodigoenericoL1,DG$4,tRDT[Fecha],$E46+6)+SUMIFS(cRDTIsumoConsumo2,cRDTInsumoNombre2,DG$6,cCodigoenericoL2,DG$4,tRDT[Fecha],$E46+6)+SUMIFS(cRDTIsumoConsumo2,cRDTInsumoNombre2,DG$6,cCodigoenericoL3,DG$4,tRDT[Fecha],$E46+6)+SUMIFS(cRDTIsumoConsumo2,cRDTInsumoNombre2,DG$6,cCodigoenericoL4,DG$4,tRDT[Fecha],$E46+6)+SUMIFS(cRDTIsumoConsumo3,cRDTInsumoNombre3,DG$6,cCodigoenericoL1,DG$4,tRDT[Fecha],$E46+6)+SUMIFS(cRDTIsumoConsumo3,cRDTInsumoNombre3,DG$6,cCodigoenericoL2,DG$4,tRDT[Fecha],$E46+6)+SUMIFS(cRDTIsumoConsumo3,cRDTInsumoNombre3,DG$6,cCodigoenericoL3,DG$4,tRDT[Fecha],$E46+6)+SUMIFS(cRDTIsumoConsumo3,cRDTInsumoNombre3,DG$6,cCodigoenericoL4,DG$4,tRDT[Fecha],$E46+6)+0+SUMIFS(cRDTIsumoConsumo4,cRDTInsumoNombre4,DG$6,cCodigoenericoL1,DG$4,tRDT[Fecha],$E46+6)+SUMIFS(cRDTIsumoConsumo4,cRDTInsumoNombre4,DG$6,cCodigoenericoL2,DG$4,tRDT[Fecha],$E46+6)+SUMIFS(cRDTIsumoConsumo4,cRDTInsumoNombre4,DG$6,cCodigoenericoL3,DG$4,tRDT[Fecha],$E46+6)+SUMIFS(cRDTIsumoConsumo4,cRDTInsumoNombre4,DG$6,cCodigoenericoL4,DG$4,tRDT[Fecha],$E46+6)</f>
        <v>0</v>
      </c>
      <c r="DN46" s="257">
        <f t="shared" si="107"/>
        <v>0</v>
      </c>
      <c r="DO46" s="132" cm="1">
        <f t="array" ref="DO46">SUMIFS(cRDTIsumoConsumo,cRDTInsumoNombre,DO$6,cCodigoenericoL1,DO$4,tRDT[Fecha],$E46)+SUMIFS(cRDTIsumoConsumo,cRDTInsumoNombre,DO$6,cCodigoenericoL2,DO$4,tRDT[Fecha],$E46)+SUMIFS(cRDTIsumoConsumo,cRDTInsumoNombre,DO$6,cCodigoenericoL3,DO$4,tRDT[Fecha],$E46)+SUMIFS(cRDTIsumoConsumo,cRDTInsumoNombre,DO$6,cCodigoenericoL4,DO$4,tRDT[Fecha],$E46)+SUMIFS(cRDTIsumoConsumo2,cRDTInsumoNombre2,DO$6,cCodigoenericoL1,DO$4,tRDT[Fecha],$E46)+SUMIFS(cRDTIsumoConsumo2,cRDTInsumoNombre2,DO$6,cCodigoenericoL2,DO$4,tRDT[Fecha],$E46)+SUMIFS(cRDTIsumoConsumo2,cRDTInsumoNombre2,DO$6,cCodigoenericoL3,DO$4,tRDT[Fecha],$E46)+SUMIFS(cRDTIsumoConsumo2,cRDTInsumoNombre2,DO$6,cCodigoenericoL4,DO$4,tRDT[Fecha],$E46)+SUMIFS(cRDTIsumoConsumo3,cRDTInsumoNombre3,DO$6,cCodigoenericoL1,DO$4,tRDT[Fecha],$E46)+SUMIFS(cRDTIsumoConsumo3,cRDTInsumoNombre3,DO$6,cCodigoenericoL2,DO$4,tRDT[Fecha],$E46)+SUMIFS(cRDTIsumoConsumo3,cRDTInsumoNombre3,DO$6,cCodigoenericoL3,DO$4,tRDT[Fecha],$E46)+SUMIFS(cRDTIsumoConsumo3,cRDTInsumoNombre3,DO$6,cCodigoenericoL4,DO$4,tRDT[Fecha],$E46)+0+SUMIFS(cRDTIsumoConsumo4,cRDTInsumoNombre4,DO$6,cCodigoenericoL1,DO$4,tRDT[Fecha],$E46)+SUMIFS(cRDTIsumoConsumo4,cRDTInsumoNombre4,DO$6,cCodigoenericoL2,DO$4,tRDT[Fecha],$E46)+SUMIFS(cRDTIsumoConsumo4,cRDTInsumoNombre4,DO$6,cCodigoenericoL3,DO$4,tRDT[Fecha],$E46)+SUMIFS(cRDTIsumoConsumo4,cRDTInsumoNombre4,DO$6,cCodigoenericoL4,DO$4,tRDT[Fecha],$E46)</f>
        <v>0</v>
      </c>
      <c r="DP46" s="131" cm="1">
        <f t="array" ref="DP46">SUMIFS(cRDTIsumoConsumo,cRDTInsumoNombre,DO$6,cCodigoenericoL1,DO$4,tRDT[Fecha],$E46+1)+SUMIFS(cRDTIsumoConsumo,cRDTInsumoNombre,DO$6,cCodigoenericoL2,DO$4,tRDT[Fecha],$E46+1)+SUMIFS(cRDTIsumoConsumo,cRDTInsumoNombre,DO$6,cCodigoenericoL3,DO$4,tRDT[Fecha],$E46+1)+SUMIFS(cRDTIsumoConsumo,cRDTInsumoNombre,DO$6,cCodigoenericoL4,DO$4,tRDT[Fecha],$E46+1)+SUMIFS(cRDTIsumoConsumo2,cRDTInsumoNombre2,DO$6,cCodigoenericoL1,DO$4,tRDT[Fecha],$E46+1)+SUMIFS(cRDTIsumoConsumo2,cRDTInsumoNombre2,DO$6,cCodigoenericoL2,DO$4,tRDT[Fecha],$E46+1)+SUMIFS(cRDTIsumoConsumo2,cRDTInsumoNombre2,DO$6,cCodigoenericoL3,DO$4,tRDT[Fecha],$E46+1)+SUMIFS(cRDTIsumoConsumo2,cRDTInsumoNombre2,DO$6,cCodigoenericoL4,DO$4,tRDT[Fecha],$E46+1)+SUMIFS(cRDTIsumoConsumo3,cRDTInsumoNombre3,DO$6,cCodigoenericoL1,DO$4,tRDT[Fecha],$E46+1)+SUMIFS(cRDTIsumoConsumo3,cRDTInsumoNombre3,DO$6,cCodigoenericoL2,DO$4,tRDT[Fecha],$E46+1)+SUMIFS(cRDTIsumoConsumo3,cRDTInsumoNombre3,DO$6,cCodigoenericoL3,DO$4,tRDT[Fecha],$E46+1)+SUMIFS(cRDTIsumoConsumo3,cRDTInsumoNombre3,DO$6,cCodigoenericoL4,DO$4,tRDT[Fecha],$E46+1)+0+SUMIFS(cRDTIsumoConsumo4,cRDTInsumoNombre4,DO$6,cCodigoenericoL1,DO$4,tRDT[Fecha],$E46+1)+SUMIFS(cRDTIsumoConsumo4,cRDTInsumoNombre4,DO$6,cCodigoenericoL2,DO$4,tRDT[Fecha],$E46+1)+SUMIFS(cRDTIsumoConsumo4,cRDTInsumoNombre4,DO$6,cCodigoenericoL3,DO$4,tRDT[Fecha],$E46+1)+SUMIFS(cRDTIsumoConsumo4,cRDTInsumoNombre4,DO$6,cCodigoenericoL4,DO$4,tRDT[Fecha],$E46+1)</f>
        <v>0</v>
      </c>
      <c r="DQ46" s="131" cm="1">
        <f t="array" ref="DQ46">SUMIFS(cRDTIsumoConsumo,cRDTInsumoNombre,DO$6,cCodigoenericoL1,DO$4,tRDT[Fecha],$E46+2)+SUMIFS(cRDTIsumoConsumo,cRDTInsumoNombre,DO$6,cCodigoenericoL2,DO$4,tRDT[Fecha],$E46+2)+SUMIFS(cRDTIsumoConsumo,cRDTInsumoNombre,DO$6,cCodigoenericoL3,DO$4,tRDT[Fecha],$E46+2)+SUMIFS(cRDTIsumoConsumo,cRDTInsumoNombre,DO$6,cCodigoenericoL4,DO$4,tRDT[Fecha],$E46+2)+SUMIFS(cRDTIsumoConsumo2,cRDTInsumoNombre2,DO$6,cCodigoenericoL1,DO$4,tRDT[Fecha],$E46+2)+SUMIFS(cRDTIsumoConsumo2,cRDTInsumoNombre2,DO$6,cCodigoenericoL2,DO$4,tRDT[Fecha],$E46+2)+SUMIFS(cRDTIsumoConsumo2,cRDTInsumoNombre2,DO$6,cCodigoenericoL3,DO$4,tRDT[Fecha],$E46+2)+SUMIFS(cRDTIsumoConsumo2,cRDTInsumoNombre2,DO$6,cCodigoenericoL4,DO$4,tRDT[Fecha],$E46+2)+SUMIFS(cRDTIsumoConsumo3,cRDTInsumoNombre3,DO$6,cCodigoenericoL1,DO$4,tRDT[Fecha],$E46+2)+SUMIFS(cRDTIsumoConsumo3,cRDTInsumoNombre3,DO$6,cCodigoenericoL2,DO$4,tRDT[Fecha],$E46+2)+SUMIFS(cRDTIsumoConsumo3,cRDTInsumoNombre3,DO$6,cCodigoenericoL3,DO$4,tRDT[Fecha],$E46+2)+SUMIFS(cRDTIsumoConsumo3,cRDTInsumoNombre3,DO$6,cCodigoenericoL4,DO$4,tRDT[Fecha],$E46+2)+0+SUMIFS(cRDTIsumoConsumo4,cRDTInsumoNombre4,DO$6,cCodigoenericoL1,DO$4,tRDT[Fecha],$E46+2)+SUMIFS(cRDTIsumoConsumo4,cRDTInsumoNombre4,DO$6,cCodigoenericoL2,DO$4,tRDT[Fecha],$E46+2)+SUMIFS(cRDTIsumoConsumo4,cRDTInsumoNombre4,DO$6,cCodigoenericoL3,DO$4,tRDT[Fecha],$E46+2)+SUMIFS(cRDTIsumoConsumo4,cRDTInsumoNombre4,DO$6,cCodigoenericoL4,DO$4,tRDT[Fecha],$E46+2)</f>
        <v>0</v>
      </c>
      <c r="DR46" s="131" cm="1">
        <f t="array" ref="DR46">SUMIFS(cRDTIsumoConsumo,cRDTInsumoNombre,DO$6,cCodigoenericoL1,DO$4,tRDT[Fecha],$E46+3)+SUMIFS(cRDTIsumoConsumo,cRDTInsumoNombre,DO$6,cCodigoenericoL2,DO$4,tRDT[Fecha],$E46+3)+SUMIFS(cRDTIsumoConsumo,cRDTInsumoNombre,DO$6,cCodigoenericoL3,DO$4,tRDT[Fecha],$E46+3)+SUMIFS(cRDTIsumoConsumo,cRDTInsumoNombre,DO$6,cCodigoenericoL4,DO$4,tRDT[Fecha],$E46+3)+SUMIFS(cRDTIsumoConsumo2,cRDTInsumoNombre2,DO$6,cCodigoenericoL1,DO$4,tRDT[Fecha],$E46+3)+SUMIFS(cRDTIsumoConsumo2,cRDTInsumoNombre2,DO$6,cCodigoenericoL2,DO$4,tRDT[Fecha],$E46+3)+SUMIFS(cRDTIsumoConsumo2,cRDTInsumoNombre2,DO$6,cCodigoenericoL3,DO$4,tRDT[Fecha],$E46+3)+SUMIFS(cRDTIsumoConsumo2,cRDTInsumoNombre2,DO$6,cCodigoenericoL4,DO$4,tRDT[Fecha],$E46+3)+SUMIFS(cRDTIsumoConsumo3,cRDTInsumoNombre3,DO$6,cCodigoenericoL1,DO$4,tRDT[Fecha],$E46+3)+SUMIFS(cRDTIsumoConsumo3,cRDTInsumoNombre3,DO$6,cCodigoenericoL2,DO$4,tRDT[Fecha],$E46+3)+SUMIFS(cRDTIsumoConsumo3,cRDTInsumoNombre3,DO$6,cCodigoenericoL3,DO$4,tRDT[Fecha],$E46+3)+SUMIFS(cRDTIsumoConsumo3,cRDTInsumoNombre3,DO$6,cCodigoenericoL4,DO$4,tRDT[Fecha],$E46+3)+0+SUMIFS(cRDTIsumoConsumo4,cRDTInsumoNombre4,DO$6,cCodigoenericoL1,DO$4,tRDT[Fecha],$E46+3)+SUMIFS(cRDTIsumoConsumo4,cRDTInsumoNombre4,DO$6,cCodigoenericoL2,DO$4,tRDT[Fecha],$E46+3)+SUMIFS(cRDTIsumoConsumo4,cRDTInsumoNombre4,DO$6,cCodigoenericoL3,DO$4,tRDT[Fecha],$E46+3)+SUMIFS(cRDTIsumoConsumo4,cRDTInsumoNombre4,DO$6,cCodigoenericoL4,DO$4,tRDT[Fecha],$E46+3)</f>
        <v>0</v>
      </c>
      <c r="DS46" s="227" cm="1">
        <f t="array" ref="DS46">SUMIFS(cRDTIsumoConsumo,cRDTInsumoNombre,DO$6,cCodigoenericoL1,DO$4,tRDT[Fecha],$E46+4)+SUMIFS(cRDTIsumoConsumo,cRDTInsumoNombre,DO$6,cCodigoenericoL2,DO$4,tRDT[Fecha],$E46+4)+SUMIFS(cRDTIsumoConsumo,cRDTInsumoNombre,DO$6,cCodigoenericoL3,DO$4,tRDT[Fecha],$E46+4)+SUMIFS(cRDTIsumoConsumo,cRDTInsumoNombre,DO$6,cCodigoenericoL4,DO$4,tRDT[Fecha],$E46+4)+SUMIFS(cRDTIsumoConsumo2,cRDTInsumoNombre2,DO$6,cCodigoenericoL1,DO$4,tRDT[Fecha],$E46+4)+SUMIFS(cRDTIsumoConsumo2,cRDTInsumoNombre2,DO$6,cCodigoenericoL2,DO$4,tRDT[Fecha],$E46+4)+SUMIFS(cRDTIsumoConsumo2,cRDTInsumoNombre2,DO$6,cCodigoenericoL3,DO$4,tRDT[Fecha],$E46+4)+SUMIFS(cRDTIsumoConsumo2,cRDTInsumoNombre2,DO$6,cCodigoenericoL4,DO$4,tRDT[Fecha],$E46+4)+SUMIFS(cRDTIsumoConsumo3,cRDTInsumoNombre3,DO$6,cCodigoenericoL1,DO$4,tRDT[Fecha],$E46+4)+SUMIFS(cRDTIsumoConsumo3,cRDTInsumoNombre3,DO$6,cCodigoenericoL2,DO$4,tRDT[Fecha],$E46+4)+SUMIFS(cRDTIsumoConsumo3,cRDTInsumoNombre3,DO$6,cCodigoenericoL3,DO$4,tRDT[Fecha],$E46+4)+SUMIFS(cRDTIsumoConsumo3,cRDTInsumoNombre3,DO$6,cCodigoenericoL4,DO$4,tRDT[Fecha],$E46+4)+0+SUMIFS(cRDTIsumoConsumo4,cRDTInsumoNombre4,DO$6,cCodigoenericoL1,DO$4,tRDT[Fecha],$E46+4)+SUMIFS(cRDTIsumoConsumo4,cRDTInsumoNombre4,DO$6,cCodigoenericoL2,DO$4,tRDT[Fecha],$E46+4)+SUMIFS(cRDTIsumoConsumo4,cRDTInsumoNombre4,DO$6,cCodigoenericoL3,DO$4,tRDT[Fecha],$E46+4)+SUMIFS(cRDTIsumoConsumo4,cRDTInsumoNombre4,DO$6,cCodigoenericoL4,DO$4,tRDT[Fecha],$E46+4)</f>
        <v>0</v>
      </c>
      <c r="DT46" s="227" cm="1">
        <f t="array" ref="DT46">SUMIFS(cRDTIsumoConsumo,cRDTInsumoNombre,DO$6,cCodigoenericoL1,DO$4,tRDT[Fecha],$E46+5)+SUMIFS(cRDTIsumoConsumo,cRDTInsumoNombre,DO$6,cCodigoenericoL2,DO$4,tRDT[Fecha],$E46+5)+SUMIFS(cRDTIsumoConsumo,cRDTInsumoNombre,DO$6,cCodigoenericoL3,DO$4,tRDT[Fecha],$E46+5)+SUMIFS(cRDTIsumoConsumo,cRDTInsumoNombre,DO$6,cCodigoenericoL4,DO$4,tRDT[Fecha],$E46+5)+SUMIFS(cRDTIsumoConsumo2,cRDTInsumoNombre2,DO$6,cCodigoenericoL1,DO$4,tRDT[Fecha],$E46+5)+SUMIFS(cRDTIsumoConsumo2,cRDTInsumoNombre2,DO$6,cCodigoenericoL2,DO$4,tRDT[Fecha],$E46+5)+SUMIFS(cRDTIsumoConsumo2,cRDTInsumoNombre2,DO$6,cCodigoenericoL3,DO$4,tRDT[Fecha],$E46+5)+SUMIFS(cRDTIsumoConsumo2,cRDTInsumoNombre2,DO$6,cCodigoenericoL4,DO$4,tRDT[Fecha],$E46+5)+SUMIFS(cRDTIsumoConsumo3,cRDTInsumoNombre3,DO$6,cCodigoenericoL1,DO$4,tRDT[Fecha],$E46+5)+SUMIFS(cRDTIsumoConsumo3,cRDTInsumoNombre3,DO$6,cCodigoenericoL2,DO$4,tRDT[Fecha],$E46+5)+SUMIFS(cRDTIsumoConsumo3,cRDTInsumoNombre3,DO$6,cCodigoenericoL3,DO$4,tRDT[Fecha],$E46+5)+SUMIFS(cRDTIsumoConsumo3,cRDTInsumoNombre3,DO$6,cCodigoenericoL4,DO$4,tRDT[Fecha],$E46+5)+0+SUMIFS(cRDTIsumoConsumo4,cRDTInsumoNombre4,DO$6,cCodigoenericoL1,DO$4,tRDT[Fecha],$E46+5)+SUMIFS(cRDTIsumoConsumo4,cRDTInsumoNombre4,DO$6,cCodigoenericoL2,DO$4,tRDT[Fecha],$E46+5)+SUMIFS(cRDTIsumoConsumo4,cRDTInsumoNombre4,DO$6,cCodigoenericoL3,DO$4,tRDT[Fecha],$E46+5)+SUMIFS(cRDTIsumoConsumo4,cRDTInsumoNombre4,DO$6,cCodigoenericoL4,DO$4,tRDT[Fecha],$E46+5)</f>
        <v>0</v>
      </c>
      <c r="DU46" s="227" cm="1">
        <f t="array" ref="DU46">SUMIFS(cRDTIsumoConsumo,cRDTInsumoNombre,DO$6,cCodigoenericoL1,DO$4,tRDT[Fecha],$E46+6)+SUMIFS(cRDTIsumoConsumo,cRDTInsumoNombre,DO$6,cCodigoenericoL2,DO$4,tRDT[Fecha],$E46+6)+SUMIFS(cRDTIsumoConsumo,cRDTInsumoNombre,DO$6,cCodigoenericoL3,DO$4,tRDT[Fecha],$E46+6)+SUMIFS(cRDTIsumoConsumo,cRDTInsumoNombre,DO$6,cCodigoenericoL4,DO$4,tRDT[Fecha],$E46+6)+SUMIFS(cRDTIsumoConsumo2,cRDTInsumoNombre2,DO$6,cCodigoenericoL1,DO$4,tRDT[Fecha],$E46+6)+SUMIFS(cRDTIsumoConsumo2,cRDTInsumoNombre2,DO$6,cCodigoenericoL2,DO$4,tRDT[Fecha],$E46+6)+SUMIFS(cRDTIsumoConsumo2,cRDTInsumoNombre2,DO$6,cCodigoenericoL3,DO$4,tRDT[Fecha],$E46+6)+SUMIFS(cRDTIsumoConsumo2,cRDTInsumoNombre2,DO$6,cCodigoenericoL4,DO$4,tRDT[Fecha],$E46+6)+SUMIFS(cRDTIsumoConsumo3,cRDTInsumoNombre3,DO$6,cCodigoenericoL1,DO$4,tRDT[Fecha],$E46+6)+SUMIFS(cRDTIsumoConsumo3,cRDTInsumoNombre3,DO$6,cCodigoenericoL2,DO$4,tRDT[Fecha],$E46+6)+SUMIFS(cRDTIsumoConsumo3,cRDTInsumoNombre3,DO$6,cCodigoenericoL3,DO$4,tRDT[Fecha],$E46+6)+SUMIFS(cRDTIsumoConsumo3,cRDTInsumoNombre3,DO$6,cCodigoenericoL4,DO$4,tRDT[Fecha],$E46+6)+0+SUMIFS(cRDTIsumoConsumo4,cRDTInsumoNombre4,DO$6,cCodigoenericoL1,DO$4,tRDT[Fecha],$E46+6)+SUMIFS(cRDTIsumoConsumo4,cRDTInsumoNombre4,DO$6,cCodigoenericoL2,DO$4,tRDT[Fecha],$E46+6)+SUMIFS(cRDTIsumoConsumo4,cRDTInsumoNombre4,DO$6,cCodigoenericoL3,DO$4,tRDT[Fecha],$E46+6)+SUMIFS(cRDTIsumoConsumo4,cRDTInsumoNombre4,DO$6,cCodigoenericoL4,DO$4,tRDT[Fecha],$E46+6)</f>
        <v>0</v>
      </c>
      <c r="DV46" s="257">
        <f t="shared" si="108"/>
        <v>0</v>
      </c>
      <c r="DW46" s="132" cm="1">
        <f t="array" ref="DW46">SUMIFS(cRDTIsumoConsumo,cRDTInsumoNombre,DW$6,cCodigoenericoL1,DW$4,tRDT[Fecha],$E46)+SUMIFS(cRDTIsumoConsumo,cRDTInsumoNombre,DW$6,cCodigoenericoL2,DW$4,tRDT[Fecha],$E46)+SUMIFS(cRDTIsumoConsumo,cRDTInsumoNombre,DW$6,cCodigoenericoL3,DW$4,tRDT[Fecha],$E46)+SUMIFS(cRDTIsumoConsumo,cRDTInsumoNombre,DW$6,cCodigoenericoL4,DW$4,tRDT[Fecha],$E46)+SUMIFS(cRDTIsumoConsumo2,cRDTInsumoNombre2,DW$6,cCodigoenericoL1,DW$4,tRDT[Fecha],$E46)+SUMIFS(cRDTIsumoConsumo2,cRDTInsumoNombre2,DW$6,cCodigoenericoL2,DW$4,tRDT[Fecha],$E46)+SUMIFS(cRDTIsumoConsumo2,cRDTInsumoNombre2,DW$6,cCodigoenericoL3,DW$4,tRDT[Fecha],$E46)+SUMIFS(cRDTIsumoConsumo2,cRDTInsumoNombre2,DW$6,cCodigoenericoL4,DW$4,tRDT[Fecha],$E46)+SUMIFS(cRDTIsumoConsumo3,cRDTInsumoNombre3,DW$6,cCodigoenericoL1,DW$4,tRDT[Fecha],$E46)+SUMIFS(cRDTIsumoConsumo3,cRDTInsumoNombre3,DW$6,cCodigoenericoL2,DW$4,tRDT[Fecha],$E46)+SUMIFS(cRDTIsumoConsumo3,cRDTInsumoNombre3,DW$6,cCodigoenericoL3,DW$4,tRDT[Fecha],$E46)+SUMIFS(cRDTIsumoConsumo3,cRDTInsumoNombre3,DW$6,cCodigoenericoL4,DW$4,tRDT[Fecha],$E46)+0+SUMIFS(cRDTIsumoConsumo4,cRDTInsumoNombre4,DW$6,cCodigoenericoL1,DW$4,tRDT[Fecha],$E46)+SUMIFS(cRDTIsumoConsumo4,cRDTInsumoNombre4,DW$6,cCodigoenericoL2,DW$4,tRDT[Fecha],$E46)+SUMIFS(cRDTIsumoConsumo4,cRDTInsumoNombre4,DW$6,cCodigoenericoL3,DW$4,tRDT[Fecha],$E46)+SUMIFS(cRDTIsumoConsumo4,cRDTInsumoNombre4,DW$6,cCodigoenericoL4,DW$4,tRDT[Fecha],$E46)</f>
        <v>0</v>
      </c>
      <c r="DX46" s="131" cm="1">
        <f t="array" ref="DX46">SUMIFS(cRDTIsumoConsumo,cRDTInsumoNombre,DW$6,cCodigoenericoL1,DW$4,tRDT[Fecha],$E46+1)+SUMIFS(cRDTIsumoConsumo,cRDTInsumoNombre,DW$6,cCodigoenericoL2,DW$4,tRDT[Fecha],$E46+1)+SUMIFS(cRDTIsumoConsumo,cRDTInsumoNombre,DW$6,cCodigoenericoL3,DW$4,tRDT[Fecha],$E46+1)+SUMIFS(cRDTIsumoConsumo,cRDTInsumoNombre,DW$6,cCodigoenericoL4,DW$4,tRDT[Fecha],$E46+1)+SUMIFS(cRDTIsumoConsumo2,cRDTInsumoNombre2,DW$6,cCodigoenericoL1,DW$4,tRDT[Fecha],$E46+1)+SUMIFS(cRDTIsumoConsumo2,cRDTInsumoNombre2,DW$6,cCodigoenericoL2,DW$4,tRDT[Fecha],$E46+1)+SUMIFS(cRDTIsumoConsumo2,cRDTInsumoNombre2,DW$6,cCodigoenericoL3,DW$4,tRDT[Fecha],$E46+1)+SUMIFS(cRDTIsumoConsumo2,cRDTInsumoNombre2,DW$6,cCodigoenericoL4,DW$4,tRDT[Fecha],$E46+1)+SUMIFS(cRDTIsumoConsumo3,cRDTInsumoNombre3,DW$6,cCodigoenericoL1,DW$4,tRDT[Fecha],$E46+1)+SUMIFS(cRDTIsumoConsumo3,cRDTInsumoNombre3,DW$6,cCodigoenericoL2,DW$4,tRDT[Fecha],$E46+1)+SUMIFS(cRDTIsumoConsumo3,cRDTInsumoNombre3,DW$6,cCodigoenericoL3,DW$4,tRDT[Fecha],$E46+1)+SUMIFS(cRDTIsumoConsumo3,cRDTInsumoNombre3,DW$6,cCodigoenericoL4,DW$4,tRDT[Fecha],$E46+1)+0+SUMIFS(cRDTIsumoConsumo4,cRDTInsumoNombre4,DW$6,cCodigoenericoL1,DW$4,tRDT[Fecha],$E46+1)+SUMIFS(cRDTIsumoConsumo4,cRDTInsumoNombre4,DW$6,cCodigoenericoL2,DW$4,tRDT[Fecha],$E46+1)+SUMIFS(cRDTIsumoConsumo4,cRDTInsumoNombre4,DW$6,cCodigoenericoL3,DW$4,tRDT[Fecha],$E46+1)+SUMIFS(cRDTIsumoConsumo4,cRDTInsumoNombre4,DW$6,cCodigoenericoL4,DW$4,tRDT[Fecha],$E46+1)</f>
        <v>0</v>
      </c>
      <c r="DY46" s="131" cm="1">
        <f t="array" ref="DY46">SUMIFS(cRDTIsumoConsumo,cRDTInsumoNombre,DW$6,cCodigoenericoL1,DW$4,tRDT[Fecha],$E46+2)+SUMIFS(cRDTIsumoConsumo,cRDTInsumoNombre,DW$6,cCodigoenericoL2,DW$4,tRDT[Fecha],$E46+2)+SUMIFS(cRDTIsumoConsumo,cRDTInsumoNombre,DW$6,cCodigoenericoL3,DW$4,tRDT[Fecha],$E46+2)+SUMIFS(cRDTIsumoConsumo,cRDTInsumoNombre,DW$6,cCodigoenericoL4,DW$4,tRDT[Fecha],$E46+2)+SUMIFS(cRDTIsumoConsumo2,cRDTInsumoNombre2,DW$6,cCodigoenericoL1,DW$4,tRDT[Fecha],$E46+2)+SUMIFS(cRDTIsumoConsumo2,cRDTInsumoNombre2,DW$6,cCodigoenericoL2,DW$4,tRDT[Fecha],$E46+2)+SUMIFS(cRDTIsumoConsumo2,cRDTInsumoNombre2,DW$6,cCodigoenericoL3,DW$4,tRDT[Fecha],$E46+2)+SUMIFS(cRDTIsumoConsumo2,cRDTInsumoNombre2,DW$6,cCodigoenericoL4,DW$4,tRDT[Fecha],$E46+2)+SUMIFS(cRDTIsumoConsumo3,cRDTInsumoNombre3,DW$6,cCodigoenericoL1,DW$4,tRDT[Fecha],$E46+2)+SUMIFS(cRDTIsumoConsumo3,cRDTInsumoNombre3,DW$6,cCodigoenericoL2,DW$4,tRDT[Fecha],$E46+2)+SUMIFS(cRDTIsumoConsumo3,cRDTInsumoNombre3,DW$6,cCodigoenericoL3,DW$4,tRDT[Fecha],$E46+2)+SUMIFS(cRDTIsumoConsumo3,cRDTInsumoNombre3,DW$6,cCodigoenericoL4,DW$4,tRDT[Fecha],$E46+2)+0+SUMIFS(cRDTIsumoConsumo4,cRDTInsumoNombre4,DW$6,cCodigoenericoL1,DW$4,tRDT[Fecha],$E46+2)+SUMIFS(cRDTIsumoConsumo4,cRDTInsumoNombre4,DW$6,cCodigoenericoL2,DW$4,tRDT[Fecha],$E46+2)+SUMIFS(cRDTIsumoConsumo4,cRDTInsumoNombre4,DW$6,cCodigoenericoL3,DW$4,tRDT[Fecha],$E46+2)+SUMIFS(cRDTIsumoConsumo4,cRDTInsumoNombre4,DW$6,cCodigoenericoL4,DW$4,tRDT[Fecha],$E46+2)</f>
        <v>0</v>
      </c>
      <c r="DZ46" s="131" cm="1">
        <f t="array" ref="DZ46">SUMIFS(cRDTIsumoConsumo,cRDTInsumoNombre,DW$6,cCodigoenericoL1,DW$4,tRDT[Fecha],$E46+3)+SUMIFS(cRDTIsumoConsumo,cRDTInsumoNombre,DW$6,cCodigoenericoL2,DW$4,tRDT[Fecha],$E46+3)+SUMIFS(cRDTIsumoConsumo,cRDTInsumoNombre,DW$6,cCodigoenericoL3,DW$4,tRDT[Fecha],$E46+3)+SUMIFS(cRDTIsumoConsumo,cRDTInsumoNombre,DW$6,cCodigoenericoL4,DW$4,tRDT[Fecha],$E46+3)+SUMIFS(cRDTIsumoConsumo2,cRDTInsumoNombre2,DW$6,cCodigoenericoL1,DW$4,tRDT[Fecha],$E46+3)+SUMIFS(cRDTIsumoConsumo2,cRDTInsumoNombre2,DW$6,cCodigoenericoL2,DW$4,tRDT[Fecha],$E46+3)+SUMIFS(cRDTIsumoConsumo2,cRDTInsumoNombre2,DW$6,cCodigoenericoL3,DW$4,tRDT[Fecha],$E46+3)+SUMIFS(cRDTIsumoConsumo2,cRDTInsumoNombre2,DW$6,cCodigoenericoL4,DW$4,tRDT[Fecha],$E46+3)+SUMIFS(cRDTIsumoConsumo3,cRDTInsumoNombre3,DW$6,cCodigoenericoL1,DW$4,tRDT[Fecha],$E46+3)+SUMIFS(cRDTIsumoConsumo3,cRDTInsumoNombre3,DW$6,cCodigoenericoL2,DW$4,tRDT[Fecha],$E46+3)+SUMIFS(cRDTIsumoConsumo3,cRDTInsumoNombre3,DW$6,cCodigoenericoL3,DW$4,tRDT[Fecha],$E46+3)+SUMIFS(cRDTIsumoConsumo3,cRDTInsumoNombre3,DW$6,cCodigoenericoL4,DW$4,tRDT[Fecha],$E46+3)+0+SUMIFS(cRDTIsumoConsumo4,cRDTInsumoNombre4,DW$6,cCodigoenericoL1,DW$4,tRDT[Fecha],$E46+3)+SUMIFS(cRDTIsumoConsumo4,cRDTInsumoNombre4,DW$6,cCodigoenericoL2,DW$4,tRDT[Fecha],$E46+3)+SUMIFS(cRDTIsumoConsumo4,cRDTInsumoNombre4,DW$6,cCodigoenericoL3,DW$4,tRDT[Fecha],$E46+3)+SUMIFS(cRDTIsumoConsumo4,cRDTInsumoNombre4,DW$6,cCodigoenericoL4,DW$4,tRDT[Fecha],$E46+3)</f>
        <v>0</v>
      </c>
      <c r="EA46" s="227" cm="1">
        <f t="array" ref="EA46">SUMIFS(cRDTIsumoConsumo,cRDTInsumoNombre,DW$6,cCodigoenericoL1,DW$4,tRDT[Fecha],$E46+4)+SUMIFS(cRDTIsumoConsumo,cRDTInsumoNombre,DW$6,cCodigoenericoL2,DW$4,tRDT[Fecha],$E46+4)+SUMIFS(cRDTIsumoConsumo,cRDTInsumoNombre,DW$6,cCodigoenericoL3,DW$4,tRDT[Fecha],$E46+4)+SUMIFS(cRDTIsumoConsumo,cRDTInsumoNombre,DW$6,cCodigoenericoL4,DW$4,tRDT[Fecha],$E46+4)+SUMIFS(cRDTIsumoConsumo2,cRDTInsumoNombre2,DW$6,cCodigoenericoL1,DW$4,tRDT[Fecha],$E46+4)+SUMIFS(cRDTIsumoConsumo2,cRDTInsumoNombre2,DW$6,cCodigoenericoL2,DW$4,tRDT[Fecha],$E46+4)+SUMIFS(cRDTIsumoConsumo2,cRDTInsumoNombre2,DW$6,cCodigoenericoL3,DW$4,tRDT[Fecha],$E46+4)+SUMIFS(cRDTIsumoConsumo2,cRDTInsumoNombre2,DW$6,cCodigoenericoL4,DW$4,tRDT[Fecha],$E46+4)+SUMIFS(cRDTIsumoConsumo3,cRDTInsumoNombre3,DW$6,cCodigoenericoL1,DW$4,tRDT[Fecha],$E46+4)+SUMIFS(cRDTIsumoConsumo3,cRDTInsumoNombre3,DW$6,cCodigoenericoL2,DW$4,tRDT[Fecha],$E46+4)+SUMIFS(cRDTIsumoConsumo3,cRDTInsumoNombre3,DW$6,cCodigoenericoL3,DW$4,tRDT[Fecha],$E46+4)+SUMIFS(cRDTIsumoConsumo3,cRDTInsumoNombre3,DW$6,cCodigoenericoL4,DW$4,tRDT[Fecha],$E46+4)+0+SUMIFS(cRDTIsumoConsumo4,cRDTInsumoNombre4,DW$6,cCodigoenericoL1,DW$4,tRDT[Fecha],$E46+4)+SUMIFS(cRDTIsumoConsumo4,cRDTInsumoNombre4,DW$6,cCodigoenericoL2,DW$4,tRDT[Fecha],$E46+4)+SUMIFS(cRDTIsumoConsumo4,cRDTInsumoNombre4,DW$6,cCodigoenericoL3,DW$4,tRDT[Fecha],$E46+4)+SUMIFS(cRDTIsumoConsumo4,cRDTInsumoNombre4,DW$6,cCodigoenericoL4,DW$4,tRDT[Fecha],$E46+4)</f>
        <v>0</v>
      </c>
      <c r="EB46" s="227" cm="1">
        <f t="array" ref="EB46">SUMIFS(cRDTIsumoConsumo,cRDTInsumoNombre,DW$6,cCodigoenericoL1,DW$4,tRDT[Fecha],$E46+5)+SUMIFS(cRDTIsumoConsumo,cRDTInsumoNombre,DW$6,cCodigoenericoL2,DW$4,tRDT[Fecha],$E46+5)+SUMIFS(cRDTIsumoConsumo,cRDTInsumoNombre,DW$6,cCodigoenericoL3,DW$4,tRDT[Fecha],$E46+5)+SUMIFS(cRDTIsumoConsumo,cRDTInsumoNombre,DW$6,cCodigoenericoL4,DW$4,tRDT[Fecha],$E46+5)+SUMIFS(cRDTIsumoConsumo2,cRDTInsumoNombre2,DW$6,cCodigoenericoL1,DW$4,tRDT[Fecha],$E46+5)+SUMIFS(cRDTIsumoConsumo2,cRDTInsumoNombre2,DW$6,cCodigoenericoL2,DW$4,tRDT[Fecha],$E46+5)+SUMIFS(cRDTIsumoConsumo2,cRDTInsumoNombre2,DW$6,cCodigoenericoL3,DW$4,tRDT[Fecha],$E46+5)+SUMIFS(cRDTIsumoConsumo2,cRDTInsumoNombre2,DW$6,cCodigoenericoL4,DW$4,tRDT[Fecha],$E46+5)+SUMIFS(cRDTIsumoConsumo3,cRDTInsumoNombre3,DW$6,cCodigoenericoL1,DW$4,tRDT[Fecha],$E46+5)+SUMIFS(cRDTIsumoConsumo3,cRDTInsumoNombre3,DW$6,cCodigoenericoL2,DW$4,tRDT[Fecha],$E46+5)+SUMIFS(cRDTIsumoConsumo3,cRDTInsumoNombre3,DW$6,cCodigoenericoL3,DW$4,tRDT[Fecha],$E46+5)+SUMIFS(cRDTIsumoConsumo3,cRDTInsumoNombre3,DW$6,cCodigoenericoL4,DW$4,tRDT[Fecha],$E46+5)+0+SUMIFS(cRDTIsumoConsumo4,cRDTInsumoNombre4,DW$6,cCodigoenericoL1,DW$4,tRDT[Fecha],$E46+5)+SUMIFS(cRDTIsumoConsumo4,cRDTInsumoNombre4,DW$6,cCodigoenericoL2,DW$4,tRDT[Fecha],$E46+5)+SUMIFS(cRDTIsumoConsumo4,cRDTInsumoNombre4,DW$6,cCodigoenericoL3,DW$4,tRDT[Fecha],$E46+5)+SUMIFS(cRDTIsumoConsumo4,cRDTInsumoNombre4,DW$6,cCodigoenericoL4,DW$4,tRDT[Fecha],$E46+5)</f>
        <v>0</v>
      </c>
      <c r="EC46" s="227" cm="1">
        <f t="array" ref="EC46">SUMIFS(cRDTIsumoConsumo,cRDTInsumoNombre,DW$6,cCodigoenericoL1,DW$4,tRDT[Fecha],$E46+6)+SUMIFS(cRDTIsumoConsumo,cRDTInsumoNombre,DW$6,cCodigoenericoL2,DW$4,tRDT[Fecha],$E46+6)+SUMIFS(cRDTIsumoConsumo,cRDTInsumoNombre,DW$6,cCodigoenericoL3,DW$4,tRDT[Fecha],$E46+6)+SUMIFS(cRDTIsumoConsumo,cRDTInsumoNombre,DW$6,cCodigoenericoL4,DW$4,tRDT[Fecha],$E46+6)+SUMIFS(cRDTIsumoConsumo2,cRDTInsumoNombre2,DW$6,cCodigoenericoL1,DW$4,tRDT[Fecha],$E46+6)+SUMIFS(cRDTIsumoConsumo2,cRDTInsumoNombre2,DW$6,cCodigoenericoL2,DW$4,tRDT[Fecha],$E46+6)+SUMIFS(cRDTIsumoConsumo2,cRDTInsumoNombre2,DW$6,cCodigoenericoL3,DW$4,tRDT[Fecha],$E46+6)+SUMIFS(cRDTIsumoConsumo2,cRDTInsumoNombre2,DW$6,cCodigoenericoL4,DW$4,tRDT[Fecha],$E46+6)+SUMIFS(cRDTIsumoConsumo3,cRDTInsumoNombre3,DW$6,cCodigoenericoL1,DW$4,tRDT[Fecha],$E46+6)+SUMIFS(cRDTIsumoConsumo3,cRDTInsumoNombre3,DW$6,cCodigoenericoL2,DW$4,tRDT[Fecha],$E46+6)+SUMIFS(cRDTIsumoConsumo3,cRDTInsumoNombre3,DW$6,cCodigoenericoL3,DW$4,tRDT[Fecha],$E46+6)+SUMIFS(cRDTIsumoConsumo3,cRDTInsumoNombre3,DW$6,cCodigoenericoL4,DW$4,tRDT[Fecha],$E46+6)+0+SUMIFS(cRDTIsumoConsumo4,cRDTInsumoNombre4,DW$6,cCodigoenericoL1,DW$4,tRDT[Fecha],$E46+6)+SUMIFS(cRDTIsumoConsumo4,cRDTInsumoNombre4,DW$6,cCodigoenericoL2,DW$4,tRDT[Fecha],$E46+6)+SUMIFS(cRDTIsumoConsumo4,cRDTInsumoNombre4,DW$6,cCodigoenericoL3,DW$4,tRDT[Fecha],$E46+6)+SUMIFS(cRDTIsumoConsumo4,cRDTInsumoNombre4,DW$6,cCodigoenericoL4,DW$4,tRDT[Fecha],$E46+6)</f>
        <v>0</v>
      </c>
      <c r="ED46" s="257">
        <f t="shared" si="109"/>
        <v>0</v>
      </c>
      <c r="EE46" s="132" cm="1">
        <f t="array" ref="EE46">SUMIFS(cRDTIsumoConsumo,cRDTInsumoNombre,EE$6,cCodigoenericoL1,EE$4,tRDT[Fecha],$E46)+SUMIFS(cRDTIsumoConsumo,cRDTInsumoNombre,EE$6,cCodigoenericoL2,EE$4,tRDT[Fecha],$E46)+SUMIFS(cRDTIsumoConsumo,cRDTInsumoNombre,EE$6,cCodigoenericoL3,EE$4,tRDT[Fecha],$E46)+SUMIFS(cRDTIsumoConsumo,cRDTInsumoNombre,EE$6,cCodigoenericoL4,EE$4,tRDT[Fecha],$E46)+SUMIFS(cRDTIsumoConsumo2,cRDTInsumoNombre2,EE$6,cCodigoenericoL1,EE$4,tRDT[Fecha],$E46)+SUMIFS(cRDTIsumoConsumo2,cRDTInsumoNombre2,EE$6,cCodigoenericoL2,EE$4,tRDT[Fecha],$E46)+SUMIFS(cRDTIsumoConsumo2,cRDTInsumoNombre2,EE$6,cCodigoenericoL3,EE$4,tRDT[Fecha],$E46)+SUMIFS(cRDTIsumoConsumo2,cRDTInsumoNombre2,EE$6,cCodigoenericoL4,EE$4,tRDT[Fecha],$E46)+SUMIFS(cRDTIsumoConsumo3,cRDTInsumoNombre3,EE$6,cCodigoenericoL1,EE$4,tRDT[Fecha],$E46)+SUMIFS(cRDTIsumoConsumo3,cRDTInsumoNombre3,EE$6,cCodigoenericoL2,EE$4,tRDT[Fecha],$E46)+SUMIFS(cRDTIsumoConsumo3,cRDTInsumoNombre3,EE$6,cCodigoenericoL3,EE$4,tRDT[Fecha],$E46)+SUMIFS(cRDTIsumoConsumo3,cRDTInsumoNombre3,EE$6,cCodigoenericoL4,EE$4,tRDT[Fecha],$E46)+0+SUMIFS(cRDTIsumoConsumo4,cRDTInsumoNombre4,EE$6,cCodigoenericoL1,EE$4,tRDT[Fecha],$E46)+SUMIFS(cRDTIsumoConsumo4,cRDTInsumoNombre4,EE$6,cCodigoenericoL2,EE$4,tRDT[Fecha],$E46)+SUMIFS(cRDTIsumoConsumo4,cRDTInsumoNombre4,EE$6,cCodigoenericoL3,EE$4,tRDT[Fecha],$E46)+SUMIFS(cRDTIsumoConsumo4,cRDTInsumoNombre4,EE$6,cCodigoenericoL4,EE$4,tRDT[Fecha],$E46)</f>
        <v>0</v>
      </c>
      <c r="EF46" s="131" cm="1">
        <f t="array" ref="EF46">SUMIFS(cRDTIsumoConsumo,cRDTInsumoNombre,EE$6,cCodigoenericoL1,EE$4,tRDT[Fecha],$E46+1)+SUMIFS(cRDTIsumoConsumo,cRDTInsumoNombre,EE$6,cCodigoenericoL2,EE$4,tRDT[Fecha],$E46+1)+SUMIFS(cRDTIsumoConsumo,cRDTInsumoNombre,EE$6,cCodigoenericoL3,EE$4,tRDT[Fecha],$E46+1)+SUMIFS(cRDTIsumoConsumo,cRDTInsumoNombre,EE$6,cCodigoenericoL4,EE$4,tRDT[Fecha],$E46+1)+SUMIFS(cRDTIsumoConsumo2,cRDTInsumoNombre2,EE$6,cCodigoenericoL1,EE$4,tRDT[Fecha],$E46+1)+SUMIFS(cRDTIsumoConsumo2,cRDTInsumoNombre2,EE$6,cCodigoenericoL2,EE$4,tRDT[Fecha],$E46+1)+SUMIFS(cRDTIsumoConsumo2,cRDTInsumoNombre2,EE$6,cCodigoenericoL3,EE$4,tRDT[Fecha],$E46+1)+SUMIFS(cRDTIsumoConsumo2,cRDTInsumoNombre2,EE$6,cCodigoenericoL4,EE$4,tRDT[Fecha],$E46+1)+SUMIFS(cRDTIsumoConsumo3,cRDTInsumoNombre3,EE$6,cCodigoenericoL1,EE$4,tRDT[Fecha],$E46+1)+SUMIFS(cRDTIsumoConsumo3,cRDTInsumoNombre3,EE$6,cCodigoenericoL2,EE$4,tRDT[Fecha],$E46+1)+SUMIFS(cRDTIsumoConsumo3,cRDTInsumoNombre3,EE$6,cCodigoenericoL3,EE$4,tRDT[Fecha],$E46+1)+SUMIFS(cRDTIsumoConsumo3,cRDTInsumoNombre3,EE$6,cCodigoenericoL4,EE$4,tRDT[Fecha],$E46+1)+0+SUMIFS(cRDTIsumoConsumo4,cRDTInsumoNombre4,EE$6,cCodigoenericoL1,EE$4,tRDT[Fecha],$E46+1)+SUMIFS(cRDTIsumoConsumo4,cRDTInsumoNombre4,EE$6,cCodigoenericoL2,EE$4,tRDT[Fecha],$E46+1)+SUMIFS(cRDTIsumoConsumo4,cRDTInsumoNombre4,EE$6,cCodigoenericoL3,EE$4,tRDT[Fecha],$E46+1)+SUMIFS(cRDTIsumoConsumo4,cRDTInsumoNombre4,EE$6,cCodigoenericoL4,EE$4,tRDT[Fecha],$E46+1)</f>
        <v>0</v>
      </c>
      <c r="EG46" s="131" cm="1">
        <f t="array" ref="EG46">SUMIFS(cRDTIsumoConsumo,cRDTInsumoNombre,EE$6,cCodigoenericoL1,EE$4,tRDT[Fecha],$E46+2)+SUMIFS(cRDTIsumoConsumo,cRDTInsumoNombre,EE$6,cCodigoenericoL2,EE$4,tRDT[Fecha],$E46+2)+SUMIFS(cRDTIsumoConsumo,cRDTInsumoNombre,EE$6,cCodigoenericoL3,EE$4,tRDT[Fecha],$E46+2)+SUMIFS(cRDTIsumoConsumo,cRDTInsumoNombre,EE$6,cCodigoenericoL4,EE$4,tRDT[Fecha],$E46+2)+SUMIFS(cRDTIsumoConsumo2,cRDTInsumoNombre2,EE$6,cCodigoenericoL1,EE$4,tRDT[Fecha],$E46+2)+SUMIFS(cRDTIsumoConsumo2,cRDTInsumoNombre2,EE$6,cCodigoenericoL2,EE$4,tRDT[Fecha],$E46+2)+SUMIFS(cRDTIsumoConsumo2,cRDTInsumoNombre2,EE$6,cCodigoenericoL3,EE$4,tRDT[Fecha],$E46+2)+SUMIFS(cRDTIsumoConsumo2,cRDTInsumoNombre2,EE$6,cCodigoenericoL4,EE$4,tRDT[Fecha],$E46+2)+SUMIFS(cRDTIsumoConsumo3,cRDTInsumoNombre3,EE$6,cCodigoenericoL1,EE$4,tRDT[Fecha],$E46+2)+SUMIFS(cRDTIsumoConsumo3,cRDTInsumoNombre3,EE$6,cCodigoenericoL2,EE$4,tRDT[Fecha],$E46+2)+SUMIFS(cRDTIsumoConsumo3,cRDTInsumoNombre3,EE$6,cCodigoenericoL3,EE$4,tRDT[Fecha],$E46+2)+SUMIFS(cRDTIsumoConsumo3,cRDTInsumoNombre3,EE$6,cCodigoenericoL4,EE$4,tRDT[Fecha],$E46+2)+0+SUMIFS(cRDTIsumoConsumo4,cRDTInsumoNombre4,EE$6,cCodigoenericoL1,EE$4,tRDT[Fecha],$E46+2)+SUMIFS(cRDTIsumoConsumo4,cRDTInsumoNombre4,EE$6,cCodigoenericoL2,EE$4,tRDT[Fecha],$E46+2)+SUMIFS(cRDTIsumoConsumo4,cRDTInsumoNombre4,EE$6,cCodigoenericoL3,EE$4,tRDT[Fecha],$E46+2)+SUMIFS(cRDTIsumoConsumo4,cRDTInsumoNombre4,EE$6,cCodigoenericoL4,EE$4,tRDT[Fecha],$E46+2)</f>
        <v>0</v>
      </c>
      <c r="EH46" s="131" cm="1">
        <f t="array" ref="EH46">SUMIFS(cRDTIsumoConsumo,cRDTInsumoNombre,EE$6,cCodigoenericoL1,EE$4,tRDT[Fecha],$E46+3)+SUMIFS(cRDTIsumoConsumo,cRDTInsumoNombre,EE$6,cCodigoenericoL2,EE$4,tRDT[Fecha],$E46+3)+SUMIFS(cRDTIsumoConsumo,cRDTInsumoNombre,EE$6,cCodigoenericoL3,EE$4,tRDT[Fecha],$E46+3)+SUMIFS(cRDTIsumoConsumo,cRDTInsumoNombre,EE$6,cCodigoenericoL4,EE$4,tRDT[Fecha],$E46+3)+SUMIFS(cRDTIsumoConsumo2,cRDTInsumoNombre2,EE$6,cCodigoenericoL1,EE$4,tRDT[Fecha],$E46+3)+SUMIFS(cRDTIsumoConsumo2,cRDTInsumoNombre2,EE$6,cCodigoenericoL2,EE$4,tRDT[Fecha],$E46+3)+SUMIFS(cRDTIsumoConsumo2,cRDTInsumoNombre2,EE$6,cCodigoenericoL3,EE$4,tRDT[Fecha],$E46+3)+SUMIFS(cRDTIsumoConsumo2,cRDTInsumoNombre2,EE$6,cCodigoenericoL4,EE$4,tRDT[Fecha],$E46+3)+SUMIFS(cRDTIsumoConsumo3,cRDTInsumoNombre3,EE$6,cCodigoenericoL1,EE$4,tRDT[Fecha],$E46+3)+SUMIFS(cRDTIsumoConsumo3,cRDTInsumoNombre3,EE$6,cCodigoenericoL2,EE$4,tRDT[Fecha],$E46+3)+SUMIFS(cRDTIsumoConsumo3,cRDTInsumoNombre3,EE$6,cCodigoenericoL3,EE$4,tRDT[Fecha],$E46+3)+SUMIFS(cRDTIsumoConsumo3,cRDTInsumoNombre3,EE$6,cCodigoenericoL4,EE$4,tRDT[Fecha],$E46+3)+0+SUMIFS(cRDTIsumoConsumo4,cRDTInsumoNombre4,EE$6,cCodigoenericoL1,EE$4,tRDT[Fecha],$E46+3)+SUMIFS(cRDTIsumoConsumo4,cRDTInsumoNombre4,EE$6,cCodigoenericoL2,EE$4,tRDT[Fecha],$E46+3)+SUMIFS(cRDTIsumoConsumo4,cRDTInsumoNombre4,EE$6,cCodigoenericoL3,EE$4,tRDT[Fecha],$E46+3)+SUMIFS(cRDTIsumoConsumo4,cRDTInsumoNombre4,EE$6,cCodigoenericoL4,EE$4,tRDT[Fecha],$E46+3)</f>
        <v>0</v>
      </c>
      <c r="EI46" s="227" cm="1">
        <f t="array" ref="EI46">SUMIFS(cRDTIsumoConsumo,cRDTInsumoNombre,EE$6,cCodigoenericoL1,EE$4,tRDT[Fecha],$E46+4)+SUMIFS(cRDTIsumoConsumo,cRDTInsumoNombre,EE$6,cCodigoenericoL2,EE$4,tRDT[Fecha],$E46+4)+SUMIFS(cRDTIsumoConsumo,cRDTInsumoNombre,EE$6,cCodigoenericoL3,EE$4,tRDT[Fecha],$E46+4)+SUMIFS(cRDTIsumoConsumo,cRDTInsumoNombre,EE$6,cCodigoenericoL4,EE$4,tRDT[Fecha],$E46+4)+SUMIFS(cRDTIsumoConsumo2,cRDTInsumoNombre2,EE$6,cCodigoenericoL1,EE$4,tRDT[Fecha],$E46+4)+SUMIFS(cRDTIsumoConsumo2,cRDTInsumoNombre2,EE$6,cCodigoenericoL2,EE$4,tRDT[Fecha],$E46+4)+SUMIFS(cRDTIsumoConsumo2,cRDTInsumoNombre2,EE$6,cCodigoenericoL3,EE$4,tRDT[Fecha],$E46+4)+SUMIFS(cRDTIsumoConsumo2,cRDTInsumoNombre2,EE$6,cCodigoenericoL4,EE$4,tRDT[Fecha],$E46+4)+SUMIFS(cRDTIsumoConsumo3,cRDTInsumoNombre3,EE$6,cCodigoenericoL1,EE$4,tRDT[Fecha],$E46+4)+SUMIFS(cRDTIsumoConsumo3,cRDTInsumoNombre3,EE$6,cCodigoenericoL2,EE$4,tRDT[Fecha],$E46+4)+SUMIFS(cRDTIsumoConsumo3,cRDTInsumoNombre3,EE$6,cCodigoenericoL3,EE$4,tRDT[Fecha],$E46+4)+SUMIFS(cRDTIsumoConsumo3,cRDTInsumoNombre3,EE$6,cCodigoenericoL4,EE$4,tRDT[Fecha],$E46+4)+0+SUMIFS(cRDTIsumoConsumo4,cRDTInsumoNombre4,EE$6,cCodigoenericoL1,EE$4,tRDT[Fecha],$E46+4)+SUMIFS(cRDTIsumoConsumo4,cRDTInsumoNombre4,EE$6,cCodigoenericoL2,EE$4,tRDT[Fecha],$E46+4)+SUMIFS(cRDTIsumoConsumo4,cRDTInsumoNombre4,EE$6,cCodigoenericoL3,EE$4,tRDT[Fecha],$E46+4)+SUMIFS(cRDTIsumoConsumo4,cRDTInsumoNombre4,EE$6,cCodigoenericoL4,EE$4,tRDT[Fecha],$E46+4)</f>
        <v>0</v>
      </c>
      <c r="EJ46" s="227" cm="1">
        <f t="array" ref="EJ46">SUMIFS(cRDTIsumoConsumo,cRDTInsumoNombre,EE$6,cCodigoenericoL1,EE$4,tRDT[Fecha],$E46+5)+SUMIFS(cRDTIsumoConsumo,cRDTInsumoNombre,EE$6,cCodigoenericoL2,EE$4,tRDT[Fecha],$E46+5)+SUMIFS(cRDTIsumoConsumo,cRDTInsumoNombre,EE$6,cCodigoenericoL3,EE$4,tRDT[Fecha],$E46+5)+SUMIFS(cRDTIsumoConsumo,cRDTInsumoNombre,EE$6,cCodigoenericoL4,EE$4,tRDT[Fecha],$E46+5)+SUMIFS(cRDTIsumoConsumo2,cRDTInsumoNombre2,EE$6,cCodigoenericoL1,EE$4,tRDT[Fecha],$E46+5)+SUMIFS(cRDTIsumoConsumo2,cRDTInsumoNombre2,EE$6,cCodigoenericoL2,EE$4,tRDT[Fecha],$E46+5)+SUMIFS(cRDTIsumoConsumo2,cRDTInsumoNombre2,EE$6,cCodigoenericoL3,EE$4,tRDT[Fecha],$E46+5)+SUMIFS(cRDTIsumoConsumo2,cRDTInsumoNombre2,EE$6,cCodigoenericoL4,EE$4,tRDT[Fecha],$E46+5)+SUMIFS(cRDTIsumoConsumo3,cRDTInsumoNombre3,EE$6,cCodigoenericoL1,EE$4,tRDT[Fecha],$E46+5)+SUMIFS(cRDTIsumoConsumo3,cRDTInsumoNombre3,EE$6,cCodigoenericoL2,EE$4,tRDT[Fecha],$E46+5)+SUMIFS(cRDTIsumoConsumo3,cRDTInsumoNombre3,EE$6,cCodigoenericoL3,EE$4,tRDT[Fecha],$E46+5)+SUMIFS(cRDTIsumoConsumo3,cRDTInsumoNombre3,EE$6,cCodigoenericoL4,EE$4,tRDT[Fecha],$E46+5)+0+SUMIFS(cRDTIsumoConsumo4,cRDTInsumoNombre4,EE$6,cCodigoenericoL1,EE$4,tRDT[Fecha],$E46+5)+SUMIFS(cRDTIsumoConsumo4,cRDTInsumoNombre4,EE$6,cCodigoenericoL2,EE$4,tRDT[Fecha],$E46+5)+SUMIFS(cRDTIsumoConsumo4,cRDTInsumoNombre4,EE$6,cCodigoenericoL3,EE$4,tRDT[Fecha],$E46+5)+SUMIFS(cRDTIsumoConsumo4,cRDTInsumoNombre4,EE$6,cCodigoenericoL4,EE$4,tRDT[Fecha],$E46+5)</f>
        <v>0</v>
      </c>
      <c r="EK46" s="227" cm="1">
        <f t="array" ref="EK46">SUMIFS(cRDTIsumoConsumo,cRDTInsumoNombre,EE$6,cCodigoenericoL1,EE$4,tRDT[Fecha],$E46+6)+SUMIFS(cRDTIsumoConsumo,cRDTInsumoNombre,EE$6,cCodigoenericoL2,EE$4,tRDT[Fecha],$E46+6)+SUMIFS(cRDTIsumoConsumo,cRDTInsumoNombre,EE$6,cCodigoenericoL3,EE$4,tRDT[Fecha],$E46+6)+SUMIFS(cRDTIsumoConsumo,cRDTInsumoNombre,EE$6,cCodigoenericoL4,EE$4,tRDT[Fecha],$E46+6)+SUMIFS(cRDTIsumoConsumo2,cRDTInsumoNombre2,EE$6,cCodigoenericoL1,EE$4,tRDT[Fecha],$E46+6)+SUMIFS(cRDTIsumoConsumo2,cRDTInsumoNombre2,EE$6,cCodigoenericoL2,EE$4,tRDT[Fecha],$E46+6)+SUMIFS(cRDTIsumoConsumo2,cRDTInsumoNombre2,EE$6,cCodigoenericoL3,EE$4,tRDT[Fecha],$E46+6)+SUMIFS(cRDTIsumoConsumo2,cRDTInsumoNombre2,EE$6,cCodigoenericoL4,EE$4,tRDT[Fecha],$E46+6)+SUMIFS(cRDTIsumoConsumo3,cRDTInsumoNombre3,EE$6,cCodigoenericoL1,EE$4,tRDT[Fecha],$E46+6)+SUMIFS(cRDTIsumoConsumo3,cRDTInsumoNombre3,EE$6,cCodigoenericoL2,EE$4,tRDT[Fecha],$E46+6)+SUMIFS(cRDTIsumoConsumo3,cRDTInsumoNombre3,EE$6,cCodigoenericoL3,EE$4,tRDT[Fecha],$E46+6)+SUMIFS(cRDTIsumoConsumo3,cRDTInsumoNombre3,EE$6,cCodigoenericoL4,EE$4,tRDT[Fecha],$E46+6)+0+SUMIFS(cRDTIsumoConsumo4,cRDTInsumoNombre4,EE$6,cCodigoenericoL1,EE$4,tRDT[Fecha],$E46+6)+SUMIFS(cRDTIsumoConsumo4,cRDTInsumoNombre4,EE$6,cCodigoenericoL2,EE$4,tRDT[Fecha],$E46+6)+SUMIFS(cRDTIsumoConsumo4,cRDTInsumoNombre4,EE$6,cCodigoenericoL3,EE$4,tRDT[Fecha],$E46+6)+SUMIFS(cRDTIsumoConsumo4,cRDTInsumoNombre4,EE$6,cCodigoenericoL4,EE$4,tRDT[Fecha],$E46+6)</f>
        <v>0</v>
      </c>
      <c r="EL46" s="257">
        <f t="shared" si="110"/>
        <v>0</v>
      </c>
      <c r="EM46" s="132" cm="1">
        <f t="array" ref="EM46">SUMIFS(cRDTIsumoConsumo,cRDTInsumoNombre,EM$6,cCodigoenericoL1,EM$4,tRDT[Fecha],$E46)+SUMIFS(cRDTIsumoConsumo,cRDTInsumoNombre,EM$6,cCodigoenericoL2,EM$4,tRDT[Fecha],$E46)+SUMIFS(cRDTIsumoConsumo,cRDTInsumoNombre,EM$6,cCodigoenericoL3,EM$4,tRDT[Fecha],$E46)+SUMIFS(cRDTIsumoConsumo,cRDTInsumoNombre,EM$6,cCodigoenericoL4,EM$4,tRDT[Fecha],$E46)+SUMIFS(cRDTIsumoConsumo2,cRDTInsumoNombre2,EM$6,cCodigoenericoL1,EM$4,tRDT[Fecha],$E46)+SUMIFS(cRDTIsumoConsumo2,cRDTInsumoNombre2,EM$6,cCodigoenericoL2,EM$4,tRDT[Fecha],$E46)+SUMIFS(cRDTIsumoConsumo2,cRDTInsumoNombre2,EM$6,cCodigoenericoL3,EM$4,tRDT[Fecha],$E46)+SUMIFS(cRDTIsumoConsumo2,cRDTInsumoNombre2,EM$6,cCodigoenericoL4,EM$4,tRDT[Fecha],$E46)+SUMIFS(cRDTIsumoConsumo3,cRDTInsumoNombre3,EM$6,cCodigoenericoL1,EM$4,tRDT[Fecha],$E46)+SUMIFS(cRDTIsumoConsumo3,cRDTInsumoNombre3,EM$6,cCodigoenericoL2,EM$4,tRDT[Fecha],$E46)+SUMIFS(cRDTIsumoConsumo3,cRDTInsumoNombre3,EM$6,cCodigoenericoL3,EM$4,tRDT[Fecha],$E46)+SUMIFS(cRDTIsumoConsumo3,cRDTInsumoNombre3,EM$6,cCodigoenericoL4,EM$4,tRDT[Fecha],$E46)+0+SUMIFS(cRDTIsumoConsumo4,cRDTInsumoNombre4,EM$6,cCodigoenericoL1,EM$4,tRDT[Fecha],$E46)+SUMIFS(cRDTIsumoConsumo4,cRDTInsumoNombre4,EM$6,cCodigoenericoL2,EM$4,tRDT[Fecha],$E46)+SUMIFS(cRDTIsumoConsumo4,cRDTInsumoNombre4,EM$6,cCodigoenericoL3,EM$4,tRDT[Fecha],$E46)+SUMIFS(cRDTIsumoConsumo4,cRDTInsumoNombre4,EM$6,cCodigoenericoL4,EM$4,tRDT[Fecha],$E46)</f>
        <v>0</v>
      </c>
      <c r="EN46" s="131" cm="1">
        <f t="array" ref="EN46">SUMIFS(cRDTIsumoConsumo,cRDTInsumoNombre,EM$6,cCodigoenericoL1,EM$4,tRDT[Fecha],$E46+1)+SUMIFS(cRDTIsumoConsumo,cRDTInsumoNombre,EM$6,cCodigoenericoL2,EM$4,tRDT[Fecha],$E46+1)+SUMIFS(cRDTIsumoConsumo,cRDTInsumoNombre,EM$6,cCodigoenericoL3,EM$4,tRDT[Fecha],$E46+1)+SUMIFS(cRDTIsumoConsumo,cRDTInsumoNombre,EM$6,cCodigoenericoL4,EM$4,tRDT[Fecha],$E46+1)+SUMIFS(cRDTIsumoConsumo2,cRDTInsumoNombre2,EM$6,cCodigoenericoL1,EM$4,tRDT[Fecha],$E46+1)+SUMIFS(cRDTIsumoConsumo2,cRDTInsumoNombre2,EM$6,cCodigoenericoL2,EM$4,tRDT[Fecha],$E46+1)+SUMIFS(cRDTIsumoConsumo2,cRDTInsumoNombre2,EM$6,cCodigoenericoL3,EM$4,tRDT[Fecha],$E46+1)+SUMIFS(cRDTIsumoConsumo2,cRDTInsumoNombre2,EM$6,cCodigoenericoL4,EM$4,tRDT[Fecha],$E46+1)+SUMIFS(cRDTIsumoConsumo3,cRDTInsumoNombre3,EM$6,cCodigoenericoL1,EM$4,tRDT[Fecha],$E46+1)+SUMIFS(cRDTIsumoConsumo3,cRDTInsumoNombre3,EM$6,cCodigoenericoL2,EM$4,tRDT[Fecha],$E46+1)+SUMIFS(cRDTIsumoConsumo3,cRDTInsumoNombre3,EM$6,cCodigoenericoL3,EM$4,tRDT[Fecha],$E46+1)+SUMIFS(cRDTIsumoConsumo3,cRDTInsumoNombre3,EM$6,cCodigoenericoL4,EM$4,tRDT[Fecha],$E46+1)+0+SUMIFS(cRDTIsumoConsumo4,cRDTInsumoNombre4,EM$6,cCodigoenericoL1,EM$4,tRDT[Fecha],$E46+1)+SUMIFS(cRDTIsumoConsumo4,cRDTInsumoNombre4,EM$6,cCodigoenericoL2,EM$4,tRDT[Fecha],$E46+1)+SUMIFS(cRDTIsumoConsumo4,cRDTInsumoNombre4,EM$6,cCodigoenericoL3,EM$4,tRDT[Fecha],$E46+1)+SUMIFS(cRDTIsumoConsumo4,cRDTInsumoNombre4,EM$6,cCodigoenericoL4,EM$4,tRDT[Fecha],$E46+1)</f>
        <v>0</v>
      </c>
      <c r="EO46" s="131" cm="1">
        <f t="array" ref="EO46">SUMIFS(cRDTIsumoConsumo,cRDTInsumoNombre,EM$6,cCodigoenericoL1,EM$4,tRDT[Fecha],$E46+2)+SUMIFS(cRDTIsumoConsumo,cRDTInsumoNombre,EM$6,cCodigoenericoL2,EM$4,tRDT[Fecha],$E46+2)+SUMIFS(cRDTIsumoConsumo,cRDTInsumoNombre,EM$6,cCodigoenericoL3,EM$4,tRDT[Fecha],$E46+2)+SUMIFS(cRDTIsumoConsumo,cRDTInsumoNombre,EM$6,cCodigoenericoL4,EM$4,tRDT[Fecha],$E46+2)+SUMIFS(cRDTIsumoConsumo2,cRDTInsumoNombre2,EM$6,cCodigoenericoL1,EM$4,tRDT[Fecha],$E46+2)+SUMIFS(cRDTIsumoConsumo2,cRDTInsumoNombre2,EM$6,cCodigoenericoL2,EM$4,tRDT[Fecha],$E46+2)+SUMIFS(cRDTIsumoConsumo2,cRDTInsumoNombre2,EM$6,cCodigoenericoL3,EM$4,tRDT[Fecha],$E46+2)+SUMIFS(cRDTIsumoConsumo2,cRDTInsumoNombre2,EM$6,cCodigoenericoL4,EM$4,tRDT[Fecha],$E46+2)+SUMIFS(cRDTIsumoConsumo3,cRDTInsumoNombre3,EM$6,cCodigoenericoL1,EM$4,tRDT[Fecha],$E46+2)+SUMIFS(cRDTIsumoConsumo3,cRDTInsumoNombre3,EM$6,cCodigoenericoL2,EM$4,tRDT[Fecha],$E46+2)+SUMIFS(cRDTIsumoConsumo3,cRDTInsumoNombre3,EM$6,cCodigoenericoL3,EM$4,tRDT[Fecha],$E46+2)+SUMIFS(cRDTIsumoConsumo3,cRDTInsumoNombre3,EM$6,cCodigoenericoL4,EM$4,tRDT[Fecha],$E46+2)+0+SUMIFS(cRDTIsumoConsumo4,cRDTInsumoNombre4,EM$6,cCodigoenericoL1,EM$4,tRDT[Fecha],$E46+2)+SUMIFS(cRDTIsumoConsumo4,cRDTInsumoNombre4,EM$6,cCodigoenericoL2,EM$4,tRDT[Fecha],$E46+2)+SUMIFS(cRDTIsumoConsumo4,cRDTInsumoNombre4,EM$6,cCodigoenericoL3,EM$4,tRDT[Fecha],$E46+2)+SUMIFS(cRDTIsumoConsumo4,cRDTInsumoNombre4,EM$6,cCodigoenericoL4,EM$4,tRDT[Fecha],$E46+2)</f>
        <v>0</v>
      </c>
      <c r="EP46" s="131" cm="1">
        <f t="array" ref="EP46">SUMIFS(cRDTIsumoConsumo,cRDTInsumoNombre,EM$6,cCodigoenericoL1,EM$4,tRDT[Fecha],$E46+3)+SUMIFS(cRDTIsumoConsumo,cRDTInsumoNombre,EM$6,cCodigoenericoL2,EM$4,tRDT[Fecha],$E46+3)+SUMIFS(cRDTIsumoConsumo,cRDTInsumoNombre,EM$6,cCodigoenericoL3,EM$4,tRDT[Fecha],$E46+3)+SUMIFS(cRDTIsumoConsumo,cRDTInsumoNombre,EM$6,cCodigoenericoL4,EM$4,tRDT[Fecha],$E46+3)+SUMIFS(cRDTIsumoConsumo2,cRDTInsumoNombre2,EM$6,cCodigoenericoL1,EM$4,tRDT[Fecha],$E46+3)+SUMIFS(cRDTIsumoConsumo2,cRDTInsumoNombre2,EM$6,cCodigoenericoL2,EM$4,tRDT[Fecha],$E46+3)+SUMIFS(cRDTIsumoConsumo2,cRDTInsumoNombre2,EM$6,cCodigoenericoL3,EM$4,tRDT[Fecha],$E46+3)+SUMIFS(cRDTIsumoConsumo2,cRDTInsumoNombre2,EM$6,cCodigoenericoL4,EM$4,tRDT[Fecha],$E46+3)+SUMIFS(cRDTIsumoConsumo3,cRDTInsumoNombre3,EM$6,cCodigoenericoL1,EM$4,tRDT[Fecha],$E46+3)+SUMIFS(cRDTIsumoConsumo3,cRDTInsumoNombre3,EM$6,cCodigoenericoL2,EM$4,tRDT[Fecha],$E46+3)+SUMIFS(cRDTIsumoConsumo3,cRDTInsumoNombre3,EM$6,cCodigoenericoL3,EM$4,tRDT[Fecha],$E46+3)+SUMIFS(cRDTIsumoConsumo3,cRDTInsumoNombre3,EM$6,cCodigoenericoL4,EM$4,tRDT[Fecha],$E46+3)+0+SUMIFS(cRDTIsumoConsumo4,cRDTInsumoNombre4,EM$6,cCodigoenericoL1,EM$4,tRDT[Fecha],$E46+3)+SUMIFS(cRDTIsumoConsumo4,cRDTInsumoNombre4,EM$6,cCodigoenericoL2,EM$4,tRDT[Fecha],$E46+3)+SUMIFS(cRDTIsumoConsumo4,cRDTInsumoNombre4,EM$6,cCodigoenericoL3,EM$4,tRDT[Fecha],$E46+3)+SUMIFS(cRDTIsumoConsumo4,cRDTInsumoNombre4,EM$6,cCodigoenericoL4,EM$4,tRDT[Fecha],$E46+3)</f>
        <v>0</v>
      </c>
      <c r="EQ46" s="227" cm="1">
        <f t="array" ref="EQ46">SUMIFS(cRDTIsumoConsumo,cRDTInsumoNombre,EM$6,cCodigoenericoL1,EM$4,tRDT[Fecha],$E46+4)+SUMIFS(cRDTIsumoConsumo,cRDTInsumoNombre,EM$6,cCodigoenericoL2,EM$4,tRDT[Fecha],$E46+4)+SUMIFS(cRDTIsumoConsumo,cRDTInsumoNombre,EM$6,cCodigoenericoL3,EM$4,tRDT[Fecha],$E46+4)+SUMIFS(cRDTIsumoConsumo,cRDTInsumoNombre,EM$6,cCodigoenericoL4,EM$4,tRDT[Fecha],$E46+4)+SUMIFS(cRDTIsumoConsumo2,cRDTInsumoNombre2,EM$6,cCodigoenericoL1,EM$4,tRDT[Fecha],$E46+4)+SUMIFS(cRDTIsumoConsumo2,cRDTInsumoNombre2,EM$6,cCodigoenericoL2,EM$4,tRDT[Fecha],$E46+4)+SUMIFS(cRDTIsumoConsumo2,cRDTInsumoNombre2,EM$6,cCodigoenericoL3,EM$4,tRDT[Fecha],$E46+4)+SUMIFS(cRDTIsumoConsumo2,cRDTInsumoNombre2,EM$6,cCodigoenericoL4,EM$4,tRDT[Fecha],$E46+4)+SUMIFS(cRDTIsumoConsumo3,cRDTInsumoNombre3,EM$6,cCodigoenericoL1,EM$4,tRDT[Fecha],$E46+4)+SUMIFS(cRDTIsumoConsumo3,cRDTInsumoNombre3,EM$6,cCodigoenericoL2,EM$4,tRDT[Fecha],$E46+4)+SUMIFS(cRDTIsumoConsumo3,cRDTInsumoNombre3,EM$6,cCodigoenericoL3,EM$4,tRDT[Fecha],$E46+4)+SUMIFS(cRDTIsumoConsumo3,cRDTInsumoNombre3,EM$6,cCodigoenericoL4,EM$4,tRDT[Fecha],$E46+4)+0+SUMIFS(cRDTIsumoConsumo4,cRDTInsumoNombre4,EM$6,cCodigoenericoL1,EM$4,tRDT[Fecha],$E46+4)+SUMIFS(cRDTIsumoConsumo4,cRDTInsumoNombre4,EM$6,cCodigoenericoL2,EM$4,tRDT[Fecha],$E46+4)+SUMIFS(cRDTIsumoConsumo4,cRDTInsumoNombre4,EM$6,cCodigoenericoL3,EM$4,tRDT[Fecha],$E46+4)+SUMIFS(cRDTIsumoConsumo4,cRDTInsumoNombre4,EM$6,cCodigoenericoL4,EM$4,tRDT[Fecha],$E46+4)</f>
        <v>0</v>
      </c>
      <c r="ER46" s="227" cm="1">
        <f t="array" ref="ER46">SUMIFS(cRDTIsumoConsumo,cRDTInsumoNombre,EM$6,cCodigoenericoL1,EM$4,tRDT[Fecha],$E46+5)+SUMIFS(cRDTIsumoConsumo,cRDTInsumoNombre,EM$6,cCodigoenericoL2,EM$4,tRDT[Fecha],$E46+5)+SUMIFS(cRDTIsumoConsumo,cRDTInsumoNombre,EM$6,cCodigoenericoL3,EM$4,tRDT[Fecha],$E46+5)+SUMIFS(cRDTIsumoConsumo,cRDTInsumoNombre,EM$6,cCodigoenericoL4,EM$4,tRDT[Fecha],$E46+5)+SUMIFS(cRDTIsumoConsumo2,cRDTInsumoNombre2,EM$6,cCodigoenericoL1,EM$4,tRDT[Fecha],$E46+5)+SUMIFS(cRDTIsumoConsumo2,cRDTInsumoNombre2,EM$6,cCodigoenericoL2,EM$4,tRDT[Fecha],$E46+5)+SUMIFS(cRDTIsumoConsumo2,cRDTInsumoNombre2,EM$6,cCodigoenericoL3,EM$4,tRDT[Fecha],$E46+5)+SUMIFS(cRDTIsumoConsumo2,cRDTInsumoNombre2,EM$6,cCodigoenericoL4,EM$4,tRDT[Fecha],$E46+5)+SUMIFS(cRDTIsumoConsumo3,cRDTInsumoNombre3,EM$6,cCodigoenericoL1,EM$4,tRDT[Fecha],$E46+5)+SUMIFS(cRDTIsumoConsumo3,cRDTInsumoNombre3,EM$6,cCodigoenericoL2,EM$4,tRDT[Fecha],$E46+5)+SUMIFS(cRDTIsumoConsumo3,cRDTInsumoNombre3,EM$6,cCodigoenericoL3,EM$4,tRDT[Fecha],$E46+5)+SUMIFS(cRDTIsumoConsumo3,cRDTInsumoNombre3,EM$6,cCodigoenericoL4,EM$4,tRDT[Fecha],$E46+5)+0+SUMIFS(cRDTIsumoConsumo4,cRDTInsumoNombre4,EM$6,cCodigoenericoL1,EM$4,tRDT[Fecha],$E46+5)+SUMIFS(cRDTIsumoConsumo4,cRDTInsumoNombre4,EM$6,cCodigoenericoL2,EM$4,tRDT[Fecha],$E46+5)+SUMIFS(cRDTIsumoConsumo4,cRDTInsumoNombre4,EM$6,cCodigoenericoL3,EM$4,tRDT[Fecha],$E46+5)+SUMIFS(cRDTIsumoConsumo4,cRDTInsumoNombre4,EM$6,cCodigoenericoL4,EM$4,tRDT[Fecha],$E46+5)</f>
        <v>0</v>
      </c>
      <c r="ES46" s="227" cm="1">
        <f t="array" ref="ES46">SUMIFS(cRDTIsumoConsumo,cRDTInsumoNombre,EM$6,cCodigoenericoL1,EM$4,tRDT[Fecha],$E46+6)+SUMIFS(cRDTIsumoConsumo,cRDTInsumoNombre,EM$6,cCodigoenericoL2,EM$4,tRDT[Fecha],$E46+6)+SUMIFS(cRDTIsumoConsumo,cRDTInsumoNombre,EM$6,cCodigoenericoL3,EM$4,tRDT[Fecha],$E46+6)+SUMIFS(cRDTIsumoConsumo,cRDTInsumoNombre,EM$6,cCodigoenericoL4,EM$4,tRDT[Fecha],$E46+6)+SUMIFS(cRDTIsumoConsumo2,cRDTInsumoNombre2,EM$6,cCodigoenericoL1,EM$4,tRDT[Fecha],$E46+6)+SUMIFS(cRDTIsumoConsumo2,cRDTInsumoNombre2,EM$6,cCodigoenericoL2,EM$4,tRDT[Fecha],$E46+6)+SUMIFS(cRDTIsumoConsumo2,cRDTInsumoNombre2,EM$6,cCodigoenericoL3,EM$4,tRDT[Fecha],$E46+6)+SUMIFS(cRDTIsumoConsumo2,cRDTInsumoNombre2,EM$6,cCodigoenericoL4,EM$4,tRDT[Fecha],$E46+6)+SUMIFS(cRDTIsumoConsumo3,cRDTInsumoNombre3,EM$6,cCodigoenericoL1,EM$4,tRDT[Fecha],$E46+6)+SUMIFS(cRDTIsumoConsumo3,cRDTInsumoNombre3,EM$6,cCodigoenericoL2,EM$4,tRDT[Fecha],$E46+6)+SUMIFS(cRDTIsumoConsumo3,cRDTInsumoNombre3,EM$6,cCodigoenericoL3,EM$4,tRDT[Fecha],$E46+6)+SUMIFS(cRDTIsumoConsumo3,cRDTInsumoNombre3,EM$6,cCodigoenericoL4,EM$4,tRDT[Fecha],$E46+6)+0+SUMIFS(cRDTIsumoConsumo4,cRDTInsumoNombre4,EM$6,cCodigoenericoL1,EM$4,tRDT[Fecha],$E46+6)+SUMIFS(cRDTIsumoConsumo4,cRDTInsumoNombre4,EM$6,cCodigoenericoL2,EM$4,tRDT[Fecha],$E46+6)+SUMIFS(cRDTIsumoConsumo4,cRDTInsumoNombre4,EM$6,cCodigoenericoL3,EM$4,tRDT[Fecha],$E46+6)+SUMIFS(cRDTIsumoConsumo4,cRDTInsumoNombre4,EM$6,cCodigoenericoL4,EM$4,tRDT[Fecha],$E46+6)</f>
        <v>0</v>
      </c>
      <c r="ET46" s="257">
        <f t="shared" si="111"/>
        <v>0</v>
      </c>
      <c r="EU46" s="132" cm="1">
        <f t="array" ref="EU46">SUMIFS(cRDTIsumoConsumo,cRDTInsumoNombre,EU$6,cCodigoenericoL1,EU$4,tRDT[Fecha],$E46)+SUMIFS(cRDTIsumoConsumo,cRDTInsumoNombre,EU$6,cCodigoenericoL2,EU$4,tRDT[Fecha],$E46)+SUMIFS(cRDTIsumoConsumo,cRDTInsumoNombre,EU$6,cCodigoenericoL3,EU$4,tRDT[Fecha],$E46)+SUMIFS(cRDTIsumoConsumo,cRDTInsumoNombre,EU$6,cCodigoenericoL4,EU$4,tRDT[Fecha],$E46)+SUMIFS(cRDTIsumoConsumo2,cRDTInsumoNombre2,EU$6,cCodigoenericoL1,EU$4,tRDT[Fecha],$E46)+SUMIFS(cRDTIsumoConsumo2,cRDTInsumoNombre2,EU$6,cCodigoenericoL2,EU$4,tRDT[Fecha],$E46)+SUMIFS(cRDTIsumoConsumo2,cRDTInsumoNombre2,EU$6,cCodigoenericoL3,EU$4,tRDT[Fecha],$E46)+SUMIFS(cRDTIsumoConsumo2,cRDTInsumoNombre2,EU$6,cCodigoenericoL4,EU$4,tRDT[Fecha],$E46)+SUMIFS(cRDTIsumoConsumo3,cRDTInsumoNombre3,EU$6,cCodigoenericoL1,EU$4,tRDT[Fecha],$E46)+SUMIFS(cRDTIsumoConsumo3,cRDTInsumoNombre3,EU$6,cCodigoenericoL2,EU$4,tRDT[Fecha],$E46)+SUMIFS(cRDTIsumoConsumo3,cRDTInsumoNombre3,EU$6,cCodigoenericoL3,EU$4,tRDT[Fecha],$E46)+SUMIFS(cRDTIsumoConsumo3,cRDTInsumoNombre3,EU$6,cCodigoenericoL4,EU$4,tRDT[Fecha],$E46)+0+SUMIFS(cRDTIsumoConsumo4,cRDTInsumoNombre4,EU$6,cCodigoenericoL1,EU$4,tRDT[Fecha],$E46)+SUMIFS(cRDTIsumoConsumo4,cRDTInsumoNombre4,EU$6,cCodigoenericoL2,EU$4,tRDT[Fecha],$E46)+SUMIFS(cRDTIsumoConsumo4,cRDTInsumoNombre4,EU$6,cCodigoenericoL3,EU$4,tRDT[Fecha],$E46)+SUMIFS(cRDTIsumoConsumo4,cRDTInsumoNombre4,EU$6,cCodigoenericoL4,EU$4,tRDT[Fecha],$E46)</f>
        <v>0</v>
      </c>
      <c r="EV46" s="131" cm="1">
        <f t="array" ref="EV46">SUMIFS(cRDTIsumoConsumo,cRDTInsumoNombre,EU$6,cCodigoenericoL1,EU$4,tRDT[Fecha],$E46+1)+SUMIFS(cRDTIsumoConsumo,cRDTInsumoNombre,EU$6,cCodigoenericoL2,EU$4,tRDT[Fecha],$E46+1)+SUMIFS(cRDTIsumoConsumo,cRDTInsumoNombre,EU$6,cCodigoenericoL3,EU$4,tRDT[Fecha],$E46+1)+SUMIFS(cRDTIsumoConsumo,cRDTInsumoNombre,EU$6,cCodigoenericoL4,EU$4,tRDT[Fecha],$E46+1)+SUMIFS(cRDTIsumoConsumo2,cRDTInsumoNombre2,EU$6,cCodigoenericoL1,EU$4,tRDT[Fecha],$E46+1)+SUMIFS(cRDTIsumoConsumo2,cRDTInsumoNombre2,EU$6,cCodigoenericoL2,EU$4,tRDT[Fecha],$E46+1)+SUMIFS(cRDTIsumoConsumo2,cRDTInsumoNombre2,EU$6,cCodigoenericoL3,EU$4,tRDT[Fecha],$E46+1)+SUMIFS(cRDTIsumoConsumo2,cRDTInsumoNombre2,EU$6,cCodigoenericoL4,EU$4,tRDT[Fecha],$E46+1)+SUMIFS(cRDTIsumoConsumo3,cRDTInsumoNombre3,EU$6,cCodigoenericoL1,EU$4,tRDT[Fecha],$E46+1)+SUMIFS(cRDTIsumoConsumo3,cRDTInsumoNombre3,EU$6,cCodigoenericoL2,EU$4,tRDT[Fecha],$E46+1)+SUMIFS(cRDTIsumoConsumo3,cRDTInsumoNombre3,EU$6,cCodigoenericoL3,EU$4,tRDT[Fecha],$E46+1)+SUMIFS(cRDTIsumoConsumo3,cRDTInsumoNombre3,EU$6,cCodigoenericoL4,EU$4,tRDT[Fecha],$E46+1)+0+SUMIFS(cRDTIsumoConsumo4,cRDTInsumoNombre4,EU$6,cCodigoenericoL1,EU$4,tRDT[Fecha],$E46+1)+SUMIFS(cRDTIsumoConsumo4,cRDTInsumoNombre4,EU$6,cCodigoenericoL2,EU$4,tRDT[Fecha],$E46+1)+SUMIFS(cRDTIsumoConsumo4,cRDTInsumoNombre4,EU$6,cCodigoenericoL3,EU$4,tRDT[Fecha],$E46+1)+SUMIFS(cRDTIsumoConsumo4,cRDTInsumoNombre4,EU$6,cCodigoenericoL4,EU$4,tRDT[Fecha],$E46+1)</f>
        <v>0</v>
      </c>
      <c r="EW46" s="131" cm="1">
        <f t="array" ref="EW46">SUMIFS(cRDTIsumoConsumo,cRDTInsumoNombre,EU$6,cCodigoenericoL1,EU$4,tRDT[Fecha],$E46+2)+SUMIFS(cRDTIsumoConsumo,cRDTInsumoNombre,EU$6,cCodigoenericoL2,EU$4,tRDT[Fecha],$E46+2)+SUMIFS(cRDTIsumoConsumo,cRDTInsumoNombre,EU$6,cCodigoenericoL3,EU$4,tRDT[Fecha],$E46+2)+SUMIFS(cRDTIsumoConsumo,cRDTInsumoNombre,EU$6,cCodigoenericoL4,EU$4,tRDT[Fecha],$E46+2)+SUMIFS(cRDTIsumoConsumo2,cRDTInsumoNombre2,EU$6,cCodigoenericoL1,EU$4,tRDT[Fecha],$E46+2)+SUMIFS(cRDTIsumoConsumo2,cRDTInsumoNombre2,EU$6,cCodigoenericoL2,EU$4,tRDT[Fecha],$E46+2)+SUMIFS(cRDTIsumoConsumo2,cRDTInsumoNombre2,EU$6,cCodigoenericoL3,EU$4,tRDT[Fecha],$E46+2)+SUMIFS(cRDTIsumoConsumo2,cRDTInsumoNombre2,EU$6,cCodigoenericoL4,EU$4,tRDT[Fecha],$E46+2)+SUMIFS(cRDTIsumoConsumo3,cRDTInsumoNombre3,EU$6,cCodigoenericoL1,EU$4,tRDT[Fecha],$E46+2)+SUMIFS(cRDTIsumoConsumo3,cRDTInsumoNombre3,EU$6,cCodigoenericoL2,EU$4,tRDT[Fecha],$E46+2)+SUMIFS(cRDTIsumoConsumo3,cRDTInsumoNombre3,EU$6,cCodigoenericoL3,EU$4,tRDT[Fecha],$E46+2)+SUMIFS(cRDTIsumoConsumo3,cRDTInsumoNombre3,EU$6,cCodigoenericoL4,EU$4,tRDT[Fecha],$E46+2)+0+SUMIFS(cRDTIsumoConsumo4,cRDTInsumoNombre4,EU$6,cCodigoenericoL1,EU$4,tRDT[Fecha],$E46+2)+SUMIFS(cRDTIsumoConsumo4,cRDTInsumoNombre4,EU$6,cCodigoenericoL2,EU$4,tRDT[Fecha],$E46+2)+SUMIFS(cRDTIsumoConsumo4,cRDTInsumoNombre4,EU$6,cCodigoenericoL3,EU$4,tRDT[Fecha],$E46+2)+SUMIFS(cRDTIsumoConsumo4,cRDTInsumoNombre4,EU$6,cCodigoenericoL4,EU$4,tRDT[Fecha],$E46+2)</f>
        <v>0</v>
      </c>
      <c r="EX46" s="131" cm="1">
        <f t="array" ref="EX46">SUMIFS(cRDTIsumoConsumo,cRDTInsumoNombre,EU$6,cCodigoenericoL1,EU$4,tRDT[Fecha],$E46+3)+SUMIFS(cRDTIsumoConsumo,cRDTInsumoNombre,EU$6,cCodigoenericoL2,EU$4,tRDT[Fecha],$E46+3)+SUMIFS(cRDTIsumoConsumo,cRDTInsumoNombre,EU$6,cCodigoenericoL3,EU$4,tRDT[Fecha],$E46+3)+SUMIFS(cRDTIsumoConsumo,cRDTInsumoNombre,EU$6,cCodigoenericoL4,EU$4,tRDT[Fecha],$E46+3)+SUMIFS(cRDTIsumoConsumo2,cRDTInsumoNombre2,EU$6,cCodigoenericoL1,EU$4,tRDT[Fecha],$E46+3)+SUMIFS(cRDTIsumoConsumo2,cRDTInsumoNombre2,EU$6,cCodigoenericoL2,EU$4,tRDT[Fecha],$E46+3)+SUMIFS(cRDTIsumoConsumo2,cRDTInsumoNombre2,EU$6,cCodigoenericoL3,EU$4,tRDT[Fecha],$E46+3)+SUMIFS(cRDTIsumoConsumo2,cRDTInsumoNombre2,EU$6,cCodigoenericoL4,EU$4,tRDT[Fecha],$E46+3)+SUMIFS(cRDTIsumoConsumo3,cRDTInsumoNombre3,EU$6,cCodigoenericoL1,EU$4,tRDT[Fecha],$E46+3)+SUMIFS(cRDTIsumoConsumo3,cRDTInsumoNombre3,EU$6,cCodigoenericoL2,EU$4,tRDT[Fecha],$E46+3)+SUMIFS(cRDTIsumoConsumo3,cRDTInsumoNombre3,EU$6,cCodigoenericoL3,EU$4,tRDT[Fecha],$E46+3)+SUMIFS(cRDTIsumoConsumo3,cRDTInsumoNombre3,EU$6,cCodigoenericoL4,EU$4,tRDT[Fecha],$E46+3)+0+SUMIFS(cRDTIsumoConsumo4,cRDTInsumoNombre4,EU$6,cCodigoenericoL1,EU$4,tRDT[Fecha],$E46+3)+SUMIFS(cRDTIsumoConsumo4,cRDTInsumoNombre4,EU$6,cCodigoenericoL2,EU$4,tRDT[Fecha],$E46+3)+SUMIFS(cRDTIsumoConsumo4,cRDTInsumoNombre4,EU$6,cCodigoenericoL3,EU$4,tRDT[Fecha],$E46+3)+SUMIFS(cRDTIsumoConsumo4,cRDTInsumoNombre4,EU$6,cCodigoenericoL4,EU$4,tRDT[Fecha],$E46+3)</f>
        <v>0</v>
      </c>
      <c r="EY46" s="227" cm="1">
        <f t="array" ref="EY46">SUMIFS(cRDTIsumoConsumo,cRDTInsumoNombre,EU$6,cCodigoenericoL1,EU$4,tRDT[Fecha],$E46+4)+SUMIFS(cRDTIsumoConsumo,cRDTInsumoNombre,EU$6,cCodigoenericoL2,EU$4,tRDT[Fecha],$E46+4)+SUMIFS(cRDTIsumoConsumo,cRDTInsumoNombre,EU$6,cCodigoenericoL3,EU$4,tRDT[Fecha],$E46+4)+SUMIFS(cRDTIsumoConsumo,cRDTInsumoNombre,EU$6,cCodigoenericoL4,EU$4,tRDT[Fecha],$E46+4)+SUMIFS(cRDTIsumoConsumo2,cRDTInsumoNombre2,EU$6,cCodigoenericoL1,EU$4,tRDT[Fecha],$E46+4)+SUMIFS(cRDTIsumoConsumo2,cRDTInsumoNombre2,EU$6,cCodigoenericoL2,EU$4,tRDT[Fecha],$E46+4)+SUMIFS(cRDTIsumoConsumo2,cRDTInsumoNombre2,EU$6,cCodigoenericoL3,EU$4,tRDT[Fecha],$E46+4)+SUMIFS(cRDTIsumoConsumo2,cRDTInsumoNombre2,EU$6,cCodigoenericoL4,EU$4,tRDT[Fecha],$E46+4)+SUMIFS(cRDTIsumoConsumo3,cRDTInsumoNombre3,EU$6,cCodigoenericoL1,EU$4,tRDT[Fecha],$E46+4)+SUMIFS(cRDTIsumoConsumo3,cRDTInsumoNombre3,EU$6,cCodigoenericoL2,EU$4,tRDT[Fecha],$E46+4)+SUMIFS(cRDTIsumoConsumo3,cRDTInsumoNombre3,EU$6,cCodigoenericoL3,EU$4,tRDT[Fecha],$E46+4)+SUMIFS(cRDTIsumoConsumo3,cRDTInsumoNombre3,EU$6,cCodigoenericoL4,EU$4,tRDT[Fecha],$E46+4)+0+SUMIFS(cRDTIsumoConsumo4,cRDTInsumoNombre4,EU$6,cCodigoenericoL1,EU$4,tRDT[Fecha],$E46+4)+SUMIFS(cRDTIsumoConsumo4,cRDTInsumoNombre4,EU$6,cCodigoenericoL2,EU$4,tRDT[Fecha],$E46+4)+SUMIFS(cRDTIsumoConsumo4,cRDTInsumoNombre4,EU$6,cCodigoenericoL3,EU$4,tRDT[Fecha],$E46+4)+SUMIFS(cRDTIsumoConsumo4,cRDTInsumoNombre4,EU$6,cCodigoenericoL4,EU$4,tRDT[Fecha],$E46+4)</f>
        <v>0</v>
      </c>
      <c r="EZ46" s="227" cm="1">
        <f t="array" ref="EZ46">SUMIFS(cRDTIsumoConsumo,cRDTInsumoNombre,EU$6,cCodigoenericoL1,EU$4,tRDT[Fecha],$E46+5)+SUMIFS(cRDTIsumoConsumo,cRDTInsumoNombre,EU$6,cCodigoenericoL2,EU$4,tRDT[Fecha],$E46+5)+SUMIFS(cRDTIsumoConsumo,cRDTInsumoNombre,EU$6,cCodigoenericoL3,EU$4,tRDT[Fecha],$E46+5)+SUMIFS(cRDTIsumoConsumo,cRDTInsumoNombre,EU$6,cCodigoenericoL4,EU$4,tRDT[Fecha],$E46+5)+SUMIFS(cRDTIsumoConsumo2,cRDTInsumoNombre2,EU$6,cCodigoenericoL1,EU$4,tRDT[Fecha],$E46+5)+SUMIFS(cRDTIsumoConsumo2,cRDTInsumoNombre2,EU$6,cCodigoenericoL2,EU$4,tRDT[Fecha],$E46+5)+SUMIFS(cRDTIsumoConsumo2,cRDTInsumoNombre2,EU$6,cCodigoenericoL3,EU$4,tRDT[Fecha],$E46+5)+SUMIFS(cRDTIsumoConsumo2,cRDTInsumoNombre2,EU$6,cCodigoenericoL4,EU$4,tRDT[Fecha],$E46+5)+SUMIFS(cRDTIsumoConsumo3,cRDTInsumoNombre3,EU$6,cCodigoenericoL1,EU$4,tRDT[Fecha],$E46+5)+SUMIFS(cRDTIsumoConsumo3,cRDTInsumoNombre3,EU$6,cCodigoenericoL2,EU$4,tRDT[Fecha],$E46+5)+SUMIFS(cRDTIsumoConsumo3,cRDTInsumoNombre3,EU$6,cCodigoenericoL3,EU$4,tRDT[Fecha],$E46+5)+SUMIFS(cRDTIsumoConsumo3,cRDTInsumoNombre3,EU$6,cCodigoenericoL4,EU$4,tRDT[Fecha],$E46+5)+0+SUMIFS(cRDTIsumoConsumo4,cRDTInsumoNombre4,EU$6,cCodigoenericoL1,EU$4,tRDT[Fecha],$E46+5)+SUMIFS(cRDTIsumoConsumo4,cRDTInsumoNombre4,EU$6,cCodigoenericoL2,EU$4,tRDT[Fecha],$E46+5)+SUMIFS(cRDTIsumoConsumo4,cRDTInsumoNombre4,EU$6,cCodigoenericoL3,EU$4,tRDT[Fecha],$E46+5)+SUMIFS(cRDTIsumoConsumo4,cRDTInsumoNombre4,EU$6,cCodigoenericoL4,EU$4,tRDT[Fecha],$E46+5)</f>
        <v>0</v>
      </c>
      <c r="FA46" s="227" cm="1">
        <f t="array" ref="FA46">SUMIFS(cRDTIsumoConsumo,cRDTInsumoNombre,EU$6,cCodigoenericoL1,EU$4,tRDT[Fecha],$E46+6)+SUMIFS(cRDTIsumoConsumo,cRDTInsumoNombre,EU$6,cCodigoenericoL2,EU$4,tRDT[Fecha],$E46+6)+SUMIFS(cRDTIsumoConsumo,cRDTInsumoNombre,EU$6,cCodigoenericoL3,EU$4,tRDT[Fecha],$E46+6)+SUMIFS(cRDTIsumoConsumo,cRDTInsumoNombre,EU$6,cCodigoenericoL4,EU$4,tRDT[Fecha],$E46+6)+SUMIFS(cRDTIsumoConsumo2,cRDTInsumoNombre2,EU$6,cCodigoenericoL1,EU$4,tRDT[Fecha],$E46+6)+SUMIFS(cRDTIsumoConsumo2,cRDTInsumoNombre2,EU$6,cCodigoenericoL2,EU$4,tRDT[Fecha],$E46+6)+SUMIFS(cRDTIsumoConsumo2,cRDTInsumoNombre2,EU$6,cCodigoenericoL3,EU$4,tRDT[Fecha],$E46+6)+SUMIFS(cRDTIsumoConsumo2,cRDTInsumoNombre2,EU$6,cCodigoenericoL4,EU$4,tRDT[Fecha],$E46+6)+SUMIFS(cRDTIsumoConsumo3,cRDTInsumoNombre3,EU$6,cCodigoenericoL1,EU$4,tRDT[Fecha],$E46+6)+SUMIFS(cRDTIsumoConsumo3,cRDTInsumoNombre3,EU$6,cCodigoenericoL2,EU$4,tRDT[Fecha],$E46+6)+SUMIFS(cRDTIsumoConsumo3,cRDTInsumoNombre3,EU$6,cCodigoenericoL3,EU$4,tRDT[Fecha],$E46+6)+SUMIFS(cRDTIsumoConsumo3,cRDTInsumoNombre3,EU$6,cCodigoenericoL4,EU$4,tRDT[Fecha],$E46+6)+0+SUMIFS(cRDTIsumoConsumo4,cRDTInsumoNombre4,EU$6,cCodigoenericoL1,EU$4,tRDT[Fecha],$E46+6)+SUMIFS(cRDTIsumoConsumo4,cRDTInsumoNombre4,EU$6,cCodigoenericoL2,EU$4,tRDT[Fecha],$E46+6)+SUMIFS(cRDTIsumoConsumo4,cRDTInsumoNombre4,EU$6,cCodigoenericoL3,EU$4,tRDT[Fecha],$E46+6)+SUMIFS(cRDTIsumoConsumo4,cRDTInsumoNombre4,EU$6,cCodigoenericoL4,EU$4,tRDT[Fecha],$E46+6)</f>
        <v>0</v>
      </c>
      <c r="FB46" s="257">
        <f t="shared" si="112"/>
        <v>0</v>
      </c>
      <c r="FC46" s="132" cm="1">
        <f t="array" ref="FC46">SUMIFS(cRDTIsumoConsumo,cRDTInsumoNombre,FC$6,cCodigoenericoL1,FC$4,tRDT[Fecha],$E46)+SUMIFS(cRDTIsumoConsumo,cRDTInsumoNombre,FC$6,cCodigoenericoL2,FC$4,tRDT[Fecha],$E46)+SUMIFS(cRDTIsumoConsumo,cRDTInsumoNombre,FC$6,cCodigoenericoL3,FC$4,tRDT[Fecha],$E46)+SUMIFS(cRDTIsumoConsumo,cRDTInsumoNombre,FC$6,cCodigoenericoL4,FC$4,tRDT[Fecha],$E46)+SUMIFS(cRDTIsumoConsumo2,cRDTInsumoNombre2,FC$6,cCodigoenericoL1,FC$4,tRDT[Fecha],$E46)+SUMIFS(cRDTIsumoConsumo2,cRDTInsumoNombre2,FC$6,cCodigoenericoL2,FC$4,tRDT[Fecha],$E46)+SUMIFS(cRDTIsumoConsumo2,cRDTInsumoNombre2,FC$6,cCodigoenericoL3,FC$4,tRDT[Fecha],$E46)+SUMIFS(cRDTIsumoConsumo2,cRDTInsumoNombre2,FC$6,cCodigoenericoL4,FC$4,tRDT[Fecha],$E46)+SUMIFS(cRDTIsumoConsumo3,cRDTInsumoNombre3,FC$6,cCodigoenericoL1,FC$4,tRDT[Fecha],$E46)+SUMIFS(cRDTIsumoConsumo3,cRDTInsumoNombre3,FC$6,cCodigoenericoL2,FC$4,tRDT[Fecha],$E46)+SUMIFS(cRDTIsumoConsumo3,cRDTInsumoNombre3,FC$6,cCodigoenericoL3,FC$4,tRDT[Fecha],$E46)+SUMIFS(cRDTIsumoConsumo3,cRDTInsumoNombre3,FC$6,cCodigoenericoL4,FC$4,tRDT[Fecha],$E46)+0+SUMIFS(cRDTIsumoConsumo4,cRDTInsumoNombre4,FC$6,cCodigoenericoL1,FC$4,tRDT[Fecha],$E46)+SUMIFS(cRDTIsumoConsumo4,cRDTInsumoNombre4,FC$6,cCodigoenericoL2,FC$4,tRDT[Fecha],$E46)+SUMIFS(cRDTIsumoConsumo4,cRDTInsumoNombre4,FC$6,cCodigoenericoL3,FC$4,tRDT[Fecha],$E46)+SUMIFS(cRDTIsumoConsumo4,cRDTInsumoNombre4,FC$6,cCodigoenericoL4,FC$4,tRDT[Fecha],$E46)</f>
        <v>0</v>
      </c>
      <c r="FD46" s="131" cm="1">
        <f t="array" ref="FD46">SUMIFS(cRDTIsumoConsumo,cRDTInsumoNombre,FC$6,cCodigoenericoL1,FC$4,tRDT[Fecha],$E46+1)+SUMIFS(cRDTIsumoConsumo,cRDTInsumoNombre,FC$6,cCodigoenericoL2,FC$4,tRDT[Fecha],$E46+1)+SUMIFS(cRDTIsumoConsumo,cRDTInsumoNombre,FC$6,cCodigoenericoL3,FC$4,tRDT[Fecha],$E46+1)+SUMIFS(cRDTIsumoConsumo,cRDTInsumoNombre,FC$6,cCodigoenericoL4,FC$4,tRDT[Fecha],$E46+1)+SUMIFS(cRDTIsumoConsumo2,cRDTInsumoNombre2,FC$6,cCodigoenericoL1,FC$4,tRDT[Fecha],$E46+1)+SUMIFS(cRDTIsumoConsumo2,cRDTInsumoNombre2,FC$6,cCodigoenericoL2,FC$4,tRDT[Fecha],$E46+1)+SUMIFS(cRDTIsumoConsumo2,cRDTInsumoNombre2,FC$6,cCodigoenericoL3,FC$4,tRDT[Fecha],$E46+1)+SUMIFS(cRDTIsumoConsumo2,cRDTInsumoNombre2,FC$6,cCodigoenericoL4,FC$4,tRDT[Fecha],$E46+1)+SUMIFS(cRDTIsumoConsumo3,cRDTInsumoNombre3,FC$6,cCodigoenericoL1,FC$4,tRDT[Fecha],$E46+1)+SUMIFS(cRDTIsumoConsumo3,cRDTInsumoNombre3,FC$6,cCodigoenericoL2,FC$4,tRDT[Fecha],$E46+1)+SUMIFS(cRDTIsumoConsumo3,cRDTInsumoNombre3,FC$6,cCodigoenericoL3,FC$4,tRDT[Fecha],$E46+1)+SUMIFS(cRDTIsumoConsumo3,cRDTInsumoNombre3,FC$6,cCodigoenericoL4,FC$4,tRDT[Fecha],$E46+1)+0+SUMIFS(cRDTIsumoConsumo4,cRDTInsumoNombre4,FC$6,cCodigoenericoL1,FC$4,tRDT[Fecha],$E46+1)+SUMIFS(cRDTIsumoConsumo4,cRDTInsumoNombre4,FC$6,cCodigoenericoL2,FC$4,tRDT[Fecha],$E46+1)+SUMIFS(cRDTIsumoConsumo4,cRDTInsumoNombre4,FC$6,cCodigoenericoL3,FC$4,tRDT[Fecha],$E46+1)+SUMIFS(cRDTIsumoConsumo4,cRDTInsumoNombre4,FC$6,cCodigoenericoL4,FC$4,tRDT[Fecha],$E46+1)</f>
        <v>0</v>
      </c>
      <c r="FE46" s="131" cm="1">
        <f t="array" ref="FE46">SUMIFS(cRDTIsumoConsumo,cRDTInsumoNombre,FC$6,cCodigoenericoL1,FC$4,tRDT[Fecha],$E46+2)+SUMIFS(cRDTIsumoConsumo,cRDTInsumoNombre,FC$6,cCodigoenericoL2,FC$4,tRDT[Fecha],$E46+2)+SUMIFS(cRDTIsumoConsumo,cRDTInsumoNombre,FC$6,cCodigoenericoL3,FC$4,tRDT[Fecha],$E46+2)+SUMIFS(cRDTIsumoConsumo,cRDTInsumoNombre,FC$6,cCodigoenericoL4,FC$4,tRDT[Fecha],$E46+2)+SUMIFS(cRDTIsumoConsumo2,cRDTInsumoNombre2,FC$6,cCodigoenericoL1,FC$4,tRDT[Fecha],$E46+2)+SUMIFS(cRDTIsumoConsumo2,cRDTInsumoNombre2,FC$6,cCodigoenericoL2,FC$4,tRDT[Fecha],$E46+2)+SUMIFS(cRDTIsumoConsumo2,cRDTInsumoNombre2,FC$6,cCodigoenericoL3,FC$4,tRDT[Fecha],$E46+2)+SUMIFS(cRDTIsumoConsumo2,cRDTInsumoNombre2,FC$6,cCodigoenericoL4,FC$4,tRDT[Fecha],$E46+2)+SUMIFS(cRDTIsumoConsumo3,cRDTInsumoNombre3,FC$6,cCodigoenericoL1,FC$4,tRDT[Fecha],$E46+2)+SUMIFS(cRDTIsumoConsumo3,cRDTInsumoNombre3,FC$6,cCodigoenericoL2,FC$4,tRDT[Fecha],$E46+2)+SUMIFS(cRDTIsumoConsumo3,cRDTInsumoNombre3,FC$6,cCodigoenericoL3,FC$4,tRDT[Fecha],$E46+2)+SUMIFS(cRDTIsumoConsumo3,cRDTInsumoNombre3,FC$6,cCodigoenericoL4,FC$4,tRDT[Fecha],$E46+2)+0+SUMIFS(cRDTIsumoConsumo4,cRDTInsumoNombre4,FC$6,cCodigoenericoL1,FC$4,tRDT[Fecha],$E46+2)+SUMIFS(cRDTIsumoConsumo4,cRDTInsumoNombre4,FC$6,cCodigoenericoL2,FC$4,tRDT[Fecha],$E46+2)+SUMIFS(cRDTIsumoConsumo4,cRDTInsumoNombre4,FC$6,cCodigoenericoL3,FC$4,tRDT[Fecha],$E46+2)+SUMIFS(cRDTIsumoConsumo4,cRDTInsumoNombre4,FC$6,cCodigoenericoL4,FC$4,tRDT[Fecha],$E46+2)</f>
        <v>0</v>
      </c>
      <c r="FF46" s="131" cm="1">
        <f t="array" ref="FF46">SUMIFS(cRDTIsumoConsumo,cRDTInsumoNombre,FC$6,cCodigoenericoL1,FC$4,tRDT[Fecha],$E46+3)+SUMIFS(cRDTIsumoConsumo,cRDTInsumoNombre,FC$6,cCodigoenericoL2,FC$4,tRDT[Fecha],$E46+3)+SUMIFS(cRDTIsumoConsumo,cRDTInsumoNombre,FC$6,cCodigoenericoL3,FC$4,tRDT[Fecha],$E46+3)+SUMIFS(cRDTIsumoConsumo,cRDTInsumoNombre,FC$6,cCodigoenericoL4,FC$4,tRDT[Fecha],$E46+3)+SUMIFS(cRDTIsumoConsumo2,cRDTInsumoNombre2,FC$6,cCodigoenericoL1,FC$4,tRDT[Fecha],$E46+3)+SUMIFS(cRDTIsumoConsumo2,cRDTInsumoNombre2,FC$6,cCodigoenericoL2,FC$4,tRDT[Fecha],$E46+3)+SUMIFS(cRDTIsumoConsumo2,cRDTInsumoNombre2,FC$6,cCodigoenericoL3,FC$4,tRDT[Fecha],$E46+3)+SUMIFS(cRDTIsumoConsumo2,cRDTInsumoNombre2,FC$6,cCodigoenericoL4,FC$4,tRDT[Fecha],$E46+3)+SUMIFS(cRDTIsumoConsumo3,cRDTInsumoNombre3,FC$6,cCodigoenericoL1,FC$4,tRDT[Fecha],$E46+3)+SUMIFS(cRDTIsumoConsumo3,cRDTInsumoNombre3,FC$6,cCodigoenericoL2,FC$4,tRDT[Fecha],$E46+3)+SUMIFS(cRDTIsumoConsumo3,cRDTInsumoNombre3,FC$6,cCodigoenericoL3,FC$4,tRDT[Fecha],$E46+3)+SUMIFS(cRDTIsumoConsumo3,cRDTInsumoNombre3,FC$6,cCodigoenericoL4,FC$4,tRDT[Fecha],$E46+3)+0+SUMIFS(cRDTIsumoConsumo4,cRDTInsumoNombre4,FC$6,cCodigoenericoL1,FC$4,tRDT[Fecha],$E46+3)+SUMIFS(cRDTIsumoConsumo4,cRDTInsumoNombre4,FC$6,cCodigoenericoL2,FC$4,tRDT[Fecha],$E46+3)+SUMIFS(cRDTIsumoConsumo4,cRDTInsumoNombre4,FC$6,cCodigoenericoL3,FC$4,tRDT[Fecha],$E46+3)+SUMIFS(cRDTIsumoConsumo4,cRDTInsumoNombre4,FC$6,cCodigoenericoL4,FC$4,tRDT[Fecha],$E46+3)</f>
        <v>0</v>
      </c>
      <c r="FG46" s="227" cm="1">
        <f t="array" ref="FG46">SUMIFS(cRDTIsumoConsumo,cRDTInsumoNombre,FC$6,cCodigoenericoL1,FC$4,tRDT[Fecha],$E46+4)+SUMIFS(cRDTIsumoConsumo,cRDTInsumoNombre,FC$6,cCodigoenericoL2,FC$4,tRDT[Fecha],$E46+4)+SUMIFS(cRDTIsumoConsumo,cRDTInsumoNombre,FC$6,cCodigoenericoL3,FC$4,tRDT[Fecha],$E46+4)+SUMIFS(cRDTIsumoConsumo,cRDTInsumoNombre,FC$6,cCodigoenericoL4,FC$4,tRDT[Fecha],$E46+4)+SUMIFS(cRDTIsumoConsumo2,cRDTInsumoNombre2,FC$6,cCodigoenericoL1,FC$4,tRDT[Fecha],$E46+4)+SUMIFS(cRDTIsumoConsumo2,cRDTInsumoNombre2,FC$6,cCodigoenericoL2,FC$4,tRDT[Fecha],$E46+4)+SUMIFS(cRDTIsumoConsumo2,cRDTInsumoNombre2,FC$6,cCodigoenericoL3,FC$4,tRDT[Fecha],$E46+4)+SUMIFS(cRDTIsumoConsumo2,cRDTInsumoNombre2,FC$6,cCodigoenericoL4,FC$4,tRDT[Fecha],$E46+4)+SUMIFS(cRDTIsumoConsumo3,cRDTInsumoNombre3,FC$6,cCodigoenericoL1,FC$4,tRDT[Fecha],$E46+4)+SUMIFS(cRDTIsumoConsumo3,cRDTInsumoNombre3,FC$6,cCodigoenericoL2,FC$4,tRDT[Fecha],$E46+4)+SUMIFS(cRDTIsumoConsumo3,cRDTInsumoNombre3,FC$6,cCodigoenericoL3,FC$4,tRDT[Fecha],$E46+4)+SUMIFS(cRDTIsumoConsumo3,cRDTInsumoNombre3,FC$6,cCodigoenericoL4,FC$4,tRDT[Fecha],$E46+4)+0+SUMIFS(cRDTIsumoConsumo4,cRDTInsumoNombre4,FC$6,cCodigoenericoL1,FC$4,tRDT[Fecha],$E46+4)+SUMIFS(cRDTIsumoConsumo4,cRDTInsumoNombre4,FC$6,cCodigoenericoL2,FC$4,tRDT[Fecha],$E46+4)+SUMIFS(cRDTIsumoConsumo4,cRDTInsumoNombre4,FC$6,cCodigoenericoL3,FC$4,tRDT[Fecha],$E46+4)+SUMIFS(cRDTIsumoConsumo4,cRDTInsumoNombre4,FC$6,cCodigoenericoL4,FC$4,tRDT[Fecha],$E46+4)</f>
        <v>0</v>
      </c>
      <c r="FH46" s="227" cm="1">
        <f t="array" ref="FH46">SUMIFS(cRDTIsumoConsumo,cRDTInsumoNombre,FC$6,cCodigoenericoL1,FC$4,tRDT[Fecha],$E46+5)+SUMIFS(cRDTIsumoConsumo,cRDTInsumoNombre,FC$6,cCodigoenericoL2,FC$4,tRDT[Fecha],$E46+5)+SUMIFS(cRDTIsumoConsumo,cRDTInsumoNombre,FC$6,cCodigoenericoL3,FC$4,tRDT[Fecha],$E46+5)+SUMIFS(cRDTIsumoConsumo,cRDTInsumoNombre,FC$6,cCodigoenericoL4,FC$4,tRDT[Fecha],$E46+5)+SUMIFS(cRDTIsumoConsumo2,cRDTInsumoNombre2,FC$6,cCodigoenericoL1,FC$4,tRDT[Fecha],$E46+5)+SUMIFS(cRDTIsumoConsumo2,cRDTInsumoNombre2,FC$6,cCodigoenericoL2,FC$4,tRDT[Fecha],$E46+5)+SUMIFS(cRDTIsumoConsumo2,cRDTInsumoNombre2,FC$6,cCodigoenericoL3,FC$4,tRDT[Fecha],$E46+5)+SUMIFS(cRDTIsumoConsumo2,cRDTInsumoNombre2,FC$6,cCodigoenericoL4,FC$4,tRDT[Fecha],$E46+5)+SUMIFS(cRDTIsumoConsumo3,cRDTInsumoNombre3,FC$6,cCodigoenericoL1,FC$4,tRDT[Fecha],$E46+5)+SUMIFS(cRDTIsumoConsumo3,cRDTInsumoNombre3,FC$6,cCodigoenericoL2,FC$4,tRDT[Fecha],$E46+5)+SUMIFS(cRDTIsumoConsumo3,cRDTInsumoNombre3,FC$6,cCodigoenericoL3,FC$4,tRDT[Fecha],$E46+5)+SUMIFS(cRDTIsumoConsumo3,cRDTInsumoNombre3,FC$6,cCodigoenericoL4,FC$4,tRDT[Fecha],$E46+5)+0+SUMIFS(cRDTIsumoConsumo4,cRDTInsumoNombre4,FC$6,cCodigoenericoL1,FC$4,tRDT[Fecha],$E46+5)+SUMIFS(cRDTIsumoConsumo4,cRDTInsumoNombre4,FC$6,cCodigoenericoL2,FC$4,tRDT[Fecha],$E46+5)+SUMIFS(cRDTIsumoConsumo4,cRDTInsumoNombre4,FC$6,cCodigoenericoL3,FC$4,tRDT[Fecha],$E46+5)+SUMIFS(cRDTIsumoConsumo4,cRDTInsumoNombre4,FC$6,cCodigoenericoL4,FC$4,tRDT[Fecha],$E46+5)</f>
        <v>0</v>
      </c>
      <c r="FI46" s="227" cm="1">
        <f t="array" ref="FI46">SUMIFS(cRDTIsumoConsumo,cRDTInsumoNombre,FC$6,cCodigoenericoL1,FC$4,tRDT[Fecha],$E46+6)+SUMIFS(cRDTIsumoConsumo,cRDTInsumoNombre,FC$6,cCodigoenericoL2,FC$4,tRDT[Fecha],$E46+6)+SUMIFS(cRDTIsumoConsumo,cRDTInsumoNombre,FC$6,cCodigoenericoL3,FC$4,tRDT[Fecha],$E46+6)+SUMIFS(cRDTIsumoConsumo,cRDTInsumoNombre,FC$6,cCodigoenericoL4,FC$4,tRDT[Fecha],$E46+6)+SUMIFS(cRDTIsumoConsumo2,cRDTInsumoNombre2,FC$6,cCodigoenericoL1,FC$4,tRDT[Fecha],$E46+6)+SUMIFS(cRDTIsumoConsumo2,cRDTInsumoNombre2,FC$6,cCodigoenericoL2,FC$4,tRDT[Fecha],$E46+6)+SUMIFS(cRDTIsumoConsumo2,cRDTInsumoNombre2,FC$6,cCodigoenericoL3,FC$4,tRDT[Fecha],$E46+6)+SUMIFS(cRDTIsumoConsumo2,cRDTInsumoNombre2,FC$6,cCodigoenericoL4,FC$4,tRDT[Fecha],$E46+6)+SUMIFS(cRDTIsumoConsumo3,cRDTInsumoNombre3,FC$6,cCodigoenericoL1,FC$4,tRDT[Fecha],$E46+6)+SUMIFS(cRDTIsumoConsumo3,cRDTInsumoNombre3,FC$6,cCodigoenericoL2,FC$4,tRDT[Fecha],$E46+6)+SUMIFS(cRDTIsumoConsumo3,cRDTInsumoNombre3,FC$6,cCodigoenericoL3,FC$4,tRDT[Fecha],$E46+6)+SUMIFS(cRDTIsumoConsumo3,cRDTInsumoNombre3,FC$6,cCodigoenericoL4,FC$4,tRDT[Fecha],$E46+6)+0+SUMIFS(cRDTIsumoConsumo4,cRDTInsumoNombre4,FC$6,cCodigoenericoL1,FC$4,tRDT[Fecha],$E46+6)+SUMIFS(cRDTIsumoConsumo4,cRDTInsumoNombre4,FC$6,cCodigoenericoL2,FC$4,tRDT[Fecha],$E46+6)+SUMIFS(cRDTIsumoConsumo4,cRDTInsumoNombre4,FC$6,cCodigoenericoL3,FC$4,tRDT[Fecha],$E46+6)+SUMIFS(cRDTIsumoConsumo4,cRDTInsumoNombre4,FC$6,cCodigoenericoL4,FC$4,tRDT[Fecha],$E46+6)</f>
        <v>0</v>
      </c>
      <c r="FJ46" s="257">
        <f t="shared" si="113"/>
        <v>0</v>
      </c>
      <c r="FK46" s="132" cm="1">
        <f t="array" ref="FK46">SUMIFS(cRDTIsumoConsumo,cRDTInsumoNombre,FK$6,cCodigoenericoL1,FK$4,tRDT[Fecha],$E46)+SUMIFS(cRDTIsumoConsumo,cRDTInsumoNombre,FK$6,cCodigoenericoL2,FK$4,tRDT[Fecha],$E46)+SUMIFS(cRDTIsumoConsumo,cRDTInsumoNombre,FK$6,cCodigoenericoL3,FK$4,tRDT[Fecha],$E46)+SUMIFS(cRDTIsumoConsumo,cRDTInsumoNombre,FK$6,cCodigoenericoL4,FK$4,tRDT[Fecha],$E46)+SUMIFS(cRDTIsumoConsumo2,cRDTInsumoNombre2,FK$6,cCodigoenericoL1,FK$4,tRDT[Fecha],$E46)+SUMIFS(cRDTIsumoConsumo2,cRDTInsumoNombre2,FK$6,cCodigoenericoL2,FK$4,tRDT[Fecha],$E46)+SUMIFS(cRDTIsumoConsumo2,cRDTInsumoNombre2,FK$6,cCodigoenericoL3,FK$4,tRDT[Fecha],$E46)+SUMIFS(cRDTIsumoConsumo2,cRDTInsumoNombre2,FK$6,cCodigoenericoL4,FK$4,tRDT[Fecha],$E46)+SUMIFS(cRDTIsumoConsumo3,cRDTInsumoNombre3,FK$6,cCodigoenericoL1,FK$4,tRDT[Fecha],$E46)+SUMIFS(cRDTIsumoConsumo3,cRDTInsumoNombre3,FK$6,cCodigoenericoL2,FK$4,tRDT[Fecha],$E46)+SUMIFS(cRDTIsumoConsumo3,cRDTInsumoNombre3,FK$6,cCodigoenericoL3,FK$4,tRDT[Fecha],$E46)+SUMIFS(cRDTIsumoConsumo3,cRDTInsumoNombre3,FK$6,cCodigoenericoL4,FK$4,tRDT[Fecha],$E46)+0+SUMIFS(cRDTIsumoConsumo4,cRDTInsumoNombre4,FK$6,cCodigoenericoL1,FK$4,tRDT[Fecha],$E46)+SUMIFS(cRDTIsumoConsumo4,cRDTInsumoNombre4,FK$6,cCodigoenericoL2,FK$4,tRDT[Fecha],$E46)+SUMIFS(cRDTIsumoConsumo4,cRDTInsumoNombre4,FK$6,cCodigoenericoL3,FK$4,tRDT[Fecha],$E46)+SUMIFS(cRDTIsumoConsumo4,cRDTInsumoNombre4,FK$6,cCodigoenericoL4,FK$4,tRDT[Fecha],$E46)</f>
        <v>0</v>
      </c>
      <c r="FL46" s="131" cm="1">
        <f t="array" ref="FL46">SUMIFS(cRDTIsumoConsumo,cRDTInsumoNombre,FK$6,cCodigoenericoL1,FK$4,tRDT[Fecha],$E46+1)+SUMIFS(cRDTIsumoConsumo,cRDTInsumoNombre,FK$6,cCodigoenericoL2,FK$4,tRDT[Fecha],$E46+1)+SUMIFS(cRDTIsumoConsumo,cRDTInsumoNombre,FK$6,cCodigoenericoL3,FK$4,tRDT[Fecha],$E46+1)+SUMIFS(cRDTIsumoConsumo,cRDTInsumoNombre,FK$6,cCodigoenericoL4,FK$4,tRDT[Fecha],$E46+1)+SUMIFS(cRDTIsumoConsumo2,cRDTInsumoNombre2,FK$6,cCodigoenericoL1,FK$4,tRDT[Fecha],$E46+1)+SUMIFS(cRDTIsumoConsumo2,cRDTInsumoNombre2,FK$6,cCodigoenericoL2,FK$4,tRDT[Fecha],$E46+1)+SUMIFS(cRDTIsumoConsumo2,cRDTInsumoNombre2,FK$6,cCodigoenericoL3,FK$4,tRDT[Fecha],$E46+1)+SUMIFS(cRDTIsumoConsumo2,cRDTInsumoNombre2,FK$6,cCodigoenericoL4,FK$4,tRDT[Fecha],$E46+1)+SUMIFS(cRDTIsumoConsumo3,cRDTInsumoNombre3,FK$6,cCodigoenericoL1,FK$4,tRDT[Fecha],$E46+1)+SUMIFS(cRDTIsumoConsumo3,cRDTInsumoNombre3,FK$6,cCodigoenericoL2,FK$4,tRDT[Fecha],$E46+1)+SUMIFS(cRDTIsumoConsumo3,cRDTInsumoNombre3,FK$6,cCodigoenericoL3,FK$4,tRDT[Fecha],$E46+1)+SUMIFS(cRDTIsumoConsumo3,cRDTInsumoNombre3,FK$6,cCodigoenericoL4,FK$4,tRDT[Fecha],$E46+1)+0+SUMIFS(cRDTIsumoConsumo4,cRDTInsumoNombre4,FK$6,cCodigoenericoL1,FK$4,tRDT[Fecha],$E46+1)+SUMIFS(cRDTIsumoConsumo4,cRDTInsumoNombre4,FK$6,cCodigoenericoL2,FK$4,tRDT[Fecha],$E46+1)+SUMIFS(cRDTIsumoConsumo4,cRDTInsumoNombre4,FK$6,cCodigoenericoL3,FK$4,tRDT[Fecha],$E46+1)+SUMIFS(cRDTIsumoConsumo4,cRDTInsumoNombre4,FK$6,cCodigoenericoL4,FK$4,tRDT[Fecha],$E46+1)</f>
        <v>0</v>
      </c>
      <c r="FM46" s="131" cm="1">
        <f t="array" ref="FM46">SUMIFS(cRDTIsumoConsumo,cRDTInsumoNombre,FK$6,cCodigoenericoL1,FK$4,tRDT[Fecha],$E46+2)+SUMIFS(cRDTIsumoConsumo,cRDTInsumoNombre,FK$6,cCodigoenericoL2,FK$4,tRDT[Fecha],$E46+2)+SUMIFS(cRDTIsumoConsumo,cRDTInsumoNombre,FK$6,cCodigoenericoL3,FK$4,tRDT[Fecha],$E46+2)+SUMIFS(cRDTIsumoConsumo,cRDTInsumoNombre,FK$6,cCodigoenericoL4,FK$4,tRDT[Fecha],$E46+2)+SUMIFS(cRDTIsumoConsumo2,cRDTInsumoNombre2,FK$6,cCodigoenericoL1,FK$4,tRDT[Fecha],$E46+2)+SUMIFS(cRDTIsumoConsumo2,cRDTInsumoNombre2,FK$6,cCodigoenericoL2,FK$4,tRDT[Fecha],$E46+2)+SUMIFS(cRDTIsumoConsumo2,cRDTInsumoNombre2,FK$6,cCodigoenericoL3,FK$4,tRDT[Fecha],$E46+2)+SUMIFS(cRDTIsumoConsumo2,cRDTInsumoNombre2,FK$6,cCodigoenericoL4,FK$4,tRDT[Fecha],$E46+2)+SUMIFS(cRDTIsumoConsumo3,cRDTInsumoNombre3,FK$6,cCodigoenericoL1,FK$4,tRDT[Fecha],$E46+2)+SUMIFS(cRDTIsumoConsumo3,cRDTInsumoNombre3,FK$6,cCodigoenericoL2,FK$4,tRDT[Fecha],$E46+2)+SUMIFS(cRDTIsumoConsumo3,cRDTInsumoNombre3,FK$6,cCodigoenericoL3,FK$4,tRDT[Fecha],$E46+2)+SUMIFS(cRDTIsumoConsumo3,cRDTInsumoNombre3,FK$6,cCodigoenericoL4,FK$4,tRDT[Fecha],$E46+2)+0+SUMIFS(cRDTIsumoConsumo4,cRDTInsumoNombre4,FK$6,cCodigoenericoL1,FK$4,tRDT[Fecha],$E46+2)+SUMIFS(cRDTIsumoConsumo4,cRDTInsumoNombre4,FK$6,cCodigoenericoL2,FK$4,tRDT[Fecha],$E46+2)+SUMIFS(cRDTIsumoConsumo4,cRDTInsumoNombre4,FK$6,cCodigoenericoL3,FK$4,tRDT[Fecha],$E46+2)+SUMIFS(cRDTIsumoConsumo4,cRDTInsumoNombre4,FK$6,cCodigoenericoL4,FK$4,tRDT[Fecha],$E46+2)</f>
        <v>0</v>
      </c>
      <c r="FN46" s="131" cm="1">
        <f t="array" ref="FN46">SUMIFS(cRDTIsumoConsumo,cRDTInsumoNombre,FK$6,cCodigoenericoL1,FK$4,tRDT[Fecha],$E46+3)+SUMIFS(cRDTIsumoConsumo,cRDTInsumoNombre,FK$6,cCodigoenericoL2,FK$4,tRDT[Fecha],$E46+3)+SUMIFS(cRDTIsumoConsumo,cRDTInsumoNombre,FK$6,cCodigoenericoL3,FK$4,tRDT[Fecha],$E46+3)+SUMIFS(cRDTIsumoConsumo,cRDTInsumoNombre,FK$6,cCodigoenericoL4,FK$4,tRDT[Fecha],$E46+3)+SUMIFS(cRDTIsumoConsumo2,cRDTInsumoNombre2,FK$6,cCodigoenericoL1,FK$4,tRDT[Fecha],$E46+3)+SUMIFS(cRDTIsumoConsumo2,cRDTInsumoNombre2,FK$6,cCodigoenericoL2,FK$4,tRDT[Fecha],$E46+3)+SUMIFS(cRDTIsumoConsumo2,cRDTInsumoNombre2,FK$6,cCodigoenericoL3,FK$4,tRDT[Fecha],$E46+3)+SUMIFS(cRDTIsumoConsumo2,cRDTInsumoNombre2,FK$6,cCodigoenericoL4,FK$4,tRDT[Fecha],$E46+3)+SUMIFS(cRDTIsumoConsumo3,cRDTInsumoNombre3,FK$6,cCodigoenericoL1,FK$4,tRDT[Fecha],$E46+3)+SUMIFS(cRDTIsumoConsumo3,cRDTInsumoNombre3,FK$6,cCodigoenericoL2,FK$4,tRDT[Fecha],$E46+3)+SUMIFS(cRDTIsumoConsumo3,cRDTInsumoNombre3,FK$6,cCodigoenericoL3,FK$4,tRDT[Fecha],$E46+3)+SUMIFS(cRDTIsumoConsumo3,cRDTInsumoNombre3,FK$6,cCodigoenericoL4,FK$4,tRDT[Fecha],$E46+3)+0+SUMIFS(cRDTIsumoConsumo4,cRDTInsumoNombre4,FK$6,cCodigoenericoL1,FK$4,tRDT[Fecha],$E46+3)+SUMIFS(cRDTIsumoConsumo4,cRDTInsumoNombre4,FK$6,cCodigoenericoL2,FK$4,tRDT[Fecha],$E46+3)+SUMIFS(cRDTIsumoConsumo4,cRDTInsumoNombre4,FK$6,cCodigoenericoL3,FK$4,tRDT[Fecha],$E46+3)+SUMIFS(cRDTIsumoConsumo4,cRDTInsumoNombre4,FK$6,cCodigoenericoL4,FK$4,tRDT[Fecha],$E46+3)</f>
        <v>0</v>
      </c>
      <c r="FO46" s="227" cm="1">
        <f t="array" ref="FO46">SUMIFS(cRDTIsumoConsumo,cRDTInsumoNombre,FK$6,cCodigoenericoL1,FK$4,tRDT[Fecha],$E46+4)+SUMIFS(cRDTIsumoConsumo,cRDTInsumoNombre,FK$6,cCodigoenericoL2,FK$4,tRDT[Fecha],$E46+4)+SUMIFS(cRDTIsumoConsumo,cRDTInsumoNombre,FK$6,cCodigoenericoL3,FK$4,tRDT[Fecha],$E46+4)+SUMIFS(cRDTIsumoConsumo,cRDTInsumoNombre,FK$6,cCodigoenericoL4,FK$4,tRDT[Fecha],$E46+4)+SUMIFS(cRDTIsumoConsumo2,cRDTInsumoNombre2,FK$6,cCodigoenericoL1,FK$4,tRDT[Fecha],$E46+4)+SUMIFS(cRDTIsumoConsumo2,cRDTInsumoNombre2,FK$6,cCodigoenericoL2,FK$4,tRDT[Fecha],$E46+4)+SUMIFS(cRDTIsumoConsumo2,cRDTInsumoNombre2,FK$6,cCodigoenericoL3,FK$4,tRDT[Fecha],$E46+4)+SUMIFS(cRDTIsumoConsumo2,cRDTInsumoNombre2,FK$6,cCodigoenericoL4,FK$4,tRDT[Fecha],$E46+4)+SUMIFS(cRDTIsumoConsumo3,cRDTInsumoNombre3,FK$6,cCodigoenericoL1,FK$4,tRDT[Fecha],$E46+4)+SUMIFS(cRDTIsumoConsumo3,cRDTInsumoNombre3,FK$6,cCodigoenericoL2,FK$4,tRDT[Fecha],$E46+4)+SUMIFS(cRDTIsumoConsumo3,cRDTInsumoNombre3,FK$6,cCodigoenericoL3,FK$4,tRDT[Fecha],$E46+4)+SUMIFS(cRDTIsumoConsumo3,cRDTInsumoNombre3,FK$6,cCodigoenericoL4,FK$4,tRDT[Fecha],$E46+4)+0+SUMIFS(cRDTIsumoConsumo4,cRDTInsumoNombre4,FK$6,cCodigoenericoL1,FK$4,tRDT[Fecha],$E46+4)+SUMIFS(cRDTIsumoConsumo4,cRDTInsumoNombre4,FK$6,cCodigoenericoL2,FK$4,tRDT[Fecha],$E46+4)+SUMIFS(cRDTIsumoConsumo4,cRDTInsumoNombre4,FK$6,cCodigoenericoL3,FK$4,tRDT[Fecha],$E46+4)+SUMIFS(cRDTIsumoConsumo4,cRDTInsumoNombre4,FK$6,cCodigoenericoL4,FK$4,tRDT[Fecha],$E46+4)</f>
        <v>0</v>
      </c>
      <c r="FP46" s="227" cm="1">
        <f t="array" ref="FP46">SUMIFS(cRDTIsumoConsumo,cRDTInsumoNombre,FK$6,cCodigoenericoL1,FK$4,tRDT[Fecha],$E46+5)+SUMIFS(cRDTIsumoConsumo,cRDTInsumoNombre,FK$6,cCodigoenericoL2,FK$4,tRDT[Fecha],$E46+5)+SUMIFS(cRDTIsumoConsumo,cRDTInsumoNombre,FK$6,cCodigoenericoL3,FK$4,tRDT[Fecha],$E46+5)+SUMIFS(cRDTIsumoConsumo,cRDTInsumoNombre,FK$6,cCodigoenericoL4,FK$4,tRDT[Fecha],$E46+5)+SUMIFS(cRDTIsumoConsumo2,cRDTInsumoNombre2,FK$6,cCodigoenericoL1,FK$4,tRDT[Fecha],$E46+5)+SUMIFS(cRDTIsumoConsumo2,cRDTInsumoNombre2,FK$6,cCodigoenericoL2,FK$4,tRDT[Fecha],$E46+5)+SUMIFS(cRDTIsumoConsumo2,cRDTInsumoNombre2,FK$6,cCodigoenericoL3,FK$4,tRDT[Fecha],$E46+5)+SUMIFS(cRDTIsumoConsumo2,cRDTInsumoNombre2,FK$6,cCodigoenericoL4,FK$4,tRDT[Fecha],$E46+5)+SUMIFS(cRDTIsumoConsumo3,cRDTInsumoNombre3,FK$6,cCodigoenericoL1,FK$4,tRDT[Fecha],$E46+5)+SUMIFS(cRDTIsumoConsumo3,cRDTInsumoNombre3,FK$6,cCodigoenericoL2,FK$4,tRDT[Fecha],$E46+5)+SUMIFS(cRDTIsumoConsumo3,cRDTInsumoNombre3,FK$6,cCodigoenericoL3,FK$4,tRDT[Fecha],$E46+5)+SUMIFS(cRDTIsumoConsumo3,cRDTInsumoNombre3,FK$6,cCodigoenericoL4,FK$4,tRDT[Fecha],$E46+5)+0+SUMIFS(cRDTIsumoConsumo4,cRDTInsumoNombre4,FK$6,cCodigoenericoL1,FK$4,tRDT[Fecha],$E46+5)+SUMIFS(cRDTIsumoConsumo4,cRDTInsumoNombre4,FK$6,cCodigoenericoL2,FK$4,tRDT[Fecha],$E46+5)+SUMIFS(cRDTIsumoConsumo4,cRDTInsumoNombre4,FK$6,cCodigoenericoL3,FK$4,tRDT[Fecha],$E46+5)+SUMIFS(cRDTIsumoConsumo4,cRDTInsumoNombre4,FK$6,cCodigoenericoL4,FK$4,tRDT[Fecha],$E46+5)</f>
        <v>0</v>
      </c>
      <c r="FQ46" s="227" cm="1">
        <f t="array" ref="FQ46">SUMIFS(cRDTIsumoConsumo,cRDTInsumoNombre,FK$6,cCodigoenericoL1,FK$4,tRDT[Fecha],$E46+6)+SUMIFS(cRDTIsumoConsumo,cRDTInsumoNombre,FK$6,cCodigoenericoL2,FK$4,tRDT[Fecha],$E46+6)+SUMIFS(cRDTIsumoConsumo,cRDTInsumoNombre,FK$6,cCodigoenericoL3,FK$4,tRDT[Fecha],$E46+6)+SUMIFS(cRDTIsumoConsumo,cRDTInsumoNombre,FK$6,cCodigoenericoL4,FK$4,tRDT[Fecha],$E46+6)+SUMIFS(cRDTIsumoConsumo2,cRDTInsumoNombre2,FK$6,cCodigoenericoL1,FK$4,tRDT[Fecha],$E46+6)+SUMIFS(cRDTIsumoConsumo2,cRDTInsumoNombre2,FK$6,cCodigoenericoL2,FK$4,tRDT[Fecha],$E46+6)+SUMIFS(cRDTIsumoConsumo2,cRDTInsumoNombre2,FK$6,cCodigoenericoL3,FK$4,tRDT[Fecha],$E46+6)+SUMIFS(cRDTIsumoConsumo2,cRDTInsumoNombre2,FK$6,cCodigoenericoL4,FK$4,tRDT[Fecha],$E46+6)+SUMIFS(cRDTIsumoConsumo3,cRDTInsumoNombre3,FK$6,cCodigoenericoL1,FK$4,tRDT[Fecha],$E46+6)+SUMIFS(cRDTIsumoConsumo3,cRDTInsumoNombre3,FK$6,cCodigoenericoL2,FK$4,tRDT[Fecha],$E46+6)+SUMIFS(cRDTIsumoConsumo3,cRDTInsumoNombre3,FK$6,cCodigoenericoL3,FK$4,tRDT[Fecha],$E46+6)+SUMIFS(cRDTIsumoConsumo3,cRDTInsumoNombre3,FK$6,cCodigoenericoL4,FK$4,tRDT[Fecha],$E46+6)+0+SUMIFS(cRDTIsumoConsumo4,cRDTInsumoNombre4,FK$6,cCodigoenericoL1,FK$4,tRDT[Fecha],$E46+6)+SUMIFS(cRDTIsumoConsumo4,cRDTInsumoNombre4,FK$6,cCodigoenericoL2,FK$4,tRDT[Fecha],$E46+6)+SUMIFS(cRDTIsumoConsumo4,cRDTInsumoNombre4,FK$6,cCodigoenericoL3,FK$4,tRDT[Fecha],$E46+6)+SUMIFS(cRDTIsumoConsumo4,cRDTInsumoNombre4,FK$6,cCodigoenericoL4,FK$4,tRDT[Fecha],$E46+6)</f>
        <v>0</v>
      </c>
      <c r="FR46" s="257">
        <f t="shared" si="114"/>
        <v>0</v>
      </c>
      <c r="FS46" s="132" cm="1">
        <f t="array" ref="FS46">SUMIFS(cRDTIsumoConsumo,cRDTInsumoNombre,FS$6,cCodigoenericoL1,FS$4,tRDT[Fecha],$E46)+SUMIFS(cRDTIsumoConsumo,cRDTInsumoNombre,FS$6,cCodigoenericoL2,FS$4,tRDT[Fecha],$E46)+SUMIFS(cRDTIsumoConsumo,cRDTInsumoNombre,FS$6,cCodigoenericoL3,FS$4,tRDT[Fecha],$E46)+SUMIFS(cRDTIsumoConsumo,cRDTInsumoNombre,FS$6,cCodigoenericoL4,FS$4,tRDT[Fecha],$E46)+SUMIFS(cRDTIsumoConsumo2,cRDTInsumoNombre2,FS$6,cCodigoenericoL1,FS$4,tRDT[Fecha],$E46)+SUMIFS(cRDTIsumoConsumo2,cRDTInsumoNombre2,FS$6,cCodigoenericoL2,FS$4,tRDT[Fecha],$E46)+SUMIFS(cRDTIsumoConsumo2,cRDTInsumoNombre2,FS$6,cCodigoenericoL3,FS$4,tRDT[Fecha],$E46)+SUMIFS(cRDTIsumoConsumo2,cRDTInsumoNombre2,FS$6,cCodigoenericoL4,FS$4,tRDT[Fecha],$E46)+SUMIFS(cRDTIsumoConsumo3,cRDTInsumoNombre3,FS$6,cCodigoenericoL1,FS$4,tRDT[Fecha],$E46)+SUMIFS(cRDTIsumoConsumo3,cRDTInsumoNombre3,FS$6,cCodigoenericoL2,FS$4,tRDT[Fecha],$E46)+SUMIFS(cRDTIsumoConsumo3,cRDTInsumoNombre3,FS$6,cCodigoenericoL3,FS$4,tRDT[Fecha],$E46)+SUMIFS(cRDTIsumoConsumo3,cRDTInsumoNombre3,FS$6,cCodigoenericoL4,FS$4,tRDT[Fecha],$E46)+0+SUMIFS(cRDTIsumoConsumo4,cRDTInsumoNombre4,FS$6,cCodigoenericoL1,FS$4,tRDT[Fecha],$E46)+SUMIFS(cRDTIsumoConsumo4,cRDTInsumoNombre4,FS$6,cCodigoenericoL2,FS$4,tRDT[Fecha],$E46)+SUMIFS(cRDTIsumoConsumo4,cRDTInsumoNombre4,FS$6,cCodigoenericoL3,FS$4,tRDT[Fecha],$E46)+SUMIFS(cRDTIsumoConsumo4,cRDTInsumoNombre4,FS$6,cCodigoenericoL4,FS$4,tRDT[Fecha],$E46)</f>
        <v>0</v>
      </c>
      <c r="FT46" s="131" cm="1">
        <f t="array" ref="FT46">SUMIFS(cRDTIsumoConsumo,cRDTInsumoNombre,FS$6,cCodigoenericoL1,FS$4,tRDT[Fecha],$E46+1)+SUMIFS(cRDTIsumoConsumo,cRDTInsumoNombre,FS$6,cCodigoenericoL2,FS$4,tRDT[Fecha],$E46+1)+SUMIFS(cRDTIsumoConsumo,cRDTInsumoNombre,FS$6,cCodigoenericoL3,FS$4,tRDT[Fecha],$E46+1)+SUMIFS(cRDTIsumoConsumo,cRDTInsumoNombre,FS$6,cCodigoenericoL4,FS$4,tRDT[Fecha],$E46+1)+SUMIFS(cRDTIsumoConsumo2,cRDTInsumoNombre2,FS$6,cCodigoenericoL1,FS$4,tRDT[Fecha],$E46+1)+SUMIFS(cRDTIsumoConsumo2,cRDTInsumoNombre2,FS$6,cCodigoenericoL2,FS$4,tRDT[Fecha],$E46+1)+SUMIFS(cRDTIsumoConsumo2,cRDTInsumoNombre2,FS$6,cCodigoenericoL3,FS$4,tRDT[Fecha],$E46+1)+SUMIFS(cRDTIsumoConsumo2,cRDTInsumoNombre2,FS$6,cCodigoenericoL4,FS$4,tRDT[Fecha],$E46+1)+SUMIFS(cRDTIsumoConsumo3,cRDTInsumoNombre3,FS$6,cCodigoenericoL1,FS$4,tRDT[Fecha],$E46+1)+SUMIFS(cRDTIsumoConsumo3,cRDTInsumoNombre3,FS$6,cCodigoenericoL2,FS$4,tRDT[Fecha],$E46+1)+SUMIFS(cRDTIsumoConsumo3,cRDTInsumoNombre3,FS$6,cCodigoenericoL3,FS$4,tRDT[Fecha],$E46+1)+SUMIFS(cRDTIsumoConsumo3,cRDTInsumoNombre3,FS$6,cCodigoenericoL4,FS$4,tRDT[Fecha],$E46+1)+0+SUMIFS(cRDTIsumoConsumo4,cRDTInsumoNombre4,FS$6,cCodigoenericoL1,FS$4,tRDT[Fecha],$E46+1)+SUMIFS(cRDTIsumoConsumo4,cRDTInsumoNombre4,FS$6,cCodigoenericoL2,FS$4,tRDT[Fecha],$E46+1)+SUMIFS(cRDTIsumoConsumo4,cRDTInsumoNombre4,FS$6,cCodigoenericoL3,FS$4,tRDT[Fecha],$E46+1)+SUMIFS(cRDTIsumoConsumo4,cRDTInsumoNombre4,FS$6,cCodigoenericoL4,FS$4,tRDT[Fecha],$E46+1)</f>
        <v>0</v>
      </c>
      <c r="FU46" s="131" cm="1">
        <f t="array" ref="FU46">SUMIFS(cRDTIsumoConsumo,cRDTInsumoNombre,FS$6,cCodigoenericoL1,FS$4,tRDT[Fecha],$E46+2)+SUMIFS(cRDTIsumoConsumo,cRDTInsumoNombre,FS$6,cCodigoenericoL2,FS$4,tRDT[Fecha],$E46+2)+SUMIFS(cRDTIsumoConsumo,cRDTInsumoNombre,FS$6,cCodigoenericoL3,FS$4,tRDT[Fecha],$E46+2)+SUMIFS(cRDTIsumoConsumo,cRDTInsumoNombre,FS$6,cCodigoenericoL4,FS$4,tRDT[Fecha],$E46+2)+SUMIFS(cRDTIsumoConsumo2,cRDTInsumoNombre2,FS$6,cCodigoenericoL1,FS$4,tRDT[Fecha],$E46+2)+SUMIFS(cRDTIsumoConsumo2,cRDTInsumoNombre2,FS$6,cCodigoenericoL2,FS$4,tRDT[Fecha],$E46+2)+SUMIFS(cRDTIsumoConsumo2,cRDTInsumoNombre2,FS$6,cCodigoenericoL3,FS$4,tRDT[Fecha],$E46+2)+SUMIFS(cRDTIsumoConsumo2,cRDTInsumoNombre2,FS$6,cCodigoenericoL4,FS$4,tRDT[Fecha],$E46+2)+SUMIFS(cRDTIsumoConsumo3,cRDTInsumoNombre3,FS$6,cCodigoenericoL1,FS$4,tRDT[Fecha],$E46+2)+SUMIFS(cRDTIsumoConsumo3,cRDTInsumoNombre3,FS$6,cCodigoenericoL2,FS$4,tRDT[Fecha],$E46+2)+SUMIFS(cRDTIsumoConsumo3,cRDTInsumoNombre3,FS$6,cCodigoenericoL3,FS$4,tRDT[Fecha],$E46+2)+SUMIFS(cRDTIsumoConsumo3,cRDTInsumoNombre3,FS$6,cCodigoenericoL4,FS$4,tRDT[Fecha],$E46+2)+0+SUMIFS(cRDTIsumoConsumo4,cRDTInsumoNombre4,FS$6,cCodigoenericoL1,FS$4,tRDT[Fecha],$E46+2)+SUMIFS(cRDTIsumoConsumo4,cRDTInsumoNombre4,FS$6,cCodigoenericoL2,FS$4,tRDT[Fecha],$E46+2)+SUMIFS(cRDTIsumoConsumo4,cRDTInsumoNombre4,FS$6,cCodigoenericoL3,FS$4,tRDT[Fecha],$E46+2)+SUMIFS(cRDTIsumoConsumo4,cRDTInsumoNombre4,FS$6,cCodigoenericoL4,FS$4,tRDT[Fecha],$E46+2)</f>
        <v>0</v>
      </c>
      <c r="FV46" s="131" cm="1">
        <f t="array" ref="FV46">SUMIFS(cRDTIsumoConsumo,cRDTInsumoNombre,FS$6,cCodigoenericoL1,FS$4,tRDT[Fecha],$E46+3)+SUMIFS(cRDTIsumoConsumo,cRDTInsumoNombre,FS$6,cCodigoenericoL2,FS$4,tRDT[Fecha],$E46+3)+SUMIFS(cRDTIsumoConsumo,cRDTInsumoNombre,FS$6,cCodigoenericoL3,FS$4,tRDT[Fecha],$E46+3)+SUMIFS(cRDTIsumoConsumo,cRDTInsumoNombre,FS$6,cCodigoenericoL4,FS$4,tRDT[Fecha],$E46+3)+SUMIFS(cRDTIsumoConsumo2,cRDTInsumoNombre2,FS$6,cCodigoenericoL1,FS$4,tRDT[Fecha],$E46+3)+SUMIFS(cRDTIsumoConsumo2,cRDTInsumoNombre2,FS$6,cCodigoenericoL2,FS$4,tRDT[Fecha],$E46+3)+SUMIFS(cRDTIsumoConsumo2,cRDTInsumoNombre2,FS$6,cCodigoenericoL3,FS$4,tRDT[Fecha],$E46+3)+SUMIFS(cRDTIsumoConsumo2,cRDTInsumoNombre2,FS$6,cCodigoenericoL4,FS$4,tRDT[Fecha],$E46+3)+SUMIFS(cRDTIsumoConsumo3,cRDTInsumoNombre3,FS$6,cCodigoenericoL1,FS$4,tRDT[Fecha],$E46+3)+SUMIFS(cRDTIsumoConsumo3,cRDTInsumoNombre3,FS$6,cCodigoenericoL2,FS$4,tRDT[Fecha],$E46+3)+SUMIFS(cRDTIsumoConsumo3,cRDTInsumoNombre3,FS$6,cCodigoenericoL3,FS$4,tRDT[Fecha],$E46+3)+SUMIFS(cRDTIsumoConsumo3,cRDTInsumoNombre3,FS$6,cCodigoenericoL4,FS$4,tRDT[Fecha],$E46+3)+0+SUMIFS(cRDTIsumoConsumo4,cRDTInsumoNombre4,FS$6,cCodigoenericoL1,FS$4,tRDT[Fecha],$E46+3)+SUMIFS(cRDTIsumoConsumo4,cRDTInsumoNombre4,FS$6,cCodigoenericoL2,FS$4,tRDT[Fecha],$E46+3)+SUMIFS(cRDTIsumoConsumo4,cRDTInsumoNombre4,FS$6,cCodigoenericoL3,FS$4,tRDT[Fecha],$E46+3)+SUMIFS(cRDTIsumoConsumo4,cRDTInsumoNombre4,FS$6,cCodigoenericoL4,FS$4,tRDT[Fecha],$E46+3)</f>
        <v>0</v>
      </c>
      <c r="FW46" s="227" cm="1">
        <f t="array" ref="FW46">SUMIFS(cRDTIsumoConsumo,cRDTInsumoNombre,FS$6,cCodigoenericoL1,FS$4,tRDT[Fecha],$E46+4)+SUMIFS(cRDTIsumoConsumo,cRDTInsumoNombre,FS$6,cCodigoenericoL2,FS$4,tRDT[Fecha],$E46+4)+SUMIFS(cRDTIsumoConsumo,cRDTInsumoNombre,FS$6,cCodigoenericoL3,FS$4,tRDT[Fecha],$E46+4)+SUMIFS(cRDTIsumoConsumo,cRDTInsumoNombre,FS$6,cCodigoenericoL4,FS$4,tRDT[Fecha],$E46+4)+SUMIFS(cRDTIsumoConsumo2,cRDTInsumoNombre2,FS$6,cCodigoenericoL1,FS$4,tRDT[Fecha],$E46+4)+SUMIFS(cRDTIsumoConsumo2,cRDTInsumoNombre2,FS$6,cCodigoenericoL2,FS$4,tRDT[Fecha],$E46+4)+SUMIFS(cRDTIsumoConsumo2,cRDTInsumoNombre2,FS$6,cCodigoenericoL3,FS$4,tRDT[Fecha],$E46+4)+SUMIFS(cRDTIsumoConsumo2,cRDTInsumoNombre2,FS$6,cCodigoenericoL4,FS$4,tRDT[Fecha],$E46+4)+SUMIFS(cRDTIsumoConsumo3,cRDTInsumoNombre3,FS$6,cCodigoenericoL1,FS$4,tRDT[Fecha],$E46+4)+SUMIFS(cRDTIsumoConsumo3,cRDTInsumoNombre3,FS$6,cCodigoenericoL2,FS$4,tRDT[Fecha],$E46+4)+SUMIFS(cRDTIsumoConsumo3,cRDTInsumoNombre3,FS$6,cCodigoenericoL3,FS$4,tRDT[Fecha],$E46+4)+SUMIFS(cRDTIsumoConsumo3,cRDTInsumoNombre3,FS$6,cCodigoenericoL4,FS$4,tRDT[Fecha],$E46+4)+0+SUMIFS(cRDTIsumoConsumo4,cRDTInsumoNombre4,FS$6,cCodigoenericoL1,FS$4,tRDT[Fecha],$E46+4)+SUMIFS(cRDTIsumoConsumo4,cRDTInsumoNombre4,FS$6,cCodigoenericoL2,FS$4,tRDT[Fecha],$E46+4)+SUMIFS(cRDTIsumoConsumo4,cRDTInsumoNombre4,FS$6,cCodigoenericoL3,FS$4,tRDT[Fecha],$E46+4)+SUMIFS(cRDTIsumoConsumo4,cRDTInsumoNombre4,FS$6,cCodigoenericoL4,FS$4,tRDT[Fecha],$E46+4)</f>
        <v>0</v>
      </c>
      <c r="FX46" s="227" cm="1">
        <f t="array" ref="FX46">SUMIFS(cRDTIsumoConsumo,cRDTInsumoNombre,FS$6,cCodigoenericoL1,FS$4,tRDT[Fecha],$E46+5)+SUMIFS(cRDTIsumoConsumo,cRDTInsumoNombre,FS$6,cCodigoenericoL2,FS$4,tRDT[Fecha],$E46+5)+SUMIFS(cRDTIsumoConsumo,cRDTInsumoNombre,FS$6,cCodigoenericoL3,FS$4,tRDT[Fecha],$E46+5)+SUMIFS(cRDTIsumoConsumo,cRDTInsumoNombre,FS$6,cCodigoenericoL4,FS$4,tRDT[Fecha],$E46+5)+SUMIFS(cRDTIsumoConsumo2,cRDTInsumoNombre2,FS$6,cCodigoenericoL1,FS$4,tRDT[Fecha],$E46+5)+SUMIFS(cRDTIsumoConsumo2,cRDTInsumoNombre2,FS$6,cCodigoenericoL2,FS$4,tRDT[Fecha],$E46+5)+SUMIFS(cRDTIsumoConsumo2,cRDTInsumoNombre2,FS$6,cCodigoenericoL3,FS$4,tRDT[Fecha],$E46+5)+SUMIFS(cRDTIsumoConsumo2,cRDTInsumoNombre2,FS$6,cCodigoenericoL4,FS$4,tRDT[Fecha],$E46+5)+SUMIFS(cRDTIsumoConsumo3,cRDTInsumoNombre3,FS$6,cCodigoenericoL1,FS$4,tRDT[Fecha],$E46+5)+SUMIFS(cRDTIsumoConsumo3,cRDTInsumoNombre3,FS$6,cCodigoenericoL2,FS$4,tRDT[Fecha],$E46+5)+SUMIFS(cRDTIsumoConsumo3,cRDTInsumoNombre3,FS$6,cCodigoenericoL3,FS$4,tRDT[Fecha],$E46+5)+SUMIFS(cRDTIsumoConsumo3,cRDTInsumoNombre3,FS$6,cCodigoenericoL4,FS$4,tRDT[Fecha],$E46+5)+0+SUMIFS(cRDTIsumoConsumo4,cRDTInsumoNombre4,FS$6,cCodigoenericoL1,FS$4,tRDT[Fecha],$E46+5)+SUMIFS(cRDTIsumoConsumo4,cRDTInsumoNombre4,FS$6,cCodigoenericoL2,FS$4,tRDT[Fecha],$E46+5)+SUMIFS(cRDTIsumoConsumo4,cRDTInsumoNombre4,FS$6,cCodigoenericoL3,FS$4,tRDT[Fecha],$E46+5)+SUMIFS(cRDTIsumoConsumo4,cRDTInsumoNombre4,FS$6,cCodigoenericoL4,FS$4,tRDT[Fecha],$E46+5)</f>
        <v>0</v>
      </c>
      <c r="FY46" s="227" cm="1">
        <f t="array" ref="FY46">SUMIFS(cRDTIsumoConsumo,cRDTInsumoNombre,FS$6,cCodigoenericoL1,FS$4,tRDT[Fecha],$E46+6)+SUMIFS(cRDTIsumoConsumo,cRDTInsumoNombre,FS$6,cCodigoenericoL2,FS$4,tRDT[Fecha],$E46+6)+SUMIFS(cRDTIsumoConsumo,cRDTInsumoNombre,FS$6,cCodigoenericoL3,FS$4,tRDT[Fecha],$E46+6)+SUMIFS(cRDTIsumoConsumo,cRDTInsumoNombre,FS$6,cCodigoenericoL4,FS$4,tRDT[Fecha],$E46+6)+SUMIFS(cRDTIsumoConsumo2,cRDTInsumoNombre2,FS$6,cCodigoenericoL1,FS$4,tRDT[Fecha],$E46+6)+SUMIFS(cRDTIsumoConsumo2,cRDTInsumoNombre2,FS$6,cCodigoenericoL2,FS$4,tRDT[Fecha],$E46+6)+SUMIFS(cRDTIsumoConsumo2,cRDTInsumoNombre2,FS$6,cCodigoenericoL3,FS$4,tRDT[Fecha],$E46+6)+SUMIFS(cRDTIsumoConsumo2,cRDTInsumoNombre2,FS$6,cCodigoenericoL4,FS$4,tRDT[Fecha],$E46+6)+SUMIFS(cRDTIsumoConsumo3,cRDTInsumoNombre3,FS$6,cCodigoenericoL1,FS$4,tRDT[Fecha],$E46+6)+SUMIFS(cRDTIsumoConsumo3,cRDTInsumoNombre3,FS$6,cCodigoenericoL2,FS$4,tRDT[Fecha],$E46+6)+SUMIFS(cRDTIsumoConsumo3,cRDTInsumoNombre3,FS$6,cCodigoenericoL3,FS$4,tRDT[Fecha],$E46+6)+SUMIFS(cRDTIsumoConsumo3,cRDTInsumoNombre3,FS$6,cCodigoenericoL4,FS$4,tRDT[Fecha],$E46+6)+0+SUMIFS(cRDTIsumoConsumo4,cRDTInsumoNombre4,FS$6,cCodigoenericoL1,FS$4,tRDT[Fecha],$E46+6)+SUMIFS(cRDTIsumoConsumo4,cRDTInsumoNombre4,FS$6,cCodigoenericoL2,FS$4,tRDT[Fecha],$E46+6)+SUMIFS(cRDTIsumoConsumo4,cRDTInsumoNombre4,FS$6,cCodigoenericoL3,FS$4,tRDT[Fecha],$E46+6)+SUMIFS(cRDTIsumoConsumo4,cRDTInsumoNombre4,FS$6,cCodigoenericoL4,FS$4,tRDT[Fecha],$E46+6)</f>
        <v>0</v>
      </c>
      <c r="FZ46" s="257">
        <f t="shared" si="115"/>
        <v>0</v>
      </c>
      <c r="GA46" s="132" cm="1">
        <f t="array" ref="GA46">SUMIFS(cRDTIsumoConsumo,cRDTInsumoNombre,GA$6,cCodigoenericoL1,GA$4,tRDT[Fecha],$E46)+SUMIFS(cRDTIsumoConsumo,cRDTInsumoNombre,GA$6,cCodigoenericoL2,GA$4,tRDT[Fecha],$E46)+SUMIFS(cRDTIsumoConsumo,cRDTInsumoNombre,GA$6,cCodigoenericoL3,GA$4,tRDT[Fecha],$E46)+SUMIFS(cRDTIsumoConsumo,cRDTInsumoNombre,GA$6,cCodigoenericoL4,GA$4,tRDT[Fecha],$E46)+SUMIFS(cRDTIsumoConsumo2,cRDTInsumoNombre2,GA$6,cCodigoenericoL1,GA$4,tRDT[Fecha],$E46)+SUMIFS(cRDTIsumoConsumo2,cRDTInsumoNombre2,GA$6,cCodigoenericoL2,GA$4,tRDT[Fecha],$E46)+SUMIFS(cRDTIsumoConsumo2,cRDTInsumoNombre2,GA$6,cCodigoenericoL3,GA$4,tRDT[Fecha],$E46)+SUMIFS(cRDTIsumoConsumo2,cRDTInsumoNombre2,GA$6,cCodigoenericoL4,GA$4,tRDT[Fecha],$E46)+SUMIFS(cRDTIsumoConsumo3,cRDTInsumoNombre3,GA$6,cCodigoenericoL1,GA$4,tRDT[Fecha],$E46)+SUMIFS(cRDTIsumoConsumo3,cRDTInsumoNombre3,GA$6,cCodigoenericoL2,GA$4,tRDT[Fecha],$E46)+SUMIFS(cRDTIsumoConsumo3,cRDTInsumoNombre3,GA$6,cCodigoenericoL3,GA$4,tRDT[Fecha],$E46)+SUMIFS(cRDTIsumoConsumo3,cRDTInsumoNombre3,GA$6,cCodigoenericoL4,GA$4,tRDT[Fecha],$E46)+0+SUMIFS(cRDTIsumoConsumo4,cRDTInsumoNombre4,GA$6,cCodigoenericoL1,GA$4,tRDT[Fecha],$E46)+SUMIFS(cRDTIsumoConsumo4,cRDTInsumoNombre4,GA$6,cCodigoenericoL2,GA$4,tRDT[Fecha],$E46)+SUMIFS(cRDTIsumoConsumo4,cRDTInsumoNombre4,GA$6,cCodigoenericoL3,GA$4,tRDT[Fecha],$E46)+SUMIFS(cRDTIsumoConsumo4,cRDTInsumoNombre4,GA$6,cCodigoenericoL4,GA$4,tRDT[Fecha],$E46)</f>
        <v>0</v>
      </c>
      <c r="GB46" s="131" cm="1">
        <f t="array" ref="GB46">SUMIFS(cRDTIsumoConsumo,cRDTInsumoNombre,GA$6,cCodigoenericoL1,GA$4,tRDT[Fecha],$E46+1)+SUMIFS(cRDTIsumoConsumo,cRDTInsumoNombre,GA$6,cCodigoenericoL2,GA$4,tRDT[Fecha],$E46+1)+SUMIFS(cRDTIsumoConsumo,cRDTInsumoNombre,GA$6,cCodigoenericoL3,GA$4,tRDT[Fecha],$E46+1)+SUMIFS(cRDTIsumoConsumo,cRDTInsumoNombre,GA$6,cCodigoenericoL4,GA$4,tRDT[Fecha],$E46+1)+SUMIFS(cRDTIsumoConsumo2,cRDTInsumoNombre2,GA$6,cCodigoenericoL1,GA$4,tRDT[Fecha],$E46+1)+SUMIFS(cRDTIsumoConsumo2,cRDTInsumoNombre2,GA$6,cCodigoenericoL2,GA$4,tRDT[Fecha],$E46+1)+SUMIFS(cRDTIsumoConsumo2,cRDTInsumoNombre2,GA$6,cCodigoenericoL3,GA$4,tRDT[Fecha],$E46+1)+SUMIFS(cRDTIsumoConsumo2,cRDTInsumoNombre2,GA$6,cCodigoenericoL4,GA$4,tRDT[Fecha],$E46+1)+SUMIFS(cRDTIsumoConsumo3,cRDTInsumoNombre3,GA$6,cCodigoenericoL1,GA$4,tRDT[Fecha],$E46+1)+SUMIFS(cRDTIsumoConsumo3,cRDTInsumoNombre3,GA$6,cCodigoenericoL2,GA$4,tRDT[Fecha],$E46+1)+SUMIFS(cRDTIsumoConsumo3,cRDTInsumoNombre3,GA$6,cCodigoenericoL3,GA$4,tRDT[Fecha],$E46+1)+SUMIFS(cRDTIsumoConsumo3,cRDTInsumoNombre3,GA$6,cCodigoenericoL4,GA$4,tRDT[Fecha],$E46+1)+0+SUMIFS(cRDTIsumoConsumo4,cRDTInsumoNombre4,GA$6,cCodigoenericoL1,GA$4,tRDT[Fecha],$E46+1)+SUMIFS(cRDTIsumoConsumo4,cRDTInsumoNombre4,GA$6,cCodigoenericoL2,GA$4,tRDT[Fecha],$E46+1)+SUMIFS(cRDTIsumoConsumo4,cRDTInsumoNombre4,GA$6,cCodigoenericoL3,GA$4,tRDT[Fecha],$E46+1)+SUMIFS(cRDTIsumoConsumo4,cRDTInsumoNombre4,GA$6,cCodigoenericoL4,GA$4,tRDT[Fecha],$E46+1)</f>
        <v>0</v>
      </c>
      <c r="GC46" s="131" cm="1">
        <f t="array" ref="GC46">SUMIFS(cRDTIsumoConsumo,cRDTInsumoNombre,GA$6,cCodigoenericoL1,GA$4,tRDT[Fecha],$E46+2)+SUMIFS(cRDTIsumoConsumo,cRDTInsumoNombre,GA$6,cCodigoenericoL2,GA$4,tRDT[Fecha],$E46+2)+SUMIFS(cRDTIsumoConsumo,cRDTInsumoNombre,GA$6,cCodigoenericoL3,GA$4,tRDT[Fecha],$E46+2)+SUMIFS(cRDTIsumoConsumo,cRDTInsumoNombre,GA$6,cCodigoenericoL4,GA$4,tRDT[Fecha],$E46+2)+SUMIFS(cRDTIsumoConsumo2,cRDTInsumoNombre2,GA$6,cCodigoenericoL1,GA$4,tRDT[Fecha],$E46+2)+SUMIFS(cRDTIsumoConsumo2,cRDTInsumoNombre2,GA$6,cCodigoenericoL2,GA$4,tRDT[Fecha],$E46+2)+SUMIFS(cRDTIsumoConsumo2,cRDTInsumoNombre2,GA$6,cCodigoenericoL3,GA$4,tRDT[Fecha],$E46+2)+SUMIFS(cRDTIsumoConsumo2,cRDTInsumoNombre2,GA$6,cCodigoenericoL4,GA$4,tRDT[Fecha],$E46+2)+SUMIFS(cRDTIsumoConsumo3,cRDTInsumoNombre3,GA$6,cCodigoenericoL1,GA$4,tRDT[Fecha],$E46+2)+SUMIFS(cRDTIsumoConsumo3,cRDTInsumoNombre3,GA$6,cCodigoenericoL2,GA$4,tRDT[Fecha],$E46+2)+SUMIFS(cRDTIsumoConsumo3,cRDTInsumoNombre3,GA$6,cCodigoenericoL3,GA$4,tRDT[Fecha],$E46+2)+SUMIFS(cRDTIsumoConsumo3,cRDTInsumoNombre3,GA$6,cCodigoenericoL4,GA$4,tRDT[Fecha],$E46+2)+0+SUMIFS(cRDTIsumoConsumo4,cRDTInsumoNombre4,GA$6,cCodigoenericoL1,GA$4,tRDT[Fecha],$E46+2)+SUMIFS(cRDTIsumoConsumo4,cRDTInsumoNombre4,GA$6,cCodigoenericoL2,GA$4,tRDT[Fecha],$E46+2)+SUMIFS(cRDTIsumoConsumo4,cRDTInsumoNombre4,GA$6,cCodigoenericoL3,GA$4,tRDT[Fecha],$E46+2)+SUMIFS(cRDTIsumoConsumo4,cRDTInsumoNombre4,GA$6,cCodigoenericoL4,GA$4,tRDT[Fecha],$E46+2)</f>
        <v>0</v>
      </c>
      <c r="GD46" s="131" cm="1">
        <f t="array" ref="GD46">SUMIFS(cRDTIsumoConsumo,cRDTInsumoNombre,GA$6,cCodigoenericoL1,GA$4,tRDT[Fecha],$E46+3)+SUMIFS(cRDTIsumoConsumo,cRDTInsumoNombre,GA$6,cCodigoenericoL2,GA$4,tRDT[Fecha],$E46+3)+SUMIFS(cRDTIsumoConsumo,cRDTInsumoNombre,GA$6,cCodigoenericoL3,GA$4,tRDT[Fecha],$E46+3)+SUMIFS(cRDTIsumoConsumo,cRDTInsumoNombre,GA$6,cCodigoenericoL4,GA$4,tRDT[Fecha],$E46+3)+SUMIFS(cRDTIsumoConsumo2,cRDTInsumoNombre2,GA$6,cCodigoenericoL1,GA$4,tRDT[Fecha],$E46+3)+SUMIFS(cRDTIsumoConsumo2,cRDTInsumoNombre2,GA$6,cCodigoenericoL2,GA$4,tRDT[Fecha],$E46+3)+SUMIFS(cRDTIsumoConsumo2,cRDTInsumoNombre2,GA$6,cCodigoenericoL3,GA$4,tRDT[Fecha],$E46+3)+SUMIFS(cRDTIsumoConsumo2,cRDTInsumoNombre2,GA$6,cCodigoenericoL4,GA$4,tRDT[Fecha],$E46+3)+SUMIFS(cRDTIsumoConsumo3,cRDTInsumoNombre3,GA$6,cCodigoenericoL1,GA$4,tRDT[Fecha],$E46+3)+SUMIFS(cRDTIsumoConsumo3,cRDTInsumoNombre3,GA$6,cCodigoenericoL2,GA$4,tRDT[Fecha],$E46+3)+SUMIFS(cRDTIsumoConsumo3,cRDTInsumoNombre3,GA$6,cCodigoenericoL3,GA$4,tRDT[Fecha],$E46+3)+SUMIFS(cRDTIsumoConsumo3,cRDTInsumoNombre3,GA$6,cCodigoenericoL4,GA$4,tRDT[Fecha],$E46+3)+0+SUMIFS(cRDTIsumoConsumo4,cRDTInsumoNombre4,GA$6,cCodigoenericoL1,GA$4,tRDT[Fecha],$E46+3)+SUMIFS(cRDTIsumoConsumo4,cRDTInsumoNombre4,GA$6,cCodigoenericoL2,GA$4,tRDT[Fecha],$E46+3)+SUMIFS(cRDTIsumoConsumo4,cRDTInsumoNombre4,GA$6,cCodigoenericoL3,GA$4,tRDT[Fecha],$E46+3)+SUMIFS(cRDTIsumoConsumo4,cRDTInsumoNombre4,GA$6,cCodigoenericoL4,GA$4,tRDT[Fecha],$E46+3)</f>
        <v>0</v>
      </c>
      <c r="GE46" s="227" cm="1">
        <f t="array" ref="GE46">SUMIFS(cRDTIsumoConsumo,cRDTInsumoNombre,GA$6,cCodigoenericoL1,GA$4,tRDT[Fecha],$E46+4)+SUMIFS(cRDTIsumoConsumo,cRDTInsumoNombre,GA$6,cCodigoenericoL2,GA$4,tRDT[Fecha],$E46+4)+SUMIFS(cRDTIsumoConsumo,cRDTInsumoNombre,GA$6,cCodigoenericoL3,GA$4,tRDT[Fecha],$E46+4)+SUMIFS(cRDTIsumoConsumo,cRDTInsumoNombre,GA$6,cCodigoenericoL4,GA$4,tRDT[Fecha],$E46+4)+SUMIFS(cRDTIsumoConsumo2,cRDTInsumoNombre2,GA$6,cCodigoenericoL1,GA$4,tRDT[Fecha],$E46+4)+SUMIFS(cRDTIsumoConsumo2,cRDTInsumoNombre2,GA$6,cCodigoenericoL2,GA$4,tRDT[Fecha],$E46+4)+SUMIFS(cRDTIsumoConsumo2,cRDTInsumoNombre2,GA$6,cCodigoenericoL3,GA$4,tRDT[Fecha],$E46+4)+SUMIFS(cRDTIsumoConsumo2,cRDTInsumoNombre2,GA$6,cCodigoenericoL4,GA$4,tRDT[Fecha],$E46+4)+SUMIFS(cRDTIsumoConsumo3,cRDTInsumoNombre3,GA$6,cCodigoenericoL1,GA$4,tRDT[Fecha],$E46+4)+SUMIFS(cRDTIsumoConsumo3,cRDTInsumoNombre3,GA$6,cCodigoenericoL2,GA$4,tRDT[Fecha],$E46+4)+SUMIFS(cRDTIsumoConsumo3,cRDTInsumoNombre3,GA$6,cCodigoenericoL3,GA$4,tRDT[Fecha],$E46+4)+SUMIFS(cRDTIsumoConsumo3,cRDTInsumoNombre3,GA$6,cCodigoenericoL4,GA$4,tRDT[Fecha],$E46+4)+0+SUMIFS(cRDTIsumoConsumo4,cRDTInsumoNombre4,GA$6,cCodigoenericoL1,GA$4,tRDT[Fecha],$E46+4)+SUMIFS(cRDTIsumoConsumo4,cRDTInsumoNombre4,GA$6,cCodigoenericoL2,GA$4,tRDT[Fecha],$E46+4)+SUMIFS(cRDTIsumoConsumo4,cRDTInsumoNombre4,GA$6,cCodigoenericoL3,GA$4,tRDT[Fecha],$E46+4)+SUMIFS(cRDTIsumoConsumo4,cRDTInsumoNombre4,GA$6,cCodigoenericoL4,GA$4,tRDT[Fecha],$E46+4)</f>
        <v>0</v>
      </c>
      <c r="GF46" s="227" cm="1">
        <f t="array" ref="GF46">SUMIFS(cRDTIsumoConsumo,cRDTInsumoNombre,GA$6,cCodigoenericoL1,GA$4,tRDT[Fecha],$E46+5)+SUMIFS(cRDTIsumoConsumo,cRDTInsumoNombre,GA$6,cCodigoenericoL2,GA$4,tRDT[Fecha],$E46+5)+SUMIFS(cRDTIsumoConsumo,cRDTInsumoNombre,GA$6,cCodigoenericoL3,GA$4,tRDT[Fecha],$E46+5)+SUMIFS(cRDTIsumoConsumo,cRDTInsumoNombre,GA$6,cCodigoenericoL4,GA$4,tRDT[Fecha],$E46+5)+SUMIFS(cRDTIsumoConsumo2,cRDTInsumoNombre2,GA$6,cCodigoenericoL1,GA$4,tRDT[Fecha],$E46+5)+SUMIFS(cRDTIsumoConsumo2,cRDTInsumoNombre2,GA$6,cCodigoenericoL2,GA$4,tRDT[Fecha],$E46+5)+SUMIFS(cRDTIsumoConsumo2,cRDTInsumoNombre2,GA$6,cCodigoenericoL3,GA$4,tRDT[Fecha],$E46+5)+SUMIFS(cRDTIsumoConsumo2,cRDTInsumoNombre2,GA$6,cCodigoenericoL4,GA$4,tRDT[Fecha],$E46+5)+SUMIFS(cRDTIsumoConsumo3,cRDTInsumoNombre3,GA$6,cCodigoenericoL1,GA$4,tRDT[Fecha],$E46+5)+SUMIFS(cRDTIsumoConsumo3,cRDTInsumoNombre3,GA$6,cCodigoenericoL2,GA$4,tRDT[Fecha],$E46+5)+SUMIFS(cRDTIsumoConsumo3,cRDTInsumoNombre3,GA$6,cCodigoenericoL3,GA$4,tRDT[Fecha],$E46+5)+SUMIFS(cRDTIsumoConsumo3,cRDTInsumoNombre3,GA$6,cCodigoenericoL4,GA$4,tRDT[Fecha],$E46+5)+0+SUMIFS(cRDTIsumoConsumo4,cRDTInsumoNombre4,GA$6,cCodigoenericoL1,GA$4,tRDT[Fecha],$E46+5)+SUMIFS(cRDTIsumoConsumo4,cRDTInsumoNombre4,GA$6,cCodigoenericoL2,GA$4,tRDT[Fecha],$E46+5)+SUMIFS(cRDTIsumoConsumo4,cRDTInsumoNombre4,GA$6,cCodigoenericoL3,GA$4,tRDT[Fecha],$E46+5)+SUMIFS(cRDTIsumoConsumo4,cRDTInsumoNombre4,GA$6,cCodigoenericoL4,GA$4,tRDT[Fecha],$E46+5)</f>
        <v>0</v>
      </c>
      <c r="GG46" s="227" cm="1">
        <f t="array" ref="GG46">SUMIFS(cRDTIsumoConsumo,cRDTInsumoNombre,GA$6,cCodigoenericoL1,GA$4,tRDT[Fecha],$E46+6)+SUMIFS(cRDTIsumoConsumo,cRDTInsumoNombre,GA$6,cCodigoenericoL2,GA$4,tRDT[Fecha],$E46+6)+SUMIFS(cRDTIsumoConsumo,cRDTInsumoNombre,GA$6,cCodigoenericoL3,GA$4,tRDT[Fecha],$E46+6)+SUMIFS(cRDTIsumoConsumo,cRDTInsumoNombre,GA$6,cCodigoenericoL4,GA$4,tRDT[Fecha],$E46+6)+SUMIFS(cRDTIsumoConsumo2,cRDTInsumoNombre2,GA$6,cCodigoenericoL1,GA$4,tRDT[Fecha],$E46+6)+SUMIFS(cRDTIsumoConsumo2,cRDTInsumoNombre2,GA$6,cCodigoenericoL2,GA$4,tRDT[Fecha],$E46+6)+SUMIFS(cRDTIsumoConsumo2,cRDTInsumoNombre2,GA$6,cCodigoenericoL3,GA$4,tRDT[Fecha],$E46+6)+SUMIFS(cRDTIsumoConsumo2,cRDTInsumoNombre2,GA$6,cCodigoenericoL4,GA$4,tRDT[Fecha],$E46+6)+SUMIFS(cRDTIsumoConsumo3,cRDTInsumoNombre3,GA$6,cCodigoenericoL1,GA$4,tRDT[Fecha],$E46+6)+SUMIFS(cRDTIsumoConsumo3,cRDTInsumoNombre3,GA$6,cCodigoenericoL2,GA$4,tRDT[Fecha],$E46+6)+SUMIFS(cRDTIsumoConsumo3,cRDTInsumoNombre3,GA$6,cCodigoenericoL3,GA$4,tRDT[Fecha],$E46+6)+SUMIFS(cRDTIsumoConsumo3,cRDTInsumoNombre3,GA$6,cCodigoenericoL4,GA$4,tRDT[Fecha],$E46+6)+0+SUMIFS(cRDTIsumoConsumo4,cRDTInsumoNombre4,GA$6,cCodigoenericoL1,GA$4,tRDT[Fecha],$E46+6)+SUMIFS(cRDTIsumoConsumo4,cRDTInsumoNombre4,GA$6,cCodigoenericoL2,GA$4,tRDT[Fecha],$E46+6)+SUMIFS(cRDTIsumoConsumo4,cRDTInsumoNombre4,GA$6,cCodigoenericoL3,GA$4,tRDT[Fecha],$E46+6)+SUMIFS(cRDTIsumoConsumo4,cRDTInsumoNombre4,GA$6,cCodigoenericoL4,GA$4,tRDT[Fecha],$E46+6)</f>
        <v>0</v>
      </c>
      <c r="GH46" s="257">
        <f t="shared" si="116"/>
        <v>0</v>
      </c>
      <c r="GI46" s="132" cm="1">
        <f t="array" ref="GI46">SUMIFS(cRDTIsumoConsumo,cRDTInsumoNombre,GI$6,cCodigoenericoL1,GI$4,tRDT[Fecha],$E46)+SUMIFS(cRDTIsumoConsumo,cRDTInsumoNombre,GI$6,cCodigoenericoL2,GI$4,tRDT[Fecha],$E46)+SUMIFS(cRDTIsumoConsumo,cRDTInsumoNombre,GI$6,cCodigoenericoL3,GI$4,tRDT[Fecha],$E46)+SUMIFS(cRDTIsumoConsumo,cRDTInsumoNombre,GI$6,cCodigoenericoL4,GI$4,tRDT[Fecha],$E46)+SUMIFS(cRDTIsumoConsumo2,cRDTInsumoNombre2,GI$6,cCodigoenericoL1,GI$4,tRDT[Fecha],$E46)+SUMIFS(cRDTIsumoConsumo2,cRDTInsumoNombre2,GI$6,cCodigoenericoL2,GI$4,tRDT[Fecha],$E46)+SUMIFS(cRDTIsumoConsumo2,cRDTInsumoNombre2,GI$6,cCodigoenericoL3,GI$4,tRDT[Fecha],$E46)+SUMIFS(cRDTIsumoConsumo2,cRDTInsumoNombre2,GI$6,cCodigoenericoL4,GI$4,tRDT[Fecha],$E46)+SUMIFS(cRDTIsumoConsumo3,cRDTInsumoNombre3,GI$6,cCodigoenericoL1,GI$4,tRDT[Fecha],$E46)+SUMIFS(cRDTIsumoConsumo3,cRDTInsumoNombre3,GI$6,cCodigoenericoL2,GI$4,tRDT[Fecha],$E46)+SUMIFS(cRDTIsumoConsumo3,cRDTInsumoNombre3,GI$6,cCodigoenericoL3,GI$4,tRDT[Fecha],$E46)+SUMIFS(cRDTIsumoConsumo3,cRDTInsumoNombre3,GI$6,cCodigoenericoL4,GI$4,tRDT[Fecha],$E46)+0+SUMIFS(cRDTIsumoConsumo4,cRDTInsumoNombre4,GI$6,cCodigoenericoL1,GI$4,tRDT[Fecha],$E46)+SUMIFS(cRDTIsumoConsumo4,cRDTInsumoNombre4,GI$6,cCodigoenericoL2,GI$4,tRDT[Fecha],$E46)+SUMIFS(cRDTIsumoConsumo4,cRDTInsumoNombre4,GI$6,cCodigoenericoL3,GI$4,tRDT[Fecha],$E46)+SUMIFS(cRDTIsumoConsumo4,cRDTInsumoNombre4,GI$6,cCodigoenericoL4,GI$4,tRDT[Fecha],$E46)</f>
        <v>0</v>
      </c>
      <c r="GJ46" s="131" cm="1">
        <f t="array" ref="GJ46">SUMIFS(cRDTIsumoConsumo,cRDTInsumoNombre,GI$6,cCodigoenericoL1,GI$4,tRDT[Fecha],$E46+1)+SUMIFS(cRDTIsumoConsumo,cRDTInsumoNombre,GI$6,cCodigoenericoL2,GI$4,tRDT[Fecha],$E46+1)+SUMIFS(cRDTIsumoConsumo,cRDTInsumoNombre,GI$6,cCodigoenericoL3,GI$4,tRDT[Fecha],$E46+1)+SUMIFS(cRDTIsumoConsumo,cRDTInsumoNombre,GI$6,cCodigoenericoL4,GI$4,tRDT[Fecha],$E46+1)+SUMIFS(cRDTIsumoConsumo2,cRDTInsumoNombre2,GI$6,cCodigoenericoL1,GI$4,tRDT[Fecha],$E46+1)+SUMIFS(cRDTIsumoConsumo2,cRDTInsumoNombre2,GI$6,cCodigoenericoL2,GI$4,tRDT[Fecha],$E46+1)+SUMIFS(cRDTIsumoConsumo2,cRDTInsumoNombre2,GI$6,cCodigoenericoL3,GI$4,tRDT[Fecha],$E46+1)+SUMIFS(cRDTIsumoConsumo2,cRDTInsumoNombre2,GI$6,cCodigoenericoL4,GI$4,tRDT[Fecha],$E46+1)+SUMIFS(cRDTIsumoConsumo3,cRDTInsumoNombre3,GI$6,cCodigoenericoL1,GI$4,tRDT[Fecha],$E46+1)+SUMIFS(cRDTIsumoConsumo3,cRDTInsumoNombre3,GI$6,cCodigoenericoL2,GI$4,tRDT[Fecha],$E46+1)+SUMIFS(cRDTIsumoConsumo3,cRDTInsumoNombre3,GI$6,cCodigoenericoL3,GI$4,tRDT[Fecha],$E46+1)+SUMIFS(cRDTIsumoConsumo3,cRDTInsumoNombre3,GI$6,cCodigoenericoL4,GI$4,tRDT[Fecha],$E46+1)+0+SUMIFS(cRDTIsumoConsumo4,cRDTInsumoNombre4,GI$6,cCodigoenericoL1,GI$4,tRDT[Fecha],$E46+1)+SUMIFS(cRDTIsumoConsumo4,cRDTInsumoNombre4,GI$6,cCodigoenericoL2,GI$4,tRDT[Fecha],$E46+1)+SUMIFS(cRDTIsumoConsumo4,cRDTInsumoNombre4,GI$6,cCodigoenericoL3,GI$4,tRDT[Fecha],$E46+1)+SUMIFS(cRDTIsumoConsumo4,cRDTInsumoNombre4,GI$6,cCodigoenericoL4,GI$4,tRDT[Fecha],$E46+1)</f>
        <v>0</v>
      </c>
      <c r="GK46" s="131" cm="1">
        <f t="array" ref="GK46">SUMIFS(cRDTIsumoConsumo,cRDTInsumoNombre,GI$6,cCodigoenericoL1,GI$4,tRDT[Fecha],$E46+2)+SUMIFS(cRDTIsumoConsumo,cRDTInsumoNombre,GI$6,cCodigoenericoL2,GI$4,tRDT[Fecha],$E46+2)+SUMIFS(cRDTIsumoConsumo,cRDTInsumoNombre,GI$6,cCodigoenericoL3,GI$4,tRDT[Fecha],$E46+2)+SUMIFS(cRDTIsumoConsumo,cRDTInsumoNombre,GI$6,cCodigoenericoL4,GI$4,tRDT[Fecha],$E46+2)+SUMIFS(cRDTIsumoConsumo2,cRDTInsumoNombre2,GI$6,cCodigoenericoL1,GI$4,tRDT[Fecha],$E46+2)+SUMIFS(cRDTIsumoConsumo2,cRDTInsumoNombre2,GI$6,cCodigoenericoL2,GI$4,tRDT[Fecha],$E46+2)+SUMIFS(cRDTIsumoConsumo2,cRDTInsumoNombre2,GI$6,cCodigoenericoL3,GI$4,tRDT[Fecha],$E46+2)+SUMIFS(cRDTIsumoConsumo2,cRDTInsumoNombre2,GI$6,cCodigoenericoL4,GI$4,tRDT[Fecha],$E46+2)+SUMIFS(cRDTIsumoConsumo3,cRDTInsumoNombre3,GI$6,cCodigoenericoL1,GI$4,tRDT[Fecha],$E46+2)+SUMIFS(cRDTIsumoConsumo3,cRDTInsumoNombre3,GI$6,cCodigoenericoL2,GI$4,tRDT[Fecha],$E46+2)+SUMIFS(cRDTIsumoConsumo3,cRDTInsumoNombre3,GI$6,cCodigoenericoL3,GI$4,tRDT[Fecha],$E46+2)+SUMIFS(cRDTIsumoConsumo3,cRDTInsumoNombre3,GI$6,cCodigoenericoL4,GI$4,tRDT[Fecha],$E46+2)+0+SUMIFS(cRDTIsumoConsumo4,cRDTInsumoNombre4,GI$6,cCodigoenericoL1,GI$4,tRDT[Fecha],$E46+2)+SUMIFS(cRDTIsumoConsumo4,cRDTInsumoNombre4,GI$6,cCodigoenericoL2,GI$4,tRDT[Fecha],$E46+2)+SUMIFS(cRDTIsumoConsumo4,cRDTInsumoNombre4,GI$6,cCodigoenericoL3,GI$4,tRDT[Fecha],$E46+2)+SUMIFS(cRDTIsumoConsumo4,cRDTInsumoNombre4,GI$6,cCodigoenericoL4,GI$4,tRDT[Fecha],$E46+2)</f>
        <v>0</v>
      </c>
      <c r="GL46" s="131" cm="1">
        <f t="array" ref="GL46">SUMIFS(cRDTIsumoConsumo,cRDTInsumoNombre,GI$6,cCodigoenericoL1,GI$4,tRDT[Fecha],$E46+3)+SUMIFS(cRDTIsumoConsumo,cRDTInsumoNombre,GI$6,cCodigoenericoL2,GI$4,tRDT[Fecha],$E46+3)+SUMIFS(cRDTIsumoConsumo,cRDTInsumoNombre,GI$6,cCodigoenericoL3,GI$4,tRDT[Fecha],$E46+3)+SUMIFS(cRDTIsumoConsumo,cRDTInsumoNombre,GI$6,cCodigoenericoL4,GI$4,tRDT[Fecha],$E46+3)+SUMIFS(cRDTIsumoConsumo2,cRDTInsumoNombre2,GI$6,cCodigoenericoL1,GI$4,tRDT[Fecha],$E46+3)+SUMIFS(cRDTIsumoConsumo2,cRDTInsumoNombre2,GI$6,cCodigoenericoL2,GI$4,tRDT[Fecha],$E46+3)+SUMIFS(cRDTIsumoConsumo2,cRDTInsumoNombre2,GI$6,cCodigoenericoL3,GI$4,tRDT[Fecha],$E46+3)+SUMIFS(cRDTIsumoConsumo2,cRDTInsumoNombre2,GI$6,cCodigoenericoL4,GI$4,tRDT[Fecha],$E46+3)+SUMIFS(cRDTIsumoConsumo3,cRDTInsumoNombre3,GI$6,cCodigoenericoL1,GI$4,tRDT[Fecha],$E46+3)+SUMIFS(cRDTIsumoConsumo3,cRDTInsumoNombre3,GI$6,cCodigoenericoL2,GI$4,tRDT[Fecha],$E46+3)+SUMIFS(cRDTIsumoConsumo3,cRDTInsumoNombre3,GI$6,cCodigoenericoL3,GI$4,tRDT[Fecha],$E46+3)+SUMIFS(cRDTIsumoConsumo3,cRDTInsumoNombre3,GI$6,cCodigoenericoL4,GI$4,tRDT[Fecha],$E46+3)+0+SUMIFS(cRDTIsumoConsumo4,cRDTInsumoNombre4,GI$6,cCodigoenericoL1,GI$4,tRDT[Fecha],$E46+3)+SUMIFS(cRDTIsumoConsumo4,cRDTInsumoNombre4,GI$6,cCodigoenericoL2,GI$4,tRDT[Fecha],$E46+3)+SUMIFS(cRDTIsumoConsumo4,cRDTInsumoNombre4,GI$6,cCodigoenericoL3,GI$4,tRDT[Fecha],$E46+3)+SUMIFS(cRDTIsumoConsumo4,cRDTInsumoNombre4,GI$6,cCodigoenericoL4,GI$4,tRDT[Fecha],$E46+3)</f>
        <v>0</v>
      </c>
      <c r="GM46" s="227" cm="1">
        <f t="array" ref="GM46">SUMIFS(cRDTIsumoConsumo,cRDTInsumoNombre,GI$6,cCodigoenericoL1,GI$4,tRDT[Fecha],$E46+4)+SUMIFS(cRDTIsumoConsumo,cRDTInsumoNombre,GI$6,cCodigoenericoL2,GI$4,tRDT[Fecha],$E46+4)+SUMIFS(cRDTIsumoConsumo,cRDTInsumoNombre,GI$6,cCodigoenericoL3,GI$4,tRDT[Fecha],$E46+4)+SUMIFS(cRDTIsumoConsumo,cRDTInsumoNombre,GI$6,cCodigoenericoL4,GI$4,tRDT[Fecha],$E46+4)+SUMIFS(cRDTIsumoConsumo2,cRDTInsumoNombre2,GI$6,cCodigoenericoL1,GI$4,tRDT[Fecha],$E46+4)+SUMIFS(cRDTIsumoConsumo2,cRDTInsumoNombre2,GI$6,cCodigoenericoL2,GI$4,tRDT[Fecha],$E46+4)+SUMIFS(cRDTIsumoConsumo2,cRDTInsumoNombre2,GI$6,cCodigoenericoL3,GI$4,tRDT[Fecha],$E46+4)+SUMIFS(cRDTIsumoConsumo2,cRDTInsumoNombre2,GI$6,cCodigoenericoL4,GI$4,tRDT[Fecha],$E46+4)+SUMIFS(cRDTIsumoConsumo3,cRDTInsumoNombre3,GI$6,cCodigoenericoL1,GI$4,tRDT[Fecha],$E46+4)+SUMIFS(cRDTIsumoConsumo3,cRDTInsumoNombre3,GI$6,cCodigoenericoL2,GI$4,tRDT[Fecha],$E46+4)+SUMIFS(cRDTIsumoConsumo3,cRDTInsumoNombre3,GI$6,cCodigoenericoL3,GI$4,tRDT[Fecha],$E46+4)+SUMIFS(cRDTIsumoConsumo3,cRDTInsumoNombre3,GI$6,cCodigoenericoL4,GI$4,tRDT[Fecha],$E46+4)+0+SUMIFS(cRDTIsumoConsumo4,cRDTInsumoNombre4,GI$6,cCodigoenericoL1,GI$4,tRDT[Fecha],$E46+4)+SUMIFS(cRDTIsumoConsumo4,cRDTInsumoNombre4,GI$6,cCodigoenericoL2,GI$4,tRDT[Fecha],$E46+4)+SUMIFS(cRDTIsumoConsumo4,cRDTInsumoNombre4,GI$6,cCodigoenericoL3,GI$4,tRDT[Fecha],$E46+4)+SUMIFS(cRDTIsumoConsumo4,cRDTInsumoNombre4,GI$6,cCodigoenericoL4,GI$4,tRDT[Fecha],$E46+4)</f>
        <v>0</v>
      </c>
      <c r="GN46" s="227" cm="1">
        <f t="array" ref="GN46">SUMIFS(cRDTIsumoConsumo,cRDTInsumoNombre,GI$6,cCodigoenericoL1,GI$4,tRDT[Fecha],$E46+5)+SUMIFS(cRDTIsumoConsumo,cRDTInsumoNombre,GI$6,cCodigoenericoL2,GI$4,tRDT[Fecha],$E46+5)+SUMIFS(cRDTIsumoConsumo,cRDTInsumoNombre,GI$6,cCodigoenericoL3,GI$4,tRDT[Fecha],$E46+5)+SUMIFS(cRDTIsumoConsumo,cRDTInsumoNombre,GI$6,cCodigoenericoL4,GI$4,tRDT[Fecha],$E46+5)+SUMIFS(cRDTIsumoConsumo2,cRDTInsumoNombre2,GI$6,cCodigoenericoL1,GI$4,tRDT[Fecha],$E46+5)+SUMIFS(cRDTIsumoConsumo2,cRDTInsumoNombre2,GI$6,cCodigoenericoL2,GI$4,tRDT[Fecha],$E46+5)+SUMIFS(cRDTIsumoConsumo2,cRDTInsumoNombre2,GI$6,cCodigoenericoL3,GI$4,tRDT[Fecha],$E46+5)+SUMIFS(cRDTIsumoConsumo2,cRDTInsumoNombre2,GI$6,cCodigoenericoL4,GI$4,tRDT[Fecha],$E46+5)+SUMIFS(cRDTIsumoConsumo3,cRDTInsumoNombre3,GI$6,cCodigoenericoL1,GI$4,tRDT[Fecha],$E46+5)+SUMIFS(cRDTIsumoConsumo3,cRDTInsumoNombre3,GI$6,cCodigoenericoL2,GI$4,tRDT[Fecha],$E46+5)+SUMIFS(cRDTIsumoConsumo3,cRDTInsumoNombre3,GI$6,cCodigoenericoL3,GI$4,tRDT[Fecha],$E46+5)+SUMIFS(cRDTIsumoConsumo3,cRDTInsumoNombre3,GI$6,cCodigoenericoL4,GI$4,tRDT[Fecha],$E46+5)+0+SUMIFS(cRDTIsumoConsumo4,cRDTInsumoNombre4,GI$6,cCodigoenericoL1,GI$4,tRDT[Fecha],$E46+5)+SUMIFS(cRDTIsumoConsumo4,cRDTInsumoNombre4,GI$6,cCodigoenericoL2,GI$4,tRDT[Fecha],$E46+5)+SUMIFS(cRDTIsumoConsumo4,cRDTInsumoNombre4,GI$6,cCodigoenericoL3,GI$4,tRDT[Fecha],$E46+5)+SUMIFS(cRDTIsumoConsumo4,cRDTInsumoNombre4,GI$6,cCodigoenericoL4,GI$4,tRDT[Fecha],$E46+5)</f>
        <v>0</v>
      </c>
      <c r="GO46" s="227" cm="1">
        <f t="array" ref="GO46">SUMIFS(cRDTIsumoConsumo,cRDTInsumoNombre,GI$6,cCodigoenericoL1,GI$4,tRDT[Fecha],$E46+6)+SUMIFS(cRDTIsumoConsumo,cRDTInsumoNombre,GI$6,cCodigoenericoL2,GI$4,tRDT[Fecha],$E46+6)+SUMIFS(cRDTIsumoConsumo,cRDTInsumoNombre,GI$6,cCodigoenericoL3,GI$4,tRDT[Fecha],$E46+6)+SUMIFS(cRDTIsumoConsumo,cRDTInsumoNombre,GI$6,cCodigoenericoL4,GI$4,tRDT[Fecha],$E46+6)+SUMIFS(cRDTIsumoConsumo2,cRDTInsumoNombre2,GI$6,cCodigoenericoL1,GI$4,tRDT[Fecha],$E46+6)+SUMIFS(cRDTIsumoConsumo2,cRDTInsumoNombre2,GI$6,cCodigoenericoL2,GI$4,tRDT[Fecha],$E46+6)+SUMIFS(cRDTIsumoConsumo2,cRDTInsumoNombre2,GI$6,cCodigoenericoL3,GI$4,tRDT[Fecha],$E46+6)+SUMIFS(cRDTIsumoConsumo2,cRDTInsumoNombre2,GI$6,cCodigoenericoL4,GI$4,tRDT[Fecha],$E46+6)+SUMIFS(cRDTIsumoConsumo3,cRDTInsumoNombre3,GI$6,cCodigoenericoL1,GI$4,tRDT[Fecha],$E46+6)+SUMIFS(cRDTIsumoConsumo3,cRDTInsumoNombre3,GI$6,cCodigoenericoL2,GI$4,tRDT[Fecha],$E46+6)+SUMIFS(cRDTIsumoConsumo3,cRDTInsumoNombre3,GI$6,cCodigoenericoL3,GI$4,tRDT[Fecha],$E46+6)+SUMIFS(cRDTIsumoConsumo3,cRDTInsumoNombre3,GI$6,cCodigoenericoL4,GI$4,tRDT[Fecha],$E46+6)+0+SUMIFS(cRDTIsumoConsumo4,cRDTInsumoNombre4,GI$6,cCodigoenericoL1,GI$4,tRDT[Fecha],$E46+6)+SUMIFS(cRDTIsumoConsumo4,cRDTInsumoNombre4,GI$6,cCodigoenericoL2,GI$4,tRDT[Fecha],$E46+6)+SUMIFS(cRDTIsumoConsumo4,cRDTInsumoNombre4,GI$6,cCodigoenericoL3,GI$4,tRDT[Fecha],$E46+6)+SUMIFS(cRDTIsumoConsumo4,cRDTInsumoNombre4,GI$6,cCodigoenericoL4,GI$4,tRDT[Fecha],$E46+6)</f>
        <v>0</v>
      </c>
      <c r="GP46" s="257">
        <f t="shared" si="117"/>
        <v>0</v>
      </c>
      <c r="GQ46" s="132" cm="1">
        <f t="array" ref="GQ46">SUMIFS(cRDTIsumoConsumo,cRDTInsumoNombre,GQ$6,cCodigoenericoL1,GQ$4,tRDT[Fecha],$E46)+SUMIFS(cRDTIsumoConsumo,cRDTInsumoNombre,GQ$6,cCodigoenericoL2,GQ$4,tRDT[Fecha],$E46)+SUMIFS(cRDTIsumoConsumo,cRDTInsumoNombre,GQ$6,cCodigoenericoL3,GQ$4,tRDT[Fecha],$E46)+SUMIFS(cRDTIsumoConsumo,cRDTInsumoNombre,GQ$6,cCodigoenericoL4,GQ$4,tRDT[Fecha],$E46)+SUMIFS(cRDTIsumoConsumo2,cRDTInsumoNombre2,GQ$6,cCodigoenericoL1,GQ$4,tRDT[Fecha],$E46)+SUMIFS(cRDTIsumoConsumo2,cRDTInsumoNombre2,GQ$6,cCodigoenericoL2,GQ$4,tRDT[Fecha],$E46)+SUMIFS(cRDTIsumoConsumo2,cRDTInsumoNombre2,GQ$6,cCodigoenericoL3,GQ$4,tRDT[Fecha],$E46)+SUMIFS(cRDTIsumoConsumo2,cRDTInsumoNombre2,GQ$6,cCodigoenericoL4,GQ$4,tRDT[Fecha],$E46)+SUMIFS(cRDTIsumoConsumo3,cRDTInsumoNombre3,GQ$6,cCodigoenericoL1,GQ$4,tRDT[Fecha],$E46)+SUMIFS(cRDTIsumoConsumo3,cRDTInsumoNombre3,GQ$6,cCodigoenericoL2,GQ$4,tRDT[Fecha],$E46)+SUMIFS(cRDTIsumoConsumo3,cRDTInsumoNombre3,GQ$6,cCodigoenericoL3,GQ$4,tRDT[Fecha],$E46)+SUMIFS(cRDTIsumoConsumo3,cRDTInsumoNombre3,GQ$6,cCodigoenericoL4,GQ$4,tRDT[Fecha],$E46)+0+SUMIFS(cRDTIsumoConsumo4,cRDTInsumoNombre4,GQ$6,cCodigoenericoL1,GQ$4,tRDT[Fecha],$E46)+SUMIFS(cRDTIsumoConsumo4,cRDTInsumoNombre4,GQ$6,cCodigoenericoL2,GQ$4,tRDT[Fecha],$E46)+SUMIFS(cRDTIsumoConsumo4,cRDTInsumoNombre4,GQ$6,cCodigoenericoL3,GQ$4,tRDT[Fecha],$E46)+SUMIFS(cRDTIsumoConsumo4,cRDTInsumoNombre4,GQ$6,cCodigoenericoL4,GQ$4,tRDT[Fecha],$E46)</f>
        <v>0</v>
      </c>
      <c r="GR46" s="131" cm="1">
        <f t="array" ref="GR46">SUMIFS(cRDTIsumoConsumo,cRDTInsumoNombre,GQ$6,cCodigoenericoL1,GQ$4,tRDT[Fecha],$E46+1)+SUMIFS(cRDTIsumoConsumo,cRDTInsumoNombre,GQ$6,cCodigoenericoL2,GQ$4,tRDT[Fecha],$E46+1)+SUMIFS(cRDTIsumoConsumo,cRDTInsumoNombre,GQ$6,cCodigoenericoL3,GQ$4,tRDT[Fecha],$E46+1)+SUMIFS(cRDTIsumoConsumo,cRDTInsumoNombre,GQ$6,cCodigoenericoL4,GQ$4,tRDT[Fecha],$E46+1)+SUMIFS(cRDTIsumoConsumo2,cRDTInsumoNombre2,GQ$6,cCodigoenericoL1,GQ$4,tRDT[Fecha],$E46+1)+SUMIFS(cRDTIsumoConsumo2,cRDTInsumoNombre2,GQ$6,cCodigoenericoL2,GQ$4,tRDT[Fecha],$E46+1)+SUMIFS(cRDTIsumoConsumo2,cRDTInsumoNombre2,GQ$6,cCodigoenericoL3,GQ$4,tRDT[Fecha],$E46+1)+SUMIFS(cRDTIsumoConsumo2,cRDTInsumoNombre2,GQ$6,cCodigoenericoL4,GQ$4,tRDT[Fecha],$E46+1)+SUMIFS(cRDTIsumoConsumo3,cRDTInsumoNombre3,GQ$6,cCodigoenericoL1,GQ$4,tRDT[Fecha],$E46+1)+SUMIFS(cRDTIsumoConsumo3,cRDTInsumoNombre3,GQ$6,cCodigoenericoL2,GQ$4,tRDT[Fecha],$E46+1)+SUMIFS(cRDTIsumoConsumo3,cRDTInsumoNombre3,GQ$6,cCodigoenericoL3,GQ$4,tRDT[Fecha],$E46+1)+SUMIFS(cRDTIsumoConsumo3,cRDTInsumoNombre3,GQ$6,cCodigoenericoL4,GQ$4,tRDT[Fecha],$E46+1)+0+SUMIFS(cRDTIsumoConsumo4,cRDTInsumoNombre4,GQ$6,cCodigoenericoL1,GQ$4,tRDT[Fecha],$E46+1)+SUMIFS(cRDTIsumoConsumo4,cRDTInsumoNombre4,GQ$6,cCodigoenericoL2,GQ$4,tRDT[Fecha],$E46+1)+SUMIFS(cRDTIsumoConsumo4,cRDTInsumoNombre4,GQ$6,cCodigoenericoL3,GQ$4,tRDT[Fecha],$E46+1)+SUMIFS(cRDTIsumoConsumo4,cRDTInsumoNombre4,GQ$6,cCodigoenericoL4,GQ$4,tRDT[Fecha],$E46+1)</f>
        <v>0</v>
      </c>
      <c r="GS46" s="131" cm="1">
        <f t="array" ref="GS46">SUMIFS(cRDTIsumoConsumo,cRDTInsumoNombre,GQ$6,cCodigoenericoL1,GQ$4,tRDT[Fecha],$E46+2)+SUMIFS(cRDTIsumoConsumo,cRDTInsumoNombre,GQ$6,cCodigoenericoL2,GQ$4,tRDT[Fecha],$E46+2)+SUMIFS(cRDTIsumoConsumo,cRDTInsumoNombre,GQ$6,cCodigoenericoL3,GQ$4,tRDT[Fecha],$E46+2)+SUMIFS(cRDTIsumoConsumo,cRDTInsumoNombre,GQ$6,cCodigoenericoL4,GQ$4,tRDT[Fecha],$E46+2)+SUMIFS(cRDTIsumoConsumo2,cRDTInsumoNombre2,GQ$6,cCodigoenericoL1,GQ$4,tRDT[Fecha],$E46+2)+SUMIFS(cRDTIsumoConsumo2,cRDTInsumoNombre2,GQ$6,cCodigoenericoL2,GQ$4,tRDT[Fecha],$E46+2)+SUMIFS(cRDTIsumoConsumo2,cRDTInsumoNombre2,GQ$6,cCodigoenericoL3,GQ$4,tRDT[Fecha],$E46+2)+SUMIFS(cRDTIsumoConsumo2,cRDTInsumoNombre2,GQ$6,cCodigoenericoL4,GQ$4,tRDT[Fecha],$E46+2)+SUMIFS(cRDTIsumoConsumo3,cRDTInsumoNombre3,GQ$6,cCodigoenericoL1,GQ$4,tRDT[Fecha],$E46+2)+SUMIFS(cRDTIsumoConsumo3,cRDTInsumoNombre3,GQ$6,cCodigoenericoL2,GQ$4,tRDT[Fecha],$E46+2)+SUMIFS(cRDTIsumoConsumo3,cRDTInsumoNombre3,GQ$6,cCodigoenericoL3,GQ$4,tRDT[Fecha],$E46+2)+SUMIFS(cRDTIsumoConsumo3,cRDTInsumoNombre3,GQ$6,cCodigoenericoL4,GQ$4,tRDT[Fecha],$E46+2)+0+SUMIFS(cRDTIsumoConsumo4,cRDTInsumoNombre4,GQ$6,cCodigoenericoL1,GQ$4,tRDT[Fecha],$E46+2)+SUMIFS(cRDTIsumoConsumo4,cRDTInsumoNombre4,GQ$6,cCodigoenericoL2,GQ$4,tRDT[Fecha],$E46+2)+SUMIFS(cRDTIsumoConsumo4,cRDTInsumoNombre4,GQ$6,cCodigoenericoL3,GQ$4,tRDT[Fecha],$E46+2)+SUMIFS(cRDTIsumoConsumo4,cRDTInsumoNombre4,GQ$6,cCodigoenericoL4,GQ$4,tRDT[Fecha],$E46+2)</f>
        <v>0</v>
      </c>
      <c r="GT46" s="131" cm="1">
        <f t="array" ref="GT46">SUMIFS(cRDTIsumoConsumo,cRDTInsumoNombre,GQ$6,cCodigoenericoL1,GQ$4,tRDT[Fecha],$E46+3)+SUMIFS(cRDTIsumoConsumo,cRDTInsumoNombre,GQ$6,cCodigoenericoL2,GQ$4,tRDT[Fecha],$E46+3)+SUMIFS(cRDTIsumoConsumo,cRDTInsumoNombre,GQ$6,cCodigoenericoL3,GQ$4,tRDT[Fecha],$E46+3)+SUMIFS(cRDTIsumoConsumo,cRDTInsumoNombre,GQ$6,cCodigoenericoL4,GQ$4,tRDT[Fecha],$E46+3)+SUMIFS(cRDTIsumoConsumo2,cRDTInsumoNombre2,GQ$6,cCodigoenericoL1,GQ$4,tRDT[Fecha],$E46+3)+SUMIFS(cRDTIsumoConsumo2,cRDTInsumoNombre2,GQ$6,cCodigoenericoL2,GQ$4,tRDT[Fecha],$E46+3)+SUMIFS(cRDTIsumoConsumo2,cRDTInsumoNombre2,GQ$6,cCodigoenericoL3,GQ$4,tRDT[Fecha],$E46+3)+SUMIFS(cRDTIsumoConsumo2,cRDTInsumoNombre2,GQ$6,cCodigoenericoL4,GQ$4,tRDT[Fecha],$E46+3)+SUMIFS(cRDTIsumoConsumo3,cRDTInsumoNombre3,GQ$6,cCodigoenericoL1,GQ$4,tRDT[Fecha],$E46+3)+SUMIFS(cRDTIsumoConsumo3,cRDTInsumoNombre3,GQ$6,cCodigoenericoL2,GQ$4,tRDT[Fecha],$E46+3)+SUMIFS(cRDTIsumoConsumo3,cRDTInsumoNombre3,GQ$6,cCodigoenericoL3,GQ$4,tRDT[Fecha],$E46+3)+SUMIFS(cRDTIsumoConsumo3,cRDTInsumoNombre3,GQ$6,cCodigoenericoL4,GQ$4,tRDT[Fecha],$E46+3)+0+SUMIFS(cRDTIsumoConsumo4,cRDTInsumoNombre4,GQ$6,cCodigoenericoL1,GQ$4,tRDT[Fecha],$E46+3)+SUMIFS(cRDTIsumoConsumo4,cRDTInsumoNombre4,GQ$6,cCodigoenericoL2,GQ$4,tRDT[Fecha],$E46+3)+SUMIFS(cRDTIsumoConsumo4,cRDTInsumoNombre4,GQ$6,cCodigoenericoL3,GQ$4,tRDT[Fecha],$E46+3)+SUMIFS(cRDTIsumoConsumo4,cRDTInsumoNombre4,GQ$6,cCodigoenericoL4,GQ$4,tRDT[Fecha],$E46+3)</f>
        <v>0</v>
      </c>
      <c r="GU46" s="227" cm="1">
        <f t="array" ref="GU46">SUMIFS(cRDTIsumoConsumo,cRDTInsumoNombre,GQ$6,cCodigoenericoL1,GQ$4,tRDT[Fecha],$E46+4)+SUMIFS(cRDTIsumoConsumo,cRDTInsumoNombre,GQ$6,cCodigoenericoL2,GQ$4,tRDT[Fecha],$E46+4)+SUMIFS(cRDTIsumoConsumo,cRDTInsumoNombre,GQ$6,cCodigoenericoL3,GQ$4,tRDT[Fecha],$E46+4)+SUMIFS(cRDTIsumoConsumo,cRDTInsumoNombre,GQ$6,cCodigoenericoL4,GQ$4,tRDT[Fecha],$E46+4)+SUMIFS(cRDTIsumoConsumo2,cRDTInsumoNombre2,GQ$6,cCodigoenericoL1,GQ$4,tRDT[Fecha],$E46+4)+SUMIFS(cRDTIsumoConsumo2,cRDTInsumoNombre2,GQ$6,cCodigoenericoL2,GQ$4,tRDT[Fecha],$E46+4)+SUMIFS(cRDTIsumoConsumo2,cRDTInsumoNombre2,GQ$6,cCodigoenericoL3,GQ$4,tRDT[Fecha],$E46+4)+SUMIFS(cRDTIsumoConsumo2,cRDTInsumoNombre2,GQ$6,cCodigoenericoL4,GQ$4,tRDT[Fecha],$E46+4)+SUMIFS(cRDTIsumoConsumo3,cRDTInsumoNombre3,GQ$6,cCodigoenericoL1,GQ$4,tRDT[Fecha],$E46+4)+SUMIFS(cRDTIsumoConsumo3,cRDTInsumoNombre3,GQ$6,cCodigoenericoL2,GQ$4,tRDT[Fecha],$E46+4)+SUMIFS(cRDTIsumoConsumo3,cRDTInsumoNombre3,GQ$6,cCodigoenericoL3,GQ$4,tRDT[Fecha],$E46+4)+SUMIFS(cRDTIsumoConsumo3,cRDTInsumoNombre3,GQ$6,cCodigoenericoL4,GQ$4,tRDT[Fecha],$E46+4)+0+SUMIFS(cRDTIsumoConsumo4,cRDTInsumoNombre4,GQ$6,cCodigoenericoL1,GQ$4,tRDT[Fecha],$E46+4)+SUMIFS(cRDTIsumoConsumo4,cRDTInsumoNombre4,GQ$6,cCodigoenericoL2,GQ$4,tRDT[Fecha],$E46+4)+SUMIFS(cRDTIsumoConsumo4,cRDTInsumoNombre4,GQ$6,cCodigoenericoL3,GQ$4,tRDT[Fecha],$E46+4)+SUMIFS(cRDTIsumoConsumo4,cRDTInsumoNombre4,GQ$6,cCodigoenericoL4,GQ$4,tRDT[Fecha],$E46+4)</f>
        <v>0</v>
      </c>
      <c r="GV46" s="227" cm="1">
        <f t="array" ref="GV46">SUMIFS(cRDTIsumoConsumo,cRDTInsumoNombre,GQ$6,cCodigoenericoL1,GQ$4,tRDT[Fecha],$E46+5)+SUMIFS(cRDTIsumoConsumo,cRDTInsumoNombre,GQ$6,cCodigoenericoL2,GQ$4,tRDT[Fecha],$E46+5)+SUMIFS(cRDTIsumoConsumo,cRDTInsumoNombre,GQ$6,cCodigoenericoL3,GQ$4,tRDT[Fecha],$E46+5)+SUMIFS(cRDTIsumoConsumo,cRDTInsumoNombre,GQ$6,cCodigoenericoL4,GQ$4,tRDT[Fecha],$E46+5)+SUMIFS(cRDTIsumoConsumo2,cRDTInsumoNombre2,GQ$6,cCodigoenericoL1,GQ$4,tRDT[Fecha],$E46+5)+SUMIFS(cRDTIsumoConsumo2,cRDTInsumoNombre2,GQ$6,cCodigoenericoL2,GQ$4,tRDT[Fecha],$E46+5)+SUMIFS(cRDTIsumoConsumo2,cRDTInsumoNombre2,GQ$6,cCodigoenericoL3,GQ$4,tRDT[Fecha],$E46+5)+SUMIFS(cRDTIsumoConsumo2,cRDTInsumoNombre2,GQ$6,cCodigoenericoL4,GQ$4,tRDT[Fecha],$E46+5)+SUMIFS(cRDTIsumoConsumo3,cRDTInsumoNombre3,GQ$6,cCodigoenericoL1,GQ$4,tRDT[Fecha],$E46+5)+SUMIFS(cRDTIsumoConsumo3,cRDTInsumoNombre3,GQ$6,cCodigoenericoL2,GQ$4,tRDT[Fecha],$E46+5)+SUMIFS(cRDTIsumoConsumo3,cRDTInsumoNombre3,GQ$6,cCodigoenericoL3,GQ$4,tRDT[Fecha],$E46+5)+SUMIFS(cRDTIsumoConsumo3,cRDTInsumoNombre3,GQ$6,cCodigoenericoL4,GQ$4,tRDT[Fecha],$E46+5)+0+SUMIFS(cRDTIsumoConsumo4,cRDTInsumoNombre4,GQ$6,cCodigoenericoL1,GQ$4,tRDT[Fecha],$E46+5)+SUMIFS(cRDTIsumoConsumo4,cRDTInsumoNombre4,GQ$6,cCodigoenericoL2,GQ$4,tRDT[Fecha],$E46+5)+SUMIFS(cRDTIsumoConsumo4,cRDTInsumoNombre4,GQ$6,cCodigoenericoL3,GQ$4,tRDT[Fecha],$E46+5)+SUMIFS(cRDTIsumoConsumo4,cRDTInsumoNombre4,GQ$6,cCodigoenericoL4,GQ$4,tRDT[Fecha],$E46+5)</f>
        <v>0</v>
      </c>
      <c r="GW46" s="227" cm="1">
        <f t="array" ref="GW46">SUMIFS(cRDTIsumoConsumo,cRDTInsumoNombre,GQ$6,cCodigoenericoL1,GQ$4,tRDT[Fecha],$E46+6)+SUMIFS(cRDTIsumoConsumo,cRDTInsumoNombre,GQ$6,cCodigoenericoL2,GQ$4,tRDT[Fecha],$E46+6)+SUMIFS(cRDTIsumoConsumo,cRDTInsumoNombre,GQ$6,cCodigoenericoL3,GQ$4,tRDT[Fecha],$E46+6)+SUMIFS(cRDTIsumoConsumo,cRDTInsumoNombre,GQ$6,cCodigoenericoL4,GQ$4,tRDT[Fecha],$E46+6)+SUMIFS(cRDTIsumoConsumo2,cRDTInsumoNombre2,GQ$6,cCodigoenericoL1,GQ$4,tRDT[Fecha],$E46+6)+SUMIFS(cRDTIsumoConsumo2,cRDTInsumoNombre2,GQ$6,cCodigoenericoL2,GQ$4,tRDT[Fecha],$E46+6)+SUMIFS(cRDTIsumoConsumo2,cRDTInsumoNombre2,GQ$6,cCodigoenericoL3,GQ$4,tRDT[Fecha],$E46+6)+SUMIFS(cRDTIsumoConsumo2,cRDTInsumoNombre2,GQ$6,cCodigoenericoL4,GQ$4,tRDT[Fecha],$E46+6)+SUMIFS(cRDTIsumoConsumo3,cRDTInsumoNombre3,GQ$6,cCodigoenericoL1,GQ$4,tRDT[Fecha],$E46+6)+SUMIFS(cRDTIsumoConsumo3,cRDTInsumoNombre3,GQ$6,cCodigoenericoL2,GQ$4,tRDT[Fecha],$E46+6)+SUMIFS(cRDTIsumoConsumo3,cRDTInsumoNombre3,GQ$6,cCodigoenericoL3,GQ$4,tRDT[Fecha],$E46+6)+SUMIFS(cRDTIsumoConsumo3,cRDTInsumoNombre3,GQ$6,cCodigoenericoL4,GQ$4,tRDT[Fecha],$E46+6)+0+SUMIFS(cRDTIsumoConsumo4,cRDTInsumoNombre4,GQ$6,cCodigoenericoL1,GQ$4,tRDT[Fecha],$E46+6)+SUMIFS(cRDTIsumoConsumo4,cRDTInsumoNombre4,GQ$6,cCodigoenericoL2,GQ$4,tRDT[Fecha],$E46+6)+SUMIFS(cRDTIsumoConsumo4,cRDTInsumoNombre4,GQ$6,cCodigoenericoL3,GQ$4,tRDT[Fecha],$E46+6)+SUMIFS(cRDTIsumoConsumo4,cRDTInsumoNombre4,GQ$6,cCodigoenericoL4,GQ$4,tRDT[Fecha],$E46+6)</f>
        <v>0</v>
      </c>
      <c r="GX46" s="257">
        <f t="shared" si="118"/>
        <v>0</v>
      </c>
      <c r="GY46" s="132" cm="1">
        <f t="array" ref="GY46">SUMIFS(cRDTIsumoConsumo,cRDTInsumoNombre,GY$6,cCodigoenericoL1,GY$4,tRDT[Fecha],$E46)+SUMIFS(cRDTIsumoConsumo,cRDTInsumoNombre,GY$6,cCodigoenericoL2,GY$4,tRDT[Fecha],$E46)+SUMIFS(cRDTIsumoConsumo,cRDTInsumoNombre,GY$6,cCodigoenericoL3,GY$4,tRDT[Fecha],$E46)+SUMIFS(cRDTIsumoConsumo,cRDTInsumoNombre,GY$6,cCodigoenericoL4,GY$4,tRDT[Fecha],$E46)+SUMIFS(cRDTIsumoConsumo2,cRDTInsumoNombre2,GY$6,cCodigoenericoL1,GY$4,tRDT[Fecha],$E46)+SUMIFS(cRDTIsumoConsumo2,cRDTInsumoNombre2,GY$6,cCodigoenericoL2,GY$4,tRDT[Fecha],$E46)+SUMIFS(cRDTIsumoConsumo2,cRDTInsumoNombre2,GY$6,cCodigoenericoL3,GY$4,tRDT[Fecha],$E46)+SUMIFS(cRDTIsumoConsumo2,cRDTInsumoNombre2,GY$6,cCodigoenericoL4,GY$4,tRDT[Fecha],$E46)+SUMIFS(cRDTIsumoConsumo3,cRDTInsumoNombre3,GY$6,cCodigoenericoL1,GY$4,tRDT[Fecha],$E46)+SUMIFS(cRDTIsumoConsumo3,cRDTInsumoNombre3,GY$6,cCodigoenericoL2,GY$4,tRDT[Fecha],$E46)+SUMIFS(cRDTIsumoConsumo3,cRDTInsumoNombre3,GY$6,cCodigoenericoL3,GY$4,tRDT[Fecha],$E46)+SUMIFS(cRDTIsumoConsumo3,cRDTInsumoNombre3,GY$6,cCodigoenericoL4,GY$4,tRDT[Fecha],$E46)+0+SUMIFS(cRDTIsumoConsumo4,cRDTInsumoNombre4,GY$6,cCodigoenericoL1,GY$4,tRDT[Fecha],$E46)+SUMIFS(cRDTIsumoConsumo4,cRDTInsumoNombre4,GY$6,cCodigoenericoL2,GY$4,tRDT[Fecha],$E46)+SUMIFS(cRDTIsumoConsumo4,cRDTInsumoNombre4,GY$6,cCodigoenericoL3,GY$4,tRDT[Fecha],$E46)+SUMIFS(cRDTIsumoConsumo4,cRDTInsumoNombre4,GY$6,cCodigoenericoL4,GY$4,tRDT[Fecha],$E46)</f>
        <v>0</v>
      </c>
      <c r="GZ46" s="131" cm="1">
        <f t="array" ref="GZ46">SUMIFS(cRDTIsumoConsumo,cRDTInsumoNombre,GY$6,cCodigoenericoL1,GY$4,tRDT[Fecha],$E46+1)+SUMIFS(cRDTIsumoConsumo,cRDTInsumoNombre,GY$6,cCodigoenericoL2,GY$4,tRDT[Fecha],$E46+1)+SUMIFS(cRDTIsumoConsumo,cRDTInsumoNombre,GY$6,cCodigoenericoL3,GY$4,tRDT[Fecha],$E46+1)+SUMIFS(cRDTIsumoConsumo,cRDTInsumoNombre,GY$6,cCodigoenericoL4,GY$4,tRDT[Fecha],$E46+1)+SUMIFS(cRDTIsumoConsumo2,cRDTInsumoNombre2,GY$6,cCodigoenericoL1,GY$4,tRDT[Fecha],$E46+1)+SUMIFS(cRDTIsumoConsumo2,cRDTInsumoNombre2,GY$6,cCodigoenericoL2,GY$4,tRDT[Fecha],$E46+1)+SUMIFS(cRDTIsumoConsumo2,cRDTInsumoNombre2,GY$6,cCodigoenericoL3,GY$4,tRDT[Fecha],$E46+1)+SUMIFS(cRDTIsumoConsumo2,cRDTInsumoNombre2,GY$6,cCodigoenericoL4,GY$4,tRDT[Fecha],$E46+1)+SUMIFS(cRDTIsumoConsumo3,cRDTInsumoNombre3,GY$6,cCodigoenericoL1,GY$4,tRDT[Fecha],$E46+1)+SUMIFS(cRDTIsumoConsumo3,cRDTInsumoNombre3,GY$6,cCodigoenericoL2,GY$4,tRDT[Fecha],$E46+1)+SUMIFS(cRDTIsumoConsumo3,cRDTInsumoNombre3,GY$6,cCodigoenericoL3,GY$4,tRDT[Fecha],$E46+1)+SUMIFS(cRDTIsumoConsumo3,cRDTInsumoNombre3,GY$6,cCodigoenericoL4,GY$4,tRDT[Fecha],$E46+1)+0+SUMIFS(cRDTIsumoConsumo4,cRDTInsumoNombre4,GY$6,cCodigoenericoL1,GY$4,tRDT[Fecha],$E46+1)+SUMIFS(cRDTIsumoConsumo4,cRDTInsumoNombre4,GY$6,cCodigoenericoL2,GY$4,tRDT[Fecha],$E46+1)+SUMIFS(cRDTIsumoConsumo4,cRDTInsumoNombre4,GY$6,cCodigoenericoL3,GY$4,tRDT[Fecha],$E46+1)+SUMIFS(cRDTIsumoConsumo4,cRDTInsumoNombre4,GY$6,cCodigoenericoL4,GY$4,tRDT[Fecha],$E46+1)</f>
        <v>0</v>
      </c>
      <c r="HA46" s="131" cm="1">
        <f t="array" ref="HA46">SUMIFS(cRDTIsumoConsumo,cRDTInsumoNombre,GY$6,cCodigoenericoL1,GY$4,tRDT[Fecha],$E46+2)+SUMIFS(cRDTIsumoConsumo,cRDTInsumoNombre,GY$6,cCodigoenericoL2,GY$4,tRDT[Fecha],$E46+2)+SUMIFS(cRDTIsumoConsumo,cRDTInsumoNombre,GY$6,cCodigoenericoL3,GY$4,tRDT[Fecha],$E46+2)+SUMIFS(cRDTIsumoConsumo,cRDTInsumoNombre,GY$6,cCodigoenericoL4,GY$4,tRDT[Fecha],$E46+2)+SUMIFS(cRDTIsumoConsumo2,cRDTInsumoNombre2,GY$6,cCodigoenericoL1,GY$4,tRDT[Fecha],$E46+2)+SUMIFS(cRDTIsumoConsumo2,cRDTInsumoNombre2,GY$6,cCodigoenericoL2,GY$4,tRDT[Fecha],$E46+2)+SUMIFS(cRDTIsumoConsumo2,cRDTInsumoNombre2,GY$6,cCodigoenericoL3,GY$4,tRDT[Fecha],$E46+2)+SUMIFS(cRDTIsumoConsumo2,cRDTInsumoNombre2,GY$6,cCodigoenericoL4,GY$4,tRDT[Fecha],$E46+2)+SUMIFS(cRDTIsumoConsumo3,cRDTInsumoNombre3,GY$6,cCodigoenericoL1,GY$4,tRDT[Fecha],$E46+2)+SUMIFS(cRDTIsumoConsumo3,cRDTInsumoNombre3,GY$6,cCodigoenericoL2,GY$4,tRDT[Fecha],$E46+2)+SUMIFS(cRDTIsumoConsumo3,cRDTInsumoNombre3,GY$6,cCodigoenericoL3,GY$4,tRDT[Fecha],$E46+2)+SUMIFS(cRDTIsumoConsumo3,cRDTInsumoNombre3,GY$6,cCodigoenericoL4,GY$4,tRDT[Fecha],$E46+2)+0+SUMIFS(cRDTIsumoConsumo4,cRDTInsumoNombre4,GY$6,cCodigoenericoL1,GY$4,tRDT[Fecha],$E46+2)+SUMIFS(cRDTIsumoConsumo4,cRDTInsumoNombre4,GY$6,cCodigoenericoL2,GY$4,tRDT[Fecha],$E46+2)+SUMIFS(cRDTIsumoConsumo4,cRDTInsumoNombre4,GY$6,cCodigoenericoL3,GY$4,tRDT[Fecha],$E46+2)+SUMIFS(cRDTIsumoConsumo4,cRDTInsumoNombre4,GY$6,cCodigoenericoL4,GY$4,tRDT[Fecha],$E46+2)</f>
        <v>0</v>
      </c>
      <c r="HB46" s="131" cm="1">
        <f t="array" ref="HB46">SUMIFS(cRDTIsumoConsumo,cRDTInsumoNombre,GY$6,cCodigoenericoL1,GY$4,tRDT[Fecha],$E46+3)+SUMIFS(cRDTIsumoConsumo,cRDTInsumoNombre,GY$6,cCodigoenericoL2,GY$4,tRDT[Fecha],$E46+3)+SUMIFS(cRDTIsumoConsumo,cRDTInsumoNombre,GY$6,cCodigoenericoL3,GY$4,tRDT[Fecha],$E46+3)+SUMIFS(cRDTIsumoConsumo,cRDTInsumoNombre,GY$6,cCodigoenericoL4,GY$4,tRDT[Fecha],$E46+3)+SUMIFS(cRDTIsumoConsumo2,cRDTInsumoNombre2,GY$6,cCodigoenericoL1,GY$4,tRDT[Fecha],$E46+3)+SUMIFS(cRDTIsumoConsumo2,cRDTInsumoNombre2,GY$6,cCodigoenericoL2,GY$4,tRDT[Fecha],$E46+3)+SUMIFS(cRDTIsumoConsumo2,cRDTInsumoNombre2,GY$6,cCodigoenericoL3,GY$4,tRDT[Fecha],$E46+3)+SUMIFS(cRDTIsumoConsumo2,cRDTInsumoNombre2,GY$6,cCodigoenericoL4,GY$4,tRDT[Fecha],$E46+3)+SUMIFS(cRDTIsumoConsumo3,cRDTInsumoNombre3,GY$6,cCodigoenericoL1,GY$4,tRDT[Fecha],$E46+3)+SUMIFS(cRDTIsumoConsumo3,cRDTInsumoNombre3,GY$6,cCodigoenericoL2,GY$4,tRDT[Fecha],$E46+3)+SUMIFS(cRDTIsumoConsumo3,cRDTInsumoNombre3,GY$6,cCodigoenericoL3,GY$4,tRDT[Fecha],$E46+3)+SUMIFS(cRDTIsumoConsumo3,cRDTInsumoNombre3,GY$6,cCodigoenericoL4,GY$4,tRDT[Fecha],$E46+3)+0+SUMIFS(cRDTIsumoConsumo4,cRDTInsumoNombre4,GY$6,cCodigoenericoL1,GY$4,tRDT[Fecha],$E46+3)+SUMIFS(cRDTIsumoConsumo4,cRDTInsumoNombre4,GY$6,cCodigoenericoL2,GY$4,tRDT[Fecha],$E46+3)+SUMIFS(cRDTIsumoConsumo4,cRDTInsumoNombre4,GY$6,cCodigoenericoL3,GY$4,tRDT[Fecha],$E46+3)+SUMIFS(cRDTIsumoConsumo4,cRDTInsumoNombre4,GY$6,cCodigoenericoL4,GY$4,tRDT[Fecha],$E46+3)</f>
        <v>0</v>
      </c>
      <c r="HC46" s="227" cm="1">
        <f t="array" ref="HC46">SUMIFS(cRDTIsumoConsumo,cRDTInsumoNombre,GY$6,cCodigoenericoL1,GY$4,tRDT[Fecha],$E46+4)+SUMIFS(cRDTIsumoConsumo,cRDTInsumoNombre,GY$6,cCodigoenericoL2,GY$4,tRDT[Fecha],$E46+4)+SUMIFS(cRDTIsumoConsumo,cRDTInsumoNombre,GY$6,cCodigoenericoL3,GY$4,tRDT[Fecha],$E46+4)+SUMIFS(cRDTIsumoConsumo,cRDTInsumoNombre,GY$6,cCodigoenericoL4,GY$4,tRDT[Fecha],$E46+4)+SUMIFS(cRDTIsumoConsumo2,cRDTInsumoNombre2,GY$6,cCodigoenericoL1,GY$4,tRDT[Fecha],$E46+4)+SUMIFS(cRDTIsumoConsumo2,cRDTInsumoNombre2,GY$6,cCodigoenericoL2,GY$4,tRDT[Fecha],$E46+4)+SUMIFS(cRDTIsumoConsumo2,cRDTInsumoNombre2,GY$6,cCodigoenericoL3,GY$4,tRDT[Fecha],$E46+4)+SUMIFS(cRDTIsumoConsumo2,cRDTInsumoNombre2,GY$6,cCodigoenericoL4,GY$4,tRDT[Fecha],$E46+4)+SUMIFS(cRDTIsumoConsumo3,cRDTInsumoNombre3,GY$6,cCodigoenericoL1,GY$4,tRDT[Fecha],$E46+4)+SUMIFS(cRDTIsumoConsumo3,cRDTInsumoNombre3,GY$6,cCodigoenericoL2,GY$4,tRDT[Fecha],$E46+4)+SUMIFS(cRDTIsumoConsumo3,cRDTInsumoNombre3,GY$6,cCodigoenericoL3,GY$4,tRDT[Fecha],$E46+4)+SUMIFS(cRDTIsumoConsumo3,cRDTInsumoNombre3,GY$6,cCodigoenericoL4,GY$4,tRDT[Fecha],$E46+4)+0+SUMIFS(cRDTIsumoConsumo4,cRDTInsumoNombre4,GY$6,cCodigoenericoL1,GY$4,tRDT[Fecha],$E46+4)+SUMIFS(cRDTIsumoConsumo4,cRDTInsumoNombre4,GY$6,cCodigoenericoL2,GY$4,tRDT[Fecha],$E46+4)+SUMIFS(cRDTIsumoConsumo4,cRDTInsumoNombre4,GY$6,cCodigoenericoL3,GY$4,tRDT[Fecha],$E46+4)+SUMIFS(cRDTIsumoConsumo4,cRDTInsumoNombre4,GY$6,cCodigoenericoL4,GY$4,tRDT[Fecha],$E46+4)</f>
        <v>0</v>
      </c>
      <c r="HD46" s="227" cm="1">
        <f t="array" ref="HD46">SUMIFS(cRDTIsumoConsumo,cRDTInsumoNombre,GY$6,cCodigoenericoL1,GY$4,tRDT[Fecha],$E46+5)+SUMIFS(cRDTIsumoConsumo,cRDTInsumoNombre,GY$6,cCodigoenericoL2,GY$4,tRDT[Fecha],$E46+5)+SUMIFS(cRDTIsumoConsumo,cRDTInsumoNombre,GY$6,cCodigoenericoL3,GY$4,tRDT[Fecha],$E46+5)+SUMIFS(cRDTIsumoConsumo,cRDTInsumoNombre,GY$6,cCodigoenericoL4,GY$4,tRDT[Fecha],$E46+5)+SUMIFS(cRDTIsumoConsumo2,cRDTInsumoNombre2,GY$6,cCodigoenericoL1,GY$4,tRDT[Fecha],$E46+5)+SUMIFS(cRDTIsumoConsumo2,cRDTInsumoNombre2,GY$6,cCodigoenericoL2,GY$4,tRDT[Fecha],$E46+5)+SUMIFS(cRDTIsumoConsumo2,cRDTInsumoNombre2,GY$6,cCodigoenericoL3,GY$4,tRDT[Fecha],$E46+5)+SUMIFS(cRDTIsumoConsumo2,cRDTInsumoNombre2,GY$6,cCodigoenericoL4,GY$4,tRDT[Fecha],$E46+5)+SUMIFS(cRDTIsumoConsumo3,cRDTInsumoNombre3,GY$6,cCodigoenericoL1,GY$4,tRDT[Fecha],$E46+5)+SUMIFS(cRDTIsumoConsumo3,cRDTInsumoNombre3,GY$6,cCodigoenericoL2,GY$4,tRDT[Fecha],$E46+5)+SUMIFS(cRDTIsumoConsumo3,cRDTInsumoNombre3,GY$6,cCodigoenericoL3,GY$4,tRDT[Fecha],$E46+5)+SUMIFS(cRDTIsumoConsumo3,cRDTInsumoNombre3,GY$6,cCodigoenericoL4,GY$4,tRDT[Fecha],$E46+5)+0+SUMIFS(cRDTIsumoConsumo4,cRDTInsumoNombre4,GY$6,cCodigoenericoL1,GY$4,tRDT[Fecha],$E46+5)+SUMIFS(cRDTIsumoConsumo4,cRDTInsumoNombre4,GY$6,cCodigoenericoL2,GY$4,tRDT[Fecha],$E46+5)+SUMIFS(cRDTIsumoConsumo4,cRDTInsumoNombre4,GY$6,cCodigoenericoL3,GY$4,tRDT[Fecha],$E46+5)+SUMIFS(cRDTIsumoConsumo4,cRDTInsumoNombre4,GY$6,cCodigoenericoL4,GY$4,tRDT[Fecha],$E46+5)</f>
        <v>0</v>
      </c>
      <c r="HE46" s="227" cm="1">
        <f t="array" ref="HE46">SUMIFS(cRDTIsumoConsumo,cRDTInsumoNombre,GY$6,cCodigoenericoL1,GY$4,tRDT[Fecha],$E46+6)+SUMIFS(cRDTIsumoConsumo,cRDTInsumoNombre,GY$6,cCodigoenericoL2,GY$4,tRDT[Fecha],$E46+6)+SUMIFS(cRDTIsumoConsumo,cRDTInsumoNombre,GY$6,cCodigoenericoL3,GY$4,tRDT[Fecha],$E46+6)+SUMIFS(cRDTIsumoConsumo,cRDTInsumoNombre,GY$6,cCodigoenericoL4,GY$4,tRDT[Fecha],$E46+6)+SUMIFS(cRDTIsumoConsumo2,cRDTInsumoNombre2,GY$6,cCodigoenericoL1,GY$4,tRDT[Fecha],$E46+6)+SUMIFS(cRDTIsumoConsumo2,cRDTInsumoNombre2,GY$6,cCodigoenericoL2,GY$4,tRDT[Fecha],$E46+6)+SUMIFS(cRDTIsumoConsumo2,cRDTInsumoNombre2,GY$6,cCodigoenericoL3,GY$4,tRDT[Fecha],$E46+6)+SUMIFS(cRDTIsumoConsumo2,cRDTInsumoNombre2,GY$6,cCodigoenericoL4,GY$4,tRDT[Fecha],$E46+6)+SUMIFS(cRDTIsumoConsumo3,cRDTInsumoNombre3,GY$6,cCodigoenericoL1,GY$4,tRDT[Fecha],$E46+6)+SUMIFS(cRDTIsumoConsumo3,cRDTInsumoNombre3,GY$6,cCodigoenericoL2,GY$4,tRDT[Fecha],$E46+6)+SUMIFS(cRDTIsumoConsumo3,cRDTInsumoNombre3,GY$6,cCodigoenericoL3,GY$4,tRDT[Fecha],$E46+6)+SUMIFS(cRDTIsumoConsumo3,cRDTInsumoNombre3,GY$6,cCodigoenericoL4,GY$4,tRDT[Fecha],$E46+6)+0+SUMIFS(cRDTIsumoConsumo4,cRDTInsumoNombre4,GY$6,cCodigoenericoL1,GY$4,tRDT[Fecha],$E46+6)+SUMIFS(cRDTIsumoConsumo4,cRDTInsumoNombre4,GY$6,cCodigoenericoL2,GY$4,tRDT[Fecha],$E46+6)+SUMIFS(cRDTIsumoConsumo4,cRDTInsumoNombre4,GY$6,cCodigoenericoL3,GY$4,tRDT[Fecha],$E46+6)+SUMIFS(cRDTIsumoConsumo4,cRDTInsumoNombre4,GY$6,cCodigoenericoL4,GY$4,tRDT[Fecha],$E46+6)</f>
        <v>0</v>
      </c>
      <c r="HF46" s="257">
        <f t="shared" si="119"/>
        <v>0</v>
      </c>
      <c r="HG46" s="132" cm="1">
        <f t="array" ref="HG46">SUMIFS(cRDTIsumoConsumo,cRDTInsumoNombre,HG$6,cCodigoenericoL1,HG$4,tRDT[Fecha],$E46)+SUMIFS(cRDTIsumoConsumo,cRDTInsumoNombre,HG$6,cCodigoenericoL2,HG$4,tRDT[Fecha],$E46)+SUMIFS(cRDTIsumoConsumo,cRDTInsumoNombre,HG$6,cCodigoenericoL3,HG$4,tRDT[Fecha],$E46)+SUMIFS(cRDTIsumoConsumo,cRDTInsumoNombre,HG$6,cCodigoenericoL4,HG$4,tRDT[Fecha],$E46)+SUMIFS(cRDTIsumoConsumo2,cRDTInsumoNombre2,HG$6,cCodigoenericoL1,HG$4,tRDT[Fecha],$E46)+SUMIFS(cRDTIsumoConsumo2,cRDTInsumoNombre2,HG$6,cCodigoenericoL2,HG$4,tRDT[Fecha],$E46)+SUMIFS(cRDTIsumoConsumo2,cRDTInsumoNombre2,HG$6,cCodigoenericoL3,HG$4,tRDT[Fecha],$E46)+SUMIFS(cRDTIsumoConsumo2,cRDTInsumoNombre2,HG$6,cCodigoenericoL4,HG$4,tRDT[Fecha],$E46)+SUMIFS(cRDTIsumoConsumo3,cRDTInsumoNombre3,HG$6,cCodigoenericoL1,HG$4,tRDT[Fecha],$E46)+SUMIFS(cRDTIsumoConsumo3,cRDTInsumoNombre3,HG$6,cCodigoenericoL2,HG$4,tRDT[Fecha],$E46)+SUMIFS(cRDTIsumoConsumo3,cRDTInsumoNombre3,HG$6,cCodigoenericoL3,HG$4,tRDT[Fecha],$E46)+SUMIFS(cRDTIsumoConsumo3,cRDTInsumoNombre3,HG$6,cCodigoenericoL4,HG$4,tRDT[Fecha],$E46)+0+SUMIFS(cRDTIsumoConsumo4,cRDTInsumoNombre4,HG$6,cCodigoenericoL1,HG$4,tRDT[Fecha],$E46)+SUMIFS(cRDTIsumoConsumo4,cRDTInsumoNombre4,HG$6,cCodigoenericoL2,HG$4,tRDT[Fecha],$E46)+SUMIFS(cRDTIsumoConsumo4,cRDTInsumoNombre4,HG$6,cCodigoenericoL3,HG$4,tRDT[Fecha],$E46)+SUMIFS(cRDTIsumoConsumo4,cRDTInsumoNombre4,HG$6,cCodigoenericoL4,HG$4,tRDT[Fecha],$E46)</f>
        <v>0</v>
      </c>
      <c r="HH46" s="131" cm="1">
        <f t="array" ref="HH46">SUMIFS(cRDTIsumoConsumo,cRDTInsumoNombre,HG$6,cCodigoenericoL1,HG$4,tRDT[Fecha],$E46+1)+SUMIFS(cRDTIsumoConsumo,cRDTInsumoNombre,HG$6,cCodigoenericoL2,HG$4,tRDT[Fecha],$E46+1)+SUMIFS(cRDTIsumoConsumo,cRDTInsumoNombre,HG$6,cCodigoenericoL3,HG$4,tRDT[Fecha],$E46+1)+SUMIFS(cRDTIsumoConsumo,cRDTInsumoNombre,HG$6,cCodigoenericoL4,HG$4,tRDT[Fecha],$E46+1)+SUMIFS(cRDTIsumoConsumo2,cRDTInsumoNombre2,HG$6,cCodigoenericoL1,HG$4,tRDT[Fecha],$E46+1)+SUMIFS(cRDTIsumoConsumo2,cRDTInsumoNombre2,HG$6,cCodigoenericoL2,HG$4,tRDT[Fecha],$E46+1)+SUMIFS(cRDTIsumoConsumo2,cRDTInsumoNombre2,HG$6,cCodigoenericoL3,HG$4,tRDT[Fecha],$E46+1)+SUMIFS(cRDTIsumoConsumo2,cRDTInsumoNombre2,HG$6,cCodigoenericoL4,HG$4,tRDT[Fecha],$E46+1)+SUMIFS(cRDTIsumoConsumo3,cRDTInsumoNombre3,HG$6,cCodigoenericoL1,HG$4,tRDT[Fecha],$E46+1)+SUMIFS(cRDTIsumoConsumo3,cRDTInsumoNombre3,HG$6,cCodigoenericoL2,HG$4,tRDT[Fecha],$E46+1)+SUMIFS(cRDTIsumoConsumo3,cRDTInsumoNombre3,HG$6,cCodigoenericoL3,HG$4,tRDT[Fecha],$E46+1)+SUMIFS(cRDTIsumoConsumo3,cRDTInsumoNombre3,HG$6,cCodigoenericoL4,HG$4,tRDT[Fecha],$E46+1)+0+SUMIFS(cRDTIsumoConsumo4,cRDTInsumoNombre4,HG$6,cCodigoenericoL1,HG$4,tRDT[Fecha],$E46+1)+SUMIFS(cRDTIsumoConsumo4,cRDTInsumoNombre4,HG$6,cCodigoenericoL2,HG$4,tRDT[Fecha],$E46+1)+SUMIFS(cRDTIsumoConsumo4,cRDTInsumoNombre4,HG$6,cCodigoenericoL3,HG$4,tRDT[Fecha],$E46+1)+SUMIFS(cRDTIsumoConsumo4,cRDTInsumoNombre4,HG$6,cCodigoenericoL4,HG$4,tRDT[Fecha],$E46+1)</f>
        <v>0</v>
      </c>
      <c r="HI46" s="131" cm="1">
        <f t="array" ref="HI46">SUMIFS(cRDTIsumoConsumo,cRDTInsumoNombre,HG$6,cCodigoenericoL1,HG$4,tRDT[Fecha],$E46+2)+SUMIFS(cRDTIsumoConsumo,cRDTInsumoNombre,HG$6,cCodigoenericoL2,HG$4,tRDT[Fecha],$E46+2)+SUMIFS(cRDTIsumoConsumo,cRDTInsumoNombre,HG$6,cCodigoenericoL3,HG$4,tRDT[Fecha],$E46+2)+SUMIFS(cRDTIsumoConsumo,cRDTInsumoNombre,HG$6,cCodigoenericoL4,HG$4,tRDT[Fecha],$E46+2)+SUMIFS(cRDTIsumoConsumo2,cRDTInsumoNombre2,HG$6,cCodigoenericoL1,HG$4,tRDT[Fecha],$E46+2)+SUMIFS(cRDTIsumoConsumo2,cRDTInsumoNombre2,HG$6,cCodigoenericoL2,HG$4,tRDT[Fecha],$E46+2)+SUMIFS(cRDTIsumoConsumo2,cRDTInsumoNombre2,HG$6,cCodigoenericoL3,HG$4,tRDT[Fecha],$E46+2)+SUMIFS(cRDTIsumoConsumo2,cRDTInsumoNombre2,HG$6,cCodigoenericoL4,HG$4,tRDT[Fecha],$E46+2)+SUMIFS(cRDTIsumoConsumo3,cRDTInsumoNombre3,HG$6,cCodigoenericoL1,HG$4,tRDT[Fecha],$E46+2)+SUMIFS(cRDTIsumoConsumo3,cRDTInsumoNombre3,HG$6,cCodigoenericoL2,HG$4,tRDT[Fecha],$E46+2)+SUMIFS(cRDTIsumoConsumo3,cRDTInsumoNombre3,HG$6,cCodigoenericoL3,HG$4,tRDT[Fecha],$E46+2)+SUMIFS(cRDTIsumoConsumo3,cRDTInsumoNombre3,HG$6,cCodigoenericoL4,HG$4,tRDT[Fecha],$E46+2)+0+SUMIFS(cRDTIsumoConsumo4,cRDTInsumoNombre4,HG$6,cCodigoenericoL1,HG$4,tRDT[Fecha],$E46+2)+SUMIFS(cRDTIsumoConsumo4,cRDTInsumoNombre4,HG$6,cCodigoenericoL2,HG$4,tRDT[Fecha],$E46+2)+SUMIFS(cRDTIsumoConsumo4,cRDTInsumoNombre4,HG$6,cCodigoenericoL3,HG$4,tRDT[Fecha],$E46+2)+SUMIFS(cRDTIsumoConsumo4,cRDTInsumoNombre4,HG$6,cCodigoenericoL4,HG$4,tRDT[Fecha],$E46+2)</f>
        <v>0</v>
      </c>
      <c r="HJ46" s="131" cm="1">
        <f t="array" ref="HJ46">SUMIFS(cRDTIsumoConsumo,cRDTInsumoNombre,HG$6,cCodigoenericoL1,HG$4,tRDT[Fecha],$E46+3)+SUMIFS(cRDTIsumoConsumo,cRDTInsumoNombre,HG$6,cCodigoenericoL2,HG$4,tRDT[Fecha],$E46+3)+SUMIFS(cRDTIsumoConsumo,cRDTInsumoNombre,HG$6,cCodigoenericoL3,HG$4,tRDT[Fecha],$E46+3)+SUMIFS(cRDTIsumoConsumo,cRDTInsumoNombre,HG$6,cCodigoenericoL4,HG$4,tRDT[Fecha],$E46+3)+SUMIFS(cRDTIsumoConsumo2,cRDTInsumoNombre2,HG$6,cCodigoenericoL1,HG$4,tRDT[Fecha],$E46+3)+SUMIFS(cRDTIsumoConsumo2,cRDTInsumoNombre2,HG$6,cCodigoenericoL2,HG$4,tRDT[Fecha],$E46+3)+SUMIFS(cRDTIsumoConsumo2,cRDTInsumoNombre2,HG$6,cCodigoenericoL3,HG$4,tRDT[Fecha],$E46+3)+SUMIFS(cRDTIsumoConsumo2,cRDTInsumoNombre2,HG$6,cCodigoenericoL4,HG$4,tRDT[Fecha],$E46+3)+SUMIFS(cRDTIsumoConsumo3,cRDTInsumoNombre3,HG$6,cCodigoenericoL1,HG$4,tRDT[Fecha],$E46+3)+SUMIFS(cRDTIsumoConsumo3,cRDTInsumoNombre3,HG$6,cCodigoenericoL2,HG$4,tRDT[Fecha],$E46+3)+SUMIFS(cRDTIsumoConsumo3,cRDTInsumoNombre3,HG$6,cCodigoenericoL3,HG$4,tRDT[Fecha],$E46+3)+SUMIFS(cRDTIsumoConsumo3,cRDTInsumoNombre3,HG$6,cCodigoenericoL4,HG$4,tRDT[Fecha],$E46+3)+0+SUMIFS(cRDTIsumoConsumo4,cRDTInsumoNombre4,HG$6,cCodigoenericoL1,HG$4,tRDT[Fecha],$E46+3)+SUMIFS(cRDTIsumoConsumo4,cRDTInsumoNombre4,HG$6,cCodigoenericoL2,HG$4,tRDT[Fecha],$E46+3)+SUMIFS(cRDTIsumoConsumo4,cRDTInsumoNombre4,HG$6,cCodigoenericoL3,HG$4,tRDT[Fecha],$E46+3)+SUMIFS(cRDTIsumoConsumo4,cRDTInsumoNombre4,HG$6,cCodigoenericoL4,HG$4,tRDT[Fecha],$E46+3)</f>
        <v>0</v>
      </c>
      <c r="HK46" s="227" cm="1">
        <f t="array" ref="HK46">SUMIFS(cRDTIsumoConsumo,cRDTInsumoNombre,HG$6,cCodigoenericoL1,HG$4,tRDT[Fecha],$E46+4)+SUMIFS(cRDTIsumoConsumo,cRDTInsumoNombre,HG$6,cCodigoenericoL2,HG$4,tRDT[Fecha],$E46+4)+SUMIFS(cRDTIsumoConsumo,cRDTInsumoNombre,HG$6,cCodigoenericoL3,HG$4,tRDT[Fecha],$E46+4)+SUMIFS(cRDTIsumoConsumo,cRDTInsumoNombre,HG$6,cCodigoenericoL4,HG$4,tRDT[Fecha],$E46+4)+SUMIFS(cRDTIsumoConsumo2,cRDTInsumoNombre2,HG$6,cCodigoenericoL1,HG$4,tRDT[Fecha],$E46+4)+SUMIFS(cRDTIsumoConsumo2,cRDTInsumoNombre2,HG$6,cCodigoenericoL2,HG$4,tRDT[Fecha],$E46+4)+SUMIFS(cRDTIsumoConsumo2,cRDTInsumoNombre2,HG$6,cCodigoenericoL3,HG$4,tRDT[Fecha],$E46+4)+SUMIFS(cRDTIsumoConsumo2,cRDTInsumoNombre2,HG$6,cCodigoenericoL4,HG$4,tRDT[Fecha],$E46+4)+SUMIFS(cRDTIsumoConsumo3,cRDTInsumoNombre3,HG$6,cCodigoenericoL1,HG$4,tRDT[Fecha],$E46+4)+SUMIFS(cRDTIsumoConsumo3,cRDTInsumoNombre3,HG$6,cCodigoenericoL2,HG$4,tRDT[Fecha],$E46+4)+SUMIFS(cRDTIsumoConsumo3,cRDTInsumoNombre3,HG$6,cCodigoenericoL3,HG$4,tRDT[Fecha],$E46+4)+SUMIFS(cRDTIsumoConsumo3,cRDTInsumoNombre3,HG$6,cCodigoenericoL4,HG$4,tRDT[Fecha],$E46+4)+0+SUMIFS(cRDTIsumoConsumo4,cRDTInsumoNombre4,HG$6,cCodigoenericoL1,HG$4,tRDT[Fecha],$E46+4)+SUMIFS(cRDTIsumoConsumo4,cRDTInsumoNombre4,HG$6,cCodigoenericoL2,HG$4,tRDT[Fecha],$E46+4)+SUMIFS(cRDTIsumoConsumo4,cRDTInsumoNombre4,HG$6,cCodigoenericoL3,HG$4,tRDT[Fecha],$E46+4)+SUMIFS(cRDTIsumoConsumo4,cRDTInsumoNombre4,HG$6,cCodigoenericoL4,HG$4,tRDT[Fecha],$E46+4)</f>
        <v>0</v>
      </c>
      <c r="HL46" s="227" cm="1">
        <f t="array" ref="HL46">SUMIFS(cRDTIsumoConsumo,cRDTInsumoNombre,HG$6,cCodigoenericoL1,HG$4,tRDT[Fecha],$E46+5)+SUMIFS(cRDTIsumoConsumo,cRDTInsumoNombre,HG$6,cCodigoenericoL2,HG$4,tRDT[Fecha],$E46+5)+SUMIFS(cRDTIsumoConsumo,cRDTInsumoNombre,HG$6,cCodigoenericoL3,HG$4,tRDT[Fecha],$E46+5)+SUMIFS(cRDTIsumoConsumo,cRDTInsumoNombre,HG$6,cCodigoenericoL4,HG$4,tRDT[Fecha],$E46+5)+SUMIFS(cRDTIsumoConsumo2,cRDTInsumoNombre2,HG$6,cCodigoenericoL1,HG$4,tRDT[Fecha],$E46+5)+SUMIFS(cRDTIsumoConsumo2,cRDTInsumoNombre2,HG$6,cCodigoenericoL2,HG$4,tRDT[Fecha],$E46+5)+SUMIFS(cRDTIsumoConsumo2,cRDTInsumoNombre2,HG$6,cCodigoenericoL3,HG$4,tRDT[Fecha],$E46+5)+SUMIFS(cRDTIsumoConsumo2,cRDTInsumoNombre2,HG$6,cCodigoenericoL4,HG$4,tRDT[Fecha],$E46+5)+SUMIFS(cRDTIsumoConsumo3,cRDTInsumoNombre3,HG$6,cCodigoenericoL1,HG$4,tRDT[Fecha],$E46+5)+SUMIFS(cRDTIsumoConsumo3,cRDTInsumoNombre3,HG$6,cCodigoenericoL2,HG$4,tRDT[Fecha],$E46+5)+SUMIFS(cRDTIsumoConsumo3,cRDTInsumoNombre3,HG$6,cCodigoenericoL3,HG$4,tRDT[Fecha],$E46+5)+SUMIFS(cRDTIsumoConsumo3,cRDTInsumoNombre3,HG$6,cCodigoenericoL4,HG$4,tRDT[Fecha],$E46+5)+0+SUMIFS(cRDTIsumoConsumo4,cRDTInsumoNombre4,HG$6,cCodigoenericoL1,HG$4,tRDT[Fecha],$E46+5)+SUMIFS(cRDTIsumoConsumo4,cRDTInsumoNombre4,HG$6,cCodigoenericoL2,HG$4,tRDT[Fecha],$E46+5)+SUMIFS(cRDTIsumoConsumo4,cRDTInsumoNombre4,HG$6,cCodigoenericoL3,HG$4,tRDT[Fecha],$E46+5)+SUMIFS(cRDTIsumoConsumo4,cRDTInsumoNombre4,HG$6,cCodigoenericoL4,HG$4,tRDT[Fecha],$E46+5)</f>
        <v>0</v>
      </c>
      <c r="HM46" s="227" cm="1">
        <f t="array" ref="HM46">SUMIFS(cRDTIsumoConsumo,cRDTInsumoNombre,HG$6,cCodigoenericoL1,HG$4,tRDT[Fecha],$E46+6)+SUMIFS(cRDTIsumoConsumo,cRDTInsumoNombre,HG$6,cCodigoenericoL2,HG$4,tRDT[Fecha],$E46+6)+SUMIFS(cRDTIsumoConsumo,cRDTInsumoNombre,HG$6,cCodigoenericoL3,HG$4,tRDT[Fecha],$E46+6)+SUMIFS(cRDTIsumoConsumo,cRDTInsumoNombre,HG$6,cCodigoenericoL4,HG$4,tRDT[Fecha],$E46+6)+SUMIFS(cRDTIsumoConsumo2,cRDTInsumoNombre2,HG$6,cCodigoenericoL1,HG$4,tRDT[Fecha],$E46+6)+SUMIFS(cRDTIsumoConsumo2,cRDTInsumoNombre2,HG$6,cCodigoenericoL2,HG$4,tRDT[Fecha],$E46+6)+SUMIFS(cRDTIsumoConsumo2,cRDTInsumoNombre2,HG$6,cCodigoenericoL3,HG$4,tRDT[Fecha],$E46+6)+SUMIFS(cRDTIsumoConsumo2,cRDTInsumoNombre2,HG$6,cCodigoenericoL4,HG$4,tRDT[Fecha],$E46+6)+SUMIFS(cRDTIsumoConsumo3,cRDTInsumoNombre3,HG$6,cCodigoenericoL1,HG$4,tRDT[Fecha],$E46+6)+SUMIFS(cRDTIsumoConsumo3,cRDTInsumoNombre3,HG$6,cCodigoenericoL2,HG$4,tRDT[Fecha],$E46+6)+SUMIFS(cRDTIsumoConsumo3,cRDTInsumoNombre3,HG$6,cCodigoenericoL3,HG$4,tRDT[Fecha],$E46+6)+SUMIFS(cRDTIsumoConsumo3,cRDTInsumoNombre3,HG$6,cCodigoenericoL4,HG$4,tRDT[Fecha],$E46+6)+0+SUMIFS(cRDTIsumoConsumo4,cRDTInsumoNombre4,HG$6,cCodigoenericoL1,HG$4,tRDT[Fecha],$E46+6)+SUMIFS(cRDTIsumoConsumo4,cRDTInsumoNombre4,HG$6,cCodigoenericoL2,HG$4,tRDT[Fecha],$E46+6)+SUMIFS(cRDTIsumoConsumo4,cRDTInsumoNombre4,HG$6,cCodigoenericoL3,HG$4,tRDT[Fecha],$E46+6)+SUMIFS(cRDTIsumoConsumo4,cRDTInsumoNombre4,HG$6,cCodigoenericoL4,HG$4,tRDT[Fecha],$E46+6)</f>
        <v>0</v>
      </c>
      <c r="HN46" s="257">
        <f t="shared" si="120"/>
        <v>0</v>
      </c>
      <c r="HO46" s="132" cm="1">
        <f t="array" ref="HO46">SUMIFS(cRDTIsumoConsumo,cRDTInsumoNombre,HO$6,cCodigoenericoL1,HO$4,tRDT[Fecha],$E46)+SUMIFS(cRDTIsumoConsumo,cRDTInsumoNombre,HO$6,cCodigoenericoL2,HO$4,tRDT[Fecha],$E46)+SUMIFS(cRDTIsumoConsumo,cRDTInsumoNombre,HO$6,cCodigoenericoL3,HO$4,tRDT[Fecha],$E46)+SUMIFS(cRDTIsumoConsumo,cRDTInsumoNombre,HO$6,cCodigoenericoL4,HO$4,tRDT[Fecha],$E46)+SUMIFS(cRDTIsumoConsumo2,cRDTInsumoNombre2,HO$6,cCodigoenericoL1,HO$4,tRDT[Fecha],$E46)+SUMIFS(cRDTIsumoConsumo2,cRDTInsumoNombre2,HO$6,cCodigoenericoL2,HO$4,tRDT[Fecha],$E46)+SUMIFS(cRDTIsumoConsumo2,cRDTInsumoNombre2,HO$6,cCodigoenericoL3,HO$4,tRDT[Fecha],$E46)+SUMIFS(cRDTIsumoConsumo2,cRDTInsumoNombre2,HO$6,cCodigoenericoL4,HO$4,tRDT[Fecha],$E46)+SUMIFS(cRDTIsumoConsumo3,cRDTInsumoNombre3,HO$6,cCodigoenericoL1,HO$4,tRDT[Fecha],$E46)+SUMIFS(cRDTIsumoConsumo3,cRDTInsumoNombre3,HO$6,cCodigoenericoL2,HO$4,tRDT[Fecha],$E46)+SUMIFS(cRDTIsumoConsumo3,cRDTInsumoNombre3,HO$6,cCodigoenericoL3,HO$4,tRDT[Fecha],$E46)+SUMIFS(cRDTIsumoConsumo3,cRDTInsumoNombre3,HO$6,cCodigoenericoL4,HO$4,tRDT[Fecha],$E46)+0+SUMIFS(cRDTIsumoConsumo4,cRDTInsumoNombre4,HO$6,cCodigoenericoL1,HO$4,tRDT[Fecha],$E46)+SUMIFS(cRDTIsumoConsumo4,cRDTInsumoNombre4,HO$6,cCodigoenericoL2,HO$4,tRDT[Fecha],$E46)+SUMIFS(cRDTIsumoConsumo4,cRDTInsumoNombre4,HO$6,cCodigoenericoL3,HO$4,tRDT[Fecha],$E46)+SUMIFS(cRDTIsumoConsumo4,cRDTInsumoNombre4,HO$6,cCodigoenericoL4,HO$4,tRDT[Fecha],$E46)</f>
        <v>0</v>
      </c>
      <c r="HP46" s="131" cm="1">
        <f t="array" ref="HP46">SUMIFS(cRDTIsumoConsumo,cRDTInsumoNombre,HO$6,cCodigoenericoL1,HO$4,tRDT[Fecha],$E46+1)+SUMIFS(cRDTIsumoConsumo,cRDTInsumoNombre,HO$6,cCodigoenericoL2,HO$4,tRDT[Fecha],$E46+1)+SUMIFS(cRDTIsumoConsumo,cRDTInsumoNombre,HO$6,cCodigoenericoL3,HO$4,tRDT[Fecha],$E46+1)+SUMIFS(cRDTIsumoConsumo,cRDTInsumoNombre,HO$6,cCodigoenericoL4,HO$4,tRDT[Fecha],$E46+1)+SUMIFS(cRDTIsumoConsumo2,cRDTInsumoNombre2,HO$6,cCodigoenericoL1,HO$4,tRDT[Fecha],$E46+1)+SUMIFS(cRDTIsumoConsumo2,cRDTInsumoNombre2,HO$6,cCodigoenericoL2,HO$4,tRDT[Fecha],$E46+1)+SUMIFS(cRDTIsumoConsumo2,cRDTInsumoNombre2,HO$6,cCodigoenericoL3,HO$4,tRDT[Fecha],$E46+1)+SUMIFS(cRDTIsumoConsumo2,cRDTInsumoNombre2,HO$6,cCodigoenericoL4,HO$4,tRDT[Fecha],$E46+1)+SUMIFS(cRDTIsumoConsumo3,cRDTInsumoNombre3,HO$6,cCodigoenericoL1,HO$4,tRDT[Fecha],$E46+1)+SUMIFS(cRDTIsumoConsumo3,cRDTInsumoNombre3,HO$6,cCodigoenericoL2,HO$4,tRDT[Fecha],$E46+1)+SUMIFS(cRDTIsumoConsumo3,cRDTInsumoNombre3,HO$6,cCodigoenericoL3,HO$4,tRDT[Fecha],$E46+1)+SUMIFS(cRDTIsumoConsumo3,cRDTInsumoNombre3,HO$6,cCodigoenericoL4,HO$4,tRDT[Fecha],$E46+1)+0+SUMIFS(cRDTIsumoConsumo4,cRDTInsumoNombre4,HO$6,cCodigoenericoL1,HO$4,tRDT[Fecha],$E46+1)+SUMIFS(cRDTIsumoConsumo4,cRDTInsumoNombre4,HO$6,cCodigoenericoL2,HO$4,tRDT[Fecha],$E46+1)+SUMIFS(cRDTIsumoConsumo4,cRDTInsumoNombre4,HO$6,cCodigoenericoL3,HO$4,tRDT[Fecha],$E46+1)+SUMIFS(cRDTIsumoConsumo4,cRDTInsumoNombre4,HO$6,cCodigoenericoL4,HO$4,tRDT[Fecha],$E46+1)</f>
        <v>0</v>
      </c>
      <c r="HQ46" s="131" cm="1">
        <f t="array" ref="HQ46">SUMIFS(cRDTIsumoConsumo,cRDTInsumoNombre,HO$6,cCodigoenericoL1,HO$4,tRDT[Fecha],$E46+2)+SUMIFS(cRDTIsumoConsumo,cRDTInsumoNombre,HO$6,cCodigoenericoL2,HO$4,tRDT[Fecha],$E46+2)+SUMIFS(cRDTIsumoConsumo,cRDTInsumoNombre,HO$6,cCodigoenericoL3,HO$4,tRDT[Fecha],$E46+2)+SUMIFS(cRDTIsumoConsumo,cRDTInsumoNombre,HO$6,cCodigoenericoL4,HO$4,tRDT[Fecha],$E46+2)+SUMIFS(cRDTIsumoConsumo2,cRDTInsumoNombre2,HO$6,cCodigoenericoL1,HO$4,tRDT[Fecha],$E46+2)+SUMIFS(cRDTIsumoConsumo2,cRDTInsumoNombre2,HO$6,cCodigoenericoL2,HO$4,tRDT[Fecha],$E46+2)+SUMIFS(cRDTIsumoConsumo2,cRDTInsumoNombre2,HO$6,cCodigoenericoL3,HO$4,tRDT[Fecha],$E46+2)+SUMIFS(cRDTIsumoConsumo2,cRDTInsumoNombre2,HO$6,cCodigoenericoL4,HO$4,tRDT[Fecha],$E46+2)+SUMIFS(cRDTIsumoConsumo3,cRDTInsumoNombre3,HO$6,cCodigoenericoL1,HO$4,tRDT[Fecha],$E46+2)+SUMIFS(cRDTIsumoConsumo3,cRDTInsumoNombre3,HO$6,cCodigoenericoL2,HO$4,tRDT[Fecha],$E46+2)+SUMIFS(cRDTIsumoConsumo3,cRDTInsumoNombre3,HO$6,cCodigoenericoL3,HO$4,tRDT[Fecha],$E46+2)+SUMIFS(cRDTIsumoConsumo3,cRDTInsumoNombre3,HO$6,cCodigoenericoL4,HO$4,tRDT[Fecha],$E46+2)+0+SUMIFS(cRDTIsumoConsumo4,cRDTInsumoNombre4,HO$6,cCodigoenericoL1,HO$4,tRDT[Fecha],$E46+2)+SUMIFS(cRDTIsumoConsumo4,cRDTInsumoNombre4,HO$6,cCodigoenericoL2,HO$4,tRDT[Fecha],$E46+2)+SUMIFS(cRDTIsumoConsumo4,cRDTInsumoNombre4,HO$6,cCodigoenericoL3,HO$4,tRDT[Fecha],$E46+2)+SUMIFS(cRDTIsumoConsumo4,cRDTInsumoNombre4,HO$6,cCodigoenericoL4,HO$4,tRDT[Fecha],$E46+2)</f>
        <v>0</v>
      </c>
      <c r="HR46" s="131" cm="1">
        <f t="array" ref="HR46">SUMIFS(cRDTIsumoConsumo,cRDTInsumoNombre,HO$6,cCodigoenericoL1,HO$4,tRDT[Fecha],$E46+3)+SUMIFS(cRDTIsumoConsumo,cRDTInsumoNombre,HO$6,cCodigoenericoL2,HO$4,tRDT[Fecha],$E46+3)+SUMIFS(cRDTIsumoConsumo,cRDTInsumoNombre,HO$6,cCodigoenericoL3,HO$4,tRDT[Fecha],$E46+3)+SUMIFS(cRDTIsumoConsumo,cRDTInsumoNombre,HO$6,cCodigoenericoL4,HO$4,tRDT[Fecha],$E46+3)+SUMIFS(cRDTIsumoConsumo2,cRDTInsumoNombre2,HO$6,cCodigoenericoL1,HO$4,tRDT[Fecha],$E46+3)+SUMIFS(cRDTIsumoConsumo2,cRDTInsumoNombre2,HO$6,cCodigoenericoL2,HO$4,tRDT[Fecha],$E46+3)+SUMIFS(cRDTIsumoConsumo2,cRDTInsumoNombre2,HO$6,cCodigoenericoL3,HO$4,tRDT[Fecha],$E46+3)+SUMIFS(cRDTIsumoConsumo2,cRDTInsumoNombre2,HO$6,cCodigoenericoL4,HO$4,tRDT[Fecha],$E46+3)+SUMIFS(cRDTIsumoConsumo3,cRDTInsumoNombre3,HO$6,cCodigoenericoL1,HO$4,tRDT[Fecha],$E46+3)+SUMIFS(cRDTIsumoConsumo3,cRDTInsumoNombre3,HO$6,cCodigoenericoL2,HO$4,tRDT[Fecha],$E46+3)+SUMIFS(cRDTIsumoConsumo3,cRDTInsumoNombre3,HO$6,cCodigoenericoL3,HO$4,tRDT[Fecha],$E46+3)+SUMIFS(cRDTIsumoConsumo3,cRDTInsumoNombre3,HO$6,cCodigoenericoL4,HO$4,tRDT[Fecha],$E46+3)+0+SUMIFS(cRDTIsumoConsumo4,cRDTInsumoNombre4,HO$6,cCodigoenericoL1,HO$4,tRDT[Fecha],$E46+3)+SUMIFS(cRDTIsumoConsumo4,cRDTInsumoNombre4,HO$6,cCodigoenericoL2,HO$4,tRDT[Fecha],$E46+3)+SUMIFS(cRDTIsumoConsumo4,cRDTInsumoNombre4,HO$6,cCodigoenericoL3,HO$4,tRDT[Fecha],$E46+3)+SUMIFS(cRDTIsumoConsumo4,cRDTInsumoNombre4,HO$6,cCodigoenericoL4,HO$4,tRDT[Fecha],$E46+3)</f>
        <v>0</v>
      </c>
      <c r="HS46" s="227" cm="1">
        <f t="array" ref="HS46">SUMIFS(cRDTIsumoConsumo,cRDTInsumoNombre,HO$6,cCodigoenericoL1,HO$4,tRDT[Fecha],$E46+4)+SUMIFS(cRDTIsumoConsumo,cRDTInsumoNombre,HO$6,cCodigoenericoL2,HO$4,tRDT[Fecha],$E46+4)+SUMIFS(cRDTIsumoConsumo,cRDTInsumoNombre,HO$6,cCodigoenericoL3,HO$4,tRDT[Fecha],$E46+4)+SUMIFS(cRDTIsumoConsumo,cRDTInsumoNombre,HO$6,cCodigoenericoL4,HO$4,tRDT[Fecha],$E46+4)+SUMIFS(cRDTIsumoConsumo2,cRDTInsumoNombre2,HO$6,cCodigoenericoL1,HO$4,tRDT[Fecha],$E46+4)+SUMIFS(cRDTIsumoConsumo2,cRDTInsumoNombre2,HO$6,cCodigoenericoL2,HO$4,tRDT[Fecha],$E46+4)+SUMIFS(cRDTIsumoConsumo2,cRDTInsumoNombre2,HO$6,cCodigoenericoL3,HO$4,tRDT[Fecha],$E46+4)+SUMIFS(cRDTIsumoConsumo2,cRDTInsumoNombre2,HO$6,cCodigoenericoL4,HO$4,tRDT[Fecha],$E46+4)+SUMIFS(cRDTIsumoConsumo3,cRDTInsumoNombre3,HO$6,cCodigoenericoL1,HO$4,tRDT[Fecha],$E46+4)+SUMIFS(cRDTIsumoConsumo3,cRDTInsumoNombre3,HO$6,cCodigoenericoL2,HO$4,tRDT[Fecha],$E46+4)+SUMIFS(cRDTIsumoConsumo3,cRDTInsumoNombre3,HO$6,cCodigoenericoL3,HO$4,tRDT[Fecha],$E46+4)+SUMIFS(cRDTIsumoConsumo3,cRDTInsumoNombre3,HO$6,cCodigoenericoL4,HO$4,tRDT[Fecha],$E46+4)+0+SUMIFS(cRDTIsumoConsumo4,cRDTInsumoNombre4,HO$6,cCodigoenericoL1,HO$4,tRDT[Fecha],$E46+4)+SUMIFS(cRDTIsumoConsumo4,cRDTInsumoNombre4,HO$6,cCodigoenericoL2,HO$4,tRDT[Fecha],$E46+4)+SUMIFS(cRDTIsumoConsumo4,cRDTInsumoNombre4,HO$6,cCodigoenericoL3,HO$4,tRDT[Fecha],$E46+4)+SUMIFS(cRDTIsumoConsumo4,cRDTInsumoNombre4,HO$6,cCodigoenericoL4,HO$4,tRDT[Fecha],$E46+4)</f>
        <v>0</v>
      </c>
      <c r="HT46" s="227" cm="1">
        <f t="array" ref="HT46">SUMIFS(cRDTIsumoConsumo,cRDTInsumoNombre,HO$6,cCodigoenericoL1,HO$4,tRDT[Fecha],$E46+5)+SUMIFS(cRDTIsumoConsumo,cRDTInsumoNombre,HO$6,cCodigoenericoL2,HO$4,tRDT[Fecha],$E46+5)+SUMIFS(cRDTIsumoConsumo,cRDTInsumoNombre,HO$6,cCodigoenericoL3,HO$4,tRDT[Fecha],$E46+5)+SUMIFS(cRDTIsumoConsumo,cRDTInsumoNombre,HO$6,cCodigoenericoL4,HO$4,tRDT[Fecha],$E46+5)+SUMIFS(cRDTIsumoConsumo2,cRDTInsumoNombre2,HO$6,cCodigoenericoL1,HO$4,tRDT[Fecha],$E46+5)+SUMIFS(cRDTIsumoConsumo2,cRDTInsumoNombre2,HO$6,cCodigoenericoL2,HO$4,tRDT[Fecha],$E46+5)+SUMIFS(cRDTIsumoConsumo2,cRDTInsumoNombre2,HO$6,cCodigoenericoL3,HO$4,tRDT[Fecha],$E46+5)+SUMIFS(cRDTIsumoConsumo2,cRDTInsumoNombre2,HO$6,cCodigoenericoL4,HO$4,tRDT[Fecha],$E46+5)+SUMIFS(cRDTIsumoConsumo3,cRDTInsumoNombre3,HO$6,cCodigoenericoL1,HO$4,tRDT[Fecha],$E46+5)+SUMIFS(cRDTIsumoConsumo3,cRDTInsumoNombre3,HO$6,cCodigoenericoL2,HO$4,tRDT[Fecha],$E46+5)+SUMIFS(cRDTIsumoConsumo3,cRDTInsumoNombre3,HO$6,cCodigoenericoL3,HO$4,tRDT[Fecha],$E46+5)+SUMIFS(cRDTIsumoConsumo3,cRDTInsumoNombre3,HO$6,cCodigoenericoL4,HO$4,tRDT[Fecha],$E46+5)+0+SUMIFS(cRDTIsumoConsumo4,cRDTInsumoNombre4,HO$6,cCodigoenericoL1,HO$4,tRDT[Fecha],$E46+5)+SUMIFS(cRDTIsumoConsumo4,cRDTInsumoNombre4,HO$6,cCodigoenericoL2,HO$4,tRDT[Fecha],$E46+5)+SUMIFS(cRDTIsumoConsumo4,cRDTInsumoNombre4,HO$6,cCodigoenericoL3,HO$4,tRDT[Fecha],$E46+5)+SUMIFS(cRDTIsumoConsumo4,cRDTInsumoNombre4,HO$6,cCodigoenericoL4,HO$4,tRDT[Fecha],$E46+5)</f>
        <v>0</v>
      </c>
      <c r="HU46" s="227" cm="1">
        <f t="array" ref="HU46">SUMIFS(cRDTIsumoConsumo,cRDTInsumoNombre,HO$6,cCodigoenericoL1,HO$4,tRDT[Fecha],$E46+6)+SUMIFS(cRDTIsumoConsumo,cRDTInsumoNombre,HO$6,cCodigoenericoL2,HO$4,tRDT[Fecha],$E46+6)+SUMIFS(cRDTIsumoConsumo,cRDTInsumoNombre,HO$6,cCodigoenericoL3,HO$4,tRDT[Fecha],$E46+6)+SUMIFS(cRDTIsumoConsumo,cRDTInsumoNombre,HO$6,cCodigoenericoL4,HO$4,tRDT[Fecha],$E46+6)+SUMIFS(cRDTIsumoConsumo2,cRDTInsumoNombre2,HO$6,cCodigoenericoL1,HO$4,tRDT[Fecha],$E46+6)+SUMIFS(cRDTIsumoConsumo2,cRDTInsumoNombre2,HO$6,cCodigoenericoL2,HO$4,tRDT[Fecha],$E46+6)+SUMIFS(cRDTIsumoConsumo2,cRDTInsumoNombre2,HO$6,cCodigoenericoL3,HO$4,tRDT[Fecha],$E46+6)+SUMIFS(cRDTIsumoConsumo2,cRDTInsumoNombre2,HO$6,cCodigoenericoL4,HO$4,tRDT[Fecha],$E46+6)+SUMIFS(cRDTIsumoConsumo3,cRDTInsumoNombre3,HO$6,cCodigoenericoL1,HO$4,tRDT[Fecha],$E46+6)+SUMIFS(cRDTIsumoConsumo3,cRDTInsumoNombre3,HO$6,cCodigoenericoL2,HO$4,tRDT[Fecha],$E46+6)+SUMIFS(cRDTIsumoConsumo3,cRDTInsumoNombre3,HO$6,cCodigoenericoL3,HO$4,tRDT[Fecha],$E46+6)+SUMIFS(cRDTIsumoConsumo3,cRDTInsumoNombre3,HO$6,cCodigoenericoL4,HO$4,tRDT[Fecha],$E46+6)+0+SUMIFS(cRDTIsumoConsumo4,cRDTInsumoNombre4,HO$6,cCodigoenericoL1,HO$4,tRDT[Fecha],$E46+6)+SUMIFS(cRDTIsumoConsumo4,cRDTInsumoNombre4,HO$6,cCodigoenericoL2,HO$4,tRDT[Fecha],$E46+6)+SUMIFS(cRDTIsumoConsumo4,cRDTInsumoNombre4,HO$6,cCodigoenericoL3,HO$4,tRDT[Fecha],$E46+6)+SUMIFS(cRDTIsumoConsumo4,cRDTInsumoNombre4,HO$6,cCodigoenericoL4,HO$4,tRDT[Fecha],$E46+6)</f>
        <v>0</v>
      </c>
      <c r="HV46" s="257">
        <f t="shared" si="121"/>
        <v>0</v>
      </c>
      <c r="HW46" s="132" cm="1">
        <f t="array" ref="HW46">SUMIFS(cRDTIsumoConsumo,cRDTInsumoNombre,HW$6,cCodigoenericoL1,HW$4,tRDT[Fecha],$E46)+SUMIFS(cRDTIsumoConsumo,cRDTInsumoNombre,HW$6,cCodigoenericoL2,HW$4,tRDT[Fecha],$E46)+SUMIFS(cRDTIsumoConsumo,cRDTInsumoNombre,HW$6,cCodigoenericoL3,HW$4,tRDT[Fecha],$E46)+SUMIFS(cRDTIsumoConsumo,cRDTInsumoNombre,HW$6,cCodigoenericoL4,HW$4,tRDT[Fecha],$E46)+SUMIFS(cRDTIsumoConsumo2,cRDTInsumoNombre2,HW$6,cCodigoenericoL1,HW$4,tRDT[Fecha],$E46)+SUMIFS(cRDTIsumoConsumo2,cRDTInsumoNombre2,HW$6,cCodigoenericoL2,HW$4,tRDT[Fecha],$E46)+SUMIFS(cRDTIsumoConsumo2,cRDTInsumoNombre2,HW$6,cCodigoenericoL3,HW$4,tRDT[Fecha],$E46)+SUMIFS(cRDTIsumoConsumo2,cRDTInsumoNombre2,HW$6,cCodigoenericoL4,HW$4,tRDT[Fecha],$E46)+SUMIFS(cRDTIsumoConsumo3,cRDTInsumoNombre3,HW$6,cCodigoenericoL1,HW$4,tRDT[Fecha],$E46)+SUMIFS(cRDTIsumoConsumo3,cRDTInsumoNombre3,HW$6,cCodigoenericoL2,HW$4,tRDT[Fecha],$E46)+SUMIFS(cRDTIsumoConsumo3,cRDTInsumoNombre3,HW$6,cCodigoenericoL3,HW$4,tRDT[Fecha],$E46)+SUMIFS(cRDTIsumoConsumo3,cRDTInsumoNombre3,HW$6,cCodigoenericoL4,HW$4,tRDT[Fecha],$E46)+0+SUMIFS(cRDTIsumoConsumo4,cRDTInsumoNombre4,HW$6,cCodigoenericoL1,HW$4,tRDT[Fecha],$E46)+SUMIFS(cRDTIsumoConsumo4,cRDTInsumoNombre4,HW$6,cCodigoenericoL2,HW$4,tRDT[Fecha],$E46)+SUMIFS(cRDTIsumoConsumo4,cRDTInsumoNombre4,HW$6,cCodigoenericoL3,HW$4,tRDT[Fecha],$E46)+SUMIFS(cRDTIsumoConsumo4,cRDTInsumoNombre4,HW$6,cCodigoenericoL4,HW$4,tRDT[Fecha],$E46)</f>
        <v>0</v>
      </c>
      <c r="HX46" s="131" cm="1">
        <f t="array" ref="HX46">SUMIFS(cRDTIsumoConsumo,cRDTInsumoNombre,HW$6,cCodigoenericoL1,HW$4,tRDT[Fecha],$E46+1)+SUMIFS(cRDTIsumoConsumo,cRDTInsumoNombre,HW$6,cCodigoenericoL2,HW$4,tRDT[Fecha],$E46+1)+SUMIFS(cRDTIsumoConsumo,cRDTInsumoNombre,HW$6,cCodigoenericoL3,HW$4,tRDT[Fecha],$E46+1)+SUMIFS(cRDTIsumoConsumo,cRDTInsumoNombre,HW$6,cCodigoenericoL4,HW$4,tRDT[Fecha],$E46+1)+SUMIFS(cRDTIsumoConsumo2,cRDTInsumoNombre2,HW$6,cCodigoenericoL1,HW$4,tRDT[Fecha],$E46+1)+SUMIFS(cRDTIsumoConsumo2,cRDTInsumoNombre2,HW$6,cCodigoenericoL2,HW$4,tRDT[Fecha],$E46+1)+SUMIFS(cRDTIsumoConsumo2,cRDTInsumoNombre2,HW$6,cCodigoenericoL3,HW$4,tRDT[Fecha],$E46+1)+SUMIFS(cRDTIsumoConsumo2,cRDTInsumoNombre2,HW$6,cCodigoenericoL4,HW$4,tRDT[Fecha],$E46+1)+SUMIFS(cRDTIsumoConsumo3,cRDTInsumoNombre3,HW$6,cCodigoenericoL1,HW$4,tRDT[Fecha],$E46+1)+SUMIFS(cRDTIsumoConsumo3,cRDTInsumoNombre3,HW$6,cCodigoenericoL2,HW$4,tRDT[Fecha],$E46+1)+SUMIFS(cRDTIsumoConsumo3,cRDTInsumoNombre3,HW$6,cCodigoenericoL3,HW$4,tRDT[Fecha],$E46+1)+SUMIFS(cRDTIsumoConsumo3,cRDTInsumoNombre3,HW$6,cCodigoenericoL4,HW$4,tRDT[Fecha],$E46+1)+0+SUMIFS(cRDTIsumoConsumo4,cRDTInsumoNombre4,HW$6,cCodigoenericoL1,HW$4,tRDT[Fecha],$E46+1)+SUMIFS(cRDTIsumoConsumo4,cRDTInsumoNombre4,HW$6,cCodigoenericoL2,HW$4,tRDT[Fecha],$E46+1)+SUMIFS(cRDTIsumoConsumo4,cRDTInsumoNombre4,HW$6,cCodigoenericoL3,HW$4,tRDT[Fecha],$E46+1)+SUMIFS(cRDTIsumoConsumo4,cRDTInsumoNombre4,HW$6,cCodigoenericoL4,HW$4,tRDT[Fecha],$E46+1)</f>
        <v>0</v>
      </c>
      <c r="HY46" s="131" cm="1">
        <f t="array" ref="HY46">SUMIFS(cRDTIsumoConsumo,cRDTInsumoNombre,HW$6,cCodigoenericoL1,HW$4,tRDT[Fecha],$E46+2)+SUMIFS(cRDTIsumoConsumo,cRDTInsumoNombre,HW$6,cCodigoenericoL2,HW$4,tRDT[Fecha],$E46+2)+SUMIFS(cRDTIsumoConsumo,cRDTInsumoNombre,HW$6,cCodigoenericoL3,HW$4,tRDT[Fecha],$E46+2)+SUMIFS(cRDTIsumoConsumo,cRDTInsumoNombre,HW$6,cCodigoenericoL4,HW$4,tRDT[Fecha],$E46+2)+SUMIFS(cRDTIsumoConsumo2,cRDTInsumoNombre2,HW$6,cCodigoenericoL1,HW$4,tRDT[Fecha],$E46+2)+SUMIFS(cRDTIsumoConsumo2,cRDTInsumoNombre2,HW$6,cCodigoenericoL2,HW$4,tRDT[Fecha],$E46+2)+SUMIFS(cRDTIsumoConsumo2,cRDTInsumoNombre2,HW$6,cCodigoenericoL3,HW$4,tRDT[Fecha],$E46+2)+SUMIFS(cRDTIsumoConsumo2,cRDTInsumoNombre2,HW$6,cCodigoenericoL4,HW$4,tRDT[Fecha],$E46+2)+SUMIFS(cRDTIsumoConsumo3,cRDTInsumoNombre3,HW$6,cCodigoenericoL1,HW$4,tRDT[Fecha],$E46+2)+SUMIFS(cRDTIsumoConsumo3,cRDTInsumoNombre3,HW$6,cCodigoenericoL2,HW$4,tRDT[Fecha],$E46+2)+SUMIFS(cRDTIsumoConsumo3,cRDTInsumoNombre3,HW$6,cCodigoenericoL3,HW$4,tRDT[Fecha],$E46+2)+SUMIFS(cRDTIsumoConsumo3,cRDTInsumoNombre3,HW$6,cCodigoenericoL4,HW$4,tRDT[Fecha],$E46+2)+0+SUMIFS(cRDTIsumoConsumo4,cRDTInsumoNombre4,HW$6,cCodigoenericoL1,HW$4,tRDT[Fecha],$E46+2)+SUMIFS(cRDTIsumoConsumo4,cRDTInsumoNombre4,HW$6,cCodigoenericoL2,HW$4,tRDT[Fecha],$E46+2)+SUMIFS(cRDTIsumoConsumo4,cRDTInsumoNombre4,HW$6,cCodigoenericoL3,HW$4,tRDT[Fecha],$E46+2)+SUMIFS(cRDTIsumoConsumo4,cRDTInsumoNombre4,HW$6,cCodigoenericoL4,HW$4,tRDT[Fecha],$E46+2)</f>
        <v>0</v>
      </c>
      <c r="HZ46" s="131" cm="1">
        <f t="array" ref="HZ46">SUMIFS(cRDTIsumoConsumo,cRDTInsumoNombre,HW$6,cCodigoenericoL1,HW$4,tRDT[Fecha],$E46+3)+SUMIFS(cRDTIsumoConsumo,cRDTInsumoNombre,HW$6,cCodigoenericoL2,HW$4,tRDT[Fecha],$E46+3)+SUMIFS(cRDTIsumoConsumo,cRDTInsumoNombre,HW$6,cCodigoenericoL3,HW$4,tRDT[Fecha],$E46+3)+SUMIFS(cRDTIsumoConsumo,cRDTInsumoNombre,HW$6,cCodigoenericoL4,HW$4,tRDT[Fecha],$E46+3)+SUMIFS(cRDTIsumoConsumo2,cRDTInsumoNombre2,HW$6,cCodigoenericoL1,HW$4,tRDT[Fecha],$E46+3)+SUMIFS(cRDTIsumoConsumo2,cRDTInsumoNombre2,HW$6,cCodigoenericoL2,HW$4,tRDT[Fecha],$E46+3)+SUMIFS(cRDTIsumoConsumo2,cRDTInsumoNombre2,HW$6,cCodigoenericoL3,HW$4,tRDT[Fecha],$E46+3)+SUMIFS(cRDTIsumoConsumo2,cRDTInsumoNombre2,HW$6,cCodigoenericoL4,HW$4,tRDT[Fecha],$E46+3)+SUMIFS(cRDTIsumoConsumo3,cRDTInsumoNombre3,HW$6,cCodigoenericoL1,HW$4,tRDT[Fecha],$E46+3)+SUMIFS(cRDTIsumoConsumo3,cRDTInsumoNombre3,HW$6,cCodigoenericoL2,HW$4,tRDT[Fecha],$E46+3)+SUMIFS(cRDTIsumoConsumo3,cRDTInsumoNombre3,HW$6,cCodigoenericoL3,HW$4,tRDT[Fecha],$E46+3)+SUMIFS(cRDTIsumoConsumo3,cRDTInsumoNombre3,HW$6,cCodigoenericoL4,HW$4,tRDT[Fecha],$E46+3)+0+SUMIFS(cRDTIsumoConsumo4,cRDTInsumoNombre4,HW$6,cCodigoenericoL1,HW$4,tRDT[Fecha],$E46+3)+SUMIFS(cRDTIsumoConsumo4,cRDTInsumoNombre4,HW$6,cCodigoenericoL2,HW$4,tRDT[Fecha],$E46+3)+SUMIFS(cRDTIsumoConsumo4,cRDTInsumoNombre4,HW$6,cCodigoenericoL3,HW$4,tRDT[Fecha],$E46+3)+SUMIFS(cRDTIsumoConsumo4,cRDTInsumoNombre4,HW$6,cCodigoenericoL4,HW$4,tRDT[Fecha],$E46+3)</f>
        <v>0</v>
      </c>
      <c r="IA46" s="227" cm="1">
        <f t="array" ref="IA46">SUMIFS(cRDTIsumoConsumo,cRDTInsumoNombre,HW$6,cCodigoenericoL1,HW$4,tRDT[Fecha],$E46+4)+SUMIFS(cRDTIsumoConsumo,cRDTInsumoNombre,HW$6,cCodigoenericoL2,HW$4,tRDT[Fecha],$E46+4)+SUMIFS(cRDTIsumoConsumo,cRDTInsumoNombre,HW$6,cCodigoenericoL3,HW$4,tRDT[Fecha],$E46+4)+SUMIFS(cRDTIsumoConsumo,cRDTInsumoNombre,HW$6,cCodigoenericoL4,HW$4,tRDT[Fecha],$E46+4)+SUMIFS(cRDTIsumoConsumo2,cRDTInsumoNombre2,HW$6,cCodigoenericoL1,HW$4,tRDT[Fecha],$E46+4)+SUMIFS(cRDTIsumoConsumo2,cRDTInsumoNombre2,HW$6,cCodigoenericoL2,HW$4,tRDT[Fecha],$E46+4)+SUMIFS(cRDTIsumoConsumo2,cRDTInsumoNombre2,HW$6,cCodigoenericoL3,HW$4,tRDT[Fecha],$E46+4)+SUMIFS(cRDTIsumoConsumo2,cRDTInsumoNombre2,HW$6,cCodigoenericoL4,HW$4,tRDT[Fecha],$E46+4)+SUMIFS(cRDTIsumoConsumo3,cRDTInsumoNombre3,HW$6,cCodigoenericoL1,HW$4,tRDT[Fecha],$E46+4)+SUMIFS(cRDTIsumoConsumo3,cRDTInsumoNombre3,HW$6,cCodigoenericoL2,HW$4,tRDT[Fecha],$E46+4)+SUMIFS(cRDTIsumoConsumo3,cRDTInsumoNombre3,HW$6,cCodigoenericoL3,HW$4,tRDT[Fecha],$E46+4)+SUMIFS(cRDTIsumoConsumo3,cRDTInsumoNombre3,HW$6,cCodigoenericoL4,HW$4,tRDT[Fecha],$E46+4)+0+SUMIFS(cRDTIsumoConsumo4,cRDTInsumoNombre4,HW$6,cCodigoenericoL1,HW$4,tRDT[Fecha],$E46+4)+SUMIFS(cRDTIsumoConsumo4,cRDTInsumoNombre4,HW$6,cCodigoenericoL2,HW$4,tRDT[Fecha],$E46+4)+SUMIFS(cRDTIsumoConsumo4,cRDTInsumoNombre4,HW$6,cCodigoenericoL3,HW$4,tRDT[Fecha],$E46+4)+SUMIFS(cRDTIsumoConsumo4,cRDTInsumoNombre4,HW$6,cCodigoenericoL4,HW$4,tRDT[Fecha],$E46+4)</f>
        <v>0</v>
      </c>
      <c r="IB46" s="227" cm="1">
        <f t="array" ref="IB46">SUMIFS(cRDTIsumoConsumo,cRDTInsumoNombre,HW$6,cCodigoenericoL1,HW$4,tRDT[Fecha],$E46+5)+SUMIFS(cRDTIsumoConsumo,cRDTInsumoNombre,HW$6,cCodigoenericoL2,HW$4,tRDT[Fecha],$E46+5)+SUMIFS(cRDTIsumoConsumo,cRDTInsumoNombre,HW$6,cCodigoenericoL3,HW$4,tRDT[Fecha],$E46+5)+SUMIFS(cRDTIsumoConsumo,cRDTInsumoNombre,HW$6,cCodigoenericoL4,HW$4,tRDT[Fecha],$E46+5)+SUMIFS(cRDTIsumoConsumo2,cRDTInsumoNombre2,HW$6,cCodigoenericoL1,HW$4,tRDT[Fecha],$E46+5)+SUMIFS(cRDTIsumoConsumo2,cRDTInsumoNombre2,HW$6,cCodigoenericoL2,HW$4,tRDT[Fecha],$E46+5)+SUMIFS(cRDTIsumoConsumo2,cRDTInsumoNombre2,HW$6,cCodigoenericoL3,HW$4,tRDT[Fecha],$E46+5)+SUMIFS(cRDTIsumoConsumo2,cRDTInsumoNombre2,HW$6,cCodigoenericoL4,HW$4,tRDT[Fecha],$E46+5)+SUMIFS(cRDTIsumoConsumo3,cRDTInsumoNombre3,HW$6,cCodigoenericoL1,HW$4,tRDT[Fecha],$E46+5)+SUMIFS(cRDTIsumoConsumo3,cRDTInsumoNombre3,HW$6,cCodigoenericoL2,HW$4,tRDT[Fecha],$E46+5)+SUMIFS(cRDTIsumoConsumo3,cRDTInsumoNombre3,HW$6,cCodigoenericoL3,HW$4,tRDT[Fecha],$E46+5)+SUMIFS(cRDTIsumoConsumo3,cRDTInsumoNombre3,HW$6,cCodigoenericoL4,HW$4,tRDT[Fecha],$E46+5)+0+SUMIFS(cRDTIsumoConsumo4,cRDTInsumoNombre4,HW$6,cCodigoenericoL1,HW$4,tRDT[Fecha],$E46+5)+SUMIFS(cRDTIsumoConsumo4,cRDTInsumoNombre4,HW$6,cCodigoenericoL2,HW$4,tRDT[Fecha],$E46+5)+SUMIFS(cRDTIsumoConsumo4,cRDTInsumoNombre4,HW$6,cCodigoenericoL3,HW$4,tRDT[Fecha],$E46+5)+SUMIFS(cRDTIsumoConsumo4,cRDTInsumoNombre4,HW$6,cCodigoenericoL4,HW$4,tRDT[Fecha],$E46+5)</f>
        <v>0</v>
      </c>
      <c r="IC46" s="227" cm="1">
        <f t="array" ref="IC46">SUMIFS(cRDTIsumoConsumo,cRDTInsumoNombre,HW$6,cCodigoenericoL1,HW$4,tRDT[Fecha],$E46+6)+SUMIFS(cRDTIsumoConsumo,cRDTInsumoNombre,HW$6,cCodigoenericoL2,HW$4,tRDT[Fecha],$E46+6)+SUMIFS(cRDTIsumoConsumo,cRDTInsumoNombre,HW$6,cCodigoenericoL3,HW$4,tRDT[Fecha],$E46+6)+SUMIFS(cRDTIsumoConsumo,cRDTInsumoNombre,HW$6,cCodigoenericoL4,HW$4,tRDT[Fecha],$E46+6)+SUMIFS(cRDTIsumoConsumo2,cRDTInsumoNombre2,HW$6,cCodigoenericoL1,HW$4,tRDT[Fecha],$E46+6)+SUMIFS(cRDTIsumoConsumo2,cRDTInsumoNombre2,HW$6,cCodigoenericoL2,HW$4,tRDT[Fecha],$E46+6)+SUMIFS(cRDTIsumoConsumo2,cRDTInsumoNombre2,HW$6,cCodigoenericoL3,HW$4,tRDT[Fecha],$E46+6)+SUMIFS(cRDTIsumoConsumo2,cRDTInsumoNombre2,HW$6,cCodigoenericoL4,HW$4,tRDT[Fecha],$E46+6)+SUMIFS(cRDTIsumoConsumo3,cRDTInsumoNombre3,HW$6,cCodigoenericoL1,HW$4,tRDT[Fecha],$E46+6)+SUMIFS(cRDTIsumoConsumo3,cRDTInsumoNombre3,HW$6,cCodigoenericoL2,HW$4,tRDT[Fecha],$E46+6)+SUMIFS(cRDTIsumoConsumo3,cRDTInsumoNombre3,HW$6,cCodigoenericoL3,HW$4,tRDT[Fecha],$E46+6)+SUMIFS(cRDTIsumoConsumo3,cRDTInsumoNombre3,HW$6,cCodigoenericoL4,HW$4,tRDT[Fecha],$E46+6)+0+SUMIFS(cRDTIsumoConsumo4,cRDTInsumoNombre4,HW$6,cCodigoenericoL1,HW$4,tRDT[Fecha],$E46+6)+SUMIFS(cRDTIsumoConsumo4,cRDTInsumoNombre4,HW$6,cCodigoenericoL2,HW$4,tRDT[Fecha],$E46+6)+SUMIFS(cRDTIsumoConsumo4,cRDTInsumoNombre4,HW$6,cCodigoenericoL3,HW$4,tRDT[Fecha],$E46+6)+SUMIFS(cRDTIsumoConsumo4,cRDTInsumoNombre4,HW$6,cCodigoenericoL4,HW$4,tRDT[Fecha],$E46+6)</f>
        <v>0</v>
      </c>
      <c r="ID46" s="257">
        <f t="shared" si="122"/>
        <v>0</v>
      </c>
      <c r="IE46" s="132" cm="1">
        <f t="array" ref="IE46">SUMIFS(cRDTIsumoConsumo,cRDTInsumoNombre,IE$6,cCodigoenericoL1,IE$4,tRDT[Fecha],$E46)+SUMIFS(cRDTIsumoConsumo,cRDTInsumoNombre,IE$6,cCodigoenericoL2,IE$4,tRDT[Fecha],$E46)+SUMIFS(cRDTIsumoConsumo,cRDTInsumoNombre,IE$6,cCodigoenericoL3,IE$4,tRDT[Fecha],$E46)+SUMIFS(cRDTIsumoConsumo,cRDTInsumoNombre,IE$6,cCodigoenericoL4,IE$4,tRDT[Fecha],$E46)+SUMIFS(cRDTIsumoConsumo2,cRDTInsumoNombre2,IE$6,cCodigoenericoL1,IE$4,tRDT[Fecha],$E46)+SUMIFS(cRDTIsumoConsumo2,cRDTInsumoNombre2,IE$6,cCodigoenericoL2,IE$4,tRDT[Fecha],$E46)+SUMIFS(cRDTIsumoConsumo2,cRDTInsumoNombre2,IE$6,cCodigoenericoL3,IE$4,tRDT[Fecha],$E46)+SUMIFS(cRDTIsumoConsumo2,cRDTInsumoNombre2,IE$6,cCodigoenericoL4,IE$4,tRDT[Fecha],$E46)+SUMIFS(cRDTIsumoConsumo3,cRDTInsumoNombre3,IE$6,cCodigoenericoL1,IE$4,tRDT[Fecha],$E46)+SUMIFS(cRDTIsumoConsumo3,cRDTInsumoNombre3,IE$6,cCodigoenericoL2,IE$4,tRDT[Fecha],$E46)+SUMIFS(cRDTIsumoConsumo3,cRDTInsumoNombre3,IE$6,cCodigoenericoL3,IE$4,tRDT[Fecha],$E46)+SUMIFS(cRDTIsumoConsumo3,cRDTInsumoNombre3,IE$6,cCodigoenericoL4,IE$4,tRDT[Fecha],$E46)+0+SUMIFS(cRDTIsumoConsumo4,cRDTInsumoNombre4,IE$6,cCodigoenericoL1,IE$4,tRDT[Fecha],$E46)+SUMIFS(cRDTIsumoConsumo4,cRDTInsumoNombre4,IE$6,cCodigoenericoL2,IE$4,tRDT[Fecha],$E46)+SUMIFS(cRDTIsumoConsumo4,cRDTInsumoNombre4,IE$6,cCodigoenericoL3,IE$4,tRDT[Fecha],$E46)+SUMIFS(cRDTIsumoConsumo4,cRDTInsumoNombre4,IE$6,cCodigoenericoL4,IE$4,tRDT[Fecha],$E46)</f>
        <v>0</v>
      </c>
      <c r="IF46" s="131" cm="1">
        <f t="array" ref="IF46">SUMIFS(cRDTIsumoConsumo,cRDTInsumoNombre,IE$6,cCodigoenericoL1,IE$4,tRDT[Fecha],$E46+1)+SUMIFS(cRDTIsumoConsumo,cRDTInsumoNombre,IE$6,cCodigoenericoL2,IE$4,tRDT[Fecha],$E46+1)+SUMIFS(cRDTIsumoConsumo,cRDTInsumoNombre,IE$6,cCodigoenericoL3,IE$4,tRDT[Fecha],$E46+1)+SUMIFS(cRDTIsumoConsumo,cRDTInsumoNombre,IE$6,cCodigoenericoL4,IE$4,tRDT[Fecha],$E46+1)+SUMIFS(cRDTIsumoConsumo2,cRDTInsumoNombre2,IE$6,cCodigoenericoL1,IE$4,tRDT[Fecha],$E46+1)+SUMIFS(cRDTIsumoConsumo2,cRDTInsumoNombre2,IE$6,cCodigoenericoL2,IE$4,tRDT[Fecha],$E46+1)+SUMIFS(cRDTIsumoConsumo2,cRDTInsumoNombre2,IE$6,cCodigoenericoL3,IE$4,tRDT[Fecha],$E46+1)+SUMIFS(cRDTIsumoConsumo2,cRDTInsumoNombre2,IE$6,cCodigoenericoL4,IE$4,tRDT[Fecha],$E46+1)+SUMIFS(cRDTIsumoConsumo3,cRDTInsumoNombre3,IE$6,cCodigoenericoL1,IE$4,tRDT[Fecha],$E46+1)+SUMIFS(cRDTIsumoConsumo3,cRDTInsumoNombre3,IE$6,cCodigoenericoL2,IE$4,tRDT[Fecha],$E46+1)+SUMIFS(cRDTIsumoConsumo3,cRDTInsumoNombre3,IE$6,cCodigoenericoL3,IE$4,tRDT[Fecha],$E46+1)+SUMIFS(cRDTIsumoConsumo3,cRDTInsumoNombre3,IE$6,cCodigoenericoL4,IE$4,tRDT[Fecha],$E46+1)+0+SUMIFS(cRDTIsumoConsumo4,cRDTInsumoNombre4,IE$6,cCodigoenericoL1,IE$4,tRDT[Fecha],$E46+1)+SUMIFS(cRDTIsumoConsumo4,cRDTInsumoNombre4,IE$6,cCodigoenericoL2,IE$4,tRDT[Fecha],$E46+1)+SUMIFS(cRDTIsumoConsumo4,cRDTInsumoNombre4,IE$6,cCodigoenericoL3,IE$4,tRDT[Fecha],$E46+1)+SUMIFS(cRDTIsumoConsumo4,cRDTInsumoNombre4,IE$6,cCodigoenericoL4,IE$4,tRDT[Fecha],$E46+1)</f>
        <v>0</v>
      </c>
      <c r="IG46" s="131" cm="1">
        <f t="array" ref="IG46">SUMIFS(cRDTIsumoConsumo,cRDTInsumoNombre,IE$6,cCodigoenericoL1,IE$4,tRDT[Fecha],$E46+2)+SUMIFS(cRDTIsumoConsumo,cRDTInsumoNombre,IE$6,cCodigoenericoL2,IE$4,tRDT[Fecha],$E46+2)+SUMIFS(cRDTIsumoConsumo,cRDTInsumoNombre,IE$6,cCodigoenericoL3,IE$4,tRDT[Fecha],$E46+2)+SUMIFS(cRDTIsumoConsumo,cRDTInsumoNombre,IE$6,cCodigoenericoL4,IE$4,tRDT[Fecha],$E46+2)+SUMIFS(cRDTIsumoConsumo2,cRDTInsumoNombre2,IE$6,cCodigoenericoL1,IE$4,tRDT[Fecha],$E46+2)+SUMIFS(cRDTIsumoConsumo2,cRDTInsumoNombre2,IE$6,cCodigoenericoL2,IE$4,tRDT[Fecha],$E46+2)+SUMIFS(cRDTIsumoConsumo2,cRDTInsumoNombre2,IE$6,cCodigoenericoL3,IE$4,tRDT[Fecha],$E46+2)+SUMIFS(cRDTIsumoConsumo2,cRDTInsumoNombre2,IE$6,cCodigoenericoL4,IE$4,tRDT[Fecha],$E46+2)+SUMIFS(cRDTIsumoConsumo3,cRDTInsumoNombre3,IE$6,cCodigoenericoL1,IE$4,tRDT[Fecha],$E46+2)+SUMIFS(cRDTIsumoConsumo3,cRDTInsumoNombre3,IE$6,cCodigoenericoL2,IE$4,tRDT[Fecha],$E46+2)+SUMIFS(cRDTIsumoConsumo3,cRDTInsumoNombre3,IE$6,cCodigoenericoL3,IE$4,tRDT[Fecha],$E46+2)+SUMIFS(cRDTIsumoConsumo3,cRDTInsumoNombre3,IE$6,cCodigoenericoL4,IE$4,tRDT[Fecha],$E46+2)+0+SUMIFS(cRDTIsumoConsumo4,cRDTInsumoNombre4,IE$6,cCodigoenericoL1,IE$4,tRDT[Fecha],$E46+2)+SUMIFS(cRDTIsumoConsumo4,cRDTInsumoNombre4,IE$6,cCodigoenericoL2,IE$4,tRDT[Fecha],$E46+2)+SUMIFS(cRDTIsumoConsumo4,cRDTInsumoNombre4,IE$6,cCodigoenericoL3,IE$4,tRDT[Fecha],$E46+2)+SUMIFS(cRDTIsumoConsumo4,cRDTInsumoNombre4,IE$6,cCodigoenericoL4,IE$4,tRDT[Fecha],$E46+2)</f>
        <v>0</v>
      </c>
      <c r="IH46" s="131" cm="1">
        <f t="array" ref="IH46">SUMIFS(cRDTIsumoConsumo,cRDTInsumoNombre,IE$6,cCodigoenericoL1,IE$4,tRDT[Fecha],$E46+3)+SUMIFS(cRDTIsumoConsumo,cRDTInsumoNombre,IE$6,cCodigoenericoL2,IE$4,tRDT[Fecha],$E46+3)+SUMIFS(cRDTIsumoConsumo,cRDTInsumoNombre,IE$6,cCodigoenericoL3,IE$4,tRDT[Fecha],$E46+3)+SUMIFS(cRDTIsumoConsumo,cRDTInsumoNombre,IE$6,cCodigoenericoL4,IE$4,tRDT[Fecha],$E46+3)+SUMIFS(cRDTIsumoConsumo2,cRDTInsumoNombre2,IE$6,cCodigoenericoL1,IE$4,tRDT[Fecha],$E46+3)+SUMIFS(cRDTIsumoConsumo2,cRDTInsumoNombre2,IE$6,cCodigoenericoL2,IE$4,tRDT[Fecha],$E46+3)+SUMIFS(cRDTIsumoConsumo2,cRDTInsumoNombre2,IE$6,cCodigoenericoL3,IE$4,tRDT[Fecha],$E46+3)+SUMIFS(cRDTIsumoConsumo2,cRDTInsumoNombre2,IE$6,cCodigoenericoL4,IE$4,tRDT[Fecha],$E46+3)+SUMIFS(cRDTIsumoConsumo3,cRDTInsumoNombre3,IE$6,cCodigoenericoL1,IE$4,tRDT[Fecha],$E46+3)+SUMIFS(cRDTIsumoConsumo3,cRDTInsumoNombre3,IE$6,cCodigoenericoL2,IE$4,tRDT[Fecha],$E46+3)+SUMIFS(cRDTIsumoConsumo3,cRDTInsumoNombre3,IE$6,cCodigoenericoL3,IE$4,tRDT[Fecha],$E46+3)+SUMIFS(cRDTIsumoConsumo3,cRDTInsumoNombre3,IE$6,cCodigoenericoL4,IE$4,tRDT[Fecha],$E46+3)+0+SUMIFS(cRDTIsumoConsumo4,cRDTInsumoNombre4,IE$6,cCodigoenericoL1,IE$4,tRDT[Fecha],$E46+3)+SUMIFS(cRDTIsumoConsumo4,cRDTInsumoNombre4,IE$6,cCodigoenericoL2,IE$4,tRDT[Fecha],$E46+3)+SUMIFS(cRDTIsumoConsumo4,cRDTInsumoNombre4,IE$6,cCodigoenericoL3,IE$4,tRDT[Fecha],$E46+3)+SUMIFS(cRDTIsumoConsumo4,cRDTInsumoNombre4,IE$6,cCodigoenericoL4,IE$4,tRDT[Fecha],$E46+3)</f>
        <v>0</v>
      </c>
      <c r="II46" s="227" cm="1">
        <f t="array" ref="II46">SUMIFS(cRDTIsumoConsumo,cRDTInsumoNombre,IE$6,cCodigoenericoL1,IE$4,tRDT[Fecha],$E46+4)+SUMIFS(cRDTIsumoConsumo,cRDTInsumoNombre,IE$6,cCodigoenericoL2,IE$4,tRDT[Fecha],$E46+4)+SUMIFS(cRDTIsumoConsumo,cRDTInsumoNombre,IE$6,cCodigoenericoL3,IE$4,tRDT[Fecha],$E46+4)+SUMIFS(cRDTIsumoConsumo,cRDTInsumoNombre,IE$6,cCodigoenericoL4,IE$4,tRDT[Fecha],$E46+4)+SUMIFS(cRDTIsumoConsumo2,cRDTInsumoNombre2,IE$6,cCodigoenericoL1,IE$4,tRDT[Fecha],$E46+4)+SUMIFS(cRDTIsumoConsumo2,cRDTInsumoNombre2,IE$6,cCodigoenericoL2,IE$4,tRDT[Fecha],$E46+4)+SUMIFS(cRDTIsumoConsumo2,cRDTInsumoNombre2,IE$6,cCodigoenericoL3,IE$4,tRDT[Fecha],$E46+4)+SUMIFS(cRDTIsumoConsumo2,cRDTInsumoNombre2,IE$6,cCodigoenericoL4,IE$4,tRDT[Fecha],$E46+4)+SUMIFS(cRDTIsumoConsumo3,cRDTInsumoNombre3,IE$6,cCodigoenericoL1,IE$4,tRDT[Fecha],$E46+4)+SUMIFS(cRDTIsumoConsumo3,cRDTInsumoNombre3,IE$6,cCodigoenericoL2,IE$4,tRDT[Fecha],$E46+4)+SUMIFS(cRDTIsumoConsumo3,cRDTInsumoNombre3,IE$6,cCodigoenericoL3,IE$4,tRDT[Fecha],$E46+4)+SUMIFS(cRDTIsumoConsumo3,cRDTInsumoNombre3,IE$6,cCodigoenericoL4,IE$4,tRDT[Fecha],$E46+4)+0+SUMIFS(cRDTIsumoConsumo4,cRDTInsumoNombre4,IE$6,cCodigoenericoL1,IE$4,tRDT[Fecha],$E46+4)+SUMIFS(cRDTIsumoConsumo4,cRDTInsumoNombre4,IE$6,cCodigoenericoL2,IE$4,tRDT[Fecha],$E46+4)+SUMIFS(cRDTIsumoConsumo4,cRDTInsumoNombre4,IE$6,cCodigoenericoL3,IE$4,tRDT[Fecha],$E46+4)+SUMIFS(cRDTIsumoConsumo4,cRDTInsumoNombre4,IE$6,cCodigoenericoL4,IE$4,tRDT[Fecha],$E46+4)</f>
        <v>0</v>
      </c>
      <c r="IJ46" s="227" cm="1">
        <f t="array" ref="IJ46">SUMIFS(cRDTIsumoConsumo,cRDTInsumoNombre,IE$6,cCodigoenericoL1,IE$4,tRDT[Fecha],$E46+5)+SUMIFS(cRDTIsumoConsumo,cRDTInsumoNombre,IE$6,cCodigoenericoL2,IE$4,tRDT[Fecha],$E46+5)+SUMIFS(cRDTIsumoConsumo,cRDTInsumoNombre,IE$6,cCodigoenericoL3,IE$4,tRDT[Fecha],$E46+5)+SUMIFS(cRDTIsumoConsumo,cRDTInsumoNombre,IE$6,cCodigoenericoL4,IE$4,tRDT[Fecha],$E46+5)+SUMIFS(cRDTIsumoConsumo2,cRDTInsumoNombre2,IE$6,cCodigoenericoL1,IE$4,tRDT[Fecha],$E46+5)+SUMIFS(cRDTIsumoConsumo2,cRDTInsumoNombre2,IE$6,cCodigoenericoL2,IE$4,tRDT[Fecha],$E46+5)+SUMIFS(cRDTIsumoConsumo2,cRDTInsumoNombre2,IE$6,cCodigoenericoL3,IE$4,tRDT[Fecha],$E46+5)+SUMIFS(cRDTIsumoConsumo2,cRDTInsumoNombre2,IE$6,cCodigoenericoL4,IE$4,tRDT[Fecha],$E46+5)+SUMIFS(cRDTIsumoConsumo3,cRDTInsumoNombre3,IE$6,cCodigoenericoL1,IE$4,tRDT[Fecha],$E46+5)+SUMIFS(cRDTIsumoConsumo3,cRDTInsumoNombre3,IE$6,cCodigoenericoL2,IE$4,tRDT[Fecha],$E46+5)+SUMIFS(cRDTIsumoConsumo3,cRDTInsumoNombre3,IE$6,cCodigoenericoL3,IE$4,tRDT[Fecha],$E46+5)+SUMIFS(cRDTIsumoConsumo3,cRDTInsumoNombre3,IE$6,cCodigoenericoL4,IE$4,tRDT[Fecha],$E46+5)+0+SUMIFS(cRDTIsumoConsumo4,cRDTInsumoNombre4,IE$6,cCodigoenericoL1,IE$4,tRDT[Fecha],$E46+5)+SUMIFS(cRDTIsumoConsumo4,cRDTInsumoNombre4,IE$6,cCodigoenericoL2,IE$4,tRDT[Fecha],$E46+5)+SUMIFS(cRDTIsumoConsumo4,cRDTInsumoNombre4,IE$6,cCodigoenericoL3,IE$4,tRDT[Fecha],$E46+5)+SUMIFS(cRDTIsumoConsumo4,cRDTInsumoNombre4,IE$6,cCodigoenericoL4,IE$4,tRDT[Fecha],$E46+5)</f>
        <v>0</v>
      </c>
      <c r="IK46" s="227" cm="1">
        <f t="array" ref="IK46">SUMIFS(cRDTIsumoConsumo,cRDTInsumoNombre,IE$6,cCodigoenericoL1,IE$4,tRDT[Fecha],$E46+6)+SUMIFS(cRDTIsumoConsumo,cRDTInsumoNombre,IE$6,cCodigoenericoL2,IE$4,tRDT[Fecha],$E46+6)+SUMIFS(cRDTIsumoConsumo,cRDTInsumoNombre,IE$6,cCodigoenericoL3,IE$4,tRDT[Fecha],$E46+6)+SUMIFS(cRDTIsumoConsumo,cRDTInsumoNombre,IE$6,cCodigoenericoL4,IE$4,tRDT[Fecha],$E46+6)+SUMIFS(cRDTIsumoConsumo2,cRDTInsumoNombre2,IE$6,cCodigoenericoL1,IE$4,tRDT[Fecha],$E46+6)+SUMIFS(cRDTIsumoConsumo2,cRDTInsumoNombre2,IE$6,cCodigoenericoL2,IE$4,tRDT[Fecha],$E46+6)+SUMIFS(cRDTIsumoConsumo2,cRDTInsumoNombre2,IE$6,cCodigoenericoL3,IE$4,tRDT[Fecha],$E46+6)+SUMIFS(cRDTIsumoConsumo2,cRDTInsumoNombre2,IE$6,cCodigoenericoL4,IE$4,tRDT[Fecha],$E46+6)+SUMIFS(cRDTIsumoConsumo3,cRDTInsumoNombre3,IE$6,cCodigoenericoL1,IE$4,tRDT[Fecha],$E46+6)+SUMIFS(cRDTIsumoConsumo3,cRDTInsumoNombre3,IE$6,cCodigoenericoL2,IE$4,tRDT[Fecha],$E46+6)+SUMIFS(cRDTIsumoConsumo3,cRDTInsumoNombre3,IE$6,cCodigoenericoL3,IE$4,tRDT[Fecha],$E46+6)+SUMIFS(cRDTIsumoConsumo3,cRDTInsumoNombre3,IE$6,cCodigoenericoL4,IE$4,tRDT[Fecha],$E46+6)+0+SUMIFS(cRDTIsumoConsumo4,cRDTInsumoNombre4,IE$6,cCodigoenericoL1,IE$4,tRDT[Fecha],$E46+6)+SUMIFS(cRDTIsumoConsumo4,cRDTInsumoNombre4,IE$6,cCodigoenericoL2,IE$4,tRDT[Fecha],$E46+6)+SUMIFS(cRDTIsumoConsumo4,cRDTInsumoNombre4,IE$6,cCodigoenericoL3,IE$4,tRDT[Fecha],$E46+6)+SUMIFS(cRDTIsumoConsumo4,cRDTInsumoNombre4,IE$6,cCodigoenericoL4,IE$4,tRDT[Fecha],$E46+6)</f>
        <v>0</v>
      </c>
      <c r="IL46" s="257">
        <f t="shared" si="123"/>
        <v>0</v>
      </c>
      <c r="IM46" s="132" cm="1">
        <f t="array" ref="IM46">SUMIFS(cRDTIsumoConsumo,cRDTInsumoNombre,IM$6,cCodigoenericoL1,IM$4,tRDT[Fecha],$E46)+SUMIFS(cRDTIsumoConsumo,cRDTInsumoNombre,IM$6,cCodigoenericoL2,IM$4,tRDT[Fecha],$E46)+SUMIFS(cRDTIsumoConsumo,cRDTInsumoNombre,IM$6,cCodigoenericoL3,IM$4,tRDT[Fecha],$E46)+SUMIFS(cRDTIsumoConsumo,cRDTInsumoNombre,IM$6,cCodigoenericoL4,IM$4,tRDT[Fecha],$E46)+SUMIFS(cRDTIsumoConsumo2,cRDTInsumoNombre2,IM$6,cCodigoenericoL1,IM$4,tRDT[Fecha],$E46)+SUMIFS(cRDTIsumoConsumo2,cRDTInsumoNombre2,IM$6,cCodigoenericoL2,IM$4,tRDT[Fecha],$E46)+SUMIFS(cRDTIsumoConsumo2,cRDTInsumoNombre2,IM$6,cCodigoenericoL3,IM$4,tRDT[Fecha],$E46)+SUMIFS(cRDTIsumoConsumo2,cRDTInsumoNombre2,IM$6,cCodigoenericoL4,IM$4,tRDT[Fecha],$E46)+SUMIFS(cRDTIsumoConsumo3,cRDTInsumoNombre3,IM$6,cCodigoenericoL1,IM$4,tRDT[Fecha],$E46)+SUMIFS(cRDTIsumoConsumo3,cRDTInsumoNombre3,IM$6,cCodigoenericoL2,IM$4,tRDT[Fecha],$E46)+SUMIFS(cRDTIsumoConsumo3,cRDTInsumoNombre3,IM$6,cCodigoenericoL3,IM$4,tRDT[Fecha],$E46)+SUMIFS(cRDTIsumoConsumo3,cRDTInsumoNombre3,IM$6,cCodigoenericoL4,IM$4,tRDT[Fecha],$E46)+0+SUMIFS(cRDTIsumoConsumo4,cRDTInsumoNombre4,IM$6,cCodigoenericoL1,IM$4,tRDT[Fecha],$E46)+SUMIFS(cRDTIsumoConsumo4,cRDTInsumoNombre4,IM$6,cCodigoenericoL2,IM$4,tRDT[Fecha],$E46)+SUMIFS(cRDTIsumoConsumo4,cRDTInsumoNombre4,IM$6,cCodigoenericoL3,IM$4,tRDT[Fecha],$E46)+SUMIFS(cRDTIsumoConsumo4,cRDTInsumoNombre4,IM$6,cCodigoenericoL4,IM$4,tRDT[Fecha],$E46)</f>
        <v>0</v>
      </c>
      <c r="IN46" s="131" cm="1">
        <f t="array" ref="IN46">SUMIFS(cRDTIsumoConsumo,cRDTInsumoNombre,IM$6,cCodigoenericoL1,IM$4,tRDT[Fecha],$E46+1)+SUMIFS(cRDTIsumoConsumo,cRDTInsumoNombre,IM$6,cCodigoenericoL2,IM$4,tRDT[Fecha],$E46+1)+SUMIFS(cRDTIsumoConsumo,cRDTInsumoNombre,IM$6,cCodigoenericoL3,IM$4,tRDT[Fecha],$E46+1)+SUMIFS(cRDTIsumoConsumo,cRDTInsumoNombre,IM$6,cCodigoenericoL4,IM$4,tRDT[Fecha],$E46+1)+SUMIFS(cRDTIsumoConsumo2,cRDTInsumoNombre2,IM$6,cCodigoenericoL1,IM$4,tRDT[Fecha],$E46+1)+SUMIFS(cRDTIsumoConsumo2,cRDTInsumoNombre2,IM$6,cCodigoenericoL2,IM$4,tRDT[Fecha],$E46+1)+SUMIFS(cRDTIsumoConsumo2,cRDTInsumoNombre2,IM$6,cCodigoenericoL3,IM$4,tRDT[Fecha],$E46+1)+SUMIFS(cRDTIsumoConsumo2,cRDTInsumoNombre2,IM$6,cCodigoenericoL4,IM$4,tRDT[Fecha],$E46+1)+SUMIFS(cRDTIsumoConsumo3,cRDTInsumoNombre3,IM$6,cCodigoenericoL1,IM$4,tRDT[Fecha],$E46+1)+SUMIFS(cRDTIsumoConsumo3,cRDTInsumoNombre3,IM$6,cCodigoenericoL2,IM$4,tRDT[Fecha],$E46+1)+SUMIFS(cRDTIsumoConsumo3,cRDTInsumoNombre3,IM$6,cCodigoenericoL3,IM$4,tRDT[Fecha],$E46+1)+SUMIFS(cRDTIsumoConsumo3,cRDTInsumoNombre3,IM$6,cCodigoenericoL4,IM$4,tRDT[Fecha],$E46+1)+0+SUMIFS(cRDTIsumoConsumo4,cRDTInsumoNombre4,IM$6,cCodigoenericoL1,IM$4,tRDT[Fecha],$E46+1)+SUMIFS(cRDTIsumoConsumo4,cRDTInsumoNombre4,IM$6,cCodigoenericoL2,IM$4,tRDT[Fecha],$E46+1)+SUMIFS(cRDTIsumoConsumo4,cRDTInsumoNombre4,IM$6,cCodigoenericoL3,IM$4,tRDT[Fecha],$E46+1)+SUMIFS(cRDTIsumoConsumo4,cRDTInsumoNombre4,IM$6,cCodigoenericoL4,IM$4,tRDT[Fecha],$E46+1)</f>
        <v>0</v>
      </c>
      <c r="IO46" s="131" cm="1">
        <f t="array" ref="IO46">SUMIFS(cRDTIsumoConsumo,cRDTInsumoNombre,IM$6,cCodigoenericoL1,IM$4,tRDT[Fecha],$E46+2)+SUMIFS(cRDTIsumoConsumo,cRDTInsumoNombre,IM$6,cCodigoenericoL2,IM$4,tRDT[Fecha],$E46+2)+SUMIFS(cRDTIsumoConsumo,cRDTInsumoNombre,IM$6,cCodigoenericoL3,IM$4,tRDT[Fecha],$E46+2)+SUMIFS(cRDTIsumoConsumo,cRDTInsumoNombre,IM$6,cCodigoenericoL4,IM$4,tRDT[Fecha],$E46+2)+SUMIFS(cRDTIsumoConsumo2,cRDTInsumoNombre2,IM$6,cCodigoenericoL1,IM$4,tRDT[Fecha],$E46+2)+SUMIFS(cRDTIsumoConsumo2,cRDTInsumoNombre2,IM$6,cCodigoenericoL2,IM$4,tRDT[Fecha],$E46+2)+SUMIFS(cRDTIsumoConsumo2,cRDTInsumoNombre2,IM$6,cCodigoenericoL3,IM$4,tRDT[Fecha],$E46+2)+SUMIFS(cRDTIsumoConsumo2,cRDTInsumoNombre2,IM$6,cCodigoenericoL4,IM$4,tRDT[Fecha],$E46+2)+SUMIFS(cRDTIsumoConsumo3,cRDTInsumoNombre3,IM$6,cCodigoenericoL1,IM$4,tRDT[Fecha],$E46+2)+SUMIFS(cRDTIsumoConsumo3,cRDTInsumoNombre3,IM$6,cCodigoenericoL2,IM$4,tRDT[Fecha],$E46+2)+SUMIFS(cRDTIsumoConsumo3,cRDTInsumoNombre3,IM$6,cCodigoenericoL3,IM$4,tRDT[Fecha],$E46+2)+SUMIFS(cRDTIsumoConsumo3,cRDTInsumoNombre3,IM$6,cCodigoenericoL4,IM$4,tRDT[Fecha],$E46+2)+0+SUMIFS(cRDTIsumoConsumo4,cRDTInsumoNombre4,IM$6,cCodigoenericoL1,IM$4,tRDT[Fecha],$E46+2)+SUMIFS(cRDTIsumoConsumo4,cRDTInsumoNombre4,IM$6,cCodigoenericoL2,IM$4,tRDT[Fecha],$E46+2)+SUMIFS(cRDTIsumoConsumo4,cRDTInsumoNombre4,IM$6,cCodigoenericoL3,IM$4,tRDT[Fecha],$E46+2)+SUMIFS(cRDTIsumoConsumo4,cRDTInsumoNombre4,IM$6,cCodigoenericoL4,IM$4,tRDT[Fecha],$E46+2)</f>
        <v>0</v>
      </c>
      <c r="IP46" s="131" cm="1">
        <f t="array" ref="IP46">SUMIFS(cRDTIsumoConsumo,cRDTInsumoNombre,IM$6,cCodigoenericoL1,IM$4,tRDT[Fecha],$E46+3)+SUMIFS(cRDTIsumoConsumo,cRDTInsumoNombre,IM$6,cCodigoenericoL2,IM$4,tRDT[Fecha],$E46+3)+SUMIFS(cRDTIsumoConsumo,cRDTInsumoNombre,IM$6,cCodigoenericoL3,IM$4,tRDT[Fecha],$E46+3)+SUMIFS(cRDTIsumoConsumo,cRDTInsumoNombre,IM$6,cCodigoenericoL4,IM$4,tRDT[Fecha],$E46+3)+SUMIFS(cRDTIsumoConsumo2,cRDTInsumoNombre2,IM$6,cCodigoenericoL1,IM$4,tRDT[Fecha],$E46+3)+SUMIFS(cRDTIsumoConsumo2,cRDTInsumoNombre2,IM$6,cCodigoenericoL2,IM$4,tRDT[Fecha],$E46+3)+SUMIFS(cRDTIsumoConsumo2,cRDTInsumoNombre2,IM$6,cCodigoenericoL3,IM$4,tRDT[Fecha],$E46+3)+SUMIFS(cRDTIsumoConsumo2,cRDTInsumoNombre2,IM$6,cCodigoenericoL4,IM$4,tRDT[Fecha],$E46+3)+SUMIFS(cRDTIsumoConsumo3,cRDTInsumoNombre3,IM$6,cCodigoenericoL1,IM$4,tRDT[Fecha],$E46+3)+SUMIFS(cRDTIsumoConsumo3,cRDTInsumoNombre3,IM$6,cCodigoenericoL2,IM$4,tRDT[Fecha],$E46+3)+SUMIFS(cRDTIsumoConsumo3,cRDTInsumoNombre3,IM$6,cCodigoenericoL3,IM$4,tRDT[Fecha],$E46+3)+SUMIFS(cRDTIsumoConsumo3,cRDTInsumoNombre3,IM$6,cCodigoenericoL4,IM$4,tRDT[Fecha],$E46+3)+0+SUMIFS(cRDTIsumoConsumo4,cRDTInsumoNombre4,IM$6,cCodigoenericoL1,IM$4,tRDT[Fecha],$E46+3)+SUMIFS(cRDTIsumoConsumo4,cRDTInsumoNombre4,IM$6,cCodigoenericoL2,IM$4,tRDT[Fecha],$E46+3)+SUMIFS(cRDTIsumoConsumo4,cRDTInsumoNombre4,IM$6,cCodigoenericoL3,IM$4,tRDT[Fecha],$E46+3)+SUMIFS(cRDTIsumoConsumo4,cRDTInsumoNombre4,IM$6,cCodigoenericoL4,IM$4,tRDT[Fecha],$E46+3)</f>
        <v>0</v>
      </c>
      <c r="IQ46" s="227" cm="1">
        <f t="array" ref="IQ46">SUMIFS(cRDTIsumoConsumo,cRDTInsumoNombre,IM$6,cCodigoenericoL1,IM$4,tRDT[Fecha],$E46+4)+SUMIFS(cRDTIsumoConsumo,cRDTInsumoNombre,IM$6,cCodigoenericoL2,IM$4,tRDT[Fecha],$E46+4)+SUMIFS(cRDTIsumoConsumo,cRDTInsumoNombre,IM$6,cCodigoenericoL3,IM$4,tRDT[Fecha],$E46+4)+SUMIFS(cRDTIsumoConsumo,cRDTInsumoNombre,IM$6,cCodigoenericoL4,IM$4,tRDT[Fecha],$E46+4)+SUMIFS(cRDTIsumoConsumo2,cRDTInsumoNombre2,IM$6,cCodigoenericoL1,IM$4,tRDT[Fecha],$E46+4)+SUMIFS(cRDTIsumoConsumo2,cRDTInsumoNombre2,IM$6,cCodigoenericoL2,IM$4,tRDT[Fecha],$E46+4)+SUMIFS(cRDTIsumoConsumo2,cRDTInsumoNombre2,IM$6,cCodigoenericoL3,IM$4,tRDT[Fecha],$E46+4)+SUMIFS(cRDTIsumoConsumo2,cRDTInsumoNombre2,IM$6,cCodigoenericoL4,IM$4,tRDT[Fecha],$E46+4)+SUMIFS(cRDTIsumoConsumo3,cRDTInsumoNombre3,IM$6,cCodigoenericoL1,IM$4,tRDT[Fecha],$E46+4)+SUMIFS(cRDTIsumoConsumo3,cRDTInsumoNombre3,IM$6,cCodigoenericoL2,IM$4,tRDT[Fecha],$E46+4)+SUMIFS(cRDTIsumoConsumo3,cRDTInsumoNombre3,IM$6,cCodigoenericoL3,IM$4,tRDT[Fecha],$E46+4)+SUMIFS(cRDTIsumoConsumo3,cRDTInsumoNombre3,IM$6,cCodigoenericoL4,IM$4,tRDT[Fecha],$E46+4)+0+SUMIFS(cRDTIsumoConsumo4,cRDTInsumoNombre4,IM$6,cCodigoenericoL1,IM$4,tRDT[Fecha],$E46+4)+SUMIFS(cRDTIsumoConsumo4,cRDTInsumoNombre4,IM$6,cCodigoenericoL2,IM$4,tRDT[Fecha],$E46+4)+SUMIFS(cRDTIsumoConsumo4,cRDTInsumoNombre4,IM$6,cCodigoenericoL3,IM$4,tRDT[Fecha],$E46+4)+SUMIFS(cRDTIsumoConsumo4,cRDTInsumoNombre4,IM$6,cCodigoenericoL4,IM$4,tRDT[Fecha],$E46+4)</f>
        <v>0</v>
      </c>
      <c r="IR46" s="227" cm="1">
        <f t="array" ref="IR46">SUMIFS(cRDTIsumoConsumo,cRDTInsumoNombre,IM$6,cCodigoenericoL1,IM$4,tRDT[Fecha],$E46+5)+SUMIFS(cRDTIsumoConsumo,cRDTInsumoNombre,IM$6,cCodigoenericoL2,IM$4,tRDT[Fecha],$E46+5)+SUMIFS(cRDTIsumoConsumo,cRDTInsumoNombre,IM$6,cCodigoenericoL3,IM$4,tRDT[Fecha],$E46+5)+SUMIFS(cRDTIsumoConsumo,cRDTInsumoNombre,IM$6,cCodigoenericoL4,IM$4,tRDT[Fecha],$E46+5)+SUMIFS(cRDTIsumoConsumo2,cRDTInsumoNombre2,IM$6,cCodigoenericoL1,IM$4,tRDT[Fecha],$E46+5)+SUMIFS(cRDTIsumoConsumo2,cRDTInsumoNombre2,IM$6,cCodigoenericoL2,IM$4,tRDT[Fecha],$E46+5)+SUMIFS(cRDTIsumoConsumo2,cRDTInsumoNombre2,IM$6,cCodigoenericoL3,IM$4,tRDT[Fecha],$E46+5)+SUMIFS(cRDTIsumoConsumo2,cRDTInsumoNombre2,IM$6,cCodigoenericoL4,IM$4,tRDT[Fecha],$E46+5)+SUMIFS(cRDTIsumoConsumo3,cRDTInsumoNombre3,IM$6,cCodigoenericoL1,IM$4,tRDT[Fecha],$E46+5)+SUMIFS(cRDTIsumoConsumo3,cRDTInsumoNombre3,IM$6,cCodigoenericoL2,IM$4,tRDT[Fecha],$E46+5)+SUMIFS(cRDTIsumoConsumo3,cRDTInsumoNombre3,IM$6,cCodigoenericoL3,IM$4,tRDT[Fecha],$E46+5)+SUMIFS(cRDTIsumoConsumo3,cRDTInsumoNombre3,IM$6,cCodigoenericoL4,IM$4,tRDT[Fecha],$E46+5)+0+SUMIFS(cRDTIsumoConsumo4,cRDTInsumoNombre4,IM$6,cCodigoenericoL1,IM$4,tRDT[Fecha],$E46+5)+SUMIFS(cRDTIsumoConsumo4,cRDTInsumoNombre4,IM$6,cCodigoenericoL2,IM$4,tRDT[Fecha],$E46+5)+SUMIFS(cRDTIsumoConsumo4,cRDTInsumoNombre4,IM$6,cCodigoenericoL3,IM$4,tRDT[Fecha],$E46+5)+SUMIFS(cRDTIsumoConsumo4,cRDTInsumoNombre4,IM$6,cCodigoenericoL4,IM$4,tRDT[Fecha],$E46+5)</f>
        <v>0</v>
      </c>
      <c r="IS46" s="227" cm="1">
        <f t="array" ref="IS46">SUMIFS(cRDTIsumoConsumo,cRDTInsumoNombre,IM$6,cCodigoenericoL1,IM$4,tRDT[Fecha],$E46+6)+SUMIFS(cRDTIsumoConsumo,cRDTInsumoNombre,IM$6,cCodigoenericoL2,IM$4,tRDT[Fecha],$E46+6)+SUMIFS(cRDTIsumoConsumo,cRDTInsumoNombre,IM$6,cCodigoenericoL3,IM$4,tRDT[Fecha],$E46+6)+SUMIFS(cRDTIsumoConsumo,cRDTInsumoNombre,IM$6,cCodigoenericoL4,IM$4,tRDT[Fecha],$E46+6)+SUMIFS(cRDTIsumoConsumo2,cRDTInsumoNombre2,IM$6,cCodigoenericoL1,IM$4,tRDT[Fecha],$E46+6)+SUMIFS(cRDTIsumoConsumo2,cRDTInsumoNombre2,IM$6,cCodigoenericoL2,IM$4,tRDT[Fecha],$E46+6)+SUMIFS(cRDTIsumoConsumo2,cRDTInsumoNombre2,IM$6,cCodigoenericoL3,IM$4,tRDT[Fecha],$E46+6)+SUMIFS(cRDTIsumoConsumo2,cRDTInsumoNombre2,IM$6,cCodigoenericoL4,IM$4,tRDT[Fecha],$E46+6)+SUMIFS(cRDTIsumoConsumo3,cRDTInsumoNombre3,IM$6,cCodigoenericoL1,IM$4,tRDT[Fecha],$E46+6)+SUMIFS(cRDTIsumoConsumo3,cRDTInsumoNombre3,IM$6,cCodigoenericoL2,IM$4,tRDT[Fecha],$E46+6)+SUMIFS(cRDTIsumoConsumo3,cRDTInsumoNombre3,IM$6,cCodigoenericoL3,IM$4,tRDT[Fecha],$E46+6)+SUMIFS(cRDTIsumoConsumo3,cRDTInsumoNombre3,IM$6,cCodigoenericoL4,IM$4,tRDT[Fecha],$E46+6)+0+SUMIFS(cRDTIsumoConsumo4,cRDTInsumoNombre4,IM$6,cCodigoenericoL1,IM$4,tRDT[Fecha],$E46+6)+SUMIFS(cRDTIsumoConsumo4,cRDTInsumoNombre4,IM$6,cCodigoenericoL2,IM$4,tRDT[Fecha],$E46+6)+SUMIFS(cRDTIsumoConsumo4,cRDTInsumoNombre4,IM$6,cCodigoenericoL3,IM$4,tRDT[Fecha],$E46+6)+SUMIFS(cRDTIsumoConsumo4,cRDTInsumoNombre4,IM$6,cCodigoenericoL4,IM$4,tRDT[Fecha],$E46+6)</f>
        <v>0</v>
      </c>
      <c r="IT46" s="257">
        <f t="shared" si="124"/>
        <v>0</v>
      </c>
      <c r="IU46" s="132" cm="1">
        <f t="array" ref="IU46">SUMIFS(cRDTIsumoConsumo,cRDTInsumoNombre,IU$6,cCodigoenericoL1,IU$4,tRDT[Fecha],$E46)+SUMIFS(cRDTIsumoConsumo,cRDTInsumoNombre,IU$6,cCodigoenericoL2,IU$4,tRDT[Fecha],$E46)+SUMIFS(cRDTIsumoConsumo,cRDTInsumoNombre,IU$6,cCodigoenericoL3,IU$4,tRDT[Fecha],$E46)+SUMIFS(cRDTIsumoConsumo,cRDTInsumoNombre,IU$6,cCodigoenericoL4,IU$4,tRDT[Fecha],$E46)+SUMIFS(cRDTIsumoConsumo2,cRDTInsumoNombre2,IU$6,cCodigoenericoL1,IU$4,tRDT[Fecha],$E46)+SUMIFS(cRDTIsumoConsumo2,cRDTInsumoNombre2,IU$6,cCodigoenericoL2,IU$4,tRDT[Fecha],$E46)+SUMIFS(cRDTIsumoConsumo2,cRDTInsumoNombre2,IU$6,cCodigoenericoL3,IU$4,tRDT[Fecha],$E46)+SUMIFS(cRDTIsumoConsumo2,cRDTInsumoNombre2,IU$6,cCodigoenericoL4,IU$4,tRDT[Fecha],$E46)+SUMIFS(cRDTIsumoConsumo3,cRDTInsumoNombre3,IU$6,cCodigoenericoL1,IU$4,tRDT[Fecha],$E46)+SUMIFS(cRDTIsumoConsumo3,cRDTInsumoNombre3,IU$6,cCodigoenericoL2,IU$4,tRDT[Fecha],$E46)+SUMIFS(cRDTIsumoConsumo3,cRDTInsumoNombre3,IU$6,cCodigoenericoL3,IU$4,tRDT[Fecha],$E46)+SUMIFS(cRDTIsumoConsumo3,cRDTInsumoNombre3,IU$6,cCodigoenericoL4,IU$4,tRDT[Fecha],$E46)+0+SUMIFS(cRDTIsumoConsumo4,cRDTInsumoNombre4,IU$6,cCodigoenericoL1,IU$4,tRDT[Fecha],$E46)+SUMIFS(cRDTIsumoConsumo4,cRDTInsumoNombre4,IU$6,cCodigoenericoL2,IU$4,tRDT[Fecha],$E46)+SUMIFS(cRDTIsumoConsumo4,cRDTInsumoNombre4,IU$6,cCodigoenericoL3,IU$4,tRDT[Fecha],$E46)+SUMIFS(cRDTIsumoConsumo4,cRDTInsumoNombre4,IU$6,cCodigoenericoL4,IU$4,tRDT[Fecha],$E46)</f>
        <v>0</v>
      </c>
      <c r="IV46" s="131" cm="1">
        <f t="array" ref="IV46">SUMIFS(cRDTIsumoConsumo,cRDTInsumoNombre,IU$6,cCodigoenericoL1,IU$4,tRDT[Fecha],$E46+1)+SUMIFS(cRDTIsumoConsumo,cRDTInsumoNombre,IU$6,cCodigoenericoL2,IU$4,tRDT[Fecha],$E46+1)+SUMIFS(cRDTIsumoConsumo,cRDTInsumoNombre,IU$6,cCodigoenericoL3,IU$4,tRDT[Fecha],$E46+1)+SUMIFS(cRDTIsumoConsumo,cRDTInsumoNombre,IU$6,cCodigoenericoL4,IU$4,tRDT[Fecha],$E46+1)+SUMIFS(cRDTIsumoConsumo2,cRDTInsumoNombre2,IU$6,cCodigoenericoL1,IU$4,tRDT[Fecha],$E46+1)+SUMIFS(cRDTIsumoConsumo2,cRDTInsumoNombre2,IU$6,cCodigoenericoL2,IU$4,tRDT[Fecha],$E46+1)+SUMIFS(cRDTIsumoConsumo2,cRDTInsumoNombre2,IU$6,cCodigoenericoL3,IU$4,tRDT[Fecha],$E46+1)+SUMIFS(cRDTIsumoConsumo2,cRDTInsumoNombre2,IU$6,cCodigoenericoL4,IU$4,tRDT[Fecha],$E46+1)+SUMIFS(cRDTIsumoConsumo3,cRDTInsumoNombre3,IU$6,cCodigoenericoL1,IU$4,tRDT[Fecha],$E46+1)+SUMIFS(cRDTIsumoConsumo3,cRDTInsumoNombre3,IU$6,cCodigoenericoL2,IU$4,tRDT[Fecha],$E46+1)+SUMIFS(cRDTIsumoConsumo3,cRDTInsumoNombre3,IU$6,cCodigoenericoL3,IU$4,tRDT[Fecha],$E46+1)+SUMIFS(cRDTIsumoConsumo3,cRDTInsumoNombre3,IU$6,cCodigoenericoL4,IU$4,tRDT[Fecha],$E46+1)+0+SUMIFS(cRDTIsumoConsumo4,cRDTInsumoNombre4,IU$6,cCodigoenericoL1,IU$4,tRDT[Fecha],$E46+1)+SUMIFS(cRDTIsumoConsumo4,cRDTInsumoNombre4,IU$6,cCodigoenericoL2,IU$4,tRDT[Fecha],$E46+1)+SUMIFS(cRDTIsumoConsumo4,cRDTInsumoNombre4,IU$6,cCodigoenericoL3,IU$4,tRDT[Fecha],$E46+1)+SUMIFS(cRDTIsumoConsumo4,cRDTInsumoNombre4,IU$6,cCodigoenericoL4,IU$4,tRDT[Fecha],$E46+1)</f>
        <v>0</v>
      </c>
      <c r="IW46" s="131" cm="1">
        <f t="array" ref="IW46">SUMIFS(cRDTIsumoConsumo,cRDTInsumoNombre,IU$6,cCodigoenericoL1,IU$4,tRDT[Fecha],$E46+2)+SUMIFS(cRDTIsumoConsumo,cRDTInsumoNombre,IU$6,cCodigoenericoL2,IU$4,tRDT[Fecha],$E46+2)+SUMIFS(cRDTIsumoConsumo,cRDTInsumoNombre,IU$6,cCodigoenericoL3,IU$4,tRDT[Fecha],$E46+2)+SUMIFS(cRDTIsumoConsumo,cRDTInsumoNombre,IU$6,cCodigoenericoL4,IU$4,tRDT[Fecha],$E46+2)+SUMIFS(cRDTIsumoConsumo2,cRDTInsumoNombre2,IU$6,cCodigoenericoL1,IU$4,tRDT[Fecha],$E46+2)+SUMIFS(cRDTIsumoConsumo2,cRDTInsumoNombre2,IU$6,cCodigoenericoL2,IU$4,tRDT[Fecha],$E46+2)+SUMIFS(cRDTIsumoConsumo2,cRDTInsumoNombre2,IU$6,cCodigoenericoL3,IU$4,tRDT[Fecha],$E46+2)+SUMIFS(cRDTIsumoConsumo2,cRDTInsumoNombre2,IU$6,cCodigoenericoL4,IU$4,tRDT[Fecha],$E46+2)+SUMIFS(cRDTIsumoConsumo3,cRDTInsumoNombre3,IU$6,cCodigoenericoL1,IU$4,tRDT[Fecha],$E46+2)+SUMIFS(cRDTIsumoConsumo3,cRDTInsumoNombre3,IU$6,cCodigoenericoL2,IU$4,tRDT[Fecha],$E46+2)+SUMIFS(cRDTIsumoConsumo3,cRDTInsumoNombre3,IU$6,cCodigoenericoL3,IU$4,tRDT[Fecha],$E46+2)+SUMIFS(cRDTIsumoConsumo3,cRDTInsumoNombre3,IU$6,cCodigoenericoL4,IU$4,tRDT[Fecha],$E46+2)+0+SUMIFS(cRDTIsumoConsumo4,cRDTInsumoNombre4,IU$6,cCodigoenericoL1,IU$4,tRDT[Fecha],$E46+2)+SUMIFS(cRDTIsumoConsumo4,cRDTInsumoNombre4,IU$6,cCodigoenericoL2,IU$4,tRDT[Fecha],$E46+2)+SUMIFS(cRDTIsumoConsumo4,cRDTInsumoNombre4,IU$6,cCodigoenericoL3,IU$4,tRDT[Fecha],$E46+2)+SUMIFS(cRDTIsumoConsumo4,cRDTInsumoNombre4,IU$6,cCodigoenericoL4,IU$4,tRDT[Fecha],$E46+2)</f>
        <v>0</v>
      </c>
      <c r="IX46" s="131" cm="1">
        <f t="array" ref="IX46">SUMIFS(cRDTIsumoConsumo,cRDTInsumoNombre,IU$6,cCodigoenericoL1,IU$4,tRDT[Fecha],$E46+3)+SUMIFS(cRDTIsumoConsumo,cRDTInsumoNombre,IU$6,cCodigoenericoL2,IU$4,tRDT[Fecha],$E46+3)+SUMIFS(cRDTIsumoConsumo,cRDTInsumoNombre,IU$6,cCodigoenericoL3,IU$4,tRDT[Fecha],$E46+3)+SUMIFS(cRDTIsumoConsumo,cRDTInsumoNombre,IU$6,cCodigoenericoL4,IU$4,tRDT[Fecha],$E46+3)+SUMIFS(cRDTIsumoConsumo2,cRDTInsumoNombre2,IU$6,cCodigoenericoL1,IU$4,tRDT[Fecha],$E46+3)+SUMIFS(cRDTIsumoConsumo2,cRDTInsumoNombre2,IU$6,cCodigoenericoL2,IU$4,tRDT[Fecha],$E46+3)+SUMIFS(cRDTIsumoConsumo2,cRDTInsumoNombre2,IU$6,cCodigoenericoL3,IU$4,tRDT[Fecha],$E46+3)+SUMIFS(cRDTIsumoConsumo2,cRDTInsumoNombre2,IU$6,cCodigoenericoL4,IU$4,tRDT[Fecha],$E46+3)+SUMIFS(cRDTIsumoConsumo3,cRDTInsumoNombre3,IU$6,cCodigoenericoL1,IU$4,tRDT[Fecha],$E46+3)+SUMIFS(cRDTIsumoConsumo3,cRDTInsumoNombre3,IU$6,cCodigoenericoL2,IU$4,tRDT[Fecha],$E46+3)+SUMIFS(cRDTIsumoConsumo3,cRDTInsumoNombre3,IU$6,cCodigoenericoL3,IU$4,tRDT[Fecha],$E46+3)+SUMIFS(cRDTIsumoConsumo3,cRDTInsumoNombre3,IU$6,cCodigoenericoL4,IU$4,tRDT[Fecha],$E46+3)+0+SUMIFS(cRDTIsumoConsumo4,cRDTInsumoNombre4,IU$6,cCodigoenericoL1,IU$4,tRDT[Fecha],$E46+3)+SUMIFS(cRDTIsumoConsumo4,cRDTInsumoNombre4,IU$6,cCodigoenericoL2,IU$4,tRDT[Fecha],$E46+3)+SUMIFS(cRDTIsumoConsumo4,cRDTInsumoNombre4,IU$6,cCodigoenericoL3,IU$4,tRDT[Fecha],$E46+3)+SUMIFS(cRDTIsumoConsumo4,cRDTInsumoNombre4,IU$6,cCodigoenericoL4,IU$4,tRDT[Fecha],$E46+3)</f>
        <v>0</v>
      </c>
      <c r="IY46" s="227" cm="1">
        <f t="array" ref="IY46">SUMIFS(cRDTIsumoConsumo,cRDTInsumoNombre,IU$6,cCodigoenericoL1,IU$4,tRDT[Fecha],$E46+4)+SUMIFS(cRDTIsumoConsumo,cRDTInsumoNombre,IU$6,cCodigoenericoL2,IU$4,tRDT[Fecha],$E46+4)+SUMIFS(cRDTIsumoConsumo,cRDTInsumoNombre,IU$6,cCodigoenericoL3,IU$4,tRDT[Fecha],$E46+4)+SUMIFS(cRDTIsumoConsumo,cRDTInsumoNombre,IU$6,cCodigoenericoL4,IU$4,tRDT[Fecha],$E46+4)+SUMIFS(cRDTIsumoConsumo2,cRDTInsumoNombre2,IU$6,cCodigoenericoL1,IU$4,tRDT[Fecha],$E46+4)+SUMIFS(cRDTIsumoConsumo2,cRDTInsumoNombre2,IU$6,cCodigoenericoL2,IU$4,tRDT[Fecha],$E46+4)+SUMIFS(cRDTIsumoConsumo2,cRDTInsumoNombre2,IU$6,cCodigoenericoL3,IU$4,tRDT[Fecha],$E46+4)+SUMIFS(cRDTIsumoConsumo2,cRDTInsumoNombre2,IU$6,cCodigoenericoL4,IU$4,tRDT[Fecha],$E46+4)+SUMIFS(cRDTIsumoConsumo3,cRDTInsumoNombre3,IU$6,cCodigoenericoL1,IU$4,tRDT[Fecha],$E46+4)+SUMIFS(cRDTIsumoConsumo3,cRDTInsumoNombre3,IU$6,cCodigoenericoL2,IU$4,tRDT[Fecha],$E46+4)+SUMIFS(cRDTIsumoConsumo3,cRDTInsumoNombre3,IU$6,cCodigoenericoL3,IU$4,tRDT[Fecha],$E46+4)+SUMIFS(cRDTIsumoConsumo3,cRDTInsumoNombre3,IU$6,cCodigoenericoL4,IU$4,tRDT[Fecha],$E46+4)+0+SUMIFS(cRDTIsumoConsumo4,cRDTInsumoNombre4,IU$6,cCodigoenericoL1,IU$4,tRDT[Fecha],$E46+4)+SUMIFS(cRDTIsumoConsumo4,cRDTInsumoNombre4,IU$6,cCodigoenericoL2,IU$4,tRDT[Fecha],$E46+4)+SUMIFS(cRDTIsumoConsumo4,cRDTInsumoNombre4,IU$6,cCodigoenericoL3,IU$4,tRDT[Fecha],$E46+4)+SUMIFS(cRDTIsumoConsumo4,cRDTInsumoNombre4,IU$6,cCodigoenericoL4,IU$4,tRDT[Fecha],$E46+4)</f>
        <v>0</v>
      </c>
      <c r="IZ46" s="227" cm="1">
        <f t="array" ref="IZ46">SUMIFS(cRDTIsumoConsumo,cRDTInsumoNombre,IU$6,cCodigoenericoL1,IU$4,tRDT[Fecha],$E46+5)+SUMIFS(cRDTIsumoConsumo,cRDTInsumoNombre,IU$6,cCodigoenericoL2,IU$4,tRDT[Fecha],$E46+5)+SUMIFS(cRDTIsumoConsumo,cRDTInsumoNombre,IU$6,cCodigoenericoL3,IU$4,tRDT[Fecha],$E46+5)+SUMIFS(cRDTIsumoConsumo,cRDTInsumoNombre,IU$6,cCodigoenericoL4,IU$4,tRDT[Fecha],$E46+5)+SUMIFS(cRDTIsumoConsumo2,cRDTInsumoNombre2,IU$6,cCodigoenericoL1,IU$4,tRDT[Fecha],$E46+5)+SUMIFS(cRDTIsumoConsumo2,cRDTInsumoNombre2,IU$6,cCodigoenericoL2,IU$4,tRDT[Fecha],$E46+5)+SUMIFS(cRDTIsumoConsumo2,cRDTInsumoNombre2,IU$6,cCodigoenericoL3,IU$4,tRDT[Fecha],$E46+5)+SUMIFS(cRDTIsumoConsumo2,cRDTInsumoNombre2,IU$6,cCodigoenericoL4,IU$4,tRDT[Fecha],$E46+5)+SUMIFS(cRDTIsumoConsumo3,cRDTInsumoNombre3,IU$6,cCodigoenericoL1,IU$4,tRDT[Fecha],$E46+5)+SUMIFS(cRDTIsumoConsumo3,cRDTInsumoNombre3,IU$6,cCodigoenericoL2,IU$4,tRDT[Fecha],$E46+5)+SUMIFS(cRDTIsumoConsumo3,cRDTInsumoNombre3,IU$6,cCodigoenericoL3,IU$4,tRDT[Fecha],$E46+5)+SUMIFS(cRDTIsumoConsumo3,cRDTInsumoNombre3,IU$6,cCodigoenericoL4,IU$4,tRDT[Fecha],$E46+5)+0+SUMIFS(cRDTIsumoConsumo4,cRDTInsumoNombre4,IU$6,cCodigoenericoL1,IU$4,tRDT[Fecha],$E46+5)+SUMIFS(cRDTIsumoConsumo4,cRDTInsumoNombre4,IU$6,cCodigoenericoL2,IU$4,tRDT[Fecha],$E46+5)+SUMIFS(cRDTIsumoConsumo4,cRDTInsumoNombre4,IU$6,cCodigoenericoL3,IU$4,tRDT[Fecha],$E46+5)+SUMIFS(cRDTIsumoConsumo4,cRDTInsumoNombre4,IU$6,cCodigoenericoL4,IU$4,tRDT[Fecha],$E46+5)</f>
        <v>0</v>
      </c>
      <c r="JA46" s="227" cm="1">
        <f t="array" ref="JA46">SUMIFS(cRDTIsumoConsumo,cRDTInsumoNombre,IU$6,cCodigoenericoL1,IU$4,tRDT[Fecha],$E46+6)+SUMIFS(cRDTIsumoConsumo,cRDTInsumoNombre,IU$6,cCodigoenericoL2,IU$4,tRDT[Fecha],$E46+6)+SUMIFS(cRDTIsumoConsumo,cRDTInsumoNombre,IU$6,cCodigoenericoL3,IU$4,tRDT[Fecha],$E46+6)+SUMIFS(cRDTIsumoConsumo,cRDTInsumoNombre,IU$6,cCodigoenericoL4,IU$4,tRDT[Fecha],$E46+6)+SUMIFS(cRDTIsumoConsumo2,cRDTInsumoNombre2,IU$6,cCodigoenericoL1,IU$4,tRDT[Fecha],$E46+6)+SUMIFS(cRDTIsumoConsumo2,cRDTInsumoNombre2,IU$6,cCodigoenericoL2,IU$4,tRDT[Fecha],$E46+6)+SUMIFS(cRDTIsumoConsumo2,cRDTInsumoNombre2,IU$6,cCodigoenericoL3,IU$4,tRDT[Fecha],$E46+6)+SUMIFS(cRDTIsumoConsumo2,cRDTInsumoNombre2,IU$6,cCodigoenericoL4,IU$4,tRDT[Fecha],$E46+6)+SUMIFS(cRDTIsumoConsumo3,cRDTInsumoNombre3,IU$6,cCodigoenericoL1,IU$4,tRDT[Fecha],$E46+6)+SUMIFS(cRDTIsumoConsumo3,cRDTInsumoNombre3,IU$6,cCodigoenericoL2,IU$4,tRDT[Fecha],$E46+6)+SUMIFS(cRDTIsumoConsumo3,cRDTInsumoNombre3,IU$6,cCodigoenericoL3,IU$4,tRDT[Fecha],$E46+6)+SUMIFS(cRDTIsumoConsumo3,cRDTInsumoNombre3,IU$6,cCodigoenericoL4,IU$4,tRDT[Fecha],$E46+6)+0+SUMIFS(cRDTIsumoConsumo4,cRDTInsumoNombre4,IU$6,cCodigoenericoL1,IU$4,tRDT[Fecha],$E46+6)+SUMIFS(cRDTIsumoConsumo4,cRDTInsumoNombre4,IU$6,cCodigoenericoL2,IU$4,tRDT[Fecha],$E46+6)+SUMIFS(cRDTIsumoConsumo4,cRDTInsumoNombre4,IU$6,cCodigoenericoL3,IU$4,tRDT[Fecha],$E46+6)+SUMIFS(cRDTIsumoConsumo4,cRDTInsumoNombre4,IU$6,cCodigoenericoL4,IU$4,tRDT[Fecha],$E46+6)</f>
        <v>0</v>
      </c>
      <c r="JB46" s="257">
        <f t="shared" si="125"/>
        <v>0</v>
      </c>
      <c r="JC46" s="132" cm="1">
        <f t="array" ref="JC46">SUMIFS(cRDTIsumoConsumo,cRDTInsumoNombre,JC$6,cCodigoenericoL1,JC$4,tRDT[Fecha],$E46)+SUMIFS(cRDTIsumoConsumo,cRDTInsumoNombre,JC$6,cCodigoenericoL2,JC$4,tRDT[Fecha],$E46)+SUMIFS(cRDTIsumoConsumo,cRDTInsumoNombre,JC$6,cCodigoenericoL3,JC$4,tRDT[Fecha],$E46)+SUMIFS(cRDTIsumoConsumo,cRDTInsumoNombre,JC$6,cCodigoenericoL4,JC$4,tRDT[Fecha],$E46)+SUMIFS(cRDTIsumoConsumo2,cRDTInsumoNombre2,JC$6,cCodigoenericoL1,JC$4,tRDT[Fecha],$E46)+SUMIFS(cRDTIsumoConsumo2,cRDTInsumoNombre2,JC$6,cCodigoenericoL2,JC$4,tRDT[Fecha],$E46)+SUMIFS(cRDTIsumoConsumo2,cRDTInsumoNombre2,JC$6,cCodigoenericoL3,JC$4,tRDT[Fecha],$E46)+SUMIFS(cRDTIsumoConsumo2,cRDTInsumoNombre2,JC$6,cCodigoenericoL4,JC$4,tRDT[Fecha],$E46)+SUMIFS(cRDTIsumoConsumo3,cRDTInsumoNombre3,JC$6,cCodigoenericoL1,JC$4,tRDT[Fecha],$E46)+SUMIFS(cRDTIsumoConsumo3,cRDTInsumoNombre3,JC$6,cCodigoenericoL2,JC$4,tRDT[Fecha],$E46)+SUMIFS(cRDTIsumoConsumo3,cRDTInsumoNombre3,JC$6,cCodigoenericoL3,JC$4,tRDT[Fecha],$E46)+SUMIFS(cRDTIsumoConsumo3,cRDTInsumoNombre3,JC$6,cCodigoenericoL4,JC$4,tRDT[Fecha],$E46)+0+SUMIFS(cRDTIsumoConsumo4,cRDTInsumoNombre4,JC$6,cCodigoenericoL1,JC$4,tRDT[Fecha],$E46)+SUMIFS(cRDTIsumoConsumo4,cRDTInsumoNombre4,JC$6,cCodigoenericoL2,JC$4,tRDT[Fecha],$E46)+SUMIFS(cRDTIsumoConsumo4,cRDTInsumoNombre4,JC$6,cCodigoenericoL3,JC$4,tRDT[Fecha],$E46)+SUMIFS(cRDTIsumoConsumo4,cRDTInsumoNombre4,JC$6,cCodigoenericoL4,JC$4,tRDT[Fecha],$E46)</f>
        <v>0</v>
      </c>
      <c r="JD46" s="131" cm="1">
        <f t="array" ref="JD46">SUMIFS(cRDTIsumoConsumo,cRDTInsumoNombre,JC$6,cCodigoenericoL1,JC$4,tRDT[Fecha],$E46+1)+SUMIFS(cRDTIsumoConsumo,cRDTInsumoNombre,JC$6,cCodigoenericoL2,JC$4,tRDT[Fecha],$E46+1)+SUMIFS(cRDTIsumoConsumo,cRDTInsumoNombre,JC$6,cCodigoenericoL3,JC$4,tRDT[Fecha],$E46+1)+SUMIFS(cRDTIsumoConsumo,cRDTInsumoNombre,JC$6,cCodigoenericoL4,JC$4,tRDT[Fecha],$E46+1)+SUMIFS(cRDTIsumoConsumo2,cRDTInsumoNombre2,JC$6,cCodigoenericoL1,JC$4,tRDT[Fecha],$E46+1)+SUMIFS(cRDTIsumoConsumo2,cRDTInsumoNombre2,JC$6,cCodigoenericoL2,JC$4,tRDT[Fecha],$E46+1)+SUMIFS(cRDTIsumoConsumo2,cRDTInsumoNombre2,JC$6,cCodigoenericoL3,JC$4,tRDT[Fecha],$E46+1)+SUMIFS(cRDTIsumoConsumo2,cRDTInsumoNombre2,JC$6,cCodigoenericoL4,JC$4,tRDT[Fecha],$E46+1)+SUMIFS(cRDTIsumoConsumo3,cRDTInsumoNombre3,JC$6,cCodigoenericoL1,JC$4,tRDT[Fecha],$E46+1)+SUMIFS(cRDTIsumoConsumo3,cRDTInsumoNombre3,JC$6,cCodigoenericoL2,JC$4,tRDT[Fecha],$E46+1)+SUMIFS(cRDTIsumoConsumo3,cRDTInsumoNombre3,JC$6,cCodigoenericoL3,JC$4,tRDT[Fecha],$E46+1)+SUMIFS(cRDTIsumoConsumo3,cRDTInsumoNombre3,JC$6,cCodigoenericoL4,JC$4,tRDT[Fecha],$E46+1)+0+SUMIFS(cRDTIsumoConsumo4,cRDTInsumoNombre4,JC$6,cCodigoenericoL1,JC$4,tRDT[Fecha],$E46+1)+SUMIFS(cRDTIsumoConsumo4,cRDTInsumoNombre4,JC$6,cCodigoenericoL2,JC$4,tRDT[Fecha],$E46+1)+SUMIFS(cRDTIsumoConsumo4,cRDTInsumoNombre4,JC$6,cCodigoenericoL3,JC$4,tRDT[Fecha],$E46+1)+SUMIFS(cRDTIsumoConsumo4,cRDTInsumoNombre4,JC$6,cCodigoenericoL4,JC$4,tRDT[Fecha],$E46+1)</f>
        <v>0</v>
      </c>
      <c r="JE46" s="131" cm="1">
        <f t="array" ref="JE46">SUMIFS(cRDTIsumoConsumo,cRDTInsumoNombre,JC$6,cCodigoenericoL1,JC$4,tRDT[Fecha],$E46+2)+SUMIFS(cRDTIsumoConsumo,cRDTInsumoNombre,JC$6,cCodigoenericoL2,JC$4,tRDT[Fecha],$E46+2)+SUMIFS(cRDTIsumoConsumo,cRDTInsumoNombre,JC$6,cCodigoenericoL3,JC$4,tRDT[Fecha],$E46+2)+SUMIFS(cRDTIsumoConsumo,cRDTInsumoNombre,JC$6,cCodigoenericoL4,JC$4,tRDT[Fecha],$E46+2)+SUMIFS(cRDTIsumoConsumo2,cRDTInsumoNombre2,JC$6,cCodigoenericoL1,JC$4,tRDT[Fecha],$E46+2)+SUMIFS(cRDTIsumoConsumo2,cRDTInsumoNombre2,JC$6,cCodigoenericoL2,JC$4,tRDT[Fecha],$E46+2)+SUMIFS(cRDTIsumoConsumo2,cRDTInsumoNombre2,JC$6,cCodigoenericoL3,JC$4,tRDT[Fecha],$E46+2)+SUMIFS(cRDTIsumoConsumo2,cRDTInsumoNombre2,JC$6,cCodigoenericoL4,JC$4,tRDT[Fecha],$E46+2)+SUMIFS(cRDTIsumoConsumo3,cRDTInsumoNombre3,JC$6,cCodigoenericoL1,JC$4,tRDT[Fecha],$E46+2)+SUMIFS(cRDTIsumoConsumo3,cRDTInsumoNombre3,JC$6,cCodigoenericoL2,JC$4,tRDT[Fecha],$E46+2)+SUMIFS(cRDTIsumoConsumo3,cRDTInsumoNombre3,JC$6,cCodigoenericoL3,JC$4,tRDT[Fecha],$E46+2)+SUMIFS(cRDTIsumoConsumo3,cRDTInsumoNombre3,JC$6,cCodigoenericoL4,JC$4,tRDT[Fecha],$E46+2)+0+SUMIFS(cRDTIsumoConsumo4,cRDTInsumoNombre4,JC$6,cCodigoenericoL1,JC$4,tRDT[Fecha],$E46+2)+SUMIFS(cRDTIsumoConsumo4,cRDTInsumoNombre4,JC$6,cCodigoenericoL2,JC$4,tRDT[Fecha],$E46+2)+SUMIFS(cRDTIsumoConsumo4,cRDTInsumoNombre4,JC$6,cCodigoenericoL3,JC$4,tRDT[Fecha],$E46+2)+SUMIFS(cRDTIsumoConsumo4,cRDTInsumoNombre4,JC$6,cCodigoenericoL4,JC$4,tRDT[Fecha],$E46+2)</f>
        <v>0</v>
      </c>
      <c r="JF46" s="131" cm="1">
        <f t="array" ref="JF46">SUMIFS(cRDTIsumoConsumo,cRDTInsumoNombre,JC$6,cCodigoenericoL1,JC$4,tRDT[Fecha],$E46+3)+SUMIFS(cRDTIsumoConsumo,cRDTInsumoNombre,JC$6,cCodigoenericoL2,JC$4,tRDT[Fecha],$E46+3)+SUMIFS(cRDTIsumoConsumo,cRDTInsumoNombre,JC$6,cCodigoenericoL3,JC$4,tRDT[Fecha],$E46+3)+SUMIFS(cRDTIsumoConsumo,cRDTInsumoNombre,JC$6,cCodigoenericoL4,JC$4,tRDT[Fecha],$E46+3)+SUMIFS(cRDTIsumoConsumo2,cRDTInsumoNombre2,JC$6,cCodigoenericoL1,JC$4,tRDT[Fecha],$E46+3)+SUMIFS(cRDTIsumoConsumo2,cRDTInsumoNombre2,JC$6,cCodigoenericoL2,JC$4,tRDT[Fecha],$E46+3)+SUMIFS(cRDTIsumoConsumo2,cRDTInsumoNombre2,JC$6,cCodigoenericoL3,JC$4,tRDT[Fecha],$E46+3)+SUMIFS(cRDTIsumoConsumo2,cRDTInsumoNombre2,JC$6,cCodigoenericoL4,JC$4,tRDT[Fecha],$E46+3)+SUMIFS(cRDTIsumoConsumo3,cRDTInsumoNombre3,JC$6,cCodigoenericoL1,JC$4,tRDT[Fecha],$E46+3)+SUMIFS(cRDTIsumoConsumo3,cRDTInsumoNombre3,JC$6,cCodigoenericoL2,JC$4,tRDT[Fecha],$E46+3)+SUMIFS(cRDTIsumoConsumo3,cRDTInsumoNombre3,JC$6,cCodigoenericoL3,JC$4,tRDT[Fecha],$E46+3)+SUMIFS(cRDTIsumoConsumo3,cRDTInsumoNombre3,JC$6,cCodigoenericoL4,JC$4,tRDT[Fecha],$E46+3)+0+SUMIFS(cRDTIsumoConsumo4,cRDTInsumoNombre4,JC$6,cCodigoenericoL1,JC$4,tRDT[Fecha],$E46+3)+SUMIFS(cRDTIsumoConsumo4,cRDTInsumoNombre4,JC$6,cCodigoenericoL2,JC$4,tRDT[Fecha],$E46+3)+SUMIFS(cRDTIsumoConsumo4,cRDTInsumoNombre4,JC$6,cCodigoenericoL3,JC$4,tRDT[Fecha],$E46+3)+SUMIFS(cRDTIsumoConsumo4,cRDTInsumoNombre4,JC$6,cCodigoenericoL4,JC$4,tRDT[Fecha],$E46+3)</f>
        <v>0</v>
      </c>
      <c r="JG46" s="227" cm="1">
        <f t="array" ref="JG46">SUMIFS(cRDTIsumoConsumo,cRDTInsumoNombre,JC$6,cCodigoenericoL1,JC$4,tRDT[Fecha],$E46+4)+SUMIFS(cRDTIsumoConsumo,cRDTInsumoNombre,JC$6,cCodigoenericoL2,JC$4,tRDT[Fecha],$E46+4)+SUMIFS(cRDTIsumoConsumo,cRDTInsumoNombre,JC$6,cCodigoenericoL3,JC$4,tRDT[Fecha],$E46+4)+SUMIFS(cRDTIsumoConsumo,cRDTInsumoNombre,JC$6,cCodigoenericoL4,JC$4,tRDT[Fecha],$E46+4)+SUMIFS(cRDTIsumoConsumo2,cRDTInsumoNombre2,JC$6,cCodigoenericoL1,JC$4,tRDT[Fecha],$E46+4)+SUMIFS(cRDTIsumoConsumo2,cRDTInsumoNombre2,JC$6,cCodigoenericoL2,JC$4,tRDT[Fecha],$E46+4)+SUMIFS(cRDTIsumoConsumo2,cRDTInsumoNombre2,JC$6,cCodigoenericoL3,JC$4,tRDT[Fecha],$E46+4)+SUMIFS(cRDTIsumoConsumo2,cRDTInsumoNombre2,JC$6,cCodigoenericoL4,JC$4,tRDT[Fecha],$E46+4)+SUMIFS(cRDTIsumoConsumo3,cRDTInsumoNombre3,JC$6,cCodigoenericoL1,JC$4,tRDT[Fecha],$E46+4)+SUMIFS(cRDTIsumoConsumo3,cRDTInsumoNombre3,JC$6,cCodigoenericoL2,JC$4,tRDT[Fecha],$E46+4)+SUMIFS(cRDTIsumoConsumo3,cRDTInsumoNombre3,JC$6,cCodigoenericoL3,JC$4,tRDT[Fecha],$E46+4)+SUMIFS(cRDTIsumoConsumo3,cRDTInsumoNombre3,JC$6,cCodigoenericoL4,JC$4,tRDT[Fecha],$E46+4)+0+SUMIFS(cRDTIsumoConsumo4,cRDTInsumoNombre4,JC$6,cCodigoenericoL1,JC$4,tRDT[Fecha],$E46+4)+SUMIFS(cRDTIsumoConsumo4,cRDTInsumoNombre4,JC$6,cCodigoenericoL2,JC$4,tRDT[Fecha],$E46+4)+SUMIFS(cRDTIsumoConsumo4,cRDTInsumoNombre4,JC$6,cCodigoenericoL3,JC$4,tRDT[Fecha],$E46+4)+SUMIFS(cRDTIsumoConsumo4,cRDTInsumoNombre4,JC$6,cCodigoenericoL4,JC$4,tRDT[Fecha],$E46+4)</f>
        <v>0</v>
      </c>
      <c r="JH46" s="227" cm="1">
        <f t="array" ref="JH46">SUMIFS(cRDTIsumoConsumo,cRDTInsumoNombre,JC$6,cCodigoenericoL1,JC$4,tRDT[Fecha],$E46+5)+SUMIFS(cRDTIsumoConsumo,cRDTInsumoNombre,JC$6,cCodigoenericoL2,JC$4,tRDT[Fecha],$E46+5)+SUMIFS(cRDTIsumoConsumo,cRDTInsumoNombre,JC$6,cCodigoenericoL3,JC$4,tRDT[Fecha],$E46+5)+SUMIFS(cRDTIsumoConsumo,cRDTInsumoNombre,JC$6,cCodigoenericoL4,JC$4,tRDT[Fecha],$E46+5)+SUMIFS(cRDTIsumoConsumo2,cRDTInsumoNombre2,JC$6,cCodigoenericoL1,JC$4,tRDT[Fecha],$E46+5)+SUMIFS(cRDTIsumoConsumo2,cRDTInsumoNombre2,JC$6,cCodigoenericoL2,JC$4,tRDT[Fecha],$E46+5)+SUMIFS(cRDTIsumoConsumo2,cRDTInsumoNombre2,JC$6,cCodigoenericoL3,JC$4,tRDT[Fecha],$E46+5)+SUMIFS(cRDTIsumoConsumo2,cRDTInsumoNombre2,JC$6,cCodigoenericoL4,JC$4,tRDT[Fecha],$E46+5)+SUMIFS(cRDTIsumoConsumo3,cRDTInsumoNombre3,JC$6,cCodigoenericoL1,JC$4,tRDT[Fecha],$E46+5)+SUMIFS(cRDTIsumoConsumo3,cRDTInsumoNombre3,JC$6,cCodigoenericoL2,JC$4,tRDT[Fecha],$E46+5)+SUMIFS(cRDTIsumoConsumo3,cRDTInsumoNombre3,JC$6,cCodigoenericoL3,JC$4,tRDT[Fecha],$E46+5)+SUMIFS(cRDTIsumoConsumo3,cRDTInsumoNombre3,JC$6,cCodigoenericoL4,JC$4,tRDT[Fecha],$E46+5)+0+SUMIFS(cRDTIsumoConsumo4,cRDTInsumoNombre4,JC$6,cCodigoenericoL1,JC$4,tRDT[Fecha],$E46+5)+SUMIFS(cRDTIsumoConsumo4,cRDTInsumoNombre4,JC$6,cCodigoenericoL2,JC$4,tRDT[Fecha],$E46+5)+SUMIFS(cRDTIsumoConsumo4,cRDTInsumoNombre4,JC$6,cCodigoenericoL3,JC$4,tRDT[Fecha],$E46+5)+SUMIFS(cRDTIsumoConsumo4,cRDTInsumoNombre4,JC$6,cCodigoenericoL4,JC$4,tRDT[Fecha],$E46+5)</f>
        <v>0</v>
      </c>
      <c r="JI46" s="227" cm="1">
        <f t="array" ref="JI46">SUMIFS(cRDTIsumoConsumo,cRDTInsumoNombre,JC$6,cCodigoenericoL1,JC$4,tRDT[Fecha],$E46+6)+SUMIFS(cRDTIsumoConsumo,cRDTInsumoNombre,JC$6,cCodigoenericoL2,JC$4,tRDT[Fecha],$E46+6)+SUMIFS(cRDTIsumoConsumo,cRDTInsumoNombre,JC$6,cCodigoenericoL3,JC$4,tRDT[Fecha],$E46+6)+SUMIFS(cRDTIsumoConsumo,cRDTInsumoNombre,JC$6,cCodigoenericoL4,JC$4,tRDT[Fecha],$E46+6)+SUMIFS(cRDTIsumoConsumo2,cRDTInsumoNombre2,JC$6,cCodigoenericoL1,JC$4,tRDT[Fecha],$E46+6)+SUMIFS(cRDTIsumoConsumo2,cRDTInsumoNombre2,JC$6,cCodigoenericoL2,JC$4,tRDT[Fecha],$E46+6)+SUMIFS(cRDTIsumoConsumo2,cRDTInsumoNombre2,JC$6,cCodigoenericoL3,JC$4,tRDT[Fecha],$E46+6)+SUMIFS(cRDTIsumoConsumo2,cRDTInsumoNombre2,JC$6,cCodigoenericoL4,JC$4,tRDT[Fecha],$E46+6)+SUMIFS(cRDTIsumoConsumo3,cRDTInsumoNombre3,JC$6,cCodigoenericoL1,JC$4,tRDT[Fecha],$E46+6)+SUMIFS(cRDTIsumoConsumo3,cRDTInsumoNombre3,JC$6,cCodigoenericoL2,JC$4,tRDT[Fecha],$E46+6)+SUMIFS(cRDTIsumoConsumo3,cRDTInsumoNombre3,JC$6,cCodigoenericoL3,JC$4,tRDT[Fecha],$E46+6)+SUMIFS(cRDTIsumoConsumo3,cRDTInsumoNombre3,JC$6,cCodigoenericoL4,JC$4,tRDT[Fecha],$E46+6)+0+SUMIFS(cRDTIsumoConsumo4,cRDTInsumoNombre4,JC$6,cCodigoenericoL1,JC$4,tRDT[Fecha],$E46+6)+SUMIFS(cRDTIsumoConsumo4,cRDTInsumoNombre4,JC$6,cCodigoenericoL2,JC$4,tRDT[Fecha],$E46+6)+SUMIFS(cRDTIsumoConsumo4,cRDTInsumoNombre4,JC$6,cCodigoenericoL3,JC$4,tRDT[Fecha],$E46+6)+SUMIFS(cRDTIsumoConsumo4,cRDTInsumoNombre4,JC$6,cCodigoenericoL4,JC$4,tRDT[Fecha],$E46+6)</f>
        <v>0</v>
      </c>
      <c r="JJ46" s="257">
        <f t="shared" si="126"/>
        <v>0</v>
      </c>
      <c r="JK46" s="132" cm="1">
        <f t="array" ref="JK46">SUMIFS(cRDTIsumoConsumo,cRDTInsumoNombre,JK$6,cCodigoenericoL1,JK$4,tRDT[Fecha],$E46)+SUMIFS(cRDTIsumoConsumo,cRDTInsumoNombre,JK$6,cCodigoenericoL2,JK$4,tRDT[Fecha],$E46)+SUMIFS(cRDTIsumoConsumo,cRDTInsumoNombre,JK$6,cCodigoenericoL3,JK$4,tRDT[Fecha],$E46)+SUMIFS(cRDTIsumoConsumo,cRDTInsumoNombre,JK$6,cCodigoenericoL4,JK$4,tRDT[Fecha],$E46)+SUMIFS(cRDTIsumoConsumo2,cRDTInsumoNombre2,JK$6,cCodigoenericoL1,JK$4,tRDT[Fecha],$E46)+SUMIFS(cRDTIsumoConsumo2,cRDTInsumoNombre2,JK$6,cCodigoenericoL2,JK$4,tRDT[Fecha],$E46)+SUMIFS(cRDTIsumoConsumo2,cRDTInsumoNombre2,JK$6,cCodigoenericoL3,JK$4,tRDT[Fecha],$E46)+SUMIFS(cRDTIsumoConsumo2,cRDTInsumoNombre2,JK$6,cCodigoenericoL4,JK$4,tRDT[Fecha],$E46)+SUMIFS(cRDTIsumoConsumo3,cRDTInsumoNombre3,JK$6,cCodigoenericoL1,JK$4,tRDT[Fecha],$E46)+SUMIFS(cRDTIsumoConsumo3,cRDTInsumoNombre3,JK$6,cCodigoenericoL2,JK$4,tRDT[Fecha],$E46)+SUMIFS(cRDTIsumoConsumo3,cRDTInsumoNombre3,JK$6,cCodigoenericoL3,JK$4,tRDT[Fecha],$E46)+SUMIFS(cRDTIsumoConsumo3,cRDTInsumoNombre3,JK$6,cCodigoenericoL4,JK$4,tRDT[Fecha],$E46)+0+SUMIFS(cRDTIsumoConsumo4,cRDTInsumoNombre4,JK$6,cCodigoenericoL1,JK$4,tRDT[Fecha],$E46)+SUMIFS(cRDTIsumoConsumo4,cRDTInsumoNombre4,JK$6,cCodigoenericoL2,JK$4,tRDT[Fecha],$E46)+SUMIFS(cRDTIsumoConsumo4,cRDTInsumoNombre4,JK$6,cCodigoenericoL3,JK$4,tRDT[Fecha],$E46)+SUMIFS(cRDTIsumoConsumo4,cRDTInsumoNombre4,JK$6,cCodigoenericoL4,JK$4,tRDT[Fecha],$E46)</f>
        <v>0</v>
      </c>
      <c r="JL46" s="131" cm="1">
        <f t="array" ref="JL46">SUMIFS(cRDTIsumoConsumo,cRDTInsumoNombre,JK$6,cCodigoenericoL1,JK$4,tRDT[Fecha],$E46+1)+SUMIFS(cRDTIsumoConsumo,cRDTInsumoNombre,JK$6,cCodigoenericoL2,JK$4,tRDT[Fecha],$E46+1)+SUMIFS(cRDTIsumoConsumo,cRDTInsumoNombre,JK$6,cCodigoenericoL3,JK$4,tRDT[Fecha],$E46+1)+SUMIFS(cRDTIsumoConsumo,cRDTInsumoNombre,JK$6,cCodigoenericoL4,JK$4,tRDT[Fecha],$E46+1)+SUMIFS(cRDTIsumoConsumo2,cRDTInsumoNombre2,JK$6,cCodigoenericoL1,JK$4,tRDT[Fecha],$E46+1)+SUMIFS(cRDTIsumoConsumo2,cRDTInsumoNombre2,JK$6,cCodigoenericoL2,JK$4,tRDT[Fecha],$E46+1)+SUMIFS(cRDTIsumoConsumo2,cRDTInsumoNombre2,JK$6,cCodigoenericoL3,JK$4,tRDT[Fecha],$E46+1)+SUMIFS(cRDTIsumoConsumo2,cRDTInsumoNombre2,JK$6,cCodigoenericoL4,JK$4,tRDT[Fecha],$E46+1)+SUMIFS(cRDTIsumoConsumo3,cRDTInsumoNombre3,JK$6,cCodigoenericoL1,JK$4,tRDT[Fecha],$E46+1)+SUMIFS(cRDTIsumoConsumo3,cRDTInsumoNombre3,JK$6,cCodigoenericoL2,JK$4,tRDT[Fecha],$E46+1)+SUMIFS(cRDTIsumoConsumo3,cRDTInsumoNombre3,JK$6,cCodigoenericoL3,JK$4,tRDT[Fecha],$E46+1)+SUMIFS(cRDTIsumoConsumo3,cRDTInsumoNombre3,JK$6,cCodigoenericoL4,JK$4,tRDT[Fecha],$E46+1)+0+SUMIFS(cRDTIsumoConsumo4,cRDTInsumoNombre4,JK$6,cCodigoenericoL1,JK$4,tRDT[Fecha],$E46+1)+SUMIFS(cRDTIsumoConsumo4,cRDTInsumoNombre4,JK$6,cCodigoenericoL2,JK$4,tRDT[Fecha],$E46+1)+SUMIFS(cRDTIsumoConsumo4,cRDTInsumoNombre4,JK$6,cCodigoenericoL3,JK$4,tRDT[Fecha],$E46+1)+SUMIFS(cRDTIsumoConsumo4,cRDTInsumoNombre4,JK$6,cCodigoenericoL4,JK$4,tRDT[Fecha],$E46+1)</f>
        <v>0</v>
      </c>
      <c r="JM46" s="131" cm="1">
        <f t="array" ref="JM46">SUMIFS(cRDTIsumoConsumo,cRDTInsumoNombre,JK$6,cCodigoenericoL1,JK$4,tRDT[Fecha],$E46+2)+SUMIFS(cRDTIsumoConsumo,cRDTInsumoNombre,JK$6,cCodigoenericoL2,JK$4,tRDT[Fecha],$E46+2)+SUMIFS(cRDTIsumoConsumo,cRDTInsumoNombre,JK$6,cCodigoenericoL3,JK$4,tRDT[Fecha],$E46+2)+SUMIFS(cRDTIsumoConsumo,cRDTInsumoNombre,JK$6,cCodigoenericoL4,JK$4,tRDT[Fecha],$E46+2)+SUMIFS(cRDTIsumoConsumo2,cRDTInsumoNombre2,JK$6,cCodigoenericoL1,JK$4,tRDT[Fecha],$E46+2)+SUMIFS(cRDTIsumoConsumo2,cRDTInsumoNombre2,JK$6,cCodigoenericoL2,JK$4,tRDT[Fecha],$E46+2)+SUMIFS(cRDTIsumoConsumo2,cRDTInsumoNombre2,JK$6,cCodigoenericoL3,JK$4,tRDT[Fecha],$E46+2)+SUMIFS(cRDTIsumoConsumo2,cRDTInsumoNombre2,JK$6,cCodigoenericoL4,JK$4,tRDT[Fecha],$E46+2)+SUMIFS(cRDTIsumoConsumo3,cRDTInsumoNombre3,JK$6,cCodigoenericoL1,JK$4,tRDT[Fecha],$E46+2)+SUMIFS(cRDTIsumoConsumo3,cRDTInsumoNombre3,JK$6,cCodigoenericoL2,JK$4,tRDT[Fecha],$E46+2)+SUMIFS(cRDTIsumoConsumo3,cRDTInsumoNombre3,JK$6,cCodigoenericoL3,JK$4,tRDT[Fecha],$E46+2)+SUMIFS(cRDTIsumoConsumo3,cRDTInsumoNombre3,JK$6,cCodigoenericoL4,JK$4,tRDT[Fecha],$E46+2)+0+SUMIFS(cRDTIsumoConsumo4,cRDTInsumoNombre4,JK$6,cCodigoenericoL1,JK$4,tRDT[Fecha],$E46+2)+SUMIFS(cRDTIsumoConsumo4,cRDTInsumoNombre4,JK$6,cCodigoenericoL2,JK$4,tRDT[Fecha],$E46+2)+SUMIFS(cRDTIsumoConsumo4,cRDTInsumoNombre4,JK$6,cCodigoenericoL3,JK$4,tRDT[Fecha],$E46+2)+SUMIFS(cRDTIsumoConsumo4,cRDTInsumoNombre4,JK$6,cCodigoenericoL4,JK$4,tRDT[Fecha],$E46+2)</f>
        <v>0</v>
      </c>
      <c r="JN46" s="131" cm="1">
        <f t="array" ref="JN46">SUMIFS(cRDTIsumoConsumo,cRDTInsumoNombre,JK$6,cCodigoenericoL1,JK$4,tRDT[Fecha],$E46+3)+SUMIFS(cRDTIsumoConsumo,cRDTInsumoNombre,JK$6,cCodigoenericoL2,JK$4,tRDT[Fecha],$E46+3)+SUMIFS(cRDTIsumoConsumo,cRDTInsumoNombre,JK$6,cCodigoenericoL3,JK$4,tRDT[Fecha],$E46+3)+SUMIFS(cRDTIsumoConsumo,cRDTInsumoNombre,JK$6,cCodigoenericoL4,JK$4,tRDT[Fecha],$E46+3)+SUMIFS(cRDTIsumoConsumo2,cRDTInsumoNombre2,JK$6,cCodigoenericoL1,JK$4,tRDT[Fecha],$E46+3)+SUMIFS(cRDTIsumoConsumo2,cRDTInsumoNombre2,JK$6,cCodigoenericoL2,JK$4,tRDT[Fecha],$E46+3)+SUMIFS(cRDTIsumoConsumo2,cRDTInsumoNombre2,JK$6,cCodigoenericoL3,JK$4,tRDT[Fecha],$E46+3)+SUMIFS(cRDTIsumoConsumo2,cRDTInsumoNombre2,JK$6,cCodigoenericoL4,JK$4,tRDT[Fecha],$E46+3)+SUMIFS(cRDTIsumoConsumo3,cRDTInsumoNombre3,JK$6,cCodigoenericoL1,JK$4,tRDT[Fecha],$E46+3)+SUMIFS(cRDTIsumoConsumo3,cRDTInsumoNombre3,JK$6,cCodigoenericoL2,JK$4,tRDT[Fecha],$E46+3)+SUMIFS(cRDTIsumoConsumo3,cRDTInsumoNombre3,JK$6,cCodigoenericoL3,JK$4,tRDT[Fecha],$E46+3)+SUMIFS(cRDTIsumoConsumo3,cRDTInsumoNombre3,JK$6,cCodigoenericoL4,JK$4,tRDT[Fecha],$E46+3)+0+SUMIFS(cRDTIsumoConsumo4,cRDTInsumoNombre4,JK$6,cCodigoenericoL1,JK$4,tRDT[Fecha],$E46+3)+SUMIFS(cRDTIsumoConsumo4,cRDTInsumoNombre4,JK$6,cCodigoenericoL2,JK$4,tRDT[Fecha],$E46+3)+SUMIFS(cRDTIsumoConsumo4,cRDTInsumoNombre4,JK$6,cCodigoenericoL3,JK$4,tRDT[Fecha],$E46+3)+SUMIFS(cRDTIsumoConsumo4,cRDTInsumoNombre4,JK$6,cCodigoenericoL4,JK$4,tRDT[Fecha],$E46+3)</f>
        <v>0</v>
      </c>
      <c r="JO46" s="227" cm="1">
        <f t="array" ref="JO46">SUMIFS(cRDTIsumoConsumo,cRDTInsumoNombre,JK$6,cCodigoenericoL1,JK$4,tRDT[Fecha],$E46+4)+SUMIFS(cRDTIsumoConsumo,cRDTInsumoNombre,JK$6,cCodigoenericoL2,JK$4,tRDT[Fecha],$E46+4)+SUMIFS(cRDTIsumoConsumo,cRDTInsumoNombre,JK$6,cCodigoenericoL3,JK$4,tRDT[Fecha],$E46+4)+SUMIFS(cRDTIsumoConsumo,cRDTInsumoNombre,JK$6,cCodigoenericoL4,JK$4,tRDT[Fecha],$E46+4)+SUMIFS(cRDTIsumoConsumo2,cRDTInsumoNombre2,JK$6,cCodigoenericoL1,JK$4,tRDT[Fecha],$E46+4)+SUMIFS(cRDTIsumoConsumo2,cRDTInsumoNombre2,JK$6,cCodigoenericoL2,JK$4,tRDT[Fecha],$E46+4)+SUMIFS(cRDTIsumoConsumo2,cRDTInsumoNombre2,JK$6,cCodigoenericoL3,JK$4,tRDT[Fecha],$E46+4)+SUMIFS(cRDTIsumoConsumo2,cRDTInsumoNombre2,JK$6,cCodigoenericoL4,JK$4,tRDT[Fecha],$E46+4)+SUMIFS(cRDTIsumoConsumo3,cRDTInsumoNombre3,JK$6,cCodigoenericoL1,JK$4,tRDT[Fecha],$E46+4)+SUMIFS(cRDTIsumoConsumo3,cRDTInsumoNombre3,JK$6,cCodigoenericoL2,JK$4,tRDT[Fecha],$E46+4)+SUMIFS(cRDTIsumoConsumo3,cRDTInsumoNombre3,JK$6,cCodigoenericoL3,JK$4,tRDT[Fecha],$E46+4)+SUMIFS(cRDTIsumoConsumo3,cRDTInsumoNombre3,JK$6,cCodigoenericoL4,JK$4,tRDT[Fecha],$E46+4)+0+SUMIFS(cRDTIsumoConsumo4,cRDTInsumoNombre4,JK$6,cCodigoenericoL1,JK$4,tRDT[Fecha],$E46+4)+SUMIFS(cRDTIsumoConsumo4,cRDTInsumoNombre4,JK$6,cCodigoenericoL2,JK$4,tRDT[Fecha],$E46+4)+SUMIFS(cRDTIsumoConsumo4,cRDTInsumoNombre4,JK$6,cCodigoenericoL3,JK$4,tRDT[Fecha],$E46+4)+SUMIFS(cRDTIsumoConsumo4,cRDTInsumoNombre4,JK$6,cCodigoenericoL4,JK$4,tRDT[Fecha],$E46+4)</f>
        <v>0</v>
      </c>
      <c r="JP46" s="227" cm="1">
        <f t="array" ref="JP46">SUMIFS(cRDTIsumoConsumo,cRDTInsumoNombre,JK$6,cCodigoenericoL1,JK$4,tRDT[Fecha],$E46+5)+SUMIFS(cRDTIsumoConsumo,cRDTInsumoNombre,JK$6,cCodigoenericoL2,JK$4,tRDT[Fecha],$E46+5)+SUMIFS(cRDTIsumoConsumo,cRDTInsumoNombre,JK$6,cCodigoenericoL3,JK$4,tRDT[Fecha],$E46+5)+SUMIFS(cRDTIsumoConsumo,cRDTInsumoNombre,JK$6,cCodigoenericoL4,JK$4,tRDT[Fecha],$E46+5)+SUMIFS(cRDTIsumoConsumo2,cRDTInsumoNombre2,JK$6,cCodigoenericoL1,JK$4,tRDT[Fecha],$E46+5)+SUMIFS(cRDTIsumoConsumo2,cRDTInsumoNombre2,JK$6,cCodigoenericoL2,JK$4,tRDT[Fecha],$E46+5)+SUMIFS(cRDTIsumoConsumo2,cRDTInsumoNombre2,JK$6,cCodigoenericoL3,JK$4,tRDT[Fecha],$E46+5)+SUMIFS(cRDTIsumoConsumo2,cRDTInsumoNombre2,JK$6,cCodigoenericoL4,JK$4,tRDT[Fecha],$E46+5)+SUMIFS(cRDTIsumoConsumo3,cRDTInsumoNombre3,JK$6,cCodigoenericoL1,JK$4,tRDT[Fecha],$E46+5)+SUMIFS(cRDTIsumoConsumo3,cRDTInsumoNombre3,JK$6,cCodigoenericoL2,JK$4,tRDT[Fecha],$E46+5)+SUMIFS(cRDTIsumoConsumo3,cRDTInsumoNombre3,JK$6,cCodigoenericoL3,JK$4,tRDT[Fecha],$E46+5)+SUMIFS(cRDTIsumoConsumo3,cRDTInsumoNombre3,JK$6,cCodigoenericoL4,JK$4,tRDT[Fecha],$E46+5)+0+SUMIFS(cRDTIsumoConsumo4,cRDTInsumoNombre4,JK$6,cCodigoenericoL1,JK$4,tRDT[Fecha],$E46+5)+SUMIFS(cRDTIsumoConsumo4,cRDTInsumoNombre4,JK$6,cCodigoenericoL2,JK$4,tRDT[Fecha],$E46+5)+SUMIFS(cRDTIsumoConsumo4,cRDTInsumoNombre4,JK$6,cCodigoenericoL3,JK$4,tRDT[Fecha],$E46+5)+SUMIFS(cRDTIsumoConsumo4,cRDTInsumoNombre4,JK$6,cCodigoenericoL4,JK$4,tRDT[Fecha],$E46+5)</f>
        <v>0</v>
      </c>
      <c r="JQ46" s="227" cm="1">
        <f t="array" ref="JQ46">SUMIFS(cRDTIsumoConsumo,cRDTInsumoNombre,JK$6,cCodigoenericoL1,JK$4,tRDT[Fecha],$E46+6)+SUMIFS(cRDTIsumoConsumo,cRDTInsumoNombre,JK$6,cCodigoenericoL2,JK$4,tRDT[Fecha],$E46+6)+SUMIFS(cRDTIsumoConsumo,cRDTInsumoNombre,JK$6,cCodigoenericoL3,JK$4,tRDT[Fecha],$E46+6)+SUMIFS(cRDTIsumoConsumo,cRDTInsumoNombre,JK$6,cCodigoenericoL4,JK$4,tRDT[Fecha],$E46+6)+SUMIFS(cRDTIsumoConsumo2,cRDTInsumoNombre2,JK$6,cCodigoenericoL1,JK$4,tRDT[Fecha],$E46+6)+SUMIFS(cRDTIsumoConsumo2,cRDTInsumoNombre2,JK$6,cCodigoenericoL2,JK$4,tRDT[Fecha],$E46+6)+SUMIFS(cRDTIsumoConsumo2,cRDTInsumoNombre2,JK$6,cCodigoenericoL3,JK$4,tRDT[Fecha],$E46+6)+SUMIFS(cRDTIsumoConsumo2,cRDTInsumoNombre2,JK$6,cCodigoenericoL4,JK$4,tRDT[Fecha],$E46+6)+SUMIFS(cRDTIsumoConsumo3,cRDTInsumoNombre3,JK$6,cCodigoenericoL1,JK$4,tRDT[Fecha],$E46+6)+SUMIFS(cRDTIsumoConsumo3,cRDTInsumoNombre3,JK$6,cCodigoenericoL2,JK$4,tRDT[Fecha],$E46+6)+SUMIFS(cRDTIsumoConsumo3,cRDTInsumoNombre3,JK$6,cCodigoenericoL3,JK$4,tRDT[Fecha],$E46+6)+SUMIFS(cRDTIsumoConsumo3,cRDTInsumoNombre3,JK$6,cCodigoenericoL4,JK$4,tRDT[Fecha],$E46+6)+0+SUMIFS(cRDTIsumoConsumo4,cRDTInsumoNombre4,JK$6,cCodigoenericoL1,JK$4,tRDT[Fecha],$E46+6)+SUMIFS(cRDTIsumoConsumo4,cRDTInsumoNombre4,JK$6,cCodigoenericoL2,JK$4,tRDT[Fecha],$E46+6)+SUMIFS(cRDTIsumoConsumo4,cRDTInsumoNombre4,JK$6,cCodigoenericoL3,JK$4,tRDT[Fecha],$E46+6)+SUMIFS(cRDTIsumoConsumo4,cRDTInsumoNombre4,JK$6,cCodigoenericoL4,JK$4,tRDT[Fecha],$E46+6)</f>
        <v>0</v>
      </c>
      <c r="JR46" s="257">
        <f t="shared" si="127"/>
        <v>0</v>
      </c>
      <c r="JS46" s="132" cm="1">
        <f t="array" ref="JS46">SUMIFS(cRDTIsumoConsumo,cRDTInsumoNombre,JS$6,cCodigoenericoL1,JS$4,tRDT[Fecha],$E46)+SUMIFS(cRDTIsumoConsumo,cRDTInsumoNombre,JS$6,cCodigoenericoL2,JS$4,tRDT[Fecha],$E46)+SUMIFS(cRDTIsumoConsumo,cRDTInsumoNombre,JS$6,cCodigoenericoL3,JS$4,tRDT[Fecha],$E46)+SUMIFS(cRDTIsumoConsumo,cRDTInsumoNombre,JS$6,cCodigoenericoL4,JS$4,tRDT[Fecha],$E46)+SUMIFS(cRDTIsumoConsumo2,cRDTInsumoNombre2,JS$6,cCodigoenericoL1,JS$4,tRDT[Fecha],$E46)+SUMIFS(cRDTIsumoConsumo2,cRDTInsumoNombre2,JS$6,cCodigoenericoL2,JS$4,tRDT[Fecha],$E46)+SUMIFS(cRDTIsumoConsumo2,cRDTInsumoNombre2,JS$6,cCodigoenericoL3,JS$4,tRDT[Fecha],$E46)+SUMIFS(cRDTIsumoConsumo2,cRDTInsumoNombre2,JS$6,cCodigoenericoL4,JS$4,tRDT[Fecha],$E46)+SUMIFS(cRDTIsumoConsumo3,cRDTInsumoNombre3,JS$6,cCodigoenericoL1,JS$4,tRDT[Fecha],$E46)+SUMIFS(cRDTIsumoConsumo3,cRDTInsumoNombre3,JS$6,cCodigoenericoL2,JS$4,tRDT[Fecha],$E46)+SUMIFS(cRDTIsumoConsumo3,cRDTInsumoNombre3,JS$6,cCodigoenericoL3,JS$4,tRDT[Fecha],$E46)+SUMIFS(cRDTIsumoConsumo3,cRDTInsumoNombre3,JS$6,cCodigoenericoL4,JS$4,tRDT[Fecha],$E46)+0+SUMIFS(cRDTIsumoConsumo4,cRDTInsumoNombre4,JS$6,cCodigoenericoL1,JS$4,tRDT[Fecha],$E46)+SUMIFS(cRDTIsumoConsumo4,cRDTInsumoNombre4,JS$6,cCodigoenericoL2,JS$4,tRDT[Fecha],$E46)+SUMIFS(cRDTIsumoConsumo4,cRDTInsumoNombre4,JS$6,cCodigoenericoL3,JS$4,tRDT[Fecha],$E46)+SUMIFS(cRDTIsumoConsumo4,cRDTInsumoNombre4,JS$6,cCodigoenericoL4,JS$4,tRDT[Fecha],$E46)</f>
        <v>0</v>
      </c>
      <c r="JT46" s="131" cm="1">
        <f t="array" ref="JT46">SUMIFS(cRDTIsumoConsumo,cRDTInsumoNombre,JS$6,cCodigoenericoL1,JS$4,tRDT[Fecha],$E46+1)+SUMIFS(cRDTIsumoConsumo,cRDTInsumoNombre,JS$6,cCodigoenericoL2,JS$4,tRDT[Fecha],$E46+1)+SUMIFS(cRDTIsumoConsumo,cRDTInsumoNombre,JS$6,cCodigoenericoL3,JS$4,tRDT[Fecha],$E46+1)+SUMIFS(cRDTIsumoConsumo,cRDTInsumoNombre,JS$6,cCodigoenericoL4,JS$4,tRDT[Fecha],$E46+1)+SUMIFS(cRDTIsumoConsumo2,cRDTInsumoNombre2,JS$6,cCodigoenericoL1,JS$4,tRDT[Fecha],$E46+1)+SUMIFS(cRDTIsumoConsumo2,cRDTInsumoNombre2,JS$6,cCodigoenericoL2,JS$4,tRDT[Fecha],$E46+1)+SUMIFS(cRDTIsumoConsumo2,cRDTInsumoNombre2,JS$6,cCodigoenericoL3,JS$4,tRDT[Fecha],$E46+1)+SUMIFS(cRDTIsumoConsumo2,cRDTInsumoNombre2,JS$6,cCodigoenericoL4,JS$4,tRDT[Fecha],$E46+1)+SUMIFS(cRDTIsumoConsumo3,cRDTInsumoNombre3,JS$6,cCodigoenericoL1,JS$4,tRDT[Fecha],$E46+1)+SUMIFS(cRDTIsumoConsumo3,cRDTInsumoNombre3,JS$6,cCodigoenericoL2,JS$4,tRDT[Fecha],$E46+1)+SUMIFS(cRDTIsumoConsumo3,cRDTInsumoNombre3,JS$6,cCodigoenericoL3,JS$4,tRDT[Fecha],$E46+1)+SUMIFS(cRDTIsumoConsumo3,cRDTInsumoNombre3,JS$6,cCodigoenericoL4,JS$4,tRDT[Fecha],$E46+1)+0+SUMIFS(cRDTIsumoConsumo4,cRDTInsumoNombre4,JS$6,cCodigoenericoL1,JS$4,tRDT[Fecha],$E46+1)+SUMIFS(cRDTIsumoConsumo4,cRDTInsumoNombre4,JS$6,cCodigoenericoL2,JS$4,tRDT[Fecha],$E46+1)+SUMIFS(cRDTIsumoConsumo4,cRDTInsumoNombre4,JS$6,cCodigoenericoL3,JS$4,tRDT[Fecha],$E46+1)+SUMIFS(cRDTIsumoConsumo4,cRDTInsumoNombre4,JS$6,cCodigoenericoL4,JS$4,tRDT[Fecha],$E46+1)</f>
        <v>0</v>
      </c>
      <c r="JU46" s="131" cm="1">
        <f t="array" ref="JU46">SUMIFS(cRDTIsumoConsumo,cRDTInsumoNombre,JS$6,cCodigoenericoL1,JS$4,tRDT[Fecha],$E46+2)+SUMIFS(cRDTIsumoConsumo,cRDTInsumoNombre,JS$6,cCodigoenericoL2,JS$4,tRDT[Fecha],$E46+2)+SUMIFS(cRDTIsumoConsumo,cRDTInsumoNombre,JS$6,cCodigoenericoL3,JS$4,tRDT[Fecha],$E46+2)+SUMIFS(cRDTIsumoConsumo,cRDTInsumoNombre,JS$6,cCodigoenericoL4,JS$4,tRDT[Fecha],$E46+2)+SUMIFS(cRDTIsumoConsumo2,cRDTInsumoNombre2,JS$6,cCodigoenericoL1,JS$4,tRDT[Fecha],$E46+2)+SUMIFS(cRDTIsumoConsumo2,cRDTInsumoNombre2,JS$6,cCodigoenericoL2,JS$4,tRDT[Fecha],$E46+2)+SUMIFS(cRDTIsumoConsumo2,cRDTInsumoNombre2,JS$6,cCodigoenericoL3,JS$4,tRDT[Fecha],$E46+2)+SUMIFS(cRDTIsumoConsumo2,cRDTInsumoNombre2,JS$6,cCodigoenericoL4,JS$4,tRDT[Fecha],$E46+2)+SUMIFS(cRDTIsumoConsumo3,cRDTInsumoNombre3,JS$6,cCodigoenericoL1,JS$4,tRDT[Fecha],$E46+2)+SUMIFS(cRDTIsumoConsumo3,cRDTInsumoNombre3,JS$6,cCodigoenericoL2,JS$4,tRDT[Fecha],$E46+2)+SUMIFS(cRDTIsumoConsumo3,cRDTInsumoNombre3,JS$6,cCodigoenericoL3,JS$4,tRDT[Fecha],$E46+2)+SUMIFS(cRDTIsumoConsumo3,cRDTInsumoNombre3,JS$6,cCodigoenericoL4,JS$4,tRDT[Fecha],$E46+2)+0+SUMIFS(cRDTIsumoConsumo4,cRDTInsumoNombre4,JS$6,cCodigoenericoL1,JS$4,tRDT[Fecha],$E46+2)+SUMIFS(cRDTIsumoConsumo4,cRDTInsumoNombre4,JS$6,cCodigoenericoL2,JS$4,tRDT[Fecha],$E46+2)+SUMIFS(cRDTIsumoConsumo4,cRDTInsumoNombre4,JS$6,cCodigoenericoL3,JS$4,tRDT[Fecha],$E46+2)+SUMIFS(cRDTIsumoConsumo4,cRDTInsumoNombre4,JS$6,cCodigoenericoL4,JS$4,tRDT[Fecha],$E46+2)</f>
        <v>0</v>
      </c>
      <c r="JV46" s="131" cm="1">
        <f t="array" ref="JV46">SUMIFS(cRDTIsumoConsumo,cRDTInsumoNombre,JS$6,cCodigoenericoL1,JS$4,tRDT[Fecha],$E46+3)+SUMIFS(cRDTIsumoConsumo,cRDTInsumoNombre,JS$6,cCodigoenericoL2,JS$4,tRDT[Fecha],$E46+3)+SUMIFS(cRDTIsumoConsumo,cRDTInsumoNombre,JS$6,cCodigoenericoL3,JS$4,tRDT[Fecha],$E46+3)+SUMIFS(cRDTIsumoConsumo,cRDTInsumoNombre,JS$6,cCodigoenericoL4,JS$4,tRDT[Fecha],$E46+3)+SUMIFS(cRDTIsumoConsumo2,cRDTInsumoNombre2,JS$6,cCodigoenericoL1,JS$4,tRDT[Fecha],$E46+3)+SUMIFS(cRDTIsumoConsumo2,cRDTInsumoNombre2,JS$6,cCodigoenericoL2,JS$4,tRDT[Fecha],$E46+3)+SUMIFS(cRDTIsumoConsumo2,cRDTInsumoNombre2,JS$6,cCodigoenericoL3,JS$4,tRDT[Fecha],$E46+3)+SUMIFS(cRDTIsumoConsumo2,cRDTInsumoNombre2,JS$6,cCodigoenericoL4,JS$4,tRDT[Fecha],$E46+3)+SUMIFS(cRDTIsumoConsumo3,cRDTInsumoNombre3,JS$6,cCodigoenericoL1,JS$4,tRDT[Fecha],$E46+3)+SUMIFS(cRDTIsumoConsumo3,cRDTInsumoNombre3,JS$6,cCodigoenericoL2,JS$4,tRDT[Fecha],$E46+3)+SUMIFS(cRDTIsumoConsumo3,cRDTInsumoNombre3,JS$6,cCodigoenericoL3,JS$4,tRDT[Fecha],$E46+3)+SUMIFS(cRDTIsumoConsumo3,cRDTInsumoNombre3,JS$6,cCodigoenericoL4,JS$4,tRDT[Fecha],$E46+3)+0+SUMIFS(cRDTIsumoConsumo4,cRDTInsumoNombre4,JS$6,cCodigoenericoL1,JS$4,tRDT[Fecha],$E46+3)+SUMIFS(cRDTIsumoConsumo4,cRDTInsumoNombre4,JS$6,cCodigoenericoL2,JS$4,tRDT[Fecha],$E46+3)+SUMIFS(cRDTIsumoConsumo4,cRDTInsumoNombre4,JS$6,cCodigoenericoL3,JS$4,tRDT[Fecha],$E46+3)+SUMIFS(cRDTIsumoConsumo4,cRDTInsumoNombre4,JS$6,cCodigoenericoL4,JS$4,tRDT[Fecha],$E46+3)</f>
        <v>0</v>
      </c>
      <c r="JW46" s="227" cm="1">
        <f t="array" ref="JW46">SUMIFS(cRDTIsumoConsumo,cRDTInsumoNombre,JS$6,cCodigoenericoL1,JS$4,tRDT[Fecha],$E46+4)+SUMIFS(cRDTIsumoConsumo,cRDTInsumoNombre,JS$6,cCodigoenericoL2,JS$4,tRDT[Fecha],$E46+4)+SUMIFS(cRDTIsumoConsumo,cRDTInsumoNombre,JS$6,cCodigoenericoL3,JS$4,tRDT[Fecha],$E46+4)+SUMIFS(cRDTIsumoConsumo,cRDTInsumoNombre,JS$6,cCodigoenericoL4,JS$4,tRDT[Fecha],$E46+4)+SUMIFS(cRDTIsumoConsumo2,cRDTInsumoNombre2,JS$6,cCodigoenericoL1,JS$4,tRDT[Fecha],$E46+4)+SUMIFS(cRDTIsumoConsumo2,cRDTInsumoNombre2,JS$6,cCodigoenericoL2,JS$4,tRDT[Fecha],$E46+4)+SUMIFS(cRDTIsumoConsumo2,cRDTInsumoNombre2,JS$6,cCodigoenericoL3,JS$4,tRDT[Fecha],$E46+4)+SUMIFS(cRDTIsumoConsumo2,cRDTInsumoNombre2,JS$6,cCodigoenericoL4,JS$4,tRDT[Fecha],$E46+4)+SUMIFS(cRDTIsumoConsumo3,cRDTInsumoNombre3,JS$6,cCodigoenericoL1,JS$4,tRDT[Fecha],$E46+4)+SUMIFS(cRDTIsumoConsumo3,cRDTInsumoNombre3,JS$6,cCodigoenericoL2,JS$4,tRDT[Fecha],$E46+4)+SUMIFS(cRDTIsumoConsumo3,cRDTInsumoNombre3,JS$6,cCodigoenericoL3,JS$4,tRDT[Fecha],$E46+4)+SUMIFS(cRDTIsumoConsumo3,cRDTInsumoNombre3,JS$6,cCodigoenericoL4,JS$4,tRDT[Fecha],$E46+4)+0+SUMIFS(cRDTIsumoConsumo4,cRDTInsumoNombre4,JS$6,cCodigoenericoL1,JS$4,tRDT[Fecha],$E46+4)+SUMIFS(cRDTIsumoConsumo4,cRDTInsumoNombre4,JS$6,cCodigoenericoL2,JS$4,tRDT[Fecha],$E46+4)+SUMIFS(cRDTIsumoConsumo4,cRDTInsumoNombre4,JS$6,cCodigoenericoL3,JS$4,tRDT[Fecha],$E46+4)+SUMIFS(cRDTIsumoConsumo4,cRDTInsumoNombre4,JS$6,cCodigoenericoL4,JS$4,tRDT[Fecha],$E46+4)</f>
        <v>0</v>
      </c>
      <c r="JX46" s="227" cm="1">
        <f t="array" ref="JX46">SUMIFS(cRDTIsumoConsumo,cRDTInsumoNombre,JS$6,cCodigoenericoL1,JS$4,tRDT[Fecha],$E46+5)+SUMIFS(cRDTIsumoConsumo,cRDTInsumoNombre,JS$6,cCodigoenericoL2,JS$4,tRDT[Fecha],$E46+5)+SUMIFS(cRDTIsumoConsumo,cRDTInsumoNombre,JS$6,cCodigoenericoL3,JS$4,tRDT[Fecha],$E46+5)+SUMIFS(cRDTIsumoConsumo,cRDTInsumoNombre,JS$6,cCodigoenericoL4,JS$4,tRDT[Fecha],$E46+5)+SUMIFS(cRDTIsumoConsumo2,cRDTInsumoNombre2,JS$6,cCodigoenericoL1,JS$4,tRDT[Fecha],$E46+5)+SUMIFS(cRDTIsumoConsumo2,cRDTInsumoNombre2,JS$6,cCodigoenericoL2,JS$4,tRDT[Fecha],$E46+5)+SUMIFS(cRDTIsumoConsumo2,cRDTInsumoNombre2,JS$6,cCodigoenericoL3,JS$4,tRDT[Fecha],$E46+5)+SUMIFS(cRDTIsumoConsumo2,cRDTInsumoNombre2,JS$6,cCodigoenericoL4,JS$4,tRDT[Fecha],$E46+5)+SUMIFS(cRDTIsumoConsumo3,cRDTInsumoNombre3,JS$6,cCodigoenericoL1,JS$4,tRDT[Fecha],$E46+5)+SUMIFS(cRDTIsumoConsumo3,cRDTInsumoNombre3,JS$6,cCodigoenericoL2,JS$4,tRDT[Fecha],$E46+5)+SUMIFS(cRDTIsumoConsumo3,cRDTInsumoNombre3,JS$6,cCodigoenericoL3,JS$4,tRDT[Fecha],$E46+5)+SUMIFS(cRDTIsumoConsumo3,cRDTInsumoNombre3,JS$6,cCodigoenericoL4,JS$4,tRDT[Fecha],$E46+5)+0+SUMIFS(cRDTIsumoConsumo4,cRDTInsumoNombre4,JS$6,cCodigoenericoL1,JS$4,tRDT[Fecha],$E46+5)+SUMIFS(cRDTIsumoConsumo4,cRDTInsumoNombre4,JS$6,cCodigoenericoL2,JS$4,tRDT[Fecha],$E46+5)+SUMIFS(cRDTIsumoConsumo4,cRDTInsumoNombre4,JS$6,cCodigoenericoL3,JS$4,tRDT[Fecha],$E46+5)+SUMIFS(cRDTIsumoConsumo4,cRDTInsumoNombre4,JS$6,cCodigoenericoL4,JS$4,tRDT[Fecha],$E46+5)</f>
        <v>0</v>
      </c>
      <c r="JY46" s="227" cm="1">
        <f t="array" ref="JY46">SUMIFS(cRDTIsumoConsumo,cRDTInsumoNombre,JS$6,cCodigoenericoL1,JS$4,tRDT[Fecha],$E46+6)+SUMIFS(cRDTIsumoConsumo,cRDTInsumoNombre,JS$6,cCodigoenericoL2,JS$4,tRDT[Fecha],$E46+6)+SUMIFS(cRDTIsumoConsumo,cRDTInsumoNombre,JS$6,cCodigoenericoL3,JS$4,tRDT[Fecha],$E46+6)+SUMIFS(cRDTIsumoConsumo,cRDTInsumoNombre,JS$6,cCodigoenericoL4,JS$4,tRDT[Fecha],$E46+6)+SUMIFS(cRDTIsumoConsumo2,cRDTInsumoNombre2,JS$6,cCodigoenericoL1,JS$4,tRDT[Fecha],$E46+6)+SUMIFS(cRDTIsumoConsumo2,cRDTInsumoNombre2,JS$6,cCodigoenericoL2,JS$4,tRDT[Fecha],$E46+6)+SUMIFS(cRDTIsumoConsumo2,cRDTInsumoNombre2,JS$6,cCodigoenericoL3,JS$4,tRDT[Fecha],$E46+6)+SUMIFS(cRDTIsumoConsumo2,cRDTInsumoNombre2,JS$6,cCodigoenericoL4,JS$4,tRDT[Fecha],$E46+6)+SUMIFS(cRDTIsumoConsumo3,cRDTInsumoNombre3,JS$6,cCodigoenericoL1,JS$4,tRDT[Fecha],$E46+6)+SUMIFS(cRDTIsumoConsumo3,cRDTInsumoNombre3,JS$6,cCodigoenericoL2,JS$4,tRDT[Fecha],$E46+6)+SUMIFS(cRDTIsumoConsumo3,cRDTInsumoNombre3,JS$6,cCodigoenericoL3,JS$4,tRDT[Fecha],$E46+6)+SUMIFS(cRDTIsumoConsumo3,cRDTInsumoNombre3,JS$6,cCodigoenericoL4,JS$4,tRDT[Fecha],$E46+6)+0+SUMIFS(cRDTIsumoConsumo4,cRDTInsumoNombre4,JS$6,cCodigoenericoL1,JS$4,tRDT[Fecha],$E46+6)+SUMIFS(cRDTIsumoConsumo4,cRDTInsumoNombre4,JS$6,cCodigoenericoL2,JS$4,tRDT[Fecha],$E46+6)+SUMIFS(cRDTIsumoConsumo4,cRDTInsumoNombre4,JS$6,cCodigoenericoL3,JS$4,tRDT[Fecha],$E46+6)+SUMIFS(cRDTIsumoConsumo4,cRDTInsumoNombre4,JS$6,cCodigoenericoL4,JS$4,tRDT[Fecha],$E46+6)</f>
        <v>0</v>
      </c>
      <c r="JZ46" s="257">
        <f t="shared" si="128"/>
        <v>0</v>
      </c>
      <c r="KA46" s="132" cm="1">
        <f t="array" ref="KA46">SUMIFS(cRDTIsumoConsumo,cRDTInsumoNombre,KA$6,cCodigoenericoL1,KA$4,tRDT[Fecha],$E46)+SUMIFS(cRDTIsumoConsumo,cRDTInsumoNombre,KA$6,cCodigoenericoL2,KA$4,tRDT[Fecha],$E46)+SUMIFS(cRDTIsumoConsumo,cRDTInsumoNombre,KA$6,cCodigoenericoL3,KA$4,tRDT[Fecha],$E46)+SUMIFS(cRDTIsumoConsumo,cRDTInsumoNombre,KA$6,cCodigoenericoL4,KA$4,tRDT[Fecha],$E46)+SUMIFS(cRDTIsumoConsumo2,cRDTInsumoNombre2,KA$6,cCodigoenericoL1,KA$4,tRDT[Fecha],$E46)+SUMIFS(cRDTIsumoConsumo2,cRDTInsumoNombre2,KA$6,cCodigoenericoL2,KA$4,tRDT[Fecha],$E46)+SUMIFS(cRDTIsumoConsumo2,cRDTInsumoNombre2,KA$6,cCodigoenericoL3,KA$4,tRDT[Fecha],$E46)+SUMIFS(cRDTIsumoConsumo2,cRDTInsumoNombre2,KA$6,cCodigoenericoL4,KA$4,tRDT[Fecha],$E46)+SUMIFS(cRDTIsumoConsumo3,cRDTInsumoNombre3,KA$6,cCodigoenericoL1,KA$4,tRDT[Fecha],$E46)+SUMIFS(cRDTIsumoConsumo3,cRDTInsumoNombre3,KA$6,cCodigoenericoL2,KA$4,tRDT[Fecha],$E46)+SUMIFS(cRDTIsumoConsumo3,cRDTInsumoNombre3,KA$6,cCodigoenericoL3,KA$4,tRDT[Fecha],$E46)+SUMIFS(cRDTIsumoConsumo3,cRDTInsumoNombre3,KA$6,cCodigoenericoL4,KA$4,tRDT[Fecha],$E46)+0+SUMIFS(cRDTIsumoConsumo4,cRDTInsumoNombre4,KA$6,cCodigoenericoL1,KA$4,tRDT[Fecha],$E46)+SUMIFS(cRDTIsumoConsumo4,cRDTInsumoNombre4,KA$6,cCodigoenericoL2,KA$4,tRDT[Fecha],$E46)+SUMIFS(cRDTIsumoConsumo4,cRDTInsumoNombre4,KA$6,cCodigoenericoL3,KA$4,tRDT[Fecha],$E46)+SUMIFS(cRDTIsumoConsumo4,cRDTInsumoNombre4,KA$6,cCodigoenericoL4,KA$4,tRDT[Fecha],$E46)</f>
        <v>0</v>
      </c>
      <c r="KB46" s="131" cm="1">
        <f t="array" ref="KB46">SUMIFS(cRDTIsumoConsumo,cRDTInsumoNombre,KA$6,cCodigoenericoL1,KA$4,tRDT[Fecha],$E46+1)+SUMIFS(cRDTIsumoConsumo,cRDTInsumoNombre,KA$6,cCodigoenericoL2,KA$4,tRDT[Fecha],$E46+1)+SUMIFS(cRDTIsumoConsumo,cRDTInsumoNombre,KA$6,cCodigoenericoL3,KA$4,tRDT[Fecha],$E46+1)+SUMIFS(cRDTIsumoConsumo,cRDTInsumoNombre,KA$6,cCodigoenericoL4,KA$4,tRDT[Fecha],$E46+1)+SUMIFS(cRDTIsumoConsumo2,cRDTInsumoNombre2,KA$6,cCodigoenericoL1,KA$4,tRDT[Fecha],$E46+1)+SUMIFS(cRDTIsumoConsumo2,cRDTInsumoNombre2,KA$6,cCodigoenericoL2,KA$4,tRDT[Fecha],$E46+1)+SUMIFS(cRDTIsumoConsumo2,cRDTInsumoNombre2,KA$6,cCodigoenericoL3,KA$4,tRDT[Fecha],$E46+1)+SUMIFS(cRDTIsumoConsumo2,cRDTInsumoNombre2,KA$6,cCodigoenericoL4,KA$4,tRDT[Fecha],$E46+1)+SUMIFS(cRDTIsumoConsumo3,cRDTInsumoNombre3,KA$6,cCodigoenericoL1,KA$4,tRDT[Fecha],$E46+1)+SUMIFS(cRDTIsumoConsumo3,cRDTInsumoNombre3,KA$6,cCodigoenericoL2,KA$4,tRDT[Fecha],$E46+1)+SUMIFS(cRDTIsumoConsumo3,cRDTInsumoNombre3,KA$6,cCodigoenericoL3,KA$4,tRDT[Fecha],$E46+1)+SUMIFS(cRDTIsumoConsumo3,cRDTInsumoNombre3,KA$6,cCodigoenericoL4,KA$4,tRDT[Fecha],$E46+1)+0+SUMIFS(cRDTIsumoConsumo4,cRDTInsumoNombre4,KA$6,cCodigoenericoL1,KA$4,tRDT[Fecha],$E46+1)+SUMIFS(cRDTIsumoConsumo4,cRDTInsumoNombre4,KA$6,cCodigoenericoL2,KA$4,tRDT[Fecha],$E46+1)+SUMIFS(cRDTIsumoConsumo4,cRDTInsumoNombre4,KA$6,cCodigoenericoL3,KA$4,tRDT[Fecha],$E46+1)+SUMIFS(cRDTIsumoConsumo4,cRDTInsumoNombre4,KA$6,cCodigoenericoL4,KA$4,tRDT[Fecha],$E46+1)</f>
        <v>0</v>
      </c>
      <c r="KC46" s="131" cm="1">
        <f t="array" ref="KC46">SUMIFS(cRDTIsumoConsumo,cRDTInsumoNombre,KA$6,cCodigoenericoL1,KA$4,tRDT[Fecha],$E46+2)+SUMIFS(cRDTIsumoConsumo,cRDTInsumoNombre,KA$6,cCodigoenericoL2,KA$4,tRDT[Fecha],$E46+2)+SUMIFS(cRDTIsumoConsumo,cRDTInsumoNombre,KA$6,cCodigoenericoL3,KA$4,tRDT[Fecha],$E46+2)+SUMIFS(cRDTIsumoConsumo,cRDTInsumoNombre,KA$6,cCodigoenericoL4,KA$4,tRDT[Fecha],$E46+2)+SUMIFS(cRDTIsumoConsumo2,cRDTInsumoNombre2,KA$6,cCodigoenericoL1,KA$4,tRDT[Fecha],$E46+2)+SUMIFS(cRDTIsumoConsumo2,cRDTInsumoNombre2,KA$6,cCodigoenericoL2,KA$4,tRDT[Fecha],$E46+2)+SUMIFS(cRDTIsumoConsumo2,cRDTInsumoNombre2,KA$6,cCodigoenericoL3,KA$4,tRDT[Fecha],$E46+2)+SUMIFS(cRDTIsumoConsumo2,cRDTInsumoNombre2,KA$6,cCodigoenericoL4,KA$4,tRDT[Fecha],$E46+2)+SUMIFS(cRDTIsumoConsumo3,cRDTInsumoNombre3,KA$6,cCodigoenericoL1,KA$4,tRDT[Fecha],$E46+2)+SUMIFS(cRDTIsumoConsumo3,cRDTInsumoNombre3,KA$6,cCodigoenericoL2,KA$4,tRDT[Fecha],$E46+2)+SUMIFS(cRDTIsumoConsumo3,cRDTInsumoNombre3,KA$6,cCodigoenericoL3,KA$4,tRDT[Fecha],$E46+2)+SUMIFS(cRDTIsumoConsumo3,cRDTInsumoNombre3,KA$6,cCodigoenericoL4,KA$4,tRDT[Fecha],$E46+2)+0+SUMIFS(cRDTIsumoConsumo4,cRDTInsumoNombre4,KA$6,cCodigoenericoL1,KA$4,tRDT[Fecha],$E46+2)+SUMIFS(cRDTIsumoConsumo4,cRDTInsumoNombre4,KA$6,cCodigoenericoL2,KA$4,tRDT[Fecha],$E46+2)+SUMIFS(cRDTIsumoConsumo4,cRDTInsumoNombre4,KA$6,cCodigoenericoL3,KA$4,tRDT[Fecha],$E46+2)+SUMIFS(cRDTIsumoConsumo4,cRDTInsumoNombre4,KA$6,cCodigoenericoL4,KA$4,tRDT[Fecha],$E46+2)</f>
        <v>0</v>
      </c>
      <c r="KD46" s="131" cm="1">
        <f t="array" ref="KD46">SUMIFS(cRDTIsumoConsumo,cRDTInsumoNombre,KA$6,cCodigoenericoL1,KA$4,tRDT[Fecha],$E46+3)+SUMIFS(cRDTIsumoConsumo,cRDTInsumoNombre,KA$6,cCodigoenericoL2,KA$4,tRDT[Fecha],$E46+3)+SUMIFS(cRDTIsumoConsumo,cRDTInsumoNombre,KA$6,cCodigoenericoL3,KA$4,tRDT[Fecha],$E46+3)+SUMIFS(cRDTIsumoConsumo,cRDTInsumoNombre,KA$6,cCodigoenericoL4,KA$4,tRDT[Fecha],$E46+3)+SUMIFS(cRDTIsumoConsumo2,cRDTInsumoNombre2,KA$6,cCodigoenericoL1,KA$4,tRDT[Fecha],$E46+3)+SUMIFS(cRDTIsumoConsumo2,cRDTInsumoNombre2,KA$6,cCodigoenericoL2,KA$4,tRDT[Fecha],$E46+3)+SUMIFS(cRDTIsumoConsumo2,cRDTInsumoNombre2,KA$6,cCodigoenericoL3,KA$4,tRDT[Fecha],$E46+3)+SUMIFS(cRDTIsumoConsumo2,cRDTInsumoNombre2,KA$6,cCodigoenericoL4,KA$4,tRDT[Fecha],$E46+3)+SUMIFS(cRDTIsumoConsumo3,cRDTInsumoNombre3,KA$6,cCodigoenericoL1,KA$4,tRDT[Fecha],$E46+3)+SUMIFS(cRDTIsumoConsumo3,cRDTInsumoNombre3,KA$6,cCodigoenericoL2,KA$4,tRDT[Fecha],$E46+3)+SUMIFS(cRDTIsumoConsumo3,cRDTInsumoNombre3,KA$6,cCodigoenericoL3,KA$4,tRDT[Fecha],$E46+3)+SUMIFS(cRDTIsumoConsumo3,cRDTInsumoNombre3,KA$6,cCodigoenericoL4,KA$4,tRDT[Fecha],$E46+3)+0+SUMIFS(cRDTIsumoConsumo4,cRDTInsumoNombre4,KA$6,cCodigoenericoL1,KA$4,tRDT[Fecha],$E46+3)+SUMIFS(cRDTIsumoConsumo4,cRDTInsumoNombre4,KA$6,cCodigoenericoL2,KA$4,tRDT[Fecha],$E46+3)+SUMIFS(cRDTIsumoConsumo4,cRDTInsumoNombre4,KA$6,cCodigoenericoL3,KA$4,tRDT[Fecha],$E46+3)+SUMIFS(cRDTIsumoConsumo4,cRDTInsumoNombre4,KA$6,cCodigoenericoL4,KA$4,tRDT[Fecha],$E46+3)</f>
        <v>0</v>
      </c>
      <c r="KE46" s="227" cm="1">
        <f t="array" ref="KE46">SUMIFS(cRDTIsumoConsumo,cRDTInsumoNombre,KA$6,cCodigoenericoL1,KA$4,tRDT[Fecha],$E46+4)+SUMIFS(cRDTIsumoConsumo,cRDTInsumoNombre,KA$6,cCodigoenericoL2,KA$4,tRDT[Fecha],$E46+4)+SUMIFS(cRDTIsumoConsumo,cRDTInsumoNombre,KA$6,cCodigoenericoL3,KA$4,tRDT[Fecha],$E46+4)+SUMIFS(cRDTIsumoConsumo,cRDTInsumoNombre,KA$6,cCodigoenericoL4,KA$4,tRDT[Fecha],$E46+4)+SUMIFS(cRDTIsumoConsumo2,cRDTInsumoNombre2,KA$6,cCodigoenericoL1,KA$4,tRDT[Fecha],$E46+4)+SUMIFS(cRDTIsumoConsumo2,cRDTInsumoNombre2,KA$6,cCodigoenericoL2,KA$4,tRDT[Fecha],$E46+4)+SUMIFS(cRDTIsumoConsumo2,cRDTInsumoNombre2,KA$6,cCodigoenericoL3,KA$4,tRDT[Fecha],$E46+4)+SUMIFS(cRDTIsumoConsumo2,cRDTInsumoNombre2,KA$6,cCodigoenericoL4,KA$4,tRDT[Fecha],$E46+4)+SUMIFS(cRDTIsumoConsumo3,cRDTInsumoNombre3,KA$6,cCodigoenericoL1,KA$4,tRDT[Fecha],$E46+4)+SUMIFS(cRDTIsumoConsumo3,cRDTInsumoNombre3,KA$6,cCodigoenericoL2,KA$4,tRDT[Fecha],$E46+4)+SUMIFS(cRDTIsumoConsumo3,cRDTInsumoNombre3,KA$6,cCodigoenericoL3,KA$4,tRDT[Fecha],$E46+4)+SUMIFS(cRDTIsumoConsumo3,cRDTInsumoNombre3,KA$6,cCodigoenericoL4,KA$4,tRDT[Fecha],$E46+4)+0+SUMIFS(cRDTIsumoConsumo4,cRDTInsumoNombre4,KA$6,cCodigoenericoL1,KA$4,tRDT[Fecha],$E46+4)+SUMIFS(cRDTIsumoConsumo4,cRDTInsumoNombre4,KA$6,cCodigoenericoL2,KA$4,tRDT[Fecha],$E46+4)+SUMIFS(cRDTIsumoConsumo4,cRDTInsumoNombre4,KA$6,cCodigoenericoL3,KA$4,tRDT[Fecha],$E46+4)+SUMIFS(cRDTIsumoConsumo4,cRDTInsumoNombre4,KA$6,cCodigoenericoL4,KA$4,tRDT[Fecha],$E46+4)</f>
        <v>0</v>
      </c>
      <c r="KF46" s="227" cm="1">
        <f t="array" ref="KF46">SUMIFS(cRDTIsumoConsumo,cRDTInsumoNombre,KA$6,cCodigoenericoL1,KA$4,tRDT[Fecha],$E46+5)+SUMIFS(cRDTIsumoConsumo,cRDTInsumoNombre,KA$6,cCodigoenericoL2,KA$4,tRDT[Fecha],$E46+5)+SUMIFS(cRDTIsumoConsumo,cRDTInsumoNombre,KA$6,cCodigoenericoL3,KA$4,tRDT[Fecha],$E46+5)+SUMIFS(cRDTIsumoConsumo,cRDTInsumoNombre,KA$6,cCodigoenericoL4,KA$4,tRDT[Fecha],$E46+5)+SUMIFS(cRDTIsumoConsumo2,cRDTInsumoNombre2,KA$6,cCodigoenericoL1,KA$4,tRDT[Fecha],$E46+5)+SUMIFS(cRDTIsumoConsumo2,cRDTInsumoNombre2,KA$6,cCodigoenericoL2,KA$4,tRDT[Fecha],$E46+5)+SUMIFS(cRDTIsumoConsumo2,cRDTInsumoNombre2,KA$6,cCodigoenericoL3,KA$4,tRDT[Fecha],$E46+5)+SUMIFS(cRDTIsumoConsumo2,cRDTInsumoNombre2,KA$6,cCodigoenericoL4,KA$4,tRDT[Fecha],$E46+5)+SUMIFS(cRDTIsumoConsumo3,cRDTInsumoNombre3,KA$6,cCodigoenericoL1,KA$4,tRDT[Fecha],$E46+5)+SUMIFS(cRDTIsumoConsumo3,cRDTInsumoNombre3,KA$6,cCodigoenericoL2,KA$4,tRDT[Fecha],$E46+5)+SUMIFS(cRDTIsumoConsumo3,cRDTInsumoNombre3,KA$6,cCodigoenericoL3,KA$4,tRDT[Fecha],$E46+5)+SUMIFS(cRDTIsumoConsumo3,cRDTInsumoNombre3,KA$6,cCodigoenericoL4,KA$4,tRDT[Fecha],$E46+5)+0+SUMIFS(cRDTIsumoConsumo4,cRDTInsumoNombre4,KA$6,cCodigoenericoL1,KA$4,tRDT[Fecha],$E46+5)+SUMIFS(cRDTIsumoConsumo4,cRDTInsumoNombre4,KA$6,cCodigoenericoL2,KA$4,tRDT[Fecha],$E46+5)+SUMIFS(cRDTIsumoConsumo4,cRDTInsumoNombre4,KA$6,cCodigoenericoL3,KA$4,tRDT[Fecha],$E46+5)+SUMIFS(cRDTIsumoConsumo4,cRDTInsumoNombre4,KA$6,cCodigoenericoL4,KA$4,tRDT[Fecha],$E46+5)</f>
        <v>0</v>
      </c>
      <c r="KG46" s="227" cm="1">
        <f t="array" ref="KG46">SUMIFS(cRDTIsumoConsumo,cRDTInsumoNombre,KA$6,cCodigoenericoL1,KA$4,tRDT[Fecha],$E46+6)+SUMIFS(cRDTIsumoConsumo,cRDTInsumoNombre,KA$6,cCodigoenericoL2,KA$4,tRDT[Fecha],$E46+6)+SUMIFS(cRDTIsumoConsumo,cRDTInsumoNombre,KA$6,cCodigoenericoL3,KA$4,tRDT[Fecha],$E46+6)+SUMIFS(cRDTIsumoConsumo,cRDTInsumoNombre,KA$6,cCodigoenericoL4,KA$4,tRDT[Fecha],$E46+6)+SUMIFS(cRDTIsumoConsumo2,cRDTInsumoNombre2,KA$6,cCodigoenericoL1,KA$4,tRDT[Fecha],$E46+6)+SUMIFS(cRDTIsumoConsumo2,cRDTInsumoNombre2,KA$6,cCodigoenericoL2,KA$4,tRDT[Fecha],$E46+6)+SUMIFS(cRDTIsumoConsumo2,cRDTInsumoNombre2,KA$6,cCodigoenericoL3,KA$4,tRDT[Fecha],$E46+6)+SUMIFS(cRDTIsumoConsumo2,cRDTInsumoNombre2,KA$6,cCodigoenericoL4,KA$4,tRDT[Fecha],$E46+6)+SUMIFS(cRDTIsumoConsumo3,cRDTInsumoNombre3,KA$6,cCodigoenericoL1,KA$4,tRDT[Fecha],$E46+6)+SUMIFS(cRDTIsumoConsumo3,cRDTInsumoNombre3,KA$6,cCodigoenericoL2,KA$4,tRDT[Fecha],$E46+6)+SUMIFS(cRDTIsumoConsumo3,cRDTInsumoNombre3,KA$6,cCodigoenericoL3,KA$4,tRDT[Fecha],$E46+6)+SUMIFS(cRDTIsumoConsumo3,cRDTInsumoNombre3,KA$6,cCodigoenericoL4,KA$4,tRDT[Fecha],$E46+6)+0+SUMIFS(cRDTIsumoConsumo4,cRDTInsumoNombre4,KA$6,cCodigoenericoL1,KA$4,tRDT[Fecha],$E46+6)+SUMIFS(cRDTIsumoConsumo4,cRDTInsumoNombre4,KA$6,cCodigoenericoL2,KA$4,tRDT[Fecha],$E46+6)+SUMIFS(cRDTIsumoConsumo4,cRDTInsumoNombre4,KA$6,cCodigoenericoL3,KA$4,tRDT[Fecha],$E46+6)+SUMIFS(cRDTIsumoConsumo4,cRDTInsumoNombre4,KA$6,cCodigoenericoL4,KA$4,tRDT[Fecha],$E46+6)</f>
        <v>0</v>
      </c>
      <c r="KH46" s="257">
        <f t="shared" si="129"/>
        <v>0</v>
      </c>
      <c r="KI46" s="132" cm="1">
        <f t="array" ref="KI46">SUMIFS(cRDTIsumoConsumo,cRDTInsumoNombre,KI$6,cCodigoenericoL1,KI$4,tRDT[Fecha],$E46)+SUMIFS(cRDTIsumoConsumo,cRDTInsumoNombre,KI$6,cCodigoenericoL2,KI$4,tRDT[Fecha],$E46)+SUMIFS(cRDTIsumoConsumo,cRDTInsumoNombre,KI$6,cCodigoenericoL3,KI$4,tRDT[Fecha],$E46)+SUMIFS(cRDTIsumoConsumo,cRDTInsumoNombre,KI$6,cCodigoenericoL4,KI$4,tRDT[Fecha],$E46)+SUMIFS(cRDTIsumoConsumo2,cRDTInsumoNombre2,KI$6,cCodigoenericoL1,KI$4,tRDT[Fecha],$E46)+SUMIFS(cRDTIsumoConsumo2,cRDTInsumoNombre2,KI$6,cCodigoenericoL2,KI$4,tRDT[Fecha],$E46)+SUMIFS(cRDTIsumoConsumo2,cRDTInsumoNombre2,KI$6,cCodigoenericoL3,KI$4,tRDT[Fecha],$E46)+SUMIFS(cRDTIsumoConsumo2,cRDTInsumoNombre2,KI$6,cCodigoenericoL4,KI$4,tRDT[Fecha],$E46)+SUMIFS(cRDTIsumoConsumo3,cRDTInsumoNombre3,KI$6,cCodigoenericoL1,KI$4,tRDT[Fecha],$E46)+SUMIFS(cRDTIsumoConsumo3,cRDTInsumoNombre3,KI$6,cCodigoenericoL2,KI$4,tRDT[Fecha],$E46)+SUMIFS(cRDTIsumoConsumo3,cRDTInsumoNombre3,KI$6,cCodigoenericoL3,KI$4,tRDT[Fecha],$E46)+SUMIFS(cRDTIsumoConsumo3,cRDTInsumoNombre3,KI$6,cCodigoenericoL4,KI$4,tRDT[Fecha],$E46)+0+SUMIFS(cRDTIsumoConsumo4,cRDTInsumoNombre4,KI$6,cCodigoenericoL1,KI$4,tRDT[Fecha],$E46)+SUMIFS(cRDTIsumoConsumo4,cRDTInsumoNombre4,KI$6,cCodigoenericoL2,KI$4,tRDT[Fecha],$E46)+SUMIFS(cRDTIsumoConsumo4,cRDTInsumoNombre4,KI$6,cCodigoenericoL3,KI$4,tRDT[Fecha],$E46)+SUMIFS(cRDTIsumoConsumo4,cRDTInsumoNombre4,KI$6,cCodigoenericoL4,KI$4,tRDT[Fecha],$E46)</f>
        <v>0</v>
      </c>
      <c r="KJ46" s="131" cm="1">
        <f t="array" ref="KJ46">SUMIFS(cRDTIsumoConsumo,cRDTInsumoNombre,KI$6,cCodigoenericoL1,KI$4,tRDT[Fecha],$E46+1)+SUMIFS(cRDTIsumoConsumo,cRDTInsumoNombre,KI$6,cCodigoenericoL2,KI$4,tRDT[Fecha],$E46+1)+SUMIFS(cRDTIsumoConsumo,cRDTInsumoNombre,KI$6,cCodigoenericoL3,KI$4,tRDT[Fecha],$E46+1)+SUMIFS(cRDTIsumoConsumo,cRDTInsumoNombre,KI$6,cCodigoenericoL4,KI$4,tRDT[Fecha],$E46+1)+SUMIFS(cRDTIsumoConsumo2,cRDTInsumoNombre2,KI$6,cCodigoenericoL1,KI$4,tRDT[Fecha],$E46+1)+SUMIFS(cRDTIsumoConsumo2,cRDTInsumoNombre2,KI$6,cCodigoenericoL2,KI$4,tRDT[Fecha],$E46+1)+SUMIFS(cRDTIsumoConsumo2,cRDTInsumoNombre2,KI$6,cCodigoenericoL3,KI$4,tRDT[Fecha],$E46+1)+SUMIFS(cRDTIsumoConsumo2,cRDTInsumoNombre2,KI$6,cCodigoenericoL4,KI$4,tRDT[Fecha],$E46+1)+SUMIFS(cRDTIsumoConsumo3,cRDTInsumoNombre3,KI$6,cCodigoenericoL1,KI$4,tRDT[Fecha],$E46+1)+SUMIFS(cRDTIsumoConsumo3,cRDTInsumoNombre3,KI$6,cCodigoenericoL2,KI$4,tRDT[Fecha],$E46+1)+SUMIFS(cRDTIsumoConsumo3,cRDTInsumoNombre3,KI$6,cCodigoenericoL3,KI$4,tRDT[Fecha],$E46+1)+SUMIFS(cRDTIsumoConsumo3,cRDTInsumoNombre3,KI$6,cCodigoenericoL4,KI$4,tRDT[Fecha],$E46+1)+0+SUMIFS(cRDTIsumoConsumo4,cRDTInsumoNombre4,KI$6,cCodigoenericoL1,KI$4,tRDT[Fecha],$E46+1)+SUMIFS(cRDTIsumoConsumo4,cRDTInsumoNombre4,KI$6,cCodigoenericoL2,KI$4,tRDT[Fecha],$E46+1)+SUMIFS(cRDTIsumoConsumo4,cRDTInsumoNombre4,KI$6,cCodigoenericoL3,KI$4,tRDT[Fecha],$E46+1)+SUMIFS(cRDTIsumoConsumo4,cRDTInsumoNombre4,KI$6,cCodigoenericoL4,KI$4,tRDT[Fecha],$E46+1)</f>
        <v>0</v>
      </c>
      <c r="KK46" s="131" cm="1">
        <f t="array" ref="KK46">SUMIFS(cRDTIsumoConsumo,cRDTInsumoNombre,KI$6,cCodigoenericoL1,KI$4,tRDT[Fecha],$E46+2)+SUMIFS(cRDTIsumoConsumo,cRDTInsumoNombre,KI$6,cCodigoenericoL2,KI$4,tRDT[Fecha],$E46+2)+SUMIFS(cRDTIsumoConsumo,cRDTInsumoNombre,KI$6,cCodigoenericoL3,KI$4,tRDT[Fecha],$E46+2)+SUMIFS(cRDTIsumoConsumo,cRDTInsumoNombre,KI$6,cCodigoenericoL4,KI$4,tRDT[Fecha],$E46+2)+SUMIFS(cRDTIsumoConsumo2,cRDTInsumoNombre2,KI$6,cCodigoenericoL1,KI$4,tRDT[Fecha],$E46+2)+SUMIFS(cRDTIsumoConsumo2,cRDTInsumoNombre2,KI$6,cCodigoenericoL2,KI$4,tRDT[Fecha],$E46+2)+SUMIFS(cRDTIsumoConsumo2,cRDTInsumoNombre2,KI$6,cCodigoenericoL3,KI$4,tRDT[Fecha],$E46+2)+SUMIFS(cRDTIsumoConsumo2,cRDTInsumoNombre2,KI$6,cCodigoenericoL4,KI$4,tRDT[Fecha],$E46+2)+SUMIFS(cRDTIsumoConsumo3,cRDTInsumoNombre3,KI$6,cCodigoenericoL1,KI$4,tRDT[Fecha],$E46+2)+SUMIFS(cRDTIsumoConsumo3,cRDTInsumoNombre3,KI$6,cCodigoenericoL2,KI$4,tRDT[Fecha],$E46+2)+SUMIFS(cRDTIsumoConsumo3,cRDTInsumoNombre3,KI$6,cCodigoenericoL3,KI$4,tRDT[Fecha],$E46+2)+SUMIFS(cRDTIsumoConsumo3,cRDTInsumoNombre3,KI$6,cCodigoenericoL4,KI$4,tRDT[Fecha],$E46+2)+0+SUMIFS(cRDTIsumoConsumo4,cRDTInsumoNombre4,KI$6,cCodigoenericoL1,KI$4,tRDT[Fecha],$E46+2)+SUMIFS(cRDTIsumoConsumo4,cRDTInsumoNombre4,KI$6,cCodigoenericoL2,KI$4,tRDT[Fecha],$E46+2)+SUMIFS(cRDTIsumoConsumo4,cRDTInsumoNombre4,KI$6,cCodigoenericoL3,KI$4,tRDT[Fecha],$E46+2)+SUMIFS(cRDTIsumoConsumo4,cRDTInsumoNombre4,KI$6,cCodigoenericoL4,KI$4,tRDT[Fecha],$E46+2)</f>
        <v>0</v>
      </c>
      <c r="KL46" s="131" cm="1">
        <f t="array" ref="KL46">SUMIFS(cRDTIsumoConsumo,cRDTInsumoNombre,KI$6,cCodigoenericoL1,KI$4,tRDT[Fecha],$E46+3)+SUMIFS(cRDTIsumoConsumo,cRDTInsumoNombre,KI$6,cCodigoenericoL2,KI$4,tRDT[Fecha],$E46+3)+SUMIFS(cRDTIsumoConsumo,cRDTInsumoNombre,KI$6,cCodigoenericoL3,KI$4,tRDT[Fecha],$E46+3)+SUMIFS(cRDTIsumoConsumo,cRDTInsumoNombre,KI$6,cCodigoenericoL4,KI$4,tRDT[Fecha],$E46+3)+SUMIFS(cRDTIsumoConsumo2,cRDTInsumoNombre2,KI$6,cCodigoenericoL1,KI$4,tRDT[Fecha],$E46+3)+SUMIFS(cRDTIsumoConsumo2,cRDTInsumoNombre2,KI$6,cCodigoenericoL2,KI$4,tRDT[Fecha],$E46+3)+SUMIFS(cRDTIsumoConsumo2,cRDTInsumoNombre2,KI$6,cCodigoenericoL3,KI$4,tRDT[Fecha],$E46+3)+SUMIFS(cRDTIsumoConsumo2,cRDTInsumoNombre2,KI$6,cCodigoenericoL4,KI$4,tRDT[Fecha],$E46+3)+SUMIFS(cRDTIsumoConsumo3,cRDTInsumoNombre3,KI$6,cCodigoenericoL1,KI$4,tRDT[Fecha],$E46+3)+SUMIFS(cRDTIsumoConsumo3,cRDTInsumoNombre3,KI$6,cCodigoenericoL2,KI$4,tRDT[Fecha],$E46+3)+SUMIFS(cRDTIsumoConsumo3,cRDTInsumoNombre3,KI$6,cCodigoenericoL3,KI$4,tRDT[Fecha],$E46+3)+SUMIFS(cRDTIsumoConsumo3,cRDTInsumoNombre3,KI$6,cCodigoenericoL4,KI$4,tRDT[Fecha],$E46+3)+0+SUMIFS(cRDTIsumoConsumo4,cRDTInsumoNombre4,KI$6,cCodigoenericoL1,KI$4,tRDT[Fecha],$E46+3)+SUMIFS(cRDTIsumoConsumo4,cRDTInsumoNombre4,KI$6,cCodigoenericoL2,KI$4,tRDT[Fecha],$E46+3)+SUMIFS(cRDTIsumoConsumo4,cRDTInsumoNombre4,KI$6,cCodigoenericoL3,KI$4,tRDT[Fecha],$E46+3)+SUMIFS(cRDTIsumoConsumo4,cRDTInsumoNombre4,KI$6,cCodigoenericoL4,KI$4,tRDT[Fecha],$E46+3)</f>
        <v>0</v>
      </c>
      <c r="KM46" s="227" cm="1">
        <f t="array" ref="KM46">SUMIFS(cRDTIsumoConsumo,cRDTInsumoNombre,KI$6,cCodigoenericoL1,KI$4,tRDT[Fecha],$E46+4)+SUMIFS(cRDTIsumoConsumo,cRDTInsumoNombre,KI$6,cCodigoenericoL2,KI$4,tRDT[Fecha],$E46+4)+SUMIFS(cRDTIsumoConsumo,cRDTInsumoNombre,KI$6,cCodigoenericoL3,KI$4,tRDT[Fecha],$E46+4)+SUMIFS(cRDTIsumoConsumo,cRDTInsumoNombre,KI$6,cCodigoenericoL4,KI$4,tRDT[Fecha],$E46+4)+SUMIFS(cRDTIsumoConsumo2,cRDTInsumoNombre2,KI$6,cCodigoenericoL1,KI$4,tRDT[Fecha],$E46+4)+SUMIFS(cRDTIsumoConsumo2,cRDTInsumoNombre2,KI$6,cCodigoenericoL2,KI$4,tRDT[Fecha],$E46+4)+SUMIFS(cRDTIsumoConsumo2,cRDTInsumoNombre2,KI$6,cCodigoenericoL3,KI$4,tRDT[Fecha],$E46+4)+SUMIFS(cRDTIsumoConsumo2,cRDTInsumoNombre2,KI$6,cCodigoenericoL4,KI$4,tRDT[Fecha],$E46+4)+SUMIFS(cRDTIsumoConsumo3,cRDTInsumoNombre3,KI$6,cCodigoenericoL1,KI$4,tRDT[Fecha],$E46+4)+SUMIFS(cRDTIsumoConsumo3,cRDTInsumoNombre3,KI$6,cCodigoenericoL2,KI$4,tRDT[Fecha],$E46+4)+SUMIFS(cRDTIsumoConsumo3,cRDTInsumoNombre3,KI$6,cCodigoenericoL3,KI$4,tRDT[Fecha],$E46+4)+SUMIFS(cRDTIsumoConsumo3,cRDTInsumoNombre3,KI$6,cCodigoenericoL4,KI$4,tRDT[Fecha],$E46+4)+0+SUMIFS(cRDTIsumoConsumo4,cRDTInsumoNombre4,KI$6,cCodigoenericoL1,KI$4,tRDT[Fecha],$E46+4)+SUMIFS(cRDTIsumoConsumo4,cRDTInsumoNombre4,KI$6,cCodigoenericoL2,KI$4,tRDT[Fecha],$E46+4)+SUMIFS(cRDTIsumoConsumo4,cRDTInsumoNombre4,KI$6,cCodigoenericoL3,KI$4,tRDT[Fecha],$E46+4)+SUMIFS(cRDTIsumoConsumo4,cRDTInsumoNombre4,KI$6,cCodigoenericoL4,KI$4,tRDT[Fecha],$E46+4)</f>
        <v>0</v>
      </c>
      <c r="KN46" s="227" cm="1">
        <f t="array" ref="KN46">SUMIFS(cRDTIsumoConsumo,cRDTInsumoNombre,KI$6,cCodigoenericoL1,KI$4,tRDT[Fecha],$E46+5)+SUMIFS(cRDTIsumoConsumo,cRDTInsumoNombre,KI$6,cCodigoenericoL2,KI$4,tRDT[Fecha],$E46+5)+SUMIFS(cRDTIsumoConsumo,cRDTInsumoNombre,KI$6,cCodigoenericoL3,KI$4,tRDT[Fecha],$E46+5)+SUMIFS(cRDTIsumoConsumo,cRDTInsumoNombre,KI$6,cCodigoenericoL4,KI$4,tRDT[Fecha],$E46+5)+SUMIFS(cRDTIsumoConsumo2,cRDTInsumoNombre2,KI$6,cCodigoenericoL1,KI$4,tRDT[Fecha],$E46+5)+SUMIFS(cRDTIsumoConsumo2,cRDTInsumoNombre2,KI$6,cCodigoenericoL2,KI$4,tRDT[Fecha],$E46+5)+SUMIFS(cRDTIsumoConsumo2,cRDTInsumoNombre2,KI$6,cCodigoenericoL3,KI$4,tRDT[Fecha],$E46+5)+SUMIFS(cRDTIsumoConsumo2,cRDTInsumoNombre2,KI$6,cCodigoenericoL4,KI$4,tRDT[Fecha],$E46+5)+SUMIFS(cRDTIsumoConsumo3,cRDTInsumoNombre3,KI$6,cCodigoenericoL1,KI$4,tRDT[Fecha],$E46+5)+SUMIFS(cRDTIsumoConsumo3,cRDTInsumoNombre3,KI$6,cCodigoenericoL2,KI$4,tRDT[Fecha],$E46+5)+SUMIFS(cRDTIsumoConsumo3,cRDTInsumoNombre3,KI$6,cCodigoenericoL3,KI$4,tRDT[Fecha],$E46+5)+SUMIFS(cRDTIsumoConsumo3,cRDTInsumoNombre3,KI$6,cCodigoenericoL4,KI$4,tRDT[Fecha],$E46+5)+0+SUMIFS(cRDTIsumoConsumo4,cRDTInsumoNombre4,KI$6,cCodigoenericoL1,KI$4,tRDT[Fecha],$E46+5)+SUMIFS(cRDTIsumoConsumo4,cRDTInsumoNombre4,KI$6,cCodigoenericoL2,KI$4,tRDT[Fecha],$E46+5)+SUMIFS(cRDTIsumoConsumo4,cRDTInsumoNombre4,KI$6,cCodigoenericoL3,KI$4,tRDT[Fecha],$E46+5)+SUMIFS(cRDTIsumoConsumo4,cRDTInsumoNombre4,KI$6,cCodigoenericoL4,KI$4,tRDT[Fecha],$E46+5)</f>
        <v>0</v>
      </c>
      <c r="KO46" s="227" cm="1">
        <f t="array" ref="KO46">SUMIFS(cRDTIsumoConsumo,cRDTInsumoNombre,KI$6,cCodigoenericoL1,KI$4,tRDT[Fecha],$E46+6)+SUMIFS(cRDTIsumoConsumo,cRDTInsumoNombre,KI$6,cCodigoenericoL2,KI$4,tRDT[Fecha],$E46+6)+SUMIFS(cRDTIsumoConsumo,cRDTInsumoNombre,KI$6,cCodigoenericoL3,KI$4,tRDT[Fecha],$E46+6)+SUMIFS(cRDTIsumoConsumo,cRDTInsumoNombre,KI$6,cCodigoenericoL4,KI$4,tRDT[Fecha],$E46+6)+SUMIFS(cRDTIsumoConsumo2,cRDTInsumoNombre2,KI$6,cCodigoenericoL1,KI$4,tRDT[Fecha],$E46+6)+SUMIFS(cRDTIsumoConsumo2,cRDTInsumoNombre2,KI$6,cCodigoenericoL2,KI$4,tRDT[Fecha],$E46+6)+SUMIFS(cRDTIsumoConsumo2,cRDTInsumoNombre2,KI$6,cCodigoenericoL3,KI$4,tRDT[Fecha],$E46+6)+SUMIFS(cRDTIsumoConsumo2,cRDTInsumoNombre2,KI$6,cCodigoenericoL4,KI$4,tRDT[Fecha],$E46+6)+SUMIFS(cRDTIsumoConsumo3,cRDTInsumoNombre3,KI$6,cCodigoenericoL1,KI$4,tRDT[Fecha],$E46+6)+SUMIFS(cRDTIsumoConsumo3,cRDTInsumoNombre3,KI$6,cCodigoenericoL2,KI$4,tRDT[Fecha],$E46+6)+SUMIFS(cRDTIsumoConsumo3,cRDTInsumoNombre3,KI$6,cCodigoenericoL3,KI$4,tRDT[Fecha],$E46+6)+SUMIFS(cRDTIsumoConsumo3,cRDTInsumoNombre3,KI$6,cCodigoenericoL4,KI$4,tRDT[Fecha],$E46+6)+0+SUMIFS(cRDTIsumoConsumo4,cRDTInsumoNombre4,KI$6,cCodigoenericoL1,KI$4,tRDT[Fecha],$E46+6)+SUMIFS(cRDTIsumoConsumo4,cRDTInsumoNombre4,KI$6,cCodigoenericoL2,KI$4,tRDT[Fecha],$E46+6)+SUMIFS(cRDTIsumoConsumo4,cRDTInsumoNombre4,KI$6,cCodigoenericoL3,KI$4,tRDT[Fecha],$E46+6)+SUMIFS(cRDTIsumoConsumo4,cRDTInsumoNombre4,KI$6,cCodigoenericoL4,KI$4,tRDT[Fecha],$E46+6)</f>
        <v>0</v>
      </c>
      <c r="KP46" s="257">
        <f t="shared" si="130"/>
        <v>0</v>
      </c>
      <c r="KQ46" s="132" cm="1">
        <f t="array" ref="KQ46">SUMIFS(cRDTIsumoConsumo,cRDTInsumoNombre,KQ$6,cCodigoenericoL1,KQ$4,tRDT[Fecha],$E46)+SUMIFS(cRDTIsumoConsumo,cRDTInsumoNombre,KQ$6,cCodigoenericoL2,KQ$4,tRDT[Fecha],$E46)+SUMIFS(cRDTIsumoConsumo,cRDTInsumoNombre,KQ$6,cCodigoenericoL3,KQ$4,tRDT[Fecha],$E46)+SUMIFS(cRDTIsumoConsumo,cRDTInsumoNombre,KQ$6,cCodigoenericoL4,KQ$4,tRDT[Fecha],$E46)+SUMIFS(cRDTIsumoConsumo2,cRDTInsumoNombre2,KQ$6,cCodigoenericoL1,KQ$4,tRDT[Fecha],$E46)+SUMIFS(cRDTIsumoConsumo2,cRDTInsumoNombre2,KQ$6,cCodigoenericoL2,KQ$4,tRDT[Fecha],$E46)+SUMIFS(cRDTIsumoConsumo2,cRDTInsumoNombre2,KQ$6,cCodigoenericoL3,KQ$4,tRDT[Fecha],$E46)+SUMIFS(cRDTIsumoConsumo2,cRDTInsumoNombre2,KQ$6,cCodigoenericoL4,KQ$4,tRDT[Fecha],$E46)+SUMIFS(cRDTIsumoConsumo3,cRDTInsumoNombre3,KQ$6,cCodigoenericoL1,KQ$4,tRDT[Fecha],$E46)+SUMIFS(cRDTIsumoConsumo3,cRDTInsumoNombre3,KQ$6,cCodigoenericoL2,KQ$4,tRDT[Fecha],$E46)+SUMIFS(cRDTIsumoConsumo3,cRDTInsumoNombre3,KQ$6,cCodigoenericoL3,KQ$4,tRDT[Fecha],$E46)+SUMIFS(cRDTIsumoConsumo3,cRDTInsumoNombre3,KQ$6,cCodigoenericoL4,KQ$4,tRDT[Fecha],$E46)+0+SUMIFS(cRDTIsumoConsumo4,cRDTInsumoNombre4,KQ$6,cCodigoenericoL1,KQ$4,tRDT[Fecha],$E46)+SUMIFS(cRDTIsumoConsumo4,cRDTInsumoNombre4,KQ$6,cCodigoenericoL2,KQ$4,tRDT[Fecha],$E46)+SUMIFS(cRDTIsumoConsumo4,cRDTInsumoNombre4,KQ$6,cCodigoenericoL3,KQ$4,tRDT[Fecha],$E46)+SUMIFS(cRDTIsumoConsumo4,cRDTInsumoNombre4,KQ$6,cCodigoenericoL4,KQ$4,tRDT[Fecha],$E46)</f>
        <v>0</v>
      </c>
      <c r="KR46" s="131" cm="1">
        <f t="array" ref="KR46">SUMIFS(cRDTIsumoConsumo,cRDTInsumoNombre,KQ$6,cCodigoenericoL1,KQ$4,tRDT[Fecha],$E46+1)+SUMIFS(cRDTIsumoConsumo,cRDTInsumoNombre,KQ$6,cCodigoenericoL2,KQ$4,tRDT[Fecha],$E46+1)+SUMIFS(cRDTIsumoConsumo,cRDTInsumoNombre,KQ$6,cCodigoenericoL3,KQ$4,tRDT[Fecha],$E46+1)+SUMIFS(cRDTIsumoConsumo,cRDTInsumoNombre,KQ$6,cCodigoenericoL4,KQ$4,tRDT[Fecha],$E46+1)+SUMIFS(cRDTIsumoConsumo2,cRDTInsumoNombre2,KQ$6,cCodigoenericoL1,KQ$4,tRDT[Fecha],$E46+1)+SUMIFS(cRDTIsumoConsumo2,cRDTInsumoNombre2,KQ$6,cCodigoenericoL2,KQ$4,tRDT[Fecha],$E46+1)+SUMIFS(cRDTIsumoConsumo2,cRDTInsumoNombre2,KQ$6,cCodigoenericoL3,KQ$4,tRDT[Fecha],$E46+1)+SUMIFS(cRDTIsumoConsumo2,cRDTInsumoNombre2,KQ$6,cCodigoenericoL4,KQ$4,tRDT[Fecha],$E46+1)+SUMIFS(cRDTIsumoConsumo3,cRDTInsumoNombre3,KQ$6,cCodigoenericoL1,KQ$4,tRDT[Fecha],$E46+1)+SUMIFS(cRDTIsumoConsumo3,cRDTInsumoNombre3,KQ$6,cCodigoenericoL2,KQ$4,tRDT[Fecha],$E46+1)+SUMIFS(cRDTIsumoConsumo3,cRDTInsumoNombre3,KQ$6,cCodigoenericoL3,KQ$4,tRDT[Fecha],$E46+1)+SUMIFS(cRDTIsumoConsumo3,cRDTInsumoNombre3,KQ$6,cCodigoenericoL4,KQ$4,tRDT[Fecha],$E46+1)+0+SUMIFS(cRDTIsumoConsumo4,cRDTInsumoNombre4,KQ$6,cCodigoenericoL1,KQ$4,tRDT[Fecha],$E46+1)+SUMIFS(cRDTIsumoConsumo4,cRDTInsumoNombre4,KQ$6,cCodigoenericoL2,KQ$4,tRDT[Fecha],$E46+1)+SUMIFS(cRDTIsumoConsumo4,cRDTInsumoNombre4,KQ$6,cCodigoenericoL3,KQ$4,tRDT[Fecha],$E46+1)+SUMIFS(cRDTIsumoConsumo4,cRDTInsumoNombre4,KQ$6,cCodigoenericoL4,KQ$4,tRDT[Fecha],$E46+1)</f>
        <v>0</v>
      </c>
      <c r="KS46" s="131" cm="1">
        <f t="array" ref="KS46">SUMIFS(cRDTIsumoConsumo,cRDTInsumoNombre,KQ$6,cCodigoenericoL1,KQ$4,tRDT[Fecha],$E46+2)+SUMIFS(cRDTIsumoConsumo,cRDTInsumoNombre,KQ$6,cCodigoenericoL2,KQ$4,tRDT[Fecha],$E46+2)+SUMIFS(cRDTIsumoConsumo,cRDTInsumoNombre,KQ$6,cCodigoenericoL3,KQ$4,tRDT[Fecha],$E46+2)+SUMIFS(cRDTIsumoConsumo,cRDTInsumoNombre,KQ$6,cCodigoenericoL4,KQ$4,tRDT[Fecha],$E46+2)+SUMIFS(cRDTIsumoConsumo2,cRDTInsumoNombre2,KQ$6,cCodigoenericoL1,KQ$4,tRDT[Fecha],$E46+2)+SUMIFS(cRDTIsumoConsumo2,cRDTInsumoNombre2,KQ$6,cCodigoenericoL2,KQ$4,tRDT[Fecha],$E46+2)+SUMIFS(cRDTIsumoConsumo2,cRDTInsumoNombre2,KQ$6,cCodigoenericoL3,KQ$4,tRDT[Fecha],$E46+2)+SUMIFS(cRDTIsumoConsumo2,cRDTInsumoNombre2,KQ$6,cCodigoenericoL4,KQ$4,tRDT[Fecha],$E46+2)+SUMIFS(cRDTIsumoConsumo3,cRDTInsumoNombre3,KQ$6,cCodigoenericoL1,KQ$4,tRDT[Fecha],$E46+2)+SUMIFS(cRDTIsumoConsumo3,cRDTInsumoNombre3,KQ$6,cCodigoenericoL2,KQ$4,tRDT[Fecha],$E46+2)+SUMIFS(cRDTIsumoConsumo3,cRDTInsumoNombre3,KQ$6,cCodigoenericoL3,KQ$4,tRDT[Fecha],$E46+2)+SUMIFS(cRDTIsumoConsumo3,cRDTInsumoNombre3,KQ$6,cCodigoenericoL4,KQ$4,tRDT[Fecha],$E46+2)+0+SUMIFS(cRDTIsumoConsumo4,cRDTInsumoNombre4,KQ$6,cCodigoenericoL1,KQ$4,tRDT[Fecha],$E46+2)+SUMIFS(cRDTIsumoConsumo4,cRDTInsumoNombre4,KQ$6,cCodigoenericoL2,KQ$4,tRDT[Fecha],$E46+2)+SUMIFS(cRDTIsumoConsumo4,cRDTInsumoNombre4,KQ$6,cCodigoenericoL3,KQ$4,tRDT[Fecha],$E46+2)+SUMIFS(cRDTIsumoConsumo4,cRDTInsumoNombre4,KQ$6,cCodigoenericoL4,KQ$4,tRDT[Fecha],$E46+2)</f>
        <v>0</v>
      </c>
      <c r="KT46" s="131" cm="1">
        <f t="array" ref="KT46">SUMIFS(cRDTIsumoConsumo,cRDTInsumoNombre,KQ$6,cCodigoenericoL1,KQ$4,tRDT[Fecha],$E46+3)+SUMIFS(cRDTIsumoConsumo,cRDTInsumoNombre,KQ$6,cCodigoenericoL2,KQ$4,tRDT[Fecha],$E46+3)+SUMIFS(cRDTIsumoConsumo,cRDTInsumoNombre,KQ$6,cCodigoenericoL3,KQ$4,tRDT[Fecha],$E46+3)+SUMIFS(cRDTIsumoConsumo,cRDTInsumoNombre,KQ$6,cCodigoenericoL4,KQ$4,tRDT[Fecha],$E46+3)+SUMIFS(cRDTIsumoConsumo2,cRDTInsumoNombre2,KQ$6,cCodigoenericoL1,KQ$4,tRDT[Fecha],$E46+3)+SUMIFS(cRDTIsumoConsumo2,cRDTInsumoNombre2,KQ$6,cCodigoenericoL2,KQ$4,tRDT[Fecha],$E46+3)+SUMIFS(cRDTIsumoConsumo2,cRDTInsumoNombre2,KQ$6,cCodigoenericoL3,KQ$4,tRDT[Fecha],$E46+3)+SUMIFS(cRDTIsumoConsumo2,cRDTInsumoNombre2,KQ$6,cCodigoenericoL4,KQ$4,tRDT[Fecha],$E46+3)+SUMIFS(cRDTIsumoConsumo3,cRDTInsumoNombre3,KQ$6,cCodigoenericoL1,KQ$4,tRDT[Fecha],$E46+3)+SUMIFS(cRDTIsumoConsumo3,cRDTInsumoNombre3,KQ$6,cCodigoenericoL2,KQ$4,tRDT[Fecha],$E46+3)+SUMIFS(cRDTIsumoConsumo3,cRDTInsumoNombre3,KQ$6,cCodigoenericoL3,KQ$4,tRDT[Fecha],$E46+3)+SUMIFS(cRDTIsumoConsumo3,cRDTInsumoNombre3,KQ$6,cCodigoenericoL4,KQ$4,tRDT[Fecha],$E46+3)+0+SUMIFS(cRDTIsumoConsumo4,cRDTInsumoNombre4,KQ$6,cCodigoenericoL1,KQ$4,tRDT[Fecha],$E46+3)+SUMIFS(cRDTIsumoConsumo4,cRDTInsumoNombre4,KQ$6,cCodigoenericoL2,KQ$4,tRDT[Fecha],$E46+3)+SUMIFS(cRDTIsumoConsumo4,cRDTInsumoNombre4,KQ$6,cCodigoenericoL3,KQ$4,tRDT[Fecha],$E46+3)+SUMIFS(cRDTIsumoConsumo4,cRDTInsumoNombre4,KQ$6,cCodigoenericoL4,KQ$4,tRDT[Fecha],$E46+3)</f>
        <v>0</v>
      </c>
      <c r="KU46" s="227" cm="1">
        <f t="array" ref="KU46">SUMIFS(cRDTIsumoConsumo,cRDTInsumoNombre,KQ$6,cCodigoenericoL1,KQ$4,tRDT[Fecha],$E46+4)+SUMIFS(cRDTIsumoConsumo,cRDTInsumoNombre,KQ$6,cCodigoenericoL2,KQ$4,tRDT[Fecha],$E46+4)+SUMIFS(cRDTIsumoConsumo,cRDTInsumoNombre,KQ$6,cCodigoenericoL3,KQ$4,tRDT[Fecha],$E46+4)+SUMIFS(cRDTIsumoConsumo,cRDTInsumoNombre,KQ$6,cCodigoenericoL4,KQ$4,tRDT[Fecha],$E46+4)+SUMIFS(cRDTIsumoConsumo2,cRDTInsumoNombre2,KQ$6,cCodigoenericoL1,KQ$4,tRDT[Fecha],$E46+4)+SUMIFS(cRDTIsumoConsumo2,cRDTInsumoNombre2,KQ$6,cCodigoenericoL2,KQ$4,tRDT[Fecha],$E46+4)+SUMIFS(cRDTIsumoConsumo2,cRDTInsumoNombre2,KQ$6,cCodigoenericoL3,KQ$4,tRDT[Fecha],$E46+4)+SUMIFS(cRDTIsumoConsumo2,cRDTInsumoNombre2,KQ$6,cCodigoenericoL4,KQ$4,tRDT[Fecha],$E46+4)+SUMIFS(cRDTIsumoConsumo3,cRDTInsumoNombre3,KQ$6,cCodigoenericoL1,KQ$4,tRDT[Fecha],$E46+4)+SUMIFS(cRDTIsumoConsumo3,cRDTInsumoNombre3,KQ$6,cCodigoenericoL2,KQ$4,tRDT[Fecha],$E46+4)+SUMIFS(cRDTIsumoConsumo3,cRDTInsumoNombre3,KQ$6,cCodigoenericoL3,KQ$4,tRDT[Fecha],$E46+4)+SUMIFS(cRDTIsumoConsumo3,cRDTInsumoNombre3,KQ$6,cCodigoenericoL4,KQ$4,tRDT[Fecha],$E46+4)+0+SUMIFS(cRDTIsumoConsumo4,cRDTInsumoNombre4,KQ$6,cCodigoenericoL1,KQ$4,tRDT[Fecha],$E46+4)+SUMIFS(cRDTIsumoConsumo4,cRDTInsumoNombre4,KQ$6,cCodigoenericoL2,KQ$4,tRDT[Fecha],$E46+4)+SUMIFS(cRDTIsumoConsumo4,cRDTInsumoNombre4,KQ$6,cCodigoenericoL3,KQ$4,tRDT[Fecha],$E46+4)+SUMIFS(cRDTIsumoConsumo4,cRDTInsumoNombre4,KQ$6,cCodigoenericoL4,KQ$4,tRDT[Fecha],$E46+4)</f>
        <v>0</v>
      </c>
      <c r="KV46" s="227" cm="1">
        <f t="array" ref="KV46">SUMIFS(cRDTIsumoConsumo,cRDTInsumoNombre,KQ$6,cCodigoenericoL1,KQ$4,tRDT[Fecha],$E46+5)+SUMIFS(cRDTIsumoConsumo,cRDTInsumoNombre,KQ$6,cCodigoenericoL2,KQ$4,tRDT[Fecha],$E46+5)+SUMIFS(cRDTIsumoConsumo,cRDTInsumoNombre,KQ$6,cCodigoenericoL3,KQ$4,tRDT[Fecha],$E46+5)+SUMIFS(cRDTIsumoConsumo,cRDTInsumoNombre,KQ$6,cCodigoenericoL4,KQ$4,tRDT[Fecha],$E46+5)+SUMIFS(cRDTIsumoConsumo2,cRDTInsumoNombre2,KQ$6,cCodigoenericoL1,KQ$4,tRDT[Fecha],$E46+5)+SUMIFS(cRDTIsumoConsumo2,cRDTInsumoNombre2,KQ$6,cCodigoenericoL2,KQ$4,tRDT[Fecha],$E46+5)+SUMIFS(cRDTIsumoConsumo2,cRDTInsumoNombre2,KQ$6,cCodigoenericoL3,KQ$4,tRDT[Fecha],$E46+5)+SUMIFS(cRDTIsumoConsumo2,cRDTInsumoNombre2,KQ$6,cCodigoenericoL4,KQ$4,tRDT[Fecha],$E46+5)+SUMIFS(cRDTIsumoConsumo3,cRDTInsumoNombre3,KQ$6,cCodigoenericoL1,KQ$4,tRDT[Fecha],$E46+5)+SUMIFS(cRDTIsumoConsumo3,cRDTInsumoNombre3,KQ$6,cCodigoenericoL2,KQ$4,tRDT[Fecha],$E46+5)+SUMIFS(cRDTIsumoConsumo3,cRDTInsumoNombre3,KQ$6,cCodigoenericoL3,KQ$4,tRDT[Fecha],$E46+5)+SUMIFS(cRDTIsumoConsumo3,cRDTInsumoNombre3,KQ$6,cCodigoenericoL4,KQ$4,tRDT[Fecha],$E46+5)+0+SUMIFS(cRDTIsumoConsumo4,cRDTInsumoNombre4,KQ$6,cCodigoenericoL1,KQ$4,tRDT[Fecha],$E46+5)+SUMIFS(cRDTIsumoConsumo4,cRDTInsumoNombre4,KQ$6,cCodigoenericoL2,KQ$4,tRDT[Fecha],$E46+5)+SUMIFS(cRDTIsumoConsumo4,cRDTInsumoNombre4,KQ$6,cCodigoenericoL3,KQ$4,tRDT[Fecha],$E46+5)+SUMIFS(cRDTIsumoConsumo4,cRDTInsumoNombre4,KQ$6,cCodigoenericoL4,KQ$4,tRDT[Fecha],$E46+5)</f>
        <v>0</v>
      </c>
      <c r="KW46" s="227" cm="1">
        <f t="array" ref="KW46">SUMIFS(cRDTIsumoConsumo,cRDTInsumoNombre,KQ$6,cCodigoenericoL1,KQ$4,tRDT[Fecha],$E46+6)+SUMIFS(cRDTIsumoConsumo,cRDTInsumoNombre,KQ$6,cCodigoenericoL2,KQ$4,tRDT[Fecha],$E46+6)+SUMIFS(cRDTIsumoConsumo,cRDTInsumoNombre,KQ$6,cCodigoenericoL3,KQ$4,tRDT[Fecha],$E46+6)+SUMIFS(cRDTIsumoConsumo,cRDTInsumoNombre,KQ$6,cCodigoenericoL4,KQ$4,tRDT[Fecha],$E46+6)+SUMIFS(cRDTIsumoConsumo2,cRDTInsumoNombre2,KQ$6,cCodigoenericoL1,KQ$4,tRDT[Fecha],$E46+6)+SUMIFS(cRDTIsumoConsumo2,cRDTInsumoNombre2,KQ$6,cCodigoenericoL2,KQ$4,tRDT[Fecha],$E46+6)+SUMIFS(cRDTIsumoConsumo2,cRDTInsumoNombre2,KQ$6,cCodigoenericoL3,KQ$4,tRDT[Fecha],$E46+6)+SUMIFS(cRDTIsumoConsumo2,cRDTInsumoNombre2,KQ$6,cCodigoenericoL4,KQ$4,tRDT[Fecha],$E46+6)+SUMIFS(cRDTIsumoConsumo3,cRDTInsumoNombre3,KQ$6,cCodigoenericoL1,KQ$4,tRDT[Fecha],$E46+6)+SUMIFS(cRDTIsumoConsumo3,cRDTInsumoNombre3,KQ$6,cCodigoenericoL2,KQ$4,tRDT[Fecha],$E46+6)+SUMIFS(cRDTIsumoConsumo3,cRDTInsumoNombre3,KQ$6,cCodigoenericoL3,KQ$4,tRDT[Fecha],$E46+6)+SUMIFS(cRDTIsumoConsumo3,cRDTInsumoNombre3,KQ$6,cCodigoenericoL4,KQ$4,tRDT[Fecha],$E46+6)+0+SUMIFS(cRDTIsumoConsumo4,cRDTInsumoNombre4,KQ$6,cCodigoenericoL1,KQ$4,tRDT[Fecha],$E46+6)+SUMIFS(cRDTIsumoConsumo4,cRDTInsumoNombre4,KQ$6,cCodigoenericoL2,KQ$4,tRDT[Fecha],$E46+6)+SUMIFS(cRDTIsumoConsumo4,cRDTInsumoNombre4,KQ$6,cCodigoenericoL3,KQ$4,tRDT[Fecha],$E46+6)+SUMIFS(cRDTIsumoConsumo4,cRDTInsumoNombre4,KQ$6,cCodigoenericoL4,KQ$4,tRDT[Fecha],$E46+6)</f>
        <v>0</v>
      </c>
      <c r="KX46" s="257">
        <f t="shared" si="131"/>
        <v>0</v>
      </c>
      <c r="KY46" s="132" cm="1">
        <f t="array" ref="KY46">SUMIFS(cRDTIsumoConsumo,cRDTInsumoNombre,KY$6,cCodigoenericoL1,KY$4,tRDT[Fecha],$E46)+SUMIFS(cRDTIsumoConsumo,cRDTInsumoNombre,KY$6,cCodigoenericoL2,KY$4,tRDT[Fecha],$E46)+SUMIFS(cRDTIsumoConsumo,cRDTInsumoNombre,KY$6,cCodigoenericoL3,KY$4,tRDT[Fecha],$E46)+SUMIFS(cRDTIsumoConsumo,cRDTInsumoNombre,KY$6,cCodigoenericoL4,KY$4,tRDT[Fecha],$E46)+SUMIFS(cRDTIsumoConsumo2,cRDTInsumoNombre2,KY$6,cCodigoenericoL1,KY$4,tRDT[Fecha],$E46)+SUMIFS(cRDTIsumoConsumo2,cRDTInsumoNombre2,KY$6,cCodigoenericoL2,KY$4,tRDT[Fecha],$E46)+SUMIFS(cRDTIsumoConsumo2,cRDTInsumoNombre2,KY$6,cCodigoenericoL3,KY$4,tRDT[Fecha],$E46)+SUMIFS(cRDTIsumoConsumo2,cRDTInsumoNombre2,KY$6,cCodigoenericoL4,KY$4,tRDT[Fecha],$E46)+SUMIFS(cRDTIsumoConsumo3,cRDTInsumoNombre3,KY$6,cCodigoenericoL1,KY$4,tRDT[Fecha],$E46)+SUMIFS(cRDTIsumoConsumo3,cRDTInsumoNombre3,KY$6,cCodigoenericoL2,KY$4,tRDT[Fecha],$E46)+SUMIFS(cRDTIsumoConsumo3,cRDTInsumoNombre3,KY$6,cCodigoenericoL3,KY$4,tRDT[Fecha],$E46)+SUMIFS(cRDTIsumoConsumo3,cRDTInsumoNombre3,KY$6,cCodigoenericoL4,KY$4,tRDT[Fecha],$E46)+0+SUMIFS(cRDTIsumoConsumo4,cRDTInsumoNombre4,KY$6,cCodigoenericoL1,KY$4,tRDT[Fecha],$E46)+SUMIFS(cRDTIsumoConsumo4,cRDTInsumoNombre4,KY$6,cCodigoenericoL2,KY$4,tRDT[Fecha],$E46)+SUMIFS(cRDTIsumoConsumo4,cRDTInsumoNombre4,KY$6,cCodigoenericoL3,KY$4,tRDT[Fecha],$E46)+SUMIFS(cRDTIsumoConsumo4,cRDTInsumoNombre4,KY$6,cCodigoenericoL4,KY$4,tRDT[Fecha],$E46)</f>
        <v>0</v>
      </c>
      <c r="KZ46" s="131" cm="1">
        <f t="array" ref="KZ46">SUMIFS(cRDTIsumoConsumo,cRDTInsumoNombre,KY$6,cCodigoenericoL1,KY$4,tRDT[Fecha],$E46+1)+SUMIFS(cRDTIsumoConsumo,cRDTInsumoNombre,KY$6,cCodigoenericoL2,KY$4,tRDT[Fecha],$E46+1)+SUMIFS(cRDTIsumoConsumo,cRDTInsumoNombre,KY$6,cCodigoenericoL3,KY$4,tRDT[Fecha],$E46+1)+SUMIFS(cRDTIsumoConsumo,cRDTInsumoNombre,KY$6,cCodigoenericoL4,KY$4,tRDT[Fecha],$E46+1)+SUMIFS(cRDTIsumoConsumo2,cRDTInsumoNombre2,KY$6,cCodigoenericoL1,KY$4,tRDT[Fecha],$E46+1)+SUMIFS(cRDTIsumoConsumo2,cRDTInsumoNombre2,KY$6,cCodigoenericoL2,KY$4,tRDT[Fecha],$E46+1)+SUMIFS(cRDTIsumoConsumo2,cRDTInsumoNombre2,KY$6,cCodigoenericoL3,KY$4,tRDT[Fecha],$E46+1)+SUMIFS(cRDTIsumoConsumo2,cRDTInsumoNombre2,KY$6,cCodigoenericoL4,KY$4,tRDT[Fecha],$E46+1)+SUMIFS(cRDTIsumoConsumo3,cRDTInsumoNombre3,KY$6,cCodigoenericoL1,KY$4,tRDT[Fecha],$E46+1)+SUMIFS(cRDTIsumoConsumo3,cRDTInsumoNombre3,KY$6,cCodigoenericoL2,KY$4,tRDT[Fecha],$E46+1)+SUMIFS(cRDTIsumoConsumo3,cRDTInsumoNombre3,KY$6,cCodigoenericoL3,KY$4,tRDT[Fecha],$E46+1)+SUMIFS(cRDTIsumoConsumo3,cRDTInsumoNombre3,KY$6,cCodigoenericoL4,KY$4,tRDT[Fecha],$E46+1)+0+SUMIFS(cRDTIsumoConsumo4,cRDTInsumoNombre4,KY$6,cCodigoenericoL1,KY$4,tRDT[Fecha],$E46+1)+SUMIFS(cRDTIsumoConsumo4,cRDTInsumoNombre4,KY$6,cCodigoenericoL2,KY$4,tRDT[Fecha],$E46+1)+SUMIFS(cRDTIsumoConsumo4,cRDTInsumoNombre4,KY$6,cCodigoenericoL3,KY$4,tRDT[Fecha],$E46+1)+SUMIFS(cRDTIsumoConsumo4,cRDTInsumoNombre4,KY$6,cCodigoenericoL4,KY$4,tRDT[Fecha],$E46+1)</f>
        <v>0</v>
      </c>
      <c r="LA46" s="131" cm="1">
        <f t="array" ref="LA46">SUMIFS(cRDTIsumoConsumo,cRDTInsumoNombre,KY$6,cCodigoenericoL1,KY$4,tRDT[Fecha],$E46+2)+SUMIFS(cRDTIsumoConsumo,cRDTInsumoNombre,KY$6,cCodigoenericoL2,KY$4,tRDT[Fecha],$E46+2)+SUMIFS(cRDTIsumoConsumo,cRDTInsumoNombre,KY$6,cCodigoenericoL3,KY$4,tRDT[Fecha],$E46+2)+SUMIFS(cRDTIsumoConsumo,cRDTInsumoNombre,KY$6,cCodigoenericoL4,KY$4,tRDT[Fecha],$E46+2)+SUMIFS(cRDTIsumoConsumo2,cRDTInsumoNombre2,KY$6,cCodigoenericoL1,KY$4,tRDT[Fecha],$E46+2)+SUMIFS(cRDTIsumoConsumo2,cRDTInsumoNombre2,KY$6,cCodigoenericoL2,KY$4,tRDT[Fecha],$E46+2)+SUMIFS(cRDTIsumoConsumo2,cRDTInsumoNombre2,KY$6,cCodigoenericoL3,KY$4,tRDT[Fecha],$E46+2)+SUMIFS(cRDTIsumoConsumo2,cRDTInsumoNombre2,KY$6,cCodigoenericoL4,KY$4,tRDT[Fecha],$E46+2)+SUMIFS(cRDTIsumoConsumo3,cRDTInsumoNombre3,KY$6,cCodigoenericoL1,KY$4,tRDT[Fecha],$E46+2)+SUMIFS(cRDTIsumoConsumo3,cRDTInsumoNombre3,KY$6,cCodigoenericoL2,KY$4,tRDT[Fecha],$E46+2)+SUMIFS(cRDTIsumoConsumo3,cRDTInsumoNombre3,KY$6,cCodigoenericoL3,KY$4,tRDT[Fecha],$E46+2)+SUMIFS(cRDTIsumoConsumo3,cRDTInsumoNombre3,KY$6,cCodigoenericoL4,KY$4,tRDT[Fecha],$E46+2)+0+SUMIFS(cRDTIsumoConsumo4,cRDTInsumoNombre4,KY$6,cCodigoenericoL1,KY$4,tRDT[Fecha],$E46+2)+SUMIFS(cRDTIsumoConsumo4,cRDTInsumoNombre4,KY$6,cCodigoenericoL2,KY$4,tRDT[Fecha],$E46+2)+SUMIFS(cRDTIsumoConsumo4,cRDTInsumoNombre4,KY$6,cCodigoenericoL3,KY$4,tRDT[Fecha],$E46+2)+SUMIFS(cRDTIsumoConsumo4,cRDTInsumoNombre4,KY$6,cCodigoenericoL4,KY$4,tRDT[Fecha],$E46+2)</f>
        <v>0</v>
      </c>
      <c r="LB46" s="131" cm="1">
        <f t="array" ref="LB46">SUMIFS(cRDTIsumoConsumo,cRDTInsumoNombre,KY$6,cCodigoenericoL1,KY$4,tRDT[Fecha],$E46+3)+SUMIFS(cRDTIsumoConsumo,cRDTInsumoNombre,KY$6,cCodigoenericoL2,KY$4,tRDT[Fecha],$E46+3)+SUMIFS(cRDTIsumoConsumo,cRDTInsumoNombre,KY$6,cCodigoenericoL3,KY$4,tRDT[Fecha],$E46+3)+SUMIFS(cRDTIsumoConsumo,cRDTInsumoNombre,KY$6,cCodigoenericoL4,KY$4,tRDT[Fecha],$E46+3)+SUMIFS(cRDTIsumoConsumo2,cRDTInsumoNombre2,KY$6,cCodigoenericoL1,KY$4,tRDT[Fecha],$E46+3)+SUMIFS(cRDTIsumoConsumo2,cRDTInsumoNombre2,KY$6,cCodigoenericoL2,KY$4,tRDT[Fecha],$E46+3)+SUMIFS(cRDTIsumoConsumo2,cRDTInsumoNombre2,KY$6,cCodigoenericoL3,KY$4,tRDT[Fecha],$E46+3)+SUMIFS(cRDTIsumoConsumo2,cRDTInsumoNombre2,KY$6,cCodigoenericoL4,KY$4,tRDT[Fecha],$E46+3)+SUMIFS(cRDTIsumoConsumo3,cRDTInsumoNombre3,KY$6,cCodigoenericoL1,KY$4,tRDT[Fecha],$E46+3)+SUMIFS(cRDTIsumoConsumo3,cRDTInsumoNombre3,KY$6,cCodigoenericoL2,KY$4,tRDT[Fecha],$E46+3)+SUMIFS(cRDTIsumoConsumo3,cRDTInsumoNombre3,KY$6,cCodigoenericoL3,KY$4,tRDT[Fecha],$E46+3)+SUMIFS(cRDTIsumoConsumo3,cRDTInsumoNombre3,KY$6,cCodigoenericoL4,KY$4,tRDT[Fecha],$E46+3)+0+SUMIFS(cRDTIsumoConsumo4,cRDTInsumoNombre4,KY$6,cCodigoenericoL1,KY$4,tRDT[Fecha],$E46+3)+SUMIFS(cRDTIsumoConsumo4,cRDTInsumoNombre4,KY$6,cCodigoenericoL2,KY$4,tRDT[Fecha],$E46+3)+SUMIFS(cRDTIsumoConsumo4,cRDTInsumoNombre4,KY$6,cCodigoenericoL3,KY$4,tRDT[Fecha],$E46+3)+SUMIFS(cRDTIsumoConsumo4,cRDTInsumoNombre4,KY$6,cCodigoenericoL4,KY$4,tRDT[Fecha],$E46+3)</f>
        <v>0</v>
      </c>
      <c r="LC46" s="227" cm="1">
        <f t="array" ref="LC46">SUMIFS(cRDTIsumoConsumo,cRDTInsumoNombre,KY$6,cCodigoenericoL1,KY$4,tRDT[Fecha],$E46+4)+SUMIFS(cRDTIsumoConsumo,cRDTInsumoNombre,KY$6,cCodigoenericoL2,KY$4,tRDT[Fecha],$E46+4)+SUMIFS(cRDTIsumoConsumo,cRDTInsumoNombre,KY$6,cCodigoenericoL3,KY$4,tRDT[Fecha],$E46+4)+SUMIFS(cRDTIsumoConsumo,cRDTInsumoNombre,KY$6,cCodigoenericoL4,KY$4,tRDT[Fecha],$E46+4)+SUMIFS(cRDTIsumoConsumo2,cRDTInsumoNombre2,KY$6,cCodigoenericoL1,KY$4,tRDT[Fecha],$E46+4)+SUMIFS(cRDTIsumoConsumo2,cRDTInsumoNombre2,KY$6,cCodigoenericoL2,KY$4,tRDT[Fecha],$E46+4)+SUMIFS(cRDTIsumoConsumo2,cRDTInsumoNombre2,KY$6,cCodigoenericoL3,KY$4,tRDT[Fecha],$E46+4)+SUMIFS(cRDTIsumoConsumo2,cRDTInsumoNombre2,KY$6,cCodigoenericoL4,KY$4,tRDT[Fecha],$E46+4)+SUMIFS(cRDTIsumoConsumo3,cRDTInsumoNombre3,KY$6,cCodigoenericoL1,KY$4,tRDT[Fecha],$E46+4)+SUMIFS(cRDTIsumoConsumo3,cRDTInsumoNombre3,KY$6,cCodigoenericoL2,KY$4,tRDT[Fecha],$E46+4)+SUMIFS(cRDTIsumoConsumo3,cRDTInsumoNombre3,KY$6,cCodigoenericoL3,KY$4,tRDT[Fecha],$E46+4)+SUMIFS(cRDTIsumoConsumo3,cRDTInsumoNombre3,KY$6,cCodigoenericoL4,KY$4,tRDT[Fecha],$E46+4)+0+SUMIFS(cRDTIsumoConsumo4,cRDTInsumoNombre4,KY$6,cCodigoenericoL1,KY$4,tRDT[Fecha],$E46+4)+SUMIFS(cRDTIsumoConsumo4,cRDTInsumoNombre4,KY$6,cCodigoenericoL2,KY$4,tRDT[Fecha],$E46+4)+SUMIFS(cRDTIsumoConsumo4,cRDTInsumoNombre4,KY$6,cCodigoenericoL3,KY$4,tRDT[Fecha],$E46+4)+SUMIFS(cRDTIsumoConsumo4,cRDTInsumoNombre4,KY$6,cCodigoenericoL4,KY$4,tRDT[Fecha],$E46+4)</f>
        <v>0</v>
      </c>
      <c r="LD46" s="227" cm="1">
        <f t="array" ref="LD46">SUMIFS(cRDTIsumoConsumo,cRDTInsumoNombre,KY$6,cCodigoenericoL1,KY$4,tRDT[Fecha],$E46+5)+SUMIFS(cRDTIsumoConsumo,cRDTInsumoNombre,KY$6,cCodigoenericoL2,KY$4,tRDT[Fecha],$E46+5)+SUMIFS(cRDTIsumoConsumo,cRDTInsumoNombre,KY$6,cCodigoenericoL3,KY$4,tRDT[Fecha],$E46+5)+SUMIFS(cRDTIsumoConsumo,cRDTInsumoNombre,KY$6,cCodigoenericoL4,KY$4,tRDT[Fecha],$E46+5)+SUMIFS(cRDTIsumoConsumo2,cRDTInsumoNombre2,KY$6,cCodigoenericoL1,KY$4,tRDT[Fecha],$E46+5)+SUMIFS(cRDTIsumoConsumo2,cRDTInsumoNombre2,KY$6,cCodigoenericoL2,KY$4,tRDT[Fecha],$E46+5)+SUMIFS(cRDTIsumoConsumo2,cRDTInsumoNombre2,KY$6,cCodigoenericoL3,KY$4,tRDT[Fecha],$E46+5)+SUMIFS(cRDTIsumoConsumo2,cRDTInsumoNombre2,KY$6,cCodigoenericoL4,KY$4,tRDT[Fecha],$E46+5)+SUMIFS(cRDTIsumoConsumo3,cRDTInsumoNombre3,KY$6,cCodigoenericoL1,KY$4,tRDT[Fecha],$E46+5)+SUMIFS(cRDTIsumoConsumo3,cRDTInsumoNombre3,KY$6,cCodigoenericoL2,KY$4,tRDT[Fecha],$E46+5)+SUMIFS(cRDTIsumoConsumo3,cRDTInsumoNombre3,KY$6,cCodigoenericoL3,KY$4,tRDT[Fecha],$E46+5)+SUMIFS(cRDTIsumoConsumo3,cRDTInsumoNombre3,KY$6,cCodigoenericoL4,KY$4,tRDT[Fecha],$E46+5)+0+SUMIFS(cRDTIsumoConsumo4,cRDTInsumoNombre4,KY$6,cCodigoenericoL1,KY$4,tRDT[Fecha],$E46+5)+SUMIFS(cRDTIsumoConsumo4,cRDTInsumoNombre4,KY$6,cCodigoenericoL2,KY$4,tRDT[Fecha],$E46+5)+SUMIFS(cRDTIsumoConsumo4,cRDTInsumoNombre4,KY$6,cCodigoenericoL3,KY$4,tRDT[Fecha],$E46+5)+SUMIFS(cRDTIsumoConsumo4,cRDTInsumoNombre4,KY$6,cCodigoenericoL4,KY$4,tRDT[Fecha],$E46+5)</f>
        <v>0</v>
      </c>
      <c r="LE46" s="227" cm="1">
        <f t="array" ref="LE46">SUMIFS(cRDTIsumoConsumo,cRDTInsumoNombre,KY$6,cCodigoenericoL1,KY$4,tRDT[Fecha],$E46+6)+SUMIFS(cRDTIsumoConsumo,cRDTInsumoNombre,KY$6,cCodigoenericoL2,KY$4,tRDT[Fecha],$E46+6)+SUMIFS(cRDTIsumoConsumo,cRDTInsumoNombre,KY$6,cCodigoenericoL3,KY$4,tRDT[Fecha],$E46+6)+SUMIFS(cRDTIsumoConsumo,cRDTInsumoNombre,KY$6,cCodigoenericoL4,KY$4,tRDT[Fecha],$E46+6)+SUMIFS(cRDTIsumoConsumo2,cRDTInsumoNombre2,KY$6,cCodigoenericoL1,KY$4,tRDT[Fecha],$E46+6)+SUMIFS(cRDTIsumoConsumo2,cRDTInsumoNombre2,KY$6,cCodigoenericoL2,KY$4,tRDT[Fecha],$E46+6)+SUMIFS(cRDTIsumoConsumo2,cRDTInsumoNombre2,KY$6,cCodigoenericoL3,KY$4,tRDT[Fecha],$E46+6)+SUMIFS(cRDTIsumoConsumo2,cRDTInsumoNombre2,KY$6,cCodigoenericoL4,KY$4,tRDT[Fecha],$E46+6)+SUMIFS(cRDTIsumoConsumo3,cRDTInsumoNombre3,KY$6,cCodigoenericoL1,KY$4,tRDT[Fecha],$E46+6)+SUMIFS(cRDTIsumoConsumo3,cRDTInsumoNombre3,KY$6,cCodigoenericoL2,KY$4,tRDT[Fecha],$E46+6)+SUMIFS(cRDTIsumoConsumo3,cRDTInsumoNombre3,KY$6,cCodigoenericoL3,KY$4,tRDT[Fecha],$E46+6)+SUMIFS(cRDTIsumoConsumo3,cRDTInsumoNombre3,KY$6,cCodigoenericoL4,KY$4,tRDT[Fecha],$E46+6)+0+SUMIFS(cRDTIsumoConsumo4,cRDTInsumoNombre4,KY$6,cCodigoenericoL1,KY$4,tRDT[Fecha],$E46+6)+SUMIFS(cRDTIsumoConsumo4,cRDTInsumoNombre4,KY$6,cCodigoenericoL2,KY$4,tRDT[Fecha],$E46+6)+SUMIFS(cRDTIsumoConsumo4,cRDTInsumoNombre4,KY$6,cCodigoenericoL3,KY$4,tRDT[Fecha],$E46+6)+SUMIFS(cRDTIsumoConsumo4,cRDTInsumoNombre4,KY$6,cCodigoenericoL4,KY$4,tRDT[Fecha],$E46+6)</f>
        <v>0</v>
      </c>
      <c r="LF46" s="257">
        <f t="shared" si="132"/>
        <v>0</v>
      </c>
      <c r="LG46" s="132" cm="1">
        <f t="array" ref="LG46">SUMIFS(cRDTIsumoConsumo,cRDTInsumoNombre,LG$6,cCodigoenericoL1,LG$4,tRDT[Fecha],$E46)+SUMIFS(cRDTIsumoConsumo,cRDTInsumoNombre,LG$6,cCodigoenericoL2,LG$4,tRDT[Fecha],$E46)+SUMIFS(cRDTIsumoConsumo,cRDTInsumoNombre,LG$6,cCodigoenericoL3,LG$4,tRDT[Fecha],$E46)+SUMIFS(cRDTIsumoConsumo,cRDTInsumoNombre,LG$6,cCodigoenericoL4,LG$4,tRDT[Fecha],$E46)+SUMIFS(cRDTIsumoConsumo2,cRDTInsumoNombre2,LG$6,cCodigoenericoL1,LG$4,tRDT[Fecha],$E46)+SUMIFS(cRDTIsumoConsumo2,cRDTInsumoNombre2,LG$6,cCodigoenericoL2,LG$4,tRDT[Fecha],$E46)+SUMIFS(cRDTIsumoConsumo2,cRDTInsumoNombre2,LG$6,cCodigoenericoL3,LG$4,tRDT[Fecha],$E46)+SUMIFS(cRDTIsumoConsumo2,cRDTInsumoNombre2,LG$6,cCodigoenericoL4,LG$4,tRDT[Fecha],$E46)+SUMIFS(cRDTIsumoConsumo3,cRDTInsumoNombre3,LG$6,cCodigoenericoL1,LG$4,tRDT[Fecha],$E46)+SUMIFS(cRDTIsumoConsumo3,cRDTInsumoNombre3,LG$6,cCodigoenericoL2,LG$4,tRDT[Fecha],$E46)+SUMIFS(cRDTIsumoConsumo3,cRDTInsumoNombre3,LG$6,cCodigoenericoL3,LG$4,tRDT[Fecha],$E46)+SUMIFS(cRDTIsumoConsumo3,cRDTInsumoNombre3,LG$6,cCodigoenericoL4,LG$4,tRDT[Fecha],$E46)+0+SUMIFS(cRDTIsumoConsumo4,cRDTInsumoNombre4,LG$6,cCodigoenericoL1,LG$4,tRDT[Fecha],$E46)+SUMIFS(cRDTIsumoConsumo4,cRDTInsumoNombre4,LG$6,cCodigoenericoL2,LG$4,tRDT[Fecha],$E46)+SUMIFS(cRDTIsumoConsumo4,cRDTInsumoNombre4,LG$6,cCodigoenericoL3,LG$4,tRDT[Fecha],$E46)+SUMIFS(cRDTIsumoConsumo4,cRDTInsumoNombre4,LG$6,cCodigoenericoL4,LG$4,tRDT[Fecha],$E46)</f>
        <v>0</v>
      </c>
      <c r="LH46" s="131" cm="1">
        <f t="array" ref="LH46">SUMIFS(cRDTIsumoConsumo,cRDTInsumoNombre,LG$6,cCodigoenericoL1,LG$4,tRDT[Fecha],$E46+1)+SUMIFS(cRDTIsumoConsumo,cRDTInsumoNombre,LG$6,cCodigoenericoL2,LG$4,tRDT[Fecha],$E46+1)+SUMIFS(cRDTIsumoConsumo,cRDTInsumoNombre,LG$6,cCodigoenericoL3,LG$4,tRDT[Fecha],$E46+1)+SUMIFS(cRDTIsumoConsumo,cRDTInsumoNombre,LG$6,cCodigoenericoL4,LG$4,tRDT[Fecha],$E46+1)+SUMIFS(cRDTIsumoConsumo2,cRDTInsumoNombre2,LG$6,cCodigoenericoL1,LG$4,tRDT[Fecha],$E46+1)+SUMIFS(cRDTIsumoConsumo2,cRDTInsumoNombre2,LG$6,cCodigoenericoL2,LG$4,tRDT[Fecha],$E46+1)+SUMIFS(cRDTIsumoConsumo2,cRDTInsumoNombre2,LG$6,cCodigoenericoL3,LG$4,tRDT[Fecha],$E46+1)+SUMIFS(cRDTIsumoConsumo2,cRDTInsumoNombre2,LG$6,cCodigoenericoL4,LG$4,tRDT[Fecha],$E46+1)+SUMIFS(cRDTIsumoConsumo3,cRDTInsumoNombre3,LG$6,cCodigoenericoL1,LG$4,tRDT[Fecha],$E46+1)+SUMIFS(cRDTIsumoConsumo3,cRDTInsumoNombre3,LG$6,cCodigoenericoL2,LG$4,tRDT[Fecha],$E46+1)+SUMIFS(cRDTIsumoConsumo3,cRDTInsumoNombre3,LG$6,cCodigoenericoL3,LG$4,tRDT[Fecha],$E46+1)+SUMIFS(cRDTIsumoConsumo3,cRDTInsumoNombre3,LG$6,cCodigoenericoL4,LG$4,tRDT[Fecha],$E46+1)+0+SUMIFS(cRDTIsumoConsumo4,cRDTInsumoNombre4,LG$6,cCodigoenericoL1,LG$4,tRDT[Fecha],$E46+1)+SUMIFS(cRDTIsumoConsumo4,cRDTInsumoNombre4,LG$6,cCodigoenericoL2,LG$4,tRDT[Fecha],$E46+1)+SUMIFS(cRDTIsumoConsumo4,cRDTInsumoNombre4,LG$6,cCodigoenericoL3,LG$4,tRDT[Fecha],$E46+1)+SUMIFS(cRDTIsumoConsumo4,cRDTInsumoNombre4,LG$6,cCodigoenericoL4,LG$4,tRDT[Fecha],$E46+1)</f>
        <v>0</v>
      </c>
      <c r="LI46" s="131" cm="1">
        <f t="array" ref="LI46">SUMIFS(cRDTIsumoConsumo,cRDTInsumoNombre,LG$6,cCodigoenericoL1,LG$4,tRDT[Fecha],$E46+2)+SUMIFS(cRDTIsumoConsumo,cRDTInsumoNombre,LG$6,cCodigoenericoL2,LG$4,tRDT[Fecha],$E46+2)+SUMIFS(cRDTIsumoConsumo,cRDTInsumoNombre,LG$6,cCodigoenericoL3,LG$4,tRDT[Fecha],$E46+2)+SUMIFS(cRDTIsumoConsumo,cRDTInsumoNombre,LG$6,cCodigoenericoL4,LG$4,tRDT[Fecha],$E46+2)+SUMIFS(cRDTIsumoConsumo2,cRDTInsumoNombre2,LG$6,cCodigoenericoL1,LG$4,tRDT[Fecha],$E46+2)+SUMIFS(cRDTIsumoConsumo2,cRDTInsumoNombre2,LG$6,cCodigoenericoL2,LG$4,tRDT[Fecha],$E46+2)+SUMIFS(cRDTIsumoConsumo2,cRDTInsumoNombre2,LG$6,cCodigoenericoL3,LG$4,tRDT[Fecha],$E46+2)+SUMIFS(cRDTIsumoConsumo2,cRDTInsumoNombre2,LG$6,cCodigoenericoL4,LG$4,tRDT[Fecha],$E46+2)+SUMIFS(cRDTIsumoConsumo3,cRDTInsumoNombre3,LG$6,cCodigoenericoL1,LG$4,tRDT[Fecha],$E46+2)+SUMIFS(cRDTIsumoConsumo3,cRDTInsumoNombre3,LG$6,cCodigoenericoL2,LG$4,tRDT[Fecha],$E46+2)+SUMIFS(cRDTIsumoConsumo3,cRDTInsumoNombre3,LG$6,cCodigoenericoL3,LG$4,tRDT[Fecha],$E46+2)+SUMIFS(cRDTIsumoConsumo3,cRDTInsumoNombre3,LG$6,cCodigoenericoL4,LG$4,tRDT[Fecha],$E46+2)+0+SUMIFS(cRDTIsumoConsumo4,cRDTInsumoNombre4,LG$6,cCodigoenericoL1,LG$4,tRDT[Fecha],$E46+2)+SUMIFS(cRDTIsumoConsumo4,cRDTInsumoNombre4,LG$6,cCodigoenericoL2,LG$4,tRDT[Fecha],$E46+2)+SUMIFS(cRDTIsumoConsumo4,cRDTInsumoNombre4,LG$6,cCodigoenericoL3,LG$4,tRDT[Fecha],$E46+2)+SUMIFS(cRDTIsumoConsumo4,cRDTInsumoNombre4,LG$6,cCodigoenericoL4,LG$4,tRDT[Fecha],$E46+2)</f>
        <v>0</v>
      </c>
      <c r="LJ46" s="131" cm="1">
        <f t="array" ref="LJ46">SUMIFS(cRDTIsumoConsumo,cRDTInsumoNombre,LG$6,cCodigoenericoL1,LG$4,tRDT[Fecha],$E46+3)+SUMIFS(cRDTIsumoConsumo,cRDTInsumoNombre,LG$6,cCodigoenericoL2,LG$4,tRDT[Fecha],$E46+3)+SUMIFS(cRDTIsumoConsumo,cRDTInsumoNombre,LG$6,cCodigoenericoL3,LG$4,tRDT[Fecha],$E46+3)+SUMIFS(cRDTIsumoConsumo,cRDTInsumoNombre,LG$6,cCodigoenericoL4,LG$4,tRDT[Fecha],$E46+3)+SUMIFS(cRDTIsumoConsumo2,cRDTInsumoNombre2,LG$6,cCodigoenericoL1,LG$4,tRDT[Fecha],$E46+3)+SUMIFS(cRDTIsumoConsumo2,cRDTInsumoNombre2,LG$6,cCodigoenericoL2,LG$4,tRDT[Fecha],$E46+3)+SUMIFS(cRDTIsumoConsumo2,cRDTInsumoNombre2,LG$6,cCodigoenericoL3,LG$4,tRDT[Fecha],$E46+3)+SUMIFS(cRDTIsumoConsumo2,cRDTInsumoNombre2,LG$6,cCodigoenericoL4,LG$4,tRDT[Fecha],$E46+3)+SUMIFS(cRDTIsumoConsumo3,cRDTInsumoNombre3,LG$6,cCodigoenericoL1,LG$4,tRDT[Fecha],$E46+3)+SUMIFS(cRDTIsumoConsumo3,cRDTInsumoNombre3,LG$6,cCodigoenericoL2,LG$4,tRDT[Fecha],$E46+3)+SUMIFS(cRDTIsumoConsumo3,cRDTInsumoNombre3,LG$6,cCodigoenericoL3,LG$4,tRDT[Fecha],$E46+3)+SUMIFS(cRDTIsumoConsumo3,cRDTInsumoNombre3,LG$6,cCodigoenericoL4,LG$4,tRDT[Fecha],$E46+3)+0+SUMIFS(cRDTIsumoConsumo4,cRDTInsumoNombre4,LG$6,cCodigoenericoL1,LG$4,tRDT[Fecha],$E46+3)+SUMIFS(cRDTIsumoConsumo4,cRDTInsumoNombre4,LG$6,cCodigoenericoL2,LG$4,tRDT[Fecha],$E46+3)+SUMIFS(cRDTIsumoConsumo4,cRDTInsumoNombre4,LG$6,cCodigoenericoL3,LG$4,tRDT[Fecha],$E46+3)+SUMIFS(cRDTIsumoConsumo4,cRDTInsumoNombre4,LG$6,cCodigoenericoL4,LG$4,tRDT[Fecha],$E46+3)</f>
        <v>0</v>
      </c>
      <c r="LK46" s="227" cm="1">
        <f t="array" ref="LK46">SUMIFS(cRDTIsumoConsumo,cRDTInsumoNombre,LG$6,cCodigoenericoL1,LG$4,tRDT[Fecha],$E46+4)+SUMIFS(cRDTIsumoConsumo,cRDTInsumoNombre,LG$6,cCodigoenericoL2,LG$4,tRDT[Fecha],$E46+4)+SUMIFS(cRDTIsumoConsumo,cRDTInsumoNombre,LG$6,cCodigoenericoL3,LG$4,tRDT[Fecha],$E46+4)+SUMIFS(cRDTIsumoConsumo,cRDTInsumoNombre,LG$6,cCodigoenericoL4,LG$4,tRDT[Fecha],$E46+4)+SUMIFS(cRDTIsumoConsumo2,cRDTInsumoNombre2,LG$6,cCodigoenericoL1,LG$4,tRDT[Fecha],$E46+4)+SUMIFS(cRDTIsumoConsumo2,cRDTInsumoNombre2,LG$6,cCodigoenericoL2,LG$4,tRDT[Fecha],$E46+4)+SUMIFS(cRDTIsumoConsumo2,cRDTInsumoNombre2,LG$6,cCodigoenericoL3,LG$4,tRDT[Fecha],$E46+4)+SUMIFS(cRDTIsumoConsumo2,cRDTInsumoNombre2,LG$6,cCodigoenericoL4,LG$4,tRDT[Fecha],$E46+4)+SUMIFS(cRDTIsumoConsumo3,cRDTInsumoNombre3,LG$6,cCodigoenericoL1,LG$4,tRDT[Fecha],$E46+4)+SUMIFS(cRDTIsumoConsumo3,cRDTInsumoNombre3,LG$6,cCodigoenericoL2,LG$4,tRDT[Fecha],$E46+4)+SUMIFS(cRDTIsumoConsumo3,cRDTInsumoNombre3,LG$6,cCodigoenericoL3,LG$4,tRDT[Fecha],$E46+4)+SUMIFS(cRDTIsumoConsumo3,cRDTInsumoNombre3,LG$6,cCodigoenericoL4,LG$4,tRDT[Fecha],$E46+4)+0+SUMIFS(cRDTIsumoConsumo4,cRDTInsumoNombre4,LG$6,cCodigoenericoL1,LG$4,tRDT[Fecha],$E46+4)+SUMIFS(cRDTIsumoConsumo4,cRDTInsumoNombre4,LG$6,cCodigoenericoL2,LG$4,tRDT[Fecha],$E46+4)+SUMIFS(cRDTIsumoConsumo4,cRDTInsumoNombre4,LG$6,cCodigoenericoL3,LG$4,tRDT[Fecha],$E46+4)+SUMIFS(cRDTIsumoConsumo4,cRDTInsumoNombre4,LG$6,cCodigoenericoL4,LG$4,tRDT[Fecha],$E46+4)</f>
        <v>0</v>
      </c>
      <c r="LL46" s="227" cm="1">
        <f t="array" ref="LL46">SUMIFS(cRDTIsumoConsumo,cRDTInsumoNombre,LG$6,cCodigoenericoL1,LG$4,tRDT[Fecha],$E46+5)+SUMIFS(cRDTIsumoConsumo,cRDTInsumoNombre,LG$6,cCodigoenericoL2,LG$4,tRDT[Fecha],$E46+5)+SUMIFS(cRDTIsumoConsumo,cRDTInsumoNombre,LG$6,cCodigoenericoL3,LG$4,tRDT[Fecha],$E46+5)+SUMIFS(cRDTIsumoConsumo,cRDTInsumoNombre,LG$6,cCodigoenericoL4,LG$4,tRDT[Fecha],$E46+5)+SUMIFS(cRDTIsumoConsumo2,cRDTInsumoNombre2,LG$6,cCodigoenericoL1,LG$4,tRDT[Fecha],$E46+5)+SUMIFS(cRDTIsumoConsumo2,cRDTInsumoNombre2,LG$6,cCodigoenericoL2,LG$4,tRDT[Fecha],$E46+5)+SUMIFS(cRDTIsumoConsumo2,cRDTInsumoNombre2,LG$6,cCodigoenericoL3,LG$4,tRDT[Fecha],$E46+5)+SUMIFS(cRDTIsumoConsumo2,cRDTInsumoNombre2,LG$6,cCodigoenericoL4,LG$4,tRDT[Fecha],$E46+5)+SUMIFS(cRDTIsumoConsumo3,cRDTInsumoNombre3,LG$6,cCodigoenericoL1,LG$4,tRDT[Fecha],$E46+5)+SUMIFS(cRDTIsumoConsumo3,cRDTInsumoNombre3,LG$6,cCodigoenericoL2,LG$4,tRDT[Fecha],$E46+5)+SUMIFS(cRDTIsumoConsumo3,cRDTInsumoNombre3,LG$6,cCodigoenericoL3,LG$4,tRDT[Fecha],$E46+5)+SUMIFS(cRDTIsumoConsumo3,cRDTInsumoNombre3,LG$6,cCodigoenericoL4,LG$4,tRDT[Fecha],$E46+5)+0+SUMIFS(cRDTIsumoConsumo4,cRDTInsumoNombre4,LG$6,cCodigoenericoL1,LG$4,tRDT[Fecha],$E46+5)+SUMIFS(cRDTIsumoConsumo4,cRDTInsumoNombre4,LG$6,cCodigoenericoL2,LG$4,tRDT[Fecha],$E46+5)+SUMIFS(cRDTIsumoConsumo4,cRDTInsumoNombre4,LG$6,cCodigoenericoL3,LG$4,tRDT[Fecha],$E46+5)+SUMIFS(cRDTIsumoConsumo4,cRDTInsumoNombre4,LG$6,cCodigoenericoL4,LG$4,tRDT[Fecha],$E46+5)</f>
        <v>0</v>
      </c>
      <c r="LM46" s="227" cm="1">
        <f t="array" ref="LM46">SUMIFS(cRDTIsumoConsumo,cRDTInsumoNombre,LG$6,cCodigoenericoL1,LG$4,tRDT[Fecha],$E46+6)+SUMIFS(cRDTIsumoConsumo,cRDTInsumoNombre,LG$6,cCodigoenericoL2,LG$4,tRDT[Fecha],$E46+6)+SUMIFS(cRDTIsumoConsumo,cRDTInsumoNombre,LG$6,cCodigoenericoL3,LG$4,tRDT[Fecha],$E46+6)+SUMIFS(cRDTIsumoConsumo,cRDTInsumoNombre,LG$6,cCodigoenericoL4,LG$4,tRDT[Fecha],$E46+6)+SUMIFS(cRDTIsumoConsumo2,cRDTInsumoNombre2,LG$6,cCodigoenericoL1,LG$4,tRDT[Fecha],$E46+6)+SUMIFS(cRDTIsumoConsumo2,cRDTInsumoNombre2,LG$6,cCodigoenericoL2,LG$4,tRDT[Fecha],$E46+6)+SUMIFS(cRDTIsumoConsumo2,cRDTInsumoNombre2,LG$6,cCodigoenericoL3,LG$4,tRDT[Fecha],$E46+6)+SUMIFS(cRDTIsumoConsumo2,cRDTInsumoNombre2,LG$6,cCodigoenericoL4,LG$4,tRDT[Fecha],$E46+6)+SUMIFS(cRDTIsumoConsumo3,cRDTInsumoNombre3,LG$6,cCodigoenericoL1,LG$4,tRDT[Fecha],$E46+6)+SUMIFS(cRDTIsumoConsumo3,cRDTInsumoNombre3,LG$6,cCodigoenericoL2,LG$4,tRDT[Fecha],$E46+6)+SUMIFS(cRDTIsumoConsumo3,cRDTInsumoNombre3,LG$6,cCodigoenericoL3,LG$4,tRDT[Fecha],$E46+6)+SUMIFS(cRDTIsumoConsumo3,cRDTInsumoNombre3,LG$6,cCodigoenericoL4,LG$4,tRDT[Fecha],$E46+6)+0+SUMIFS(cRDTIsumoConsumo4,cRDTInsumoNombre4,LG$6,cCodigoenericoL1,LG$4,tRDT[Fecha],$E46+6)+SUMIFS(cRDTIsumoConsumo4,cRDTInsumoNombre4,LG$6,cCodigoenericoL2,LG$4,tRDT[Fecha],$E46+6)+SUMIFS(cRDTIsumoConsumo4,cRDTInsumoNombre4,LG$6,cCodigoenericoL3,LG$4,tRDT[Fecha],$E46+6)+SUMIFS(cRDTIsumoConsumo4,cRDTInsumoNombre4,LG$6,cCodigoenericoL4,LG$4,tRDT[Fecha],$E46+6)</f>
        <v>0</v>
      </c>
      <c r="LN46" s="257">
        <f t="shared" si="133"/>
        <v>0</v>
      </c>
      <c r="LO46" s="132" cm="1">
        <f t="array" ref="LO46">SUMIFS(cRDTIsumoConsumo,cRDTInsumoNombre,LO$6,cCodigoenericoL1,LO$4,tRDT[Fecha],$E46)+SUMIFS(cRDTIsumoConsumo,cRDTInsumoNombre,LO$6,cCodigoenericoL2,LO$4,tRDT[Fecha],$E46)+SUMIFS(cRDTIsumoConsumo,cRDTInsumoNombre,LO$6,cCodigoenericoL3,LO$4,tRDT[Fecha],$E46)+SUMIFS(cRDTIsumoConsumo,cRDTInsumoNombre,LO$6,cCodigoenericoL4,LO$4,tRDT[Fecha],$E46)+SUMIFS(cRDTIsumoConsumo2,cRDTInsumoNombre2,LO$6,cCodigoenericoL1,LO$4,tRDT[Fecha],$E46)+SUMIFS(cRDTIsumoConsumo2,cRDTInsumoNombre2,LO$6,cCodigoenericoL2,LO$4,tRDT[Fecha],$E46)+SUMIFS(cRDTIsumoConsumo2,cRDTInsumoNombre2,LO$6,cCodigoenericoL3,LO$4,tRDT[Fecha],$E46)+SUMIFS(cRDTIsumoConsumo2,cRDTInsumoNombre2,LO$6,cCodigoenericoL4,LO$4,tRDT[Fecha],$E46)+SUMIFS(cRDTIsumoConsumo3,cRDTInsumoNombre3,LO$6,cCodigoenericoL1,LO$4,tRDT[Fecha],$E46)+SUMIFS(cRDTIsumoConsumo3,cRDTInsumoNombre3,LO$6,cCodigoenericoL2,LO$4,tRDT[Fecha],$E46)+SUMIFS(cRDTIsumoConsumo3,cRDTInsumoNombre3,LO$6,cCodigoenericoL3,LO$4,tRDT[Fecha],$E46)+SUMIFS(cRDTIsumoConsumo3,cRDTInsumoNombre3,LO$6,cCodigoenericoL4,LO$4,tRDT[Fecha],$E46)+0+SUMIFS(cRDTIsumoConsumo4,cRDTInsumoNombre4,LO$6,cCodigoenericoL1,LO$4,tRDT[Fecha],$E46)+SUMIFS(cRDTIsumoConsumo4,cRDTInsumoNombre4,LO$6,cCodigoenericoL2,LO$4,tRDT[Fecha],$E46)+SUMIFS(cRDTIsumoConsumo4,cRDTInsumoNombre4,LO$6,cCodigoenericoL3,LO$4,tRDT[Fecha],$E46)+SUMIFS(cRDTIsumoConsumo4,cRDTInsumoNombre4,LO$6,cCodigoenericoL4,LO$4,tRDT[Fecha],$E46)</f>
        <v>0</v>
      </c>
      <c r="LP46" s="131" cm="1">
        <f t="array" ref="LP46">SUMIFS(cRDTIsumoConsumo,cRDTInsumoNombre,LO$6,cCodigoenericoL1,LO$4,tRDT[Fecha],$E46+1)+SUMIFS(cRDTIsumoConsumo,cRDTInsumoNombre,LO$6,cCodigoenericoL2,LO$4,tRDT[Fecha],$E46+1)+SUMIFS(cRDTIsumoConsumo,cRDTInsumoNombre,LO$6,cCodigoenericoL3,LO$4,tRDT[Fecha],$E46+1)+SUMIFS(cRDTIsumoConsumo,cRDTInsumoNombre,LO$6,cCodigoenericoL4,LO$4,tRDT[Fecha],$E46+1)+SUMIFS(cRDTIsumoConsumo2,cRDTInsumoNombre2,LO$6,cCodigoenericoL1,LO$4,tRDT[Fecha],$E46+1)+SUMIFS(cRDTIsumoConsumo2,cRDTInsumoNombre2,LO$6,cCodigoenericoL2,LO$4,tRDT[Fecha],$E46+1)+SUMIFS(cRDTIsumoConsumo2,cRDTInsumoNombre2,LO$6,cCodigoenericoL3,LO$4,tRDT[Fecha],$E46+1)+SUMIFS(cRDTIsumoConsumo2,cRDTInsumoNombre2,LO$6,cCodigoenericoL4,LO$4,tRDT[Fecha],$E46+1)+SUMIFS(cRDTIsumoConsumo3,cRDTInsumoNombre3,LO$6,cCodigoenericoL1,LO$4,tRDT[Fecha],$E46+1)+SUMIFS(cRDTIsumoConsumo3,cRDTInsumoNombre3,LO$6,cCodigoenericoL2,LO$4,tRDT[Fecha],$E46+1)+SUMIFS(cRDTIsumoConsumo3,cRDTInsumoNombre3,LO$6,cCodigoenericoL3,LO$4,tRDT[Fecha],$E46+1)+SUMIFS(cRDTIsumoConsumo3,cRDTInsumoNombre3,LO$6,cCodigoenericoL4,LO$4,tRDT[Fecha],$E46+1)+0+SUMIFS(cRDTIsumoConsumo4,cRDTInsumoNombre4,LO$6,cCodigoenericoL1,LO$4,tRDT[Fecha],$E46+1)+SUMIFS(cRDTIsumoConsumo4,cRDTInsumoNombre4,LO$6,cCodigoenericoL2,LO$4,tRDT[Fecha],$E46+1)+SUMIFS(cRDTIsumoConsumo4,cRDTInsumoNombre4,LO$6,cCodigoenericoL3,LO$4,tRDT[Fecha],$E46+1)+SUMIFS(cRDTIsumoConsumo4,cRDTInsumoNombre4,LO$6,cCodigoenericoL4,LO$4,tRDT[Fecha],$E46+1)</f>
        <v>0</v>
      </c>
      <c r="LQ46" s="131" cm="1">
        <f t="array" ref="LQ46">SUMIFS(cRDTIsumoConsumo,cRDTInsumoNombre,LO$6,cCodigoenericoL1,LO$4,tRDT[Fecha],$E46+2)+SUMIFS(cRDTIsumoConsumo,cRDTInsumoNombre,LO$6,cCodigoenericoL2,LO$4,tRDT[Fecha],$E46+2)+SUMIFS(cRDTIsumoConsumo,cRDTInsumoNombre,LO$6,cCodigoenericoL3,LO$4,tRDT[Fecha],$E46+2)+SUMIFS(cRDTIsumoConsumo,cRDTInsumoNombre,LO$6,cCodigoenericoL4,LO$4,tRDT[Fecha],$E46+2)+SUMIFS(cRDTIsumoConsumo2,cRDTInsumoNombre2,LO$6,cCodigoenericoL1,LO$4,tRDT[Fecha],$E46+2)+SUMIFS(cRDTIsumoConsumo2,cRDTInsumoNombre2,LO$6,cCodigoenericoL2,LO$4,tRDT[Fecha],$E46+2)+SUMIFS(cRDTIsumoConsumo2,cRDTInsumoNombre2,LO$6,cCodigoenericoL3,LO$4,tRDT[Fecha],$E46+2)+SUMIFS(cRDTIsumoConsumo2,cRDTInsumoNombre2,LO$6,cCodigoenericoL4,LO$4,tRDT[Fecha],$E46+2)+SUMIFS(cRDTIsumoConsumo3,cRDTInsumoNombre3,LO$6,cCodigoenericoL1,LO$4,tRDT[Fecha],$E46+2)+SUMIFS(cRDTIsumoConsumo3,cRDTInsumoNombre3,LO$6,cCodigoenericoL2,LO$4,tRDT[Fecha],$E46+2)+SUMIFS(cRDTIsumoConsumo3,cRDTInsumoNombre3,LO$6,cCodigoenericoL3,LO$4,tRDT[Fecha],$E46+2)+SUMIFS(cRDTIsumoConsumo3,cRDTInsumoNombre3,LO$6,cCodigoenericoL4,LO$4,tRDT[Fecha],$E46+2)+0+SUMIFS(cRDTIsumoConsumo4,cRDTInsumoNombre4,LO$6,cCodigoenericoL1,LO$4,tRDT[Fecha],$E46+2)+SUMIFS(cRDTIsumoConsumo4,cRDTInsumoNombre4,LO$6,cCodigoenericoL2,LO$4,tRDT[Fecha],$E46+2)+SUMIFS(cRDTIsumoConsumo4,cRDTInsumoNombre4,LO$6,cCodigoenericoL3,LO$4,tRDT[Fecha],$E46+2)+SUMIFS(cRDTIsumoConsumo4,cRDTInsumoNombre4,LO$6,cCodigoenericoL4,LO$4,tRDT[Fecha],$E46+2)</f>
        <v>0</v>
      </c>
      <c r="LR46" s="131" cm="1">
        <f t="array" ref="LR46">SUMIFS(cRDTIsumoConsumo,cRDTInsumoNombre,LO$6,cCodigoenericoL1,LO$4,tRDT[Fecha],$E46+3)+SUMIFS(cRDTIsumoConsumo,cRDTInsumoNombre,LO$6,cCodigoenericoL2,LO$4,tRDT[Fecha],$E46+3)+SUMIFS(cRDTIsumoConsumo,cRDTInsumoNombre,LO$6,cCodigoenericoL3,LO$4,tRDT[Fecha],$E46+3)+SUMIFS(cRDTIsumoConsumo,cRDTInsumoNombre,LO$6,cCodigoenericoL4,LO$4,tRDT[Fecha],$E46+3)+SUMIFS(cRDTIsumoConsumo2,cRDTInsumoNombre2,LO$6,cCodigoenericoL1,LO$4,tRDT[Fecha],$E46+3)+SUMIFS(cRDTIsumoConsumo2,cRDTInsumoNombre2,LO$6,cCodigoenericoL2,LO$4,tRDT[Fecha],$E46+3)+SUMIFS(cRDTIsumoConsumo2,cRDTInsumoNombre2,LO$6,cCodigoenericoL3,LO$4,tRDT[Fecha],$E46+3)+SUMIFS(cRDTIsumoConsumo2,cRDTInsumoNombre2,LO$6,cCodigoenericoL4,LO$4,tRDT[Fecha],$E46+3)+SUMIFS(cRDTIsumoConsumo3,cRDTInsumoNombre3,LO$6,cCodigoenericoL1,LO$4,tRDT[Fecha],$E46+3)+SUMIFS(cRDTIsumoConsumo3,cRDTInsumoNombre3,LO$6,cCodigoenericoL2,LO$4,tRDT[Fecha],$E46+3)+SUMIFS(cRDTIsumoConsumo3,cRDTInsumoNombre3,LO$6,cCodigoenericoL3,LO$4,tRDT[Fecha],$E46+3)+SUMIFS(cRDTIsumoConsumo3,cRDTInsumoNombre3,LO$6,cCodigoenericoL4,LO$4,tRDT[Fecha],$E46+3)+0+SUMIFS(cRDTIsumoConsumo4,cRDTInsumoNombre4,LO$6,cCodigoenericoL1,LO$4,tRDT[Fecha],$E46+3)+SUMIFS(cRDTIsumoConsumo4,cRDTInsumoNombre4,LO$6,cCodigoenericoL2,LO$4,tRDT[Fecha],$E46+3)+SUMIFS(cRDTIsumoConsumo4,cRDTInsumoNombre4,LO$6,cCodigoenericoL3,LO$4,tRDT[Fecha],$E46+3)+SUMIFS(cRDTIsumoConsumo4,cRDTInsumoNombre4,LO$6,cCodigoenericoL4,LO$4,tRDT[Fecha],$E46+3)</f>
        <v>0</v>
      </c>
      <c r="LS46" s="227" cm="1">
        <f t="array" ref="LS46">SUMIFS(cRDTIsumoConsumo,cRDTInsumoNombre,LO$6,cCodigoenericoL1,LO$4,tRDT[Fecha],$E46+4)+SUMIFS(cRDTIsumoConsumo,cRDTInsumoNombre,LO$6,cCodigoenericoL2,LO$4,tRDT[Fecha],$E46+4)+SUMIFS(cRDTIsumoConsumo,cRDTInsumoNombre,LO$6,cCodigoenericoL3,LO$4,tRDT[Fecha],$E46+4)+SUMIFS(cRDTIsumoConsumo,cRDTInsumoNombre,LO$6,cCodigoenericoL4,LO$4,tRDT[Fecha],$E46+4)+SUMIFS(cRDTIsumoConsumo2,cRDTInsumoNombre2,LO$6,cCodigoenericoL1,LO$4,tRDT[Fecha],$E46+4)+SUMIFS(cRDTIsumoConsumo2,cRDTInsumoNombre2,LO$6,cCodigoenericoL2,LO$4,tRDT[Fecha],$E46+4)+SUMIFS(cRDTIsumoConsumo2,cRDTInsumoNombre2,LO$6,cCodigoenericoL3,LO$4,tRDT[Fecha],$E46+4)+SUMIFS(cRDTIsumoConsumo2,cRDTInsumoNombre2,LO$6,cCodigoenericoL4,LO$4,tRDT[Fecha],$E46+4)+SUMIFS(cRDTIsumoConsumo3,cRDTInsumoNombre3,LO$6,cCodigoenericoL1,LO$4,tRDT[Fecha],$E46+4)+SUMIFS(cRDTIsumoConsumo3,cRDTInsumoNombre3,LO$6,cCodigoenericoL2,LO$4,tRDT[Fecha],$E46+4)+SUMIFS(cRDTIsumoConsumo3,cRDTInsumoNombre3,LO$6,cCodigoenericoL3,LO$4,tRDT[Fecha],$E46+4)+SUMIFS(cRDTIsumoConsumo3,cRDTInsumoNombre3,LO$6,cCodigoenericoL4,LO$4,tRDT[Fecha],$E46+4)+0+SUMIFS(cRDTIsumoConsumo4,cRDTInsumoNombre4,LO$6,cCodigoenericoL1,LO$4,tRDT[Fecha],$E46+4)+SUMIFS(cRDTIsumoConsumo4,cRDTInsumoNombre4,LO$6,cCodigoenericoL2,LO$4,tRDT[Fecha],$E46+4)+SUMIFS(cRDTIsumoConsumo4,cRDTInsumoNombre4,LO$6,cCodigoenericoL3,LO$4,tRDT[Fecha],$E46+4)+SUMIFS(cRDTIsumoConsumo4,cRDTInsumoNombre4,LO$6,cCodigoenericoL4,LO$4,tRDT[Fecha],$E46+4)</f>
        <v>0</v>
      </c>
      <c r="LT46" s="227" cm="1">
        <f t="array" ref="LT46">SUMIFS(cRDTIsumoConsumo,cRDTInsumoNombre,LO$6,cCodigoenericoL1,LO$4,tRDT[Fecha],$E46+5)+SUMIFS(cRDTIsumoConsumo,cRDTInsumoNombre,LO$6,cCodigoenericoL2,LO$4,tRDT[Fecha],$E46+5)+SUMIFS(cRDTIsumoConsumo,cRDTInsumoNombre,LO$6,cCodigoenericoL3,LO$4,tRDT[Fecha],$E46+5)+SUMIFS(cRDTIsumoConsumo,cRDTInsumoNombre,LO$6,cCodigoenericoL4,LO$4,tRDT[Fecha],$E46+5)+SUMIFS(cRDTIsumoConsumo2,cRDTInsumoNombre2,LO$6,cCodigoenericoL1,LO$4,tRDT[Fecha],$E46+5)+SUMIFS(cRDTIsumoConsumo2,cRDTInsumoNombre2,LO$6,cCodigoenericoL2,LO$4,tRDT[Fecha],$E46+5)+SUMIFS(cRDTIsumoConsumo2,cRDTInsumoNombre2,LO$6,cCodigoenericoL3,LO$4,tRDT[Fecha],$E46+5)+SUMIFS(cRDTIsumoConsumo2,cRDTInsumoNombre2,LO$6,cCodigoenericoL4,LO$4,tRDT[Fecha],$E46+5)+SUMIFS(cRDTIsumoConsumo3,cRDTInsumoNombre3,LO$6,cCodigoenericoL1,LO$4,tRDT[Fecha],$E46+5)+SUMIFS(cRDTIsumoConsumo3,cRDTInsumoNombre3,LO$6,cCodigoenericoL2,LO$4,tRDT[Fecha],$E46+5)+SUMIFS(cRDTIsumoConsumo3,cRDTInsumoNombre3,LO$6,cCodigoenericoL3,LO$4,tRDT[Fecha],$E46+5)+SUMIFS(cRDTIsumoConsumo3,cRDTInsumoNombre3,LO$6,cCodigoenericoL4,LO$4,tRDT[Fecha],$E46+5)+0+SUMIFS(cRDTIsumoConsumo4,cRDTInsumoNombre4,LO$6,cCodigoenericoL1,LO$4,tRDT[Fecha],$E46+5)+SUMIFS(cRDTIsumoConsumo4,cRDTInsumoNombre4,LO$6,cCodigoenericoL2,LO$4,tRDT[Fecha],$E46+5)+SUMIFS(cRDTIsumoConsumo4,cRDTInsumoNombre4,LO$6,cCodigoenericoL3,LO$4,tRDT[Fecha],$E46+5)+SUMIFS(cRDTIsumoConsumo4,cRDTInsumoNombre4,LO$6,cCodigoenericoL4,LO$4,tRDT[Fecha],$E46+5)</f>
        <v>0</v>
      </c>
      <c r="LU46" s="227" cm="1">
        <f t="array" ref="LU46">SUMIFS(cRDTIsumoConsumo,cRDTInsumoNombre,LO$6,cCodigoenericoL1,LO$4,tRDT[Fecha],$E46+6)+SUMIFS(cRDTIsumoConsumo,cRDTInsumoNombre,LO$6,cCodigoenericoL2,LO$4,tRDT[Fecha],$E46+6)+SUMIFS(cRDTIsumoConsumo,cRDTInsumoNombre,LO$6,cCodigoenericoL3,LO$4,tRDT[Fecha],$E46+6)+SUMIFS(cRDTIsumoConsumo,cRDTInsumoNombre,LO$6,cCodigoenericoL4,LO$4,tRDT[Fecha],$E46+6)+SUMIFS(cRDTIsumoConsumo2,cRDTInsumoNombre2,LO$6,cCodigoenericoL1,LO$4,tRDT[Fecha],$E46+6)+SUMIFS(cRDTIsumoConsumo2,cRDTInsumoNombre2,LO$6,cCodigoenericoL2,LO$4,tRDT[Fecha],$E46+6)+SUMIFS(cRDTIsumoConsumo2,cRDTInsumoNombre2,LO$6,cCodigoenericoL3,LO$4,tRDT[Fecha],$E46+6)+SUMIFS(cRDTIsumoConsumo2,cRDTInsumoNombre2,LO$6,cCodigoenericoL4,LO$4,tRDT[Fecha],$E46+6)+SUMIFS(cRDTIsumoConsumo3,cRDTInsumoNombre3,LO$6,cCodigoenericoL1,LO$4,tRDT[Fecha],$E46+6)+SUMIFS(cRDTIsumoConsumo3,cRDTInsumoNombre3,LO$6,cCodigoenericoL2,LO$4,tRDT[Fecha],$E46+6)+SUMIFS(cRDTIsumoConsumo3,cRDTInsumoNombre3,LO$6,cCodigoenericoL3,LO$4,tRDT[Fecha],$E46+6)+SUMIFS(cRDTIsumoConsumo3,cRDTInsumoNombre3,LO$6,cCodigoenericoL4,LO$4,tRDT[Fecha],$E46+6)+0+SUMIFS(cRDTIsumoConsumo4,cRDTInsumoNombre4,LO$6,cCodigoenericoL1,LO$4,tRDT[Fecha],$E46+6)+SUMIFS(cRDTIsumoConsumo4,cRDTInsumoNombre4,LO$6,cCodigoenericoL2,LO$4,tRDT[Fecha],$E46+6)+SUMIFS(cRDTIsumoConsumo4,cRDTInsumoNombre4,LO$6,cCodigoenericoL3,LO$4,tRDT[Fecha],$E46+6)+SUMIFS(cRDTIsumoConsumo4,cRDTInsumoNombre4,LO$6,cCodigoenericoL4,LO$4,tRDT[Fecha],$E46+6)</f>
        <v>0</v>
      </c>
      <c r="LV46" s="257">
        <f t="shared" si="134"/>
        <v>0</v>
      </c>
      <c r="LW46" s="132" cm="1">
        <f t="array" ref="LW46">SUMIFS(cRDTIsumoConsumo,cRDTInsumoNombre,LW$6,cCodigoenericoL1,LW$4,tRDT[Fecha],$E46)+SUMIFS(cRDTIsumoConsumo,cRDTInsumoNombre,LW$6,cCodigoenericoL2,LW$4,tRDT[Fecha],$E46)+SUMIFS(cRDTIsumoConsumo,cRDTInsumoNombre,LW$6,cCodigoenericoL3,LW$4,tRDT[Fecha],$E46)+SUMIFS(cRDTIsumoConsumo,cRDTInsumoNombre,LW$6,cCodigoenericoL4,LW$4,tRDT[Fecha],$E46)+SUMIFS(cRDTIsumoConsumo2,cRDTInsumoNombre2,LW$6,cCodigoenericoL1,LW$4,tRDT[Fecha],$E46)+SUMIFS(cRDTIsumoConsumo2,cRDTInsumoNombre2,LW$6,cCodigoenericoL2,LW$4,tRDT[Fecha],$E46)+SUMIFS(cRDTIsumoConsumo2,cRDTInsumoNombre2,LW$6,cCodigoenericoL3,LW$4,tRDT[Fecha],$E46)+SUMIFS(cRDTIsumoConsumo2,cRDTInsumoNombre2,LW$6,cCodigoenericoL4,LW$4,tRDT[Fecha],$E46)+SUMIFS(cRDTIsumoConsumo3,cRDTInsumoNombre3,LW$6,cCodigoenericoL1,LW$4,tRDT[Fecha],$E46)+SUMIFS(cRDTIsumoConsumo3,cRDTInsumoNombre3,LW$6,cCodigoenericoL2,LW$4,tRDT[Fecha],$E46)+SUMIFS(cRDTIsumoConsumo3,cRDTInsumoNombre3,LW$6,cCodigoenericoL3,LW$4,tRDT[Fecha],$E46)+SUMIFS(cRDTIsumoConsumo3,cRDTInsumoNombre3,LW$6,cCodigoenericoL4,LW$4,tRDT[Fecha],$E46)+0+SUMIFS(cRDTIsumoConsumo4,cRDTInsumoNombre4,LW$6,cCodigoenericoL1,LW$4,tRDT[Fecha],$E46)+SUMIFS(cRDTIsumoConsumo4,cRDTInsumoNombre4,LW$6,cCodigoenericoL2,LW$4,tRDT[Fecha],$E46)+SUMIFS(cRDTIsumoConsumo4,cRDTInsumoNombre4,LW$6,cCodigoenericoL3,LW$4,tRDT[Fecha],$E46)+SUMIFS(cRDTIsumoConsumo4,cRDTInsumoNombre4,LW$6,cCodigoenericoL4,LW$4,tRDT[Fecha],$E46)</f>
        <v>0</v>
      </c>
      <c r="LX46" s="131" cm="1">
        <f t="array" ref="LX46">SUMIFS(cRDTIsumoConsumo,cRDTInsumoNombre,LW$6,cCodigoenericoL1,LW$4,tRDT[Fecha],$E46+1)+SUMIFS(cRDTIsumoConsumo,cRDTInsumoNombre,LW$6,cCodigoenericoL2,LW$4,tRDT[Fecha],$E46+1)+SUMIFS(cRDTIsumoConsumo,cRDTInsumoNombre,LW$6,cCodigoenericoL3,LW$4,tRDT[Fecha],$E46+1)+SUMIFS(cRDTIsumoConsumo,cRDTInsumoNombre,LW$6,cCodigoenericoL4,LW$4,tRDT[Fecha],$E46+1)+SUMIFS(cRDTIsumoConsumo2,cRDTInsumoNombre2,LW$6,cCodigoenericoL1,LW$4,tRDT[Fecha],$E46+1)+SUMIFS(cRDTIsumoConsumo2,cRDTInsumoNombre2,LW$6,cCodigoenericoL2,LW$4,tRDT[Fecha],$E46+1)+SUMIFS(cRDTIsumoConsumo2,cRDTInsumoNombre2,LW$6,cCodigoenericoL3,LW$4,tRDT[Fecha],$E46+1)+SUMIFS(cRDTIsumoConsumo2,cRDTInsumoNombre2,LW$6,cCodigoenericoL4,LW$4,tRDT[Fecha],$E46+1)+SUMIFS(cRDTIsumoConsumo3,cRDTInsumoNombre3,LW$6,cCodigoenericoL1,LW$4,tRDT[Fecha],$E46+1)+SUMIFS(cRDTIsumoConsumo3,cRDTInsumoNombre3,LW$6,cCodigoenericoL2,LW$4,tRDT[Fecha],$E46+1)+SUMIFS(cRDTIsumoConsumo3,cRDTInsumoNombre3,LW$6,cCodigoenericoL3,LW$4,tRDT[Fecha],$E46+1)+SUMIFS(cRDTIsumoConsumo3,cRDTInsumoNombre3,LW$6,cCodigoenericoL4,LW$4,tRDT[Fecha],$E46+1)+0+SUMIFS(cRDTIsumoConsumo4,cRDTInsumoNombre4,LW$6,cCodigoenericoL1,LW$4,tRDT[Fecha],$E46+1)+SUMIFS(cRDTIsumoConsumo4,cRDTInsumoNombre4,LW$6,cCodigoenericoL2,LW$4,tRDT[Fecha],$E46+1)+SUMIFS(cRDTIsumoConsumo4,cRDTInsumoNombre4,LW$6,cCodigoenericoL3,LW$4,tRDT[Fecha],$E46+1)+SUMIFS(cRDTIsumoConsumo4,cRDTInsumoNombre4,LW$6,cCodigoenericoL4,LW$4,tRDT[Fecha],$E46+1)</f>
        <v>0</v>
      </c>
      <c r="LY46" s="131" cm="1">
        <f t="array" ref="LY46">SUMIFS(cRDTIsumoConsumo,cRDTInsumoNombre,LW$6,cCodigoenericoL1,LW$4,tRDT[Fecha],$E46+2)+SUMIFS(cRDTIsumoConsumo,cRDTInsumoNombre,LW$6,cCodigoenericoL2,LW$4,tRDT[Fecha],$E46+2)+SUMIFS(cRDTIsumoConsumo,cRDTInsumoNombre,LW$6,cCodigoenericoL3,LW$4,tRDT[Fecha],$E46+2)+SUMIFS(cRDTIsumoConsumo,cRDTInsumoNombre,LW$6,cCodigoenericoL4,LW$4,tRDT[Fecha],$E46+2)+SUMIFS(cRDTIsumoConsumo2,cRDTInsumoNombre2,LW$6,cCodigoenericoL1,LW$4,tRDT[Fecha],$E46+2)+SUMIFS(cRDTIsumoConsumo2,cRDTInsumoNombre2,LW$6,cCodigoenericoL2,LW$4,tRDT[Fecha],$E46+2)+SUMIFS(cRDTIsumoConsumo2,cRDTInsumoNombre2,LW$6,cCodigoenericoL3,LW$4,tRDT[Fecha],$E46+2)+SUMIFS(cRDTIsumoConsumo2,cRDTInsumoNombre2,LW$6,cCodigoenericoL4,LW$4,tRDT[Fecha],$E46+2)+SUMIFS(cRDTIsumoConsumo3,cRDTInsumoNombre3,LW$6,cCodigoenericoL1,LW$4,tRDT[Fecha],$E46+2)+SUMIFS(cRDTIsumoConsumo3,cRDTInsumoNombre3,LW$6,cCodigoenericoL2,LW$4,tRDT[Fecha],$E46+2)+SUMIFS(cRDTIsumoConsumo3,cRDTInsumoNombre3,LW$6,cCodigoenericoL3,LW$4,tRDT[Fecha],$E46+2)+SUMIFS(cRDTIsumoConsumo3,cRDTInsumoNombre3,LW$6,cCodigoenericoL4,LW$4,tRDT[Fecha],$E46+2)+0+SUMIFS(cRDTIsumoConsumo4,cRDTInsumoNombre4,LW$6,cCodigoenericoL1,LW$4,tRDT[Fecha],$E46+2)+SUMIFS(cRDTIsumoConsumo4,cRDTInsumoNombre4,LW$6,cCodigoenericoL2,LW$4,tRDT[Fecha],$E46+2)+SUMIFS(cRDTIsumoConsumo4,cRDTInsumoNombre4,LW$6,cCodigoenericoL3,LW$4,tRDT[Fecha],$E46+2)+SUMIFS(cRDTIsumoConsumo4,cRDTInsumoNombre4,LW$6,cCodigoenericoL4,LW$4,tRDT[Fecha],$E46+2)</f>
        <v>0</v>
      </c>
      <c r="LZ46" s="131" cm="1">
        <f t="array" ref="LZ46">SUMIFS(cRDTIsumoConsumo,cRDTInsumoNombre,LW$6,cCodigoenericoL1,LW$4,tRDT[Fecha],$E46+3)+SUMIFS(cRDTIsumoConsumo,cRDTInsumoNombre,LW$6,cCodigoenericoL2,LW$4,tRDT[Fecha],$E46+3)+SUMIFS(cRDTIsumoConsumo,cRDTInsumoNombre,LW$6,cCodigoenericoL3,LW$4,tRDT[Fecha],$E46+3)+SUMIFS(cRDTIsumoConsumo,cRDTInsumoNombre,LW$6,cCodigoenericoL4,LW$4,tRDT[Fecha],$E46+3)+SUMIFS(cRDTIsumoConsumo2,cRDTInsumoNombre2,LW$6,cCodigoenericoL1,LW$4,tRDT[Fecha],$E46+3)+SUMIFS(cRDTIsumoConsumo2,cRDTInsumoNombre2,LW$6,cCodigoenericoL2,LW$4,tRDT[Fecha],$E46+3)+SUMIFS(cRDTIsumoConsumo2,cRDTInsumoNombre2,LW$6,cCodigoenericoL3,LW$4,tRDT[Fecha],$E46+3)+SUMIFS(cRDTIsumoConsumo2,cRDTInsumoNombre2,LW$6,cCodigoenericoL4,LW$4,tRDT[Fecha],$E46+3)+SUMIFS(cRDTIsumoConsumo3,cRDTInsumoNombre3,LW$6,cCodigoenericoL1,LW$4,tRDT[Fecha],$E46+3)+SUMIFS(cRDTIsumoConsumo3,cRDTInsumoNombre3,LW$6,cCodigoenericoL2,LW$4,tRDT[Fecha],$E46+3)+SUMIFS(cRDTIsumoConsumo3,cRDTInsumoNombre3,LW$6,cCodigoenericoL3,LW$4,tRDT[Fecha],$E46+3)+SUMIFS(cRDTIsumoConsumo3,cRDTInsumoNombre3,LW$6,cCodigoenericoL4,LW$4,tRDT[Fecha],$E46+3)+0+SUMIFS(cRDTIsumoConsumo4,cRDTInsumoNombre4,LW$6,cCodigoenericoL1,LW$4,tRDT[Fecha],$E46+3)+SUMIFS(cRDTIsumoConsumo4,cRDTInsumoNombre4,LW$6,cCodigoenericoL2,LW$4,tRDT[Fecha],$E46+3)+SUMIFS(cRDTIsumoConsumo4,cRDTInsumoNombre4,LW$6,cCodigoenericoL3,LW$4,tRDT[Fecha],$E46+3)+SUMIFS(cRDTIsumoConsumo4,cRDTInsumoNombre4,LW$6,cCodigoenericoL4,LW$4,tRDT[Fecha],$E46+3)</f>
        <v>0</v>
      </c>
      <c r="MA46" s="227" cm="1">
        <f t="array" ref="MA46">SUMIFS(cRDTIsumoConsumo,cRDTInsumoNombre,LW$6,cCodigoenericoL1,LW$4,tRDT[Fecha],$E46+4)+SUMIFS(cRDTIsumoConsumo,cRDTInsumoNombre,LW$6,cCodigoenericoL2,LW$4,tRDT[Fecha],$E46+4)+SUMIFS(cRDTIsumoConsumo,cRDTInsumoNombre,LW$6,cCodigoenericoL3,LW$4,tRDT[Fecha],$E46+4)+SUMIFS(cRDTIsumoConsumo,cRDTInsumoNombre,LW$6,cCodigoenericoL4,LW$4,tRDT[Fecha],$E46+4)+SUMIFS(cRDTIsumoConsumo2,cRDTInsumoNombre2,LW$6,cCodigoenericoL1,LW$4,tRDT[Fecha],$E46+4)+SUMIFS(cRDTIsumoConsumo2,cRDTInsumoNombre2,LW$6,cCodigoenericoL2,LW$4,tRDT[Fecha],$E46+4)+SUMIFS(cRDTIsumoConsumo2,cRDTInsumoNombre2,LW$6,cCodigoenericoL3,LW$4,tRDT[Fecha],$E46+4)+SUMIFS(cRDTIsumoConsumo2,cRDTInsumoNombre2,LW$6,cCodigoenericoL4,LW$4,tRDT[Fecha],$E46+4)+SUMIFS(cRDTIsumoConsumo3,cRDTInsumoNombre3,LW$6,cCodigoenericoL1,LW$4,tRDT[Fecha],$E46+4)+SUMIFS(cRDTIsumoConsumo3,cRDTInsumoNombre3,LW$6,cCodigoenericoL2,LW$4,tRDT[Fecha],$E46+4)+SUMIFS(cRDTIsumoConsumo3,cRDTInsumoNombre3,LW$6,cCodigoenericoL3,LW$4,tRDT[Fecha],$E46+4)+SUMIFS(cRDTIsumoConsumo3,cRDTInsumoNombre3,LW$6,cCodigoenericoL4,LW$4,tRDT[Fecha],$E46+4)+0+SUMIFS(cRDTIsumoConsumo4,cRDTInsumoNombre4,LW$6,cCodigoenericoL1,LW$4,tRDT[Fecha],$E46+4)+SUMIFS(cRDTIsumoConsumo4,cRDTInsumoNombre4,LW$6,cCodigoenericoL2,LW$4,tRDT[Fecha],$E46+4)+SUMIFS(cRDTIsumoConsumo4,cRDTInsumoNombre4,LW$6,cCodigoenericoL3,LW$4,tRDT[Fecha],$E46+4)+SUMIFS(cRDTIsumoConsumo4,cRDTInsumoNombre4,LW$6,cCodigoenericoL4,LW$4,tRDT[Fecha],$E46+4)</f>
        <v>0</v>
      </c>
      <c r="MB46" s="227" cm="1">
        <f t="array" ref="MB46">SUMIFS(cRDTIsumoConsumo,cRDTInsumoNombre,LW$6,cCodigoenericoL1,LW$4,tRDT[Fecha],$E46+5)+SUMIFS(cRDTIsumoConsumo,cRDTInsumoNombre,LW$6,cCodigoenericoL2,LW$4,tRDT[Fecha],$E46+5)+SUMIFS(cRDTIsumoConsumo,cRDTInsumoNombre,LW$6,cCodigoenericoL3,LW$4,tRDT[Fecha],$E46+5)+SUMIFS(cRDTIsumoConsumo,cRDTInsumoNombre,LW$6,cCodigoenericoL4,LW$4,tRDT[Fecha],$E46+5)+SUMIFS(cRDTIsumoConsumo2,cRDTInsumoNombre2,LW$6,cCodigoenericoL1,LW$4,tRDT[Fecha],$E46+5)+SUMIFS(cRDTIsumoConsumo2,cRDTInsumoNombre2,LW$6,cCodigoenericoL2,LW$4,tRDT[Fecha],$E46+5)+SUMIFS(cRDTIsumoConsumo2,cRDTInsumoNombre2,LW$6,cCodigoenericoL3,LW$4,tRDT[Fecha],$E46+5)+SUMIFS(cRDTIsumoConsumo2,cRDTInsumoNombre2,LW$6,cCodigoenericoL4,LW$4,tRDT[Fecha],$E46+5)+SUMIFS(cRDTIsumoConsumo3,cRDTInsumoNombre3,LW$6,cCodigoenericoL1,LW$4,tRDT[Fecha],$E46+5)+SUMIFS(cRDTIsumoConsumo3,cRDTInsumoNombre3,LW$6,cCodigoenericoL2,LW$4,tRDT[Fecha],$E46+5)+SUMIFS(cRDTIsumoConsumo3,cRDTInsumoNombre3,LW$6,cCodigoenericoL3,LW$4,tRDT[Fecha],$E46+5)+SUMIFS(cRDTIsumoConsumo3,cRDTInsumoNombre3,LW$6,cCodigoenericoL4,LW$4,tRDT[Fecha],$E46+5)+0+SUMIFS(cRDTIsumoConsumo4,cRDTInsumoNombre4,LW$6,cCodigoenericoL1,LW$4,tRDT[Fecha],$E46+5)+SUMIFS(cRDTIsumoConsumo4,cRDTInsumoNombre4,LW$6,cCodigoenericoL2,LW$4,tRDT[Fecha],$E46+5)+SUMIFS(cRDTIsumoConsumo4,cRDTInsumoNombre4,LW$6,cCodigoenericoL3,LW$4,tRDT[Fecha],$E46+5)+SUMIFS(cRDTIsumoConsumo4,cRDTInsumoNombre4,LW$6,cCodigoenericoL4,LW$4,tRDT[Fecha],$E46+5)</f>
        <v>0</v>
      </c>
      <c r="MC46" s="227" cm="1">
        <f t="array" ref="MC46">SUMIFS(cRDTIsumoConsumo,cRDTInsumoNombre,LW$6,cCodigoenericoL1,LW$4,tRDT[Fecha],$E46+6)+SUMIFS(cRDTIsumoConsumo,cRDTInsumoNombre,LW$6,cCodigoenericoL2,LW$4,tRDT[Fecha],$E46+6)+SUMIFS(cRDTIsumoConsumo,cRDTInsumoNombre,LW$6,cCodigoenericoL3,LW$4,tRDT[Fecha],$E46+6)+SUMIFS(cRDTIsumoConsumo,cRDTInsumoNombre,LW$6,cCodigoenericoL4,LW$4,tRDT[Fecha],$E46+6)+SUMIFS(cRDTIsumoConsumo2,cRDTInsumoNombre2,LW$6,cCodigoenericoL1,LW$4,tRDT[Fecha],$E46+6)+SUMIFS(cRDTIsumoConsumo2,cRDTInsumoNombre2,LW$6,cCodigoenericoL2,LW$4,tRDT[Fecha],$E46+6)+SUMIFS(cRDTIsumoConsumo2,cRDTInsumoNombre2,LW$6,cCodigoenericoL3,LW$4,tRDT[Fecha],$E46+6)+SUMIFS(cRDTIsumoConsumo2,cRDTInsumoNombre2,LW$6,cCodigoenericoL4,LW$4,tRDT[Fecha],$E46+6)+SUMIFS(cRDTIsumoConsumo3,cRDTInsumoNombre3,LW$6,cCodigoenericoL1,LW$4,tRDT[Fecha],$E46+6)+SUMIFS(cRDTIsumoConsumo3,cRDTInsumoNombre3,LW$6,cCodigoenericoL2,LW$4,tRDT[Fecha],$E46+6)+SUMIFS(cRDTIsumoConsumo3,cRDTInsumoNombre3,LW$6,cCodigoenericoL3,LW$4,tRDT[Fecha],$E46+6)+SUMIFS(cRDTIsumoConsumo3,cRDTInsumoNombre3,LW$6,cCodigoenericoL4,LW$4,tRDT[Fecha],$E46+6)+0+SUMIFS(cRDTIsumoConsumo4,cRDTInsumoNombre4,LW$6,cCodigoenericoL1,LW$4,tRDT[Fecha],$E46+6)+SUMIFS(cRDTIsumoConsumo4,cRDTInsumoNombre4,LW$6,cCodigoenericoL2,LW$4,tRDT[Fecha],$E46+6)+SUMIFS(cRDTIsumoConsumo4,cRDTInsumoNombre4,LW$6,cCodigoenericoL3,LW$4,tRDT[Fecha],$E46+6)+SUMIFS(cRDTIsumoConsumo4,cRDTInsumoNombre4,LW$6,cCodigoenericoL4,LW$4,tRDT[Fecha],$E46+6)</f>
        <v>0</v>
      </c>
      <c r="MD46" s="257">
        <f t="shared" si="135"/>
        <v>0</v>
      </c>
      <c r="ME46" s="132" cm="1">
        <f t="array" ref="ME46">SUMIFS(cRDTIsumoConsumo,cRDTInsumoNombre,ME$6,cCodigoenericoL1,ME$4,tRDT[Fecha],$E46)+SUMIFS(cRDTIsumoConsumo,cRDTInsumoNombre,ME$6,cCodigoenericoL2,ME$4,tRDT[Fecha],$E46)+SUMIFS(cRDTIsumoConsumo,cRDTInsumoNombre,ME$6,cCodigoenericoL3,ME$4,tRDT[Fecha],$E46)+SUMIFS(cRDTIsumoConsumo,cRDTInsumoNombre,ME$6,cCodigoenericoL4,ME$4,tRDT[Fecha],$E46)+SUMIFS(cRDTIsumoConsumo2,cRDTInsumoNombre2,ME$6,cCodigoenericoL1,ME$4,tRDT[Fecha],$E46)+SUMIFS(cRDTIsumoConsumo2,cRDTInsumoNombre2,ME$6,cCodigoenericoL2,ME$4,tRDT[Fecha],$E46)+SUMIFS(cRDTIsumoConsumo2,cRDTInsumoNombre2,ME$6,cCodigoenericoL3,ME$4,tRDT[Fecha],$E46)+SUMIFS(cRDTIsumoConsumo2,cRDTInsumoNombre2,ME$6,cCodigoenericoL4,ME$4,tRDT[Fecha],$E46)+SUMIFS(cRDTIsumoConsumo3,cRDTInsumoNombre3,ME$6,cCodigoenericoL1,ME$4,tRDT[Fecha],$E46)+SUMIFS(cRDTIsumoConsumo3,cRDTInsumoNombre3,ME$6,cCodigoenericoL2,ME$4,tRDT[Fecha],$E46)+SUMIFS(cRDTIsumoConsumo3,cRDTInsumoNombre3,ME$6,cCodigoenericoL3,ME$4,tRDT[Fecha],$E46)+SUMIFS(cRDTIsumoConsumo3,cRDTInsumoNombre3,ME$6,cCodigoenericoL4,ME$4,tRDT[Fecha],$E46)+0+SUMIFS(cRDTIsumoConsumo4,cRDTInsumoNombre4,ME$6,cCodigoenericoL1,ME$4,tRDT[Fecha],$E46)+SUMIFS(cRDTIsumoConsumo4,cRDTInsumoNombre4,ME$6,cCodigoenericoL2,ME$4,tRDT[Fecha],$E46)+SUMIFS(cRDTIsumoConsumo4,cRDTInsumoNombre4,ME$6,cCodigoenericoL3,ME$4,tRDT[Fecha],$E46)+SUMIFS(cRDTIsumoConsumo4,cRDTInsumoNombre4,ME$6,cCodigoenericoL4,ME$4,tRDT[Fecha],$E46)</f>
        <v>0</v>
      </c>
      <c r="MF46" s="131" cm="1">
        <f t="array" ref="MF46">SUMIFS(cRDTIsumoConsumo,cRDTInsumoNombre,ME$6,cCodigoenericoL1,ME$4,tRDT[Fecha],$E46+1)+SUMIFS(cRDTIsumoConsumo,cRDTInsumoNombre,ME$6,cCodigoenericoL2,ME$4,tRDT[Fecha],$E46+1)+SUMIFS(cRDTIsumoConsumo,cRDTInsumoNombre,ME$6,cCodigoenericoL3,ME$4,tRDT[Fecha],$E46+1)+SUMIFS(cRDTIsumoConsumo,cRDTInsumoNombre,ME$6,cCodigoenericoL4,ME$4,tRDT[Fecha],$E46+1)+SUMIFS(cRDTIsumoConsumo2,cRDTInsumoNombre2,ME$6,cCodigoenericoL1,ME$4,tRDT[Fecha],$E46+1)+SUMIFS(cRDTIsumoConsumo2,cRDTInsumoNombre2,ME$6,cCodigoenericoL2,ME$4,tRDT[Fecha],$E46+1)+SUMIFS(cRDTIsumoConsumo2,cRDTInsumoNombre2,ME$6,cCodigoenericoL3,ME$4,tRDT[Fecha],$E46+1)+SUMIFS(cRDTIsumoConsumo2,cRDTInsumoNombre2,ME$6,cCodigoenericoL4,ME$4,tRDT[Fecha],$E46+1)+SUMIFS(cRDTIsumoConsumo3,cRDTInsumoNombre3,ME$6,cCodigoenericoL1,ME$4,tRDT[Fecha],$E46+1)+SUMIFS(cRDTIsumoConsumo3,cRDTInsumoNombre3,ME$6,cCodigoenericoL2,ME$4,tRDT[Fecha],$E46+1)+SUMIFS(cRDTIsumoConsumo3,cRDTInsumoNombre3,ME$6,cCodigoenericoL3,ME$4,tRDT[Fecha],$E46+1)+SUMIFS(cRDTIsumoConsumo3,cRDTInsumoNombre3,ME$6,cCodigoenericoL4,ME$4,tRDT[Fecha],$E46+1)+0+SUMIFS(cRDTIsumoConsumo4,cRDTInsumoNombre4,ME$6,cCodigoenericoL1,ME$4,tRDT[Fecha],$E46+1)+SUMIFS(cRDTIsumoConsumo4,cRDTInsumoNombre4,ME$6,cCodigoenericoL2,ME$4,tRDT[Fecha],$E46+1)+SUMIFS(cRDTIsumoConsumo4,cRDTInsumoNombre4,ME$6,cCodigoenericoL3,ME$4,tRDT[Fecha],$E46+1)+SUMIFS(cRDTIsumoConsumo4,cRDTInsumoNombre4,ME$6,cCodigoenericoL4,ME$4,tRDT[Fecha],$E46+1)</f>
        <v>0</v>
      </c>
      <c r="MG46" s="131" cm="1">
        <f t="array" ref="MG46">SUMIFS(cRDTIsumoConsumo,cRDTInsumoNombre,ME$6,cCodigoenericoL1,ME$4,tRDT[Fecha],$E46+2)+SUMIFS(cRDTIsumoConsumo,cRDTInsumoNombre,ME$6,cCodigoenericoL2,ME$4,tRDT[Fecha],$E46+2)+SUMIFS(cRDTIsumoConsumo,cRDTInsumoNombre,ME$6,cCodigoenericoL3,ME$4,tRDT[Fecha],$E46+2)+SUMIFS(cRDTIsumoConsumo,cRDTInsumoNombre,ME$6,cCodigoenericoL4,ME$4,tRDT[Fecha],$E46+2)+SUMIFS(cRDTIsumoConsumo2,cRDTInsumoNombre2,ME$6,cCodigoenericoL1,ME$4,tRDT[Fecha],$E46+2)+SUMIFS(cRDTIsumoConsumo2,cRDTInsumoNombre2,ME$6,cCodigoenericoL2,ME$4,tRDT[Fecha],$E46+2)+SUMIFS(cRDTIsumoConsumo2,cRDTInsumoNombre2,ME$6,cCodigoenericoL3,ME$4,tRDT[Fecha],$E46+2)+SUMIFS(cRDTIsumoConsumo2,cRDTInsumoNombre2,ME$6,cCodigoenericoL4,ME$4,tRDT[Fecha],$E46+2)+SUMIFS(cRDTIsumoConsumo3,cRDTInsumoNombre3,ME$6,cCodigoenericoL1,ME$4,tRDT[Fecha],$E46+2)+SUMIFS(cRDTIsumoConsumo3,cRDTInsumoNombre3,ME$6,cCodigoenericoL2,ME$4,tRDT[Fecha],$E46+2)+SUMIFS(cRDTIsumoConsumo3,cRDTInsumoNombre3,ME$6,cCodigoenericoL3,ME$4,tRDT[Fecha],$E46+2)+SUMIFS(cRDTIsumoConsumo3,cRDTInsumoNombre3,ME$6,cCodigoenericoL4,ME$4,tRDT[Fecha],$E46+2)+0+SUMIFS(cRDTIsumoConsumo4,cRDTInsumoNombre4,ME$6,cCodigoenericoL1,ME$4,tRDT[Fecha],$E46+2)+SUMIFS(cRDTIsumoConsumo4,cRDTInsumoNombre4,ME$6,cCodigoenericoL2,ME$4,tRDT[Fecha],$E46+2)+SUMIFS(cRDTIsumoConsumo4,cRDTInsumoNombre4,ME$6,cCodigoenericoL3,ME$4,tRDT[Fecha],$E46+2)+SUMIFS(cRDTIsumoConsumo4,cRDTInsumoNombre4,ME$6,cCodigoenericoL4,ME$4,tRDT[Fecha],$E46+2)</f>
        <v>0</v>
      </c>
      <c r="MH46" s="131" cm="1">
        <f t="array" ref="MH46">SUMIFS(cRDTIsumoConsumo,cRDTInsumoNombre,ME$6,cCodigoenericoL1,ME$4,tRDT[Fecha],$E46+3)+SUMIFS(cRDTIsumoConsumo,cRDTInsumoNombre,ME$6,cCodigoenericoL2,ME$4,tRDT[Fecha],$E46+3)+SUMIFS(cRDTIsumoConsumo,cRDTInsumoNombre,ME$6,cCodigoenericoL3,ME$4,tRDT[Fecha],$E46+3)+SUMIFS(cRDTIsumoConsumo,cRDTInsumoNombre,ME$6,cCodigoenericoL4,ME$4,tRDT[Fecha],$E46+3)+SUMIFS(cRDTIsumoConsumo2,cRDTInsumoNombre2,ME$6,cCodigoenericoL1,ME$4,tRDT[Fecha],$E46+3)+SUMIFS(cRDTIsumoConsumo2,cRDTInsumoNombre2,ME$6,cCodigoenericoL2,ME$4,tRDT[Fecha],$E46+3)+SUMIFS(cRDTIsumoConsumo2,cRDTInsumoNombre2,ME$6,cCodigoenericoL3,ME$4,tRDT[Fecha],$E46+3)+SUMIFS(cRDTIsumoConsumo2,cRDTInsumoNombre2,ME$6,cCodigoenericoL4,ME$4,tRDT[Fecha],$E46+3)+SUMIFS(cRDTIsumoConsumo3,cRDTInsumoNombre3,ME$6,cCodigoenericoL1,ME$4,tRDT[Fecha],$E46+3)+SUMIFS(cRDTIsumoConsumo3,cRDTInsumoNombre3,ME$6,cCodigoenericoL2,ME$4,tRDT[Fecha],$E46+3)+SUMIFS(cRDTIsumoConsumo3,cRDTInsumoNombre3,ME$6,cCodigoenericoL3,ME$4,tRDT[Fecha],$E46+3)+SUMIFS(cRDTIsumoConsumo3,cRDTInsumoNombre3,ME$6,cCodigoenericoL4,ME$4,tRDT[Fecha],$E46+3)+0+SUMIFS(cRDTIsumoConsumo4,cRDTInsumoNombre4,ME$6,cCodigoenericoL1,ME$4,tRDT[Fecha],$E46+3)+SUMIFS(cRDTIsumoConsumo4,cRDTInsumoNombre4,ME$6,cCodigoenericoL2,ME$4,tRDT[Fecha],$E46+3)+SUMIFS(cRDTIsumoConsumo4,cRDTInsumoNombre4,ME$6,cCodigoenericoL3,ME$4,tRDT[Fecha],$E46+3)+SUMIFS(cRDTIsumoConsumo4,cRDTInsumoNombre4,ME$6,cCodigoenericoL4,ME$4,tRDT[Fecha],$E46+3)</f>
        <v>0</v>
      </c>
      <c r="MI46" s="227" cm="1">
        <f t="array" ref="MI46">SUMIFS(cRDTIsumoConsumo,cRDTInsumoNombre,ME$6,cCodigoenericoL1,ME$4,tRDT[Fecha],$E46+4)+SUMIFS(cRDTIsumoConsumo,cRDTInsumoNombre,ME$6,cCodigoenericoL2,ME$4,tRDT[Fecha],$E46+4)+SUMIFS(cRDTIsumoConsumo,cRDTInsumoNombre,ME$6,cCodigoenericoL3,ME$4,tRDT[Fecha],$E46+4)+SUMIFS(cRDTIsumoConsumo,cRDTInsumoNombre,ME$6,cCodigoenericoL4,ME$4,tRDT[Fecha],$E46+4)+SUMIFS(cRDTIsumoConsumo2,cRDTInsumoNombre2,ME$6,cCodigoenericoL1,ME$4,tRDT[Fecha],$E46+4)+SUMIFS(cRDTIsumoConsumo2,cRDTInsumoNombre2,ME$6,cCodigoenericoL2,ME$4,tRDT[Fecha],$E46+4)+SUMIFS(cRDTIsumoConsumo2,cRDTInsumoNombre2,ME$6,cCodigoenericoL3,ME$4,tRDT[Fecha],$E46+4)+SUMIFS(cRDTIsumoConsumo2,cRDTInsumoNombre2,ME$6,cCodigoenericoL4,ME$4,tRDT[Fecha],$E46+4)+SUMIFS(cRDTIsumoConsumo3,cRDTInsumoNombre3,ME$6,cCodigoenericoL1,ME$4,tRDT[Fecha],$E46+4)+SUMIFS(cRDTIsumoConsumo3,cRDTInsumoNombre3,ME$6,cCodigoenericoL2,ME$4,tRDT[Fecha],$E46+4)+SUMIFS(cRDTIsumoConsumo3,cRDTInsumoNombre3,ME$6,cCodigoenericoL3,ME$4,tRDT[Fecha],$E46+4)+SUMIFS(cRDTIsumoConsumo3,cRDTInsumoNombre3,ME$6,cCodigoenericoL4,ME$4,tRDT[Fecha],$E46+4)+0+SUMIFS(cRDTIsumoConsumo4,cRDTInsumoNombre4,ME$6,cCodigoenericoL1,ME$4,tRDT[Fecha],$E46+4)+SUMIFS(cRDTIsumoConsumo4,cRDTInsumoNombre4,ME$6,cCodigoenericoL2,ME$4,tRDT[Fecha],$E46+4)+SUMIFS(cRDTIsumoConsumo4,cRDTInsumoNombre4,ME$6,cCodigoenericoL3,ME$4,tRDT[Fecha],$E46+4)+SUMIFS(cRDTIsumoConsumo4,cRDTInsumoNombre4,ME$6,cCodigoenericoL4,ME$4,tRDT[Fecha],$E46+4)</f>
        <v>0</v>
      </c>
      <c r="MJ46" s="227" cm="1">
        <f t="array" ref="MJ46">SUMIFS(cRDTIsumoConsumo,cRDTInsumoNombre,ME$6,cCodigoenericoL1,ME$4,tRDT[Fecha],$E46+5)+SUMIFS(cRDTIsumoConsumo,cRDTInsumoNombre,ME$6,cCodigoenericoL2,ME$4,tRDT[Fecha],$E46+5)+SUMIFS(cRDTIsumoConsumo,cRDTInsumoNombre,ME$6,cCodigoenericoL3,ME$4,tRDT[Fecha],$E46+5)+SUMIFS(cRDTIsumoConsumo,cRDTInsumoNombre,ME$6,cCodigoenericoL4,ME$4,tRDT[Fecha],$E46+5)+SUMIFS(cRDTIsumoConsumo2,cRDTInsumoNombre2,ME$6,cCodigoenericoL1,ME$4,tRDT[Fecha],$E46+5)+SUMIFS(cRDTIsumoConsumo2,cRDTInsumoNombre2,ME$6,cCodigoenericoL2,ME$4,tRDT[Fecha],$E46+5)+SUMIFS(cRDTIsumoConsumo2,cRDTInsumoNombre2,ME$6,cCodigoenericoL3,ME$4,tRDT[Fecha],$E46+5)+SUMIFS(cRDTIsumoConsumo2,cRDTInsumoNombre2,ME$6,cCodigoenericoL4,ME$4,tRDT[Fecha],$E46+5)+SUMIFS(cRDTIsumoConsumo3,cRDTInsumoNombre3,ME$6,cCodigoenericoL1,ME$4,tRDT[Fecha],$E46+5)+SUMIFS(cRDTIsumoConsumo3,cRDTInsumoNombre3,ME$6,cCodigoenericoL2,ME$4,tRDT[Fecha],$E46+5)+SUMIFS(cRDTIsumoConsumo3,cRDTInsumoNombre3,ME$6,cCodigoenericoL3,ME$4,tRDT[Fecha],$E46+5)+SUMIFS(cRDTIsumoConsumo3,cRDTInsumoNombre3,ME$6,cCodigoenericoL4,ME$4,tRDT[Fecha],$E46+5)+0+SUMIFS(cRDTIsumoConsumo4,cRDTInsumoNombre4,ME$6,cCodigoenericoL1,ME$4,tRDT[Fecha],$E46+5)+SUMIFS(cRDTIsumoConsumo4,cRDTInsumoNombre4,ME$6,cCodigoenericoL2,ME$4,tRDT[Fecha],$E46+5)+SUMIFS(cRDTIsumoConsumo4,cRDTInsumoNombre4,ME$6,cCodigoenericoL3,ME$4,tRDT[Fecha],$E46+5)+SUMIFS(cRDTIsumoConsumo4,cRDTInsumoNombre4,ME$6,cCodigoenericoL4,ME$4,tRDT[Fecha],$E46+5)</f>
        <v>0</v>
      </c>
      <c r="MK46" s="227" cm="1">
        <f t="array" ref="MK46">SUMIFS(cRDTIsumoConsumo,cRDTInsumoNombre,ME$6,cCodigoenericoL1,ME$4,tRDT[Fecha],$E46+6)+SUMIFS(cRDTIsumoConsumo,cRDTInsumoNombre,ME$6,cCodigoenericoL2,ME$4,tRDT[Fecha],$E46+6)+SUMIFS(cRDTIsumoConsumo,cRDTInsumoNombre,ME$6,cCodigoenericoL3,ME$4,tRDT[Fecha],$E46+6)+SUMIFS(cRDTIsumoConsumo,cRDTInsumoNombre,ME$6,cCodigoenericoL4,ME$4,tRDT[Fecha],$E46+6)+SUMIFS(cRDTIsumoConsumo2,cRDTInsumoNombre2,ME$6,cCodigoenericoL1,ME$4,tRDT[Fecha],$E46+6)+SUMIFS(cRDTIsumoConsumo2,cRDTInsumoNombre2,ME$6,cCodigoenericoL2,ME$4,tRDT[Fecha],$E46+6)+SUMIFS(cRDTIsumoConsumo2,cRDTInsumoNombre2,ME$6,cCodigoenericoL3,ME$4,tRDT[Fecha],$E46+6)+SUMIFS(cRDTIsumoConsumo2,cRDTInsumoNombre2,ME$6,cCodigoenericoL4,ME$4,tRDT[Fecha],$E46+6)+SUMIFS(cRDTIsumoConsumo3,cRDTInsumoNombre3,ME$6,cCodigoenericoL1,ME$4,tRDT[Fecha],$E46+6)+SUMIFS(cRDTIsumoConsumo3,cRDTInsumoNombre3,ME$6,cCodigoenericoL2,ME$4,tRDT[Fecha],$E46+6)+SUMIFS(cRDTIsumoConsumo3,cRDTInsumoNombre3,ME$6,cCodigoenericoL3,ME$4,tRDT[Fecha],$E46+6)+SUMIFS(cRDTIsumoConsumo3,cRDTInsumoNombre3,ME$6,cCodigoenericoL4,ME$4,tRDT[Fecha],$E46+6)+0+SUMIFS(cRDTIsumoConsumo4,cRDTInsumoNombre4,ME$6,cCodigoenericoL1,ME$4,tRDT[Fecha],$E46+6)+SUMIFS(cRDTIsumoConsumo4,cRDTInsumoNombre4,ME$6,cCodigoenericoL2,ME$4,tRDT[Fecha],$E46+6)+SUMIFS(cRDTIsumoConsumo4,cRDTInsumoNombre4,ME$6,cCodigoenericoL3,ME$4,tRDT[Fecha],$E46+6)+SUMIFS(cRDTIsumoConsumo4,cRDTInsumoNombre4,ME$6,cCodigoenericoL4,ME$4,tRDT[Fecha],$E46+6)</f>
        <v>0</v>
      </c>
      <c r="ML46" s="257">
        <f t="shared" si="136"/>
        <v>0</v>
      </c>
      <c r="MM46" s="132" cm="1">
        <f t="array" ref="MM46">SUMIFS(cRDTIsumoConsumo,cRDTInsumoNombre,MM$6,cCodigoenericoL1,MM$4,tRDT[Fecha],$E46)+SUMIFS(cRDTIsumoConsumo,cRDTInsumoNombre,MM$6,cCodigoenericoL2,MM$4,tRDT[Fecha],$E46)+SUMIFS(cRDTIsumoConsumo,cRDTInsumoNombre,MM$6,cCodigoenericoL3,MM$4,tRDT[Fecha],$E46)+SUMIFS(cRDTIsumoConsumo,cRDTInsumoNombre,MM$6,cCodigoenericoL4,MM$4,tRDT[Fecha],$E46)+SUMIFS(cRDTIsumoConsumo2,cRDTInsumoNombre2,MM$6,cCodigoenericoL1,MM$4,tRDT[Fecha],$E46)+SUMIFS(cRDTIsumoConsumo2,cRDTInsumoNombre2,MM$6,cCodigoenericoL2,MM$4,tRDT[Fecha],$E46)+SUMIFS(cRDTIsumoConsumo2,cRDTInsumoNombre2,MM$6,cCodigoenericoL3,MM$4,tRDT[Fecha],$E46)+SUMIFS(cRDTIsumoConsumo2,cRDTInsumoNombre2,MM$6,cCodigoenericoL4,MM$4,tRDT[Fecha],$E46)+SUMIFS(cRDTIsumoConsumo3,cRDTInsumoNombre3,MM$6,cCodigoenericoL1,MM$4,tRDT[Fecha],$E46)+SUMIFS(cRDTIsumoConsumo3,cRDTInsumoNombre3,MM$6,cCodigoenericoL2,MM$4,tRDT[Fecha],$E46)+SUMIFS(cRDTIsumoConsumo3,cRDTInsumoNombre3,MM$6,cCodigoenericoL3,MM$4,tRDT[Fecha],$E46)+SUMIFS(cRDTIsumoConsumo3,cRDTInsumoNombre3,MM$6,cCodigoenericoL4,MM$4,tRDT[Fecha],$E46)+0+SUMIFS(cRDTIsumoConsumo4,cRDTInsumoNombre4,MM$6,cCodigoenericoL1,MM$4,tRDT[Fecha],$E46)+SUMIFS(cRDTIsumoConsumo4,cRDTInsumoNombre4,MM$6,cCodigoenericoL2,MM$4,tRDT[Fecha],$E46)+SUMIFS(cRDTIsumoConsumo4,cRDTInsumoNombre4,MM$6,cCodigoenericoL3,MM$4,tRDT[Fecha],$E46)+SUMIFS(cRDTIsumoConsumo4,cRDTInsumoNombre4,MM$6,cCodigoenericoL4,MM$4,tRDT[Fecha],$E46)</f>
        <v>0</v>
      </c>
      <c r="MN46" s="131" cm="1">
        <f t="array" ref="MN46">SUMIFS(cRDTIsumoConsumo,cRDTInsumoNombre,MM$6,cCodigoenericoL1,MM$4,tRDT[Fecha],$E46+1)+SUMIFS(cRDTIsumoConsumo,cRDTInsumoNombre,MM$6,cCodigoenericoL2,MM$4,tRDT[Fecha],$E46+1)+SUMIFS(cRDTIsumoConsumo,cRDTInsumoNombre,MM$6,cCodigoenericoL3,MM$4,tRDT[Fecha],$E46+1)+SUMIFS(cRDTIsumoConsumo,cRDTInsumoNombre,MM$6,cCodigoenericoL4,MM$4,tRDT[Fecha],$E46+1)+SUMIFS(cRDTIsumoConsumo2,cRDTInsumoNombre2,MM$6,cCodigoenericoL1,MM$4,tRDT[Fecha],$E46+1)+SUMIFS(cRDTIsumoConsumo2,cRDTInsumoNombre2,MM$6,cCodigoenericoL2,MM$4,tRDT[Fecha],$E46+1)+SUMIFS(cRDTIsumoConsumo2,cRDTInsumoNombre2,MM$6,cCodigoenericoL3,MM$4,tRDT[Fecha],$E46+1)+SUMIFS(cRDTIsumoConsumo2,cRDTInsumoNombre2,MM$6,cCodigoenericoL4,MM$4,tRDT[Fecha],$E46+1)+SUMIFS(cRDTIsumoConsumo3,cRDTInsumoNombre3,MM$6,cCodigoenericoL1,MM$4,tRDT[Fecha],$E46+1)+SUMIFS(cRDTIsumoConsumo3,cRDTInsumoNombre3,MM$6,cCodigoenericoL2,MM$4,tRDT[Fecha],$E46+1)+SUMIFS(cRDTIsumoConsumo3,cRDTInsumoNombre3,MM$6,cCodigoenericoL3,MM$4,tRDT[Fecha],$E46+1)+SUMIFS(cRDTIsumoConsumo3,cRDTInsumoNombre3,MM$6,cCodigoenericoL4,MM$4,tRDT[Fecha],$E46+1)+0+SUMIFS(cRDTIsumoConsumo4,cRDTInsumoNombre4,MM$6,cCodigoenericoL1,MM$4,tRDT[Fecha],$E46+1)+SUMIFS(cRDTIsumoConsumo4,cRDTInsumoNombre4,MM$6,cCodigoenericoL2,MM$4,tRDT[Fecha],$E46+1)+SUMIFS(cRDTIsumoConsumo4,cRDTInsumoNombre4,MM$6,cCodigoenericoL3,MM$4,tRDT[Fecha],$E46+1)+SUMIFS(cRDTIsumoConsumo4,cRDTInsumoNombre4,MM$6,cCodigoenericoL4,MM$4,tRDT[Fecha],$E46+1)</f>
        <v>0</v>
      </c>
      <c r="MO46" s="131" cm="1">
        <f t="array" ref="MO46">SUMIFS(cRDTIsumoConsumo,cRDTInsumoNombre,MM$6,cCodigoenericoL1,MM$4,tRDT[Fecha],$E46+2)+SUMIFS(cRDTIsumoConsumo,cRDTInsumoNombre,MM$6,cCodigoenericoL2,MM$4,tRDT[Fecha],$E46+2)+SUMIFS(cRDTIsumoConsumo,cRDTInsumoNombre,MM$6,cCodigoenericoL3,MM$4,tRDT[Fecha],$E46+2)+SUMIFS(cRDTIsumoConsumo,cRDTInsumoNombre,MM$6,cCodigoenericoL4,MM$4,tRDT[Fecha],$E46+2)+SUMIFS(cRDTIsumoConsumo2,cRDTInsumoNombre2,MM$6,cCodigoenericoL1,MM$4,tRDT[Fecha],$E46+2)+SUMIFS(cRDTIsumoConsumo2,cRDTInsumoNombre2,MM$6,cCodigoenericoL2,MM$4,tRDT[Fecha],$E46+2)+SUMIFS(cRDTIsumoConsumo2,cRDTInsumoNombre2,MM$6,cCodigoenericoL3,MM$4,tRDT[Fecha],$E46+2)+SUMIFS(cRDTIsumoConsumo2,cRDTInsumoNombre2,MM$6,cCodigoenericoL4,MM$4,tRDT[Fecha],$E46+2)+SUMIFS(cRDTIsumoConsumo3,cRDTInsumoNombre3,MM$6,cCodigoenericoL1,MM$4,tRDT[Fecha],$E46+2)+SUMIFS(cRDTIsumoConsumo3,cRDTInsumoNombre3,MM$6,cCodigoenericoL2,MM$4,tRDT[Fecha],$E46+2)+SUMIFS(cRDTIsumoConsumo3,cRDTInsumoNombre3,MM$6,cCodigoenericoL3,MM$4,tRDT[Fecha],$E46+2)+SUMIFS(cRDTIsumoConsumo3,cRDTInsumoNombre3,MM$6,cCodigoenericoL4,MM$4,tRDT[Fecha],$E46+2)+0+SUMIFS(cRDTIsumoConsumo4,cRDTInsumoNombre4,MM$6,cCodigoenericoL1,MM$4,tRDT[Fecha],$E46+2)+SUMIFS(cRDTIsumoConsumo4,cRDTInsumoNombre4,MM$6,cCodigoenericoL2,MM$4,tRDT[Fecha],$E46+2)+SUMIFS(cRDTIsumoConsumo4,cRDTInsumoNombre4,MM$6,cCodigoenericoL3,MM$4,tRDT[Fecha],$E46+2)+SUMIFS(cRDTIsumoConsumo4,cRDTInsumoNombre4,MM$6,cCodigoenericoL4,MM$4,tRDT[Fecha],$E46+2)</f>
        <v>0</v>
      </c>
      <c r="MP46" s="131" cm="1">
        <f t="array" ref="MP46">SUMIFS(cRDTIsumoConsumo,cRDTInsumoNombre,MM$6,cCodigoenericoL1,MM$4,tRDT[Fecha],$E46+3)+SUMIFS(cRDTIsumoConsumo,cRDTInsumoNombre,MM$6,cCodigoenericoL2,MM$4,tRDT[Fecha],$E46+3)+SUMIFS(cRDTIsumoConsumo,cRDTInsumoNombre,MM$6,cCodigoenericoL3,MM$4,tRDT[Fecha],$E46+3)+SUMIFS(cRDTIsumoConsumo,cRDTInsumoNombre,MM$6,cCodigoenericoL4,MM$4,tRDT[Fecha],$E46+3)+SUMIFS(cRDTIsumoConsumo2,cRDTInsumoNombre2,MM$6,cCodigoenericoL1,MM$4,tRDT[Fecha],$E46+3)+SUMIFS(cRDTIsumoConsumo2,cRDTInsumoNombre2,MM$6,cCodigoenericoL2,MM$4,tRDT[Fecha],$E46+3)+SUMIFS(cRDTIsumoConsumo2,cRDTInsumoNombre2,MM$6,cCodigoenericoL3,MM$4,tRDT[Fecha],$E46+3)+SUMIFS(cRDTIsumoConsumo2,cRDTInsumoNombre2,MM$6,cCodigoenericoL4,MM$4,tRDT[Fecha],$E46+3)+SUMIFS(cRDTIsumoConsumo3,cRDTInsumoNombre3,MM$6,cCodigoenericoL1,MM$4,tRDT[Fecha],$E46+3)+SUMIFS(cRDTIsumoConsumo3,cRDTInsumoNombre3,MM$6,cCodigoenericoL2,MM$4,tRDT[Fecha],$E46+3)+SUMIFS(cRDTIsumoConsumo3,cRDTInsumoNombre3,MM$6,cCodigoenericoL3,MM$4,tRDT[Fecha],$E46+3)+SUMIFS(cRDTIsumoConsumo3,cRDTInsumoNombre3,MM$6,cCodigoenericoL4,MM$4,tRDT[Fecha],$E46+3)+0+SUMIFS(cRDTIsumoConsumo4,cRDTInsumoNombre4,MM$6,cCodigoenericoL1,MM$4,tRDT[Fecha],$E46+3)+SUMIFS(cRDTIsumoConsumo4,cRDTInsumoNombre4,MM$6,cCodigoenericoL2,MM$4,tRDT[Fecha],$E46+3)+SUMIFS(cRDTIsumoConsumo4,cRDTInsumoNombre4,MM$6,cCodigoenericoL3,MM$4,tRDT[Fecha],$E46+3)+SUMIFS(cRDTIsumoConsumo4,cRDTInsumoNombre4,MM$6,cCodigoenericoL4,MM$4,tRDT[Fecha],$E46+3)</f>
        <v>0</v>
      </c>
      <c r="MQ46" s="227" cm="1">
        <f t="array" ref="MQ46">SUMIFS(cRDTIsumoConsumo,cRDTInsumoNombre,MM$6,cCodigoenericoL1,MM$4,tRDT[Fecha],$E46+4)+SUMIFS(cRDTIsumoConsumo,cRDTInsumoNombre,MM$6,cCodigoenericoL2,MM$4,tRDT[Fecha],$E46+4)+SUMIFS(cRDTIsumoConsumo,cRDTInsumoNombre,MM$6,cCodigoenericoL3,MM$4,tRDT[Fecha],$E46+4)+SUMIFS(cRDTIsumoConsumo,cRDTInsumoNombre,MM$6,cCodigoenericoL4,MM$4,tRDT[Fecha],$E46+4)+SUMIFS(cRDTIsumoConsumo2,cRDTInsumoNombre2,MM$6,cCodigoenericoL1,MM$4,tRDT[Fecha],$E46+4)+SUMIFS(cRDTIsumoConsumo2,cRDTInsumoNombre2,MM$6,cCodigoenericoL2,MM$4,tRDT[Fecha],$E46+4)+SUMIFS(cRDTIsumoConsumo2,cRDTInsumoNombre2,MM$6,cCodigoenericoL3,MM$4,tRDT[Fecha],$E46+4)+SUMIFS(cRDTIsumoConsumo2,cRDTInsumoNombre2,MM$6,cCodigoenericoL4,MM$4,tRDT[Fecha],$E46+4)+SUMIFS(cRDTIsumoConsumo3,cRDTInsumoNombre3,MM$6,cCodigoenericoL1,MM$4,tRDT[Fecha],$E46+4)+SUMIFS(cRDTIsumoConsumo3,cRDTInsumoNombre3,MM$6,cCodigoenericoL2,MM$4,tRDT[Fecha],$E46+4)+SUMIFS(cRDTIsumoConsumo3,cRDTInsumoNombre3,MM$6,cCodigoenericoL3,MM$4,tRDT[Fecha],$E46+4)+SUMIFS(cRDTIsumoConsumo3,cRDTInsumoNombre3,MM$6,cCodigoenericoL4,MM$4,tRDT[Fecha],$E46+4)+0+SUMIFS(cRDTIsumoConsumo4,cRDTInsumoNombre4,MM$6,cCodigoenericoL1,MM$4,tRDT[Fecha],$E46+4)+SUMIFS(cRDTIsumoConsumo4,cRDTInsumoNombre4,MM$6,cCodigoenericoL2,MM$4,tRDT[Fecha],$E46+4)+SUMIFS(cRDTIsumoConsumo4,cRDTInsumoNombre4,MM$6,cCodigoenericoL3,MM$4,tRDT[Fecha],$E46+4)+SUMIFS(cRDTIsumoConsumo4,cRDTInsumoNombre4,MM$6,cCodigoenericoL4,MM$4,tRDT[Fecha],$E46+4)</f>
        <v>0</v>
      </c>
      <c r="MR46" s="227" cm="1">
        <f t="array" ref="MR46">SUMIFS(cRDTIsumoConsumo,cRDTInsumoNombre,MM$6,cCodigoenericoL1,MM$4,tRDT[Fecha],$E46+5)+SUMIFS(cRDTIsumoConsumo,cRDTInsumoNombre,MM$6,cCodigoenericoL2,MM$4,tRDT[Fecha],$E46+5)+SUMIFS(cRDTIsumoConsumo,cRDTInsumoNombre,MM$6,cCodigoenericoL3,MM$4,tRDT[Fecha],$E46+5)+SUMIFS(cRDTIsumoConsumo,cRDTInsumoNombre,MM$6,cCodigoenericoL4,MM$4,tRDT[Fecha],$E46+5)+SUMIFS(cRDTIsumoConsumo2,cRDTInsumoNombre2,MM$6,cCodigoenericoL1,MM$4,tRDT[Fecha],$E46+5)+SUMIFS(cRDTIsumoConsumo2,cRDTInsumoNombre2,MM$6,cCodigoenericoL2,MM$4,tRDT[Fecha],$E46+5)+SUMIFS(cRDTIsumoConsumo2,cRDTInsumoNombre2,MM$6,cCodigoenericoL3,MM$4,tRDT[Fecha],$E46+5)+SUMIFS(cRDTIsumoConsumo2,cRDTInsumoNombre2,MM$6,cCodigoenericoL4,MM$4,tRDT[Fecha],$E46+5)+SUMIFS(cRDTIsumoConsumo3,cRDTInsumoNombre3,MM$6,cCodigoenericoL1,MM$4,tRDT[Fecha],$E46+5)+SUMIFS(cRDTIsumoConsumo3,cRDTInsumoNombre3,MM$6,cCodigoenericoL2,MM$4,tRDT[Fecha],$E46+5)+SUMIFS(cRDTIsumoConsumo3,cRDTInsumoNombre3,MM$6,cCodigoenericoL3,MM$4,tRDT[Fecha],$E46+5)+SUMIFS(cRDTIsumoConsumo3,cRDTInsumoNombre3,MM$6,cCodigoenericoL4,MM$4,tRDT[Fecha],$E46+5)+0+SUMIFS(cRDTIsumoConsumo4,cRDTInsumoNombre4,MM$6,cCodigoenericoL1,MM$4,tRDT[Fecha],$E46+5)+SUMIFS(cRDTIsumoConsumo4,cRDTInsumoNombre4,MM$6,cCodigoenericoL2,MM$4,tRDT[Fecha],$E46+5)+SUMIFS(cRDTIsumoConsumo4,cRDTInsumoNombre4,MM$6,cCodigoenericoL3,MM$4,tRDT[Fecha],$E46+5)+SUMIFS(cRDTIsumoConsumo4,cRDTInsumoNombre4,MM$6,cCodigoenericoL4,MM$4,tRDT[Fecha],$E46+5)</f>
        <v>0</v>
      </c>
      <c r="MS46" s="227" cm="1">
        <f t="array" ref="MS46">SUMIFS(cRDTIsumoConsumo,cRDTInsumoNombre,MM$6,cCodigoenericoL1,MM$4,tRDT[Fecha],$E46+6)+SUMIFS(cRDTIsumoConsumo,cRDTInsumoNombre,MM$6,cCodigoenericoL2,MM$4,tRDT[Fecha],$E46+6)+SUMIFS(cRDTIsumoConsumo,cRDTInsumoNombre,MM$6,cCodigoenericoL3,MM$4,tRDT[Fecha],$E46+6)+SUMIFS(cRDTIsumoConsumo,cRDTInsumoNombre,MM$6,cCodigoenericoL4,MM$4,tRDT[Fecha],$E46+6)+SUMIFS(cRDTIsumoConsumo2,cRDTInsumoNombre2,MM$6,cCodigoenericoL1,MM$4,tRDT[Fecha],$E46+6)+SUMIFS(cRDTIsumoConsumo2,cRDTInsumoNombre2,MM$6,cCodigoenericoL2,MM$4,tRDT[Fecha],$E46+6)+SUMIFS(cRDTIsumoConsumo2,cRDTInsumoNombre2,MM$6,cCodigoenericoL3,MM$4,tRDT[Fecha],$E46+6)+SUMIFS(cRDTIsumoConsumo2,cRDTInsumoNombre2,MM$6,cCodigoenericoL4,MM$4,tRDT[Fecha],$E46+6)+SUMIFS(cRDTIsumoConsumo3,cRDTInsumoNombre3,MM$6,cCodigoenericoL1,MM$4,tRDT[Fecha],$E46+6)+SUMIFS(cRDTIsumoConsumo3,cRDTInsumoNombre3,MM$6,cCodigoenericoL2,MM$4,tRDT[Fecha],$E46+6)+SUMIFS(cRDTIsumoConsumo3,cRDTInsumoNombre3,MM$6,cCodigoenericoL3,MM$4,tRDT[Fecha],$E46+6)+SUMIFS(cRDTIsumoConsumo3,cRDTInsumoNombre3,MM$6,cCodigoenericoL4,MM$4,tRDT[Fecha],$E46+6)+0+SUMIFS(cRDTIsumoConsumo4,cRDTInsumoNombre4,MM$6,cCodigoenericoL1,MM$4,tRDT[Fecha],$E46+6)+SUMIFS(cRDTIsumoConsumo4,cRDTInsumoNombre4,MM$6,cCodigoenericoL2,MM$4,tRDT[Fecha],$E46+6)+SUMIFS(cRDTIsumoConsumo4,cRDTInsumoNombre4,MM$6,cCodigoenericoL3,MM$4,tRDT[Fecha],$E46+6)+SUMIFS(cRDTIsumoConsumo4,cRDTInsumoNombre4,MM$6,cCodigoenericoL4,MM$4,tRDT[Fecha],$E46+6)</f>
        <v>0</v>
      </c>
      <c r="MT46" s="257">
        <f t="shared" si="137"/>
        <v>0</v>
      </c>
      <c r="MU46" s="132" cm="1">
        <f t="array" ref="MU46">SUMIFS(cRDTIsumoConsumo,cRDTInsumoNombre,MU$6,cCodigoenericoL1,MU$4,tRDT[Fecha],$E46)+SUMIFS(cRDTIsumoConsumo,cRDTInsumoNombre,MU$6,cCodigoenericoL2,MU$4,tRDT[Fecha],$E46)+SUMIFS(cRDTIsumoConsumo,cRDTInsumoNombre,MU$6,cCodigoenericoL3,MU$4,tRDT[Fecha],$E46)+SUMIFS(cRDTIsumoConsumo,cRDTInsumoNombre,MU$6,cCodigoenericoL4,MU$4,tRDT[Fecha],$E46)+SUMIFS(cRDTIsumoConsumo2,cRDTInsumoNombre2,MU$6,cCodigoenericoL1,MU$4,tRDT[Fecha],$E46)+SUMIFS(cRDTIsumoConsumo2,cRDTInsumoNombre2,MU$6,cCodigoenericoL2,MU$4,tRDT[Fecha],$E46)+SUMIFS(cRDTIsumoConsumo2,cRDTInsumoNombre2,MU$6,cCodigoenericoL3,MU$4,tRDT[Fecha],$E46)+SUMIFS(cRDTIsumoConsumo2,cRDTInsumoNombre2,MU$6,cCodigoenericoL4,MU$4,tRDT[Fecha],$E46)+SUMIFS(cRDTIsumoConsumo3,cRDTInsumoNombre3,MU$6,cCodigoenericoL1,MU$4,tRDT[Fecha],$E46)+SUMIFS(cRDTIsumoConsumo3,cRDTInsumoNombre3,MU$6,cCodigoenericoL2,MU$4,tRDT[Fecha],$E46)+SUMIFS(cRDTIsumoConsumo3,cRDTInsumoNombre3,MU$6,cCodigoenericoL3,MU$4,tRDT[Fecha],$E46)+SUMIFS(cRDTIsumoConsumo3,cRDTInsumoNombre3,MU$6,cCodigoenericoL4,MU$4,tRDT[Fecha],$E46)+0+SUMIFS(cRDTIsumoConsumo4,cRDTInsumoNombre4,MU$6,cCodigoenericoL1,MU$4,tRDT[Fecha],$E46)+SUMIFS(cRDTIsumoConsumo4,cRDTInsumoNombre4,MU$6,cCodigoenericoL2,MU$4,tRDT[Fecha],$E46)+SUMIFS(cRDTIsumoConsumo4,cRDTInsumoNombre4,MU$6,cCodigoenericoL3,MU$4,tRDT[Fecha],$E46)+SUMIFS(cRDTIsumoConsumo4,cRDTInsumoNombre4,MU$6,cCodigoenericoL4,MU$4,tRDT[Fecha],$E46)</f>
        <v>0</v>
      </c>
      <c r="MV46" s="131" cm="1">
        <f t="array" ref="MV46">SUMIFS(cRDTIsumoConsumo,cRDTInsumoNombre,MU$6,cCodigoenericoL1,MU$4,tRDT[Fecha],$E46+1)+SUMIFS(cRDTIsumoConsumo,cRDTInsumoNombre,MU$6,cCodigoenericoL2,MU$4,tRDT[Fecha],$E46+1)+SUMIFS(cRDTIsumoConsumo,cRDTInsumoNombre,MU$6,cCodigoenericoL3,MU$4,tRDT[Fecha],$E46+1)+SUMIFS(cRDTIsumoConsumo,cRDTInsumoNombre,MU$6,cCodigoenericoL4,MU$4,tRDT[Fecha],$E46+1)+SUMIFS(cRDTIsumoConsumo2,cRDTInsumoNombre2,MU$6,cCodigoenericoL1,MU$4,tRDT[Fecha],$E46+1)+SUMIFS(cRDTIsumoConsumo2,cRDTInsumoNombre2,MU$6,cCodigoenericoL2,MU$4,tRDT[Fecha],$E46+1)+SUMIFS(cRDTIsumoConsumo2,cRDTInsumoNombre2,MU$6,cCodigoenericoL3,MU$4,tRDT[Fecha],$E46+1)+SUMIFS(cRDTIsumoConsumo2,cRDTInsumoNombre2,MU$6,cCodigoenericoL4,MU$4,tRDT[Fecha],$E46+1)+SUMIFS(cRDTIsumoConsumo3,cRDTInsumoNombre3,MU$6,cCodigoenericoL1,MU$4,tRDT[Fecha],$E46+1)+SUMIFS(cRDTIsumoConsumo3,cRDTInsumoNombre3,MU$6,cCodigoenericoL2,MU$4,tRDT[Fecha],$E46+1)+SUMIFS(cRDTIsumoConsumo3,cRDTInsumoNombre3,MU$6,cCodigoenericoL3,MU$4,tRDT[Fecha],$E46+1)+SUMIFS(cRDTIsumoConsumo3,cRDTInsumoNombre3,MU$6,cCodigoenericoL4,MU$4,tRDT[Fecha],$E46+1)+0+SUMIFS(cRDTIsumoConsumo4,cRDTInsumoNombre4,MU$6,cCodigoenericoL1,MU$4,tRDT[Fecha],$E46+1)+SUMIFS(cRDTIsumoConsumo4,cRDTInsumoNombre4,MU$6,cCodigoenericoL2,MU$4,tRDT[Fecha],$E46+1)+SUMIFS(cRDTIsumoConsumo4,cRDTInsumoNombre4,MU$6,cCodigoenericoL3,MU$4,tRDT[Fecha],$E46+1)+SUMIFS(cRDTIsumoConsumo4,cRDTInsumoNombre4,MU$6,cCodigoenericoL4,MU$4,tRDT[Fecha],$E46+1)</f>
        <v>0</v>
      </c>
      <c r="MW46" s="131" cm="1">
        <f t="array" ref="MW46">SUMIFS(cRDTIsumoConsumo,cRDTInsumoNombre,MU$6,cCodigoenericoL1,MU$4,tRDT[Fecha],$E46+2)+SUMIFS(cRDTIsumoConsumo,cRDTInsumoNombre,MU$6,cCodigoenericoL2,MU$4,tRDT[Fecha],$E46+2)+SUMIFS(cRDTIsumoConsumo,cRDTInsumoNombre,MU$6,cCodigoenericoL3,MU$4,tRDT[Fecha],$E46+2)+SUMIFS(cRDTIsumoConsumo,cRDTInsumoNombre,MU$6,cCodigoenericoL4,MU$4,tRDT[Fecha],$E46+2)+SUMIFS(cRDTIsumoConsumo2,cRDTInsumoNombre2,MU$6,cCodigoenericoL1,MU$4,tRDT[Fecha],$E46+2)+SUMIFS(cRDTIsumoConsumo2,cRDTInsumoNombre2,MU$6,cCodigoenericoL2,MU$4,tRDT[Fecha],$E46+2)+SUMIFS(cRDTIsumoConsumo2,cRDTInsumoNombre2,MU$6,cCodigoenericoL3,MU$4,tRDT[Fecha],$E46+2)+SUMIFS(cRDTIsumoConsumo2,cRDTInsumoNombre2,MU$6,cCodigoenericoL4,MU$4,tRDT[Fecha],$E46+2)+SUMIFS(cRDTIsumoConsumo3,cRDTInsumoNombre3,MU$6,cCodigoenericoL1,MU$4,tRDT[Fecha],$E46+2)+SUMIFS(cRDTIsumoConsumo3,cRDTInsumoNombre3,MU$6,cCodigoenericoL2,MU$4,tRDT[Fecha],$E46+2)+SUMIFS(cRDTIsumoConsumo3,cRDTInsumoNombre3,MU$6,cCodigoenericoL3,MU$4,tRDT[Fecha],$E46+2)+SUMIFS(cRDTIsumoConsumo3,cRDTInsumoNombre3,MU$6,cCodigoenericoL4,MU$4,tRDT[Fecha],$E46+2)+0+SUMIFS(cRDTIsumoConsumo4,cRDTInsumoNombre4,MU$6,cCodigoenericoL1,MU$4,tRDT[Fecha],$E46+2)+SUMIFS(cRDTIsumoConsumo4,cRDTInsumoNombre4,MU$6,cCodigoenericoL2,MU$4,tRDT[Fecha],$E46+2)+SUMIFS(cRDTIsumoConsumo4,cRDTInsumoNombre4,MU$6,cCodigoenericoL3,MU$4,tRDT[Fecha],$E46+2)+SUMIFS(cRDTIsumoConsumo4,cRDTInsumoNombre4,MU$6,cCodigoenericoL4,MU$4,tRDT[Fecha],$E46+2)</f>
        <v>0</v>
      </c>
      <c r="MX46" s="131" cm="1">
        <f t="array" ref="MX46">SUMIFS(cRDTIsumoConsumo,cRDTInsumoNombre,MU$6,cCodigoenericoL1,MU$4,tRDT[Fecha],$E46+3)+SUMIFS(cRDTIsumoConsumo,cRDTInsumoNombre,MU$6,cCodigoenericoL2,MU$4,tRDT[Fecha],$E46+3)+SUMIFS(cRDTIsumoConsumo,cRDTInsumoNombre,MU$6,cCodigoenericoL3,MU$4,tRDT[Fecha],$E46+3)+SUMIFS(cRDTIsumoConsumo,cRDTInsumoNombre,MU$6,cCodigoenericoL4,MU$4,tRDT[Fecha],$E46+3)+SUMIFS(cRDTIsumoConsumo2,cRDTInsumoNombre2,MU$6,cCodigoenericoL1,MU$4,tRDT[Fecha],$E46+3)+SUMIFS(cRDTIsumoConsumo2,cRDTInsumoNombre2,MU$6,cCodigoenericoL2,MU$4,tRDT[Fecha],$E46+3)+SUMIFS(cRDTIsumoConsumo2,cRDTInsumoNombre2,MU$6,cCodigoenericoL3,MU$4,tRDT[Fecha],$E46+3)+SUMIFS(cRDTIsumoConsumo2,cRDTInsumoNombre2,MU$6,cCodigoenericoL4,MU$4,tRDT[Fecha],$E46+3)+SUMIFS(cRDTIsumoConsumo3,cRDTInsumoNombre3,MU$6,cCodigoenericoL1,MU$4,tRDT[Fecha],$E46+3)+SUMIFS(cRDTIsumoConsumo3,cRDTInsumoNombre3,MU$6,cCodigoenericoL2,MU$4,tRDT[Fecha],$E46+3)+SUMIFS(cRDTIsumoConsumo3,cRDTInsumoNombre3,MU$6,cCodigoenericoL3,MU$4,tRDT[Fecha],$E46+3)+SUMIFS(cRDTIsumoConsumo3,cRDTInsumoNombre3,MU$6,cCodigoenericoL4,MU$4,tRDT[Fecha],$E46+3)+0+SUMIFS(cRDTIsumoConsumo4,cRDTInsumoNombre4,MU$6,cCodigoenericoL1,MU$4,tRDT[Fecha],$E46+3)+SUMIFS(cRDTIsumoConsumo4,cRDTInsumoNombre4,MU$6,cCodigoenericoL2,MU$4,tRDT[Fecha],$E46+3)+SUMIFS(cRDTIsumoConsumo4,cRDTInsumoNombre4,MU$6,cCodigoenericoL3,MU$4,tRDT[Fecha],$E46+3)+SUMIFS(cRDTIsumoConsumo4,cRDTInsumoNombre4,MU$6,cCodigoenericoL4,MU$4,tRDT[Fecha],$E46+3)</f>
        <v>0</v>
      </c>
      <c r="MY46" s="227" cm="1">
        <f t="array" ref="MY46">SUMIFS(cRDTIsumoConsumo,cRDTInsumoNombre,MU$6,cCodigoenericoL1,MU$4,tRDT[Fecha],$E46+4)+SUMIFS(cRDTIsumoConsumo,cRDTInsumoNombre,MU$6,cCodigoenericoL2,MU$4,tRDT[Fecha],$E46+4)+SUMIFS(cRDTIsumoConsumo,cRDTInsumoNombre,MU$6,cCodigoenericoL3,MU$4,tRDT[Fecha],$E46+4)+SUMIFS(cRDTIsumoConsumo,cRDTInsumoNombre,MU$6,cCodigoenericoL4,MU$4,tRDT[Fecha],$E46+4)+SUMIFS(cRDTIsumoConsumo2,cRDTInsumoNombre2,MU$6,cCodigoenericoL1,MU$4,tRDT[Fecha],$E46+4)+SUMIFS(cRDTIsumoConsumo2,cRDTInsumoNombre2,MU$6,cCodigoenericoL2,MU$4,tRDT[Fecha],$E46+4)+SUMIFS(cRDTIsumoConsumo2,cRDTInsumoNombre2,MU$6,cCodigoenericoL3,MU$4,tRDT[Fecha],$E46+4)+SUMIFS(cRDTIsumoConsumo2,cRDTInsumoNombre2,MU$6,cCodigoenericoL4,MU$4,tRDT[Fecha],$E46+4)+SUMIFS(cRDTIsumoConsumo3,cRDTInsumoNombre3,MU$6,cCodigoenericoL1,MU$4,tRDT[Fecha],$E46+4)+SUMIFS(cRDTIsumoConsumo3,cRDTInsumoNombre3,MU$6,cCodigoenericoL2,MU$4,tRDT[Fecha],$E46+4)+SUMIFS(cRDTIsumoConsumo3,cRDTInsumoNombre3,MU$6,cCodigoenericoL3,MU$4,tRDT[Fecha],$E46+4)+SUMIFS(cRDTIsumoConsumo3,cRDTInsumoNombre3,MU$6,cCodigoenericoL4,MU$4,tRDT[Fecha],$E46+4)+0+SUMIFS(cRDTIsumoConsumo4,cRDTInsumoNombre4,MU$6,cCodigoenericoL1,MU$4,tRDT[Fecha],$E46+4)+SUMIFS(cRDTIsumoConsumo4,cRDTInsumoNombre4,MU$6,cCodigoenericoL2,MU$4,tRDT[Fecha],$E46+4)+SUMIFS(cRDTIsumoConsumo4,cRDTInsumoNombre4,MU$6,cCodigoenericoL3,MU$4,tRDT[Fecha],$E46+4)+SUMIFS(cRDTIsumoConsumo4,cRDTInsumoNombre4,MU$6,cCodigoenericoL4,MU$4,tRDT[Fecha],$E46+4)</f>
        <v>0</v>
      </c>
      <c r="MZ46" s="227" cm="1">
        <f t="array" ref="MZ46">SUMIFS(cRDTIsumoConsumo,cRDTInsumoNombre,MU$6,cCodigoenericoL1,MU$4,tRDT[Fecha],$E46+5)+SUMIFS(cRDTIsumoConsumo,cRDTInsumoNombre,MU$6,cCodigoenericoL2,MU$4,tRDT[Fecha],$E46+5)+SUMIFS(cRDTIsumoConsumo,cRDTInsumoNombre,MU$6,cCodigoenericoL3,MU$4,tRDT[Fecha],$E46+5)+SUMIFS(cRDTIsumoConsumo,cRDTInsumoNombre,MU$6,cCodigoenericoL4,MU$4,tRDT[Fecha],$E46+5)+SUMIFS(cRDTIsumoConsumo2,cRDTInsumoNombre2,MU$6,cCodigoenericoL1,MU$4,tRDT[Fecha],$E46+5)+SUMIFS(cRDTIsumoConsumo2,cRDTInsumoNombre2,MU$6,cCodigoenericoL2,MU$4,tRDT[Fecha],$E46+5)+SUMIFS(cRDTIsumoConsumo2,cRDTInsumoNombre2,MU$6,cCodigoenericoL3,MU$4,tRDT[Fecha],$E46+5)+SUMIFS(cRDTIsumoConsumo2,cRDTInsumoNombre2,MU$6,cCodigoenericoL4,MU$4,tRDT[Fecha],$E46+5)+SUMIFS(cRDTIsumoConsumo3,cRDTInsumoNombre3,MU$6,cCodigoenericoL1,MU$4,tRDT[Fecha],$E46+5)+SUMIFS(cRDTIsumoConsumo3,cRDTInsumoNombre3,MU$6,cCodigoenericoL2,MU$4,tRDT[Fecha],$E46+5)+SUMIFS(cRDTIsumoConsumo3,cRDTInsumoNombre3,MU$6,cCodigoenericoL3,MU$4,tRDT[Fecha],$E46+5)+SUMIFS(cRDTIsumoConsumo3,cRDTInsumoNombre3,MU$6,cCodigoenericoL4,MU$4,tRDT[Fecha],$E46+5)+0+SUMIFS(cRDTIsumoConsumo4,cRDTInsumoNombre4,MU$6,cCodigoenericoL1,MU$4,tRDT[Fecha],$E46+5)+SUMIFS(cRDTIsumoConsumo4,cRDTInsumoNombre4,MU$6,cCodigoenericoL2,MU$4,tRDT[Fecha],$E46+5)+SUMIFS(cRDTIsumoConsumo4,cRDTInsumoNombre4,MU$6,cCodigoenericoL3,MU$4,tRDT[Fecha],$E46+5)+SUMIFS(cRDTIsumoConsumo4,cRDTInsumoNombre4,MU$6,cCodigoenericoL4,MU$4,tRDT[Fecha],$E46+5)</f>
        <v>0</v>
      </c>
      <c r="NA46" s="227" cm="1">
        <f t="array" ref="NA46">SUMIFS(cRDTIsumoConsumo,cRDTInsumoNombre,MU$6,cCodigoenericoL1,MU$4,tRDT[Fecha],$E46+6)+SUMIFS(cRDTIsumoConsumo,cRDTInsumoNombre,MU$6,cCodigoenericoL2,MU$4,tRDT[Fecha],$E46+6)+SUMIFS(cRDTIsumoConsumo,cRDTInsumoNombre,MU$6,cCodigoenericoL3,MU$4,tRDT[Fecha],$E46+6)+SUMIFS(cRDTIsumoConsumo,cRDTInsumoNombre,MU$6,cCodigoenericoL4,MU$4,tRDT[Fecha],$E46+6)+SUMIFS(cRDTIsumoConsumo2,cRDTInsumoNombre2,MU$6,cCodigoenericoL1,MU$4,tRDT[Fecha],$E46+6)+SUMIFS(cRDTIsumoConsumo2,cRDTInsumoNombre2,MU$6,cCodigoenericoL2,MU$4,tRDT[Fecha],$E46+6)+SUMIFS(cRDTIsumoConsumo2,cRDTInsumoNombre2,MU$6,cCodigoenericoL3,MU$4,tRDT[Fecha],$E46+6)+SUMIFS(cRDTIsumoConsumo2,cRDTInsumoNombre2,MU$6,cCodigoenericoL4,MU$4,tRDT[Fecha],$E46+6)+SUMIFS(cRDTIsumoConsumo3,cRDTInsumoNombre3,MU$6,cCodigoenericoL1,MU$4,tRDT[Fecha],$E46+6)+SUMIFS(cRDTIsumoConsumo3,cRDTInsumoNombre3,MU$6,cCodigoenericoL2,MU$4,tRDT[Fecha],$E46+6)+SUMIFS(cRDTIsumoConsumo3,cRDTInsumoNombre3,MU$6,cCodigoenericoL3,MU$4,tRDT[Fecha],$E46+6)+SUMIFS(cRDTIsumoConsumo3,cRDTInsumoNombre3,MU$6,cCodigoenericoL4,MU$4,tRDT[Fecha],$E46+6)+0+SUMIFS(cRDTIsumoConsumo4,cRDTInsumoNombre4,MU$6,cCodigoenericoL1,MU$4,tRDT[Fecha],$E46+6)+SUMIFS(cRDTIsumoConsumo4,cRDTInsumoNombre4,MU$6,cCodigoenericoL2,MU$4,tRDT[Fecha],$E46+6)+SUMIFS(cRDTIsumoConsumo4,cRDTInsumoNombre4,MU$6,cCodigoenericoL3,MU$4,tRDT[Fecha],$E46+6)+SUMIFS(cRDTIsumoConsumo4,cRDTInsumoNombre4,MU$6,cCodigoenericoL4,MU$4,tRDT[Fecha],$E46+6)</f>
        <v>0</v>
      </c>
      <c r="NB46" s="257">
        <f t="shared" si="138"/>
        <v>0</v>
      </c>
      <c r="NC46" s="256" t="str">
        <f>IF(Tabla791011816129[[#This Row],[Total S01]]&gt;0,Tabla791011816129[[#This Row],[Total S01]],"")</f>
        <v/>
      </c>
      <c r="ND46" s="158" t="str">
        <f>IF(Tabla791011816129[[#This Row],[Total S02]]&gt;0,Tabla791011816129[[#This Row],[Total S02]],"")</f>
        <v/>
      </c>
      <c r="NE46" s="158" t="str">
        <f>IF(Tabla791011816129[[#This Row],[Total S03]]&gt;0,Tabla791011816129[[#This Row],[Total S03]],"")</f>
        <v/>
      </c>
      <c r="NF46" s="158" t="str">
        <f>IF(Tabla791011816129[[#This Row],[Total S04]]&gt;0,Tabla791011816129[[#This Row],[Total S04]],"")</f>
        <v/>
      </c>
      <c r="NG46" s="158" t="str">
        <f>IF(Tabla791011816129[[#This Row],[Total S05]]&gt;0,Tabla791011816129[[#This Row],[Total S05]],"")</f>
        <v/>
      </c>
      <c r="NH46" s="158" t="str">
        <f>IF(Tabla791011816129[[#This Row],[Total S06]]&gt;0,Tabla791011816129[[#This Row],[Total S06]],"")</f>
        <v/>
      </c>
      <c r="NI46" s="158" t="str">
        <f>IF(Tabla791011816129[[#This Row],[Tota S07]]&gt;0,Tabla791011816129[[#This Row],[Tota S07]],"")</f>
        <v/>
      </c>
      <c r="NJ46" s="158" t="str">
        <f>IF(Tabla791011816129[[#This Row],[Tota S08]]&gt;0,Tabla791011816129[[#This Row],[Tota S08]],"")</f>
        <v/>
      </c>
      <c r="NK46" s="245" t="str">
        <f>IF(Tabla791011816129[[#This Row],[Tota S09]]&gt;0,Tabla791011816129[[#This Row],[Tota S09]],"")</f>
        <v/>
      </c>
      <c r="NL46" s="631" t="str">
        <f>IF(Tabla791011816129[[#This Row],[Tota U06]]&gt;0,Tabla791011816129[[#This Row],[Tota U06]],"")</f>
        <v/>
      </c>
      <c r="NM46" s="706" t="str">
        <f>IF(Tabla791011816129[[#This Row],[Tota U07]]&gt;0,Tabla791011816129[[#This Row],[Tota U07]],"")</f>
        <v/>
      </c>
      <c r="NN46" s="706" t="str">
        <f>IF(Tabla791011816129[[#This Row],[Tota D08]]&gt;0,Tabla791011816129[[#This Row],[Tota D08]],"")</f>
        <v/>
      </c>
      <c r="NO46" s="706" t="str">
        <f>IF(Tabla791011816129[[#This Row],[Tota D09]]&gt;0,Tabla791011816129[[#This Row],[Tota D09]],"")</f>
        <v/>
      </c>
      <c r="NP46" s="706">
        <f>Tabla791011816129[[#This Row],[Tota D10]]</f>
        <v>0</v>
      </c>
      <c r="NQ46" s="706">
        <f>Tabla791011816129[[#This Row],[Tota D11]]</f>
        <v>0</v>
      </c>
      <c r="NR46" s="162">
        <f>Tabla791011816129[[#This Row],[Tota PE01]]</f>
        <v>0</v>
      </c>
      <c r="NS46" s="163">
        <f>Tabla791011816129[[#This Row],[Tota PE02]]</f>
        <v>0</v>
      </c>
      <c r="NT46" s="163">
        <f>Tabla791011816129[[#This Row],[Tota PE03]]</f>
        <v>0</v>
      </c>
      <c r="NU46" s="163">
        <f>Tabla791011816129[[#This Row],[Tota PE04]]</f>
        <v>0</v>
      </c>
      <c r="NV46" s="163">
        <f>Tabla791011816129[[#This Row],[Tota PE05]]</f>
        <v>0</v>
      </c>
      <c r="NW46" s="163">
        <f>Tabla791011816129[[#This Row],[Tota PE06]]</f>
        <v>0</v>
      </c>
      <c r="NX46" s="163">
        <f>Tabla791011816129[[#This Row],[Tota PE07]]</f>
        <v>0</v>
      </c>
      <c r="NY46" s="163">
        <f>Tabla791011816129[[#This Row],[Tota PE08]]</f>
        <v>0</v>
      </c>
      <c r="NZ46" s="163">
        <f>Tabla791011816129[[#This Row],[Tota PE09]]</f>
        <v>0</v>
      </c>
      <c r="OA46" s="163">
        <f>Tabla791011816129[[#This Row],[Tota PE10]]</f>
        <v>0</v>
      </c>
      <c r="OB46" s="163">
        <f>Tabla791011816129[[#This Row],[Tota PE11]]</f>
        <v>0</v>
      </c>
      <c r="OC46" s="163">
        <f>Tabla791011816129[[#This Row],[Tota PE12]]</f>
        <v>0</v>
      </c>
      <c r="OD46" s="163">
        <f>Tabla791011816129[[#This Row],[Tota PE13]]</f>
        <v>0</v>
      </c>
      <c r="OE46" s="163">
        <f>Tabla791011816129[[#This Row],[Tota PE014]]</f>
        <v>0</v>
      </c>
      <c r="OF46" s="163">
        <f>Tabla791011816129[[#This Row],[Tota PE015]]</f>
        <v>0</v>
      </c>
      <c r="OG46" s="163">
        <f>Tabla791011816129[[#This Row],[Tota PE021]]</f>
        <v>0</v>
      </c>
      <c r="OH46" s="163">
        <f>Tabla791011816129[[#This Row],[Tota PE027]]</f>
        <v>0</v>
      </c>
      <c r="OI46" s="163">
        <f>Tabla791011816129[[#This Row],[Tota PE033]]</f>
        <v>0</v>
      </c>
      <c r="OJ46" s="163">
        <f>Tabla791011816129[[#This Row],[Tota PE039]]</f>
        <v>0</v>
      </c>
      <c r="OK46" s="163">
        <f>Tabla791011816129[[#This Row],[Tota PE0397]]</f>
        <v>0</v>
      </c>
      <c r="OL46" s="163">
        <f>Tabla791011816129[[#This Row],[Tota PE0403]]</f>
        <v>0</v>
      </c>
      <c r="OM46" s="163">
        <f>Tabla791011816129[[#This Row],[Tota PE0409]]</f>
        <v>0</v>
      </c>
      <c r="ON46" s="163">
        <f>Tabla791011816129[[#This Row],[Tota PE0415]]</f>
        <v>0</v>
      </c>
      <c r="OO46" s="709">
        <f>Tabla791011816129[[#This Row],[Tota PE043]]</f>
        <v>0</v>
      </c>
      <c r="OP46" s="710">
        <f>Tabla791011816129[[#This Row],[Tota PE049]]</f>
        <v>0</v>
      </c>
      <c r="OQ46" s="710">
        <f>Tabla791011816129[[#This Row],[Tota PE055]]</f>
        <v>0</v>
      </c>
      <c r="OR46" s="710">
        <f>Tabla791011816129[[#This Row],[Tota PE061]]</f>
        <v>0</v>
      </c>
      <c r="OS46" s="710">
        <f>Tabla791011816129[[#This Row],[Tota PE067]]</f>
        <v>0</v>
      </c>
      <c r="OT46" s="710">
        <f>Tabla791011816129[[#This Row],[Tota PE073]]</f>
        <v>0</v>
      </c>
      <c r="OU46" s="710">
        <f>Tabla791011816129[[#This Row],[Tota PE078]]</f>
        <v>0</v>
      </c>
      <c r="OV46" s="1200">
        <f>SUM(Tabla791011816129[[#This Row],[S01]:[S09]])</f>
        <v>0</v>
      </c>
      <c r="OW46" s="1201">
        <f>SUM(Tabla791011816129[[#This Row],[U06]:[U07]])</f>
        <v>0</v>
      </c>
      <c r="OX46" s="1201">
        <f>SUM(Tabla791011816129[[#This Row],[D08]:[D11]])</f>
        <v>0</v>
      </c>
      <c r="OY46" s="1201">
        <f>SUM(Tabla791011816129[[#This Row],[U06]:[D11]])</f>
        <v>0</v>
      </c>
      <c r="OZ46" s="1202">
        <f>SUBTOTAL(9,Tabla791011816129[[#This Row],[PE01]:[PE23]])</f>
        <v>0</v>
      </c>
      <c r="PA46" s="1203">
        <f>SUM(Tabla791011816129[[#This Row],[M5]:[M52]])</f>
        <v>0</v>
      </c>
      <c r="PB46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7" spans="3:418" x14ac:dyDescent="0.25">
      <c r="C47" s="314">
        <f t="shared" si="93"/>
        <v>45432</v>
      </c>
      <c r="D47" s="153">
        <f>YEAR(Tabla791011816129[[#This Row],[28/08/2023]])</f>
        <v>2024</v>
      </c>
      <c r="E47" s="281">
        <f>Tabla791011816129[[#This Row],[28/08/2023]]</f>
        <v>45432</v>
      </c>
      <c r="F47" s="152">
        <f>_xlfn.ISOWEEKNUM(Tabla791011816129[[#This Row],[28/08/2023]])</f>
        <v>21</v>
      </c>
      <c r="G47" s="132" cm="1">
        <f t="array" ref="G47">SUMIFS(cRDTIsumoConsumo,cRDTInsumoNombre,G$6,cCodigoenericoL1,G$4,tRDT[Fecha],$E47)+SUMIFS(cRDTIsumoConsumo,cRDTInsumoNombre,G$6,cCodigoenericoL2,G$4,tRDT[Fecha],$E47)+SUMIFS(cRDTIsumoConsumo,cRDTInsumoNombre,G$6,cCodigoenericoL3,G$4,tRDT[Fecha],$E47)+SUMIFS(cRDTIsumoConsumo,cRDTInsumoNombre,G$6,cCodigoenericoL4,G$4,tRDT[Fecha],$E47)+SUMIFS(cRDTIsumoConsumo2,cRDTInsumoNombre2,G$6,cCodigoenericoL1,G$4,tRDT[Fecha],$E47)+SUMIFS(cRDTIsumoConsumo2,cRDTInsumoNombre2,G$6,cCodigoenericoL2,G$4,tRDT[Fecha],$E47)+SUMIFS(cRDTIsumoConsumo2,cRDTInsumoNombre2,G$6,cCodigoenericoL3,G$4,tRDT[Fecha],$E47)+SUMIFS(cRDTIsumoConsumo2,cRDTInsumoNombre2,G$6,cCodigoenericoL4,G$4,tRDT[Fecha],$E47)+SUMIFS(cRDTIsumoConsumo3,cRDTInsumoNombre3,G$6,cCodigoenericoL1,G$4,tRDT[Fecha],$E47)+SUMIFS(cRDTIsumoConsumo3,cRDTInsumoNombre3,G$6,cCodigoenericoL2,G$4,tRDT[Fecha],$E47)+SUMIFS(cRDTIsumoConsumo3,cRDTInsumoNombre3,G$6,cCodigoenericoL3,G$4,tRDT[Fecha],$E47)+SUMIFS(cRDTIsumoConsumo3,cRDTInsumoNombre3,G$6,cCodigoenericoL4,G$4,tRDT[Fecha],$E47)+0+SUMIFS(cRDTIsumoConsumo4,cRDTInsumoNombre4,G$6,cCodigoenericoL1,G$4,tRDT[Fecha],$E47)+SUMIFS(cRDTIsumoConsumo4,cRDTInsumoNombre4,G$6,cCodigoenericoL2,G$4,tRDT[Fecha],$E47)+SUMIFS(cRDTIsumoConsumo4,cRDTInsumoNombre4,G$6,cCodigoenericoL3,G$4,tRDT[Fecha],$E47)+SUMIFS(cRDTIsumoConsumo4,cRDTInsumoNombre4,G$6,cCodigoenericoL4,G$4,tRDT[Fecha],$E47)</f>
        <v>0</v>
      </c>
      <c r="H47" s="131" cm="1">
        <f t="array" ref="H47">SUMIFS(cRDTIsumoConsumo,cRDTInsumoNombre,G$6,cCodigoenericoL1,G$4,tRDT[Fecha],$E47+1)+SUMIFS(cRDTIsumoConsumo,cRDTInsumoNombre,G$6,cCodigoenericoL2,G$4,tRDT[Fecha],$E47+1)+SUMIFS(cRDTIsumoConsumo,cRDTInsumoNombre,G$6,cCodigoenericoL3,G$4,tRDT[Fecha],$E47+1)+SUMIFS(cRDTIsumoConsumo,cRDTInsumoNombre,G$6,cCodigoenericoL4,G$4,tRDT[Fecha],$E47+1)+SUMIFS(cRDTIsumoConsumo2,cRDTInsumoNombre2,G$6,cCodigoenericoL1,G$4,tRDT[Fecha],$E47+1)+SUMIFS(cRDTIsumoConsumo2,cRDTInsumoNombre2,G$6,cCodigoenericoL2,G$4,tRDT[Fecha],$E47+1)+SUMIFS(cRDTIsumoConsumo2,cRDTInsumoNombre2,G$6,cCodigoenericoL3,G$4,tRDT[Fecha],$E47+1)+SUMIFS(cRDTIsumoConsumo2,cRDTInsumoNombre2,G$6,cCodigoenericoL4,G$4,tRDT[Fecha],$E47+1)+SUMIFS(cRDTIsumoConsumo3,cRDTInsumoNombre3,G$6,cCodigoenericoL1,G$4,tRDT[Fecha],$E47+1)+SUMIFS(cRDTIsumoConsumo3,cRDTInsumoNombre3,G$6,cCodigoenericoL2,G$4,tRDT[Fecha],$E47+1)+SUMIFS(cRDTIsumoConsumo3,cRDTInsumoNombre3,G$6,cCodigoenericoL3,G$4,tRDT[Fecha],$E47+1)+SUMIFS(cRDTIsumoConsumo3,cRDTInsumoNombre3,G$6,cCodigoenericoL4,G$4,tRDT[Fecha],$E47+1)+0+SUMIFS(cRDTIsumoConsumo4,cRDTInsumoNombre4,G$6,cCodigoenericoL1,G$4,tRDT[Fecha],$E47+1)+SUMIFS(cRDTIsumoConsumo4,cRDTInsumoNombre4,G$6,cCodigoenericoL2,G$4,tRDT[Fecha],$E47+1)+SUMIFS(cRDTIsumoConsumo4,cRDTInsumoNombre4,G$6,cCodigoenericoL3,G$4,tRDT[Fecha],$E47+1)+SUMIFS(cRDTIsumoConsumo4,cRDTInsumoNombre4,G$6,cCodigoenericoL4,G$4,tRDT[Fecha],$E47+1)</f>
        <v>0</v>
      </c>
      <c r="I47" s="131" cm="1">
        <f t="array" ref="I47">SUMIFS(cRDTIsumoConsumo,cRDTInsumoNombre,G$6,cCodigoenericoL1,G$4,tRDT[Fecha],$E47+2)+SUMIFS(cRDTIsumoConsumo,cRDTInsumoNombre,G$6,cCodigoenericoL2,G$4,tRDT[Fecha],$E47+2)+SUMIFS(cRDTIsumoConsumo,cRDTInsumoNombre,G$6,cCodigoenericoL3,G$4,tRDT[Fecha],$E47+2)+SUMIFS(cRDTIsumoConsumo,cRDTInsumoNombre,G$6,cCodigoenericoL4,G$4,tRDT[Fecha],$E47+2)+SUMIFS(cRDTIsumoConsumo2,cRDTInsumoNombre2,G$6,cCodigoenericoL1,G$4,tRDT[Fecha],$E47+2)+SUMIFS(cRDTIsumoConsumo2,cRDTInsumoNombre2,G$6,cCodigoenericoL2,G$4,tRDT[Fecha],$E47+2)+SUMIFS(cRDTIsumoConsumo2,cRDTInsumoNombre2,G$6,cCodigoenericoL3,G$4,tRDT[Fecha],$E47+2)+SUMIFS(cRDTIsumoConsumo2,cRDTInsumoNombre2,G$6,cCodigoenericoL4,G$4,tRDT[Fecha],$E47+2)+SUMIFS(cRDTIsumoConsumo3,cRDTInsumoNombre3,G$6,cCodigoenericoL1,G$4,tRDT[Fecha],$E47+2)+SUMIFS(cRDTIsumoConsumo3,cRDTInsumoNombre3,G$6,cCodigoenericoL2,G$4,tRDT[Fecha],$E47+2)+SUMIFS(cRDTIsumoConsumo3,cRDTInsumoNombre3,G$6,cCodigoenericoL3,G$4,tRDT[Fecha],$E47+2)+SUMIFS(cRDTIsumoConsumo3,cRDTInsumoNombre3,G$6,cCodigoenericoL4,G$4,tRDT[Fecha],$E47+2)+0+SUMIFS(cRDTIsumoConsumo4,cRDTInsumoNombre4,G$6,cCodigoenericoL1,G$4,tRDT[Fecha],$E47+2)+SUMIFS(cRDTIsumoConsumo4,cRDTInsumoNombre4,G$6,cCodigoenericoL2,G$4,tRDT[Fecha],$E47+2)+SUMIFS(cRDTIsumoConsumo4,cRDTInsumoNombre4,G$6,cCodigoenericoL3,G$4,tRDT[Fecha],$E47+2)+SUMIFS(cRDTIsumoConsumo4,cRDTInsumoNombre4,G$6,cCodigoenericoL4,G$4,tRDT[Fecha],$E47+2)</f>
        <v>0</v>
      </c>
      <c r="J47" s="131" cm="1">
        <f t="array" ref="J47">SUMIFS(cRDTIsumoConsumo,cRDTInsumoNombre,G$6,cCodigoenericoL1,G$4,tRDT[Fecha],$E47+3)+SUMIFS(cRDTIsumoConsumo,cRDTInsumoNombre,G$6,cCodigoenericoL2,G$4,tRDT[Fecha],$E47+3)+SUMIFS(cRDTIsumoConsumo,cRDTInsumoNombre,G$6,cCodigoenericoL3,G$4,tRDT[Fecha],$E47+3)+SUMIFS(cRDTIsumoConsumo,cRDTInsumoNombre,G$6,cCodigoenericoL4,G$4,tRDT[Fecha],$E47+3)+SUMIFS(cRDTIsumoConsumo2,cRDTInsumoNombre2,G$6,cCodigoenericoL1,G$4,tRDT[Fecha],$E47+3)+SUMIFS(cRDTIsumoConsumo2,cRDTInsumoNombre2,G$6,cCodigoenericoL2,G$4,tRDT[Fecha],$E47+3)+SUMIFS(cRDTIsumoConsumo2,cRDTInsumoNombre2,G$6,cCodigoenericoL3,G$4,tRDT[Fecha],$E47+3)+SUMIFS(cRDTIsumoConsumo2,cRDTInsumoNombre2,G$6,cCodigoenericoL4,G$4,tRDT[Fecha],$E47+3)+SUMIFS(cRDTIsumoConsumo3,cRDTInsumoNombre3,G$6,cCodigoenericoL1,G$4,tRDT[Fecha],$E47+3)+SUMIFS(cRDTIsumoConsumo3,cRDTInsumoNombre3,G$6,cCodigoenericoL2,G$4,tRDT[Fecha],$E47+3)+SUMIFS(cRDTIsumoConsumo3,cRDTInsumoNombre3,G$6,cCodigoenericoL3,G$4,tRDT[Fecha],$E47+3)+SUMIFS(cRDTIsumoConsumo3,cRDTInsumoNombre3,G$6,cCodigoenericoL4,G$4,tRDT[Fecha],$E47+3)+0+SUMIFS(cRDTIsumoConsumo4,cRDTInsumoNombre4,G$6,cCodigoenericoL1,G$4,tRDT[Fecha],$E47+3)+SUMIFS(cRDTIsumoConsumo4,cRDTInsumoNombre4,G$6,cCodigoenericoL2,G$4,tRDT[Fecha],$E47+3)+SUMIFS(cRDTIsumoConsumo4,cRDTInsumoNombre4,G$6,cCodigoenericoL3,G$4,tRDT[Fecha],$E47+3)+SUMIFS(cRDTIsumoConsumo4,cRDTInsumoNombre4,G$6,cCodigoenericoL4,G$4,tRDT[Fecha],$E47+3)</f>
        <v>0</v>
      </c>
      <c r="K47" s="131" cm="1">
        <f t="array" ref="K47">SUMIFS(cRDTIsumoConsumo,cRDTInsumoNombre,G$6,cCodigoenericoL1,G$4,tRDT[Fecha],$E47+4)+SUMIFS(cRDTIsumoConsumo,cRDTInsumoNombre,G$6,cCodigoenericoL2,G$4,tRDT[Fecha],$E47+4)+SUMIFS(cRDTIsumoConsumo,cRDTInsumoNombre,G$6,cCodigoenericoL3,G$4,tRDT[Fecha],$E47+4)+SUMIFS(cRDTIsumoConsumo,cRDTInsumoNombre,G$6,cCodigoenericoL4,G$4,tRDT[Fecha],$E47+4)+SUMIFS(cRDTIsumoConsumo2,cRDTInsumoNombre2,G$6,cCodigoenericoL1,G$4,tRDT[Fecha],$E47+4)+SUMIFS(cRDTIsumoConsumo2,cRDTInsumoNombre2,G$6,cCodigoenericoL2,G$4,tRDT[Fecha],$E47+4)+SUMIFS(cRDTIsumoConsumo2,cRDTInsumoNombre2,G$6,cCodigoenericoL3,G$4,tRDT[Fecha],$E47+4)+SUMIFS(cRDTIsumoConsumo2,cRDTInsumoNombre2,G$6,cCodigoenericoL4,G$4,tRDT[Fecha],$E47+4)+SUMIFS(cRDTIsumoConsumo3,cRDTInsumoNombre3,G$6,cCodigoenericoL1,G$4,tRDT[Fecha],$E47+4)+SUMIFS(cRDTIsumoConsumo3,cRDTInsumoNombre3,G$6,cCodigoenericoL2,G$4,tRDT[Fecha],$E47+4)+SUMIFS(cRDTIsumoConsumo3,cRDTInsumoNombre3,G$6,cCodigoenericoL3,G$4,tRDT[Fecha],$E47+4)+SUMIFS(cRDTIsumoConsumo3,cRDTInsumoNombre3,G$6,cCodigoenericoL4,G$4,tRDT[Fecha],$E47+4)+0+SUMIFS(cRDTIsumoConsumo4,cRDTInsumoNombre4,G$6,cCodigoenericoL1,G$4,tRDT[Fecha],$E47+4)+SUMIFS(cRDTIsumoConsumo4,cRDTInsumoNombre4,G$6,cCodigoenericoL2,G$4,tRDT[Fecha],$E47+4)+SUMIFS(cRDTIsumoConsumo4,cRDTInsumoNombre4,G$6,cCodigoenericoL3,G$4,tRDT[Fecha],$E47+4)+SUMIFS(cRDTIsumoConsumo4,cRDTInsumoNombre4,G$6,cCodigoenericoL4,G$4,tRDT[Fecha],$E47+4)</f>
        <v>0</v>
      </c>
      <c r="L47" s="131" cm="1">
        <f t="array" ref="L47">SUMIFS(cRDTIsumoConsumo,cRDTInsumoNombre,G$6,cCodigoenericoL1,G$4,tRDT[Fecha],$E47+5)+SUMIFS(cRDTIsumoConsumo,cRDTInsumoNombre,G$6,cCodigoenericoL2,G$4,tRDT[Fecha],$E47+5)+SUMIFS(cRDTIsumoConsumo,cRDTInsumoNombre,G$6,cCodigoenericoL3,G$4,tRDT[Fecha],$E47+5)+SUMIFS(cRDTIsumoConsumo,cRDTInsumoNombre,G$6,cCodigoenericoL4,G$4,tRDT[Fecha],$E47+5)+SUMIFS(cRDTIsumoConsumo2,cRDTInsumoNombre2,G$6,cCodigoenericoL1,G$4,tRDT[Fecha],$E47+5)+SUMIFS(cRDTIsumoConsumo2,cRDTInsumoNombre2,G$6,cCodigoenericoL2,G$4,tRDT[Fecha],$E47+5)+SUMIFS(cRDTIsumoConsumo2,cRDTInsumoNombre2,G$6,cCodigoenericoL3,G$4,tRDT[Fecha],$E47+5)+SUMIFS(cRDTIsumoConsumo2,cRDTInsumoNombre2,G$6,cCodigoenericoL4,G$4,tRDT[Fecha],$E47+5)+SUMIFS(cRDTIsumoConsumo3,cRDTInsumoNombre3,G$6,cCodigoenericoL1,G$4,tRDT[Fecha],$E47+5)+SUMIFS(cRDTIsumoConsumo3,cRDTInsumoNombre3,G$6,cCodigoenericoL2,G$4,tRDT[Fecha],$E47+5)+SUMIFS(cRDTIsumoConsumo3,cRDTInsumoNombre3,G$6,cCodigoenericoL3,G$4,tRDT[Fecha],$E47+5)+SUMIFS(cRDTIsumoConsumo3,cRDTInsumoNombre3,G$6,cCodigoenericoL4,G$4,tRDT[Fecha],$E47+5)+0+SUMIFS(cRDTIsumoConsumo4,cRDTInsumoNombre4,G$6,cCodigoenericoL1,G$4,tRDT[Fecha],$E47+5)+SUMIFS(cRDTIsumoConsumo4,cRDTInsumoNombre4,G$6,cCodigoenericoL2,G$4,tRDT[Fecha],$E47+5)+SUMIFS(cRDTIsumoConsumo4,cRDTInsumoNombre4,G$6,cCodigoenericoL3,G$4,tRDT[Fecha],$E47+5)+SUMIFS(cRDTIsumoConsumo4,cRDTInsumoNombre4,G$6,cCodigoenericoL4,G$4,tRDT[Fecha],$E47+5)</f>
        <v>0</v>
      </c>
      <c r="M47" s="131" cm="1">
        <f t="array" ref="M47">SUMIFS(cRDTIsumoConsumo,cRDTInsumoNombre,G$6,cCodigoenericoL1,G$4,tRDT[Fecha],$E47+6)+SUMIFS(cRDTIsumoConsumo,cRDTInsumoNombre,G$6,cCodigoenericoL2,G$4,tRDT[Fecha],$E47+6)+SUMIFS(cRDTIsumoConsumo,cRDTInsumoNombre,G$6,cCodigoenericoL3,G$4,tRDT[Fecha],$E47+6)+SUMIFS(cRDTIsumoConsumo,cRDTInsumoNombre,G$6,cCodigoenericoL4,G$4,tRDT[Fecha],$E47+6)+SUMIFS(cRDTIsumoConsumo2,cRDTInsumoNombre2,G$6,cCodigoenericoL1,G$4,tRDT[Fecha],$E47+6)+SUMIFS(cRDTIsumoConsumo2,cRDTInsumoNombre2,G$6,cCodigoenericoL2,G$4,tRDT[Fecha],$E47+6)+SUMIFS(cRDTIsumoConsumo2,cRDTInsumoNombre2,G$6,cCodigoenericoL3,G$4,tRDT[Fecha],$E47+6)+SUMIFS(cRDTIsumoConsumo2,cRDTInsumoNombre2,G$6,cCodigoenericoL4,G$4,tRDT[Fecha],$E47+6)+SUMIFS(cRDTIsumoConsumo3,cRDTInsumoNombre3,G$6,cCodigoenericoL1,G$4,tRDT[Fecha],$E47+6)+SUMIFS(cRDTIsumoConsumo3,cRDTInsumoNombre3,G$6,cCodigoenericoL2,G$4,tRDT[Fecha],$E47+6)+SUMIFS(cRDTIsumoConsumo3,cRDTInsumoNombre3,G$6,cCodigoenericoL3,G$4,tRDT[Fecha],$E47+6)+SUMIFS(cRDTIsumoConsumo3,cRDTInsumoNombre3,G$6,cCodigoenericoL4,G$4,tRDT[Fecha],$E47+6)+0+SUMIFS(cRDTIsumoConsumo4,cRDTInsumoNombre4,G$6,cCodigoenericoL1,G$4,tRDT[Fecha],$E47+6)+SUMIFS(cRDTIsumoConsumo4,cRDTInsumoNombre4,G$6,cCodigoenericoL2,G$4,tRDT[Fecha],$E47+6)+SUMIFS(cRDTIsumoConsumo4,cRDTInsumoNombre4,G$6,cCodigoenericoL3,G$4,tRDT[Fecha],$E47+6)+SUMIFS(cRDTIsumoConsumo4,cRDTInsumoNombre4,G$6,cCodigoenericoL4,G$4,tRDT[Fecha],$E47+6)</f>
        <v>0</v>
      </c>
      <c r="N47" s="257">
        <f t="shared" si="94"/>
        <v>0</v>
      </c>
      <c r="O47" s="132" cm="1">
        <f t="array" ref="O47">SUMIFS(cRDTIsumoConsumo,cRDTInsumoNombre,O$6,cCodigoenericoL1,O$4,tRDT[Fecha],$E47)+SUMIFS(cRDTIsumoConsumo,cRDTInsumoNombre,O$6,cCodigoenericoL2,O$4,tRDT[Fecha],$E47)+SUMIFS(cRDTIsumoConsumo,cRDTInsumoNombre,O$6,cCodigoenericoL3,O$4,tRDT[Fecha],$E47)+SUMIFS(cRDTIsumoConsumo,cRDTInsumoNombre,O$6,cCodigoenericoL4,O$4,tRDT[Fecha],$E47)+SUMIFS(cRDTIsumoConsumo2,cRDTInsumoNombre2,O$6,cCodigoenericoL1,O$4,tRDT[Fecha],$E47)+SUMIFS(cRDTIsumoConsumo2,cRDTInsumoNombre2,O$6,cCodigoenericoL2,O$4,tRDT[Fecha],$E47)+SUMIFS(cRDTIsumoConsumo2,cRDTInsumoNombre2,O$6,cCodigoenericoL3,O$4,tRDT[Fecha],$E47)+SUMIFS(cRDTIsumoConsumo2,cRDTInsumoNombre2,O$6,cCodigoenericoL4,O$4,tRDT[Fecha],$E47)+SUMIFS(cRDTIsumoConsumo3,cRDTInsumoNombre3,O$6,cCodigoenericoL1,O$4,tRDT[Fecha],$E47)+SUMIFS(cRDTIsumoConsumo3,cRDTInsumoNombre3,O$6,cCodigoenericoL2,O$4,tRDT[Fecha],$E47)+SUMIFS(cRDTIsumoConsumo3,cRDTInsumoNombre3,O$6,cCodigoenericoL3,O$4,tRDT[Fecha],$E47)+SUMIFS(cRDTIsumoConsumo3,cRDTInsumoNombre3,O$6,cCodigoenericoL4,O$4,tRDT[Fecha],$E47)+0+SUMIFS(cRDTIsumoConsumo4,cRDTInsumoNombre4,O$6,cCodigoenericoL1,O$4,tRDT[Fecha],$E47)+SUMIFS(cRDTIsumoConsumo4,cRDTInsumoNombre4,O$6,cCodigoenericoL2,O$4,tRDT[Fecha],$E47)+SUMIFS(cRDTIsumoConsumo4,cRDTInsumoNombre4,O$6,cCodigoenericoL3,O$4,tRDT[Fecha],$E47)+SUMIFS(cRDTIsumoConsumo4,cRDTInsumoNombre4,O$6,cCodigoenericoL4,O$4,tRDT[Fecha],$E47)</f>
        <v>0</v>
      </c>
      <c r="P47" s="131" cm="1">
        <f t="array" ref="P47">SUMIFS(cRDTIsumoConsumo,cRDTInsumoNombre,O$6,cCodigoenericoL1,O$4,tRDT[Fecha],$E47+1)+SUMIFS(cRDTIsumoConsumo,cRDTInsumoNombre,O$6,cCodigoenericoL2,O$4,tRDT[Fecha],$E47+1)+SUMIFS(cRDTIsumoConsumo,cRDTInsumoNombre,O$6,cCodigoenericoL3,O$4,tRDT[Fecha],$E47+1)+SUMIFS(cRDTIsumoConsumo,cRDTInsumoNombre,O$6,cCodigoenericoL4,O$4,tRDT[Fecha],$E47+1)+SUMIFS(cRDTIsumoConsumo2,cRDTInsumoNombre2,O$6,cCodigoenericoL1,O$4,tRDT[Fecha],$E47+1)+SUMIFS(cRDTIsumoConsumo2,cRDTInsumoNombre2,O$6,cCodigoenericoL2,O$4,tRDT[Fecha],$E47+1)+SUMIFS(cRDTIsumoConsumo2,cRDTInsumoNombre2,O$6,cCodigoenericoL3,O$4,tRDT[Fecha],$E47+1)+SUMIFS(cRDTIsumoConsumo2,cRDTInsumoNombre2,O$6,cCodigoenericoL4,O$4,tRDT[Fecha],$E47+1)+SUMIFS(cRDTIsumoConsumo3,cRDTInsumoNombre3,O$6,cCodigoenericoL1,O$4,tRDT[Fecha],$E47+1)+SUMIFS(cRDTIsumoConsumo3,cRDTInsumoNombre3,O$6,cCodigoenericoL2,O$4,tRDT[Fecha],$E47+1)+SUMIFS(cRDTIsumoConsumo3,cRDTInsumoNombre3,O$6,cCodigoenericoL3,O$4,tRDT[Fecha],$E47+1)+SUMIFS(cRDTIsumoConsumo3,cRDTInsumoNombre3,O$6,cCodigoenericoL4,O$4,tRDT[Fecha],$E47+1)+0+SUMIFS(cRDTIsumoConsumo4,cRDTInsumoNombre4,O$6,cCodigoenericoL1,O$4,tRDT[Fecha],$E47+1)+SUMIFS(cRDTIsumoConsumo4,cRDTInsumoNombre4,O$6,cCodigoenericoL2,O$4,tRDT[Fecha],$E47+1)+SUMIFS(cRDTIsumoConsumo4,cRDTInsumoNombre4,O$6,cCodigoenericoL3,O$4,tRDT[Fecha],$E47+1)+SUMIFS(cRDTIsumoConsumo4,cRDTInsumoNombre4,O$6,cCodigoenericoL4,O$4,tRDT[Fecha],$E47+1)</f>
        <v>0</v>
      </c>
      <c r="Q47" s="131" cm="1">
        <f t="array" ref="Q47">SUMIFS(cRDTIsumoConsumo,cRDTInsumoNombre,O$6,cCodigoenericoL1,O$4,tRDT[Fecha],$E47+2)+SUMIFS(cRDTIsumoConsumo,cRDTInsumoNombre,O$6,cCodigoenericoL2,O$4,tRDT[Fecha],$E47+2)+SUMIFS(cRDTIsumoConsumo,cRDTInsumoNombre,O$6,cCodigoenericoL3,O$4,tRDT[Fecha],$E47+2)+SUMIFS(cRDTIsumoConsumo,cRDTInsumoNombre,O$6,cCodigoenericoL4,O$4,tRDT[Fecha],$E47+2)+SUMIFS(cRDTIsumoConsumo2,cRDTInsumoNombre2,O$6,cCodigoenericoL1,O$4,tRDT[Fecha],$E47+2)+SUMIFS(cRDTIsumoConsumo2,cRDTInsumoNombre2,O$6,cCodigoenericoL2,O$4,tRDT[Fecha],$E47+2)+SUMIFS(cRDTIsumoConsumo2,cRDTInsumoNombre2,O$6,cCodigoenericoL3,O$4,tRDT[Fecha],$E47+2)+SUMIFS(cRDTIsumoConsumo2,cRDTInsumoNombre2,O$6,cCodigoenericoL4,O$4,tRDT[Fecha],$E47+2)+SUMIFS(cRDTIsumoConsumo3,cRDTInsumoNombre3,O$6,cCodigoenericoL1,O$4,tRDT[Fecha],$E47+2)+SUMIFS(cRDTIsumoConsumo3,cRDTInsumoNombre3,O$6,cCodigoenericoL2,O$4,tRDT[Fecha],$E47+2)+SUMIFS(cRDTIsumoConsumo3,cRDTInsumoNombre3,O$6,cCodigoenericoL3,O$4,tRDT[Fecha],$E47+2)+SUMIFS(cRDTIsumoConsumo3,cRDTInsumoNombre3,O$6,cCodigoenericoL4,O$4,tRDT[Fecha],$E47+2)+0+SUMIFS(cRDTIsumoConsumo4,cRDTInsumoNombre4,O$6,cCodigoenericoL1,O$4,tRDT[Fecha],$E47+2)+SUMIFS(cRDTIsumoConsumo4,cRDTInsumoNombre4,O$6,cCodigoenericoL2,O$4,tRDT[Fecha],$E47+2)+SUMIFS(cRDTIsumoConsumo4,cRDTInsumoNombre4,O$6,cCodigoenericoL3,O$4,tRDT[Fecha],$E47+2)+SUMIFS(cRDTIsumoConsumo4,cRDTInsumoNombre4,O$6,cCodigoenericoL4,O$4,tRDT[Fecha],$E47+2)</f>
        <v>0</v>
      </c>
      <c r="R47" s="131" cm="1">
        <f t="array" ref="R47">SUMIFS(cRDTIsumoConsumo,cRDTInsumoNombre,O$6,cCodigoenericoL1,O$4,tRDT[Fecha],$E47+3)+SUMIFS(cRDTIsumoConsumo,cRDTInsumoNombre,O$6,cCodigoenericoL2,O$4,tRDT[Fecha],$E47+3)+SUMIFS(cRDTIsumoConsumo,cRDTInsumoNombre,O$6,cCodigoenericoL3,O$4,tRDT[Fecha],$E47+3)+SUMIFS(cRDTIsumoConsumo,cRDTInsumoNombre,O$6,cCodigoenericoL4,O$4,tRDT[Fecha],$E47+3)+SUMIFS(cRDTIsumoConsumo2,cRDTInsumoNombre2,O$6,cCodigoenericoL1,O$4,tRDT[Fecha],$E47+3)+SUMIFS(cRDTIsumoConsumo2,cRDTInsumoNombre2,O$6,cCodigoenericoL2,O$4,tRDT[Fecha],$E47+3)+SUMIFS(cRDTIsumoConsumo2,cRDTInsumoNombre2,O$6,cCodigoenericoL3,O$4,tRDT[Fecha],$E47+3)+SUMIFS(cRDTIsumoConsumo2,cRDTInsumoNombre2,O$6,cCodigoenericoL4,O$4,tRDT[Fecha],$E47+3)+SUMIFS(cRDTIsumoConsumo3,cRDTInsumoNombre3,O$6,cCodigoenericoL1,O$4,tRDT[Fecha],$E47+3)+SUMIFS(cRDTIsumoConsumo3,cRDTInsumoNombre3,O$6,cCodigoenericoL2,O$4,tRDT[Fecha],$E47+3)+SUMIFS(cRDTIsumoConsumo3,cRDTInsumoNombre3,O$6,cCodigoenericoL3,O$4,tRDT[Fecha],$E47+3)+SUMIFS(cRDTIsumoConsumo3,cRDTInsumoNombre3,O$6,cCodigoenericoL4,O$4,tRDT[Fecha],$E47+3)+0+SUMIFS(cRDTIsumoConsumo4,cRDTInsumoNombre4,O$6,cCodigoenericoL1,O$4,tRDT[Fecha],$E47+3)+SUMIFS(cRDTIsumoConsumo4,cRDTInsumoNombre4,O$6,cCodigoenericoL2,O$4,tRDT[Fecha],$E47+3)+SUMIFS(cRDTIsumoConsumo4,cRDTInsumoNombre4,O$6,cCodigoenericoL3,O$4,tRDT[Fecha],$E47+3)+SUMIFS(cRDTIsumoConsumo4,cRDTInsumoNombre4,O$6,cCodigoenericoL4,O$4,tRDT[Fecha],$E47+3)</f>
        <v>0</v>
      </c>
      <c r="S47" s="227" cm="1">
        <f t="array" ref="S47">SUMIFS(cRDTIsumoConsumo,cRDTInsumoNombre,O$6,cCodigoenericoL1,O$4,tRDT[Fecha],$E47+4)+SUMIFS(cRDTIsumoConsumo,cRDTInsumoNombre,O$6,cCodigoenericoL2,O$4,tRDT[Fecha],$E47+4)+SUMIFS(cRDTIsumoConsumo,cRDTInsumoNombre,O$6,cCodigoenericoL3,O$4,tRDT[Fecha],$E47+4)+SUMIFS(cRDTIsumoConsumo,cRDTInsumoNombre,O$6,cCodigoenericoL4,O$4,tRDT[Fecha],$E47+4)+SUMIFS(cRDTIsumoConsumo2,cRDTInsumoNombre2,O$6,cCodigoenericoL1,O$4,tRDT[Fecha],$E47+4)+SUMIFS(cRDTIsumoConsumo2,cRDTInsumoNombre2,O$6,cCodigoenericoL2,O$4,tRDT[Fecha],$E47+4)+SUMIFS(cRDTIsumoConsumo2,cRDTInsumoNombre2,O$6,cCodigoenericoL3,O$4,tRDT[Fecha],$E47+4)+SUMIFS(cRDTIsumoConsumo2,cRDTInsumoNombre2,O$6,cCodigoenericoL4,O$4,tRDT[Fecha],$E47+4)+SUMIFS(cRDTIsumoConsumo3,cRDTInsumoNombre3,O$6,cCodigoenericoL1,O$4,tRDT[Fecha],$E47+4)+SUMIFS(cRDTIsumoConsumo3,cRDTInsumoNombre3,O$6,cCodigoenericoL2,O$4,tRDT[Fecha],$E47+4)+SUMIFS(cRDTIsumoConsumo3,cRDTInsumoNombre3,O$6,cCodigoenericoL3,O$4,tRDT[Fecha],$E47+4)+SUMIFS(cRDTIsumoConsumo3,cRDTInsumoNombre3,O$6,cCodigoenericoL4,O$4,tRDT[Fecha],$E47+4)+0+SUMIFS(cRDTIsumoConsumo4,cRDTInsumoNombre4,O$6,cCodigoenericoL1,O$4,tRDT[Fecha],$E47+4)+SUMIFS(cRDTIsumoConsumo4,cRDTInsumoNombre4,O$6,cCodigoenericoL2,O$4,tRDT[Fecha],$E47+4)+SUMIFS(cRDTIsumoConsumo4,cRDTInsumoNombre4,O$6,cCodigoenericoL3,O$4,tRDT[Fecha],$E47+4)+SUMIFS(cRDTIsumoConsumo4,cRDTInsumoNombre4,O$6,cCodigoenericoL4,O$4,tRDT[Fecha],$E47+4)</f>
        <v>0</v>
      </c>
      <c r="T47" s="227" cm="1">
        <f t="array" ref="T47">SUMIFS(cRDTIsumoConsumo,cRDTInsumoNombre,O$6,cCodigoenericoL1,O$4,tRDT[Fecha],$E47+5)+SUMIFS(cRDTIsumoConsumo,cRDTInsumoNombre,O$6,cCodigoenericoL2,O$4,tRDT[Fecha],$E47+5)+SUMIFS(cRDTIsumoConsumo,cRDTInsumoNombre,O$6,cCodigoenericoL3,O$4,tRDT[Fecha],$E47+5)+SUMIFS(cRDTIsumoConsumo,cRDTInsumoNombre,O$6,cCodigoenericoL4,O$4,tRDT[Fecha],$E47+5)+SUMIFS(cRDTIsumoConsumo2,cRDTInsumoNombre2,O$6,cCodigoenericoL1,O$4,tRDT[Fecha],$E47+5)+SUMIFS(cRDTIsumoConsumo2,cRDTInsumoNombre2,O$6,cCodigoenericoL2,O$4,tRDT[Fecha],$E47+5)+SUMIFS(cRDTIsumoConsumo2,cRDTInsumoNombre2,O$6,cCodigoenericoL3,O$4,tRDT[Fecha],$E47+5)+SUMIFS(cRDTIsumoConsumo2,cRDTInsumoNombre2,O$6,cCodigoenericoL4,O$4,tRDT[Fecha],$E47+5)+SUMIFS(cRDTIsumoConsumo3,cRDTInsumoNombre3,O$6,cCodigoenericoL1,O$4,tRDT[Fecha],$E47+5)+SUMIFS(cRDTIsumoConsumo3,cRDTInsumoNombre3,O$6,cCodigoenericoL2,O$4,tRDT[Fecha],$E47+5)+SUMIFS(cRDTIsumoConsumo3,cRDTInsumoNombre3,O$6,cCodigoenericoL3,O$4,tRDT[Fecha],$E47+5)+SUMIFS(cRDTIsumoConsumo3,cRDTInsumoNombre3,O$6,cCodigoenericoL4,O$4,tRDT[Fecha],$E47+5)+0+SUMIFS(cRDTIsumoConsumo4,cRDTInsumoNombre4,O$6,cCodigoenericoL1,O$4,tRDT[Fecha],$E47+5)+SUMIFS(cRDTIsumoConsumo4,cRDTInsumoNombre4,O$6,cCodigoenericoL2,O$4,tRDT[Fecha],$E47+5)+SUMIFS(cRDTIsumoConsumo4,cRDTInsumoNombre4,O$6,cCodigoenericoL3,O$4,tRDT[Fecha],$E47+5)+SUMIFS(cRDTIsumoConsumo4,cRDTInsumoNombre4,O$6,cCodigoenericoL4,O$4,tRDT[Fecha],$E47+5)</f>
        <v>0</v>
      </c>
      <c r="U47" s="227" cm="1">
        <f t="array" ref="U47">SUMIFS(cRDTIsumoConsumo,cRDTInsumoNombre,O$6,cCodigoenericoL1,O$4,tRDT[Fecha],$E47+6)+SUMIFS(cRDTIsumoConsumo,cRDTInsumoNombre,O$6,cCodigoenericoL2,O$4,tRDT[Fecha],$E47+6)+SUMIFS(cRDTIsumoConsumo,cRDTInsumoNombre,O$6,cCodigoenericoL3,O$4,tRDT[Fecha],$E47+6)+SUMIFS(cRDTIsumoConsumo,cRDTInsumoNombre,O$6,cCodigoenericoL4,O$4,tRDT[Fecha],$E47+6)+SUMIFS(cRDTIsumoConsumo2,cRDTInsumoNombre2,O$6,cCodigoenericoL1,O$4,tRDT[Fecha],$E47+6)+SUMIFS(cRDTIsumoConsumo2,cRDTInsumoNombre2,O$6,cCodigoenericoL2,O$4,tRDT[Fecha],$E47+6)+SUMIFS(cRDTIsumoConsumo2,cRDTInsumoNombre2,O$6,cCodigoenericoL3,O$4,tRDT[Fecha],$E47+6)+SUMIFS(cRDTIsumoConsumo2,cRDTInsumoNombre2,O$6,cCodigoenericoL4,O$4,tRDT[Fecha],$E47+6)+SUMIFS(cRDTIsumoConsumo3,cRDTInsumoNombre3,O$6,cCodigoenericoL1,O$4,tRDT[Fecha],$E47+6)+SUMIFS(cRDTIsumoConsumo3,cRDTInsumoNombre3,O$6,cCodigoenericoL2,O$4,tRDT[Fecha],$E47+6)+SUMIFS(cRDTIsumoConsumo3,cRDTInsumoNombre3,O$6,cCodigoenericoL3,O$4,tRDT[Fecha],$E47+6)+SUMIFS(cRDTIsumoConsumo3,cRDTInsumoNombre3,O$6,cCodigoenericoL4,O$4,tRDT[Fecha],$E47+6)+0+SUMIFS(cRDTIsumoConsumo4,cRDTInsumoNombre4,O$6,cCodigoenericoL1,O$4,tRDT[Fecha],$E47+6)+SUMIFS(cRDTIsumoConsumo4,cRDTInsumoNombre4,O$6,cCodigoenericoL2,O$4,tRDT[Fecha],$E47+6)+SUMIFS(cRDTIsumoConsumo4,cRDTInsumoNombre4,O$6,cCodigoenericoL3,O$4,tRDT[Fecha],$E47+6)+SUMIFS(cRDTIsumoConsumo4,cRDTInsumoNombre4,O$6,cCodigoenericoL4,O$4,tRDT[Fecha],$E47+6)</f>
        <v>0</v>
      </c>
      <c r="V47" s="257">
        <f t="shared" si="95"/>
        <v>0</v>
      </c>
      <c r="W47" s="132" cm="1">
        <f t="array" ref="W47">SUMIFS(cRDTIsumoConsumo,cRDTInsumoNombre,W$6,cCodigoenericoL1,W$4,tRDT[Fecha],$E47)+SUMIFS(cRDTIsumoConsumo,cRDTInsumoNombre,W$6,cCodigoenericoL2,W$4,tRDT[Fecha],$E47)+SUMIFS(cRDTIsumoConsumo,cRDTInsumoNombre,W$6,cCodigoenericoL3,W$4,tRDT[Fecha],$E47)+SUMIFS(cRDTIsumoConsumo,cRDTInsumoNombre,W$6,cCodigoenericoL4,W$4,tRDT[Fecha],$E47)+SUMIFS(cRDTIsumoConsumo2,cRDTInsumoNombre2,W$6,cCodigoenericoL1,W$4,tRDT[Fecha],$E47)+SUMIFS(cRDTIsumoConsumo2,cRDTInsumoNombre2,W$6,cCodigoenericoL2,W$4,tRDT[Fecha],$E47)+SUMIFS(cRDTIsumoConsumo2,cRDTInsumoNombre2,W$6,cCodigoenericoL3,W$4,tRDT[Fecha],$E47)+SUMIFS(cRDTIsumoConsumo2,cRDTInsumoNombre2,W$6,cCodigoenericoL4,W$4,tRDT[Fecha],$E47)+SUMIFS(cRDTIsumoConsumo3,cRDTInsumoNombre3,W$6,cCodigoenericoL1,W$4,tRDT[Fecha],$E47)+SUMIFS(cRDTIsumoConsumo3,cRDTInsumoNombre3,W$6,cCodigoenericoL2,W$4,tRDT[Fecha],$E47)+SUMIFS(cRDTIsumoConsumo3,cRDTInsumoNombre3,W$6,cCodigoenericoL3,W$4,tRDT[Fecha],$E47)+SUMIFS(cRDTIsumoConsumo3,cRDTInsumoNombre3,W$6,cCodigoenericoL4,W$4,tRDT[Fecha],$E47)+0+SUMIFS(cRDTIsumoConsumo4,cRDTInsumoNombre4,W$6,cCodigoenericoL1,W$4,tRDT[Fecha],$E47)+SUMIFS(cRDTIsumoConsumo4,cRDTInsumoNombre4,W$6,cCodigoenericoL2,W$4,tRDT[Fecha],$E47)+SUMIFS(cRDTIsumoConsumo4,cRDTInsumoNombre4,W$6,cCodigoenericoL3,W$4,tRDT[Fecha],$E47)+SUMIFS(cRDTIsumoConsumo4,cRDTInsumoNombre4,W$6,cCodigoenericoL4,W$4,tRDT[Fecha],$E47)</f>
        <v>0</v>
      </c>
      <c r="X47" s="131" cm="1">
        <f t="array" ref="X47">SUMIFS(cRDTIsumoConsumo,cRDTInsumoNombre,W$6,cCodigoenericoL1,W$4,tRDT[Fecha],$E47+1)+SUMIFS(cRDTIsumoConsumo,cRDTInsumoNombre,W$6,cCodigoenericoL2,W$4,tRDT[Fecha],$E47+1)+SUMIFS(cRDTIsumoConsumo,cRDTInsumoNombre,W$6,cCodigoenericoL3,W$4,tRDT[Fecha],$E47+1)+SUMIFS(cRDTIsumoConsumo,cRDTInsumoNombre,W$6,cCodigoenericoL4,W$4,tRDT[Fecha],$E47+1)+SUMIFS(cRDTIsumoConsumo2,cRDTInsumoNombre2,W$6,cCodigoenericoL1,W$4,tRDT[Fecha],$E47+1)+SUMIFS(cRDTIsumoConsumo2,cRDTInsumoNombre2,W$6,cCodigoenericoL2,W$4,tRDT[Fecha],$E47+1)+SUMIFS(cRDTIsumoConsumo2,cRDTInsumoNombre2,W$6,cCodigoenericoL3,W$4,tRDT[Fecha],$E47+1)+SUMIFS(cRDTIsumoConsumo2,cRDTInsumoNombre2,W$6,cCodigoenericoL4,W$4,tRDT[Fecha],$E47+1)+SUMIFS(cRDTIsumoConsumo3,cRDTInsumoNombre3,W$6,cCodigoenericoL1,W$4,tRDT[Fecha],$E47+1)+SUMIFS(cRDTIsumoConsumo3,cRDTInsumoNombre3,W$6,cCodigoenericoL2,W$4,tRDT[Fecha],$E47+1)+SUMIFS(cRDTIsumoConsumo3,cRDTInsumoNombre3,W$6,cCodigoenericoL3,W$4,tRDT[Fecha],$E47+1)+SUMIFS(cRDTIsumoConsumo3,cRDTInsumoNombre3,W$6,cCodigoenericoL4,W$4,tRDT[Fecha],$E47+1)+0+SUMIFS(cRDTIsumoConsumo4,cRDTInsumoNombre4,W$6,cCodigoenericoL1,W$4,tRDT[Fecha],$E47+1)+SUMIFS(cRDTIsumoConsumo4,cRDTInsumoNombre4,W$6,cCodigoenericoL2,W$4,tRDT[Fecha],$E47+1)+SUMIFS(cRDTIsumoConsumo4,cRDTInsumoNombre4,W$6,cCodigoenericoL3,W$4,tRDT[Fecha],$E47+1)+SUMIFS(cRDTIsumoConsumo4,cRDTInsumoNombre4,W$6,cCodigoenericoL4,W$4,tRDT[Fecha],$E47+1)</f>
        <v>0</v>
      </c>
      <c r="Y47" s="131" cm="1">
        <f t="array" ref="Y47">SUMIFS(cRDTIsumoConsumo,cRDTInsumoNombre,W$6,cCodigoenericoL1,W$4,tRDT[Fecha],$E47+2)+SUMIFS(cRDTIsumoConsumo,cRDTInsumoNombre,W$6,cCodigoenericoL2,W$4,tRDT[Fecha],$E47+2)+SUMIFS(cRDTIsumoConsumo,cRDTInsumoNombre,W$6,cCodigoenericoL3,W$4,tRDT[Fecha],$E47+2)+SUMIFS(cRDTIsumoConsumo,cRDTInsumoNombre,W$6,cCodigoenericoL4,W$4,tRDT[Fecha],$E47+2)+SUMIFS(cRDTIsumoConsumo2,cRDTInsumoNombre2,W$6,cCodigoenericoL1,W$4,tRDT[Fecha],$E47+2)+SUMIFS(cRDTIsumoConsumo2,cRDTInsumoNombre2,W$6,cCodigoenericoL2,W$4,tRDT[Fecha],$E47+2)+SUMIFS(cRDTIsumoConsumo2,cRDTInsumoNombre2,W$6,cCodigoenericoL3,W$4,tRDT[Fecha],$E47+2)+SUMIFS(cRDTIsumoConsumo2,cRDTInsumoNombre2,W$6,cCodigoenericoL4,W$4,tRDT[Fecha],$E47+2)+SUMIFS(cRDTIsumoConsumo3,cRDTInsumoNombre3,W$6,cCodigoenericoL1,W$4,tRDT[Fecha],$E47+2)+SUMIFS(cRDTIsumoConsumo3,cRDTInsumoNombre3,W$6,cCodigoenericoL2,W$4,tRDT[Fecha],$E47+2)+SUMIFS(cRDTIsumoConsumo3,cRDTInsumoNombre3,W$6,cCodigoenericoL3,W$4,tRDT[Fecha],$E47+2)+SUMIFS(cRDTIsumoConsumo3,cRDTInsumoNombre3,W$6,cCodigoenericoL4,W$4,tRDT[Fecha],$E47+2)+0+SUMIFS(cRDTIsumoConsumo4,cRDTInsumoNombre4,W$6,cCodigoenericoL1,W$4,tRDT[Fecha],$E47+2)+SUMIFS(cRDTIsumoConsumo4,cRDTInsumoNombre4,W$6,cCodigoenericoL2,W$4,tRDT[Fecha],$E47+2)+SUMIFS(cRDTIsumoConsumo4,cRDTInsumoNombre4,W$6,cCodigoenericoL3,W$4,tRDT[Fecha],$E47+2)+SUMIFS(cRDTIsumoConsumo4,cRDTInsumoNombre4,W$6,cCodigoenericoL4,W$4,tRDT[Fecha],$E47+2)</f>
        <v>0</v>
      </c>
      <c r="Z47" s="131" cm="1">
        <f t="array" ref="Z47">SUMIFS(cRDTIsumoConsumo,cRDTInsumoNombre,W$6,cCodigoenericoL1,W$4,tRDT[Fecha],$E47+3)+SUMIFS(cRDTIsumoConsumo,cRDTInsumoNombre,W$6,cCodigoenericoL2,W$4,tRDT[Fecha],$E47+3)+SUMIFS(cRDTIsumoConsumo,cRDTInsumoNombre,W$6,cCodigoenericoL3,W$4,tRDT[Fecha],$E47+3)+SUMIFS(cRDTIsumoConsumo,cRDTInsumoNombre,W$6,cCodigoenericoL4,W$4,tRDT[Fecha],$E47+3)+SUMIFS(cRDTIsumoConsumo2,cRDTInsumoNombre2,W$6,cCodigoenericoL1,W$4,tRDT[Fecha],$E47+3)+SUMIFS(cRDTIsumoConsumo2,cRDTInsumoNombre2,W$6,cCodigoenericoL2,W$4,tRDT[Fecha],$E47+3)+SUMIFS(cRDTIsumoConsumo2,cRDTInsumoNombre2,W$6,cCodigoenericoL3,W$4,tRDT[Fecha],$E47+3)+SUMIFS(cRDTIsumoConsumo2,cRDTInsumoNombre2,W$6,cCodigoenericoL4,W$4,tRDT[Fecha],$E47+3)+SUMIFS(cRDTIsumoConsumo3,cRDTInsumoNombre3,W$6,cCodigoenericoL1,W$4,tRDT[Fecha],$E47+3)+SUMIFS(cRDTIsumoConsumo3,cRDTInsumoNombre3,W$6,cCodigoenericoL2,W$4,tRDT[Fecha],$E47+3)+SUMIFS(cRDTIsumoConsumo3,cRDTInsumoNombre3,W$6,cCodigoenericoL3,W$4,tRDT[Fecha],$E47+3)+SUMIFS(cRDTIsumoConsumo3,cRDTInsumoNombre3,W$6,cCodigoenericoL4,W$4,tRDT[Fecha],$E47+3)+0+SUMIFS(cRDTIsumoConsumo4,cRDTInsumoNombre4,W$6,cCodigoenericoL1,W$4,tRDT[Fecha],$E47+3)+SUMIFS(cRDTIsumoConsumo4,cRDTInsumoNombre4,W$6,cCodigoenericoL2,W$4,tRDT[Fecha],$E47+3)+SUMIFS(cRDTIsumoConsumo4,cRDTInsumoNombre4,W$6,cCodigoenericoL3,W$4,tRDT[Fecha],$E47+3)+SUMIFS(cRDTIsumoConsumo4,cRDTInsumoNombre4,W$6,cCodigoenericoL4,W$4,tRDT[Fecha],$E47+3)</f>
        <v>0</v>
      </c>
      <c r="AA47" s="227" cm="1">
        <f t="array" ref="AA47">SUMIFS(cRDTIsumoConsumo,cRDTInsumoNombre,W$6,cCodigoenericoL1,W$4,tRDT[Fecha],$E47+4)+SUMIFS(cRDTIsumoConsumo,cRDTInsumoNombre,W$6,cCodigoenericoL2,W$4,tRDT[Fecha],$E47+4)+SUMIFS(cRDTIsumoConsumo,cRDTInsumoNombre,W$6,cCodigoenericoL3,W$4,tRDT[Fecha],$E47+4)+SUMIFS(cRDTIsumoConsumo,cRDTInsumoNombre,W$6,cCodigoenericoL4,W$4,tRDT[Fecha],$E47+4)+SUMIFS(cRDTIsumoConsumo2,cRDTInsumoNombre2,W$6,cCodigoenericoL1,W$4,tRDT[Fecha],$E47+4)+SUMIFS(cRDTIsumoConsumo2,cRDTInsumoNombre2,W$6,cCodigoenericoL2,W$4,tRDT[Fecha],$E47+4)+SUMIFS(cRDTIsumoConsumo2,cRDTInsumoNombre2,W$6,cCodigoenericoL3,W$4,tRDT[Fecha],$E47+4)+SUMIFS(cRDTIsumoConsumo2,cRDTInsumoNombre2,W$6,cCodigoenericoL4,W$4,tRDT[Fecha],$E47+4)+SUMIFS(cRDTIsumoConsumo3,cRDTInsumoNombre3,W$6,cCodigoenericoL1,W$4,tRDT[Fecha],$E47+4)+SUMIFS(cRDTIsumoConsumo3,cRDTInsumoNombre3,W$6,cCodigoenericoL2,W$4,tRDT[Fecha],$E47+4)+SUMIFS(cRDTIsumoConsumo3,cRDTInsumoNombre3,W$6,cCodigoenericoL3,W$4,tRDT[Fecha],$E47+4)+SUMIFS(cRDTIsumoConsumo3,cRDTInsumoNombre3,W$6,cCodigoenericoL4,W$4,tRDT[Fecha],$E47+4)+0+SUMIFS(cRDTIsumoConsumo4,cRDTInsumoNombre4,W$6,cCodigoenericoL1,W$4,tRDT[Fecha],$E47+4)+SUMIFS(cRDTIsumoConsumo4,cRDTInsumoNombre4,W$6,cCodigoenericoL2,W$4,tRDT[Fecha],$E47+4)+SUMIFS(cRDTIsumoConsumo4,cRDTInsumoNombre4,W$6,cCodigoenericoL3,W$4,tRDT[Fecha],$E47+4)+SUMIFS(cRDTIsumoConsumo4,cRDTInsumoNombre4,W$6,cCodigoenericoL4,W$4,tRDT[Fecha],$E47+4)</f>
        <v>0</v>
      </c>
      <c r="AB47" s="228" cm="1">
        <f t="array" ref="AB47">SUMIFS(cRDTIsumoConsumo,cRDTInsumoNombre,W$6,cCodigoenericoL1,W$4,tRDT[Fecha],$E47+5)+SUMIFS(cRDTIsumoConsumo,cRDTInsumoNombre,W$6,cCodigoenericoL2,W$4,tRDT[Fecha],$E47+5)+SUMIFS(cRDTIsumoConsumo,cRDTInsumoNombre,W$6,cCodigoenericoL3,W$4,tRDT[Fecha],$E47+5)+SUMIFS(cRDTIsumoConsumo,cRDTInsumoNombre,W$6,cCodigoenericoL4,W$4,tRDT[Fecha],$E47+5)+SUMIFS(cRDTIsumoConsumo2,cRDTInsumoNombre2,W$6,cCodigoenericoL1,W$4,tRDT[Fecha],$E47+5)+SUMIFS(cRDTIsumoConsumo2,cRDTInsumoNombre2,W$6,cCodigoenericoL2,W$4,tRDT[Fecha],$E47+5)+SUMIFS(cRDTIsumoConsumo2,cRDTInsumoNombre2,W$6,cCodigoenericoL3,W$4,tRDT[Fecha],$E47+5)+SUMIFS(cRDTIsumoConsumo2,cRDTInsumoNombre2,W$6,cCodigoenericoL4,W$4,tRDT[Fecha],$E47+5)+SUMIFS(cRDTIsumoConsumo3,cRDTInsumoNombre3,W$6,cCodigoenericoL1,W$4,tRDT[Fecha],$E47+5)+SUMIFS(cRDTIsumoConsumo3,cRDTInsumoNombre3,W$6,cCodigoenericoL2,W$4,tRDT[Fecha],$E47+5)+SUMIFS(cRDTIsumoConsumo3,cRDTInsumoNombre3,W$6,cCodigoenericoL3,W$4,tRDT[Fecha],$E47+5)+SUMIFS(cRDTIsumoConsumo3,cRDTInsumoNombre3,W$6,cCodigoenericoL4,W$4,tRDT[Fecha],$E47+5)+0+SUMIFS(cRDTIsumoConsumo4,cRDTInsumoNombre4,W$6,cCodigoenericoL1,W$4,tRDT[Fecha],$E47+5)+SUMIFS(cRDTIsumoConsumo4,cRDTInsumoNombre4,W$6,cCodigoenericoL2,W$4,tRDT[Fecha],$E47+5)+SUMIFS(cRDTIsumoConsumo4,cRDTInsumoNombre4,W$6,cCodigoenericoL3,W$4,tRDT[Fecha],$E47+5)+SUMIFS(cRDTIsumoConsumo4,cRDTInsumoNombre4,W$6,cCodigoenericoL4,W$4,tRDT[Fecha],$E47+5)</f>
        <v>0</v>
      </c>
      <c r="AC47" s="227" cm="1">
        <f t="array" ref="AC47">SUMIFS(cRDTIsumoConsumo,cRDTInsumoNombre,W$6,cCodigoenericoL1,W$4,tRDT[Fecha],$E47+6)+SUMIFS(cRDTIsumoConsumo,cRDTInsumoNombre,W$6,cCodigoenericoL2,W$4,tRDT[Fecha],$E47+6)+SUMIFS(cRDTIsumoConsumo,cRDTInsumoNombre,W$6,cCodigoenericoL3,W$4,tRDT[Fecha],$E47+6)+SUMIFS(cRDTIsumoConsumo,cRDTInsumoNombre,W$6,cCodigoenericoL4,W$4,tRDT[Fecha],$E47+6)+SUMIFS(cRDTIsumoConsumo2,cRDTInsumoNombre2,W$6,cCodigoenericoL1,W$4,tRDT[Fecha],$E47+6)+SUMIFS(cRDTIsumoConsumo2,cRDTInsumoNombre2,W$6,cCodigoenericoL2,W$4,tRDT[Fecha],$E47+6)+SUMIFS(cRDTIsumoConsumo2,cRDTInsumoNombre2,W$6,cCodigoenericoL3,W$4,tRDT[Fecha],$E47+6)+SUMIFS(cRDTIsumoConsumo2,cRDTInsumoNombre2,W$6,cCodigoenericoL4,W$4,tRDT[Fecha],$E47+6)+SUMIFS(cRDTIsumoConsumo3,cRDTInsumoNombre3,W$6,cCodigoenericoL1,W$4,tRDT[Fecha],$E47+6)+SUMIFS(cRDTIsumoConsumo3,cRDTInsumoNombre3,W$6,cCodigoenericoL2,W$4,tRDT[Fecha],$E47+6)+SUMIFS(cRDTIsumoConsumo3,cRDTInsumoNombre3,W$6,cCodigoenericoL3,W$4,tRDT[Fecha],$E47+6)+SUMIFS(cRDTIsumoConsumo3,cRDTInsumoNombre3,W$6,cCodigoenericoL4,W$4,tRDT[Fecha],$E47+6)+0+SUMIFS(cRDTIsumoConsumo4,cRDTInsumoNombre4,W$6,cCodigoenericoL1,W$4,tRDT[Fecha],$E47+6)+SUMIFS(cRDTIsumoConsumo4,cRDTInsumoNombre4,W$6,cCodigoenericoL2,W$4,tRDT[Fecha],$E47+6)+SUMIFS(cRDTIsumoConsumo4,cRDTInsumoNombre4,W$6,cCodigoenericoL3,W$4,tRDT[Fecha],$E47+6)+SUMIFS(cRDTIsumoConsumo4,cRDTInsumoNombre4,W$6,cCodigoenericoL4,W$4,tRDT[Fecha],$E47+6)</f>
        <v>0</v>
      </c>
      <c r="AD47" s="257">
        <f t="shared" si="96"/>
        <v>0</v>
      </c>
      <c r="AE47" s="132" cm="1">
        <f t="array" ref="AE47">SUMIFS(cRDTIsumoConsumo,cRDTInsumoNombre,AE$6,cCodigoenericoL1,AE$4,tRDT[Fecha],$E47)+SUMIFS(cRDTIsumoConsumo,cRDTInsumoNombre,AE$6,cCodigoenericoL2,AE$4,tRDT[Fecha],$E47)+SUMIFS(cRDTIsumoConsumo,cRDTInsumoNombre,AE$6,cCodigoenericoL3,AE$4,tRDT[Fecha],$E47)+SUMIFS(cRDTIsumoConsumo,cRDTInsumoNombre,AE$6,cCodigoenericoL4,AE$4,tRDT[Fecha],$E47)+SUMIFS(cRDTIsumoConsumo2,cRDTInsumoNombre2,AE$6,cCodigoenericoL1,AE$4,tRDT[Fecha],$E47)+SUMIFS(cRDTIsumoConsumo2,cRDTInsumoNombre2,AE$6,cCodigoenericoL2,AE$4,tRDT[Fecha],$E47)+SUMIFS(cRDTIsumoConsumo2,cRDTInsumoNombre2,AE$6,cCodigoenericoL3,AE$4,tRDT[Fecha],$E47)+SUMIFS(cRDTIsumoConsumo2,cRDTInsumoNombre2,AE$6,cCodigoenericoL4,AE$4,tRDT[Fecha],$E47)+SUMIFS(cRDTIsumoConsumo3,cRDTInsumoNombre3,AE$6,cCodigoenericoL1,AE$4,tRDT[Fecha],$E47)+SUMIFS(cRDTIsumoConsumo3,cRDTInsumoNombre3,AE$6,cCodigoenericoL2,AE$4,tRDT[Fecha],$E47)+SUMIFS(cRDTIsumoConsumo3,cRDTInsumoNombre3,AE$6,cCodigoenericoL3,AE$4,tRDT[Fecha],$E47)+SUMIFS(cRDTIsumoConsumo3,cRDTInsumoNombre3,AE$6,cCodigoenericoL4,AE$4,tRDT[Fecha],$E47)+0+SUMIFS(cRDTIsumoConsumo4,cRDTInsumoNombre4,AE$6,cCodigoenericoL1,AE$4,tRDT[Fecha],$E47)+SUMIFS(cRDTIsumoConsumo4,cRDTInsumoNombre4,AE$6,cCodigoenericoL2,AE$4,tRDT[Fecha],$E47)+SUMIFS(cRDTIsumoConsumo4,cRDTInsumoNombre4,AE$6,cCodigoenericoL3,AE$4,tRDT[Fecha],$E47)+SUMIFS(cRDTIsumoConsumo4,cRDTInsumoNombre4,AE$6,cCodigoenericoL4,AE$4,tRDT[Fecha],$E47)</f>
        <v>0</v>
      </c>
      <c r="AF47" s="131" cm="1">
        <f t="array" ref="AF47">SUMIFS(cRDTIsumoConsumo,cRDTInsumoNombre,AE$6,cCodigoenericoL1,AE$4,tRDT[Fecha],$E47+1)+SUMIFS(cRDTIsumoConsumo,cRDTInsumoNombre,AE$6,cCodigoenericoL2,AE$4,tRDT[Fecha],$E47+1)+SUMIFS(cRDTIsumoConsumo,cRDTInsumoNombre,AE$6,cCodigoenericoL3,AE$4,tRDT[Fecha],$E47+1)+SUMIFS(cRDTIsumoConsumo,cRDTInsumoNombre,AE$6,cCodigoenericoL4,AE$4,tRDT[Fecha],$E47+1)+SUMIFS(cRDTIsumoConsumo2,cRDTInsumoNombre2,AE$6,cCodigoenericoL1,AE$4,tRDT[Fecha],$E47+1)+SUMIFS(cRDTIsumoConsumo2,cRDTInsumoNombre2,AE$6,cCodigoenericoL2,AE$4,tRDT[Fecha],$E47+1)+SUMIFS(cRDTIsumoConsumo2,cRDTInsumoNombre2,AE$6,cCodigoenericoL3,AE$4,tRDT[Fecha],$E47+1)+SUMIFS(cRDTIsumoConsumo2,cRDTInsumoNombre2,AE$6,cCodigoenericoL4,AE$4,tRDT[Fecha],$E47+1)+SUMIFS(cRDTIsumoConsumo3,cRDTInsumoNombre3,AE$6,cCodigoenericoL1,AE$4,tRDT[Fecha],$E47+1)+SUMIFS(cRDTIsumoConsumo3,cRDTInsumoNombre3,AE$6,cCodigoenericoL2,AE$4,tRDT[Fecha],$E47+1)+SUMIFS(cRDTIsumoConsumo3,cRDTInsumoNombre3,AE$6,cCodigoenericoL3,AE$4,tRDT[Fecha],$E47+1)+SUMIFS(cRDTIsumoConsumo3,cRDTInsumoNombre3,AE$6,cCodigoenericoL4,AE$4,tRDT[Fecha],$E47+1)+0+SUMIFS(cRDTIsumoConsumo4,cRDTInsumoNombre4,AE$6,cCodigoenericoL1,AE$4,tRDT[Fecha],$E47+1)+SUMIFS(cRDTIsumoConsumo4,cRDTInsumoNombre4,AE$6,cCodigoenericoL2,AE$4,tRDT[Fecha],$E47+1)+SUMIFS(cRDTIsumoConsumo4,cRDTInsumoNombre4,AE$6,cCodigoenericoL3,AE$4,tRDT[Fecha],$E47+1)+SUMIFS(cRDTIsumoConsumo4,cRDTInsumoNombre4,AE$6,cCodigoenericoL4,AE$4,tRDT[Fecha],$E47+1)</f>
        <v>0</v>
      </c>
      <c r="AG47" s="131" cm="1">
        <f t="array" ref="AG47">SUMIFS(cRDTIsumoConsumo,cRDTInsumoNombre,AE$6,cCodigoenericoL1,AE$4,tRDT[Fecha],$E47+2)+SUMIFS(cRDTIsumoConsumo,cRDTInsumoNombre,AE$6,cCodigoenericoL2,AE$4,tRDT[Fecha],$E47+2)+SUMIFS(cRDTIsumoConsumo,cRDTInsumoNombre,AE$6,cCodigoenericoL3,AE$4,tRDT[Fecha],$E47+2)+SUMIFS(cRDTIsumoConsumo,cRDTInsumoNombre,AE$6,cCodigoenericoL4,AE$4,tRDT[Fecha],$E47+2)+SUMIFS(cRDTIsumoConsumo2,cRDTInsumoNombre2,AE$6,cCodigoenericoL1,AE$4,tRDT[Fecha],$E47+2)+SUMIFS(cRDTIsumoConsumo2,cRDTInsumoNombre2,AE$6,cCodigoenericoL2,AE$4,tRDT[Fecha],$E47+2)+SUMIFS(cRDTIsumoConsumo2,cRDTInsumoNombre2,AE$6,cCodigoenericoL3,AE$4,tRDT[Fecha],$E47+2)+SUMIFS(cRDTIsumoConsumo2,cRDTInsumoNombre2,AE$6,cCodigoenericoL4,AE$4,tRDT[Fecha],$E47+2)+SUMIFS(cRDTIsumoConsumo3,cRDTInsumoNombre3,AE$6,cCodigoenericoL1,AE$4,tRDT[Fecha],$E47+2)+SUMIFS(cRDTIsumoConsumo3,cRDTInsumoNombre3,AE$6,cCodigoenericoL2,AE$4,tRDT[Fecha],$E47+2)+SUMIFS(cRDTIsumoConsumo3,cRDTInsumoNombre3,AE$6,cCodigoenericoL3,AE$4,tRDT[Fecha],$E47+2)+SUMIFS(cRDTIsumoConsumo3,cRDTInsumoNombre3,AE$6,cCodigoenericoL4,AE$4,tRDT[Fecha],$E47+2)+0+SUMIFS(cRDTIsumoConsumo4,cRDTInsumoNombre4,AE$6,cCodigoenericoL1,AE$4,tRDT[Fecha],$E47+2)+SUMIFS(cRDTIsumoConsumo4,cRDTInsumoNombre4,AE$6,cCodigoenericoL2,AE$4,tRDT[Fecha],$E47+2)+SUMIFS(cRDTIsumoConsumo4,cRDTInsumoNombre4,AE$6,cCodigoenericoL3,AE$4,tRDT[Fecha],$E47+2)+SUMIFS(cRDTIsumoConsumo4,cRDTInsumoNombre4,AE$6,cCodigoenericoL4,AE$4,tRDT[Fecha],$E47+2)</f>
        <v>0</v>
      </c>
      <c r="AH47" s="131" cm="1">
        <f t="array" ref="AH47">SUMIFS(cRDTIsumoConsumo,cRDTInsumoNombre,AE$6,cCodigoenericoL1,AE$4,tRDT[Fecha],$E47+3)+SUMIFS(cRDTIsumoConsumo,cRDTInsumoNombre,AE$6,cCodigoenericoL2,AE$4,tRDT[Fecha],$E47+3)+SUMIFS(cRDTIsumoConsumo,cRDTInsumoNombre,AE$6,cCodigoenericoL3,AE$4,tRDT[Fecha],$E47+3)+SUMIFS(cRDTIsumoConsumo,cRDTInsumoNombre,AE$6,cCodigoenericoL4,AE$4,tRDT[Fecha],$E47+3)+SUMIFS(cRDTIsumoConsumo2,cRDTInsumoNombre2,AE$6,cCodigoenericoL1,AE$4,tRDT[Fecha],$E47+3)+SUMIFS(cRDTIsumoConsumo2,cRDTInsumoNombre2,AE$6,cCodigoenericoL2,AE$4,tRDT[Fecha],$E47+3)+SUMIFS(cRDTIsumoConsumo2,cRDTInsumoNombre2,AE$6,cCodigoenericoL3,AE$4,tRDT[Fecha],$E47+3)+SUMIFS(cRDTIsumoConsumo2,cRDTInsumoNombre2,AE$6,cCodigoenericoL4,AE$4,tRDT[Fecha],$E47+3)+SUMIFS(cRDTIsumoConsumo3,cRDTInsumoNombre3,AE$6,cCodigoenericoL1,AE$4,tRDT[Fecha],$E47+3)+SUMIFS(cRDTIsumoConsumo3,cRDTInsumoNombre3,AE$6,cCodigoenericoL2,AE$4,tRDT[Fecha],$E47+3)+SUMIFS(cRDTIsumoConsumo3,cRDTInsumoNombre3,AE$6,cCodigoenericoL3,AE$4,tRDT[Fecha],$E47+3)+SUMIFS(cRDTIsumoConsumo3,cRDTInsumoNombre3,AE$6,cCodigoenericoL4,AE$4,tRDT[Fecha],$E47+3)+0+SUMIFS(cRDTIsumoConsumo4,cRDTInsumoNombre4,AE$6,cCodigoenericoL1,AE$4,tRDT[Fecha],$E47+3)+SUMIFS(cRDTIsumoConsumo4,cRDTInsumoNombre4,AE$6,cCodigoenericoL2,AE$4,tRDT[Fecha],$E47+3)+SUMIFS(cRDTIsumoConsumo4,cRDTInsumoNombre4,AE$6,cCodigoenericoL3,AE$4,tRDT[Fecha],$E47+3)+SUMIFS(cRDTIsumoConsumo4,cRDTInsumoNombre4,AE$6,cCodigoenericoL4,AE$4,tRDT[Fecha],$E47+3)</f>
        <v>0</v>
      </c>
      <c r="AI47" s="227" cm="1">
        <f t="array" ref="AI47">SUMIFS(cRDTIsumoConsumo,cRDTInsumoNombre,AE$6,cCodigoenericoL1,AE$4,tRDT[Fecha],$E47+4)+SUMIFS(cRDTIsumoConsumo,cRDTInsumoNombre,AE$6,cCodigoenericoL2,AE$4,tRDT[Fecha],$E47+4)+SUMIFS(cRDTIsumoConsumo,cRDTInsumoNombre,AE$6,cCodigoenericoL3,AE$4,tRDT[Fecha],$E47+4)+SUMIFS(cRDTIsumoConsumo,cRDTInsumoNombre,AE$6,cCodigoenericoL4,AE$4,tRDT[Fecha],$E47+4)+SUMIFS(cRDTIsumoConsumo2,cRDTInsumoNombre2,AE$6,cCodigoenericoL1,AE$4,tRDT[Fecha],$E47+4)+SUMIFS(cRDTIsumoConsumo2,cRDTInsumoNombre2,AE$6,cCodigoenericoL2,AE$4,tRDT[Fecha],$E47+4)+SUMIFS(cRDTIsumoConsumo2,cRDTInsumoNombre2,AE$6,cCodigoenericoL3,AE$4,tRDT[Fecha],$E47+4)+SUMIFS(cRDTIsumoConsumo2,cRDTInsumoNombre2,AE$6,cCodigoenericoL4,AE$4,tRDT[Fecha],$E47+4)+SUMIFS(cRDTIsumoConsumo3,cRDTInsumoNombre3,AE$6,cCodigoenericoL1,AE$4,tRDT[Fecha],$E47+4)+SUMIFS(cRDTIsumoConsumo3,cRDTInsumoNombre3,AE$6,cCodigoenericoL2,AE$4,tRDT[Fecha],$E47+4)+SUMIFS(cRDTIsumoConsumo3,cRDTInsumoNombre3,AE$6,cCodigoenericoL3,AE$4,tRDT[Fecha],$E47+4)+SUMIFS(cRDTIsumoConsumo3,cRDTInsumoNombre3,AE$6,cCodigoenericoL4,AE$4,tRDT[Fecha],$E47+4)+0+SUMIFS(cRDTIsumoConsumo4,cRDTInsumoNombre4,AE$6,cCodigoenericoL1,AE$4,tRDT[Fecha],$E47+4)+SUMIFS(cRDTIsumoConsumo4,cRDTInsumoNombre4,AE$6,cCodigoenericoL2,AE$4,tRDT[Fecha],$E47+4)+SUMIFS(cRDTIsumoConsumo4,cRDTInsumoNombre4,AE$6,cCodigoenericoL3,AE$4,tRDT[Fecha],$E47+4)+SUMIFS(cRDTIsumoConsumo4,cRDTInsumoNombre4,AE$6,cCodigoenericoL4,AE$4,tRDT[Fecha],$E47+4)</f>
        <v>0</v>
      </c>
      <c r="AJ47" s="227" cm="1">
        <f t="array" ref="AJ47">SUMIFS(cRDTIsumoConsumo,cRDTInsumoNombre,AE$6,cCodigoenericoL1,AE$4,tRDT[Fecha],$E47+5)+SUMIFS(cRDTIsumoConsumo,cRDTInsumoNombre,AE$6,cCodigoenericoL2,AE$4,tRDT[Fecha],$E47+5)+SUMIFS(cRDTIsumoConsumo,cRDTInsumoNombre,AE$6,cCodigoenericoL3,AE$4,tRDT[Fecha],$E47+5)+SUMIFS(cRDTIsumoConsumo,cRDTInsumoNombre,AE$6,cCodigoenericoL4,AE$4,tRDT[Fecha],$E47+5)+SUMIFS(cRDTIsumoConsumo2,cRDTInsumoNombre2,AE$6,cCodigoenericoL1,AE$4,tRDT[Fecha],$E47+5)+SUMIFS(cRDTIsumoConsumo2,cRDTInsumoNombre2,AE$6,cCodigoenericoL2,AE$4,tRDT[Fecha],$E47+5)+SUMIFS(cRDTIsumoConsumo2,cRDTInsumoNombre2,AE$6,cCodigoenericoL3,AE$4,tRDT[Fecha],$E47+5)+SUMIFS(cRDTIsumoConsumo2,cRDTInsumoNombre2,AE$6,cCodigoenericoL4,AE$4,tRDT[Fecha],$E47+5)+SUMIFS(cRDTIsumoConsumo3,cRDTInsumoNombre3,AE$6,cCodigoenericoL1,AE$4,tRDT[Fecha],$E47+5)+SUMIFS(cRDTIsumoConsumo3,cRDTInsumoNombre3,AE$6,cCodigoenericoL2,AE$4,tRDT[Fecha],$E47+5)+SUMIFS(cRDTIsumoConsumo3,cRDTInsumoNombre3,AE$6,cCodigoenericoL3,AE$4,tRDT[Fecha],$E47+5)+SUMIFS(cRDTIsumoConsumo3,cRDTInsumoNombre3,AE$6,cCodigoenericoL4,AE$4,tRDT[Fecha],$E47+5)+0+SUMIFS(cRDTIsumoConsumo4,cRDTInsumoNombre4,AE$6,cCodigoenericoL1,AE$4,tRDT[Fecha],$E47+5)+SUMIFS(cRDTIsumoConsumo4,cRDTInsumoNombre4,AE$6,cCodigoenericoL2,AE$4,tRDT[Fecha],$E47+5)+SUMIFS(cRDTIsumoConsumo4,cRDTInsumoNombre4,AE$6,cCodigoenericoL3,AE$4,tRDT[Fecha],$E47+5)+SUMIFS(cRDTIsumoConsumo4,cRDTInsumoNombre4,AE$6,cCodigoenericoL4,AE$4,tRDT[Fecha],$E47+5)</f>
        <v>0</v>
      </c>
      <c r="AK47" s="227" cm="1">
        <f t="array" ref="AK47">SUMIFS(cRDTIsumoConsumo,cRDTInsumoNombre,AE$6,cCodigoenericoL1,AE$4,tRDT[Fecha],$E47+6)+SUMIFS(cRDTIsumoConsumo,cRDTInsumoNombre,AE$6,cCodigoenericoL2,AE$4,tRDT[Fecha],$E47+6)+SUMIFS(cRDTIsumoConsumo,cRDTInsumoNombre,AE$6,cCodigoenericoL3,AE$4,tRDT[Fecha],$E47+6)+SUMIFS(cRDTIsumoConsumo,cRDTInsumoNombre,AE$6,cCodigoenericoL4,AE$4,tRDT[Fecha],$E47+6)+SUMIFS(cRDTIsumoConsumo2,cRDTInsumoNombre2,AE$6,cCodigoenericoL1,AE$4,tRDT[Fecha],$E47+6)+SUMIFS(cRDTIsumoConsumo2,cRDTInsumoNombre2,AE$6,cCodigoenericoL2,AE$4,tRDT[Fecha],$E47+6)+SUMIFS(cRDTIsumoConsumo2,cRDTInsumoNombre2,AE$6,cCodigoenericoL3,AE$4,tRDT[Fecha],$E47+6)+SUMIFS(cRDTIsumoConsumo2,cRDTInsumoNombre2,AE$6,cCodigoenericoL4,AE$4,tRDT[Fecha],$E47+6)+SUMIFS(cRDTIsumoConsumo3,cRDTInsumoNombre3,AE$6,cCodigoenericoL1,AE$4,tRDT[Fecha],$E47+6)+SUMIFS(cRDTIsumoConsumo3,cRDTInsumoNombre3,AE$6,cCodigoenericoL2,AE$4,tRDT[Fecha],$E47+6)+SUMIFS(cRDTIsumoConsumo3,cRDTInsumoNombre3,AE$6,cCodigoenericoL3,AE$4,tRDT[Fecha],$E47+6)+SUMIFS(cRDTIsumoConsumo3,cRDTInsumoNombre3,AE$6,cCodigoenericoL4,AE$4,tRDT[Fecha],$E47+6)+0+SUMIFS(cRDTIsumoConsumo4,cRDTInsumoNombre4,AE$6,cCodigoenericoL1,AE$4,tRDT[Fecha],$E47+6)+SUMIFS(cRDTIsumoConsumo4,cRDTInsumoNombre4,AE$6,cCodigoenericoL2,AE$4,tRDT[Fecha],$E47+6)+SUMIFS(cRDTIsumoConsumo4,cRDTInsumoNombre4,AE$6,cCodigoenericoL3,AE$4,tRDT[Fecha],$E47+6)+SUMIFS(cRDTIsumoConsumo4,cRDTInsumoNombre4,AE$6,cCodigoenericoL4,AE$4,tRDT[Fecha],$E47+6)</f>
        <v>0</v>
      </c>
      <c r="AL47" s="257">
        <f t="shared" si="97"/>
        <v>0</v>
      </c>
      <c r="AM47" s="132" cm="1">
        <f t="array" ref="AM47">SUMIFS(cRDTIsumoConsumo,cRDTInsumoNombre,AM$6,cCodigoenericoL1,AM$4,tRDT[Fecha],$E47)+SUMIFS(cRDTIsumoConsumo,cRDTInsumoNombre,AM$6,cCodigoenericoL2,AM$4,tRDT[Fecha],$E47)+SUMIFS(cRDTIsumoConsumo,cRDTInsumoNombre,AM$6,cCodigoenericoL3,AM$4,tRDT[Fecha],$E47)+SUMIFS(cRDTIsumoConsumo,cRDTInsumoNombre,AM$6,cCodigoenericoL4,AM$4,tRDT[Fecha],$E47)+SUMIFS(cRDTIsumoConsumo2,cRDTInsumoNombre2,AM$6,cCodigoenericoL1,AM$4,tRDT[Fecha],$E47)+SUMIFS(cRDTIsumoConsumo2,cRDTInsumoNombre2,AM$6,cCodigoenericoL2,AM$4,tRDT[Fecha],$E47)+SUMIFS(cRDTIsumoConsumo2,cRDTInsumoNombre2,AM$6,cCodigoenericoL3,AM$4,tRDT[Fecha],$E47)+SUMIFS(cRDTIsumoConsumo2,cRDTInsumoNombre2,AM$6,cCodigoenericoL4,AM$4,tRDT[Fecha],$E47)+SUMIFS(cRDTIsumoConsumo3,cRDTInsumoNombre3,AM$6,cCodigoenericoL1,AM$4,tRDT[Fecha],$E47)+SUMIFS(cRDTIsumoConsumo3,cRDTInsumoNombre3,AM$6,cCodigoenericoL2,AM$4,tRDT[Fecha],$E47)+SUMIFS(cRDTIsumoConsumo3,cRDTInsumoNombre3,AM$6,cCodigoenericoL3,AM$4,tRDT[Fecha],$E47)+SUMIFS(cRDTIsumoConsumo3,cRDTInsumoNombre3,AM$6,cCodigoenericoL4,AM$4,tRDT[Fecha],$E47)+0+SUMIFS(cRDTIsumoConsumo4,cRDTInsumoNombre4,AM$6,cCodigoenericoL1,AM$4,tRDT[Fecha],$E47)+SUMIFS(cRDTIsumoConsumo4,cRDTInsumoNombre4,AM$6,cCodigoenericoL2,AM$4,tRDT[Fecha],$E47)+SUMIFS(cRDTIsumoConsumo4,cRDTInsumoNombre4,AM$6,cCodigoenericoL3,AM$4,tRDT[Fecha],$E47)+SUMIFS(cRDTIsumoConsumo4,cRDTInsumoNombre4,AM$6,cCodigoenericoL4,AM$4,tRDT[Fecha],$E47)</f>
        <v>0</v>
      </c>
      <c r="AN47" s="131" cm="1">
        <f t="array" ref="AN47">SUMIFS(cRDTIsumoConsumo,cRDTInsumoNombre,AM$6,cCodigoenericoL1,AM$4,tRDT[Fecha],$E47+1)+SUMIFS(cRDTIsumoConsumo,cRDTInsumoNombre,AM$6,cCodigoenericoL2,AM$4,tRDT[Fecha],$E47+1)+SUMIFS(cRDTIsumoConsumo,cRDTInsumoNombre,AM$6,cCodigoenericoL3,AM$4,tRDT[Fecha],$E47+1)+SUMIFS(cRDTIsumoConsumo,cRDTInsumoNombre,AM$6,cCodigoenericoL4,AM$4,tRDT[Fecha],$E47+1)+SUMIFS(cRDTIsumoConsumo2,cRDTInsumoNombre2,AM$6,cCodigoenericoL1,AM$4,tRDT[Fecha],$E47+1)+SUMIFS(cRDTIsumoConsumo2,cRDTInsumoNombre2,AM$6,cCodigoenericoL2,AM$4,tRDT[Fecha],$E47+1)+SUMIFS(cRDTIsumoConsumo2,cRDTInsumoNombre2,AM$6,cCodigoenericoL3,AM$4,tRDT[Fecha],$E47+1)+SUMIFS(cRDTIsumoConsumo2,cRDTInsumoNombre2,AM$6,cCodigoenericoL4,AM$4,tRDT[Fecha],$E47+1)+SUMIFS(cRDTIsumoConsumo3,cRDTInsumoNombre3,AM$6,cCodigoenericoL1,AM$4,tRDT[Fecha],$E47+1)+SUMIFS(cRDTIsumoConsumo3,cRDTInsumoNombre3,AM$6,cCodigoenericoL2,AM$4,tRDT[Fecha],$E47+1)+SUMIFS(cRDTIsumoConsumo3,cRDTInsumoNombre3,AM$6,cCodigoenericoL3,AM$4,tRDT[Fecha],$E47+1)+SUMIFS(cRDTIsumoConsumo3,cRDTInsumoNombre3,AM$6,cCodigoenericoL4,AM$4,tRDT[Fecha],$E47+1)+0+SUMIFS(cRDTIsumoConsumo4,cRDTInsumoNombre4,AM$6,cCodigoenericoL1,AM$4,tRDT[Fecha],$E47+1)+SUMIFS(cRDTIsumoConsumo4,cRDTInsumoNombre4,AM$6,cCodigoenericoL2,AM$4,tRDT[Fecha],$E47+1)+SUMIFS(cRDTIsumoConsumo4,cRDTInsumoNombre4,AM$6,cCodigoenericoL3,AM$4,tRDT[Fecha],$E47+1)+SUMIFS(cRDTIsumoConsumo4,cRDTInsumoNombre4,AM$6,cCodigoenericoL4,AM$4,tRDT[Fecha],$E47+1)</f>
        <v>0</v>
      </c>
      <c r="AO47" s="131" cm="1">
        <f t="array" ref="AO47">SUMIFS(cRDTIsumoConsumo,cRDTInsumoNombre,AM$6,cCodigoenericoL1,AM$4,tRDT[Fecha],$E47+2)+SUMIFS(cRDTIsumoConsumo,cRDTInsumoNombre,AM$6,cCodigoenericoL2,AM$4,tRDT[Fecha],$E47+2)+SUMIFS(cRDTIsumoConsumo,cRDTInsumoNombre,AM$6,cCodigoenericoL3,AM$4,tRDT[Fecha],$E47+2)+SUMIFS(cRDTIsumoConsumo,cRDTInsumoNombre,AM$6,cCodigoenericoL4,AM$4,tRDT[Fecha],$E47+2)+SUMIFS(cRDTIsumoConsumo2,cRDTInsumoNombre2,AM$6,cCodigoenericoL1,AM$4,tRDT[Fecha],$E47+2)+SUMIFS(cRDTIsumoConsumo2,cRDTInsumoNombre2,AM$6,cCodigoenericoL2,AM$4,tRDT[Fecha],$E47+2)+SUMIFS(cRDTIsumoConsumo2,cRDTInsumoNombre2,AM$6,cCodigoenericoL3,AM$4,tRDT[Fecha],$E47+2)+SUMIFS(cRDTIsumoConsumo2,cRDTInsumoNombre2,AM$6,cCodigoenericoL4,AM$4,tRDT[Fecha],$E47+2)+SUMIFS(cRDTIsumoConsumo3,cRDTInsumoNombre3,AM$6,cCodigoenericoL1,AM$4,tRDT[Fecha],$E47+2)+SUMIFS(cRDTIsumoConsumo3,cRDTInsumoNombre3,AM$6,cCodigoenericoL2,AM$4,tRDT[Fecha],$E47+2)+SUMIFS(cRDTIsumoConsumo3,cRDTInsumoNombre3,AM$6,cCodigoenericoL3,AM$4,tRDT[Fecha],$E47+2)+SUMIFS(cRDTIsumoConsumo3,cRDTInsumoNombre3,AM$6,cCodigoenericoL4,AM$4,tRDT[Fecha],$E47+2)+0+SUMIFS(cRDTIsumoConsumo4,cRDTInsumoNombre4,AM$6,cCodigoenericoL1,AM$4,tRDT[Fecha],$E47+2)+SUMIFS(cRDTIsumoConsumo4,cRDTInsumoNombre4,AM$6,cCodigoenericoL2,AM$4,tRDT[Fecha],$E47+2)+SUMIFS(cRDTIsumoConsumo4,cRDTInsumoNombre4,AM$6,cCodigoenericoL3,AM$4,tRDT[Fecha],$E47+2)+SUMIFS(cRDTIsumoConsumo4,cRDTInsumoNombre4,AM$6,cCodigoenericoL4,AM$4,tRDT[Fecha],$E47+2)</f>
        <v>0</v>
      </c>
      <c r="AP47" s="131" cm="1">
        <f t="array" ref="AP47">SUMIFS(cRDTIsumoConsumo,cRDTInsumoNombre,AM$6,cCodigoenericoL1,AM$4,tRDT[Fecha],$E47+3)+SUMIFS(cRDTIsumoConsumo,cRDTInsumoNombre,AM$6,cCodigoenericoL2,AM$4,tRDT[Fecha],$E47+3)+SUMIFS(cRDTIsumoConsumo,cRDTInsumoNombre,AM$6,cCodigoenericoL3,AM$4,tRDT[Fecha],$E47+3)+SUMIFS(cRDTIsumoConsumo,cRDTInsumoNombre,AM$6,cCodigoenericoL4,AM$4,tRDT[Fecha],$E47+3)+SUMIFS(cRDTIsumoConsumo2,cRDTInsumoNombre2,AM$6,cCodigoenericoL1,AM$4,tRDT[Fecha],$E47+3)+SUMIFS(cRDTIsumoConsumo2,cRDTInsumoNombre2,AM$6,cCodigoenericoL2,AM$4,tRDT[Fecha],$E47+3)+SUMIFS(cRDTIsumoConsumo2,cRDTInsumoNombre2,AM$6,cCodigoenericoL3,AM$4,tRDT[Fecha],$E47+3)+SUMIFS(cRDTIsumoConsumo2,cRDTInsumoNombre2,AM$6,cCodigoenericoL4,AM$4,tRDT[Fecha],$E47+3)+SUMIFS(cRDTIsumoConsumo3,cRDTInsumoNombre3,AM$6,cCodigoenericoL1,AM$4,tRDT[Fecha],$E47+3)+SUMIFS(cRDTIsumoConsumo3,cRDTInsumoNombre3,AM$6,cCodigoenericoL2,AM$4,tRDT[Fecha],$E47+3)+SUMIFS(cRDTIsumoConsumo3,cRDTInsumoNombre3,AM$6,cCodigoenericoL3,AM$4,tRDT[Fecha],$E47+3)+SUMIFS(cRDTIsumoConsumo3,cRDTInsumoNombre3,AM$6,cCodigoenericoL4,AM$4,tRDT[Fecha],$E47+3)+0+SUMIFS(cRDTIsumoConsumo4,cRDTInsumoNombre4,AM$6,cCodigoenericoL1,AM$4,tRDT[Fecha],$E47+3)+SUMIFS(cRDTIsumoConsumo4,cRDTInsumoNombre4,AM$6,cCodigoenericoL2,AM$4,tRDT[Fecha],$E47+3)+SUMIFS(cRDTIsumoConsumo4,cRDTInsumoNombre4,AM$6,cCodigoenericoL3,AM$4,tRDT[Fecha],$E47+3)+SUMIFS(cRDTIsumoConsumo4,cRDTInsumoNombre4,AM$6,cCodigoenericoL4,AM$4,tRDT[Fecha],$E47+3)</f>
        <v>0</v>
      </c>
      <c r="AQ47" s="227" cm="1">
        <f t="array" ref="AQ47">SUMIFS(cRDTIsumoConsumo,cRDTInsumoNombre,AM$6,cCodigoenericoL1,AM$4,tRDT[Fecha],$E47+4)+SUMIFS(cRDTIsumoConsumo,cRDTInsumoNombre,AM$6,cCodigoenericoL2,AM$4,tRDT[Fecha],$E47+4)+SUMIFS(cRDTIsumoConsumo,cRDTInsumoNombre,AM$6,cCodigoenericoL3,AM$4,tRDT[Fecha],$E47+4)+SUMIFS(cRDTIsumoConsumo,cRDTInsumoNombre,AM$6,cCodigoenericoL4,AM$4,tRDT[Fecha],$E47+4)+SUMIFS(cRDTIsumoConsumo2,cRDTInsumoNombre2,AM$6,cCodigoenericoL1,AM$4,tRDT[Fecha],$E47+4)+SUMIFS(cRDTIsumoConsumo2,cRDTInsumoNombre2,AM$6,cCodigoenericoL2,AM$4,tRDT[Fecha],$E47+4)+SUMIFS(cRDTIsumoConsumo2,cRDTInsumoNombre2,AM$6,cCodigoenericoL3,AM$4,tRDT[Fecha],$E47+4)+SUMIFS(cRDTIsumoConsumo2,cRDTInsumoNombre2,AM$6,cCodigoenericoL4,AM$4,tRDT[Fecha],$E47+4)+SUMIFS(cRDTIsumoConsumo3,cRDTInsumoNombre3,AM$6,cCodigoenericoL1,AM$4,tRDT[Fecha],$E47+4)+SUMIFS(cRDTIsumoConsumo3,cRDTInsumoNombre3,AM$6,cCodigoenericoL2,AM$4,tRDT[Fecha],$E47+4)+SUMIFS(cRDTIsumoConsumo3,cRDTInsumoNombre3,AM$6,cCodigoenericoL3,AM$4,tRDT[Fecha],$E47+4)+SUMIFS(cRDTIsumoConsumo3,cRDTInsumoNombre3,AM$6,cCodigoenericoL4,AM$4,tRDT[Fecha],$E47+4)+0+SUMIFS(cRDTIsumoConsumo4,cRDTInsumoNombre4,AM$6,cCodigoenericoL1,AM$4,tRDT[Fecha],$E47+4)+SUMIFS(cRDTIsumoConsumo4,cRDTInsumoNombre4,AM$6,cCodigoenericoL2,AM$4,tRDT[Fecha],$E47+4)+SUMIFS(cRDTIsumoConsumo4,cRDTInsumoNombre4,AM$6,cCodigoenericoL3,AM$4,tRDT[Fecha],$E47+4)+SUMIFS(cRDTIsumoConsumo4,cRDTInsumoNombre4,AM$6,cCodigoenericoL4,AM$4,tRDT[Fecha],$E47+4)</f>
        <v>0</v>
      </c>
      <c r="AR47" s="227" cm="1">
        <f t="array" ref="AR47">SUMIFS(cRDTIsumoConsumo,cRDTInsumoNombre,AM$6,cCodigoenericoL1,AM$4,tRDT[Fecha],$E47+5)+SUMIFS(cRDTIsumoConsumo,cRDTInsumoNombre,AM$6,cCodigoenericoL2,AM$4,tRDT[Fecha],$E47+5)+SUMIFS(cRDTIsumoConsumo,cRDTInsumoNombre,AM$6,cCodigoenericoL3,AM$4,tRDT[Fecha],$E47+5)+SUMIFS(cRDTIsumoConsumo,cRDTInsumoNombre,AM$6,cCodigoenericoL4,AM$4,tRDT[Fecha],$E47+5)+SUMIFS(cRDTIsumoConsumo2,cRDTInsumoNombre2,AM$6,cCodigoenericoL1,AM$4,tRDT[Fecha],$E47+5)+SUMIFS(cRDTIsumoConsumo2,cRDTInsumoNombre2,AM$6,cCodigoenericoL2,AM$4,tRDT[Fecha],$E47+5)+SUMIFS(cRDTIsumoConsumo2,cRDTInsumoNombre2,AM$6,cCodigoenericoL3,AM$4,tRDT[Fecha],$E47+5)+SUMIFS(cRDTIsumoConsumo2,cRDTInsumoNombre2,AM$6,cCodigoenericoL4,AM$4,tRDT[Fecha],$E47+5)+SUMIFS(cRDTIsumoConsumo3,cRDTInsumoNombre3,AM$6,cCodigoenericoL1,AM$4,tRDT[Fecha],$E47+5)+SUMIFS(cRDTIsumoConsumo3,cRDTInsumoNombre3,AM$6,cCodigoenericoL2,AM$4,tRDT[Fecha],$E47+5)+SUMIFS(cRDTIsumoConsumo3,cRDTInsumoNombre3,AM$6,cCodigoenericoL3,AM$4,tRDT[Fecha],$E47+5)+SUMIFS(cRDTIsumoConsumo3,cRDTInsumoNombre3,AM$6,cCodigoenericoL4,AM$4,tRDT[Fecha],$E47+5)+0+SUMIFS(cRDTIsumoConsumo4,cRDTInsumoNombre4,AM$6,cCodigoenericoL1,AM$4,tRDT[Fecha],$E47+5)+SUMIFS(cRDTIsumoConsumo4,cRDTInsumoNombre4,AM$6,cCodigoenericoL2,AM$4,tRDT[Fecha],$E47+5)+SUMIFS(cRDTIsumoConsumo4,cRDTInsumoNombre4,AM$6,cCodigoenericoL3,AM$4,tRDT[Fecha],$E47+5)+SUMIFS(cRDTIsumoConsumo4,cRDTInsumoNombre4,AM$6,cCodigoenericoL4,AM$4,tRDT[Fecha],$E47+5)</f>
        <v>0</v>
      </c>
      <c r="AS47" s="227" cm="1">
        <f t="array" ref="AS47">SUMIFS(cRDTIsumoConsumo,cRDTInsumoNombre,AM$6,cCodigoenericoL1,AM$4,tRDT[Fecha],$E47+6)+SUMIFS(cRDTIsumoConsumo,cRDTInsumoNombre,AM$6,cCodigoenericoL2,AM$4,tRDT[Fecha],$E47+6)+SUMIFS(cRDTIsumoConsumo,cRDTInsumoNombre,AM$6,cCodigoenericoL3,AM$4,tRDT[Fecha],$E47+6)+SUMIFS(cRDTIsumoConsumo,cRDTInsumoNombre,AM$6,cCodigoenericoL4,AM$4,tRDT[Fecha],$E47+6)+SUMIFS(cRDTIsumoConsumo2,cRDTInsumoNombre2,AM$6,cCodigoenericoL1,AM$4,tRDT[Fecha],$E47+6)+SUMIFS(cRDTIsumoConsumo2,cRDTInsumoNombre2,AM$6,cCodigoenericoL2,AM$4,tRDT[Fecha],$E47+6)+SUMIFS(cRDTIsumoConsumo2,cRDTInsumoNombre2,AM$6,cCodigoenericoL3,AM$4,tRDT[Fecha],$E47+6)+SUMIFS(cRDTIsumoConsumo2,cRDTInsumoNombre2,AM$6,cCodigoenericoL4,AM$4,tRDT[Fecha],$E47+6)+SUMIFS(cRDTIsumoConsumo3,cRDTInsumoNombre3,AM$6,cCodigoenericoL1,AM$4,tRDT[Fecha],$E47+6)+SUMIFS(cRDTIsumoConsumo3,cRDTInsumoNombre3,AM$6,cCodigoenericoL2,AM$4,tRDT[Fecha],$E47+6)+SUMIFS(cRDTIsumoConsumo3,cRDTInsumoNombre3,AM$6,cCodigoenericoL3,AM$4,tRDT[Fecha],$E47+6)+SUMIFS(cRDTIsumoConsumo3,cRDTInsumoNombre3,AM$6,cCodigoenericoL4,AM$4,tRDT[Fecha],$E47+6)+0+SUMIFS(cRDTIsumoConsumo4,cRDTInsumoNombre4,AM$6,cCodigoenericoL1,AM$4,tRDT[Fecha],$E47+6)+SUMIFS(cRDTIsumoConsumo4,cRDTInsumoNombre4,AM$6,cCodigoenericoL2,AM$4,tRDT[Fecha],$E47+6)+SUMIFS(cRDTIsumoConsumo4,cRDTInsumoNombre4,AM$6,cCodigoenericoL3,AM$4,tRDT[Fecha],$E47+6)+SUMIFS(cRDTIsumoConsumo4,cRDTInsumoNombre4,AM$6,cCodigoenericoL4,AM$4,tRDT[Fecha],$E47+6)</f>
        <v>0</v>
      </c>
      <c r="AT47" s="257">
        <f t="shared" si="98"/>
        <v>0</v>
      </c>
      <c r="AU47" s="132" cm="1">
        <f t="array" ref="AU47">SUMIFS(cRDTIsumoConsumo,cRDTInsumoNombre,AU$6,cCodigoenericoL1,AU$4,tRDT[Fecha],$E47)+SUMIFS(cRDTIsumoConsumo,cRDTInsumoNombre,AU$6,cCodigoenericoL2,AU$4,tRDT[Fecha],$E47)+SUMIFS(cRDTIsumoConsumo,cRDTInsumoNombre,AU$6,cCodigoenericoL3,AU$4,tRDT[Fecha],$E47)+SUMIFS(cRDTIsumoConsumo,cRDTInsumoNombre,AU$6,cCodigoenericoL4,AU$4,tRDT[Fecha],$E47)+SUMIFS(cRDTIsumoConsumo2,cRDTInsumoNombre2,AU$6,cCodigoenericoL1,AU$4,tRDT[Fecha],$E47)+SUMIFS(cRDTIsumoConsumo2,cRDTInsumoNombre2,AU$6,cCodigoenericoL2,AU$4,tRDT[Fecha],$E47)+SUMIFS(cRDTIsumoConsumo2,cRDTInsumoNombre2,AU$6,cCodigoenericoL3,AU$4,tRDT[Fecha],$E47)+SUMIFS(cRDTIsumoConsumo2,cRDTInsumoNombre2,AU$6,cCodigoenericoL4,AU$4,tRDT[Fecha],$E47)+SUMIFS(cRDTIsumoConsumo3,cRDTInsumoNombre3,AU$6,cCodigoenericoL1,AU$4,tRDT[Fecha],$E47)+SUMIFS(cRDTIsumoConsumo3,cRDTInsumoNombre3,AU$6,cCodigoenericoL2,AU$4,tRDT[Fecha],$E47)+SUMIFS(cRDTIsumoConsumo3,cRDTInsumoNombre3,AU$6,cCodigoenericoL3,AU$4,tRDT[Fecha],$E47)+SUMIFS(cRDTIsumoConsumo3,cRDTInsumoNombre3,AU$6,cCodigoenericoL4,AU$4,tRDT[Fecha],$E47)+0+SUMIFS(cRDTIsumoConsumo4,cRDTInsumoNombre4,AU$6,cCodigoenericoL1,AU$4,tRDT[Fecha],$E47)+SUMIFS(cRDTIsumoConsumo4,cRDTInsumoNombre4,AU$6,cCodigoenericoL2,AU$4,tRDT[Fecha],$E47)+SUMIFS(cRDTIsumoConsumo4,cRDTInsumoNombre4,AU$6,cCodigoenericoL3,AU$4,tRDT[Fecha],$E47)+SUMIFS(cRDTIsumoConsumo4,cRDTInsumoNombre4,AU$6,cCodigoenericoL4,AU$4,tRDT[Fecha],$E47)</f>
        <v>0</v>
      </c>
      <c r="AV47" s="131" cm="1">
        <f t="array" ref="AV47">SUMIFS(cRDTIsumoConsumo,cRDTInsumoNombre,AU$6,cCodigoenericoL1,AU$4,tRDT[Fecha],$E47+1)+SUMIFS(cRDTIsumoConsumo,cRDTInsumoNombre,AU$6,cCodigoenericoL2,AU$4,tRDT[Fecha],$E47+1)+SUMIFS(cRDTIsumoConsumo,cRDTInsumoNombre,AU$6,cCodigoenericoL3,AU$4,tRDT[Fecha],$E47+1)+SUMIFS(cRDTIsumoConsumo,cRDTInsumoNombre,AU$6,cCodigoenericoL4,AU$4,tRDT[Fecha],$E47+1)+SUMIFS(cRDTIsumoConsumo2,cRDTInsumoNombre2,AU$6,cCodigoenericoL1,AU$4,tRDT[Fecha],$E47+1)+SUMIFS(cRDTIsumoConsumo2,cRDTInsumoNombre2,AU$6,cCodigoenericoL2,AU$4,tRDT[Fecha],$E47+1)+SUMIFS(cRDTIsumoConsumo2,cRDTInsumoNombre2,AU$6,cCodigoenericoL3,AU$4,tRDT[Fecha],$E47+1)+SUMIFS(cRDTIsumoConsumo2,cRDTInsumoNombre2,AU$6,cCodigoenericoL4,AU$4,tRDT[Fecha],$E47+1)+SUMIFS(cRDTIsumoConsumo3,cRDTInsumoNombre3,AU$6,cCodigoenericoL1,AU$4,tRDT[Fecha],$E47+1)+SUMIFS(cRDTIsumoConsumo3,cRDTInsumoNombre3,AU$6,cCodigoenericoL2,AU$4,tRDT[Fecha],$E47+1)+SUMIFS(cRDTIsumoConsumo3,cRDTInsumoNombre3,AU$6,cCodigoenericoL3,AU$4,tRDT[Fecha],$E47+1)+SUMIFS(cRDTIsumoConsumo3,cRDTInsumoNombre3,AU$6,cCodigoenericoL4,AU$4,tRDT[Fecha],$E47+1)+0+SUMIFS(cRDTIsumoConsumo4,cRDTInsumoNombre4,AU$6,cCodigoenericoL1,AU$4,tRDT[Fecha],$E47+1)+SUMIFS(cRDTIsumoConsumo4,cRDTInsumoNombre4,AU$6,cCodigoenericoL2,AU$4,tRDT[Fecha],$E47+1)+SUMIFS(cRDTIsumoConsumo4,cRDTInsumoNombre4,AU$6,cCodigoenericoL3,AU$4,tRDT[Fecha],$E47+1)+SUMIFS(cRDTIsumoConsumo4,cRDTInsumoNombre4,AU$6,cCodigoenericoL4,AU$4,tRDT[Fecha],$E47+1)</f>
        <v>0</v>
      </c>
      <c r="AW47" s="131" cm="1">
        <f t="array" ref="AW47">SUMIFS(cRDTIsumoConsumo,cRDTInsumoNombre,AU$6,cCodigoenericoL1,AU$4,tRDT[Fecha],$E47+2)+SUMIFS(cRDTIsumoConsumo,cRDTInsumoNombre,AU$6,cCodigoenericoL2,AU$4,tRDT[Fecha],$E47+2)+SUMIFS(cRDTIsumoConsumo,cRDTInsumoNombre,AU$6,cCodigoenericoL3,AU$4,tRDT[Fecha],$E47+2)+SUMIFS(cRDTIsumoConsumo,cRDTInsumoNombre,AU$6,cCodigoenericoL4,AU$4,tRDT[Fecha],$E47+2)+SUMIFS(cRDTIsumoConsumo2,cRDTInsumoNombre2,AU$6,cCodigoenericoL1,AU$4,tRDT[Fecha],$E47+2)+SUMIFS(cRDTIsumoConsumo2,cRDTInsumoNombre2,AU$6,cCodigoenericoL2,AU$4,tRDT[Fecha],$E47+2)+SUMIFS(cRDTIsumoConsumo2,cRDTInsumoNombre2,AU$6,cCodigoenericoL3,AU$4,tRDT[Fecha],$E47+2)+SUMIFS(cRDTIsumoConsumo2,cRDTInsumoNombre2,AU$6,cCodigoenericoL4,AU$4,tRDT[Fecha],$E47+2)+SUMIFS(cRDTIsumoConsumo3,cRDTInsumoNombre3,AU$6,cCodigoenericoL1,AU$4,tRDT[Fecha],$E47+2)+SUMIFS(cRDTIsumoConsumo3,cRDTInsumoNombre3,AU$6,cCodigoenericoL2,AU$4,tRDT[Fecha],$E47+2)+SUMIFS(cRDTIsumoConsumo3,cRDTInsumoNombre3,AU$6,cCodigoenericoL3,AU$4,tRDT[Fecha],$E47+2)+SUMIFS(cRDTIsumoConsumo3,cRDTInsumoNombre3,AU$6,cCodigoenericoL4,AU$4,tRDT[Fecha],$E47+2)+0+SUMIFS(cRDTIsumoConsumo4,cRDTInsumoNombre4,AU$6,cCodigoenericoL1,AU$4,tRDT[Fecha],$E47+2)+SUMIFS(cRDTIsumoConsumo4,cRDTInsumoNombre4,AU$6,cCodigoenericoL2,AU$4,tRDT[Fecha],$E47+2)+SUMIFS(cRDTIsumoConsumo4,cRDTInsumoNombre4,AU$6,cCodigoenericoL3,AU$4,tRDT[Fecha],$E47+2)+SUMIFS(cRDTIsumoConsumo4,cRDTInsumoNombre4,AU$6,cCodigoenericoL4,AU$4,tRDT[Fecha],$E47+2)</f>
        <v>0</v>
      </c>
      <c r="AX47" s="131" cm="1">
        <f t="array" ref="AX47">SUMIFS(cRDTIsumoConsumo,cRDTInsumoNombre,AU$6,cCodigoenericoL1,AU$4,tRDT[Fecha],$E47+3)+SUMIFS(cRDTIsumoConsumo,cRDTInsumoNombre,AU$6,cCodigoenericoL2,AU$4,tRDT[Fecha],$E47+3)+SUMIFS(cRDTIsumoConsumo,cRDTInsumoNombre,AU$6,cCodigoenericoL3,AU$4,tRDT[Fecha],$E47+3)+SUMIFS(cRDTIsumoConsumo,cRDTInsumoNombre,AU$6,cCodigoenericoL4,AU$4,tRDT[Fecha],$E47+3)+SUMIFS(cRDTIsumoConsumo2,cRDTInsumoNombre2,AU$6,cCodigoenericoL1,AU$4,tRDT[Fecha],$E47+3)+SUMIFS(cRDTIsumoConsumo2,cRDTInsumoNombre2,AU$6,cCodigoenericoL2,AU$4,tRDT[Fecha],$E47+3)+SUMIFS(cRDTIsumoConsumo2,cRDTInsumoNombre2,AU$6,cCodigoenericoL3,AU$4,tRDT[Fecha],$E47+3)+SUMIFS(cRDTIsumoConsumo2,cRDTInsumoNombre2,AU$6,cCodigoenericoL4,AU$4,tRDT[Fecha],$E47+3)+SUMIFS(cRDTIsumoConsumo3,cRDTInsumoNombre3,AU$6,cCodigoenericoL1,AU$4,tRDT[Fecha],$E47+3)+SUMIFS(cRDTIsumoConsumo3,cRDTInsumoNombre3,AU$6,cCodigoenericoL2,AU$4,tRDT[Fecha],$E47+3)+SUMIFS(cRDTIsumoConsumo3,cRDTInsumoNombre3,AU$6,cCodigoenericoL3,AU$4,tRDT[Fecha],$E47+3)+SUMIFS(cRDTIsumoConsumo3,cRDTInsumoNombre3,AU$6,cCodigoenericoL4,AU$4,tRDT[Fecha],$E47+3)+0+SUMIFS(cRDTIsumoConsumo4,cRDTInsumoNombre4,AU$6,cCodigoenericoL1,AU$4,tRDT[Fecha],$E47+3)+SUMIFS(cRDTIsumoConsumo4,cRDTInsumoNombre4,AU$6,cCodigoenericoL2,AU$4,tRDT[Fecha],$E47+3)+SUMIFS(cRDTIsumoConsumo4,cRDTInsumoNombre4,AU$6,cCodigoenericoL3,AU$4,tRDT[Fecha],$E47+3)+SUMIFS(cRDTIsumoConsumo4,cRDTInsumoNombre4,AU$6,cCodigoenericoL4,AU$4,tRDT[Fecha],$E47+3)</f>
        <v>0</v>
      </c>
      <c r="AY47" s="227" cm="1">
        <f t="array" ref="AY47">SUMIFS(cRDTIsumoConsumo,cRDTInsumoNombre,AU$6,cCodigoenericoL1,AU$4,tRDT[Fecha],$E47+4)+SUMIFS(cRDTIsumoConsumo,cRDTInsumoNombre,AU$6,cCodigoenericoL2,AU$4,tRDT[Fecha],$E47+4)+SUMIFS(cRDTIsumoConsumo,cRDTInsumoNombre,AU$6,cCodigoenericoL3,AU$4,tRDT[Fecha],$E47+4)+SUMIFS(cRDTIsumoConsumo,cRDTInsumoNombre,AU$6,cCodigoenericoL4,AU$4,tRDT[Fecha],$E47+4)+SUMIFS(cRDTIsumoConsumo2,cRDTInsumoNombre2,AU$6,cCodigoenericoL1,AU$4,tRDT[Fecha],$E47+4)+SUMIFS(cRDTIsumoConsumo2,cRDTInsumoNombre2,AU$6,cCodigoenericoL2,AU$4,tRDT[Fecha],$E47+4)+SUMIFS(cRDTIsumoConsumo2,cRDTInsumoNombre2,AU$6,cCodigoenericoL3,AU$4,tRDT[Fecha],$E47+4)+SUMIFS(cRDTIsumoConsumo2,cRDTInsumoNombre2,AU$6,cCodigoenericoL4,AU$4,tRDT[Fecha],$E47+4)+SUMIFS(cRDTIsumoConsumo3,cRDTInsumoNombre3,AU$6,cCodigoenericoL1,AU$4,tRDT[Fecha],$E47+4)+SUMIFS(cRDTIsumoConsumo3,cRDTInsumoNombre3,AU$6,cCodigoenericoL2,AU$4,tRDT[Fecha],$E47+4)+SUMIFS(cRDTIsumoConsumo3,cRDTInsumoNombre3,AU$6,cCodigoenericoL3,AU$4,tRDT[Fecha],$E47+4)+SUMIFS(cRDTIsumoConsumo3,cRDTInsumoNombre3,AU$6,cCodigoenericoL4,AU$4,tRDT[Fecha],$E47+4)+0+SUMIFS(cRDTIsumoConsumo4,cRDTInsumoNombre4,AU$6,cCodigoenericoL1,AU$4,tRDT[Fecha],$E47+4)+SUMIFS(cRDTIsumoConsumo4,cRDTInsumoNombre4,AU$6,cCodigoenericoL2,AU$4,tRDT[Fecha],$E47+4)+SUMIFS(cRDTIsumoConsumo4,cRDTInsumoNombre4,AU$6,cCodigoenericoL3,AU$4,tRDT[Fecha],$E47+4)+SUMIFS(cRDTIsumoConsumo4,cRDTInsumoNombre4,AU$6,cCodigoenericoL4,AU$4,tRDT[Fecha],$E47+4)</f>
        <v>0</v>
      </c>
      <c r="AZ47" s="227" cm="1">
        <f t="array" ref="AZ47">SUMIFS(cRDTIsumoConsumo,cRDTInsumoNombre,AU$6,cCodigoenericoL1,AU$4,tRDT[Fecha],$E47+5)+SUMIFS(cRDTIsumoConsumo,cRDTInsumoNombre,AU$6,cCodigoenericoL2,AU$4,tRDT[Fecha],$E47+5)+SUMIFS(cRDTIsumoConsumo,cRDTInsumoNombre,AU$6,cCodigoenericoL3,AU$4,tRDT[Fecha],$E47+5)+SUMIFS(cRDTIsumoConsumo,cRDTInsumoNombre,AU$6,cCodigoenericoL4,AU$4,tRDT[Fecha],$E47+5)+SUMIFS(cRDTIsumoConsumo2,cRDTInsumoNombre2,AU$6,cCodigoenericoL1,AU$4,tRDT[Fecha],$E47+5)+SUMIFS(cRDTIsumoConsumo2,cRDTInsumoNombre2,AU$6,cCodigoenericoL2,AU$4,tRDT[Fecha],$E47+5)+SUMIFS(cRDTIsumoConsumo2,cRDTInsumoNombre2,AU$6,cCodigoenericoL3,AU$4,tRDT[Fecha],$E47+5)+SUMIFS(cRDTIsumoConsumo2,cRDTInsumoNombre2,AU$6,cCodigoenericoL4,AU$4,tRDT[Fecha],$E47+5)+SUMIFS(cRDTIsumoConsumo3,cRDTInsumoNombre3,AU$6,cCodigoenericoL1,AU$4,tRDT[Fecha],$E47+5)+SUMIFS(cRDTIsumoConsumo3,cRDTInsumoNombre3,AU$6,cCodigoenericoL2,AU$4,tRDT[Fecha],$E47+5)+SUMIFS(cRDTIsumoConsumo3,cRDTInsumoNombre3,AU$6,cCodigoenericoL3,AU$4,tRDT[Fecha],$E47+5)+SUMIFS(cRDTIsumoConsumo3,cRDTInsumoNombre3,AU$6,cCodigoenericoL4,AU$4,tRDT[Fecha],$E47+5)+0+SUMIFS(cRDTIsumoConsumo4,cRDTInsumoNombre4,AU$6,cCodigoenericoL1,AU$4,tRDT[Fecha],$E47+5)+SUMIFS(cRDTIsumoConsumo4,cRDTInsumoNombre4,AU$6,cCodigoenericoL2,AU$4,tRDT[Fecha],$E47+5)+SUMIFS(cRDTIsumoConsumo4,cRDTInsumoNombre4,AU$6,cCodigoenericoL3,AU$4,tRDT[Fecha],$E47+5)+SUMIFS(cRDTIsumoConsumo4,cRDTInsumoNombre4,AU$6,cCodigoenericoL4,AU$4,tRDT[Fecha],$E47+5)</f>
        <v>0</v>
      </c>
      <c r="BA47" s="227" cm="1">
        <f t="array" ref="BA47">SUMIFS(cRDTIsumoConsumo,cRDTInsumoNombre,AU$6,cCodigoenericoL1,AU$4,tRDT[Fecha],$E47+6)+SUMIFS(cRDTIsumoConsumo,cRDTInsumoNombre,AU$6,cCodigoenericoL2,AU$4,tRDT[Fecha],$E47+6)+SUMIFS(cRDTIsumoConsumo,cRDTInsumoNombre,AU$6,cCodigoenericoL3,AU$4,tRDT[Fecha],$E47+6)+SUMIFS(cRDTIsumoConsumo,cRDTInsumoNombre,AU$6,cCodigoenericoL4,AU$4,tRDT[Fecha],$E47+6)+SUMIFS(cRDTIsumoConsumo2,cRDTInsumoNombre2,AU$6,cCodigoenericoL1,AU$4,tRDT[Fecha],$E47+6)+SUMIFS(cRDTIsumoConsumo2,cRDTInsumoNombre2,AU$6,cCodigoenericoL2,AU$4,tRDT[Fecha],$E47+6)+SUMIFS(cRDTIsumoConsumo2,cRDTInsumoNombre2,AU$6,cCodigoenericoL3,AU$4,tRDT[Fecha],$E47+6)+SUMIFS(cRDTIsumoConsumo2,cRDTInsumoNombre2,AU$6,cCodigoenericoL4,AU$4,tRDT[Fecha],$E47+6)+SUMIFS(cRDTIsumoConsumo3,cRDTInsumoNombre3,AU$6,cCodigoenericoL1,AU$4,tRDT[Fecha],$E47+6)+SUMIFS(cRDTIsumoConsumo3,cRDTInsumoNombre3,AU$6,cCodigoenericoL2,AU$4,tRDT[Fecha],$E47+6)+SUMIFS(cRDTIsumoConsumo3,cRDTInsumoNombre3,AU$6,cCodigoenericoL3,AU$4,tRDT[Fecha],$E47+6)+SUMIFS(cRDTIsumoConsumo3,cRDTInsumoNombre3,AU$6,cCodigoenericoL4,AU$4,tRDT[Fecha],$E47+6)+0+SUMIFS(cRDTIsumoConsumo4,cRDTInsumoNombre4,AU$6,cCodigoenericoL1,AU$4,tRDT[Fecha],$E47+6)+SUMIFS(cRDTIsumoConsumo4,cRDTInsumoNombre4,AU$6,cCodigoenericoL2,AU$4,tRDT[Fecha],$E47+6)+SUMIFS(cRDTIsumoConsumo4,cRDTInsumoNombre4,AU$6,cCodigoenericoL3,AU$4,tRDT[Fecha],$E47+6)+SUMIFS(cRDTIsumoConsumo4,cRDTInsumoNombre4,AU$6,cCodigoenericoL4,AU$4,tRDT[Fecha],$E47+6)</f>
        <v>0</v>
      </c>
      <c r="BB47" s="257">
        <f t="shared" si="99"/>
        <v>0</v>
      </c>
      <c r="BC47" s="132" cm="1">
        <f t="array" ref="BC47">SUMIFS(cRDTIsumoConsumo,cRDTInsumoNombre,BC$6,cCodigoenericoL1,BC$4,tRDT[Fecha],$E47)+SUMIFS(cRDTIsumoConsumo,cRDTInsumoNombre,BC$6,cCodigoenericoL2,BC$4,tRDT[Fecha],$E47)+SUMIFS(cRDTIsumoConsumo,cRDTInsumoNombre,BC$6,cCodigoenericoL3,BC$4,tRDT[Fecha],$E47)+SUMIFS(cRDTIsumoConsumo,cRDTInsumoNombre,BC$6,cCodigoenericoL4,BC$4,tRDT[Fecha],$E47)+SUMIFS(cRDTIsumoConsumo2,cRDTInsumoNombre2,BC$6,cCodigoenericoL1,BC$4,tRDT[Fecha],$E47)+SUMIFS(cRDTIsumoConsumo2,cRDTInsumoNombre2,BC$6,cCodigoenericoL2,BC$4,tRDT[Fecha],$E47)+SUMIFS(cRDTIsumoConsumo2,cRDTInsumoNombre2,BC$6,cCodigoenericoL3,BC$4,tRDT[Fecha],$E47)+SUMIFS(cRDTIsumoConsumo2,cRDTInsumoNombre2,BC$6,cCodigoenericoL4,BC$4,tRDT[Fecha],$E47)+SUMIFS(cRDTIsumoConsumo3,cRDTInsumoNombre3,BC$6,cCodigoenericoL1,BC$4,tRDT[Fecha],$E47)+SUMIFS(cRDTIsumoConsumo3,cRDTInsumoNombre3,BC$6,cCodigoenericoL2,BC$4,tRDT[Fecha],$E47)+SUMIFS(cRDTIsumoConsumo3,cRDTInsumoNombre3,BC$6,cCodigoenericoL3,BC$4,tRDT[Fecha],$E47)+SUMIFS(cRDTIsumoConsumo3,cRDTInsumoNombre3,BC$6,cCodigoenericoL4,BC$4,tRDT[Fecha],$E47)+0+SUMIFS(cRDTIsumoConsumo4,cRDTInsumoNombre4,BC$6,cCodigoenericoL1,BC$4,tRDT[Fecha],$E47)+SUMIFS(cRDTIsumoConsumo4,cRDTInsumoNombre4,BC$6,cCodigoenericoL2,BC$4,tRDT[Fecha],$E47)+SUMIFS(cRDTIsumoConsumo4,cRDTInsumoNombre4,BC$6,cCodigoenericoL3,BC$4,tRDT[Fecha],$E47)+SUMIFS(cRDTIsumoConsumo4,cRDTInsumoNombre4,BC$6,cCodigoenericoL4,BC$4,tRDT[Fecha],$E47)</f>
        <v>0</v>
      </c>
      <c r="BD47" s="131" cm="1">
        <f t="array" ref="BD47">SUMIFS(cRDTIsumoConsumo,cRDTInsumoNombre,BC$6,cCodigoenericoL1,BC$4,tRDT[Fecha],$E47+1)+SUMIFS(cRDTIsumoConsumo,cRDTInsumoNombre,BC$6,cCodigoenericoL2,BC$4,tRDT[Fecha],$E47+1)+SUMIFS(cRDTIsumoConsumo,cRDTInsumoNombre,BC$6,cCodigoenericoL3,BC$4,tRDT[Fecha],$E47+1)+SUMIFS(cRDTIsumoConsumo,cRDTInsumoNombre,BC$6,cCodigoenericoL4,BC$4,tRDT[Fecha],$E47+1)+SUMIFS(cRDTIsumoConsumo2,cRDTInsumoNombre2,BC$6,cCodigoenericoL1,BC$4,tRDT[Fecha],$E47+1)+SUMIFS(cRDTIsumoConsumo2,cRDTInsumoNombre2,BC$6,cCodigoenericoL2,BC$4,tRDT[Fecha],$E47+1)+SUMIFS(cRDTIsumoConsumo2,cRDTInsumoNombre2,BC$6,cCodigoenericoL3,BC$4,tRDT[Fecha],$E47+1)+SUMIFS(cRDTIsumoConsumo2,cRDTInsumoNombre2,BC$6,cCodigoenericoL4,BC$4,tRDT[Fecha],$E47+1)+SUMIFS(cRDTIsumoConsumo3,cRDTInsumoNombre3,BC$6,cCodigoenericoL1,BC$4,tRDT[Fecha],$E47+1)+SUMIFS(cRDTIsumoConsumo3,cRDTInsumoNombre3,BC$6,cCodigoenericoL2,BC$4,tRDT[Fecha],$E47+1)+SUMIFS(cRDTIsumoConsumo3,cRDTInsumoNombre3,BC$6,cCodigoenericoL3,BC$4,tRDT[Fecha],$E47+1)+SUMIFS(cRDTIsumoConsumo3,cRDTInsumoNombre3,BC$6,cCodigoenericoL4,BC$4,tRDT[Fecha],$E47+1)+0+SUMIFS(cRDTIsumoConsumo4,cRDTInsumoNombre4,BC$6,cCodigoenericoL1,BC$4,tRDT[Fecha],$E47+1)+SUMIFS(cRDTIsumoConsumo4,cRDTInsumoNombre4,BC$6,cCodigoenericoL2,BC$4,tRDT[Fecha],$E47+1)+SUMIFS(cRDTIsumoConsumo4,cRDTInsumoNombre4,BC$6,cCodigoenericoL3,BC$4,tRDT[Fecha],$E47+1)+SUMIFS(cRDTIsumoConsumo4,cRDTInsumoNombre4,BC$6,cCodigoenericoL4,BC$4,tRDT[Fecha],$E47+1)</f>
        <v>0</v>
      </c>
      <c r="BE47" s="131" cm="1">
        <f t="array" ref="BE47">SUMIFS(cRDTIsumoConsumo,cRDTInsumoNombre,BC$6,cCodigoenericoL1,BC$4,tRDT[Fecha],$E47+2)+SUMIFS(cRDTIsumoConsumo,cRDTInsumoNombre,BC$6,cCodigoenericoL2,BC$4,tRDT[Fecha],$E47+2)+SUMIFS(cRDTIsumoConsumo,cRDTInsumoNombre,BC$6,cCodigoenericoL3,BC$4,tRDT[Fecha],$E47+2)+SUMIFS(cRDTIsumoConsumo,cRDTInsumoNombre,BC$6,cCodigoenericoL4,BC$4,tRDT[Fecha],$E47+2)+SUMIFS(cRDTIsumoConsumo2,cRDTInsumoNombre2,BC$6,cCodigoenericoL1,BC$4,tRDT[Fecha],$E47+2)+SUMIFS(cRDTIsumoConsumo2,cRDTInsumoNombre2,BC$6,cCodigoenericoL2,BC$4,tRDT[Fecha],$E47+2)+SUMIFS(cRDTIsumoConsumo2,cRDTInsumoNombre2,BC$6,cCodigoenericoL3,BC$4,tRDT[Fecha],$E47+2)+SUMIFS(cRDTIsumoConsumo2,cRDTInsumoNombre2,BC$6,cCodigoenericoL4,BC$4,tRDT[Fecha],$E47+2)+SUMIFS(cRDTIsumoConsumo3,cRDTInsumoNombre3,BC$6,cCodigoenericoL1,BC$4,tRDT[Fecha],$E47+2)+SUMIFS(cRDTIsumoConsumo3,cRDTInsumoNombre3,BC$6,cCodigoenericoL2,BC$4,tRDT[Fecha],$E47+2)+SUMIFS(cRDTIsumoConsumo3,cRDTInsumoNombre3,BC$6,cCodigoenericoL3,BC$4,tRDT[Fecha],$E47+2)+SUMIFS(cRDTIsumoConsumo3,cRDTInsumoNombre3,BC$6,cCodigoenericoL4,BC$4,tRDT[Fecha],$E47+2)+0+SUMIFS(cRDTIsumoConsumo4,cRDTInsumoNombre4,BC$6,cCodigoenericoL1,BC$4,tRDT[Fecha],$E47+2)+SUMIFS(cRDTIsumoConsumo4,cRDTInsumoNombre4,BC$6,cCodigoenericoL2,BC$4,tRDT[Fecha],$E47+2)+SUMIFS(cRDTIsumoConsumo4,cRDTInsumoNombre4,BC$6,cCodigoenericoL3,BC$4,tRDT[Fecha],$E47+2)+SUMIFS(cRDTIsumoConsumo4,cRDTInsumoNombre4,BC$6,cCodigoenericoL4,BC$4,tRDT[Fecha],$E47+2)</f>
        <v>0</v>
      </c>
      <c r="BF47" s="131" cm="1">
        <f t="array" ref="BF47">SUMIFS(cRDTIsumoConsumo,cRDTInsumoNombre,BC$6,cCodigoenericoL1,BC$4,tRDT[Fecha],$E47+3)+SUMIFS(cRDTIsumoConsumo,cRDTInsumoNombre,BC$6,cCodigoenericoL2,BC$4,tRDT[Fecha],$E47+3)+SUMIFS(cRDTIsumoConsumo,cRDTInsumoNombre,BC$6,cCodigoenericoL3,BC$4,tRDT[Fecha],$E47+3)+SUMIFS(cRDTIsumoConsumo,cRDTInsumoNombre,BC$6,cCodigoenericoL4,BC$4,tRDT[Fecha],$E47+3)+SUMIFS(cRDTIsumoConsumo2,cRDTInsumoNombre2,BC$6,cCodigoenericoL1,BC$4,tRDT[Fecha],$E47+3)+SUMIFS(cRDTIsumoConsumo2,cRDTInsumoNombre2,BC$6,cCodigoenericoL2,BC$4,tRDT[Fecha],$E47+3)+SUMIFS(cRDTIsumoConsumo2,cRDTInsumoNombre2,BC$6,cCodigoenericoL3,BC$4,tRDT[Fecha],$E47+3)+SUMIFS(cRDTIsumoConsumo2,cRDTInsumoNombre2,BC$6,cCodigoenericoL4,BC$4,tRDT[Fecha],$E47+3)+SUMIFS(cRDTIsumoConsumo3,cRDTInsumoNombre3,BC$6,cCodigoenericoL1,BC$4,tRDT[Fecha],$E47+3)+SUMIFS(cRDTIsumoConsumo3,cRDTInsumoNombre3,BC$6,cCodigoenericoL2,BC$4,tRDT[Fecha],$E47+3)+SUMIFS(cRDTIsumoConsumo3,cRDTInsumoNombre3,BC$6,cCodigoenericoL3,BC$4,tRDT[Fecha],$E47+3)+SUMIFS(cRDTIsumoConsumo3,cRDTInsumoNombre3,BC$6,cCodigoenericoL4,BC$4,tRDT[Fecha],$E47+3)+0+SUMIFS(cRDTIsumoConsumo4,cRDTInsumoNombre4,BC$6,cCodigoenericoL1,BC$4,tRDT[Fecha],$E47+3)+SUMIFS(cRDTIsumoConsumo4,cRDTInsumoNombre4,BC$6,cCodigoenericoL2,BC$4,tRDT[Fecha],$E47+3)+SUMIFS(cRDTIsumoConsumo4,cRDTInsumoNombre4,BC$6,cCodigoenericoL3,BC$4,tRDT[Fecha],$E47+3)+SUMIFS(cRDTIsumoConsumo4,cRDTInsumoNombre4,BC$6,cCodigoenericoL4,BC$4,tRDT[Fecha],$E47+3)</f>
        <v>0</v>
      </c>
      <c r="BG47" s="227" cm="1">
        <f t="array" ref="BG47">SUMIFS(cRDTIsumoConsumo,cRDTInsumoNombre,BC$6,cCodigoenericoL1,BC$4,tRDT[Fecha],$E47+4)+SUMIFS(cRDTIsumoConsumo,cRDTInsumoNombre,BC$6,cCodigoenericoL2,BC$4,tRDT[Fecha],$E47+4)+SUMIFS(cRDTIsumoConsumo,cRDTInsumoNombre,BC$6,cCodigoenericoL3,BC$4,tRDT[Fecha],$E47+4)+SUMIFS(cRDTIsumoConsumo,cRDTInsumoNombre,BC$6,cCodigoenericoL4,BC$4,tRDT[Fecha],$E47+4)+SUMIFS(cRDTIsumoConsumo2,cRDTInsumoNombre2,BC$6,cCodigoenericoL1,BC$4,tRDT[Fecha],$E47+4)+SUMIFS(cRDTIsumoConsumo2,cRDTInsumoNombre2,BC$6,cCodigoenericoL2,BC$4,tRDT[Fecha],$E47+4)+SUMIFS(cRDTIsumoConsumo2,cRDTInsumoNombre2,BC$6,cCodigoenericoL3,BC$4,tRDT[Fecha],$E47+4)+SUMIFS(cRDTIsumoConsumo2,cRDTInsumoNombre2,BC$6,cCodigoenericoL4,BC$4,tRDT[Fecha],$E47+4)+SUMIFS(cRDTIsumoConsumo3,cRDTInsumoNombre3,BC$6,cCodigoenericoL1,BC$4,tRDT[Fecha],$E47+4)+SUMIFS(cRDTIsumoConsumo3,cRDTInsumoNombre3,BC$6,cCodigoenericoL2,BC$4,tRDT[Fecha],$E47+4)+SUMIFS(cRDTIsumoConsumo3,cRDTInsumoNombre3,BC$6,cCodigoenericoL3,BC$4,tRDT[Fecha],$E47+4)+SUMIFS(cRDTIsumoConsumo3,cRDTInsumoNombre3,BC$6,cCodigoenericoL4,BC$4,tRDT[Fecha],$E47+4)+0+SUMIFS(cRDTIsumoConsumo4,cRDTInsumoNombre4,BC$6,cCodigoenericoL1,BC$4,tRDT[Fecha],$E47+4)+SUMIFS(cRDTIsumoConsumo4,cRDTInsumoNombre4,BC$6,cCodigoenericoL2,BC$4,tRDT[Fecha],$E47+4)+SUMIFS(cRDTIsumoConsumo4,cRDTInsumoNombre4,BC$6,cCodigoenericoL3,BC$4,tRDT[Fecha],$E47+4)+SUMIFS(cRDTIsumoConsumo4,cRDTInsumoNombre4,BC$6,cCodigoenericoL4,BC$4,tRDT[Fecha],$E47+4)</f>
        <v>0</v>
      </c>
      <c r="BH47" s="227" cm="1">
        <f t="array" ref="BH47">SUMIFS(cRDTIsumoConsumo,cRDTInsumoNombre,BC$6,cCodigoenericoL1,BC$4,tRDT[Fecha],$E47+5)+SUMIFS(cRDTIsumoConsumo,cRDTInsumoNombre,BC$6,cCodigoenericoL2,BC$4,tRDT[Fecha],$E47+5)+SUMIFS(cRDTIsumoConsumo,cRDTInsumoNombre,BC$6,cCodigoenericoL3,BC$4,tRDT[Fecha],$E47+5)+SUMIFS(cRDTIsumoConsumo,cRDTInsumoNombre,BC$6,cCodigoenericoL4,BC$4,tRDT[Fecha],$E47+5)+SUMIFS(cRDTIsumoConsumo2,cRDTInsumoNombre2,BC$6,cCodigoenericoL1,BC$4,tRDT[Fecha],$E47+5)+SUMIFS(cRDTIsumoConsumo2,cRDTInsumoNombre2,BC$6,cCodigoenericoL2,BC$4,tRDT[Fecha],$E47+5)+SUMIFS(cRDTIsumoConsumo2,cRDTInsumoNombre2,BC$6,cCodigoenericoL3,BC$4,tRDT[Fecha],$E47+5)+SUMIFS(cRDTIsumoConsumo2,cRDTInsumoNombre2,BC$6,cCodigoenericoL4,BC$4,tRDT[Fecha],$E47+5)+SUMIFS(cRDTIsumoConsumo3,cRDTInsumoNombre3,BC$6,cCodigoenericoL1,BC$4,tRDT[Fecha],$E47+5)+SUMIFS(cRDTIsumoConsumo3,cRDTInsumoNombre3,BC$6,cCodigoenericoL2,BC$4,tRDT[Fecha],$E47+5)+SUMIFS(cRDTIsumoConsumo3,cRDTInsumoNombre3,BC$6,cCodigoenericoL3,BC$4,tRDT[Fecha],$E47+5)+SUMIFS(cRDTIsumoConsumo3,cRDTInsumoNombre3,BC$6,cCodigoenericoL4,BC$4,tRDT[Fecha],$E47+5)+0+SUMIFS(cRDTIsumoConsumo4,cRDTInsumoNombre4,BC$6,cCodigoenericoL1,BC$4,tRDT[Fecha],$E47+5)+SUMIFS(cRDTIsumoConsumo4,cRDTInsumoNombre4,BC$6,cCodigoenericoL2,BC$4,tRDT[Fecha],$E47+5)+SUMIFS(cRDTIsumoConsumo4,cRDTInsumoNombre4,BC$6,cCodigoenericoL3,BC$4,tRDT[Fecha],$E47+5)+SUMIFS(cRDTIsumoConsumo4,cRDTInsumoNombre4,BC$6,cCodigoenericoL4,BC$4,tRDT[Fecha],$E47+5)</f>
        <v>0</v>
      </c>
      <c r="BI47" s="227" cm="1">
        <f t="array" ref="BI47">SUMIFS(cRDTIsumoConsumo,cRDTInsumoNombre,BC$6,cCodigoenericoL1,BC$4,tRDT[Fecha],$E47+6)+SUMIFS(cRDTIsumoConsumo,cRDTInsumoNombre,BC$6,cCodigoenericoL2,BC$4,tRDT[Fecha],$E47+6)+SUMIFS(cRDTIsumoConsumo,cRDTInsumoNombre,BC$6,cCodigoenericoL3,BC$4,tRDT[Fecha],$E47+6)+SUMIFS(cRDTIsumoConsumo,cRDTInsumoNombre,BC$6,cCodigoenericoL4,BC$4,tRDT[Fecha],$E47+6)+SUMIFS(cRDTIsumoConsumo2,cRDTInsumoNombre2,BC$6,cCodigoenericoL1,BC$4,tRDT[Fecha],$E47+6)+SUMIFS(cRDTIsumoConsumo2,cRDTInsumoNombre2,BC$6,cCodigoenericoL2,BC$4,tRDT[Fecha],$E47+6)+SUMIFS(cRDTIsumoConsumo2,cRDTInsumoNombre2,BC$6,cCodigoenericoL3,BC$4,tRDT[Fecha],$E47+6)+SUMIFS(cRDTIsumoConsumo2,cRDTInsumoNombre2,BC$6,cCodigoenericoL4,BC$4,tRDT[Fecha],$E47+6)+SUMIFS(cRDTIsumoConsumo3,cRDTInsumoNombre3,BC$6,cCodigoenericoL1,BC$4,tRDT[Fecha],$E47+6)+SUMIFS(cRDTIsumoConsumo3,cRDTInsumoNombre3,BC$6,cCodigoenericoL2,BC$4,tRDT[Fecha],$E47+6)+SUMIFS(cRDTIsumoConsumo3,cRDTInsumoNombre3,BC$6,cCodigoenericoL3,BC$4,tRDT[Fecha],$E47+6)+SUMIFS(cRDTIsumoConsumo3,cRDTInsumoNombre3,BC$6,cCodigoenericoL4,BC$4,tRDT[Fecha],$E47+6)+0+SUMIFS(cRDTIsumoConsumo4,cRDTInsumoNombre4,BC$6,cCodigoenericoL1,BC$4,tRDT[Fecha],$E47+6)+SUMIFS(cRDTIsumoConsumo4,cRDTInsumoNombre4,BC$6,cCodigoenericoL2,BC$4,tRDT[Fecha],$E47+6)+SUMIFS(cRDTIsumoConsumo4,cRDTInsumoNombre4,BC$6,cCodigoenericoL3,BC$4,tRDT[Fecha],$E47+6)+SUMIFS(cRDTIsumoConsumo4,cRDTInsumoNombre4,BC$6,cCodigoenericoL4,BC$4,tRDT[Fecha],$E47+6)</f>
        <v>0</v>
      </c>
      <c r="BJ47" s="257">
        <f t="shared" si="100"/>
        <v>0</v>
      </c>
      <c r="BK47" s="132" cm="1">
        <f t="array" ref="BK47">SUMIFS(cRDTIsumoConsumo,cRDTInsumoNombre,BK$6,cCodigoenericoL1,BK$4,tRDT[Fecha],$E47)+SUMIFS(cRDTIsumoConsumo,cRDTInsumoNombre,BK$6,cCodigoenericoL2,BK$4,tRDT[Fecha],$E47)+SUMIFS(cRDTIsumoConsumo,cRDTInsumoNombre,BK$6,cCodigoenericoL3,BK$4,tRDT[Fecha],$E47)+SUMIFS(cRDTIsumoConsumo,cRDTInsumoNombre,BK$6,cCodigoenericoL4,BK$4,tRDT[Fecha],$E47)+SUMIFS(cRDTIsumoConsumo2,cRDTInsumoNombre2,BK$6,cCodigoenericoL1,BK$4,tRDT[Fecha],$E47)+SUMIFS(cRDTIsumoConsumo2,cRDTInsumoNombre2,BK$6,cCodigoenericoL2,BK$4,tRDT[Fecha],$E47)+SUMIFS(cRDTIsumoConsumo2,cRDTInsumoNombre2,BK$6,cCodigoenericoL3,BK$4,tRDT[Fecha],$E47)+SUMIFS(cRDTIsumoConsumo2,cRDTInsumoNombre2,BK$6,cCodigoenericoL4,BK$4,tRDT[Fecha],$E47)+SUMIFS(cRDTIsumoConsumo3,cRDTInsumoNombre3,BK$6,cCodigoenericoL1,BK$4,tRDT[Fecha],$E47)+SUMIFS(cRDTIsumoConsumo3,cRDTInsumoNombre3,BK$6,cCodigoenericoL2,BK$4,tRDT[Fecha],$E47)+SUMIFS(cRDTIsumoConsumo3,cRDTInsumoNombre3,BK$6,cCodigoenericoL3,BK$4,tRDT[Fecha],$E47)+SUMIFS(cRDTIsumoConsumo3,cRDTInsumoNombre3,BK$6,cCodigoenericoL4,BK$4,tRDT[Fecha],$E47)+0+SUMIFS(cRDTIsumoConsumo4,cRDTInsumoNombre4,BK$6,cCodigoenericoL1,BK$4,tRDT[Fecha],$E47)+SUMIFS(cRDTIsumoConsumo4,cRDTInsumoNombre4,BK$6,cCodigoenericoL2,BK$4,tRDT[Fecha],$E47)+SUMIFS(cRDTIsumoConsumo4,cRDTInsumoNombre4,BK$6,cCodigoenericoL3,BK$4,tRDT[Fecha],$E47)+SUMIFS(cRDTIsumoConsumo4,cRDTInsumoNombre4,BK$6,cCodigoenericoL4,BK$4,tRDT[Fecha],$E47)</f>
        <v>0</v>
      </c>
      <c r="BL47" s="131" cm="1">
        <f t="array" ref="BL47">SUMIFS(cRDTIsumoConsumo,cRDTInsumoNombre,BK$6,cCodigoenericoL1,BK$4,tRDT[Fecha],$E47+1)+SUMIFS(cRDTIsumoConsumo,cRDTInsumoNombre,BK$6,cCodigoenericoL2,BK$4,tRDT[Fecha],$E47+1)+SUMIFS(cRDTIsumoConsumo,cRDTInsumoNombre,BK$6,cCodigoenericoL3,BK$4,tRDT[Fecha],$E47+1)+SUMIFS(cRDTIsumoConsumo,cRDTInsumoNombre,BK$6,cCodigoenericoL4,BK$4,tRDT[Fecha],$E47+1)+SUMIFS(cRDTIsumoConsumo2,cRDTInsumoNombre2,BK$6,cCodigoenericoL1,BK$4,tRDT[Fecha],$E47+1)+SUMIFS(cRDTIsumoConsumo2,cRDTInsumoNombre2,BK$6,cCodigoenericoL2,BK$4,tRDT[Fecha],$E47+1)+SUMIFS(cRDTIsumoConsumo2,cRDTInsumoNombre2,BK$6,cCodigoenericoL3,BK$4,tRDT[Fecha],$E47+1)+SUMIFS(cRDTIsumoConsumo2,cRDTInsumoNombre2,BK$6,cCodigoenericoL4,BK$4,tRDT[Fecha],$E47+1)+SUMIFS(cRDTIsumoConsumo3,cRDTInsumoNombre3,BK$6,cCodigoenericoL1,BK$4,tRDT[Fecha],$E47+1)+SUMIFS(cRDTIsumoConsumo3,cRDTInsumoNombre3,BK$6,cCodigoenericoL2,BK$4,tRDT[Fecha],$E47+1)+SUMIFS(cRDTIsumoConsumo3,cRDTInsumoNombre3,BK$6,cCodigoenericoL3,BK$4,tRDT[Fecha],$E47+1)+SUMIFS(cRDTIsumoConsumo3,cRDTInsumoNombre3,BK$6,cCodigoenericoL4,BK$4,tRDT[Fecha],$E47+1)+0+SUMIFS(cRDTIsumoConsumo4,cRDTInsumoNombre4,BK$6,cCodigoenericoL1,BK$4,tRDT[Fecha],$E47+1)+SUMIFS(cRDTIsumoConsumo4,cRDTInsumoNombre4,BK$6,cCodigoenericoL2,BK$4,tRDT[Fecha],$E47+1)+SUMIFS(cRDTIsumoConsumo4,cRDTInsumoNombre4,BK$6,cCodigoenericoL3,BK$4,tRDT[Fecha],$E47+1)+SUMIFS(cRDTIsumoConsumo4,cRDTInsumoNombre4,BK$6,cCodigoenericoL4,BK$4,tRDT[Fecha],$E47+1)</f>
        <v>0</v>
      </c>
      <c r="BM47" s="131" cm="1">
        <f t="array" ref="BM47">SUMIFS(cRDTIsumoConsumo,cRDTInsumoNombre,BK$6,cCodigoenericoL1,BK$4,tRDT[Fecha],$E47+2)+SUMIFS(cRDTIsumoConsumo,cRDTInsumoNombre,BK$6,cCodigoenericoL2,BK$4,tRDT[Fecha],$E47+2)+SUMIFS(cRDTIsumoConsumo,cRDTInsumoNombre,BK$6,cCodigoenericoL3,BK$4,tRDT[Fecha],$E47+2)+SUMIFS(cRDTIsumoConsumo,cRDTInsumoNombre,BK$6,cCodigoenericoL4,BK$4,tRDT[Fecha],$E47+2)+SUMIFS(cRDTIsumoConsumo2,cRDTInsumoNombre2,BK$6,cCodigoenericoL1,BK$4,tRDT[Fecha],$E47+2)+SUMIFS(cRDTIsumoConsumo2,cRDTInsumoNombre2,BK$6,cCodigoenericoL2,BK$4,tRDT[Fecha],$E47+2)+SUMIFS(cRDTIsumoConsumo2,cRDTInsumoNombre2,BK$6,cCodigoenericoL3,BK$4,tRDT[Fecha],$E47+2)+SUMIFS(cRDTIsumoConsumo2,cRDTInsumoNombre2,BK$6,cCodigoenericoL4,BK$4,tRDT[Fecha],$E47+2)+SUMIFS(cRDTIsumoConsumo3,cRDTInsumoNombre3,BK$6,cCodigoenericoL1,BK$4,tRDT[Fecha],$E47+2)+SUMIFS(cRDTIsumoConsumo3,cRDTInsumoNombre3,BK$6,cCodigoenericoL2,BK$4,tRDT[Fecha],$E47+2)+SUMIFS(cRDTIsumoConsumo3,cRDTInsumoNombre3,BK$6,cCodigoenericoL3,BK$4,tRDT[Fecha],$E47+2)+SUMIFS(cRDTIsumoConsumo3,cRDTInsumoNombre3,BK$6,cCodigoenericoL4,BK$4,tRDT[Fecha],$E47+2)+0+SUMIFS(cRDTIsumoConsumo4,cRDTInsumoNombre4,BK$6,cCodigoenericoL1,BK$4,tRDT[Fecha],$E47+2)+SUMIFS(cRDTIsumoConsumo4,cRDTInsumoNombre4,BK$6,cCodigoenericoL2,BK$4,tRDT[Fecha],$E47+2)+SUMIFS(cRDTIsumoConsumo4,cRDTInsumoNombre4,BK$6,cCodigoenericoL3,BK$4,tRDT[Fecha],$E47+2)+SUMIFS(cRDTIsumoConsumo4,cRDTInsumoNombre4,BK$6,cCodigoenericoL4,BK$4,tRDT[Fecha],$E47+2)</f>
        <v>0</v>
      </c>
      <c r="BN47" s="131" cm="1">
        <f t="array" ref="BN47">SUMIFS(cRDTIsumoConsumo,cRDTInsumoNombre,BK$6,cCodigoenericoL1,BK$4,tRDT[Fecha],$E47+3)+SUMIFS(cRDTIsumoConsumo,cRDTInsumoNombre,BK$6,cCodigoenericoL2,BK$4,tRDT[Fecha],$E47+3)+SUMIFS(cRDTIsumoConsumo,cRDTInsumoNombre,BK$6,cCodigoenericoL3,BK$4,tRDT[Fecha],$E47+3)+SUMIFS(cRDTIsumoConsumo,cRDTInsumoNombre,BK$6,cCodigoenericoL4,BK$4,tRDT[Fecha],$E47+3)+SUMIFS(cRDTIsumoConsumo2,cRDTInsumoNombre2,BK$6,cCodigoenericoL1,BK$4,tRDT[Fecha],$E47+3)+SUMIFS(cRDTIsumoConsumo2,cRDTInsumoNombre2,BK$6,cCodigoenericoL2,BK$4,tRDT[Fecha],$E47+3)+SUMIFS(cRDTIsumoConsumo2,cRDTInsumoNombre2,BK$6,cCodigoenericoL3,BK$4,tRDT[Fecha],$E47+3)+SUMIFS(cRDTIsumoConsumo2,cRDTInsumoNombre2,BK$6,cCodigoenericoL4,BK$4,tRDT[Fecha],$E47+3)+SUMIFS(cRDTIsumoConsumo3,cRDTInsumoNombre3,BK$6,cCodigoenericoL1,BK$4,tRDT[Fecha],$E47+3)+SUMIFS(cRDTIsumoConsumo3,cRDTInsumoNombre3,BK$6,cCodigoenericoL2,BK$4,tRDT[Fecha],$E47+3)+SUMIFS(cRDTIsumoConsumo3,cRDTInsumoNombre3,BK$6,cCodigoenericoL3,BK$4,tRDT[Fecha],$E47+3)+SUMIFS(cRDTIsumoConsumo3,cRDTInsumoNombre3,BK$6,cCodigoenericoL4,BK$4,tRDT[Fecha],$E47+3)+0+SUMIFS(cRDTIsumoConsumo4,cRDTInsumoNombre4,BK$6,cCodigoenericoL1,BK$4,tRDT[Fecha],$E47+3)+SUMIFS(cRDTIsumoConsumo4,cRDTInsumoNombre4,BK$6,cCodigoenericoL2,BK$4,tRDT[Fecha],$E47+3)+SUMIFS(cRDTIsumoConsumo4,cRDTInsumoNombre4,BK$6,cCodigoenericoL3,BK$4,tRDT[Fecha],$E47+3)+SUMIFS(cRDTIsumoConsumo4,cRDTInsumoNombre4,BK$6,cCodigoenericoL4,BK$4,tRDT[Fecha],$E47+3)</f>
        <v>0</v>
      </c>
      <c r="BO47" s="227" cm="1">
        <f t="array" ref="BO47">SUMIFS(cRDTIsumoConsumo,cRDTInsumoNombre,BK$6,cCodigoenericoL1,BK$4,tRDT[Fecha],$E47+4)+SUMIFS(cRDTIsumoConsumo,cRDTInsumoNombre,BK$6,cCodigoenericoL2,BK$4,tRDT[Fecha],$E47+4)+SUMIFS(cRDTIsumoConsumo,cRDTInsumoNombre,BK$6,cCodigoenericoL3,BK$4,tRDT[Fecha],$E47+4)+SUMIFS(cRDTIsumoConsumo,cRDTInsumoNombre,BK$6,cCodigoenericoL4,BK$4,tRDT[Fecha],$E47+4)+SUMIFS(cRDTIsumoConsumo2,cRDTInsumoNombre2,BK$6,cCodigoenericoL1,BK$4,tRDT[Fecha],$E47+4)+SUMIFS(cRDTIsumoConsumo2,cRDTInsumoNombre2,BK$6,cCodigoenericoL2,BK$4,tRDT[Fecha],$E47+4)+SUMIFS(cRDTIsumoConsumo2,cRDTInsumoNombre2,BK$6,cCodigoenericoL3,BK$4,tRDT[Fecha],$E47+4)+SUMIFS(cRDTIsumoConsumo2,cRDTInsumoNombre2,BK$6,cCodigoenericoL4,BK$4,tRDT[Fecha],$E47+4)+SUMIFS(cRDTIsumoConsumo3,cRDTInsumoNombre3,BK$6,cCodigoenericoL1,BK$4,tRDT[Fecha],$E47+4)+SUMIFS(cRDTIsumoConsumo3,cRDTInsumoNombre3,BK$6,cCodigoenericoL2,BK$4,tRDT[Fecha],$E47+4)+SUMIFS(cRDTIsumoConsumo3,cRDTInsumoNombre3,BK$6,cCodigoenericoL3,BK$4,tRDT[Fecha],$E47+4)+SUMIFS(cRDTIsumoConsumo3,cRDTInsumoNombre3,BK$6,cCodigoenericoL4,BK$4,tRDT[Fecha],$E47+4)+0+SUMIFS(cRDTIsumoConsumo4,cRDTInsumoNombre4,BK$6,cCodigoenericoL1,BK$4,tRDT[Fecha],$E47+4)+SUMIFS(cRDTIsumoConsumo4,cRDTInsumoNombre4,BK$6,cCodigoenericoL2,BK$4,tRDT[Fecha],$E47+4)+SUMIFS(cRDTIsumoConsumo4,cRDTInsumoNombre4,BK$6,cCodigoenericoL3,BK$4,tRDT[Fecha],$E47+4)+SUMIFS(cRDTIsumoConsumo4,cRDTInsumoNombre4,BK$6,cCodigoenericoL4,BK$4,tRDT[Fecha],$E47+4)</f>
        <v>0</v>
      </c>
      <c r="BP47" s="227" cm="1">
        <f t="array" ref="BP47">SUMIFS(cRDTIsumoConsumo,cRDTInsumoNombre,BK$6,cCodigoenericoL1,BK$4,tRDT[Fecha],$E47+5)+SUMIFS(cRDTIsumoConsumo,cRDTInsumoNombre,BK$6,cCodigoenericoL2,BK$4,tRDT[Fecha],$E47+5)+SUMIFS(cRDTIsumoConsumo,cRDTInsumoNombre,BK$6,cCodigoenericoL3,BK$4,tRDT[Fecha],$E47+5)+SUMIFS(cRDTIsumoConsumo,cRDTInsumoNombre,BK$6,cCodigoenericoL4,BK$4,tRDT[Fecha],$E47+5)+SUMIFS(cRDTIsumoConsumo2,cRDTInsumoNombre2,BK$6,cCodigoenericoL1,BK$4,tRDT[Fecha],$E47+5)+SUMIFS(cRDTIsumoConsumo2,cRDTInsumoNombre2,BK$6,cCodigoenericoL2,BK$4,tRDT[Fecha],$E47+5)+SUMIFS(cRDTIsumoConsumo2,cRDTInsumoNombre2,BK$6,cCodigoenericoL3,BK$4,tRDT[Fecha],$E47+5)+SUMIFS(cRDTIsumoConsumo2,cRDTInsumoNombre2,BK$6,cCodigoenericoL4,BK$4,tRDT[Fecha],$E47+5)+SUMIFS(cRDTIsumoConsumo3,cRDTInsumoNombre3,BK$6,cCodigoenericoL1,BK$4,tRDT[Fecha],$E47+5)+SUMIFS(cRDTIsumoConsumo3,cRDTInsumoNombre3,BK$6,cCodigoenericoL2,BK$4,tRDT[Fecha],$E47+5)+SUMIFS(cRDTIsumoConsumo3,cRDTInsumoNombre3,BK$6,cCodigoenericoL3,BK$4,tRDT[Fecha],$E47+5)+SUMIFS(cRDTIsumoConsumo3,cRDTInsumoNombre3,BK$6,cCodigoenericoL4,BK$4,tRDT[Fecha],$E47+5)+0+SUMIFS(cRDTIsumoConsumo4,cRDTInsumoNombre4,BK$6,cCodigoenericoL1,BK$4,tRDT[Fecha],$E47+5)+SUMIFS(cRDTIsumoConsumo4,cRDTInsumoNombre4,BK$6,cCodigoenericoL2,BK$4,tRDT[Fecha],$E47+5)+SUMIFS(cRDTIsumoConsumo4,cRDTInsumoNombre4,BK$6,cCodigoenericoL3,BK$4,tRDT[Fecha],$E47+5)+SUMIFS(cRDTIsumoConsumo4,cRDTInsumoNombre4,BK$6,cCodigoenericoL4,BK$4,tRDT[Fecha],$E47+5)</f>
        <v>0</v>
      </c>
      <c r="BQ47" s="227" cm="1">
        <f t="array" ref="BQ47">SUMIFS(cRDTIsumoConsumo,cRDTInsumoNombre,BK$6,cCodigoenericoL1,BK$4,tRDT[Fecha],$E47+6)+SUMIFS(cRDTIsumoConsumo,cRDTInsumoNombre,BK$6,cCodigoenericoL2,BK$4,tRDT[Fecha],$E47+6)+SUMIFS(cRDTIsumoConsumo,cRDTInsumoNombre,BK$6,cCodigoenericoL3,BK$4,tRDT[Fecha],$E47+6)+SUMIFS(cRDTIsumoConsumo,cRDTInsumoNombre,BK$6,cCodigoenericoL4,BK$4,tRDT[Fecha],$E47+6)+SUMIFS(cRDTIsumoConsumo2,cRDTInsumoNombre2,BK$6,cCodigoenericoL1,BK$4,tRDT[Fecha],$E47+6)+SUMIFS(cRDTIsumoConsumo2,cRDTInsumoNombre2,BK$6,cCodigoenericoL2,BK$4,tRDT[Fecha],$E47+6)+SUMIFS(cRDTIsumoConsumo2,cRDTInsumoNombre2,BK$6,cCodigoenericoL3,BK$4,tRDT[Fecha],$E47+6)+SUMIFS(cRDTIsumoConsumo2,cRDTInsumoNombre2,BK$6,cCodigoenericoL4,BK$4,tRDT[Fecha],$E47+6)+SUMIFS(cRDTIsumoConsumo3,cRDTInsumoNombre3,BK$6,cCodigoenericoL1,BK$4,tRDT[Fecha],$E47+6)+SUMIFS(cRDTIsumoConsumo3,cRDTInsumoNombre3,BK$6,cCodigoenericoL2,BK$4,tRDT[Fecha],$E47+6)+SUMIFS(cRDTIsumoConsumo3,cRDTInsumoNombre3,BK$6,cCodigoenericoL3,BK$4,tRDT[Fecha],$E47+6)+SUMIFS(cRDTIsumoConsumo3,cRDTInsumoNombre3,BK$6,cCodigoenericoL4,BK$4,tRDT[Fecha],$E47+6)+0+SUMIFS(cRDTIsumoConsumo4,cRDTInsumoNombre4,BK$6,cCodigoenericoL1,BK$4,tRDT[Fecha],$E47+6)+SUMIFS(cRDTIsumoConsumo4,cRDTInsumoNombre4,BK$6,cCodigoenericoL2,BK$4,tRDT[Fecha],$E47+6)+SUMIFS(cRDTIsumoConsumo4,cRDTInsumoNombre4,BK$6,cCodigoenericoL3,BK$4,tRDT[Fecha],$E47+6)+SUMIFS(cRDTIsumoConsumo4,cRDTInsumoNombre4,BK$6,cCodigoenericoL4,BK$4,tRDT[Fecha],$E47+6)</f>
        <v>0</v>
      </c>
      <c r="BR47" s="257">
        <f t="shared" si="101"/>
        <v>0</v>
      </c>
      <c r="BS47" s="132" cm="1">
        <f t="array" ref="BS47">SUMIFS(cRDTIsumoConsumo,cRDTInsumoNombre,BS$6,cCodigoenericoL1,BS$4,tRDT[Fecha],$E47)+SUMIFS(cRDTIsumoConsumo,cRDTInsumoNombre,BS$6,cCodigoenericoL2,BS$4,tRDT[Fecha],$E47)+SUMIFS(cRDTIsumoConsumo,cRDTInsumoNombre,BS$6,cCodigoenericoL3,BS$4,tRDT[Fecha],$E47)+SUMIFS(cRDTIsumoConsumo,cRDTInsumoNombre,BS$6,cCodigoenericoL4,BS$4,tRDT[Fecha],$E47)+SUMIFS(cRDTIsumoConsumo2,cRDTInsumoNombre2,BS$6,cCodigoenericoL1,BS$4,tRDT[Fecha],$E47)+SUMIFS(cRDTIsumoConsumo2,cRDTInsumoNombre2,BS$6,cCodigoenericoL2,BS$4,tRDT[Fecha],$E47)+SUMIFS(cRDTIsumoConsumo2,cRDTInsumoNombre2,BS$6,cCodigoenericoL3,BS$4,tRDT[Fecha],$E47)+SUMIFS(cRDTIsumoConsumo2,cRDTInsumoNombre2,BS$6,cCodigoenericoL4,BS$4,tRDT[Fecha],$E47)+SUMIFS(cRDTIsumoConsumo3,cRDTInsumoNombre3,BS$6,cCodigoenericoL1,BS$4,tRDT[Fecha],$E47)+SUMIFS(cRDTIsumoConsumo3,cRDTInsumoNombre3,BS$6,cCodigoenericoL2,BS$4,tRDT[Fecha],$E47)+SUMIFS(cRDTIsumoConsumo3,cRDTInsumoNombre3,BS$6,cCodigoenericoL3,BS$4,tRDT[Fecha],$E47)+SUMIFS(cRDTIsumoConsumo3,cRDTInsumoNombre3,BS$6,cCodigoenericoL4,BS$4,tRDT[Fecha],$E47)+0+SUMIFS(cRDTIsumoConsumo4,cRDTInsumoNombre4,BS$6,cCodigoenericoL1,BS$4,tRDT[Fecha],$E47)+SUMIFS(cRDTIsumoConsumo4,cRDTInsumoNombre4,BS$6,cCodigoenericoL2,BS$4,tRDT[Fecha],$E47)+SUMIFS(cRDTIsumoConsumo4,cRDTInsumoNombre4,BS$6,cCodigoenericoL3,BS$4,tRDT[Fecha],$E47)+SUMIFS(cRDTIsumoConsumo4,cRDTInsumoNombre4,BS$6,cCodigoenericoL4,BS$4,tRDT[Fecha],$E47)</f>
        <v>0</v>
      </c>
      <c r="BT47" s="131" cm="1">
        <f t="array" ref="BT47">SUMIFS(cRDTIsumoConsumo,cRDTInsumoNombre,BS$6,cCodigoenericoL1,BS$4,tRDT[Fecha],$E47+1)+SUMIFS(cRDTIsumoConsumo,cRDTInsumoNombre,BS$6,cCodigoenericoL2,BS$4,tRDT[Fecha],$E47+1)+SUMIFS(cRDTIsumoConsumo,cRDTInsumoNombre,BS$6,cCodigoenericoL3,BS$4,tRDT[Fecha],$E47+1)+SUMIFS(cRDTIsumoConsumo,cRDTInsumoNombre,BS$6,cCodigoenericoL4,BS$4,tRDT[Fecha],$E47+1)+SUMIFS(cRDTIsumoConsumo2,cRDTInsumoNombre2,BS$6,cCodigoenericoL1,BS$4,tRDT[Fecha],$E47+1)+SUMIFS(cRDTIsumoConsumo2,cRDTInsumoNombre2,BS$6,cCodigoenericoL2,BS$4,tRDT[Fecha],$E47+1)+SUMIFS(cRDTIsumoConsumo2,cRDTInsumoNombre2,BS$6,cCodigoenericoL3,BS$4,tRDT[Fecha],$E47+1)+SUMIFS(cRDTIsumoConsumo2,cRDTInsumoNombre2,BS$6,cCodigoenericoL4,BS$4,tRDT[Fecha],$E47+1)+SUMIFS(cRDTIsumoConsumo3,cRDTInsumoNombre3,BS$6,cCodigoenericoL1,BS$4,tRDT[Fecha],$E47+1)+SUMIFS(cRDTIsumoConsumo3,cRDTInsumoNombre3,BS$6,cCodigoenericoL2,BS$4,tRDT[Fecha],$E47+1)+SUMIFS(cRDTIsumoConsumo3,cRDTInsumoNombre3,BS$6,cCodigoenericoL3,BS$4,tRDT[Fecha],$E47+1)+SUMIFS(cRDTIsumoConsumo3,cRDTInsumoNombre3,BS$6,cCodigoenericoL4,BS$4,tRDT[Fecha],$E47+1)+0+SUMIFS(cRDTIsumoConsumo4,cRDTInsumoNombre4,BS$6,cCodigoenericoL1,BS$4,tRDT[Fecha],$E47+1)+SUMIFS(cRDTIsumoConsumo4,cRDTInsumoNombre4,BS$6,cCodigoenericoL2,BS$4,tRDT[Fecha],$E47+1)+SUMIFS(cRDTIsumoConsumo4,cRDTInsumoNombre4,BS$6,cCodigoenericoL3,BS$4,tRDT[Fecha],$E47+1)+SUMIFS(cRDTIsumoConsumo4,cRDTInsumoNombre4,BS$6,cCodigoenericoL4,BS$4,tRDT[Fecha],$E47+1)</f>
        <v>0</v>
      </c>
      <c r="BU47" s="131" cm="1">
        <f t="array" ref="BU47">SUMIFS(cRDTIsumoConsumo,cRDTInsumoNombre,BS$6,cCodigoenericoL1,BS$4,tRDT[Fecha],$E47+2)+SUMIFS(cRDTIsumoConsumo,cRDTInsumoNombre,BS$6,cCodigoenericoL2,BS$4,tRDT[Fecha],$E47+2)+SUMIFS(cRDTIsumoConsumo,cRDTInsumoNombre,BS$6,cCodigoenericoL3,BS$4,tRDT[Fecha],$E47+2)+SUMIFS(cRDTIsumoConsumo,cRDTInsumoNombre,BS$6,cCodigoenericoL4,BS$4,tRDT[Fecha],$E47+2)+SUMIFS(cRDTIsumoConsumo2,cRDTInsumoNombre2,BS$6,cCodigoenericoL1,BS$4,tRDT[Fecha],$E47+2)+SUMIFS(cRDTIsumoConsumo2,cRDTInsumoNombre2,BS$6,cCodigoenericoL2,BS$4,tRDT[Fecha],$E47+2)+SUMIFS(cRDTIsumoConsumo2,cRDTInsumoNombre2,BS$6,cCodigoenericoL3,BS$4,tRDT[Fecha],$E47+2)+SUMIFS(cRDTIsumoConsumo2,cRDTInsumoNombre2,BS$6,cCodigoenericoL4,BS$4,tRDT[Fecha],$E47+2)+SUMIFS(cRDTIsumoConsumo3,cRDTInsumoNombre3,BS$6,cCodigoenericoL1,BS$4,tRDT[Fecha],$E47+2)+SUMIFS(cRDTIsumoConsumo3,cRDTInsumoNombre3,BS$6,cCodigoenericoL2,BS$4,tRDT[Fecha],$E47+2)+SUMIFS(cRDTIsumoConsumo3,cRDTInsumoNombre3,BS$6,cCodigoenericoL3,BS$4,tRDT[Fecha],$E47+2)+SUMIFS(cRDTIsumoConsumo3,cRDTInsumoNombre3,BS$6,cCodigoenericoL4,BS$4,tRDT[Fecha],$E47+2)+0+SUMIFS(cRDTIsumoConsumo4,cRDTInsumoNombre4,BS$6,cCodigoenericoL1,BS$4,tRDT[Fecha],$E47+2)+SUMIFS(cRDTIsumoConsumo4,cRDTInsumoNombre4,BS$6,cCodigoenericoL2,BS$4,tRDT[Fecha],$E47+2)+SUMIFS(cRDTIsumoConsumo4,cRDTInsumoNombre4,BS$6,cCodigoenericoL3,BS$4,tRDT[Fecha],$E47+2)+SUMIFS(cRDTIsumoConsumo4,cRDTInsumoNombre4,BS$6,cCodigoenericoL4,BS$4,tRDT[Fecha],$E47+2)</f>
        <v>0</v>
      </c>
      <c r="BV47" s="131" cm="1">
        <f t="array" ref="BV47">SUMIFS(cRDTIsumoConsumo,cRDTInsumoNombre,BS$6,cCodigoenericoL1,BS$4,tRDT[Fecha],$E47+3)+SUMIFS(cRDTIsumoConsumo,cRDTInsumoNombre,BS$6,cCodigoenericoL2,BS$4,tRDT[Fecha],$E47+3)+SUMIFS(cRDTIsumoConsumo,cRDTInsumoNombre,BS$6,cCodigoenericoL3,BS$4,tRDT[Fecha],$E47+3)+SUMIFS(cRDTIsumoConsumo,cRDTInsumoNombre,BS$6,cCodigoenericoL4,BS$4,tRDT[Fecha],$E47+3)+SUMIFS(cRDTIsumoConsumo2,cRDTInsumoNombre2,BS$6,cCodigoenericoL1,BS$4,tRDT[Fecha],$E47+3)+SUMIFS(cRDTIsumoConsumo2,cRDTInsumoNombre2,BS$6,cCodigoenericoL2,BS$4,tRDT[Fecha],$E47+3)+SUMIFS(cRDTIsumoConsumo2,cRDTInsumoNombre2,BS$6,cCodigoenericoL3,BS$4,tRDT[Fecha],$E47+3)+SUMIFS(cRDTIsumoConsumo2,cRDTInsumoNombre2,BS$6,cCodigoenericoL4,BS$4,tRDT[Fecha],$E47+3)+SUMIFS(cRDTIsumoConsumo3,cRDTInsumoNombre3,BS$6,cCodigoenericoL1,BS$4,tRDT[Fecha],$E47+3)+SUMIFS(cRDTIsumoConsumo3,cRDTInsumoNombre3,BS$6,cCodigoenericoL2,BS$4,tRDT[Fecha],$E47+3)+SUMIFS(cRDTIsumoConsumo3,cRDTInsumoNombre3,BS$6,cCodigoenericoL3,BS$4,tRDT[Fecha],$E47+3)+SUMIFS(cRDTIsumoConsumo3,cRDTInsumoNombre3,BS$6,cCodigoenericoL4,BS$4,tRDT[Fecha],$E47+3)+0+SUMIFS(cRDTIsumoConsumo4,cRDTInsumoNombre4,BS$6,cCodigoenericoL1,BS$4,tRDT[Fecha],$E47+3)+SUMIFS(cRDTIsumoConsumo4,cRDTInsumoNombre4,BS$6,cCodigoenericoL2,BS$4,tRDT[Fecha],$E47+3)+SUMIFS(cRDTIsumoConsumo4,cRDTInsumoNombre4,BS$6,cCodigoenericoL3,BS$4,tRDT[Fecha],$E47+3)+SUMIFS(cRDTIsumoConsumo4,cRDTInsumoNombre4,BS$6,cCodigoenericoL4,BS$4,tRDT[Fecha],$E47+3)</f>
        <v>0</v>
      </c>
      <c r="BW47" s="227" cm="1">
        <f t="array" ref="BW47">SUMIFS(cRDTIsumoConsumo,cRDTInsumoNombre,BS$6,cCodigoenericoL1,BS$4,tRDT[Fecha],$E47+4)+SUMIFS(cRDTIsumoConsumo,cRDTInsumoNombre,BS$6,cCodigoenericoL2,BS$4,tRDT[Fecha],$E47+4)+SUMIFS(cRDTIsumoConsumo,cRDTInsumoNombre,BS$6,cCodigoenericoL3,BS$4,tRDT[Fecha],$E47+4)+SUMIFS(cRDTIsumoConsumo,cRDTInsumoNombre,BS$6,cCodigoenericoL4,BS$4,tRDT[Fecha],$E47+4)+SUMIFS(cRDTIsumoConsumo2,cRDTInsumoNombre2,BS$6,cCodigoenericoL1,BS$4,tRDT[Fecha],$E47+4)+SUMIFS(cRDTIsumoConsumo2,cRDTInsumoNombre2,BS$6,cCodigoenericoL2,BS$4,tRDT[Fecha],$E47+4)+SUMIFS(cRDTIsumoConsumo2,cRDTInsumoNombre2,BS$6,cCodigoenericoL3,BS$4,tRDT[Fecha],$E47+4)+SUMIFS(cRDTIsumoConsumo2,cRDTInsumoNombre2,BS$6,cCodigoenericoL4,BS$4,tRDT[Fecha],$E47+4)+SUMIFS(cRDTIsumoConsumo3,cRDTInsumoNombre3,BS$6,cCodigoenericoL1,BS$4,tRDT[Fecha],$E47+4)+SUMIFS(cRDTIsumoConsumo3,cRDTInsumoNombre3,BS$6,cCodigoenericoL2,BS$4,tRDT[Fecha],$E47+4)+SUMIFS(cRDTIsumoConsumo3,cRDTInsumoNombre3,BS$6,cCodigoenericoL3,BS$4,tRDT[Fecha],$E47+4)+SUMIFS(cRDTIsumoConsumo3,cRDTInsumoNombre3,BS$6,cCodigoenericoL4,BS$4,tRDT[Fecha],$E47+4)+0+SUMIFS(cRDTIsumoConsumo4,cRDTInsumoNombre4,BS$6,cCodigoenericoL1,BS$4,tRDT[Fecha],$E47+4)+SUMIFS(cRDTIsumoConsumo4,cRDTInsumoNombre4,BS$6,cCodigoenericoL2,BS$4,tRDT[Fecha],$E47+4)+SUMIFS(cRDTIsumoConsumo4,cRDTInsumoNombre4,BS$6,cCodigoenericoL3,BS$4,tRDT[Fecha],$E47+4)+SUMIFS(cRDTIsumoConsumo4,cRDTInsumoNombre4,BS$6,cCodigoenericoL4,BS$4,tRDT[Fecha],$E47+4)</f>
        <v>0</v>
      </c>
      <c r="BX47" s="227" cm="1">
        <f t="array" ref="BX47">SUMIFS(cRDTIsumoConsumo,cRDTInsumoNombre,BS$6,cCodigoenericoL1,BS$4,tRDT[Fecha],$E47+5)+SUMIFS(cRDTIsumoConsumo,cRDTInsumoNombre,BS$6,cCodigoenericoL2,BS$4,tRDT[Fecha],$E47+5)+SUMIFS(cRDTIsumoConsumo,cRDTInsumoNombre,BS$6,cCodigoenericoL3,BS$4,tRDT[Fecha],$E47+5)+SUMIFS(cRDTIsumoConsumo,cRDTInsumoNombre,BS$6,cCodigoenericoL4,BS$4,tRDT[Fecha],$E47+5)+SUMIFS(cRDTIsumoConsumo2,cRDTInsumoNombre2,BS$6,cCodigoenericoL1,BS$4,tRDT[Fecha],$E47+5)+SUMIFS(cRDTIsumoConsumo2,cRDTInsumoNombre2,BS$6,cCodigoenericoL2,BS$4,tRDT[Fecha],$E47+5)+SUMIFS(cRDTIsumoConsumo2,cRDTInsumoNombre2,BS$6,cCodigoenericoL3,BS$4,tRDT[Fecha],$E47+5)+SUMIFS(cRDTIsumoConsumo2,cRDTInsumoNombre2,BS$6,cCodigoenericoL4,BS$4,tRDT[Fecha],$E47+5)+SUMIFS(cRDTIsumoConsumo3,cRDTInsumoNombre3,BS$6,cCodigoenericoL1,BS$4,tRDT[Fecha],$E47+5)+SUMIFS(cRDTIsumoConsumo3,cRDTInsumoNombre3,BS$6,cCodigoenericoL2,BS$4,tRDT[Fecha],$E47+5)+SUMIFS(cRDTIsumoConsumo3,cRDTInsumoNombre3,BS$6,cCodigoenericoL3,BS$4,tRDT[Fecha],$E47+5)+SUMIFS(cRDTIsumoConsumo3,cRDTInsumoNombre3,BS$6,cCodigoenericoL4,BS$4,tRDT[Fecha],$E47+5)+0+SUMIFS(cRDTIsumoConsumo4,cRDTInsumoNombre4,BS$6,cCodigoenericoL1,BS$4,tRDT[Fecha],$E47+5)+SUMIFS(cRDTIsumoConsumo4,cRDTInsumoNombre4,BS$6,cCodigoenericoL2,BS$4,tRDT[Fecha],$E47+5)+SUMIFS(cRDTIsumoConsumo4,cRDTInsumoNombre4,BS$6,cCodigoenericoL3,BS$4,tRDT[Fecha],$E47+5)+SUMIFS(cRDTIsumoConsumo4,cRDTInsumoNombre4,BS$6,cCodigoenericoL4,BS$4,tRDT[Fecha],$E47+5)</f>
        <v>0</v>
      </c>
      <c r="BY47" s="227" cm="1">
        <f t="array" ref="BY47">SUMIFS(cRDTIsumoConsumo,cRDTInsumoNombre,BS$6,cCodigoenericoL1,BS$4,tRDT[Fecha],$E47+6)+SUMIFS(cRDTIsumoConsumo,cRDTInsumoNombre,BS$6,cCodigoenericoL2,BS$4,tRDT[Fecha],$E47+6)+SUMIFS(cRDTIsumoConsumo,cRDTInsumoNombre,BS$6,cCodigoenericoL3,BS$4,tRDT[Fecha],$E47+6)+SUMIFS(cRDTIsumoConsumo,cRDTInsumoNombre,BS$6,cCodigoenericoL4,BS$4,tRDT[Fecha],$E47+6)+SUMIFS(cRDTIsumoConsumo2,cRDTInsumoNombre2,BS$6,cCodigoenericoL1,BS$4,tRDT[Fecha],$E47+6)+SUMIFS(cRDTIsumoConsumo2,cRDTInsumoNombre2,BS$6,cCodigoenericoL2,BS$4,tRDT[Fecha],$E47+6)+SUMIFS(cRDTIsumoConsumo2,cRDTInsumoNombre2,BS$6,cCodigoenericoL3,BS$4,tRDT[Fecha],$E47+6)+SUMIFS(cRDTIsumoConsumo2,cRDTInsumoNombre2,BS$6,cCodigoenericoL4,BS$4,tRDT[Fecha],$E47+6)+SUMIFS(cRDTIsumoConsumo3,cRDTInsumoNombre3,BS$6,cCodigoenericoL1,BS$4,tRDT[Fecha],$E47+6)+SUMIFS(cRDTIsumoConsumo3,cRDTInsumoNombre3,BS$6,cCodigoenericoL2,BS$4,tRDT[Fecha],$E47+6)+SUMIFS(cRDTIsumoConsumo3,cRDTInsumoNombre3,BS$6,cCodigoenericoL3,BS$4,tRDT[Fecha],$E47+6)+SUMIFS(cRDTIsumoConsumo3,cRDTInsumoNombre3,BS$6,cCodigoenericoL4,BS$4,tRDT[Fecha],$E47+6)+0+SUMIFS(cRDTIsumoConsumo4,cRDTInsumoNombre4,BS$6,cCodigoenericoL1,BS$4,tRDT[Fecha],$E47+6)+SUMIFS(cRDTIsumoConsumo4,cRDTInsumoNombre4,BS$6,cCodigoenericoL2,BS$4,tRDT[Fecha],$E47+6)+SUMIFS(cRDTIsumoConsumo4,cRDTInsumoNombre4,BS$6,cCodigoenericoL3,BS$4,tRDT[Fecha],$E47+6)+SUMIFS(cRDTIsumoConsumo4,cRDTInsumoNombre4,BS$6,cCodigoenericoL4,BS$4,tRDT[Fecha],$E47+6)</f>
        <v>0</v>
      </c>
      <c r="BZ47" s="257">
        <f t="shared" si="102"/>
        <v>0</v>
      </c>
      <c r="CA47" s="132" cm="1">
        <f t="array" ref="CA47">SUMIFS(cRDTIsumoConsumo,cRDTInsumoNombre,CA$6,cCodigoenericoL1,CA$4,tRDT[Fecha],$E47)+SUMIFS(cRDTIsumoConsumo,cRDTInsumoNombre,CA$6,cCodigoenericoL2,CA$4,tRDT[Fecha],$E47)+SUMIFS(cRDTIsumoConsumo,cRDTInsumoNombre,CA$6,cCodigoenericoL3,CA$4,tRDT[Fecha],$E47)+SUMIFS(cRDTIsumoConsumo,cRDTInsumoNombre,CA$6,cCodigoenericoL4,CA$4,tRDT[Fecha],$E47)+SUMIFS(cRDTIsumoConsumo2,cRDTInsumoNombre2,CA$6,cCodigoenericoL1,CA$4,tRDT[Fecha],$E47)+SUMIFS(cRDTIsumoConsumo2,cRDTInsumoNombre2,CA$6,cCodigoenericoL2,CA$4,tRDT[Fecha],$E47)+SUMIFS(cRDTIsumoConsumo2,cRDTInsumoNombre2,CA$6,cCodigoenericoL3,CA$4,tRDT[Fecha],$E47)+SUMIFS(cRDTIsumoConsumo2,cRDTInsumoNombre2,CA$6,cCodigoenericoL4,CA$4,tRDT[Fecha],$E47)+SUMIFS(cRDTIsumoConsumo3,cRDTInsumoNombre3,CA$6,cCodigoenericoL1,CA$4,tRDT[Fecha],$E47)+SUMIFS(cRDTIsumoConsumo3,cRDTInsumoNombre3,CA$6,cCodigoenericoL2,CA$4,tRDT[Fecha],$E47)+SUMIFS(cRDTIsumoConsumo3,cRDTInsumoNombre3,CA$6,cCodigoenericoL3,CA$4,tRDT[Fecha],$E47)+SUMIFS(cRDTIsumoConsumo3,cRDTInsumoNombre3,CA$6,cCodigoenericoL4,CA$4,tRDT[Fecha],$E47)+0+SUMIFS(cRDTIsumoConsumo4,cRDTInsumoNombre4,CA$6,cCodigoenericoL1,CA$4,tRDT[Fecha],$E47)+SUMIFS(cRDTIsumoConsumo4,cRDTInsumoNombre4,CA$6,cCodigoenericoL2,CA$4,tRDT[Fecha],$E47)+SUMIFS(cRDTIsumoConsumo4,cRDTInsumoNombre4,CA$6,cCodigoenericoL3,CA$4,tRDT[Fecha],$E47)+SUMIFS(cRDTIsumoConsumo4,cRDTInsumoNombre4,CA$6,cCodigoenericoL4,CA$4,tRDT[Fecha],$E47)</f>
        <v>0</v>
      </c>
      <c r="CB47" s="131" cm="1">
        <f t="array" ref="CB47">SUMIFS(cRDTIsumoConsumo,cRDTInsumoNombre,CA$6,cCodigoenericoL1,CA$4,tRDT[Fecha],$E47+1)+SUMIFS(cRDTIsumoConsumo,cRDTInsumoNombre,CA$6,cCodigoenericoL2,CA$4,tRDT[Fecha],$E47+1)+SUMIFS(cRDTIsumoConsumo,cRDTInsumoNombre,CA$6,cCodigoenericoL3,CA$4,tRDT[Fecha],$E47+1)+SUMIFS(cRDTIsumoConsumo,cRDTInsumoNombre,CA$6,cCodigoenericoL4,CA$4,tRDT[Fecha],$E47+1)+SUMIFS(cRDTIsumoConsumo2,cRDTInsumoNombre2,CA$6,cCodigoenericoL1,CA$4,tRDT[Fecha],$E47+1)+SUMIFS(cRDTIsumoConsumo2,cRDTInsumoNombre2,CA$6,cCodigoenericoL2,CA$4,tRDT[Fecha],$E47+1)+SUMIFS(cRDTIsumoConsumo2,cRDTInsumoNombre2,CA$6,cCodigoenericoL3,CA$4,tRDT[Fecha],$E47+1)+SUMIFS(cRDTIsumoConsumo2,cRDTInsumoNombre2,CA$6,cCodigoenericoL4,CA$4,tRDT[Fecha],$E47+1)+SUMIFS(cRDTIsumoConsumo3,cRDTInsumoNombre3,CA$6,cCodigoenericoL1,CA$4,tRDT[Fecha],$E47+1)+SUMIFS(cRDTIsumoConsumo3,cRDTInsumoNombre3,CA$6,cCodigoenericoL2,CA$4,tRDT[Fecha],$E47+1)+SUMIFS(cRDTIsumoConsumo3,cRDTInsumoNombre3,CA$6,cCodigoenericoL3,CA$4,tRDT[Fecha],$E47+1)+SUMIFS(cRDTIsumoConsumo3,cRDTInsumoNombre3,CA$6,cCodigoenericoL4,CA$4,tRDT[Fecha],$E47+1)+0+SUMIFS(cRDTIsumoConsumo4,cRDTInsumoNombre4,CA$6,cCodigoenericoL1,CA$4,tRDT[Fecha],$E47+1)+SUMIFS(cRDTIsumoConsumo4,cRDTInsumoNombre4,CA$6,cCodigoenericoL2,CA$4,tRDT[Fecha],$E47+1)+SUMIFS(cRDTIsumoConsumo4,cRDTInsumoNombre4,CA$6,cCodigoenericoL3,CA$4,tRDT[Fecha],$E47+1)+SUMIFS(cRDTIsumoConsumo4,cRDTInsumoNombre4,CA$6,cCodigoenericoL4,CA$4,tRDT[Fecha],$E47+1)</f>
        <v>0</v>
      </c>
      <c r="CC47" s="131" cm="1">
        <f t="array" ref="CC47">SUMIFS(cRDTIsumoConsumo,cRDTInsumoNombre,CA$6,cCodigoenericoL1,CA$4,tRDT[Fecha],$E47+2)+SUMIFS(cRDTIsumoConsumo,cRDTInsumoNombre,CA$6,cCodigoenericoL2,CA$4,tRDT[Fecha],$E47+2)+SUMIFS(cRDTIsumoConsumo,cRDTInsumoNombre,CA$6,cCodigoenericoL3,CA$4,tRDT[Fecha],$E47+2)+SUMIFS(cRDTIsumoConsumo,cRDTInsumoNombre,CA$6,cCodigoenericoL4,CA$4,tRDT[Fecha],$E47+2)+SUMIFS(cRDTIsumoConsumo2,cRDTInsumoNombre2,CA$6,cCodigoenericoL1,CA$4,tRDT[Fecha],$E47+2)+SUMIFS(cRDTIsumoConsumo2,cRDTInsumoNombre2,CA$6,cCodigoenericoL2,CA$4,tRDT[Fecha],$E47+2)+SUMIFS(cRDTIsumoConsumo2,cRDTInsumoNombre2,CA$6,cCodigoenericoL3,CA$4,tRDT[Fecha],$E47+2)+SUMIFS(cRDTIsumoConsumo2,cRDTInsumoNombre2,CA$6,cCodigoenericoL4,CA$4,tRDT[Fecha],$E47+2)+SUMIFS(cRDTIsumoConsumo3,cRDTInsumoNombre3,CA$6,cCodigoenericoL1,CA$4,tRDT[Fecha],$E47+2)+SUMIFS(cRDTIsumoConsumo3,cRDTInsumoNombre3,CA$6,cCodigoenericoL2,CA$4,tRDT[Fecha],$E47+2)+SUMIFS(cRDTIsumoConsumo3,cRDTInsumoNombre3,CA$6,cCodigoenericoL3,CA$4,tRDT[Fecha],$E47+2)+SUMIFS(cRDTIsumoConsumo3,cRDTInsumoNombre3,CA$6,cCodigoenericoL4,CA$4,tRDT[Fecha],$E47+2)+0+SUMIFS(cRDTIsumoConsumo4,cRDTInsumoNombre4,CA$6,cCodigoenericoL1,CA$4,tRDT[Fecha],$E47+2)+SUMIFS(cRDTIsumoConsumo4,cRDTInsumoNombre4,CA$6,cCodigoenericoL2,CA$4,tRDT[Fecha],$E47+2)+SUMIFS(cRDTIsumoConsumo4,cRDTInsumoNombre4,CA$6,cCodigoenericoL3,CA$4,tRDT[Fecha],$E47+2)+SUMIFS(cRDTIsumoConsumo4,cRDTInsumoNombre4,CA$6,cCodigoenericoL4,CA$4,tRDT[Fecha],$E47+2)</f>
        <v>0</v>
      </c>
      <c r="CD47" s="131" cm="1">
        <f t="array" ref="CD47">SUMIFS(cRDTIsumoConsumo,cRDTInsumoNombre,CA$6,cCodigoenericoL1,CA$4,tRDT[Fecha],$E47+3)+SUMIFS(cRDTIsumoConsumo,cRDTInsumoNombre,CA$6,cCodigoenericoL2,CA$4,tRDT[Fecha],$E47+3)+SUMIFS(cRDTIsumoConsumo,cRDTInsumoNombre,CA$6,cCodigoenericoL3,CA$4,tRDT[Fecha],$E47+3)+SUMIFS(cRDTIsumoConsumo,cRDTInsumoNombre,CA$6,cCodigoenericoL4,CA$4,tRDT[Fecha],$E47+3)+SUMIFS(cRDTIsumoConsumo2,cRDTInsumoNombre2,CA$6,cCodigoenericoL1,CA$4,tRDT[Fecha],$E47+3)+SUMIFS(cRDTIsumoConsumo2,cRDTInsumoNombre2,CA$6,cCodigoenericoL2,CA$4,tRDT[Fecha],$E47+3)+SUMIFS(cRDTIsumoConsumo2,cRDTInsumoNombre2,CA$6,cCodigoenericoL3,CA$4,tRDT[Fecha],$E47+3)+SUMIFS(cRDTIsumoConsumo2,cRDTInsumoNombre2,CA$6,cCodigoenericoL4,CA$4,tRDT[Fecha],$E47+3)+SUMIFS(cRDTIsumoConsumo3,cRDTInsumoNombre3,CA$6,cCodigoenericoL1,CA$4,tRDT[Fecha],$E47+3)+SUMIFS(cRDTIsumoConsumo3,cRDTInsumoNombre3,CA$6,cCodigoenericoL2,CA$4,tRDT[Fecha],$E47+3)+SUMIFS(cRDTIsumoConsumo3,cRDTInsumoNombre3,CA$6,cCodigoenericoL3,CA$4,tRDT[Fecha],$E47+3)+SUMIFS(cRDTIsumoConsumo3,cRDTInsumoNombre3,CA$6,cCodigoenericoL4,CA$4,tRDT[Fecha],$E47+3)+0+SUMIFS(cRDTIsumoConsumo4,cRDTInsumoNombre4,CA$6,cCodigoenericoL1,CA$4,tRDT[Fecha],$E47+3)+SUMIFS(cRDTIsumoConsumo4,cRDTInsumoNombre4,CA$6,cCodigoenericoL2,CA$4,tRDT[Fecha],$E47+3)+SUMIFS(cRDTIsumoConsumo4,cRDTInsumoNombre4,CA$6,cCodigoenericoL3,CA$4,tRDT[Fecha],$E47+3)+SUMIFS(cRDTIsumoConsumo4,cRDTInsumoNombre4,CA$6,cCodigoenericoL4,CA$4,tRDT[Fecha],$E47+3)</f>
        <v>0</v>
      </c>
      <c r="CE47" s="227" cm="1">
        <f t="array" ref="CE47">SUMIFS(cRDTIsumoConsumo,cRDTInsumoNombre,CA$6,cCodigoenericoL1,CA$4,tRDT[Fecha],$E47+4)+SUMIFS(cRDTIsumoConsumo,cRDTInsumoNombre,CA$6,cCodigoenericoL2,CA$4,tRDT[Fecha],$E47+4)+SUMIFS(cRDTIsumoConsumo,cRDTInsumoNombre,CA$6,cCodigoenericoL3,CA$4,tRDT[Fecha],$E47+4)+SUMIFS(cRDTIsumoConsumo,cRDTInsumoNombre,CA$6,cCodigoenericoL4,CA$4,tRDT[Fecha],$E47+4)+SUMIFS(cRDTIsumoConsumo2,cRDTInsumoNombre2,CA$6,cCodigoenericoL1,CA$4,tRDT[Fecha],$E47+4)+SUMIFS(cRDTIsumoConsumo2,cRDTInsumoNombre2,CA$6,cCodigoenericoL2,CA$4,tRDT[Fecha],$E47+4)+SUMIFS(cRDTIsumoConsumo2,cRDTInsumoNombre2,CA$6,cCodigoenericoL3,CA$4,tRDT[Fecha],$E47+4)+SUMIFS(cRDTIsumoConsumo2,cRDTInsumoNombre2,CA$6,cCodigoenericoL4,CA$4,tRDT[Fecha],$E47+4)+SUMIFS(cRDTIsumoConsumo3,cRDTInsumoNombre3,CA$6,cCodigoenericoL1,CA$4,tRDT[Fecha],$E47+4)+SUMIFS(cRDTIsumoConsumo3,cRDTInsumoNombre3,CA$6,cCodigoenericoL2,CA$4,tRDT[Fecha],$E47+4)+SUMIFS(cRDTIsumoConsumo3,cRDTInsumoNombre3,CA$6,cCodigoenericoL3,CA$4,tRDT[Fecha],$E47+4)+SUMIFS(cRDTIsumoConsumo3,cRDTInsumoNombre3,CA$6,cCodigoenericoL4,CA$4,tRDT[Fecha],$E47+4)+0+SUMIFS(cRDTIsumoConsumo4,cRDTInsumoNombre4,CA$6,cCodigoenericoL1,CA$4,tRDT[Fecha],$E47+4)+SUMIFS(cRDTIsumoConsumo4,cRDTInsumoNombre4,CA$6,cCodigoenericoL2,CA$4,tRDT[Fecha],$E47+4)+SUMIFS(cRDTIsumoConsumo4,cRDTInsumoNombre4,CA$6,cCodigoenericoL3,CA$4,tRDT[Fecha],$E47+4)+SUMIFS(cRDTIsumoConsumo4,cRDTInsumoNombre4,CA$6,cCodigoenericoL4,CA$4,tRDT[Fecha],$E47+4)</f>
        <v>0</v>
      </c>
      <c r="CF47" s="227" cm="1">
        <f t="array" ref="CF47">SUMIFS(cRDTIsumoConsumo,cRDTInsumoNombre,CA$6,cCodigoenericoL1,CA$4,tRDT[Fecha],$E47+5)+SUMIFS(cRDTIsumoConsumo,cRDTInsumoNombre,CA$6,cCodigoenericoL2,CA$4,tRDT[Fecha],$E47+5)+SUMIFS(cRDTIsumoConsumo,cRDTInsumoNombre,CA$6,cCodigoenericoL3,CA$4,tRDT[Fecha],$E47+5)+SUMIFS(cRDTIsumoConsumo,cRDTInsumoNombre,CA$6,cCodigoenericoL4,CA$4,tRDT[Fecha],$E47+5)+SUMIFS(cRDTIsumoConsumo2,cRDTInsumoNombre2,CA$6,cCodigoenericoL1,CA$4,tRDT[Fecha],$E47+5)+SUMIFS(cRDTIsumoConsumo2,cRDTInsumoNombre2,CA$6,cCodigoenericoL2,CA$4,tRDT[Fecha],$E47+5)+SUMIFS(cRDTIsumoConsumo2,cRDTInsumoNombre2,CA$6,cCodigoenericoL3,CA$4,tRDT[Fecha],$E47+5)+SUMIFS(cRDTIsumoConsumo2,cRDTInsumoNombre2,CA$6,cCodigoenericoL4,CA$4,tRDT[Fecha],$E47+5)+SUMIFS(cRDTIsumoConsumo3,cRDTInsumoNombre3,CA$6,cCodigoenericoL1,CA$4,tRDT[Fecha],$E47+5)+SUMIFS(cRDTIsumoConsumo3,cRDTInsumoNombre3,CA$6,cCodigoenericoL2,CA$4,tRDT[Fecha],$E47+5)+SUMIFS(cRDTIsumoConsumo3,cRDTInsumoNombre3,CA$6,cCodigoenericoL3,CA$4,tRDT[Fecha],$E47+5)+SUMIFS(cRDTIsumoConsumo3,cRDTInsumoNombre3,CA$6,cCodigoenericoL4,CA$4,tRDT[Fecha],$E47+5)+0+SUMIFS(cRDTIsumoConsumo4,cRDTInsumoNombre4,CA$6,cCodigoenericoL1,CA$4,tRDT[Fecha],$E47+5)+SUMIFS(cRDTIsumoConsumo4,cRDTInsumoNombre4,CA$6,cCodigoenericoL2,CA$4,tRDT[Fecha],$E47+5)+SUMIFS(cRDTIsumoConsumo4,cRDTInsumoNombre4,CA$6,cCodigoenericoL3,CA$4,tRDT[Fecha],$E47+5)+SUMIFS(cRDTIsumoConsumo4,cRDTInsumoNombre4,CA$6,cCodigoenericoL4,CA$4,tRDT[Fecha],$E47+5)</f>
        <v>0</v>
      </c>
      <c r="CG47" s="227" cm="1">
        <f t="array" ref="CG47">SUMIFS(cRDTIsumoConsumo,cRDTInsumoNombre,CA$6,cCodigoenericoL1,CA$4,tRDT[Fecha],$E47+6)+SUMIFS(cRDTIsumoConsumo,cRDTInsumoNombre,CA$6,cCodigoenericoL2,CA$4,tRDT[Fecha],$E47+6)+SUMIFS(cRDTIsumoConsumo,cRDTInsumoNombre,CA$6,cCodigoenericoL3,CA$4,tRDT[Fecha],$E47+6)+SUMIFS(cRDTIsumoConsumo,cRDTInsumoNombre,CA$6,cCodigoenericoL4,CA$4,tRDT[Fecha],$E47+6)+SUMIFS(cRDTIsumoConsumo2,cRDTInsumoNombre2,CA$6,cCodigoenericoL1,CA$4,tRDT[Fecha],$E47+6)+SUMIFS(cRDTIsumoConsumo2,cRDTInsumoNombre2,CA$6,cCodigoenericoL2,CA$4,tRDT[Fecha],$E47+6)+SUMIFS(cRDTIsumoConsumo2,cRDTInsumoNombre2,CA$6,cCodigoenericoL3,CA$4,tRDT[Fecha],$E47+6)+SUMIFS(cRDTIsumoConsumo2,cRDTInsumoNombre2,CA$6,cCodigoenericoL4,CA$4,tRDT[Fecha],$E47+6)+SUMIFS(cRDTIsumoConsumo3,cRDTInsumoNombre3,CA$6,cCodigoenericoL1,CA$4,tRDT[Fecha],$E47+6)+SUMIFS(cRDTIsumoConsumo3,cRDTInsumoNombre3,CA$6,cCodigoenericoL2,CA$4,tRDT[Fecha],$E47+6)+SUMIFS(cRDTIsumoConsumo3,cRDTInsumoNombre3,CA$6,cCodigoenericoL3,CA$4,tRDT[Fecha],$E47+6)+SUMIFS(cRDTIsumoConsumo3,cRDTInsumoNombre3,CA$6,cCodigoenericoL4,CA$4,tRDT[Fecha],$E47+6)+0+SUMIFS(cRDTIsumoConsumo4,cRDTInsumoNombre4,CA$6,cCodigoenericoL1,CA$4,tRDT[Fecha],$E47+6)+SUMIFS(cRDTIsumoConsumo4,cRDTInsumoNombre4,CA$6,cCodigoenericoL2,CA$4,tRDT[Fecha],$E47+6)+SUMIFS(cRDTIsumoConsumo4,cRDTInsumoNombre4,CA$6,cCodigoenericoL3,CA$4,tRDT[Fecha],$E47+6)+SUMIFS(cRDTIsumoConsumo4,cRDTInsumoNombre4,CA$6,cCodigoenericoL4,CA$4,tRDT[Fecha],$E47+6)</f>
        <v>0</v>
      </c>
      <c r="CH47" s="257">
        <f t="shared" si="103"/>
        <v>0</v>
      </c>
      <c r="CI47" s="132" cm="1">
        <f t="array" ref="CI47">SUMIFS(cRDTIsumoConsumo,cRDTInsumoNombre,CI$6,cCodigoenericoL1,CI$4,tRDT[Fecha],$E47)+SUMIFS(cRDTIsumoConsumo,cRDTInsumoNombre,CI$6,cCodigoenericoL2,CI$4,tRDT[Fecha],$E47)+SUMIFS(cRDTIsumoConsumo,cRDTInsumoNombre,CI$6,cCodigoenericoL3,CI$4,tRDT[Fecha],$E47)+SUMIFS(cRDTIsumoConsumo,cRDTInsumoNombre,CI$6,cCodigoenericoL4,CI$4,tRDT[Fecha],$E47)+SUMIFS(cRDTIsumoConsumo2,cRDTInsumoNombre2,CI$6,cCodigoenericoL1,CI$4,tRDT[Fecha],$E47)+SUMIFS(cRDTIsumoConsumo2,cRDTInsumoNombre2,CI$6,cCodigoenericoL2,CI$4,tRDT[Fecha],$E47)+SUMIFS(cRDTIsumoConsumo2,cRDTInsumoNombre2,CI$6,cCodigoenericoL3,CI$4,tRDT[Fecha],$E47)+SUMIFS(cRDTIsumoConsumo2,cRDTInsumoNombre2,CI$6,cCodigoenericoL4,CI$4,tRDT[Fecha],$E47)+SUMIFS(cRDTIsumoConsumo3,cRDTInsumoNombre3,CI$6,cCodigoenericoL1,CI$4,tRDT[Fecha],$E47)+SUMIFS(cRDTIsumoConsumo3,cRDTInsumoNombre3,CI$6,cCodigoenericoL2,CI$4,tRDT[Fecha],$E47)+SUMIFS(cRDTIsumoConsumo3,cRDTInsumoNombre3,CI$6,cCodigoenericoL3,CI$4,tRDT[Fecha],$E47)+SUMIFS(cRDTIsumoConsumo3,cRDTInsumoNombre3,CI$6,cCodigoenericoL4,CI$4,tRDT[Fecha],$E47)+0+SUMIFS(cRDTIsumoConsumo4,cRDTInsumoNombre4,CI$6,cCodigoenericoL1,CI$4,tRDT[Fecha],$E47)+SUMIFS(cRDTIsumoConsumo4,cRDTInsumoNombre4,CI$6,cCodigoenericoL2,CI$4,tRDT[Fecha],$E47)+SUMIFS(cRDTIsumoConsumo4,cRDTInsumoNombre4,CI$6,cCodigoenericoL3,CI$4,tRDT[Fecha],$E47)+SUMIFS(cRDTIsumoConsumo4,cRDTInsumoNombre4,CI$6,cCodigoenericoL4,CI$4,tRDT[Fecha],$E47)</f>
        <v>0</v>
      </c>
      <c r="CJ47" s="131" cm="1">
        <f t="array" ref="CJ47">SUMIFS(cRDTIsumoConsumo,cRDTInsumoNombre,CI$6,cCodigoenericoL1,CI$4,tRDT[Fecha],$E47+1)+SUMIFS(cRDTIsumoConsumo,cRDTInsumoNombre,CI$6,cCodigoenericoL2,CI$4,tRDT[Fecha],$E47+1)+SUMIFS(cRDTIsumoConsumo,cRDTInsumoNombre,CI$6,cCodigoenericoL3,CI$4,tRDT[Fecha],$E47+1)+SUMIFS(cRDTIsumoConsumo,cRDTInsumoNombre,CI$6,cCodigoenericoL4,CI$4,tRDT[Fecha],$E47+1)+SUMIFS(cRDTIsumoConsumo2,cRDTInsumoNombre2,CI$6,cCodigoenericoL1,CI$4,tRDT[Fecha],$E47+1)+SUMIFS(cRDTIsumoConsumo2,cRDTInsumoNombre2,CI$6,cCodigoenericoL2,CI$4,tRDT[Fecha],$E47+1)+SUMIFS(cRDTIsumoConsumo2,cRDTInsumoNombre2,CI$6,cCodigoenericoL3,CI$4,tRDT[Fecha],$E47+1)+SUMIFS(cRDTIsumoConsumo2,cRDTInsumoNombre2,CI$6,cCodigoenericoL4,CI$4,tRDT[Fecha],$E47+1)+SUMIFS(cRDTIsumoConsumo3,cRDTInsumoNombre3,CI$6,cCodigoenericoL1,CI$4,tRDT[Fecha],$E47+1)+SUMIFS(cRDTIsumoConsumo3,cRDTInsumoNombre3,CI$6,cCodigoenericoL2,CI$4,tRDT[Fecha],$E47+1)+SUMIFS(cRDTIsumoConsumo3,cRDTInsumoNombre3,CI$6,cCodigoenericoL3,CI$4,tRDT[Fecha],$E47+1)+SUMIFS(cRDTIsumoConsumo3,cRDTInsumoNombre3,CI$6,cCodigoenericoL4,CI$4,tRDT[Fecha],$E47+1)+0+SUMIFS(cRDTIsumoConsumo4,cRDTInsumoNombre4,CI$6,cCodigoenericoL1,CI$4,tRDT[Fecha],$E47+1)+SUMIFS(cRDTIsumoConsumo4,cRDTInsumoNombre4,CI$6,cCodigoenericoL2,CI$4,tRDT[Fecha],$E47+1)+SUMIFS(cRDTIsumoConsumo4,cRDTInsumoNombre4,CI$6,cCodigoenericoL3,CI$4,tRDT[Fecha],$E47+1)+SUMIFS(cRDTIsumoConsumo4,cRDTInsumoNombre4,CI$6,cCodigoenericoL4,CI$4,tRDT[Fecha],$E47+1)</f>
        <v>0</v>
      </c>
      <c r="CK47" s="131" cm="1">
        <f t="array" ref="CK47">SUMIFS(cRDTIsumoConsumo,cRDTInsumoNombre,CI$6,cCodigoenericoL1,CI$4,tRDT[Fecha],$E47+2)+SUMIFS(cRDTIsumoConsumo,cRDTInsumoNombre,CI$6,cCodigoenericoL2,CI$4,tRDT[Fecha],$E47+2)+SUMIFS(cRDTIsumoConsumo,cRDTInsumoNombre,CI$6,cCodigoenericoL3,CI$4,tRDT[Fecha],$E47+2)+SUMIFS(cRDTIsumoConsumo,cRDTInsumoNombre,CI$6,cCodigoenericoL4,CI$4,tRDT[Fecha],$E47+2)+SUMIFS(cRDTIsumoConsumo2,cRDTInsumoNombre2,CI$6,cCodigoenericoL1,CI$4,tRDT[Fecha],$E47+2)+SUMIFS(cRDTIsumoConsumo2,cRDTInsumoNombre2,CI$6,cCodigoenericoL2,CI$4,tRDT[Fecha],$E47+2)+SUMIFS(cRDTIsumoConsumo2,cRDTInsumoNombre2,CI$6,cCodigoenericoL3,CI$4,tRDT[Fecha],$E47+2)+SUMIFS(cRDTIsumoConsumo2,cRDTInsumoNombre2,CI$6,cCodigoenericoL4,CI$4,tRDT[Fecha],$E47+2)+SUMIFS(cRDTIsumoConsumo3,cRDTInsumoNombre3,CI$6,cCodigoenericoL1,CI$4,tRDT[Fecha],$E47+2)+SUMIFS(cRDTIsumoConsumo3,cRDTInsumoNombre3,CI$6,cCodigoenericoL2,CI$4,tRDT[Fecha],$E47+2)+SUMIFS(cRDTIsumoConsumo3,cRDTInsumoNombre3,CI$6,cCodigoenericoL3,CI$4,tRDT[Fecha],$E47+2)+SUMIFS(cRDTIsumoConsumo3,cRDTInsumoNombre3,CI$6,cCodigoenericoL4,CI$4,tRDT[Fecha],$E47+2)+0+SUMIFS(cRDTIsumoConsumo4,cRDTInsumoNombre4,CI$6,cCodigoenericoL1,CI$4,tRDT[Fecha],$E47+2)+SUMIFS(cRDTIsumoConsumo4,cRDTInsumoNombre4,CI$6,cCodigoenericoL2,CI$4,tRDT[Fecha],$E47+2)+SUMIFS(cRDTIsumoConsumo4,cRDTInsumoNombre4,CI$6,cCodigoenericoL3,CI$4,tRDT[Fecha],$E47+2)+SUMIFS(cRDTIsumoConsumo4,cRDTInsumoNombre4,CI$6,cCodigoenericoL4,CI$4,tRDT[Fecha],$E47+2)</f>
        <v>0</v>
      </c>
      <c r="CL47" s="131" cm="1">
        <f t="array" ref="CL47">SUMIFS(cRDTIsumoConsumo,cRDTInsumoNombre,CI$6,cCodigoenericoL1,CI$4,tRDT[Fecha],$E47+3)+SUMIFS(cRDTIsumoConsumo,cRDTInsumoNombre,CI$6,cCodigoenericoL2,CI$4,tRDT[Fecha],$E47+3)+SUMIFS(cRDTIsumoConsumo,cRDTInsumoNombre,CI$6,cCodigoenericoL3,CI$4,tRDT[Fecha],$E47+3)+SUMIFS(cRDTIsumoConsumo,cRDTInsumoNombre,CI$6,cCodigoenericoL4,CI$4,tRDT[Fecha],$E47+3)+SUMIFS(cRDTIsumoConsumo2,cRDTInsumoNombre2,CI$6,cCodigoenericoL1,CI$4,tRDT[Fecha],$E47+3)+SUMIFS(cRDTIsumoConsumo2,cRDTInsumoNombre2,CI$6,cCodigoenericoL2,CI$4,tRDT[Fecha],$E47+3)+SUMIFS(cRDTIsumoConsumo2,cRDTInsumoNombre2,CI$6,cCodigoenericoL3,CI$4,tRDT[Fecha],$E47+3)+SUMIFS(cRDTIsumoConsumo2,cRDTInsumoNombre2,CI$6,cCodigoenericoL4,CI$4,tRDT[Fecha],$E47+3)+SUMIFS(cRDTIsumoConsumo3,cRDTInsumoNombre3,CI$6,cCodigoenericoL1,CI$4,tRDT[Fecha],$E47+3)+SUMIFS(cRDTIsumoConsumo3,cRDTInsumoNombre3,CI$6,cCodigoenericoL2,CI$4,tRDT[Fecha],$E47+3)+SUMIFS(cRDTIsumoConsumo3,cRDTInsumoNombre3,CI$6,cCodigoenericoL3,CI$4,tRDT[Fecha],$E47+3)+SUMIFS(cRDTIsumoConsumo3,cRDTInsumoNombre3,CI$6,cCodigoenericoL4,CI$4,tRDT[Fecha],$E47+3)+0+SUMIFS(cRDTIsumoConsumo4,cRDTInsumoNombre4,CI$6,cCodigoenericoL1,CI$4,tRDT[Fecha],$E47+3)+SUMIFS(cRDTIsumoConsumo4,cRDTInsumoNombre4,CI$6,cCodigoenericoL2,CI$4,tRDT[Fecha],$E47+3)+SUMIFS(cRDTIsumoConsumo4,cRDTInsumoNombre4,CI$6,cCodigoenericoL3,CI$4,tRDT[Fecha],$E47+3)+SUMIFS(cRDTIsumoConsumo4,cRDTInsumoNombre4,CI$6,cCodigoenericoL4,CI$4,tRDT[Fecha],$E47+3)</f>
        <v>0</v>
      </c>
      <c r="CM47" s="227" cm="1">
        <f t="array" ref="CM47">SUMIFS(cRDTIsumoConsumo,cRDTInsumoNombre,CI$6,cCodigoenericoL1,CI$4,tRDT[Fecha],$E47+4)+SUMIFS(cRDTIsumoConsumo,cRDTInsumoNombre,CI$6,cCodigoenericoL2,CI$4,tRDT[Fecha],$E47+4)+SUMIFS(cRDTIsumoConsumo,cRDTInsumoNombre,CI$6,cCodigoenericoL3,CI$4,tRDT[Fecha],$E47+4)+SUMIFS(cRDTIsumoConsumo,cRDTInsumoNombre,CI$6,cCodigoenericoL4,CI$4,tRDT[Fecha],$E47+4)+SUMIFS(cRDTIsumoConsumo2,cRDTInsumoNombre2,CI$6,cCodigoenericoL1,CI$4,tRDT[Fecha],$E47+4)+SUMIFS(cRDTIsumoConsumo2,cRDTInsumoNombre2,CI$6,cCodigoenericoL2,CI$4,tRDT[Fecha],$E47+4)+SUMIFS(cRDTIsumoConsumo2,cRDTInsumoNombre2,CI$6,cCodigoenericoL3,CI$4,tRDT[Fecha],$E47+4)+SUMIFS(cRDTIsumoConsumo2,cRDTInsumoNombre2,CI$6,cCodigoenericoL4,CI$4,tRDT[Fecha],$E47+4)+SUMIFS(cRDTIsumoConsumo3,cRDTInsumoNombre3,CI$6,cCodigoenericoL1,CI$4,tRDT[Fecha],$E47+4)+SUMIFS(cRDTIsumoConsumo3,cRDTInsumoNombre3,CI$6,cCodigoenericoL2,CI$4,tRDT[Fecha],$E47+4)+SUMIFS(cRDTIsumoConsumo3,cRDTInsumoNombre3,CI$6,cCodigoenericoL3,CI$4,tRDT[Fecha],$E47+4)+SUMIFS(cRDTIsumoConsumo3,cRDTInsumoNombre3,CI$6,cCodigoenericoL4,CI$4,tRDT[Fecha],$E47+4)+0+SUMIFS(cRDTIsumoConsumo4,cRDTInsumoNombre4,CI$6,cCodigoenericoL1,CI$4,tRDT[Fecha],$E47+4)+SUMIFS(cRDTIsumoConsumo4,cRDTInsumoNombre4,CI$6,cCodigoenericoL2,CI$4,tRDT[Fecha],$E47+4)+SUMIFS(cRDTIsumoConsumo4,cRDTInsumoNombre4,CI$6,cCodigoenericoL3,CI$4,tRDT[Fecha],$E47+4)+SUMIFS(cRDTIsumoConsumo4,cRDTInsumoNombre4,CI$6,cCodigoenericoL4,CI$4,tRDT[Fecha],$E47+4)</f>
        <v>0</v>
      </c>
      <c r="CN47" s="227" cm="1">
        <f t="array" ref="CN47">SUMIFS(cRDTIsumoConsumo,cRDTInsumoNombre,CI$6,cCodigoenericoL1,CI$4,tRDT[Fecha],$E47+5)+SUMIFS(cRDTIsumoConsumo,cRDTInsumoNombre,CI$6,cCodigoenericoL2,CI$4,tRDT[Fecha],$E47+5)+SUMIFS(cRDTIsumoConsumo,cRDTInsumoNombre,CI$6,cCodigoenericoL3,CI$4,tRDT[Fecha],$E47+5)+SUMIFS(cRDTIsumoConsumo,cRDTInsumoNombre,CI$6,cCodigoenericoL4,CI$4,tRDT[Fecha],$E47+5)+SUMIFS(cRDTIsumoConsumo2,cRDTInsumoNombre2,CI$6,cCodigoenericoL1,CI$4,tRDT[Fecha],$E47+5)+SUMIFS(cRDTIsumoConsumo2,cRDTInsumoNombre2,CI$6,cCodigoenericoL2,CI$4,tRDT[Fecha],$E47+5)+SUMIFS(cRDTIsumoConsumo2,cRDTInsumoNombre2,CI$6,cCodigoenericoL3,CI$4,tRDT[Fecha],$E47+5)+SUMIFS(cRDTIsumoConsumo2,cRDTInsumoNombre2,CI$6,cCodigoenericoL4,CI$4,tRDT[Fecha],$E47+5)+SUMIFS(cRDTIsumoConsumo3,cRDTInsumoNombre3,CI$6,cCodigoenericoL1,CI$4,tRDT[Fecha],$E47+5)+SUMIFS(cRDTIsumoConsumo3,cRDTInsumoNombre3,CI$6,cCodigoenericoL2,CI$4,tRDT[Fecha],$E47+5)+SUMIFS(cRDTIsumoConsumo3,cRDTInsumoNombre3,CI$6,cCodigoenericoL3,CI$4,tRDT[Fecha],$E47+5)+SUMIFS(cRDTIsumoConsumo3,cRDTInsumoNombre3,CI$6,cCodigoenericoL4,CI$4,tRDT[Fecha],$E47+5)+0+SUMIFS(cRDTIsumoConsumo4,cRDTInsumoNombre4,CI$6,cCodigoenericoL1,CI$4,tRDT[Fecha],$E47+5)+SUMIFS(cRDTIsumoConsumo4,cRDTInsumoNombre4,CI$6,cCodigoenericoL2,CI$4,tRDT[Fecha],$E47+5)+SUMIFS(cRDTIsumoConsumo4,cRDTInsumoNombre4,CI$6,cCodigoenericoL3,CI$4,tRDT[Fecha],$E47+5)+SUMIFS(cRDTIsumoConsumo4,cRDTInsumoNombre4,CI$6,cCodigoenericoL4,CI$4,tRDT[Fecha],$E47+5)</f>
        <v>0</v>
      </c>
      <c r="CO47" s="227" cm="1">
        <f t="array" ref="CO47">SUMIFS(cRDTIsumoConsumo,cRDTInsumoNombre,CI$6,cCodigoenericoL1,CI$4,tRDT[Fecha],$E47+6)+SUMIFS(cRDTIsumoConsumo,cRDTInsumoNombre,CI$6,cCodigoenericoL2,CI$4,tRDT[Fecha],$E47+6)+SUMIFS(cRDTIsumoConsumo,cRDTInsumoNombre,CI$6,cCodigoenericoL3,CI$4,tRDT[Fecha],$E47+6)+SUMIFS(cRDTIsumoConsumo,cRDTInsumoNombre,CI$6,cCodigoenericoL4,CI$4,tRDT[Fecha],$E47+6)+SUMIFS(cRDTIsumoConsumo2,cRDTInsumoNombre2,CI$6,cCodigoenericoL1,CI$4,tRDT[Fecha],$E47+6)+SUMIFS(cRDTIsumoConsumo2,cRDTInsumoNombre2,CI$6,cCodigoenericoL2,CI$4,tRDT[Fecha],$E47+6)+SUMIFS(cRDTIsumoConsumo2,cRDTInsumoNombre2,CI$6,cCodigoenericoL3,CI$4,tRDT[Fecha],$E47+6)+SUMIFS(cRDTIsumoConsumo2,cRDTInsumoNombre2,CI$6,cCodigoenericoL4,CI$4,tRDT[Fecha],$E47+6)+SUMIFS(cRDTIsumoConsumo3,cRDTInsumoNombre3,CI$6,cCodigoenericoL1,CI$4,tRDT[Fecha],$E47+6)+SUMIFS(cRDTIsumoConsumo3,cRDTInsumoNombre3,CI$6,cCodigoenericoL2,CI$4,tRDT[Fecha],$E47+6)+SUMIFS(cRDTIsumoConsumo3,cRDTInsumoNombre3,CI$6,cCodigoenericoL3,CI$4,tRDT[Fecha],$E47+6)+SUMIFS(cRDTIsumoConsumo3,cRDTInsumoNombre3,CI$6,cCodigoenericoL4,CI$4,tRDT[Fecha],$E47+6)+0+SUMIFS(cRDTIsumoConsumo4,cRDTInsumoNombre4,CI$6,cCodigoenericoL1,CI$4,tRDT[Fecha],$E47+6)+SUMIFS(cRDTIsumoConsumo4,cRDTInsumoNombre4,CI$6,cCodigoenericoL2,CI$4,tRDT[Fecha],$E47+6)+SUMIFS(cRDTIsumoConsumo4,cRDTInsumoNombre4,CI$6,cCodigoenericoL3,CI$4,tRDT[Fecha],$E47+6)+SUMIFS(cRDTIsumoConsumo4,cRDTInsumoNombre4,CI$6,cCodigoenericoL4,CI$4,tRDT[Fecha],$E47+6)</f>
        <v>0</v>
      </c>
      <c r="CP47" s="257">
        <f t="shared" si="104"/>
        <v>0</v>
      </c>
      <c r="CQ47" s="132" cm="1">
        <f t="array" ref="CQ47">SUMIFS(cRDTIsumoConsumo,cRDTInsumoNombre,CQ$6,cCodigoenericoL1,CQ$4,tRDT[Fecha],$E47)+SUMIFS(cRDTIsumoConsumo,cRDTInsumoNombre,CQ$6,cCodigoenericoL2,CQ$4,tRDT[Fecha],$E47)+SUMIFS(cRDTIsumoConsumo,cRDTInsumoNombre,CQ$6,cCodigoenericoL3,CQ$4,tRDT[Fecha],$E47)+SUMIFS(cRDTIsumoConsumo,cRDTInsumoNombre,CQ$6,cCodigoenericoL4,CQ$4,tRDT[Fecha],$E47)+SUMIFS(cRDTIsumoConsumo2,cRDTInsumoNombre2,CQ$6,cCodigoenericoL1,CQ$4,tRDT[Fecha],$E47)+SUMIFS(cRDTIsumoConsumo2,cRDTInsumoNombre2,CQ$6,cCodigoenericoL2,CQ$4,tRDT[Fecha],$E47)+SUMIFS(cRDTIsumoConsumo2,cRDTInsumoNombre2,CQ$6,cCodigoenericoL3,CQ$4,tRDT[Fecha],$E47)+SUMIFS(cRDTIsumoConsumo2,cRDTInsumoNombre2,CQ$6,cCodigoenericoL4,CQ$4,tRDT[Fecha],$E47)+SUMIFS(cRDTIsumoConsumo3,cRDTInsumoNombre3,CQ$6,cCodigoenericoL1,CQ$4,tRDT[Fecha],$E47)+SUMIFS(cRDTIsumoConsumo3,cRDTInsumoNombre3,CQ$6,cCodigoenericoL2,CQ$4,tRDT[Fecha],$E47)+SUMIFS(cRDTIsumoConsumo3,cRDTInsumoNombre3,CQ$6,cCodigoenericoL3,CQ$4,tRDT[Fecha],$E47)+SUMIFS(cRDTIsumoConsumo3,cRDTInsumoNombre3,CQ$6,cCodigoenericoL4,CQ$4,tRDT[Fecha],$E47)+0+SUMIFS(cRDTIsumoConsumo4,cRDTInsumoNombre4,CQ$6,cCodigoenericoL1,CQ$4,tRDT[Fecha],$E47)+SUMIFS(cRDTIsumoConsumo4,cRDTInsumoNombre4,CQ$6,cCodigoenericoL2,CQ$4,tRDT[Fecha],$E47)+SUMIFS(cRDTIsumoConsumo4,cRDTInsumoNombre4,CQ$6,cCodigoenericoL3,CQ$4,tRDT[Fecha],$E47)+SUMIFS(cRDTIsumoConsumo4,cRDTInsumoNombre4,CQ$6,cCodigoenericoL4,CQ$4,tRDT[Fecha],$E47)</f>
        <v>0</v>
      </c>
      <c r="CR47" s="131" cm="1">
        <f t="array" ref="CR47">SUMIFS(cRDTIsumoConsumo,cRDTInsumoNombre,CQ$6,cCodigoenericoL1,CQ$4,tRDT[Fecha],$E47+1)+SUMIFS(cRDTIsumoConsumo,cRDTInsumoNombre,CQ$6,cCodigoenericoL2,CQ$4,tRDT[Fecha],$E47+1)+SUMIFS(cRDTIsumoConsumo,cRDTInsumoNombre,CQ$6,cCodigoenericoL3,CQ$4,tRDT[Fecha],$E47+1)+SUMIFS(cRDTIsumoConsumo,cRDTInsumoNombre,CQ$6,cCodigoenericoL4,CQ$4,tRDT[Fecha],$E47+1)+SUMIFS(cRDTIsumoConsumo2,cRDTInsumoNombre2,CQ$6,cCodigoenericoL1,CQ$4,tRDT[Fecha],$E47+1)+SUMIFS(cRDTIsumoConsumo2,cRDTInsumoNombre2,CQ$6,cCodigoenericoL2,CQ$4,tRDT[Fecha],$E47+1)+SUMIFS(cRDTIsumoConsumo2,cRDTInsumoNombre2,CQ$6,cCodigoenericoL3,CQ$4,tRDT[Fecha],$E47+1)+SUMIFS(cRDTIsumoConsumo2,cRDTInsumoNombre2,CQ$6,cCodigoenericoL4,CQ$4,tRDT[Fecha],$E47+1)+SUMIFS(cRDTIsumoConsumo3,cRDTInsumoNombre3,CQ$6,cCodigoenericoL1,CQ$4,tRDT[Fecha],$E47+1)+SUMIFS(cRDTIsumoConsumo3,cRDTInsumoNombre3,CQ$6,cCodigoenericoL2,CQ$4,tRDT[Fecha],$E47+1)+SUMIFS(cRDTIsumoConsumo3,cRDTInsumoNombre3,CQ$6,cCodigoenericoL3,CQ$4,tRDT[Fecha],$E47+1)+SUMIFS(cRDTIsumoConsumo3,cRDTInsumoNombre3,CQ$6,cCodigoenericoL4,CQ$4,tRDT[Fecha],$E47+1)+0+SUMIFS(cRDTIsumoConsumo4,cRDTInsumoNombre4,CQ$6,cCodigoenericoL1,CQ$4,tRDT[Fecha],$E47+1)+SUMIFS(cRDTIsumoConsumo4,cRDTInsumoNombre4,CQ$6,cCodigoenericoL2,CQ$4,tRDT[Fecha],$E47+1)+SUMIFS(cRDTIsumoConsumo4,cRDTInsumoNombre4,CQ$6,cCodigoenericoL3,CQ$4,tRDT[Fecha],$E47+1)+SUMIFS(cRDTIsumoConsumo4,cRDTInsumoNombre4,CQ$6,cCodigoenericoL4,CQ$4,tRDT[Fecha],$E47+1)</f>
        <v>0</v>
      </c>
      <c r="CS47" s="131" cm="1">
        <f t="array" ref="CS47">SUMIFS(cRDTIsumoConsumo,cRDTInsumoNombre,CQ$6,cCodigoenericoL1,CQ$4,tRDT[Fecha],$E47+2)+SUMIFS(cRDTIsumoConsumo,cRDTInsumoNombre,CQ$6,cCodigoenericoL2,CQ$4,tRDT[Fecha],$E47+2)+SUMIFS(cRDTIsumoConsumo,cRDTInsumoNombre,CQ$6,cCodigoenericoL3,CQ$4,tRDT[Fecha],$E47+2)+SUMIFS(cRDTIsumoConsumo,cRDTInsumoNombre,CQ$6,cCodigoenericoL4,CQ$4,tRDT[Fecha],$E47+2)+SUMIFS(cRDTIsumoConsumo2,cRDTInsumoNombre2,CQ$6,cCodigoenericoL1,CQ$4,tRDT[Fecha],$E47+2)+SUMIFS(cRDTIsumoConsumo2,cRDTInsumoNombre2,CQ$6,cCodigoenericoL2,CQ$4,tRDT[Fecha],$E47+2)+SUMIFS(cRDTIsumoConsumo2,cRDTInsumoNombre2,CQ$6,cCodigoenericoL3,CQ$4,tRDT[Fecha],$E47+2)+SUMIFS(cRDTIsumoConsumo2,cRDTInsumoNombre2,CQ$6,cCodigoenericoL4,CQ$4,tRDT[Fecha],$E47+2)+SUMIFS(cRDTIsumoConsumo3,cRDTInsumoNombre3,CQ$6,cCodigoenericoL1,CQ$4,tRDT[Fecha],$E47+2)+SUMIFS(cRDTIsumoConsumo3,cRDTInsumoNombre3,CQ$6,cCodigoenericoL2,CQ$4,tRDT[Fecha],$E47+2)+SUMIFS(cRDTIsumoConsumo3,cRDTInsumoNombre3,CQ$6,cCodigoenericoL3,CQ$4,tRDT[Fecha],$E47+2)+SUMIFS(cRDTIsumoConsumo3,cRDTInsumoNombre3,CQ$6,cCodigoenericoL4,CQ$4,tRDT[Fecha],$E47+2)+0+SUMIFS(cRDTIsumoConsumo4,cRDTInsumoNombre4,CQ$6,cCodigoenericoL1,CQ$4,tRDT[Fecha],$E47+2)+SUMIFS(cRDTIsumoConsumo4,cRDTInsumoNombre4,CQ$6,cCodigoenericoL2,CQ$4,tRDT[Fecha],$E47+2)+SUMIFS(cRDTIsumoConsumo4,cRDTInsumoNombre4,CQ$6,cCodigoenericoL3,CQ$4,tRDT[Fecha],$E47+2)+SUMIFS(cRDTIsumoConsumo4,cRDTInsumoNombre4,CQ$6,cCodigoenericoL4,CQ$4,tRDT[Fecha],$E47+2)</f>
        <v>0</v>
      </c>
      <c r="CT47" s="131" cm="1">
        <f t="array" ref="CT47">SUMIFS(cRDTIsumoConsumo,cRDTInsumoNombre,CQ$6,cCodigoenericoL1,CQ$4,tRDT[Fecha],$E47+3)+SUMIFS(cRDTIsumoConsumo,cRDTInsumoNombre,CQ$6,cCodigoenericoL2,CQ$4,tRDT[Fecha],$E47+3)+SUMIFS(cRDTIsumoConsumo,cRDTInsumoNombre,CQ$6,cCodigoenericoL3,CQ$4,tRDT[Fecha],$E47+3)+SUMIFS(cRDTIsumoConsumo,cRDTInsumoNombre,CQ$6,cCodigoenericoL4,CQ$4,tRDT[Fecha],$E47+3)+SUMIFS(cRDTIsumoConsumo2,cRDTInsumoNombre2,CQ$6,cCodigoenericoL1,CQ$4,tRDT[Fecha],$E47+3)+SUMIFS(cRDTIsumoConsumo2,cRDTInsumoNombre2,CQ$6,cCodigoenericoL2,CQ$4,tRDT[Fecha],$E47+3)+SUMIFS(cRDTIsumoConsumo2,cRDTInsumoNombre2,CQ$6,cCodigoenericoL3,CQ$4,tRDT[Fecha],$E47+3)+SUMIFS(cRDTIsumoConsumo2,cRDTInsumoNombre2,CQ$6,cCodigoenericoL4,CQ$4,tRDT[Fecha],$E47+3)+SUMIFS(cRDTIsumoConsumo3,cRDTInsumoNombre3,CQ$6,cCodigoenericoL1,CQ$4,tRDT[Fecha],$E47+3)+SUMIFS(cRDTIsumoConsumo3,cRDTInsumoNombre3,CQ$6,cCodigoenericoL2,CQ$4,tRDT[Fecha],$E47+3)+SUMIFS(cRDTIsumoConsumo3,cRDTInsumoNombre3,CQ$6,cCodigoenericoL3,CQ$4,tRDT[Fecha],$E47+3)+SUMIFS(cRDTIsumoConsumo3,cRDTInsumoNombre3,CQ$6,cCodigoenericoL4,CQ$4,tRDT[Fecha],$E47+3)+0+SUMIFS(cRDTIsumoConsumo4,cRDTInsumoNombre4,CQ$6,cCodigoenericoL1,CQ$4,tRDT[Fecha],$E47+3)+SUMIFS(cRDTIsumoConsumo4,cRDTInsumoNombre4,CQ$6,cCodigoenericoL2,CQ$4,tRDT[Fecha],$E47+3)+SUMIFS(cRDTIsumoConsumo4,cRDTInsumoNombre4,CQ$6,cCodigoenericoL3,CQ$4,tRDT[Fecha],$E47+3)+SUMIFS(cRDTIsumoConsumo4,cRDTInsumoNombre4,CQ$6,cCodigoenericoL4,CQ$4,tRDT[Fecha],$E47+3)</f>
        <v>0</v>
      </c>
      <c r="CU47" s="227" cm="1">
        <f t="array" ref="CU47">SUMIFS(cRDTIsumoConsumo,cRDTInsumoNombre,CQ$6,cCodigoenericoL1,CQ$4,tRDT[Fecha],$E47+4)+SUMIFS(cRDTIsumoConsumo,cRDTInsumoNombre,CQ$6,cCodigoenericoL2,CQ$4,tRDT[Fecha],$E47+4)+SUMIFS(cRDTIsumoConsumo,cRDTInsumoNombre,CQ$6,cCodigoenericoL3,CQ$4,tRDT[Fecha],$E47+4)+SUMIFS(cRDTIsumoConsumo,cRDTInsumoNombre,CQ$6,cCodigoenericoL4,CQ$4,tRDT[Fecha],$E47+4)+SUMIFS(cRDTIsumoConsumo2,cRDTInsumoNombre2,CQ$6,cCodigoenericoL1,CQ$4,tRDT[Fecha],$E47+4)+SUMIFS(cRDTIsumoConsumo2,cRDTInsumoNombre2,CQ$6,cCodigoenericoL2,CQ$4,tRDT[Fecha],$E47+4)+SUMIFS(cRDTIsumoConsumo2,cRDTInsumoNombre2,CQ$6,cCodigoenericoL3,CQ$4,tRDT[Fecha],$E47+4)+SUMIFS(cRDTIsumoConsumo2,cRDTInsumoNombre2,CQ$6,cCodigoenericoL4,CQ$4,tRDT[Fecha],$E47+4)+SUMIFS(cRDTIsumoConsumo3,cRDTInsumoNombre3,CQ$6,cCodigoenericoL1,CQ$4,tRDT[Fecha],$E47+4)+SUMIFS(cRDTIsumoConsumo3,cRDTInsumoNombre3,CQ$6,cCodigoenericoL2,CQ$4,tRDT[Fecha],$E47+4)+SUMIFS(cRDTIsumoConsumo3,cRDTInsumoNombre3,CQ$6,cCodigoenericoL3,CQ$4,tRDT[Fecha],$E47+4)+SUMIFS(cRDTIsumoConsumo3,cRDTInsumoNombre3,CQ$6,cCodigoenericoL4,CQ$4,tRDT[Fecha],$E47+4)+0+SUMIFS(cRDTIsumoConsumo4,cRDTInsumoNombre4,CQ$6,cCodigoenericoL1,CQ$4,tRDT[Fecha],$E47+4)+SUMIFS(cRDTIsumoConsumo4,cRDTInsumoNombre4,CQ$6,cCodigoenericoL2,CQ$4,tRDT[Fecha],$E47+4)+SUMIFS(cRDTIsumoConsumo4,cRDTInsumoNombre4,CQ$6,cCodigoenericoL3,CQ$4,tRDT[Fecha],$E47+4)+SUMIFS(cRDTIsumoConsumo4,cRDTInsumoNombre4,CQ$6,cCodigoenericoL4,CQ$4,tRDT[Fecha],$E47+4)</f>
        <v>0</v>
      </c>
      <c r="CV47" s="227" cm="1">
        <f t="array" ref="CV47">SUMIFS(cRDTIsumoConsumo,cRDTInsumoNombre,CQ$6,cCodigoenericoL1,CQ$4,tRDT[Fecha],$E47+5)+SUMIFS(cRDTIsumoConsumo,cRDTInsumoNombre,CQ$6,cCodigoenericoL2,CQ$4,tRDT[Fecha],$E47+5)+SUMIFS(cRDTIsumoConsumo,cRDTInsumoNombre,CQ$6,cCodigoenericoL3,CQ$4,tRDT[Fecha],$E47+5)+SUMIFS(cRDTIsumoConsumo,cRDTInsumoNombre,CQ$6,cCodigoenericoL4,CQ$4,tRDT[Fecha],$E47+5)+SUMIFS(cRDTIsumoConsumo2,cRDTInsumoNombre2,CQ$6,cCodigoenericoL1,CQ$4,tRDT[Fecha],$E47+5)+SUMIFS(cRDTIsumoConsumo2,cRDTInsumoNombre2,CQ$6,cCodigoenericoL2,CQ$4,tRDT[Fecha],$E47+5)+SUMIFS(cRDTIsumoConsumo2,cRDTInsumoNombre2,CQ$6,cCodigoenericoL3,CQ$4,tRDT[Fecha],$E47+5)+SUMIFS(cRDTIsumoConsumo2,cRDTInsumoNombre2,CQ$6,cCodigoenericoL4,CQ$4,tRDT[Fecha],$E47+5)+SUMIFS(cRDTIsumoConsumo3,cRDTInsumoNombre3,CQ$6,cCodigoenericoL1,CQ$4,tRDT[Fecha],$E47+5)+SUMIFS(cRDTIsumoConsumo3,cRDTInsumoNombre3,CQ$6,cCodigoenericoL2,CQ$4,tRDT[Fecha],$E47+5)+SUMIFS(cRDTIsumoConsumo3,cRDTInsumoNombre3,CQ$6,cCodigoenericoL3,CQ$4,tRDT[Fecha],$E47+5)+SUMIFS(cRDTIsumoConsumo3,cRDTInsumoNombre3,CQ$6,cCodigoenericoL4,CQ$4,tRDT[Fecha],$E47+5)+0+SUMIFS(cRDTIsumoConsumo4,cRDTInsumoNombre4,CQ$6,cCodigoenericoL1,CQ$4,tRDT[Fecha],$E47+5)+SUMIFS(cRDTIsumoConsumo4,cRDTInsumoNombre4,CQ$6,cCodigoenericoL2,CQ$4,tRDT[Fecha],$E47+5)+SUMIFS(cRDTIsumoConsumo4,cRDTInsumoNombre4,CQ$6,cCodigoenericoL3,CQ$4,tRDT[Fecha],$E47+5)+SUMIFS(cRDTIsumoConsumo4,cRDTInsumoNombre4,CQ$6,cCodigoenericoL4,CQ$4,tRDT[Fecha],$E47+5)</f>
        <v>0</v>
      </c>
      <c r="CW47" s="227" cm="1">
        <f t="array" ref="CW47">SUMIFS(cRDTIsumoConsumo,cRDTInsumoNombre,CQ$6,cCodigoenericoL1,CQ$4,tRDT[Fecha],$E47+6)+SUMIFS(cRDTIsumoConsumo,cRDTInsumoNombre,CQ$6,cCodigoenericoL2,CQ$4,tRDT[Fecha],$E47+6)+SUMIFS(cRDTIsumoConsumo,cRDTInsumoNombre,CQ$6,cCodigoenericoL3,CQ$4,tRDT[Fecha],$E47+6)+SUMIFS(cRDTIsumoConsumo,cRDTInsumoNombre,CQ$6,cCodigoenericoL4,CQ$4,tRDT[Fecha],$E47+6)+SUMIFS(cRDTIsumoConsumo2,cRDTInsumoNombre2,CQ$6,cCodigoenericoL1,CQ$4,tRDT[Fecha],$E47+6)+SUMIFS(cRDTIsumoConsumo2,cRDTInsumoNombre2,CQ$6,cCodigoenericoL2,CQ$4,tRDT[Fecha],$E47+6)+SUMIFS(cRDTIsumoConsumo2,cRDTInsumoNombre2,CQ$6,cCodigoenericoL3,CQ$4,tRDT[Fecha],$E47+6)+SUMIFS(cRDTIsumoConsumo2,cRDTInsumoNombre2,CQ$6,cCodigoenericoL4,CQ$4,tRDT[Fecha],$E47+6)+SUMIFS(cRDTIsumoConsumo3,cRDTInsumoNombre3,CQ$6,cCodigoenericoL1,CQ$4,tRDT[Fecha],$E47+6)+SUMIFS(cRDTIsumoConsumo3,cRDTInsumoNombre3,CQ$6,cCodigoenericoL2,CQ$4,tRDT[Fecha],$E47+6)+SUMIFS(cRDTIsumoConsumo3,cRDTInsumoNombre3,CQ$6,cCodigoenericoL3,CQ$4,tRDT[Fecha],$E47+6)+SUMIFS(cRDTIsumoConsumo3,cRDTInsumoNombre3,CQ$6,cCodigoenericoL4,CQ$4,tRDT[Fecha],$E47+6)+0+SUMIFS(cRDTIsumoConsumo4,cRDTInsumoNombre4,CQ$6,cCodigoenericoL1,CQ$4,tRDT[Fecha],$E47+6)+SUMIFS(cRDTIsumoConsumo4,cRDTInsumoNombre4,CQ$6,cCodigoenericoL2,CQ$4,tRDT[Fecha],$E47+6)+SUMIFS(cRDTIsumoConsumo4,cRDTInsumoNombre4,CQ$6,cCodigoenericoL3,CQ$4,tRDT[Fecha],$E47+6)+SUMIFS(cRDTIsumoConsumo4,cRDTInsumoNombre4,CQ$6,cCodigoenericoL4,CQ$4,tRDT[Fecha],$E47+6)</f>
        <v>0</v>
      </c>
      <c r="CX47" s="257">
        <f t="shared" si="105"/>
        <v>0</v>
      </c>
      <c r="CY47" s="132" cm="1">
        <f t="array" ref="CY47">SUMIFS(cRDTIsumoConsumo,cRDTInsumoNombre,CY$6,cCodigoenericoL1,CY$4,tRDT[Fecha],$E47)+SUMIFS(cRDTIsumoConsumo,cRDTInsumoNombre,CY$6,cCodigoenericoL2,CY$4,tRDT[Fecha],$E47)+SUMIFS(cRDTIsumoConsumo,cRDTInsumoNombre,CY$6,cCodigoenericoL3,CY$4,tRDT[Fecha],$E47)+SUMIFS(cRDTIsumoConsumo,cRDTInsumoNombre,CY$6,cCodigoenericoL4,CY$4,tRDT[Fecha],$E47)+SUMIFS(cRDTIsumoConsumo2,cRDTInsumoNombre2,CY$6,cCodigoenericoL1,CY$4,tRDT[Fecha],$E47)+SUMIFS(cRDTIsumoConsumo2,cRDTInsumoNombre2,CY$6,cCodigoenericoL2,CY$4,tRDT[Fecha],$E47)+SUMIFS(cRDTIsumoConsumo2,cRDTInsumoNombre2,CY$6,cCodigoenericoL3,CY$4,tRDT[Fecha],$E47)+SUMIFS(cRDTIsumoConsumo2,cRDTInsumoNombre2,CY$6,cCodigoenericoL4,CY$4,tRDT[Fecha],$E47)+SUMIFS(cRDTIsumoConsumo3,cRDTInsumoNombre3,CY$6,cCodigoenericoL1,CY$4,tRDT[Fecha],$E47)+SUMIFS(cRDTIsumoConsumo3,cRDTInsumoNombre3,CY$6,cCodigoenericoL2,CY$4,tRDT[Fecha],$E47)+SUMIFS(cRDTIsumoConsumo3,cRDTInsumoNombre3,CY$6,cCodigoenericoL3,CY$4,tRDT[Fecha],$E47)+SUMIFS(cRDTIsumoConsumo3,cRDTInsumoNombre3,CY$6,cCodigoenericoL4,CY$4,tRDT[Fecha],$E47)+0+SUMIFS(cRDTIsumoConsumo4,cRDTInsumoNombre4,CY$6,cCodigoenericoL1,CY$4,tRDT[Fecha],$E47)+SUMIFS(cRDTIsumoConsumo4,cRDTInsumoNombre4,CY$6,cCodigoenericoL2,CY$4,tRDT[Fecha],$E47)+SUMIFS(cRDTIsumoConsumo4,cRDTInsumoNombre4,CY$6,cCodigoenericoL3,CY$4,tRDT[Fecha],$E47)+SUMIFS(cRDTIsumoConsumo4,cRDTInsumoNombre4,CY$6,cCodigoenericoL4,CY$4,tRDT[Fecha],$E47)</f>
        <v>0</v>
      </c>
      <c r="CZ47" s="131" cm="1">
        <f t="array" ref="CZ47">SUMIFS(cRDTIsumoConsumo,cRDTInsumoNombre,CY$6,cCodigoenericoL1,CY$4,tRDT[Fecha],$E47+1)+SUMIFS(cRDTIsumoConsumo,cRDTInsumoNombre,CY$6,cCodigoenericoL2,CY$4,tRDT[Fecha],$E47+1)+SUMIFS(cRDTIsumoConsumo,cRDTInsumoNombre,CY$6,cCodigoenericoL3,CY$4,tRDT[Fecha],$E47+1)+SUMIFS(cRDTIsumoConsumo,cRDTInsumoNombre,CY$6,cCodigoenericoL4,CY$4,tRDT[Fecha],$E47+1)+SUMIFS(cRDTIsumoConsumo2,cRDTInsumoNombre2,CY$6,cCodigoenericoL1,CY$4,tRDT[Fecha],$E47+1)+SUMIFS(cRDTIsumoConsumo2,cRDTInsumoNombre2,CY$6,cCodigoenericoL2,CY$4,tRDT[Fecha],$E47+1)+SUMIFS(cRDTIsumoConsumo2,cRDTInsumoNombre2,CY$6,cCodigoenericoL3,CY$4,tRDT[Fecha],$E47+1)+SUMIFS(cRDTIsumoConsumo2,cRDTInsumoNombre2,CY$6,cCodigoenericoL4,CY$4,tRDT[Fecha],$E47+1)+SUMIFS(cRDTIsumoConsumo3,cRDTInsumoNombre3,CY$6,cCodigoenericoL1,CY$4,tRDT[Fecha],$E47+1)+SUMIFS(cRDTIsumoConsumo3,cRDTInsumoNombre3,CY$6,cCodigoenericoL2,CY$4,tRDT[Fecha],$E47+1)+SUMIFS(cRDTIsumoConsumo3,cRDTInsumoNombre3,CY$6,cCodigoenericoL3,CY$4,tRDT[Fecha],$E47+1)+SUMIFS(cRDTIsumoConsumo3,cRDTInsumoNombre3,CY$6,cCodigoenericoL4,CY$4,tRDT[Fecha],$E47+1)+0+SUMIFS(cRDTIsumoConsumo4,cRDTInsumoNombre4,CY$6,cCodigoenericoL1,CY$4,tRDT[Fecha],$E47+1)+SUMIFS(cRDTIsumoConsumo4,cRDTInsumoNombre4,CY$6,cCodigoenericoL2,CY$4,tRDT[Fecha],$E47+1)+SUMIFS(cRDTIsumoConsumo4,cRDTInsumoNombre4,CY$6,cCodigoenericoL3,CY$4,tRDT[Fecha],$E47+1)+SUMIFS(cRDTIsumoConsumo4,cRDTInsumoNombre4,CY$6,cCodigoenericoL4,CY$4,tRDT[Fecha],$E47+1)</f>
        <v>0</v>
      </c>
      <c r="DA47" s="131" cm="1">
        <f t="array" ref="DA47">SUMIFS(cRDTIsumoConsumo,cRDTInsumoNombre,CY$6,cCodigoenericoL1,CY$4,tRDT[Fecha],$E47+2)+SUMIFS(cRDTIsumoConsumo,cRDTInsumoNombre,CY$6,cCodigoenericoL2,CY$4,tRDT[Fecha],$E47+2)+SUMIFS(cRDTIsumoConsumo,cRDTInsumoNombre,CY$6,cCodigoenericoL3,CY$4,tRDT[Fecha],$E47+2)+SUMIFS(cRDTIsumoConsumo,cRDTInsumoNombre,CY$6,cCodigoenericoL4,CY$4,tRDT[Fecha],$E47+2)+SUMIFS(cRDTIsumoConsumo2,cRDTInsumoNombre2,CY$6,cCodigoenericoL1,CY$4,tRDT[Fecha],$E47+2)+SUMIFS(cRDTIsumoConsumo2,cRDTInsumoNombre2,CY$6,cCodigoenericoL2,CY$4,tRDT[Fecha],$E47+2)+SUMIFS(cRDTIsumoConsumo2,cRDTInsumoNombre2,CY$6,cCodigoenericoL3,CY$4,tRDT[Fecha],$E47+2)+SUMIFS(cRDTIsumoConsumo2,cRDTInsumoNombre2,CY$6,cCodigoenericoL4,CY$4,tRDT[Fecha],$E47+2)+SUMIFS(cRDTIsumoConsumo3,cRDTInsumoNombre3,CY$6,cCodigoenericoL1,CY$4,tRDT[Fecha],$E47+2)+SUMIFS(cRDTIsumoConsumo3,cRDTInsumoNombre3,CY$6,cCodigoenericoL2,CY$4,tRDT[Fecha],$E47+2)+SUMIFS(cRDTIsumoConsumo3,cRDTInsumoNombre3,CY$6,cCodigoenericoL3,CY$4,tRDT[Fecha],$E47+2)+SUMIFS(cRDTIsumoConsumo3,cRDTInsumoNombre3,CY$6,cCodigoenericoL4,CY$4,tRDT[Fecha],$E47+2)+0+SUMIFS(cRDTIsumoConsumo4,cRDTInsumoNombre4,CY$6,cCodigoenericoL1,CY$4,tRDT[Fecha],$E47+2)+SUMIFS(cRDTIsumoConsumo4,cRDTInsumoNombre4,CY$6,cCodigoenericoL2,CY$4,tRDT[Fecha],$E47+2)+SUMIFS(cRDTIsumoConsumo4,cRDTInsumoNombre4,CY$6,cCodigoenericoL3,CY$4,tRDT[Fecha],$E47+2)+SUMIFS(cRDTIsumoConsumo4,cRDTInsumoNombre4,CY$6,cCodigoenericoL4,CY$4,tRDT[Fecha],$E47+2)</f>
        <v>0</v>
      </c>
      <c r="DB47" s="131" cm="1">
        <f t="array" ref="DB47">SUMIFS(cRDTIsumoConsumo,cRDTInsumoNombre,CY$6,cCodigoenericoL1,CY$4,tRDT[Fecha],$E47+3)+SUMIFS(cRDTIsumoConsumo,cRDTInsumoNombre,CY$6,cCodigoenericoL2,CY$4,tRDT[Fecha],$E47+3)+SUMIFS(cRDTIsumoConsumo,cRDTInsumoNombre,CY$6,cCodigoenericoL3,CY$4,tRDT[Fecha],$E47+3)+SUMIFS(cRDTIsumoConsumo,cRDTInsumoNombre,CY$6,cCodigoenericoL4,CY$4,tRDT[Fecha],$E47+3)+SUMIFS(cRDTIsumoConsumo2,cRDTInsumoNombre2,CY$6,cCodigoenericoL1,CY$4,tRDT[Fecha],$E47+3)+SUMIFS(cRDTIsumoConsumo2,cRDTInsumoNombre2,CY$6,cCodigoenericoL2,CY$4,tRDT[Fecha],$E47+3)+SUMIFS(cRDTIsumoConsumo2,cRDTInsumoNombre2,CY$6,cCodigoenericoL3,CY$4,tRDT[Fecha],$E47+3)+SUMIFS(cRDTIsumoConsumo2,cRDTInsumoNombre2,CY$6,cCodigoenericoL4,CY$4,tRDT[Fecha],$E47+3)+SUMIFS(cRDTIsumoConsumo3,cRDTInsumoNombre3,CY$6,cCodigoenericoL1,CY$4,tRDT[Fecha],$E47+3)+SUMIFS(cRDTIsumoConsumo3,cRDTInsumoNombre3,CY$6,cCodigoenericoL2,CY$4,tRDT[Fecha],$E47+3)+SUMIFS(cRDTIsumoConsumo3,cRDTInsumoNombre3,CY$6,cCodigoenericoL3,CY$4,tRDT[Fecha],$E47+3)+SUMIFS(cRDTIsumoConsumo3,cRDTInsumoNombre3,CY$6,cCodigoenericoL4,CY$4,tRDT[Fecha],$E47+3)+0+SUMIFS(cRDTIsumoConsumo4,cRDTInsumoNombre4,CY$6,cCodigoenericoL1,CY$4,tRDT[Fecha],$E47+3)+SUMIFS(cRDTIsumoConsumo4,cRDTInsumoNombre4,CY$6,cCodigoenericoL2,CY$4,tRDT[Fecha],$E47+3)+SUMIFS(cRDTIsumoConsumo4,cRDTInsumoNombre4,CY$6,cCodigoenericoL3,CY$4,tRDT[Fecha],$E47+3)+SUMIFS(cRDTIsumoConsumo4,cRDTInsumoNombre4,CY$6,cCodigoenericoL4,CY$4,tRDT[Fecha],$E47+3)</f>
        <v>0</v>
      </c>
      <c r="DC47" s="227" cm="1">
        <f t="array" ref="DC47">SUMIFS(cRDTIsumoConsumo,cRDTInsumoNombre,CY$6,cCodigoenericoL1,CY$4,tRDT[Fecha],$E47+4)+SUMIFS(cRDTIsumoConsumo,cRDTInsumoNombre,CY$6,cCodigoenericoL2,CY$4,tRDT[Fecha],$E47+4)+SUMIFS(cRDTIsumoConsumo,cRDTInsumoNombre,CY$6,cCodigoenericoL3,CY$4,tRDT[Fecha],$E47+4)+SUMIFS(cRDTIsumoConsumo,cRDTInsumoNombre,CY$6,cCodigoenericoL4,CY$4,tRDT[Fecha],$E47+4)+SUMIFS(cRDTIsumoConsumo2,cRDTInsumoNombre2,CY$6,cCodigoenericoL1,CY$4,tRDT[Fecha],$E47+4)+SUMIFS(cRDTIsumoConsumo2,cRDTInsumoNombre2,CY$6,cCodigoenericoL2,CY$4,tRDT[Fecha],$E47+4)+SUMIFS(cRDTIsumoConsumo2,cRDTInsumoNombre2,CY$6,cCodigoenericoL3,CY$4,tRDT[Fecha],$E47+4)+SUMIFS(cRDTIsumoConsumo2,cRDTInsumoNombre2,CY$6,cCodigoenericoL4,CY$4,tRDT[Fecha],$E47+4)+SUMIFS(cRDTIsumoConsumo3,cRDTInsumoNombre3,CY$6,cCodigoenericoL1,CY$4,tRDT[Fecha],$E47+4)+SUMIFS(cRDTIsumoConsumo3,cRDTInsumoNombre3,CY$6,cCodigoenericoL2,CY$4,tRDT[Fecha],$E47+4)+SUMIFS(cRDTIsumoConsumo3,cRDTInsumoNombre3,CY$6,cCodigoenericoL3,CY$4,tRDT[Fecha],$E47+4)+SUMIFS(cRDTIsumoConsumo3,cRDTInsumoNombre3,CY$6,cCodigoenericoL4,CY$4,tRDT[Fecha],$E47+4)+0+SUMIFS(cRDTIsumoConsumo4,cRDTInsumoNombre4,CY$6,cCodigoenericoL1,CY$4,tRDT[Fecha],$E47+4)+SUMIFS(cRDTIsumoConsumo4,cRDTInsumoNombre4,CY$6,cCodigoenericoL2,CY$4,tRDT[Fecha],$E47+4)+SUMIFS(cRDTIsumoConsumo4,cRDTInsumoNombre4,CY$6,cCodigoenericoL3,CY$4,tRDT[Fecha],$E47+4)+SUMIFS(cRDTIsumoConsumo4,cRDTInsumoNombre4,CY$6,cCodigoenericoL4,CY$4,tRDT[Fecha],$E47+4)</f>
        <v>0</v>
      </c>
      <c r="DD47" s="227" cm="1">
        <f t="array" ref="DD47">SUMIFS(cRDTIsumoConsumo,cRDTInsumoNombre,CY$6,cCodigoenericoL1,CY$4,tRDT[Fecha],$E47+5)+SUMIFS(cRDTIsumoConsumo,cRDTInsumoNombre,CY$6,cCodigoenericoL2,CY$4,tRDT[Fecha],$E47+5)+SUMIFS(cRDTIsumoConsumo,cRDTInsumoNombre,CY$6,cCodigoenericoL3,CY$4,tRDT[Fecha],$E47+5)+SUMIFS(cRDTIsumoConsumo,cRDTInsumoNombre,CY$6,cCodigoenericoL4,CY$4,tRDT[Fecha],$E47+5)+SUMIFS(cRDTIsumoConsumo2,cRDTInsumoNombre2,CY$6,cCodigoenericoL1,CY$4,tRDT[Fecha],$E47+5)+SUMIFS(cRDTIsumoConsumo2,cRDTInsumoNombre2,CY$6,cCodigoenericoL2,CY$4,tRDT[Fecha],$E47+5)+SUMIFS(cRDTIsumoConsumo2,cRDTInsumoNombre2,CY$6,cCodigoenericoL3,CY$4,tRDT[Fecha],$E47+5)+SUMIFS(cRDTIsumoConsumo2,cRDTInsumoNombre2,CY$6,cCodigoenericoL4,CY$4,tRDT[Fecha],$E47+5)+SUMIFS(cRDTIsumoConsumo3,cRDTInsumoNombre3,CY$6,cCodigoenericoL1,CY$4,tRDT[Fecha],$E47+5)+SUMIFS(cRDTIsumoConsumo3,cRDTInsumoNombre3,CY$6,cCodigoenericoL2,CY$4,tRDT[Fecha],$E47+5)+SUMIFS(cRDTIsumoConsumo3,cRDTInsumoNombre3,CY$6,cCodigoenericoL3,CY$4,tRDT[Fecha],$E47+5)+SUMIFS(cRDTIsumoConsumo3,cRDTInsumoNombre3,CY$6,cCodigoenericoL4,CY$4,tRDT[Fecha],$E47+5)+0+SUMIFS(cRDTIsumoConsumo4,cRDTInsumoNombre4,CY$6,cCodigoenericoL1,CY$4,tRDT[Fecha],$E47+5)+SUMIFS(cRDTIsumoConsumo4,cRDTInsumoNombre4,CY$6,cCodigoenericoL2,CY$4,tRDT[Fecha],$E47+5)+SUMIFS(cRDTIsumoConsumo4,cRDTInsumoNombre4,CY$6,cCodigoenericoL3,CY$4,tRDT[Fecha],$E47+5)+SUMIFS(cRDTIsumoConsumo4,cRDTInsumoNombre4,CY$6,cCodigoenericoL4,CY$4,tRDT[Fecha],$E47+5)</f>
        <v>0</v>
      </c>
      <c r="DE47" s="227" cm="1">
        <f t="array" ref="DE47">SUMIFS(cRDTIsumoConsumo,cRDTInsumoNombre,CY$6,cCodigoenericoL1,CY$4,tRDT[Fecha],$E47+6)+SUMIFS(cRDTIsumoConsumo,cRDTInsumoNombre,CY$6,cCodigoenericoL2,CY$4,tRDT[Fecha],$E47+6)+SUMIFS(cRDTIsumoConsumo,cRDTInsumoNombre,CY$6,cCodigoenericoL3,CY$4,tRDT[Fecha],$E47+6)+SUMIFS(cRDTIsumoConsumo,cRDTInsumoNombre,CY$6,cCodigoenericoL4,CY$4,tRDT[Fecha],$E47+6)+SUMIFS(cRDTIsumoConsumo2,cRDTInsumoNombre2,CY$6,cCodigoenericoL1,CY$4,tRDT[Fecha],$E47+6)+SUMIFS(cRDTIsumoConsumo2,cRDTInsumoNombre2,CY$6,cCodigoenericoL2,CY$4,tRDT[Fecha],$E47+6)+SUMIFS(cRDTIsumoConsumo2,cRDTInsumoNombre2,CY$6,cCodigoenericoL3,CY$4,tRDT[Fecha],$E47+6)+SUMIFS(cRDTIsumoConsumo2,cRDTInsumoNombre2,CY$6,cCodigoenericoL4,CY$4,tRDT[Fecha],$E47+6)+SUMIFS(cRDTIsumoConsumo3,cRDTInsumoNombre3,CY$6,cCodigoenericoL1,CY$4,tRDT[Fecha],$E47+6)+SUMIFS(cRDTIsumoConsumo3,cRDTInsumoNombre3,CY$6,cCodigoenericoL2,CY$4,tRDT[Fecha],$E47+6)+SUMIFS(cRDTIsumoConsumo3,cRDTInsumoNombre3,CY$6,cCodigoenericoL3,CY$4,tRDT[Fecha],$E47+6)+SUMIFS(cRDTIsumoConsumo3,cRDTInsumoNombre3,CY$6,cCodigoenericoL4,CY$4,tRDT[Fecha],$E47+6)+0+SUMIFS(cRDTIsumoConsumo4,cRDTInsumoNombre4,CY$6,cCodigoenericoL1,CY$4,tRDT[Fecha],$E47+6)+SUMIFS(cRDTIsumoConsumo4,cRDTInsumoNombre4,CY$6,cCodigoenericoL2,CY$4,tRDT[Fecha],$E47+6)+SUMIFS(cRDTIsumoConsumo4,cRDTInsumoNombre4,CY$6,cCodigoenericoL3,CY$4,tRDT[Fecha],$E47+6)+SUMIFS(cRDTIsumoConsumo4,cRDTInsumoNombre4,CY$6,cCodigoenericoL4,CY$4,tRDT[Fecha],$E47+6)</f>
        <v>0</v>
      </c>
      <c r="DF47" s="257">
        <f t="shared" si="106"/>
        <v>0</v>
      </c>
      <c r="DG47" s="132" cm="1">
        <f t="array" ref="DG47">SUMIFS(cRDTIsumoConsumo,cRDTInsumoNombre,DG$6,cCodigoenericoL1,DG$4,tRDT[Fecha],$E47)+SUMIFS(cRDTIsumoConsumo,cRDTInsumoNombre,DG$6,cCodigoenericoL2,DG$4,tRDT[Fecha],$E47)+SUMIFS(cRDTIsumoConsumo,cRDTInsumoNombre,DG$6,cCodigoenericoL3,DG$4,tRDT[Fecha],$E47)+SUMIFS(cRDTIsumoConsumo,cRDTInsumoNombre,DG$6,cCodigoenericoL4,DG$4,tRDT[Fecha],$E47)+SUMIFS(cRDTIsumoConsumo2,cRDTInsumoNombre2,DG$6,cCodigoenericoL1,DG$4,tRDT[Fecha],$E47)+SUMIFS(cRDTIsumoConsumo2,cRDTInsumoNombre2,DG$6,cCodigoenericoL2,DG$4,tRDT[Fecha],$E47)+SUMIFS(cRDTIsumoConsumo2,cRDTInsumoNombre2,DG$6,cCodigoenericoL3,DG$4,tRDT[Fecha],$E47)+SUMIFS(cRDTIsumoConsumo2,cRDTInsumoNombre2,DG$6,cCodigoenericoL4,DG$4,tRDT[Fecha],$E47)+SUMIFS(cRDTIsumoConsumo3,cRDTInsumoNombre3,DG$6,cCodigoenericoL1,DG$4,tRDT[Fecha],$E47)+SUMIFS(cRDTIsumoConsumo3,cRDTInsumoNombre3,DG$6,cCodigoenericoL2,DG$4,tRDT[Fecha],$E47)+SUMIFS(cRDTIsumoConsumo3,cRDTInsumoNombre3,DG$6,cCodigoenericoL3,DG$4,tRDT[Fecha],$E47)+SUMIFS(cRDTIsumoConsumo3,cRDTInsumoNombre3,DG$6,cCodigoenericoL4,DG$4,tRDT[Fecha],$E47)+0+SUMIFS(cRDTIsumoConsumo4,cRDTInsumoNombre4,DG$6,cCodigoenericoL1,DG$4,tRDT[Fecha],$E47)+SUMIFS(cRDTIsumoConsumo4,cRDTInsumoNombre4,DG$6,cCodigoenericoL2,DG$4,tRDT[Fecha],$E47)+SUMIFS(cRDTIsumoConsumo4,cRDTInsumoNombre4,DG$6,cCodigoenericoL3,DG$4,tRDT[Fecha],$E47)+SUMIFS(cRDTIsumoConsumo4,cRDTInsumoNombre4,DG$6,cCodigoenericoL4,DG$4,tRDT[Fecha],$E47)</f>
        <v>0</v>
      </c>
      <c r="DH47" s="131" cm="1">
        <f t="array" ref="DH47">SUMIFS(cRDTIsumoConsumo,cRDTInsumoNombre,DG$6,cCodigoenericoL1,DG$4,tRDT[Fecha],$E47+1)+SUMIFS(cRDTIsumoConsumo,cRDTInsumoNombre,DG$6,cCodigoenericoL2,DG$4,tRDT[Fecha],$E47+1)+SUMIFS(cRDTIsumoConsumo,cRDTInsumoNombre,DG$6,cCodigoenericoL3,DG$4,tRDT[Fecha],$E47+1)+SUMIFS(cRDTIsumoConsumo,cRDTInsumoNombre,DG$6,cCodigoenericoL4,DG$4,tRDT[Fecha],$E47+1)+SUMIFS(cRDTIsumoConsumo2,cRDTInsumoNombre2,DG$6,cCodigoenericoL1,DG$4,tRDT[Fecha],$E47+1)+SUMIFS(cRDTIsumoConsumo2,cRDTInsumoNombre2,DG$6,cCodigoenericoL2,DG$4,tRDT[Fecha],$E47+1)+SUMIFS(cRDTIsumoConsumo2,cRDTInsumoNombre2,DG$6,cCodigoenericoL3,DG$4,tRDT[Fecha],$E47+1)+SUMIFS(cRDTIsumoConsumo2,cRDTInsumoNombre2,DG$6,cCodigoenericoL4,DG$4,tRDT[Fecha],$E47+1)+SUMIFS(cRDTIsumoConsumo3,cRDTInsumoNombre3,DG$6,cCodigoenericoL1,DG$4,tRDT[Fecha],$E47+1)+SUMIFS(cRDTIsumoConsumo3,cRDTInsumoNombre3,DG$6,cCodigoenericoL2,DG$4,tRDT[Fecha],$E47+1)+SUMIFS(cRDTIsumoConsumo3,cRDTInsumoNombre3,DG$6,cCodigoenericoL3,DG$4,tRDT[Fecha],$E47+1)+SUMIFS(cRDTIsumoConsumo3,cRDTInsumoNombre3,DG$6,cCodigoenericoL4,DG$4,tRDT[Fecha],$E47+1)+0+SUMIFS(cRDTIsumoConsumo4,cRDTInsumoNombre4,DG$6,cCodigoenericoL1,DG$4,tRDT[Fecha],$E47+1)+SUMIFS(cRDTIsumoConsumo4,cRDTInsumoNombre4,DG$6,cCodigoenericoL2,DG$4,tRDT[Fecha],$E47+1)+SUMIFS(cRDTIsumoConsumo4,cRDTInsumoNombre4,DG$6,cCodigoenericoL3,DG$4,tRDT[Fecha],$E47+1)+SUMIFS(cRDTIsumoConsumo4,cRDTInsumoNombre4,DG$6,cCodigoenericoL4,DG$4,tRDT[Fecha],$E47+1)</f>
        <v>0</v>
      </c>
      <c r="DI47" s="131" cm="1">
        <f t="array" ref="DI47">SUMIFS(cRDTIsumoConsumo,cRDTInsumoNombre,DG$6,cCodigoenericoL1,DG$4,tRDT[Fecha],$E47+2)+SUMIFS(cRDTIsumoConsumo,cRDTInsumoNombre,DG$6,cCodigoenericoL2,DG$4,tRDT[Fecha],$E47+2)+SUMIFS(cRDTIsumoConsumo,cRDTInsumoNombre,DG$6,cCodigoenericoL3,DG$4,tRDT[Fecha],$E47+2)+SUMIFS(cRDTIsumoConsumo,cRDTInsumoNombre,DG$6,cCodigoenericoL4,DG$4,tRDT[Fecha],$E47+2)+SUMIFS(cRDTIsumoConsumo2,cRDTInsumoNombre2,DG$6,cCodigoenericoL1,DG$4,tRDT[Fecha],$E47+2)+SUMIFS(cRDTIsumoConsumo2,cRDTInsumoNombre2,DG$6,cCodigoenericoL2,DG$4,tRDT[Fecha],$E47+2)+SUMIFS(cRDTIsumoConsumo2,cRDTInsumoNombre2,DG$6,cCodigoenericoL3,DG$4,tRDT[Fecha],$E47+2)+SUMIFS(cRDTIsumoConsumo2,cRDTInsumoNombre2,DG$6,cCodigoenericoL4,DG$4,tRDT[Fecha],$E47+2)+SUMIFS(cRDTIsumoConsumo3,cRDTInsumoNombre3,DG$6,cCodigoenericoL1,DG$4,tRDT[Fecha],$E47+2)+SUMIFS(cRDTIsumoConsumo3,cRDTInsumoNombre3,DG$6,cCodigoenericoL2,DG$4,tRDT[Fecha],$E47+2)+SUMIFS(cRDTIsumoConsumo3,cRDTInsumoNombre3,DG$6,cCodigoenericoL3,DG$4,tRDT[Fecha],$E47+2)+SUMIFS(cRDTIsumoConsumo3,cRDTInsumoNombre3,DG$6,cCodigoenericoL4,DG$4,tRDT[Fecha],$E47+2)+0+SUMIFS(cRDTIsumoConsumo4,cRDTInsumoNombre4,DG$6,cCodigoenericoL1,DG$4,tRDT[Fecha],$E47+2)+SUMIFS(cRDTIsumoConsumo4,cRDTInsumoNombre4,DG$6,cCodigoenericoL2,DG$4,tRDT[Fecha],$E47+2)+SUMIFS(cRDTIsumoConsumo4,cRDTInsumoNombre4,DG$6,cCodigoenericoL3,DG$4,tRDT[Fecha],$E47+2)+SUMIFS(cRDTIsumoConsumo4,cRDTInsumoNombre4,DG$6,cCodigoenericoL4,DG$4,tRDT[Fecha],$E47+2)</f>
        <v>0</v>
      </c>
      <c r="DJ47" s="131" cm="1">
        <f t="array" ref="DJ47">SUMIFS(cRDTIsumoConsumo,cRDTInsumoNombre,DG$6,cCodigoenericoL1,DG$4,tRDT[Fecha],$E47+3)+SUMIFS(cRDTIsumoConsumo,cRDTInsumoNombre,DG$6,cCodigoenericoL2,DG$4,tRDT[Fecha],$E47+3)+SUMIFS(cRDTIsumoConsumo,cRDTInsumoNombre,DG$6,cCodigoenericoL3,DG$4,tRDT[Fecha],$E47+3)+SUMIFS(cRDTIsumoConsumo,cRDTInsumoNombre,DG$6,cCodigoenericoL4,DG$4,tRDT[Fecha],$E47+3)+SUMIFS(cRDTIsumoConsumo2,cRDTInsumoNombre2,DG$6,cCodigoenericoL1,DG$4,tRDT[Fecha],$E47+3)+SUMIFS(cRDTIsumoConsumo2,cRDTInsumoNombre2,DG$6,cCodigoenericoL2,DG$4,tRDT[Fecha],$E47+3)+SUMIFS(cRDTIsumoConsumo2,cRDTInsumoNombre2,DG$6,cCodigoenericoL3,DG$4,tRDT[Fecha],$E47+3)+SUMIFS(cRDTIsumoConsumo2,cRDTInsumoNombre2,DG$6,cCodigoenericoL4,DG$4,tRDT[Fecha],$E47+3)+SUMIFS(cRDTIsumoConsumo3,cRDTInsumoNombre3,DG$6,cCodigoenericoL1,DG$4,tRDT[Fecha],$E47+3)+SUMIFS(cRDTIsumoConsumo3,cRDTInsumoNombre3,DG$6,cCodigoenericoL2,DG$4,tRDT[Fecha],$E47+3)+SUMIFS(cRDTIsumoConsumo3,cRDTInsumoNombre3,DG$6,cCodigoenericoL3,DG$4,tRDT[Fecha],$E47+3)+SUMIFS(cRDTIsumoConsumo3,cRDTInsumoNombre3,DG$6,cCodigoenericoL4,DG$4,tRDT[Fecha],$E47+3)+0+SUMIFS(cRDTIsumoConsumo4,cRDTInsumoNombre4,DG$6,cCodigoenericoL1,DG$4,tRDT[Fecha],$E47+3)+SUMIFS(cRDTIsumoConsumo4,cRDTInsumoNombre4,DG$6,cCodigoenericoL2,DG$4,tRDT[Fecha],$E47+3)+SUMIFS(cRDTIsumoConsumo4,cRDTInsumoNombre4,DG$6,cCodigoenericoL3,DG$4,tRDT[Fecha],$E47+3)+SUMIFS(cRDTIsumoConsumo4,cRDTInsumoNombre4,DG$6,cCodigoenericoL4,DG$4,tRDT[Fecha],$E47+3)</f>
        <v>0</v>
      </c>
      <c r="DK47" s="227" cm="1">
        <f t="array" ref="DK47">SUMIFS(cRDTIsumoConsumo,cRDTInsumoNombre,DG$6,cCodigoenericoL1,DG$4,tRDT[Fecha],$E47+4)+SUMIFS(cRDTIsumoConsumo,cRDTInsumoNombre,DG$6,cCodigoenericoL2,DG$4,tRDT[Fecha],$E47+4)+SUMIFS(cRDTIsumoConsumo,cRDTInsumoNombre,DG$6,cCodigoenericoL3,DG$4,tRDT[Fecha],$E47+4)+SUMIFS(cRDTIsumoConsumo,cRDTInsumoNombre,DG$6,cCodigoenericoL4,DG$4,tRDT[Fecha],$E47+4)+SUMIFS(cRDTIsumoConsumo2,cRDTInsumoNombre2,DG$6,cCodigoenericoL1,DG$4,tRDT[Fecha],$E47+4)+SUMIFS(cRDTIsumoConsumo2,cRDTInsumoNombre2,DG$6,cCodigoenericoL2,DG$4,tRDT[Fecha],$E47+4)+SUMIFS(cRDTIsumoConsumo2,cRDTInsumoNombre2,DG$6,cCodigoenericoL3,DG$4,tRDT[Fecha],$E47+4)+SUMIFS(cRDTIsumoConsumo2,cRDTInsumoNombre2,DG$6,cCodigoenericoL4,DG$4,tRDT[Fecha],$E47+4)+SUMIFS(cRDTIsumoConsumo3,cRDTInsumoNombre3,DG$6,cCodigoenericoL1,DG$4,tRDT[Fecha],$E47+4)+SUMIFS(cRDTIsumoConsumo3,cRDTInsumoNombre3,DG$6,cCodigoenericoL2,DG$4,tRDT[Fecha],$E47+4)+SUMIFS(cRDTIsumoConsumo3,cRDTInsumoNombre3,DG$6,cCodigoenericoL3,DG$4,tRDT[Fecha],$E47+4)+SUMIFS(cRDTIsumoConsumo3,cRDTInsumoNombre3,DG$6,cCodigoenericoL4,DG$4,tRDT[Fecha],$E47+4)+0+SUMIFS(cRDTIsumoConsumo4,cRDTInsumoNombre4,DG$6,cCodigoenericoL1,DG$4,tRDT[Fecha],$E47+4)+SUMIFS(cRDTIsumoConsumo4,cRDTInsumoNombre4,DG$6,cCodigoenericoL2,DG$4,tRDT[Fecha],$E47+4)+SUMIFS(cRDTIsumoConsumo4,cRDTInsumoNombre4,DG$6,cCodigoenericoL3,DG$4,tRDT[Fecha],$E47+4)+SUMIFS(cRDTIsumoConsumo4,cRDTInsumoNombre4,DG$6,cCodigoenericoL4,DG$4,tRDT[Fecha],$E47+4)</f>
        <v>0</v>
      </c>
      <c r="DL47" s="227" cm="1">
        <f t="array" ref="DL47">SUMIFS(cRDTIsumoConsumo,cRDTInsumoNombre,DG$6,cCodigoenericoL1,DG$4,tRDT[Fecha],$E47+5)+SUMIFS(cRDTIsumoConsumo,cRDTInsumoNombre,DG$6,cCodigoenericoL2,DG$4,tRDT[Fecha],$E47+5)+SUMIFS(cRDTIsumoConsumo,cRDTInsumoNombre,DG$6,cCodigoenericoL3,DG$4,tRDT[Fecha],$E47+5)+SUMIFS(cRDTIsumoConsumo,cRDTInsumoNombre,DG$6,cCodigoenericoL4,DG$4,tRDT[Fecha],$E47+5)+SUMIFS(cRDTIsumoConsumo2,cRDTInsumoNombre2,DG$6,cCodigoenericoL1,DG$4,tRDT[Fecha],$E47+5)+SUMIFS(cRDTIsumoConsumo2,cRDTInsumoNombre2,DG$6,cCodigoenericoL2,DG$4,tRDT[Fecha],$E47+5)+SUMIFS(cRDTIsumoConsumo2,cRDTInsumoNombre2,DG$6,cCodigoenericoL3,DG$4,tRDT[Fecha],$E47+5)+SUMIFS(cRDTIsumoConsumo2,cRDTInsumoNombre2,DG$6,cCodigoenericoL4,DG$4,tRDT[Fecha],$E47+5)+SUMIFS(cRDTIsumoConsumo3,cRDTInsumoNombre3,DG$6,cCodigoenericoL1,DG$4,tRDT[Fecha],$E47+5)+SUMIFS(cRDTIsumoConsumo3,cRDTInsumoNombre3,DG$6,cCodigoenericoL2,DG$4,tRDT[Fecha],$E47+5)+SUMIFS(cRDTIsumoConsumo3,cRDTInsumoNombre3,DG$6,cCodigoenericoL3,DG$4,tRDT[Fecha],$E47+5)+SUMIFS(cRDTIsumoConsumo3,cRDTInsumoNombre3,DG$6,cCodigoenericoL4,DG$4,tRDT[Fecha],$E47+5)+0+SUMIFS(cRDTIsumoConsumo4,cRDTInsumoNombre4,DG$6,cCodigoenericoL1,DG$4,tRDT[Fecha],$E47+5)+SUMIFS(cRDTIsumoConsumo4,cRDTInsumoNombre4,DG$6,cCodigoenericoL2,DG$4,tRDT[Fecha],$E47+5)+SUMIFS(cRDTIsumoConsumo4,cRDTInsumoNombre4,DG$6,cCodigoenericoL3,DG$4,tRDT[Fecha],$E47+5)+SUMIFS(cRDTIsumoConsumo4,cRDTInsumoNombre4,DG$6,cCodigoenericoL4,DG$4,tRDT[Fecha],$E47+5)</f>
        <v>0</v>
      </c>
      <c r="DM47" s="227" cm="1">
        <f t="array" ref="DM47">SUMIFS(cRDTIsumoConsumo,cRDTInsumoNombre,DG$6,cCodigoenericoL1,DG$4,tRDT[Fecha],$E47+6)+SUMIFS(cRDTIsumoConsumo,cRDTInsumoNombre,DG$6,cCodigoenericoL2,DG$4,tRDT[Fecha],$E47+6)+SUMIFS(cRDTIsumoConsumo,cRDTInsumoNombre,DG$6,cCodigoenericoL3,DG$4,tRDT[Fecha],$E47+6)+SUMIFS(cRDTIsumoConsumo,cRDTInsumoNombre,DG$6,cCodigoenericoL4,DG$4,tRDT[Fecha],$E47+6)+SUMIFS(cRDTIsumoConsumo2,cRDTInsumoNombre2,DG$6,cCodigoenericoL1,DG$4,tRDT[Fecha],$E47+6)+SUMIFS(cRDTIsumoConsumo2,cRDTInsumoNombre2,DG$6,cCodigoenericoL2,DG$4,tRDT[Fecha],$E47+6)+SUMIFS(cRDTIsumoConsumo2,cRDTInsumoNombre2,DG$6,cCodigoenericoL3,DG$4,tRDT[Fecha],$E47+6)+SUMIFS(cRDTIsumoConsumo2,cRDTInsumoNombre2,DG$6,cCodigoenericoL4,DG$4,tRDT[Fecha],$E47+6)+SUMIFS(cRDTIsumoConsumo3,cRDTInsumoNombre3,DG$6,cCodigoenericoL1,DG$4,tRDT[Fecha],$E47+6)+SUMIFS(cRDTIsumoConsumo3,cRDTInsumoNombre3,DG$6,cCodigoenericoL2,DG$4,tRDT[Fecha],$E47+6)+SUMIFS(cRDTIsumoConsumo3,cRDTInsumoNombre3,DG$6,cCodigoenericoL3,DG$4,tRDT[Fecha],$E47+6)+SUMIFS(cRDTIsumoConsumo3,cRDTInsumoNombre3,DG$6,cCodigoenericoL4,DG$4,tRDT[Fecha],$E47+6)+0+SUMIFS(cRDTIsumoConsumo4,cRDTInsumoNombre4,DG$6,cCodigoenericoL1,DG$4,tRDT[Fecha],$E47+6)+SUMIFS(cRDTIsumoConsumo4,cRDTInsumoNombre4,DG$6,cCodigoenericoL2,DG$4,tRDT[Fecha],$E47+6)+SUMIFS(cRDTIsumoConsumo4,cRDTInsumoNombre4,DG$6,cCodigoenericoL3,DG$4,tRDT[Fecha],$E47+6)+SUMIFS(cRDTIsumoConsumo4,cRDTInsumoNombre4,DG$6,cCodigoenericoL4,DG$4,tRDT[Fecha],$E47+6)</f>
        <v>0</v>
      </c>
      <c r="DN47" s="257">
        <f t="shared" si="107"/>
        <v>0</v>
      </c>
      <c r="DO47" s="132" cm="1">
        <f t="array" ref="DO47">SUMIFS(cRDTIsumoConsumo,cRDTInsumoNombre,DO$6,cCodigoenericoL1,DO$4,tRDT[Fecha],$E47)+SUMIFS(cRDTIsumoConsumo,cRDTInsumoNombre,DO$6,cCodigoenericoL2,DO$4,tRDT[Fecha],$E47)+SUMIFS(cRDTIsumoConsumo,cRDTInsumoNombre,DO$6,cCodigoenericoL3,DO$4,tRDT[Fecha],$E47)+SUMIFS(cRDTIsumoConsumo,cRDTInsumoNombre,DO$6,cCodigoenericoL4,DO$4,tRDT[Fecha],$E47)+SUMIFS(cRDTIsumoConsumo2,cRDTInsumoNombre2,DO$6,cCodigoenericoL1,DO$4,tRDT[Fecha],$E47)+SUMIFS(cRDTIsumoConsumo2,cRDTInsumoNombre2,DO$6,cCodigoenericoL2,DO$4,tRDT[Fecha],$E47)+SUMIFS(cRDTIsumoConsumo2,cRDTInsumoNombre2,DO$6,cCodigoenericoL3,DO$4,tRDT[Fecha],$E47)+SUMIFS(cRDTIsumoConsumo2,cRDTInsumoNombre2,DO$6,cCodigoenericoL4,DO$4,tRDT[Fecha],$E47)+SUMIFS(cRDTIsumoConsumo3,cRDTInsumoNombre3,DO$6,cCodigoenericoL1,DO$4,tRDT[Fecha],$E47)+SUMIFS(cRDTIsumoConsumo3,cRDTInsumoNombre3,DO$6,cCodigoenericoL2,DO$4,tRDT[Fecha],$E47)+SUMIFS(cRDTIsumoConsumo3,cRDTInsumoNombre3,DO$6,cCodigoenericoL3,DO$4,tRDT[Fecha],$E47)+SUMIFS(cRDTIsumoConsumo3,cRDTInsumoNombre3,DO$6,cCodigoenericoL4,DO$4,tRDT[Fecha],$E47)+0+SUMIFS(cRDTIsumoConsumo4,cRDTInsumoNombre4,DO$6,cCodigoenericoL1,DO$4,tRDT[Fecha],$E47)+SUMIFS(cRDTIsumoConsumo4,cRDTInsumoNombre4,DO$6,cCodigoenericoL2,DO$4,tRDT[Fecha],$E47)+SUMIFS(cRDTIsumoConsumo4,cRDTInsumoNombre4,DO$6,cCodigoenericoL3,DO$4,tRDT[Fecha],$E47)+SUMIFS(cRDTIsumoConsumo4,cRDTInsumoNombre4,DO$6,cCodigoenericoL4,DO$4,tRDT[Fecha],$E47)</f>
        <v>0</v>
      </c>
      <c r="DP47" s="131" cm="1">
        <f t="array" ref="DP47">SUMIFS(cRDTIsumoConsumo,cRDTInsumoNombre,DO$6,cCodigoenericoL1,DO$4,tRDT[Fecha],$E47+1)+SUMIFS(cRDTIsumoConsumo,cRDTInsumoNombre,DO$6,cCodigoenericoL2,DO$4,tRDT[Fecha],$E47+1)+SUMIFS(cRDTIsumoConsumo,cRDTInsumoNombre,DO$6,cCodigoenericoL3,DO$4,tRDT[Fecha],$E47+1)+SUMIFS(cRDTIsumoConsumo,cRDTInsumoNombre,DO$6,cCodigoenericoL4,DO$4,tRDT[Fecha],$E47+1)+SUMIFS(cRDTIsumoConsumo2,cRDTInsumoNombre2,DO$6,cCodigoenericoL1,DO$4,tRDT[Fecha],$E47+1)+SUMIFS(cRDTIsumoConsumo2,cRDTInsumoNombre2,DO$6,cCodigoenericoL2,DO$4,tRDT[Fecha],$E47+1)+SUMIFS(cRDTIsumoConsumo2,cRDTInsumoNombre2,DO$6,cCodigoenericoL3,DO$4,tRDT[Fecha],$E47+1)+SUMIFS(cRDTIsumoConsumo2,cRDTInsumoNombre2,DO$6,cCodigoenericoL4,DO$4,tRDT[Fecha],$E47+1)+SUMIFS(cRDTIsumoConsumo3,cRDTInsumoNombre3,DO$6,cCodigoenericoL1,DO$4,tRDT[Fecha],$E47+1)+SUMIFS(cRDTIsumoConsumo3,cRDTInsumoNombre3,DO$6,cCodigoenericoL2,DO$4,tRDT[Fecha],$E47+1)+SUMIFS(cRDTIsumoConsumo3,cRDTInsumoNombre3,DO$6,cCodigoenericoL3,DO$4,tRDT[Fecha],$E47+1)+SUMIFS(cRDTIsumoConsumo3,cRDTInsumoNombre3,DO$6,cCodigoenericoL4,DO$4,tRDT[Fecha],$E47+1)+0+SUMIFS(cRDTIsumoConsumo4,cRDTInsumoNombre4,DO$6,cCodigoenericoL1,DO$4,tRDT[Fecha],$E47+1)+SUMIFS(cRDTIsumoConsumo4,cRDTInsumoNombre4,DO$6,cCodigoenericoL2,DO$4,tRDT[Fecha],$E47+1)+SUMIFS(cRDTIsumoConsumo4,cRDTInsumoNombre4,DO$6,cCodigoenericoL3,DO$4,tRDT[Fecha],$E47+1)+SUMIFS(cRDTIsumoConsumo4,cRDTInsumoNombre4,DO$6,cCodigoenericoL4,DO$4,tRDT[Fecha],$E47+1)</f>
        <v>0</v>
      </c>
      <c r="DQ47" s="131" cm="1">
        <f t="array" ref="DQ47">SUMIFS(cRDTIsumoConsumo,cRDTInsumoNombre,DO$6,cCodigoenericoL1,DO$4,tRDT[Fecha],$E47+2)+SUMIFS(cRDTIsumoConsumo,cRDTInsumoNombre,DO$6,cCodigoenericoL2,DO$4,tRDT[Fecha],$E47+2)+SUMIFS(cRDTIsumoConsumo,cRDTInsumoNombre,DO$6,cCodigoenericoL3,DO$4,tRDT[Fecha],$E47+2)+SUMIFS(cRDTIsumoConsumo,cRDTInsumoNombre,DO$6,cCodigoenericoL4,DO$4,tRDT[Fecha],$E47+2)+SUMIFS(cRDTIsumoConsumo2,cRDTInsumoNombre2,DO$6,cCodigoenericoL1,DO$4,tRDT[Fecha],$E47+2)+SUMIFS(cRDTIsumoConsumo2,cRDTInsumoNombre2,DO$6,cCodigoenericoL2,DO$4,tRDT[Fecha],$E47+2)+SUMIFS(cRDTIsumoConsumo2,cRDTInsumoNombre2,DO$6,cCodigoenericoL3,DO$4,tRDT[Fecha],$E47+2)+SUMIFS(cRDTIsumoConsumo2,cRDTInsumoNombre2,DO$6,cCodigoenericoL4,DO$4,tRDT[Fecha],$E47+2)+SUMIFS(cRDTIsumoConsumo3,cRDTInsumoNombre3,DO$6,cCodigoenericoL1,DO$4,tRDT[Fecha],$E47+2)+SUMIFS(cRDTIsumoConsumo3,cRDTInsumoNombre3,DO$6,cCodigoenericoL2,DO$4,tRDT[Fecha],$E47+2)+SUMIFS(cRDTIsumoConsumo3,cRDTInsumoNombre3,DO$6,cCodigoenericoL3,DO$4,tRDT[Fecha],$E47+2)+SUMIFS(cRDTIsumoConsumo3,cRDTInsumoNombre3,DO$6,cCodigoenericoL4,DO$4,tRDT[Fecha],$E47+2)+0+SUMIFS(cRDTIsumoConsumo4,cRDTInsumoNombre4,DO$6,cCodigoenericoL1,DO$4,tRDT[Fecha],$E47+2)+SUMIFS(cRDTIsumoConsumo4,cRDTInsumoNombre4,DO$6,cCodigoenericoL2,DO$4,tRDT[Fecha],$E47+2)+SUMIFS(cRDTIsumoConsumo4,cRDTInsumoNombre4,DO$6,cCodigoenericoL3,DO$4,tRDT[Fecha],$E47+2)+SUMIFS(cRDTIsumoConsumo4,cRDTInsumoNombre4,DO$6,cCodigoenericoL4,DO$4,tRDT[Fecha],$E47+2)</f>
        <v>0</v>
      </c>
      <c r="DR47" s="131" cm="1">
        <f t="array" ref="DR47">SUMIFS(cRDTIsumoConsumo,cRDTInsumoNombre,DO$6,cCodigoenericoL1,DO$4,tRDT[Fecha],$E47+3)+SUMIFS(cRDTIsumoConsumo,cRDTInsumoNombre,DO$6,cCodigoenericoL2,DO$4,tRDT[Fecha],$E47+3)+SUMIFS(cRDTIsumoConsumo,cRDTInsumoNombre,DO$6,cCodigoenericoL3,DO$4,tRDT[Fecha],$E47+3)+SUMIFS(cRDTIsumoConsumo,cRDTInsumoNombre,DO$6,cCodigoenericoL4,DO$4,tRDT[Fecha],$E47+3)+SUMIFS(cRDTIsumoConsumo2,cRDTInsumoNombre2,DO$6,cCodigoenericoL1,DO$4,tRDT[Fecha],$E47+3)+SUMIFS(cRDTIsumoConsumo2,cRDTInsumoNombre2,DO$6,cCodigoenericoL2,DO$4,tRDT[Fecha],$E47+3)+SUMIFS(cRDTIsumoConsumo2,cRDTInsumoNombre2,DO$6,cCodigoenericoL3,DO$4,tRDT[Fecha],$E47+3)+SUMIFS(cRDTIsumoConsumo2,cRDTInsumoNombre2,DO$6,cCodigoenericoL4,DO$4,tRDT[Fecha],$E47+3)+SUMIFS(cRDTIsumoConsumo3,cRDTInsumoNombre3,DO$6,cCodigoenericoL1,DO$4,tRDT[Fecha],$E47+3)+SUMIFS(cRDTIsumoConsumo3,cRDTInsumoNombre3,DO$6,cCodigoenericoL2,DO$4,tRDT[Fecha],$E47+3)+SUMIFS(cRDTIsumoConsumo3,cRDTInsumoNombre3,DO$6,cCodigoenericoL3,DO$4,tRDT[Fecha],$E47+3)+SUMIFS(cRDTIsumoConsumo3,cRDTInsumoNombre3,DO$6,cCodigoenericoL4,DO$4,tRDT[Fecha],$E47+3)+0+SUMIFS(cRDTIsumoConsumo4,cRDTInsumoNombre4,DO$6,cCodigoenericoL1,DO$4,tRDT[Fecha],$E47+3)+SUMIFS(cRDTIsumoConsumo4,cRDTInsumoNombre4,DO$6,cCodigoenericoL2,DO$4,tRDT[Fecha],$E47+3)+SUMIFS(cRDTIsumoConsumo4,cRDTInsumoNombre4,DO$6,cCodigoenericoL3,DO$4,tRDT[Fecha],$E47+3)+SUMIFS(cRDTIsumoConsumo4,cRDTInsumoNombre4,DO$6,cCodigoenericoL4,DO$4,tRDT[Fecha],$E47+3)</f>
        <v>0</v>
      </c>
      <c r="DS47" s="227" cm="1">
        <f t="array" ref="DS47">SUMIFS(cRDTIsumoConsumo,cRDTInsumoNombre,DO$6,cCodigoenericoL1,DO$4,tRDT[Fecha],$E47+4)+SUMIFS(cRDTIsumoConsumo,cRDTInsumoNombre,DO$6,cCodigoenericoL2,DO$4,tRDT[Fecha],$E47+4)+SUMIFS(cRDTIsumoConsumo,cRDTInsumoNombre,DO$6,cCodigoenericoL3,DO$4,tRDT[Fecha],$E47+4)+SUMIFS(cRDTIsumoConsumo,cRDTInsumoNombre,DO$6,cCodigoenericoL4,DO$4,tRDT[Fecha],$E47+4)+SUMIFS(cRDTIsumoConsumo2,cRDTInsumoNombre2,DO$6,cCodigoenericoL1,DO$4,tRDT[Fecha],$E47+4)+SUMIFS(cRDTIsumoConsumo2,cRDTInsumoNombre2,DO$6,cCodigoenericoL2,DO$4,tRDT[Fecha],$E47+4)+SUMIFS(cRDTIsumoConsumo2,cRDTInsumoNombre2,DO$6,cCodigoenericoL3,DO$4,tRDT[Fecha],$E47+4)+SUMIFS(cRDTIsumoConsumo2,cRDTInsumoNombre2,DO$6,cCodigoenericoL4,DO$4,tRDT[Fecha],$E47+4)+SUMIFS(cRDTIsumoConsumo3,cRDTInsumoNombre3,DO$6,cCodigoenericoL1,DO$4,tRDT[Fecha],$E47+4)+SUMIFS(cRDTIsumoConsumo3,cRDTInsumoNombre3,DO$6,cCodigoenericoL2,DO$4,tRDT[Fecha],$E47+4)+SUMIFS(cRDTIsumoConsumo3,cRDTInsumoNombre3,DO$6,cCodigoenericoL3,DO$4,tRDT[Fecha],$E47+4)+SUMIFS(cRDTIsumoConsumo3,cRDTInsumoNombre3,DO$6,cCodigoenericoL4,DO$4,tRDT[Fecha],$E47+4)+0+SUMIFS(cRDTIsumoConsumo4,cRDTInsumoNombre4,DO$6,cCodigoenericoL1,DO$4,tRDT[Fecha],$E47+4)+SUMIFS(cRDTIsumoConsumo4,cRDTInsumoNombre4,DO$6,cCodigoenericoL2,DO$4,tRDT[Fecha],$E47+4)+SUMIFS(cRDTIsumoConsumo4,cRDTInsumoNombre4,DO$6,cCodigoenericoL3,DO$4,tRDT[Fecha],$E47+4)+SUMIFS(cRDTIsumoConsumo4,cRDTInsumoNombre4,DO$6,cCodigoenericoL4,DO$4,tRDT[Fecha],$E47+4)</f>
        <v>0</v>
      </c>
      <c r="DT47" s="227" cm="1">
        <f t="array" ref="DT47">SUMIFS(cRDTIsumoConsumo,cRDTInsumoNombre,DO$6,cCodigoenericoL1,DO$4,tRDT[Fecha],$E47+5)+SUMIFS(cRDTIsumoConsumo,cRDTInsumoNombre,DO$6,cCodigoenericoL2,DO$4,tRDT[Fecha],$E47+5)+SUMIFS(cRDTIsumoConsumo,cRDTInsumoNombre,DO$6,cCodigoenericoL3,DO$4,tRDT[Fecha],$E47+5)+SUMIFS(cRDTIsumoConsumo,cRDTInsumoNombre,DO$6,cCodigoenericoL4,DO$4,tRDT[Fecha],$E47+5)+SUMIFS(cRDTIsumoConsumo2,cRDTInsumoNombre2,DO$6,cCodigoenericoL1,DO$4,tRDT[Fecha],$E47+5)+SUMIFS(cRDTIsumoConsumo2,cRDTInsumoNombre2,DO$6,cCodigoenericoL2,DO$4,tRDT[Fecha],$E47+5)+SUMIFS(cRDTIsumoConsumo2,cRDTInsumoNombre2,DO$6,cCodigoenericoL3,DO$4,tRDT[Fecha],$E47+5)+SUMIFS(cRDTIsumoConsumo2,cRDTInsumoNombre2,DO$6,cCodigoenericoL4,DO$4,tRDT[Fecha],$E47+5)+SUMIFS(cRDTIsumoConsumo3,cRDTInsumoNombre3,DO$6,cCodigoenericoL1,DO$4,tRDT[Fecha],$E47+5)+SUMIFS(cRDTIsumoConsumo3,cRDTInsumoNombre3,DO$6,cCodigoenericoL2,DO$4,tRDT[Fecha],$E47+5)+SUMIFS(cRDTIsumoConsumo3,cRDTInsumoNombre3,DO$6,cCodigoenericoL3,DO$4,tRDT[Fecha],$E47+5)+SUMIFS(cRDTIsumoConsumo3,cRDTInsumoNombre3,DO$6,cCodigoenericoL4,DO$4,tRDT[Fecha],$E47+5)+0+SUMIFS(cRDTIsumoConsumo4,cRDTInsumoNombre4,DO$6,cCodigoenericoL1,DO$4,tRDT[Fecha],$E47+5)+SUMIFS(cRDTIsumoConsumo4,cRDTInsumoNombre4,DO$6,cCodigoenericoL2,DO$4,tRDT[Fecha],$E47+5)+SUMIFS(cRDTIsumoConsumo4,cRDTInsumoNombre4,DO$6,cCodigoenericoL3,DO$4,tRDT[Fecha],$E47+5)+SUMIFS(cRDTIsumoConsumo4,cRDTInsumoNombre4,DO$6,cCodigoenericoL4,DO$4,tRDT[Fecha],$E47+5)</f>
        <v>0</v>
      </c>
      <c r="DU47" s="227" cm="1">
        <f t="array" ref="DU47">SUMIFS(cRDTIsumoConsumo,cRDTInsumoNombre,DO$6,cCodigoenericoL1,DO$4,tRDT[Fecha],$E47+6)+SUMIFS(cRDTIsumoConsumo,cRDTInsumoNombre,DO$6,cCodigoenericoL2,DO$4,tRDT[Fecha],$E47+6)+SUMIFS(cRDTIsumoConsumo,cRDTInsumoNombre,DO$6,cCodigoenericoL3,DO$4,tRDT[Fecha],$E47+6)+SUMIFS(cRDTIsumoConsumo,cRDTInsumoNombre,DO$6,cCodigoenericoL4,DO$4,tRDT[Fecha],$E47+6)+SUMIFS(cRDTIsumoConsumo2,cRDTInsumoNombre2,DO$6,cCodigoenericoL1,DO$4,tRDT[Fecha],$E47+6)+SUMIFS(cRDTIsumoConsumo2,cRDTInsumoNombre2,DO$6,cCodigoenericoL2,DO$4,tRDT[Fecha],$E47+6)+SUMIFS(cRDTIsumoConsumo2,cRDTInsumoNombre2,DO$6,cCodigoenericoL3,DO$4,tRDT[Fecha],$E47+6)+SUMIFS(cRDTIsumoConsumo2,cRDTInsumoNombre2,DO$6,cCodigoenericoL4,DO$4,tRDT[Fecha],$E47+6)+SUMIFS(cRDTIsumoConsumo3,cRDTInsumoNombre3,DO$6,cCodigoenericoL1,DO$4,tRDT[Fecha],$E47+6)+SUMIFS(cRDTIsumoConsumo3,cRDTInsumoNombre3,DO$6,cCodigoenericoL2,DO$4,tRDT[Fecha],$E47+6)+SUMIFS(cRDTIsumoConsumo3,cRDTInsumoNombre3,DO$6,cCodigoenericoL3,DO$4,tRDT[Fecha],$E47+6)+SUMIFS(cRDTIsumoConsumo3,cRDTInsumoNombre3,DO$6,cCodigoenericoL4,DO$4,tRDT[Fecha],$E47+6)+0+SUMIFS(cRDTIsumoConsumo4,cRDTInsumoNombre4,DO$6,cCodigoenericoL1,DO$4,tRDT[Fecha],$E47+6)+SUMIFS(cRDTIsumoConsumo4,cRDTInsumoNombre4,DO$6,cCodigoenericoL2,DO$4,tRDT[Fecha],$E47+6)+SUMIFS(cRDTIsumoConsumo4,cRDTInsumoNombre4,DO$6,cCodigoenericoL3,DO$4,tRDT[Fecha],$E47+6)+SUMIFS(cRDTIsumoConsumo4,cRDTInsumoNombre4,DO$6,cCodigoenericoL4,DO$4,tRDT[Fecha],$E47+6)</f>
        <v>0</v>
      </c>
      <c r="DV47" s="257">
        <f t="shared" si="108"/>
        <v>0</v>
      </c>
      <c r="DW47" s="132" cm="1">
        <f t="array" ref="DW47">SUMIFS(cRDTIsumoConsumo,cRDTInsumoNombre,DW$6,cCodigoenericoL1,DW$4,tRDT[Fecha],$E47)+SUMIFS(cRDTIsumoConsumo,cRDTInsumoNombre,DW$6,cCodigoenericoL2,DW$4,tRDT[Fecha],$E47)+SUMIFS(cRDTIsumoConsumo,cRDTInsumoNombre,DW$6,cCodigoenericoL3,DW$4,tRDT[Fecha],$E47)+SUMIFS(cRDTIsumoConsumo,cRDTInsumoNombre,DW$6,cCodigoenericoL4,DW$4,tRDT[Fecha],$E47)+SUMIFS(cRDTIsumoConsumo2,cRDTInsumoNombre2,DW$6,cCodigoenericoL1,DW$4,tRDT[Fecha],$E47)+SUMIFS(cRDTIsumoConsumo2,cRDTInsumoNombre2,DW$6,cCodigoenericoL2,DW$4,tRDT[Fecha],$E47)+SUMIFS(cRDTIsumoConsumo2,cRDTInsumoNombre2,DW$6,cCodigoenericoL3,DW$4,tRDT[Fecha],$E47)+SUMIFS(cRDTIsumoConsumo2,cRDTInsumoNombre2,DW$6,cCodigoenericoL4,DW$4,tRDT[Fecha],$E47)+SUMIFS(cRDTIsumoConsumo3,cRDTInsumoNombre3,DW$6,cCodigoenericoL1,DW$4,tRDT[Fecha],$E47)+SUMIFS(cRDTIsumoConsumo3,cRDTInsumoNombre3,DW$6,cCodigoenericoL2,DW$4,tRDT[Fecha],$E47)+SUMIFS(cRDTIsumoConsumo3,cRDTInsumoNombre3,DW$6,cCodigoenericoL3,DW$4,tRDT[Fecha],$E47)+SUMIFS(cRDTIsumoConsumo3,cRDTInsumoNombre3,DW$6,cCodigoenericoL4,DW$4,tRDT[Fecha],$E47)+0+SUMIFS(cRDTIsumoConsumo4,cRDTInsumoNombre4,DW$6,cCodigoenericoL1,DW$4,tRDT[Fecha],$E47)+SUMIFS(cRDTIsumoConsumo4,cRDTInsumoNombre4,DW$6,cCodigoenericoL2,DW$4,tRDT[Fecha],$E47)+SUMIFS(cRDTIsumoConsumo4,cRDTInsumoNombre4,DW$6,cCodigoenericoL3,DW$4,tRDT[Fecha],$E47)+SUMIFS(cRDTIsumoConsumo4,cRDTInsumoNombre4,DW$6,cCodigoenericoL4,DW$4,tRDT[Fecha],$E47)</f>
        <v>0</v>
      </c>
      <c r="DX47" s="131" cm="1">
        <f t="array" ref="DX47">SUMIFS(cRDTIsumoConsumo,cRDTInsumoNombre,DW$6,cCodigoenericoL1,DW$4,tRDT[Fecha],$E47+1)+SUMIFS(cRDTIsumoConsumo,cRDTInsumoNombre,DW$6,cCodigoenericoL2,DW$4,tRDT[Fecha],$E47+1)+SUMIFS(cRDTIsumoConsumo,cRDTInsumoNombre,DW$6,cCodigoenericoL3,DW$4,tRDT[Fecha],$E47+1)+SUMIFS(cRDTIsumoConsumo,cRDTInsumoNombre,DW$6,cCodigoenericoL4,DW$4,tRDT[Fecha],$E47+1)+SUMIFS(cRDTIsumoConsumo2,cRDTInsumoNombre2,DW$6,cCodigoenericoL1,DW$4,tRDT[Fecha],$E47+1)+SUMIFS(cRDTIsumoConsumo2,cRDTInsumoNombre2,DW$6,cCodigoenericoL2,DW$4,tRDT[Fecha],$E47+1)+SUMIFS(cRDTIsumoConsumo2,cRDTInsumoNombre2,DW$6,cCodigoenericoL3,DW$4,tRDT[Fecha],$E47+1)+SUMIFS(cRDTIsumoConsumo2,cRDTInsumoNombre2,DW$6,cCodigoenericoL4,DW$4,tRDT[Fecha],$E47+1)+SUMIFS(cRDTIsumoConsumo3,cRDTInsumoNombre3,DW$6,cCodigoenericoL1,DW$4,tRDT[Fecha],$E47+1)+SUMIFS(cRDTIsumoConsumo3,cRDTInsumoNombre3,DW$6,cCodigoenericoL2,DW$4,tRDT[Fecha],$E47+1)+SUMIFS(cRDTIsumoConsumo3,cRDTInsumoNombre3,DW$6,cCodigoenericoL3,DW$4,tRDT[Fecha],$E47+1)+SUMIFS(cRDTIsumoConsumo3,cRDTInsumoNombre3,DW$6,cCodigoenericoL4,DW$4,tRDT[Fecha],$E47+1)+0+SUMIFS(cRDTIsumoConsumo4,cRDTInsumoNombre4,DW$6,cCodigoenericoL1,DW$4,tRDT[Fecha],$E47+1)+SUMIFS(cRDTIsumoConsumo4,cRDTInsumoNombre4,DW$6,cCodigoenericoL2,DW$4,tRDT[Fecha],$E47+1)+SUMIFS(cRDTIsumoConsumo4,cRDTInsumoNombre4,DW$6,cCodigoenericoL3,DW$4,tRDT[Fecha],$E47+1)+SUMIFS(cRDTIsumoConsumo4,cRDTInsumoNombre4,DW$6,cCodigoenericoL4,DW$4,tRDT[Fecha],$E47+1)</f>
        <v>0</v>
      </c>
      <c r="DY47" s="131" cm="1">
        <f t="array" ref="DY47">SUMIFS(cRDTIsumoConsumo,cRDTInsumoNombre,DW$6,cCodigoenericoL1,DW$4,tRDT[Fecha],$E47+2)+SUMIFS(cRDTIsumoConsumo,cRDTInsumoNombre,DW$6,cCodigoenericoL2,DW$4,tRDT[Fecha],$E47+2)+SUMIFS(cRDTIsumoConsumo,cRDTInsumoNombre,DW$6,cCodigoenericoL3,DW$4,tRDT[Fecha],$E47+2)+SUMIFS(cRDTIsumoConsumo,cRDTInsumoNombre,DW$6,cCodigoenericoL4,DW$4,tRDT[Fecha],$E47+2)+SUMIFS(cRDTIsumoConsumo2,cRDTInsumoNombre2,DW$6,cCodigoenericoL1,DW$4,tRDT[Fecha],$E47+2)+SUMIFS(cRDTIsumoConsumo2,cRDTInsumoNombre2,DW$6,cCodigoenericoL2,DW$4,tRDT[Fecha],$E47+2)+SUMIFS(cRDTIsumoConsumo2,cRDTInsumoNombre2,DW$6,cCodigoenericoL3,DW$4,tRDT[Fecha],$E47+2)+SUMIFS(cRDTIsumoConsumo2,cRDTInsumoNombre2,DW$6,cCodigoenericoL4,DW$4,tRDT[Fecha],$E47+2)+SUMIFS(cRDTIsumoConsumo3,cRDTInsumoNombre3,DW$6,cCodigoenericoL1,DW$4,tRDT[Fecha],$E47+2)+SUMIFS(cRDTIsumoConsumo3,cRDTInsumoNombre3,DW$6,cCodigoenericoL2,DW$4,tRDT[Fecha],$E47+2)+SUMIFS(cRDTIsumoConsumo3,cRDTInsumoNombre3,DW$6,cCodigoenericoL3,DW$4,tRDT[Fecha],$E47+2)+SUMIFS(cRDTIsumoConsumo3,cRDTInsumoNombre3,DW$6,cCodigoenericoL4,DW$4,tRDT[Fecha],$E47+2)+0+SUMIFS(cRDTIsumoConsumo4,cRDTInsumoNombre4,DW$6,cCodigoenericoL1,DW$4,tRDT[Fecha],$E47+2)+SUMIFS(cRDTIsumoConsumo4,cRDTInsumoNombre4,DW$6,cCodigoenericoL2,DW$4,tRDT[Fecha],$E47+2)+SUMIFS(cRDTIsumoConsumo4,cRDTInsumoNombre4,DW$6,cCodigoenericoL3,DW$4,tRDT[Fecha],$E47+2)+SUMIFS(cRDTIsumoConsumo4,cRDTInsumoNombre4,DW$6,cCodigoenericoL4,DW$4,tRDT[Fecha],$E47+2)</f>
        <v>0</v>
      </c>
      <c r="DZ47" s="131" cm="1">
        <f t="array" ref="DZ47">SUMIFS(cRDTIsumoConsumo,cRDTInsumoNombre,DW$6,cCodigoenericoL1,DW$4,tRDT[Fecha],$E47+3)+SUMIFS(cRDTIsumoConsumo,cRDTInsumoNombre,DW$6,cCodigoenericoL2,DW$4,tRDT[Fecha],$E47+3)+SUMIFS(cRDTIsumoConsumo,cRDTInsumoNombre,DW$6,cCodigoenericoL3,DW$4,tRDT[Fecha],$E47+3)+SUMIFS(cRDTIsumoConsumo,cRDTInsumoNombre,DW$6,cCodigoenericoL4,DW$4,tRDT[Fecha],$E47+3)+SUMIFS(cRDTIsumoConsumo2,cRDTInsumoNombre2,DW$6,cCodigoenericoL1,DW$4,tRDT[Fecha],$E47+3)+SUMIFS(cRDTIsumoConsumo2,cRDTInsumoNombre2,DW$6,cCodigoenericoL2,DW$4,tRDT[Fecha],$E47+3)+SUMIFS(cRDTIsumoConsumo2,cRDTInsumoNombre2,DW$6,cCodigoenericoL3,DW$4,tRDT[Fecha],$E47+3)+SUMIFS(cRDTIsumoConsumo2,cRDTInsumoNombre2,DW$6,cCodigoenericoL4,DW$4,tRDT[Fecha],$E47+3)+SUMIFS(cRDTIsumoConsumo3,cRDTInsumoNombre3,DW$6,cCodigoenericoL1,DW$4,tRDT[Fecha],$E47+3)+SUMIFS(cRDTIsumoConsumo3,cRDTInsumoNombre3,DW$6,cCodigoenericoL2,DW$4,tRDT[Fecha],$E47+3)+SUMIFS(cRDTIsumoConsumo3,cRDTInsumoNombre3,DW$6,cCodigoenericoL3,DW$4,tRDT[Fecha],$E47+3)+SUMIFS(cRDTIsumoConsumo3,cRDTInsumoNombre3,DW$6,cCodigoenericoL4,DW$4,tRDT[Fecha],$E47+3)+0+SUMIFS(cRDTIsumoConsumo4,cRDTInsumoNombre4,DW$6,cCodigoenericoL1,DW$4,tRDT[Fecha],$E47+3)+SUMIFS(cRDTIsumoConsumo4,cRDTInsumoNombre4,DW$6,cCodigoenericoL2,DW$4,tRDT[Fecha],$E47+3)+SUMIFS(cRDTIsumoConsumo4,cRDTInsumoNombre4,DW$6,cCodigoenericoL3,DW$4,tRDT[Fecha],$E47+3)+SUMIFS(cRDTIsumoConsumo4,cRDTInsumoNombre4,DW$6,cCodigoenericoL4,DW$4,tRDT[Fecha],$E47+3)</f>
        <v>0</v>
      </c>
      <c r="EA47" s="227" cm="1">
        <f t="array" ref="EA47">SUMIFS(cRDTIsumoConsumo,cRDTInsumoNombre,DW$6,cCodigoenericoL1,DW$4,tRDT[Fecha],$E47+4)+SUMIFS(cRDTIsumoConsumo,cRDTInsumoNombre,DW$6,cCodigoenericoL2,DW$4,tRDT[Fecha],$E47+4)+SUMIFS(cRDTIsumoConsumo,cRDTInsumoNombre,DW$6,cCodigoenericoL3,DW$4,tRDT[Fecha],$E47+4)+SUMIFS(cRDTIsumoConsumo,cRDTInsumoNombre,DW$6,cCodigoenericoL4,DW$4,tRDT[Fecha],$E47+4)+SUMIFS(cRDTIsumoConsumo2,cRDTInsumoNombre2,DW$6,cCodigoenericoL1,DW$4,tRDT[Fecha],$E47+4)+SUMIFS(cRDTIsumoConsumo2,cRDTInsumoNombre2,DW$6,cCodigoenericoL2,DW$4,tRDT[Fecha],$E47+4)+SUMIFS(cRDTIsumoConsumo2,cRDTInsumoNombre2,DW$6,cCodigoenericoL3,DW$4,tRDT[Fecha],$E47+4)+SUMIFS(cRDTIsumoConsumo2,cRDTInsumoNombre2,DW$6,cCodigoenericoL4,DW$4,tRDT[Fecha],$E47+4)+SUMIFS(cRDTIsumoConsumo3,cRDTInsumoNombre3,DW$6,cCodigoenericoL1,DW$4,tRDT[Fecha],$E47+4)+SUMIFS(cRDTIsumoConsumo3,cRDTInsumoNombre3,DW$6,cCodigoenericoL2,DW$4,tRDT[Fecha],$E47+4)+SUMIFS(cRDTIsumoConsumo3,cRDTInsumoNombre3,DW$6,cCodigoenericoL3,DW$4,tRDT[Fecha],$E47+4)+SUMIFS(cRDTIsumoConsumo3,cRDTInsumoNombre3,DW$6,cCodigoenericoL4,DW$4,tRDT[Fecha],$E47+4)+0+SUMIFS(cRDTIsumoConsumo4,cRDTInsumoNombre4,DW$6,cCodigoenericoL1,DW$4,tRDT[Fecha],$E47+4)+SUMIFS(cRDTIsumoConsumo4,cRDTInsumoNombre4,DW$6,cCodigoenericoL2,DW$4,tRDT[Fecha],$E47+4)+SUMIFS(cRDTIsumoConsumo4,cRDTInsumoNombre4,DW$6,cCodigoenericoL3,DW$4,tRDT[Fecha],$E47+4)+SUMIFS(cRDTIsumoConsumo4,cRDTInsumoNombre4,DW$6,cCodigoenericoL4,DW$4,tRDT[Fecha],$E47+4)</f>
        <v>0</v>
      </c>
      <c r="EB47" s="227" cm="1">
        <f t="array" ref="EB47">SUMIFS(cRDTIsumoConsumo,cRDTInsumoNombre,DW$6,cCodigoenericoL1,DW$4,tRDT[Fecha],$E47+5)+SUMIFS(cRDTIsumoConsumo,cRDTInsumoNombre,DW$6,cCodigoenericoL2,DW$4,tRDT[Fecha],$E47+5)+SUMIFS(cRDTIsumoConsumo,cRDTInsumoNombre,DW$6,cCodigoenericoL3,DW$4,tRDT[Fecha],$E47+5)+SUMIFS(cRDTIsumoConsumo,cRDTInsumoNombre,DW$6,cCodigoenericoL4,DW$4,tRDT[Fecha],$E47+5)+SUMIFS(cRDTIsumoConsumo2,cRDTInsumoNombre2,DW$6,cCodigoenericoL1,DW$4,tRDT[Fecha],$E47+5)+SUMIFS(cRDTIsumoConsumo2,cRDTInsumoNombre2,DW$6,cCodigoenericoL2,DW$4,tRDT[Fecha],$E47+5)+SUMIFS(cRDTIsumoConsumo2,cRDTInsumoNombre2,DW$6,cCodigoenericoL3,DW$4,tRDT[Fecha],$E47+5)+SUMIFS(cRDTIsumoConsumo2,cRDTInsumoNombre2,DW$6,cCodigoenericoL4,DW$4,tRDT[Fecha],$E47+5)+SUMIFS(cRDTIsumoConsumo3,cRDTInsumoNombre3,DW$6,cCodigoenericoL1,DW$4,tRDT[Fecha],$E47+5)+SUMIFS(cRDTIsumoConsumo3,cRDTInsumoNombre3,DW$6,cCodigoenericoL2,DW$4,tRDT[Fecha],$E47+5)+SUMIFS(cRDTIsumoConsumo3,cRDTInsumoNombre3,DW$6,cCodigoenericoL3,DW$4,tRDT[Fecha],$E47+5)+SUMIFS(cRDTIsumoConsumo3,cRDTInsumoNombre3,DW$6,cCodigoenericoL4,DW$4,tRDT[Fecha],$E47+5)+0+SUMIFS(cRDTIsumoConsumo4,cRDTInsumoNombre4,DW$6,cCodigoenericoL1,DW$4,tRDT[Fecha],$E47+5)+SUMIFS(cRDTIsumoConsumo4,cRDTInsumoNombre4,DW$6,cCodigoenericoL2,DW$4,tRDT[Fecha],$E47+5)+SUMIFS(cRDTIsumoConsumo4,cRDTInsumoNombre4,DW$6,cCodigoenericoL3,DW$4,tRDT[Fecha],$E47+5)+SUMIFS(cRDTIsumoConsumo4,cRDTInsumoNombre4,DW$6,cCodigoenericoL4,DW$4,tRDT[Fecha],$E47+5)</f>
        <v>0</v>
      </c>
      <c r="EC47" s="227" cm="1">
        <f t="array" ref="EC47">SUMIFS(cRDTIsumoConsumo,cRDTInsumoNombre,DW$6,cCodigoenericoL1,DW$4,tRDT[Fecha],$E47+6)+SUMIFS(cRDTIsumoConsumo,cRDTInsumoNombre,DW$6,cCodigoenericoL2,DW$4,tRDT[Fecha],$E47+6)+SUMIFS(cRDTIsumoConsumo,cRDTInsumoNombre,DW$6,cCodigoenericoL3,DW$4,tRDT[Fecha],$E47+6)+SUMIFS(cRDTIsumoConsumo,cRDTInsumoNombre,DW$6,cCodigoenericoL4,DW$4,tRDT[Fecha],$E47+6)+SUMIFS(cRDTIsumoConsumo2,cRDTInsumoNombre2,DW$6,cCodigoenericoL1,DW$4,tRDT[Fecha],$E47+6)+SUMIFS(cRDTIsumoConsumo2,cRDTInsumoNombre2,DW$6,cCodigoenericoL2,DW$4,tRDT[Fecha],$E47+6)+SUMIFS(cRDTIsumoConsumo2,cRDTInsumoNombre2,DW$6,cCodigoenericoL3,DW$4,tRDT[Fecha],$E47+6)+SUMIFS(cRDTIsumoConsumo2,cRDTInsumoNombre2,DW$6,cCodigoenericoL4,DW$4,tRDT[Fecha],$E47+6)+SUMIFS(cRDTIsumoConsumo3,cRDTInsumoNombre3,DW$6,cCodigoenericoL1,DW$4,tRDT[Fecha],$E47+6)+SUMIFS(cRDTIsumoConsumo3,cRDTInsumoNombre3,DW$6,cCodigoenericoL2,DW$4,tRDT[Fecha],$E47+6)+SUMIFS(cRDTIsumoConsumo3,cRDTInsumoNombre3,DW$6,cCodigoenericoL3,DW$4,tRDT[Fecha],$E47+6)+SUMIFS(cRDTIsumoConsumo3,cRDTInsumoNombre3,DW$6,cCodigoenericoL4,DW$4,tRDT[Fecha],$E47+6)+0+SUMIFS(cRDTIsumoConsumo4,cRDTInsumoNombre4,DW$6,cCodigoenericoL1,DW$4,tRDT[Fecha],$E47+6)+SUMIFS(cRDTIsumoConsumo4,cRDTInsumoNombre4,DW$6,cCodigoenericoL2,DW$4,tRDT[Fecha],$E47+6)+SUMIFS(cRDTIsumoConsumo4,cRDTInsumoNombre4,DW$6,cCodigoenericoL3,DW$4,tRDT[Fecha],$E47+6)+SUMIFS(cRDTIsumoConsumo4,cRDTInsumoNombre4,DW$6,cCodigoenericoL4,DW$4,tRDT[Fecha],$E47+6)</f>
        <v>0</v>
      </c>
      <c r="ED47" s="257">
        <f t="shared" si="109"/>
        <v>0</v>
      </c>
      <c r="EE47" s="132" cm="1">
        <f t="array" ref="EE47">SUMIFS(cRDTIsumoConsumo,cRDTInsumoNombre,EE$6,cCodigoenericoL1,EE$4,tRDT[Fecha],$E47)+SUMIFS(cRDTIsumoConsumo,cRDTInsumoNombre,EE$6,cCodigoenericoL2,EE$4,tRDT[Fecha],$E47)+SUMIFS(cRDTIsumoConsumo,cRDTInsumoNombre,EE$6,cCodigoenericoL3,EE$4,tRDT[Fecha],$E47)+SUMIFS(cRDTIsumoConsumo,cRDTInsumoNombre,EE$6,cCodigoenericoL4,EE$4,tRDT[Fecha],$E47)+SUMIFS(cRDTIsumoConsumo2,cRDTInsumoNombre2,EE$6,cCodigoenericoL1,EE$4,tRDT[Fecha],$E47)+SUMIFS(cRDTIsumoConsumo2,cRDTInsumoNombre2,EE$6,cCodigoenericoL2,EE$4,tRDT[Fecha],$E47)+SUMIFS(cRDTIsumoConsumo2,cRDTInsumoNombre2,EE$6,cCodigoenericoL3,EE$4,tRDT[Fecha],$E47)+SUMIFS(cRDTIsumoConsumo2,cRDTInsumoNombre2,EE$6,cCodigoenericoL4,EE$4,tRDT[Fecha],$E47)+SUMIFS(cRDTIsumoConsumo3,cRDTInsumoNombre3,EE$6,cCodigoenericoL1,EE$4,tRDT[Fecha],$E47)+SUMIFS(cRDTIsumoConsumo3,cRDTInsumoNombre3,EE$6,cCodigoenericoL2,EE$4,tRDT[Fecha],$E47)+SUMIFS(cRDTIsumoConsumo3,cRDTInsumoNombre3,EE$6,cCodigoenericoL3,EE$4,tRDT[Fecha],$E47)+SUMIFS(cRDTIsumoConsumo3,cRDTInsumoNombre3,EE$6,cCodigoenericoL4,EE$4,tRDT[Fecha],$E47)+0+SUMIFS(cRDTIsumoConsumo4,cRDTInsumoNombre4,EE$6,cCodigoenericoL1,EE$4,tRDT[Fecha],$E47)+SUMIFS(cRDTIsumoConsumo4,cRDTInsumoNombre4,EE$6,cCodigoenericoL2,EE$4,tRDT[Fecha],$E47)+SUMIFS(cRDTIsumoConsumo4,cRDTInsumoNombre4,EE$6,cCodigoenericoL3,EE$4,tRDT[Fecha],$E47)+SUMIFS(cRDTIsumoConsumo4,cRDTInsumoNombre4,EE$6,cCodigoenericoL4,EE$4,tRDT[Fecha],$E47)</f>
        <v>0</v>
      </c>
      <c r="EF47" s="131" cm="1">
        <f t="array" ref="EF47">SUMIFS(cRDTIsumoConsumo,cRDTInsumoNombre,EE$6,cCodigoenericoL1,EE$4,tRDT[Fecha],$E47+1)+SUMIFS(cRDTIsumoConsumo,cRDTInsumoNombre,EE$6,cCodigoenericoL2,EE$4,tRDT[Fecha],$E47+1)+SUMIFS(cRDTIsumoConsumo,cRDTInsumoNombre,EE$6,cCodigoenericoL3,EE$4,tRDT[Fecha],$E47+1)+SUMIFS(cRDTIsumoConsumo,cRDTInsumoNombre,EE$6,cCodigoenericoL4,EE$4,tRDT[Fecha],$E47+1)+SUMIFS(cRDTIsumoConsumo2,cRDTInsumoNombre2,EE$6,cCodigoenericoL1,EE$4,tRDT[Fecha],$E47+1)+SUMIFS(cRDTIsumoConsumo2,cRDTInsumoNombre2,EE$6,cCodigoenericoL2,EE$4,tRDT[Fecha],$E47+1)+SUMIFS(cRDTIsumoConsumo2,cRDTInsumoNombre2,EE$6,cCodigoenericoL3,EE$4,tRDT[Fecha],$E47+1)+SUMIFS(cRDTIsumoConsumo2,cRDTInsumoNombre2,EE$6,cCodigoenericoL4,EE$4,tRDT[Fecha],$E47+1)+SUMIFS(cRDTIsumoConsumo3,cRDTInsumoNombre3,EE$6,cCodigoenericoL1,EE$4,tRDT[Fecha],$E47+1)+SUMIFS(cRDTIsumoConsumo3,cRDTInsumoNombre3,EE$6,cCodigoenericoL2,EE$4,tRDT[Fecha],$E47+1)+SUMIFS(cRDTIsumoConsumo3,cRDTInsumoNombre3,EE$6,cCodigoenericoL3,EE$4,tRDT[Fecha],$E47+1)+SUMIFS(cRDTIsumoConsumo3,cRDTInsumoNombre3,EE$6,cCodigoenericoL4,EE$4,tRDT[Fecha],$E47+1)+0+SUMIFS(cRDTIsumoConsumo4,cRDTInsumoNombre4,EE$6,cCodigoenericoL1,EE$4,tRDT[Fecha],$E47+1)+SUMIFS(cRDTIsumoConsumo4,cRDTInsumoNombre4,EE$6,cCodigoenericoL2,EE$4,tRDT[Fecha],$E47+1)+SUMIFS(cRDTIsumoConsumo4,cRDTInsumoNombre4,EE$6,cCodigoenericoL3,EE$4,tRDT[Fecha],$E47+1)+SUMIFS(cRDTIsumoConsumo4,cRDTInsumoNombre4,EE$6,cCodigoenericoL4,EE$4,tRDT[Fecha],$E47+1)</f>
        <v>0</v>
      </c>
      <c r="EG47" s="131" cm="1">
        <f t="array" ref="EG47">SUMIFS(cRDTIsumoConsumo,cRDTInsumoNombre,EE$6,cCodigoenericoL1,EE$4,tRDT[Fecha],$E47+2)+SUMIFS(cRDTIsumoConsumo,cRDTInsumoNombre,EE$6,cCodigoenericoL2,EE$4,tRDT[Fecha],$E47+2)+SUMIFS(cRDTIsumoConsumo,cRDTInsumoNombre,EE$6,cCodigoenericoL3,EE$4,tRDT[Fecha],$E47+2)+SUMIFS(cRDTIsumoConsumo,cRDTInsumoNombre,EE$6,cCodigoenericoL4,EE$4,tRDT[Fecha],$E47+2)+SUMIFS(cRDTIsumoConsumo2,cRDTInsumoNombre2,EE$6,cCodigoenericoL1,EE$4,tRDT[Fecha],$E47+2)+SUMIFS(cRDTIsumoConsumo2,cRDTInsumoNombre2,EE$6,cCodigoenericoL2,EE$4,tRDT[Fecha],$E47+2)+SUMIFS(cRDTIsumoConsumo2,cRDTInsumoNombre2,EE$6,cCodigoenericoL3,EE$4,tRDT[Fecha],$E47+2)+SUMIFS(cRDTIsumoConsumo2,cRDTInsumoNombre2,EE$6,cCodigoenericoL4,EE$4,tRDT[Fecha],$E47+2)+SUMIFS(cRDTIsumoConsumo3,cRDTInsumoNombre3,EE$6,cCodigoenericoL1,EE$4,tRDT[Fecha],$E47+2)+SUMIFS(cRDTIsumoConsumo3,cRDTInsumoNombre3,EE$6,cCodigoenericoL2,EE$4,tRDT[Fecha],$E47+2)+SUMIFS(cRDTIsumoConsumo3,cRDTInsumoNombre3,EE$6,cCodigoenericoL3,EE$4,tRDT[Fecha],$E47+2)+SUMIFS(cRDTIsumoConsumo3,cRDTInsumoNombre3,EE$6,cCodigoenericoL4,EE$4,tRDT[Fecha],$E47+2)+0+SUMIFS(cRDTIsumoConsumo4,cRDTInsumoNombre4,EE$6,cCodigoenericoL1,EE$4,tRDT[Fecha],$E47+2)+SUMIFS(cRDTIsumoConsumo4,cRDTInsumoNombre4,EE$6,cCodigoenericoL2,EE$4,tRDT[Fecha],$E47+2)+SUMIFS(cRDTIsumoConsumo4,cRDTInsumoNombre4,EE$6,cCodigoenericoL3,EE$4,tRDT[Fecha],$E47+2)+SUMIFS(cRDTIsumoConsumo4,cRDTInsumoNombre4,EE$6,cCodigoenericoL4,EE$4,tRDT[Fecha],$E47+2)</f>
        <v>0</v>
      </c>
      <c r="EH47" s="131" cm="1">
        <f t="array" ref="EH47">SUMIFS(cRDTIsumoConsumo,cRDTInsumoNombre,EE$6,cCodigoenericoL1,EE$4,tRDT[Fecha],$E47+3)+SUMIFS(cRDTIsumoConsumo,cRDTInsumoNombre,EE$6,cCodigoenericoL2,EE$4,tRDT[Fecha],$E47+3)+SUMIFS(cRDTIsumoConsumo,cRDTInsumoNombre,EE$6,cCodigoenericoL3,EE$4,tRDT[Fecha],$E47+3)+SUMIFS(cRDTIsumoConsumo,cRDTInsumoNombre,EE$6,cCodigoenericoL4,EE$4,tRDT[Fecha],$E47+3)+SUMIFS(cRDTIsumoConsumo2,cRDTInsumoNombre2,EE$6,cCodigoenericoL1,EE$4,tRDT[Fecha],$E47+3)+SUMIFS(cRDTIsumoConsumo2,cRDTInsumoNombre2,EE$6,cCodigoenericoL2,EE$4,tRDT[Fecha],$E47+3)+SUMIFS(cRDTIsumoConsumo2,cRDTInsumoNombre2,EE$6,cCodigoenericoL3,EE$4,tRDT[Fecha],$E47+3)+SUMIFS(cRDTIsumoConsumo2,cRDTInsumoNombre2,EE$6,cCodigoenericoL4,EE$4,tRDT[Fecha],$E47+3)+SUMIFS(cRDTIsumoConsumo3,cRDTInsumoNombre3,EE$6,cCodigoenericoL1,EE$4,tRDT[Fecha],$E47+3)+SUMIFS(cRDTIsumoConsumo3,cRDTInsumoNombre3,EE$6,cCodigoenericoL2,EE$4,tRDT[Fecha],$E47+3)+SUMIFS(cRDTIsumoConsumo3,cRDTInsumoNombre3,EE$6,cCodigoenericoL3,EE$4,tRDT[Fecha],$E47+3)+SUMIFS(cRDTIsumoConsumo3,cRDTInsumoNombre3,EE$6,cCodigoenericoL4,EE$4,tRDT[Fecha],$E47+3)+0+SUMIFS(cRDTIsumoConsumo4,cRDTInsumoNombre4,EE$6,cCodigoenericoL1,EE$4,tRDT[Fecha],$E47+3)+SUMIFS(cRDTIsumoConsumo4,cRDTInsumoNombre4,EE$6,cCodigoenericoL2,EE$4,tRDT[Fecha],$E47+3)+SUMIFS(cRDTIsumoConsumo4,cRDTInsumoNombre4,EE$6,cCodigoenericoL3,EE$4,tRDT[Fecha],$E47+3)+SUMIFS(cRDTIsumoConsumo4,cRDTInsumoNombre4,EE$6,cCodigoenericoL4,EE$4,tRDT[Fecha],$E47+3)</f>
        <v>0</v>
      </c>
      <c r="EI47" s="227" cm="1">
        <f t="array" ref="EI47">SUMIFS(cRDTIsumoConsumo,cRDTInsumoNombre,EE$6,cCodigoenericoL1,EE$4,tRDT[Fecha],$E47+4)+SUMIFS(cRDTIsumoConsumo,cRDTInsumoNombre,EE$6,cCodigoenericoL2,EE$4,tRDT[Fecha],$E47+4)+SUMIFS(cRDTIsumoConsumo,cRDTInsumoNombre,EE$6,cCodigoenericoL3,EE$4,tRDT[Fecha],$E47+4)+SUMIFS(cRDTIsumoConsumo,cRDTInsumoNombre,EE$6,cCodigoenericoL4,EE$4,tRDT[Fecha],$E47+4)+SUMIFS(cRDTIsumoConsumo2,cRDTInsumoNombre2,EE$6,cCodigoenericoL1,EE$4,tRDT[Fecha],$E47+4)+SUMIFS(cRDTIsumoConsumo2,cRDTInsumoNombre2,EE$6,cCodigoenericoL2,EE$4,tRDT[Fecha],$E47+4)+SUMIFS(cRDTIsumoConsumo2,cRDTInsumoNombre2,EE$6,cCodigoenericoL3,EE$4,tRDT[Fecha],$E47+4)+SUMIFS(cRDTIsumoConsumo2,cRDTInsumoNombre2,EE$6,cCodigoenericoL4,EE$4,tRDT[Fecha],$E47+4)+SUMIFS(cRDTIsumoConsumo3,cRDTInsumoNombre3,EE$6,cCodigoenericoL1,EE$4,tRDT[Fecha],$E47+4)+SUMIFS(cRDTIsumoConsumo3,cRDTInsumoNombre3,EE$6,cCodigoenericoL2,EE$4,tRDT[Fecha],$E47+4)+SUMIFS(cRDTIsumoConsumo3,cRDTInsumoNombre3,EE$6,cCodigoenericoL3,EE$4,tRDT[Fecha],$E47+4)+SUMIFS(cRDTIsumoConsumo3,cRDTInsumoNombre3,EE$6,cCodigoenericoL4,EE$4,tRDT[Fecha],$E47+4)+0+SUMIFS(cRDTIsumoConsumo4,cRDTInsumoNombre4,EE$6,cCodigoenericoL1,EE$4,tRDT[Fecha],$E47+4)+SUMIFS(cRDTIsumoConsumo4,cRDTInsumoNombre4,EE$6,cCodigoenericoL2,EE$4,tRDT[Fecha],$E47+4)+SUMIFS(cRDTIsumoConsumo4,cRDTInsumoNombre4,EE$6,cCodigoenericoL3,EE$4,tRDT[Fecha],$E47+4)+SUMIFS(cRDTIsumoConsumo4,cRDTInsumoNombre4,EE$6,cCodigoenericoL4,EE$4,tRDT[Fecha],$E47+4)</f>
        <v>0</v>
      </c>
      <c r="EJ47" s="227" cm="1">
        <f t="array" ref="EJ47">SUMIFS(cRDTIsumoConsumo,cRDTInsumoNombre,EE$6,cCodigoenericoL1,EE$4,tRDT[Fecha],$E47+5)+SUMIFS(cRDTIsumoConsumo,cRDTInsumoNombre,EE$6,cCodigoenericoL2,EE$4,tRDT[Fecha],$E47+5)+SUMIFS(cRDTIsumoConsumo,cRDTInsumoNombre,EE$6,cCodigoenericoL3,EE$4,tRDT[Fecha],$E47+5)+SUMIFS(cRDTIsumoConsumo,cRDTInsumoNombre,EE$6,cCodigoenericoL4,EE$4,tRDT[Fecha],$E47+5)+SUMIFS(cRDTIsumoConsumo2,cRDTInsumoNombre2,EE$6,cCodigoenericoL1,EE$4,tRDT[Fecha],$E47+5)+SUMIFS(cRDTIsumoConsumo2,cRDTInsumoNombre2,EE$6,cCodigoenericoL2,EE$4,tRDT[Fecha],$E47+5)+SUMIFS(cRDTIsumoConsumo2,cRDTInsumoNombre2,EE$6,cCodigoenericoL3,EE$4,tRDT[Fecha],$E47+5)+SUMIFS(cRDTIsumoConsumo2,cRDTInsumoNombre2,EE$6,cCodigoenericoL4,EE$4,tRDT[Fecha],$E47+5)+SUMIFS(cRDTIsumoConsumo3,cRDTInsumoNombre3,EE$6,cCodigoenericoL1,EE$4,tRDT[Fecha],$E47+5)+SUMIFS(cRDTIsumoConsumo3,cRDTInsumoNombre3,EE$6,cCodigoenericoL2,EE$4,tRDT[Fecha],$E47+5)+SUMIFS(cRDTIsumoConsumo3,cRDTInsumoNombre3,EE$6,cCodigoenericoL3,EE$4,tRDT[Fecha],$E47+5)+SUMIFS(cRDTIsumoConsumo3,cRDTInsumoNombre3,EE$6,cCodigoenericoL4,EE$4,tRDT[Fecha],$E47+5)+0+SUMIFS(cRDTIsumoConsumo4,cRDTInsumoNombre4,EE$6,cCodigoenericoL1,EE$4,tRDT[Fecha],$E47+5)+SUMIFS(cRDTIsumoConsumo4,cRDTInsumoNombre4,EE$6,cCodigoenericoL2,EE$4,tRDT[Fecha],$E47+5)+SUMIFS(cRDTIsumoConsumo4,cRDTInsumoNombre4,EE$6,cCodigoenericoL3,EE$4,tRDT[Fecha],$E47+5)+SUMIFS(cRDTIsumoConsumo4,cRDTInsumoNombre4,EE$6,cCodigoenericoL4,EE$4,tRDT[Fecha],$E47+5)</f>
        <v>0</v>
      </c>
      <c r="EK47" s="227" cm="1">
        <f t="array" ref="EK47">SUMIFS(cRDTIsumoConsumo,cRDTInsumoNombre,EE$6,cCodigoenericoL1,EE$4,tRDT[Fecha],$E47+6)+SUMIFS(cRDTIsumoConsumo,cRDTInsumoNombre,EE$6,cCodigoenericoL2,EE$4,tRDT[Fecha],$E47+6)+SUMIFS(cRDTIsumoConsumo,cRDTInsumoNombre,EE$6,cCodigoenericoL3,EE$4,tRDT[Fecha],$E47+6)+SUMIFS(cRDTIsumoConsumo,cRDTInsumoNombre,EE$6,cCodigoenericoL4,EE$4,tRDT[Fecha],$E47+6)+SUMIFS(cRDTIsumoConsumo2,cRDTInsumoNombre2,EE$6,cCodigoenericoL1,EE$4,tRDT[Fecha],$E47+6)+SUMIFS(cRDTIsumoConsumo2,cRDTInsumoNombre2,EE$6,cCodigoenericoL2,EE$4,tRDT[Fecha],$E47+6)+SUMIFS(cRDTIsumoConsumo2,cRDTInsumoNombre2,EE$6,cCodigoenericoL3,EE$4,tRDT[Fecha],$E47+6)+SUMIFS(cRDTIsumoConsumo2,cRDTInsumoNombre2,EE$6,cCodigoenericoL4,EE$4,tRDT[Fecha],$E47+6)+SUMIFS(cRDTIsumoConsumo3,cRDTInsumoNombre3,EE$6,cCodigoenericoL1,EE$4,tRDT[Fecha],$E47+6)+SUMIFS(cRDTIsumoConsumo3,cRDTInsumoNombre3,EE$6,cCodigoenericoL2,EE$4,tRDT[Fecha],$E47+6)+SUMIFS(cRDTIsumoConsumo3,cRDTInsumoNombre3,EE$6,cCodigoenericoL3,EE$4,tRDT[Fecha],$E47+6)+SUMIFS(cRDTIsumoConsumo3,cRDTInsumoNombre3,EE$6,cCodigoenericoL4,EE$4,tRDT[Fecha],$E47+6)+0+SUMIFS(cRDTIsumoConsumo4,cRDTInsumoNombre4,EE$6,cCodigoenericoL1,EE$4,tRDT[Fecha],$E47+6)+SUMIFS(cRDTIsumoConsumo4,cRDTInsumoNombre4,EE$6,cCodigoenericoL2,EE$4,tRDT[Fecha],$E47+6)+SUMIFS(cRDTIsumoConsumo4,cRDTInsumoNombre4,EE$6,cCodigoenericoL3,EE$4,tRDT[Fecha],$E47+6)+SUMIFS(cRDTIsumoConsumo4,cRDTInsumoNombre4,EE$6,cCodigoenericoL4,EE$4,tRDT[Fecha],$E47+6)</f>
        <v>0</v>
      </c>
      <c r="EL47" s="257">
        <f t="shared" si="110"/>
        <v>0</v>
      </c>
      <c r="EM47" s="132" cm="1">
        <f t="array" ref="EM47">SUMIFS(cRDTIsumoConsumo,cRDTInsumoNombre,EM$6,cCodigoenericoL1,EM$4,tRDT[Fecha],$E47)+SUMIFS(cRDTIsumoConsumo,cRDTInsumoNombre,EM$6,cCodigoenericoL2,EM$4,tRDT[Fecha],$E47)+SUMIFS(cRDTIsumoConsumo,cRDTInsumoNombre,EM$6,cCodigoenericoL3,EM$4,tRDT[Fecha],$E47)+SUMIFS(cRDTIsumoConsumo,cRDTInsumoNombre,EM$6,cCodigoenericoL4,EM$4,tRDT[Fecha],$E47)+SUMIFS(cRDTIsumoConsumo2,cRDTInsumoNombre2,EM$6,cCodigoenericoL1,EM$4,tRDT[Fecha],$E47)+SUMIFS(cRDTIsumoConsumo2,cRDTInsumoNombre2,EM$6,cCodigoenericoL2,EM$4,tRDT[Fecha],$E47)+SUMIFS(cRDTIsumoConsumo2,cRDTInsumoNombre2,EM$6,cCodigoenericoL3,EM$4,tRDT[Fecha],$E47)+SUMIFS(cRDTIsumoConsumo2,cRDTInsumoNombre2,EM$6,cCodigoenericoL4,EM$4,tRDT[Fecha],$E47)+SUMIFS(cRDTIsumoConsumo3,cRDTInsumoNombre3,EM$6,cCodigoenericoL1,EM$4,tRDT[Fecha],$E47)+SUMIFS(cRDTIsumoConsumo3,cRDTInsumoNombre3,EM$6,cCodigoenericoL2,EM$4,tRDT[Fecha],$E47)+SUMIFS(cRDTIsumoConsumo3,cRDTInsumoNombre3,EM$6,cCodigoenericoL3,EM$4,tRDT[Fecha],$E47)+SUMIFS(cRDTIsumoConsumo3,cRDTInsumoNombre3,EM$6,cCodigoenericoL4,EM$4,tRDT[Fecha],$E47)+0+SUMIFS(cRDTIsumoConsumo4,cRDTInsumoNombre4,EM$6,cCodigoenericoL1,EM$4,tRDT[Fecha],$E47)+SUMIFS(cRDTIsumoConsumo4,cRDTInsumoNombre4,EM$6,cCodigoenericoL2,EM$4,tRDT[Fecha],$E47)+SUMIFS(cRDTIsumoConsumo4,cRDTInsumoNombre4,EM$6,cCodigoenericoL3,EM$4,tRDT[Fecha],$E47)+SUMIFS(cRDTIsumoConsumo4,cRDTInsumoNombre4,EM$6,cCodigoenericoL4,EM$4,tRDT[Fecha],$E47)</f>
        <v>0</v>
      </c>
      <c r="EN47" s="131" cm="1">
        <f t="array" ref="EN47">SUMIFS(cRDTIsumoConsumo,cRDTInsumoNombre,EM$6,cCodigoenericoL1,EM$4,tRDT[Fecha],$E47+1)+SUMIFS(cRDTIsumoConsumo,cRDTInsumoNombre,EM$6,cCodigoenericoL2,EM$4,tRDT[Fecha],$E47+1)+SUMIFS(cRDTIsumoConsumo,cRDTInsumoNombre,EM$6,cCodigoenericoL3,EM$4,tRDT[Fecha],$E47+1)+SUMIFS(cRDTIsumoConsumo,cRDTInsumoNombre,EM$6,cCodigoenericoL4,EM$4,tRDT[Fecha],$E47+1)+SUMIFS(cRDTIsumoConsumo2,cRDTInsumoNombre2,EM$6,cCodigoenericoL1,EM$4,tRDT[Fecha],$E47+1)+SUMIFS(cRDTIsumoConsumo2,cRDTInsumoNombre2,EM$6,cCodigoenericoL2,EM$4,tRDT[Fecha],$E47+1)+SUMIFS(cRDTIsumoConsumo2,cRDTInsumoNombre2,EM$6,cCodigoenericoL3,EM$4,tRDT[Fecha],$E47+1)+SUMIFS(cRDTIsumoConsumo2,cRDTInsumoNombre2,EM$6,cCodigoenericoL4,EM$4,tRDT[Fecha],$E47+1)+SUMIFS(cRDTIsumoConsumo3,cRDTInsumoNombre3,EM$6,cCodigoenericoL1,EM$4,tRDT[Fecha],$E47+1)+SUMIFS(cRDTIsumoConsumo3,cRDTInsumoNombre3,EM$6,cCodigoenericoL2,EM$4,tRDT[Fecha],$E47+1)+SUMIFS(cRDTIsumoConsumo3,cRDTInsumoNombre3,EM$6,cCodigoenericoL3,EM$4,tRDT[Fecha],$E47+1)+SUMIFS(cRDTIsumoConsumo3,cRDTInsumoNombre3,EM$6,cCodigoenericoL4,EM$4,tRDT[Fecha],$E47+1)+0+SUMIFS(cRDTIsumoConsumo4,cRDTInsumoNombre4,EM$6,cCodigoenericoL1,EM$4,tRDT[Fecha],$E47+1)+SUMIFS(cRDTIsumoConsumo4,cRDTInsumoNombre4,EM$6,cCodigoenericoL2,EM$4,tRDT[Fecha],$E47+1)+SUMIFS(cRDTIsumoConsumo4,cRDTInsumoNombre4,EM$6,cCodigoenericoL3,EM$4,tRDT[Fecha],$E47+1)+SUMIFS(cRDTIsumoConsumo4,cRDTInsumoNombre4,EM$6,cCodigoenericoL4,EM$4,tRDT[Fecha],$E47+1)</f>
        <v>0</v>
      </c>
      <c r="EO47" s="131" cm="1">
        <f t="array" ref="EO47">SUMIFS(cRDTIsumoConsumo,cRDTInsumoNombre,EM$6,cCodigoenericoL1,EM$4,tRDT[Fecha],$E47+2)+SUMIFS(cRDTIsumoConsumo,cRDTInsumoNombre,EM$6,cCodigoenericoL2,EM$4,tRDT[Fecha],$E47+2)+SUMIFS(cRDTIsumoConsumo,cRDTInsumoNombre,EM$6,cCodigoenericoL3,EM$4,tRDT[Fecha],$E47+2)+SUMIFS(cRDTIsumoConsumo,cRDTInsumoNombre,EM$6,cCodigoenericoL4,EM$4,tRDT[Fecha],$E47+2)+SUMIFS(cRDTIsumoConsumo2,cRDTInsumoNombre2,EM$6,cCodigoenericoL1,EM$4,tRDT[Fecha],$E47+2)+SUMIFS(cRDTIsumoConsumo2,cRDTInsumoNombre2,EM$6,cCodigoenericoL2,EM$4,tRDT[Fecha],$E47+2)+SUMIFS(cRDTIsumoConsumo2,cRDTInsumoNombre2,EM$6,cCodigoenericoL3,EM$4,tRDT[Fecha],$E47+2)+SUMIFS(cRDTIsumoConsumo2,cRDTInsumoNombre2,EM$6,cCodigoenericoL4,EM$4,tRDT[Fecha],$E47+2)+SUMIFS(cRDTIsumoConsumo3,cRDTInsumoNombre3,EM$6,cCodigoenericoL1,EM$4,tRDT[Fecha],$E47+2)+SUMIFS(cRDTIsumoConsumo3,cRDTInsumoNombre3,EM$6,cCodigoenericoL2,EM$4,tRDT[Fecha],$E47+2)+SUMIFS(cRDTIsumoConsumo3,cRDTInsumoNombre3,EM$6,cCodigoenericoL3,EM$4,tRDT[Fecha],$E47+2)+SUMIFS(cRDTIsumoConsumo3,cRDTInsumoNombre3,EM$6,cCodigoenericoL4,EM$4,tRDT[Fecha],$E47+2)+0+SUMIFS(cRDTIsumoConsumo4,cRDTInsumoNombre4,EM$6,cCodigoenericoL1,EM$4,tRDT[Fecha],$E47+2)+SUMIFS(cRDTIsumoConsumo4,cRDTInsumoNombre4,EM$6,cCodigoenericoL2,EM$4,tRDT[Fecha],$E47+2)+SUMIFS(cRDTIsumoConsumo4,cRDTInsumoNombre4,EM$6,cCodigoenericoL3,EM$4,tRDT[Fecha],$E47+2)+SUMIFS(cRDTIsumoConsumo4,cRDTInsumoNombre4,EM$6,cCodigoenericoL4,EM$4,tRDT[Fecha],$E47+2)</f>
        <v>0</v>
      </c>
      <c r="EP47" s="131" cm="1">
        <f t="array" ref="EP47">SUMIFS(cRDTIsumoConsumo,cRDTInsumoNombre,EM$6,cCodigoenericoL1,EM$4,tRDT[Fecha],$E47+3)+SUMIFS(cRDTIsumoConsumo,cRDTInsumoNombre,EM$6,cCodigoenericoL2,EM$4,tRDT[Fecha],$E47+3)+SUMIFS(cRDTIsumoConsumo,cRDTInsumoNombre,EM$6,cCodigoenericoL3,EM$4,tRDT[Fecha],$E47+3)+SUMIFS(cRDTIsumoConsumo,cRDTInsumoNombre,EM$6,cCodigoenericoL4,EM$4,tRDT[Fecha],$E47+3)+SUMIFS(cRDTIsumoConsumo2,cRDTInsumoNombre2,EM$6,cCodigoenericoL1,EM$4,tRDT[Fecha],$E47+3)+SUMIFS(cRDTIsumoConsumo2,cRDTInsumoNombre2,EM$6,cCodigoenericoL2,EM$4,tRDT[Fecha],$E47+3)+SUMIFS(cRDTIsumoConsumo2,cRDTInsumoNombre2,EM$6,cCodigoenericoL3,EM$4,tRDT[Fecha],$E47+3)+SUMIFS(cRDTIsumoConsumo2,cRDTInsumoNombre2,EM$6,cCodigoenericoL4,EM$4,tRDT[Fecha],$E47+3)+SUMIFS(cRDTIsumoConsumo3,cRDTInsumoNombre3,EM$6,cCodigoenericoL1,EM$4,tRDT[Fecha],$E47+3)+SUMIFS(cRDTIsumoConsumo3,cRDTInsumoNombre3,EM$6,cCodigoenericoL2,EM$4,tRDT[Fecha],$E47+3)+SUMIFS(cRDTIsumoConsumo3,cRDTInsumoNombre3,EM$6,cCodigoenericoL3,EM$4,tRDT[Fecha],$E47+3)+SUMIFS(cRDTIsumoConsumo3,cRDTInsumoNombre3,EM$6,cCodigoenericoL4,EM$4,tRDT[Fecha],$E47+3)+0+SUMIFS(cRDTIsumoConsumo4,cRDTInsumoNombre4,EM$6,cCodigoenericoL1,EM$4,tRDT[Fecha],$E47+3)+SUMIFS(cRDTIsumoConsumo4,cRDTInsumoNombre4,EM$6,cCodigoenericoL2,EM$4,tRDT[Fecha],$E47+3)+SUMIFS(cRDTIsumoConsumo4,cRDTInsumoNombre4,EM$6,cCodigoenericoL3,EM$4,tRDT[Fecha],$E47+3)+SUMIFS(cRDTIsumoConsumo4,cRDTInsumoNombre4,EM$6,cCodigoenericoL4,EM$4,tRDT[Fecha],$E47+3)</f>
        <v>0</v>
      </c>
      <c r="EQ47" s="227" cm="1">
        <f t="array" ref="EQ47">SUMIFS(cRDTIsumoConsumo,cRDTInsumoNombre,EM$6,cCodigoenericoL1,EM$4,tRDT[Fecha],$E47+4)+SUMIFS(cRDTIsumoConsumo,cRDTInsumoNombre,EM$6,cCodigoenericoL2,EM$4,tRDT[Fecha],$E47+4)+SUMIFS(cRDTIsumoConsumo,cRDTInsumoNombre,EM$6,cCodigoenericoL3,EM$4,tRDT[Fecha],$E47+4)+SUMIFS(cRDTIsumoConsumo,cRDTInsumoNombre,EM$6,cCodigoenericoL4,EM$4,tRDT[Fecha],$E47+4)+SUMIFS(cRDTIsumoConsumo2,cRDTInsumoNombre2,EM$6,cCodigoenericoL1,EM$4,tRDT[Fecha],$E47+4)+SUMIFS(cRDTIsumoConsumo2,cRDTInsumoNombre2,EM$6,cCodigoenericoL2,EM$4,tRDT[Fecha],$E47+4)+SUMIFS(cRDTIsumoConsumo2,cRDTInsumoNombre2,EM$6,cCodigoenericoL3,EM$4,tRDT[Fecha],$E47+4)+SUMIFS(cRDTIsumoConsumo2,cRDTInsumoNombre2,EM$6,cCodigoenericoL4,EM$4,tRDT[Fecha],$E47+4)+SUMIFS(cRDTIsumoConsumo3,cRDTInsumoNombre3,EM$6,cCodigoenericoL1,EM$4,tRDT[Fecha],$E47+4)+SUMIFS(cRDTIsumoConsumo3,cRDTInsumoNombre3,EM$6,cCodigoenericoL2,EM$4,tRDT[Fecha],$E47+4)+SUMIFS(cRDTIsumoConsumo3,cRDTInsumoNombre3,EM$6,cCodigoenericoL3,EM$4,tRDT[Fecha],$E47+4)+SUMIFS(cRDTIsumoConsumo3,cRDTInsumoNombre3,EM$6,cCodigoenericoL4,EM$4,tRDT[Fecha],$E47+4)+0+SUMIFS(cRDTIsumoConsumo4,cRDTInsumoNombre4,EM$6,cCodigoenericoL1,EM$4,tRDT[Fecha],$E47+4)+SUMIFS(cRDTIsumoConsumo4,cRDTInsumoNombre4,EM$6,cCodigoenericoL2,EM$4,tRDT[Fecha],$E47+4)+SUMIFS(cRDTIsumoConsumo4,cRDTInsumoNombre4,EM$6,cCodigoenericoL3,EM$4,tRDT[Fecha],$E47+4)+SUMIFS(cRDTIsumoConsumo4,cRDTInsumoNombre4,EM$6,cCodigoenericoL4,EM$4,tRDT[Fecha],$E47+4)</f>
        <v>0</v>
      </c>
      <c r="ER47" s="227" cm="1">
        <f t="array" ref="ER47">SUMIFS(cRDTIsumoConsumo,cRDTInsumoNombre,EM$6,cCodigoenericoL1,EM$4,tRDT[Fecha],$E47+5)+SUMIFS(cRDTIsumoConsumo,cRDTInsumoNombre,EM$6,cCodigoenericoL2,EM$4,tRDT[Fecha],$E47+5)+SUMIFS(cRDTIsumoConsumo,cRDTInsumoNombre,EM$6,cCodigoenericoL3,EM$4,tRDT[Fecha],$E47+5)+SUMIFS(cRDTIsumoConsumo,cRDTInsumoNombre,EM$6,cCodigoenericoL4,EM$4,tRDT[Fecha],$E47+5)+SUMIFS(cRDTIsumoConsumo2,cRDTInsumoNombre2,EM$6,cCodigoenericoL1,EM$4,tRDT[Fecha],$E47+5)+SUMIFS(cRDTIsumoConsumo2,cRDTInsumoNombre2,EM$6,cCodigoenericoL2,EM$4,tRDT[Fecha],$E47+5)+SUMIFS(cRDTIsumoConsumo2,cRDTInsumoNombre2,EM$6,cCodigoenericoL3,EM$4,tRDT[Fecha],$E47+5)+SUMIFS(cRDTIsumoConsumo2,cRDTInsumoNombre2,EM$6,cCodigoenericoL4,EM$4,tRDT[Fecha],$E47+5)+SUMIFS(cRDTIsumoConsumo3,cRDTInsumoNombre3,EM$6,cCodigoenericoL1,EM$4,tRDT[Fecha],$E47+5)+SUMIFS(cRDTIsumoConsumo3,cRDTInsumoNombre3,EM$6,cCodigoenericoL2,EM$4,tRDT[Fecha],$E47+5)+SUMIFS(cRDTIsumoConsumo3,cRDTInsumoNombre3,EM$6,cCodigoenericoL3,EM$4,tRDT[Fecha],$E47+5)+SUMIFS(cRDTIsumoConsumo3,cRDTInsumoNombre3,EM$6,cCodigoenericoL4,EM$4,tRDT[Fecha],$E47+5)+0+SUMIFS(cRDTIsumoConsumo4,cRDTInsumoNombre4,EM$6,cCodigoenericoL1,EM$4,tRDT[Fecha],$E47+5)+SUMIFS(cRDTIsumoConsumo4,cRDTInsumoNombre4,EM$6,cCodigoenericoL2,EM$4,tRDT[Fecha],$E47+5)+SUMIFS(cRDTIsumoConsumo4,cRDTInsumoNombre4,EM$6,cCodigoenericoL3,EM$4,tRDT[Fecha],$E47+5)+SUMIFS(cRDTIsumoConsumo4,cRDTInsumoNombre4,EM$6,cCodigoenericoL4,EM$4,tRDT[Fecha],$E47+5)</f>
        <v>0</v>
      </c>
      <c r="ES47" s="227" cm="1">
        <f t="array" ref="ES47">SUMIFS(cRDTIsumoConsumo,cRDTInsumoNombre,EM$6,cCodigoenericoL1,EM$4,tRDT[Fecha],$E47+6)+SUMIFS(cRDTIsumoConsumo,cRDTInsumoNombre,EM$6,cCodigoenericoL2,EM$4,tRDT[Fecha],$E47+6)+SUMIFS(cRDTIsumoConsumo,cRDTInsumoNombre,EM$6,cCodigoenericoL3,EM$4,tRDT[Fecha],$E47+6)+SUMIFS(cRDTIsumoConsumo,cRDTInsumoNombre,EM$6,cCodigoenericoL4,EM$4,tRDT[Fecha],$E47+6)+SUMIFS(cRDTIsumoConsumo2,cRDTInsumoNombre2,EM$6,cCodigoenericoL1,EM$4,tRDT[Fecha],$E47+6)+SUMIFS(cRDTIsumoConsumo2,cRDTInsumoNombre2,EM$6,cCodigoenericoL2,EM$4,tRDT[Fecha],$E47+6)+SUMIFS(cRDTIsumoConsumo2,cRDTInsumoNombre2,EM$6,cCodigoenericoL3,EM$4,tRDT[Fecha],$E47+6)+SUMIFS(cRDTIsumoConsumo2,cRDTInsumoNombre2,EM$6,cCodigoenericoL4,EM$4,tRDT[Fecha],$E47+6)+SUMIFS(cRDTIsumoConsumo3,cRDTInsumoNombre3,EM$6,cCodigoenericoL1,EM$4,tRDT[Fecha],$E47+6)+SUMIFS(cRDTIsumoConsumo3,cRDTInsumoNombre3,EM$6,cCodigoenericoL2,EM$4,tRDT[Fecha],$E47+6)+SUMIFS(cRDTIsumoConsumo3,cRDTInsumoNombre3,EM$6,cCodigoenericoL3,EM$4,tRDT[Fecha],$E47+6)+SUMIFS(cRDTIsumoConsumo3,cRDTInsumoNombre3,EM$6,cCodigoenericoL4,EM$4,tRDT[Fecha],$E47+6)+0+SUMIFS(cRDTIsumoConsumo4,cRDTInsumoNombre4,EM$6,cCodigoenericoL1,EM$4,tRDT[Fecha],$E47+6)+SUMIFS(cRDTIsumoConsumo4,cRDTInsumoNombre4,EM$6,cCodigoenericoL2,EM$4,tRDT[Fecha],$E47+6)+SUMIFS(cRDTIsumoConsumo4,cRDTInsumoNombre4,EM$6,cCodigoenericoL3,EM$4,tRDT[Fecha],$E47+6)+SUMIFS(cRDTIsumoConsumo4,cRDTInsumoNombre4,EM$6,cCodigoenericoL4,EM$4,tRDT[Fecha],$E47+6)</f>
        <v>0</v>
      </c>
      <c r="ET47" s="257">
        <f t="shared" si="111"/>
        <v>0</v>
      </c>
      <c r="EU47" s="132" cm="1">
        <f t="array" ref="EU47">SUMIFS(cRDTIsumoConsumo,cRDTInsumoNombre,EU$6,cCodigoenericoL1,EU$4,tRDT[Fecha],$E47)+SUMIFS(cRDTIsumoConsumo,cRDTInsumoNombre,EU$6,cCodigoenericoL2,EU$4,tRDT[Fecha],$E47)+SUMIFS(cRDTIsumoConsumo,cRDTInsumoNombre,EU$6,cCodigoenericoL3,EU$4,tRDT[Fecha],$E47)+SUMIFS(cRDTIsumoConsumo,cRDTInsumoNombre,EU$6,cCodigoenericoL4,EU$4,tRDT[Fecha],$E47)+SUMIFS(cRDTIsumoConsumo2,cRDTInsumoNombre2,EU$6,cCodigoenericoL1,EU$4,tRDT[Fecha],$E47)+SUMIFS(cRDTIsumoConsumo2,cRDTInsumoNombre2,EU$6,cCodigoenericoL2,EU$4,tRDT[Fecha],$E47)+SUMIFS(cRDTIsumoConsumo2,cRDTInsumoNombre2,EU$6,cCodigoenericoL3,EU$4,tRDT[Fecha],$E47)+SUMIFS(cRDTIsumoConsumo2,cRDTInsumoNombre2,EU$6,cCodigoenericoL4,EU$4,tRDT[Fecha],$E47)+SUMIFS(cRDTIsumoConsumo3,cRDTInsumoNombre3,EU$6,cCodigoenericoL1,EU$4,tRDT[Fecha],$E47)+SUMIFS(cRDTIsumoConsumo3,cRDTInsumoNombre3,EU$6,cCodigoenericoL2,EU$4,tRDT[Fecha],$E47)+SUMIFS(cRDTIsumoConsumo3,cRDTInsumoNombre3,EU$6,cCodigoenericoL3,EU$4,tRDT[Fecha],$E47)+SUMIFS(cRDTIsumoConsumo3,cRDTInsumoNombre3,EU$6,cCodigoenericoL4,EU$4,tRDT[Fecha],$E47)+0+SUMIFS(cRDTIsumoConsumo4,cRDTInsumoNombre4,EU$6,cCodigoenericoL1,EU$4,tRDT[Fecha],$E47)+SUMIFS(cRDTIsumoConsumo4,cRDTInsumoNombre4,EU$6,cCodigoenericoL2,EU$4,tRDT[Fecha],$E47)+SUMIFS(cRDTIsumoConsumo4,cRDTInsumoNombre4,EU$6,cCodigoenericoL3,EU$4,tRDT[Fecha],$E47)+SUMIFS(cRDTIsumoConsumo4,cRDTInsumoNombre4,EU$6,cCodigoenericoL4,EU$4,tRDT[Fecha],$E47)</f>
        <v>0</v>
      </c>
      <c r="EV47" s="131" cm="1">
        <f t="array" ref="EV47">SUMIFS(cRDTIsumoConsumo,cRDTInsumoNombre,EU$6,cCodigoenericoL1,EU$4,tRDT[Fecha],$E47+1)+SUMIFS(cRDTIsumoConsumo,cRDTInsumoNombre,EU$6,cCodigoenericoL2,EU$4,tRDT[Fecha],$E47+1)+SUMIFS(cRDTIsumoConsumo,cRDTInsumoNombre,EU$6,cCodigoenericoL3,EU$4,tRDT[Fecha],$E47+1)+SUMIFS(cRDTIsumoConsumo,cRDTInsumoNombre,EU$6,cCodigoenericoL4,EU$4,tRDT[Fecha],$E47+1)+SUMIFS(cRDTIsumoConsumo2,cRDTInsumoNombre2,EU$6,cCodigoenericoL1,EU$4,tRDT[Fecha],$E47+1)+SUMIFS(cRDTIsumoConsumo2,cRDTInsumoNombre2,EU$6,cCodigoenericoL2,EU$4,tRDT[Fecha],$E47+1)+SUMIFS(cRDTIsumoConsumo2,cRDTInsumoNombre2,EU$6,cCodigoenericoL3,EU$4,tRDT[Fecha],$E47+1)+SUMIFS(cRDTIsumoConsumo2,cRDTInsumoNombre2,EU$6,cCodigoenericoL4,EU$4,tRDT[Fecha],$E47+1)+SUMIFS(cRDTIsumoConsumo3,cRDTInsumoNombre3,EU$6,cCodigoenericoL1,EU$4,tRDT[Fecha],$E47+1)+SUMIFS(cRDTIsumoConsumo3,cRDTInsumoNombre3,EU$6,cCodigoenericoL2,EU$4,tRDT[Fecha],$E47+1)+SUMIFS(cRDTIsumoConsumo3,cRDTInsumoNombre3,EU$6,cCodigoenericoL3,EU$4,tRDT[Fecha],$E47+1)+SUMIFS(cRDTIsumoConsumo3,cRDTInsumoNombre3,EU$6,cCodigoenericoL4,EU$4,tRDT[Fecha],$E47+1)+0+SUMIFS(cRDTIsumoConsumo4,cRDTInsumoNombre4,EU$6,cCodigoenericoL1,EU$4,tRDT[Fecha],$E47+1)+SUMIFS(cRDTIsumoConsumo4,cRDTInsumoNombre4,EU$6,cCodigoenericoL2,EU$4,tRDT[Fecha],$E47+1)+SUMIFS(cRDTIsumoConsumo4,cRDTInsumoNombre4,EU$6,cCodigoenericoL3,EU$4,tRDT[Fecha],$E47+1)+SUMIFS(cRDTIsumoConsumo4,cRDTInsumoNombre4,EU$6,cCodigoenericoL4,EU$4,tRDT[Fecha],$E47+1)</f>
        <v>0</v>
      </c>
      <c r="EW47" s="131" cm="1">
        <f t="array" ref="EW47">SUMIFS(cRDTIsumoConsumo,cRDTInsumoNombre,EU$6,cCodigoenericoL1,EU$4,tRDT[Fecha],$E47+2)+SUMIFS(cRDTIsumoConsumo,cRDTInsumoNombre,EU$6,cCodigoenericoL2,EU$4,tRDT[Fecha],$E47+2)+SUMIFS(cRDTIsumoConsumo,cRDTInsumoNombre,EU$6,cCodigoenericoL3,EU$4,tRDT[Fecha],$E47+2)+SUMIFS(cRDTIsumoConsumo,cRDTInsumoNombre,EU$6,cCodigoenericoL4,EU$4,tRDT[Fecha],$E47+2)+SUMIFS(cRDTIsumoConsumo2,cRDTInsumoNombre2,EU$6,cCodigoenericoL1,EU$4,tRDT[Fecha],$E47+2)+SUMIFS(cRDTIsumoConsumo2,cRDTInsumoNombre2,EU$6,cCodigoenericoL2,EU$4,tRDT[Fecha],$E47+2)+SUMIFS(cRDTIsumoConsumo2,cRDTInsumoNombre2,EU$6,cCodigoenericoL3,EU$4,tRDT[Fecha],$E47+2)+SUMIFS(cRDTIsumoConsumo2,cRDTInsumoNombre2,EU$6,cCodigoenericoL4,EU$4,tRDT[Fecha],$E47+2)+SUMIFS(cRDTIsumoConsumo3,cRDTInsumoNombre3,EU$6,cCodigoenericoL1,EU$4,tRDT[Fecha],$E47+2)+SUMIFS(cRDTIsumoConsumo3,cRDTInsumoNombre3,EU$6,cCodigoenericoL2,EU$4,tRDT[Fecha],$E47+2)+SUMIFS(cRDTIsumoConsumo3,cRDTInsumoNombre3,EU$6,cCodigoenericoL3,EU$4,tRDT[Fecha],$E47+2)+SUMIFS(cRDTIsumoConsumo3,cRDTInsumoNombre3,EU$6,cCodigoenericoL4,EU$4,tRDT[Fecha],$E47+2)+0+SUMIFS(cRDTIsumoConsumo4,cRDTInsumoNombre4,EU$6,cCodigoenericoL1,EU$4,tRDT[Fecha],$E47+2)+SUMIFS(cRDTIsumoConsumo4,cRDTInsumoNombre4,EU$6,cCodigoenericoL2,EU$4,tRDT[Fecha],$E47+2)+SUMIFS(cRDTIsumoConsumo4,cRDTInsumoNombre4,EU$6,cCodigoenericoL3,EU$4,tRDT[Fecha],$E47+2)+SUMIFS(cRDTIsumoConsumo4,cRDTInsumoNombre4,EU$6,cCodigoenericoL4,EU$4,tRDT[Fecha],$E47+2)</f>
        <v>0</v>
      </c>
      <c r="EX47" s="131" cm="1">
        <f t="array" ref="EX47">SUMIFS(cRDTIsumoConsumo,cRDTInsumoNombre,EU$6,cCodigoenericoL1,EU$4,tRDT[Fecha],$E47+3)+SUMIFS(cRDTIsumoConsumo,cRDTInsumoNombre,EU$6,cCodigoenericoL2,EU$4,tRDT[Fecha],$E47+3)+SUMIFS(cRDTIsumoConsumo,cRDTInsumoNombre,EU$6,cCodigoenericoL3,EU$4,tRDT[Fecha],$E47+3)+SUMIFS(cRDTIsumoConsumo,cRDTInsumoNombre,EU$6,cCodigoenericoL4,EU$4,tRDT[Fecha],$E47+3)+SUMIFS(cRDTIsumoConsumo2,cRDTInsumoNombre2,EU$6,cCodigoenericoL1,EU$4,tRDT[Fecha],$E47+3)+SUMIFS(cRDTIsumoConsumo2,cRDTInsumoNombre2,EU$6,cCodigoenericoL2,EU$4,tRDT[Fecha],$E47+3)+SUMIFS(cRDTIsumoConsumo2,cRDTInsumoNombre2,EU$6,cCodigoenericoL3,EU$4,tRDT[Fecha],$E47+3)+SUMIFS(cRDTIsumoConsumo2,cRDTInsumoNombre2,EU$6,cCodigoenericoL4,EU$4,tRDT[Fecha],$E47+3)+SUMIFS(cRDTIsumoConsumo3,cRDTInsumoNombre3,EU$6,cCodigoenericoL1,EU$4,tRDT[Fecha],$E47+3)+SUMIFS(cRDTIsumoConsumo3,cRDTInsumoNombre3,EU$6,cCodigoenericoL2,EU$4,tRDT[Fecha],$E47+3)+SUMIFS(cRDTIsumoConsumo3,cRDTInsumoNombre3,EU$6,cCodigoenericoL3,EU$4,tRDT[Fecha],$E47+3)+SUMIFS(cRDTIsumoConsumo3,cRDTInsumoNombre3,EU$6,cCodigoenericoL4,EU$4,tRDT[Fecha],$E47+3)+0+SUMIFS(cRDTIsumoConsumo4,cRDTInsumoNombre4,EU$6,cCodigoenericoL1,EU$4,tRDT[Fecha],$E47+3)+SUMIFS(cRDTIsumoConsumo4,cRDTInsumoNombre4,EU$6,cCodigoenericoL2,EU$4,tRDT[Fecha],$E47+3)+SUMIFS(cRDTIsumoConsumo4,cRDTInsumoNombre4,EU$6,cCodigoenericoL3,EU$4,tRDT[Fecha],$E47+3)+SUMIFS(cRDTIsumoConsumo4,cRDTInsumoNombre4,EU$6,cCodigoenericoL4,EU$4,tRDT[Fecha],$E47+3)</f>
        <v>0</v>
      </c>
      <c r="EY47" s="227" cm="1">
        <f t="array" ref="EY47">SUMIFS(cRDTIsumoConsumo,cRDTInsumoNombre,EU$6,cCodigoenericoL1,EU$4,tRDT[Fecha],$E47+4)+SUMIFS(cRDTIsumoConsumo,cRDTInsumoNombre,EU$6,cCodigoenericoL2,EU$4,tRDT[Fecha],$E47+4)+SUMIFS(cRDTIsumoConsumo,cRDTInsumoNombre,EU$6,cCodigoenericoL3,EU$4,tRDT[Fecha],$E47+4)+SUMIFS(cRDTIsumoConsumo,cRDTInsumoNombre,EU$6,cCodigoenericoL4,EU$4,tRDT[Fecha],$E47+4)+SUMIFS(cRDTIsumoConsumo2,cRDTInsumoNombre2,EU$6,cCodigoenericoL1,EU$4,tRDT[Fecha],$E47+4)+SUMIFS(cRDTIsumoConsumo2,cRDTInsumoNombre2,EU$6,cCodigoenericoL2,EU$4,tRDT[Fecha],$E47+4)+SUMIFS(cRDTIsumoConsumo2,cRDTInsumoNombre2,EU$6,cCodigoenericoL3,EU$4,tRDT[Fecha],$E47+4)+SUMIFS(cRDTIsumoConsumo2,cRDTInsumoNombre2,EU$6,cCodigoenericoL4,EU$4,tRDT[Fecha],$E47+4)+SUMIFS(cRDTIsumoConsumo3,cRDTInsumoNombre3,EU$6,cCodigoenericoL1,EU$4,tRDT[Fecha],$E47+4)+SUMIFS(cRDTIsumoConsumo3,cRDTInsumoNombre3,EU$6,cCodigoenericoL2,EU$4,tRDT[Fecha],$E47+4)+SUMIFS(cRDTIsumoConsumo3,cRDTInsumoNombre3,EU$6,cCodigoenericoL3,EU$4,tRDT[Fecha],$E47+4)+SUMIFS(cRDTIsumoConsumo3,cRDTInsumoNombre3,EU$6,cCodigoenericoL4,EU$4,tRDT[Fecha],$E47+4)+0+SUMIFS(cRDTIsumoConsumo4,cRDTInsumoNombre4,EU$6,cCodigoenericoL1,EU$4,tRDT[Fecha],$E47+4)+SUMIFS(cRDTIsumoConsumo4,cRDTInsumoNombre4,EU$6,cCodigoenericoL2,EU$4,tRDT[Fecha],$E47+4)+SUMIFS(cRDTIsumoConsumo4,cRDTInsumoNombre4,EU$6,cCodigoenericoL3,EU$4,tRDT[Fecha],$E47+4)+SUMIFS(cRDTIsumoConsumo4,cRDTInsumoNombre4,EU$6,cCodigoenericoL4,EU$4,tRDT[Fecha],$E47+4)</f>
        <v>0</v>
      </c>
      <c r="EZ47" s="227" cm="1">
        <f t="array" ref="EZ47">SUMIFS(cRDTIsumoConsumo,cRDTInsumoNombre,EU$6,cCodigoenericoL1,EU$4,tRDT[Fecha],$E47+5)+SUMIFS(cRDTIsumoConsumo,cRDTInsumoNombre,EU$6,cCodigoenericoL2,EU$4,tRDT[Fecha],$E47+5)+SUMIFS(cRDTIsumoConsumo,cRDTInsumoNombre,EU$6,cCodigoenericoL3,EU$4,tRDT[Fecha],$E47+5)+SUMIFS(cRDTIsumoConsumo,cRDTInsumoNombre,EU$6,cCodigoenericoL4,EU$4,tRDT[Fecha],$E47+5)+SUMIFS(cRDTIsumoConsumo2,cRDTInsumoNombre2,EU$6,cCodigoenericoL1,EU$4,tRDT[Fecha],$E47+5)+SUMIFS(cRDTIsumoConsumo2,cRDTInsumoNombre2,EU$6,cCodigoenericoL2,EU$4,tRDT[Fecha],$E47+5)+SUMIFS(cRDTIsumoConsumo2,cRDTInsumoNombre2,EU$6,cCodigoenericoL3,EU$4,tRDT[Fecha],$E47+5)+SUMIFS(cRDTIsumoConsumo2,cRDTInsumoNombre2,EU$6,cCodigoenericoL4,EU$4,tRDT[Fecha],$E47+5)+SUMIFS(cRDTIsumoConsumo3,cRDTInsumoNombre3,EU$6,cCodigoenericoL1,EU$4,tRDT[Fecha],$E47+5)+SUMIFS(cRDTIsumoConsumo3,cRDTInsumoNombre3,EU$6,cCodigoenericoL2,EU$4,tRDT[Fecha],$E47+5)+SUMIFS(cRDTIsumoConsumo3,cRDTInsumoNombre3,EU$6,cCodigoenericoL3,EU$4,tRDT[Fecha],$E47+5)+SUMIFS(cRDTIsumoConsumo3,cRDTInsumoNombre3,EU$6,cCodigoenericoL4,EU$4,tRDT[Fecha],$E47+5)+0+SUMIFS(cRDTIsumoConsumo4,cRDTInsumoNombre4,EU$6,cCodigoenericoL1,EU$4,tRDT[Fecha],$E47+5)+SUMIFS(cRDTIsumoConsumo4,cRDTInsumoNombre4,EU$6,cCodigoenericoL2,EU$4,tRDT[Fecha],$E47+5)+SUMIFS(cRDTIsumoConsumo4,cRDTInsumoNombre4,EU$6,cCodigoenericoL3,EU$4,tRDT[Fecha],$E47+5)+SUMIFS(cRDTIsumoConsumo4,cRDTInsumoNombre4,EU$6,cCodigoenericoL4,EU$4,tRDT[Fecha],$E47+5)</f>
        <v>0</v>
      </c>
      <c r="FA47" s="227" cm="1">
        <f t="array" ref="FA47">SUMIFS(cRDTIsumoConsumo,cRDTInsumoNombre,EU$6,cCodigoenericoL1,EU$4,tRDT[Fecha],$E47+6)+SUMIFS(cRDTIsumoConsumo,cRDTInsumoNombre,EU$6,cCodigoenericoL2,EU$4,tRDT[Fecha],$E47+6)+SUMIFS(cRDTIsumoConsumo,cRDTInsumoNombre,EU$6,cCodigoenericoL3,EU$4,tRDT[Fecha],$E47+6)+SUMIFS(cRDTIsumoConsumo,cRDTInsumoNombre,EU$6,cCodigoenericoL4,EU$4,tRDT[Fecha],$E47+6)+SUMIFS(cRDTIsumoConsumo2,cRDTInsumoNombre2,EU$6,cCodigoenericoL1,EU$4,tRDT[Fecha],$E47+6)+SUMIFS(cRDTIsumoConsumo2,cRDTInsumoNombre2,EU$6,cCodigoenericoL2,EU$4,tRDT[Fecha],$E47+6)+SUMIFS(cRDTIsumoConsumo2,cRDTInsumoNombre2,EU$6,cCodigoenericoL3,EU$4,tRDT[Fecha],$E47+6)+SUMIFS(cRDTIsumoConsumo2,cRDTInsumoNombre2,EU$6,cCodigoenericoL4,EU$4,tRDT[Fecha],$E47+6)+SUMIFS(cRDTIsumoConsumo3,cRDTInsumoNombre3,EU$6,cCodigoenericoL1,EU$4,tRDT[Fecha],$E47+6)+SUMIFS(cRDTIsumoConsumo3,cRDTInsumoNombre3,EU$6,cCodigoenericoL2,EU$4,tRDT[Fecha],$E47+6)+SUMIFS(cRDTIsumoConsumo3,cRDTInsumoNombre3,EU$6,cCodigoenericoL3,EU$4,tRDT[Fecha],$E47+6)+SUMIFS(cRDTIsumoConsumo3,cRDTInsumoNombre3,EU$6,cCodigoenericoL4,EU$4,tRDT[Fecha],$E47+6)+0+SUMIFS(cRDTIsumoConsumo4,cRDTInsumoNombre4,EU$6,cCodigoenericoL1,EU$4,tRDT[Fecha],$E47+6)+SUMIFS(cRDTIsumoConsumo4,cRDTInsumoNombre4,EU$6,cCodigoenericoL2,EU$4,tRDT[Fecha],$E47+6)+SUMIFS(cRDTIsumoConsumo4,cRDTInsumoNombre4,EU$6,cCodigoenericoL3,EU$4,tRDT[Fecha],$E47+6)+SUMIFS(cRDTIsumoConsumo4,cRDTInsumoNombre4,EU$6,cCodigoenericoL4,EU$4,tRDT[Fecha],$E47+6)</f>
        <v>0</v>
      </c>
      <c r="FB47" s="257">
        <f t="shared" si="112"/>
        <v>0</v>
      </c>
      <c r="FC47" s="132" cm="1">
        <f t="array" ref="FC47">SUMIFS(cRDTIsumoConsumo,cRDTInsumoNombre,FC$6,cCodigoenericoL1,FC$4,tRDT[Fecha],$E47)+SUMIFS(cRDTIsumoConsumo,cRDTInsumoNombre,FC$6,cCodigoenericoL2,FC$4,tRDT[Fecha],$E47)+SUMIFS(cRDTIsumoConsumo,cRDTInsumoNombre,FC$6,cCodigoenericoL3,FC$4,tRDT[Fecha],$E47)+SUMIFS(cRDTIsumoConsumo,cRDTInsumoNombre,FC$6,cCodigoenericoL4,FC$4,tRDT[Fecha],$E47)+SUMIFS(cRDTIsumoConsumo2,cRDTInsumoNombre2,FC$6,cCodigoenericoL1,FC$4,tRDT[Fecha],$E47)+SUMIFS(cRDTIsumoConsumo2,cRDTInsumoNombre2,FC$6,cCodigoenericoL2,FC$4,tRDT[Fecha],$E47)+SUMIFS(cRDTIsumoConsumo2,cRDTInsumoNombre2,FC$6,cCodigoenericoL3,FC$4,tRDT[Fecha],$E47)+SUMIFS(cRDTIsumoConsumo2,cRDTInsumoNombre2,FC$6,cCodigoenericoL4,FC$4,tRDT[Fecha],$E47)+SUMIFS(cRDTIsumoConsumo3,cRDTInsumoNombre3,FC$6,cCodigoenericoL1,FC$4,tRDT[Fecha],$E47)+SUMIFS(cRDTIsumoConsumo3,cRDTInsumoNombre3,FC$6,cCodigoenericoL2,FC$4,tRDT[Fecha],$E47)+SUMIFS(cRDTIsumoConsumo3,cRDTInsumoNombre3,FC$6,cCodigoenericoL3,FC$4,tRDT[Fecha],$E47)+SUMIFS(cRDTIsumoConsumo3,cRDTInsumoNombre3,FC$6,cCodigoenericoL4,FC$4,tRDT[Fecha],$E47)+0+SUMIFS(cRDTIsumoConsumo4,cRDTInsumoNombre4,FC$6,cCodigoenericoL1,FC$4,tRDT[Fecha],$E47)+SUMIFS(cRDTIsumoConsumo4,cRDTInsumoNombre4,FC$6,cCodigoenericoL2,FC$4,tRDT[Fecha],$E47)+SUMIFS(cRDTIsumoConsumo4,cRDTInsumoNombre4,FC$6,cCodigoenericoL3,FC$4,tRDT[Fecha],$E47)+SUMIFS(cRDTIsumoConsumo4,cRDTInsumoNombre4,FC$6,cCodigoenericoL4,FC$4,tRDT[Fecha],$E47)</f>
        <v>0</v>
      </c>
      <c r="FD47" s="131" cm="1">
        <f t="array" ref="FD47">SUMIFS(cRDTIsumoConsumo,cRDTInsumoNombre,FC$6,cCodigoenericoL1,FC$4,tRDT[Fecha],$E47+1)+SUMIFS(cRDTIsumoConsumo,cRDTInsumoNombre,FC$6,cCodigoenericoL2,FC$4,tRDT[Fecha],$E47+1)+SUMIFS(cRDTIsumoConsumo,cRDTInsumoNombre,FC$6,cCodigoenericoL3,FC$4,tRDT[Fecha],$E47+1)+SUMIFS(cRDTIsumoConsumo,cRDTInsumoNombre,FC$6,cCodigoenericoL4,FC$4,tRDT[Fecha],$E47+1)+SUMIFS(cRDTIsumoConsumo2,cRDTInsumoNombre2,FC$6,cCodigoenericoL1,FC$4,tRDT[Fecha],$E47+1)+SUMIFS(cRDTIsumoConsumo2,cRDTInsumoNombre2,FC$6,cCodigoenericoL2,FC$4,tRDT[Fecha],$E47+1)+SUMIFS(cRDTIsumoConsumo2,cRDTInsumoNombre2,FC$6,cCodigoenericoL3,FC$4,tRDT[Fecha],$E47+1)+SUMIFS(cRDTIsumoConsumo2,cRDTInsumoNombre2,FC$6,cCodigoenericoL4,FC$4,tRDT[Fecha],$E47+1)+SUMIFS(cRDTIsumoConsumo3,cRDTInsumoNombre3,FC$6,cCodigoenericoL1,FC$4,tRDT[Fecha],$E47+1)+SUMIFS(cRDTIsumoConsumo3,cRDTInsumoNombre3,FC$6,cCodigoenericoL2,FC$4,tRDT[Fecha],$E47+1)+SUMIFS(cRDTIsumoConsumo3,cRDTInsumoNombre3,FC$6,cCodigoenericoL3,FC$4,tRDT[Fecha],$E47+1)+SUMIFS(cRDTIsumoConsumo3,cRDTInsumoNombre3,FC$6,cCodigoenericoL4,FC$4,tRDT[Fecha],$E47+1)+0+SUMIFS(cRDTIsumoConsumo4,cRDTInsumoNombre4,FC$6,cCodigoenericoL1,FC$4,tRDT[Fecha],$E47+1)+SUMIFS(cRDTIsumoConsumo4,cRDTInsumoNombre4,FC$6,cCodigoenericoL2,FC$4,tRDT[Fecha],$E47+1)+SUMIFS(cRDTIsumoConsumo4,cRDTInsumoNombre4,FC$6,cCodigoenericoL3,FC$4,tRDT[Fecha],$E47+1)+SUMIFS(cRDTIsumoConsumo4,cRDTInsumoNombre4,FC$6,cCodigoenericoL4,FC$4,tRDT[Fecha],$E47+1)</f>
        <v>0</v>
      </c>
      <c r="FE47" s="131" cm="1">
        <f t="array" ref="FE47">SUMIFS(cRDTIsumoConsumo,cRDTInsumoNombre,FC$6,cCodigoenericoL1,FC$4,tRDT[Fecha],$E47+2)+SUMIFS(cRDTIsumoConsumo,cRDTInsumoNombre,FC$6,cCodigoenericoL2,FC$4,tRDT[Fecha],$E47+2)+SUMIFS(cRDTIsumoConsumo,cRDTInsumoNombre,FC$6,cCodigoenericoL3,FC$4,tRDT[Fecha],$E47+2)+SUMIFS(cRDTIsumoConsumo,cRDTInsumoNombre,FC$6,cCodigoenericoL4,FC$4,tRDT[Fecha],$E47+2)+SUMIFS(cRDTIsumoConsumo2,cRDTInsumoNombre2,FC$6,cCodigoenericoL1,FC$4,tRDT[Fecha],$E47+2)+SUMIFS(cRDTIsumoConsumo2,cRDTInsumoNombre2,FC$6,cCodigoenericoL2,FC$4,tRDT[Fecha],$E47+2)+SUMIFS(cRDTIsumoConsumo2,cRDTInsumoNombre2,FC$6,cCodigoenericoL3,FC$4,tRDT[Fecha],$E47+2)+SUMIFS(cRDTIsumoConsumo2,cRDTInsumoNombre2,FC$6,cCodigoenericoL4,FC$4,tRDT[Fecha],$E47+2)+SUMIFS(cRDTIsumoConsumo3,cRDTInsumoNombre3,FC$6,cCodigoenericoL1,FC$4,tRDT[Fecha],$E47+2)+SUMIFS(cRDTIsumoConsumo3,cRDTInsumoNombre3,FC$6,cCodigoenericoL2,FC$4,tRDT[Fecha],$E47+2)+SUMIFS(cRDTIsumoConsumo3,cRDTInsumoNombre3,FC$6,cCodigoenericoL3,FC$4,tRDT[Fecha],$E47+2)+SUMIFS(cRDTIsumoConsumo3,cRDTInsumoNombre3,FC$6,cCodigoenericoL4,FC$4,tRDT[Fecha],$E47+2)+0+SUMIFS(cRDTIsumoConsumo4,cRDTInsumoNombre4,FC$6,cCodigoenericoL1,FC$4,tRDT[Fecha],$E47+2)+SUMIFS(cRDTIsumoConsumo4,cRDTInsumoNombre4,FC$6,cCodigoenericoL2,FC$4,tRDT[Fecha],$E47+2)+SUMIFS(cRDTIsumoConsumo4,cRDTInsumoNombre4,FC$6,cCodigoenericoL3,FC$4,tRDT[Fecha],$E47+2)+SUMIFS(cRDTIsumoConsumo4,cRDTInsumoNombre4,FC$6,cCodigoenericoL4,FC$4,tRDT[Fecha],$E47+2)</f>
        <v>0</v>
      </c>
      <c r="FF47" s="131" cm="1">
        <f t="array" ref="FF47">SUMIFS(cRDTIsumoConsumo,cRDTInsumoNombre,FC$6,cCodigoenericoL1,FC$4,tRDT[Fecha],$E47+3)+SUMIFS(cRDTIsumoConsumo,cRDTInsumoNombre,FC$6,cCodigoenericoL2,FC$4,tRDT[Fecha],$E47+3)+SUMIFS(cRDTIsumoConsumo,cRDTInsumoNombre,FC$6,cCodigoenericoL3,FC$4,tRDT[Fecha],$E47+3)+SUMIFS(cRDTIsumoConsumo,cRDTInsumoNombre,FC$6,cCodigoenericoL4,FC$4,tRDT[Fecha],$E47+3)+SUMIFS(cRDTIsumoConsumo2,cRDTInsumoNombre2,FC$6,cCodigoenericoL1,FC$4,tRDT[Fecha],$E47+3)+SUMIFS(cRDTIsumoConsumo2,cRDTInsumoNombre2,FC$6,cCodigoenericoL2,FC$4,tRDT[Fecha],$E47+3)+SUMIFS(cRDTIsumoConsumo2,cRDTInsumoNombre2,FC$6,cCodigoenericoL3,FC$4,tRDT[Fecha],$E47+3)+SUMIFS(cRDTIsumoConsumo2,cRDTInsumoNombre2,FC$6,cCodigoenericoL4,FC$4,tRDT[Fecha],$E47+3)+SUMIFS(cRDTIsumoConsumo3,cRDTInsumoNombre3,FC$6,cCodigoenericoL1,FC$4,tRDT[Fecha],$E47+3)+SUMIFS(cRDTIsumoConsumo3,cRDTInsumoNombre3,FC$6,cCodigoenericoL2,FC$4,tRDT[Fecha],$E47+3)+SUMIFS(cRDTIsumoConsumo3,cRDTInsumoNombre3,FC$6,cCodigoenericoL3,FC$4,tRDT[Fecha],$E47+3)+SUMIFS(cRDTIsumoConsumo3,cRDTInsumoNombre3,FC$6,cCodigoenericoL4,FC$4,tRDT[Fecha],$E47+3)+0+SUMIFS(cRDTIsumoConsumo4,cRDTInsumoNombre4,FC$6,cCodigoenericoL1,FC$4,tRDT[Fecha],$E47+3)+SUMIFS(cRDTIsumoConsumo4,cRDTInsumoNombre4,FC$6,cCodigoenericoL2,FC$4,tRDT[Fecha],$E47+3)+SUMIFS(cRDTIsumoConsumo4,cRDTInsumoNombre4,FC$6,cCodigoenericoL3,FC$4,tRDT[Fecha],$E47+3)+SUMIFS(cRDTIsumoConsumo4,cRDTInsumoNombre4,FC$6,cCodigoenericoL4,FC$4,tRDT[Fecha],$E47+3)</f>
        <v>0</v>
      </c>
      <c r="FG47" s="227" cm="1">
        <f t="array" ref="FG47">SUMIFS(cRDTIsumoConsumo,cRDTInsumoNombre,FC$6,cCodigoenericoL1,FC$4,tRDT[Fecha],$E47+4)+SUMIFS(cRDTIsumoConsumo,cRDTInsumoNombre,FC$6,cCodigoenericoL2,FC$4,tRDT[Fecha],$E47+4)+SUMIFS(cRDTIsumoConsumo,cRDTInsumoNombre,FC$6,cCodigoenericoL3,FC$4,tRDT[Fecha],$E47+4)+SUMIFS(cRDTIsumoConsumo,cRDTInsumoNombre,FC$6,cCodigoenericoL4,FC$4,tRDT[Fecha],$E47+4)+SUMIFS(cRDTIsumoConsumo2,cRDTInsumoNombre2,FC$6,cCodigoenericoL1,FC$4,tRDT[Fecha],$E47+4)+SUMIFS(cRDTIsumoConsumo2,cRDTInsumoNombre2,FC$6,cCodigoenericoL2,FC$4,tRDT[Fecha],$E47+4)+SUMIFS(cRDTIsumoConsumo2,cRDTInsumoNombre2,FC$6,cCodigoenericoL3,FC$4,tRDT[Fecha],$E47+4)+SUMIFS(cRDTIsumoConsumo2,cRDTInsumoNombre2,FC$6,cCodigoenericoL4,FC$4,tRDT[Fecha],$E47+4)+SUMIFS(cRDTIsumoConsumo3,cRDTInsumoNombre3,FC$6,cCodigoenericoL1,FC$4,tRDT[Fecha],$E47+4)+SUMIFS(cRDTIsumoConsumo3,cRDTInsumoNombre3,FC$6,cCodigoenericoL2,FC$4,tRDT[Fecha],$E47+4)+SUMIFS(cRDTIsumoConsumo3,cRDTInsumoNombre3,FC$6,cCodigoenericoL3,FC$4,tRDT[Fecha],$E47+4)+SUMIFS(cRDTIsumoConsumo3,cRDTInsumoNombre3,FC$6,cCodigoenericoL4,FC$4,tRDT[Fecha],$E47+4)+0+SUMIFS(cRDTIsumoConsumo4,cRDTInsumoNombre4,FC$6,cCodigoenericoL1,FC$4,tRDT[Fecha],$E47+4)+SUMIFS(cRDTIsumoConsumo4,cRDTInsumoNombre4,FC$6,cCodigoenericoL2,FC$4,tRDT[Fecha],$E47+4)+SUMIFS(cRDTIsumoConsumo4,cRDTInsumoNombre4,FC$6,cCodigoenericoL3,FC$4,tRDT[Fecha],$E47+4)+SUMIFS(cRDTIsumoConsumo4,cRDTInsumoNombre4,FC$6,cCodigoenericoL4,FC$4,tRDT[Fecha],$E47+4)</f>
        <v>0</v>
      </c>
      <c r="FH47" s="227" cm="1">
        <f t="array" ref="FH47">SUMIFS(cRDTIsumoConsumo,cRDTInsumoNombre,FC$6,cCodigoenericoL1,FC$4,tRDT[Fecha],$E47+5)+SUMIFS(cRDTIsumoConsumo,cRDTInsumoNombre,FC$6,cCodigoenericoL2,FC$4,tRDT[Fecha],$E47+5)+SUMIFS(cRDTIsumoConsumo,cRDTInsumoNombre,FC$6,cCodigoenericoL3,FC$4,tRDT[Fecha],$E47+5)+SUMIFS(cRDTIsumoConsumo,cRDTInsumoNombre,FC$6,cCodigoenericoL4,FC$4,tRDT[Fecha],$E47+5)+SUMIFS(cRDTIsumoConsumo2,cRDTInsumoNombre2,FC$6,cCodigoenericoL1,FC$4,tRDT[Fecha],$E47+5)+SUMIFS(cRDTIsumoConsumo2,cRDTInsumoNombre2,FC$6,cCodigoenericoL2,FC$4,tRDT[Fecha],$E47+5)+SUMIFS(cRDTIsumoConsumo2,cRDTInsumoNombre2,FC$6,cCodigoenericoL3,FC$4,tRDT[Fecha],$E47+5)+SUMIFS(cRDTIsumoConsumo2,cRDTInsumoNombre2,FC$6,cCodigoenericoL4,FC$4,tRDT[Fecha],$E47+5)+SUMIFS(cRDTIsumoConsumo3,cRDTInsumoNombre3,FC$6,cCodigoenericoL1,FC$4,tRDT[Fecha],$E47+5)+SUMIFS(cRDTIsumoConsumo3,cRDTInsumoNombre3,FC$6,cCodigoenericoL2,FC$4,tRDT[Fecha],$E47+5)+SUMIFS(cRDTIsumoConsumo3,cRDTInsumoNombre3,FC$6,cCodigoenericoL3,FC$4,tRDT[Fecha],$E47+5)+SUMIFS(cRDTIsumoConsumo3,cRDTInsumoNombre3,FC$6,cCodigoenericoL4,FC$4,tRDT[Fecha],$E47+5)+0+SUMIFS(cRDTIsumoConsumo4,cRDTInsumoNombre4,FC$6,cCodigoenericoL1,FC$4,tRDT[Fecha],$E47+5)+SUMIFS(cRDTIsumoConsumo4,cRDTInsumoNombre4,FC$6,cCodigoenericoL2,FC$4,tRDT[Fecha],$E47+5)+SUMIFS(cRDTIsumoConsumo4,cRDTInsumoNombre4,FC$6,cCodigoenericoL3,FC$4,tRDT[Fecha],$E47+5)+SUMIFS(cRDTIsumoConsumo4,cRDTInsumoNombre4,FC$6,cCodigoenericoL4,FC$4,tRDT[Fecha],$E47+5)</f>
        <v>0</v>
      </c>
      <c r="FI47" s="227" cm="1">
        <f t="array" ref="FI47">SUMIFS(cRDTIsumoConsumo,cRDTInsumoNombre,FC$6,cCodigoenericoL1,FC$4,tRDT[Fecha],$E47+6)+SUMIFS(cRDTIsumoConsumo,cRDTInsumoNombre,FC$6,cCodigoenericoL2,FC$4,tRDT[Fecha],$E47+6)+SUMIFS(cRDTIsumoConsumo,cRDTInsumoNombre,FC$6,cCodigoenericoL3,FC$4,tRDT[Fecha],$E47+6)+SUMIFS(cRDTIsumoConsumo,cRDTInsumoNombre,FC$6,cCodigoenericoL4,FC$4,tRDT[Fecha],$E47+6)+SUMIFS(cRDTIsumoConsumo2,cRDTInsumoNombre2,FC$6,cCodigoenericoL1,FC$4,tRDT[Fecha],$E47+6)+SUMIFS(cRDTIsumoConsumo2,cRDTInsumoNombre2,FC$6,cCodigoenericoL2,FC$4,tRDT[Fecha],$E47+6)+SUMIFS(cRDTIsumoConsumo2,cRDTInsumoNombre2,FC$6,cCodigoenericoL3,FC$4,tRDT[Fecha],$E47+6)+SUMIFS(cRDTIsumoConsumo2,cRDTInsumoNombre2,FC$6,cCodigoenericoL4,FC$4,tRDT[Fecha],$E47+6)+SUMIFS(cRDTIsumoConsumo3,cRDTInsumoNombre3,FC$6,cCodigoenericoL1,FC$4,tRDT[Fecha],$E47+6)+SUMIFS(cRDTIsumoConsumo3,cRDTInsumoNombre3,FC$6,cCodigoenericoL2,FC$4,tRDT[Fecha],$E47+6)+SUMIFS(cRDTIsumoConsumo3,cRDTInsumoNombre3,FC$6,cCodigoenericoL3,FC$4,tRDT[Fecha],$E47+6)+SUMIFS(cRDTIsumoConsumo3,cRDTInsumoNombre3,FC$6,cCodigoenericoL4,FC$4,tRDT[Fecha],$E47+6)+0+SUMIFS(cRDTIsumoConsumo4,cRDTInsumoNombre4,FC$6,cCodigoenericoL1,FC$4,tRDT[Fecha],$E47+6)+SUMIFS(cRDTIsumoConsumo4,cRDTInsumoNombre4,FC$6,cCodigoenericoL2,FC$4,tRDT[Fecha],$E47+6)+SUMIFS(cRDTIsumoConsumo4,cRDTInsumoNombre4,FC$6,cCodigoenericoL3,FC$4,tRDT[Fecha],$E47+6)+SUMIFS(cRDTIsumoConsumo4,cRDTInsumoNombre4,FC$6,cCodigoenericoL4,FC$4,tRDT[Fecha],$E47+6)</f>
        <v>0</v>
      </c>
      <c r="FJ47" s="257">
        <f t="shared" si="113"/>
        <v>0</v>
      </c>
      <c r="FK47" s="132" cm="1">
        <f t="array" ref="FK47">SUMIFS(cRDTIsumoConsumo,cRDTInsumoNombre,FK$6,cCodigoenericoL1,FK$4,tRDT[Fecha],$E47)+SUMIFS(cRDTIsumoConsumo,cRDTInsumoNombre,FK$6,cCodigoenericoL2,FK$4,tRDT[Fecha],$E47)+SUMIFS(cRDTIsumoConsumo,cRDTInsumoNombre,FK$6,cCodigoenericoL3,FK$4,tRDT[Fecha],$E47)+SUMIFS(cRDTIsumoConsumo,cRDTInsumoNombre,FK$6,cCodigoenericoL4,FK$4,tRDT[Fecha],$E47)+SUMIFS(cRDTIsumoConsumo2,cRDTInsumoNombre2,FK$6,cCodigoenericoL1,FK$4,tRDT[Fecha],$E47)+SUMIFS(cRDTIsumoConsumo2,cRDTInsumoNombre2,FK$6,cCodigoenericoL2,FK$4,tRDT[Fecha],$E47)+SUMIFS(cRDTIsumoConsumo2,cRDTInsumoNombre2,FK$6,cCodigoenericoL3,FK$4,tRDT[Fecha],$E47)+SUMIFS(cRDTIsumoConsumo2,cRDTInsumoNombre2,FK$6,cCodigoenericoL4,FK$4,tRDT[Fecha],$E47)+SUMIFS(cRDTIsumoConsumo3,cRDTInsumoNombre3,FK$6,cCodigoenericoL1,FK$4,tRDT[Fecha],$E47)+SUMIFS(cRDTIsumoConsumo3,cRDTInsumoNombre3,FK$6,cCodigoenericoL2,FK$4,tRDT[Fecha],$E47)+SUMIFS(cRDTIsumoConsumo3,cRDTInsumoNombre3,FK$6,cCodigoenericoL3,FK$4,tRDT[Fecha],$E47)+SUMIFS(cRDTIsumoConsumo3,cRDTInsumoNombre3,FK$6,cCodigoenericoL4,FK$4,tRDT[Fecha],$E47)+0+SUMIFS(cRDTIsumoConsumo4,cRDTInsumoNombre4,FK$6,cCodigoenericoL1,FK$4,tRDT[Fecha],$E47)+SUMIFS(cRDTIsumoConsumo4,cRDTInsumoNombre4,FK$6,cCodigoenericoL2,FK$4,tRDT[Fecha],$E47)+SUMIFS(cRDTIsumoConsumo4,cRDTInsumoNombre4,FK$6,cCodigoenericoL3,FK$4,tRDT[Fecha],$E47)+SUMIFS(cRDTIsumoConsumo4,cRDTInsumoNombre4,FK$6,cCodigoenericoL4,FK$4,tRDT[Fecha],$E47)</f>
        <v>0</v>
      </c>
      <c r="FL47" s="131" cm="1">
        <f t="array" ref="FL47">SUMIFS(cRDTIsumoConsumo,cRDTInsumoNombre,FK$6,cCodigoenericoL1,FK$4,tRDT[Fecha],$E47+1)+SUMIFS(cRDTIsumoConsumo,cRDTInsumoNombre,FK$6,cCodigoenericoL2,FK$4,tRDT[Fecha],$E47+1)+SUMIFS(cRDTIsumoConsumo,cRDTInsumoNombre,FK$6,cCodigoenericoL3,FK$4,tRDT[Fecha],$E47+1)+SUMIFS(cRDTIsumoConsumo,cRDTInsumoNombre,FK$6,cCodigoenericoL4,FK$4,tRDT[Fecha],$E47+1)+SUMIFS(cRDTIsumoConsumo2,cRDTInsumoNombre2,FK$6,cCodigoenericoL1,FK$4,tRDT[Fecha],$E47+1)+SUMIFS(cRDTIsumoConsumo2,cRDTInsumoNombre2,FK$6,cCodigoenericoL2,FK$4,tRDT[Fecha],$E47+1)+SUMIFS(cRDTIsumoConsumo2,cRDTInsumoNombre2,FK$6,cCodigoenericoL3,FK$4,tRDT[Fecha],$E47+1)+SUMIFS(cRDTIsumoConsumo2,cRDTInsumoNombre2,FK$6,cCodigoenericoL4,FK$4,tRDT[Fecha],$E47+1)+SUMIFS(cRDTIsumoConsumo3,cRDTInsumoNombre3,FK$6,cCodigoenericoL1,FK$4,tRDT[Fecha],$E47+1)+SUMIFS(cRDTIsumoConsumo3,cRDTInsumoNombre3,FK$6,cCodigoenericoL2,FK$4,tRDT[Fecha],$E47+1)+SUMIFS(cRDTIsumoConsumo3,cRDTInsumoNombre3,FK$6,cCodigoenericoL3,FK$4,tRDT[Fecha],$E47+1)+SUMIFS(cRDTIsumoConsumo3,cRDTInsumoNombre3,FK$6,cCodigoenericoL4,FK$4,tRDT[Fecha],$E47+1)+0+SUMIFS(cRDTIsumoConsumo4,cRDTInsumoNombre4,FK$6,cCodigoenericoL1,FK$4,tRDT[Fecha],$E47+1)+SUMIFS(cRDTIsumoConsumo4,cRDTInsumoNombre4,FK$6,cCodigoenericoL2,FK$4,tRDT[Fecha],$E47+1)+SUMIFS(cRDTIsumoConsumo4,cRDTInsumoNombre4,FK$6,cCodigoenericoL3,FK$4,tRDT[Fecha],$E47+1)+SUMIFS(cRDTIsumoConsumo4,cRDTInsumoNombre4,FK$6,cCodigoenericoL4,FK$4,tRDT[Fecha],$E47+1)</f>
        <v>0</v>
      </c>
      <c r="FM47" s="131" cm="1">
        <f t="array" ref="FM47">SUMIFS(cRDTIsumoConsumo,cRDTInsumoNombre,FK$6,cCodigoenericoL1,FK$4,tRDT[Fecha],$E47+2)+SUMIFS(cRDTIsumoConsumo,cRDTInsumoNombre,FK$6,cCodigoenericoL2,FK$4,tRDT[Fecha],$E47+2)+SUMIFS(cRDTIsumoConsumo,cRDTInsumoNombre,FK$6,cCodigoenericoL3,FK$4,tRDT[Fecha],$E47+2)+SUMIFS(cRDTIsumoConsumo,cRDTInsumoNombre,FK$6,cCodigoenericoL4,FK$4,tRDT[Fecha],$E47+2)+SUMIFS(cRDTIsumoConsumo2,cRDTInsumoNombre2,FK$6,cCodigoenericoL1,FK$4,tRDT[Fecha],$E47+2)+SUMIFS(cRDTIsumoConsumo2,cRDTInsumoNombre2,FK$6,cCodigoenericoL2,FK$4,tRDT[Fecha],$E47+2)+SUMIFS(cRDTIsumoConsumo2,cRDTInsumoNombre2,FK$6,cCodigoenericoL3,FK$4,tRDT[Fecha],$E47+2)+SUMIFS(cRDTIsumoConsumo2,cRDTInsumoNombre2,FK$6,cCodigoenericoL4,FK$4,tRDT[Fecha],$E47+2)+SUMIFS(cRDTIsumoConsumo3,cRDTInsumoNombre3,FK$6,cCodigoenericoL1,FK$4,tRDT[Fecha],$E47+2)+SUMIFS(cRDTIsumoConsumo3,cRDTInsumoNombre3,FK$6,cCodigoenericoL2,FK$4,tRDT[Fecha],$E47+2)+SUMIFS(cRDTIsumoConsumo3,cRDTInsumoNombre3,FK$6,cCodigoenericoL3,FK$4,tRDT[Fecha],$E47+2)+SUMIFS(cRDTIsumoConsumo3,cRDTInsumoNombre3,FK$6,cCodigoenericoL4,FK$4,tRDT[Fecha],$E47+2)+0+SUMIFS(cRDTIsumoConsumo4,cRDTInsumoNombre4,FK$6,cCodigoenericoL1,FK$4,tRDT[Fecha],$E47+2)+SUMIFS(cRDTIsumoConsumo4,cRDTInsumoNombre4,FK$6,cCodigoenericoL2,FK$4,tRDT[Fecha],$E47+2)+SUMIFS(cRDTIsumoConsumo4,cRDTInsumoNombre4,FK$6,cCodigoenericoL3,FK$4,tRDT[Fecha],$E47+2)+SUMIFS(cRDTIsumoConsumo4,cRDTInsumoNombre4,FK$6,cCodigoenericoL4,FK$4,tRDT[Fecha],$E47+2)</f>
        <v>0</v>
      </c>
      <c r="FN47" s="131" cm="1">
        <f t="array" ref="FN47">SUMIFS(cRDTIsumoConsumo,cRDTInsumoNombre,FK$6,cCodigoenericoL1,FK$4,tRDT[Fecha],$E47+3)+SUMIFS(cRDTIsumoConsumo,cRDTInsumoNombre,FK$6,cCodigoenericoL2,FK$4,tRDT[Fecha],$E47+3)+SUMIFS(cRDTIsumoConsumo,cRDTInsumoNombre,FK$6,cCodigoenericoL3,FK$4,tRDT[Fecha],$E47+3)+SUMIFS(cRDTIsumoConsumo,cRDTInsumoNombre,FK$6,cCodigoenericoL4,FK$4,tRDT[Fecha],$E47+3)+SUMIFS(cRDTIsumoConsumo2,cRDTInsumoNombre2,FK$6,cCodigoenericoL1,FK$4,tRDT[Fecha],$E47+3)+SUMIFS(cRDTIsumoConsumo2,cRDTInsumoNombre2,FK$6,cCodigoenericoL2,FK$4,tRDT[Fecha],$E47+3)+SUMIFS(cRDTIsumoConsumo2,cRDTInsumoNombre2,FK$6,cCodigoenericoL3,FK$4,tRDT[Fecha],$E47+3)+SUMIFS(cRDTIsumoConsumo2,cRDTInsumoNombre2,FK$6,cCodigoenericoL4,FK$4,tRDT[Fecha],$E47+3)+SUMIFS(cRDTIsumoConsumo3,cRDTInsumoNombre3,FK$6,cCodigoenericoL1,FK$4,tRDT[Fecha],$E47+3)+SUMIFS(cRDTIsumoConsumo3,cRDTInsumoNombre3,FK$6,cCodigoenericoL2,FK$4,tRDT[Fecha],$E47+3)+SUMIFS(cRDTIsumoConsumo3,cRDTInsumoNombre3,FK$6,cCodigoenericoL3,FK$4,tRDT[Fecha],$E47+3)+SUMIFS(cRDTIsumoConsumo3,cRDTInsumoNombre3,FK$6,cCodigoenericoL4,FK$4,tRDT[Fecha],$E47+3)+0+SUMIFS(cRDTIsumoConsumo4,cRDTInsumoNombre4,FK$6,cCodigoenericoL1,FK$4,tRDT[Fecha],$E47+3)+SUMIFS(cRDTIsumoConsumo4,cRDTInsumoNombre4,FK$6,cCodigoenericoL2,FK$4,tRDT[Fecha],$E47+3)+SUMIFS(cRDTIsumoConsumo4,cRDTInsumoNombre4,FK$6,cCodigoenericoL3,FK$4,tRDT[Fecha],$E47+3)+SUMIFS(cRDTIsumoConsumo4,cRDTInsumoNombre4,FK$6,cCodigoenericoL4,FK$4,tRDT[Fecha],$E47+3)</f>
        <v>0</v>
      </c>
      <c r="FO47" s="227" cm="1">
        <f t="array" ref="FO47">SUMIFS(cRDTIsumoConsumo,cRDTInsumoNombre,FK$6,cCodigoenericoL1,FK$4,tRDT[Fecha],$E47+4)+SUMIFS(cRDTIsumoConsumo,cRDTInsumoNombre,FK$6,cCodigoenericoL2,FK$4,tRDT[Fecha],$E47+4)+SUMIFS(cRDTIsumoConsumo,cRDTInsumoNombre,FK$6,cCodigoenericoL3,FK$4,tRDT[Fecha],$E47+4)+SUMIFS(cRDTIsumoConsumo,cRDTInsumoNombre,FK$6,cCodigoenericoL4,FK$4,tRDT[Fecha],$E47+4)+SUMIFS(cRDTIsumoConsumo2,cRDTInsumoNombre2,FK$6,cCodigoenericoL1,FK$4,tRDT[Fecha],$E47+4)+SUMIFS(cRDTIsumoConsumo2,cRDTInsumoNombre2,FK$6,cCodigoenericoL2,FK$4,tRDT[Fecha],$E47+4)+SUMIFS(cRDTIsumoConsumo2,cRDTInsumoNombre2,FK$6,cCodigoenericoL3,FK$4,tRDT[Fecha],$E47+4)+SUMIFS(cRDTIsumoConsumo2,cRDTInsumoNombre2,FK$6,cCodigoenericoL4,FK$4,tRDT[Fecha],$E47+4)+SUMIFS(cRDTIsumoConsumo3,cRDTInsumoNombre3,FK$6,cCodigoenericoL1,FK$4,tRDT[Fecha],$E47+4)+SUMIFS(cRDTIsumoConsumo3,cRDTInsumoNombre3,FK$6,cCodigoenericoL2,FK$4,tRDT[Fecha],$E47+4)+SUMIFS(cRDTIsumoConsumo3,cRDTInsumoNombre3,FK$6,cCodigoenericoL3,FK$4,tRDT[Fecha],$E47+4)+SUMIFS(cRDTIsumoConsumo3,cRDTInsumoNombre3,FK$6,cCodigoenericoL4,FK$4,tRDT[Fecha],$E47+4)+0+SUMIFS(cRDTIsumoConsumo4,cRDTInsumoNombre4,FK$6,cCodigoenericoL1,FK$4,tRDT[Fecha],$E47+4)+SUMIFS(cRDTIsumoConsumo4,cRDTInsumoNombre4,FK$6,cCodigoenericoL2,FK$4,tRDT[Fecha],$E47+4)+SUMIFS(cRDTIsumoConsumo4,cRDTInsumoNombre4,FK$6,cCodigoenericoL3,FK$4,tRDT[Fecha],$E47+4)+SUMIFS(cRDTIsumoConsumo4,cRDTInsumoNombre4,FK$6,cCodigoenericoL4,FK$4,tRDT[Fecha],$E47+4)</f>
        <v>0</v>
      </c>
      <c r="FP47" s="227" cm="1">
        <f t="array" ref="FP47">SUMIFS(cRDTIsumoConsumo,cRDTInsumoNombre,FK$6,cCodigoenericoL1,FK$4,tRDT[Fecha],$E47+5)+SUMIFS(cRDTIsumoConsumo,cRDTInsumoNombre,FK$6,cCodigoenericoL2,FK$4,tRDT[Fecha],$E47+5)+SUMIFS(cRDTIsumoConsumo,cRDTInsumoNombre,FK$6,cCodigoenericoL3,FK$4,tRDT[Fecha],$E47+5)+SUMIFS(cRDTIsumoConsumo,cRDTInsumoNombre,FK$6,cCodigoenericoL4,FK$4,tRDT[Fecha],$E47+5)+SUMIFS(cRDTIsumoConsumo2,cRDTInsumoNombre2,FK$6,cCodigoenericoL1,FK$4,tRDT[Fecha],$E47+5)+SUMIFS(cRDTIsumoConsumo2,cRDTInsumoNombre2,FK$6,cCodigoenericoL2,FK$4,tRDT[Fecha],$E47+5)+SUMIFS(cRDTIsumoConsumo2,cRDTInsumoNombre2,FK$6,cCodigoenericoL3,FK$4,tRDT[Fecha],$E47+5)+SUMIFS(cRDTIsumoConsumo2,cRDTInsumoNombre2,FK$6,cCodigoenericoL4,FK$4,tRDT[Fecha],$E47+5)+SUMIFS(cRDTIsumoConsumo3,cRDTInsumoNombre3,FK$6,cCodigoenericoL1,FK$4,tRDT[Fecha],$E47+5)+SUMIFS(cRDTIsumoConsumo3,cRDTInsumoNombre3,FK$6,cCodigoenericoL2,FK$4,tRDT[Fecha],$E47+5)+SUMIFS(cRDTIsumoConsumo3,cRDTInsumoNombre3,FK$6,cCodigoenericoL3,FK$4,tRDT[Fecha],$E47+5)+SUMIFS(cRDTIsumoConsumo3,cRDTInsumoNombre3,FK$6,cCodigoenericoL4,FK$4,tRDT[Fecha],$E47+5)+0+SUMIFS(cRDTIsumoConsumo4,cRDTInsumoNombre4,FK$6,cCodigoenericoL1,FK$4,tRDT[Fecha],$E47+5)+SUMIFS(cRDTIsumoConsumo4,cRDTInsumoNombre4,FK$6,cCodigoenericoL2,FK$4,tRDT[Fecha],$E47+5)+SUMIFS(cRDTIsumoConsumo4,cRDTInsumoNombre4,FK$6,cCodigoenericoL3,FK$4,tRDT[Fecha],$E47+5)+SUMIFS(cRDTIsumoConsumo4,cRDTInsumoNombre4,FK$6,cCodigoenericoL4,FK$4,tRDT[Fecha],$E47+5)</f>
        <v>0</v>
      </c>
      <c r="FQ47" s="227" cm="1">
        <f t="array" ref="FQ47">SUMIFS(cRDTIsumoConsumo,cRDTInsumoNombre,FK$6,cCodigoenericoL1,FK$4,tRDT[Fecha],$E47+6)+SUMIFS(cRDTIsumoConsumo,cRDTInsumoNombre,FK$6,cCodigoenericoL2,FK$4,tRDT[Fecha],$E47+6)+SUMIFS(cRDTIsumoConsumo,cRDTInsumoNombre,FK$6,cCodigoenericoL3,FK$4,tRDT[Fecha],$E47+6)+SUMIFS(cRDTIsumoConsumo,cRDTInsumoNombre,FK$6,cCodigoenericoL4,FK$4,tRDT[Fecha],$E47+6)+SUMIFS(cRDTIsumoConsumo2,cRDTInsumoNombre2,FK$6,cCodigoenericoL1,FK$4,tRDT[Fecha],$E47+6)+SUMIFS(cRDTIsumoConsumo2,cRDTInsumoNombre2,FK$6,cCodigoenericoL2,FK$4,tRDT[Fecha],$E47+6)+SUMIFS(cRDTIsumoConsumo2,cRDTInsumoNombre2,FK$6,cCodigoenericoL3,FK$4,tRDT[Fecha],$E47+6)+SUMIFS(cRDTIsumoConsumo2,cRDTInsumoNombre2,FK$6,cCodigoenericoL4,FK$4,tRDT[Fecha],$E47+6)+SUMIFS(cRDTIsumoConsumo3,cRDTInsumoNombre3,FK$6,cCodigoenericoL1,FK$4,tRDT[Fecha],$E47+6)+SUMIFS(cRDTIsumoConsumo3,cRDTInsumoNombre3,FK$6,cCodigoenericoL2,FK$4,tRDT[Fecha],$E47+6)+SUMIFS(cRDTIsumoConsumo3,cRDTInsumoNombre3,FK$6,cCodigoenericoL3,FK$4,tRDT[Fecha],$E47+6)+SUMIFS(cRDTIsumoConsumo3,cRDTInsumoNombre3,FK$6,cCodigoenericoL4,FK$4,tRDT[Fecha],$E47+6)+0+SUMIFS(cRDTIsumoConsumo4,cRDTInsumoNombre4,FK$6,cCodigoenericoL1,FK$4,tRDT[Fecha],$E47+6)+SUMIFS(cRDTIsumoConsumo4,cRDTInsumoNombre4,FK$6,cCodigoenericoL2,FK$4,tRDT[Fecha],$E47+6)+SUMIFS(cRDTIsumoConsumo4,cRDTInsumoNombre4,FK$6,cCodigoenericoL3,FK$4,tRDT[Fecha],$E47+6)+SUMIFS(cRDTIsumoConsumo4,cRDTInsumoNombre4,FK$6,cCodigoenericoL4,FK$4,tRDT[Fecha],$E47+6)</f>
        <v>0</v>
      </c>
      <c r="FR47" s="257">
        <f t="shared" si="114"/>
        <v>0</v>
      </c>
      <c r="FS47" s="132" cm="1">
        <f t="array" ref="FS47">SUMIFS(cRDTIsumoConsumo,cRDTInsumoNombre,FS$6,cCodigoenericoL1,FS$4,tRDT[Fecha],$E47)+SUMIFS(cRDTIsumoConsumo,cRDTInsumoNombre,FS$6,cCodigoenericoL2,FS$4,tRDT[Fecha],$E47)+SUMIFS(cRDTIsumoConsumo,cRDTInsumoNombre,FS$6,cCodigoenericoL3,FS$4,tRDT[Fecha],$E47)+SUMIFS(cRDTIsumoConsumo,cRDTInsumoNombre,FS$6,cCodigoenericoL4,FS$4,tRDT[Fecha],$E47)+SUMIFS(cRDTIsumoConsumo2,cRDTInsumoNombre2,FS$6,cCodigoenericoL1,FS$4,tRDT[Fecha],$E47)+SUMIFS(cRDTIsumoConsumo2,cRDTInsumoNombre2,FS$6,cCodigoenericoL2,FS$4,tRDT[Fecha],$E47)+SUMIFS(cRDTIsumoConsumo2,cRDTInsumoNombre2,FS$6,cCodigoenericoL3,FS$4,tRDT[Fecha],$E47)+SUMIFS(cRDTIsumoConsumo2,cRDTInsumoNombre2,FS$6,cCodigoenericoL4,FS$4,tRDT[Fecha],$E47)+SUMIFS(cRDTIsumoConsumo3,cRDTInsumoNombre3,FS$6,cCodigoenericoL1,FS$4,tRDT[Fecha],$E47)+SUMIFS(cRDTIsumoConsumo3,cRDTInsumoNombre3,FS$6,cCodigoenericoL2,FS$4,tRDT[Fecha],$E47)+SUMIFS(cRDTIsumoConsumo3,cRDTInsumoNombre3,FS$6,cCodigoenericoL3,FS$4,tRDT[Fecha],$E47)+SUMIFS(cRDTIsumoConsumo3,cRDTInsumoNombre3,FS$6,cCodigoenericoL4,FS$4,tRDT[Fecha],$E47)+0+SUMIFS(cRDTIsumoConsumo4,cRDTInsumoNombre4,FS$6,cCodigoenericoL1,FS$4,tRDT[Fecha],$E47)+SUMIFS(cRDTIsumoConsumo4,cRDTInsumoNombre4,FS$6,cCodigoenericoL2,FS$4,tRDT[Fecha],$E47)+SUMIFS(cRDTIsumoConsumo4,cRDTInsumoNombre4,FS$6,cCodigoenericoL3,FS$4,tRDT[Fecha],$E47)+SUMIFS(cRDTIsumoConsumo4,cRDTInsumoNombre4,FS$6,cCodigoenericoL4,FS$4,tRDT[Fecha],$E47)</f>
        <v>0</v>
      </c>
      <c r="FT47" s="131" cm="1">
        <f t="array" ref="FT47">SUMIFS(cRDTIsumoConsumo,cRDTInsumoNombre,FS$6,cCodigoenericoL1,FS$4,tRDT[Fecha],$E47+1)+SUMIFS(cRDTIsumoConsumo,cRDTInsumoNombre,FS$6,cCodigoenericoL2,FS$4,tRDT[Fecha],$E47+1)+SUMIFS(cRDTIsumoConsumo,cRDTInsumoNombre,FS$6,cCodigoenericoL3,FS$4,tRDT[Fecha],$E47+1)+SUMIFS(cRDTIsumoConsumo,cRDTInsumoNombre,FS$6,cCodigoenericoL4,FS$4,tRDT[Fecha],$E47+1)+SUMIFS(cRDTIsumoConsumo2,cRDTInsumoNombre2,FS$6,cCodigoenericoL1,FS$4,tRDT[Fecha],$E47+1)+SUMIFS(cRDTIsumoConsumo2,cRDTInsumoNombre2,FS$6,cCodigoenericoL2,FS$4,tRDT[Fecha],$E47+1)+SUMIFS(cRDTIsumoConsumo2,cRDTInsumoNombre2,FS$6,cCodigoenericoL3,FS$4,tRDT[Fecha],$E47+1)+SUMIFS(cRDTIsumoConsumo2,cRDTInsumoNombre2,FS$6,cCodigoenericoL4,FS$4,tRDT[Fecha],$E47+1)+SUMIFS(cRDTIsumoConsumo3,cRDTInsumoNombre3,FS$6,cCodigoenericoL1,FS$4,tRDT[Fecha],$E47+1)+SUMIFS(cRDTIsumoConsumo3,cRDTInsumoNombre3,FS$6,cCodigoenericoL2,FS$4,tRDT[Fecha],$E47+1)+SUMIFS(cRDTIsumoConsumo3,cRDTInsumoNombre3,FS$6,cCodigoenericoL3,FS$4,tRDT[Fecha],$E47+1)+SUMIFS(cRDTIsumoConsumo3,cRDTInsumoNombre3,FS$6,cCodigoenericoL4,FS$4,tRDT[Fecha],$E47+1)+0+SUMIFS(cRDTIsumoConsumo4,cRDTInsumoNombre4,FS$6,cCodigoenericoL1,FS$4,tRDT[Fecha],$E47+1)+SUMIFS(cRDTIsumoConsumo4,cRDTInsumoNombre4,FS$6,cCodigoenericoL2,FS$4,tRDT[Fecha],$E47+1)+SUMIFS(cRDTIsumoConsumo4,cRDTInsumoNombre4,FS$6,cCodigoenericoL3,FS$4,tRDT[Fecha],$E47+1)+SUMIFS(cRDTIsumoConsumo4,cRDTInsumoNombre4,FS$6,cCodigoenericoL4,FS$4,tRDT[Fecha],$E47+1)</f>
        <v>0</v>
      </c>
      <c r="FU47" s="131" cm="1">
        <f t="array" ref="FU47">SUMIFS(cRDTIsumoConsumo,cRDTInsumoNombre,FS$6,cCodigoenericoL1,FS$4,tRDT[Fecha],$E47+2)+SUMIFS(cRDTIsumoConsumo,cRDTInsumoNombre,FS$6,cCodigoenericoL2,FS$4,tRDT[Fecha],$E47+2)+SUMIFS(cRDTIsumoConsumo,cRDTInsumoNombre,FS$6,cCodigoenericoL3,FS$4,tRDT[Fecha],$E47+2)+SUMIFS(cRDTIsumoConsumo,cRDTInsumoNombre,FS$6,cCodigoenericoL4,FS$4,tRDT[Fecha],$E47+2)+SUMIFS(cRDTIsumoConsumo2,cRDTInsumoNombre2,FS$6,cCodigoenericoL1,FS$4,tRDT[Fecha],$E47+2)+SUMIFS(cRDTIsumoConsumo2,cRDTInsumoNombre2,FS$6,cCodigoenericoL2,FS$4,tRDT[Fecha],$E47+2)+SUMIFS(cRDTIsumoConsumo2,cRDTInsumoNombre2,FS$6,cCodigoenericoL3,FS$4,tRDT[Fecha],$E47+2)+SUMIFS(cRDTIsumoConsumo2,cRDTInsumoNombre2,FS$6,cCodigoenericoL4,FS$4,tRDT[Fecha],$E47+2)+SUMIFS(cRDTIsumoConsumo3,cRDTInsumoNombre3,FS$6,cCodigoenericoL1,FS$4,tRDT[Fecha],$E47+2)+SUMIFS(cRDTIsumoConsumo3,cRDTInsumoNombre3,FS$6,cCodigoenericoL2,FS$4,tRDT[Fecha],$E47+2)+SUMIFS(cRDTIsumoConsumo3,cRDTInsumoNombre3,FS$6,cCodigoenericoL3,FS$4,tRDT[Fecha],$E47+2)+SUMIFS(cRDTIsumoConsumo3,cRDTInsumoNombre3,FS$6,cCodigoenericoL4,FS$4,tRDT[Fecha],$E47+2)+0+SUMIFS(cRDTIsumoConsumo4,cRDTInsumoNombre4,FS$6,cCodigoenericoL1,FS$4,tRDT[Fecha],$E47+2)+SUMIFS(cRDTIsumoConsumo4,cRDTInsumoNombre4,FS$6,cCodigoenericoL2,FS$4,tRDT[Fecha],$E47+2)+SUMIFS(cRDTIsumoConsumo4,cRDTInsumoNombre4,FS$6,cCodigoenericoL3,FS$4,tRDT[Fecha],$E47+2)+SUMIFS(cRDTIsumoConsumo4,cRDTInsumoNombre4,FS$6,cCodigoenericoL4,FS$4,tRDT[Fecha],$E47+2)</f>
        <v>0</v>
      </c>
      <c r="FV47" s="131" cm="1">
        <f t="array" ref="FV47">SUMIFS(cRDTIsumoConsumo,cRDTInsumoNombre,FS$6,cCodigoenericoL1,FS$4,tRDT[Fecha],$E47+3)+SUMIFS(cRDTIsumoConsumo,cRDTInsumoNombre,FS$6,cCodigoenericoL2,FS$4,tRDT[Fecha],$E47+3)+SUMIFS(cRDTIsumoConsumo,cRDTInsumoNombre,FS$6,cCodigoenericoL3,FS$4,tRDT[Fecha],$E47+3)+SUMIFS(cRDTIsumoConsumo,cRDTInsumoNombre,FS$6,cCodigoenericoL4,FS$4,tRDT[Fecha],$E47+3)+SUMIFS(cRDTIsumoConsumo2,cRDTInsumoNombre2,FS$6,cCodigoenericoL1,FS$4,tRDT[Fecha],$E47+3)+SUMIFS(cRDTIsumoConsumo2,cRDTInsumoNombre2,FS$6,cCodigoenericoL2,FS$4,tRDT[Fecha],$E47+3)+SUMIFS(cRDTIsumoConsumo2,cRDTInsumoNombre2,FS$6,cCodigoenericoL3,FS$4,tRDT[Fecha],$E47+3)+SUMIFS(cRDTIsumoConsumo2,cRDTInsumoNombre2,FS$6,cCodigoenericoL4,FS$4,tRDT[Fecha],$E47+3)+SUMIFS(cRDTIsumoConsumo3,cRDTInsumoNombre3,FS$6,cCodigoenericoL1,FS$4,tRDT[Fecha],$E47+3)+SUMIFS(cRDTIsumoConsumo3,cRDTInsumoNombre3,FS$6,cCodigoenericoL2,FS$4,tRDT[Fecha],$E47+3)+SUMIFS(cRDTIsumoConsumo3,cRDTInsumoNombre3,FS$6,cCodigoenericoL3,FS$4,tRDT[Fecha],$E47+3)+SUMIFS(cRDTIsumoConsumo3,cRDTInsumoNombre3,FS$6,cCodigoenericoL4,FS$4,tRDT[Fecha],$E47+3)+0+SUMIFS(cRDTIsumoConsumo4,cRDTInsumoNombre4,FS$6,cCodigoenericoL1,FS$4,tRDT[Fecha],$E47+3)+SUMIFS(cRDTIsumoConsumo4,cRDTInsumoNombre4,FS$6,cCodigoenericoL2,FS$4,tRDT[Fecha],$E47+3)+SUMIFS(cRDTIsumoConsumo4,cRDTInsumoNombre4,FS$6,cCodigoenericoL3,FS$4,tRDT[Fecha],$E47+3)+SUMIFS(cRDTIsumoConsumo4,cRDTInsumoNombre4,FS$6,cCodigoenericoL4,FS$4,tRDT[Fecha],$E47+3)</f>
        <v>0</v>
      </c>
      <c r="FW47" s="227" cm="1">
        <f t="array" ref="FW47">SUMIFS(cRDTIsumoConsumo,cRDTInsumoNombre,FS$6,cCodigoenericoL1,FS$4,tRDT[Fecha],$E47+4)+SUMIFS(cRDTIsumoConsumo,cRDTInsumoNombre,FS$6,cCodigoenericoL2,FS$4,tRDT[Fecha],$E47+4)+SUMIFS(cRDTIsumoConsumo,cRDTInsumoNombre,FS$6,cCodigoenericoL3,FS$4,tRDT[Fecha],$E47+4)+SUMIFS(cRDTIsumoConsumo,cRDTInsumoNombre,FS$6,cCodigoenericoL4,FS$4,tRDT[Fecha],$E47+4)+SUMIFS(cRDTIsumoConsumo2,cRDTInsumoNombre2,FS$6,cCodigoenericoL1,FS$4,tRDT[Fecha],$E47+4)+SUMIFS(cRDTIsumoConsumo2,cRDTInsumoNombre2,FS$6,cCodigoenericoL2,FS$4,tRDT[Fecha],$E47+4)+SUMIFS(cRDTIsumoConsumo2,cRDTInsumoNombre2,FS$6,cCodigoenericoL3,FS$4,tRDT[Fecha],$E47+4)+SUMIFS(cRDTIsumoConsumo2,cRDTInsumoNombre2,FS$6,cCodigoenericoL4,FS$4,tRDT[Fecha],$E47+4)+SUMIFS(cRDTIsumoConsumo3,cRDTInsumoNombre3,FS$6,cCodigoenericoL1,FS$4,tRDT[Fecha],$E47+4)+SUMIFS(cRDTIsumoConsumo3,cRDTInsumoNombre3,FS$6,cCodigoenericoL2,FS$4,tRDT[Fecha],$E47+4)+SUMIFS(cRDTIsumoConsumo3,cRDTInsumoNombre3,FS$6,cCodigoenericoL3,FS$4,tRDT[Fecha],$E47+4)+SUMIFS(cRDTIsumoConsumo3,cRDTInsumoNombre3,FS$6,cCodigoenericoL4,FS$4,tRDT[Fecha],$E47+4)+0+SUMIFS(cRDTIsumoConsumo4,cRDTInsumoNombre4,FS$6,cCodigoenericoL1,FS$4,tRDT[Fecha],$E47+4)+SUMIFS(cRDTIsumoConsumo4,cRDTInsumoNombre4,FS$6,cCodigoenericoL2,FS$4,tRDT[Fecha],$E47+4)+SUMIFS(cRDTIsumoConsumo4,cRDTInsumoNombre4,FS$6,cCodigoenericoL3,FS$4,tRDT[Fecha],$E47+4)+SUMIFS(cRDTIsumoConsumo4,cRDTInsumoNombre4,FS$6,cCodigoenericoL4,FS$4,tRDT[Fecha],$E47+4)</f>
        <v>0</v>
      </c>
      <c r="FX47" s="227" cm="1">
        <f t="array" ref="FX47">SUMIFS(cRDTIsumoConsumo,cRDTInsumoNombre,FS$6,cCodigoenericoL1,FS$4,tRDT[Fecha],$E47+5)+SUMIFS(cRDTIsumoConsumo,cRDTInsumoNombre,FS$6,cCodigoenericoL2,FS$4,tRDT[Fecha],$E47+5)+SUMIFS(cRDTIsumoConsumo,cRDTInsumoNombre,FS$6,cCodigoenericoL3,FS$4,tRDT[Fecha],$E47+5)+SUMIFS(cRDTIsumoConsumo,cRDTInsumoNombre,FS$6,cCodigoenericoL4,FS$4,tRDT[Fecha],$E47+5)+SUMIFS(cRDTIsumoConsumo2,cRDTInsumoNombre2,FS$6,cCodigoenericoL1,FS$4,tRDT[Fecha],$E47+5)+SUMIFS(cRDTIsumoConsumo2,cRDTInsumoNombre2,FS$6,cCodigoenericoL2,FS$4,tRDT[Fecha],$E47+5)+SUMIFS(cRDTIsumoConsumo2,cRDTInsumoNombre2,FS$6,cCodigoenericoL3,FS$4,tRDT[Fecha],$E47+5)+SUMIFS(cRDTIsumoConsumo2,cRDTInsumoNombre2,FS$6,cCodigoenericoL4,FS$4,tRDT[Fecha],$E47+5)+SUMIFS(cRDTIsumoConsumo3,cRDTInsumoNombre3,FS$6,cCodigoenericoL1,FS$4,tRDT[Fecha],$E47+5)+SUMIFS(cRDTIsumoConsumo3,cRDTInsumoNombre3,FS$6,cCodigoenericoL2,FS$4,tRDT[Fecha],$E47+5)+SUMIFS(cRDTIsumoConsumo3,cRDTInsumoNombre3,FS$6,cCodigoenericoL3,FS$4,tRDT[Fecha],$E47+5)+SUMIFS(cRDTIsumoConsumo3,cRDTInsumoNombre3,FS$6,cCodigoenericoL4,FS$4,tRDT[Fecha],$E47+5)+0+SUMIFS(cRDTIsumoConsumo4,cRDTInsumoNombre4,FS$6,cCodigoenericoL1,FS$4,tRDT[Fecha],$E47+5)+SUMIFS(cRDTIsumoConsumo4,cRDTInsumoNombre4,FS$6,cCodigoenericoL2,FS$4,tRDT[Fecha],$E47+5)+SUMIFS(cRDTIsumoConsumo4,cRDTInsumoNombre4,FS$6,cCodigoenericoL3,FS$4,tRDT[Fecha],$E47+5)+SUMIFS(cRDTIsumoConsumo4,cRDTInsumoNombre4,FS$6,cCodigoenericoL4,FS$4,tRDT[Fecha],$E47+5)</f>
        <v>0</v>
      </c>
      <c r="FY47" s="227" cm="1">
        <f t="array" ref="FY47">SUMIFS(cRDTIsumoConsumo,cRDTInsumoNombre,FS$6,cCodigoenericoL1,FS$4,tRDT[Fecha],$E47+6)+SUMIFS(cRDTIsumoConsumo,cRDTInsumoNombre,FS$6,cCodigoenericoL2,FS$4,tRDT[Fecha],$E47+6)+SUMIFS(cRDTIsumoConsumo,cRDTInsumoNombre,FS$6,cCodigoenericoL3,FS$4,tRDT[Fecha],$E47+6)+SUMIFS(cRDTIsumoConsumo,cRDTInsumoNombre,FS$6,cCodigoenericoL4,FS$4,tRDT[Fecha],$E47+6)+SUMIFS(cRDTIsumoConsumo2,cRDTInsumoNombre2,FS$6,cCodigoenericoL1,FS$4,tRDT[Fecha],$E47+6)+SUMIFS(cRDTIsumoConsumo2,cRDTInsumoNombre2,FS$6,cCodigoenericoL2,FS$4,tRDT[Fecha],$E47+6)+SUMIFS(cRDTIsumoConsumo2,cRDTInsumoNombre2,FS$6,cCodigoenericoL3,FS$4,tRDT[Fecha],$E47+6)+SUMIFS(cRDTIsumoConsumo2,cRDTInsumoNombre2,FS$6,cCodigoenericoL4,FS$4,tRDT[Fecha],$E47+6)+SUMIFS(cRDTIsumoConsumo3,cRDTInsumoNombre3,FS$6,cCodigoenericoL1,FS$4,tRDT[Fecha],$E47+6)+SUMIFS(cRDTIsumoConsumo3,cRDTInsumoNombre3,FS$6,cCodigoenericoL2,FS$4,tRDT[Fecha],$E47+6)+SUMIFS(cRDTIsumoConsumo3,cRDTInsumoNombre3,FS$6,cCodigoenericoL3,FS$4,tRDT[Fecha],$E47+6)+SUMIFS(cRDTIsumoConsumo3,cRDTInsumoNombre3,FS$6,cCodigoenericoL4,FS$4,tRDT[Fecha],$E47+6)+0+SUMIFS(cRDTIsumoConsumo4,cRDTInsumoNombre4,FS$6,cCodigoenericoL1,FS$4,tRDT[Fecha],$E47+6)+SUMIFS(cRDTIsumoConsumo4,cRDTInsumoNombre4,FS$6,cCodigoenericoL2,FS$4,tRDT[Fecha],$E47+6)+SUMIFS(cRDTIsumoConsumo4,cRDTInsumoNombre4,FS$6,cCodigoenericoL3,FS$4,tRDT[Fecha],$E47+6)+SUMIFS(cRDTIsumoConsumo4,cRDTInsumoNombre4,FS$6,cCodigoenericoL4,FS$4,tRDT[Fecha],$E47+6)</f>
        <v>0</v>
      </c>
      <c r="FZ47" s="257">
        <f t="shared" si="115"/>
        <v>0</v>
      </c>
      <c r="GA47" s="132" cm="1">
        <f t="array" ref="GA47">SUMIFS(cRDTIsumoConsumo,cRDTInsumoNombre,GA$6,cCodigoenericoL1,GA$4,tRDT[Fecha],$E47)+SUMIFS(cRDTIsumoConsumo,cRDTInsumoNombre,GA$6,cCodigoenericoL2,GA$4,tRDT[Fecha],$E47)+SUMIFS(cRDTIsumoConsumo,cRDTInsumoNombre,GA$6,cCodigoenericoL3,GA$4,tRDT[Fecha],$E47)+SUMIFS(cRDTIsumoConsumo,cRDTInsumoNombre,GA$6,cCodigoenericoL4,GA$4,tRDT[Fecha],$E47)+SUMIFS(cRDTIsumoConsumo2,cRDTInsumoNombre2,GA$6,cCodigoenericoL1,GA$4,tRDT[Fecha],$E47)+SUMIFS(cRDTIsumoConsumo2,cRDTInsumoNombre2,GA$6,cCodigoenericoL2,GA$4,tRDT[Fecha],$E47)+SUMIFS(cRDTIsumoConsumo2,cRDTInsumoNombre2,GA$6,cCodigoenericoL3,GA$4,tRDT[Fecha],$E47)+SUMIFS(cRDTIsumoConsumo2,cRDTInsumoNombre2,GA$6,cCodigoenericoL4,GA$4,tRDT[Fecha],$E47)+SUMIFS(cRDTIsumoConsumo3,cRDTInsumoNombre3,GA$6,cCodigoenericoL1,GA$4,tRDT[Fecha],$E47)+SUMIFS(cRDTIsumoConsumo3,cRDTInsumoNombre3,GA$6,cCodigoenericoL2,GA$4,tRDT[Fecha],$E47)+SUMIFS(cRDTIsumoConsumo3,cRDTInsumoNombre3,GA$6,cCodigoenericoL3,GA$4,tRDT[Fecha],$E47)+SUMIFS(cRDTIsumoConsumo3,cRDTInsumoNombre3,GA$6,cCodigoenericoL4,GA$4,tRDT[Fecha],$E47)+0+SUMIFS(cRDTIsumoConsumo4,cRDTInsumoNombre4,GA$6,cCodigoenericoL1,GA$4,tRDT[Fecha],$E47)+SUMIFS(cRDTIsumoConsumo4,cRDTInsumoNombre4,GA$6,cCodigoenericoL2,GA$4,tRDT[Fecha],$E47)+SUMIFS(cRDTIsumoConsumo4,cRDTInsumoNombre4,GA$6,cCodigoenericoL3,GA$4,tRDT[Fecha],$E47)+SUMIFS(cRDTIsumoConsumo4,cRDTInsumoNombre4,GA$6,cCodigoenericoL4,GA$4,tRDT[Fecha],$E47)</f>
        <v>0</v>
      </c>
      <c r="GB47" s="131" cm="1">
        <f t="array" ref="GB47">SUMIFS(cRDTIsumoConsumo,cRDTInsumoNombre,GA$6,cCodigoenericoL1,GA$4,tRDT[Fecha],$E47+1)+SUMIFS(cRDTIsumoConsumo,cRDTInsumoNombre,GA$6,cCodigoenericoL2,GA$4,tRDT[Fecha],$E47+1)+SUMIFS(cRDTIsumoConsumo,cRDTInsumoNombre,GA$6,cCodigoenericoL3,GA$4,tRDT[Fecha],$E47+1)+SUMIFS(cRDTIsumoConsumo,cRDTInsumoNombre,GA$6,cCodigoenericoL4,GA$4,tRDT[Fecha],$E47+1)+SUMIFS(cRDTIsumoConsumo2,cRDTInsumoNombre2,GA$6,cCodigoenericoL1,GA$4,tRDT[Fecha],$E47+1)+SUMIFS(cRDTIsumoConsumo2,cRDTInsumoNombre2,GA$6,cCodigoenericoL2,GA$4,tRDT[Fecha],$E47+1)+SUMIFS(cRDTIsumoConsumo2,cRDTInsumoNombre2,GA$6,cCodigoenericoL3,GA$4,tRDT[Fecha],$E47+1)+SUMIFS(cRDTIsumoConsumo2,cRDTInsumoNombre2,GA$6,cCodigoenericoL4,GA$4,tRDT[Fecha],$E47+1)+SUMIFS(cRDTIsumoConsumo3,cRDTInsumoNombre3,GA$6,cCodigoenericoL1,GA$4,tRDT[Fecha],$E47+1)+SUMIFS(cRDTIsumoConsumo3,cRDTInsumoNombre3,GA$6,cCodigoenericoL2,GA$4,tRDT[Fecha],$E47+1)+SUMIFS(cRDTIsumoConsumo3,cRDTInsumoNombre3,GA$6,cCodigoenericoL3,GA$4,tRDT[Fecha],$E47+1)+SUMIFS(cRDTIsumoConsumo3,cRDTInsumoNombre3,GA$6,cCodigoenericoL4,GA$4,tRDT[Fecha],$E47+1)+0+SUMIFS(cRDTIsumoConsumo4,cRDTInsumoNombre4,GA$6,cCodigoenericoL1,GA$4,tRDT[Fecha],$E47+1)+SUMIFS(cRDTIsumoConsumo4,cRDTInsumoNombre4,GA$6,cCodigoenericoL2,GA$4,tRDT[Fecha],$E47+1)+SUMIFS(cRDTIsumoConsumo4,cRDTInsumoNombre4,GA$6,cCodigoenericoL3,GA$4,tRDT[Fecha],$E47+1)+SUMIFS(cRDTIsumoConsumo4,cRDTInsumoNombre4,GA$6,cCodigoenericoL4,GA$4,tRDT[Fecha],$E47+1)</f>
        <v>0</v>
      </c>
      <c r="GC47" s="131" cm="1">
        <f t="array" ref="GC47">SUMIFS(cRDTIsumoConsumo,cRDTInsumoNombre,GA$6,cCodigoenericoL1,GA$4,tRDT[Fecha],$E47+2)+SUMIFS(cRDTIsumoConsumo,cRDTInsumoNombre,GA$6,cCodigoenericoL2,GA$4,tRDT[Fecha],$E47+2)+SUMIFS(cRDTIsumoConsumo,cRDTInsumoNombre,GA$6,cCodigoenericoL3,GA$4,tRDT[Fecha],$E47+2)+SUMIFS(cRDTIsumoConsumo,cRDTInsumoNombre,GA$6,cCodigoenericoL4,GA$4,tRDT[Fecha],$E47+2)+SUMIFS(cRDTIsumoConsumo2,cRDTInsumoNombre2,GA$6,cCodigoenericoL1,GA$4,tRDT[Fecha],$E47+2)+SUMIFS(cRDTIsumoConsumo2,cRDTInsumoNombre2,GA$6,cCodigoenericoL2,GA$4,tRDT[Fecha],$E47+2)+SUMIFS(cRDTIsumoConsumo2,cRDTInsumoNombre2,GA$6,cCodigoenericoL3,GA$4,tRDT[Fecha],$E47+2)+SUMIFS(cRDTIsumoConsumo2,cRDTInsumoNombre2,GA$6,cCodigoenericoL4,GA$4,tRDT[Fecha],$E47+2)+SUMIFS(cRDTIsumoConsumo3,cRDTInsumoNombre3,GA$6,cCodigoenericoL1,GA$4,tRDT[Fecha],$E47+2)+SUMIFS(cRDTIsumoConsumo3,cRDTInsumoNombre3,GA$6,cCodigoenericoL2,GA$4,tRDT[Fecha],$E47+2)+SUMIFS(cRDTIsumoConsumo3,cRDTInsumoNombre3,GA$6,cCodigoenericoL3,GA$4,tRDT[Fecha],$E47+2)+SUMIFS(cRDTIsumoConsumo3,cRDTInsumoNombre3,GA$6,cCodigoenericoL4,GA$4,tRDT[Fecha],$E47+2)+0+SUMIFS(cRDTIsumoConsumo4,cRDTInsumoNombre4,GA$6,cCodigoenericoL1,GA$4,tRDT[Fecha],$E47+2)+SUMIFS(cRDTIsumoConsumo4,cRDTInsumoNombre4,GA$6,cCodigoenericoL2,GA$4,tRDT[Fecha],$E47+2)+SUMIFS(cRDTIsumoConsumo4,cRDTInsumoNombre4,GA$6,cCodigoenericoL3,GA$4,tRDT[Fecha],$E47+2)+SUMIFS(cRDTIsumoConsumo4,cRDTInsumoNombre4,GA$6,cCodigoenericoL4,GA$4,tRDT[Fecha],$E47+2)</f>
        <v>0</v>
      </c>
      <c r="GD47" s="131" cm="1">
        <f t="array" ref="GD47">SUMIFS(cRDTIsumoConsumo,cRDTInsumoNombre,GA$6,cCodigoenericoL1,GA$4,tRDT[Fecha],$E47+3)+SUMIFS(cRDTIsumoConsumo,cRDTInsumoNombre,GA$6,cCodigoenericoL2,GA$4,tRDT[Fecha],$E47+3)+SUMIFS(cRDTIsumoConsumo,cRDTInsumoNombre,GA$6,cCodigoenericoL3,GA$4,tRDT[Fecha],$E47+3)+SUMIFS(cRDTIsumoConsumo,cRDTInsumoNombre,GA$6,cCodigoenericoL4,GA$4,tRDT[Fecha],$E47+3)+SUMIFS(cRDTIsumoConsumo2,cRDTInsumoNombre2,GA$6,cCodigoenericoL1,GA$4,tRDT[Fecha],$E47+3)+SUMIFS(cRDTIsumoConsumo2,cRDTInsumoNombre2,GA$6,cCodigoenericoL2,GA$4,tRDT[Fecha],$E47+3)+SUMIFS(cRDTIsumoConsumo2,cRDTInsumoNombre2,GA$6,cCodigoenericoL3,GA$4,tRDT[Fecha],$E47+3)+SUMIFS(cRDTIsumoConsumo2,cRDTInsumoNombre2,GA$6,cCodigoenericoL4,GA$4,tRDT[Fecha],$E47+3)+SUMIFS(cRDTIsumoConsumo3,cRDTInsumoNombre3,GA$6,cCodigoenericoL1,GA$4,tRDT[Fecha],$E47+3)+SUMIFS(cRDTIsumoConsumo3,cRDTInsumoNombre3,GA$6,cCodigoenericoL2,GA$4,tRDT[Fecha],$E47+3)+SUMIFS(cRDTIsumoConsumo3,cRDTInsumoNombre3,GA$6,cCodigoenericoL3,GA$4,tRDT[Fecha],$E47+3)+SUMIFS(cRDTIsumoConsumo3,cRDTInsumoNombre3,GA$6,cCodigoenericoL4,GA$4,tRDT[Fecha],$E47+3)+0+SUMIFS(cRDTIsumoConsumo4,cRDTInsumoNombre4,GA$6,cCodigoenericoL1,GA$4,tRDT[Fecha],$E47+3)+SUMIFS(cRDTIsumoConsumo4,cRDTInsumoNombre4,GA$6,cCodigoenericoL2,GA$4,tRDT[Fecha],$E47+3)+SUMIFS(cRDTIsumoConsumo4,cRDTInsumoNombre4,GA$6,cCodigoenericoL3,GA$4,tRDT[Fecha],$E47+3)+SUMIFS(cRDTIsumoConsumo4,cRDTInsumoNombre4,GA$6,cCodigoenericoL4,GA$4,tRDT[Fecha],$E47+3)</f>
        <v>0</v>
      </c>
      <c r="GE47" s="227" cm="1">
        <f t="array" ref="GE47">SUMIFS(cRDTIsumoConsumo,cRDTInsumoNombre,GA$6,cCodigoenericoL1,GA$4,tRDT[Fecha],$E47+4)+SUMIFS(cRDTIsumoConsumo,cRDTInsumoNombre,GA$6,cCodigoenericoL2,GA$4,tRDT[Fecha],$E47+4)+SUMIFS(cRDTIsumoConsumo,cRDTInsumoNombre,GA$6,cCodigoenericoL3,GA$4,tRDT[Fecha],$E47+4)+SUMIFS(cRDTIsumoConsumo,cRDTInsumoNombre,GA$6,cCodigoenericoL4,GA$4,tRDT[Fecha],$E47+4)+SUMIFS(cRDTIsumoConsumo2,cRDTInsumoNombre2,GA$6,cCodigoenericoL1,GA$4,tRDT[Fecha],$E47+4)+SUMIFS(cRDTIsumoConsumo2,cRDTInsumoNombre2,GA$6,cCodigoenericoL2,GA$4,tRDT[Fecha],$E47+4)+SUMIFS(cRDTIsumoConsumo2,cRDTInsumoNombre2,GA$6,cCodigoenericoL3,GA$4,tRDT[Fecha],$E47+4)+SUMIFS(cRDTIsumoConsumo2,cRDTInsumoNombre2,GA$6,cCodigoenericoL4,GA$4,tRDT[Fecha],$E47+4)+SUMIFS(cRDTIsumoConsumo3,cRDTInsumoNombre3,GA$6,cCodigoenericoL1,GA$4,tRDT[Fecha],$E47+4)+SUMIFS(cRDTIsumoConsumo3,cRDTInsumoNombre3,GA$6,cCodigoenericoL2,GA$4,tRDT[Fecha],$E47+4)+SUMIFS(cRDTIsumoConsumo3,cRDTInsumoNombre3,GA$6,cCodigoenericoL3,GA$4,tRDT[Fecha],$E47+4)+SUMIFS(cRDTIsumoConsumo3,cRDTInsumoNombre3,GA$6,cCodigoenericoL4,GA$4,tRDT[Fecha],$E47+4)+0+SUMIFS(cRDTIsumoConsumo4,cRDTInsumoNombre4,GA$6,cCodigoenericoL1,GA$4,tRDT[Fecha],$E47+4)+SUMIFS(cRDTIsumoConsumo4,cRDTInsumoNombre4,GA$6,cCodigoenericoL2,GA$4,tRDT[Fecha],$E47+4)+SUMIFS(cRDTIsumoConsumo4,cRDTInsumoNombre4,GA$6,cCodigoenericoL3,GA$4,tRDT[Fecha],$E47+4)+SUMIFS(cRDTIsumoConsumo4,cRDTInsumoNombre4,GA$6,cCodigoenericoL4,GA$4,tRDT[Fecha],$E47+4)</f>
        <v>0</v>
      </c>
      <c r="GF47" s="227" cm="1">
        <f t="array" ref="GF47">SUMIFS(cRDTIsumoConsumo,cRDTInsumoNombre,GA$6,cCodigoenericoL1,GA$4,tRDT[Fecha],$E47+5)+SUMIFS(cRDTIsumoConsumo,cRDTInsumoNombre,GA$6,cCodigoenericoL2,GA$4,tRDT[Fecha],$E47+5)+SUMIFS(cRDTIsumoConsumo,cRDTInsumoNombre,GA$6,cCodigoenericoL3,GA$4,tRDT[Fecha],$E47+5)+SUMIFS(cRDTIsumoConsumo,cRDTInsumoNombre,GA$6,cCodigoenericoL4,GA$4,tRDT[Fecha],$E47+5)+SUMIFS(cRDTIsumoConsumo2,cRDTInsumoNombre2,GA$6,cCodigoenericoL1,GA$4,tRDT[Fecha],$E47+5)+SUMIFS(cRDTIsumoConsumo2,cRDTInsumoNombre2,GA$6,cCodigoenericoL2,GA$4,tRDT[Fecha],$E47+5)+SUMIFS(cRDTIsumoConsumo2,cRDTInsumoNombre2,GA$6,cCodigoenericoL3,GA$4,tRDT[Fecha],$E47+5)+SUMIFS(cRDTIsumoConsumo2,cRDTInsumoNombre2,GA$6,cCodigoenericoL4,GA$4,tRDT[Fecha],$E47+5)+SUMIFS(cRDTIsumoConsumo3,cRDTInsumoNombre3,GA$6,cCodigoenericoL1,GA$4,tRDT[Fecha],$E47+5)+SUMIFS(cRDTIsumoConsumo3,cRDTInsumoNombre3,GA$6,cCodigoenericoL2,GA$4,tRDT[Fecha],$E47+5)+SUMIFS(cRDTIsumoConsumo3,cRDTInsumoNombre3,GA$6,cCodigoenericoL3,GA$4,tRDT[Fecha],$E47+5)+SUMIFS(cRDTIsumoConsumo3,cRDTInsumoNombre3,GA$6,cCodigoenericoL4,GA$4,tRDT[Fecha],$E47+5)+0+SUMIFS(cRDTIsumoConsumo4,cRDTInsumoNombre4,GA$6,cCodigoenericoL1,GA$4,tRDT[Fecha],$E47+5)+SUMIFS(cRDTIsumoConsumo4,cRDTInsumoNombre4,GA$6,cCodigoenericoL2,GA$4,tRDT[Fecha],$E47+5)+SUMIFS(cRDTIsumoConsumo4,cRDTInsumoNombre4,GA$6,cCodigoenericoL3,GA$4,tRDT[Fecha],$E47+5)+SUMIFS(cRDTIsumoConsumo4,cRDTInsumoNombre4,GA$6,cCodigoenericoL4,GA$4,tRDT[Fecha],$E47+5)</f>
        <v>0</v>
      </c>
      <c r="GG47" s="227" cm="1">
        <f t="array" ref="GG47">SUMIFS(cRDTIsumoConsumo,cRDTInsumoNombre,GA$6,cCodigoenericoL1,GA$4,tRDT[Fecha],$E47+6)+SUMIFS(cRDTIsumoConsumo,cRDTInsumoNombre,GA$6,cCodigoenericoL2,GA$4,tRDT[Fecha],$E47+6)+SUMIFS(cRDTIsumoConsumo,cRDTInsumoNombre,GA$6,cCodigoenericoL3,GA$4,tRDT[Fecha],$E47+6)+SUMIFS(cRDTIsumoConsumo,cRDTInsumoNombre,GA$6,cCodigoenericoL4,GA$4,tRDT[Fecha],$E47+6)+SUMIFS(cRDTIsumoConsumo2,cRDTInsumoNombre2,GA$6,cCodigoenericoL1,GA$4,tRDT[Fecha],$E47+6)+SUMIFS(cRDTIsumoConsumo2,cRDTInsumoNombre2,GA$6,cCodigoenericoL2,GA$4,tRDT[Fecha],$E47+6)+SUMIFS(cRDTIsumoConsumo2,cRDTInsumoNombre2,GA$6,cCodigoenericoL3,GA$4,tRDT[Fecha],$E47+6)+SUMIFS(cRDTIsumoConsumo2,cRDTInsumoNombre2,GA$6,cCodigoenericoL4,GA$4,tRDT[Fecha],$E47+6)+SUMIFS(cRDTIsumoConsumo3,cRDTInsumoNombre3,GA$6,cCodigoenericoL1,GA$4,tRDT[Fecha],$E47+6)+SUMIFS(cRDTIsumoConsumo3,cRDTInsumoNombre3,GA$6,cCodigoenericoL2,GA$4,tRDT[Fecha],$E47+6)+SUMIFS(cRDTIsumoConsumo3,cRDTInsumoNombre3,GA$6,cCodigoenericoL3,GA$4,tRDT[Fecha],$E47+6)+SUMIFS(cRDTIsumoConsumo3,cRDTInsumoNombre3,GA$6,cCodigoenericoL4,GA$4,tRDT[Fecha],$E47+6)+0+SUMIFS(cRDTIsumoConsumo4,cRDTInsumoNombre4,GA$6,cCodigoenericoL1,GA$4,tRDT[Fecha],$E47+6)+SUMIFS(cRDTIsumoConsumo4,cRDTInsumoNombre4,GA$6,cCodigoenericoL2,GA$4,tRDT[Fecha],$E47+6)+SUMIFS(cRDTIsumoConsumo4,cRDTInsumoNombre4,GA$6,cCodigoenericoL3,GA$4,tRDT[Fecha],$E47+6)+SUMIFS(cRDTIsumoConsumo4,cRDTInsumoNombre4,GA$6,cCodigoenericoL4,GA$4,tRDT[Fecha],$E47+6)</f>
        <v>0</v>
      </c>
      <c r="GH47" s="257">
        <f t="shared" si="116"/>
        <v>0</v>
      </c>
      <c r="GI47" s="132" cm="1">
        <f t="array" ref="GI47">SUMIFS(cRDTIsumoConsumo,cRDTInsumoNombre,GI$6,cCodigoenericoL1,GI$4,tRDT[Fecha],$E47)+SUMIFS(cRDTIsumoConsumo,cRDTInsumoNombre,GI$6,cCodigoenericoL2,GI$4,tRDT[Fecha],$E47)+SUMIFS(cRDTIsumoConsumo,cRDTInsumoNombre,GI$6,cCodigoenericoL3,GI$4,tRDT[Fecha],$E47)+SUMIFS(cRDTIsumoConsumo,cRDTInsumoNombre,GI$6,cCodigoenericoL4,GI$4,tRDT[Fecha],$E47)+SUMIFS(cRDTIsumoConsumo2,cRDTInsumoNombre2,GI$6,cCodigoenericoL1,GI$4,tRDT[Fecha],$E47)+SUMIFS(cRDTIsumoConsumo2,cRDTInsumoNombre2,GI$6,cCodigoenericoL2,GI$4,tRDT[Fecha],$E47)+SUMIFS(cRDTIsumoConsumo2,cRDTInsumoNombre2,GI$6,cCodigoenericoL3,GI$4,tRDT[Fecha],$E47)+SUMIFS(cRDTIsumoConsumo2,cRDTInsumoNombre2,GI$6,cCodigoenericoL4,GI$4,tRDT[Fecha],$E47)+SUMIFS(cRDTIsumoConsumo3,cRDTInsumoNombre3,GI$6,cCodigoenericoL1,GI$4,tRDT[Fecha],$E47)+SUMIFS(cRDTIsumoConsumo3,cRDTInsumoNombre3,GI$6,cCodigoenericoL2,GI$4,tRDT[Fecha],$E47)+SUMIFS(cRDTIsumoConsumo3,cRDTInsumoNombre3,GI$6,cCodigoenericoL3,GI$4,tRDT[Fecha],$E47)+SUMIFS(cRDTIsumoConsumo3,cRDTInsumoNombre3,GI$6,cCodigoenericoL4,GI$4,tRDT[Fecha],$E47)+0+SUMIFS(cRDTIsumoConsumo4,cRDTInsumoNombre4,GI$6,cCodigoenericoL1,GI$4,tRDT[Fecha],$E47)+SUMIFS(cRDTIsumoConsumo4,cRDTInsumoNombre4,GI$6,cCodigoenericoL2,GI$4,tRDT[Fecha],$E47)+SUMIFS(cRDTIsumoConsumo4,cRDTInsumoNombre4,GI$6,cCodigoenericoL3,GI$4,tRDT[Fecha],$E47)+SUMIFS(cRDTIsumoConsumo4,cRDTInsumoNombre4,GI$6,cCodigoenericoL4,GI$4,tRDT[Fecha],$E47)</f>
        <v>0</v>
      </c>
      <c r="GJ47" s="131" cm="1">
        <f t="array" ref="GJ47">SUMIFS(cRDTIsumoConsumo,cRDTInsumoNombre,GI$6,cCodigoenericoL1,GI$4,tRDT[Fecha],$E47+1)+SUMIFS(cRDTIsumoConsumo,cRDTInsumoNombre,GI$6,cCodigoenericoL2,GI$4,tRDT[Fecha],$E47+1)+SUMIFS(cRDTIsumoConsumo,cRDTInsumoNombre,GI$6,cCodigoenericoL3,GI$4,tRDT[Fecha],$E47+1)+SUMIFS(cRDTIsumoConsumo,cRDTInsumoNombre,GI$6,cCodigoenericoL4,GI$4,tRDT[Fecha],$E47+1)+SUMIFS(cRDTIsumoConsumo2,cRDTInsumoNombre2,GI$6,cCodigoenericoL1,GI$4,tRDT[Fecha],$E47+1)+SUMIFS(cRDTIsumoConsumo2,cRDTInsumoNombre2,GI$6,cCodigoenericoL2,GI$4,tRDT[Fecha],$E47+1)+SUMIFS(cRDTIsumoConsumo2,cRDTInsumoNombre2,GI$6,cCodigoenericoL3,GI$4,tRDT[Fecha],$E47+1)+SUMIFS(cRDTIsumoConsumo2,cRDTInsumoNombre2,GI$6,cCodigoenericoL4,GI$4,tRDT[Fecha],$E47+1)+SUMIFS(cRDTIsumoConsumo3,cRDTInsumoNombre3,GI$6,cCodigoenericoL1,GI$4,tRDT[Fecha],$E47+1)+SUMIFS(cRDTIsumoConsumo3,cRDTInsumoNombre3,GI$6,cCodigoenericoL2,GI$4,tRDT[Fecha],$E47+1)+SUMIFS(cRDTIsumoConsumo3,cRDTInsumoNombre3,GI$6,cCodigoenericoL3,GI$4,tRDT[Fecha],$E47+1)+SUMIFS(cRDTIsumoConsumo3,cRDTInsumoNombre3,GI$6,cCodigoenericoL4,GI$4,tRDT[Fecha],$E47+1)+0+SUMIFS(cRDTIsumoConsumo4,cRDTInsumoNombre4,GI$6,cCodigoenericoL1,GI$4,tRDT[Fecha],$E47+1)+SUMIFS(cRDTIsumoConsumo4,cRDTInsumoNombre4,GI$6,cCodigoenericoL2,GI$4,tRDT[Fecha],$E47+1)+SUMIFS(cRDTIsumoConsumo4,cRDTInsumoNombre4,GI$6,cCodigoenericoL3,GI$4,tRDT[Fecha],$E47+1)+SUMIFS(cRDTIsumoConsumo4,cRDTInsumoNombre4,GI$6,cCodigoenericoL4,GI$4,tRDT[Fecha],$E47+1)</f>
        <v>0</v>
      </c>
      <c r="GK47" s="131" cm="1">
        <f t="array" ref="GK47">SUMIFS(cRDTIsumoConsumo,cRDTInsumoNombre,GI$6,cCodigoenericoL1,GI$4,tRDT[Fecha],$E47+2)+SUMIFS(cRDTIsumoConsumo,cRDTInsumoNombre,GI$6,cCodigoenericoL2,GI$4,tRDT[Fecha],$E47+2)+SUMIFS(cRDTIsumoConsumo,cRDTInsumoNombre,GI$6,cCodigoenericoL3,GI$4,tRDT[Fecha],$E47+2)+SUMIFS(cRDTIsumoConsumo,cRDTInsumoNombre,GI$6,cCodigoenericoL4,GI$4,tRDT[Fecha],$E47+2)+SUMIFS(cRDTIsumoConsumo2,cRDTInsumoNombre2,GI$6,cCodigoenericoL1,GI$4,tRDT[Fecha],$E47+2)+SUMIFS(cRDTIsumoConsumo2,cRDTInsumoNombre2,GI$6,cCodigoenericoL2,GI$4,tRDT[Fecha],$E47+2)+SUMIFS(cRDTIsumoConsumo2,cRDTInsumoNombre2,GI$6,cCodigoenericoL3,GI$4,tRDT[Fecha],$E47+2)+SUMIFS(cRDTIsumoConsumo2,cRDTInsumoNombre2,GI$6,cCodigoenericoL4,GI$4,tRDT[Fecha],$E47+2)+SUMIFS(cRDTIsumoConsumo3,cRDTInsumoNombre3,GI$6,cCodigoenericoL1,GI$4,tRDT[Fecha],$E47+2)+SUMIFS(cRDTIsumoConsumo3,cRDTInsumoNombre3,GI$6,cCodigoenericoL2,GI$4,tRDT[Fecha],$E47+2)+SUMIFS(cRDTIsumoConsumo3,cRDTInsumoNombre3,GI$6,cCodigoenericoL3,GI$4,tRDT[Fecha],$E47+2)+SUMIFS(cRDTIsumoConsumo3,cRDTInsumoNombre3,GI$6,cCodigoenericoL4,GI$4,tRDT[Fecha],$E47+2)+0+SUMIFS(cRDTIsumoConsumo4,cRDTInsumoNombre4,GI$6,cCodigoenericoL1,GI$4,tRDT[Fecha],$E47+2)+SUMIFS(cRDTIsumoConsumo4,cRDTInsumoNombre4,GI$6,cCodigoenericoL2,GI$4,tRDT[Fecha],$E47+2)+SUMIFS(cRDTIsumoConsumo4,cRDTInsumoNombre4,GI$6,cCodigoenericoL3,GI$4,tRDT[Fecha],$E47+2)+SUMIFS(cRDTIsumoConsumo4,cRDTInsumoNombre4,GI$6,cCodigoenericoL4,GI$4,tRDT[Fecha],$E47+2)</f>
        <v>0</v>
      </c>
      <c r="GL47" s="131" cm="1">
        <f t="array" ref="GL47">SUMIFS(cRDTIsumoConsumo,cRDTInsumoNombre,GI$6,cCodigoenericoL1,GI$4,tRDT[Fecha],$E47+3)+SUMIFS(cRDTIsumoConsumo,cRDTInsumoNombre,GI$6,cCodigoenericoL2,GI$4,tRDT[Fecha],$E47+3)+SUMIFS(cRDTIsumoConsumo,cRDTInsumoNombre,GI$6,cCodigoenericoL3,GI$4,tRDT[Fecha],$E47+3)+SUMIFS(cRDTIsumoConsumo,cRDTInsumoNombre,GI$6,cCodigoenericoL4,GI$4,tRDT[Fecha],$E47+3)+SUMIFS(cRDTIsumoConsumo2,cRDTInsumoNombre2,GI$6,cCodigoenericoL1,GI$4,tRDT[Fecha],$E47+3)+SUMIFS(cRDTIsumoConsumo2,cRDTInsumoNombre2,GI$6,cCodigoenericoL2,GI$4,tRDT[Fecha],$E47+3)+SUMIFS(cRDTIsumoConsumo2,cRDTInsumoNombre2,GI$6,cCodigoenericoL3,GI$4,tRDT[Fecha],$E47+3)+SUMIFS(cRDTIsumoConsumo2,cRDTInsumoNombre2,GI$6,cCodigoenericoL4,GI$4,tRDT[Fecha],$E47+3)+SUMIFS(cRDTIsumoConsumo3,cRDTInsumoNombre3,GI$6,cCodigoenericoL1,GI$4,tRDT[Fecha],$E47+3)+SUMIFS(cRDTIsumoConsumo3,cRDTInsumoNombre3,GI$6,cCodigoenericoL2,GI$4,tRDT[Fecha],$E47+3)+SUMIFS(cRDTIsumoConsumo3,cRDTInsumoNombre3,GI$6,cCodigoenericoL3,GI$4,tRDT[Fecha],$E47+3)+SUMIFS(cRDTIsumoConsumo3,cRDTInsumoNombre3,GI$6,cCodigoenericoL4,GI$4,tRDT[Fecha],$E47+3)+0+SUMIFS(cRDTIsumoConsumo4,cRDTInsumoNombre4,GI$6,cCodigoenericoL1,GI$4,tRDT[Fecha],$E47+3)+SUMIFS(cRDTIsumoConsumo4,cRDTInsumoNombre4,GI$6,cCodigoenericoL2,GI$4,tRDT[Fecha],$E47+3)+SUMIFS(cRDTIsumoConsumo4,cRDTInsumoNombre4,GI$6,cCodigoenericoL3,GI$4,tRDT[Fecha],$E47+3)+SUMIFS(cRDTIsumoConsumo4,cRDTInsumoNombre4,GI$6,cCodigoenericoL4,GI$4,tRDT[Fecha],$E47+3)</f>
        <v>0</v>
      </c>
      <c r="GM47" s="227" cm="1">
        <f t="array" ref="GM47">SUMIFS(cRDTIsumoConsumo,cRDTInsumoNombre,GI$6,cCodigoenericoL1,GI$4,tRDT[Fecha],$E47+4)+SUMIFS(cRDTIsumoConsumo,cRDTInsumoNombre,GI$6,cCodigoenericoL2,GI$4,tRDT[Fecha],$E47+4)+SUMIFS(cRDTIsumoConsumo,cRDTInsumoNombre,GI$6,cCodigoenericoL3,GI$4,tRDT[Fecha],$E47+4)+SUMIFS(cRDTIsumoConsumo,cRDTInsumoNombre,GI$6,cCodigoenericoL4,GI$4,tRDT[Fecha],$E47+4)+SUMIFS(cRDTIsumoConsumo2,cRDTInsumoNombre2,GI$6,cCodigoenericoL1,GI$4,tRDT[Fecha],$E47+4)+SUMIFS(cRDTIsumoConsumo2,cRDTInsumoNombre2,GI$6,cCodigoenericoL2,GI$4,tRDT[Fecha],$E47+4)+SUMIFS(cRDTIsumoConsumo2,cRDTInsumoNombre2,GI$6,cCodigoenericoL3,GI$4,tRDT[Fecha],$E47+4)+SUMIFS(cRDTIsumoConsumo2,cRDTInsumoNombre2,GI$6,cCodigoenericoL4,GI$4,tRDT[Fecha],$E47+4)+SUMIFS(cRDTIsumoConsumo3,cRDTInsumoNombre3,GI$6,cCodigoenericoL1,GI$4,tRDT[Fecha],$E47+4)+SUMIFS(cRDTIsumoConsumo3,cRDTInsumoNombre3,GI$6,cCodigoenericoL2,GI$4,tRDT[Fecha],$E47+4)+SUMIFS(cRDTIsumoConsumo3,cRDTInsumoNombre3,GI$6,cCodigoenericoL3,GI$4,tRDT[Fecha],$E47+4)+SUMIFS(cRDTIsumoConsumo3,cRDTInsumoNombre3,GI$6,cCodigoenericoL4,GI$4,tRDT[Fecha],$E47+4)+0+SUMIFS(cRDTIsumoConsumo4,cRDTInsumoNombre4,GI$6,cCodigoenericoL1,GI$4,tRDT[Fecha],$E47+4)+SUMIFS(cRDTIsumoConsumo4,cRDTInsumoNombre4,GI$6,cCodigoenericoL2,GI$4,tRDT[Fecha],$E47+4)+SUMIFS(cRDTIsumoConsumo4,cRDTInsumoNombre4,GI$6,cCodigoenericoL3,GI$4,tRDT[Fecha],$E47+4)+SUMIFS(cRDTIsumoConsumo4,cRDTInsumoNombre4,GI$6,cCodigoenericoL4,GI$4,tRDT[Fecha],$E47+4)</f>
        <v>0</v>
      </c>
      <c r="GN47" s="227" cm="1">
        <f t="array" ref="GN47">SUMIFS(cRDTIsumoConsumo,cRDTInsumoNombre,GI$6,cCodigoenericoL1,GI$4,tRDT[Fecha],$E47+5)+SUMIFS(cRDTIsumoConsumo,cRDTInsumoNombre,GI$6,cCodigoenericoL2,GI$4,tRDT[Fecha],$E47+5)+SUMIFS(cRDTIsumoConsumo,cRDTInsumoNombre,GI$6,cCodigoenericoL3,GI$4,tRDT[Fecha],$E47+5)+SUMIFS(cRDTIsumoConsumo,cRDTInsumoNombre,GI$6,cCodigoenericoL4,GI$4,tRDT[Fecha],$E47+5)+SUMIFS(cRDTIsumoConsumo2,cRDTInsumoNombre2,GI$6,cCodigoenericoL1,GI$4,tRDT[Fecha],$E47+5)+SUMIFS(cRDTIsumoConsumo2,cRDTInsumoNombre2,GI$6,cCodigoenericoL2,GI$4,tRDT[Fecha],$E47+5)+SUMIFS(cRDTIsumoConsumo2,cRDTInsumoNombre2,GI$6,cCodigoenericoL3,GI$4,tRDT[Fecha],$E47+5)+SUMIFS(cRDTIsumoConsumo2,cRDTInsumoNombre2,GI$6,cCodigoenericoL4,GI$4,tRDT[Fecha],$E47+5)+SUMIFS(cRDTIsumoConsumo3,cRDTInsumoNombre3,GI$6,cCodigoenericoL1,GI$4,tRDT[Fecha],$E47+5)+SUMIFS(cRDTIsumoConsumo3,cRDTInsumoNombre3,GI$6,cCodigoenericoL2,GI$4,tRDT[Fecha],$E47+5)+SUMIFS(cRDTIsumoConsumo3,cRDTInsumoNombre3,GI$6,cCodigoenericoL3,GI$4,tRDT[Fecha],$E47+5)+SUMIFS(cRDTIsumoConsumo3,cRDTInsumoNombre3,GI$6,cCodigoenericoL4,GI$4,tRDT[Fecha],$E47+5)+0+SUMIFS(cRDTIsumoConsumo4,cRDTInsumoNombre4,GI$6,cCodigoenericoL1,GI$4,tRDT[Fecha],$E47+5)+SUMIFS(cRDTIsumoConsumo4,cRDTInsumoNombre4,GI$6,cCodigoenericoL2,GI$4,tRDT[Fecha],$E47+5)+SUMIFS(cRDTIsumoConsumo4,cRDTInsumoNombre4,GI$6,cCodigoenericoL3,GI$4,tRDT[Fecha],$E47+5)+SUMIFS(cRDTIsumoConsumo4,cRDTInsumoNombre4,GI$6,cCodigoenericoL4,GI$4,tRDT[Fecha],$E47+5)</f>
        <v>0</v>
      </c>
      <c r="GO47" s="227" cm="1">
        <f t="array" ref="GO47">SUMIFS(cRDTIsumoConsumo,cRDTInsumoNombre,GI$6,cCodigoenericoL1,GI$4,tRDT[Fecha],$E47+6)+SUMIFS(cRDTIsumoConsumo,cRDTInsumoNombre,GI$6,cCodigoenericoL2,GI$4,tRDT[Fecha],$E47+6)+SUMIFS(cRDTIsumoConsumo,cRDTInsumoNombre,GI$6,cCodigoenericoL3,GI$4,tRDT[Fecha],$E47+6)+SUMIFS(cRDTIsumoConsumo,cRDTInsumoNombre,GI$6,cCodigoenericoL4,GI$4,tRDT[Fecha],$E47+6)+SUMIFS(cRDTIsumoConsumo2,cRDTInsumoNombre2,GI$6,cCodigoenericoL1,GI$4,tRDT[Fecha],$E47+6)+SUMIFS(cRDTIsumoConsumo2,cRDTInsumoNombre2,GI$6,cCodigoenericoL2,GI$4,tRDT[Fecha],$E47+6)+SUMIFS(cRDTIsumoConsumo2,cRDTInsumoNombre2,GI$6,cCodigoenericoL3,GI$4,tRDT[Fecha],$E47+6)+SUMIFS(cRDTIsumoConsumo2,cRDTInsumoNombre2,GI$6,cCodigoenericoL4,GI$4,tRDT[Fecha],$E47+6)+SUMIFS(cRDTIsumoConsumo3,cRDTInsumoNombre3,GI$6,cCodigoenericoL1,GI$4,tRDT[Fecha],$E47+6)+SUMIFS(cRDTIsumoConsumo3,cRDTInsumoNombre3,GI$6,cCodigoenericoL2,GI$4,tRDT[Fecha],$E47+6)+SUMIFS(cRDTIsumoConsumo3,cRDTInsumoNombre3,GI$6,cCodigoenericoL3,GI$4,tRDT[Fecha],$E47+6)+SUMIFS(cRDTIsumoConsumo3,cRDTInsumoNombre3,GI$6,cCodigoenericoL4,GI$4,tRDT[Fecha],$E47+6)+0+SUMIFS(cRDTIsumoConsumo4,cRDTInsumoNombre4,GI$6,cCodigoenericoL1,GI$4,tRDT[Fecha],$E47+6)+SUMIFS(cRDTIsumoConsumo4,cRDTInsumoNombre4,GI$6,cCodigoenericoL2,GI$4,tRDT[Fecha],$E47+6)+SUMIFS(cRDTIsumoConsumo4,cRDTInsumoNombre4,GI$6,cCodigoenericoL3,GI$4,tRDT[Fecha],$E47+6)+SUMIFS(cRDTIsumoConsumo4,cRDTInsumoNombre4,GI$6,cCodigoenericoL4,GI$4,tRDT[Fecha],$E47+6)</f>
        <v>0</v>
      </c>
      <c r="GP47" s="257">
        <f t="shared" si="117"/>
        <v>0</v>
      </c>
      <c r="GQ47" s="132" cm="1">
        <f t="array" ref="GQ47">SUMIFS(cRDTIsumoConsumo,cRDTInsumoNombre,GQ$6,cCodigoenericoL1,GQ$4,tRDT[Fecha],$E47)+SUMIFS(cRDTIsumoConsumo,cRDTInsumoNombre,GQ$6,cCodigoenericoL2,GQ$4,tRDT[Fecha],$E47)+SUMIFS(cRDTIsumoConsumo,cRDTInsumoNombre,GQ$6,cCodigoenericoL3,GQ$4,tRDT[Fecha],$E47)+SUMIFS(cRDTIsumoConsumo,cRDTInsumoNombre,GQ$6,cCodigoenericoL4,GQ$4,tRDT[Fecha],$E47)+SUMIFS(cRDTIsumoConsumo2,cRDTInsumoNombre2,GQ$6,cCodigoenericoL1,GQ$4,tRDT[Fecha],$E47)+SUMIFS(cRDTIsumoConsumo2,cRDTInsumoNombre2,GQ$6,cCodigoenericoL2,GQ$4,tRDT[Fecha],$E47)+SUMIFS(cRDTIsumoConsumo2,cRDTInsumoNombre2,GQ$6,cCodigoenericoL3,GQ$4,tRDT[Fecha],$E47)+SUMIFS(cRDTIsumoConsumo2,cRDTInsumoNombre2,GQ$6,cCodigoenericoL4,GQ$4,tRDT[Fecha],$E47)+SUMIFS(cRDTIsumoConsumo3,cRDTInsumoNombre3,GQ$6,cCodigoenericoL1,GQ$4,tRDT[Fecha],$E47)+SUMIFS(cRDTIsumoConsumo3,cRDTInsumoNombre3,GQ$6,cCodigoenericoL2,GQ$4,tRDT[Fecha],$E47)+SUMIFS(cRDTIsumoConsumo3,cRDTInsumoNombre3,GQ$6,cCodigoenericoL3,GQ$4,tRDT[Fecha],$E47)+SUMIFS(cRDTIsumoConsumo3,cRDTInsumoNombre3,GQ$6,cCodigoenericoL4,GQ$4,tRDT[Fecha],$E47)+0+SUMIFS(cRDTIsumoConsumo4,cRDTInsumoNombre4,GQ$6,cCodigoenericoL1,GQ$4,tRDT[Fecha],$E47)+SUMIFS(cRDTIsumoConsumo4,cRDTInsumoNombre4,GQ$6,cCodigoenericoL2,GQ$4,tRDT[Fecha],$E47)+SUMIFS(cRDTIsumoConsumo4,cRDTInsumoNombre4,GQ$6,cCodigoenericoL3,GQ$4,tRDT[Fecha],$E47)+SUMIFS(cRDTIsumoConsumo4,cRDTInsumoNombre4,GQ$6,cCodigoenericoL4,GQ$4,tRDT[Fecha],$E47)</f>
        <v>0</v>
      </c>
      <c r="GR47" s="131" cm="1">
        <f t="array" ref="GR47">SUMIFS(cRDTIsumoConsumo,cRDTInsumoNombre,GQ$6,cCodigoenericoL1,GQ$4,tRDT[Fecha],$E47+1)+SUMIFS(cRDTIsumoConsumo,cRDTInsumoNombre,GQ$6,cCodigoenericoL2,GQ$4,tRDT[Fecha],$E47+1)+SUMIFS(cRDTIsumoConsumo,cRDTInsumoNombre,GQ$6,cCodigoenericoL3,GQ$4,tRDT[Fecha],$E47+1)+SUMIFS(cRDTIsumoConsumo,cRDTInsumoNombre,GQ$6,cCodigoenericoL4,GQ$4,tRDT[Fecha],$E47+1)+SUMIFS(cRDTIsumoConsumo2,cRDTInsumoNombre2,GQ$6,cCodigoenericoL1,GQ$4,tRDT[Fecha],$E47+1)+SUMIFS(cRDTIsumoConsumo2,cRDTInsumoNombre2,GQ$6,cCodigoenericoL2,GQ$4,tRDT[Fecha],$E47+1)+SUMIFS(cRDTIsumoConsumo2,cRDTInsumoNombre2,GQ$6,cCodigoenericoL3,GQ$4,tRDT[Fecha],$E47+1)+SUMIFS(cRDTIsumoConsumo2,cRDTInsumoNombre2,GQ$6,cCodigoenericoL4,GQ$4,tRDT[Fecha],$E47+1)+SUMIFS(cRDTIsumoConsumo3,cRDTInsumoNombre3,GQ$6,cCodigoenericoL1,GQ$4,tRDT[Fecha],$E47+1)+SUMIFS(cRDTIsumoConsumo3,cRDTInsumoNombre3,GQ$6,cCodigoenericoL2,GQ$4,tRDT[Fecha],$E47+1)+SUMIFS(cRDTIsumoConsumo3,cRDTInsumoNombre3,GQ$6,cCodigoenericoL3,GQ$4,tRDT[Fecha],$E47+1)+SUMIFS(cRDTIsumoConsumo3,cRDTInsumoNombre3,GQ$6,cCodigoenericoL4,GQ$4,tRDT[Fecha],$E47+1)+0+SUMIFS(cRDTIsumoConsumo4,cRDTInsumoNombre4,GQ$6,cCodigoenericoL1,GQ$4,tRDT[Fecha],$E47+1)+SUMIFS(cRDTIsumoConsumo4,cRDTInsumoNombre4,GQ$6,cCodigoenericoL2,GQ$4,tRDT[Fecha],$E47+1)+SUMIFS(cRDTIsumoConsumo4,cRDTInsumoNombre4,GQ$6,cCodigoenericoL3,GQ$4,tRDT[Fecha],$E47+1)+SUMIFS(cRDTIsumoConsumo4,cRDTInsumoNombre4,GQ$6,cCodigoenericoL4,GQ$4,tRDT[Fecha],$E47+1)</f>
        <v>0</v>
      </c>
      <c r="GS47" s="131" cm="1">
        <f t="array" ref="GS47">SUMIFS(cRDTIsumoConsumo,cRDTInsumoNombre,GQ$6,cCodigoenericoL1,GQ$4,tRDT[Fecha],$E47+2)+SUMIFS(cRDTIsumoConsumo,cRDTInsumoNombre,GQ$6,cCodigoenericoL2,GQ$4,tRDT[Fecha],$E47+2)+SUMIFS(cRDTIsumoConsumo,cRDTInsumoNombre,GQ$6,cCodigoenericoL3,GQ$4,tRDT[Fecha],$E47+2)+SUMIFS(cRDTIsumoConsumo,cRDTInsumoNombre,GQ$6,cCodigoenericoL4,GQ$4,tRDT[Fecha],$E47+2)+SUMIFS(cRDTIsumoConsumo2,cRDTInsumoNombre2,GQ$6,cCodigoenericoL1,GQ$4,tRDT[Fecha],$E47+2)+SUMIFS(cRDTIsumoConsumo2,cRDTInsumoNombre2,GQ$6,cCodigoenericoL2,GQ$4,tRDT[Fecha],$E47+2)+SUMIFS(cRDTIsumoConsumo2,cRDTInsumoNombre2,GQ$6,cCodigoenericoL3,GQ$4,tRDT[Fecha],$E47+2)+SUMIFS(cRDTIsumoConsumo2,cRDTInsumoNombre2,GQ$6,cCodigoenericoL4,GQ$4,tRDT[Fecha],$E47+2)+SUMIFS(cRDTIsumoConsumo3,cRDTInsumoNombre3,GQ$6,cCodigoenericoL1,GQ$4,tRDT[Fecha],$E47+2)+SUMIFS(cRDTIsumoConsumo3,cRDTInsumoNombre3,GQ$6,cCodigoenericoL2,GQ$4,tRDT[Fecha],$E47+2)+SUMIFS(cRDTIsumoConsumo3,cRDTInsumoNombre3,GQ$6,cCodigoenericoL3,GQ$4,tRDT[Fecha],$E47+2)+SUMIFS(cRDTIsumoConsumo3,cRDTInsumoNombre3,GQ$6,cCodigoenericoL4,GQ$4,tRDT[Fecha],$E47+2)+0+SUMIFS(cRDTIsumoConsumo4,cRDTInsumoNombre4,GQ$6,cCodigoenericoL1,GQ$4,tRDT[Fecha],$E47+2)+SUMIFS(cRDTIsumoConsumo4,cRDTInsumoNombre4,GQ$6,cCodigoenericoL2,GQ$4,tRDT[Fecha],$E47+2)+SUMIFS(cRDTIsumoConsumo4,cRDTInsumoNombre4,GQ$6,cCodigoenericoL3,GQ$4,tRDT[Fecha],$E47+2)+SUMIFS(cRDTIsumoConsumo4,cRDTInsumoNombre4,GQ$6,cCodigoenericoL4,GQ$4,tRDT[Fecha],$E47+2)</f>
        <v>0</v>
      </c>
      <c r="GT47" s="131" cm="1">
        <f t="array" ref="GT47">SUMIFS(cRDTIsumoConsumo,cRDTInsumoNombre,GQ$6,cCodigoenericoL1,GQ$4,tRDT[Fecha],$E47+3)+SUMIFS(cRDTIsumoConsumo,cRDTInsumoNombre,GQ$6,cCodigoenericoL2,GQ$4,tRDT[Fecha],$E47+3)+SUMIFS(cRDTIsumoConsumo,cRDTInsumoNombre,GQ$6,cCodigoenericoL3,GQ$4,tRDT[Fecha],$E47+3)+SUMIFS(cRDTIsumoConsumo,cRDTInsumoNombre,GQ$6,cCodigoenericoL4,GQ$4,tRDT[Fecha],$E47+3)+SUMIFS(cRDTIsumoConsumo2,cRDTInsumoNombre2,GQ$6,cCodigoenericoL1,GQ$4,tRDT[Fecha],$E47+3)+SUMIFS(cRDTIsumoConsumo2,cRDTInsumoNombre2,GQ$6,cCodigoenericoL2,GQ$4,tRDT[Fecha],$E47+3)+SUMIFS(cRDTIsumoConsumo2,cRDTInsumoNombre2,GQ$6,cCodigoenericoL3,GQ$4,tRDT[Fecha],$E47+3)+SUMIFS(cRDTIsumoConsumo2,cRDTInsumoNombre2,GQ$6,cCodigoenericoL4,GQ$4,tRDT[Fecha],$E47+3)+SUMIFS(cRDTIsumoConsumo3,cRDTInsumoNombre3,GQ$6,cCodigoenericoL1,GQ$4,tRDT[Fecha],$E47+3)+SUMIFS(cRDTIsumoConsumo3,cRDTInsumoNombre3,GQ$6,cCodigoenericoL2,GQ$4,tRDT[Fecha],$E47+3)+SUMIFS(cRDTIsumoConsumo3,cRDTInsumoNombre3,GQ$6,cCodigoenericoL3,GQ$4,tRDT[Fecha],$E47+3)+SUMIFS(cRDTIsumoConsumo3,cRDTInsumoNombre3,GQ$6,cCodigoenericoL4,GQ$4,tRDT[Fecha],$E47+3)+0+SUMIFS(cRDTIsumoConsumo4,cRDTInsumoNombre4,GQ$6,cCodigoenericoL1,GQ$4,tRDT[Fecha],$E47+3)+SUMIFS(cRDTIsumoConsumo4,cRDTInsumoNombre4,GQ$6,cCodigoenericoL2,GQ$4,tRDT[Fecha],$E47+3)+SUMIFS(cRDTIsumoConsumo4,cRDTInsumoNombre4,GQ$6,cCodigoenericoL3,GQ$4,tRDT[Fecha],$E47+3)+SUMIFS(cRDTIsumoConsumo4,cRDTInsumoNombre4,GQ$6,cCodigoenericoL4,GQ$4,tRDT[Fecha],$E47+3)</f>
        <v>0</v>
      </c>
      <c r="GU47" s="227" cm="1">
        <f t="array" ref="GU47">SUMIFS(cRDTIsumoConsumo,cRDTInsumoNombre,GQ$6,cCodigoenericoL1,GQ$4,tRDT[Fecha],$E47+4)+SUMIFS(cRDTIsumoConsumo,cRDTInsumoNombre,GQ$6,cCodigoenericoL2,GQ$4,tRDT[Fecha],$E47+4)+SUMIFS(cRDTIsumoConsumo,cRDTInsumoNombre,GQ$6,cCodigoenericoL3,GQ$4,tRDT[Fecha],$E47+4)+SUMIFS(cRDTIsumoConsumo,cRDTInsumoNombre,GQ$6,cCodigoenericoL4,GQ$4,tRDT[Fecha],$E47+4)+SUMIFS(cRDTIsumoConsumo2,cRDTInsumoNombre2,GQ$6,cCodigoenericoL1,GQ$4,tRDT[Fecha],$E47+4)+SUMIFS(cRDTIsumoConsumo2,cRDTInsumoNombre2,GQ$6,cCodigoenericoL2,GQ$4,tRDT[Fecha],$E47+4)+SUMIFS(cRDTIsumoConsumo2,cRDTInsumoNombre2,GQ$6,cCodigoenericoL3,GQ$4,tRDT[Fecha],$E47+4)+SUMIFS(cRDTIsumoConsumo2,cRDTInsumoNombre2,GQ$6,cCodigoenericoL4,GQ$4,tRDT[Fecha],$E47+4)+SUMIFS(cRDTIsumoConsumo3,cRDTInsumoNombre3,GQ$6,cCodigoenericoL1,GQ$4,tRDT[Fecha],$E47+4)+SUMIFS(cRDTIsumoConsumo3,cRDTInsumoNombre3,GQ$6,cCodigoenericoL2,GQ$4,tRDT[Fecha],$E47+4)+SUMIFS(cRDTIsumoConsumo3,cRDTInsumoNombre3,GQ$6,cCodigoenericoL3,GQ$4,tRDT[Fecha],$E47+4)+SUMIFS(cRDTIsumoConsumo3,cRDTInsumoNombre3,GQ$6,cCodigoenericoL4,GQ$4,tRDT[Fecha],$E47+4)+0+SUMIFS(cRDTIsumoConsumo4,cRDTInsumoNombre4,GQ$6,cCodigoenericoL1,GQ$4,tRDT[Fecha],$E47+4)+SUMIFS(cRDTIsumoConsumo4,cRDTInsumoNombre4,GQ$6,cCodigoenericoL2,GQ$4,tRDT[Fecha],$E47+4)+SUMIFS(cRDTIsumoConsumo4,cRDTInsumoNombre4,GQ$6,cCodigoenericoL3,GQ$4,tRDT[Fecha],$E47+4)+SUMIFS(cRDTIsumoConsumo4,cRDTInsumoNombre4,GQ$6,cCodigoenericoL4,GQ$4,tRDT[Fecha],$E47+4)</f>
        <v>0</v>
      </c>
      <c r="GV47" s="227" cm="1">
        <f t="array" ref="GV47">SUMIFS(cRDTIsumoConsumo,cRDTInsumoNombre,GQ$6,cCodigoenericoL1,GQ$4,tRDT[Fecha],$E47+5)+SUMIFS(cRDTIsumoConsumo,cRDTInsumoNombre,GQ$6,cCodigoenericoL2,GQ$4,tRDT[Fecha],$E47+5)+SUMIFS(cRDTIsumoConsumo,cRDTInsumoNombre,GQ$6,cCodigoenericoL3,GQ$4,tRDT[Fecha],$E47+5)+SUMIFS(cRDTIsumoConsumo,cRDTInsumoNombre,GQ$6,cCodigoenericoL4,GQ$4,tRDT[Fecha],$E47+5)+SUMIFS(cRDTIsumoConsumo2,cRDTInsumoNombre2,GQ$6,cCodigoenericoL1,GQ$4,tRDT[Fecha],$E47+5)+SUMIFS(cRDTIsumoConsumo2,cRDTInsumoNombre2,GQ$6,cCodigoenericoL2,GQ$4,tRDT[Fecha],$E47+5)+SUMIFS(cRDTIsumoConsumo2,cRDTInsumoNombre2,GQ$6,cCodigoenericoL3,GQ$4,tRDT[Fecha],$E47+5)+SUMIFS(cRDTIsumoConsumo2,cRDTInsumoNombre2,GQ$6,cCodigoenericoL4,GQ$4,tRDT[Fecha],$E47+5)+SUMIFS(cRDTIsumoConsumo3,cRDTInsumoNombre3,GQ$6,cCodigoenericoL1,GQ$4,tRDT[Fecha],$E47+5)+SUMIFS(cRDTIsumoConsumo3,cRDTInsumoNombre3,GQ$6,cCodigoenericoL2,GQ$4,tRDT[Fecha],$E47+5)+SUMIFS(cRDTIsumoConsumo3,cRDTInsumoNombre3,GQ$6,cCodigoenericoL3,GQ$4,tRDT[Fecha],$E47+5)+SUMIFS(cRDTIsumoConsumo3,cRDTInsumoNombre3,GQ$6,cCodigoenericoL4,GQ$4,tRDT[Fecha],$E47+5)+0+SUMIFS(cRDTIsumoConsumo4,cRDTInsumoNombre4,GQ$6,cCodigoenericoL1,GQ$4,tRDT[Fecha],$E47+5)+SUMIFS(cRDTIsumoConsumo4,cRDTInsumoNombre4,GQ$6,cCodigoenericoL2,GQ$4,tRDT[Fecha],$E47+5)+SUMIFS(cRDTIsumoConsumo4,cRDTInsumoNombre4,GQ$6,cCodigoenericoL3,GQ$4,tRDT[Fecha],$E47+5)+SUMIFS(cRDTIsumoConsumo4,cRDTInsumoNombre4,GQ$6,cCodigoenericoL4,GQ$4,tRDT[Fecha],$E47+5)</f>
        <v>0</v>
      </c>
      <c r="GW47" s="227" cm="1">
        <f t="array" ref="GW47">SUMIFS(cRDTIsumoConsumo,cRDTInsumoNombre,GQ$6,cCodigoenericoL1,GQ$4,tRDT[Fecha],$E47+6)+SUMIFS(cRDTIsumoConsumo,cRDTInsumoNombre,GQ$6,cCodigoenericoL2,GQ$4,tRDT[Fecha],$E47+6)+SUMIFS(cRDTIsumoConsumo,cRDTInsumoNombre,GQ$6,cCodigoenericoL3,GQ$4,tRDT[Fecha],$E47+6)+SUMIFS(cRDTIsumoConsumo,cRDTInsumoNombre,GQ$6,cCodigoenericoL4,GQ$4,tRDT[Fecha],$E47+6)+SUMIFS(cRDTIsumoConsumo2,cRDTInsumoNombre2,GQ$6,cCodigoenericoL1,GQ$4,tRDT[Fecha],$E47+6)+SUMIFS(cRDTIsumoConsumo2,cRDTInsumoNombre2,GQ$6,cCodigoenericoL2,GQ$4,tRDT[Fecha],$E47+6)+SUMIFS(cRDTIsumoConsumo2,cRDTInsumoNombre2,GQ$6,cCodigoenericoL3,GQ$4,tRDT[Fecha],$E47+6)+SUMIFS(cRDTIsumoConsumo2,cRDTInsumoNombre2,GQ$6,cCodigoenericoL4,GQ$4,tRDT[Fecha],$E47+6)+SUMIFS(cRDTIsumoConsumo3,cRDTInsumoNombre3,GQ$6,cCodigoenericoL1,GQ$4,tRDT[Fecha],$E47+6)+SUMIFS(cRDTIsumoConsumo3,cRDTInsumoNombre3,GQ$6,cCodigoenericoL2,GQ$4,tRDT[Fecha],$E47+6)+SUMIFS(cRDTIsumoConsumo3,cRDTInsumoNombre3,GQ$6,cCodigoenericoL3,GQ$4,tRDT[Fecha],$E47+6)+SUMIFS(cRDTIsumoConsumo3,cRDTInsumoNombre3,GQ$6,cCodigoenericoL4,GQ$4,tRDT[Fecha],$E47+6)+0+SUMIFS(cRDTIsumoConsumo4,cRDTInsumoNombre4,GQ$6,cCodigoenericoL1,GQ$4,tRDT[Fecha],$E47+6)+SUMIFS(cRDTIsumoConsumo4,cRDTInsumoNombre4,GQ$6,cCodigoenericoL2,GQ$4,tRDT[Fecha],$E47+6)+SUMIFS(cRDTIsumoConsumo4,cRDTInsumoNombre4,GQ$6,cCodigoenericoL3,GQ$4,tRDT[Fecha],$E47+6)+SUMIFS(cRDTIsumoConsumo4,cRDTInsumoNombre4,GQ$6,cCodigoenericoL4,GQ$4,tRDT[Fecha],$E47+6)</f>
        <v>0</v>
      </c>
      <c r="GX47" s="257">
        <f t="shared" si="118"/>
        <v>0</v>
      </c>
      <c r="GY47" s="132" cm="1">
        <f t="array" ref="GY47">SUMIFS(cRDTIsumoConsumo,cRDTInsumoNombre,GY$6,cCodigoenericoL1,GY$4,tRDT[Fecha],$E47)+SUMIFS(cRDTIsumoConsumo,cRDTInsumoNombre,GY$6,cCodigoenericoL2,GY$4,tRDT[Fecha],$E47)+SUMIFS(cRDTIsumoConsumo,cRDTInsumoNombre,GY$6,cCodigoenericoL3,GY$4,tRDT[Fecha],$E47)+SUMIFS(cRDTIsumoConsumo,cRDTInsumoNombre,GY$6,cCodigoenericoL4,GY$4,tRDT[Fecha],$E47)+SUMIFS(cRDTIsumoConsumo2,cRDTInsumoNombre2,GY$6,cCodigoenericoL1,GY$4,tRDT[Fecha],$E47)+SUMIFS(cRDTIsumoConsumo2,cRDTInsumoNombre2,GY$6,cCodigoenericoL2,GY$4,tRDT[Fecha],$E47)+SUMIFS(cRDTIsumoConsumo2,cRDTInsumoNombre2,GY$6,cCodigoenericoL3,GY$4,tRDT[Fecha],$E47)+SUMIFS(cRDTIsumoConsumo2,cRDTInsumoNombre2,GY$6,cCodigoenericoL4,GY$4,tRDT[Fecha],$E47)+SUMIFS(cRDTIsumoConsumo3,cRDTInsumoNombre3,GY$6,cCodigoenericoL1,GY$4,tRDT[Fecha],$E47)+SUMIFS(cRDTIsumoConsumo3,cRDTInsumoNombre3,GY$6,cCodigoenericoL2,GY$4,tRDT[Fecha],$E47)+SUMIFS(cRDTIsumoConsumo3,cRDTInsumoNombre3,GY$6,cCodigoenericoL3,GY$4,tRDT[Fecha],$E47)+SUMIFS(cRDTIsumoConsumo3,cRDTInsumoNombre3,GY$6,cCodigoenericoL4,GY$4,tRDT[Fecha],$E47)+0+SUMIFS(cRDTIsumoConsumo4,cRDTInsumoNombre4,GY$6,cCodigoenericoL1,GY$4,tRDT[Fecha],$E47)+SUMIFS(cRDTIsumoConsumo4,cRDTInsumoNombre4,GY$6,cCodigoenericoL2,GY$4,tRDT[Fecha],$E47)+SUMIFS(cRDTIsumoConsumo4,cRDTInsumoNombre4,GY$6,cCodigoenericoL3,GY$4,tRDT[Fecha],$E47)+SUMIFS(cRDTIsumoConsumo4,cRDTInsumoNombre4,GY$6,cCodigoenericoL4,GY$4,tRDT[Fecha],$E47)</f>
        <v>0</v>
      </c>
      <c r="GZ47" s="131" cm="1">
        <f t="array" ref="GZ47">SUMIFS(cRDTIsumoConsumo,cRDTInsumoNombre,GY$6,cCodigoenericoL1,GY$4,tRDT[Fecha],$E47+1)+SUMIFS(cRDTIsumoConsumo,cRDTInsumoNombre,GY$6,cCodigoenericoL2,GY$4,tRDT[Fecha],$E47+1)+SUMIFS(cRDTIsumoConsumo,cRDTInsumoNombre,GY$6,cCodigoenericoL3,GY$4,tRDT[Fecha],$E47+1)+SUMIFS(cRDTIsumoConsumo,cRDTInsumoNombre,GY$6,cCodigoenericoL4,GY$4,tRDT[Fecha],$E47+1)+SUMIFS(cRDTIsumoConsumo2,cRDTInsumoNombre2,GY$6,cCodigoenericoL1,GY$4,tRDT[Fecha],$E47+1)+SUMIFS(cRDTIsumoConsumo2,cRDTInsumoNombre2,GY$6,cCodigoenericoL2,GY$4,tRDT[Fecha],$E47+1)+SUMIFS(cRDTIsumoConsumo2,cRDTInsumoNombre2,GY$6,cCodigoenericoL3,GY$4,tRDT[Fecha],$E47+1)+SUMIFS(cRDTIsumoConsumo2,cRDTInsumoNombre2,GY$6,cCodigoenericoL4,GY$4,tRDT[Fecha],$E47+1)+SUMIFS(cRDTIsumoConsumo3,cRDTInsumoNombre3,GY$6,cCodigoenericoL1,GY$4,tRDT[Fecha],$E47+1)+SUMIFS(cRDTIsumoConsumo3,cRDTInsumoNombre3,GY$6,cCodigoenericoL2,GY$4,tRDT[Fecha],$E47+1)+SUMIFS(cRDTIsumoConsumo3,cRDTInsumoNombre3,GY$6,cCodigoenericoL3,GY$4,tRDT[Fecha],$E47+1)+SUMIFS(cRDTIsumoConsumo3,cRDTInsumoNombre3,GY$6,cCodigoenericoL4,GY$4,tRDT[Fecha],$E47+1)+0+SUMIFS(cRDTIsumoConsumo4,cRDTInsumoNombre4,GY$6,cCodigoenericoL1,GY$4,tRDT[Fecha],$E47+1)+SUMIFS(cRDTIsumoConsumo4,cRDTInsumoNombre4,GY$6,cCodigoenericoL2,GY$4,tRDT[Fecha],$E47+1)+SUMIFS(cRDTIsumoConsumo4,cRDTInsumoNombre4,GY$6,cCodigoenericoL3,GY$4,tRDT[Fecha],$E47+1)+SUMIFS(cRDTIsumoConsumo4,cRDTInsumoNombre4,GY$6,cCodigoenericoL4,GY$4,tRDT[Fecha],$E47+1)</f>
        <v>0</v>
      </c>
      <c r="HA47" s="131" cm="1">
        <f t="array" ref="HA47">SUMIFS(cRDTIsumoConsumo,cRDTInsumoNombre,GY$6,cCodigoenericoL1,GY$4,tRDT[Fecha],$E47+2)+SUMIFS(cRDTIsumoConsumo,cRDTInsumoNombre,GY$6,cCodigoenericoL2,GY$4,tRDT[Fecha],$E47+2)+SUMIFS(cRDTIsumoConsumo,cRDTInsumoNombre,GY$6,cCodigoenericoL3,GY$4,tRDT[Fecha],$E47+2)+SUMIFS(cRDTIsumoConsumo,cRDTInsumoNombre,GY$6,cCodigoenericoL4,GY$4,tRDT[Fecha],$E47+2)+SUMIFS(cRDTIsumoConsumo2,cRDTInsumoNombre2,GY$6,cCodigoenericoL1,GY$4,tRDT[Fecha],$E47+2)+SUMIFS(cRDTIsumoConsumo2,cRDTInsumoNombre2,GY$6,cCodigoenericoL2,GY$4,tRDT[Fecha],$E47+2)+SUMIFS(cRDTIsumoConsumo2,cRDTInsumoNombre2,GY$6,cCodigoenericoL3,GY$4,tRDT[Fecha],$E47+2)+SUMIFS(cRDTIsumoConsumo2,cRDTInsumoNombre2,GY$6,cCodigoenericoL4,GY$4,tRDT[Fecha],$E47+2)+SUMIFS(cRDTIsumoConsumo3,cRDTInsumoNombre3,GY$6,cCodigoenericoL1,GY$4,tRDT[Fecha],$E47+2)+SUMIFS(cRDTIsumoConsumo3,cRDTInsumoNombre3,GY$6,cCodigoenericoL2,GY$4,tRDT[Fecha],$E47+2)+SUMIFS(cRDTIsumoConsumo3,cRDTInsumoNombre3,GY$6,cCodigoenericoL3,GY$4,tRDT[Fecha],$E47+2)+SUMIFS(cRDTIsumoConsumo3,cRDTInsumoNombre3,GY$6,cCodigoenericoL4,GY$4,tRDT[Fecha],$E47+2)+0+SUMIFS(cRDTIsumoConsumo4,cRDTInsumoNombre4,GY$6,cCodigoenericoL1,GY$4,tRDT[Fecha],$E47+2)+SUMIFS(cRDTIsumoConsumo4,cRDTInsumoNombre4,GY$6,cCodigoenericoL2,GY$4,tRDT[Fecha],$E47+2)+SUMIFS(cRDTIsumoConsumo4,cRDTInsumoNombre4,GY$6,cCodigoenericoL3,GY$4,tRDT[Fecha],$E47+2)+SUMIFS(cRDTIsumoConsumo4,cRDTInsumoNombre4,GY$6,cCodigoenericoL4,GY$4,tRDT[Fecha],$E47+2)</f>
        <v>0</v>
      </c>
      <c r="HB47" s="131" cm="1">
        <f t="array" ref="HB47">SUMIFS(cRDTIsumoConsumo,cRDTInsumoNombre,GY$6,cCodigoenericoL1,GY$4,tRDT[Fecha],$E47+3)+SUMIFS(cRDTIsumoConsumo,cRDTInsumoNombre,GY$6,cCodigoenericoL2,GY$4,tRDT[Fecha],$E47+3)+SUMIFS(cRDTIsumoConsumo,cRDTInsumoNombre,GY$6,cCodigoenericoL3,GY$4,tRDT[Fecha],$E47+3)+SUMIFS(cRDTIsumoConsumo,cRDTInsumoNombre,GY$6,cCodigoenericoL4,GY$4,tRDT[Fecha],$E47+3)+SUMIFS(cRDTIsumoConsumo2,cRDTInsumoNombre2,GY$6,cCodigoenericoL1,GY$4,tRDT[Fecha],$E47+3)+SUMIFS(cRDTIsumoConsumo2,cRDTInsumoNombre2,GY$6,cCodigoenericoL2,GY$4,tRDT[Fecha],$E47+3)+SUMIFS(cRDTIsumoConsumo2,cRDTInsumoNombre2,GY$6,cCodigoenericoL3,GY$4,tRDT[Fecha],$E47+3)+SUMIFS(cRDTIsumoConsumo2,cRDTInsumoNombre2,GY$6,cCodigoenericoL4,GY$4,tRDT[Fecha],$E47+3)+SUMIFS(cRDTIsumoConsumo3,cRDTInsumoNombre3,GY$6,cCodigoenericoL1,GY$4,tRDT[Fecha],$E47+3)+SUMIFS(cRDTIsumoConsumo3,cRDTInsumoNombre3,GY$6,cCodigoenericoL2,GY$4,tRDT[Fecha],$E47+3)+SUMIFS(cRDTIsumoConsumo3,cRDTInsumoNombre3,GY$6,cCodigoenericoL3,GY$4,tRDT[Fecha],$E47+3)+SUMIFS(cRDTIsumoConsumo3,cRDTInsumoNombre3,GY$6,cCodigoenericoL4,GY$4,tRDT[Fecha],$E47+3)+0+SUMIFS(cRDTIsumoConsumo4,cRDTInsumoNombre4,GY$6,cCodigoenericoL1,GY$4,tRDT[Fecha],$E47+3)+SUMIFS(cRDTIsumoConsumo4,cRDTInsumoNombre4,GY$6,cCodigoenericoL2,GY$4,tRDT[Fecha],$E47+3)+SUMIFS(cRDTIsumoConsumo4,cRDTInsumoNombre4,GY$6,cCodigoenericoL3,GY$4,tRDT[Fecha],$E47+3)+SUMIFS(cRDTIsumoConsumo4,cRDTInsumoNombre4,GY$6,cCodigoenericoL4,GY$4,tRDT[Fecha],$E47+3)</f>
        <v>0</v>
      </c>
      <c r="HC47" s="227" cm="1">
        <f t="array" ref="HC47">SUMIFS(cRDTIsumoConsumo,cRDTInsumoNombre,GY$6,cCodigoenericoL1,GY$4,tRDT[Fecha],$E47+4)+SUMIFS(cRDTIsumoConsumo,cRDTInsumoNombre,GY$6,cCodigoenericoL2,GY$4,tRDT[Fecha],$E47+4)+SUMIFS(cRDTIsumoConsumo,cRDTInsumoNombre,GY$6,cCodigoenericoL3,GY$4,tRDT[Fecha],$E47+4)+SUMIFS(cRDTIsumoConsumo,cRDTInsumoNombre,GY$6,cCodigoenericoL4,GY$4,tRDT[Fecha],$E47+4)+SUMIFS(cRDTIsumoConsumo2,cRDTInsumoNombre2,GY$6,cCodigoenericoL1,GY$4,tRDT[Fecha],$E47+4)+SUMIFS(cRDTIsumoConsumo2,cRDTInsumoNombre2,GY$6,cCodigoenericoL2,GY$4,tRDT[Fecha],$E47+4)+SUMIFS(cRDTIsumoConsumo2,cRDTInsumoNombre2,GY$6,cCodigoenericoL3,GY$4,tRDT[Fecha],$E47+4)+SUMIFS(cRDTIsumoConsumo2,cRDTInsumoNombre2,GY$6,cCodigoenericoL4,GY$4,tRDT[Fecha],$E47+4)+SUMIFS(cRDTIsumoConsumo3,cRDTInsumoNombre3,GY$6,cCodigoenericoL1,GY$4,tRDT[Fecha],$E47+4)+SUMIFS(cRDTIsumoConsumo3,cRDTInsumoNombre3,GY$6,cCodigoenericoL2,GY$4,tRDT[Fecha],$E47+4)+SUMIFS(cRDTIsumoConsumo3,cRDTInsumoNombre3,GY$6,cCodigoenericoL3,GY$4,tRDT[Fecha],$E47+4)+SUMIFS(cRDTIsumoConsumo3,cRDTInsumoNombre3,GY$6,cCodigoenericoL4,GY$4,tRDT[Fecha],$E47+4)+0+SUMIFS(cRDTIsumoConsumo4,cRDTInsumoNombre4,GY$6,cCodigoenericoL1,GY$4,tRDT[Fecha],$E47+4)+SUMIFS(cRDTIsumoConsumo4,cRDTInsumoNombre4,GY$6,cCodigoenericoL2,GY$4,tRDT[Fecha],$E47+4)+SUMIFS(cRDTIsumoConsumo4,cRDTInsumoNombre4,GY$6,cCodigoenericoL3,GY$4,tRDT[Fecha],$E47+4)+SUMIFS(cRDTIsumoConsumo4,cRDTInsumoNombre4,GY$6,cCodigoenericoL4,GY$4,tRDT[Fecha],$E47+4)</f>
        <v>0</v>
      </c>
      <c r="HD47" s="227" cm="1">
        <f t="array" ref="HD47">SUMIFS(cRDTIsumoConsumo,cRDTInsumoNombre,GY$6,cCodigoenericoL1,GY$4,tRDT[Fecha],$E47+5)+SUMIFS(cRDTIsumoConsumo,cRDTInsumoNombre,GY$6,cCodigoenericoL2,GY$4,tRDT[Fecha],$E47+5)+SUMIFS(cRDTIsumoConsumo,cRDTInsumoNombre,GY$6,cCodigoenericoL3,GY$4,tRDT[Fecha],$E47+5)+SUMIFS(cRDTIsumoConsumo,cRDTInsumoNombre,GY$6,cCodigoenericoL4,GY$4,tRDT[Fecha],$E47+5)+SUMIFS(cRDTIsumoConsumo2,cRDTInsumoNombre2,GY$6,cCodigoenericoL1,GY$4,tRDT[Fecha],$E47+5)+SUMIFS(cRDTIsumoConsumo2,cRDTInsumoNombre2,GY$6,cCodigoenericoL2,GY$4,tRDT[Fecha],$E47+5)+SUMIFS(cRDTIsumoConsumo2,cRDTInsumoNombre2,GY$6,cCodigoenericoL3,GY$4,tRDT[Fecha],$E47+5)+SUMIFS(cRDTIsumoConsumo2,cRDTInsumoNombre2,GY$6,cCodigoenericoL4,GY$4,tRDT[Fecha],$E47+5)+SUMIFS(cRDTIsumoConsumo3,cRDTInsumoNombre3,GY$6,cCodigoenericoL1,GY$4,tRDT[Fecha],$E47+5)+SUMIFS(cRDTIsumoConsumo3,cRDTInsumoNombre3,GY$6,cCodigoenericoL2,GY$4,tRDT[Fecha],$E47+5)+SUMIFS(cRDTIsumoConsumo3,cRDTInsumoNombre3,GY$6,cCodigoenericoL3,GY$4,tRDT[Fecha],$E47+5)+SUMIFS(cRDTIsumoConsumo3,cRDTInsumoNombre3,GY$6,cCodigoenericoL4,GY$4,tRDT[Fecha],$E47+5)+0+SUMIFS(cRDTIsumoConsumo4,cRDTInsumoNombre4,GY$6,cCodigoenericoL1,GY$4,tRDT[Fecha],$E47+5)+SUMIFS(cRDTIsumoConsumo4,cRDTInsumoNombre4,GY$6,cCodigoenericoL2,GY$4,tRDT[Fecha],$E47+5)+SUMIFS(cRDTIsumoConsumo4,cRDTInsumoNombre4,GY$6,cCodigoenericoL3,GY$4,tRDT[Fecha],$E47+5)+SUMIFS(cRDTIsumoConsumo4,cRDTInsumoNombre4,GY$6,cCodigoenericoL4,GY$4,tRDT[Fecha],$E47+5)</f>
        <v>0</v>
      </c>
      <c r="HE47" s="227" cm="1">
        <f t="array" ref="HE47">SUMIFS(cRDTIsumoConsumo,cRDTInsumoNombre,GY$6,cCodigoenericoL1,GY$4,tRDT[Fecha],$E47+6)+SUMIFS(cRDTIsumoConsumo,cRDTInsumoNombre,GY$6,cCodigoenericoL2,GY$4,tRDT[Fecha],$E47+6)+SUMIFS(cRDTIsumoConsumo,cRDTInsumoNombre,GY$6,cCodigoenericoL3,GY$4,tRDT[Fecha],$E47+6)+SUMIFS(cRDTIsumoConsumo,cRDTInsumoNombre,GY$6,cCodigoenericoL4,GY$4,tRDT[Fecha],$E47+6)+SUMIFS(cRDTIsumoConsumo2,cRDTInsumoNombre2,GY$6,cCodigoenericoL1,GY$4,tRDT[Fecha],$E47+6)+SUMIFS(cRDTIsumoConsumo2,cRDTInsumoNombre2,GY$6,cCodigoenericoL2,GY$4,tRDT[Fecha],$E47+6)+SUMIFS(cRDTIsumoConsumo2,cRDTInsumoNombre2,GY$6,cCodigoenericoL3,GY$4,tRDT[Fecha],$E47+6)+SUMIFS(cRDTIsumoConsumo2,cRDTInsumoNombre2,GY$6,cCodigoenericoL4,GY$4,tRDT[Fecha],$E47+6)+SUMIFS(cRDTIsumoConsumo3,cRDTInsumoNombre3,GY$6,cCodigoenericoL1,GY$4,tRDT[Fecha],$E47+6)+SUMIFS(cRDTIsumoConsumo3,cRDTInsumoNombre3,GY$6,cCodigoenericoL2,GY$4,tRDT[Fecha],$E47+6)+SUMIFS(cRDTIsumoConsumo3,cRDTInsumoNombre3,GY$6,cCodigoenericoL3,GY$4,tRDT[Fecha],$E47+6)+SUMIFS(cRDTIsumoConsumo3,cRDTInsumoNombre3,GY$6,cCodigoenericoL4,GY$4,tRDT[Fecha],$E47+6)+0+SUMIFS(cRDTIsumoConsumo4,cRDTInsumoNombre4,GY$6,cCodigoenericoL1,GY$4,tRDT[Fecha],$E47+6)+SUMIFS(cRDTIsumoConsumo4,cRDTInsumoNombre4,GY$6,cCodigoenericoL2,GY$4,tRDT[Fecha],$E47+6)+SUMIFS(cRDTIsumoConsumo4,cRDTInsumoNombre4,GY$6,cCodigoenericoL3,GY$4,tRDT[Fecha],$E47+6)+SUMIFS(cRDTIsumoConsumo4,cRDTInsumoNombre4,GY$6,cCodigoenericoL4,GY$4,tRDT[Fecha],$E47+6)</f>
        <v>0</v>
      </c>
      <c r="HF47" s="257">
        <f t="shared" si="119"/>
        <v>0</v>
      </c>
      <c r="HG47" s="132" cm="1">
        <f t="array" ref="HG47">SUMIFS(cRDTIsumoConsumo,cRDTInsumoNombre,HG$6,cCodigoenericoL1,HG$4,tRDT[Fecha],$E47)+SUMIFS(cRDTIsumoConsumo,cRDTInsumoNombre,HG$6,cCodigoenericoL2,HG$4,tRDT[Fecha],$E47)+SUMIFS(cRDTIsumoConsumo,cRDTInsumoNombre,HG$6,cCodigoenericoL3,HG$4,tRDT[Fecha],$E47)+SUMIFS(cRDTIsumoConsumo,cRDTInsumoNombre,HG$6,cCodigoenericoL4,HG$4,tRDT[Fecha],$E47)+SUMIFS(cRDTIsumoConsumo2,cRDTInsumoNombre2,HG$6,cCodigoenericoL1,HG$4,tRDT[Fecha],$E47)+SUMIFS(cRDTIsumoConsumo2,cRDTInsumoNombre2,HG$6,cCodigoenericoL2,HG$4,tRDT[Fecha],$E47)+SUMIFS(cRDTIsumoConsumo2,cRDTInsumoNombre2,HG$6,cCodigoenericoL3,HG$4,tRDT[Fecha],$E47)+SUMIFS(cRDTIsumoConsumo2,cRDTInsumoNombre2,HG$6,cCodigoenericoL4,HG$4,tRDT[Fecha],$E47)+SUMIFS(cRDTIsumoConsumo3,cRDTInsumoNombre3,HG$6,cCodigoenericoL1,HG$4,tRDT[Fecha],$E47)+SUMIFS(cRDTIsumoConsumo3,cRDTInsumoNombre3,HG$6,cCodigoenericoL2,HG$4,tRDT[Fecha],$E47)+SUMIFS(cRDTIsumoConsumo3,cRDTInsumoNombre3,HG$6,cCodigoenericoL3,HG$4,tRDT[Fecha],$E47)+SUMIFS(cRDTIsumoConsumo3,cRDTInsumoNombre3,HG$6,cCodigoenericoL4,HG$4,tRDT[Fecha],$E47)+0+SUMIFS(cRDTIsumoConsumo4,cRDTInsumoNombre4,HG$6,cCodigoenericoL1,HG$4,tRDT[Fecha],$E47)+SUMIFS(cRDTIsumoConsumo4,cRDTInsumoNombre4,HG$6,cCodigoenericoL2,HG$4,tRDT[Fecha],$E47)+SUMIFS(cRDTIsumoConsumo4,cRDTInsumoNombre4,HG$6,cCodigoenericoL3,HG$4,tRDT[Fecha],$E47)+SUMIFS(cRDTIsumoConsumo4,cRDTInsumoNombre4,HG$6,cCodigoenericoL4,HG$4,tRDT[Fecha],$E47)</f>
        <v>0</v>
      </c>
      <c r="HH47" s="131" cm="1">
        <f t="array" ref="HH47">SUMIFS(cRDTIsumoConsumo,cRDTInsumoNombre,HG$6,cCodigoenericoL1,HG$4,tRDT[Fecha],$E47+1)+SUMIFS(cRDTIsumoConsumo,cRDTInsumoNombre,HG$6,cCodigoenericoL2,HG$4,tRDT[Fecha],$E47+1)+SUMIFS(cRDTIsumoConsumo,cRDTInsumoNombre,HG$6,cCodigoenericoL3,HG$4,tRDT[Fecha],$E47+1)+SUMIFS(cRDTIsumoConsumo,cRDTInsumoNombre,HG$6,cCodigoenericoL4,HG$4,tRDT[Fecha],$E47+1)+SUMIFS(cRDTIsumoConsumo2,cRDTInsumoNombre2,HG$6,cCodigoenericoL1,HG$4,tRDT[Fecha],$E47+1)+SUMIFS(cRDTIsumoConsumo2,cRDTInsumoNombre2,HG$6,cCodigoenericoL2,HG$4,tRDT[Fecha],$E47+1)+SUMIFS(cRDTIsumoConsumo2,cRDTInsumoNombre2,HG$6,cCodigoenericoL3,HG$4,tRDT[Fecha],$E47+1)+SUMIFS(cRDTIsumoConsumo2,cRDTInsumoNombre2,HG$6,cCodigoenericoL4,HG$4,tRDT[Fecha],$E47+1)+SUMIFS(cRDTIsumoConsumo3,cRDTInsumoNombre3,HG$6,cCodigoenericoL1,HG$4,tRDT[Fecha],$E47+1)+SUMIFS(cRDTIsumoConsumo3,cRDTInsumoNombre3,HG$6,cCodigoenericoL2,HG$4,tRDT[Fecha],$E47+1)+SUMIFS(cRDTIsumoConsumo3,cRDTInsumoNombre3,HG$6,cCodigoenericoL3,HG$4,tRDT[Fecha],$E47+1)+SUMIFS(cRDTIsumoConsumo3,cRDTInsumoNombre3,HG$6,cCodigoenericoL4,HG$4,tRDT[Fecha],$E47+1)+0+SUMIFS(cRDTIsumoConsumo4,cRDTInsumoNombre4,HG$6,cCodigoenericoL1,HG$4,tRDT[Fecha],$E47+1)+SUMIFS(cRDTIsumoConsumo4,cRDTInsumoNombre4,HG$6,cCodigoenericoL2,HG$4,tRDT[Fecha],$E47+1)+SUMIFS(cRDTIsumoConsumo4,cRDTInsumoNombre4,HG$6,cCodigoenericoL3,HG$4,tRDT[Fecha],$E47+1)+SUMIFS(cRDTIsumoConsumo4,cRDTInsumoNombre4,HG$6,cCodigoenericoL4,HG$4,tRDT[Fecha],$E47+1)</f>
        <v>0</v>
      </c>
      <c r="HI47" s="131" cm="1">
        <f t="array" ref="HI47">SUMIFS(cRDTIsumoConsumo,cRDTInsumoNombre,HG$6,cCodigoenericoL1,HG$4,tRDT[Fecha],$E47+2)+SUMIFS(cRDTIsumoConsumo,cRDTInsumoNombre,HG$6,cCodigoenericoL2,HG$4,tRDT[Fecha],$E47+2)+SUMIFS(cRDTIsumoConsumo,cRDTInsumoNombre,HG$6,cCodigoenericoL3,HG$4,tRDT[Fecha],$E47+2)+SUMIFS(cRDTIsumoConsumo,cRDTInsumoNombre,HG$6,cCodigoenericoL4,HG$4,tRDT[Fecha],$E47+2)+SUMIFS(cRDTIsumoConsumo2,cRDTInsumoNombre2,HG$6,cCodigoenericoL1,HG$4,tRDT[Fecha],$E47+2)+SUMIFS(cRDTIsumoConsumo2,cRDTInsumoNombre2,HG$6,cCodigoenericoL2,HG$4,tRDT[Fecha],$E47+2)+SUMIFS(cRDTIsumoConsumo2,cRDTInsumoNombre2,HG$6,cCodigoenericoL3,HG$4,tRDT[Fecha],$E47+2)+SUMIFS(cRDTIsumoConsumo2,cRDTInsumoNombre2,HG$6,cCodigoenericoL4,HG$4,tRDT[Fecha],$E47+2)+SUMIFS(cRDTIsumoConsumo3,cRDTInsumoNombre3,HG$6,cCodigoenericoL1,HG$4,tRDT[Fecha],$E47+2)+SUMIFS(cRDTIsumoConsumo3,cRDTInsumoNombre3,HG$6,cCodigoenericoL2,HG$4,tRDT[Fecha],$E47+2)+SUMIFS(cRDTIsumoConsumo3,cRDTInsumoNombre3,HG$6,cCodigoenericoL3,HG$4,tRDT[Fecha],$E47+2)+SUMIFS(cRDTIsumoConsumo3,cRDTInsumoNombre3,HG$6,cCodigoenericoL4,HG$4,tRDT[Fecha],$E47+2)+0+SUMIFS(cRDTIsumoConsumo4,cRDTInsumoNombre4,HG$6,cCodigoenericoL1,HG$4,tRDT[Fecha],$E47+2)+SUMIFS(cRDTIsumoConsumo4,cRDTInsumoNombre4,HG$6,cCodigoenericoL2,HG$4,tRDT[Fecha],$E47+2)+SUMIFS(cRDTIsumoConsumo4,cRDTInsumoNombre4,HG$6,cCodigoenericoL3,HG$4,tRDT[Fecha],$E47+2)+SUMIFS(cRDTIsumoConsumo4,cRDTInsumoNombre4,HG$6,cCodigoenericoL4,HG$4,tRDT[Fecha],$E47+2)</f>
        <v>0</v>
      </c>
      <c r="HJ47" s="131" cm="1">
        <f t="array" ref="HJ47">SUMIFS(cRDTIsumoConsumo,cRDTInsumoNombre,HG$6,cCodigoenericoL1,HG$4,tRDT[Fecha],$E47+3)+SUMIFS(cRDTIsumoConsumo,cRDTInsumoNombre,HG$6,cCodigoenericoL2,HG$4,tRDT[Fecha],$E47+3)+SUMIFS(cRDTIsumoConsumo,cRDTInsumoNombre,HG$6,cCodigoenericoL3,HG$4,tRDT[Fecha],$E47+3)+SUMIFS(cRDTIsumoConsumo,cRDTInsumoNombre,HG$6,cCodigoenericoL4,HG$4,tRDT[Fecha],$E47+3)+SUMIFS(cRDTIsumoConsumo2,cRDTInsumoNombre2,HG$6,cCodigoenericoL1,HG$4,tRDT[Fecha],$E47+3)+SUMIFS(cRDTIsumoConsumo2,cRDTInsumoNombre2,HG$6,cCodigoenericoL2,HG$4,tRDT[Fecha],$E47+3)+SUMIFS(cRDTIsumoConsumo2,cRDTInsumoNombre2,HG$6,cCodigoenericoL3,HG$4,tRDT[Fecha],$E47+3)+SUMIFS(cRDTIsumoConsumo2,cRDTInsumoNombre2,HG$6,cCodigoenericoL4,HG$4,tRDT[Fecha],$E47+3)+SUMIFS(cRDTIsumoConsumo3,cRDTInsumoNombre3,HG$6,cCodigoenericoL1,HG$4,tRDT[Fecha],$E47+3)+SUMIFS(cRDTIsumoConsumo3,cRDTInsumoNombre3,HG$6,cCodigoenericoL2,HG$4,tRDT[Fecha],$E47+3)+SUMIFS(cRDTIsumoConsumo3,cRDTInsumoNombre3,HG$6,cCodigoenericoL3,HG$4,tRDT[Fecha],$E47+3)+SUMIFS(cRDTIsumoConsumo3,cRDTInsumoNombre3,HG$6,cCodigoenericoL4,HG$4,tRDT[Fecha],$E47+3)+0+SUMIFS(cRDTIsumoConsumo4,cRDTInsumoNombre4,HG$6,cCodigoenericoL1,HG$4,tRDT[Fecha],$E47+3)+SUMIFS(cRDTIsumoConsumo4,cRDTInsumoNombre4,HG$6,cCodigoenericoL2,HG$4,tRDT[Fecha],$E47+3)+SUMIFS(cRDTIsumoConsumo4,cRDTInsumoNombre4,HG$6,cCodigoenericoL3,HG$4,tRDT[Fecha],$E47+3)+SUMIFS(cRDTIsumoConsumo4,cRDTInsumoNombre4,HG$6,cCodigoenericoL4,HG$4,tRDT[Fecha],$E47+3)</f>
        <v>0</v>
      </c>
      <c r="HK47" s="227" cm="1">
        <f t="array" ref="HK47">SUMIFS(cRDTIsumoConsumo,cRDTInsumoNombre,HG$6,cCodigoenericoL1,HG$4,tRDT[Fecha],$E47+4)+SUMIFS(cRDTIsumoConsumo,cRDTInsumoNombre,HG$6,cCodigoenericoL2,HG$4,tRDT[Fecha],$E47+4)+SUMIFS(cRDTIsumoConsumo,cRDTInsumoNombre,HG$6,cCodigoenericoL3,HG$4,tRDT[Fecha],$E47+4)+SUMIFS(cRDTIsumoConsumo,cRDTInsumoNombre,HG$6,cCodigoenericoL4,HG$4,tRDT[Fecha],$E47+4)+SUMIFS(cRDTIsumoConsumo2,cRDTInsumoNombre2,HG$6,cCodigoenericoL1,HG$4,tRDT[Fecha],$E47+4)+SUMIFS(cRDTIsumoConsumo2,cRDTInsumoNombre2,HG$6,cCodigoenericoL2,HG$4,tRDT[Fecha],$E47+4)+SUMIFS(cRDTIsumoConsumo2,cRDTInsumoNombre2,HG$6,cCodigoenericoL3,HG$4,tRDT[Fecha],$E47+4)+SUMIFS(cRDTIsumoConsumo2,cRDTInsumoNombre2,HG$6,cCodigoenericoL4,HG$4,tRDT[Fecha],$E47+4)+SUMIFS(cRDTIsumoConsumo3,cRDTInsumoNombre3,HG$6,cCodigoenericoL1,HG$4,tRDT[Fecha],$E47+4)+SUMIFS(cRDTIsumoConsumo3,cRDTInsumoNombre3,HG$6,cCodigoenericoL2,HG$4,tRDT[Fecha],$E47+4)+SUMIFS(cRDTIsumoConsumo3,cRDTInsumoNombre3,HG$6,cCodigoenericoL3,HG$4,tRDT[Fecha],$E47+4)+SUMIFS(cRDTIsumoConsumo3,cRDTInsumoNombre3,HG$6,cCodigoenericoL4,HG$4,tRDT[Fecha],$E47+4)+0+SUMIFS(cRDTIsumoConsumo4,cRDTInsumoNombre4,HG$6,cCodigoenericoL1,HG$4,tRDT[Fecha],$E47+4)+SUMIFS(cRDTIsumoConsumo4,cRDTInsumoNombre4,HG$6,cCodigoenericoL2,HG$4,tRDT[Fecha],$E47+4)+SUMIFS(cRDTIsumoConsumo4,cRDTInsumoNombre4,HG$6,cCodigoenericoL3,HG$4,tRDT[Fecha],$E47+4)+SUMIFS(cRDTIsumoConsumo4,cRDTInsumoNombre4,HG$6,cCodigoenericoL4,HG$4,tRDT[Fecha],$E47+4)</f>
        <v>0</v>
      </c>
      <c r="HL47" s="227" cm="1">
        <f t="array" ref="HL47">SUMIFS(cRDTIsumoConsumo,cRDTInsumoNombre,HG$6,cCodigoenericoL1,HG$4,tRDT[Fecha],$E47+5)+SUMIFS(cRDTIsumoConsumo,cRDTInsumoNombre,HG$6,cCodigoenericoL2,HG$4,tRDT[Fecha],$E47+5)+SUMIFS(cRDTIsumoConsumo,cRDTInsumoNombre,HG$6,cCodigoenericoL3,HG$4,tRDT[Fecha],$E47+5)+SUMIFS(cRDTIsumoConsumo,cRDTInsumoNombre,HG$6,cCodigoenericoL4,HG$4,tRDT[Fecha],$E47+5)+SUMIFS(cRDTIsumoConsumo2,cRDTInsumoNombre2,HG$6,cCodigoenericoL1,HG$4,tRDT[Fecha],$E47+5)+SUMIFS(cRDTIsumoConsumo2,cRDTInsumoNombre2,HG$6,cCodigoenericoL2,HG$4,tRDT[Fecha],$E47+5)+SUMIFS(cRDTIsumoConsumo2,cRDTInsumoNombre2,HG$6,cCodigoenericoL3,HG$4,tRDT[Fecha],$E47+5)+SUMIFS(cRDTIsumoConsumo2,cRDTInsumoNombre2,HG$6,cCodigoenericoL4,HG$4,tRDT[Fecha],$E47+5)+SUMIFS(cRDTIsumoConsumo3,cRDTInsumoNombre3,HG$6,cCodigoenericoL1,HG$4,tRDT[Fecha],$E47+5)+SUMIFS(cRDTIsumoConsumo3,cRDTInsumoNombre3,HG$6,cCodigoenericoL2,HG$4,tRDT[Fecha],$E47+5)+SUMIFS(cRDTIsumoConsumo3,cRDTInsumoNombre3,HG$6,cCodigoenericoL3,HG$4,tRDT[Fecha],$E47+5)+SUMIFS(cRDTIsumoConsumo3,cRDTInsumoNombre3,HG$6,cCodigoenericoL4,HG$4,tRDT[Fecha],$E47+5)+0+SUMIFS(cRDTIsumoConsumo4,cRDTInsumoNombre4,HG$6,cCodigoenericoL1,HG$4,tRDT[Fecha],$E47+5)+SUMIFS(cRDTIsumoConsumo4,cRDTInsumoNombre4,HG$6,cCodigoenericoL2,HG$4,tRDT[Fecha],$E47+5)+SUMIFS(cRDTIsumoConsumo4,cRDTInsumoNombre4,HG$6,cCodigoenericoL3,HG$4,tRDT[Fecha],$E47+5)+SUMIFS(cRDTIsumoConsumo4,cRDTInsumoNombre4,HG$6,cCodigoenericoL4,HG$4,tRDT[Fecha],$E47+5)</f>
        <v>0</v>
      </c>
      <c r="HM47" s="227" cm="1">
        <f t="array" ref="HM47">SUMIFS(cRDTIsumoConsumo,cRDTInsumoNombre,HG$6,cCodigoenericoL1,HG$4,tRDT[Fecha],$E47+6)+SUMIFS(cRDTIsumoConsumo,cRDTInsumoNombre,HG$6,cCodigoenericoL2,HG$4,tRDT[Fecha],$E47+6)+SUMIFS(cRDTIsumoConsumo,cRDTInsumoNombre,HG$6,cCodigoenericoL3,HG$4,tRDT[Fecha],$E47+6)+SUMIFS(cRDTIsumoConsumo,cRDTInsumoNombre,HG$6,cCodigoenericoL4,HG$4,tRDT[Fecha],$E47+6)+SUMIFS(cRDTIsumoConsumo2,cRDTInsumoNombre2,HG$6,cCodigoenericoL1,HG$4,tRDT[Fecha],$E47+6)+SUMIFS(cRDTIsumoConsumo2,cRDTInsumoNombre2,HG$6,cCodigoenericoL2,HG$4,tRDT[Fecha],$E47+6)+SUMIFS(cRDTIsumoConsumo2,cRDTInsumoNombre2,HG$6,cCodigoenericoL3,HG$4,tRDT[Fecha],$E47+6)+SUMIFS(cRDTIsumoConsumo2,cRDTInsumoNombre2,HG$6,cCodigoenericoL4,HG$4,tRDT[Fecha],$E47+6)+SUMIFS(cRDTIsumoConsumo3,cRDTInsumoNombre3,HG$6,cCodigoenericoL1,HG$4,tRDT[Fecha],$E47+6)+SUMIFS(cRDTIsumoConsumo3,cRDTInsumoNombre3,HG$6,cCodigoenericoL2,HG$4,tRDT[Fecha],$E47+6)+SUMIFS(cRDTIsumoConsumo3,cRDTInsumoNombre3,HG$6,cCodigoenericoL3,HG$4,tRDT[Fecha],$E47+6)+SUMIFS(cRDTIsumoConsumo3,cRDTInsumoNombre3,HG$6,cCodigoenericoL4,HG$4,tRDT[Fecha],$E47+6)+0+SUMIFS(cRDTIsumoConsumo4,cRDTInsumoNombre4,HG$6,cCodigoenericoL1,HG$4,tRDT[Fecha],$E47+6)+SUMIFS(cRDTIsumoConsumo4,cRDTInsumoNombre4,HG$6,cCodigoenericoL2,HG$4,tRDT[Fecha],$E47+6)+SUMIFS(cRDTIsumoConsumo4,cRDTInsumoNombre4,HG$6,cCodigoenericoL3,HG$4,tRDT[Fecha],$E47+6)+SUMIFS(cRDTIsumoConsumo4,cRDTInsumoNombre4,HG$6,cCodigoenericoL4,HG$4,tRDT[Fecha],$E47+6)</f>
        <v>0</v>
      </c>
      <c r="HN47" s="257">
        <f t="shared" si="120"/>
        <v>0</v>
      </c>
      <c r="HO47" s="132" cm="1">
        <f t="array" ref="HO47">SUMIFS(cRDTIsumoConsumo,cRDTInsumoNombre,HO$6,cCodigoenericoL1,HO$4,tRDT[Fecha],$E47)+SUMIFS(cRDTIsumoConsumo,cRDTInsumoNombre,HO$6,cCodigoenericoL2,HO$4,tRDT[Fecha],$E47)+SUMIFS(cRDTIsumoConsumo,cRDTInsumoNombre,HO$6,cCodigoenericoL3,HO$4,tRDT[Fecha],$E47)+SUMIFS(cRDTIsumoConsumo,cRDTInsumoNombre,HO$6,cCodigoenericoL4,HO$4,tRDT[Fecha],$E47)+SUMIFS(cRDTIsumoConsumo2,cRDTInsumoNombre2,HO$6,cCodigoenericoL1,HO$4,tRDT[Fecha],$E47)+SUMIFS(cRDTIsumoConsumo2,cRDTInsumoNombre2,HO$6,cCodigoenericoL2,HO$4,tRDT[Fecha],$E47)+SUMIFS(cRDTIsumoConsumo2,cRDTInsumoNombre2,HO$6,cCodigoenericoL3,HO$4,tRDT[Fecha],$E47)+SUMIFS(cRDTIsumoConsumo2,cRDTInsumoNombre2,HO$6,cCodigoenericoL4,HO$4,tRDT[Fecha],$E47)+SUMIFS(cRDTIsumoConsumo3,cRDTInsumoNombre3,HO$6,cCodigoenericoL1,HO$4,tRDT[Fecha],$E47)+SUMIFS(cRDTIsumoConsumo3,cRDTInsumoNombre3,HO$6,cCodigoenericoL2,HO$4,tRDT[Fecha],$E47)+SUMIFS(cRDTIsumoConsumo3,cRDTInsumoNombre3,HO$6,cCodigoenericoL3,HO$4,tRDT[Fecha],$E47)+SUMIFS(cRDTIsumoConsumo3,cRDTInsumoNombre3,HO$6,cCodigoenericoL4,HO$4,tRDT[Fecha],$E47)+0+SUMIFS(cRDTIsumoConsumo4,cRDTInsumoNombre4,HO$6,cCodigoenericoL1,HO$4,tRDT[Fecha],$E47)+SUMIFS(cRDTIsumoConsumo4,cRDTInsumoNombre4,HO$6,cCodigoenericoL2,HO$4,tRDT[Fecha],$E47)+SUMIFS(cRDTIsumoConsumo4,cRDTInsumoNombre4,HO$6,cCodigoenericoL3,HO$4,tRDT[Fecha],$E47)+SUMIFS(cRDTIsumoConsumo4,cRDTInsumoNombre4,HO$6,cCodigoenericoL4,HO$4,tRDT[Fecha],$E47)</f>
        <v>0</v>
      </c>
      <c r="HP47" s="131" cm="1">
        <f t="array" ref="HP47">SUMIFS(cRDTIsumoConsumo,cRDTInsumoNombre,HO$6,cCodigoenericoL1,HO$4,tRDT[Fecha],$E47+1)+SUMIFS(cRDTIsumoConsumo,cRDTInsumoNombre,HO$6,cCodigoenericoL2,HO$4,tRDT[Fecha],$E47+1)+SUMIFS(cRDTIsumoConsumo,cRDTInsumoNombre,HO$6,cCodigoenericoL3,HO$4,tRDT[Fecha],$E47+1)+SUMIFS(cRDTIsumoConsumo,cRDTInsumoNombre,HO$6,cCodigoenericoL4,HO$4,tRDT[Fecha],$E47+1)+SUMIFS(cRDTIsumoConsumo2,cRDTInsumoNombre2,HO$6,cCodigoenericoL1,HO$4,tRDT[Fecha],$E47+1)+SUMIFS(cRDTIsumoConsumo2,cRDTInsumoNombre2,HO$6,cCodigoenericoL2,HO$4,tRDT[Fecha],$E47+1)+SUMIFS(cRDTIsumoConsumo2,cRDTInsumoNombre2,HO$6,cCodigoenericoL3,HO$4,tRDT[Fecha],$E47+1)+SUMIFS(cRDTIsumoConsumo2,cRDTInsumoNombre2,HO$6,cCodigoenericoL4,HO$4,tRDT[Fecha],$E47+1)+SUMIFS(cRDTIsumoConsumo3,cRDTInsumoNombre3,HO$6,cCodigoenericoL1,HO$4,tRDT[Fecha],$E47+1)+SUMIFS(cRDTIsumoConsumo3,cRDTInsumoNombre3,HO$6,cCodigoenericoL2,HO$4,tRDT[Fecha],$E47+1)+SUMIFS(cRDTIsumoConsumo3,cRDTInsumoNombre3,HO$6,cCodigoenericoL3,HO$4,tRDT[Fecha],$E47+1)+SUMIFS(cRDTIsumoConsumo3,cRDTInsumoNombre3,HO$6,cCodigoenericoL4,HO$4,tRDT[Fecha],$E47+1)+0+SUMIFS(cRDTIsumoConsumo4,cRDTInsumoNombre4,HO$6,cCodigoenericoL1,HO$4,tRDT[Fecha],$E47+1)+SUMIFS(cRDTIsumoConsumo4,cRDTInsumoNombre4,HO$6,cCodigoenericoL2,HO$4,tRDT[Fecha],$E47+1)+SUMIFS(cRDTIsumoConsumo4,cRDTInsumoNombre4,HO$6,cCodigoenericoL3,HO$4,tRDT[Fecha],$E47+1)+SUMIFS(cRDTIsumoConsumo4,cRDTInsumoNombre4,HO$6,cCodigoenericoL4,HO$4,tRDT[Fecha],$E47+1)</f>
        <v>0</v>
      </c>
      <c r="HQ47" s="131" cm="1">
        <f t="array" ref="HQ47">SUMIFS(cRDTIsumoConsumo,cRDTInsumoNombre,HO$6,cCodigoenericoL1,HO$4,tRDT[Fecha],$E47+2)+SUMIFS(cRDTIsumoConsumo,cRDTInsumoNombre,HO$6,cCodigoenericoL2,HO$4,tRDT[Fecha],$E47+2)+SUMIFS(cRDTIsumoConsumo,cRDTInsumoNombre,HO$6,cCodigoenericoL3,HO$4,tRDT[Fecha],$E47+2)+SUMIFS(cRDTIsumoConsumo,cRDTInsumoNombre,HO$6,cCodigoenericoL4,HO$4,tRDT[Fecha],$E47+2)+SUMIFS(cRDTIsumoConsumo2,cRDTInsumoNombre2,HO$6,cCodigoenericoL1,HO$4,tRDT[Fecha],$E47+2)+SUMIFS(cRDTIsumoConsumo2,cRDTInsumoNombre2,HO$6,cCodigoenericoL2,HO$4,tRDT[Fecha],$E47+2)+SUMIFS(cRDTIsumoConsumo2,cRDTInsumoNombre2,HO$6,cCodigoenericoL3,HO$4,tRDT[Fecha],$E47+2)+SUMIFS(cRDTIsumoConsumo2,cRDTInsumoNombre2,HO$6,cCodigoenericoL4,HO$4,tRDT[Fecha],$E47+2)+SUMIFS(cRDTIsumoConsumo3,cRDTInsumoNombre3,HO$6,cCodigoenericoL1,HO$4,tRDT[Fecha],$E47+2)+SUMIFS(cRDTIsumoConsumo3,cRDTInsumoNombre3,HO$6,cCodigoenericoL2,HO$4,tRDT[Fecha],$E47+2)+SUMIFS(cRDTIsumoConsumo3,cRDTInsumoNombre3,HO$6,cCodigoenericoL3,HO$4,tRDT[Fecha],$E47+2)+SUMIFS(cRDTIsumoConsumo3,cRDTInsumoNombre3,HO$6,cCodigoenericoL4,HO$4,tRDT[Fecha],$E47+2)+0+SUMIFS(cRDTIsumoConsumo4,cRDTInsumoNombre4,HO$6,cCodigoenericoL1,HO$4,tRDT[Fecha],$E47+2)+SUMIFS(cRDTIsumoConsumo4,cRDTInsumoNombre4,HO$6,cCodigoenericoL2,HO$4,tRDT[Fecha],$E47+2)+SUMIFS(cRDTIsumoConsumo4,cRDTInsumoNombre4,HO$6,cCodigoenericoL3,HO$4,tRDT[Fecha],$E47+2)+SUMIFS(cRDTIsumoConsumo4,cRDTInsumoNombre4,HO$6,cCodigoenericoL4,HO$4,tRDT[Fecha],$E47+2)</f>
        <v>0</v>
      </c>
      <c r="HR47" s="131" cm="1">
        <f t="array" ref="HR47">SUMIFS(cRDTIsumoConsumo,cRDTInsumoNombre,HO$6,cCodigoenericoL1,HO$4,tRDT[Fecha],$E47+3)+SUMIFS(cRDTIsumoConsumo,cRDTInsumoNombre,HO$6,cCodigoenericoL2,HO$4,tRDT[Fecha],$E47+3)+SUMIFS(cRDTIsumoConsumo,cRDTInsumoNombre,HO$6,cCodigoenericoL3,HO$4,tRDT[Fecha],$E47+3)+SUMIFS(cRDTIsumoConsumo,cRDTInsumoNombre,HO$6,cCodigoenericoL4,HO$4,tRDT[Fecha],$E47+3)+SUMIFS(cRDTIsumoConsumo2,cRDTInsumoNombre2,HO$6,cCodigoenericoL1,HO$4,tRDT[Fecha],$E47+3)+SUMIFS(cRDTIsumoConsumo2,cRDTInsumoNombre2,HO$6,cCodigoenericoL2,HO$4,tRDT[Fecha],$E47+3)+SUMIFS(cRDTIsumoConsumo2,cRDTInsumoNombre2,HO$6,cCodigoenericoL3,HO$4,tRDT[Fecha],$E47+3)+SUMIFS(cRDTIsumoConsumo2,cRDTInsumoNombre2,HO$6,cCodigoenericoL4,HO$4,tRDT[Fecha],$E47+3)+SUMIFS(cRDTIsumoConsumo3,cRDTInsumoNombre3,HO$6,cCodigoenericoL1,HO$4,tRDT[Fecha],$E47+3)+SUMIFS(cRDTIsumoConsumo3,cRDTInsumoNombre3,HO$6,cCodigoenericoL2,HO$4,tRDT[Fecha],$E47+3)+SUMIFS(cRDTIsumoConsumo3,cRDTInsumoNombre3,HO$6,cCodigoenericoL3,HO$4,tRDT[Fecha],$E47+3)+SUMIFS(cRDTIsumoConsumo3,cRDTInsumoNombre3,HO$6,cCodigoenericoL4,HO$4,tRDT[Fecha],$E47+3)+0+SUMIFS(cRDTIsumoConsumo4,cRDTInsumoNombre4,HO$6,cCodigoenericoL1,HO$4,tRDT[Fecha],$E47+3)+SUMIFS(cRDTIsumoConsumo4,cRDTInsumoNombre4,HO$6,cCodigoenericoL2,HO$4,tRDT[Fecha],$E47+3)+SUMIFS(cRDTIsumoConsumo4,cRDTInsumoNombre4,HO$6,cCodigoenericoL3,HO$4,tRDT[Fecha],$E47+3)+SUMIFS(cRDTIsumoConsumo4,cRDTInsumoNombre4,HO$6,cCodigoenericoL4,HO$4,tRDT[Fecha],$E47+3)</f>
        <v>0</v>
      </c>
      <c r="HS47" s="227" cm="1">
        <f t="array" ref="HS47">SUMIFS(cRDTIsumoConsumo,cRDTInsumoNombre,HO$6,cCodigoenericoL1,HO$4,tRDT[Fecha],$E47+4)+SUMIFS(cRDTIsumoConsumo,cRDTInsumoNombre,HO$6,cCodigoenericoL2,HO$4,tRDT[Fecha],$E47+4)+SUMIFS(cRDTIsumoConsumo,cRDTInsumoNombre,HO$6,cCodigoenericoL3,HO$4,tRDT[Fecha],$E47+4)+SUMIFS(cRDTIsumoConsumo,cRDTInsumoNombre,HO$6,cCodigoenericoL4,HO$4,tRDT[Fecha],$E47+4)+SUMIFS(cRDTIsumoConsumo2,cRDTInsumoNombre2,HO$6,cCodigoenericoL1,HO$4,tRDT[Fecha],$E47+4)+SUMIFS(cRDTIsumoConsumo2,cRDTInsumoNombre2,HO$6,cCodigoenericoL2,HO$4,tRDT[Fecha],$E47+4)+SUMIFS(cRDTIsumoConsumo2,cRDTInsumoNombre2,HO$6,cCodigoenericoL3,HO$4,tRDT[Fecha],$E47+4)+SUMIFS(cRDTIsumoConsumo2,cRDTInsumoNombre2,HO$6,cCodigoenericoL4,HO$4,tRDT[Fecha],$E47+4)+SUMIFS(cRDTIsumoConsumo3,cRDTInsumoNombre3,HO$6,cCodigoenericoL1,HO$4,tRDT[Fecha],$E47+4)+SUMIFS(cRDTIsumoConsumo3,cRDTInsumoNombre3,HO$6,cCodigoenericoL2,HO$4,tRDT[Fecha],$E47+4)+SUMIFS(cRDTIsumoConsumo3,cRDTInsumoNombre3,HO$6,cCodigoenericoL3,HO$4,tRDT[Fecha],$E47+4)+SUMIFS(cRDTIsumoConsumo3,cRDTInsumoNombre3,HO$6,cCodigoenericoL4,HO$4,tRDT[Fecha],$E47+4)+0+SUMIFS(cRDTIsumoConsumo4,cRDTInsumoNombre4,HO$6,cCodigoenericoL1,HO$4,tRDT[Fecha],$E47+4)+SUMIFS(cRDTIsumoConsumo4,cRDTInsumoNombre4,HO$6,cCodigoenericoL2,HO$4,tRDT[Fecha],$E47+4)+SUMIFS(cRDTIsumoConsumo4,cRDTInsumoNombre4,HO$6,cCodigoenericoL3,HO$4,tRDT[Fecha],$E47+4)+SUMIFS(cRDTIsumoConsumo4,cRDTInsumoNombre4,HO$6,cCodigoenericoL4,HO$4,tRDT[Fecha],$E47+4)</f>
        <v>0</v>
      </c>
      <c r="HT47" s="227" cm="1">
        <f t="array" ref="HT47">SUMIFS(cRDTIsumoConsumo,cRDTInsumoNombre,HO$6,cCodigoenericoL1,HO$4,tRDT[Fecha],$E47+5)+SUMIFS(cRDTIsumoConsumo,cRDTInsumoNombre,HO$6,cCodigoenericoL2,HO$4,tRDT[Fecha],$E47+5)+SUMIFS(cRDTIsumoConsumo,cRDTInsumoNombre,HO$6,cCodigoenericoL3,HO$4,tRDT[Fecha],$E47+5)+SUMIFS(cRDTIsumoConsumo,cRDTInsumoNombre,HO$6,cCodigoenericoL4,HO$4,tRDT[Fecha],$E47+5)+SUMIFS(cRDTIsumoConsumo2,cRDTInsumoNombre2,HO$6,cCodigoenericoL1,HO$4,tRDT[Fecha],$E47+5)+SUMIFS(cRDTIsumoConsumo2,cRDTInsumoNombre2,HO$6,cCodigoenericoL2,HO$4,tRDT[Fecha],$E47+5)+SUMIFS(cRDTIsumoConsumo2,cRDTInsumoNombre2,HO$6,cCodigoenericoL3,HO$4,tRDT[Fecha],$E47+5)+SUMIFS(cRDTIsumoConsumo2,cRDTInsumoNombre2,HO$6,cCodigoenericoL4,HO$4,tRDT[Fecha],$E47+5)+SUMIFS(cRDTIsumoConsumo3,cRDTInsumoNombre3,HO$6,cCodigoenericoL1,HO$4,tRDT[Fecha],$E47+5)+SUMIFS(cRDTIsumoConsumo3,cRDTInsumoNombre3,HO$6,cCodigoenericoL2,HO$4,tRDT[Fecha],$E47+5)+SUMIFS(cRDTIsumoConsumo3,cRDTInsumoNombre3,HO$6,cCodigoenericoL3,HO$4,tRDT[Fecha],$E47+5)+SUMIFS(cRDTIsumoConsumo3,cRDTInsumoNombre3,HO$6,cCodigoenericoL4,HO$4,tRDT[Fecha],$E47+5)+0+SUMIFS(cRDTIsumoConsumo4,cRDTInsumoNombre4,HO$6,cCodigoenericoL1,HO$4,tRDT[Fecha],$E47+5)+SUMIFS(cRDTIsumoConsumo4,cRDTInsumoNombre4,HO$6,cCodigoenericoL2,HO$4,tRDT[Fecha],$E47+5)+SUMIFS(cRDTIsumoConsumo4,cRDTInsumoNombre4,HO$6,cCodigoenericoL3,HO$4,tRDT[Fecha],$E47+5)+SUMIFS(cRDTIsumoConsumo4,cRDTInsumoNombre4,HO$6,cCodigoenericoL4,HO$4,tRDT[Fecha],$E47+5)</f>
        <v>0</v>
      </c>
      <c r="HU47" s="227" cm="1">
        <f t="array" ref="HU47">SUMIFS(cRDTIsumoConsumo,cRDTInsumoNombre,HO$6,cCodigoenericoL1,HO$4,tRDT[Fecha],$E47+6)+SUMIFS(cRDTIsumoConsumo,cRDTInsumoNombre,HO$6,cCodigoenericoL2,HO$4,tRDT[Fecha],$E47+6)+SUMIFS(cRDTIsumoConsumo,cRDTInsumoNombre,HO$6,cCodigoenericoL3,HO$4,tRDT[Fecha],$E47+6)+SUMIFS(cRDTIsumoConsumo,cRDTInsumoNombre,HO$6,cCodigoenericoL4,HO$4,tRDT[Fecha],$E47+6)+SUMIFS(cRDTIsumoConsumo2,cRDTInsumoNombre2,HO$6,cCodigoenericoL1,HO$4,tRDT[Fecha],$E47+6)+SUMIFS(cRDTIsumoConsumo2,cRDTInsumoNombre2,HO$6,cCodigoenericoL2,HO$4,tRDT[Fecha],$E47+6)+SUMIFS(cRDTIsumoConsumo2,cRDTInsumoNombre2,HO$6,cCodigoenericoL3,HO$4,tRDT[Fecha],$E47+6)+SUMIFS(cRDTIsumoConsumo2,cRDTInsumoNombre2,HO$6,cCodigoenericoL4,HO$4,tRDT[Fecha],$E47+6)+SUMIFS(cRDTIsumoConsumo3,cRDTInsumoNombre3,HO$6,cCodigoenericoL1,HO$4,tRDT[Fecha],$E47+6)+SUMIFS(cRDTIsumoConsumo3,cRDTInsumoNombre3,HO$6,cCodigoenericoL2,HO$4,tRDT[Fecha],$E47+6)+SUMIFS(cRDTIsumoConsumo3,cRDTInsumoNombre3,HO$6,cCodigoenericoL3,HO$4,tRDT[Fecha],$E47+6)+SUMIFS(cRDTIsumoConsumo3,cRDTInsumoNombre3,HO$6,cCodigoenericoL4,HO$4,tRDT[Fecha],$E47+6)+0+SUMIFS(cRDTIsumoConsumo4,cRDTInsumoNombre4,HO$6,cCodigoenericoL1,HO$4,tRDT[Fecha],$E47+6)+SUMIFS(cRDTIsumoConsumo4,cRDTInsumoNombre4,HO$6,cCodigoenericoL2,HO$4,tRDT[Fecha],$E47+6)+SUMIFS(cRDTIsumoConsumo4,cRDTInsumoNombre4,HO$6,cCodigoenericoL3,HO$4,tRDT[Fecha],$E47+6)+SUMIFS(cRDTIsumoConsumo4,cRDTInsumoNombre4,HO$6,cCodigoenericoL4,HO$4,tRDT[Fecha],$E47+6)</f>
        <v>0</v>
      </c>
      <c r="HV47" s="257">
        <f t="shared" si="121"/>
        <v>0</v>
      </c>
      <c r="HW47" s="132" cm="1">
        <f t="array" ref="HW47">SUMIFS(cRDTIsumoConsumo,cRDTInsumoNombre,HW$6,cCodigoenericoL1,HW$4,tRDT[Fecha],$E47)+SUMIFS(cRDTIsumoConsumo,cRDTInsumoNombre,HW$6,cCodigoenericoL2,HW$4,tRDT[Fecha],$E47)+SUMIFS(cRDTIsumoConsumo,cRDTInsumoNombre,HW$6,cCodigoenericoL3,HW$4,tRDT[Fecha],$E47)+SUMIFS(cRDTIsumoConsumo,cRDTInsumoNombre,HW$6,cCodigoenericoL4,HW$4,tRDT[Fecha],$E47)+SUMIFS(cRDTIsumoConsumo2,cRDTInsumoNombre2,HW$6,cCodigoenericoL1,HW$4,tRDT[Fecha],$E47)+SUMIFS(cRDTIsumoConsumo2,cRDTInsumoNombre2,HW$6,cCodigoenericoL2,HW$4,tRDT[Fecha],$E47)+SUMIFS(cRDTIsumoConsumo2,cRDTInsumoNombre2,HW$6,cCodigoenericoL3,HW$4,tRDT[Fecha],$E47)+SUMIFS(cRDTIsumoConsumo2,cRDTInsumoNombre2,HW$6,cCodigoenericoL4,HW$4,tRDT[Fecha],$E47)+SUMIFS(cRDTIsumoConsumo3,cRDTInsumoNombre3,HW$6,cCodigoenericoL1,HW$4,tRDT[Fecha],$E47)+SUMIFS(cRDTIsumoConsumo3,cRDTInsumoNombre3,HW$6,cCodigoenericoL2,HW$4,tRDT[Fecha],$E47)+SUMIFS(cRDTIsumoConsumo3,cRDTInsumoNombre3,HW$6,cCodigoenericoL3,HW$4,tRDT[Fecha],$E47)+SUMIFS(cRDTIsumoConsumo3,cRDTInsumoNombre3,HW$6,cCodigoenericoL4,HW$4,tRDT[Fecha],$E47)+0+SUMIFS(cRDTIsumoConsumo4,cRDTInsumoNombre4,HW$6,cCodigoenericoL1,HW$4,tRDT[Fecha],$E47)+SUMIFS(cRDTIsumoConsumo4,cRDTInsumoNombre4,HW$6,cCodigoenericoL2,HW$4,tRDT[Fecha],$E47)+SUMIFS(cRDTIsumoConsumo4,cRDTInsumoNombre4,HW$6,cCodigoenericoL3,HW$4,tRDT[Fecha],$E47)+SUMIFS(cRDTIsumoConsumo4,cRDTInsumoNombre4,HW$6,cCodigoenericoL4,HW$4,tRDT[Fecha],$E47)</f>
        <v>0</v>
      </c>
      <c r="HX47" s="131" cm="1">
        <f t="array" ref="HX47">SUMIFS(cRDTIsumoConsumo,cRDTInsumoNombre,HW$6,cCodigoenericoL1,HW$4,tRDT[Fecha],$E47+1)+SUMIFS(cRDTIsumoConsumo,cRDTInsumoNombre,HW$6,cCodigoenericoL2,HW$4,tRDT[Fecha],$E47+1)+SUMIFS(cRDTIsumoConsumo,cRDTInsumoNombre,HW$6,cCodigoenericoL3,HW$4,tRDT[Fecha],$E47+1)+SUMIFS(cRDTIsumoConsumo,cRDTInsumoNombre,HW$6,cCodigoenericoL4,HW$4,tRDT[Fecha],$E47+1)+SUMIFS(cRDTIsumoConsumo2,cRDTInsumoNombre2,HW$6,cCodigoenericoL1,HW$4,tRDT[Fecha],$E47+1)+SUMIFS(cRDTIsumoConsumo2,cRDTInsumoNombre2,HW$6,cCodigoenericoL2,HW$4,tRDT[Fecha],$E47+1)+SUMIFS(cRDTIsumoConsumo2,cRDTInsumoNombre2,HW$6,cCodigoenericoL3,HW$4,tRDT[Fecha],$E47+1)+SUMIFS(cRDTIsumoConsumo2,cRDTInsumoNombre2,HW$6,cCodigoenericoL4,HW$4,tRDT[Fecha],$E47+1)+SUMIFS(cRDTIsumoConsumo3,cRDTInsumoNombre3,HW$6,cCodigoenericoL1,HW$4,tRDT[Fecha],$E47+1)+SUMIFS(cRDTIsumoConsumo3,cRDTInsumoNombre3,HW$6,cCodigoenericoL2,HW$4,tRDT[Fecha],$E47+1)+SUMIFS(cRDTIsumoConsumo3,cRDTInsumoNombre3,HW$6,cCodigoenericoL3,HW$4,tRDT[Fecha],$E47+1)+SUMIFS(cRDTIsumoConsumo3,cRDTInsumoNombre3,HW$6,cCodigoenericoL4,HW$4,tRDT[Fecha],$E47+1)+0+SUMIFS(cRDTIsumoConsumo4,cRDTInsumoNombre4,HW$6,cCodigoenericoL1,HW$4,tRDT[Fecha],$E47+1)+SUMIFS(cRDTIsumoConsumo4,cRDTInsumoNombre4,HW$6,cCodigoenericoL2,HW$4,tRDT[Fecha],$E47+1)+SUMIFS(cRDTIsumoConsumo4,cRDTInsumoNombre4,HW$6,cCodigoenericoL3,HW$4,tRDT[Fecha],$E47+1)+SUMIFS(cRDTIsumoConsumo4,cRDTInsumoNombre4,HW$6,cCodigoenericoL4,HW$4,tRDT[Fecha],$E47+1)</f>
        <v>0</v>
      </c>
      <c r="HY47" s="131" cm="1">
        <f t="array" ref="HY47">SUMIFS(cRDTIsumoConsumo,cRDTInsumoNombre,HW$6,cCodigoenericoL1,HW$4,tRDT[Fecha],$E47+2)+SUMIFS(cRDTIsumoConsumo,cRDTInsumoNombre,HW$6,cCodigoenericoL2,HW$4,tRDT[Fecha],$E47+2)+SUMIFS(cRDTIsumoConsumo,cRDTInsumoNombre,HW$6,cCodigoenericoL3,HW$4,tRDT[Fecha],$E47+2)+SUMIFS(cRDTIsumoConsumo,cRDTInsumoNombre,HW$6,cCodigoenericoL4,HW$4,tRDT[Fecha],$E47+2)+SUMIFS(cRDTIsumoConsumo2,cRDTInsumoNombre2,HW$6,cCodigoenericoL1,HW$4,tRDT[Fecha],$E47+2)+SUMIFS(cRDTIsumoConsumo2,cRDTInsumoNombre2,HW$6,cCodigoenericoL2,HW$4,tRDT[Fecha],$E47+2)+SUMIFS(cRDTIsumoConsumo2,cRDTInsumoNombre2,HW$6,cCodigoenericoL3,HW$4,tRDT[Fecha],$E47+2)+SUMIFS(cRDTIsumoConsumo2,cRDTInsumoNombre2,HW$6,cCodigoenericoL4,HW$4,tRDT[Fecha],$E47+2)+SUMIFS(cRDTIsumoConsumo3,cRDTInsumoNombre3,HW$6,cCodigoenericoL1,HW$4,tRDT[Fecha],$E47+2)+SUMIFS(cRDTIsumoConsumo3,cRDTInsumoNombre3,HW$6,cCodigoenericoL2,HW$4,tRDT[Fecha],$E47+2)+SUMIFS(cRDTIsumoConsumo3,cRDTInsumoNombre3,HW$6,cCodigoenericoL3,HW$4,tRDT[Fecha],$E47+2)+SUMIFS(cRDTIsumoConsumo3,cRDTInsumoNombre3,HW$6,cCodigoenericoL4,HW$4,tRDT[Fecha],$E47+2)+0+SUMIFS(cRDTIsumoConsumo4,cRDTInsumoNombre4,HW$6,cCodigoenericoL1,HW$4,tRDT[Fecha],$E47+2)+SUMIFS(cRDTIsumoConsumo4,cRDTInsumoNombre4,HW$6,cCodigoenericoL2,HW$4,tRDT[Fecha],$E47+2)+SUMIFS(cRDTIsumoConsumo4,cRDTInsumoNombre4,HW$6,cCodigoenericoL3,HW$4,tRDT[Fecha],$E47+2)+SUMIFS(cRDTIsumoConsumo4,cRDTInsumoNombre4,HW$6,cCodigoenericoL4,HW$4,tRDT[Fecha],$E47+2)</f>
        <v>0</v>
      </c>
      <c r="HZ47" s="131" cm="1">
        <f t="array" ref="HZ47">SUMIFS(cRDTIsumoConsumo,cRDTInsumoNombre,HW$6,cCodigoenericoL1,HW$4,tRDT[Fecha],$E47+3)+SUMIFS(cRDTIsumoConsumo,cRDTInsumoNombre,HW$6,cCodigoenericoL2,HW$4,tRDT[Fecha],$E47+3)+SUMIFS(cRDTIsumoConsumo,cRDTInsumoNombre,HW$6,cCodigoenericoL3,HW$4,tRDT[Fecha],$E47+3)+SUMIFS(cRDTIsumoConsumo,cRDTInsumoNombre,HW$6,cCodigoenericoL4,HW$4,tRDT[Fecha],$E47+3)+SUMIFS(cRDTIsumoConsumo2,cRDTInsumoNombre2,HW$6,cCodigoenericoL1,HW$4,tRDT[Fecha],$E47+3)+SUMIFS(cRDTIsumoConsumo2,cRDTInsumoNombre2,HW$6,cCodigoenericoL2,HW$4,tRDT[Fecha],$E47+3)+SUMIFS(cRDTIsumoConsumo2,cRDTInsumoNombre2,HW$6,cCodigoenericoL3,HW$4,tRDT[Fecha],$E47+3)+SUMIFS(cRDTIsumoConsumo2,cRDTInsumoNombre2,HW$6,cCodigoenericoL4,HW$4,tRDT[Fecha],$E47+3)+SUMIFS(cRDTIsumoConsumo3,cRDTInsumoNombre3,HW$6,cCodigoenericoL1,HW$4,tRDT[Fecha],$E47+3)+SUMIFS(cRDTIsumoConsumo3,cRDTInsumoNombre3,HW$6,cCodigoenericoL2,HW$4,tRDT[Fecha],$E47+3)+SUMIFS(cRDTIsumoConsumo3,cRDTInsumoNombre3,HW$6,cCodigoenericoL3,HW$4,tRDT[Fecha],$E47+3)+SUMIFS(cRDTIsumoConsumo3,cRDTInsumoNombre3,HW$6,cCodigoenericoL4,HW$4,tRDT[Fecha],$E47+3)+0+SUMIFS(cRDTIsumoConsumo4,cRDTInsumoNombre4,HW$6,cCodigoenericoL1,HW$4,tRDT[Fecha],$E47+3)+SUMIFS(cRDTIsumoConsumo4,cRDTInsumoNombre4,HW$6,cCodigoenericoL2,HW$4,tRDT[Fecha],$E47+3)+SUMIFS(cRDTIsumoConsumo4,cRDTInsumoNombre4,HW$6,cCodigoenericoL3,HW$4,tRDT[Fecha],$E47+3)+SUMIFS(cRDTIsumoConsumo4,cRDTInsumoNombre4,HW$6,cCodigoenericoL4,HW$4,tRDT[Fecha],$E47+3)</f>
        <v>0</v>
      </c>
      <c r="IA47" s="227" cm="1">
        <f t="array" ref="IA47">SUMIFS(cRDTIsumoConsumo,cRDTInsumoNombre,HW$6,cCodigoenericoL1,HW$4,tRDT[Fecha],$E47+4)+SUMIFS(cRDTIsumoConsumo,cRDTInsumoNombre,HW$6,cCodigoenericoL2,HW$4,tRDT[Fecha],$E47+4)+SUMIFS(cRDTIsumoConsumo,cRDTInsumoNombre,HW$6,cCodigoenericoL3,HW$4,tRDT[Fecha],$E47+4)+SUMIFS(cRDTIsumoConsumo,cRDTInsumoNombre,HW$6,cCodigoenericoL4,HW$4,tRDT[Fecha],$E47+4)+SUMIFS(cRDTIsumoConsumo2,cRDTInsumoNombre2,HW$6,cCodigoenericoL1,HW$4,tRDT[Fecha],$E47+4)+SUMIFS(cRDTIsumoConsumo2,cRDTInsumoNombre2,HW$6,cCodigoenericoL2,HW$4,tRDT[Fecha],$E47+4)+SUMIFS(cRDTIsumoConsumo2,cRDTInsumoNombre2,HW$6,cCodigoenericoL3,HW$4,tRDT[Fecha],$E47+4)+SUMIFS(cRDTIsumoConsumo2,cRDTInsumoNombre2,HW$6,cCodigoenericoL4,HW$4,tRDT[Fecha],$E47+4)+SUMIFS(cRDTIsumoConsumo3,cRDTInsumoNombre3,HW$6,cCodigoenericoL1,HW$4,tRDT[Fecha],$E47+4)+SUMIFS(cRDTIsumoConsumo3,cRDTInsumoNombre3,HW$6,cCodigoenericoL2,HW$4,tRDT[Fecha],$E47+4)+SUMIFS(cRDTIsumoConsumo3,cRDTInsumoNombre3,HW$6,cCodigoenericoL3,HW$4,tRDT[Fecha],$E47+4)+SUMIFS(cRDTIsumoConsumo3,cRDTInsumoNombre3,HW$6,cCodigoenericoL4,HW$4,tRDT[Fecha],$E47+4)+0+SUMIFS(cRDTIsumoConsumo4,cRDTInsumoNombre4,HW$6,cCodigoenericoL1,HW$4,tRDT[Fecha],$E47+4)+SUMIFS(cRDTIsumoConsumo4,cRDTInsumoNombre4,HW$6,cCodigoenericoL2,HW$4,tRDT[Fecha],$E47+4)+SUMIFS(cRDTIsumoConsumo4,cRDTInsumoNombre4,HW$6,cCodigoenericoL3,HW$4,tRDT[Fecha],$E47+4)+SUMIFS(cRDTIsumoConsumo4,cRDTInsumoNombre4,HW$6,cCodigoenericoL4,HW$4,tRDT[Fecha],$E47+4)</f>
        <v>0</v>
      </c>
      <c r="IB47" s="227" cm="1">
        <f t="array" ref="IB47">SUMIFS(cRDTIsumoConsumo,cRDTInsumoNombre,HW$6,cCodigoenericoL1,HW$4,tRDT[Fecha],$E47+5)+SUMIFS(cRDTIsumoConsumo,cRDTInsumoNombre,HW$6,cCodigoenericoL2,HW$4,tRDT[Fecha],$E47+5)+SUMIFS(cRDTIsumoConsumo,cRDTInsumoNombre,HW$6,cCodigoenericoL3,HW$4,tRDT[Fecha],$E47+5)+SUMIFS(cRDTIsumoConsumo,cRDTInsumoNombre,HW$6,cCodigoenericoL4,HW$4,tRDT[Fecha],$E47+5)+SUMIFS(cRDTIsumoConsumo2,cRDTInsumoNombre2,HW$6,cCodigoenericoL1,HW$4,tRDT[Fecha],$E47+5)+SUMIFS(cRDTIsumoConsumo2,cRDTInsumoNombre2,HW$6,cCodigoenericoL2,HW$4,tRDT[Fecha],$E47+5)+SUMIFS(cRDTIsumoConsumo2,cRDTInsumoNombre2,HW$6,cCodigoenericoL3,HW$4,tRDT[Fecha],$E47+5)+SUMIFS(cRDTIsumoConsumo2,cRDTInsumoNombre2,HW$6,cCodigoenericoL4,HW$4,tRDT[Fecha],$E47+5)+SUMIFS(cRDTIsumoConsumo3,cRDTInsumoNombre3,HW$6,cCodigoenericoL1,HW$4,tRDT[Fecha],$E47+5)+SUMIFS(cRDTIsumoConsumo3,cRDTInsumoNombre3,HW$6,cCodigoenericoL2,HW$4,tRDT[Fecha],$E47+5)+SUMIFS(cRDTIsumoConsumo3,cRDTInsumoNombre3,HW$6,cCodigoenericoL3,HW$4,tRDT[Fecha],$E47+5)+SUMIFS(cRDTIsumoConsumo3,cRDTInsumoNombre3,HW$6,cCodigoenericoL4,HW$4,tRDT[Fecha],$E47+5)+0+SUMIFS(cRDTIsumoConsumo4,cRDTInsumoNombre4,HW$6,cCodigoenericoL1,HW$4,tRDT[Fecha],$E47+5)+SUMIFS(cRDTIsumoConsumo4,cRDTInsumoNombre4,HW$6,cCodigoenericoL2,HW$4,tRDT[Fecha],$E47+5)+SUMIFS(cRDTIsumoConsumo4,cRDTInsumoNombre4,HW$6,cCodigoenericoL3,HW$4,tRDT[Fecha],$E47+5)+SUMIFS(cRDTIsumoConsumo4,cRDTInsumoNombre4,HW$6,cCodigoenericoL4,HW$4,tRDT[Fecha],$E47+5)</f>
        <v>0</v>
      </c>
      <c r="IC47" s="227" cm="1">
        <f t="array" ref="IC47">SUMIFS(cRDTIsumoConsumo,cRDTInsumoNombre,HW$6,cCodigoenericoL1,HW$4,tRDT[Fecha],$E47+6)+SUMIFS(cRDTIsumoConsumo,cRDTInsumoNombre,HW$6,cCodigoenericoL2,HW$4,tRDT[Fecha],$E47+6)+SUMIFS(cRDTIsumoConsumo,cRDTInsumoNombre,HW$6,cCodigoenericoL3,HW$4,tRDT[Fecha],$E47+6)+SUMIFS(cRDTIsumoConsumo,cRDTInsumoNombre,HW$6,cCodigoenericoL4,HW$4,tRDT[Fecha],$E47+6)+SUMIFS(cRDTIsumoConsumo2,cRDTInsumoNombre2,HW$6,cCodigoenericoL1,HW$4,tRDT[Fecha],$E47+6)+SUMIFS(cRDTIsumoConsumo2,cRDTInsumoNombre2,HW$6,cCodigoenericoL2,HW$4,tRDT[Fecha],$E47+6)+SUMIFS(cRDTIsumoConsumo2,cRDTInsumoNombre2,HW$6,cCodigoenericoL3,HW$4,tRDT[Fecha],$E47+6)+SUMIFS(cRDTIsumoConsumo2,cRDTInsumoNombre2,HW$6,cCodigoenericoL4,HW$4,tRDT[Fecha],$E47+6)+SUMIFS(cRDTIsumoConsumo3,cRDTInsumoNombre3,HW$6,cCodigoenericoL1,HW$4,tRDT[Fecha],$E47+6)+SUMIFS(cRDTIsumoConsumo3,cRDTInsumoNombre3,HW$6,cCodigoenericoL2,HW$4,tRDT[Fecha],$E47+6)+SUMIFS(cRDTIsumoConsumo3,cRDTInsumoNombre3,HW$6,cCodigoenericoL3,HW$4,tRDT[Fecha],$E47+6)+SUMIFS(cRDTIsumoConsumo3,cRDTInsumoNombre3,HW$6,cCodigoenericoL4,HW$4,tRDT[Fecha],$E47+6)+0+SUMIFS(cRDTIsumoConsumo4,cRDTInsumoNombre4,HW$6,cCodigoenericoL1,HW$4,tRDT[Fecha],$E47+6)+SUMIFS(cRDTIsumoConsumo4,cRDTInsumoNombre4,HW$6,cCodigoenericoL2,HW$4,tRDT[Fecha],$E47+6)+SUMIFS(cRDTIsumoConsumo4,cRDTInsumoNombre4,HW$6,cCodigoenericoL3,HW$4,tRDT[Fecha],$E47+6)+SUMIFS(cRDTIsumoConsumo4,cRDTInsumoNombre4,HW$6,cCodigoenericoL4,HW$4,tRDT[Fecha],$E47+6)</f>
        <v>0</v>
      </c>
      <c r="ID47" s="257">
        <f t="shared" si="122"/>
        <v>0</v>
      </c>
      <c r="IE47" s="132" cm="1">
        <f t="array" ref="IE47">SUMIFS(cRDTIsumoConsumo,cRDTInsumoNombre,IE$6,cCodigoenericoL1,IE$4,tRDT[Fecha],$E47)+SUMIFS(cRDTIsumoConsumo,cRDTInsumoNombre,IE$6,cCodigoenericoL2,IE$4,tRDT[Fecha],$E47)+SUMIFS(cRDTIsumoConsumo,cRDTInsumoNombre,IE$6,cCodigoenericoL3,IE$4,tRDT[Fecha],$E47)+SUMIFS(cRDTIsumoConsumo,cRDTInsumoNombre,IE$6,cCodigoenericoL4,IE$4,tRDT[Fecha],$E47)+SUMIFS(cRDTIsumoConsumo2,cRDTInsumoNombre2,IE$6,cCodigoenericoL1,IE$4,tRDT[Fecha],$E47)+SUMIFS(cRDTIsumoConsumo2,cRDTInsumoNombre2,IE$6,cCodigoenericoL2,IE$4,tRDT[Fecha],$E47)+SUMIFS(cRDTIsumoConsumo2,cRDTInsumoNombre2,IE$6,cCodigoenericoL3,IE$4,tRDT[Fecha],$E47)+SUMIFS(cRDTIsumoConsumo2,cRDTInsumoNombre2,IE$6,cCodigoenericoL4,IE$4,tRDT[Fecha],$E47)+SUMIFS(cRDTIsumoConsumo3,cRDTInsumoNombre3,IE$6,cCodigoenericoL1,IE$4,tRDT[Fecha],$E47)+SUMIFS(cRDTIsumoConsumo3,cRDTInsumoNombre3,IE$6,cCodigoenericoL2,IE$4,tRDT[Fecha],$E47)+SUMIFS(cRDTIsumoConsumo3,cRDTInsumoNombre3,IE$6,cCodigoenericoL3,IE$4,tRDT[Fecha],$E47)+SUMIFS(cRDTIsumoConsumo3,cRDTInsumoNombre3,IE$6,cCodigoenericoL4,IE$4,tRDT[Fecha],$E47)+0+SUMIFS(cRDTIsumoConsumo4,cRDTInsumoNombre4,IE$6,cCodigoenericoL1,IE$4,tRDT[Fecha],$E47)+SUMIFS(cRDTIsumoConsumo4,cRDTInsumoNombre4,IE$6,cCodigoenericoL2,IE$4,tRDT[Fecha],$E47)+SUMIFS(cRDTIsumoConsumo4,cRDTInsumoNombre4,IE$6,cCodigoenericoL3,IE$4,tRDT[Fecha],$E47)+SUMIFS(cRDTIsumoConsumo4,cRDTInsumoNombre4,IE$6,cCodigoenericoL4,IE$4,tRDT[Fecha],$E47)</f>
        <v>0</v>
      </c>
      <c r="IF47" s="131" cm="1">
        <f t="array" ref="IF47">SUMIFS(cRDTIsumoConsumo,cRDTInsumoNombre,IE$6,cCodigoenericoL1,IE$4,tRDT[Fecha],$E47+1)+SUMIFS(cRDTIsumoConsumo,cRDTInsumoNombre,IE$6,cCodigoenericoL2,IE$4,tRDT[Fecha],$E47+1)+SUMIFS(cRDTIsumoConsumo,cRDTInsumoNombre,IE$6,cCodigoenericoL3,IE$4,tRDT[Fecha],$E47+1)+SUMIFS(cRDTIsumoConsumo,cRDTInsumoNombre,IE$6,cCodigoenericoL4,IE$4,tRDT[Fecha],$E47+1)+SUMIFS(cRDTIsumoConsumo2,cRDTInsumoNombre2,IE$6,cCodigoenericoL1,IE$4,tRDT[Fecha],$E47+1)+SUMIFS(cRDTIsumoConsumo2,cRDTInsumoNombre2,IE$6,cCodigoenericoL2,IE$4,tRDT[Fecha],$E47+1)+SUMIFS(cRDTIsumoConsumo2,cRDTInsumoNombre2,IE$6,cCodigoenericoL3,IE$4,tRDT[Fecha],$E47+1)+SUMIFS(cRDTIsumoConsumo2,cRDTInsumoNombre2,IE$6,cCodigoenericoL4,IE$4,tRDT[Fecha],$E47+1)+SUMIFS(cRDTIsumoConsumo3,cRDTInsumoNombre3,IE$6,cCodigoenericoL1,IE$4,tRDT[Fecha],$E47+1)+SUMIFS(cRDTIsumoConsumo3,cRDTInsumoNombre3,IE$6,cCodigoenericoL2,IE$4,tRDT[Fecha],$E47+1)+SUMIFS(cRDTIsumoConsumo3,cRDTInsumoNombre3,IE$6,cCodigoenericoL3,IE$4,tRDT[Fecha],$E47+1)+SUMIFS(cRDTIsumoConsumo3,cRDTInsumoNombre3,IE$6,cCodigoenericoL4,IE$4,tRDT[Fecha],$E47+1)+0+SUMIFS(cRDTIsumoConsumo4,cRDTInsumoNombre4,IE$6,cCodigoenericoL1,IE$4,tRDT[Fecha],$E47+1)+SUMIFS(cRDTIsumoConsumo4,cRDTInsumoNombre4,IE$6,cCodigoenericoL2,IE$4,tRDT[Fecha],$E47+1)+SUMIFS(cRDTIsumoConsumo4,cRDTInsumoNombre4,IE$6,cCodigoenericoL3,IE$4,tRDT[Fecha],$E47+1)+SUMIFS(cRDTIsumoConsumo4,cRDTInsumoNombre4,IE$6,cCodigoenericoL4,IE$4,tRDT[Fecha],$E47+1)</f>
        <v>0</v>
      </c>
      <c r="IG47" s="131" cm="1">
        <f t="array" ref="IG47">SUMIFS(cRDTIsumoConsumo,cRDTInsumoNombre,IE$6,cCodigoenericoL1,IE$4,tRDT[Fecha],$E47+2)+SUMIFS(cRDTIsumoConsumo,cRDTInsumoNombre,IE$6,cCodigoenericoL2,IE$4,tRDT[Fecha],$E47+2)+SUMIFS(cRDTIsumoConsumo,cRDTInsumoNombre,IE$6,cCodigoenericoL3,IE$4,tRDT[Fecha],$E47+2)+SUMIFS(cRDTIsumoConsumo,cRDTInsumoNombre,IE$6,cCodigoenericoL4,IE$4,tRDT[Fecha],$E47+2)+SUMIFS(cRDTIsumoConsumo2,cRDTInsumoNombre2,IE$6,cCodigoenericoL1,IE$4,tRDT[Fecha],$E47+2)+SUMIFS(cRDTIsumoConsumo2,cRDTInsumoNombre2,IE$6,cCodigoenericoL2,IE$4,tRDT[Fecha],$E47+2)+SUMIFS(cRDTIsumoConsumo2,cRDTInsumoNombre2,IE$6,cCodigoenericoL3,IE$4,tRDT[Fecha],$E47+2)+SUMIFS(cRDTIsumoConsumo2,cRDTInsumoNombre2,IE$6,cCodigoenericoL4,IE$4,tRDT[Fecha],$E47+2)+SUMIFS(cRDTIsumoConsumo3,cRDTInsumoNombre3,IE$6,cCodigoenericoL1,IE$4,tRDT[Fecha],$E47+2)+SUMIFS(cRDTIsumoConsumo3,cRDTInsumoNombre3,IE$6,cCodigoenericoL2,IE$4,tRDT[Fecha],$E47+2)+SUMIFS(cRDTIsumoConsumo3,cRDTInsumoNombre3,IE$6,cCodigoenericoL3,IE$4,tRDT[Fecha],$E47+2)+SUMIFS(cRDTIsumoConsumo3,cRDTInsumoNombre3,IE$6,cCodigoenericoL4,IE$4,tRDT[Fecha],$E47+2)+0+SUMIFS(cRDTIsumoConsumo4,cRDTInsumoNombre4,IE$6,cCodigoenericoL1,IE$4,tRDT[Fecha],$E47+2)+SUMIFS(cRDTIsumoConsumo4,cRDTInsumoNombre4,IE$6,cCodigoenericoL2,IE$4,tRDT[Fecha],$E47+2)+SUMIFS(cRDTIsumoConsumo4,cRDTInsumoNombre4,IE$6,cCodigoenericoL3,IE$4,tRDT[Fecha],$E47+2)+SUMIFS(cRDTIsumoConsumo4,cRDTInsumoNombre4,IE$6,cCodigoenericoL4,IE$4,tRDT[Fecha],$E47+2)</f>
        <v>0</v>
      </c>
      <c r="IH47" s="131" cm="1">
        <f t="array" ref="IH47">SUMIFS(cRDTIsumoConsumo,cRDTInsumoNombre,IE$6,cCodigoenericoL1,IE$4,tRDT[Fecha],$E47+3)+SUMIFS(cRDTIsumoConsumo,cRDTInsumoNombre,IE$6,cCodigoenericoL2,IE$4,tRDT[Fecha],$E47+3)+SUMIFS(cRDTIsumoConsumo,cRDTInsumoNombre,IE$6,cCodigoenericoL3,IE$4,tRDT[Fecha],$E47+3)+SUMIFS(cRDTIsumoConsumo,cRDTInsumoNombre,IE$6,cCodigoenericoL4,IE$4,tRDT[Fecha],$E47+3)+SUMIFS(cRDTIsumoConsumo2,cRDTInsumoNombre2,IE$6,cCodigoenericoL1,IE$4,tRDT[Fecha],$E47+3)+SUMIFS(cRDTIsumoConsumo2,cRDTInsumoNombre2,IE$6,cCodigoenericoL2,IE$4,tRDT[Fecha],$E47+3)+SUMIFS(cRDTIsumoConsumo2,cRDTInsumoNombre2,IE$6,cCodigoenericoL3,IE$4,tRDT[Fecha],$E47+3)+SUMIFS(cRDTIsumoConsumo2,cRDTInsumoNombre2,IE$6,cCodigoenericoL4,IE$4,tRDT[Fecha],$E47+3)+SUMIFS(cRDTIsumoConsumo3,cRDTInsumoNombre3,IE$6,cCodigoenericoL1,IE$4,tRDT[Fecha],$E47+3)+SUMIFS(cRDTIsumoConsumo3,cRDTInsumoNombre3,IE$6,cCodigoenericoL2,IE$4,tRDT[Fecha],$E47+3)+SUMIFS(cRDTIsumoConsumo3,cRDTInsumoNombre3,IE$6,cCodigoenericoL3,IE$4,tRDT[Fecha],$E47+3)+SUMIFS(cRDTIsumoConsumo3,cRDTInsumoNombre3,IE$6,cCodigoenericoL4,IE$4,tRDT[Fecha],$E47+3)+0+SUMIFS(cRDTIsumoConsumo4,cRDTInsumoNombre4,IE$6,cCodigoenericoL1,IE$4,tRDT[Fecha],$E47+3)+SUMIFS(cRDTIsumoConsumo4,cRDTInsumoNombre4,IE$6,cCodigoenericoL2,IE$4,tRDT[Fecha],$E47+3)+SUMIFS(cRDTIsumoConsumo4,cRDTInsumoNombre4,IE$6,cCodigoenericoL3,IE$4,tRDT[Fecha],$E47+3)+SUMIFS(cRDTIsumoConsumo4,cRDTInsumoNombre4,IE$6,cCodigoenericoL4,IE$4,tRDT[Fecha],$E47+3)</f>
        <v>0</v>
      </c>
      <c r="II47" s="227" cm="1">
        <f t="array" ref="II47">SUMIFS(cRDTIsumoConsumo,cRDTInsumoNombre,IE$6,cCodigoenericoL1,IE$4,tRDT[Fecha],$E47+4)+SUMIFS(cRDTIsumoConsumo,cRDTInsumoNombre,IE$6,cCodigoenericoL2,IE$4,tRDT[Fecha],$E47+4)+SUMIFS(cRDTIsumoConsumo,cRDTInsumoNombre,IE$6,cCodigoenericoL3,IE$4,tRDT[Fecha],$E47+4)+SUMIFS(cRDTIsumoConsumo,cRDTInsumoNombre,IE$6,cCodigoenericoL4,IE$4,tRDT[Fecha],$E47+4)+SUMIFS(cRDTIsumoConsumo2,cRDTInsumoNombre2,IE$6,cCodigoenericoL1,IE$4,tRDT[Fecha],$E47+4)+SUMIFS(cRDTIsumoConsumo2,cRDTInsumoNombre2,IE$6,cCodigoenericoL2,IE$4,tRDT[Fecha],$E47+4)+SUMIFS(cRDTIsumoConsumo2,cRDTInsumoNombre2,IE$6,cCodigoenericoL3,IE$4,tRDT[Fecha],$E47+4)+SUMIFS(cRDTIsumoConsumo2,cRDTInsumoNombre2,IE$6,cCodigoenericoL4,IE$4,tRDT[Fecha],$E47+4)+SUMIFS(cRDTIsumoConsumo3,cRDTInsumoNombre3,IE$6,cCodigoenericoL1,IE$4,tRDT[Fecha],$E47+4)+SUMIFS(cRDTIsumoConsumo3,cRDTInsumoNombre3,IE$6,cCodigoenericoL2,IE$4,tRDT[Fecha],$E47+4)+SUMIFS(cRDTIsumoConsumo3,cRDTInsumoNombre3,IE$6,cCodigoenericoL3,IE$4,tRDT[Fecha],$E47+4)+SUMIFS(cRDTIsumoConsumo3,cRDTInsumoNombre3,IE$6,cCodigoenericoL4,IE$4,tRDT[Fecha],$E47+4)+0+SUMIFS(cRDTIsumoConsumo4,cRDTInsumoNombre4,IE$6,cCodigoenericoL1,IE$4,tRDT[Fecha],$E47+4)+SUMIFS(cRDTIsumoConsumo4,cRDTInsumoNombre4,IE$6,cCodigoenericoL2,IE$4,tRDT[Fecha],$E47+4)+SUMIFS(cRDTIsumoConsumo4,cRDTInsumoNombre4,IE$6,cCodigoenericoL3,IE$4,tRDT[Fecha],$E47+4)+SUMIFS(cRDTIsumoConsumo4,cRDTInsumoNombre4,IE$6,cCodigoenericoL4,IE$4,tRDT[Fecha],$E47+4)</f>
        <v>0</v>
      </c>
      <c r="IJ47" s="227" cm="1">
        <f t="array" ref="IJ47">SUMIFS(cRDTIsumoConsumo,cRDTInsumoNombre,IE$6,cCodigoenericoL1,IE$4,tRDT[Fecha],$E47+5)+SUMIFS(cRDTIsumoConsumo,cRDTInsumoNombre,IE$6,cCodigoenericoL2,IE$4,tRDT[Fecha],$E47+5)+SUMIFS(cRDTIsumoConsumo,cRDTInsumoNombre,IE$6,cCodigoenericoL3,IE$4,tRDT[Fecha],$E47+5)+SUMIFS(cRDTIsumoConsumo,cRDTInsumoNombre,IE$6,cCodigoenericoL4,IE$4,tRDT[Fecha],$E47+5)+SUMIFS(cRDTIsumoConsumo2,cRDTInsumoNombre2,IE$6,cCodigoenericoL1,IE$4,tRDT[Fecha],$E47+5)+SUMIFS(cRDTIsumoConsumo2,cRDTInsumoNombre2,IE$6,cCodigoenericoL2,IE$4,tRDT[Fecha],$E47+5)+SUMIFS(cRDTIsumoConsumo2,cRDTInsumoNombre2,IE$6,cCodigoenericoL3,IE$4,tRDT[Fecha],$E47+5)+SUMIFS(cRDTIsumoConsumo2,cRDTInsumoNombre2,IE$6,cCodigoenericoL4,IE$4,tRDT[Fecha],$E47+5)+SUMIFS(cRDTIsumoConsumo3,cRDTInsumoNombre3,IE$6,cCodigoenericoL1,IE$4,tRDT[Fecha],$E47+5)+SUMIFS(cRDTIsumoConsumo3,cRDTInsumoNombre3,IE$6,cCodigoenericoL2,IE$4,tRDT[Fecha],$E47+5)+SUMIFS(cRDTIsumoConsumo3,cRDTInsumoNombre3,IE$6,cCodigoenericoL3,IE$4,tRDT[Fecha],$E47+5)+SUMIFS(cRDTIsumoConsumo3,cRDTInsumoNombre3,IE$6,cCodigoenericoL4,IE$4,tRDT[Fecha],$E47+5)+0+SUMIFS(cRDTIsumoConsumo4,cRDTInsumoNombre4,IE$6,cCodigoenericoL1,IE$4,tRDT[Fecha],$E47+5)+SUMIFS(cRDTIsumoConsumo4,cRDTInsumoNombre4,IE$6,cCodigoenericoL2,IE$4,tRDT[Fecha],$E47+5)+SUMIFS(cRDTIsumoConsumo4,cRDTInsumoNombre4,IE$6,cCodigoenericoL3,IE$4,tRDT[Fecha],$E47+5)+SUMIFS(cRDTIsumoConsumo4,cRDTInsumoNombre4,IE$6,cCodigoenericoL4,IE$4,tRDT[Fecha],$E47+5)</f>
        <v>0</v>
      </c>
      <c r="IK47" s="227" cm="1">
        <f t="array" ref="IK47">SUMIFS(cRDTIsumoConsumo,cRDTInsumoNombre,IE$6,cCodigoenericoL1,IE$4,tRDT[Fecha],$E47+6)+SUMIFS(cRDTIsumoConsumo,cRDTInsumoNombre,IE$6,cCodigoenericoL2,IE$4,tRDT[Fecha],$E47+6)+SUMIFS(cRDTIsumoConsumo,cRDTInsumoNombre,IE$6,cCodigoenericoL3,IE$4,tRDT[Fecha],$E47+6)+SUMIFS(cRDTIsumoConsumo,cRDTInsumoNombre,IE$6,cCodigoenericoL4,IE$4,tRDT[Fecha],$E47+6)+SUMIFS(cRDTIsumoConsumo2,cRDTInsumoNombre2,IE$6,cCodigoenericoL1,IE$4,tRDT[Fecha],$E47+6)+SUMIFS(cRDTIsumoConsumo2,cRDTInsumoNombre2,IE$6,cCodigoenericoL2,IE$4,tRDT[Fecha],$E47+6)+SUMIFS(cRDTIsumoConsumo2,cRDTInsumoNombre2,IE$6,cCodigoenericoL3,IE$4,tRDT[Fecha],$E47+6)+SUMIFS(cRDTIsumoConsumo2,cRDTInsumoNombre2,IE$6,cCodigoenericoL4,IE$4,tRDT[Fecha],$E47+6)+SUMIFS(cRDTIsumoConsumo3,cRDTInsumoNombre3,IE$6,cCodigoenericoL1,IE$4,tRDT[Fecha],$E47+6)+SUMIFS(cRDTIsumoConsumo3,cRDTInsumoNombre3,IE$6,cCodigoenericoL2,IE$4,tRDT[Fecha],$E47+6)+SUMIFS(cRDTIsumoConsumo3,cRDTInsumoNombre3,IE$6,cCodigoenericoL3,IE$4,tRDT[Fecha],$E47+6)+SUMIFS(cRDTIsumoConsumo3,cRDTInsumoNombre3,IE$6,cCodigoenericoL4,IE$4,tRDT[Fecha],$E47+6)+0+SUMIFS(cRDTIsumoConsumo4,cRDTInsumoNombre4,IE$6,cCodigoenericoL1,IE$4,tRDT[Fecha],$E47+6)+SUMIFS(cRDTIsumoConsumo4,cRDTInsumoNombre4,IE$6,cCodigoenericoL2,IE$4,tRDT[Fecha],$E47+6)+SUMIFS(cRDTIsumoConsumo4,cRDTInsumoNombre4,IE$6,cCodigoenericoL3,IE$4,tRDT[Fecha],$E47+6)+SUMIFS(cRDTIsumoConsumo4,cRDTInsumoNombre4,IE$6,cCodigoenericoL4,IE$4,tRDT[Fecha],$E47+6)</f>
        <v>0</v>
      </c>
      <c r="IL47" s="257">
        <f t="shared" si="123"/>
        <v>0</v>
      </c>
      <c r="IM47" s="132" cm="1">
        <f t="array" ref="IM47">SUMIFS(cRDTIsumoConsumo,cRDTInsumoNombre,IM$6,cCodigoenericoL1,IM$4,tRDT[Fecha],$E47)+SUMIFS(cRDTIsumoConsumo,cRDTInsumoNombre,IM$6,cCodigoenericoL2,IM$4,tRDT[Fecha],$E47)+SUMIFS(cRDTIsumoConsumo,cRDTInsumoNombre,IM$6,cCodigoenericoL3,IM$4,tRDT[Fecha],$E47)+SUMIFS(cRDTIsumoConsumo,cRDTInsumoNombre,IM$6,cCodigoenericoL4,IM$4,tRDT[Fecha],$E47)+SUMIFS(cRDTIsumoConsumo2,cRDTInsumoNombre2,IM$6,cCodigoenericoL1,IM$4,tRDT[Fecha],$E47)+SUMIFS(cRDTIsumoConsumo2,cRDTInsumoNombre2,IM$6,cCodigoenericoL2,IM$4,tRDT[Fecha],$E47)+SUMIFS(cRDTIsumoConsumo2,cRDTInsumoNombre2,IM$6,cCodigoenericoL3,IM$4,tRDT[Fecha],$E47)+SUMIFS(cRDTIsumoConsumo2,cRDTInsumoNombre2,IM$6,cCodigoenericoL4,IM$4,tRDT[Fecha],$E47)+SUMIFS(cRDTIsumoConsumo3,cRDTInsumoNombre3,IM$6,cCodigoenericoL1,IM$4,tRDT[Fecha],$E47)+SUMIFS(cRDTIsumoConsumo3,cRDTInsumoNombre3,IM$6,cCodigoenericoL2,IM$4,tRDT[Fecha],$E47)+SUMIFS(cRDTIsumoConsumo3,cRDTInsumoNombre3,IM$6,cCodigoenericoL3,IM$4,tRDT[Fecha],$E47)+SUMIFS(cRDTIsumoConsumo3,cRDTInsumoNombre3,IM$6,cCodigoenericoL4,IM$4,tRDT[Fecha],$E47)+0+SUMIFS(cRDTIsumoConsumo4,cRDTInsumoNombre4,IM$6,cCodigoenericoL1,IM$4,tRDT[Fecha],$E47)+SUMIFS(cRDTIsumoConsumo4,cRDTInsumoNombre4,IM$6,cCodigoenericoL2,IM$4,tRDT[Fecha],$E47)+SUMIFS(cRDTIsumoConsumo4,cRDTInsumoNombre4,IM$6,cCodigoenericoL3,IM$4,tRDT[Fecha],$E47)+SUMIFS(cRDTIsumoConsumo4,cRDTInsumoNombre4,IM$6,cCodigoenericoL4,IM$4,tRDT[Fecha],$E47)</f>
        <v>0</v>
      </c>
      <c r="IN47" s="131" cm="1">
        <f t="array" ref="IN47">SUMIFS(cRDTIsumoConsumo,cRDTInsumoNombre,IM$6,cCodigoenericoL1,IM$4,tRDT[Fecha],$E47+1)+SUMIFS(cRDTIsumoConsumo,cRDTInsumoNombre,IM$6,cCodigoenericoL2,IM$4,tRDT[Fecha],$E47+1)+SUMIFS(cRDTIsumoConsumo,cRDTInsumoNombre,IM$6,cCodigoenericoL3,IM$4,tRDT[Fecha],$E47+1)+SUMIFS(cRDTIsumoConsumo,cRDTInsumoNombre,IM$6,cCodigoenericoL4,IM$4,tRDT[Fecha],$E47+1)+SUMIFS(cRDTIsumoConsumo2,cRDTInsumoNombre2,IM$6,cCodigoenericoL1,IM$4,tRDT[Fecha],$E47+1)+SUMIFS(cRDTIsumoConsumo2,cRDTInsumoNombre2,IM$6,cCodigoenericoL2,IM$4,tRDT[Fecha],$E47+1)+SUMIFS(cRDTIsumoConsumo2,cRDTInsumoNombre2,IM$6,cCodigoenericoL3,IM$4,tRDT[Fecha],$E47+1)+SUMIFS(cRDTIsumoConsumo2,cRDTInsumoNombre2,IM$6,cCodigoenericoL4,IM$4,tRDT[Fecha],$E47+1)+SUMIFS(cRDTIsumoConsumo3,cRDTInsumoNombre3,IM$6,cCodigoenericoL1,IM$4,tRDT[Fecha],$E47+1)+SUMIFS(cRDTIsumoConsumo3,cRDTInsumoNombre3,IM$6,cCodigoenericoL2,IM$4,tRDT[Fecha],$E47+1)+SUMIFS(cRDTIsumoConsumo3,cRDTInsumoNombre3,IM$6,cCodigoenericoL3,IM$4,tRDT[Fecha],$E47+1)+SUMIFS(cRDTIsumoConsumo3,cRDTInsumoNombre3,IM$6,cCodigoenericoL4,IM$4,tRDT[Fecha],$E47+1)+0+SUMIFS(cRDTIsumoConsumo4,cRDTInsumoNombre4,IM$6,cCodigoenericoL1,IM$4,tRDT[Fecha],$E47+1)+SUMIFS(cRDTIsumoConsumo4,cRDTInsumoNombre4,IM$6,cCodigoenericoL2,IM$4,tRDT[Fecha],$E47+1)+SUMIFS(cRDTIsumoConsumo4,cRDTInsumoNombre4,IM$6,cCodigoenericoL3,IM$4,tRDT[Fecha],$E47+1)+SUMIFS(cRDTIsumoConsumo4,cRDTInsumoNombre4,IM$6,cCodigoenericoL4,IM$4,tRDT[Fecha],$E47+1)</f>
        <v>0</v>
      </c>
      <c r="IO47" s="131" cm="1">
        <f t="array" ref="IO47">SUMIFS(cRDTIsumoConsumo,cRDTInsumoNombre,IM$6,cCodigoenericoL1,IM$4,tRDT[Fecha],$E47+2)+SUMIFS(cRDTIsumoConsumo,cRDTInsumoNombre,IM$6,cCodigoenericoL2,IM$4,tRDT[Fecha],$E47+2)+SUMIFS(cRDTIsumoConsumo,cRDTInsumoNombre,IM$6,cCodigoenericoL3,IM$4,tRDT[Fecha],$E47+2)+SUMIFS(cRDTIsumoConsumo,cRDTInsumoNombre,IM$6,cCodigoenericoL4,IM$4,tRDT[Fecha],$E47+2)+SUMIFS(cRDTIsumoConsumo2,cRDTInsumoNombre2,IM$6,cCodigoenericoL1,IM$4,tRDT[Fecha],$E47+2)+SUMIFS(cRDTIsumoConsumo2,cRDTInsumoNombre2,IM$6,cCodigoenericoL2,IM$4,tRDT[Fecha],$E47+2)+SUMIFS(cRDTIsumoConsumo2,cRDTInsumoNombre2,IM$6,cCodigoenericoL3,IM$4,tRDT[Fecha],$E47+2)+SUMIFS(cRDTIsumoConsumo2,cRDTInsumoNombre2,IM$6,cCodigoenericoL4,IM$4,tRDT[Fecha],$E47+2)+SUMIFS(cRDTIsumoConsumo3,cRDTInsumoNombre3,IM$6,cCodigoenericoL1,IM$4,tRDT[Fecha],$E47+2)+SUMIFS(cRDTIsumoConsumo3,cRDTInsumoNombre3,IM$6,cCodigoenericoL2,IM$4,tRDT[Fecha],$E47+2)+SUMIFS(cRDTIsumoConsumo3,cRDTInsumoNombre3,IM$6,cCodigoenericoL3,IM$4,tRDT[Fecha],$E47+2)+SUMIFS(cRDTIsumoConsumo3,cRDTInsumoNombre3,IM$6,cCodigoenericoL4,IM$4,tRDT[Fecha],$E47+2)+0+SUMIFS(cRDTIsumoConsumo4,cRDTInsumoNombre4,IM$6,cCodigoenericoL1,IM$4,tRDT[Fecha],$E47+2)+SUMIFS(cRDTIsumoConsumo4,cRDTInsumoNombre4,IM$6,cCodigoenericoL2,IM$4,tRDT[Fecha],$E47+2)+SUMIFS(cRDTIsumoConsumo4,cRDTInsumoNombre4,IM$6,cCodigoenericoL3,IM$4,tRDT[Fecha],$E47+2)+SUMIFS(cRDTIsumoConsumo4,cRDTInsumoNombre4,IM$6,cCodigoenericoL4,IM$4,tRDT[Fecha],$E47+2)</f>
        <v>0</v>
      </c>
      <c r="IP47" s="131" cm="1">
        <f t="array" ref="IP47">SUMIFS(cRDTIsumoConsumo,cRDTInsumoNombre,IM$6,cCodigoenericoL1,IM$4,tRDT[Fecha],$E47+3)+SUMIFS(cRDTIsumoConsumo,cRDTInsumoNombre,IM$6,cCodigoenericoL2,IM$4,tRDT[Fecha],$E47+3)+SUMIFS(cRDTIsumoConsumo,cRDTInsumoNombre,IM$6,cCodigoenericoL3,IM$4,tRDT[Fecha],$E47+3)+SUMIFS(cRDTIsumoConsumo,cRDTInsumoNombre,IM$6,cCodigoenericoL4,IM$4,tRDT[Fecha],$E47+3)+SUMIFS(cRDTIsumoConsumo2,cRDTInsumoNombre2,IM$6,cCodigoenericoL1,IM$4,tRDT[Fecha],$E47+3)+SUMIFS(cRDTIsumoConsumo2,cRDTInsumoNombre2,IM$6,cCodigoenericoL2,IM$4,tRDT[Fecha],$E47+3)+SUMIFS(cRDTIsumoConsumo2,cRDTInsumoNombre2,IM$6,cCodigoenericoL3,IM$4,tRDT[Fecha],$E47+3)+SUMIFS(cRDTIsumoConsumo2,cRDTInsumoNombre2,IM$6,cCodigoenericoL4,IM$4,tRDT[Fecha],$E47+3)+SUMIFS(cRDTIsumoConsumo3,cRDTInsumoNombre3,IM$6,cCodigoenericoL1,IM$4,tRDT[Fecha],$E47+3)+SUMIFS(cRDTIsumoConsumo3,cRDTInsumoNombre3,IM$6,cCodigoenericoL2,IM$4,tRDT[Fecha],$E47+3)+SUMIFS(cRDTIsumoConsumo3,cRDTInsumoNombre3,IM$6,cCodigoenericoL3,IM$4,tRDT[Fecha],$E47+3)+SUMIFS(cRDTIsumoConsumo3,cRDTInsumoNombre3,IM$6,cCodigoenericoL4,IM$4,tRDT[Fecha],$E47+3)+0+SUMIFS(cRDTIsumoConsumo4,cRDTInsumoNombre4,IM$6,cCodigoenericoL1,IM$4,tRDT[Fecha],$E47+3)+SUMIFS(cRDTIsumoConsumo4,cRDTInsumoNombre4,IM$6,cCodigoenericoL2,IM$4,tRDT[Fecha],$E47+3)+SUMIFS(cRDTIsumoConsumo4,cRDTInsumoNombre4,IM$6,cCodigoenericoL3,IM$4,tRDT[Fecha],$E47+3)+SUMIFS(cRDTIsumoConsumo4,cRDTInsumoNombre4,IM$6,cCodigoenericoL4,IM$4,tRDT[Fecha],$E47+3)</f>
        <v>0</v>
      </c>
      <c r="IQ47" s="227" cm="1">
        <f t="array" ref="IQ47">SUMIFS(cRDTIsumoConsumo,cRDTInsumoNombre,IM$6,cCodigoenericoL1,IM$4,tRDT[Fecha],$E47+4)+SUMIFS(cRDTIsumoConsumo,cRDTInsumoNombre,IM$6,cCodigoenericoL2,IM$4,tRDT[Fecha],$E47+4)+SUMIFS(cRDTIsumoConsumo,cRDTInsumoNombre,IM$6,cCodigoenericoL3,IM$4,tRDT[Fecha],$E47+4)+SUMIFS(cRDTIsumoConsumo,cRDTInsumoNombre,IM$6,cCodigoenericoL4,IM$4,tRDT[Fecha],$E47+4)+SUMIFS(cRDTIsumoConsumo2,cRDTInsumoNombre2,IM$6,cCodigoenericoL1,IM$4,tRDT[Fecha],$E47+4)+SUMIFS(cRDTIsumoConsumo2,cRDTInsumoNombre2,IM$6,cCodigoenericoL2,IM$4,tRDT[Fecha],$E47+4)+SUMIFS(cRDTIsumoConsumo2,cRDTInsumoNombre2,IM$6,cCodigoenericoL3,IM$4,tRDT[Fecha],$E47+4)+SUMIFS(cRDTIsumoConsumo2,cRDTInsumoNombre2,IM$6,cCodigoenericoL4,IM$4,tRDT[Fecha],$E47+4)+SUMIFS(cRDTIsumoConsumo3,cRDTInsumoNombre3,IM$6,cCodigoenericoL1,IM$4,tRDT[Fecha],$E47+4)+SUMIFS(cRDTIsumoConsumo3,cRDTInsumoNombre3,IM$6,cCodigoenericoL2,IM$4,tRDT[Fecha],$E47+4)+SUMIFS(cRDTIsumoConsumo3,cRDTInsumoNombre3,IM$6,cCodigoenericoL3,IM$4,tRDT[Fecha],$E47+4)+SUMIFS(cRDTIsumoConsumo3,cRDTInsumoNombre3,IM$6,cCodigoenericoL4,IM$4,tRDT[Fecha],$E47+4)+0+SUMIFS(cRDTIsumoConsumo4,cRDTInsumoNombre4,IM$6,cCodigoenericoL1,IM$4,tRDT[Fecha],$E47+4)+SUMIFS(cRDTIsumoConsumo4,cRDTInsumoNombre4,IM$6,cCodigoenericoL2,IM$4,tRDT[Fecha],$E47+4)+SUMIFS(cRDTIsumoConsumo4,cRDTInsumoNombre4,IM$6,cCodigoenericoL3,IM$4,tRDT[Fecha],$E47+4)+SUMIFS(cRDTIsumoConsumo4,cRDTInsumoNombre4,IM$6,cCodigoenericoL4,IM$4,tRDT[Fecha],$E47+4)</f>
        <v>0</v>
      </c>
      <c r="IR47" s="227" cm="1">
        <f t="array" ref="IR47">SUMIFS(cRDTIsumoConsumo,cRDTInsumoNombre,IM$6,cCodigoenericoL1,IM$4,tRDT[Fecha],$E47+5)+SUMIFS(cRDTIsumoConsumo,cRDTInsumoNombre,IM$6,cCodigoenericoL2,IM$4,tRDT[Fecha],$E47+5)+SUMIFS(cRDTIsumoConsumo,cRDTInsumoNombre,IM$6,cCodigoenericoL3,IM$4,tRDT[Fecha],$E47+5)+SUMIFS(cRDTIsumoConsumo,cRDTInsumoNombre,IM$6,cCodigoenericoL4,IM$4,tRDT[Fecha],$E47+5)+SUMIFS(cRDTIsumoConsumo2,cRDTInsumoNombre2,IM$6,cCodigoenericoL1,IM$4,tRDT[Fecha],$E47+5)+SUMIFS(cRDTIsumoConsumo2,cRDTInsumoNombre2,IM$6,cCodigoenericoL2,IM$4,tRDT[Fecha],$E47+5)+SUMIFS(cRDTIsumoConsumo2,cRDTInsumoNombre2,IM$6,cCodigoenericoL3,IM$4,tRDT[Fecha],$E47+5)+SUMIFS(cRDTIsumoConsumo2,cRDTInsumoNombre2,IM$6,cCodigoenericoL4,IM$4,tRDT[Fecha],$E47+5)+SUMIFS(cRDTIsumoConsumo3,cRDTInsumoNombre3,IM$6,cCodigoenericoL1,IM$4,tRDT[Fecha],$E47+5)+SUMIFS(cRDTIsumoConsumo3,cRDTInsumoNombre3,IM$6,cCodigoenericoL2,IM$4,tRDT[Fecha],$E47+5)+SUMIFS(cRDTIsumoConsumo3,cRDTInsumoNombre3,IM$6,cCodigoenericoL3,IM$4,tRDT[Fecha],$E47+5)+SUMIFS(cRDTIsumoConsumo3,cRDTInsumoNombre3,IM$6,cCodigoenericoL4,IM$4,tRDT[Fecha],$E47+5)+0+SUMIFS(cRDTIsumoConsumo4,cRDTInsumoNombre4,IM$6,cCodigoenericoL1,IM$4,tRDT[Fecha],$E47+5)+SUMIFS(cRDTIsumoConsumo4,cRDTInsumoNombre4,IM$6,cCodigoenericoL2,IM$4,tRDT[Fecha],$E47+5)+SUMIFS(cRDTIsumoConsumo4,cRDTInsumoNombre4,IM$6,cCodigoenericoL3,IM$4,tRDT[Fecha],$E47+5)+SUMIFS(cRDTIsumoConsumo4,cRDTInsumoNombre4,IM$6,cCodigoenericoL4,IM$4,tRDT[Fecha],$E47+5)</f>
        <v>0</v>
      </c>
      <c r="IS47" s="227" cm="1">
        <f t="array" ref="IS47">SUMIFS(cRDTIsumoConsumo,cRDTInsumoNombre,IM$6,cCodigoenericoL1,IM$4,tRDT[Fecha],$E47+6)+SUMIFS(cRDTIsumoConsumo,cRDTInsumoNombre,IM$6,cCodigoenericoL2,IM$4,tRDT[Fecha],$E47+6)+SUMIFS(cRDTIsumoConsumo,cRDTInsumoNombre,IM$6,cCodigoenericoL3,IM$4,tRDT[Fecha],$E47+6)+SUMIFS(cRDTIsumoConsumo,cRDTInsumoNombre,IM$6,cCodigoenericoL4,IM$4,tRDT[Fecha],$E47+6)+SUMIFS(cRDTIsumoConsumo2,cRDTInsumoNombre2,IM$6,cCodigoenericoL1,IM$4,tRDT[Fecha],$E47+6)+SUMIFS(cRDTIsumoConsumo2,cRDTInsumoNombre2,IM$6,cCodigoenericoL2,IM$4,tRDT[Fecha],$E47+6)+SUMIFS(cRDTIsumoConsumo2,cRDTInsumoNombre2,IM$6,cCodigoenericoL3,IM$4,tRDT[Fecha],$E47+6)+SUMIFS(cRDTIsumoConsumo2,cRDTInsumoNombre2,IM$6,cCodigoenericoL4,IM$4,tRDT[Fecha],$E47+6)+SUMIFS(cRDTIsumoConsumo3,cRDTInsumoNombre3,IM$6,cCodigoenericoL1,IM$4,tRDT[Fecha],$E47+6)+SUMIFS(cRDTIsumoConsumo3,cRDTInsumoNombre3,IM$6,cCodigoenericoL2,IM$4,tRDT[Fecha],$E47+6)+SUMIFS(cRDTIsumoConsumo3,cRDTInsumoNombre3,IM$6,cCodigoenericoL3,IM$4,tRDT[Fecha],$E47+6)+SUMIFS(cRDTIsumoConsumo3,cRDTInsumoNombre3,IM$6,cCodigoenericoL4,IM$4,tRDT[Fecha],$E47+6)+0+SUMIFS(cRDTIsumoConsumo4,cRDTInsumoNombre4,IM$6,cCodigoenericoL1,IM$4,tRDT[Fecha],$E47+6)+SUMIFS(cRDTIsumoConsumo4,cRDTInsumoNombre4,IM$6,cCodigoenericoL2,IM$4,tRDT[Fecha],$E47+6)+SUMIFS(cRDTIsumoConsumo4,cRDTInsumoNombre4,IM$6,cCodigoenericoL3,IM$4,tRDT[Fecha],$E47+6)+SUMIFS(cRDTIsumoConsumo4,cRDTInsumoNombre4,IM$6,cCodigoenericoL4,IM$4,tRDT[Fecha],$E47+6)</f>
        <v>0</v>
      </c>
      <c r="IT47" s="257">
        <f t="shared" si="124"/>
        <v>0</v>
      </c>
      <c r="IU47" s="132" cm="1">
        <f t="array" ref="IU47">SUMIFS(cRDTIsumoConsumo,cRDTInsumoNombre,IU$6,cCodigoenericoL1,IU$4,tRDT[Fecha],$E47)+SUMIFS(cRDTIsumoConsumo,cRDTInsumoNombre,IU$6,cCodigoenericoL2,IU$4,tRDT[Fecha],$E47)+SUMIFS(cRDTIsumoConsumo,cRDTInsumoNombre,IU$6,cCodigoenericoL3,IU$4,tRDT[Fecha],$E47)+SUMIFS(cRDTIsumoConsumo,cRDTInsumoNombre,IU$6,cCodigoenericoL4,IU$4,tRDT[Fecha],$E47)+SUMIFS(cRDTIsumoConsumo2,cRDTInsumoNombre2,IU$6,cCodigoenericoL1,IU$4,tRDT[Fecha],$E47)+SUMIFS(cRDTIsumoConsumo2,cRDTInsumoNombre2,IU$6,cCodigoenericoL2,IU$4,tRDT[Fecha],$E47)+SUMIFS(cRDTIsumoConsumo2,cRDTInsumoNombre2,IU$6,cCodigoenericoL3,IU$4,tRDT[Fecha],$E47)+SUMIFS(cRDTIsumoConsumo2,cRDTInsumoNombre2,IU$6,cCodigoenericoL4,IU$4,tRDT[Fecha],$E47)+SUMIFS(cRDTIsumoConsumo3,cRDTInsumoNombre3,IU$6,cCodigoenericoL1,IU$4,tRDT[Fecha],$E47)+SUMIFS(cRDTIsumoConsumo3,cRDTInsumoNombre3,IU$6,cCodigoenericoL2,IU$4,tRDT[Fecha],$E47)+SUMIFS(cRDTIsumoConsumo3,cRDTInsumoNombre3,IU$6,cCodigoenericoL3,IU$4,tRDT[Fecha],$E47)+SUMIFS(cRDTIsumoConsumo3,cRDTInsumoNombre3,IU$6,cCodigoenericoL4,IU$4,tRDT[Fecha],$E47)+0+SUMIFS(cRDTIsumoConsumo4,cRDTInsumoNombre4,IU$6,cCodigoenericoL1,IU$4,tRDT[Fecha],$E47)+SUMIFS(cRDTIsumoConsumo4,cRDTInsumoNombre4,IU$6,cCodigoenericoL2,IU$4,tRDT[Fecha],$E47)+SUMIFS(cRDTIsumoConsumo4,cRDTInsumoNombre4,IU$6,cCodigoenericoL3,IU$4,tRDT[Fecha],$E47)+SUMIFS(cRDTIsumoConsumo4,cRDTInsumoNombre4,IU$6,cCodigoenericoL4,IU$4,tRDT[Fecha],$E47)</f>
        <v>0</v>
      </c>
      <c r="IV47" s="131" cm="1">
        <f t="array" ref="IV47">SUMIFS(cRDTIsumoConsumo,cRDTInsumoNombre,IU$6,cCodigoenericoL1,IU$4,tRDT[Fecha],$E47+1)+SUMIFS(cRDTIsumoConsumo,cRDTInsumoNombre,IU$6,cCodigoenericoL2,IU$4,tRDT[Fecha],$E47+1)+SUMIFS(cRDTIsumoConsumo,cRDTInsumoNombre,IU$6,cCodigoenericoL3,IU$4,tRDT[Fecha],$E47+1)+SUMIFS(cRDTIsumoConsumo,cRDTInsumoNombre,IU$6,cCodigoenericoL4,IU$4,tRDT[Fecha],$E47+1)+SUMIFS(cRDTIsumoConsumo2,cRDTInsumoNombre2,IU$6,cCodigoenericoL1,IU$4,tRDT[Fecha],$E47+1)+SUMIFS(cRDTIsumoConsumo2,cRDTInsumoNombre2,IU$6,cCodigoenericoL2,IU$4,tRDT[Fecha],$E47+1)+SUMIFS(cRDTIsumoConsumo2,cRDTInsumoNombre2,IU$6,cCodigoenericoL3,IU$4,tRDT[Fecha],$E47+1)+SUMIFS(cRDTIsumoConsumo2,cRDTInsumoNombre2,IU$6,cCodigoenericoL4,IU$4,tRDT[Fecha],$E47+1)+SUMIFS(cRDTIsumoConsumo3,cRDTInsumoNombre3,IU$6,cCodigoenericoL1,IU$4,tRDT[Fecha],$E47+1)+SUMIFS(cRDTIsumoConsumo3,cRDTInsumoNombre3,IU$6,cCodigoenericoL2,IU$4,tRDT[Fecha],$E47+1)+SUMIFS(cRDTIsumoConsumo3,cRDTInsumoNombre3,IU$6,cCodigoenericoL3,IU$4,tRDT[Fecha],$E47+1)+SUMIFS(cRDTIsumoConsumo3,cRDTInsumoNombre3,IU$6,cCodigoenericoL4,IU$4,tRDT[Fecha],$E47+1)+0+SUMIFS(cRDTIsumoConsumo4,cRDTInsumoNombre4,IU$6,cCodigoenericoL1,IU$4,tRDT[Fecha],$E47+1)+SUMIFS(cRDTIsumoConsumo4,cRDTInsumoNombre4,IU$6,cCodigoenericoL2,IU$4,tRDT[Fecha],$E47+1)+SUMIFS(cRDTIsumoConsumo4,cRDTInsumoNombre4,IU$6,cCodigoenericoL3,IU$4,tRDT[Fecha],$E47+1)+SUMIFS(cRDTIsumoConsumo4,cRDTInsumoNombre4,IU$6,cCodigoenericoL4,IU$4,tRDT[Fecha],$E47+1)</f>
        <v>0</v>
      </c>
      <c r="IW47" s="131" cm="1">
        <f t="array" ref="IW47">SUMIFS(cRDTIsumoConsumo,cRDTInsumoNombre,IU$6,cCodigoenericoL1,IU$4,tRDT[Fecha],$E47+2)+SUMIFS(cRDTIsumoConsumo,cRDTInsumoNombre,IU$6,cCodigoenericoL2,IU$4,tRDT[Fecha],$E47+2)+SUMIFS(cRDTIsumoConsumo,cRDTInsumoNombre,IU$6,cCodigoenericoL3,IU$4,tRDT[Fecha],$E47+2)+SUMIFS(cRDTIsumoConsumo,cRDTInsumoNombre,IU$6,cCodigoenericoL4,IU$4,tRDT[Fecha],$E47+2)+SUMIFS(cRDTIsumoConsumo2,cRDTInsumoNombre2,IU$6,cCodigoenericoL1,IU$4,tRDT[Fecha],$E47+2)+SUMIFS(cRDTIsumoConsumo2,cRDTInsumoNombre2,IU$6,cCodigoenericoL2,IU$4,tRDT[Fecha],$E47+2)+SUMIFS(cRDTIsumoConsumo2,cRDTInsumoNombre2,IU$6,cCodigoenericoL3,IU$4,tRDT[Fecha],$E47+2)+SUMIFS(cRDTIsumoConsumo2,cRDTInsumoNombre2,IU$6,cCodigoenericoL4,IU$4,tRDT[Fecha],$E47+2)+SUMIFS(cRDTIsumoConsumo3,cRDTInsumoNombre3,IU$6,cCodigoenericoL1,IU$4,tRDT[Fecha],$E47+2)+SUMIFS(cRDTIsumoConsumo3,cRDTInsumoNombre3,IU$6,cCodigoenericoL2,IU$4,tRDT[Fecha],$E47+2)+SUMIFS(cRDTIsumoConsumo3,cRDTInsumoNombre3,IU$6,cCodigoenericoL3,IU$4,tRDT[Fecha],$E47+2)+SUMIFS(cRDTIsumoConsumo3,cRDTInsumoNombre3,IU$6,cCodigoenericoL4,IU$4,tRDT[Fecha],$E47+2)+0+SUMIFS(cRDTIsumoConsumo4,cRDTInsumoNombre4,IU$6,cCodigoenericoL1,IU$4,tRDT[Fecha],$E47+2)+SUMIFS(cRDTIsumoConsumo4,cRDTInsumoNombre4,IU$6,cCodigoenericoL2,IU$4,tRDT[Fecha],$E47+2)+SUMIFS(cRDTIsumoConsumo4,cRDTInsumoNombre4,IU$6,cCodigoenericoL3,IU$4,tRDT[Fecha],$E47+2)+SUMIFS(cRDTIsumoConsumo4,cRDTInsumoNombre4,IU$6,cCodigoenericoL4,IU$4,tRDT[Fecha],$E47+2)</f>
        <v>0</v>
      </c>
      <c r="IX47" s="131" cm="1">
        <f t="array" ref="IX47">SUMIFS(cRDTIsumoConsumo,cRDTInsumoNombre,IU$6,cCodigoenericoL1,IU$4,tRDT[Fecha],$E47+3)+SUMIFS(cRDTIsumoConsumo,cRDTInsumoNombre,IU$6,cCodigoenericoL2,IU$4,tRDT[Fecha],$E47+3)+SUMIFS(cRDTIsumoConsumo,cRDTInsumoNombre,IU$6,cCodigoenericoL3,IU$4,tRDT[Fecha],$E47+3)+SUMIFS(cRDTIsumoConsumo,cRDTInsumoNombre,IU$6,cCodigoenericoL4,IU$4,tRDT[Fecha],$E47+3)+SUMIFS(cRDTIsumoConsumo2,cRDTInsumoNombre2,IU$6,cCodigoenericoL1,IU$4,tRDT[Fecha],$E47+3)+SUMIFS(cRDTIsumoConsumo2,cRDTInsumoNombre2,IU$6,cCodigoenericoL2,IU$4,tRDT[Fecha],$E47+3)+SUMIFS(cRDTIsumoConsumo2,cRDTInsumoNombre2,IU$6,cCodigoenericoL3,IU$4,tRDT[Fecha],$E47+3)+SUMIFS(cRDTIsumoConsumo2,cRDTInsumoNombre2,IU$6,cCodigoenericoL4,IU$4,tRDT[Fecha],$E47+3)+SUMIFS(cRDTIsumoConsumo3,cRDTInsumoNombre3,IU$6,cCodigoenericoL1,IU$4,tRDT[Fecha],$E47+3)+SUMIFS(cRDTIsumoConsumo3,cRDTInsumoNombre3,IU$6,cCodigoenericoL2,IU$4,tRDT[Fecha],$E47+3)+SUMIFS(cRDTIsumoConsumo3,cRDTInsumoNombre3,IU$6,cCodigoenericoL3,IU$4,tRDT[Fecha],$E47+3)+SUMIFS(cRDTIsumoConsumo3,cRDTInsumoNombre3,IU$6,cCodigoenericoL4,IU$4,tRDT[Fecha],$E47+3)+0+SUMIFS(cRDTIsumoConsumo4,cRDTInsumoNombre4,IU$6,cCodigoenericoL1,IU$4,tRDT[Fecha],$E47+3)+SUMIFS(cRDTIsumoConsumo4,cRDTInsumoNombre4,IU$6,cCodigoenericoL2,IU$4,tRDT[Fecha],$E47+3)+SUMIFS(cRDTIsumoConsumo4,cRDTInsumoNombre4,IU$6,cCodigoenericoL3,IU$4,tRDT[Fecha],$E47+3)+SUMIFS(cRDTIsumoConsumo4,cRDTInsumoNombre4,IU$6,cCodigoenericoL4,IU$4,tRDT[Fecha],$E47+3)</f>
        <v>0</v>
      </c>
      <c r="IY47" s="227" cm="1">
        <f t="array" ref="IY47">SUMIFS(cRDTIsumoConsumo,cRDTInsumoNombre,IU$6,cCodigoenericoL1,IU$4,tRDT[Fecha],$E47+4)+SUMIFS(cRDTIsumoConsumo,cRDTInsumoNombre,IU$6,cCodigoenericoL2,IU$4,tRDT[Fecha],$E47+4)+SUMIFS(cRDTIsumoConsumo,cRDTInsumoNombre,IU$6,cCodigoenericoL3,IU$4,tRDT[Fecha],$E47+4)+SUMIFS(cRDTIsumoConsumo,cRDTInsumoNombre,IU$6,cCodigoenericoL4,IU$4,tRDT[Fecha],$E47+4)+SUMIFS(cRDTIsumoConsumo2,cRDTInsumoNombre2,IU$6,cCodigoenericoL1,IU$4,tRDT[Fecha],$E47+4)+SUMIFS(cRDTIsumoConsumo2,cRDTInsumoNombre2,IU$6,cCodigoenericoL2,IU$4,tRDT[Fecha],$E47+4)+SUMIFS(cRDTIsumoConsumo2,cRDTInsumoNombre2,IU$6,cCodigoenericoL3,IU$4,tRDT[Fecha],$E47+4)+SUMIFS(cRDTIsumoConsumo2,cRDTInsumoNombre2,IU$6,cCodigoenericoL4,IU$4,tRDT[Fecha],$E47+4)+SUMIFS(cRDTIsumoConsumo3,cRDTInsumoNombre3,IU$6,cCodigoenericoL1,IU$4,tRDT[Fecha],$E47+4)+SUMIFS(cRDTIsumoConsumo3,cRDTInsumoNombre3,IU$6,cCodigoenericoL2,IU$4,tRDT[Fecha],$E47+4)+SUMIFS(cRDTIsumoConsumo3,cRDTInsumoNombre3,IU$6,cCodigoenericoL3,IU$4,tRDT[Fecha],$E47+4)+SUMIFS(cRDTIsumoConsumo3,cRDTInsumoNombre3,IU$6,cCodigoenericoL4,IU$4,tRDT[Fecha],$E47+4)+0+SUMIFS(cRDTIsumoConsumo4,cRDTInsumoNombre4,IU$6,cCodigoenericoL1,IU$4,tRDT[Fecha],$E47+4)+SUMIFS(cRDTIsumoConsumo4,cRDTInsumoNombre4,IU$6,cCodigoenericoL2,IU$4,tRDT[Fecha],$E47+4)+SUMIFS(cRDTIsumoConsumo4,cRDTInsumoNombre4,IU$6,cCodigoenericoL3,IU$4,tRDT[Fecha],$E47+4)+SUMIFS(cRDTIsumoConsumo4,cRDTInsumoNombre4,IU$6,cCodigoenericoL4,IU$4,tRDT[Fecha],$E47+4)</f>
        <v>0</v>
      </c>
      <c r="IZ47" s="227" cm="1">
        <f t="array" ref="IZ47">SUMIFS(cRDTIsumoConsumo,cRDTInsumoNombre,IU$6,cCodigoenericoL1,IU$4,tRDT[Fecha],$E47+5)+SUMIFS(cRDTIsumoConsumo,cRDTInsumoNombre,IU$6,cCodigoenericoL2,IU$4,tRDT[Fecha],$E47+5)+SUMIFS(cRDTIsumoConsumo,cRDTInsumoNombre,IU$6,cCodigoenericoL3,IU$4,tRDT[Fecha],$E47+5)+SUMIFS(cRDTIsumoConsumo,cRDTInsumoNombre,IU$6,cCodigoenericoL4,IU$4,tRDT[Fecha],$E47+5)+SUMIFS(cRDTIsumoConsumo2,cRDTInsumoNombre2,IU$6,cCodigoenericoL1,IU$4,tRDT[Fecha],$E47+5)+SUMIFS(cRDTIsumoConsumo2,cRDTInsumoNombre2,IU$6,cCodigoenericoL2,IU$4,tRDT[Fecha],$E47+5)+SUMIFS(cRDTIsumoConsumo2,cRDTInsumoNombre2,IU$6,cCodigoenericoL3,IU$4,tRDT[Fecha],$E47+5)+SUMIFS(cRDTIsumoConsumo2,cRDTInsumoNombre2,IU$6,cCodigoenericoL4,IU$4,tRDT[Fecha],$E47+5)+SUMIFS(cRDTIsumoConsumo3,cRDTInsumoNombre3,IU$6,cCodigoenericoL1,IU$4,tRDT[Fecha],$E47+5)+SUMIFS(cRDTIsumoConsumo3,cRDTInsumoNombre3,IU$6,cCodigoenericoL2,IU$4,tRDT[Fecha],$E47+5)+SUMIFS(cRDTIsumoConsumo3,cRDTInsumoNombre3,IU$6,cCodigoenericoL3,IU$4,tRDT[Fecha],$E47+5)+SUMIFS(cRDTIsumoConsumo3,cRDTInsumoNombre3,IU$6,cCodigoenericoL4,IU$4,tRDT[Fecha],$E47+5)+0+SUMIFS(cRDTIsumoConsumo4,cRDTInsumoNombre4,IU$6,cCodigoenericoL1,IU$4,tRDT[Fecha],$E47+5)+SUMIFS(cRDTIsumoConsumo4,cRDTInsumoNombre4,IU$6,cCodigoenericoL2,IU$4,tRDT[Fecha],$E47+5)+SUMIFS(cRDTIsumoConsumo4,cRDTInsumoNombre4,IU$6,cCodigoenericoL3,IU$4,tRDT[Fecha],$E47+5)+SUMIFS(cRDTIsumoConsumo4,cRDTInsumoNombre4,IU$6,cCodigoenericoL4,IU$4,tRDT[Fecha],$E47+5)</f>
        <v>0</v>
      </c>
      <c r="JA47" s="227" cm="1">
        <f t="array" ref="JA47">SUMIFS(cRDTIsumoConsumo,cRDTInsumoNombre,IU$6,cCodigoenericoL1,IU$4,tRDT[Fecha],$E47+6)+SUMIFS(cRDTIsumoConsumo,cRDTInsumoNombre,IU$6,cCodigoenericoL2,IU$4,tRDT[Fecha],$E47+6)+SUMIFS(cRDTIsumoConsumo,cRDTInsumoNombre,IU$6,cCodigoenericoL3,IU$4,tRDT[Fecha],$E47+6)+SUMIFS(cRDTIsumoConsumo,cRDTInsumoNombre,IU$6,cCodigoenericoL4,IU$4,tRDT[Fecha],$E47+6)+SUMIFS(cRDTIsumoConsumo2,cRDTInsumoNombre2,IU$6,cCodigoenericoL1,IU$4,tRDT[Fecha],$E47+6)+SUMIFS(cRDTIsumoConsumo2,cRDTInsumoNombre2,IU$6,cCodigoenericoL2,IU$4,tRDT[Fecha],$E47+6)+SUMIFS(cRDTIsumoConsumo2,cRDTInsumoNombre2,IU$6,cCodigoenericoL3,IU$4,tRDT[Fecha],$E47+6)+SUMIFS(cRDTIsumoConsumo2,cRDTInsumoNombre2,IU$6,cCodigoenericoL4,IU$4,tRDT[Fecha],$E47+6)+SUMIFS(cRDTIsumoConsumo3,cRDTInsumoNombre3,IU$6,cCodigoenericoL1,IU$4,tRDT[Fecha],$E47+6)+SUMIFS(cRDTIsumoConsumo3,cRDTInsumoNombre3,IU$6,cCodigoenericoL2,IU$4,tRDT[Fecha],$E47+6)+SUMIFS(cRDTIsumoConsumo3,cRDTInsumoNombre3,IU$6,cCodigoenericoL3,IU$4,tRDT[Fecha],$E47+6)+SUMIFS(cRDTIsumoConsumo3,cRDTInsumoNombre3,IU$6,cCodigoenericoL4,IU$4,tRDT[Fecha],$E47+6)+0+SUMIFS(cRDTIsumoConsumo4,cRDTInsumoNombre4,IU$6,cCodigoenericoL1,IU$4,tRDT[Fecha],$E47+6)+SUMIFS(cRDTIsumoConsumo4,cRDTInsumoNombre4,IU$6,cCodigoenericoL2,IU$4,tRDT[Fecha],$E47+6)+SUMIFS(cRDTIsumoConsumo4,cRDTInsumoNombre4,IU$6,cCodigoenericoL3,IU$4,tRDT[Fecha],$E47+6)+SUMIFS(cRDTIsumoConsumo4,cRDTInsumoNombre4,IU$6,cCodigoenericoL4,IU$4,tRDT[Fecha],$E47+6)</f>
        <v>0</v>
      </c>
      <c r="JB47" s="257">
        <f t="shared" si="125"/>
        <v>0</v>
      </c>
      <c r="JC47" s="132" cm="1">
        <f t="array" ref="JC47">SUMIFS(cRDTIsumoConsumo,cRDTInsumoNombre,JC$6,cCodigoenericoL1,JC$4,tRDT[Fecha],$E47)+SUMIFS(cRDTIsumoConsumo,cRDTInsumoNombre,JC$6,cCodigoenericoL2,JC$4,tRDT[Fecha],$E47)+SUMIFS(cRDTIsumoConsumo,cRDTInsumoNombre,JC$6,cCodigoenericoL3,JC$4,tRDT[Fecha],$E47)+SUMIFS(cRDTIsumoConsumo,cRDTInsumoNombre,JC$6,cCodigoenericoL4,JC$4,tRDT[Fecha],$E47)+SUMIFS(cRDTIsumoConsumo2,cRDTInsumoNombre2,JC$6,cCodigoenericoL1,JC$4,tRDT[Fecha],$E47)+SUMIFS(cRDTIsumoConsumo2,cRDTInsumoNombre2,JC$6,cCodigoenericoL2,JC$4,tRDT[Fecha],$E47)+SUMIFS(cRDTIsumoConsumo2,cRDTInsumoNombre2,JC$6,cCodigoenericoL3,JC$4,tRDT[Fecha],$E47)+SUMIFS(cRDTIsumoConsumo2,cRDTInsumoNombre2,JC$6,cCodigoenericoL4,JC$4,tRDT[Fecha],$E47)+SUMIFS(cRDTIsumoConsumo3,cRDTInsumoNombre3,JC$6,cCodigoenericoL1,JC$4,tRDT[Fecha],$E47)+SUMIFS(cRDTIsumoConsumo3,cRDTInsumoNombre3,JC$6,cCodigoenericoL2,JC$4,tRDT[Fecha],$E47)+SUMIFS(cRDTIsumoConsumo3,cRDTInsumoNombre3,JC$6,cCodigoenericoL3,JC$4,tRDT[Fecha],$E47)+SUMIFS(cRDTIsumoConsumo3,cRDTInsumoNombre3,JC$6,cCodigoenericoL4,JC$4,tRDT[Fecha],$E47)+0+SUMIFS(cRDTIsumoConsumo4,cRDTInsumoNombre4,JC$6,cCodigoenericoL1,JC$4,tRDT[Fecha],$E47)+SUMIFS(cRDTIsumoConsumo4,cRDTInsumoNombre4,JC$6,cCodigoenericoL2,JC$4,tRDT[Fecha],$E47)+SUMIFS(cRDTIsumoConsumo4,cRDTInsumoNombre4,JC$6,cCodigoenericoL3,JC$4,tRDT[Fecha],$E47)+SUMIFS(cRDTIsumoConsumo4,cRDTInsumoNombre4,JC$6,cCodigoenericoL4,JC$4,tRDT[Fecha],$E47)</f>
        <v>0</v>
      </c>
      <c r="JD47" s="131" cm="1">
        <f t="array" ref="JD47">SUMIFS(cRDTIsumoConsumo,cRDTInsumoNombre,JC$6,cCodigoenericoL1,JC$4,tRDT[Fecha],$E47+1)+SUMIFS(cRDTIsumoConsumo,cRDTInsumoNombre,JC$6,cCodigoenericoL2,JC$4,tRDT[Fecha],$E47+1)+SUMIFS(cRDTIsumoConsumo,cRDTInsumoNombre,JC$6,cCodigoenericoL3,JC$4,tRDT[Fecha],$E47+1)+SUMIFS(cRDTIsumoConsumo,cRDTInsumoNombre,JC$6,cCodigoenericoL4,JC$4,tRDT[Fecha],$E47+1)+SUMIFS(cRDTIsumoConsumo2,cRDTInsumoNombre2,JC$6,cCodigoenericoL1,JC$4,tRDT[Fecha],$E47+1)+SUMIFS(cRDTIsumoConsumo2,cRDTInsumoNombre2,JC$6,cCodigoenericoL2,JC$4,tRDT[Fecha],$E47+1)+SUMIFS(cRDTIsumoConsumo2,cRDTInsumoNombre2,JC$6,cCodigoenericoL3,JC$4,tRDT[Fecha],$E47+1)+SUMIFS(cRDTIsumoConsumo2,cRDTInsumoNombre2,JC$6,cCodigoenericoL4,JC$4,tRDT[Fecha],$E47+1)+SUMIFS(cRDTIsumoConsumo3,cRDTInsumoNombre3,JC$6,cCodigoenericoL1,JC$4,tRDT[Fecha],$E47+1)+SUMIFS(cRDTIsumoConsumo3,cRDTInsumoNombre3,JC$6,cCodigoenericoL2,JC$4,tRDT[Fecha],$E47+1)+SUMIFS(cRDTIsumoConsumo3,cRDTInsumoNombre3,JC$6,cCodigoenericoL3,JC$4,tRDT[Fecha],$E47+1)+SUMIFS(cRDTIsumoConsumo3,cRDTInsumoNombre3,JC$6,cCodigoenericoL4,JC$4,tRDT[Fecha],$E47+1)+0+SUMIFS(cRDTIsumoConsumo4,cRDTInsumoNombre4,JC$6,cCodigoenericoL1,JC$4,tRDT[Fecha],$E47+1)+SUMIFS(cRDTIsumoConsumo4,cRDTInsumoNombre4,JC$6,cCodigoenericoL2,JC$4,tRDT[Fecha],$E47+1)+SUMIFS(cRDTIsumoConsumo4,cRDTInsumoNombre4,JC$6,cCodigoenericoL3,JC$4,tRDT[Fecha],$E47+1)+SUMIFS(cRDTIsumoConsumo4,cRDTInsumoNombre4,JC$6,cCodigoenericoL4,JC$4,tRDT[Fecha],$E47+1)</f>
        <v>0</v>
      </c>
      <c r="JE47" s="131" cm="1">
        <f t="array" ref="JE47">SUMIFS(cRDTIsumoConsumo,cRDTInsumoNombre,JC$6,cCodigoenericoL1,JC$4,tRDT[Fecha],$E47+2)+SUMIFS(cRDTIsumoConsumo,cRDTInsumoNombre,JC$6,cCodigoenericoL2,JC$4,tRDT[Fecha],$E47+2)+SUMIFS(cRDTIsumoConsumo,cRDTInsumoNombre,JC$6,cCodigoenericoL3,JC$4,tRDT[Fecha],$E47+2)+SUMIFS(cRDTIsumoConsumo,cRDTInsumoNombre,JC$6,cCodigoenericoL4,JC$4,tRDT[Fecha],$E47+2)+SUMIFS(cRDTIsumoConsumo2,cRDTInsumoNombre2,JC$6,cCodigoenericoL1,JC$4,tRDT[Fecha],$E47+2)+SUMIFS(cRDTIsumoConsumo2,cRDTInsumoNombre2,JC$6,cCodigoenericoL2,JC$4,tRDT[Fecha],$E47+2)+SUMIFS(cRDTIsumoConsumo2,cRDTInsumoNombre2,JC$6,cCodigoenericoL3,JC$4,tRDT[Fecha],$E47+2)+SUMIFS(cRDTIsumoConsumo2,cRDTInsumoNombre2,JC$6,cCodigoenericoL4,JC$4,tRDT[Fecha],$E47+2)+SUMIFS(cRDTIsumoConsumo3,cRDTInsumoNombre3,JC$6,cCodigoenericoL1,JC$4,tRDT[Fecha],$E47+2)+SUMIFS(cRDTIsumoConsumo3,cRDTInsumoNombre3,JC$6,cCodigoenericoL2,JC$4,tRDT[Fecha],$E47+2)+SUMIFS(cRDTIsumoConsumo3,cRDTInsumoNombre3,JC$6,cCodigoenericoL3,JC$4,tRDT[Fecha],$E47+2)+SUMIFS(cRDTIsumoConsumo3,cRDTInsumoNombre3,JC$6,cCodigoenericoL4,JC$4,tRDT[Fecha],$E47+2)+0+SUMIFS(cRDTIsumoConsumo4,cRDTInsumoNombre4,JC$6,cCodigoenericoL1,JC$4,tRDT[Fecha],$E47+2)+SUMIFS(cRDTIsumoConsumo4,cRDTInsumoNombre4,JC$6,cCodigoenericoL2,JC$4,tRDT[Fecha],$E47+2)+SUMIFS(cRDTIsumoConsumo4,cRDTInsumoNombre4,JC$6,cCodigoenericoL3,JC$4,tRDT[Fecha],$E47+2)+SUMIFS(cRDTIsumoConsumo4,cRDTInsumoNombre4,JC$6,cCodigoenericoL4,JC$4,tRDT[Fecha],$E47+2)</f>
        <v>0</v>
      </c>
      <c r="JF47" s="131" cm="1">
        <f t="array" ref="JF47">SUMIFS(cRDTIsumoConsumo,cRDTInsumoNombre,JC$6,cCodigoenericoL1,JC$4,tRDT[Fecha],$E47+3)+SUMIFS(cRDTIsumoConsumo,cRDTInsumoNombre,JC$6,cCodigoenericoL2,JC$4,tRDT[Fecha],$E47+3)+SUMIFS(cRDTIsumoConsumo,cRDTInsumoNombre,JC$6,cCodigoenericoL3,JC$4,tRDT[Fecha],$E47+3)+SUMIFS(cRDTIsumoConsumo,cRDTInsumoNombre,JC$6,cCodigoenericoL4,JC$4,tRDT[Fecha],$E47+3)+SUMIFS(cRDTIsumoConsumo2,cRDTInsumoNombre2,JC$6,cCodigoenericoL1,JC$4,tRDT[Fecha],$E47+3)+SUMIFS(cRDTIsumoConsumo2,cRDTInsumoNombre2,JC$6,cCodigoenericoL2,JC$4,tRDT[Fecha],$E47+3)+SUMIFS(cRDTIsumoConsumo2,cRDTInsumoNombre2,JC$6,cCodigoenericoL3,JC$4,tRDT[Fecha],$E47+3)+SUMIFS(cRDTIsumoConsumo2,cRDTInsumoNombre2,JC$6,cCodigoenericoL4,JC$4,tRDT[Fecha],$E47+3)+SUMIFS(cRDTIsumoConsumo3,cRDTInsumoNombre3,JC$6,cCodigoenericoL1,JC$4,tRDT[Fecha],$E47+3)+SUMIFS(cRDTIsumoConsumo3,cRDTInsumoNombre3,JC$6,cCodigoenericoL2,JC$4,tRDT[Fecha],$E47+3)+SUMIFS(cRDTIsumoConsumo3,cRDTInsumoNombre3,JC$6,cCodigoenericoL3,JC$4,tRDT[Fecha],$E47+3)+SUMIFS(cRDTIsumoConsumo3,cRDTInsumoNombre3,JC$6,cCodigoenericoL4,JC$4,tRDT[Fecha],$E47+3)+0+SUMIFS(cRDTIsumoConsumo4,cRDTInsumoNombre4,JC$6,cCodigoenericoL1,JC$4,tRDT[Fecha],$E47+3)+SUMIFS(cRDTIsumoConsumo4,cRDTInsumoNombre4,JC$6,cCodigoenericoL2,JC$4,tRDT[Fecha],$E47+3)+SUMIFS(cRDTIsumoConsumo4,cRDTInsumoNombre4,JC$6,cCodigoenericoL3,JC$4,tRDT[Fecha],$E47+3)+SUMIFS(cRDTIsumoConsumo4,cRDTInsumoNombre4,JC$6,cCodigoenericoL4,JC$4,tRDT[Fecha],$E47+3)</f>
        <v>0</v>
      </c>
      <c r="JG47" s="227" cm="1">
        <f t="array" ref="JG47">SUMIFS(cRDTIsumoConsumo,cRDTInsumoNombre,JC$6,cCodigoenericoL1,JC$4,tRDT[Fecha],$E47+4)+SUMIFS(cRDTIsumoConsumo,cRDTInsumoNombre,JC$6,cCodigoenericoL2,JC$4,tRDT[Fecha],$E47+4)+SUMIFS(cRDTIsumoConsumo,cRDTInsumoNombre,JC$6,cCodigoenericoL3,JC$4,tRDT[Fecha],$E47+4)+SUMIFS(cRDTIsumoConsumo,cRDTInsumoNombre,JC$6,cCodigoenericoL4,JC$4,tRDT[Fecha],$E47+4)+SUMIFS(cRDTIsumoConsumo2,cRDTInsumoNombre2,JC$6,cCodigoenericoL1,JC$4,tRDT[Fecha],$E47+4)+SUMIFS(cRDTIsumoConsumo2,cRDTInsumoNombre2,JC$6,cCodigoenericoL2,JC$4,tRDT[Fecha],$E47+4)+SUMIFS(cRDTIsumoConsumo2,cRDTInsumoNombre2,JC$6,cCodigoenericoL3,JC$4,tRDT[Fecha],$E47+4)+SUMIFS(cRDTIsumoConsumo2,cRDTInsumoNombre2,JC$6,cCodigoenericoL4,JC$4,tRDT[Fecha],$E47+4)+SUMIFS(cRDTIsumoConsumo3,cRDTInsumoNombre3,JC$6,cCodigoenericoL1,JC$4,tRDT[Fecha],$E47+4)+SUMIFS(cRDTIsumoConsumo3,cRDTInsumoNombre3,JC$6,cCodigoenericoL2,JC$4,tRDT[Fecha],$E47+4)+SUMIFS(cRDTIsumoConsumo3,cRDTInsumoNombre3,JC$6,cCodigoenericoL3,JC$4,tRDT[Fecha],$E47+4)+SUMIFS(cRDTIsumoConsumo3,cRDTInsumoNombre3,JC$6,cCodigoenericoL4,JC$4,tRDT[Fecha],$E47+4)+0+SUMIFS(cRDTIsumoConsumo4,cRDTInsumoNombre4,JC$6,cCodigoenericoL1,JC$4,tRDT[Fecha],$E47+4)+SUMIFS(cRDTIsumoConsumo4,cRDTInsumoNombre4,JC$6,cCodigoenericoL2,JC$4,tRDT[Fecha],$E47+4)+SUMIFS(cRDTIsumoConsumo4,cRDTInsumoNombre4,JC$6,cCodigoenericoL3,JC$4,tRDT[Fecha],$E47+4)+SUMIFS(cRDTIsumoConsumo4,cRDTInsumoNombre4,JC$6,cCodigoenericoL4,JC$4,tRDT[Fecha],$E47+4)</f>
        <v>0</v>
      </c>
      <c r="JH47" s="227" cm="1">
        <f t="array" ref="JH47">SUMIFS(cRDTIsumoConsumo,cRDTInsumoNombre,JC$6,cCodigoenericoL1,JC$4,tRDT[Fecha],$E47+5)+SUMIFS(cRDTIsumoConsumo,cRDTInsumoNombre,JC$6,cCodigoenericoL2,JC$4,tRDT[Fecha],$E47+5)+SUMIFS(cRDTIsumoConsumo,cRDTInsumoNombre,JC$6,cCodigoenericoL3,JC$4,tRDT[Fecha],$E47+5)+SUMIFS(cRDTIsumoConsumo,cRDTInsumoNombre,JC$6,cCodigoenericoL4,JC$4,tRDT[Fecha],$E47+5)+SUMIFS(cRDTIsumoConsumo2,cRDTInsumoNombre2,JC$6,cCodigoenericoL1,JC$4,tRDT[Fecha],$E47+5)+SUMIFS(cRDTIsumoConsumo2,cRDTInsumoNombre2,JC$6,cCodigoenericoL2,JC$4,tRDT[Fecha],$E47+5)+SUMIFS(cRDTIsumoConsumo2,cRDTInsumoNombre2,JC$6,cCodigoenericoL3,JC$4,tRDT[Fecha],$E47+5)+SUMIFS(cRDTIsumoConsumo2,cRDTInsumoNombre2,JC$6,cCodigoenericoL4,JC$4,tRDT[Fecha],$E47+5)+SUMIFS(cRDTIsumoConsumo3,cRDTInsumoNombre3,JC$6,cCodigoenericoL1,JC$4,tRDT[Fecha],$E47+5)+SUMIFS(cRDTIsumoConsumo3,cRDTInsumoNombre3,JC$6,cCodigoenericoL2,JC$4,tRDT[Fecha],$E47+5)+SUMIFS(cRDTIsumoConsumo3,cRDTInsumoNombre3,JC$6,cCodigoenericoL3,JC$4,tRDT[Fecha],$E47+5)+SUMIFS(cRDTIsumoConsumo3,cRDTInsumoNombre3,JC$6,cCodigoenericoL4,JC$4,tRDT[Fecha],$E47+5)+0+SUMIFS(cRDTIsumoConsumo4,cRDTInsumoNombre4,JC$6,cCodigoenericoL1,JC$4,tRDT[Fecha],$E47+5)+SUMIFS(cRDTIsumoConsumo4,cRDTInsumoNombre4,JC$6,cCodigoenericoL2,JC$4,tRDT[Fecha],$E47+5)+SUMIFS(cRDTIsumoConsumo4,cRDTInsumoNombre4,JC$6,cCodigoenericoL3,JC$4,tRDT[Fecha],$E47+5)+SUMIFS(cRDTIsumoConsumo4,cRDTInsumoNombre4,JC$6,cCodigoenericoL4,JC$4,tRDT[Fecha],$E47+5)</f>
        <v>0</v>
      </c>
      <c r="JI47" s="227" cm="1">
        <f t="array" ref="JI47">SUMIFS(cRDTIsumoConsumo,cRDTInsumoNombre,JC$6,cCodigoenericoL1,JC$4,tRDT[Fecha],$E47+6)+SUMIFS(cRDTIsumoConsumo,cRDTInsumoNombre,JC$6,cCodigoenericoL2,JC$4,tRDT[Fecha],$E47+6)+SUMIFS(cRDTIsumoConsumo,cRDTInsumoNombre,JC$6,cCodigoenericoL3,JC$4,tRDT[Fecha],$E47+6)+SUMIFS(cRDTIsumoConsumo,cRDTInsumoNombre,JC$6,cCodigoenericoL4,JC$4,tRDT[Fecha],$E47+6)+SUMIFS(cRDTIsumoConsumo2,cRDTInsumoNombre2,JC$6,cCodigoenericoL1,JC$4,tRDT[Fecha],$E47+6)+SUMIFS(cRDTIsumoConsumo2,cRDTInsumoNombre2,JC$6,cCodigoenericoL2,JC$4,tRDT[Fecha],$E47+6)+SUMIFS(cRDTIsumoConsumo2,cRDTInsumoNombre2,JC$6,cCodigoenericoL3,JC$4,tRDT[Fecha],$E47+6)+SUMIFS(cRDTIsumoConsumo2,cRDTInsumoNombre2,JC$6,cCodigoenericoL4,JC$4,tRDT[Fecha],$E47+6)+SUMIFS(cRDTIsumoConsumo3,cRDTInsumoNombre3,JC$6,cCodigoenericoL1,JC$4,tRDT[Fecha],$E47+6)+SUMIFS(cRDTIsumoConsumo3,cRDTInsumoNombre3,JC$6,cCodigoenericoL2,JC$4,tRDT[Fecha],$E47+6)+SUMIFS(cRDTIsumoConsumo3,cRDTInsumoNombre3,JC$6,cCodigoenericoL3,JC$4,tRDT[Fecha],$E47+6)+SUMIFS(cRDTIsumoConsumo3,cRDTInsumoNombre3,JC$6,cCodigoenericoL4,JC$4,tRDT[Fecha],$E47+6)+0+SUMIFS(cRDTIsumoConsumo4,cRDTInsumoNombre4,JC$6,cCodigoenericoL1,JC$4,tRDT[Fecha],$E47+6)+SUMIFS(cRDTIsumoConsumo4,cRDTInsumoNombre4,JC$6,cCodigoenericoL2,JC$4,tRDT[Fecha],$E47+6)+SUMIFS(cRDTIsumoConsumo4,cRDTInsumoNombre4,JC$6,cCodigoenericoL3,JC$4,tRDT[Fecha],$E47+6)+SUMIFS(cRDTIsumoConsumo4,cRDTInsumoNombre4,JC$6,cCodigoenericoL4,JC$4,tRDT[Fecha],$E47+6)</f>
        <v>0</v>
      </c>
      <c r="JJ47" s="257">
        <f t="shared" si="126"/>
        <v>0</v>
      </c>
      <c r="JK47" s="132" cm="1">
        <f t="array" ref="JK47">SUMIFS(cRDTIsumoConsumo,cRDTInsumoNombre,JK$6,cCodigoenericoL1,JK$4,tRDT[Fecha],$E47)+SUMIFS(cRDTIsumoConsumo,cRDTInsumoNombre,JK$6,cCodigoenericoL2,JK$4,tRDT[Fecha],$E47)+SUMIFS(cRDTIsumoConsumo,cRDTInsumoNombre,JK$6,cCodigoenericoL3,JK$4,tRDT[Fecha],$E47)+SUMIFS(cRDTIsumoConsumo,cRDTInsumoNombre,JK$6,cCodigoenericoL4,JK$4,tRDT[Fecha],$E47)+SUMIFS(cRDTIsumoConsumo2,cRDTInsumoNombre2,JK$6,cCodigoenericoL1,JK$4,tRDT[Fecha],$E47)+SUMIFS(cRDTIsumoConsumo2,cRDTInsumoNombre2,JK$6,cCodigoenericoL2,JK$4,tRDT[Fecha],$E47)+SUMIFS(cRDTIsumoConsumo2,cRDTInsumoNombre2,JK$6,cCodigoenericoL3,JK$4,tRDT[Fecha],$E47)+SUMIFS(cRDTIsumoConsumo2,cRDTInsumoNombre2,JK$6,cCodigoenericoL4,JK$4,tRDT[Fecha],$E47)+SUMIFS(cRDTIsumoConsumo3,cRDTInsumoNombre3,JK$6,cCodigoenericoL1,JK$4,tRDT[Fecha],$E47)+SUMIFS(cRDTIsumoConsumo3,cRDTInsumoNombre3,JK$6,cCodigoenericoL2,JK$4,tRDT[Fecha],$E47)+SUMIFS(cRDTIsumoConsumo3,cRDTInsumoNombre3,JK$6,cCodigoenericoL3,JK$4,tRDT[Fecha],$E47)+SUMIFS(cRDTIsumoConsumo3,cRDTInsumoNombre3,JK$6,cCodigoenericoL4,JK$4,tRDT[Fecha],$E47)+0+SUMIFS(cRDTIsumoConsumo4,cRDTInsumoNombre4,JK$6,cCodigoenericoL1,JK$4,tRDT[Fecha],$E47)+SUMIFS(cRDTIsumoConsumo4,cRDTInsumoNombre4,JK$6,cCodigoenericoL2,JK$4,tRDT[Fecha],$E47)+SUMIFS(cRDTIsumoConsumo4,cRDTInsumoNombre4,JK$6,cCodigoenericoL3,JK$4,tRDT[Fecha],$E47)+SUMIFS(cRDTIsumoConsumo4,cRDTInsumoNombre4,JK$6,cCodigoenericoL4,JK$4,tRDT[Fecha],$E47)</f>
        <v>0</v>
      </c>
      <c r="JL47" s="131" cm="1">
        <f t="array" ref="JL47">SUMIFS(cRDTIsumoConsumo,cRDTInsumoNombre,JK$6,cCodigoenericoL1,JK$4,tRDT[Fecha],$E47+1)+SUMIFS(cRDTIsumoConsumo,cRDTInsumoNombre,JK$6,cCodigoenericoL2,JK$4,tRDT[Fecha],$E47+1)+SUMIFS(cRDTIsumoConsumo,cRDTInsumoNombre,JK$6,cCodigoenericoL3,JK$4,tRDT[Fecha],$E47+1)+SUMIFS(cRDTIsumoConsumo,cRDTInsumoNombre,JK$6,cCodigoenericoL4,JK$4,tRDT[Fecha],$E47+1)+SUMIFS(cRDTIsumoConsumo2,cRDTInsumoNombre2,JK$6,cCodigoenericoL1,JK$4,tRDT[Fecha],$E47+1)+SUMIFS(cRDTIsumoConsumo2,cRDTInsumoNombre2,JK$6,cCodigoenericoL2,JK$4,tRDT[Fecha],$E47+1)+SUMIFS(cRDTIsumoConsumo2,cRDTInsumoNombre2,JK$6,cCodigoenericoL3,JK$4,tRDT[Fecha],$E47+1)+SUMIFS(cRDTIsumoConsumo2,cRDTInsumoNombre2,JK$6,cCodigoenericoL4,JK$4,tRDT[Fecha],$E47+1)+SUMIFS(cRDTIsumoConsumo3,cRDTInsumoNombre3,JK$6,cCodigoenericoL1,JK$4,tRDT[Fecha],$E47+1)+SUMIFS(cRDTIsumoConsumo3,cRDTInsumoNombre3,JK$6,cCodigoenericoL2,JK$4,tRDT[Fecha],$E47+1)+SUMIFS(cRDTIsumoConsumo3,cRDTInsumoNombre3,JK$6,cCodigoenericoL3,JK$4,tRDT[Fecha],$E47+1)+SUMIFS(cRDTIsumoConsumo3,cRDTInsumoNombre3,JK$6,cCodigoenericoL4,JK$4,tRDT[Fecha],$E47+1)+0+SUMIFS(cRDTIsumoConsumo4,cRDTInsumoNombre4,JK$6,cCodigoenericoL1,JK$4,tRDT[Fecha],$E47+1)+SUMIFS(cRDTIsumoConsumo4,cRDTInsumoNombre4,JK$6,cCodigoenericoL2,JK$4,tRDT[Fecha],$E47+1)+SUMIFS(cRDTIsumoConsumo4,cRDTInsumoNombre4,JK$6,cCodigoenericoL3,JK$4,tRDT[Fecha],$E47+1)+SUMIFS(cRDTIsumoConsumo4,cRDTInsumoNombre4,JK$6,cCodigoenericoL4,JK$4,tRDT[Fecha],$E47+1)</f>
        <v>0</v>
      </c>
      <c r="JM47" s="131" cm="1">
        <f t="array" ref="JM47">SUMIFS(cRDTIsumoConsumo,cRDTInsumoNombre,JK$6,cCodigoenericoL1,JK$4,tRDT[Fecha],$E47+2)+SUMIFS(cRDTIsumoConsumo,cRDTInsumoNombre,JK$6,cCodigoenericoL2,JK$4,tRDT[Fecha],$E47+2)+SUMIFS(cRDTIsumoConsumo,cRDTInsumoNombre,JK$6,cCodigoenericoL3,JK$4,tRDT[Fecha],$E47+2)+SUMIFS(cRDTIsumoConsumo,cRDTInsumoNombre,JK$6,cCodigoenericoL4,JK$4,tRDT[Fecha],$E47+2)+SUMIFS(cRDTIsumoConsumo2,cRDTInsumoNombre2,JK$6,cCodigoenericoL1,JK$4,tRDT[Fecha],$E47+2)+SUMIFS(cRDTIsumoConsumo2,cRDTInsumoNombre2,JK$6,cCodigoenericoL2,JK$4,tRDT[Fecha],$E47+2)+SUMIFS(cRDTIsumoConsumo2,cRDTInsumoNombre2,JK$6,cCodigoenericoL3,JK$4,tRDT[Fecha],$E47+2)+SUMIFS(cRDTIsumoConsumo2,cRDTInsumoNombre2,JK$6,cCodigoenericoL4,JK$4,tRDT[Fecha],$E47+2)+SUMIFS(cRDTIsumoConsumo3,cRDTInsumoNombre3,JK$6,cCodigoenericoL1,JK$4,tRDT[Fecha],$E47+2)+SUMIFS(cRDTIsumoConsumo3,cRDTInsumoNombre3,JK$6,cCodigoenericoL2,JK$4,tRDT[Fecha],$E47+2)+SUMIFS(cRDTIsumoConsumo3,cRDTInsumoNombre3,JK$6,cCodigoenericoL3,JK$4,tRDT[Fecha],$E47+2)+SUMIFS(cRDTIsumoConsumo3,cRDTInsumoNombre3,JK$6,cCodigoenericoL4,JK$4,tRDT[Fecha],$E47+2)+0+SUMIFS(cRDTIsumoConsumo4,cRDTInsumoNombre4,JK$6,cCodigoenericoL1,JK$4,tRDT[Fecha],$E47+2)+SUMIFS(cRDTIsumoConsumo4,cRDTInsumoNombre4,JK$6,cCodigoenericoL2,JK$4,tRDT[Fecha],$E47+2)+SUMIFS(cRDTIsumoConsumo4,cRDTInsumoNombre4,JK$6,cCodigoenericoL3,JK$4,tRDT[Fecha],$E47+2)+SUMIFS(cRDTIsumoConsumo4,cRDTInsumoNombre4,JK$6,cCodigoenericoL4,JK$4,tRDT[Fecha],$E47+2)</f>
        <v>0</v>
      </c>
      <c r="JN47" s="131" cm="1">
        <f t="array" ref="JN47">SUMIFS(cRDTIsumoConsumo,cRDTInsumoNombre,JK$6,cCodigoenericoL1,JK$4,tRDT[Fecha],$E47+3)+SUMIFS(cRDTIsumoConsumo,cRDTInsumoNombre,JK$6,cCodigoenericoL2,JK$4,tRDT[Fecha],$E47+3)+SUMIFS(cRDTIsumoConsumo,cRDTInsumoNombre,JK$6,cCodigoenericoL3,JK$4,tRDT[Fecha],$E47+3)+SUMIFS(cRDTIsumoConsumo,cRDTInsumoNombre,JK$6,cCodigoenericoL4,JK$4,tRDT[Fecha],$E47+3)+SUMIFS(cRDTIsumoConsumo2,cRDTInsumoNombre2,JK$6,cCodigoenericoL1,JK$4,tRDT[Fecha],$E47+3)+SUMIFS(cRDTIsumoConsumo2,cRDTInsumoNombre2,JK$6,cCodigoenericoL2,JK$4,tRDT[Fecha],$E47+3)+SUMIFS(cRDTIsumoConsumo2,cRDTInsumoNombre2,JK$6,cCodigoenericoL3,JK$4,tRDT[Fecha],$E47+3)+SUMIFS(cRDTIsumoConsumo2,cRDTInsumoNombre2,JK$6,cCodigoenericoL4,JK$4,tRDT[Fecha],$E47+3)+SUMIFS(cRDTIsumoConsumo3,cRDTInsumoNombre3,JK$6,cCodigoenericoL1,JK$4,tRDT[Fecha],$E47+3)+SUMIFS(cRDTIsumoConsumo3,cRDTInsumoNombre3,JK$6,cCodigoenericoL2,JK$4,tRDT[Fecha],$E47+3)+SUMIFS(cRDTIsumoConsumo3,cRDTInsumoNombre3,JK$6,cCodigoenericoL3,JK$4,tRDT[Fecha],$E47+3)+SUMIFS(cRDTIsumoConsumo3,cRDTInsumoNombre3,JK$6,cCodigoenericoL4,JK$4,tRDT[Fecha],$E47+3)+0+SUMIFS(cRDTIsumoConsumo4,cRDTInsumoNombre4,JK$6,cCodigoenericoL1,JK$4,tRDT[Fecha],$E47+3)+SUMIFS(cRDTIsumoConsumo4,cRDTInsumoNombre4,JK$6,cCodigoenericoL2,JK$4,tRDT[Fecha],$E47+3)+SUMIFS(cRDTIsumoConsumo4,cRDTInsumoNombre4,JK$6,cCodigoenericoL3,JK$4,tRDT[Fecha],$E47+3)+SUMIFS(cRDTIsumoConsumo4,cRDTInsumoNombre4,JK$6,cCodigoenericoL4,JK$4,tRDT[Fecha],$E47+3)</f>
        <v>0</v>
      </c>
      <c r="JO47" s="227" cm="1">
        <f t="array" ref="JO47">SUMIFS(cRDTIsumoConsumo,cRDTInsumoNombre,JK$6,cCodigoenericoL1,JK$4,tRDT[Fecha],$E47+4)+SUMIFS(cRDTIsumoConsumo,cRDTInsumoNombre,JK$6,cCodigoenericoL2,JK$4,tRDT[Fecha],$E47+4)+SUMIFS(cRDTIsumoConsumo,cRDTInsumoNombre,JK$6,cCodigoenericoL3,JK$4,tRDT[Fecha],$E47+4)+SUMIFS(cRDTIsumoConsumo,cRDTInsumoNombre,JK$6,cCodigoenericoL4,JK$4,tRDT[Fecha],$E47+4)+SUMIFS(cRDTIsumoConsumo2,cRDTInsumoNombre2,JK$6,cCodigoenericoL1,JK$4,tRDT[Fecha],$E47+4)+SUMIFS(cRDTIsumoConsumo2,cRDTInsumoNombre2,JK$6,cCodigoenericoL2,JK$4,tRDT[Fecha],$E47+4)+SUMIFS(cRDTIsumoConsumo2,cRDTInsumoNombre2,JK$6,cCodigoenericoL3,JK$4,tRDT[Fecha],$E47+4)+SUMIFS(cRDTIsumoConsumo2,cRDTInsumoNombre2,JK$6,cCodigoenericoL4,JK$4,tRDT[Fecha],$E47+4)+SUMIFS(cRDTIsumoConsumo3,cRDTInsumoNombre3,JK$6,cCodigoenericoL1,JK$4,tRDT[Fecha],$E47+4)+SUMIFS(cRDTIsumoConsumo3,cRDTInsumoNombre3,JK$6,cCodigoenericoL2,JK$4,tRDT[Fecha],$E47+4)+SUMIFS(cRDTIsumoConsumo3,cRDTInsumoNombre3,JK$6,cCodigoenericoL3,JK$4,tRDT[Fecha],$E47+4)+SUMIFS(cRDTIsumoConsumo3,cRDTInsumoNombre3,JK$6,cCodigoenericoL4,JK$4,tRDT[Fecha],$E47+4)+0+SUMIFS(cRDTIsumoConsumo4,cRDTInsumoNombre4,JK$6,cCodigoenericoL1,JK$4,tRDT[Fecha],$E47+4)+SUMIFS(cRDTIsumoConsumo4,cRDTInsumoNombre4,JK$6,cCodigoenericoL2,JK$4,tRDT[Fecha],$E47+4)+SUMIFS(cRDTIsumoConsumo4,cRDTInsumoNombre4,JK$6,cCodigoenericoL3,JK$4,tRDT[Fecha],$E47+4)+SUMIFS(cRDTIsumoConsumo4,cRDTInsumoNombre4,JK$6,cCodigoenericoL4,JK$4,tRDT[Fecha],$E47+4)</f>
        <v>0</v>
      </c>
      <c r="JP47" s="227" cm="1">
        <f t="array" ref="JP47">SUMIFS(cRDTIsumoConsumo,cRDTInsumoNombre,JK$6,cCodigoenericoL1,JK$4,tRDT[Fecha],$E47+5)+SUMIFS(cRDTIsumoConsumo,cRDTInsumoNombre,JK$6,cCodigoenericoL2,JK$4,tRDT[Fecha],$E47+5)+SUMIFS(cRDTIsumoConsumo,cRDTInsumoNombre,JK$6,cCodigoenericoL3,JK$4,tRDT[Fecha],$E47+5)+SUMIFS(cRDTIsumoConsumo,cRDTInsumoNombre,JK$6,cCodigoenericoL4,JK$4,tRDT[Fecha],$E47+5)+SUMIFS(cRDTIsumoConsumo2,cRDTInsumoNombre2,JK$6,cCodigoenericoL1,JK$4,tRDT[Fecha],$E47+5)+SUMIFS(cRDTIsumoConsumo2,cRDTInsumoNombre2,JK$6,cCodigoenericoL2,JK$4,tRDT[Fecha],$E47+5)+SUMIFS(cRDTIsumoConsumo2,cRDTInsumoNombre2,JK$6,cCodigoenericoL3,JK$4,tRDT[Fecha],$E47+5)+SUMIFS(cRDTIsumoConsumo2,cRDTInsumoNombre2,JK$6,cCodigoenericoL4,JK$4,tRDT[Fecha],$E47+5)+SUMIFS(cRDTIsumoConsumo3,cRDTInsumoNombre3,JK$6,cCodigoenericoL1,JK$4,tRDT[Fecha],$E47+5)+SUMIFS(cRDTIsumoConsumo3,cRDTInsumoNombre3,JK$6,cCodigoenericoL2,JK$4,tRDT[Fecha],$E47+5)+SUMIFS(cRDTIsumoConsumo3,cRDTInsumoNombre3,JK$6,cCodigoenericoL3,JK$4,tRDT[Fecha],$E47+5)+SUMIFS(cRDTIsumoConsumo3,cRDTInsumoNombre3,JK$6,cCodigoenericoL4,JK$4,tRDT[Fecha],$E47+5)+0+SUMIFS(cRDTIsumoConsumo4,cRDTInsumoNombre4,JK$6,cCodigoenericoL1,JK$4,tRDT[Fecha],$E47+5)+SUMIFS(cRDTIsumoConsumo4,cRDTInsumoNombre4,JK$6,cCodigoenericoL2,JK$4,tRDT[Fecha],$E47+5)+SUMIFS(cRDTIsumoConsumo4,cRDTInsumoNombre4,JK$6,cCodigoenericoL3,JK$4,tRDT[Fecha],$E47+5)+SUMIFS(cRDTIsumoConsumo4,cRDTInsumoNombre4,JK$6,cCodigoenericoL4,JK$4,tRDT[Fecha],$E47+5)</f>
        <v>0</v>
      </c>
      <c r="JQ47" s="227" cm="1">
        <f t="array" ref="JQ47">SUMIFS(cRDTIsumoConsumo,cRDTInsumoNombre,JK$6,cCodigoenericoL1,JK$4,tRDT[Fecha],$E47+6)+SUMIFS(cRDTIsumoConsumo,cRDTInsumoNombre,JK$6,cCodigoenericoL2,JK$4,tRDT[Fecha],$E47+6)+SUMIFS(cRDTIsumoConsumo,cRDTInsumoNombre,JK$6,cCodigoenericoL3,JK$4,tRDT[Fecha],$E47+6)+SUMIFS(cRDTIsumoConsumo,cRDTInsumoNombre,JK$6,cCodigoenericoL4,JK$4,tRDT[Fecha],$E47+6)+SUMIFS(cRDTIsumoConsumo2,cRDTInsumoNombre2,JK$6,cCodigoenericoL1,JK$4,tRDT[Fecha],$E47+6)+SUMIFS(cRDTIsumoConsumo2,cRDTInsumoNombre2,JK$6,cCodigoenericoL2,JK$4,tRDT[Fecha],$E47+6)+SUMIFS(cRDTIsumoConsumo2,cRDTInsumoNombre2,JK$6,cCodigoenericoL3,JK$4,tRDT[Fecha],$E47+6)+SUMIFS(cRDTIsumoConsumo2,cRDTInsumoNombre2,JK$6,cCodigoenericoL4,JK$4,tRDT[Fecha],$E47+6)+SUMIFS(cRDTIsumoConsumo3,cRDTInsumoNombre3,JK$6,cCodigoenericoL1,JK$4,tRDT[Fecha],$E47+6)+SUMIFS(cRDTIsumoConsumo3,cRDTInsumoNombre3,JK$6,cCodigoenericoL2,JK$4,tRDT[Fecha],$E47+6)+SUMIFS(cRDTIsumoConsumo3,cRDTInsumoNombre3,JK$6,cCodigoenericoL3,JK$4,tRDT[Fecha],$E47+6)+SUMIFS(cRDTIsumoConsumo3,cRDTInsumoNombre3,JK$6,cCodigoenericoL4,JK$4,tRDT[Fecha],$E47+6)+0+SUMIFS(cRDTIsumoConsumo4,cRDTInsumoNombre4,JK$6,cCodigoenericoL1,JK$4,tRDT[Fecha],$E47+6)+SUMIFS(cRDTIsumoConsumo4,cRDTInsumoNombre4,JK$6,cCodigoenericoL2,JK$4,tRDT[Fecha],$E47+6)+SUMIFS(cRDTIsumoConsumo4,cRDTInsumoNombre4,JK$6,cCodigoenericoL3,JK$4,tRDT[Fecha],$E47+6)+SUMIFS(cRDTIsumoConsumo4,cRDTInsumoNombre4,JK$6,cCodigoenericoL4,JK$4,tRDT[Fecha],$E47+6)</f>
        <v>0</v>
      </c>
      <c r="JR47" s="257">
        <f t="shared" si="127"/>
        <v>0</v>
      </c>
      <c r="JS47" s="132" cm="1">
        <f t="array" ref="JS47">SUMIFS(cRDTIsumoConsumo,cRDTInsumoNombre,JS$6,cCodigoenericoL1,JS$4,tRDT[Fecha],$E47)+SUMIFS(cRDTIsumoConsumo,cRDTInsumoNombre,JS$6,cCodigoenericoL2,JS$4,tRDT[Fecha],$E47)+SUMIFS(cRDTIsumoConsumo,cRDTInsumoNombre,JS$6,cCodigoenericoL3,JS$4,tRDT[Fecha],$E47)+SUMIFS(cRDTIsumoConsumo,cRDTInsumoNombre,JS$6,cCodigoenericoL4,JS$4,tRDT[Fecha],$E47)+SUMIFS(cRDTIsumoConsumo2,cRDTInsumoNombre2,JS$6,cCodigoenericoL1,JS$4,tRDT[Fecha],$E47)+SUMIFS(cRDTIsumoConsumo2,cRDTInsumoNombre2,JS$6,cCodigoenericoL2,JS$4,tRDT[Fecha],$E47)+SUMIFS(cRDTIsumoConsumo2,cRDTInsumoNombre2,JS$6,cCodigoenericoL3,JS$4,tRDT[Fecha],$E47)+SUMIFS(cRDTIsumoConsumo2,cRDTInsumoNombre2,JS$6,cCodigoenericoL4,JS$4,tRDT[Fecha],$E47)+SUMIFS(cRDTIsumoConsumo3,cRDTInsumoNombre3,JS$6,cCodigoenericoL1,JS$4,tRDT[Fecha],$E47)+SUMIFS(cRDTIsumoConsumo3,cRDTInsumoNombre3,JS$6,cCodigoenericoL2,JS$4,tRDT[Fecha],$E47)+SUMIFS(cRDTIsumoConsumo3,cRDTInsumoNombre3,JS$6,cCodigoenericoL3,JS$4,tRDT[Fecha],$E47)+SUMIFS(cRDTIsumoConsumo3,cRDTInsumoNombre3,JS$6,cCodigoenericoL4,JS$4,tRDT[Fecha],$E47)+0+SUMIFS(cRDTIsumoConsumo4,cRDTInsumoNombre4,JS$6,cCodigoenericoL1,JS$4,tRDT[Fecha],$E47)+SUMIFS(cRDTIsumoConsumo4,cRDTInsumoNombre4,JS$6,cCodigoenericoL2,JS$4,tRDT[Fecha],$E47)+SUMIFS(cRDTIsumoConsumo4,cRDTInsumoNombre4,JS$6,cCodigoenericoL3,JS$4,tRDT[Fecha],$E47)+SUMIFS(cRDTIsumoConsumo4,cRDTInsumoNombre4,JS$6,cCodigoenericoL4,JS$4,tRDT[Fecha],$E47)</f>
        <v>0</v>
      </c>
      <c r="JT47" s="131" cm="1">
        <f t="array" ref="JT47">SUMIFS(cRDTIsumoConsumo,cRDTInsumoNombre,JS$6,cCodigoenericoL1,JS$4,tRDT[Fecha],$E47+1)+SUMIFS(cRDTIsumoConsumo,cRDTInsumoNombre,JS$6,cCodigoenericoL2,JS$4,tRDT[Fecha],$E47+1)+SUMIFS(cRDTIsumoConsumo,cRDTInsumoNombre,JS$6,cCodigoenericoL3,JS$4,tRDT[Fecha],$E47+1)+SUMIFS(cRDTIsumoConsumo,cRDTInsumoNombre,JS$6,cCodigoenericoL4,JS$4,tRDT[Fecha],$E47+1)+SUMIFS(cRDTIsumoConsumo2,cRDTInsumoNombre2,JS$6,cCodigoenericoL1,JS$4,tRDT[Fecha],$E47+1)+SUMIFS(cRDTIsumoConsumo2,cRDTInsumoNombre2,JS$6,cCodigoenericoL2,JS$4,tRDT[Fecha],$E47+1)+SUMIFS(cRDTIsumoConsumo2,cRDTInsumoNombre2,JS$6,cCodigoenericoL3,JS$4,tRDT[Fecha],$E47+1)+SUMIFS(cRDTIsumoConsumo2,cRDTInsumoNombre2,JS$6,cCodigoenericoL4,JS$4,tRDT[Fecha],$E47+1)+SUMIFS(cRDTIsumoConsumo3,cRDTInsumoNombre3,JS$6,cCodigoenericoL1,JS$4,tRDT[Fecha],$E47+1)+SUMIFS(cRDTIsumoConsumo3,cRDTInsumoNombre3,JS$6,cCodigoenericoL2,JS$4,tRDT[Fecha],$E47+1)+SUMIFS(cRDTIsumoConsumo3,cRDTInsumoNombre3,JS$6,cCodigoenericoL3,JS$4,tRDT[Fecha],$E47+1)+SUMIFS(cRDTIsumoConsumo3,cRDTInsumoNombre3,JS$6,cCodigoenericoL4,JS$4,tRDT[Fecha],$E47+1)+0+SUMIFS(cRDTIsumoConsumo4,cRDTInsumoNombre4,JS$6,cCodigoenericoL1,JS$4,tRDT[Fecha],$E47+1)+SUMIFS(cRDTIsumoConsumo4,cRDTInsumoNombre4,JS$6,cCodigoenericoL2,JS$4,tRDT[Fecha],$E47+1)+SUMIFS(cRDTIsumoConsumo4,cRDTInsumoNombre4,JS$6,cCodigoenericoL3,JS$4,tRDT[Fecha],$E47+1)+SUMIFS(cRDTIsumoConsumo4,cRDTInsumoNombre4,JS$6,cCodigoenericoL4,JS$4,tRDT[Fecha],$E47+1)</f>
        <v>0</v>
      </c>
      <c r="JU47" s="131" cm="1">
        <f t="array" ref="JU47">SUMIFS(cRDTIsumoConsumo,cRDTInsumoNombre,JS$6,cCodigoenericoL1,JS$4,tRDT[Fecha],$E47+2)+SUMIFS(cRDTIsumoConsumo,cRDTInsumoNombre,JS$6,cCodigoenericoL2,JS$4,tRDT[Fecha],$E47+2)+SUMIFS(cRDTIsumoConsumo,cRDTInsumoNombre,JS$6,cCodigoenericoL3,JS$4,tRDT[Fecha],$E47+2)+SUMIFS(cRDTIsumoConsumo,cRDTInsumoNombre,JS$6,cCodigoenericoL4,JS$4,tRDT[Fecha],$E47+2)+SUMIFS(cRDTIsumoConsumo2,cRDTInsumoNombre2,JS$6,cCodigoenericoL1,JS$4,tRDT[Fecha],$E47+2)+SUMIFS(cRDTIsumoConsumo2,cRDTInsumoNombre2,JS$6,cCodigoenericoL2,JS$4,tRDT[Fecha],$E47+2)+SUMIFS(cRDTIsumoConsumo2,cRDTInsumoNombre2,JS$6,cCodigoenericoL3,JS$4,tRDT[Fecha],$E47+2)+SUMIFS(cRDTIsumoConsumo2,cRDTInsumoNombre2,JS$6,cCodigoenericoL4,JS$4,tRDT[Fecha],$E47+2)+SUMIFS(cRDTIsumoConsumo3,cRDTInsumoNombre3,JS$6,cCodigoenericoL1,JS$4,tRDT[Fecha],$E47+2)+SUMIFS(cRDTIsumoConsumo3,cRDTInsumoNombre3,JS$6,cCodigoenericoL2,JS$4,tRDT[Fecha],$E47+2)+SUMIFS(cRDTIsumoConsumo3,cRDTInsumoNombre3,JS$6,cCodigoenericoL3,JS$4,tRDT[Fecha],$E47+2)+SUMIFS(cRDTIsumoConsumo3,cRDTInsumoNombre3,JS$6,cCodigoenericoL4,JS$4,tRDT[Fecha],$E47+2)+0+SUMIFS(cRDTIsumoConsumo4,cRDTInsumoNombre4,JS$6,cCodigoenericoL1,JS$4,tRDT[Fecha],$E47+2)+SUMIFS(cRDTIsumoConsumo4,cRDTInsumoNombre4,JS$6,cCodigoenericoL2,JS$4,tRDT[Fecha],$E47+2)+SUMIFS(cRDTIsumoConsumo4,cRDTInsumoNombre4,JS$6,cCodigoenericoL3,JS$4,tRDT[Fecha],$E47+2)+SUMIFS(cRDTIsumoConsumo4,cRDTInsumoNombre4,JS$6,cCodigoenericoL4,JS$4,tRDT[Fecha],$E47+2)</f>
        <v>0</v>
      </c>
      <c r="JV47" s="131" cm="1">
        <f t="array" ref="JV47">SUMIFS(cRDTIsumoConsumo,cRDTInsumoNombre,JS$6,cCodigoenericoL1,JS$4,tRDT[Fecha],$E47+3)+SUMIFS(cRDTIsumoConsumo,cRDTInsumoNombre,JS$6,cCodigoenericoL2,JS$4,tRDT[Fecha],$E47+3)+SUMIFS(cRDTIsumoConsumo,cRDTInsumoNombre,JS$6,cCodigoenericoL3,JS$4,tRDT[Fecha],$E47+3)+SUMIFS(cRDTIsumoConsumo,cRDTInsumoNombre,JS$6,cCodigoenericoL4,JS$4,tRDT[Fecha],$E47+3)+SUMIFS(cRDTIsumoConsumo2,cRDTInsumoNombre2,JS$6,cCodigoenericoL1,JS$4,tRDT[Fecha],$E47+3)+SUMIFS(cRDTIsumoConsumo2,cRDTInsumoNombre2,JS$6,cCodigoenericoL2,JS$4,tRDT[Fecha],$E47+3)+SUMIFS(cRDTIsumoConsumo2,cRDTInsumoNombre2,JS$6,cCodigoenericoL3,JS$4,tRDT[Fecha],$E47+3)+SUMIFS(cRDTIsumoConsumo2,cRDTInsumoNombre2,JS$6,cCodigoenericoL4,JS$4,tRDT[Fecha],$E47+3)+SUMIFS(cRDTIsumoConsumo3,cRDTInsumoNombre3,JS$6,cCodigoenericoL1,JS$4,tRDT[Fecha],$E47+3)+SUMIFS(cRDTIsumoConsumo3,cRDTInsumoNombre3,JS$6,cCodigoenericoL2,JS$4,tRDT[Fecha],$E47+3)+SUMIFS(cRDTIsumoConsumo3,cRDTInsumoNombre3,JS$6,cCodigoenericoL3,JS$4,tRDT[Fecha],$E47+3)+SUMIFS(cRDTIsumoConsumo3,cRDTInsumoNombre3,JS$6,cCodigoenericoL4,JS$4,tRDT[Fecha],$E47+3)+0+SUMIFS(cRDTIsumoConsumo4,cRDTInsumoNombre4,JS$6,cCodigoenericoL1,JS$4,tRDT[Fecha],$E47+3)+SUMIFS(cRDTIsumoConsumo4,cRDTInsumoNombre4,JS$6,cCodigoenericoL2,JS$4,tRDT[Fecha],$E47+3)+SUMIFS(cRDTIsumoConsumo4,cRDTInsumoNombre4,JS$6,cCodigoenericoL3,JS$4,tRDT[Fecha],$E47+3)+SUMIFS(cRDTIsumoConsumo4,cRDTInsumoNombre4,JS$6,cCodigoenericoL4,JS$4,tRDT[Fecha],$E47+3)</f>
        <v>0</v>
      </c>
      <c r="JW47" s="227" cm="1">
        <f t="array" ref="JW47">SUMIFS(cRDTIsumoConsumo,cRDTInsumoNombre,JS$6,cCodigoenericoL1,JS$4,tRDT[Fecha],$E47+4)+SUMIFS(cRDTIsumoConsumo,cRDTInsumoNombre,JS$6,cCodigoenericoL2,JS$4,tRDT[Fecha],$E47+4)+SUMIFS(cRDTIsumoConsumo,cRDTInsumoNombre,JS$6,cCodigoenericoL3,JS$4,tRDT[Fecha],$E47+4)+SUMIFS(cRDTIsumoConsumo,cRDTInsumoNombre,JS$6,cCodigoenericoL4,JS$4,tRDT[Fecha],$E47+4)+SUMIFS(cRDTIsumoConsumo2,cRDTInsumoNombre2,JS$6,cCodigoenericoL1,JS$4,tRDT[Fecha],$E47+4)+SUMIFS(cRDTIsumoConsumo2,cRDTInsumoNombre2,JS$6,cCodigoenericoL2,JS$4,tRDT[Fecha],$E47+4)+SUMIFS(cRDTIsumoConsumo2,cRDTInsumoNombre2,JS$6,cCodigoenericoL3,JS$4,tRDT[Fecha],$E47+4)+SUMIFS(cRDTIsumoConsumo2,cRDTInsumoNombre2,JS$6,cCodigoenericoL4,JS$4,tRDT[Fecha],$E47+4)+SUMIFS(cRDTIsumoConsumo3,cRDTInsumoNombre3,JS$6,cCodigoenericoL1,JS$4,tRDT[Fecha],$E47+4)+SUMIFS(cRDTIsumoConsumo3,cRDTInsumoNombre3,JS$6,cCodigoenericoL2,JS$4,tRDT[Fecha],$E47+4)+SUMIFS(cRDTIsumoConsumo3,cRDTInsumoNombre3,JS$6,cCodigoenericoL3,JS$4,tRDT[Fecha],$E47+4)+SUMIFS(cRDTIsumoConsumo3,cRDTInsumoNombre3,JS$6,cCodigoenericoL4,JS$4,tRDT[Fecha],$E47+4)+0+SUMIFS(cRDTIsumoConsumo4,cRDTInsumoNombre4,JS$6,cCodigoenericoL1,JS$4,tRDT[Fecha],$E47+4)+SUMIFS(cRDTIsumoConsumo4,cRDTInsumoNombre4,JS$6,cCodigoenericoL2,JS$4,tRDT[Fecha],$E47+4)+SUMIFS(cRDTIsumoConsumo4,cRDTInsumoNombre4,JS$6,cCodigoenericoL3,JS$4,tRDT[Fecha],$E47+4)+SUMIFS(cRDTIsumoConsumo4,cRDTInsumoNombre4,JS$6,cCodigoenericoL4,JS$4,tRDT[Fecha],$E47+4)</f>
        <v>0</v>
      </c>
      <c r="JX47" s="227" cm="1">
        <f t="array" ref="JX47">SUMIFS(cRDTIsumoConsumo,cRDTInsumoNombre,JS$6,cCodigoenericoL1,JS$4,tRDT[Fecha],$E47+5)+SUMIFS(cRDTIsumoConsumo,cRDTInsumoNombre,JS$6,cCodigoenericoL2,JS$4,tRDT[Fecha],$E47+5)+SUMIFS(cRDTIsumoConsumo,cRDTInsumoNombre,JS$6,cCodigoenericoL3,JS$4,tRDT[Fecha],$E47+5)+SUMIFS(cRDTIsumoConsumo,cRDTInsumoNombre,JS$6,cCodigoenericoL4,JS$4,tRDT[Fecha],$E47+5)+SUMIFS(cRDTIsumoConsumo2,cRDTInsumoNombre2,JS$6,cCodigoenericoL1,JS$4,tRDT[Fecha],$E47+5)+SUMIFS(cRDTIsumoConsumo2,cRDTInsumoNombre2,JS$6,cCodigoenericoL2,JS$4,tRDT[Fecha],$E47+5)+SUMIFS(cRDTIsumoConsumo2,cRDTInsumoNombre2,JS$6,cCodigoenericoL3,JS$4,tRDT[Fecha],$E47+5)+SUMIFS(cRDTIsumoConsumo2,cRDTInsumoNombre2,JS$6,cCodigoenericoL4,JS$4,tRDT[Fecha],$E47+5)+SUMIFS(cRDTIsumoConsumo3,cRDTInsumoNombre3,JS$6,cCodigoenericoL1,JS$4,tRDT[Fecha],$E47+5)+SUMIFS(cRDTIsumoConsumo3,cRDTInsumoNombre3,JS$6,cCodigoenericoL2,JS$4,tRDT[Fecha],$E47+5)+SUMIFS(cRDTIsumoConsumo3,cRDTInsumoNombre3,JS$6,cCodigoenericoL3,JS$4,tRDT[Fecha],$E47+5)+SUMIFS(cRDTIsumoConsumo3,cRDTInsumoNombre3,JS$6,cCodigoenericoL4,JS$4,tRDT[Fecha],$E47+5)+0+SUMIFS(cRDTIsumoConsumo4,cRDTInsumoNombre4,JS$6,cCodigoenericoL1,JS$4,tRDT[Fecha],$E47+5)+SUMIFS(cRDTIsumoConsumo4,cRDTInsumoNombre4,JS$6,cCodigoenericoL2,JS$4,tRDT[Fecha],$E47+5)+SUMIFS(cRDTIsumoConsumo4,cRDTInsumoNombre4,JS$6,cCodigoenericoL3,JS$4,tRDT[Fecha],$E47+5)+SUMIFS(cRDTIsumoConsumo4,cRDTInsumoNombre4,JS$6,cCodigoenericoL4,JS$4,tRDT[Fecha],$E47+5)</f>
        <v>0</v>
      </c>
      <c r="JY47" s="227" cm="1">
        <f t="array" ref="JY47">SUMIFS(cRDTIsumoConsumo,cRDTInsumoNombre,JS$6,cCodigoenericoL1,JS$4,tRDT[Fecha],$E47+6)+SUMIFS(cRDTIsumoConsumo,cRDTInsumoNombre,JS$6,cCodigoenericoL2,JS$4,tRDT[Fecha],$E47+6)+SUMIFS(cRDTIsumoConsumo,cRDTInsumoNombre,JS$6,cCodigoenericoL3,JS$4,tRDT[Fecha],$E47+6)+SUMIFS(cRDTIsumoConsumo,cRDTInsumoNombre,JS$6,cCodigoenericoL4,JS$4,tRDT[Fecha],$E47+6)+SUMIFS(cRDTIsumoConsumo2,cRDTInsumoNombre2,JS$6,cCodigoenericoL1,JS$4,tRDT[Fecha],$E47+6)+SUMIFS(cRDTIsumoConsumo2,cRDTInsumoNombre2,JS$6,cCodigoenericoL2,JS$4,tRDT[Fecha],$E47+6)+SUMIFS(cRDTIsumoConsumo2,cRDTInsumoNombre2,JS$6,cCodigoenericoL3,JS$4,tRDT[Fecha],$E47+6)+SUMIFS(cRDTIsumoConsumo2,cRDTInsumoNombre2,JS$6,cCodigoenericoL4,JS$4,tRDT[Fecha],$E47+6)+SUMIFS(cRDTIsumoConsumo3,cRDTInsumoNombre3,JS$6,cCodigoenericoL1,JS$4,tRDT[Fecha],$E47+6)+SUMIFS(cRDTIsumoConsumo3,cRDTInsumoNombre3,JS$6,cCodigoenericoL2,JS$4,tRDT[Fecha],$E47+6)+SUMIFS(cRDTIsumoConsumo3,cRDTInsumoNombre3,JS$6,cCodigoenericoL3,JS$4,tRDT[Fecha],$E47+6)+SUMIFS(cRDTIsumoConsumo3,cRDTInsumoNombre3,JS$6,cCodigoenericoL4,JS$4,tRDT[Fecha],$E47+6)+0+SUMIFS(cRDTIsumoConsumo4,cRDTInsumoNombre4,JS$6,cCodigoenericoL1,JS$4,tRDT[Fecha],$E47+6)+SUMIFS(cRDTIsumoConsumo4,cRDTInsumoNombre4,JS$6,cCodigoenericoL2,JS$4,tRDT[Fecha],$E47+6)+SUMIFS(cRDTIsumoConsumo4,cRDTInsumoNombre4,JS$6,cCodigoenericoL3,JS$4,tRDT[Fecha],$E47+6)+SUMIFS(cRDTIsumoConsumo4,cRDTInsumoNombre4,JS$6,cCodigoenericoL4,JS$4,tRDT[Fecha],$E47+6)</f>
        <v>0</v>
      </c>
      <c r="JZ47" s="257">
        <f t="shared" si="128"/>
        <v>0</v>
      </c>
      <c r="KA47" s="132" cm="1">
        <f t="array" ref="KA47">SUMIFS(cRDTIsumoConsumo,cRDTInsumoNombre,KA$6,cCodigoenericoL1,KA$4,tRDT[Fecha],$E47)+SUMIFS(cRDTIsumoConsumo,cRDTInsumoNombre,KA$6,cCodigoenericoL2,KA$4,tRDT[Fecha],$E47)+SUMIFS(cRDTIsumoConsumo,cRDTInsumoNombre,KA$6,cCodigoenericoL3,KA$4,tRDT[Fecha],$E47)+SUMIFS(cRDTIsumoConsumo,cRDTInsumoNombre,KA$6,cCodigoenericoL4,KA$4,tRDT[Fecha],$E47)+SUMIFS(cRDTIsumoConsumo2,cRDTInsumoNombre2,KA$6,cCodigoenericoL1,KA$4,tRDT[Fecha],$E47)+SUMIFS(cRDTIsumoConsumo2,cRDTInsumoNombre2,KA$6,cCodigoenericoL2,KA$4,tRDT[Fecha],$E47)+SUMIFS(cRDTIsumoConsumo2,cRDTInsumoNombre2,KA$6,cCodigoenericoL3,KA$4,tRDT[Fecha],$E47)+SUMIFS(cRDTIsumoConsumo2,cRDTInsumoNombre2,KA$6,cCodigoenericoL4,KA$4,tRDT[Fecha],$E47)+SUMIFS(cRDTIsumoConsumo3,cRDTInsumoNombre3,KA$6,cCodigoenericoL1,KA$4,tRDT[Fecha],$E47)+SUMIFS(cRDTIsumoConsumo3,cRDTInsumoNombre3,KA$6,cCodigoenericoL2,KA$4,tRDT[Fecha],$E47)+SUMIFS(cRDTIsumoConsumo3,cRDTInsumoNombre3,KA$6,cCodigoenericoL3,KA$4,tRDT[Fecha],$E47)+SUMIFS(cRDTIsumoConsumo3,cRDTInsumoNombre3,KA$6,cCodigoenericoL4,KA$4,tRDT[Fecha],$E47)+0+SUMIFS(cRDTIsumoConsumo4,cRDTInsumoNombre4,KA$6,cCodigoenericoL1,KA$4,tRDT[Fecha],$E47)+SUMIFS(cRDTIsumoConsumo4,cRDTInsumoNombre4,KA$6,cCodigoenericoL2,KA$4,tRDT[Fecha],$E47)+SUMIFS(cRDTIsumoConsumo4,cRDTInsumoNombre4,KA$6,cCodigoenericoL3,KA$4,tRDT[Fecha],$E47)+SUMIFS(cRDTIsumoConsumo4,cRDTInsumoNombre4,KA$6,cCodigoenericoL4,KA$4,tRDT[Fecha],$E47)</f>
        <v>0</v>
      </c>
      <c r="KB47" s="131" cm="1">
        <f t="array" ref="KB47">SUMIFS(cRDTIsumoConsumo,cRDTInsumoNombre,KA$6,cCodigoenericoL1,KA$4,tRDT[Fecha],$E47+1)+SUMIFS(cRDTIsumoConsumo,cRDTInsumoNombre,KA$6,cCodigoenericoL2,KA$4,tRDT[Fecha],$E47+1)+SUMIFS(cRDTIsumoConsumo,cRDTInsumoNombre,KA$6,cCodigoenericoL3,KA$4,tRDT[Fecha],$E47+1)+SUMIFS(cRDTIsumoConsumo,cRDTInsumoNombre,KA$6,cCodigoenericoL4,KA$4,tRDT[Fecha],$E47+1)+SUMIFS(cRDTIsumoConsumo2,cRDTInsumoNombre2,KA$6,cCodigoenericoL1,KA$4,tRDT[Fecha],$E47+1)+SUMIFS(cRDTIsumoConsumo2,cRDTInsumoNombre2,KA$6,cCodigoenericoL2,KA$4,tRDT[Fecha],$E47+1)+SUMIFS(cRDTIsumoConsumo2,cRDTInsumoNombre2,KA$6,cCodigoenericoL3,KA$4,tRDT[Fecha],$E47+1)+SUMIFS(cRDTIsumoConsumo2,cRDTInsumoNombre2,KA$6,cCodigoenericoL4,KA$4,tRDT[Fecha],$E47+1)+SUMIFS(cRDTIsumoConsumo3,cRDTInsumoNombre3,KA$6,cCodigoenericoL1,KA$4,tRDT[Fecha],$E47+1)+SUMIFS(cRDTIsumoConsumo3,cRDTInsumoNombre3,KA$6,cCodigoenericoL2,KA$4,tRDT[Fecha],$E47+1)+SUMIFS(cRDTIsumoConsumo3,cRDTInsumoNombre3,KA$6,cCodigoenericoL3,KA$4,tRDT[Fecha],$E47+1)+SUMIFS(cRDTIsumoConsumo3,cRDTInsumoNombre3,KA$6,cCodigoenericoL4,KA$4,tRDT[Fecha],$E47+1)+0+SUMIFS(cRDTIsumoConsumo4,cRDTInsumoNombre4,KA$6,cCodigoenericoL1,KA$4,tRDT[Fecha],$E47+1)+SUMIFS(cRDTIsumoConsumo4,cRDTInsumoNombre4,KA$6,cCodigoenericoL2,KA$4,tRDT[Fecha],$E47+1)+SUMIFS(cRDTIsumoConsumo4,cRDTInsumoNombre4,KA$6,cCodigoenericoL3,KA$4,tRDT[Fecha],$E47+1)+SUMIFS(cRDTIsumoConsumo4,cRDTInsumoNombre4,KA$6,cCodigoenericoL4,KA$4,tRDT[Fecha],$E47+1)</f>
        <v>0</v>
      </c>
      <c r="KC47" s="131" cm="1">
        <f t="array" ref="KC47">SUMIFS(cRDTIsumoConsumo,cRDTInsumoNombre,KA$6,cCodigoenericoL1,KA$4,tRDT[Fecha],$E47+2)+SUMIFS(cRDTIsumoConsumo,cRDTInsumoNombre,KA$6,cCodigoenericoL2,KA$4,tRDT[Fecha],$E47+2)+SUMIFS(cRDTIsumoConsumo,cRDTInsumoNombre,KA$6,cCodigoenericoL3,KA$4,tRDT[Fecha],$E47+2)+SUMIFS(cRDTIsumoConsumo,cRDTInsumoNombre,KA$6,cCodigoenericoL4,KA$4,tRDT[Fecha],$E47+2)+SUMIFS(cRDTIsumoConsumo2,cRDTInsumoNombre2,KA$6,cCodigoenericoL1,KA$4,tRDT[Fecha],$E47+2)+SUMIFS(cRDTIsumoConsumo2,cRDTInsumoNombre2,KA$6,cCodigoenericoL2,KA$4,tRDT[Fecha],$E47+2)+SUMIFS(cRDTIsumoConsumo2,cRDTInsumoNombre2,KA$6,cCodigoenericoL3,KA$4,tRDT[Fecha],$E47+2)+SUMIFS(cRDTIsumoConsumo2,cRDTInsumoNombre2,KA$6,cCodigoenericoL4,KA$4,tRDT[Fecha],$E47+2)+SUMIFS(cRDTIsumoConsumo3,cRDTInsumoNombre3,KA$6,cCodigoenericoL1,KA$4,tRDT[Fecha],$E47+2)+SUMIFS(cRDTIsumoConsumo3,cRDTInsumoNombre3,KA$6,cCodigoenericoL2,KA$4,tRDT[Fecha],$E47+2)+SUMIFS(cRDTIsumoConsumo3,cRDTInsumoNombre3,KA$6,cCodigoenericoL3,KA$4,tRDT[Fecha],$E47+2)+SUMIFS(cRDTIsumoConsumo3,cRDTInsumoNombre3,KA$6,cCodigoenericoL4,KA$4,tRDT[Fecha],$E47+2)+0+SUMIFS(cRDTIsumoConsumo4,cRDTInsumoNombre4,KA$6,cCodigoenericoL1,KA$4,tRDT[Fecha],$E47+2)+SUMIFS(cRDTIsumoConsumo4,cRDTInsumoNombre4,KA$6,cCodigoenericoL2,KA$4,tRDT[Fecha],$E47+2)+SUMIFS(cRDTIsumoConsumo4,cRDTInsumoNombre4,KA$6,cCodigoenericoL3,KA$4,tRDT[Fecha],$E47+2)+SUMIFS(cRDTIsumoConsumo4,cRDTInsumoNombre4,KA$6,cCodigoenericoL4,KA$4,tRDT[Fecha],$E47+2)</f>
        <v>0</v>
      </c>
      <c r="KD47" s="131" cm="1">
        <f t="array" ref="KD47">SUMIFS(cRDTIsumoConsumo,cRDTInsumoNombre,KA$6,cCodigoenericoL1,KA$4,tRDT[Fecha],$E47+3)+SUMIFS(cRDTIsumoConsumo,cRDTInsumoNombre,KA$6,cCodigoenericoL2,KA$4,tRDT[Fecha],$E47+3)+SUMIFS(cRDTIsumoConsumo,cRDTInsumoNombre,KA$6,cCodigoenericoL3,KA$4,tRDT[Fecha],$E47+3)+SUMIFS(cRDTIsumoConsumo,cRDTInsumoNombre,KA$6,cCodigoenericoL4,KA$4,tRDT[Fecha],$E47+3)+SUMIFS(cRDTIsumoConsumo2,cRDTInsumoNombre2,KA$6,cCodigoenericoL1,KA$4,tRDT[Fecha],$E47+3)+SUMIFS(cRDTIsumoConsumo2,cRDTInsumoNombre2,KA$6,cCodigoenericoL2,KA$4,tRDT[Fecha],$E47+3)+SUMIFS(cRDTIsumoConsumo2,cRDTInsumoNombre2,KA$6,cCodigoenericoL3,KA$4,tRDT[Fecha],$E47+3)+SUMIFS(cRDTIsumoConsumo2,cRDTInsumoNombre2,KA$6,cCodigoenericoL4,KA$4,tRDT[Fecha],$E47+3)+SUMIFS(cRDTIsumoConsumo3,cRDTInsumoNombre3,KA$6,cCodigoenericoL1,KA$4,tRDT[Fecha],$E47+3)+SUMIFS(cRDTIsumoConsumo3,cRDTInsumoNombre3,KA$6,cCodigoenericoL2,KA$4,tRDT[Fecha],$E47+3)+SUMIFS(cRDTIsumoConsumo3,cRDTInsumoNombre3,KA$6,cCodigoenericoL3,KA$4,tRDT[Fecha],$E47+3)+SUMIFS(cRDTIsumoConsumo3,cRDTInsumoNombre3,KA$6,cCodigoenericoL4,KA$4,tRDT[Fecha],$E47+3)+0+SUMIFS(cRDTIsumoConsumo4,cRDTInsumoNombre4,KA$6,cCodigoenericoL1,KA$4,tRDT[Fecha],$E47+3)+SUMIFS(cRDTIsumoConsumo4,cRDTInsumoNombre4,KA$6,cCodigoenericoL2,KA$4,tRDT[Fecha],$E47+3)+SUMIFS(cRDTIsumoConsumo4,cRDTInsumoNombre4,KA$6,cCodigoenericoL3,KA$4,tRDT[Fecha],$E47+3)+SUMIFS(cRDTIsumoConsumo4,cRDTInsumoNombre4,KA$6,cCodigoenericoL4,KA$4,tRDT[Fecha],$E47+3)</f>
        <v>0</v>
      </c>
      <c r="KE47" s="227" cm="1">
        <f t="array" ref="KE47">SUMIFS(cRDTIsumoConsumo,cRDTInsumoNombre,KA$6,cCodigoenericoL1,KA$4,tRDT[Fecha],$E47+4)+SUMIFS(cRDTIsumoConsumo,cRDTInsumoNombre,KA$6,cCodigoenericoL2,KA$4,tRDT[Fecha],$E47+4)+SUMIFS(cRDTIsumoConsumo,cRDTInsumoNombre,KA$6,cCodigoenericoL3,KA$4,tRDT[Fecha],$E47+4)+SUMIFS(cRDTIsumoConsumo,cRDTInsumoNombre,KA$6,cCodigoenericoL4,KA$4,tRDT[Fecha],$E47+4)+SUMIFS(cRDTIsumoConsumo2,cRDTInsumoNombre2,KA$6,cCodigoenericoL1,KA$4,tRDT[Fecha],$E47+4)+SUMIFS(cRDTIsumoConsumo2,cRDTInsumoNombre2,KA$6,cCodigoenericoL2,KA$4,tRDT[Fecha],$E47+4)+SUMIFS(cRDTIsumoConsumo2,cRDTInsumoNombre2,KA$6,cCodigoenericoL3,KA$4,tRDT[Fecha],$E47+4)+SUMIFS(cRDTIsumoConsumo2,cRDTInsumoNombre2,KA$6,cCodigoenericoL4,KA$4,tRDT[Fecha],$E47+4)+SUMIFS(cRDTIsumoConsumo3,cRDTInsumoNombre3,KA$6,cCodigoenericoL1,KA$4,tRDT[Fecha],$E47+4)+SUMIFS(cRDTIsumoConsumo3,cRDTInsumoNombre3,KA$6,cCodigoenericoL2,KA$4,tRDT[Fecha],$E47+4)+SUMIFS(cRDTIsumoConsumo3,cRDTInsumoNombre3,KA$6,cCodigoenericoL3,KA$4,tRDT[Fecha],$E47+4)+SUMIFS(cRDTIsumoConsumo3,cRDTInsumoNombre3,KA$6,cCodigoenericoL4,KA$4,tRDT[Fecha],$E47+4)+0+SUMIFS(cRDTIsumoConsumo4,cRDTInsumoNombre4,KA$6,cCodigoenericoL1,KA$4,tRDT[Fecha],$E47+4)+SUMIFS(cRDTIsumoConsumo4,cRDTInsumoNombre4,KA$6,cCodigoenericoL2,KA$4,tRDT[Fecha],$E47+4)+SUMIFS(cRDTIsumoConsumo4,cRDTInsumoNombre4,KA$6,cCodigoenericoL3,KA$4,tRDT[Fecha],$E47+4)+SUMIFS(cRDTIsumoConsumo4,cRDTInsumoNombre4,KA$6,cCodigoenericoL4,KA$4,tRDT[Fecha],$E47+4)</f>
        <v>0</v>
      </c>
      <c r="KF47" s="227" cm="1">
        <f t="array" ref="KF47">SUMIFS(cRDTIsumoConsumo,cRDTInsumoNombre,KA$6,cCodigoenericoL1,KA$4,tRDT[Fecha],$E47+5)+SUMIFS(cRDTIsumoConsumo,cRDTInsumoNombre,KA$6,cCodigoenericoL2,KA$4,tRDT[Fecha],$E47+5)+SUMIFS(cRDTIsumoConsumo,cRDTInsumoNombre,KA$6,cCodigoenericoL3,KA$4,tRDT[Fecha],$E47+5)+SUMIFS(cRDTIsumoConsumo,cRDTInsumoNombre,KA$6,cCodigoenericoL4,KA$4,tRDT[Fecha],$E47+5)+SUMIFS(cRDTIsumoConsumo2,cRDTInsumoNombre2,KA$6,cCodigoenericoL1,KA$4,tRDT[Fecha],$E47+5)+SUMIFS(cRDTIsumoConsumo2,cRDTInsumoNombre2,KA$6,cCodigoenericoL2,KA$4,tRDT[Fecha],$E47+5)+SUMIFS(cRDTIsumoConsumo2,cRDTInsumoNombre2,KA$6,cCodigoenericoL3,KA$4,tRDT[Fecha],$E47+5)+SUMIFS(cRDTIsumoConsumo2,cRDTInsumoNombre2,KA$6,cCodigoenericoL4,KA$4,tRDT[Fecha],$E47+5)+SUMIFS(cRDTIsumoConsumo3,cRDTInsumoNombre3,KA$6,cCodigoenericoL1,KA$4,tRDT[Fecha],$E47+5)+SUMIFS(cRDTIsumoConsumo3,cRDTInsumoNombre3,KA$6,cCodigoenericoL2,KA$4,tRDT[Fecha],$E47+5)+SUMIFS(cRDTIsumoConsumo3,cRDTInsumoNombre3,KA$6,cCodigoenericoL3,KA$4,tRDT[Fecha],$E47+5)+SUMIFS(cRDTIsumoConsumo3,cRDTInsumoNombre3,KA$6,cCodigoenericoL4,KA$4,tRDT[Fecha],$E47+5)+0+SUMIFS(cRDTIsumoConsumo4,cRDTInsumoNombre4,KA$6,cCodigoenericoL1,KA$4,tRDT[Fecha],$E47+5)+SUMIFS(cRDTIsumoConsumo4,cRDTInsumoNombre4,KA$6,cCodigoenericoL2,KA$4,tRDT[Fecha],$E47+5)+SUMIFS(cRDTIsumoConsumo4,cRDTInsumoNombre4,KA$6,cCodigoenericoL3,KA$4,tRDT[Fecha],$E47+5)+SUMIFS(cRDTIsumoConsumo4,cRDTInsumoNombre4,KA$6,cCodigoenericoL4,KA$4,tRDT[Fecha],$E47+5)</f>
        <v>0</v>
      </c>
      <c r="KG47" s="227" cm="1">
        <f t="array" ref="KG47">SUMIFS(cRDTIsumoConsumo,cRDTInsumoNombre,KA$6,cCodigoenericoL1,KA$4,tRDT[Fecha],$E47+6)+SUMIFS(cRDTIsumoConsumo,cRDTInsumoNombre,KA$6,cCodigoenericoL2,KA$4,tRDT[Fecha],$E47+6)+SUMIFS(cRDTIsumoConsumo,cRDTInsumoNombre,KA$6,cCodigoenericoL3,KA$4,tRDT[Fecha],$E47+6)+SUMIFS(cRDTIsumoConsumo,cRDTInsumoNombre,KA$6,cCodigoenericoL4,KA$4,tRDT[Fecha],$E47+6)+SUMIFS(cRDTIsumoConsumo2,cRDTInsumoNombre2,KA$6,cCodigoenericoL1,KA$4,tRDT[Fecha],$E47+6)+SUMIFS(cRDTIsumoConsumo2,cRDTInsumoNombre2,KA$6,cCodigoenericoL2,KA$4,tRDT[Fecha],$E47+6)+SUMIFS(cRDTIsumoConsumo2,cRDTInsumoNombre2,KA$6,cCodigoenericoL3,KA$4,tRDT[Fecha],$E47+6)+SUMIFS(cRDTIsumoConsumo2,cRDTInsumoNombre2,KA$6,cCodigoenericoL4,KA$4,tRDT[Fecha],$E47+6)+SUMIFS(cRDTIsumoConsumo3,cRDTInsumoNombre3,KA$6,cCodigoenericoL1,KA$4,tRDT[Fecha],$E47+6)+SUMIFS(cRDTIsumoConsumo3,cRDTInsumoNombre3,KA$6,cCodigoenericoL2,KA$4,tRDT[Fecha],$E47+6)+SUMIFS(cRDTIsumoConsumo3,cRDTInsumoNombre3,KA$6,cCodigoenericoL3,KA$4,tRDT[Fecha],$E47+6)+SUMIFS(cRDTIsumoConsumo3,cRDTInsumoNombre3,KA$6,cCodigoenericoL4,KA$4,tRDT[Fecha],$E47+6)+0+SUMIFS(cRDTIsumoConsumo4,cRDTInsumoNombre4,KA$6,cCodigoenericoL1,KA$4,tRDT[Fecha],$E47+6)+SUMIFS(cRDTIsumoConsumo4,cRDTInsumoNombre4,KA$6,cCodigoenericoL2,KA$4,tRDT[Fecha],$E47+6)+SUMIFS(cRDTIsumoConsumo4,cRDTInsumoNombre4,KA$6,cCodigoenericoL3,KA$4,tRDT[Fecha],$E47+6)+SUMIFS(cRDTIsumoConsumo4,cRDTInsumoNombre4,KA$6,cCodigoenericoL4,KA$4,tRDT[Fecha],$E47+6)</f>
        <v>0</v>
      </c>
      <c r="KH47" s="257">
        <f t="shared" si="129"/>
        <v>0</v>
      </c>
      <c r="KI47" s="132" cm="1">
        <f t="array" ref="KI47">SUMIFS(cRDTIsumoConsumo,cRDTInsumoNombre,KI$6,cCodigoenericoL1,KI$4,tRDT[Fecha],$E47)+SUMIFS(cRDTIsumoConsumo,cRDTInsumoNombre,KI$6,cCodigoenericoL2,KI$4,tRDT[Fecha],$E47)+SUMIFS(cRDTIsumoConsumo,cRDTInsumoNombre,KI$6,cCodigoenericoL3,KI$4,tRDT[Fecha],$E47)+SUMIFS(cRDTIsumoConsumo,cRDTInsumoNombre,KI$6,cCodigoenericoL4,KI$4,tRDT[Fecha],$E47)+SUMIFS(cRDTIsumoConsumo2,cRDTInsumoNombre2,KI$6,cCodigoenericoL1,KI$4,tRDT[Fecha],$E47)+SUMIFS(cRDTIsumoConsumo2,cRDTInsumoNombre2,KI$6,cCodigoenericoL2,KI$4,tRDT[Fecha],$E47)+SUMIFS(cRDTIsumoConsumo2,cRDTInsumoNombre2,KI$6,cCodigoenericoL3,KI$4,tRDT[Fecha],$E47)+SUMIFS(cRDTIsumoConsumo2,cRDTInsumoNombre2,KI$6,cCodigoenericoL4,KI$4,tRDT[Fecha],$E47)+SUMIFS(cRDTIsumoConsumo3,cRDTInsumoNombre3,KI$6,cCodigoenericoL1,KI$4,tRDT[Fecha],$E47)+SUMIFS(cRDTIsumoConsumo3,cRDTInsumoNombre3,KI$6,cCodigoenericoL2,KI$4,tRDT[Fecha],$E47)+SUMIFS(cRDTIsumoConsumo3,cRDTInsumoNombre3,KI$6,cCodigoenericoL3,KI$4,tRDT[Fecha],$E47)+SUMIFS(cRDTIsumoConsumo3,cRDTInsumoNombre3,KI$6,cCodigoenericoL4,KI$4,tRDT[Fecha],$E47)+0+SUMIFS(cRDTIsumoConsumo4,cRDTInsumoNombre4,KI$6,cCodigoenericoL1,KI$4,tRDT[Fecha],$E47)+SUMIFS(cRDTIsumoConsumo4,cRDTInsumoNombre4,KI$6,cCodigoenericoL2,KI$4,tRDT[Fecha],$E47)+SUMIFS(cRDTIsumoConsumo4,cRDTInsumoNombre4,KI$6,cCodigoenericoL3,KI$4,tRDT[Fecha],$E47)+SUMIFS(cRDTIsumoConsumo4,cRDTInsumoNombre4,KI$6,cCodigoenericoL4,KI$4,tRDT[Fecha],$E47)</f>
        <v>0</v>
      </c>
      <c r="KJ47" s="131" cm="1">
        <f t="array" ref="KJ47">SUMIFS(cRDTIsumoConsumo,cRDTInsumoNombre,KI$6,cCodigoenericoL1,KI$4,tRDT[Fecha],$E47+1)+SUMIFS(cRDTIsumoConsumo,cRDTInsumoNombre,KI$6,cCodigoenericoL2,KI$4,tRDT[Fecha],$E47+1)+SUMIFS(cRDTIsumoConsumo,cRDTInsumoNombre,KI$6,cCodigoenericoL3,KI$4,tRDT[Fecha],$E47+1)+SUMIFS(cRDTIsumoConsumo,cRDTInsumoNombre,KI$6,cCodigoenericoL4,KI$4,tRDT[Fecha],$E47+1)+SUMIFS(cRDTIsumoConsumo2,cRDTInsumoNombre2,KI$6,cCodigoenericoL1,KI$4,tRDT[Fecha],$E47+1)+SUMIFS(cRDTIsumoConsumo2,cRDTInsumoNombre2,KI$6,cCodigoenericoL2,KI$4,tRDT[Fecha],$E47+1)+SUMIFS(cRDTIsumoConsumo2,cRDTInsumoNombre2,KI$6,cCodigoenericoL3,KI$4,tRDT[Fecha],$E47+1)+SUMIFS(cRDTIsumoConsumo2,cRDTInsumoNombre2,KI$6,cCodigoenericoL4,KI$4,tRDT[Fecha],$E47+1)+SUMIFS(cRDTIsumoConsumo3,cRDTInsumoNombre3,KI$6,cCodigoenericoL1,KI$4,tRDT[Fecha],$E47+1)+SUMIFS(cRDTIsumoConsumo3,cRDTInsumoNombre3,KI$6,cCodigoenericoL2,KI$4,tRDT[Fecha],$E47+1)+SUMIFS(cRDTIsumoConsumo3,cRDTInsumoNombre3,KI$6,cCodigoenericoL3,KI$4,tRDT[Fecha],$E47+1)+SUMIFS(cRDTIsumoConsumo3,cRDTInsumoNombre3,KI$6,cCodigoenericoL4,KI$4,tRDT[Fecha],$E47+1)+0+SUMIFS(cRDTIsumoConsumo4,cRDTInsumoNombre4,KI$6,cCodigoenericoL1,KI$4,tRDT[Fecha],$E47+1)+SUMIFS(cRDTIsumoConsumo4,cRDTInsumoNombre4,KI$6,cCodigoenericoL2,KI$4,tRDT[Fecha],$E47+1)+SUMIFS(cRDTIsumoConsumo4,cRDTInsumoNombre4,KI$6,cCodigoenericoL3,KI$4,tRDT[Fecha],$E47+1)+SUMIFS(cRDTIsumoConsumo4,cRDTInsumoNombre4,KI$6,cCodigoenericoL4,KI$4,tRDT[Fecha],$E47+1)</f>
        <v>0</v>
      </c>
      <c r="KK47" s="131" cm="1">
        <f t="array" ref="KK47">SUMIFS(cRDTIsumoConsumo,cRDTInsumoNombre,KI$6,cCodigoenericoL1,KI$4,tRDT[Fecha],$E47+2)+SUMIFS(cRDTIsumoConsumo,cRDTInsumoNombre,KI$6,cCodigoenericoL2,KI$4,tRDT[Fecha],$E47+2)+SUMIFS(cRDTIsumoConsumo,cRDTInsumoNombre,KI$6,cCodigoenericoL3,KI$4,tRDT[Fecha],$E47+2)+SUMIFS(cRDTIsumoConsumo,cRDTInsumoNombre,KI$6,cCodigoenericoL4,KI$4,tRDT[Fecha],$E47+2)+SUMIFS(cRDTIsumoConsumo2,cRDTInsumoNombre2,KI$6,cCodigoenericoL1,KI$4,tRDT[Fecha],$E47+2)+SUMIFS(cRDTIsumoConsumo2,cRDTInsumoNombre2,KI$6,cCodigoenericoL2,KI$4,tRDT[Fecha],$E47+2)+SUMIFS(cRDTIsumoConsumo2,cRDTInsumoNombre2,KI$6,cCodigoenericoL3,KI$4,tRDT[Fecha],$E47+2)+SUMIFS(cRDTIsumoConsumo2,cRDTInsumoNombre2,KI$6,cCodigoenericoL4,KI$4,tRDT[Fecha],$E47+2)+SUMIFS(cRDTIsumoConsumo3,cRDTInsumoNombre3,KI$6,cCodigoenericoL1,KI$4,tRDT[Fecha],$E47+2)+SUMIFS(cRDTIsumoConsumo3,cRDTInsumoNombre3,KI$6,cCodigoenericoL2,KI$4,tRDT[Fecha],$E47+2)+SUMIFS(cRDTIsumoConsumo3,cRDTInsumoNombre3,KI$6,cCodigoenericoL3,KI$4,tRDT[Fecha],$E47+2)+SUMIFS(cRDTIsumoConsumo3,cRDTInsumoNombre3,KI$6,cCodigoenericoL4,KI$4,tRDT[Fecha],$E47+2)+0+SUMIFS(cRDTIsumoConsumo4,cRDTInsumoNombre4,KI$6,cCodigoenericoL1,KI$4,tRDT[Fecha],$E47+2)+SUMIFS(cRDTIsumoConsumo4,cRDTInsumoNombre4,KI$6,cCodigoenericoL2,KI$4,tRDT[Fecha],$E47+2)+SUMIFS(cRDTIsumoConsumo4,cRDTInsumoNombre4,KI$6,cCodigoenericoL3,KI$4,tRDT[Fecha],$E47+2)+SUMIFS(cRDTIsumoConsumo4,cRDTInsumoNombre4,KI$6,cCodigoenericoL4,KI$4,tRDT[Fecha],$E47+2)</f>
        <v>0</v>
      </c>
      <c r="KL47" s="131" cm="1">
        <f t="array" ref="KL47">SUMIFS(cRDTIsumoConsumo,cRDTInsumoNombre,KI$6,cCodigoenericoL1,KI$4,tRDT[Fecha],$E47+3)+SUMIFS(cRDTIsumoConsumo,cRDTInsumoNombre,KI$6,cCodigoenericoL2,KI$4,tRDT[Fecha],$E47+3)+SUMIFS(cRDTIsumoConsumo,cRDTInsumoNombre,KI$6,cCodigoenericoL3,KI$4,tRDT[Fecha],$E47+3)+SUMIFS(cRDTIsumoConsumo,cRDTInsumoNombre,KI$6,cCodigoenericoL4,KI$4,tRDT[Fecha],$E47+3)+SUMIFS(cRDTIsumoConsumo2,cRDTInsumoNombre2,KI$6,cCodigoenericoL1,KI$4,tRDT[Fecha],$E47+3)+SUMIFS(cRDTIsumoConsumo2,cRDTInsumoNombre2,KI$6,cCodigoenericoL2,KI$4,tRDT[Fecha],$E47+3)+SUMIFS(cRDTIsumoConsumo2,cRDTInsumoNombre2,KI$6,cCodigoenericoL3,KI$4,tRDT[Fecha],$E47+3)+SUMIFS(cRDTIsumoConsumo2,cRDTInsumoNombre2,KI$6,cCodigoenericoL4,KI$4,tRDT[Fecha],$E47+3)+SUMIFS(cRDTIsumoConsumo3,cRDTInsumoNombre3,KI$6,cCodigoenericoL1,KI$4,tRDT[Fecha],$E47+3)+SUMIFS(cRDTIsumoConsumo3,cRDTInsumoNombre3,KI$6,cCodigoenericoL2,KI$4,tRDT[Fecha],$E47+3)+SUMIFS(cRDTIsumoConsumo3,cRDTInsumoNombre3,KI$6,cCodigoenericoL3,KI$4,tRDT[Fecha],$E47+3)+SUMIFS(cRDTIsumoConsumo3,cRDTInsumoNombre3,KI$6,cCodigoenericoL4,KI$4,tRDT[Fecha],$E47+3)+0+SUMIFS(cRDTIsumoConsumo4,cRDTInsumoNombre4,KI$6,cCodigoenericoL1,KI$4,tRDT[Fecha],$E47+3)+SUMIFS(cRDTIsumoConsumo4,cRDTInsumoNombre4,KI$6,cCodigoenericoL2,KI$4,tRDT[Fecha],$E47+3)+SUMIFS(cRDTIsumoConsumo4,cRDTInsumoNombre4,KI$6,cCodigoenericoL3,KI$4,tRDT[Fecha],$E47+3)+SUMIFS(cRDTIsumoConsumo4,cRDTInsumoNombre4,KI$6,cCodigoenericoL4,KI$4,tRDT[Fecha],$E47+3)</f>
        <v>0</v>
      </c>
      <c r="KM47" s="227" cm="1">
        <f t="array" ref="KM47">SUMIFS(cRDTIsumoConsumo,cRDTInsumoNombre,KI$6,cCodigoenericoL1,KI$4,tRDT[Fecha],$E47+4)+SUMIFS(cRDTIsumoConsumo,cRDTInsumoNombre,KI$6,cCodigoenericoL2,KI$4,tRDT[Fecha],$E47+4)+SUMIFS(cRDTIsumoConsumo,cRDTInsumoNombre,KI$6,cCodigoenericoL3,KI$4,tRDT[Fecha],$E47+4)+SUMIFS(cRDTIsumoConsumo,cRDTInsumoNombre,KI$6,cCodigoenericoL4,KI$4,tRDT[Fecha],$E47+4)+SUMIFS(cRDTIsumoConsumo2,cRDTInsumoNombre2,KI$6,cCodigoenericoL1,KI$4,tRDT[Fecha],$E47+4)+SUMIFS(cRDTIsumoConsumo2,cRDTInsumoNombre2,KI$6,cCodigoenericoL2,KI$4,tRDT[Fecha],$E47+4)+SUMIFS(cRDTIsumoConsumo2,cRDTInsumoNombre2,KI$6,cCodigoenericoL3,KI$4,tRDT[Fecha],$E47+4)+SUMIFS(cRDTIsumoConsumo2,cRDTInsumoNombre2,KI$6,cCodigoenericoL4,KI$4,tRDT[Fecha],$E47+4)+SUMIFS(cRDTIsumoConsumo3,cRDTInsumoNombre3,KI$6,cCodigoenericoL1,KI$4,tRDT[Fecha],$E47+4)+SUMIFS(cRDTIsumoConsumo3,cRDTInsumoNombre3,KI$6,cCodigoenericoL2,KI$4,tRDT[Fecha],$E47+4)+SUMIFS(cRDTIsumoConsumo3,cRDTInsumoNombre3,KI$6,cCodigoenericoL3,KI$4,tRDT[Fecha],$E47+4)+SUMIFS(cRDTIsumoConsumo3,cRDTInsumoNombre3,KI$6,cCodigoenericoL4,KI$4,tRDT[Fecha],$E47+4)+0+SUMIFS(cRDTIsumoConsumo4,cRDTInsumoNombre4,KI$6,cCodigoenericoL1,KI$4,tRDT[Fecha],$E47+4)+SUMIFS(cRDTIsumoConsumo4,cRDTInsumoNombre4,KI$6,cCodigoenericoL2,KI$4,tRDT[Fecha],$E47+4)+SUMIFS(cRDTIsumoConsumo4,cRDTInsumoNombre4,KI$6,cCodigoenericoL3,KI$4,tRDT[Fecha],$E47+4)+SUMIFS(cRDTIsumoConsumo4,cRDTInsumoNombre4,KI$6,cCodigoenericoL4,KI$4,tRDT[Fecha],$E47+4)</f>
        <v>0</v>
      </c>
      <c r="KN47" s="227" cm="1">
        <f t="array" ref="KN47">SUMIFS(cRDTIsumoConsumo,cRDTInsumoNombre,KI$6,cCodigoenericoL1,KI$4,tRDT[Fecha],$E47+5)+SUMIFS(cRDTIsumoConsumo,cRDTInsumoNombre,KI$6,cCodigoenericoL2,KI$4,tRDT[Fecha],$E47+5)+SUMIFS(cRDTIsumoConsumo,cRDTInsumoNombre,KI$6,cCodigoenericoL3,KI$4,tRDT[Fecha],$E47+5)+SUMIFS(cRDTIsumoConsumo,cRDTInsumoNombre,KI$6,cCodigoenericoL4,KI$4,tRDT[Fecha],$E47+5)+SUMIFS(cRDTIsumoConsumo2,cRDTInsumoNombre2,KI$6,cCodigoenericoL1,KI$4,tRDT[Fecha],$E47+5)+SUMIFS(cRDTIsumoConsumo2,cRDTInsumoNombre2,KI$6,cCodigoenericoL2,KI$4,tRDT[Fecha],$E47+5)+SUMIFS(cRDTIsumoConsumo2,cRDTInsumoNombre2,KI$6,cCodigoenericoL3,KI$4,tRDT[Fecha],$E47+5)+SUMIFS(cRDTIsumoConsumo2,cRDTInsumoNombre2,KI$6,cCodigoenericoL4,KI$4,tRDT[Fecha],$E47+5)+SUMIFS(cRDTIsumoConsumo3,cRDTInsumoNombre3,KI$6,cCodigoenericoL1,KI$4,tRDT[Fecha],$E47+5)+SUMIFS(cRDTIsumoConsumo3,cRDTInsumoNombre3,KI$6,cCodigoenericoL2,KI$4,tRDT[Fecha],$E47+5)+SUMIFS(cRDTIsumoConsumo3,cRDTInsumoNombre3,KI$6,cCodigoenericoL3,KI$4,tRDT[Fecha],$E47+5)+SUMIFS(cRDTIsumoConsumo3,cRDTInsumoNombre3,KI$6,cCodigoenericoL4,KI$4,tRDT[Fecha],$E47+5)+0+SUMIFS(cRDTIsumoConsumo4,cRDTInsumoNombre4,KI$6,cCodigoenericoL1,KI$4,tRDT[Fecha],$E47+5)+SUMIFS(cRDTIsumoConsumo4,cRDTInsumoNombre4,KI$6,cCodigoenericoL2,KI$4,tRDT[Fecha],$E47+5)+SUMIFS(cRDTIsumoConsumo4,cRDTInsumoNombre4,KI$6,cCodigoenericoL3,KI$4,tRDT[Fecha],$E47+5)+SUMIFS(cRDTIsumoConsumo4,cRDTInsumoNombre4,KI$6,cCodigoenericoL4,KI$4,tRDT[Fecha],$E47+5)</f>
        <v>0</v>
      </c>
      <c r="KO47" s="227" cm="1">
        <f t="array" ref="KO47">SUMIFS(cRDTIsumoConsumo,cRDTInsumoNombre,KI$6,cCodigoenericoL1,KI$4,tRDT[Fecha],$E47+6)+SUMIFS(cRDTIsumoConsumo,cRDTInsumoNombre,KI$6,cCodigoenericoL2,KI$4,tRDT[Fecha],$E47+6)+SUMIFS(cRDTIsumoConsumo,cRDTInsumoNombre,KI$6,cCodigoenericoL3,KI$4,tRDT[Fecha],$E47+6)+SUMIFS(cRDTIsumoConsumo,cRDTInsumoNombre,KI$6,cCodigoenericoL4,KI$4,tRDT[Fecha],$E47+6)+SUMIFS(cRDTIsumoConsumo2,cRDTInsumoNombre2,KI$6,cCodigoenericoL1,KI$4,tRDT[Fecha],$E47+6)+SUMIFS(cRDTIsumoConsumo2,cRDTInsumoNombre2,KI$6,cCodigoenericoL2,KI$4,tRDT[Fecha],$E47+6)+SUMIFS(cRDTIsumoConsumo2,cRDTInsumoNombre2,KI$6,cCodigoenericoL3,KI$4,tRDT[Fecha],$E47+6)+SUMIFS(cRDTIsumoConsumo2,cRDTInsumoNombre2,KI$6,cCodigoenericoL4,KI$4,tRDT[Fecha],$E47+6)+SUMIFS(cRDTIsumoConsumo3,cRDTInsumoNombre3,KI$6,cCodigoenericoL1,KI$4,tRDT[Fecha],$E47+6)+SUMIFS(cRDTIsumoConsumo3,cRDTInsumoNombre3,KI$6,cCodigoenericoL2,KI$4,tRDT[Fecha],$E47+6)+SUMIFS(cRDTIsumoConsumo3,cRDTInsumoNombre3,KI$6,cCodigoenericoL3,KI$4,tRDT[Fecha],$E47+6)+SUMIFS(cRDTIsumoConsumo3,cRDTInsumoNombre3,KI$6,cCodigoenericoL4,KI$4,tRDT[Fecha],$E47+6)+0+SUMIFS(cRDTIsumoConsumo4,cRDTInsumoNombre4,KI$6,cCodigoenericoL1,KI$4,tRDT[Fecha],$E47+6)+SUMIFS(cRDTIsumoConsumo4,cRDTInsumoNombre4,KI$6,cCodigoenericoL2,KI$4,tRDT[Fecha],$E47+6)+SUMIFS(cRDTIsumoConsumo4,cRDTInsumoNombre4,KI$6,cCodigoenericoL3,KI$4,tRDT[Fecha],$E47+6)+SUMIFS(cRDTIsumoConsumo4,cRDTInsumoNombre4,KI$6,cCodigoenericoL4,KI$4,tRDT[Fecha],$E47+6)</f>
        <v>0</v>
      </c>
      <c r="KP47" s="257">
        <f t="shared" si="130"/>
        <v>0</v>
      </c>
      <c r="KQ47" s="132" cm="1">
        <f t="array" ref="KQ47">SUMIFS(cRDTIsumoConsumo,cRDTInsumoNombre,KQ$6,cCodigoenericoL1,KQ$4,tRDT[Fecha],$E47)+SUMIFS(cRDTIsumoConsumo,cRDTInsumoNombre,KQ$6,cCodigoenericoL2,KQ$4,tRDT[Fecha],$E47)+SUMIFS(cRDTIsumoConsumo,cRDTInsumoNombre,KQ$6,cCodigoenericoL3,KQ$4,tRDT[Fecha],$E47)+SUMIFS(cRDTIsumoConsumo,cRDTInsumoNombre,KQ$6,cCodigoenericoL4,KQ$4,tRDT[Fecha],$E47)+SUMIFS(cRDTIsumoConsumo2,cRDTInsumoNombre2,KQ$6,cCodigoenericoL1,KQ$4,tRDT[Fecha],$E47)+SUMIFS(cRDTIsumoConsumo2,cRDTInsumoNombre2,KQ$6,cCodigoenericoL2,KQ$4,tRDT[Fecha],$E47)+SUMIFS(cRDTIsumoConsumo2,cRDTInsumoNombre2,KQ$6,cCodigoenericoL3,KQ$4,tRDT[Fecha],$E47)+SUMIFS(cRDTIsumoConsumo2,cRDTInsumoNombre2,KQ$6,cCodigoenericoL4,KQ$4,tRDT[Fecha],$E47)+SUMIFS(cRDTIsumoConsumo3,cRDTInsumoNombre3,KQ$6,cCodigoenericoL1,KQ$4,tRDT[Fecha],$E47)+SUMIFS(cRDTIsumoConsumo3,cRDTInsumoNombre3,KQ$6,cCodigoenericoL2,KQ$4,tRDT[Fecha],$E47)+SUMIFS(cRDTIsumoConsumo3,cRDTInsumoNombre3,KQ$6,cCodigoenericoL3,KQ$4,tRDT[Fecha],$E47)+SUMIFS(cRDTIsumoConsumo3,cRDTInsumoNombre3,KQ$6,cCodigoenericoL4,KQ$4,tRDT[Fecha],$E47)+0+SUMIFS(cRDTIsumoConsumo4,cRDTInsumoNombre4,KQ$6,cCodigoenericoL1,KQ$4,tRDT[Fecha],$E47)+SUMIFS(cRDTIsumoConsumo4,cRDTInsumoNombre4,KQ$6,cCodigoenericoL2,KQ$4,tRDT[Fecha],$E47)+SUMIFS(cRDTIsumoConsumo4,cRDTInsumoNombre4,KQ$6,cCodigoenericoL3,KQ$4,tRDT[Fecha],$E47)+SUMIFS(cRDTIsumoConsumo4,cRDTInsumoNombre4,KQ$6,cCodigoenericoL4,KQ$4,tRDT[Fecha],$E47)</f>
        <v>0</v>
      </c>
      <c r="KR47" s="131" cm="1">
        <f t="array" ref="KR47">SUMIFS(cRDTIsumoConsumo,cRDTInsumoNombre,KQ$6,cCodigoenericoL1,KQ$4,tRDT[Fecha],$E47+1)+SUMIFS(cRDTIsumoConsumo,cRDTInsumoNombre,KQ$6,cCodigoenericoL2,KQ$4,tRDT[Fecha],$E47+1)+SUMIFS(cRDTIsumoConsumo,cRDTInsumoNombre,KQ$6,cCodigoenericoL3,KQ$4,tRDT[Fecha],$E47+1)+SUMIFS(cRDTIsumoConsumo,cRDTInsumoNombre,KQ$6,cCodigoenericoL4,KQ$4,tRDT[Fecha],$E47+1)+SUMIFS(cRDTIsumoConsumo2,cRDTInsumoNombre2,KQ$6,cCodigoenericoL1,KQ$4,tRDT[Fecha],$E47+1)+SUMIFS(cRDTIsumoConsumo2,cRDTInsumoNombre2,KQ$6,cCodigoenericoL2,KQ$4,tRDT[Fecha],$E47+1)+SUMIFS(cRDTIsumoConsumo2,cRDTInsumoNombre2,KQ$6,cCodigoenericoL3,KQ$4,tRDT[Fecha],$E47+1)+SUMIFS(cRDTIsumoConsumo2,cRDTInsumoNombre2,KQ$6,cCodigoenericoL4,KQ$4,tRDT[Fecha],$E47+1)+SUMIFS(cRDTIsumoConsumo3,cRDTInsumoNombre3,KQ$6,cCodigoenericoL1,KQ$4,tRDT[Fecha],$E47+1)+SUMIFS(cRDTIsumoConsumo3,cRDTInsumoNombre3,KQ$6,cCodigoenericoL2,KQ$4,tRDT[Fecha],$E47+1)+SUMIFS(cRDTIsumoConsumo3,cRDTInsumoNombre3,KQ$6,cCodigoenericoL3,KQ$4,tRDT[Fecha],$E47+1)+SUMIFS(cRDTIsumoConsumo3,cRDTInsumoNombre3,KQ$6,cCodigoenericoL4,KQ$4,tRDT[Fecha],$E47+1)+0+SUMIFS(cRDTIsumoConsumo4,cRDTInsumoNombre4,KQ$6,cCodigoenericoL1,KQ$4,tRDT[Fecha],$E47+1)+SUMIFS(cRDTIsumoConsumo4,cRDTInsumoNombre4,KQ$6,cCodigoenericoL2,KQ$4,tRDT[Fecha],$E47+1)+SUMIFS(cRDTIsumoConsumo4,cRDTInsumoNombre4,KQ$6,cCodigoenericoL3,KQ$4,tRDT[Fecha],$E47+1)+SUMIFS(cRDTIsumoConsumo4,cRDTInsumoNombre4,KQ$6,cCodigoenericoL4,KQ$4,tRDT[Fecha],$E47+1)</f>
        <v>0</v>
      </c>
      <c r="KS47" s="131" cm="1">
        <f t="array" ref="KS47">SUMIFS(cRDTIsumoConsumo,cRDTInsumoNombre,KQ$6,cCodigoenericoL1,KQ$4,tRDT[Fecha],$E47+2)+SUMIFS(cRDTIsumoConsumo,cRDTInsumoNombre,KQ$6,cCodigoenericoL2,KQ$4,tRDT[Fecha],$E47+2)+SUMIFS(cRDTIsumoConsumo,cRDTInsumoNombre,KQ$6,cCodigoenericoL3,KQ$4,tRDT[Fecha],$E47+2)+SUMIFS(cRDTIsumoConsumo,cRDTInsumoNombre,KQ$6,cCodigoenericoL4,KQ$4,tRDT[Fecha],$E47+2)+SUMIFS(cRDTIsumoConsumo2,cRDTInsumoNombre2,KQ$6,cCodigoenericoL1,KQ$4,tRDT[Fecha],$E47+2)+SUMIFS(cRDTIsumoConsumo2,cRDTInsumoNombre2,KQ$6,cCodigoenericoL2,KQ$4,tRDT[Fecha],$E47+2)+SUMIFS(cRDTIsumoConsumo2,cRDTInsumoNombre2,KQ$6,cCodigoenericoL3,KQ$4,tRDT[Fecha],$E47+2)+SUMIFS(cRDTIsumoConsumo2,cRDTInsumoNombre2,KQ$6,cCodigoenericoL4,KQ$4,tRDT[Fecha],$E47+2)+SUMIFS(cRDTIsumoConsumo3,cRDTInsumoNombre3,KQ$6,cCodigoenericoL1,KQ$4,tRDT[Fecha],$E47+2)+SUMIFS(cRDTIsumoConsumo3,cRDTInsumoNombre3,KQ$6,cCodigoenericoL2,KQ$4,tRDT[Fecha],$E47+2)+SUMIFS(cRDTIsumoConsumo3,cRDTInsumoNombre3,KQ$6,cCodigoenericoL3,KQ$4,tRDT[Fecha],$E47+2)+SUMIFS(cRDTIsumoConsumo3,cRDTInsumoNombre3,KQ$6,cCodigoenericoL4,KQ$4,tRDT[Fecha],$E47+2)+0+SUMIFS(cRDTIsumoConsumo4,cRDTInsumoNombre4,KQ$6,cCodigoenericoL1,KQ$4,tRDT[Fecha],$E47+2)+SUMIFS(cRDTIsumoConsumo4,cRDTInsumoNombre4,KQ$6,cCodigoenericoL2,KQ$4,tRDT[Fecha],$E47+2)+SUMIFS(cRDTIsumoConsumo4,cRDTInsumoNombre4,KQ$6,cCodigoenericoL3,KQ$4,tRDT[Fecha],$E47+2)+SUMIFS(cRDTIsumoConsumo4,cRDTInsumoNombre4,KQ$6,cCodigoenericoL4,KQ$4,tRDT[Fecha],$E47+2)</f>
        <v>0</v>
      </c>
      <c r="KT47" s="131" cm="1">
        <f t="array" ref="KT47">SUMIFS(cRDTIsumoConsumo,cRDTInsumoNombre,KQ$6,cCodigoenericoL1,KQ$4,tRDT[Fecha],$E47+3)+SUMIFS(cRDTIsumoConsumo,cRDTInsumoNombre,KQ$6,cCodigoenericoL2,KQ$4,tRDT[Fecha],$E47+3)+SUMIFS(cRDTIsumoConsumo,cRDTInsumoNombre,KQ$6,cCodigoenericoL3,KQ$4,tRDT[Fecha],$E47+3)+SUMIFS(cRDTIsumoConsumo,cRDTInsumoNombre,KQ$6,cCodigoenericoL4,KQ$4,tRDT[Fecha],$E47+3)+SUMIFS(cRDTIsumoConsumo2,cRDTInsumoNombre2,KQ$6,cCodigoenericoL1,KQ$4,tRDT[Fecha],$E47+3)+SUMIFS(cRDTIsumoConsumo2,cRDTInsumoNombre2,KQ$6,cCodigoenericoL2,KQ$4,tRDT[Fecha],$E47+3)+SUMIFS(cRDTIsumoConsumo2,cRDTInsumoNombre2,KQ$6,cCodigoenericoL3,KQ$4,tRDT[Fecha],$E47+3)+SUMIFS(cRDTIsumoConsumo2,cRDTInsumoNombre2,KQ$6,cCodigoenericoL4,KQ$4,tRDT[Fecha],$E47+3)+SUMIFS(cRDTIsumoConsumo3,cRDTInsumoNombre3,KQ$6,cCodigoenericoL1,KQ$4,tRDT[Fecha],$E47+3)+SUMIFS(cRDTIsumoConsumo3,cRDTInsumoNombre3,KQ$6,cCodigoenericoL2,KQ$4,tRDT[Fecha],$E47+3)+SUMIFS(cRDTIsumoConsumo3,cRDTInsumoNombre3,KQ$6,cCodigoenericoL3,KQ$4,tRDT[Fecha],$E47+3)+SUMIFS(cRDTIsumoConsumo3,cRDTInsumoNombre3,KQ$6,cCodigoenericoL4,KQ$4,tRDT[Fecha],$E47+3)+0+SUMIFS(cRDTIsumoConsumo4,cRDTInsumoNombre4,KQ$6,cCodigoenericoL1,KQ$4,tRDT[Fecha],$E47+3)+SUMIFS(cRDTIsumoConsumo4,cRDTInsumoNombre4,KQ$6,cCodigoenericoL2,KQ$4,tRDT[Fecha],$E47+3)+SUMIFS(cRDTIsumoConsumo4,cRDTInsumoNombre4,KQ$6,cCodigoenericoL3,KQ$4,tRDT[Fecha],$E47+3)+SUMIFS(cRDTIsumoConsumo4,cRDTInsumoNombre4,KQ$6,cCodigoenericoL4,KQ$4,tRDT[Fecha],$E47+3)</f>
        <v>0</v>
      </c>
      <c r="KU47" s="227" cm="1">
        <f t="array" ref="KU47">SUMIFS(cRDTIsumoConsumo,cRDTInsumoNombre,KQ$6,cCodigoenericoL1,KQ$4,tRDT[Fecha],$E47+4)+SUMIFS(cRDTIsumoConsumo,cRDTInsumoNombre,KQ$6,cCodigoenericoL2,KQ$4,tRDT[Fecha],$E47+4)+SUMIFS(cRDTIsumoConsumo,cRDTInsumoNombre,KQ$6,cCodigoenericoL3,KQ$4,tRDT[Fecha],$E47+4)+SUMIFS(cRDTIsumoConsumo,cRDTInsumoNombre,KQ$6,cCodigoenericoL4,KQ$4,tRDT[Fecha],$E47+4)+SUMIFS(cRDTIsumoConsumo2,cRDTInsumoNombre2,KQ$6,cCodigoenericoL1,KQ$4,tRDT[Fecha],$E47+4)+SUMIFS(cRDTIsumoConsumo2,cRDTInsumoNombre2,KQ$6,cCodigoenericoL2,KQ$4,tRDT[Fecha],$E47+4)+SUMIFS(cRDTIsumoConsumo2,cRDTInsumoNombre2,KQ$6,cCodigoenericoL3,KQ$4,tRDT[Fecha],$E47+4)+SUMIFS(cRDTIsumoConsumo2,cRDTInsumoNombre2,KQ$6,cCodigoenericoL4,KQ$4,tRDT[Fecha],$E47+4)+SUMIFS(cRDTIsumoConsumo3,cRDTInsumoNombre3,KQ$6,cCodigoenericoL1,KQ$4,tRDT[Fecha],$E47+4)+SUMIFS(cRDTIsumoConsumo3,cRDTInsumoNombre3,KQ$6,cCodigoenericoL2,KQ$4,tRDT[Fecha],$E47+4)+SUMIFS(cRDTIsumoConsumo3,cRDTInsumoNombre3,KQ$6,cCodigoenericoL3,KQ$4,tRDT[Fecha],$E47+4)+SUMIFS(cRDTIsumoConsumo3,cRDTInsumoNombre3,KQ$6,cCodigoenericoL4,KQ$4,tRDT[Fecha],$E47+4)+0+SUMIFS(cRDTIsumoConsumo4,cRDTInsumoNombre4,KQ$6,cCodigoenericoL1,KQ$4,tRDT[Fecha],$E47+4)+SUMIFS(cRDTIsumoConsumo4,cRDTInsumoNombre4,KQ$6,cCodigoenericoL2,KQ$4,tRDT[Fecha],$E47+4)+SUMIFS(cRDTIsumoConsumo4,cRDTInsumoNombre4,KQ$6,cCodigoenericoL3,KQ$4,tRDT[Fecha],$E47+4)+SUMIFS(cRDTIsumoConsumo4,cRDTInsumoNombre4,KQ$6,cCodigoenericoL4,KQ$4,tRDT[Fecha],$E47+4)</f>
        <v>0</v>
      </c>
      <c r="KV47" s="227" cm="1">
        <f t="array" ref="KV47">SUMIFS(cRDTIsumoConsumo,cRDTInsumoNombre,KQ$6,cCodigoenericoL1,KQ$4,tRDT[Fecha],$E47+5)+SUMIFS(cRDTIsumoConsumo,cRDTInsumoNombre,KQ$6,cCodigoenericoL2,KQ$4,tRDT[Fecha],$E47+5)+SUMIFS(cRDTIsumoConsumo,cRDTInsumoNombre,KQ$6,cCodigoenericoL3,KQ$4,tRDT[Fecha],$E47+5)+SUMIFS(cRDTIsumoConsumo,cRDTInsumoNombre,KQ$6,cCodigoenericoL4,KQ$4,tRDT[Fecha],$E47+5)+SUMIFS(cRDTIsumoConsumo2,cRDTInsumoNombre2,KQ$6,cCodigoenericoL1,KQ$4,tRDT[Fecha],$E47+5)+SUMIFS(cRDTIsumoConsumo2,cRDTInsumoNombre2,KQ$6,cCodigoenericoL2,KQ$4,tRDT[Fecha],$E47+5)+SUMIFS(cRDTIsumoConsumo2,cRDTInsumoNombre2,KQ$6,cCodigoenericoL3,KQ$4,tRDT[Fecha],$E47+5)+SUMIFS(cRDTIsumoConsumo2,cRDTInsumoNombre2,KQ$6,cCodigoenericoL4,KQ$4,tRDT[Fecha],$E47+5)+SUMIFS(cRDTIsumoConsumo3,cRDTInsumoNombre3,KQ$6,cCodigoenericoL1,KQ$4,tRDT[Fecha],$E47+5)+SUMIFS(cRDTIsumoConsumo3,cRDTInsumoNombre3,KQ$6,cCodigoenericoL2,KQ$4,tRDT[Fecha],$E47+5)+SUMIFS(cRDTIsumoConsumo3,cRDTInsumoNombre3,KQ$6,cCodigoenericoL3,KQ$4,tRDT[Fecha],$E47+5)+SUMIFS(cRDTIsumoConsumo3,cRDTInsumoNombre3,KQ$6,cCodigoenericoL4,KQ$4,tRDT[Fecha],$E47+5)+0+SUMIFS(cRDTIsumoConsumo4,cRDTInsumoNombre4,KQ$6,cCodigoenericoL1,KQ$4,tRDT[Fecha],$E47+5)+SUMIFS(cRDTIsumoConsumo4,cRDTInsumoNombre4,KQ$6,cCodigoenericoL2,KQ$4,tRDT[Fecha],$E47+5)+SUMIFS(cRDTIsumoConsumo4,cRDTInsumoNombre4,KQ$6,cCodigoenericoL3,KQ$4,tRDT[Fecha],$E47+5)+SUMIFS(cRDTIsumoConsumo4,cRDTInsumoNombre4,KQ$6,cCodigoenericoL4,KQ$4,tRDT[Fecha],$E47+5)</f>
        <v>0</v>
      </c>
      <c r="KW47" s="227" cm="1">
        <f t="array" ref="KW47">SUMIFS(cRDTIsumoConsumo,cRDTInsumoNombre,KQ$6,cCodigoenericoL1,KQ$4,tRDT[Fecha],$E47+6)+SUMIFS(cRDTIsumoConsumo,cRDTInsumoNombre,KQ$6,cCodigoenericoL2,KQ$4,tRDT[Fecha],$E47+6)+SUMIFS(cRDTIsumoConsumo,cRDTInsumoNombre,KQ$6,cCodigoenericoL3,KQ$4,tRDT[Fecha],$E47+6)+SUMIFS(cRDTIsumoConsumo,cRDTInsumoNombre,KQ$6,cCodigoenericoL4,KQ$4,tRDT[Fecha],$E47+6)+SUMIFS(cRDTIsumoConsumo2,cRDTInsumoNombre2,KQ$6,cCodigoenericoL1,KQ$4,tRDT[Fecha],$E47+6)+SUMIFS(cRDTIsumoConsumo2,cRDTInsumoNombre2,KQ$6,cCodigoenericoL2,KQ$4,tRDT[Fecha],$E47+6)+SUMIFS(cRDTIsumoConsumo2,cRDTInsumoNombre2,KQ$6,cCodigoenericoL3,KQ$4,tRDT[Fecha],$E47+6)+SUMIFS(cRDTIsumoConsumo2,cRDTInsumoNombre2,KQ$6,cCodigoenericoL4,KQ$4,tRDT[Fecha],$E47+6)+SUMIFS(cRDTIsumoConsumo3,cRDTInsumoNombre3,KQ$6,cCodigoenericoL1,KQ$4,tRDT[Fecha],$E47+6)+SUMIFS(cRDTIsumoConsumo3,cRDTInsumoNombre3,KQ$6,cCodigoenericoL2,KQ$4,tRDT[Fecha],$E47+6)+SUMIFS(cRDTIsumoConsumo3,cRDTInsumoNombre3,KQ$6,cCodigoenericoL3,KQ$4,tRDT[Fecha],$E47+6)+SUMIFS(cRDTIsumoConsumo3,cRDTInsumoNombre3,KQ$6,cCodigoenericoL4,KQ$4,tRDT[Fecha],$E47+6)+0+SUMIFS(cRDTIsumoConsumo4,cRDTInsumoNombre4,KQ$6,cCodigoenericoL1,KQ$4,tRDT[Fecha],$E47+6)+SUMIFS(cRDTIsumoConsumo4,cRDTInsumoNombre4,KQ$6,cCodigoenericoL2,KQ$4,tRDT[Fecha],$E47+6)+SUMIFS(cRDTIsumoConsumo4,cRDTInsumoNombre4,KQ$6,cCodigoenericoL3,KQ$4,tRDT[Fecha],$E47+6)+SUMIFS(cRDTIsumoConsumo4,cRDTInsumoNombre4,KQ$6,cCodigoenericoL4,KQ$4,tRDT[Fecha],$E47+6)</f>
        <v>0</v>
      </c>
      <c r="KX47" s="257">
        <f t="shared" si="131"/>
        <v>0</v>
      </c>
      <c r="KY47" s="132" cm="1">
        <f t="array" ref="KY47">SUMIFS(cRDTIsumoConsumo,cRDTInsumoNombre,KY$6,cCodigoenericoL1,KY$4,tRDT[Fecha],$E47)+SUMIFS(cRDTIsumoConsumo,cRDTInsumoNombre,KY$6,cCodigoenericoL2,KY$4,tRDT[Fecha],$E47)+SUMIFS(cRDTIsumoConsumo,cRDTInsumoNombre,KY$6,cCodigoenericoL3,KY$4,tRDT[Fecha],$E47)+SUMIFS(cRDTIsumoConsumo,cRDTInsumoNombre,KY$6,cCodigoenericoL4,KY$4,tRDT[Fecha],$E47)+SUMIFS(cRDTIsumoConsumo2,cRDTInsumoNombre2,KY$6,cCodigoenericoL1,KY$4,tRDT[Fecha],$E47)+SUMIFS(cRDTIsumoConsumo2,cRDTInsumoNombre2,KY$6,cCodigoenericoL2,KY$4,tRDT[Fecha],$E47)+SUMIFS(cRDTIsumoConsumo2,cRDTInsumoNombre2,KY$6,cCodigoenericoL3,KY$4,tRDT[Fecha],$E47)+SUMIFS(cRDTIsumoConsumo2,cRDTInsumoNombre2,KY$6,cCodigoenericoL4,KY$4,tRDT[Fecha],$E47)+SUMIFS(cRDTIsumoConsumo3,cRDTInsumoNombre3,KY$6,cCodigoenericoL1,KY$4,tRDT[Fecha],$E47)+SUMIFS(cRDTIsumoConsumo3,cRDTInsumoNombre3,KY$6,cCodigoenericoL2,KY$4,tRDT[Fecha],$E47)+SUMIFS(cRDTIsumoConsumo3,cRDTInsumoNombre3,KY$6,cCodigoenericoL3,KY$4,tRDT[Fecha],$E47)+SUMIFS(cRDTIsumoConsumo3,cRDTInsumoNombre3,KY$6,cCodigoenericoL4,KY$4,tRDT[Fecha],$E47)+0+SUMIFS(cRDTIsumoConsumo4,cRDTInsumoNombre4,KY$6,cCodigoenericoL1,KY$4,tRDT[Fecha],$E47)+SUMIFS(cRDTIsumoConsumo4,cRDTInsumoNombre4,KY$6,cCodigoenericoL2,KY$4,tRDT[Fecha],$E47)+SUMIFS(cRDTIsumoConsumo4,cRDTInsumoNombre4,KY$6,cCodigoenericoL3,KY$4,tRDT[Fecha],$E47)+SUMIFS(cRDTIsumoConsumo4,cRDTInsumoNombre4,KY$6,cCodigoenericoL4,KY$4,tRDT[Fecha],$E47)</f>
        <v>0</v>
      </c>
      <c r="KZ47" s="131" cm="1">
        <f t="array" ref="KZ47">SUMIFS(cRDTIsumoConsumo,cRDTInsumoNombre,KY$6,cCodigoenericoL1,KY$4,tRDT[Fecha],$E47+1)+SUMIFS(cRDTIsumoConsumo,cRDTInsumoNombre,KY$6,cCodigoenericoL2,KY$4,tRDT[Fecha],$E47+1)+SUMIFS(cRDTIsumoConsumo,cRDTInsumoNombre,KY$6,cCodigoenericoL3,KY$4,tRDT[Fecha],$E47+1)+SUMIFS(cRDTIsumoConsumo,cRDTInsumoNombre,KY$6,cCodigoenericoL4,KY$4,tRDT[Fecha],$E47+1)+SUMIFS(cRDTIsumoConsumo2,cRDTInsumoNombre2,KY$6,cCodigoenericoL1,KY$4,tRDT[Fecha],$E47+1)+SUMIFS(cRDTIsumoConsumo2,cRDTInsumoNombre2,KY$6,cCodigoenericoL2,KY$4,tRDT[Fecha],$E47+1)+SUMIFS(cRDTIsumoConsumo2,cRDTInsumoNombre2,KY$6,cCodigoenericoL3,KY$4,tRDT[Fecha],$E47+1)+SUMIFS(cRDTIsumoConsumo2,cRDTInsumoNombre2,KY$6,cCodigoenericoL4,KY$4,tRDT[Fecha],$E47+1)+SUMIFS(cRDTIsumoConsumo3,cRDTInsumoNombre3,KY$6,cCodigoenericoL1,KY$4,tRDT[Fecha],$E47+1)+SUMIFS(cRDTIsumoConsumo3,cRDTInsumoNombre3,KY$6,cCodigoenericoL2,KY$4,tRDT[Fecha],$E47+1)+SUMIFS(cRDTIsumoConsumo3,cRDTInsumoNombre3,KY$6,cCodigoenericoL3,KY$4,tRDT[Fecha],$E47+1)+SUMIFS(cRDTIsumoConsumo3,cRDTInsumoNombre3,KY$6,cCodigoenericoL4,KY$4,tRDT[Fecha],$E47+1)+0+SUMIFS(cRDTIsumoConsumo4,cRDTInsumoNombre4,KY$6,cCodigoenericoL1,KY$4,tRDT[Fecha],$E47+1)+SUMIFS(cRDTIsumoConsumo4,cRDTInsumoNombre4,KY$6,cCodigoenericoL2,KY$4,tRDT[Fecha],$E47+1)+SUMIFS(cRDTIsumoConsumo4,cRDTInsumoNombre4,KY$6,cCodigoenericoL3,KY$4,tRDT[Fecha],$E47+1)+SUMIFS(cRDTIsumoConsumo4,cRDTInsumoNombre4,KY$6,cCodigoenericoL4,KY$4,tRDT[Fecha],$E47+1)</f>
        <v>0</v>
      </c>
      <c r="LA47" s="131" cm="1">
        <f t="array" ref="LA47">SUMIFS(cRDTIsumoConsumo,cRDTInsumoNombre,KY$6,cCodigoenericoL1,KY$4,tRDT[Fecha],$E47+2)+SUMIFS(cRDTIsumoConsumo,cRDTInsumoNombre,KY$6,cCodigoenericoL2,KY$4,tRDT[Fecha],$E47+2)+SUMIFS(cRDTIsumoConsumo,cRDTInsumoNombre,KY$6,cCodigoenericoL3,KY$4,tRDT[Fecha],$E47+2)+SUMIFS(cRDTIsumoConsumo,cRDTInsumoNombre,KY$6,cCodigoenericoL4,KY$4,tRDT[Fecha],$E47+2)+SUMIFS(cRDTIsumoConsumo2,cRDTInsumoNombre2,KY$6,cCodigoenericoL1,KY$4,tRDT[Fecha],$E47+2)+SUMIFS(cRDTIsumoConsumo2,cRDTInsumoNombre2,KY$6,cCodigoenericoL2,KY$4,tRDT[Fecha],$E47+2)+SUMIFS(cRDTIsumoConsumo2,cRDTInsumoNombre2,KY$6,cCodigoenericoL3,KY$4,tRDT[Fecha],$E47+2)+SUMIFS(cRDTIsumoConsumo2,cRDTInsumoNombre2,KY$6,cCodigoenericoL4,KY$4,tRDT[Fecha],$E47+2)+SUMIFS(cRDTIsumoConsumo3,cRDTInsumoNombre3,KY$6,cCodigoenericoL1,KY$4,tRDT[Fecha],$E47+2)+SUMIFS(cRDTIsumoConsumo3,cRDTInsumoNombre3,KY$6,cCodigoenericoL2,KY$4,tRDT[Fecha],$E47+2)+SUMIFS(cRDTIsumoConsumo3,cRDTInsumoNombre3,KY$6,cCodigoenericoL3,KY$4,tRDT[Fecha],$E47+2)+SUMIFS(cRDTIsumoConsumo3,cRDTInsumoNombre3,KY$6,cCodigoenericoL4,KY$4,tRDT[Fecha],$E47+2)+0+SUMIFS(cRDTIsumoConsumo4,cRDTInsumoNombre4,KY$6,cCodigoenericoL1,KY$4,tRDT[Fecha],$E47+2)+SUMIFS(cRDTIsumoConsumo4,cRDTInsumoNombre4,KY$6,cCodigoenericoL2,KY$4,tRDT[Fecha],$E47+2)+SUMIFS(cRDTIsumoConsumo4,cRDTInsumoNombre4,KY$6,cCodigoenericoL3,KY$4,tRDT[Fecha],$E47+2)+SUMIFS(cRDTIsumoConsumo4,cRDTInsumoNombre4,KY$6,cCodigoenericoL4,KY$4,tRDT[Fecha],$E47+2)</f>
        <v>0</v>
      </c>
      <c r="LB47" s="131" cm="1">
        <f t="array" ref="LB47">SUMIFS(cRDTIsumoConsumo,cRDTInsumoNombre,KY$6,cCodigoenericoL1,KY$4,tRDT[Fecha],$E47+3)+SUMIFS(cRDTIsumoConsumo,cRDTInsumoNombre,KY$6,cCodigoenericoL2,KY$4,tRDT[Fecha],$E47+3)+SUMIFS(cRDTIsumoConsumo,cRDTInsumoNombre,KY$6,cCodigoenericoL3,KY$4,tRDT[Fecha],$E47+3)+SUMIFS(cRDTIsumoConsumo,cRDTInsumoNombre,KY$6,cCodigoenericoL4,KY$4,tRDT[Fecha],$E47+3)+SUMIFS(cRDTIsumoConsumo2,cRDTInsumoNombre2,KY$6,cCodigoenericoL1,KY$4,tRDT[Fecha],$E47+3)+SUMIFS(cRDTIsumoConsumo2,cRDTInsumoNombre2,KY$6,cCodigoenericoL2,KY$4,tRDT[Fecha],$E47+3)+SUMIFS(cRDTIsumoConsumo2,cRDTInsumoNombre2,KY$6,cCodigoenericoL3,KY$4,tRDT[Fecha],$E47+3)+SUMIFS(cRDTIsumoConsumo2,cRDTInsumoNombre2,KY$6,cCodigoenericoL4,KY$4,tRDT[Fecha],$E47+3)+SUMIFS(cRDTIsumoConsumo3,cRDTInsumoNombre3,KY$6,cCodigoenericoL1,KY$4,tRDT[Fecha],$E47+3)+SUMIFS(cRDTIsumoConsumo3,cRDTInsumoNombre3,KY$6,cCodigoenericoL2,KY$4,tRDT[Fecha],$E47+3)+SUMIFS(cRDTIsumoConsumo3,cRDTInsumoNombre3,KY$6,cCodigoenericoL3,KY$4,tRDT[Fecha],$E47+3)+SUMIFS(cRDTIsumoConsumo3,cRDTInsumoNombre3,KY$6,cCodigoenericoL4,KY$4,tRDT[Fecha],$E47+3)+0+SUMIFS(cRDTIsumoConsumo4,cRDTInsumoNombre4,KY$6,cCodigoenericoL1,KY$4,tRDT[Fecha],$E47+3)+SUMIFS(cRDTIsumoConsumo4,cRDTInsumoNombre4,KY$6,cCodigoenericoL2,KY$4,tRDT[Fecha],$E47+3)+SUMIFS(cRDTIsumoConsumo4,cRDTInsumoNombre4,KY$6,cCodigoenericoL3,KY$4,tRDT[Fecha],$E47+3)+SUMIFS(cRDTIsumoConsumo4,cRDTInsumoNombre4,KY$6,cCodigoenericoL4,KY$4,tRDT[Fecha],$E47+3)</f>
        <v>0</v>
      </c>
      <c r="LC47" s="227" cm="1">
        <f t="array" ref="LC47">SUMIFS(cRDTIsumoConsumo,cRDTInsumoNombre,KY$6,cCodigoenericoL1,KY$4,tRDT[Fecha],$E47+4)+SUMIFS(cRDTIsumoConsumo,cRDTInsumoNombre,KY$6,cCodigoenericoL2,KY$4,tRDT[Fecha],$E47+4)+SUMIFS(cRDTIsumoConsumo,cRDTInsumoNombre,KY$6,cCodigoenericoL3,KY$4,tRDT[Fecha],$E47+4)+SUMIFS(cRDTIsumoConsumo,cRDTInsumoNombre,KY$6,cCodigoenericoL4,KY$4,tRDT[Fecha],$E47+4)+SUMIFS(cRDTIsumoConsumo2,cRDTInsumoNombre2,KY$6,cCodigoenericoL1,KY$4,tRDT[Fecha],$E47+4)+SUMIFS(cRDTIsumoConsumo2,cRDTInsumoNombre2,KY$6,cCodigoenericoL2,KY$4,tRDT[Fecha],$E47+4)+SUMIFS(cRDTIsumoConsumo2,cRDTInsumoNombre2,KY$6,cCodigoenericoL3,KY$4,tRDT[Fecha],$E47+4)+SUMIFS(cRDTIsumoConsumo2,cRDTInsumoNombre2,KY$6,cCodigoenericoL4,KY$4,tRDT[Fecha],$E47+4)+SUMIFS(cRDTIsumoConsumo3,cRDTInsumoNombre3,KY$6,cCodigoenericoL1,KY$4,tRDT[Fecha],$E47+4)+SUMIFS(cRDTIsumoConsumo3,cRDTInsumoNombre3,KY$6,cCodigoenericoL2,KY$4,tRDT[Fecha],$E47+4)+SUMIFS(cRDTIsumoConsumo3,cRDTInsumoNombre3,KY$6,cCodigoenericoL3,KY$4,tRDT[Fecha],$E47+4)+SUMIFS(cRDTIsumoConsumo3,cRDTInsumoNombre3,KY$6,cCodigoenericoL4,KY$4,tRDT[Fecha],$E47+4)+0+SUMIFS(cRDTIsumoConsumo4,cRDTInsumoNombre4,KY$6,cCodigoenericoL1,KY$4,tRDT[Fecha],$E47+4)+SUMIFS(cRDTIsumoConsumo4,cRDTInsumoNombre4,KY$6,cCodigoenericoL2,KY$4,tRDT[Fecha],$E47+4)+SUMIFS(cRDTIsumoConsumo4,cRDTInsumoNombre4,KY$6,cCodigoenericoL3,KY$4,tRDT[Fecha],$E47+4)+SUMIFS(cRDTIsumoConsumo4,cRDTInsumoNombre4,KY$6,cCodigoenericoL4,KY$4,tRDT[Fecha],$E47+4)</f>
        <v>0</v>
      </c>
      <c r="LD47" s="227" cm="1">
        <f t="array" ref="LD47">SUMIFS(cRDTIsumoConsumo,cRDTInsumoNombre,KY$6,cCodigoenericoL1,KY$4,tRDT[Fecha],$E47+5)+SUMIFS(cRDTIsumoConsumo,cRDTInsumoNombre,KY$6,cCodigoenericoL2,KY$4,tRDT[Fecha],$E47+5)+SUMIFS(cRDTIsumoConsumo,cRDTInsumoNombre,KY$6,cCodigoenericoL3,KY$4,tRDT[Fecha],$E47+5)+SUMIFS(cRDTIsumoConsumo,cRDTInsumoNombre,KY$6,cCodigoenericoL4,KY$4,tRDT[Fecha],$E47+5)+SUMIFS(cRDTIsumoConsumo2,cRDTInsumoNombre2,KY$6,cCodigoenericoL1,KY$4,tRDT[Fecha],$E47+5)+SUMIFS(cRDTIsumoConsumo2,cRDTInsumoNombre2,KY$6,cCodigoenericoL2,KY$4,tRDT[Fecha],$E47+5)+SUMIFS(cRDTIsumoConsumo2,cRDTInsumoNombre2,KY$6,cCodigoenericoL3,KY$4,tRDT[Fecha],$E47+5)+SUMIFS(cRDTIsumoConsumo2,cRDTInsumoNombre2,KY$6,cCodigoenericoL4,KY$4,tRDT[Fecha],$E47+5)+SUMIFS(cRDTIsumoConsumo3,cRDTInsumoNombre3,KY$6,cCodigoenericoL1,KY$4,tRDT[Fecha],$E47+5)+SUMIFS(cRDTIsumoConsumo3,cRDTInsumoNombre3,KY$6,cCodigoenericoL2,KY$4,tRDT[Fecha],$E47+5)+SUMIFS(cRDTIsumoConsumo3,cRDTInsumoNombre3,KY$6,cCodigoenericoL3,KY$4,tRDT[Fecha],$E47+5)+SUMIFS(cRDTIsumoConsumo3,cRDTInsumoNombre3,KY$6,cCodigoenericoL4,KY$4,tRDT[Fecha],$E47+5)+0+SUMIFS(cRDTIsumoConsumo4,cRDTInsumoNombre4,KY$6,cCodigoenericoL1,KY$4,tRDT[Fecha],$E47+5)+SUMIFS(cRDTIsumoConsumo4,cRDTInsumoNombre4,KY$6,cCodigoenericoL2,KY$4,tRDT[Fecha],$E47+5)+SUMIFS(cRDTIsumoConsumo4,cRDTInsumoNombre4,KY$6,cCodigoenericoL3,KY$4,tRDT[Fecha],$E47+5)+SUMIFS(cRDTIsumoConsumo4,cRDTInsumoNombre4,KY$6,cCodigoenericoL4,KY$4,tRDT[Fecha],$E47+5)</f>
        <v>0</v>
      </c>
      <c r="LE47" s="227" cm="1">
        <f t="array" ref="LE47">SUMIFS(cRDTIsumoConsumo,cRDTInsumoNombre,KY$6,cCodigoenericoL1,KY$4,tRDT[Fecha],$E47+6)+SUMIFS(cRDTIsumoConsumo,cRDTInsumoNombre,KY$6,cCodigoenericoL2,KY$4,tRDT[Fecha],$E47+6)+SUMIFS(cRDTIsumoConsumo,cRDTInsumoNombre,KY$6,cCodigoenericoL3,KY$4,tRDT[Fecha],$E47+6)+SUMIFS(cRDTIsumoConsumo,cRDTInsumoNombre,KY$6,cCodigoenericoL4,KY$4,tRDT[Fecha],$E47+6)+SUMIFS(cRDTIsumoConsumo2,cRDTInsumoNombre2,KY$6,cCodigoenericoL1,KY$4,tRDT[Fecha],$E47+6)+SUMIFS(cRDTIsumoConsumo2,cRDTInsumoNombre2,KY$6,cCodigoenericoL2,KY$4,tRDT[Fecha],$E47+6)+SUMIFS(cRDTIsumoConsumo2,cRDTInsumoNombre2,KY$6,cCodigoenericoL3,KY$4,tRDT[Fecha],$E47+6)+SUMIFS(cRDTIsumoConsumo2,cRDTInsumoNombre2,KY$6,cCodigoenericoL4,KY$4,tRDT[Fecha],$E47+6)+SUMIFS(cRDTIsumoConsumo3,cRDTInsumoNombre3,KY$6,cCodigoenericoL1,KY$4,tRDT[Fecha],$E47+6)+SUMIFS(cRDTIsumoConsumo3,cRDTInsumoNombre3,KY$6,cCodigoenericoL2,KY$4,tRDT[Fecha],$E47+6)+SUMIFS(cRDTIsumoConsumo3,cRDTInsumoNombre3,KY$6,cCodigoenericoL3,KY$4,tRDT[Fecha],$E47+6)+SUMIFS(cRDTIsumoConsumo3,cRDTInsumoNombre3,KY$6,cCodigoenericoL4,KY$4,tRDT[Fecha],$E47+6)+0+SUMIFS(cRDTIsumoConsumo4,cRDTInsumoNombre4,KY$6,cCodigoenericoL1,KY$4,tRDT[Fecha],$E47+6)+SUMIFS(cRDTIsumoConsumo4,cRDTInsumoNombre4,KY$6,cCodigoenericoL2,KY$4,tRDT[Fecha],$E47+6)+SUMIFS(cRDTIsumoConsumo4,cRDTInsumoNombre4,KY$6,cCodigoenericoL3,KY$4,tRDT[Fecha],$E47+6)+SUMIFS(cRDTIsumoConsumo4,cRDTInsumoNombre4,KY$6,cCodigoenericoL4,KY$4,tRDT[Fecha],$E47+6)</f>
        <v>0</v>
      </c>
      <c r="LF47" s="257">
        <f t="shared" si="132"/>
        <v>0</v>
      </c>
      <c r="LG47" s="132" cm="1">
        <f t="array" ref="LG47">SUMIFS(cRDTIsumoConsumo,cRDTInsumoNombre,LG$6,cCodigoenericoL1,LG$4,tRDT[Fecha],$E47)+SUMIFS(cRDTIsumoConsumo,cRDTInsumoNombre,LG$6,cCodigoenericoL2,LG$4,tRDT[Fecha],$E47)+SUMIFS(cRDTIsumoConsumo,cRDTInsumoNombre,LG$6,cCodigoenericoL3,LG$4,tRDT[Fecha],$E47)+SUMIFS(cRDTIsumoConsumo,cRDTInsumoNombre,LG$6,cCodigoenericoL4,LG$4,tRDT[Fecha],$E47)+SUMIFS(cRDTIsumoConsumo2,cRDTInsumoNombre2,LG$6,cCodigoenericoL1,LG$4,tRDT[Fecha],$E47)+SUMIFS(cRDTIsumoConsumo2,cRDTInsumoNombre2,LG$6,cCodigoenericoL2,LG$4,tRDT[Fecha],$E47)+SUMIFS(cRDTIsumoConsumo2,cRDTInsumoNombre2,LG$6,cCodigoenericoL3,LG$4,tRDT[Fecha],$E47)+SUMIFS(cRDTIsumoConsumo2,cRDTInsumoNombre2,LG$6,cCodigoenericoL4,LG$4,tRDT[Fecha],$E47)+SUMIFS(cRDTIsumoConsumo3,cRDTInsumoNombre3,LG$6,cCodigoenericoL1,LG$4,tRDT[Fecha],$E47)+SUMIFS(cRDTIsumoConsumo3,cRDTInsumoNombre3,LG$6,cCodigoenericoL2,LG$4,tRDT[Fecha],$E47)+SUMIFS(cRDTIsumoConsumo3,cRDTInsumoNombre3,LG$6,cCodigoenericoL3,LG$4,tRDT[Fecha],$E47)+SUMIFS(cRDTIsumoConsumo3,cRDTInsumoNombre3,LG$6,cCodigoenericoL4,LG$4,tRDT[Fecha],$E47)+0+SUMIFS(cRDTIsumoConsumo4,cRDTInsumoNombre4,LG$6,cCodigoenericoL1,LG$4,tRDT[Fecha],$E47)+SUMIFS(cRDTIsumoConsumo4,cRDTInsumoNombre4,LG$6,cCodigoenericoL2,LG$4,tRDT[Fecha],$E47)+SUMIFS(cRDTIsumoConsumo4,cRDTInsumoNombre4,LG$6,cCodigoenericoL3,LG$4,tRDT[Fecha],$E47)+SUMIFS(cRDTIsumoConsumo4,cRDTInsumoNombre4,LG$6,cCodigoenericoL4,LG$4,tRDT[Fecha],$E47)</f>
        <v>0</v>
      </c>
      <c r="LH47" s="131" cm="1">
        <f t="array" ref="LH47">SUMIFS(cRDTIsumoConsumo,cRDTInsumoNombre,LG$6,cCodigoenericoL1,LG$4,tRDT[Fecha],$E47+1)+SUMIFS(cRDTIsumoConsumo,cRDTInsumoNombre,LG$6,cCodigoenericoL2,LG$4,tRDT[Fecha],$E47+1)+SUMIFS(cRDTIsumoConsumo,cRDTInsumoNombre,LG$6,cCodigoenericoL3,LG$4,tRDT[Fecha],$E47+1)+SUMIFS(cRDTIsumoConsumo,cRDTInsumoNombre,LG$6,cCodigoenericoL4,LG$4,tRDT[Fecha],$E47+1)+SUMIFS(cRDTIsumoConsumo2,cRDTInsumoNombre2,LG$6,cCodigoenericoL1,LG$4,tRDT[Fecha],$E47+1)+SUMIFS(cRDTIsumoConsumo2,cRDTInsumoNombre2,LG$6,cCodigoenericoL2,LG$4,tRDT[Fecha],$E47+1)+SUMIFS(cRDTIsumoConsumo2,cRDTInsumoNombre2,LG$6,cCodigoenericoL3,LG$4,tRDT[Fecha],$E47+1)+SUMIFS(cRDTIsumoConsumo2,cRDTInsumoNombre2,LG$6,cCodigoenericoL4,LG$4,tRDT[Fecha],$E47+1)+SUMIFS(cRDTIsumoConsumo3,cRDTInsumoNombre3,LG$6,cCodigoenericoL1,LG$4,tRDT[Fecha],$E47+1)+SUMIFS(cRDTIsumoConsumo3,cRDTInsumoNombre3,LG$6,cCodigoenericoL2,LG$4,tRDT[Fecha],$E47+1)+SUMIFS(cRDTIsumoConsumo3,cRDTInsumoNombre3,LG$6,cCodigoenericoL3,LG$4,tRDT[Fecha],$E47+1)+SUMIFS(cRDTIsumoConsumo3,cRDTInsumoNombre3,LG$6,cCodigoenericoL4,LG$4,tRDT[Fecha],$E47+1)+0+SUMIFS(cRDTIsumoConsumo4,cRDTInsumoNombre4,LG$6,cCodigoenericoL1,LG$4,tRDT[Fecha],$E47+1)+SUMIFS(cRDTIsumoConsumo4,cRDTInsumoNombre4,LG$6,cCodigoenericoL2,LG$4,tRDT[Fecha],$E47+1)+SUMIFS(cRDTIsumoConsumo4,cRDTInsumoNombre4,LG$6,cCodigoenericoL3,LG$4,tRDT[Fecha],$E47+1)+SUMIFS(cRDTIsumoConsumo4,cRDTInsumoNombre4,LG$6,cCodigoenericoL4,LG$4,tRDT[Fecha],$E47+1)</f>
        <v>0</v>
      </c>
      <c r="LI47" s="131" cm="1">
        <f t="array" ref="LI47">SUMIFS(cRDTIsumoConsumo,cRDTInsumoNombre,LG$6,cCodigoenericoL1,LG$4,tRDT[Fecha],$E47+2)+SUMIFS(cRDTIsumoConsumo,cRDTInsumoNombre,LG$6,cCodigoenericoL2,LG$4,tRDT[Fecha],$E47+2)+SUMIFS(cRDTIsumoConsumo,cRDTInsumoNombre,LG$6,cCodigoenericoL3,LG$4,tRDT[Fecha],$E47+2)+SUMIFS(cRDTIsumoConsumo,cRDTInsumoNombre,LG$6,cCodigoenericoL4,LG$4,tRDT[Fecha],$E47+2)+SUMIFS(cRDTIsumoConsumo2,cRDTInsumoNombre2,LG$6,cCodigoenericoL1,LG$4,tRDT[Fecha],$E47+2)+SUMIFS(cRDTIsumoConsumo2,cRDTInsumoNombre2,LG$6,cCodigoenericoL2,LG$4,tRDT[Fecha],$E47+2)+SUMIFS(cRDTIsumoConsumo2,cRDTInsumoNombre2,LG$6,cCodigoenericoL3,LG$4,tRDT[Fecha],$E47+2)+SUMIFS(cRDTIsumoConsumo2,cRDTInsumoNombre2,LG$6,cCodigoenericoL4,LG$4,tRDT[Fecha],$E47+2)+SUMIFS(cRDTIsumoConsumo3,cRDTInsumoNombre3,LG$6,cCodigoenericoL1,LG$4,tRDT[Fecha],$E47+2)+SUMIFS(cRDTIsumoConsumo3,cRDTInsumoNombre3,LG$6,cCodigoenericoL2,LG$4,tRDT[Fecha],$E47+2)+SUMIFS(cRDTIsumoConsumo3,cRDTInsumoNombre3,LG$6,cCodigoenericoL3,LG$4,tRDT[Fecha],$E47+2)+SUMIFS(cRDTIsumoConsumo3,cRDTInsumoNombre3,LG$6,cCodigoenericoL4,LG$4,tRDT[Fecha],$E47+2)+0+SUMIFS(cRDTIsumoConsumo4,cRDTInsumoNombre4,LG$6,cCodigoenericoL1,LG$4,tRDT[Fecha],$E47+2)+SUMIFS(cRDTIsumoConsumo4,cRDTInsumoNombre4,LG$6,cCodigoenericoL2,LG$4,tRDT[Fecha],$E47+2)+SUMIFS(cRDTIsumoConsumo4,cRDTInsumoNombre4,LG$6,cCodigoenericoL3,LG$4,tRDT[Fecha],$E47+2)+SUMIFS(cRDTIsumoConsumo4,cRDTInsumoNombre4,LG$6,cCodigoenericoL4,LG$4,tRDT[Fecha],$E47+2)</f>
        <v>0</v>
      </c>
      <c r="LJ47" s="131" cm="1">
        <f t="array" ref="LJ47">SUMIFS(cRDTIsumoConsumo,cRDTInsumoNombre,LG$6,cCodigoenericoL1,LG$4,tRDT[Fecha],$E47+3)+SUMIFS(cRDTIsumoConsumo,cRDTInsumoNombre,LG$6,cCodigoenericoL2,LG$4,tRDT[Fecha],$E47+3)+SUMIFS(cRDTIsumoConsumo,cRDTInsumoNombre,LG$6,cCodigoenericoL3,LG$4,tRDT[Fecha],$E47+3)+SUMIFS(cRDTIsumoConsumo,cRDTInsumoNombre,LG$6,cCodigoenericoL4,LG$4,tRDT[Fecha],$E47+3)+SUMIFS(cRDTIsumoConsumo2,cRDTInsumoNombre2,LG$6,cCodigoenericoL1,LG$4,tRDT[Fecha],$E47+3)+SUMIFS(cRDTIsumoConsumo2,cRDTInsumoNombre2,LG$6,cCodigoenericoL2,LG$4,tRDT[Fecha],$E47+3)+SUMIFS(cRDTIsumoConsumo2,cRDTInsumoNombre2,LG$6,cCodigoenericoL3,LG$4,tRDT[Fecha],$E47+3)+SUMIFS(cRDTIsumoConsumo2,cRDTInsumoNombre2,LG$6,cCodigoenericoL4,LG$4,tRDT[Fecha],$E47+3)+SUMIFS(cRDTIsumoConsumo3,cRDTInsumoNombre3,LG$6,cCodigoenericoL1,LG$4,tRDT[Fecha],$E47+3)+SUMIFS(cRDTIsumoConsumo3,cRDTInsumoNombre3,LG$6,cCodigoenericoL2,LG$4,tRDT[Fecha],$E47+3)+SUMIFS(cRDTIsumoConsumo3,cRDTInsumoNombre3,LG$6,cCodigoenericoL3,LG$4,tRDT[Fecha],$E47+3)+SUMIFS(cRDTIsumoConsumo3,cRDTInsumoNombre3,LG$6,cCodigoenericoL4,LG$4,tRDT[Fecha],$E47+3)+0+SUMIFS(cRDTIsumoConsumo4,cRDTInsumoNombre4,LG$6,cCodigoenericoL1,LG$4,tRDT[Fecha],$E47+3)+SUMIFS(cRDTIsumoConsumo4,cRDTInsumoNombre4,LG$6,cCodigoenericoL2,LG$4,tRDT[Fecha],$E47+3)+SUMIFS(cRDTIsumoConsumo4,cRDTInsumoNombre4,LG$6,cCodigoenericoL3,LG$4,tRDT[Fecha],$E47+3)+SUMIFS(cRDTIsumoConsumo4,cRDTInsumoNombre4,LG$6,cCodigoenericoL4,LG$4,tRDT[Fecha],$E47+3)</f>
        <v>0</v>
      </c>
      <c r="LK47" s="227" cm="1">
        <f t="array" ref="LK47">SUMIFS(cRDTIsumoConsumo,cRDTInsumoNombre,LG$6,cCodigoenericoL1,LG$4,tRDT[Fecha],$E47+4)+SUMIFS(cRDTIsumoConsumo,cRDTInsumoNombre,LG$6,cCodigoenericoL2,LG$4,tRDT[Fecha],$E47+4)+SUMIFS(cRDTIsumoConsumo,cRDTInsumoNombre,LG$6,cCodigoenericoL3,LG$4,tRDT[Fecha],$E47+4)+SUMIFS(cRDTIsumoConsumo,cRDTInsumoNombre,LG$6,cCodigoenericoL4,LG$4,tRDT[Fecha],$E47+4)+SUMIFS(cRDTIsumoConsumo2,cRDTInsumoNombre2,LG$6,cCodigoenericoL1,LG$4,tRDT[Fecha],$E47+4)+SUMIFS(cRDTIsumoConsumo2,cRDTInsumoNombre2,LG$6,cCodigoenericoL2,LG$4,tRDT[Fecha],$E47+4)+SUMIFS(cRDTIsumoConsumo2,cRDTInsumoNombre2,LG$6,cCodigoenericoL3,LG$4,tRDT[Fecha],$E47+4)+SUMIFS(cRDTIsumoConsumo2,cRDTInsumoNombre2,LG$6,cCodigoenericoL4,LG$4,tRDT[Fecha],$E47+4)+SUMIFS(cRDTIsumoConsumo3,cRDTInsumoNombre3,LG$6,cCodigoenericoL1,LG$4,tRDT[Fecha],$E47+4)+SUMIFS(cRDTIsumoConsumo3,cRDTInsumoNombre3,LG$6,cCodigoenericoL2,LG$4,tRDT[Fecha],$E47+4)+SUMIFS(cRDTIsumoConsumo3,cRDTInsumoNombre3,LG$6,cCodigoenericoL3,LG$4,tRDT[Fecha],$E47+4)+SUMIFS(cRDTIsumoConsumo3,cRDTInsumoNombre3,LG$6,cCodigoenericoL4,LG$4,tRDT[Fecha],$E47+4)+0+SUMIFS(cRDTIsumoConsumo4,cRDTInsumoNombre4,LG$6,cCodigoenericoL1,LG$4,tRDT[Fecha],$E47+4)+SUMIFS(cRDTIsumoConsumo4,cRDTInsumoNombre4,LG$6,cCodigoenericoL2,LG$4,tRDT[Fecha],$E47+4)+SUMIFS(cRDTIsumoConsumo4,cRDTInsumoNombre4,LG$6,cCodigoenericoL3,LG$4,tRDT[Fecha],$E47+4)+SUMIFS(cRDTIsumoConsumo4,cRDTInsumoNombre4,LG$6,cCodigoenericoL4,LG$4,tRDT[Fecha],$E47+4)</f>
        <v>0</v>
      </c>
      <c r="LL47" s="227" cm="1">
        <f t="array" ref="LL47">SUMIFS(cRDTIsumoConsumo,cRDTInsumoNombre,LG$6,cCodigoenericoL1,LG$4,tRDT[Fecha],$E47+5)+SUMIFS(cRDTIsumoConsumo,cRDTInsumoNombre,LG$6,cCodigoenericoL2,LG$4,tRDT[Fecha],$E47+5)+SUMIFS(cRDTIsumoConsumo,cRDTInsumoNombre,LG$6,cCodigoenericoL3,LG$4,tRDT[Fecha],$E47+5)+SUMIFS(cRDTIsumoConsumo,cRDTInsumoNombre,LG$6,cCodigoenericoL4,LG$4,tRDT[Fecha],$E47+5)+SUMIFS(cRDTIsumoConsumo2,cRDTInsumoNombre2,LG$6,cCodigoenericoL1,LG$4,tRDT[Fecha],$E47+5)+SUMIFS(cRDTIsumoConsumo2,cRDTInsumoNombre2,LG$6,cCodigoenericoL2,LG$4,tRDT[Fecha],$E47+5)+SUMIFS(cRDTIsumoConsumo2,cRDTInsumoNombre2,LG$6,cCodigoenericoL3,LG$4,tRDT[Fecha],$E47+5)+SUMIFS(cRDTIsumoConsumo2,cRDTInsumoNombre2,LG$6,cCodigoenericoL4,LG$4,tRDT[Fecha],$E47+5)+SUMIFS(cRDTIsumoConsumo3,cRDTInsumoNombre3,LG$6,cCodigoenericoL1,LG$4,tRDT[Fecha],$E47+5)+SUMIFS(cRDTIsumoConsumo3,cRDTInsumoNombre3,LG$6,cCodigoenericoL2,LG$4,tRDT[Fecha],$E47+5)+SUMIFS(cRDTIsumoConsumo3,cRDTInsumoNombre3,LG$6,cCodigoenericoL3,LG$4,tRDT[Fecha],$E47+5)+SUMIFS(cRDTIsumoConsumo3,cRDTInsumoNombre3,LG$6,cCodigoenericoL4,LG$4,tRDT[Fecha],$E47+5)+0+SUMIFS(cRDTIsumoConsumo4,cRDTInsumoNombre4,LG$6,cCodigoenericoL1,LG$4,tRDT[Fecha],$E47+5)+SUMIFS(cRDTIsumoConsumo4,cRDTInsumoNombre4,LG$6,cCodigoenericoL2,LG$4,tRDT[Fecha],$E47+5)+SUMIFS(cRDTIsumoConsumo4,cRDTInsumoNombre4,LG$6,cCodigoenericoL3,LG$4,tRDT[Fecha],$E47+5)+SUMIFS(cRDTIsumoConsumo4,cRDTInsumoNombre4,LG$6,cCodigoenericoL4,LG$4,tRDT[Fecha],$E47+5)</f>
        <v>0</v>
      </c>
      <c r="LM47" s="227" cm="1">
        <f t="array" ref="LM47">SUMIFS(cRDTIsumoConsumo,cRDTInsumoNombre,LG$6,cCodigoenericoL1,LG$4,tRDT[Fecha],$E47+6)+SUMIFS(cRDTIsumoConsumo,cRDTInsumoNombre,LG$6,cCodigoenericoL2,LG$4,tRDT[Fecha],$E47+6)+SUMIFS(cRDTIsumoConsumo,cRDTInsumoNombre,LG$6,cCodigoenericoL3,LG$4,tRDT[Fecha],$E47+6)+SUMIFS(cRDTIsumoConsumo,cRDTInsumoNombre,LG$6,cCodigoenericoL4,LG$4,tRDT[Fecha],$E47+6)+SUMIFS(cRDTIsumoConsumo2,cRDTInsumoNombre2,LG$6,cCodigoenericoL1,LG$4,tRDT[Fecha],$E47+6)+SUMIFS(cRDTIsumoConsumo2,cRDTInsumoNombre2,LG$6,cCodigoenericoL2,LG$4,tRDT[Fecha],$E47+6)+SUMIFS(cRDTIsumoConsumo2,cRDTInsumoNombre2,LG$6,cCodigoenericoL3,LG$4,tRDT[Fecha],$E47+6)+SUMIFS(cRDTIsumoConsumo2,cRDTInsumoNombre2,LG$6,cCodigoenericoL4,LG$4,tRDT[Fecha],$E47+6)+SUMIFS(cRDTIsumoConsumo3,cRDTInsumoNombre3,LG$6,cCodigoenericoL1,LG$4,tRDT[Fecha],$E47+6)+SUMIFS(cRDTIsumoConsumo3,cRDTInsumoNombre3,LG$6,cCodigoenericoL2,LG$4,tRDT[Fecha],$E47+6)+SUMIFS(cRDTIsumoConsumo3,cRDTInsumoNombre3,LG$6,cCodigoenericoL3,LG$4,tRDT[Fecha],$E47+6)+SUMIFS(cRDTIsumoConsumo3,cRDTInsumoNombre3,LG$6,cCodigoenericoL4,LG$4,tRDT[Fecha],$E47+6)+0+SUMIFS(cRDTIsumoConsumo4,cRDTInsumoNombre4,LG$6,cCodigoenericoL1,LG$4,tRDT[Fecha],$E47+6)+SUMIFS(cRDTIsumoConsumo4,cRDTInsumoNombre4,LG$6,cCodigoenericoL2,LG$4,tRDT[Fecha],$E47+6)+SUMIFS(cRDTIsumoConsumo4,cRDTInsumoNombre4,LG$6,cCodigoenericoL3,LG$4,tRDT[Fecha],$E47+6)+SUMIFS(cRDTIsumoConsumo4,cRDTInsumoNombre4,LG$6,cCodigoenericoL4,LG$4,tRDT[Fecha],$E47+6)</f>
        <v>0</v>
      </c>
      <c r="LN47" s="257">
        <f t="shared" si="133"/>
        <v>0</v>
      </c>
      <c r="LO47" s="132" cm="1">
        <f t="array" ref="LO47">SUMIFS(cRDTIsumoConsumo,cRDTInsumoNombre,LO$6,cCodigoenericoL1,LO$4,tRDT[Fecha],$E47)+SUMIFS(cRDTIsumoConsumo,cRDTInsumoNombre,LO$6,cCodigoenericoL2,LO$4,tRDT[Fecha],$E47)+SUMIFS(cRDTIsumoConsumo,cRDTInsumoNombre,LO$6,cCodigoenericoL3,LO$4,tRDT[Fecha],$E47)+SUMIFS(cRDTIsumoConsumo,cRDTInsumoNombre,LO$6,cCodigoenericoL4,LO$4,tRDT[Fecha],$E47)+SUMIFS(cRDTIsumoConsumo2,cRDTInsumoNombre2,LO$6,cCodigoenericoL1,LO$4,tRDT[Fecha],$E47)+SUMIFS(cRDTIsumoConsumo2,cRDTInsumoNombre2,LO$6,cCodigoenericoL2,LO$4,tRDT[Fecha],$E47)+SUMIFS(cRDTIsumoConsumo2,cRDTInsumoNombre2,LO$6,cCodigoenericoL3,LO$4,tRDT[Fecha],$E47)+SUMIFS(cRDTIsumoConsumo2,cRDTInsumoNombre2,LO$6,cCodigoenericoL4,LO$4,tRDT[Fecha],$E47)+SUMIFS(cRDTIsumoConsumo3,cRDTInsumoNombre3,LO$6,cCodigoenericoL1,LO$4,tRDT[Fecha],$E47)+SUMIFS(cRDTIsumoConsumo3,cRDTInsumoNombre3,LO$6,cCodigoenericoL2,LO$4,tRDT[Fecha],$E47)+SUMIFS(cRDTIsumoConsumo3,cRDTInsumoNombre3,LO$6,cCodigoenericoL3,LO$4,tRDT[Fecha],$E47)+SUMIFS(cRDTIsumoConsumo3,cRDTInsumoNombre3,LO$6,cCodigoenericoL4,LO$4,tRDT[Fecha],$E47)+0+SUMIFS(cRDTIsumoConsumo4,cRDTInsumoNombre4,LO$6,cCodigoenericoL1,LO$4,tRDT[Fecha],$E47)+SUMIFS(cRDTIsumoConsumo4,cRDTInsumoNombre4,LO$6,cCodigoenericoL2,LO$4,tRDT[Fecha],$E47)+SUMIFS(cRDTIsumoConsumo4,cRDTInsumoNombre4,LO$6,cCodigoenericoL3,LO$4,tRDT[Fecha],$E47)+SUMIFS(cRDTIsumoConsumo4,cRDTInsumoNombre4,LO$6,cCodigoenericoL4,LO$4,tRDT[Fecha],$E47)</f>
        <v>0</v>
      </c>
      <c r="LP47" s="131" cm="1">
        <f t="array" ref="LP47">SUMIFS(cRDTIsumoConsumo,cRDTInsumoNombre,LO$6,cCodigoenericoL1,LO$4,tRDT[Fecha],$E47+1)+SUMIFS(cRDTIsumoConsumo,cRDTInsumoNombre,LO$6,cCodigoenericoL2,LO$4,tRDT[Fecha],$E47+1)+SUMIFS(cRDTIsumoConsumo,cRDTInsumoNombre,LO$6,cCodigoenericoL3,LO$4,tRDT[Fecha],$E47+1)+SUMIFS(cRDTIsumoConsumo,cRDTInsumoNombre,LO$6,cCodigoenericoL4,LO$4,tRDT[Fecha],$E47+1)+SUMIFS(cRDTIsumoConsumo2,cRDTInsumoNombre2,LO$6,cCodigoenericoL1,LO$4,tRDT[Fecha],$E47+1)+SUMIFS(cRDTIsumoConsumo2,cRDTInsumoNombre2,LO$6,cCodigoenericoL2,LO$4,tRDT[Fecha],$E47+1)+SUMIFS(cRDTIsumoConsumo2,cRDTInsumoNombre2,LO$6,cCodigoenericoL3,LO$4,tRDT[Fecha],$E47+1)+SUMIFS(cRDTIsumoConsumo2,cRDTInsumoNombre2,LO$6,cCodigoenericoL4,LO$4,tRDT[Fecha],$E47+1)+SUMIFS(cRDTIsumoConsumo3,cRDTInsumoNombre3,LO$6,cCodigoenericoL1,LO$4,tRDT[Fecha],$E47+1)+SUMIFS(cRDTIsumoConsumo3,cRDTInsumoNombre3,LO$6,cCodigoenericoL2,LO$4,tRDT[Fecha],$E47+1)+SUMIFS(cRDTIsumoConsumo3,cRDTInsumoNombre3,LO$6,cCodigoenericoL3,LO$4,tRDT[Fecha],$E47+1)+SUMIFS(cRDTIsumoConsumo3,cRDTInsumoNombre3,LO$6,cCodigoenericoL4,LO$4,tRDT[Fecha],$E47+1)+0+SUMIFS(cRDTIsumoConsumo4,cRDTInsumoNombre4,LO$6,cCodigoenericoL1,LO$4,tRDT[Fecha],$E47+1)+SUMIFS(cRDTIsumoConsumo4,cRDTInsumoNombre4,LO$6,cCodigoenericoL2,LO$4,tRDT[Fecha],$E47+1)+SUMIFS(cRDTIsumoConsumo4,cRDTInsumoNombre4,LO$6,cCodigoenericoL3,LO$4,tRDT[Fecha],$E47+1)+SUMIFS(cRDTIsumoConsumo4,cRDTInsumoNombre4,LO$6,cCodigoenericoL4,LO$4,tRDT[Fecha],$E47+1)</f>
        <v>0</v>
      </c>
      <c r="LQ47" s="131" cm="1">
        <f t="array" ref="LQ47">SUMIFS(cRDTIsumoConsumo,cRDTInsumoNombre,LO$6,cCodigoenericoL1,LO$4,tRDT[Fecha],$E47+2)+SUMIFS(cRDTIsumoConsumo,cRDTInsumoNombre,LO$6,cCodigoenericoL2,LO$4,tRDT[Fecha],$E47+2)+SUMIFS(cRDTIsumoConsumo,cRDTInsumoNombre,LO$6,cCodigoenericoL3,LO$4,tRDT[Fecha],$E47+2)+SUMIFS(cRDTIsumoConsumo,cRDTInsumoNombre,LO$6,cCodigoenericoL4,LO$4,tRDT[Fecha],$E47+2)+SUMIFS(cRDTIsumoConsumo2,cRDTInsumoNombre2,LO$6,cCodigoenericoL1,LO$4,tRDT[Fecha],$E47+2)+SUMIFS(cRDTIsumoConsumo2,cRDTInsumoNombre2,LO$6,cCodigoenericoL2,LO$4,tRDT[Fecha],$E47+2)+SUMIFS(cRDTIsumoConsumo2,cRDTInsumoNombre2,LO$6,cCodigoenericoL3,LO$4,tRDT[Fecha],$E47+2)+SUMIFS(cRDTIsumoConsumo2,cRDTInsumoNombre2,LO$6,cCodigoenericoL4,LO$4,tRDT[Fecha],$E47+2)+SUMIFS(cRDTIsumoConsumo3,cRDTInsumoNombre3,LO$6,cCodigoenericoL1,LO$4,tRDT[Fecha],$E47+2)+SUMIFS(cRDTIsumoConsumo3,cRDTInsumoNombre3,LO$6,cCodigoenericoL2,LO$4,tRDT[Fecha],$E47+2)+SUMIFS(cRDTIsumoConsumo3,cRDTInsumoNombre3,LO$6,cCodigoenericoL3,LO$4,tRDT[Fecha],$E47+2)+SUMIFS(cRDTIsumoConsumo3,cRDTInsumoNombre3,LO$6,cCodigoenericoL4,LO$4,tRDT[Fecha],$E47+2)+0+SUMIFS(cRDTIsumoConsumo4,cRDTInsumoNombre4,LO$6,cCodigoenericoL1,LO$4,tRDT[Fecha],$E47+2)+SUMIFS(cRDTIsumoConsumo4,cRDTInsumoNombre4,LO$6,cCodigoenericoL2,LO$4,tRDT[Fecha],$E47+2)+SUMIFS(cRDTIsumoConsumo4,cRDTInsumoNombre4,LO$6,cCodigoenericoL3,LO$4,tRDT[Fecha],$E47+2)+SUMIFS(cRDTIsumoConsumo4,cRDTInsumoNombre4,LO$6,cCodigoenericoL4,LO$4,tRDT[Fecha],$E47+2)</f>
        <v>0</v>
      </c>
      <c r="LR47" s="131" cm="1">
        <f t="array" ref="LR47">SUMIFS(cRDTIsumoConsumo,cRDTInsumoNombre,LO$6,cCodigoenericoL1,LO$4,tRDT[Fecha],$E47+3)+SUMIFS(cRDTIsumoConsumo,cRDTInsumoNombre,LO$6,cCodigoenericoL2,LO$4,tRDT[Fecha],$E47+3)+SUMIFS(cRDTIsumoConsumo,cRDTInsumoNombre,LO$6,cCodigoenericoL3,LO$4,tRDT[Fecha],$E47+3)+SUMIFS(cRDTIsumoConsumo,cRDTInsumoNombre,LO$6,cCodigoenericoL4,LO$4,tRDT[Fecha],$E47+3)+SUMIFS(cRDTIsumoConsumo2,cRDTInsumoNombre2,LO$6,cCodigoenericoL1,LO$4,tRDT[Fecha],$E47+3)+SUMIFS(cRDTIsumoConsumo2,cRDTInsumoNombre2,LO$6,cCodigoenericoL2,LO$4,tRDT[Fecha],$E47+3)+SUMIFS(cRDTIsumoConsumo2,cRDTInsumoNombre2,LO$6,cCodigoenericoL3,LO$4,tRDT[Fecha],$E47+3)+SUMIFS(cRDTIsumoConsumo2,cRDTInsumoNombre2,LO$6,cCodigoenericoL4,LO$4,tRDT[Fecha],$E47+3)+SUMIFS(cRDTIsumoConsumo3,cRDTInsumoNombre3,LO$6,cCodigoenericoL1,LO$4,tRDT[Fecha],$E47+3)+SUMIFS(cRDTIsumoConsumo3,cRDTInsumoNombre3,LO$6,cCodigoenericoL2,LO$4,tRDT[Fecha],$E47+3)+SUMIFS(cRDTIsumoConsumo3,cRDTInsumoNombre3,LO$6,cCodigoenericoL3,LO$4,tRDT[Fecha],$E47+3)+SUMIFS(cRDTIsumoConsumo3,cRDTInsumoNombre3,LO$6,cCodigoenericoL4,LO$4,tRDT[Fecha],$E47+3)+0+SUMIFS(cRDTIsumoConsumo4,cRDTInsumoNombre4,LO$6,cCodigoenericoL1,LO$4,tRDT[Fecha],$E47+3)+SUMIFS(cRDTIsumoConsumo4,cRDTInsumoNombre4,LO$6,cCodigoenericoL2,LO$4,tRDT[Fecha],$E47+3)+SUMIFS(cRDTIsumoConsumo4,cRDTInsumoNombre4,LO$6,cCodigoenericoL3,LO$4,tRDT[Fecha],$E47+3)+SUMIFS(cRDTIsumoConsumo4,cRDTInsumoNombre4,LO$6,cCodigoenericoL4,LO$4,tRDT[Fecha],$E47+3)</f>
        <v>0</v>
      </c>
      <c r="LS47" s="227" cm="1">
        <f t="array" ref="LS47">SUMIFS(cRDTIsumoConsumo,cRDTInsumoNombre,LO$6,cCodigoenericoL1,LO$4,tRDT[Fecha],$E47+4)+SUMIFS(cRDTIsumoConsumo,cRDTInsumoNombre,LO$6,cCodigoenericoL2,LO$4,tRDT[Fecha],$E47+4)+SUMIFS(cRDTIsumoConsumo,cRDTInsumoNombre,LO$6,cCodigoenericoL3,LO$4,tRDT[Fecha],$E47+4)+SUMIFS(cRDTIsumoConsumo,cRDTInsumoNombre,LO$6,cCodigoenericoL4,LO$4,tRDT[Fecha],$E47+4)+SUMIFS(cRDTIsumoConsumo2,cRDTInsumoNombre2,LO$6,cCodigoenericoL1,LO$4,tRDT[Fecha],$E47+4)+SUMIFS(cRDTIsumoConsumo2,cRDTInsumoNombre2,LO$6,cCodigoenericoL2,LO$4,tRDT[Fecha],$E47+4)+SUMIFS(cRDTIsumoConsumo2,cRDTInsumoNombre2,LO$6,cCodigoenericoL3,LO$4,tRDT[Fecha],$E47+4)+SUMIFS(cRDTIsumoConsumo2,cRDTInsumoNombre2,LO$6,cCodigoenericoL4,LO$4,tRDT[Fecha],$E47+4)+SUMIFS(cRDTIsumoConsumo3,cRDTInsumoNombre3,LO$6,cCodigoenericoL1,LO$4,tRDT[Fecha],$E47+4)+SUMIFS(cRDTIsumoConsumo3,cRDTInsumoNombre3,LO$6,cCodigoenericoL2,LO$4,tRDT[Fecha],$E47+4)+SUMIFS(cRDTIsumoConsumo3,cRDTInsumoNombre3,LO$6,cCodigoenericoL3,LO$4,tRDT[Fecha],$E47+4)+SUMIFS(cRDTIsumoConsumo3,cRDTInsumoNombre3,LO$6,cCodigoenericoL4,LO$4,tRDT[Fecha],$E47+4)+0+SUMIFS(cRDTIsumoConsumo4,cRDTInsumoNombre4,LO$6,cCodigoenericoL1,LO$4,tRDT[Fecha],$E47+4)+SUMIFS(cRDTIsumoConsumo4,cRDTInsumoNombre4,LO$6,cCodigoenericoL2,LO$4,tRDT[Fecha],$E47+4)+SUMIFS(cRDTIsumoConsumo4,cRDTInsumoNombre4,LO$6,cCodigoenericoL3,LO$4,tRDT[Fecha],$E47+4)+SUMIFS(cRDTIsumoConsumo4,cRDTInsumoNombre4,LO$6,cCodigoenericoL4,LO$4,tRDT[Fecha],$E47+4)</f>
        <v>0</v>
      </c>
      <c r="LT47" s="227" cm="1">
        <f t="array" ref="LT47">SUMIFS(cRDTIsumoConsumo,cRDTInsumoNombre,LO$6,cCodigoenericoL1,LO$4,tRDT[Fecha],$E47+5)+SUMIFS(cRDTIsumoConsumo,cRDTInsumoNombre,LO$6,cCodigoenericoL2,LO$4,tRDT[Fecha],$E47+5)+SUMIFS(cRDTIsumoConsumo,cRDTInsumoNombre,LO$6,cCodigoenericoL3,LO$4,tRDT[Fecha],$E47+5)+SUMIFS(cRDTIsumoConsumo,cRDTInsumoNombre,LO$6,cCodigoenericoL4,LO$4,tRDT[Fecha],$E47+5)+SUMIFS(cRDTIsumoConsumo2,cRDTInsumoNombre2,LO$6,cCodigoenericoL1,LO$4,tRDT[Fecha],$E47+5)+SUMIFS(cRDTIsumoConsumo2,cRDTInsumoNombre2,LO$6,cCodigoenericoL2,LO$4,tRDT[Fecha],$E47+5)+SUMIFS(cRDTIsumoConsumo2,cRDTInsumoNombre2,LO$6,cCodigoenericoL3,LO$4,tRDT[Fecha],$E47+5)+SUMIFS(cRDTIsumoConsumo2,cRDTInsumoNombre2,LO$6,cCodigoenericoL4,LO$4,tRDT[Fecha],$E47+5)+SUMIFS(cRDTIsumoConsumo3,cRDTInsumoNombre3,LO$6,cCodigoenericoL1,LO$4,tRDT[Fecha],$E47+5)+SUMIFS(cRDTIsumoConsumo3,cRDTInsumoNombre3,LO$6,cCodigoenericoL2,LO$4,tRDT[Fecha],$E47+5)+SUMIFS(cRDTIsumoConsumo3,cRDTInsumoNombre3,LO$6,cCodigoenericoL3,LO$4,tRDT[Fecha],$E47+5)+SUMIFS(cRDTIsumoConsumo3,cRDTInsumoNombre3,LO$6,cCodigoenericoL4,LO$4,tRDT[Fecha],$E47+5)+0+SUMIFS(cRDTIsumoConsumo4,cRDTInsumoNombre4,LO$6,cCodigoenericoL1,LO$4,tRDT[Fecha],$E47+5)+SUMIFS(cRDTIsumoConsumo4,cRDTInsumoNombre4,LO$6,cCodigoenericoL2,LO$4,tRDT[Fecha],$E47+5)+SUMIFS(cRDTIsumoConsumo4,cRDTInsumoNombre4,LO$6,cCodigoenericoL3,LO$4,tRDT[Fecha],$E47+5)+SUMIFS(cRDTIsumoConsumo4,cRDTInsumoNombre4,LO$6,cCodigoenericoL4,LO$4,tRDT[Fecha],$E47+5)</f>
        <v>0</v>
      </c>
      <c r="LU47" s="227" cm="1">
        <f t="array" ref="LU47">SUMIFS(cRDTIsumoConsumo,cRDTInsumoNombre,LO$6,cCodigoenericoL1,LO$4,tRDT[Fecha],$E47+6)+SUMIFS(cRDTIsumoConsumo,cRDTInsumoNombre,LO$6,cCodigoenericoL2,LO$4,tRDT[Fecha],$E47+6)+SUMIFS(cRDTIsumoConsumo,cRDTInsumoNombre,LO$6,cCodigoenericoL3,LO$4,tRDT[Fecha],$E47+6)+SUMIFS(cRDTIsumoConsumo,cRDTInsumoNombre,LO$6,cCodigoenericoL4,LO$4,tRDT[Fecha],$E47+6)+SUMIFS(cRDTIsumoConsumo2,cRDTInsumoNombre2,LO$6,cCodigoenericoL1,LO$4,tRDT[Fecha],$E47+6)+SUMIFS(cRDTIsumoConsumo2,cRDTInsumoNombre2,LO$6,cCodigoenericoL2,LO$4,tRDT[Fecha],$E47+6)+SUMIFS(cRDTIsumoConsumo2,cRDTInsumoNombre2,LO$6,cCodigoenericoL3,LO$4,tRDT[Fecha],$E47+6)+SUMIFS(cRDTIsumoConsumo2,cRDTInsumoNombre2,LO$6,cCodigoenericoL4,LO$4,tRDT[Fecha],$E47+6)+SUMIFS(cRDTIsumoConsumo3,cRDTInsumoNombre3,LO$6,cCodigoenericoL1,LO$4,tRDT[Fecha],$E47+6)+SUMIFS(cRDTIsumoConsumo3,cRDTInsumoNombre3,LO$6,cCodigoenericoL2,LO$4,tRDT[Fecha],$E47+6)+SUMIFS(cRDTIsumoConsumo3,cRDTInsumoNombre3,LO$6,cCodigoenericoL3,LO$4,tRDT[Fecha],$E47+6)+SUMIFS(cRDTIsumoConsumo3,cRDTInsumoNombre3,LO$6,cCodigoenericoL4,LO$4,tRDT[Fecha],$E47+6)+0+SUMIFS(cRDTIsumoConsumo4,cRDTInsumoNombre4,LO$6,cCodigoenericoL1,LO$4,tRDT[Fecha],$E47+6)+SUMIFS(cRDTIsumoConsumo4,cRDTInsumoNombre4,LO$6,cCodigoenericoL2,LO$4,tRDT[Fecha],$E47+6)+SUMIFS(cRDTIsumoConsumo4,cRDTInsumoNombre4,LO$6,cCodigoenericoL3,LO$4,tRDT[Fecha],$E47+6)+SUMIFS(cRDTIsumoConsumo4,cRDTInsumoNombre4,LO$6,cCodigoenericoL4,LO$4,tRDT[Fecha],$E47+6)</f>
        <v>0</v>
      </c>
      <c r="LV47" s="257">
        <f t="shared" si="134"/>
        <v>0</v>
      </c>
      <c r="LW47" s="132" cm="1">
        <f t="array" ref="LW47">SUMIFS(cRDTIsumoConsumo,cRDTInsumoNombre,LW$6,cCodigoenericoL1,LW$4,tRDT[Fecha],$E47)+SUMIFS(cRDTIsumoConsumo,cRDTInsumoNombre,LW$6,cCodigoenericoL2,LW$4,tRDT[Fecha],$E47)+SUMIFS(cRDTIsumoConsumo,cRDTInsumoNombre,LW$6,cCodigoenericoL3,LW$4,tRDT[Fecha],$E47)+SUMIFS(cRDTIsumoConsumo,cRDTInsumoNombre,LW$6,cCodigoenericoL4,LW$4,tRDT[Fecha],$E47)+SUMIFS(cRDTIsumoConsumo2,cRDTInsumoNombre2,LW$6,cCodigoenericoL1,LW$4,tRDT[Fecha],$E47)+SUMIFS(cRDTIsumoConsumo2,cRDTInsumoNombre2,LW$6,cCodigoenericoL2,LW$4,tRDT[Fecha],$E47)+SUMIFS(cRDTIsumoConsumo2,cRDTInsumoNombre2,LW$6,cCodigoenericoL3,LW$4,tRDT[Fecha],$E47)+SUMIFS(cRDTIsumoConsumo2,cRDTInsumoNombre2,LW$6,cCodigoenericoL4,LW$4,tRDT[Fecha],$E47)+SUMIFS(cRDTIsumoConsumo3,cRDTInsumoNombre3,LW$6,cCodigoenericoL1,LW$4,tRDT[Fecha],$E47)+SUMIFS(cRDTIsumoConsumo3,cRDTInsumoNombre3,LW$6,cCodigoenericoL2,LW$4,tRDT[Fecha],$E47)+SUMIFS(cRDTIsumoConsumo3,cRDTInsumoNombre3,LW$6,cCodigoenericoL3,LW$4,tRDT[Fecha],$E47)+SUMIFS(cRDTIsumoConsumo3,cRDTInsumoNombre3,LW$6,cCodigoenericoL4,LW$4,tRDT[Fecha],$E47)+0+SUMIFS(cRDTIsumoConsumo4,cRDTInsumoNombre4,LW$6,cCodigoenericoL1,LW$4,tRDT[Fecha],$E47)+SUMIFS(cRDTIsumoConsumo4,cRDTInsumoNombre4,LW$6,cCodigoenericoL2,LW$4,tRDT[Fecha],$E47)+SUMIFS(cRDTIsumoConsumo4,cRDTInsumoNombre4,LW$6,cCodigoenericoL3,LW$4,tRDT[Fecha],$E47)+SUMIFS(cRDTIsumoConsumo4,cRDTInsumoNombre4,LW$6,cCodigoenericoL4,LW$4,tRDT[Fecha],$E47)</f>
        <v>0</v>
      </c>
      <c r="LX47" s="131" cm="1">
        <f t="array" ref="LX47">SUMIFS(cRDTIsumoConsumo,cRDTInsumoNombre,LW$6,cCodigoenericoL1,LW$4,tRDT[Fecha],$E47+1)+SUMIFS(cRDTIsumoConsumo,cRDTInsumoNombre,LW$6,cCodigoenericoL2,LW$4,tRDT[Fecha],$E47+1)+SUMIFS(cRDTIsumoConsumo,cRDTInsumoNombre,LW$6,cCodigoenericoL3,LW$4,tRDT[Fecha],$E47+1)+SUMIFS(cRDTIsumoConsumo,cRDTInsumoNombre,LW$6,cCodigoenericoL4,LW$4,tRDT[Fecha],$E47+1)+SUMIFS(cRDTIsumoConsumo2,cRDTInsumoNombre2,LW$6,cCodigoenericoL1,LW$4,tRDT[Fecha],$E47+1)+SUMIFS(cRDTIsumoConsumo2,cRDTInsumoNombre2,LW$6,cCodigoenericoL2,LW$4,tRDT[Fecha],$E47+1)+SUMIFS(cRDTIsumoConsumo2,cRDTInsumoNombre2,LW$6,cCodigoenericoL3,LW$4,tRDT[Fecha],$E47+1)+SUMIFS(cRDTIsumoConsumo2,cRDTInsumoNombre2,LW$6,cCodigoenericoL4,LW$4,tRDT[Fecha],$E47+1)+SUMIFS(cRDTIsumoConsumo3,cRDTInsumoNombre3,LW$6,cCodigoenericoL1,LW$4,tRDT[Fecha],$E47+1)+SUMIFS(cRDTIsumoConsumo3,cRDTInsumoNombre3,LW$6,cCodigoenericoL2,LW$4,tRDT[Fecha],$E47+1)+SUMIFS(cRDTIsumoConsumo3,cRDTInsumoNombre3,LW$6,cCodigoenericoL3,LW$4,tRDT[Fecha],$E47+1)+SUMIFS(cRDTIsumoConsumo3,cRDTInsumoNombre3,LW$6,cCodigoenericoL4,LW$4,tRDT[Fecha],$E47+1)+0+SUMIFS(cRDTIsumoConsumo4,cRDTInsumoNombre4,LW$6,cCodigoenericoL1,LW$4,tRDT[Fecha],$E47+1)+SUMIFS(cRDTIsumoConsumo4,cRDTInsumoNombre4,LW$6,cCodigoenericoL2,LW$4,tRDT[Fecha],$E47+1)+SUMIFS(cRDTIsumoConsumo4,cRDTInsumoNombre4,LW$6,cCodigoenericoL3,LW$4,tRDT[Fecha],$E47+1)+SUMIFS(cRDTIsumoConsumo4,cRDTInsumoNombre4,LW$6,cCodigoenericoL4,LW$4,tRDT[Fecha],$E47+1)</f>
        <v>0</v>
      </c>
      <c r="LY47" s="131" cm="1">
        <f t="array" ref="LY47">SUMIFS(cRDTIsumoConsumo,cRDTInsumoNombre,LW$6,cCodigoenericoL1,LW$4,tRDT[Fecha],$E47+2)+SUMIFS(cRDTIsumoConsumo,cRDTInsumoNombre,LW$6,cCodigoenericoL2,LW$4,tRDT[Fecha],$E47+2)+SUMIFS(cRDTIsumoConsumo,cRDTInsumoNombre,LW$6,cCodigoenericoL3,LW$4,tRDT[Fecha],$E47+2)+SUMIFS(cRDTIsumoConsumo,cRDTInsumoNombre,LW$6,cCodigoenericoL4,LW$4,tRDT[Fecha],$E47+2)+SUMIFS(cRDTIsumoConsumo2,cRDTInsumoNombre2,LW$6,cCodigoenericoL1,LW$4,tRDT[Fecha],$E47+2)+SUMIFS(cRDTIsumoConsumo2,cRDTInsumoNombre2,LW$6,cCodigoenericoL2,LW$4,tRDT[Fecha],$E47+2)+SUMIFS(cRDTIsumoConsumo2,cRDTInsumoNombre2,LW$6,cCodigoenericoL3,LW$4,tRDT[Fecha],$E47+2)+SUMIFS(cRDTIsumoConsumo2,cRDTInsumoNombre2,LW$6,cCodigoenericoL4,LW$4,tRDT[Fecha],$E47+2)+SUMIFS(cRDTIsumoConsumo3,cRDTInsumoNombre3,LW$6,cCodigoenericoL1,LW$4,tRDT[Fecha],$E47+2)+SUMIFS(cRDTIsumoConsumo3,cRDTInsumoNombre3,LW$6,cCodigoenericoL2,LW$4,tRDT[Fecha],$E47+2)+SUMIFS(cRDTIsumoConsumo3,cRDTInsumoNombre3,LW$6,cCodigoenericoL3,LW$4,tRDT[Fecha],$E47+2)+SUMIFS(cRDTIsumoConsumo3,cRDTInsumoNombre3,LW$6,cCodigoenericoL4,LW$4,tRDT[Fecha],$E47+2)+0+SUMIFS(cRDTIsumoConsumo4,cRDTInsumoNombre4,LW$6,cCodigoenericoL1,LW$4,tRDT[Fecha],$E47+2)+SUMIFS(cRDTIsumoConsumo4,cRDTInsumoNombre4,LW$6,cCodigoenericoL2,LW$4,tRDT[Fecha],$E47+2)+SUMIFS(cRDTIsumoConsumo4,cRDTInsumoNombre4,LW$6,cCodigoenericoL3,LW$4,tRDT[Fecha],$E47+2)+SUMIFS(cRDTIsumoConsumo4,cRDTInsumoNombre4,LW$6,cCodigoenericoL4,LW$4,tRDT[Fecha],$E47+2)</f>
        <v>0</v>
      </c>
      <c r="LZ47" s="131" cm="1">
        <f t="array" ref="LZ47">SUMIFS(cRDTIsumoConsumo,cRDTInsumoNombre,LW$6,cCodigoenericoL1,LW$4,tRDT[Fecha],$E47+3)+SUMIFS(cRDTIsumoConsumo,cRDTInsumoNombre,LW$6,cCodigoenericoL2,LW$4,tRDT[Fecha],$E47+3)+SUMIFS(cRDTIsumoConsumo,cRDTInsumoNombre,LW$6,cCodigoenericoL3,LW$4,tRDT[Fecha],$E47+3)+SUMIFS(cRDTIsumoConsumo,cRDTInsumoNombre,LW$6,cCodigoenericoL4,LW$4,tRDT[Fecha],$E47+3)+SUMIFS(cRDTIsumoConsumo2,cRDTInsumoNombre2,LW$6,cCodigoenericoL1,LW$4,tRDT[Fecha],$E47+3)+SUMIFS(cRDTIsumoConsumo2,cRDTInsumoNombre2,LW$6,cCodigoenericoL2,LW$4,tRDT[Fecha],$E47+3)+SUMIFS(cRDTIsumoConsumo2,cRDTInsumoNombre2,LW$6,cCodigoenericoL3,LW$4,tRDT[Fecha],$E47+3)+SUMIFS(cRDTIsumoConsumo2,cRDTInsumoNombre2,LW$6,cCodigoenericoL4,LW$4,tRDT[Fecha],$E47+3)+SUMIFS(cRDTIsumoConsumo3,cRDTInsumoNombre3,LW$6,cCodigoenericoL1,LW$4,tRDT[Fecha],$E47+3)+SUMIFS(cRDTIsumoConsumo3,cRDTInsumoNombre3,LW$6,cCodigoenericoL2,LW$4,tRDT[Fecha],$E47+3)+SUMIFS(cRDTIsumoConsumo3,cRDTInsumoNombre3,LW$6,cCodigoenericoL3,LW$4,tRDT[Fecha],$E47+3)+SUMIFS(cRDTIsumoConsumo3,cRDTInsumoNombre3,LW$6,cCodigoenericoL4,LW$4,tRDT[Fecha],$E47+3)+0+SUMIFS(cRDTIsumoConsumo4,cRDTInsumoNombre4,LW$6,cCodigoenericoL1,LW$4,tRDT[Fecha],$E47+3)+SUMIFS(cRDTIsumoConsumo4,cRDTInsumoNombre4,LW$6,cCodigoenericoL2,LW$4,tRDT[Fecha],$E47+3)+SUMIFS(cRDTIsumoConsumo4,cRDTInsumoNombre4,LW$6,cCodigoenericoL3,LW$4,tRDT[Fecha],$E47+3)+SUMIFS(cRDTIsumoConsumo4,cRDTInsumoNombre4,LW$6,cCodigoenericoL4,LW$4,tRDT[Fecha],$E47+3)</f>
        <v>0</v>
      </c>
      <c r="MA47" s="227" cm="1">
        <f t="array" ref="MA47">SUMIFS(cRDTIsumoConsumo,cRDTInsumoNombre,LW$6,cCodigoenericoL1,LW$4,tRDT[Fecha],$E47+4)+SUMIFS(cRDTIsumoConsumo,cRDTInsumoNombre,LW$6,cCodigoenericoL2,LW$4,tRDT[Fecha],$E47+4)+SUMIFS(cRDTIsumoConsumo,cRDTInsumoNombre,LW$6,cCodigoenericoL3,LW$4,tRDT[Fecha],$E47+4)+SUMIFS(cRDTIsumoConsumo,cRDTInsumoNombre,LW$6,cCodigoenericoL4,LW$4,tRDT[Fecha],$E47+4)+SUMIFS(cRDTIsumoConsumo2,cRDTInsumoNombre2,LW$6,cCodigoenericoL1,LW$4,tRDT[Fecha],$E47+4)+SUMIFS(cRDTIsumoConsumo2,cRDTInsumoNombre2,LW$6,cCodigoenericoL2,LW$4,tRDT[Fecha],$E47+4)+SUMIFS(cRDTIsumoConsumo2,cRDTInsumoNombre2,LW$6,cCodigoenericoL3,LW$4,tRDT[Fecha],$E47+4)+SUMIFS(cRDTIsumoConsumo2,cRDTInsumoNombre2,LW$6,cCodigoenericoL4,LW$4,tRDT[Fecha],$E47+4)+SUMIFS(cRDTIsumoConsumo3,cRDTInsumoNombre3,LW$6,cCodigoenericoL1,LW$4,tRDT[Fecha],$E47+4)+SUMIFS(cRDTIsumoConsumo3,cRDTInsumoNombre3,LW$6,cCodigoenericoL2,LW$4,tRDT[Fecha],$E47+4)+SUMIFS(cRDTIsumoConsumo3,cRDTInsumoNombre3,LW$6,cCodigoenericoL3,LW$4,tRDT[Fecha],$E47+4)+SUMIFS(cRDTIsumoConsumo3,cRDTInsumoNombre3,LW$6,cCodigoenericoL4,LW$4,tRDT[Fecha],$E47+4)+0+SUMIFS(cRDTIsumoConsumo4,cRDTInsumoNombre4,LW$6,cCodigoenericoL1,LW$4,tRDT[Fecha],$E47+4)+SUMIFS(cRDTIsumoConsumo4,cRDTInsumoNombre4,LW$6,cCodigoenericoL2,LW$4,tRDT[Fecha],$E47+4)+SUMIFS(cRDTIsumoConsumo4,cRDTInsumoNombre4,LW$6,cCodigoenericoL3,LW$4,tRDT[Fecha],$E47+4)+SUMIFS(cRDTIsumoConsumo4,cRDTInsumoNombre4,LW$6,cCodigoenericoL4,LW$4,tRDT[Fecha],$E47+4)</f>
        <v>0</v>
      </c>
      <c r="MB47" s="227" cm="1">
        <f t="array" ref="MB47">SUMIFS(cRDTIsumoConsumo,cRDTInsumoNombre,LW$6,cCodigoenericoL1,LW$4,tRDT[Fecha],$E47+5)+SUMIFS(cRDTIsumoConsumo,cRDTInsumoNombre,LW$6,cCodigoenericoL2,LW$4,tRDT[Fecha],$E47+5)+SUMIFS(cRDTIsumoConsumo,cRDTInsumoNombre,LW$6,cCodigoenericoL3,LW$4,tRDT[Fecha],$E47+5)+SUMIFS(cRDTIsumoConsumo,cRDTInsumoNombre,LW$6,cCodigoenericoL4,LW$4,tRDT[Fecha],$E47+5)+SUMIFS(cRDTIsumoConsumo2,cRDTInsumoNombre2,LW$6,cCodigoenericoL1,LW$4,tRDT[Fecha],$E47+5)+SUMIFS(cRDTIsumoConsumo2,cRDTInsumoNombre2,LW$6,cCodigoenericoL2,LW$4,tRDT[Fecha],$E47+5)+SUMIFS(cRDTIsumoConsumo2,cRDTInsumoNombre2,LW$6,cCodigoenericoL3,LW$4,tRDT[Fecha],$E47+5)+SUMIFS(cRDTIsumoConsumo2,cRDTInsumoNombre2,LW$6,cCodigoenericoL4,LW$4,tRDT[Fecha],$E47+5)+SUMIFS(cRDTIsumoConsumo3,cRDTInsumoNombre3,LW$6,cCodigoenericoL1,LW$4,tRDT[Fecha],$E47+5)+SUMIFS(cRDTIsumoConsumo3,cRDTInsumoNombre3,LW$6,cCodigoenericoL2,LW$4,tRDT[Fecha],$E47+5)+SUMIFS(cRDTIsumoConsumo3,cRDTInsumoNombre3,LW$6,cCodigoenericoL3,LW$4,tRDT[Fecha],$E47+5)+SUMIFS(cRDTIsumoConsumo3,cRDTInsumoNombre3,LW$6,cCodigoenericoL4,LW$4,tRDT[Fecha],$E47+5)+0+SUMIFS(cRDTIsumoConsumo4,cRDTInsumoNombre4,LW$6,cCodigoenericoL1,LW$4,tRDT[Fecha],$E47+5)+SUMIFS(cRDTIsumoConsumo4,cRDTInsumoNombre4,LW$6,cCodigoenericoL2,LW$4,tRDT[Fecha],$E47+5)+SUMIFS(cRDTIsumoConsumo4,cRDTInsumoNombre4,LW$6,cCodigoenericoL3,LW$4,tRDT[Fecha],$E47+5)+SUMIFS(cRDTIsumoConsumo4,cRDTInsumoNombre4,LW$6,cCodigoenericoL4,LW$4,tRDT[Fecha],$E47+5)</f>
        <v>0</v>
      </c>
      <c r="MC47" s="227" cm="1">
        <f t="array" ref="MC47">SUMIFS(cRDTIsumoConsumo,cRDTInsumoNombre,LW$6,cCodigoenericoL1,LW$4,tRDT[Fecha],$E47+6)+SUMIFS(cRDTIsumoConsumo,cRDTInsumoNombre,LW$6,cCodigoenericoL2,LW$4,tRDT[Fecha],$E47+6)+SUMIFS(cRDTIsumoConsumo,cRDTInsumoNombre,LW$6,cCodigoenericoL3,LW$4,tRDT[Fecha],$E47+6)+SUMIFS(cRDTIsumoConsumo,cRDTInsumoNombre,LW$6,cCodigoenericoL4,LW$4,tRDT[Fecha],$E47+6)+SUMIFS(cRDTIsumoConsumo2,cRDTInsumoNombre2,LW$6,cCodigoenericoL1,LW$4,tRDT[Fecha],$E47+6)+SUMIFS(cRDTIsumoConsumo2,cRDTInsumoNombre2,LW$6,cCodigoenericoL2,LW$4,tRDT[Fecha],$E47+6)+SUMIFS(cRDTIsumoConsumo2,cRDTInsumoNombre2,LW$6,cCodigoenericoL3,LW$4,tRDT[Fecha],$E47+6)+SUMIFS(cRDTIsumoConsumo2,cRDTInsumoNombre2,LW$6,cCodigoenericoL4,LW$4,tRDT[Fecha],$E47+6)+SUMIFS(cRDTIsumoConsumo3,cRDTInsumoNombre3,LW$6,cCodigoenericoL1,LW$4,tRDT[Fecha],$E47+6)+SUMIFS(cRDTIsumoConsumo3,cRDTInsumoNombre3,LW$6,cCodigoenericoL2,LW$4,tRDT[Fecha],$E47+6)+SUMIFS(cRDTIsumoConsumo3,cRDTInsumoNombre3,LW$6,cCodigoenericoL3,LW$4,tRDT[Fecha],$E47+6)+SUMIFS(cRDTIsumoConsumo3,cRDTInsumoNombre3,LW$6,cCodigoenericoL4,LW$4,tRDT[Fecha],$E47+6)+0+SUMIFS(cRDTIsumoConsumo4,cRDTInsumoNombre4,LW$6,cCodigoenericoL1,LW$4,tRDT[Fecha],$E47+6)+SUMIFS(cRDTIsumoConsumo4,cRDTInsumoNombre4,LW$6,cCodigoenericoL2,LW$4,tRDT[Fecha],$E47+6)+SUMIFS(cRDTIsumoConsumo4,cRDTInsumoNombre4,LW$6,cCodigoenericoL3,LW$4,tRDT[Fecha],$E47+6)+SUMIFS(cRDTIsumoConsumo4,cRDTInsumoNombre4,LW$6,cCodigoenericoL4,LW$4,tRDT[Fecha],$E47+6)</f>
        <v>0</v>
      </c>
      <c r="MD47" s="257">
        <f t="shared" si="135"/>
        <v>0</v>
      </c>
      <c r="ME47" s="132" cm="1">
        <f t="array" ref="ME47">SUMIFS(cRDTIsumoConsumo,cRDTInsumoNombre,ME$6,cCodigoenericoL1,ME$4,tRDT[Fecha],$E47)+SUMIFS(cRDTIsumoConsumo,cRDTInsumoNombre,ME$6,cCodigoenericoL2,ME$4,tRDT[Fecha],$E47)+SUMIFS(cRDTIsumoConsumo,cRDTInsumoNombre,ME$6,cCodigoenericoL3,ME$4,tRDT[Fecha],$E47)+SUMIFS(cRDTIsumoConsumo,cRDTInsumoNombre,ME$6,cCodigoenericoL4,ME$4,tRDT[Fecha],$E47)+SUMIFS(cRDTIsumoConsumo2,cRDTInsumoNombre2,ME$6,cCodigoenericoL1,ME$4,tRDT[Fecha],$E47)+SUMIFS(cRDTIsumoConsumo2,cRDTInsumoNombre2,ME$6,cCodigoenericoL2,ME$4,tRDT[Fecha],$E47)+SUMIFS(cRDTIsumoConsumo2,cRDTInsumoNombre2,ME$6,cCodigoenericoL3,ME$4,tRDT[Fecha],$E47)+SUMIFS(cRDTIsumoConsumo2,cRDTInsumoNombre2,ME$6,cCodigoenericoL4,ME$4,tRDT[Fecha],$E47)+SUMIFS(cRDTIsumoConsumo3,cRDTInsumoNombre3,ME$6,cCodigoenericoL1,ME$4,tRDT[Fecha],$E47)+SUMIFS(cRDTIsumoConsumo3,cRDTInsumoNombre3,ME$6,cCodigoenericoL2,ME$4,tRDT[Fecha],$E47)+SUMIFS(cRDTIsumoConsumo3,cRDTInsumoNombre3,ME$6,cCodigoenericoL3,ME$4,tRDT[Fecha],$E47)+SUMIFS(cRDTIsumoConsumo3,cRDTInsumoNombre3,ME$6,cCodigoenericoL4,ME$4,tRDT[Fecha],$E47)+0+SUMIFS(cRDTIsumoConsumo4,cRDTInsumoNombre4,ME$6,cCodigoenericoL1,ME$4,tRDT[Fecha],$E47)+SUMIFS(cRDTIsumoConsumo4,cRDTInsumoNombre4,ME$6,cCodigoenericoL2,ME$4,tRDT[Fecha],$E47)+SUMIFS(cRDTIsumoConsumo4,cRDTInsumoNombre4,ME$6,cCodigoenericoL3,ME$4,tRDT[Fecha],$E47)+SUMIFS(cRDTIsumoConsumo4,cRDTInsumoNombre4,ME$6,cCodigoenericoL4,ME$4,tRDT[Fecha],$E47)</f>
        <v>0</v>
      </c>
      <c r="MF47" s="131" cm="1">
        <f t="array" ref="MF47">SUMIFS(cRDTIsumoConsumo,cRDTInsumoNombre,ME$6,cCodigoenericoL1,ME$4,tRDT[Fecha],$E47+1)+SUMIFS(cRDTIsumoConsumo,cRDTInsumoNombre,ME$6,cCodigoenericoL2,ME$4,tRDT[Fecha],$E47+1)+SUMIFS(cRDTIsumoConsumo,cRDTInsumoNombre,ME$6,cCodigoenericoL3,ME$4,tRDT[Fecha],$E47+1)+SUMIFS(cRDTIsumoConsumo,cRDTInsumoNombre,ME$6,cCodigoenericoL4,ME$4,tRDT[Fecha],$E47+1)+SUMIFS(cRDTIsumoConsumo2,cRDTInsumoNombre2,ME$6,cCodigoenericoL1,ME$4,tRDT[Fecha],$E47+1)+SUMIFS(cRDTIsumoConsumo2,cRDTInsumoNombre2,ME$6,cCodigoenericoL2,ME$4,tRDT[Fecha],$E47+1)+SUMIFS(cRDTIsumoConsumo2,cRDTInsumoNombre2,ME$6,cCodigoenericoL3,ME$4,tRDT[Fecha],$E47+1)+SUMIFS(cRDTIsumoConsumo2,cRDTInsumoNombre2,ME$6,cCodigoenericoL4,ME$4,tRDT[Fecha],$E47+1)+SUMIFS(cRDTIsumoConsumo3,cRDTInsumoNombre3,ME$6,cCodigoenericoL1,ME$4,tRDT[Fecha],$E47+1)+SUMIFS(cRDTIsumoConsumo3,cRDTInsumoNombre3,ME$6,cCodigoenericoL2,ME$4,tRDT[Fecha],$E47+1)+SUMIFS(cRDTIsumoConsumo3,cRDTInsumoNombre3,ME$6,cCodigoenericoL3,ME$4,tRDT[Fecha],$E47+1)+SUMIFS(cRDTIsumoConsumo3,cRDTInsumoNombre3,ME$6,cCodigoenericoL4,ME$4,tRDT[Fecha],$E47+1)+0+SUMIFS(cRDTIsumoConsumo4,cRDTInsumoNombre4,ME$6,cCodigoenericoL1,ME$4,tRDT[Fecha],$E47+1)+SUMIFS(cRDTIsumoConsumo4,cRDTInsumoNombre4,ME$6,cCodigoenericoL2,ME$4,tRDT[Fecha],$E47+1)+SUMIFS(cRDTIsumoConsumo4,cRDTInsumoNombre4,ME$6,cCodigoenericoL3,ME$4,tRDT[Fecha],$E47+1)+SUMIFS(cRDTIsumoConsumo4,cRDTInsumoNombre4,ME$6,cCodigoenericoL4,ME$4,tRDT[Fecha],$E47+1)</f>
        <v>0</v>
      </c>
      <c r="MG47" s="131" cm="1">
        <f t="array" ref="MG47">SUMIFS(cRDTIsumoConsumo,cRDTInsumoNombre,ME$6,cCodigoenericoL1,ME$4,tRDT[Fecha],$E47+2)+SUMIFS(cRDTIsumoConsumo,cRDTInsumoNombre,ME$6,cCodigoenericoL2,ME$4,tRDT[Fecha],$E47+2)+SUMIFS(cRDTIsumoConsumo,cRDTInsumoNombre,ME$6,cCodigoenericoL3,ME$4,tRDT[Fecha],$E47+2)+SUMIFS(cRDTIsumoConsumo,cRDTInsumoNombre,ME$6,cCodigoenericoL4,ME$4,tRDT[Fecha],$E47+2)+SUMIFS(cRDTIsumoConsumo2,cRDTInsumoNombre2,ME$6,cCodigoenericoL1,ME$4,tRDT[Fecha],$E47+2)+SUMIFS(cRDTIsumoConsumo2,cRDTInsumoNombre2,ME$6,cCodigoenericoL2,ME$4,tRDT[Fecha],$E47+2)+SUMIFS(cRDTIsumoConsumo2,cRDTInsumoNombre2,ME$6,cCodigoenericoL3,ME$4,tRDT[Fecha],$E47+2)+SUMIFS(cRDTIsumoConsumo2,cRDTInsumoNombre2,ME$6,cCodigoenericoL4,ME$4,tRDT[Fecha],$E47+2)+SUMIFS(cRDTIsumoConsumo3,cRDTInsumoNombre3,ME$6,cCodigoenericoL1,ME$4,tRDT[Fecha],$E47+2)+SUMIFS(cRDTIsumoConsumo3,cRDTInsumoNombre3,ME$6,cCodigoenericoL2,ME$4,tRDT[Fecha],$E47+2)+SUMIFS(cRDTIsumoConsumo3,cRDTInsumoNombre3,ME$6,cCodigoenericoL3,ME$4,tRDT[Fecha],$E47+2)+SUMIFS(cRDTIsumoConsumo3,cRDTInsumoNombre3,ME$6,cCodigoenericoL4,ME$4,tRDT[Fecha],$E47+2)+0+SUMIFS(cRDTIsumoConsumo4,cRDTInsumoNombre4,ME$6,cCodigoenericoL1,ME$4,tRDT[Fecha],$E47+2)+SUMIFS(cRDTIsumoConsumo4,cRDTInsumoNombre4,ME$6,cCodigoenericoL2,ME$4,tRDT[Fecha],$E47+2)+SUMIFS(cRDTIsumoConsumo4,cRDTInsumoNombre4,ME$6,cCodigoenericoL3,ME$4,tRDT[Fecha],$E47+2)+SUMIFS(cRDTIsumoConsumo4,cRDTInsumoNombre4,ME$6,cCodigoenericoL4,ME$4,tRDT[Fecha],$E47+2)</f>
        <v>0</v>
      </c>
      <c r="MH47" s="131" cm="1">
        <f t="array" ref="MH47">SUMIFS(cRDTIsumoConsumo,cRDTInsumoNombre,ME$6,cCodigoenericoL1,ME$4,tRDT[Fecha],$E47+3)+SUMIFS(cRDTIsumoConsumo,cRDTInsumoNombre,ME$6,cCodigoenericoL2,ME$4,tRDT[Fecha],$E47+3)+SUMIFS(cRDTIsumoConsumo,cRDTInsumoNombre,ME$6,cCodigoenericoL3,ME$4,tRDT[Fecha],$E47+3)+SUMIFS(cRDTIsumoConsumo,cRDTInsumoNombre,ME$6,cCodigoenericoL4,ME$4,tRDT[Fecha],$E47+3)+SUMIFS(cRDTIsumoConsumo2,cRDTInsumoNombre2,ME$6,cCodigoenericoL1,ME$4,tRDT[Fecha],$E47+3)+SUMIFS(cRDTIsumoConsumo2,cRDTInsumoNombre2,ME$6,cCodigoenericoL2,ME$4,tRDT[Fecha],$E47+3)+SUMIFS(cRDTIsumoConsumo2,cRDTInsumoNombre2,ME$6,cCodigoenericoL3,ME$4,tRDT[Fecha],$E47+3)+SUMIFS(cRDTIsumoConsumo2,cRDTInsumoNombre2,ME$6,cCodigoenericoL4,ME$4,tRDT[Fecha],$E47+3)+SUMIFS(cRDTIsumoConsumo3,cRDTInsumoNombre3,ME$6,cCodigoenericoL1,ME$4,tRDT[Fecha],$E47+3)+SUMIFS(cRDTIsumoConsumo3,cRDTInsumoNombre3,ME$6,cCodigoenericoL2,ME$4,tRDT[Fecha],$E47+3)+SUMIFS(cRDTIsumoConsumo3,cRDTInsumoNombre3,ME$6,cCodigoenericoL3,ME$4,tRDT[Fecha],$E47+3)+SUMIFS(cRDTIsumoConsumo3,cRDTInsumoNombre3,ME$6,cCodigoenericoL4,ME$4,tRDT[Fecha],$E47+3)+0+SUMIFS(cRDTIsumoConsumo4,cRDTInsumoNombre4,ME$6,cCodigoenericoL1,ME$4,tRDT[Fecha],$E47+3)+SUMIFS(cRDTIsumoConsumo4,cRDTInsumoNombre4,ME$6,cCodigoenericoL2,ME$4,tRDT[Fecha],$E47+3)+SUMIFS(cRDTIsumoConsumo4,cRDTInsumoNombre4,ME$6,cCodigoenericoL3,ME$4,tRDT[Fecha],$E47+3)+SUMIFS(cRDTIsumoConsumo4,cRDTInsumoNombre4,ME$6,cCodigoenericoL4,ME$4,tRDT[Fecha],$E47+3)</f>
        <v>0</v>
      </c>
      <c r="MI47" s="227" cm="1">
        <f t="array" ref="MI47">SUMIFS(cRDTIsumoConsumo,cRDTInsumoNombre,ME$6,cCodigoenericoL1,ME$4,tRDT[Fecha],$E47+4)+SUMIFS(cRDTIsumoConsumo,cRDTInsumoNombre,ME$6,cCodigoenericoL2,ME$4,tRDT[Fecha],$E47+4)+SUMIFS(cRDTIsumoConsumo,cRDTInsumoNombre,ME$6,cCodigoenericoL3,ME$4,tRDT[Fecha],$E47+4)+SUMIFS(cRDTIsumoConsumo,cRDTInsumoNombre,ME$6,cCodigoenericoL4,ME$4,tRDT[Fecha],$E47+4)+SUMIFS(cRDTIsumoConsumo2,cRDTInsumoNombre2,ME$6,cCodigoenericoL1,ME$4,tRDT[Fecha],$E47+4)+SUMIFS(cRDTIsumoConsumo2,cRDTInsumoNombre2,ME$6,cCodigoenericoL2,ME$4,tRDT[Fecha],$E47+4)+SUMIFS(cRDTIsumoConsumo2,cRDTInsumoNombre2,ME$6,cCodigoenericoL3,ME$4,tRDT[Fecha],$E47+4)+SUMIFS(cRDTIsumoConsumo2,cRDTInsumoNombre2,ME$6,cCodigoenericoL4,ME$4,tRDT[Fecha],$E47+4)+SUMIFS(cRDTIsumoConsumo3,cRDTInsumoNombre3,ME$6,cCodigoenericoL1,ME$4,tRDT[Fecha],$E47+4)+SUMIFS(cRDTIsumoConsumo3,cRDTInsumoNombre3,ME$6,cCodigoenericoL2,ME$4,tRDT[Fecha],$E47+4)+SUMIFS(cRDTIsumoConsumo3,cRDTInsumoNombre3,ME$6,cCodigoenericoL3,ME$4,tRDT[Fecha],$E47+4)+SUMIFS(cRDTIsumoConsumo3,cRDTInsumoNombre3,ME$6,cCodigoenericoL4,ME$4,tRDT[Fecha],$E47+4)+0+SUMIFS(cRDTIsumoConsumo4,cRDTInsumoNombre4,ME$6,cCodigoenericoL1,ME$4,tRDT[Fecha],$E47+4)+SUMIFS(cRDTIsumoConsumo4,cRDTInsumoNombre4,ME$6,cCodigoenericoL2,ME$4,tRDT[Fecha],$E47+4)+SUMIFS(cRDTIsumoConsumo4,cRDTInsumoNombre4,ME$6,cCodigoenericoL3,ME$4,tRDT[Fecha],$E47+4)+SUMIFS(cRDTIsumoConsumo4,cRDTInsumoNombre4,ME$6,cCodigoenericoL4,ME$4,tRDT[Fecha],$E47+4)</f>
        <v>0</v>
      </c>
      <c r="MJ47" s="227" cm="1">
        <f t="array" ref="MJ47">SUMIFS(cRDTIsumoConsumo,cRDTInsumoNombre,ME$6,cCodigoenericoL1,ME$4,tRDT[Fecha],$E47+5)+SUMIFS(cRDTIsumoConsumo,cRDTInsumoNombre,ME$6,cCodigoenericoL2,ME$4,tRDT[Fecha],$E47+5)+SUMIFS(cRDTIsumoConsumo,cRDTInsumoNombre,ME$6,cCodigoenericoL3,ME$4,tRDT[Fecha],$E47+5)+SUMIFS(cRDTIsumoConsumo,cRDTInsumoNombre,ME$6,cCodigoenericoL4,ME$4,tRDT[Fecha],$E47+5)+SUMIFS(cRDTIsumoConsumo2,cRDTInsumoNombre2,ME$6,cCodigoenericoL1,ME$4,tRDT[Fecha],$E47+5)+SUMIFS(cRDTIsumoConsumo2,cRDTInsumoNombre2,ME$6,cCodigoenericoL2,ME$4,tRDT[Fecha],$E47+5)+SUMIFS(cRDTIsumoConsumo2,cRDTInsumoNombre2,ME$6,cCodigoenericoL3,ME$4,tRDT[Fecha],$E47+5)+SUMIFS(cRDTIsumoConsumo2,cRDTInsumoNombre2,ME$6,cCodigoenericoL4,ME$4,tRDT[Fecha],$E47+5)+SUMIFS(cRDTIsumoConsumo3,cRDTInsumoNombre3,ME$6,cCodigoenericoL1,ME$4,tRDT[Fecha],$E47+5)+SUMIFS(cRDTIsumoConsumo3,cRDTInsumoNombre3,ME$6,cCodigoenericoL2,ME$4,tRDT[Fecha],$E47+5)+SUMIFS(cRDTIsumoConsumo3,cRDTInsumoNombre3,ME$6,cCodigoenericoL3,ME$4,tRDT[Fecha],$E47+5)+SUMIFS(cRDTIsumoConsumo3,cRDTInsumoNombre3,ME$6,cCodigoenericoL4,ME$4,tRDT[Fecha],$E47+5)+0+SUMIFS(cRDTIsumoConsumo4,cRDTInsumoNombre4,ME$6,cCodigoenericoL1,ME$4,tRDT[Fecha],$E47+5)+SUMIFS(cRDTIsumoConsumo4,cRDTInsumoNombre4,ME$6,cCodigoenericoL2,ME$4,tRDT[Fecha],$E47+5)+SUMIFS(cRDTIsumoConsumo4,cRDTInsumoNombre4,ME$6,cCodigoenericoL3,ME$4,tRDT[Fecha],$E47+5)+SUMIFS(cRDTIsumoConsumo4,cRDTInsumoNombre4,ME$6,cCodigoenericoL4,ME$4,tRDT[Fecha],$E47+5)</f>
        <v>0</v>
      </c>
      <c r="MK47" s="227" cm="1">
        <f t="array" ref="MK47">SUMIFS(cRDTIsumoConsumo,cRDTInsumoNombre,ME$6,cCodigoenericoL1,ME$4,tRDT[Fecha],$E47+6)+SUMIFS(cRDTIsumoConsumo,cRDTInsumoNombre,ME$6,cCodigoenericoL2,ME$4,tRDT[Fecha],$E47+6)+SUMIFS(cRDTIsumoConsumo,cRDTInsumoNombre,ME$6,cCodigoenericoL3,ME$4,tRDT[Fecha],$E47+6)+SUMIFS(cRDTIsumoConsumo,cRDTInsumoNombre,ME$6,cCodigoenericoL4,ME$4,tRDT[Fecha],$E47+6)+SUMIFS(cRDTIsumoConsumo2,cRDTInsumoNombre2,ME$6,cCodigoenericoL1,ME$4,tRDT[Fecha],$E47+6)+SUMIFS(cRDTIsumoConsumo2,cRDTInsumoNombre2,ME$6,cCodigoenericoL2,ME$4,tRDT[Fecha],$E47+6)+SUMIFS(cRDTIsumoConsumo2,cRDTInsumoNombre2,ME$6,cCodigoenericoL3,ME$4,tRDT[Fecha],$E47+6)+SUMIFS(cRDTIsumoConsumo2,cRDTInsumoNombre2,ME$6,cCodigoenericoL4,ME$4,tRDT[Fecha],$E47+6)+SUMIFS(cRDTIsumoConsumo3,cRDTInsumoNombre3,ME$6,cCodigoenericoL1,ME$4,tRDT[Fecha],$E47+6)+SUMIFS(cRDTIsumoConsumo3,cRDTInsumoNombre3,ME$6,cCodigoenericoL2,ME$4,tRDT[Fecha],$E47+6)+SUMIFS(cRDTIsumoConsumo3,cRDTInsumoNombre3,ME$6,cCodigoenericoL3,ME$4,tRDT[Fecha],$E47+6)+SUMIFS(cRDTIsumoConsumo3,cRDTInsumoNombre3,ME$6,cCodigoenericoL4,ME$4,tRDT[Fecha],$E47+6)+0+SUMIFS(cRDTIsumoConsumo4,cRDTInsumoNombre4,ME$6,cCodigoenericoL1,ME$4,tRDT[Fecha],$E47+6)+SUMIFS(cRDTIsumoConsumo4,cRDTInsumoNombre4,ME$6,cCodigoenericoL2,ME$4,tRDT[Fecha],$E47+6)+SUMIFS(cRDTIsumoConsumo4,cRDTInsumoNombre4,ME$6,cCodigoenericoL3,ME$4,tRDT[Fecha],$E47+6)+SUMIFS(cRDTIsumoConsumo4,cRDTInsumoNombre4,ME$6,cCodigoenericoL4,ME$4,tRDT[Fecha],$E47+6)</f>
        <v>0</v>
      </c>
      <c r="ML47" s="257">
        <f t="shared" si="136"/>
        <v>0</v>
      </c>
      <c r="MM47" s="132" cm="1">
        <f t="array" ref="MM47">SUMIFS(cRDTIsumoConsumo,cRDTInsumoNombre,MM$6,cCodigoenericoL1,MM$4,tRDT[Fecha],$E47)+SUMIFS(cRDTIsumoConsumo,cRDTInsumoNombre,MM$6,cCodigoenericoL2,MM$4,tRDT[Fecha],$E47)+SUMIFS(cRDTIsumoConsumo,cRDTInsumoNombre,MM$6,cCodigoenericoL3,MM$4,tRDT[Fecha],$E47)+SUMIFS(cRDTIsumoConsumo,cRDTInsumoNombre,MM$6,cCodigoenericoL4,MM$4,tRDT[Fecha],$E47)+SUMIFS(cRDTIsumoConsumo2,cRDTInsumoNombre2,MM$6,cCodigoenericoL1,MM$4,tRDT[Fecha],$E47)+SUMIFS(cRDTIsumoConsumo2,cRDTInsumoNombre2,MM$6,cCodigoenericoL2,MM$4,tRDT[Fecha],$E47)+SUMIFS(cRDTIsumoConsumo2,cRDTInsumoNombre2,MM$6,cCodigoenericoL3,MM$4,tRDT[Fecha],$E47)+SUMIFS(cRDTIsumoConsumo2,cRDTInsumoNombre2,MM$6,cCodigoenericoL4,MM$4,tRDT[Fecha],$E47)+SUMIFS(cRDTIsumoConsumo3,cRDTInsumoNombre3,MM$6,cCodigoenericoL1,MM$4,tRDT[Fecha],$E47)+SUMIFS(cRDTIsumoConsumo3,cRDTInsumoNombre3,MM$6,cCodigoenericoL2,MM$4,tRDT[Fecha],$E47)+SUMIFS(cRDTIsumoConsumo3,cRDTInsumoNombre3,MM$6,cCodigoenericoL3,MM$4,tRDT[Fecha],$E47)+SUMIFS(cRDTIsumoConsumo3,cRDTInsumoNombre3,MM$6,cCodigoenericoL4,MM$4,tRDT[Fecha],$E47)+0+SUMIFS(cRDTIsumoConsumo4,cRDTInsumoNombre4,MM$6,cCodigoenericoL1,MM$4,tRDT[Fecha],$E47)+SUMIFS(cRDTIsumoConsumo4,cRDTInsumoNombre4,MM$6,cCodigoenericoL2,MM$4,tRDT[Fecha],$E47)+SUMIFS(cRDTIsumoConsumo4,cRDTInsumoNombre4,MM$6,cCodigoenericoL3,MM$4,tRDT[Fecha],$E47)+SUMIFS(cRDTIsumoConsumo4,cRDTInsumoNombre4,MM$6,cCodigoenericoL4,MM$4,tRDT[Fecha],$E47)</f>
        <v>0</v>
      </c>
      <c r="MN47" s="131" cm="1">
        <f t="array" ref="MN47">SUMIFS(cRDTIsumoConsumo,cRDTInsumoNombre,MM$6,cCodigoenericoL1,MM$4,tRDT[Fecha],$E47+1)+SUMIFS(cRDTIsumoConsumo,cRDTInsumoNombre,MM$6,cCodigoenericoL2,MM$4,tRDT[Fecha],$E47+1)+SUMIFS(cRDTIsumoConsumo,cRDTInsumoNombre,MM$6,cCodigoenericoL3,MM$4,tRDT[Fecha],$E47+1)+SUMIFS(cRDTIsumoConsumo,cRDTInsumoNombre,MM$6,cCodigoenericoL4,MM$4,tRDT[Fecha],$E47+1)+SUMIFS(cRDTIsumoConsumo2,cRDTInsumoNombre2,MM$6,cCodigoenericoL1,MM$4,tRDT[Fecha],$E47+1)+SUMIFS(cRDTIsumoConsumo2,cRDTInsumoNombre2,MM$6,cCodigoenericoL2,MM$4,tRDT[Fecha],$E47+1)+SUMIFS(cRDTIsumoConsumo2,cRDTInsumoNombre2,MM$6,cCodigoenericoL3,MM$4,tRDT[Fecha],$E47+1)+SUMIFS(cRDTIsumoConsumo2,cRDTInsumoNombre2,MM$6,cCodigoenericoL4,MM$4,tRDT[Fecha],$E47+1)+SUMIFS(cRDTIsumoConsumo3,cRDTInsumoNombre3,MM$6,cCodigoenericoL1,MM$4,tRDT[Fecha],$E47+1)+SUMIFS(cRDTIsumoConsumo3,cRDTInsumoNombre3,MM$6,cCodigoenericoL2,MM$4,tRDT[Fecha],$E47+1)+SUMIFS(cRDTIsumoConsumo3,cRDTInsumoNombre3,MM$6,cCodigoenericoL3,MM$4,tRDT[Fecha],$E47+1)+SUMIFS(cRDTIsumoConsumo3,cRDTInsumoNombre3,MM$6,cCodigoenericoL4,MM$4,tRDT[Fecha],$E47+1)+0+SUMIFS(cRDTIsumoConsumo4,cRDTInsumoNombre4,MM$6,cCodigoenericoL1,MM$4,tRDT[Fecha],$E47+1)+SUMIFS(cRDTIsumoConsumo4,cRDTInsumoNombre4,MM$6,cCodigoenericoL2,MM$4,tRDT[Fecha],$E47+1)+SUMIFS(cRDTIsumoConsumo4,cRDTInsumoNombre4,MM$6,cCodigoenericoL3,MM$4,tRDT[Fecha],$E47+1)+SUMIFS(cRDTIsumoConsumo4,cRDTInsumoNombre4,MM$6,cCodigoenericoL4,MM$4,tRDT[Fecha],$E47+1)</f>
        <v>0</v>
      </c>
      <c r="MO47" s="131" cm="1">
        <f t="array" ref="MO47">SUMIFS(cRDTIsumoConsumo,cRDTInsumoNombre,MM$6,cCodigoenericoL1,MM$4,tRDT[Fecha],$E47+2)+SUMIFS(cRDTIsumoConsumo,cRDTInsumoNombre,MM$6,cCodigoenericoL2,MM$4,tRDT[Fecha],$E47+2)+SUMIFS(cRDTIsumoConsumo,cRDTInsumoNombre,MM$6,cCodigoenericoL3,MM$4,tRDT[Fecha],$E47+2)+SUMIFS(cRDTIsumoConsumo,cRDTInsumoNombre,MM$6,cCodigoenericoL4,MM$4,tRDT[Fecha],$E47+2)+SUMIFS(cRDTIsumoConsumo2,cRDTInsumoNombre2,MM$6,cCodigoenericoL1,MM$4,tRDT[Fecha],$E47+2)+SUMIFS(cRDTIsumoConsumo2,cRDTInsumoNombre2,MM$6,cCodigoenericoL2,MM$4,tRDT[Fecha],$E47+2)+SUMIFS(cRDTIsumoConsumo2,cRDTInsumoNombre2,MM$6,cCodigoenericoL3,MM$4,tRDT[Fecha],$E47+2)+SUMIFS(cRDTIsumoConsumo2,cRDTInsumoNombre2,MM$6,cCodigoenericoL4,MM$4,tRDT[Fecha],$E47+2)+SUMIFS(cRDTIsumoConsumo3,cRDTInsumoNombre3,MM$6,cCodigoenericoL1,MM$4,tRDT[Fecha],$E47+2)+SUMIFS(cRDTIsumoConsumo3,cRDTInsumoNombre3,MM$6,cCodigoenericoL2,MM$4,tRDT[Fecha],$E47+2)+SUMIFS(cRDTIsumoConsumo3,cRDTInsumoNombre3,MM$6,cCodigoenericoL3,MM$4,tRDT[Fecha],$E47+2)+SUMIFS(cRDTIsumoConsumo3,cRDTInsumoNombre3,MM$6,cCodigoenericoL4,MM$4,tRDT[Fecha],$E47+2)+0+SUMIFS(cRDTIsumoConsumo4,cRDTInsumoNombre4,MM$6,cCodigoenericoL1,MM$4,tRDT[Fecha],$E47+2)+SUMIFS(cRDTIsumoConsumo4,cRDTInsumoNombre4,MM$6,cCodigoenericoL2,MM$4,tRDT[Fecha],$E47+2)+SUMIFS(cRDTIsumoConsumo4,cRDTInsumoNombre4,MM$6,cCodigoenericoL3,MM$4,tRDT[Fecha],$E47+2)+SUMIFS(cRDTIsumoConsumo4,cRDTInsumoNombre4,MM$6,cCodigoenericoL4,MM$4,tRDT[Fecha],$E47+2)</f>
        <v>0</v>
      </c>
      <c r="MP47" s="131" cm="1">
        <f t="array" ref="MP47">SUMIFS(cRDTIsumoConsumo,cRDTInsumoNombre,MM$6,cCodigoenericoL1,MM$4,tRDT[Fecha],$E47+3)+SUMIFS(cRDTIsumoConsumo,cRDTInsumoNombre,MM$6,cCodigoenericoL2,MM$4,tRDT[Fecha],$E47+3)+SUMIFS(cRDTIsumoConsumo,cRDTInsumoNombre,MM$6,cCodigoenericoL3,MM$4,tRDT[Fecha],$E47+3)+SUMIFS(cRDTIsumoConsumo,cRDTInsumoNombre,MM$6,cCodigoenericoL4,MM$4,tRDT[Fecha],$E47+3)+SUMIFS(cRDTIsumoConsumo2,cRDTInsumoNombre2,MM$6,cCodigoenericoL1,MM$4,tRDT[Fecha],$E47+3)+SUMIFS(cRDTIsumoConsumo2,cRDTInsumoNombre2,MM$6,cCodigoenericoL2,MM$4,tRDT[Fecha],$E47+3)+SUMIFS(cRDTIsumoConsumo2,cRDTInsumoNombre2,MM$6,cCodigoenericoL3,MM$4,tRDT[Fecha],$E47+3)+SUMIFS(cRDTIsumoConsumo2,cRDTInsumoNombre2,MM$6,cCodigoenericoL4,MM$4,tRDT[Fecha],$E47+3)+SUMIFS(cRDTIsumoConsumo3,cRDTInsumoNombre3,MM$6,cCodigoenericoL1,MM$4,tRDT[Fecha],$E47+3)+SUMIFS(cRDTIsumoConsumo3,cRDTInsumoNombre3,MM$6,cCodigoenericoL2,MM$4,tRDT[Fecha],$E47+3)+SUMIFS(cRDTIsumoConsumo3,cRDTInsumoNombre3,MM$6,cCodigoenericoL3,MM$4,tRDT[Fecha],$E47+3)+SUMIFS(cRDTIsumoConsumo3,cRDTInsumoNombre3,MM$6,cCodigoenericoL4,MM$4,tRDT[Fecha],$E47+3)+0+SUMIFS(cRDTIsumoConsumo4,cRDTInsumoNombre4,MM$6,cCodigoenericoL1,MM$4,tRDT[Fecha],$E47+3)+SUMIFS(cRDTIsumoConsumo4,cRDTInsumoNombre4,MM$6,cCodigoenericoL2,MM$4,tRDT[Fecha],$E47+3)+SUMIFS(cRDTIsumoConsumo4,cRDTInsumoNombre4,MM$6,cCodigoenericoL3,MM$4,tRDT[Fecha],$E47+3)+SUMIFS(cRDTIsumoConsumo4,cRDTInsumoNombre4,MM$6,cCodigoenericoL4,MM$4,tRDT[Fecha],$E47+3)</f>
        <v>0</v>
      </c>
      <c r="MQ47" s="227" cm="1">
        <f t="array" ref="MQ47">SUMIFS(cRDTIsumoConsumo,cRDTInsumoNombre,MM$6,cCodigoenericoL1,MM$4,tRDT[Fecha],$E47+4)+SUMIFS(cRDTIsumoConsumo,cRDTInsumoNombre,MM$6,cCodigoenericoL2,MM$4,tRDT[Fecha],$E47+4)+SUMIFS(cRDTIsumoConsumo,cRDTInsumoNombre,MM$6,cCodigoenericoL3,MM$4,tRDT[Fecha],$E47+4)+SUMIFS(cRDTIsumoConsumo,cRDTInsumoNombre,MM$6,cCodigoenericoL4,MM$4,tRDT[Fecha],$E47+4)+SUMIFS(cRDTIsumoConsumo2,cRDTInsumoNombre2,MM$6,cCodigoenericoL1,MM$4,tRDT[Fecha],$E47+4)+SUMIFS(cRDTIsumoConsumo2,cRDTInsumoNombre2,MM$6,cCodigoenericoL2,MM$4,tRDT[Fecha],$E47+4)+SUMIFS(cRDTIsumoConsumo2,cRDTInsumoNombre2,MM$6,cCodigoenericoL3,MM$4,tRDT[Fecha],$E47+4)+SUMIFS(cRDTIsumoConsumo2,cRDTInsumoNombre2,MM$6,cCodigoenericoL4,MM$4,tRDT[Fecha],$E47+4)+SUMIFS(cRDTIsumoConsumo3,cRDTInsumoNombre3,MM$6,cCodigoenericoL1,MM$4,tRDT[Fecha],$E47+4)+SUMIFS(cRDTIsumoConsumo3,cRDTInsumoNombre3,MM$6,cCodigoenericoL2,MM$4,tRDT[Fecha],$E47+4)+SUMIFS(cRDTIsumoConsumo3,cRDTInsumoNombre3,MM$6,cCodigoenericoL3,MM$4,tRDT[Fecha],$E47+4)+SUMIFS(cRDTIsumoConsumo3,cRDTInsumoNombre3,MM$6,cCodigoenericoL4,MM$4,tRDT[Fecha],$E47+4)+0+SUMIFS(cRDTIsumoConsumo4,cRDTInsumoNombre4,MM$6,cCodigoenericoL1,MM$4,tRDT[Fecha],$E47+4)+SUMIFS(cRDTIsumoConsumo4,cRDTInsumoNombre4,MM$6,cCodigoenericoL2,MM$4,tRDT[Fecha],$E47+4)+SUMIFS(cRDTIsumoConsumo4,cRDTInsumoNombre4,MM$6,cCodigoenericoL3,MM$4,tRDT[Fecha],$E47+4)+SUMIFS(cRDTIsumoConsumo4,cRDTInsumoNombre4,MM$6,cCodigoenericoL4,MM$4,tRDT[Fecha],$E47+4)</f>
        <v>0</v>
      </c>
      <c r="MR47" s="227" cm="1">
        <f t="array" ref="MR47">SUMIFS(cRDTIsumoConsumo,cRDTInsumoNombre,MM$6,cCodigoenericoL1,MM$4,tRDT[Fecha],$E47+5)+SUMIFS(cRDTIsumoConsumo,cRDTInsumoNombre,MM$6,cCodigoenericoL2,MM$4,tRDT[Fecha],$E47+5)+SUMIFS(cRDTIsumoConsumo,cRDTInsumoNombre,MM$6,cCodigoenericoL3,MM$4,tRDT[Fecha],$E47+5)+SUMIFS(cRDTIsumoConsumo,cRDTInsumoNombre,MM$6,cCodigoenericoL4,MM$4,tRDT[Fecha],$E47+5)+SUMIFS(cRDTIsumoConsumo2,cRDTInsumoNombre2,MM$6,cCodigoenericoL1,MM$4,tRDT[Fecha],$E47+5)+SUMIFS(cRDTIsumoConsumo2,cRDTInsumoNombre2,MM$6,cCodigoenericoL2,MM$4,tRDT[Fecha],$E47+5)+SUMIFS(cRDTIsumoConsumo2,cRDTInsumoNombre2,MM$6,cCodigoenericoL3,MM$4,tRDT[Fecha],$E47+5)+SUMIFS(cRDTIsumoConsumo2,cRDTInsumoNombre2,MM$6,cCodigoenericoL4,MM$4,tRDT[Fecha],$E47+5)+SUMIFS(cRDTIsumoConsumo3,cRDTInsumoNombre3,MM$6,cCodigoenericoL1,MM$4,tRDT[Fecha],$E47+5)+SUMIFS(cRDTIsumoConsumo3,cRDTInsumoNombre3,MM$6,cCodigoenericoL2,MM$4,tRDT[Fecha],$E47+5)+SUMIFS(cRDTIsumoConsumo3,cRDTInsumoNombre3,MM$6,cCodigoenericoL3,MM$4,tRDT[Fecha],$E47+5)+SUMIFS(cRDTIsumoConsumo3,cRDTInsumoNombre3,MM$6,cCodigoenericoL4,MM$4,tRDT[Fecha],$E47+5)+0+SUMIFS(cRDTIsumoConsumo4,cRDTInsumoNombre4,MM$6,cCodigoenericoL1,MM$4,tRDT[Fecha],$E47+5)+SUMIFS(cRDTIsumoConsumo4,cRDTInsumoNombre4,MM$6,cCodigoenericoL2,MM$4,tRDT[Fecha],$E47+5)+SUMIFS(cRDTIsumoConsumo4,cRDTInsumoNombre4,MM$6,cCodigoenericoL3,MM$4,tRDT[Fecha],$E47+5)+SUMIFS(cRDTIsumoConsumo4,cRDTInsumoNombre4,MM$6,cCodigoenericoL4,MM$4,tRDT[Fecha],$E47+5)</f>
        <v>0</v>
      </c>
      <c r="MS47" s="227" cm="1">
        <f t="array" ref="MS47">SUMIFS(cRDTIsumoConsumo,cRDTInsumoNombre,MM$6,cCodigoenericoL1,MM$4,tRDT[Fecha],$E47+6)+SUMIFS(cRDTIsumoConsumo,cRDTInsumoNombre,MM$6,cCodigoenericoL2,MM$4,tRDT[Fecha],$E47+6)+SUMIFS(cRDTIsumoConsumo,cRDTInsumoNombre,MM$6,cCodigoenericoL3,MM$4,tRDT[Fecha],$E47+6)+SUMIFS(cRDTIsumoConsumo,cRDTInsumoNombre,MM$6,cCodigoenericoL4,MM$4,tRDT[Fecha],$E47+6)+SUMIFS(cRDTIsumoConsumo2,cRDTInsumoNombre2,MM$6,cCodigoenericoL1,MM$4,tRDT[Fecha],$E47+6)+SUMIFS(cRDTIsumoConsumo2,cRDTInsumoNombre2,MM$6,cCodigoenericoL2,MM$4,tRDT[Fecha],$E47+6)+SUMIFS(cRDTIsumoConsumo2,cRDTInsumoNombre2,MM$6,cCodigoenericoL3,MM$4,tRDT[Fecha],$E47+6)+SUMIFS(cRDTIsumoConsumo2,cRDTInsumoNombre2,MM$6,cCodigoenericoL4,MM$4,tRDT[Fecha],$E47+6)+SUMIFS(cRDTIsumoConsumo3,cRDTInsumoNombre3,MM$6,cCodigoenericoL1,MM$4,tRDT[Fecha],$E47+6)+SUMIFS(cRDTIsumoConsumo3,cRDTInsumoNombre3,MM$6,cCodigoenericoL2,MM$4,tRDT[Fecha],$E47+6)+SUMIFS(cRDTIsumoConsumo3,cRDTInsumoNombre3,MM$6,cCodigoenericoL3,MM$4,tRDT[Fecha],$E47+6)+SUMIFS(cRDTIsumoConsumo3,cRDTInsumoNombre3,MM$6,cCodigoenericoL4,MM$4,tRDT[Fecha],$E47+6)+0+SUMIFS(cRDTIsumoConsumo4,cRDTInsumoNombre4,MM$6,cCodigoenericoL1,MM$4,tRDT[Fecha],$E47+6)+SUMIFS(cRDTIsumoConsumo4,cRDTInsumoNombre4,MM$6,cCodigoenericoL2,MM$4,tRDT[Fecha],$E47+6)+SUMIFS(cRDTIsumoConsumo4,cRDTInsumoNombre4,MM$6,cCodigoenericoL3,MM$4,tRDT[Fecha],$E47+6)+SUMIFS(cRDTIsumoConsumo4,cRDTInsumoNombre4,MM$6,cCodigoenericoL4,MM$4,tRDT[Fecha],$E47+6)</f>
        <v>0</v>
      </c>
      <c r="MT47" s="257">
        <f t="shared" si="137"/>
        <v>0</v>
      </c>
      <c r="MU47" s="132" cm="1">
        <f t="array" ref="MU47">SUMIFS(cRDTIsumoConsumo,cRDTInsumoNombre,MU$6,cCodigoenericoL1,MU$4,tRDT[Fecha],$E47)+SUMIFS(cRDTIsumoConsumo,cRDTInsumoNombre,MU$6,cCodigoenericoL2,MU$4,tRDT[Fecha],$E47)+SUMIFS(cRDTIsumoConsumo,cRDTInsumoNombre,MU$6,cCodigoenericoL3,MU$4,tRDT[Fecha],$E47)+SUMIFS(cRDTIsumoConsumo,cRDTInsumoNombre,MU$6,cCodigoenericoL4,MU$4,tRDT[Fecha],$E47)+SUMIFS(cRDTIsumoConsumo2,cRDTInsumoNombre2,MU$6,cCodigoenericoL1,MU$4,tRDT[Fecha],$E47)+SUMIFS(cRDTIsumoConsumo2,cRDTInsumoNombre2,MU$6,cCodigoenericoL2,MU$4,tRDT[Fecha],$E47)+SUMIFS(cRDTIsumoConsumo2,cRDTInsumoNombre2,MU$6,cCodigoenericoL3,MU$4,tRDT[Fecha],$E47)+SUMIFS(cRDTIsumoConsumo2,cRDTInsumoNombre2,MU$6,cCodigoenericoL4,MU$4,tRDT[Fecha],$E47)+SUMIFS(cRDTIsumoConsumo3,cRDTInsumoNombre3,MU$6,cCodigoenericoL1,MU$4,tRDT[Fecha],$E47)+SUMIFS(cRDTIsumoConsumo3,cRDTInsumoNombre3,MU$6,cCodigoenericoL2,MU$4,tRDT[Fecha],$E47)+SUMIFS(cRDTIsumoConsumo3,cRDTInsumoNombre3,MU$6,cCodigoenericoL3,MU$4,tRDT[Fecha],$E47)+SUMIFS(cRDTIsumoConsumo3,cRDTInsumoNombre3,MU$6,cCodigoenericoL4,MU$4,tRDT[Fecha],$E47)+0+SUMIFS(cRDTIsumoConsumo4,cRDTInsumoNombre4,MU$6,cCodigoenericoL1,MU$4,tRDT[Fecha],$E47)+SUMIFS(cRDTIsumoConsumo4,cRDTInsumoNombre4,MU$6,cCodigoenericoL2,MU$4,tRDT[Fecha],$E47)+SUMIFS(cRDTIsumoConsumo4,cRDTInsumoNombre4,MU$6,cCodigoenericoL3,MU$4,tRDT[Fecha],$E47)+SUMIFS(cRDTIsumoConsumo4,cRDTInsumoNombre4,MU$6,cCodigoenericoL4,MU$4,tRDT[Fecha],$E47)</f>
        <v>0</v>
      </c>
      <c r="MV47" s="131" cm="1">
        <f t="array" ref="MV47">SUMIFS(cRDTIsumoConsumo,cRDTInsumoNombre,MU$6,cCodigoenericoL1,MU$4,tRDT[Fecha],$E47+1)+SUMIFS(cRDTIsumoConsumo,cRDTInsumoNombre,MU$6,cCodigoenericoL2,MU$4,tRDT[Fecha],$E47+1)+SUMIFS(cRDTIsumoConsumo,cRDTInsumoNombre,MU$6,cCodigoenericoL3,MU$4,tRDT[Fecha],$E47+1)+SUMIFS(cRDTIsumoConsumo,cRDTInsumoNombre,MU$6,cCodigoenericoL4,MU$4,tRDT[Fecha],$E47+1)+SUMIFS(cRDTIsumoConsumo2,cRDTInsumoNombre2,MU$6,cCodigoenericoL1,MU$4,tRDT[Fecha],$E47+1)+SUMIFS(cRDTIsumoConsumo2,cRDTInsumoNombre2,MU$6,cCodigoenericoL2,MU$4,tRDT[Fecha],$E47+1)+SUMIFS(cRDTIsumoConsumo2,cRDTInsumoNombre2,MU$6,cCodigoenericoL3,MU$4,tRDT[Fecha],$E47+1)+SUMIFS(cRDTIsumoConsumo2,cRDTInsumoNombre2,MU$6,cCodigoenericoL4,MU$4,tRDT[Fecha],$E47+1)+SUMIFS(cRDTIsumoConsumo3,cRDTInsumoNombre3,MU$6,cCodigoenericoL1,MU$4,tRDT[Fecha],$E47+1)+SUMIFS(cRDTIsumoConsumo3,cRDTInsumoNombre3,MU$6,cCodigoenericoL2,MU$4,tRDT[Fecha],$E47+1)+SUMIFS(cRDTIsumoConsumo3,cRDTInsumoNombre3,MU$6,cCodigoenericoL3,MU$4,tRDT[Fecha],$E47+1)+SUMIFS(cRDTIsumoConsumo3,cRDTInsumoNombre3,MU$6,cCodigoenericoL4,MU$4,tRDT[Fecha],$E47+1)+0+SUMIFS(cRDTIsumoConsumo4,cRDTInsumoNombre4,MU$6,cCodigoenericoL1,MU$4,tRDT[Fecha],$E47+1)+SUMIFS(cRDTIsumoConsumo4,cRDTInsumoNombre4,MU$6,cCodigoenericoL2,MU$4,tRDT[Fecha],$E47+1)+SUMIFS(cRDTIsumoConsumo4,cRDTInsumoNombre4,MU$6,cCodigoenericoL3,MU$4,tRDT[Fecha],$E47+1)+SUMIFS(cRDTIsumoConsumo4,cRDTInsumoNombre4,MU$6,cCodigoenericoL4,MU$4,tRDT[Fecha],$E47+1)</f>
        <v>0</v>
      </c>
      <c r="MW47" s="131" cm="1">
        <f t="array" ref="MW47">SUMIFS(cRDTIsumoConsumo,cRDTInsumoNombre,MU$6,cCodigoenericoL1,MU$4,tRDT[Fecha],$E47+2)+SUMIFS(cRDTIsumoConsumo,cRDTInsumoNombre,MU$6,cCodigoenericoL2,MU$4,tRDT[Fecha],$E47+2)+SUMIFS(cRDTIsumoConsumo,cRDTInsumoNombre,MU$6,cCodigoenericoL3,MU$4,tRDT[Fecha],$E47+2)+SUMIFS(cRDTIsumoConsumo,cRDTInsumoNombre,MU$6,cCodigoenericoL4,MU$4,tRDT[Fecha],$E47+2)+SUMIFS(cRDTIsumoConsumo2,cRDTInsumoNombre2,MU$6,cCodigoenericoL1,MU$4,tRDT[Fecha],$E47+2)+SUMIFS(cRDTIsumoConsumo2,cRDTInsumoNombre2,MU$6,cCodigoenericoL2,MU$4,tRDT[Fecha],$E47+2)+SUMIFS(cRDTIsumoConsumo2,cRDTInsumoNombre2,MU$6,cCodigoenericoL3,MU$4,tRDT[Fecha],$E47+2)+SUMIFS(cRDTIsumoConsumo2,cRDTInsumoNombre2,MU$6,cCodigoenericoL4,MU$4,tRDT[Fecha],$E47+2)+SUMIFS(cRDTIsumoConsumo3,cRDTInsumoNombre3,MU$6,cCodigoenericoL1,MU$4,tRDT[Fecha],$E47+2)+SUMIFS(cRDTIsumoConsumo3,cRDTInsumoNombre3,MU$6,cCodigoenericoL2,MU$4,tRDT[Fecha],$E47+2)+SUMIFS(cRDTIsumoConsumo3,cRDTInsumoNombre3,MU$6,cCodigoenericoL3,MU$4,tRDT[Fecha],$E47+2)+SUMIFS(cRDTIsumoConsumo3,cRDTInsumoNombre3,MU$6,cCodigoenericoL4,MU$4,tRDT[Fecha],$E47+2)+0+SUMIFS(cRDTIsumoConsumo4,cRDTInsumoNombre4,MU$6,cCodigoenericoL1,MU$4,tRDT[Fecha],$E47+2)+SUMIFS(cRDTIsumoConsumo4,cRDTInsumoNombre4,MU$6,cCodigoenericoL2,MU$4,tRDT[Fecha],$E47+2)+SUMIFS(cRDTIsumoConsumo4,cRDTInsumoNombre4,MU$6,cCodigoenericoL3,MU$4,tRDT[Fecha],$E47+2)+SUMIFS(cRDTIsumoConsumo4,cRDTInsumoNombre4,MU$6,cCodigoenericoL4,MU$4,tRDT[Fecha],$E47+2)</f>
        <v>0</v>
      </c>
      <c r="MX47" s="131" cm="1">
        <f t="array" ref="MX47">SUMIFS(cRDTIsumoConsumo,cRDTInsumoNombre,MU$6,cCodigoenericoL1,MU$4,tRDT[Fecha],$E47+3)+SUMIFS(cRDTIsumoConsumo,cRDTInsumoNombre,MU$6,cCodigoenericoL2,MU$4,tRDT[Fecha],$E47+3)+SUMIFS(cRDTIsumoConsumo,cRDTInsumoNombre,MU$6,cCodigoenericoL3,MU$4,tRDT[Fecha],$E47+3)+SUMIFS(cRDTIsumoConsumo,cRDTInsumoNombre,MU$6,cCodigoenericoL4,MU$4,tRDT[Fecha],$E47+3)+SUMIFS(cRDTIsumoConsumo2,cRDTInsumoNombre2,MU$6,cCodigoenericoL1,MU$4,tRDT[Fecha],$E47+3)+SUMIFS(cRDTIsumoConsumo2,cRDTInsumoNombre2,MU$6,cCodigoenericoL2,MU$4,tRDT[Fecha],$E47+3)+SUMIFS(cRDTIsumoConsumo2,cRDTInsumoNombre2,MU$6,cCodigoenericoL3,MU$4,tRDT[Fecha],$E47+3)+SUMIFS(cRDTIsumoConsumo2,cRDTInsumoNombre2,MU$6,cCodigoenericoL4,MU$4,tRDT[Fecha],$E47+3)+SUMIFS(cRDTIsumoConsumo3,cRDTInsumoNombre3,MU$6,cCodigoenericoL1,MU$4,tRDT[Fecha],$E47+3)+SUMIFS(cRDTIsumoConsumo3,cRDTInsumoNombre3,MU$6,cCodigoenericoL2,MU$4,tRDT[Fecha],$E47+3)+SUMIFS(cRDTIsumoConsumo3,cRDTInsumoNombre3,MU$6,cCodigoenericoL3,MU$4,tRDT[Fecha],$E47+3)+SUMIFS(cRDTIsumoConsumo3,cRDTInsumoNombre3,MU$6,cCodigoenericoL4,MU$4,tRDT[Fecha],$E47+3)+0+SUMIFS(cRDTIsumoConsumo4,cRDTInsumoNombre4,MU$6,cCodigoenericoL1,MU$4,tRDT[Fecha],$E47+3)+SUMIFS(cRDTIsumoConsumo4,cRDTInsumoNombre4,MU$6,cCodigoenericoL2,MU$4,tRDT[Fecha],$E47+3)+SUMIFS(cRDTIsumoConsumo4,cRDTInsumoNombre4,MU$6,cCodigoenericoL3,MU$4,tRDT[Fecha],$E47+3)+SUMIFS(cRDTIsumoConsumo4,cRDTInsumoNombre4,MU$6,cCodigoenericoL4,MU$4,tRDT[Fecha],$E47+3)</f>
        <v>0</v>
      </c>
      <c r="MY47" s="227" cm="1">
        <f t="array" ref="MY47">SUMIFS(cRDTIsumoConsumo,cRDTInsumoNombre,MU$6,cCodigoenericoL1,MU$4,tRDT[Fecha],$E47+4)+SUMIFS(cRDTIsumoConsumo,cRDTInsumoNombre,MU$6,cCodigoenericoL2,MU$4,tRDT[Fecha],$E47+4)+SUMIFS(cRDTIsumoConsumo,cRDTInsumoNombre,MU$6,cCodigoenericoL3,MU$4,tRDT[Fecha],$E47+4)+SUMIFS(cRDTIsumoConsumo,cRDTInsumoNombre,MU$6,cCodigoenericoL4,MU$4,tRDT[Fecha],$E47+4)+SUMIFS(cRDTIsumoConsumo2,cRDTInsumoNombre2,MU$6,cCodigoenericoL1,MU$4,tRDT[Fecha],$E47+4)+SUMIFS(cRDTIsumoConsumo2,cRDTInsumoNombre2,MU$6,cCodigoenericoL2,MU$4,tRDT[Fecha],$E47+4)+SUMIFS(cRDTIsumoConsumo2,cRDTInsumoNombre2,MU$6,cCodigoenericoL3,MU$4,tRDT[Fecha],$E47+4)+SUMIFS(cRDTIsumoConsumo2,cRDTInsumoNombre2,MU$6,cCodigoenericoL4,MU$4,tRDT[Fecha],$E47+4)+SUMIFS(cRDTIsumoConsumo3,cRDTInsumoNombre3,MU$6,cCodigoenericoL1,MU$4,tRDT[Fecha],$E47+4)+SUMIFS(cRDTIsumoConsumo3,cRDTInsumoNombre3,MU$6,cCodigoenericoL2,MU$4,tRDT[Fecha],$E47+4)+SUMIFS(cRDTIsumoConsumo3,cRDTInsumoNombre3,MU$6,cCodigoenericoL3,MU$4,tRDT[Fecha],$E47+4)+SUMIFS(cRDTIsumoConsumo3,cRDTInsumoNombre3,MU$6,cCodigoenericoL4,MU$4,tRDT[Fecha],$E47+4)+0+SUMIFS(cRDTIsumoConsumo4,cRDTInsumoNombre4,MU$6,cCodigoenericoL1,MU$4,tRDT[Fecha],$E47+4)+SUMIFS(cRDTIsumoConsumo4,cRDTInsumoNombre4,MU$6,cCodigoenericoL2,MU$4,tRDT[Fecha],$E47+4)+SUMIFS(cRDTIsumoConsumo4,cRDTInsumoNombre4,MU$6,cCodigoenericoL3,MU$4,tRDT[Fecha],$E47+4)+SUMIFS(cRDTIsumoConsumo4,cRDTInsumoNombre4,MU$6,cCodigoenericoL4,MU$4,tRDT[Fecha],$E47+4)</f>
        <v>0</v>
      </c>
      <c r="MZ47" s="227" cm="1">
        <f t="array" ref="MZ47">SUMIFS(cRDTIsumoConsumo,cRDTInsumoNombre,MU$6,cCodigoenericoL1,MU$4,tRDT[Fecha],$E47+5)+SUMIFS(cRDTIsumoConsumo,cRDTInsumoNombre,MU$6,cCodigoenericoL2,MU$4,tRDT[Fecha],$E47+5)+SUMIFS(cRDTIsumoConsumo,cRDTInsumoNombre,MU$6,cCodigoenericoL3,MU$4,tRDT[Fecha],$E47+5)+SUMIFS(cRDTIsumoConsumo,cRDTInsumoNombre,MU$6,cCodigoenericoL4,MU$4,tRDT[Fecha],$E47+5)+SUMIFS(cRDTIsumoConsumo2,cRDTInsumoNombre2,MU$6,cCodigoenericoL1,MU$4,tRDT[Fecha],$E47+5)+SUMIFS(cRDTIsumoConsumo2,cRDTInsumoNombre2,MU$6,cCodigoenericoL2,MU$4,tRDT[Fecha],$E47+5)+SUMIFS(cRDTIsumoConsumo2,cRDTInsumoNombre2,MU$6,cCodigoenericoL3,MU$4,tRDT[Fecha],$E47+5)+SUMIFS(cRDTIsumoConsumo2,cRDTInsumoNombre2,MU$6,cCodigoenericoL4,MU$4,tRDT[Fecha],$E47+5)+SUMIFS(cRDTIsumoConsumo3,cRDTInsumoNombre3,MU$6,cCodigoenericoL1,MU$4,tRDT[Fecha],$E47+5)+SUMIFS(cRDTIsumoConsumo3,cRDTInsumoNombre3,MU$6,cCodigoenericoL2,MU$4,tRDT[Fecha],$E47+5)+SUMIFS(cRDTIsumoConsumo3,cRDTInsumoNombre3,MU$6,cCodigoenericoL3,MU$4,tRDT[Fecha],$E47+5)+SUMIFS(cRDTIsumoConsumo3,cRDTInsumoNombre3,MU$6,cCodigoenericoL4,MU$4,tRDT[Fecha],$E47+5)+0+SUMIFS(cRDTIsumoConsumo4,cRDTInsumoNombre4,MU$6,cCodigoenericoL1,MU$4,tRDT[Fecha],$E47+5)+SUMIFS(cRDTIsumoConsumo4,cRDTInsumoNombre4,MU$6,cCodigoenericoL2,MU$4,tRDT[Fecha],$E47+5)+SUMIFS(cRDTIsumoConsumo4,cRDTInsumoNombre4,MU$6,cCodigoenericoL3,MU$4,tRDT[Fecha],$E47+5)+SUMIFS(cRDTIsumoConsumo4,cRDTInsumoNombre4,MU$6,cCodigoenericoL4,MU$4,tRDT[Fecha],$E47+5)</f>
        <v>0</v>
      </c>
      <c r="NA47" s="227" cm="1">
        <f t="array" ref="NA47">SUMIFS(cRDTIsumoConsumo,cRDTInsumoNombre,MU$6,cCodigoenericoL1,MU$4,tRDT[Fecha],$E47+6)+SUMIFS(cRDTIsumoConsumo,cRDTInsumoNombre,MU$6,cCodigoenericoL2,MU$4,tRDT[Fecha],$E47+6)+SUMIFS(cRDTIsumoConsumo,cRDTInsumoNombre,MU$6,cCodigoenericoL3,MU$4,tRDT[Fecha],$E47+6)+SUMIFS(cRDTIsumoConsumo,cRDTInsumoNombre,MU$6,cCodigoenericoL4,MU$4,tRDT[Fecha],$E47+6)+SUMIFS(cRDTIsumoConsumo2,cRDTInsumoNombre2,MU$6,cCodigoenericoL1,MU$4,tRDT[Fecha],$E47+6)+SUMIFS(cRDTIsumoConsumo2,cRDTInsumoNombre2,MU$6,cCodigoenericoL2,MU$4,tRDT[Fecha],$E47+6)+SUMIFS(cRDTIsumoConsumo2,cRDTInsumoNombre2,MU$6,cCodigoenericoL3,MU$4,tRDT[Fecha],$E47+6)+SUMIFS(cRDTIsumoConsumo2,cRDTInsumoNombre2,MU$6,cCodigoenericoL4,MU$4,tRDT[Fecha],$E47+6)+SUMIFS(cRDTIsumoConsumo3,cRDTInsumoNombre3,MU$6,cCodigoenericoL1,MU$4,tRDT[Fecha],$E47+6)+SUMIFS(cRDTIsumoConsumo3,cRDTInsumoNombre3,MU$6,cCodigoenericoL2,MU$4,tRDT[Fecha],$E47+6)+SUMIFS(cRDTIsumoConsumo3,cRDTInsumoNombre3,MU$6,cCodigoenericoL3,MU$4,tRDT[Fecha],$E47+6)+SUMIFS(cRDTIsumoConsumo3,cRDTInsumoNombre3,MU$6,cCodigoenericoL4,MU$4,tRDT[Fecha],$E47+6)+0+SUMIFS(cRDTIsumoConsumo4,cRDTInsumoNombre4,MU$6,cCodigoenericoL1,MU$4,tRDT[Fecha],$E47+6)+SUMIFS(cRDTIsumoConsumo4,cRDTInsumoNombre4,MU$6,cCodigoenericoL2,MU$4,tRDT[Fecha],$E47+6)+SUMIFS(cRDTIsumoConsumo4,cRDTInsumoNombre4,MU$6,cCodigoenericoL3,MU$4,tRDT[Fecha],$E47+6)+SUMIFS(cRDTIsumoConsumo4,cRDTInsumoNombre4,MU$6,cCodigoenericoL4,MU$4,tRDT[Fecha],$E47+6)</f>
        <v>0</v>
      </c>
      <c r="NB47" s="257">
        <f t="shared" si="138"/>
        <v>0</v>
      </c>
      <c r="NC47" s="256" t="str">
        <f>IF(Tabla791011816129[[#This Row],[Total S01]]&gt;0,Tabla791011816129[[#This Row],[Total S01]],"")</f>
        <v/>
      </c>
      <c r="ND47" s="158" t="str">
        <f>IF(Tabla791011816129[[#This Row],[Total S02]]&gt;0,Tabla791011816129[[#This Row],[Total S02]],"")</f>
        <v/>
      </c>
      <c r="NE47" s="158" t="str">
        <f>IF(Tabla791011816129[[#This Row],[Total S03]]&gt;0,Tabla791011816129[[#This Row],[Total S03]],"")</f>
        <v/>
      </c>
      <c r="NF47" s="158" t="str">
        <f>IF(Tabla791011816129[[#This Row],[Total S04]]&gt;0,Tabla791011816129[[#This Row],[Total S04]],"")</f>
        <v/>
      </c>
      <c r="NG47" s="158" t="str">
        <f>IF(Tabla791011816129[[#This Row],[Total S05]]&gt;0,Tabla791011816129[[#This Row],[Total S05]],"")</f>
        <v/>
      </c>
      <c r="NH47" s="158" t="str">
        <f>IF(Tabla791011816129[[#This Row],[Total S06]]&gt;0,Tabla791011816129[[#This Row],[Total S06]],"")</f>
        <v/>
      </c>
      <c r="NI47" s="158" t="str">
        <f>IF(Tabla791011816129[[#This Row],[Tota S07]]&gt;0,Tabla791011816129[[#This Row],[Tota S07]],"")</f>
        <v/>
      </c>
      <c r="NJ47" s="158" t="str">
        <f>IF(Tabla791011816129[[#This Row],[Tota S08]]&gt;0,Tabla791011816129[[#This Row],[Tota S08]],"")</f>
        <v/>
      </c>
      <c r="NK47" s="245" t="str">
        <f>IF(Tabla791011816129[[#This Row],[Tota S09]]&gt;0,Tabla791011816129[[#This Row],[Tota S09]],"")</f>
        <v/>
      </c>
      <c r="NL47" s="631" t="str">
        <f>IF(Tabla791011816129[[#This Row],[Tota U06]]&gt;0,Tabla791011816129[[#This Row],[Tota U06]],"")</f>
        <v/>
      </c>
      <c r="NM47" s="706" t="str">
        <f>IF(Tabla791011816129[[#This Row],[Tota U07]]&gt;0,Tabla791011816129[[#This Row],[Tota U07]],"")</f>
        <v/>
      </c>
      <c r="NN47" s="706" t="str">
        <f>IF(Tabla791011816129[[#This Row],[Tota D08]]&gt;0,Tabla791011816129[[#This Row],[Tota D08]],"")</f>
        <v/>
      </c>
      <c r="NO47" s="706" t="str">
        <f>IF(Tabla791011816129[[#This Row],[Tota D09]]&gt;0,Tabla791011816129[[#This Row],[Tota D09]],"")</f>
        <v/>
      </c>
      <c r="NP47" s="706">
        <f>Tabla791011816129[[#This Row],[Tota D10]]</f>
        <v>0</v>
      </c>
      <c r="NQ47" s="706">
        <f>Tabla791011816129[[#This Row],[Tota D11]]</f>
        <v>0</v>
      </c>
      <c r="NR47" s="162">
        <f>Tabla791011816129[[#This Row],[Tota PE01]]</f>
        <v>0</v>
      </c>
      <c r="NS47" s="163">
        <f>Tabla791011816129[[#This Row],[Tota PE02]]</f>
        <v>0</v>
      </c>
      <c r="NT47" s="163">
        <f>Tabla791011816129[[#This Row],[Tota PE03]]</f>
        <v>0</v>
      </c>
      <c r="NU47" s="163">
        <f>Tabla791011816129[[#This Row],[Tota PE04]]</f>
        <v>0</v>
      </c>
      <c r="NV47" s="163">
        <f>Tabla791011816129[[#This Row],[Tota PE05]]</f>
        <v>0</v>
      </c>
      <c r="NW47" s="163">
        <f>Tabla791011816129[[#This Row],[Tota PE06]]</f>
        <v>0</v>
      </c>
      <c r="NX47" s="163">
        <f>Tabla791011816129[[#This Row],[Tota PE07]]</f>
        <v>0</v>
      </c>
      <c r="NY47" s="163">
        <f>Tabla791011816129[[#This Row],[Tota PE08]]</f>
        <v>0</v>
      </c>
      <c r="NZ47" s="163">
        <f>Tabla791011816129[[#This Row],[Tota PE09]]</f>
        <v>0</v>
      </c>
      <c r="OA47" s="163">
        <f>Tabla791011816129[[#This Row],[Tota PE10]]</f>
        <v>0</v>
      </c>
      <c r="OB47" s="163">
        <f>Tabla791011816129[[#This Row],[Tota PE11]]</f>
        <v>0</v>
      </c>
      <c r="OC47" s="163">
        <f>Tabla791011816129[[#This Row],[Tota PE12]]</f>
        <v>0</v>
      </c>
      <c r="OD47" s="163">
        <f>Tabla791011816129[[#This Row],[Tota PE13]]</f>
        <v>0</v>
      </c>
      <c r="OE47" s="163">
        <f>Tabla791011816129[[#This Row],[Tota PE014]]</f>
        <v>0</v>
      </c>
      <c r="OF47" s="163">
        <f>Tabla791011816129[[#This Row],[Tota PE015]]</f>
        <v>0</v>
      </c>
      <c r="OG47" s="163">
        <f>Tabla791011816129[[#This Row],[Tota PE021]]</f>
        <v>0</v>
      </c>
      <c r="OH47" s="163">
        <f>Tabla791011816129[[#This Row],[Tota PE027]]</f>
        <v>0</v>
      </c>
      <c r="OI47" s="163">
        <f>Tabla791011816129[[#This Row],[Tota PE033]]</f>
        <v>0</v>
      </c>
      <c r="OJ47" s="163">
        <f>Tabla791011816129[[#This Row],[Tota PE039]]</f>
        <v>0</v>
      </c>
      <c r="OK47" s="163">
        <f>Tabla791011816129[[#This Row],[Tota PE0397]]</f>
        <v>0</v>
      </c>
      <c r="OL47" s="163">
        <f>Tabla791011816129[[#This Row],[Tota PE0403]]</f>
        <v>0</v>
      </c>
      <c r="OM47" s="163">
        <f>Tabla791011816129[[#This Row],[Tota PE0409]]</f>
        <v>0</v>
      </c>
      <c r="ON47" s="163">
        <f>Tabla791011816129[[#This Row],[Tota PE0415]]</f>
        <v>0</v>
      </c>
      <c r="OO47" s="709">
        <f>Tabla791011816129[[#This Row],[Tota PE043]]</f>
        <v>0</v>
      </c>
      <c r="OP47" s="710">
        <f>Tabla791011816129[[#This Row],[Tota PE049]]</f>
        <v>0</v>
      </c>
      <c r="OQ47" s="710">
        <f>Tabla791011816129[[#This Row],[Tota PE055]]</f>
        <v>0</v>
      </c>
      <c r="OR47" s="710">
        <f>Tabla791011816129[[#This Row],[Tota PE061]]</f>
        <v>0</v>
      </c>
      <c r="OS47" s="710">
        <f>Tabla791011816129[[#This Row],[Tota PE067]]</f>
        <v>0</v>
      </c>
      <c r="OT47" s="710">
        <f>Tabla791011816129[[#This Row],[Tota PE073]]</f>
        <v>0</v>
      </c>
      <c r="OU47" s="710">
        <f>Tabla791011816129[[#This Row],[Tota PE078]]</f>
        <v>0</v>
      </c>
      <c r="OV47" s="1200">
        <f>SUM(Tabla791011816129[[#This Row],[S01]:[S09]])</f>
        <v>0</v>
      </c>
      <c r="OW47" s="1201">
        <f>SUM(Tabla791011816129[[#This Row],[U06]:[U07]])</f>
        <v>0</v>
      </c>
      <c r="OX47" s="1201">
        <f>SUM(Tabla791011816129[[#This Row],[D08]:[D11]])</f>
        <v>0</v>
      </c>
      <c r="OY47" s="1201">
        <f>SUM(Tabla791011816129[[#This Row],[U06]:[D11]])</f>
        <v>0</v>
      </c>
      <c r="OZ47" s="1202">
        <f>SUBTOTAL(9,Tabla791011816129[[#This Row],[PE01]:[PE23]])</f>
        <v>0</v>
      </c>
      <c r="PA47" s="1203">
        <f>SUM(Tabla791011816129[[#This Row],[M5]:[M52]])</f>
        <v>0</v>
      </c>
      <c r="PB47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8" spans="3:418" x14ac:dyDescent="0.25">
      <c r="C48" s="314">
        <f t="shared" si="93"/>
        <v>45439</v>
      </c>
      <c r="D48" s="153">
        <f>YEAR(Tabla791011816129[[#This Row],[28/08/2023]])</f>
        <v>2024</v>
      </c>
      <c r="E48" s="281">
        <f>Tabla791011816129[[#This Row],[28/08/2023]]</f>
        <v>45439</v>
      </c>
      <c r="F48" s="152">
        <f>_xlfn.ISOWEEKNUM(Tabla791011816129[[#This Row],[28/08/2023]])</f>
        <v>22</v>
      </c>
      <c r="G48" s="132" cm="1">
        <f t="array" ref="G48">SUMIFS(cRDTIsumoConsumo,cRDTInsumoNombre,G$6,cCodigoenericoL1,G$4,tRDT[Fecha],$E48)+SUMIFS(cRDTIsumoConsumo,cRDTInsumoNombre,G$6,cCodigoenericoL2,G$4,tRDT[Fecha],$E48)+SUMIFS(cRDTIsumoConsumo,cRDTInsumoNombre,G$6,cCodigoenericoL3,G$4,tRDT[Fecha],$E48)+SUMIFS(cRDTIsumoConsumo,cRDTInsumoNombre,G$6,cCodigoenericoL4,G$4,tRDT[Fecha],$E48)+SUMIFS(cRDTIsumoConsumo2,cRDTInsumoNombre2,G$6,cCodigoenericoL1,G$4,tRDT[Fecha],$E48)+SUMIFS(cRDTIsumoConsumo2,cRDTInsumoNombre2,G$6,cCodigoenericoL2,G$4,tRDT[Fecha],$E48)+SUMIFS(cRDTIsumoConsumo2,cRDTInsumoNombre2,G$6,cCodigoenericoL3,G$4,tRDT[Fecha],$E48)+SUMIFS(cRDTIsumoConsumo2,cRDTInsumoNombre2,G$6,cCodigoenericoL4,G$4,tRDT[Fecha],$E48)+SUMIFS(cRDTIsumoConsumo3,cRDTInsumoNombre3,G$6,cCodigoenericoL1,G$4,tRDT[Fecha],$E48)+SUMIFS(cRDTIsumoConsumo3,cRDTInsumoNombre3,G$6,cCodigoenericoL2,G$4,tRDT[Fecha],$E48)+SUMIFS(cRDTIsumoConsumo3,cRDTInsumoNombre3,G$6,cCodigoenericoL3,G$4,tRDT[Fecha],$E48)+SUMIFS(cRDTIsumoConsumo3,cRDTInsumoNombre3,G$6,cCodigoenericoL4,G$4,tRDT[Fecha],$E48)+0+SUMIFS(cRDTIsumoConsumo4,cRDTInsumoNombre4,G$6,cCodigoenericoL1,G$4,tRDT[Fecha],$E48)+SUMIFS(cRDTIsumoConsumo4,cRDTInsumoNombre4,G$6,cCodigoenericoL2,G$4,tRDT[Fecha],$E48)+SUMIFS(cRDTIsumoConsumo4,cRDTInsumoNombre4,G$6,cCodigoenericoL3,G$4,tRDT[Fecha],$E48)+SUMIFS(cRDTIsumoConsumo4,cRDTInsumoNombre4,G$6,cCodigoenericoL4,G$4,tRDT[Fecha],$E48)</f>
        <v>0</v>
      </c>
      <c r="H48" s="131" cm="1">
        <f t="array" ref="H48">SUMIFS(cRDTIsumoConsumo,cRDTInsumoNombre,G$6,cCodigoenericoL1,G$4,tRDT[Fecha],$E48+1)+SUMIFS(cRDTIsumoConsumo,cRDTInsumoNombre,G$6,cCodigoenericoL2,G$4,tRDT[Fecha],$E48+1)+SUMIFS(cRDTIsumoConsumo,cRDTInsumoNombre,G$6,cCodigoenericoL3,G$4,tRDT[Fecha],$E48+1)+SUMIFS(cRDTIsumoConsumo,cRDTInsumoNombre,G$6,cCodigoenericoL4,G$4,tRDT[Fecha],$E48+1)+SUMIFS(cRDTIsumoConsumo2,cRDTInsumoNombre2,G$6,cCodigoenericoL1,G$4,tRDT[Fecha],$E48+1)+SUMIFS(cRDTIsumoConsumo2,cRDTInsumoNombre2,G$6,cCodigoenericoL2,G$4,tRDT[Fecha],$E48+1)+SUMIFS(cRDTIsumoConsumo2,cRDTInsumoNombre2,G$6,cCodigoenericoL3,G$4,tRDT[Fecha],$E48+1)+SUMIFS(cRDTIsumoConsumo2,cRDTInsumoNombre2,G$6,cCodigoenericoL4,G$4,tRDT[Fecha],$E48+1)+SUMIFS(cRDTIsumoConsumo3,cRDTInsumoNombre3,G$6,cCodigoenericoL1,G$4,tRDT[Fecha],$E48+1)+SUMIFS(cRDTIsumoConsumo3,cRDTInsumoNombre3,G$6,cCodigoenericoL2,G$4,tRDT[Fecha],$E48+1)+SUMIFS(cRDTIsumoConsumo3,cRDTInsumoNombre3,G$6,cCodigoenericoL3,G$4,tRDT[Fecha],$E48+1)+SUMIFS(cRDTIsumoConsumo3,cRDTInsumoNombre3,G$6,cCodigoenericoL4,G$4,tRDT[Fecha],$E48+1)+0+SUMIFS(cRDTIsumoConsumo4,cRDTInsumoNombre4,G$6,cCodigoenericoL1,G$4,tRDT[Fecha],$E48+1)+SUMIFS(cRDTIsumoConsumo4,cRDTInsumoNombre4,G$6,cCodigoenericoL2,G$4,tRDT[Fecha],$E48+1)+SUMIFS(cRDTIsumoConsumo4,cRDTInsumoNombre4,G$6,cCodigoenericoL3,G$4,tRDT[Fecha],$E48+1)+SUMIFS(cRDTIsumoConsumo4,cRDTInsumoNombre4,G$6,cCodigoenericoL4,G$4,tRDT[Fecha],$E48+1)</f>
        <v>0</v>
      </c>
      <c r="I48" s="131" cm="1">
        <f t="array" ref="I48">SUMIFS(cRDTIsumoConsumo,cRDTInsumoNombre,G$6,cCodigoenericoL1,G$4,tRDT[Fecha],$E48+2)+SUMIFS(cRDTIsumoConsumo,cRDTInsumoNombre,G$6,cCodigoenericoL2,G$4,tRDT[Fecha],$E48+2)+SUMIFS(cRDTIsumoConsumo,cRDTInsumoNombre,G$6,cCodigoenericoL3,G$4,tRDT[Fecha],$E48+2)+SUMIFS(cRDTIsumoConsumo,cRDTInsumoNombre,G$6,cCodigoenericoL4,G$4,tRDT[Fecha],$E48+2)+SUMIFS(cRDTIsumoConsumo2,cRDTInsumoNombre2,G$6,cCodigoenericoL1,G$4,tRDT[Fecha],$E48+2)+SUMIFS(cRDTIsumoConsumo2,cRDTInsumoNombre2,G$6,cCodigoenericoL2,G$4,tRDT[Fecha],$E48+2)+SUMIFS(cRDTIsumoConsumo2,cRDTInsumoNombre2,G$6,cCodigoenericoL3,G$4,tRDT[Fecha],$E48+2)+SUMIFS(cRDTIsumoConsumo2,cRDTInsumoNombre2,G$6,cCodigoenericoL4,G$4,tRDT[Fecha],$E48+2)+SUMIFS(cRDTIsumoConsumo3,cRDTInsumoNombre3,G$6,cCodigoenericoL1,G$4,tRDT[Fecha],$E48+2)+SUMIFS(cRDTIsumoConsumo3,cRDTInsumoNombre3,G$6,cCodigoenericoL2,G$4,tRDT[Fecha],$E48+2)+SUMIFS(cRDTIsumoConsumo3,cRDTInsumoNombre3,G$6,cCodigoenericoL3,G$4,tRDT[Fecha],$E48+2)+SUMIFS(cRDTIsumoConsumo3,cRDTInsumoNombre3,G$6,cCodigoenericoL4,G$4,tRDT[Fecha],$E48+2)+0+SUMIFS(cRDTIsumoConsumo4,cRDTInsumoNombre4,G$6,cCodigoenericoL1,G$4,tRDT[Fecha],$E48+2)+SUMIFS(cRDTIsumoConsumo4,cRDTInsumoNombre4,G$6,cCodigoenericoL2,G$4,tRDT[Fecha],$E48+2)+SUMIFS(cRDTIsumoConsumo4,cRDTInsumoNombre4,G$6,cCodigoenericoL3,G$4,tRDT[Fecha],$E48+2)+SUMIFS(cRDTIsumoConsumo4,cRDTInsumoNombre4,G$6,cCodigoenericoL4,G$4,tRDT[Fecha],$E48+2)</f>
        <v>0</v>
      </c>
      <c r="J48" s="131" cm="1">
        <f t="array" ref="J48">SUMIFS(cRDTIsumoConsumo,cRDTInsumoNombre,G$6,cCodigoenericoL1,G$4,tRDT[Fecha],$E48+3)+SUMIFS(cRDTIsumoConsumo,cRDTInsumoNombre,G$6,cCodigoenericoL2,G$4,tRDT[Fecha],$E48+3)+SUMIFS(cRDTIsumoConsumo,cRDTInsumoNombre,G$6,cCodigoenericoL3,G$4,tRDT[Fecha],$E48+3)+SUMIFS(cRDTIsumoConsumo,cRDTInsumoNombre,G$6,cCodigoenericoL4,G$4,tRDT[Fecha],$E48+3)+SUMIFS(cRDTIsumoConsumo2,cRDTInsumoNombre2,G$6,cCodigoenericoL1,G$4,tRDT[Fecha],$E48+3)+SUMIFS(cRDTIsumoConsumo2,cRDTInsumoNombre2,G$6,cCodigoenericoL2,G$4,tRDT[Fecha],$E48+3)+SUMIFS(cRDTIsumoConsumo2,cRDTInsumoNombre2,G$6,cCodigoenericoL3,G$4,tRDT[Fecha],$E48+3)+SUMIFS(cRDTIsumoConsumo2,cRDTInsumoNombre2,G$6,cCodigoenericoL4,G$4,tRDT[Fecha],$E48+3)+SUMIFS(cRDTIsumoConsumo3,cRDTInsumoNombre3,G$6,cCodigoenericoL1,G$4,tRDT[Fecha],$E48+3)+SUMIFS(cRDTIsumoConsumo3,cRDTInsumoNombre3,G$6,cCodigoenericoL2,G$4,tRDT[Fecha],$E48+3)+SUMIFS(cRDTIsumoConsumo3,cRDTInsumoNombre3,G$6,cCodigoenericoL3,G$4,tRDT[Fecha],$E48+3)+SUMIFS(cRDTIsumoConsumo3,cRDTInsumoNombre3,G$6,cCodigoenericoL4,G$4,tRDT[Fecha],$E48+3)+0+SUMIFS(cRDTIsumoConsumo4,cRDTInsumoNombre4,G$6,cCodigoenericoL1,G$4,tRDT[Fecha],$E48+3)+SUMIFS(cRDTIsumoConsumo4,cRDTInsumoNombre4,G$6,cCodigoenericoL2,G$4,tRDT[Fecha],$E48+3)+SUMIFS(cRDTIsumoConsumo4,cRDTInsumoNombre4,G$6,cCodigoenericoL3,G$4,tRDT[Fecha],$E48+3)+SUMIFS(cRDTIsumoConsumo4,cRDTInsumoNombre4,G$6,cCodigoenericoL4,G$4,tRDT[Fecha],$E48+3)</f>
        <v>0</v>
      </c>
      <c r="K48" s="131" cm="1">
        <f t="array" ref="K48">SUMIFS(cRDTIsumoConsumo,cRDTInsumoNombre,G$6,cCodigoenericoL1,G$4,tRDT[Fecha],$E48+4)+SUMIFS(cRDTIsumoConsumo,cRDTInsumoNombre,G$6,cCodigoenericoL2,G$4,tRDT[Fecha],$E48+4)+SUMIFS(cRDTIsumoConsumo,cRDTInsumoNombre,G$6,cCodigoenericoL3,G$4,tRDT[Fecha],$E48+4)+SUMIFS(cRDTIsumoConsumo,cRDTInsumoNombre,G$6,cCodigoenericoL4,G$4,tRDT[Fecha],$E48+4)+SUMIFS(cRDTIsumoConsumo2,cRDTInsumoNombre2,G$6,cCodigoenericoL1,G$4,tRDT[Fecha],$E48+4)+SUMIFS(cRDTIsumoConsumo2,cRDTInsumoNombre2,G$6,cCodigoenericoL2,G$4,tRDT[Fecha],$E48+4)+SUMIFS(cRDTIsumoConsumo2,cRDTInsumoNombre2,G$6,cCodigoenericoL3,G$4,tRDT[Fecha],$E48+4)+SUMIFS(cRDTIsumoConsumo2,cRDTInsumoNombre2,G$6,cCodigoenericoL4,G$4,tRDT[Fecha],$E48+4)+SUMIFS(cRDTIsumoConsumo3,cRDTInsumoNombre3,G$6,cCodigoenericoL1,G$4,tRDT[Fecha],$E48+4)+SUMIFS(cRDTIsumoConsumo3,cRDTInsumoNombre3,G$6,cCodigoenericoL2,G$4,tRDT[Fecha],$E48+4)+SUMIFS(cRDTIsumoConsumo3,cRDTInsumoNombre3,G$6,cCodigoenericoL3,G$4,tRDT[Fecha],$E48+4)+SUMIFS(cRDTIsumoConsumo3,cRDTInsumoNombre3,G$6,cCodigoenericoL4,G$4,tRDT[Fecha],$E48+4)+0+SUMIFS(cRDTIsumoConsumo4,cRDTInsumoNombre4,G$6,cCodigoenericoL1,G$4,tRDT[Fecha],$E48+4)+SUMIFS(cRDTIsumoConsumo4,cRDTInsumoNombre4,G$6,cCodigoenericoL2,G$4,tRDT[Fecha],$E48+4)+SUMIFS(cRDTIsumoConsumo4,cRDTInsumoNombre4,G$6,cCodigoenericoL3,G$4,tRDT[Fecha],$E48+4)+SUMIFS(cRDTIsumoConsumo4,cRDTInsumoNombre4,G$6,cCodigoenericoL4,G$4,tRDT[Fecha],$E48+4)</f>
        <v>0</v>
      </c>
      <c r="L48" s="131" cm="1">
        <f t="array" ref="L48">SUMIFS(cRDTIsumoConsumo,cRDTInsumoNombre,G$6,cCodigoenericoL1,G$4,tRDT[Fecha],$E48+5)+SUMIFS(cRDTIsumoConsumo,cRDTInsumoNombre,G$6,cCodigoenericoL2,G$4,tRDT[Fecha],$E48+5)+SUMIFS(cRDTIsumoConsumo,cRDTInsumoNombre,G$6,cCodigoenericoL3,G$4,tRDT[Fecha],$E48+5)+SUMIFS(cRDTIsumoConsumo,cRDTInsumoNombre,G$6,cCodigoenericoL4,G$4,tRDT[Fecha],$E48+5)+SUMIFS(cRDTIsumoConsumo2,cRDTInsumoNombre2,G$6,cCodigoenericoL1,G$4,tRDT[Fecha],$E48+5)+SUMIFS(cRDTIsumoConsumo2,cRDTInsumoNombre2,G$6,cCodigoenericoL2,G$4,tRDT[Fecha],$E48+5)+SUMIFS(cRDTIsumoConsumo2,cRDTInsumoNombre2,G$6,cCodigoenericoL3,G$4,tRDT[Fecha],$E48+5)+SUMIFS(cRDTIsumoConsumo2,cRDTInsumoNombre2,G$6,cCodigoenericoL4,G$4,tRDT[Fecha],$E48+5)+SUMIFS(cRDTIsumoConsumo3,cRDTInsumoNombre3,G$6,cCodigoenericoL1,G$4,tRDT[Fecha],$E48+5)+SUMIFS(cRDTIsumoConsumo3,cRDTInsumoNombre3,G$6,cCodigoenericoL2,G$4,tRDT[Fecha],$E48+5)+SUMIFS(cRDTIsumoConsumo3,cRDTInsumoNombre3,G$6,cCodigoenericoL3,G$4,tRDT[Fecha],$E48+5)+SUMIFS(cRDTIsumoConsumo3,cRDTInsumoNombre3,G$6,cCodigoenericoL4,G$4,tRDT[Fecha],$E48+5)+0+SUMIFS(cRDTIsumoConsumo4,cRDTInsumoNombre4,G$6,cCodigoenericoL1,G$4,tRDT[Fecha],$E48+5)+SUMIFS(cRDTIsumoConsumo4,cRDTInsumoNombre4,G$6,cCodigoenericoL2,G$4,tRDT[Fecha],$E48+5)+SUMIFS(cRDTIsumoConsumo4,cRDTInsumoNombre4,G$6,cCodigoenericoL3,G$4,tRDT[Fecha],$E48+5)+SUMIFS(cRDTIsumoConsumo4,cRDTInsumoNombre4,G$6,cCodigoenericoL4,G$4,tRDT[Fecha],$E48+5)</f>
        <v>0</v>
      </c>
      <c r="M48" s="131" cm="1">
        <f t="array" ref="M48">SUMIFS(cRDTIsumoConsumo,cRDTInsumoNombre,G$6,cCodigoenericoL1,G$4,tRDT[Fecha],$E48+6)+SUMIFS(cRDTIsumoConsumo,cRDTInsumoNombre,G$6,cCodigoenericoL2,G$4,tRDT[Fecha],$E48+6)+SUMIFS(cRDTIsumoConsumo,cRDTInsumoNombre,G$6,cCodigoenericoL3,G$4,tRDT[Fecha],$E48+6)+SUMIFS(cRDTIsumoConsumo,cRDTInsumoNombre,G$6,cCodigoenericoL4,G$4,tRDT[Fecha],$E48+6)+SUMIFS(cRDTIsumoConsumo2,cRDTInsumoNombre2,G$6,cCodigoenericoL1,G$4,tRDT[Fecha],$E48+6)+SUMIFS(cRDTIsumoConsumo2,cRDTInsumoNombre2,G$6,cCodigoenericoL2,G$4,tRDT[Fecha],$E48+6)+SUMIFS(cRDTIsumoConsumo2,cRDTInsumoNombre2,G$6,cCodigoenericoL3,G$4,tRDT[Fecha],$E48+6)+SUMIFS(cRDTIsumoConsumo2,cRDTInsumoNombre2,G$6,cCodigoenericoL4,G$4,tRDT[Fecha],$E48+6)+SUMIFS(cRDTIsumoConsumo3,cRDTInsumoNombre3,G$6,cCodigoenericoL1,G$4,tRDT[Fecha],$E48+6)+SUMIFS(cRDTIsumoConsumo3,cRDTInsumoNombre3,G$6,cCodigoenericoL2,G$4,tRDT[Fecha],$E48+6)+SUMIFS(cRDTIsumoConsumo3,cRDTInsumoNombre3,G$6,cCodigoenericoL3,G$4,tRDT[Fecha],$E48+6)+SUMIFS(cRDTIsumoConsumo3,cRDTInsumoNombre3,G$6,cCodigoenericoL4,G$4,tRDT[Fecha],$E48+6)+0+SUMIFS(cRDTIsumoConsumo4,cRDTInsumoNombre4,G$6,cCodigoenericoL1,G$4,tRDT[Fecha],$E48+6)+SUMIFS(cRDTIsumoConsumo4,cRDTInsumoNombre4,G$6,cCodigoenericoL2,G$4,tRDT[Fecha],$E48+6)+SUMIFS(cRDTIsumoConsumo4,cRDTInsumoNombre4,G$6,cCodigoenericoL3,G$4,tRDT[Fecha],$E48+6)+SUMIFS(cRDTIsumoConsumo4,cRDTInsumoNombre4,G$6,cCodigoenericoL4,G$4,tRDT[Fecha],$E48+6)</f>
        <v>0</v>
      </c>
      <c r="N48" s="257">
        <f t="shared" si="94"/>
        <v>0</v>
      </c>
      <c r="O48" s="132" cm="1">
        <f t="array" ref="O48">SUMIFS(cRDTIsumoConsumo,cRDTInsumoNombre,O$6,cCodigoenericoL1,O$4,tRDT[Fecha],$E48)+SUMIFS(cRDTIsumoConsumo,cRDTInsumoNombre,O$6,cCodigoenericoL2,O$4,tRDT[Fecha],$E48)+SUMIFS(cRDTIsumoConsumo,cRDTInsumoNombre,O$6,cCodigoenericoL3,O$4,tRDT[Fecha],$E48)+SUMIFS(cRDTIsumoConsumo,cRDTInsumoNombre,O$6,cCodigoenericoL4,O$4,tRDT[Fecha],$E48)+SUMIFS(cRDTIsumoConsumo2,cRDTInsumoNombre2,O$6,cCodigoenericoL1,O$4,tRDT[Fecha],$E48)+SUMIFS(cRDTIsumoConsumo2,cRDTInsumoNombre2,O$6,cCodigoenericoL2,O$4,tRDT[Fecha],$E48)+SUMIFS(cRDTIsumoConsumo2,cRDTInsumoNombre2,O$6,cCodigoenericoL3,O$4,tRDT[Fecha],$E48)+SUMIFS(cRDTIsumoConsumo2,cRDTInsumoNombre2,O$6,cCodigoenericoL4,O$4,tRDT[Fecha],$E48)+SUMIFS(cRDTIsumoConsumo3,cRDTInsumoNombre3,O$6,cCodigoenericoL1,O$4,tRDT[Fecha],$E48)+SUMIFS(cRDTIsumoConsumo3,cRDTInsumoNombre3,O$6,cCodigoenericoL2,O$4,tRDT[Fecha],$E48)+SUMIFS(cRDTIsumoConsumo3,cRDTInsumoNombre3,O$6,cCodigoenericoL3,O$4,tRDT[Fecha],$E48)+SUMIFS(cRDTIsumoConsumo3,cRDTInsumoNombre3,O$6,cCodigoenericoL4,O$4,tRDT[Fecha],$E48)+0+SUMIFS(cRDTIsumoConsumo4,cRDTInsumoNombre4,O$6,cCodigoenericoL1,O$4,tRDT[Fecha],$E48)+SUMIFS(cRDTIsumoConsumo4,cRDTInsumoNombre4,O$6,cCodigoenericoL2,O$4,tRDT[Fecha],$E48)+SUMIFS(cRDTIsumoConsumo4,cRDTInsumoNombre4,O$6,cCodigoenericoL3,O$4,tRDT[Fecha],$E48)+SUMIFS(cRDTIsumoConsumo4,cRDTInsumoNombre4,O$6,cCodigoenericoL4,O$4,tRDT[Fecha],$E48)</f>
        <v>0</v>
      </c>
      <c r="P48" s="131" cm="1">
        <f t="array" ref="P48">SUMIFS(cRDTIsumoConsumo,cRDTInsumoNombre,O$6,cCodigoenericoL1,O$4,tRDT[Fecha],$E48+1)+SUMIFS(cRDTIsumoConsumo,cRDTInsumoNombre,O$6,cCodigoenericoL2,O$4,tRDT[Fecha],$E48+1)+SUMIFS(cRDTIsumoConsumo,cRDTInsumoNombre,O$6,cCodigoenericoL3,O$4,tRDT[Fecha],$E48+1)+SUMIFS(cRDTIsumoConsumo,cRDTInsumoNombre,O$6,cCodigoenericoL4,O$4,tRDT[Fecha],$E48+1)+SUMIFS(cRDTIsumoConsumo2,cRDTInsumoNombre2,O$6,cCodigoenericoL1,O$4,tRDT[Fecha],$E48+1)+SUMIFS(cRDTIsumoConsumo2,cRDTInsumoNombre2,O$6,cCodigoenericoL2,O$4,tRDT[Fecha],$E48+1)+SUMIFS(cRDTIsumoConsumo2,cRDTInsumoNombre2,O$6,cCodigoenericoL3,O$4,tRDT[Fecha],$E48+1)+SUMIFS(cRDTIsumoConsumo2,cRDTInsumoNombre2,O$6,cCodigoenericoL4,O$4,tRDT[Fecha],$E48+1)+SUMIFS(cRDTIsumoConsumo3,cRDTInsumoNombre3,O$6,cCodigoenericoL1,O$4,tRDT[Fecha],$E48+1)+SUMIFS(cRDTIsumoConsumo3,cRDTInsumoNombre3,O$6,cCodigoenericoL2,O$4,tRDT[Fecha],$E48+1)+SUMIFS(cRDTIsumoConsumo3,cRDTInsumoNombre3,O$6,cCodigoenericoL3,O$4,tRDT[Fecha],$E48+1)+SUMIFS(cRDTIsumoConsumo3,cRDTInsumoNombre3,O$6,cCodigoenericoL4,O$4,tRDT[Fecha],$E48+1)+0+SUMIFS(cRDTIsumoConsumo4,cRDTInsumoNombre4,O$6,cCodigoenericoL1,O$4,tRDT[Fecha],$E48+1)+SUMIFS(cRDTIsumoConsumo4,cRDTInsumoNombre4,O$6,cCodigoenericoL2,O$4,tRDT[Fecha],$E48+1)+SUMIFS(cRDTIsumoConsumo4,cRDTInsumoNombre4,O$6,cCodigoenericoL3,O$4,tRDT[Fecha],$E48+1)+SUMIFS(cRDTIsumoConsumo4,cRDTInsumoNombre4,O$6,cCodigoenericoL4,O$4,tRDT[Fecha],$E48+1)</f>
        <v>0</v>
      </c>
      <c r="Q48" s="131" cm="1">
        <f t="array" ref="Q48">SUMIFS(cRDTIsumoConsumo,cRDTInsumoNombre,O$6,cCodigoenericoL1,O$4,tRDT[Fecha],$E48+2)+SUMIFS(cRDTIsumoConsumo,cRDTInsumoNombre,O$6,cCodigoenericoL2,O$4,tRDT[Fecha],$E48+2)+SUMIFS(cRDTIsumoConsumo,cRDTInsumoNombre,O$6,cCodigoenericoL3,O$4,tRDT[Fecha],$E48+2)+SUMIFS(cRDTIsumoConsumo,cRDTInsumoNombre,O$6,cCodigoenericoL4,O$4,tRDT[Fecha],$E48+2)+SUMIFS(cRDTIsumoConsumo2,cRDTInsumoNombre2,O$6,cCodigoenericoL1,O$4,tRDT[Fecha],$E48+2)+SUMIFS(cRDTIsumoConsumo2,cRDTInsumoNombre2,O$6,cCodigoenericoL2,O$4,tRDT[Fecha],$E48+2)+SUMIFS(cRDTIsumoConsumo2,cRDTInsumoNombre2,O$6,cCodigoenericoL3,O$4,tRDT[Fecha],$E48+2)+SUMIFS(cRDTIsumoConsumo2,cRDTInsumoNombre2,O$6,cCodigoenericoL4,O$4,tRDT[Fecha],$E48+2)+SUMIFS(cRDTIsumoConsumo3,cRDTInsumoNombre3,O$6,cCodigoenericoL1,O$4,tRDT[Fecha],$E48+2)+SUMIFS(cRDTIsumoConsumo3,cRDTInsumoNombre3,O$6,cCodigoenericoL2,O$4,tRDT[Fecha],$E48+2)+SUMIFS(cRDTIsumoConsumo3,cRDTInsumoNombre3,O$6,cCodigoenericoL3,O$4,tRDT[Fecha],$E48+2)+SUMIFS(cRDTIsumoConsumo3,cRDTInsumoNombre3,O$6,cCodigoenericoL4,O$4,tRDT[Fecha],$E48+2)+0+SUMIFS(cRDTIsumoConsumo4,cRDTInsumoNombre4,O$6,cCodigoenericoL1,O$4,tRDT[Fecha],$E48+2)+SUMIFS(cRDTIsumoConsumo4,cRDTInsumoNombre4,O$6,cCodigoenericoL2,O$4,tRDT[Fecha],$E48+2)+SUMIFS(cRDTIsumoConsumo4,cRDTInsumoNombre4,O$6,cCodigoenericoL3,O$4,tRDT[Fecha],$E48+2)+SUMIFS(cRDTIsumoConsumo4,cRDTInsumoNombre4,O$6,cCodigoenericoL4,O$4,tRDT[Fecha],$E48+2)</f>
        <v>0</v>
      </c>
      <c r="R48" s="131" cm="1">
        <f t="array" ref="R48">SUMIFS(cRDTIsumoConsumo,cRDTInsumoNombre,O$6,cCodigoenericoL1,O$4,tRDT[Fecha],$E48+3)+SUMIFS(cRDTIsumoConsumo,cRDTInsumoNombre,O$6,cCodigoenericoL2,O$4,tRDT[Fecha],$E48+3)+SUMIFS(cRDTIsumoConsumo,cRDTInsumoNombre,O$6,cCodigoenericoL3,O$4,tRDT[Fecha],$E48+3)+SUMIFS(cRDTIsumoConsumo,cRDTInsumoNombre,O$6,cCodigoenericoL4,O$4,tRDT[Fecha],$E48+3)+SUMIFS(cRDTIsumoConsumo2,cRDTInsumoNombre2,O$6,cCodigoenericoL1,O$4,tRDT[Fecha],$E48+3)+SUMIFS(cRDTIsumoConsumo2,cRDTInsumoNombre2,O$6,cCodigoenericoL2,O$4,tRDT[Fecha],$E48+3)+SUMIFS(cRDTIsumoConsumo2,cRDTInsumoNombre2,O$6,cCodigoenericoL3,O$4,tRDT[Fecha],$E48+3)+SUMIFS(cRDTIsumoConsumo2,cRDTInsumoNombre2,O$6,cCodigoenericoL4,O$4,tRDT[Fecha],$E48+3)+SUMIFS(cRDTIsumoConsumo3,cRDTInsumoNombre3,O$6,cCodigoenericoL1,O$4,tRDT[Fecha],$E48+3)+SUMIFS(cRDTIsumoConsumo3,cRDTInsumoNombre3,O$6,cCodigoenericoL2,O$4,tRDT[Fecha],$E48+3)+SUMIFS(cRDTIsumoConsumo3,cRDTInsumoNombre3,O$6,cCodigoenericoL3,O$4,tRDT[Fecha],$E48+3)+SUMIFS(cRDTIsumoConsumo3,cRDTInsumoNombre3,O$6,cCodigoenericoL4,O$4,tRDT[Fecha],$E48+3)+0+SUMIFS(cRDTIsumoConsumo4,cRDTInsumoNombre4,O$6,cCodigoenericoL1,O$4,tRDT[Fecha],$E48+3)+SUMIFS(cRDTIsumoConsumo4,cRDTInsumoNombre4,O$6,cCodigoenericoL2,O$4,tRDT[Fecha],$E48+3)+SUMIFS(cRDTIsumoConsumo4,cRDTInsumoNombre4,O$6,cCodigoenericoL3,O$4,tRDT[Fecha],$E48+3)+SUMIFS(cRDTIsumoConsumo4,cRDTInsumoNombre4,O$6,cCodigoenericoL4,O$4,tRDT[Fecha],$E48+3)</f>
        <v>0</v>
      </c>
      <c r="S48" s="227" cm="1">
        <f t="array" ref="S48">SUMIFS(cRDTIsumoConsumo,cRDTInsumoNombre,O$6,cCodigoenericoL1,O$4,tRDT[Fecha],$E48+4)+SUMIFS(cRDTIsumoConsumo,cRDTInsumoNombre,O$6,cCodigoenericoL2,O$4,tRDT[Fecha],$E48+4)+SUMIFS(cRDTIsumoConsumo,cRDTInsumoNombre,O$6,cCodigoenericoL3,O$4,tRDT[Fecha],$E48+4)+SUMIFS(cRDTIsumoConsumo,cRDTInsumoNombre,O$6,cCodigoenericoL4,O$4,tRDT[Fecha],$E48+4)+SUMIFS(cRDTIsumoConsumo2,cRDTInsumoNombre2,O$6,cCodigoenericoL1,O$4,tRDT[Fecha],$E48+4)+SUMIFS(cRDTIsumoConsumo2,cRDTInsumoNombre2,O$6,cCodigoenericoL2,O$4,tRDT[Fecha],$E48+4)+SUMIFS(cRDTIsumoConsumo2,cRDTInsumoNombre2,O$6,cCodigoenericoL3,O$4,tRDT[Fecha],$E48+4)+SUMIFS(cRDTIsumoConsumo2,cRDTInsumoNombre2,O$6,cCodigoenericoL4,O$4,tRDT[Fecha],$E48+4)+SUMIFS(cRDTIsumoConsumo3,cRDTInsumoNombre3,O$6,cCodigoenericoL1,O$4,tRDT[Fecha],$E48+4)+SUMIFS(cRDTIsumoConsumo3,cRDTInsumoNombre3,O$6,cCodigoenericoL2,O$4,tRDT[Fecha],$E48+4)+SUMIFS(cRDTIsumoConsumo3,cRDTInsumoNombre3,O$6,cCodigoenericoL3,O$4,tRDT[Fecha],$E48+4)+SUMIFS(cRDTIsumoConsumo3,cRDTInsumoNombre3,O$6,cCodigoenericoL4,O$4,tRDT[Fecha],$E48+4)+0+SUMIFS(cRDTIsumoConsumo4,cRDTInsumoNombre4,O$6,cCodigoenericoL1,O$4,tRDT[Fecha],$E48+4)+SUMIFS(cRDTIsumoConsumo4,cRDTInsumoNombre4,O$6,cCodigoenericoL2,O$4,tRDT[Fecha],$E48+4)+SUMIFS(cRDTIsumoConsumo4,cRDTInsumoNombre4,O$6,cCodigoenericoL3,O$4,tRDT[Fecha],$E48+4)+SUMIFS(cRDTIsumoConsumo4,cRDTInsumoNombre4,O$6,cCodigoenericoL4,O$4,tRDT[Fecha],$E48+4)</f>
        <v>0</v>
      </c>
      <c r="T48" s="227" cm="1">
        <f t="array" ref="T48">SUMIFS(cRDTIsumoConsumo,cRDTInsumoNombre,O$6,cCodigoenericoL1,O$4,tRDT[Fecha],$E48+5)+SUMIFS(cRDTIsumoConsumo,cRDTInsumoNombre,O$6,cCodigoenericoL2,O$4,tRDT[Fecha],$E48+5)+SUMIFS(cRDTIsumoConsumo,cRDTInsumoNombre,O$6,cCodigoenericoL3,O$4,tRDT[Fecha],$E48+5)+SUMIFS(cRDTIsumoConsumo,cRDTInsumoNombre,O$6,cCodigoenericoL4,O$4,tRDT[Fecha],$E48+5)+SUMIFS(cRDTIsumoConsumo2,cRDTInsumoNombre2,O$6,cCodigoenericoL1,O$4,tRDT[Fecha],$E48+5)+SUMIFS(cRDTIsumoConsumo2,cRDTInsumoNombre2,O$6,cCodigoenericoL2,O$4,tRDT[Fecha],$E48+5)+SUMIFS(cRDTIsumoConsumo2,cRDTInsumoNombre2,O$6,cCodigoenericoL3,O$4,tRDT[Fecha],$E48+5)+SUMIFS(cRDTIsumoConsumo2,cRDTInsumoNombre2,O$6,cCodigoenericoL4,O$4,tRDT[Fecha],$E48+5)+SUMIFS(cRDTIsumoConsumo3,cRDTInsumoNombre3,O$6,cCodigoenericoL1,O$4,tRDT[Fecha],$E48+5)+SUMIFS(cRDTIsumoConsumo3,cRDTInsumoNombre3,O$6,cCodigoenericoL2,O$4,tRDT[Fecha],$E48+5)+SUMIFS(cRDTIsumoConsumo3,cRDTInsumoNombre3,O$6,cCodigoenericoL3,O$4,tRDT[Fecha],$E48+5)+SUMIFS(cRDTIsumoConsumo3,cRDTInsumoNombre3,O$6,cCodigoenericoL4,O$4,tRDT[Fecha],$E48+5)+0+SUMIFS(cRDTIsumoConsumo4,cRDTInsumoNombre4,O$6,cCodigoenericoL1,O$4,tRDT[Fecha],$E48+5)+SUMIFS(cRDTIsumoConsumo4,cRDTInsumoNombre4,O$6,cCodigoenericoL2,O$4,tRDT[Fecha],$E48+5)+SUMIFS(cRDTIsumoConsumo4,cRDTInsumoNombre4,O$6,cCodigoenericoL3,O$4,tRDT[Fecha],$E48+5)+SUMIFS(cRDTIsumoConsumo4,cRDTInsumoNombre4,O$6,cCodigoenericoL4,O$4,tRDT[Fecha],$E48+5)</f>
        <v>0</v>
      </c>
      <c r="U48" s="227" cm="1">
        <f t="array" ref="U48">SUMIFS(cRDTIsumoConsumo,cRDTInsumoNombre,O$6,cCodigoenericoL1,O$4,tRDT[Fecha],$E48+6)+SUMIFS(cRDTIsumoConsumo,cRDTInsumoNombre,O$6,cCodigoenericoL2,O$4,tRDT[Fecha],$E48+6)+SUMIFS(cRDTIsumoConsumo,cRDTInsumoNombre,O$6,cCodigoenericoL3,O$4,tRDT[Fecha],$E48+6)+SUMIFS(cRDTIsumoConsumo,cRDTInsumoNombre,O$6,cCodigoenericoL4,O$4,tRDT[Fecha],$E48+6)+SUMIFS(cRDTIsumoConsumo2,cRDTInsumoNombre2,O$6,cCodigoenericoL1,O$4,tRDT[Fecha],$E48+6)+SUMIFS(cRDTIsumoConsumo2,cRDTInsumoNombre2,O$6,cCodigoenericoL2,O$4,tRDT[Fecha],$E48+6)+SUMIFS(cRDTIsumoConsumo2,cRDTInsumoNombre2,O$6,cCodigoenericoL3,O$4,tRDT[Fecha],$E48+6)+SUMIFS(cRDTIsumoConsumo2,cRDTInsumoNombre2,O$6,cCodigoenericoL4,O$4,tRDT[Fecha],$E48+6)+SUMIFS(cRDTIsumoConsumo3,cRDTInsumoNombre3,O$6,cCodigoenericoL1,O$4,tRDT[Fecha],$E48+6)+SUMIFS(cRDTIsumoConsumo3,cRDTInsumoNombre3,O$6,cCodigoenericoL2,O$4,tRDT[Fecha],$E48+6)+SUMIFS(cRDTIsumoConsumo3,cRDTInsumoNombre3,O$6,cCodigoenericoL3,O$4,tRDT[Fecha],$E48+6)+SUMIFS(cRDTIsumoConsumo3,cRDTInsumoNombre3,O$6,cCodigoenericoL4,O$4,tRDT[Fecha],$E48+6)+0+SUMIFS(cRDTIsumoConsumo4,cRDTInsumoNombre4,O$6,cCodigoenericoL1,O$4,tRDT[Fecha],$E48+6)+SUMIFS(cRDTIsumoConsumo4,cRDTInsumoNombre4,O$6,cCodigoenericoL2,O$4,tRDT[Fecha],$E48+6)+SUMIFS(cRDTIsumoConsumo4,cRDTInsumoNombre4,O$6,cCodigoenericoL3,O$4,tRDT[Fecha],$E48+6)+SUMIFS(cRDTIsumoConsumo4,cRDTInsumoNombre4,O$6,cCodigoenericoL4,O$4,tRDT[Fecha],$E48+6)</f>
        <v>0</v>
      </c>
      <c r="V48" s="257">
        <f t="shared" si="95"/>
        <v>0</v>
      </c>
      <c r="W48" s="132" cm="1">
        <f t="array" ref="W48">SUMIFS(cRDTIsumoConsumo,cRDTInsumoNombre,W$6,cCodigoenericoL1,W$4,tRDT[Fecha],$E48)+SUMIFS(cRDTIsumoConsumo,cRDTInsumoNombre,W$6,cCodigoenericoL2,W$4,tRDT[Fecha],$E48)+SUMIFS(cRDTIsumoConsumo,cRDTInsumoNombre,W$6,cCodigoenericoL3,W$4,tRDT[Fecha],$E48)+SUMIFS(cRDTIsumoConsumo,cRDTInsumoNombre,W$6,cCodigoenericoL4,W$4,tRDT[Fecha],$E48)+SUMIFS(cRDTIsumoConsumo2,cRDTInsumoNombre2,W$6,cCodigoenericoL1,W$4,tRDT[Fecha],$E48)+SUMIFS(cRDTIsumoConsumo2,cRDTInsumoNombre2,W$6,cCodigoenericoL2,W$4,tRDT[Fecha],$E48)+SUMIFS(cRDTIsumoConsumo2,cRDTInsumoNombre2,W$6,cCodigoenericoL3,W$4,tRDT[Fecha],$E48)+SUMIFS(cRDTIsumoConsumo2,cRDTInsumoNombre2,W$6,cCodigoenericoL4,W$4,tRDT[Fecha],$E48)+SUMIFS(cRDTIsumoConsumo3,cRDTInsumoNombre3,W$6,cCodigoenericoL1,W$4,tRDT[Fecha],$E48)+SUMIFS(cRDTIsumoConsumo3,cRDTInsumoNombre3,W$6,cCodigoenericoL2,W$4,tRDT[Fecha],$E48)+SUMIFS(cRDTIsumoConsumo3,cRDTInsumoNombre3,W$6,cCodigoenericoL3,W$4,tRDT[Fecha],$E48)+SUMIFS(cRDTIsumoConsumo3,cRDTInsumoNombre3,W$6,cCodigoenericoL4,W$4,tRDT[Fecha],$E48)+0+SUMIFS(cRDTIsumoConsumo4,cRDTInsumoNombre4,W$6,cCodigoenericoL1,W$4,tRDT[Fecha],$E48)+SUMIFS(cRDTIsumoConsumo4,cRDTInsumoNombre4,W$6,cCodigoenericoL2,W$4,tRDT[Fecha],$E48)+SUMIFS(cRDTIsumoConsumo4,cRDTInsumoNombre4,W$6,cCodigoenericoL3,W$4,tRDT[Fecha],$E48)+SUMIFS(cRDTIsumoConsumo4,cRDTInsumoNombre4,W$6,cCodigoenericoL4,W$4,tRDT[Fecha],$E48)</f>
        <v>0</v>
      </c>
      <c r="X48" s="131" cm="1">
        <f t="array" ref="X48">SUMIFS(cRDTIsumoConsumo,cRDTInsumoNombre,W$6,cCodigoenericoL1,W$4,tRDT[Fecha],$E48+1)+SUMIFS(cRDTIsumoConsumo,cRDTInsumoNombre,W$6,cCodigoenericoL2,W$4,tRDT[Fecha],$E48+1)+SUMIFS(cRDTIsumoConsumo,cRDTInsumoNombre,W$6,cCodigoenericoL3,W$4,tRDT[Fecha],$E48+1)+SUMIFS(cRDTIsumoConsumo,cRDTInsumoNombre,W$6,cCodigoenericoL4,W$4,tRDT[Fecha],$E48+1)+SUMIFS(cRDTIsumoConsumo2,cRDTInsumoNombre2,W$6,cCodigoenericoL1,W$4,tRDT[Fecha],$E48+1)+SUMIFS(cRDTIsumoConsumo2,cRDTInsumoNombre2,W$6,cCodigoenericoL2,W$4,tRDT[Fecha],$E48+1)+SUMIFS(cRDTIsumoConsumo2,cRDTInsumoNombre2,W$6,cCodigoenericoL3,W$4,tRDT[Fecha],$E48+1)+SUMIFS(cRDTIsumoConsumo2,cRDTInsumoNombre2,W$6,cCodigoenericoL4,W$4,tRDT[Fecha],$E48+1)+SUMIFS(cRDTIsumoConsumo3,cRDTInsumoNombre3,W$6,cCodigoenericoL1,W$4,tRDT[Fecha],$E48+1)+SUMIFS(cRDTIsumoConsumo3,cRDTInsumoNombre3,W$6,cCodigoenericoL2,W$4,tRDT[Fecha],$E48+1)+SUMIFS(cRDTIsumoConsumo3,cRDTInsumoNombre3,W$6,cCodigoenericoL3,W$4,tRDT[Fecha],$E48+1)+SUMIFS(cRDTIsumoConsumo3,cRDTInsumoNombre3,W$6,cCodigoenericoL4,W$4,tRDT[Fecha],$E48+1)+0+SUMIFS(cRDTIsumoConsumo4,cRDTInsumoNombre4,W$6,cCodigoenericoL1,W$4,tRDT[Fecha],$E48+1)+SUMIFS(cRDTIsumoConsumo4,cRDTInsumoNombre4,W$6,cCodigoenericoL2,W$4,tRDT[Fecha],$E48+1)+SUMIFS(cRDTIsumoConsumo4,cRDTInsumoNombre4,W$6,cCodigoenericoL3,W$4,tRDT[Fecha],$E48+1)+SUMIFS(cRDTIsumoConsumo4,cRDTInsumoNombre4,W$6,cCodigoenericoL4,W$4,tRDT[Fecha],$E48+1)</f>
        <v>0</v>
      </c>
      <c r="Y48" s="131" cm="1">
        <f t="array" ref="Y48">SUMIFS(cRDTIsumoConsumo,cRDTInsumoNombre,W$6,cCodigoenericoL1,W$4,tRDT[Fecha],$E48+2)+SUMIFS(cRDTIsumoConsumo,cRDTInsumoNombre,W$6,cCodigoenericoL2,W$4,tRDT[Fecha],$E48+2)+SUMIFS(cRDTIsumoConsumo,cRDTInsumoNombre,W$6,cCodigoenericoL3,W$4,tRDT[Fecha],$E48+2)+SUMIFS(cRDTIsumoConsumo,cRDTInsumoNombre,W$6,cCodigoenericoL4,W$4,tRDT[Fecha],$E48+2)+SUMIFS(cRDTIsumoConsumo2,cRDTInsumoNombre2,W$6,cCodigoenericoL1,W$4,tRDT[Fecha],$E48+2)+SUMIFS(cRDTIsumoConsumo2,cRDTInsumoNombre2,W$6,cCodigoenericoL2,W$4,tRDT[Fecha],$E48+2)+SUMIFS(cRDTIsumoConsumo2,cRDTInsumoNombre2,W$6,cCodigoenericoL3,W$4,tRDT[Fecha],$E48+2)+SUMIFS(cRDTIsumoConsumo2,cRDTInsumoNombre2,W$6,cCodigoenericoL4,W$4,tRDT[Fecha],$E48+2)+SUMIFS(cRDTIsumoConsumo3,cRDTInsumoNombre3,W$6,cCodigoenericoL1,W$4,tRDT[Fecha],$E48+2)+SUMIFS(cRDTIsumoConsumo3,cRDTInsumoNombre3,W$6,cCodigoenericoL2,W$4,tRDT[Fecha],$E48+2)+SUMIFS(cRDTIsumoConsumo3,cRDTInsumoNombre3,W$6,cCodigoenericoL3,W$4,tRDT[Fecha],$E48+2)+SUMIFS(cRDTIsumoConsumo3,cRDTInsumoNombre3,W$6,cCodigoenericoL4,W$4,tRDT[Fecha],$E48+2)+0+SUMIFS(cRDTIsumoConsumo4,cRDTInsumoNombre4,W$6,cCodigoenericoL1,W$4,tRDT[Fecha],$E48+2)+SUMIFS(cRDTIsumoConsumo4,cRDTInsumoNombre4,W$6,cCodigoenericoL2,W$4,tRDT[Fecha],$E48+2)+SUMIFS(cRDTIsumoConsumo4,cRDTInsumoNombre4,W$6,cCodigoenericoL3,W$4,tRDT[Fecha],$E48+2)+SUMIFS(cRDTIsumoConsumo4,cRDTInsumoNombre4,W$6,cCodigoenericoL4,W$4,tRDT[Fecha],$E48+2)</f>
        <v>0</v>
      </c>
      <c r="Z48" s="131" cm="1">
        <f t="array" ref="Z48">SUMIFS(cRDTIsumoConsumo,cRDTInsumoNombre,W$6,cCodigoenericoL1,W$4,tRDT[Fecha],$E48+3)+SUMIFS(cRDTIsumoConsumo,cRDTInsumoNombre,W$6,cCodigoenericoL2,W$4,tRDT[Fecha],$E48+3)+SUMIFS(cRDTIsumoConsumo,cRDTInsumoNombre,W$6,cCodigoenericoL3,W$4,tRDT[Fecha],$E48+3)+SUMIFS(cRDTIsumoConsumo,cRDTInsumoNombre,W$6,cCodigoenericoL4,W$4,tRDT[Fecha],$E48+3)+SUMIFS(cRDTIsumoConsumo2,cRDTInsumoNombre2,W$6,cCodigoenericoL1,W$4,tRDT[Fecha],$E48+3)+SUMIFS(cRDTIsumoConsumo2,cRDTInsumoNombre2,W$6,cCodigoenericoL2,W$4,tRDT[Fecha],$E48+3)+SUMIFS(cRDTIsumoConsumo2,cRDTInsumoNombre2,W$6,cCodigoenericoL3,W$4,tRDT[Fecha],$E48+3)+SUMIFS(cRDTIsumoConsumo2,cRDTInsumoNombre2,W$6,cCodigoenericoL4,W$4,tRDT[Fecha],$E48+3)+SUMIFS(cRDTIsumoConsumo3,cRDTInsumoNombre3,W$6,cCodigoenericoL1,W$4,tRDT[Fecha],$E48+3)+SUMIFS(cRDTIsumoConsumo3,cRDTInsumoNombre3,W$6,cCodigoenericoL2,W$4,tRDT[Fecha],$E48+3)+SUMIFS(cRDTIsumoConsumo3,cRDTInsumoNombre3,W$6,cCodigoenericoL3,W$4,tRDT[Fecha],$E48+3)+SUMIFS(cRDTIsumoConsumo3,cRDTInsumoNombre3,W$6,cCodigoenericoL4,W$4,tRDT[Fecha],$E48+3)+0+SUMIFS(cRDTIsumoConsumo4,cRDTInsumoNombre4,W$6,cCodigoenericoL1,W$4,tRDT[Fecha],$E48+3)+SUMIFS(cRDTIsumoConsumo4,cRDTInsumoNombre4,W$6,cCodigoenericoL2,W$4,tRDT[Fecha],$E48+3)+SUMIFS(cRDTIsumoConsumo4,cRDTInsumoNombre4,W$6,cCodigoenericoL3,W$4,tRDT[Fecha],$E48+3)+SUMIFS(cRDTIsumoConsumo4,cRDTInsumoNombre4,W$6,cCodigoenericoL4,W$4,tRDT[Fecha],$E48+3)</f>
        <v>0</v>
      </c>
      <c r="AA48" s="227" cm="1">
        <f t="array" ref="AA48">SUMIFS(cRDTIsumoConsumo,cRDTInsumoNombre,W$6,cCodigoenericoL1,W$4,tRDT[Fecha],$E48+4)+SUMIFS(cRDTIsumoConsumo,cRDTInsumoNombre,W$6,cCodigoenericoL2,W$4,tRDT[Fecha],$E48+4)+SUMIFS(cRDTIsumoConsumo,cRDTInsumoNombre,W$6,cCodigoenericoL3,W$4,tRDT[Fecha],$E48+4)+SUMIFS(cRDTIsumoConsumo,cRDTInsumoNombre,W$6,cCodigoenericoL4,W$4,tRDT[Fecha],$E48+4)+SUMIFS(cRDTIsumoConsumo2,cRDTInsumoNombre2,W$6,cCodigoenericoL1,W$4,tRDT[Fecha],$E48+4)+SUMIFS(cRDTIsumoConsumo2,cRDTInsumoNombre2,W$6,cCodigoenericoL2,W$4,tRDT[Fecha],$E48+4)+SUMIFS(cRDTIsumoConsumo2,cRDTInsumoNombre2,W$6,cCodigoenericoL3,W$4,tRDT[Fecha],$E48+4)+SUMIFS(cRDTIsumoConsumo2,cRDTInsumoNombre2,W$6,cCodigoenericoL4,W$4,tRDT[Fecha],$E48+4)+SUMIFS(cRDTIsumoConsumo3,cRDTInsumoNombre3,W$6,cCodigoenericoL1,W$4,tRDT[Fecha],$E48+4)+SUMIFS(cRDTIsumoConsumo3,cRDTInsumoNombre3,W$6,cCodigoenericoL2,W$4,tRDT[Fecha],$E48+4)+SUMIFS(cRDTIsumoConsumo3,cRDTInsumoNombre3,W$6,cCodigoenericoL3,W$4,tRDT[Fecha],$E48+4)+SUMIFS(cRDTIsumoConsumo3,cRDTInsumoNombre3,W$6,cCodigoenericoL4,W$4,tRDT[Fecha],$E48+4)+0+SUMIFS(cRDTIsumoConsumo4,cRDTInsumoNombre4,W$6,cCodigoenericoL1,W$4,tRDT[Fecha],$E48+4)+SUMIFS(cRDTIsumoConsumo4,cRDTInsumoNombre4,W$6,cCodigoenericoL2,W$4,tRDT[Fecha],$E48+4)+SUMIFS(cRDTIsumoConsumo4,cRDTInsumoNombre4,W$6,cCodigoenericoL3,W$4,tRDT[Fecha],$E48+4)+SUMIFS(cRDTIsumoConsumo4,cRDTInsumoNombre4,W$6,cCodigoenericoL4,W$4,tRDT[Fecha],$E48+4)</f>
        <v>0</v>
      </c>
      <c r="AB48" s="228" cm="1">
        <f t="array" ref="AB48">SUMIFS(cRDTIsumoConsumo,cRDTInsumoNombre,W$6,cCodigoenericoL1,W$4,tRDT[Fecha],$E48+5)+SUMIFS(cRDTIsumoConsumo,cRDTInsumoNombre,W$6,cCodigoenericoL2,W$4,tRDT[Fecha],$E48+5)+SUMIFS(cRDTIsumoConsumo,cRDTInsumoNombre,W$6,cCodigoenericoL3,W$4,tRDT[Fecha],$E48+5)+SUMIFS(cRDTIsumoConsumo,cRDTInsumoNombre,W$6,cCodigoenericoL4,W$4,tRDT[Fecha],$E48+5)+SUMIFS(cRDTIsumoConsumo2,cRDTInsumoNombre2,W$6,cCodigoenericoL1,W$4,tRDT[Fecha],$E48+5)+SUMIFS(cRDTIsumoConsumo2,cRDTInsumoNombre2,W$6,cCodigoenericoL2,W$4,tRDT[Fecha],$E48+5)+SUMIFS(cRDTIsumoConsumo2,cRDTInsumoNombre2,W$6,cCodigoenericoL3,W$4,tRDT[Fecha],$E48+5)+SUMIFS(cRDTIsumoConsumo2,cRDTInsumoNombre2,W$6,cCodigoenericoL4,W$4,tRDT[Fecha],$E48+5)+SUMIFS(cRDTIsumoConsumo3,cRDTInsumoNombre3,W$6,cCodigoenericoL1,W$4,tRDT[Fecha],$E48+5)+SUMIFS(cRDTIsumoConsumo3,cRDTInsumoNombre3,W$6,cCodigoenericoL2,W$4,tRDT[Fecha],$E48+5)+SUMIFS(cRDTIsumoConsumo3,cRDTInsumoNombre3,W$6,cCodigoenericoL3,W$4,tRDT[Fecha],$E48+5)+SUMIFS(cRDTIsumoConsumo3,cRDTInsumoNombre3,W$6,cCodigoenericoL4,W$4,tRDT[Fecha],$E48+5)+0+SUMIFS(cRDTIsumoConsumo4,cRDTInsumoNombre4,W$6,cCodigoenericoL1,W$4,tRDT[Fecha],$E48+5)+SUMIFS(cRDTIsumoConsumo4,cRDTInsumoNombre4,W$6,cCodigoenericoL2,W$4,tRDT[Fecha],$E48+5)+SUMIFS(cRDTIsumoConsumo4,cRDTInsumoNombre4,W$6,cCodigoenericoL3,W$4,tRDT[Fecha],$E48+5)+SUMIFS(cRDTIsumoConsumo4,cRDTInsumoNombre4,W$6,cCodigoenericoL4,W$4,tRDT[Fecha],$E48+5)</f>
        <v>0</v>
      </c>
      <c r="AC48" s="227" cm="1">
        <f t="array" ref="AC48">SUMIFS(cRDTIsumoConsumo,cRDTInsumoNombre,W$6,cCodigoenericoL1,W$4,tRDT[Fecha],$E48+6)+SUMIFS(cRDTIsumoConsumo,cRDTInsumoNombre,W$6,cCodigoenericoL2,W$4,tRDT[Fecha],$E48+6)+SUMIFS(cRDTIsumoConsumo,cRDTInsumoNombre,W$6,cCodigoenericoL3,W$4,tRDT[Fecha],$E48+6)+SUMIFS(cRDTIsumoConsumo,cRDTInsumoNombre,W$6,cCodigoenericoL4,W$4,tRDT[Fecha],$E48+6)+SUMIFS(cRDTIsumoConsumo2,cRDTInsumoNombre2,W$6,cCodigoenericoL1,W$4,tRDT[Fecha],$E48+6)+SUMIFS(cRDTIsumoConsumo2,cRDTInsumoNombre2,W$6,cCodigoenericoL2,W$4,tRDT[Fecha],$E48+6)+SUMIFS(cRDTIsumoConsumo2,cRDTInsumoNombre2,W$6,cCodigoenericoL3,W$4,tRDT[Fecha],$E48+6)+SUMIFS(cRDTIsumoConsumo2,cRDTInsumoNombre2,W$6,cCodigoenericoL4,W$4,tRDT[Fecha],$E48+6)+SUMIFS(cRDTIsumoConsumo3,cRDTInsumoNombre3,W$6,cCodigoenericoL1,W$4,tRDT[Fecha],$E48+6)+SUMIFS(cRDTIsumoConsumo3,cRDTInsumoNombre3,W$6,cCodigoenericoL2,W$4,tRDT[Fecha],$E48+6)+SUMIFS(cRDTIsumoConsumo3,cRDTInsumoNombre3,W$6,cCodigoenericoL3,W$4,tRDT[Fecha],$E48+6)+SUMIFS(cRDTIsumoConsumo3,cRDTInsumoNombre3,W$6,cCodigoenericoL4,W$4,tRDT[Fecha],$E48+6)+0+SUMIFS(cRDTIsumoConsumo4,cRDTInsumoNombre4,W$6,cCodigoenericoL1,W$4,tRDT[Fecha],$E48+6)+SUMIFS(cRDTIsumoConsumo4,cRDTInsumoNombre4,W$6,cCodigoenericoL2,W$4,tRDT[Fecha],$E48+6)+SUMIFS(cRDTIsumoConsumo4,cRDTInsumoNombre4,W$6,cCodigoenericoL3,W$4,tRDT[Fecha],$E48+6)+SUMIFS(cRDTIsumoConsumo4,cRDTInsumoNombre4,W$6,cCodigoenericoL4,W$4,tRDT[Fecha],$E48+6)</f>
        <v>0</v>
      </c>
      <c r="AD48" s="257">
        <f t="shared" si="96"/>
        <v>0</v>
      </c>
      <c r="AE48" s="132" cm="1">
        <f t="array" ref="AE48">SUMIFS(cRDTIsumoConsumo,cRDTInsumoNombre,AE$6,cCodigoenericoL1,AE$4,tRDT[Fecha],$E48)+SUMIFS(cRDTIsumoConsumo,cRDTInsumoNombre,AE$6,cCodigoenericoL2,AE$4,tRDT[Fecha],$E48)+SUMIFS(cRDTIsumoConsumo,cRDTInsumoNombre,AE$6,cCodigoenericoL3,AE$4,tRDT[Fecha],$E48)+SUMIFS(cRDTIsumoConsumo,cRDTInsumoNombre,AE$6,cCodigoenericoL4,AE$4,tRDT[Fecha],$E48)+SUMIFS(cRDTIsumoConsumo2,cRDTInsumoNombre2,AE$6,cCodigoenericoL1,AE$4,tRDT[Fecha],$E48)+SUMIFS(cRDTIsumoConsumo2,cRDTInsumoNombre2,AE$6,cCodigoenericoL2,AE$4,tRDT[Fecha],$E48)+SUMIFS(cRDTIsumoConsumo2,cRDTInsumoNombre2,AE$6,cCodigoenericoL3,AE$4,tRDT[Fecha],$E48)+SUMIFS(cRDTIsumoConsumo2,cRDTInsumoNombre2,AE$6,cCodigoenericoL4,AE$4,tRDT[Fecha],$E48)+SUMIFS(cRDTIsumoConsumo3,cRDTInsumoNombre3,AE$6,cCodigoenericoL1,AE$4,tRDT[Fecha],$E48)+SUMIFS(cRDTIsumoConsumo3,cRDTInsumoNombre3,AE$6,cCodigoenericoL2,AE$4,tRDT[Fecha],$E48)+SUMIFS(cRDTIsumoConsumo3,cRDTInsumoNombre3,AE$6,cCodigoenericoL3,AE$4,tRDT[Fecha],$E48)+SUMIFS(cRDTIsumoConsumo3,cRDTInsumoNombre3,AE$6,cCodigoenericoL4,AE$4,tRDT[Fecha],$E48)+0+SUMIFS(cRDTIsumoConsumo4,cRDTInsumoNombre4,AE$6,cCodigoenericoL1,AE$4,tRDT[Fecha],$E48)+SUMIFS(cRDTIsumoConsumo4,cRDTInsumoNombre4,AE$6,cCodigoenericoL2,AE$4,tRDT[Fecha],$E48)+SUMIFS(cRDTIsumoConsumo4,cRDTInsumoNombre4,AE$6,cCodigoenericoL3,AE$4,tRDT[Fecha],$E48)+SUMIFS(cRDTIsumoConsumo4,cRDTInsumoNombre4,AE$6,cCodigoenericoL4,AE$4,tRDT[Fecha],$E48)</f>
        <v>0</v>
      </c>
      <c r="AF48" s="131" cm="1">
        <f t="array" ref="AF48">SUMIFS(cRDTIsumoConsumo,cRDTInsumoNombre,AE$6,cCodigoenericoL1,AE$4,tRDT[Fecha],$E48+1)+SUMIFS(cRDTIsumoConsumo,cRDTInsumoNombre,AE$6,cCodigoenericoL2,AE$4,tRDT[Fecha],$E48+1)+SUMIFS(cRDTIsumoConsumo,cRDTInsumoNombre,AE$6,cCodigoenericoL3,AE$4,tRDT[Fecha],$E48+1)+SUMIFS(cRDTIsumoConsumo,cRDTInsumoNombre,AE$6,cCodigoenericoL4,AE$4,tRDT[Fecha],$E48+1)+SUMIFS(cRDTIsumoConsumo2,cRDTInsumoNombre2,AE$6,cCodigoenericoL1,AE$4,tRDT[Fecha],$E48+1)+SUMIFS(cRDTIsumoConsumo2,cRDTInsumoNombre2,AE$6,cCodigoenericoL2,AE$4,tRDT[Fecha],$E48+1)+SUMIFS(cRDTIsumoConsumo2,cRDTInsumoNombre2,AE$6,cCodigoenericoL3,AE$4,tRDT[Fecha],$E48+1)+SUMIFS(cRDTIsumoConsumo2,cRDTInsumoNombre2,AE$6,cCodigoenericoL4,AE$4,tRDT[Fecha],$E48+1)+SUMIFS(cRDTIsumoConsumo3,cRDTInsumoNombre3,AE$6,cCodigoenericoL1,AE$4,tRDT[Fecha],$E48+1)+SUMIFS(cRDTIsumoConsumo3,cRDTInsumoNombre3,AE$6,cCodigoenericoL2,AE$4,tRDT[Fecha],$E48+1)+SUMIFS(cRDTIsumoConsumo3,cRDTInsumoNombre3,AE$6,cCodigoenericoL3,AE$4,tRDT[Fecha],$E48+1)+SUMIFS(cRDTIsumoConsumo3,cRDTInsumoNombre3,AE$6,cCodigoenericoL4,AE$4,tRDT[Fecha],$E48+1)+0+SUMIFS(cRDTIsumoConsumo4,cRDTInsumoNombre4,AE$6,cCodigoenericoL1,AE$4,tRDT[Fecha],$E48+1)+SUMIFS(cRDTIsumoConsumo4,cRDTInsumoNombre4,AE$6,cCodigoenericoL2,AE$4,tRDT[Fecha],$E48+1)+SUMIFS(cRDTIsumoConsumo4,cRDTInsumoNombre4,AE$6,cCodigoenericoL3,AE$4,tRDT[Fecha],$E48+1)+SUMIFS(cRDTIsumoConsumo4,cRDTInsumoNombre4,AE$6,cCodigoenericoL4,AE$4,tRDT[Fecha],$E48+1)</f>
        <v>0</v>
      </c>
      <c r="AG48" s="131" cm="1">
        <f t="array" ref="AG48">SUMIFS(cRDTIsumoConsumo,cRDTInsumoNombre,AE$6,cCodigoenericoL1,AE$4,tRDT[Fecha],$E48+2)+SUMIFS(cRDTIsumoConsumo,cRDTInsumoNombre,AE$6,cCodigoenericoL2,AE$4,tRDT[Fecha],$E48+2)+SUMIFS(cRDTIsumoConsumo,cRDTInsumoNombre,AE$6,cCodigoenericoL3,AE$4,tRDT[Fecha],$E48+2)+SUMIFS(cRDTIsumoConsumo,cRDTInsumoNombre,AE$6,cCodigoenericoL4,AE$4,tRDT[Fecha],$E48+2)+SUMIFS(cRDTIsumoConsumo2,cRDTInsumoNombre2,AE$6,cCodigoenericoL1,AE$4,tRDT[Fecha],$E48+2)+SUMIFS(cRDTIsumoConsumo2,cRDTInsumoNombre2,AE$6,cCodigoenericoL2,AE$4,tRDT[Fecha],$E48+2)+SUMIFS(cRDTIsumoConsumo2,cRDTInsumoNombre2,AE$6,cCodigoenericoL3,AE$4,tRDT[Fecha],$E48+2)+SUMIFS(cRDTIsumoConsumo2,cRDTInsumoNombre2,AE$6,cCodigoenericoL4,AE$4,tRDT[Fecha],$E48+2)+SUMIFS(cRDTIsumoConsumo3,cRDTInsumoNombre3,AE$6,cCodigoenericoL1,AE$4,tRDT[Fecha],$E48+2)+SUMIFS(cRDTIsumoConsumo3,cRDTInsumoNombre3,AE$6,cCodigoenericoL2,AE$4,tRDT[Fecha],$E48+2)+SUMIFS(cRDTIsumoConsumo3,cRDTInsumoNombre3,AE$6,cCodigoenericoL3,AE$4,tRDT[Fecha],$E48+2)+SUMIFS(cRDTIsumoConsumo3,cRDTInsumoNombre3,AE$6,cCodigoenericoL4,AE$4,tRDT[Fecha],$E48+2)+0+SUMIFS(cRDTIsumoConsumo4,cRDTInsumoNombre4,AE$6,cCodigoenericoL1,AE$4,tRDT[Fecha],$E48+2)+SUMIFS(cRDTIsumoConsumo4,cRDTInsumoNombre4,AE$6,cCodigoenericoL2,AE$4,tRDT[Fecha],$E48+2)+SUMIFS(cRDTIsumoConsumo4,cRDTInsumoNombre4,AE$6,cCodigoenericoL3,AE$4,tRDT[Fecha],$E48+2)+SUMIFS(cRDTIsumoConsumo4,cRDTInsumoNombre4,AE$6,cCodigoenericoL4,AE$4,tRDT[Fecha],$E48+2)</f>
        <v>0</v>
      </c>
      <c r="AH48" s="131" cm="1">
        <f t="array" ref="AH48">SUMIFS(cRDTIsumoConsumo,cRDTInsumoNombre,AE$6,cCodigoenericoL1,AE$4,tRDT[Fecha],$E48+3)+SUMIFS(cRDTIsumoConsumo,cRDTInsumoNombre,AE$6,cCodigoenericoL2,AE$4,tRDT[Fecha],$E48+3)+SUMIFS(cRDTIsumoConsumo,cRDTInsumoNombre,AE$6,cCodigoenericoL3,AE$4,tRDT[Fecha],$E48+3)+SUMIFS(cRDTIsumoConsumo,cRDTInsumoNombre,AE$6,cCodigoenericoL4,AE$4,tRDT[Fecha],$E48+3)+SUMIFS(cRDTIsumoConsumo2,cRDTInsumoNombre2,AE$6,cCodigoenericoL1,AE$4,tRDT[Fecha],$E48+3)+SUMIFS(cRDTIsumoConsumo2,cRDTInsumoNombre2,AE$6,cCodigoenericoL2,AE$4,tRDT[Fecha],$E48+3)+SUMIFS(cRDTIsumoConsumo2,cRDTInsumoNombre2,AE$6,cCodigoenericoL3,AE$4,tRDT[Fecha],$E48+3)+SUMIFS(cRDTIsumoConsumo2,cRDTInsumoNombre2,AE$6,cCodigoenericoL4,AE$4,tRDT[Fecha],$E48+3)+SUMIFS(cRDTIsumoConsumo3,cRDTInsumoNombre3,AE$6,cCodigoenericoL1,AE$4,tRDT[Fecha],$E48+3)+SUMIFS(cRDTIsumoConsumo3,cRDTInsumoNombre3,AE$6,cCodigoenericoL2,AE$4,tRDT[Fecha],$E48+3)+SUMIFS(cRDTIsumoConsumo3,cRDTInsumoNombre3,AE$6,cCodigoenericoL3,AE$4,tRDT[Fecha],$E48+3)+SUMIFS(cRDTIsumoConsumo3,cRDTInsumoNombre3,AE$6,cCodigoenericoL4,AE$4,tRDT[Fecha],$E48+3)+0+SUMIFS(cRDTIsumoConsumo4,cRDTInsumoNombre4,AE$6,cCodigoenericoL1,AE$4,tRDT[Fecha],$E48+3)+SUMIFS(cRDTIsumoConsumo4,cRDTInsumoNombre4,AE$6,cCodigoenericoL2,AE$4,tRDT[Fecha],$E48+3)+SUMIFS(cRDTIsumoConsumo4,cRDTInsumoNombre4,AE$6,cCodigoenericoL3,AE$4,tRDT[Fecha],$E48+3)+SUMIFS(cRDTIsumoConsumo4,cRDTInsumoNombre4,AE$6,cCodigoenericoL4,AE$4,tRDT[Fecha],$E48+3)</f>
        <v>0</v>
      </c>
      <c r="AI48" s="227" cm="1">
        <f t="array" ref="AI48">SUMIFS(cRDTIsumoConsumo,cRDTInsumoNombre,AE$6,cCodigoenericoL1,AE$4,tRDT[Fecha],$E48+4)+SUMIFS(cRDTIsumoConsumo,cRDTInsumoNombre,AE$6,cCodigoenericoL2,AE$4,tRDT[Fecha],$E48+4)+SUMIFS(cRDTIsumoConsumo,cRDTInsumoNombre,AE$6,cCodigoenericoL3,AE$4,tRDT[Fecha],$E48+4)+SUMIFS(cRDTIsumoConsumo,cRDTInsumoNombre,AE$6,cCodigoenericoL4,AE$4,tRDT[Fecha],$E48+4)+SUMIFS(cRDTIsumoConsumo2,cRDTInsumoNombre2,AE$6,cCodigoenericoL1,AE$4,tRDT[Fecha],$E48+4)+SUMIFS(cRDTIsumoConsumo2,cRDTInsumoNombre2,AE$6,cCodigoenericoL2,AE$4,tRDT[Fecha],$E48+4)+SUMIFS(cRDTIsumoConsumo2,cRDTInsumoNombre2,AE$6,cCodigoenericoL3,AE$4,tRDT[Fecha],$E48+4)+SUMIFS(cRDTIsumoConsumo2,cRDTInsumoNombre2,AE$6,cCodigoenericoL4,AE$4,tRDT[Fecha],$E48+4)+SUMIFS(cRDTIsumoConsumo3,cRDTInsumoNombre3,AE$6,cCodigoenericoL1,AE$4,tRDT[Fecha],$E48+4)+SUMIFS(cRDTIsumoConsumo3,cRDTInsumoNombre3,AE$6,cCodigoenericoL2,AE$4,tRDT[Fecha],$E48+4)+SUMIFS(cRDTIsumoConsumo3,cRDTInsumoNombre3,AE$6,cCodigoenericoL3,AE$4,tRDT[Fecha],$E48+4)+SUMIFS(cRDTIsumoConsumo3,cRDTInsumoNombre3,AE$6,cCodigoenericoL4,AE$4,tRDT[Fecha],$E48+4)+0+SUMIFS(cRDTIsumoConsumo4,cRDTInsumoNombre4,AE$6,cCodigoenericoL1,AE$4,tRDT[Fecha],$E48+4)+SUMIFS(cRDTIsumoConsumo4,cRDTInsumoNombre4,AE$6,cCodigoenericoL2,AE$4,tRDT[Fecha],$E48+4)+SUMIFS(cRDTIsumoConsumo4,cRDTInsumoNombre4,AE$6,cCodigoenericoL3,AE$4,tRDT[Fecha],$E48+4)+SUMIFS(cRDTIsumoConsumo4,cRDTInsumoNombre4,AE$6,cCodigoenericoL4,AE$4,tRDT[Fecha],$E48+4)</f>
        <v>0</v>
      </c>
      <c r="AJ48" s="227" cm="1">
        <f t="array" ref="AJ48">SUMIFS(cRDTIsumoConsumo,cRDTInsumoNombre,AE$6,cCodigoenericoL1,AE$4,tRDT[Fecha],$E48+5)+SUMIFS(cRDTIsumoConsumo,cRDTInsumoNombre,AE$6,cCodigoenericoL2,AE$4,tRDT[Fecha],$E48+5)+SUMIFS(cRDTIsumoConsumo,cRDTInsumoNombre,AE$6,cCodigoenericoL3,AE$4,tRDT[Fecha],$E48+5)+SUMIFS(cRDTIsumoConsumo,cRDTInsumoNombre,AE$6,cCodigoenericoL4,AE$4,tRDT[Fecha],$E48+5)+SUMIFS(cRDTIsumoConsumo2,cRDTInsumoNombre2,AE$6,cCodigoenericoL1,AE$4,tRDT[Fecha],$E48+5)+SUMIFS(cRDTIsumoConsumo2,cRDTInsumoNombre2,AE$6,cCodigoenericoL2,AE$4,tRDT[Fecha],$E48+5)+SUMIFS(cRDTIsumoConsumo2,cRDTInsumoNombre2,AE$6,cCodigoenericoL3,AE$4,tRDT[Fecha],$E48+5)+SUMIFS(cRDTIsumoConsumo2,cRDTInsumoNombre2,AE$6,cCodigoenericoL4,AE$4,tRDT[Fecha],$E48+5)+SUMIFS(cRDTIsumoConsumo3,cRDTInsumoNombre3,AE$6,cCodigoenericoL1,AE$4,tRDT[Fecha],$E48+5)+SUMIFS(cRDTIsumoConsumo3,cRDTInsumoNombre3,AE$6,cCodigoenericoL2,AE$4,tRDT[Fecha],$E48+5)+SUMIFS(cRDTIsumoConsumo3,cRDTInsumoNombre3,AE$6,cCodigoenericoL3,AE$4,tRDT[Fecha],$E48+5)+SUMIFS(cRDTIsumoConsumo3,cRDTInsumoNombre3,AE$6,cCodigoenericoL4,AE$4,tRDT[Fecha],$E48+5)+0+SUMIFS(cRDTIsumoConsumo4,cRDTInsumoNombre4,AE$6,cCodigoenericoL1,AE$4,tRDT[Fecha],$E48+5)+SUMIFS(cRDTIsumoConsumo4,cRDTInsumoNombre4,AE$6,cCodigoenericoL2,AE$4,tRDT[Fecha],$E48+5)+SUMIFS(cRDTIsumoConsumo4,cRDTInsumoNombre4,AE$6,cCodigoenericoL3,AE$4,tRDT[Fecha],$E48+5)+SUMIFS(cRDTIsumoConsumo4,cRDTInsumoNombre4,AE$6,cCodigoenericoL4,AE$4,tRDT[Fecha],$E48+5)</f>
        <v>0</v>
      </c>
      <c r="AK48" s="227" cm="1">
        <f t="array" ref="AK48">SUMIFS(cRDTIsumoConsumo,cRDTInsumoNombre,AE$6,cCodigoenericoL1,AE$4,tRDT[Fecha],$E48+6)+SUMIFS(cRDTIsumoConsumo,cRDTInsumoNombre,AE$6,cCodigoenericoL2,AE$4,tRDT[Fecha],$E48+6)+SUMIFS(cRDTIsumoConsumo,cRDTInsumoNombre,AE$6,cCodigoenericoL3,AE$4,tRDT[Fecha],$E48+6)+SUMIFS(cRDTIsumoConsumo,cRDTInsumoNombre,AE$6,cCodigoenericoL4,AE$4,tRDT[Fecha],$E48+6)+SUMIFS(cRDTIsumoConsumo2,cRDTInsumoNombre2,AE$6,cCodigoenericoL1,AE$4,tRDT[Fecha],$E48+6)+SUMIFS(cRDTIsumoConsumo2,cRDTInsumoNombre2,AE$6,cCodigoenericoL2,AE$4,tRDT[Fecha],$E48+6)+SUMIFS(cRDTIsumoConsumo2,cRDTInsumoNombre2,AE$6,cCodigoenericoL3,AE$4,tRDT[Fecha],$E48+6)+SUMIFS(cRDTIsumoConsumo2,cRDTInsumoNombre2,AE$6,cCodigoenericoL4,AE$4,tRDT[Fecha],$E48+6)+SUMIFS(cRDTIsumoConsumo3,cRDTInsumoNombre3,AE$6,cCodigoenericoL1,AE$4,tRDT[Fecha],$E48+6)+SUMIFS(cRDTIsumoConsumo3,cRDTInsumoNombre3,AE$6,cCodigoenericoL2,AE$4,tRDT[Fecha],$E48+6)+SUMIFS(cRDTIsumoConsumo3,cRDTInsumoNombre3,AE$6,cCodigoenericoL3,AE$4,tRDT[Fecha],$E48+6)+SUMIFS(cRDTIsumoConsumo3,cRDTInsumoNombre3,AE$6,cCodigoenericoL4,AE$4,tRDT[Fecha],$E48+6)+0+SUMIFS(cRDTIsumoConsumo4,cRDTInsumoNombre4,AE$6,cCodigoenericoL1,AE$4,tRDT[Fecha],$E48+6)+SUMIFS(cRDTIsumoConsumo4,cRDTInsumoNombre4,AE$6,cCodigoenericoL2,AE$4,tRDT[Fecha],$E48+6)+SUMIFS(cRDTIsumoConsumo4,cRDTInsumoNombre4,AE$6,cCodigoenericoL3,AE$4,tRDT[Fecha],$E48+6)+SUMIFS(cRDTIsumoConsumo4,cRDTInsumoNombre4,AE$6,cCodigoenericoL4,AE$4,tRDT[Fecha],$E48+6)</f>
        <v>0</v>
      </c>
      <c r="AL48" s="257">
        <f t="shared" si="97"/>
        <v>0</v>
      </c>
      <c r="AM48" s="132" cm="1">
        <f t="array" ref="AM48">SUMIFS(cRDTIsumoConsumo,cRDTInsumoNombre,AM$6,cCodigoenericoL1,AM$4,tRDT[Fecha],$E48)+SUMIFS(cRDTIsumoConsumo,cRDTInsumoNombre,AM$6,cCodigoenericoL2,AM$4,tRDT[Fecha],$E48)+SUMIFS(cRDTIsumoConsumo,cRDTInsumoNombre,AM$6,cCodigoenericoL3,AM$4,tRDT[Fecha],$E48)+SUMIFS(cRDTIsumoConsumo,cRDTInsumoNombre,AM$6,cCodigoenericoL4,AM$4,tRDT[Fecha],$E48)+SUMIFS(cRDTIsumoConsumo2,cRDTInsumoNombre2,AM$6,cCodigoenericoL1,AM$4,tRDT[Fecha],$E48)+SUMIFS(cRDTIsumoConsumo2,cRDTInsumoNombre2,AM$6,cCodigoenericoL2,AM$4,tRDT[Fecha],$E48)+SUMIFS(cRDTIsumoConsumo2,cRDTInsumoNombre2,AM$6,cCodigoenericoL3,AM$4,tRDT[Fecha],$E48)+SUMIFS(cRDTIsumoConsumo2,cRDTInsumoNombre2,AM$6,cCodigoenericoL4,AM$4,tRDT[Fecha],$E48)+SUMIFS(cRDTIsumoConsumo3,cRDTInsumoNombre3,AM$6,cCodigoenericoL1,AM$4,tRDT[Fecha],$E48)+SUMIFS(cRDTIsumoConsumo3,cRDTInsumoNombre3,AM$6,cCodigoenericoL2,AM$4,tRDT[Fecha],$E48)+SUMIFS(cRDTIsumoConsumo3,cRDTInsumoNombre3,AM$6,cCodigoenericoL3,AM$4,tRDT[Fecha],$E48)+SUMIFS(cRDTIsumoConsumo3,cRDTInsumoNombre3,AM$6,cCodigoenericoL4,AM$4,tRDT[Fecha],$E48)+0+SUMIFS(cRDTIsumoConsumo4,cRDTInsumoNombre4,AM$6,cCodigoenericoL1,AM$4,tRDT[Fecha],$E48)+SUMIFS(cRDTIsumoConsumo4,cRDTInsumoNombre4,AM$6,cCodigoenericoL2,AM$4,tRDT[Fecha],$E48)+SUMIFS(cRDTIsumoConsumo4,cRDTInsumoNombre4,AM$6,cCodigoenericoL3,AM$4,tRDT[Fecha],$E48)+SUMIFS(cRDTIsumoConsumo4,cRDTInsumoNombre4,AM$6,cCodigoenericoL4,AM$4,tRDT[Fecha],$E48)</f>
        <v>0</v>
      </c>
      <c r="AN48" s="131" cm="1">
        <f t="array" ref="AN48">SUMIFS(cRDTIsumoConsumo,cRDTInsumoNombre,AM$6,cCodigoenericoL1,AM$4,tRDT[Fecha],$E48+1)+SUMIFS(cRDTIsumoConsumo,cRDTInsumoNombre,AM$6,cCodigoenericoL2,AM$4,tRDT[Fecha],$E48+1)+SUMIFS(cRDTIsumoConsumo,cRDTInsumoNombre,AM$6,cCodigoenericoL3,AM$4,tRDT[Fecha],$E48+1)+SUMIFS(cRDTIsumoConsumo,cRDTInsumoNombre,AM$6,cCodigoenericoL4,AM$4,tRDT[Fecha],$E48+1)+SUMIFS(cRDTIsumoConsumo2,cRDTInsumoNombre2,AM$6,cCodigoenericoL1,AM$4,tRDT[Fecha],$E48+1)+SUMIFS(cRDTIsumoConsumo2,cRDTInsumoNombre2,AM$6,cCodigoenericoL2,AM$4,tRDT[Fecha],$E48+1)+SUMIFS(cRDTIsumoConsumo2,cRDTInsumoNombre2,AM$6,cCodigoenericoL3,AM$4,tRDT[Fecha],$E48+1)+SUMIFS(cRDTIsumoConsumo2,cRDTInsumoNombre2,AM$6,cCodigoenericoL4,AM$4,tRDT[Fecha],$E48+1)+SUMIFS(cRDTIsumoConsumo3,cRDTInsumoNombre3,AM$6,cCodigoenericoL1,AM$4,tRDT[Fecha],$E48+1)+SUMIFS(cRDTIsumoConsumo3,cRDTInsumoNombre3,AM$6,cCodigoenericoL2,AM$4,tRDT[Fecha],$E48+1)+SUMIFS(cRDTIsumoConsumo3,cRDTInsumoNombre3,AM$6,cCodigoenericoL3,AM$4,tRDT[Fecha],$E48+1)+SUMIFS(cRDTIsumoConsumo3,cRDTInsumoNombre3,AM$6,cCodigoenericoL4,AM$4,tRDT[Fecha],$E48+1)+0+SUMIFS(cRDTIsumoConsumo4,cRDTInsumoNombre4,AM$6,cCodigoenericoL1,AM$4,tRDT[Fecha],$E48+1)+SUMIFS(cRDTIsumoConsumo4,cRDTInsumoNombre4,AM$6,cCodigoenericoL2,AM$4,tRDT[Fecha],$E48+1)+SUMIFS(cRDTIsumoConsumo4,cRDTInsumoNombre4,AM$6,cCodigoenericoL3,AM$4,tRDT[Fecha],$E48+1)+SUMIFS(cRDTIsumoConsumo4,cRDTInsumoNombre4,AM$6,cCodigoenericoL4,AM$4,tRDT[Fecha],$E48+1)</f>
        <v>0</v>
      </c>
      <c r="AO48" s="131" cm="1">
        <f t="array" ref="AO48">SUMIFS(cRDTIsumoConsumo,cRDTInsumoNombre,AM$6,cCodigoenericoL1,AM$4,tRDT[Fecha],$E48+2)+SUMIFS(cRDTIsumoConsumo,cRDTInsumoNombre,AM$6,cCodigoenericoL2,AM$4,tRDT[Fecha],$E48+2)+SUMIFS(cRDTIsumoConsumo,cRDTInsumoNombre,AM$6,cCodigoenericoL3,AM$4,tRDT[Fecha],$E48+2)+SUMIFS(cRDTIsumoConsumo,cRDTInsumoNombre,AM$6,cCodigoenericoL4,AM$4,tRDT[Fecha],$E48+2)+SUMIFS(cRDTIsumoConsumo2,cRDTInsumoNombre2,AM$6,cCodigoenericoL1,AM$4,tRDT[Fecha],$E48+2)+SUMIFS(cRDTIsumoConsumo2,cRDTInsumoNombre2,AM$6,cCodigoenericoL2,AM$4,tRDT[Fecha],$E48+2)+SUMIFS(cRDTIsumoConsumo2,cRDTInsumoNombre2,AM$6,cCodigoenericoL3,AM$4,tRDT[Fecha],$E48+2)+SUMIFS(cRDTIsumoConsumo2,cRDTInsumoNombre2,AM$6,cCodigoenericoL4,AM$4,tRDT[Fecha],$E48+2)+SUMIFS(cRDTIsumoConsumo3,cRDTInsumoNombre3,AM$6,cCodigoenericoL1,AM$4,tRDT[Fecha],$E48+2)+SUMIFS(cRDTIsumoConsumo3,cRDTInsumoNombre3,AM$6,cCodigoenericoL2,AM$4,tRDT[Fecha],$E48+2)+SUMIFS(cRDTIsumoConsumo3,cRDTInsumoNombre3,AM$6,cCodigoenericoL3,AM$4,tRDT[Fecha],$E48+2)+SUMIFS(cRDTIsumoConsumo3,cRDTInsumoNombre3,AM$6,cCodigoenericoL4,AM$4,tRDT[Fecha],$E48+2)+0+SUMIFS(cRDTIsumoConsumo4,cRDTInsumoNombre4,AM$6,cCodigoenericoL1,AM$4,tRDT[Fecha],$E48+2)+SUMIFS(cRDTIsumoConsumo4,cRDTInsumoNombre4,AM$6,cCodigoenericoL2,AM$4,tRDT[Fecha],$E48+2)+SUMIFS(cRDTIsumoConsumo4,cRDTInsumoNombre4,AM$6,cCodigoenericoL3,AM$4,tRDT[Fecha],$E48+2)+SUMIFS(cRDTIsumoConsumo4,cRDTInsumoNombre4,AM$6,cCodigoenericoL4,AM$4,tRDT[Fecha],$E48+2)</f>
        <v>0</v>
      </c>
      <c r="AP48" s="131" cm="1">
        <f t="array" ref="AP48">SUMIFS(cRDTIsumoConsumo,cRDTInsumoNombre,AM$6,cCodigoenericoL1,AM$4,tRDT[Fecha],$E48+3)+SUMIFS(cRDTIsumoConsumo,cRDTInsumoNombre,AM$6,cCodigoenericoL2,AM$4,tRDT[Fecha],$E48+3)+SUMIFS(cRDTIsumoConsumo,cRDTInsumoNombre,AM$6,cCodigoenericoL3,AM$4,tRDT[Fecha],$E48+3)+SUMIFS(cRDTIsumoConsumo,cRDTInsumoNombre,AM$6,cCodigoenericoL4,AM$4,tRDT[Fecha],$E48+3)+SUMIFS(cRDTIsumoConsumo2,cRDTInsumoNombre2,AM$6,cCodigoenericoL1,AM$4,tRDT[Fecha],$E48+3)+SUMIFS(cRDTIsumoConsumo2,cRDTInsumoNombre2,AM$6,cCodigoenericoL2,AM$4,tRDT[Fecha],$E48+3)+SUMIFS(cRDTIsumoConsumo2,cRDTInsumoNombre2,AM$6,cCodigoenericoL3,AM$4,tRDT[Fecha],$E48+3)+SUMIFS(cRDTIsumoConsumo2,cRDTInsumoNombre2,AM$6,cCodigoenericoL4,AM$4,tRDT[Fecha],$E48+3)+SUMIFS(cRDTIsumoConsumo3,cRDTInsumoNombre3,AM$6,cCodigoenericoL1,AM$4,tRDT[Fecha],$E48+3)+SUMIFS(cRDTIsumoConsumo3,cRDTInsumoNombre3,AM$6,cCodigoenericoL2,AM$4,tRDT[Fecha],$E48+3)+SUMIFS(cRDTIsumoConsumo3,cRDTInsumoNombre3,AM$6,cCodigoenericoL3,AM$4,tRDT[Fecha],$E48+3)+SUMIFS(cRDTIsumoConsumo3,cRDTInsumoNombre3,AM$6,cCodigoenericoL4,AM$4,tRDT[Fecha],$E48+3)+0+SUMIFS(cRDTIsumoConsumo4,cRDTInsumoNombre4,AM$6,cCodigoenericoL1,AM$4,tRDT[Fecha],$E48+3)+SUMIFS(cRDTIsumoConsumo4,cRDTInsumoNombre4,AM$6,cCodigoenericoL2,AM$4,tRDT[Fecha],$E48+3)+SUMIFS(cRDTIsumoConsumo4,cRDTInsumoNombre4,AM$6,cCodigoenericoL3,AM$4,tRDT[Fecha],$E48+3)+SUMIFS(cRDTIsumoConsumo4,cRDTInsumoNombre4,AM$6,cCodigoenericoL4,AM$4,tRDT[Fecha],$E48+3)</f>
        <v>0</v>
      </c>
      <c r="AQ48" s="227" cm="1">
        <f t="array" ref="AQ48">SUMIFS(cRDTIsumoConsumo,cRDTInsumoNombre,AM$6,cCodigoenericoL1,AM$4,tRDT[Fecha],$E48+4)+SUMIFS(cRDTIsumoConsumo,cRDTInsumoNombre,AM$6,cCodigoenericoL2,AM$4,tRDT[Fecha],$E48+4)+SUMIFS(cRDTIsumoConsumo,cRDTInsumoNombre,AM$6,cCodigoenericoL3,AM$4,tRDT[Fecha],$E48+4)+SUMIFS(cRDTIsumoConsumo,cRDTInsumoNombre,AM$6,cCodigoenericoL4,AM$4,tRDT[Fecha],$E48+4)+SUMIFS(cRDTIsumoConsumo2,cRDTInsumoNombre2,AM$6,cCodigoenericoL1,AM$4,tRDT[Fecha],$E48+4)+SUMIFS(cRDTIsumoConsumo2,cRDTInsumoNombre2,AM$6,cCodigoenericoL2,AM$4,tRDT[Fecha],$E48+4)+SUMIFS(cRDTIsumoConsumo2,cRDTInsumoNombre2,AM$6,cCodigoenericoL3,AM$4,tRDT[Fecha],$E48+4)+SUMIFS(cRDTIsumoConsumo2,cRDTInsumoNombre2,AM$6,cCodigoenericoL4,AM$4,tRDT[Fecha],$E48+4)+SUMIFS(cRDTIsumoConsumo3,cRDTInsumoNombre3,AM$6,cCodigoenericoL1,AM$4,tRDT[Fecha],$E48+4)+SUMIFS(cRDTIsumoConsumo3,cRDTInsumoNombre3,AM$6,cCodigoenericoL2,AM$4,tRDT[Fecha],$E48+4)+SUMIFS(cRDTIsumoConsumo3,cRDTInsumoNombre3,AM$6,cCodigoenericoL3,AM$4,tRDT[Fecha],$E48+4)+SUMIFS(cRDTIsumoConsumo3,cRDTInsumoNombre3,AM$6,cCodigoenericoL4,AM$4,tRDT[Fecha],$E48+4)+0+SUMIFS(cRDTIsumoConsumo4,cRDTInsumoNombre4,AM$6,cCodigoenericoL1,AM$4,tRDT[Fecha],$E48+4)+SUMIFS(cRDTIsumoConsumo4,cRDTInsumoNombre4,AM$6,cCodigoenericoL2,AM$4,tRDT[Fecha],$E48+4)+SUMIFS(cRDTIsumoConsumo4,cRDTInsumoNombre4,AM$6,cCodigoenericoL3,AM$4,tRDT[Fecha],$E48+4)+SUMIFS(cRDTIsumoConsumo4,cRDTInsumoNombre4,AM$6,cCodigoenericoL4,AM$4,tRDT[Fecha],$E48+4)</f>
        <v>0</v>
      </c>
      <c r="AR48" s="227" cm="1">
        <f t="array" ref="AR48">SUMIFS(cRDTIsumoConsumo,cRDTInsumoNombre,AM$6,cCodigoenericoL1,AM$4,tRDT[Fecha],$E48+5)+SUMIFS(cRDTIsumoConsumo,cRDTInsumoNombre,AM$6,cCodigoenericoL2,AM$4,tRDT[Fecha],$E48+5)+SUMIFS(cRDTIsumoConsumo,cRDTInsumoNombre,AM$6,cCodigoenericoL3,AM$4,tRDT[Fecha],$E48+5)+SUMIFS(cRDTIsumoConsumo,cRDTInsumoNombre,AM$6,cCodigoenericoL4,AM$4,tRDT[Fecha],$E48+5)+SUMIFS(cRDTIsumoConsumo2,cRDTInsumoNombre2,AM$6,cCodigoenericoL1,AM$4,tRDT[Fecha],$E48+5)+SUMIFS(cRDTIsumoConsumo2,cRDTInsumoNombre2,AM$6,cCodigoenericoL2,AM$4,tRDT[Fecha],$E48+5)+SUMIFS(cRDTIsumoConsumo2,cRDTInsumoNombre2,AM$6,cCodigoenericoL3,AM$4,tRDT[Fecha],$E48+5)+SUMIFS(cRDTIsumoConsumo2,cRDTInsumoNombre2,AM$6,cCodigoenericoL4,AM$4,tRDT[Fecha],$E48+5)+SUMIFS(cRDTIsumoConsumo3,cRDTInsumoNombre3,AM$6,cCodigoenericoL1,AM$4,tRDT[Fecha],$E48+5)+SUMIFS(cRDTIsumoConsumo3,cRDTInsumoNombre3,AM$6,cCodigoenericoL2,AM$4,tRDT[Fecha],$E48+5)+SUMIFS(cRDTIsumoConsumo3,cRDTInsumoNombre3,AM$6,cCodigoenericoL3,AM$4,tRDT[Fecha],$E48+5)+SUMIFS(cRDTIsumoConsumo3,cRDTInsumoNombre3,AM$6,cCodigoenericoL4,AM$4,tRDT[Fecha],$E48+5)+0+SUMIFS(cRDTIsumoConsumo4,cRDTInsumoNombre4,AM$6,cCodigoenericoL1,AM$4,tRDT[Fecha],$E48+5)+SUMIFS(cRDTIsumoConsumo4,cRDTInsumoNombre4,AM$6,cCodigoenericoL2,AM$4,tRDT[Fecha],$E48+5)+SUMIFS(cRDTIsumoConsumo4,cRDTInsumoNombre4,AM$6,cCodigoenericoL3,AM$4,tRDT[Fecha],$E48+5)+SUMIFS(cRDTIsumoConsumo4,cRDTInsumoNombre4,AM$6,cCodigoenericoL4,AM$4,tRDT[Fecha],$E48+5)</f>
        <v>0</v>
      </c>
      <c r="AS48" s="227" cm="1">
        <f t="array" ref="AS48">SUMIFS(cRDTIsumoConsumo,cRDTInsumoNombre,AM$6,cCodigoenericoL1,AM$4,tRDT[Fecha],$E48+6)+SUMIFS(cRDTIsumoConsumo,cRDTInsumoNombre,AM$6,cCodigoenericoL2,AM$4,tRDT[Fecha],$E48+6)+SUMIFS(cRDTIsumoConsumo,cRDTInsumoNombre,AM$6,cCodigoenericoL3,AM$4,tRDT[Fecha],$E48+6)+SUMIFS(cRDTIsumoConsumo,cRDTInsumoNombre,AM$6,cCodigoenericoL4,AM$4,tRDT[Fecha],$E48+6)+SUMIFS(cRDTIsumoConsumo2,cRDTInsumoNombre2,AM$6,cCodigoenericoL1,AM$4,tRDT[Fecha],$E48+6)+SUMIFS(cRDTIsumoConsumo2,cRDTInsumoNombre2,AM$6,cCodigoenericoL2,AM$4,tRDT[Fecha],$E48+6)+SUMIFS(cRDTIsumoConsumo2,cRDTInsumoNombre2,AM$6,cCodigoenericoL3,AM$4,tRDT[Fecha],$E48+6)+SUMIFS(cRDTIsumoConsumo2,cRDTInsumoNombre2,AM$6,cCodigoenericoL4,AM$4,tRDT[Fecha],$E48+6)+SUMIFS(cRDTIsumoConsumo3,cRDTInsumoNombre3,AM$6,cCodigoenericoL1,AM$4,tRDT[Fecha],$E48+6)+SUMIFS(cRDTIsumoConsumo3,cRDTInsumoNombre3,AM$6,cCodigoenericoL2,AM$4,tRDT[Fecha],$E48+6)+SUMIFS(cRDTIsumoConsumo3,cRDTInsumoNombre3,AM$6,cCodigoenericoL3,AM$4,tRDT[Fecha],$E48+6)+SUMIFS(cRDTIsumoConsumo3,cRDTInsumoNombre3,AM$6,cCodigoenericoL4,AM$4,tRDT[Fecha],$E48+6)+0+SUMIFS(cRDTIsumoConsumo4,cRDTInsumoNombre4,AM$6,cCodigoenericoL1,AM$4,tRDT[Fecha],$E48+6)+SUMIFS(cRDTIsumoConsumo4,cRDTInsumoNombre4,AM$6,cCodigoenericoL2,AM$4,tRDT[Fecha],$E48+6)+SUMIFS(cRDTIsumoConsumo4,cRDTInsumoNombre4,AM$6,cCodigoenericoL3,AM$4,tRDT[Fecha],$E48+6)+SUMIFS(cRDTIsumoConsumo4,cRDTInsumoNombre4,AM$6,cCodigoenericoL4,AM$4,tRDT[Fecha],$E48+6)</f>
        <v>0</v>
      </c>
      <c r="AT48" s="257">
        <f t="shared" si="98"/>
        <v>0</v>
      </c>
      <c r="AU48" s="132" cm="1">
        <f t="array" ref="AU48">SUMIFS(cRDTIsumoConsumo,cRDTInsumoNombre,AU$6,cCodigoenericoL1,AU$4,tRDT[Fecha],$E48)+SUMIFS(cRDTIsumoConsumo,cRDTInsumoNombre,AU$6,cCodigoenericoL2,AU$4,tRDT[Fecha],$E48)+SUMIFS(cRDTIsumoConsumo,cRDTInsumoNombre,AU$6,cCodigoenericoL3,AU$4,tRDT[Fecha],$E48)+SUMIFS(cRDTIsumoConsumo,cRDTInsumoNombre,AU$6,cCodigoenericoL4,AU$4,tRDT[Fecha],$E48)+SUMIFS(cRDTIsumoConsumo2,cRDTInsumoNombre2,AU$6,cCodigoenericoL1,AU$4,tRDT[Fecha],$E48)+SUMIFS(cRDTIsumoConsumo2,cRDTInsumoNombre2,AU$6,cCodigoenericoL2,AU$4,tRDT[Fecha],$E48)+SUMIFS(cRDTIsumoConsumo2,cRDTInsumoNombre2,AU$6,cCodigoenericoL3,AU$4,tRDT[Fecha],$E48)+SUMIFS(cRDTIsumoConsumo2,cRDTInsumoNombre2,AU$6,cCodigoenericoL4,AU$4,tRDT[Fecha],$E48)+SUMIFS(cRDTIsumoConsumo3,cRDTInsumoNombre3,AU$6,cCodigoenericoL1,AU$4,tRDT[Fecha],$E48)+SUMIFS(cRDTIsumoConsumo3,cRDTInsumoNombre3,AU$6,cCodigoenericoL2,AU$4,tRDT[Fecha],$E48)+SUMIFS(cRDTIsumoConsumo3,cRDTInsumoNombre3,AU$6,cCodigoenericoL3,AU$4,tRDT[Fecha],$E48)+SUMIFS(cRDTIsumoConsumo3,cRDTInsumoNombre3,AU$6,cCodigoenericoL4,AU$4,tRDT[Fecha],$E48)+0+SUMIFS(cRDTIsumoConsumo4,cRDTInsumoNombre4,AU$6,cCodigoenericoL1,AU$4,tRDT[Fecha],$E48)+SUMIFS(cRDTIsumoConsumo4,cRDTInsumoNombre4,AU$6,cCodigoenericoL2,AU$4,tRDT[Fecha],$E48)+SUMIFS(cRDTIsumoConsumo4,cRDTInsumoNombre4,AU$6,cCodigoenericoL3,AU$4,tRDT[Fecha],$E48)+SUMIFS(cRDTIsumoConsumo4,cRDTInsumoNombre4,AU$6,cCodigoenericoL4,AU$4,tRDT[Fecha],$E48)</f>
        <v>0</v>
      </c>
      <c r="AV48" s="131" cm="1">
        <f t="array" ref="AV48">SUMIFS(cRDTIsumoConsumo,cRDTInsumoNombre,AU$6,cCodigoenericoL1,AU$4,tRDT[Fecha],$E48+1)+SUMIFS(cRDTIsumoConsumo,cRDTInsumoNombre,AU$6,cCodigoenericoL2,AU$4,tRDT[Fecha],$E48+1)+SUMIFS(cRDTIsumoConsumo,cRDTInsumoNombre,AU$6,cCodigoenericoL3,AU$4,tRDT[Fecha],$E48+1)+SUMIFS(cRDTIsumoConsumo,cRDTInsumoNombre,AU$6,cCodigoenericoL4,AU$4,tRDT[Fecha],$E48+1)+SUMIFS(cRDTIsumoConsumo2,cRDTInsumoNombre2,AU$6,cCodigoenericoL1,AU$4,tRDT[Fecha],$E48+1)+SUMIFS(cRDTIsumoConsumo2,cRDTInsumoNombre2,AU$6,cCodigoenericoL2,AU$4,tRDT[Fecha],$E48+1)+SUMIFS(cRDTIsumoConsumo2,cRDTInsumoNombre2,AU$6,cCodigoenericoL3,AU$4,tRDT[Fecha],$E48+1)+SUMIFS(cRDTIsumoConsumo2,cRDTInsumoNombre2,AU$6,cCodigoenericoL4,AU$4,tRDT[Fecha],$E48+1)+SUMIFS(cRDTIsumoConsumo3,cRDTInsumoNombre3,AU$6,cCodigoenericoL1,AU$4,tRDT[Fecha],$E48+1)+SUMIFS(cRDTIsumoConsumo3,cRDTInsumoNombre3,AU$6,cCodigoenericoL2,AU$4,tRDT[Fecha],$E48+1)+SUMIFS(cRDTIsumoConsumo3,cRDTInsumoNombre3,AU$6,cCodigoenericoL3,AU$4,tRDT[Fecha],$E48+1)+SUMIFS(cRDTIsumoConsumo3,cRDTInsumoNombre3,AU$6,cCodigoenericoL4,AU$4,tRDT[Fecha],$E48+1)+0+SUMIFS(cRDTIsumoConsumo4,cRDTInsumoNombre4,AU$6,cCodigoenericoL1,AU$4,tRDT[Fecha],$E48+1)+SUMIFS(cRDTIsumoConsumo4,cRDTInsumoNombre4,AU$6,cCodigoenericoL2,AU$4,tRDT[Fecha],$E48+1)+SUMIFS(cRDTIsumoConsumo4,cRDTInsumoNombre4,AU$6,cCodigoenericoL3,AU$4,tRDT[Fecha],$E48+1)+SUMIFS(cRDTIsumoConsumo4,cRDTInsumoNombre4,AU$6,cCodigoenericoL4,AU$4,tRDT[Fecha],$E48+1)</f>
        <v>0</v>
      </c>
      <c r="AW48" s="131" cm="1">
        <f t="array" ref="AW48">SUMIFS(cRDTIsumoConsumo,cRDTInsumoNombre,AU$6,cCodigoenericoL1,AU$4,tRDT[Fecha],$E48+2)+SUMIFS(cRDTIsumoConsumo,cRDTInsumoNombre,AU$6,cCodigoenericoL2,AU$4,tRDT[Fecha],$E48+2)+SUMIFS(cRDTIsumoConsumo,cRDTInsumoNombre,AU$6,cCodigoenericoL3,AU$4,tRDT[Fecha],$E48+2)+SUMIFS(cRDTIsumoConsumo,cRDTInsumoNombre,AU$6,cCodigoenericoL4,AU$4,tRDT[Fecha],$E48+2)+SUMIFS(cRDTIsumoConsumo2,cRDTInsumoNombre2,AU$6,cCodigoenericoL1,AU$4,tRDT[Fecha],$E48+2)+SUMIFS(cRDTIsumoConsumo2,cRDTInsumoNombre2,AU$6,cCodigoenericoL2,AU$4,tRDT[Fecha],$E48+2)+SUMIFS(cRDTIsumoConsumo2,cRDTInsumoNombre2,AU$6,cCodigoenericoL3,AU$4,tRDT[Fecha],$E48+2)+SUMIFS(cRDTIsumoConsumo2,cRDTInsumoNombre2,AU$6,cCodigoenericoL4,AU$4,tRDT[Fecha],$E48+2)+SUMIFS(cRDTIsumoConsumo3,cRDTInsumoNombre3,AU$6,cCodigoenericoL1,AU$4,tRDT[Fecha],$E48+2)+SUMIFS(cRDTIsumoConsumo3,cRDTInsumoNombre3,AU$6,cCodigoenericoL2,AU$4,tRDT[Fecha],$E48+2)+SUMIFS(cRDTIsumoConsumo3,cRDTInsumoNombre3,AU$6,cCodigoenericoL3,AU$4,tRDT[Fecha],$E48+2)+SUMIFS(cRDTIsumoConsumo3,cRDTInsumoNombre3,AU$6,cCodigoenericoL4,AU$4,tRDT[Fecha],$E48+2)+0+SUMIFS(cRDTIsumoConsumo4,cRDTInsumoNombre4,AU$6,cCodigoenericoL1,AU$4,tRDT[Fecha],$E48+2)+SUMIFS(cRDTIsumoConsumo4,cRDTInsumoNombre4,AU$6,cCodigoenericoL2,AU$4,tRDT[Fecha],$E48+2)+SUMIFS(cRDTIsumoConsumo4,cRDTInsumoNombre4,AU$6,cCodigoenericoL3,AU$4,tRDT[Fecha],$E48+2)+SUMIFS(cRDTIsumoConsumo4,cRDTInsumoNombre4,AU$6,cCodigoenericoL4,AU$4,tRDT[Fecha],$E48+2)</f>
        <v>0</v>
      </c>
      <c r="AX48" s="131" cm="1">
        <f t="array" ref="AX48">SUMIFS(cRDTIsumoConsumo,cRDTInsumoNombre,AU$6,cCodigoenericoL1,AU$4,tRDT[Fecha],$E48+3)+SUMIFS(cRDTIsumoConsumo,cRDTInsumoNombre,AU$6,cCodigoenericoL2,AU$4,tRDT[Fecha],$E48+3)+SUMIFS(cRDTIsumoConsumo,cRDTInsumoNombre,AU$6,cCodigoenericoL3,AU$4,tRDT[Fecha],$E48+3)+SUMIFS(cRDTIsumoConsumo,cRDTInsumoNombre,AU$6,cCodigoenericoL4,AU$4,tRDT[Fecha],$E48+3)+SUMIFS(cRDTIsumoConsumo2,cRDTInsumoNombre2,AU$6,cCodigoenericoL1,AU$4,tRDT[Fecha],$E48+3)+SUMIFS(cRDTIsumoConsumo2,cRDTInsumoNombre2,AU$6,cCodigoenericoL2,AU$4,tRDT[Fecha],$E48+3)+SUMIFS(cRDTIsumoConsumo2,cRDTInsumoNombre2,AU$6,cCodigoenericoL3,AU$4,tRDT[Fecha],$E48+3)+SUMIFS(cRDTIsumoConsumo2,cRDTInsumoNombre2,AU$6,cCodigoenericoL4,AU$4,tRDT[Fecha],$E48+3)+SUMIFS(cRDTIsumoConsumo3,cRDTInsumoNombre3,AU$6,cCodigoenericoL1,AU$4,tRDT[Fecha],$E48+3)+SUMIFS(cRDTIsumoConsumo3,cRDTInsumoNombre3,AU$6,cCodigoenericoL2,AU$4,tRDT[Fecha],$E48+3)+SUMIFS(cRDTIsumoConsumo3,cRDTInsumoNombre3,AU$6,cCodigoenericoL3,AU$4,tRDT[Fecha],$E48+3)+SUMIFS(cRDTIsumoConsumo3,cRDTInsumoNombre3,AU$6,cCodigoenericoL4,AU$4,tRDT[Fecha],$E48+3)+0+SUMIFS(cRDTIsumoConsumo4,cRDTInsumoNombre4,AU$6,cCodigoenericoL1,AU$4,tRDT[Fecha],$E48+3)+SUMIFS(cRDTIsumoConsumo4,cRDTInsumoNombre4,AU$6,cCodigoenericoL2,AU$4,tRDT[Fecha],$E48+3)+SUMIFS(cRDTIsumoConsumo4,cRDTInsumoNombre4,AU$6,cCodigoenericoL3,AU$4,tRDT[Fecha],$E48+3)+SUMIFS(cRDTIsumoConsumo4,cRDTInsumoNombre4,AU$6,cCodigoenericoL4,AU$4,tRDT[Fecha],$E48+3)</f>
        <v>0</v>
      </c>
      <c r="AY48" s="227" cm="1">
        <f t="array" ref="AY48">SUMIFS(cRDTIsumoConsumo,cRDTInsumoNombre,AU$6,cCodigoenericoL1,AU$4,tRDT[Fecha],$E48+4)+SUMIFS(cRDTIsumoConsumo,cRDTInsumoNombre,AU$6,cCodigoenericoL2,AU$4,tRDT[Fecha],$E48+4)+SUMIFS(cRDTIsumoConsumo,cRDTInsumoNombre,AU$6,cCodigoenericoL3,AU$4,tRDT[Fecha],$E48+4)+SUMIFS(cRDTIsumoConsumo,cRDTInsumoNombre,AU$6,cCodigoenericoL4,AU$4,tRDT[Fecha],$E48+4)+SUMIFS(cRDTIsumoConsumo2,cRDTInsumoNombre2,AU$6,cCodigoenericoL1,AU$4,tRDT[Fecha],$E48+4)+SUMIFS(cRDTIsumoConsumo2,cRDTInsumoNombre2,AU$6,cCodigoenericoL2,AU$4,tRDT[Fecha],$E48+4)+SUMIFS(cRDTIsumoConsumo2,cRDTInsumoNombre2,AU$6,cCodigoenericoL3,AU$4,tRDT[Fecha],$E48+4)+SUMIFS(cRDTIsumoConsumo2,cRDTInsumoNombre2,AU$6,cCodigoenericoL4,AU$4,tRDT[Fecha],$E48+4)+SUMIFS(cRDTIsumoConsumo3,cRDTInsumoNombre3,AU$6,cCodigoenericoL1,AU$4,tRDT[Fecha],$E48+4)+SUMIFS(cRDTIsumoConsumo3,cRDTInsumoNombre3,AU$6,cCodigoenericoL2,AU$4,tRDT[Fecha],$E48+4)+SUMIFS(cRDTIsumoConsumo3,cRDTInsumoNombre3,AU$6,cCodigoenericoL3,AU$4,tRDT[Fecha],$E48+4)+SUMIFS(cRDTIsumoConsumo3,cRDTInsumoNombre3,AU$6,cCodigoenericoL4,AU$4,tRDT[Fecha],$E48+4)+0+SUMIFS(cRDTIsumoConsumo4,cRDTInsumoNombre4,AU$6,cCodigoenericoL1,AU$4,tRDT[Fecha],$E48+4)+SUMIFS(cRDTIsumoConsumo4,cRDTInsumoNombre4,AU$6,cCodigoenericoL2,AU$4,tRDT[Fecha],$E48+4)+SUMIFS(cRDTIsumoConsumo4,cRDTInsumoNombre4,AU$6,cCodigoenericoL3,AU$4,tRDT[Fecha],$E48+4)+SUMIFS(cRDTIsumoConsumo4,cRDTInsumoNombre4,AU$6,cCodigoenericoL4,AU$4,tRDT[Fecha],$E48+4)</f>
        <v>0</v>
      </c>
      <c r="AZ48" s="227" cm="1">
        <f t="array" ref="AZ48">SUMIFS(cRDTIsumoConsumo,cRDTInsumoNombre,AU$6,cCodigoenericoL1,AU$4,tRDT[Fecha],$E48+5)+SUMIFS(cRDTIsumoConsumo,cRDTInsumoNombre,AU$6,cCodigoenericoL2,AU$4,tRDT[Fecha],$E48+5)+SUMIFS(cRDTIsumoConsumo,cRDTInsumoNombre,AU$6,cCodigoenericoL3,AU$4,tRDT[Fecha],$E48+5)+SUMIFS(cRDTIsumoConsumo,cRDTInsumoNombre,AU$6,cCodigoenericoL4,AU$4,tRDT[Fecha],$E48+5)+SUMIFS(cRDTIsumoConsumo2,cRDTInsumoNombre2,AU$6,cCodigoenericoL1,AU$4,tRDT[Fecha],$E48+5)+SUMIFS(cRDTIsumoConsumo2,cRDTInsumoNombre2,AU$6,cCodigoenericoL2,AU$4,tRDT[Fecha],$E48+5)+SUMIFS(cRDTIsumoConsumo2,cRDTInsumoNombre2,AU$6,cCodigoenericoL3,AU$4,tRDT[Fecha],$E48+5)+SUMIFS(cRDTIsumoConsumo2,cRDTInsumoNombre2,AU$6,cCodigoenericoL4,AU$4,tRDT[Fecha],$E48+5)+SUMIFS(cRDTIsumoConsumo3,cRDTInsumoNombre3,AU$6,cCodigoenericoL1,AU$4,tRDT[Fecha],$E48+5)+SUMIFS(cRDTIsumoConsumo3,cRDTInsumoNombre3,AU$6,cCodigoenericoL2,AU$4,tRDT[Fecha],$E48+5)+SUMIFS(cRDTIsumoConsumo3,cRDTInsumoNombre3,AU$6,cCodigoenericoL3,AU$4,tRDT[Fecha],$E48+5)+SUMIFS(cRDTIsumoConsumo3,cRDTInsumoNombre3,AU$6,cCodigoenericoL4,AU$4,tRDT[Fecha],$E48+5)+0+SUMIFS(cRDTIsumoConsumo4,cRDTInsumoNombre4,AU$6,cCodigoenericoL1,AU$4,tRDT[Fecha],$E48+5)+SUMIFS(cRDTIsumoConsumo4,cRDTInsumoNombre4,AU$6,cCodigoenericoL2,AU$4,tRDT[Fecha],$E48+5)+SUMIFS(cRDTIsumoConsumo4,cRDTInsumoNombre4,AU$6,cCodigoenericoL3,AU$4,tRDT[Fecha],$E48+5)+SUMIFS(cRDTIsumoConsumo4,cRDTInsumoNombre4,AU$6,cCodigoenericoL4,AU$4,tRDT[Fecha],$E48+5)</f>
        <v>0</v>
      </c>
      <c r="BA48" s="227" cm="1">
        <f t="array" ref="BA48">SUMIFS(cRDTIsumoConsumo,cRDTInsumoNombre,AU$6,cCodigoenericoL1,AU$4,tRDT[Fecha],$E48+6)+SUMIFS(cRDTIsumoConsumo,cRDTInsumoNombre,AU$6,cCodigoenericoL2,AU$4,tRDT[Fecha],$E48+6)+SUMIFS(cRDTIsumoConsumo,cRDTInsumoNombre,AU$6,cCodigoenericoL3,AU$4,tRDT[Fecha],$E48+6)+SUMIFS(cRDTIsumoConsumo,cRDTInsumoNombre,AU$6,cCodigoenericoL4,AU$4,tRDT[Fecha],$E48+6)+SUMIFS(cRDTIsumoConsumo2,cRDTInsumoNombre2,AU$6,cCodigoenericoL1,AU$4,tRDT[Fecha],$E48+6)+SUMIFS(cRDTIsumoConsumo2,cRDTInsumoNombre2,AU$6,cCodigoenericoL2,AU$4,tRDT[Fecha],$E48+6)+SUMIFS(cRDTIsumoConsumo2,cRDTInsumoNombre2,AU$6,cCodigoenericoL3,AU$4,tRDT[Fecha],$E48+6)+SUMIFS(cRDTIsumoConsumo2,cRDTInsumoNombre2,AU$6,cCodigoenericoL4,AU$4,tRDT[Fecha],$E48+6)+SUMIFS(cRDTIsumoConsumo3,cRDTInsumoNombre3,AU$6,cCodigoenericoL1,AU$4,tRDT[Fecha],$E48+6)+SUMIFS(cRDTIsumoConsumo3,cRDTInsumoNombre3,AU$6,cCodigoenericoL2,AU$4,tRDT[Fecha],$E48+6)+SUMIFS(cRDTIsumoConsumo3,cRDTInsumoNombre3,AU$6,cCodigoenericoL3,AU$4,tRDT[Fecha],$E48+6)+SUMIFS(cRDTIsumoConsumo3,cRDTInsumoNombre3,AU$6,cCodigoenericoL4,AU$4,tRDT[Fecha],$E48+6)+0+SUMIFS(cRDTIsumoConsumo4,cRDTInsumoNombre4,AU$6,cCodigoenericoL1,AU$4,tRDT[Fecha],$E48+6)+SUMIFS(cRDTIsumoConsumo4,cRDTInsumoNombre4,AU$6,cCodigoenericoL2,AU$4,tRDT[Fecha],$E48+6)+SUMIFS(cRDTIsumoConsumo4,cRDTInsumoNombre4,AU$6,cCodigoenericoL3,AU$4,tRDT[Fecha],$E48+6)+SUMIFS(cRDTIsumoConsumo4,cRDTInsumoNombre4,AU$6,cCodigoenericoL4,AU$4,tRDT[Fecha],$E48+6)</f>
        <v>0</v>
      </c>
      <c r="BB48" s="257">
        <f t="shared" si="99"/>
        <v>0</v>
      </c>
      <c r="BC48" s="132" cm="1">
        <f t="array" ref="BC48">SUMIFS(cRDTIsumoConsumo,cRDTInsumoNombre,BC$6,cCodigoenericoL1,BC$4,tRDT[Fecha],$E48)+SUMIFS(cRDTIsumoConsumo,cRDTInsumoNombre,BC$6,cCodigoenericoL2,BC$4,tRDT[Fecha],$E48)+SUMIFS(cRDTIsumoConsumo,cRDTInsumoNombre,BC$6,cCodigoenericoL3,BC$4,tRDT[Fecha],$E48)+SUMIFS(cRDTIsumoConsumo,cRDTInsumoNombre,BC$6,cCodigoenericoL4,BC$4,tRDT[Fecha],$E48)+SUMIFS(cRDTIsumoConsumo2,cRDTInsumoNombre2,BC$6,cCodigoenericoL1,BC$4,tRDT[Fecha],$E48)+SUMIFS(cRDTIsumoConsumo2,cRDTInsumoNombre2,BC$6,cCodigoenericoL2,BC$4,tRDT[Fecha],$E48)+SUMIFS(cRDTIsumoConsumo2,cRDTInsumoNombre2,BC$6,cCodigoenericoL3,BC$4,tRDT[Fecha],$E48)+SUMIFS(cRDTIsumoConsumo2,cRDTInsumoNombre2,BC$6,cCodigoenericoL4,BC$4,tRDT[Fecha],$E48)+SUMIFS(cRDTIsumoConsumo3,cRDTInsumoNombre3,BC$6,cCodigoenericoL1,BC$4,tRDT[Fecha],$E48)+SUMIFS(cRDTIsumoConsumo3,cRDTInsumoNombre3,BC$6,cCodigoenericoL2,BC$4,tRDT[Fecha],$E48)+SUMIFS(cRDTIsumoConsumo3,cRDTInsumoNombre3,BC$6,cCodigoenericoL3,BC$4,tRDT[Fecha],$E48)+SUMIFS(cRDTIsumoConsumo3,cRDTInsumoNombre3,BC$6,cCodigoenericoL4,BC$4,tRDT[Fecha],$E48)+0+SUMIFS(cRDTIsumoConsumo4,cRDTInsumoNombre4,BC$6,cCodigoenericoL1,BC$4,tRDT[Fecha],$E48)+SUMIFS(cRDTIsumoConsumo4,cRDTInsumoNombre4,BC$6,cCodigoenericoL2,BC$4,tRDT[Fecha],$E48)+SUMIFS(cRDTIsumoConsumo4,cRDTInsumoNombre4,BC$6,cCodigoenericoL3,BC$4,tRDT[Fecha],$E48)+SUMIFS(cRDTIsumoConsumo4,cRDTInsumoNombre4,BC$6,cCodigoenericoL4,BC$4,tRDT[Fecha],$E48)</f>
        <v>0</v>
      </c>
      <c r="BD48" s="131" cm="1">
        <f t="array" ref="BD48">SUMIFS(cRDTIsumoConsumo,cRDTInsumoNombre,BC$6,cCodigoenericoL1,BC$4,tRDT[Fecha],$E48+1)+SUMIFS(cRDTIsumoConsumo,cRDTInsumoNombre,BC$6,cCodigoenericoL2,BC$4,tRDT[Fecha],$E48+1)+SUMIFS(cRDTIsumoConsumo,cRDTInsumoNombre,BC$6,cCodigoenericoL3,BC$4,tRDT[Fecha],$E48+1)+SUMIFS(cRDTIsumoConsumo,cRDTInsumoNombre,BC$6,cCodigoenericoL4,BC$4,tRDT[Fecha],$E48+1)+SUMIFS(cRDTIsumoConsumo2,cRDTInsumoNombre2,BC$6,cCodigoenericoL1,BC$4,tRDT[Fecha],$E48+1)+SUMIFS(cRDTIsumoConsumo2,cRDTInsumoNombre2,BC$6,cCodigoenericoL2,BC$4,tRDT[Fecha],$E48+1)+SUMIFS(cRDTIsumoConsumo2,cRDTInsumoNombre2,BC$6,cCodigoenericoL3,BC$4,tRDT[Fecha],$E48+1)+SUMIFS(cRDTIsumoConsumo2,cRDTInsumoNombre2,BC$6,cCodigoenericoL4,BC$4,tRDT[Fecha],$E48+1)+SUMIFS(cRDTIsumoConsumo3,cRDTInsumoNombre3,BC$6,cCodigoenericoL1,BC$4,tRDT[Fecha],$E48+1)+SUMIFS(cRDTIsumoConsumo3,cRDTInsumoNombre3,BC$6,cCodigoenericoL2,BC$4,tRDT[Fecha],$E48+1)+SUMIFS(cRDTIsumoConsumo3,cRDTInsumoNombre3,BC$6,cCodigoenericoL3,BC$4,tRDT[Fecha],$E48+1)+SUMIFS(cRDTIsumoConsumo3,cRDTInsumoNombre3,BC$6,cCodigoenericoL4,BC$4,tRDT[Fecha],$E48+1)+0+SUMIFS(cRDTIsumoConsumo4,cRDTInsumoNombre4,BC$6,cCodigoenericoL1,BC$4,tRDT[Fecha],$E48+1)+SUMIFS(cRDTIsumoConsumo4,cRDTInsumoNombre4,BC$6,cCodigoenericoL2,BC$4,tRDT[Fecha],$E48+1)+SUMIFS(cRDTIsumoConsumo4,cRDTInsumoNombre4,BC$6,cCodigoenericoL3,BC$4,tRDT[Fecha],$E48+1)+SUMIFS(cRDTIsumoConsumo4,cRDTInsumoNombre4,BC$6,cCodigoenericoL4,BC$4,tRDT[Fecha],$E48+1)</f>
        <v>0</v>
      </c>
      <c r="BE48" s="131" cm="1">
        <f t="array" ref="BE48">SUMIFS(cRDTIsumoConsumo,cRDTInsumoNombre,BC$6,cCodigoenericoL1,BC$4,tRDT[Fecha],$E48+2)+SUMIFS(cRDTIsumoConsumo,cRDTInsumoNombre,BC$6,cCodigoenericoL2,BC$4,tRDT[Fecha],$E48+2)+SUMIFS(cRDTIsumoConsumo,cRDTInsumoNombre,BC$6,cCodigoenericoL3,BC$4,tRDT[Fecha],$E48+2)+SUMIFS(cRDTIsumoConsumo,cRDTInsumoNombre,BC$6,cCodigoenericoL4,BC$4,tRDT[Fecha],$E48+2)+SUMIFS(cRDTIsumoConsumo2,cRDTInsumoNombre2,BC$6,cCodigoenericoL1,BC$4,tRDT[Fecha],$E48+2)+SUMIFS(cRDTIsumoConsumo2,cRDTInsumoNombre2,BC$6,cCodigoenericoL2,BC$4,tRDT[Fecha],$E48+2)+SUMIFS(cRDTIsumoConsumo2,cRDTInsumoNombre2,BC$6,cCodigoenericoL3,BC$4,tRDT[Fecha],$E48+2)+SUMIFS(cRDTIsumoConsumo2,cRDTInsumoNombre2,BC$6,cCodigoenericoL4,BC$4,tRDT[Fecha],$E48+2)+SUMIFS(cRDTIsumoConsumo3,cRDTInsumoNombre3,BC$6,cCodigoenericoL1,BC$4,tRDT[Fecha],$E48+2)+SUMIFS(cRDTIsumoConsumo3,cRDTInsumoNombre3,BC$6,cCodigoenericoL2,BC$4,tRDT[Fecha],$E48+2)+SUMIFS(cRDTIsumoConsumo3,cRDTInsumoNombre3,BC$6,cCodigoenericoL3,BC$4,tRDT[Fecha],$E48+2)+SUMIFS(cRDTIsumoConsumo3,cRDTInsumoNombre3,BC$6,cCodigoenericoL4,BC$4,tRDT[Fecha],$E48+2)+0+SUMIFS(cRDTIsumoConsumo4,cRDTInsumoNombre4,BC$6,cCodigoenericoL1,BC$4,tRDT[Fecha],$E48+2)+SUMIFS(cRDTIsumoConsumo4,cRDTInsumoNombre4,BC$6,cCodigoenericoL2,BC$4,tRDT[Fecha],$E48+2)+SUMIFS(cRDTIsumoConsumo4,cRDTInsumoNombre4,BC$6,cCodigoenericoL3,BC$4,tRDT[Fecha],$E48+2)+SUMIFS(cRDTIsumoConsumo4,cRDTInsumoNombre4,BC$6,cCodigoenericoL4,BC$4,tRDT[Fecha],$E48+2)</f>
        <v>0</v>
      </c>
      <c r="BF48" s="131" cm="1">
        <f t="array" ref="BF48">SUMIFS(cRDTIsumoConsumo,cRDTInsumoNombre,BC$6,cCodigoenericoL1,BC$4,tRDT[Fecha],$E48+3)+SUMIFS(cRDTIsumoConsumo,cRDTInsumoNombre,BC$6,cCodigoenericoL2,BC$4,tRDT[Fecha],$E48+3)+SUMIFS(cRDTIsumoConsumo,cRDTInsumoNombre,BC$6,cCodigoenericoL3,BC$4,tRDT[Fecha],$E48+3)+SUMIFS(cRDTIsumoConsumo,cRDTInsumoNombre,BC$6,cCodigoenericoL4,BC$4,tRDT[Fecha],$E48+3)+SUMIFS(cRDTIsumoConsumo2,cRDTInsumoNombre2,BC$6,cCodigoenericoL1,BC$4,tRDT[Fecha],$E48+3)+SUMIFS(cRDTIsumoConsumo2,cRDTInsumoNombre2,BC$6,cCodigoenericoL2,BC$4,tRDT[Fecha],$E48+3)+SUMIFS(cRDTIsumoConsumo2,cRDTInsumoNombre2,BC$6,cCodigoenericoL3,BC$4,tRDT[Fecha],$E48+3)+SUMIFS(cRDTIsumoConsumo2,cRDTInsumoNombre2,BC$6,cCodigoenericoL4,BC$4,tRDT[Fecha],$E48+3)+SUMIFS(cRDTIsumoConsumo3,cRDTInsumoNombre3,BC$6,cCodigoenericoL1,BC$4,tRDT[Fecha],$E48+3)+SUMIFS(cRDTIsumoConsumo3,cRDTInsumoNombre3,BC$6,cCodigoenericoL2,BC$4,tRDT[Fecha],$E48+3)+SUMIFS(cRDTIsumoConsumo3,cRDTInsumoNombre3,BC$6,cCodigoenericoL3,BC$4,tRDT[Fecha],$E48+3)+SUMIFS(cRDTIsumoConsumo3,cRDTInsumoNombre3,BC$6,cCodigoenericoL4,BC$4,tRDT[Fecha],$E48+3)+0+SUMIFS(cRDTIsumoConsumo4,cRDTInsumoNombre4,BC$6,cCodigoenericoL1,BC$4,tRDT[Fecha],$E48+3)+SUMIFS(cRDTIsumoConsumo4,cRDTInsumoNombre4,BC$6,cCodigoenericoL2,BC$4,tRDT[Fecha],$E48+3)+SUMIFS(cRDTIsumoConsumo4,cRDTInsumoNombre4,BC$6,cCodigoenericoL3,BC$4,tRDT[Fecha],$E48+3)+SUMIFS(cRDTIsumoConsumo4,cRDTInsumoNombre4,BC$6,cCodigoenericoL4,BC$4,tRDT[Fecha],$E48+3)</f>
        <v>0</v>
      </c>
      <c r="BG48" s="227" cm="1">
        <f t="array" ref="BG48">SUMIFS(cRDTIsumoConsumo,cRDTInsumoNombre,BC$6,cCodigoenericoL1,BC$4,tRDT[Fecha],$E48+4)+SUMIFS(cRDTIsumoConsumo,cRDTInsumoNombre,BC$6,cCodigoenericoL2,BC$4,tRDT[Fecha],$E48+4)+SUMIFS(cRDTIsumoConsumo,cRDTInsumoNombre,BC$6,cCodigoenericoL3,BC$4,tRDT[Fecha],$E48+4)+SUMIFS(cRDTIsumoConsumo,cRDTInsumoNombre,BC$6,cCodigoenericoL4,BC$4,tRDT[Fecha],$E48+4)+SUMIFS(cRDTIsumoConsumo2,cRDTInsumoNombre2,BC$6,cCodigoenericoL1,BC$4,tRDT[Fecha],$E48+4)+SUMIFS(cRDTIsumoConsumo2,cRDTInsumoNombre2,BC$6,cCodigoenericoL2,BC$4,tRDT[Fecha],$E48+4)+SUMIFS(cRDTIsumoConsumo2,cRDTInsumoNombre2,BC$6,cCodigoenericoL3,BC$4,tRDT[Fecha],$E48+4)+SUMIFS(cRDTIsumoConsumo2,cRDTInsumoNombre2,BC$6,cCodigoenericoL4,BC$4,tRDT[Fecha],$E48+4)+SUMIFS(cRDTIsumoConsumo3,cRDTInsumoNombre3,BC$6,cCodigoenericoL1,BC$4,tRDT[Fecha],$E48+4)+SUMIFS(cRDTIsumoConsumo3,cRDTInsumoNombre3,BC$6,cCodigoenericoL2,BC$4,tRDT[Fecha],$E48+4)+SUMIFS(cRDTIsumoConsumo3,cRDTInsumoNombre3,BC$6,cCodigoenericoL3,BC$4,tRDT[Fecha],$E48+4)+SUMIFS(cRDTIsumoConsumo3,cRDTInsumoNombre3,BC$6,cCodigoenericoL4,BC$4,tRDT[Fecha],$E48+4)+0+SUMIFS(cRDTIsumoConsumo4,cRDTInsumoNombre4,BC$6,cCodigoenericoL1,BC$4,tRDT[Fecha],$E48+4)+SUMIFS(cRDTIsumoConsumo4,cRDTInsumoNombre4,BC$6,cCodigoenericoL2,BC$4,tRDT[Fecha],$E48+4)+SUMIFS(cRDTIsumoConsumo4,cRDTInsumoNombre4,BC$6,cCodigoenericoL3,BC$4,tRDT[Fecha],$E48+4)+SUMIFS(cRDTIsumoConsumo4,cRDTInsumoNombre4,BC$6,cCodigoenericoL4,BC$4,tRDT[Fecha],$E48+4)</f>
        <v>0</v>
      </c>
      <c r="BH48" s="227" cm="1">
        <f t="array" ref="BH48">SUMIFS(cRDTIsumoConsumo,cRDTInsumoNombre,BC$6,cCodigoenericoL1,BC$4,tRDT[Fecha],$E48+5)+SUMIFS(cRDTIsumoConsumo,cRDTInsumoNombre,BC$6,cCodigoenericoL2,BC$4,tRDT[Fecha],$E48+5)+SUMIFS(cRDTIsumoConsumo,cRDTInsumoNombre,BC$6,cCodigoenericoL3,BC$4,tRDT[Fecha],$E48+5)+SUMIFS(cRDTIsumoConsumo,cRDTInsumoNombre,BC$6,cCodigoenericoL4,BC$4,tRDT[Fecha],$E48+5)+SUMIFS(cRDTIsumoConsumo2,cRDTInsumoNombre2,BC$6,cCodigoenericoL1,BC$4,tRDT[Fecha],$E48+5)+SUMIFS(cRDTIsumoConsumo2,cRDTInsumoNombre2,BC$6,cCodigoenericoL2,BC$4,tRDT[Fecha],$E48+5)+SUMIFS(cRDTIsumoConsumo2,cRDTInsumoNombre2,BC$6,cCodigoenericoL3,BC$4,tRDT[Fecha],$E48+5)+SUMIFS(cRDTIsumoConsumo2,cRDTInsumoNombre2,BC$6,cCodigoenericoL4,BC$4,tRDT[Fecha],$E48+5)+SUMIFS(cRDTIsumoConsumo3,cRDTInsumoNombre3,BC$6,cCodigoenericoL1,BC$4,tRDT[Fecha],$E48+5)+SUMIFS(cRDTIsumoConsumo3,cRDTInsumoNombre3,BC$6,cCodigoenericoL2,BC$4,tRDT[Fecha],$E48+5)+SUMIFS(cRDTIsumoConsumo3,cRDTInsumoNombre3,BC$6,cCodigoenericoL3,BC$4,tRDT[Fecha],$E48+5)+SUMIFS(cRDTIsumoConsumo3,cRDTInsumoNombre3,BC$6,cCodigoenericoL4,BC$4,tRDT[Fecha],$E48+5)+0+SUMIFS(cRDTIsumoConsumo4,cRDTInsumoNombre4,BC$6,cCodigoenericoL1,BC$4,tRDT[Fecha],$E48+5)+SUMIFS(cRDTIsumoConsumo4,cRDTInsumoNombre4,BC$6,cCodigoenericoL2,BC$4,tRDT[Fecha],$E48+5)+SUMIFS(cRDTIsumoConsumo4,cRDTInsumoNombre4,BC$6,cCodigoenericoL3,BC$4,tRDT[Fecha],$E48+5)+SUMIFS(cRDTIsumoConsumo4,cRDTInsumoNombre4,BC$6,cCodigoenericoL4,BC$4,tRDT[Fecha],$E48+5)</f>
        <v>0</v>
      </c>
      <c r="BI48" s="227" cm="1">
        <f t="array" ref="BI48">SUMIFS(cRDTIsumoConsumo,cRDTInsumoNombre,BC$6,cCodigoenericoL1,BC$4,tRDT[Fecha],$E48+6)+SUMIFS(cRDTIsumoConsumo,cRDTInsumoNombre,BC$6,cCodigoenericoL2,BC$4,tRDT[Fecha],$E48+6)+SUMIFS(cRDTIsumoConsumo,cRDTInsumoNombre,BC$6,cCodigoenericoL3,BC$4,tRDT[Fecha],$E48+6)+SUMIFS(cRDTIsumoConsumo,cRDTInsumoNombre,BC$6,cCodigoenericoL4,BC$4,tRDT[Fecha],$E48+6)+SUMIFS(cRDTIsumoConsumo2,cRDTInsumoNombre2,BC$6,cCodigoenericoL1,BC$4,tRDT[Fecha],$E48+6)+SUMIFS(cRDTIsumoConsumo2,cRDTInsumoNombre2,BC$6,cCodigoenericoL2,BC$4,tRDT[Fecha],$E48+6)+SUMIFS(cRDTIsumoConsumo2,cRDTInsumoNombre2,BC$6,cCodigoenericoL3,BC$4,tRDT[Fecha],$E48+6)+SUMIFS(cRDTIsumoConsumo2,cRDTInsumoNombre2,BC$6,cCodigoenericoL4,BC$4,tRDT[Fecha],$E48+6)+SUMIFS(cRDTIsumoConsumo3,cRDTInsumoNombre3,BC$6,cCodigoenericoL1,BC$4,tRDT[Fecha],$E48+6)+SUMIFS(cRDTIsumoConsumo3,cRDTInsumoNombre3,BC$6,cCodigoenericoL2,BC$4,tRDT[Fecha],$E48+6)+SUMIFS(cRDTIsumoConsumo3,cRDTInsumoNombre3,BC$6,cCodigoenericoL3,BC$4,tRDT[Fecha],$E48+6)+SUMIFS(cRDTIsumoConsumo3,cRDTInsumoNombre3,BC$6,cCodigoenericoL4,BC$4,tRDT[Fecha],$E48+6)+0+SUMIFS(cRDTIsumoConsumo4,cRDTInsumoNombre4,BC$6,cCodigoenericoL1,BC$4,tRDT[Fecha],$E48+6)+SUMIFS(cRDTIsumoConsumo4,cRDTInsumoNombre4,BC$6,cCodigoenericoL2,BC$4,tRDT[Fecha],$E48+6)+SUMIFS(cRDTIsumoConsumo4,cRDTInsumoNombre4,BC$6,cCodigoenericoL3,BC$4,tRDT[Fecha],$E48+6)+SUMIFS(cRDTIsumoConsumo4,cRDTInsumoNombre4,BC$6,cCodigoenericoL4,BC$4,tRDT[Fecha],$E48+6)</f>
        <v>0</v>
      </c>
      <c r="BJ48" s="257">
        <f t="shared" si="100"/>
        <v>0</v>
      </c>
      <c r="BK48" s="132" cm="1">
        <f t="array" ref="BK48">SUMIFS(cRDTIsumoConsumo,cRDTInsumoNombre,BK$6,cCodigoenericoL1,BK$4,tRDT[Fecha],$E48)+SUMIFS(cRDTIsumoConsumo,cRDTInsumoNombre,BK$6,cCodigoenericoL2,BK$4,tRDT[Fecha],$E48)+SUMIFS(cRDTIsumoConsumo,cRDTInsumoNombre,BK$6,cCodigoenericoL3,BK$4,tRDT[Fecha],$E48)+SUMIFS(cRDTIsumoConsumo,cRDTInsumoNombre,BK$6,cCodigoenericoL4,BK$4,tRDT[Fecha],$E48)+SUMIFS(cRDTIsumoConsumo2,cRDTInsumoNombre2,BK$6,cCodigoenericoL1,BK$4,tRDT[Fecha],$E48)+SUMIFS(cRDTIsumoConsumo2,cRDTInsumoNombre2,BK$6,cCodigoenericoL2,BK$4,tRDT[Fecha],$E48)+SUMIFS(cRDTIsumoConsumo2,cRDTInsumoNombre2,BK$6,cCodigoenericoL3,BK$4,tRDT[Fecha],$E48)+SUMIFS(cRDTIsumoConsumo2,cRDTInsumoNombre2,BK$6,cCodigoenericoL4,BK$4,tRDT[Fecha],$E48)+SUMIFS(cRDTIsumoConsumo3,cRDTInsumoNombre3,BK$6,cCodigoenericoL1,BK$4,tRDT[Fecha],$E48)+SUMIFS(cRDTIsumoConsumo3,cRDTInsumoNombre3,BK$6,cCodigoenericoL2,BK$4,tRDT[Fecha],$E48)+SUMIFS(cRDTIsumoConsumo3,cRDTInsumoNombre3,BK$6,cCodigoenericoL3,BK$4,tRDT[Fecha],$E48)+SUMIFS(cRDTIsumoConsumo3,cRDTInsumoNombre3,BK$6,cCodigoenericoL4,BK$4,tRDT[Fecha],$E48)+0+SUMIFS(cRDTIsumoConsumo4,cRDTInsumoNombre4,BK$6,cCodigoenericoL1,BK$4,tRDT[Fecha],$E48)+SUMIFS(cRDTIsumoConsumo4,cRDTInsumoNombre4,BK$6,cCodigoenericoL2,BK$4,tRDT[Fecha],$E48)+SUMIFS(cRDTIsumoConsumo4,cRDTInsumoNombre4,BK$6,cCodigoenericoL3,BK$4,tRDT[Fecha],$E48)+SUMIFS(cRDTIsumoConsumo4,cRDTInsumoNombre4,BK$6,cCodigoenericoL4,BK$4,tRDT[Fecha],$E48)</f>
        <v>0</v>
      </c>
      <c r="BL48" s="131" cm="1">
        <f t="array" ref="BL48">SUMIFS(cRDTIsumoConsumo,cRDTInsumoNombre,BK$6,cCodigoenericoL1,BK$4,tRDT[Fecha],$E48+1)+SUMIFS(cRDTIsumoConsumo,cRDTInsumoNombre,BK$6,cCodigoenericoL2,BK$4,tRDT[Fecha],$E48+1)+SUMIFS(cRDTIsumoConsumo,cRDTInsumoNombre,BK$6,cCodigoenericoL3,BK$4,tRDT[Fecha],$E48+1)+SUMIFS(cRDTIsumoConsumo,cRDTInsumoNombre,BK$6,cCodigoenericoL4,BK$4,tRDT[Fecha],$E48+1)+SUMIFS(cRDTIsumoConsumo2,cRDTInsumoNombre2,BK$6,cCodigoenericoL1,BK$4,tRDT[Fecha],$E48+1)+SUMIFS(cRDTIsumoConsumo2,cRDTInsumoNombre2,BK$6,cCodigoenericoL2,BK$4,tRDT[Fecha],$E48+1)+SUMIFS(cRDTIsumoConsumo2,cRDTInsumoNombre2,BK$6,cCodigoenericoL3,BK$4,tRDT[Fecha],$E48+1)+SUMIFS(cRDTIsumoConsumo2,cRDTInsumoNombre2,BK$6,cCodigoenericoL4,BK$4,tRDT[Fecha],$E48+1)+SUMIFS(cRDTIsumoConsumo3,cRDTInsumoNombre3,BK$6,cCodigoenericoL1,BK$4,tRDT[Fecha],$E48+1)+SUMIFS(cRDTIsumoConsumo3,cRDTInsumoNombre3,BK$6,cCodigoenericoL2,BK$4,tRDT[Fecha],$E48+1)+SUMIFS(cRDTIsumoConsumo3,cRDTInsumoNombre3,BK$6,cCodigoenericoL3,BK$4,tRDT[Fecha],$E48+1)+SUMIFS(cRDTIsumoConsumo3,cRDTInsumoNombre3,BK$6,cCodigoenericoL4,BK$4,tRDT[Fecha],$E48+1)+0+SUMIFS(cRDTIsumoConsumo4,cRDTInsumoNombre4,BK$6,cCodigoenericoL1,BK$4,tRDT[Fecha],$E48+1)+SUMIFS(cRDTIsumoConsumo4,cRDTInsumoNombre4,BK$6,cCodigoenericoL2,BK$4,tRDT[Fecha],$E48+1)+SUMIFS(cRDTIsumoConsumo4,cRDTInsumoNombre4,BK$6,cCodigoenericoL3,BK$4,tRDT[Fecha],$E48+1)+SUMIFS(cRDTIsumoConsumo4,cRDTInsumoNombre4,BK$6,cCodigoenericoL4,BK$4,tRDT[Fecha],$E48+1)</f>
        <v>0</v>
      </c>
      <c r="BM48" s="131" cm="1">
        <f t="array" ref="BM48">SUMIFS(cRDTIsumoConsumo,cRDTInsumoNombre,BK$6,cCodigoenericoL1,BK$4,tRDT[Fecha],$E48+2)+SUMIFS(cRDTIsumoConsumo,cRDTInsumoNombre,BK$6,cCodigoenericoL2,BK$4,tRDT[Fecha],$E48+2)+SUMIFS(cRDTIsumoConsumo,cRDTInsumoNombre,BK$6,cCodigoenericoL3,BK$4,tRDT[Fecha],$E48+2)+SUMIFS(cRDTIsumoConsumo,cRDTInsumoNombre,BK$6,cCodigoenericoL4,BK$4,tRDT[Fecha],$E48+2)+SUMIFS(cRDTIsumoConsumo2,cRDTInsumoNombre2,BK$6,cCodigoenericoL1,BK$4,tRDT[Fecha],$E48+2)+SUMIFS(cRDTIsumoConsumo2,cRDTInsumoNombre2,BK$6,cCodigoenericoL2,BK$4,tRDT[Fecha],$E48+2)+SUMIFS(cRDTIsumoConsumo2,cRDTInsumoNombre2,BK$6,cCodigoenericoL3,BK$4,tRDT[Fecha],$E48+2)+SUMIFS(cRDTIsumoConsumo2,cRDTInsumoNombre2,BK$6,cCodigoenericoL4,BK$4,tRDT[Fecha],$E48+2)+SUMIFS(cRDTIsumoConsumo3,cRDTInsumoNombre3,BK$6,cCodigoenericoL1,BK$4,tRDT[Fecha],$E48+2)+SUMIFS(cRDTIsumoConsumo3,cRDTInsumoNombre3,BK$6,cCodigoenericoL2,BK$4,tRDT[Fecha],$E48+2)+SUMIFS(cRDTIsumoConsumo3,cRDTInsumoNombre3,BK$6,cCodigoenericoL3,BK$4,tRDT[Fecha],$E48+2)+SUMIFS(cRDTIsumoConsumo3,cRDTInsumoNombre3,BK$6,cCodigoenericoL4,BK$4,tRDT[Fecha],$E48+2)+0+SUMIFS(cRDTIsumoConsumo4,cRDTInsumoNombre4,BK$6,cCodigoenericoL1,BK$4,tRDT[Fecha],$E48+2)+SUMIFS(cRDTIsumoConsumo4,cRDTInsumoNombre4,BK$6,cCodigoenericoL2,BK$4,tRDT[Fecha],$E48+2)+SUMIFS(cRDTIsumoConsumo4,cRDTInsumoNombre4,BK$6,cCodigoenericoL3,BK$4,tRDT[Fecha],$E48+2)+SUMIFS(cRDTIsumoConsumo4,cRDTInsumoNombre4,BK$6,cCodigoenericoL4,BK$4,tRDT[Fecha],$E48+2)</f>
        <v>0</v>
      </c>
      <c r="BN48" s="131" cm="1">
        <f t="array" ref="BN48">SUMIFS(cRDTIsumoConsumo,cRDTInsumoNombre,BK$6,cCodigoenericoL1,BK$4,tRDT[Fecha],$E48+3)+SUMIFS(cRDTIsumoConsumo,cRDTInsumoNombre,BK$6,cCodigoenericoL2,BK$4,tRDT[Fecha],$E48+3)+SUMIFS(cRDTIsumoConsumo,cRDTInsumoNombre,BK$6,cCodigoenericoL3,BK$4,tRDT[Fecha],$E48+3)+SUMIFS(cRDTIsumoConsumo,cRDTInsumoNombre,BK$6,cCodigoenericoL4,BK$4,tRDT[Fecha],$E48+3)+SUMIFS(cRDTIsumoConsumo2,cRDTInsumoNombre2,BK$6,cCodigoenericoL1,BK$4,tRDT[Fecha],$E48+3)+SUMIFS(cRDTIsumoConsumo2,cRDTInsumoNombre2,BK$6,cCodigoenericoL2,BK$4,tRDT[Fecha],$E48+3)+SUMIFS(cRDTIsumoConsumo2,cRDTInsumoNombre2,BK$6,cCodigoenericoL3,BK$4,tRDT[Fecha],$E48+3)+SUMIFS(cRDTIsumoConsumo2,cRDTInsumoNombre2,BK$6,cCodigoenericoL4,BK$4,tRDT[Fecha],$E48+3)+SUMIFS(cRDTIsumoConsumo3,cRDTInsumoNombre3,BK$6,cCodigoenericoL1,BK$4,tRDT[Fecha],$E48+3)+SUMIFS(cRDTIsumoConsumo3,cRDTInsumoNombre3,BK$6,cCodigoenericoL2,BK$4,tRDT[Fecha],$E48+3)+SUMIFS(cRDTIsumoConsumo3,cRDTInsumoNombre3,BK$6,cCodigoenericoL3,BK$4,tRDT[Fecha],$E48+3)+SUMIFS(cRDTIsumoConsumo3,cRDTInsumoNombre3,BK$6,cCodigoenericoL4,BK$4,tRDT[Fecha],$E48+3)+0+SUMIFS(cRDTIsumoConsumo4,cRDTInsumoNombre4,BK$6,cCodigoenericoL1,BK$4,tRDT[Fecha],$E48+3)+SUMIFS(cRDTIsumoConsumo4,cRDTInsumoNombre4,BK$6,cCodigoenericoL2,BK$4,tRDT[Fecha],$E48+3)+SUMIFS(cRDTIsumoConsumo4,cRDTInsumoNombre4,BK$6,cCodigoenericoL3,BK$4,tRDT[Fecha],$E48+3)+SUMIFS(cRDTIsumoConsumo4,cRDTInsumoNombre4,BK$6,cCodigoenericoL4,BK$4,tRDT[Fecha],$E48+3)</f>
        <v>0</v>
      </c>
      <c r="BO48" s="227" cm="1">
        <f t="array" ref="BO48">SUMIFS(cRDTIsumoConsumo,cRDTInsumoNombre,BK$6,cCodigoenericoL1,BK$4,tRDT[Fecha],$E48+4)+SUMIFS(cRDTIsumoConsumo,cRDTInsumoNombre,BK$6,cCodigoenericoL2,BK$4,tRDT[Fecha],$E48+4)+SUMIFS(cRDTIsumoConsumo,cRDTInsumoNombre,BK$6,cCodigoenericoL3,BK$4,tRDT[Fecha],$E48+4)+SUMIFS(cRDTIsumoConsumo,cRDTInsumoNombre,BK$6,cCodigoenericoL4,BK$4,tRDT[Fecha],$E48+4)+SUMIFS(cRDTIsumoConsumo2,cRDTInsumoNombre2,BK$6,cCodigoenericoL1,BK$4,tRDT[Fecha],$E48+4)+SUMIFS(cRDTIsumoConsumo2,cRDTInsumoNombre2,BK$6,cCodigoenericoL2,BK$4,tRDT[Fecha],$E48+4)+SUMIFS(cRDTIsumoConsumo2,cRDTInsumoNombre2,BK$6,cCodigoenericoL3,BK$4,tRDT[Fecha],$E48+4)+SUMIFS(cRDTIsumoConsumo2,cRDTInsumoNombre2,BK$6,cCodigoenericoL4,BK$4,tRDT[Fecha],$E48+4)+SUMIFS(cRDTIsumoConsumo3,cRDTInsumoNombre3,BK$6,cCodigoenericoL1,BK$4,tRDT[Fecha],$E48+4)+SUMIFS(cRDTIsumoConsumo3,cRDTInsumoNombre3,BK$6,cCodigoenericoL2,BK$4,tRDT[Fecha],$E48+4)+SUMIFS(cRDTIsumoConsumo3,cRDTInsumoNombre3,BK$6,cCodigoenericoL3,BK$4,tRDT[Fecha],$E48+4)+SUMIFS(cRDTIsumoConsumo3,cRDTInsumoNombre3,BK$6,cCodigoenericoL4,BK$4,tRDT[Fecha],$E48+4)+0+SUMIFS(cRDTIsumoConsumo4,cRDTInsumoNombre4,BK$6,cCodigoenericoL1,BK$4,tRDT[Fecha],$E48+4)+SUMIFS(cRDTIsumoConsumo4,cRDTInsumoNombre4,BK$6,cCodigoenericoL2,BK$4,tRDT[Fecha],$E48+4)+SUMIFS(cRDTIsumoConsumo4,cRDTInsumoNombre4,BK$6,cCodigoenericoL3,BK$4,tRDT[Fecha],$E48+4)+SUMIFS(cRDTIsumoConsumo4,cRDTInsumoNombre4,BK$6,cCodigoenericoL4,BK$4,tRDT[Fecha],$E48+4)</f>
        <v>0</v>
      </c>
      <c r="BP48" s="227" cm="1">
        <f t="array" ref="BP48">SUMIFS(cRDTIsumoConsumo,cRDTInsumoNombre,BK$6,cCodigoenericoL1,BK$4,tRDT[Fecha],$E48+5)+SUMIFS(cRDTIsumoConsumo,cRDTInsumoNombre,BK$6,cCodigoenericoL2,BK$4,tRDT[Fecha],$E48+5)+SUMIFS(cRDTIsumoConsumo,cRDTInsumoNombre,BK$6,cCodigoenericoL3,BK$4,tRDT[Fecha],$E48+5)+SUMIFS(cRDTIsumoConsumo,cRDTInsumoNombre,BK$6,cCodigoenericoL4,BK$4,tRDT[Fecha],$E48+5)+SUMIFS(cRDTIsumoConsumo2,cRDTInsumoNombre2,BK$6,cCodigoenericoL1,BK$4,tRDT[Fecha],$E48+5)+SUMIFS(cRDTIsumoConsumo2,cRDTInsumoNombre2,BK$6,cCodigoenericoL2,BK$4,tRDT[Fecha],$E48+5)+SUMIFS(cRDTIsumoConsumo2,cRDTInsumoNombre2,BK$6,cCodigoenericoL3,BK$4,tRDT[Fecha],$E48+5)+SUMIFS(cRDTIsumoConsumo2,cRDTInsumoNombre2,BK$6,cCodigoenericoL4,BK$4,tRDT[Fecha],$E48+5)+SUMIFS(cRDTIsumoConsumo3,cRDTInsumoNombre3,BK$6,cCodigoenericoL1,BK$4,tRDT[Fecha],$E48+5)+SUMIFS(cRDTIsumoConsumo3,cRDTInsumoNombre3,BK$6,cCodigoenericoL2,BK$4,tRDT[Fecha],$E48+5)+SUMIFS(cRDTIsumoConsumo3,cRDTInsumoNombre3,BK$6,cCodigoenericoL3,BK$4,tRDT[Fecha],$E48+5)+SUMIFS(cRDTIsumoConsumo3,cRDTInsumoNombre3,BK$6,cCodigoenericoL4,BK$4,tRDT[Fecha],$E48+5)+0+SUMIFS(cRDTIsumoConsumo4,cRDTInsumoNombre4,BK$6,cCodigoenericoL1,BK$4,tRDT[Fecha],$E48+5)+SUMIFS(cRDTIsumoConsumo4,cRDTInsumoNombre4,BK$6,cCodigoenericoL2,BK$4,tRDT[Fecha],$E48+5)+SUMIFS(cRDTIsumoConsumo4,cRDTInsumoNombre4,BK$6,cCodigoenericoL3,BK$4,tRDT[Fecha],$E48+5)+SUMIFS(cRDTIsumoConsumo4,cRDTInsumoNombre4,BK$6,cCodigoenericoL4,BK$4,tRDT[Fecha],$E48+5)</f>
        <v>0</v>
      </c>
      <c r="BQ48" s="227" cm="1">
        <f t="array" ref="BQ48">SUMIFS(cRDTIsumoConsumo,cRDTInsumoNombre,BK$6,cCodigoenericoL1,BK$4,tRDT[Fecha],$E48+6)+SUMIFS(cRDTIsumoConsumo,cRDTInsumoNombre,BK$6,cCodigoenericoL2,BK$4,tRDT[Fecha],$E48+6)+SUMIFS(cRDTIsumoConsumo,cRDTInsumoNombre,BK$6,cCodigoenericoL3,BK$4,tRDT[Fecha],$E48+6)+SUMIFS(cRDTIsumoConsumo,cRDTInsumoNombre,BK$6,cCodigoenericoL4,BK$4,tRDT[Fecha],$E48+6)+SUMIFS(cRDTIsumoConsumo2,cRDTInsumoNombre2,BK$6,cCodigoenericoL1,BK$4,tRDT[Fecha],$E48+6)+SUMIFS(cRDTIsumoConsumo2,cRDTInsumoNombre2,BK$6,cCodigoenericoL2,BK$4,tRDT[Fecha],$E48+6)+SUMIFS(cRDTIsumoConsumo2,cRDTInsumoNombre2,BK$6,cCodigoenericoL3,BK$4,tRDT[Fecha],$E48+6)+SUMIFS(cRDTIsumoConsumo2,cRDTInsumoNombre2,BK$6,cCodigoenericoL4,BK$4,tRDT[Fecha],$E48+6)+SUMIFS(cRDTIsumoConsumo3,cRDTInsumoNombre3,BK$6,cCodigoenericoL1,BK$4,tRDT[Fecha],$E48+6)+SUMIFS(cRDTIsumoConsumo3,cRDTInsumoNombre3,BK$6,cCodigoenericoL2,BK$4,tRDT[Fecha],$E48+6)+SUMIFS(cRDTIsumoConsumo3,cRDTInsumoNombre3,BK$6,cCodigoenericoL3,BK$4,tRDT[Fecha],$E48+6)+SUMIFS(cRDTIsumoConsumo3,cRDTInsumoNombre3,BK$6,cCodigoenericoL4,BK$4,tRDT[Fecha],$E48+6)+0+SUMIFS(cRDTIsumoConsumo4,cRDTInsumoNombre4,BK$6,cCodigoenericoL1,BK$4,tRDT[Fecha],$E48+6)+SUMIFS(cRDTIsumoConsumo4,cRDTInsumoNombre4,BK$6,cCodigoenericoL2,BK$4,tRDT[Fecha],$E48+6)+SUMIFS(cRDTIsumoConsumo4,cRDTInsumoNombre4,BK$6,cCodigoenericoL3,BK$4,tRDT[Fecha],$E48+6)+SUMIFS(cRDTIsumoConsumo4,cRDTInsumoNombre4,BK$6,cCodigoenericoL4,BK$4,tRDT[Fecha],$E48+6)</f>
        <v>0</v>
      </c>
      <c r="BR48" s="257">
        <f t="shared" si="101"/>
        <v>0</v>
      </c>
      <c r="BS48" s="132" cm="1">
        <f t="array" ref="BS48">SUMIFS(cRDTIsumoConsumo,cRDTInsumoNombre,BS$6,cCodigoenericoL1,BS$4,tRDT[Fecha],$E48)+SUMIFS(cRDTIsumoConsumo,cRDTInsumoNombre,BS$6,cCodigoenericoL2,BS$4,tRDT[Fecha],$E48)+SUMIFS(cRDTIsumoConsumo,cRDTInsumoNombre,BS$6,cCodigoenericoL3,BS$4,tRDT[Fecha],$E48)+SUMIFS(cRDTIsumoConsumo,cRDTInsumoNombre,BS$6,cCodigoenericoL4,BS$4,tRDT[Fecha],$E48)+SUMIFS(cRDTIsumoConsumo2,cRDTInsumoNombre2,BS$6,cCodigoenericoL1,BS$4,tRDT[Fecha],$E48)+SUMIFS(cRDTIsumoConsumo2,cRDTInsumoNombre2,BS$6,cCodigoenericoL2,BS$4,tRDT[Fecha],$E48)+SUMIFS(cRDTIsumoConsumo2,cRDTInsumoNombre2,BS$6,cCodigoenericoL3,BS$4,tRDT[Fecha],$E48)+SUMIFS(cRDTIsumoConsumo2,cRDTInsumoNombre2,BS$6,cCodigoenericoL4,BS$4,tRDT[Fecha],$E48)+SUMIFS(cRDTIsumoConsumo3,cRDTInsumoNombre3,BS$6,cCodigoenericoL1,BS$4,tRDT[Fecha],$E48)+SUMIFS(cRDTIsumoConsumo3,cRDTInsumoNombre3,BS$6,cCodigoenericoL2,BS$4,tRDT[Fecha],$E48)+SUMIFS(cRDTIsumoConsumo3,cRDTInsumoNombre3,BS$6,cCodigoenericoL3,BS$4,tRDT[Fecha],$E48)+SUMIFS(cRDTIsumoConsumo3,cRDTInsumoNombre3,BS$6,cCodigoenericoL4,BS$4,tRDT[Fecha],$E48)+0+SUMIFS(cRDTIsumoConsumo4,cRDTInsumoNombre4,BS$6,cCodigoenericoL1,BS$4,tRDT[Fecha],$E48)+SUMIFS(cRDTIsumoConsumo4,cRDTInsumoNombre4,BS$6,cCodigoenericoL2,BS$4,tRDT[Fecha],$E48)+SUMIFS(cRDTIsumoConsumo4,cRDTInsumoNombre4,BS$6,cCodigoenericoL3,BS$4,tRDT[Fecha],$E48)+SUMIFS(cRDTIsumoConsumo4,cRDTInsumoNombre4,BS$6,cCodigoenericoL4,BS$4,tRDT[Fecha],$E48)</f>
        <v>0</v>
      </c>
      <c r="BT48" s="131" cm="1">
        <f t="array" ref="BT48">SUMIFS(cRDTIsumoConsumo,cRDTInsumoNombre,BS$6,cCodigoenericoL1,BS$4,tRDT[Fecha],$E48+1)+SUMIFS(cRDTIsumoConsumo,cRDTInsumoNombre,BS$6,cCodigoenericoL2,BS$4,tRDT[Fecha],$E48+1)+SUMIFS(cRDTIsumoConsumo,cRDTInsumoNombre,BS$6,cCodigoenericoL3,BS$4,tRDT[Fecha],$E48+1)+SUMIFS(cRDTIsumoConsumo,cRDTInsumoNombre,BS$6,cCodigoenericoL4,BS$4,tRDT[Fecha],$E48+1)+SUMIFS(cRDTIsumoConsumo2,cRDTInsumoNombre2,BS$6,cCodigoenericoL1,BS$4,tRDT[Fecha],$E48+1)+SUMIFS(cRDTIsumoConsumo2,cRDTInsumoNombre2,BS$6,cCodigoenericoL2,BS$4,tRDT[Fecha],$E48+1)+SUMIFS(cRDTIsumoConsumo2,cRDTInsumoNombre2,BS$6,cCodigoenericoL3,BS$4,tRDT[Fecha],$E48+1)+SUMIFS(cRDTIsumoConsumo2,cRDTInsumoNombre2,BS$6,cCodigoenericoL4,BS$4,tRDT[Fecha],$E48+1)+SUMIFS(cRDTIsumoConsumo3,cRDTInsumoNombre3,BS$6,cCodigoenericoL1,BS$4,tRDT[Fecha],$E48+1)+SUMIFS(cRDTIsumoConsumo3,cRDTInsumoNombre3,BS$6,cCodigoenericoL2,BS$4,tRDT[Fecha],$E48+1)+SUMIFS(cRDTIsumoConsumo3,cRDTInsumoNombre3,BS$6,cCodigoenericoL3,BS$4,tRDT[Fecha],$E48+1)+SUMIFS(cRDTIsumoConsumo3,cRDTInsumoNombre3,BS$6,cCodigoenericoL4,BS$4,tRDT[Fecha],$E48+1)+0+SUMIFS(cRDTIsumoConsumo4,cRDTInsumoNombre4,BS$6,cCodigoenericoL1,BS$4,tRDT[Fecha],$E48+1)+SUMIFS(cRDTIsumoConsumo4,cRDTInsumoNombre4,BS$6,cCodigoenericoL2,BS$4,tRDT[Fecha],$E48+1)+SUMIFS(cRDTIsumoConsumo4,cRDTInsumoNombre4,BS$6,cCodigoenericoL3,BS$4,tRDT[Fecha],$E48+1)+SUMIFS(cRDTIsumoConsumo4,cRDTInsumoNombre4,BS$6,cCodigoenericoL4,BS$4,tRDT[Fecha],$E48+1)</f>
        <v>0</v>
      </c>
      <c r="BU48" s="131" cm="1">
        <f t="array" ref="BU48">SUMIFS(cRDTIsumoConsumo,cRDTInsumoNombre,BS$6,cCodigoenericoL1,BS$4,tRDT[Fecha],$E48+2)+SUMIFS(cRDTIsumoConsumo,cRDTInsumoNombre,BS$6,cCodigoenericoL2,BS$4,tRDT[Fecha],$E48+2)+SUMIFS(cRDTIsumoConsumo,cRDTInsumoNombre,BS$6,cCodigoenericoL3,BS$4,tRDT[Fecha],$E48+2)+SUMIFS(cRDTIsumoConsumo,cRDTInsumoNombre,BS$6,cCodigoenericoL4,BS$4,tRDT[Fecha],$E48+2)+SUMIFS(cRDTIsumoConsumo2,cRDTInsumoNombre2,BS$6,cCodigoenericoL1,BS$4,tRDT[Fecha],$E48+2)+SUMIFS(cRDTIsumoConsumo2,cRDTInsumoNombre2,BS$6,cCodigoenericoL2,BS$4,tRDT[Fecha],$E48+2)+SUMIFS(cRDTIsumoConsumo2,cRDTInsumoNombre2,BS$6,cCodigoenericoL3,BS$4,tRDT[Fecha],$E48+2)+SUMIFS(cRDTIsumoConsumo2,cRDTInsumoNombre2,BS$6,cCodigoenericoL4,BS$4,tRDT[Fecha],$E48+2)+SUMIFS(cRDTIsumoConsumo3,cRDTInsumoNombre3,BS$6,cCodigoenericoL1,BS$4,tRDT[Fecha],$E48+2)+SUMIFS(cRDTIsumoConsumo3,cRDTInsumoNombre3,BS$6,cCodigoenericoL2,BS$4,tRDT[Fecha],$E48+2)+SUMIFS(cRDTIsumoConsumo3,cRDTInsumoNombre3,BS$6,cCodigoenericoL3,BS$4,tRDT[Fecha],$E48+2)+SUMIFS(cRDTIsumoConsumo3,cRDTInsumoNombre3,BS$6,cCodigoenericoL4,BS$4,tRDT[Fecha],$E48+2)+0+SUMIFS(cRDTIsumoConsumo4,cRDTInsumoNombre4,BS$6,cCodigoenericoL1,BS$4,tRDT[Fecha],$E48+2)+SUMIFS(cRDTIsumoConsumo4,cRDTInsumoNombre4,BS$6,cCodigoenericoL2,BS$4,tRDT[Fecha],$E48+2)+SUMIFS(cRDTIsumoConsumo4,cRDTInsumoNombre4,BS$6,cCodigoenericoL3,BS$4,tRDT[Fecha],$E48+2)+SUMIFS(cRDTIsumoConsumo4,cRDTInsumoNombre4,BS$6,cCodigoenericoL4,BS$4,tRDT[Fecha],$E48+2)</f>
        <v>0</v>
      </c>
      <c r="BV48" s="131" cm="1">
        <f t="array" ref="BV48">SUMIFS(cRDTIsumoConsumo,cRDTInsumoNombre,BS$6,cCodigoenericoL1,BS$4,tRDT[Fecha],$E48+3)+SUMIFS(cRDTIsumoConsumo,cRDTInsumoNombre,BS$6,cCodigoenericoL2,BS$4,tRDT[Fecha],$E48+3)+SUMIFS(cRDTIsumoConsumo,cRDTInsumoNombre,BS$6,cCodigoenericoL3,BS$4,tRDT[Fecha],$E48+3)+SUMIFS(cRDTIsumoConsumo,cRDTInsumoNombre,BS$6,cCodigoenericoL4,BS$4,tRDT[Fecha],$E48+3)+SUMIFS(cRDTIsumoConsumo2,cRDTInsumoNombre2,BS$6,cCodigoenericoL1,BS$4,tRDT[Fecha],$E48+3)+SUMIFS(cRDTIsumoConsumo2,cRDTInsumoNombre2,BS$6,cCodigoenericoL2,BS$4,tRDT[Fecha],$E48+3)+SUMIFS(cRDTIsumoConsumo2,cRDTInsumoNombre2,BS$6,cCodigoenericoL3,BS$4,tRDT[Fecha],$E48+3)+SUMIFS(cRDTIsumoConsumo2,cRDTInsumoNombre2,BS$6,cCodigoenericoL4,BS$4,tRDT[Fecha],$E48+3)+SUMIFS(cRDTIsumoConsumo3,cRDTInsumoNombre3,BS$6,cCodigoenericoL1,BS$4,tRDT[Fecha],$E48+3)+SUMIFS(cRDTIsumoConsumo3,cRDTInsumoNombre3,BS$6,cCodigoenericoL2,BS$4,tRDT[Fecha],$E48+3)+SUMIFS(cRDTIsumoConsumo3,cRDTInsumoNombre3,BS$6,cCodigoenericoL3,BS$4,tRDT[Fecha],$E48+3)+SUMIFS(cRDTIsumoConsumo3,cRDTInsumoNombre3,BS$6,cCodigoenericoL4,BS$4,tRDT[Fecha],$E48+3)+0+SUMIFS(cRDTIsumoConsumo4,cRDTInsumoNombre4,BS$6,cCodigoenericoL1,BS$4,tRDT[Fecha],$E48+3)+SUMIFS(cRDTIsumoConsumo4,cRDTInsumoNombre4,BS$6,cCodigoenericoL2,BS$4,tRDT[Fecha],$E48+3)+SUMIFS(cRDTIsumoConsumo4,cRDTInsumoNombre4,BS$6,cCodigoenericoL3,BS$4,tRDT[Fecha],$E48+3)+SUMIFS(cRDTIsumoConsumo4,cRDTInsumoNombre4,BS$6,cCodigoenericoL4,BS$4,tRDT[Fecha],$E48+3)</f>
        <v>0</v>
      </c>
      <c r="BW48" s="227" cm="1">
        <f t="array" ref="BW48">SUMIFS(cRDTIsumoConsumo,cRDTInsumoNombre,BS$6,cCodigoenericoL1,BS$4,tRDT[Fecha],$E48+4)+SUMIFS(cRDTIsumoConsumo,cRDTInsumoNombre,BS$6,cCodigoenericoL2,BS$4,tRDT[Fecha],$E48+4)+SUMIFS(cRDTIsumoConsumo,cRDTInsumoNombre,BS$6,cCodigoenericoL3,BS$4,tRDT[Fecha],$E48+4)+SUMIFS(cRDTIsumoConsumo,cRDTInsumoNombre,BS$6,cCodigoenericoL4,BS$4,tRDT[Fecha],$E48+4)+SUMIFS(cRDTIsumoConsumo2,cRDTInsumoNombre2,BS$6,cCodigoenericoL1,BS$4,tRDT[Fecha],$E48+4)+SUMIFS(cRDTIsumoConsumo2,cRDTInsumoNombre2,BS$6,cCodigoenericoL2,BS$4,tRDT[Fecha],$E48+4)+SUMIFS(cRDTIsumoConsumo2,cRDTInsumoNombre2,BS$6,cCodigoenericoL3,BS$4,tRDT[Fecha],$E48+4)+SUMIFS(cRDTIsumoConsumo2,cRDTInsumoNombre2,BS$6,cCodigoenericoL4,BS$4,tRDT[Fecha],$E48+4)+SUMIFS(cRDTIsumoConsumo3,cRDTInsumoNombre3,BS$6,cCodigoenericoL1,BS$4,tRDT[Fecha],$E48+4)+SUMIFS(cRDTIsumoConsumo3,cRDTInsumoNombre3,BS$6,cCodigoenericoL2,BS$4,tRDT[Fecha],$E48+4)+SUMIFS(cRDTIsumoConsumo3,cRDTInsumoNombre3,BS$6,cCodigoenericoL3,BS$4,tRDT[Fecha],$E48+4)+SUMIFS(cRDTIsumoConsumo3,cRDTInsumoNombre3,BS$6,cCodigoenericoL4,BS$4,tRDT[Fecha],$E48+4)+0+SUMIFS(cRDTIsumoConsumo4,cRDTInsumoNombre4,BS$6,cCodigoenericoL1,BS$4,tRDT[Fecha],$E48+4)+SUMIFS(cRDTIsumoConsumo4,cRDTInsumoNombre4,BS$6,cCodigoenericoL2,BS$4,tRDT[Fecha],$E48+4)+SUMIFS(cRDTIsumoConsumo4,cRDTInsumoNombre4,BS$6,cCodigoenericoL3,BS$4,tRDT[Fecha],$E48+4)+SUMIFS(cRDTIsumoConsumo4,cRDTInsumoNombre4,BS$6,cCodigoenericoL4,BS$4,tRDT[Fecha],$E48+4)</f>
        <v>0</v>
      </c>
      <c r="BX48" s="227" cm="1">
        <f t="array" ref="BX48">SUMIFS(cRDTIsumoConsumo,cRDTInsumoNombre,BS$6,cCodigoenericoL1,BS$4,tRDT[Fecha],$E48+5)+SUMIFS(cRDTIsumoConsumo,cRDTInsumoNombre,BS$6,cCodigoenericoL2,BS$4,tRDT[Fecha],$E48+5)+SUMIFS(cRDTIsumoConsumo,cRDTInsumoNombre,BS$6,cCodigoenericoL3,BS$4,tRDT[Fecha],$E48+5)+SUMIFS(cRDTIsumoConsumo,cRDTInsumoNombre,BS$6,cCodigoenericoL4,BS$4,tRDT[Fecha],$E48+5)+SUMIFS(cRDTIsumoConsumo2,cRDTInsumoNombre2,BS$6,cCodigoenericoL1,BS$4,tRDT[Fecha],$E48+5)+SUMIFS(cRDTIsumoConsumo2,cRDTInsumoNombre2,BS$6,cCodigoenericoL2,BS$4,tRDT[Fecha],$E48+5)+SUMIFS(cRDTIsumoConsumo2,cRDTInsumoNombre2,BS$6,cCodigoenericoL3,BS$4,tRDT[Fecha],$E48+5)+SUMIFS(cRDTIsumoConsumo2,cRDTInsumoNombre2,BS$6,cCodigoenericoL4,BS$4,tRDT[Fecha],$E48+5)+SUMIFS(cRDTIsumoConsumo3,cRDTInsumoNombre3,BS$6,cCodigoenericoL1,BS$4,tRDT[Fecha],$E48+5)+SUMIFS(cRDTIsumoConsumo3,cRDTInsumoNombre3,BS$6,cCodigoenericoL2,BS$4,tRDT[Fecha],$E48+5)+SUMIFS(cRDTIsumoConsumo3,cRDTInsumoNombre3,BS$6,cCodigoenericoL3,BS$4,tRDT[Fecha],$E48+5)+SUMIFS(cRDTIsumoConsumo3,cRDTInsumoNombre3,BS$6,cCodigoenericoL4,BS$4,tRDT[Fecha],$E48+5)+0+SUMIFS(cRDTIsumoConsumo4,cRDTInsumoNombre4,BS$6,cCodigoenericoL1,BS$4,tRDT[Fecha],$E48+5)+SUMIFS(cRDTIsumoConsumo4,cRDTInsumoNombre4,BS$6,cCodigoenericoL2,BS$4,tRDT[Fecha],$E48+5)+SUMIFS(cRDTIsumoConsumo4,cRDTInsumoNombre4,BS$6,cCodigoenericoL3,BS$4,tRDT[Fecha],$E48+5)+SUMIFS(cRDTIsumoConsumo4,cRDTInsumoNombre4,BS$6,cCodigoenericoL4,BS$4,tRDT[Fecha],$E48+5)</f>
        <v>0</v>
      </c>
      <c r="BY48" s="227" cm="1">
        <f t="array" ref="BY48">SUMIFS(cRDTIsumoConsumo,cRDTInsumoNombre,BS$6,cCodigoenericoL1,BS$4,tRDT[Fecha],$E48+6)+SUMIFS(cRDTIsumoConsumo,cRDTInsumoNombre,BS$6,cCodigoenericoL2,BS$4,tRDT[Fecha],$E48+6)+SUMIFS(cRDTIsumoConsumo,cRDTInsumoNombre,BS$6,cCodigoenericoL3,BS$4,tRDT[Fecha],$E48+6)+SUMIFS(cRDTIsumoConsumo,cRDTInsumoNombre,BS$6,cCodigoenericoL4,BS$4,tRDT[Fecha],$E48+6)+SUMIFS(cRDTIsumoConsumo2,cRDTInsumoNombre2,BS$6,cCodigoenericoL1,BS$4,tRDT[Fecha],$E48+6)+SUMIFS(cRDTIsumoConsumo2,cRDTInsumoNombre2,BS$6,cCodigoenericoL2,BS$4,tRDT[Fecha],$E48+6)+SUMIFS(cRDTIsumoConsumo2,cRDTInsumoNombre2,BS$6,cCodigoenericoL3,BS$4,tRDT[Fecha],$E48+6)+SUMIFS(cRDTIsumoConsumo2,cRDTInsumoNombre2,BS$6,cCodigoenericoL4,BS$4,tRDT[Fecha],$E48+6)+SUMIFS(cRDTIsumoConsumo3,cRDTInsumoNombre3,BS$6,cCodigoenericoL1,BS$4,tRDT[Fecha],$E48+6)+SUMIFS(cRDTIsumoConsumo3,cRDTInsumoNombre3,BS$6,cCodigoenericoL2,BS$4,tRDT[Fecha],$E48+6)+SUMIFS(cRDTIsumoConsumo3,cRDTInsumoNombre3,BS$6,cCodigoenericoL3,BS$4,tRDT[Fecha],$E48+6)+SUMIFS(cRDTIsumoConsumo3,cRDTInsumoNombre3,BS$6,cCodigoenericoL4,BS$4,tRDT[Fecha],$E48+6)+0+SUMIFS(cRDTIsumoConsumo4,cRDTInsumoNombre4,BS$6,cCodigoenericoL1,BS$4,tRDT[Fecha],$E48+6)+SUMIFS(cRDTIsumoConsumo4,cRDTInsumoNombre4,BS$6,cCodigoenericoL2,BS$4,tRDT[Fecha],$E48+6)+SUMIFS(cRDTIsumoConsumo4,cRDTInsumoNombre4,BS$6,cCodigoenericoL3,BS$4,tRDT[Fecha],$E48+6)+SUMIFS(cRDTIsumoConsumo4,cRDTInsumoNombre4,BS$6,cCodigoenericoL4,BS$4,tRDT[Fecha],$E48+6)</f>
        <v>0</v>
      </c>
      <c r="BZ48" s="257">
        <f t="shared" si="102"/>
        <v>0</v>
      </c>
      <c r="CA48" s="132" cm="1">
        <f t="array" ref="CA48">SUMIFS(cRDTIsumoConsumo,cRDTInsumoNombre,CA$6,cCodigoenericoL1,CA$4,tRDT[Fecha],$E48)+SUMIFS(cRDTIsumoConsumo,cRDTInsumoNombre,CA$6,cCodigoenericoL2,CA$4,tRDT[Fecha],$E48)+SUMIFS(cRDTIsumoConsumo,cRDTInsumoNombre,CA$6,cCodigoenericoL3,CA$4,tRDT[Fecha],$E48)+SUMIFS(cRDTIsumoConsumo,cRDTInsumoNombre,CA$6,cCodigoenericoL4,CA$4,tRDT[Fecha],$E48)+SUMIFS(cRDTIsumoConsumo2,cRDTInsumoNombre2,CA$6,cCodigoenericoL1,CA$4,tRDT[Fecha],$E48)+SUMIFS(cRDTIsumoConsumo2,cRDTInsumoNombre2,CA$6,cCodigoenericoL2,CA$4,tRDT[Fecha],$E48)+SUMIFS(cRDTIsumoConsumo2,cRDTInsumoNombre2,CA$6,cCodigoenericoL3,CA$4,tRDT[Fecha],$E48)+SUMIFS(cRDTIsumoConsumo2,cRDTInsumoNombre2,CA$6,cCodigoenericoL4,CA$4,tRDT[Fecha],$E48)+SUMIFS(cRDTIsumoConsumo3,cRDTInsumoNombre3,CA$6,cCodigoenericoL1,CA$4,tRDT[Fecha],$E48)+SUMIFS(cRDTIsumoConsumo3,cRDTInsumoNombre3,CA$6,cCodigoenericoL2,CA$4,tRDT[Fecha],$E48)+SUMIFS(cRDTIsumoConsumo3,cRDTInsumoNombre3,CA$6,cCodigoenericoL3,CA$4,tRDT[Fecha],$E48)+SUMIFS(cRDTIsumoConsumo3,cRDTInsumoNombre3,CA$6,cCodigoenericoL4,CA$4,tRDT[Fecha],$E48)+0+SUMIFS(cRDTIsumoConsumo4,cRDTInsumoNombre4,CA$6,cCodigoenericoL1,CA$4,tRDT[Fecha],$E48)+SUMIFS(cRDTIsumoConsumo4,cRDTInsumoNombre4,CA$6,cCodigoenericoL2,CA$4,tRDT[Fecha],$E48)+SUMIFS(cRDTIsumoConsumo4,cRDTInsumoNombre4,CA$6,cCodigoenericoL3,CA$4,tRDT[Fecha],$E48)+SUMIFS(cRDTIsumoConsumo4,cRDTInsumoNombre4,CA$6,cCodigoenericoL4,CA$4,tRDT[Fecha],$E48)</f>
        <v>0</v>
      </c>
      <c r="CB48" s="131" cm="1">
        <f t="array" ref="CB48">SUMIFS(cRDTIsumoConsumo,cRDTInsumoNombre,CA$6,cCodigoenericoL1,CA$4,tRDT[Fecha],$E48+1)+SUMIFS(cRDTIsumoConsumo,cRDTInsumoNombre,CA$6,cCodigoenericoL2,CA$4,tRDT[Fecha],$E48+1)+SUMIFS(cRDTIsumoConsumo,cRDTInsumoNombre,CA$6,cCodigoenericoL3,CA$4,tRDT[Fecha],$E48+1)+SUMIFS(cRDTIsumoConsumo,cRDTInsumoNombre,CA$6,cCodigoenericoL4,CA$4,tRDT[Fecha],$E48+1)+SUMIFS(cRDTIsumoConsumo2,cRDTInsumoNombre2,CA$6,cCodigoenericoL1,CA$4,tRDT[Fecha],$E48+1)+SUMIFS(cRDTIsumoConsumo2,cRDTInsumoNombre2,CA$6,cCodigoenericoL2,CA$4,tRDT[Fecha],$E48+1)+SUMIFS(cRDTIsumoConsumo2,cRDTInsumoNombre2,CA$6,cCodigoenericoL3,CA$4,tRDT[Fecha],$E48+1)+SUMIFS(cRDTIsumoConsumo2,cRDTInsumoNombre2,CA$6,cCodigoenericoL4,CA$4,tRDT[Fecha],$E48+1)+SUMIFS(cRDTIsumoConsumo3,cRDTInsumoNombre3,CA$6,cCodigoenericoL1,CA$4,tRDT[Fecha],$E48+1)+SUMIFS(cRDTIsumoConsumo3,cRDTInsumoNombre3,CA$6,cCodigoenericoL2,CA$4,tRDT[Fecha],$E48+1)+SUMIFS(cRDTIsumoConsumo3,cRDTInsumoNombre3,CA$6,cCodigoenericoL3,CA$4,tRDT[Fecha],$E48+1)+SUMIFS(cRDTIsumoConsumo3,cRDTInsumoNombre3,CA$6,cCodigoenericoL4,CA$4,tRDT[Fecha],$E48+1)+0+SUMIFS(cRDTIsumoConsumo4,cRDTInsumoNombre4,CA$6,cCodigoenericoL1,CA$4,tRDT[Fecha],$E48+1)+SUMIFS(cRDTIsumoConsumo4,cRDTInsumoNombre4,CA$6,cCodigoenericoL2,CA$4,tRDT[Fecha],$E48+1)+SUMIFS(cRDTIsumoConsumo4,cRDTInsumoNombre4,CA$6,cCodigoenericoL3,CA$4,tRDT[Fecha],$E48+1)+SUMIFS(cRDTIsumoConsumo4,cRDTInsumoNombre4,CA$6,cCodigoenericoL4,CA$4,tRDT[Fecha],$E48+1)</f>
        <v>0</v>
      </c>
      <c r="CC48" s="131" cm="1">
        <f t="array" ref="CC48">SUMIFS(cRDTIsumoConsumo,cRDTInsumoNombre,CA$6,cCodigoenericoL1,CA$4,tRDT[Fecha],$E48+2)+SUMIFS(cRDTIsumoConsumo,cRDTInsumoNombre,CA$6,cCodigoenericoL2,CA$4,tRDT[Fecha],$E48+2)+SUMIFS(cRDTIsumoConsumo,cRDTInsumoNombre,CA$6,cCodigoenericoL3,CA$4,tRDT[Fecha],$E48+2)+SUMIFS(cRDTIsumoConsumo,cRDTInsumoNombre,CA$6,cCodigoenericoL4,CA$4,tRDT[Fecha],$E48+2)+SUMIFS(cRDTIsumoConsumo2,cRDTInsumoNombre2,CA$6,cCodigoenericoL1,CA$4,tRDT[Fecha],$E48+2)+SUMIFS(cRDTIsumoConsumo2,cRDTInsumoNombre2,CA$6,cCodigoenericoL2,CA$4,tRDT[Fecha],$E48+2)+SUMIFS(cRDTIsumoConsumo2,cRDTInsumoNombre2,CA$6,cCodigoenericoL3,CA$4,tRDT[Fecha],$E48+2)+SUMIFS(cRDTIsumoConsumo2,cRDTInsumoNombre2,CA$6,cCodigoenericoL4,CA$4,tRDT[Fecha],$E48+2)+SUMIFS(cRDTIsumoConsumo3,cRDTInsumoNombre3,CA$6,cCodigoenericoL1,CA$4,tRDT[Fecha],$E48+2)+SUMIFS(cRDTIsumoConsumo3,cRDTInsumoNombre3,CA$6,cCodigoenericoL2,CA$4,tRDT[Fecha],$E48+2)+SUMIFS(cRDTIsumoConsumo3,cRDTInsumoNombre3,CA$6,cCodigoenericoL3,CA$4,tRDT[Fecha],$E48+2)+SUMIFS(cRDTIsumoConsumo3,cRDTInsumoNombre3,CA$6,cCodigoenericoL4,CA$4,tRDT[Fecha],$E48+2)+0+SUMIFS(cRDTIsumoConsumo4,cRDTInsumoNombre4,CA$6,cCodigoenericoL1,CA$4,tRDT[Fecha],$E48+2)+SUMIFS(cRDTIsumoConsumo4,cRDTInsumoNombre4,CA$6,cCodigoenericoL2,CA$4,tRDT[Fecha],$E48+2)+SUMIFS(cRDTIsumoConsumo4,cRDTInsumoNombre4,CA$6,cCodigoenericoL3,CA$4,tRDT[Fecha],$E48+2)+SUMIFS(cRDTIsumoConsumo4,cRDTInsumoNombre4,CA$6,cCodigoenericoL4,CA$4,tRDT[Fecha],$E48+2)</f>
        <v>0</v>
      </c>
      <c r="CD48" s="131" cm="1">
        <f t="array" ref="CD48">SUMIFS(cRDTIsumoConsumo,cRDTInsumoNombre,CA$6,cCodigoenericoL1,CA$4,tRDT[Fecha],$E48+3)+SUMIFS(cRDTIsumoConsumo,cRDTInsumoNombre,CA$6,cCodigoenericoL2,CA$4,tRDT[Fecha],$E48+3)+SUMIFS(cRDTIsumoConsumo,cRDTInsumoNombre,CA$6,cCodigoenericoL3,CA$4,tRDT[Fecha],$E48+3)+SUMIFS(cRDTIsumoConsumo,cRDTInsumoNombre,CA$6,cCodigoenericoL4,CA$4,tRDT[Fecha],$E48+3)+SUMIFS(cRDTIsumoConsumo2,cRDTInsumoNombre2,CA$6,cCodigoenericoL1,CA$4,tRDT[Fecha],$E48+3)+SUMIFS(cRDTIsumoConsumo2,cRDTInsumoNombre2,CA$6,cCodigoenericoL2,CA$4,tRDT[Fecha],$E48+3)+SUMIFS(cRDTIsumoConsumo2,cRDTInsumoNombre2,CA$6,cCodigoenericoL3,CA$4,tRDT[Fecha],$E48+3)+SUMIFS(cRDTIsumoConsumo2,cRDTInsumoNombre2,CA$6,cCodigoenericoL4,CA$4,tRDT[Fecha],$E48+3)+SUMIFS(cRDTIsumoConsumo3,cRDTInsumoNombre3,CA$6,cCodigoenericoL1,CA$4,tRDT[Fecha],$E48+3)+SUMIFS(cRDTIsumoConsumo3,cRDTInsumoNombre3,CA$6,cCodigoenericoL2,CA$4,tRDT[Fecha],$E48+3)+SUMIFS(cRDTIsumoConsumo3,cRDTInsumoNombre3,CA$6,cCodigoenericoL3,CA$4,tRDT[Fecha],$E48+3)+SUMIFS(cRDTIsumoConsumo3,cRDTInsumoNombre3,CA$6,cCodigoenericoL4,CA$4,tRDT[Fecha],$E48+3)+0+SUMIFS(cRDTIsumoConsumo4,cRDTInsumoNombre4,CA$6,cCodigoenericoL1,CA$4,tRDT[Fecha],$E48+3)+SUMIFS(cRDTIsumoConsumo4,cRDTInsumoNombre4,CA$6,cCodigoenericoL2,CA$4,tRDT[Fecha],$E48+3)+SUMIFS(cRDTIsumoConsumo4,cRDTInsumoNombre4,CA$6,cCodigoenericoL3,CA$4,tRDT[Fecha],$E48+3)+SUMIFS(cRDTIsumoConsumo4,cRDTInsumoNombre4,CA$6,cCodigoenericoL4,CA$4,tRDT[Fecha],$E48+3)</f>
        <v>0</v>
      </c>
      <c r="CE48" s="227" cm="1">
        <f t="array" ref="CE48">SUMIFS(cRDTIsumoConsumo,cRDTInsumoNombre,CA$6,cCodigoenericoL1,CA$4,tRDT[Fecha],$E48+4)+SUMIFS(cRDTIsumoConsumo,cRDTInsumoNombre,CA$6,cCodigoenericoL2,CA$4,tRDT[Fecha],$E48+4)+SUMIFS(cRDTIsumoConsumo,cRDTInsumoNombre,CA$6,cCodigoenericoL3,CA$4,tRDT[Fecha],$E48+4)+SUMIFS(cRDTIsumoConsumo,cRDTInsumoNombre,CA$6,cCodigoenericoL4,CA$4,tRDT[Fecha],$E48+4)+SUMIFS(cRDTIsumoConsumo2,cRDTInsumoNombre2,CA$6,cCodigoenericoL1,CA$4,tRDT[Fecha],$E48+4)+SUMIFS(cRDTIsumoConsumo2,cRDTInsumoNombre2,CA$6,cCodigoenericoL2,CA$4,tRDT[Fecha],$E48+4)+SUMIFS(cRDTIsumoConsumo2,cRDTInsumoNombre2,CA$6,cCodigoenericoL3,CA$4,tRDT[Fecha],$E48+4)+SUMIFS(cRDTIsumoConsumo2,cRDTInsumoNombre2,CA$6,cCodigoenericoL4,CA$4,tRDT[Fecha],$E48+4)+SUMIFS(cRDTIsumoConsumo3,cRDTInsumoNombre3,CA$6,cCodigoenericoL1,CA$4,tRDT[Fecha],$E48+4)+SUMIFS(cRDTIsumoConsumo3,cRDTInsumoNombre3,CA$6,cCodigoenericoL2,CA$4,tRDT[Fecha],$E48+4)+SUMIFS(cRDTIsumoConsumo3,cRDTInsumoNombre3,CA$6,cCodigoenericoL3,CA$4,tRDT[Fecha],$E48+4)+SUMIFS(cRDTIsumoConsumo3,cRDTInsumoNombre3,CA$6,cCodigoenericoL4,CA$4,tRDT[Fecha],$E48+4)+0+SUMIFS(cRDTIsumoConsumo4,cRDTInsumoNombre4,CA$6,cCodigoenericoL1,CA$4,tRDT[Fecha],$E48+4)+SUMIFS(cRDTIsumoConsumo4,cRDTInsumoNombre4,CA$6,cCodigoenericoL2,CA$4,tRDT[Fecha],$E48+4)+SUMIFS(cRDTIsumoConsumo4,cRDTInsumoNombre4,CA$6,cCodigoenericoL3,CA$4,tRDT[Fecha],$E48+4)+SUMIFS(cRDTIsumoConsumo4,cRDTInsumoNombre4,CA$6,cCodigoenericoL4,CA$4,tRDT[Fecha],$E48+4)</f>
        <v>0</v>
      </c>
      <c r="CF48" s="227" cm="1">
        <f t="array" ref="CF48">SUMIFS(cRDTIsumoConsumo,cRDTInsumoNombre,CA$6,cCodigoenericoL1,CA$4,tRDT[Fecha],$E48+5)+SUMIFS(cRDTIsumoConsumo,cRDTInsumoNombre,CA$6,cCodigoenericoL2,CA$4,tRDT[Fecha],$E48+5)+SUMIFS(cRDTIsumoConsumo,cRDTInsumoNombre,CA$6,cCodigoenericoL3,CA$4,tRDT[Fecha],$E48+5)+SUMIFS(cRDTIsumoConsumo,cRDTInsumoNombre,CA$6,cCodigoenericoL4,CA$4,tRDT[Fecha],$E48+5)+SUMIFS(cRDTIsumoConsumo2,cRDTInsumoNombre2,CA$6,cCodigoenericoL1,CA$4,tRDT[Fecha],$E48+5)+SUMIFS(cRDTIsumoConsumo2,cRDTInsumoNombre2,CA$6,cCodigoenericoL2,CA$4,tRDT[Fecha],$E48+5)+SUMIFS(cRDTIsumoConsumo2,cRDTInsumoNombre2,CA$6,cCodigoenericoL3,CA$4,tRDT[Fecha],$E48+5)+SUMIFS(cRDTIsumoConsumo2,cRDTInsumoNombre2,CA$6,cCodigoenericoL4,CA$4,tRDT[Fecha],$E48+5)+SUMIFS(cRDTIsumoConsumo3,cRDTInsumoNombre3,CA$6,cCodigoenericoL1,CA$4,tRDT[Fecha],$E48+5)+SUMIFS(cRDTIsumoConsumo3,cRDTInsumoNombre3,CA$6,cCodigoenericoL2,CA$4,tRDT[Fecha],$E48+5)+SUMIFS(cRDTIsumoConsumo3,cRDTInsumoNombre3,CA$6,cCodigoenericoL3,CA$4,tRDT[Fecha],$E48+5)+SUMIFS(cRDTIsumoConsumo3,cRDTInsumoNombre3,CA$6,cCodigoenericoL4,CA$4,tRDT[Fecha],$E48+5)+0+SUMIFS(cRDTIsumoConsumo4,cRDTInsumoNombre4,CA$6,cCodigoenericoL1,CA$4,tRDT[Fecha],$E48+5)+SUMIFS(cRDTIsumoConsumo4,cRDTInsumoNombre4,CA$6,cCodigoenericoL2,CA$4,tRDT[Fecha],$E48+5)+SUMIFS(cRDTIsumoConsumo4,cRDTInsumoNombre4,CA$6,cCodigoenericoL3,CA$4,tRDT[Fecha],$E48+5)+SUMIFS(cRDTIsumoConsumo4,cRDTInsumoNombre4,CA$6,cCodigoenericoL4,CA$4,tRDT[Fecha],$E48+5)</f>
        <v>0</v>
      </c>
      <c r="CG48" s="227" cm="1">
        <f t="array" ref="CG48">SUMIFS(cRDTIsumoConsumo,cRDTInsumoNombre,CA$6,cCodigoenericoL1,CA$4,tRDT[Fecha],$E48+6)+SUMIFS(cRDTIsumoConsumo,cRDTInsumoNombre,CA$6,cCodigoenericoL2,CA$4,tRDT[Fecha],$E48+6)+SUMIFS(cRDTIsumoConsumo,cRDTInsumoNombre,CA$6,cCodigoenericoL3,CA$4,tRDT[Fecha],$E48+6)+SUMIFS(cRDTIsumoConsumo,cRDTInsumoNombre,CA$6,cCodigoenericoL4,CA$4,tRDT[Fecha],$E48+6)+SUMIFS(cRDTIsumoConsumo2,cRDTInsumoNombre2,CA$6,cCodigoenericoL1,CA$4,tRDT[Fecha],$E48+6)+SUMIFS(cRDTIsumoConsumo2,cRDTInsumoNombre2,CA$6,cCodigoenericoL2,CA$4,tRDT[Fecha],$E48+6)+SUMIFS(cRDTIsumoConsumo2,cRDTInsumoNombre2,CA$6,cCodigoenericoL3,CA$4,tRDT[Fecha],$E48+6)+SUMIFS(cRDTIsumoConsumo2,cRDTInsumoNombre2,CA$6,cCodigoenericoL4,CA$4,tRDT[Fecha],$E48+6)+SUMIFS(cRDTIsumoConsumo3,cRDTInsumoNombre3,CA$6,cCodigoenericoL1,CA$4,tRDT[Fecha],$E48+6)+SUMIFS(cRDTIsumoConsumo3,cRDTInsumoNombre3,CA$6,cCodigoenericoL2,CA$4,tRDT[Fecha],$E48+6)+SUMIFS(cRDTIsumoConsumo3,cRDTInsumoNombre3,CA$6,cCodigoenericoL3,CA$4,tRDT[Fecha],$E48+6)+SUMIFS(cRDTIsumoConsumo3,cRDTInsumoNombre3,CA$6,cCodigoenericoL4,CA$4,tRDT[Fecha],$E48+6)+0+SUMIFS(cRDTIsumoConsumo4,cRDTInsumoNombre4,CA$6,cCodigoenericoL1,CA$4,tRDT[Fecha],$E48+6)+SUMIFS(cRDTIsumoConsumo4,cRDTInsumoNombre4,CA$6,cCodigoenericoL2,CA$4,tRDT[Fecha],$E48+6)+SUMIFS(cRDTIsumoConsumo4,cRDTInsumoNombre4,CA$6,cCodigoenericoL3,CA$4,tRDT[Fecha],$E48+6)+SUMIFS(cRDTIsumoConsumo4,cRDTInsumoNombre4,CA$6,cCodigoenericoL4,CA$4,tRDT[Fecha],$E48+6)</f>
        <v>0</v>
      </c>
      <c r="CH48" s="257">
        <f t="shared" si="103"/>
        <v>0</v>
      </c>
      <c r="CI48" s="132" cm="1">
        <f t="array" ref="CI48">SUMIFS(cRDTIsumoConsumo,cRDTInsumoNombre,CI$6,cCodigoenericoL1,CI$4,tRDT[Fecha],$E48)+SUMIFS(cRDTIsumoConsumo,cRDTInsumoNombre,CI$6,cCodigoenericoL2,CI$4,tRDT[Fecha],$E48)+SUMIFS(cRDTIsumoConsumo,cRDTInsumoNombre,CI$6,cCodigoenericoL3,CI$4,tRDT[Fecha],$E48)+SUMIFS(cRDTIsumoConsumo,cRDTInsumoNombre,CI$6,cCodigoenericoL4,CI$4,tRDT[Fecha],$E48)+SUMIFS(cRDTIsumoConsumo2,cRDTInsumoNombre2,CI$6,cCodigoenericoL1,CI$4,tRDT[Fecha],$E48)+SUMIFS(cRDTIsumoConsumo2,cRDTInsumoNombre2,CI$6,cCodigoenericoL2,CI$4,tRDT[Fecha],$E48)+SUMIFS(cRDTIsumoConsumo2,cRDTInsumoNombre2,CI$6,cCodigoenericoL3,CI$4,tRDT[Fecha],$E48)+SUMIFS(cRDTIsumoConsumo2,cRDTInsumoNombre2,CI$6,cCodigoenericoL4,CI$4,tRDT[Fecha],$E48)+SUMIFS(cRDTIsumoConsumo3,cRDTInsumoNombre3,CI$6,cCodigoenericoL1,CI$4,tRDT[Fecha],$E48)+SUMIFS(cRDTIsumoConsumo3,cRDTInsumoNombre3,CI$6,cCodigoenericoL2,CI$4,tRDT[Fecha],$E48)+SUMIFS(cRDTIsumoConsumo3,cRDTInsumoNombre3,CI$6,cCodigoenericoL3,CI$4,tRDT[Fecha],$E48)+SUMIFS(cRDTIsumoConsumo3,cRDTInsumoNombre3,CI$6,cCodigoenericoL4,CI$4,tRDT[Fecha],$E48)+0+SUMIFS(cRDTIsumoConsumo4,cRDTInsumoNombre4,CI$6,cCodigoenericoL1,CI$4,tRDT[Fecha],$E48)+SUMIFS(cRDTIsumoConsumo4,cRDTInsumoNombre4,CI$6,cCodigoenericoL2,CI$4,tRDT[Fecha],$E48)+SUMIFS(cRDTIsumoConsumo4,cRDTInsumoNombre4,CI$6,cCodigoenericoL3,CI$4,tRDT[Fecha],$E48)+SUMIFS(cRDTIsumoConsumo4,cRDTInsumoNombre4,CI$6,cCodigoenericoL4,CI$4,tRDT[Fecha],$E48)</f>
        <v>0</v>
      </c>
      <c r="CJ48" s="131" cm="1">
        <f t="array" ref="CJ48">SUMIFS(cRDTIsumoConsumo,cRDTInsumoNombre,CI$6,cCodigoenericoL1,CI$4,tRDT[Fecha],$E48+1)+SUMIFS(cRDTIsumoConsumo,cRDTInsumoNombre,CI$6,cCodigoenericoL2,CI$4,tRDT[Fecha],$E48+1)+SUMIFS(cRDTIsumoConsumo,cRDTInsumoNombre,CI$6,cCodigoenericoL3,CI$4,tRDT[Fecha],$E48+1)+SUMIFS(cRDTIsumoConsumo,cRDTInsumoNombre,CI$6,cCodigoenericoL4,CI$4,tRDT[Fecha],$E48+1)+SUMIFS(cRDTIsumoConsumo2,cRDTInsumoNombre2,CI$6,cCodigoenericoL1,CI$4,tRDT[Fecha],$E48+1)+SUMIFS(cRDTIsumoConsumo2,cRDTInsumoNombre2,CI$6,cCodigoenericoL2,CI$4,tRDT[Fecha],$E48+1)+SUMIFS(cRDTIsumoConsumo2,cRDTInsumoNombre2,CI$6,cCodigoenericoL3,CI$4,tRDT[Fecha],$E48+1)+SUMIFS(cRDTIsumoConsumo2,cRDTInsumoNombre2,CI$6,cCodigoenericoL4,CI$4,tRDT[Fecha],$E48+1)+SUMIFS(cRDTIsumoConsumo3,cRDTInsumoNombre3,CI$6,cCodigoenericoL1,CI$4,tRDT[Fecha],$E48+1)+SUMIFS(cRDTIsumoConsumo3,cRDTInsumoNombre3,CI$6,cCodigoenericoL2,CI$4,tRDT[Fecha],$E48+1)+SUMIFS(cRDTIsumoConsumo3,cRDTInsumoNombre3,CI$6,cCodigoenericoL3,CI$4,tRDT[Fecha],$E48+1)+SUMIFS(cRDTIsumoConsumo3,cRDTInsumoNombre3,CI$6,cCodigoenericoL4,CI$4,tRDT[Fecha],$E48+1)+0+SUMIFS(cRDTIsumoConsumo4,cRDTInsumoNombre4,CI$6,cCodigoenericoL1,CI$4,tRDT[Fecha],$E48+1)+SUMIFS(cRDTIsumoConsumo4,cRDTInsumoNombre4,CI$6,cCodigoenericoL2,CI$4,tRDT[Fecha],$E48+1)+SUMIFS(cRDTIsumoConsumo4,cRDTInsumoNombre4,CI$6,cCodigoenericoL3,CI$4,tRDT[Fecha],$E48+1)+SUMIFS(cRDTIsumoConsumo4,cRDTInsumoNombre4,CI$6,cCodigoenericoL4,CI$4,tRDT[Fecha],$E48+1)</f>
        <v>0</v>
      </c>
      <c r="CK48" s="131" cm="1">
        <f t="array" ref="CK48">SUMIFS(cRDTIsumoConsumo,cRDTInsumoNombre,CI$6,cCodigoenericoL1,CI$4,tRDT[Fecha],$E48+2)+SUMIFS(cRDTIsumoConsumo,cRDTInsumoNombre,CI$6,cCodigoenericoL2,CI$4,tRDT[Fecha],$E48+2)+SUMIFS(cRDTIsumoConsumo,cRDTInsumoNombre,CI$6,cCodigoenericoL3,CI$4,tRDT[Fecha],$E48+2)+SUMIFS(cRDTIsumoConsumo,cRDTInsumoNombre,CI$6,cCodigoenericoL4,CI$4,tRDT[Fecha],$E48+2)+SUMIFS(cRDTIsumoConsumo2,cRDTInsumoNombre2,CI$6,cCodigoenericoL1,CI$4,tRDT[Fecha],$E48+2)+SUMIFS(cRDTIsumoConsumo2,cRDTInsumoNombre2,CI$6,cCodigoenericoL2,CI$4,tRDT[Fecha],$E48+2)+SUMIFS(cRDTIsumoConsumo2,cRDTInsumoNombre2,CI$6,cCodigoenericoL3,CI$4,tRDT[Fecha],$E48+2)+SUMIFS(cRDTIsumoConsumo2,cRDTInsumoNombre2,CI$6,cCodigoenericoL4,CI$4,tRDT[Fecha],$E48+2)+SUMIFS(cRDTIsumoConsumo3,cRDTInsumoNombre3,CI$6,cCodigoenericoL1,CI$4,tRDT[Fecha],$E48+2)+SUMIFS(cRDTIsumoConsumo3,cRDTInsumoNombre3,CI$6,cCodigoenericoL2,CI$4,tRDT[Fecha],$E48+2)+SUMIFS(cRDTIsumoConsumo3,cRDTInsumoNombre3,CI$6,cCodigoenericoL3,CI$4,tRDT[Fecha],$E48+2)+SUMIFS(cRDTIsumoConsumo3,cRDTInsumoNombre3,CI$6,cCodigoenericoL4,CI$4,tRDT[Fecha],$E48+2)+0+SUMIFS(cRDTIsumoConsumo4,cRDTInsumoNombre4,CI$6,cCodigoenericoL1,CI$4,tRDT[Fecha],$E48+2)+SUMIFS(cRDTIsumoConsumo4,cRDTInsumoNombre4,CI$6,cCodigoenericoL2,CI$4,tRDT[Fecha],$E48+2)+SUMIFS(cRDTIsumoConsumo4,cRDTInsumoNombre4,CI$6,cCodigoenericoL3,CI$4,tRDT[Fecha],$E48+2)+SUMIFS(cRDTIsumoConsumo4,cRDTInsumoNombre4,CI$6,cCodigoenericoL4,CI$4,tRDT[Fecha],$E48+2)</f>
        <v>0</v>
      </c>
      <c r="CL48" s="131" cm="1">
        <f t="array" ref="CL48">SUMIFS(cRDTIsumoConsumo,cRDTInsumoNombre,CI$6,cCodigoenericoL1,CI$4,tRDT[Fecha],$E48+3)+SUMIFS(cRDTIsumoConsumo,cRDTInsumoNombre,CI$6,cCodigoenericoL2,CI$4,tRDT[Fecha],$E48+3)+SUMIFS(cRDTIsumoConsumo,cRDTInsumoNombre,CI$6,cCodigoenericoL3,CI$4,tRDT[Fecha],$E48+3)+SUMIFS(cRDTIsumoConsumo,cRDTInsumoNombre,CI$6,cCodigoenericoL4,CI$4,tRDT[Fecha],$E48+3)+SUMIFS(cRDTIsumoConsumo2,cRDTInsumoNombre2,CI$6,cCodigoenericoL1,CI$4,tRDT[Fecha],$E48+3)+SUMIFS(cRDTIsumoConsumo2,cRDTInsumoNombre2,CI$6,cCodigoenericoL2,CI$4,tRDT[Fecha],$E48+3)+SUMIFS(cRDTIsumoConsumo2,cRDTInsumoNombre2,CI$6,cCodigoenericoL3,CI$4,tRDT[Fecha],$E48+3)+SUMIFS(cRDTIsumoConsumo2,cRDTInsumoNombre2,CI$6,cCodigoenericoL4,CI$4,tRDT[Fecha],$E48+3)+SUMIFS(cRDTIsumoConsumo3,cRDTInsumoNombre3,CI$6,cCodigoenericoL1,CI$4,tRDT[Fecha],$E48+3)+SUMIFS(cRDTIsumoConsumo3,cRDTInsumoNombre3,CI$6,cCodigoenericoL2,CI$4,tRDT[Fecha],$E48+3)+SUMIFS(cRDTIsumoConsumo3,cRDTInsumoNombre3,CI$6,cCodigoenericoL3,CI$4,tRDT[Fecha],$E48+3)+SUMIFS(cRDTIsumoConsumo3,cRDTInsumoNombre3,CI$6,cCodigoenericoL4,CI$4,tRDT[Fecha],$E48+3)+0+SUMIFS(cRDTIsumoConsumo4,cRDTInsumoNombre4,CI$6,cCodigoenericoL1,CI$4,tRDT[Fecha],$E48+3)+SUMIFS(cRDTIsumoConsumo4,cRDTInsumoNombre4,CI$6,cCodigoenericoL2,CI$4,tRDT[Fecha],$E48+3)+SUMIFS(cRDTIsumoConsumo4,cRDTInsumoNombre4,CI$6,cCodigoenericoL3,CI$4,tRDT[Fecha],$E48+3)+SUMIFS(cRDTIsumoConsumo4,cRDTInsumoNombre4,CI$6,cCodigoenericoL4,CI$4,tRDT[Fecha],$E48+3)</f>
        <v>0</v>
      </c>
      <c r="CM48" s="227" cm="1">
        <f t="array" ref="CM48">SUMIFS(cRDTIsumoConsumo,cRDTInsumoNombre,CI$6,cCodigoenericoL1,CI$4,tRDT[Fecha],$E48+4)+SUMIFS(cRDTIsumoConsumo,cRDTInsumoNombre,CI$6,cCodigoenericoL2,CI$4,tRDT[Fecha],$E48+4)+SUMIFS(cRDTIsumoConsumo,cRDTInsumoNombre,CI$6,cCodigoenericoL3,CI$4,tRDT[Fecha],$E48+4)+SUMIFS(cRDTIsumoConsumo,cRDTInsumoNombre,CI$6,cCodigoenericoL4,CI$4,tRDT[Fecha],$E48+4)+SUMIFS(cRDTIsumoConsumo2,cRDTInsumoNombre2,CI$6,cCodigoenericoL1,CI$4,tRDT[Fecha],$E48+4)+SUMIFS(cRDTIsumoConsumo2,cRDTInsumoNombre2,CI$6,cCodigoenericoL2,CI$4,tRDT[Fecha],$E48+4)+SUMIFS(cRDTIsumoConsumo2,cRDTInsumoNombre2,CI$6,cCodigoenericoL3,CI$4,tRDT[Fecha],$E48+4)+SUMIFS(cRDTIsumoConsumo2,cRDTInsumoNombre2,CI$6,cCodigoenericoL4,CI$4,tRDT[Fecha],$E48+4)+SUMIFS(cRDTIsumoConsumo3,cRDTInsumoNombre3,CI$6,cCodigoenericoL1,CI$4,tRDT[Fecha],$E48+4)+SUMIFS(cRDTIsumoConsumo3,cRDTInsumoNombre3,CI$6,cCodigoenericoL2,CI$4,tRDT[Fecha],$E48+4)+SUMIFS(cRDTIsumoConsumo3,cRDTInsumoNombre3,CI$6,cCodigoenericoL3,CI$4,tRDT[Fecha],$E48+4)+SUMIFS(cRDTIsumoConsumo3,cRDTInsumoNombre3,CI$6,cCodigoenericoL4,CI$4,tRDT[Fecha],$E48+4)+0+SUMIFS(cRDTIsumoConsumo4,cRDTInsumoNombre4,CI$6,cCodigoenericoL1,CI$4,tRDT[Fecha],$E48+4)+SUMIFS(cRDTIsumoConsumo4,cRDTInsumoNombre4,CI$6,cCodigoenericoL2,CI$4,tRDT[Fecha],$E48+4)+SUMIFS(cRDTIsumoConsumo4,cRDTInsumoNombre4,CI$6,cCodigoenericoL3,CI$4,tRDT[Fecha],$E48+4)+SUMIFS(cRDTIsumoConsumo4,cRDTInsumoNombre4,CI$6,cCodigoenericoL4,CI$4,tRDT[Fecha],$E48+4)</f>
        <v>0</v>
      </c>
      <c r="CN48" s="227" cm="1">
        <f t="array" ref="CN48">SUMIFS(cRDTIsumoConsumo,cRDTInsumoNombre,CI$6,cCodigoenericoL1,CI$4,tRDT[Fecha],$E48+5)+SUMIFS(cRDTIsumoConsumo,cRDTInsumoNombre,CI$6,cCodigoenericoL2,CI$4,tRDT[Fecha],$E48+5)+SUMIFS(cRDTIsumoConsumo,cRDTInsumoNombre,CI$6,cCodigoenericoL3,CI$4,tRDT[Fecha],$E48+5)+SUMIFS(cRDTIsumoConsumo,cRDTInsumoNombre,CI$6,cCodigoenericoL4,CI$4,tRDT[Fecha],$E48+5)+SUMIFS(cRDTIsumoConsumo2,cRDTInsumoNombre2,CI$6,cCodigoenericoL1,CI$4,tRDT[Fecha],$E48+5)+SUMIFS(cRDTIsumoConsumo2,cRDTInsumoNombre2,CI$6,cCodigoenericoL2,CI$4,tRDT[Fecha],$E48+5)+SUMIFS(cRDTIsumoConsumo2,cRDTInsumoNombre2,CI$6,cCodigoenericoL3,CI$4,tRDT[Fecha],$E48+5)+SUMIFS(cRDTIsumoConsumo2,cRDTInsumoNombre2,CI$6,cCodigoenericoL4,CI$4,tRDT[Fecha],$E48+5)+SUMIFS(cRDTIsumoConsumo3,cRDTInsumoNombre3,CI$6,cCodigoenericoL1,CI$4,tRDT[Fecha],$E48+5)+SUMIFS(cRDTIsumoConsumo3,cRDTInsumoNombre3,CI$6,cCodigoenericoL2,CI$4,tRDT[Fecha],$E48+5)+SUMIFS(cRDTIsumoConsumo3,cRDTInsumoNombre3,CI$6,cCodigoenericoL3,CI$4,tRDT[Fecha],$E48+5)+SUMIFS(cRDTIsumoConsumo3,cRDTInsumoNombre3,CI$6,cCodigoenericoL4,CI$4,tRDT[Fecha],$E48+5)+0+SUMIFS(cRDTIsumoConsumo4,cRDTInsumoNombre4,CI$6,cCodigoenericoL1,CI$4,tRDT[Fecha],$E48+5)+SUMIFS(cRDTIsumoConsumo4,cRDTInsumoNombre4,CI$6,cCodigoenericoL2,CI$4,tRDT[Fecha],$E48+5)+SUMIFS(cRDTIsumoConsumo4,cRDTInsumoNombre4,CI$6,cCodigoenericoL3,CI$4,tRDT[Fecha],$E48+5)+SUMIFS(cRDTIsumoConsumo4,cRDTInsumoNombre4,CI$6,cCodigoenericoL4,CI$4,tRDT[Fecha],$E48+5)</f>
        <v>0</v>
      </c>
      <c r="CO48" s="227" cm="1">
        <f t="array" ref="CO48">SUMIFS(cRDTIsumoConsumo,cRDTInsumoNombre,CI$6,cCodigoenericoL1,CI$4,tRDT[Fecha],$E48+6)+SUMIFS(cRDTIsumoConsumo,cRDTInsumoNombre,CI$6,cCodigoenericoL2,CI$4,tRDT[Fecha],$E48+6)+SUMIFS(cRDTIsumoConsumo,cRDTInsumoNombre,CI$6,cCodigoenericoL3,CI$4,tRDT[Fecha],$E48+6)+SUMIFS(cRDTIsumoConsumo,cRDTInsumoNombre,CI$6,cCodigoenericoL4,CI$4,tRDT[Fecha],$E48+6)+SUMIFS(cRDTIsumoConsumo2,cRDTInsumoNombre2,CI$6,cCodigoenericoL1,CI$4,tRDT[Fecha],$E48+6)+SUMIFS(cRDTIsumoConsumo2,cRDTInsumoNombre2,CI$6,cCodigoenericoL2,CI$4,tRDT[Fecha],$E48+6)+SUMIFS(cRDTIsumoConsumo2,cRDTInsumoNombre2,CI$6,cCodigoenericoL3,CI$4,tRDT[Fecha],$E48+6)+SUMIFS(cRDTIsumoConsumo2,cRDTInsumoNombre2,CI$6,cCodigoenericoL4,CI$4,tRDT[Fecha],$E48+6)+SUMIFS(cRDTIsumoConsumo3,cRDTInsumoNombre3,CI$6,cCodigoenericoL1,CI$4,tRDT[Fecha],$E48+6)+SUMIFS(cRDTIsumoConsumo3,cRDTInsumoNombre3,CI$6,cCodigoenericoL2,CI$4,tRDT[Fecha],$E48+6)+SUMIFS(cRDTIsumoConsumo3,cRDTInsumoNombre3,CI$6,cCodigoenericoL3,CI$4,tRDT[Fecha],$E48+6)+SUMIFS(cRDTIsumoConsumo3,cRDTInsumoNombre3,CI$6,cCodigoenericoL4,CI$4,tRDT[Fecha],$E48+6)+0+SUMIFS(cRDTIsumoConsumo4,cRDTInsumoNombre4,CI$6,cCodigoenericoL1,CI$4,tRDT[Fecha],$E48+6)+SUMIFS(cRDTIsumoConsumo4,cRDTInsumoNombre4,CI$6,cCodigoenericoL2,CI$4,tRDT[Fecha],$E48+6)+SUMIFS(cRDTIsumoConsumo4,cRDTInsumoNombre4,CI$6,cCodigoenericoL3,CI$4,tRDT[Fecha],$E48+6)+SUMIFS(cRDTIsumoConsumo4,cRDTInsumoNombre4,CI$6,cCodigoenericoL4,CI$4,tRDT[Fecha],$E48+6)</f>
        <v>0</v>
      </c>
      <c r="CP48" s="257">
        <f t="shared" si="104"/>
        <v>0</v>
      </c>
      <c r="CQ48" s="132" cm="1">
        <f t="array" ref="CQ48">SUMIFS(cRDTIsumoConsumo,cRDTInsumoNombre,CQ$6,cCodigoenericoL1,CQ$4,tRDT[Fecha],$E48)+SUMIFS(cRDTIsumoConsumo,cRDTInsumoNombre,CQ$6,cCodigoenericoL2,CQ$4,tRDT[Fecha],$E48)+SUMIFS(cRDTIsumoConsumo,cRDTInsumoNombre,CQ$6,cCodigoenericoL3,CQ$4,tRDT[Fecha],$E48)+SUMIFS(cRDTIsumoConsumo,cRDTInsumoNombre,CQ$6,cCodigoenericoL4,CQ$4,tRDT[Fecha],$E48)+SUMIFS(cRDTIsumoConsumo2,cRDTInsumoNombre2,CQ$6,cCodigoenericoL1,CQ$4,tRDT[Fecha],$E48)+SUMIFS(cRDTIsumoConsumo2,cRDTInsumoNombre2,CQ$6,cCodigoenericoL2,CQ$4,tRDT[Fecha],$E48)+SUMIFS(cRDTIsumoConsumo2,cRDTInsumoNombre2,CQ$6,cCodigoenericoL3,CQ$4,tRDT[Fecha],$E48)+SUMIFS(cRDTIsumoConsumo2,cRDTInsumoNombre2,CQ$6,cCodigoenericoL4,CQ$4,tRDT[Fecha],$E48)+SUMIFS(cRDTIsumoConsumo3,cRDTInsumoNombre3,CQ$6,cCodigoenericoL1,CQ$4,tRDT[Fecha],$E48)+SUMIFS(cRDTIsumoConsumo3,cRDTInsumoNombre3,CQ$6,cCodigoenericoL2,CQ$4,tRDT[Fecha],$E48)+SUMIFS(cRDTIsumoConsumo3,cRDTInsumoNombre3,CQ$6,cCodigoenericoL3,CQ$4,tRDT[Fecha],$E48)+SUMIFS(cRDTIsumoConsumo3,cRDTInsumoNombre3,CQ$6,cCodigoenericoL4,CQ$4,tRDT[Fecha],$E48)+0+SUMIFS(cRDTIsumoConsumo4,cRDTInsumoNombre4,CQ$6,cCodigoenericoL1,CQ$4,tRDT[Fecha],$E48)+SUMIFS(cRDTIsumoConsumo4,cRDTInsumoNombre4,CQ$6,cCodigoenericoL2,CQ$4,tRDT[Fecha],$E48)+SUMIFS(cRDTIsumoConsumo4,cRDTInsumoNombre4,CQ$6,cCodigoenericoL3,CQ$4,tRDT[Fecha],$E48)+SUMIFS(cRDTIsumoConsumo4,cRDTInsumoNombre4,CQ$6,cCodigoenericoL4,CQ$4,tRDT[Fecha],$E48)</f>
        <v>0</v>
      </c>
      <c r="CR48" s="131" cm="1">
        <f t="array" ref="CR48">SUMIFS(cRDTIsumoConsumo,cRDTInsumoNombre,CQ$6,cCodigoenericoL1,CQ$4,tRDT[Fecha],$E48+1)+SUMIFS(cRDTIsumoConsumo,cRDTInsumoNombre,CQ$6,cCodigoenericoL2,CQ$4,tRDT[Fecha],$E48+1)+SUMIFS(cRDTIsumoConsumo,cRDTInsumoNombre,CQ$6,cCodigoenericoL3,CQ$4,tRDT[Fecha],$E48+1)+SUMIFS(cRDTIsumoConsumo,cRDTInsumoNombre,CQ$6,cCodigoenericoL4,CQ$4,tRDT[Fecha],$E48+1)+SUMIFS(cRDTIsumoConsumo2,cRDTInsumoNombre2,CQ$6,cCodigoenericoL1,CQ$4,tRDT[Fecha],$E48+1)+SUMIFS(cRDTIsumoConsumo2,cRDTInsumoNombre2,CQ$6,cCodigoenericoL2,CQ$4,tRDT[Fecha],$E48+1)+SUMIFS(cRDTIsumoConsumo2,cRDTInsumoNombre2,CQ$6,cCodigoenericoL3,CQ$4,tRDT[Fecha],$E48+1)+SUMIFS(cRDTIsumoConsumo2,cRDTInsumoNombre2,CQ$6,cCodigoenericoL4,CQ$4,tRDT[Fecha],$E48+1)+SUMIFS(cRDTIsumoConsumo3,cRDTInsumoNombre3,CQ$6,cCodigoenericoL1,CQ$4,tRDT[Fecha],$E48+1)+SUMIFS(cRDTIsumoConsumo3,cRDTInsumoNombre3,CQ$6,cCodigoenericoL2,CQ$4,tRDT[Fecha],$E48+1)+SUMIFS(cRDTIsumoConsumo3,cRDTInsumoNombre3,CQ$6,cCodigoenericoL3,CQ$4,tRDT[Fecha],$E48+1)+SUMIFS(cRDTIsumoConsumo3,cRDTInsumoNombre3,CQ$6,cCodigoenericoL4,CQ$4,tRDT[Fecha],$E48+1)+0+SUMIFS(cRDTIsumoConsumo4,cRDTInsumoNombre4,CQ$6,cCodigoenericoL1,CQ$4,tRDT[Fecha],$E48+1)+SUMIFS(cRDTIsumoConsumo4,cRDTInsumoNombre4,CQ$6,cCodigoenericoL2,CQ$4,tRDT[Fecha],$E48+1)+SUMIFS(cRDTIsumoConsumo4,cRDTInsumoNombre4,CQ$6,cCodigoenericoL3,CQ$4,tRDT[Fecha],$E48+1)+SUMIFS(cRDTIsumoConsumo4,cRDTInsumoNombre4,CQ$6,cCodigoenericoL4,CQ$4,tRDT[Fecha],$E48+1)</f>
        <v>0</v>
      </c>
      <c r="CS48" s="131" cm="1">
        <f t="array" ref="CS48">SUMIFS(cRDTIsumoConsumo,cRDTInsumoNombre,CQ$6,cCodigoenericoL1,CQ$4,tRDT[Fecha],$E48+2)+SUMIFS(cRDTIsumoConsumo,cRDTInsumoNombre,CQ$6,cCodigoenericoL2,CQ$4,tRDT[Fecha],$E48+2)+SUMIFS(cRDTIsumoConsumo,cRDTInsumoNombre,CQ$6,cCodigoenericoL3,CQ$4,tRDT[Fecha],$E48+2)+SUMIFS(cRDTIsumoConsumo,cRDTInsumoNombre,CQ$6,cCodigoenericoL4,CQ$4,tRDT[Fecha],$E48+2)+SUMIFS(cRDTIsumoConsumo2,cRDTInsumoNombre2,CQ$6,cCodigoenericoL1,CQ$4,tRDT[Fecha],$E48+2)+SUMIFS(cRDTIsumoConsumo2,cRDTInsumoNombre2,CQ$6,cCodigoenericoL2,CQ$4,tRDT[Fecha],$E48+2)+SUMIFS(cRDTIsumoConsumo2,cRDTInsumoNombre2,CQ$6,cCodigoenericoL3,CQ$4,tRDT[Fecha],$E48+2)+SUMIFS(cRDTIsumoConsumo2,cRDTInsumoNombre2,CQ$6,cCodigoenericoL4,CQ$4,tRDT[Fecha],$E48+2)+SUMIFS(cRDTIsumoConsumo3,cRDTInsumoNombre3,CQ$6,cCodigoenericoL1,CQ$4,tRDT[Fecha],$E48+2)+SUMIFS(cRDTIsumoConsumo3,cRDTInsumoNombre3,CQ$6,cCodigoenericoL2,CQ$4,tRDT[Fecha],$E48+2)+SUMIFS(cRDTIsumoConsumo3,cRDTInsumoNombre3,CQ$6,cCodigoenericoL3,CQ$4,tRDT[Fecha],$E48+2)+SUMIFS(cRDTIsumoConsumo3,cRDTInsumoNombre3,CQ$6,cCodigoenericoL4,CQ$4,tRDT[Fecha],$E48+2)+0+SUMIFS(cRDTIsumoConsumo4,cRDTInsumoNombre4,CQ$6,cCodigoenericoL1,CQ$4,tRDT[Fecha],$E48+2)+SUMIFS(cRDTIsumoConsumo4,cRDTInsumoNombre4,CQ$6,cCodigoenericoL2,CQ$4,tRDT[Fecha],$E48+2)+SUMIFS(cRDTIsumoConsumo4,cRDTInsumoNombre4,CQ$6,cCodigoenericoL3,CQ$4,tRDT[Fecha],$E48+2)+SUMIFS(cRDTIsumoConsumo4,cRDTInsumoNombre4,CQ$6,cCodigoenericoL4,CQ$4,tRDT[Fecha],$E48+2)</f>
        <v>0</v>
      </c>
      <c r="CT48" s="131" cm="1">
        <f t="array" ref="CT48">SUMIFS(cRDTIsumoConsumo,cRDTInsumoNombre,CQ$6,cCodigoenericoL1,CQ$4,tRDT[Fecha],$E48+3)+SUMIFS(cRDTIsumoConsumo,cRDTInsumoNombre,CQ$6,cCodigoenericoL2,CQ$4,tRDT[Fecha],$E48+3)+SUMIFS(cRDTIsumoConsumo,cRDTInsumoNombre,CQ$6,cCodigoenericoL3,CQ$4,tRDT[Fecha],$E48+3)+SUMIFS(cRDTIsumoConsumo,cRDTInsumoNombre,CQ$6,cCodigoenericoL4,CQ$4,tRDT[Fecha],$E48+3)+SUMIFS(cRDTIsumoConsumo2,cRDTInsumoNombre2,CQ$6,cCodigoenericoL1,CQ$4,tRDT[Fecha],$E48+3)+SUMIFS(cRDTIsumoConsumo2,cRDTInsumoNombre2,CQ$6,cCodigoenericoL2,CQ$4,tRDT[Fecha],$E48+3)+SUMIFS(cRDTIsumoConsumo2,cRDTInsumoNombre2,CQ$6,cCodigoenericoL3,CQ$4,tRDT[Fecha],$E48+3)+SUMIFS(cRDTIsumoConsumo2,cRDTInsumoNombre2,CQ$6,cCodigoenericoL4,CQ$4,tRDT[Fecha],$E48+3)+SUMIFS(cRDTIsumoConsumo3,cRDTInsumoNombre3,CQ$6,cCodigoenericoL1,CQ$4,tRDT[Fecha],$E48+3)+SUMIFS(cRDTIsumoConsumo3,cRDTInsumoNombre3,CQ$6,cCodigoenericoL2,CQ$4,tRDT[Fecha],$E48+3)+SUMIFS(cRDTIsumoConsumo3,cRDTInsumoNombre3,CQ$6,cCodigoenericoL3,CQ$4,tRDT[Fecha],$E48+3)+SUMIFS(cRDTIsumoConsumo3,cRDTInsumoNombre3,CQ$6,cCodigoenericoL4,CQ$4,tRDT[Fecha],$E48+3)+0+SUMIFS(cRDTIsumoConsumo4,cRDTInsumoNombre4,CQ$6,cCodigoenericoL1,CQ$4,tRDT[Fecha],$E48+3)+SUMIFS(cRDTIsumoConsumo4,cRDTInsumoNombre4,CQ$6,cCodigoenericoL2,CQ$4,tRDT[Fecha],$E48+3)+SUMIFS(cRDTIsumoConsumo4,cRDTInsumoNombre4,CQ$6,cCodigoenericoL3,CQ$4,tRDT[Fecha],$E48+3)+SUMIFS(cRDTIsumoConsumo4,cRDTInsumoNombre4,CQ$6,cCodigoenericoL4,CQ$4,tRDT[Fecha],$E48+3)</f>
        <v>0</v>
      </c>
      <c r="CU48" s="227" cm="1">
        <f t="array" ref="CU48">SUMIFS(cRDTIsumoConsumo,cRDTInsumoNombre,CQ$6,cCodigoenericoL1,CQ$4,tRDT[Fecha],$E48+4)+SUMIFS(cRDTIsumoConsumo,cRDTInsumoNombre,CQ$6,cCodigoenericoL2,CQ$4,tRDT[Fecha],$E48+4)+SUMIFS(cRDTIsumoConsumo,cRDTInsumoNombre,CQ$6,cCodigoenericoL3,CQ$4,tRDT[Fecha],$E48+4)+SUMIFS(cRDTIsumoConsumo,cRDTInsumoNombre,CQ$6,cCodigoenericoL4,CQ$4,tRDT[Fecha],$E48+4)+SUMIFS(cRDTIsumoConsumo2,cRDTInsumoNombre2,CQ$6,cCodigoenericoL1,CQ$4,tRDT[Fecha],$E48+4)+SUMIFS(cRDTIsumoConsumo2,cRDTInsumoNombre2,CQ$6,cCodigoenericoL2,CQ$4,tRDT[Fecha],$E48+4)+SUMIFS(cRDTIsumoConsumo2,cRDTInsumoNombre2,CQ$6,cCodigoenericoL3,CQ$4,tRDT[Fecha],$E48+4)+SUMIFS(cRDTIsumoConsumo2,cRDTInsumoNombre2,CQ$6,cCodigoenericoL4,CQ$4,tRDT[Fecha],$E48+4)+SUMIFS(cRDTIsumoConsumo3,cRDTInsumoNombre3,CQ$6,cCodigoenericoL1,CQ$4,tRDT[Fecha],$E48+4)+SUMIFS(cRDTIsumoConsumo3,cRDTInsumoNombre3,CQ$6,cCodigoenericoL2,CQ$4,tRDT[Fecha],$E48+4)+SUMIFS(cRDTIsumoConsumo3,cRDTInsumoNombre3,CQ$6,cCodigoenericoL3,CQ$4,tRDT[Fecha],$E48+4)+SUMIFS(cRDTIsumoConsumo3,cRDTInsumoNombre3,CQ$6,cCodigoenericoL4,CQ$4,tRDT[Fecha],$E48+4)+0+SUMIFS(cRDTIsumoConsumo4,cRDTInsumoNombre4,CQ$6,cCodigoenericoL1,CQ$4,tRDT[Fecha],$E48+4)+SUMIFS(cRDTIsumoConsumo4,cRDTInsumoNombre4,CQ$6,cCodigoenericoL2,CQ$4,tRDT[Fecha],$E48+4)+SUMIFS(cRDTIsumoConsumo4,cRDTInsumoNombre4,CQ$6,cCodigoenericoL3,CQ$4,tRDT[Fecha],$E48+4)+SUMIFS(cRDTIsumoConsumo4,cRDTInsumoNombre4,CQ$6,cCodigoenericoL4,CQ$4,tRDT[Fecha],$E48+4)</f>
        <v>0</v>
      </c>
      <c r="CV48" s="227" cm="1">
        <f t="array" ref="CV48">SUMIFS(cRDTIsumoConsumo,cRDTInsumoNombre,CQ$6,cCodigoenericoL1,CQ$4,tRDT[Fecha],$E48+5)+SUMIFS(cRDTIsumoConsumo,cRDTInsumoNombre,CQ$6,cCodigoenericoL2,CQ$4,tRDT[Fecha],$E48+5)+SUMIFS(cRDTIsumoConsumo,cRDTInsumoNombre,CQ$6,cCodigoenericoL3,CQ$4,tRDT[Fecha],$E48+5)+SUMIFS(cRDTIsumoConsumo,cRDTInsumoNombre,CQ$6,cCodigoenericoL4,CQ$4,tRDT[Fecha],$E48+5)+SUMIFS(cRDTIsumoConsumo2,cRDTInsumoNombre2,CQ$6,cCodigoenericoL1,CQ$4,tRDT[Fecha],$E48+5)+SUMIFS(cRDTIsumoConsumo2,cRDTInsumoNombre2,CQ$6,cCodigoenericoL2,CQ$4,tRDT[Fecha],$E48+5)+SUMIFS(cRDTIsumoConsumo2,cRDTInsumoNombre2,CQ$6,cCodigoenericoL3,CQ$4,tRDT[Fecha],$E48+5)+SUMIFS(cRDTIsumoConsumo2,cRDTInsumoNombre2,CQ$6,cCodigoenericoL4,CQ$4,tRDT[Fecha],$E48+5)+SUMIFS(cRDTIsumoConsumo3,cRDTInsumoNombre3,CQ$6,cCodigoenericoL1,CQ$4,tRDT[Fecha],$E48+5)+SUMIFS(cRDTIsumoConsumo3,cRDTInsumoNombre3,CQ$6,cCodigoenericoL2,CQ$4,tRDT[Fecha],$E48+5)+SUMIFS(cRDTIsumoConsumo3,cRDTInsumoNombre3,CQ$6,cCodigoenericoL3,CQ$4,tRDT[Fecha],$E48+5)+SUMIFS(cRDTIsumoConsumo3,cRDTInsumoNombre3,CQ$6,cCodigoenericoL4,CQ$4,tRDT[Fecha],$E48+5)+0+SUMIFS(cRDTIsumoConsumo4,cRDTInsumoNombre4,CQ$6,cCodigoenericoL1,CQ$4,tRDT[Fecha],$E48+5)+SUMIFS(cRDTIsumoConsumo4,cRDTInsumoNombre4,CQ$6,cCodigoenericoL2,CQ$4,tRDT[Fecha],$E48+5)+SUMIFS(cRDTIsumoConsumo4,cRDTInsumoNombre4,CQ$6,cCodigoenericoL3,CQ$4,tRDT[Fecha],$E48+5)+SUMIFS(cRDTIsumoConsumo4,cRDTInsumoNombre4,CQ$6,cCodigoenericoL4,CQ$4,tRDT[Fecha],$E48+5)</f>
        <v>0</v>
      </c>
      <c r="CW48" s="227" cm="1">
        <f t="array" ref="CW48">SUMIFS(cRDTIsumoConsumo,cRDTInsumoNombre,CQ$6,cCodigoenericoL1,CQ$4,tRDT[Fecha],$E48+6)+SUMIFS(cRDTIsumoConsumo,cRDTInsumoNombre,CQ$6,cCodigoenericoL2,CQ$4,tRDT[Fecha],$E48+6)+SUMIFS(cRDTIsumoConsumo,cRDTInsumoNombre,CQ$6,cCodigoenericoL3,CQ$4,tRDT[Fecha],$E48+6)+SUMIFS(cRDTIsumoConsumo,cRDTInsumoNombre,CQ$6,cCodigoenericoL4,CQ$4,tRDT[Fecha],$E48+6)+SUMIFS(cRDTIsumoConsumo2,cRDTInsumoNombre2,CQ$6,cCodigoenericoL1,CQ$4,tRDT[Fecha],$E48+6)+SUMIFS(cRDTIsumoConsumo2,cRDTInsumoNombre2,CQ$6,cCodigoenericoL2,CQ$4,tRDT[Fecha],$E48+6)+SUMIFS(cRDTIsumoConsumo2,cRDTInsumoNombre2,CQ$6,cCodigoenericoL3,CQ$4,tRDT[Fecha],$E48+6)+SUMIFS(cRDTIsumoConsumo2,cRDTInsumoNombre2,CQ$6,cCodigoenericoL4,CQ$4,tRDT[Fecha],$E48+6)+SUMIFS(cRDTIsumoConsumo3,cRDTInsumoNombre3,CQ$6,cCodigoenericoL1,CQ$4,tRDT[Fecha],$E48+6)+SUMIFS(cRDTIsumoConsumo3,cRDTInsumoNombre3,CQ$6,cCodigoenericoL2,CQ$4,tRDT[Fecha],$E48+6)+SUMIFS(cRDTIsumoConsumo3,cRDTInsumoNombre3,CQ$6,cCodigoenericoL3,CQ$4,tRDT[Fecha],$E48+6)+SUMIFS(cRDTIsumoConsumo3,cRDTInsumoNombre3,CQ$6,cCodigoenericoL4,CQ$4,tRDT[Fecha],$E48+6)+0+SUMIFS(cRDTIsumoConsumo4,cRDTInsumoNombre4,CQ$6,cCodigoenericoL1,CQ$4,tRDT[Fecha],$E48+6)+SUMIFS(cRDTIsumoConsumo4,cRDTInsumoNombre4,CQ$6,cCodigoenericoL2,CQ$4,tRDT[Fecha],$E48+6)+SUMIFS(cRDTIsumoConsumo4,cRDTInsumoNombre4,CQ$6,cCodigoenericoL3,CQ$4,tRDT[Fecha],$E48+6)+SUMIFS(cRDTIsumoConsumo4,cRDTInsumoNombre4,CQ$6,cCodigoenericoL4,CQ$4,tRDT[Fecha],$E48+6)</f>
        <v>0</v>
      </c>
      <c r="CX48" s="257">
        <f t="shared" si="105"/>
        <v>0</v>
      </c>
      <c r="CY48" s="132" cm="1">
        <f t="array" ref="CY48">SUMIFS(cRDTIsumoConsumo,cRDTInsumoNombre,CY$6,cCodigoenericoL1,CY$4,tRDT[Fecha],$E48)+SUMIFS(cRDTIsumoConsumo,cRDTInsumoNombre,CY$6,cCodigoenericoL2,CY$4,tRDT[Fecha],$E48)+SUMIFS(cRDTIsumoConsumo,cRDTInsumoNombre,CY$6,cCodigoenericoL3,CY$4,tRDT[Fecha],$E48)+SUMIFS(cRDTIsumoConsumo,cRDTInsumoNombre,CY$6,cCodigoenericoL4,CY$4,tRDT[Fecha],$E48)+SUMIFS(cRDTIsumoConsumo2,cRDTInsumoNombre2,CY$6,cCodigoenericoL1,CY$4,tRDT[Fecha],$E48)+SUMIFS(cRDTIsumoConsumo2,cRDTInsumoNombre2,CY$6,cCodigoenericoL2,CY$4,tRDT[Fecha],$E48)+SUMIFS(cRDTIsumoConsumo2,cRDTInsumoNombre2,CY$6,cCodigoenericoL3,CY$4,tRDT[Fecha],$E48)+SUMIFS(cRDTIsumoConsumo2,cRDTInsumoNombre2,CY$6,cCodigoenericoL4,CY$4,tRDT[Fecha],$E48)+SUMIFS(cRDTIsumoConsumo3,cRDTInsumoNombre3,CY$6,cCodigoenericoL1,CY$4,tRDT[Fecha],$E48)+SUMIFS(cRDTIsumoConsumo3,cRDTInsumoNombre3,CY$6,cCodigoenericoL2,CY$4,tRDT[Fecha],$E48)+SUMIFS(cRDTIsumoConsumo3,cRDTInsumoNombre3,CY$6,cCodigoenericoL3,CY$4,tRDT[Fecha],$E48)+SUMIFS(cRDTIsumoConsumo3,cRDTInsumoNombre3,CY$6,cCodigoenericoL4,CY$4,tRDT[Fecha],$E48)+0+SUMIFS(cRDTIsumoConsumo4,cRDTInsumoNombre4,CY$6,cCodigoenericoL1,CY$4,tRDT[Fecha],$E48)+SUMIFS(cRDTIsumoConsumo4,cRDTInsumoNombre4,CY$6,cCodigoenericoL2,CY$4,tRDT[Fecha],$E48)+SUMIFS(cRDTIsumoConsumo4,cRDTInsumoNombre4,CY$6,cCodigoenericoL3,CY$4,tRDT[Fecha],$E48)+SUMIFS(cRDTIsumoConsumo4,cRDTInsumoNombre4,CY$6,cCodigoenericoL4,CY$4,tRDT[Fecha],$E48)</f>
        <v>0</v>
      </c>
      <c r="CZ48" s="131" cm="1">
        <f t="array" ref="CZ48">SUMIFS(cRDTIsumoConsumo,cRDTInsumoNombre,CY$6,cCodigoenericoL1,CY$4,tRDT[Fecha],$E48+1)+SUMIFS(cRDTIsumoConsumo,cRDTInsumoNombre,CY$6,cCodigoenericoL2,CY$4,tRDT[Fecha],$E48+1)+SUMIFS(cRDTIsumoConsumo,cRDTInsumoNombre,CY$6,cCodigoenericoL3,CY$4,tRDT[Fecha],$E48+1)+SUMIFS(cRDTIsumoConsumo,cRDTInsumoNombre,CY$6,cCodigoenericoL4,CY$4,tRDT[Fecha],$E48+1)+SUMIFS(cRDTIsumoConsumo2,cRDTInsumoNombre2,CY$6,cCodigoenericoL1,CY$4,tRDT[Fecha],$E48+1)+SUMIFS(cRDTIsumoConsumo2,cRDTInsumoNombre2,CY$6,cCodigoenericoL2,CY$4,tRDT[Fecha],$E48+1)+SUMIFS(cRDTIsumoConsumo2,cRDTInsumoNombre2,CY$6,cCodigoenericoL3,CY$4,tRDT[Fecha],$E48+1)+SUMIFS(cRDTIsumoConsumo2,cRDTInsumoNombre2,CY$6,cCodigoenericoL4,CY$4,tRDT[Fecha],$E48+1)+SUMIFS(cRDTIsumoConsumo3,cRDTInsumoNombre3,CY$6,cCodigoenericoL1,CY$4,tRDT[Fecha],$E48+1)+SUMIFS(cRDTIsumoConsumo3,cRDTInsumoNombre3,CY$6,cCodigoenericoL2,CY$4,tRDT[Fecha],$E48+1)+SUMIFS(cRDTIsumoConsumo3,cRDTInsumoNombre3,CY$6,cCodigoenericoL3,CY$4,tRDT[Fecha],$E48+1)+SUMIFS(cRDTIsumoConsumo3,cRDTInsumoNombre3,CY$6,cCodigoenericoL4,CY$4,tRDT[Fecha],$E48+1)+0+SUMIFS(cRDTIsumoConsumo4,cRDTInsumoNombre4,CY$6,cCodigoenericoL1,CY$4,tRDT[Fecha],$E48+1)+SUMIFS(cRDTIsumoConsumo4,cRDTInsumoNombre4,CY$6,cCodigoenericoL2,CY$4,tRDT[Fecha],$E48+1)+SUMIFS(cRDTIsumoConsumo4,cRDTInsumoNombre4,CY$6,cCodigoenericoL3,CY$4,tRDT[Fecha],$E48+1)+SUMIFS(cRDTIsumoConsumo4,cRDTInsumoNombre4,CY$6,cCodigoenericoL4,CY$4,tRDT[Fecha],$E48+1)</f>
        <v>0</v>
      </c>
      <c r="DA48" s="131" cm="1">
        <f t="array" ref="DA48">SUMIFS(cRDTIsumoConsumo,cRDTInsumoNombre,CY$6,cCodigoenericoL1,CY$4,tRDT[Fecha],$E48+2)+SUMIFS(cRDTIsumoConsumo,cRDTInsumoNombre,CY$6,cCodigoenericoL2,CY$4,tRDT[Fecha],$E48+2)+SUMIFS(cRDTIsumoConsumo,cRDTInsumoNombre,CY$6,cCodigoenericoL3,CY$4,tRDT[Fecha],$E48+2)+SUMIFS(cRDTIsumoConsumo,cRDTInsumoNombre,CY$6,cCodigoenericoL4,CY$4,tRDT[Fecha],$E48+2)+SUMIFS(cRDTIsumoConsumo2,cRDTInsumoNombre2,CY$6,cCodigoenericoL1,CY$4,tRDT[Fecha],$E48+2)+SUMIFS(cRDTIsumoConsumo2,cRDTInsumoNombre2,CY$6,cCodigoenericoL2,CY$4,tRDT[Fecha],$E48+2)+SUMIFS(cRDTIsumoConsumo2,cRDTInsumoNombre2,CY$6,cCodigoenericoL3,CY$4,tRDT[Fecha],$E48+2)+SUMIFS(cRDTIsumoConsumo2,cRDTInsumoNombre2,CY$6,cCodigoenericoL4,CY$4,tRDT[Fecha],$E48+2)+SUMIFS(cRDTIsumoConsumo3,cRDTInsumoNombre3,CY$6,cCodigoenericoL1,CY$4,tRDT[Fecha],$E48+2)+SUMIFS(cRDTIsumoConsumo3,cRDTInsumoNombre3,CY$6,cCodigoenericoL2,CY$4,tRDT[Fecha],$E48+2)+SUMIFS(cRDTIsumoConsumo3,cRDTInsumoNombre3,CY$6,cCodigoenericoL3,CY$4,tRDT[Fecha],$E48+2)+SUMIFS(cRDTIsumoConsumo3,cRDTInsumoNombre3,CY$6,cCodigoenericoL4,CY$4,tRDT[Fecha],$E48+2)+0+SUMIFS(cRDTIsumoConsumo4,cRDTInsumoNombre4,CY$6,cCodigoenericoL1,CY$4,tRDT[Fecha],$E48+2)+SUMIFS(cRDTIsumoConsumo4,cRDTInsumoNombre4,CY$6,cCodigoenericoL2,CY$4,tRDT[Fecha],$E48+2)+SUMIFS(cRDTIsumoConsumo4,cRDTInsumoNombre4,CY$6,cCodigoenericoL3,CY$4,tRDT[Fecha],$E48+2)+SUMIFS(cRDTIsumoConsumo4,cRDTInsumoNombre4,CY$6,cCodigoenericoL4,CY$4,tRDT[Fecha],$E48+2)</f>
        <v>0</v>
      </c>
      <c r="DB48" s="131" cm="1">
        <f t="array" ref="DB48">SUMIFS(cRDTIsumoConsumo,cRDTInsumoNombre,CY$6,cCodigoenericoL1,CY$4,tRDT[Fecha],$E48+3)+SUMIFS(cRDTIsumoConsumo,cRDTInsumoNombre,CY$6,cCodigoenericoL2,CY$4,tRDT[Fecha],$E48+3)+SUMIFS(cRDTIsumoConsumo,cRDTInsumoNombre,CY$6,cCodigoenericoL3,CY$4,tRDT[Fecha],$E48+3)+SUMIFS(cRDTIsumoConsumo,cRDTInsumoNombre,CY$6,cCodigoenericoL4,CY$4,tRDT[Fecha],$E48+3)+SUMIFS(cRDTIsumoConsumo2,cRDTInsumoNombre2,CY$6,cCodigoenericoL1,CY$4,tRDT[Fecha],$E48+3)+SUMIFS(cRDTIsumoConsumo2,cRDTInsumoNombre2,CY$6,cCodigoenericoL2,CY$4,tRDT[Fecha],$E48+3)+SUMIFS(cRDTIsumoConsumo2,cRDTInsumoNombre2,CY$6,cCodigoenericoL3,CY$4,tRDT[Fecha],$E48+3)+SUMIFS(cRDTIsumoConsumo2,cRDTInsumoNombre2,CY$6,cCodigoenericoL4,CY$4,tRDT[Fecha],$E48+3)+SUMIFS(cRDTIsumoConsumo3,cRDTInsumoNombre3,CY$6,cCodigoenericoL1,CY$4,tRDT[Fecha],$E48+3)+SUMIFS(cRDTIsumoConsumo3,cRDTInsumoNombre3,CY$6,cCodigoenericoL2,CY$4,tRDT[Fecha],$E48+3)+SUMIFS(cRDTIsumoConsumo3,cRDTInsumoNombre3,CY$6,cCodigoenericoL3,CY$4,tRDT[Fecha],$E48+3)+SUMIFS(cRDTIsumoConsumo3,cRDTInsumoNombre3,CY$6,cCodigoenericoL4,CY$4,tRDT[Fecha],$E48+3)+0+SUMIFS(cRDTIsumoConsumo4,cRDTInsumoNombre4,CY$6,cCodigoenericoL1,CY$4,tRDT[Fecha],$E48+3)+SUMIFS(cRDTIsumoConsumo4,cRDTInsumoNombre4,CY$6,cCodigoenericoL2,CY$4,tRDT[Fecha],$E48+3)+SUMIFS(cRDTIsumoConsumo4,cRDTInsumoNombre4,CY$6,cCodigoenericoL3,CY$4,tRDT[Fecha],$E48+3)+SUMIFS(cRDTIsumoConsumo4,cRDTInsumoNombre4,CY$6,cCodigoenericoL4,CY$4,tRDT[Fecha],$E48+3)</f>
        <v>0</v>
      </c>
      <c r="DC48" s="227" cm="1">
        <f t="array" ref="DC48">SUMIFS(cRDTIsumoConsumo,cRDTInsumoNombre,CY$6,cCodigoenericoL1,CY$4,tRDT[Fecha],$E48+4)+SUMIFS(cRDTIsumoConsumo,cRDTInsumoNombre,CY$6,cCodigoenericoL2,CY$4,tRDT[Fecha],$E48+4)+SUMIFS(cRDTIsumoConsumo,cRDTInsumoNombre,CY$6,cCodigoenericoL3,CY$4,tRDT[Fecha],$E48+4)+SUMIFS(cRDTIsumoConsumo,cRDTInsumoNombre,CY$6,cCodigoenericoL4,CY$4,tRDT[Fecha],$E48+4)+SUMIFS(cRDTIsumoConsumo2,cRDTInsumoNombre2,CY$6,cCodigoenericoL1,CY$4,tRDT[Fecha],$E48+4)+SUMIFS(cRDTIsumoConsumo2,cRDTInsumoNombre2,CY$6,cCodigoenericoL2,CY$4,tRDT[Fecha],$E48+4)+SUMIFS(cRDTIsumoConsumo2,cRDTInsumoNombre2,CY$6,cCodigoenericoL3,CY$4,tRDT[Fecha],$E48+4)+SUMIFS(cRDTIsumoConsumo2,cRDTInsumoNombre2,CY$6,cCodigoenericoL4,CY$4,tRDT[Fecha],$E48+4)+SUMIFS(cRDTIsumoConsumo3,cRDTInsumoNombre3,CY$6,cCodigoenericoL1,CY$4,tRDT[Fecha],$E48+4)+SUMIFS(cRDTIsumoConsumo3,cRDTInsumoNombre3,CY$6,cCodigoenericoL2,CY$4,tRDT[Fecha],$E48+4)+SUMIFS(cRDTIsumoConsumo3,cRDTInsumoNombre3,CY$6,cCodigoenericoL3,CY$4,tRDT[Fecha],$E48+4)+SUMIFS(cRDTIsumoConsumo3,cRDTInsumoNombre3,CY$6,cCodigoenericoL4,CY$4,tRDT[Fecha],$E48+4)+0+SUMIFS(cRDTIsumoConsumo4,cRDTInsumoNombre4,CY$6,cCodigoenericoL1,CY$4,tRDT[Fecha],$E48+4)+SUMIFS(cRDTIsumoConsumo4,cRDTInsumoNombre4,CY$6,cCodigoenericoL2,CY$4,tRDT[Fecha],$E48+4)+SUMIFS(cRDTIsumoConsumo4,cRDTInsumoNombre4,CY$6,cCodigoenericoL3,CY$4,tRDT[Fecha],$E48+4)+SUMIFS(cRDTIsumoConsumo4,cRDTInsumoNombre4,CY$6,cCodigoenericoL4,CY$4,tRDT[Fecha],$E48+4)</f>
        <v>0</v>
      </c>
      <c r="DD48" s="227" cm="1">
        <f t="array" ref="DD48">SUMIFS(cRDTIsumoConsumo,cRDTInsumoNombre,CY$6,cCodigoenericoL1,CY$4,tRDT[Fecha],$E48+5)+SUMIFS(cRDTIsumoConsumo,cRDTInsumoNombre,CY$6,cCodigoenericoL2,CY$4,tRDT[Fecha],$E48+5)+SUMIFS(cRDTIsumoConsumo,cRDTInsumoNombre,CY$6,cCodigoenericoL3,CY$4,tRDT[Fecha],$E48+5)+SUMIFS(cRDTIsumoConsumo,cRDTInsumoNombre,CY$6,cCodigoenericoL4,CY$4,tRDT[Fecha],$E48+5)+SUMIFS(cRDTIsumoConsumo2,cRDTInsumoNombre2,CY$6,cCodigoenericoL1,CY$4,tRDT[Fecha],$E48+5)+SUMIFS(cRDTIsumoConsumo2,cRDTInsumoNombre2,CY$6,cCodigoenericoL2,CY$4,tRDT[Fecha],$E48+5)+SUMIFS(cRDTIsumoConsumo2,cRDTInsumoNombre2,CY$6,cCodigoenericoL3,CY$4,tRDT[Fecha],$E48+5)+SUMIFS(cRDTIsumoConsumo2,cRDTInsumoNombre2,CY$6,cCodigoenericoL4,CY$4,tRDT[Fecha],$E48+5)+SUMIFS(cRDTIsumoConsumo3,cRDTInsumoNombre3,CY$6,cCodigoenericoL1,CY$4,tRDT[Fecha],$E48+5)+SUMIFS(cRDTIsumoConsumo3,cRDTInsumoNombre3,CY$6,cCodigoenericoL2,CY$4,tRDT[Fecha],$E48+5)+SUMIFS(cRDTIsumoConsumo3,cRDTInsumoNombre3,CY$6,cCodigoenericoL3,CY$4,tRDT[Fecha],$E48+5)+SUMIFS(cRDTIsumoConsumo3,cRDTInsumoNombre3,CY$6,cCodigoenericoL4,CY$4,tRDT[Fecha],$E48+5)+0+SUMIFS(cRDTIsumoConsumo4,cRDTInsumoNombre4,CY$6,cCodigoenericoL1,CY$4,tRDT[Fecha],$E48+5)+SUMIFS(cRDTIsumoConsumo4,cRDTInsumoNombre4,CY$6,cCodigoenericoL2,CY$4,tRDT[Fecha],$E48+5)+SUMIFS(cRDTIsumoConsumo4,cRDTInsumoNombre4,CY$6,cCodigoenericoL3,CY$4,tRDT[Fecha],$E48+5)+SUMIFS(cRDTIsumoConsumo4,cRDTInsumoNombre4,CY$6,cCodigoenericoL4,CY$4,tRDT[Fecha],$E48+5)</f>
        <v>0</v>
      </c>
      <c r="DE48" s="227" cm="1">
        <f t="array" ref="DE48">SUMIFS(cRDTIsumoConsumo,cRDTInsumoNombre,CY$6,cCodigoenericoL1,CY$4,tRDT[Fecha],$E48+6)+SUMIFS(cRDTIsumoConsumo,cRDTInsumoNombre,CY$6,cCodigoenericoL2,CY$4,tRDT[Fecha],$E48+6)+SUMIFS(cRDTIsumoConsumo,cRDTInsumoNombre,CY$6,cCodigoenericoL3,CY$4,tRDT[Fecha],$E48+6)+SUMIFS(cRDTIsumoConsumo,cRDTInsumoNombre,CY$6,cCodigoenericoL4,CY$4,tRDT[Fecha],$E48+6)+SUMIFS(cRDTIsumoConsumo2,cRDTInsumoNombre2,CY$6,cCodigoenericoL1,CY$4,tRDT[Fecha],$E48+6)+SUMIFS(cRDTIsumoConsumo2,cRDTInsumoNombre2,CY$6,cCodigoenericoL2,CY$4,tRDT[Fecha],$E48+6)+SUMIFS(cRDTIsumoConsumo2,cRDTInsumoNombre2,CY$6,cCodigoenericoL3,CY$4,tRDT[Fecha],$E48+6)+SUMIFS(cRDTIsumoConsumo2,cRDTInsumoNombre2,CY$6,cCodigoenericoL4,CY$4,tRDT[Fecha],$E48+6)+SUMIFS(cRDTIsumoConsumo3,cRDTInsumoNombre3,CY$6,cCodigoenericoL1,CY$4,tRDT[Fecha],$E48+6)+SUMIFS(cRDTIsumoConsumo3,cRDTInsumoNombre3,CY$6,cCodigoenericoL2,CY$4,tRDT[Fecha],$E48+6)+SUMIFS(cRDTIsumoConsumo3,cRDTInsumoNombre3,CY$6,cCodigoenericoL3,CY$4,tRDT[Fecha],$E48+6)+SUMIFS(cRDTIsumoConsumo3,cRDTInsumoNombre3,CY$6,cCodigoenericoL4,CY$4,tRDT[Fecha],$E48+6)+0+SUMIFS(cRDTIsumoConsumo4,cRDTInsumoNombre4,CY$6,cCodigoenericoL1,CY$4,tRDT[Fecha],$E48+6)+SUMIFS(cRDTIsumoConsumo4,cRDTInsumoNombre4,CY$6,cCodigoenericoL2,CY$4,tRDT[Fecha],$E48+6)+SUMIFS(cRDTIsumoConsumo4,cRDTInsumoNombre4,CY$6,cCodigoenericoL3,CY$4,tRDT[Fecha],$E48+6)+SUMIFS(cRDTIsumoConsumo4,cRDTInsumoNombre4,CY$6,cCodigoenericoL4,CY$4,tRDT[Fecha],$E48+6)</f>
        <v>0</v>
      </c>
      <c r="DF48" s="257">
        <f t="shared" si="106"/>
        <v>0</v>
      </c>
      <c r="DG48" s="132" cm="1">
        <f t="array" ref="DG48">SUMIFS(cRDTIsumoConsumo,cRDTInsumoNombre,DG$6,cCodigoenericoL1,DG$4,tRDT[Fecha],$E48)+SUMIFS(cRDTIsumoConsumo,cRDTInsumoNombre,DG$6,cCodigoenericoL2,DG$4,tRDT[Fecha],$E48)+SUMIFS(cRDTIsumoConsumo,cRDTInsumoNombre,DG$6,cCodigoenericoL3,DG$4,tRDT[Fecha],$E48)+SUMIFS(cRDTIsumoConsumo,cRDTInsumoNombre,DG$6,cCodigoenericoL4,DG$4,tRDT[Fecha],$E48)+SUMIFS(cRDTIsumoConsumo2,cRDTInsumoNombre2,DG$6,cCodigoenericoL1,DG$4,tRDT[Fecha],$E48)+SUMIFS(cRDTIsumoConsumo2,cRDTInsumoNombre2,DG$6,cCodigoenericoL2,DG$4,tRDT[Fecha],$E48)+SUMIFS(cRDTIsumoConsumo2,cRDTInsumoNombre2,DG$6,cCodigoenericoL3,DG$4,tRDT[Fecha],$E48)+SUMIFS(cRDTIsumoConsumo2,cRDTInsumoNombre2,DG$6,cCodigoenericoL4,DG$4,tRDT[Fecha],$E48)+SUMIFS(cRDTIsumoConsumo3,cRDTInsumoNombre3,DG$6,cCodigoenericoL1,DG$4,tRDT[Fecha],$E48)+SUMIFS(cRDTIsumoConsumo3,cRDTInsumoNombre3,DG$6,cCodigoenericoL2,DG$4,tRDT[Fecha],$E48)+SUMIFS(cRDTIsumoConsumo3,cRDTInsumoNombre3,DG$6,cCodigoenericoL3,DG$4,tRDT[Fecha],$E48)+SUMIFS(cRDTIsumoConsumo3,cRDTInsumoNombre3,DG$6,cCodigoenericoL4,DG$4,tRDT[Fecha],$E48)+0+SUMIFS(cRDTIsumoConsumo4,cRDTInsumoNombre4,DG$6,cCodigoenericoL1,DG$4,tRDT[Fecha],$E48)+SUMIFS(cRDTIsumoConsumo4,cRDTInsumoNombre4,DG$6,cCodigoenericoL2,DG$4,tRDT[Fecha],$E48)+SUMIFS(cRDTIsumoConsumo4,cRDTInsumoNombre4,DG$6,cCodigoenericoL3,DG$4,tRDT[Fecha],$E48)+SUMIFS(cRDTIsumoConsumo4,cRDTInsumoNombre4,DG$6,cCodigoenericoL4,DG$4,tRDT[Fecha],$E48)</f>
        <v>0</v>
      </c>
      <c r="DH48" s="131" cm="1">
        <f t="array" ref="DH48">SUMIFS(cRDTIsumoConsumo,cRDTInsumoNombre,DG$6,cCodigoenericoL1,DG$4,tRDT[Fecha],$E48+1)+SUMIFS(cRDTIsumoConsumo,cRDTInsumoNombre,DG$6,cCodigoenericoL2,DG$4,tRDT[Fecha],$E48+1)+SUMIFS(cRDTIsumoConsumo,cRDTInsumoNombre,DG$6,cCodigoenericoL3,DG$4,tRDT[Fecha],$E48+1)+SUMIFS(cRDTIsumoConsumo,cRDTInsumoNombre,DG$6,cCodigoenericoL4,DG$4,tRDT[Fecha],$E48+1)+SUMIFS(cRDTIsumoConsumo2,cRDTInsumoNombre2,DG$6,cCodigoenericoL1,DG$4,tRDT[Fecha],$E48+1)+SUMIFS(cRDTIsumoConsumo2,cRDTInsumoNombre2,DG$6,cCodigoenericoL2,DG$4,tRDT[Fecha],$E48+1)+SUMIFS(cRDTIsumoConsumo2,cRDTInsumoNombre2,DG$6,cCodigoenericoL3,DG$4,tRDT[Fecha],$E48+1)+SUMIFS(cRDTIsumoConsumo2,cRDTInsumoNombre2,DG$6,cCodigoenericoL4,DG$4,tRDT[Fecha],$E48+1)+SUMIFS(cRDTIsumoConsumo3,cRDTInsumoNombre3,DG$6,cCodigoenericoL1,DG$4,tRDT[Fecha],$E48+1)+SUMIFS(cRDTIsumoConsumo3,cRDTInsumoNombre3,DG$6,cCodigoenericoL2,DG$4,tRDT[Fecha],$E48+1)+SUMIFS(cRDTIsumoConsumo3,cRDTInsumoNombre3,DG$6,cCodigoenericoL3,DG$4,tRDT[Fecha],$E48+1)+SUMIFS(cRDTIsumoConsumo3,cRDTInsumoNombre3,DG$6,cCodigoenericoL4,DG$4,tRDT[Fecha],$E48+1)+0+SUMIFS(cRDTIsumoConsumo4,cRDTInsumoNombre4,DG$6,cCodigoenericoL1,DG$4,tRDT[Fecha],$E48+1)+SUMIFS(cRDTIsumoConsumo4,cRDTInsumoNombre4,DG$6,cCodigoenericoL2,DG$4,tRDT[Fecha],$E48+1)+SUMIFS(cRDTIsumoConsumo4,cRDTInsumoNombre4,DG$6,cCodigoenericoL3,DG$4,tRDT[Fecha],$E48+1)+SUMIFS(cRDTIsumoConsumo4,cRDTInsumoNombre4,DG$6,cCodigoenericoL4,DG$4,tRDT[Fecha],$E48+1)</f>
        <v>0</v>
      </c>
      <c r="DI48" s="131" cm="1">
        <f t="array" ref="DI48">SUMIFS(cRDTIsumoConsumo,cRDTInsumoNombre,DG$6,cCodigoenericoL1,DG$4,tRDT[Fecha],$E48+2)+SUMIFS(cRDTIsumoConsumo,cRDTInsumoNombre,DG$6,cCodigoenericoL2,DG$4,tRDT[Fecha],$E48+2)+SUMIFS(cRDTIsumoConsumo,cRDTInsumoNombre,DG$6,cCodigoenericoL3,DG$4,tRDT[Fecha],$E48+2)+SUMIFS(cRDTIsumoConsumo,cRDTInsumoNombre,DG$6,cCodigoenericoL4,DG$4,tRDT[Fecha],$E48+2)+SUMIFS(cRDTIsumoConsumo2,cRDTInsumoNombre2,DG$6,cCodigoenericoL1,DG$4,tRDT[Fecha],$E48+2)+SUMIFS(cRDTIsumoConsumo2,cRDTInsumoNombre2,DG$6,cCodigoenericoL2,DG$4,tRDT[Fecha],$E48+2)+SUMIFS(cRDTIsumoConsumo2,cRDTInsumoNombre2,DG$6,cCodigoenericoL3,DG$4,tRDT[Fecha],$E48+2)+SUMIFS(cRDTIsumoConsumo2,cRDTInsumoNombre2,DG$6,cCodigoenericoL4,DG$4,tRDT[Fecha],$E48+2)+SUMIFS(cRDTIsumoConsumo3,cRDTInsumoNombre3,DG$6,cCodigoenericoL1,DG$4,tRDT[Fecha],$E48+2)+SUMIFS(cRDTIsumoConsumo3,cRDTInsumoNombre3,DG$6,cCodigoenericoL2,DG$4,tRDT[Fecha],$E48+2)+SUMIFS(cRDTIsumoConsumo3,cRDTInsumoNombre3,DG$6,cCodigoenericoL3,DG$4,tRDT[Fecha],$E48+2)+SUMIFS(cRDTIsumoConsumo3,cRDTInsumoNombre3,DG$6,cCodigoenericoL4,DG$4,tRDT[Fecha],$E48+2)+0+SUMIFS(cRDTIsumoConsumo4,cRDTInsumoNombre4,DG$6,cCodigoenericoL1,DG$4,tRDT[Fecha],$E48+2)+SUMIFS(cRDTIsumoConsumo4,cRDTInsumoNombre4,DG$6,cCodigoenericoL2,DG$4,tRDT[Fecha],$E48+2)+SUMIFS(cRDTIsumoConsumo4,cRDTInsumoNombre4,DG$6,cCodigoenericoL3,DG$4,tRDT[Fecha],$E48+2)+SUMIFS(cRDTIsumoConsumo4,cRDTInsumoNombre4,DG$6,cCodigoenericoL4,DG$4,tRDT[Fecha],$E48+2)</f>
        <v>0</v>
      </c>
      <c r="DJ48" s="131" cm="1">
        <f t="array" ref="DJ48">SUMIFS(cRDTIsumoConsumo,cRDTInsumoNombre,DG$6,cCodigoenericoL1,DG$4,tRDT[Fecha],$E48+3)+SUMIFS(cRDTIsumoConsumo,cRDTInsumoNombre,DG$6,cCodigoenericoL2,DG$4,tRDT[Fecha],$E48+3)+SUMIFS(cRDTIsumoConsumo,cRDTInsumoNombre,DG$6,cCodigoenericoL3,DG$4,tRDT[Fecha],$E48+3)+SUMIFS(cRDTIsumoConsumo,cRDTInsumoNombre,DG$6,cCodigoenericoL4,DG$4,tRDT[Fecha],$E48+3)+SUMIFS(cRDTIsumoConsumo2,cRDTInsumoNombre2,DG$6,cCodigoenericoL1,DG$4,tRDT[Fecha],$E48+3)+SUMIFS(cRDTIsumoConsumo2,cRDTInsumoNombre2,DG$6,cCodigoenericoL2,DG$4,tRDT[Fecha],$E48+3)+SUMIFS(cRDTIsumoConsumo2,cRDTInsumoNombre2,DG$6,cCodigoenericoL3,DG$4,tRDT[Fecha],$E48+3)+SUMIFS(cRDTIsumoConsumo2,cRDTInsumoNombre2,DG$6,cCodigoenericoL4,DG$4,tRDT[Fecha],$E48+3)+SUMIFS(cRDTIsumoConsumo3,cRDTInsumoNombre3,DG$6,cCodigoenericoL1,DG$4,tRDT[Fecha],$E48+3)+SUMIFS(cRDTIsumoConsumo3,cRDTInsumoNombre3,DG$6,cCodigoenericoL2,DG$4,tRDT[Fecha],$E48+3)+SUMIFS(cRDTIsumoConsumo3,cRDTInsumoNombre3,DG$6,cCodigoenericoL3,DG$4,tRDT[Fecha],$E48+3)+SUMIFS(cRDTIsumoConsumo3,cRDTInsumoNombre3,DG$6,cCodigoenericoL4,DG$4,tRDT[Fecha],$E48+3)+0+SUMIFS(cRDTIsumoConsumo4,cRDTInsumoNombre4,DG$6,cCodigoenericoL1,DG$4,tRDT[Fecha],$E48+3)+SUMIFS(cRDTIsumoConsumo4,cRDTInsumoNombre4,DG$6,cCodigoenericoL2,DG$4,tRDT[Fecha],$E48+3)+SUMIFS(cRDTIsumoConsumo4,cRDTInsumoNombre4,DG$6,cCodigoenericoL3,DG$4,tRDT[Fecha],$E48+3)+SUMIFS(cRDTIsumoConsumo4,cRDTInsumoNombre4,DG$6,cCodigoenericoL4,DG$4,tRDT[Fecha],$E48+3)</f>
        <v>0</v>
      </c>
      <c r="DK48" s="227" cm="1">
        <f t="array" ref="DK48">SUMIFS(cRDTIsumoConsumo,cRDTInsumoNombre,DG$6,cCodigoenericoL1,DG$4,tRDT[Fecha],$E48+4)+SUMIFS(cRDTIsumoConsumo,cRDTInsumoNombre,DG$6,cCodigoenericoL2,DG$4,tRDT[Fecha],$E48+4)+SUMIFS(cRDTIsumoConsumo,cRDTInsumoNombre,DG$6,cCodigoenericoL3,DG$4,tRDT[Fecha],$E48+4)+SUMIFS(cRDTIsumoConsumo,cRDTInsumoNombre,DG$6,cCodigoenericoL4,DG$4,tRDT[Fecha],$E48+4)+SUMIFS(cRDTIsumoConsumo2,cRDTInsumoNombre2,DG$6,cCodigoenericoL1,DG$4,tRDT[Fecha],$E48+4)+SUMIFS(cRDTIsumoConsumo2,cRDTInsumoNombre2,DG$6,cCodigoenericoL2,DG$4,tRDT[Fecha],$E48+4)+SUMIFS(cRDTIsumoConsumo2,cRDTInsumoNombre2,DG$6,cCodigoenericoL3,DG$4,tRDT[Fecha],$E48+4)+SUMIFS(cRDTIsumoConsumo2,cRDTInsumoNombre2,DG$6,cCodigoenericoL4,DG$4,tRDT[Fecha],$E48+4)+SUMIFS(cRDTIsumoConsumo3,cRDTInsumoNombre3,DG$6,cCodigoenericoL1,DG$4,tRDT[Fecha],$E48+4)+SUMIFS(cRDTIsumoConsumo3,cRDTInsumoNombre3,DG$6,cCodigoenericoL2,DG$4,tRDT[Fecha],$E48+4)+SUMIFS(cRDTIsumoConsumo3,cRDTInsumoNombre3,DG$6,cCodigoenericoL3,DG$4,tRDT[Fecha],$E48+4)+SUMIFS(cRDTIsumoConsumo3,cRDTInsumoNombre3,DG$6,cCodigoenericoL4,DG$4,tRDT[Fecha],$E48+4)+0+SUMIFS(cRDTIsumoConsumo4,cRDTInsumoNombre4,DG$6,cCodigoenericoL1,DG$4,tRDT[Fecha],$E48+4)+SUMIFS(cRDTIsumoConsumo4,cRDTInsumoNombre4,DG$6,cCodigoenericoL2,DG$4,tRDT[Fecha],$E48+4)+SUMIFS(cRDTIsumoConsumo4,cRDTInsumoNombre4,DG$6,cCodigoenericoL3,DG$4,tRDT[Fecha],$E48+4)+SUMIFS(cRDTIsumoConsumo4,cRDTInsumoNombre4,DG$6,cCodigoenericoL4,DG$4,tRDT[Fecha],$E48+4)</f>
        <v>0</v>
      </c>
      <c r="DL48" s="227" cm="1">
        <f t="array" ref="DL48">SUMIFS(cRDTIsumoConsumo,cRDTInsumoNombre,DG$6,cCodigoenericoL1,DG$4,tRDT[Fecha],$E48+5)+SUMIFS(cRDTIsumoConsumo,cRDTInsumoNombre,DG$6,cCodigoenericoL2,DG$4,tRDT[Fecha],$E48+5)+SUMIFS(cRDTIsumoConsumo,cRDTInsumoNombre,DG$6,cCodigoenericoL3,DG$4,tRDT[Fecha],$E48+5)+SUMIFS(cRDTIsumoConsumo,cRDTInsumoNombre,DG$6,cCodigoenericoL4,DG$4,tRDT[Fecha],$E48+5)+SUMIFS(cRDTIsumoConsumo2,cRDTInsumoNombre2,DG$6,cCodigoenericoL1,DG$4,tRDT[Fecha],$E48+5)+SUMIFS(cRDTIsumoConsumo2,cRDTInsumoNombre2,DG$6,cCodigoenericoL2,DG$4,tRDT[Fecha],$E48+5)+SUMIFS(cRDTIsumoConsumo2,cRDTInsumoNombre2,DG$6,cCodigoenericoL3,DG$4,tRDT[Fecha],$E48+5)+SUMIFS(cRDTIsumoConsumo2,cRDTInsumoNombre2,DG$6,cCodigoenericoL4,DG$4,tRDT[Fecha],$E48+5)+SUMIFS(cRDTIsumoConsumo3,cRDTInsumoNombre3,DG$6,cCodigoenericoL1,DG$4,tRDT[Fecha],$E48+5)+SUMIFS(cRDTIsumoConsumo3,cRDTInsumoNombre3,DG$6,cCodigoenericoL2,DG$4,tRDT[Fecha],$E48+5)+SUMIFS(cRDTIsumoConsumo3,cRDTInsumoNombre3,DG$6,cCodigoenericoL3,DG$4,tRDT[Fecha],$E48+5)+SUMIFS(cRDTIsumoConsumo3,cRDTInsumoNombre3,DG$6,cCodigoenericoL4,DG$4,tRDT[Fecha],$E48+5)+0+SUMIFS(cRDTIsumoConsumo4,cRDTInsumoNombre4,DG$6,cCodigoenericoL1,DG$4,tRDT[Fecha],$E48+5)+SUMIFS(cRDTIsumoConsumo4,cRDTInsumoNombre4,DG$6,cCodigoenericoL2,DG$4,tRDT[Fecha],$E48+5)+SUMIFS(cRDTIsumoConsumo4,cRDTInsumoNombre4,DG$6,cCodigoenericoL3,DG$4,tRDT[Fecha],$E48+5)+SUMIFS(cRDTIsumoConsumo4,cRDTInsumoNombre4,DG$6,cCodigoenericoL4,DG$4,tRDT[Fecha],$E48+5)</f>
        <v>0</v>
      </c>
      <c r="DM48" s="227" cm="1">
        <f t="array" ref="DM48">SUMIFS(cRDTIsumoConsumo,cRDTInsumoNombre,DG$6,cCodigoenericoL1,DG$4,tRDT[Fecha],$E48+6)+SUMIFS(cRDTIsumoConsumo,cRDTInsumoNombre,DG$6,cCodigoenericoL2,DG$4,tRDT[Fecha],$E48+6)+SUMIFS(cRDTIsumoConsumo,cRDTInsumoNombre,DG$6,cCodigoenericoL3,DG$4,tRDT[Fecha],$E48+6)+SUMIFS(cRDTIsumoConsumo,cRDTInsumoNombre,DG$6,cCodigoenericoL4,DG$4,tRDT[Fecha],$E48+6)+SUMIFS(cRDTIsumoConsumo2,cRDTInsumoNombre2,DG$6,cCodigoenericoL1,DG$4,tRDT[Fecha],$E48+6)+SUMIFS(cRDTIsumoConsumo2,cRDTInsumoNombre2,DG$6,cCodigoenericoL2,DG$4,tRDT[Fecha],$E48+6)+SUMIFS(cRDTIsumoConsumo2,cRDTInsumoNombre2,DG$6,cCodigoenericoL3,DG$4,tRDT[Fecha],$E48+6)+SUMIFS(cRDTIsumoConsumo2,cRDTInsumoNombre2,DG$6,cCodigoenericoL4,DG$4,tRDT[Fecha],$E48+6)+SUMIFS(cRDTIsumoConsumo3,cRDTInsumoNombre3,DG$6,cCodigoenericoL1,DG$4,tRDT[Fecha],$E48+6)+SUMIFS(cRDTIsumoConsumo3,cRDTInsumoNombre3,DG$6,cCodigoenericoL2,DG$4,tRDT[Fecha],$E48+6)+SUMIFS(cRDTIsumoConsumo3,cRDTInsumoNombre3,DG$6,cCodigoenericoL3,DG$4,tRDT[Fecha],$E48+6)+SUMIFS(cRDTIsumoConsumo3,cRDTInsumoNombre3,DG$6,cCodigoenericoL4,DG$4,tRDT[Fecha],$E48+6)+0+SUMIFS(cRDTIsumoConsumo4,cRDTInsumoNombre4,DG$6,cCodigoenericoL1,DG$4,tRDT[Fecha],$E48+6)+SUMIFS(cRDTIsumoConsumo4,cRDTInsumoNombre4,DG$6,cCodigoenericoL2,DG$4,tRDT[Fecha],$E48+6)+SUMIFS(cRDTIsumoConsumo4,cRDTInsumoNombre4,DG$6,cCodigoenericoL3,DG$4,tRDT[Fecha],$E48+6)+SUMIFS(cRDTIsumoConsumo4,cRDTInsumoNombre4,DG$6,cCodigoenericoL4,DG$4,tRDT[Fecha],$E48+6)</f>
        <v>0</v>
      </c>
      <c r="DN48" s="257">
        <f t="shared" si="107"/>
        <v>0</v>
      </c>
      <c r="DO48" s="132" cm="1">
        <f t="array" ref="DO48">SUMIFS(cRDTIsumoConsumo,cRDTInsumoNombre,DO$6,cCodigoenericoL1,DO$4,tRDT[Fecha],$E48)+SUMIFS(cRDTIsumoConsumo,cRDTInsumoNombre,DO$6,cCodigoenericoL2,DO$4,tRDT[Fecha],$E48)+SUMIFS(cRDTIsumoConsumo,cRDTInsumoNombre,DO$6,cCodigoenericoL3,DO$4,tRDT[Fecha],$E48)+SUMIFS(cRDTIsumoConsumo,cRDTInsumoNombre,DO$6,cCodigoenericoL4,DO$4,tRDT[Fecha],$E48)+SUMIFS(cRDTIsumoConsumo2,cRDTInsumoNombre2,DO$6,cCodigoenericoL1,DO$4,tRDT[Fecha],$E48)+SUMIFS(cRDTIsumoConsumo2,cRDTInsumoNombre2,DO$6,cCodigoenericoL2,DO$4,tRDT[Fecha],$E48)+SUMIFS(cRDTIsumoConsumo2,cRDTInsumoNombre2,DO$6,cCodigoenericoL3,DO$4,tRDT[Fecha],$E48)+SUMIFS(cRDTIsumoConsumo2,cRDTInsumoNombre2,DO$6,cCodigoenericoL4,DO$4,tRDT[Fecha],$E48)+SUMIFS(cRDTIsumoConsumo3,cRDTInsumoNombre3,DO$6,cCodigoenericoL1,DO$4,tRDT[Fecha],$E48)+SUMIFS(cRDTIsumoConsumo3,cRDTInsumoNombre3,DO$6,cCodigoenericoL2,DO$4,tRDT[Fecha],$E48)+SUMIFS(cRDTIsumoConsumo3,cRDTInsumoNombre3,DO$6,cCodigoenericoL3,DO$4,tRDT[Fecha],$E48)+SUMIFS(cRDTIsumoConsumo3,cRDTInsumoNombre3,DO$6,cCodigoenericoL4,DO$4,tRDT[Fecha],$E48)+0+SUMIFS(cRDTIsumoConsumo4,cRDTInsumoNombre4,DO$6,cCodigoenericoL1,DO$4,tRDT[Fecha],$E48)+SUMIFS(cRDTIsumoConsumo4,cRDTInsumoNombre4,DO$6,cCodigoenericoL2,DO$4,tRDT[Fecha],$E48)+SUMIFS(cRDTIsumoConsumo4,cRDTInsumoNombre4,DO$6,cCodigoenericoL3,DO$4,tRDT[Fecha],$E48)+SUMIFS(cRDTIsumoConsumo4,cRDTInsumoNombre4,DO$6,cCodigoenericoL4,DO$4,tRDT[Fecha],$E48)</f>
        <v>0</v>
      </c>
      <c r="DP48" s="131" cm="1">
        <f t="array" ref="DP48">SUMIFS(cRDTIsumoConsumo,cRDTInsumoNombre,DO$6,cCodigoenericoL1,DO$4,tRDT[Fecha],$E48+1)+SUMIFS(cRDTIsumoConsumo,cRDTInsumoNombre,DO$6,cCodigoenericoL2,DO$4,tRDT[Fecha],$E48+1)+SUMIFS(cRDTIsumoConsumo,cRDTInsumoNombre,DO$6,cCodigoenericoL3,DO$4,tRDT[Fecha],$E48+1)+SUMIFS(cRDTIsumoConsumo,cRDTInsumoNombre,DO$6,cCodigoenericoL4,DO$4,tRDT[Fecha],$E48+1)+SUMIFS(cRDTIsumoConsumo2,cRDTInsumoNombre2,DO$6,cCodigoenericoL1,DO$4,tRDT[Fecha],$E48+1)+SUMIFS(cRDTIsumoConsumo2,cRDTInsumoNombre2,DO$6,cCodigoenericoL2,DO$4,tRDT[Fecha],$E48+1)+SUMIFS(cRDTIsumoConsumo2,cRDTInsumoNombre2,DO$6,cCodigoenericoL3,DO$4,tRDT[Fecha],$E48+1)+SUMIFS(cRDTIsumoConsumo2,cRDTInsumoNombre2,DO$6,cCodigoenericoL4,DO$4,tRDT[Fecha],$E48+1)+SUMIFS(cRDTIsumoConsumo3,cRDTInsumoNombre3,DO$6,cCodigoenericoL1,DO$4,tRDT[Fecha],$E48+1)+SUMIFS(cRDTIsumoConsumo3,cRDTInsumoNombre3,DO$6,cCodigoenericoL2,DO$4,tRDT[Fecha],$E48+1)+SUMIFS(cRDTIsumoConsumo3,cRDTInsumoNombre3,DO$6,cCodigoenericoL3,DO$4,tRDT[Fecha],$E48+1)+SUMIFS(cRDTIsumoConsumo3,cRDTInsumoNombre3,DO$6,cCodigoenericoL4,DO$4,tRDT[Fecha],$E48+1)+0+SUMIFS(cRDTIsumoConsumo4,cRDTInsumoNombre4,DO$6,cCodigoenericoL1,DO$4,tRDT[Fecha],$E48+1)+SUMIFS(cRDTIsumoConsumo4,cRDTInsumoNombre4,DO$6,cCodigoenericoL2,DO$4,tRDT[Fecha],$E48+1)+SUMIFS(cRDTIsumoConsumo4,cRDTInsumoNombre4,DO$6,cCodigoenericoL3,DO$4,tRDT[Fecha],$E48+1)+SUMIFS(cRDTIsumoConsumo4,cRDTInsumoNombre4,DO$6,cCodigoenericoL4,DO$4,tRDT[Fecha],$E48+1)</f>
        <v>0</v>
      </c>
      <c r="DQ48" s="131" cm="1">
        <f t="array" ref="DQ48">SUMIFS(cRDTIsumoConsumo,cRDTInsumoNombre,DO$6,cCodigoenericoL1,DO$4,tRDT[Fecha],$E48+2)+SUMIFS(cRDTIsumoConsumo,cRDTInsumoNombre,DO$6,cCodigoenericoL2,DO$4,tRDT[Fecha],$E48+2)+SUMIFS(cRDTIsumoConsumo,cRDTInsumoNombre,DO$6,cCodigoenericoL3,DO$4,tRDT[Fecha],$E48+2)+SUMIFS(cRDTIsumoConsumo,cRDTInsumoNombre,DO$6,cCodigoenericoL4,DO$4,tRDT[Fecha],$E48+2)+SUMIFS(cRDTIsumoConsumo2,cRDTInsumoNombre2,DO$6,cCodigoenericoL1,DO$4,tRDT[Fecha],$E48+2)+SUMIFS(cRDTIsumoConsumo2,cRDTInsumoNombre2,DO$6,cCodigoenericoL2,DO$4,tRDT[Fecha],$E48+2)+SUMIFS(cRDTIsumoConsumo2,cRDTInsumoNombre2,DO$6,cCodigoenericoL3,DO$4,tRDT[Fecha],$E48+2)+SUMIFS(cRDTIsumoConsumo2,cRDTInsumoNombre2,DO$6,cCodigoenericoL4,DO$4,tRDT[Fecha],$E48+2)+SUMIFS(cRDTIsumoConsumo3,cRDTInsumoNombre3,DO$6,cCodigoenericoL1,DO$4,tRDT[Fecha],$E48+2)+SUMIFS(cRDTIsumoConsumo3,cRDTInsumoNombre3,DO$6,cCodigoenericoL2,DO$4,tRDT[Fecha],$E48+2)+SUMIFS(cRDTIsumoConsumo3,cRDTInsumoNombre3,DO$6,cCodigoenericoL3,DO$4,tRDT[Fecha],$E48+2)+SUMIFS(cRDTIsumoConsumo3,cRDTInsumoNombre3,DO$6,cCodigoenericoL4,DO$4,tRDT[Fecha],$E48+2)+0+SUMIFS(cRDTIsumoConsumo4,cRDTInsumoNombre4,DO$6,cCodigoenericoL1,DO$4,tRDT[Fecha],$E48+2)+SUMIFS(cRDTIsumoConsumo4,cRDTInsumoNombre4,DO$6,cCodigoenericoL2,DO$4,tRDT[Fecha],$E48+2)+SUMIFS(cRDTIsumoConsumo4,cRDTInsumoNombre4,DO$6,cCodigoenericoL3,DO$4,tRDT[Fecha],$E48+2)+SUMIFS(cRDTIsumoConsumo4,cRDTInsumoNombre4,DO$6,cCodigoenericoL4,DO$4,tRDT[Fecha],$E48+2)</f>
        <v>0</v>
      </c>
      <c r="DR48" s="131" cm="1">
        <f t="array" ref="DR48">SUMIFS(cRDTIsumoConsumo,cRDTInsumoNombre,DO$6,cCodigoenericoL1,DO$4,tRDT[Fecha],$E48+3)+SUMIFS(cRDTIsumoConsumo,cRDTInsumoNombre,DO$6,cCodigoenericoL2,DO$4,tRDT[Fecha],$E48+3)+SUMIFS(cRDTIsumoConsumo,cRDTInsumoNombre,DO$6,cCodigoenericoL3,DO$4,tRDT[Fecha],$E48+3)+SUMIFS(cRDTIsumoConsumo,cRDTInsumoNombre,DO$6,cCodigoenericoL4,DO$4,tRDT[Fecha],$E48+3)+SUMIFS(cRDTIsumoConsumo2,cRDTInsumoNombre2,DO$6,cCodigoenericoL1,DO$4,tRDT[Fecha],$E48+3)+SUMIFS(cRDTIsumoConsumo2,cRDTInsumoNombre2,DO$6,cCodigoenericoL2,DO$4,tRDT[Fecha],$E48+3)+SUMIFS(cRDTIsumoConsumo2,cRDTInsumoNombre2,DO$6,cCodigoenericoL3,DO$4,tRDT[Fecha],$E48+3)+SUMIFS(cRDTIsumoConsumo2,cRDTInsumoNombre2,DO$6,cCodigoenericoL4,DO$4,tRDT[Fecha],$E48+3)+SUMIFS(cRDTIsumoConsumo3,cRDTInsumoNombre3,DO$6,cCodigoenericoL1,DO$4,tRDT[Fecha],$E48+3)+SUMIFS(cRDTIsumoConsumo3,cRDTInsumoNombre3,DO$6,cCodigoenericoL2,DO$4,tRDT[Fecha],$E48+3)+SUMIFS(cRDTIsumoConsumo3,cRDTInsumoNombre3,DO$6,cCodigoenericoL3,DO$4,tRDT[Fecha],$E48+3)+SUMIFS(cRDTIsumoConsumo3,cRDTInsumoNombre3,DO$6,cCodigoenericoL4,DO$4,tRDT[Fecha],$E48+3)+0+SUMIFS(cRDTIsumoConsumo4,cRDTInsumoNombre4,DO$6,cCodigoenericoL1,DO$4,tRDT[Fecha],$E48+3)+SUMIFS(cRDTIsumoConsumo4,cRDTInsumoNombre4,DO$6,cCodigoenericoL2,DO$4,tRDT[Fecha],$E48+3)+SUMIFS(cRDTIsumoConsumo4,cRDTInsumoNombre4,DO$6,cCodigoenericoL3,DO$4,tRDT[Fecha],$E48+3)+SUMIFS(cRDTIsumoConsumo4,cRDTInsumoNombre4,DO$6,cCodigoenericoL4,DO$4,tRDT[Fecha],$E48+3)</f>
        <v>0</v>
      </c>
      <c r="DS48" s="227" cm="1">
        <f t="array" ref="DS48">SUMIFS(cRDTIsumoConsumo,cRDTInsumoNombre,DO$6,cCodigoenericoL1,DO$4,tRDT[Fecha],$E48+4)+SUMIFS(cRDTIsumoConsumo,cRDTInsumoNombre,DO$6,cCodigoenericoL2,DO$4,tRDT[Fecha],$E48+4)+SUMIFS(cRDTIsumoConsumo,cRDTInsumoNombre,DO$6,cCodigoenericoL3,DO$4,tRDT[Fecha],$E48+4)+SUMIFS(cRDTIsumoConsumo,cRDTInsumoNombre,DO$6,cCodigoenericoL4,DO$4,tRDT[Fecha],$E48+4)+SUMIFS(cRDTIsumoConsumo2,cRDTInsumoNombre2,DO$6,cCodigoenericoL1,DO$4,tRDT[Fecha],$E48+4)+SUMIFS(cRDTIsumoConsumo2,cRDTInsumoNombre2,DO$6,cCodigoenericoL2,DO$4,tRDT[Fecha],$E48+4)+SUMIFS(cRDTIsumoConsumo2,cRDTInsumoNombre2,DO$6,cCodigoenericoL3,DO$4,tRDT[Fecha],$E48+4)+SUMIFS(cRDTIsumoConsumo2,cRDTInsumoNombre2,DO$6,cCodigoenericoL4,DO$4,tRDT[Fecha],$E48+4)+SUMIFS(cRDTIsumoConsumo3,cRDTInsumoNombre3,DO$6,cCodigoenericoL1,DO$4,tRDT[Fecha],$E48+4)+SUMIFS(cRDTIsumoConsumo3,cRDTInsumoNombre3,DO$6,cCodigoenericoL2,DO$4,tRDT[Fecha],$E48+4)+SUMIFS(cRDTIsumoConsumo3,cRDTInsumoNombre3,DO$6,cCodigoenericoL3,DO$4,tRDT[Fecha],$E48+4)+SUMIFS(cRDTIsumoConsumo3,cRDTInsumoNombre3,DO$6,cCodigoenericoL4,DO$4,tRDT[Fecha],$E48+4)+0+SUMIFS(cRDTIsumoConsumo4,cRDTInsumoNombre4,DO$6,cCodigoenericoL1,DO$4,tRDT[Fecha],$E48+4)+SUMIFS(cRDTIsumoConsumo4,cRDTInsumoNombre4,DO$6,cCodigoenericoL2,DO$4,tRDT[Fecha],$E48+4)+SUMIFS(cRDTIsumoConsumo4,cRDTInsumoNombre4,DO$6,cCodigoenericoL3,DO$4,tRDT[Fecha],$E48+4)+SUMIFS(cRDTIsumoConsumo4,cRDTInsumoNombre4,DO$6,cCodigoenericoL4,DO$4,tRDT[Fecha],$E48+4)</f>
        <v>0</v>
      </c>
      <c r="DT48" s="227" cm="1">
        <f t="array" ref="DT48">SUMIFS(cRDTIsumoConsumo,cRDTInsumoNombre,DO$6,cCodigoenericoL1,DO$4,tRDT[Fecha],$E48+5)+SUMIFS(cRDTIsumoConsumo,cRDTInsumoNombre,DO$6,cCodigoenericoL2,DO$4,tRDT[Fecha],$E48+5)+SUMIFS(cRDTIsumoConsumo,cRDTInsumoNombre,DO$6,cCodigoenericoL3,DO$4,tRDT[Fecha],$E48+5)+SUMIFS(cRDTIsumoConsumo,cRDTInsumoNombre,DO$6,cCodigoenericoL4,DO$4,tRDT[Fecha],$E48+5)+SUMIFS(cRDTIsumoConsumo2,cRDTInsumoNombre2,DO$6,cCodigoenericoL1,DO$4,tRDT[Fecha],$E48+5)+SUMIFS(cRDTIsumoConsumo2,cRDTInsumoNombre2,DO$6,cCodigoenericoL2,DO$4,tRDT[Fecha],$E48+5)+SUMIFS(cRDTIsumoConsumo2,cRDTInsumoNombre2,DO$6,cCodigoenericoL3,DO$4,tRDT[Fecha],$E48+5)+SUMIFS(cRDTIsumoConsumo2,cRDTInsumoNombre2,DO$6,cCodigoenericoL4,DO$4,tRDT[Fecha],$E48+5)+SUMIFS(cRDTIsumoConsumo3,cRDTInsumoNombre3,DO$6,cCodigoenericoL1,DO$4,tRDT[Fecha],$E48+5)+SUMIFS(cRDTIsumoConsumo3,cRDTInsumoNombre3,DO$6,cCodigoenericoL2,DO$4,tRDT[Fecha],$E48+5)+SUMIFS(cRDTIsumoConsumo3,cRDTInsumoNombre3,DO$6,cCodigoenericoL3,DO$4,tRDT[Fecha],$E48+5)+SUMIFS(cRDTIsumoConsumo3,cRDTInsumoNombre3,DO$6,cCodigoenericoL4,DO$4,tRDT[Fecha],$E48+5)+0+SUMIFS(cRDTIsumoConsumo4,cRDTInsumoNombre4,DO$6,cCodigoenericoL1,DO$4,tRDT[Fecha],$E48+5)+SUMIFS(cRDTIsumoConsumo4,cRDTInsumoNombre4,DO$6,cCodigoenericoL2,DO$4,tRDT[Fecha],$E48+5)+SUMIFS(cRDTIsumoConsumo4,cRDTInsumoNombre4,DO$6,cCodigoenericoL3,DO$4,tRDT[Fecha],$E48+5)+SUMIFS(cRDTIsumoConsumo4,cRDTInsumoNombre4,DO$6,cCodigoenericoL4,DO$4,tRDT[Fecha],$E48+5)</f>
        <v>0</v>
      </c>
      <c r="DU48" s="227" cm="1">
        <f t="array" ref="DU48">SUMIFS(cRDTIsumoConsumo,cRDTInsumoNombre,DO$6,cCodigoenericoL1,DO$4,tRDT[Fecha],$E48+6)+SUMIFS(cRDTIsumoConsumo,cRDTInsumoNombre,DO$6,cCodigoenericoL2,DO$4,tRDT[Fecha],$E48+6)+SUMIFS(cRDTIsumoConsumo,cRDTInsumoNombre,DO$6,cCodigoenericoL3,DO$4,tRDT[Fecha],$E48+6)+SUMIFS(cRDTIsumoConsumo,cRDTInsumoNombre,DO$6,cCodigoenericoL4,DO$4,tRDT[Fecha],$E48+6)+SUMIFS(cRDTIsumoConsumo2,cRDTInsumoNombre2,DO$6,cCodigoenericoL1,DO$4,tRDT[Fecha],$E48+6)+SUMIFS(cRDTIsumoConsumo2,cRDTInsumoNombre2,DO$6,cCodigoenericoL2,DO$4,tRDT[Fecha],$E48+6)+SUMIFS(cRDTIsumoConsumo2,cRDTInsumoNombre2,DO$6,cCodigoenericoL3,DO$4,tRDT[Fecha],$E48+6)+SUMIFS(cRDTIsumoConsumo2,cRDTInsumoNombre2,DO$6,cCodigoenericoL4,DO$4,tRDT[Fecha],$E48+6)+SUMIFS(cRDTIsumoConsumo3,cRDTInsumoNombre3,DO$6,cCodigoenericoL1,DO$4,tRDT[Fecha],$E48+6)+SUMIFS(cRDTIsumoConsumo3,cRDTInsumoNombre3,DO$6,cCodigoenericoL2,DO$4,tRDT[Fecha],$E48+6)+SUMIFS(cRDTIsumoConsumo3,cRDTInsumoNombre3,DO$6,cCodigoenericoL3,DO$4,tRDT[Fecha],$E48+6)+SUMIFS(cRDTIsumoConsumo3,cRDTInsumoNombre3,DO$6,cCodigoenericoL4,DO$4,tRDT[Fecha],$E48+6)+0+SUMIFS(cRDTIsumoConsumo4,cRDTInsumoNombre4,DO$6,cCodigoenericoL1,DO$4,tRDT[Fecha],$E48+6)+SUMIFS(cRDTIsumoConsumo4,cRDTInsumoNombre4,DO$6,cCodigoenericoL2,DO$4,tRDT[Fecha],$E48+6)+SUMIFS(cRDTIsumoConsumo4,cRDTInsumoNombre4,DO$6,cCodigoenericoL3,DO$4,tRDT[Fecha],$E48+6)+SUMIFS(cRDTIsumoConsumo4,cRDTInsumoNombre4,DO$6,cCodigoenericoL4,DO$4,tRDT[Fecha],$E48+6)</f>
        <v>0</v>
      </c>
      <c r="DV48" s="257">
        <f t="shared" si="108"/>
        <v>0</v>
      </c>
      <c r="DW48" s="132" cm="1">
        <f t="array" ref="DW48">SUMIFS(cRDTIsumoConsumo,cRDTInsumoNombre,DW$6,cCodigoenericoL1,DW$4,tRDT[Fecha],$E48)+SUMIFS(cRDTIsumoConsumo,cRDTInsumoNombre,DW$6,cCodigoenericoL2,DW$4,tRDT[Fecha],$E48)+SUMIFS(cRDTIsumoConsumo,cRDTInsumoNombre,DW$6,cCodigoenericoL3,DW$4,tRDT[Fecha],$E48)+SUMIFS(cRDTIsumoConsumo,cRDTInsumoNombre,DW$6,cCodigoenericoL4,DW$4,tRDT[Fecha],$E48)+SUMIFS(cRDTIsumoConsumo2,cRDTInsumoNombre2,DW$6,cCodigoenericoL1,DW$4,tRDT[Fecha],$E48)+SUMIFS(cRDTIsumoConsumo2,cRDTInsumoNombre2,DW$6,cCodigoenericoL2,DW$4,tRDT[Fecha],$E48)+SUMIFS(cRDTIsumoConsumo2,cRDTInsumoNombre2,DW$6,cCodigoenericoL3,DW$4,tRDT[Fecha],$E48)+SUMIFS(cRDTIsumoConsumo2,cRDTInsumoNombre2,DW$6,cCodigoenericoL4,DW$4,tRDT[Fecha],$E48)+SUMIFS(cRDTIsumoConsumo3,cRDTInsumoNombre3,DW$6,cCodigoenericoL1,DW$4,tRDT[Fecha],$E48)+SUMIFS(cRDTIsumoConsumo3,cRDTInsumoNombre3,DW$6,cCodigoenericoL2,DW$4,tRDT[Fecha],$E48)+SUMIFS(cRDTIsumoConsumo3,cRDTInsumoNombre3,DW$6,cCodigoenericoL3,DW$4,tRDT[Fecha],$E48)+SUMIFS(cRDTIsumoConsumo3,cRDTInsumoNombre3,DW$6,cCodigoenericoL4,DW$4,tRDT[Fecha],$E48)+0+SUMIFS(cRDTIsumoConsumo4,cRDTInsumoNombre4,DW$6,cCodigoenericoL1,DW$4,tRDT[Fecha],$E48)+SUMIFS(cRDTIsumoConsumo4,cRDTInsumoNombre4,DW$6,cCodigoenericoL2,DW$4,tRDT[Fecha],$E48)+SUMIFS(cRDTIsumoConsumo4,cRDTInsumoNombre4,DW$6,cCodigoenericoL3,DW$4,tRDT[Fecha],$E48)+SUMIFS(cRDTIsumoConsumo4,cRDTInsumoNombre4,DW$6,cCodigoenericoL4,DW$4,tRDT[Fecha],$E48)</f>
        <v>0</v>
      </c>
      <c r="DX48" s="131" cm="1">
        <f t="array" ref="DX48">SUMIFS(cRDTIsumoConsumo,cRDTInsumoNombre,DW$6,cCodigoenericoL1,DW$4,tRDT[Fecha],$E48+1)+SUMIFS(cRDTIsumoConsumo,cRDTInsumoNombre,DW$6,cCodigoenericoL2,DW$4,tRDT[Fecha],$E48+1)+SUMIFS(cRDTIsumoConsumo,cRDTInsumoNombre,DW$6,cCodigoenericoL3,DW$4,tRDT[Fecha],$E48+1)+SUMIFS(cRDTIsumoConsumo,cRDTInsumoNombre,DW$6,cCodigoenericoL4,DW$4,tRDT[Fecha],$E48+1)+SUMIFS(cRDTIsumoConsumo2,cRDTInsumoNombre2,DW$6,cCodigoenericoL1,DW$4,tRDT[Fecha],$E48+1)+SUMIFS(cRDTIsumoConsumo2,cRDTInsumoNombre2,DW$6,cCodigoenericoL2,DW$4,tRDT[Fecha],$E48+1)+SUMIFS(cRDTIsumoConsumo2,cRDTInsumoNombre2,DW$6,cCodigoenericoL3,DW$4,tRDT[Fecha],$E48+1)+SUMIFS(cRDTIsumoConsumo2,cRDTInsumoNombre2,DW$6,cCodigoenericoL4,DW$4,tRDT[Fecha],$E48+1)+SUMIFS(cRDTIsumoConsumo3,cRDTInsumoNombre3,DW$6,cCodigoenericoL1,DW$4,tRDT[Fecha],$E48+1)+SUMIFS(cRDTIsumoConsumo3,cRDTInsumoNombre3,DW$6,cCodigoenericoL2,DW$4,tRDT[Fecha],$E48+1)+SUMIFS(cRDTIsumoConsumo3,cRDTInsumoNombre3,DW$6,cCodigoenericoL3,DW$4,tRDT[Fecha],$E48+1)+SUMIFS(cRDTIsumoConsumo3,cRDTInsumoNombre3,DW$6,cCodigoenericoL4,DW$4,tRDT[Fecha],$E48+1)+0+SUMIFS(cRDTIsumoConsumo4,cRDTInsumoNombre4,DW$6,cCodigoenericoL1,DW$4,tRDT[Fecha],$E48+1)+SUMIFS(cRDTIsumoConsumo4,cRDTInsumoNombre4,DW$6,cCodigoenericoL2,DW$4,tRDT[Fecha],$E48+1)+SUMIFS(cRDTIsumoConsumo4,cRDTInsumoNombre4,DW$6,cCodigoenericoL3,DW$4,tRDT[Fecha],$E48+1)+SUMIFS(cRDTIsumoConsumo4,cRDTInsumoNombre4,DW$6,cCodigoenericoL4,DW$4,tRDT[Fecha],$E48+1)</f>
        <v>0</v>
      </c>
      <c r="DY48" s="131" cm="1">
        <f t="array" ref="DY48">SUMIFS(cRDTIsumoConsumo,cRDTInsumoNombre,DW$6,cCodigoenericoL1,DW$4,tRDT[Fecha],$E48+2)+SUMIFS(cRDTIsumoConsumo,cRDTInsumoNombre,DW$6,cCodigoenericoL2,DW$4,tRDT[Fecha],$E48+2)+SUMIFS(cRDTIsumoConsumo,cRDTInsumoNombre,DW$6,cCodigoenericoL3,DW$4,tRDT[Fecha],$E48+2)+SUMIFS(cRDTIsumoConsumo,cRDTInsumoNombre,DW$6,cCodigoenericoL4,DW$4,tRDT[Fecha],$E48+2)+SUMIFS(cRDTIsumoConsumo2,cRDTInsumoNombre2,DW$6,cCodigoenericoL1,DW$4,tRDT[Fecha],$E48+2)+SUMIFS(cRDTIsumoConsumo2,cRDTInsumoNombre2,DW$6,cCodigoenericoL2,DW$4,tRDT[Fecha],$E48+2)+SUMIFS(cRDTIsumoConsumo2,cRDTInsumoNombre2,DW$6,cCodigoenericoL3,DW$4,tRDT[Fecha],$E48+2)+SUMIFS(cRDTIsumoConsumo2,cRDTInsumoNombre2,DW$6,cCodigoenericoL4,DW$4,tRDT[Fecha],$E48+2)+SUMIFS(cRDTIsumoConsumo3,cRDTInsumoNombre3,DW$6,cCodigoenericoL1,DW$4,tRDT[Fecha],$E48+2)+SUMIFS(cRDTIsumoConsumo3,cRDTInsumoNombre3,DW$6,cCodigoenericoL2,DW$4,tRDT[Fecha],$E48+2)+SUMIFS(cRDTIsumoConsumo3,cRDTInsumoNombre3,DW$6,cCodigoenericoL3,DW$4,tRDT[Fecha],$E48+2)+SUMIFS(cRDTIsumoConsumo3,cRDTInsumoNombre3,DW$6,cCodigoenericoL4,DW$4,tRDT[Fecha],$E48+2)+0+SUMIFS(cRDTIsumoConsumo4,cRDTInsumoNombre4,DW$6,cCodigoenericoL1,DW$4,tRDT[Fecha],$E48+2)+SUMIFS(cRDTIsumoConsumo4,cRDTInsumoNombre4,DW$6,cCodigoenericoL2,DW$4,tRDT[Fecha],$E48+2)+SUMIFS(cRDTIsumoConsumo4,cRDTInsumoNombre4,DW$6,cCodigoenericoL3,DW$4,tRDT[Fecha],$E48+2)+SUMIFS(cRDTIsumoConsumo4,cRDTInsumoNombre4,DW$6,cCodigoenericoL4,DW$4,tRDT[Fecha],$E48+2)</f>
        <v>0</v>
      </c>
      <c r="DZ48" s="131" cm="1">
        <f t="array" ref="DZ48">SUMIFS(cRDTIsumoConsumo,cRDTInsumoNombre,DW$6,cCodigoenericoL1,DW$4,tRDT[Fecha],$E48+3)+SUMIFS(cRDTIsumoConsumo,cRDTInsumoNombre,DW$6,cCodigoenericoL2,DW$4,tRDT[Fecha],$E48+3)+SUMIFS(cRDTIsumoConsumo,cRDTInsumoNombre,DW$6,cCodigoenericoL3,DW$4,tRDT[Fecha],$E48+3)+SUMIFS(cRDTIsumoConsumo,cRDTInsumoNombre,DW$6,cCodigoenericoL4,DW$4,tRDT[Fecha],$E48+3)+SUMIFS(cRDTIsumoConsumo2,cRDTInsumoNombre2,DW$6,cCodigoenericoL1,DW$4,tRDT[Fecha],$E48+3)+SUMIFS(cRDTIsumoConsumo2,cRDTInsumoNombre2,DW$6,cCodigoenericoL2,DW$4,tRDT[Fecha],$E48+3)+SUMIFS(cRDTIsumoConsumo2,cRDTInsumoNombre2,DW$6,cCodigoenericoL3,DW$4,tRDT[Fecha],$E48+3)+SUMIFS(cRDTIsumoConsumo2,cRDTInsumoNombre2,DW$6,cCodigoenericoL4,DW$4,tRDT[Fecha],$E48+3)+SUMIFS(cRDTIsumoConsumo3,cRDTInsumoNombre3,DW$6,cCodigoenericoL1,DW$4,tRDT[Fecha],$E48+3)+SUMIFS(cRDTIsumoConsumo3,cRDTInsumoNombre3,DW$6,cCodigoenericoL2,DW$4,tRDT[Fecha],$E48+3)+SUMIFS(cRDTIsumoConsumo3,cRDTInsumoNombre3,DW$6,cCodigoenericoL3,DW$4,tRDT[Fecha],$E48+3)+SUMIFS(cRDTIsumoConsumo3,cRDTInsumoNombre3,DW$6,cCodigoenericoL4,DW$4,tRDT[Fecha],$E48+3)+0+SUMIFS(cRDTIsumoConsumo4,cRDTInsumoNombre4,DW$6,cCodigoenericoL1,DW$4,tRDT[Fecha],$E48+3)+SUMIFS(cRDTIsumoConsumo4,cRDTInsumoNombre4,DW$6,cCodigoenericoL2,DW$4,tRDT[Fecha],$E48+3)+SUMIFS(cRDTIsumoConsumo4,cRDTInsumoNombre4,DW$6,cCodigoenericoL3,DW$4,tRDT[Fecha],$E48+3)+SUMIFS(cRDTIsumoConsumo4,cRDTInsumoNombre4,DW$6,cCodigoenericoL4,DW$4,tRDT[Fecha],$E48+3)</f>
        <v>0</v>
      </c>
      <c r="EA48" s="227" cm="1">
        <f t="array" ref="EA48">SUMIFS(cRDTIsumoConsumo,cRDTInsumoNombre,DW$6,cCodigoenericoL1,DW$4,tRDT[Fecha],$E48+4)+SUMIFS(cRDTIsumoConsumo,cRDTInsumoNombre,DW$6,cCodigoenericoL2,DW$4,tRDT[Fecha],$E48+4)+SUMIFS(cRDTIsumoConsumo,cRDTInsumoNombre,DW$6,cCodigoenericoL3,DW$4,tRDT[Fecha],$E48+4)+SUMIFS(cRDTIsumoConsumo,cRDTInsumoNombre,DW$6,cCodigoenericoL4,DW$4,tRDT[Fecha],$E48+4)+SUMIFS(cRDTIsumoConsumo2,cRDTInsumoNombre2,DW$6,cCodigoenericoL1,DW$4,tRDT[Fecha],$E48+4)+SUMIFS(cRDTIsumoConsumo2,cRDTInsumoNombre2,DW$6,cCodigoenericoL2,DW$4,tRDT[Fecha],$E48+4)+SUMIFS(cRDTIsumoConsumo2,cRDTInsumoNombre2,DW$6,cCodigoenericoL3,DW$4,tRDT[Fecha],$E48+4)+SUMIFS(cRDTIsumoConsumo2,cRDTInsumoNombre2,DW$6,cCodigoenericoL4,DW$4,tRDT[Fecha],$E48+4)+SUMIFS(cRDTIsumoConsumo3,cRDTInsumoNombre3,DW$6,cCodigoenericoL1,DW$4,tRDT[Fecha],$E48+4)+SUMIFS(cRDTIsumoConsumo3,cRDTInsumoNombre3,DW$6,cCodigoenericoL2,DW$4,tRDT[Fecha],$E48+4)+SUMIFS(cRDTIsumoConsumo3,cRDTInsumoNombre3,DW$6,cCodigoenericoL3,DW$4,tRDT[Fecha],$E48+4)+SUMIFS(cRDTIsumoConsumo3,cRDTInsumoNombre3,DW$6,cCodigoenericoL4,DW$4,tRDT[Fecha],$E48+4)+0+SUMIFS(cRDTIsumoConsumo4,cRDTInsumoNombre4,DW$6,cCodigoenericoL1,DW$4,tRDT[Fecha],$E48+4)+SUMIFS(cRDTIsumoConsumo4,cRDTInsumoNombre4,DW$6,cCodigoenericoL2,DW$4,tRDT[Fecha],$E48+4)+SUMIFS(cRDTIsumoConsumo4,cRDTInsumoNombre4,DW$6,cCodigoenericoL3,DW$4,tRDT[Fecha],$E48+4)+SUMIFS(cRDTIsumoConsumo4,cRDTInsumoNombre4,DW$6,cCodigoenericoL4,DW$4,tRDT[Fecha],$E48+4)</f>
        <v>0</v>
      </c>
      <c r="EB48" s="227" cm="1">
        <f t="array" ref="EB48">SUMIFS(cRDTIsumoConsumo,cRDTInsumoNombre,DW$6,cCodigoenericoL1,DW$4,tRDT[Fecha],$E48+5)+SUMIFS(cRDTIsumoConsumo,cRDTInsumoNombre,DW$6,cCodigoenericoL2,DW$4,tRDT[Fecha],$E48+5)+SUMIFS(cRDTIsumoConsumo,cRDTInsumoNombre,DW$6,cCodigoenericoL3,DW$4,tRDT[Fecha],$E48+5)+SUMIFS(cRDTIsumoConsumo,cRDTInsumoNombre,DW$6,cCodigoenericoL4,DW$4,tRDT[Fecha],$E48+5)+SUMIFS(cRDTIsumoConsumo2,cRDTInsumoNombre2,DW$6,cCodigoenericoL1,DW$4,tRDT[Fecha],$E48+5)+SUMIFS(cRDTIsumoConsumo2,cRDTInsumoNombre2,DW$6,cCodigoenericoL2,DW$4,tRDT[Fecha],$E48+5)+SUMIFS(cRDTIsumoConsumo2,cRDTInsumoNombre2,DW$6,cCodigoenericoL3,DW$4,tRDT[Fecha],$E48+5)+SUMIFS(cRDTIsumoConsumo2,cRDTInsumoNombre2,DW$6,cCodigoenericoL4,DW$4,tRDT[Fecha],$E48+5)+SUMIFS(cRDTIsumoConsumo3,cRDTInsumoNombre3,DW$6,cCodigoenericoL1,DW$4,tRDT[Fecha],$E48+5)+SUMIFS(cRDTIsumoConsumo3,cRDTInsumoNombre3,DW$6,cCodigoenericoL2,DW$4,tRDT[Fecha],$E48+5)+SUMIFS(cRDTIsumoConsumo3,cRDTInsumoNombre3,DW$6,cCodigoenericoL3,DW$4,tRDT[Fecha],$E48+5)+SUMIFS(cRDTIsumoConsumo3,cRDTInsumoNombre3,DW$6,cCodigoenericoL4,DW$4,tRDT[Fecha],$E48+5)+0+SUMIFS(cRDTIsumoConsumo4,cRDTInsumoNombre4,DW$6,cCodigoenericoL1,DW$4,tRDT[Fecha],$E48+5)+SUMIFS(cRDTIsumoConsumo4,cRDTInsumoNombre4,DW$6,cCodigoenericoL2,DW$4,tRDT[Fecha],$E48+5)+SUMIFS(cRDTIsumoConsumo4,cRDTInsumoNombre4,DW$6,cCodigoenericoL3,DW$4,tRDT[Fecha],$E48+5)+SUMIFS(cRDTIsumoConsumo4,cRDTInsumoNombre4,DW$6,cCodigoenericoL4,DW$4,tRDT[Fecha],$E48+5)</f>
        <v>0</v>
      </c>
      <c r="EC48" s="227" cm="1">
        <f t="array" ref="EC48">SUMIFS(cRDTIsumoConsumo,cRDTInsumoNombre,DW$6,cCodigoenericoL1,DW$4,tRDT[Fecha],$E48+6)+SUMIFS(cRDTIsumoConsumo,cRDTInsumoNombre,DW$6,cCodigoenericoL2,DW$4,tRDT[Fecha],$E48+6)+SUMIFS(cRDTIsumoConsumo,cRDTInsumoNombre,DW$6,cCodigoenericoL3,DW$4,tRDT[Fecha],$E48+6)+SUMIFS(cRDTIsumoConsumo,cRDTInsumoNombre,DW$6,cCodigoenericoL4,DW$4,tRDT[Fecha],$E48+6)+SUMIFS(cRDTIsumoConsumo2,cRDTInsumoNombre2,DW$6,cCodigoenericoL1,DW$4,tRDT[Fecha],$E48+6)+SUMIFS(cRDTIsumoConsumo2,cRDTInsumoNombre2,DW$6,cCodigoenericoL2,DW$4,tRDT[Fecha],$E48+6)+SUMIFS(cRDTIsumoConsumo2,cRDTInsumoNombre2,DW$6,cCodigoenericoL3,DW$4,tRDT[Fecha],$E48+6)+SUMIFS(cRDTIsumoConsumo2,cRDTInsumoNombre2,DW$6,cCodigoenericoL4,DW$4,tRDT[Fecha],$E48+6)+SUMIFS(cRDTIsumoConsumo3,cRDTInsumoNombre3,DW$6,cCodigoenericoL1,DW$4,tRDT[Fecha],$E48+6)+SUMIFS(cRDTIsumoConsumo3,cRDTInsumoNombre3,DW$6,cCodigoenericoL2,DW$4,tRDT[Fecha],$E48+6)+SUMIFS(cRDTIsumoConsumo3,cRDTInsumoNombre3,DW$6,cCodigoenericoL3,DW$4,tRDT[Fecha],$E48+6)+SUMIFS(cRDTIsumoConsumo3,cRDTInsumoNombre3,DW$6,cCodigoenericoL4,DW$4,tRDT[Fecha],$E48+6)+0+SUMIFS(cRDTIsumoConsumo4,cRDTInsumoNombre4,DW$6,cCodigoenericoL1,DW$4,tRDT[Fecha],$E48+6)+SUMIFS(cRDTIsumoConsumo4,cRDTInsumoNombre4,DW$6,cCodigoenericoL2,DW$4,tRDT[Fecha],$E48+6)+SUMIFS(cRDTIsumoConsumo4,cRDTInsumoNombre4,DW$6,cCodigoenericoL3,DW$4,tRDT[Fecha],$E48+6)+SUMIFS(cRDTIsumoConsumo4,cRDTInsumoNombre4,DW$6,cCodigoenericoL4,DW$4,tRDT[Fecha],$E48+6)</f>
        <v>0</v>
      </c>
      <c r="ED48" s="257">
        <f t="shared" si="109"/>
        <v>0</v>
      </c>
      <c r="EE48" s="132" cm="1">
        <f t="array" ref="EE48">SUMIFS(cRDTIsumoConsumo,cRDTInsumoNombre,EE$6,cCodigoenericoL1,EE$4,tRDT[Fecha],$E48)+SUMIFS(cRDTIsumoConsumo,cRDTInsumoNombre,EE$6,cCodigoenericoL2,EE$4,tRDT[Fecha],$E48)+SUMIFS(cRDTIsumoConsumo,cRDTInsumoNombre,EE$6,cCodigoenericoL3,EE$4,tRDT[Fecha],$E48)+SUMIFS(cRDTIsumoConsumo,cRDTInsumoNombre,EE$6,cCodigoenericoL4,EE$4,tRDT[Fecha],$E48)+SUMIFS(cRDTIsumoConsumo2,cRDTInsumoNombre2,EE$6,cCodigoenericoL1,EE$4,tRDT[Fecha],$E48)+SUMIFS(cRDTIsumoConsumo2,cRDTInsumoNombre2,EE$6,cCodigoenericoL2,EE$4,tRDT[Fecha],$E48)+SUMIFS(cRDTIsumoConsumo2,cRDTInsumoNombre2,EE$6,cCodigoenericoL3,EE$4,tRDT[Fecha],$E48)+SUMIFS(cRDTIsumoConsumo2,cRDTInsumoNombre2,EE$6,cCodigoenericoL4,EE$4,tRDT[Fecha],$E48)+SUMIFS(cRDTIsumoConsumo3,cRDTInsumoNombre3,EE$6,cCodigoenericoL1,EE$4,tRDT[Fecha],$E48)+SUMIFS(cRDTIsumoConsumo3,cRDTInsumoNombre3,EE$6,cCodigoenericoL2,EE$4,tRDT[Fecha],$E48)+SUMIFS(cRDTIsumoConsumo3,cRDTInsumoNombre3,EE$6,cCodigoenericoL3,EE$4,tRDT[Fecha],$E48)+SUMIFS(cRDTIsumoConsumo3,cRDTInsumoNombre3,EE$6,cCodigoenericoL4,EE$4,tRDT[Fecha],$E48)+0+SUMIFS(cRDTIsumoConsumo4,cRDTInsumoNombre4,EE$6,cCodigoenericoL1,EE$4,tRDT[Fecha],$E48)+SUMIFS(cRDTIsumoConsumo4,cRDTInsumoNombre4,EE$6,cCodigoenericoL2,EE$4,tRDT[Fecha],$E48)+SUMIFS(cRDTIsumoConsumo4,cRDTInsumoNombre4,EE$6,cCodigoenericoL3,EE$4,tRDT[Fecha],$E48)+SUMIFS(cRDTIsumoConsumo4,cRDTInsumoNombre4,EE$6,cCodigoenericoL4,EE$4,tRDT[Fecha],$E48)</f>
        <v>0</v>
      </c>
      <c r="EF48" s="131" cm="1">
        <f t="array" ref="EF48">SUMIFS(cRDTIsumoConsumo,cRDTInsumoNombre,EE$6,cCodigoenericoL1,EE$4,tRDT[Fecha],$E48+1)+SUMIFS(cRDTIsumoConsumo,cRDTInsumoNombre,EE$6,cCodigoenericoL2,EE$4,tRDT[Fecha],$E48+1)+SUMIFS(cRDTIsumoConsumo,cRDTInsumoNombre,EE$6,cCodigoenericoL3,EE$4,tRDT[Fecha],$E48+1)+SUMIFS(cRDTIsumoConsumo,cRDTInsumoNombre,EE$6,cCodigoenericoL4,EE$4,tRDT[Fecha],$E48+1)+SUMIFS(cRDTIsumoConsumo2,cRDTInsumoNombre2,EE$6,cCodigoenericoL1,EE$4,tRDT[Fecha],$E48+1)+SUMIFS(cRDTIsumoConsumo2,cRDTInsumoNombre2,EE$6,cCodigoenericoL2,EE$4,tRDT[Fecha],$E48+1)+SUMIFS(cRDTIsumoConsumo2,cRDTInsumoNombre2,EE$6,cCodigoenericoL3,EE$4,tRDT[Fecha],$E48+1)+SUMIFS(cRDTIsumoConsumo2,cRDTInsumoNombre2,EE$6,cCodigoenericoL4,EE$4,tRDT[Fecha],$E48+1)+SUMIFS(cRDTIsumoConsumo3,cRDTInsumoNombre3,EE$6,cCodigoenericoL1,EE$4,tRDT[Fecha],$E48+1)+SUMIFS(cRDTIsumoConsumo3,cRDTInsumoNombre3,EE$6,cCodigoenericoL2,EE$4,tRDT[Fecha],$E48+1)+SUMIFS(cRDTIsumoConsumo3,cRDTInsumoNombre3,EE$6,cCodigoenericoL3,EE$4,tRDT[Fecha],$E48+1)+SUMIFS(cRDTIsumoConsumo3,cRDTInsumoNombre3,EE$6,cCodigoenericoL4,EE$4,tRDT[Fecha],$E48+1)+0+SUMIFS(cRDTIsumoConsumo4,cRDTInsumoNombre4,EE$6,cCodigoenericoL1,EE$4,tRDT[Fecha],$E48+1)+SUMIFS(cRDTIsumoConsumo4,cRDTInsumoNombre4,EE$6,cCodigoenericoL2,EE$4,tRDT[Fecha],$E48+1)+SUMIFS(cRDTIsumoConsumo4,cRDTInsumoNombre4,EE$6,cCodigoenericoL3,EE$4,tRDT[Fecha],$E48+1)+SUMIFS(cRDTIsumoConsumo4,cRDTInsumoNombre4,EE$6,cCodigoenericoL4,EE$4,tRDT[Fecha],$E48+1)</f>
        <v>0</v>
      </c>
      <c r="EG48" s="131" cm="1">
        <f t="array" ref="EG48">SUMIFS(cRDTIsumoConsumo,cRDTInsumoNombre,EE$6,cCodigoenericoL1,EE$4,tRDT[Fecha],$E48+2)+SUMIFS(cRDTIsumoConsumo,cRDTInsumoNombre,EE$6,cCodigoenericoL2,EE$4,tRDT[Fecha],$E48+2)+SUMIFS(cRDTIsumoConsumo,cRDTInsumoNombre,EE$6,cCodigoenericoL3,EE$4,tRDT[Fecha],$E48+2)+SUMIFS(cRDTIsumoConsumo,cRDTInsumoNombre,EE$6,cCodigoenericoL4,EE$4,tRDT[Fecha],$E48+2)+SUMIFS(cRDTIsumoConsumo2,cRDTInsumoNombre2,EE$6,cCodigoenericoL1,EE$4,tRDT[Fecha],$E48+2)+SUMIFS(cRDTIsumoConsumo2,cRDTInsumoNombre2,EE$6,cCodigoenericoL2,EE$4,tRDT[Fecha],$E48+2)+SUMIFS(cRDTIsumoConsumo2,cRDTInsumoNombre2,EE$6,cCodigoenericoL3,EE$4,tRDT[Fecha],$E48+2)+SUMIFS(cRDTIsumoConsumo2,cRDTInsumoNombre2,EE$6,cCodigoenericoL4,EE$4,tRDT[Fecha],$E48+2)+SUMIFS(cRDTIsumoConsumo3,cRDTInsumoNombre3,EE$6,cCodigoenericoL1,EE$4,tRDT[Fecha],$E48+2)+SUMIFS(cRDTIsumoConsumo3,cRDTInsumoNombre3,EE$6,cCodigoenericoL2,EE$4,tRDT[Fecha],$E48+2)+SUMIFS(cRDTIsumoConsumo3,cRDTInsumoNombre3,EE$6,cCodigoenericoL3,EE$4,tRDT[Fecha],$E48+2)+SUMIFS(cRDTIsumoConsumo3,cRDTInsumoNombre3,EE$6,cCodigoenericoL4,EE$4,tRDT[Fecha],$E48+2)+0+SUMIFS(cRDTIsumoConsumo4,cRDTInsumoNombre4,EE$6,cCodigoenericoL1,EE$4,tRDT[Fecha],$E48+2)+SUMIFS(cRDTIsumoConsumo4,cRDTInsumoNombre4,EE$6,cCodigoenericoL2,EE$4,tRDT[Fecha],$E48+2)+SUMIFS(cRDTIsumoConsumo4,cRDTInsumoNombre4,EE$6,cCodigoenericoL3,EE$4,tRDT[Fecha],$E48+2)+SUMIFS(cRDTIsumoConsumo4,cRDTInsumoNombre4,EE$6,cCodigoenericoL4,EE$4,tRDT[Fecha],$E48+2)</f>
        <v>0</v>
      </c>
      <c r="EH48" s="131" cm="1">
        <f t="array" ref="EH48">SUMIFS(cRDTIsumoConsumo,cRDTInsumoNombre,EE$6,cCodigoenericoL1,EE$4,tRDT[Fecha],$E48+3)+SUMIFS(cRDTIsumoConsumo,cRDTInsumoNombre,EE$6,cCodigoenericoL2,EE$4,tRDT[Fecha],$E48+3)+SUMIFS(cRDTIsumoConsumo,cRDTInsumoNombre,EE$6,cCodigoenericoL3,EE$4,tRDT[Fecha],$E48+3)+SUMIFS(cRDTIsumoConsumo,cRDTInsumoNombre,EE$6,cCodigoenericoL4,EE$4,tRDT[Fecha],$E48+3)+SUMIFS(cRDTIsumoConsumo2,cRDTInsumoNombre2,EE$6,cCodigoenericoL1,EE$4,tRDT[Fecha],$E48+3)+SUMIFS(cRDTIsumoConsumo2,cRDTInsumoNombre2,EE$6,cCodigoenericoL2,EE$4,tRDT[Fecha],$E48+3)+SUMIFS(cRDTIsumoConsumo2,cRDTInsumoNombre2,EE$6,cCodigoenericoL3,EE$4,tRDT[Fecha],$E48+3)+SUMIFS(cRDTIsumoConsumo2,cRDTInsumoNombre2,EE$6,cCodigoenericoL4,EE$4,tRDT[Fecha],$E48+3)+SUMIFS(cRDTIsumoConsumo3,cRDTInsumoNombre3,EE$6,cCodigoenericoL1,EE$4,tRDT[Fecha],$E48+3)+SUMIFS(cRDTIsumoConsumo3,cRDTInsumoNombre3,EE$6,cCodigoenericoL2,EE$4,tRDT[Fecha],$E48+3)+SUMIFS(cRDTIsumoConsumo3,cRDTInsumoNombre3,EE$6,cCodigoenericoL3,EE$4,tRDT[Fecha],$E48+3)+SUMIFS(cRDTIsumoConsumo3,cRDTInsumoNombre3,EE$6,cCodigoenericoL4,EE$4,tRDT[Fecha],$E48+3)+0+SUMIFS(cRDTIsumoConsumo4,cRDTInsumoNombre4,EE$6,cCodigoenericoL1,EE$4,tRDT[Fecha],$E48+3)+SUMIFS(cRDTIsumoConsumo4,cRDTInsumoNombre4,EE$6,cCodigoenericoL2,EE$4,tRDT[Fecha],$E48+3)+SUMIFS(cRDTIsumoConsumo4,cRDTInsumoNombre4,EE$6,cCodigoenericoL3,EE$4,tRDT[Fecha],$E48+3)+SUMIFS(cRDTIsumoConsumo4,cRDTInsumoNombre4,EE$6,cCodigoenericoL4,EE$4,tRDT[Fecha],$E48+3)</f>
        <v>0</v>
      </c>
      <c r="EI48" s="227" cm="1">
        <f t="array" ref="EI48">SUMIFS(cRDTIsumoConsumo,cRDTInsumoNombre,EE$6,cCodigoenericoL1,EE$4,tRDT[Fecha],$E48+4)+SUMIFS(cRDTIsumoConsumo,cRDTInsumoNombre,EE$6,cCodigoenericoL2,EE$4,tRDT[Fecha],$E48+4)+SUMIFS(cRDTIsumoConsumo,cRDTInsumoNombre,EE$6,cCodigoenericoL3,EE$4,tRDT[Fecha],$E48+4)+SUMIFS(cRDTIsumoConsumo,cRDTInsumoNombre,EE$6,cCodigoenericoL4,EE$4,tRDT[Fecha],$E48+4)+SUMIFS(cRDTIsumoConsumo2,cRDTInsumoNombre2,EE$6,cCodigoenericoL1,EE$4,tRDT[Fecha],$E48+4)+SUMIFS(cRDTIsumoConsumo2,cRDTInsumoNombre2,EE$6,cCodigoenericoL2,EE$4,tRDT[Fecha],$E48+4)+SUMIFS(cRDTIsumoConsumo2,cRDTInsumoNombre2,EE$6,cCodigoenericoL3,EE$4,tRDT[Fecha],$E48+4)+SUMIFS(cRDTIsumoConsumo2,cRDTInsumoNombre2,EE$6,cCodigoenericoL4,EE$4,tRDT[Fecha],$E48+4)+SUMIFS(cRDTIsumoConsumo3,cRDTInsumoNombre3,EE$6,cCodigoenericoL1,EE$4,tRDT[Fecha],$E48+4)+SUMIFS(cRDTIsumoConsumo3,cRDTInsumoNombre3,EE$6,cCodigoenericoL2,EE$4,tRDT[Fecha],$E48+4)+SUMIFS(cRDTIsumoConsumo3,cRDTInsumoNombre3,EE$6,cCodigoenericoL3,EE$4,tRDT[Fecha],$E48+4)+SUMIFS(cRDTIsumoConsumo3,cRDTInsumoNombre3,EE$6,cCodigoenericoL4,EE$4,tRDT[Fecha],$E48+4)+0+SUMIFS(cRDTIsumoConsumo4,cRDTInsumoNombre4,EE$6,cCodigoenericoL1,EE$4,tRDT[Fecha],$E48+4)+SUMIFS(cRDTIsumoConsumo4,cRDTInsumoNombre4,EE$6,cCodigoenericoL2,EE$4,tRDT[Fecha],$E48+4)+SUMIFS(cRDTIsumoConsumo4,cRDTInsumoNombre4,EE$6,cCodigoenericoL3,EE$4,tRDT[Fecha],$E48+4)+SUMIFS(cRDTIsumoConsumo4,cRDTInsumoNombre4,EE$6,cCodigoenericoL4,EE$4,tRDT[Fecha],$E48+4)</f>
        <v>0</v>
      </c>
      <c r="EJ48" s="227" cm="1">
        <f t="array" ref="EJ48">SUMIFS(cRDTIsumoConsumo,cRDTInsumoNombre,EE$6,cCodigoenericoL1,EE$4,tRDT[Fecha],$E48+5)+SUMIFS(cRDTIsumoConsumo,cRDTInsumoNombre,EE$6,cCodigoenericoL2,EE$4,tRDT[Fecha],$E48+5)+SUMIFS(cRDTIsumoConsumo,cRDTInsumoNombre,EE$6,cCodigoenericoL3,EE$4,tRDT[Fecha],$E48+5)+SUMIFS(cRDTIsumoConsumo,cRDTInsumoNombre,EE$6,cCodigoenericoL4,EE$4,tRDT[Fecha],$E48+5)+SUMIFS(cRDTIsumoConsumo2,cRDTInsumoNombre2,EE$6,cCodigoenericoL1,EE$4,tRDT[Fecha],$E48+5)+SUMIFS(cRDTIsumoConsumo2,cRDTInsumoNombre2,EE$6,cCodigoenericoL2,EE$4,tRDT[Fecha],$E48+5)+SUMIFS(cRDTIsumoConsumo2,cRDTInsumoNombre2,EE$6,cCodigoenericoL3,EE$4,tRDT[Fecha],$E48+5)+SUMIFS(cRDTIsumoConsumo2,cRDTInsumoNombre2,EE$6,cCodigoenericoL4,EE$4,tRDT[Fecha],$E48+5)+SUMIFS(cRDTIsumoConsumo3,cRDTInsumoNombre3,EE$6,cCodigoenericoL1,EE$4,tRDT[Fecha],$E48+5)+SUMIFS(cRDTIsumoConsumo3,cRDTInsumoNombre3,EE$6,cCodigoenericoL2,EE$4,tRDT[Fecha],$E48+5)+SUMIFS(cRDTIsumoConsumo3,cRDTInsumoNombre3,EE$6,cCodigoenericoL3,EE$4,tRDT[Fecha],$E48+5)+SUMIFS(cRDTIsumoConsumo3,cRDTInsumoNombre3,EE$6,cCodigoenericoL4,EE$4,tRDT[Fecha],$E48+5)+0+SUMIFS(cRDTIsumoConsumo4,cRDTInsumoNombre4,EE$6,cCodigoenericoL1,EE$4,tRDT[Fecha],$E48+5)+SUMIFS(cRDTIsumoConsumo4,cRDTInsumoNombre4,EE$6,cCodigoenericoL2,EE$4,tRDT[Fecha],$E48+5)+SUMIFS(cRDTIsumoConsumo4,cRDTInsumoNombre4,EE$6,cCodigoenericoL3,EE$4,tRDT[Fecha],$E48+5)+SUMIFS(cRDTIsumoConsumo4,cRDTInsumoNombre4,EE$6,cCodigoenericoL4,EE$4,tRDT[Fecha],$E48+5)</f>
        <v>0</v>
      </c>
      <c r="EK48" s="227" cm="1">
        <f t="array" ref="EK48">SUMIFS(cRDTIsumoConsumo,cRDTInsumoNombre,EE$6,cCodigoenericoL1,EE$4,tRDT[Fecha],$E48+6)+SUMIFS(cRDTIsumoConsumo,cRDTInsumoNombre,EE$6,cCodigoenericoL2,EE$4,tRDT[Fecha],$E48+6)+SUMIFS(cRDTIsumoConsumo,cRDTInsumoNombre,EE$6,cCodigoenericoL3,EE$4,tRDT[Fecha],$E48+6)+SUMIFS(cRDTIsumoConsumo,cRDTInsumoNombre,EE$6,cCodigoenericoL4,EE$4,tRDT[Fecha],$E48+6)+SUMIFS(cRDTIsumoConsumo2,cRDTInsumoNombre2,EE$6,cCodigoenericoL1,EE$4,tRDT[Fecha],$E48+6)+SUMIFS(cRDTIsumoConsumo2,cRDTInsumoNombre2,EE$6,cCodigoenericoL2,EE$4,tRDT[Fecha],$E48+6)+SUMIFS(cRDTIsumoConsumo2,cRDTInsumoNombre2,EE$6,cCodigoenericoL3,EE$4,tRDT[Fecha],$E48+6)+SUMIFS(cRDTIsumoConsumo2,cRDTInsumoNombre2,EE$6,cCodigoenericoL4,EE$4,tRDT[Fecha],$E48+6)+SUMIFS(cRDTIsumoConsumo3,cRDTInsumoNombre3,EE$6,cCodigoenericoL1,EE$4,tRDT[Fecha],$E48+6)+SUMIFS(cRDTIsumoConsumo3,cRDTInsumoNombre3,EE$6,cCodigoenericoL2,EE$4,tRDT[Fecha],$E48+6)+SUMIFS(cRDTIsumoConsumo3,cRDTInsumoNombre3,EE$6,cCodigoenericoL3,EE$4,tRDT[Fecha],$E48+6)+SUMIFS(cRDTIsumoConsumo3,cRDTInsumoNombre3,EE$6,cCodigoenericoL4,EE$4,tRDT[Fecha],$E48+6)+0+SUMIFS(cRDTIsumoConsumo4,cRDTInsumoNombre4,EE$6,cCodigoenericoL1,EE$4,tRDT[Fecha],$E48+6)+SUMIFS(cRDTIsumoConsumo4,cRDTInsumoNombre4,EE$6,cCodigoenericoL2,EE$4,tRDT[Fecha],$E48+6)+SUMIFS(cRDTIsumoConsumo4,cRDTInsumoNombre4,EE$6,cCodigoenericoL3,EE$4,tRDT[Fecha],$E48+6)+SUMIFS(cRDTIsumoConsumo4,cRDTInsumoNombre4,EE$6,cCodigoenericoL4,EE$4,tRDT[Fecha],$E48+6)</f>
        <v>0</v>
      </c>
      <c r="EL48" s="257">
        <f t="shared" si="110"/>
        <v>0</v>
      </c>
      <c r="EM48" s="132" cm="1">
        <f t="array" ref="EM48">SUMIFS(cRDTIsumoConsumo,cRDTInsumoNombre,EM$6,cCodigoenericoL1,EM$4,tRDT[Fecha],$E48)+SUMIFS(cRDTIsumoConsumo,cRDTInsumoNombre,EM$6,cCodigoenericoL2,EM$4,tRDT[Fecha],$E48)+SUMIFS(cRDTIsumoConsumo,cRDTInsumoNombre,EM$6,cCodigoenericoL3,EM$4,tRDT[Fecha],$E48)+SUMIFS(cRDTIsumoConsumo,cRDTInsumoNombre,EM$6,cCodigoenericoL4,EM$4,tRDT[Fecha],$E48)+SUMIFS(cRDTIsumoConsumo2,cRDTInsumoNombre2,EM$6,cCodigoenericoL1,EM$4,tRDT[Fecha],$E48)+SUMIFS(cRDTIsumoConsumo2,cRDTInsumoNombre2,EM$6,cCodigoenericoL2,EM$4,tRDT[Fecha],$E48)+SUMIFS(cRDTIsumoConsumo2,cRDTInsumoNombre2,EM$6,cCodigoenericoL3,EM$4,tRDT[Fecha],$E48)+SUMIFS(cRDTIsumoConsumo2,cRDTInsumoNombre2,EM$6,cCodigoenericoL4,EM$4,tRDT[Fecha],$E48)+SUMIFS(cRDTIsumoConsumo3,cRDTInsumoNombre3,EM$6,cCodigoenericoL1,EM$4,tRDT[Fecha],$E48)+SUMIFS(cRDTIsumoConsumo3,cRDTInsumoNombre3,EM$6,cCodigoenericoL2,EM$4,tRDT[Fecha],$E48)+SUMIFS(cRDTIsumoConsumo3,cRDTInsumoNombre3,EM$6,cCodigoenericoL3,EM$4,tRDT[Fecha],$E48)+SUMIFS(cRDTIsumoConsumo3,cRDTInsumoNombre3,EM$6,cCodigoenericoL4,EM$4,tRDT[Fecha],$E48)+0+SUMIFS(cRDTIsumoConsumo4,cRDTInsumoNombre4,EM$6,cCodigoenericoL1,EM$4,tRDT[Fecha],$E48)+SUMIFS(cRDTIsumoConsumo4,cRDTInsumoNombre4,EM$6,cCodigoenericoL2,EM$4,tRDT[Fecha],$E48)+SUMIFS(cRDTIsumoConsumo4,cRDTInsumoNombre4,EM$6,cCodigoenericoL3,EM$4,tRDT[Fecha],$E48)+SUMIFS(cRDTIsumoConsumo4,cRDTInsumoNombre4,EM$6,cCodigoenericoL4,EM$4,tRDT[Fecha],$E48)</f>
        <v>0</v>
      </c>
      <c r="EN48" s="131" cm="1">
        <f t="array" ref="EN48">SUMIFS(cRDTIsumoConsumo,cRDTInsumoNombre,EM$6,cCodigoenericoL1,EM$4,tRDT[Fecha],$E48+1)+SUMIFS(cRDTIsumoConsumo,cRDTInsumoNombre,EM$6,cCodigoenericoL2,EM$4,tRDT[Fecha],$E48+1)+SUMIFS(cRDTIsumoConsumo,cRDTInsumoNombre,EM$6,cCodigoenericoL3,EM$4,tRDT[Fecha],$E48+1)+SUMIFS(cRDTIsumoConsumo,cRDTInsumoNombre,EM$6,cCodigoenericoL4,EM$4,tRDT[Fecha],$E48+1)+SUMIFS(cRDTIsumoConsumo2,cRDTInsumoNombre2,EM$6,cCodigoenericoL1,EM$4,tRDT[Fecha],$E48+1)+SUMIFS(cRDTIsumoConsumo2,cRDTInsumoNombre2,EM$6,cCodigoenericoL2,EM$4,tRDT[Fecha],$E48+1)+SUMIFS(cRDTIsumoConsumo2,cRDTInsumoNombre2,EM$6,cCodigoenericoL3,EM$4,tRDT[Fecha],$E48+1)+SUMIFS(cRDTIsumoConsumo2,cRDTInsumoNombre2,EM$6,cCodigoenericoL4,EM$4,tRDT[Fecha],$E48+1)+SUMIFS(cRDTIsumoConsumo3,cRDTInsumoNombre3,EM$6,cCodigoenericoL1,EM$4,tRDT[Fecha],$E48+1)+SUMIFS(cRDTIsumoConsumo3,cRDTInsumoNombre3,EM$6,cCodigoenericoL2,EM$4,tRDT[Fecha],$E48+1)+SUMIFS(cRDTIsumoConsumo3,cRDTInsumoNombre3,EM$6,cCodigoenericoL3,EM$4,tRDT[Fecha],$E48+1)+SUMIFS(cRDTIsumoConsumo3,cRDTInsumoNombre3,EM$6,cCodigoenericoL4,EM$4,tRDT[Fecha],$E48+1)+0+SUMIFS(cRDTIsumoConsumo4,cRDTInsumoNombre4,EM$6,cCodigoenericoL1,EM$4,tRDT[Fecha],$E48+1)+SUMIFS(cRDTIsumoConsumo4,cRDTInsumoNombre4,EM$6,cCodigoenericoL2,EM$4,tRDT[Fecha],$E48+1)+SUMIFS(cRDTIsumoConsumo4,cRDTInsumoNombre4,EM$6,cCodigoenericoL3,EM$4,tRDT[Fecha],$E48+1)+SUMIFS(cRDTIsumoConsumo4,cRDTInsumoNombre4,EM$6,cCodigoenericoL4,EM$4,tRDT[Fecha],$E48+1)</f>
        <v>0</v>
      </c>
      <c r="EO48" s="131" cm="1">
        <f t="array" ref="EO48">SUMIFS(cRDTIsumoConsumo,cRDTInsumoNombre,EM$6,cCodigoenericoL1,EM$4,tRDT[Fecha],$E48+2)+SUMIFS(cRDTIsumoConsumo,cRDTInsumoNombre,EM$6,cCodigoenericoL2,EM$4,tRDT[Fecha],$E48+2)+SUMIFS(cRDTIsumoConsumo,cRDTInsumoNombre,EM$6,cCodigoenericoL3,EM$4,tRDT[Fecha],$E48+2)+SUMIFS(cRDTIsumoConsumo,cRDTInsumoNombre,EM$6,cCodigoenericoL4,EM$4,tRDT[Fecha],$E48+2)+SUMIFS(cRDTIsumoConsumo2,cRDTInsumoNombre2,EM$6,cCodigoenericoL1,EM$4,tRDT[Fecha],$E48+2)+SUMIFS(cRDTIsumoConsumo2,cRDTInsumoNombre2,EM$6,cCodigoenericoL2,EM$4,tRDT[Fecha],$E48+2)+SUMIFS(cRDTIsumoConsumo2,cRDTInsumoNombre2,EM$6,cCodigoenericoL3,EM$4,tRDT[Fecha],$E48+2)+SUMIFS(cRDTIsumoConsumo2,cRDTInsumoNombre2,EM$6,cCodigoenericoL4,EM$4,tRDT[Fecha],$E48+2)+SUMIFS(cRDTIsumoConsumo3,cRDTInsumoNombre3,EM$6,cCodigoenericoL1,EM$4,tRDT[Fecha],$E48+2)+SUMIFS(cRDTIsumoConsumo3,cRDTInsumoNombre3,EM$6,cCodigoenericoL2,EM$4,tRDT[Fecha],$E48+2)+SUMIFS(cRDTIsumoConsumo3,cRDTInsumoNombre3,EM$6,cCodigoenericoL3,EM$4,tRDT[Fecha],$E48+2)+SUMIFS(cRDTIsumoConsumo3,cRDTInsumoNombre3,EM$6,cCodigoenericoL4,EM$4,tRDT[Fecha],$E48+2)+0+SUMIFS(cRDTIsumoConsumo4,cRDTInsumoNombre4,EM$6,cCodigoenericoL1,EM$4,tRDT[Fecha],$E48+2)+SUMIFS(cRDTIsumoConsumo4,cRDTInsumoNombre4,EM$6,cCodigoenericoL2,EM$4,tRDT[Fecha],$E48+2)+SUMIFS(cRDTIsumoConsumo4,cRDTInsumoNombre4,EM$6,cCodigoenericoL3,EM$4,tRDT[Fecha],$E48+2)+SUMIFS(cRDTIsumoConsumo4,cRDTInsumoNombre4,EM$6,cCodigoenericoL4,EM$4,tRDT[Fecha],$E48+2)</f>
        <v>0</v>
      </c>
      <c r="EP48" s="131" cm="1">
        <f t="array" ref="EP48">SUMIFS(cRDTIsumoConsumo,cRDTInsumoNombre,EM$6,cCodigoenericoL1,EM$4,tRDT[Fecha],$E48+3)+SUMIFS(cRDTIsumoConsumo,cRDTInsumoNombre,EM$6,cCodigoenericoL2,EM$4,tRDT[Fecha],$E48+3)+SUMIFS(cRDTIsumoConsumo,cRDTInsumoNombre,EM$6,cCodigoenericoL3,EM$4,tRDT[Fecha],$E48+3)+SUMIFS(cRDTIsumoConsumo,cRDTInsumoNombre,EM$6,cCodigoenericoL4,EM$4,tRDT[Fecha],$E48+3)+SUMIFS(cRDTIsumoConsumo2,cRDTInsumoNombre2,EM$6,cCodigoenericoL1,EM$4,tRDT[Fecha],$E48+3)+SUMIFS(cRDTIsumoConsumo2,cRDTInsumoNombre2,EM$6,cCodigoenericoL2,EM$4,tRDT[Fecha],$E48+3)+SUMIFS(cRDTIsumoConsumo2,cRDTInsumoNombre2,EM$6,cCodigoenericoL3,EM$4,tRDT[Fecha],$E48+3)+SUMIFS(cRDTIsumoConsumo2,cRDTInsumoNombre2,EM$6,cCodigoenericoL4,EM$4,tRDT[Fecha],$E48+3)+SUMIFS(cRDTIsumoConsumo3,cRDTInsumoNombre3,EM$6,cCodigoenericoL1,EM$4,tRDT[Fecha],$E48+3)+SUMIFS(cRDTIsumoConsumo3,cRDTInsumoNombre3,EM$6,cCodigoenericoL2,EM$4,tRDT[Fecha],$E48+3)+SUMIFS(cRDTIsumoConsumo3,cRDTInsumoNombre3,EM$6,cCodigoenericoL3,EM$4,tRDT[Fecha],$E48+3)+SUMIFS(cRDTIsumoConsumo3,cRDTInsumoNombre3,EM$6,cCodigoenericoL4,EM$4,tRDT[Fecha],$E48+3)+0+SUMIFS(cRDTIsumoConsumo4,cRDTInsumoNombre4,EM$6,cCodigoenericoL1,EM$4,tRDT[Fecha],$E48+3)+SUMIFS(cRDTIsumoConsumo4,cRDTInsumoNombre4,EM$6,cCodigoenericoL2,EM$4,tRDT[Fecha],$E48+3)+SUMIFS(cRDTIsumoConsumo4,cRDTInsumoNombre4,EM$6,cCodigoenericoL3,EM$4,tRDT[Fecha],$E48+3)+SUMIFS(cRDTIsumoConsumo4,cRDTInsumoNombre4,EM$6,cCodigoenericoL4,EM$4,tRDT[Fecha],$E48+3)</f>
        <v>0</v>
      </c>
      <c r="EQ48" s="227" cm="1">
        <f t="array" ref="EQ48">SUMIFS(cRDTIsumoConsumo,cRDTInsumoNombre,EM$6,cCodigoenericoL1,EM$4,tRDT[Fecha],$E48+4)+SUMIFS(cRDTIsumoConsumo,cRDTInsumoNombre,EM$6,cCodigoenericoL2,EM$4,tRDT[Fecha],$E48+4)+SUMIFS(cRDTIsumoConsumo,cRDTInsumoNombre,EM$6,cCodigoenericoL3,EM$4,tRDT[Fecha],$E48+4)+SUMIFS(cRDTIsumoConsumo,cRDTInsumoNombre,EM$6,cCodigoenericoL4,EM$4,tRDT[Fecha],$E48+4)+SUMIFS(cRDTIsumoConsumo2,cRDTInsumoNombre2,EM$6,cCodigoenericoL1,EM$4,tRDT[Fecha],$E48+4)+SUMIFS(cRDTIsumoConsumo2,cRDTInsumoNombre2,EM$6,cCodigoenericoL2,EM$4,tRDT[Fecha],$E48+4)+SUMIFS(cRDTIsumoConsumo2,cRDTInsumoNombre2,EM$6,cCodigoenericoL3,EM$4,tRDT[Fecha],$E48+4)+SUMIFS(cRDTIsumoConsumo2,cRDTInsumoNombre2,EM$6,cCodigoenericoL4,EM$4,tRDT[Fecha],$E48+4)+SUMIFS(cRDTIsumoConsumo3,cRDTInsumoNombre3,EM$6,cCodigoenericoL1,EM$4,tRDT[Fecha],$E48+4)+SUMIFS(cRDTIsumoConsumo3,cRDTInsumoNombre3,EM$6,cCodigoenericoL2,EM$4,tRDT[Fecha],$E48+4)+SUMIFS(cRDTIsumoConsumo3,cRDTInsumoNombre3,EM$6,cCodigoenericoL3,EM$4,tRDT[Fecha],$E48+4)+SUMIFS(cRDTIsumoConsumo3,cRDTInsumoNombre3,EM$6,cCodigoenericoL4,EM$4,tRDT[Fecha],$E48+4)+0+SUMIFS(cRDTIsumoConsumo4,cRDTInsumoNombre4,EM$6,cCodigoenericoL1,EM$4,tRDT[Fecha],$E48+4)+SUMIFS(cRDTIsumoConsumo4,cRDTInsumoNombre4,EM$6,cCodigoenericoL2,EM$4,tRDT[Fecha],$E48+4)+SUMIFS(cRDTIsumoConsumo4,cRDTInsumoNombre4,EM$6,cCodigoenericoL3,EM$4,tRDT[Fecha],$E48+4)+SUMIFS(cRDTIsumoConsumo4,cRDTInsumoNombre4,EM$6,cCodigoenericoL4,EM$4,tRDT[Fecha],$E48+4)</f>
        <v>0</v>
      </c>
      <c r="ER48" s="227" cm="1">
        <f t="array" ref="ER48">SUMIFS(cRDTIsumoConsumo,cRDTInsumoNombre,EM$6,cCodigoenericoL1,EM$4,tRDT[Fecha],$E48+5)+SUMIFS(cRDTIsumoConsumo,cRDTInsumoNombre,EM$6,cCodigoenericoL2,EM$4,tRDT[Fecha],$E48+5)+SUMIFS(cRDTIsumoConsumo,cRDTInsumoNombre,EM$6,cCodigoenericoL3,EM$4,tRDT[Fecha],$E48+5)+SUMIFS(cRDTIsumoConsumo,cRDTInsumoNombre,EM$6,cCodigoenericoL4,EM$4,tRDT[Fecha],$E48+5)+SUMIFS(cRDTIsumoConsumo2,cRDTInsumoNombre2,EM$6,cCodigoenericoL1,EM$4,tRDT[Fecha],$E48+5)+SUMIFS(cRDTIsumoConsumo2,cRDTInsumoNombre2,EM$6,cCodigoenericoL2,EM$4,tRDT[Fecha],$E48+5)+SUMIFS(cRDTIsumoConsumo2,cRDTInsumoNombre2,EM$6,cCodigoenericoL3,EM$4,tRDT[Fecha],$E48+5)+SUMIFS(cRDTIsumoConsumo2,cRDTInsumoNombre2,EM$6,cCodigoenericoL4,EM$4,tRDT[Fecha],$E48+5)+SUMIFS(cRDTIsumoConsumo3,cRDTInsumoNombre3,EM$6,cCodigoenericoL1,EM$4,tRDT[Fecha],$E48+5)+SUMIFS(cRDTIsumoConsumo3,cRDTInsumoNombre3,EM$6,cCodigoenericoL2,EM$4,tRDT[Fecha],$E48+5)+SUMIFS(cRDTIsumoConsumo3,cRDTInsumoNombre3,EM$6,cCodigoenericoL3,EM$4,tRDT[Fecha],$E48+5)+SUMIFS(cRDTIsumoConsumo3,cRDTInsumoNombre3,EM$6,cCodigoenericoL4,EM$4,tRDT[Fecha],$E48+5)+0+SUMIFS(cRDTIsumoConsumo4,cRDTInsumoNombre4,EM$6,cCodigoenericoL1,EM$4,tRDT[Fecha],$E48+5)+SUMIFS(cRDTIsumoConsumo4,cRDTInsumoNombre4,EM$6,cCodigoenericoL2,EM$4,tRDT[Fecha],$E48+5)+SUMIFS(cRDTIsumoConsumo4,cRDTInsumoNombre4,EM$6,cCodigoenericoL3,EM$4,tRDT[Fecha],$E48+5)+SUMIFS(cRDTIsumoConsumo4,cRDTInsumoNombre4,EM$6,cCodigoenericoL4,EM$4,tRDT[Fecha],$E48+5)</f>
        <v>0</v>
      </c>
      <c r="ES48" s="227" cm="1">
        <f t="array" ref="ES48">SUMIFS(cRDTIsumoConsumo,cRDTInsumoNombre,EM$6,cCodigoenericoL1,EM$4,tRDT[Fecha],$E48+6)+SUMIFS(cRDTIsumoConsumo,cRDTInsumoNombre,EM$6,cCodigoenericoL2,EM$4,tRDT[Fecha],$E48+6)+SUMIFS(cRDTIsumoConsumo,cRDTInsumoNombre,EM$6,cCodigoenericoL3,EM$4,tRDT[Fecha],$E48+6)+SUMIFS(cRDTIsumoConsumo,cRDTInsumoNombre,EM$6,cCodigoenericoL4,EM$4,tRDT[Fecha],$E48+6)+SUMIFS(cRDTIsumoConsumo2,cRDTInsumoNombre2,EM$6,cCodigoenericoL1,EM$4,tRDT[Fecha],$E48+6)+SUMIFS(cRDTIsumoConsumo2,cRDTInsumoNombre2,EM$6,cCodigoenericoL2,EM$4,tRDT[Fecha],$E48+6)+SUMIFS(cRDTIsumoConsumo2,cRDTInsumoNombre2,EM$6,cCodigoenericoL3,EM$4,tRDT[Fecha],$E48+6)+SUMIFS(cRDTIsumoConsumo2,cRDTInsumoNombre2,EM$6,cCodigoenericoL4,EM$4,tRDT[Fecha],$E48+6)+SUMIFS(cRDTIsumoConsumo3,cRDTInsumoNombre3,EM$6,cCodigoenericoL1,EM$4,tRDT[Fecha],$E48+6)+SUMIFS(cRDTIsumoConsumo3,cRDTInsumoNombre3,EM$6,cCodigoenericoL2,EM$4,tRDT[Fecha],$E48+6)+SUMIFS(cRDTIsumoConsumo3,cRDTInsumoNombre3,EM$6,cCodigoenericoL3,EM$4,tRDT[Fecha],$E48+6)+SUMIFS(cRDTIsumoConsumo3,cRDTInsumoNombre3,EM$6,cCodigoenericoL4,EM$4,tRDT[Fecha],$E48+6)+0+SUMIFS(cRDTIsumoConsumo4,cRDTInsumoNombre4,EM$6,cCodigoenericoL1,EM$4,tRDT[Fecha],$E48+6)+SUMIFS(cRDTIsumoConsumo4,cRDTInsumoNombre4,EM$6,cCodigoenericoL2,EM$4,tRDT[Fecha],$E48+6)+SUMIFS(cRDTIsumoConsumo4,cRDTInsumoNombre4,EM$6,cCodigoenericoL3,EM$4,tRDT[Fecha],$E48+6)+SUMIFS(cRDTIsumoConsumo4,cRDTInsumoNombre4,EM$6,cCodigoenericoL4,EM$4,tRDT[Fecha],$E48+6)</f>
        <v>0</v>
      </c>
      <c r="ET48" s="257">
        <f t="shared" si="111"/>
        <v>0</v>
      </c>
      <c r="EU48" s="132" cm="1">
        <f t="array" ref="EU48">SUMIFS(cRDTIsumoConsumo,cRDTInsumoNombre,EU$6,cCodigoenericoL1,EU$4,tRDT[Fecha],$E48)+SUMIFS(cRDTIsumoConsumo,cRDTInsumoNombre,EU$6,cCodigoenericoL2,EU$4,tRDT[Fecha],$E48)+SUMIFS(cRDTIsumoConsumo,cRDTInsumoNombre,EU$6,cCodigoenericoL3,EU$4,tRDT[Fecha],$E48)+SUMIFS(cRDTIsumoConsumo,cRDTInsumoNombre,EU$6,cCodigoenericoL4,EU$4,tRDT[Fecha],$E48)+SUMIFS(cRDTIsumoConsumo2,cRDTInsumoNombre2,EU$6,cCodigoenericoL1,EU$4,tRDT[Fecha],$E48)+SUMIFS(cRDTIsumoConsumo2,cRDTInsumoNombre2,EU$6,cCodigoenericoL2,EU$4,tRDT[Fecha],$E48)+SUMIFS(cRDTIsumoConsumo2,cRDTInsumoNombre2,EU$6,cCodigoenericoL3,EU$4,tRDT[Fecha],$E48)+SUMIFS(cRDTIsumoConsumo2,cRDTInsumoNombre2,EU$6,cCodigoenericoL4,EU$4,tRDT[Fecha],$E48)+SUMIFS(cRDTIsumoConsumo3,cRDTInsumoNombre3,EU$6,cCodigoenericoL1,EU$4,tRDT[Fecha],$E48)+SUMIFS(cRDTIsumoConsumo3,cRDTInsumoNombre3,EU$6,cCodigoenericoL2,EU$4,tRDT[Fecha],$E48)+SUMIFS(cRDTIsumoConsumo3,cRDTInsumoNombre3,EU$6,cCodigoenericoL3,EU$4,tRDT[Fecha],$E48)+SUMIFS(cRDTIsumoConsumo3,cRDTInsumoNombre3,EU$6,cCodigoenericoL4,EU$4,tRDT[Fecha],$E48)+0+SUMIFS(cRDTIsumoConsumo4,cRDTInsumoNombre4,EU$6,cCodigoenericoL1,EU$4,tRDT[Fecha],$E48)+SUMIFS(cRDTIsumoConsumo4,cRDTInsumoNombre4,EU$6,cCodigoenericoL2,EU$4,tRDT[Fecha],$E48)+SUMIFS(cRDTIsumoConsumo4,cRDTInsumoNombre4,EU$6,cCodigoenericoL3,EU$4,tRDT[Fecha],$E48)+SUMIFS(cRDTIsumoConsumo4,cRDTInsumoNombre4,EU$6,cCodigoenericoL4,EU$4,tRDT[Fecha],$E48)</f>
        <v>0</v>
      </c>
      <c r="EV48" s="131" cm="1">
        <f t="array" ref="EV48">SUMIFS(cRDTIsumoConsumo,cRDTInsumoNombre,EU$6,cCodigoenericoL1,EU$4,tRDT[Fecha],$E48+1)+SUMIFS(cRDTIsumoConsumo,cRDTInsumoNombre,EU$6,cCodigoenericoL2,EU$4,tRDT[Fecha],$E48+1)+SUMIFS(cRDTIsumoConsumo,cRDTInsumoNombre,EU$6,cCodigoenericoL3,EU$4,tRDT[Fecha],$E48+1)+SUMIFS(cRDTIsumoConsumo,cRDTInsumoNombre,EU$6,cCodigoenericoL4,EU$4,tRDT[Fecha],$E48+1)+SUMIFS(cRDTIsumoConsumo2,cRDTInsumoNombre2,EU$6,cCodigoenericoL1,EU$4,tRDT[Fecha],$E48+1)+SUMIFS(cRDTIsumoConsumo2,cRDTInsumoNombre2,EU$6,cCodigoenericoL2,EU$4,tRDT[Fecha],$E48+1)+SUMIFS(cRDTIsumoConsumo2,cRDTInsumoNombre2,EU$6,cCodigoenericoL3,EU$4,tRDT[Fecha],$E48+1)+SUMIFS(cRDTIsumoConsumo2,cRDTInsumoNombre2,EU$6,cCodigoenericoL4,EU$4,tRDT[Fecha],$E48+1)+SUMIFS(cRDTIsumoConsumo3,cRDTInsumoNombre3,EU$6,cCodigoenericoL1,EU$4,tRDT[Fecha],$E48+1)+SUMIFS(cRDTIsumoConsumo3,cRDTInsumoNombre3,EU$6,cCodigoenericoL2,EU$4,tRDT[Fecha],$E48+1)+SUMIFS(cRDTIsumoConsumo3,cRDTInsumoNombre3,EU$6,cCodigoenericoL3,EU$4,tRDT[Fecha],$E48+1)+SUMIFS(cRDTIsumoConsumo3,cRDTInsumoNombre3,EU$6,cCodigoenericoL4,EU$4,tRDT[Fecha],$E48+1)+0+SUMIFS(cRDTIsumoConsumo4,cRDTInsumoNombre4,EU$6,cCodigoenericoL1,EU$4,tRDT[Fecha],$E48+1)+SUMIFS(cRDTIsumoConsumo4,cRDTInsumoNombre4,EU$6,cCodigoenericoL2,EU$4,tRDT[Fecha],$E48+1)+SUMIFS(cRDTIsumoConsumo4,cRDTInsumoNombre4,EU$6,cCodigoenericoL3,EU$4,tRDT[Fecha],$E48+1)+SUMIFS(cRDTIsumoConsumo4,cRDTInsumoNombre4,EU$6,cCodigoenericoL4,EU$4,tRDT[Fecha],$E48+1)</f>
        <v>0</v>
      </c>
      <c r="EW48" s="131" cm="1">
        <f t="array" ref="EW48">SUMIFS(cRDTIsumoConsumo,cRDTInsumoNombre,EU$6,cCodigoenericoL1,EU$4,tRDT[Fecha],$E48+2)+SUMIFS(cRDTIsumoConsumo,cRDTInsumoNombre,EU$6,cCodigoenericoL2,EU$4,tRDT[Fecha],$E48+2)+SUMIFS(cRDTIsumoConsumo,cRDTInsumoNombre,EU$6,cCodigoenericoL3,EU$4,tRDT[Fecha],$E48+2)+SUMIFS(cRDTIsumoConsumo,cRDTInsumoNombre,EU$6,cCodigoenericoL4,EU$4,tRDT[Fecha],$E48+2)+SUMIFS(cRDTIsumoConsumo2,cRDTInsumoNombre2,EU$6,cCodigoenericoL1,EU$4,tRDT[Fecha],$E48+2)+SUMIFS(cRDTIsumoConsumo2,cRDTInsumoNombre2,EU$6,cCodigoenericoL2,EU$4,tRDT[Fecha],$E48+2)+SUMIFS(cRDTIsumoConsumo2,cRDTInsumoNombre2,EU$6,cCodigoenericoL3,EU$4,tRDT[Fecha],$E48+2)+SUMIFS(cRDTIsumoConsumo2,cRDTInsumoNombre2,EU$6,cCodigoenericoL4,EU$4,tRDT[Fecha],$E48+2)+SUMIFS(cRDTIsumoConsumo3,cRDTInsumoNombre3,EU$6,cCodigoenericoL1,EU$4,tRDT[Fecha],$E48+2)+SUMIFS(cRDTIsumoConsumo3,cRDTInsumoNombre3,EU$6,cCodigoenericoL2,EU$4,tRDT[Fecha],$E48+2)+SUMIFS(cRDTIsumoConsumo3,cRDTInsumoNombre3,EU$6,cCodigoenericoL3,EU$4,tRDT[Fecha],$E48+2)+SUMIFS(cRDTIsumoConsumo3,cRDTInsumoNombre3,EU$6,cCodigoenericoL4,EU$4,tRDT[Fecha],$E48+2)+0+SUMIFS(cRDTIsumoConsumo4,cRDTInsumoNombre4,EU$6,cCodigoenericoL1,EU$4,tRDT[Fecha],$E48+2)+SUMIFS(cRDTIsumoConsumo4,cRDTInsumoNombre4,EU$6,cCodigoenericoL2,EU$4,tRDT[Fecha],$E48+2)+SUMIFS(cRDTIsumoConsumo4,cRDTInsumoNombre4,EU$6,cCodigoenericoL3,EU$4,tRDT[Fecha],$E48+2)+SUMIFS(cRDTIsumoConsumo4,cRDTInsumoNombre4,EU$6,cCodigoenericoL4,EU$4,tRDT[Fecha],$E48+2)</f>
        <v>0</v>
      </c>
      <c r="EX48" s="131" cm="1">
        <f t="array" ref="EX48">SUMIFS(cRDTIsumoConsumo,cRDTInsumoNombre,EU$6,cCodigoenericoL1,EU$4,tRDT[Fecha],$E48+3)+SUMIFS(cRDTIsumoConsumo,cRDTInsumoNombre,EU$6,cCodigoenericoL2,EU$4,tRDT[Fecha],$E48+3)+SUMIFS(cRDTIsumoConsumo,cRDTInsumoNombre,EU$6,cCodigoenericoL3,EU$4,tRDT[Fecha],$E48+3)+SUMIFS(cRDTIsumoConsumo,cRDTInsumoNombre,EU$6,cCodigoenericoL4,EU$4,tRDT[Fecha],$E48+3)+SUMIFS(cRDTIsumoConsumo2,cRDTInsumoNombre2,EU$6,cCodigoenericoL1,EU$4,tRDT[Fecha],$E48+3)+SUMIFS(cRDTIsumoConsumo2,cRDTInsumoNombre2,EU$6,cCodigoenericoL2,EU$4,tRDT[Fecha],$E48+3)+SUMIFS(cRDTIsumoConsumo2,cRDTInsumoNombre2,EU$6,cCodigoenericoL3,EU$4,tRDT[Fecha],$E48+3)+SUMIFS(cRDTIsumoConsumo2,cRDTInsumoNombre2,EU$6,cCodigoenericoL4,EU$4,tRDT[Fecha],$E48+3)+SUMIFS(cRDTIsumoConsumo3,cRDTInsumoNombre3,EU$6,cCodigoenericoL1,EU$4,tRDT[Fecha],$E48+3)+SUMIFS(cRDTIsumoConsumo3,cRDTInsumoNombre3,EU$6,cCodigoenericoL2,EU$4,tRDT[Fecha],$E48+3)+SUMIFS(cRDTIsumoConsumo3,cRDTInsumoNombre3,EU$6,cCodigoenericoL3,EU$4,tRDT[Fecha],$E48+3)+SUMIFS(cRDTIsumoConsumo3,cRDTInsumoNombre3,EU$6,cCodigoenericoL4,EU$4,tRDT[Fecha],$E48+3)+0+SUMIFS(cRDTIsumoConsumo4,cRDTInsumoNombre4,EU$6,cCodigoenericoL1,EU$4,tRDT[Fecha],$E48+3)+SUMIFS(cRDTIsumoConsumo4,cRDTInsumoNombre4,EU$6,cCodigoenericoL2,EU$4,tRDT[Fecha],$E48+3)+SUMIFS(cRDTIsumoConsumo4,cRDTInsumoNombre4,EU$6,cCodigoenericoL3,EU$4,tRDT[Fecha],$E48+3)+SUMIFS(cRDTIsumoConsumo4,cRDTInsumoNombre4,EU$6,cCodigoenericoL4,EU$4,tRDT[Fecha],$E48+3)</f>
        <v>0</v>
      </c>
      <c r="EY48" s="227" cm="1">
        <f t="array" ref="EY48">SUMIFS(cRDTIsumoConsumo,cRDTInsumoNombre,EU$6,cCodigoenericoL1,EU$4,tRDT[Fecha],$E48+4)+SUMIFS(cRDTIsumoConsumo,cRDTInsumoNombre,EU$6,cCodigoenericoL2,EU$4,tRDT[Fecha],$E48+4)+SUMIFS(cRDTIsumoConsumo,cRDTInsumoNombre,EU$6,cCodigoenericoL3,EU$4,tRDT[Fecha],$E48+4)+SUMIFS(cRDTIsumoConsumo,cRDTInsumoNombre,EU$6,cCodigoenericoL4,EU$4,tRDT[Fecha],$E48+4)+SUMIFS(cRDTIsumoConsumo2,cRDTInsumoNombre2,EU$6,cCodigoenericoL1,EU$4,tRDT[Fecha],$E48+4)+SUMIFS(cRDTIsumoConsumo2,cRDTInsumoNombre2,EU$6,cCodigoenericoL2,EU$4,tRDT[Fecha],$E48+4)+SUMIFS(cRDTIsumoConsumo2,cRDTInsumoNombre2,EU$6,cCodigoenericoL3,EU$4,tRDT[Fecha],$E48+4)+SUMIFS(cRDTIsumoConsumo2,cRDTInsumoNombre2,EU$6,cCodigoenericoL4,EU$4,tRDT[Fecha],$E48+4)+SUMIFS(cRDTIsumoConsumo3,cRDTInsumoNombre3,EU$6,cCodigoenericoL1,EU$4,tRDT[Fecha],$E48+4)+SUMIFS(cRDTIsumoConsumo3,cRDTInsumoNombre3,EU$6,cCodigoenericoL2,EU$4,tRDT[Fecha],$E48+4)+SUMIFS(cRDTIsumoConsumo3,cRDTInsumoNombre3,EU$6,cCodigoenericoL3,EU$4,tRDT[Fecha],$E48+4)+SUMIFS(cRDTIsumoConsumo3,cRDTInsumoNombre3,EU$6,cCodigoenericoL4,EU$4,tRDT[Fecha],$E48+4)+0+SUMIFS(cRDTIsumoConsumo4,cRDTInsumoNombre4,EU$6,cCodigoenericoL1,EU$4,tRDT[Fecha],$E48+4)+SUMIFS(cRDTIsumoConsumo4,cRDTInsumoNombre4,EU$6,cCodigoenericoL2,EU$4,tRDT[Fecha],$E48+4)+SUMIFS(cRDTIsumoConsumo4,cRDTInsumoNombre4,EU$6,cCodigoenericoL3,EU$4,tRDT[Fecha],$E48+4)+SUMIFS(cRDTIsumoConsumo4,cRDTInsumoNombre4,EU$6,cCodigoenericoL4,EU$4,tRDT[Fecha],$E48+4)</f>
        <v>0</v>
      </c>
      <c r="EZ48" s="227" cm="1">
        <f t="array" ref="EZ48">SUMIFS(cRDTIsumoConsumo,cRDTInsumoNombre,EU$6,cCodigoenericoL1,EU$4,tRDT[Fecha],$E48+5)+SUMIFS(cRDTIsumoConsumo,cRDTInsumoNombre,EU$6,cCodigoenericoL2,EU$4,tRDT[Fecha],$E48+5)+SUMIFS(cRDTIsumoConsumo,cRDTInsumoNombre,EU$6,cCodigoenericoL3,EU$4,tRDT[Fecha],$E48+5)+SUMIFS(cRDTIsumoConsumo,cRDTInsumoNombre,EU$6,cCodigoenericoL4,EU$4,tRDT[Fecha],$E48+5)+SUMIFS(cRDTIsumoConsumo2,cRDTInsumoNombre2,EU$6,cCodigoenericoL1,EU$4,tRDT[Fecha],$E48+5)+SUMIFS(cRDTIsumoConsumo2,cRDTInsumoNombre2,EU$6,cCodigoenericoL2,EU$4,tRDT[Fecha],$E48+5)+SUMIFS(cRDTIsumoConsumo2,cRDTInsumoNombre2,EU$6,cCodigoenericoL3,EU$4,tRDT[Fecha],$E48+5)+SUMIFS(cRDTIsumoConsumo2,cRDTInsumoNombre2,EU$6,cCodigoenericoL4,EU$4,tRDT[Fecha],$E48+5)+SUMIFS(cRDTIsumoConsumo3,cRDTInsumoNombre3,EU$6,cCodigoenericoL1,EU$4,tRDT[Fecha],$E48+5)+SUMIFS(cRDTIsumoConsumo3,cRDTInsumoNombre3,EU$6,cCodigoenericoL2,EU$4,tRDT[Fecha],$E48+5)+SUMIFS(cRDTIsumoConsumo3,cRDTInsumoNombre3,EU$6,cCodigoenericoL3,EU$4,tRDT[Fecha],$E48+5)+SUMIFS(cRDTIsumoConsumo3,cRDTInsumoNombre3,EU$6,cCodigoenericoL4,EU$4,tRDT[Fecha],$E48+5)+0+SUMIFS(cRDTIsumoConsumo4,cRDTInsumoNombre4,EU$6,cCodigoenericoL1,EU$4,tRDT[Fecha],$E48+5)+SUMIFS(cRDTIsumoConsumo4,cRDTInsumoNombre4,EU$6,cCodigoenericoL2,EU$4,tRDT[Fecha],$E48+5)+SUMIFS(cRDTIsumoConsumo4,cRDTInsumoNombre4,EU$6,cCodigoenericoL3,EU$4,tRDT[Fecha],$E48+5)+SUMIFS(cRDTIsumoConsumo4,cRDTInsumoNombre4,EU$6,cCodigoenericoL4,EU$4,tRDT[Fecha],$E48+5)</f>
        <v>0</v>
      </c>
      <c r="FA48" s="227" cm="1">
        <f t="array" ref="FA48">SUMIFS(cRDTIsumoConsumo,cRDTInsumoNombre,EU$6,cCodigoenericoL1,EU$4,tRDT[Fecha],$E48+6)+SUMIFS(cRDTIsumoConsumo,cRDTInsumoNombre,EU$6,cCodigoenericoL2,EU$4,tRDT[Fecha],$E48+6)+SUMIFS(cRDTIsumoConsumo,cRDTInsumoNombre,EU$6,cCodigoenericoL3,EU$4,tRDT[Fecha],$E48+6)+SUMIFS(cRDTIsumoConsumo,cRDTInsumoNombre,EU$6,cCodigoenericoL4,EU$4,tRDT[Fecha],$E48+6)+SUMIFS(cRDTIsumoConsumo2,cRDTInsumoNombre2,EU$6,cCodigoenericoL1,EU$4,tRDT[Fecha],$E48+6)+SUMIFS(cRDTIsumoConsumo2,cRDTInsumoNombre2,EU$6,cCodigoenericoL2,EU$4,tRDT[Fecha],$E48+6)+SUMIFS(cRDTIsumoConsumo2,cRDTInsumoNombre2,EU$6,cCodigoenericoL3,EU$4,tRDT[Fecha],$E48+6)+SUMIFS(cRDTIsumoConsumo2,cRDTInsumoNombre2,EU$6,cCodigoenericoL4,EU$4,tRDT[Fecha],$E48+6)+SUMIFS(cRDTIsumoConsumo3,cRDTInsumoNombre3,EU$6,cCodigoenericoL1,EU$4,tRDT[Fecha],$E48+6)+SUMIFS(cRDTIsumoConsumo3,cRDTInsumoNombre3,EU$6,cCodigoenericoL2,EU$4,tRDT[Fecha],$E48+6)+SUMIFS(cRDTIsumoConsumo3,cRDTInsumoNombre3,EU$6,cCodigoenericoL3,EU$4,tRDT[Fecha],$E48+6)+SUMIFS(cRDTIsumoConsumo3,cRDTInsumoNombre3,EU$6,cCodigoenericoL4,EU$4,tRDT[Fecha],$E48+6)+0+SUMIFS(cRDTIsumoConsumo4,cRDTInsumoNombre4,EU$6,cCodigoenericoL1,EU$4,tRDT[Fecha],$E48+6)+SUMIFS(cRDTIsumoConsumo4,cRDTInsumoNombre4,EU$6,cCodigoenericoL2,EU$4,tRDT[Fecha],$E48+6)+SUMIFS(cRDTIsumoConsumo4,cRDTInsumoNombre4,EU$6,cCodigoenericoL3,EU$4,tRDT[Fecha],$E48+6)+SUMIFS(cRDTIsumoConsumo4,cRDTInsumoNombre4,EU$6,cCodigoenericoL4,EU$4,tRDT[Fecha],$E48+6)</f>
        <v>0</v>
      </c>
      <c r="FB48" s="257">
        <f t="shared" si="112"/>
        <v>0</v>
      </c>
      <c r="FC48" s="132" cm="1">
        <f t="array" ref="FC48">SUMIFS(cRDTIsumoConsumo,cRDTInsumoNombre,FC$6,cCodigoenericoL1,FC$4,tRDT[Fecha],$E48)+SUMIFS(cRDTIsumoConsumo,cRDTInsumoNombre,FC$6,cCodigoenericoL2,FC$4,tRDT[Fecha],$E48)+SUMIFS(cRDTIsumoConsumo,cRDTInsumoNombre,FC$6,cCodigoenericoL3,FC$4,tRDT[Fecha],$E48)+SUMIFS(cRDTIsumoConsumo,cRDTInsumoNombre,FC$6,cCodigoenericoL4,FC$4,tRDT[Fecha],$E48)+SUMIFS(cRDTIsumoConsumo2,cRDTInsumoNombre2,FC$6,cCodigoenericoL1,FC$4,tRDT[Fecha],$E48)+SUMIFS(cRDTIsumoConsumo2,cRDTInsumoNombre2,FC$6,cCodigoenericoL2,FC$4,tRDT[Fecha],$E48)+SUMIFS(cRDTIsumoConsumo2,cRDTInsumoNombre2,FC$6,cCodigoenericoL3,FC$4,tRDT[Fecha],$E48)+SUMIFS(cRDTIsumoConsumo2,cRDTInsumoNombre2,FC$6,cCodigoenericoL4,FC$4,tRDT[Fecha],$E48)+SUMIFS(cRDTIsumoConsumo3,cRDTInsumoNombre3,FC$6,cCodigoenericoL1,FC$4,tRDT[Fecha],$E48)+SUMIFS(cRDTIsumoConsumo3,cRDTInsumoNombre3,FC$6,cCodigoenericoL2,FC$4,tRDT[Fecha],$E48)+SUMIFS(cRDTIsumoConsumo3,cRDTInsumoNombre3,FC$6,cCodigoenericoL3,FC$4,tRDT[Fecha],$E48)+SUMIFS(cRDTIsumoConsumo3,cRDTInsumoNombre3,FC$6,cCodigoenericoL4,FC$4,tRDT[Fecha],$E48)+0+SUMIFS(cRDTIsumoConsumo4,cRDTInsumoNombre4,FC$6,cCodigoenericoL1,FC$4,tRDT[Fecha],$E48)+SUMIFS(cRDTIsumoConsumo4,cRDTInsumoNombre4,FC$6,cCodigoenericoL2,FC$4,tRDT[Fecha],$E48)+SUMIFS(cRDTIsumoConsumo4,cRDTInsumoNombre4,FC$6,cCodigoenericoL3,FC$4,tRDT[Fecha],$E48)+SUMIFS(cRDTIsumoConsumo4,cRDTInsumoNombre4,FC$6,cCodigoenericoL4,FC$4,tRDT[Fecha],$E48)</f>
        <v>0</v>
      </c>
      <c r="FD48" s="131" cm="1">
        <f t="array" ref="FD48">SUMIFS(cRDTIsumoConsumo,cRDTInsumoNombre,FC$6,cCodigoenericoL1,FC$4,tRDT[Fecha],$E48+1)+SUMIFS(cRDTIsumoConsumo,cRDTInsumoNombre,FC$6,cCodigoenericoL2,FC$4,tRDT[Fecha],$E48+1)+SUMIFS(cRDTIsumoConsumo,cRDTInsumoNombre,FC$6,cCodigoenericoL3,FC$4,tRDT[Fecha],$E48+1)+SUMIFS(cRDTIsumoConsumo,cRDTInsumoNombre,FC$6,cCodigoenericoL4,FC$4,tRDT[Fecha],$E48+1)+SUMIFS(cRDTIsumoConsumo2,cRDTInsumoNombre2,FC$6,cCodigoenericoL1,FC$4,tRDT[Fecha],$E48+1)+SUMIFS(cRDTIsumoConsumo2,cRDTInsumoNombre2,FC$6,cCodigoenericoL2,FC$4,tRDT[Fecha],$E48+1)+SUMIFS(cRDTIsumoConsumo2,cRDTInsumoNombre2,FC$6,cCodigoenericoL3,FC$4,tRDT[Fecha],$E48+1)+SUMIFS(cRDTIsumoConsumo2,cRDTInsumoNombre2,FC$6,cCodigoenericoL4,FC$4,tRDT[Fecha],$E48+1)+SUMIFS(cRDTIsumoConsumo3,cRDTInsumoNombre3,FC$6,cCodigoenericoL1,FC$4,tRDT[Fecha],$E48+1)+SUMIFS(cRDTIsumoConsumo3,cRDTInsumoNombre3,FC$6,cCodigoenericoL2,FC$4,tRDT[Fecha],$E48+1)+SUMIFS(cRDTIsumoConsumo3,cRDTInsumoNombre3,FC$6,cCodigoenericoL3,FC$4,tRDT[Fecha],$E48+1)+SUMIFS(cRDTIsumoConsumo3,cRDTInsumoNombre3,FC$6,cCodigoenericoL4,FC$4,tRDT[Fecha],$E48+1)+0+SUMIFS(cRDTIsumoConsumo4,cRDTInsumoNombre4,FC$6,cCodigoenericoL1,FC$4,tRDT[Fecha],$E48+1)+SUMIFS(cRDTIsumoConsumo4,cRDTInsumoNombre4,FC$6,cCodigoenericoL2,FC$4,tRDT[Fecha],$E48+1)+SUMIFS(cRDTIsumoConsumo4,cRDTInsumoNombre4,FC$6,cCodigoenericoL3,FC$4,tRDT[Fecha],$E48+1)+SUMIFS(cRDTIsumoConsumo4,cRDTInsumoNombre4,FC$6,cCodigoenericoL4,FC$4,tRDT[Fecha],$E48+1)</f>
        <v>0</v>
      </c>
      <c r="FE48" s="131" cm="1">
        <f t="array" ref="FE48">SUMIFS(cRDTIsumoConsumo,cRDTInsumoNombre,FC$6,cCodigoenericoL1,FC$4,tRDT[Fecha],$E48+2)+SUMIFS(cRDTIsumoConsumo,cRDTInsumoNombre,FC$6,cCodigoenericoL2,FC$4,tRDT[Fecha],$E48+2)+SUMIFS(cRDTIsumoConsumo,cRDTInsumoNombre,FC$6,cCodigoenericoL3,FC$4,tRDT[Fecha],$E48+2)+SUMIFS(cRDTIsumoConsumo,cRDTInsumoNombre,FC$6,cCodigoenericoL4,FC$4,tRDT[Fecha],$E48+2)+SUMIFS(cRDTIsumoConsumo2,cRDTInsumoNombre2,FC$6,cCodigoenericoL1,FC$4,tRDT[Fecha],$E48+2)+SUMIFS(cRDTIsumoConsumo2,cRDTInsumoNombre2,FC$6,cCodigoenericoL2,FC$4,tRDT[Fecha],$E48+2)+SUMIFS(cRDTIsumoConsumo2,cRDTInsumoNombre2,FC$6,cCodigoenericoL3,FC$4,tRDT[Fecha],$E48+2)+SUMIFS(cRDTIsumoConsumo2,cRDTInsumoNombre2,FC$6,cCodigoenericoL4,FC$4,tRDT[Fecha],$E48+2)+SUMIFS(cRDTIsumoConsumo3,cRDTInsumoNombre3,FC$6,cCodigoenericoL1,FC$4,tRDT[Fecha],$E48+2)+SUMIFS(cRDTIsumoConsumo3,cRDTInsumoNombre3,FC$6,cCodigoenericoL2,FC$4,tRDT[Fecha],$E48+2)+SUMIFS(cRDTIsumoConsumo3,cRDTInsumoNombre3,FC$6,cCodigoenericoL3,FC$4,tRDT[Fecha],$E48+2)+SUMIFS(cRDTIsumoConsumo3,cRDTInsumoNombre3,FC$6,cCodigoenericoL4,FC$4,tRDT[Fecha],$E48+2)+0+SUMIFS(cRDTIsumoConsumo4,cRDTInsumoNombre4,FC$6,cCodigoenericoL1,FC$4,tRDT[Fecha],$E48+2)+SUMIFS(cRDTIsumoConsumo4,cRDTInsumoNombre4,FC$6,cCodigoenericoL2,FC$4,tRDT[Fecha],$E48+2)+SUMIFS(cRDTIsumoConsumo4,cRDTInsumoNombre4,FC$6,cCodigoenericoL3,FC$4,tRDT[Fecha],$E48+2)+SUMIFS(cRDTIsumoConsumo4,cRDTInsumoNombre4,FC$6,cCodigoenericoL4,FC$4,tRDT[Fecha],$E48+2)</f>
        <v>0</v>
      </c>
      <c r="FF48" s="131" cm="1">
        <f t="array" ref="FF48">SUMIFS(cRDTIsumoConsumo,cRDTInsumoNombre,FC$6,cCodigoenericoL1,FC$4,tRDT[Fecha],$E48+3)+SUMIFS(cRDTIsumoConsumo,cRDTInsumoNombre,FC$6,cCodigoenericoL2,FC$4,tRDT[Fecha],$E48+3)+SUMIFS(cRDTIsumoConsumo,cRDTInsumoNombre,FC$6,cCodigoenericoL3,FC$4,tRDT[Fecha],$E48+3)+SUMIFS(cRDTIsumoConsumo,cRDTInsumoNombre,FC$6,cCodigoenericoL4,FC$4,tRDT[Fecha],$E48+3)+SUMIFS(cRDTIsumoConsumo2,cRDTInsumoNombre2,FC$6,cCodigoenericoL1,FC$4,tRDT[Fecha],$E48+3)+SUMIFS(cRDTIsumoConsumo2,cRDTInsumoNombre2,FC$6,cCodigoenericoL2,FC$4,tRDT[Fecha],$E48+3)+SUMIFS(cRDTIsumoConsumo2,cRDTInsumoNombre2,FC$6,cCodigoenericoL3,FC$4,tRDT[Fecha],$E48+3)+SUMIFS(cRDTIsumoConsumo2,cRDTInsumoNombre2,FC$6,cCodigoenericoL4,FC$4,tRDT[Fecha],$E48+3)+SUMIFS(cRDTIsumoConsumo3,cRDTInsumoNombre3,FC$6,cCodigoenericoL1,FC$4,tRDT[Fecha],$E48+3)+SUMIFS(cRDTIsumoConsumo3,cRDTInsumoNombre3,FC$6,cCodigoenericoL2,FC$4,tRDT[Fecha],$E48+3)+SUMIFS(cRDTIsumoConsumo3,cRDTInsumoNombre3,FC$6,cCodigoenericoL3,FC$4,tRDT[Fecha],$E48+3)+SUMIFS(cRDTIsumoConsumo3,cRDTInsumoNombre3,FC$6,cCodigoenericoL4,FC$4,tRDT[Fecha],$E48+3)+0+SUMIFS(cRDTIsumoConsumo4,cRDTInsumoNombre4,FC$6,cCodigoenericoL1,FC$4,tRDT[Fecha],$E48+3)+SUMIFS(cRDTIsumoConsumo4,cRDTInsumoNombre4,FC$6,cCodigoenericoL2,FC$4,tRDT[Fecha],$E48+3)+SUMIFS(cRDTIsumoConsumo4,cRDTInsumoNombre4,FC$6,cCodigoenericoL3,FC$4,tRDT[Fecha],$E48+3)+SUMIFS(cRDTIsumoConsumo4,cRDTInsumoNombre4,FC$6,cCodigoenericoL4,FC$4,tRDT[Fecha],$E48+3)</f>
        <v>0</v>
      </c>
      <c r="FG48" s="227" cm="1">
        <f t="array" ref="FG48">SUMIFS(cRDTIsumoConsumo,cRDTInsumoNombre,FC$6,cCodigoenericoL1,FC$4,tRDT[Fecha],$E48+4)+SUMIFS(cRDTIsumoConsumo,cRDTInsumoNombre,FC$6,cCodigoenericoL2,FC$4,tRDT[Fecha],$E48+4)+SUMIFS(cRDTIsumoConsumo,cRDTInsumoNombre,FC$6,cCodigoenericoL3,FC$4,tRDT[Fecha],$E48+4)+SUMIFS(cRDTIsumoConsumo,cRDTInsumoNombre,FC$6,cCodigoenericoL4,FC$4,tRDT[Fecha],$E48+4)+SUMIFS(cRDTIsumoConsumo2,cRDTInsumoNombre2,FC$6,cCodigoenericoL1,FC$4,tRDT[Fecha],$E48+4)+SUMIFS(cRDTIsumoConsumo2,cRDTInsumoNombre2,FC$6,cCodigoenericoL2,FC$4,tRDT[Fecha],$E48+4)+SUMIFS(cRDTIsumoConsumo2,cRDTInsumoNombre2,FC$6,cCodigoenericoL3,FC$4,tRDT[Fecha],$E48+4)+SUMIFS(cRDTIsumoConsumo2,cRDTInsumoNombre2,FC$6,cCodigoenericoL4,FC$4,tRDT[Fecha],$E48+4)+SUMIFS(cRDTIsumoConsumo3,cRDTInsumoNombre3,FC$6,cCodigoenericoL1,FC$4,tRDT[Fecha],$E48+4)+SUMIFS(cRDTIsumoConsumo3,cRDTInsumoNombre3,FC$6,cCodigoenericoL2,FC$4,tRDT[Fecha],$E48+4)+SUMIFS(cRDTIsumoConsumo3,cRDTInsumoNombre3,FC$6,cCodigoenericoL3,FC$4,tRDT[Fecha],$E48+4)+SUMIFS(cRDTIsumoConsumo3,cRDTInsumoNombre3,FC$6,cCodigoenericoL4,FC$4,tRDT[Fecha],$E48+4)+0+SUMIFS(cRDTIsumoConsumo4,cRDTInsumoNombre4,FC$6,cCodigoenericoL1,FC$4,tRDT[Fecha],$E48+4)+SUMIFS(cRDTIsumoConsumo4,cRDTInsumoNombre4,FC$6,cCodigoenericoL2,FC$4,tRDT[Fecha],$E48+4)+SUMIFS(cRDTIsumoConsumo4,cRDTInsumoNombre4,FC$6,cCodigoenericoL3,FC$4,tRDT[Fecha],$E48+4)+SUMIFS(cRDTIsumoConsumo4,cRDTInsumoNombre4,FC$6,cCodigoenericoL4,FC$4,tRDT[Fecha],$E48+4)</f>
        <v>0</v>
      </c>
      <c r="FH48" s="227" cm="1">
        <f t="array" ref="FH48">SUMIFS(cRDTIsumoConsumo,cRDTInsumoNombre,FC$6,cCodigoenericoL1,FC$4,tRDT[Fecha],$E48+5)+SUMIFS(cRDTIsumoConsumo,cRDTInsumoNombre,FC$6,cCodigoenericoL2,FC$4,tRDT[Fecha],$E48+5)+SUMIFS(cRDTIsumoConsumo,cRDTInsumoNombre,FC$6,cCodigoenericoL3,FC$4,tRDT[Fecha],$E48+5)+SUMIFS(cRDTIsumoConsumo,cRDTInsumoNombre,FC$6,cCodigoenericoL4,FC$4,tRDT[Fecha],$E48+5)+SUMIFS(cRDTIsumoConsumo2,cRDTInsumoNombre2,FC$6,cCodigoenericoL1,FC$4,tRDT[Fecha],$E48+5)+SUMIFS(cRDTIsumoConsumo2,cRDTInsumoNombre2,FC$6,cCodigoenericoL2,FC$4,tRDT[Fecha],$E48+5)+SUMIFS(cRDTIsumoConsumo2,cRDTInsumoNombre2,FC$6,cCodigoenericoL3,FC$4,tRDT[Fecha],$E48+5)+SUMIFS(cRDTIsumoConsumo2,cRDTInsumoNombre2,FC$6,cCodigoenericoL4,FC$4,tRDT[Fecha],$E48+5)+SUMIFS(cRDTIsumoConsumo3,cRDTInsumoNombre3,FC$6,cCodigoenericoL1,FC$4,tRDT[Fecha],$E48+5)+SUMIFS(cRDTIsumoConsumo3,cRDTInsumoNombre3,FC$6,cCodigoenericoL2,FC$4,tRDT[Fecha],$E48+5)+SUMIFS(cRDTIsumoConsumo3,cRDTInsumoNombre3,FC$6,cCodigoenericoL3,FC$4,tRDT[Fecha],$E48+5)+SUMIFS(cRDTIsumoConsumo3,cRDTInsumoNombre3,FC$6,cCodigoenericoL4,FC$4,tRDT[Fecha],$E48+5)+0+SUMIFS(cRDTIsumoConsumo4,cRDTInsumoNombre4,FC$6,cCodigoenericoL1,FC$4,tRDT[Fecha],$E48+5)+SUMIFS(cRDTIsumoConsumo4,cRDTInsumoNombre4,FC$6,cCodigoenericoL2,FC$4,tRDT[Fecha],$E48+5)+SUMIFS(cRDTIsumoConsumo4,cRDTInsumoNombre4,FC$6,cCodigoenericoL3,FC$4,tRDT[Fecha],$E48+5)+SUMIFS(cRDTIsumoConsumo4,cRDTInsumoNombre4,FC$6,cCodigoenericoL4,FC$4,tRDT[Fecha],$E48+5)</f>
        <v>0</v>
      </c>
      <c r="FI48" s="227" cm="1">
        <f t="array" ref="FI48">SUMIFS(cRDTIsumoConsumo,cRDTInsumoNombre,FC$6,cCodigoenericoL1,FC$4,tRDT[Fecha],$E48+6)+SUMIFS(cRDTIsumoConsumo,cRDTInsumoNombre,FC$6,cCodigoenericoL2,FC$4,tRDT[Fecha],$E48+6)+SUMIFS(cRDTIsumoConsumo,cRDTInsumoNombre,FC$6,cCodigoenericoL3,FC$4,tRDT[Fecha],$E48+6)+SUMIFS(cRDTIsumoConsumo,cRDTInsumoNombre,FC$6,cCodigoenericoL4,FC$4,tRDT[Fecha],$E48+6)+SUMIFS(cRDTIsumoConsumo2,cRDTInsumoNombre2,FC$6,cCodigoenericoL1,FC$4,tRDT[Fecha],$E48+6)+SUMIFS(cRDTIsumoConsumo2,cRDTInsumoNombre2,FC$6,cCodigoenericoL2,FC$4,tRDT[Fecha],$E48+6)+SUMIFS(cRDTIsumoConsumo2,cRDTInsumoNombre2,FC$6,cCodigoenericoL3,FC$4,tRDT[Fecha],$E48+6)+SUMIFS(cRDTIsumoConsumo2,cRDTInsumoNombre2,FC$6,cCodigoenericoL4,FC$4,tRDT[Fecha],$E48+6)+SUMIFS(cRDTIsumoConsumo3,cRDTInsumoNombre3,FC$6,cCodigoenericoL1,FC$4,tRDT[Fecha],$E48+6)+SUMIFS(cRDTIsumoConsumo3,cRDTInsumoNombre3,FC$6,cCodigoenericoL2,FC$4,tRDT[Fecha],$E48+6)+SUMIFS(cRDTIsumoConsumo3,cRDTInsumoNombre3,FC$6,cCodigoenericoL3,FC$4,tRDT[Fecha],$E48+6)+SUMIFS(cRDTIsumoConsumo3,cRDTInsumoNombre3,FC$6,cCodigoenericoL4,FC$4,tRDT[Fecha],$E48+6)+0+SUMIFS(cRDTIsumoConsumo4,cRDTInsumoNombre4,FC$6,cCodigoenericoL1,FC$4,tRDT[Fecha],$E48+6)+SUMIFS(cRDTIsumoConsumo4,cRDTInsumoNombre4,FC$6,cCodigoenericoL2,FC$4,tRDT[Fecha],$E48+6)+SUMIFS(cRDTIsumoConsumo4,cRDTInsumoNombre4,FC$6,cCodigoenericoL3,FC$4,tRDT[Fecha],$E48+6)+SUMIFS(cRDTIsumoConsumo4,cRDTInsumoNombre4,FC$6,cCodigoenericoL4,FC$4,tRDT[Fecha],$E48+6)</f>
        <v>0</v>
      </c>
      <c r="FJ48" s="257">
        <f t="shared" si="113"/>
        <v>0</v>
      </c>
      <c r="FK48" s="132" cm="1">
        <f t="array" ref="FK48">SUMIFS(cRDTIsumoConsumo,cRDTInsumoNombre,FK$6,cCodigoenericoL1,FK$4,tRDT[Fecha],$E48)+SUMIFS(cRDTIsumoConsumo,cRDTInsumoNombre,FK$6,cCodigoenericoL2,FK$4,tRDT[Fecha],$E48)+SUMIFS(cRDTIsumoConsumo,cRDTInsumoNombre,FK$6,cCodigoenericoL3,FK$4,tRDT[Fecha],$E48)+SUMIFS(cRDTIsumoConsumo,cRDTInsumoNombre,FK$6,cCodigoenericoL4,FK$4,tRDT[Fecha],$E48)+SUMIFS(cRDTIsumoConsumo2,cRDTInsumoNombre2,FK$6,cCodigoenericoL1,FK$4,tRDT[Fecha],$E48)+SUMIFS(cRDTIsumoConsumo2,cRDTInsumoNombre2,FK$6,cCodigoenericoL2,FK$4,tRDT[Fecha],$E48)+SUMIFS(cRDTIsumoConsumo2,cRDTInsumoNombre2,FK$6,cCodigoenericoL3,FK$4,tRDT[Fecha],$E48)+SUMIFS(cRDTIsumoConsumo2,cRDTInsumoNombre2,FK$6,cCodigoenericoL4,FK$4,tRDT[Fecha],$E48)+SUMIFS(cRDTIsumoConsumo3,cRDTInsumoNombre3,FK$6,cCodigoenericoL1,FK$4,tRDT[Fecha],$E48)+SUMIFS(cRDTIsumoConsumo3,cRDTInsumoNombre3,FK$6,cCodigoenericoL2,FK$4,tRDT[Fecha],$E48)+SUMIFS(cRDTIsumoConsumo3,cRDTInsumoNombre3,FK$6,cCodigoenericoL3,FK$4,tRDT[Fecha],$E48)+SUMIFS(cRDTIsumoConsumo3,cRDTInsumoNombre3,FK$6,cCodigoenericoL4,FK$4,tRDT[Fecha],$E48)+0+SUMIFS(cRDTIsumoConsumo4,cRDTInsumoNombre4,FK$6,cCodigoenericoL1,FK$4,tRDT[Fecha],$E48)+SUMIFS(cRDTIsumoConsumo4,cRDTInsumoNombre4,FK$6,cCodigoenericoL2,FK$4,tRDT[Fecha],$E48)+SUMIFS(cRDTIsumoConsumo4,cRDTInsumoNombre4,FK$6,cCodigoenericoL3,FK$4,tRDT[Fecha],$E48)+SUMIFS(cRDTIsumoConsumo4,cRDTInsumoNombre4,FK$6,cCodigoenericoL4,FK$4,tRDT[Fecha],$E48)</f>
        <v>0</v>
      </c>
      <c r="FL48" s="131" cm="1">
        <f t="array" ref="FL48">SUMIFS(cRDTIsumoConsumo,cRDTInsumoNombre,FK$6,cCodigoenericoL1,FK$4,tRDT[Fecha],$E48+1)+SUMIFS(cRDTIsumoConsumo,cRDTInsumoNombre,FK$6,cCodigoenericoL2,FK$4,tRDT[Fecha],$E48+1)+SUMIFS(cRDTIsumoConsumo,cRDTInsumoNombre,FK$6,cCodigoenericoL3,FK$4,tRDT[Fecha],$E48+1)+SUMIFS(cRDTIsumoConsumo,cRDTInsumoNombre,FK$6,cCodigoenericoL4,FK$4,tRDT[Fecha],$E48+1)+SUMIFS(cRDTIsumoConsumo2,cRDTInsumoNombre2,FK$6,cCodigoenericoL1,FK$4,tRDT[Fecha],$E48+1)+SUMIFS(cRDTIsumoConsumo2,cRDTInsumoNombre2,FK$6,cCodigoenericoL2,FK$4,tRDT[Fecha],$E48+1)+SUMIFS(cRDTIsumoConsumo2,cRDTInsumoNombre2,FK$6,cCodigoenericoL3,FK$4,tRDT[Fecha],$E48+1)+SUMIFS(cRDTIsumoConsumo2,cRDTInsumoNombre2,FK$6,cCodigoenericoL4,FK$4,tRDT[Fecha],$E48+1)+SUMIFS(cRDTIsumoConsumo3,cRDTInsumoNombre3,FK$6,cCodigoenericoL1,FK$4,tRDT[Fecha],$E48+1)+SUMIFS(cRDTIsumoConsumo3,cRDTInsumoNombre3,FK$6,cCodigoenericoL2,FK$4,tRDT[Fecha],$E48+1)+SUMIFS(cRDTIsumoConsumo3,cRDTInsumoNombre3,FK$6,cCodigoenericoL3,FK$4,tRDT[Fecha],$E48+1)+SUMIFS(cRDTIsumoConsumo3,cRDTInsumoNombre3,FK$6,cCodigoenericoL4,FK$4,tRDT[Fecha],$E48+1)+0+SUMIFS(cRDTIsumoConsumo4,cRDTInsumoNombre4,FK$6,cCodigoenericoL1,FK$4,tRDT[Fecha],$E48+1)+SUMIFS(cRDTIsumoConsumo4,cRDTInsumoNombre4,FK$6,cCodigoenericoL2,FK$4,tRDT[Fecha],$E48+1)+SUMIFS(cRDTIsumoConsumo4,cRDTInsumoNombre4,FK$6,cCodigoenericoL3,FK$4,tRDT[Fecha],$E48+1)+SUMIFS(cRDTIsumoConsumo4,cRDTInsumoNombre4,FK$6,cCodigoenericoL4,FK$4,tRDT[Fecha],$E48+1)</f>
        <v>0</v>
      </c>
      <c r="FM48" s="131" cm="1">
        <f t="array" ref="FM48">SUMIFS(cRDTIsumoConsumo,cRDTInsumoNombre,FK$6,cCodigoenericoL1,FK$4,tRDT[Fecha],$E48+2)+SUMIFS(cRDTIsumoConsumo,cRDTInsumoNombre,FK$6,cCodigoenericoL2,FK$4,tRDT[Fecha],$E48+2)+SUMIFS(cRDTIsumoConsumo,cRDTInsumoNombre,FK$6,cCodigoenericoL3,FK$4,tRDT[Fecha],$E48+2)+SUMIFS(cRDTIsumoConsumo,cRDTInsumoNombre,FK$6,cCodigoenericoL4,FK$4,tRDT[Fecha],$E48+2)+SUMIFS(cRDTIsumoConsumo2,cRDTInsumoNombre2,FK$6,cCodigoenericoL1,FK$4,tRDT[Fecha],$E48+2)+SUMIFS(cRDTIsumoConsumo2,cRDTInsumoNombre2,FK$6,cCodigoenericoL2,FK$4,tRDT[Fecha],$E48+2)+SUMIFS(cRDTIsumoConsumo2,cRDTInsumoNombre2,FK$6,cCodigoenericoL3,FK$4,tRDT[Fecha],$E48+2)+SUMIFS(cRDTIsumoConsumo2,cRDTInsumoNombre2,FK$6,cCodigoenericoL4,FK$4,tRDT[Fecha],$E48+2)+SUMIFS(cRDTIsumoConsumo3,cRDTInsumoNombre3,FK$6,cCodigoenericoL1,FK$4,tRDT[Fecha],$E48+2)+SUMIFS(cRDTIsumoConsumo3,cRDTInsumoNombre3,FK$6,cCodigoenericoL2,FK$4,tRDT[Fecha],$E48+2)+SUMIFS(cRDTIsumoConsumo3,cRDTInsumoNombre3,FK$6,cCodigoenericoL3,FK$4,tRDT[Fecha],$E48+2)+SUMIFS(cRDTIsumoConsumo3,cRDTInsumoNombre3,FK$6,cCodigoenericoL4,FK$4,tRDT[Fecha],$E48+2)+0+SUMIFS(cRDTIsumoConsumo4,cRDTInsumoNombre4,FK$6,cCodigoenericoL1,FK$4,tRDT[Fecha],$E48+2)+SUMIFS(cRDTIsumoConsumo4,cRDTInsumoNombre4,FK$6,cCodigoenericoL2,FK$4,tRDT[Fecha],$E48+2)+SUMIFS(cRDTIsumoConsumo4,cRDTInsumoNombre4,FK$6,cCodigoenericoL3,FK$4,tRDT[Fecha],$E48+2)+SUMIFS(cRDTIsumoConsumo4,cRDTInsumoNombre4,FK$6,cCodigoenericoL4,FK$4,tRDT[Fecha],$E48+2)</f>
        <v>0</v>
      </c>
      <c r="FN48" s="131" cm="1">
        <f t="array" ref="FN48">SUMIFS(cRDTIsumoConsumo,cRDTInsumoNombre,FK$6,cCodigoenericoL1,FK$4,tRDT[Fecha],$E48+3)+SUMIFS(cRDTIsumoConsumo,cRDTInsumoNombre,FK$6,cCodigoenericoL2,FK$4,tRDT[Fecha],$E48+3)+SUMIFS(cRDTIsumoConsumo,cRDTInsumoNombre,FK$6,cCodigoenericoL3,FK$4,tRDT[Fecha],$E48+3)+SUMIFS(cRDTIsumoConsumo,cRDTInsumoNombre,FK$6,cCodigoenericoL4,FK$4,tRDT[Fecha],$E48+3)+SUMIFS(cRDTIsumoConsumo2,cRDTInsumoNombre2,FK$6,cCodigoenericoL1,FK$4,tRDT[Fecha],$E48+3)+SUMIFS(cRDTIsumoConsumo2,cRDTInsumoNombre2,FK$6,cCodigoenericoL2,FK$4,tRDT[Fecha],$E48+3)+SUMIFS(cRDTIsumoConsumo2,cRDTInsumoNombre2,FK$6,cCodigoenericoL3,FK$4,tRDT[Fecha],$E48+3)+SUMIFS(cRDTIsumoConsumo2,cRDTInsumoNombre2,FK$6,cCodigoenericoL4,FK$4,tRDT[Fecha],$E48+3)+SUMIFS(cRDTIsumoConsumo3,cRDTInsumoNombre3,FK$6,cCodigoenericoL1,FK$4,tRDT[Fecha],$E48+3)+SUMIFS(cRDTIsumoConsumo3,cRDTInsumoNombre3,FK$6,cCodigoenericoL2,FK$4,tRDT[Fecha],$E48+3)+SUMIFS(cRDTIsumoConsumo3,cRDTInsumoNombre3,FK$6,cCodigoenericoL3,FK$4,tRDT[Fecha],$E48+3)+SUMIFS(cRDTIsumoConsumo3,cRDTInsumoNombre3,FK$6,cCodigoenericoL4,FK$4,tRDT[Fecha],$E48+3)+0+SUMIFS(cRDTIsumoConsumo4,cRDTInsumoNombre4,FK$6,cCodigoenericoL1,FK$4,tRDT[Fecha],$E48+3)+SUMIFS(cRDTIsumoConsumo4,cRDTInsumoNombre4,FK$6,cCodigoenericoL2,FK$4,tRDT[Fecha],$E48+3)+SUMIFS(cRDTIsumoConsumo4,cRDTInsumoNombre4,FK$6,cCodigoenericoL3,FK$4,tRDT[Fecha],$E48+3)+SUMIFS(cRDTIsumoConsumo4,cRDTInsumoNombre4,FK$6,cCodigoenericoL4,FK$4,tRDT[Fecha],$E48+3)</f>
        <v>0</v>
      </c>
      <c r="FO48" s="227" cm="1">
        <f t="array" ref="FO48">SUMIFS(cRDTIsumoConsumo,cRDTInsumoNombre,FK$6,cCodigoenericoL1,FK$4,tRDT[Fecha],$E48+4)+SUMIFS(cRDTIsumoConsumo,cRDTInsumoNombre,FK$6,cCodigoenericoL2,FK$4,tRDT[Fecha],$E48+4)+SUMIFS(cRDTIsumoConsumo,cRDTInsumoNombre,FK$6,cCodigoenericoL3,FK$4,tRDT[Fecha],$E48+4)+SUMIFS(cRDTIsumoConsumo,cRDTInsumoNombre,FK$6,cCodigoenericoL4,FK$4,tRDT[Fecha],$E48+4)+SUMIFS(cRDTIsumoConsumo2,cRDTInsumoNombre2,FK$6,cCodigoenericoL1,FK$4,tRDT[Fecha],$E48+4)+SUMIFS(cRDTIsumoConsumo2,cRDTInsumoNombre2,FK$6,cCodigoenericoL2,FK$4,tRDT[Fecha],$E48+4)+SUMIFS(cRDTIsumoConsumo2,cRDTInsumoNombre2,FK$6,cCodigoenericoL3,FK$4,tRDT[Fecha],$E48+4)+SUMIFS(cRDTIsumoConsumo2,cRDTInsumoNombre2,FK$6,cCodigoenericoL4,FK$4,tRDT[Fecha],$E48+4)+SUMIFS(cRDTIsumoConsumo3,cRDTInsumoNombre3,FK$6,cCodigoenericoL1,FK$4,tRDT[Fecha],$E48+4)+SUMIFS(cRDTIsumoConsumo3,cRDTInsumoNombre3,FK$6,cCodigoenericoL2,FK$4,tRDT[Fecha],$E48+4)+SUMIFS(cRDTIsumoConsumo3,cRDTInsumoNombre3,FK$6,cCodigoenericoL3,FK$4,tRDT[Fecha],$E48+4)+SUMIFS(cRDTIsumoConsumo3,cRDTInsumoNombre3,FK$6,cCodigoenericoL4,FK$4,tRDT[Fecha],$E48+4)+0+SUMIFS(cRDTIsumoConsumo4,cRDTInsumoNombre4,FK$6,cCodigoenericoL1,FK$4,tRDT[Fecha],$E48+4)+SUMIFS(cRDTIsumoConsumo4,cRDTInsumoNombre4,FK$6,cCodigoenericoL2,FK$4,tRDT[Fecha],$E48+4)+SUMIFS(cRDTIsumoConsumo4,cRDTInsumoNombre4,FK$6,cCodigoenericoL3,FK$4,tRDT[Fecha],$E48+4)+SUMIFS(cRDTIsumoConsumo4,cRDTInsumoNombre4,FK$6,cCodigoenericoL4,FK$4,tRDT[Fecha],$E48+4)</f>
        <v>0</v>
      </c>
      <c r="FP48" s="227" cm="1">
        <f t="array" ref="FP48">SUMIFS(cRDTIsumoConsumo,cRDTInsumoNombre,FK$6,cCodigoenericoL1,FK$4,tRDT[Fecha],$E48+5)+SUMIFS(cRDTIsumoConsumo,cRDTInsumoNombre,FK$6,cCodigoenericoL2,FK$4,tRDT[Fecha],$E48+5)+SUMIFS(cRDTIsumoConsumo,cRDTInsumoNombre,FK$6,cCodigoenericoL3,FK$4,tRDT[Fecha],$E48+5)+SUMIFS(cRDTIsumoConsumo,cRDTInsumoNombre,FK$6,cCodigoenericoL4,FK$4,tRDT[Fecha],$E48+5)+SUMIFS(cRDTIsumoConsumo2,cRDTInsumoNombre2,FK$6,cCodigoenericoL1,FK$4,tRDT[Fecha],$E48+5)+SUMIFS(cRDTIsumoConsumo2,cRDTInsumoNombre2,FK$6,cCodigoenericoL2,FK$4,tRDT[Fecha],$E48+5)+SUMIFS(cRDTIsumoConsumo2,cRDTInsumoNombre2,FK$6,cCodigoenericoL3,FK$4,tRDT[Fecha],$E48+5)+SUMIFS(cRDTIsumoConsumo2,cRDTInsumoNombre2,FK$6,cCodigoenericoL4,FK$4,tRDT[Fecha],$E48+5)+SUMIFS(cRDTIsumoConsumo3,cRDTInsumoNombre3,FK$6,cCodigoenericoL1,FK$4,tRDT[Fecha],$E48+5)+SUMIFS(cRDTIsumoConsumo3,cRDTInsumoNombre3,FK$6,cCodigoenericoL2,FK$4,tRDT[Fecha],$E48+5)+SUMIFS(cRDTIsumoConsumo3,cRDTInsumoNombre3,FK$6,cCodigoenericoL3,FK$4,tRDT[Fecha],$E48+5)+SUMIFS(cRDTIsumoConsumo3,cRDTInsumoNombre3,FK$6,cCodigoenericoL4,FK$4,tRDT[Fecha],$E48+5)+0+SUMIFS(cRDTIsumoConsumo4,cRDTInsumoNombre4,FK$6,cCodigoenericoL1,FK$4,tRDT[Fecha],$E48+5)+SUMIFS(cRDTIsumoConsumo4,cRDTInsumoNombre4,FK$6,cCodigoenericoL2,FK$4,tRDT[Fecha],$E48+5)+SUMIFS(cRDTIsumoConsumo4,cRDTInsumoNombre4,FK$6,cCodigoenericoL3,FK$4,tRDT[Fecha],$E48+5)+SUMIFS(cRDTIsumoConsumo4,cRDTInsumoNombre4,FK$6,cCodigoenericoL4,FK$4,tRDT[Fecha],$E48+5)</f>
        <v>0</v>
      </c>
      <c r="FQ48" s="227" cm="1">
        <f t="array" ref="FQ48">SUMIFS(cRDTIsumoConsumo,cRDTInsumoNombre,FK$6,cCodigoenericoL1,FK$4,tRDT[Fecha],$E48+6)+SUMIFS(cRDTIsumoConsumo,cRDTInsumoNombre,FK$6,cCodigoenericoL2,FK$4,tRDT[Fecha],$E48+6)+SUMIFS(cRDTIsumoConsumo,cRDTInsumoNombre,FK$6,cCodigoenericoL3,FK$4,tRDT[Fecha],$E48+6)+SUMIFS(cRDTIsumoConsumo,cRDTInsumoNombre,FK$6,cCodigoenericoL4,FK$4,tRDT[Fecha],$E48+6)+SUMIFS(cRDTIsumoConsumo2,cRDTInsumoNombre2,FK$6,cCodigoenericoL1,FK$4,tRDT[Fecha],$E48+6)+SUMIFS(cRDTIsumoConsumo2,cRDTInsumoNombre2,FK$6,cCodigoenericoL2,FK$4,tRDT[Fecha],$E48+6)+SUMIFS(cRDTIsumoConsumo2,cRDTInsumoNombre2,FK$6,cCodigoenericoL3,FK$4,tRDT[Fecha],$E48+6)+SUMIFS(cRDTIsumoConsumo2,cRDTInsumoNombre2,FK$6,cCodigoenericoL4,FK$4,tRDT[Fecha],$E48+6)+SUMIFS(cRDTIsumoConsumo3,cRDTInsumoNombre3,FK$6,cCodigoenericoL1,FK$4,tRDT[Fecha],$E48+6)+SUMIFS(cRDTIsumoConsumo3,cRDTInsumoNombre3,FK$6,cCodigoenericoL2,FK$4,tRDT[Fecha],$E48+6)+SUMIFS(cRDTIsumoConsumo3,cRDTInsumoNombre3,FK$6,cCodigoenericoL3,FK$4,tRDT[Fecha],$E48+6)+SUMIFS(cRDTIsumoConsumo3,cRDTInsumoNombre3,FK$6,cCodigoenericoL4,FK$4,tRDT[Fecha],$E48+6)+0+SUMIFS(cRDTIsumoConsumo4,cRDTInsumoNombre4,FK$6,cCodigoenericoL1,FK$4,tRDT[Fecha],$E48+6)+SUMIFS(cRDTIsumoConsumo4,cRDTInsumoNombre4,FK$6,cCodigoenericoL2,FK$4,tRDT[Fecha],$E48+6)+SUMIFS(cRDTIsumoConsumo4,cRDTInsumoNombre4,FK$6,cCodigoenericoL3,FK$4,tRDT[Fecha],$E48+6)+SUMIFS(cRDTIsumoConsumo4,cRDTInsumoNombre4,FK$6,cCodigoenericoL4,FK$4,tRDT[Fecha],$E48+6)</f>
        <v>0</v>
      </c>
      <c r="FR48" s="257">
        <f t="shared" si="114"/>
        <v>0</v>
      </c>
      <c r="FS48" s="132" cm="1">
        <f t="array" ref="FS48">SUMIFS(cRDTIsumoConsumo,cRDTInsumoNombre,FS$6,cCodigoenericoL1,FS$4,tRDT[Fecha],$E48)+SUMIFS(cRDTIsumoConsumo,cRDTInsumoNombre,FS$6,cCodigoenericoL2,FS$4,tRDT[Fecha],$E48)+SUMIFS(cRDTIsumoConsumo,cRDTInsumoNombre,FS$6,cCodigoenericoL3,FS$4,tRDT[Fecha],$E48)+SUMIFS(cRDTIsumoConsumo,cRDTInsumoNombre,FS$6,cCodigoenericoL4,FS$4,tRDT[Fecha],$E48)+SUMIFS(cRDTIsumoConsumo2,cRDTInsumoNombre2,FS$6,cCodigoenericoL1,FS$4,tRDT[Fecha],$E48)+SUMIFS(cRDTIsumoConsumo2,cRDTInsumoNombre2,FS$6,cCodigoenericoL2,FS$4,tRDT[Fecha],$E48)+SUMIFS(cRDTIsumoConsumo2,cRDTInsumoNombre2,FS$6,cCodigoenericoL3,FS$4,tRDT[Fecha],$E48)+SUMIFS(cRDTIsumoConsumo2,cRDTInsumoNombre2,FS$6,cCodigoenericoL4,FS$4,tRDT[Fecha],$E48)+SUMIFS(cRDTIsumoConsumo3,cRDTInsumoNombre3,FS$6,cCodigoenericoL1,FS$4,tRDT[Fecha],$E48)+SUMIFS(cRDTIsumoConsumo3,cRDTInsumoNombre3,FS$6,cCodigoenericoL2,FS$4,tRDT[Fecha],$E48)+SUMIFS(cRDTIsumoConsumo3,cRDTInsumoNombre3,FS$6,cCodigoenericoL3,FS$4,tRDT[Fecha],$E48)+SUMIFS(cRDTIsumoConsumo3,cRDTInsumoNombre3,FS$6,cCodigoenericoL4,FS$4,tRDT[Fecha],$E48)+0+SUMIFS(cRDTIsumoConsumo4,cRDTInsumoNombre4,FS$6,cCodigoenericoL1,FS$4,tRDT[Fecha],$E48)+SUMIFS(cRDTIsumoConsumo4,cRDTInsumoNombre4,FS$6,cCodigoenericoL2,FS$4,tRDT[Fecha],$E48)+SUMIFS(cRDTIsumoConsumo4,cRDTInsumoNombre4,FS$6,cCodigoenericoL3,FS$4,tRDT[Fecha],$E48)+SUMIFS(cRDTIsumoConsumo4,cRDTInsumoNombre4,FS$6,cCodigoenericoL4,FS$4,tRDT[Fecha],$E48)</f>
        <v>0</v>
      </c>
      <c r="FT48" s="131" cm="1">
        <f t="array" ref="FT48">SUMIFS(cRDTIsumoConsumo,cRDTInsumoNombre,FS$6,cCodigoenericoL1,FS$4,tRDT[Fecha],$E48+1)+SUMIFS(cRDTIsumoConsumo,cRDTInsumoNombre,FS$6,cCodigoenericoL2,FS$4,tRDT[Fecha],$E48+1)+SUMIFS(cRDTIsumoConsumo,cRDTInsumoNombre,FS$6,cCodigoenericoL3,FS$4,tRDT[Fecha],$E48+1)+SUMIFS(cRDTIsumoConsumo,cRDTInsumoNombre,FS$6,cCodigoenericoL4,FS$4,tRDT[Fecha],$E48+1)+SUMIFS(cRDTIsumoConsumo2,cRDTInsumoNombre2,FS$6,cCodigoenericoL1,FS$4,tRDT[Fecha],$E48+1)+SUMIFS(cRDTIsumoConsumo2,cRDTInsumoNombre2,FS$6,cCodigoenericoL2,FS$4,tRDT[Fecha],$E48+1)+SUMIFS(cRDTIsumoConsumo2,cRDTInsumoNombre2,FS$6,cCodigoenericoL3,FS$4,tRDT[Fecha],$E48+1)+SUMIFS(cRDTIsumoConsumo2,cRDTInsumoNombre2,FS$6,cCodigoenericoL4,FS$4,tRDT[Fecha],$E48+1)+SUMIFS(cRDTIsumoConsumo3,cRDTInsumoNombre3,FS$6,cCodigoenericoL1,FS$4,tRDT[Fecha],$E48+1)+SUMIFS(cRDTIsumoConsumo3,cRDTInsumoNombre3,FS$6,cCodigoenericoL2,FS$4,tRDT[Fecha],$E48+1)+SUMIFS(cRDTIsumoConsumo3,cRDTInsumoNombre3,FS$6,cCodigoenericoL3,FS$4,tRDT[Fecha],$E48+1)+SUMIFS(cRDTIsumoConsumo3,cRDTInsumoNombre3,FS$6,cCodigoenericoL4,FS$4,tRDT[Fecha],$E48+1)+0+SUMIFS(cRDTIsumoConsumo4,cRDTInsumoNombre4,FS$6,cCodigoenericoL1,FS$4,tRDT[Fecha],$E48+1)+SUMIFS(cRDTIsumoConsumo4,cRDTInsumoNombre4,FS$6,cCodigoenericoL2,FS$4,tRDT[Fecha],$E48+1)+SUMIFS(cRDTIsumoConsumo4,cRDTInsumoNombre4,FS$6,cCodigoenericoL3,FS$4,tRDT[Fecha],$E48+1)+SUMIFS(cRDTIsumoConsumo4,cRDTInsumoNombre4,FS$6,cCodigoenericoL4,FS$4,tRDT[Fecha],$E48+1)</f>
        <v>0</v>
      </c>
      <c r="FU48" s="131" cm="1">
        <f t="array" ref="FU48">SUMIFS(cRDTIsumoConsumo,cRDTInsumoNombre,FS$6,cCodigoenericoL1,FS$4,tRDT[Fecha],$E48+2)+SUMIFS(cRDTIsumoConsumo,cRDTInsumoNombre,FS$6,cCodigoenericoL2,FS$4,tRDT[Fecha],$E48+2)+SUMIFS(cRDTIsumoConsumo,cRDTInsumoNombre,FS$6,cCodigoenericoL3,FS$4,tRDT[Fecha],$E48+2)+SUMIFS(cRDTIsumoConsumo,cRDTInsumoNombre,FS$6,cCodigoenericoL4,FS$4,tRDT[Fecha],$E48+2)+SUMIFS(cRDTIsumoConsumo2,cRDTInsumoNombre2,FS$6,cCodigoenericoL1,FS$4,tRDT[Fecha],$E48+2)+SUMIFS(cRDTIsumoConsumo2,cRDTInsumoNombre2,FS$6,cCodigoenericoL2,FS$4,tRDT[Fecha],$E48+2)+SUMIFS(cRDTIsumoConsumo2,cRDTInsumoNombre2,FS$6,cCodigoenericoL3,FS$4,tRDT[Fecha],$E48+2)+SUMIFS(cRDTIsumoConsumo2,cRDTInsumoNombre2,FS$6,cCodigoenericoL4,FS$4,tRDT[Fecha],$E48+2)+SUMIFS(cRDTIsumoConsumo3,cRDTInsumoNombre3,FS$6,cCodigoenericoL1,FS$4,tRDT[Fecha],$E48+2)+SUMIFS(cRDTIsumoConsumo3,cRDTInsumoNombre3,FS$6,cCodigoenericoL2,FS$4,tRDT[Fecha],$E48+2)+SUMIFS(cRDTIsumoConsumo3,cRDTInsumoNombre3,FS$6,cCodigoenericoL3,FS$4,tRDT[Fecha],$E48+2)+SUMIFS(cRDTIsumoConsumo3,cRDTInsumoNombre3,FS$6,cCodigoenericoL4,FS$4,tRDT[Fecha],$E48+2)+0+SUMIFS(cRDTIsumoConsumo4,cRDTInsumoNombre4,FS$6,cCodigoenericoL1,FS$4,tRDT[Fecha],$E48+2)+SUMIFS(cRDTIsumoConsumo4,cRDTInsumoNombre4,FS$6,cCodigoenericoL2,FS$4,tRDT[Fecha],$E48+2)+SUMIFS(cRDTIsumoConsumo4,cRDTInsumoNombre4,FS$6,cCodigoenericoL3,FS$4,tRDT[Fecha],$E48+2)+SUMIFS(cRDTIsumoConsumo4,cRDTInsumoNombre4,FS$6,cCodigoenericoL4,FS$4,tRDT[Fecha],$E48+2)</f>
        <v>0</v>
      </c>
      <c r="FV48" s="131" cm="1">
        <f t="array" ref="FV48">SUMIFS(cRDTIsumoConsumo,cRDTInsumoNombre,FS$6,cCodigoenericoL1,FS$4,tRDT[Fecha],$E48+3)+SUMIFS(cRDTIsumoConsumo,cRDTInsumoNombre,FS$6,cCodigoenericoL2,FS$4,tRDT[Fecha],$E48+3)+SUMIFS(cRDTIsumoConsumo,cRDTInsumoNombre,FS$6,cCodigoenericoL3,FS$4,tRDT[Fecha],$E48+3)+SUMIFS(cRDTIsumoConsumo,cRDTInsumoNombre,FS$6,cCodigoenericoL4,FS$4,tRDT[Fecha],$E48+3)+SUMIFS(cRDTIsumoConsumo2,cRDTInsumoNombre2,FS$6,cCodigoenericoL1,FS$4,tRDT[Fecha],$E48+3)+SUMIFS(cRDTIsumoConsumo2,cRDTInsumoNombre2,FS$6,cCodigoenericoL2,FS$4,tRDT[Fecha],$E48+3)+SUMIFS(cRDTIsumoConsumo2,cRDTInsumoNombre2,FS$6,cCodigoenericoL3,FS$4,tRDT[Fecha],$E48+3)+SUMIFS(cRDTIsumoConsumo2,cRDTInsumoNombre2,FS$6,cCodigoenericoL4,FS$4,tRDT[Fecha],$E48+3)+SUMIFS(cRDTIsumoConsumo3,cRDTInsumoNombre3,FS$6,cCodigoenericoL1,FS$4,tRDT[Fecha],$E48+3)+SUMIFS(cRDTIsumoConsumo3,cRDTInsumoNombre3,FS$6,cCodigoenericoL2,FS$4,tRDT[Fecha],$E48+3)+SUMIFS(cRDTIsumoConsumo3,cRDTInsumoNombre3,FS$6,cCodigoenericoL3,FS$4,tRDT[Fecha],$E48+3)+SUMIFS(cRDTIsumoConsumo3,cRDTInsumoNombre3,FS$6,cCodigoenericoL4,FS$4,tRDT[Fecha],$E48+3)+0+SUMIFS(cRDTIsumoConsumo4,cRDTInsumoNombre4,FS$6,cCodigoenericoL1,FS$4,tRDT[Fecha],$E48+3)+SUMIFS(cRDTIsumoConsumo4,cRDTInsumoNombre4,FS$6,cCodigoenericoL2,FS$4,tRDT[Fecha],$E48+3)+SUMIFS(cRDTIsumoConsumo4,cRDTInsumoNombre4,FS$6,cCodigoenericoL3,FS$4,tRDT[Fecha],$E48+3)+SUMIFS(cRDTIsumoConsumo4,cRDTInsumoNombre4,FS$6,cCodigoenericoL4,FS$4,tRDT[Fecha],$E48+3)</f>
        <v>0</v>
      </c>
      <c r="FW48" s="227" cm="1">
        <f t="array" ref="FW48">SUMIFS(cRDTIsumoConsumo,cRDTInsumoNombre,FS$6,cCodigoenericoL1,FS$4,tRDT[Fecha],$E48+4)+SUMIFS(cRDTIsumoConsumo,cRDTInsumoNombre,FS$6,cCodigoenericoL2,FS$4,tRDT[Fecha],$E48+4)+SUMIFS(cRDTIsumoConsumo,cRDTInsumoNombre,FS$6,cCodigoenericoL3,FS$4,tRDT[Fecha],$E48+4)+SUMIFS(cRDTIsumoConsumo,cRDTInsumoNombre,FS$6,cCodigoenericoL4,FS$4,tRDT[Fecha],$E48+4)+SUMIFS(cRDTIsumoConsumo2,cRDTInsumoNombre2,FS$6,cCodigoenericoL1,FS$4,tRDT[Fecha],$E48+4)+SUMIFS(cRDTIsumoConsumo2,cRDTInsumoNombre2,FS$6,cCodigoenericoL2,FS$4,tRDT[Fecha],$E48+4)+SUMIFS(cRDTIsumoConsumo2,cRDTInsumoNombre2,FS$6,cCodigoenericoL3,FS$4,tRDT[Fecha],$E48+4)+SUMIFS(cRDTIsumoConsumo2,cRDTInsumoNombre2,FS$6,cCodigoenericoL4,FS$4,tRDT[Fecha],$E48+4)+SUMIFS(cRDTIsumoConsumo3,cRDTInsumoNombre3,FS$6,cCodigoenericoL1,FS$4,tRDT[Fecha],$E48+4)+SUMIFS(cRDTIsumoConsumo3,cRDTInsumoNombre3,FS$6,cCodigoenericoL2,FS$4,tRDT[Fecha],$E48+4)+SUMIFS(cRDTIsumoConsumo3,cRDTInsumoNombre3,FS$6,cCodigoenericoL3,FS$4,tRDT[Fecha],$E48+4)+SUMIFS(cRDTIsumoConsumo3,cRDTInsumoNombre3,FS$6,cCodigoenericoL4,FS$4,tRDT[Fecha],$E48+4)+0+SUMIFS(cRDTIsumoConsumo4,cRDTInsumoNombre4,FS$6,cCodigoenericoL1,FS$4,tRDT[Fecha],$E48+4)+SUMIFS(cRDTIsumoConsumo4,cRDTInsumoNombre4,FS$6,cCodigoenericoL2,FS$4,tRDT[Fecha],$E48+4)+SUMIFS(cRDTIsumoConsumo4,cRDTInsumoNombre4,FS$6,cCodigoenericoL3,FS$4,tRDT[Fecha],$E48+4)+SUMIFS(cRDTIsumoConsumo4,cRDTInsumoNombre4,FS$6,cCodigoenericoL4,FS$4,tRDT[Fecha],$E48+4)</f>
        <v>0</v>
      </c>
      <c r="FX48" s="227" cm="1">
        <f t="array" ref="FX48">SUMIFS(cRDTIsumoConsumo,cRDTInsumoNombre,FS$6,cCodigoenericoL1,FS$4,tRDT[Fecha],$E48+5)+SUMIFS(cRDTIsumoConsumo,cRDTInsumoNombre,FS$6,cCodigoenericoL2,FS$4,tRDT[Fecha],$E48+5)+SUMIFS(cRDTIsumoConsumo,cRDTInsumoNombre,FS$6,cCodigoenericoL3,FS$4,tRDT[Fecha],$E48+5)+SUMIFS(cRDTIsumoConsumo,cRDTInsumoNombre,FS$6,cCodigoenericoL4,FS$4,tRDT[Fecha],$E48+5)+SUMIFS(cRDTIsumoConsumo2,cRDTInsumoNombre2,FS$6,cCodigoenericoL1,FS$4,tRDT[Fecha],$E48+5)+SUMIFS(cRDTIsumoConsumo2,cRDTInsumoNombre2,FS$6,cCodigoenericoL2,FS$4,tRDT[Fecha],$E48+5)+SUMIFS(cRDTIsumoConsumo2,cRDTInsumoNombre2,FS$6,cCodigoenericoL3,FS$4,tRDT[Fecha],$E48+5)+SUMIFS(cRDTIsumoConsumo2,cRDTInsumoNombre2,FS$6,cCodigoenericoL4,FS$4,tRDT[Fecha],$E48+5)+SUMIFS(cRDTIsumoConsumo3,cRDTInsumoNombre3,FS$6,cCodigoenericoL1,FS$4,tRDT[Fecha],$E48+5)+SUMIFS(cRDTIsumoConsumo3,cRDTInsumoNombre3,FS$6,cCodigoenericoL2,FS$4,tRDT[Fecha],$E48+5)+SUMIFS(cRDTIsumoConsumo3,cRDTInsumoNombre3,FS$6,cCodigoenericoL3,FS$4,tRDT[Fecha],$E48+5)+SUMIFS(cRDTIsumoConsumo3,cRDTInsumoNombre3,FS$6,cCodigoenericoL4,FS$4,tRDT[Fecha],$E48+5)+0+SUMIFS(cRDTIsumoConsumo4,cRDTInsumoNombre4,FS$6,cCodigoenericoL1,FS$4,tRDT[Fecha],$E48+5)+SUMIFS(cRDTIsumoConsumo4,cRDTInsumoNombre4,FS$6,cCodigoenericoL2,FS$4,tRDT[Fecha],$E48+5)+SUMIFS(cRDTIsumoConsumo4,cRDTInsumoNombre4,FS$6,cCodigoenericoL3,FS$4,tRDT[Fecha],$E48+5)+SUMIFS(cRDTIsumoConsumo4,cRDTInsumoNombre4,FS$6,cCodigoenericoL4,FS$4,tRDT[Fecha],$E48+5)</f>
        <v>0</v>
      </c>
      <c r="FY48" s="227" cm="1">
        <f t="array" ref="FY48">SUMIFS(cRDTIsumoConsumo,cRDTInsumoNombre,FS$6,cCodigoenericoL1,FS$4,tRDT[Fecha],$E48+6)+SUMIFS(cRDTIsumoConsumo,cRDTInsumoNombre,FS$6,cCodigoenericoL2,FS$4,tRDT[Fecha],$E48+6)+SUMIFS(cRDTIsumoConsumo,cRDTInsumoNombre,FS$6,cCodigoenericoL3,FS$4,tRDT[Fecha],$E48+6)+SUMIFS(cRDTIsumoConsumo,cRDTInsumoNombre,FS$6,cCodigoenericoL4,FS$4,tRDT[Fecha],$E48+6)+SUMIFS(cRDTIsumoConsumo2,cRDTInsumoNombre2,FS$6,cCodigoenericoL1,FS$4,tRDT[Fecha],$E48+6)+SUMIFS(cRDTIsumoConsumo2,cRDTInsumoNombre2,FS$6,cCodigoenericoL2,FS$4,tRDT[Fecha],$E48+6)+SUMIFS(cRDTIsumoConsumo2,cRDTInsumoNombre2,FS$6,cCodigoenericoL3,FS$4,tRDT[Fecha],$E48+6)+SUMIFS(cRDTIsumoConsumo2,cRDTInsumoNombre2,FS$6,cCodigoenericoL4,FS$4,tRDT[Fecha],$E48+6)+SUMIFS(cRDTIsumoConsumo3,cRDTInsumoNombre3,FS$6,cCodigoenericoL1,FS$4,tRDT[Fecha],$E48+6)+SUMIFS(cRDTIsumoConsumo3,cRDTInsumoNombre3,FS$6,cCodigoenericoL2,FS$4,tRDT[Fecha],$E48+6)+SUMIFS(cRDTIsumoConsumo3,cRDTInsumoNombre3,FS$6,cCodigoenericoL3,FS$4,tRDT[Fecha],$E48+6)+SUMIFS(cRDTIsumoConsumo3,cRDTInsumoNombre3,FS$6,cCodigoenericoL4,FS$4,tRDT[Fecha],$E48+6)+0+SUMIFS(cRDTIsumoConsumo4,cRDTInsumoNombre4,FS$6,cCodigoenericoL1,FS$4,tRDT[Fecha],$E48+6)+SUMIFS(cRDTIsumoConsumo4,cRDTInsumoNombre4,FS$6,cCodigoenericoL2,FS$4,tRDT[Fecha],$E48+6)+SUMIFS(cRDTIsumoConsumo4,cRDTInsumoNombre4,FS$6,cCodigoenericoL3,FS$4,tRDT[Fecha],$E48+6)+SUMIFS(cRDTIsumoConsumo4,cRDTInsumoNombre4,FS$6,cCodigoenericoL4,FS$4,tRDT[Fecha],$E48+6)</f>
        <v>0</v>
      </c>
      <c r="FZ48" s="257">
        <f t="shared" si="115"/>
        <v>0</v>
      </c>
      <c r="GA48" s="132" cm="1">
        <f t="array" ref="GA48">SUMIFS(cRDTIsumoConsumo,cRDTInsumoNombre,GA$6,cCodigoenericoL1,GA$4,tRDT[Fecha],$E48)+SUMIFS(cRDTIsumoConsumo,cRDTInsumoNombre,GA$6,cCodigoenericoL2,GA$4,tRDT[Fecha],$E48)+SUMIFS(cRDTIsumoConsumo,cRDTInsumoNombre,GA$6,cCodigoenericoL3,GA$4,tRDT[Fecha],$E48)+SUMIFS(cRDTIsumoConsumo,cRDTInsumoNombre,GA$6,cCodigoenericoL4,GA$4,tRDT[Fecha],$E48)+SUMIFS(cRDTIsumoConsumo2,cRDTInsumoNombre2,GA$6,cCodigoenericoL1,GA$4,tRDT[Fecha],$E48)+SUMIFS(cRDTIsumoConsumo2,cRDTInsumoNombre2,GA$6,cCodigoenericoL2,GA$4,tRDT[Fecha],$E48)+SUMIFS(cRDTIsumoConsumo2,cRDTInsumoNombre2,GA$6,cCodigoenericoL3,GA$4,tRDT[Fecha],$E48)+SUMIFS(cRDTIsumoConsumo2,cRDTInsumoNombre2,GA$6,cCodigoenericoL4,GA$4,tRDT[Fecha],$E48)+SUMIFS(cRDTIsumoConsumo3,cRDTInsumoNombre3,GA$6,cCodigoenericoL1,GA$4,tRDT[Fecha],$E48)+SUMIFS(cRDTIsumoConsumo3,cRDTInsumoNombre3,GA$6,cCodigoenericoL2,GA$4,tRDT[Fecha],$E48)+SUMIFS(cRDTIsumoConsumo3,cRDTInsumoNombre3,GA$6,cCodigoenericoL3,GA$4,tRDT[Fecha],$E48)+SUMIFS(cRDTIsumoConsumo3,cRDTInsumoNombre3,GA$6,cCodigoenericoL4,GA$4,tRDT[Fecha],$E48)+0+SUMIFS(cRDTIsumoConsumo4,cRDTInsumoNombre4,GA$6,cCodigoenericoL1,GA$4,tRDT[Fecha],$E48)+SUMIFS(cRDTIsumoConsumo4,cRDTInsumoNombre4,GA$6,cCodigoenericoL2,GA$4,tRDT[Fecha],$E48)+SUMIFS(cRDTIsumoConsumo4,cRDTInsumoNombre4,GA$6,cCodigoenericoL3,GA$4,tRDT[Fecha],$E48)+SUMIFS(cRDTIsumoConsumo4,cRDTInsumoNombre4,GA$6,cCodigoenericoL4,GA$4,tRDT[Fecha],$E48)</f>
        <v>0</v>
      </c>
      <c r="GB48" s="131" cm="1">
        <f t="array" ref="GB48">SUMIFS(cRDTIsumoConsumo,cRDTInsumoNombre,GA$6,cCodigoenericoL1,GA$4,tRDT[Fecha],$E48+1)+SUMIFS(cRDTIsumoConsumo,cRDTInsumoNombre,GA$6,cCodigoenericoL2,GA$4,tRDT[Fecha],$E48+1)+SUMIFS(cRDTIsumoConsumo,cRDTInsumoNombre,GA$6,cCodigoenericoL3,GA$4,tRDT[Fecha],$E48+1)+SUMIFS(cRDTIsumoConsumo,cRDTInsumoNombre,GA$6,cCodigoenericoL4,GA$4,tRDT[Fecha],$E48+1)+SUMIFS(cRDTIsumoConsumo2,cRDTInsumoNombre2,GA$6,cCodigoenericoL1,GA$4,tRDT[Fecha],$E48+1)+SUMIFS(cRDTIsumoConsumo2,cRDTInsumoNombre2,GA$6,cCodigoenericoL2,GA$4,tRDT[Fecha],$E48+1)+SUMIFS(cRDTIsumoConsumo2,cRDTInsumoNombre2,GA$6,cCodigoenericoL3,GA$4,tRDT[Fecha],$E48+1)+SUMIFS(cRDTIsumoConsumo2,cRDTInsumoNombre2,GA$6,cCodigoenericoL4,GA$4,tRDT[Fecha],$E48+1)+SUMIFS(cRDTIsumoConsumo3,cRDTInsumoNombre3,GA$6,cCodigoenericoL1,GA$4,tRDT[Fecha],$E48+1)+SUMIFS(cRDTIsumoConsumo3,cRDTInsumoNombre3,GA$6,cCodigoenericoL2,GA$4,tRDT[Fecha],$E48+1)+SUMIFS(cRDTIsumoConsumo3,cRDTInsumoNombre3,GA$6,cCodigoenericoL3,GA$4,tRDT[Fecha],$E48+1)+SUMIFS(cRDTIsumoConsumo3,cRDTInsumoNombre3,GA$6,cCodigoenericoL4,GA$4,tRDT[Fecha],$E48+1)+0+SUMIFS(cRDTIsumoConsumo4,cRDTInsumoNombre4,GA$6,cCodigoenericoL1,GA$4,tRDT[Fecha],$E48+1)+SUMIFS(cRDTIsumoConsumo4,cRDTInsumoNombre4,GA$6,cCodigoenericoL2,GA$4,tRDT[Fecha],$E48+1)+SUMIFS(cRDTIsumoConsumo4,cRDTInsumoNombre4,GA$6,cCodigoenericoL3,GA$4,tRDT[Fecha],$E48+1)+SUMIFS(cRDTIsumoConsumo4,cRDTInsumoNombre4,GA$6,cCodigoenericoL4,GA$4,tRDT[Fecha],$E48+1)</f>
        <v>0</v>
      </c>
      <c r="GC48" s="131" cm="1">
        <f t="array" ref="GC48">SUMIFS(cRDTIsumoConsumo,cRDTInsumoNombre,GA$6,cCodigoenericoL1,GA$4,tRDT[Fecha],$E48+2)+SUMIFS(cRDTIsumoConsumo,cRDTInsumoNombre,GA$6,cCodigoenericoL2,GA$4,tRDT[Fecha],$E48+2)+SUMIFS(cRDTIsumoConsumo,cRDTInsumoNombre,GA$6,cCodigoenericoL3,GA$4,tRDT[Fecha],$E48+2)+SUMIFS(cRDTIsumoConsumo,cRDTInsumoNombre,GA$6,cCodigoenericoL4,GA$4,tRDT[Fecha],$E48+2)+SUMIFS(cRDTIsumoConsumo2,cRDTInsumoNombre2,GA$6,cCodigoenericoL1,GA$4,tRDT[Fecha],$E48+2)+SUMIFS(cRDTIsumoConsumo2,cRDTInsumoNombre2,GA$6,cCodigoenericoL2,GA$4,tRDT[Fecha],$E48+2)+SUMIFS(cRDTIsumoConsumo2,cRDTInsumoNombre2,GA$6,cCodigoenericoL3,GA$4,tRDT[Fecha],$E48+2)+SUMIFS(cRDTIsumoConsumo2,cRDTInsumoNombre2,GA$6,cCodigoenericoL4,GA$4,tRDT[Fecha],$E48+2)+SUMIFS(cRDTIsumoConsumo3,cRDTInsumoNombre3,GA$6,cCodigoenericoL1,GA$4,tRDT[Fecha],$E48+2)+SUMIFS(cRDTIsumoConsumo3,cRDTInsumoNombre3,GA$6,cCodigoenericoL2,GA$4,tRDT[Fecha],$E48+2)+SUMIFS(cRDTIsumoConsumo3,cRDTInsumoNombre3,GA$6,cCodigoenericoL3,GA$4,tRDT[Fecha],$E48+2)+SUMIFS(cRDTIsumoConsumo3,cRDTInsumoNombre3,GA$6,cCodigoenericoL4,GA$4,tRDT[Fecha],$E48+2)+0+SUMIFS(cRDTIsumoConsumo4,cRDTInsumoNombre4,GA$6,cCodigoenericoL1,GA$4,tRDT[Fecha],$E48+2)+SUMIFS(cRDTIsumoConsumo4,cRDTInsumoNombre4,GA$6,cCodigoenericoL2,GA$4,tRDT[Fecha],$E48+2)+SUMIFS(cRDTIsumoConsumo4,cRDTInsumoNombre4,GA$6,cCodigoenericoL3,GA$4,tRDT[Fecha],$E48+2)+SUMIFS(cRDTIsumoConsumo4,cRDTInsumoNombre4,GA$6,cCodigoenericoL4,GA$4,tRDT[Fecha],$E48+2)</f>
        <v>0</v>
      </c>
      <c r="GD48" s="131" cm="1">
        <f t="array" ref="GD48">SUMIFS(cRDTIsumoConsumo,cRDTInsumoNombre,GA$6,cCodigoenericoL1,GA$4,tRDT[Fecha],$E48+3)+SUMIFS(cRDTIsumoConsumo,cRDTInsumoNombre,GA$6,cCodigoenericoL2,GA$4,tRDT[Fecha],$E48+3)+SUMIFS(cRDTIsumoConsumo,cRDTInsumoNombre,GA$6,cCodigoenericoL3,GA$4,tRDT[Fecha],$E48+3)+SUMIFS(cRDTIsumoConsumo,cRDTInsumoNombre,GA$6,cCodigoenericoL4,GA$4,tRDT[Fecha],$E48+3)+SUMIFS(cRDTIsumoConsumo2,cRDTInsumoNombre2,GA$6,cCodigoenericoL1,GA$4,tRDT[Fecha],$E48+3)+SUMIFS(cRDTIsumoConsumo2,cRDTInsumoNombre2,GA$6,cCodigoenericoL2,GA$4,tRDT[Fecha],$E48+3)+SUMIFS(cRDTIsumoConsumo2,cRDTInsumoNombre2,GA$6,cCodigoenericoL3,GA$4,tRDT[Fecha],$E48+3)+SUMIFS(cRDTIsumoConsumo2,cRDTInsumoNombre2,GA$6,cCodigoenericoL4,GA$4,tRDT[Fecha],$E48+3)+SUMIFS(cRDTIsumoConsumo3,cRDTInsumoNombre3,GA$6,cCodigoenericoL1,GA$4,tRDT[Fecha],$E48+3)+SUMIFS(cRDTIsumoConsumo3,cRDTInsumoNombre3,GA$6,cCodigoenericoL2,GA$4,tRDT[Fecha],$E48+3)+SUMIFS(cRDTIsumoConsumo3,cRDTInsumoNombre3,GA$6,cCodigoenericoL3,GA$4,tRDT[Fecha],$E48+3)+SUMIFS(cRDTIsumoConsumo3,cRDTInsumoNombre3,GA$6,cCodigoenericoL4,GA$4,tRDT[Fecha],$E48+3)+0+SUMIFS(cRDTIsumoConsumo4,cRDTInsumoNombre4,GA$6,cCodigoenericoL1,GA$4,tRDT[Fecha],$E48+3)+SUMIFS(cRDTIsumoConsumo4,cRDTInsumoNombre4,GA$6,cCodigoenericoL2,GA$4,tRDT[Fecha],$E48+3)+SUMIFS(cRDTIsumoConsumo4,cRDTInsumoNombre4,GA$6,cCodigoenericoL3,GA$4,tRDT[Fecha],$E48+3)+SUMIFS(cRDTIsumoConsumo4,cRDTInsumoNombre4,GA$6,cCodigoenericoL4,GA$4,tRDT[Fecha],$E48+3)</f>
        <v>0</v>
      </c>
      <c r="GE48" s="227" cm="1">
        <f t="array" ref="GE48">SUMIFS(cRDTIsumoConsumo,cRDTInsumoNombre,GA$6,cCodigoenericoL1,GA$4,tRDT[Fecha],$E48+4)+SUMIFS(cRDTIsumoConsumo,cRDTInsumoNombre,GA$6,cCodigoenericoL2,GA$4,tRDT[Fecha],$E48+4)+SUMIFS(cRDTIsumoConsumo,cRDTInsumoNombre,GA$6,cCodigoenericoL3,GA$4,tRDT[Fecha],$E48+4)+SUMIFS(cRDTIsumoConsumo,cRDTInsumoNombre,GA$6,cCodigoenericoL4,GA$4,tRDT[Fecha],$E48+4)+SUMIFS(cRDTIsumoConsumo2,cRDTInsumoNombre2,GA$6,cCodigoenericoL1,GA$4,tRDT[Fecha],$E48+4)+SUMIFS(cRDTIsumoConsumo2,cRDTInsumoNombre2,GA$6,cCodigoenericoL2,GA$4,tRDT[Fecha],$E48+4)+SUMIFS(cRDTIsumoConsumo2,cRDTInsumoNombre2,GA$6,cCodigoenericoL3,GA$4,tRDT[Fecha],$E48+4)+SUMIFS(cRDTIsumoConsumo2,cRDTInsumoNombre2,GA$6,cCodigoenericoL4,GA$4,tRDT[Fecha],$E48+4)+SUMIFS(cRDTIsumoConsumo3,cRDTInsumoNombre3,GA$6,cCodigoenericoL1,GA$4,tRDT[Fecha],$E48+4)+SUMIFS(cRDTIsumoConsumo3,cRDTInsumoNombre3,GA$6,cCodigoenericoL2,GA$4,tRDT[Fecha],$E48+4)+SUMIFS(cRDTIsumoConsumo3,cRDTInsumoNombre3,GA$6,cCodigoenericoL3,GA$4,tRDT[Fecha],$E48+4)+SUMIFS(cRDTIsumoConsumo3,cRDTInsumoNombre3,GA$6,cCodigoenericoL4,GA$4,tRDT[Fecha],$E48+4)+0+SUMIFS(cRDTIsumoConsumo4,cRDTInsumoNombre4,GA$6,cCodigoenericoL1,GA$4,tRDT[Fecha],$E48+4)+SUMIFS(cRDTIsumoConsumo4,cRDTInsumoNombre4,GA$6,cCodigoenericoL2,GA$4,tRDT[Fecha],$E48+4)+SUMIFS(cRDTIsumoConsumo4,cRDTInsumoNombre4,GA$6,cCodigoenericoL3,GA$4,tRDT[Fecha],$E48+4)+SUMIFS(cRDTIsumoConsumo4,cRDTInsumoNombre4,GA$6,cCodigoenericoL4,GA$4,tRDT[Fecha],$E48+4)</f>
        <v>0</v>
      </c>
      <c r="GF48" s="227" cm="1">
        <f t="array" ref="GF48">SUMIFS(cRDTIsumoConsumo,cRDTInsumoNombre,GA$6,cCodigoenericoL1,GA$4,tRDT[Fecha],$E48+5)+SUMIFS(cRDTIsumoConsumo,cRDTInsumoNombre,GA$6,cCodigoenericoL2,GA$4,tRDT[Fecha],$E48+5)+SUMIFS(cRDTIsumoConsumo,cRDTInsumoNombre,GA$6,cCodigoenericoL3,GA$4,tRDT[Fecha],$E48+5)+SUMIFS(cRDTIsumoConsumo,cRDTInsumoNombre,GA$6,cCodigoenericoL4,GA$4,tRDT[Fecha],$E48+5)+SUMIFS(cRDTIsumoConsumo2,cRDTInsumoNombre2,GA$6,cCodigoenericoL1,GA$4,tRDT[Fecha],$E48+5)+SUMIFS(cRDTIsumoConsumo2,cRDTInsumoNombre2,GA$6,cCodigoenericoL2,GA$4,tRDT[Fecha],$E48+5)+SUMIFS(cRDTIsumoConsumo2,cRDTInsumoNombre2,GA$6,cCodigoenericoL3,GA$4,tRDT[Fecha],$E48+5)+SUMIFS(cRDTIsumoConsumo2,cRDTInsumoNombre2,GA$6,cCodigoenericoL4,GA$4,tRDT[Fecha],$E48+5)+SUMIFS(cRDTIsumoConsumo3,cRDTInsumoNombre3,GA$6,cCodigoenericoL1,GA$4,tRDT[Fecha],$E48+5)+SUMIFS(cRDTIsumoConsumo3,cRDTInsumoNombre3,GA$6,cCodigoenericoL2,GA$4,tRDT[Fecha],$E48+5)+SUMIFS(cRDTIsumoConsumo3,cRDTInsumoNombre3,GA$6,cCodigoenericoL3,GA$4,tRDT[Fecha],$E48+5)+SUMIFS(cRDTIsumoConsumo3,cRDTInsumoNombre3,GA$6,cCodigoenericoL4,GA$4,tRDT[Fecha],$E48+5)+0+SUMIFS(cRDTIsumoConsumo4,cRDTInsumoNombre4,GA$6,cCodigoenericoL1,GA$4,tRDT[Fecha],$E48+5)+SUMIFS(cRDTIsumoConsumo4,cRDTInsumoNombre4,GA$6,cCodigoenericoL2,GA$4,tRDT[Fecha],$E48+5)+SUMIFS(cRDTIsumoConsumo4,cRDTInsumoNombre4,GA$6,cCodigoenericoL3,GA$4,tRDT[Fecha],$E48+5)+SUMIFS(cRDTIsumoConsumo4,cRDTInsumoNombre4,GA$6,cCodigoenericoL4,GA$4,tRDT[Fecha],$E48+5)</f>
        <v>0</v>
      </c>
      <c r="GG48" s="227" cm="1">
        <f t="array" ref="GG48">SUMIFS(cRDTIsumoConsumo,cRDTInsumoNombre,GA$6,cCodigoenericoL1,GA$4,tRDT[Fecha],$E48+6)+SUMIFS(cRDTIsumoConsumo,cRDTInsumoNombre,GA$6,cCodigoenericoL2,GA$4,tRDT[Fecha],$E48+6)+SUMIFS(cRDTIsumoConsumo,cRDTInsumoNombre,GA$6,cCodigoenericoL3,GA$4,tRDT[Fecha],$E48+6)+SUMIFS(cRDTIsumoConsumo,cRDTInsumoNombre,GA$6,cCodigoenericoL4,GA$4,tRDT[Fecha],$E48+6)+SUMIFS(cRDTIsumoConsumo2,cRDTInsumoNombre2,GA$6,cCodigoenericoL1,GA$4,tRDT[Fecha],$E48+6)+SUMIFS(cRDTIsumoConsumo2,cRDTInsumoNombre2,GA$6,cCodigoenericoL2,GA$4,tRDT[Fecha],$E48+6)+SUMIFS(cRDTIsumoConsumo2,cRDTInsumoNombre2,GA$6,cCodigoenericoL3,GA$4,tRDT[Fecha],$E48+6)+SUMIFS(cRDTIsumoConsumo2,cRDTInsumoNombre2,GA$6,cCodigoenericoL4,GA$4,tRDT[Fecha],$E48+6)+SUMIFS(cRDTIsumoConsumo3,cRDTInsumoNombre3,GA$6,cCodigoenericoL1,GA$4,tRDT[Fecha],$E48+6)+SUMIFS(cRDTIsumoConsumo3,cRDTInsumoNombre3,GA$6,cCodigoenericoL2,GA$4,tRDT[Fecha],$E48+6)+SUMIFS(cRDTIsumoConsumo3,cRDTInsumoNombre3,GA$6,cCodigoenericoL3,GA$4,tRDT[Fecha],$E48+6)+SUMIFS(cRDTIsumoConsumo3,cRDTInsumoNombre3,GA$6,cCodigoenericoL4,GA$4,tRDT[Fecha],$E48+6)+0+SUMIFS(cRDTIsumoConsumo4,cRDTInsumoNombre4,GA$6,cCodigoenericoL1,GA$4,tRDT[Fecha],$E48+6)+SUMIFS(cRDTIsumoConsumo4,cRDTInsumoNombre4,GA$6,cCodigoenericoL2,GA$4,tRDT[Fecha],$E48+6)+SUMIFS(cRDTIsumoConsumo4,cRDTInsumoNombre4,GA$6,cCodigoenericoL3,GA$4,tRDT[Fecha],$E48+6)+SUMIFS(cRDTIsumoConsumo4,cRDTInsumoNombre4,GA$6,cCodigoenericoL4,GA$4,tRDT[Fecha],$E48+6)</f>
        <v>0</v>
      </c>
      <c r="GH48" s="257">
        <f t="shared" si="116"/>
        <v>0</v>
      </c>
      <c r="GI48" s="132" cm="1">
        <f t="array" ref="GI48">SUMIFS(cRDTIsumoConsumo,cRDTInsumoNombre,GI$6,cCodigoenericoL1,GI$4,tRDT[Fecha],$E48)+SUMIFS(cRDTIsumoConsumo,cRDTInsumoNombre,GI$6,cCodigoenericoL2,GI$4,tRDT[Fecha],$E48)+SUMIFS(cRDTIsumoConsumo,cRDTInsumoNombre,GI$6,cCodigoenericoL3,GI$4,tRDT[Fecha],$E48)+SUMIFS(cRDTIsumoConsumo,cRDTInsumoNombre,GI$6,cCodigoenericoL4,GI$4,tRDT[Fecha],$E48)+SUMIFS(cRDTIsumoConsumo2,cRDTInsumoNombre2,GI$6,cCodigoenericoL1,GI$4,tRDT[Fecha],$E48)+SUMIFS(cRDTIsumoConsumo2,cRDTInsumoNombre2,GI$6,cCodigoenericoL2,GI$4,tRDT[Fecha],$E48)+SUMIFS(cRDTIsumoConsumo2,cRDTInsumoNombre2,GI$6,cCodigoenericoL3,GI$4,tRDT[Fecha],$E48)+SUMIFS(cRDTIsumoConsumo2,cRDTInsumoNombre2,GI$6,cCodigoenericoL4,GI$4,tRDT[Fecha],$E48)+SUMIFS(cRDTIsumoConsumo3,cRDTInsumoNombre3,GI$6,cCodigoenericoL1,GI$4,tRDT[Fecha],$E48)+SUMIFS(cRDTIsumoConsumo3,cRDTInsumoNombre3,GI$6,cCodigoenericoL2,GI$4,tRDT[Fecha],$E48)+SUMIFS(cRDTIsumoConsumo3,cRDTInsumoNombre3,GI$6,cCodigoenericoL3,GI$4,tRDT[Fecha],$E48)+SUMIFS(cRDTIsumoConsumo3,cRDTInsumoNombre3,GI$6,cCodigoenericoL4,GI$4,tRDT[Fecha],$E48)+0+SUMIFS(cRDTIsumoConsumo4,cRDTInsumoNombre4,GI$6,cCodigoenericoL1,GI$4,tRDT[Fecha],$E48)+SUMIFS(cRDTIsumoConsumo4,cRDTInsumoNombre4,GI$6,cCodigoenericoL2,GI$4,tRDT[Fecha],$E48)+SUMIFS(cRDTIsumoConsumo4,cRDTInsumoNombre4,GI$6,cCodigoenericoL3,GI$4,tRDT[Fecha],$E48)+SUMIFS(cRDTIsumoConsumo4,cRDTInsumoNombre4,GI$6,cCodigoenericoL4,GI$4,tRDT[Fecha],$E48)</f>
        <v>0</v>
      </c>
      <c r="GJ48" s="131" cm="1">
        <f t="array" ref="GJ48">SUMIFS(cRDTIsumoConsumo,cRDTInsumoNombre,GI$6,cCodigoenericoL1,GI$4,tRDT[Fecha],$E48+1)+SUMIFS(cRDTIsumoConsumo,cRDTInsumoNombre,GI$6,cCodigoenericoL2,GI$4,tRDT[Fecha],$E48+1)+SUMIFS(cRDTIsumoConsumo,cRDTInsumoNombre,GI$6,cCodigoenericoL3,GI$4,tRDT[Fecha],$E48+1)+SUMIFS(cRDTIsumoConsumo,cRDTInsumoNombre,GI$6,cCodigoenericoL4,GI$4,tRDT[Fecha],$E48+1)+SUMIFS(cRDTIsumoConsumo2,cRDTInsumoNombre2,GI$6,cCodigoenericoL1,GI$4,tRDT[Fecha],$E48+1)+SUMIFS(cRDTIsumoConsumo2,cRDTInsumoNombre2,GI$6,cCodigoenericoL2,GI$4,tRDT[Fecha],$E48+1)+SUMIFS(cRDTIsumoConsumo2,cRDTInsumoNombre2,GI$6,cCodigoenericoL3,GI$4,tRDT[Fecha],$E48+1)+SUMIFS(cRDTIsumoConsumo2,cRDTInsumoNombre2,GI$6,cCodigoenericoL4,GI$4,tRDT[Fecha],$E48+1)+SUMIFS(cRDTIsumoConsumo3,cRDTInsumoNombre3,GI$6,cCodigoenericoL1,GI$4,tRDT[Fecha],$E48+1)+SUMIFS(cRDTIsumoConsumo3,cRDTInsumoNombre3,GI$6,cCodigoenericoL2,GI$4,tRDT[Fecha],$E48+1)+SUMIFS(cRDTIsumoConsumo3,cRDTInsumoNombre3,GI$6,cCodigoenericoL3,GI$4,tRDT[Fecha],$E48+1)+SUMIFS(cRDTIsumoConsumo3,cRDTInsumoNombre3,GI$6,cCodigoenericoL4,GI$4,tRDT[Fecha],$E48+1)+0+SUMIFS(cRDTIsumoConsumo4,cRDTInsumoNombre4,GI$6,cCodigoenericoL1,GI$4,tRDT[Fecha],$E48+1)+SUMIFS(cRDTIsumoConsumo4,cRDTInsumoNombre4,GI$6,cCodigoenericoL2,GI$4,tRDT[Fecha],$E48+1)+SUMIFS(cRDTIsumoConsumo4,cRDTInsumoNombre4,GI$6,cCodigoenericoL3,GI$4,tRDT[Fecha],$E48+1)+SUMIFS(cRDTIsumoConsumo4,cRDTInsumoNombre4,GI$6,cCodigoenericoL4,GI$4,tRDT[Fecha],$E48+1)</f>
        <v>0</v>
      </c>
      <c r="GK48" s="131" cm="1">
        <f t="array" ref="GK48">SUMIFS(cRDTIsumoConsumo,cRDTInsumoNombre,GI$6,cCodigoenericoL1,GI$4,tRDT[Fecha],$E48+2)+SUMIFS(cRDTIsumoConsumo,cRDTInsumoNombre,GI$6,cCodigoenericoL2,GI$4,tRDT[Fecha],$E48+2)+SUMIFS(cRDTIsumoConsumo,cRDTInsumoNombre,GI$6,cCodigoenericoL3,GI$4,tRDT[Fecha],$E48+2)+SUMIFS(cRDTIsumoConsumo,cRDTInsumoNombre,GI$6,cCodigoenericoL4,GI$4,tRDT[Fecha],$E48+2)+SUMIFS(cRDTIsumoConsumo2,cRDTInsumoNombre2,GI$6,cCodigoenericoL1,GI$4,tRDT[Fecha],$E48+2)+SUMIFS(cRDTIsumoConsumo2,cRDTInsumoNombre2,GI$6,cCodigoenericoL2,GI$4,tRDT[Fecha],$E48+2)+SUMIFS(cRDTIsumoConsumo2,cRDTInsumoNombre2,GI$6,cCodigoenericoL3,GI$4,tRDT[Fecha],$E48+2)+SUMIFS(cRDTIsumoConsumo2,cRDTInsumoNombre2,GI$6,cCodigoenericoL4,GI$4,tRDT[Fecha],$E48+2)+SUMIFS(cRDTIsumoConsumo3,cRDTInsumoNombre3,GI$6,cCodigoenericoL1,GI$4,tRDT[Fecha],$E48+2)+SUMIFS(cRDTIsumoConsumo3,cRDTInsumoNombre3,GI$6,cCodigoenericoL2,GI$4,tRDT[Fecha],$E48+2)+SUMIFS(cRDTIsumoConsumo3,cRDTInsumoNombre3,GI$6,cCodigoenericoL3,GI$4,tRDT[Fecha],$E48+2)+SUMIFS(cRDTIsumoConsumo3,cRDTInsumoNombre3,GI$6,cCodigoenericoL4,GI$4,tRDT[Fecha],$E48+2)+0+SUMIFS(cRDTIsumoConsumo4,cRDTInsumoNombre4,GI$6,cCodigoenericoL1,GI$4,tRDT[Fecha],$E48+2)+SUMIFS(cRDTIsumoConsumo4,cRDTInsumoNombre4,GI$6,cCodigoenericoL2,GI$4,tRDT[Fecha],$E48+2)+SUMIFS(cRDTIsumoConsumo4,cRDTInsumoNombre4,GI$6,cCodigoenericoL3,GI$4,tRDT[Fecha],$E48+2)+SUMIFS(cRDTIsumoConsumo4,cRDTInsumoNombre4,GI$6,cCodigoenericoL4,GI$4,tRDT[Fecha],$E48+2)</f>
        <v>0</v>
      </c>
      <c r="GL48" s="131" cm="1">
        <f t="array" ref="GL48">SUMIFS(cRDTIsumoConsumo,cRDTInsumoNombre,GI$6,cCodigoenericoL1,GI$4,tRDT[Fecha],$E48+3)+SUMIFS(cRDTIsumoConsumo,cRDTInsumoNombre,GI$6,cCodigoenericoL2,GI$4,tRDT[Fecha],$E48+3)+SUMIFS(cRDTIsumoConsumo,cRDTInsumoNombre,GI$6,cCodigoenericoL3,GI$4,tRDT[Fecha],$E48+3)+SUMIFS(cRDTIsumoConsumo,cRDTInsumoNombre,GI$6,cCodigoenericoL4,GI$4,tRDT[Fecha],$E48+3)+SUMIFS(cRDTIsumoConsumo2,cRDTInsumoNombre2,GI$6,cCodigoenericoL1,GI$4,tRDT[Fecha],$E48+3)+SUMIFS(cRDTIsumoConsumo2,cRDTInsumoNombre2,GI$6,cCodigoenericoL2,GI$4,tRDT[Fecha],$E48+3)+SUMIFS(cRDTIsumoConsumo2,cRDTInsumoNombre2,GI$6,cCodigoenericoL3,GI$4,tRDT[Fecha],$E48+3)+SUMIFS(cRDTIsumoConsumo2,cRDTInsumoNombre2,GI$6,cCodigoenericoL4,GI$4,tRDT[Fecha],$E48+3)+SUMIFS(cRDTIsumoConsumo3,cRDTInsumoNombre3,GI$6,cCodigoenericoL1,GI$4,tRDT[Fecha],$E48+3)+SUMIFS(cRDTIsumoConsumo3,cRDTInsumoNombre3,GI$6,cCodigoenericoL2,GI$4,tRDT[Fecha],$E48+3)+SUMIFS(cRDTIsumoConsumo3,cRDTInsumoNombre3,GI$6,cCodigoenericoL3,GI$4,tRDT[Fecha],$E48+3)+SUMIFS(cRDTIsumoConsumo3,cRDTInsumoNombre3,GI$6,cCodigoenericoL4,GI$4,tRDT[Fecha],$E48+3)+0+SUMIFS(cRDTIsumoConsumo4,cRDTInsumoNombre4,GI$6,cCodigoenericoL1,GI$4,tRDT[Fecha],$E48+3)+SUMIFS(cRDTIsumoConsumo4,cRDTInsumoNombre4,GI$6,cCodigoenericoL2,GI$4,tRDT[Fecha],$E48+3)+SUMIFS(cRDTIsumoConsumo4,cRDTInsumoNombre4,GI$6,cCodigoenericoL3,GI$4,tRDT[Fecha],$E48+3)+SUMIFS(cRDTIsumoConsumo4,cRDTInsumoNombre4,GI$6,cCodigoenericoL4,GI$4,tRDT[Fecha],$E48+3)</f>
        <v>0</v>
      </c>
      <c r="GM48" s="227" cm="1">
        <f t="array" ref="GM48">SUMIFS(cRDTIsumoConsumo,cRDTInsumoNombre,GI$6,cCodigoenericoL1,GI$4,tRDT[Fecha],$E48+4)+SUMIFS(cRDTIsumoConsumo,cRDTInsumoNombre,GI$6,cCodigoenericoL2,GI$4,tRDT[Fecha],$E48+4)+SUMIFS(cRDTIsumoConsumo,cRDTInsumoNombre,GI$6,cCodigoenericoL3,GI$4,tRDT[Fecha],$E48+4)+SUMIFS(cRDTIsumoConsumo,cRDTInsumoNombre,GI$6,cCodigoenericoL4,GI$4,tRDT[Fecha],$E48+4)+SUMIFS(cRDTIsumoConsumo2,cRDTInsumoNombre2,GI$6,cCodigoenericoL1,GI$4,tRDT[Fecha],$E48+4)+SUMIFS(cRDTIsumoConsumo2,cRDTInsumoNombre2,GI$6,cCodigoenericoL2,GI$4,tRDT[Fecha],$E48+4)+SUMIFS(cRDTIsumoConsumo2,cRDTInsumoNombre2,GI$6,cCodigoenericoL3,GI$4,tRDT[Fecha],$E48+4)+SUMIFS(cRDTIsumoConsumo2,cRDTInsumoNombre2,GI$6,cCodigoenericoL4,GI$4,tRDT[Fecha],$E48+4)+SUMIFS(cRDTIsumoConsumo3,cRDTInsumoNombre3,GI$6,cCodigoenericoL1,GI$4,tRDT[Fecha],$E48+4)+SUMIFS(cRDTIsumoConsumo3,cRDTInsumoNombre3,GI$6,cCodigoenericoL2,GI$4,tRDT[Fecha],$E48+4)+SUMIFS(cRDTIsumoConsumo3,cRDTInsumoNombre3,GI$6,cCodigoenericoL3,GI$4,tRDT[Fecha],$E48+4)+SUMIFS(cRDTIsumoConsumo3,cRDTInsumoNombre3,GI$6,cCodigoenericoL4,GI$4,tRDT[Fecha],$E48+4)+0+SUMIFS(cRDTIsumoConsumo4,cRDTInsumoNombre4,GI$6,cCodigoenericoL1,GI$4,tRDT[Fecha],$E48+4)+SUMIFS(cRDTIsumoConsumo4,cRDTInsumoNombre4,GI$6,cCodigoenericoL2,GI$4,tRDT[Fecha],$E48+4)+SUMIFS(cRDTIsumoConsumo4,cRDTInsumoNombre4,GI$6,cCodigoenericoL3,GI$4,tRDT[Fecha],$E48+4)+SUMIFS(cRDTIsumoConsumo4,cRDTInsumoNombre4,GI$6,cCodigoenericoL4,GI$4,tRDT[Fecha],$E48+4)</f>
        <v>0</v>
      </c>
      <c r="GN48" s="227" cm="1">
        <f t="array" ref="GN48">SUMIFS(cRDTIsumoConsumo,cRDTInsumoNombre,GI$6,cCodigoenericoL1,GI$4,tRDT[Fecha],$E48+5)+SUMIFS(cRDTIsumoConsumo,cRDTInsumoNombre,GI$6,cCodigoenericoL2,GI$4,tRDT[Fecha],$E48+5)+SUMIFS(cRDTIsumoConsumo,cRDTInsumoNombre,GI$6,cCodigoenericoL3,GI$4,tRDT[Fecha],$E48+5)+SUMIFS(cRDTIsumoConsumo,cRDTInsumoNombre,GI$6,cCodigoenericoL4,GI$4,tRDT[Fecha],$E48+5)+SUMIFS(cRDTIsumoConsumo2,cRDTInsumoNombre2,GI$6,cCodigoenericoL1,GI$4,tRDT[Fecha],$E48+5)+SUMIFS(cRDTIsumoConsumo2,cRDTInsumoNombre2,GI$6,cCodigoenericoL2,GI$4,tRDT[Fecha],$E48+5)+SUMIFS(cRDTIsumoConsumo2,cRDTInsumoNombre2,GI$6,cCodigoenericoL3,GI$4,tRDT[Fecha],$E48+5)+SUMIFS(cRDTIsumoConsumo2,cRDTInsumoNombre2,GI$6,cCodigoenericoL4,GI$4,tRDT[Fecha],$E48+5)+SUMIFS(cRDTIsumoConsumo3,cRDTInsumoNombre3,GI$6,cCodigoenericoL1,GI$4,tRDT[Fecha],$E48+5)+SUMIFS(cRDTIsumoConsumo3,cRDTInsumoNombre3,GI$6,cCodigoenericoL2,GI$4,tRDT[Fecha],$E48+5)+SUMIFS(cRDTIsumoConsumo3,cRDTInsumoNombre3,GI$6,cCodigoenericoL3,GI$4,tRDT[Fecha],$E48+5)+SUMIFS(cRDTIsumoConsumo3,cRDTInsumoNombre3,GI$6,cCodigoenericoL4,GI$4,tRDT[Fecha],$E48+5)+0+SUMIFS(cRDTIsumoConsumo4,cRDTInsumoNombre4,GI$6,cCodigoenericoL1,GI$4,tRDT[Fecha],$E48+5)+SUMIFS(cRDTIsumoConsumo4,cRDTInsumoNombre4,GI$6,cCodigoenericoL2,GI$4,tRDT[Fecha],$E48+5)+SUMIFS(cRDTIsumoConsumo4,cRDTInsumoNombre4,GI$6,cCodigoenericoL3,GI$4,tRDT[Fecha],$E48+5)+SUMIFS(cRDTIsumoConsumo4,cRDTInsumoNombre4,GI$6,cCodigoenericoL4,GI$4,tRDT[Fecha],$E48+5)</f>
        <v>0</v>
      </c>
      <c r="GO48" s="227" cm="1">
        <f t="array" ref="GO48">SUMIFS(cRDTIsumoConsumo,cRDTInsumoNombre,GI$6,cCodigoenericoL1,GI$4,tRDT[Fecha],$E48+6)+SUMIFS(cRDTIsumoConsumo,cRDTInsumoNombre,GI$6,cCodigoenericoL2,GI$4,tRDT[Fecha],$E48+6)+SUMIFS(cRDTIsumoConsumo,cRDTInsumoNombre,GI$6,cCodigoenericoL3,GI$4,tRDT[Fecha],$E48+6)+SUMIFS(cRDTIsumoConsumo,cRDTInsumoNombre,GI$6,cCodigoenericoL4,GI$4,tRDT[Fecha],$E48+6)+SUMIFS(cRDTIsumoConsumo2,cRDTInsumoNombre2,GI$6,cCodigoenericoL1,GI$4,tRDT[Fecha],$E48+6)+SUMIFS(cRDTIsumoConsumo2,cRDTInsumoNombre2,GI$6,cCodigoenericoL2,GI$4,tRDT[Fecha],$E48+6)+SUMIFS(cRDTIsumoConsumo2,cRDTInsumoNombre2,GI$6,cCodigoenericoL3,GI$4,tRDT[Fecha],$E48+6)+SUMIFS(cRDTIsumoConsumo2,cRDTInsumoNombre2,GI$6,cCodigoenericoL4,GI$4,tRDT[Fecha],$E48+6)+SUMIFS(cRDTIsumoConsumo3,cRDTInsumoNombre3,GI$6,cCodigoenericoL1,GI$4,tRDT[Fecha],$E48+6)+SUMIFS(cRDTIsumoConsumo3,cRDTInsumoNombre3,GI$6,cCodigoenericoL2,GI$4,tRDT[Fecha],$E48+6)+SUMIFS(cRDTIsumoConsumo3,cRDTInsumoNombre3,GI$6,cCodigoenericoL3,GI$4,tRDT[Fecha],$E48+6)+SUMIFS(cRDTIsumoConsumo3,cRDTInsumoNombre3,GI$6,cCodigoenericoL4,GI$4,tRDT[Fecha],$E48+6)+0+SUMIFS(cRDTIsumoConsumo4,cRDTInsumoNombre4,GI$6,cCodigoenericoL1,GI$4,tRDT[Fecha],$E48+6)+SUMIFS(cRDTIsumoConsumo4,cRDTInsumoNombre4,GI$6,cCodigoenericoL2,GI$4,tRDT[Fecha],$E48+6)+SUMIFS(cRDTIsumoConsumo4,cRDTInsumoNombre4,GI$6,cCodigoenericoL3,GI$4,tRDT[Fecha],$E48+6)+SUMIFS(cRDTIsumoConsumo4,cRDTInsumoNombre4,GI$6,cCodigoenericoL4,GI$4,tRDT[Fecha],$E48+6)</f>
        <v>0</v>
      </c>
      <c r="GP48" s="257">
        <f t="shared" si="117"/>
        <v>0</v>
      </c>
      <c r="GQ48" s="132" cm="1">
        <f t="array" ref="GQ48">SUMIFS(cRDTIsumoConsumo,cRDTInsumoNombre,GQ$6,cCodigoenericoL1,GQ$4,tRDT[Fecha],$E48)+SUMIFS(cRDTIsumoConsumo,cRDTInsumoNombre,GQ$6,cCodigoenericoL2,GQ$4,tRDT[Fecha],$E48)+SUMIFS(cRDTIsumoConsumo,cRDTInsumoNombre,GQ$6,cCodigoenericoL3,GQ$4,tRDT[Fecha],$E48)+SUMIFS(cRDTIsumoConsumo,cRDTInsumoNombre,GQ$6,cCodigoenericoL4,GQ$4,tRDT[Fecha],$E48)+SUMIFS(cRDTIsumoConsumo2,cRDTInsumoNombre2,GQ$6,cCodigoenericoL1,GQ$4,tRDT[Fecha],$E48)+SUMIFS(cRDTIsumoConsumo2,cRDTInsumoNombre2,GQ$6,cCodigoenericoL2,GQ$4,tRDT[Fecha],$E48)+SUMIFS(cRDTIsumoConsumo2,cRDTInsumoNombre2,GQ$6,cCodigoenericoL3,GQ$4,tRDT[Fecha],$E48)+SUMIFS(cRDTIsumoConsumo2,cRDTInsumoNombre2,GQ$6,cCodigoenericoL4,GQ$4,tRDT[Fecha],$E48)+SUMIFS(cRDTIsumoConsumo3,cRDTInsumoNombre3,GQ$6,cCodigoenericoL1,GQ$4,tRDT[Fecha],$E48)+SUMIFS(cRDTIsumoConsumo3,cRDTInsumoNombre3,GQ$6,cCodigoenericoL2,GQ$4,tRDT[Fecha],$E48)+SUMIFS(cRDTIsumoConsumo3,cRDTInsumoNombre3,GQ$6,cCodigoenericoL3,GQ$4,tRDT[Fecha],$E48)+SUMIFS(cRDTIsumoConsumo3,cRDTInsumoNombre3,GQ$6,cCodigoenericoL4,GQ$4,tRDT[Fecha],$E48)+0+SUMIFS(cRDTIsumoConsumo4,cRDTInsumoNombre4,GQ$6,cCodigoenericoL1,GQ$4,tRDT[Fecha],$E48)+SUMIFS(cRDTIsumoConsumo4,cRDTInsumoNombre4,GQ$6,cCodigoenericoL2,GQ$4,tRDT[Fecha],$E48)+SUMIFS(cRDTIsumoConsumo4,cRDTInsumoNombre4,GQ$6,cCodigoenericoL3,GQ$4,tRDT[Fecha],$E48)+SUMIFS(cRDTIsumoConsumo4,cRDTInsumoNombre4,GQ$6,cCodigoenericoL4,GQ$4,tRDT[Fecha],$E48)</f>
        <v>0</v>
      </c>
      <c r="GR48" s="131" cm="1">
        <f t="array" ref="GR48">SUMIFS(cRDTIsumoConsumo,cRDTInsumoNombre,GQ$6,cCodigoenericoL1,GQ$4,tRDT[Fecha],$E48+1)+SUMIFS(cRDTIsumoConsumo,cRDTInsumoNombre,GQ$6,cCodigoenericoL2,GQ$4,tRDT[Fecha],$E48+1)+SUMIFS(cRDTIsumoConsumo,cRDTInsumoNombre,GQ$6,cCodigoenericoL3,GQ$4,tRDT[Fecha],$E48+1)+SUMIFS(cRDTIsumoConsumo,cRDTInsumoNombre,GQ$6,cCodigoenericoL4,GQ$4,tRDT[Fecha],$E48+1)+SUMIFS(cRDTIsumoConsumo2,cRDTInsumoNombre2,GQ$6,cCodigoenericoL1,GQ$4,tRDT[Fecha],$E48+1)+SUMIFS(cRDTIsumoConsumo2,cRDTInsumoNombre2,GQ$6,cCodigoenericoL2,GQ$4,tRDT[Fecha],$E48+1)+SUMIFS(cRDTIsumoConsumo2,cRDTInsumoNombre2,GQ$6,cCodigoenericoL3,GQ$4,tRDT[Fecha],$E48+1)+SUMIFS(cRDTIsumoConsumo2,cRDTInsumoNombre2,GQ$6,cCodigoenericoL4,GQ$4,tRDT[Fecha],$E48+1)+SUMIFS(cRDTIsumoConsumo3,cRDTInsumoNombre3,GQ$6,cCodigoenericoL1,GQ$4,tRDT[Fecha],$E48+1)+SUMIFS(cRDTIsumoConsumo3,cRDTInsumoNombre3,GQ$6,cCodigoenericoL2,GQ$4,tRDT[Fecha],$E48+1)+SUMIFS(cRDTIsumoConsumo3,cRDTInsumoNombre3,GQ$6,cCodigoenericoL3,GQ$4,tRDT[Fecha],$E48+1)+SUMIFS(cRDTIsumoConsumo3,cRDTInsumoNombre3,GQ$6,cCodigoenericoL4,GQ$4,tRDT[Fecha],$E48+1)+0+SUMIFS(cRDTIsumoConsumo4,cRDTInsumoNombre4,GQ$6,cCodigoenericoL1,GQ$4,tRDT[Fecha],$E48+1)+SUMIFS(cRDTIsumoConsumo4,cRDTInsumoNombre4,GQ$6,cCodigoenericoL2,GQ$4,tRDT[Fecha],$E48+1)+SUMIFS(cRDTIsumoConsumo4,cRDTInsumoNombre4,GQ$6,cCodigoenericoL3,GQ$4,tRDT[Fecha],$E48+1)+SUMIFS(cRDTIsumoConsumo4,cRDTInsumoNombre4,GQ$6,cCodigoenericoL4,GQ$4,tRDT[Fecha],$E48+1)</f>
        <v>0</v>
      </c>
      <c r="GS48" s="131" cm="1">
        <f t="array" ref="GS48">SUMIFS(cRDTIsumoConsumo,cRDTInsumoNombre,GQ$6,cCodigoenericoL1,GQ$4,tRDT[Fecha],$E48+2)+SUMIFS(cRDTIsumoConsumo,cRDTInsumoNombre,GQ$6,cCodigoenericoL2,GQ$4,tRDT[Fecha],$E48+2)+SUMIFS(cRDTIsumoConsumo,cRDTInsumoNombre,GQ$6,cCodigoenericoL3,GQ$4,tRDT[Fecha],$E48+2)+SUMIFS(cRDTIsumoConsumo,cRDTInsumoNombre,GQ$6,cCodigoenericoL4,GQ$4,tRDT[Fecha],$E48+2)+SUMIFS(cRDTIsumoConsumo2,cRDTInsumoNombre2,GQ$6,cCodigoenericoL1,GQ$4,tRDT[Fecha],$E48+2)+SUMIFS(cRDTIsumoConsumo2,cRDTInsumoNombre2,GQ$6,cCodigoenericoL2,GQ$4,tRDT[Fecha],$E48+2)+SUMIFS(cRDTIsumoConsumo2,cRDTInsumoNombre2,GQ$6,cCodigoenericoL3,GQ$4,tRDT[Fecha],$E48+2)+SUMIFS(cRDTIsumoConsumo2,cRDTInsumoNombre2,GQ$6,cCodigoenericoL4,GQ$4,tRDT[Fecha],$E48+2)+SUMIFS(cRDTIsumoConsumo3,cRDTInsumoNombre3,GQ$6,cCodigoenericoL1,GQ$4,tRDT[Fecha],$E48+2)+SUMIFS(cRDTIsumoConsumo3,cRDTInsumoNombre3,GQ$6,cCodigoenericoL2,GQ$4,tRDT[Fecha],$E48+2)+SUMIFS(cRDTIsumoConsumo3,cRDTInsumoNombre3,GQ$6,cCodigoenericoL3,GQ$4,tRDT[Fecha],$E48+2)+SUMIFS(cRDTIsumoConsumo3,cRDTInsumoNombre3,GQ$6,cCodigoenericoL4,GQ$4,tRDT[Fecha],$E48+2)+0+SUMIFS(cRDTIsumoConsumo4,cRDTInsumoNombre4,GQ$6,cCodigoenericoL1,GQ$4,tRDT[Fecha],$E48+2)+SUMIFS(cRDTIsumoConsumo4,cRDTInsumoNombre4,GQ$6,cCodigoenericoL2,GQ$4,tRDT[Fecha],$E48+2)+SUMIFS(cRDTIsumoConsumo4,cRDTInsumoNombre4,GQ$6,cCodigoenericoL3,GQ$4,tRDT[Fecha],$E48+2)+SUMIFS(cRDTIsumoConsumo4,cRDTInsumoNombre4,GQ$6,cCodigoenericoL4,GQ$4,tRDT[Fecha],$E48+2)</f>
        <v>0</v>
      </c>
      <c r="GT48" s="131" cm="1">
        <f t="array" ref="GT48">SUMIFS(cRDTIsumoConsumo,cRDTInsumoNombre,GQ$6,cCodigoenericoL1,GQ$4,tRDT[Fecha],$E48+3)+SUMIFS(cRDTIsumoConsumo,cRDTInsumoNombre,GQ$6,cCodigoenericoL2,GQ$4,tRDT[Fecha],$E48+3)+SUMIFS(cRDTIsumoConsumo,cRDTInsumoNombre,GQ$6,cCodigoenericoL3,GQ$4,tRDT[Fecha],$E48+3)+SUMIFS(cRDTIsumoConsumo,cRDTInsumoNombre,GQ$6,cCodigoenericoL4,GQ$4,tRDT[Fecha],$E48+3)+SUMIFS(cRDTIsumoConsumo2,cRDTInsumoNombre2,GQ$6,cCodigoenericoL1,GQ$4,tRDT[Fecha],$E48+3)+SUMIFS(cRDTIsumoConsumo2,cRDTInsumoNombre2,GQ$6,cCodigoenericoL2,GQ$4,tRDT[Fecha],$E48+3)+SUMIFS(cRDTIsumoConsumo2,cRDTInsumoNombre2,GQ$6,cCodigoenericoL3,GQ$4,tRDT[Fecha],$E48+3)+SUMIFS(cRDTIsumoConsumo2,cRDTInsumoNombre2,GQ$6,cCodigoenericoL4,GQ$4,tRDT[Fecha],$E48+3)+SUMIFS(cRDTIsumoConsumo3,cRDTInsumoNombre3,GQ$6,cCodigoenericoL1,GQ$4,tRDT[Fecha],$E48+3)+SUMIFS(cRDTIsumoConsumo3,cRDTInsumoNombre3,GQ$6,cCodigoenericoL2,GQ$4,tRDT[Fecha],$E48+3)+SUMIFS(cRDTIsumoConsumo3,cRDTInsumoNombre3,GQ$6,cCodigoenericoL3,GQ$4,tRDT[Fecha],$E48+3)+SUMIFS(cRDTIsumoConsumo3,cRDTInsumoNombre3,GQ$6,cCodigoenericoL4,GQ$4,tRDT[Fecha],$E48+3)+0+SUMIFS(cRDTIsumoConsumo4,cRDTInsumoNombre4,GQ$6,cCodigoenericoL1,GQ$4,tRDT[Fecha],$E48+3)+SUMIFS(cRDTIsumoConsumo4,cRDTInsumoNombre4,GQ$6,cCodigoenericoL2,GQ$4,tRDT[Fecha],$E48+3)+SUMIFS(cRDTIsumoConsumo4,cRDTInsumoNombre4,GQ$6,cCodigoenericoL3,GQ$4,tRDT[Fecha],$E48+3)+SUMIFS(cRDTIsumoConsumo4,cRDTInsumoNombre4,GQ$6,cCodigoenericoL4,GQ$4,tRDT[Fecha],$E48+3)</f>
        <v>0</v>
      </c>
      <c r="GU48" s="227" cm="1">
        <f t="array" ref="GU48">SUMIFS(cRDTIsumoConsumo,cRDTInsumoNombre,GQ$6,cCodigoenericoL1,GQ$4,tRDT[Fecha],$E48+4)+SUMIFS(cRDTIsumoConsumo,cRDTInsumoNombre,GQ$6,cCodigoenericoL2,GQ$4,tRDT[Fecha],$E48+4)+SUMIFS(cRDTIsumoConsumo,cRDTInsumoNombre,GQ$6,cCodigoenericoL3,GQ$4,tRDT[Fecha],$E48+4)+SUMIFS(cRDTIsumoConsumo,cRDTInsumoNombre,GQ$6,cCodigoenericoL4,GQ$4,tRDT[Fecha],$E48+4)+SUMIFS(cRDTIsumoConsumo2,cRDTInsumoNombre2,GQ$6,cCodigoenericoL1,GQ$4,tRDT[Fecha],$E48+4)+SUMIFS(cRDTIsumoConsumo2,cRDTInsumoNombre2,GQ$6,cCodigoenericoL2,GQ$4,tRDT[Fecha],$E48+4)+SUMIFS(cRDTIsumoConsumo2,cRDTInsumoNombre2,GQ$6,cCodigoenericoL3,GQ$4,tRDT[Fecha],$E48+4)+SUMIFS(cRDTIsumoConsumo2,cRDTInsumoNombre2,GQ$6,cCodigoenericoL4,GQ$4,tRDT[Fecha],$E48+4)+SUMIFS(cRDTIsumoConsumo3,cRDTInsumoNombre3,GQ$6,cCodigoenericoL1,GQ$4,tRDT[Fecha],$E48+4)+SUMIFS(cRDTIsumoConsumo3,cRDTInsumoNombre3,GQ$6,cCodigoenericoL2,GQ$4,tRDT[Fecha],$E48+4)+SUMIFS(cRDTIsumoConsumo3,cRDTInsumoNombre3,GQ$6,cCodigoenericoL3,GQ$4,tRDT[Fecha],$E48+4)+SUMIFS(cRDTIsumoConsumo3,cRDTInsumoNombre3,GQ$6,cCodigoenericoL4,GQ$4,tRDT[Fecha],$E48+4)+0+SUMIFS(cRDTIsumoConsumo4,cRDTInsumoNombre4,GQ$6,cCodigoenericoL1,GQ$4,tRDT[Fecha],$E48+4)+SUMIFS(cRDTIsumoConsumo4,cRDTInsumoNombre4,GQ$6,cCodigoenericoL2,GQ$4,tRDT[Fecha],$E48+4)+SUMIFS(cRDTIsumoConsumo4,cRDTInsumoNombre4,GQ$6,cCodigoenericoL3,GQ$4,tRDT[Fecha],$E48+4)+SUMIFS(cRDTIsumoConsumo4,cRDTInsumoNombre4,GQ$6,cCodigoenericoL4,GQ$4,tRDT[Fecha],$E48+4)</f>
        <v>0</v>
      </c>
      <c r="GV48" s="227" cm="1">
        <f t="array" ref="GV48">SUMIFS(cRDTIsumoConsumo,cRDTInsumoNombre,GQ$6,cCodigoenericoL1,GQ$4,tRDT[Fecha],$E48+5)+SUMIFS(cRDTIsumoConsumo,cRDTInsumoNombre,GQ$6,cCodigoenericoL2,GQ$4,tRDT[Fecha],$E48+5)+SUMIFS(cRDTIsumoConsumo,cRDTInsumoNombre,GQ$6,cCodigoenericoL3,GQ$4,tRDT[Fecha],$E48+5)+SUMIFS(cRDTIsumoConsumo,cRDTInsumoNombre,GQ$6,cCodigoenericoL4,GQ$4,tRDT[Fecha],$E48+5)+SUMIFS(cRDTIsumoConsumo2,cRDTInsumoNombre2,GQ$6,cCodigoenericoL1,GQ$4,tRDT[Fecha],$E48+5)+SUMIFS(cRDTIsumoConsumo2,cRDTInsumoNombre2,GQ$6,cCodigoenericoL2,GQ$4,tRDT[Fecha],$E48+5)+SUMIFS(cRDTIsumoConsumo2,cRDTInsumoNombre2,GQ$6,cCodigoenericoL3,GQ$4,tRDT[Fecha],$E48+5)+SUMIFS(cRDTIsumoConsumo2,cRDTInsumoNombre2,GQ$6,cCodigoenericoL4,GQ$4,tRDT[Fecha],$E48+5)+SUMIFS(cRDTIsumoConsumo3,cRDTInsumoNombre3,GQ$6,cCodigoenericoL1,GQ$4,tRDT[Fecha],$E48+5)+SUMIFS(cRDTIsumoConsumo3,cRDTInsumoNombre3,GQ$6,cCodigoenericoL2,GQ$4,tRDT[Fecha],$E48+5)+SUMIFS(cRDTIsumoConsumo3,cRDTInsumoNombre3,GQ$6,cCodigoenericoL3,GQ$4,tRDT[Fecha],$E48+5)+SUMIFS(cRDTIsumoConsumo3,cRDTInsumoNombre3,GQ$6,cCodigoenericoL4,GQ$4,tRDT[Fecha],$E48+5)+0+SUMIFS(cRDTIsumoConsumo4,cRDTInsumoNombre4,GQ$6,cCodigoenericoL1,GQ$4,tRDT[Fecha],$E48+5)+SUMIFS(cRDTIsumoConsumo4,cRDTInsumoNombre4,GQ$6,cCodigoenericoL2,GQ$4,tRDT[Fecha],$E48+5)+SUMIFS(cRDTIsumoConsumo4,cRDTInsumoNombre4,GQ$6,cCodigoenericoL3,GQ$4,tRDT[Fecha],$E48+5)+SUMIFS(cRDTIsumoConsumo4,cRDTInsumoNombre4,GQ$6,cCodigoenericoL4,GQ$4,tRDT[Fecha],$E48+5)</f>
        <v>0</v>
      </c>
      <c r="GW48" s="227" cm="1">
        <f t="array" ref="GW48">SUMIFS(cRDTIsumoConsumo,cRDTInsumoNombre,GQ$6,cCodigoenericoL1,GQ$4,tRDT[Fecha],$E48+6)+SUMIFS(cRDTIsumoConsumo,cRDTInsumoNombre,GQ$6,cCodigoenericoL2,GQ$4,tRDT[Fecha],$E48+6)+SUMIFS(cRDTIsumoConsumo,cRDTInsumoNombre,GQ$6,cCodigoenericoL3,GQ$4,tRDT[Fecha],$E48+6)+SUMIFS(cRDTIsumoConsumo,cRDTInsumoNombre,GQ$6,cCodigoenericoL4,GQ$4,tRDT[Fecha],$E48+6)+SUMIFS(cRDTIsumoConsumo2,cRDTInsumoNombre2,GQ$6,cCodigoenericoL1,GQ$4,tRDT[Fecha],$E48+6)+SUMIFS(cRDTIsumoConsumo2,cRDTInsumoNombre2,GQ$6,cCodigoenericoL2,GQ$4,tRDT[Fecha],$E48+6)+SUMIFS(cRDTIsumoConsumo2,cRDTInsumoNombre2,GQ$6,cCodigoenericoL3,GQ$4,tRDT[Fecha],$E48+6)+SUMIFS(cRDTIsumoConsumo2,cRDTInsumoNombre2,GQ$6,cCodigoenericoL4,GQ$4,tRDT[Fecha],$E48+6)+SUMIFS(cRDTIsumoConsumo3,cRDTInsumoNombre3,GQ$6,cCodigoenericoL1,GQ$4,tRDT[Fecha],$E48+6)+SUMIFS(cRDTIsumoConsumo3,cRDTInsumoNombre3,GQ$6,cCodigoenericoL2,GQ$4,tRDT[Fecha],$E48+6)+SUMIFS(cRDTIsumoConsumo3,cRDTInsumoNombre3,GQ$6,cCodigoenericoL3,GQ$4,tRDT[Fecha],$E48+6)+SUMIFS(cRDTIsumoConsumo3,cRDTInsumoNombre3,GQ$6,cCodigoenericoL4,GQ$4,tRDT[Fecha],$E48+6)+0+SUMIFS(cRDTIsumoConsumo4,cRDTInsumoNombre4,GQ$6,cCodigoenericoL1,GQ$4,tRDT[Fecha],$E48+6)+SUMIFS(cRDTIsumoConsumo4,cRDTInsumoNombre4,GQ$6,cCodigoenericoL2,GQ$4,tRDT[Fecha],$E48+6)+SUMIFS(cRDTIsumoConsumo4,cRDTInsumoNombre4,GQ$6,cCodigoenericoL3,GQ$4,tRDT[Fecha],$E48+6)+SUMIFS(cRDTIsumoConsumo4,cRDTInsumoNombre4,GQ$6,cCodigoenericoL4,GQ$4,tRDT[Fecha],$E48+6)</f>
        <v>0</v>
      </c>
      <c r="GX48" s="257">
        <f t="shared" si="118"/>
        <v>0</v>
      </c>
      <c r="GY48" s="132" cm="1">
        <f t="array" ref="GY48">SUMIFS(cRDTIsumoConsumo,cRDTInsumoNombre,GY$6,cCodigoenericoL1,GY$4,tRDT[Fecha],$E48)+SUMIFS(cRDTIsumoConsumo,cRDTInsumoNombre,GY$6,cCodigoenericoL2,GY$4,tRDT[Fecha],$E48)+SUMIFS(cRDTIsumoConsumo,cRDTInsumoNombre,GY$6,cCodigoenericoL3,GY$4,tRDT[Fecha],$E48)+SUMIFS(cRDTIsumoConsumo,cRDTInsumoNombre,GY$6,cCodigoenericoL4,GY$4,tRDT[Fecha],$E48)+SUMIFS(cRDTIsumoConsumo2,cRDTInsumoNombre2,GY$6,cCodigoenericoL1,GY$4,tRDT[Fecha],$E48)+SUMIFS(cRDTIsumoConsumo2,cRDTInsumoNombre2,GY$6,cCodigoenericoL2,GY$4,tRDT[Fecha],$E48)+SUMIFS(cRDTIsumoConsumo2,cRDTInsumoNombre2,GY$6,cCodigoenericoL3,GY$4,tRDT[Fecha],$E48)+SUMIFS(cRDTIsumoConsumo2,cRDTInsumoNombre2,GY$6,cCodigoenericoL4,GY$4,tRDT[Fecha],$E48)+SUMIFS(cRDTIsumoConsumo3,cRDTInsumoNombre3,GY$6,cCodigoenericoL1,GY$4,tRDT[Fecha],$E48)+SUMIFS(cRDTIsumoConsumo3,cRDTInsumoNombre3,GY$6,cCodigoenericoL2,GY$4,tRDT[Fecha],$E48)+SUMIFS(cRDTIsumoConsumo3,cRDTInsumoNombre3,GY$6,cCodigoenericoL3,GY$4,tRDT[Fecha],$E48)+SUMIFS(cRDTIsumoConsumo3,cRDTInsumoNombre3,GY$6,cCodigoenericoL4,GY$4,tRDT[Fecha],$E48)+0+SUMIFS(cRDTIsumoConsumo4,cRDTInsumoNombre4,GY$6,cCodigoenericoL1,GY$4,tRDT[Fecha],$E48)+SUMIFS(cRDTIsumoConsumo4,cRDTInsumoNombre4,GY$6,cCodigoenericoL2,GY$4,tRDT[Fecha],$E48)+SUMIFS(cRDTIsumoConsumo4,cRDTInsumoNombre4,GY$6,cCodigoenericoL3,GY$4,tRDT[Fecha],$E48)+SUMIFS(cRDTIsumoConsumo4,cRDTInsumoNombre4,GY$6,cCodigoenericoL4,GY$4,tRDT[Fecha],$E48)</f>
        <v>0</v>
      </c>
      <c r="GZ48" s="131" cm="1">
        <f t="array" ref="GZ48">SUMIFS(cRDTIsumoConsumo,cRDTInsumoNombre,GY$6,cCodigoenericoL1,GY$4,tRDT[Fecha],$E48+1)+SUMIFS(cRDTIsumoConsumo,cRDTInsumoNombre,GY$6,cCodigoenericoL2,GY$4,tRDT[Fecha],$E48+1)+SUMIFS(cRDTIsumoConsumo,cRDTInsumoNombre,GY$6,cCodigoenericoL3,GY$4,tRDT[Fecha],$E48+1)+SUMIFS(cRDTIsumoConsumo,cRDTInsumoNombre,GY$6,cCodigoenericoL4,GY$4,tRDT[Fecha],$E48+1)+SUMIFS(cRDTIsumoConsumo2,cRDTInsumoNombre2,GY$6,cCodigoenericoL1,GY$4,tRDT[Fecha],$E48+1)+SUMIFS(cRDTIsumoConsumo2,cRDTInsumoNombre2,GY$6,cCodigoenericoL2,GY$4,tRDT[Fecha],$E48+1)+SUMIFS(cRDTIsumoConsumo2,cRDTInsumoNombre2,GY$6,cCodigoenericoL3,GY$4,tRDT[Fecha],$E48+1)+SUMIFS(cRDTIsumoConsumo2,cRDTInsumoNombre2,GY$6,cCodigoenericoL4,GY$4,tRDT[Fecha],$E48+1)+SUMIFS(cRDTIsumoConsumo3,cRDTInsumoNombre3,GY$6,cCodigoenericoL1,GY$4,tRDT[Fecha],$E48+1)+SUMIFS(cRDTIsumoConsumo3,cRDTInsumoNombre3,GY$6,cCodigoenericoL2,GY$4,tRDT[Fecha],$E48+1)+SUMIFS(cRDTIsumoConsumo3,cRDTInsumoNombre3,GY$6,cCodigoenericoL3,GY$4,tRDT[Fecha],$E48+1)+SUMIFS(cRDTIsumoConsumo3,cRDTInsumoNombre3,GY$6,cCodigoenericoL4,GY$4,tRDT[Fecha],$E48+1)+0+SUMIFS(cRDTIsumoConsumo4,cRDTInsumoNombre4,GY$6,cCodigoenericoL1,GY$4,tRDT[Fecha],$E48+1)+SUMIFS(cRDTIsumoConsumo4,cRDTInsumoNombre4,GY$6,cCodigoenericoL2,GY$4,tRDT[Fecha],$E48+1)+SUMIFS(cRDTIsumoConsumo4,cRDTInsumoNombre4,GY$6,cCodigoenericoL3,GY$4,tRDT[Fecha],$E48+1)+SUMIFS(cRDTIsumoConsumo4,cRDTInsumoNombre4,GY$6,cCodigoenericoL4,GY$4,tRDT[Fecha],$E48+1)</f>
        <v>0</v>
      </c>
      <c r="HA48" s="131" cm="1">
        <f t="array" ref="HA48">SUMIFS(cRDTIsumoConsumo,cRDTInsumoNombre,GY$6,cCodigoenericoL1,GY$4,tRDT[Fecha],$E48+2)+SUMIFS(cRDTIsumoConsumo,cRDTInsumoNombre,GY$6,cCodigoenericoL2,GY$4,tRDT[Fecha],$E48+2)+SUMIFS(cRDTIsumoConsumo,cRDTInsumoNombre,GY$6,cCodigoenericoL3,GY$4,tRDT[Fecha],$E48+2)+SUMIFS(cRDTIsumoConsumo,cRDTInsumoNombre,GY$6,cCodigoenericoL4,GY$4,tRDT[Fecha],$E48+2)+SUMIFS(cRDTIsumoConsumo2,cRDTInsumoNombre2,GY$6,cCodigoenericoL1,GY$4,tRDT[Fecha],$E48+2)+SUMIFS(cRDTIsumoConsumo2,cRDTInsumoNombre2,GY$6,cCodigoenericoL2,GY$4,tRDT[Fecha],$E48+2)+SUMIFS(cRDTIsumoConsumo2,cRDTInsumoNombre2,GY$6,cCodigoenericoL3,GY$4,tRDT[Fecha],$E48+2)+SUMIFS(cRDTIsumoConsumo2,cRDTInsumoNombre2,GY$6,cCodigoenericoL4,GY$4,tRDT[Fecha],$E48+2)+SUMIFS(cRDTIsumoConsumo3,cRDTInsumoNombre3,GY$6,cCodigoenericoL1,GY$4,tRDT[Fecha],$E48+2)+SUMIFS(cRDTIsumoConsumo3,cRDTInsumoNombre3,GY$6,cCodigoenericoL2,GY$4,tRDT[Fecha],$E48+2)+SUMIFS(cRDTIsumoConsumo3,cRDTInsumoNombre3,GY$6,cCodigoenericoL3,GY$4,tRDT[Fecha],$E48+2)+SUMIFS(cRDTIsumoConsumo3,cRDTInsumoNombre3,GY$6,cCodigoenericoL4,GY$4,tRDT[Fecha],$E48+2)+0+SUMIFS(cRDTIsumoConsumo4,cRDTInsumoNombre4,GY$6,cCodigoenericoL1,GY$4,tRDT[Fecha],$E48+2)+SUMIFS(cRDTIsumoConsumo4,cRDTInsumoNombre4,GY$6,cCodigoenericoL2,GY$4,tRDT[Fecha],$E48+2)+SUMIFS(cRDTIsumoConsumo4,cRDTInsumoNombre4,GY$6,cCodigoenericoL3,GY$4,tRDT[Fecha],$E48+2)+SUMIFS(cRDTIsumoConsumo4,cRDTInsumoNombre4,GY$6,cCodigoenericoL4,GY$4,tRDT[Fecha],$E48+2)</f>
        <v>0</v>
      </c>
      <c r="HB48" s="131" cm="1">
        <f t="array" ref="HB48">SUMIFS(cRDTIsumoConsumo,cRDTInsumoNombre,GY$6,cCodigoenericoL1,GY$4,tRDT[Fecha],$E48+3)+SUMIFS(cRDTIsumoConsumo,cRDTInsumoNombre,GY$6,cCodigoenericoL2,GY$4,tRDT[Fecha],$E48+3)+SUMIFS(cRDTIsumoConsumo,cRDTInsumoNombre,GY$6,cCodigoenericoL3,GY$4,tRDT[Fecha],$E48+3)+SUMIFS(cRDTIsumoConsumo,cRDTInsumoNombre,GY$6,cCodigoenericoL4,GY$4,tRDT[Fecha],$E48+3)+SUMIFS(cRDTIsumoConsumo2,cRDTInsumoNombre2,GY$6,cCodigoenericoL1,GY$4,tRDT[Fecha],$E48+3)+SUMIFS(cRDTIsumoConsumo2,cRDTInsumoNombre2,GY$6,cCodigoenericoL2,GY$4,tRDT[Fecha],$E48+3)+SUMIFS(cRDTIsumoConsumo2,cRDTInsumoNombre2,GY$6,cCodigoenericoL3,GY$4,tRDT[Fecha],$E48+3)+SUMIFS(cRDTIsumoConsumo2,cRDTInsumoNombre2,GY$6,cCodigoenericoL4,GY$4,tRDT[Fecha],$E48+3)+SUMIFS(cRDTIsumoConsumo3,cRDTInsumoNombre3,GY$6,cCodigoenericoL1,GY$4,tRDT[Fecha],$E48+3)+SUMIFS(cRDTIsumoConsumo3,cRDTInsumoNombre3,GY$6,cCodigoenericoL2,GY$4,tRDT[Fecha],$E48+3)+SUMIFS(cRDTIsumoConsumo3,cRDTInsumoNombre3,GY$6,cCodigoenericoL3,GY$4,tRDT[Fecha],$E48+3)+SUMIFS(cRDTIsumoConsumo3,cRDTInsumoNombre3,GY$6,cCodigoenericoL4,GY$4,tRDT[Fecha],$E48+3)+0+SUMIFS(cRDTIsumoConsumo4,cRDTInsumoNombre4,GY$6,cCodigoenericoL1,GY$4,tRDT[Fecha],$E48+3)+SUMIFS(cRDTIsumoConsumo4,cRDTInsumoNombre4,GY$6,cCodigoenericoL2,GY$4,tRDT[Fecha],$E48+3)+SUMIFS(cRDTIsumoConsumo4,cRDTInsumoNombre4,GY$6,cCodigoenericoL3,GY$4,tRDT[Fecha],$E48+3)+SUMIFS(cRDTIsumoConsumo4,cRDTInsumoNombre4,GY$6,cCodigoenericoL4,GY$4,tRDT[Fecha],$E48+3)</f>
        <v>0</v>
      </c>
      <c r="HC48" s="227" cm="1">
        <f t="array" ref="HC48">SUMIFS(cRDTIsumoConsumo,cRDTInsumoNombre,GY$6,cCodigoenericoL1,GY$4,tRDT[Fecha],$E48+4)+SUMIFS(cRDTIsumoConsumo,cRDTInsumoNombre,GY$6,cCodigoenericoL2,GY$4,tRDT[Fecha],$E48+4)+SUMIFS(cRDTIsumoConsumo,cRDTInsumoNombre,GY$6,cCodigoenericoL3,GY$4,tRDT[Fecha],$E48+4)+SUMIFS(cRDTIsumoConsumo,cRDTInsumoNombre,GY$6,cCodigoenericoL4,GY$4,tRDT[Fecha],$E48+4)+SUMIFS(cRDTIsumoConsumo2,cRDTInsumoNombre2,GY$6,cCodigoenericoL1,GY$4,tRDT[Fecha],$E48+4)+SUMIFS(cRDTIsumoConsumo2,cRDTInsumoNombre2,GY$6,cCodigoenericoL2,GY$4,tRDT[Fecha],$E48+4)+SUMIFS(cRDTIsumoConsumo2,cRDTInsumoNombre2,GY$6,cCodigoenericoL3,GY$4,tRDT[Fecha],$E48+4)+SUMIFS(cRDTIsumoConsumo2,cRDTInsumoNombre2,GY$6,cCodigoenericoL4,GY$4,tRDT[Fecha],$E48+4)+SUMIFS(cRDTIsumoConsumo3,cRDTInsumoNombre3,GY$6,cCodigoenericoL1,GY$4,tRDT[Fecha],$E48+4)+SUMIFS(cRDTIsumoConsumo3,cRDTInsumoNombre3,GY$6,cCodigoenericoL2,GY$4,tRDT[Fecha],$E48+4)+SUMIFS(cRDTIsumoConsumo3,cRDTInsumoNombre3,GY$6,cCodigoenericoL3,GY$4,tRDT[Fecha],$E48+4)+SUMIFS(cRDTIsumoConsumo3,cRDTInsumoNombre3,GY$6,cCodigoenericoL4,GY$4,tRDT[Fecha],$E48+4)+0+SUMIFS(cRDTIsumoConsumo4,cRDTInsumoNombre4,GY$6,cCodigoenericoL1,GY$4,tRDT[Fecha],$E48+4)+SUMIFS(cRDTIsumoConsumo4,cRDTInsumoNombre4,GY$6,cCodigoenericoL2,GY$4,tRDT[Fecha],$E48+4)+SUMIFS(cRDTIsumoConsumo4,cRDTInsumoNombre4,GY$6,cCodigoenericoL3,GY$4,tRDT[Fecha],$E48+4)+SUMIFS(cRDTIsumoConsumo4,cRDTInsumoNombre4,GY$6,cCodigoenericoL4,GY$4,tRDT[Fecha],$E48+4)</f>
        <v>0</v>
      </c>
      <c r="HD48" s="227" cm="1">
        <f t="array" ref="HD48">SUMIFS(cRDTIsumoConsumo,cRDTInsumoNombre,GY$6,cCodigoenericoL1,GY$4,tRDT[Fecha],$E48+5)+SUMIFS(cRDTIsumoConsumo,cRDTInsumoNombre,GY$6,cCodigoenericoL2,GY$4,tRDT[Fecha],$E48+5)+SUMIFS(cRDTIsumoConsumo,cRDTInsumoNombre,GY$6,cCodigoenericoL3,GY$4,tRDT[Fecha],$E48+5)+SUMIFS(cRDTIsumoConsumo,cRDTInsumoNombre,GY$6,cCodigoenericoL4,GY$4,tRDT[Fecha],$E48+5)+SUMIFS(cRDTIsumoConsumo2,cRDTInsumoNombre2,GY$6,cCodigoenericoL1,GY$4,tRDT[Fecha],$E48+5)+SUMIFS(cRDTIsumoConsumo2,cRDTInsumoNombre2,GY$6,cCodigoenericoL2,GY$4,tRDT[Fecha],$E48+5)+SUMIFS(cRDTIsumoConsumo2,cRDTInsumoNombre2,GY$6,cCodigoenericoL3,GY$4,tRDT[Fecha],$E48+5)+SUMIFS(cRDTIsumoConsumo2,cRDTInsumoNombre2,GY$6,cCodigoenericoL4,GY$4,tRDT[Fecha],$E48+5)+SUMIFS(cRDTIsumoConsumo3,cRDTInsumoNombre3,GY$6,cCodigoenericoL1,GY$4,tRDT[Fecha],$E48+5)+SUMIFS(cRDTIsumoConsumo3,cRDTInsumoNombre3,GY$6,cCodigoenericoL2,GY$4,tRDT[Fecha],$E48+5)+SUMIFS(cRDTIsumoConsumo3,cRDTInsumoNombre3,GY$6,cCodigoenericoL3,GY$4,tRDT[Fecha],$E48+5)+SUMIFS(cRDTIsumoConsumo3,cRDTInsumoNombre3,GY$6,cCodigoenericoL4,GY$4,tRDT[Fecha],$E48+5)+0+SUMIFS(cRDTIsumoConsumo4,cRDTInsumoNombre4,GY$6,cCodigoenericoL1,GY$4,tRDT[Fecha],$E48+5)+SUMIFS(cRDTIsumoConsumo4,cRDTInsumoNombre4,GY$6,cCodigoenericoL2,GY$4,tRDT[Fecha],$E48+5)+SUMIFS(cRDTIsumoConsumo4,cRDTInsumoNombre4,GY$6,cCodigoenericoL3,GY$4,tRDT[Fecha],$E48+5)+SUMIFS(cRDTIsumoConsumo4,cRDTInsumoNombre4,GY$6,cCodigoenericoL4,GY$4,tRDT[Fecha],$E48+5)</f>
        <v>0</v>
      </c>
      <c r="HE48" s="227" cm="1">
        <f t="array" ref="HE48">SUMIFS(cRDTIsumoConsumo,cRDTInsumoNombre,GY$6,cCodigoenericoL1,GY$4,tRDT[Fecha],$E48+6)+SUMIFS(cRDTIsumoConsumo,cRDTInsumoNombre,GY$6,cCodigoenericoL2,GY$4,tRDT[Fecha],$E48+6)+SUMIFS(cRDTIsumoConsumo,cRDTInsumoNombre,GY$6,cCodigoenericoL3,GY$4,tRDT[Fecha],$E48+6)+SUMIFS(cRDTIsumoConsumo,cRDTInsumoNombre,GY$6,cCodigoenericoL4,GY$4,tRDT[Fecha],$E48+6)+SUMIFS(cRDTIsumoConsumo2,cRDTInsumoNombre2,GY$6,cCodigoenericoL1,GY$4,tRDT[Fecha],$E48+6)+SUMIFS(cRDTIsumoConsumo2,cRDTInsumoNombre2,GY$6,cCodigoenericoL2,GY$4,tRDT[Fecha],$E48+6)+SUMIFS(cRDTIsumoConsumo2,cRDTInsumoNombre2,GY$6,cCodigoenericoL3,GY$4,tRDT[Fecha],$E48+6)+SUMIFS(cRDTIsumoConsumo2,cRDTInsumoNombre2,GY$6,cCodigoenericoL4,GY$4,tRDT[Fecha],$E48+6)+SUMIFS(cRDTIsumoConsumo3,cRDTInsumoNombre3,GY$6,cCodigoenericoL1,GY$4,tRDT[Fecha],$E48+6)+SUMIFS(cRDTIsumoConsumo3,cRDTInsumoNombre3,GY$6,cCodigoenericoL2,GY$4,tRDT[Fecha],$E48+6)+SUMIFS(cRDTIsumoConsumo3,cRDTInsumoNombre3,GY$6,cCodigoenericoL3,GY$4,tRDT[Fecha],$E48+6)+SUMIFS(cRDTIsumoConsumo3,cRDTInsumoNombre3,GY$6,cCodigoenericoL4,GY$4,tRDT[Fecha],$E48+6)+0+SUMIFS(cRDTIsumoConsumo4,cRDTInsumoNombre4,GY$6,cCodigoenericoL1,GY$4,tRDT[Fecha],$E48+6)+SUMIFS(cRDTIsumoConsumo4,cRDTInsumoNombre4,GY$6,cCodigoenericoL2,GY$4,tRDT[Fecha],$E48+6)+SUMIFS(cRDTIsumoConsumo4,cRDTInsumoNombre4,GY$6,cCodigoenericoL3,GY$4,tRDT[Fecha],$E48+6)+SUMIFS(cRDTIsumoConsumo4,cRDTInsumoNombre4,GY$6,cCodigoenericoL4,GY$4,tRDT[Fecha],$E48+6)</f>
        <v>0</v>
      </c>
      <c r="HF48" s="257">
        <f t="shared" si="119"/>
        <v>0</v>
      </c>
      <c r="HG48" s="132" cm="1">
        <f t="array" ref="HG48">SUMIFS(cRDTIsumoConsumo,cRDTInsumoNombre,HG$6,cCodigoenericoL1,HG$4,tRDT[Fecha],$E48)+SUMIFS(cRDTIsumoConsumo,cRDTInsumoNombre,HG$6,cCodigoenericoL2,HG$4,tRDT[Fecha],$E48)+SUMIFS(cRDTIsumoConsumo,cRDTInsumoNombre,HG$6,cCodigoenericoL3,HG$4,tRDT[Fecha],$E48)+SUMIFS(cRDTIsumoConsumo,cRDTInsumoNombre,HG$6,cCodigoenericoL4,HG$4,tRDT[Fecha],$E48)+SUMIFS(cRDTIsumoConsumo2,cRDTInsumoNombre2,HG$6,cCodigoenericoL1,HG$4,tRDT[Fecha],$E48)+SUMIFS(cRDTIsumoConsumo2,cRDTInsumoNombre2,HG$6,cCodigoenericoL2,HG$4,tRDT[Fecha],$E48)+SUMIFS(cRDTIsumoConsumo2,cRDTInsumoNombre2,HG$6,cCodigoenericoL3,HG$4,tRDT[Fecha],$E48)+SUMIFS(cRDTIsumoConsumo2,cRDTInsumoNombre2,HG$6,cCodigoenericoL4,HG$4,tRDT[Fecha],$E48)+SUMIFS(cRDTIsumoConsumo3,cRDTInsumoNombre3,HG$6,cCodigoenericoL1,HG$4,tRDT[Fecha],$E48)+SUMIFS(cRDTIsumoConsumo3,cRDTInsumoNombre3,HG$6,cCodigoenericoL2,HG$4,tRDT[Fecha],$E48)+SUMIFS(cRDTIsumoConsumo3,cRDTInsumoNombre3,HG$6,cCodigoenericoL3,HG$4,tRDT[Fecha],$E48)+SUMIFS(cRDTIsumoConsumo3,cRDTInsumoNombre3,HG$6,cCodigoenericoL4,HG$4,tRDT[Fecha],$E48)+0+SUMIFS(cRDTIsumoConsumo4,cRDTInsumoNombre4,HG$6,cCodigoenericoL1,HG$4,tRDT[Fecha],$E48)+SUMIFS(cRDTIsumoConsumo4,cRDTInsumoNombre4,HG$6,cCodigoenericoL2,HG$4,tRDT[Fecha],$E48)+SUMIFS(cRDTIsumoConsumo4,cRDTInsumoNombre4,HG$6,cCodigoenericoL3,HG$4,tRDT[Fecha],$E48)+SUMIFS(cRDTIsumoConsumo4,cRDTInsumoNombre4,HG$6,cCodigoenericoL4,HG$4,tRDT[Fecha],$E48)</f>
        <v>0</v>
      </c>
      <c r="HH48" s="131" cm="1">
        <f t="array" ref="HH48">SUMIFS(cRDTIsumoConsumo,cRDTInsumoNombre,HG$6,cCodigoenericoL1,HG$4,tRDT[Fecha],$E48+1)+SUMIFS(cRDTIsumoConsumo,cRDTInsumoNombre,HG$6,cCodigoenericoL2,HG$4,tRDT[Fecha],$E48+1)+SUMIFS(cRDTIsumoConsumo,cRDTInsumoNombre,HG$6,cCodigoenericoL3,HG$4,tRDT[Fecha],$E48+1)+SUMIFS(cRDTIsumoConsumo,cRDTInsumoNombre,HG$6,cCodigoenericoL4,HG$4,tRDT[Fecha],$E48+1)+SUMIFS(cRDTIsumoConsumo2,cRDTInsumoNombre2,HG$6,cCodigoenericoL1,HG$4,tRDT[Fecha],$E48+1)+SUMIFS(cRDTIsumoConsumo2,cRDTInsumoNombre2,HG$6,cCodigoenericoL2,HG$4,tRDT[Fecha],$E48+1)+SUMIFS(cRDTIsumoConsumo2,cRDTInsumoNombre2,HG$6,cCodigoenericoL3,HG$4,tRDT[Fecha],$E48+1)+SUMIFS(cRDTIsumoConsumo2,cRDTInsumoNombre2,HG$6,cCodigoenericoL4,HG$4,tRDT[Fecha],$E48+1)+SUMIFS(cRDTIsumoConsumo3,cRDTInsumoNombre3,HG$6,cCodigoenericoL1,HG$4,tRDT[Fecha],$E48+1)+SUMIFS(cRDTIsumoConsumo3,cRDTInsumoNombre3,HG$6,cCodigoenericoL2,HG$4,tRDT[Fecha],$E48+1)+SUMIFS(cRDTIsumoConsumo3,cRDTInsumoNombre3,HG$6,cCodigoenericoL3,HG$4,tRDT[Fecha],$E48+1)+SUMIFS(cRDTIsumoConsumo3,cRDTInsumoNombre3,HG$6,cCodigoenericoL4,HG$4,tRDT[Fecha],$E48+1)+0+SUMIFS(cRDTIsumoConsumo4,cRDTInsumoNombre4,HG$6,cCodigoenericoL1,HG$4,tRDT[Fecha],$E48+1)+SUMIFS(cRDTIsumoConsumo4,cRDTInsumoNombre4,HG$6,cCodigoenericoL2,HG$4,tRDT[Fecha],$E48+1)+SUMIFS(cRDTIsumoConsumo4,cRDTInsumoNombre4,HG$6,cCodigoenericoL3,HG$4,tRDT[Fecha],$E48+1)+SUMIFS(cRDTIsumoConsumo4,cRDTInsumoNombre4,HG$6,cCodigoenericoL4,HG$4,tRDT[Fecha],$E48+1)</f>
        <v>0</v>
      </c>
      <c r="HI48" s="131" cm="1">
        <f t="array" ref="HI48">SUMIFS(cRDTIsumoConsumo,cRDTInsumoNombre,HG$6,cCodigoenericoL1,HG$4,tRDT[Fecha],$E48+2)+SUMIFS(cRDTIsumoConsumo,cRDTInsumoNombre,HG$6,cCodigoenericoL2,HG$4,tRDT[Fecha],$E48+2)+SUMIFS(cRDTIsumoConsumo,cRDTInsumoNombre,HG$6,cCodigoenericoL3,HG$4,tRDT[Fecha],$E48+2)+SUMIFS(cRDTIsumoConsumo,cRDTInsumoNombre,HG$6,cCodigoenericoL4,HG$4,tRDT[Fecha],$E48+2)+SUMIFS(cRDTIsumoConsumo2,cRDTInsumoNombre2,HG$6,cCodigoenericoL1,HG$4,tRDT[Fecha],$E48+2)+SUMIFS(cRDTIsumoConsumo2,cRDTInsumoNombre2,HG$6,cCodigoenericoL2,HG$4,tRDT[Fecha],$E48+2)+SUMIFS(cRDTIsumoConsumo2,cRDTInsumoNombre2,HG$6,cCodigoenericoL3,HG$4,tRDT[Fecha],$E48+2)+SUMIFS(cRDTIsumoConsumo2,cRDTInsumoNombre2,HG$6,cCodigoenericoL4,HG$4,tRDT[Fecha],$E48+2)+SUMIFS(cRDTIsumoConsumo3,cRDTInsumoNombre3,HG$6,cCodigoenericoL1,HG$4,tRDT[Fecha],$E48+2)+SUMIFS(cRDTIsumoConsumo3,cRDTInsumoNombre3,HG$6,cCodigoenericoL2,HG$4,tRDT[Fecha],$E48+2)+SUMIFS(cRDTIsumoConsumo3,cRDTInsumoNombre3,HG$6,cCodigoenericoL3,HG$4,tRDT[Fecha],$E48+2)+SUMIFS(cRDTIsumoConsumo3,cRDTInsumoNombre3,HG$6,cCodigoenericoL4,HG$4,tRDT[Fecha],$E48+2)+0+SUMIFS(cRDTIsumoConsumo4,cRDTInsumoNombre4,HG$6,cCodigoenericoL1,HG$4,tRDT[Fecha],$E48+2)+SUMIFS(cRDTIsumoConsumo4,cRDTInsumoNombre4,HG$6,cCodigoenericoL2,HG$4,tRDT[Fecha],$E48+2)+SUMIFS(cRDTIsumoConsumo4,cRDTInsumoNombre4,HG$6,cCodigoenericoL3,HG$4,tRDT[Fecha],$E48+2)+SUMIFS(cRDTIsumoConsumo4,cRDTInsumoNombre4,HG$6,cCodigoenericoL4,HG$4,tRDT[Fecha],$E48+2)</f>
        <v>0</v>
      </c>
      <c r="HJ48" s="131" cm="1">
        <f t="array" ref="HJ48">SUMIFS(cRDTIsumoConsumo,cRDTInsumoNombre,HG$6,cCodigoenericoL1,HG$4,tRDT[Fecha],$E48+3)+SUMIFS(cRDTIsumoConsumo,cRDTInsumoNombre,HG$6,cCodigoenericoL2,HG$4,tRDT[Fecha],$E48+3)+SUMIFS(cRDTIsumoConsumo,cRDTInsumoNombre,HG$6,cCodigoenericoL3,HG$4,tRDT[Fecha],$E48+3)+SUMIFS(cRDTIsumoConsumo,cRDTInsumoNombre,HG$6,cCodigoenericoL4,HG$4,tRDT[Fecha],$E48+3)+SUMIFS(cRDTIsumoConsumo2,cRDTInsumoNombre2,HG$6,cCodigoenericoL1,HG$4,tRDT[Fecha],$E48+3)+SUMIFS(cRDTIsumoConsumo2,cRDTInsumoNombre2,HG$6,cCodigoenericoL2,HG$4,tRDT[Fecha],$E48+3)+SUMIFS(cRDTIsumoConsumo2,cRDTInsumoNombre2,HG$6,cCodigoenericoL3,HG$4,tRDT[Fecha],$E48+3)+SUMIFS(cRDTIsumoConsumo2,cRDTInsumoNombre2,HG$6,cCodigoenericoL4,HG$4,tRDT[Fecha],$E48+3)+SUMIFS(cRDTIsumoConsumo3,cRDTInsumoNombre3,HG$6,cCodigoenericoL1,HG$4,tRDT[Fecha],$E48+3)+SUMIFS(cRDTIsumoConsumo3,cRDTInsumoNombre3,HG$6,cCodigoenericoL2,HG$4,tRDT[Fecha],$E48+3)+SUMIFS(cRDTIsumoConsumo3,cRDTInsumoNombre3,HG$6,cCodigoenericoL3,HG$4,tRDT[Fecha],$E48+3)+SUMIFS(cRDTIsumoConsumo3,cRDTInsumoNombre3,HG$6,cCodigoenericoL4,HG$4,tRDT[Fecha],$E48+3)+0+SUMIFS(cRDTIsumoConsumo4,cRDTInsumoNombre4,HG$6,cCodigoenericoL1,HG$4,tRDT[Fecha],$E48+3)+SUMIFS(cRDTIsumoConsumo4,cRDTInsumoNombre4,HG$6,cCodigoenericoL2,HG$4,tRDT[Fecha],$E48+3)+SUMIFS(cRDTIsumoConsumo4,cRDTInsumoNombre4,HG$6,cCodigoenericoL3,HG$4,tRDT[Fecha],$E48+3)+SUMIFS(cRDTIsumoConsumo4,cRDTInsumoNombre4,HG$6,cCodigoenericoL4,HG$4,tRDT[Fecha],$E48+3)</f>
        <v>0</v>
      </c>
      <c r="HK48" s="227" cm="1">
        <f t="array" ref="HK48">SUMIFS(cRDTIsumoConsumo,cRDTInsumoNombre,HG$6,cCodigoenericoL1,HG$4,tRDT[Fecha],$E48+4)+SUMIFS(cRDTIsumoConsumo,cRDTInsumoNombre,HG$6,cCodigoenericoL2,HG$4,tRDT[Fecha],$E48+4)+SUMIFS(cRDTIsumoConsumo,cRDTInsumoNombre,HG$6,cCodigoenericoL3,HG$4,tRDT[Fecha],$E48+4)+SUMIFS(cRDTIsumoConsumo,cRDTInsumoNombre,HG$6,cCodigoenericoL4,HG$4,tRDT[Fecha],$E48+4)+SUMIFS(cRDTIsumoConsumo2,cRDTInsumoNombre2,HG$6,cCodigoenericoL1,HG$4,tRDT[Fecha],$E48+4)+SUMIFS(cRDTIsumoConsumo2,cRDTInsumoNombre2,HG$6,cCodigoenericoL2,HG$4,tRDT[Fecha],$E48+4)+SUMIFS(cRDTIsumoConsumo2,cRDTInsumoNombre2,HG$6,cCodigoenericoL3,HG$4,tRDT[Fecha],$E48+4)+SUMIFS(cRDTIsumoConsumo2,cRDTInsumoNombre2,HG$6,cCodigoenericoL4,HG$4,tRDT[Fecha],$E48+4)+SUMIFS(cRDTIsumoConsumo3,cRDTInsumoNombre3,HG$6,cCodigoenericoL1,HG$4,tRDT[Fecha],$E48+4)+SUMIFS(cRDTIsumoConsumo3,cRDTInsumoNombre3,HG$6,cCodigoenericoL2,HG$4,tRDT[Fecha],$E48+4)+SUMIFS(cRDTIsumoConsumo3,cRDTInsumoNombre3,HG$6,cCodigoenericoL3,HG$4,tRDT[Fecha],$E48+4)+SUMIFS(cRDTIsumoConsumo3,cRDTInsumoNombre3,HG$6,cCodigoenericoL4,HG$4,tRDT[Fecha],$E48+4)+0+SUMIFS(cRDTIsumoConsumo4,cRDTInsumoNombre4,HG$6,cCodigoenericoL1,HG$4,tRDT[Fecha],$E48+4)+SUMIFS(cRDTIsumoConsumo4,cRDTInsumoNombre4,HG$6,cCodigoenericoL2,HG$4,tRDT[Fecha],$E48+4)+SUMIFS(cRDTIsumoConsumo4,cRDTInsumoNombre4,HG$6,cCodigoenericoL3,HG$4,tRDT[Fecha],$E48+4)+SUMIFS(cRDTIsumoConsumo4,cRDTInsumoNombre4,HG$6,cCodigoenericoL4,HG$4,tRDT[Fecha],$E48+4)</f>
        <v>0</v>
      </c>
      <c r="HL48" s="227" cm="1">
        <f t="array" ref="HL48">SUMIFS(cRDTIsumoConsumo,cRDTInsumoNombre,HG$6,cCodigoenericoL1,HG$4,tRDT[Fecha],$E48+5)+SUMIFS(cRDTIsumoConsumo,cRDTInsumoNombre,HG$6,cCodigoenericoL2,HG$4,tRDT[Fecha],$E48+5)+SUMIFS(cRDTIsumoConsumo,cRDTInsumoNombre,HG$6,cCodigoenericoL3,HG$4,tRDT[Fecha],$E48+5)+SUMIFS(cRDTIsumoConsumo,cRDTInsumoNombre,HG$6,cCodigoenericoL4,HG$4,tRDT[Fecha],$E48+5)+SUMIFS(cRDTIsumoConsumo2,cRDTInsumoNombre2,HG$6,cCodigoenericoL1,HG$4,tRDT[Fecha],$E48+5)+SUMIFS(cRDTIsumoConsumo2,cRDTInsumoNombre2,HG$6,cCodigoenericoL2,HG$4,tRDT[Fecha],$E48+5)+SUMIFS(cRDTIsumoConsumo2,cRDTInsumoNombre2,HG$6,cCodigoenericoL3,HG$4,tRDT[Fecha],$E48+5)+SUMIFS(cRDTIsumoConsumo2,cRDTInsumoNombre2,HG$6,cCodigoenericoL4,HG$4,tRDT[Fecha],$E48+5)+SUMIFS(cRDTIsumoConsumo3,cRDTInsumoNombre3,HG$6,cCodigoenericoL1,HG$4,tRDT[Fecha],$E48+5)+SUMIFS(cRDTIsumoConsumo3,cRDTInsumoNombre3,HG$6,cCodigoenericoL2,HG$4,tRDT[Fecha],$E48+5)+SUMIFS(cRDTIsumoConsumo3,cRDTInsumoNombre3,HG$6,cCodigoenericoL3,HG$4,tRDT[Fecha],$E48+5)+SUMIFS(cRDTIsumoConsumo3,cRDTInsumoNombre3,HG$6,cCodigoenericoL4,HG$4,tRDT[Fecha],$E48+5)+0+SUMIFS(cRDTIsumoConsumo4,cRDTInsumoNombre4,HG$6,cCodigoenericoL1,HG$4,tRDT[Fecha],$E48+5)+SUMIFS(cRDTIsumoConsumo4,cRDTInsumoNombre4,HG$6,cCodigoenericoL2,HG$4,tRDT[Fecha],$E48+5)+SUMIFS(cRDTIsumoConsumo4,cRDTInsumoNombre4,HG$6,cCodigoenericoL3,HG$4,tRDT[Fecha],$E48+5)+SUMIFS(cRDTIsumoConsumo4,cRDTInsumoNombre4,HG$6,cCodigoenericoL4,HG$4,tRDT[Fecha],$E48+5)</f>
        <v>0</v>
      </c>
      <c r="HM48" s="227" cm="1">
        <f t="array" ref="HM48">SUMIFS(cRDTIsumoConsumo,cRDTInsumoNombre,HG$6,cCodigoenericoL1,HG$4,tRDT[Fecha],$E48+6)+SUMIFS(cRDTIsumoConsumo,cRDTInsumoNombre,HG$6,cCodigoenericoL2,HG$4,tRDT[Fecha],$E48+6)+SUMIFS(cRDTIsumoConsumo,cRDTInsumoNombre,HG$6,cCodigoenericoL3,HG$4,tRDT[Fecha],$E48+6)+SUMIFS(cRDTIsumoConsumo,cRDTInsumoNombre,HG$6,cCodigoenericoL4,HG$4,tRDT[Fecha],$E48+6)+SUMIFS(cRDTIsumoConsumo2,cRDTInsumoNombre2,HG$6,cCodigoenericoL1,HG$4,tRDT[Fecha],$E48+6)+SUMIFS(cRDTIsumoConsumo2,cRDTInsumoNombre2,HG$6,cCodigoenericoL2,HG$4,tRDT[Fecha],$E48+6)+SUMIFS(cRDTIsumoConsumo2,cRDTInsumoNombre2,HG$6,cCodigoenericoL3,HG$4,tRDT[Fecha],$E48+6)+SUMIFS(cRDTIsumoConsumo2,cRDTInsumoNombre2,HG$6,cCodigoenericoL4,HG$4,tRDT[Fecha],$E48+6)+SUMIFS(cRDTIsumoConsumo3,cRDTInsumoNombre3,HG$6,cCodigoenericoL1,HG$4,tRDT[Fecha],$E48+6)+SUMIFS(cRDTIsumoConsumo3,cRDTInsumoNombre3,HG$6,cCodigoenericoL2,HG$4,tRDT[Fecha],$E48+6)+SUMIFS(cRDTIsumoConsumo3,cRDTInsumoNombre3,HG$6,cCodigoenericoL3,HG$4,tRDT[Fecha],$E48+6)+SUMIFS(cRDTIsumoConsumo3,cRDTInsumoNombre3,HG$6,cCodigoenericoL4,HG$4,tRDT[Fecha],$E48+6)+0+SUMIFS(cRDTIsumoConsumo4,cRDTInsumoNombre4,HG$6,cCodigoenericoL1,HG$4,tRDT[Fecha],$E48+6)+SUMIFS(cRDTIsumoConsumo4,cRDTInsumoNombre4,HG$6,cCodigoenericoL2,HG$4,tRDT[Fecha],$E48+6)+SUMIFS(cRDTIsumoConsumo4,cRDTInsumoNombre4,HG$6,cCodigoenericoL3,HG$4,tRDT[Fecha],$E48+6)+SUMIFS(cRDTIsumoConsumo4,cRDTInsumoNombre4,HG$6,cCodigoenericoL4,HG$4,tRDT[Fecha],$E48+6)</f>
        <v>0</v>
      </c>
      <c r="HN48" s="257">
        <f t="shared" si="120"/>
        <v>0</v>
      </c>
      <c r="HO48" s="132" cm="1">
        <f t="array" ref="HO48">SUMIFS(cRDTIsumoConsumo,cRDTInsumoNombre,HO$6,cCodigoenericoL1,HO$4,tRDT[Fecha],$E48)+SUMIFS(cRDTIsumoConsumo,cRDTInsumoNombre,HO$6,cCodigoenericoL2,HO$4,tRDT[Fecha],$E48)+SUMIFS(cRDTIsumoConsumo,cRDTInsumoNombre,HO$6,cCodigoenericoL3,HO$4,tRDT[Fecha],$E48)+SUMIFS(cRDTIsumoConsumo,cRDTInsumoNombre,HO$6,cCodigoenericoL4,HO$4,tRDT[Fecha],$E48)+SUMIFS(cRDTIsumoConsumo2,cRDTInsumoNombre2,HO$6,cCodigoenericoL1,HO$4,tRDT[Fecha],$E48)+SUMIFS(cRDTIsumoConsumo2,cRDTInsumoNombre2,HO$6,cCodigoenericoL2,HO$4,tRDT[Fecha],$E48)+SUMIFS(cRDTIsumoConsumo2,cRDTInsumoNombre2,HO$6,cCodigoenericoL3,HO$4,tRDT[Fecha],$E48)+SUMIFS(cRDTIsumoConsumo2,cRDTInsumoNombre2,HO$6,cCodigoenericoL4,HO$4,tRDT[Fecha],$E48)+SUMIFS(cRDTIsumoConsumo3,cRDTInsumoNombre3,HO$6,cCodigoenericoL1,HO$4,tRDT[Fecha],$E48)+SUMIFS(cRDTIsumoConsumo3,cRDTInsumoNombre3,HO$6,cCodigoenericoL2,HO$4,tRDT[Fecha],$E48)+SUMIFS(cRDTIsumoConsumo3,cRDTInsumoNombre3,HO$6,cCodigoenericoL3,HO$4,tRDT[Fecha],$E48)+SUMIFS(cRDTIsumoConsumo3,cRDTInsumoNombre3,HO$6,cCodigoenericoL4,HO$4,tRDT[Fecha],$E48)+0+SUMIFS(cRDTIsumoConsumo4,cRDTInsumoNombre4,HO$6,cCodigoenericoL1,HO$4,tRDT[Fecha],$E48)+SUMIFS(cRDTIsumoConsumo4,cRDTInsumoNombre4,HO$6,cCodigoenericoL2,HO$4,tRDT[Fecha],$E48)+SUMIFS(cRDTIsumoConsumo4,cRDTInsumoNombre4,HO$6,cCodigoenericoL3,HO$4,tRDT[Fecha],$E48)+SUMIFS(cRDTIsumoConsumo4,cRDTInsumoNombre4,HO$6,cCodigoenericoL4,HO$4,tRDT[Fecha],$E48)</f>
        <v>0</v>
      </c>
      <c r="HP48" s="131" cm="1">
        <f t="array" ref="HP48">SUMIFS(cRDTIsumoConsumo,cRDTInsumoNombre,HO$6,cCodigoenericoL1,HO$4,tRDT[Fecha],$E48+1)+SUMIFS(cRDTIsumoConsumo,cRDTInsumoNombre,HO$6,cCodigoenericoL2,HO$4,tRDT[Fecha],$E48+1)+SUMIFS(cRDTIsumoConsumo,cRDTInsumoNombre,HO$6,cCodigoenericoL3,HO$4,tRDT[Fecha],$E48+1)+SUMIFS(cRDTIsumoConsumo,cRDTInsumoNombre,HO$6,cCodigoenericoL4,HO$4,tRDT[Fecha],$E48+1)+SUMIFS(cRDTIsumoConsumo2,cRDTInsumoNombre2,HO$6,cCodigoenericoL1,HO$4,tRDT[Fecha],$E48+1)+SUMIFS(cRDTIsumoConsumo2,cRDTInsumoNombre2,HO$6,cCodigoenericoL2,HO$4,tRDT[Fecha],$E48+1)+SUMIFS(cRDTIsumoConsumo2,cRDTInsumoNombre2,HO$6,cCodigoenericoL3,HO$4,tRDT[Fecha],$E48+1)+SUMIFS(cRDTIsumoConsumo2,cRDTInsumoNombre2,HO$6,cCodigoenericoL4,HO$4,tRDT[Fecha],$E48+1)+SUMIFS(cRDTIsumoConsumo3,cRDTInsumoNombre3,HO$6,cCodigoenericoL1,HO$4,tRDT[Fecha],$E48+1)+SUMIFS(cRDTIsumoConsumo3,cRDTInsumoNombre3,HO$6,cCodigoenericoL2,HO$4,tRDT[Fecha],$E48+1)+SUMIFS(cRDTIsumoConsumo3,cRDTInsumoNombre3,HO$6,cCodigoenericoL3,HO$4,tRDT[Fecha],$E48+1)+SUMIFS(cRDTIsumoConsumo3,cRDTInsumoNombre3,HO$6,cCodigoenericoL4,HO$4,tRDT[Fecha],$E48+1)+0+SUMIFS(cRDTIsumoConsumo4,cRDTInsumoNombre4,HO$6,cCodigoenericoL1,HO$4,tRDT[Fecha],$E48+1)+SUMIFS(cRDTIsumoConsumo4,cRDTInsumoNombre4,HO$6,cCodigoenericoL2,HO$4,tRDT[Fecha],$E48+1)+SUMIFS(cRDTIsumoConsumo4,cRDTInsumoNombre4,HO$6,cCodigoenericoL3,HO$4,tRDT[Fecha],$E48+1)+SUMIFS(cRDTIsumoConsumo4,cRDTInsumoNombre4,HO$6,cCodigoenericoL4,HO$4,tRDT[Fecha],$E48+1)</f>
        <v>0</v>
      </c>
      <c r="HQ48" s="131" cm="1">
        <f t="array" ref="HQ48">SUMIFS(cRDTIsumoConsumo,cRDTInsumoNombre,HO$6,cCodigoenericoL1,HO$4,tRDT[Fecha],$E48+2)+SUMIFS(cRDTIsumoConsumo,cRDTInsumoNombre,HO$6,cCodigoenericoL2,HO$4,tRDT[Fecha],$E48+2)+SUMIFS(cRDTIsumoConsumo,cRDTInsumoNombre,HO$6,cCodigoenericoL3,HO$4,tRDT[Fecha],$E48+2)+SUMIFS(cRDTIsumoConsumo,cRDTInsumoNombre,HO$6,cCodigoenericoL4,HO$4,tRDT[Fecha],$E48+2)+SUMIFS(cRDTIsumoConsumo2,cRDTInsumoNombre2,HO$6,cCodigoenericoL1,HO$4,tRDT[Fecha],$E48+2)+SUMIFS(cRDTIsumoConsumo2,cRDTInsumoNombre2,HO$6,cCodigoenericoL2,HO$4,tRDT[Fecha],$E48+2)+SUMIFS(cRDTIsumoConsumo2,cRDTInsumoNombre2,HO$6,cCodigoenericoL3,HO$4,tRDT[Fecha],$E48+2)+SUMIFS(cRDTIsumoConsumo2,cRDTInsumoNombre2,HO$6,cCodigoenericoL4,HO$4,tRDT[Fecha],$E48+2)+SUMIFS(cRDTIsumoConsumo3,cRDTInsumoNombre3,HO$6,cCodigoenericoL1,HO$4,tRDT[Fecha],$E48+2)+SUMIFS(cRDTIsumoConsumo3,cRDTInsumoNombre3,HO$6,cCodigoenericoL2,HO$4,tRDT[Fecha],$E48+2)+SUMIFS(cRDTIsumoConsumo3,cRDTInsumoNombre3,HO$6,cCodigoenericoL3,HO$4,tRDT[Fecha],$E48+2)+SUMIFS(cRDTIsumoConsumo3,cRDTInsumoNombre3,HO$6,cCodigoenericoL4,HO$4,tRDT[Fecha],$E48+2)+0+SUMIFS(cRDTIsumoConsumo4,cRDTInsumoNombre4,HO$6,cCodigoenericoL1,HO$4,tRDT[Fecha],$E48+2)+SUMIFS(cRDTIsumoConsumo4,cRDTInsumoNombre4,HO$6,cCodigoenericoL2,HO$4,tRDT[Fecha],$E48+2)+SUMIFS(cRDTIsumoConsumo4,cRDTInsumoNombre4,HO$6,cCodigoenericoL3,HO$4,tRDT[Fecha],$E48+2)+SUMIFS(cRDTIsumoConsumo4,cRDTInsumoNombre4,HO$6,cCodigoenericoL4,HO$4,tRDT[Fecha],$E48+2)</f>
        <v>0</v>
      </c>
      <c r="HR48" s="131" cm="1">
        <f t="array" ref="HR48">SUMIFS(cRDTIsumoConsumo,cRDTInsumoNombre,HO$6,cCodigoenericoL1,HO$4,tRDT[Fecha],$E48+3)+SUMIFS(cRDTIsumoConsumo,cRDTInsumoNombre,HO$6,cCodigoenericoL2,HO$4,tRDT[Fecha],$E48+3)+SUMIFS(cRDTIsumoConsumo,cRDTInsumoNombre,HO$6,cCodigoenericoL3,HO$4,tRDT[Fecha],$E48+3)+SUMIFS(cRDTIsumoConsumo,cRDTInsumoNombre,HO$6,cCodigoenericoL4,HO$4,tRDT[Fecha],$E48+3)+SUMIFS(cRDTIsumoConsumo2,cRDTInsumoNombre2,HO$6,cCodigoenericoL1,HO$4,tRDT[Fecha],$E48+3)+SUMIFS(cRDTIsumoConsumo2,cRDTInsumoNombre2,HO$6,cCodigoenericoL2,HO$4,tRDT[Fecha],$E48+3)+SUMIFS(cRDTIsumoConsumo2,cRDTInsumoNombre2,HO$6,cCodigoenericoL3,HO$4,tRDT[Fecha],$E48+3)+SUMIFS(cRDTIsumoConsumo2,cRDTInsumoNombre2,HO$6,cCodigoenericoL4,HO$4,tRDT[Fecha],$E48+3)+SUMIFS(cRDTIsumoConsumo3,cRDTInsumoNombre3,HO$6,cCodigoenericoL1,HO$4,tRDT[Fecha],$E48+3)+SUMIFS(cRDTIsumoConsumo3,cRDTInsumoNombre3,HO$6,cCodigoenericoL2,HO$4,tRDT[Fecha],$E48+3)+SUMIFS(cRDTIsumoConsumo3,cRDTInsumoNombre3,HO$6,cCodigoenericoL3,HO$4,tRDT[Fecha],$E48+3)+SUMIFS(cRDTIsumoConsumo3,cRDTInsumoNombre3,HO$6,cCodigoenericoL4,HO$4,tRDT[Fecha],$E48+3)+0+SUMIFS(cRDTIsumoConsumo4,cRDTInsumoNombre4,HO$6,cCodigoenericoL1,HO$4,tRDT[Fecha],$E48+3)+SUMIFS(cRDTIsumoConsumo4,cRDTInsumoNombre4,HO$6,cCodigoenericoL2,HO$4,tRDT[Fecha],$E48+3)+SUMIFS(cRDTIsumoConsumo4,cRDTInsumoNombre4,HO$6,cCodigoenericoL3,HO$4,tRDT[Fecha],$E48+3)+SUMIFS(cRDTIsumoConsumo4,cRDTInsumoNombre4,HO$6,cCodigoenericoL4,HO$4,tRDT[Fecha],$E48+3)</f>
        <v>0</v>
      </c>
      <c r="HS48" s="227" cm="1">
        <f t="array" ref="HS48">SUMIFS(cRDTIsumoConsumo,cRDTInsumoNombre,HO$6,cCodigoenericoL1,HO$4,tRDT[Fecha],$E48+4)+SUMIFS(cRDTIsumoConsumo,cRDTInsumoNombre,HO$6,cCodigoenericoL2,HO$4,tRDT[Fecha],$E48+4)+SUMIFS(cRDTIsumoConsumo,cRDTInsumoNombre,HO$6,cCodigoenericoL3,HO$4,tRDT[Fecha],$E48+4)+SUMIFS(cRDTIsumoConsumo,cRDTInsumoNombre,HO$6,cCodigoenericoL4,HO$4,tRDT[Fecha],$E48+4)+SUMIFS(cRDTIsumoConsumo2,cRDTInsumoNombre2,HO$6,cCodigoenericoL1,HO$4,tRDT[Fecha],$E48+4)+SUMIFS(cRDTIsumoConsumo2,cRDTInsumoNombre2,HO$6,cCodigoenericoL2,HO$4,tRDT[Fecha],$E48+4)+SUMIFS(cRDTIsumoConsumo2,cRDTInsumoNombre2,HO$6,cCodigoenericoL3,HO$4,tRDT[Fecha],$E48+4)+SUMIFS(cRDTIsumoConsumo2,cRDTInsumoNombre2,HO$6,cCodigoenericoL4,HO$4,tRDT[Fecha],$E48+4)+SUMIFS(cRDTIsumoConsumo3,cRDTInsumoNombre3,HO$6,cCodigoenericoL1,HO$4,tRDT[Fecha],$E48+4)+SUMIFS(cRDTIsumoConsumo3,cRDTInsumoNombre3,HO$6,cCodigoenericoL2,HO$4,tRDT[Fecha],$E48+4)+SUMIFS(cRDTIsumoConsumo3,cRDTInsumoNombre3,HO$6,cCodigoenericoL3,HO$4,tRDT[Fecha],$E48+4)+SUMIFS(cRDTIsumoConsumo3,cRDTInsumoNombre3,HO$6,cCodigoenericoL4,HO$4,tRDT[Fecha],$E48+4)+0+SUMIFS(cRDTIsumoConsumo4,cRDTInsumoNombre4,HO$6,cCodigoenericoL1,HO$4,tRDT[Fecha],$E48+4)+SUMIFS(cRDTIsumoConsumo4,cRDTInsumoNombre4,HO$6,cCodigoenericoL2,HO$4,tRDT[Fecha],$E48+4)+SUMIFS(cRDTIsumoConsumo4,cRDTInsumoNombre4,HO$6,cCodigoenericoL3,HO$4,tRDT[Fecha],$E48+4)+SUMIFS(cRDTIsumoConsumo4,cRDTInsumoNombre4,HO$6,cCodigoenericoL4,HO$4,tRDT[Fecha],$E48+4)</f>
        <v>0</v>
      </c>
      <c r="HT48" s="227" cm="1">
        <f t="array" ref="HT48">SUMIFS(cRDTIsumoConsumo,cRDTInsumoNombre,HO$6,cCodigoenericoL1,HO$4,tRDT[Fecha],$E48+5)+SUMIFS(cRDTIsumoConsumo,cRDTInsumoNombre,HO$6,cCodigoenericoL2,HO$4,tRDT[Fecha],$E48+5)+SUMIFS(cRDTIsumoConsumo,cRDTInsumoNombre,HO$6,cCodigoenericoL3,HO$4,tRDT[Fecha],$E48+5)+SUMIFS(cRDTIsumoConsumo,cRDTInsumoNombre,HO$6,cCodigoenericoL4,HO$4,tRDT[Fecha],$E48+5)+SUMIFS(cRDTIsumoConsumo2,cRDTInsumoNombre2,HO$6,cCodigoenericoL1,HO$4,tRDT[Fecha],$E48+5)+SUMIFS(cRDTIsumoConsumo2,cRDTInsumoNombre2,HO$6,cCodigoenericoL2,HO$4,tRDT[Fecha],$E48+5)+SUMIFS(cRDTIsumoConsumo2,cRDTInsumoNombre2,HO$6,cCodigoenericoL3,HO$4,tRDT[Fecha],$E48+5)+SUMIFS(cRDTIsumoConsumo2,cRDTInsumoNombre2,HO$6,cCodigoenericoL4,HO$4,tRDT[Fecha],$E48+5)+SUMIFS(cRDTIsumoConsumo3,cRDTInsumoNombre3,HO$6,cCodigoenericoL1,HO$4,tRDT[Fecha],$E48+5)+SUMIFS(cRDTIsumoConsumo3,cRDTInsumoNombre3,HO$6,cCodigoenericoL2,HO$4,tRDT[Fecha],$E48+5)+SUMIFS(cRDTIsumoConsumo3,cRDTInsumoNombre3,HO$6,cCodigoenericoL3,HO$4,tRDT[Fecha],$E48+5)+SUMIFS(cRDTIsumoConsumo3,cRDTInsumoNombre3,HO$6,cCodigoenericoL4,HO$4,tRDT[Fecha],$E48+5)+0+SUMIFS(cRDTIsumoConsumo4,cRDTInsumoNombre4,HO$6,cCodigoenericoL1,HO$4,tRDT[Fecha],$E48+5)+SUMIFS(cRDTIsumoConsumo4,cRDTInsumoNombre4,HO$6,cCodigoenericoL2,HO$4,tRDT[Fecha],$E48+5)+SUMIFS(cRDTIsumoConsumo4,cRDTInsumoNombre4,HO$6,cCodigoenericoL3,HO$4,tRDT[Fecha],$E48+5)+SUMIFS(cRDTIsumoConsumo4,cRDTInsumoNombre4,HO$6,cCodigoenericoL4,HO$4,tRDT[Fecha],$E48+5)</f>
        <v>0</v>
      </c>
      <c r="HU48" s="227" cm="1">
        <f t="array" ref="HU48">SUMIFS(cRDTIsumoConsumo,cRDTInsumoNombre,HO$6,cCodigoenericoL1,HO$4,tRDT[Fecha],$E48+6)+SUMIFS(cRDTIsumoConsumo,cRDTInsumoNombre,HO$6,cCodigoenericoL2,HO$4,tRDT[Fecha],$E48+6)+SUMIFS(cRDTIsumoConsumo,cRDTInsumoNombre,HO$6,cCodigoenericoL3,HO$4,tRDT[Fecha],$E48+6)+SUMIFS(cRDTIsumoConsumo,cRDTInsumoNombre,HO$6,cCodigoenericoL4,HO$4,tRDT[Fecha],$E48+6)+SUMIFS(cRDTIsumoConsumo2,cRDTInsumoNombre2,HO$6,cCodigoenericoL1,HO$4,tRDT[Fecha],$E48+6)+SUMIFS(cRDTIsumoConsumo2,cRDTInsumoNombre2,HO$6,cCodigoenericoL2,HO$4,tRDT[Fecha],$E48+6)+SUMIFS(cRDTIsumoConsumo2,cRDTInsumoNombre2,HO$6,cCodigoenericoL3,HO$4,tRDT[Fecha],$E48+6)+SUMIFS(cRDTIsumoConsumo2,cRDTInsumoNombre2,HO$6,cCodigoenericoL4,HO$4,tRDT[Fecha],$E48+6)+SUMIFS(cRDTIsumoConsumo3,cRDTInsumoNombre3,HO$6,cCodigoenericoL1,HO$4,tRDT[Fecha],$E48+6)+SUMIFS(cRDTIsumoConsumo3,cRDTInsumoNombre3,HO$6,cCodigoenericoL2,HO$4,tRDT[Fecha],$E48+6)+SUMIFS(cRDTIsumoConsumo3,cRDTInsumoNombre3,HO$6,cCodigoenericoL3,HO$4,tRDT[Fecha],$E48+6)+SUMIFS(cRDTIsumoConsumo3,cRDTInsumoNombre3,HO$6,cCodigoenericoL4,HO$4,tRDT[Fecha],$E48+6)+0+SUMIFS(cRDTIsumoConsumo4,cRDTInsumoNombre4,HO$6,cCodigoenericoL1,HO$4,tRDT[Fecha],$E48+6)+SUMIFS(cRDTIsumoConsumo4,cRDTInsumoNombre4,HO$6,cCodigoenericoL2,HO$4,tRDT[Fecha],$E48+6)+SUMIFS(cRDTIsumoConsumo4,cRDTInsumoNombre4,HO$6,cCodigoenericoL3,HO$4,tRDT[Fecha],$E48+6)+SUMIFS(cRDTIsumoConsumo4,cRDTInsumoNombre4,HO$6,cCodigoenericoL4,HO$4,tRDT[Fecha],$E48+6)</f>
        <v>0</v>
      </c>
      <c r="HV48" s="257">
        <f t="shared" si="121"/>
        <v>0</v>
      </c>
      <c r="HW48" s="132" cm="1">
        <f t="array" ref="HW48">SUMIFS(cRDTIsumoConsumo,cRDTInsumoNombre,HW$6,cCodigoenericoL1,HW$4,tRDT[Fecha],$E48)+SUMIFS(cRDTIsumoConsumo,cRDTInsumoNombre,HW$6,cCodigoenericoL2,HW$4,tRDT[Fecha],$E48)+SUMIFS(cRDTIsumoConsumo,cRDTInsumoNombre,HW$6,cCodigoenericoL3,HW$4,tRDT[Fecha],$E48)+SUMIFS(cRDTIsumoConsumo,cRDTInsumoNombre,HW$6,cCodigoenericoL4,HW$4,tRDT[Fecha],$E48)+SUMIFS(cRDTIsumoConsumo2,cRDTInsumoNombre2,HW$6,cCodigoenericoL1,HW$4,tRDT[Fecha],$E48)+SUMIFS(cRDTIsumoConsumo2,cRDTInsumoNombre2,HW$6,cCodigoenericoL2,HW$4,tRDT[Fecha],$E48)+SUMIFS(cRDTIsumoConsumo2,cRDTInsumoNombre2,HW$6,cCodigoenericoL3,HW$4,tRDT[Fecha],$E48)+SUMIFS(cRDTIsumoConsumo2,cRDTInsumoNombre2,HW$6,cCodigoenericoL4,HW$4,tRDT[Fecha],$E48)+SUMIFS(cRDTIsumoConsumo3,cRDTInsumoNombre3,HW$6,cCodigoenericoL1,HW$4,tRDT[Fecha],$E48)+SUMIFS(cRDTIsumoConsumo3,cRDTInsumoNombre3,HW$6,cCodigoenericoL2,HW$4,tRDT[Fecha],$E48)+SUMIFS(cRDTIsumoConsumo3,cRDTInsumoNombre3,HW$6,cCodigoenericoL3,HW$4,tRDT[Fecha],$E48)+SUMIFS(cRDTIsumoConsumo3,cRDTInsumoNombre3,HW$6,cCodigoenericoL4,HW$4,tRDT[Fecha],$E48)+0+SUMIFS(cRDTIsumoConsumo4,cRDTInsumoNombre4,HW$6,cCodigoenericoL1,HW$4,tRDT[Fecha],$E48)+SUMIFS(cRDTIsumoConsumo4,cRDTInsumoNombre4,HW$6,cCodigoenericoL2,HW$4,tRDT[Fecha],$E48)+SUMIFS(cRDTIsumoConsumo4,cRDTInsumoNombre4,HW$6,cCodigoenericoL3,HW$4,tRDT[Fecha],$E48)+SUMIFS(cRDTIsumoConsumo4,cRDTInsumoNombre4,HW$6,cCodigoenericoL4,HW$4,tRDT[Fecha],$E48)</f>
        <v>0</v>
      </c>
      <c r="HX48" s="131" cm="1">
        <f t="array" ref="HX48">SUMIFS(cRDTIsumoConsumo,cRDTInsumoNombre,HW$6,cCodigoenericoL1,HW$4,tRDT[Fecha],$E48+1)+SUMIFS(cRDTIsumoConsumo,cRDTInsumoNombre,HW$6,cCodigoenericoL2,HW$4,tRDT[Fecha],$E48+1)+SUMIFS(cRDTIsumoConsumo,cRDTInsumoNombre,HW$6,cCodigoenericoL3,HW$4,tRDT[Fecha],$E48+1)+SUMIFS(cRDTIsumoConsumo,cRDTInsumoNombre,HW$6,cCodigoenericoL4,HW$4,tRDT[Fecha],$E48+1)+SUMIFS(cRDTIsumoConsumo2,cRDTInsumoNombre2,HW$6,cCodigoenericoL1,HW$4,tRDT[Fecha],$E48+1)+SUMIFS(cRDTIsumoConsumo2,cRDTInsumoNombre2,HW$6,cCodigoenericoL2,HW$4,tRDT[Fecha],$E48+1)+SUMIFS(cRDTIsumoConsumo2,cRDTInsumoNombre2,HW$6,cCodigoenericoL3,HW$4,tRDT[Fecha],$E48+1)+SUMIFS(cRDTIsumoConsumo2,cRDTInsumoNombre2,HW$6,cCodigoenericoL4,HW$4,tRDT[Fecha],$E48+1)+SUMIFS(cRDTIsumoConsumo3,cRDTInsumoNombre3,HW$6,cCodigoenericoL1,HW$4,tRDT[Fecha],$E48+1)+SUMIFS(cRDTIsumoConsumo3,cRDTInsumoNombre3,HW$6,cCodigoenericoL2,HW$4,tRDT[Fecha],$E48+1)+SUMIFS(cRDTIsumoConsumo3,cRDTInsumoNombre3,HW$6,cCodigoenericoL3,HW$4,tRDT[Fecha],$E48+1)+SUMIFS(cRDTIsumoConsumo3,cRDTInsumoNombre3,HW$6,cCodigoenericoL4,HW$4,tRDT[Fecha],$E48+1)+0+SUMIFS(cRDTIsumoConsumo4,cRDTInsumoNombre4,HW$6,cCodigoenericoL1,HW$4,tRDT[Fecha],$E48+1)+SUMIFS(cRDTIsumoConsumo4,cRDTInsumoNombre4,HW$6,cCodigoenericoL2,HW$4,tRDT[Fecha],$E48+1)+SUMIFS(cRDTIsumoConsumo4,cRDTInsumoNombre4,HW$6,cCodigoenericoL3,HW$4,tRDT[Fecha],$E48+1)+SUMIFS(cRDTIsumoConsumo4,cRDTInsumoNombre4,HW$6,cCodigoenericoL4,HW$4,tRDT[Fecha],$E48+1)</f>
        <v>0</v>
      </c>
      <c r="HY48" s="131" cm="1">
        <f t="array" ref="HY48">SUMIFS(cRDTIsumoConsumo,cRDTInsumoNombre,HW$6,cCodigoenericoL1,HW$4,tRDT[Fecha],$E48+2)+SUMIFS(cRDTIsumoConsumo,cRDTInsumoNombre,HW$6,cCodigoenericoL2,HW$4,tRDT[Fecha],$E48+2)+SUMIFS(cRDTIsumoConsumo,cRDTInsumoNombre,HW$6,cCodigoenericoL3,HW$4,tRDT[Fecha],$E48+2)+SUMIFS(cRDTIsumoConsumo,cRDTInsumoNombre,HW$6,cCodigoenericoL4,HW$4,tRDT[Fecha],$E48+2)+SUMIFS(cRDTIsumoConsumo2,cRDTInsumoNombre2,HW$6,cCodigoenericoL1,HW$4,tRDT[Fecha],$E48+2)+SUMIFS(cRDTIsumoConsumo2,cRDTInsumoNombre2,HW$6,cCodigoenericoL2,HW$4,tRDT[Fecha],$E48+2)+SUMIFS(cRDTIsumoConsumo2,cRDTInsumoNombre2,HW$6,cCodigoenericoL3,HW$4,tRDT[Fecha],$E48+2)+SUMIFS(cRDTIsumoConsumo2,cRDTInsumoNombre2,HW$6,cCodigoenericoL4,HW$4,tRDT[Fecha],$E48+2)+SUMIFS(cRDTIsumoConsumo3,cRDTInsumoNombre3,HW$6,cCodigoenericoL1,HW$4,tRDT[Fecha],$E48+2)+SUMIFS(cRDTIsumoConsumo3,cRDTInsumoNombre3,HW$6,cCodigoenericoL2,HW$4,tRDT[Fecha],$E48+2)+SUMIFS(cRDTIsumoConsumo3,cRDTInsumoNombre3,HW$6,cCodigoenericoL3,HW$4,tRDT[Fecha],$E48+2)+SUMIFS(cRDTIsumoConsumo3,cRDTInsumoNombre3,HW$6,cCodigoenericoL4,HW$4,tRDT[Fecha],$E48+2)+0+SUMIFS(cRDTIsumoConsumo4,cRDTInsumoNombre4,HW$6,cCodigoenericoL1,HW$4,tRDT[Fecha],$E48+2)+SUMIFS(cRDTIsumoConsumo4,cRDTInsumoNombre4,HW$6,cCodigoenericoL2,HW$4,tRDT[Fecha],$E48+2)+SUMIFS(cRDTIsumoConsumo4,cRDTInsumoNombre4,HW$6,cCodigoenericoL3,HW$4,tRDT[Fecha],$E48+2)+SUMIFS(cRDTIsumoConsumo4,cRDTInsumoNombre4,HW$6,cCodigoenericoL4,HW$4,tRDT[Fecha],$E48+2)</f>
        <v>0</v>
      </c>
      <c r="HZ48" s="131" cm="1">
        <f t="array" ref="HZ48">SUMIFS(cRDTIsumoConsumo,cRDTInsumoNombre,HW$6,cCodigoenericoL1,HW$4,tRDT[Fecha],$E48+3)+SUMIFS(cRDTIsumoConsumo,cRDTInsumoNombre,HW$6,cCodigoenericoL2,HW$4,tRDT[Fecha],$E48+3)+SUMIFS(cRDTIsumoConsumo,cRDTInsumoNombre,HW$6,cCodigoenericoL3,HW$4,tRDT[Fecha],$E48+3)+SUMIFS(cRDTIsumoConsumo,cRDTInsumoNombre,HW$6,cCodigoenericoL4,HW$4,tRDT[Fecha],$E48+3)+SUMIFS(cRDTIsumoConsumo2,cRDTInsumoNombre2,HW$6,cCodigoenericoL1,HW$4,tRDT[Fecha],$E48+3)+SUMIFS(cRDTIsumoConsumo2,cRDTInsumoNombre2,HW$6,cCodigoenericoL2,HW$4,tRDT[Fecha],$E48+3)+SUMIFS(cRDTIsumoConsumo2,cRDTInsumoNombre2,HW$6,cCodigoenericoL3,HW$4,tRDT[Fecha],$E48+3)+SUMIFS(cRDTIsumoConsumo2,cRDTInsumoNombre2,HW$6,cCodigoenericoL4,HW$4,tRDT[Fecha],$E48+3)+SUMIFS(cRDTIsumoConsumo3,cRDTInsumoNombre3,HW$6,cCodigoenericoL1,HW$4,tRDT[Fecha],$E48+3)+SUMIFS(cRDTIsumoConsumo3,cRDTInsumoNombre3,HW$6,cCodigoenericoL2,HW$4,tRDT[Fecha],$E48+3)+SUMIFS(cRDTIsumoConsumo3,cRDTInsumoNombre3,HW$6,cCodigoenericoL3,HW$4,tRDT[Fecha],$E48+3)+SUMIFS(cRDTIsumoConsumo3,cRDTInsumoNombre3,HW$6,cCodigoenericoL4,HW$4,tRDT[Fecha],$E48+3)+0+SUMIFS(cRDTIsumoConsumo4,cRDTInsumoNombre4,HW$6,cCodigoenericoL1,HW$4,tRDT[Fecha],$E48+3)+SUMIFS(cRDTIsumoConsumo4,cRDTInsumoNombre4,HW$6,cCodigoenericoL2,HW$4,tRDT[Fecha],$E48+3)+SUMIFS(cRDTIsumoConsumo4,cRDTInsumoNombre4,HW$6,cCodigoenericoL3,HW$4,tRDT[Fecha],$E48+3)+SUMIFS(cRDTIsumoConsumo4,cRDTInsumoNombre4,HW$6,cCodigoenericoL4,HW$4,tRDT[Fecha],$E48+3)</f>
        <v>0</v>
      </c>
      <c r="IA48" s="227" cm="1">
        <f t="array" ref="IA48">SUMIFS(cRDTIsumoConsumo,cRDTInsumoNombre,HW$6,cCodigoenericoL1,HW$4,tRDT[Fecha],$E48+4)+SUMIFS(cRDTIsumoConsumo,cRDTInsumoNombre,HW$6,cCodigoenericoL2,HW$4,tRDT[Fecha],$E48+4)+SUMIFS(cRDTIsumoConsumo,cRDTInsumoNombre,HW$6,cCodigoenericoL3,HW$4,tRDT[Fecha],$E48+4)+SUMIFS(cRDTIsumoConsumo,cRDTInsumoNombre,HW$6,cCodigoenericoL4,HW$4,tRDT[Fecha],$E48+4)+SUMIFS(cRDTIsumoConsumo2,cRDTInsumoNombre2,HW$6,cCodigoenericoL1,HW$4,tRDT[Fecha],$E48+4)+SUMIFS(cRDTIsumoConsumo2,cRDTInsumoNombre2,HW$6,cCodigoenericoL2,HW$4,tRDT[Fecha],$E48+4)+SUMIFS(cRDTIsumoConsumo2,cRDTInsumoNombre2,HW$6,cCodigoenericoL3,HW$4,tRDT[Fecha],$E48+4)+SUMIFS(cRDTIsumoConsumo2,cRDTInsumoNombre2,HW$6,cCodigoenericoL4,HW$4,tRDT[Fecha],$E48+4)+SUMIFS(cRDTIsumoConsumo3,cRDTInsumoNombre3,HW$6,cCodigoenericoL1,HW$4,tRDT[Fecha],$E48+4)+SUMIFS(cRDTIsumoConsumo3,cRDTInsumoNombre3,HW$6,cCodigoenericoL2,HW$4,tRDT[Fecha],$E48+4)+SUMIFS(cRDTIsumoConsumo3,cRDTInsumoNombre3,HW$6,cCodigoenericoL3,HW$4,tRDT[Fecha],$E48+4)+SUMIFS(cRDTIsumoConsumo3,cRDTInsumoNombre3,HW$6,cCodigoenericoL4,HW$4,tRDT[Fecha],$E48+4)+0+SUMIFS(cRDTIsumoConsumo4,cRDTInsumoNombre4,HW$6,cCodigoenericoL1,HW$4,tRDT[Fecha],$E48+4)+SUMIFS(cRDTIsumoConsumo4,cRDTInsumoNombre4,HW$6,cCodigoenericoL2,HW$4,tRDT[Fecha],$E48+4)+SUMIFS(cRDTIsumoConsumo4,cRDTInsumoNombre4,HW$6,cCodigoenericoL3,HW$4,tRDT[Fecha],$E48+4)+SUMIFS(cRDTIsumoConsumo4,cRDTInsumoNombre4,HW$6,cCodigoenericoL4,HW$4,tRDT[Fecha],$E48+4)</f>
        <v>0</v>
      </c>
      <c r="IB48" s="227" cm="1">
        <f t="array" ref="IB48">SUMIFS(cRDTIsumoConsumo,cRDTInsumoNombre,HW$6,cCodigoenericoL1,HW$4,tRDT[Fecha],$E48+5)+SUMIFS(cRDTIsumoConsumo,cRDTInsumoNombre,HW$6,cCodigoenericoL2,HW$4,tRDT[Fecha],$E48+5)+SUMIFS(cRDTIsumoConsumo,cRDTInsumoNombre,HW$6,cCodigoenericoL3,HW$4,tRDT[Fecha],$E48+5)+SUMIFS(cRDTIsumoConsumo,cRDTInsumoNombre,HW$6,cCodigoenericoL4,HW$4,tRDT[Fecha],$E48+5)+SUMIFS(cRDTIsumoConsumo2,cRDTInsumoNombre2,HW$6,cCodigoenericoL1,HW$4,tRDT[Fecha],$E48+5)+SUMIFS(cRDTIsumoConsumo2,cRDTInsumoNombre2,HW$6,cCodigoenericoL2,HW$4,tRDT[Fecha],$E48+5)+SUMIFS(cRDTIsumoConsumo2,cRDTInsumoNombre2,HW$6,cCodigoenericoL3,HW$4,tRDT[Fecha],$E48+5)+SUMIFS(cRDTIsumoConsumo2,cRDTInsumoNombre2,HW$6,cCodigoenericoL4,HW$4,tRDT[Fecha],$E48+5)+SUMIFS(cRDTIsumoConsumo3,cRDTInsumoNombre3,HW$6,cCodigoenericoL1,HW$4,tRDT[Fecha],$E48+5)+SUMIFS(cRDTIsumoConsumo3,cRDTInsumoNombre3,HW$6,cCodigoenericoL2,HW$4,tRDT[Fecha],$E48+5)+SUMIFS(cRDTIsumoConsumo3,cRDTInsumoNombre3,HW$6,cCodigoenericoL3,HW$4,tRDT[Fecha],$E48+5)+SUMIFS(cRDTIsumoConsumo3,cRDTInsumoNombre3,HW$6,cCodigoenericoL4,HW$4,tRDT[Fecha],$E48+5)+0+SUMIFS(cRDTIsumoConsumo4,cRDTInsumoNombre4,HW$6,cCodigoenericoL1,HW$4,tRDT[Fecha],$E48+5)+SUMIFS(cRDTIsumoConsumo4,cRDTInsumoNombre4,HW$6,cCodigoenericoL2,HW$4,tRDT[Fecha],$E48+5)+SUMIFS(cRDTIsumoConsumo4,cRDTInsumoNombre4,HW$6,cCodigoenericoL3,HW$4,tRDT[Fecha],$E48+5)+SUMIFS(cRDTIsumoConsumo4,cRDTInsumoNombre4,HW$6,cCodigoenericoL4,HW$4,tRDT[Fecha],$E48+5)</f>
        <v>0</v>
      </c>
      <c r="IC48" s="227" cm="1">
        <f t="array" ref="IC48">SUMIFS(cRDTIsumoConsumo,cRDTInsumoNombre,HW$6,cCodigoenericoL1,HW$4,tRDT[Fecha],$E48+6)+SUMIFS(cRDTIsumoConsumo,cRDTInsumoNombre,HW$6,cCodigoenericoL2,HW$4,tRDT[Fecha],$E48+6)+SUMIFS(cRDTIsumoConsumo,cRDTInsumoNombre,HW$6,cCodigoenericoL3,HW$4,tRDT[Fecha],$E48+6)+SUMIFS(cRDTIsumoConsumo,cRDTInsumoNombre,HW$6,cCodigoenericoL4,HW$4,tRDT[Fecha],$E48+6)+SUMIFS(cRDTIsumoConsumo2,cRDTInsumoNombre2,HW$6,cCodigoenericoL1,HW$4,tRDT[Fecha],$E48+6)+SUMIFS(cRDTIsumoConsumo2,cRDTInsumoNombre2,HW$6,cCodigoenericoL2,HW$4,tRDT[Fecha],$E48+6)+SUMIFS(cRDTIsumoConsumo2,cRDTInsumoNombre2,HW$6,cCodigoenericoL3,HW$4,tRDT[Fecha],$E48+6)+SUMIFS(cRDTIsumoConsumo2,cRDTInsumoNombre2,HW$6,cCodigoenericoL4,HW$4,tRDT[Fecha],$E48+6)+SUMIFS(cRDTIsumoConsumo3,cRDTInsumoNombre3,HW$6,cCodigoenericoL1,HW$4,tRDT[Fecha],$E48+6)+SUMIFS(cRDTIsumoConsumo3,cRDTInsumoNombre3,HW$6,cCodigoenericoL2,HW$4,tRDT[Fecha],$E48+6)+SUMIFS(cRDTIsumoConsumo3,cRDTInsumoNombre3,HW$6,cCodigoenericoL3,HW$4,tRDT[Fecha],$E48+6)+SUMIFS(cRDTIsumoConsumo3,cRDTInsumoNombre3,HW$6,cCodigoenericoL4,HW$4,tRDT[Fecha],$E48+6)+0+SUMIFS(cRDTIsumoConsumo4,cRDTInsumoNombre4,HW$6,cCodigoenericoL1,HW$4,tRDT[Fecha],$E48+6)+SUMIFS(cRDTIsumoConsumo4,cRDTInsumoNombre4,HW$6,cCodigoenericoL2,HW$4,tRDT[Fecha],$E48+6)+SUMIFS(cRDTIsumoConsumo4,cRDTInsumoNombre4,HW$6,cCodigoenericoL3,HW$4,tRDT[Fecha],$E48+6)+SUMIFS(cRDTIsumoConsumo4,cRDTInsumoNombre4,HW$6,cCodigoenericoL4,HW$4,tRDT[Fecha],$E48+6)</f>
        <v>0</v>
      </c>
      <c r="ID48" s="257">
        <f t="shared" si="122"/>
        <v>0</v>
      </c>
      <c r="IE48" s="132" cm="1">
        <f t="array" ref="IE48">SUMIFS(cRDTIsumoConsumo,cRDTInsumoNombre,IE$6,cCodigoenericoL1,IE$4,tRDT[Fecha],$E48)+SUMIFS(cRDTIsumoConsumo,cRDTInsumoNombre,IE$6,cCodigoenericoL2,IE$4,tRDT[Fecha],$E48)+SUMIFS(cRDTIsumoConsumo,cRDTInsumoNombre,IE$6,cCodigoenericoL3,IE$4,tRDT[Fecha],$E48)+SUMIFS(cRDTIsumoConsumo,cRDTInsumoNombre,IE$6,cCodigoenericoL4,IE$4,tRDT[Fecha],$E48)+SUMIFS(cRDTIsumoConsumo2,cRDTInsumoNombre2,IE$6,cCodigoenericoL1,IE$4,tRDT[Fecha],$E48)+SUMIFS(cRDTIsumoConsumo2,cRDTInsumoNombre2,IE$6,cCodigoenericoL2,IE$4,tRDT[Fecha],$E48)+SUMIFS(cRDTIsumoConsumo2,cRDTInsumoNombre2,IE$6,cCodigoenericoL3,IE$4,tRDT[Fecha],$E48)+SUMIFS(cRDTIsumoConsumo2,cRDTInsumoNombre2,IE$6,cCodigoenericoL4,IE$4,tRDT[Fecha],$E48)+SUMIFS(cRDTIsumoConsumo3,cRDTInsumoNombre3,IE$6,cCodigoenericoL1,IE$4,tRDT[Fecha],$E48)+SUMIFS(cRDTIsumoConsumo3,cRDTInsumoNombre3,IE$6,cCodigoenericoL2,IE$4,tRDT[Fecha],$E48)+SUMIFS(cRDTIsumoConsumo3,cRDTInsumoNombre3,IE$6,cCodigoenericoL3,IE$4,tRDT[Fecha],$E48)+SUMIFS(cRDTIsumoConsumo3,cRDTInsumoNombre3,IE$6,cCodigoenericoL4,IE$4,tRDT[Fecha],$E48)+0+SUMIFS(cRDTIsumoConsumo4,cRDTInsumoNombre4,IE$6,cCodigoenericoL1,IE$4,tRDT[Fecha],$E48)+SUMIFS(cRDTIsumoConsumo4,cRDTInsumoNombre4,IE$6,cCodigoenericoL2,IE$4,tRDT[Fecha],$E48)+SUMIFS(cRDTIsumoConsumo4,cRDTInsumoNombre4,IE$6,cCodigoenericoL3,IE$4,tRDT[Fecha],$E48)+SUMIFS(cRDTIsumoConsumo4,cRDTInsumoNombre4,IE$6,cCodigoenericoL4,IE$4,tRDT[Fecha],$E48)</f>
        <v>0</v>
      </c>
      <c r="IF48" s="131" cm="1">
        <f t="array" ref="IF48">SUMIFS(cRDTIsumoConsumo,cRDTInsumoNombre,IE$6,cCodigoenericoL1,IE$4,tRDT[Fecha],$E48+1)+SUMIFS(cRDTIsumoConsumo,cRDTInsumoNombre,IE$6,cCodigoenericoL2,IE$4,tRDT[Fecha],$E48+1)+SUMIFS(cRDTIsumoConsumo,cRDTInsumoNombre,IE$6,cCodigoenericoL3,IE$4,tRDT[Fecha],$E48+1)+SUMIFS(cRDTIsumoConsumo,cRDTInsumoNombre,IE$6,cCodigoenericoL4,IE$4,tRDT[Fecha],$E48+1)+SUMIFS(cRDTIsumoConsumo2,cRDTInsumoNombre2,IE$6,cCodigoenericoL1,IE$4,tRDT[Fecha],$E48+1)+SUMIFS(cRDTIsumoConsumo2,cRDTInsumoNombre2,IE$6,cCodigoenericoL2,IE$4,tRDT[Fecha],$E48+1)+SUMIFS(cRDTIsumoConsumo2,cRDTInsumoNombre2,IE$6,cCodigoenericoL3,IE$4,tRDT[Fecha],$E48+1)+SUMIFS(cRDTIsumoConsumo2,cRDTInsumoNombre2,IE$6,cCodigoenericoL4,IE$4,tRDT[Fecha],$E48+1)+SUMIFS(cRDTIsumoConsumo3,cRDTInsumoNombre3,IE$6,cCodigoenericoL1,IE$4,tRDT[Fecha],$E48+1)+SUMIFS(cRDTIsumoConsumo3,cRDTInsumoNombre3,IE$6,cCodigoenericoL2,IE$4,tRDT[Fecha],$E48+1)+SUMIFS(cRDTIsumoConsumo3,cRDTInsumoNombre3,IE$6,cCodigoenericoL3,IE$4,tRDT[Fecha],$E48+1)+SUMIFS(cRDTIsumoConsumo3,cRDTInsumoNombre3,IE$6,cCodigoenericoL4,IE$4,tRDT[Fecha],$E48+1)+0+SUMIFS(cRDTIsumoConsumo4,cRDTInsumoNombre4,IE$6,cCodigoenericoL1,IE$4,tRDT[Fecha],$E48+1)+SUMIFS(cRDTIsumoConsumo4,cRDTInsumoNombre4,IE$6,cCodigoenericoL2,IE$4,tRDT[Fecha],$E48+1)+SUMIFS(cRDTIsumoConsumo4,cRDTInsumoNombre4,IE$6,cCodigoenericoL3,IE$4,tRDT[Fecha],$E48+1)+SUMIFS(cRDTIsumoConsumo4,cRDTInsumoNombre4,IE$6,cCodigoenericoL4,IE$4,tRDT[Fecha],$E48+1)</f>
        <v>0</v>
      </c>
      <c r="IG48" s="131" cm="1">
        <f t="array" ref="IG48">SUMIFS(cRDTIsumoConsumo,cRDTInsumoNombre,IE$6,cCodigoenericoL1,IE$4,tRDT[Fecha],$E48+2)+SUMIFS(cRDTIsumoConsumo,cRDTInsumoNombre,IE$6,cCodigoenericoL2,IE$4,tRDT[Fecha],$E48+2)+SUMIFS(cRDTIsumoConsumo,cRDTInsumoNombre,IE$6,cCodigoenericoL3,IE$4,tRDT[Fecha],$E48+2)+SUMIFS(cRDTIsumoConsumo,cRDTInsumoNombre,IE$6,cCodigoenericoL4,IE$4,tRDT[Fecha],$E48+2)+SUMIFS(cRDTIsumoConsumo2,cRDTInsumoNombre2,IE$6,cCodigoenericoL1,IE$4,tRDT[Fecha],$E48+2)+SUMIFS(cRDTIsumoConsumo2,cRDTInsumoNombre2,IE$6,cCodigoenericoL2,IE$4,tRDT[Fecha],$E48+2)+SUMIFS(cRDTIsumoConsumo2,cRDTInsumoNombre2,IE$6,cCodigoenericoL3,IE$4,tRDT[Fecha],$E48+2)+SUMIFS(cRDTIsumoConsumo2,cRDTInsumoNombre2,IE$6,cCodigoenericoL4,IE$4,tRDT[Fecha],$E48+2)+SUMIFS(cRDTIsumoConsumo3,cRDTInsumoNombre3,IE$6,cCodigoenericoL1,IE$4,tRDT[Fecha],$E48+2)+SUMIFS(cRDTIsumoConsumo3,cRDTInsumoNombre3,IE$6,cCodigoenericoL2,IE$4,tRDT[Fecha],$E48+2)+SUMIFS(cRDTIsumoConsumo3,cRDTInsumoNombre3,IE$6,cCodigoenericoL3,IE$4,tRDT[Fecha],$E48+2)+SUMIFS(cRDTIsumoConsumo3,cRDTInsumoNombre3,IE$6,cCodigoenericoL4,IE$4,tRDT[Fecha],$E48+2)+0+SUMIFS(cRDTIsumoConsumo4,cRDTInsumoNombre4,IE$6,cCodigoenericoL1,IE$4,tRDT[Fecha],$E48+2)+SUMIFS(cRDTIsumoConsumo4,cRDTInsumoNombre4,IE$6,cCodigoenericoL2,IE$4,tRDT[Fecha],$E48+2)+SUMIFS(cRDTIsumoConsumo4,cRDTInsumoNombre4,IE$6,cCodigoenericoL3,IE$4,tRDT[Fecha],$E48+2)+SUMIFS(cRDTIsumoConsumo4,cRDTInsumoNombre4,IE$6,cCodigoenericoL4,IE$4,tRDT[Fecha],$E48+2)</f>
        <v>0</v>
      </c>
      <c r="IH48" s="131" cm="1">
        <f t="array" ref="IH48">SUMIFS(cRDTIsumoConsumo,cRDTInsumoNombre,IE$6,cCodigoenericoL1,IE$4,tRDT[Fecha],$E48+3)+SUMIFS(cRDTIsumoConsumo,cRDTInsumoNombre,IE$6,cCodigoenericoL2,IE$4,tRDT[Fecha],$E48+3)+SUMIFS(cRDTIsumoConsumo,cRDTInsumoNombre,IE$6,cCodigoenericoL3,IE$4,tRDT[Fecha],$E48+3)+SUMIFS(cRDTIsumoConsumo,cRDTInsumoNombre,IE$6,cCodigoenericoL4,IE$4,tRDT[Fecha],$E48+3)+SUMIFS(cRDTIsumoConsumo2,cRDTInsumoNombre2,IE$6,cCodigoenericoL1,IE$4,tRDT[Fecha],$E48+3)+SUMIFS(cRDTIsumoConsumo2,cRDTInsumoNombre2,IE$6,cCodigoenericoL2,IE$4,tRDT[Fecha],$E48+3)+SUMIFS(cRDTIsumoConsumo2,cRDTInsumoNombre2,IE$6,cCodigoenericoL3,IE$4,tRDT[Fecha],$E48+3)+SUMIFS(cRDTIsumoConsumo2,cRDTInsumoNombre2,IE$6,cCodigoenericoL4,IE$4,tRDT[Fecha],$E48+3)+SUMIFS(cRDTIsumoConsumo3,cRDTInsumoNombre3,IE$6,cCodigoenericoL1,IE$4,tRDT[Fecha],$E48+3)+SUMIFS(cRDTIsumoConsumo3,cRDTInsumoNombre3,IE$6,cCodigoenericoL2,IE$4,tRDT[Fecha],$E48+3)+SUMIFS(cRDTIsumoConsumo3,cRDTInsumoNombre3,IE$6,cCodigoenericoL3,IE$4,tRDT[Fecha],$E48+3)+SUMIFS(cRDTIsumoConsumo3,cRDTInsumoNombre3,IE$6,cCodigoenericoL4,IE$4,tRDT[Fecha],$E48+3)+0+SUMIFS(cRDTIsumoConsumo4,cRDTInsumoNombre4,IE$6,cCodigoenericoL1,IE$4,tRDT[Fecha],$E48+3)+SUMIFS(cRDTIsumoConsumo4,cRDTInsumoNombre4,IE$6,cCodigoenericoL2,IE$4,tRDT[Fecha],$E48+3)+SUMIFS(cRDTIsumoConsumo4,cRDTInsumoNombre4,IE$6,cCodigoenericoL3,IE$4,tRDT[Fecha],$E48+3)+SUMIFS(cRDTIsumoConsumo4,cRDTInsumoNombre4,IE$6,cCodigoenericoL4,IE$4,tRDT[Fecha],$E48+3)</f>
        <v>0</v>
      </c>
      <c r="II48" s="227" cm="1">
        <f t="array" ref="II48">SUMIFS(cRDTIsumoConsumo,cRDTInsumoNombre,IE$6,cCodigoenericoL1,IE$4,tRDT[Fecha],$E48+4)+SUMIFS(cRDTIsumoConsumo,cRDTInsumoNombre,IE$6,cCodigoenericoL2,IE$4,tRDT[Fecha],$E48+4)+SUMIFS(cRDTIsumoConsumo,cRDTInsumoNombre,IE$6,cCodigoenericoL3,IE$4,tRDT[Fecha],$E48+4)+SUMIFS(cRDTIsumoConsumo,cRDTInsumoNombre,IE$6,cCodigoenericoL4,IE$4,tRDT[Fecha],$E48+4)+SUMIFS(cRDTIsumoConsumo2,cRDTInsumoNombre2,IE$6,cCodigoenericoL1,IE$4,tRDT[Fecha],$E48+4)+SUMIFS(cRDTIsumoConsumo2,cRDTInsumoNombre2,IE$6,cCodigoenericoL2,IE$4,tRDT[Fecha],$E48+4)+SUMIFS(cRDTIsumoConsumo2,cRDTInsumoNombre2,IE$6,cCodigoenericoL3,IE$4,tRDT[Fecha],$E48+4)+SUMIFS(cRDTIsumoConsumo2,cRDTInsumoNombre2,IE$6,cCodigoenericoL4,IE$4,tRDT[Fecha],$E48+4)+SUMIFS(cRDTIsumoConsumo3,cRDTInsumoNombre3,IE$6,cCodigoenericoL1,IE$4,tRDT[Fecha],$E48+4)+SUMIFS(cRDTIsumoConsumo3,cRDTInsumoNombre3,IE$6,cCodigoenericoL2,IE$4,tRDT[Fecha],$E48+4)+SUMIFS(cRDTIsumoConsumo3,cRDTInsumoNombre3,IE$6,cCodigoenericoL3,IE$4,tRDT[Fecha],$E48+4)+SUMIFS(cRDTIsumoConsumo3,cRDTInsumoNombre3,IE$6,cCodigoenericoL4,IE$4,tRDT[Fecha],$E48+4)+0+SUMIFS(cRDTIsumoConsumo4,cRDTInsumoNombre4,IE$6,cCodigoenericoL1,IE$4,tRDT[Fecha],$E48+4)+SUMIFS(cRDTIsumoConsumo4,cRDTInsumoNombre4,IE$6,cCodigoenericoL2,IE$4,tRDT[Fecha],$E48+4)+SUMIFS(cRDTIsumoConsumo4,cRDTInsumoNombre4,IE$6,cCodigoenericoL3,IE$4,tRDT[Fecha],$E48+4)+SUMIFS(cRDTIsumoConsumo4,cRDTInsumoNombre4,IE$6,cCodigoenericoL4,IE$4,tRDT[Fecha],$E48+4)</f>
        <v>0</v>
      </c>
      <c r="IJ48" s="227" cm="1">
        <f t="array" ref="IJ48">SUMIFS(cRDTIsumoConsumo,cRDTInsumoNombre,IE$6,cCodigoenericoL1,IE$4,tRDT[Fecha],$E48+5)+SUMIFS(cRDTIsumoConsumo,cRDTInsumoNombre,IE$6,cCodigoenericoL2,IE$4,tRDT[Fecha],$E48+5)+SUMIFS(cRDTIsumoConsumo,cRDTInsumoNombre,IE$6,cCodigoenericoL3,IE$4,tRDT[Fecha],$E48+5)+SUMIFS(cRDTIsumoConsumo,cRDTInsumoNombre,IE$6,cCodigoenericoL4,IE$4,tRDT[Fecha],$E48+5)+SUMIFS(cRDTIsumoConsumo2,cRDTInsumoNombre2,IE$6,cCodigoenericoL1,IE$4,tRDT[Fecha],$E48+5)+SUMIFS(cRDTIsumoConsumo2,cRDTInsumoNombre2,IE$6,cCodigoenericoL2,IE$4,tRDT[Fecha],$E48+5)+SUMIFS(cRDTIsumoConsumo2,cRDTInsumoNombre2,IE$6,cCodigoenericoL3,IE$4,tRDT[Fecha],$E48+5)+SUMIFS(cRDTIsumoConsumo2,cRDTInsumoNombre2,IE$6,cCodigoenericoL4,IE$4,tRDT[Fecha],$E48+5)+SUMIFS(cRDTIsumoConsumo3,cRDTInsumoNombre3,IE$6,cCodigoenericoL1,IE$4,tRDT[Fecha],$E48+5)+SUMIFS(cRDTIsumoConsumo3,cRDTInsumoNombre3,IE$6,cCodigoenericoL2,IE$4,tRDT[Fecha],$E48+5)+SUMIFS(cRDTIsumoConsumo3,cRDTInsumoNombre3,IE$6,cCodigoenericoL3,IE$4,tRDT[Fecha],$E48+5)+SUMIFS(cRDTIsumoConsumo3,cRDTInsumoNombre3,IE$6,cCodigoenericoL4,IE$4,tRDT[Fecha],$E48+5)+0+SUMIFS(cRDTIsumoConsumo4,cRDTInsumoNombre4,IE$6,cCodigoenericoL1,IE$4,tRDT[Fecha],$E48+5)+SUMIFS(cRDTIsumoConsumo4,cRDTInsumoNombre4,IE$6,cCodigoenericoL2,IE$4,tRDT[Fecha],$E48+5)+SUMIFS(cRDTIsumoConsumo4,cRDTInsumoNombre4,IE$6,cCodigoenericoL3,IE$4,tRDT[Fecha],$E48+5)+SUMIFS(cRDTIsumoConsumo4,cRDTInsumoNombre4,IE$6,cCodigoenericoL4,IE$4,tRDT[Fecha],$E48+5)</f>
        <v>0</v>
      </c>
      <c r="IK48" s="227" cm="1">
        <f t="array" ref="IK48">SUMIFS(cRDTIsumoConsumo,cRDTInsumoNombre,IE$6,cCodigoenericoL1,IE$4,tRDT[Fecha],$E48+6)+SUMIFS(cRDTIsumoConsumo,cRDTInsumoNombre,IE$6,cCodigoenericoL2,IE$4,tRDT[Fecha],$E48+6)+SUMIFS(cRDTIsumoConsumo,cRDTInsumoNombre,IE$6,cCodigoenericoL3,IE$4,tRDT[Fecha],$E48+6)+SUMIFS(cRDTIsumoConsumo,cRDTInsumoNombre,IE$6,cCodigoenericoL4,IE$4,tRDT[Fecha],$E48+6)+SUMIFS(cRDTIsumoConsumo2,cRDTInsumoNombre2,IE$6,cCodigoenericoL1,IE$4,tRDT[Fecha],$E48+6)+SUMIFS(cRDTIsumoConsumo2,cRDTInsumoNombre2,IE$6,cCodigoenericoL2,IE$4,tRDT[Fecha],$E48+6)+SUMIFS(cRDTIsumoConsumo2,cRDTInsumoNombre2,IE$6,cCodigoenericoL3,IE$4,tRDT[Fecha],$E48+6)+SUMIFS(cRDTIsumoConsumo2,cRDTInsumoNombre2,IE$6,cCodigoenericoL4,IE$4,tRDT[Fecha],$E48+6)+SUMIFS(cRDTIsumoConsumo3,cRDTInsumoNombre3,IE$6,cCodigoenericoL1,IE$4,tRDT[Fecha],$E48+6)+SUMIFS(cRDTIsumoConsumo3,cRDTInsumoNombre3,IE$6,cCodigoenericoL2,IE$4,tRDT[Fecha],$E48+6)+SUMIFS(cRDTIsumoConsumo3,cRDTInsumoNombre3,IE$6,cCodigoenericoL3,IE$4,tRDT[Fecha],$E48+6)+SUMIFS(cRDTIsumoConsumo3,cRDTInsumoNombre3,IE$6,cCodigoenericoL4,IE$4,tRDT[Fecha],$E48+6)+0+SUMIFS(cRDTIsumoConsumo4,cRDTInsumoNombre4,IE$6,cCodigoenericoL1,IE$4,tRDT[Fecha],$E48+6)+SUMIFS(cRDTIsumoConsumo4,cRDTInsumoNombre4,IE$6,cCodigoenericoL2,IE$4,tRDT[Fecha],$E48+6)+SUMIFS(cRDTIsumoConsumo4,cRDTInsumoNombre4,IE$6,cCodigoenericoL3,IE$4,tRDT[Fecha],$E48+6)+SUMIFS(cRDTIsumoConsumo4,cRDTInsumoNombre4,IE$6,cCodigoenericoL4,IE$4,tRDT[Fecha],$E48+6)</f>
        <v>0</v>
      </c>
      <c r="IL48" s="257">
        <f t="shared" si="123"/>
        <v>0</v>
      </c>
      <c r="IM48" s="132" cm="1">
        <f t="array" ref="IM48">SUMIFS(cRDTIsumoConsumo,cRDTInsumoNombre,IM$6,cCodigoenericoL1,IM$4,tRDT[Fecha],$E48)+SUMIFS(cRDTIsumoConsumo,cRDTInsumoNombre,IM$6,cCodigoenericoL2,IM$4,tRDT[Fecha],$E48)+SUMIFS(cRDTIsumoConsumo,cRDTInsumoNombre,IM$6,cCodigoenericoL3,IM$4,tRDT[Fecha],$E48)+SUMIFS(cRDTIsumoConsumo,cRDTInsumoNombre,IM$6,cCodigoenericoL4,IM$4,tRDT[Fecha],$E48)+SUMIFS(cRDTIsumoConsumo2,cRDTInsumoNombre2,IM$6,cCodigoenericoL1,IM$4,tRDT[Fecha],$E48)+SUMIFS(cRDTIsumoConsumo2,cRDTInsumoNombre2,IM$6,cCodigoenericoL2,IM$4,tRDT[Fecha],$E48)+SUMIFS(cRDTIsumoConsumo2,cRDTInsumoNombre2,IM$6,cCodigoenericoL3,IM$4,tRDT[Fecha],$E48)+SUMIFS(cRDTIsumoConsumo2,cRDTInsumoNombre2,IM$6,cCodigoenericoL4,IM$4,tRDT[Fecha],$E48)+SUMIFS(cRDTIsumoConsumo3,cRDTInsumoNombre3,IM$6,cCodigoenericoL1,IM$4,tRDT[Fecha],$E48)+SUMIFS(cRDTIsumoConsumo3,cRDTInsumoNombre3,IM$6,cCodigoenericoL2,IM$4,tRDT[Fecha],$E48)+SUMIFS(cRDTIsumoConsumo3,cRDTInsumoNombre3,IM$6,cCodigoenericoL3,IM$4,tRDT[Fecha],$E48)+SUMIFS(cRDTIsumoConsumo3,cRDTInsumoNombre3,IM$6,cCodigoenericoL4,IM$4,tRDT[Fecha],$E48)+0+SUMIFS(cRDTIsumoConsumo4,cRDTInsumoNombre4,IM$6,cCodigoenericoL1,IM$4,tRDT[Fecha],$E48)+SUMIFS(cRDTIsumoConsumo4,cRDTInsumoNombre4,IM$6,cCodigoenericoL2,IM$4,tRDT[Fecha],$E48)+SUMIFS(cRDTIsumoConsumo4,cRDTInsumoNombre4,IM$6,cCodigoenericoL3,IM$4,tRDT[Fecha],$E48)+SUMIFS(cRDTIsumoConsumo4,cRDTInsumoNombre4,IM$6,cCodigoenericoL4,IM$4,tRDT[Fecha],$E48)</f>
        <v>0</v>
      </c>
      <c r="IN48" s="131" cm="1">
        <f t="array" ref="IN48">SUMIFS(cRDTIsumoConsumo,cRDTInsumoNombre,IM$6,cCodigoenericoL1,IM$4,tRDT[Fecha],$E48+1)+SUMIFS(cRDTIsumoConsumo,cRDTInsumoNombre,IM$6,cCodigoenericoL2,IM$4,tRDT[Fecha],$E48+1)+SUMIFS(cRDTIsumoConsumo,cRDTInsumoNombre,IM$6,cCodigoenericoL3,IM$4,tRDT[Fecha],$E48+1)+SUMIFS(cRDTIsumoConsumo,cRDTInsumoNombre,IM$6,cCodigoenericoL4,IM$4,tRDT[Fecha],$E48+1)+SUMIFS(cRDTIsumoConsumo2,cRDTInsumoNombre2,IM$6,cCodigoenericoL1,IM$4,tRDT[Fecha],$E48+1)+SUMIFS(cRDTIsumoConsumo2,cRDTInsumoNombre2,IM$6,cCodigoenericoL2,IM$4,tRDT[Fecha],$E48+1)+SUMIFS(cRDTIsumoConsumo2,cRDTInsumoNombre2,IM$6,cCodigoenericoL3,IM$4,tRDT[Fecha],$E48+1)+SUMIFS(cRDTIsumoConsumo2,cRDTInsumoNombre2,IM$6,cCodigoenericoL4,IM$4,tRDT[Fecha],$E48+1)+SUMIFS(cRDTIsumoConsumo3,cRDTInsumoNombre3,IM$6,cCodigoenericoL1,IM$4,tRDT[Fecha],$E48+1)+SUMIFS(cRDTIsumoConsumo3,cRDTInsumoNombre3,IM$6,cCodigoenericoL2,IM$4,tRDT[Fecha],$E48+1)+SUMIFS(cRDTIsumoConsumo3,cRDTInsumoNombre3,IM$6,cCodigoenericoL3,IM$4,tRDT[Fecha],$E48+1)+SUMIFS(cRDTIsumoConsumo3,cRDTInsumoNombre3,IM$6,cCodigoenericoL4,IM$4,tRDT[Fecha],$E48+1)+0+SUMIFS(cRDTIsumoConsumo4,cRDTInsumoNombre4,IM$6,cCodigoenericoL1,IM$4,tRDT[Fecha],$E48+1)+SUMIFS(cRDTIsumoConsumo4,cRDTInsumoNombre4,IM$6,cCodigoenericoL2,IM$4,tRDT[Fecha],$E48+1)+SUMIFS(cRDTIsumoConsumo4,cRDTInsumoNombre4,IM$6,cCodigoenericoL3,IM$4,tRDT[Fecha],$E48+1)+SUMIFS(cRDTIsumoConsumo4,cRDTInsumoNombre4,IM$6,cCodigoenericoL4,IM$4,tRDT[Fecha],$E48+1)</f>
        <v>0</v>
      </c>
      <c r="IO48" s="131" cm="1">
        <f t="array" ref="IO48">SUMIFS(cRDTIsumoConsumo,cRDTInsumoNombre,IM$6,cCodigoenericoL1,IM$4,tRDT[Fecha],$E48+2)+SUMIFS(cRDTIsumoConsumo,cRDTInsumoNombre,IM$6,cCodigoenericoL2,IM$4,tRDT[Fecha],$E48+2)+SUMIFS(cRDTIsumoConsumo,cRDTInsumoNombre,IM$6,cCodigoenericoL3,IM$4,tRDT[Fecha],$E48+2)+SUMIFS(cRDTIsumoConsumo,cRDTInsumoNombre,IM$6,cCodigoenericoL4,IM$4,tRDT[Fecha],$E48+2)+SUMIFS(cRDTIsumoConsumo2,cRDTInsumoNombre2,IM$6,cCodigoenericoL1,IM$4,tRDT[Fecha],$E48+2)+SUMIFS(cRDTIsumoConsumo2,cRDTInsumoNombre2,IM$6,cCodigoenericoL2,IM$4,tRDT[Fecha],$E48+2)+SUMIFS(cRDTIsumoConsumo2,cRDTInsumoNombre2,IM$6,cCodigoenericoL3,IM$4,tRDT[Fecha],$E48+2)+SUMIFS(cRDTIsumoConsumo2,cRDTInsumoNombre2,IM$6,cCodigoenericoL4,IM$4,tRDT[Fecha],$E48+2)+SUMIFS(cRDTIsumoConsumo3,cRDTInsumoNombre3,IM$6,cCodigoenericoL1,IM$4,tRDT[Fecha],$E48+2)+SUMIFS(cRDTIsumoConsumo3,cRDTInsumoNombre3,IM$6,cCodigoenericoL2,IM$4,tRDT[Fecha],$E48+2)+SUMIFS(cRDTIsumoConsumo3,cRDTInsumoNombre3,IM$6,cCodigoenericoL3,IM$4,tRDT[Fecha],$E48+2)+SUMIFS(cRDTIsumoConsumo3,cRDTInsumoNombre3,IM$6,cCodigoenericoL4,IM$4,tRDT[Fecha],$E48+2)+0+SUMIFS(cRDTIsumoConsumo4,cRDTInsumoNombre4,IM$6,cCodigoenericoL1,IM$4,tRDT[Fecha],$E48+2)+SUMIFS(cRDTIsumoConsumo4,cRDTInsumoNombre4,IM$6,cCodigoenericoL2,IM$4,tRDT[Fecha],$E48+2)+SUMIFS(cRDTIsumoConsumo4,cRDTInsumoNombre4,IM$6,cCodigoenericoL3,IM$4,tRDT[Fecha],$E48+2)+SUMIFS(cRDTIsumoConsumo4,cRDTInsumoNombre4,IM$6,cCodigoenericoL4,IM$4,tRDT[Fecha],$E48+2)</f>
        <v>0</v>
      </c>
      <c r="IP48" s="131" cm="1">
        <f t="array" ref="IP48">SUMIFS(cRDTIsumoConsumo,cRDTInsumoNombre,IM$6,cCodigoenericoL1,IM$4,tRDT[Fecha],$E48+3)+SUMIFS(cRDTIsumoConsumo,cRDTInsumoNombre,IM$6,cCodigoenericoL2,IM$4,tRDT[Fecha],$E48+3)+SUMIFS(cRDTIsumoConsumo,cRDTInsumoNombre,IM$6,cCodigoenericoL3,IM$4,tRDT[Fecha],$E48+3)+SUMIFS(cRDTIsumoConsumo,cRDTInsumoNombre,IM$6,cCodigoenericoL4,IM$4,tRDT[Fecha],$E48+3)+SUMIFS(cRDTIsumoConsumo2,cRDTInsumoNombre2,IM$6,cCodigoenericoL1,IM$4,tRDT[Fecha],$E48+3)+SUMIFS(cRDTIsumoConsumo2,cRDTInsumoNombre2,IM$6,cCodigoenericoL2,IM$4,tRDT[Fecha],$E48+3)+SUMIFS(cRDTIsumoConsumo2,cRDTInsumoNombre2,IM$6,cCodigoenericoL3,IM$4,tRDT[Fecha],$E48+3)+SUMIFS(cRDTIsumoConsumo2,cRDTInsumoNombre2,IM$6,cCodigoenericoL4,IM$4,tRDT[Fecha],$E48+3)+SUMIFS(cRDTIsumoConsumo3,cRDTInsumoNombre3,IM$6,cCodigoenericoL1,IM$4,tRDT[Fecha],$E48+3)+SUMIFS(cRDTIsumoConsumo3,cRDTInsumoNombre3,IM$6,cCodigoenericoL2,IM$4,tRDT[Fecha],$E48+3)+SUMIFS(cRDTIsumoConsumo3,cRDTInsumoNombre3,IM$6,cCodigoenericoL3,IM$4,tRDT[Fecha],$E48+3)+SUMIFS(cRDTIsumoConsumo3,cRDTInsumoNombre3,IM$6,cCodigoenericoL4,IM$4,tRDT[Fecha],$E48+3)+0+SUMIFS(cRDTIsumoConsumo4,cRDTInsumoNombre4,IM$6,cCodigoenericoL1,IM$4,tRDT[Fecha],$E48+3)+SUMIFS(cRDTIsumoConsumo4,cRDTInsumoNombre4,IM$6,cCodigoenericoL2,IM$4,tRDT[Fecha],$E48+3)+SUMIFS(cRDTIsumoConsumo4,cRDTInsumoNombre4,IM$6,cCodigoenericoL3,IM$4,tRDT[Fecha],$E48+3)+SUMIFS(cRDTIsumoConsumo4,cRDTInsumoNombre4,IM$6,cCodigoenericoL4,IM$4,tRDT[Fecha],$E48+3)</f>
        <v>0</v>
      </c>
      <c r="IQ48" s="227" cm="1">
        <f t="array" ref="IQ48">SUMIFS(cRDTIsumoConsumo,cRDTInsumoNombre,IM$6,cCodigoenericoL1,IM$4,tRDT[Fecha],$E48+4)+SUMIFS(cRDTIsumoConsumo,cRDTInsumoNombre,IM$6,cCodigoenericoL2,IM$4,tRDT[Fecha],$E48+4)+SUMIFS(cRDTIsumoConsumo,cRDTInsumoNombre,IM$6,cCodigoenericoL3,IM$4,tRDT[Fecha],$E48+4)+SUMIFS(cRDTIsumoConsumo,cRDTInsumoNombre,IM$6,cCodigoenericoL4,IM$4,tRDT[Fecha],$E48+4)+SUMIFS(cRDTIsumoConsumo2,cRDTInsumoNombre2,IM$6,cCodigoenericoL1,IM$4,tRDT[Fecha],$E48+4)+SUMIFS(cRDTIsumoConsumo2,cRDTInsumoNombre2,IM$6,cCodigoenericoL2,IM$4,tRDT[Fecha],$E48+4)+SUMIFS(cRDTIsumoConsumo2,cRDTInsumoNombre2,IM$6,cCodigoenericoL3,IM$4,tRDT[Fecha],$E48+4)+SUMIFS(cRDTIsumoConsumo2,cRDTInsumoNombre2,IM$6,cCodigoenericoL4,IM$4,tRDT[Fecha],$E48+4)+SUMIFS(cRDTIsumoConsumo3,cRDTInsumoNombre3,IM$6,cCodigoenericoL1,IM$4,tRDT[Fecha],$E48+4)+SUMIFS(cRDTIsumoConsumo3,cRDTInsumoNombre3,IM$6,cCodigoenericoL2,IM$4,tRDT[Fecha],$E48+4)+SUMIFS(cRDTIsumoConsumo3,cRDTInsumoNombre3,IM$6,cCodigoenericoL3,IM$4,tRDT[Fecha],$E48+4)+SUMIFS(cRDTIsumoConsumo3,cRDTInsumoNombre3,IM$6,cCodigoenericoL4,IM$4,tRDT[Fecha],$E48+4)+0+SUMIFS(cRDTIsumoConsumo4,cRDTInsumoNombre4,IM$6,cCodigoenericoL1,IM$4,tRDT[Fecha],$E48+4)+SUMIFS(cRDTIsumoConsumo4,cRDTInsumoNombre4,IM$6,cCodigoenericoL2,IM$4,tRDT[Fecha],$E48+4)+SUMIFS(cRDTIsumoConsumo4,cRDTInsumoNombre4,IM$6,cCodigoenericoL3,IM$4,tRDT[Fecha],$E48+4)+SUMIFS(cRDTIsumoConsumo4,cRDTInsumoNombre4,IM$6,cCodigoenericoL4,IM$4,tRDT[Fecha],$E48+4)</f>
        <v>0</v>
      </c>
      <c r="IR48" s="227" cm="1">
        <f t="array" ref="IR48">SUMIFS(cRDTIsumoConsumo,cRDTInsumoNombre,IM$6,cCodigoenericoL1,IM$4,tRDT[Fecha],$E48+5)+SUMIFS(cRDTIsumoConsumo,cRDTInsumoNombre,IM$6,cCodigoenericoL2,IM$4,tRDT[Fecha],$E48+5)+SUMIFS(cRDTIsumoConsumo,cRDTInsumoNombre,IM$6,cCodigoenericoL3,IM$4,tRDT[Fecha],$E48+5)+SUMIFS(cRDTIsumoConsumo,cRDTInsumoNombre,IM$6,cCodigoenericoL4,IM$4,tRDT[Fecha],$E48+5)+SUMIFS(cRDTIsumoConsumo2,cRDTInsumoNombre2,IM$6,cCodigoenericoL1,IM$4,tRDT[Fecha],$E48+5)+SUMIFS(cRDTIsumoConsumo2,cRDTInsumoNombre2,IM$6,cCodigoenericoL2,IM$4,tRDT[Fecha],$E48+5)+SUMIFS(cRDTIsumoConsumo2,cRDTInsumoNombre2,IM$6,cCodigoenericoL3,IM$4,tRDT[Fecha],$E48+5)+SUMIFS(cRDTIsumoConsumo2,cRDTInsumoNombre2,IM$6,cCodigoenericoL4,IM$4,tRDT[Fecha],$E48+5)+SUMIFS(cRDTIsumoConsumo3,cRDTInsumoNombre3,IM$6,cCodigoenericoL1,IM$4,tRDT[Fecha],$E48+5)+SUMIFS(cRDTIsumoConsumo3,cRDTInsumoNombre3,IM$6,cCodigoenericoL2,IM$4,tRDT[Fecha],$E48+5)+SUMIFS(cRDTIsumoConsumo3,cRDTInsumoNombre3,IM$6,cCodigoenericoL3,IM$4,tRDT[Fecha],$E48+5)+SUMIFS(cRDTIsumoConsumo3,cRDTInsumoNombre3,IM$6,cCodigoenericoL4,IM$4,tRDT[Fecha],$E48+5)+0+SUMIFS(cRDTIsumoConsumo4,cRDTInsumoNombre4,IM$6,cCodigoenericoL1,IM$4,tRDT[Fecha],$E48+5)+SUMIFS(cRDTIsumoConsumo4,cRDTInsumoNombre4,IM$6,cCodigoenericoL2,IM$4,tRDT[Fecha],$E48+5)+SUMIFS(cRDTIsumoConsumo4,cRDTInsumoNombre4,IM$6,cCodigoenericoL3,IM$4,tRDT[Fecha],$E48+5)+SUMIFS(cRDTIsumoConsumo4,cRDTInsumoNombre4,IM$6,cCodigoenericoL4,IM$4,tRDT[Fecha],$E48+5)</f>
        <v>0</v>
      </c>
      <c r="IS48" s="227" cm="1">
        <f t="array" ref="IS48">SUMIFS(cRDTIsumoConsumo,cRDTInsumoNombre,IM$6,cCodigoenericoL1,IM$4,tRDT[Fecha],$E48+6)+SUMIFS(cRDTIsumoConsumo,cRDTInsumoNombre,IM$6,cCodigoenericoL2,IM$4,tRDT[Fecha],$E48+6)+SUMIFS(cRDTIsumoConsumo,cRDTInsumoNombre,IM$6,cCodigoenericoL3,IM$4,tRDT[Fecha],$E48+6)+SUMIFS(cRDTIsumoConsumo,cRDTInsumoNombre,IM$6,cCodigoenericoL4,IM$4,tRDT[Fecha],$E48+6)+SUMIFS(cRDTIsumoConsumo2,cRDTInsumoNombre2,IM$6,cCodigoenericoL1,IM$4,tRDT[Fecha],$E48+6)+SUMIFS(cRDTIsumoConsumo2,cRDTInsumoNombre2,IM$6,cCodigoenericoL2,IM$4,tRDT[Fecha],$E48+6)+SUMIFS(cRDTIsumoConsumo2,cRDTInsumoNombre2,IM$6,cCodigoenericoL3,IM$4,tRDT[Fecha],$E48+6)+SUMIFS(cRDTIsumoConsumo2,cRDTInsumoNombre2,IM$6,cCodigoenericoL4,IM$4,tRDT[Fecha],$E48+6)+SUMIFS(cRDTIsumoConsumo3,cRDTInsumoNombre3,IM$6,cCodigoenericoL1,IM$4,tRDT[Fecha],$E48+6)+SUMIFS(cRDTIsumoConsumo3,cRDTInsumoNombre3,IM$6,cCodigoenericoL2,IM$4,tRDT[Fecha],$E48+6)+SUMIFS(cRDTIsumoConsumo3,cRDTInsumoNombre3,IM$6,cCodigoenericoL3,IM$4,tRDT[Fecha],$E48+6)+SUMIFS(cRDTIsumoConsumo3,cRDTInsumoNombre3,IM$6,cCodigoenericoL4,IM$4,tRDT[Fecha],$E48+6)+0+SUMIFS(cRDTIsumoConsumo4,cRDTInsumoNombre4,IM$6,cCodigoenericoL1,IM$4,tRDT[Fecha],$E48+6)+SUMIFS(cRDTIsumoConsumo4,cRDTInsumoNombre4,IM$6,cCodigoenericoL2,IM$4,tRDT[Fecha],$E48+6)+SUMIFS(cRDTIsumoConsumo4,cRDTInsumoNombre4,IM$6,cCodigoenericoL3,IM$4,tRDT[Fecha],$E48+6)+SUMIFS(cRDTIsumoConsumo4,cRDTInsumoNombre4,IM$6,cCodigoenericoL4,IM$4,tRDT[Fecha],$E48+6)</f>
        <v>0</v>
      </c>
      <c r="IT48" s="257">
        <f t="shared" si="124"/>
        <v>0</v>
      </c>
      <c r="IU48" s="132" cm="1">
        <f t="array" ref="IU48">SUMIFS(cRDTIsumoConsumo,cRDTInsumoNombre,IU$6,cCodigoenericoL1,IU$4,tRDT[Fecha],$E48)+SUMIFS(cRDTIsumoConsumo,cRDTInsumoNombre,IU$6,cCodigoenericoL2,IU$4,tRDT[Fecha],$E48)+SUMIFS(cRDTIsumoConsumo,cRDTInsumoNombre,IU$6,cCodigoenericoL3,IU$4,tRDT[Fecha],$E48)+SUMIFS(cRDTIsumoConsumo,cRDTInsumoNombre,IU$6,cCodigoenericoL4,IU$4,tRDT[Fecha],$E48)+SUMIFS(cRDTIsumoConsumo2,cRDTInsumoNombre2,IU$6,cCodigoenericoL1,IU$4,tRDT[Fecha],$E48)+SUMIFS(cRDTIsumoConsumo2,cRDTInsumoNombre2,IU$6,cCodigoenericoL2,IU$4,tRDT[Fecha],$E48)+SUMIFS(cRDTIsumoConsumo2,cRDTInsumoNombre2,IU$6,cCodigoenericoL3,IU$4,tRDT[Fecha],$E48)+SUMIFS(cRDTIsumoConsumo2,cRDTInsumoNombre2,IU$6,cCodigoenericoL4,IU$4,tRDT[Fecha],$E48)+SUMIFS(cRDTIsumoConsumo3,cRDTInsumoNombre3,IU$6,cCodigoenericoL1,IU$4,tRDT[Fecha],$E48)+SUMIFS(cRDTIsumoConsumo3,cRDTInsumoNombre3,IU$6,cCodigoenericoL2,IU$4,tRDT[Fecha],$E48)+SUMIFS(cRDTIsumoConsumo3,cRDTInsumoNombre3,IU$6,cCodigoenericoL3,IU$4,tRDT[Fecha],$E48)+SUMIFS(cRDTIsumoConsumo3,cRDTInsumoNombre3,IU$6,cCodigoenericoL4,IU$4,tRDT[Fecha],$E48)+0+SUMIFS(cRDTIsumoConsumo4,cRDTInsumoNombre4,IU$6,cCodigoenericoL1,IU$4,tRDT[Fecha],$E48)+SUMIFS(cRDTIsumoConsumo4,cRDTInsumoNombre4,IU$6,cCodigoenericoL2,IU$4,tRDT[Fecha],$E48)+SUMIFS(cRDTIsumoConsumo4,cRDTInsumoNombre4,IU$6,cCodigoenericoL3,IU$4,tRDT[Fecha],$E48)+SUMIFS(cRDTIsumoConsumo4,cRDTInsumoNombre4,IU$6,cCodigoenericoL4,IU$4,tRDT[Fecha],$E48)</f>
        <v>0</v>
      </c>
      <c r="IV48" s="131" cm="1">
        <f t="array" ref="IV48">SUMIFS(cRDTIsumoConsumo,cRDTInsumoNombre,IU$6,cCodigoenericoL1,IU$4,tRDT[Fecha],$E48+1)+SUMIFS(cRDTIsumoConsumo,cRDTInsumoNombre,IU$6,cCodigoenericoL2,IU$4,tRDT[Fecha],$E48+1)+SUMIFS(cRDTIsumoConsumo,cRDTInsumoNombre,IU$6,cCodigoenericoL3,IU$4,tRDT[Fecha],$E48+1)+SUMIFS(cRDTIsumoConsumo,cRDTInsumoNombre,IU$6,cCodigoenericoL4,IU$4,tRDT[Fecha],$E48+1)+SUMIFS(cRDTIsumoConsumo2,cRDTInsumoNombre2,IU$6,cCodigoenericoL1,IU$4,tRDT[Fecha],$E48+1)+SUMIFS(cRDTIsumoConsumo2,cRDTInsumoNombre2,IU$6,cCodigoenericoL2,IU$4,tRDT[Fecha],$E48+1)+SUMIFS(cRDTIsumoConsumo2,cRDTInsumoNombre2,IU$6,cCodigoenericoL3,IU$4,tRDT[Fecha],$E48+1)+SUMIFS(cRDTIsumoConsumo2,cRDTInsumoNombre2,IU$6,cCodigoenericoL4,IU$4,tRDT[Fecha],$E48+1)+SUMIFS(cRDTIsumoConsumo3,cRDTInsumoNombre3,IU$6,cCodigoenericoL1,IU$4,tRDT[Fecha],$E48+1)+SUMIFS(cRDTIsumoConsumo3,cRDTInsumoNombre3,IU$6,cCodigoenericoL2,IU$4,tRDT[Fecha],$E48+1)+SUMIFS(cRDTIsumoConsumo3,cRDTInsumoNombre3,IU$6,cCodigoenericoL3,IU$4,tRDT[Fecha],$E48+1)+SUMIFS(cRDTIsumoConsumo3,cRDTInsumoNombre3,IU$6,cCodigoenericoL4,IU$4,tRDT[Fecha],$E48+1)+0+SUMIFS(cRDTIsumoConsumo4,cRDTInsumoNombre4,IU$6,cCodigoenericoL1,IU$4,tRDT[Fecha],$E48+1)+SUMIFS(cRDTIsumoConsumo4,cRDTInsumoNombre4,IU$6,cCodigoenericoL2,IU$4,tRDT[Fecha],$E48+1)+SUMIFS(cRDTIsumoConsumo4,cRDTInsumoNombre4,IU$6,cCodigoenericoL3,IU$4,tRDT[Fecha],$E48+1)+SUMIFS(cRDTIsumoConsumo4,cRDTInsumoNombre4,IU$6,cCodigoenericoL4,IU$4,tRDT[Fecha],$E48+1)</f>
        <v>0</v>
      </c>
      <c r="IW48" s="131" cm="1">
        <f t="array" ref="IW48">SUMIFS(cRDTIsumoConsumo,cRDTInsumoNombre,IU$6,cCodigoenericoL1,IU$4,tRDT[Fecha],$E48+2)+SUMIFS(cRDTIsumoConsumo,cRDTInsumoNombre,IU$6,cCodigoenericoL2,IU$4,tRDT[Fecha],$E48+2)+SUMIFS(cRDTIsumoConsumo,cRDTInsumoNombre,IU$6,cCodigoenericoL3,IU$4,tRDT[Fecha],$E48+2)+SUMIFS(cRDTIsumoConsumo,cRDTInsumoNombre,IU$6,cCodigoenericoL4,IU$4,tRDT[Fecha],$E48+2)+SUMIFS(cRDTIsumoConsumo2,cRDTInsumoNombre2,IU$6,cCodigoenericoL1,IU$4,tRDT[Fecha],$E48+2)+SUMIFS(cRDTIsumoConsumo2,cRDTInsumoNombre2,IU$6,cCodigoenericoL2,IU$4,tRDT[Fecha],$E48+2)+SUMIFS(cRDTIsumoConsumo2,cRDTInsumoNombre2,IU$6,cCodigoenericoL3,IU$4,tRDT[Fecha],$E48+2)+SUMIFS(cRDTIsumoConsumo2,cRDTInsumoNombre2,IU$6,cCodigoenericoL4,IU$4,tRDT[Fecha],$E48+2)+SUMIFS(cRDTIsumoConsumo3,cRDTInsumoNombre3,IU$6,cCodigoenericoL1,IU$4,tRDT[Fecha],$E48+2)+SUMIFS(cRDTIsumoConsumo3,cRDTInsumoNombre3,IU$6,cCodigoenericoL2,IU$4,tRDT[Fecha],$E48+2)+SUMIFS(cRDTIsumoConsumo3,cRDTInsumoNombre3,IU$6,cCodigoenericoL3,IU$4,tRDT[Fecha],$E48+2)+SUMIFS(cRDTIsumoConsumo3,cRDTInsumoNombre3,IU$6,cCodigoenericoL4,IU$4,tRDT[Fecha],$E48+2)+0+SUMIFS(cRDTIsumoConsumo4,cRDTInsumoNombre4,IU$6,cCodigoenericoL1,IU$4,tRDT[Fecha],$E48+2)+SUMIFS(cRDTIsumoConsumo4,cRDTInsumoNombre4,IU$6,cCodigoenericoL2,IU$4,tRDT[Fecha],$E48+2)+SUMIFS(cRDTIsumoConsumo4,cRDTInsumoNombre4,IU$6,cCodigoenericoL3,IU$4,tRDT[Fecha],$E48+2)+SUMIFS(cRDTIsumoConsumo4,cRDTInsumoNombre4,IU$6,cCodigoenericoL4,IU$4,tRDT[Fecha],$E48+2)</f>
        <v>0</v>
      </c>
      <c r="IX48" s="131" cm="1">
        <f t="array" ref="IX48">SUMIFS(cRDTIsumoConsumo,cRDTInsumoNombre,IU$6,cCodigoenericoL1,IU$4,tRDT[Fecha],$E48+3)+SUMIFS(cRDTIsumoConsumo,cRDTInsumoNombre,IU$6,cCodigoenericoL2,IU$4,tRDT[Fecha],$E48+3)+SUMIFS(cRDTIsumoConsumo,cRDTInsumoNombre,IU$6,cCodigoenericoL3,IU$4,tRDT[Fecha],$E48+3)+SUMIFS(cRDTIsumoConsumo,cRDTInsumoNombre,IU$6,cCodigoenericoL4,IU$4,tRDT[Fecha],$E48+3)+SUMIFS(cRDTIsumoConsumo2,cRDTInsumoNombre2,IU$6,cCodigoenericoL1,IU$4,tRDT[Fecha],$E48+3)+SUMIFS(cRDTIsumoConsumo2,cRDTInsumoNombre2,IU$6,cCodigoenericoL2,IU$4,tRDT[Fecha],$E48+3)+SUMIFS(cRDTIsumoConsumo2,cRDTInsumoNombre2,IU$6,cCodigoenericoL3,IU$4,tRDT[Fecha],$E48+3)+SUMIFS(cRDTIsumoConsumo2,cRDTInsumoNombre2,IU$6,cCodigoenericoL4,IU$4,tRDT[Fecha],$E48+3)+SUMIFS(cRDTIsumoConsumo3,cRDTInsumoNombre3,IU$6,cCodigoenericoL1,IU$4,tRDT[Fecha],$E48+3)+SUMIFS(cRDTIsumoConsumo3,cRDTInsumoNombre3,IU$6,cCodigoenericoL2,IU$4,tRDT[Fecha],$E48+3)+SUMIFS(cRDTIsumoConsumo3,cRDTInsumoNombre3,IU$6,cCodigoenericoL3,IU$4,tRDT[Fecha],$E48+3)+SUMIFS(cRDTIsumoConsumo3,cRDTInsumoNombre3,IU$6,cCodigoenericoL4,IU$4,tRDT[Fecha],$E48+3)+0+SUMIFS(cRDTIsumoConsumo4,cRDTInsumoNombre4,IU$6,cCodigoenericoL1,IU$4,tRDT[Fecha],$E48+3)+SUMIFS(cRDTIsumoConsumo4,cRDTInsumoNombre4,IU$6,cCodigoenericoL2,IU$4,tRDT[Fecha],$E48+3)+SUMIFS(cRDTIsumoConsumo4,cRDTInsumoNombre4,IU$6,cCodigoenericoL3,IU$4,tRDT[Fecha],$E48+3)+SUMIFS(cRDTIsumoConsumo4,cRDTInsumoNombre4,IU$6,cCodigoenericoL4,IU$4,tRDT[Fecha],$E48+3)</f>
        <v>0</v>
      </c>
      <c r="IY48" s="227" cm="1">
        <f t="array" ref="IY48">SUMIFS(cRDTIsumoConsumo,cRDTInsumoNombre,IU$6,cCodigoenericoL1,IU$4,tRDT[Fecha],$E48+4)+SUMIFS(cRDTIsumoConsumo,cRDTInsumoNombre,IU$6,cCodigoenericoL2,IU$4,tRDT[Fecha],$E48+4)+SUMIFS(cRDTIsumoConsumo,cRDTInsumoNombre,IU$6,cCodigoenericoL3,IU$4,tRDT[Fecha],$E48+4)+SUMIFS(cRDTIsumoConsumo,cRDTInsumoNombre,IU$6,cCodigoenericoL4,IU$4,tRDT[Fecha],$E48+4)+SUMIFS(cRDTIsumoConsumo2,cRDTInsumoNombre2,IU$6,cCodigoenericoL1,IU$4,tRDT[Fecha],$E48+4)+SUMIFS(cRDTIsumoConsumo2,cRDTInsumoNombre2,IU$6,cCodigoenericoL2,IU$4,tRDT[Fecha],$E48+4)+SUMIFS(cRDTIsumoConsumo2,cRDTInsumoNombre2,IU$6,cCodigoenericoL3,IU$4,tRDT[Fecha],$E48+4)+SUMIFS(cRDTIsumoConsumo2,cRDTInsumoNombre2,IU$6,cCodigoenericoL4,IU$4,tRDT[Fecha],$E48+4)+SUMIFS(cRDTIsumoConsumo3,cRDTInsumoNombre3,IU$6,cCodigoenericoL1,IU$4,tRDT[Fecha],$E48+4)+SUMIFS(cRDTIsumoConsumo3,cRDTInsumoNombre3,IU$6,cCodigoenericoL2,IU$4,tRDT[Fecha],$E48+4)+SUMIFS(cRDTIsumoConsumo3,cRDTInsumoNombre3,IU$6,cCodigoenericoL3,IU$4,tRDT[Fecha],$E48+4)+SUMIFS(cRDTIsumoConsumo3,cRDTInsumoNombre3,IU$6,cCodigoenericoL4,IU$4,tRDT[Fecha],$E48+4)+0+SUMIFS(cRDTIsumoConsumo4,cRDTInsumoNombre4,IU$6,cCodigoenericoL1,IU$4,tRDT[Fecha],$E48+4)+SUMIFS(cRDTIsumoConsumo4,cRDTInsumoNombre4,IU$6,cCodigoenericoL2,IU$4,tRDT[Fecha],$E48+4)+SUMIFS(cRDTIsumoConsumo4,cRDTInsumoNombre4,IU$6,cCodigoenericoL3,IU$4,tRDT[Fecha],$E48+4)+SUMIFS(cRDTIsumoConsumo4,cRDTInsumoNombre4,IU$6,cCodigoenericoL4,IU$4,tRDT[Fecha],$E48+4)</f>
        <v>0</v>
      </c>
      <c r="IZ48" s="227" cm="1">
        <f t="array" ref="IZ48">SUMIFS(cRDTIsumoConsumo,cRDTInsumoNombre,IU$6,cCodigoenericoL1,IU$4,tRDT[Fecha],$E48+5)+SUMIFS(cRDTIsumoConsumo,cRDTInsumoNombre,IU$6,cCodigoenericoL2,IU$4,tRDT[Fecha],$E48+5)+SUMIFS(cRDTIsumoConsumo,cRDTInsumoNombre,IU$6,cCodigoenericoL3,IU$4,tRDT[Fecha],$E48+5)+SUMIFS(cRDTIsumoConsumo,cRDTInsumoNombre,IU$6,cCodigoenericoL4,IU$4,tRDT[Fecha],$E48+5)+SUMIFS(cRDTIsumoConsumo2,cRDTInsumoNombre2,IU$6,cCodigoenericoL1,IU$4,tRDT[Fecha],$E48+5)+SUMIFS(cRDTIsumoConsumo2,cRDTInsumoNombre2,IU$6,cCodigoenericoL2,IU$4,tRDT[Fecha],$E48+5)+SUMIFS(cRDTIsumoConsumo2,cRDTInsumoNombre2,IU$6,cCodigoenericoL3,IU$4,tRDT[Fecha],$E48+5)+SUMIFS(cRDTIsumoConsumo2,cRDTInsumoNombre2,IU$6,cCodigoenericoL4,IU$4,tRDT[Fecha],$E48+5)+SUMIFS(cRDTIsumoConsumo3,cRDTInsumoNombre3,IU$6,cCodigoenericoL1,IU$4,tRDT[Fecha],$E48+5)+SUMIFS(cRDTIsumoConsumo3,cRDTInsumoNombre3,IU$6,cCodigoenericoL2,IU$4,tRDT[Fecha],$E48+5)+SUMIFS(cRDTIsumoConsumo3,cRDTInsumoNombre3,IU$6,cCodigoenericoL3,IU$4,tRDT[Fecha],$E48+5)+SUMIFS(cRDTIsumoConsumo3,cRDTInsumoNombre3,IU$6,cCodigoenericoL4,IU$4,tRDT[Fecha],$E48+5)+0+SUMIFS(cRDTIsumoConsumo4,cRDTInsumoNombre4,IU$6,cCodigoenericoL1,IU$4,tRDT[Fecha],$E48+5)+SUMIFS(cRDTIsumoConsumo4,cRDTInsumoNombre4,IU$6,cCodigoenericoL2,IU$4,tRDT[Fecha],$E48+5)+SUMIFS(cRDTIsumoConsumo4,cRDTInsumoNombre4,IU$6,cCodigoenericoL3,IU$4,tRDT[Fecha],$E48+5)+SUMIFS(cRDTIsumoConsumo4,cRDTInsumoNombre4,IU$6,cCodigoenericoL4,IU$4,tRDT[Fecha],$E48+5)</f>
        <v>0</v>
      </c>
      <c r="JA48" s="227" cm="1">
        <f t="array" ref="JA48">SUMIFS(cRDTIsumoConsumo,cRDTInsumoNombre,IU$6,cCodigoenericoL1,IU$4,tRDT[Fecha],$E48+6)+SUMIFS(cRDTIsumoConsumo,cRDTInsumoNombre,IU$6,cCodigoenericoL2,IU$4,tRDT[Fecha],$E48+6)+SUMIFS(cRDTIsumoConsumo,cRDTInsumoNombre,IU$6,cCodigoenericoL3,IU$4,tRDT[Fecha],$E48+6)+SUMIFS(cRDTIsumoConsumo,cRDTInsumoNombre,IU$6,cCodigoenericoL4,IU$4,tRDT[Fecha],$E48+6)+SUMIFS(cRDTIsumoConsumo2,cRDTInsumoNombre2,IU$6,cCodigoenericoL1,IU$4,tRDT[Fecha],$E48+6)+SUMIFS(cRDTIsumoConsumo2,cRDTInsumoNombre2,IU$6,cCodigoenericoL2,IU$4,tRDT[Fecha],$E48+6)+SUMIFS(cRDTIsumoConsumo2,cRDTInsumoNombre2,IU$6,cCodigoenericoL3,IU$4,tRDT[Fecha],$E48+6)+SUMIFS(cRDTIsumoConsumo2,cRDTInsumoNombre2,IU$6,cCodigoenericoL4,IU$4,tRDT[Fecha],$E48+6)+SUMIFS(cRDTIsumoConsumo3,cRDTInsumoNombre3,IU$6,cCodigoenericoL1,IU$4,tRDT[Fecha],$E48+6)+SUMIFS(cRDTIsumoConsumo3,cRDTInsumoNombre3,IU$6,cCodigoenericoL2,IU$4,tRDT[Fecha],$E48+6)+SUMIFS(cRDTIsumoConsumo3,cRDTInsumoNombre3,IU$6,cCodigoenericoL3,IU$4,tRDT[Fecha],$E48+6)+SUMIFS(cRDTIsumoConsumo3,cRDTInsumoNombre3,IU$6,cCodigoenericoL4,IU$4,tRDT[Fecha],$E48+6)+0+SUMIFS(cRDTIsumoConsumo4,cRDTInsumoNombre4,IU$6,cCodigoenericoL1,IU$4,tRDT[Fecha],$E48+6)+SUMIFS(cRDTIsumoConsumo4,cRDTInsumoNombre4,IU$6,cCodigoenericoL2,IU$4,tRDT[Fecha],$E48+6)+SUMIFS(cRDTIsumoConsumo4,cRDTInsumoNombre4,IU$6,cCodigoenericoL3,IU$4,tRDT[Fecha],$E48+6)+SUMIFS(cRDTIsumoConsumo4,cRDTInsumoNombre4,IU$6,cCodigoenericoL4,IU$4,tRDT[Fecha],$E48+6)</f>
        <v>0</v>
      </c>
      <c r="JB48" s="257">
        <f t="shared" si="125"/>
        <v>0</v>
      </c>
      <c r="JC48" s="132" cm="1">
        <f t="array" ref="JC48">SUMIFS(cRDTIsumoConsumo,cRDTInsumoNombre,JC$6,cCodigoenericoL1,JC$4,tRDT[Fecha],$E48)+SUMIFS(cRDTIsumoConsumo,cRDTInsumoNombre,JC$6,cCodigoenericoL2,JC$4,tRDT[Fecha],$E48)+SUMIFS(cRDTIsumoConsumo,cRDTInsumoNombre,JC$6,cCodigoenericoL3,JC$4,tRDT[Fecha],$E48)+SUMIFS(cRDTIsumoConsumo,cRDTInsumoNombre,JC$6,cCodigoenericoL4,JC$4,tRDT[Fecha],$E48)+SUMIFS(cRDTIsumoConsumo2,cRDTInsumoNombre2,JC$6,cCodigoenericoL1,JC$4,tRDT[Fecha],$E48)+SUMIFS(cRDTIsumoConsumo2,cRDTInsumoNombre2,JC$6,cCodigoenericoL2,JC$4,tRDT[Fecha],$E48)+SUMIFS(cRDTIsumoConsumo2,cRDTInsumoNombre2,JC$6,cCodigoenericoL3,JC$4,tRDT[Fecha],$E48)+SUMIFS(cRDTIsumoConsumo2,cRDTInsumoNombre2,JC$6,cCodigoenericoL4,JC$4,tRDT[Fecha],$E48)+SUMIFS(cRDTIsumoConsumo3,cRDTInsumoNombre3,JC$6,cCodigoenericoL1,JC$4,tRDT[Fecha],$E48)+SUMIFS(cRDTIsumoConsumo3,cRDTInsumoNombre3,JC$6,cCodigoenericoL2,JC$4,tRDT[Fecha],$E48)+SUMIFS(cRDTIsumoConsumo3,cRDTInsumoNombre3,JC$6,cCodigoenericoL3,JC$4,tRDT[Fecha],$E48)+SUMIFS(cRDTIsumoConsumo3,cRDTInsumoNombre3,JC$6,cCodigoenericoL4,JC$4,tRDT[Fecha],$E48)+0+SUMIFS(cRDTIsumoConsumo4,cRDTInsumoNombre4,JC$6,cCodigoenericoL1,JC$4,tRDT[Fecha],$E48)+SUMIFS(cRDTIsumoConsumo4,cRDTInsumoNombre4,JC$6,cCodigoenericoL2,JC$4,tRDT[Fecha],$E48)+SUMIFS(cRDTIsumoConsumo4,cRDTInsumoNombre4,JC$6,cCodigoenericoL3,JC$4,tRDT[Fecha],$E48)+SUMIFS(cRDTIsumoConsumo4,cRDTInsumoNombre4,JC$6,cCodigoenericoL4,JC$4,tRDT[Fecha],$E48)</f>
        <v>0</v>
      </c>
      <c r="JD48" s="131" cm="1">
        <f t="array" ref="JD48">SUMIFS(cRDTIsumoConsumo,cRDTInsumoNombre,JC$6,cCodigoenericoL1,JC$4,tRDT[Fecha],$E48+1)+SUMIFS(cRDTIsumoConsumo,cRDTInsumoNombre,JC$6,cCodigoenericoL2,JC$4,tRDT[Fecha],$E48+1)+SUMIFS(cRDTIsumoConsumo,cRDTInsumoNombre,JC$6,cCodigoenericoL3,JC$4,tRDT[Fecha],$E48+1)+SUMIFS(cRDTIsumoConsumo,cRDTInsumoNombre,JC$6,cCodigoenericoL4,JC$4,tRDT[Fecha],$E48+1)+SUMIFS(cRDTIsumoConsumo2,cRDTInsumoNombre2,JC$6,cCodigoenericoL1,JC$4,tRDT[Fecha],$E48+1)+SUMIFS(cRDTIsumoConsumo2,cRDTInsumoNombre2,JC$6,cCodigoenericoL2,JC$4,tRDT[Fecha],$E48+1)+SUMIFS(cRDTIsumoConsumo2,cRDTInsumoNombre2,JC$6,cCodigoenericoL3,JC$4,tRDT[Fecha],$E48+1)+SUMIFS(cRDTIsumoConsumo2,cRDTInsumoNombre2,JC$6,cCodigoenericoL4,JC$4,tRDT[Fecha],$E48+1)+SUMIFS(cRDTIsumoConsumo3,cRDTInsumoNombre3,JC$6,cCodigoenericoL1,JC$4,tRDT[Fecha],$E48+1)+SUMIFS(cRDTIsumoConsumo3,cRDTInsumoNombre3,JC$6,cCodigoenericoL2,JC$4,tRDT[Fecha],$E48+1)+SUMIFS(cRDTIsumoConsumo3,cRDTInsumoNombre3,JC$6,cCodigoenericoL3,JC$4,tRDT[Fecha],$E48+1)+SUMIFS(cRDTIsumoConsumo3,cRDTInsumoNombre3,JC$6,cCodigoenericoL4,JC$4,tRDT[Fecha],$E48+1)+0+SUMIFS(cRDTIsumoConsumo4,cRDTInsumoNombre4,JC$6,cCodigoenericoL1,JC$4,tRDT[Fecha],$E48+1)+SUMIFS(cRDTIsumoConsumo4,cRDTInsumoNombre4,JC$6,cCodigoenericoL2,JC$4,tRDT[Fecha],$E48+1)+SUMIFS(cRDTIsumoConsumo4,cRDTInsumoNombre4,JC$6,cCodigoenericoL3,JC$4,tRDT[Fecha],$E48+1)+SUMIFS(cRDTIsumoConsumo4,cRDTInsumoNombre4,JC$6,cCodigoenericoL4,JC$4,tRDT[Fecha],$E48+1)</f>
        <v>0</v>
      </c>
      <c r="JE48" s="131" cm="1">
        <f t="array" ref="JE48">SUMIFS(cRDTIsumoConsumo,cRDTInsumoNombre,JC$6,cCodigoenericoL1,JC$4,tRDT[Fecha],$E48+2)+SUMIFS(cRDTIsumoConsumo,cRDTInsumoNombre,JC$6,cCodigoenericoL2,JC$4,tRDT[Fecha],$E48+2)+SUMIFS(cRDTIsumoConsumo,cRDTInsumoNombre,JC$6,cCodigoenericoL3,JC$4,tRDT[Fecha],$E48+2)+SUMIFS(cRDTIsumoConsumo,cRDTInsumoNombre,JC$6,cCodigoenericoL4,JC$4,tRDT[Fecha],$E48+2)+SUMIFS(cRDTIsumoConsumo2,cRDTInsumoNombre2,JC$6,cCodigoenericoL1,JC$4,tRDT[Fecha],$E48+2)+SUMIFS(cRDTIsumoConsumo2,cRDTInsumoNombre2,JC$6,cCodigoenericoL2,JC$4,tRDT[Fecha],$E48+2)+SUMIFS(cRDTIsumoConsumo2,cRDTInsumoNombre2,JC$6,cCodigoenericoL3,JC$4,tRDT[Fecha],$E48+2)+SUMIFS(cRDTIsumoConsumo2,cRDTInsumoNombre2,JC$6,cCodigoenericoL4,JC$4,tRDT[Fecha],$E48+2)+SUMIFS(cRDTIsumoConsumo3,cRDTInsumoNombre3,JC$6,cCodigoenericoL1,JC$4,tRDT[Fecha],$E48+2)+SUMIFS(cRDTIsumoConsumo3,cRDTInsumoNombre3,JC$6,cCodigoenericoL2,JC$4,tRDT[Fecha],$E48+2)+SUMIFS(cRDTIsumoConsumo3,cRDTInsumoNombre3,JC$6,cCodigoenericoL3,JC$4,tRDT[Fecha],$E48+2)+SUMIFS(cRDTIsumoConsumo3,cRDTInsumoNombre3,JC$6,cCodigoenericoL4,JC$4,tRDT[Fecha],$E48+2)+0+SUMIFS(cRDTIsumoConsumo4,cRDTInsumoNombre4,JC$6,cCodigoenericoL1,JC$4,tRDT[Fecha],$E48+2)+SUMIFS(cRDTIsumoConsumo4,cRDTInsumoNombre4,JC$6,cCodigoenericoL2,JC$4,tRDT[Fecha],$E48+2)+SUMIFS(cRDTIsumoConsumo4,cRDTInsumoNombre4,JC$6,cCodigoenericoL3,JC$4,tRDT[Fecha],$E48+2)+SUMIFS(cRDTIsumoConsumo4,cRDTInsumoNombre4,JC$6,cCodigoenericoL4,JC$4,tRDT[Fecha],$E48+2)</f>
        <v>0</v>
      </c>
      <c r="JF48" s="131" cm="1">
        <f t="array" ref="JF48">SUMIFS(cRDTIsumoConsumo,cRDTInsumoNombre,JC$6,cCodigoenericoL1,JC$4,tRDT[Fecha],$E48+3)+SUMIFS(cRDTIsumoConsumo,cRDTInsumoNombre,JC$6,cCodigoenericoL2,JC$4,tRDT[Fecha],$E48+3)+SUMIFS(cRDTIsumoConsumo,cRDTInsumoNombre,JC$6,cCodigoenericoL3,JC$4,tRDT[Fecha],$E48+3)+SUMIFS(cRDTIsumoConsumo,cRDTInsumoNombre,JC$6,cCodigoenericoL4,JC$4,tRDT[Fecha],$E48+3)+SUMIFS(cRDTIsumoConsumo2,cRDTInsumoNombre2,JC$6,cCodigoenericoL1,JC$4,tRDT[Fecha],$E48+3)+SUMIFS(cRDTIsumoConsumo2,cRDTInsumoNombre2,JC$6,cCodigoenericoL2,JC$4,tRDT[Fecha],$E48+3)+SUMIFS(cRDTIsumoConsumo2,cRDTInsumoNombre2,JC$6,cCodigoenericoL3,JC$4,tRDT[Fecha],$E48+3)+SUMIFS(cRDTIsumoConsumo2,cRDTInsumoNombre2,JC$6,cCodigoenericoL4,JC$4,tRDT[Fecha],$E48+3)+SUMIFS(cRDTIsumoConsumo3,cRDTInsumoNombre3,JC$6,cCodigoenericoL1,JC$4,tRDT[Fecha],$E48+3)+SUMIFS(cRDTIsumoConsumo3,cRDTInsumoNombre3,JC$6,cCodigoenericoL2,JC$4,tRDT[Fecha],$E48+3)+SUMIFS(cRDTIsumoConsumo3,cRDTInsumoNombre3,JC$6,cCodigoenericoL3,JC$4,tRDT[Fecha],$E48+3)+SUMIFS(cRDTIsumoConsumo3,cRDTInsumoNombre3,JC$6,cCodigoenericoL4,JC$4,tRDT[Fecha],$E48+3)+0+SUMIFS(cRDTIsumoConsumo4,cRDTInsumoNombre4,JC$6,cCodigoenericoL1,JC$4,tRDT[Fecha],$E48+3)+SUMIFS(cRDTIsumoConsumo4,cRDTInsumoNombre4,JC$6,cCodigoenericoL2,JC$4,tRDT[Fecha],$E48+3)+SUMIFS(cRDTIsumoConsumo4,cRDTInsumoNombre4,JC$6,cCodigoenericoL3,JC$4,tRDT[Fecha],$E48+3)+SUMIFS(cRDTIsumoConsumo4,cRDTInsumoNombre4,JC$6,cCodigoenericoL4,JC$4,tRDT[Fecha],$E48+3)</f>
        <v>0</v>
      </c>
      <c r="JG48" s="227" cm="1">
        <f t="array" ref="JG48">SUMIFS(cRDTIsumoConsumo,cRDTInsumoNombre,JC$6,cCodigoenericoL1,JC$4,tRDT[Fecha],$E48+4)+SUMIFS(cRDTIsumoConsumo,cRDTInsumoNombre,JC$6,cCodigoenericoL2,JC$4,tRDT[Fecha],$E48+4)+SUMIFS(cRDTIsumoConsumo,cRDTInsumoNombre,JC$6,cCodigoenericoL3,JC$4,tRDT[Fecha],$E48+4)+SUMIFS(cRDTIsumoConsumo,cRDTInsumoNombre,JC$6,cCodigoenericoL4,JC$4,tRDT[Fecha],$E48+4)+SUMIFS(cRDTIsumoConsumo2,cRDTInsumoNombre2,JC$6,cCodigoenericoL1,JC$4,tRDT[Fecha],$E48+4)+SUMIFS(cRDTIsumoConsumo2,cRDTInsumoNombre2,JC$6,cCodigoenericoL2,JC$4,tRDT[Fecha],$E48+4)+SUMIFS(cRDTIsumoConsumo2,cRDTInsumoNombre2,JC$6,cCodigoenericoL3,JC$4,tRDT[Fecha],$E48+4)+SUMIFS(cRDTIsumoConsumo2,cRDTInsumoNombre2,JC$6,cCodigoenericoL4,JC$4,tRDT[Fecha],$E48+4)+SUMIFS(cRDTIsumoConsumo3,cRDTInsumoNombre3,JC$6,cCodigoenericoL1,JC$4,tRDT[Fecha],$E48+4)+SUMIFS(cRDTIsumoConsumo3,cRDTInsumoNombre3,JC$6,cCodigoenericoL2,JC$4,tRDT[Fecha],$E48+4)+SUMIFS(cRDTIsumoConsumo3,cRDTInsumoNombre3,JC$6,cCodigoenericoL3,JC$4,tRDT[Fecha],$E48+4)+SUMIFS(cRDTIsumoConsumo3,cRDTInsumoNombre3,JC$6,cCodigoenericoL4,JC$4,tRDT[Fecha],$E48+4)+0+SUMIFS(cRDTIsumoConsumo4,cRDTInsumoNombre4,JC$6,cCodigoenericoL1,JC$4,tRDT[Fecha],$E48+4)+SUMIFS(cRDTIsumoConsumo4,cRDTInsumoNombre4,JC$6,cCodigoenericoL2,JC$4,tRDT[Fecha],$E48+4)+SUMIFS(cRDTIsumoConsumo4,cRDTInsumoNombre4,JC$6,cCodigoenericoL3,JC$4,tRDT[Fecha],$E48+4)+SUMIFS(cRDTIsumoConsumo4,cRDTInsumoNombre4,JC$6,cCodigoenericoL4,JC$4,tRDT[Fecha],$E48+4)</f>
        <v>0</v>
      </c>
      <c r="JH48" s="227" cm="1">
        <f t="array" ref="JH48">SUMIFS(cRDTIsumoConsumo,cRDTInsumoNombre,JC$6,cCodigoenericoL1,JC$4,tRDT[Fecha],$E48+5)+SUMIFS(cRDTIsumoConsumo,cRDTInsumoNombre,JC$6,cCodigoenericoL2,JC$4,tRDT[Fecha],$E48+5)+SUMIFS(cRDTIsumoConsumo,cRDTInsumoNombre,JC$6,cCodigoenericoL3,JC$4,tRDT[Fecha],$E48+5)+SUMIFS(cRDTIsumoConsumo,cRDTInsumoNombre,JC$6,cCodigoenericoL4,JC$4,tRDT[Fecha],$E48+5)+SUMIFS(cRDTIsumoConsumo2,cRDTInsumoNombre2,JC$6,cCodigoenericoL1,JC$4,tRDT[Fecha],$E48+5)+SUMIFS(cRDTIsumoConsumo2,cRDTInsumoNombre2,JC$6,cCodigoenericoL2,JC$4,tRDT[Fecha],$E48+5)+SUMIFS(cRDTIsumoConsumo2,cRDTInsumoNombre2,JC$6,cCodigoenericoL3,JC$4,tRDT[Fecha],$E48+5)+SUMIFS(cRDTIsumoConsumo2,cRDTInsumoNombre2,JC$6,cCodigoenericoL4,JC$4,tRDT[Fecha],$E48+5)+SUMIFS(cRDTIsumoConsumo3,cRDTInsumoNombre3,JC$6,cCodigoenericoL1,JC$4,tRDT[Fecha],$E48+5)+SUMIFS(cRDTIsumoConsumo3,cRDTInsumoNombre3,JC$6,cCodigoenericoL2,JC$4,tRDT[Fecha],$E48+5)+SUMIFS(cRDTIsumoConsumo3,cRDTInsumoNombre3,JC$6,cCodigoenericoL3,JC$4,tRDT[Fecha],$E48+5)+SUMIFS(cRDTIsumoConsumo3,cRDTInsumoNombre3,JC$6,cCodigoenericoL4,JC$4,tRDT[Fecha],$E48+5)+0+SUMIFS(cRDTIsumoConsumo4,cRDTInsumoNombre4,JC$6,cCodigoenericoL1,JC$4,tRDT[Fecha],$E48+5)+SUMIFS(cRDTIsumoConsumo4,cRDTInsumoNombre4,JC$6,cCodigoenericoL2,JC$4,tRDT[Fecha],$E48+5)+SUMIFS(cRDTIsumoConsumo4,cRDTInsumoNombre4,JC$6,cCodigoenericoL3,JC$4,tRDT[Fecha],$E48+5)+SUMIFS(cRDTIsumoConsumo4,cRDTInsumoNombre4,JC$6,cCodigoenericoL4,JC$4,tRDT[Fecha],$E48+5)</f>
        <v>0</v>
      </c>
      <c r="JI48" s="227" cm="1">
        <f t="array" ref="JI48">SUMIFS(cRDTIsumoConsumo,cRDTInsumoNombre,JC$6,cCodigoenericoL1,JC$4,tRDT[Fecha],$E48+6)+SUMIFS(cRDTIsumoConsumo,cRDTInsumoNombre,JC$6,cCodigoenericoL2,JC$4,tRDT[Fecha],$E48+6)+SUMIFS(cRDTIsumoConsumo,cRDTInsumoNombre,JC$6,cCodigoenericoL3,JC$4,tRDT[Fecha],$E48+6)+SUMIFS(cRDTIsumoConsumo,cRDTInsumoNombre,JC$6,cCodigoenericoL4,JC$4,tRDT[Fecha],$E48+6)+SUMIFS(cRDTIsumoConsumo2,cRDTInsumoNombre2,JC$6,cCodigoenericoL1,JC$4,tRDT[Fecha],$E48+6)+SUMIFS(cRDTIsumoConsumo2,cRDTInsumoNombre2,JC$6,cCodigoenericoL2,JC$4,tRDT[Fecha],$E48+6)+SUMIFS(cRDTIsumoConsumo2,cRDTInsumoNombre2,JC$6,cCodigoenericoL3,JC$4,tRDT[Fecha],$E48+6)+SUMIFS(cRDTIsumoConsumo2,cRDTInsumoNombre2,JC$6,cCodigoenericoL4,JC$4,tRDT[Fecha],$E48+6)+SUMIFS(cRDTIsumoConsumo3,cRDTInsumoNombre3,JC$6,cCodigoenericoL1,JC$4,tRDT[Fecha],$E48+6)+SUMIFS(cRDTIsumoConsumo3,cRDTInsumoNombre3,JC$6,cCodigoenericoL2,JC$4,tRDT[Fecha],$E48+6)+SUMIFS(cRDTIsumoConsumo3,cRDTInsumoNombre3,JC$6,cCodigoenericoL3,JC$4,tRDT[Fecha],$E48+6)+SUMIFS(cRDTIsumoConsumo3,cRDTInsumoNombre3,JC$6,cCodigoenericoL4,JC$4,tRDT[Fecha],$E48+6)+0+SUMIFS(cRDTIsumoConsumo4,cRDTInsumoNombre4,JC$6,cCodigoenericoL1,JC$4,tRDT[Fecha],$E48+6)+SUMIFS(cRDTIsumoConsumo4,cRDTInsumoNombre4,JC$6,cCodigoenericoL2,JC$4,tRDT[Fecha],$E48+6)+SUMIFS(cRDTIsumoConsumo4,cRDTInsumoNombre4,JC$6,cCodigoenericoL3,JC$4,tRDT[Fecha],$E48+6)+SUMIFS(cRDTIsumoConsumo4,cRDTInsumoNombre4,JC$6,cCodigoenericoL4,JC$4,tRDT[Fecha],$E48+6)</f>
        <v>0</v>
      </c>
      <c r="JJ48" s="257">
        <f t="shared" si="126"/>
        <v>0</v>
      </c>
      <c r="JK48" s="132" cm="1">
        <f t="array" ref="JK48">SUMIFS(cRDTIsumoConsumo,cRDTInsumoNombre,JK$6,cCodigoenericoL1,JK$4,tRDT[Fecha],$E48)+SUMIFS(cRDTIsumoConsumo,cRDTInsumoNombre,JK$6,cCodigoenericoL2,JK$4,tRDT[Fecha],$E48)+SUMIFS(cRDTIsumoConsumo,cRDTInsumoNombre,JK$6,cCodigoenericoL3,JK$4,tRDT[Fecha],$E48)+SUMIFS(cRDTIsumoConsumo,cRDTInsumoNombre,JK$6,cCodigoenericoL4,JK$4,tRDT[Fecha],$E48)+SUMIFS(cRDTIsumoConsumo2,cRDTInsumoNombre2,JK$6,cCodigoenericoL1,JK$4,tRDT[Fecha],$E48)+SUMIFS(cRDTIsumoConsumo2,cRDTInsumoNombre2,JK$6,cCodigoenericoL2,JK$4,tRDT[Fecha],$E48)+SUMIFS(cRDTIsumoConsumo2,cRDTInsumoNombre2,JK$6,cCodigoenericoL3,JK$4,tRDT[Fecha],$E48)+SUMIFS(cRDTIsumoConsumo2,cRDTInsumoNombre2,JK$6,cCodigoenericoL4,JK$4,tRDT[Fecha],$E48)+SUMIFS(cRDTIsumoConsumo3,cRDTInsumoNombre3,JK$6,cCodigoenericoL1,JK$4,tRDT[Fecha],$E48)+SUMIFS(cRDTIsumoConsumo3,cRDTInsumoNombre3,JK$6,cCodigoenericoL2,JK$4,tRDT[Fecha],$E48)+SUMIFS(cRDTIsumoConsumo3,cRDTInsumoNombre3,JK$6,cCodigoenericoL3,JK$4,tRDT[Fecha],$E48)+SUMIFS(cRDTIsumoConsumo3,cRDTInsumoNombre3,JK$6,cCodigoenericoL4,JK$4,tRDT[Fecha],$E48)+0+SUMIFS(cRDTIsumoConsumo4,cRDTInsumoNombre4,JK$6,cCodigoenericoL1,JK$4,tRDT[Fecha],$E48)+SUMIFS(cRDTIsumoConsumo4,cRDTInsumoNombre4,JK$6,cCodigoenericoL2,JK$4,tRDT[Fecha],$E48)+SUMIFS(cRDTIsumoConsumo4,cRDTInsumoNombre4,JK$6,cCodigoenericoL3,JK$4,tRDT[Fecha],$E48)+SUMIFS(cRDTIsumoConsumo4,cRDTInsumoNombre4,JK$6,cCodigoenericoL4,JK$4,tRDT[Fecha],$E48)</f>
        <v>0</v>
      </c>
      <c r="JL48" s="131" cm="1">
        <f t="array" ref="JL48">SUMIFS(cRDTIsumoConsumo,cRDTInsumoNombre,JK$6,cCodigoenericoL1,JK$4,tRDT[Fecha],$E48+1)+SUMIFS(cRDTIsumoConsumo,cRDTInsumoNombre,JK$6,cCodigoenericoL2,JK$4,tRDT[Fecha],$E48+1)+SUMIFS(cRDTIsumoConsumo,cRDTInsumoNombre,JK$6,cCodigoenericoL3,JK$4,tRDT[Fecha],$E48+1)+SUMIFS(cRDTIsumoConsumo,cRDTInsumoNombre,JK$6,cCodigoenericoL4,JK$4,tRDT[Fecha],$E48+1)+SUMIFS(cRDTIsumoConsumo2,cRDTInsumoNombre2,JK$6,cCodigoenericoL1,JK$4,tRDT[Fecha],$E48+1)+SUMIFS(cRDTIsumoConsumo2,cRDTInsumoNombre2,JK$6,cCodigoenericoL2,JK$4,tRDT[Fecha],$E48+1)+SUMIFS(cRDTIsumoConsumo2,cRDTInsumoNombre2,JK$6,cCodigoenericoL3,JK$4,tRDT[Fecha],$E48+1)+SUMIFS(cRDTIsumoConsumo2,cRDTInsumoNombre2,JK$6,cCodigoenericoL4,JK$4,tRDT[Fecha],$E48+1)+SUMIFS(cRDTIsumoConsumo3,cRDTInsumoNombre3,JK$6,cCodigoenericoL1,JK$4,tRDT[Fecha],$E48+1)+SUMIFS(cRDTIsumoConsumo3,cRDTInsumoNombre3,JK$6,cCodigoenericoL2,JK$4,tRDT[Fecha],$E48+1)+SUMIFS(cRDTIsumoConsumo3,cRDTInsumoNombre3,JK$6,cCodigoenericoL3,JK$4,tRDT[Fecha],$E48+1)+SUMIFS(cRDTIsumoConsumo3,cRDTInsumoNombre3,JK$6,cCodigoenericoL4,JK$4,tRDT[Fecha],$E48+1)+0+SUMIFS(cRDTIsumoConsumo4,cRDTInsumoNombre4,JK$6,cCodigoenericoL1,JK$4,tRDT[Fecha],$E48+1)+SUMIFS(cRDTIsumoConsumo4,cRDTInsumoNombre4,JK$6,cCodigoenericoL2,JK$4,tRDT[Fecha],$E48+1)+SUMIFS(cRDTIsumoConsumo4,cRDTInsumoNombre4,JK$6,cCodigoenericoL3,JK$4,tRDT[Fecha],$E48+1)+SUMIFS(cRDTIsumoConsumo4,cRDTInsumoNombre4,JK$6,cCodigoenericoL4,JK$4,tRDT[Fecha],$E48+1)</f>
        <v>0</v>
      </c>
      <c r="JM48" s="131" cm="1">
        <f t="array" ref="JM48">SUMIFS(cRDTIsumoConsumo,cRDTInsumoNombre,JK$6,cCodigoenericoL1,JK$4,tRDT[Fecha],$E48+2)+SUMIFS(cRDTIsumoConsumo,cRDTInsumoNombre,JK$6,cCodigoenericoL2,JK$4,tRDT[Fecha],$E48+2)+SUMIFS(cRDTIsumoConsumo,cRDTInsumoNombre,JK$6,cCodigoenericoL3,JK$4,tRDT[Fecha],$E48+2)+SUMIFS(cRDTIsumoConsumo,cRDTInsumoNombre,JK$6,cCodigoenericoL4,JK$4,tRDT[Fecha],$E48+2)+SUMIFS(cRDTIsumoConsumo2,cRDTInsumoNombre2,JK$6,cCodigoenericoL1,JK$4,tRDT[Fecha],$E48+2)+SUMIFS(cRDTIsumoConsumo2,cRDTInsumoNombre2,JK$6,cCodigoenericoL2,JK$4,tRDT[Fecha],$E48+2)+SUMIFS(cRDTIsumoConsumo2,cRDTInsumoNombre2,JK$6,cCodigoenericoL3,JK$4,tRDT[Fecha],$E48+2)+SUMIFS(cRDTIsumoConsumo2,cRDTInsumoNombre2,JK$6,cCodigoenericoL4,JK$4,tRDT[Fecha],$E48+2)+SUMIFS(cRDTIsumoConsumo3,cRDTInsumoNombre3,JK$6,cCodigoenericoL1,JK$4,tRDT[Fecha],$E48+2)+SUMIFS(cRDTIsumoConsumo3,cRDTInsumoNombre3,JK$6,cCodigoenericoL2,JK$4,tRDT[Fecha],$E48+2)+SUMIFS(cRDTIsumoConsumo3,cRDTInsumoNombre3,JK$6,cCodigoenericoL3,JK$4,tRDT[Fecha],$E48+2)+SUMIFS(cRDTIsumoConsumo3,cRDTInsumoNombre3,JK$6,cCodigoenericoL4,JK$4,tRDT[Fecha],$E48+2)+0+SUMIFS(cRDTIsumoConsumo4,cRDTInsumoNombre4,JK$6,cCodigoenericoL1,JK$4,tRDT[Fecha],$E48+2)+SUMIFS(cRDTIsumoConsumo4,cRDTInsumoNombre4,JK$6,cCodigoenericoL2,JK$4,tRDT[Fecha],$E48+2)+SUMIFS(cRDTIsumoConsumo4,cRDTInsumoNombre4,JK$6,cCodigoenericoL3,JK$4,tRDT[Fecha],$E48+2)+SUMIFS(cRDTIsumoConsumo4,cRDTInsumoNombre4,JK$6,cCodigoenericoL4,JK$4,tRDT[Fecha],$E48+2)</f>
        <v>0</v>
      </c>
      <c r="JN48" s="131" cm="1">
        <f t="array" ref="JN48">SUMIFS(cRDTIsumoConsumo,cRDTInsumoNombre,JK$6,cCodigoenericoL1,JK$4,tRDT[Fecha],$E48+3)+SUMIFS(cRDTIsumoConsumo,cRDTInsumoNombre,JK$6,cCodigoenericoL2,JK$4,tRDT[Fecha],$E48+3)+SUMIFS(cRDTIsumoConsumo,cRDTInsumoNombre,JK$6,cCodigoenericoL3,JK$4,tRDT[Fecha],$E48+3)+SUMIFS(cRDTIsumoConsumo,cRDTInsumoNombre,JK$6,cCodigoenericoL4,JK$4,tRDT[Fecha],$E48+3)+SUMIFS(cRDTIsumoConsumo2,cRDTInsumoNombre2,JK$6,cCodigoenericoL1,JK$4,tRDT[Fecha],$E48+3)+SUMIFS(cRDTIsumoConsumo2,cRDTInsumoNombre2,JK$6,cCodigoenericoL2,JK$4,tRDT[Fecha],$E48+3)+SUMIFS(cRDTIsumoConsumo2,cRDTInsumoNombre2,JK$6,cCodigoenericoL3,JK$4,tRDT[Fecha],$E48+3)+SUMIFS(cRDTIsumoConsumo2,cRDTInsumoNombre2,JK$6,cCodigoenericoL4,JK$4,tRDT[Fecha],$E48+3)+SUMIFS(cRDTIsumoConsumo3,cRDTInsumoNombre3,JK$6,cCodigoenericoL1,JK$4,tRDT[Fecha],$E48+3)+SUMIFS(cRDTIsumoConsumo3,cRDTInsumoNombre3,JK$6,cCodigoenericoL2,JK$4,tRDT[Fecha],$E48+3)+SUMIFS(cRDTIsumoConsumo3,cRDTInsumoNombre3,JK$6,cCodigoenericoL3,JK$4,tRDT[Fecha],$E48+3)+SUMIFS(cRDTIsumoConsumo3,cRDTInsumoNombre3,JK$6,cCodigoenericoL4,JK$4,tRDT[Fecha],$E48+3)+0+SUMIFS(cRDTIsumoConsumo4,cRDTInsumoNombre4,JK$6,cCodigoenericoL1,JK$4,tRDT[Fecha],$E48+3)+SUMIFS(cRDTIsumoConsumo4,cRDTInsumoNombre4,JK$6,cCodigoenericoL2,JK$4,tRDT[Fecha],$E48+3)+SUMIFS(cRDTIsumoConsumo4,cRDTInsumoNombre4,JK$6,cCodigoenericoL3,JK$4,tRDT[Fecha],$E48+3)+SUMIFS(cRDTIsumoConsumo4,cRDTInsumoNombre4,JK$6,cCodigoenericoL4,JK$4,tRDT[Fecha],$E48+3)</f>
        <v>0</v>
      </c>
      <c r="JO48" s="227" cm="1">
        <f t="array" ref="JO48">SUMIFS(cRDTIsumoConsumo,cRDTInsumoNombre,JK$6,cCodigoenericoL1,JK$4,tRDT[Fecha],$E48+4)+SUMIFS(cRDTIsumoConsumo,cRDTInsumoNombre,JK$6,cCodigoenericoL2,JK$4,tRDT[Fecha],$E48+4)+SUMIFS(cRDTIsumoConsumo,cRDTInsumoNombre,JK$6,cCodigoenericoL3,JK$4,tRDT[Fecha],$E48+4)+SUMIFS(cRDTIsumoConsumo,cRDTInsumoNombre,JK$6,cCodigoenericoL4,JK$4,tRDT[Fecha],$E48+4)+SUMIFS(cRDTIsumoConsumo2,cRDTInsumoNombre2,JK$6,cCodigoenericoL1,JK$4,tRDT[Fecha],$E48+4)+SUMIFS(cRDTIsumoConsumo2,cRDTInsumoNombre2,JK$6,cCodigoenericoL2,JK$4,tRDT[Fecha],$E48+4)+SUMIFS(cRDTIsumoConsumo2,cRDTInsumoNombre2,JK$6,cCodigoenericoL3,JK$4,tRDT[Fecha],$E48+4)+SUMIFS(cRDTIsumoConsumo2,cRDTInsumoNombre2,JK$6,cCodigoenericoL4,JK$4,tRDT[Fecha],$E48+4)+SUMIFS(cRDTIsumoConsumo3,cRDTInsumoNombre3,JK$6,cCodigoenericoL1,JK$4,tRDT[Fecha],$E48+4)+SUMIFS(cRDTIsumoConsumo3,cRDTInsumoNombre3,JK$6,cCodigoenericoL2,JK$4,tRDT[Fecha],$E48+4)+SUMIFS(cRDTIsumoConsumo3,cRDTInsumoNombre3,JK$6,cCodigoenericoL3,JK$4,tRDT[Fecha],$E48+4)+SUMIFS(cRDTIsumoConsumo3,cRDTInsumoNombre3,JK$6,cCodigoenericoL4,JK$4,tRDT[Fecha],$E48+4)+0+SUMIFS(cRDTIsumoConsumo4,cRDTInsumoNombre4,JK$6,cCodigoenericoL1,JK$4,tRDT[Fecha],$E48+4)+SUMIFS(cRDTIsumoConsumo4,cRDTInsumoNombre4,JK$6,cCodigoenericoL2,JK$4,tRDT[Fecha],$E48+4)+SUMIFS(cRDTIsumoConsumo4,cRDTInsumoNombre4,JK$6,cCodigoenericoL3,JK$4,tRDT[Fecha],$E48+4)+SUMIFS(cRDTIsumoConsumo4,cRDTInsumoNombre4,JK$6,cCodigoenericoL4,JK$4,tRDT[Fecha],$E48+4)</f>
        <v>0</v>
      </c>
      <c r="JP48" s="227" cm="1">
        <f t="array" ref="JP48">SUMIFS(cRDTIsumoConsumo,cRDTInsumoNombre,JK$6,cCodigoenericoL1,JK$4,tRDT[Fecha],$E48+5)+SUMIFS(cRDTIsumoConsumo,cRDTInsumoNombre,JK$6,cCodigoenericoL2,JK$4,tRDT[Fecha],$E48+5)+SUMIFS(cRDTIsumoConsumo,cRDTInsumoNombre,JK$6,cCodigoenericoL3,JK$4,tRDT[Fecha],$E48+5)+SUMIFS(cRDTIsumoConsumo,cRDTInsumoNombre,JK$6,cCodigoenericoL4,JK$4,tRDT[Fecha],$E48+5)+SUMIFS(cRDTIsumoConsumo2,cRDTInsumoNombre2,JK$6,cCodigoenericoL1,JK$4,tRDT[Fecha],$E48+5)+SUMIFS(cRDTIsumoConsumo2,cRDTInsumoNombre2,JK$6,cCodigoenericoL2,JK$4,tRDT[Fecha],$E48+5)+SUMIFS(cRDTIsumoConsumo2,cRDTInsumoNombre2,JK$6,cCodigoenericoL3,JK$4,tRDT[Fecha],$E48+5)+SUMIFS(cRDTIsumoConsumo2,cRDTInsumoNombre2,JK$6,cCodigoenericoL4,JK$4,tRDT[Fecha],$E48+5)+SUMIFS(cRDTIsumoConsumo3,cRDTInsumoNombre3,JK$6,cCodigoenericoL1,JK$4,tRDT[Fecha],$E48+5)+SUMIFS(cRDTIsumoConsumo3,cRDTInsumoNombre3,JK$6,cCodigoenericoL2,JK$4,tRDT[Fecha],$E48+5)+SUMIFS(cRDTIsumoConsumo3,cRDTInsumoNombre3,JK$6,cCodigoenericoL3,JK$4,tRDT[Fecha],$E48+5)+SUMIFS(cRDTIsumoConsumo3,cRDTInsumoNombre3,JK$6,cCodigoenericoL4,JK$4,tRDT[Fecha],$E48+5)+0+SUMIFS(cRDTIsumoConsumo4,cRDTInsumoNombre4,JK$6,cCodigoenericoL1,JK$4,tRDT[Fecha],$E48+5)+SUMIFS(cRDTIsumoConsumo4,cRDTInsumoNombre4,JK$6,cCodigoenericoL2,JK$4,tRDT[Fecha],$E48+5)+SUMIFS(cRDTIsumoConsumo4,cRDTInsumoNombre4,JK$6,cCodigoenericoL3,JK$4,tRDT[Fecha],$E48+5)+SUMIFS(cRDTIsumoConsumo4,cRDTInsumoNombre4,JK$6,cCodigoenericoL4,JK$4,tRDT[Fecha],$E48+5)</f>
        <v>0</v>
      </c>
      <c r="JQ48" s="227" cm="1">
        <f t="array" ref="JQ48">SUMIFS(cRDTIsumoConsumo,cRDTInsumoNombre,JK$6,cCodigoenericoL1,JK$4,tRDT[Fecha],$E48+6)+SUMIFS(cRDTIsumoConsumo,cRDTInsumoNombre,JK$6,cCodigoenericoL2,JK$4,tRDT[Fecha],$E48+6)+SUMIFS(cRDTIsumoConsumo,cRDTInsumoNombre,JK$6,cCodigoenericoL3,JK$4,tRDT[Fecha],$E48+6)+SUMIFS(cRDTIsumoConsumo,cRDTInsumoNombre,JK$6,cCodigoenericoL4,JK$4,tRDT[Fecha],$E48+6)+SUMIFS(cRDTIsumoConsumo2,cRDTInsumoNombre2,JK$6,cCodigoenericoL1,JK$4,tRDT[Fecha],$E48+6)+SUMIFS(cRDTIsumoConsumo2,cRDTInsumoNombre2,JK$6,cCodigoenericoL2,JK$4,tRDT[Fecha],$E48+6)+SUMIFS(cRDTIsumoConsumo2,cRDTInsumoNombre2,JK$6,cCodigoenericoL3,JK$4,tRDT[Fecha],$E48+6)+SUMIFS(cRDTIsumoConsumo2,cRDTInsumoNombre2,JK$6,cCodigoenericoL4,JK$4,tRDT[Fecha],$E48+6)+SUMIFS(cRDTIsumoConsumo3,cRDTInsumoNombre3,JK$6,cCodigoenericoL1,JK$4,tRDT[Fecha],$E48+6)+SUMIFS(cRDTIsumoConsumo3,cRDTInsumoNombre3,JK$6,cCodigoenericoL2,JK$4,tRDT[Fecha],$E48+6)+SUMIFS(cRDTIsumoConsumo3,cRDTInsumoNombre3,JK$6,cCodigoenericoL3,JK$4,tRDT[Fecha],$E48+6)+SUMIFS(cRDTIsumoConsumo3,cRDTInsumoNombre3,JK$6,cCodigoenericoL4,JK$4,tRDT[Fecha],$E48+6)+0+SUMIFS(cRDTIsumoConsumo4,cRDTInsumoNombre4,JK$6,cCodigoenericoL1,JK$4,tRDT[Fecha],$E48+6)+SUMIFS(cRDTIsumoConsumo4,cRDTInsumoNombre4,JK$6,cCodigoenericoL2,JK$4,tRDT[Fecha],$E48+6)+SUMIFS(cRDTIsumoConsumo4,cRDTInsumoNombre4,JK$6,cCodigoenericoL3,JK$4,tRDT[Fecha],$E48+6)+SUMIFS(cRDTIsumoConsumo4,cRDTInsumoNombre4,JK$6,cCodigoenericoL4,JK$4,tRDT[Fecha],$E48+6)</f>
        <v>0</v>
      </c>
      <c r="JR48" s="257">
        <f t="shared" si="127"/>
        <v>0</v>
      </c>
      <c r="JS48" s="132" cm="1">
        <f t="array" ref="JS48">SUMIFS(cRDTIsumoConsumo,cRDTInsumoNombre,JS$6,cCodigoenericoL1,JS$4,tRDT[Fecha],$E48)+SUMIFS(cRDTIsumoConsumo,cRDTInsumoNombre,JS$6,cCodigoenericoL2,JS$4,tRDT[Fecha],$E48)+SUMIFS(cRDTIsumoConsumo,cRDTInsumoNombre,JS$6,cCodigoenericoL3,JS$4,tRDT[Fecha],$E48)+SUMIFS(cRDTIsumoConsumo,cRDTInsumoNombre,JS$6,cCodigoenericoL4,JS$4,tRDT[Fecha],$E48)+SUMIFS(cRDTIsumoConsumo2,cRDTInsumoNombre2,JS$6,cCodigoenericoL1,JS$4,tRDT[Fecha],$E48)+SUMIFS(cRDTIsumoConsumo2,cRDTInsumoNombre2,JS$6,cCodigoenericoL2,JS$4,tRDT[Fecha],$E48)+SUMIFS(cRDTIsumoConsumo2,cRDTInsumoNombre2,JS$6,cCodigoenericoL3,JS$4,tRDT[Fecha],$E48)+SUMIFS(cRDTIsumoConsumo2,cRDTInsumoNombre2,JS$6,cCodigoenericoL4,JS$4,tRDT[Fecha],$E48)+SUMIFS(cRDTIsumoConsumo3,cRDTInsumoNombre3,JS$6,cCodigoenericoL1,JS$4,tRDT[Fecha],$E48)+SUMIFS(cRDTIsumoConsumo3,cRDTInsumoNombre3,JS$6,cCodigoenericoL2,JS$4,tRDT[Fecha],$E48)+SUMIFS(cRDTIsumoConsumo3,cRDTInsumoNombre3,JS$6,cCodigoenericoL3,JS$4,tRDT[Fecha],$E48)+SUMIFS(cRDTIsumoConsumo3,cRDTInsumoNombre3,JS$6,cCodigoenericoL4,JS$4,tRDT[Fecha],$E48)+0+SUMIFS(cRDTIsumoConsumo4,cRDTInsumoNombre4,JS$6,cCodigoenericoL1,JS$4,tRDT[Fecha],$E48)+SUMIFS(cRDTIsumoConsumo4,cRDTInsumoNombre4,JS$6,cCodigoenericoL2,JS$4,tRDT[Fecha],$E48)+SUMIFS(cRDTIsumoConsumo4,cRDTInsumoNombre4,JS$6,cCodigoenericoL3,JS$4,tRDT[Fecha],$E48)+SUMIFS(cRDTIsumoConsumo4,cRDTInsumoNombre4,JS$6,cCodigoenericoL4,JS$4,tRDT[Fecha],$E48)</f>
        <v>0</v>
      </c>
      <c r="JT48" s="131" cm="1">
        <f t="array" ref="JT48">SUMIFS(cRDTIsumoConsumo,cRDTInsumoNombre,JS$6,cCodigoenericoL1,JS$4,tRDT[Fecha],$E48+1)+SUMIFS(cRDTIsumoConsumo,cRDTInsumoNombre,JS$6,cCodigoenericoL2,JS$4,tRDT[Fecha],$E48+1)+SUMIFS(cRDTIsumoConsumo,cRDTInsumoNombre,JS$6,cCodigoenericoL3,JS$4,tRDT[Fecha],$E48+1)+SUMIFS(cRDTIsumoConsumo,cRDTInsumoNombre,JS$6,cCodigoenericoL4,JS$4,tRDT[Fecha],$E48+1)+SUMIFS(cRDTIsumoConsumo2,cRDTInsumoNombre2,JS$6,cCodigoenericoL1,JS$4,tRDT[Fecha],$E48+1)+SUMIFS(cRDTIsumoConsumo2,cRDTInsumoNombre2,JS$6,cCodigoenericoL2,JS$4,tRDT[Fecha],$E48+1)+SUMIFS(cRDTIsumoConsumo2,cRDTInsumoNombre2,JS$6,cCodigoenericoL3,JS$4,tRDT[Fecha],$E48+1)+SUMIFS(cRDTIsumoConsumo2,cRDTInsumoNombre2,JS$6,cCodigoenericoL4,JS$4,tRDT[Fecha],$E48+1)+SUMIFS(cRDTIsumoConsumo3,cRDTInsumoNombre3,JS$6,cCodigoenericoL1,JS$4,tRDT[Fecha],$E48+1)+SUMIFS(cRDTIsumoConsumo3,cRDTInsumoNombre3,JS$6,cCodigoenericoL2,JS$4,tRDT[Fecha],$E48+1)+SUMIFS(cRDTIsumoConsumo3,cRDTInsumoNombre3,JS$6,cCodigoenericoL3,JS$4,tRDT[Fecha],$E48+1)+SUMIFS(cRDTIsumoConsumo3,cRDTInsumoNombre3,JS$6,cCodigoenericoL4,JS$4,tRDT[Fecha],$E48+1)+0+SUMIFS(cRDTIsumoConsumo4,cRDTInsumoNombre4,JS$6,cCodigoenericoL1,JS$4,tRDT[Fecha],$E48+1)+SUMIFS(cRDTIsumoConsumo4,cRDTInsumoNombre4,JS$6,cCodigoenericoL2,JS$4,tRDT[Fecha],$E48+1)+SUMIFS(cRDTIsumoConsumo4,cRDTInsumoNombre4,JS$6,cCodigoenericoL3,JS$4,tRDT[Fecha],$E48+1)+SUMIFS(cRDTIsumoConsumo4,cRDTInsumoNombre4,JS$6,cCodigoenericoL4,JS$4,tRDT[Fecha],$E48+1)</f>
        <v>0</v>
      </c>
      <c r="JU48" s="131" cm="1">
        <f t="array" ref="JU48">SUMIFS(cRDTIsumoConsumo,cRDTInsumoNombre,JS$6,cCodigoenericoL1,JS$4,tRDT[Fecha],$E48+2)+SUMIFS(cRDTIsumoConsumo,cRDTInsumoNombre,JS$6,cCodigoenericoL2,JS$4,tRDT[Fecha],$E48+2)+SUMIFS(cRDTIsumoConsumo,cRDTInsumoNombre,JS$6,cCodigoenericoL3,JS$4,tRDT[Fecha],$E48+2)+SUMIFS(cRDTIsumoConsumo,cRDTInsumoNombre,JS$6,cCodigoenericoL4,JS$4,tRDT[Fecha],$E48+2)+SUMIFS(cRDTIsumoConsumo2,cRDTInsumoNombre2,JS$6,cCodigoenericoL1,JS$4,tRDT[Fecha],$E48+2)+SUMIFS(cRDTIsumoConsumo2,cRDTInsumoNombre2,JS$6,cCodigoenericoL2,JS$4,tRDT[Fecha],$E48+2)+SUMIFS(cRDTIsumoConsumo2,cRDTInsumoNombre2,JS$6,cCodigoenericoL3,JS$4,tRDT[Fecha],$E48+2)+SUMIFS(cRDTIsumoConsumo2,cRDTInsumoNombre2,JS$6,cCodigoenericoL4,JS$4,tRDT[Fecha],$E48+2)+SUMIFS(cRDTIsumoConsumo3,cRDTInsumoNombre3,JS$6,cCodigoenericoL1,JS$4,tRDT[Fecha],$E48+2)+SUMIFS(cRDTIsumoConsumo3,cRDTInsumoNombre3,JS$6,cCodigoenericoL2,JS$4,tRDT[Fecha],$E48+2)+SUMIFS(cRDTIsumoConsumo3,cRDTInsumoNombre3,JS$6,cCodigoenericoL3,JS$4,tRDT[Fecha],$E48+2)+SUMIFS(cRDTIsumoConsumo3,cRDTInsumoNombre3,JS$6,cCodigoenericoL4,JS$4,tRDT[Fecha],$E48+2)+0+SUMIFS(cRDTIsumoConsumo4,cRDTInsumoNombre4,JS$6,cCodigoenericoL1,JS$4,tRDT[Fecha],$E48+2)+SUMIFS(cRDTIsumoConsumo4,cRDTInsumoNombre4,JS$6,cCodigoenericoL2,JS$4,tRDT[Fecha],$E48+2)+SUMIFS(cRDTIsumoConsumo4,cRDTInsumoNombre4,JS$6,cCodigoenericoL3,JS$4,tRDT[Fecha],$E48+2)+SUMIFS(cRDTIsumoConsumo4,cRDTInsumoNombre4,JS$6,cCodigoenericoL4,JS$4,tRDT[Fecha],$E48+2)</f>
        <v>0</v>
      </c>
      <c r="JV48" s="131" cm="1">
        <f t="array" ref="JV48">SUMIFS(cRDTIsumoConsumo,cRDTInsumoNombre,JS$6,cCodigoenericoL1,JS$4,tRDT[Fecha],$E48+3)+SUMIFS(cRDTIsumoConsumo,cRDTInsumoNombre,JS$6,cCodigoenericoL2,JS$4,tRDT[Fecha],$E48+3)+SUMIFS(cRDTIsumoConsumo,cRDTInsumoNombre,JS$6,cCodigoenericoL3,JS$4,tRDT[Fecha],$E48+3)+SUMIFS(cRDTIsumoConsumo,cRDTInsumoNombre,JS$6,cCodigoenericoL4,JS$4,tRDT[Fecha],$E48+3)+SUMIFS(cRDTIsumoConsumo2,cRDTInsumoNombre2,JS$6,cCodigoenericoL1,JS$4,tRDT[Fecha],$E48+3)+SUMIFS(cRDTIsumoConsumo2,cRDTInsumoNombre2,JS$6,cCodigoenericoL2,JS$4,tRDT[Fecha],$E48+3)+SUMIFS(cRDTIsumoConsumo2,cRDTInsumoNombre2,JS$6,cCodigoenericoL3,JS$4,tRDT[Fecha],$E48+3)+SUMIFS(cRDTIsumoConsumo2,cRDTInsumoNombre2,JS$6,cCodigoenericoL4,JS$4,tRDT[Fecha],$E48+3)+SUMIFS(cRDTIsumoConsumo3,cRDTInsumoNombre3,JS$6,cCodigoenericoL1,JS$4,tRDT[Fecha],$E48+3)+SUMIFS(cRDTIsumoConsumo3,cRDTInsumoNombre3,JS$6,cCodigoenericoL2,JS$4,tRDT[Fecha],$E48+3)+SUMIFS(cRDTIsumoConsumo3,cRDTInsumoNombre3,JS$6,cCodigoenericoL3,JS$4,tRDT[Fecha],$E48+3)+SUMIFS(cRDTIsumoConsumo3,cRDTInsumoNombre3,JS$6,cCodigoenericoL4,JS$4,tRDT[Fecha],$E48+3)+0+SUMIFS(cRDTIsumoConsumo4,cRDTInsumoNombre4,JS$6,cCodigoenericoL1,JS$4,tRDT[Fecha],$E48+3)+SUMIFS(cRDTIsumoConsumo4,cRDTInsumoNombre4,JS$6,cCodigoenericoL2,JS$4,tRDT[Fecha],$E48+3)+SUMIFS(cRDTIsumoConsumo4,cRDTInsumoNombre4,JS$6,cCodigoenericoL3,JS$4,tRDT[Fecha],$E48+3)+SUMIFS(cRDTIsumoConsumo4,cRDTInsumoNombre4,JS$6,cCodigoenericoL4,JS$4,tRDT[Fecha],$E48+3)</f>
        <v>0</v>
      </c>
      <c r="JW48" s="227" cm="1">
        <f t="array" ref="JW48">SUMIFS(cRDTIsumoConsumo,cRDTInsumoNombre,JS$6,cCodigoenericoL1,JS$4,tRDT[Fecha],$E48+4)+SUMIFS(cRDTIsumoConsumo,cRDTInsumoNombre,JS$6,cCodigoenericoL2,JS$4,tRDT[Fecha],$E48+4)+SUMIFS(cRDTIsumoConsumo,cRDTInsumoNombre,JS$6,cCodigoenericoL3,JS$4,tRDT[Fecha],$E48+4)+SUMIFS(cRDTIsumoConsumo,cRDTInsumoNombre,JS$6,cCodigoenericoL4,JS$4,tRDT[Fecha],$E48+4)+SUMIFS(cRDTIsumoConsumo2,cRDTInsumoNombre2,JS$6,cCodigoenericoL1,JS$4,tRDT[Fecha],$E48+4)+SUMIFS(cRDTIsumoConsumo2,cRDTInsumoNombre2,JS$6,cCodigoenericoL2,JS$4,tRDT[Fecha],$E48+4)+SUMIFS(cRDTIsumoConsumo2,cRDTInsumoNombre2,JS$6,cCodigoenericoL3,JS$4,tRDT[Fecha],$E48+4)+SUMIFS(cRDTIsumoConsumo2,cRDTInsumoNombre2,JS$6,cCodigoenericoL4,JS$4,tRDT[Fecha],$E48+4)+SUMIFS(cRDTIsumoConsumo3,cRDTInsumoNombre3,JS$6,cCodigoenericoL1,JS$4,tRDT[Fecha],$E48+4)+SUMIFS(cRDTIsumoConsumo3,cRDTInsumoNombre3,JS$6,cCodigoenericoL2,JS$4,tRDT[Fecha],$E48+4)+SUMIFS(cRDTIsumoConsumo3,cRDTInsumoNombre3,JS$6,cCodigoenericoL3,JS$4,tRDT[Fecha],$E48+4)+SUMIFS(cRDTIsumoConsumo3,cRDTInsumoNombre3,JS$6,cCodigoenericoL4,JS$4,tRDT[Fecha],$E48+4)+0+SUMIFS(cRDTIsumoConsumo4,cRDTInsumoNombre4,JS$6,cCodigoenericoL1,JS$4,tRDT[Fecha],$E48+4)+SUMIFS(cRDTIsumoConsumo4,cRDTInsumoNombre4,JS$6,cCodigoenericoL2,JS$4,tRDT[Fecha],$E48+4)+SUMIFS(cRDTIsumoConsumo4,cRDTInsumoNombre4,JS$6,cCodigoenericoL3,JS$4,tRDT[Fecha],$E48+4)+SUMIFS(cRDTIsumoConsumo4,cRDTInsumoNombre4,JS$6,cCodigoenericoL4,JS$4,tRDT[Fecha],$E48+4)</f>
        <v>0</v>
      </c>
      <c r="JX48" s="227" cm="1">
        <f t="array" ref="JX48">SUMIFS(cRDTIsumoConsumo,cRDTInsumoNombre,JS$6,cCodigoenericoL1,JS$4,tRDT[Fecha],$E48+5)+SUMIFS(cRDTIsumoConsumo,cRDTInsumoNombre,JS$6,cCodigoenericoL2,JS$4,tRDT[Fecha],$E48+5)+SUMIFS(cRDTIsumoConsumo,cRDTInsumoNombre,JS$6,cCodigoenericoL3,JS$4,tRDT[Fecha],$E48+5)+SUMIFS(cRDTIsumoConsumo,cRDTInsumoNombre,JS$6,cCodigoenericoL4,JS$4,tRDT[Fecha],$E48+5)+SUMIFS(cRDTIsumoConsumo2,cRDTInsumoNombre2,JS$6,cCodigoenericoL1,JS$4,tRDT[Fecha],$E48+5)+SUMIFS(cRDTIsumoConsumo2,cRDTInsumoNombre2,JS$6,cCodigoenericoL2,JS$4,tRDT[Fecha],$E48+5)+SUMIFS(cRDTIsumoConsumo2,cRDTInsumoNombre2,JS$6,cCodigoenericoL3,JS$4,tRDT[Fecha],$E48+5)+SUMIFS(cRDTIsumoConsumo2,cRDTInsumoNombre2,JS$6,cCodigoenericoL4,JS$4,tRDT[Fecha],$E48+5)+SUMIFS(cRDTIsumoConsumo3,cRDTInsumoNombre3,JS$6,cCodigoenericoL1,JS$4,tRDT[Fecha],$E48+5)+SUMIFS(cRDTIsumoConsumo3,cRDTInsumoNombre3,JS$6,cCodigoenericoL2,JS$4,tRDT[Fecha],$E48+5)+SUMIFS(cRDTIsumoConsumo3,cRDTInsumoNombre3,JS$6,cCodigoenericoL3,JS$4,tRDT[Fecha],$E48+5)+SUMIFS(cRDTIsumoConsumo3,cRDTInsumoNombre3,JS$6,cCodigoenericoL4,JS$4,tRDT[Fecha],$E48+5)+0+SUMIFS(cRDTIsumoConsumo4,cRDTInsumoNombre4,JS$6,cCodigoenericoL1,JS$4,tRDT[Fecha],$E48+5)+SUMIFS(cRDTIsumoConsumo4,cRDTInsumoNombre4,JS$6,cCodigoenericoL2,JS$4,tRDT[Fecha],$E48+5)+SUMIFS(cRDTIsumoConsumo4,cRDTInsumoNombre4,JS$6,cCodigoenericoL3,JS$4,tRDT[Fecha],$E48+5)+SUMIFS(cRDTIsumoConsumo4,cRDTInsumoNombre4,JS$6,cCodigoenericoL4,JS$4,tRDT[Fecha],$E48+5)</f>
        <v>0</v>
      </c>
      <c r="JY48" s="227" cm="1">
        <f t="array" ref="JY48">SUMIFS(cRDTIsumoConsumo,cRDTInsumoNombre,JS$6,cCodigoenericoL1,JS$4,tRDT[Fecha],$E48+6)+SUMIFS(cRDTIsumoConsumo,cRDTInsumoNombre,JS$6,cCodigoenericoL2,JS$4,tRDT[Fecha],$E48+6)+SUMIFS(cRDTIsumoConsumo,cRDTInsumoNombre,JS$6,cCodigoenericoL3,JS$4,tRDT[Fecha],$E48+6)+SUMIFS(cRDTIsumoConsumo,cRDTInsumoNombre,JS$6,cCodigoenericoL4,JS$4,tRDT[Fecha],$E48+6)+SUMIFS(cRDTIsumoConsumo2,cRDTInsumoNombre2,JS$6,cCodigoenericoL1,JS$4,tRDT[Fecha],$E48+6)+SUMIFS(cRDTIsumoConsumo2,cRDTInsumoNombre2,JS$6,cCodigoenericoL2,JS$4,tRDT[Fecha],$E48+6)+SUMIFS(cRDTIsumoConsumo2,cRDTInsumoNombre2,JS$6,cCodigoenericoL3,JS$4,tRDT[Fecha],$E48+6)+SUMIFS(cRDTIsumoConsumo2,cRDTInsumoNombre2,JS$6,cCodigoenericoL4,JS$4,tRDT[Fecha],$E48+6)+SUMIFS(cRDTIsumoConsumo3,cRDTInsumoNombre3,JS$6,cCodigoenericoL1,JS$4,tRDT[Fecha],$E48+6)+SUMIFS(cRDTIsumoConsumo3,cRDTInsumoNombre3,JS$6,cCodigoenericoL2,JS$4,tRDT[Fecha],$E48+6)+SUMIFS(cRDTIsumoConsumo3,cRDTInsumoNombre3,JS$6,cCodigoenericoL3,JS$4,tRDT[Fecha],$E48+6)+SUMIFS(cRDTIsumoConsumo3,cRDTInsumoNombre3,JS$6,cCodigoenericoL4,JS$4,tRDT[Fecha],$E48+6)+0+SUMIFS(cRDTIsumoConsumo4,cRDTInsumoNombre4,JS$6,cCodigoenericoL1,JS$4,tRDT[Fecha],$E48+6)+SUMIFS(cRDTIsumoConsumo4,cRDTInsumoNombre4,JS$6,cCodigoenericoL2,JS$4,tRDT[Fecha],$E48+6)+SUMIFS(cRDTIsumoConsumo4,cRDTInsumoNombre4,JS$6,cCodigoenericoL3,JS$4,tRDT[Fecha],$E48+6)+SUMIFS(cRDTIsumoConsumo4,cRDTInsumoNombre4,JS$6,cCodigoenericoL4,JS$4,tRDT[Fecha],$E48+6)</f>
        <v>0</v>
      </c>
      <c r="JZ48" s="257">
        <f t="shared" si="128"/>
        <v>0</v>
      </c>
      <c r="KA48" s="132" cm="1">
        <f t="array" ref="KA48">SUMIFS(cRDTIsumoConsumo,cRDTInsumoNombre,KA$6,cCodigoenericoL1,KA$4,tRDT[Fecha],$E48)+SUMIFS(cRDTIsumoConsumo,cRDTInsumoNombre,KA$6,cCodigoenericoL2,KA$4,tRDT[Fecha],$E48)+SUMIFS(cRDTIsumoConsumo,cRDTInsumoNombre,KA$6,cCodigoenericoL3,KA$4,tRDT[Fecha],$E48)+SUMIFS(cRDTIsumoConsumo,cRDTInsumoNombre,KA$6,cCodigoenericoL4,KA$4,tRDT[Fecha],$E48)+SUMIFS(cRDTIsumoConsumo2,cRDTInsumoNombre2,KA$6,cCodigoenericoL1,KA$4,tRDT[Fecha],$E48)+SUMIFS(cRDTIsumoConsumo2,cRDTInsumoNombre2,KA$6,cCodigoenericoL2,KA$4,tRDT[Fecha],$E48)+SUMIFS(cRDTIsumoConsumo2,cRDTInsumoNombre2,KA$6,cCodigoenericoL3,KA$4,tRDT[Fecha],$E48)+SUMIFS(cRDTIsumoConsumo2,cRDTInsumoNombre2,KA$6,cCodigoenericoL4,KA$4,tRDT[Fecha],$E48)+SUMIFS(cRDTIsumoConsumo3,cRDTInsumoNombre3,KA$6,cCodigoenericoL1,KA$4,tRDT[Fecha],$E48)+SUMIFS(cRDTIsumoConsumo3,cRDTInsumoNombre3,KA$6,cCodigoenericoL2,KA$4,tRDT[Fecha],$E48)+SUMIFS(cRDTIsumoConsumo3,cRDTInsumoNombre3,KA$6,cCodigoenericoL3,KA$4,tRDT[Fecha],$E48)+SUMIFS(cRDTIsumoConsumo3,cRDTInsumoNombre3,KA$6,cCodigoenericoL4,KA$4,tRDT[Fecha],$E48)+0+SUMIFS(cRDTIsumoConsumo4,cRDTInsumoNombre4,KA$6,cCodigoenericoL1,KA$4,tRDT[Fecha],$E48)+SUMIFS(cRDTIsumoConsumo4,cRDTInsumoNombre4,KA$6,cCodigoenericoL2,KA$4,tRDT[Fecha],$E48)+SUMIFS(cRDTIsumoConsumo4,cRDTInsumoNombre4,KA$6,cCodigoenericoL3,KA$4,tRDT[Fecha],$E48)+SUMIFS(cRDTIsumoConsumo4,cRDTInsumoNombre4,KA$6,cCodigoenericoL4,KA$4,tRDT[Fecha],$E48)</f>
        <v>0</v>
      </c>
      <c r="KB48" s="131" cm="1">
        <f t="array" ref="KB48">SUMIFS(cRDTIsumoConsumo,cRDTInsumoNombre,KA$6,cCodigoenericoL1,KA$4,tRDT[Fecha],$E48+1)+SUMIFS(cRDTIsumoConsumo,cRDTInsumoNombre,KA$6,cCodigoenericoL2,KA$4,tRDT[Fecha],$E48+1)+SUMIFS(cRDTIsumoConsumo,cRDTInsumoNombre,KA$6,cCodigoenericoL3,KA$4,tRDT[Fecha],$E48+1)+SUMIFS(cRDTIsumoConsumo,cRDTInsumoNombre,KA$6,cCodigoenericoL4,KA$4,tRDT[Fecha],$E48+1)+SUMIFS(cRDTIsumoConsumo2,cRDTInsumoNombre2,KA$6,cCodigoenericoL1,KA$4,tRDT[Fecha],$E48+1)+SUMIFS(cRDTIsumoConsumo2,cRDTInsumoNombre2,KA$6,cCodigoenericoL2,KA$4,tRDT[Fecha],$E48+1)+SUMIFS(cRDTIsumoConsumo2,cRDTInsumoNombre2,KA$6,cCodigoenericoL3,KA$4,tRDT[Fecha],$E48+1)+SUMIFS(cRDTIsumoConsumo2,cRDTInsumoNombre2,KA$6,cCodigoenericoL4,KA$4,tRDT[Fecha],$E48+1)+SUMIFS(cRDTIsumoConsumo3,cRDTInsumoNombre3,KA$6,cCodigoenericoL1,KA$4,tRDT[Fecha],$E48+1)+SUMIFS(cRDTIsumoConsumo3,cRDTInsumoNombre3,KA$6,cCodigoenericoL2,KA$4,tRDT[Fecha],$E48+1)+SUMIFS(cRDTIsumoConsumo3,cRDTInsumoNombre3,KA$6,cCodigoenericoL3,KA$4,tRDT[Fecha],$E48+1)+SUMIFS(cRDTIsumoConsumo3,cRDTInsumoNombre3,KA$6,cCodigoenericoL4,KA$4,tRDT[Fecha],$E48+1)+0+SUMIFS(cRDTIsumoConsumo4,cRDTInsumoNombre4,KA$6,cCodigoenericoL1,KA$4,tRDT[Fecha],$E48+1)+SUMIFS(cRDTIsumoConsumo4,cRDTInsumoNombre4,KA$6,cCodigoenericoL2,KA$4,tRDT[Fecha],$E48+1)+SUMIFS(cRDTIsumoConsumo4,cRDTInsumoNombre4,KA$6,cCodigoenericoL3,KA$4,tRDT[Fecha],$E48+1)+SUMIFS(cRDTIsumoConsumo4,cRDTInsumoNombre4,KA$6,cCodigoenericoL4,KA$4,tRDT[Fecha],$E48+1)</f>
        <v>0</v>
      </c>
      <c r="KC48" s="131" cm="1">
        <f t="array" ref="KC48">SUMIFS(cRDTIsumoConsumo,cRDTInsumoNombre,KA$6,cCodigoenericoL1,KA$4,tRDT[Fecha],$E48+2)+SUMIFS(cRDTIsumoConsumo,cRDTInsumoNombre,KA$6,cCodigoenericoL2,KA$4,tRDT[Fecha],$E48+2)+SUMIFS(cRDTIsumoConsumo,cRDTInsumoNombre,KA$6,cCodigoenericoL3,KA$4,tRDT[Fecha],$E48+2)+SUMIFS(cRDTIsumoConsumo,cRDTInsumoNombre,KA$6,cCodigoenericoL4,KA$4,tRDT[Fecha],$E48+2)+SUMIFS(cRDTIsumoConsumo2,cRDTInsumoNombre2,KA$6,cCodigoenericoL1,KA$4,tRDT[Fecha],$E48+2)+SUMIFS(cRDTIsumoConsumo2,cRDTInsumoNombre2,KA$6,cCodigoenericoL2,KA$4,tRDT[Fecha],$E48+2)+SUMIFS(cRDTIsumoConsumo2,cRDTInsumoNombre2,KA$6,cCodigoenericoL3,KA$4,tRDT[Fecha],$E48+2)+SUMIFS(cRDTIsumoConsumo2,cRDTInsumoNombre2,KA$6,cCodigoenericoL4,KA$4,tRDT[Fecha],$E48+2)+SUMIFS(cRDTIsumoConsumo3,cRDTInsumoNombre3,KA$6,cCodigoenericoL1,KA$4,tRDT[Fecha],$E48+2)+SUMIFS(cRDTIsumoConsumo3,cRDTInsumoNombre3,KA$6,cCodigoenericoL2,KA$4,tRDT[Fecha],$E48+2)+SUMIFS(cRDTIsumoConsumo3,cRDTInsumoNombre3,KA$6,cCodigoenericoL3,KA$4,tRDT[Fecha],$E48+2)+SUMIFS(cRDTIsumoConsumo3,cRDTInsumoNombre3,KA$6,cCodigoenericoL4,KA$4,tRDT[Fecha],$E48+2)+0+SUMIFS(cRDTIsumoConsumo4,cRDTInsumoNombre4,KA$6,cCodigoenericoL1,KA$4,tRDT[Fecha],$E48+2)+SUMIFS(cRDTIsumoConsumo4,cRDTInsumoNombre4,KA$6,cCodigoenericoL2,KA$4,tRDT[Fecha],$E48+2)+SUMIFS(cRDTIsumoConsumo4,cRDTInsumoNombre4,KA$6,cCodigoenericoL3,KA$4,tRDT[Fecha],$E48+2)+SUMIFS(cRDTIsumoConsumo4,cRDTInsumoNombre4,KA$6,cCodigoenericoL4,KA$4,tRDT[Fecha],$E48+2)</f>
        <v>0</v>
      </c>
      <c r="KD48" s="131" cm="1">
        <f t="array" ref="KD48">SUMIFS(cRDTIsumoConsumo,cRDTInsumoNombre,KA$6,cCodigoenericoL1,KA$4,tRDT[Fecha],$E48+3)+SUMIFS(cRDTIsumoConsumo,cRDTInsumoNombre,KA$6,cCodigoenericoL2,KA$4,tRDT[Fecha],$E48+3)+SUMIFS(cRDTIsumoConsumo,cRDTInsumoNombre,KA$6,cCodigoenericoL3,KA$4,tRDT[Fecha],$E48+3)+SUMIFS(cRDTIsumoConsumo,cRDTInsumoNombre,KA$6,cCodigoenericoL4,KA$4,tRDT[Fecha],$E48+3)+SUMIFS(cRDTIsumoConsumo2,cRDTInsumoNombre2,KA$6,cCodigoenericoL1,KA$4,tRDT[Fecha],$E48+3)+SUMIFS(cRDTIsumoConsumo2,cRDTInsumoNombre2,KA$6,cCodigoenericoL2,KA$4,tRDT[Fecha],$E48+3)+SUMIFS(cRDTIsumoConsumo2,cRDTInsumoNombre2,KA$6,cCodigoenericoL3,KA$4,tRDT[Fecha],$E48+3)+SUMIFS(cRDTIsumoConsumo2,cRDTInsumoNombre2,KA$6,cCodigoenericoL4,KA$4,tRDT[Fecha],$E48+3)+SUMIFS(cRDTIsumoConsumo3,cRDTInsumoNombre3,KA$6,cCodigoenericoL1,KA$4,tRDT[Fecha],$E48+3)+SUMIFS(cRDTIsumoConsumo3,cRDTInsumoNombre3,KA$6,cCodigoenericoL2,KA$4,tRDT[Fecha],$E48+3)+SUMIFS(cRDTIsumoConsumo3,cRDTInsumoNombre3,KA$6,cCodigoenericoL3,KA$4,tRDT[Fecha],$E48+3)+SUMIFS(cRDTIsumoConsumo3,cRDTInsumoNombre3,KA$6,cCodigoenericoL4,KA$4,tRDT[Fecha],$E48+3)+0+SUMIFS(cRDTIsumoConsumo4,cRDTInsumoNombre4,KA$6,cCodigoenericoL1,KA$4,tRDT[Fecha],$E48+3)+SUMIFS(cRDTIsumoConsumo4,cRDTInsumoNombre4,KA$6,cCodigoenericoL2,KA$4,tRDT[Fecha],$E48+3)+SUMIFS(cRDTIsumoConsumo4,cRDTInsumoNombre4,KA$6,cCodigoenericoL3,KA$4,tRDT[Fecha],$E48+3)+SUMIFS(cRDTIsumoConsumo4,cRDTInsumoNombre4,KA$6,cCodigoenericoL4,KA$4,tRDT[Fecha],$E48+3)</f>
        <v>0</v>
      </c>
      <c r="KE48" s="227" cm="1">
        <f t="array" ref="KE48">SUMIFS(cRDTIsumoConsumo,cRDTInsumoNombre,KA$6,cCodigoenericoL1,KA$4,tRDT[Fecha],$E48+4)+SUMIFS(cRDTIsumoConsumo,cRDTInsumoNombre,KA$6,cCodigoenericoL2,KA$4,tRDT[Fecha],$E48+4)+SUMIFS(cRDTIsumoConsumo,cRDTInsumoNombre,KA$6,cCodigoenericoL3,KA$4,tRDT[Fecha],$E48+4)+SUMIFS(cRDTIsumoConsumo,cRDTInsumoNombre,KA$6,cCodigoenericoL4,KA$4,tRDT[Fecha],$E48+4)+SUMIFS(cRDTIsumoConsumo2,cRDTInsumoNombre2,KA$6,cCodigoenericoL1,KA$4,tRDT[Fecha],$E48+4)+SUMIFS(cRDTIsumoConsumo2,cRDTInsumoNombre2,KA$6,cCodigoenericoL2,KA$4,tRDT[Fecha],$E48+4)+SUMIFS(cRDTIsumoConsumo2,cRDTInsumoNombre2,KA$6,cCodigoenericoL3,KA$4,tRDT[Fecha],$E48+4)+SUMIFS(cRDTIsumoConsumo2,cRDTInsumoNombre2,KA$6,cCodigoenericoL4,KA$4,tRDT[Fecha],$E48+4)+SUMIFS(cRDTIsumoConsumo3,cRDTInsumoNombre3,KA$6,cCodigoenericoL1,KA$4,tRDT[Fecha],$E48+4)+SUMIFS(cRDTIsumoConsumo3,cRDTInsumoNombre3,KA$6,cCodigoenericoL2,KA$4,tRDT[Fecha],$E48+4)+SUMIFS(cRDTIsumoConsumo3,cRDTInsumoNombre3,KA$6,cCodigoenericoL3,KA$4,tRDT[Fecha],$E48+4)+SUMIFS(cRDTIsumoConsumo3,cRDTInsumoNombre3,KA$6,cCodigoenericoL4,KA$4,tRDT[Fecha],$E48+4)+0+SUMIFS(cRDTIsumoConsumo4,cRDTInsumoNombre4,KA$6,cCodigoenericoL1,KA$4,tRDT[Fecha],$E48+4)+SUMIFS(cRDTIsumoConsumo4,cRDTInsumoNombre4,KA$6,cCodigoenericoL2,KA$4,tRDT[Fecha],$E48+4)+SUMIFS(cRDTIsumoConsumo4,cRDTInsumoNombre4,KA$6,cCodigoenericoL3,KA$4,tRDT[Fecha],$E48+4)+SUMIFS(cRDTIsumoConsumo4,cRDTInsumoNombre4,KA$6,cCodigoenericoL4,KA$4,tRDT[Fecha],$E48+4)</f>
        <v>0</v>
      </c>
      <c r="KF48" s="227" cm="1">
        <f t="array" ref="KF48">SUMIFS(cRDTIsumoConsumo,cRDTInsumoNombre,KA$6,cCodigoenericoL1,KA$4,tRDT[Fecha],$E48+5)+SUMIFS(cRDTIsumoConsumo,cRDTInsumoNombre,KA$6,cCodigoenericoL2,KA$4,tRDT[Fecha],$E48+5)+SUMIFS(cRDTIsumoConsumo,cRDTInsumoNombre,KA$6,cCodigoenericoL3,KA$4,tRDT[Fecha],$E48+5)+SUMIFS(cRDTIsumoConsumo,cRDTInsumoNombre,KA$6,cCodigoenericoL4,KA$4,tRDT[Fecha],$E48+5)+SUMIFS(cRDTIsumoConsumo2,cRDTInsumoNombre2,KA$6,cCodigoenericoL1,KA$4,tRDT[Fecha],$E48+5)+SUMIFS(cRDTIsumoConsumo2,cRDTInsumoNombre2,KA$6,cCodigoenericoL2,KA$4,tRDT[Fecha],$E48+5)+SUMIFS(cRDTIsumoConsumo2,cRDTInsumoNombre2,KA$6,cCodigoenericoL3,KA$4,tRDT[Fecha],$E48+5)+SUMIFS(cRDTIsumoConsumo2,cRDTInsumoNombre2,KA$6,cCodigoenericoL4,KA$4,tRDT[Fecha],$E48+5)+SUMIFS(cRDTIsumoConsumo3,cRDTInsumoNombre3,KA$6,cCodigoenericoL1,KA$4,tRDT[Fecha],$E48+5)+SUMIFS(cRDTIsumoConsumo3,cRDTInsumoNombre3,KA$6,cCodigoenericoL2,KA$4,tRDT[Fecha],$E48+5)+SUMIFS(cRDTIsumoConsumo3,cRDTInsumoNombre3,KA$6,cCodigoenericoL3,KA$4,tRDT[Fecha],$E48+5)+SUMIFS(cRDTIsumoConsumo3,cRDTInsumoNombre3,KA$6,cCodigoenericoL4,KA$4,tRDT[Fecha],$E48+5)+0+SUMIFS(cRDTIsumoConsumo4,cRDTInsumoNombre4,KA$6,cCodigoenericoL1,KA$4,tRDT[Fecha],$E48+5)+SUMIFS(cRDTIsumoConsumo4,cRDTInsumoNombre4,KA$6,cCodigoenericoL2,KA$4,tRDT[Fecha],$E48+5)+SUMIFS(cRDTIsumoConsumo4,cRDTInsumoNombre4,KA$6,cCodigoenericoL3,KA$4,tRDT[Fecha],$E48+5)+SUMIFS(cRDTIsumoConsumo4,cRDTInsumoNombre4,KA$6,cCodigoenericoL4,KA$4,tRDT[Fecha],$E48+5)</f>
        <v>0</v>
      </c>
      <c r="KG48" s="227" cm="1">
        <f t="array" ref="KG48">SUMIFS(cRDTIsumoConsumo,cRDTInsumoNombre,KA$6,cCodigoenericoL1,KA$4,tRDT[Fecha],$E48+6)+SUMIFS(cRDTIsumoConsumo,cRDTInsumoNombre,KA$6,cCodigoenericoL2,KA$4,tRDT[Fecha],$E48+6)+SUMIFS(cRDTIsumoConsumo,cRDTInsumoNombre,KA$6,cCodigoenericoL3,KA$4,tRDT[Fecha],$E48+6)+SUMIFS(cRDTIsumoConsumo,cRDTInsumoNombre,KA$6,cCodigoenericoL4,KA$4,tRDT[Fecha],$E48+6)+SUMIFS(cRDTIsumoConsumo2,cRDTInsumoNombre2,KA$6,cCodigoenericoL1,KA$4,tRDT[Fecha],$E48+6)+SUMIFS(cRDTIsumoConsumo2,cRDTInsumoNombre2,KA$6,cCodigoenericoL2,KA$4,tRDT[Fecha],$E48+6)+SUMIFS(cRDTIsumoConsumo2,cRDTInsumoNombre2,KA$6,cCodigoenericoL3,KA$4,tRDT[Fecha],$E48+6)+SUMIFS(cRDTIsumoConsumo2,cRDTInsumoNombre2,KA$6,cCodigoenericoL4,KA$4,tRDT[Fecha],$E48+6)+SUMIFS(cRDTIsumoConsumo3,cRDTInsumoNombre3,KA$6,cCodigoenericoL1,KA$4,tRDT[Fecha],$E48+6)+SUMIFS(cRDTIsumoConsumo3,cRDTInsumoNombre3,KA$6,cCodigoenericoL2,KA$4,tRDT[Fecha],$E48+6)+SUMIFS(cRDTIsumoConsumo3,cRDTInsumoNombre3,KA$6,cCodigoenericoL3,KA$4,tRDT[Fecha],$E48+6)+SUMIFS(cRDTIsumoConsumo3,cRDTInsumoNombre3,KA$6,cCodigoenericoL4,KA$4,tRDT[Fecha],$E48+6)+0+SUMIFS(cRDTIsumoConsumo4,cRDTInsumoNombre4,KA$6,cCodigoenericoL1,KA$4,tRDT[Fecha],$E48+6)+SUMIFS(cRDTIsumoConsumo4,cRDTInsumoNombre4,KA$6,cCodigoenericoL2,KA$4,tRDT[Fecha],$E48+6)+SUMIFS(cRDTIsumoConsumo4,cRDTInsumoNombre4,KA$6,cCodigoenericoL3,KA$4,tRDT[Fecha],$E48+6)+SUMIFS(cRDTIsumoConsumo4,cRDTInsumoNombre4,KA$6,cCodigoenericoL4,KA$4,tRDT[Fecha],$E48+6)</f>
        <v>0</v>
      </c>
      <c r="KH48" s="257">
        <f t="shared" si="129"/>
        <v>0</v>
      </c>
      <c r="KI48" s="132" cm="1">
        <f t="array" ref="KI48">SUMIFS(cRDTIsumoConsumo,cRDTInsumoNombre,KI$6,cCodigoenericoL1,KI$4,tRDT[Fecha],$E48)+SUMIFS(cRDTIsumoConsumo,cRDTInsumoNombre,KI$6,cCodigoenericoL2,KI$4,tRDT[Fecha],$E48)+SUMIFS(cRDTIsumoConsumo,cRDTInsumoNombre,KI$6,cCodigoenericoL3,KI$4,tRDT[Fecha],$E48)+SUMIFS(cRDTIsumoConsumo,cRDTInsumoNombre,KI$6,cCodigoenericoL4,KI$4,tRDT[Fecha],$E48)+SUMIFS(cRDTIsumoConsumo2,cRDTInsumoNombre2,KI$6,cCodigoenericoL1,KI$4,tRDT[Fecha],$E48)+SUMIFS(cRDTIsumoConsumo2,cRDTInsumoNombre2,KI$6,cCodigoenericoL2,KI$4,tRDT[Fecha],$E48)+SUMIFS(cRDTIsumoConsumo2,cRDTInsumoNombre2,KI$6,cCodigoenericoL3,KI$4,tRDT[Fecha],$E48)+SUMIFS(cRDTIsumoConsumo2,cRDTInsumoNombre2,KI$6,cCodigoenericoL4,KI$4,tRDT[Fecha],$E48)+SUMIFS(cRDTIsumoConsumo3,cRDTInsumoNombre3,KI$6,cCodigoenericoL1,KI$4,tRDT[Fecha],$E48)+SUMIFS(cRDTIsumoConsumo3,cRDTInsumoNombre3,KI$6,cCodigoenericoL2,KI$4,tRDT[Fecha],$E48)+SUMIFS(cRDTIsumoConsumo3,cRDTInsumoNombre3,KI$6,cCodigoenericoL3,KI$4,tRDT[Fecha],$E48)+SUMIFS(cRDTIsumoConsumo3,cRDTInsumoNombre3,KI$6,cCodigoenericoL4,KI$4,tRDT[Fecha],$E48)+0+SUMIFS(cRDTIsumoConsumo4,cRDTInsumoNombre4,KI$6,cCodigoenericoL1,KI$4,tRDT[Fecha],$E48)+SUMIFS(cRDTIsumoConsumo4,cRDTInsumoNombre4,KI$6,cCodigoenericoL2,KI$4,tRDT[Fecha],$E48)+SUMIFS(cRDTIsumoConsumo4,cRDTInsumoNombre4,KI$6,cCodigoenericoL3,KI$4,tRDT[Fecha],$E48)+SUMIFS(cRDTIsumoConsumo4,cRDTInsumoNombre4,KI$6,cCodigoenericoL4,KI$4,tRDT[Fecha],$E48)</f>
        <v>0</v>
      </c>
      <c r="KJ48" s="131" cm="1">
        <f t="array" ref="KJ48">SUMIFS(cRDTIsumoConsumo,cRDTInsumoNombre,KI$6,cCodigoenericoL1,KI$4,tRDT[Fecha],$E48+1)+SUMIFS(cRDTIsumoConsumo,cRDTInsumoNombre,KI$6,cCodigoenericoL2,KI$4,tRDT[Fecha],$E48+1)+SUMIFS(cRDTIsumoConsumo,cRDTInsumoNombre,KI$6,cCodigoenericoL3,KI$4,tRDT[Fecha],$E48+1)+SUMIFS(cRDTIsumoConsumo,cRDTInsumoNombre,KI$6,cCodigoenericoL4,KI$4,tRDT[Fecha],$E48+1)+SUMIFS(cRDTIsumoConsumo2,cRDTInsumoNombre2,KI$6,cCodigoenericoL1,KI$4,tRDT[Fecha],$E48+1)+SUMIFS(cRDTIsumoConsumo2,cRDTInsumoNombre2,KI$6,cCodigoenericoL2,KI$4,tRDT[Fecha],$E48+1)+SUMIFS(cRDTIsumoConsumo2,cRDTInsumoNombre2,KI$6,cCodigoenericoL3,KI$4,tRDT[Fecha],$E48+1)+SUMIFS(cRDTIsumoConsumo2,cRDTInsumoNombre2,KI$6,cCodigoenericoL4,KI$4,tRDT[Fecha],$E48+1)+SUMIFS(cRDTIsumoConsumo3,cRDTInsumoNombre3,KI$6,cCodigoenericoL1,KI$4,tRDT[Fecha],$E48+1)+SUMIFS(cRDTIsumoConsumo3,cRDTInsumoNombre3,KI$6,cCodigoenericoL2,KI$4,tRDT[Fecha],$E48+1)+SUMIFS(cRDTIsumoConsumo3,cRDTInsumoNombre3,KI$6,cCodigoenericoL3,KI$4,tRDT[Fecha],$E48+1)+SUMIFS(cRDTIsumoConsumo3,cRDTInsumoNombre3,KI$6,cCodigoenericoL4,KI$4,tRDT[Fecha],$E48+1)+0+SUMIFS(cRDTIsumoConsumo4,cRDTInsumoNombre4,KI$6,cCodigoenericoL1,KI$4,tRDT[Fecha],$E48+1)+SUMIFS(cRDTIsumoConsumo4,cRDTInsumoNombre4,KI$6,cCodigoenericoL2,KI$4,tRDT[Fecha],$E48+1)+SUMIFS(cRDTIsumoConsumo4,cRDTInsumoNombre4,KI$6,cCodigoenericoL3,KI$4,tRDT[Fecha],$E48+1)+SUMIFS(cRDTIsumoConsumo4,cRDTInsumoNombre4,KI$6,cCodigoenericoL4,KI$4,tRDT[Fecha],$E48+1)</f>
        <v>0</v>
      </c>
      <c r="KK48" s="131" cm="1">
        <f t="array" ref="KK48">SUMIFS(cRDTIsumoConsumo,cRDTInsumoNombre,KI$6,cCodigoenericoL1,KI$4,tRDT[Fecha],$E48+2)+SUMIFS(cRDTIsumoConsumo,cRDTInsumoNombre,KI$6,cCodigoenericoL2,KI$4,tRDT[Fecha],$E48+2)+SUMIFS(cRDTIsumoConsumo,cRDTInsumoNombre,KI$6,cCodigoenericoL3,KI$4,tRDT[Fecha],$E48+2)+SUMIFS(cRDTIsumoConsumo,cRDTInsumoNombre,KI$6,cCodigoenericoL4,KI$4,tRDT[Fecha],$E48+2)+SUMIFS(cRDTIsumoConsumo2,cRDTInsumoNombre2,KI$6,cCodigoenericoL1,KI$4,tRDT[Fecha],$E48+2)+SUMIFS(cRDTIsumoConsumo2,cRDTInsumoNombre2,KI$6,cCodigoenericoL2,KI$4,tRDT[Fecha],$E48+2)+SUMIFS(cRDTIsumoConsumo2,cRDTInsumoNombre2,KI$6,cCodigoenericoL3,KI$4,tRDT[Fecha],$E48+2)+SUMIFS(cRDTIsumoConsumo2,cRDTInsumoNombre2,KI$6,cCodigoenericoL4,KI$4,tRDT[Fecha],$E48+2)+SUMIFS(cRDTIsumoConsumo3,cRDTInsumoNombre3,KI$6,cCodigoenericoL1,KI$4,tRDT[Fecha],$E48+2)+SUMIFS(cRDTIsumoConsumo3,cRDTInsumoNombre3,KI$6,cCodigoenericoL2,KI$4,tRDT[Fecha],$E48+2)+SUMIFS(cRDTIsumoConsumo3,cRDTInsumoNombre3,KI$6,cCodigoenericoL3,KI$4,tRDT[Fecha],$E48+2)+SUMIFS(cRDTIsumoConsumo3,cRDTInsumoNombre3,KI$6,cCodigoenericoL4,KI$4,tRDT[Fecha],$E48+2)+0+SUMIFS(cRDTIsumoConsumo4,cRDTInsumoNombre4,KI$6,cCodigoenericoL1,KI$4,tRDT[Fecha],$E48+2)+SUMIFS(cRDTIsumoConsumo4,cRDTInsumoNombre4,KI$6,cCodigoenericoL2,KI$4,tRDT[Fecha],$E48+2)+SUMIFS(cRDTIsumoConsumo4,cRDTInsumoNombre4,KI$6,cCodigoenericoL3,KI$4,tRDT[Fecha],$E48+2)+SUMIFS(cRDTIsumoConsumo4,cRDTInsumoNombre4,KI$6,cCodigoenericoL4,KI$4,tRDT[Fecha],$E48+2)</f>
        <v>0</v>
      </c>
      <c r="KL48" s="131" cm="1">
        <f t="array" ref="KL48">SUMIFS(cRDTIsumoConsumo,cRDTInsumoNombre,KI$6,cCodigoenericoL1,KI$4,tRDT[Fecha],$E48+3)+SUMIFS(cRDTIsumoConsumo,cRDTInsumoNombre,KI$6,cCodigoenericoL2,KI$4,tRDT[Fecha],$E48+3)+SUMIFS(cRDTIsumoConsumo,cRDTInsumoNombre,KI$6,cCodigoenericoL3,KI$4,tRDT[Fecha],$E48+3)+SUMIFS(cRDTIsumoConsumo,cRDTInsumoNombre,KI$6,cCodigoenericoL4,KI$4,tRDT[Fecha],$E48+3)+SUMIFS(cRDTIsumoConsumo2,cRDTInsumoNombre2,KI$6,cCodigoenericoL1,KI$4,tRDT[Fecha],$E48+3)+SUMIFS(cRDTIsumoConsumo2,cRDTInsumoNombre2,KI$6,cCodigoenericoL2,KI$4,tRDT[Fecha],$E48+3)+SUMIFS(cRDTIsumoConsumo2,cRDTInsumoNombre2,KI$6,cCodigoenericoL3,KI$4,tRDT[Fecha],$E48+3)+SUMIFS(cRDTIsumoConsumo2,cRDTInsumoNombre2,KI$6,cCodigoenericoL4,KI$4,tRDT[Fecha],$E48+3)+SUMIFS(cRDTIsumoConsumo3,cRDTInsumoNombre3,KI$6,cCodigoenericoL1,KI$4,tRDT[Fecha],$E48+3)+SUMIFS(cRDTIsumoConsumo3,cRDTInsumoNombre3,KI$6,cCodigoenericoL2,KI$4,tRDT[Fecha],$E48+3)+SUMIFS(cRDTIsumoConsumo3,cRDTInsumoNombre3,KI$6,cCodigoenericoL3,KI$4,tRDT[Fecha],$E48+3)+SUMIFS(cRDTIsumoConsumo3,cRDTInsumoNombre3,KI$6,cCodigoenericoL4,KI$4,tRDT[Fecha],$E48+3)+0+SUMIFS(cRDTIsumoConsumo4,cRDTInsumoNombre4,KI$6,cCodigoenericoL1,KI$4,tRDT[Fecha],$E48+3)+SUMIFS(cRDTIsumoConsumo4,cRDTInsumoNombre4,KI$6,cCodigoenericoL2,KI$4,tRDT[Fecha],$E48+3)+SUMIFS(cRDTIsumoConsumo4,cRDTInsumoNombre4,KI$6,cCodigoenericoL3,KI$4,tRDT[Fecha],$E48+3)+SUMIFS(cRDTIsumoConsumo4,cRDTInsumoNombre4,KI$6,cCodigoenericoL4,KI$4,tRDT[Fecha],$E48+3)</f>
        <v>0</v>
      </c>
      <c r="KM48" s="227" cm="1">
        <f t="array" ref="KM48">SUMIFS(cRDTIsumoConsumo,cRDTInsumoNombre,KI$6,cCodigoenericoL1,KI$4,tRDT[Fecha],$E48+4)+SUMIFS(cRDTIsumoConsumo,cRDTInsumoNombre,KI$6,cCodigoenericoL2,KI$4,tRDT[Fecha],$E48+4)+SUMIFS(cRDTIsumoConsumo,cRDTInsumoNombre,KI$6,cCodigoenericoL3,KI$4,tRDT[Fecha],$E48+4)+SUMIFS(cRDTIsumoConsumo,cRDTInsumoNombre,KI$6,cCodigoenericoL4,KI$4,tRDT[Fecha],$E48+4)+SUMIFS(cRDTIsumoConsumo2,cRDTInsumoNombre2,KI$6,cCodigoenericoL1,KI$4,tRDT[Fecha],$E48+4)+SUMIFS(cRDTIsumoConsumo2,cRDTInsumoNombre2,KI$6,cCodigoenericoL2,KI$4,tRDT[Fecha],$E48+4)+SUMIFS(cRDTIsumoConsumo2,cRDTInsumoNombre2,KI$6,cCodigoenericoL3,KI$4,tRDT[Fecha],$E48+4)+SUMIFS(cRDTIsumoConsumo2,cRDTInsumoNombre2,KI$6,cCodigoenericoL4,KI$4,tRDT[Fecha],$E48+4)+SUMIFS(cRDTIsumoConsumo3,cRDTInsumoNombre3,KI$6,cCodigoenericoL1,KI$4,tRDT[Fecha],$E48+4)+SUMIFS(cRDTIsumoConsumo3,cRDTInsumoNombre3,KI$6,cCodigoenericoL2,KI$4,tRDT[Fecha],$E48+4)+SUMIFS(cRDTIsumoConsumo3,cRDTInsumoNombre3,KI$6,cCodigoenericoL3,KI$4,tRDT[Fecha],$E48+4)+SUMIFS(cRDTIsumoConsumo3,cRDTInsumoNombre3,KI$6,cCodigoenericoL4,KI$4,tRDT[Fecha],$E48+4)+0+SUMIFS(cRDTIsumoConsumo4,cRDTInsumoNombre4,KI$6,cCodigoenericoL1,KI$4,tRDT[Fecha],$E48+4)+SUMIFS(cRDTIsumoConsumo4,cRDTInsumoNombre4,KI$6,cCodigoenericoL2,KI$4,tRDT[Fecha],$E48+4)+SUMIFS(cRDTIsumoConsumo4,cRDTInsumoNombre4,KI$6,cCodigoenericoL3,KI$4,tRDT[Fecha],$E48+4)+SUMIFS(cRDTIsumoConsumo4,cRDTInsumoNombre4,KI$6,cCodigoenericoL4,KI$4,tRDT[Fecha],$E48+4)</f>
        <v>0</v>
      </c>
      <c r="KN48" s="227" cm="1">
        <f t="array" ref="KN48">SUMIFS(cRDTIsumoConsumo,cRDTInsumoNombre,KI$6,cCodigoenericoL1,KI$4,tRDT[Fecha],$E48+5)+SUMIFS(cRDTIsumoConsumo,cRDTInsumoNombre,KI$6,cCodigoenericoL2,KI$4,tRDT[Fecha],$E48+5)+SUMIFS(cRDTIsumoConsumo,cRDTInsumoNombre,KI$6,cCodigoenericoL3,KI$4,tRDT[Fecha],$E48+5)+SUMIFS(cRDTIsumoConsumo,cRDTInsumoNombre,KI$6,cCodigoenericoL4,KI$4,tRDT[Fecha],$E48+5)+SUMIFS(cRDTIsumoConsumo2,cRDTInsumoNombre2,KI$6,cCodigoenericoL1,KI$4,tRDT[Fecha],$E48+5)+SUMIFS(cRDTIsumoConsumo2,cRDTInsumoNombre2,KI$6,cCodigoenericoL2,KI$4,tRDT[Fecha],$E48+5)+SUMIFS(cRDTIsumoConsumo2,cRDTInsumoNombre2,KI$6,cCodigoenericoL3,KI$4,tRDT[Fecha],$E48+5)+SUMIFS(cRDTIsumoConsumo2,cRDTInsumoNombre2,KI$6,cCodigoenericoL4,KI$4,tRDT[Fecha],$E48+5)+SUMIFS(cRDTIsumoConsumo3,cRDTInsumoNombre3,KI$6,cCodigoenericoL1,KI$4,tRDT[Fecha],$E48+5)+SUMIFS(cRDTIsumoConsumo3,cRDTInsumoNombre3,KI$6,cCodigoenericoL2,KI$4,tRDT[Fecha],$E48+5)+SUMIFS(cRDTIsumoConsumo3,cRDTInsumoNombre3,KI$6,cCodigoenericoL3,KI$4,tRDT[Fecha],$E48+5)+SUMIFS(cRDTIsumoConsumo3,cRDTInsumoNombre3,KI$6,cCodigoenericoL4,KI$4,tRDT[Fecha],$E48+5)+0+SUMIFS(cRDTIsumoConsumo4,cRDTInsumoNombre4,KI$6,cCodigoenericoL1,KI$4,tRDT[Fecha],$E48+5)+SUMIFS(cRDTIsumoConsumo4,cRDTInsumoNombre4,KI$6,cCodigoenericoL2,KI$4,tRDT[Fecha],$E48+5)+SUMIFS(cRDTIsumoConsumo4,cRDTInsumoNombre4,KI$6,cCodigoenericoL3,KI$4,tRDT[Fecha],$E48+5)+SUMIFS(cRDTIsumoConsumo4,cRDTInsumoNombre4,KI$6,cCodigoenericoL4,KI$4,tRDT[Fecha],$E48+5)</f>
        <v>0</v>
      </c>
      <c r="KO48" s="227" cm="1">
        <f t="array" ref="KO48">SUMIFS(cRDTIsumoConsumo,cRDTInsumoNombre,KI$6,cCodigoenericoL1,KI$4,tRDT[Fecha],$E48+6)+SUMIFS(cRDTIsumoConsumo,cRDTInsumoNombre,KI$6,cCodigoenericoL2,KI$4,tRDT[Fecha],$E48+6)+SUMIFS(cRDTIsumoConsumo,cRDTInsumoNombre,KI$6,cCodigoenericoL3,KI$4,tRDT[Fecha],$E48+6)+SUMIFS(cRDTIsumoConsumo,cRDTInsumoNombre,KI$6,cCodigoenericoL4,KI$4,tRDT[Fecha],$E48+6)+SUMIFS(cRDTIsumoConsumo2,cRDTInsumoNombre2,KI$6,cCodigoenericoL1,KI$4,tRDT[Fecha],$E48+6)+SUMIFS(cRDTIsumoConsumo2,cRDTInsumoNombre2,KI$6,cCodigoenericoL2,KI$4,tRDT[Fecha],$E48+6)+SUMIFS(cRDTIsumoConsumo2,cRDTInsumoNombre2,KI$6,cCodigoenericoL3,KI$4,tRDT[Fecha],$E48+6)+SUMIFS(cRDTIsumoConsumo2,cRDTInsumoNombre2,KI$6,cCodigoenericoL4,KI$4,tRDT[Fecha],$E48+6)+SUMIFS(cRDTIsumoConsumo3,cRDTInsumoNombre3,KI$6,cCodigoenericoL1,KI$4,tRDT[Fecha],$E48+6)+SUMIFS(cRDTIsumoConsumo3,cRDTInsumoNombre3,KI$6,cCodigoenericoL2,KI$4,tRDT[Fecha],$E48+6)+SUMIFS(cRDTIsumoConsumo3,cRDTInsumoNombre3,KI$6,cCodigoenericoL3,KI$4,tRDT[Fecha],$E48+6)+SUMIFS(cRDTIsumoConsumo3,cRDTInsumoNombre3,KI$6,cCodigoenericoL4,KI$4,tRDT[Fecha],$E48+6)+0+SUMIFS(cRDTIsumoConsumo4,cRDTInsumoNombre4,KI$6,cCodigoenericoL1,KI$4,tRDT[Fecha],$E48+6)+SUMIFS(cRDTIsumoConsumo4,cRDTInsumoNombre4,KI$6,cCodigoenericoL2,KI$4,tRDT[Fecha],$E48+6)+SUMIFS(cRDTIsumoConsumo4,cRDTInsumoNombre4,KI$6,cCodigoenericoL3,KI$4,tRDT[Fecha],$E48+6)+SUMIFS(cRDTIsumoConsumo4,cRDTInsumoNombre4,KI$6,cCodigoenericoL4,KI$4,tRDT[Fecha],$E48+6)</f>
        <v>0</v>
      </c>
      <c r="KP48" s="257">
        <f t="shared" si="130"/>
        <v>0</v>
      </c>
      <c r="KQ48" s="132" cm="1">
        <f t="array" ref="KQ48">SUMIFS(cRDTIsumoConsumo,cRDTInsumoNombre,KQ$6,cCodigoenericoL1,KQ$4,tRDT[Fecha],$E48)+SUMIFS(cRDTIsumoConsumo,cRDTInsumoNombre,KQ$6,cCodigoenericoL2,KQ$4,tRDT[Fecha],$E48)+SUMIFS(cRDTIsumoConsumo,cRDTInsumoNombre,KQ$6,cCodigoenericoL3,KQ$4,tRDT[Fecha],$E48)+SUMIFS(cRDTIsumoConsumo,cRDTInsumoNombre,KQ$6,cCodigoenericoL4,KQ$4,tRDT[Fecha],$E48)+SUMIFS(cRDTIsumoConsumo2,cRDTInsumoNombre2,KQ$6,cCodigoenericoL1,KQ$4,tRDT[Fecha],$E48)+SUMIFS(cRDTIsumoConsumo2,cRDTInsumoNombre2,KQ$6,cCodigoenericoL2,KQ$4,tRDT[Fecha],$E48)+SUMIFS(cRDTIsumoConsumo2,cRDTInsumoNombre2,KQ$6,cCodigoenericoL3,KQ$4,tRDT[Fecha],$E48)+SUMIFS(cRDTIsumoConsumo2,cRDTInsumoNombre2,KQ$6,cCodigoenericoL4,KQ$4,tRDT[Fecha],$E48)+SUMIFS(cRDTIsumoConsumo3,cRDTInsumoNombre3,KQ$6,cCodigoenericoL1,KQ$4,tRDT[Fecha],$E48)+SUMIFS(cRDTIsumoConsumo3,cRDTInsumoNombre3,KQ$6,cCodigoenericoL2,KQ$4,tRDT[Fecha],$E48)+SUMIFS(cRDTIsumoConsumo3,cRDTInsumoNombre3,KQ$6,cCodigoenericoL3,KQ$4,tRDT[Fecha],$E48)+SUMIFS(cRDTIsumoConsumo3,cRDTInsumoNombre3,KQ$6,cCodigoenericoL4,KQ$4,tRDT[Fecha],$E48)+0+SUMIFS(cRDTIsumoConsumo4,cRDTInsumoNombre4,KQ$6,cCodigoenericoL1,KQ$4,tRDT[Fecha],$E48)+SUMIFS(cRDTIsumoConsumo4,cRDTInsumoNombre4,KQ$6,cCodigoenericoL2,KQ$4,tRDT[Fecha],$E48)+SUMIFS(cRDTIsumoConsumo4,cRDTInsumoNombre4,KQ$6,cCodigoenericoL3,KQ$4,tRDT[Fecha],$E48)+SUMIFS(cRDTIsumoConsumo4,cRDTInsumoNombre4,KQ$6,cCodigoenericoL4,KQ$4,tRDT[Fecha],$E48)</f>
        <v>0</v>
      </c>
      <c r="KR48" s="131" cm="1">
        <f t="array" ref="KR48">SUMIFS(cRDTIsumoConsumo,cRDTInsumoNombre,KQ$6,cCodigoenericoL1,KQ$4,tRDT[Fecha],$E48+1)+SUMIFS(cRDTIsumoConsumo,cRDTInsumoNombre,KQ$6,cCodigoenericoL2,KQ$4,tRDT[Fecha],$E48+1)+SUMIFS(cRDTIsumoConsumo,cRDTInsumoNombre,KQ$6,cCodigoenericoL3,KQ$4,tRDT[Fecha],$E48+1)+SUMIFS(cRDTIsumoConsumo,cRDTInsumoNombre,KQ$6,cCodigoenericoL4,KQ$4,tRDT[Fecha],$E48+1)+SUMIFS(cRDTIsumoConsumo2,cRDTInsumoNombre2,KQ$6,cCodigoenericoL1,KQ$4,tRDT[Fecha],$E48+1)+SUMIFS(cRDTIsumoConsumo2,cRDTInsumoNombre2,KQ$6,cCodigoenericoL2,KQ$4,tRDT[Fecha],$E48+1)+SUMIFS(cRDTIsumoConsumo2,cRDTInsumoNombre2,KQ$6,cCodigoenericoL3,KQ$4,tRDT[Fecha],$E48+1)+SUMIFS(cRDTIsumoConsumo2,cRDTInsumoNombre2,KQ$6,cCodigoenericoL4,KQ$4,tRDT[Fecha],$E48+1)+SUMIFS(cRDTIsumoConsumo3,cRDTInsumoNombre3,KQ$6,cCodigoenericoL1,KQ$4,tRDT[Fecha],$E48+1)+SUMIFS(cRDTIsumoConsumo3,cRDTInsumoNombre3,KQ$6,cCodigoenericoL2,KQ$4,tRDT[Fecha],$E48+1)+SUMIFS(cRDTIsumoConsumo3,cRDTInsumoNombre3,KQ$6,cCodigoenericoL3,KQ$4,tRDT[Fecha],$E48+1)+SUMIFS(cRDTIsumoConsumo3,cRDTInsumoNombre3,KQ$6,cCodigoenericoL4,KQ$4,tRDT[Fecha],$E48+1)+0+SUMIFS(cRDTIsumoConsumo4,cRDTInsumoNombre4,KQ$6,cCodigoenericoL1,KQ$4,tRDT[Fecha],$E48+1)+SUMIFS(cRDTIsumoConsumo4,cRDTInsumoNombre4,KQ$6,cCodigoenericoL2,KQ$4,tRDT[Fecha],$E48+1)+SUMIFS(cRDTIsumoConsumo4,cRDTInsumoNombre4,KQ$6,cCodigoenericoL3,KQ$4,tRDT[Fecha],$E48+1)+SUMIFS(cRDTIsumoConsumo4,cRDTInsumoNombre4,KQ$6,cCodigoenericoL4,KQ$4,tRDT[Fecha],$E48+1)</f>
        <v>0</v>
      </c>
      <c r="KS48" s="131" cm="1">
        <f t="array" ref="KS48">SUMIFS(cRDTIsumoConsumo,cRDTInsumoNombre,KQ$6,cCodigoenericoL1,KQ$4,tRDT[Fecha],$E48+2)+SUMIFS(cRDTIsumoConsumo,cRDTInsumoNombre,KQ$6,cCodigoenericoL2,KQ$4,tRDT[Fecha],$E48+2)+SUMIFS(cRDTIsumoConsumo,cRDTInsumoNombre,KQ$6,cCodigoenericoL3,KQ$4,tRDT[Fecha],$E48+2)+SUMIFS(cRDTIsumoConsumo,cRDTInsumoNombre,KQ$6,cCodigoenericoL4,KQ$4,tRDT[Fecha],$E48+2)+SUMIFS(cRDTIsumoConsumo2,cRDTInsumoNombre2,KQ$6,cCodigoenericoL1,KQ$4,tRDT[Fecha],$E48+2)+SUMIFS(cRDTIsumoConsumo2,cRDTInsumoNombre2,KQ$6,cCodigoenericoL2,KQ$4,tRDT[Fecha],$E48+2)+SUMIFS(cRDTIsumoConsumo2,cRDTInsumoNombre2,KQ$6,cCodigoenericoL3,KQ$4,tRDT[Fecha],$E48+2)+SUMIFS(cRDTIsumoConsumo2,cRDTInsumoNombre2,KQ$6,cCodigoenericoL4,KQ$4,tRDT[Fecha],$E48+2)+SUMIFS(cRDTIsumoConsumo3,cRDTInsumoNombre3,KQ$6,cCodigoenericoL1,KQ$4,tRDT[Fecha],$E48+2)+SUMIFS(cRDTIsumoConsumo3,cRDTInsumoNombre3,KQ$6,cCodigoenericoL2,KQ$4,tRDT[Fecha],$E48+2)+SUMIFS(cRDTIsumoConsumo3,cRDTInsumoNombre3,KQ$6,cCodigoenericoL3,KQ$4,tRDT[Fecha],$E48+2)+SUMIFS(cRDTIsumoConsumo3,cRDTInsumoNombre3,KQ$6,cCodigoenericoL4,KQ$4,tRDT[Fecha],$E48+2)+0+SUMIFS(cRDTIsumoConsumo4,cRDTInsumoNombre4,KQ$6,cCodigoenericoL1,KQ$4,tRDT[Fecha],$E48+2)+SUMIFS(cRDTIsumoConsumo4,cRDTInsumoNombre4,KQ$6,cCodigoenericoL2,KQ$4,tRDT[Fecha],$E48+2)+SUMIFS(cRDTIsumoConsumo4,cRDTInsumoNombre4,KQ$6,cCodigoenericoL3,KQ$4,tRDT[Fecha],$E48+2)+SUMIFS(cRDTIsumoConsumo4,cRDTInsumoNombre4,KQ$6,cCodigoenericoL4,KQ$4,tRDT[Fecha],$E48+2)</f>
        <v>0</v>
      </c>
      <c r="KT48" s="131" cm="1">
        <f t="array" ref="KT48">SUMIFS(cRDTIsumoConsumo,cRDTInsumoNombre,KQ$6,cCodigoenericoL1,KQ$4,tRDT[Fecha],$E48+3)+SUMIFS(cRDTIsumoConsumo,cRDTInsumoNombre,KQ$6,cCodigoenericoL2,KQ$4,tRDT[Fecha],$E48+3)+SUMIFS(cRDTIsumoConsumo,cRDTInsumoNombre,KQ$6,cCodigoenericoL3,KQ$4,tRDT[Fecha],$E48+3)+SUMIFS(cRDTIsumoConsumo,cRDTInsumoNombre,KQ$6,cCodigoenericoL4,KQ$4,tRDT[Fecha],$E48+3)+SUMIFS(cRDTIsumoConsumo2,cRDTInsumoNombre2,KQ$6,cCodigoenericoL1,KQ$4,tRDT[Fecha],$E48+3)+SUMIFS(cRDTIsumoConsumo2,cRDTInsumoNombre2,KQ$6,cCodigoenericoL2,KQ$4,tRDT[Fecha],$E48+3)+SUMIFS(cRDTIsumoConsumo2,cRDTInsumoNombre2,KQ$6,cCodigoenericoL3,KQ$4,tRDT[Fecha],$E48+3)+SUMIFS(cRDTIsumoConsumo2,cRDTInsumoNombre2,KQ$6,cCodigoenericoL4,KQ$4,tRDT[Fecha],$E48+3)+SUMIFS(cRDTIsumoConsumo3,cRDTInsumoNombre3,KQ$6,cCodigoenericoL1,KQ$4,tRDT[Fecha],$E48+3)+SUMIFS(cRDTIsumoConsumo3,cRDTInsumoNombre3,KQ$6,cCodigoenericoL2,KQ$4,tRDT[Fecha],$E48+3)+SUMIFS(cRDTIsumoConsumo3,cRDTInsumoNombre3,KQ$6,cCodigoenericoL3,KQ$4,tRDT[Fecha],$E48+3)+SUMIFS(cRDTIsumoConsumo3,cRDTInsumoNombre3,KQ$6,cCodigoenericoL4,KQ$4,tRDT[Fecha],$E48+3)+0+SUMIFS(cRDTIsumoConsumo4,cRDTInsumoNombre4,KQ$6,cCodigoenericoL1,KQ$4,tRDT[Fecha],$E48+3)+SUMIFS(cRDTIsumoConsumo4,cRDTInsumoNombre4,KQ$6,cCodigoenericoL2,KQ$4,tRDT[Fecha],$E48+3)+SUMIFS(cRDTIsumoConsumo4,cRDTInsumoNombre4,KQ$6,cCodigoenericoL3,KQ$4,tRDT[Fecha],$E48+3)+SUMIFS(cRDTIsumoConsumo4,cRDTInsumoNombre4,KQ$6,cCodigoenericoL4,KQ$4,tRDT[Fecha],$E48+3)</f>
        <v>0</v>
      </c>
      <c r="KU48" s="227" cm="1">
        <f t="array" ref="KU48">SUMIFS(cRDTIsumoConsumo,cRDTInsumoNombre,KQ$6,cCodigoenericoL1,KQ$4,tRDT[Fecha],$E48+4)+SUMIFS(cRDTIsumoConsumo,cRDTInsumoNombre,KQ$6,cCodigoenericoL2,KQ$4,tRDT[Fecha],$E48+4)+SUMIFS(cRDTIsumoConsumo,cRDTInsumoNombre,KQ$6,cCodigoenericoL3,KQ$4,tRDT[Fecha],$E48+4)+SUMIFS(cRDTIsumoConsumo,cRDTInsumoNombre,KQ$6,cCodigoenericoL4,KQ$4,tRDT[Fecha],$E48+4)+SUMIFS(cRDTIsumoConsumo2,cRDTInsumoNombre2,KQ$6,cCodigoenericoL1,KQ$4,tRDT[Fecha],$E48+4)+SUMIFS(cRDTIsumoConsumo2,cRDTInsumoNombre2,KQ$6,cCodigoenericoL2,KQ$4,tRDT[Fecha],$E48+4)+SUMIFS(cRDTIsumoConsumo2,cRDTInsumoNombre2,KQ$6,cCodigoenericoL3,KQ$4,tRDT[Fecha],$E48+4)+SUMIFS(cRDTIsumoConsumo2,cRDTInsumoNombre2,KQ$6,cCodigoenericoL4,KQ$4,tRDT[Fecha],$E48+4)+SUMIFS(cRDTIsumoConsumo3,cRDTInsumoNombre3,KQ$6,cCodigoenericoL1,KQ$4,tRDT[Fecha],$E48+4)+SUMIFS(cRDTIsumoConsumo3,cRDTInsumoNombre3,KQ$6,cCodigoenericoL2,KQ$4,tRDT[Fecha],$E48+4)+SUMIFS(cRDTIsumoConsumo3,cRDTInsumoNombre3,KQ$6,cCodigoenericoL3,KQ$4,tRDT[Fecha],$E48+4)+SUMIFS(cRDTIsumoConsumo3,cRDTInsumoNombre3,KQ$6,cCodigoenericoL4,KQ$4,tRDT[Fecha],$E48+4)+0+SUMIFS(cRDTIsumoConsumo4,cRDTInsumoNombre4,KQ$6,cCodigoenericoL1,KQ$4,tRDT[Fecha],$E48+4)+SUMIFS(cRDTIsumoConsumo4,cRDTInsumoNombre4,KQ$6,cCodigoenericoL2,KQ$4,tRDT[Fecha],$E48+4)+SUMIFS(cRDTIsumoConsumo4,cRDTInsumoNombre4,KQ$6,cCodigoenericoL3,KQ$4,tRDT[Fecha],$E48+4)+SUMIFS(cRDTIsumoConsumo4,cRDTInsumoNombre4,KQ$6,cCodigoenericoL4,KQ$4,tRDT[Fecha],$E48+4)</f>
        <v>0</v>
      </c>
      <c r="KV48" s="227" cm="1">
        <f t="array" ref="KV48">SUMIFS(cRDTIsumoConsumo,cRDTInsumoNombre,KQ$6,cCodigoenericoL1,KQ$4,tRDT[Fecha],$E48+5)+SUMIFS(cRDTIsumoConsumo,cRDTInsumoNombre,KQ$6,cCodigoenericoL2,KQ$4,tRDT[Fecha],$E48+5)+SUMIFS(cRDTIsumoConsumo,cRDTInsumoNombre,KQ$6,cCodigoenericoL3,KQ$4,tRDT[Fecha],$E48+5)+SUMIFS(cRDTIsumoConsumo,cRDTInsumoNombre,KQ$6,cCodigoenericoL4,KQ$4,tRDT[Fecha],$E48+5)+SUMIFS(cRDTIsumoConsumo2,cRDTInsumoNombre2,KQ$6,cCodigoenericoL1,KQ$4,tRDT[Fecha],$E48+5)+SUMIFS(cRDTIsumoConsumo2,cRDTInsumoNombre2,KQ$6,cCodigoenericoL2,KQ$4,tRDT[Fecha],$E48+5)+SUMIFS(cRDTIsumoConsumo2,cRDTInsumoNombre2,KQ$6,cCodigoenericoL3,KQ$4,tRDT[Fecha],$E48+5)+SUMIFS(cRDTIsumoConsumo2,cRDTInsumoNombre2,KQ$6,cCodigoenericoL4,KQ$4,tRDT[Fecha],$E48+5)+SUMIFS(cRDTIsumoConsumo3,cRDTInsumoNombre3,KQ$6,cCodigoenericoL1,KQ$4,tRDT[Fecha],$E48+5)+SUMIFS(cRDTIsumoConsumo3,cRDTInsumoNombre3,KQ$6,cCodigoenericoL2,KQ$4,tRDT[Fecha],$E48+5)+SUMIFS(cRDTIsumoConsumo3,cRDTInsumoNombre3,KQ$6,cCodigoenericoL3,KQ$4,tRDT[Fecha],$E48+5)+SUMIFS(cRDTIsumoConsumo3,cRDTInsumoNombre3,KQ$6,cCodigoenericoL4,KQ$4,tRDT[Fecha],$E48+5)+0+SUMIFS(cRDTIsumoConsumo4,cRDTInsumoNombre4,KQ$6,cCodigoenericoL1,KQ$4,tRDT[Fecha],$E48+5)+SUMIFS(cRDTIsumoConsumo4,cRDTInsumoNombre4,KQ$6,cCodigoenericoL2,KQ$4,tRDT[Fecha],$E48+5)+SUMIFS(cRDTIsumoConsumo4,cRDTInsumoNombre4,KQ$6,cCodigoenericoL3,KQ$4,tRDT[Fecha],$E48+5)+SUMIFS(cRDTIsumoConsumo4,cRDTInsumoNombre4,KQ$6,cCodigoenericoL4,KQ$4,tRDT[Fecha],$E48+5)</f>
        <v>0</v>
      </c>
      <c r="KW48" s="227" cm="1">
        <f t="array" ref="KW48">SUMIFS(cRDTIsumoConsumo,cRDTInsumoNombre,KQ$6,cCodigoenericoL1,KQ$4,tRDT[Fecha],$E48+6)+SUMIFS(cRDTIsumoConsumo,cRDTInsumoNombre,KQ$6,cCodigoenericoL2,KQ$4,tRDT[Fecha],$E48+6)+SUMIFS(cRDTIsumoConsumo,cRDTInsumoNombre,KQ$6,cCodigoenericoL3,KQ$4,tRDT[Fecha],$E48+6)+SUMIFS(cRDTIsumoConsumo,cRDTInsumoNombre,KQ$6,cCodigoenericoL4,KQ$4,tRDT[Fecha],$E48+6)+SUMIFS(cRDTIsumoConsumo2,cRDTInsumoNombre2,KQ$6,cCodigoenericoL1,KQ$4,tRDT[Fecha],$E48+6)+SUMIFS(cRDTIsumoConsumo2,cRDTInsumoNombre2,KQ$6,cCodigoenericoL2,KQ$4,tRDT[Fecha],$E48+6)+SUMIFS(cRDTIsumoConsumo2,cRDTInsumoNombre2,KQ$6,cCodigoenericoL3,KQ$4,tRDT[Fecha],$E48+6)+SUMIFS(cRDTIsumoConsumo2,cRDTInsumoNombre2,KQ$6,cCodigoenericoL4,KQ$4,tRDT[Fecha],$E48+6)+SUMIFS(cRDTIsumoConsumo3,cRDTInsumoNombre3,KQ$6,cCodigoenericoL1,KQ$4,tRDT[Fecha],$E48+6)+SUMIFS(cRDTIsumoConsumo3,cRDTInsumoNombre3,KQ$6,cCodigoenericoL2,KQ$4,tRDT[Fecha],$E48+6)+SUMIFS(cRDTIsumoConsumo3,cRDTInsumoNombre3,KQ$6,cCodigoenericoL3,KQ$4,tRDT[Fecha],$E48+6)+SUMIFS(cRDTIsumoConsumo3,cRDTInsumoNombre3,KQ$6,cCodigoenericoL4,KQ$4,tRDT[Fecha],$E48+6)+0+SUMIFS(cRDTIsumoConsumo4,cRDTInsumoNombre4,KQ$6,cCodigoenericoL1,KQ$4,tRDT[Fecha],$E48+6)+SUMIFS(cRDTIsumoConsumo4,cRDTInsumoNombre4,KQ$6,cCodigoenericoL2,KQ$4,tRDT[Fecha],$E48+6)+SUMIFS(cRDTIsumoConsumo4,cRDTInsumoNombre4,KQ$6,cCodigoenericoL3,KQ$4,tRDT[Fecha],$E48+6)+SUMIFS(cRDTIsumoConsumo4,cRDTInsumoNombre4,KQ$6,cCodigoenericoL4,KQ$4,tRDT[Fecha],$E48+6)</f>
        <v>0</v>
      </c>
      <c r="KX48" s="257">
        <f t="shared" si="131"/>
        <v>0</v>
      </c>
      <c r="KY48" s="132" cm="1">
        <f t="array" ref="KY48">SUMIFS(cRDTIsumoConsumo,cRDTInsumoNombre,KY$6,cCodigoenericoL1,KY$4,tRDT[Fecha],$E48)+SUMIFS(cRDTIsumoConsumo,cRDTInsumoNombre,KY$6,cCodigoenericoL2,KY$4,tRDT[Fecha],$E48)+SUMIFS(cRDTIsumoConsumo,cRDTInsumoNombre,KY$6,cCodigoenericoL3,KY$4,tRDT[Fecha],$E48)+SUMIFS(cRDTIsumoConsumo,cRDTInsumoNombre,KY$6,cCodigoenericoL4,KY$4,tRDT[Fecha],$E48)+SUMIFS(cRDTIsumoConsumo2,cRDTInsumoNombre2,KY$6,cCodigoenericoL1,KY$4,tRDT[Fecha],$E48)+SUMIFS(cRDTIsumoConsumo2,cRDTInsumoNombre2,KY$6,cCodigoenericoL2,KY$4,tRDT[Fecha],$E48)+SUMIFS(cRDTIsumoConsumo2,cRDTInsumoNombre2,KY$6,cCodigoenericoL3,KY$4,tRDT[Fecha],$E48)+SUMIFS(cRDTIsumoConsumo2,cRDTInsumoNombre2,KY$6,cCodigoenericoL4,KY$4,tRDT[Fecha],$E48)+SUMIFS(cRDTIsumoConsumo3,cRDTInsumoNombre3,KY$6,cCodigoenericoL1,KY$4,tRDT[Fecha],$E48)+SUMIFS(cRDTIsumoConsumo3,cRDTInsumoNombre3,KY$6,cCodigoenericoL2,KY$4,tRDT[Fecha],$E48)+SUMIFS(cRDTIsumoConsumo3,cRDTInsumoNombre3,KY$6,cCodigoenericoL3,KY$4,tRDT[Fecha],$E48)+SUMIFS(cRDTIsumoConsumo3,cRDTInsumoNombre3,KY$6,cCodigoenericoL4,KY$4,tRDT[Fecha],$E48)+0+SUMIFS(cRDTIsumoConsumo4,cRDTInsumoNombre4,KY$6,cCodigoenericoL1,KY$4,tRDT[Fecha],$E48)+SUMIFS(cRDTIsumoConsumo4,cRDTInsumoNombre4,KY$6,cCodigoenericoL2,KY$4,tRDT[Fecha],$E48)+SUMIFS(cRDTIsumoConsumo4,cRDTInsumoNombre4,KY$6,cCodigoenericoL3,KY$4,tRDT[Fecha],$E48)+SUMIFS(cRDTIsumoConsumo4,cRDTInsumoNombre4,KY$6,cCodigoenericoL4,KY$4,tRDT[Fecha],$E48)</f>
        <v>0</v>
      </c>
      <c r="KZ48" s="131" cm="1">
        <f t="array" ref="KZ48">SUMIFS(cRDTIsumoConsumo,cRDTInsumoNombre,KY$6,cCodigoenericoL1,KY$4,tRDT[Fecha],$E48+1)+SUMIFS(cRDTIsumoConsumo,cRDTInsumoNombre,KY$6,cCodigoenericoL2,KY$4,tRDT[Fecha],$E48+1)+SUMIFS(cRDTIsumoConsumo,cRDTInsumoNombre,KY$6,cCodigoenericoL3,KY$4,tRDT[Fecha],$E48+1)+SUMIFS(cRDTIsumoConsumo,cRDTInsumoNombre,KY$6,cCodigoenericoL4,KY$4,tRDT[Fecha],$E48+1)+SUMIFS(cRDTIsumoConsumo2,cRDTInsumoNombre2,KY$6,cCodigoenericoL1,KY$4,tRDT[Fecha],$E48+1)+SUMIFS(cRDTIsumoConsumo2,cRDTInsumoNombre2,KY$6,cCodigoenericoL2,KY$4,tRDT[Fecha],$E48+1)+SUMIFS(cRDTIsumoConsumo2,cRDTInsumoNombre2,KY$6,cCodigoenericoL3,KY$4,tRDT[Fecha],$E48+1)+SUMIFS(cRDTIsumoConsumo2,cRDTInsumoNombre2,KY$6,cCodigoenericoL4,KY$4,tRDT[Fecha],$E48+1)+SUMIFS(cRDTIsumoConsumo3,cRDTInsumoNombre3,KY$6,cCodigoenericoL1,KY$4,tRDT[Fecha],$E48+1)+SUMIFS(cRDTIsumoConsumo3,cRDTInsumoNombre3,KY$6,cCodigoenericoL2,KY$4,tRDT[Fecha],$E48+1)+SUMIFS(cRDTIsumoConsumo3,cRDTInsumoNombre3,KY$6,cCodigoenericoL3,KY$4,tRDT[Fecha],$E48+1)+SUMIFS(cRDTIsumoConsumo3,cRDTInsumoNombre3,KY$6,cCodigoenericoL4,KY$4,tRDT[Fecha],$E48+1)+0+SUMIFS(cRDTIsumoConsumo4,cRDTInsumoNombre4,KY$6,cCodigoenericoL1,KY$4,tRDT[Fecha],$E48+1)+SUMIFS(cRDTIsumoConsumo4,cRDTInsumoNombre4,KY$6,cCodigoenericoL2,KY$4,tRDT[Fecha],$E48+1)+SUMIFS(cRDTIsumoConsumo4,cRDTInsumoNombre4,KY$6,cCodigoenericoL3,KY$4,tRDT[Fecha],$E48+1)+SUMIFS(cRDTIsumoConsumo4,cRDTInsumoNombre4,KY$6,cCodigoenericoL4,KY$4,tRDT[Fecha],$E48+1)</f>
        <v>0</v>
      </c>
      <c r="LA48" s="131" cm="1">
        <f t="array" ref="LA48">SUMIFS(cRDTIsumoConsumo,cRDTInsumoNombre,KY$6,cCodigoenericoL1,KY$4,tRDT[Fecha],$E48+2)+SUMIFS(cRDTIsumoConsumo,cRDTInsumoNombre,KY$6,cCodigoenericoL2,KY$4,tRDT[Fecha],$E48+2)+SUMIFS(cRDTIsumoConsumo,cRDTInsumoNombre,KY$6,cCodigoenericoL3,KY$4,tRDT[Fecha],$E48+2)+SUMIFS(cRDTIsumoConsumo,cRDTInsumoNombre,KY$6,cCodigoenericoL4,KY$4,tRDT[Fecha],$E48+2)+SUMIFS(cRDTIsumoConsumo2,cRDTInsumoNombre2,KY$6,cCodigoenericoL1,KY$4,tRDT[Fecha],$E48+2)+SUMIFS(cRDTIsumoConsumo2,cRDTInsumoNombre2,KY$6,cCodigoenericoL2,KY$4,tRDT[Fecha],$E48+2)+SUMIFS(cRDTIsumoConsumo2,cRDTInsumoNombre2,KY$6,cCodigoenericoL3,KY$4,tRDT[Fecha],$E48+2)+SUMIFS(cRDTIsumoConsumo2,cRDTInsumoNombre2,KY$6,cCodigoenericoL4,KY$4,tRDT[Fecha],$E48+2)+SUMIFS(cRDTIsumoConsumo3,cRDTInsumoNombre3,KY$6,cCodigoenericoL1,KY$4,tRDT[Fecha],$E48+2)+SUMIFS(cRDTIsumoConsumo3,cRDTInsumoNombre3,KY$6,cCodigoenericoL2,KY$4,tRDT[Fecha],$E48+2)+SUMIFS(cRDTIsumoConsumo3,cRDTInsumoNombre3,KY$6,cCodigoenericoL3,KY$4,tRDT[Fecha],$E48+2)+SUMIFS(cRDTIsumoConsumo3,cRDTInsumoNombre3,KY$6,cCodigoenericoL4,KY$4,tRDT[Fecha],$E48+2)+0+SUMIFS(cRDTIsumoConsumo4,cRDTInsumoNombre4,KY$6,cCodigoenericoL1,KY$4,tRDT[Fecha],$E48+2)+SUMIFS(cRDTIsumoConsumo4,cRDTInsumoNombre4,KY$6,cCodigoenericoL2,KY$4,tRDT[Fecha],$E48+2)+SUMIFS(cRDTIsumoConsumo4,cRDTInsumoNombre4,KY$6,cCodigoenericoL3,KY$4,tRDT[Fecha],$E48+2)+SUMIFS(cRDTIsumoConsumo4,cRDTInsumoNombre4,KY$6,cCodigoenericoL4,KY$4,tRDT[Fecha],$E48+2)</f>
        <v>0</v>
      </c>
      <c r="LB48" s="131" cm="1">
        <f t="array" ref="LB48">SUMIFS(cRDTIsumoConsumo,cRDTInsumoNombre,KY$6,cCodigoenericoL1,KY$4,tRDT[Fecha],$E48+3)+SUMIFS(cRDTIsumoConsumo,cRDTInsumoNombre,KY$6,cCodigoenericoL2,KY$4,tRDT[Fecha],$E48+3)+SUMIFS(cRDTIsumoConsumo,cRDTInsumoNombre,KY$6,cCodigoenericoL3,KY$4,tRDT[Fecha],$E48+3)+SUMIFS(cRDTIsumoConsumo,cRDTInsumoNombre,KY$6,cCodigoenericoL4,KY$4,tRDT[Fecha],$E48+3)+SUMIFS(cRDTIsumoConsumo2,cRDTInsumoNombre2,KY$6,cCodigoenericoL1,KY$4,tRDT[Fecha],$E48+3)+SUMIFS(cRDTIsumoConsumo2,cRDTInsumoNombre2,KY$6,cCodigoenericoL2,KY$4,tRDT[Fecha],$E48+3)+SUMIFS(cRDTIsumoConsumo2,cRDTInsumoNombre2,KY$6,cCodigoenericoL3,KY$4,tRDT[Fecha],$E48+3)+SUMIFS(cRDTIsumoConsumo2,cRDTInsumoNombre2,KY$6,cCodigoenericoL4,KY$4,tRDT[Fecha],$E48+3)+SUMIFS(cRDTIsumoConsumo3,cRDTInsumoNombre3,KY$6,cCodigoenericoL1,KY$4,tRDT[Fecha],$E48+3)+SUMIFS(cRDTIsumoConsumo3,cRDTInsumoNombre3,KY$6,cCodigoenericoL2,KY$4,tRDT[Fecha],$E48+3)+SUMIFS(cRDTIsumoConsumo3,cRDTInsumoNombre3,KY$6,cCodigoenericoL3,KY$4,tRDT[Fecha],$E48+3)+SUMIFS(cRDTIsumoConsumo3,cRDTInsumoNombre3,KY$6,cCodigoenericoL4,KY$4,tRDT[Fecha],$E48+3)+0+SUMIFS(cRDTIsumoConsumo4,cRDTInsumoNombre4,KY$6,cCodigoenericoL1,KY$4,tRDT[Fecha],$E48+3)+SUMIFS(cRDTIsumoConsumo4,cRDTInsumoNombre4,KY$6,cCodigoenericoL2,KY$4,tRDT[Fecha],$E48+3)+SUMIFS(cRDTIsumoConsumo4,cRDTInsumoNombre4,KY$6,cCodigoenericoL3,KY$4,tRDT[Fecha],$E48+3)+SUMIFS(cRDTIsumoConsumo4,cRDTInsumoNombre4,KY$6,cCodigoenericoL4,KY$4,tRDT[Fecha],$E48+3)</f>
        <v>0</v>
      </c>
      <c r="LC48" s="227" cm="1">
        <f t="array" ref="LC48">SUMIFS(cRDTIsumoConsumo,cRDTInsumoNombre,KY$6,cCodigoenericoL1,KY$4,tRDT[Fecha],$E48+4)+SUMIFS(cRDTIsumoConsumo,cRDTInsumoNombre,KY$6,cCodigoenericoL2,KY$4,tRDT[Fecha],$E48+4)+SUMIFS(cRDTIsumoConsumo,cRDTInsumoNombre,KY$6,cCodigoenericoL3,KY$4,tRDT[Fecha],$E48+4)+SUMIFS(cRDTIsumoConsumo,cRDTInsumoNombre,KY$6,cCodigoenericoL4,KY$4,tRDT[Fecha],$E48+4)+SUMIFS(cRDTIsumoConsumo2,cRDTInsumoNombre2,KY$6,cCodigoenericoL1,KY$4,tRDT[Fecha],$E48+4)+SUMIFS(cRDTIsumoConsumo2,cRDTInsumoNombre2,KY$6,cCodigoenericoL2,KY$4,tRDT[Fecha],$E48+4)+SUMIFS(cRDTIsumoConsumo2,cRDTInsumoNombre2,KY$6,cCodigoenericoL3,KY$4,tRDT[Fecha],$E48+4)+SUMIFS(cRDTIsumoConsumo2,cRDTInsumoNombre2,KY$6,cCodigoenericoL4,KY$4,tRDT[Fecha],$E48+4)+SUMIFS(cRDTIsumoConsumo3,cRDTInsumoNombre3,KY$6,cCodigoenericoL1,KY$4,tRDT[Fecha],$E48+4)+SUMIFS(cRDTIsumoConsumo3,cRDTInsumoNombre3,KY$6,cCodigoenericoL2,KY$4,tRDT[Fecha],$E48+4)+SUMIFS(cRDTIsumoConsumo3,cRDTInsumoNombre3,KY$6,cCodigoenericoL3,KY$4,tRDT[Fecha],$E48+4)+SUMIFS(cRDTIsumoConsumo3,cRDTInsumoNombre3,KY$6,cCodigoenericoL4,KY$4,tRDT[Fecha],$E48+4)+0+SUMIFS(cRDTIsumoConsumo4,cRDTInsumoNombre4,KY$6,cCodigoenericoL1,KY$4,tRDT[Fecha],$E48+4)+SUMIFS(cRDTIsumoConsumo4,cRDTInsumoNombre4,KY$6,cCodigoenericoL2,KY$4,tRDT[Fecha],$E48+4)+SUMIFS(cRDTIsumoConsumo4,cRDTInsumoNombre4,KY$6,cCodigoenericoL3,KY$4,tRDT[Fecha],$E48+4)+SUMIFS(cRDTIsumoConsumo4,cRDTInsumoNombre4,KY$6,cCodigoenericoL4,KY$4,tRDT[Fecha],$E48+4)</f>
        <v>0</v>
      </c>
      <c r="LD48" s="227" cm="1">
        <f t="array" ref="LD48">SUMIFS(cRDTIsumoConsumo,cRDTInsumoNombre,KY$6,cCodigoenericoL1,KY$4,tRDT[Fecha],$E48+5)+SUMIFS(cRDTIsumoConsumo,cRDTInsumoNombre,KY$6,cCodigoenericoL2,KY$4,tRDT[Fecha],$E48+5)+SUMIFS(cRDTIsumoConsumo,cRDTInsumoNombre,KY$6,cCodigoenericoL3,KY$4,tRDT[Fecha],$E48+5)+SUMIFS(cRDTIsumoConsumo,cRDTInsumoNombre,KY$6,cCodigoenericoL4,KY$4,tRDT[Fecha],$E48+5)+SUMIFS(cRDTIsumoConsumo2,cRDTInsumoNombre2,KY$6,cCodigoenericoL1,KY$4,tRDT[Fecha],$E48+5)+SUMIFS(cRDTIsumoConsumo2,cRDTInsumoNombre2,KY$6,cCodigoenericoL2,KY$4,tRDT[Fecha],$E48+5)+SUMIFS(cRDTIsumoConsumo2,cRDTInsumoNombre2,KY$6,cCodigoenericoL3,KY$4,tRDT[Fecha],$E48+5)+SUMIFS(cRDTIsumoConsumo2,cRDTInsumoNombre2,KY$6,cCodigoenericoL4,KY$4,tRDT[Fecha],$E48+5)+SUMIFS(cRDTIsumoConsumo3,cRDTInsumoNombre3,KY$6,cCodigoenericoL1,KY$4,tRDT[Fecha],$E48+5)+SUMIFS(cRDTIsumoConsumo3,cRDTInsumoNombre3,KY$6,cCodigoenericoL2,KY$4,tRDT[Fecha],$E48+5)+SUMIFS(cRDTIsumoConsumo3,cRDTInsumoNombre3,KY$6,cCodigoenericoL3,KY$4,tRDT[Fecha],$E48+5)+SUMIFS(cRDTIsumoConsumo3,cRDTInsumoNombre3,KY$6,cCodigoenericoL4,KY$4,tRDT[Fecha],$E48+5)+0+SUMIFS(cRDTIsumoConsumo4,cRDTInsumoNombre4,KY$6,cCodigoenericoL1,KY$4,tRDT[Fecha],$E48+5)+SUMIFS(cRDTIsumoConsumo4,cRDTInsumoNombre4,KY$6,cCodigoenericoL2,KY$4,tRDT[Fecha],$E48+5)+SUMIFS(cRDTIsumoConsumo4,cRDTInsumoNombre4,KY$6,cCodigoenericoL3,KY$4,tRDT[Fecha],$E48+5)+SUMIFS(cRDTIsumoConsumo4,cRDTInsumoNombre4,KY$6,cCodigoenericoL4,KY$4,tRDT[Fecha],$E48+5)</f>
        <v>0</v>
      </c>
      <c r="LE48" s="227" cm="1">
        <f t="array" ref="LE48">SUMIFS(cRDTIsumoConsumo,cRDTInsumoNombre,KY$6,cCodigoenericoL1,KY$4,tRDT[Fecha],$E48+6)+SUMIFS(cRDTIsumoConsumo,cRDTInsumoNombre,KY$6,cCodigoenericoL2,KY$4,tRDT[Fecha],$E48+6)+SUMIFS(cRDTIsumoConsumo,cRDTInsumoNombre,KY$6,cCodigoenericoL3,KY$4,tRDT[Fecha],$E48+6)+SUMIFS(cRDTIsumoConsumo,cRDTInsumoNombre,KY$6,cCodigoenericoL4,KY$4,tRDT[Fecha],$E48+6)+SUMIFS(cRDTIsumoConsumo2,cRDTInsumoNombre2,KY$6,cCodigoenericoL1,KY$4,tRDT[Fecha],$E48+6)+SUMIFS(cRDTIsumoConsumo2,cRDTInsumoNombre2,KY$6,cCodigoenericoL2,KY$4,tRDT[Fecha],$E48+6)+SUMIFS(cRDTIsumoConsumo2,cRDTInsumoNombre2,KY$6,cCodigoenericoL3,KY$4,tRDT[Fecha],$E48+6)+SUMIFS(cRDTIsumoConsumo2,cRDTInsumoNombre2,KY$6,cCodigoenericoL4,KY$4,tRDT[Fecha],$E48+6)+SUMIFS(cRDTIsumoConsumo3,cRDTInsumoNombre3,KY$6,cCodigoenericoL1,KY$4,tRDT[Fecha],$E48+6)+SUMIFS(cRDTIsumoConsumo3,cRDTInsumoNombre3,KY$6,cCodigoenericoL2,KY$4,tRDT[Fecha],$E48+6)+SUMIFS(cRDTIsumoConsumo3,cRDTInsumoNombre3,KY$6,cCodigoenericoL3,KY$4,tRDT[Fecha],$E48+6)+SUMIFS(cRDTIsumoConsumo3,cRDTInsumoNombre3,KY$6,cCodigoenericoL4,KY$4,tRDT[Fecha],$E48+6)+0+SUMIFS(cRDTIsumoConsumo4,cRDTInsumoNombre4,KY$6,cCodigoenericoL1,KY$4,tRDT[Fecha],$E48+6)+SUMIFS(cRDTIsumoConsumo4,cRDTInsumoNombre4,KY$6,cCodigoenericoL2,KY$4,tRDT[Fecha],$E48+6)+SUMIFS(cRDTIsumoConsumo4,cRDTInsumoNombre4,KY$6,cCodigoenericoL3,KY$4,tRDT[Fecha],$E48+6)+SUMIFS(cRDTIsumoConsumo4,cRDTInsumoNombre4,KY$6,cCodigoenericoL4,KY$4,tRDT[Fecha],$E48+6)</f>
        <v>0</v>
      </c>
      <c r="LF48" s="257">
        <f t="shared" si="132"/>
        <v>0</v>
      </c>
      <c r="LG48" s="132" cm="1">
        <f t="array" ref="LG48">SUMIFS(cRDTIsumoConsumo,cRDTInsumoNombre,LG$6,cCodigoenericoL1,LG$4,tRDT[Fecha],$E48)+SUMIFS(cRDTIsumoConsumo,cRDTInsumoNombre,LG$6,cCodigoenericoL2,LG$4,tRDT[Fecha],$E48)+SUMIFS(cRDTIsumoConsumo,cRDTInsumoNombre,LG$6,cCodigoenericoL3,LG$4,tRDT[Fecha],$E48)+SUMIFS(cRDTIsumoConsumo,cRDTInsumoNombre,LG$6,cCodigoenericoL4,LG$4,tRDT[Fecha],$E48)+SUMIFS(cRDTIsumoConsumo2,cRDTInsumoNombre2,LG$6,cCodigoenericoL1,LG$4,tRDT[Fecha],$E48)+SUMIFS(cRDTIsumoConsumo2,cRDTInsumoNombre2,LG$6,cCodigoenericoL2,LG$4,tRDT[Fecha],$E48)+SUMIFS(cRDTIsumoConsumo2,cRDTInsumoNombre2,LG$6,cCodigoenericoL3,LG$4,tRDT[Fecha],$E48)+SUMIFS(cRDTIsumoConsumo2,cRDTInsumoNombre2,LG$6,cCodigoenericoL4,LG$4,tRDT[Fecha],$E48)+SUMIFS(cRDTIsumoConsumo3,cRDTInsumoNombre3,LG$6,cCodigoenericoL1,LG$4,tRDT[Fecha],$E48)+SUMIFS(cRDTIsumoConsumo3,cRDTInsumoNombre3,LG$6,cCodigoenericoL2,LG$4,tRDT[Fecha],$E48)+SUMIFS(cRDTIsumoConsumo3,cRDTInsumoNombre3,LG$6,cCodigoenericoL3,LG$4,tRDT[Fecha],$E48)+SUMIFS(cRDTIsumoConsumo3,cRDTInsumoNombre3,LG$6,cCodigoenericoL4,LG$4,tRDT[Fecha],$E48)+0+SUMIFS(cRDTIsumoConsumo4,cRDTInsumoNombre4,LG$6,cCodigoenericoL1,LG$4,tRDT[Fecha],$E48)+SUMIFS(cRDTIsumoConsumo4,cRDTInsumoNombre4,LG$6,cCodigoenericoL2,LG$4,tRDT[Fecha],$E48)+SUMIFS(cRDTIsumoConsumo4,cRDTInsumoNombre4,LG$6,cCodigoenericoL3,LG$4,tRDT[Fecha],$E48)+SUMIFS(cRDTIsumoConsumo4,cRDTInsumoNombre4,LG$6,cCodigoenericoL4,LG$4,tRDT[Fecha],$E48)</f>
        <v>0</v>
      </c>
      <c r="LH48" s="131" cm="1">
        <f t="array" ref="LH48">SUMIFS(cRDTIsumoConsumo,cRDTInsumoNombre,LG$6,cCodigoenericoL1,LG$4,tRDT[Fecha],$E48+1)+SUMIFS(cRDTIsumoConsumo,cRDTInsumoNombre,LG$6,cCodigoenericoL2,LG$4,tRDT[Fecha],$E48+1)+SUMIFS(cRDTIsumoConsumo,cRDTInsumoNombre,LG$6,cCodigoenericoL3,LG$4,tRDT[Fecha],$E48+1)+SUMIFS(cRDTIsumoConsumo,cRDTInsumoNombre,LG$6,cCodigoenericoL4,LG$4,tRDT[Fecha],$E48+1)+SUMIFS(cRDTIsumoConsumo2,cRDTInsumoNombre2,LG$6,cCodigoenericoL1,LG$4,tRDT[Fecha],$E48+1)+SUMIFS(cRDTIsumoConsumo2,cRDTInsumoNombre2,LG$6,cCodigoenericoL2,LG$4,tRDT[Fecha],$E48+1)+SUMIFS(cRDTIsumoConsumo2,cRDTInsumoNombre2,LG$6,cCodigoenericoL3,LG$4,tRDT[Fecha],$E48+1)+SUMIFS(cRDTIsumoConsumo2,cRDTInsumoNombre2,LG$6,cCodigoenericoL4,LG$4,tRDT[Fecha],$E48+1)+SUMIFS(cRDTIsumoConsumo3,cRDTInsumoNombre3,LG$6,cCodigoenericoL1,LG$4,tRDT[Fecha],$E48+1)+SUMIFS(cRDTIsumoConsumo3,cRDTInsumoNombre3,LG$6,cCodigoenericoL2,LG$4,tRDT[Fecha],$E48+1)+SUMIFS(cRDTIsumoConsumo3,cRDTInsumoNombre3,LG$6,cCodigoenericoL3,LG$4,tRDT[Fecha],$E48+1)+SUMIFS(cRDTIsumoConsumo3,cRDTInsumoNombre3,LG$6,cCodigoenericoL4,LG$4,tRDT[Fecha],$E48+1)+0+SUMIFS(cRDTIsumoConsumo4,cRDTInsumoNombre4,LG$6,cCodigoenericoL1,LG$4,tRDT[Fecha],$E48+1)+SUMIFS(cRDTIsumoConsumo4,cRDTInsumoNombre4,LG$6,cCodigoenericoL2,LG$4,tRDT[Fecha],$E48+1)+SUMIFS(cRDTIsumoConsumo4,cRDTInsumoNombre4,LG$6,cCodigoenericoL3,LG$4,tRDT[Fecha],$E48+1)+SUMIFS(cRDTIsumoConsumo4,cRDTInsumoNombre4,LG$6,cCodigoenericoL4,LG$4,tRDT[Fecha],$E48+1)</f>
        <v>0</v>
      </c>
      <c r="LI48" s="131" cm="1">
        <f t="array" ref="LI48">SUMIFS(cRDTIsumoConsumo,cRDTInsumoNombre,LG$6,cCodigoenericoL1,LG$4,tRDT[Fecha],$E48+2)+SUMIFS(cRDTIsumoConsumo,cRDTInsumoNombre,LG$6,cCodigoenericoL2,LG$4,tRDT[Fecha],$E48+2)+SUMIFS(cRDTIsumoConsumo,cRDTInsumoNombre,LG$6,cCodigoenericoL3,LG$4,tRDT[Fecha],$E48+2)+SUMIFS(cRDTIsumoConsumo,cRDTInsumoNombre,LG$6,cCodigoenericoL4,LG$4,tRDT[Fecha],$E48+2)+SUMIFS(cRDTIsumoConsumo2,cRDTInsumoNombre2,LG$6,cCodigoenericoL1,LG$4,tRDT[Fecha],$E48+2)+SUMIFS(cRDTIsumoConsumo2,cRDTInsumoNombre2,LG$6,cCodigoenericoL2,LG$4,tRDT[Fecha],$E48+2)+SUMIFS(cRDTIsumoConsumo2,cRDTInsumoNombre2,LG$6,cCodigoenericoL3,LG$4,tRDT[Fecha],$E48+2)+SUMIFS(cRDTIsumoConsumo2,cRDTInsumoNombre2,LG$6,cCodigoenericoL4,LG$4,tRDT[Fecha],$E48+2)+SUMIFS(cRDTIsumoConsumo3,cRDTInsumoNombre3,LG$6,cCodigoenericoL1,LG$4,tRDT[Fecha],$E48+2)+SUMIFS(cRDTIsumoConsumo3,cRDTInsumoNombre3,LG$6,cCodigoenericoL2,LG$4,tRDT[Fecha],$E48+2)+SUMIFS(cRDTIsumoConsumo3,cRDTInsumoNombre3,LG$6,cCodigoenericoL3,LG$4,tRDT[Fecha],$E48+2)+SUMIFS(cRDTIsumoConsumo3,cRDTInsumoNombre3,LG$6,cCodigoenericoL4,LG$4,tRDT[Fecha],$E48+2)+0+SUMIFS(cRDTIsumoConsumo4,cRDTInsumoNombre4,LG$6,cCodigoenericoL1,LG$4,tRDT[Fecha],$E48+2)+SUMIFS(cRDTIsumoConsumo4,cRDTInsumoNombre4,LG$6,cCodigoenericoL2,LG$4,tRDT[Fecha],$E48+2)+SUMIFS(cRDTIsumoConsumo4,cRDTInsumoNombre4,LG$6,cCodigoenericoL3,LG$4,tRDT[Fecha],$E48+2)+SUMIFS(cRDTIsumoConsumo4,cRDTInsumoNombre4,LG$6,cCodigoenericoL4,LG$4,tRDT[Fecha],$E48+2)</f>
        <v>0</v>
      </c>
      <c r="LJ48" s="131" cm="1">
        <f t="array" ref="LJ48">SUMIFS(cRDTIsumoConsumo,cRDTInsumoNombre,LG$6,cCodigoenericoL1,LG$4,tRDT[Fecha],$E48+3)+SUMIFS(cRDTIsumoConsumo,cRDTInsumoNombre,LG$6,cCodigoenericoL2,LG$4,tRDT[Fecha],$E48+3)+SUMIFS(cRDTIsumoConsumo,cRDTInsumoNombre,LG$6,cCodigoenericoL3,LG$4,tRDT[Fecha],$E48+3)+SUMIFS(cRDTIsumoConsumo,cRDTInsumoNombre,LG$6,cCodigoenericoL4,LG$4,tRDT[Fecha],$E48+3)+SUMIFS(cRDTIsumoConsumo2,cRDTInsumoNombre2,LG$6,cCodigoenericoL1,LG$4,tRDT[Fecha],$E48+3)+SUMIFS(cRDTIsumoConsumo2,cRDTInsumoNombre2,LG$6,cCodigoenericoL2,LG$4,tRDT[Fecha],$E48+3)+SUMIFS(cRDTIsumoConsumo2,cRDTInsumoNombre2,LG$6,cCodigoenericoL3,LG$4,tRDT[Fecha],$E48+3)+SUMIFS(cRDTIsumoConsumo2,cRDTInsumoNombre2,LG$6,cCodigoenericoL4,LG$4,tRDT[Fecha],$E48+3)+SUMIFS(cRDTIsumoConsumo3,cRDTInsumoNombre3,LG$6,cCodigoenericoL1,LG$4,tRDT[Fecha],$E48+3)+SUMIFS(cRDTIsumoConsumo3,cRDTInsumoNombre3,LG$6,cCodigoenericoL2,LG$4,tRDT[Fecha],$E48+3)+SUMIFS(cRDTIsumoConsumo3,cRDTInsumoNombre3,LG$6,cCodigoenericoL3,LG$4,tRDT[Fecha],$E48+3)+SUMIFS(cRDTIsumoConsumo3,cRDTInsumoNombre3,LG$6,cCodigoenericoL4,LG$4,tRDT[Fecha],$E48+3)+0+SUMIFS(cRDTIsumoConsumo4,cRDTInsumoNombre4,LG$6,cCodigoenericoL1,LG$4,tRDT[Fecha],$E48+3)+SUMIFS(cRDTIsumoConsumo4,cRDTInsumoNombre4,LG$6,cCodigoenericoL2,LG$4,tRDT[Fecha],$E48+3)+SUMIFS(cRDTIsumoConsumo4,cRDTInsumoNombre4,LG$6,cCodigoenericoL3,LG$4,tRDT[Fecha],$E48+3)+SUMIFS(cRDTIsumoConsumo4,cRDTInsumoNombre4,LG$6,cCodigoenericoL4,LG$4,tRDT[Fecha],$E48+3)</f>
        <v>0</v>
      </c>
      <c r="LK48" s="227" cm="1">
        <f t="array" ref="LK48">SUMIFS(cRDTIsumoConsumo,cRDTInsumoNombre,LG$6,cCodigoenericoL1,LG$4,tRDT[Fecha],$E48+4)+SUMIFS(cRDTIsumoConsumo,cRDTInsumoNombre,LG$6,cCodigoenericoL2,LG$4,tRDT[Fecha],$E48+4)+SUMIFS(cRDTIsumoConsumo,cRDTInsumoNombre,LG$6,cCodigoenericoL3,LG$4,tRDT[Fecha],$E48+4)+SUMIFS(cRDTIsumoConsumo,cRDTInsumoNombre,LG$6,cCodigoenericoL4,LG$4,tRDT[Fecha],$E48+4)+SUMIFS(cRDTIsumoConsumo2,cRDTInsumoNombre2,LG$6,cCodigoenericoL1,LG$4,tRDT[Fecha],$E48+4)+SUMIFS(cRDTIsumoConsumo2,cRDTInsumoNombre2,LG$6,cCodigoenericoL2,LG$4,tRDT[Fecha],$E48+4)+SUMIFS(cRDTIsumoConsumo2,cRDTInsumoNombre2,LG$6,cCodigoenericoL3,LG$4,tRDT[Fecha],$E48+4)+SUMIFS(cRDTIsumoConsumo2,cRDTInsumoNombre2,LG$6,cCodigoenericoL4,LG$4,tRDT[Fecha],$E48+4)+SUMIFS(cRDTIsumoConsumo3,cRDTInsumoNombre3,LG$6,cCodigoenericoL1,LG$4,tRDT[Fecha],$E48+4)+SUMIFS(cRDTIsumoConsumo3,cRDTInsumoNombre3,LG$6,cCodigoenericoL2,LG$4,tRDT[Fecha],$E48+4)+SUMIFS(cRDTIsumoConsumo3,cRDTInsumoNombre3,LG$6,cCodigoenericoL3,LG$4,tRDT[Fecha],$E48+4)+SUMIFS(cRDTIsumoConsumo3,cRDTInsumoNombre3,LG$6,cCodigoenericoL4,LG$4,tRDT[Fecha],$E48+4)+0+SUMIFS(cRDTIsumoConsumo4,cRDTInsumoNombre4,LG$6,cCodigoenericoL1,LG$4,tRDT[Fecha],$E48+4)+SUMIFS(cRDTIsumoConsumo4,cRDTInsumoNombre4,LG$6,cCodigoenericoL2,LG$4,tRDT[Fecha],$E48+4)+SUMIFS(cRDTIsumoConsumo4,cRDTInsumoNombre4,LG$6,cCodigoenericoL3,LG$4,tRDT[Fecha],$E48+4)+SUMIFS(cRDTIsumoConsumo4,cRDTInsumoNombre4,LG$6,cCodigoenericoL4,LG$4,tRDT[Fecha],$E48+4)</f>
        <v>0</v>
      </c>
      <c r="LL48" s="227" cm="1">
        <f t="array" ref="LL48">SUMIFS(cRDTIsumoConsumo,cRDTInsumoNombre,LG$6,cCodigoenericoL1,LG$4,tRDT[Fecha],$E48+5)+SUMIFS(cRDTIsumoConsumo,cRDTInsumoNombre,LG$6,cCodigoenericoL2,LG$4,tRDT[Fecha],$E48+5)+SUMIFS(cRDTIsumoConsumo,cRDTInsumoNombre,LG$6,cCodigoenericoL3,LG$4,tRDT[Fecha],$E48+5)+SUMIFS(cRDTIsumoConsumo,cRDTInsumoNombre,LG$6,cCodigoenericoL4,LG$4,tRDT[Fecha],$E48+5)+SUMIFS(cRDTIsumoConsumo2,cRDTInsumoNombre2,LG$6,cCodigoenericoL1,LG$4,tRDT[Fecha],$E48+5)+SUMIFS(cRDTIsumoConsumo2,cRDTInsumoNombre2,LG$6,cCodigoenericoL2,LG$4,tRDT[Fecha],$E48+5)+SUMIFS(cRDTIsumoConsumo2,cRDTInsumoNombre2,LG$6,cCodigoenericoL3,LG$4,tRDT[Fecha],$E48+5)+SUMIFS(cRDTIsumoConsumo2,cRDTInsumoNombre2,LG$6,cCodigoenericoL4,LG$4,tRDT[Fecha],$E48+5)+SUMIFS(cRDTIsumoConsumo3,cRDTInsumoNombre3,LG$6,cCodigoenericoL1,LG$4,tRDT[Fecha],$E48+5)+SUMIFS(cRDTIsumoConsumo3,cRDTInsumoNombre3,LG$6,cCodigoenericoL2,LG$4,tRDT[Fecha],$E48+5)+SUMIFS(cRDTIsumoConsumo3,cRDTInsumoNombre3,LG$6,cCodigoenericoL3,LG$4,tRDT[Fecha],$E48+5)+SUMIFS(cRDTIsumoConsumo3,cRDTInsumoNombre3,LG$6,cCodigoenericoL4,LG$4,tRDT[Fecha],$E48+5)+0+SUMIFS(cRDTIsumoConsumo4,cRDTInsumoNombre4,LG$6,cCodigoenericoL1,LG$4,tRDT[Fecha],$E48+5)+SUMIFS(cRDTIsumoConsumo4,cRDTInsumoNombre4,LG$6,cCodigoenericoL2,LG$4,tRDT[Fecha],$E48+5)+SUMIFS(cRDTIsumoConsumo4,cRDTInsumoNombre4,LG$6,cCodigoenericoL3,LG$4,tRDT[Fecha],$E48+5)+SUMIFS(cRDTIsumoConsumo4,cRDTInsumoNombre4,LG$6,cCodigoenericoL4,LG$4,tRDT[Fecha],$E48+5)</f>
        <v>0</v>
      </c>
      <c r="LM48" s="227" cm="1">
        <f t="array" ref="LM48">SUMIFS(cRDTIsumoConsumo,cRDTInsumoNombre,LG$6,cCodigoenericoL1,LG$4,tRDT[Fecha],$E48+6)+SUMIFS(cRDTIsumoConsumo,cRDTInsumoNombre,LG$6,cCodigoenericoL2,LG$4,tRDT[Fecha],$E48+6)+SUMIFS(cRDTIsumoConsumo,cRDTInsumoNombre,LG$6,cCodigoenericoL3,LG$4,tRDT[Fecha],$E48+6)+SUMIFS(cRDTIsumoConsumo,cRDTInsumoNombre,LG$6,cCodigoenericoL4,LG$4,tRDT[Fecha],$E48+6)+SUMIFS(cRDTIsumoConsumo2,cRDTInsumoNombre2,LG$6,cCodigoenericoL1,LG$4,tRDT[Fecha],$E48+6)+SUMIFS(cRDTIsumoConsumo2,cRDTInsumoNombre2,LG$6,cCodigoenericoL2,LG$4,tRDT[Fecha],$E48+6)+SUMIFS(cRDTIsumoConsumo2,cRDTInsumoNombre2,LG$6,cCodigoenericoL3,LG$4,tRDT[Fecha],$E48+6)+SUMIFS(cRDTIsumoConsumo2,cRDTInsumoNombre2,LG$6,cCodigoenericoL4,LG$4,tRDT[Fecha],$E48+6)+SUMIFS(cRDTIsumoConsumo3,cRDTInsumoNombre3,LG$6,cCodigoenericoL1,LG$4,tRDT[Fecha],$E48+6)+SUMIFS(cRDTIsumoConsumo3,cRDTInsumoNombre3,LG$6,cCodigoenericoL2,LG$4,tRDT[Fecha],$E48+6)+SUMIFS(cRDTIsumoConsumo3,cRDTInsumoNombre3,LG$6,cCodigoenericoL3,LG$4,tRDT[Fecha],$E48+6)+SUMIFS(cRDTIsumoConsumo3,cRDTInsumoNombre3,LG$6,cCodigoenericoL4,LG$4,tRDT[Fecha],$E48+6)+0+SUMIFS(cRDTIsumoConsumo4,cRDTInsumoNombre4,LG$6,cCodigoenericoL1,LG$4,tRDT[Fecha],$E48+6)+SUMIFS(cRDTIsumoConsumo4,cRDTInsumoNombre4,LG$6,cCodigoenericoL2,LG$4,tRDT[Fecha],$E48+6)+SUMIFS(cRDTIsumoConsumo4,cRDTInsumoNombre4,LG$6,cCodigoenericoL3,LG$4,tRDT[Fecha],$E48+6)+SUMIFS(cRDTIsumoConsumo4,cRDTInsumoNombre4,LG$6,cCodigoenericoL4,LG$4,tRDT[Fecha],$E48+6)</f>
        <v>0</v>
      </c>
      <c r="LN48" s="257">
        <f t="shared" si="133"/>
        <v>0</v>
      </c>
      <c r="LO48" s="132" cm="1">
        <f t="array" ref="LO48">SUMIFS(cRDTIsumoConsumo,cRDTInsumoNombre,LO$6,cCodigoenericoL1,LO$4,tRDT[Fecha],$E48)+SUMIFS(cRDTIsumoConsumo,cRDTInsumoNombre,LO$6,cCodigoenericoL2,LO$4,tRDT[Fecha],$E48)+SUMIFS(cRDTIsumoConsumo,cRDTInsumoNombre,LO$6,cCodigoenericoL3,LO$4,tRDT[Fecha],$E48)+SUMIFS(cRDTIsumoConsumo,cRDTInsumoNombre,LO$6,cCodigoenericoL4,LO$4,tRDT[Fecha],$E48)+SUMIFS(cRDTIsumoConsumo2,cRDTInsumoNombre2,LO$6,cCodigoenericoL1,LO$4,tRDT[Fecha],$E48)+SUMIFS(cRDTIsumoConsumo2,cRDTInsumoNombre2,LO$6,cCodigoenericoL2,LO$4,tRDT[Fecha],$E48)+SUMIFS(cRDTIsumoConsumo2,cRDTInsumoNombre2,LO$6,cCodigoenericoL3,LO$4,tRDT[Fecha],$E48)+SUMIFS(cRDTIsumoConsumo2,cRDTInsumoNombre2,LO$6,cCodigoenericoL4,LO$4,tRDT[Fecha],$E48)+SUMIFS(cRDTIsumoConsumo3,cRDTInsumoNombre3,LO$6,cCodigoenericoL1,LO$4,tRDT[Fecha],$E48)+SUMIFS(cRDTIsumoConsumo3,cRDTInsumoNombre3,LO$6,cCodigoenericoL2,LO$4,tRDT[Fecha],$E48)+SUMIFS(cRDTIsumoConsumo3,cRDTInsumoNombre3,LO$6,cCodigoenericoL3,LO$4,tRDT[Fecha],$E48)+SUMIFS(cRDTIsumoConsumo3,cRDTInsumoNombre3,LO$6,cCodigoenericoL4,LO$4,tRDT[Fecha],$E48)+0+SUMIFS(cRDTIsumoConsumo4,cRDTInsumoNombre4,LO$6,cCodigoenericoL1,LO$4,tRDT[Fecha],$E48)+SUMIFS(cRDTIsumoConsumo4,cRDTInsumoNombre4,LO$6,cCodigoenericoL2,LO$4,tRDT[Fecha],$E48)+SUMIFS(cRDTIsumoConsumo4,cRDTInsumoNombre4,LO$6,cCodigoenericoL3,LO$4,tRDT[Fecha],$E48)+SUMIFS(cRDTIsumoConsumo4,cRDTInsumoNombre4,LO$6,cCodigoenericoL4,LO$4,tRDT[Fecha],$E48)</f>
        <v>0</v>
      </c>
      <c r="LP48" s="131" cm="1">
        <f t="array" ref="LP48">SUMIFS(cRDTIsumoConsumo,cRDTInsumoNombre,LO$6,cCodigoenericoL1,LO$4,tRDT[Fecha],$E48+1)+SUMIFS(cRDTIsumoConsumo,cRDTInsumoNombre,LO$6,cCodigoenericoL2,LO$4,tRDT[Fecha],$E48+1)+SUMIFS(cRDTIsumoConsumo,cRDTInsumoNombre,LO$6,cCodigoenericoL3,LO$4,tRDT[Fecha],$E48+1)+SUMIFS(cRDTIsumoConsumo,cRDTInsumoNombre,LO$6,cCodigoenericoL4,LO$4,tRDT[Fecha],$E48+1)+SUMIFS(cRDTIsumoConsumo2,cRDTInsumoNombre2,LO$6,cCodigoenericoL1,LO$4,tRDT[Fecha],$E48+1)+SUMIFS(cRDTIsumoConsumo2,cRDTInsumoNombre2,LO$6,cCodigoenericoL2,LO$4,tRDT[Fecha],$E48+1)+SUMIFS(cRDTIsumoConsumo2,cRDTInsumoNombre2,LO$6,cCodigoenericoL3,LO$4,tRDT[Fecha],$E48+1)+SUMIFS(cRDTIsumoConsumo2,cRDTInsumoNombre2,LO$6,cCodigoenericoL4,LO$4,tRDT[Fecha],$E48+1)+SUMIFS(cRDTIsumoConsumo3,cRDTInsumoNombre3,LO$6,cCodigoenericoL1,LO$4,tRDT[Fecha],$E48+1)+SUMIFS(cRDTIsumoConsumo3,cRDTInsumoNombre3,LO$6,cCodigoenericoL2,LO$4,tRDT[Fecha],$E48+1)+SUMIFS(cRDTIsumoConsumo3,cRDTInsumoNombre3,LO$6,cCodigoenericoL3,LO$4,tRDT[Fecha],$E48+1)+SUMIFS(cRDTIsumoConsumo3,cRDTInsumoNombre3,LO$6,cCodigoenericoL4,LO$4,tRDT[Fecha],$E48+1)+0+SUMIFS(cRDTIsumoConsumo4,cRDTInsumoNombre4,LO$6,cCodigoenericoL1,LO$4,tRDT[Fecha],$E48+1)+SUMIFS(cRDTIsumoConsumo4,cRDTInsumoNombre4,LO$6,cCodigoenericoL2,LO$4,tRDT[Fecha],$E48+1)+SUMIFS(cRDTIsumoConsumo4,cRDTInsumoNombre4,LO$6,cCodigoenericoL3,LO$4,tRDT[Fecha],$E48+1)+SUMIFS(cRDTIsumoConsumo4,cRDTInsumoNombre4,LO$6,cCodigoenericoL4,LO$4,tRDT[Fecha],$E48+1)</f>
        <v>0</v>
      </c>
      <c r="LQ48" s="131" cm="1">
        <f t="array" ref="LQ48">SUMIFS(cRDTIsumoConsumo,cRDTInsumoNombre,LO$6,cCodigoenericoL1,LO$4,tRDT[Fecha],$E48+2)+SUMIFS(cRDTIsumoConsumo,cRDTInsumoNombre,LO$6,cCodigoenericoL2,LO$4,tRDT[Fecha],$E48+2)+SUMIFS(cRDTIsumoConsumo,cRDTInsumoNombre,LO$6,cCodigoenericoL3,LO$4,tRDT[Fecha],$E48+2)+SUMIFS(cRDTIsumoConsumo,cRDTInsumoNombre,LO$6,cCodigoenericoL4,LO$4,tRDT[Fecha],$E48+2)+SUMIFS(cRDTIsumoConsumo2,cRDTInsumoNombre2,LO$6,cCodigoenericoL1,LO$4,tRDT[Fecha],$E48+2)+SUMIFS(cRDTIsumoConsumo2,cRDTInsumoNombre2,LO$6,cCodigoenericoL2,LO$4,tRDT[Fecha],$E48+2)+SUMIFS(cRDTIsumoConsumo2,cRDTInsumoNombre2,LO$6,cCodigoenericoL3,LO$4,tRDT[Fecha],$E48+2)+SUMIFS(cRDTIsumoConsumo2,cRDTInsumoNombre2,LO$6,cCodigoenericoL4,LO$4,tRDT[Fecha],$E48+2)+SUMIFS(cRDTIsumoConsumo3,cRDTInsumoNombre3,LO$6,cCodigoenericoL1,LO$4,tRDT[Fecha],$E48+2)+SUMIFS(cRDTIsumoConsumo3,cRDTInsumoNombre3,LO$6,cCodigoenericoL2,LO$4,tRDT[Fecha],$E48+2)+SUMIFS(cRDTIsumoConsumo3,cRDTInsumoNombre3,LO$6,cCodigoenericoL3,LO$4,tRDT[Fecha],$E48+2)+SUMIFS(cRDTIsumoConsumo3,cRDTInsumoNombre3,LO$6,cCodigoenericoL4,LO$4,tRDT[Fecha],$E48+2)+0+SUMIFS(cRDTIsumoConsumo4,cRDTInsumoNombre4,LO$6,cCodigoenericoL1,LO$4,tRDT[Fecha],$E48+2)+SUMIFS(cRDTIsumoConsumo4,cRDTInsumoNombre4,LO$6,cCodigoenericoL2,LO$4,tRDT[Fecha],$E48+2)+SUMIFS(cRDTIsumoConsumo4,cRDTInsumoNombre4,LO$6,cCodigoenericoL3,LO$4,tRDT[Fecha],$E48+2)+SUMIFS(cRDTIsumoConsumo4,cRDTInsumoNombre4,LO$6,cCodigoenericoL4,LO$4,tRDT[Fecha],$E48+2)</f>
        <v>0</v>
      </c>
      <c r="LR48" s="131" cm="1">
        <f t="array" ref="LR48">SUMIFS(cRDTIsumoConsumo,cRDTInsumoNombre,LO$6,cCodigoenericoL1,LO$4,tRDT[Fecha],$E48+3)+SUMIFS(cRDTIsumoConsumo,cRDTInsumoNombre,LO$6,cCodigoenericoL2,LO$4,tRDT[Fecha],$E48+3)+SUMIFS(cRDTIsumoConsumo,cRDTInsumoNombre,LO$6,cCodigoenericoL3,LO$4,tRDT[Fecha],$E48+3)+SUMIFS(cRDTIsumoConsumo,cRDTInsumoNombre,LO$6,cCodigoenericoL4,LO$4,tRDT[Fecha],$E48+3)+SUMIFS(cRDTIsumoConsumo2,cRDTInsumoNombre2,LO$6,cCodigoenericoL1,LO$4,tRDT[Fecha],$E48+3)+SUMIFS(cRDTIsumoConsumo2,cRDTInsumoNombre2,LO$6,cCodigoenericoL2,LO$4,tRDT[Fecha],$E48+3)+SUMIFS(cRDTIsumoConsumo2,cRDTInsumoNombre2,LO$6,cCodigoenericoL3,LO$4,tRDT[Fecha],$E48+3)+SUMIFS(cRDTIsumoConsumo2,cRDTInsumoNombre2,LO$6,cCodigoenericoL4,LO$4,tRDT[Fecha],$E48+3)+SUMIFS(cRDTIsumoConsumo3,cRDTInsumoNombre3,LO$6,cCodigoenericoL1,LO$4,tRDT[Fecha],$E48+3)+SUMIFS(cRDTIsumoConsumo3,cRDTInsumoNombre3,LO$6,cCodigoenericoL2,LO$4,tRDT[Fecha],$E48+3)+SUMIFS(cRDTIsumoConsumo3,cRDTInsumoNombre3,LO$6,cCodigoenericoL3,LO$4,tRDT[Fecha],$E48+3)+SUMIFS(cRDTIsumoConsumo3,cRDTInsumoNombre3,LO$6,cCodigoenericoL4,LO$4,tRDT[Fecha],$E48+3)+0+SUMIFS(cRDTIsumoConsumo4,cRDTInsumoNombre4,LO$6,cCodigoenericoL1,LO$4,tRDT[Fecha],$E48+3)+SUMIFS(cRDTIsumoConsumo4,cRDTInsumoNombre4,LO$6,cCodigoenericoL2,LO$4,tRDT[Fecha],$E48+3)+SUMIFS(cRDTIsumoConsumo4,cRDTInsumoNombre4,LO$6,cCodigoenericoL3,LO$4,tRDT[Fecha],$E48+3)+SUMIFS(cRDTIsumoConsumo4,cRDTInsumoNombre4,LO$6,cCodigoenericoL4,LO$4,tRDT[Fecha],$E48+3)</f>
        <v>0</v>
      </c>
      <c r="LS48" s="227" cm="1">
        <f t="array" ref="LS48">SUMIFS(cRDTIsumoConsumo,cRDTInsumoNombre,LO$6,cCodigoenericoL1,LO$4,tRDT[Fecha],$E48+4)+SUMIFS(cRDTIsumoConsumo,cRDTInsumoNombre,LO$6,cCodigoenericoL2,LO$4,tRDT[Fecha],$E48+4)+SUMIFS(cRDTIsumoConsumo,cRDTInsumoNombre,LO$6,cCodigoenericoL3,LO$4,tRDT[Fecha],$E48+4)+SUMIFS(cRDTIsumoConsumo,cRDTInsumoNombre,LO$6,cCodigoenericoL4,LO$4,tRDT[Fecha],$E48+4)+SUMIFS(cRDTIsumoConsumo2,cRDTInsumoNombre2,LO$6,cCodigoenericoL1,LO$4,tRDT[Fecha],$E48+4)+SUMIFS(cRDTIsumoConsumo2,cRDTInsumoNombre2,LO$6,cCodigoenericoL2,LO$4,tRDT[Fecha],$E48+4)+SUMIFS(cRDTIsumoConsumo2,cRDTInsumoNombre2,LO$6,cCodigoenericoL3,LO$4,tRDT[Fecha],$E48+4)+SUMIFS(cRDTIsumoConsumo2,cRDTInsumoNombre2,LO$6,cCodigoenericoL4,LO$4,tRDT[Fecha],$E48+4)+SUMIFS(cRDTIsumoConsumo3,cRDTInsumoNombre3,LO$6,cCodigoenericoL1,LO$4,tRDT[Fecha],$E48+4)+SUMIFS(cRDTIsumoConsumo3,cRDTInsumoNombre3,LO$6,cCodigoenericoL2,LO$4,tRDT[Fecha],$E48+4)+SUMIFS(cRDTIsumoConsumo3,cRDTInsumoNombre3,LO$6,cCodigoenericoL3,LO$4,tRDT[Fecha],$E48+4)+SUMIFS(cRDTIsumoConsumo3,cRDTInsumoNombre3,LO$6,cCodigoenericoL4,LO$4,tRDT[Fecha],$E48+4)+0+SUMIFS(cRDTIsumoConsumo4,cRDTInsumoNombre4,LO$6,cCodigoenericoL1,LO$4,tRDT[Fecha],$E48+4)+SUMIFS(cRDTIsumoConsumo4,cRDTInsumoNombre4,LO$6,cCodigoenericoL2,LO$4,tRDT[Fecha],$E48+4)+SUMIFS(cRDTIsumoConsumo4,cRDTInsumoNombre4,LO$6,cCodigoenericoL3,LO$4,tRDT[Fecha],$E48+4)+SUMIFS(cRDTIsumoConsumo4,cRDTInsumoNombre4,LO$6,cCodigoenericoL4,LO$4,tRDT[Fecha],$E48+4)</f>
        <v>0</v>
      </c>
      <c r="LT48" s="227" cm="1">
        <f t="array" ref="LT48">SUMIFS(cRDTIsumoConsumo,cRDTInsumoNombre,LO$6,cCodigoenericoL1,LO$4,tRDT[Fecha],$E48+5)+SUMIFS(cRDTIsumoConsumo,cRDTInsumoNombre,LO$6,cCodigoenericoL2,LO$4,tRDT[Fecha],$E48+5)+SUMIFS(cRDTIsumoConsumo,cRDTInsumoNombre,LO$6,cCodigoenericoL3,LO$4,tRDT[Fecha],$E48+5)+SUMIFS(cRDTIsumoConsumo,cRDTInsumoNombre,LO$6,cCodigoenericoL4,LO$4,tRDT[Fecha],$E48+5)+SUMIFS(cRDTIsumoConsumo2,cRDTInsumoNombre2,LO$6,cCodigoenericoL1,LO$4,tRDT[Fecha],$E48+5)+SUMIFS(cRDTIsumoConsumo2,cRDTInsumoNombre2,LO$6,cCodigoenericoL2,LO$4,tRDT[Fecha],$E48+5)+SUMIFS(cRDTIsumoConsumo2,cRDTInsumoNombre2,LO$6,cCodigoenericoL3,LO$4,tRDT[Fecha],$E48+5)+SUMIFS(cRDTIsumoConsumo2,cRDTInsumoNombre2,LO$6,cCodigoenericoL4,LO$4,tRDT[Fecha],$E48+5)+SUMIFS(cRDTIsumoConsumo3,cRDTInsumoNombre3,LO$6,cCodigoenericoL1,LO$4,tRDT[Fecha],$E48+5)+SUMIFS(cRDTIsumoConsumo3,cRDTInsumoNombre3,LO$6,cCodigoenericoL2,LO$4,tRDT[Fecha],$E48+5)+SUMIFS(cRDTIsumoConsumo3,cRDTInsumoNombre3,LO$6,cCodigoenericoL3,LO$4,tRDT[Fecha],$E48+5)+SUMIFS(cRDTIsumoConsumo3,cRDTInsumoNombre3,LO$6,cCodigoenericoL4,LO$4,tRDT[Fecha],$E48+5)+0+SUMIFS(cRDTIsumoConsumo4,cRDTInsumoNombre4,LO$6,cCodigoenericoL1,LO$4,tRDT[Fecha],$E48+5)+SUMIFS(cRDTIsumoConsumo4,cRDTInsumoNombre4,LO$6,cCodigoenericoL2,LO$4,tRDT[Fecha],$E48+5)+SUMIFS(cRDTIsumoConsumo4,cRDTInsumoNombre4,LO$6,cCodigoenericoL3,LO$4,tRDT[Fecha],$E48+5)+SUMIFS(cRDTIsumoConsumo4,cRDTInsumoNombre4,LO$6,cCodigoenericoL4,LO$4,tRDT[Fecha],$E48+5)</f>
        <v>0</v>
      </c>
      <c r="LU48" s="227" cm="1">
        <f t="array" ref="LU48">SUMIFS(cRDTIsumoConsumo,cRDTInsumoNombre,LO$6,cCodigoenericoL1,LO$4,tRDT[Fecha],$E48+6)+SUMIFS(cRDTIsumoConsumo,cRDTInsumoNombre,LO$6,cCodigoenericoL2,LO$4,tRDT[Fecha],$E48+6)+SUMIFS(cRDTIsumoConsumo,cRDTInsumoNombre,LO$6,cCodigoenericoL3,LO$4,tRDT[Fecha],$E48+6)+SUMIFS(cRDTIsumoConsumo,cRDTInsumoNombre,LO$6,cCodigoenericoL4,LO$4,tRDT[Fecha],$E48+6)+SUMIFS(cRDTIsumoConsumo2,cRDTInsumoNombre2,LO$6,cCodigoenericoL1,LO$4,tRDT[Fecha],$E48+6)+SUMIFS(cRDTIsumoConsumo2,cRDTInsumoNombre2,LO$6,cCodigoenericoL2,LO$4,tRDT[Fecha],$E48+6)+SUMIFS(cRDTIsumoConsumo2,cRDTInsumoNombre2,LO$6,cCodigoenericoL3,LO$4,tRDT[Fecha],$E48+6)+SUMIFS(cRDTIsumoConsumo2,cRDTInsumoNombre2,LO$6,cCodigoenericoL4,LO$4,tRDT[Fecha],$E48+6)+SUMIFS(cRDTIsumoConsumo3,cRDTInsumoNombre3,LO$6,cCodigoenericoL1,LO$4,tRDT[Fecha],$E48+6)+SUMIFS(cRDTIsumoConsumo3,cRDTInsumoNombre3,LO$6,cCodigoenericoL2,LO$4,tRDT[Fecha],$E48+6)+SUMIFS(cRDTIsumoConsumo3,cRDTInsumoNombre3,LO$6,cCodigoenericoL3,LO$4,tRDT[Fecha],$E48+6)+SUMIFS(cRDTIsumoConsumo3,cRDTInsumoNombre3,LO$6,cCodigoenericoL4,LO$4,tRDT[Fecha],$E48+6)+0+SUMIFS(cRDTIsumoConsumo4,cRDTInsumoNombre4,LO$6,cCodigoenericoL1,LO$4,tRDT[Fecha],$E48+6)+SUMIFS(cRDTIsumoConsumo4,cRDTInsumoNombre4,LO$6,cCodigoenericoL2,LO$4,tRDT[Fecha],$E48+6)+SUMIFS(cRDTIsumoConsumo4,cRDTInsumoNombre4,LO$6,cCodigoenericoL3,LO$4,tRDT[Fecha],$E48+6)+SUMIFS(cRDTIsumoConsumo4,cRDTInsumoNombre4,LO$6,cCodigoenericoL4,LO$4,tRDT[Fecha],$E48+6)</f>
        <v>0</v>
      </c>
      <c r="LV48" s="257">
        <f t="shared" si="134"/>
        <v>0</v>
      </c>
      <c r="LW48" s="132" cm="1">
        <f t="array" ref="LW48">SUMIFS(cRDTIsumoConsumo,cRDTInsumoNombre,LW$6,cCodigoenericoL1,LW$4,tRDT[Fecha],$E48)+SUMIFS(cRDTIsumoConsumo,cRDTInsumoNombre,LW$6,cCodigoenericoL2,LW$4,tRDT[Fecha],$E48)+SUMIFS(cRDTIsumoConsumo,cRDTInsumoNombre,LW$6,cCodigoenericoL3,LW$4,tRDT[Fecha],$E48)+SUMIFS(cRDTIsumoConsumo,cRDTInsumoNombre,LW$6,cCodigoenericoL4,LW$4,tRDT[Fecha],$E48)+SUMIFS(cRDTIsumoConsumo2,cRDTInsumoNombre2,LW$6,cCodigoenericoL1,LW$4,tRDT[Fecha],$E48)+SUMIFS(cRDTIsumoConsumo2,cRDTInsumoNombre2,LW$6,cCodigoenericoL2,LW$4,tRDT[Fecha],$E48)+SUMIFS(cRDTIsumoConsumo2,cRDTInsumoNombre2,LW$6,cCodigoenericoL3,LW$4,tRDT[Fecha],$E48)+SUMIFS(cRDTIsumoConsumo2,cRDTInsumoNombre2,LW$6,cCodigoenericoL4,LW$4,tRDT[Fecha],$E48)+SUMIFS(cRDTIsumoConsumo3,cRDTInsumoNombre3,LW$6,cCodigoenericoL1,LW$4,tRDT[Fecha],$E48)+SUMIFS(cRDTIsumoConsumo3,cRDTInsumoNombre3,LW$6,cCodigoenericoL2,LW$4,tRDT[Fecha],$E48)+SUMIFS(cRDTIsumoConsumo3,cRDTInsumoNombre3,LW$6,cCodigoenericoL3,LW$4,tRDT[Fecha],$E48)+SUMIFS(cRDTIsumoConsumo3,cRDTInsumoNombre3,LW$6,cCodigoenericoL4,LW$4,tRDT[Fecha],$E48)+0+SUMIFS(cRDTIsumoConsumo4,cRDTInsumoNombre4,LW$6,cCodigoenericoL1,LW$4,tRDT[Fecha],$E48)+SUMIFS(cRDTIsumoConsumo4,cRDTInsumoNombre4,LW$6,cCodigoenericoL2,LW$4,tRDT[Fecha],$E48)+SUMIFS(cRDTIsumoConsumo4,cRDTInsumoNombre4,LW$6,cCodigoenericoL3,LW$4,tRDT[Fecha],$E48)+SUMIFS(cRDTIsumoConsumo4,cRDTInsumoNombre4,LW$6,cCodigoenericoL4,LW$4,tRDT[Fecha],$E48)</f>
        <v>0</v>
      </c>
      <c r="LX48" s="131" cm="1">
        <f t="array" ref="LX48">SUMIFS(cRDTIsumoConsumo,cRDTInsumoNombre,LW$6,cCodigoenericoL1,LW$4,tRDT[Fecha],$E48+1)+SUMIFS(cRDTIsumoConsumo,cRDTInsumoNombre,LW$6,cCodigoenericoL2,LW$4,tRDT[Fecha],$E48+1)+SUMIFS(cRDTIsumoConsumo,cRDTInsumoNombre,LW$6,cCodigoenericoL3,LW$4,tRDT[Fecha],$E48+1)+SUMIFS(cRDTIsumoConsumo,cRDTInsumoNombre,LW$6,cCodigoenericoL4,LW$4,tRDT[Fecha],$E48+1)+SUMIFS(cRDTIsumoConsumo2,cRDTInsumoNombre2,LW$6,cCodigoenericoL1,LW$4,tRDT[Fecha],$E48+1)+SUMIFS(cRDTIsumoConsumo2,cRDTInsumoNombre2,LW$6,cCodigoenericoL2,LW$4,tRDT[Fecha],$E48+1)+SUMIFS(cRDTIsumoConsumo2,cRDTInsumoNombre2,LW$6,cCodigoenericoL3,LW$4,tRDT[Fecha],$E48+1)+SUMIFS(cRDTIsumoConsumo2,cRDTInsumoNombre2,LW$6,cCodigoenericoL4,LW$4,tRDT[Fecha],$E48+1)+SUMIFS(cRDTIsumoConsumo3,cRDTInsumoNombre3,LW$6,cCodigoenericoL1,LW$4,tRDT[Fecha],$E48+1)+SUMIFS(cRDTIsumoConsumo3,cRDTInsumoNombre3,LW$6,cCodigoenericoL2,LW$4,tRDT[Fecha],$E48+1)+SUMIFS(cRDTIsumoConsumo3,cRDTInsumoNombre3,LW$6,cCodigoenericoL3,LW$4,tRDT[Fecha],$E48+1)+SUMIFS(cRDTIsumoConsumo3,cRDTInsumoNombre3,LW$6,cCodigoenericoL4,LW$4,tRDT[Fecha],$E48+1)+0+SUMIFS(cRDTIsumoConsumo4,cRDTInsumoNombre4,LW$6,cCodigoenericoL1,LW$4,tRDT[Fecha],$E48+1)+SUMIFS(cRDTIsumoConsumo4,cRDTInsumoNombre4,LW$6,cCodigoenericoL2,LW$4,tRDT[Fecha],$E48+1)+SUMIFS(cRDTIsumoConsumo4,cRDTInsumoNombre4,LW$6,cCodigoenericoL3,LW$4,tRDT[Fecha],$E48+1)+SUMIFS(cRDTIsumoConsumo4,cRDTInsumoNombre4,LW$6,cCodigoenericoL4,LW$4,tRDT[Fecha],$E48+1)</f>
        <v>0</v>
      </c>
      <c r="LY48" s="131" cm="1">
        <f t="array" ref="LY48">SUMIFS(cRDTIsumoConsumo,cRDTInsumoNombre,LW$6,cCodigoenericoL1,LW$4,tRDT[Fecha],$E48+2)+SUMIFS(cRDTIsumoConsumo,cRDTInsumoNombre,LW$6,cCodigoenericoL2,LW$4,tRDT[Fecha],$E48+2)+SUMIFS(cRDTIsumoConsumo,cRDTInsumoNombre,LW$6,cCodigoenericoL3,LW$4,tRDT[Fecha],$E48+2)+SUMIFS(cRDTIsumoConsumo,cRDTInsumoNombre,LW$6,cCodigoenericoL4,LW$4,tRDT[Fecha],$E48+2)+SUMIFS(cRDTIsumoConsumo2,cRDTInsumoNombre2,LW$6,cCodigoenericoL1,LW$4,tRDT[Fecha],$E48+2)+SUMIFS(cRDTIsumoConsumo2,cRDTInsumoNombre2,LW$6,cCodigoenericoL2,LW$4,tRDT[Fecha],$E48+2)+SUMIFS(cRDTIsumoConsumo2,cRDTInsumoNombre2,LW$6,cCodigoenericoL3,LW$4,tRDT[Fecha],$E48+2)+SUMIFS(cRDTIsumoConsumo2,cRDTInsumoNombre2,LW$6,cCodigoenericoL4,LW$4,tRDT[Fecha],$E48+2)+SUMIFS(cRDTIsumoConsumo3,cRDTInsumoNombre3,LW$6,cCodigoenericoL1,LW$4,tRDT[Fecha],$E48+2)+SUMIFS(cRDTIsumoConsumo3,cRDTInsumoNombre3,LW$6,cCodigoenericoL2,LW$4,tRDT[Fecha],$E48+2)+SUMIFS(cRDTIsumoConsumo3,cRDTInsumoNombre3,LW$6,cCodigoenericoL3,LW$4,tRDT[Fecha],$E48+2)+SUMIFS(cRDTIsumoConsumo3,cRDTInsumoNombre3,LW$6,cCodigoenericoL4,LW$4,tRDT[Fecha],$E48+2)+0+SUMIFS(cRDTIsumoConsumo4,cRDTInsumoNombre4,LW$6,cCodigoenericoL1,LW$4,tRDT[Fecha],$E48+2)+SUMIFS(cRDTIsumoConsumo4,cRDTInsumoNombre4,LW$6,cCodigoenericoL2,LW$4,tRDT[Fecha],$E48+2)+SUMIFS(cRDTIsumoConsumo4,cRDTInsumoNombre4,LW$6,cCodigoenericoL3,LW$4,tRDT[Fecha],$E48+2)+SUMIFS(cRDTIsumoConsumo4,cRDTInsumoNombre4,LW$6,cCodigoenericoL4,LW$4,tRDT[Fecha],$E48+2)</f>
        <v>0</v>
      </c>
      <c r="LZ48" s="131" cm="1">
        <f t="array" ref="LZ48">SUMIFS(cRDTIsumoConsumo,cRDTInsumoNombre,LW$6,cCodigoenericoL1,LW$4,tRDT[Fecha],$E48+3)+SUMIFS(cRDTIsumoConsumo,cRDTInsumoNombre,LW$6,cCodigoenericoL2,LW$4,tRDT[Fecha],$E48+3)+SUMIFS(cRDTIsumoConsumo,cRDTInsumoNombre,LW$6,cCodigoenericoL3,LW$4,tRDT[Fecha],$E48+3)+SUMIFS(cRDTIsumoConsumo,cRDTInsumoNombre,LW$6,cCodigoenericoL4,LW$4,tRDT[Fecha],$E48+3)+SUMIFS(cRDTIsumoConsumo2,cRDTInsumoNombre2,LW$6,cCodigoenericoL1,LW$4,tRDT[Fecha],$E48+3)+SUMIFS(cRDTIsumoConsumo2,cRDTInsumoNombre2,LW$6,cCodigoenericoL2,LW$4,tRDT[Fecha],$E48+3)+SUMIFS(cRDTIsumoConsumo2,cRDTInsumoNombre2,LW$6,cCodigoenericoL3,LW$4,tRDT[Fecha],$E48+3)+SUMIFS(cRDTIsumoConsumo2,cRDTInsumoNombre2,LW$6,cCodigoenericoL4,LW$4,tRDT[Fecha],$E48+3)+SUMIFS(cRDTIsumoConsumo3,cRDTInsumoNombre3,LW$6,cCodigoenericoL1,LW$4,tRDT[Fecha],$E48+3)+SUMIFS(cRDTIsumoConsumo3,cRDTInsumoNombre3,LW$6,cCodigoenericoL2,LW$4,tRDT[Fecha],$E48+3)+SUMIFS(cRDTIsumoConsumo3,cRDTInsumoNombre3,LW$6,cCodigoenericoL3,LW$4,tRDT[Fecha],$E48+3)+SUMIFS(cRDTIsumoConsumo3,cRDTInsumoNombre3,LW$6,cCodigoenericoL4,LW$4,tRDT[Fecha],$E48+3)+0+SUMIFS(cRDTIsumoConsumo4,cRDTInsumoNombre4,LW$6,cCodigoenericoL1,LW$4,tRDT[Fecha],$E48+3)+SUMIFS(cRDTIsumoConsumo4,cRDTInsumoNombre4,LW$6,cCodigoenericoL2,LW$4,tRDT[Fecha],$E48+3)+SUMIFS(cRDTIsumoConsumo4,cRDTInsumoNombre4,LW$6,cCodigoenericoL3,LW$4,tRDT[Fecha],$E48+3)+SUMIFS(cRDTIsumoConsumo4,cRDTInsumoNombre4,LW$6,cCodigoenericoL4,LW$4,tRDT[Fecha],$E48+3)</f>
        <v>0</v>
      </c>
      <c r="MA48" s="227" cm="1">
        <f t="array" ref="MA48">SUMIFS(cRDTIsumoConsumo,cRDTInsumoNombre,LW$6,cCodigoenericoL1,LW$4,tRDT[Fecha],$E48+4)+SUMIFS(cRDTIsumoConsumo,cRDTInsumoNombre,LW$6,cCodigoenericoL2,LW$4,tRDT[Fecha],$E48+4)+SUMIFS(cRDTIsumoConsumo,cRDTInsumoNombre,LW$6,cCodigoenericoL3,LW$4,tRDT[Fecha],$E48+4)+SUMIFS(cRDTIsumoConsumo,cRDTInsumoNombre,LW$6,cCodigoenericoL4,LW$4,tRDT[Fecha],$E48+4)+SUMIFS(cRDTIsumoConsumo2,cRDTInsumoNombre2,LW$6,cCodigoenericoL1,LW$4,tRDT[Fecha],$E48+4)+SUMIFS(cRDTIsumoConsumo2,cRDTInsumoNombre2,LW$6,cCodigoenericoL2,LW$4,tRDT[Fecha],$E48+4)+SUMIFS(cRDTIsumoConsumo2,cRDTInsumoNombre2,LW$6,cCodigoenericoL3,LW$4,tRDT[Fecha],$E48+4)+SUMIFS(cRDTIsumoConsumo2,cRDTInsumoNombre2,LW$6,cCodigoenericoL4,LW$4,tRDT[Fecha],$E48+4)+SUMIFS(cRDTIsumoConsumo3,cRDTInsumoNombre3,LW$6,cCodigoenericoL1,LW$4,tRDT[Fecha],$E48+4)+SUMIFS(cRDTIsumoConsumo3,cRDTInsumoNombre3,LW$6,cCodigoenericoL2,LW$4,tRDT[Fecha],$E48+4)+SUMIFS(cRDTIsumoConsumo3,cRDTInsumoNombre3,LW$6,cCodigoenericoL3,LW$4,tRDT[Fecha],$E48+4)+SUMIFS(cRDTIsumoConsumo3,cRDTInsumoNombre3,LW$6,cCodigoenericoL4,LW$4,tRDT[Fecha],$E48+4)+0+SUMIFS(cRDTIsumoConsumo4,cRDTInsumoNombre4,LW$6,cCodigoenericoL1,LW$4,tRDT[Fecha],$E48+4)+SUMIFS(cRDTIsumoConsumo4,cRDTInsumoNombre4,LW$6,cCodigoenericoL2,LW$4,tRDT[Fecha],$E48+4)+SUMIFS(cRDTIsumoConsumo4,cRDTInsumoNombre4,LW$6,cCodigoenericoL3,LW$4,tRDT[Fecha],$E48+4)+SUMIFS(cRDTIsumoConsumo4,cRDTInsumoNombre4,LW$6,cCodigoenericoL4,LW$4,tRDT[Fecha],$E48+4)</f>
        <v>0</v>
      </c>
      <c r="MB48" s="227" cm="1">
        <f t="array" ref="MB48">SUMIFS(cRDTIsumoConsumo,cRDTInsumoNombre,LW$6,cCodigoenericoL1,LW$4,tRDT[Fecha],$E48+5)+SUMIFS(cRDTIsumoConsumo,cRDTInsumoNombre,LW$6,cCodigoenericoL2,LW$4,tRDT[Fecha],$E48+5)+SUMIFS(cRDTIsumoConsumo,cRDTInsumoNombre,LW$6,cCodigoenericoL3,LW$4,tRDT[Fecha],$E48+5)+SUMIFS(cRDTIsumoConsumo,cRDTInsumoNombre,LW$6,cCodigoenericoL4,LW$4,tRDT[Fecha],$E48+5)+SUMIFS(cRDTIsumoConsumo2,cRDTInsumoNombre2,LW$6,cCodigoenericoL1,LW$4,tRDT[Fecha],$E48+5)+SUMIFS(cRDTIsumoConsumo2,cRDTInsumoNombre2,LW$6,cCodigoenericoL2,LW$4,tRDT[Fecha],$E48+5)+SUMIFS(cRDTIsumoConsumo2,cRDTInsumoNombre2,LW$6,cCodigoenericoL3,LW$4,tRDT[Fecha],$E48+5)+SUMIFS(cRDTIsumoConsumo2,cRDTInsumoNombre2,LW$6,cCodigoenericoL4,LW$4,tRDT[Fecha],$E48+5)+SUMIFS(cRDTIsumoConsumo3,cRDTInsumoNombre3,LW$6,cCodigoenericoL1,LW$4,tRDT[Fecha],$E48+5)+SUMIFS(cRDTIsumoConsumo3,cRDTInsumoNombre3,LW$6,cCodigoenericoL2,LW$4,tRDT[Fecha],$E48+5)+SUMIFS(cRDTIsumoConsumo3,cRDTInsumoNombre3,LW$6,cCodigoenericoL3,LW$4,tRDT[Fecha],$E48+5)+SUMIFS(cRDTIsumoConsumo3,cRDTInsumoNombre3,LW$6,cCodigoenericoL4,LW$4,tRDT[Fecha],$E48+5)+0+SUMIFS(cRDTIsumoConsumo4,cRDTInsumoNombre4,LW$6,cCodigoenericoL1,LW$4,tRDT[Fecha],$E48+5)+SUMIFS(cRDTIsumoConsumo4,cRDTInsumoNombre4,LW$6,cCodigoenericoL2,LW$4,tRDT[Fecha],$E48+5)+SUMIFS(cRDTIsumoConsumo4,cRDTInsumoNombre4,LW$6,cCodigoenericoL3,LW$4,tRDT[Fecha],$E48+5)+SUMIFS(cRDTIsumoConsumo4,cRDTInsumoNombre4,LW$6,cCodigoenericoL4,LW$4,tRDT[Fecha],$E48+5)</f>
        <v>0</v>
      </c>
      <c r="MC48" s="227" cm="1">
        <f t="array" ref="MC48">SUMIFS(cRDTIsumoConsumo,cRDTInsumoNombre,LW$6,cCodigoenericoL1,LW$4,tRDT[Fecha],$E48+6)+SUMIFS(cRDTIsumoConsumo,cRDTInsumoNombre,LW$6,cCodigoenericoL2,LW$4,tRDT[Fecha],$E48+6)+SUMIFS(cRDTIsumoConsumo,cRDTInsumoNombre,LW$6,cCodigoenericoL3,LW$4,tRDT[Fecha],$E48+6)+SUMIFS(cRDTIsumoConsumo,cRDTInsumoNombre,LW$6,cCodigoenericoL4,LW$4,tRDT[Fecha],$E48+6)+SUMIFS(cRDTIsumoConsumo2,cRDTInsumoNombre2,LW$6,cCodigoenericoL1,LW$4,tRDT[Fecha],$E48+6)+SUMIFS(cRDTIsumoConsumo2,cRDTInsumoNombre2,LW$6,cCodigoenericoL2,LW$4,tRDT[Fecha],$E48+6)+SUMIFS(cRDTIsumoConsumo2,cRDTInsumoNombre2,LW$6,cCodigoenericoL3,LW$4,tRDT[Fecha],$E48+6)+SUMIFS(cRDTIsumoConsumo2,cRDTInsumoNombre2,LW$6,cCodigoenericoL4,LW$4,tRDT[Fecha],$E48+6)+SUMIFS(cRDTIsumoConsumo3,cRDTInsumoNombre3,LW$6,cCodigoenericoL1,LW$4,tRDT[Fecha],$E48+6)+SUMIFS(cRDTIsumoConsumo3,cRDTInsumoNombre3,LW$6,cCodigoenericoL2,LW$4,tRDT[Fecha],$E48+6)+SUMIFS(cRDTIsumoConsumo3,cRDTInsumoNombre3,LW$6,cCodigoenericoL3,LW$4,tRDT[Fecha],$E48+6)+SUMIFS(cRDTIsumoConsumo3,cRDTInsumoNombre3,LW$6,cCodigoenericoL4,LW$4,tRDT[Fecha],$E48+6)+0+SUMIFS(cRDTIsumoConsumo4,cRDTInsumoNombre4,LW$6,cCodigoenericoL1,LW$4,tRDT[Fecha],$E48+6)+SUMIFS(cRDTIsumoConsumo4,cRDTInsumoNombre4,LW$6,cCodigoenericoL2,LW$4,tRDT[Fecha],$E48+6)+SUMIFS(cRDTIsumoConsumo4,cRDTInsumoNombre4,LW$6,cCodigoenericoL3,LW$4,tRDT[Fecha],$E48+6)+SUMIFS(cRDTIsumoConsumo4,cRDTInsumoNombre4,LW$6,cCodigoenericoL4,LW$4,tRDT[Fecha],$E48+6)</f>
        <v>0</v>
      </c>
      <c r="MD48" s="257">
        <f t="shared" si="135"/>
        <v>0</v>
      </c>
      <c r="ME48" s="132" cm="1">
        <f t="array" ref="ME48">SUMIFS(cRDTIsumoConsumo,cRDTInsumoNombre,ME$6,cCodigoenericoL1,ME$4,tRDT[Fecha],$E48)+SUMIFS(cRDTIsumoConsumo,cRDTInsumoNombre,ME$6,cCodigoenericoL2,ME$4,tRDT[Fecha],$E48)+SUMIFS(cRDTIsumoConsumo,cRDTInsumoNombre,ME$6,cCodigoenericoL3,ME$4,tRDT[Fecha],$E48)+SUMIFS(cRDTIsumoConsumo,cRDTInsumoNombre,ME$6,cCodigoenericoL4,ME$4,tRDT[Fecha],$E48)+SUMIFS(cRDTIsumoConsumo2,cRDTInsumoNombre2,ME$6,cCodigoenericoL1,ME$4,tRDT[Fecha],$E48)+SUMIFS(cRDTIsumoConsumo2,cRDTInsumoNombre2,ME$6,cCodigoenericoL2,ME$4,tRDT[Fecha],$E48)+SUMIFS(cRDTIsumoConsumo2,cRDTInsumoNombre2,ME$6,cCodigoenericoL3,ME$4,tRDT[Fecha],$E48)+SUMIFS(cRDTIsumoConsumo2,cRDTInsumoNombre2,ME$6,cCodigoenericoL4,ME$4,tRDT[Fecha],$E48)+SUMIFS(cRDTIsumoConsumo3,cRDTInsumoNombre3,ME$6,cCodigoenericoL1,ME$4,tRDT[Fecha],$E48)+SUMIFS(cRDTIsumoConsumo3,cRDTInsumoNombre3,ME$6,cCodigoenericoL2,ME$4,tRDT[Fecha],$E48)+SUMIFS(cRDTIsumoConsumo3,cRDTInsumoNombre3,ME$6,cCodigoenericoL3,ME$4,tRDT[Fecha],$E48)+SUMIFS(cRDTIsumoConsumo3,cRDTInsumoNombre3,ME$6,cCodigoenericoL4,ME$4,tRDT[Fecha],$E48)+0+SUMIFS(cRDTIsumoConsumo4,cRDTInsumoNombre4,ME$6,cCodigoenericoL1,ME$4,tRDT[Fecha],$E48)+SUMIFS(cRDTIsumoConsumo4,cRDTInsumoNombre4,ME$6,cCodigoenericoL2,ME$4,tRDT[Fecha],$E48)+SUMIFS(cRDTIsumoConsumo4,cRDTInsumoNombre4,ME$6,cCodigoenericoL3,ME$4,tRDT[Fecha],$E48)+SUMIFS(cRDTIsumoConsumo4,cRDTInsumoNombre4,ME$6,cCodigoenericoL4,ME$4,tRDT[Fecha],$E48)</f>
        <v>0</v>
      </c>
      <c r="MF48" s="131" cm="1">
        <f t="array" ref="MF48">SUMIFS(cRDTIsumoConsumo,cRDTInsumoNombre,ME$6,cCodigoenericoL1,ME$4,tRDT[Fecha],$E48+1)+SUMIFS(cRDTIsumoConsumo,cRDTInsumoNombre,ME$6,cCodigoenericoL2,ME$4,tRDT[Fecha],$E48+1)+SUMIFS(cRDTIsumoConsumo,cRDTInsumoNombre,ME$6,cCodigoenericoL3,ME$4,tRDT[Fecha],$E48+1)+SUMIFS(cRDTIsumoConsumo,cRDTInsumoNombre,ME$6,cCodigoenericoL4,ME$4,tRDT[Fecha],$E48+1)+SUMIFS(cRDTIsumoConsumo2,cRDTInsumoNombre2,ME$6,cCodigoenericoL1,ME$4,tRDT[Fecha],$E48+1)+SUMIFS(cRDTIsumoConsumo2,cRDTInsumoNombre2,ME$6,cCodigoenericoL2,ME$4,tRDT[Fecha],$E48+1)+SUMIFS(cRDTIsumoConsumo2,cRDTInsumoNombre2,ME$6,cCodigoenericoL3,ME$4,tRDT[Fecha],$E48+1)+SUMIFS(cRDTIsumoConsumo2,cRDTInsumoNombre2,ME$6,cCodigoenericoL4,ME$4,tRDT[Fecha],$E48+1)+SUMIFS(cRDTIsumoConsumo3,cRDTInsumoNombre3,ME$6,cCodigoenericoL1,ME$4,tRDT[Fecha],$E48+1)+SUMIFS(cRDTIsumoConsumo3,cRDTInsumoNombre3,ME$6,cCodigoenericoL2,ME$4,tRDT[Fecha],$E48+1)+SUMIFS(cRDTIsumoConsumo3,cRDTInsumoNombre3,ME$6,cCodigoenericoL3,ME$4,tRDT[Fecha],$E48+1)+SUMIFS(cRDTIsumoConsumo3,cRDTInsumoNombre3,ME$6,cCodigoenericoL4,ME$4,tRDT[Fecha],$E48+1)+0+SUMIFS(cRDTIsumoConsumo4,cRDTInsumoNombre4,ME$6,cCodigoenericoL1,ME$4,tRDT[Fecha],$E48+1)+SUMIFS(cRDTIsumoConsumo4,cRDTInsumoNombre4,ME$6,cCodigoenericoL2,ME$4,tRDT[Fecha],$E48+1)+SUMIFS(cRDTIsumoConsumo4,cRDTInsumoNombre4,ME$6,cCodigoenericoL3,ME$4,tRDT[Fecha],$E48+1)+SUMIFS(cRDTIsumoConsumo4,cRDTInsumoNombre4,ME$6,cCodigoenericoL4,ME$4,tRDT[Fecha],$E48+1)</f>
        <v>0</v>
      </c>
      <c r="MG48" s="131" cm="1">
        <f t="array" ref="MG48">SUMIFS(cRDTIsumoConsumo,cRDTInsumoNombre,ME$6,cCodigoenericoL1,ME$4,tRDT[Fecha],$E48+2)+SUMIFS(cRDTIsumoConsumo,cRDTInsumoNombre,ME$6,cCodigoenericoL2,ME$4,tRDT[Fecha],$E48+2)+SUMIFS(cRDTIsumoConsumo,cRDTInsumoNombre,ME$6,cCodigoenericoL3,ME$4,tRDT[Fecha],$E48+2)+SUMIFS(cRDTIsumoConsumo,cRDTInsumoNombre,ME$6,cCodigoenericoL4,ME$4,tRDT[Fecha],$E48+2)+SUMIFS(cRDTIsumoConsumo2,cRDTInsumoNombre2,ME$6,cCodigoenericoL1,ME$4,tRDT[Fecha],$E48+2)+SUMIFS(cRDTIsumoConsumo2,cRDTInsumoNombre2,ME$6,cCodigoenericoL2,ME$4,tRDT[Fecha],$E48+2)+SUMIFS(cRDTIsumoConsumo2,cRDTInsumoNombre2,ME$6,cCodigoenericoL3,ME$4,tRDT[Fecha],$E48+2)+SUMIFS(cRDTIsumoConsumo2,cRDTInsumoNombre2,ME$6,cCodigoenericoL4,ME$4,tRDT[Fecha],$E48+2)+SUMIFS(cRDTIsumoConsumo3,cRDTInsumoNombre3,ME$6,cCodigoenericoL1,ME$4,tRDT[Fecha],$E48+2)+SUMIFS(cRDTIsumoConsumo3,cRDTInsumoNombre3,ME$6,cCodigoenericoL2,ME$4,tRDT[Fecha],$E48+2)+SUMIFS(cRDTIsumoConsumo3,cRDTInsumoNombre3,ME$6,cCodigoenericoL3,ME$4,tRDT[Fecha],$E48+2)+SUMIFS(cRDTIsumoConsumo3,cRDTInsumoNombre3,ME$6,cCodigoenericoL4,ME$4,tRDT[Fecha],$E48+2)+0+SUMIFS(cRDTIsumoConsumo4,cRDTInsumoNombre4,ME$6,cCodigoenericoL1,ME$4,tRDT[Fecha],$E48+2)+SUMIFS(cRDTIsumoConsumo4,cRDTInsumoNombre4,ME$6,cCodigoenericoL2,ME$4,tRDT[Fecha],$E48+2)+SUMIFS(cRDTIsumoConsumo4,cRDTInsumoNombre4,ME$6,cCodigoenericoL3,ME$4,tRDT[Fecha],$E48+2)+SUMIFS(cRDTIsumoConsumo4,cRDTInsumoNombre4,ME$6,cCodigoenericoL4,ME$4,tRDT[Fecha],$E48+2)</f>
        <v>0</v>
      </c>
      <c r="MH48" s="131" cm="1">
        <f t="array" ref="MH48">SUMIFS(cRDTIsumoConsumo,cRDTInsumoNombre,ME$6,cCodigoenericoL1,ME$4,tRDT[Fecha],$E48+3)+SUMIFS(cRDTIsumoConsumo,cRDTInsumoNombre,ME$6,cCodigoenericoL2,ME$4,tRDT[Fecha],$E48+3)+SUMIFS(cRDTIsumoConsumo,cRDTInsumoNombre,ME$6,cCodigoenericoL3,ME$4,tRDT[Fecha],$E48+3)+SUMIFS(cRDTIsumoConsumo,cRDTInsumoNombre,ME$6,cCodigoenericoL4,ME$4,tRDT[Fecha],$E48+3)+SUMIFS(cRDTIsumoConsumo2,cRDTInsumoNombre2,ME$6,cCodigoenericoL1,ME$4,tRDT[Fecha],$E48+3)+SUMIFS(cRDTIsumoConsumo2,cRDTInsumoNombre2,ME$6,cCodigoenericoL2,ME$4,tRDT[Fecha],$E48+3)+SUMIFS(cRDTIsumoConsumo2,cRDTInsumoNombre2,ME$6,cCodigoenericoL3,ME$4,tRDT[Fecha],$E48+3)+SUMIFS(cRDTIsumoConsumo2,cRDTInsumoNombre2,ME$6,cCodigoenericoL4,ME$4,tRDT[Fecha],$E48+3)+SUMIFS(cRDTIsumoConsumo3,cRDTInsumoNombre3,ME$6,cCodigoenericoL1,ME$4,tRDT[Fecha],$E48+3)+SUMIFS(cRDTIsumoConsumo3,cRDTInsumoNombre3,ME$6,cCodigoenericoL2,ME$4,tRDT[Fecha],$E48+3)+SUMIFS(cRDTIsumoConsumo3,cRDTInsumoNombre3,ME$6,cCodigoenericoL3,ME$4,tRDT[Fecha],$E48+3)+SUMIFS(cRDTIsumoConsumo3,cRDTInsumoNombre3,ME$6,cCodigoenericoL4,ME$4,tRDT[Fecha],$E48+3)+0+SUMIFS(cRDTIsumoConsumo4,cRDTInsumoNombre4,ME$6,cCodigoenericoL1,ME$4,tRDT[Fecha],$E48+3)+SUMIFS(cRDTIsumoConsumo4,cRDTInsumoNombre4,ME$6,cCodigoenericoL2,ME$4,tRDT[Fecha],$E48+3)+SUMIFS(cRDTIsumoConsumo4,cRDTInsumoNombre4,ME$6,cCodigoenericoL3,ME$4,tRDT[Fecha],$E48+3)+SUMIFS(cRDTIsumoConsumo4,cRDTInsumoNombre4,ME$6,cCodigoenericoL4,ME$4,tRDT[Fecha],$E48+3)</f>
        <v>0</v>
      </c>
      <c r="MI48" s="227" cm="1">
        <f t="array" ref="MI48">SUMIFS(cRDTIsumoConsumo,cRDTInsumoNombre,ME$6,cCodigoenericoL1,ME$4,tRDT[Fecha],$E48+4)+SUMIFS(cRDTIsumoConsumo,cRDTInsumoNombre,ME$6,cCodigoenericoL2,ME$4,tRDT[Fecha],$E48+4)+SUMIFS(cRDTIsumoConsumo,cRDTInsumoNombre,ME$6,cCodigoenericoL3,ME$4,tRDT[Fecha],$E48+4)+SUMIFS(cRDTIsumoConsumo,cRDTInsumoNombre,ME$6,cCodigoenericoL4,ME$4,tRDT[Fecha],$E48+4)+SUMIFS(cRDTIsumoConsumo2,cRDTInsumoNombre2,ME$6,cCodigoenericoL1,ME$4,tRDT[Fecha],$E48+4)+SUMIFS(cRDTIsumoConsumo2,cRDTInsumoNombre2,ME$6,cCodigoenericoL2,ME$4,tRDT[Fecha],$E48+4)+SUMIFS(cRDTIsumoConsumo2,cRDTInsumoNombre2,ME$6,cCodigoenericoL3,ME$4,tRDT[Fecha],$E48+4)+SUMIFS(cRDTIsumoConsumo2,cRDTInsumoNombre2,ME$6,cCodigoenericoL4,ME$4,tRDT[Fecha],$E48+4)+SUMIFS(cRDTIsumoConsumo3,cRDTInsumoNombre3,ME$6,cCodigoenericoL1,ME$4,tRDT[Fecha],$E48+4)+SUMIFS(cRDTIsumoConsumo3,cRDTInsumoNombre3,ME$6,cCodigoenericoL2,ME$4,tRDT[Fecha],$E48+4)+SUMIFS(cRDTIsumoConsumo3,cRDTInsumoNombre3,ME$6,cCodigoenericoL3,ME$4,tRDT[Fecha],$E48+4)+SUMIFS(cRDTIsumoConsumo3,cRDTInsumoNombre3,ME$6,cCodigoenericoL4,ME$4,tRDT[Fecha],$E48+4)+0+SUMIFS(cRDTIsumoConsumo4,cRDTInsumoNombre4,ME$6,cCodigoenericoL1,ME$4,tRDT[Fecha],$E48+4)+SUMIFS(cRDTIsumoConsumo4,cRDTInsumoNombre4,ME$6,cCodigoenericoL2,ME$4,tRDT[Fecha],$E48+4)+SUMIFS(cRDTIsumoConsumo4,cRDTInsumoNombre4,ME$6,cCodigoenericoL3,ME$4,tRDT[Fecha],$E48+4)+SUMIFS(cRDTIsumoConsumo4,cRDTInsumoNombre4,ME$6,cCodigoenericoL4,ME$4,tRDT[Fecha],$E48+4)</f>
        <v>0</v>
      </c>
      <c r="MJ48" s="227" cm="1">
        <f t="array" ref="MJ48">SUMIFS(cRDTIsumoConsumo,cRDTInsumoNombre,ME$6,cCodigoenericoL1,ME$4,tRDT[Fecha],$E48+5)+SUMIFS(cRDTIsumoConsumo,cRDTInsumoNombre,ME$6,cCodigoenericoL2,ME$4,tRDT[Fecha],$E48+5)+SUMIFS(cRDTIsumoConsumo,cRDTInsumoNombre,ME$6,cCodigoenericoL3,ME$4,tRDT[Fecha],$E48+5)+SUMIFS(cRDTIsumoConsumo,cRDTInsumoNombre,ME$6,cCodigoenericoL4,ME$4,tRDT[Fecha],$E48+5)+SUMIFS(cRDTIsumoConsumo2,cRDTInsumoNombre2,ME$6,cCodigoenericoL1,ME$4,tRDT[Fecha],$E48+5)+SUMIFS(cRDTIsumoConsumo2,cRDTInsumoNombre2,ME$6,cCodigoenericoL2,ME$4,tRDT[Fecha],$E48+5)+SUMIFS(cRDTIsumoConsumo2,cRDTInsumoNombre2,ME$6,cCodigoenericoL3,ME$4,tRDT[Fecha],$E48+5)+SUMIFS(cRDTIsumoConsumo2,cRDTInsumoNombre2,ME$6,cCodigoenericoL4,ME$4,tRDT[Fecha],$E48+5)+SUMIFS(cRDTIsumoConsumo3,cRDTInsumoNombre3,ME$6,cCodigoenericoL1,ME$4,tRDT[Fecha],$E48+5)+SUMIFS(cRDTIsumoConsumo3,cRDTInsumoNombre3,ME$6,cCodigoenericoL2,ME$4,tRDT[Fecha],$E48+5)+SUMIFS(cRDTIsumoConsumo3,cRDTInsumoNombre3,ME$6,cCodigoenericoL3,ME$4,tRDT[Fecha],$E48+5)+SUMIFS(cRDTIsumoConsumo3,cRDTInsumoNombre3,ME$6,cCodigoenericoL4,ME$4,tRDT[Fecha],$E48+5)+0+SUMIFS(cRDTIsumoConsumo4,cRDTInsumoNombre4,ME$6,cCodigoenericoL1,ME$4,tRDT[Fecha],$E48+5)+SUMIFS(cRDTIsumoConsumo4,cRDTInsumoNombre4,ME$6,cCodigoenericoL2,ME$4,tRDT[Fecha],$E48+5)+SUMIFS(cRDTIsumoConsumo4,cRDTInsumoNombre4,ME$6,cCodigoenericoL3,ME$4,tRDT[Fecha],$E48+5)+SUMIFS(cRDTIsumoConsumo4,cRDTInsumoNombre4,ME$6,cCodigoenericoL4,ME$4,tRDT[Fecha],$E48+5)</f>
        <v>0</v>
      </c>
      <c r="MK48" s="227" cm="1">
        <f t="array" ref="MK48">SUMIFS(cRDTIsumoConsumo,cRDTInsumoNombre,ME$6,cCodigoenericoL1,ME$4,tRDT[Fecha],$E48+6)+SUMIFS(cRDTIsumoConsumo,cRDTInsumoNombre,ME$6,cCodigoenericoL2,ME$4,tRDT[Fecha],$E48+6)+SUMIFS(cRDTIsumoConsumo,cRDTInsumoNombre,ME$6,cCodigoenericoL3,ME$4,tRDT[Fecha],$E48+6)+SUMIFS(cRDTIsumoConsumo,cRDTInsumoNombre,ME$6,cCodigoenericoL4,ME$4,tRDT[Fecha],$E48+6)+SUMIFS(cRDTIsumoConsumo2,cRDTInsumoNombre2,ME$6,cCodigoenericoL1,ME$4,tRDT[Fecha],$E48+6)+SUMIFS(cRDTIsumoConsumo2,cRDTInsumoNombre2,ME$6,cCodigoenericoL2,ME$4,tRDT[Fecha],$E48+6)+SUMIFS(cRDTIsumoConsumo2,cRDTInsumoNombre2,ME$6,cCodigoenericoL3,ME$4,tRDT[Fecha],$E48+6)+SUMIFS(cRDTIsumoConsumo2,cRDTInsumoNombre2,ME$6,cCodigoenericoL4,ME$4,tRDT[Fecha],$E48+6)+SUMIFS(cRDTIsumoConsumo3,cRDTInsumoNombre3,ME$6,cCodigoenericoL1,ME$4,tRDT[Fecha],$E48+6)+SUMIFS(cRDTIsumoConsumo3,cRDTInsumoNombre3,ME$6,cCodigoenericoL2,ME$4,tRDT[Fecha],$E48+6)+SUMIFS(cRDTIsumoConsumo3,cRDTInsumoNombre3,ME$6,cCodigoenericoL3,ME$4,tRDT[Fecha],$E48+6)+SUMIFS(cRDTIsumoConsumo3,cRDTInsumoNombre3,ME$6,cCodigoenericoL4,ME$4,tRDT[Fecha],$E48+6)+0+SUMIFS(cRDTIsumoConsumo4,cRDTInsumoNombre4,ME$6,cCodigoenericoL1,ME$4,tRDT[Fecha],$E48+6)+SUMIFS(cRDTIsumoConsumo4,cRDTInsumoNombre4,ME$6,cCodigoenericoL2,ME$4,tRDT[Fecha],$E48+6)+SUMIFS(cRDTIsumoConsumo4,cRDTInsumoNombre4,ME$6,cCodigoenericoL3,ME$4,tRDT[Fecha],$E48+6)+SUMIFS(cRDTIsumoConsumo4,cRDTInsumoNombre4,ME$6,cCodigoenericoL4,ME$4,tRDT[Fecha],$E48+6)</f>
        <v>0</v>
      </c>
      <c r="ML48" s="257">
        <f t="shared" si="136"/>
        <v>0</v>
      </c>
      <c r="MM48" s="132" cm="1">
        <f t="array" ref="MM48">SUMIFS(cRDTIsumoConsumo,cRDTInsumoNombre,MM$6,cCodigoenericoL1,MM$4,tRDT[Fecha],$E48)+SUMIFS(cRDTIsumoConsumo,cRDTInsumoNombre,MM$6,cCodigoenericoL2,MM$4,tRDT[Fecha],$E48)+SUMIFS(cRDTIsumoConsumo,cRDTInsumoNombre,MM$6,cCodigoenericoL3,MM$4,tRDT[Fecha],$E48)+SUMIFS(cRDTIsumoConsumo,cRDTInsumoNombre,MM$6,cCodigoenericoL4,MM$4,tRDT[Fecha],$E48)+SUMIFS(cRDTIsumoConsumo2,cRDTInsumoNombre2,MM$6,cCodigoenericoL1,MM$4,tRDT[Fecha],$E48)+SUMIFS(cRDTIsumoConsumo2,cRDTInsumoNombre2,MM$6,cCodigoenericoL2,MM$4,tRDT[Fecha],$E48)+SUMIFS(cRDTIsumoConsumo2,cRDTInsumoNombre2,MM$6,cCodigoenericoL3,MM$4,tRDT[Fecha],$E48)+SUMIFS(cRDTIsumoConsumo2,cRDTInsumoNombre2,MM$6,cCodigoenericoL4,MM$4,tRDT[Fecha],$E48)+SUMIFS(cRDTIsumoConsumo3,cRDTInsumoNombre3,MM$6,cCodigoenericoL1,MM$4,tRDT[Fecha],$E48)+SUMIFS(cRDTIsumoConsumo3,cRDTInsumoNombre3,MM$6,cCodigoenericoL2,MM$4,tRDT[Fecha],$E48)+SUMIFS(cRDTIsumoConsumo3,cRDTInsumoNombre3,MM$6,cCodigoenericoL3,MM$4,tRDT[Fecha],$E48)+SUMIFS(cRDTIsumoConsumo3,cRDTInsumoNombre3,MM$6,cCodigoenericoL4,MM$4,tRDT[Fecha],$E48)+0+SUMIFS(cRDTIsumoConsumo4,cRDTInsumoNombre4,MM$6,cCodigoenericoL1,MM$4,tRDT[Fecha],$E48)+SUMIFS(cRDTIsumoConsumo4,cRDTInsumoNombre4,MM$6,cCodigoenericoL2,MM$4,tRDT[Fecha],$E48)+SUMIFS(cRDTIsumoConsumo4,cRDTInsumoNombre4,MM$6,cCodigoenericoL3,MM$4,tRDT[Fecha],$E48)+SUMIFS(cRDTIsumoConsumo4,cRDTInsumoNombre4,MM$6,cCodigoenericoL4,MM$4,tRDT[Fecha],$E48)</f>
        <v>0</v>
      </c>
      <c r="MN48" s="131" cm="1">
        <f t="array" ref="MN48">SUMIFS(cRDTIsumoConsumo,cRDTInsumoNombre,MM$6,cCodigoenericoL1,MM$4,tRDT[Fecha],$E48+1)+SUMIFS(cRDTIsumoConsumo,cRDTInsumoNombre,MM$6,cCodigoenericoL2,MM$4,tRDT[Fecha],$E48+1)+SUMIFS(cRDTIsumoConsumo,cRDTInsumoNombre,MM$6,cCodigoenericoL3,MM$4,tRDT[Fecha],$E48+1)+SUMIFS(cRDTIsumoConsumo,cRDTInsumoNombre,MM$6,cCodigoenericoL4,MM$4,tRDT[Fecha],$E48+1)+SUMIFS(cRDTIsumoConsumo2,cRDTInsumoNombre2,MM$6,cCodigoenericoL1,MM$4,tRDT[Fecha],$E48+1)+SUMIFS(cRDTIsumoConsumo2,cRDTInsumoNombre2,MM$6,cCodigoenericoL2,MM$4,tRDT[Fecha],$E48+1)+SUMIFS(cRDTIsumoConsumo2,cRDTInsumoNombre2,MM$6,cCodigoenericoL3,MM$4,tRDT[Fecha],$E48+1)+SUMIFS(cRDTIsumoConsumo2,cRDTInsumoNombre2,MM$6,cCodigoenericoL4,MM$4,tRDT[Fecha],$E48+1)+SUMIFS(cRDTIsumoConsumo3,cRDTInsumoNombre3,MM$6,cCodigoenericoL1,MM$4,tRDT[Fecha],$E48+1)+SUMIFS(cRDTIsumoConsumo3,cRDTInsumoNombre3,MM$6,cCodigoenericoL2,MM$4,tRDT[Fecha],$E48+1)+SUMIFS(cRDTIsumoConsumo3,cRDTInsumoNombre3,MM$6,cCodigoenericoL3,MM$4,tRDT[Fecha],$E48+1)+SUMIFS(cRDTIsumoConsumo3,cRDTInsumoNombre3,MM$6,cCodigoenericoL4,MM$4,tRDT[Fecha],$E48+1)+0+SUMIFS(cRDTIsumoConsumo4,cRDTInsumoNombre4,MM$6,cCodigoenericoL1,MM$4,tRDT[Fecha],$E48+1)+SUMIFS(cRDTIsumoConsumo4,cRDTInsumoNombre4,MM$6,cCodigoenericoL2,MM$4,tRDT[Fecha],$E48+1)+SUMIFS(cRDTIsumoConsumo4,cRDTInsumoNombre4,MM$6,cCodigoenericoL3,MM$4,tRDT[Fecha],$E48+1)+SUMIFS(cRDTIsumoConsumo4,cRDTInsumoNombre4,MM$6,cCodigoenericoL4,MM$4,tRDT[Fecha],$E48+1)</f>
        <v>0</v>
      </c>
      <c r="MO48" s="131" cm="1">
        <f t="array" ref="MO48">SUMIFS(cRDTIsumoConsumo,cRDTInsumoNombre,MM$6,cCodigoenericoL1,MM$4,tRDT[Fecha],$E48+2)+SUMIFS(cRDTIsumoConsumo,cRDTInsumoNombre,MM$6,cCodigoenericoL2,MM$4,tRDT[Fecha],$E48+2)+SUMIFS(cRDTIsumoConsumo,cRDTInsumoNombre,MM$6,cCodigoenericoL3,MM$4,tRDT[Fecha],$E48+2)+SUMIFS(cRDTIsumoConsumo,cRDTInsumoNombre,MM$6,cCodigoenericoL4,MM$4,tRDT[Fecha],$E48+2)+SUMIFS(cRDTIsumoConsumo2,cRDTInsumoNombre2,MM$6,cCodigoenericoL1,MM$4,tRDT[Fecha],$E48+2)+SUMIFS(cRDTIsumoConsumo2,cRDTInsumoNombre2,MM$6,cCodigoenericoL2,MM$4,tRDT[Fecha],$E48+2)+SUMIFS(cRDTIsumoConsumo2,cRDTInsumoNombre2,MM$6,cCodigoenericoL3,MM$4,tRDT[Fecha],$E48+2)+SUMIFS(cRDTIsumoConsumo2,cRDTInsumoNombre2,MM$6,cCodigoenericoL4,MM$4,tRDT[Fecha],$E48+2)+SUMIFS(cRDTIsumoConsumo3,cRDTInsumoNombre3,MM$6,cCodigoenericoL1,MM$4,tRDT[Fecha],$E48+2)+SUMIFS(cRDTIsumoConsumo3,cRDTInsumoNombre3,MM$6,cCodigoenericoL2,MM$4,tRDT[Fecha],$E48+2)+SUMIFS(cRDTIsumoConsumo3,cRDTInsumoNombre3,MM$6,cCodigoenericoL3,MM$4,tRDT[Fecha],$E48+2)+SUMIFS(cRDTIsumoConsumo3,cRDTInsumoNombre3,MM$6,cCodigoenericoL4,MM$4,tRDT[Fecha],$E48+2)+0+SUMIFS(cRDTIsumoConsumo4,cRDTInsumoNombre4,MM$6,cCodigoenericoL1,MM$4,tRDT[Fecha],$E48+2)+SUMIFS(cRDTIsumoConsumo4,cRDTInsumoNombre4,MM$6,cCodigoenericoL2,MM$4,tRDT[Fecha],$E48+2)+SUMIFS(cRDTIsumoConsumo4,cRDTInsumoNombre4,MM$6,cCodigoenericoL3,MM$4,tRDT[Fecha],$E48+2)+SUMIFS(cRDTIsumoConsumo4,cRDTInsumoNombre4,MM$6,cCodigoenericoL4,MM$4,tRDT[Fecha],$E48+2)</f>
        <v>0</v>
      </c>
      <c r="MP48" s="131" cm="1">
        <f t="array" ref="MP48">SUMIFS(cRDTIsumoConsumo,cRDTInsumoNombre,MM$6,cCodigoenericoL1,MM$4,tRDT[Fecha],$E48+3)+SUMIFS(cRDTIsumoConsumo,cRDTInsumoNombre,MM$6,cCodigoenericoL2,MM$4,tRDT[Fecha],$E48+3)+SUMIFS(cRDTIsumoConsumo,cRDTInsumoNombre,MM$6,cCodigoenericoL3,MM$4,tRDT[Fecha],$E48+3)+SUMIFS(cRDTIsumoConsumo,cRDTInsumoNombre,MM$6,cCodigoenericoL4,MM$4,tRDT[Fecha],$E48+3)+SUMIFS(cRDTIsumoConsumo2,cRDTInsumoNombre2,MM$6,cCodigoenericoL1,MM$4,tRDT[Fecha],$E48+3)+SUMIFS(cRDTIsumoConsumo2,cRDTInsumoNombre2,MM$6,cCodigoenericoL2,MM$4,tRDT[Fecha],$E48+3)+SUMIFS(cRDTIsumoConsumo2,cRDTInsumoNombre2,MM$6,cCodigoenericoL3,MM$4,tRDT[Fecha],$E48+3)+SUMIFS(cRDTIsumoConsumo2,cRDTInsumoNombre2,MM$6,cCodigoenericoL4,MM$4,tRDT[Fecha],$E48+3)+SUMIFS(cRDTIsumoConsumo3,cRDTInsumoNombre3,MM$6,cCodigoenericoL1,MM$4,tRDT[Fecha],$E48+3)+SUMIFS(cRDTIsumoConsumo3,cRDTInsumoNombre3,MM$6,cCodigoenericoL2,MM$4,tRDT[Fecha],$E48+3)+SUMIFS(cRDTIsumoConsumo3,cRDTInsumoNombre3,MM$6,cCodigoenericoL3,MM$4,tRDT[Fecha],$E48+3)+SUMIFS(cRDTIsumoConsumo3,cRDTInsumoNombre3,MM$6,cCodigoenericoL4,MM$4,tRDT[Fecha],$E48+3)+0+SUMIFS(cRDTIsumoConsumo4,cRDTInsumoNombre4,MM$6,cCodigoenericoL1,MM$4,tRDT[Fecha],$E48+3)+SUMIFS(cRDTIsumoConsumo4,cRDTInsumoNombre4,MM$6,cCodigoenericoL2,MM$4,tRDT[Fecha],$E48+3)+SUMIFS(cRDTIsumoConsumo4,cRDTInsumoNombre4,MM$6,cCodigoenericoL3,MM$4,tRDT[Fecha],$E48+3)+SUMIFS(cRDTIsumoConsumo4,cRDTInsumoNombre4,MM$6,cCodigoenericoL4,MM$4,tRDT[Fecha],$E48+3)</f>
        <v>0</v>
      </c>
      <c r="MQ48" s="227" cm="1">
        <f t="array" ref="MQ48">SUMIFS(cRDTIsumoConsumo,cRDTInsumoNombre,MM$6,cCodigoenericoL1,MM$4,tRDT[Fecha],$E48+4)+SUMIFS(cRDTIsumoConsumo,cRDTInsumoNombre,MM$6,cCodigoenericoL2,MM$4,tRDT[Fecha],$E48+4)+SUMIFS(cRDTIsumoConsumo,cRDTInsumoNombre,MM$6,cCodigoenericoL3,MM$4,tRDT[Fecha],$E48+4)+SUMIFS(cRDTIsumoConsumo,cRDTInsumoNombre,MM$6,cCodigoenericoL4,MM$4,tRDT[Fecha],$E48+4)+SUMIFS(cRDTIsumoConsumo2,cRDTInsumoNombre2,MM$6,cCodigoenericoL1,MM$4,tRDT[Fecha],$E48+4)+SUMIFS(cRDTIsumoConsumo2,cRDTInsumoNombre2,MM$6,cCodigoenericoL2,MM$4,tRDT[Fecha],$E48+4)+SUMIFS(cRDTIsumoConsumo2,cRDTInsumoNombre2,MM$6,cCodigoenericoL3,MM$4,tRDT[Fecha],$E48+4)+SUMIFS(cRDTIsumoConsumo2,cRDTInsumoNombre2,MM$6,cCodigoenericoL4,MM$4,tRDT[Fecha],$E48+4)+SUMIFS(cRDTIsumoConsumo3,cRDTInsumoNombre3,MM$6,cCodigoenericoL1,MM$4,tRDT[Fecha],$E48+4)+SUMIFS(cRDTIsumoConsumo3,cRDTInsumoNombre3,MM$6,cCodigoenericoL2,MM$4,tRDT[Fecha],$E48+4)+SUMIFS(cRDTIsumoConsumo3,cRDTInsumoNombre3,MM$6,cCodigoenericoL3,MM$4,tRDT[Fecha],$E48+4)+SUMIFS(cRDTIsumoConsumo3,cRDTInsumoNombre3,MM$6,cCodigoenericoL4,MM$4,tRDT[Fecha],$E48+4)+0+SUMIFS(cRDTIsumoConsumo4,cRDTInsumoNombre4,MM$6,cCodigoenericoL1,MM$4,tRDT[Fecha],$E48+4)+SUMIFS(cRDTIsumoConsumo4,cRDTInsumoNombre4,MM$6,cCodigoenericoL2,MM$4,tRDT[Fecha],$E48+4)+SUMIFS(cRDTIsumoConsumo4,cRDTInsumoNombre4,MM$6,cCodigoenericoL3,MM$4,tRDT[Fecha],$E48+4)+SUMIFS(cRDTIsumoConsumo4,cRDTInsumoNombre4,MM$6,cCodigoenericoL4,MM$4,tRDT[Fecha],$E48+4)</f>
        <v>0</v>
      </c>
      <c r="MR48" s="227" cm="1">
        <f t="array" ref="MR48">SUMIFS(cRDTIsumoConsumo,cRDTInsumoNombre,MM$6,cCodigoenericoL1,MM$4,tRDT[Fecha],$E48+5)+SUMIFS(cRDTIsumoConsumo,cRDTInsumoNombre,MM$6,cCodigoenericoL2,MM$4,tRDT[Fecha],$E48+5)+SUMIFS(cRDTIsumoConsumo,cRDTInsumoNombre,MM$6,cCodigoenericoL3,MM$4,tRDT[Fecha],$E48+5)+SUMIFS(cRDTIsumoConsumo,cRDTInsumoNombre,MM$6,cCodigoenericoL4,MM$4,tRDT[Fecha],$E48+5)+SUMIFS(cRDTIsumoConsumo2,cRDTInsumoNombre2,MM$6,cCodigoenericoL1,MM$4,tRDT[Fecha],$E48+5)+SUMIFS(cRDTIsumoConsumo2,cRDTInsumoNombre2,MM$6,cCodigoenericoL2,MM$4,tRDT[Fecha],$E48+5)+SUMIFS(cRDTIsumoConsumo2,cRDTInsumoNombre2,MM$6,cCodigoenericoL3,MM$4,tRDT[Fecha],$E48+5)+SUMIFS(cRDTIsumoConsumo2,cRDTInsumoNombre2,MM$6,cCodigoenericoL4,MM$4,tRDT[Fecha],$E48+5)+SUMIFS(cRDTIsumoConsumo3,cRDTInsumoNombre3,MM$6,cCodigoenericoL1,MM$4,tRDT[Fecha],$E48+5)+SUMIFS(cRDTIsumoConsumo3,cRDTInsumoNombre3,MM$6,cCodigoenericoL2,MM$4,tRDT[Fecha],$E48+5)+SUMIFS(cRDTIsumoConsumo3,cRDTInsumoNombre3,MM$6,cCodigoenericoL3,MM$4,tRDT[Fecha],$E48+5)+SUMIFS(cRDTIsumoConsumo3,cRDTInsumoNombre3,MM$6,cCodigoenericoL4,MM$4,tRDT[Fecha],$E48+5)+0+SUMIFS(cRDTIsumoConsumo4,cRDTInsumoNombre4,MM$6,cCodigoenericoL1,MM$4,tRDT[Fecha],$E48+5)+SUMIFS(cRDTIsumoConsumo4,cRDTInsumoNombre4,MM$6,cCodigoenericoL2,MM$4,tRDT[Fecha],$E48+5)+SUMIFS(cRDTIsumoConsumo4,cRDTInsumoNombre4,MM$6,cCodigoenericoL3,MM$4,tRDT[Fecha],$E48+5)+SUMIFS(cRDTIsumoConsumo4,cRDTInsumoNombre4,MM$6,cCodigoenericoL4,MM$4,tRDT[Fecha],$E48+5)</f>
        <v>0</v>
      </c>
      <c r="MS48" s="227" cm="1">
        <f t="array" ref="MS48">SUMIFS(cRDTIsumoConsumo,cRDTInsumoNombre,MM$6,cCodigoenericoL1,MM$4,tRDT[Fecha],$E48+6)+SUMIFS(cRDTIsumoConsumo,cRDTInsumoNombre,MM$6,cCodigoenericoL2,MM$4,tRDT[Fecha],$E48+6)+SUMIFS(cRDTIsumoConsumo,cRDTInsumoNombre,MM$6,cCodigoenericoL3,MM$4,tRDT[Fecha],$E48+6)+SUMIFS(cRDTIsumoConsumo,cRDTInsumoNombre,MM$6,cCodigoenericoL4,MM$4,tRDT[Fecha],$E48+6)+SUMIFS(cRDTIsumoConsumo2,cRDTInsumoNombre2,MM$6,cCodigoenericoL1,MM$4,tRDT[Fecha],$E48+6)+SUMIFS(cRDTIsumoConsumo2,cRDTInsumoNombre2,MM$6,cCodigoenericoL2,MM$4,tRDT[Fecha],$E48+6)+SUMIFS(cRDTIsumoConsumo2,cRDTInsumoNombre2,MM$6,cCodigoenericoL3,MM$4,tRDT[Fecha],$E48+6)+SUMIFS(cRDTIsumoConsumo2,cRDTInsumoNombre2,MM$6,cCodigoenericoL4,MM$4,tRDT[Fecha],$E48+6)+SUMIFS(cRDTIsumoConsumo3,cRDTInsumoNombre3,MM$6,cCodigoenericoL1,MM$4,tRDT[Fecha],$E48+6)+SUMIFS(cRDTIsumoConsumo3,cRDTInsumoNombre3,MM$6,cCodigoenericoL2,MM$4,tRDT[Fecha],$E48+6)+SUMIFS(cRDTIsumoConsumo3,cRDTInsumoNombre3,MM$6,cCodigoenericoL3,MM$4,tRDT[Fecha],$E48+6)+SUMIFS(cRDTIsumoConsumo3,cRDTInsumoNombre3,MM$6,cCodigoenericoL4,MM$4,tRDT[Fecha],$E48+6)+0+SUMIFS(cRDTIsumoConsumo4,cRDTInsumoNombre4,MM$6,cCodigoenericoL1,MM$4,tRDT[Fecha],$E48+6)+SUMIFS(cRDTIsumoConsumo4,cRDTInsumoNombre4,MM$6,cCodigoenericoL2,MM$4,tRDT[Fecha],$E48+6)+SUMIFS(cRDTIsumoConsumo4,cRDTInsumoNombre4,MM$6,cCodigoenericoL3,MM$4,tRDT[Fecha],$E48+6)+SUMIFS(cRDTIsumoConsumo4,cRDTInsumoNombre4,MM$6,cCodigoenericoL4,MM$4,tRDT[Fecha],$E48+6)</f>
        <v>0</v>
      </c>
      <c r="MT48" s="257">
        <f t="shared" si="137"/>
        <v>0</v>
      </c>
      <c r="MU48" s="132" cm="1">
        <f t="array" ref="MU48">SUMIFS(cRDTIsumoConsumo,cRDTInsumoNombre,MU$6,cCodigoenericoL1,MU$4,tRDT[Fecha],$E48)+SUMIFS(cRDTIsumoConsumo,cRDTInsumoNombre,MU$6,cCodigoenericoL2,MU$4,tRDT[Fecha],$E48)+SUMIFS(cRDTIsumoConsumo,cRDTInsumoNombre,MU$6,cCodigoenericoL3,MU$4,tRDT[Fecha],$E48)+SUMIFS(cRDTIsumoConsumo,cRDTInsumoNombre,MU$6,cCodigoenericoL4,MU$4,tRDT[Fecha],$E48)+SUMIFS(cRDTIsumoConsumo2,cRDTInsumoNombre2,MU$6,cCodigoenericoL1,MU$4,tRDT[Fecha],$E48)+SUMIFS(cRDTIsumoConsumo2,cRDTInsumoNombre2,MU$6,cCodigoenericoL2,MU$4,tRDT[Fecha],$E48)+SUMIFS(cRDTIsumoConsumo2,cRDTInsumoNombre2,MU$6,cCodigoenericoL3,MU$4,tRDT[Fecha],$E48)+SUMIFS(cRDTIsumoConsumo2,cRDTInsumoNombre2,MU$6,cCodigoenericoL4,MU$4,tRDT[Fecha],$E48)+SUMIFS(cRDTIsumoConsumo3,cRDTInsumoNombre3,MU$6,cCodigoenericoL1,MU$4,tRDT[Fecha],$E48)+SUMIFS(cRDTIsumoConsumo3,cRDTInsumoNombre3,MU$6,cCodigoenericoL2,MU$4,tRDT[Fecha],$E48)+SUMIFS(cRDTIsumoConsumo3,cRDTInsumoNombre3,MU$6,cCodigoenericoL3,MU$4,tRDT[Fecha],$E48)+SUMIFS(cRDTIsumoConsumo3,cRDTInsumoNombre3,MU$6,cCodigoenericoL4,MU$4,tRDT[Fecha],$E48)+0+SUMIFS(cRDTIsumoConsumo4,cRDTInsumoNombre4,MU$6,cCodigoenericoL1,MU$4,tRDT[Fecha],$E48)+SUMIFS(cRDTIsumoConsumo4,cRDTInsumoNombre4,MU$6,cCodigoenericoL2,MU$4,tRDT[Fecha],$E48)+SUMIFS(cRDTIsumoConsumo4,cRDTInsumoNombre4,MU$6,cCodigoenericoL3,MU$4,tRDT[Fecha],$E48)+SUMIFS(cRDTIsumoConsumo4,cRDTInsumoNombre4,MU$6,cCodigoenericoL4,MU$4,tRDT[Fecha],$E48)</f>
        <v>0</v>
      </c>
      <c r="MV48" s="131" cm="1">
        <f t="array" ref="MV48">SUMIFS(cRDTIsumoConsumo,cRDTInsumoNombre,MU$6,cCodigoenericoL1,MU$4,tRDT[Fecha],$E48+1)+SUMIFS(cRDTIsumoConsumo,cRDTInsumoNombre,MU$6,cCodigoenericoL2,MU$4,tRDT[Fecha],$E48+1)+SUMIFS(cRDTIsumoConsumo,cRDTInsumoNombre,MU$6,cCodigoenericoL3,MU$4,tRDT[Fecha],$E48+1)+SUMIFS(cRDTIsumoConsumo,cRDTInsumoNombre,MU$6,cCodigoenericoL4,MU$4,tRDT[Fecha],$E48+1)+SUMIFS(cRDTIsumoConsumo2,cRDTInsumoNombre2,MU$6,cCodigoenericoL1,MU$4,tRDT[Fecha],$E48+1)+SUMIFS(cRDTIsumoConsumo2,cRDTInsumoNombre2,MU$6,cCodigoenericoL2,MU$4,tRDT[Fecha],$E48+1)+SUMIFS(cRDTIsumoConsumo2,cRDTInsumoNombre2,MU$6,cCodigoenericoL3,MU$4,tRDT[Fecha],$E48+1)+SUMIFS(cRDTIsumoConsumo2,cRDTInsumoNombre2,MU$6,cCodigoenericoL4,MU$4,tRDT[Fecha],$E48+1)+SUMIFS(cRDTIsumoConsumo3,cRDTInsumoNombre3,MU$6,cCodigoenericoL1,MU$4,tRDT[Fecha],$E48+1)+SUMIFS(cRDTIsumoConsumo3,cRDTInsumoNombre3,MU$6,cCodigoenericoL2,MU$4,tRDT[Fecha],$E48+1)+SUMIFS(cRDTIsumoConsumo3,cRDTInsumoNombre3,MU$6,cCodigoenericoL3,MU$4,tRDT[Fecha],$E48+1)+SUMIFS(cRDTIsumoConsumo3,cRDTInsumoNombre3,MU$6,cCodigoenericoL4,MU$4,tRDT[Fecha],$E48+1)+0+SUMIFS(cRDTIsumoConsumo4,cRDTInsumoNombre4,MU$6,cCodigoenericoL1,MU$4,tRDT[Fecha],$E48+1)+SUMIFS(cRDTIsumoConsumo4,cRDTInsumoNombre4,MU$6,cCodigoenericoL2,MU$4,tRDT[Fecha],$E48+1)+SUMIFS(cRDTIsumoConsumo4,cRDTInsumoNombre4,MU$6,cCodigoenericoL3,MU$4,tRDT[Fecha],$E48+1)+SUMIFS(cRDTIsumoConsumo4,cRDTInsumoNombre4,MU$6,cCodigoenericoL4,MU$4,tRDT[Fecha],$E48+1)</f>
        <v>0</v>
      </c>
      <c r="MW48" s="131" cm="1">
        <f t="array" ref="MW48">SUMIFS(cRDTIsumoConsumo,cRDTInsumoNombre,MU$6,cCodigoenericoL1,MU$4,tRDT[Fecha],$E48+2)+SUMIFS(cRDTIsumoConsumo,cRDTInsumoNombre,MU$6,cCodigoenericoL2,MU$4,tRDT[Fecha],$E48+2)+SUMIFS(cRDTIsumoConsumo,cRDTInsumoNombre,MU$6,cCodigoenericoL3,MU$4,tRDT[Fecha],$E48+2)+SUMIFS(cRDTIsumoConsumo,cRDTInsumoNombre,MU$6,cCodigoenericoL4,MU$4,tRDT[Fecha],$E48+2)+SUMIFS(cRDTIsumoConsumo2,cRDTInsumoNombre2,MU$6,cCodigoenericoL1,MU$4,tRDT[Fecha],$E48+2)+SUMIFS(cRDTIsumoConsumo2,cRDTInsumoNombre2,MU$6,cCodigoenericoL2,MU$4,tRDT[Fecha],$E48+2)+SUMIFS(cRDTIsumoConsumo2,cRDTInsumoNombre2,MU$6,cCodigoenericoL3,MU$4,tRDT[Fecha],$E48+2)+SUMIFS(cRDTIsumoConsumo2,cRDTInsumoNombre2,MU$6,cCodigoenericoL4,MU$4,tRDT[Fecha],$E48+2)+SUMIFS(cRDTIsumoConsumo3,cRDTInsumoNombre3,MU$6,cCodigoenericoL1,MU$4,tRDT[Fecha],$E48+2)+SUMIFS(cRDTIsumoConsumo3,cRDTInsumoNombre3,MU$6,cCodigoenericoL2,MU$4,tRDT[Fecha],$E48+2)+SUMIFS(cRDTIsumoConsumo3,cRDTInsumoNombre3,MU$6,cCodigoenericoL3,MU$4,tRDT[Fecha],$E48+2)+SUMIFS(cRDTIsumoConsumo3,cRDTInsumoNombre3,MU$6,cCodigoenericoL4,MU$4,tRDT[Fecha],$E48+2)+0+SUMIFS(cRDTIsumoConsumo4,cRDTInsumoNombre4,MU$6,cCodigoenericoL1,MU$4,tRDT[Fecha],$E48+2)+SUMIFS(cRDTIsumoConsumo4,cRDTInsumoNombre4,MU$6,cCodigoenericoL2,MU$4,tRDT[Fecha],$E48+2)+SUMIFS(cRDTIsumoConsumo4,cRDTInsumoNombre4,MU$6,cCodigoenericoL3,MU$4,tRDT[Fecha],$E48+2)+SUMIFS(cRDTIsumoConsumo4,cRDTInsumoNombre4,MU$6,cCodigoenericoL4,MU$4,tRDT[Fecha],$E48+2)</f>
        <v>0</v>
      </c>
      <c r="MX48" s="131" cm="1">
        <f t="array" ref="MX48">SUMIFS(cRDTIsumoConsumo,cRDTInsumoNombre,MU$6,cCodigoenericoL1,MU$4,tRDT[Fecha],$E48+3)+SUMIFS(cRDTIsumoConsumo,cRDTInsumoNombre,MU$6,cCodigoenericoL2,MU$4,tRDT[Fecha],$E48+3)+SUMIFS(cRDTIsumoConsumo,cRDTInsumoNombre,MU$6,cCodigoenericoL3,MU$4,tRDT[Fecha],$E48+3)+SUMIFS(cRDTIsumoConsumo,cRDTInsumoNombre,MU$6,cCodigoenericoL4,MU$4,tRDT[Fecha],$E48+3)+SUMIFS(cRDTIsumoConsumo2,cRDTInsumoNombre2,MU$6,cCodigoenericoL1,MU$4,tRDT[Fecha],$E48+3)+SUMIFS(cRDTIsumoConsumo2,cRDTInsumoNombre2,MU$6,cCodigoenericoL2,MU$4,tRDT[Fecha],$E48+3)+SUMIFS(cRDTIsumoConsumo2,cRDTInsumoNombre2,MU$6,cCodigoenericoL3,MU$4,tRDT[Fecha],$E48+3)+SUMIFS(cRDTIsumoConsumo2,cRDTInsumoNombre2,MU$6,cCodigoenericoL4,MU$4,tRDT[Fecha],$E48+3)+SUMIFS(cRDTIsumoConsumo3,cRDTInsumoNombre3,MU$6,cCodigoenericoL1,MU$4,tRDT[Fecha],$E48+3)+SUMIFS(cRDTIsumoConsumo3,cRDTInsumoNombre3,MU$6,cCodigoenericoL2,MU$4,tRDT[Fecha],$E48+3)+SUMIFS(cRDTIsumoConsumo3,cRDTInsumoNombre3,MU$6,cCodigoenericoL3,MU$4,tRDT[Fecha],$E48+3)+SUMIFS(cRDTIsumoConsumo3,cRDTInsumoNombre3,MU$6,cCodigoenericoL4,MU$4,tRDT[Fecha],$E48+3)+0+SUMIFS(cRDTIsumoConsumo4,cRDTInsumoNombre4,MU$6,cCodigoenericoL1,MU$4,tRDT[Fecha],$E48+3)+SUMIFS(cRDTIsumoConsumo4,cRDTInsumoNombre4,MU$6,cCodigoenericoL2,MU$4,tRDT[Fecha],$E48+3)+SUMIFS(cRDTIsumoConsumo4,cRDTInsumoNombre4,MU$6,cCodigoenericoL3,MU$4,tRDT[Fecha],$E48+3)+SUMIFS(cRDTIsumoConsumo4,cRDTInsumoNombre4,MU$6,cCodigoenericoL4,MU$4,tRDT[Fecha],$E48+3)</f>
        <v>0</v>
      </c>
      <c r="MY48" s="227" cm="1">
        <f t="array" ref="MY48">SUMIFS(cRDTIsumoConsumo,cRDTInsumoNombre,MU$6,cCodigoenericoL1,MU$4,tRDT[Fecha],$E48+4)+SUMIFS(cRDTIsumoConsumo,cRDTInsumoNombre,MU$6,cCodigoenericoL2,MU$4,tRDT[Fecha],$E48+4)+SUMIFS(cRDTIsumoConsumo,cRDTInsumoNombre,MU$6,cCodigoenericoL3,MU$4,tRDT[Fecha],$E48+4)+SUMIFS(cRDTIsumoConsumo,cRDTInsumoNombre,MU$6,cCodigoenericoL4,MU$4,tRDT[Fecha],$E48+4)+SUMIFS(cRDTIsumoConsumo2,cRDTInsumoNombre2,MU$6,cCodigoenericoL1,MU$4,tRDT[Fecha],$E48+4)+SUMIFS(cRDTIsumoConsumo2,cRDTInsumoNombre2,MU$6,cCodigoenericoL2,MU$4,tRDT[Fecha],$E48+4)+SUMIFS(cRDTIsumoConsumo2,cRDTInsumoNombre2,MU$6,cCodigoenericoL3,MU$4,tRDT[Fecha],$E48+4)+SUMIFS(cRDTIsumoConsumo2,cRDTInsumoNombre2,MU$6,cCodigoenericoL4,MU$4,tRDT[Fecha],$E48+4)+SUMIFS(cRDTIsumoConsumo3,cRDTInsumoNombre3,MU$6,cCodigoenericoL1,MU$4,tRDT[Fecha],$E48+4)+SUMIFS(cRDTIsumoConsumo3,cRDTInsumoNombre3,MU$6,cCodigoenericoL2,MU$4,tRDT[Fecha],$E48+4)+SUMIFS(cRDTIsumoConsumo3,cRDTInsumoNombre3,MU$6,cCodigoenericoL3,MU$4,tRDT[Fecha],$E48+4)+SUMIFS(cRDTIsumoConsumo3,cRDTInsumoNombre3,MU$6,cCodigoenericoL4,MU$4,tRDT[Fecha],$E48+4)+0+SUMIFS(cRDTIsumoConsumo4,cRDTInsumoNombre4,MU$6,cCodigoenericoL1,MU$4,tRDT[Fecha],$E48+4)+SUMIFS(cRDTIsumoConsumo4,cRDTInsumoNombre4,MU$6,cCodigoenericoL2,MU$4,tRDT[Fecha],$E48+4)+SUMIFS(cRDTIsumoConsumo4,cRDTInsumoNombre4,MU$6,cCodigoenericoL3,MU$4,tRDT[Fecha],$E48+4)+SUMIFS(cRDTIsumoConsumo4,cRDTInsumoNombre4,MU$6,cCodigoenericoL4,MU$4,tRDT[Fecha],$E48+4)</f>
        <v>0</v>
      </c>
      <c r="MZ48" s="227" cm="1">
        <f t="array" ref="MZ48">SUMIFS(cRDTIsumoConsumo,cRDTInsumoNombre,MU$6,cCodigoenericoL1,MU$4,tRDT[Fecha],$E48+5)+SUMIFS(cRDTIsumoConsumo,cRDTInsumoNombre,MU$6,cCodigoenericoL2,MU$4,tRDT[Fecha],$E48+5)+SUMIFS(cRDTIsumoConsumo,cRDTInsumoNombre,MU$6,cCodigoenericoL3,MU$4,tRDT[Fecha],$E48+5)+SUMIFS(cRDTIsumoConsumo,cRDTInsumoNombre,MU$6,cCodigoenericoL4,MU$4,tRDT[Fecha],$E48+5)+SUMIFS(cRDTIsumoConsumo2,cRDTInsumoNombre2,MU$6,cCodigoenericoL1,MU$4,tRDT[Fecha],$E48+5)+SUMIFS(cRDTIsumoConsumo2,cRDTInsumoNombre2,MU$6,cCodigoenericoL2,MU$4,tRDT[Fecha],$E48+5)+SUMIFS(cRDTIsumoConsumo2,cRDTInsumoNombre2,MU$6,cCodigoenericoL3,MU$4,tRDT[Fecha],$E48+5)+SUMIFS(cRDTIsumoConsumo2,cRDTInsumoNombre2,MU$6,cCodigoenericoL4,MU$4,tRDT[Fecha],$E48+5)+SUMIFS(cRDTIsumoConsumo3,cRDTInsumoNombre3,MU$6,cCodigoenericoL1,MU$4,tRDT[Fecha],$E48+5)+SUMIFS(cRDTIsumoConsumo3,cRDTInsumoNombre3,MU$6,cCodigoenericoL2,MU$4,tRDT[Fecha],$E48+5)+SUMIFS(cRDTIsumoConsumo3,cRDTInsumoNombre3,MU$6,cCodigoenericoL3,MU$4,tRDT[Fecha],$E48+5)+SUMIFS(cRDTIsumoConsumo3,cRDTInsumoNombre3,MU$6,cCodigoenericoL4,MU$4,tRDT[Fecha],$E48+5)+0+SUMIFS(cRDTIsumoConsumo4,cRDTInsumoNombre4,MU$6,cCodigoenericoL1,MU$4,tRDT[Fecha],$E48+5)+SUMIFS(cRDTIsumoConsumo4,cRDTInsumoNombre4,MU$6,cCodigoenericoL2,MU$4,tRDT[Fecha],$E48+5)+SUMIFS(cRDTIsumoConsumo4,cRDTInsumoNombre4,MU$6,cCodigoenericoL3,MU$4,tRDT[Fecha],$E48+5)+SUMIFS(cRDTIsumoConsumo4,cRDTInsumoNombre4,MU$6,cCodigoenericoL4,MU$4,tRDT[Fecha],$E48+5)</f>
        <v>0</v>
      </c>
      <c r="NA48" s="227" cm="1">
        <f t="array" ref="NA48">SUMIFS(cRDTIsumoConsumo,cRDTInsumoNombre,MU$6,cCodigoenericoL1,MU$4,tRDT[Fecha],$E48+6)+SUMIFS(cRDTIsumoConsumo,cRDTInsumoNombre,MU$6,cCodigoenericoL2,MU$4,tRDT[Fecha],$E48+6)+SUMIFS(cRDTIsumoConsumo,cRDTInsumoNombre,MU$6,cCodigoenericoL3,MU$4,tRDT[Fecha],$E48+6)+SUMIFS(cRDTIsumoConsumo,cRDTInsumoNombre,MU$6,cCodigoenericoL4,MU$4,tRDT[Fecha],$E48+6)+SUMIFS(cRDTIsumoConsumo2,cRDTInsumoNombre2,MU$6,cCodigoenericoL1,MU$4,tRDT[Fecha],$E48+6)+SUMIFS(cRDTIsumoConsumo2,cRDTInsumoNombre2,MU$6,cCodigoenericoL2,MU$4,tRDT[Fecha],$E48+6)+SUMIFS(cRDTIsumoConsumo2,cRDTInsumoNombre2,MU$6,cCodigoenericoL3,MU$4,tRDT[Fecha],$E48+6)+SUMIFS(cRDTIsumoConsumo2,cRDTInsumoNombre2,MU$6,cCodigoenericoL4,MU$4,tRDT[Fecha],$E48+6)+SUMIFS(cRDTIsumoConsumo3,cRDTInsumoNombre3,MU$6,cCodigoenericoL1,MU$4,tRDT[Fecha],$E48+6)+SUMIFS(cRDTIsumoConsumo3,cRDTInsumoNombre3,MU$6,cCodigoenericoL2,MU$4,tRDT[Fecha],$E48+6)+SUMIFS(cRDTIsumoConsumo3,cRDTInsumoNombre3,MU$6,cCodigoenericoL3,MU$4,tRDT[Fecha],$E48+6)+SUMIFS(cRDTIsumoConsumo3,cRDTInsumoNombre3,MU$6,cCodigoenericoL4,MU$4,tRDT[Fecha],$E48+6)+0+SUMIFS(cRDTIsumoConsumo4,cRDTInsumoNombre4,MU$6,cCodigoenericoL1,MU$4,tRDT[Fecha],$E48+6)+SUMIFS(cRDTIsumoConsumo4,cRDTInsumoNombre4,MU$6,cCodigoenericoL2,MU$4,tRDT[Fecha],$E48+6)+SUMIFS(cRDTIsumoConsumo4,cRDTInsumoNombre4,MU$6,cCodigoenericoL3,MU$4,tRDT[Fecha],$E48+6)+SUMIFS(cRDTIsumoConsumo4,cRDTInsumoNombre4,MU$6,cCodigoenericoL4,MU$4,tRDT[Fecha],$E48+6)</f>
        <v>0</v>
      </c>
      <c r="NB48" s="257">
        <f t="shared" si="138"/>
        <v>0</v>
      </c>
      <c r="NC48" s="256" t="str">
        <f>IF(Tabla791011816129[[#This Row],[Total S01]]&gt;0,Tabla791011816129[[#This Row],[Total S01]],"")</f>
        <v/>
      </c>
      <c r="ND48" s="158" t="str">
        <f>IF(Tabla791011816129[[#This Row],[Total S02]]&gt;0,Tabla791011816129[[#This Row],[Total S02]],"")</f>
        <v/>
      </c>
      <c r="NE48" s="158" t="str">
        <f>IF(Tabla791011816129[[#This Row],[Total S03]]&gt;0,Tabla791011816129[[#This Row],[Total S03]],"")</f>
        <v/>
      </c>
      <c r="NF48" s="158" t="str">
        <f>IF(Tabla791011816129[[#This Row],[Total S04]]&gt;0,Tabla791011816129[[#This Row],[Total S04]],"")</f>
        <v/>
      </c>
      <c r="NG48" s="158" t="str">
        <f>IF(Tabla791011816129[[#This Row],[Total S05]]&gt;0,Tabla791011816129[[#This Row],[Total S05]],"")</f>
        <v/>
      </c>
      <c r="NH48" s="158" t="str">
        <f>IF(Tabla791011816129[[#This Row],[Total S06]]&gt;0,Tabla791011816129[[#This Row],[Total S06]],"")</f>
        <v/>
      </c>
      <c r="NI48" s="158" t="str">
        <f>IF(Tabla791011816129[[#This Row],[Tota S07]]&gt;0,Tabla791011816129[[#This Row],[Tota S07]],"")</f>
        <v/>
      </c>
      <c r="NJ48" s="158" t="str">
        <f>IF(Tabla791011816129[[#This Row],[Tota S08]]&gt;0,Tabla791011816129[[#This Row],[Tota S08]],"")</f>
        <v/>
      </c>
      <c r="NK48" s="245" t="str">
        <f>IF(Tabla791011816129[[#This Row],[Tota S09]]&gt;0,Tabla791011816129[[#This Row],[Tota S09]],"")</f>
        <v/>
      </c>
      <c r="NL48" s="631" t="str">
        <f>IF(Tabla791011816129[[#This Row],[Tota U06]]&gt;0,Tabla791011816129[[#This Row],[Tota U06]],"")</f>
        <v/>
      </c>
      <c r="NM48" s="706" t="str">
        <f>IF(Tabla791011816129[[#This Row],[Tota U07]]&gt;0,Tabla791011816129[[#This Row],[Tota U07]],"")</f>
        <v/>
      </c>
      <c r="NN48" s="706" t="str">
        <f>IF(Tabla791011816129[[#This Row],[Tota D08]]&gt;0,Tabla791011816129[[#This Row],[Tota D08]],"")</f>
        <v/>
      </c>
      <c r="NO48" s="706" t="str">
        <f>IF(Tabla791011816129[[#This Row],[Tota D09]]&gt;0,Tabla791011816129[[#This Row],[Tota D09]],"")</f>
        <v/>
      </c>
      <c r="NP48" s="706">
        <f>Tabla791011816129[[#This Row],[Tota D10]]</f>
        <v>0</v>
      </c>
      <c r="NQ48" s="706">
        <f>Tabla791011816129[[#This Row],[Tota D11]]</f>
        <v>0</v>
      </c>
      <c r="NR48" s="162">
        <f>Tabla791011816129[[#This Row],[Tota PE01]]</f>
        <v>0</v>
      </c>
      <c r="NS48" s="163">
        <f>Tabla791011816129[[#This Row],[Tota PE02]]</f>
        <v>0</v>
      </c>
      <c r="NT48" s="163">
        <f>Tabla791011816129[[#This Row],[Tota PE03]]</f>
        <v>0</v>
      </c>
      <c r="NU48" s="163">
        <f>Tabla791011816129[[#This Row],[Tota PE04]]</f>
        <v>0</v>
      </c>
      <c r="NV48" s="163">
        <f>Tabla791011816129[[#This Row],[Tota PE05]]</f>
        <v>0</v>
      </c>
      <c r="NW48" s="163">
        <f>Tabla791011816129[[#This Row],[Tota PE06]]</f>
        <v>0</v>
      </c>
      <c r="NX48" s="163">
        <f>Tabla791011816129[[#This Row],[Tota PE07]]</f>
        <v>0</v>
      </c>
      <c r="NY48" s="163">
        <f>Tabla791011816129[[#This Row],[Tota PE08]]</f>
        <v>0</v>
      </c>
      <c r="NZ48" s="163">
        <f>Tabla791011816129[[#This Row],[Tota PE09]]</f>
        <v>0</v>
      </c>
      <c r="OA48" s="163">
        <f>Tabla791011816129[[#This Row],[Tota PE10]]</f>
        <v>0</v>
      </c>
      <c r="OB48" s="163">
        <f>Tabla791011816129[[#This Row],[Tota PE11]]</f>
        <v>0</v>
      </c>
      <c r="OC48" s="163">
        <f>Tabla791011816129[[#This Row],[Tota PE12]]</f>
        <v>0</v>
      </c>
      <c r="OD48" s="163">
        <f>Tabla791011816129[[#This Row],[Tota PE13]]</f>
        <v>0</v>
      </c>
      <c r="OE48" s="163">
        <f>Tabla791011816129[[#This Row],[Tota PE014]]</f>
        <v>0</v>
      </c>
      <c r="OF48" s="163">
        <f>Tabla791011816129[[#This Row],[Tota PE015]]</f>
        <v>0</v>
      </c>
      <c r="OG48" s="163">
        <f>Tabla791011816129[[#This Row],[Tota PE021]]</f>
        <v>0</v>
      </c>
      <c r="OH48" s="163">
        <f>Tabla791011816129[[#This Row],[Tota PE027]]</f>
        <v>0</v>
      </c>
      <c r="OI48" s="163">
        <f>Tabla791011816129[[#This Row],[Tota PE033]]</f>
        <v>0</v>
      </c>
      <c r="OJ48" s="163">
        <f>Tabla791011816129[[#This Row],[Tota PE039]]</f>
        <v>0</v>
      </c>
      <c r="OK48" s="163">
        <f>Tabla791011816129[[#This Row],[Tota PE0397]]</f>
        <v>0</v>
      </c>
      <c r="OL48" s="163">
        <f>Tabla791011816129[[#This Row],[Tota PE0403]]</f>
        <v>0</v>
      </c>
      <c r="OM48" s="163">
        <f>Tabla791011816129[[#This Row],[Tota PE0409]]</f>
        <v>0</v>
      </c>
      <c r="ON48" s="163">
        <f>Tabla791011816129[[#This Row],[Tota PE0415]]</f>
        <v>0</v>
      </c>
      <c r="OO48" s="709">
        <f>Tabla791011816129[[#This Row],[Tota PE043]]</f>
        <v>0</v>
      </c>
      <c r="OP48" s="710">
        <f>Tabla791011816129[[#This Row],[Tota PE049]]</f>
        <v>0</v>
      </c>
      <c r="OQ48" s="710">
        <f>Tabla791011816129[[#This Row],[Tota PE055]]</f>
        <v>0</v>
      </c>
      <c r="OR48" s="710">
        <f>Tabla791011816129[[#This Row],[Tota PE061]]</f>
        <v>0</v>
      </c>
      <c r="OS48" s="710">
        <f>Tabla791011816129[[#This Row],[Tota PE067]]</f>
        <v>0</v>
      </c>
      <c r="OT48" s="710">
        <f>Tabla791011816129[[#This Row],[Tota PE073]]</f>
        <v>0</v>
      </c>
      <c r="OU48" s="710">
        <f>Tabla791011816129[[#This Row],[Tota PE078]]</f>
        <v>0</v>
      </c>
      <c r="OV48" s="1200">
        <f>SUM(Tabla791011816129[[#This Row],[S01]:[S09]])</f>
        <v>0</v>
      </c>
      <c r="OW48" s="1201">
        <f>SUM(Tabla791011816129[[#This Row],[U06]:[U07]])</f>
        <v>0</v>
      </c>
      <c r="OX48" s="1201">
        <f>SUM(Tabla791011816129[[#This Row],[D08]:[D11]])</f>
        <v>0</v>
      </c>
      <c r="OY48" s="1201">
        <f>SUM(Tabla791011816129[[#This Row],[U06]:[D11]])</f>
        <v>0</v>
      </c>
      <c r="OZ48" s="1202">
        <f>SUBTOTAL(9,Tabla791011816129[[#This Row],[PE01]:[PE23]])</f>
        <v>0</v>
      </c>
      <c r="PA48" s="1203">
        <f>SUM(Tabla791011816129[[#This Row],[M5]:[M52]])</f>
        <v>0</v>
      </c>
      <c r="PB48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9" spans="3:418" x14ac:dyDescent="0.25">
      <c r="C49" s="314">
        <f t="shared" si="93"/>
        <v>45446</v>
      </c>
      <c r="D49" s="153">
        <f>YEAR(Tabla791011816129[[#This Row],[28/08/2023]])</f>
        <v>2024</v>
      </c>
      <c r="E49" s="281">
        <f>Tabla791011816129[[#This Row],[28/08/2023]]</f>
        <v>45446</v>
      </c>
      <c r="F49" s="152">
        <f>_xlfn.ISOWEEKNUM(Tabla791011816129[[#This Row],[28/08/2023]])</f>
        <v>23</v>
      </c>
      <c r="G49" s="132" cm="1">
        <f t="array" ref="G49">SUMIFS(cRDTIsumoConsumo,cRDTInsumoNombre,G$6,cCodigoenericoL1,G$4,tRDT[Fecha],$E49)+SUMIFS(cRDTIsumoConsumo,cRDTInsumoNombre,G$6,cCodigoenericoL2,G$4,tRDT[Fecha],$E49)+SUMIFS(cRDTIsumoConsumo,cRDTInsumoNombre,G$6,cCodigoenericoL3,G$4,tRDT[Fecha],$E49)+SUMIFS(cRDTIsumoConsumo,cRDTInsumoNombre,G$6,cCodigoenericoL4,G$4,tRDT[Fecha],$E49)+SUMIFS(cRDTIsumoConsumo2,cRDTInsumoNombre2,G$6,cCodigoenericoL1,G$4,tRDT[Fecha],$E49)+SUMIFS(cRDTIsumoConsumo2,cRDTInsumoNombre2,G$6,cCodigoenericoL2,G$4,tRDT[Fecha],$E49)+SUMIFS(cRDTIsumoConsumo2,cRDTInsumoNombre2,G$6,cCodigoenericoL3,G$4,tRDT[Fecha],$E49)+SUMIFS(cRDTIsumoConsumo2,cRDTInsumoNombre2,G$6,cCodigoenericoL4,G$4,tRDT[Fecha],$E49)+SUMIFS(cRDTIsumoConsumo3,cRDTInsumoNombre3,G$6,cCodigoenericoL1,G$4,tRDT[Fecha],$E49)+SUMIFS(cRDTIsumoConsumo3,cRDTInsumoNombre3,G$6,cCodigoenericoL2,G$4,tRDT[Fecha],$E49)+SUMIFS(cRDTIsumoConsumo3,cRDTInsumoNombre3,G$6,cCodigoenericoL3,G$4,tRDT[Fecha],$E49)+SUMIFS(cRDTIsumoConsumo3,cRDTInsumoNombre3,G$6,cCodigoenericoL4,G$4,tRDT[Fecha],$E49)+0+SUMIFS(cRDTIsumoConsumo4,cRDTInsumoNombre4,G$6,cCodigoenericoL1,G$4,tRDT[Fecha],$E49)+SUMIFS(cRDTIsumoConsumo4,cRDTInsumoNombre4,G$6,cCodigoenericoL2,G$4,tRDT[Fecha],$E49)+SUMIFS(cRDTIsumoConsumo4,cRDTInsumoNombre4,G$6,cCodigoenericoL3,G$4,tRDT[Fecha],$E49)+SUMIFS(cRDTIsumoConsumo4,cRDTInsumoNombre4,G$6,cCodigoenericoL4,G$4,tRDT[Fecha],$E49)</f>
        <v>0</v>
      </c>
      <c r="H49" s="131" cm="1">
        <f t="array" ref="H49">SUMIFS(cRDTIsumoConsumo,cRDTInsumoNombre,G$6,cCodigoenericoL1,G$4,tRDT[Fecha],$E49+1)+SUMIFS(cRDTIsumoConsumo,cRDTInsumoNombre,G$6,cCodigoenericoL2,G$4,tRDT[Fecha],$E49+1)+SUMIFS(cRDTIsumoConsumo,cRDTInsumoNombre,G$6,cCodigoenericoL3,G$4,tRDT[Fecha],$E49+1)+SUMIFS(cRDTIsumoConsumo,cRDTInsumoNombre,G$6,cCodigoenericoL4,G$4,tRDT[Fecha],$E49+1)+SUMIFS(cRDTIsumoConsumo2,cRDTInsumoNombre2,G$6,cCodigoenericoL1,G$4,tRDT[Fecha],$E49+1)+SUMIFS(cRDTIsumoConsumo2,cRDTInsumoNombre2,G$6,cCodigoenericoL2,G$4,tRDT[Fecha],$E49+1)+SUMIFS(cRDTIsumoConsumo2,cRDTInsumoNombre2,G$6,cCodigoenericoL3,G$4,tRDT[Fecha],$E49+1)+SUMIFS(cRDTIsumoConsumo2,cRDTInsumoNombre2,G$6,cCodigoenericoL4,G$4,tRDT[Fecha],$E49+1)+SUMIFS(cRDTIsumoConsumo3,cRDTInsumoNombre3,G$6,cCodigoenericoL1,G$4,tRDT[Fecha],$E49+1)+SUMIFS(cRDTIsumoConsumo3,cRDTInsumoNombre3,G$6,cCodigoenericoL2,G$4,tRDT[Fecha],$E49+1)+SUMIFS(cRDTIsumoConsumo3,cRDTInsumoNombre3,G$6,cCodigoenericoL3,G$4,tRDT[Fecha],$E49+1)+SUMIFS(cRDTIsumoConsumo3,cRDTInsumoNombre3,G$6,cCodigoenericoL4,G$4,tRDT[Fecha],$E49+1)+0+SUMIFS(cRDTIsumoConsumo4,cRDTInsumoNombre4,G$6,cCodigoenericoL1,G$4,tRDT[Fecha],$E49+1)+SUMIFS(cRDTIsumoConsumo4,cRDTInsumoNombre4,G$6,cCodigoenericoL2,G$4,tRDT[Fecha],$E49+1)+SUMIFS(cRDTIsumoConsumo4,cRDTInsumoNombre4,G$6,cCodigoenericoL3,G$4,tRDT[Fecha],$E49+1)+SUMIFS(cRDTIsumoConsumo4,cRDTInsumoNombre4,G$6,cCodigoenericoL4,G$4,tRDT[Fecha],$E49+1)</f>
        <v>0</v>
      </c>
      <c r="I49" s="131" cm="1">
        <f t="array" ref="I49">SUMIFS(cRDTIsumoConsumo,cRDTInsumoNombre,G$6,cCodigoenericoL1,G$4,tRDT[Fecha],$E49+2)+SUMIFS(cRDTIsumoConsumo,cRDTInsumoNombre,G$6,cCodigoenericoL2,G$4,tRDT[Fecha],$E49+2)+SUMIFS(cRDTIsumoConsumo,cRDTInsumoNombre,G$6,cCodigoenericoL3,G$4,tRDT[Fecha],$E49+2)+SUMIFS(cRDTIsumoConsumo,cRDTInsumoNombre,G$6,cCodigoenericoL4,G$4,tRDT[Fecha],$E49+2)+SUMIFS(cRDTIsumoConsumo2,cRDTInsumoNombre2,G$6,cCodigoenericoL1,G$4,tRDT[Fecha],$E49+2)+SUMIFS(cRDTIsumoConsumo2,cRDTInsumoNombre2,G$6,cCodigoenericoL2,G$4,tRDT[Fecha],$E49+2)+SUMIFS(cRDTIsumoConsumo2,cRDTInsumoNombre2,G$6,cCodigoenericoL3,G$4,tRDT[Fecha],$E49+2)+SUMIFS(cRDTIsumoConsumo2,cRDTInsumoNombre2,G$6,cCodigoenericoL4,G$4,tRDT[Fecha],$E49+2)+SUMIFS(cRDTIsumoConsumo3,cRDTInsumoNombre3,G$6,cCodigoenericoL1,G$4,tRDT[Fecha],$E49+2)+SUMIFS(cRDTIsumoConsumo3,cRDTInsumoNombre3,G$6,cCodigoenericoL2,G$4,tRDT[Fecha],$E49+2)+SUMIFS(cRDTIsumoConsumo3,cRDTInsumoNombre3,G$6,cCodigoenericoL3,G$4,tRDT[Fecha],$E49+2)+SUMIFS(cRDTIsumoConsumo3,cRDTInsumoNombre3,G$6,cCodigoenericoL4,G$4,tRDT[Fecha],$E49+2)+0+SUMIFS(cRDTIsumoConsumo4,cRDTInsumoNombre4,G$6,cCodigoenericoL1,G$4,tRDT[Fecha],$E49+2)+SUMIFS(cRDTIsumoConsumo4,cRDTInsumoNombre4,G$6,cCodigoenericoL2,G$4,tRDT[Fecha],$E49+2)+SUMIFS(cRDTIsumoConsumo4,cRDTInsumoNombre4,G$6,cCodigoenericoL3,G$4,tRDT[Fecha],$E49+2)+SUMIFS(cRDTIsumoConsumo4,cRDTInsumoNombre4,G$6,cCodigoenericoL4,G$4,tRDT[Fecha],$E49+2)</f>
        <v>0</v>
      </c>
      <c r="J49" s="131" cm="1">
        <f t="array" ref="J49">SUMIFS(cRDTIsumoConsumo,cRDTInsumoNombre,G$6,cCodigoenericoL1,G$4,tRDT[Fecha],$E49+3)+SUMIFS(cRDTIsumoConsumo,cRDTInsumoNombre,G$6,cCodigoenericoL2,G$4,tRDT[Fecha],$E49+3)+SUMIFS(cRDTIsumoConsumo,cRDTInsumoNombre,G$6,cCodigoenericoL3,G$4,tRDT[Fecha],$E49+3)+SUMIFS(cRDTIsumoConsumo,cRDTInsumoNombre,G$6,cCodigoenericoL4,G$4,tRDT[Fecha],$E49+3)+SUMIFS(cRDTIsumoConsumo2,cRDTInsumoNombre2,G$6,cCodigoenericoL1,G$4,tRDT[Fecha],$E49+3)+SUMIFS(cRDTIsumoConsumo2,cRDTInsumoNombre2,G$6,cCodigoenericoL2,G$4,tRDT[Fecha],$E49+3)+SUMIFS(cRDTIsumoConsumo2,cRDTInsumoNombre2,G$6,cCodigoenericoL3,G$4,tRDT[Fecha],$E49+3)+SUMIFS(cRDTIsumoConsumo2,cRDTInsumoNombre2,G$6,cCodigoenericoL4,G$4,tRDT[Fecha],$E49+3)+SUMIFS(cRDTIsumoConsumo3,cRDTInsumoNombre3,G$6,cCodigoenericoL1,G$4,tRDT[Fecha],$E49+3)+SUMIFS(cRDTIsumoConsumo3,cRDTInsumoNombre3,G$6,cCodigoenericoL2,G$4,tRDT[Fecha],$E49+3)+SUMIFS(cRDTIsumoConsumo3,cRDTInsumoNombre3,G$6,cCodigoenericoL3,G$4,tRDT[Fecha],$E49+3)+SUMIFS(cRDTIsumoConsumo3,cRDTInsumoNombre3,G$6,cCodigoenericoL4,G$4,tRDT[Fecha],$E49+3)+0+SUMIFS(cRDTIsumoConsumo4,cRDTInsumoNombre4,G$6,cCodigoenericoL1,G$4,tRDT[Fecha],$E49+3)+SUMIFS(cRDTIsumoConsumo4,cRDTInsumoNombre4,G$6,cCodigoenericoL2,G$4,tRDT[Fecha],$E49+3)+SUMIFS(cRDTIsumoConsumo4,cRDTInsumoNombre4,G$6,cCodigoenericoL3,G$4,tRDT[Fecha],$E49+3)+SUMIFS(cRDTIsumoConsumo4,cRDTInsumoNombre4,G$6,cCodigoenericoL4,G$4,tRDT[Fecha],$E49+3)</f>
        <v>0</v>
      </c>
      <c r="K49" s="131" cm="1">
        <f t="array" ref="K49">SUMIFS(cRDTIsumoConsumo,cRDTInsumoNombre,G$6,cCodigoenericoL1,G$4,tRDT[Fecha],$E49+4)+SUMIFS(cRDTIsumoConsumo,cRDTInsumoNombre,G$6,cCodigoenericoL2,G$4,tRDT[Fecha],$E49+4)+SUMIFS(cRDTIsumoConsumo,cRDTInsumoNombre,G$6,cCodigoenericoL3,G$4,tRDT[Fecha],$E49+4)+SUMIFS(cRDTIsumoConsumo,cRDTInsumoNombre,G$6,cCodigoenericoL4,G$4,tRDT[Fecha],$E49+4)+SUMIFS(cRDTIsumoConsumo2,cRDTInsumoNombre2,G$6,cCodigoenericoL1,G$4,tRDT[Fecha],$E49+4)+SUMIFS(cRDTIsumoConsumo2,cRDTInsumoNombre2,G$6,cCodigoenericoL2,G$4,tRDT[Fecha],$E49+4)+SUMIFS(cRDTIsumoConsumo2,cRDTInsumoNombre2,G$6,cCodigoenericoL3,G$4,tRDT[Fecha],$E49+4)+SUMIFS(cRDTIsumoConsumo2,cRDTInsumoNombre2,G$6,cCodigoenericoL4,G$4,tRDT[Fecha],$E49+4)+SUMIFS(cRDTIsumoConsumo3,cRDTInsumoNombre3,G$6,cCodigoenericoL1,G$4,tRDT[Fecha],$E49+4)+SUMIFS(cRDTIsumoConsumo3,cRDTInsumoNombre3,G$6,cCodigoenericoL2,G$4,tRDT[Fecha],$E49+4)+SUMIFS(cRDTIsumoConsumo3,cRDTInsumoNombre3,G$6,cCodigoenericoL3,G$4,tRDT[Fecha],$E49+4)+SUMIFS(cRDTIsumoConsumo3,cRDTInsumoNombre3,G$6,cCodigoenericoL4,G$4,tRDT[Fecha],$E49+4)+0+SUMIFS(cRDTIsumoConsumo4,cRDTInsumoNombre4,G$6,cCodigoenericoL1,G$4,tRDT[Fecha],$E49+4)+SUMIFS(cRDTIsumoConsumo4,cRDTInsumoNombre4,G$6,cCodigoenericoL2,G$4,tRDT[Fecha],$E49+4)+SUMIFS(cRDTIsumoConsumo4,cRDTInsumoNombre4,G$6,cCodigoenericoL3,G$4,tRDT[Fecha],$E49+4)+SUMIFS(cRDTIsumoConsumo4,cRDTInsumoNombre4,G$6,cCodigoenericoL4,G$4,tRDT[Fecha],$E49+4)</f>
        <v>0</v>
      </c>
      <c r="L49" s="131" cm="1">
        <f t="array" ref="L49">SUMIFS(cRDTIsumoConsumo,cRDTInsumoNombre,G$6,cCodigoenericoL1,G$4,tRDT[Fecha],$E49+5)+SUMIFS(cRDTIsumoConsumo,cRDTInsumoNombre,G$6,cCodigoenericoL2,G$4,tRDT[Fecha],$E49+5)+SUMIFS(cRDTIsumoConsumo,cRDTInsumoNombre,G$6,cCodigoenericoL3,G$4,tRDT[Fecha],$E49+5)+SUMIFS(cRDTIsumoConsumo,cRDTInsumoNombre,G$6,cCodigoenericoL4,G$4,tRDT[Fecha],$E49+5)+SUMIFS(cRDTIsumoConsumo2,cRDTInsumoNombre2,G$6,cCodigoenericoL1,G$4,tRDT[Fecha],$E49+5)+SUMIFS(cRDTIsumoConsumo2,cRDTInsumoNombre2,G$6,cCodigoenericoL2,G$4,tRDT[Fecha],$E49+5)+SUMIFS(cRDTIsumoConsumo2,cRDTInsumoNombre2,G$6,cCodigoenericoL3,G$4,tRDT[Fecha],$E49+5)+SUMIFS(cRDTIsumoConsumo2,cRDTInsumoNombre2,G$6,cCodigoenericoL4,G$4,tRDT[Fecha],$E49+5)+SUMIFS(cRDTIsumoConsumo3,cRDTInsumoNombre3,G$6,cCodigoenericoL1,G$4,tRDT[Fecha],$E49+5)+SUMIFS(cRDTIsumoConsumo3,cRDTInsumoNombre3,G$6,cCodigoenericoL2,G$4,tRDT[Fecha],$E49+5)+SUMIFS(cRDTIsumoConsumo3,cRDTInsumoNombre3,G$6,cCodigoenericoL3,G$4,tRDT[Fecha],$E49+5)+SUMIFS(cRDTIsumoConsumo3,cRDTInsumoNombre3,G$6,cCodigoenericoL4,G$4,tRDT[Fecha],$E49+5)+0+SUMIFS(cRDTIsumoConsumo4,cRDTInsumoNombre4,G$6,cCodigoenericoL1,G$4,tRDT[Fecha],$E49+5)+SUMIFS(cRDTIsumoConsumo4,cRDTInsumoNombre4,G$6,cCodigoenericoL2,G$4,tRDT[Fecha],$E49+5)+SUMIFS(cRDTIsumoConsumo4,cRDTInsumoNombre4,G$6,cCodigoenericoL3,G$4,tRDT[Fecha],$E49+5)+SUMIFS(cRDTIsumoConsumo4,cRDTInsumoNombre4,G$6,cCodigoenericoL4,G$4,tRDT[Fecha],$E49+5)</f>
        <v>0</v>
      </c>
      <c r="M49" s="131" cm="1">
        <f t="array" ref="M49">SUMIFS(cRDTIsumoConsumo,cRDTInsumoNombre,G$6,cCodigoenericoL1,G$4,tRDT[Fecha],$E49+6)+SUMIFS(cRDTIsumoConsumo,cRDTInsumoNombre,G$6,cCodigoenericoL2,G$4,tRDT[Fecha],$E49+6)+SUMIFS(cRDTIsumoConsumo,cRDTInsumoNombre,G$6,cCodigoenericoL3,G$4,tRDT[Fecha],$E49+6)+SUMIFS(cRDTIsumoConsumo,cRDTInsumoNombre,G$6,cCodigoenericoL4,G$4,tRDT[Fecha],$E49+6)+SUMIFS(cRDTIsumoConsumo2,cRDTInsumoNombre2,G$6,cCodigoenericoL1,G$4,tRDT[Fecha],$E49+6)+SUMIFS(cRDTIsumoConsumo2,cRDTInsumoNombre2,G$6,cCodigoenericoL2,G$4,tRDT[Fecha],$E49+6)+SUMIFS(cRDTIsumoConsumo2,cRDTInsumoNombre2,G$6,cCodigoenericoL3,G$4,tRDT[Fecha],$E49+6)+SUMIFS(cRDTIsumoConsumo2,cRDTInsumoNombre2,G$6,cCodigoenericoL4,G$4,tRDT[Fecha],$E49+6)+SUMIFS(cRDTIsumoConsumo3,cRDTInsumoNombre3,G$6,cCodigoenericoL1,G$4,tRDT[Fecha],$E49+6)+SUMIFS(cRDTIsumoConsumo3,cRDTInsumoNombre3,G$6,cCodigoenericoL2,G$4,tRDT[Fecha],$E49+6)+SUMIFS(cRDTIsumoConsumo3,cRDTInsumoNombre3,G$6,cCodigoenericoL3,G$4,tRDT[Fecha],$E49+6)+SUMIFS(cRDTIsumoConsumo3,cRDTInsumoNombre3,G$6,cCodigoenericoL4,G$4,tRDT[Fecha],$E49+6)+0+SUMIFS(cRDTIsumoConsumo4,cRDTInsumoNombre4,G$6,cCodigoenericoL1,G$4,tRDT[Fecha],$E49+6)+SUMIFS(cRDTIsumoConsumo4,cRDTInsumoNombre4,G$6,cCodigoenericoL2,G$4,tRDT[Fecha],$E49+6)+SUMIFS(cRDTIsumoConsumo4,cRDTInsumoNombre4,G$6,cCodigoenericoL3,G$4,tRDT[Fecha],$E49+6)+SUMIFS(cRDTIsumoConsumo4,cRDTInsumoNombre4,G$6,cCodigoenericoL4,G$4,tRDT[Fecha],$E49+6)</f>
        <v>0</v>
      </c>
      <c r="N49" s="257">
        <f t="shared" si="94"/>
        <v>0</v>
      </c>
      <c r="O49" s="132" cm="1">
        <f t="array" ref="O49">SUMIFS(cRDTIsumoConsumo,cRDTInsumoNombre,O$6,cCodigoenericoL1,O$4,tRDT[Fecha],$E49)+SUMIFS(cRDTIsumoConsumo,cRDTInsumoNombre,O$6,cCodigoenericoL2,O$4,tRDT[Fecha],$E49)+SUMIFS(cRDTIsumoConsumo,cRDTInsumoNombre,O$6,cCodigoenericoL3,O$4,tRDT[Fecha],$E49)+SUMIFS(cRDTIsumoConsumo,cRDTInsumoNombre,O$6,cCodigoenericoL4,O$4,tRDT[Fecha],$E49)+SUMIFS(cRDTIsumoConsumo2,cRDTInsumoNombre2,O$6,cCodigoenericoL1,O$4,tRDT[Fecha],$E49)+SUMIFS(cRDTIsumoConsumo2,cRDTInsumoNombre2,O$6,cCodigoenericoL2,O$4,tRDT[Fecha],$E49)+SUMIFS(cRDTIsumoConsumo2,cRDTInsumoNombre2,O$6,cCodigoenericoL3,O$4,tRDT[Fecha],$E49)+SUMIFS(cRDTIsumoConsumo2,cRDTInsumoNombre2,O$6,cCodigoenericoL4,O$4,tRDT[Fecha],$E49)+SUMIFS(cRDTIsumoConsumo3,cRDTInsumoNombre3,O$6,cCodigoenericoL1,O$4,tRDT[Fecha],$E49)+SUMIFS(cRDTIsumoConsumo3,cRDTInsumoNombre3,O$6,cCodigoenericoL2,O$4,tRDT[Fecha],$E49)+SUMIFS(cRDTIsumoConsumo3,cRDTInsumoNombre3,O$6,cCodigoenericoL3,O$4,tRDT[Fecha],$E49)+SUMIFS(cRDTIsumoConsumo3,cRDTInsumoNombre3,O$6,cCodigoenericoL4,O$4,tRDT[Fecha],$E49)+0+SUMIFS(cRDTIsumoConsumo4,cRDTInsumoNombre4,O$6,cCodigoenericoL1,O$4,tRDT[Fecha],$E49)+SUMIFS(cRDTIsumoConsumo4,cRDTInsumoNombre4,O$6,cCodigoenericoL2,O$4,tRDT[Fecha],$E49)+SUMIFS(cRDTIsumoConsumo4,cRDTInsumoNombre4,O$6,cCodigoenericoL3,O$4,tRDT[Fecha],$E49)+SUMIFS(cRDTIsumoConsumo4,cRDTInsumoNombre4,O$6,cCodigoenericoL4,O$4,tRDT[Fecha],$E49)</f>
        <v>0</v>
      </c>
      <c r="P49" s="131" cm="1">
        <f t="array" ref="P49">SUMIFS(cRDTIsumoConsumo,cRDTInsumoNombre,O$6,cCodigoenericoL1,O$4,tRDT[Fecha],$E49+1)+SUMIFS(cRDTIsumoConsumo,cRDTInsumoNombre,O$6,cCodigoenericoL2,O$4,tRDT[Fecha],$E49+1)+SUMIFS(cRDTIsumoConsumo,cRDTInsumoNombre,O$6,cCodigoenericoL3,O$4,tRDT[Fecha],$E49+1)+SUMIFS(cRDTIsumoConsumo,cRDTInsumoNombre,O$6,cCodigoenericoL4,O$4,tRDT[Fecha],$E49+1)+SUMIFS(cRDTIsumoConsumo2,cRDTInsumoNombre2,O$6,cCodigoenericoL1,O$4,tRDT[Fecha],$E49+1)+SUMIFS(cRDTIsumoConsumo2,cRDTInsumoNombre2,O$6,cCodigoenericoL2,O$4,tRDT[Fecha],$E49+1)+SUMIFS(cRDTIsumoConsumo2,cRDTInsumoNombre2,O$6,cCodigoenericoL3,O$4,tRDT[Fecha],$E49+1)+SUMIFS(cRDTIsumoConsumo2,cRDTInsumoNombre2,O$6,cCodigoenericoL4,O$4,tRDT[Fecha],$E49+1)+SUMIFS(cRDTIsumoConsumo3,cRDTInsumoNombre3,O$6,cCodigoenericoL1,O$4,tRDT[Fecha],$E49+1)+SUMIFS(cRDTIsumoConsumo3,cRDTInsumoNombre3,O$6,cCodigoenericoL2,O$4,tRDT[Fecha],$E49+1)+SUMIFS(cRDTIsumoConsumo3,cRDTInsumoNombre3,O$6,cCodigoenericoL3,O$4,tRDT[Fecha],$E49+1)+SUMIFS(cRDTIsumoConsumo3,cRDTInsumoNombre3,O$6,cCodigoenericoL4,O$4,tRDT[Fecha],$E49+1)+0+SUMIFS(cRDTIsumoConsumo4,cRDTInsumoNombre4,O$6,cCodigoenericoL1,O$4,tRDT[Fecha],$E49+1)+SUMIFS(cRDTIsumoConsumo4,cRDTInsumoNombre4,O$6,cCodigoenericoL2,O$4,tRDT[Fecha],$E49+1)+SUMIFS(cRDTIsumoConsumo4,cRDTInsumoNombre4,O$6,cCodigoenericoL3,O$4,tRDT[Fecha],$E49+1)+SUMIFS(cRDTIsumoConsumo4,cRDTInsumoNombre4,O$6,cCodigoenericoL4,O$4,tRDT[Fecha],$E49+1)</f>
        <v>0</v>
      </c>
      <c r="Q49" s="131" cm="1">
        <f t="array" ref="Q49">SUMIFS(cRDTIsumoConsumo,cRDTInsumoNombre,O$6,cCodigoenericoL1,O$4,tRDT[Fecha],$E49+2)+SUMIFS(cRDTIsumoConsumo,cRDTInsumoNombre,O$6,cCodigoenericoL2,O$4,tRDT[Fecha],$E49+2)+SUMIFS(cRDTIsumoConsumo,cRDTInsumoNombre,O$6,cCodigoenericoL3,O$4,tRDT[Fecha],$E49+2)+SUMIFS(cRDTIsumoConsumo,cRDTInsumoNombre,O$6,cCodigoenericoL4,O$4,tRDT[Fecha],$E49+2)+SUMIFS(cRDTIsumoConsumo2,cRDTInsumoNombre2,O$6,cCodigoenericoL1,O$4,tRDT[Fecha],$E49+2)+SUMIFS(cRDTIsumoConsumo2,cRDTInsumoNombre2,O$6,cCodigoenericoL2,O$4,tRDT[Fecha],$E49+2)+SUMIFS(cRDTIsumoConsumo2,cRDTInsumoNombre2,O$6,cCodigoenericoL3,O$4,tRDT[Fecha],$E49+2)+SUMIFS(cRDTIsumoConsumo2,cRDTInsumoNombre2,O$6,cCodigoenericoL4,O$4,tRDT[Fecha],$E49+2)+SUMIFS(cRDTIsumoConsumo3,cRDTInsumoNombre3,O$6,cCodigoenericoL1,O$4,tRDT[Fecha],$E49+2)+SUMIFS(cRDTIsumoConsumo3,cRDTInsumoNombre3,O$6,cCodigoenericoL2,O$4,tRDT[Fecha],$E49+2)+SUMIFS(cRDTIsumoConsumo3,cRDTInsumoNombre3,O$6,cCodigoenericoL3,O$4,tRDT[Fecha],$E49+2)+SUMIFS(cRDTIsumoConsumo3,cRDTInsumoNombre3,O$6,cCodigoenericoL4,O$4,tRDT[Fecha],$E49+2)+0+SUMIFS(cRDTIsumoConsumo4,cRDTInsumoNombre4,O$6,cCodigoenericoL1,O$4,tRDT[Fecha],$E49+2)+SUMIFS(cRDTIsumoConsumo4,cRDTInsumoNombre4,O$6,cCodigoenericoL2,O$4,tRDT[Fecha],$E49+2)+SUMIFS(cRDTIsumoConsumo4,cRDTInsumoNombre4,O$6,cCodigoenericoL3,O$4,tRDT[Fecha],$E49+2)+SUMIFS(cRDTIsumoConsumo4,cRDTInsumoNombre4,O$6,cCodigoenericoL4,O$4,tRDT[Fecha],$E49+2)</f>
        <v>0</v>
      </c>
      <c r="R49" s="131" cm="1">
        <f t="array" ref="R49">SUMIFS(cRDTIsumoConsumo,cRDTInsumoNombre,O$6,cCodigoenericoL1,O$4,tRDT[Fecha],$E49+3)+SUMIFS(cRDTIsumoConsumo,cRDTInsumoNombre,O$6,cCodigoenericoL2,O$4,tRDT[Fecha],$E49+3)+SUMIFS(cRDTIsumoConsumo,cRDTInsumoNombre,O$6,cCodigoenericoL3,O$4,tRDT[Fecha],$E49+3)+SUMIFS(cRDTIsumoConsumo,cRDTInsumoNombre,O$6,cCodigoenericoL4,O$4,tRDT[Fecha],$E49+3)+SUMIFS(cRDTIsumoConsumo2,cRDTInsumoNombre2,O$6,cCodigoenericoL1,O$4,tRDT[Fecha],$E49+3)+SUMIFS(cRDTIsumoConsumo2,cRDTInsumoNombre2,O$6,cCodigoenericoL2,O$4,tRDT[Fecha],$E49+3)+SUMIFS(cRDTIsumoConsumo2,cRDTInsumoNombre2,O$6,cCodigoenericoL3,O$4,tRDT[Fecha],$E49+3)+SUMIFS(cRDTIsumoConsumo2,cRDTInsumoNombre2,O$6,cCodigoenericoL4,O$4,tRDT[Fecha],$E49+3)+SUMIFS(cRDTIsumoConsumo3,cRDTInsumoNombre3,O$6,cCodigoenericoL1,O$4,tRDT[Fecha],$E49+3)+SUMIFS(cRDTIsumoConsumo3,cRDTInsumoNombre3,O$6,cCodigoenericoL2,O$4,tRDT[Fecha],$E49+3)+SUMIFS(cRDTIsumoConsumo3,cRDTInsumoNombre3,O$6,cCodigoenericoL3,O$4,tRDT[Fecha],$E49+3)+SUMIFS(cRDTIsumoConsumo3,cRDTInsumoNombre3,O$6,cCodigoenericoL4,O$4,tRDT[Fecha],$E49+3)+0+SUMIFS(cRDTIsumoConsumo4,cRDTInsumoNombre4,O$6,cCodigoenericoL1,O$4,tRDT[Fecha],$E49+3)+SUMIFS(cRDTIsumoConsumo4,cRDTInsumoNombre4,O$6,cCodigoenericoL2,O$4,tRDT[Fecha],$E49+3)+SUMIFS(cRDTIsumoConsumo4,cRDTInsumoNombre4,O$6,cCodigoenericoL3,O$4,tRDT[Fecha],$E49+3)+SUMIFS(cRDTIsumoConsumo4,cRDTInsumoNombre4,O$6,cCodigoenericoL4,O$4,tRDT[Fecha],$E49+3)</f>
        <v>0</v>
      </c>
      <c r="S49" s="227" cm="1">
        <f t="array" ref="S49">SUMIFS(cRDTIsumoConsumo,cRDTInsumoNombre,O$6,cCodigoenericoL1,O$4,tRDT[Fecha],$E49+4)+SUMIFS(cRDTIsumoConsumo,cRDTInsumoNombre,O$6,cCodigoenericoL2,O$4,tRDT[Fecha],$E49+4)+SUMIFS(cRDTIsumoConsumo,cRDTInsumoNombre,O$6,cCodigoenericoL3,O$4,tRDT[Fecha],$E49+4)+SUMIFS(cRDTIsumoConsumo,cRDTInsumoNombre,O$6,cCodigoenericoL4,O$4,tRDT[Fecha],$E49+4)+SUMIFS(cRDTIsumoConsumo2,cRDTInsumoNombre2,O$6,cCodigoenericoL1,O$4,tRDT[Fecha],$E49+4)+SUMIFS(cRDTIsumoConsumo2,cRDTInsumoNombre2,O$6,cCodigoenericoL2,O$4,tRDT[Fecha],$E49+4)+SUMIFS(cRDTIsumoConsumo2,cRDTInsumoNombre2,O$6,cCodigoenericoL3,O$4,tRDT[Fecha],$E49+4)+SUMIFS(cRDTIsumoConsumo2,cRDTInsumoNombre2,O$6,cCodigoenericoL4,O$4,tRDT[Fecha],$E49+4)+SUMIFS(cRDTIsumoConsumo3,cRDTInsumoNombre3,O$6,cCodigoenericoL1,O$4,tRDT[Fecha],$E49+4)+SUMIFS(cRDTIsumoConsumo3,cRDTInsumoNombre3,O$6,cCodigoenericoL2,O$4,tRDT[Fecha],$E49+4)+SUMIFS(cRDTIsumoConsumo3,cRDTInsumoNombre3,O$6,cCodigoenericoL3,O$4,tRDT[Fecha],$E49+4)+SUMIFS(cRDTIsumoConsumo3,cRDTInsumoNombre3,O$6,cCodigoenericoL4,O$4,tRDT[Fecha],$E49+4)+0+SUMIFS(cRDTIsumoConsumo4,cRDTInsumoNombre4,O$6,cCodigoenericoL1,O$4,tRDT[Fecha],$E49+4)+SUMIFS(cRDTIsumoConsumo4,cRDTInsumoNombre4,O$6,cCodigoenericoL2,O$4,tRDT[Fecha],$E49+4)+SUMIFS(cRDTIsumoConsumo4,cRDTInsumoNombre4,O$6,cCodigoenericoL3,O$4,tRDT[Fecha],$E49+4)+SUMIFS(cRDTIsumoConsumo4,cRDTInsumoNombre4,O$6,cCodigoenericoL4,O$4,tRDT[Fecha],$E49+4)</f>
        <v>0</v>
      </c>
      <c r="T49" s="227" cm="1">
        <f t="array" ref="T49">SUMIFS(cRDTIsumoConsumo,cRDTInsumoNombre,O$6,cCodigoenericoL1,O$4,tRDT[Fecha],$E49+5)+SUMIFS(cRDTIsumoConsumo,cRDTInsumoNombre,O$6,cCodigoenericoL2,O$4,tRDT[Fecha],$E49+5)+SUMIFS(cRDTIsumoConsumo,cRDTInsumoNombre,O$6,cCodigoenericoL3,O$4,tRDT[Fecha],$E49+5)+SUMIFS(cRDTIsumoConsumo,cRDTInsumoNombre,O$6,cCodigoenericoL4,O$4,tRDT[Fecha],$E49+5)+SUMIFS(cRDTIsumoConsumo2,cRDTInsumoNombre2,O$6,cCodigoenericoL1,O$4,tRDT[Fecha],$E49+5)+SUMIFS(cRDTIsumoConsumo2,cRDTInsumoNombre2,O$6,cCodigoenericoL2,O$4,tRDT[Fecha],$E49+5)+SUMIFS(cRDTIsumoConsumo2,cRDTInsumoNombre2,O$6,cCodigoenericoL3,O$4,tRDT[Fecha],$E49+5)+SUMIFS(cRDTIsumoConsumo2,cRDTInsumoNombre2,O$6,cCodigoenericoL4,O$4,tRDT[Fecha],$E49+5)+SUMIFS(cRDTIsumoConsumo3,cRDTInsumoNombre3,O$6,cCodigoenericoL1,O$4,tRDT[Fecha],$E49+5)+SUMIFS(cRDTIsumoConsumo3,cRDTInsumoNombre3,O$6,cCodigoenericoL2,O$4,tRDT[Fecha],$E49+5)+SUMIFS(cRDTIsumoConsumo3,cRDTInsumoNombre3,O$6,cCodigoenericoL3,O$4,tRDT[Fecha],$E49+5)+SUMIFS(cRDTIsumoConsumo3,cRDTInsumoNombre3,O$6,cCodigoenericoL4,O$4,tRDT[Fecha],$E49+5)+0+SUMIFS(cRDTIsumoConsumo4,cRDTInsumoNombre4,O$6,cCodigoenericoL1,O$4,tRDT[Fecha],$E49+5)+SUMIFS(cRDTIsumoConsumo4,cRDTInsumoNombre4,O$6,cCodigoenericoL2,O$4,tRDT[Fecha],$E49+5)+SUMIFS(cRDTIsumoConsumo4,cRDTInsumoNombre4,O$6,cCodigoenericoL3,O$4,tRDT[Fecha],$E49+5)+SUMIFS(cRDTIsumoConsumo4,cRDTInsumoNombre4,O$6,cCodigoenericoL4,O$4,tRDT[Fecha],$E49+5)</f>
        <v>0</v>
      </c>
      <c r="U49" s="227" cm="1">
        <f t="array" ref="U49">SUMIFS(cRDTIsumoConsumo,cRDTInsumoNombre,O$6,cCodigoenericoL1,O$4,tRDT[Fecha],$E49+6)+SUMIFS(cRDTIsumoConsumo,cRDTInsumoNombre,O$6,cCodigoenericoL2,O$4,tRDT[Fecha],$E49+6)+SUMIFS(cRDTIsumoConsumo,cRDTInsumoNombre,O$6,cCodigoenericoL3,O$4,tRDT[Fecha],$E49+6)+SUMIFS(cRDTIsumoConsumo,cRDTInsumoNombre,O$6,cCodigoenericoL4,O$4,tRDT[Fecha],$E49+6)+SUMIFS(cRDTIsumoConsumo2,cRDTInsumoNombre2,O$6,cCodigoenericoL1,O$4,tRDT[Fecha],$E49+6)+SUMIFS(cRDTIsumoConsumo2,cRDTInsumoNombre2,O$6,cCodigoenericoL2,O$4,tRDT[Fecha],$E49+6)+SUMIFS(cRDTIsumoConsumo2,cRDTInsumoNombre2,O$6,cCodigoenericoL3,O$4,tRDT[Fecha],$E49+6)+SUMIFS(cRDTIsumoConsumo2,cRDTInsumoNombre2,O$6,cCodigoenericoL4,O$4,tRDT[Fecha],$E49+6)+SUMIFS(cRDTIsumoConsumo3,cRDTInsumoNombre3,O$6,cCodigoenericoL1,O$4,tRDT[Fecha],$E49+6)+SUMIFS(cRDTIsumoConsumo3,cRDTInsumoNombre3,O$6,cCodigoenericoL2,O$4,tRDT[Fecha],$E49+6)+SUMIFS(cRDTIsumoConsumo3,cRDTInsumoNombre3,O$6,cCodigoenericoL3,O$4,tRDT[Fecha],$E49+6)+SUMIFS(cRDTIsumoConsumo3,cRDTInsumoNombre3,O$6,cCodigoenericoL4,O$4,tRDT[Fecha],$E49+6)+0+SUMIFS(cRDTIsumoConsumo4,cRDTInsumoNombre4,O$6,cCodigoenericoL1,O$4,tRDT[Fecha],$E49+6)+SUMIFS(cRDTIsumoConsumo4,cRDTInsumoNombre4,O$6,cCodigoenericoL2,O$4,tRDT[Fecha],$E49+6)+SUMIFS(cRDTIsumoConsumo4,cRDTInsumoNombre4,O$6,cCodigoenericoL3,O$4,tRDT[Fecha],$E49+6)+SUMIFS(cRDTIsumoConsumo4,cRDTInsumoNombre4,O$6,cCodigoenericoL4,O$4,tRDT[Fecha],$E49+6)</f>
        <v>0</v>
      </c>
      <c r="V49" s="257">
        <f t="shared" si="95"/>
        <v>0</v>
      </c>
      <c r="W49" s="132" cm="1">
        <f t="array" ref="W49">SUMIFS(cRDTIsumoConsumo,cRDTInsumoNombre,W$6,cCodigoenericoL1,W$4,tRDT[Fecha],$E49)+SUMIFS(cRDTIsumoConsumo,cRDTInsumoNombre,W$6,cCodigoenericoL2,W$4,tRDT[Fecha],$E49)+SUMIFS(cRDTIsumoConsumo,cRDTInsumoNombre,W$6,cCodigoenericoL3,W$4,tRDT[Fecha],$E49)+SUMIFS(cRDTIsumoConsumo,cRDTInsumoNombre,W$6,cCodigoenericoL4,W$4,tRDT[Fecha],$E49)+SUMIFS(cRDTIsumoConsumo2,cRDTInsumoNombre2,W$6,cCodigoenericoL1,W$4,tRDT[Fecha],$E49)+SUMIFS(cRDTIsumoConsumo2,cRDTInsumoNombre2,W$6,cCodigoenericoL2,W$4,tRDT[Fecha],$E49)+SUMIFS(cRDTIsumoConsumo2,cRDTInsumoNombre2,W$6,cCodigoenericoL3,W$4,tRDT[Fecha],$E49)+SUMIFS(cRDTIsumoConsumo2,cRDTInsumoNombre2,W$6,cCodigoenericoL4,W$4,tRDT[Fecha],$E49)+SUMIFS(cRDTIsumoConsumo3,cRDTInsumoNombre3,W$6,cCodigoenericoL1,W$4,tRDT[Fecha],$E49)+SUMIFS(cRDTIsumoConsumo3,cRDTInsumoNombre3,W$6,cCodigoenericoL2,W$4,tRDT[Fecha],$E49)+SUMIFS(cRDTIsumoConsumo3,cRDTInsumoNombre3,W$6,cCodigoenericoL3,W$4,tRDT[Fecha],$E49)+SUMIFS(cRDTIsumoConsumo3,cRDTInsumoNombre3,W$6,cCodigoenericoL4,W$4,tRDT[Fecha],$E49)+0+SUMIFS(cRDTIsumoConsumo4,cRDTInsumoNombre4,W$6,cCodigoenericoL1,W$4,tRDT[Fecha],$E49)+SUMIFS(cRDTIsumoConsumo4,cRDTInsumoNombre4,W$6,cCodigoenericoL2,W$4,tRDT[Fecha],$E49)+SUMIFS(cRDTIsumoConsumo4,cRDTInsumoNombre4,W$6,cCodigoenericoL3,W$4,tRDT[Fecha],$E49)+SUMIFS(cRDTIsumoConsumo4,cRDTInsumoNombre4,W$6,cCodigoenericoL4,W$4,tRDT[Fecha],$E49)</f>
        <v>0</v>
      </c>
      <c r="X49" s="131" cm="1">
        <f t="array" ref="X49">SUMIFS(cRDTIsumoConsumo,cRDTInsumoNombre,W$6,cCodigoenericoL1,W$4,tRDT[Fecha],$E49+1)+SUMIFS(cRDTIsumoConsumo,cRDTInsumoNombre,W$6,cCodigoenericoL2,W$4,tRDT[Fecha],$E49+1)+SUMIFS(cRDTIsumoConsumo,cRDTInsumoNombre,W$6,cCodigoenericoL3,W$4,tRDT[Fecha],$E49+1)+SUMIFS(cRDTIsumoConsumo,cRDTInsumoNombre,W$6,cCodigoenericoL4,W$4,tRDT[Fecha],$E49+1)+SUMIFS(cRDTIsumoConsumo2,cRDTInsumoNombre2,W$6,cCodigoenericoL1,W$4,tRDT[Fecha],$E49+1)+SUMIFS(cRDTIsumoConsumo2,cRDTInsumoNombre2,W$6,cCodigoenericoL2,W$4,tRDT[Fecha],$E49+1)+SUMIFS(cRDTIsumoConsumo2,cRDTInsumoNombre2,W$6,cCodigoenericoL3,W$4,tRDT[Fecha],$E49+1)+SUMIFS(cRDTIsumoConsumo2,cRDTInsumoNombre2,W$6,cCodigoenericoL4,W$4,tRDT[Fecha],$E49+1)+SUMIFS(cRDTIsumoConsumo3,cRDTInsumoNombre3,W$6,cCodigoenericoL1,W$4,tRDT[Fecha],$E49+1)+SUMIFS(cRDTIsumoConsumo3,cRDTInsumoNombre3,W$6,cCodigoenericoL2,W$4,tRDT[Fecha],$E49+1)+SUMIFS(cRDTIsumoConsumo3,cRDTInsumoNombre3,W$6,cCodigoenericoL3,W$4,tRDT[Fecha],$E49+1)+SUMIFS(cRDTIsumoConsumo3,cRDTInsumoNombre3,W$6,cCodigoenericoL4,W$4,tRDT[Fecha],$E49+1)+0+SUMIFS(cRDTIsumoConsumo4,cRDTInsumoNombre4,W$6,cCodigoenericoL1,W$4,tRDT[Fecha],$E49+1)+SUMIFS(cRDTIsumoConsumo4,cRDTInsumoNombre4,W$6,cCodigoenericoL2,W$4,tRDT[Fecha],$E49+1)+SUMIFS(cRDTIsumoConsumo4,cRDTInsumoNombre4,W$6,cCodigoenericoL3,W$4,tRDT[Fecha],$E49+1)+SUMIFS(cRDTIsumoConsumo4,cRDTInsumoNombre4,W$6,cCodigoenericoL4,W$4,tRDT[Fecha],$E49+1)</f>
        <v>0</v>
      </c>
      <c r="Y49" s="131" cm="1">
        <f t="array" ref="Y49">SUMIFS(cRDTIsumoConsumo,cRDTInsumoNombre,W$6,cCodigoenericoL1,W$4,tRDT[Fecha],$E49+2)+SUMIFS(cRDTIsumoConsumo,cRDTInsumoNombre,W$6,cCodigoenericoL2,W$4,tRDT[Fecha],$E49+2)+SUMIFS(cRDTIsumoConsumo,cRDTInsumoNombre,W$6,cCodigoenericoL3,W$4,tRDT[Fecha],$E49+2)+SUMIFS(cRDTIsumoConsumo,cRDTInsumoNombre,W$6,cCodigoenericoL4,W$4,tRDT[Fecha],$E49+2)+SUMIFS(cRDTIsumoConsumo2,cRDTInsumoNombre2,W$6,cCodigoenericoL1,W$4,tRDT[Fecha],$E49+2)+SUMIFS(cRDTIsumoConsumo2,cRDTInsumoNombre2,W$6,cCodigoenericoL2,W$4,tRDT[Fecha],$E49+2)+SUMIFS(cRDTIsumoConsumo2,cRDTInsumoNombre2,W$6,cCodigoenericoL3,W$4,tRDT[Fecha],$E49+2)+SUMIFS(cRDTIsumoConsumo2,cRDTInsumoNombre2,W$6,cCodigoenericoL4,W$4,tRDT[Fecha],$E49+2)+SUMIFS(cRDTIsumoConsumo3,cRDTInsumoNombre3,W$6,cCodigoenericoL1,W$4,tRDT[Fecha],$E49+2)+SUMIFS(cRDTIsumoConsumo3,cRDTInsumoNombre3,W$6,cCodigoenericoL2,W$4,tRDT[Fecha],$E49+2)+SUMIFS(cRDTIsumoConsumo3,cRDTInsumoNombre3,W$6,cCodigoenericoL3,W$4,tRDT[Fecha],$E49+2)+SUMIFS(cRDTIsumoConsumo3,cRDTInsumoNombre3,W$6,cCodigoenericoL4,W$4,tRDT[Fecha],$E49+2)+0+SUMIFS(cRDTIsumoConsumo4,cRDTInsumoNombre4,W$6,cCodigoenericoL1,W$4,tRDT[Fecha],$E49+2)+SUMIFS(cRDTIsumoConsumo4,cRDTInsumoNombre4,W$6,cCodigoenericoL2,W$4,tRDT[Fecha],$E49+2)+SUMIFS(cRDTIsumoConsumo4,cRDTInsumoNombre4,W$6,cCodigoenericoL3,W$4,tRDT[Fecha],$E49+2)+SUMIFS(cRDTIsumoConsumo4,cRDTInsumoNombre4,W$6,cCodigoenericoL4,W$4,tRDT[Fecha],$E49+2)</f>
        <v>0</v>
      </c>
      <c r="Z49" s="131" cm="1">
        <f t="array" ref="Z49">SUMIFS(cRDTIsumoConsumo,cRDTInsumoNombre,W$6,cCodigoenericoL1,W$4,tRDT[Fecha],$E49+3)+SUMIFS(cRDTIsumoConsumo,cRDTInsumoNombre,W$6,cCodigoenericoL2,W$4,tRDT[Fecha],$E49+3)+SUMIFS(cRDTIsumoConsumo,cRDTInsumoNombre,W$6,cCodigoenericoL3,W$4,tRDT[Fecha],$E49+3)+SUMIFS(cRDTIsumoConsumo,cRDTInsumoNombre,W$6,cCodigoenericoL4,W$4,tRDT[Fecha],$E49+3)+SUMIFS(cRDTIsumoConsumo2,cRDTInsumoNombre2,W$6,cCodigoenericoL1,W$4,tRDT[Fecha],$E49+3)+SUMIFS(cRDTIsumoConsumo2,cRDTInsumoNombre2,W$6,cCodigoenericoL2,W$4,tRDT[Fecha],$E49+3)+SUMIFS(cRDTIsumoConsumo2,cRDTInsumoNombre2,W$6,cCodigoenericoL3,W$4,tRDT[Fecha],$E49+3)+SUMIFS(cRDTIsumoConsumo2,cRDTInsumoNombre2,W$6,cCodigoenericoL4,W$4,tRDT[Fecha],$E49+3)+SUMIFS(cRDTIsumoConsumo3,cRDTInsumoNombre3,W$6,cCodigoenericoL1,W$4,tRDT[Fecha],$E49+3)+SUMIFS(cRDTIsumoConsumo3,cRDTInsumoNombre3,W$6,cCodigoenericoL2,W$4,tRDT[Fecha],$E49+3)+SUMIFS(cRDTIsumoConsumo3,cRDTInsumoNombre3,W$6,cCodigoenericoL3,W$4,tRDT[Fecha],$E49+3)+SUMIFS(cRDTIsumoConsumo3,cRDTInsumoNombre3,W$6,cCodigoenericoL4,W$4,tRDT[Fecha],$E49+3)+0+SUMIFS(cRDTIsumoConsumo4,cRDTInsumoNombre4,W$6,cCodigoenericoL1,W$4,tRDT[Fecha],$E49+3)+SUMIFS(cRDTIsumoConsumo4,cRDTInsumoNombre4,W$6,cCodigoenericoL2,W$4,tRDT[Fecha],$E49+3)+SUMIFS(cRDTIsumoConsumo4,cRDTInsumoNombre4,W$6,cCodigoenericoL3,W$4,tRDT[Fecha],$E49+3)+SUMIFS(cRDTIsumoConsumo4,cRDTInsumoNombre4,W$6,cCodigoenericoL4,W$4,tRDT[Fecha],$E49+3)</f>
        <v>0</v>
      </c>
      <c r="AA49" s="227" cm="1">
        <f t="array" ref="AA49">SUMIFS(cRDTIsumoConsumo,cRDTInsumoNombre,W$6,cCodigoenericoL1,W$4,tRDT[Fecha],$E49+4)+SUMIFS(cRDTIsumoConsumo,cRDTInsumoNombre,W$6,cCodigoenericoL2,W$4,tRDT[Fecha],$E49+4)+SUMIFS(cRDTIsumoConsumo,cRDTInsumoNombre,W$6,cCodigoenericoL3,W$4,tRDT[Fecha],$E49+4)+SUMIFS(cRDTIsumoConsumo,cRDTInsumoNombre,W$6,cCodigoenericoL4,W$4,tRDT[Fecha],$E49+4)+SUMIFS(cRDTIsumoConsumo2,cRDTInsumoNombre2,W$6,cCodigoenericoL1,W$4,tRDT[Fecha],$E49+4)+SUMIFS(cRDTIsumoConsumo2,cRDTInsumoNombre2,W$6,cCodigoenericoL2,W$4,tRDT[Fecha],$E49+4)+SUMIFS(cRDTIsumoConsumo2,cRDTInsumoNombre2,W$6,cCodigoenericoL3,W$4,tRDT[Fecha],$E49+4)+SUMIFS(cRDTIsumoConsumo2,cRDTInsumoNombre2,W$6,cCodigoenericoL4,W$4,tRDT[Fecha],$E49+4)+SUMIFS(cRDTIsumoConsumo3,cRDTInsumoNombre3,W$6,cCodigoenericoL1,W$4,tRDT[Fecha],$E49+4)+SUMIFS(cRDTIsumoConsumo3,cRDTInsumoNombre3,W$6,cCodigoenericoL2,W$4,tRDT[Fecha],$E49+4)+SUMIFS(cRDTIsumoConsumo3,cRDTInsumoNombre3,W$6,cCodigoenericoL3,W$4,tRDT[Fecha],$E49+4)+SUMIFS(cRDTIsumoConsumo3,cRDTInsumoNombre3,W$6,cCodigoenericoL4,W$4,tRDT[Fecha],$E49+4)+0+SUMIFS(cRDTIsumoConsumo4,cRDTInsumoNombre4,W$6,cCodigoenericoL1,W$4,tRDT[Fecha],$E49+4)+SUMIFS(cRDTIsumoConsumo4,cRDTInsumoNombre4,W$6,cCodigoenericoL2,W$4,tRDT[Fecha],$E49+4)+SUMIFS(cRDTIsumoConsumo4,cRDTInsumoNombre4,W$6,cCodigoenericoL3,W$4,tRDT[Fecha],$E49+4)+SUMIFS(cRDTIsumoConsumo4,cRDTInsumoNombre4,W$6,cCodigoenericoL4,W$4,tRDT[Fecha],$E49+4)</f>
        <v>0</v>
      </c>
      <c r="AB49" s="228" cm="1">
        <f t="array" ref="AB49">SUMIFS(cRDTIsumoConsumo,cRDTInsumoNombre,W$6,cCodigoenericoL1,W$4,tRDT[Fecha],$E49+5)+SUMIFS(cRDTIsumoConsumo,cRDTInsumoNombre,W$6,cCodigoenericoL2,W$4,tRDT[Fecha],$E49+5)+SUMIFS(cRDTIsumoConsumo,cRDTInsumoNombre,W$6,cCodigoenericoL3,W$4,tRDT[Fecha],$E49+5)+SUMIFS(cRDTIsumoConsumo,cRDTInsumoNombre,W$6,cCodigoenericoL4,W$4,tRDT[Fecha],$E49+5)+SUMIFS(cRDTIsumoConsumo2,cRDTInsumoNombre2,W$6,cCodigoenericoL1,W$4,tRDT[Fecha],$E49+5)+SUMIFS(cRDTIsumoConsumo2,cRDTInsumoNombre2,W$6,cCodigoenericoL2,W$4,tRDT[Fecha],$E49+5)+SUMIFS(cRDTIsumoConsumo2,cRDTInsumoNombre2,W$6,cCodigoenericoL3,W$4,tRDT[Fecha],$E49+5)+SUMIFS(cRDTIsumoConsumo2,cRDTInsumoNombre2,W$6,cCodigoenericoL4,W$4,tRDT[Fecha],$E49+5)+SUMIFS(cRDTIsumoConsumo3,cRDTInsumoNombre3,W$6,cCodigoenericoL1,W$4,tRDT[Fecha],$E49+5)+SUMIFS(cRDTIsumoConsumo3,cRDTInsumoNombre3,W$6,cCodigoenericoL2,W$4,tRDT[Fecha],$E49+5)+SUMIFS(cRDTIsumoConsumo3,cRDTInsumoNombre3,W$6,cCodigoenericoL3,W$4,tRDT[Fecha],$E49+5)+SUMIFS(cRDTIsumoConsumo3,cRDTInsumoNombre3,W$6,cCodigoenericoL4,W$4,tRDT[Fecha],$E49+5)+0+SUMIFS(cRDTIsumoConsumo4,cRDTInsumoNombre4,W$6,cCodigoenericoL1,W$4,tRDT[Fecha],$E49+5)+SUMIFS(cRDTIsumoConsumo4,cRDTInsumoNombre4,W$6,cCodigoenericoL2,W$4,tRDT[Fecha],$E49+5)+SUMIFS(cRDTIsumoConsumo4,cRDTInsumoNombre4,W$6,cCodigoenericoL3,W$4,tRDT[Fecha],$E49+5)+SUMIFS(cRDTIsumoConsumo4,cRDTInsumoNombre4,W$6,cCodigoenericoL4,W$4,tRDT[Fecha],$E49+5)</f>
        <v>0</v>
      </c>
      <c r="AC49" s="227" cm="1">
        <f t="array" ref="AC49">SUMIFS(cRDTIsumoConsumo,cRDTInsumoNombre,W$6,cCodigoenericoL1,W$4,tRDT[Fecha],$E49+6)+SUMIFS(cRDTIsumoConsumo,cRDTInsumoNombre,W$6,cCodigoenericoL2,W$4,tRDT[Fecha],$E49+6)+SUMIFS(cRDTIsumoConsumo,cRDTInsumoNombre,W$6,cCodigoenericoL3,W$4,tRDT[Fecha],$E49+6)+SUMIFS(cRDTIsumoConsumo,cRDTInsumoNombre,W$6,cCodigoenericoL4,W$4,tRDT[Fecha],$E49+6)+SUMIFS(cRDTIsumoConsumo2,cRDTInsumoNombre2,W$6,cCodigoenericoL1,W$4,tRDT[Fecha],$E49+6)+SUMIFS(cRDTIsumoConsumo2,cRDTInsumoNombre2,W$6,cCodigoenericoL2,W$4,tRDT[Fecha],$E49+6)+SUMIFS(cRDTIsumoConsumo2,cRDTInsumoNombre2,W$6,cCodigoenericoL3,W$4,tRDT[Fecha],$E49+6)+SUMIFS(cRDTIsumoConsumo2,cRDTInsumoNombre2,W$6,cCodigoenericoL4,W$4,tRDT[Fecha],$E49+6)+SUMIFS(cRDTIsumoConsumo3,cRDTInsumoNombre3,W$6,cCodigoenericoL1,W$4,tRDT[Fecha],$E49+6)+SUMIFS(cRDTIsumoConsumo3,cRDTInsumoNombre3,W$6,cCodigoenericoL2,W$4,tRDT[Fecha],$E49+6)+SUMIFS(cRDTIsumoConsumo3,cRDTInsumoNombre3,W$6,cCodigoenericoL3,W$4,tRDT[Fecha],$E49+6)+SUMIFS(cRDTIsumoConsumo3,cRDTInsumoNombre3,W$6,cCodigoenericoL4,W$4,tRDT[Fecha],$E49+6)+0+SUMIFS(cRDTIsumoConsumo4,cRDTInsumoNombre4,W$6,cCodigoenericoL1,W$4,tRDT[Fecha],$E49+6)+SUMIFS(cRDTIsumoConsumo4,cRDTInsumoNombre4,W$6,cCodigoenericoL2,W$4,tRDT[Fecha],$E49+6)+SUMIFS(cRDTIsumoConsumo4,cRDTInsumoNombre4,W$6,cCodigoenericoL3,W$4,tRDT[Fecha],$E49+6)+SUMIFS(cRDTIsumoConsumo4,cRDTInsumoNombre4,W$6,cCodigoenericoL4,W$4,tRDT[Fecha],$E49+6)</f>
        <v>0</v>
      </c>
      <c r="AD49" s="257">
        <f t="shared" si="96"/>
        <v>0</v>
      </c>
      <c r="AE49" s="132" cm="1">
        <f t="array" ref="AE49">SUMIFS(cRDTIsumoConsumo,cRDTInsumoNombre,AE$6,cCodigoenericoL1,AE$4,tRDT[Fecha],$E49)+SUMIFS(cRDTIsumoConsumo,cRDTInsumoNombre,AE$6,cCodigoenericoL2,AE$4,tRDT[Fecha],$E49)+SUMIFS(cRDTIsumoConsumo,cRDTInsumoNombre,AE$6,cCodigoenericoL3,AE$4,tRDT[Fecha],$E49)+SUMIFS(cRDTIsumoConsumo,cRDTInsumoNombre,AE$6,cCodigoenericoL4,AE$4,tRDT[Fecha],$E49)+SUMIFS(cRDTIsumoConsumo2,cRDTInsumoNombre2,AE$6,cCodigoenericoL1,AE$4,tRDT[Fecha],$E49)+SUMIFS(cRDTIsumoConsumo2,cRDTInsumoNombre2,AE$6,cCodigoenericoL2,AE$4,tRDT[Fecha],$E49)+SUMIFS(cRDTIsumoConsumo2,cRDTInsumoNombre2,AE$6,cCodigoenericoL3,AE$4,tRDT[Fecha],$E49)+SUMIFS(cRDTIsumoConsumo2,cRDTInsumoNombre2,AE$6,cCodigoenericoL4,AE$4,tRDT[Fecha],$E49)+SUMIFS(cRDTIsumoConsumo3,cRDTInsumoNombre3,AE$6,cCodigoenericoL1,AE$4,tRDT[Fecha],$E49)+SUMIFS(cRDTIsumoConsumo3,cRDTInsumoNombre3,AE$6,cCodigoenericoL2,AE$4,tRDT[Fecha],$E49)+SUMIFS(cRDTIsumoConsumo3,cRDTInsumoNombre3,AE$6,cCodigoenericoL3,AE$4,tRDT[Fecha],$E49)+SUMIFS(cRDTIsumoConsumo3,cRDTInsumoNombre3,AE$6,cCodigoenericoL4,AE$4,tRDT[Fecha],$E49)+0+SUMIFS(cRDTIsumoConsumo4,cRDTInsumoNombre4,AE$6,cCodigoenericoL1,AE$4,tRDT[Fecha],$E49)+SUMIFS(cRDTIsumoConsumo4,cRDTInsumoNombre4,AE$6,cCodigoenericoL2,AE$4,tRDT[Fecha],$E49)+SUMIFS(cRDTIsumoConsumo4,cRDTInsumoNombre4,AE$6,cCodigoenericoL3,AE$4,tRDT[Fecha],$E49)+SUMIFS(cRDTIsumoConsumo4,cRDTInsumoNombre4,AE$6,cCodigoenericoL4,AE$4,tRDT[Fecha],$E49)</f>
        <v>0</v>
      </c>
      <c r="AF49" s="131" cm="1">
        <f t="array" ref="AF49">SUMIFS(cRDTIsumoConsumo,cRDTInsumoNombre,AE$6,cCodigoenericoL1,AE$4,tRDT[Fecha],$E49+1)+SUMIFS(cRDTIsumoConsumo,cRDTInsumoNombre,AE$6,cCodigoenericoL2,AE$4,tRDT[Fecha],$E49+1)+SUMIFS(cRDTIsumoConsumo,cRDTInsumoNombre,AE$6,cCodigoenericoL3,AE$4,tRDT[Fecha],$E49+1)+SUMIFS(cRDTIsumoConsumo,cRDTInsumoNombre,AE$6,cCodigoenericoL4,AE$4,tRDT[Fecha],$E49+1)+SUMIFS(cRDTIsumoConsumo2,cRDTInsumoNombre2,AE$6,cCodigoenericoL1,AE$4,tRDT[Fecha],$E49+1)+SUMIFS(cRDTIsumoConsumo2,cRDTInsumoNombre2,AE$6,cCodigoenericoL2,AE$4,tRDT[Fecha],$E49+1)+SUMIFS(cRDTIsumoConsumo2,cRDTInsumoNombre2,AE$6,cCodigoenericoL3,AE$4,tRDT[Fecha],$E49+1)+SUMIFS(cRDTIsumoConsumo2,cRDTInsumoNombre2,AE$6,cCodigoenericoL4,AE$4,tRDT[Fecha],$E49+1)+SUMIFS(cRDTIsumoConsumo3,cRDTInsumoNombre3,AE$6,cCodigoenericoL1,AE$4,tRDT[Fecha],$E49+1)+SUMIFS(cRDTIsumoConsumo3,cRDTInsumoNombre3,AE$6,cCodigoenericoL2,AE$4,tRDT[Fecha],$E49+1)+SUMIFS(cRDTIsumoConsumo3,cRDTInsumoNombre3,AE$6,cCodigoenericoL3,AE$4,tRDT[Fecha],$E49+1)+SUMIFS(cRDTIsumoConsumo3,cRDTInsumoNombre3,AE$6,cCodigoenericoL4,AE$4,tRDT[Fecha],$E49+1)+0+SUMIFS(cRDTIsumoConsumo4,cRDTInsumoNombre4,AE$6,cCodigoenericoL1,AE$4,tRDT[Fecha],$E49+1)+SUMIFS(cRDTIsumoConsumo4,cRDTInsumoNombre4,AE$6,cCodigoenericoL2,AE$4,tRDT[Fecha],$E49+1)+SUMIFS(cRDTIsumoConsumo4,cRDTInsumoNombre4,AE$6,cCodigoenericoL3,AE$4,tRDT[Fecha],$E49+1)+SUMIFS(cRDTIsumoConsumo4,cRDTInsumoNombre4,AE$6,cCodigoenericoL4,AE$4,tRDT[Fecha],$E49+1)</f>
        <v>0</v>
      </c>
      <c r="AG49" s="131" cm="1">
        <f t="array" ref="AG49">SUMIFS(cRDTIsumoConsumo,cRDTInsumoNombre,AE$6,cCodigoenericoL1,AE$4,tRDT[Fecha],$E49+2)+SUMIFS(cRDTIsumoConsumo,cRDTInsumoNombre,AE$6,cCodigoenericoL2,AE$4,tRDT[Fecha],$E49+2)+SUMIFS(cRDTIsumoConsumo,cRDTInsumoNombre,AE$6,cCodigoenericoL3,AE$4,tRDT[Fecha],$E49+2)+SUMIFS(cRDTIsumoConsumo,cRDTInsumoNombre,AE$6,cCodigoenericoL4,AE$4,tRDT[Fecha],$E49+2)+SUMIFS(cRDTIsumoConsumo2,cRDTInsumoNombre2,AE$6,cCodigoenericoL1,AE$4,tRDT[Fecha],$E49+2)+SUMIFS(cRDTIsumoConsumo2,cRDTInsumoNombre2,AE$6,cCodigoenericoL2,AE$4,tRDT[Fecha],$E49+2)+SUMIFS(cRDTIsumoConsumo2,cRDTInsumoNombre2,AE$6,cCodigoenericoL3,AE$4,tRDT[Fecha],$E49+2)+SUMIFS(cRDTIsumoConsumo2,cRDTInsumoNombre2,AE$6,cCodigoenericoL4,AE$4,tRDT[Fecha],$E49+2)+SUMIFS(cRDTIsumoConsumo3,cRDTInsumoNombre3,AE$6,cCodigoenericoL1,AE$4,tRDT[Fecha],$E49+2)+SUMIFS(cRDTIsumoConsumo3,cRDTInsumoNombre3,AE$6,cCodigoenericoL2,AE$4,tRDT[Fecha],$E49+2)+SUMIFS(cRDTIsumoConsumo3,cRDTInsumoNombre3,AE$6,cCodigoenericoL3,AE$4,tRDT[Fecha],$E49+2)+SUMIFS(cRDTIsumoConsumo3,cRDTInsumoNombre3,AE$6,cCodigoenericoL4,AE$4,tRDT[Fecha],$E49+2)+0+SUMIFS(cRDTIsumoConsumo4,cRDTInsumoNombre4,AE$6,cCodigoenericoL1,AE$4,tRDT[Fecha],$E49+2)+SUMIFS(cRDTIsumoConsumo4,cRDTInsumoNombre4,AE$6,cCodigoenericoL2,AE$4,tRDT[Fecha],$E49+2)+SUMIFS(cRDTIsumoConsumo4,cRDTInsumoNombre4,AE$6,cCodigoenericoL3,AE$4,tRDT[Fecha],$E49+2)+SUMIFS(cRDTIsumoConsumo4,cRDTInsumoNombre4,AE$6,cCodigoenericoL4,AE$4,tRDT[Fecha],$E49+2)</f>
        <v>0</v>
      </c>
      <c r="AH49" s="131" cm="1">
        <f t="array" ref="AH49">SUMIFS(cRDTIsumoConsumo,cRDTInsumoNombre,AE$6,cCodigoenericoL1,AE$4,tRDT[Fecha],$E49+3)+SUMIFS(cRDTIsumoConsumo,cRDTInsumoNombre,AE$6,cCodigoenericoL2,AE$4,tRDT[Fecha],$E49+3)+SUMIFS(cRDTIsumoConsumo,cRDTInsumoNombre,AE$6,cCodigoenericoL3,AE$4,tRDT[Fecha],$E49+3)+SUMIFS(cRDTIsumoConsumo,cRDTInsumoNombre,AE$6,cCodigoenericoL4,AE$4,tRDT[Fecha],$E49+3)+SUMIFS(cRDTIsumoConsumo2,cRDTInsumoNombre2,AE$6,cCodigoenericoL1,AE$4,tRDT[Fecha],$E49+3)+SUMIFS(cRDTIsumoConsumo2,cRDTInsumoNombre2,AE$6,cCodigoenericoL2,AE$4,tRDT[Fecha],$E49+3)+SUMIFS(cRDTIsumoConsumo2,cRDTInsumoNombre2,AE$6,cCodigoenericoL3,AE$4,tRDT[Fecha],$E49+3)+SUMIFS(cRDTIsumoConsumo2,cRDTInsumoNombre2,AE$6,cCodigoenericoL4,AE$4,tRDT[Fecha],$E49+3)+SUMIFS(cRDTIsumoConsumo3,cRDTInsumoNombre3,AE$6,cCodigoenericoL1,AE$4,tRDT[Fecha],$E49+3)+SUMIFS(cRDTIsumoConsumo3,cRDTInsumoNombre3,AE$6,cCodigoenericoL2,AE$4,tRDT[Fecha],$E49+3)+SUMIFS(cRDTIsumoConsumo3,cRDTInsumoNombre3,AE$6,cCodigoenericoL3,AE$4,tRDT[Fecha],$E49+3)+SUMIFS(cRDTIsumoConsumo3,cRDTInsumoNombre3,AE$6,cCodigoenericoL4,AE$4,tRDT[Fecha],$E49+3)+0+SUMIFS(cRDTIsumoConsumo4,cRDTInsumoNombre4,AE$6,cCodigoenericoL1,AE$4,tRDT[Fecha],$E49+3)+SUMIFS(cRDTIsumoConsumo4,cRDTInsumoNombre4,AE$6,cCodigoenericoL2,AE$4,tRDT[Fecha],$E49+3)+SUMIFS(cRDTIsumoConsumo4,cRDTInsumoNombre4,AE$6,cCodigoenericoL3,AE$4,tRDT[Fecha],$E49+3)+SUMIFS(cRDTIsumoConsumo4,cRDTInsumoNombre4,AE$6,cCodigoenericoL4,AE$4,tRDT[Fecha],$E49+3)</f>
        <v>0</v>
      </c>
      <c r="AI49" s="227" cm="1">
        <f t="array" ref="AI49">SUMIFS(cRDTIsumoConsumo,cRDTInsumoNombre,AE$6,cCodigoenericoL1,AE$4,tRDT[Fecha],$E49+4)+SUMIFS(cRDTIsumoConsumo,cRDTInsumoNombre,AE$6,cCodigoenericoL2,AE$4,tRDT[Fecha],$E49+4)+SUMIFS(cRDTIsumoConsumo,cRDTInsumoNombre,AE$6,cCodigoenericoL3,AE$4,tRDT[Fecha],$E49+4)+SUMIFS(cRDTIsumoConsumo,cRDTInsumoNombre,AE$6,cCodigoenericoL4,AE$4,tRDT[Fecha],$E49+4)+SUMIFS(cRDTIsumoConsumo2,cRDTInsumoNombre2,AE$6,cCodigoenericoL1,AE$4,tRDT[Fecha],$E49+4)+SUMIFS(cRDTIsumoConsumo2,cRDTInsumoNombre2,AE$6,cCodigoenericoL2,AE$4,tRDT[Fecha],$E49+4)+SUMIFS(cRDTIsumoConsumo2,cRDTInsumoNombre2,AE$6,cCodigoenericoL3,AE$4,tRDT[Fecha],$E49+4)+SUMIFS(cRDTIsumoConsumo2,cRDTInsumoNombre2,AE$6,cCodigoenericoL4,AE$4,tRDT[Fecha],$E49+4)+SUMIFS(cRDTIsumoConsumo3,cRDTInsumoNombre3,AE$6,cCodigoenericoL1,AE$4,tRDT[Fecha],$E49+4)+SUMIFS(cRDTIsumoConsumo3,cRDTInsumoNombre3,AE$6,cCodigoenericoL2,AE$4,tRDT[Fecha],$E49+4)+SUMIFS(cRDTIsumoConsumo3,cRDTInsumoNombre3,AE$6,cCodigoenericoL3,AE$4,tRDT[Fecha],$E49+4)+SUMIFS(cRDTIsumoConsumo3,cRDTInsumoNombre3,AE$6,cCodigoenericoL4,AE$4,tRDT[Fecha],$E49+4)+0+SUMIFS(cRDTIsumoConsumo4,cRDTInsumoNombre4,AE$6,cCodigoenericoL1,AE$4,tRDT[Fecha],$E49+4)+SUMIFS(cRDTIsumoConsumo4,cRDTInsumoNombre4,AE$6,cCodigoenericoL2,AE$4,tRDT[Fecha],$E49+4)+SUMIFS(cRDTIsumoConsumo4,cRDTInsumoNombre4,AE$6,cCodigoenericoL3,AE$4,tRDT[Fecha],$E49+4)+SUMIFS(cRDTIsumoConsumo4,cRDTInsumoNombre4,AE$6,cCodigoenericoL4,AE$4,tRDT[Fecha],$E49+4)</f>
        <v>0</v>
      </c>
      <c r="AJ49" s="227" cm="1">
        <f t="array" ref="AJ49">SUMIFS(cRDTIsumoConsumo,cRDTInsumoNombre,AE$6,cCodigoenericoL1,AE$4,tRDT[Fecha],$E49+5)+SUMIFS(cRDTIsumoConsumo,cRDTInsumoNombre,AE$6,cCodigoenericoL2,AE$4,tRDT[Fecha],$E49+5)+SUMIFS(cRDTIsumoConsumo,cRDTInsumoNombre,AE$6,cCodigoenericoL3,AE$4,tRDT[Fecha],$E49+5)+SUMIFS(cRDTIsumoConsumo,cRDTInsumoNombre,AE$6,cCodigoenericoL4,AE$4,tRDT[Fecha],$E49+5)+SUMIFS(cRDTIsumoConsumo2,cRDTInsumoNombre2,AE$6,cCodigoenericoL1,AE$4,tRDT[Fecha],$E49+5)+SUMIFS(cRDTIsumoConsumo2,cRDTInsumoNombre2,AE$6,cCodigoenericoL2,AE$4,tRDT[Fecha],$E49+5)+SUMIFS(cRDTIsumoConsumo2,cRDTInsumoNombre2,AE$6,cCodigoenericoL3,AE$4,tRDT[Fecha],$E49+5)+SUMIFS(cRDTIsumoConsumo2,cRDTInsumoNombre2,AE$6,cCodigoenericoL4,AE$4,tRDT[Fecha],$E49+5)+SUMIFS(cRDTIsumoConsumo3,cRDTInsumoNombre3,AE$6,cCodigoenericoL1,AE$4,tRDT[Fecha],$E49+5)+SUMIFS(cRDTIsumoConsumo3,cRDTInsumoNombre3,AE$6,cCodigoenericoL2,AE$4,tRDT[Fecha],$E49+5)+SUMIFS(cRDTIsumoConsumo3,cRDTInsumoNombre3,AE$6,cCodigoenericoL3,AE$4,tRDT[Fecha],$E49+5)+SUMIFS(cRDTIsumoConsumo3,cRDTInsumoNombre3,AE$6,cCodigoenericoL4,AE$4,tRDT[Fecha],$E49+5)+0+SUMIFS(cRDTIsumoConsumo4,cRDTInsumoNombre4,AE$6,cCodigoenericoL1,AE$4,tRDT[Fecha],$E49+5)+SUMIFS(cRDTIsumoConsumo4,cRDTInsumoNombre4,AE$6,cCodigoenericoL2,AE$4,tRDT[Fecha],$E49+5)+SUMIFS(cRDTIsumoConsumo4,cRDTInsumoNombre4,AE$6,cCodigoenericoL3,AE$4,tRDT[Fecha],$E49+5)+SUMIFS(cRDTIsumoConsumo4,cRDTInsumoNombre4,AE$6,cCodigoenericoL4,AE$4,tRDT[Fecha],$E49+5)</f>
        <v>0</v>
      </c>
      <c r="AK49" s="227" cm="1">
        <f t="array" ref="AK49">SUMIFS(cRDTIsumoConsumo,cRDTInsumoNombre,AE$6,cCodigoenericoL1,AE$4,tRDT[Fecha],$E49+6)+SUMIFS(cRDTIsumoConsumo,cRDTInsumoNombre,AE$6,cCodigoenericoL2,AE$4,tRDT[Fecha],$E49+6)+SUMIFS(cRDTIsumoConsumo,cRDTInsumoNombre,AE$6,cCodigoenericoL3,AE$4,tRDT[Fecha],$E49+6)+SUMIFS(cRDTIsumoConsumo,cRDTInsumoNombre,AE$6,cCodigoenericoL4,AE$4,tRDT[Fecha],$E49+6)+SUMIFS(cRDTIsumoConsumo2,cRDTInsumoNombre2,AE$6,cCodigoenericoL1,AE$4,tRDT[Fecha],$E49+6)+SUMIFS(cRDTIsumoConsumo2,cRDTInsumoNombre2,AE$6,cCodigoenericoL2,AE$4,tRDT[Fecha],$E49+6)+SUMIFS(cRDTIsumoConsumo2,cRDTInsumoNombre2,AE$6,cCodigoenericoL3,AE$4,tRDT[Fecha],$E49+6)+SUMIFS(cRDTIsumoConsumo2,cRDTInsumoNombre2,AE$6,cCodigoenericoL4,AE$4,tRDT[Fecha],$E49+6)+SUMIFS(cRDTIsumoConsumo3,cRDTInsumoNombre3,AE$6,cCodigoenericoL1,AE$4,tRDT[Fecha],$E49+6)+SUMIFS(cRDTIsumoConsumo3,cRDTInsumoNombre3,AE$6,cCodigoenericoL2,AE$4,tRDT[Fecha],$E49+6)+SUMIFS(cRDTIsumoConsumo3,cRDTInsumoNombre3,AE$6,cCodigoenericoL3,AE$4,tRDT[Fecha],$E49+6)+SUMIFS(cRDTIsumoConsumo3,cRDTInsumoNombre3,AE$6,cCodigoenericoL4,AE$4,tRDT[Fecha],$E49+6)+0+SUMIFS(cRDTIsumoConsumo4,cRDTInsumoNombre4,AE$6,cCodigoenericoL1,AE$4,tRDT[Fecha],$E49+6)+SUMIFS(cRDTIsumoConsumo4,cRDTInsumoNombre4,AE$6,cCodigoenericoL2,AE$4,tRDT[Fecha],$E49+6)+SUMIFS(cRDTIsumoConsumo4,cRDTInsumoNombre4,AE$6,cCodigoenericoL3,AE$4,tRDT[Fecha],$E49+6)+SUMIFS(cRDTIsumoConsumo4,cRDTInsumoNombre4,AE$6,cCodigoenericoL4,AE$4,tRDT[Fecha],$E49+6)</f>
        <v>0</v>
      </c>
      <c r="AL49" s="257">
        <f t="shared" si="97"/>
        <v>0</v>
      </c>
      <c r="AM49" s="132" cm="1">
        <f t="array" ref="AM49">SUMIFS(cRDTIsumoConsumo,cRDTInsumoNombre,AM$6,cCodigoenericoL1,AM$4,tRDT[Fecha],$E49)+SUMIFS(cRDTIsumoConsumo,cRDTInsumoNombre,AM$6,cCodigoenericoL2,AM$4,tRDT[Fecha],$E49)+SUMIFS(cRDTIsumoConsumo,cRDTInsumoNombre,AM$6,cCodigoenericoL3,AM$4,tRDT[Fecha],$E49)+SUMIFS(cRDTIsumoConsumo,cRDTInsumoNombre,AM$6,cCodigoenericoL4,AM$4,tRDT[Fecha],$E49)+SUMIFS(cRDTIsumoConsumo2,cRDTInsumoNombre2,AM$6,cCodigoenericoL1,AM$4,tRDT[Fecha],$E49)+SUMIFS(cRDTIsumoConsumo2,cRDTInsumoNombre2,AM$6,cCodigoenericoL2,AM$4,tRDT[Fecha],$E49)+SUMIFS(cRDTIsumoConsumo2,cRDTInsumoNombre2,AM$6,cCodigoenericoL3,AM$4,tRDT[Fecha],$E49)+SUMIFS(cRDTIsumoConsumo2,cRDTInsumoNombre2,AM$6,cCodigoenericoL4,AM$4,tRDT[Fecha],$E49)+SUMIFS(cRDTIsumoConsumo3,cRDTInsumoNombre3,AM$6,cCodigoenericoL1,AM$4,tRDT[Fecha],$E49)+SUMIFS(cRDTIsumoConsumo3,cRDTInsumoNombre3,AM$6,cCodigoenericoL2,AM$4,tRDT[Fecha],$E49)+SUMIFS(cRDTIsumoConsumo3,cRDTInsumoNombre3,AM$6,cCodigoenericoL3,AM$4,tRDT[Fecha],$E49)+SUMIFS(cRDTIsumoConsumo3,cRDTInsumoNombre3,AM$6,cCodigoenericoL4,AM$4,tRDT[Fecha],$E49)+0+SUMIFS(cRDTIsumoConsumo4,cRDTInsumoNombre4,AM$6,cCodigoenericoL1,AM$4,tRDT[Fecha],$E49)+SUMIFS(cRDTIsumoConsumo4,cRDTInsumoNombre4,AM$6,cCodigoenericoL2,AM$4,tRDT[Fecha],$E49)+SUMIFS(cRDTIsumoConsumo4,cRDTInsumoNombre4,AM$6,cCodigoenericoL3,AM$4,tRDT[Fecha],$E49)+SUMIFS(cRDTIsumoConsumo4,cRDTInsumoNombre4,AM$6,cCodigoenericoL4,AM$4,tRDT[Fecha],$E49)</f>
        <v>0</v>
      </c>
      <c r="AN49" s="131" cm="1">
        <f t="array" ref="AN49">SUMIFS(cRDTIsumoConsumo,cRDTInsumoNombre,AM$6,cCodigoenericoL1,AM$4,tRDT[Fecha],$E49+1)+SUMIFS(cRDTIsumoConsumo,cRDTInsumoNombre,AM$6,cCodigoenericoL2,AM$4,tRDT[Fecha],$E49+1)+SUMIFS(cRDTIsumoConsumo,cRDTInsumoNombre,AM$6,cCodigoenericoL3,AM$4,tRDT[Fecha],$E49+1)+SUMIFS(cRDTIsumoConsumo,cRDTInsumoNombre,AM$6,cCodigoenericoL4,AM$4,tRDT[Fecha],$E49+1)+SUMIFS(cRDTIsumoConsumo2,cRDTInsumoNombre2,AM$6,cCodigoenericoL1,AM$4,tRDT[Fecha],$E49+1)+SUMIFS(cRDTIsumoConsumo2,cRDTInsumoNombre2,AM$6,cCodigoenericoL2,AM$4,tRDT[Fecha],$E49+1)+SUMIFS(cRDTIsumoConsumo2,cRDTInsumoNombre2,AM$6,cCodigoenericoL3,AM$4,tRDT[Fecha],$E49+1)+SUMIFS(cRDTIsumoConsumo2,cRDTInsumoNombre2,AM$6,cCodigoenericoL4,AM$4,tRDT[Fecha],$E49+1)+SUMIFS(cRDTIsumoConsumo3,cRDTInsumoNombre3,AM$6,cCodigoenericoL1,AM$4,tRDT[Fecha],$E49+1)+SUMIFS(cRDTIsumoConsumo3,cRDTInsumoNombre3,AM$6,cCodigoenericoL2,AM$4,tRDT[Fecha],$E49+1)+SUMIFS(cRDTIsumoConsumo3,cRDTInsumoNombre3,AM$6,cCodigoenericoL3,AM$4,tRDT[Fecha],$E49+1)+SUMIFS(cRDTIsumoConsumo3,cRDTInsumoNombre3,AM$6,cCodigoenericoL4,AM$4,tRDT[Fecha],$E49+1)+0+SUMIFS(cRDTIsumoConsumo4,cRDTInsumoNombre4,AM$6,cCodigoenericoL1,AM$4,tRDT[Fecha],$E49+1)+SUMIFS(cRDTIsumoConsumo4,cRDTInsumoNombre4,AM$6,cCodigoenericoL2,AM$4,tRDT[Fecha],$E49+1)+SUMIFS(cRDTIsumoConsumo4,cRDTInsumoNombre4,AM$6,cCodigoenericoL3,AM$4,tRDT[Fecha],$E49+1)+SUMIFS(cRDTIsumoConsumo4,cRDTInsumoNombre4,AM$6,cCodigoenericoL4,AM$4,tRDT[Fecha],$E49+1)</f>
        <v>0</v>
      </c>
      <c r="AO49" s="131" cm="1">
        <f t="array" ref="AO49">SUMIFS(cRDTIsumoConsumo,cRDTInsumoNombre,AM$6,cCodigoenericoL1,AM$4,tRDT[Fecha],$E49+2)+SUMIFS(cRDTIsumoConsumo,cRDTInsumoNombre,AM$6,cCodigoenericoL2,AM$4,tRDT[Fecha],$E49+2)+SUMIFS(cRDTIsumoConsumo,cRDTInsumoNombre,AM$6,cCodigoenericoL3,AM$4,tRDT[Fecha],$E49+2)+SUMIFS(cRDTIsumoConsumo,cRDTInsumoNombre,AM$6,cCodigoenericoL4,AM$4,tRDT[Fecha],$E49+2)+SUMIFS(cRDTIsumoConsumo2,cRDTInsumoNombre2,AM$6,cCodigoenericoL1,AM$4,tRDT[Fecha],$E49+2)+SUMIFS(cRDTIsumoConsumo2,cRDTInsumoNombre2,AM$6,cCodigoenericoL2,AM$4,tRDT[Fecha],$E49+2)+SUMIFS(cRDTIsumoConsumo2,cRDTInsumoNombre2,AM$6,cCodigoenericoL3,AM$4,tRDT[Fecha],$E49+2)+SUMIFS(cRDTIsumoConsumo2,cRDTInsumoNombre2,AM$6,cCodigoenericoL4,AM$4,tRDT[Fecha],$E49+2)+SUMIFS(cRDTIsumoConsumo3,cRDTInsumoNombre3,AM$6,cCodigoenericoL1,AM$4,tRDT[Fecha],$E49+2)+SUMIFS(cRDTIsumoConsumo3,cRDTInsumoNombre3,AM$6,cCodigoenericoL2,AM$4,tRDT[Fecha],$E49+2)+SUMIFS(cRDTIsumoConsumo3,cRDTInsumoNombre3,AM$6,cCodigoenericoL3,AM$4,tRDT[Fecha],$E49+2)+SUMIFS(cRDTIsumoConsumo3,cRDTInsumoNombre3,AM$6,cCodigoenericoL4,AM$4,tRDT[Fecha],$E49+2)+0+SUMIFS(cRDTIsumoConsumo4,cRDTInsumoNombre4,AM$6,cCodigoenericoL1,AM$4,tRDT[Fecha],$E49+2)+SUMIFS(cRDTIsumoConsumo4,cRDTInsumoNombre4,AM$6,cCodigoenericoL2,AM$4,tRDT[Fecha],$E49+2)+SUMIFS(cRDTIsumoConsumo4,cRDTInsumoNombre4,AM$6,cCodigoenericoL3,AM$4,tRDT[Fecha],$E49+2)+SUMIFS(cRDTIsumoConsumo4,cRDTInsumoNombre4,AM$6,cCodigoenericoL4,AM$4,tRDT[Fecha],$E49+2)</f>
        <v>0</v>
      </c>
      <c r="AP49" s="131" cm="1">
        <f t="array" ref="AP49">SUMIFS(cRDTIsumoConsumo,cRDTInsumoNombre,AM$6,cCodigoenericoL1,AM$4,tRDT[Fecha],$E49+3)+SUMIFS(cRDTIsumoConsumo,cRDTInsumoNombre,AM$6,cCodigoenericoL2,AM$4,tRDT[Fecha],$E49+3)+SUMIFS(cRDTIsumoConsumo,cRDTInsumoNombre,AM$6,cCodigoenericoL3,AM$4,tRDT[Fecha],$E49+3)+SUMIFS(cRDTIsumoConsumo,cRDTInsumoNombre,AM$6,cCodigoenericoL4,AM$4,tRDT[Fecha],$E49+3)+SUMIFS(cRDTIsumoConsumo2,cRDTInsumoNombre2,AM$6,cCodigoenericoL1,AM$4,tRDT[Fecha],$E49+3)+SUMIFS(cRDTIsumoConsumo2,cRDTInsumoNombre2,AM$6,cCodigoenericoL2,AM$4,tRDT[Fecha],$E49+3)+SUMIFS(cRDTIsumoConsumo2,cRDTInsumoNombre2,AM$6,cCodigoenericoL3,AM$4,tRDT[Fecha],$E49+3)+SUMIFS(cRDTIsumoConsumo2,cRDTInsumoNombre2,AM$6,cCodigoenericoL4,AM$4,tRDT[Fecha],$E49+3)+SUMIFS(cRDTIsumoConsumo3,cRDTInsumoNombre3,AM$6,cCodigoenericoL1,AM$4,tRDT[Fecha],$E49+3)+SUMIFS(cRDTIsumoConsumo3,cRDTInsumoNombre3,AM$6,cCodigoenericoL2,AM$4,tRDT[Fecha],$E49+3)+SUMIFS(cRDTIsumoConsumo3,cRDTInsumoNombre3,AM$6,cCodigoenericoL3,AM$4,tRDT[Fecha],$E49+3)+SUMIFS(cRDTIsumoConsumo3,cRDTInsumoNombre3,AM$6,cCodigoenericoL4,AM$4,tRDT[Fecha],$E49+3)+0+SUMIFS(cRDTIsumoConsumo4,cRDTInsumoNombre4,AM$6,cCodigoenericoL1,AM$4,tRDT[Fecha],$E49+3)+SUMIFS(cRDTIsumoConsumo4,cRDTInsumoNombre4,AM$6,cCodigoenericoL2,AM$4,tRDT[Fecha],$E49+3)+SUMIFS(cRDTIsumoConsumo4,cRDTInsumoNombre4,AM$6,cCodigoenericoL3,AM$4,tRDT[Fecha],$E49+3)+SUMIFS(cRDTIsumoConsumo4,cRDTInsumoNombre4,AM$6,cCodigoenericoL4,AM$4,tRDT[Fecha],$E49+3)</f>
        <v>0</v>
      </c>
      <c r="AQ49" s="227" cm="1">
        <f t="array" ref="AQ49">SUMIFS(cRDTIsumoConsumo,cRDTInsumoNombre,AM$6,cCodigoenericoL1,AM$4,tRDT[Fecha],$E49+4)+SUMIFS(cRDTIsumoConsumo,cRDTInsumoNombre,AM$6,cCodigoenericoL2,AM$4,tRDT[Fecha],$E49+4)+SUMIFS(cRDTIsumoConsumo,cRDTInsumoNombre,AM$6,cCodigoenericoL3,AM$4,tRDT[Fecha],$E49+4)+SUMIFS(cRDTIsumoConsumo,cRDTInsumoNombre,AM$6,cCodigoenericoL4,AM$4,tRDT[Fecha],$E49+4)+SUMIFS(cRDTIsumoConsumo2,cRDTInsumoNombre2,AM$6,cCodigoenericoL1,AM$4,tRDT[Fecha],$E49+4)+SUMIFS(cRDTIsumoConsumo2,cRDTInsumoNombre2,AM$6,cCodigoenericoL2,AM$4,tRDT[Fecha],$E49+4)+SUMIFS(cRDTIsumoConsumo2,cRDTInsumoNombre2,AM$6,cCodigoenericoL3,AM$4,tRDT[Fecha],$E49+4)+SUMIFS(cRDTIsumoConsumo2,cRDTInsumoNombre2,AM$6,cCodigoenericoL4,AM$4,tRDT[Fecha],$E49+4)+SUMIFS(cRDTIsumoConsumo3,cRDTInsumoNombre3,AM$6,cCodigoenericoL1,AM$4,tRDT[Fecha],$E49+4)+SUMIFS(cRDTIsumoConsumo3,cRDTInsumoNombre3,AM$6,cCodigoenericoL2,AM$4,tRDT[Fecha],$E49+4)+SUMIFS(cRDTIsumoConsumo3,cRDTInsumoNombre3,AM$6,cCodigoenericoL3,AM$4,tRDT[Fecha],$E49+4)+SUMIFS(cRDTIsumoConsumo3,cRDTInsumoNombre3,AM$6,cCodigoenericoL4,AM$4,tRDT[Fecha],$E49+4)+0+SUMIFS(cRDTIsumoConsumo4,cRDTInsumoNombre4,AM$6,cCodigoenericoL1,AM$4,tRDT[Fecha],$E49+4)+SUMIFS(cRDTIsumoConsumo4,cRDTInsumoNombre4,AM$6,cCodigoenericoL2,AM$4,tRDT[Fecha],$E49+4)+SUMIFS(cRDTIsumoConsumo4,cRDTInsumoNombre4,AM$6,cCodigoenericoL3,AM$4,tRDT[Fecha],$E49+4)+SUMIFS(cRDTIsumoConsumo4,cRDTInsumoNombre4,AM$6,cCodigoenericoL4,AM$4,tRDT[Fecha],$E49+4)</f>
        <v>0</v>
      </c>
      <c r="AR49" s="227" cm="1">
        <f t="array" ref="AR49">SUMIFS(cRDTIsumoConsumo,cRDTInsumoNombre,AM$6,cCodigoenericoL1,AM$4,tRDT[Fecha],$E49+5)+SUMIFS(cRDTIsumoConsumo,cRDTInsumoNombre,AM$6,cCodigoenericoL2,AM$4,tRDT[Fecha],$E49+5)+SUMIFS(cRDTIsumoConsumo,cRDTInsumoNombre,AM$6,cCodigoenericoL3,AM$4,tRDT[Fecha],$E49+5)+SUMIFS(cRDTIsumoConsumo,cRDTInsumoNombre,AM$6,cCodigoenericoL4,AM$4,tRDT[Fecha],$E49+5)+SUMIFS(cRDTIsumoConsumo2,cRDTInsumoNombre2,AM$6,cCodigoenericoL1,AM$4,tRDT[Fecha],$E49+5)+SUMIFS(cRDTIsumoConsumo2,cRDTInsumoNombre2,AM$6,cCodigoenericoL2,AM$4,tRDT[Fecha],$E49+5)+SUMIFS(cRDTIsumoConsumo2,cRDTInsumoNombre2,AM$6,cCodigoenericoL3,AM$4,tRDT[Fecha],$E49+5)+SUMIFS(cRDTIsumoConsumo2,cRDTInsumoNombre2,AM$6,cCodigoenericoL4,AM$4,tRDT[Fecha],$E49+5)+SUMIFS(cRDTIsumoConsumo3,cRDTInsumoNombre3,AM$6,cCodigoenericoL1,AM$4,tRDT[Fecha],$E49+5)+SUMIFS(cRDTIsumoConsumo3,cRDTInsumoNombre3,AM$6,cCodigoenericoL2,AM$4,tRDT[Fecha],$E49+5)+SUMIFS(cRDTIsumoConsumo3,cRDTInsumoNombre3,AM$6,cCodigoenericoL3,AM$4,tRDT[Fecha],$E49+5)+SUMIFS(cRDTIsumoConsumo3,cRDTInsumoNombre3,AM$6,cCodigoenericoL4,AM$4,tRDT[Fecha],$E49+5)+0+SUMIFS(cRDTIsumoConsumo4,cRDTInsumoNombre4,AM$6,cCodigoenericoL1,AM$4,tRDT[Fecha],$E49+5)+SUMIFS(cRDTIsumoConsumo4,cRDTInsumoNombre4,AM$6,cCodigoenericoL2,AM$4,tRDT[Fecha],$E49+5)+SUMIFS(cRDTIsumoConsumo4,cRDTInsumoNombre4,AM$6,cCodigoenericoL3,AM$4,tRDT[Fecha],$E49+5)+SUMIFS(cRDTIsumoConsumo4,cRDTInsumoNombre4,AM$6,cCodigoenericoL4,AM$4,tRDT[Fecha],$E49+5)</f>
        <v>0</v>
      </c>
      <c r="AS49" s="227" cm="1">
        <f t="array" ref="AS49">SUMIFS(cRDTIsumoConsumo,cRDTInsumoNombre,AM$6,cCodigoenericoL1,AM$4,tRDT[Fecha],$E49+6)+SUMIFS(cRDTIsumoConsumo,cRDTInsumoNombre,AM$6,cCodigoenericoL2,AM$4,tRDT[Fecha],$E49+6)+SUMIFS(cRDTIsumoConsumo,cRDTInsumoNombre,AM$6,cCodigoenericoL3,AM$4,tRDT[Fecha],$E49+6)+SUMIFS(cRDTIsumoConsumo,cRDTInsumoNombre,AM$6,cCodigoenericoL4,AM$4,tRDT[Fecha],$E49+6)+SUMIFS(cRDTIsumoConsumo2,cRDTInsumoNombre2,AM$6,cCodigoenericoL1,AM$4,tRDT[Fecha],$E49+6)+SUMIFS(cRDTIsumoConsumo2,cRDTInsumoNombre2,AM$6,cCodigoenericoL2,AM$4,tRDT[Fecha],$E49+6)+SUMIFS(cRDTIsumoConsumo2,cRDTInsumoNombre2,AM$6,cCodigoenericoL3,AM$4,tRDT[Fecha],$E49+6)+SUMIFS(cRDTIsumoConsumo2,cRDTInsumoNombre2,AM$6,cCodigoenericoL4,AM$4,tRDT[Fecha],$E49+6)+SUMIFS(cRDTIsumoConsumo3,cRDTInsumoNombre3,AM$6,cCodigoenericoL1,AM$4,tRDT[Fecha],$E49+6)+SUMIFS(cRDTIsumoConsumo3,cRDTInsumoNombre3,AM$6,cCodigoenericoL2,AM$4,tRDT[Fecha],$E49+6)+SUMIFS(cRDTIsumoConsumo3,cRDTInsumoNombre3,AM$6,cCodigoenericoL3,AM$4,tRDT[Fecha],$E49+6)+SUMIFS(cRDTIsumoConsumo3,cRDTInsumoNombre3,AM$6,cCodigoenericoL4,AM$4,tRDT[Fecha],$E49+6)+0+SUMIFS(cRDTIsumoConsumo4,cRDTInsumoNombre4,AM$6,cCodigoenericoL1,AM$4,tRDT[Fecha],$E49+6)+SUMIFS(cRDTIsumoConsumo4,cRDTInsumoNombre4,AM$6,cCodigoenericoL2,AM$4,tRDT[Fecha],$E49+6)+SUMIFS(cRDTIsumoConsumo4,cRDTInsumoNombre4,AM$6,cCodigoenericoL3,AM$4,tRDT[Fecha],$E49+6)+SUMIFS(cRDTIsumoConsumo4,cRDTInsumoNombre4,AM$6,cCodigoenericoL4,AM$4,tRDT[Fecha],$E49+6)</f>
        <v>0</v>
      </c>
      <c r="AT49" s="257">
        <f t="shared" si="98"/>
        <v>0</v>
      </c>
      <c r="AU49" s="132" cm="1">
        <f t="array" ref="AU49">SUMIFS(cRDTIsumoConsumo,cRDTInsumoNombre,AU$6,cCodigoenericoL1,AU$4,tRDT[Fecha],$E49)+SUMIFS(cRDTIsumoConsumo,cRDTInsumoNombre,AU$6,cCodigoenericoL2,AU$4,tRDT[Fecha],$E49)+SUMIFS(cRDTIsumoConsumo,cRDTInsumoNombre,AU$6,cCodigoenericoL3,AU$4,tRDT[Fecha],$E49)+SUMIFS(cRDTIsumoConsumo,cRDTInsumoNombre,AU$6,cCodigoenericoL4,AU$4,tRDT[Fecha],$E49)+SUMIFS(cRDTIsumoConsumo2,cRDTInsumoNombre2,AU$6,cCodigoenericoL1,AU$4,tRDT[Fecha],$E49)+SUMIFS(cRDTIsumoConsumo2,cRDTInsumoNombre2,AU$6,cCodigoenericoL2,AU$4,tRDT[Fecha],$E49)+SUMIFS(cRDTIsumoConsumo2,cRDTInsumoNombre2,AU$6,cCodigoenericoL3,AU$4,tRDT[Fecha],$E49)+SUMIFS(cRDTIsumoConsumo2,cRDTInsumoNombre2,AU$6,cCodigoenericoL4,AU$4,tRDT[Fecha],$E49)+SUMIFS(cRDTIsumoConsumo3,cRDTInsumoNombre3,AU$6,cCodigoenericoL1,AU$4,tRDT[Fecha],$E49)+SUMIFS(cRDTIsumoConsumo3,cRDTInsumoNombre3,AU$6,cCodigoenericoL2,AU$4,tRDT[Fecha],$E49)+SUMIFS(cRDTIsumoConsumo3,cRDTInsumoNombre3,AU$6,cCodigoenericoL3,AU$4,tRDT[Fecha],$E49)+SUMIFS(cRDTIsumoConsumo3,cRDTInsumoNombre3,AU$6,cCodigoenericoL4,AU$4,tRDT[Fecha],$E49)+0+SUMIFS(cRDTIsumoConsumo4,cRDTInsumoNombre4,AU$6,cCodigoenericoL1,AU$4,tRDT[Fecha],$E49)+SUMIFS(cRDTIsumoConsumo4,cRDTInsumoNombre4,AU$6,cCodigoenericoL2,AU$4,tRDT[Fecha],$E49)+SUMIFS(cRDTIsumoConsumo4,cRDTInsumoNombre4,AU$6,cCodigoenericoL3,AU$4,tRDT[Fecha],$E49)+SUMIFS(cRDTIsumoConsumo4,cRDTInsumoNombre4,AU$6,cCodigoenericoL4,AU$4,tRDT[Fecha],$E49)</f>
        <v>0</v>
      </c>
      <c r="AV49" s="131" cm="1">
        <f t="array" ref="AV49">SUMIFS(cRDTIsumoConsumo,cRDTInsumoNombre,AU$6,cCodigoenericoL1,AU$4,tRDT[Fecha],$E49+1)+SUMIFS(cRDTIsumoConsumo,cRDTInsumoNombre,AU$6,cCodigoenericoL2,AU$4,tRDT[Fecha],$E49+1)+SUMIFS(cRDTIsumoConsumo,cRDTInsumoNombre,AU$6,cCodigoenericoL3,AU$4,tRDT[Fecha],$E49+1)+SUMIFS(cRDTIsumoConsumo,cRDTInsumoNombre,AU$6,cCodigoenericoL4,AU$4,tRDT[Fecha],$E49+1)+SUMIFS(cRDTIsumoConsumo2,cRDTInsumoNombre2,AU$6,cCodigoenericoL1,AU$4,tRDT[Fecha],$E49+1)+SUMIFS(cRDTIsumoConsumo2,cRDTInsumoNombre2,AU$6,cCodigoenericoL2,AU$4,tRDT[Fecha],$E49+1)+SUMIFS(cRDTIsumoConsumo2,cRDTInsumoNombre2,AU$6,cCodigoenericoL3,AU$4,tRDT[Fecha],$E49+1)+SUMIFS(cRDTIsumoConsumo2,cRDTInsumoNombre2,AU$6,cCodigoenericoL4,AU$4,tRDT[Fecha],$E49+1)+SUMIFS(cRDTIsumoConsumo3,cRDTInsumoNombre3,AU$6,cCodigoenericoL1,AU$4,tRDT[Fecha],$E49+1)+SUMIFS(cRDTIsumoConsumo3,cRDTInsumoNombre3,AU$6,cCodigoenericoL2,AU$4,tRDT[Fecha],$E49+1)+SUMIFS(cRDTIsumoConsumo3,cRDTInsumoNombre3,AU$6,cCodigoenericoL3,AU$4,tRDT[Fecha],$E49+1)+SUMIFS(cRDTIsumoConsumo3,cRDTInsumoNombre3,AU$6,cCodigoenericoL4,AU$4,tRDT[Fecha],$E49+1)+0+SUMIFS(cRDTIsumoConsumo4,cRDTInsumoNombre4,AU$6,cCodigoenericoL1,AU$4,tRDT[Fecha],$E49+1)+SUMIFS(cRDTIsumoConsumo4,cRDTInsumoNombre4,AU$6,cCodigoenericoL2,AU$4,tRDT[Fecha],$E49+1)+SUMIFS(cRDTIsumoConsumo4,cRDTInsumoNombre4,AU$6,cCodigoenericoL3,AU$4,tRDT[Fecha],$E49+1)+SUMIFS(cRDTIsumoConsumo4,cRDTInsumoNombre4,AU$6,cCodigoenericoL4,AU$4,tRDT[Fecha],$E49+1)</f>
        <v>0</v>
      </c>
      <c r="AW49" s="131" cm="1">
        <f t="array" ref="AW49">SUMIFS(cRDTIsumoConsumo,cRDTInsumoNombre,AU$6,cCodigoenericoL1,AU$4,tRDT[Fecha],$E49+2)+SUMIFS(cRDTIsumoConsumo,cRDTInsumoNombre,AU$6,cCodigoenericoL2,AU$4,tRDT[Fecha],$E49+2)+SUMIFS(cRDTIsumoConsumo,cRDTInsumoNombre,AU$6,cCodigoenericoL3,AU$4,tRDT[Fecha],$E49+2)+SUMIFS(cRDTIsumoConsumo,cRDTInsumoNombre,AU$6,cCodigoenericoL4,AU$4,tRDT[Fecha],$E49+2)+SUMIFS(cRDTIsumoConsumo2,cRDTInsumoNombre2,AU$6,cCodigoenericoL1,AU$4,tRDT[Fecha],$E49+2)+SUMIFS(cRDTIsumoConsumo2,cRDTInsumoNombre2,AU$6,cCodigoenericoL2,AU$4,tRDT[Fecha],$E49+2)+SUMIFS(cRDTIsumoConsumo2,cRDTInsumoNombre2,AU$6,cCodigoenericoL3,AU$4,tRDT[Fecha],$E49+2)+SUMIFS(cRDTIsumoConsumo2,cRDTInsumoNombre2,AU$6,cCodigoenericoL4,AU$4,tRDT[Fecha],$E49+2)+SUMIFS(cRDTIsumoConsumo3,cRDTInsumoNombre3,AU$6,cCodigoenericoL1,AU$4,tRDT[Fecha],$E49+2)+SUMIFS(cRDTIsumoConsumo3,cRDTInsumoNombre3,AU$6,cCodigoenericoL2,AU$4,tRDT[Fecha],$E49+2)+SUMIFS(cRDTIsumoConsumo3,cRDTInsumoNombre3,AU$6,cCodigoenericoL3,AU$4,tRDT[Fecha],$E49+2)+SUMIFS(cRDTIsumoConsumo3,cRDTInsumoNombre3,AU$6,cCodigoenericoL4,AU$4,tRDT[Fecha],$E49+2)+0+SUMIFS(cRDTIsumoConsumo4,cRDTInsumoNombre4,AU$6,cCodigoenericoL1,AU$4,tRDT[Fecha],$E49+2)+SUMIFS(cRDTIsumoConsumo4,cRDTInsumoNombre4,AU$6,cCodigoenericoL2,AU$4,tRDT[Fecha],$E49+2)+SUMIFS(cRDTIsumoConsumo4,cRDTInsumoNombre4,AU$6,cCodigoenericoL3,AU$4,tRDT[Fecha],$E49+2)+SUMIFS(cRDTIsumoConsumo4,cRDTInsumoNombre4,AU$6,cCodigoenericoL4,AU$4,tRDT[Fecha],$E49+2)</f>
        <v>0</v>
      </c>
      <c r="AX49" s="131" cm="1">
        <f t="array" ref="AX49">SUMIFS(cRDTIsumoConsumo,cRDTInsumoNombre,AU$6,cCodigoenericoL1,AU$4,tRDT[Fecha],$E49+3)+SUMIFS(cRDTIsumoConsumo,cRDTInsumoNombre,AU$6,cCodigoenericoL2,AU$4,tRDT[Fecha],$E49+3)+SUMIFS(cRDTIsumoConsumo,cRDTInsumoNombre,AU$6,cCodigoenericoL3,AU$4,tRDT[Fecha],$E49+3)+SUMIFS(cRDTIsumoConsumo,cRDTInsumoNombre,AU$6,cCodigoenericoL4,AU$4,tRDT[Fecha],$E49+3)+SUMIFS(cRDTIsumoConsumo2,cRDTInsumoNombre2,AU$6,cCodigoenericoL1,AU$4,tRDT[Fecha],$E49+3)+SUMIFS(cRDTIsumoConsumo2,cRDTInsumoNombre2,AU$6,cCodigoenericoL2,AU$4,tRDT[Fecha],$E49+3)+SUMIFS(cRDTIsumoConsumo2,cRDTInsumoNombre2,AU$6,cCodigoenericoL3,AU$4,tRDT[Fecha],$E49+3)+SUMIFS(cRDTIsumoConsumo2,cRDTInsumoNombre2,AU$6,cCodigoenericoL4,AU$4,tRDT[Fecha],$E49+3)+SUMIFS(cRDTIsumoConsumo3,cRDTInsumoNombre3,AU$6,cCodigoenericoL1,AU$4,tRDT[Fecha],$E49+3)+SUMIFS(cRDTIsumoConsumo3,cRDTInsumoNombre3,AU$6,cCodigoenericoL2,AU$4,tRDT[Fecha],$E49+3)+SUMIFS(cRDTIsumoConsumo3,cRDTInsumoNombre3,AU$6,cCodigoenericoL3,AU$4,tRDT[Fecha],$E49+3)+SUMIFS(cRDTIsumoConsumo3,cRDTInsumoNombre3,AU$6,cCodigoenericoL4,AU$4,tRDT[Fecha],$E49+3)+0+SUMIFS(cRDTIsumoConsumo4,cRDTInsumoNombre4,AU$6,cCodigoenericoL1,AU$4,tRDT[Fecha],$E49+3)+SUMIFS(cRDTIsumoConsumo4,cRDTInsumoNombre4,AU$6,cCodigoenericoL2,AU$4,tRDT[Fecha],$E49+3)+SUMIFS(cRDTIsumoConsumo4,cRDTInsumoNombre4,AU$6,cCodigoenericoL3,AU$4,tRDT[Fecha],$E49+3)+SUMIFS(cRDTIsumoConsumo4,cRDTInsumoNombre4,AU$6,cCodigoenericoL4,AU$4,tRDT[Fecha],$E49+3)</f>
        <v>0</v>
      </c>
      <c r="AY49" s="227" cm="1">
        <f t="array" ref="AY49">SUMIFS(cRDTIsumoConsumo,cRDTInsumoNombre,AU$6,cCodigoenericoL1,AU$4,tRDT[Fecha],$E49+4)+SUMIFS(cRDTIsumoConsumo,cRDTInsumoNombre,AU$6,cCodigoenericoL2,AU$4,tRDT[Fecha],$E49+4)+SUMIFS(cRDTIsumoConsumo,cRDTInsumoNombre,AU$6,cCodigoenericoL3,AU$4,tRDT[Fecha],$E49+4)+SUMIFS(cRDTIsumoConsumo,cRDTInsumoNombre,AU$6,cCodigoenericoL4,AU$4,tRDT[Fecha],$E49+4)+SUMIFS(cRDTIsumoConsumo2,cRDTInsumoNombre2,AU$6,cCodigoenericoL1,AU$4,tRDT[Fecha],$E49+4)+SUMIFS(cRDTIsumoConsumo2,cRDTInsumoNombre2,AU$6,cCodigoenericoL2,AU$4,tRDT[Fecha],$E49+4)+SUMIFS(cRDTIsumoConsumo2,cRDTInsumoNombre2,AU$6,cCodigoenericoL3,AU$4,tRDT[Fecha],$E49+4)+SUMIFS(cRDTIsumoConsumo2,cRDTInsumoNombre2,AU$6,cCodigoenericoL4,AU$4,tRDT[Fecha],$E49+4)+SUMIFS(cRDTIsumoConsumo3,cRDTInsumoNombre3,AU$6,cCodigoenericoL1,AU$4,tRDT[Fecha],$E49+4)+SUMIFS(cRDTIsumoConsumo3,cRDTInsumoNombre3,AU$6,cCodigoenericoL2,AU$4,tRDT[Fecha],$E49+4)+SUMIFS(cRDTIsumoConsumo3,cRDTInsumoNombre3,AU$6,cCodigoenericoL3,AU$4,tRDT[Fecha],$E49+4)+SUMIFS(cRDTIsumoConsumo3,cRDTInsumoNombre3,AU$6,cCodigoenericoL4,AU$4,tRDT[Fecha],$E49+4)+0+SUMIFS(cRDTIsumoConsumo4,cRDTInsumoNombre4,AU$6,cCodigoenericoL1,AU$4,tRDT[Fecha],$E49+4)+SUMIFS(cRDTIsumoConsumo4,cRDTInsumoNombre4,AU$6,cCodigoenericoL2,AU$4,tRDT[Fecha],$E49+4)+SUMIFS(cRDTIsumoConsumo4,cRDTInsumoNombre4,AU$6,cCodigoenericoL3,AU$4,tRDT[Fecha],$E49+4)+SUMIFS(cRDTIsumoConsumo4,cRDTInsumoNombre4,AU$6,cCodigoenericoL4,AU$4,tRDT[Fecha],$E49+4)</f>
        <v>0</v>
      </c>
      <c r="AZ49" s="227" cm="1">
        <f t="array" ref="AZ49">SUMIFS(cRDTIsumoConsumo,cRDTInsumoNombre,AU$6,cCodigoenericoL1,AU$4,tRDT[Fecha],$E49+5)+SUMIFS(cRDTIsumoConsumo,cRDTInsumoNombre,AU$6,cCodigoenericoL2,AU$4,tRDT[Fecha],$E49+5)+SUMIFS(cRDTIsumoConsumo,cRDTInsumoNombre,AU$6,cCodigoenericoL3,AU$4,tRDT[Fecha],$E49+5)+SUMIFS(cRDTIsumoConsumo,cRDTInsumoNombre,AU$6,cCodigoenericoL4,AU$4,tRDT[Fecha],$E49+5)+SUMIFS(cRDTIsumoConsumo2,cRDTInsumoNombre2,AU$6,cCodigoenericoL1,AU$4,tRDT[Fecha],$E49+5)+SUMIFS(cRDTIsumoConsumo2,cRDTInsumoNombre2,AU$6,cCodigoenericoL2,AU$4,tRDT[Fecha],$E49+5)+SUMIFS(cRDTIsumoConsumo2,cRDTInsumoNombre2,AU$6,cCodigoenericoL3,AU$4,tRDT[Fecha],$E49+5)+SUMIFS(cRDTIsumoConsumo2,cRDTInsumoNombre2,AU$6,cCodigoenericoL4,AU$4,tRDT[Fecha],$E49+5)+SUMIFS(cRDTIsumoConsumo3,cRDTInsumoNombre3,AU$6,cCodigoenericoL1,AU$4,tRDT[Fecha],$E49+5)+SUMIFS(cRDTIsumoConsumo3,cRDTInsumoNombre3,AU$6,cCodigoenericoL2,AU$4,tRDT[Fecha],$E49+5)+SUMIFS(cRDTIsumoConsumo3,cRDTInsumoNombre3,AU$6,cCodigoenericoL3,AU$4,tRDT[Fecha],$E49+5)+SUMIFS(cRDTIsumoConsumo3,cRDTInsumoNombre3,AU$6,cCodigoenericoL4,AU$4,tRDT[Fecha],$E49+5)+0+SUMIFS(cRDTIsumoConsumo4,cRDTInsumoNombre4,AU$6,cCodigoenericoL1,AU$4,tRDT[Fecha],$E49+5)+SUMIFS(cRDTIsumoConsumo4,cRDTInsumoNombre4,AU$6,cCodigoenericoL2,AU$4,tRDT[Fecha],$E49+5)+SUMIFS(cRDTIsumoConsumo4,cRDTInsumoNombre4,AU$6,cCodigoenericoL3,AU$4,tRDT[Fecha],$E49+5)+SUMIFS(cRDTIsumoConsumo4,cRDTInsumoNombre4,AU$6,cCodigoenericoL4,AU$4,tRDT[Fecha],$E49+5)</f>
        <v>0</v>
      </c>
      <c r="BA49" s="227" cm="1">
        <f t="array" ref="BA49">SUMIFS(cRDTIsumoConsumo,cRDTInsumoNombre,AU$6,cCodigoenericoL1,AU$4,tRDT[Fecha],$E49+6)+SUMIFS(cRDTIsumoConsumo,cRDTInsumoNombre,AU$6,cCodigoenericoL2,AU$4,tRDT[Fecha],$E49+6)+SUMIFS(cRDTIsumoConsumo,cRDTInsumoNombre,AU$6,cCodigoenericoL3,AU$4,tRDT[Fecha],$E49+6)+SUMIFS(cRDTIsumoConsumo,cRDTInsumoNombre,AU$6,cCodigoenericoL4,AU$4,tRDT[Fecha],$E49+6)+SUMIFS(cRDTIsumoConsumo2,cRDTInsumoNombre2,AU$6,cCodigoenericoL1,AU$4,tRDT[Fecha],$E49+6)+SUMIFS(cRDTIsumoConsumo2,cRDTInsumoNombre2,AU$6,cCodigoenericoL2,AU$4,tRDT[Fecha],$E49+6)+SUMIFS(cRDTIsumoConsumo2,cRDTInsumoNombre2,AU$6,cCodigoenericoL3,AU$4,tRDT[Fecha],$E49+6)+SUMIFS(cRDTIsumoConsumo2,cRDTInsumoNombre2,AU$6,cCodigoenericoL4,AU$4,tRDT[Fecha],$E49+6)+SUMIFS(cRDTIsumoConsumo3,cRDTInsumoNombre3,AU$6,cCodigoenericoL1,AU$4,tRDT[Fecha],$E49+6)+SUMIFS(cRDTIsumoConsumo3,cRDTInsumoNombre3,AU$6,cCodigoenericoL2,AU$4,tRDT[Fecha],$E49+6)+SUMIFS(cRDTIsumoConsumo3,cRDTInsumoNombre3,AU$6,cCodigoenericoL3,AU$4,tRDT[Fecha],$E49+6)+SUMIFS(cRDTIsumoConsumo3,cRDTInsumoNombre3,AU$6,cCodigoenericoL4,AU$4,tRDT[Fecha],$E49+6)+0+SUMIFS(cRDTIsumoConsumo4,cRDTInsumoNombre4,AU$6,cCodigoenericoL1,AU$4,tRDT[Fecha],$E49+6)+SUMIFS(cRDTIsumoConsumo4,cRDTInsumoNombre4,AU$6,cCodigoenericoL2,AU$4,tRDT[Fecha],$E49+6)+SUMIFS(cRDTIsumoConsumo4,cRDTInsumoNombre4,AU$6,cCodigoenericoL3,AU$4,tRDT[Fecha],$E49+6)+SUMIFS(cRDTIsumoConsumo4,cRDTInsumoNombre4,AU$6,cCodigoenericoL4,AU$4,tRDT[Fecha],$E49+6)</f>
        <v>0</v>
      </c>
      <c r="BB49" s="257">
        <f t="shared" si="99"/>
        <v>0</v>
      </c>
      <c r="BC49" s="132" cm="1">
        <f t="array" ref="BC49">SUMIFS(cRDTIsumoConsumo,cRDTInsumoNombre,BC$6,cCodigoenericoL1,BC$4,tRDT[Fecha],$E49)+SUMIFS(cRDTIsumoConsumo,cRDTInsumoNombre,BC$6,cCodigoenericoL2,BC$4,tRDT[Fecha],$E49)+SUMIFS(cRDTIsumoConsumo,cRDTInsumoNombre,BC$6,cCodigoenericoL3,BC$4,tRDT[Fecha],$E49)+SUMIFS(cRDTIsumoConsumo,cRDTInsumoNombre,BC$6,cCodigoenericoL4,BC$4,tRDT[Fecha],$E49)+SUMIFS(cRDTIsumoConsumo2,cRDTInsumoNombre2,BC$6,cCodigoenericoL1,BC$4,tRDT[Fecha],$E49)+SUMIFS(cRDTIsumoConsumo2,cRDTInsumoNombre2,BC$6,cCodigoenericoL2,BC$4,tRDT[Fecha],$E49)+SUMIFS(cRDTIsumoConsumo2,cRDTInsumoNombre2,BC$6,cCodigoenericoL3,BC$4,tRDT[Fecha],$E49)+SUMIFS(cRDTIsumoConsumo2,cRDTInsumoNombre2,BC$6,cCodigoenericoL4,BC$4,tRDT[Fecha],$E49)+SUMIFS(cRDTIsumoConsumo3,cRDTInsumoNombre3,BC$6,cCodigoenericoL1,BC$4,tRDT[Fecha],$E49)+SUMIFS(cRDTIsumoConsumo3,cRDTInsumoNombre3,BC$6,cCodigoenericoL2,BC$4,tRDT[Fecha],$E49)+SUMIFS(cRDTIsumoConsumo3,cRDTInsumoNombre3,BC$6,cCodigoenericoL3,BC$4,tRDT[Fecha],$E49)+SUMIFS(cRDTIsumoConsumo3,cRDTInsumoNombre3,BC$6,cCodigoenericoL4,BC$4,tRDT[Fecha],$E49)+0+SUMIFS(cRDTIsumoConsumo4,cRDTInsumoNombre4,BC$6,cCodigoenericoL1,BC$4,tRDT[Fecha],$E49)+SUMIFS(cRDTIsumoConsumo4,cRDTInsumoNombre4,BC$6,cCodigoenericoL2,BC$4,tRDT[Fecha],$E49)+SUMIFS(cRDTIsumoConsumo4,cRDTInsumoNombre4,BC$6,cCodigoenericoL3,BC$4,tRDT[Fecha],$E49)+SUMIFS(cRDTIsumoConsumo4,cRDTInsumoNombre4,BC$6,cCodigoenericoL4,BC$4,tRDT[Fecha],$E49)</f>
        <v>0</v>
      </c>
      <c r="BD49" s="131" cm="1">
        <f t="array" ref="BD49">SUMIFS(cRDTIsumoConsumo,cRDTInsumoNombre,BC$6,cCodigoenericoL1,BC$4,tRDT[Fecha],$E49+1)+SUMIFS(cRDTIsumoConsumo,cRDTInsumoNombre,BC$6,cCodigoenericoL2,BC$4,tRDT[Fecha],$E49+1)+SUMIFS(cRDTIsumoConsumo,cRDTInsumoNombre,BC$6,cCodigoenericoL3,BC$4,tRDT[Fecha],$E49+1)+SUMIFS(cRDTIsumoConsumo,cRDTInsumoNombre,BC$6,cCodigoenericoL4,BC$4,tRDT[Fecha],$E49+1)+SUMIFS(cRDTIsumoConsumo2,cRDTInsumoNombre2,BC$6,cCodigoenericoL1,BC$4,tRDT[Fecha],$E49+1)+SUMIFS(cRDTIsumoConsumo2,cRDTInsumoNombre2,BC$6,cCodigoenericoL2,BC$4,tRDT[Fecha],$E49+1)+SUMIFS(cRDTIsumoConsumo2,cRDTInsumoNombre2,BC$6,cCodigoenericoL3,BC$4,tRDT[Fecha],$E49+1)+SUMIFS(cRDTIsumoConsumo2,cRDTInsumoNombre2,BC$6,cCodigoenericoL4,BC$4,tRDT[Fecha],$E49+1)+SUMIFS(cRDTIsumoConsumo3,cRDTInsumoNombre3,BC$6,cCodigoenericoL1,BC$4,tRDT[Fecha],$E49+1)+SUMIFS(cRDTIsumoConsumo3,cRDTInsumoNombre3,BC$6,cCodigoenericoL2,BC$4,tRDT[Fecha],$E49+1)+SUMIFS(cRDTIsumoConsumo3,cRDTInsumoNombre3,BC$6,cCodigoenericoL3,BC$4,tRDT[Fecha],$E49+1)+SUMIFS(cRDTIsumoConsumo3,cRDTInsumoNombre3,BC$6,cCodigoenericoL4,BC$4,tRDT[Fecha],$E49+1)+0+SUMIFS(cRDTIsumoConsumo4,cRDTInsumoNombre4,BC$6,cCodigoenericoL1,BC$4,tRDT[Fecha],$E49+1)+SUMIFS(cRDTIsumoConsumo4,cRDTInsumoNombre4,BC$6,cCodigoenericoL2,BC$4,tRDT[Fecha],$E49+1)+SUMIFS(cRDTIsumoConsumo4,cRDTInsumoNombre4,BC$6,cCodigoenericoL3,BC$4,tRDT[Fecha],$E49+1)+SUMIFS(cRDTIsumoConsumo4,cRDTInsumoNombre4,BC$6,cCodigoenericoL4,BC$4,tRDT[Fecha],$E49+1)</f>
        <v>0</v>
      </c>
      <c r="BE49" s="131" cm="1">
        <f t="array" ref="BE49">SUMIFS(cRDTIsumoConsumo,cRDTInsumoNombre,BC$6,cCodigoenericoL1,BC$4,tRDT[Fecha],$E49+2)+SUMIFS(cRDTIsumoConsumo,cRDTInsumoNombre,BC$6,cCodigoenericoL2,BC$4,tRDT[Fecha],$E49+2)+SUMIFS(cRDTIsumoConsumo,cRDTInsumoNombre,BC$6,cCodigoenericoL3,BC$4,tRDT[Fecha],$E49+2)+SUMIFS(cRDTIsumoConsumo,cRDTInsumoNombre,BC$6,cCodigoenericoL4,BC$4,tRDT[Fecha],$E49+2)+SUMIFS(cRDTIsumoConsumo2,cRDTInsumoNombre2,BC$6,cCodigoenericoL1,BC$4,tRDT[Fecha],$E49+2)+SUMIFS(cRDTIsumoConsumo2,cRDTInsumoNombre2,BC$6,cCodigoenericoL2,BC$4,tRDT[Fecha],$E49+2)+SUMIFS(cRDTIsumoConsumo2,cRDTInsumoNombre2,BC$6,cCodigoenericoL3,BC$4,tRDT[Fecha],$E49+2)+SUMIFS(cRDTIsumoConsumo2,cRDTInsumoNombre2,BC$6,cCodigoenericoL4,BC$4,tRDT[Fecha],$E49+2)+SUMIFS(cRDTIsumoConsumo3,cRDTInsumoNombre3,BC$6,cCodigoenericoL1,BC$4,tRDT[Fecha],$E49+2)+SUMIFS(cRDTIsumoConsumo3,cRDTInsumoNombre3,BC$6,cCodigoenericoL2,BC$4,tRDT[Fecha],$E49+2)+SUMIFS(cRDTIsumoConsumo3,cRDTInsumoNombre3,BC$6,cCodigoenericoL3,BC$4,tRDT[Fecha],$E49+2)+SUMIFS(cRDTIsumoConsumo3,cRDTInsumoNombre3,BC$6,cCodigoenericoL4,BC$4,tRDT[Fecha],$E49+2)+0+SUMIFS(cRDTIsumoConsumo4,cRDTInsumoNombre4,BC$6,cCodigoenericoL1,BC$4,tRDT[Fecha],$E49+2)+SUMIFS(cRDTIsumoConsumo4,cRDTInsumoNombre4,BC$6,cCodigoenericoL2,BC$4,tRDT[Fecha],$E49+2)+SUMIFS(cRDTIsumoConsumo4,cRDTInsumoNombre4,BC$6,cCodigoenericoL3,BC$4,tRDT[Fecha],$E49+2)+SUMIFS(cRDTIsumoConsumo4,cRDTInsumoNombre4,BC$6,cCodigoenericoL4,BC$4,tRDT[Fecha],$E49+2)</f>
        <v>0</v>
      </c>
      <c r="BF49" s="131" cm="1">
        <f t="array" ref="BF49">SUMIFS(cRDTIsumoConsumo,cRDTInsumoNombre,BC$6,cCodigoenericoL1,BC$4,tRDT[Fecha],$E49+3)+SUMIFS(cRDTIsumoConsumo,cRDTInsumoNombre,BC$6,cCodigoenericoL2,BC$4,tRDT[Fecha],$E49+3)+SUMIFS(cRDTIsumoConsumo,cRDTInsumoNombre,BC$6,cCodigoenericoL3,BC$4,tRDT[Fecha],$E49+3)+SUMIFS(cRDTIsumoConsumo,cRDTInsumoNombre,BC$6,cCodigoenericoL4,BC$4,tRDT[Fecha],$E49+3)+SUMIFS(cRDTIsumoConsumo2,cRDTInsumoNombre2,BC$6,cCodigoenericoL1,BC$4,tRDT[Fecha],$E49+3)+SUMIFS(cRDTIsumoConsumo2,cRDTInsumoNombre2,BC$6,cCodigoenericoL2,BC$4,tRDT[Fecha],$E49+3)+SUMIFS(cRDTIsumoConsumo2,cRDTInsumoNombre2,BC$6,cCodigoenericoL3,BC$4,tRDT[Fecha],$E49+3)+SUMIFS(cRDTIsumoConsumo2,cRDTInsumoNombre2,BC$6,cCodigoenericoL4,BC$4,tRDT[Fecha],$E49+3)+SUMIFS(cRDTIsumoConsumo3,cRDTInsumoNombre3,BC$6,cCodigoenericoL1,BC$4,tRDT[Fecha],$E49+3)+SUMIFS(cRDTIsumoConsumo3,cRDTInsumoNombre3,BC$6,cCodigoenericoL2,BC$4,tRDT[Fecha],$E49+3)+SUMIFS(cRDTIsumoConsumo3,cRDTInsumoNombre3,BC$6,cCodigoenericoL3,BC$4,tRDT[Fecha],$E49+3)+SUMIFS(cRDTIsumoConsumo3,cRDTInsumoNombre3,BC$6,cCodigoenericoL4,BC$4,tRDT[Fecha],$E49+3)+0+SUMIFS(cRDTIsumoConsumo4,cRDTInsumoNombre4,BC$6,cCodigoenericoL1,BC$4,tRDT[Fecha],$E49+3)+SUMIFS(cRDTIsumoConsumo4,cRDTInsumoNombre4,BC$6,cCodigoenericoL2,BC$4,tRDT[Fecha],$E49+3)+SUMIFS(cRDTIsumoConsumo4,cRDTInsumoNombre4,BC$6,cCodigoenericoL3,BC$4,tRDT[Fecha],$E49+3)+SUMIFS(cRDTIsumoConsumo4,cRDTInsumoNombre4,BC$6,cCodigoenericoL4,BC$4,tRDT[Fecha],$E49+3)</f>
        <v>0</v>
      </c>
      <c r="BG49" s="227" cm="1">
        <f t="array" ref="BG49">SUMIFS(cRDTIsumoConsumo,cRDTInsumoNombre,BC$6,cCodigoenericoL1,BC$4,tRDT[Fecha],$E49+4)+SUMIFS(cRDTIsumoConsumo,cRDTInsumoNombre,BC$6,cCodigoenericoL2,BC$4,tRDT[Fecha],$E49+4)+SUMIFS(cRDTIsumoConsumo,cRDTInsumoNombre,BC$6,cCodigoenericoL3,BC$4,tRDT[Fecha],$E49+4)+SUMIFS(cRDTIsumoConsumo,cRDTInsumoNombre,BC$6,cCodigoenericoL4,BC$4,tRDT[Fecha],$E49+4)+SUMIFS(cRDTIsumoConsumo2,cRDTInsumoNombre2,BC$6,cCodigoenericoL1,BC$4,tRDT[Fecha],$E49+4)+SUMIFS(cRDTIsumoConsumo2,cRDTInsumoNombre2,BC$6,cCodigoenericoL2,BC$4,tRDT[Fecha],$E49+4)+SUMIFS(cRDTIsumoConsumo2,cRDTInsumoNombre2,BC$6,cCodigoenericoL3,BC$4,tRDT[Fecha],$E49+4)+SUMIFS(cRDTIsumoConsumo2,cRDTInsumoNombre2,BC$6,cCodigoenericoL4,BC$4,tRDT[Fecha],$E49+4)+SUMIFS(cRDTIsumoConsumo3,cRDTInsumoNombre3,BC$6,cCodigoenericoL1,BC$4,tRDT[Fecha],$E49+4)+SUMIFS(cRDTIsumoConsumo3,cRDTInsumoNombre3,BC$6,cCodigoenericoL2,BC$4,tRDT[Fecha],$E49+4)+SUMIFS(cRDTIsumoConsumo3,cRDTInsumoNombre3,BC$6,cCodigoenericoL3,BC$4,tRDT[Fecha],$E49+4)+SUMIFS(cRDTIsumoConsumo3,cRDTInsumoNombre3,BC$6,cCodigoenericoL4,BC$4,tRDT[Fecha],$E49+4)+0+SUMIFS(cRDTIsumoConsumo4,cRDTInsumoNombre4,BC$6,cCodigoenericoL1,BC$4,tRDT[Fecha],$E49+4)+SUMIFS(cRDTIsumoConsumo4,cRDTInsumoNombre4,BC$6,cCodigoenericoL2,BC$4,tRDT[Fecha],$E49+4)+SUMIFS(cRDTIsumoConsumo4,cRDTInsumoNombre4,BC$6,cCodigoenericoL3,BC$4,tRDT[Fecha],$E49+4)+SUMIFS(cRDTIsumoConsumo4,cRDTInsumoNombre4,BC$6,cCodigoenericoL4,BC$4,tRDT[Fecha],$E49+4)</f>
        <v>0</v>
      </c>
      <c r="BH49" s="227" cm="1">
        <f t="array" ref="BH49">SUMIFS(cRDTIsumoConsumo,cRDTInsumoNombre,BC$6,cCodigoenericoL1,BC$4,tRDT[Fecha],$E49+5)+SUMIFS(cRDTIsumoConsumo,cRDTInsumoNombre,BC$6,cCodigoenericoL2,BC$4,tRDT[Fecha],$E49+5)+SUMIFS(cRDTIsumoConsumo,cRDTInsumoNombre,BC$6,cCodigoenericoL3,BC$4,tRDT[Fecha],$E49+5)+SUMIFS(cRDTIsumoConsumo,cRDTInsumoNombre,BC$6,cCodigoenericoL4,BC$4,tRDT[Fecha],$E49+5)+SUMIFS(cRDTIsumoConsumo2,cRDTInsumoNombre2,BC$6,cCodigoenericoL1,BC$4,tRDT[Fecha],$E49+5)+SUMIFS(cRDTIsumoConsumo2,cRDTInsumoNombre2,BC$6,cCodigoenericoL2,BC$4,tRDT[Fecha],$E49+5)+SUMIFS(cRDTIsumoConsumo2,cRDTInsumoNombre2,BC$6,cCodigoenericoL3,BC$4,tRDT[Fecha],$E49+5)+SUMIFS(cRDTIsumoConsumo2,cRDTInsumoNombre2,BC$6,cCodigoenericoL4,BC$4,tRDT[Fecha],$E49+5)+SUMIFS(cRDTIsumoConsumo3,cRDTInsumoNombre3,BC$6,cCodigoenericoL1,BC$4,tRDT[Fecha],$E49+5)+SUMIFS(cRDTIsumoConsumo3,cRDTInsumoNombre3,BC$6,cCodigoenericoL2,BC$4,tRDT[Fecha],$E49+5)+SUMIFS(cRDTIsumoConsumo3,cRDTInsumoNombre3,BC$6,cCodigoenericoL3,BC$4,tRDT[Fecha],$E49+5)+SUMIFS(cRDTIsumoConsumo3,cRDTInsumoNombre3,BC$6,cCodigoenericoL4,BC$4,tRDT[Fecha],$E49+5)+0+SUMIFS(cRDTIsumoConsumo4,cRDTInsumoNombre4,BC$6,cCodigoenericoL1,BC$4,tRDT[Fecha],$E49+5)+SUMIFS(cRDTIsumoConsumo4,cRDTInsumoNombre4,BC$6,cCodigoenericoL2,BC$4,tRDT[Fecha],$E49+5)+SUMIFS(cRDTIsumoConsumo4,cRDTInsumoNombre4,BC$6,cCodigoenericoL3,BC$4,tRDT[Fecha],$E49+5)+SUMIFS(cRDTIsumoConsumo4,cRDTInsumoNombre4,BC$6,cCodigoenericoL4,BC$4,tRDT[Fecha],$E49+5)</f>
        <v>0</v>
      </c>
      <c r="BI49" s="227" cm="1">
        <f t="array" ref="BI49">SUMIFS(cRDTIsumoConsumo,cRDTInsumoNombre,BC$6,cCodigoenericoL1,BC$4,tRDT[Fecha],$E49+6)+SUMIFS(cRDTIsumoConsumo,cRDTInsumoNombre,BC$6,cCodigoenericoL2,BC$4,tRDT[Fecha],$E49+6)+SUMIFS(cRDTIsumoConsumo,cRDTInsumoNombre,BC$6,cCodigoenericoL3,BC$4,tRDT[Fecha],$E49+6)+SUMIFS(cRDTIsumoConsumo,cRDTInsumoNombre,BC$6,cCodigoenericoL4,BC$4,tRDT[Fecha],$E49+6)+SUMIFS(cRDTIsumoConsumo2,cRDTInsumoNombre2,BC$6,cCodigoenericoL1,BC$4,tRDT[Fecha],$E49+6)+SUMIFS(cRDTIsumoConsumo2,cRDTInsumoNombre2,BC$6,cCodigoenericoL2,BC$4,tRDT[Fecha],$E49+6)+SUMIFS(cRDTIsumoConsumo2,cRDTInsumoNombre2,BC$6,cCodigoenericoL3,BC$4,tRDT[Fecha],$E49+6)+SUMIFS(cRDTIsumoConsumo2,cRDTInsumoNombre2,BC$6,cCodigoenericoL4,BC$4,tRDT[Fecha],$E49+6)+SUMIFS(cRDTIsumoConsumo3,cRDTInsumoNombre3,BC$6,cCodigoenericoL1,BC$4,tRDT[Fecha],$E49+6)+SUMIFS(cRDTIsumoConsumo3,cRDTInsumoNombre3,BC$6,cCodigoenericoL2,BC$4,tRDT[Fecha],$E49+6)+SUMIFS(cRDTIsumoConsumo3,cRDTInsumoNombre3,BC$6,cCodigoenericoL3,BC$4,tRDT[Fecha],$E49+6)+SUMIFS(cRDTIsumoConsumo3,cRDTInsumoNombre3,BC$6,cCodigoenericoL4,BC$4,tRDT[Fecha],$E49+6)+0+SUMIFS(cRDTIsumoConsumo4,cRDTInsumoNombre4,BC$6,cCodigoenericoL1,BC$4,tRDT[Fecha],$E49+6)+SUMIFS(cRDTIsumoConsumo4,cRDTInsumoNombre4,BC$6,cCodigoenericoL2,BC$4,tRDT[Fecha],$E49+6)+SUMIFS(cRDTIsumoConsumo4,cRDTInsumoNombre4,BC$6,cCodigoenericoL3,BC$4,tRDT[Fecha],$E49+6)+SUMIFS(cRDTIsumoConsumo4,cRDTInsumoNombre4,BC$6,cCodigoenericoL4,BC$4,tRDT[Fecha],$E49+6)</f>
        <v>0</v>
      </c>
      <c r="BJ49" s="257">
        <f t="shared" si="100"/>
        <v>0</v>
      </c>
      <c r="BK49" s="132" cm="1">
        <f t="array" ref="BK49">SUMIFS(cRDTIsumoConsumo,cRDTInsumoNombre,BK$6,cCodigoenericoL1,BK$4,tRDT[Fecha],$E49)+SUMIFS(cRDTIsumoConsumo,cRDTInsumoNombre,BK$6,cCodigoenericoL2,BK$4,tRDT[Fecha],$E49)+SUMIFS(cRDTIsumoConsumo,cRDTInsumoNombre,BK$6,cCodigoenericoL3,BK$4,tRDT[Fecha],$E49)+SUMIFS(cRDTIsumoConsumo,cRDTInsumoNombre,BK$6,cCodigoenericoL4,BK$4,tRDT[Fecha],$E49)+SUMIFS(cRDTIsumoConsumo2,cRDTInsumoNombre2,BK$6,cCodigoenericoL1,BK$4,tRDT[Fecha],$E49)+SUMIFS(cRDTIsumoConsumo2,cRDTInsumoNombre2,BK$6,cCodigoenericoL2,BK$4,tRDT[Fecha],$E49)+SUMIFS(cRDTIsumoConsumo2,cRDTInsumoNombre2,BK$6,cCodigoenericoL3,BK$4,tRDT[Fecha],$E49)+SUMIFS(cRDTIsumoConsumo2,cRDTInsumoNombre2,BK$6,cCodigoenericoL4,BK$4,tRDT[Fecha],$E49)+SUMIFS(cRDTIsumoConsumo3,cRDTInsumoNombre3,BK$6,cCodigoenericoL1,BK$4,tRDT[Fecha],$E49)+SUMIFS(cRDTIsumoConsumo3,cRDTInsumoNombre3,BK$6,cCodigoenericoL2,BK$4,tRDT[Fecha],$E49)+SUMIFS(cRDTIsumoConsumo3,cRDTInsumoNombre3,BK$6,cCodigoenericoL3,BK$4,tRDT[Fecha],$E49)+SUMIFS(cRDTIsumoConsumo3,cRDTInsumoNombre3,BK$6,cCodigoenericoL4,BK$4,tRDT[Fecha],$E49)+0+SUMIFS(cRDTIsumoConsumo4,cRDTInsumoNombre4,BK$6,cCodigoenericoL1,BK$4,tRDT[Fecha],$E49)+SUMIFS(cRDTIsumoConsumo4,cRDTInsumoNombre4,BK$6,cCodigoenericoL2,BK$4,tRDT[Fecha],$E49)+SUMIFS(cRDTIsumoConsumo4,cRDTInsumoNombre4,BK$6,cCodigoenericoL3,BK$4,tRDT[Fecha],$E49)+SUMIFS(cRDTIsumoConsumo4,cRDTInsumoNombre4,BK$6,cCodigoenericoL4,BK$4,tRDT[Fecha],$E49)</f>
        <v>0</v>
      </c>
      <c r="BL49" s="131" cm="1">
        <f t="array" ref="BL49">SUMIFS(cRDTIsumoConsumo,cRDTInsumoNombre,BK$6,cCodigoenericoL1,BK$4,tRDT[Fecha],$E49+1)+SUMIFS(cRDTIsumoConsumo,cRDTInsumoNombre,BK$6,cCodigoenericoL2,BK$4,tRDT[Fecha],$E49+1)+SUMIFS(cRDTIsumoConsumo,cRDTInsumoNombre,BK$6,cCodigoenericoL3,BK$4,tRDT[Fecha],$E49+1)+SUMIFS(cRDTIsumoConsumo,cRDTInsumoNombre,BK$6,cCodigoenericoL4,BK$4,tRDT[Fecha],$E49+1)+SUMIFS(cRDTIsumoConsumo2,cRDTInsumoNombre2,BK$6,cCodigoenericoL1,BK$4,tRDT[Fecha],$E49+1)+SUMIFS(cRDTIsumoConsumo2,cRDTInsumoNombre2,BK$6,cCodigoenericoL2,BK$4,tRDT[Fecha],$E49+1)+SUMIFS(cRDTIsumoConsumo2,cRDTInsumoNombre2,BK$6,cCodigoenericoL3,BK$4,tRDT[Fecha],$E49+1)+SUMIFS(cRDTIsumoConsumo2,cRDTInsumoNombre2,BK$6,cCodigoenericoL4,BK$4,tRDT[Fecha],$E49+1)+SUMIFS(cRDTIsumoConsumo3,cRDTInsumoNombre3,BK$6,cCodigoenericoL1,BK$4,tRDT[Fecha],$E49+1)+SUMIFS(cRDTIsumoConsumo3,cRDTInsumoNombre3,BK$6,cCodigoenericoL2,BK$4,tRDT[Fecha],$E49+1)+SUMIFS(cRDTIsumoConsumo3,cRDTInsumoNombre3,BK$6,cCodigoenericoL3,BK$4,tRDT[Fecha],$E49+1)+SUMIFS(cRDTIsumoConsumo3,cRDTInsumoNombre3,BK$6,cCodigoenericoL4,BK$4,tRDT[Fecha],$E49+1)+0+SUMIFS(cRDTIsumoConsumo4,cRDTInsumoNombre4,BK$6,cCodigoenericoL1,BK$4,tRDT[Fecha],$E49+1)+SUMIFS(cRDTIsumoConsumo4,cRDTInsumoNombre4,BK$6,cCodigoenericoL2,BK$4,tRDT[Fecha],$E49+1)+SUMIFS(cRDTIsumoConsumo4,cRDTInsumoNombre4,BK$6,cCodigoenericoL3,BK$4,tRDT[Fecha],$E49+1)+SUMIFS(cRDTIsumoConsumo4,cRDTInsumoNombre4,BK$6,cCodigoenericoL4,BK$4,tRDT[Fecha],$E49+1)</f>
        <v>0</v>
      </c>
      <c r="BM49" s="131" cm="1">
        <f t="array" ref="BM49">SUMIFS(cRDTIsumoConsumo,cRDTInsumoNombre,BK$6,cCodigoenericoL1,BK$4,tRDT[Fecha],$E49+2)+SUMIFS(cRDTIsumoConsumo,cRDTInsumoNombre,BK$6,cCodigoenericoL2,BK$4,tRDT[Fecha],$E49+2)+SUMIFS(cRDTIsumoConsumo,cRDTInsumoNombre,BK$6,cCodigoenericoL3,BK$4,tRDT[Fecha],$E49+2)+SUMIFS(cRDTIsumoConsumo,cRDTInsumoNombre,BK$6,cCodigoenericoL4,BK$4,tRDT[Fecha],$E49+2)+SUMIFS(cRDTIsumoConsumo2,cRDTInsumoNombre2,BK$6,cCodigoenericoL1,BK$4,tRDT[Fecha],$E49+2)+SUMIFS(cRDTIsumoConsumo2,cRDTInsumoNombre2,BK$6,cCodigoenericoL2,BK$4,tRDT[Fecha],$E49+2)+SUMIFS(cRDTIsumoConsumo2,cRDTInsumoNombre2,BK$6,cCodigoenericoL3,BK$4,tRDT[Fecha],$E49+2)+SUMIFS(cRDTIsumoConsumo2,cRDTInsumoNombre2,BK$6,cCodigoenericoL4,BK$4,tRDT[Fecha],$E49+2)+SUMIFS(cRDTIsumoConsumo3,cRDTInsumoNombre3,BK$6,cCodigoenericoL1,BK$4,tRDT[Fecha],$E49+2)+SUMIFS(cRDTIsumoConsumo3,cRDTInsumoNombre3,BK$6,cCodigoenericoL2,BK$4,tRDT[Fecha],$E49+2)+SUMIFS(cRDTIsumoConsumo3,cRDTInsumoNombre3,BK$6,cCodigoenericoL3,BK$4,tRDT[Fecha],$E49+2)+SUMIFS(cRDTIsumoConsumo3,cRDTInsumoNombre3,BK$6,cCodigoenericoL4,BK$4,tRDT[Fecha],$E49+2)+0+SUMIFS(cRDTIsumoConsumo4,cRDTInsumoNombre4,BK$6,cCodigoenericoL1,BK$4,tRDT[Fecha],$E49+2)+SUMIFS(cRDTIsumoConsumo4,cRDTInsumoNombre4,BK$6,cCodigoenericoL2,BK$4,tRDT[Fecha],$E49+2)+SUMIFS(cRDTIsumoConsumo4,cRDTInsumoNombre4,BK$6,cCodigoenericoL3,BK$4,tRDT[Fecha],$E49+2)+SUMIFS(cRDTIsumoConsumo4,cRDTInsumoNombre4,BK$6,cCodigoenericoL4,BK$4,tRDT[Fecha],$E49+2)</f>
        <v>0</v>
      </c>
      <c r="BN49" s="131" cm="1">
        <f t="array" ref="BN49">SUMIFS(cRDTIsumoConsumo,cRDTInsumoNombre,BK$6,cCodigoenericoL1,BK$4,tRDT[Fecha],$E49+3)+SUMIFS(cRDTIsumoConsumo,cRDTInsumoNombre,BK$6,cCodigoenericoL2,BK$4,tRDT[Fecha],$E49+3)+SUMIFS(cRDTIsumoConsumo,cRDTInsumoNombre,BK$6,cCodigoenericoL3,BK$4,tRDT[Fecha],$E49+3)+SUMIFS(cRDTIsumoConsumo,cRDTInsumoNombre,BK$6,cCodigoenericoL4,BK$4,tRDT[Fecha],$E49+3)+SUMIFS(cRDTIsumoConsumo2,cRDTInsumoNombre2,BK$6,cCodigoenericoL1,BK$4,tRDT[Fecha],$E49+3)+SUMIFS(cRDTIsumoConsumo2,cRDTInsumoNombre2,BK$6,cCodigoenericoL2,BK$4,tRDT[Fecha],$E49+3)+SUMIFS(cRDTIsumoConsumo2,cRDTInsumoNombre2,BK$6,cCodigoenericoL3,BK$4,tRDT[Fecha],$E49+3)+SUMIFS(cRDTIsumoConsumo2,cRDTInsumoNombre2,BK$6,cCodigoenericoL4,BK$4,tRDT[Fecha],$E49+3)+SUMIFS(cRDTIsumoConsumo3,cRDTInsumoNombre3,BK$6,cCodigoenericoL1,BK$4,tRDT[Fecha],$E49+3)+SUMIFS(cRDTIsumoConsumo3,cRDTInsumoNombre3,BK$6,cCodigoenericoL2,BK$4,tRDT[Fecha],$E49+3)+SUMIFS(cRDTIsumoConsumo3,cRDTInsumoNombre3,BK$6,cCodigoenericoL3,BK$4,tRDT[Fecha],$E49+3)+SUMIFS(cRDTIsumoConsumo3,cRDTInsumoNombre3,BK$6,cCodigoenericoL4,BK$4,tRDT[Fecha],$E49+3)+0+SUMIFS(cRDTIsumoConsumo4,cRDTInsumoNombre4,BK$6,cCodigoenericoL1,BK$4,tRDT[Fecha],$E49+3)+SUMIFS(cRDTIsumoConsumo4,cRDTInsumoNombre4,BK$6,cCodigoenericoL2,BK$4,tRDT[Fecha],$E49+3)+SUMIFS(cRDTIsumoConsumo4,cRDTInsumoNombre4,BK$6,cCodigoenericoL3,BK$4,tRDT[Fecha],$E49+3)+SUMIFS(cRDTIsumoConsumo4,cRDTInsumoNombre4,BK$6,cCodigoenericoL4,BK$4,tRDT[Fecha],$E49+3)</f>
        <v>0</v>
      </c>
      <c r="BO49" s="227" cm="1">
        <f t="array" ref="BO49">SUMIFS(cRDTIsumoConsumo,cRDTInsumoNombre,BK$6,cCodigoenericoL1,BK$4,tRDT[Fecha],$E49+4)+SUMIFS(cRDTIsumoConsumo,cRDTInsumoNombre,BK$6,cCodigoenericoL2,BK$4,tRDT[Fecha],$E49+4)+SUMIFS(cRDTIsumoConsumo,cRDTInsumoNombre,BK$6,cCodigoenericoL3,BK$4,tRDT[Fecha],$E49+4)+SUMIFS(cRDTIsumoConsumo,cRDTInsumoNombre,BK$6,cCodigoenericoL4,BK$4,tRDT[Fecha],$E49+4)+SUMIFS(cRDTIsumoConsumo2,cRDTInsumoNombre2,BK$6,cCodigoenericoL1,BK$4,tRDT[Fecha],$E49+4)+SUMIFS(cRDTIsumoConsumo2,cRDTInsumoNombre2,BK$6,cCodigoenericoL2,BK$4,tRDT[Fecha],$E49+4)+SUMIFS(cRDTIsumoConsumo2,cRDTInsumoNombre2,BK$6,cCodigoenericoL3,BK$4,tRDT[Fecha],$E49+4)+SUMIFS(cRDTIsumoConsumo2,cRDTInsumoNombre2,BK$6,cCodigoenericoL4,BK$4,tRDT[Fecha],$E49+4)+SUMIFS(cRDTIsumoConsumo3,cRDTInsumoNombre3,BK$6,cCodigoenericoL1,BK$4,tRDT[Fecha],$E49+4)+SUMIFS(cRDTIsumoConsumo3,cRDTInsumoNombre3,BK$6,cCodigoenericoL2,BK$4,tRDT[Fecha],$E49+4)+SUMIFS(cRDTIsumoConsumo3,cRDTInsumoNombre3,BK$6,cCodigoenericoL3,BK$4,tRDT[Fecha],$E49+4)+SUMIFS(cRDTIsumoConsumo3,cRDTInsumoNombre3,BK$6,cCodigoenericoL4,BK$4,tRDT[Fecha],$E49+4)+0+SUMIFS(cRDTIsumoConsumo4,cRDTInsumoNombre4,BK$6,cCodigoenericoL1,BK$4,tRDT[Fecha],$E49+4)+SUMIFS(cRDTIsumoConsumo4,cRDTInsumoNombre4,BK$6,cCodigoenericoL2,BK$4,tRDT[Fecha],$E49+4)+SUMIFS(cRDTIsumoConsumo4,cRDTInsumoNombre4,BK$6,cCodigoenericoL3,BK$4,tRDT[Fecha],$E49+4)+SUMIFS(cRDTIsumoConsumo4,cRDTInsumoNombre4,BK$6,cCodigoenericoL4,BK$4,tRDT[Fecha],$E49+4)</f>
        <v>0</v>
      </c>
      <c r="BP49" s="227" cm="1">
        <f t="array" ref="BP49">SUMIFS(cRDTIsumoConsumo,cRDTInsumoNombre,BK$6,cCodigoenericoL1,BK$4,tRDT[Fecha],$E49+5)+SUMIFS(cRDTIsumoConsumo,cRDTInsumoNombre,BK$6,cCodigoenericoL2,BK$4,tRDT[Fecha],$E49+5)+SUMIFS(cRDTIsumoConsumo,cRDTInsumoNombre,BK$6,cCodigoenericoL3,BK$4,tRDT[Fecha],$E49+5)+SUMIFS(cRDTIsumoConsumo,cRDTInsumoNombre,BK$6,cCodigoenericoL4,BK$4,tRDT[Fecha],$E49+5)+SUMIFS(cRDTIsumoConsumo2,cRDTInsumoNombre2,BK$6,cCodigoenericoL1,BK$4,tRDT[Fecha],$E49+5)+SUMIFS(cRDTIsumoConsumo2,cRDTInsumoNombre2,BK$6,cCodigoenericoL2,BK$4,tRDT[Fecha],$E49+5)+SUMIFS(cRDTIsumoConsumo2,cRDTInsumoNombre2,BK$6,cCodigoenericoL3,BK$4,tRDT[Fecha],$E49+5)+SUMIFS(cRDTIsumoConsumo2,cRDTInsumoNombre2,BK$6,cCodigoenericoL4,BK$4,tRDT[Fecha],$E49+5)+SUMIFS(cRDTIsumoConsumo3,cRDTInsumoNombre3,BK$6,cCodigoenericoL1,BK$4,tRDT[Fecha],$E49+5)+SUMIFS(cRDTIsumoConsumo3,cRDTInsumoNombre3,BK$6,cCodigoenericoL2,BK$4,tRDT[Fecha],$E49+5)+SUMIFS(cRDTIsumoConsumo3,cRDTInsumoNombre3,BK$6,cCodigoenericoL3,BK$4,tRDT[Fecha],$E49+5)+SUMIFS(cRDTIsumoConsumo3,cRDTInsumoNombre3,BK$6,cCodigoenericoL4,BK$4,tRDT[Fecha],$E49+5)+0+SUMIFS(cRDTIsumoConsumo4,cRDTInsumoNombre4,BK$6,cCodigoenericoL1,BK$4,tRDT[Fecha],$E49+5)+SUMIFS(cRDTIsumoConsumo4,cRDTInsumoNombre4,BK$6,cCodigoenericoL2,BK$4,tRDT[Fecha],$E49+5)+SUMIFS(cRDTIsumoConsumo4,cRDTInsumoNombre4,BK$6,cCodigoenericoL3,BK$4,tRDT[Fecha],$E49+5)+SUMIFS(cRDTIsumoConsumo4,cRDTInsumoNombre4,BK$6,cCodigoenericoL4,BK$4,tRDT[Fecha],$E49+5)</f>
        <v>0</v>
      </c>
      <c r="BQ49" s="227" cm="1">
        <f t="array" ref="BQ49">SUMIFS(cRDTIsumoConsumo,cRDTInsumoNombre,BK$6,cCodigoenericoL1,BK$4,tRDT[Fecha],$E49+6)+SUMIFS(cRDTIsumoConsumo,cRDTInsumoNombre,BK$6,cCodigoenericoL2,BK$4,tRDT[Fecha],$E49+6)+SUMIFS(cRDTIsumoConsumo,cRDTInsumoNombre,BK$6,cCodigoenericoL3,BK$4,tRDT[Fecha],$E49+6)+SUMIFS(cRDTIsumoConsumo,cRDTInsumoNombre,BK$6,cCodigoenericoL4,BK$4,tRDT[Fecha],$E49+6)+SUMIFS(cRDTIsumoConsumo2,cRDTInsumoNombre2,BK$6,cCodigoenericoL1,BK$4,tRDT[Fecha],$E49+6)+SUMIFS(cRDTIsumoConsumo2,cRDTInsumoNombre2,BK$6,cCodigoenericoL2,BK$4,tRDT[Fecha],$E49+6)+SUMIFS(cRDTIsumoConsumo2,cRDTInsumoNombre2,BK$6,cCodigoenericoL3,BK$4,tRDT[Fecha],$E49+6)+SUMIFS(cRDTIsumoConsumo2,cRDTInsumoNombre2,BK$6,cCodigoenericoL4,BK$4,tRDT[Fecha],$E49+6)+SUMIFS(cRDTIsumoConsumo3,cRDTInsumoNombre3,BK$6,cCodigoenericoL1,BK$4,tRDT[Fecha],$E49+6)+SUMIFS(cRDTIsumoConsumo3,cRDTInsumoNombre3,BK$6,cCodigoenericoL2,BK$4,tRDT[Fecha],$E49+6)+SUMIFS(cRDTIsumoConsumo3,cRDTInsumoNombre3,BK$6,cCodigoenericoL3,BK$4,tRDT[Fecha],$E49+6)+SUMIFS(cRDTIsumoConsumo3,cRDTInsumoNombre3,BK$6,cCodigoenericoL4,BK$4,tRDT[Fecha],$E49+6)+0+SUMIFS(cRDTIsumoConsumo4,cRDTInsumoNombre4,BK$6,cCodigoenericoL1,BK$4,tRDT[Fecha],$E49+6)+SUMIFS(cRDTIsumoConsumo4,cRDTInsumoNombre4,BK$6,cCodigoenericoL2,BK$4,tRDT[Fecha],$E49+6)+SUMIFS(cRDTIsumoConsumo4,cRDTInsumoNombre4,BK$6,cCodigoenericoL3,BK$4,tRDT[Fecha],$E49+6)+SUMIFS(cRDTIsumoConsumo4,cRDTInsumoNombre4,BK$6,cCodigoenericoL4,BK$4,tRDT[Fecha],$E49+6)</f>
        <v>0</v>
      </c>
      <c r="BR49" s="257">
        <f t="shared" si="101"/>
        <v>0</v>
      </c>
      <c r="BS49" s="132" cm="1">
        <f t="array" ref="BS49">SUMIFS(cRDTIsumoConsumo,cRDTInsumoNombre,BS$6,cCodigoenericoL1,BS$4,tRDT[Fecha],$E49)+SUMIFS(cRDTIsumoConsumo,cRDTInsumoNombre,BS$6,cCodigoenericoL2,BS$4,tRDT[Fecha],$E49)+SUMIFS(cRDTIsumoConsumo,cRDTInsumoNombre,BS$6,cCodigoenericoL3,BS$4,tRDT[Fecha],$E49)+SUMIFS(cRDTIsumoConsumo,cRDTInsumoNombre,BS$6,cCodigoenericoL4,BS$4,tRDT[Fecha],$E49)+SUMIFS(cRDTIsumoConsumo2,cRDTInsumoNombre2,BS$6,cCodigoenericoL1,BS$4,tRDT[Fecha],$E49)+SUMIFS(cRDTIsumoConsumo2,cRDTInsumoNombre2,BS$6,cCodigoenericoL2,BS$4,tRDT[Fecha],$E49)+SUMIFS(cRDTIsumoConsumo2,cRDTInsumoNombre2,BS$6,cCodigoenericoL3,BS$4,tRDT[Fecha],$E49)+SUMIFS(cRDTIsumoConsumo2,cRDTInsumoNombre2,BS$6,cCodigoenericoL4,BS$4,tRDT[Fecha],$E49)+SUMIFS(cRDTIsumoConsumo3,cRDTInsumoNombre3,BS$6,cCodigoenericoL1,BS$4,tRDT[Fecha],$E49)+SUMIFS(cRDTIsumoConsumo3,cRDTInsumoNombre3,BS$6,cCodigoenericoL2,BS$4,tRDT[Fecha],$E49)+SUMIFS(cRDTIsumoConsumo3,cRDTInsumoNombre3,BS$6,cCodigoenericoL3,BS$4,tRDT[Fecha],$E49)+SUMIFS(cRDTIsumoConsumo3,cRDTInsumoNombre3,BS$6,cCodigoenericoL4,BS$4,tRDT[Fecha],$E49)+0+SUMIFS(cRDTIsumoConsumo4,cRDTInsumoNombre4,BS$6,cCodigoenericoL1,BS$4,tRDT[Fecha],$E49)+SUMIFS(cRDTIsumoConsumo4,cRDTInsumoNombre4,BS$6,cCodigoenericoL2,BS$4,tRDT[Fecha],$E49)+SUMIFS(cRDTIsumoConsumo4,cRDTInsumoNombre4,BS$6,cCodigoenericoL3,BS$4,tRDT[Fecha],$E49)+SUMIFS(cRDTIsumoConsumo4,cRDTInsumoNombre4,BS$6,cCodigoenericoL4,BS$4,tRDT[Fecha],$E49)</f>
        <v>0</v>
      </c>
      <c r="BT49" s="131" cm="1">
        <f t="array" ref="BT49">SUMIFS(cRDTIsumoConsumo,cRDTInsumoNombre,BS$6,cCodigoenericoL1,BS$4,tRDT[Fecha],$E49+1)+SUMIFS(cRDTIsumoConsumo,cRDTInsumoNombre,BS$6,cCodigoenericoL2,BS$4,tRDT[Fecha],$E49+1)+SUMIFS(cRDTIsumoConsumo,cRDTInsumoNombre,BS$6,cCodigoenericoL3,BS$4,tRDT[Fecha],$E49+1)+SUMIFS(cRDTIsumoConsumo,cRDTInsumoNombre,BS$6,cCodigoenericoL4,BS$4,tRDT[Fecha],$E49+1)+SUMIFS(cRDTIsumoConsumo2,cRDTInsumoNombre2,BS$6,cCodigoenericoL1,BS$4,tRDT[Fecha],$E49+1)+SUMIFS(cRDTIsumoConsumo2,cRDTInsumoNombre2,BS$6,cCodigoenericoL2,BS$4,tRDT[Fecha],$E49+1)+SUMIFS(cRDTIsumoConsumo2,cRDTInsumoNombre2,BS$6,cCodigoenericoL3,BS$4,tRDT[Fecha],$E49+1)+SUMIFS(cRDTIsumoConsumo2,cRDTInsumoNombre2,BS$6,cCodigoenericoL4,BS$4,tRDT[Fecha],$E49+1)+SUMIFS(cRDTIsumoConsumo3,cRDTInsumoNombre3,BS$6,cCodigoenericoL1,BS$4,tRDT[Fecha],$E49+1)+SUMIFS(cRDTIsumoConsumo3,cRDTInsumoNombre3,BS$6,cCodigoenericoL2,BS$4,tRDT[Fecha],$E49+1)+SUMIFS(cRDTIsumoConsumo3,cRDTInsumoNombre3,BS$6,cCodigoenericoL3,BS$4,tRDT[Fecha],$E49+1)+SUMIFS(cRDTIsumoConsumo3,cRDTInsumoNombre3,BS$6,cCodigoenericoL4,BS$4,tRDT[Fecha],$E49+1)+0+SUMIFS(cRDTIsumoConsumo4,cRDTInsumoNombre4,BS$6,cCodigoenericoL1,BS$4,tRDT[Fecha],$E49+1)+SUMIFS(cRDTIsumoConsumo4,cRDTInsumoNombre4,BS$6,cCodigoenericoL2,BS$4,tRDT[Fecha],$E49+1)+SUMIFS(cRDTIsumoConsumo4,cRDTInsumoNombre4,BS$6,cCodigoenericoL3,BS$4,tRDT[Fecha],$E49+1)+SUMIFS(cRDTIsumoConsumo4,cRDTInsumoNombre4,BS$6,cCodigoenericoL4,BS$4,tRDT[Fecha],$E49+1)</f>
        <v>0</v>
      </c>
      <c r="BU49" s="131" cm="1">
        <f t="array" ref="BU49">SUMIFS(cRDTIsumoConsumo,cRDTInsumoNombre,BS$6,cCodigoenericoL1,BS$4,tRDT[Fecha],$E49+2)+SUMIFS(cRDTIsumoConsumo,cRDTInsumoNombre,BS$6,cCodigoenericoL2,BS$4,tRDT[Fecha],$E49+2)+SUMIFS(cRDTIsumoConsumo,cRDTInsumoNombre,BS$6,cCodigoenericoL3,BS$4,tRDT[Fecha],$E49+2)+SUMIFS(cRDTIsumoConsumo,cRDTInsumoNombre,BS$6,cCodigoenericoL4,BS$4,tRDT[Fecha],$E49+2)+SUMIFS(cRDTIsumoConsumo2,cRDTInsumoNombre2,BS$6,cCodigoenericoL1,BS$4,tRDT[Fecha],$E49+2)+SUMIFS(cRDTIsumoConsumo2,cRDTInsumoNombre2,BS$6,cCodigoenericoL2,BS$4,tRDT[Fecha],$E49+2)+SUMIFS(cRDTIsumoConsumo2,cRDTInsumoNombre2,BS$6,cCodigoenericoL3,BS$4,tRDT[Fecha],$E49+2)+SUMIFS(cRDTIsumoConsumo2,cRDTInsumoNombre2,BS$6,cCodigoenericoL4,BS$4,tRDT[Fecha],$E49+2)+SUMIFS(cRDTIsumoConsumo3,cRDTInsumoNombre3,BS$6,cCodigoenericoL1,BS$4,tRDT[Fecha],$E49+2)+SUMIFS(cRDTIsumoConsumo3,cRDTInsumoNombre3,BS$6,cCodigoenericoL2,BS$4,tRDT[Fecha],$E49+2)+SUMIFS(cRDTIsumoConsumo3,cRDTInsumoNombre3,BS$6,cCodigoenericoL3,BS$4,tRDT[Fecha],$E49+2)+SUMIFS(cRDTIsumoConsumo3,cRDTInsumoNombre3,BS$6,cCodigoenericoL4,BS$4,tRDT[Fecha],$E49+2)+0+SUMIFS(cRDTIsumoConsumo4,cRDTInsumoNombre4,BS$6,cCodigoenericoL1,BS$4,tRDT[Fecha],$E49+2)+SUMIFS(cRDTIsumoConsumo4,cRDTInsumoNombre4,BS$6,cCodigoenericoL2,BS$4,tRDT[Fecha],$E49+2)+SUMIFS(cRDTIsumoConsumo4,cRDTInsumoNombre4,BS$6,cCodigoenericoL3,BS$4,tRDT[Fecha],$E49+2)+SUMIFS(cRDTIsumoConsumo4,cRDTInsumoNombre4,BS$6,cCodigoenericoL4,BS$4,tRDT[Fecha],$E49+2)</f>
        <v>0</v>
      </c>
      <c r="BV49" s="131" cm="1">
        <f t="array" ref="BV49">SUMIFS(cRDTIsumoConsumo,cRDTInsumoNombre,BS$6,cCodigoenericoL1,BS$4,tRDT[Fecha],$E49+3)+SUMIFS(cRDTIsumoConsumo,cRDTInsumoNombre,BS$6,cCodigoenericoL2,BS$4,tRDT[Fecha],$E49+3)+SUMIFS(cRDTIsumoConsumo,cRDTInsumoNombre,BS$6,cCodigoenericoL3,BS$4,tRDT[Fecha],$E49+3)+SUMIFS(cRDTIsumoConsumo,cRDTInsumoNombre,BS$6,cCodigoenericoL4,BS$4,tRDT[Fecha],$E49+3)+SUMIFS(cRDTIsumoConsumo2,cRDTInsumoNombre2,BS$6,cCodigoenericoL1,BS$4,tRDT[Fecha],$E49+3)+SUMIFS(cRDTIsumoConsumo2,cRDTInsumoNombre2,BS$6,cCodigoenericoL2,BS$4,tRDT[Fecha],$E49+3)+SUMIFS(cRDTIsumoConsumo2,cRDTInsumoNombre2,BS$6,cCodigoenericoL3,BS$4,tRDT[Fecha],$E49+3)+SUMIFS(cRDTIsumoConsumo2,cRDTInsumoNombre2,BS$6,cCodigoenericoL4,BS$4,tRDT[Fecha],$E49+3)+SUMIFS(cRDTIsumoConsumo3,cRDTInsumoNombre3,BS$6,cCodigoenericoL1,BS$4,tRDT[Fecha],$E49+3)+SUMIFS(cRDTIsumoConsumo3,cRDTInsumoNombre3,BS$6,cCodigoenericoL2,BS$4,tRDT[Fecha],$E49+3)+SUMIFS(cRDTIsumoConsumo3,cRDTInsumoNombre3,BS$6,cCodigoenericoL3,BS$4,tRDT[Fecha],$E49+3)+SUMIFS(cRDTIsumoConsumo3,cRDTInsumoNombre3,BS$6,cCodigoenericoL4,BS$4,tRDT[Fecha],$E49+3)+0+SUMIFS(cRDTIsumoConsumo4,cRDTInsumoNombre4,BS$6,cCodigoenericoL1,BS$4,tRDT[Fecha],$E49+3)+SUMIFS(cRDTIsumoConsumo4,cRDTInsumoNombre4,BS$6,cCodigoenericoL2,BS$4,tRDT[Fecha],$E49+3)+SUMIFS(cRDTIsumoConsumo4,cRDTInsumoNombre4,BS$6,cCodigoenericoL3,BS$4,tRDT[Fecha],$E49+3)+SUMIFS(cRDTIsumoConsumo4,cRDTInsumoNombre4,BS$6,cCodigoenericoL4,BS$4,tRDT[Fecha],$E49+3)</f>
        <v>0</v>
      </c>
      <c r="BW49" s="227" cm="1">
        <f t="array" ref="BW49">SUMIFS(cRDTIsumoConsumo,cRDTInsumoNombre,BS$6,cCodigoenericoL1,BS$4,tRDT[Fecha],$E49+4)+SUMIFS(cRDTIsumoConsumo,cRDTInsumoNombre,BS$6,cCodigoenericoL2,BS$4,tRDT[Fecha],$E49+4)+SUMIFS(cRDTIsumoConsumo,cRDTInsumoNombre,BS$6,cCodigoenericoL3,BS$4,tRDT[Fecha],$E49+4)+SUMIFS(cRDTIsumoConsumo,cRDTInsumoNombre,BS$6,cCodigoenericoL4,BS$4,tRDT[Fecha],$E49+4)+SUMIFS(cRDTIsumoConsumo2,cRDTInsumoNombre2,BS$6,cCodigoenericoL1,BS$4,tRDT[Fecha],$E49+4)+SUMIFS(cRDTIsumoConsumo2,cRDTInsumoNombre2,BS$6,cCodigoenericoL2,BS$4,tRDT[Fecha],$E49+4)+SUMIFS(cRDTIsumoConsumo2,cRDTInsumoNombre2,BS$6,cCodigoenericoL3,BS$4,tRDT[Fecha],$E49+4)+SUMIFS(cRDTIsumoConsumo2,cRDTInsumoNombre2,BS$6,cCodigoenericoL4,BS$4,tRDT[Fecha],$E49+4)+SUMIFS(cRDTIsumoConsumo3,cRDTInsumoNombre3,BS$6,cCodigoenericoL1,BS$4,tRDT[Fecha],$E49+4)+SUMIFS(cRDTIsumoConsumo3,cRDTInsumoNombre3,BS$6,cCodigoenericoL2,BS$4,tRDT[Fecha],$E49+4)+SUMIFS(cRDTIsumoConsumo3,cRDTInsumoNombre3,BS$6,cCodigoenericoL3,BS$4,tRDT[Fecha],$E49+4)+SUMIFS(cRDTIsumoConsumo3,cRDTInsumoNombre3,BS$6,cCodigoenericoL4,BS$4,tRDT[Fecha],$E49+4)+0+SUMIFS(cRDTIsumoConsumo4,cRDTInsumoNombre4,BS$6,cCodigoenericoL1,BS$4,tRDT[Fecha],$E49+4)+SUMIFS(cRDTIsumoConsumo4,cRDTInsumoNombre4,BS$6,cCodigoenericoL2,BS$4,tRDT[Fecha],$E49+4)+SUMIFS(cRDTIsumoConsumo4,cRDTInsumoNombre4,BS$6,cCodigoenericoL3,BS$4,tRDT[Fecha],$E49+4)+SUMIFS(cRDTIsumoConsumo4,cRDTInsumoNombre4,BS$6,cCodigoenericoL4,BS$4,tRDT[Fecha],$E49+4)</f>
        <v>0</v>
      </c>
      <c r="BX49" s="227" cm="1">
        <f t="array" ref="BX49">SUMIFS(cRDTIsumoConsumo,cRDTInsumoNombre,BS$6,cCodigoenericoL1,BS$4,tRDT[Fecha],$E49+5)+SUMIFS(cRDTIsumoConsumo,cRDTInsumoNombre,BS$6,cCodigoenericoL2,BS$4,tRDT[Fecha],$E49+5)+SUMIFS(cRDTIsumoConsumo,cRDTInsumoNombre,BS$6,cCodigoenericoL3,BS$4,tRDT[Fecha],$E49+5)+SUMIFS(cRDTIsumoConsumo,cRDTInsumoNombre,BS$6,cCodigoenericoL4,BS$4,tRDT[Fecha],$E49+5)+SUMIFS(cRDTIsumoConsumo2,cRDTInsumoNombre2,BS$6,cCodigoenericoL1,BS$4,tRDT[Fecha],$E49+5)+SUMIFS(cRDTIsumoConsumo2,cRDTInsumoNombre2,BS$6,cCodigoenericoL2,BS$4,tRDT[Fecha],$E49+5)+SUMIFS(cRDTIsumoConsumo2,cRDTInsumoNombre2,BS$6,cCodigoenericoL3,BS$4,tRDT[Fecha],$E49+5)+SUMIFS(cRDTIsumoConsumo2,cRDTInsumoNombre2,BS$6,cCodigoenericoL4,BS$4,tRDT[Fecha],$E49+5)+SUMIFS(cRDTIsumoConsumo3,cRDTInsumoNombre3,BS$6,cCodigoenericoL1,BS$4,tRDT[Fecha],$E49+5)+SUMIFS(cRDTIsumoConsumo3,cRDTInsumoNombre3,BS$6,cCodigoenericoL2,BS$4,tRDT[Fecha],$E49+5)+SUMIFS(cRDTIsumoConsumo3,cRDTInsumoNombre3,BS$6,cCodigoenericoL3,BS$4,tRDT[Fecha],$E49+5)+SUMIFS(cRDTIsumoConsumo3,cRDTInsumoNombre3,BS$6,cCodigoenericoL4,BS$4,tRDT[Fecha],$E49+5)+0+SUMIFS(cRDTIsumoConsumo4,cRDTInsumoNombre4,BS$6,cCodigoenericoL1,BS$4,tRDT[Fecha],$E49+5)+SUMIFS(cRDTIsumoConsumo4,cRDTInsumoNombre4,BS$6,cCodigoenericoL2,BS$4,tRDT[Fecha],$E49+5)+SUMIFS(cRDTIsumoConsumo4,cRDTInsumoNombre4,BS$6,cCodigoenericoL3,BS$4,tRDT[Fecha],$E49+5)+SUMIFS(cRDTIsumoConsumo4,cRDTInsumoNombre4,BS$6,cCodigoenericoL4,BS$4,tRDT[Fecha],$E49+5)</f>
        <v>0</v>
      </c>
      <c r="BY49" s="227" cm="1">
        <f t="array" ref="BY49">SUMIFS(cRDTIsumoConsumo,cRDTInsumoNombre,BS$6,cCodigoenericoL1,BS$4,tRDT[Fecha],$E49+6)+SUMIFS(cRDTIsumoConsumo,cRDTInsumoNombre,BS$6,cCodigoenericoL2,BS$4,tRDT[Fecha],$E49+6)+SUMIFS(cRDTIsumoConsumo,cRDTInsumoNombre,BS$6,cCodigoenericoL3,BS$4,tRDT[Fecha],$E49+6)+SUMIFS(cRDTIsumoConsumo,cRDTInsumoNombre,BS$6,cCodigoenericoL4,BS$4,tRDT[Fecha],$E49+6)+SUMIFS(cRDTIsumoConsumo2,cRDTInsumoNombre2,BS$6,cCodigoenericoL1,BS$4,tRDT[Fecha],$E49+6)+SUMIFS(cRDTIsumoConsumo2,cRDTInsumoNombre2,BS$6,cCodigoenericoL2,BS$4,tRDT[Fecha],$E49+6)+SUMIFS(cRDTIsumoConsumo2,cRDTInsumoNombre2,BS$6,cCodigoenericoL3,BS$4,tRDT[Fecha],$E49+6)+SUMIFS(cRDTIsumoConsumo2,cRDTInsumoNombre2,BS$6,cCodigoenericoL4,BS$4,tRDT[Fecha],$E49+6)+SUMIFS(cRDTIsumoConsumo3,cRDTInsumoNombre3,BS$6,cCodigoenericoL1,BS$4,tRDT[Fecha],$E49+6)+SUMIFS(cRDTIsumoConsumo3,cRDTInsumoNombre3,BS$6,cCodigoenericoL2,BS$4,tRDT[Fecha],$E49+6)+SUMIFS(cRDTIsumoConsumo3,cRDTInsumoNombre3,BS$6,cCodigoenericoL3,BS$4,tRDT[Fecha],$E49+6)+SUMIFS(cRDTIsumoConsumo3,cRDTInsumoNombre3,BS$6,cCodigoenericoL4,BS$4,tRDT[Fecha],$E49+6)+0+SUMIFS(cRDTIsumoConsumo4,cRDTInsumoNombre4,BS$6,cCodigoenericoL1,BS$4,tRDT[Fecha],$E49+6)+SUMIFS(cRDTIsumoConsumo4,cRDTInsumoNombre4,BS$6,cCodigoenericoL2,BS$4,tRDT[Fecha],$E49+6)+SUMIFS(cRDTIsumoConsumo4,cRDTInsumoNombre4,BS$6,cCodigoenericoL3,BS$4,tRDT[Fecha],$E49+6)+SUMIFS(cRDTIsumoConsumo4,cRDTInsumoNombre4,BS$6,cCodigoenericoL4,BS$4,tRDT[Fecha],$E49+6)</f>
        <v>0</v>
      </c>
      <c r="BZ49" s="257">
        <f t="shared" si="102"/>
        <v>0</v>
      </c>
      <c r="CA49" s="132" cm="1">
        <f t="array" ref="CA49">SUMIFS(cRDTIsumoConsumo,cRDTInsumoNombre,CA$6,cCodigoenericoL1,CA$4,tRDT[Fecha],$E49)+SUMIFS(cRDTIsumoConsumo,cRDTInsumoNombre,CA$6,cCodigoenericoL2,CA$4,tRDT[Fecha],$E49)+SUMIFS(cRDTIsumoConsumo,cRDTInsumoNombre,CA$6,cCodigoenericoL3,CA$4,tRDT[Fecha],$E49)+SUMIFS(cRDTIsumoConsumo,cRDTInsumoNombre,CA$6,cCodigoenericoL4,CA$4,tRDT[Fecha],$E49)+SUMIFS(cRDTIsumoConsumo2,cRDTInsumoNombre2,CA$6,cCodigoenericoL1,CA$4,tRDT[Fecha],$E49)+SUMIFS(cRDTIsumoConsumo2,cRDTInsumoNombre2,CA$6,cCodigoenericoL2,CA$4,tRDT[Fecha],$E49)+SUMIFS(cRDTIsumoConsumo2,cRDTInsumoNombre2,CA$6,cCodigoenericoL3,CA$4,tRDT[Fecha],$E49)+SUMIFS(cRDTIsumoConsumo2,cRDTInsumoNombre2,CA$6,cCodigoenericoL4,CA$4,tRDT[Fecha],$E49)+SUMIFS(cRDTIsumoConsumo3,cRDTInsumoNombre3,CA$6,cCodigoenericoL1,CA$4,tRDT[Fecha],$E49)+SUMIFS(cRDTIsumoConsumo3,cRDTInsumoNombre3,CA$6,cCodigoenericoL2,CA$4,tRDT[Fecha],$E49)+SUMIFS(cRDTIsumoConsumo3,cRDTInsumoNombre3,CA$6,cCodigoenericoL3,CA$4,tRDT[Fecha],$E49)+SUMIFS(cRDTIsumoConsumo3,cRDTInsumoNombre3,CA$6,cCodigoenericoL4,CA$4,tRDT[Fecha],$E49)+0+SUMIFS(cRDTIsumoConsumo4,cRDTInsumoNombre4,CA$6,cCodigoenericoL1,CA$4,tRDT[Fecha],$E49)+SUMIFS(cRDTIsumoConsumo4,cRDTInsumoNombre4,CA$6,cCodigoenericoL2,CA$4,tRDT[Fecha],$E49)+SUMIFS(cRDTIsumoConsumo4,cRDTInsumoNombre4,CA$6,cCodigoenericoL3,CA$4,tRDT[Fecha],$E49)+SUMIFS(cRDTIsumoConsumo4,cRDTInsumoNombre4,CA$6,cCodigoenericoL4,CA$4,tRDT[Fecha],$E49)</f>
        <v>0</v>
      </c>
      <c r="CB49" s="131" cm="1">
        <f t="array" ref="CB49">SUMIFS(cRDTIsumoConsumo,cRDTInsumoNombre,CA$6,cCodigoenericoL1,CA$4,tRDT[Fecha],$E49+1)+SUMIFS(cRDTIsumoConsumo,cRDTInsumoNombre,CA$6,cCodigoenericoL2,CA$4,tRDT[Fecha],$E49+1)+SUMIFS(cRDTIsumoConsumo,cRDTInsumoNombre,CA$6,cCodigoenericoL3,CA$4,tRDT[Fecha],$E49+1)+SUMIFS(cRDTIsumoConsumo,cRDTInsumoNombre,CA$6,cCodigoenericoL4,CA$4,tRDT[Fecha],$E49+1)+SUMIFS(cRDTIsumoConsumo2,cRDTInsumoNombre2,CA$6,cCodigoenericoL1,CA$4,tRDT[Fecha],$E49+1)+SUMIFS(cRDTIsumoConsumo2,cRDTInsumoNombre2,CA$6,cCodigoenericoL2,CA$4,tRDT[Fecha],$E49+1)+SUMIFS(cRDTIsumoConsumo2,cRDTInsumoNombre2,CA$6,cCodigoenericoL3,CA$4,tRDT[Fecha],$E49+1)+SUMIFS(cRDTIsumoConsumo2,cRDTInsumoNombre2,CA$6,cCodigoenericoL4,CA$4,tRDT[Fecha],$E49+1)+SUMIFS(cRDTIsumoConsumo3,cRDTInsumoNombre3,CA$6,cCodigoenericoL1,CA$4,tRDT[Fecha],$E49+1)+SUMIFS(cRDTIsumoConsumo3,cRDTInsumoNombre3,CA$6,cCodigoenericoL2,CA$4,tRDT[Fecha],$E49+1)+SUMIFS(cRDTIsumoConsumo3,cRDTInsumoNombre3,CA$6,cCodigoenericoL3,CA$4,tRDT[Fecha],$E49+1)+SUMIFS(cRDTIsumoConsumo3,cRDTInsumoNombre3,CA$6,cCodigoenericoL4,CA$4,tRDT[Fecha],$E49+1)+0+SUMIFS(cRDTIsumoConsumo4,cRDTInsumoNombre4,CA$6,cCodigoenericoL1,CA$4,tRDT[Fecha],$E49+1)+SUMIFS(cRDTIsumoConsumo4,cRDTInsumoNombre4,CA$6,cCodigoenericoL2,CA$4,tRDT[Fecha],$E49+1)+SUMIFS(cRDTIsumoConsumo4,cRDTInsumoNombre4,CA$6,cCodigoenericoL3,CA$4,tRDT[Fecha],$E49+1)+SUMIFS(cRDTIsumoConsumo4,cRDTInsumoNombre4,CA$6,cCodigoenericoL4,CA$4,tRDT[Fecha],$E49+1)</f>
        <v>0</v>
      </c>
      <c r="CC49" s="131" cm="1">
        <f t="array" ref="CC49">SUMIFS(cRDTIsumoConsumo,cRDTInsumoNombre,CA$6,cCodigoenericoL1,CA$4,tRDT[Fecha],$E49+2)+SUMIFS(cRDTIsumoConsumo,cRDTInsumoNombre,CA$6,cCodigoenericoL2,CA$4,tRDT[Fecha],$E49+2)+SUMIFS(cRDTIsumoConsumo,cRDTInsumoNombre,CA$6,cCodigoenericoL3,CA$4,tRDT[Fecha],$E49+2)+SUMIFS(cRDTIsumoConsumo,cRDTInsumoNombre,CA$6,cCodigoenericoL4,CA$4,tRDT[Fecha],$E49+2)+SUMIFS(cRDTIsumoConsumo2,cRDTInsumoNombre2,CA$6,cCodigoenericoL1,CA$4,tRDT[Fecha],$E49+2)+SUMIFS(cRDTIsumoConsumo2,cRDTInsumoNombre2,CA$6,cCodigoenericoL2,CA$4,tRDT[Fecha],$E49+2)+SUMIFS(cRDTIsumoConsumo2,cRDTInsumoNombre2,CA$6,cCodigoenericoL3,CA$4,tRDT[Fecha],$E49+2)+SUMIFS(cRDTIsumoConsumo2,cRDTInsumoNombre2,CA$6,cCodigoenericoL4,CA$4,tRDT[Fecha],$E49+2)+SUMIFS(cRDTIsumoConsumo3,cRDTInsumoNombre3,CA$6,cCodigoenericoL1,CA$4,tRDT[Fecha],$E49+2)+SUMIFS(cRDTIsumoConsumo3,cRDTInsumoNombre3,CA$6,cCodigoenericoL2,CA$4,tRDT[Fecha],$E49+2)+SUMIFS(cRDTIsumoConsumo3,cRDTInsumoNombre3,CA$6,cCodigoenericoL3,CA$4,tRDT[Fecha],$E49+2)+SUMIFS(cRDTIsumoConsumo3,cRDTInsumoNombre3,CA$6,cCodigoenericoL4,CA$4,tRDT[Fecha],$E49+2)+0+SUMIFS(cRDTIsumoConsumo4,cRDTInsumoNombre4,CA$6,cCodigoenericoL1,CA$4,tRDT[Fecha],$E49+2)+SUMIFS(cRDTIsumoConsumo4,cRDTInsumoNombre4,CA$6,cCodigoenericoL2,CA$4,tRDT[Fecha],$E49+2)+SUMIFS(cRDTIsumoConsumo4,cRDTInsumoNombre4,CA$6,cCodigoenericoL3,CA$4,tRDT[Fecha],$E49+2)+SUMIFS(cRDTIsumoConsumo4,cRDTInsumoNombre4,CA$6,cCodigoenericoL4,CA$4,tRDT[Fecha],$E49+2)</f>
        <v>0</v>
      </c>
      <c r="CD49" s="131" cm="1">
        <f t="array" ref="CD49">SUMIFS(cRDTIsumoConsumo,cRDTInsumoNombre,CA$6,cCodigoenericoL1,CA$4,tRDT[Fecha],$E49+3)+SUMIFS(cRDTIsumoConsumo,cRDTInsumoNombre,CA$6,cCodigoenericoL2,CA$4,tRDT[Fecha],$E49+3)+SUMIFS(cRDTIsumoConsumo,cRDTInsumoNombre,CA$6,cCodigoenericoL3,CA$4,tRDT[Fecha],$E49+3)+SUMIFS(cRDTIsumoConsumo,cRDTInsumoNombre,CA$6,cCodigoenericoL4,CA$4,tRDT[Fecha],$E49+3)+SUMIFS(cRDTIsumoConsumo2,cRDTInsumoNombre2,CA$6,cCodigoenericoL1,CA$4,tRDT[Fecha],$E49+3)+SUMIFS(cRDTIsumoConsumo2,cRDTInsumoNombre2,CA$6,cCodigoenericoL2,CA$4,tRDT[Fecha],$E49+3)+SUMIFS(cRDTIsumoConsumo2,cRDTInsumoNombre2,CA$6,cCodigoenericoL3,CA$4,tRDT[Fecha],$E49+3)+SUMIFS(cRDTIsumoConsumo2,cRDTInsumoNombre2,CA$6,cCodigoenericoL4,CA$4,tRDT[Fecha],$E49+3)+SUMIFS(cRDTIsumoConsumo3,cRDTInsumoNombre3,CA$6,cCodigoenericoL1,CA$4,tRDT[Fecha],$E49+3)+SUMIFS(cRDTIsumoConsumo3,cRDTInsumoNombre3,CA$6,cCodigoenericoL2,CA$4,tRDT[Fecha],$E49+3)+SUMIFS(cRDTIsumoConsumo3,cRDTInsumoNombre3,CA$6,cCodigoenericoL3,CA$4,tRDT[Fecha],$E49+3)+SUMIFS(cRDTIsumoConsumo3,cRDTInsumoNombre3,CA$6,cCodigoenericoL4,CA$4,tRDT[Fecha],$E49+3)+0+SUMIFS(cRDTIsumoConsumo4,cRDTInsumoNombre4,CA$6,cCodigoenericoL1,CA$4,tRDT[Fecha],$E49+3)+SUMIFS(cRDTIsumoConsumo4,cRDTInsumoNombre4,CA$6,cCodigoenericoL2,CA$4,tRDT[Fecha],$E49+3)+SUMIFS(cRDTIsumoConsumo4,cRDTInsumoNombre4,CA$6,cCodigoenericoL3,CA$4,tRDT[Fecha],$E49+3)+SUMIFS(cRDTIsumoConsumo4,cRDTInsumoNombre4,CA$6,cCodigoenericoL4,CA$4,tRDT[Fecha],$E49+3)</f>
        <v>0</v>
      </c>
      <c r="CE49" s="227" cm="1">
        <f t="array" ref="CE49">SUMIFS(cRDTIsumoConsumo,cRDTInsumoNombre,CA$6,cCodigoenericoL1,CA$4,tRDT[Fecha],$E49+4)+SUMIFS(cRDTIsumoConsumo,cRDTInsumoNombre,CA$6,cCodigoenericoL2,CA$4,tRDT[Fecha],$E49+4)+SUMIFS(cRDTIsumoConsumo,cRDTInsumoNombre,CA$6,cCodigoenericoL3,CA$4,tRDT[Fecha],$E49+4)+SUMIFS(cRDTIsumoConsumo,cRDTInsumoNombre,CA$6,cCodigoenericoL4,CA$4,tRDT[Fecha],$E49+4)+SUMIFS(cRDTIsumoConsumo2,cRDTInsumoNombre2,CA$6,cCodigoenericoL1,CA$4,tRDT[Fecha],$E49+4)+SUMIFS(cRDTIsumoConsumo2,cRDTInsumoNombre2,CA$6,cCodigoenericoL2,CA$4,tRDT[Fecha],$E49+4)+SUMIFS(cRDTIsumoConsumo2,cRDTInsumoNombre2,CA$6,cCodigoenericoL3,CA$4,tRDT[Fecha],$E49+4)+SUMIFS(cRDTIsumoConsumo2,cRDTInsumoNombre2,CA$6,cCodigoenericoL4,CA$4,tRDT[Fecha],$E49+4)+SUMIFS(cRDTIsumoConsumo3,cRDTInsumoNombre3,CA$6,cCodigoenericoL1,CA$4,tRDT[Fecha],$E49+4)+SUMIFS(cRDTIsumoConsumo3,cRDTInsumoNombre3,CA$6,cCodigoenericoL2,CA$4,tRDT[Fecha],$E49+4)+SUMIFS(cRDTIsumoConsumo3,cRDTInsumoNombre3,CA$6,cCodigoenericoL3,CA$4,tRDT[Fecha],$E49+4)+SUMIFS(cRDTIsumoConsumo3,cRDTInsumoNombre3,CA$6,cCodigoenericoL4,CA$4,tRDT[Fecha],$E49+4)+0+SUMIFS(cRDTIsumoConsumo4,cRDTInsumoNombre4,CA$6,cCodigoenericoL1,CA$4,tRDT[Fecha],$E49+4)+SUMIFS(cRDTIsumoConsumo4,cRDTInsumoNombre4,CA$6,cCodigoenericoL2,CA$4,tRDT[Fecha],$E49+4)+SUMIFS(cRDTIsumoConsumo4,cRDTInsumoNombre4,CA$6,cCodigoenericoL3,CA$4,tRDT[Fecha],$E49+4)+SUMIFS(cRDTIsumoConsumo4,cRDTInsumoNombre4,CA$6,cCodigoenericoL4,CA$4,tRDT[Fecha],$E49+4)</f>
        <v>0</v>
      </c>
      <c r="CF49" s="227" cm="1">
        <f t="array" ref="CF49">SUMIFS(cRDTIsumoConsumo,cRDTInsumoNombre,CA$6,cCodigoenericoL1,CA$4,tRDT[Fecha],$E49+5)+SUMIFS(cRDTIsumoConsumo,cRDTInsumoNombre,CA$6,cCodigoenericoL2,CA$4,tRDT[Fecha],$E49+5)+SUMIFS(cRDTIsumoConsumo,cRDTInsumoNombre,CA$6,cCodigoenericoL3,CA$4,tRDT[Fecha],$E49+5)+SUMIFS(cRDTIsumoConsumo,cRDTInsumoNombre,CA$6,cCodigoenericoL4,CA$4,tRDT[Fecha],$E49+5)+SUMIFS(cRDTIsumoConsumo2,cRDTInsumoNombre2,CA$6,cCodigoenericoL1,CA$4,tRDT[Fecha],$E49+5)+SUMIFS(cRDTIsumoConsumo2,cRDTInsumoNombre2,CA$6,cCodigoenericoL2,CA$4,tRDT[Fecha],$E49+5)+SUMIFS(cRDTIsumoConsumo2,cRDTInsumoNombre2,CA$6,cCodigoenericoL3,CA$4,tRDT[Fecha],$E49+5)+SUMIFS(cRDTIsumoConsumo2,cRDTInsumoNombre2,CA$6,cCodigoenericoL4,CA$4,tRDT[Fecha],$E49+5)+SUMIFS(cRDTIsumoConsumo3,cRDTInsumoNombre3,CA$6,cCodigoenericoL1,CA$4,tRDT[Fecha],$E49+5)+SUMIFS(cRDTIsumoConsumo3,cRDTInsumoNombre3,CA$6,cCodigoenericoL2,CA$4,tRDT[Fecha],$E49+5)+SUMIFS(cRDTIsumoConsumo3,cRDTInsumoNombre3,CA$6,cCodigoenericoL3,CA$4,tRDT[Fecha],$E49+5)+SUMIFS(cRDTIsumoConsumo3,cRDTInsumoNombre3,CA$6,cCodigoenericoL4,CA$4,tRDT[Fecha],$E49+5)+0+SUMIFS(cRDTIsumoConsumo4,cRDTInsumoNombre4,CA$6,cCodigoenericoL1,CA$4,tRDT[Fecha],$E49+5)+SUMIFS(cRDTIsumoConsumo4,cRDTInsumoNombre4,CA$6,cCodigoenericoL2,CA$4,tRDT[Fecha],$E49+5)+SUMIFS(cRDTIsumoConsumo4,cRDTInsumoNombre4,CA$6,cCodigoenericoL3,CA$4,tRDT[Fecha],$E49+5)+SUMIFS(cRDTIsumoConsumo4,cRDTInsumoNombre4,CA$6,cCodigoenericoL4,CA$4,tRDT[Fecha],$E49+5)</f>
        <v>0</v>
      </c>
      <c r="CG49" s="227" cm="1">
        <f t="array" ref="CG49">SUMIFS(cRDTIsumoConsumo,cRDTInsumoNombre,CA$6,cCodigoenericoL1,CA$4,tRDT[Fecha],$E49+6)+SUMIFS(cRDTIsumoConsumo,cRDTInsumoNombre,CA$6,cCodigoenericoL2,CA$4,tRDT[Fecha],$E49+6)+SUMIFS(cRDTIsumoConsumo,cRDTInsumoNombre,CA$6,cCodigoenericoL3,CA$4,tRDT[Fecha],$E49+6)+SUMIFS(cRDTIsumoConsumo,cRDTInsumoNombre,CA$6,cCodigoenericoL4,CA$4,tRDT[Fecha],$E49+6)+SUMIFS(cRDTIsumoConsumo2,cRDTInsumoNombre2,CA$6,cCodigoenericoL1,CA$4,tRDT[Fecha],$E49+6)+SUMIFS(cRDTIsumoConsumo2,cRDTInsumoNombre2,CA$6,cCodigoenericoL2,CA$4,tRDT[Fecha],$E49+6)+SUMIFS(cRDTIsumoConsumo2,cRDTInsumoNombre2,CA$6,cCodigoenericoL3,CA$4,tRDT[Fecha],$E49+6)+SUMIFS(cRDTIsumoConsumo2,cRDTInsumoNombre2,CA$6,cCodigoenericoL4,CA$4,tRDT[Fecha],$E49+6)+SUMIFS(cRDTIsumoConsumo3,cRDTInsumoNombre3,CA$6,cCodigoenericoL1,CA$4,tRDT[Fecha],$E49+6)+SUMIFS(cRDTIsumoConsumo3,cRDTInsumoNombre3,CA$6,cCodigoenericoL2,CA$4,tRDT[Fecha],$E49+6)+SUMIFS(cRDTIsumoConsumo3,cRDTInsumoNombre3,CA$6,cCodigoenericoL3,CA$4,tRDT[Fecha],$E49+6)+SUMIFS(cRDTIsumoConsumo3,cRDTInsumoNombre3,CA$6,cCodigoenericoL4,CA$4,tRDT[Fecha],$E49+6)+0+SUMIFS(cRDTIsumoConsumo4,cRDTInsumoNombre4,CA$6,cCodigoenericoL1,CA$4,tRDT[Fecha],$E49+6)+SUMIFS(cRDTIsumoConsumo4,cRDTInsumoNombre4,CA$6,cCodigoenericoL2,CA$4,tRDT[Fecha],$E49+6)+SUMIFS(cRDTIsumoConsumo4,cRDTInsumoNombre4,CA$6,cCodigoenericoL3,CA$4,tRDT[Fecha],$E49+6)+SUMIFS(cRDTIsumoConsumo4,cRDTInsumoNombre4,CA$6,cCodigoenericoL4,CA$4,tRDT[Fecha],$E49+6)</f>
        <v>0</v>
      </c>
      <c r="CH49" s="257">
        <f t="shared" si="103"/>
        <v>0</v>
      </c>
      <c r="CI49" s="132" cm="1">
        <f t="array" ref="CI49">SUMIFS(cRDTIsumoConsumo,cRDTInsumoNombre,CI$6,cCodigoenericoL1,CI$4,tRDT[Fecha],$E49)+SUMIFS(cRDTIsumoConsumo,cRDTInsumoNombre,CI$6,cCodigoenericoL2,CI$4,tRDT[Fecha],$E49)+SUMIFS(cRDTIsumoConsumo,cRDTInsumoNombre,CI$6,cCodigoenericoL3,CI$4,tRDT[Fecha],$E49)+SUMIFS(cRDTIsumoConsumo,cRDTInsumoNombre,CI$6,cCodigoenericoL4,CI$4,tRDT[Fecha],$E49)+SUMIFS(cRDTIsumoConsumo2,cRDTInsumoNombre2,CI$6,cCodigoenericoL1,CI$4,tRDT[Fecha],$E49)+SUMIFS(cRDTIsumoConsumo2,cRDTInsumoNombre2,CI$6,cCodigoenericoL2,CI$4,tRDT[Fecha],$E49)+SUMIFS(cRDTIsumoConsumo2,cRDTInsumoNombre2,CI$6,cCodigoenericoL3,CI$4,tRDT[Fecha],$E49)+SUMIFS(cRDTIsumoConsumo2,cRDTInsumoNombre2,CI$6,cCodigoenericoL4,CI$4,tRDT[Fecha],$E49)+SUMIFS(cRDTIsumoConsumo3,cRDTInsumoNombre3,CI$6,cCodigoenericoL1,CI$4,tRDT[Fecha],$E49)+SUMIFS(cRDTIsumoConsumo3,cRDTInsumoNombre3,CI$6,cCodigoenericoL2,CI$4,tRDT[Fecha],$E49)+SUMIFS(cRDTIsumoConsumo3,cRDTInsumoNombre3,CI$6,cCodigoenericoL3,CI$4,tRDT[Fecha],$E49)+SUMIFS(cRDTIsumoConsumo3,cRDTInsumoNombre3,CI$6,cCodigoenericoL4,CI$4,tRDT[Fecha],$E49)+0+SUMIFS(cRDTIsumoConsumo4,cRDTInsumoNombre4,CI$6,cCodigoenericoL1,CI$4,tRDT[Fecha],$E49)+SUMIFS(cRDTIsumoConsumo4,cRDTInsumoNombre4,CI$6,cCodigoenericoL2,CI$4,tRDT[Fecha],$E49)+SUMIFS(cRDTIsumoConsumo4,cRDTInsumoNombre4,CI$6,cCodigoenericoL3,CI$4,tRDT[Fecha],$E49)+SUMIFS(cRDTIsumoConsumo4,cRDTInsumoNombre4,CI$6,cCodigoenericoL4,CI$4,tRDT[Fecha],$E49)</f>
        <v>0</v>
      </c>
      <c r="CJ49" s="131" cm="1">
        <f t="array" ref="CJ49">SUMIFS(cRDTIsumoConsumo,cRDTInsumoNombre,CI$6,cCodigoenericoL1,CI$4,tRDT[Fecha],$E49+1)+SUMIFS(cRDTIsumoConsumo,cRDTInsumoNombre,CI$6,cCodigoenericoL2,CI$4,tRDT[Fecha],$E49+1)+SUMIFS(cRDTIsumoConsumo,cRDTInsumoNombre,CI$6,cCodigoenericoL3,CI$4,tRDT[Fecha],$E49+1)+SUMIFS(cRDTIsumoConsumo,cRDTInsumoNombre,CI$6,cCodigoenericoL4,CI$4,tRDT[Fecha],$E49+1)+SUMIFS(cRDTIsumoConsumo2,cRDTInsumoNombre2,CI$6,cCodigoenericoL1,CI$4,tRDT[Fecha],$E49+1)+SUMIFS(cRDTIsumoConsumo2,cRDTInsumoNombre2,CI$6,cCodigoenericoL2,CI$4,tRDT[Fecha],$E49+1)+SUMIFS(cRDTIsumoConsumo2,cRDTInsumoNombre2,CI$6,cCodigoenericoL3,CI$4,tRDT[Fecha],$E49+1)+SUMIFS(cRDTIsumoConsumo2,cRDTInsumoNombre2,CI$6,cCodigoenericoL4,CI$4,tRDT[Fecha],$E49+1)+SUMIFS(cRDTIsumoConsumo3,cRDTInsumoNombre3,CI$6,cCodigoenericoL1,CI$4,tRDT[Fecha],$E49+1)+SUMIFS(cRDTIsumoConsumo3,cRDTInsumoNombre3,CI$6,cCodigoenericoL2,CI$4,tRDT[Fecha],$E49+1)+SUMIFS(cRDTIsumoConsumo3,cRDTInsumoNombre3,CI$6,cCodigoenericoL3,CI$4,tRDT[Fecha],$E49+1)+SUMIFS(cRDTIsumoConsumo3,cRDTInsumoNombre3,CI$6,cCodigoenericoL4,CI$4,tRDT[Fecha],$E49+1)+0+SUMIFS(cRDTIsumoConsumo4,cRDTInsumoNombre4,CI$6,cCodigoenericoL1,CI$4,tRDT[Fecha],$E49+1)+SUMIFS(cRDTIsumoConsumo4,cRDTInsumoNombre4,CI$6,cCodigoenericoL2,CI$4,tRDT[Fecha],$E49+1)+SUMIFS(cRDTIsumoConsumo4,cRDTInsumoNombre4,CI$6,cCodigoenericoL3,CI$4,tRDT[Fecha],$E49+1)+SUMIFS(cRDTIsumoConsumo4,cRDTInsumoNombre4,CI$6,cCodigoenericoL4,CI$4,tRDT[Fecha],$E49+1)</f>
        <v>0</v>
      </c>
      <c r="CK49" s="131" cm="1">
        <f t="array" ref="CK49">SUMIFS(cRDTIsumoConsumo,cRDTInsumoNombre,CI$6,cCodigoenericoL1,CI$4,tRDT[Fecha],$E49+2)+SUMIFS(cRDTIsumoConsumo,cRDTInsumoNombre,CI$6,cCodigoenericoL2,CI$4,tRDT[Fecha],$E49+2)+SUMIFS(cRDTIsumoConsumo,cRDTInsumoNombre,CI$6,cCodigoenericoL3,CI$4,tRDT[Fecha],$E49+2)+SUMIFS(cRDTIsumoConsumo,cRDTInsumoNombre,CI$6,cCodigoenericoL4,CI$4,tRDT[Fecha],$E49+2)+SUMIFS(cRDTIsumoConsumo2,cRDTInsumoNombre2,CI$6,cCodigoenericoL1,CI$4,tRDT[Fecha],$E49+2)+SUMIFS(cRDTIsumoConsumo2,cRDTInsumoNombre2,CI$6,cCodigoenericoL2,CI$4,tRDT[Fecha],$E49+2)+SUMIFS(cRDTIsumoConsumo2,cRDTInsumoNombre2,CI$6,cCodigoenericoL3,CI$4,tRDT[Fecha],$E49+2)+SUMIFS(cRDTIsumoConsumo2,cRDTInsumoNombre2,CI$6,cCodigoenericoL4,CI$4,tRDT[Fecha],$E49+2)+SUMIFS(cRDTIsumoConsumo3,cRDTInsumoNombre3,CI$6,cCodigoenericoL1,CI$4,tRDT[Fecha],$E49+2)+SUMIFS(cRDTIsumoConsumo3,cRDTInsumoNombre3,CI$6,cCodigoenericoL2,CI$4,tRDT[Fecha],$E49+2)+SUMIFS(cRDTIsumoConsumo3,cRDTInsumoNombre3,CI$6,cCodigoenericoL3,CI$4,tRDT[Fecha],$E49+2)+SUMIFS(cRDTIsumoConsumo3,cRDTInsumoNombre3,CI$6,cCodigoenericoL4,CI$4,tRDT[Fecha],$E49+2)+0+SUMIFS(cRDTIsumoConsumo4,cRDTInsumoNombre4,CI$6,cCodigoenericoL1,CI$4,tRDT[Fecha],$E49+2)+SUMIFS(cRDTIsumoConsumo4,cRDTInsumoNombre4,CI$6,cCodigoenericoL2,CI$4,tRDT[Fecha],$E49+2)+SUMIFS(cRDTIsumoConsumo4,cRDTInsumoNombre4,CI$6,cCodigoenericoL3,CI$4,tRDT[Fecha],$E49+2)+SUMIFS(cRDTIsumoConsumo4,cRDTInsumoNombre4,CI$6,cCodigoenericoL4,CI$4,tRDT[Fecha],$E49+2)</f>
        <v>0</v>
      </c>
      <c r="CL49" s="131" cm="1">
        <f t="array" ref="CL49">SUMIFS(cRDTIsumoConsumo,cRDTInsumoNombre,CI$6,cCodigoenericoL1,CI$4,tRDT[Fecha],$E49+3)+SUMIFS(cRDTIsumoConsumo,cRDTInsumoNombre,CI$6,cCodigoenericoL2,CI$4,tRDT[Fecha],$E49+3)+SUMIFS(cRDTIsumoConsumo,cRDTInsumoNombre,CI$6,cCodigoenericoL3,CI$4,tRDT[Fecha],$E49+3)+SUMIFS(cRDTIsumoConsumo,cRDTInsumoNombre,CI$6,cCodigoenericoL4,CI$4,tRDT[Fecha],$E49+3)+SUMIFS(cRDTIsumoConsumo2,cRDTInsumoNombre2,CI$6,cCodigoenericoL1,CI$4,tRDT[Fecha],$E49+3)+SUMIFS(cRDTIsumoConsumo2,cRDTInsumoNombre2,CI$6,cCodigoenericoL2,CI$4,tRDT[Fecha],$E49+3)+SUMIFS(cRDTIsumoConsumo2,cRDTInsumoNombre2,CI$6,cCodigoenericoL3,CI$4,tRDT[Fecha],$E49+3)+SUMIFS(cRDTIsumoConsumo2,cRDTInsumoNombre2,CI$6,cCodigoenericoL4,CI$4,tRDT[Fecha],$E49+3)+SUMIFS(cRDTIsumoConsumo3,cRDTInsumoNombre3,CI$6,cCodigoenericoL1,CI$4,tRDT[Fecha],$E49+3)+SUMIFS(cRDTIsumoConsumo3,cRDTInsumoNombre3,CI$6,cCodigoenericoL2,CI$4,tRDT[Fecha],$E49+3)+SUMIFS(cRDTIsumoConsumo3,cRDTInsumoNombre3,CI$6,cCodigoenericoL3,CI$4,tRDT[Fecha],$E49+3)+SUMIFS(cRDTIsumoConsumo3,cRDTInsumoNombre3,CI$6,cCodigoenericoL4,CI$4,tRDT[Fecha],$E49+3)+0+SUMIFS(cRDTIsumoConsumo4,cRDTInsumoNombre4,CI$6,cCodigoenericoL1,CI$4,tRDT[Fecha],$E49+3)+SUMIFS(cRDTIsumoConsumo4,cRDTInsumoNombre4,CI$6,cCodigoenericoL2,CI$4,tRDT[Fecha],$E49+3)+SUMIFS(cRDTIsumoConsumo4,cRDTInsumoNombre4,CI$6,cCodigoenericoL3,CI$4,tRDT[Fecha],$E49+3)+SUMIFS(cRDTIsumoConsumo4,cRDTInsumoNombre4,CI$6,cCodigoenericoL4,CI$4,tRDT[Fecha],$E49+3)</f>
        <v>0</v>
      </c>
      <c r="CM49" s="227" cm="1">
        <f t="array" ref="CM49">SUMIFS(cRDTIsumoConsumo,cRDTInsumoNombre,CI$6,cCodigoenericoL1,CI$4,tRDT[Fecha],$E49+4)+SUMIFS(cRDTIsumoConsumo,cRDTInsumoNombre,CI$6,cCodigoenericoL2,CI$4,tRDT[Fecha],$E49+4)+SUMIFS(cRDTIsumoConsumo,cRDTInsumoNombre,CI$6,cCodigoenericoL3,CI$4,tRDT[Fecha],$E49+4)+SUMIFS(cRDTIsumoConsumo,cRDTInsumoNombre,CI$6,cCodigoenericoL4,CI$4,tRDT[Fecha],$E49+4)+SUMIFS(cRDTIsumoConsumo2,cRDTInsumoNombre2,CI$6,cCodigoenericoL1,CI$4,tRDT[Fecha],$E49+4)+SUMIFS(cRDTIsumoConsumo2,cRDTInsumoNombre2,CI$6,cCodigoenericoL2,CI$4,tRDT[Fecha],$E49+4)+SUMIFS(cRDTIsumoConsumo2,cRDTInsumoNombre2,CI$6,cCodigoenericoL3,CI$4,tRDT[Fecha],$E49+4)+SUMIFS(cRDTIsumoConsumo2,cRDTInsumoNombre2,CI$6,cCodigoenericoL4,CI$4,tRDT[Fecha],$E49+4)+SUMIFS(cRDTIsumoConsumo3,cRDTInsumoNombre3,CI$6,cCodigoenericoL1,CI$4,tRDT[Fecha],$E49+4)+SUMIFS(cRDTIsumoConsumo3,cRDTInsumoNombre3,CI$6,cCodigoenericoL2,CI$4,tRDT[Fecha],$E49+4)+SUMIFS(cRDTIsumoConsumo3,cRDTInsumoNombre3,CI$6,cCodigoenericoL3,CI$4,tRDT[Fecha],$E49+4)+SUMIFS(cRDTIsumoConsumo3,cRDTInsumoNombre3,CI$6,cCodigoenericoL4,CI$4,tRDT[Fecha],$E49+4)+0+SUMIFS(cRDTIsumoConsumo4,cRDTInsumoNombre4,CI$6,cCodigoenericoL1,CI$4,tRDT[Fecha],$E49+4)+SUMIFS(cRDTIsumoConsumo4,cRDTInsumoNombre4,CI$6,cCodigoenericoL2,CI$4,tRDT[Fecha],$E49+4)+SUMIFS(cRDTIsumoConsumo4,cRDTInsumoNombre4,CI$6,cCodigoenericoL3,CI$4,tRDT[Fecha],$E49+4)+SUMIFS(cRDTIsumoConsumo4,cRDTInsumoNombre4,CI$6,cCodigoenericoL4,CI$4,tRDT[Fecha],$E49+4)</f>
        <v>0</v>
      </c>
      <c r="CN49" s="227" cm="1">
        <f t="array" ref="CN49">SUMIFS(cRDTIsumoConsumo,cRDTInsumoNombre,CI$6,cCodigoenericoL1,CI$4,tRDT[Fecha],$E49+5)+SUMIFS(cRDTIsumoConsumo,cRDTInsumoNombre,CI$6,cCodigoenericoL2,CI$4,tRDT[Fecha],$E49+5)+SUMIFS(cRDTIsumoConsumo,cRDTInsumoNombre,CI$6,cCodigoenericoL3,CI$4,tRDT[Fecha],$E49+5)+SUMIFS(cRDTIsumoConsumo,cRDTInsumoNombre,CI$6,cCodigoenericoL4,CI$4,tRDT[Fecha],$E49+5)+SUMIFS(cRDTIsumoConsumo2,cRDTInsumoNombre2,CI$6,cCodigoenericoL1,CI$4,tRDT[Fecha],$E49+5)+SUMIFS(cRDTIsumoConsumo2,cRDTInsumoNombre2,CI$6,cCodigoenericoL2,CI$4,tRDT[Fecha],$E49+5)+SUMIFS(cRDTIsumoConsumo2,cRDTInsumoNombre2,CI$6,cCodigoenericoL3,CI$4,tRDT[Fecha],$E49+5)+SUMIFS(cRDTIsumoConsumo2,cRDTInsumoNombre2,CI$6,cCodigoenericoL4,CI$4,tRDT[Fecha],$E49+5)+SUMIFS(cRDTIsumoConsumo3,cRDTInsumoNombre3,CI$6,cCodigoenericoL1,CI$4,tRDT[Fecha],$E49+5)+SUMIFS(cRDTIsumoConsumo3,cRDTInsumoNombre3,CI$6,cCodigoenericoL2,CI$4,tRDT[Fecha],$E49+5)+SUMIFS(cRDTIsumoConsumo3,cRDTInsumoNombre3,CI$6,cCodigoenericoL3,CI$4,tRDT[Fecha],$E49+5)+SUMIFS(cRDTIsumoConsumo3,cRDTInsumoNombre3,CI$6,cCodigoenericoL4,CI$4,tRDT[Fecha],$E49+5)+0+SUMIFS(cRDTIsumoConsumo4,cRDTInsumoNombre4,CI$6,cCodigoenericoL1,CI$4,tRDT[Fecha],$E49+5)+SUMIFS(cRDTIsumoConsumo4,cRDTInsumoNombre4,CI$6,cCodigoenericoL2,CI$4,tRDT[Fecha],$E49+5)+SUMIFS(cRDTIsumoConsumo4,cRDTInsumoNombre4,CI$6,cCodigoenericoL3,CI$4,tRDT[Fecha],$E49+5)+SUMIFS(cRDTIsumoConsumo4,cRDTInsumoNombre4,CI$6,cCodigoenericoL4,CI$4,tRDT[Fecha],$E49+5)</f>
        <v>0</v>
      </c>
      <c r="CO49" s="227" cm="1">
        <f t="array" ref="CO49">SUMIFS(cRDTIsumoConsumo,cRDTInsumoNombre,CI$6,cCodigoenericoL1,CI$4,tRDT[Fecha],$E49+6)+SUMIFS(cRDTIsumoConsumo,cRDTInsumoNombre,CI$6,cCodigoenericoL2,CI$4,tRDT[Fecha],$E49+6)+SUMIFS(cRDTIsumoConsumo,cRDTInsumoNombre,CI$6,cCodigoenericoL3,CI$4,tRDT[Fecha],$E49+6)+SUMIFS(cRDTIsumoConsumo,cRDTInsumoNombre,CI$6,cCodigoenericoL4,CI$4,tRDT[Fecha],$E49+6)+SUMIFS(cRDTIsumoConsumo2,cRDTInsumoNombre2,CI$6,cCodigoenericoL1,CI$4,tRDT[Fecha],$E49+6)+SUMIFS(cRDTIsumoConsumo2,cRDTInsumoNombre2,CI$6,cCodigoenericoL2,CI$4,tRDT[Fecha],$E49+6)+SUMIFS(cRDTIsumoConsumo2,cRDTInsumoNombre2,CI$6,cCodigoenericoL3,CI$4,tRDT[Fecha],$E49+6)+SUMIFS(cRDTIsumoConsumo2,cRDTInsumoNombre2,CI$6,cCodigoenericoL4,CI$4,tRDT[Fecha],$E49+6)+SUMIFS(cRDTIsumoConsumo3,cRDTInsumoNombre3,CI$6,cCodigoenericoL1,CI$4,tRDT[Fecha],$E49+6)+SUMIFS(cRDTIsumoConsumo3,cRDTInsumoNombre3,CI$6,cCodigoenericoL2,CI$4,tRDT[Fecha],$E49+6)+SUMIFS(cRDTIsumoConsumo3,cRDTInsumoNombre3,CI$6,cCodigoenericoL3,CI$4,tRDT[Fecha],$E49+6)+SUMIFS(cRDTIsumoConsumo3,cRDTInsumoNombre3,CI$6,cCodigoenericoL4,CI$4,tRDT[Fecha],$E49+6)+0+SUMIFS(cRDTIsumoConsumo4,cRDTInsumoNombre4,CI$6,cCodigoenericoL1,CI$4,tRDT[Fecha],$E49+6)+SUMIFS(cRDTIsumoConsumo4,cRDTInsumoNombre4,CI$6,cCodigoenericoL2,CI$4,tRDT[Fecha],$E49+6)+SUMIFS(cRDTIsumoConsumo4,cRDTInsumoNombre4,CI$6,cCodigoenericoL3,CI$4,tRDT[Fecha],$E49+6)+SUMIFS(cRDTIsumoConsumo4,cRDTInsumoNombre4,CI$6,cCodigoenericoL4,CI$4,tRDT[Fecha],$E49+6)</f>
        <v>0</v>
      </c>
      <c r="CP49" s="257">
        <f t="shared" si="104"/>
        <v>0</v>
      </c>
      <c r="CQ49" s="132" cm="1">
        <f t="array" ref="CQ49">SUMIFS(cRDTIsumoConsumo,cRDTInsumoNombre,CQ$6,cCodigoenericoL1,CQ$4,tRDT[Fecha],$E49)+SUMIFS(cRDTIsumoConsumo,cRDTInsumoNombre,CQ$6,cCodigoenericoL2,CQ$4,tRDT[Fecha],$E49)+SUMIFS(cRDTIsumoConsumo,cRDTInsumoNombre,CQ$6,cCodigoenericoL3,CQ$4,tRDT[Fecha],$E49)+SUMIFS(cRDTIsumoConsumo,cRDTInsumoNombre,CQ$6,cCodigoenericoL4,CQ$4,tRDT[Fecha],$E49)+SUMIFS(cRDTIsumoConsumo2,cRDTInsumoNombre2,CQ$6,cCodigoenericoL1,CQ$4,tRDT[Fecha],$E49)+SUMIFS(cRDTIsumoConsumo2,cRDTInsumoNombre2,CQ$6,cCodigoenericoL2,CQ$4,tRDT[Fecha],$E49)+SUMIFS(cRDTIsumoConsumo2,cRDTInsumoNombre2,CQ$6,cCodigoenericoL3,CQ$4,tRDT[Fecha],$E49)+SUMIFS(cRDTIsumoConsumo2,cRDTInsumoNombre2,CQ$6,cCodigoenericoL4,CQ$4,tRDT[Fecha],$E49)+SUMIFS(cRDTIsumoConsumo3,cRDTInsumoNombre3,CQ$6,cCodigoenericoL1,CQ$4,tRDT[Fecha],$E49)+SUMIFS(cRDTIsumoConsumo3,cRDTInsumoNombre3,CQ$6,cCodigoenericoL2,CQ$4,tRDT[Fecha],$E49)+SUMIFS(cRDTIsumoConsumo3,cRDTInsumoNombre3,CQ$6,cCodigoenericoL3,CQ$4,tRDT[Fecha],$E49)+SUMIFS(cRDTIsumoConsumo3,cRDTInsumoNombre3,CQ$6,cCodigoenericoL4,CQ$4,tRDT[Fecha],$E49)+0+SUMIFS(cRDTIsumoConsumo4,cRDTInsumoNombre4,CQ$6,cCodigoenericoL1,CQ$4,tRDT[Fecha],$E49)+SUMIFS(cRDTIsumoConsumo4,cRDTInsumoNombre4,CQ$6,cCodigoenericoL2,CQ$4,tRDT[Fecha],$E49)+SUMIFS(cRDTIsumoConsumo4,cRDTInsumoNombre4,CQ$6,cCodigoenericoL3,CQ$4,tRDT[Fecha],$E49)+SUMIFS(cRDTIsumoConsumo4,cRDTInsumoNombre4,CQ$6,cCodigoenericoL4,CQ$4,tRDT[Fecha],$E49)</f>
        <v>0</v>
      </c>
      <c r="CR49" s="131" cm="1">
        <f t="array" ref="CR49">SUMIFS(cRDTIsumoConsumo,cRDTInsumoNombre,CQ$6,cCodigoenericoL1,CQ$4,tRDT[Fecha],$E49+1)+SUMIFS(cRDTIsumoConsumo,cRDTInsumoNombre,CQ$6,cCodigoenericoL2,CQ$4,tRDT[Fecha],$E49+1)+SUMIFS(cRDTIsumoConsumo,cRDTInsumoNombre,CQ$6,cCodigoenericoL3,CQ$4,tRDT[Fecha],$E49+1)+SUMIFS(cRDTIsumoConsumo,cRDTInsumoNombre,CQ$6,cCodigoenericoL4,CQ$4,tRDT[Fecha],$E49+1)+SUMIFS(cRDTIsumoConsumo2,cRDTInsumoNombre2,CQ$6,cCodigoenericoL1,CQ$4,tRDT[Fecha],$E49+1)+SUMIFS(cRDTIsumoConsumo2,cRDTInsumoNombre2,CQ$6,cCodigoenericoL2,CQ$4,tRDT[Fecha],$E49+1)+SUMIFS(cRDTIsumoConsumo2,cRDTInsumoNombre2,CQ$6,cCodigoenericoL3,CQ$4,tRDT[Fecha],$E49+1)+SUMIFS(cRDTIsumoConsumo2,cRDTInsumoNombre2,CQ$6,cCodigoenericoL4,CQ$4,tRDT[Fecha],$E49+1)+SUMIFS(cRDTIsumoConsumo3,cRDTInsumoNombre3,CQ$6,cCodigoenericoL1,CQ$4,tRDT[Fecha],$E49+1)+SUMIFS(cRDTIsumoConsumo3,cRDTInsumoNombre3,CQ$6,cCodigoenericoL2,CQ$4,tRDT[Fecha],$E49+1)+SUMIFS(cRDTIsumoConsumo3,cRDTInsumoNombre3,CQ$6,cCodigoenericoL3,CQ$4,tRDT[Fecha],$E49+1)+SUMIFS(cRDTIsumoConsumo3,cRDTInsumoNombre3,CQ$6,cCodigoenericoL4,CQ$4,tRDT[Fecha],$E49+1)+0+SUMIFS(cRDTIsumoConsumo4,cRDTInsumoNombre4,CQ$6,cCodigoenericoL1,CQ$4,tRDT[Fecha],$E49+1)+SUMIFS(cRDTIsumoConsumo4,cRDTInsumoNombre4,CQ$6,cCodigoenericoL2,CQ$4,tRDT[Fecha],$E49+1)+SUMIFS(cRDTIsumoConsumo4,cRDTInsumoNombre4,CQ$6,cCodigoenericoL3,CQ$4,tRDT[Fecha],$E49+1)+SUMIFS(cRDTIsumoConsumo4,cRDTInsumoNombre4,CQ$6,cCodigoenericoL4,CQ$4,tRDT[Fecha],$E49+1)</f>
        <v>0</v>
      </c>
      <c r="CS49" s="131" cm="1">
        <f t="array" ref="CS49">SUMIFS(cRDTIsumoConsumo,cRDTInsumoNombre,CQ$6,cCodigoenericoL1,CQ$4,tRDT[Fecha],$E49+2)+SUMIFS(cRDTIsumoConsumo,cRDTInsumoNombre,CQ$6,cCodigoenericoL2,CQ$4,tRDT[Fecha],$E49+2)+SUMIFS(cRDTIsumoConsumo,cRDTInsumoNombre,CQ$6,cCodigoenericoL3,CQ$4,tRDT[Fecha],$E49+2)+SUMIFS(cRDTIsumoConsumo,cRDTInsumoNombre,CQ$6,cCodigoenericoL4,CQ$4,tRDT[Fecha],$E49+2)+SUMIFS(cRDTIsumoConsumo2,cRDTInsumoNombre2,CQ$6,cCodigoenericoL1,CQ$4,tRDT[Fecha],$E49+2)+SUMIFS(cRDTIsumoConsumo2,cRDTInsumoNombre2,CQ$6,cCodigoenericoL2,CQ$4,tRDT[Fecha],$E49+2)+SUMIFS(cRDTIsumoConsumo2,cRDTInsumoNombre2,CQ$6,cCodigoenericoL3,CQ$4,tRDT[Fecha],$E49+2)+SUMIFS(cRDTIsumoConsumo2,cRDTInsumoNombre2,CQ$6,cCodigoenericoL4,CQ$4,tRDT[Fecha],$E49+2)+SUMIFS(cRDTIsumoConsumo3,cRDTInsumoNombre3,CQ$6,cCodigoenericoL1,CQ$4,tRDT[Fecha],$E49+2)+SUMIFS(cRDTIsumoConsumo3,cRDTInsumoNombre3,CQ$6,cCodigoenericoL2,CQ$4,tRDT[Fecha],$E49+2)+SUMIFS(cRDTIsumoConsumo3,cRDTInsumoNombre3,CQ$6,cCodigoenericoL3,CQ$4,tRDT[Fecha],$E49+2)+SUMIFS(cRDTIsumoConsumo3,cRDTInsumoNombre3,CQ$6,cCodigoenericoL4,CQ$4,tRDT[Fecha],$E49+2)+0+SUMIFS(cRDTIsumoConsumo4,cRDTInsumoNombre4,CQ$6,cCodigoenericoL1,CQ$4,tRDT[Fecha],$E49+2)+SUMIFS(cRDTIsumoConsumo4,cRDTInsumoNombre4,CQ$6,cCodigoenericoL2,CQ$4,tRDT[Fecha],$E49+2)+SUMIFS(cRDTIsumoConsumo4,cRDTInsumoNombre4,CQ$6,cCodigoenericoL3,CQ$4,tRDT[Fecha],$E49+2)+SUMIFS(cRDTIsumoConsumo4,cRDTInsumoNombre4,CQ$6,cCodigoenericoL4,CQ$4,tRDT[Fecha],$E49+2)</f>
        <v>0</v>
      </c>
      <c r="CT49" s="131" cm="1">
        <f t="array" ref="CT49">SUMIFS(cRDTIsumoConsumo,cRDTInsumoNombre,CQ$6,cCodigoenericoL1,CQ$4,tRDT[Fecha],$E49+3)+SUMIFS(cRDTIsumoConsumo,cRDTInsumoNombre,CQ$6,cCodigoenericoL2,CQ$4,tRDT[Fecha],$E49+3)+SUMIFS(cRDTIsumoConsumo,cRDTInsumoNombre,CQ$6,cCodigoenericoL3,CQ$4,tRDT[Fecha],$E49+3)+SUMIFS(cRDTIsumoConsumo,cRDTInsumoNombre,CQ$6,cCodigoenericoL4,CQ$4,tRDT[Fecha],$E49+3)+SUMIFS(cRDTIsumoConsumo2,cRDTInsumoNombre2,CQ$6,cCodigoenericoL1,CQ$4,tRDT[Fecha],$E49+3)+SUMIFS(cRDTIsumoConsumo2,cRDTInsumoNombre2,CQ$6,cCodigoenericoL2,CQ$4,tRDT[Fecha],$E49+3)+SUMIFS(cRDTIsumoConsumo2,cRDTInsumoNombre2,CQ$6,cCodigoenericoL3,CQ$4,tRDT[Fecha],$E49+3)+SUMIFS(cRDTIsumoConsumo2,cRDTInsumoNombre2,CQ$6,cCodigoenericoL4,CQ$4,tRDT[Fecha],$E49+3)+SUMIFS(cRDTIsumoConsumo3,cRDTInsumoNombre3,CQ$6,cCodigoenericoL1,CQ$4,tRDT[Fecha],$E49+3)+SUMIFS(cRDTIsumoConsumo3,cRDTInsumoNombre3,CQ$6,cCodigoenericoL2,CQ$4,tRDT[Fecha],$E49+3)+SUMIFS(cRDTIsumoConsumo3,cRDTInsumoNombre3,CQ$6,cCodigoenericoL3,CQ$4,tRDT[Fecha],$E49+3)+SUMIFS(cRDTIsumoConsumo3,cRDTInsumoNombre3,CQ$6,cCodigoenericoL4,CQ$4,tRDT[Fecha],$E49+3)+0+SUMIFS(cRDTIsumoConsumo4,cRDTInsumoNombre4,CQ$6,cCodigoenericoL1,CQ$4,tRDT[Fecha],$E49+3)+SUMIFS(cRDTIsumoConsumo4,cRDTInsumoNombre4,CQ$6,cCodigoenericoL2,CQ$4,tRDT[Fecha],$E49+3)+SUMIFS(cRDTIsumoConsumo4,cRDTInsumoNombre4,CQ$6,cCodigoenericoL3,CQ$4,tRDT[Fecha],$E49+3)+SUMIFS(cRDTIsumoConsumo4,cRDTInsumoNombre4,CQ$6,cCodigoenericoL4,CQ$4,tRDT[Fecha],$E49+3)</f>
        <v>0</v>
      </c>
      <c r="CU49" s="227" cm="1">
        <f t="array" ref="CU49">SUMIFS(cRDTIsumoConsumo,cRDTInsumoNombre,CQ$6,cCodigoenericoL1,CQ$4,tRDT[Fecha],$E49+4)+SUMIFS(cRDTIsumoConsumo,cRDTInsumoNombre,CQ$6,cCodigoenericoL2,CQ$4,tRDT[Fecha],$E49+4)+SUMIFS(cRDTIsumoConsumo,cRDTInsumoNombre,CQ$6,cCodigoenericoL3,CQ$4,tRDT[Fecha],$E49+4)+SUMIFS(cRDTIsumoConsumo,cRDTInsumoNombre,CQ$6,cCodigoenericoL4,CQ$4,tRDT[Fecha],$E49+4)+SUMIFS(cRDTIsumoConsumo2,cRDTInsumoNombre2,CQ$6,cCodigoenericoL1,CQ$4,tRDT[Fecha],$E49+4)+SUMIFS(cRDTIsumoConsumo2,cRDTInsumoNombre2,CQ$6,cCodigoenericoL2,CQ$4,tRDT[Fecha],$E49+4)+SUMIFS(cRDTIsumoConsumo2,cRDTInsumoNombre2,CQ$6,cCodigoenericoL3,CQ$4,tRDT[Fecha],$E49+4)+SUMIFS(cRDTIsumoConsumo2,cRDTInsumoNombre2,CQ$6,cCodigoenericoL4,CQ$4,tRDT[Fecha],$E49+4)+SUMIFS(cRDTIsumoConsumo3,cRDTInsumoNombre3,CQ$6,cCodigoenericoL1,CQ$4,tRDT[Fecha],$E49+4)+SUMIFS(cRDTIsumoConsumo3,cRDTInsumoNombre3,CQ$6,cCodigoenericoL2,CQ$4,tRDT[Fecha],$E49+4)+SUMIFS(cRDTIsumoConsumo3,cRDTInsumoNombre3,CQ$6,cCodigoenericoL3,CQ$4,tRDT[Fecha],$E49+4)+SUMIFS(cRDTIsumoConsumo3,cRDTInsumoNombre3,CQ$6,cCodigoenericoL4,CQ$4,tRDT[Fecha],$E49+4)+0+SUMIFS(cRDTIsumoConsumo4,cRDTInsumoNombre4,CQ$6,cCodigoenericoL1,CQ$4,tRDT[Fecha],$E49+4)+SUMIFS(cRDTIsumoConsumo4,cRDTInsumoNombre4,CQ$6,cCodigoenericoL2,CQ$4,tRDT[Fecha],$E49+4)+SUMIFS(cRDTIsumoConsumo4,cRDTInsumoNombre4,CQ$6,cCodigoenericoL3,CQ$4,tRDT[Fecha],$E49+4)+SUMIFS(cRDTIsumoConsumo4,cRDTInsumoNombre4,CQ$6,cCodigoenericoL4,CQ$4,tRDT[Fecha],$E49+4)</f>
        <v>0</v>
      </c>
      <c r="CV49" s="227" cm="1">
        <f t="array" ref="CV49">SUMIFS(cRDTIsumoConsumo,cRDTInsumoNombre,CQ$6,cCodigoenericoL1,CQ$4,tRDT[Fecha],$E49+5)+SUMIFS(cRDTIsumoConsumo,cRDTInsumoNombre,CQ$6,cCodigoenericoL2,CQ$4,tRDT[Fecha],$E49+5)+SUMIFS(cRDTIsumoConsumo,cRDTInsumoNombre,CQ$6,cCodigoenericoL3,CQ$4,tRDT[Fecha],$E49+5)+SUMIFS(cRDTIsumoConsumo,cRDTInsumoNombre,CQ$6,cCodigoenericoL4,CQ$4,tRDT[Fecha],$E49+5)+SUMIFS(cRDTIsumoConsumo2,cRDTInsumoNombre2,CQ$6,cCodigoenericoL1,CQ$4,tRDT[Fecha],$E49+5)+SUMIFS(cRDTIsumoConsumo2,cRDTInsumoNombre2,CQ$6,cCodigoenericoL2,CQ$4,tRDT[Fecha],$E49+5)+SUMIFS(cRDTIsumoConsumo2,cRDTInsumoNombre2,CQ$6,cCodigoenericoL3,CQ$4,tRDT[Fecha],$E49+5)+SUMIFS(cRDTIsumoConsumo2,cRDTInsumoNombre2,CQ$6,cCodigoenericoL4,CQ$4,tRDT[Fecha],$E49+5)+SUMIFS(cRDTIsumoConsumo3,cRDTInsumoNombre3,CQ$6,cCodigoenericoL1,CQ$4,tRDT[Fecha],$E49+5)+SUMIFS(cRDTIsumoConsumo3,cRDTInsumoNombre3,CQ$6,cCodigoenericoL2,CQ$4,tRDT[Fecha],$E49+5)+SUMIFS(cRDTIsumoConsumo3,cRDTInsumoNombre3,CQ$6,cCodigoenericoL3,CQ$4,tRDT[Fecha],$E49+5)+SUMIFS(cRDTIsumoConsumo3,cRDTInsumoNombre3,CQ$6,cCodigoenericoL4,CQ$4,tRDT[Fecha],$E49+5)+0+SUMIFS(cRDTIsumoConsumo4,cRDTInsumoNombre4,CQ$6,cCodigoenericoL1,CQ$4,tRDT[Fecha],$E49+5)+SUMIFS(cRDTIsumoConsumo4,cRDTInsumoNombre4,CQ$6,cCodigoenericoL2,CQ$4,tRDT[Fecha],$E49+5)+SUMIFS(cRDTIsumoConsumo4,cRDTInsumoNombre4,CQ$6,cCodigoenericoL3,CQ$4,tRDT[Fecha],$E49+5)+SUMIFS(cRDTIsumoConsumo4,cRDTInsumoNombre4,CQ$6,cCodigoenericoL4,CQ$4,tRDT[Fecha],$E49+5)</f>
        <v>0</v>
      </c>
      <c r="CW49" s="227" cm="1">
        <f t="array" ref="CW49">SUMIFS(cRDTIsumoConsumo,cRDTInsumoNombre,CQ$6,cCodigoenericoL1,CQ$4,tRDT[Fecha],$E49+6)+SUMIFS(cRDTIsumoConsumo,cRDTInsumoNombre,CQ$6,cCodigoenericoL2,CQ$4,tRDT[Fecha],$E49+6)+SUMIFS(cRDTIsumoConsumo,cRDTInsumoNombre,CQ$6,cCodigoenericoL3,CQ$4,tRDT[Fecha],$E49+6)+SUMIFS(cRDTIsumoConsumo,cRDTInsumoNombre,CQ$6,cCodigoenericoL4,CQ$4,tRDT[Fecha],$E49+6)+SUMIFS(cRDTIsumoConsumo2,cRDTInsumoNombre2,CQ$6,cCodigoenericoL1,CQ$4,tRDT[Fecha],$E49+6)+SUMIFS(cRDTIsumoConsumo2,cRDTInsumoNombre2,CQ$6,cCodigoenericoL2,CQ$4,tRDT[Fecha],$E49+6)+SUMIFS(cRDTIsumoConsumo2,cRDTInsumoNombre2,CQ$6,cCodigoenericoL3,CQ$4,tRDT[Fecha],$E49+6)+SUMIFS(cRDTIsumoConsumo2,cRDTInsumoNombre2,CQ$6,cCodigoenericoL4,CQ$4,tRDT[Fecha],$E49+6)+SUMIFS(cRDTIsumoConsumo3,cRDTInsumoNombre3,CQ$6,cCodigoenericoL1,CQ$4,tRDT[Fecha],$E49+6)+SUMIFS(cRDTIsumoConsumo3,cRDTInsumoNombre3,CQ$6,cCodigoenericoL2,CQ$4,tRDT[Fecha],$E49+6)+SUMIFS(cRDTIsumoConsumo3,cRDTInsumoNombre3,CQ$6,cCodigoenericoL3,CQ$4,tRDT[Fecha],$E49+6)+SUMIFS(cRDTIsumoConsumo3,cRDTInsumoNombre3,CQ$6,cCodigoenericoL4,CQ$4,tRDT[Fecha],$E49+6)+0+SUMIFS(cRDTIsumoConsumo4,cRDTInsumoNombre4,CQ$6,cCodigoenericoL1,CQ$4,tRDT[Fecha],$E49+6)+SUMIFS(cRDTIsumoConsumo4,cRDTInsumoNombre4,CQ$6,cCodigoenericoL2,CQ$4,tRDT[Fecha],$E49+6)+SUMIFS(cRDTIsumoConsumo4,cRDTInsumoNombre4,CQ$6,cCodigoenericoL3,CQ$4,tRDT[Fecha],$E49+6)+SUMIFS(cRDTIsumoConsumo4,cRDTInsumoNombre4,CQ$6,cCodigoenericoL4,CQ$4,tRDT[Fecha],$E49+6)</f>
        <v>0</v>
      </c>
      <c r="CX49" s="257">
        <f t="shared" si="105"/>
        <v>0</v>
      </c>
      <c r="CY49" s="132" cm="1">
        <f t="array" ref="CY49">SUMIFS(cRDTIsumoConsumo,cRDTInsumoNombre,CY$6,cCodigoenericoL1,CY$4,tRDT[Fecha],$E49)+SUMIFS(cRDTIsumoConsumo,cRDTInsumoNombre,CY$6,cCodigoenericoL2,CY$4,tRDT[Fecha],$E49)+SUMIFS(cRDTIsumoConsumo,cRDTInsumoNombre,CY$6,cCodigoenericoL3,CY$4,tRDT[Fecha],$E49)+SUMIFS(cRDTIsumoConsumo,cRDTInsumoNombre,CY$6,cCodigoenericoL4,CY$4,tRDT[Fecha],$E49)+SUMIFS(cRDTIsumoConsumo2,cRDTInsumoNombre2,CY$6,cCodigoenericoL1,CY$4,tRDT[Fecha],$E49)+SUMIFS(cRDTIsumoConsumo2,cRDTInsumoNombre2,CY$6,cCodigoenericoL2,CY$4,tRDT[Fecha],$E49)+SUMIFS(cRDTIsumoConsumo2,cRDTInsumoNombre2,CY$6,cCodigoenericoL3,CY$4,tRDT[Fecha],$E49)+SUMIFS(cRDTIsumoConsumo2,cRDTInsumoNombre2,CY$6,cCodigoenericoL4,CY$4,tRDT[Fecha],$E49)+SUMIFS(cRDTIsumoConsumo3,cRDTInsumoNombre3,CY$6,cCodigoenericoL1,CY$4,tRDT[Fecha],$E49)+SUMIFS(cRDTIsumoConsumo3,cRDTInsumoNombre3,CY$6,cCodigoenericoL2,CY$4,tRDT[Fecha],$E49)+SUMIFS(cRDTIsumoConsumo3,cRDTInsumoNombre3,CY$6,cCodigoenericoL3,CY$4,tRDT[Fecha],$E49)+SUMIFS(cRDTIsumoConsumo3,cRDTInsumoNombre3,CY$6,cCodigoenericoL4,CY$4,tRDT[Fecha],$E49)+0+SUMIFS(cRDTIsumoConsumo4,cRDTInsumoNombre4,CY$6,cCodigoenericoL1,CY$4,tRDT[Fecha],$E49)+SUMIFS(cRDTIsumoConsumo4,cRDTInsumoNombre4,CY$6,cCodigoenericoL2,CY$4,tRDT[Fecha],$E49)+SUMIFS(cRDTIsumoConsumo4,cRDTInsumoNombre4,CY$6,cCodigoenericoL3,CY$4,tRDT[Fecha],$E49)+SUMIFS(cRDTIsumoConsumo4,cRDTInsumoNombre4,CY$6,cCodigoenericoL4,CY$4,tRDT[Fecha],$E49)</f>
        <v>0</v>
      </c>
      <c r="CZ49" s="131" cm="1">
        <f t="array" ref="CZ49">SUMIFS(cRDTIsumoConsumo,cRDTInsumoNombre,CY$6,cCodigoenericoL1,CY$4,tRDT[Fecha],$E49+1)+SUMIFS(cRDTIsumoConsumo,cRDTInsumoNombre,CY$6,cCodigoenericoL2,CY$4,tRDT[Fecha],$E49+1)+SUMIFS(cRDTIsumoConsumo,cRDTInsumoNombre,CY$6,cCodigoenericoL3,CY$4,tRDT[Fecha],$E49+1)+SUMIFS(cRDTIsumoConsumo,cRDTInsumoNombre,CY$6,cCodigoenericoL4,CY$4,tRDT[Fecha],$E49+1)+SUMIFS(cRDTIsumoConsumo2,cRDTInsumoNombre2,CY$6,cCodigoenericoL1,CY$4,tRDT[Fecha],$E49+1)+SUMIFS(cRDTIsumoConsumo2,cRDTInsumoNombre2,CY$6,cCodigoenericoL2,CY$4,tRDT[Fecha],$E49+1)+SUMIFS(cRDTIsumoConsumo2,cRDTInsumoNombre2,CY$6,cCodigoenericoL3,CY$4,tRDT[Fecha],$E49+1)+SUMIFS(cRDTIsumoConsumo2,cRDTInsumoNombre2,CY$6,cCodigoenericoL4,CY$4,tRDT[Fecha],$E49+1)+SUMIFS(cRDTIsumoConsumo3,cRDTInsumoNombre3,CY$6,cCodigoenericoL1,CY$4,tRDT[Fecha],$E49+1)+SUMIFS(cRDTIsumoConsumo3,cRDTInsumoNombre3,CY$6,cCodigoenericoL2,CY$4,tRDT[Fecha],$E49+1)+SUMIFS(cRDTIsumoConsumo3,cRDTInsumoNombre3,CY$6,cCodigoenericoL3,CY$4,tRDT[Fecha],$E49+1)+SUMIFS(cRDTIsumoConsumo3,cRDTInsumoNombre3,CY$6,cCodigoenericoL4,CY$4,tRDT[Fecha],$E49+1)+0+SUMIFS(cRDTIsumoConsumo4,cRDTInsumoNombre4,CY$6,cCodigoenericoL1,CY$4,tRDT[Fecha],$E49+1)+SUMIFS(cRDTIsumoConsumo4,cRDTInsumoNombre4,CY$6,cCodigoenericoL2,CY$4,tRDT[Fecha],$E49+1)+SUMIFS(cRDTIsumoConsumo4,cRDTInsumoNombre4,CY$6,cCodigoenericoL3,CY$4,tRDT[Fecha],$E49+1)+SUMIFS(cRDTIsumoConsumo4,cRDTInsumoNombre4,CY$6,cCodigoenericoL4,CY$4,tRDT[Fecha],$E49+1)</f>
        <v>0</v>
      </c>
      <c r="DA49" s="131" cm="1">
        <f t="array" ref="DA49">SUMIFS(cRDTIsumoConsumo,cRDTInsumoNombre,CY$6,cCodigoenericoL1,CY$4,tRDT[Fecha],$E49+2)+SUMIFS(cRDTIsumoConsumo,cRDTInsumoNombre,CY$6,cCodigoenericoL2,CY$4,tRDT[Fecha],$E49+2)+SUMIFS(cRDTIsumoConsumo,cRDTInsumoNombre,CY$6,cCodigoenericoL3,CY$4,tRDT[Fecha],$E49+2)+SUMIFS(cRDTIsumoConsumo,cRDTInsumoNombre,CY$6,cCodigoenericoL4,CY$4,tRDT[Fecha],$E49+2)+SUMIFS(cRDTIsumoConsumo2,cRDTInsumoNombre2,CY$6,cCodigoenericoL1,CY$4,tRDT[Fecha],$E49+2)+SUMIFS(cRDTIsumoConsumo2,cRDTInsumoNombre2,CY$6,cCodigoenericoL2,CY$4,tRDT[Fecha],$E49+2)+SUMIFS(cRDTIsumoConsumo2,cRDTInsumoNombre2,CY$6,cCodigoenericoL3,CY$4,tRDT[Fecha],$E49+2)+SUMIFS(cRDTIsumoConsumo2,cRDTInsumoNombre2,CY$6,cCodigoenericoL4,CY$4,tRDT[Fecha],$E49+2)+SUMIFS(cRDTIsumoConsumo3,cRDTInsumoNombre3,CY$6,cCodigoenericoL1,CY$4,tRDT[Fecha],$E49+2)+SUMIFS(cRDTIsumoConsumo3,cRDTInsumoNombre3,CY$6,cCodigoenericoL2,CY$4,tRDT[Fecha],$E49+2)+SUMIFS(cRDTIsumoConsumo3,cRDTInsumoNombre3,CY$6,cCodigoenericoL3,CY$4,tRDT[Fecha],$E49+2)+SUMIFS(cRDTIsumoConsumo3,cRDTInsumoNombre3,CY$6,cCodigoenericoL4,CY$4,tRDT[Fecha],$E49+2)+0+SUMIFS(cRDTIsumoConsumo4,cRDTInsumoNombre4,CY$6,cCodigoenericoL1,CY$4,tRDT[Fecha],$E49+2)+SUMIFS(cRDTIsumoConsumo4,cRDTInsumoNombre4,CY$6,cCodigoenericoL2,CY$4,tRDT[Fecha],$E49+2)+SUMIFS(cRDTIsumoConsumo4,cRDTInsumoNombre4,CY$6,cCodigoenericoL3,CY$4,tRDT[Fecha],$E49+2)+SUMIFS(cRDTIsumoConsumo4,cRDTInsumoNombre4,CY$6,cCodigoenericoL4,CY$4,tRDT[Fecha],$E49+2)</f>
        <v>0</v>
      </c>
      <c r="DB49" s="131" cm="1">
        <f t="array" ref="DB49">SUMIFS(cRDTIsumoConsumo,cRDTInsumoNombre,CY$6,cCodigoenericoL1,CY$4,tRDT[Fecha],$E49+3)+SUMIFS(cRDTIsumoConsumo,cRDTInsumoNombre,CY$6,cCodigoenericoL2,CY$4,tRDT[Fecha],$E49+3)+SUMIFS(cRDTIsumoConsumo,cRDTInsumoNombre,CY$6,cCodigoenericoL3,CY$4,tRDT[Fecha],$E49+3)+SUMIFS(cRDTIsumoConsumo,cRDTInsumoNombre,CY$6,cCodigoenericoL4,CY$4,tRDT[Fecha],$E49+3)+SUMIFS(cRDTIsumoConsumo2,cRDTInsumoNombre2,CY$6,cCodigoenericoL1,CY$4,tRDT[Fecha],$E49+3)+SUMIFS(cRDTIsumoConsumo2,cRDTInsumoNombre2,CY$6,cCodigoenericoL2,CY$4,tRDT[Fecha],$E49+3)+SUMIFS(cRDTIsumoConsumo2,cRDTInsumoNombre2,CY$6,cCodigoenericoL3,CY$4,tRDT[Fecha],$E49+3)+SUMIFS(cRDTIsumoConsumo2,cRDTInsumoNombre2,CY$6,cCodigoenericoL4,CY$4,tRDT[Fecha],$E49+3)+SUMIFS(cRDTIsumoConsumo3,cRDTInsumoNombre3,CY$6,cCodigoenericoL1,CY$4,tRDT[Fecha],$E49+3)+SUMIFS(cRDTIsumoConsumo3,cRDTInsumoNombre3,CY$6,cCodigoenericoL2,CY$4,tRDT[Fecha],$E49+3)+SUMIFS(cRDTIsumoConsumo3,cRDTInsumoNombre3,CY$6,cCodigoenericoL3,CY$4,tRDT[Fecha],$E49+3)+SUMIFS(cRDTIsumoConsumo3,cRDTInsumoNombre3,CY$6,cCodigoenericoL4,CY$4,tRDT[Fecha],$E49+3)+0+SUMIFS(cRDTIsumoConsumo4,cRDTInsumoNombre4,CY$6,cCodigoenericoL1,CY$4,tRDT[Fecha],$E49+3)+SUMIFS(cRDTIsumoConsumo4,cRDTInsumoNombre4,CY$6,cCodigoenericoL2,CY$4,tRDT[Fecha],$E49+3)+SUMIFS(cRDTIsumoConsumo4,cRDTInsumoNombre4,CY$6,cCodigoenericoL3,CY$4,tRDT[Fecha],$E49+3)+SUMIFS(cRDTIsumoConsumo4,cRDTInsumoNombre4,CY$6,cCodigoenericoL4,CY$4,tRDT[Fecha],$E49+3)</f>
        <v>0</v>
      </c>
      <c r="DC49" s="227" cm="1">
        <f t="array" ref="DC49">SUMIFS(cRDTIsumoConsumo,cRDTInsumoNombre,CY$6,cCodigoenericoL1,CY$4,tRDT[Fecha],$E49+4)+SUMIFS(cRDTIsumoConsumo,cRDTInsumoNombre,CY$6,cCodigoenericoL2,CY$4,tRDT[Fecha],$E49+4)+SUMIFS(cRDTIsumoConsumo,cRDTInsumoNombre,CY$6,cCodigoenericoL3,CY$4,tRDT[Fecha],$E49+4)+SUMIFS(cRDTIsumoConsumo,cRDTInsumoNombre,CY$6,cCodigoenericoL4,CY$4,tRDT[Fecha],$E49+4)+SUMIFS(cRDTIsumoConsumo2,cRDTInsumoNombre2,CY$6,cCodigoenericoL1,CY$4,tRDT[Fecha],$E49+4)+SUMIFS(cRDTIsumoConsumo2,cRDTInsumoNombre2,CY$6,cCodigoenericoL2,CY$4,tRDT[Fecha],$E49+4)+SUMIFS(cRDTIsumoConsumo2,cRDTInsumoNombre2,CY$6,cCodigoenericoL3,CY$4,tRDT[Fecha],$E49+4)+SUMIFS(cRDTIsumoConsumo2,cRDTInsumoNombre2,CY$6,cCodigoenericoL4,CY$4,tRDT[Fecha],$E49+4)+SUMIFS(cRDTIsumoConsumo3,cRDTInsumoNombre3,CY$6,cCodigoenericoL1,CY$4,tRDT[Fecha],$E49+4)+SUMIFS(cRDTIsumoConsumo3,cRDTInsumoNombre3,CY$6,cCodigoenericoL2,CY$4,tRDT[Fecha],$E49+4)+SUMIFS(cRDTIsumoConsumo3,cRDTInsumoNombre3,CY$6,cCodigoenericoL3,CY$4,tRDT[Fecha],$E49+4)+SUMIFS(cRDTIsumoConsumo3,cRDTInsumoNombre3,CY$6,cCodigoenericoL4,CY$4,tRDT[Fecha],$E49+4)+0+SUMIFS(cRDTIsumoConsumo4,cRDTInsumoNombre4,CY$6,cCodigoenericoL1,CY$4,tRDT[Fecha],$E49+4)+SUMIFS(cRDTIsumoConsumo4,cRDTInsumoNombre4,CY$6,cCodigoenericoL2,CY$4,tRDT[Fecha],$E49+4)+SUMIFS(cRDTIsumoConsumo4,cRDTInsumoNombre4,CY$6,cCodigoenericoL3,CY$4,tRDT[Fecha],$E49+4)+SUMIFS(cRDTIsumoConsumo4,cRDTInsumoNombre4,CY$6,cCodigoenericoL4,CY$4,tRDT[Fecha],$E49+4)</f>
        <v>0</v>
      </c>
      <c r="DD49" s="227" cm="1">
        <f t="array" ref="DD49">SUMIFS(cRDTIsumoConsumo,cRDTInsumoNombre,CY$6,cCodigoenericoL1,CY$4,tRDT[Fecha],$E49+5)+SUMIFS(cRDTIsumoConsumo,cRDTInsumoNombre,CY$6,cCodigoenericoL2,CY$4,tRDT[Fecha],$E49+5)+SUMIFS(cRDTIsumoConsumo,cRDTInsumoNombre,CY$6,cCodigoenericoL3,CY$4,tRDT[Fecha],$E49+5)+SUMIFS(cRDTIsumoConsumo,cRDTInsumoNombre,CY$6,cCodigoenericoL4,CY$4,tRDT[Fecha],$E49+5)+SUMIFS(cRDTIsumoConsumo2,cRDTInsumoNombre2,CY$6,cCodigoenericoL1,CY$4,tRDT[Fecha],$E49+5)+SUMIFS(cRDTIsumoConsumo2,cRDTInsumoNombre2,CY$6,cCodigoenericoL2,CY$4,tRDT[Fecha],$E49+5)+SUMIFS(cRDTIsumoConsumo2,cRDTInsumoNombre2,CY$6,cCodigoenericoL3,CY$4,tRDT[Fecha],$E49+5)+SUMIFS(cRDTIsumoConsumo2,cRDTInsumoNombre2,CY$6,cCodigoenericoL4,CY$4,tRDT[Fecha],$E49+5)+SUMIFS(cRDTIsumoConsumo3,cRDTInsumoNombre3,CY$6,cCodigoenericoL1,CY$4,tRDT[Fecha],$E49+5)+SUMIFS(cRDTIsumoConsumo3,cRDTInsumoNombre3,CY$6,cCodigoenericoL2,CY$4,tRDT[Fecha],$E49+5)+SUMIFS(cRDTIsumoConsumo3,cRDTInsumoNombre3,CY$6,cCodigoenericoL3,CY$4,tRDT[Fecha],$E49+5)+SUMIFS(cRDTIsumoConsumo3,cRDTInsumoNombre3,CY$6,cCodigoenericoL4,CY$4,tRDT[Fecha],$E49+5)+0+SUMIFS(cRDTIsumoConsumo4,cRDTInsumoNombre4,CY$6,cCodigoenericoL1,CY$4,tRDT[Fecha],$E49+5)+SUMIFS(cRDTIsumoConsumo4,cRDTInsumoNombre4,CY$6,cCodigoenericoL2,CY$4,tRDT[Fecha],$E49+5)+SUMIFS(cRDTIsumoConsumo4,cRDTInsumoNombre4,CY$6,cCodigoenericoL3,CY$4,tRDT[Fecha],$E49+5)+SUMIFS(cRDTIsumoConsumo4,cRDTInsumoNombre4,CY$6,cCodigoenericoL4,CY$4,tRDT[Fecha],$E49+5)</f>
        <v>0</v>
      </c>
      <c r="DE49" s="227" cm="1">
        <f t="array" ref="DE49">SUMIFS(cRDTIsumoConsumo,cRDTInsumoNombre,CY$6,cCodigoenericoL1,CY$4,tRDT[Fecha],$E49+6)+SUMIFS(cRDTIsumoConsumo,cRDTInsumoNombre,CY$6,cCodigoenericoL2,CY$4,tRDT[Fecha],$E49+6)+SUMIFS(cRDTIsumoConsumo,cRDTInsumoNombre,CY$6,cCodigoenericoL3,CY$4,tRDT[Fecha],$E49+6)+SUMIFS(cRDTIsumoConsumo,cRDTInsumoNombre,CY$6,cCodigoenericoL4,CY$4,tRDT[Fecha],$E49+6)+SUMIFS(cRDTIsumoConsumo2,cRDTInsumoNombre2,CY$6,cCodigoenericoL1,CY$4,tRDT[Fecha],$E49+6)+SUMIFS(cRDTIsumoConsumo2,cRDTInsumoNombre2,CY$6,cCodigoenericoL2,CY$4,tRDT[Fecha],$E49+6)+SUMIFS(cRDTIsumoConsumo2,cRDTInsumoNombre2,CY$6,cCodigoenericoL3,CY$4,tRDT[Fecha],$E49+6)+SUMIFS(cRDTIsumoConsumo2,cRDTInsumoNombre2,CY$6,cCodigoenericoL4,CY$4,tRDT[Fecha],$E49+6)+SUMIFS(cRDTIsumoConsumo3,cRDTInsumoNombre3,CY$6,cCodigoenericoL1,CY$4,tRDT[Fecha],$E49+6)+SUMIFS(cRDTIsumoConsumo3,cRDTInsumoNombre3,CY$6,cCodigoenericoL2,CY$4,tRDT[Fecha],$E49+6)+SUMIFS(cRDTIsumoConsumo3,cRDTInsumoNombre3,CY$6,cCodigoenericoL3,CY$4,tRDT[Fecha],$E49+6)+SUMIFS(cRDTIsumoConsumo3,cRDTInsumoNombre3,CY$6,cCodigoenericoL4,CY$4,tRDT[Fecha],$E49+6)+0+SUMIFS(cRDTIsumoConsumo4,cRDTInsumoNombre4,CY$6,cCodigoenericoL1,CY$4,tRDT[Fecha],$E49+6)+SUMIFS(cRDTIsumoConsumo4,cRDTInsumoNombre4,CY$6,cCodigoenericoL2,CY$4,tRDT[Fecha],$E49+6)+SUMIFS(cRDTIsumoConsumo4,cRDTInsumoNombre4,CY$6,cCodigoenericoL3,CY$4,tRDT[Fecha],$E49+6)+SUMIFS(cRDTIsumoConsumo4,cRDTInsumoNombre4,CY$6,cCodigoenericoL4,CY$4,tRDT[Fecha],$E49+6)</f>
        <v>0</v>
      </c>
      <c r="DF49" s="257">
        <f t="shared" si="106"/>
        <v>0</v>
      </c>
      <c r="DG49" s="132" cm="1">
        <f t="array" ref="DG49">SUMIFS(cRDTIsumoConsumo,cRDTInsumoNombre,DG$6,cCodigoenericoL1,DG$4,tRDT[Fecha],$E49)+SUMIFS(cRDTIsumoConsumo,cRDTInsumoNombre,DG$6,cCodigoenericoL2,DG$4,tRDT[Fecha],$E49)+SUMIFS(cRDTIsumoConsumo,cRDTInsumoNombre,DG$6,cCodigoenericoL3,DG$4,tRDT[Fecha],$E49)+SUMIFS(cRDTIsumoConsumo,cRDTInsumoNombre,DG$6,cCodigoenericoL4,DG$4,tRDT[Fecha],$E49)+SUMIFS(cRDTIsumoConsumo2,cRDTInsumoNombre2,DG$6,cCodigoenericoL1,DG$4,tRDT[Fecha],$E49)+SUMIFS(cRDTIsumoConsumo2,cRDTInsumoNombre2,DG$6,cCodigoenericoL2,DG$4,tRDT[Fecha],$E49)+SUMIFS(cRDTIsumoConsumo2,cRDTInsumoNombre2,DG$6,cCodigoenericoL3,DG$4,tRDT[Fecha],$E49)+SUMIFS(cRDTIsumoConsumo2,cRDTInsumoNombre2,DG$6,cCodigoenericoL4,DG$4,tRDT[Fecha],$E49)+SUMIFS(cRDTIsumoConsumo3,cRDTInsumoNombre3,DG$6,cCodigoenericoL1,DG$4,tRDT[Fecha],$E49)+SUMIFS(cRDTIsumoConsumo3,cRDTInsumoNombre3,DG$6,cCodigoenericoL2,DG$4,tRDT[Fecha],$E49)+SUMIFS(cRDTIsumoConsumo3,cRDTInsumoNombre3,DG$6,cCodigoenericoL3,DG$4,tRDT[Fecha],$E49)+SUMIFS(cRDTIsumoConsumo3,cRDTInsumoNombre3,DG$6,cCodigoenericoL4,DG$4,tRDT[Fecha],$E49)+0+SUMIFS(cRDTIsumoConsumo4,cRDTInsumoNombre4,DG$6,cCodigoenericoL1,DG$4,tRDT[Fecha],$E49)+SUMIFS(cRDTIsumoConsumo4,cRDTInsumoNombre4,DG$6,cCodigoenericoL2,DG$4,tRDT[Fecha],$E49)+SUMIFS(cRDTIsumoConsumo4,cRDTInsumoNombre4,DG$6,cCodigoenericoL3,DG$4,tRDT[Fecha],$E49)+SUMIFS(cRDTIsumoConsumo4,cRDTInsumoNombre4,DG$6,cCodigoenericoL4,DG$4,tRDT[Fecha],$E49)</f>
        <v>0</v>
      </c>
      <c r="DH49" s="131" cm="1">
        <f t="array" ref="DH49">SUMIFS(cRDTIsumoConsumo,cRDTInsumoNombre,DG$6,cCodigoenericoL1,DG$4,tRDT[Fecha],$E49+1)+SUMIFS(cRDTIsumoConsumo,cRDTInsumoNombre,DG$6,cCodigoenericoL2,DG$4,tRDT[Fecha],$E49+1)+SUMIFS(cRDTIsumoConsumo,cRDTInsumoNombre,DG$6,cCodigoenericoL3,DG$4,tRDT[Fecha],$E49+1)+SUMIFS(cRDTIsumoConsumo,cRDTInsumoNombre,DG$6,cCodigoenericoL4,DG$4,tRDT[Fecha],$E49+1)+SUMIFS(cRDTIsumoConsumo2,cRDTInsumoNombre2,DG$6,cCodigoenericoL1,DG$4,tRDT[Fecha],$E49+1)+SUMIFS(cRDTIsumoConsumo2,cRDTInsumoNombre2,DG$6,cCodigoenericoL2,DG$4,tRDT[Fecha],$E49+1)+SUMIFS(cRDTIsumoConsumo2,cRDTInsumoNombre2,DG$6,cCodigoenericoL3,DG$4,tRDT[Fecha],$E49+1)+SUMIFS(cRDTIsumoConsumo2,cRDTInsumoNombre2,DG$6,cCodigoenericoL4,DG$4,tRDT[Fecha],$E49+1)+SUMIFS(cRDTIsumoConsumo3,cRDTInsumoNombre3,DG$6,cCodigoenericoL1,DG$4,tRDT[Fecha],$E49+1)+SUMIFS(cRDTIsumoConsumo3,cRDTInsumoNombre3,DG$6,cCodigoenericoL2,DG$4,tRDT[Fecha],$E49+1)+SUMIFS(cRDTIsumoConsumo3,cRDTInsumoNombre3,DG$6,cCodigoenericoL3,DG$4,tRDT[Fecha],$E49+1)+SUMIFS(cRDTIsumoConsumo3,cRDTInsumoNombre3,DG$6,cCodigoenericoL4,DG$4,tRDT[Fecha],$E49+1)+0+SUMIFS(cRDTIsumoConsumo4,cRDTInsumoNombre4,DG$6,cCodigoenericoL1,DG$4,tRDT[Fecha],$E49+1)+SUMIFS(cRDTIsumoConsumo4,cRDTInsumoNombre4,DG$6,cCodigoenericoL2,DG$4,tRDT[Fecha],$E49+1)+SUMIFS(cRDTIsumoConsumo4,cRDTInsumoNombre4,DG$6,cCodigoenericoL3,DG$4,tRDT[Fecha],$E49+1)+SUMIFS(cRDTIsumoConsumo4,cRDTInsumoNombre4,DG$6,cCodigoenericoL4,DG$4,tRDT[Fecha],$E49+1)</f>
        <v>0</v>
      </c>
      <c r="DI49" s="131" cm="1">
        <f t="array" ref="DI49">SUMIFS(cRDTIsumoConsumo,cRDTInsumoNombre,DG$6,cCodigoenericoL1,DG$4,tRDT[Fecha],$E49+2)+SUMIFS(cRDTIsumoConsumo,cRDTInsumoNombre,DG$6,cCodigoenericoL2,DG$4,tRDT[Fecha],$E49+2)+SUMIFS(cRDTIsumoConsumo,cRDTInsumoNombre,DG$6,cCodigoenericoL3,DG$4,tRDT[Fecha],$E49+2)+SUMIFS(cRDTIsumoConsumo,cRDTInsumoNombre,DG$6,cCodigoenericoL4,DG$4,tRDT[Fecha],$E49+2)+SUMIFS(cRDTIsumoConsumo2,cRDTInsumoNombre2,DG$6,cCodigoenericoL1,DG$4,tRDT[Fecha],$E49+2)+SUMIFS(cRDTIsumoConsumo2,cRDTInsumoNombre2,DG$6,cCodigoenericoL2,DG$4,tRDT[Fecha],$E49+2)+SUMIFS(cRDTIsumoConsumo2,cRDTInsumoNombre2,DG$6,cCodigoenericoL3,DG$4,tRDT[Fecha],$E49+2)+SUMIFS(cRDTIsumoConsumo2,cRDTInsumoNombre2,DG$6,cCodigoenericoL4,DG$4,tRDT[Fecha],$E49+2)+SUMIFS(cRDTIsumoConsumo3,cRDTInsumoNombre3,DG$6,cCodigoenericoL1,DG$4,tRDT[Fecha],$E49+2)+SUMIFS(cRDTIsumoConsumo3,cRDTInsumoNombre3,DG$6,cCodigoenericoL2,DG$4,tRDT[Fecha],$E49+2)+SUMIFS(cRDTIsumoConsumo3,cRDTInsumoNombre3,DG$6,cCodigoenericoL3,DG$4,tRDT[Fecha],$E49+2)+SUMIFS(cRDTIsumoConsumo3,cRDTInsumoNombre3,DG$6,cCodigoenericoL4,DG$4,tRDT[Fecha],$E49+2)+0+SUMIFS(cRDTIsumoConsumo4,cRDTInsumoNombre4,DG$6,cCodigoenericoL1,DG$4,tRDT[Fecha],$E49+2)+SUMIFS(cRDTIsumoConsumo4,cRDTInsumoNombre4,DG$6,cCodigoenericoL2,DG$4,tRDT[Fecha],$E49+2)+SUMIFS(cRDTIsumoConsumo4,cRDTInsumoNombre4,DG$6,cCodigoenericoL3,DG$4,tRDT[Fecha],$E49+2)+SUMIFS(cRDTIsumoConsumo4,cRDTInsumoNombre4,DG$6,cCodigoenericoL4,DG$4,tRDT[Fecha],$E49+2)</f>
        <v>0</v>
      </c>
      <c r="DJ49" s="131" cm="1">
        <f t="array" ref="DJ49">SUMIFS(cRDTIsumoConsumo,cRDTInsumoNombre,DG$6,cCodigoenericoL1,DG$4,tRDT[Fecha],$E49+3)+SUMIFS(cRDTIsumoConsumo,cRDTInsumoNombre,DG$6,cCodigoenericoL2,DG$4,tRDT[Fecha],$E49+3)+SUMIFS(cRDTIsumoConsumo,cRDTInsumoNombre,DG$6,cCodigoenericoL3,DG$4,tRDT[Fecha],$E49+3)+SUMIFS(cRDTIsumoConsumo,cRDTInsumoNombre,DG$6,cCodigoenericoL4,DG$4,tRDT[Fecha],$E49+3)+SUMIFS(cRDTIsumoConsumo2,cRDTInsumoNombre2,DG$6,cCodigoenericoL1,DG$4,tRDT[Fecha],$E49+3)+SUMIFS(cRDTIsumoConsumo2,cRDTInsumoNombre2,DG$6,cCodigoenericoL2,DG$4,tRDT[Fecha],$E49+3)+SUMIFS(cRDTIsumoConsumo2,cRDTInsumoNombre2,DG$6,cCodigoenericoL3,DG$4,tRDT[Fecha],$E49+3)+SUMIFS(cRDTIsumoConsumo2,cRDTInsumoNombre2,DG$6,cCodigoenericoL4,DG$4,tRDT[Fecha],$E49+3)+SUMIFS(cRDTIsumoConsumo3,cRDTInsumoNombre3,DG$6,cCodigoenericoL1,DG$4,tRDT[Fecha],$E49+3)+SUMIFS(cRDTIsumoConsumo3,cRDTInsumoNombre3,DG$6,cCodigoenericoL2,DG$4,tRDT[Fecha],$E49+3)+SUMIFS(cRDTIsumoConsumo3,cRDTInsumoNombre3,DG$6,cCodigoenericoL3,DG$4,tRDT[Fecha],$E49+3)+SUMIFS(cRDTIsumoConsumo3,cRDTInsumoNombre3,DG$6,cCodigoenericoL4,DG$4,tRDT[Fecha],$E49+3)+0+SUMIFS(cRDTIsumoConsumo4,cRDTInsumoNombre4,DG$6,cCodigoenericoL1,DG$4,tRDT[Fecha],$E49+3)+SUMIFS(cRDTIsumoConsumo4,cRDTInsumoNombre4,DG$6,cCodigoenericoL2,DG$4,tRDT[Fecha],$E49+3)+SUMIFS(cRDTIsumoConsumo4,cRDTInsumoNombre4,DG$6,cCodigoenericoL3,DG$4,tRDT[Fecha],$E49+3)+SUMIFS(cRDTIsumoConsumo4,cRDTInsumoNombre4,DG$6,cCodigoenericoL4,DG$4,tRDT[Fecha],$E49+3)</f>
        <v>0</v>
      </c>
      <c r="DK49" s="227" cm="1">
        <f t="array" ref="DK49">SUMIFS(cRDTIsumoConsumo,cRDTInsumoNombre,DG$6,cCodigoenericoL1,DG$4,tRDT[Fecha],$E49+4)+SUMIFS(cRDTIsumoConsumo,cRDTInsumoNombre,DG$6,cCodigoenericoL2,DG$4,tRDT[Fecha],$E49+4)+SUMIFS(cRDTIsumoConsumo,cRDTInsumoNombre,DG$6,cCodigoenericoL3,DG$4,tRDT[Fecha],$E49+4)+SUMIFS(cRDTIsumoConsumo,cRDTInsumoNombre,DG$6,cCodigoenericoL4,DG$4,tRDT[Fecha],$E49+4)+SUMIFS(cRDTIsumoConsumo2,cRDTInsumoNombre2,DG$6,cCodigoenericoL1,DG$4,tRDT[Fecha],$E49+4)+SUMIFS(cRDTIsumoConsumo2,cRDTInsumoNombre2,DG$6,cCodigoenericoL2,DG$4,tRDT[Fecha],$E49+4)+SUMIFS(cRDTIsumoConsumo2,cRDTInsumoNombre2,DG$6,cCodigoenericoL3,DG$4,tRDT[Fecha],$E49+4)+SUMIFS(cRDTIsumoConsumo2,cRDTInsumoNombre2,DG$6,cCodigoenericoL4,DG$4,tRDT[Fecha],$E49+4)+SUMIFS(cRDTIsumoConsumo3,cRDTInsumoNombre3,DG$6,cCodigoenericoL1,DG$4,tRDT[Fecha],$E49+4)+SUMIFS(cRDTIsumoConsumo3,cRDTInsumoNombre3,DG$6,cCodigoenericoL2,DG$4,tRDT[Fecha],$E49+4)+SUMIFS(cRDTIsumoConsumo3,cRDTInsumoNombre3,DG$6,cCodigoenericoL3,DG$4,tRDT[Fecha],$E49+4)+SUMIFS(cRDTIsumoConsumo3,cRDTInsumoNombre3,DG$6,cCodigoenericoL4,DG$4,tRDT[Fecha],$E49+4)+0+SUMIFS(cRDTIsumoConsumo4,cRDTInsumoNombre4,DG$6,cCodigoenericoL1,DG$4,tRDT[Fecha],$E49+4)+SUMIFS(cRDTIsumoConsumo4,cRDTInsumoNombre4,DG$6,cCodigoenericoL2,DG$4,tRDT[Fecha],$E49+4)+SUMIFS(cRDTIsumoConsumo4,cRDTInsumoNombre4,DG$6,cCodigoenericoL3,DG$4,tRDT[Fecha],$E49+4)+SUMIFS(cRDTIsumoConsumo4,cRDTInsumoNombre4,DG$6,cCodigoenericoL4,DG$4,tRDT[Fecha],$E49+4)</f>
        <v>0</v>
      </c>
      <c r="DL49" s="227" cm="1">
        <f t="array" ref="DL49">SUMIFS(cRDTIsumoConsumo,cRDTInsumoNombre,DG$6,cCodigoenericoL1,DG$4,tRDT[Fecha],$E49+5)+SUMIFS(cRDTIsumoConsumo,cRDTInsumoNombre,DG$6,cCodigoenericoL2,DG$4,tRDT[Fecha],$E49+5)+SUMIFS(cRDTIsumoConsumo,cRDTInsumoNombre,DG$6,cCodigoenericoL3,DG$4,tRDT[Fecha],$E49+5)+SUMIFS(cRDTIsumoConsumo,cRDTInsumoNombre,DG$6,cCodigoenericoL4,DG$4,tRDT[Fecha],$E49+5)+SUMIFS(cRDTIsumoConsumo2,cRDTInsumoNombre2,DG$6,cCodigoenericoL1,DG$4,tRDT[Fecha],$E49+5)+SUMIFS(cRDTIsumoConsumo2,cRDTInsumoNombre2,DG$6,cCodigoenericoL2,DG$4,tRDT[Fecha],$E49+5)+SUMIFS(cRDTIsumoConsumo2,cRDTInsumoNombre2,DG$6,cCodigoenericoL3,DG$4,tRDT[Fecha],$E49+5)+SUMIFS(cRDTIsumoConsumo2,cRDTInsumoNombre2,DG$6,cCodigoenericoL4,DG$4,tRDT[Fecha],$E49+5)+SUMIFS(cRDTIsumoConsumo3,cRDTInsumoNombre3,DG$6,cCodigoenericoL1,DG$4,tRDT[Fecha],$E49+5)+SUMIFS(cRDTIsumoConsumo3,cRDTInsumoNombre3,DG$6,cCodigoenericoL2,DG$4,tRDT[Fecha],$E49+5)+SUMIFS(cRDTIsumoConsumo3,cRDTInsumoNombre3,DG$6,cCodigoenericoL3,DG$4,tRDT[Fecha],$E49+5)+SUMIFS(cRDTIsumoConsumo3,cRDTInsumoNombre3,DG$6,cCodigoenericoL4,DG$4,tRDT[Fecha],$E49+5)+0+SUMIFS(cRDTIsumoConsumo4,cRDTInsumoNombre4,DG$6,cCodigoenericoL1,DG$4,tRDT[Fecha],$E49+5)+SUMIFS(cRDTIsumoConsumo4,cRDTInsumoNombre4,DG$6,cCodigoenericoL2,DG$4,tRDT[Fecha],$E49+5)+SUMIFS(cRDTIsumoConsumo4,cRDTInsumoNombre4,DG$6,cCodigoenericoL3,DG$4,tRDT[Fecha],$E49+5)+SUMIFS(cRDTIsumoConsumo4,cRDTInsumoNombre4,DG$6,cCodigoenericoL4,DG$4,tRDT[Fecha],$E49+5)</f>
        <v>0</v>
      </c>
      <c r="DM49" s="227" cm="1">
        <f t="array" ref="DM49">SUMIFS(cRDTIsumoConsumo,cRDTInsumoNombre,DG$6,cCodigoenericoL1,DG$4,tRDT[Fecha],$E49+6)+SUMIFS(cRDTIsumoConsumo,cRDTInsumoNombre,DG$6,cCodigoenericoL2,DG$4,tRDT[Fecha],$E49+6)+SUMIFS(cRDTIsumoConsumo,cRDTInsumoNombre,DG$6,cCodigoenericoL3,DG$4,tRDT[Fecha],$E49+6)+SUMIFS(cRDTIsumoConsumo,cRDTInsumoNombre,DG$6,cCodigoenericoL4,DG$4,tRDT[Fecha],$E49+6)+SUMIFS(cRDTIsumoConsumo2,cRDTInsumoNombre2,DG$6,cCodigoenericoL1,DG$4,tRDT[Fecha],$E49+6)+SUMIFS(cRDTIsumoConsumo2,cRDTInsumoNombre2,DG$6,cCodigoenericoL2,DG$4,tRDT[Fecha],$E49+6)+SUMIFS(cRDTIsumoConsumo2,cRDTInsumoNombre2,DG$6,cCodigoenericoL3,DG$4,tRDT[Fecha],$E49+6)+SUMIFS(cRDTIsumoConsumo2,cRDTInsumoNombre2,DG$6,cCodigoenericoL4,DG$4,tRDT[Fecha],$E49+6)+SUMIFS(cRDTIsumoConsumo3,cRDTInsumoNombre3,DG$6,cCodigoenericoL1,DG$4,tRDT[Fecha],$E49+6)+SUMIFS(cRDTIsumoConsumo3,cRDTInsumoNombre3,DG$6,cCodigoenericoL2,DG$4,tRDT[Fecha],$E49+6)+SUMIFS(cRDTIsumoConsumo3,cRDTInsumoNombre3,DG$6,cCodigoenericoL3,DG$4,tRDT[Fecha],$E49+6)+SUMIFS(cRDTIsumoConsumo3,cRDTInsumoNombre3,DG$6,cCodigoenericoL4,DG$4,tRDT[Fecha],$E49+6)+0+SUMIFS(cRDTIsumoConsumo4,cRDTInsumoNombre4,DG$6,cCodigoenericoL1,DG$4,tRDT[Fecha],$E49+6)+SUMIFS(cRDTIsumoConsumo4,cRDTInsumoNombre4,DG$6,cCodigoenericoL2,DG$4,tRDT[Fecha],$E49+6)+SUMIFS(cRDTIsumoConsumo4,cRDTInsumoNombre4,DG$6,cCodigoenericoL3,DG$4,tRDT[Fecha],$E49+6)+SUMIFS(cRDTIsumoConsumo4,cRDTInsumoNombre4,DG$6,cCodigoenericoL4,DG$4,tRDT[Fecha],$E49+6)</f>
        <v>0</v>
      </c>
      <c r="DN49" s="257">
        <f t="shared" si="107"/>
        <v>0</v>
      </c>
      <c r="DO49" s="132" cm="1">
        <f t="array" ref="DO49">SUMIFS(cRDTIsumoConsumo,cRDTInsumoNombre,DO$6,cCodigoenericoL1,DO$4,tRDT[Fecha],$E49)+SUMIFS(cRDTIsumoConsumo,cRDTInsumoNombre,DO$6,cCodigoenericoL2,DO$4,tRDT[Fecha],$E49)+SUMIFS(cRDTIsumoConsumo,cRDTInsumoNombre,DO$6,cCodigoenericoL3,DO$4,tRDT[Fecha],$E49)+SUMIFS(cRDTIsumoConsumo,cRDTInsumoNombre,DO$6,cCodigoenericoL4,DO$4,tRDT[Fecha],$E49)+SUMIFS(cRDTIsumoConsumo2,cRDTInsumoNombre2,DO$6,cCodigoenericoL1,DO$4,tRDT[Fecha],$E49)+SUMIFS(cRDTIsumoConsumo2,cRDTInsumoNombre2,DO$6,cCodigoenericoL2,DO$4,tRDT[Fecha],$E49)+SUMIFS(cRDTIsumoConsumo2,cRDTInsumoNombre2,DO$6,cCodigoenericoL3,DO$4,tRDT[Fecha],$E49)+SUMIFS(cRDTIsumoConsumo2,cRDTInsumoNombre2,DO$6,cCodigoenericoL4,DO$4,tRDT[Fecha],$E49)+SUMIFS(cRDTIsumoConsumo3,cRDTInsumoNombre3,DO$6,cCodigoenericoL1,DO$4,tRDT[Fecha],$E49)+SUMIFS(cRDTIsumoConsumo3,cRDTInsumoNombre3,DO$6,cCodigoenericoL2,DO$4,tRDT[Fecha],$E49)+SUMIFS(cRDTIsumoConsumo3,cRDTInsumoNombre3,DO$6,cCodigoenericoL3,DO$4,tRDT[Fecha],$E49)+SUMIFS(cRDTIsumoConsumo3,cRDTInsumoNombre3,DO$6,cCodigoenericoL4,DO$4,tRDT[Fecha],$E49)+0+SUMIFS(cRDTIsumoConsumo4,cRDTInsumoNombre4,DO$6,cCodigoenericoL1,DO$4,tRDT[Fecha],$E49)+SUMIFS(cRDTIsumoConsumo4,cRDTInsumoNombre4,DO$6,cCodigoenericoL2,DO$4,tRDT[Fecha],$E49)+SUMIFS(cRDTIsumoConsumo4,cRDTInsumoNombre4,DO$6,cCodigoenericoL3,DO$4,tRDT[Fecha],$E49)+SUMIFS(cRDTIsumoConsumo4,cRDTInsumoNombre4,DO$6,cCodigoenericoL4,DO$4,tRDT[Fecha],$E49)</f>
        <v>0</v>
      </c>
      <c r="DP49" s="131" cm="1">
        <f t="array" ref="DP49">SUMIFS(cRDTIsumoConsumo,cRDTInsumoNombre,DO$6,cCodigoenericoL1,DO$4,tRDT[Fecha],$E49+1)+SUMIFS(cRDTIsumoConsumo,cRDTInsumoNombre,DO$6,cCodigoenericoL2,DO$4,tRDT[Fecha],$E49+1)+SUMIFS(cRDTIsumoConsumo,cRDTInsumoNombre,DO$6,cCodigoenericoL3,DO$4,tRDT[Fecha],$E49+1)+SUMIFS(cRDTIsumoConsumo,cRDTInsumoNombre,DO$6,cCodigoenericoL4,DO$4,tRDT[Fecha],$E49+1)+SUMIFS(cRDTIsumoConsumo2,cRDTInsumoNombre2,DO$6,cCodigoenericoL1,DO$4,tRDT[Fecha],$E49+1)+SUMIFS(cRDTIsumoConsumo2,cRDTInsumoNombre2,DO$6,cCodigoenericoL2,DO$4,tRDT[Fecha],$E49+1)+SUMIFS(cRDTIsumoConsumo2,cRDTInsumoNombre2,DO$6,cCodigoenericoL3,DO$4,tRDT[Fecha],$E49+1)+SUMIFS(cRDTIsumoConsumo2,cRDTInsumoNombre2,DO$6,cCodigoenericoL4,DO$4,tRDT[Fecha],$E49+1)+SUMIFS(cRDTIsumoConsumo3,cRDTInsumoNombre3,DO$6,cCodigoenericoL1,DO$4,tRDT[Fecha],$E49+1)+SUMIFS(cRDTIsumoConsumo3,cRDTInsumoNombre3,DO$6,cCodigoenericoL2,DO$4,tRDT[Fecha],$E49+1)+SUMIFS(cRDTIsumoConsumo3,cRDTInsumoNombre3,DO$6,cCodigoenericoL3,DO$4,tRDT[Fecha],$E49+1)+SUMIFS(cRDTIsumoConsumo3,cRDTInsumoNombre3,DO$6,cCodigoenericoL4,DO$4,tRDT[Fecha],$E49+1)+0+SUMIFS(cRDTIsumoConsumo4,cRDTInsumoNombre4,DO$6,cCodigoenericoL1,DO$4,tRDT[Fecha],$E49+1)+SUMIFS(cRDTIsumoConsumo4,cRDTInsumoNombre4,DO$6,cCodigoenericoL2,DO$4,tRDT[Fecha],$E49+1)+SUMIFS(cRDTIsumoConsumo4,cRDTInsumoNombre4,DO$6,cCodigoenericoL3,DO$4,tRDT[Fecha],$E49+1)+SUMIFS(cRDTIsumoConsumo4,cRDTInsumoNombre4,DO$6,cCodigoenericoL4,DO$4,tRDT[Fecha],$E49+1)</f>
        <v>0</v>
      </c>
      <c r="DQ49" s="131" cm="1">
        <f t="array" ref="DQ49">SUMIFS(cRDTIsumoConsumo,cRDTInsumoNombre,DO$6,cCodigoenericoL1,DO$4,tRDT[Fecha],$E49+2)+SUMIFS(cRDTIsumoConsumo,cRDTInsumoNombre,DO$6,cCodigoenericoL2,DO$4,tRDT[Fecha],$E49+2)+SUMIFS(cRDTIsumoConsumo,cRDTInsumoNombre,DO$6,cCodigoenericoL3,DO$4,tRDT[Fecha],$E49+2)+SUMIFS(cRDTIsumoConsumo,cRDTInsumoNombre,DO$6,cCodigoenericoL4,DO$4,tRDT[Fecha],$E49+2)+SUMIFS(cRDTIsumoConsumo2,cRDTInsumoNombre2,DO$6,cCodigoenericoL1,DO$4,tRDT[Fecha],$E49+2)+SUMIFS(cRDTIsumoConsumo2,cRDTInsumoNombre2,DO$6,cCodigoenericoL2,DO$4,tRDT[Fecha],$E49+2)+SUMIFS(cRDTIsumoConsumo2,cRDTInsumoNombre2,DO$6,cCodigoenericoL3,DO$4,tRDT[Fecha],$E49+2)+SUMIFS(cRDTIsumoConsumo2,cRDTInsumoNombre2,DO$6,cCodigoenericoL4,DO$4,tRDT[Fecha],$E49+2)+SUMIFS(cRDTIsumoConsumo3,cRDTInsumoNombre3,DO$6,cCodigoenericoL1,DO$4,tRDT[Fecha],$E49+2)+SUMIFS(cRDTIsumoConsumo3,cRDTInsumoNombre3,DO$6,cCodigoenericoL2,DO$4,tRDT[Fecha],$E49+2)+SUMIFS(cRDTIsumoConsumo3,cRDTInsumoNombre3,DO$6,cCodigoenericoL3,DO$4,tRDT[Fecha],$E49+2)+SUMIFS(cRDTIsumoConsumo3,cRDTInsumoNombre3,DO$6,cCodigoenericoL4,DO$4,tRDT[Fecha],$E49+2)+0+SUMIFS(cRDTIsumoConsumo4,cRDTInsumoNombre4,DO$6,cCodigoenericoL1,DO$4,tRDT[Fecha],$E49+2)+SUMIFS(cRDTIsumoConsumo4,cRDTInsumoNombre4,DO$6,cCodigoenericoL2,DO$4,tRDT[Fecha],$E49+2)+SUMIFS(cRDTIsumoConsumo4,cRDTInsumoNombre4,DO$6,cCodigoenericoL3,DO$4,tRDT[Fecha],$E49+2)+SUMIFS(cRDTIsumoConsumo4,cRDTInsumoNombre4,DO$6,cCodigoenericoL4,DO$4,tRDT[Fecha],$E49+2)</f>
        <v>0</v>
      </c>
      <c r="DR49" s="131" cm="1">
        <f t="array" ref="DR49">SUMIFS(cRDTIsumoConsumo,cRDTInsumoNombre,DO$6,cCodigoenericoL1,DO$4,tRDT[Fecha],$E49+3)+SUMIFS(cRDTIsumoConsumo,cRDTInsumoNombre,DO$6,cCodigoenericoL2,DO$4,tRDT[Fecha],$E49+3)+SUMIFS(cRDTIsumoConsumo,cRDTInsumoNombre,DO$6,cCodigoenericoL3,DO$4,tRDT[Fecha],$E49+3)+SUMIFS(cRDTIsumoConsumo,cRDTInsumoNombre,DO$6,cCodigoenericoL4,DO$4,tRDT[Fecha],$E49+3)+SUMIFS(cRDTIsumoConsumo2,cRDTInsumoNombre2,DO$6,cCodigoenericoL1,DO$4,tRDT[Fecha],$E49+3)+SUMIFS(cRDTIsumoConsumo2,cRDTInsumoNombre2,DO$6,cCodigoenericoL2,DO$4,tRDT[Fecha],$E49+3)+SUMIFS(cRDTIsumoConsumo2,cRDTInsumoNombre2,DO$6,cCodigoenericoL3,DO$4,tRDT[Fecha],$E49+3)+SUMIFS(cRDTIsumoConsumo2,cRDTInsumoNombre2,DO$6,cCodigoenericoL4,DO$4,tRDT[Fecha],$E49+3)+SUMIFS(cRDTIsumoConsumo3,cRDTInsumoNombre3,DO$6,cCodigoenericoL1,DO$4,tRDT[Fecha],$E49+3)+SUMIFS(cRDTIsumoConsumo3,cRDTInsumoNombre3,DO$6,cCodigoenericoL2,DO$4,tRDT[Fecha],$E49+3)+SUMIFS(cRDTIsumoConsumo3,cRDTInsumoNombre3,DO$6,cCodigoenericoL3,DO$4,tRDT[Fecha],$E49+3)+SUMIFS(cRDTIsumoConsumo3,cRDTInsumoNombre3,DO$6,cCodigoenericoL4,DO$4,tRDT[Fecha],$E49+3)+0+SUMIFS(cRDTIsumoConsumo4,cRDTInsumoNombre4,DO$6,cCodigoenericoL1,DO$4,tRDT[Fecha],$E49+3)+SUMIFS(cRDTIsumoConsumo4,cRDTInsumoNombre4,DO$6,cCodigoenericoL2,DO$4,tRDT[Fecha],$E49+3)+SUMIFS(cRDTIsumoConsumo4,cRDTInsumoNombre4,DO$6,cCodigoenericoL3,DO$4,tRDT[Fecha],$E49+3)+SUMIFS(cRDTIsumoConsumo4,cRDTInsumoNombre4,DO$6,cCodigoenericoL4,DO$4,tRDT[Fecha],$E49+3)</f>
        <v>0</v>
      </c>
      <c r="DS49" s="227" cm="1">
        <f t="array" ref="DS49">SUMIFS(cRDTIsumoConsumo,cRDTInsumoNombre,DO$6,cCodigoenericoL1,DO$4,tRDT[Fecha],$E49+4)+SUMIFS(cRDTIsumoConsumo,cRDTInsumoNombre,DO$6,cCodigoenericoL2,DO$4,tRDT[Fecha],$E49+4)+SUMIFS(cRDTIsumoConsumo,cRDTInsumoNombre,DO$6,cCodigoenericoL3,DO$4,tRDT[Fecha],$E49+4)+SUMIFS(cRDTIsumoConsumo,cRDTInsumoNombre,DO$6,cCodigoenericoL4,DO$4,tRDT[Fecha],$E49+4)+SUMIFS(cRDTIsumoConsumo2,cRDTInsumoNombre2,DO$6,cCodigoenericoL1,DO$4,tRDT[Fecha],$E49+4)+SUMIFS(cRDTIsumoConsumo2,cRDTInsumoNombre2,DO$6,cCodigoenericoL2,DO$4,tRDT[Fecha],$E49+4)+SUMIFS(cRDTIsumoConsumo2,cRDTInsumoNombre2,DO$6,cCodigoenericoL3,DO$4,tRDT[Fecha],$E49+4)+SUMIFS(cRDTIsumoConsumo2,cRDTInsumoNombre2,DO$6,cCodigoenericoL4,DO$4,tRDT[Fecha],$E49+4)+SUMIFS(cRDTIsumoConsumo3,cRDTInsumoNombre3,DO$6,cCodigoenericoL1,DO$4,tRDT[Fecha],$E49+4)+SUMIFS(cRDTIsumoConsumo3,cRDTInsumoNombre3,DO$6,cCodigoenericoL2,DO$4,tRDT[Fecha],$E49+4)+SUMIFS(cRDTIsumoConsumo3,cRDTInsumoNombre3,DO$6,cCodigoenericoL3,DO$4,tRDT[Fecha],$E49+4)+SUMIFS(cRDTIsumoConsumo3,cRDTInsumoNombre3,DO$6,cCodigoenericoL4,DO$4,tRDT[Fecha],$E49+4)+0+SUMIFS(cRDTIsumoConsumo4,cRDTInsumoNombre4,DO$6,cCodigoenericoL1,DO$4,tRDT[Fecha],$E49+4)+SUMIFS(cRDTIsumoConsumo4,cRDTInsumoNombre4,DO$6,cCodigoenericoL2,DO$4,tRDT[Fecha],$E49+4)+SUMIFS(cRDTIsumoConsumo4,cRDTInsumoNombre4,DO$6,cCodigoenericoL3,DO$4,tRDT[Fecha],$E49+4)+SUMIFS(cRDTIsumoConsumo4,cRDTInsumoNombre4,DO$6,cCodigoenericoL4,DO$4,tRDT[Fecha],$E49+4)</f>
        <v>0</v>
      </c>
      <c r="DT49" s="227" cm="1">
        <f t="array" ref="DT49">SUMIFS(cRDTIsumoConsumo,cRDTInsumoNombre,DO$6,cCodigoenericoL1,DO$4,tRDT[Fecha],$E49+5)+SUMIFS(cRDTIsumoConsumo,cRDTInsumoNombre,DO$6,cCodigoenericoL2,DO$4,tRDT[Fecha],$E49+5)+SUMIFS(cRDTIsumoConsumo,cRDTInsumoNombre,DO$6,cCodigoenericoL3,DO$4,tRDT[Fecha],$E49+5)+SUMIFS(cRDTIsumoConsumo,cRDTInsumoNombre,DO$6,cCodigoenericoL4,DO$4,tRDT[Fecha],$E49+5)+SUMIFS(cRDTIsumoConsumo2,cRDTInsumoNombre2,DO$6,cCodigoenericoL1,DO$4,tRDT[Fecha],$E49+5)+SUMIFS(cRDTIsumoConsumo2,cRDTInsumoNombre2,DO$6,cCodigoenericoL2,DO$4,tRDT[Fecha],$E49+5)+SUMIFS(cRDTIsumoConsumo2,cRDTInsumoNombre2,DO$6,cCodigoenericoL3,DO$4,tRDT[Fecha],$E49+5)+SUMIFS(cRDTIsumoConsumo2,cRDTInsumoNombre2,DO$6,cCodigoenericoL4,DO$4,tRDT[Fecha],$E49+5)+SUMIFS(cRDTIsumoConsumo3,cRDTInsumoNombre3,DO$6,cCodigoenericoL1,DO$4,tRDT[Fecha],$E49+5)+SUMIFS(cRDTIsumoConsumo3,cRDTInsumoNombre3,DO$6,cCodigoenericoL2,DO$4,tRDT[Fecha],$E49+5)+SUMIFS(cRDTIsumoConsumo3,cRDTInsumoNombre3,DO$6,cCodigoenericoL3,DO$4,tRDT[Fecha],$E49+5)+SUMIFS(cRDTIsumoConsumo3,cRDTInsumoNombre3,DO$6,cCodigoenericoL4,DO$4,tRDT[Fecha],$E49+5)+0+SUMIFS(cRDTIsumoConsumo4,cRDTInsumoNombre4,DO$6,cCodigoenericoL1,DO$4,tRDT[Fecha],$E49+5)+SUMIFS(cRDTIsumoConsumo4,cRDTInsumoNombre4,DO$6,cCodigoenericoL2,DO$4,tRDT[Fecha],$E49+5)+SUMIFS(cRDTIsumoConsumo4,cRDTInsumoNombre4,DO$6,cCodigoenericoL3,DO$4,tRDT[Fecha],$E49+5)+SUMIFS(cRDTIsumoConsumo4,cRDTInsumoNombre4,DO$6,cCodigoenericoL4,DO$4,tRDT[Fecha],$E49+5)</f>
        <v>0</v>
      </c>
      <c r="DU49" s="227" cm="1">
        <f t="array" ref="DU49">SUMIFS(cRDTIsumoConsumo,cRDTInsumoNombre,DO$6,cCodigoenericoL1,DO$4,tRDT[Fecha],$E49+6)+SUMIFS(cRDTIsumoConsumo,cRDTInsumoNombre,DO$6,cCodigoenericoL2,DO$4,tRDT[Fecha],$E49+6)+SUMIFS(cRDTIsumoConsumo,cRDTInsumoNombre,DO$6,cCodigoenericoL3,DO$4,tRDT[Fecha],$E49+6)+SUMIFS(cRDTIsumoConsumo,cRDTInsumoNombre,DO$6,cCodigoenericoL4,DO$4,tRDT[Fecha],$E49+6)+SUMIFS(cRDTIsumoConsumo2,cRDTInsumoNombre2,DO$6,cCodigoenericoL1,DO$4,tRDT[Fecha],$E49+6)+SUMIFS(cRDTIsumoConsumo2,cRDTInsumoNombre2,DO$6,cCodigoenericoL2,DO$4,tRDT[Fecha],$E49+6)+SUMIFS(cRDTIsumoConsumo2,cRDTInsumoNombre2,DO$6,cCodigoenericoL3,DO$4,tRDT[Fecha],$E49+6)+SUMIFS(cRDTIsumoConsumo2,cRDTInsumoNombre2,DO$6,cCodigoenericoL4,DO$4,tRDT[Fecha],$E49+6)+SUMIFS(cRDTIsumoConsumo3,cRDTInsumoNombre3,DO$6,cCodigoenericoL1,DO$4,tRDT[Fecha],$E49+6)+SUMIFS(cRDTIsumoConsumo3,cRDTInsumoNombre3,DO$6,cCodigoenericoL2,DO$4,tRDT[Fecha],$E49+6)+SUMIFS(cRDTIsumoConsumo3,cRDTInsumoNombre3,DO$6,cCodigoenericoL3,DO$4,tRDT[Fecha],$E49+6)+SUMIFS(cRDTIsumoConsumo3,cRDTInsumoNombre3,DO$6,cCodigoenericoL4,DO$4,tRDT[Fecha],$E49+6)+0+SUMIFS(cRDTIsumoConsumo4,cRDTInsumoNombre4,DO$6,cCodigoenericoL1,DO$4,tRDT[Fecha],$E49+6)+SUMIFS(cRDTIsumoConsumo4,cRDTInsumoNombre4,DO$6,cCodigoenericoL2,DO$4,tRDT[Fecha],$E49+6)+SUMIFS(cRDTIsumoConsumo4,cRDTInsumoNombre4,DO$6,cCodigoenericoL3,DO$4,tRDT[Fecha],$E49+6)+SUMIFS(cRDTIsumoConsumo4,cRDTInsumoNombre4,DO$6,cCodigoenericoL4,DO$4,tRDT[Fecha],$E49+6)</f>
        <v>0</v>
      </c>
      <c r="DV49" s="257">
        <f t="shared" si="108"/>
        <v>0</v>
      </c>
      <c r="DW49" s="132" cm="1">
        <f t="array" ref="DW49">SUMIFS(cRDTIsumoConsumo,cRDTInsumoNombre,DW$6,cCodigoenericoL1,DW$4,tRDT[Fecha],$E49)+SUMIFS(cRDTIsumoConsumo,cRDTInsumoNombre,DW$6,cCodigoenericoL2,DW$4,tRDT[Fecha],$E49)+SUMIFS(cRDTIsumoConsumo,cRDTInsumoNombre,DW$6,cCodigoenericoL3,DW$4,tRDT[Fecha],$E49)+SUMIFS(cRDTIsumoConsumo,cRDTInsumoNombre,DW$6,cCodigoenericoL4,DW$4,tRDT[Fecha],$E49)+SUMIFS(cRDTIsumoConsumo2,cRDTInsumoNombre2,DW$6,cCodigoenericoL1,DW$4,tRDT[Fecha],$E49)+SUMIFS(cRDTIsumoConsumo2,cRDTInsumoNombre2,DW$6,cCodigoenericoL2,DW$4,tRDT[Fecha],$E49)+SUMIFS(cRDTIsumoConsumo2,cRDTInsumoNombre2,DW$6,cCodigoenericoL3,DW$4,tRDT[Fecha],$E49)+SUMIFS(cRDTIsumoConsumo2,cRDTInsumoNombre2,DW$6,cCodigoenericoL4,DW$4,tRDT[Fecha],$E49)+SUMIFS(cRDTIsumoConsumo3,cRDTInsumoNombre3,DW$6,cCodigoenericoL1,DW$4,tRDT[Fecha],$E49)+SUMIFS(cRDTIsumoConsumo3,cRDTInsumoNombre3,DW$6,cCodigoenericoL2,DW$4,tRDT[Fecha],$E49)+SUMIFS(cRDTIsumoConsumo3,cRDTInsumoNombre3,DW$6,cCodigoenericoL3,DW$4,tRDT[Fecha],$E49)+SUMIFS(cRDTIsumoConsumo3,cRDTInsumoNombre3,DW$6,cCodigoenericoL4,DW$4,tRDT[Fecha],$E49)+0+SUMIFS(cRDTIsumoConsumo4,cRDTInsumoNombre4,DW$6,cCodigoenericoL1,DW$4,tRDT[Fecha],$E49)+SUMIFS(cRDTIsumoConsumo4,cRDTInsumoNombre4,DW$6,cCodigoenericoL2,DW$4,tRDT[Fecha],$E49)+SUMIFS(cRDTIsumoConsumo4,cRDTInsumoNombre4,DW$6,cCodigoenericoL3,DW$4,tRDT[Fecha],$E49)+SUMIFS(cRDTIsumoConsumo4,cRDTInsumoNombre4,DW$6,cCodigoenericoL4,DW$4,tRDT[Fecha],$E49)</f>
        <v>0</v>
      </c>
      <c r="DX49" s="131" cm="1">
        <f t="array" ref="DX49">SUMIFS(cRDTIsumoConsumo,cRDTInsumoNombre,DW$6,cCodigoenericoL1,DW$4,tRDT[Fecha],$E49+1)+SUMIFS(cRDTIsumoConsumo,cRDTInsumoNombre,DW$6,cCodigoenericoL2,DW$4,tRDT[Fecha],$E49+1)+SUMIFS(cRDTIsumoConsumo,cRDTInsumoNombre,DW$6,cCodigoenericoL3,DW$4,tRDT[Fecha],$E49+1)+SUMIFS(cRDTIsumoConsumo,cRDTInsumoNombre,DW$6,cCodigoenericoL4,DW$4,tRDT[Fecha],$E49+1)+SUMIFS(cRDTIsumoConsumo2,cRDTInsumoNombre2,DW$6,cCodigoenericoL1,DW$4,tRDT[Fecha],$E49+1)+SUMIFS(cRDTIsumoConsumo2,cRDTInsumoNombre2,DW$6,cCodigoenericoL2,DW$4,tRDT[Fecha],$E49+1)+SUMIFS(cRDTIsumoConsumo2,cRDTInsumoNombre2,DW$6,cCodigoenericoL3,DW$4,tRDT[Fecha],$E49+1)+SUMIFS(cRDTIsumoConsumo2,cRDTInsumoNombre2,DW$6,cCodigoenericoL4,DW$4,tRDT[Fecha],$E49+1)+SUMIFS(cRDTIsumoConsumo3,cRDTInsumoNombre3,DW$6,cCodigoenericoL1,DW$4,tRDT[Fecha],$E49+1)+SUMIFS(cRDTIsumoConsumo3,cRDTInsumoNombre3,DW$6,cCodigoenericoL2,DW$4,tRDT[Fecha],$E49+1)+SUMIFS(cRDTIsumoConsumo3,cRDTInsumoNombre3,DW$6,cCodigoenericoL3,DW$4,tRDT[Fecha],$E49+1)+SUMIFS(cRDTIsumoConsumo3,cRDTInsumoNombre3,DW$6,cCodigoenericoL4,DW$4,tRDT[Fecha],$E49+1)+0+SUMIFS(cRDTIsumoConsumo4,cRDTInsumoNombre4,DW$6,cCodigoenericoL1,DW$4,tRDT[Fecha],$E49+1)+SUMIFS(cRDTIsumoConsumo4,cRDTInsumoNombre4,DW$6,cCodigoenericoL2,DW$4,tRDT[Fecha],$E49+1)+SUMIFS(cRDTIsumoConsumo4,cRDTInsumoNombre4,DW$6,cCodigoenericoL3,DW$4,tRDT[Fecha],$E49+1)+SUMIFS(cRDTIsumoConsumo4,cRDTInsumoNombre4,DW$6,cCodigoenericoL4,DW$4,tRDT[Fecha],$E49+1)</f>
        <v>0</v>
      </c>
      <c r="DY49" s="131" cm="1">
        <f t="array" ref="DY49">SUMIFS(cRDTIsumoConsumo,cRDTInsumoNombre,DW$6,cCodigoenericoL1,DW$4,tRDT[Fecha],$E49+2)+SUMIFS(cRDTIsumoConsumo,cRDTInsumoNombre,DW$6,cCodigoenericoL2,DW$4,tRDT[Fecha],$E49+2)+SUMIFS(cRDTIsumoConsumo,cRDTInsumoNombre,DW$6,cCodigoenericoL3,DW$4,tRDT[Fecha],$E49+2)+SUMIFS(cRDTIsumoConsumo,cRDTInsumoNombre,DW$6,cCodigoenericoL4,DW$4,tRDT[Fecha],$E49+2)+SUMIFS(cRDTIsumoConsumo2,cRDTInsumoNombre2,DW$6,cCodigoenericoL1,DW$4,tRDT[Fecha],$E49+2)+SUMIFS(cRDTIsumoConsumo2,cRDTInsumoNombre2,DW$6,cCodigoenericoL2,DW$4,tRDT[Fecha],$E49+2)+SUMIFS(cRDTIsumoConsumo2,cRDTInsumoNombre2,DW$6,cCodigoenericoL3,DW$4,tRDT[Fecha],$E49+2)+SUMIFS(cRDTIsumoConsumo2,cRDTInsumoNombre2,DW$6,cCodigoenericoL4,DW$4,tRDT[Fecha],$E49+2)+SUMIFS(cRDTIsumoConsumo3,cRDTInsumoNombre3,DW$6,cCodigoenericoL1,DW$4,tRDT[Fecha],$E49+2)+SUMIFS(cRDTIsumoConsumo3,cRDTInsumoNombre3,DW$6,cCodigoenericoL2,DW$4,tRDT[Fecha],$E49+2)+SUMIFS(cRDTIsumoConsumo3,cRDTInsumoNombre3,DW$6,cCodigoenericoL3,DW$4,tRDT[Fecha],$E49+2)+SUMIFS(cRDTIsumoConsumo3,cRDTInsumoNombre3,DW$6,cCodigoenericoL4,DW$4,tRDT[Fecha],$E49+2)+0+SUMIFS(cRDTIsumoConsumo4,cRDTInsumoNombre4,DW$6,cCodigoenericoL1,DW$4,tRDT[Fecha],$E49+2)+SUMIFS(cRDTIsumoConsumo4,cRDTInsumoNombre4,DW$6,cCodigoenericoL2,DW$4,tRDT[Fecha],$E49+2)+SUMIFS(cRDTIsumoConsumo4,cRDTInsumoNombre4,DW$6,cCodigoenericoL3,DW$4,tRDT[Fecha],$E49+2)+SUMIFS(cRDTIsumoConsumo4,cRDTInsumoNombre4,DW$6,cCodigoenericoL4,DW$4,tRDT[Fecha],$E49+2)</f>
        <v>0</v>
      </c>
      <c r="DZ49" s="131" cm="1">
        <f t="array" ref="DZ49">SUMIFS(cRDTIsumoConsumo,cRDTInsumoNombre,DW$6,cCodigoenericoL1,DW$4,tRDT[Fecha],$E49+3)+SUMIFS(cRDTIsumoConsumo,cRDTInsumoNombre,DW$6,cCodigoenericoL2,DW$4,tRDT[Fecha],$E49+3)+SUMIFS(cRDTIsumoConsumo,cRDTInsumoNombre,DW$6,cCodigoenericoL3,DW$4,tRDT[Fecha],$E49+3)+SUMIFS(cRDTIsumoConsumo,cRDTInsumoNombre,DW$6,cCodigoenericoL4,DW$4,tRDT[Fecha],$E49+3)+SUMIFS(cRDTIsumoConsumo2,cRDTInsumoNombre2,DW$6,cCodigoenericoL1,DW$4,tRDT[Fecha],$E49+3)+SUMIFS(cRDTIsumoConsumo2,cRDTInsumoNombre2,DW$6,cCodigoenericoL2,DW$4,tRDT[Fecha],$E49+3)+SUMIFS(cRDTIsumoConsumo2,cRDTInsumoNombre2,DW$6,cCodigoenericoL3,DW$4,tRDT[Fecha],$E49+3)+SUMIFS(cRDTIsumoConsumo2,cRDTInsumoNombre2,DW$6,cCodigoenericoL4,DW$4,tRDT[Fecha],$E49+3)+SUMIFS(cRDTIsumoConsumo3,cRDTInsumoNombre3,DW$6,cCodigoenericoL1,DW$4,tRDT[Fecha],$E49+3)+SUMIFS(cRDTIsumoConsumo3,cRDTInsumoNombre3,DW$6,cCodigoenericoL2,DW$4,tRDT[Fecha],$E49+3)+SUMIFS(cRDTIsumoConsumo3,cRDTInsumoNombre3,DW$6,cCodigoenericoL3,DW$4,tRDT[Fecha],$E49+3)+SUMIFS(cRDTIsumoConsumo3,cRDTInsumoNombre3,DW$6,cCodigoenericoL4,DW$4,tRDT[Fecha],$E49+3)+0+SUMIFS(cRDTIsumoConsumo4,cRDTInsumoNombre4,DW$6,cCodigoenericoL1,DW$4,tRDT[Fecha],$E49+3)+SUMIFS(cRDTIsumoConsumo4,cRDTInsumoNombre4,DW$6,cCodigoenericoL2,DW$4,tRDT[Fecha],$E49+3)+SUMIFS(cRDTIsumoConsumo4,cRDTInsumoNombre4,DW$6,cCodigoenericoL3,DW$4,tRDT[Fecha],$E49+3)+SUMIFS(cRDTIsumoConsumo4,cRDTInsumoNombre4,DW$6,cCodigoenericoL4,DW$4,tRDT[Fecha],$E49+3)</f>
        <v>0</v>
      </c>
      <c r="EA49" s="227" cm="1">
        <f t="array" ref="EA49">SUMIFS(cRDTIsumoConsumo,cRDTInsumoNombre,DW$6,cCodigoenericoL1,DW$4,tRDT[Fecha],$E49+4)+SUMIFS(cRDTIsumoConsumo,cRDTInsumoNombre,DW$6,cCodigoenericoL2,DW$4,tRDT[Fecha],$E49+4)+SUMIFS(cRDTIsumoConsumo,cRDTInsumoNombre,DW$6,cCodigoenericoL3,DW$4,tRDT[Fecha],$E49+4)+SUMIFS(cRDTIsumoConsumo,cRDTInsumoNombre,DW$6,cCodigoenericoL4,DW$4,tRDT[Fecha],$E49+4)+SUMIFS(cRDTIsumoConsumo2,cRDTInsumoNombre2,DW$6,cCodigoenericoL1,DW$4,tRDT[Fecha],$E49+4)+SUMIFS(cRDTIsumoConsumo2,cRDTInsumoNombre2,DW$6,cCodigoenericoL2,DW$4,tRDT[Fecha],$E49+4)+SUMIFS(cRDTIsumoConsumo2,cRDTInsumoNombre2,DW$6,cCodigoenericoL3,DW$4,tRDT[Fecha],$E49+4)+SUMIFS(cRDTIsumoConsumo2,cRDTInsumoNombre2,DW$6,cCodigoenericoL4,DW$4,tRDT[Fecha],$E49+4)+SUMIFS(cRDTIsumoConsumo3,cRDTInsumoNombre3,DW$6,cCodigoenericoL1,DW$4,tRDT[Fecha],$E49+4)+SUMIFS(cRDTIsumoConsumo3,cRDTInsumoNombre3,DW$6,cCodigoenericoL2,DW$4,tRDT[Fecha],$E49+4)+SUMIFS(cRDTIsumoConsumo3,cRDTInsumoNombre3,DW$6,cCodigoenericoL3,DW$4,tRDT[Fecha],$E49+4)+SUMIFS(cRDTIsumoConsumo3,cRDTInsumoNombre3,DW$6,cCodigoenericoL4,DW$4,tRDT[Fecha],$E49+4)+0+SUMIFS(cRDTIsumoConsumo4,cRDTInsumoNombre4,DW$6,cCodigoenericoL1,DW$4,tRDT[Fecha],$E49+4)+SUMIFS(cRDTIsumoConsumo4,cRDTInsumoNombre4,DW$6,cCodigoenericoL2,DW$4,tRDT[Fecha],$E49+4)+SUMIFS(cRDTIsumoConsumo4,cRDTInsumoNombre4,DW$6,cCodigoenericoL3,DW$4,tRDT[Fecha],$E49+4)+SUMIFS(cRDTIsumoConsumo4,cRDTInsumoNombre4,DW$6,cCodigoenericoL4,DW$4,tRDT[Fecha],$E49+4)</f>
        <v>0</v>
      </c>
      <c r="EB49" s="227" cm="1">
        <f t="array" ref="EB49">SUMIFS(cRDTIsumoConsumo,cRDTInsumoNombre,DW$6,cCodigoenericoL1,DW$4,tRDT[Fecha],$E49+5)+SUMIFS(cRDTIsumoConsumo,cRDTInsumoNombre,DW$6,cCodigoenericoL2,DW$4,tRDT[Fecha],$E49+5)+SUMIFS(cRDTIsumoConsumo,cRDTInsumoNombre,DW$6,cCodigoenericoL3,DW$4,tRDT[Fecha],$E49+5)+SUMIFS(cRDTIsumoConsumo,cRDTInsumoNombre,DW$6,cCodigoenericoL4,DW$4,tRDT[Fecha],$E49+5)+SUMIFS(cRDTIsumoConsumo2,cRDTInsumoNombre2,DW$6,cCodigoenericoL1,DW$4,tRDT[Fecha],$E49+5)+SUMIFS(cRDTIsumoConsumo2,cRDTInsumoNombre2,DW$6,cCodigoenericoL2,DW$4,tRDT[Fecha],$E49+5)+SUMIFS(cRDTIsumoConsumo2,cRDTInsumoNombre2,DW$6,cCodigoenericoL3,DW$4,tRDT[Fecha],$E49+5)+SUMIFS(cRDTIsumoConsumo2,cRDTInsumoNombre2,DW$6,cCodigoenericoL4,DW$4,tRDT[Fecha],$E49+5)+SUMIFS(cRDTIsumoConsumo3,cRDTInsumoNombre3,DW$6,cCodigoenericoL1,DW$4,tRDT[Fecha],$E49+5)+SUMIFS(cRDTIsumoConsumo3,cRDTInsumoNombre3,DW$6,cCodigoenericoL2,DW$4,tRDT[Fecha],$E49+5)+SUMIFS(cRDTIsumoConsumo3,cRDTInsumoNombre3,DW$6,cCodigoenericoL3,DW$4,tRDT[Fecha],$E49+5)+SUMIFS(cRDTIsumoConsumo3,cRDTInsumoNombre3,DW$6,cCodigoenericoL4,DW$4,tRDT[Fecha],$E49+5)+0+SUMIFS(cRDTIsumoConsumo4,cRDTInsumoNombre4,DW$6,cCodigoenericoL1,DW$4,tRDT[Fecha],$E49+5)+SUMIFS(cRDTIsumoConsumo4,cRDTInsumoNombre4,DW$6,cCodigoenericoL2,DW$4,tRDT[Fecha],$E49+5)+SUMIFS(cRDTIsumoConsumo4,cRDTInsumoNombre4,DW$6,cCodigoenericoL3,DW$4,tRDT[Fecha],$E49+5)+SUMIFS(cRDTIsumoConsumo4,cRDTInsumoNombre4,DW$6,cCodigoenericoL4,DW$4,tRDT[Fecha],$E49+5)</f>
        <v>0</v>
      </c>
      <c r="EC49" s="227" cm="1">
        <f t="array" ref="EC49">SUMIFS(cRDTIsumoConsumo,cRDTInsumoNombre,DW$6,cCodigoenericoL1,DW$4,tRDT[Fecha],$E49+6)+SUMIFS(cRDTIsumoConsumo,cRDTInsumoNombre,DW$6,cCodigoenericoL2,DW$4,tRDT[Fecha],$E49+6)+SUMIFS(cRDTIsumoConsumo,cRDTInsumoNombre,DW$6,cCodigoenericoL3,DW$4,tRDT[Fecha],$E49+6)+SUMIFS(cRDTIsumoConsumo,cRDTInsumoNombre,DW$6,cCodigoenericoL4,DW$4,tRDT[Fecha],$E49+6)+SUMIFS(cRDTIsumoConsumo2,cRDTInsumoNombre2,DW$6,cCodigoenericoL1,DW$4,tRDT[Fecha],$E49+6)+SUMIFS(cRDTIsumoConsumo2,cRDTInsumoNombre2,DW$6,cCodigoenericoL2,DW$4,tRDT[Fecha],$E49+6)+SUMIFS(cRDTIsumoConsumo2,cRDTInsumoNombre2,DW$6,cCodigoenericoL3,DW$4,tRDT[Fecha],$E49+6)+SUMIFS(cRDTIsumoConsumo2,cRDTInsumoNombre2,DW$6,cCodigoenericoL4,DW$4,tRDT[Fecha],$E49+6)+SUMIFS(cRDTIsumoConsumo3,cRDTInsumoNombre3,DW$6,cCodigoenericoL1,DW$4,tRDT[Fecha],$E49+6)+SUMIFS(cRDTIsumoConsumo3,cRDTInsumoNombre3,DW$6,cCodigoenericoL2,DW$4,tRDT[Fecha],$E49+6)+SUMIFS(cRDTIsumoConsumo3,cRDTInsumoNombre3,DW$6,cCodigoenericoL3,DW$4,tRDT[Fecha],$E49+6)+SUMIFS(cRDTIsumoConsumo3,cRDTInsumoNombre3,DW$6,cCodigoenericoL4,DW$4,tRDT[Fecha],$E49+6)+0+SUMIFS(cRDTIsumoConsumo4,cRDTInsumoNombre4,DW$6,cCodigoenericoL1,DW$4,tRDT[Fecha],$E49+6)+SUMIFS(cRDTIsumoConsumo4,cRDTInsumoNombre4,DW$6,cCodigoenericoL2,DW$4,tRDT[Fecha],$E49+6)+SUMIFS(cRDTIsumoConsumo4,cRDTInsumoNombre4,DW$6,cCodigoenericoL3,DW$4,tRDT[Fecha],$E49+6)+SUMIFS(cRDTIsumoConsumo4,cRDTInsumoNombre4,DW$6,cCodigoenericoL4,DW$4,tRDT[Fecha],$E49+6)</f>
        <v>0</v>
      </c>
      <c r="ED49" s="257">
        <f t="shared" si="109"/>
        <v>0</v>
      </c>
      <c r="EE49" s="132" cm="1">
        <f t="array" ref="EE49">SUMIFS(cRDTIsumoConsumo,cRDTInsumoNombre,EE$6,cCodigoenericoL1,EE$4,tRDT[Fecha],$E49)+SUMIFS(cRDTIsumoConsumo,cRDTInsumoNombre,EE$6,cCodigoenericoL2,EE$4,tRDT[Fecha],$E49)+SUMIFS(cRDTIsumoConsumo,cRDTInsumoNombre,EE$6,cCodigoenericoL3,EE$4,tRDT[Fecha],$E49)+SUMIFS(cRDTIsumoConsumo,cRDTInsumoNombre,EE$6,cCodigoenericoL4,EE$4,tRDT[Fecha],$E49)+SUMIFS(cRDTIsumoConsumo2,cRDTInsumoNombre2,EE$6,cCodigoenericoL1,EE$4,tRDT[Fecha],$E49)+SUMIFS(cRDTIsumoConsumo2,cRDTInsumoNombre2,EE$6,cCodigoenericoL2,EE$4,tRDT[Fecha],$E49)+SUMIFS(cRDTIsumoConsumo2,cRDTInsumoNombre2,EE$6,cCodigoenericoL3,EE$4,tRDT[Fecha],$E49)+SUMIFS(cRDTIsumoConsumo2,cRDTInsumoNombre2,EE$6,cCodigoenericoL4,EE$4,tRDT[Fecha],$E49)+SUMIFS(cRDTIsumoConsumo3,cRDTInsumoNombre3,EE$6,cCodigoenericoL1,EE$4,tRDT[Fecha],$E49)+SUMIFS(cRDTIsumoConsumo3,cRDTInsumoNombre3,EE$6,cCodigoenericoL2,EE$4,tRDT[Fecha],$E49)+SUMIFS(cRDTIsumoConsumo3,cRDTInsumoNombre3,EE$6,cCodigoenericoL3,EE$4,tRDT[Fecha],$E49)+SUMIFS(cRDTIsumoConsumo3,cRDTInsumoNombre3,EE$6,cCodigoenericoL4,EE$4,tRDT[Fecha],$E49)+0+SUMIFS(cRDTIsumoConsumo4,cRDTInsumoNombre4,EE$6,cCodigoenericoL1,EE$4,tRDT[Fecha],$E49)+SUMIFS(cRDTIsumoConsumo4,cRDTInsumoNombre4,EE$6,cCodigoenericoL2,EE$4,tRDT[Fecha],$E49)+SUMIFS(cRDTIsumoConsumo4,cRDTInsumoNombre4,EE$6,cCodigoenericoL3,EE$4,tRDT[Fecha],$E49)+SUMIFS(cRDTIsumoConsumo4,cRDTInsumoNombre4,EE$6,cCodigoenericoL4,EE$4,tRDT[Fecha],$E49)</f>
        <v>0</v>
      </c>
      <c r="EF49" s="131" cm="1">
        <f t="array" ref="EF49">SUMIFS(cRDTIsumoConsumo,cRDTInsumoNombre,EE$6,cCodigoenericoL1,EE$4,tRDT[Fecha],$E49+1)+SUMIFS(cRDTIsumoConsumo,cRDTInsumoNombre,EE$6,cCodigoenericoL2,EE$4,tRDT[Fecha],$E49+1)+SUMIFS(cRDTIsumoConsumo,cRDTInsumoNombre,EE$6,cCodigoenericoL3,EE$4,tRDT[Fecha],$E49+1)+SUMIFS(cRDTIsumoConsumo,cRDTInsumoNombre,EE$6,cCodigoenericoL4,EE$4,tRDT[Fecha],$E49+1)+SUMIFS(cRDTIsumoConsumo2,cRDTInsumoNombre2,EE$6,cCodigoenericoL1,EE$4,tRDT[Fecha],$E49+1)+SUMIFS(cRDTIsumoConsumo2,cRDTInsumoNombre2,EE$6,cCodigoenericoL2,EE$4,tRDT[Fecha],$E49+1)+SUMIFS(cRDTIsumoConsumo2,cRDTInsumoNombre2,EE$6,cCodigoenericoL3,EE$4,tRDT[Fecha],$E49+1)+SUMIFS(cRDTIsumoConsumo2,cRDTInsumoNombre2,EE$6,cCodigoenericoL4,EE$4,tRDT[Fecha],$E49+1)+SUMIFS(cRDTIsumoConsumo3,cRDTInsumoNombre3,EE$6,cCodigoenericoL1,EE$4,tRDT[Fecha],$E49+1)+SUMIFS(cRDTIsumoConsumo3,cRDTInsumoNombre3,EE$6,cCodigoenericoL2,EE$4,tRDT[Fecha],$E49+1)+SUMIFS(cRDTIsumoConsumo3,cRDTInsumoNombre3,EE$6,cCodigoenericoL3,EE$4,tRDT[Fecha],$E49+1)+SUMIFS(cRDTIsumoConsumo3,cRDTInsumoNombre3,EE$6,cCodigoenericoL4,EE$4,tRDT[Fecha],$E49+1)+0+SUMIFS(cRDTIsumoConsumo4,cRDTInsumoNombre4,EE$6,cCodigoenericoL1,EE$4,tRDT[Fecha],$E49+1)+SUMIFS(cRDTIsumoConsumo4,cRDTInsumoNombre4,EE$6,cCodigoenericoL2,EE$4,tRDT[Fecha],$E49+1)+SUMIFS(cRDTIsumoConsumo4,cRDTInsumoNombre4,EE$6,cCodigoenericoL3,EE$4,tRDT[Fecha],$E49+1)+SUMIFS(cRDTIsumoConsumo4,cRDTInsumoNombre4,EE$6,cCodigoenericoL4,EE$4,tRDT[Fecha],$E49+1)</f>
        <v>0</v>
      </c>
      <c r="EG49" s="131" cm="1">
        <f t="array" ref="EG49">SUMIFS(cRDTIsumoConsumo,cRDTInsumoNombre,EE$6,cCodigoenericoL1,EE$4,tRDT[Fecha],$E49+2)+SUMIFS(cRDTIsumoConsumo,cRDTInsumoNombre,EE$6,cCodigoenericoL2,EE$4,tRDT[Fecha],$E49+2)+SUMIFS(cRDTIsumoConsumo,cRDTInsumoNombre,EE$6,cCodigoenericoL3,EE$4,tRDT[Fecha],$E49+2)+SUMIFS(cRDTIsumoConsumo,cRDTInsumoNombre,EE$6,cCodigoenericoL4,EE$4,tRDT[Fecha],$E49+2)+SUMIFS(cRDTIsumoConsumo2,cRDTInsumoNombre2,EE$6,cCodigoenericoL1,EE$4,tRDT[Fecha],$E49+2)+SUMIFS(cRDTIsumoConsumo2,cRDTInsumoNombre2,EE$6,cCodigoenericoL2,EE$4,tRDT[Fecha],$E49+2)+SUMIFS(cRDTIsumoConsumo2,cRDTInsumoNombre2,EE$6,cCodigoenericoL3,EE$4,tRDT[Fecha],$E49+2)+SUMIFS(cRDTIsumoConsumo2,cRDTInsumoNombre2,EE$6,cCodigoenericoL4,EE$4,tRDT[Fecha],$E49+2)+SUMIFS(cRDTIsumoConsumo3,cRDTInsumoNombre3,EE$6,cCodigoenericoL1,EE$4,tRDT[Fecha],$E49+2)+SUMIFS(cRDTIsumoConsumo3,cRDTInsumoNombre3,EE$6,cCodigoenericoL2,EE$4,tRDT[Fecha],$E49+2)+SUMIFS(cRDTIsumoConsumo3,cRDTInsumoNombre3,EE$6,cCodigoenericoL3,EE$4,tRDT[Fecha],$E49+2)+SUMIFS(cRDTIsumoConsumo3,cRDTInsumoNombre3,EE$6,cCodigoenericoL4,EE$4,tRDT[Fecha],$E49+2)+0+SUMIFS(cRDTIsumoConsumo4,cRDTInsumoNombre4,EE$6,cCodigoenericoL1,EE$4,tRDT[Fecha],$E49+2)+SUMIFS(cRDTIsumoConsumo4,cRDTInsumoNombre4,EE$6,cCodigoenericoL2,EE$4,tRDT[Fecha],$E49+2)+SUMIFS(cRDTIsumoConsumo4,cRDTInsumoNombre4,EE$6,cCodigoenericoL3,EE$4,tRDT[Fecha],$E49+2)+SUMIFS(cRDTIsumoConsumo4,cRDTInsumoNombre4,EE$6,cCodigoenericoL4,EE$4,tRDT[Fecha],$E49+2)</f>
        <v>0</v>
      </c>
      <c r="EH49" s="131" cm="1">
        <f t="array" ref="EH49">SUMIFS(cRDTIsumoConsumo,cRDTInsumoNombre,EE$6,cCodigoenericoL1,EE$4,tRDT[Fecha],$E49+3)+SUMIFS(cRDTIsumoConsumo,cRDTInsumoNombre,EE$6,cCodigoenericoL2,EE$4,tRDT[Fecha],$E49+3)+SUMIFS(cRDTIsumoConsumo,cRDTInsumoNombre,EE$6,cCodigoenericoL3,EE$4,tRDT[Fecha],$E49+3)+SUMIFS(cRDTIsumoConsumo,cRDTInsumoNombre,EE$6,cCodigoenericoL4,EE$4,tRDT[Fecha],$E49+3)+SUMIFS(cRDTIsumoConsumo2,cRDTInsumoNombre2,EE$6,cCodigoenericoL1,EE$4,tRDT[Fecha],$E49+3)+SUMIFS(cRDTIsumoConsumo2,cRDTInsumoNombre2,EE$6,cCodigoenericoL2,EE$4,tRDT[Fecha],$E49+3)+SUMIFS(cRDTIsumoConsumo2,cRDTInsumoNombre2,EE$6,cCodigoenericoL3,EE$4,tRDT[Fecha],$E49+3)+SUMIFS(cRDTIsumoConsumo2,cRDTInsumoNombre2,EE$6,cCodigoenericoL4,EE$4,tRDT[Fecha],$E49+3)+SUMIFS(cRDTIsumoConsumo3,cRDTInsumoNombre3,EE$6,cCodigoenericoL1,EE$4,tRDT[Fecha],$E49+3)+SUMIFS(cRDTIsumoConsumo3,cRDTInsumoNombre3,EE$6,cCodigoenericoL2,EE$4,tRDT[Fecha],$E49+3)+SUMIFS(cRDTIsumoConsumo3,cRDTInsumoNombre3,EE$6,cCodigoenericoL3,EE$4,tRDT[Fecha],$E49+3)+SUMIFS(cRDTIsumoConsumo3,cRDTInsumoNombre3,EE$6,cCodigoenericoL4,EE$4,tRDT[Fecha],$E49+3)+0+SUMIFS(cRDTIsumoConsumo4,cRDTInsumoNombre4,EE$6,cCodigoenericoL1,EE$4,tRDT[Fecha],$E49+3)+SUMIFS(cRDTIsumoConsumo4,cRDTInsumoNombre4,EE$6,cCodigoenericoL2,EE$4,tRDT[Fecha],$E49+3)+SUMIFS(cRDTIsumoConsumo4,cRDTInsumoNombre4,EE$6,cCodigoenericoL3,EE$4,tRDT[Fecha],$E49+3)+SUMIFS(cRDTIsumoConsumo4,cRDTInsumoNombre4,EE$6,cCodigoenericoL4,EE$4,tRDT[Fecha],$E49+3)</f>
        <v>0</v>
      </c>
      <c r="EI49" s="227" cm="1">
        <f t="array" ref="EI49">SUMIFS(cRDTIsumoConsumo,cRDTInsumoNombre,EE$6,cCodigoenericoL1,EE$4,tRDT[Fecha],$E49+4)+SUMIFS(cRDTIsumoConsumo,cRDTInsumoNombre,EE$6,cCodigoenericoL2,EE$4,tRDT[Fecha],$E49+4)+SUMIFS(cRDTIsumoConsumo,cRDTInsumoNombre,EE$6,cCodigoenericoL3,EE$4,tRDT[Fecha],$E49+4)+SUMIFS(cRDTIsumoConsumo,cRDTInsumoNombre,EE$6,cCodigoenericoL4,EE$4,tRDT[Fecha],$E49+4)+SUMIFS(cRDTIsumoConsumo2,cRDTInsumoNombre2,EE$6,cCodigoenericoL1,EE$4,tRDT[Fecha],$E49+4)+SUMIFS(cRDTIsumoConsumo2,cRDTInsumoNombre2,EE$6,cCodigoenericoL2,EE$4,tRDT[Fecha],$E49+4)+SUMIFS(cRDTIsumoConsumo2,cRDTInsumoNombre2,EE$6,cCodigoenericoL3,EE$4,tRDT[Fecha],$E49+4)+SUMIFS(cRDTIsumoConsumo2,cRDTInsumoNombre2,EE$6,cCodigoenericoL4,EE$4,tRDT[Fecha],$E49+4)+SUMIFS(cRDTIsumoConsumo3,cRDTInsumoNombre3,EE$6,cCodigoenericoL1,EE$4,tRDT[Fecha],$E49+4)+SUMIFS(cRDTIsumoConsumo3,cRDTInsumoNombre3,EE$6,cCodigoenericoL2,EE$4,tRDT[Fecha],$E49+4)+SUMIFS(cRDTIsumoConsumo3,cRDTInsumoNombre3,EE$6,cCodigoenericoL3,EE$4,tRDT[Fecha],$E49+4)+SUMIFS(cRDTIsumoConsumo3,cRDTInsumoNombre3,EE$6,cCodigoenericoL4,EE$4,tRDT[Fecha],$E49+4)+0+SUMIFS(cRDTIsumoConsumo4,cRDTInsumoNombre4,EE$6,cCodigoenericoL1,EE$4,tRDT[Fecha],$E49+4)+SUMIFS(cRDTIsumoConsumo4,cRDTInsumoNombre4,EE$6,cCodigoenericoL2,EE$4,tRDT[Fecha],$E49+4)+SUMIFS(cRDTIsumoConsumo4,cRDTInsumoNombre4,EE$6,cCodigoenericoL3,EE$4,tRDT[Fecha],$E49+4)+SUMIFS(cRDTIsumoConsumo4,cRDTInsumoNombre4,EE$6,cCodigoenericoL4,EE$4,tRDT[Fecha],$E49+4)</f>
        <v>0</v>
      </c>
      <c r="EJ49" s="227" cm="1">
        <f t="array" ref="EJ49">SUMIFS(cRDTIsumoConsumo,cRDTInsumoNombre,EE$6,cCodigoenericoL1,EE$4,tRDT[Fecha],$E49+5)+SUMIFS(cRDTIsumoConsumo,cRDTInsumoNombre,EE$6,cCodigoenericoL2,EE$4,tRDT[Fecha],$E49+5)+SUMIFS(cRDTIsumoConsumo,cRDTInsumoNombre,EE$6,cCodigoenericoL3,EE$4,tRDT[Fecha],$E49+5)+SUMIFS(cRDTIsumoConsumo,cRDTInsumoNombre,EE$6,cCodigoenericoL4,EE$4,tRDT[Fecha],$E49+5)+SUMIFS(cRDTIsumoConsumo2,cRDTInsumoNombre2,EE$6,cCodigoenericoL1,EE$4,tRDT[Fecha],$E49+5)+SUMIFS(cRDTIsumoConsumo2,cRDTInsumoNombre2,EE$6,cCodigoenericoL2,EE$4,tRDT[Fecha],$E49+5)+SUMIFS(cRDTIsumoConsumo2,cRDTInsumoNombre2,EE$6,cCodigoenericoL3,EE$4,tRDT[Fecha],$E49+5)+SUMIFS(cRDTIsumoConsumo2,cRDTInsumoNombre2,EE$6,cCodigoenericoL4,EE$4,tRDT[Fecha],$E49+5)+SUMIFS(cRDTIsumoConsumo3,cRDTInsumoNombre3,EE$6,cCodigoenericoL1,EE$4,tRDT[Fecha],$E49+5)+SUMIFS(cRDTIsumoConsumo3,cRDTInsumoNombre3,EE$6,cCodigoenericoL2,EE$4,tRDT[Fecha],$E49+5)+SUMIFS(cRDTIsumoConsumo3,cRDTInsumoNombre3,EE$6,cCodigoenericoL3,EE$4,tRDT[Fecha],$E49+5)+SUMIFS(cRDTIsumoConsumo3,cRDTInsumoNombre3,EE$6,cCodigoenericoL4,EE$4,tRDT[Fecha],$E49+5)+0+SUMIFS(cRDTIsumoConsumo4,cRDTInsumoNombre4,EE$6,cCodigoenericoL1,EE$4,tRDT[Fecha],$E49+5)+SUMIFS(cRDTIsumoConsumo4,cRDTInsumoNombre4,EE$6,cCodigoenericoL2,EE$4,tRDT[Fecha],$E49+5)+SUMIFS(cRDTIsumoConsumo4,cRDTInsumoNombre4,EE$6,cCodigoenericoL3,EE$4,tRDT[Fecha],$E49+5)+SUMIFS(cRDTIsumoConsumo4,cRDTInsumoNombre4,EE$6,cCodigoenericoL4,EE$4,tRDT[Fecha],$E49+5)</f>
        <v>0</v>
      </c>
      <c r="EK49" s="227" cm="1">
        <f t="array" ref="EK49">SUMIFS(cRDTIsumoConsumo,cRDTInsumoNombre,EE$6,cCodigoenericoL1,EE$4,tRDT[Fecha],$E49+6)+SUMIFS(cRDTIsumoConsumo,cRDTInsumoNombre,EE$6,cCodigoenericoL2,EE$4,tRDT[Fecha],$E49+6)+SUMIFS(cRDTIsumoConsumo,cRDTInsumoNombre,EE$6,cCodigoenericoL3,EE$4,tRDT[Fecha],$E49+6)+SUMIFS(cRDTIsumoConsumo,cRDTInsumoNombre,EE$6,cCodigoenericoL4,EE$4,tRDT[Fecha],$E49+6)+SUMIFS(cRDTIsumoConsumo2,cRDTInsumoNombre2,EE$6,cCodigoenericoL1,EE$4,tRDT[Fecha],$E49+6)+SUMIFS(cRDTIsumoConsumo2,cRDTInsumoNombre2,EE$6,cCodigoenericoL2,EE$4,tRDT[Fecha],$E49+6)+SUMIFS(cRDTIsumoConsumo2,cRDTInsumoNombre2,EE$6,cCodigoenericoL3,EE$4,tRDT[Fecha],$E49+6)+SUMIFS(cRDTIsumoConsumo2,cRDTInsumoNombre2,EE$6,cCodigoenericoL4,EE$4,tRDT[Fecha],$E49+6)+SUMIFS(cRDTIsumoConsumo3,cRDTInsumoNombre3,EE$6,cCodigoenericoL1,EE$4,tRDT[Fecha],$E49+6)+SUMIFS(cRDTIsumoConsumo3,cRDTInsumoNombre3,EE$6,cCodigoenericoL2,EE$4,tRDT[Fecha],$E49+6)+SUMIFS(cRDTIsumoConsumo3,cRDTInsumoNombre3,EE$6,cCodigoenericoL3,EE$4,tRDT[Fecha],$E49+6)+SUMIFS(cRDTIsumoConsumo3,cRDTInsumoNombre3,EE$6,cCodigoenericoL4,EE$4,tRDT[Fecha],$E49+6)+0+SUMIFS(cRDTIsumoConsumo4,cRDTInsumoNombre4,EE$6,cCodigoenericoL1,EE$4,tRDT[Fecha],$E49+6)+SUMIFS(cRDTIsumoConsumo4,cRDTInsumoNombre4,EE$6,cCodigoenericoL2,EE$4,tRDT[Fecha],$E49+6)+SUMIFS(cRDTIsumoConsumo4,cRDTInsumoNombre4,EE$6,cCodigoenericoL3,EE$4,tRDT[Fecha],$E49+6)+SUMIFS(cRDTIsumoConsumo4,cRDTInsumoNombre4,EE$6,cCodigoenericoL4,EE$4,tRDT[Fecha],$E49+6)</f>
        <v>0</v>
      </c>
      <c r="EL49" s="257">
        <f t="shared" si="110"/>
        <v>0</v>
      </c>
      <c r="EM49" s="132" cm="1">
        <f t="array" ref="EM49">SUMIFS(cRDTIsumoConsumo,cRDTInsumoNombre,EM$6,cCodigoenericoL1,EM$4,tRDT[Fecha],$E49)+SUMIFS(cRDTIsumoConsumo,cRDTInsumoNombre,EM$6,cCodigoenericoL2,EM$4,tRDT[Fecha],$E49)+SUMIFS(cRDTIsumoConsumo,cRDTInsumoNombre,EM$6,cCodigoenericoL3,EM$4,tRDT[Fecha],$E49)+SUMIFS(cRDTIsumoConsumo,cRDTInsumoNombre,EM$6,cCodigoenericoL4,EM$4,tRDT[Fecha],$E49)+SUMIFS(cRDTIsumoConsumo2,cRDTInsumoNombre2,EM$6,cCodigoenericoL1,EM$4,tRDT[Fecha],$E49)+SUMIFS(cRDTIsumoConsumo2,cRDTInsumoNombre2,EM$6,cCodigoenericoL2,EM$4,tRDT[Fecha],$E49)+SUMIFS(cRDTIsumoConsumo2,cRDTInsumoNombre2,EM$6,cCodigoenericoL3,EM$4,tRDT[Fecha],$E49)+SUMIFS(cRDTIsumoConsumo2,cRDTInsumoNombre2,EM$6,cCodigoenericoL4,EM$4,tRDT[Fecha],$E49)+SUMIFS(cRDTIsumoConsumo3,cRDTInsumoNombre3,EM$6,cCodigoenericoL1,EM$4,tRDT[Fecha],$E49)+SUMIFS(cRDTIsumoConsumo3,cRDTInsumoNombre3,EM$6,cCodigoenericoL2,EM$4,tRDT[Fecha],$E49)+SUMIFS(cRDTIsumoConsumo3,cRDTInsumoNombre3,EM$6,cCodigoenericoL3,EM$4,tRDT[Fecha],$E49)+SUMIFS(cRDTIsumoConsumo3,cRDTInsumoNombre3,EM$6,cCodigoenericoL4,EM$4,tRDT[Fecha],$E49)+0+SUMIFS(cRDTIsumoConsumo4,cRDTInsumoNombre4,EM$6,cCodigoenericoL1,EM$4,tRDT[Fecha],$E49)+SUMIFS(cRDTIsumoConsumo4,cRDTInsumoNombre4,EM$6,cCodigoenericoL2,EM$4,tRDT[Fecha],$E49)+SUMIFS(cRDTIsumoConsumo4,cRDTInsumoNombre4,EM$6,cCodigoenericoL3,EM$4,tRDT[Fecha],$E49)+SUMIFS(cRDTIsumoConsumo4,cRDTInsumoNombre4,EM$6,cCodigoenericoL4,EM$4,tRDT[Fecha],$E49)</f>
        <v>0</v>
      </c>
      <c r="EN49" s="131" cm="1">
        <f t="array" ref="EN49">SUMIFS(cRDTIsumoConsumo,cRDTInsumoNombre,EM$6,cCodigoenericoL1,EM$4,tRDT[Fecha],$E49+1)+SUMIFS(cRDTIsumoConsumo,cRDTInsumoNombre,EM$6,cCodigoenericoL2,EM$4,tRDT[Fecha],$E49+1)+SUMIFS(cRDTIsumoConsumo,cRDTInsumoNombre,EM$6,cCodigoenericoL3,EM$4,tRDT[Fecha],$E49+1)+SUMIFS(cRDTIsumoConsumo,cRDTInsumoNombre,EM$6,cCodigoenericoL4,EM$4,tRDT[Fecha],$E49+1)+SUMIFS(cRDTIsumoConsumo2,cRDTInsumoNombre2,EM$6,cCodigoenericoL1,EM$4,tRDT[Fecha],$E49+1)+SUMIFS(cRDTIsumoConsumo2,cRDTInsumoNombre2,EM$6,cCodigoenericoL2,EM$4,tRDT[Fecha],$E49+1)+SUMIFS(cRDTIsumoConsumo2,cRDTInsumoNombre2,EM$6,cCodigoenericoL3,EM$4,tRDT[Fecha],$E49+1)+SUMIFS(cRDTIsumoConsumo2,cRDTInsumoNombre2,EM$6,cCodigoenericoL4,EM$4,tRDT[Fecha],$E49+1)+SUMIFS(cRDTIsumoConsumo3,cRDTInsumoNombre3,EM$6,cCodigoenericoL1,EM$4,tRDT[Fecha],$E49+1)+SUMIFS(cRDTIsumoConsumo3,cRDTInsumoNombre3,EM$6,cCodigoenericoL2,EM$4,tRDT[Fecha],$E49+1)+SUMIFS(cRDTIsumoConsumo3,cRDTInsumoNombre3,EM$6,cCodigoenericoL3,EM$4,tRDT[Fecha],$E49+1)+SUMIFS(cRDTIsumoConsumo3,cRDTInsumoNombre3,EM$6,cCodigoenericoL4,EM$4,tRDT[Fecha],$E49+1)+0+SUMIFS(cRDTIsumoConsumo4,cRDTInsumoNombre4,EM$6,cCodigoenericoL1,EM$4,tRDT[Fecha],$E49+1)+SUMIFS(cRDTIsumoConsumo4,cRDTInsumoNombre4,EM$6,cCodigoenericoL2,EM$4,tRDT[Fecha],$E49+1)+SUMIFS(cRDTIsumoConsumo4,cRDTInsumoNombre4,EM$6,cCodigoenericoL3,EM$4,tRDT[Fecha],$E49+1)+SUMIFS(cRDTIsumoConsumo4,cRDTInsumoNombre4,EM$6,cCodigoenericoL4,EM$4,tRDT[Fecha],$E49+1)</f>
        <v>0</v>
      </c>
      <c r="EO49" s="131" cm="1">
        <f t="array" ref="EO49">SUMIFS(cRDTIsumoConsumo,cRDTInsumoNombre,EM$6,cCodigoenericoL1,EM$4,tRDT[Fecha],$E49+2)+SUMIFS(cRDTIsumoConsumo,cRDTInsumoNombre,EM$6,cCodigoenericoL2,EM$4,tRDT[Fecha],$E49+2)+SUMIFS(cRDTIsumoConsumo,cRDTInsumoNombre,EM$6,cCodigoenericoL3,EM$4,tRDT[Fecha],$E49+2)+SUMIFS(cRDTIsumoConsumo,cRDTInsumoNombre,EM$6,cCodigoenericoL4,EM$4,tRDT[Fecha],$E49+2)+SUMIFS(cRDTIsumoConsumo2,cRDTInsumoNombre2,EM$6,cCodigoenericoL1,EM$4,tRDT[Fecha],$E49+2)+SUMIFS(cRDTIsumoConsumo2,cRDTInsumoNombre2,EM$6,cCodigoenericoL2,EM$4,tRDT[Fecha],$E49+2)+SUMIFS(cRDTIsumoConsumo2,cRDTInsumoNombre2,EM$6,cCodigoenericoL3,EM$4,tRDT[Fecha],$E49+2)+SUMIFS(cRDTIsumoConsumo2,cRDTInsumoNombre2,EM$6,cCodigoenericoL4,EM$4,tRDT[Fecha],$E49+2)+SUMIFS(cRDTIsumoConsumo3,cRDTInsumoNombre3,EM$6,cCodigoenericoL1,EM$4,tRDT[Fecha],$E49+2)+SUMIFS(cRDTIsumoConsumo3,cRDTInsumoNombre3,EM$6,cCodigoenericoL2,EM$4,tRDT[Fecha],$E49+2)+SUMIFS(cRDTIsumoConsumo3,cRDTInsumoNombre3,EM$6,cCodigoenericoL3,EM$4,tRDT[Fecha],$E49+2)+SUMIFS(cRDTIsumoConsumo3,cRDTInsumoNombre3,EM$6,cCodigoenericoL4,EM$4,tRDT[Fecha],$E49+2)+0+SUMIFS(cRDTIsumoConsumo4,cRDTInsumoNombre4,EM$6,cCodigoenericoL1,EM$4,tRDT[Fecha],$E49+2)+SUMIFS(cRDTIsumoConsumo4,cRDTInsumoNombre4,EM$6,cCodigoenericoL2,EM$4,tRDT[Fecha],$E49+2)+SUMIFS(cRDTIsumoConsumo4,cRDTInsumoNombre4,EM$6,cCodigoenericoL3,EM$4,tRDT[Fecha],$E49+2)+SUMIFS(cRDTIsumoConsumo4,cRDTInsumoNombre4,EM$6,cCodigoenericoL4,EM$4,tRDT[Fecha],$E49+2)</f>
        <v>0</v>
      </c>
      <c r="EP49" s="131" cm="1">
        <f t="array" ref="EP49">SUMIFS(cRDTIsumoConsumo,cRDTInsumoNombre,EM$6,cCodigoenericoL1,EM$4,tRDT[Fecha],$E49+3)+SUMIFS(cRDTIsumoConsumo,cRDTInsumoNombre,EM$6,cCodigoenericoL2,EM$4,tRDT[Fecha],$E49+3)+SUMIFS(cRDTIsumoConsumo,cRDTInsumoNombre,EM$6,cCodigoenericoL3,EM$4,tRDT[Fecha],$E49+3)+SUMIFS(cRDTIsumoConsumo,cRDTInsumoNombre,EM$6,cCodigoenericoL4,EM$4,tRDT[Fecha],$E49+3)+SUMIFS(cRDTIsumoConsumo2,cRDTInsumoNombre2,EM$6,cCodigoenericoL1,EM$4,tRDT[Fecha],$E49+3)+SUMIFS(cRDTIsumoConsumo2,cRDTInsumoNombre2,EM$6,cCodigoenericoL2,EM$4,tRDT[Fecha],$E49+3)+SUMIFS(cRDTIsumoConsumo2,cRDTInsumoNombre2,EM$6,cCodigoenericoL3,EM$4,tRDT[Fecha],$E49+3)+SUMIFS(cRDTIsumoConsumo2,cRDTInsumoNombre2,EM$6,cCodigoenericoL4,EM$4,tRDT[Fecha],$E49+3)+SUMIFS(cRDTIsumoConsumo3,cRDTInsumoNombre3,EM$6,cCodigoenericoL1,EM$4,tRDT[Fecha],$E49+3)+SUMIFS(cRDTIsumoConsumo3,cRDTInsumoNombre3,EM$6,cCodigoenericoL2,EM$4,tRDT[Fecha],$E49+3)+SUMIFS(cRDTIsumoConsumo3,cRDTInsumoNombre3,EM$6,cCodigoenericoL3,EM$4,tRDT[Fecha],$E49+3)+SUMIFS(cRDTIsumoConsumo3,cRDTInsumoNombre3,EM$6,cCodigoenericoL4,EM$4,tRDT[Fecha],$E49+3)+0+SUMIFS(cRDTIsumoConsumo4,cRDTInsumoNombre4,EM$6,cCodigoenericoL1,EM$4,tRDT[Fecha],$E49+3)+SUMIFS(cRDTIsumoConsumo4,cRDTInsumoNombre4,EM$6,cCodigoenericoL2,EM$4,tRDT[Fecha],$E49+3)+SUMIFS(cRDTIsumoConsumo4,cRDTInsumoNombre4,EM$6,cCodigoenericoL3,EM$4,tRDT[Fecha],$E49+3)+SUMIFS(cRDTIsumoConsumo4,cRDTInsumoNombre4,EM$6,cCodigoenericoL4,EM$4,tRDT[Fecha],$E49+3)</f>
        <v>0</v>
      </c>
      <c r="EQ49" s="227" cm="1">
        <f t="array" ref="EQ49">SUMIFS(cRDTIsumoConsumo,cRDTInsumoNombre,EM$6,cCodigoenericoL1,EM$4,tRDT[Fecha],$E49+4)+SUMIFS(cRDTIsumoConsumo,cRDTInsumoNombre,EM$6,cCodigoenericoL2,EM$4,tRDT[Fecha],$E49+4)+SUMIFS(cRDTIsumoConsumo,cRDTInsumoNombre,EM$6,cCodigoenericoL3,EM$4,tRDT[Fecha],$E49+4)+SUMIFS(cRDTIsumoConsumo,cRDTInsumoNombre,EM$6,cCodigoenericoL4,EM$4,tRDT[Fecha],$E49+4)+SUMIFS(cRDTIsumoConsumo2,cRDTInsumoNombre2,EM$6,cCodigoenericoL1,EM$4,tRDT[Fecha],$E49+4)+SUMIFS(cRDTIsumoConsumo2,cRDTInsumoNombre2,EM$6,cCodigoenericoL2,EM$4,tRDT[Fecha],$E49+4)+SUMIFS(cRDTIsumoConsumo2,cRDTInsumoNombre2,EM$6,cCodigoenericoL3,EM$4,tRDT[Fecha],$E49+4)+SUMIFS(cRDTIsumoConsumo2,cRDTInsumoNombre2,EM$6,cCodigoenericoL4,EM$4,tRDT[Fecha],$E49+4)+SUMIFS(cRDTIsumoConsumo3,cRDTInsumoNombre3,EM$6,cCodigoenericoL1,EM$4,tRDT[Fecha],$E49+4)+SUMIFS(cRDTIsumoConsumo3,cRDTInsumoNombre3,EM$6,cCodigoenericoL2,EM$4,tRDT[Fecha],$E49+4)+SUMIFS(cRDTIsumoConsumo3,cRDTInsumoNombre3,EM$6,cCodigoenericoL3,EM$4,tRDT[Fecha],$E49+4)+SUMIFS(cRDTIsumoConsumo3,cRDTInsumoNombre3,EM$6,cCodigoenericoL4,EM$4,tRDT[Fecha],$E49+4)+0+SUMIFS(cRDTIsumoConsumo4,cRDTInsumoNombre4,EM$6,cCodigoenericoL1,EM$4,tRDT[Fecha],$E49+4)+SUMIFS(cRDTIsumoConsumo4,cRDTInsumoNombre4,EM$6,cCodigoenericoL2,EM$4,tRDT[Fecha],$E49+4)+SUMIFS(cRDTIsumoConsumo4,cRDTInsumoNombre4,EM$6,cCodigoenericoL3,EM$4,tRDT[Fecha],$E49+4)+SUMIFS(cRDTIsumoConsumo4,cRDTInsumoNombre4,EM$6,cCodigoenericoL4,EM$4,tRDT[Fecha],$E49+4)</f>
        <v>0</v>
      </c>
      <c r="ER49" s="227" cm="1">
        <f t="array" ref="ER49">SUMIFS(cRDTIsumoConsumo,cRDTInsumoNombre,EM$6,cCodigoenericoL1,EM$4,tRDT[Fecha],$E49+5)+SUMIFS(cRDTIsumoConsumo,cRDTInsumoNombre,EM$6,cCodigoenericoL2,EM$4,tRDT[Fecha],$E49+5)+SUMIFS(cRDTIsumoConsumo,cRDTInsumoNombre,EM$6,cCodigoenericoL3,EM$4,tRDT[Fecha],$E49+5)+SUMIFS(cRDTIsumoConsumo,cRDTInsumoNombre,EM$6,cCodigoenericoL4,EM$4,tRDT[Fecha],$E49+5)+SUMIFS(cRDTIsumoConsumo2,cRDTInsumoNombre2,EM$6,cCodigoenericoL1,EM$4,tRDT[Fecha],$E49+5)+SUMIFS(cRDTIsumoConsumo2,cRDTInsumoNombre2,EM$6,cCodigoenericoL2,EM$4,tRDT[Fecha],$E49+5)+SUMIFS(cRDTIsumoConsumo2,cRDTInsumoNombre2,EM$6,cCodigoenericoL3,EM$4,tRDT[Fecha],$E49+5)+SUMIFS(cRDTIsumoConsumo2,cRDTInsumoNombre2,EM$6,cCodigoenericoL4,EM$4,tRDT[Fecha],$E49+5)+SUMIFS(cRDTIsumoConsumo3,cRDTInsumoNombre3,EM$6,cCodigoenericoL1,EM$4,tRDT[Fecha],$E49+5)+SUMIFS(cRDTIsumoConsumo3,cRDTInsumoNombre3,EM$6,cCodigoenericoL2,EM$4,tRDT[Fecha],$E49+5)+SUMIFS(cRDTIsumoConsumo3,cRDTInsumoNombre3,EM$6,cCodigoenericoL3,EM$4,tRDT[Fecha],$E49+5)+SUMIFS(cRDTIsumoConsumo3,cRDTInsumoNombre3,EM$6,cCodigoenericoL4,EM$4,tRDT[Fecha],$E49+5)+0+SUMIFS(cRDTIsumoConsumo4,cRDTInsumoNombre4,EM$6,cCodigoenericoL1,EM$4,tRDT[Fecha],$E49+5)+SUMIFS(cRDTIsumoConsumo4,cRDTInsumoNombre4,EM$6,cCodigoenericoL2,EM$4,tRDT[Fecha],$E49+5)+SUMIFS(cRDTIsumoConsumo4,cRDTInsumoNombre4,EM$6,cCodigoenericoL3,EM$4,tRDT[Fecha],$E49+5)+SUMIFS(cRDTIsumoConsumo4,cRDTInsumoNombre4,EM$6,cCodigoenericoL4,EM$4,tRDT[Fecha],$E49+5)</f>
        <v>0</v>
      </c>
      <c r="ES49" s="227" cm="1">
        <f t="array" ref="ES49">SUMIFS(cRDTIsumoConsumo,cRDTInsumoNombre,EM$6,cCodigoenericoL1,EM$4,tRDT[Fecha],$E49+6)+SUMIFS(cRDTIsumoConsumo,cRDTInsumoNombre,EM$6,cCodigoenericoL2,EM$4,tRDT[Fecha],$E49+6)+SUMIFS(cRDTIsumoConsumo,cRDTInsumoNombre,EM$6,cCodigoenericoL3,EM$4,tRDT[Fecha],$E49+6)+SUMIFS(cRDTIsumoConsumo,cRDTInsumoNombre,EM$6,cCodigoenericoL4,EM$4,tRDT[Fecha],$E49+6)+SUMIFS(cRDTIsumoConsumo2,cRDTInsumoNombre2,EM$6,cCodigoenericoL1,EM$4,tRDT[Fecha],$E49+6)+SUMIFS(cRDTIsumoConsumo2,cRDTInsumoNombre2,EM$6,cCodigoenericoL2,EM$4,tRDT[Fecha],$E49+6)+SUMIFS(cRDTIsumoConsumo2,cRDTInsumoNombre2,EM$6,cCodigoenericoL3,EM$4,tRDT[Fecha],$E49+6)+SUMIFS(cRDTIsumoConsumo2,cRDTInsumoNombre2,EM$6,cCodigoenericoL4,EM$4,tRDT[Fecha],$E49+6)+SUMIFS(cRDTIsumoConsumo3,cRDTInsumoNombre3,EM$6,cCodigoenericoL1,EM$4,tRDT[Fecha],$E49+6)+SUMIFS(cRDTIsumoConsumo3,cRDTInsumoNombre3,EM$6,cCodigoenericoL2,EM$4,tRDT[Fecha],$E49+6)+SUMIFS(cRDTIsumoConsumo3,cRDTInsumoNombre3,EM$6,cCodigoenericoL3,EM$4,tRDT[Fecha],$E49+6)+SUMIFS(cRDTIsumoConsumo3,cRDTInsumoNombre3,EM$6,cCodigoenericoL4,EM$4,tRDT[Fecha],$E49+6)+0+SUMIFS(cRDTIsumoConsumo4,cRDTInsumoNombre4,EM$6,cCodigoenericoL1,EM$4,tRDT[Fecha],$E49+6)+SUMIFS(cRDTIsumoConsumo4,cRDTInsumoNombre4,EM$6,cCodigoenericoL2,EM$4,tRDT[Fecha],$E49+6)+SUMIFS(cRDTIsumoConsumo4,cRDTInsumoNombre4,EM$6,cCodigoenericoL3,EM$4,tRDT[Fecha],$E49+6)+SUMIFS(cRDTIsumoConsumo4,cRDTInsumoNombre4,EM$6,cCodigoenericoL4,EM$4,tRDT[Fecha],$E49+6)</f>
        <v>0</v>
      </c>
      <c r="ET49" s="257">
        <f t="shared" si="111"/>
        <v>0</v>
      </c>
      <c r="EU49" s="132" cm="1">
        <f t="array" ref="EU49">SUMIFS(cRDTIsumoConsumo,cRDTInsumoNombre,EU$6,cCodigoenericoL1,EU$4,tRDT[Fecha],$E49)+SUMIFS(cRDTIsumoConsumo,cRDTInsumoNombre,EU$6,cCodigoenericoL2,EU$4,tRDT[Fecha],$E49)+SUMIFS(cRDTIsumoConsumo,cRDTInsumoNombre,EU$6,cCodigoenericoL3,EU$4,tRDT[Fecha],$E49)+SUMIFS(cRDTIsumoConsumo,cRDTInsumoNombre,EU$6,cCodigoenericoL4,EU$4,tRDT[Fecha],$E49)+SUMIFS(cRDTIsumoConsumo2,cRDTInsumoNombre2,EU$6,cCodigoenericoL1,EU$4,tRDT[Fecha],$E49)+SUMIFS(cRDTIsumoConsumo2,cRDTInsumoNombre2,EU$6,cCodigoenericoL2,EU$4,tRDT[Fecha],$E49)+SUMIFS(cRDTIsumoConsumo2,cRDTInsumoNombre2,EU$6,cCodigoenericoL3,EU$4,tRDT[Fecha],$E49)+SUMIFS(cRDTIsumoConsumo2,cRDTInsumoNombre2,EU$6,cCodigoenericoL4,EU$4,tRDT[Fecha],$E49)+SUMIFS(cRDTIsumoConsumo3,cRDTInsumoNombre3,EU$6,cCodigoenericoL1,EU$4,tRDT[Fecha],$E49)+SUMIFS(cRDTIsumoConsumo3,cRDTInsumoNombre3,EU$6,cCodigoenericoL2,EU$4,tRDT[Fecha],$E49)+SUMIFS(cRDTIsumoConsumo3,cRDTInsumoNombre3,EU$6,cCodigoenericoL3,EU$4,tRDT[Fecha],$E49)+SUMIFS(cRDTIsumoConsumo3,cRDTInsumoNombre3,EU$6,cCodigoenericoL4,EU$4,tRDT[Fecha],$E49)+0+SUMIFS(cRDTIsumoConsumo4,cRDTInsumoNombre4,EU$6,cCodigoenericoL1,EU$4,tRDT[Fecha],$E49)+SUMIFS(cRDTIsumoConsumo4,cRDTInsumoNombre4,EU$6,cCodigoenericoL2,EU$4,tRDT[Fecha],$E49)+SUMIFS(cRDTIsumoConsumo4,cRDTInsumoNombre4,EU$6,cCodigoenericoL3,EU$4,tRDT[Fecha],$E49)+SUMIFS(cRDTIsumoConsumo4,cRDTInsumoNombre4,EU$6,cCodigoenericoL4,EU$4,tRDT[Fecha],$E49)</f>
        <v>0</v>
      </c>
      <c r="EV49" s="131" cm="1">
        <f t="array" ref="EV49">SUMIFS(cRDTIsumoConsumo,cRDTInsumoNombre,EU$6,cCodigoenericoL1,EU$4,tRDT[Fecha],$E49+1)+SUMIFS(cRDTIsumoConsumo,cRDTInsumoNombre,EU$6,cCodigoenericoL2,EU$4,tRDT[Fecha],$E49+1)+SUMIFS(cRDTIsumoConsumo,cRDTInsumoNombre,EU$6,cCodigoenericoL3,EU$4,tRDT[Fecha],$E49+1)+SUMIFS(cRDTIsumoConsumo,cRDTInsumoNombre,EU$6,cCodigoenericoL4,EU$4,tRDT[Fecha],$E49+1)+SUMIFS(cRDTIsumoConsumo2,cRDTInsumoNombre2,EU$6,cCodigoenericoL1,EU$4,tRDT[Fecha],$E49+1)+SUMIFS(cRDTIsumoConsumo2,cRDTInsumoNombre2,EU$6,cCodigoenericoL2,EU$4,tRDT[Fecha],$E49+1)+SUMIFS(cRDTIsumoConsumo2,cRDTInsumoNombre2,EU$6,cCodigoenericoL3,EU$4,tRDT[Fecha],$E49+1)+SUMIFS(cRDTIsumoConsumo2,cRDTInsumoNombre2,EU$6,cCodigoenericoL4,EU$4,tRDT[Fecha],$E49+1)+SUMIFS(cRDTIsumoConsumo3,cRDTInsumoNombre3,EU$6,cCodigoenericoL1,EU$4,tRDT[Fecha],$E49+1)+SUMIFS(cRDTIsumoConsumo3,cRDTInsumoNombre3,EU$6,cCodigoenericoL2,EU$4,tRDT[Fecha],$E49+1)+SUMIFS(cRDTIsumoConsumo3,cRDTInsumoNombre3,EU$6,cCodigoenericoL3,EU$4,tRDT[Fecha],$E49+1)+SUMIFS(cRDTIsumoConsumo3,cRDTInsumoNombre3,EU$6,cCodigoenericoL4,EU$4,tRDT[Fecha],$E49+1)+0+SUMIFS(cRDTIsumoConsumo4,cRDTInsumoNombre4,EU$6,cCodigoenericoL1,EU$4,tRDT[Fecha],$E49+1)+SUMIFS(cRDTIsumoConsumo4,cRDTInsumoNombre4,EU$6,cCodigoenericoL2,EU$4,tRDT[Fecha],$E49+1)+SUMIFS(cRDTIsumoConsumo4,cRDTInsumoNombre4,EU$6,cCodigoenericoL3,EU$4,tRDT[Fecha],$E49+1)+SUMIFS(cRDTIsumoConsumo4,cRDTInsumoNombre4,EU$6,cCodigoenericoL4,EU$4,tRDT[Fecha],$E49+1)</f>
        <v>0</v>
      </c>
      <c r="EW49" s="131" cm="1">
        <f t="array" ref="EW49">SUMIFS(cRDTIsumoConsumo,cRDTInsumoNombre,EU$6,cCodigoenericoL1,EU$4,tRDT[Fecha],$E49+2)+SUMIFS(cRDTIsumoConsumo,cRDTInsumoNombre,EU$6,cCodigoenericoL2,EU$4,tRDT[Fecha],$E49+2)+SUMIFS(cRDTIsumoConsumo,cRDTInsumoNombre,EU$6,cCodigoenericoL3,EU$4,tRDT[Fecha],$E49+2)+SUMIFS(cRDTIsumoConsumo,cRDTInsumoNombre,EU$6,cCodigoenericoL4,EU$4,tRDT[Fecha],$E49+2)+SUMIFS(cRDTIsumoConsumo2,cRDTInsumoNombre2,EU$6,cCodigoenericoL1,EU$4,tRDT[Fecha],$E49+2)+SUMIFS(cRDTIsumoConsumo2,cRDTInsumoNombre2,EU$6,cCodigoenericoL2,EU$4,tRDT[Fecha],$E49+2)+SUMIFS(cRDTIsumoConsumo2,cRDTInsumoNombre2,EU$6,cCodigoenericoL3,EU$4,tRDT[Fecha],$E49+2)+SUMIFS(cRDTIsumoConsumo2,cRDTInsumoNombre2,EU$6,cCodigoenericoL4,EU$4,tRDT[Fecha],$E49+2)+SUMIFS(cRDTIsumoConsumo3,cRDTInsumoNombre3,EU$6,cCodigoenericoL1,EU$4,tRDT[Fecha],$E49+2)+SUMIFS(cRDTIsumoConsumo3,cRDTInsumoNombre3,EU$6,cCodigoenericoL2,EU$4,tRDT[Fecha],$E49+2)+SUMIFS(cRDTIsumoConsumo3,cRDTInsumoNombre3,EU$6,cCodigoenericoL3,EU$4,tRDT[Fecha],$E49+2)+SUMIFS(cRDTIsumoConsumo3,cRDTInsumoNombre3,EU$6,cCodigoenericoL4,EU$4,tRDT[Fecha],$E49+2)+0+SUMIFS(cRDTIsumoConsumo4,cRDTInsumoNombre4,EU$6,cCodigoenericoL1,EU$4,tRDT[Fecha],$E49+2)+SUMIFS(cRDTIsumoConsumo4,cRDTInsumoNombre4,EU$6,cCodigoenericoL2,EU$4,tRDT[Fecha],$E49+2)+SUMIFS(cRDTIsumoConsumo4,cRDTInsumoNombre4,EU$6,cCodigoenericoL3,EU$4,tRDT[Fecha],$E49+2)+SUMIFS(cRDTIsumoConsumo4,cRDTInsumoNombre4,EU$6,cCodigoenericoL4,EU$4,tRDT[Fecha],$E49+2)</f>
        <v>0</v>
      </c>
      <c r="EX49" s="131" cm="1">
        <f t="array" ref="EX49">SUMIFS(cRDTIsumoConsumo,cRDTInsumoNombre,EU$6,cCodigoenericoL1,EU$4,tRDT[Fecha],$E49+3)+SUMIFS(cRDTIsumoConsumo,cRDTInsumoNombre,EU$6,cCodigoenericoL2,EU$4,tRDT[Fecha],$E49+3)+SUMIFS(cRDTIsumoConsumo,cRDTInsumoNombre,EU$6,cCodigoenericoL3,EU$4,tRDT[Fecha],$E49+3)+SUMIFS(cRDTIsumoConsumo,cRDTInsumoNombre,EU$6,cCodigoenericoL4,EU$4,tRDT[Fecha],$E49+3)+SUMIFS(cRDTIsumoConsumo2,cRDTInsumoNombre2,EU$6,cCodigoenericoL1,EU$4,tRDT[Fecha],$E49+3)+SUMIFS(cRDTIsumoConsumo2,cRDTInsumoNombre2,EU$6,cCodigoenericoL2,EU$4,tRDT[Fecha],$E49+3)+SUMIFS(cRDTIsumoConsumo2,cRDTInsumoNombre2,EU$6,cCodigoenericoL3,EU$4,tRDT[Fecha],$E49+3)+SUMIFS(cRDTIsumoConsumo2,cRDTInsumoNombre2,EU$6,cCodigoenericoL4,EU$4,tRDT[Fecha],$E49+3)+SUMIFS(cRDTIsumoConsumo3,cRDTInsumoNombre3,EU$6,cCodigoenericoL1,EU$4,tRDT[Fecha],$E49+3)+SUMIFS(cRDTIsumoConsumo3,cRDTInsumoNombre3,EU$6,cCodigoenericoL2,EU$4,tRDT[Fecha],$E49+3)+SUMIFS(cRDTIsumoConsumo3,cRDTInsumoNombre3,EU$6,cCodigoenericoL3,EU$4,tRDT[Fecha],$E49+3)+SUMIFS(cRDTIsumoConsumo3,cRDTInsumoNombre3,EU$6,cCodigoenericoL4,EU$4,tRDT[Fecha],$E49+3)+0+SUMIFS(cRDTIsumoConsumo4,cRDTInsumoNombre4,EU$6,cCodigoenericoL1,EU$4,tRDT[Fecha],$E49+3)+SUMIFS(cRDTIsumoConsumo4,cRDTInsumoNombre4,EU$6,cCodigoenericoL2,EU$4,tRDT[Fecha],$E49+3)+SUMIFS(cRDTIsumoConsumo4,cRDTInsumoNombre4,EU$6,cCodigoenericoL3,EU$4,tRDT[Fecha],$E49+3)+SUMIFS(cRDTIsumoConsumo4,cRDTInsumoNombre4,EU$6,cCodigoenericoL4,EU$4,tRDT[Fecha],$E49+3)</f>
        <v>0</v>
      </c>
      <c r="EY49" s="227" cm="1">
        <f t="array" ref="EY49">SUMIFS(cRDTIsumoConsumo,cRDTInsumoNombre,EU$6,cCodigoenericoL1,EU$4,tRDT[Fecha],$E49+4)+SUMIFS(cRDTIsumoConsumo,cRDTInsumoNombre,EU$6,cCodigoenericoL2,EU$4,tRDT[Fecha],$E49+4)+SUMIFS(cRDTIsumoConsumo,cRDTInsumoNombre,EU$6,cCodigoenericoL3,EU$4,tRDT[Fecha],$E49+4)+SUMIFS(cRDTIsumoConsumo,cRDTInsumoNombre,EU$6,cCodigoenericoL4,EU$4,tRDT[Fecha],$E49+4)+SUMIFS(cRDTIsumoConsumo2,cRDTInsumoNombre2,EU$6,cCodigoenericoL1,EU$4,tRDT[Fecha],$E49+4)+SUMIFS(cRDTIsumoConsumo2,cRDTInsumoNombre2,EU$6,cCodigoenericoL2,EU$4,tRDT[Fecha],$E49+4)+SUMIFS(cRDTIsumoConsumo2,cRDTInsumoNombre2,EU$6,cCodigoenericoL3,EU$4,tRDT[Fecha],$E49+4)+SUMIFS(cRDTIsumoConsumo2,cRDTInsumoNombre2,EU$6,cCodigoenericoL4,EU$4,tRDT[Fecha],$E49+4)+SUMIFS(cRDTIsumoConsumo3,cRDTInsumoNombre3,EU$6,cCodigoenericoL1,EU$4,tRDT[Fecha],$E49+4)+SUMIFS(cRDTIsumoConsumo3,cRDTInsumoNombre3,EU$6,cCodigoenericoL2,EU$4,tRDT[Fecha],$E49+4)+SUMIFS(cRDTIsumoConsumo3,cRDTInsumoNombre3,EU$6,cCodigoenericoL3,EU$4,tRDT[Fecha],$E49+4)+SUMIFS(cRDTIsumoConsumo3,cRDTInsumoNombre3,EU$6,cCodigoenericoL4,EU$4,tRDT[Fecha],$E49+4)+0+SUMIFS(cRDTIsumoConsumo4,cRDTInsumoNombre4,EU$6,cCodigoenericoL1,EU$4,tRDT[Fecha],$E49+4)+SUMIFS(cRDTIsumoConsumo4,cRDTInsumoNombre4,EU$6,cCodigoenericoL2,EU$4,tRDT[Fecha],$E49+4)+SUMIFS(cRDTIsumoConsumo4,cRDTInsumoNombre4,EU$6,cCodigoenericoL3,EU$4,tRDT[Fecha],$E49+4)+SUMIFS(cRDTIsumoConsumo4,cRDTInsumoNombre4,EU$6,cCodigoenericoL4,EU$4,tRDT[Fecha],$E49+4)</f>
        <v>0</v>
      </c>
      <c r="EZ49" s="227" cm="1">
        <f t="array" ref="EZ49">SUMIFS(cRDTIsumoConsumo,cRDTInsumoNombre,EU$6,cCodigoenericoL1,EU$4,tRDT[Fecha],$E49+5)+SUMIFS(cRDTIsumoConsumo,cRDTInsumoNombre,EU$6,cCodigoenericoL2,EU$4,tRDT[Fecha],$E49+5)+SUMIFS(cRDTIsumoConsumo,cRDTInsumoNombre,EU$6,cCodigoenericoL3,EU$4,tRDT[Fecha],$E49+5)+SUMIFS(cRDTIsumoConsumo,cRDTInsumoNombre,EU$6,cCodigoenericoL4,EU$4,tRDT[Fecha],$E49+5)+SUMIFS(cRDTIsumoConsumo2,cRDTInsumoNombre2,EU$6,cCodigoenericoL1,EU$4,tRDT[Fecha],$E49+5)+SUMIFS(cRDTIsumoConsumo2,cRDTInsumoNombre2,EU$6,cCodigoenericoL2,EU$4,tRDT[Fecha],$E49+5)+SUMIFS(cRDTIsumoConsumo2,cRDTInsumoNombre2,EU$6,cCodigoenericoL3,EU$4,tRDT[Fecha],$E49+5)+SUMIFS(cRDTIsumoConsumo2,cRDTInsumoNombre2,EU$6,cCodigoenericoL4,EU$4,tRDT[Fecha],$E49+5)+SUMIFS(cRDTIsumoConsumo3,cRDTInsumoNombre3,EU$6,cCodigoenericoL1,EU$4,tRDT[Fecha],$E49+5)+SUMIFS(cRDTIsumoConsumo3,cRDTInsumoNombre3,EU$6,cCodigoenericoL2,EU$4,tRDT[Fecha],$E49+5)+SUMIFS(cRDTIsumoConsumo3,cRDTInsumoNombre3,EU$6,cCodigoenericoL3,EU$4,tRDT[Fecha],$E49+5)+SUMIFS(cRDTIsumoConsumo3,cRDTInsumoNombre3,EU$6,cCodigoenericoL4,EU$4,tRDT[Fecha],$E49+5)+0+SUMIFS(cRDTIsumoConsumo4,cRDTInsumoNombre4,EU$6,cCodigoenericoL1,EU$4,tRDT[Fecha],$E49+5)+SUMIFS(cRDTIsumoConsumo4,cRDTInsumoNombre4,EU$6,cCodigoenericoL2,EU$4,tRDT[Fecha],$E49+5)+SUMIFS(cRDTIsumoConsumo4,cRDTInsumoNombre4,EU$6,cCodigoenericoL3,EU$4,tRDT[Fecha],$E49+5)+SUMIFS(cRDTIsumoConsumo4,cRDTInsumoNombre4,EU$6,cCodigoenericoL4,EU$4,tRDT[Fecha],$E49+5)</f>
        <v>0</v>
      </c>
      <c r="FA49" s="227" cm="1">
        <f t="array" ref="FA49">SUMIFS(cRDTIsumoConsumo,cRDTInsumoNombre,EU$6,cCodigoenericoL1,EU$4,tRDT[Fecha],$E49+6)+SUMIFS(cRDTIsumoConsumo,cRDTInsumoNombre,EU$6,cCodigoenericoL2,EU$4,tRDT[Fecha],$E49+6)+SUMIFS(cRDTIsumoConsumo,cRDTInsumoNombre,EU$6,cCodigoenericoL3,EU$4,tRDT[Fecha],$E49+6)+SUMIFS(cRDTIsumoConsumo,cRDTInsumoNombre,EU$6,cCodigoenericoL4,EU$4,tRDT[Fecha],$E49+6)+SUMIFS(cRDTIsumoConsumo2,cRDTInsumoNombre2,EU$6,cCodigoenericoL1,EU$4,tRDT[Fecha],$E49+6)+SUMIFS(cRDTIsumoConsumo2,cRDTInsumoNombre2,EU$6,cCodigoenericoL2,EU$4,tRDT[Fecha],$E49+6)+SUMIFS(cRDTIsumoConsumo2,cRDTInsumoNombre2,EU$6,cCodigoenericoL3,EU$4,tRDT[Fecha],$E49+6)+SUMIFS(cRDTIsumoConsumo2,cRDTInsumoNombre2,EU$6,cCodigoenericoL4,EU$4,tRDT[Fecha],$E49+6)+SUMIFS(cRDTIsumoConsumo3,cRDTInsumoNombre3,EU$6,cCodigoenericoL1,EU$4,tRDT[Fecha],$E49+6)+SUMIFS(cRDTIsumoConsumo3,cRDTInsumoNombre3,EU$6,cCodigoenericoL2,EU$4,tRDT[Fecha],$E49+6)+SUMIFS(cRDTIsumoConsumo3,cRDTInsumoNombre3,EU$6,cCodigoenericoL3,EU$4,tRDT[Fecha],$E49+6)+SUMIFS(cRDTIsumoConsumo3,cRDTInsumoNombre3,EU$6,cCodigoenericoL4,EU$4,tRDT[Fecha],$E49+6)+0+SUMIFS(cRDTIsumoConsumo4,cRDTInsumoNombre4,EU$6,cCodigoenericoL1,EU$4,tRDT[Fecha],$E49+6)+SUMIFS(cRDTIsumoConsumo4,cRDTInsumoNombre4,EU$6,cCodigoenericoL2,EU$4,tRDT[Fecha],$E49+6)+SUMIFS(cRDTIsumoConsumo4,cRDTInsumoNombre4,EU$6,cCodigoenericoL3,EU$4,tRDT[Fecha],$E49+6)+SUMIFS(cRDTIsumoConsumo4,cRDTInsumoNombre4,EU$6,cCodigoenericoL4,EU$4,tRDT[Fecha],$E49+6)</f>
        <v>0</v>
      </c>
      <c r="FB49" s="257">
        <f t="shared" si="112"/>
        <v>0</v>
      </c>
      <c r="FC49" s="132" cm="1">
        <f t="array" ref="FC49">SUMIFS(cRDTIsumoConsumo,cRDTInsumoNombre,FC$6,cCodigoenericoL1,FC$4,tRDT[Fecha],$E49)+SUMIFS(cRDTIsumoConsumo,cRDTInsumoNombre,FC$6,cCodigoenericoL2,FC$4,tRDT[Fecha],$E49)+SUMIFS(cRDTIsumoConsumo,cRDTInsumoNombre,FC$6,cCodigoenericoL3,FC$4,tRDT[Fecha],$E49)+SUMIFS(cRDTIsumoConsumo,cRDTInsumoNombre,FC$6,cCodigoenericoL4,FC$4,tRDT[Fecha],$E49)+SUMIFS(cRDTIsumoConsumo2,cRDTInsumoNombre2,FC$6,cCodigoenericoL1,FC$4,tRDT[Fecha],$E49)+SUMIFS(cRDTIsumoConsumo2,cRDTInsumoNombre2,FC$6,cCodigoenericoL2,FC$4,tRDT[Fecha],$E49)+SUMIFS(cRDTIsumoConsumo2,cRDTInsumoNombre2,FC$6,cCodigoenericoL3,FC$4,tRDT[Fecha],$E49)+SUMIFS(cRDTIsumoConsumo2,cRDTInsumoNombre2,FC$6,cCodigoenericoL4,FC$4,tRDT[Fecha],$E49)+SUMIFS(cRDTIsumoConsumo3,cRDTInsumoNombre3,FC$6,cCodigoenericoL1,FC$4,tRDT[Fecha],$E49)+SUMIFS(cRDTIsumoConsumo3,cRDTInsumoNombre3,FC$6,cCodigoenericoL2,FC$4,tRDT[Fecha],$E49)+SUMIFS(cRDTIsumoConsumo3,cRDTInsumoNombre3,FC$6,cCodigoenericoL3,FC$4,tRDT[Fecha],$E49)+SUMIFS(cRDTIsumoConsumo3,cRDTInsumoNombre3,FC$6,cCodigoenericoL4,FC$4,tRDT[Fecha],$E49)+0+SUMIFS(cRDTIsumoConsumo4,cRDTInsumoNombre4,FC$6,cCodigoenericoL1,FC$4,tRDT[Fecha],$E49)+SUMIFS(cRDTIsumoConsumo4,cRDTInsumoNombre4,FC$6,cCodigoenericoL2,FC$4,tRDT[Fecha],$E49)+SUMIFS(cRDTIsumoConsumo4,cRDTInsumoNombre4,FC$6,cCodigoenericoL3,FC$4,tRDT[Fecha],$E49)+SUMIFS(cRDTIsumoConsumo4,cRDTInsumoNombre4,FC$6,cCodigoenericoL4,FC$4,tRDT[Fecha],$E49)</f>
        <v>0</v>
      </c>
      <c r="FD49" s="131" cm="1">
        <f t="array" ref="FD49">SUMIFS(cRDTIsumoConsumo,cRDTInsumoNombre,FC$6,cCodigoenericoL1,FC$4,tRDT[Fecha],$E49+1)+SUMIFS(cRDTIsumoConsumo,cRDTInsumoNombre,FC$6,cCodigoenericoL2,FC$4,tRDT[Fecha],$E49+1)+SUMIFS(cRDTIsumoConsumo,cRDTInsumoNombre,FC$6,cCodigoenericoL3,FC$4,tRDT[Fecha],$E49+1)+SUMIFS(cRDTIsumoConsumo,cRDTInsumoNombre,FC$6,cCodigoenericoL4,FC$4,tRDT[Fecha],$E49+1)+SUMIFS(cRDTIsumoConsumo2,cRDTInsumoNombre2,FC$6,cCodigoenericoL1,FC$4,tRDT[Fecha],$E49+1)+SUMIFS(cRDTIsumoConsumo2,cRDTInsumoNombre2,FC$6,cCodigoenericoL2,FC$4,tRDT[Fecha],$E49+1)+SUMIFS(cRDTIsumoConsumo2,cRDTInsumoNombre2,FC$6,cCodigoenericoL3,FC$4,tRDT[Fecha],$E49+1)+SUMIFS(cRDTIsumoConsumo2,cRDTInsumoNombre2,FC$6,cCodigoenericoL4,FC$4,tRDT[Fecha],$E49+1)+SUMIFS(cRDTIsumoConsumo3,cRDTInsumoNombre3,FC$6,cCodigoenericoL1,FC$4,tRDT[Fecha],$E49+1)+SUMIFS(cRDTIsumoConsumo3,cRDTInsumoNombre3,FC$6,cCodigoenericoL2,FC$4,tRDT[Fecha],$E49+1)+SUMIFS(cRDTIsumoConsumo3,cRDTInsumoNombre3,FC$6,cCodigoenericoL3,FC$4,tRDT[Fecha],$E49+1)+SUMIFS(cRDTIsumoConsumo3,cRDTInsumoNombre3,FC$6,cCodigoenericoL4,FC$4,tRDT[Fecha],$E49+1)+0+SUMIFS(cRDTIsumoConsumo4,cRDTInsumoNombre4,FC$6,cCodigoenericoL1,FC$4,tRDT[Fecha],$E49+1)+SUMIFS(cRDTIsumoConsumo4,cRDTInsumoNombre4,FC$6,cCodigoenericoL2,FC$4,tRDT[Fecha],$E49+1)+SUMIFS(cRDTIsumoConsumo4,cRDTInsumoNombre4,FC$6,cCodigoenericoL3,FC$4,tRDT[Fecha],$E49+1)+SUMIFS(cRDTIsumoConsumo4,cRDTInsumoNombre4,FC$6,cCodigoenericoL4,FC$4,tRDT[Fecha],$E49+1)</f>
        <v>0</v>
      </c>
      <c r="FE49" s="131" cm="1">
        <f t="array" ref="FE49">SUMIFS(cRDTIsumoConsumo,cRDTInsumoNombre,FC$6,cCodigoenericoL1,FC$4,tRDT[Fecha],$E49+2)+SUMIFS(cRDTIsumoConsumo,cRDTInsumoNombre,FC$6,cCodigoenericoL2,FC$4,tRDT[Fecha],$E49+2)+SUMIFS(cRDTIsumoConsumo,cRDTInsumoNombre,FC$6,cCodigoenericoL3,FC$4,tRDT[Fecha],$E49+2)+SUMIFS(cRDTIsumoConsumo,cRDTInsumoNombre,FC$6,cCodigoenericoL4,FC$4,tRDT[Fecha],$E49+2)+SUMIFS(cRDTIsumoConsumo2,cRDTInsumoNombre2,FC$6,cCodigoenericoL1,FC$4,tRDT[Fecha],$E49+2)+SUMIFS(cRDTIsumoConsumo2,cRDTInsumoNombre2,FC$6,cCodigoenericoL2,FC$4,tRDT[Fecha],$E49+2)+SUMIFS(cRDTIsumoConsumo2,cRDTInsumoNombre2,FC$6,cCodigoenericoL3,FC$4,tRDT[Fecha],$E49+2)+SUMIFS(cRDTIsumoConsumo2,cRDTInsumoNombre2,FC$6,cCodigoenericoL4,FC$4,tRDT[Fecha],$E49+2)+SUMIFS(cRDTIsumoConsumo3,cRDTInsumoNombre3,FC$6,cCodigoenericoL1,FC$4,tRDT[Fecha],$E49+2)+SUMIFS(cRDTIsumoConsumo3,cRDTInsumoNombre3,FC$6,cCodigoenericoL2,FC$4,tRDT[Fecha],$E49+2)+SUMIFS(cRDTIsumoConsumo3,cRDTInsumoNombre3,FC$6,cCodigoenericoL3,FC$4,tRDT[Fecha],$E49+2)+SUMIFS(cRDTIsumoConsumo3,cRDTInsumoNombre3,FC$6,cCodigoenericoL4,FC$4,tRDT[Fecha],$E49+2)+0+SUMIFS(cRDTIsumoConsumo4,cRDTInsumoNombre4,FC$6,cCodigoenericoL1,FC$4,tRDT[Fecha],$E49+2)+SUMIFS(cRDTIsumoConsumo4,cRDTInsumoNombre4,FC$6,cCodigoenericoL2,FC$4,tRDT[Fecha],$E49+2)+SUMIFS(cRDTIsumoConsumo4,cRDTInsumoNombre4,FC$6,cCodigoenericoL3,FC$4,tRDT[Fecha],$E49+2)+SUMIFS(cRDTIsumoConsumo4,cRDTInsumoNombre4,FC$6,cCodigoenericoL4,FC$4,tRDT[Fecha],$E49+2)</f>
        <v>0</v>
      </c>
      <c r="FF49" s="131" cm="1">
        <f t="array" ref="FF49">SUMIFS(cRDTIsumoConsumo,cRDTInsumoNombre,FC$6,cCodigoenericoL1,FC$4,tRDT[Fecha],$E49+3)+SUMIFS(cRDTIsumoConsumo,cRDTInsumoNombre,FC$6,cCodigoenericoL2,FC$4,tRDT[Fecha],$E49+3)+SUMIFS(cRDTIsumoConsumo,cRDTInsumoNombre,FC$6,cCodigoenericoL3,FC$4,tRDT[Fecha],$E49+3)+SUMIFS(cRDTIsumoConsumo,cRDTInsumoNombre,FC$6,cCodigoenericoL4,FC$4,tRDT[Fecha],$E49+3)+SUMIFS(cRDTIsumoConsumo2,cRDTInsumoNombre2,FC$6,cCodigoenericoL1,FC$4,tRDT[Fecha],$E49+3)+SUMIFS(cRDTIsumoConsumo2,cRDTInsumoNombre2,FC$6,cCodigoenericoL2,FC$4,tRDT[Fecha],$E49+3)+SUMIFS(cRDTIsumoConsumo2,cRDTInsumoNombre2,FC$6,cCodigoenericoL3,FC$4,tRDT[Fecha],$E49+3)+SUMIFS(cRDTIsumoConsumo2,cRDTInsumoNombre2,FC$6,cCodigoenericoL4,FC$4,tRDT[Fecha],$E49+3)+SUMIFS(cRDTIsumoConsumo3,cRDTInsumoNombre3,FC$6,cCodigoenericoL1,FC$4,tRDT[Fecha],$E49+3)+SUMIFS(cRDTIsumoConsumo3,cRDTInsumoNombre3,FC$6,cCodigoenericoL2,FC$4,tRDT[Fecha],$E49+3)+SUMIFS(cRDTIsumoConsumo3,cRDTInsumoNombre3,FC$6,cCodigoenericoL3,FC$4,tRDT[Fecha],$E49+3)+SUMIFS(cRDTIsumoConsumo3,cRDTInsumoNombre3,FC$6,cCodigoenericoL4,FC$4,tRDT[Fecha],$E49+3)+0+SUMIFS(cRDTIsumoConsumo4,cRDTInsumoNombre4,FC$6,cCodigoenericoL1,FC$4,tRDT[Fecha],$E49+3)+SUMIFS(cRDTIsumoConsumo4,cRDTInsumoNombre4,FC$6,cCodigoenericoL2,FC$4,tRDT[Fecha],$E49+3)+SUMIFS(cRDTIsumoConsumo4,cRDTInsumoNombre4,FC$6,cCodigoenericoL3,FC$4,tRDT[Fecha],$E49+3)+SUMIFS(cRDTIsumoConsumo4,cRDTInsumoNombre4,FC$6,cCodigoenericoL4,FC$4,tRDT[Fecha],$E49+3)</f>
        <v>0</v>
      </c>
      <c r="FG49" s="227" cm="1">
        <f t="array" ref="FG49">SUMIFS(cRDTIsumoConsumo,cRDTInsumoNombre,FC$6,cCodigoenericoL1,FC$4,tRDT[Fecha],$E49+4)+SUMIFS(cRDTIsumoConsumo,cRDTInsumoNombre,FC$6,cCodigoenericoL2,FC$4,tRDT[Fecha],$E49+4)+SUMIFS(cRDTIsumoConsumo,cRDTInsumoNombre,FC$6,cCodigoenericoL3,FC$4,tRDT[Fecha],$E49+4)+SUMIFS(cRDTIsumoConsumo,cRDTInsumoNombre,FC$6,cCodigoenericoL4,FC$4,tRDT[Fecha],$E49+4)+SUMIFS(cRDTIsumoConsumo2,cRDTInsumoNombre2,FC$6,cCodigoenericoL1,FC$4,tRDT[Fecha],$E49+4)+SUMIFS(cRDTIsumoConsumo2,cRDTInsumoNombre2,FC$6,cCodigoenericoL2,FC$4,tRDT[Fecha],$E49+4)+SUMIFS(cRDTIsumoConsumo2,cRDTInsumoNombre2,FC$6,cCodigoenericoL3,FC$4,tRDT[Fecha],$E49+4)+SUMIFS(cRDTIsumoConsumo2,cRDTInsumoNombre2,FC$6,cCodigoenericoL4,FC$4,tRDT[Fecha],$E49+4)+SUMIFS(cRDTIsumoConsumo3,cRDTInsumoNombre3,FC$6,cCodigoenericoL1,FC$4,tRDT[Fecha],$E49+4)+SUMIFS(cRDTIsumoConsumo3,cRDTInsumoNombre3,FC$6,cCodigoenericoL2,FC$4,tRDT[Fecha],$E49+4)+SUMIFS(cRDTIsumoConsumo3,cRDTInsumoNombre3,FC$6,cCodigoenericoL3,FC$4,tRDT[Fecha],$E49+4)+SUMIFS(cRDTIsumoConsumo3,cRDTInsumoNombre3,FC$6,cCodigoenericoL4,FC$4,tRDT[Fecha],$E49+4)+0+SUMIFS(cRDTIsumoConsumo4,cRDTInsumoNombre4,FC$6,cCodigoenericoL1,FC$4,tRDT[Fecha],$E49+4)+SUMIFS(cRDTIsumoConsumo4,cRDTInsumoNombre4,FC$6,cCodigoenericoL2,FC$4,tRDT[Fecha],$E49+4)+SUMIFS(cRDTIsumoConsumo4,cRDTInsumoNombre4,FC$6,cCodigoenericoL3,FC$4,tRDT[Fecha],$E49+4)+SUMIFS(cRDTIsumoConsumo4,cRDTInsumoNombre4,FC$6,cCodigoenericoL4,FC$4,tRDT[Fecha],$E49+4)</f>
        <v>0</v>
      </c>
      <c r="FH49" s="227" cm="1">
        <f t="array" ref="FH49">SUMIFS(cRDTIsumoConsumo,cRDTInsumoNombre,FC$6,cCodigoenericoL1,FC$4,tRDT[Fecha],$E49+5)+SUMIFS(cRDTIsumoConsumo,cRDTInsumoNombre,FC$6,cCodigoenericoL2,FC$4,tRDT[Fecha],$E49+5)+SUMIFS(cRDTIsumoConsumo,cRDTInsumoNombre,FC$6,cCodigoenericoL3,FC$4,tRDT[Fecha],$E49+5)+SUMIFS(cRDTIsumoConsumo,cRDTInsumoNombre,FC$6,cCodigoenericoL4,FC$4,tRDT[Fecha],$E49+5)+SUMIFS(cRDTIsumoConsumo2,cRDTInsumoNombre2,FC$6,cCodigoenericoL1,FC$4,tRDT[Fecha],$E49+5)+SUMIFS(cRDTIsumoConsumo2,cRDTInsumoNombre2,FC$6,cCodigoenericoL2,FC$4,tRDT[Fecha],$E49+5)+SUMIFS(cRDTIsumoConsumo2,cRDTInsumoNombre2,FC$6,cCodigoenericoL3,FC$4,tRDT[Fecha],$E49+5)+SUMIFS(cRDTIsumoConsumo2,cRDTInsumoNombre2,FC$6,cCodigoenericoL4,FC$4,tRDT[Fecha],$E49+5)+SUMIFS(cRDTIsumoConsumo3,cRDTInsumoNombre3,FC$6,cCodigoenericoL1,FC$4,tRDT[Fecha],$E49+5)+SUMIFS(cRDTIsumoConsumo3,cRDTInsumoNombre3,FC$6,cCodigoenericoL2,FC$4,tRDT[Fecha],$E49+5)+SUMIFS(cRDTIsumoConsumo3,cRDTInsumoNombre3,FC$6,cCodigoenericoL3,FC$4,tRDT[Fecha],$E49+5)+SUMIFS(cRDTIsumoConsumo3,cRDTInsumoNombre3,FC$6,cCodigoenericoL4,FC$4,tRDT[Fecha],$E49+5)+0+SUMIFS(cRDTIsumoConsumo4,cRDTInsumoNombre4,FC$6,cCodigoenericoL1,FC$4,tRDT[Fecha],$E49+5)+SUMIFS(cRDTIsumoConsumo4,cRDTInsumoNombre4,FC$6,cCodigoenericoL2,FC$4,tRDT[Fecha],$E49+5)+SUMIFS(cRDTIsumoConsumo4,cRDTInsumoNombre4,FC$6,cCodigoenericoL3,FC$4,tRDT[Fecha],$E49+5)+SUMIFS(cRDTIsumoConsumo4,cRDTInsumoNombre4,FC$6,cCodigoenericoL4,FC$4,tRDT[Fecha],$E49+5)</f>
        <v>0</v>
      </c>
      <c r="FI49" s="227" cm="1">
        <f t="array" ref="FI49">SUMIFS(cRDTIsumoConsumo,cRDTInsumoNombre,FC$6,cCodigoenericoL1,FC$4,tRDT[Fecha],$E49+6)+SUMIFS(cRDTIsumoConsumo,cRDTInsumoNombre,FC$6,cCodigoenericoL2,FC$4,tRDT[Fecha],$E49+6)+SUMIFS(cRDTIsumoConsumo,cRDTInsumoNombre,FC$6,cCodigoenericoL3,FC$4,tRDT[Fecha],$E49+6)+SUMIFS(cRDTIsumoConsumo,cRDTInsumoNombre,FC$6,cCodigoenericoL4,FC$4,tRDT[Fecha],$E49+6)+SUMIFS(cRDTIsumoConsumo2,cRDTInsumoNombre2,FC$6,cCodigoenericoL1,FC$4,tRDT[Fecha],$E49+6)+SUMIFS(cRDTIsumoConsumo2,cRDTInsumoNombre2,FC$6,cCodigoenericoL2,FC$4,tRDT[Fecha],$E49+6)+SUMIFS(cRDTIsumoConsumo2,cRDTInsumoNombre2,FC$6,cCodigoenericoL3,FC$4,tRDT[Fecha],$E49+6)+SUMIFS(cRDTIsumoConsumo2,cRDTInsumoNombre2,FC$6,cCodigoenericoL4,FC$4,tRDT[Fecha],$E49+6)+SUMIFS(cRDTIsumoConsumo3,cRDTInsumoNombre3,FC$6,cCodigoenericoL1,FC$4,tRDT[Fecha],$E49+6)+SUMIFS(cRDTIsumoConsumo3,cRDTInsumoNombre3,FC$6,cCodigoenericoL2,FC$4,tRDT[Fecha],$E49+6)+SUMIFS(cRDTIsumoConsumo3,cRDTInsumoNombre3,FC$6,cCodigoenericoL3,FC$4,tRDT[Fecha],$E49+6)+SUMIFS(cRDTIsumoConsumo3,cRDTInsumoNombre3,FC$6,cCodigoenericoL4,FC$4,tRDT[Fecha],$E49+6)+0+SUMIFS(cRDTIsumoConsumo4,cRDTInsumoNombre4,FC$6,cCodigoenericoL1,FC$4,tRDT[Fecha],$E49+6)+SUMIFS(cRDTIsumoConsumo4,cRDTInsumoNombre4,FC$6,cCodigoenericoL2,FC$4,tRDT[Fecha],$E49+6)+SUMIFS(cRDTIsumoConsumo4,cRDTInsumoNombre4,FC$6,cCodigoenericoL3,FC$4,tRDT[Fecha],$E49+6)+SUMIFS(cRDTIsumoConsumo4,cRDTInsumoNombre4,FC$6,cCodigoenericoL4,FC$4,tRDT[Fecha],$E49+6)</f>
        <v>0</v>
      </c>
      <c r="FJ49" s="257">
        <f t="shared" si="113"/>
        <v>0</v>
      </c>
      <c r="FK49" s="132" cm="1">
        <f t="array" ref="FK49">SUMIFS(cRDTIsumoConsumo,cRDTInsumoNombre,FK$6,cCodigoenericoL1,FK$4,tRDT[Fecha],$E49)+SUMIFS(cRDTIsumoConsumo,cRDTInsumoNombre,FK$6,cCodigoenericoL2,FK$4,tRDT[Fecha],$E49)+SUMIFS(cRDTIsumoConsumo,cRDTInsumoNombre,FK$6,cCodigoenericoL3,FK$4,tRDT[Fecha],$E49)+SUMIFS(cRDTIsumoConsumo,cRDTInsumoNombre,FK$6,cCodigoenericoL4,FK$4,tRDT[Fecha],$E49)+SUMIFS(cRDTIsumoConsumo2,cRDTInsumoNombre2,FK$6,cCodigoenericoL1,FK$4,tRDT[Fecha],$E49)+SUMIFS(cRDTIsumoConsumo2,cRDTInsumoNombre2,FK$6,cCodigoenericoL2,FK$4,tRDT[Fecha],$E49)+SUMIFS(cRDTIsumoConsumo2,cRDTInsumoNombre2,FK$6,cCodigoenericoL3,FK$4,tRDT[Fecha],$E49)+SUMIFS(cRDTIsumoConsumo2,cRDTInsumoNombre2,FK$6,cCodigoenericoL4,FK$4,tRDT[Fecha],$E49)+SUMIFS(cRDTIsumoConsumo3,cRDTInsumoNombre3,FK$6,cCodigoenericoL1,FK$4,tRDT[Fecha],$E49)+SUMIFS(cRDTIsumoConsumo3,cRDTInsumoNombre3,FK$6,cCodigoenericoL2,FK$4,tRDT[Fecha],$E49)+SUMIFS(cRDTIsumoConsumo3,cRDTInsumoNombre3,FK$6,cCodigoenericoL3,FK$4,tRDT[Fecha],$E49)+SUMIFS(cRDTIsumoConsumo3,cRDTInsumoNombre3,FK$6,cCodigoenericoL4,FK$4,tRDT[Fecha],$E49)+0+SUMIFS(cRDTIsumoConsumo4,cRDTInsumoNombre4,FK$6,cCodigoenericoL1,FK$4,tRDT[Fecha],$E49)+SUMIFS(cRDTIsumoConsumo4,cRDTInsumoNombre4,FK$6,cCodigoenericoL2,FK$4,tRDT[Fecha],$E49)+SUMIFS(cRDTIsumoConsumo4,cRDTInsumoNombre4,FK$6,cCodigoenericoL3,FK$4,tRDT[Fecha],$E49)+SUMIFS(cRDTIsumoConsumo4,cRDTInsumoNombre4,FK$6,cCodigoenericoL4,FK$4,tRDT[Fecha],$E49)</f>
        <v>0</v>
      </c>
      <c r="FL49" s="131" cm="1">
        <f t="array" ref="FL49">SUMIFS(cRDTIsumoConsumo,cRDTInsumoNombre,FK$6,cCodigoenericoL1,FK$4,tRDT[Fecha],$E49+1)+SUMIFS(cRDTIsumoConsumo,cRDTInsumoNombre,FK$6,cCodigoenericoL2,FK$4,tRDT[Fecha],$E49+1)+SUMIFS(cRDTIsumoConsumo,cRDTInsumoNombre,FK$6,cCodigoenericoL3,FK$4,tRDT[Fecha],$E49+1)+SUMIFS(cRDTIsumoConsumo,cRDTInsumoNombre,FK$6,cCodigoenericoL4,FK$4,tRDT[Fecha],$E49+1)+SUMIFS(cRDTIsumoConsumo2,cRDTInsumoNombre2,FK$6,cCodigoenericoL1,FK$4,tRDT[Fecha],$E49+1)+SUMIFS(cRDTIsumoConsumo2,cRDTInsumoNombre2,FK$6,cCodigoenericoL2,FK$4,tRDT[Fecha],$E49+1)+SUMIFS(cRDTIsumoConsumo2,cRDTInsumoNombre2,FK$6,cCodigoenericoL3,FK$4,tRDT[Fecha],$E49+1)+SUMIFS(cRDTIsumoConsumo2,cRDTInsumoNombre2,FK$6,cCodigoenericoL4,FK$4,tRDT[Fecha],$E49+1)+SUMIFS(cRDTIsumoConsumo3,cRDTInsumoNombre3,FK$6,cCodigoenericoL1,FK$4,tRDT[Fecha],$E49+1)+SUMIFS(cRDTIsumoConsumo3,cRDTInsumoNombre3,FK$6,cCodigoenericoL2,FK$4,tRDT[Fecha],$E49+1)+SUMIFS(cRDTIsumoConsumo3,cRDTInsumoNombre3,FK$6,cCodigoenericoL3,FK$4,tRDT[Fecha],$E49+1)+SUMIFS(cRDTIsumoConsumo3,cRDTInsumoNombre3,FK$6,cCodigoenericoL4,FK$4,tRDT[Fecha],$E49+1)+0+SUMIFS(cRDTIsumoConsumo4,cRDTInsumoNombre4,FK$6,cCodigoenericoL1,FK$4,tRDT[Fecha],$E49+1)+SUMIFS(cRDTIsumoConsumo4,cRDTInsumoNombre4,FK$6,cCodigoenericoL2,FK$4,tRDT[Fecha],$E49+1)+SUMIFS(cRDTIsumoConsumo4,cRDTInsumoNombre4,FK$6,cCodigoenericoL3,FK$4,tRDT[Fecha],$E49+1)+SUMIFS(cRDTIsumoConsumo4,cRDTInsumoNombre4,FK$6,cCodigoenericoL4,FK$4,tRDT[Fecha],$E49+1)</f>
        <v>0</v>
      </c>
      <c r="FM49" s="131" cm="1">
        <f t="array" ref="FM49">SUMIFS(cRDTIsumoConsumo,cRDTInsumoNombre,FK$6,cCodigoenericoL1,FK$4,tRDT[Fecha],$E49+2)+SUMIFS(cRDTIsumoConsumo,cRDTInsumoNombre,FK$6,cCodigoenericoL2,FK$4,tRDT[Fecha],$E49+2)+SUMIFS(cRDTIsumoConsumo,cRDTInsumoNombre,FK$6,cCodigoenericoL3,FK$4,tRDT[Fecha],$E49+2)+SUMIFS(cRDTIsumoConsumo,cRDTInsumoNombre,FK$6,cCodigoenericoL4,FK$4,tRDT[Fecha],$E49+2)+SUMIFS(cRDTIsumoConsumo2,cRDTInsumoNombre2,FK$6,cCodigoenericoL1,FK$4,tRDT[Fecha],$E49+2)+SUMIFS(cRDTIsumoConsumo2,cRDTInsumoNombre2,FK$6,cCodigoenericoL2,FK$4,tRDT[Fecha],$E49+2)+SUMIFS(cRDTIsumoConsumo2,cRDTInsumoNombre2,FK$6,cCodigoenericoL3,FK$4,tRDT[Fecha],$E49+2)+SUMIFS(cRDTIsumoConsumo2,cRDTInsumoNombre2,FK$6,cCodigoenericoL4,FK$4,tRDT[Fecha],$E49+2)+SUMIFS(cRDTIsumoConsumo3,cRDTInsumoNombre3,FK$6,cCodigoenericoL1,FK$4,tRDT[Fecha],$E49+2)+SUMIFS(cRDTIsumoConsumo3,cRDTInsumoNombre3,FK$6,cCodigoenericoL2,FK$4,tRDT[Fecha],$E49+2)+SUMIFS(cRDTIsumoConsumo3,cRDTInsumoNombre3,FK$6,cCodigoenericoL3,FK$4,tRDT[Fecha],$E49+2)+SUMIFS(cRDTIsumoConsumo3,cRDTInsumoNombre3,FK$6,cCodigoenericoL4,FK$4,tRDT[Fecha],$E49+2)+0+SUMIFS(cRDTIsumoConsumo4,cRDTInsumoNombre4,FK$6,cCodigoenericoL1,FK$4,tRDT[Fecha],$E49+2)+SUMIFS(cRDTIsumoConsumo4,cRDTInsumoNombre4,FK$6,cCodigoenericoL2,FK$4,tRDT[Fecha],$E49+2)+SUMIFS(cRDTIsumoConsumo4,cRDTInsumoNombre4,FK$6,cCodigoenericoL3,FK$4,tRDT[Fecha],$E49+2)+SUMIFS(cRDTIsumoConsumo4,cRDTInsumoNombre4,FK$6,cCodigoenericoL4,FK$4,tRDT[Fecha],$E49+2)</f>
        <v>0</v>
      </c>
      <c r="FN49" s="131" cm="1">
        <f t="array" ref="FN49">SUMIFS(cRDTIsumoConsumo,cRDTInsumoNombre,FK$6,cCodigoenericoL1,FK$4,tRDT[Fecha],$E49+3)+SUMIFS(cRDTIsumoConsumo,cRDTInsumoNombre,FK$6,cCodigoenericoL2,FK$4,tRDT[Fecha],$E49+3)+SUMIFS(cRDTIsumoConsumo,cRDTInsumoNombre,FK$6,cCodigoenericoL3,FK$4,tRDT[Fecha],$E49+3)+SUMIFS(cRDTIsumoConsumo,cRDTInsumoNombre,FK$6,cCodigoenericoL4,FK$4,tRDT[Fecha],$E49+3)+SUMIFS(cRDTIsumoConsumo2,cRDTInsumoNombre2,FK$6,cCodigoenericoL1,FK$4,tRDT[Fecha],$E49+3)+SUMIFS(cRDTIsumoConsumo2,cRDTInsumoNombre2,FK$6,cCodigoenericoL2,FK$4,tRDT[Fecha],$E49+3)+SUMIFS(cRDTIsumoConsumo2,cRDTInsumoNombre2,FK$6,cCodigoenericoL3,FK$4,tRDT[Fecha],$E49+3)+SUMIFS(cRDTIsumoConsumo2,cRDTInsumoNombre2,FK$6,cCodigoenericoL4,FK$4,tRDT[Fecha],$E49+3)+SUMIFS(cRDTIsumoConsumo3,cRDTInsumoNombre3,FK$6,cCodigoenericoL1,FK$4,tRDT[Fecha],$E49+3)+SUMIFS(cRDTIsumoConsumo3,cRDTInsumoNombre3,FK$6,cCodigoenericoL2,FK$4,tRDT[Fecha],$E49+3)+SUMIFS(cRDTIsumoConsumo3,cRDTInsumoNombre3,FK$6,cCodigoenericoL3,FK$4,tRDT[Fecha],$E49+3)+SUMIFS(cRDTIsumoConsumo3,cRDTInsumoNombre3,FK$6,cCodigoenericoL4,FK$4,tRDT[Fecha],$E49+3)+0+SUMIFS(cRDTIsumoConsumo4,cRDTInsumoNombre4,FK$6,cCodigoenericoL1,FK$4,tRDT[Fecha],$E49+3)+SUMIFS(cRDTIsumoConsumo4,cRDTInsumoNombre4,FK$6,cCodigoenericoL2,FK$4,tRDT[Fecha],$E49+3)+SUMIFS(cRDTIsumoConsumo4,cRDTInsumoNombre4,FK$6,cCodigoenericoL3,FK$4,tRDT[Fecha],$E49+3)+SUMIFS(cRDTIsumoConsumo4,cRDTInsumoNombre4,FK$6,cCodigoenericoL4,FK$4,tRDT[Fecha],$E49+3)</f>
        <v>0</v>
      </c>
      <c r="FO49" s="227" cm="1">
        <f t="array" ref="FO49">SUMIFS(cRDTIsumoConsumo,cRDTInsumoNombre,FK$6,cCodigoenericoL1,FK$4,tRDT[Fecha],$E49+4)+SUMIFS(cRDTIsumoConsumo,cRDTInsumoNombre,FK$6,cCodigoenericoL2,FK$4,tRDT[Fecha],$E49+4)+SUMIFS(cRDTIsumoConsumo,cRDTInsumoNombre,FK$6,cCodigoenericoL3,FK$4,tRDT[Fecha],$E49+4)+SUMIFS(cRDTIsumoConsumo,cRDTInsumoNombre,FK$6,cCodigoenericoL4,FK$4,tRDT[Fecha],$E49+4)+SUMIFS(cRDTIsumoConsumo2,cRDTInsumoNombre2,FK$6,cCodigoenericoL1,FK$4,tRDT[Fecha],$E49+4)+SUMIFS(cRDTIsumoConsumo2,cRDTInsumoNombre2,FK$6,cCodigoenericoL2,FK$4,tRDT[Fecha],$E49+4)+SUMIFS(cRDTIsumoConsumo2,cRDTInsumoNombre2,FK$6,cCodigoenericoL3,FK$4,tRDT[Fecha],$E49+4)+SUMIFS(cRDTIsumoConsumo2,cRDTInsumoNombre2,FK$6,cCodigoenericoL4,FK$4,tRDT[Fecha],$E49+4)+SUMIFS(cRDTIsumoConsumo3,cRDTInsumoNombre3,FK$6,cCodigoenericoL1,FK$4,tRDT[Fecha],$E49+4)+SUMIFS(cRDTIsumoConsumo3,cRDTInsumoNombre3,FK$6,cCodigoenericoL2,FK$4,tRDT[Fecha],$E49+4)+SUMIFS(cRDTIsumoConsumo3,cRDTInsumoNombre3,FK$6,cCodigoenericoL3,FK$4,tRDT[Fecha],$E49+4)+SUMIFS(cRDTIsumoConsumo3,cRDTInsumoNombre3,FK$6,cCodigoenericoL4,FK$4,tRDT[Fecha],$E49+4)+0+SUMIFS(cRDTIsumoConsumo4,cRDTInsumoNombre4,FK$6,cCodigoenericoL1,FK$4,tRDT[Fecha],$E49+4)+SUMIFS(cRDTIsumoConsumo4,cRDTInsumoNombre4,FK$6,cCodigoenericoL2,FK$4,tRDT[Fecha],$E49+4)+SUMIFS(cRDTIsumoConsumo4,cRDTInsumoNombre4,FK$6,cCodigoenericoL3,FK$4,tRDT[Fecha],$E49+4)+SUMIFS(cRDTIsumoConsumo4,cRDTInsumoNombre4,FK$6,cCodigoenericoL4,FK$4,tRDT[Fecha],$E49+4)</f>
        <v>0</v>
      </c>
      <c r="FP49" s="227" cm="1">
        <f t="array" ref="FP49">SUMIFS(cRDTIsumoConsumo,cRDTInsumoNombre,FK$6,cCodigoenericoL1,FK$4,tRDT[Fecha],$E49+5)+SUMIFS(cRDTIsumoConsumo,cRDTInsumoNombre,FK$6,cCodigoenericoL2,FK$4,tRDT[Fecha],$E49+5)+SUMIFS(cRDTIsumoConsumo,cRDTInsumoNombre,FK$6,cCodigoenericoL3,FK$4,tRDT[Fecha],$E49+5)+SUMIFS(cRDTIsumoConsumo,cRDTInsumoNombre,FK$6,cCodigoenericoL4,FK$4,tRDT[Fecha],$E49+5)+SUMIFS(cRDTIsumoConsumo2,cRDTInsumoNombre2,FK$6,cCodigoenericoL1,FK$4,tRDT[Fecha],$E49+5)+SUMIFS(cRDTIsumoConsumo2,cRDTInsumoNombre2,FK$6,cCodigoenericoL2,FK$4,tRDT[Fecha],$E49+5)+SUMIFS(cRDTIsumoConsumo2,cRDTInsumoNombre2,FK$6,cCodigoenericoL3,FK$4,tRDT[Fecha],$E49+5)+SUMIFS(cRDTIsumoConsumo2,cRDTInsumoNombre2,FK$6,cCodigoenericoL4,FK$4,tRDT[Fecha],$E49+5)+SUMIFS(cRDTIsumoConsumo3,cRDTInsumoNombre3,FK$6,cCodigoenericoL1,FK$4,tRDT[Fecha],$E49+5)+SUMIFS(cRDTIsumoConsumo3,cRDTInsumoNombre3,FK$6,cCodigoenericoL2,FK$4,tRDT[Fecha],$E49+5)+SUMIFS(cRDTIsumoConsumo3,cRDTInsumoNombre3,FK$6,cCodigoenericoL3,FK$4,tRDT[Fecha],$E49+5)+SUMIFS(cRDTIsumoConsumo3,cRDTInsumoNombre3,FK$6,cCodigoenericoL4,FK$4,tRDT[Fecha],$E49+5)+0+SUMIFS(cRDTIsumoConsumo4,cRDTInsumoNombre4,FK$6,cCodigoenericoL1,FK$4,tRDT[Fecha],$E49+5)+SUMIFS(cRDTIsumoConsumo4,cRDTInsumoNombre4,FK$6,cCodigoenericoL2,FK$4,tRDT[Fecha],$E49+5)+SUMIFS(cRDTIsumoConsumo4,cRDTInsumoNombre4,FK$6,cCodigoenericoL3,FK$4,tRDT[Fecha],$E49+5)+SUMIFS(cRDTIsumoConsumo4,cRDTInsumoNombre4,FK$6,cCodigoenericoL4,FK$4,tRDT[Fecha],$E49+5)</f>
        <v>0</v>
      </c>
      <c r="FQ49" s="227" cm="1">
        <f t="array" ref="FQ49">SUMIFS(cRDTIsumoConsumo,cRDTInsumoNombre,FK$6,cCodigoenericoL1,FK$4,tRDT[Fecha],$E49+6)+SUMIFS(cRDTIsumoConsumo,cRDTInsumoNombre,FK$6,cCodigoenericoL2,FK$4,tRDT[Fecha],$E49+6)+SUMIFS(cRDTIsumoConsumo,cRDTInsumoNombre,FK$6,cCodigoenericoL3,FK$4,tRDT[Fecha],$E49+6)+SUMIFS(cRDTIsumoConsumo,cRDTInsumoNombre,FK$6,cCodigoenericoL4,FK$4,tRDT[Fecha],$E49+6)+SUMIFS(cRDTIsumoConsumo2,cRDTInsumoNombre2,FK$6,cCodigoenericoL1,FK$4,tRDT[Fecha],$E49+6)+SUMIFS(cRDTIsumoConsumo2,cRDTInsumoNombre2,FK$6,cCodigoenericoL2,FK$4,tRDT[Fecha],$E49+6)+SUMIFS(cRDTIsumoConsumo2,cRDTInsumoNombre2,FK$6,cCodigoenericoL3,FK$4,tRDT[Fecha],$E49+6)+SUMIFS(cRDTIsumoConsumo2,cRDTInsumoNombre2,FK$6,cCodigoenericoL4,FK$4,tRDT[Fecha],$E49+6)+SUMIFS(cRDTIsumoConsumo3,cRDTInsumoNombre3,FK$6,cCodigoenericoL1,FK$4,tRDT[Fecha],$E49+6)+SUMIFS(cRDTIsumoConsumo3,cRDTInsumoNombre3,FK$6,cCodigoenericoL2,FK$4,tRDT[Fecha],$E49+6)+SUMIFS(cRDTIsumoConsumo3,cRDTInsumoNombre3,FK$6,cCodigoenericoL3,FK$4,tRDT[Fecha],$E49+6)+SUMIFS(cRDTIsumoConsumo3,cRDTInsumoNombre3,FK$6,cCodigoenericoL4,FK$4,tRDT[Fecha],$E49+6)+0+SUMIFS(cRDTIsumoConsumo4,cRDTInsumoNombre4,FK$6,cCodigoenericoL1,FK$4,tRDT[Fecha],$E49+6)+SUMIFS(cRDTIsumoConsumo4,cRDTInsumoNombre4,FK$6,cCodigoenericoL2,FK$4,tRDT[Fecha],$E49+6)+SUMIFS(cRDTIsumoConsumo4,cRDTInsumoNombre4,FK$6,cCodigoenericoL3,FK$4,tRDT[Fecha],$E49+6)+SUMIFS(cRDTIsumoConsumo4,cRDTInsumoNombre4,FK$6,cCodigoenericoL4,FK$4,tRDT[Fecha],$E49+6)</f>
        <v>0</v>
      </c>
      <c r="FR49" s="257">
        <f t="shared" si="114"/>
        <v>0</v>
      </c>
      <c r="FS49" s="132" cm="1">
        <f t="array" ref="FS49">SUMIFS(cRDTIsumoConsumo,cRDTInsumoNombre,FS$6,cCodigoenericoL1,FS$4,tRDT[Fecha],$E49)+SUMIFS(cRDTIsumoConsumo,cRDTInsumoNombre,FS$6,cCodigoenericoL2,FS$4,tRDT[Fecha],$E49)+SUMIFS(cRDTIsumoConsumo,cRDTInsumoNombre,FS$6,cCodigoenericoL3,FS$4,tRDT[Fecha],$E49)+SUMIFS(cRDTIsumoConsumo,cRDTInsumoNombre,FS$6,cCodigoenericoL4,FS$4,tRDT[Fecha],$E49)+SUMIFS(cRDTIsumoConsumo2,cRDTInsumoNombre2,FS$6,cCodigoenericoL1,FS$4,tRDT[Fecha],$E49)+SUMIFS(cRDTIsumoConsumo2,cRDTInsumoNombre2,FS$6,cCodigoenericoL2,FS$4,tRDT[Fecha],$E49)+SUMIFS(cRDTIsumoConsumo2,cRDTInsumoNombre2,FS$6,cCodigoenericoL3,FS$4,tRDT[Fecha],$E49)+SUMIFS(cRDTIsumoConsumo2,cRDTInsumoNombre2,FS$6,cCodigoenericoL4,FS$4,tRDT[Fecha],$E49)+SUMIFS(cRDTIsumoConsumo3,cRDTInsumoNombre3,FS$6,cCodigoenericoL1,FS$4,tRDT[Fecha],$E49)+SUMIFS(cRDTIsumoConsumo3,cRDTInsumoNombre3,FS$6,cCodigoenericoL2,FS$4,tRDT[Fecha],$E49)+SUMIFS(cRDTIsumoConsumo3,cRDTInsumoNombre3,FS$6,cCodigoenericoL3,FS$4,tRDT[Fecha],$E49)+SUMIFS(cRDTIsumoConsumo3,cRDTInsumoNombre3,FS$6,cCodigoenericoL4,FS$4,tRDT[Fecha],$E49)+0+SUMIFS(cRDTIsumoConsumo4,cRDTInsumoNombre4,FS$6,cCodigoenericoL1,FS$4,tRDT[Fecha],$E49)+SUMIFS(cRDTIsumoConsumo4,cRDTInsumoNombre4,FS$6,cCodigoenericoL2,FS$4,tRDT[Fecha],$E49)+SUMIFS(cRDTIsumoConsumo4,cRDTInsumoNombre4,FS$6,cCodigoenericoL3,FS$4,tRDT[Fecha],$E49)+SUMIFS(cRDTIsumoConsumo4,cRDTInsumoNombre4,FS$6,cCodigoenericoL4,FS$4,tRDT[Fecha],$E49)</f>
        <v>0</v>
      </c>
      <c r="FT49" s="131" cm="1">
        <f t="array" ref="FT49">SUMIFS(cRDTIsumoConsumo,cRDTInsumoNombre,FS$6,cCodigoenericoL1,FS$4,tRDT[Fecha],$E49+1)+SUMIFS(cRDTIsumoConsumo,cRDTInsumoNombre,FS$6,cCodigoenericoL2,FS$4,tRDT[Fecha],$E49+1)+SUMIFS(cRDTIsumoConsumo,cRDTInsumoNombre,FS$6,cCodigoenericoL3,FS$4,tRDT[Fecha],$E49+1)+SUMIFS(cRDTIsumoConsumo,cRDTInsumoNombre,FS$6,cCodigoenericoL4,FS$4,tRDT[Fecha],$E49+1)+SUMIFS(cRDTIsumoConsumo2,cRDTInsumoNombre2,FS$6,cCodigoenericoL1,FS$4,tRDT[Fecha],$E49+1)+SUMIFS(cRDTIsumoConsumo2,cRDTInsumoNombre2,FS$6,cCodigoenericoL2,FS$4,tRDT[Fecha],$E49+1)+SUMIFS(cRDTIsumoConsumo2,cRDTInsumoNombre2,FS$6,cCodigoenericoL3,FS$4,tRDT[Fecha],$E49+1)+SUMIFS(cRDTIsumoConsumo2,cRDTInsumoNombre2,FS$6,cCodigoenericoL4,FS$4,tRDT[Fecha],$E49+1)+SUMIFS(cRDTIsumoConsumo3,cRDTInsumoNombre3,FS$6,cCodigoenericoL1,FS$4,tRDT[Fecha],$E49+1)+SUMIFS(cRDTIsumoConsumo3,cRDTInsumoNombre3,FS$6,cCodigoenericoL2,FS$4,tRDT[Fecha],$E49+1)+SUMIFS(cRDTIsumoConsumo3,cRDTInsumoNombre3,FS$6,cCodigoenericoL3,FS$4,tRDT[Fecha],$E49+1)+SUMIFS(cRDTIsumoConsumo3,cRDTInsumoNombre3,FS$6,cCodigoenericoL4,FS$4,tRDT[Fecha],$E49+1)+0+SUMIFS(cRDTIsumoConsumo4,cRDTInsumoNombre4,FS$6,cCodigoenericoL1,FS$4,tRDT[Fecha],$E49+1)+SUMIFS(cRDTIsumoConsumo4,cRDTInsumoNombre4,FS$6,cCodigoenericoL2,FS$4,tRDT[Fecha],$E49+1)+SUMIFS(cRDTIsumoConsumo4,cRDTInsumoNombre4,FS$6,cCodigoenericoL3,FS$4,tRDT[Fecha],$E49+1)+SUMIFS(cRDTIsumoConsumo4,cRDTInsumoNombre4,FS$6,cCodigoenericoL4,FS$4,tRDT[Fecha],$E49+1)</f>
        <v>0</v>
      </c>
      <c r="FU49" s="131" cm="1">
        <f t="array" ref="FU49">SUMIFS(cRDTIsumoConsumo,cRDTInsumoNombre,FS$6,cCodigoenericoL1,FS$4,tRDT[Fecha],$E49+2)+SUMIFS(cRDTIsumoConsumo,cRDTInsumoNombre,FS$6,cCodigoenericoL2,FS$4,tRDT[Fecha],$E49+2)+SUMIFS(cRDTIsumoConsumo,cRDTInsumoNombre,FS$6,cCodigoenericoL3,FS$4,tRDT[Fecha],$E49+2)+SUMIFS(cRDTIsumoConsumo,cRDTInsumoNombre,FS$6,cCodigoenericoL4,FS$4,tRDT[Fecha],$E49+2)+SUMIFS(cRDTIsumoConsumo2,cRDTInsumoNombre2,FS$6,cCodigoenericoL1,FS$4,tRDT[Fecha],$E49+2)+SUMIFS(cRDTIsumoConsumo2,cRDTInsumoNombre2,FS$6,cCodigoenericoL2,FS$4,tRDT[Fecha],$E49+2)+SUMIFS(cRDTIsumoConsumo2,cRDTInsumoNombre2,FS$6,cCodigoenericoL3,FS$4,tRDT[Fecha],$E49+2)+SUMIFS(cRDTIsumoConsumo2,cRDTInsumoNombre2,FS$6,cCodigoenericoL4,FS$4,tRDT[Fecha],$E49+2)+SUMIFS(cRDTIsumoConsumo3,cRDTInsumoNombre3,FS$6,cCodigoenericoL1,FS$4,tRDT[Fecha],$E49+2)+SUMIFS(cRDTIsumoConsumo3,cRDTInsumoNombre3,FS$6,cCodigoenericoL2,FS$4,tRDT[Fecha],$E49+2)+SUMIFS(cRDTIsumoConsumo3,cRDTInsumoNombre3,FS$6,cCodigoenericoL3,FS$4,tRDT[Fecha],$E49+2)+SUMIFS(cRDTIsumoConsumo3,cRDTInsumoNombre3,FS$6,cCodigoenericoL4,FS$4,tRDT[Fecha],$E49+2)+0+SUMIFS(cRDTIsumoConsumo4,cRDTInsumoNombre4,FS$6,cCodigoenericoL1,FS$4,tRDT[Fecha],$E49+2)+SUMIFS(cRDTIsumoConsumo4,cRDTInsumoNombre4,FS$6,cCodigoenericoL2,FS$4,tRDT[Fecha],$E49+2)+SUMIFS(cRDTIsumoConsumo4,cRDTInsumoNombre4,FS$6,cCodigoenericoL3,FS$4,tRDT[Fecha],$E49+2)+SUMIFS(cRDTIsumoConsumo4,cRDTInsumoNombre4,FS$6,cCodigoenericoL4,FS$4,tRDT[Fecha],$E49+2)</f>
        <v>0</v>
      </c>
      <c r="FV49" s="131" cm="1">
        <f t="array" ref="FV49">SUMIFS(cRDTIsumoConsumo,cRDTInsumoNombre,FS$6,cCodigoenericoL1,FS$4,tRDT[Fecha],$E49+3)+SUMIFS(cRDTIsumoConsumo,cRDTInsumoNombre,FS$6,cCodigoenericoL2,FS$4,tRDT[Fecha],$E49+3)+SUMIFS(cRDTIsumoConsumo,cRDTInsumoNombre,FS$6,cCodigoenericoL3,FS$4,tRDT[Fecha],$E49+3)+SUMIFS(cRDTIsumoConsumo,cRDTInsumoNombre,FS$6,cCodigoenericoL4,FS$4,tRDT[Fecha],$E49+3)+SUMIFS(cRDTIsumoConsumo2,cRDTInsumoNombre2,FS$6,cCodigoenericoL1,FS$4,tRDT[Fecha],$E49+3)+SUMIFS(cRDTIsumoConsumo2,cRDTInsumoNombre2,FS$6,cCodigoenericoL2,FS$4,tRDT[Fecha],$E49+3)+SUMIFS(cRDTIsumoConsumo2,cRDTInsumoNombre2,FS$6,cCodigoenericoL3,FS$4,tRDT[Fecha],$E49+3)+SUMIFS(cRDTIsumoConsumo2,cRDTInsumoNombre2,FS$6,cCodigoenericoL4,FS$4,tRDT[Fecha],$E49+3)+SUMIFS(cRDTIsumoConsumo3,cRDTInsumoNombre3,FS$6,cCodigoenericoL1,FS$4,tRDT[Fecha],$E49+3)+SUMIFS(cRDTIsumoConsumo3,cRDTInsumoNombre3,FS$6,cCodigoenericoL2,FS$4,tRDT[Fecha],$E49+3)+SUMIFS(cRDTIsumoConsumo3,cRDTInsumoNombre3,FS$6,cCodigoenericoL3,FS$4,tRDT[Fecha],$E49+3)+SUMIFS(cRDTIsumoConsumo3,cRDTInsumoNombre3,FS$6,cCodigoenericoL4,FS$4,tRDT[Fecha],$E49+3)+0+SUMIFS(cRDTIsumoConsumo4,cRDTInsumoNombre4,FS$6,cCodigoenericoL1,FS$4,tRDT[Fecha],$E49+3)+SUMIFS(cRDTIsumoConsumo4,cRDTInsumoNombre4,FS$6,cCodigoenericoL2,FS$4,tRDT[Fecha],$E49+3)+SUMIFS(cRDTIsumoConsumo4,cRDTInsumoNombre4,FS$6,cCodigoenericoL3,FS$4,tRDT[Fecha],$E49+3)+SUMIFS(cRDTIsumoConsumo4,cRDTInsumoNombre4,FS$6,cCodigoenericoL4,FS$4,tRDT[Fecha],$E49+3)</f>
        <v>0</v>
      </c>
      <c r="FW49" s="227" cm="1">
        <f t="array" ref="FW49">SUMIFS(cRDTIsumoConsumo,cRDTInsumoNombre,FS$6,cCodigoenericoL1,FS$4,tRDT[Fecha],$E49+4)+SUMIFS(cRDTIsumoConsumo,cRDTInsumoNombre,FS$6,cCodigoenericoL2,FS$4,tRDT[Fecha],$E49+4)+SUMIFS(cRDTIsumoConsumo,cRDTInsumoNombre,FS$6,cCodigoenericoL3,FS$4,tRDT[Fecha],$E49+4)+SUMIFS(cRDTIsumoConsumo,cRDTInsumoNombre,FS$6,cCodigoenericoL4,FS$4,tRDT[Fecha],$E49+4)+SUMIFS(cRDTIsumoConsumo2,cRDTInsumoNombre2,FS$6,cCodigoenericoL1,FS$4,tRDT[Fecha],$E49+4)+SUMIFS(cRDTIsumoConsumo2,cRDTInsumoNombre2,FS$6,cCodigoenericoL2,FS$4,tRDT[Fecha],$E49+4)+SUMIFS(cRDTIsumoConsumo2,cRDTInsumoNombre2,FS$6,cCodigoenericoL3,FS$4,tRDT[Fecha],$E49+4)+SUMIFS(cRDTIsumoConsumo2,cRDTInsumoNombre2,FS$6,cCodigoenericoL4,FS$4,tRDT[Fecha],$E49+4)+SUMIFS(cRDTIsumoConsumo3,cRDTInsumoNombre3,FS$6,cCodigoenericoL1,FS$4,tRDT[Fecha],$E49+4)+SUMIFS(cRDTIsumoConsumo3,cRDTInsumoNombre3,FS$6,cCodigoenericoL2,FS$4,tRDT[Fecha],$E49+4)+SUMIFS(cRDTIsumoConsumo3,cRDTInsumoNombre3,FS$6,cCodigoenericoL3,FS$4,tRDT[Fecha],$E49+4)+SUMIFS(cRDTIsumoConsumo3,cRDTInsumoNombre3,FS$6,cCodigoenericoL4,FS$4,tRDT[Fecha],$E49+4)+0+SUMIFS(cRDTIsumoConsumo4,cRDTInsumoNombre4,FS$6,cCodigoenericoL1,FS$4,tRDT[Fecha],$E49+4)+SUMIFS(cRDTIsumoConsumo4,cRDTInsumoNombre4,FS$6,cCodigoenericoL2,FS$4,tRDT[Fecha],$E49+4)+SUMIFS(cRDTIsumoConsumo4,cRDTInsumoNombre4,FS$6,cCodigoenericoL3,FS$4,tRDT[Fecha],$E49+4)+SUMIFS(cRDTIsumoConsumo4,cRDTInsumoNombre4,FS$6,cCodigoenericoL4,FS$4,tRDT[Fecha],$E49+4)</f>
        <v>0</v>
      </c>
      <c r="FX49" s="227" cm="1">
        <f t="array" ref="FX49">SUMIFS(cRDTIsumoConsumo,cRDTInsumoNombre,FS$6,cCodigoenericoL1,FS$4,tRDT[Fecha],$E49+5)+SUMIFS(cRDTIsumoConsumo,cRDTInsumoNombre,FS$6,cCodigoenericoL2,FS$4,tRDT[Fecha],$E49+5)+SUMIFS(cRDTIsumoConsumo,cRDTInsumoNombre,FS$6,cCodigoenericoL3,FS$4,tRDT[Fecha],$E49+5)+SUMIFS(cRDTIsumoConsumo,cRDTInsumoNombre,FS$6,cCodigoenericoL4,FS$4,tRDT[Fecha],$E49+5)+SUMIFS(cRDTIsumoConsumo2,cRDTInsumoNombre2,FS$6,cCodigoenericoL1,FS$4,tRDT[Fecha],$E49+5)+SUMIFS(cRDTIsumoConsumo2,cRDTInsumoNombre2,FS$6,cCodigoenericoL2,FS$4,tRDT[Fecha],$E49+5)+SUMIFS(cRDTIsumoConsumo2,cRDTInsumoNombre2,FS$6,cCodigoenericoL3,FS$4,tRDT[Fecha],$E49+5)+SUMIFS(cRDTIsumoConsumo2,cRDTInsumoNombre2,FS$6,cCodigoenericoL4,FS$4,tRDT[Fecha],$E49+5)+SUMIFS(cRDTIsumoConsumo3,cRDTInsumoNombre3,FS$6,cCodigoenericoL1,FS$4,tRDT[Fecha],$E49+5)+SUMIFS(cRDTIsumoConsumo3,cRDTInsumoNombre3,FS$6,cCodigoenericoL2,FS$4,tRDT[Fecha],$E49+5)+SUMIFS(cRDTIsumoConsumo3,cRDTInsumoNombre3,FS$6,cCodigoenericoL3,FS$4,tRDT[Fecha],$E49+5)+SUMIFS(cRDTIsumoConsumo3,cRDTInsumoNombre3,FS$6,cCodigoenericoL4,FS$4,tRDT[Fecha],$E49+5)+0+SUMIFS(cRDTIsumoConsumo4,cRDTInsumoNombre4,FS$6,cCodigoenericoL1,FS$4,tRDT[Fecha],$E49+5)+SUMIFS(cRDTIsumoConsumo4,cRDTInsumoNombre4,FS$6,cCodigoenericoL2,FS$4,tRDT[Fecha],$E49+5)+SUMIFS(cRDTIsumoConsumo4,cRDTInsumoNombre4,FS$6,cCodigoenericoL3,FS$4,tRDT[Fecha],$E49+5)+SUMIFS(cRDTIsumoConsumo4,cRDTInsumoNombre4,FS$6,cCodigoenericoL4,FS$4,tRDT[Fecha],$E49+5)</f>
        <v>0</v>
      </c>
      <c r="FY49" s="227" cm="1">
        <f t="array" ref="FY49">SUMIFS(cRDTIsumoConsumo,cRDTInsumoNombre,FS$6,cCodigoenericoL1,FS$4,tRDT[Fecha],$E49+6)+SUMIFS(cRDTIsumoConsumo,cRDTInsumoNombre,FS$6,cCodigoenericoL2,FS$4,tRDT[Fecha],$E49+6)+SUMIFS(cRDTIsumoConsumo,cRDTInsumoNombre,FS$6,cCodigoenericoL3,FS$4,tRDT[Fecha],$E49+6)+SUMIFS(cRDTIsumoConsumo,cRDTInsumoNombre,FS$6,cCodigoenericoL4,FS$4,tRDT[Fecha],$E49+6)+SUMIFS(cRDTIsumoConsumo2,cRDTInsumoNombre2,FS$6,cCodigoenericoL1,FS$4,tRDT[Fecha],$E49+6)+SUMIFS(cRDTIsumoConsumo2,cRDTInsumoNombre2,FS$6,cCodigoenericoL2,FS$4,tRDT[Fecha],$E49+6)+SUMIFS(cRDTIsumoConsumo2,cRDTInsumoNombre2,FS$6,cCodigoenericoL3,FS$4,tRDT[Fecha],$E49+6)+SUMIFS(cRDTIsumoConsumo2,cRDTInsumoNombre2,FS$6,cCodigoenericoL4,FS$4,tRDT[Fecha],$E49+6)+SUMIFS(cRDTIsumoConsumo3,cRDTInsumoNombre3,FS$6,cCodigoenericoL1,FS$4,tRDT[Fecha],$E49+6)+SUMIFS(cRDTIsumoConsumo3,cRDTInsumoNombre3,FS$6,cCodigoenericoL2,FS$4,tRDT[Fecha],$E49+6)+SUMIFS(cRDTIsumoConsumo3,cRDTInsumoNombre3,FS$6,cCodigoenericoL3,FS$4,tRDT[Fecha],$E49+6)+SUMIFS(cRDTIsumoConsumo3,cRDTInsumoNombre3,FS$6,cCodigoenericoL4,FS$4,tRDT[Fecha],$E49+6)+0+SUMIFS(cRDTIsumoConsumo4,cRDTInsumoNombre4,FS$6,cCodigoenericoL1,FS$4,tRDT[Fecha],$E49+6)+SUMIFS(cRDTIsumoConsumo4,cRDTInsumoNombre4,FS$6,cCodigoenericoL2,FS$4,tRDT[Fecha],$E49+6)+SUMIFS(cRDTIsumoConsumo4,cRDTInsumoNombre4,FS$6,cCodigoenericoL3,FS$4,tRDT[Fecha],$E49+6)+SUMIFS(cRDTIsumoConsumo4,cRDTInsumoNombre4,FS$6,cCodigoenericoL4,FS$4,tRDT[Fecha],$E49+6)</f>
        <v>0</v>
      </c>
      <c r="FZ49" s="257">
        <f t="shared" si="115"/>
        <v>0</v>
      </c>
      <c r="GA49" s="132" cm="1">
        <f t="array" ref="GA49">SUMIFS(cRDTIsumoConsumo,cRDTInsumoNombre,GA$6,cCodigoenericoL1,GA$4,tRDT[Fecha],$E49)+SUMIFS(cRDTIsumoConsumo,cRDTInsumoNombre,GA$6,cCodigoenericoL2,GA$4,tRDT[Fecha],$E49)+SUMIFS(cRDTIsumoConsumo,cRDTInsumoNombre,GA$6,cCodigoenericoL3,GA$4,tRDT[Fecha],$E49)+SUMIFS(cRDTIsumoConsumo,cRDTInsumoNombre,GA$6,cCodigoenericoL4,GA$4,tRDT[Fecha],$E49)+SUMIFS(cRDTIsumoConsumo2,cRDTInsumoNombre2,GA$6,cCodigoenericoL1,GA$4,tRDT[Fecha],$E49)+SUMIFS(cRDTIsumoConsumo2,cRDTInsumoNombre2,GA$6,cCodigoenericoL2,GA$4,tRDT[Fecha],$E49)+SUMIFS(cRDTIsumoConsumo2,cRDTInsumoNombre2,GA$6,cCodigoenericoL3,GA$4,tRDT[Fecha],$E49)+SUMIFS(cRDTIsumoConsumo2,cRDTInsumoNombre2,GA$6,cCodigoenericoL4,GA$4,tRDT[Fecha],$E49)+SUMIFS(cRDTIsumoConsumo3,cRDTInsumoNombre3,GA$6,cCodigoenericoL1,GA$4,tRDT[Fecha],$E49)+SUMIFS(cRDTIsumoConsumo3,cRDTInsumoNombre3,GA$6,cCodigoenericoL2,GA$4,tRDT[Fecha],$E49)+SUMIFS(cRDTIsumoConsumo3,cRDTInsumoNombre3,GA$6,cCodigoenericoL3,GA$4,tRDT[Fecha],$E49)+SUMIFS(cRDTIsumoConsumo3,cRDTInsumoNombre3,GA$6,cCodigoenericoL4,GA$4,tRDT[Fecha],$E49)+0+SUMIFS(cRDTIsumoConsumo4,cRDTInsumoNombre4,GA$6,cCodigoenericoL1,GA$4,tRDT[Fecha],$E49)+SUMIFS(cRDTIsumoConsumo4,cRDTInsumoNombre4,GA$6,cCodigoenericoL2,GA$4,tRDT[Fecha],$E49)+SUMIFS(cRDTIsumoConsumo4,cRDTInsumoNombre4,GA$6,cCodigoenericoL3,GA$4,tRDT[Fecha],$E49)+SUMIFS(cRDTIsumoConsumo4,cRDTInsumoNombre4,GA$6,cCodigoenericoL4,GA$4,tRDT[Fecha],$E49)</f>
        <v>0</v>
      </c>
      <c r="GB49" s="131" cm="1">
        <f t="array" ref="GB49">SUMIFS(cRDTIsumoConsumo,cRDTInsumoNombre,GA$6,cCodigoenericoL1,GA$4,tRDT[Fecha],$E49+1)+SUMIFS(cRDTIsumoConsumo,cRDTInsumoNombre,GA$6,cCodigoenericoL2,GA$4,tRDT[Fecha],$E49+1)+SUMIFS(cRDTIsumoConsumo,cRDTInsumoNombre,GA$6,cCodigoenericoL3,GA$4,tRDT[Fecha],$E49+1)+SUMIFS(cRDTIsumoConsumo,cRDTInsumoNombre,GA$6,cCodigoenericoL4,GA$4,tRDT[Fecha],$E49+1)+SUMIFS(cRDTIsumoConsumo2,cRDTInsumoNombre2,GA$6,cCodigoenericoL1,GA$4,tRDT[Fecha],$E49+1)+SUMIFS(cRDTIsumoConsumo2,cRDTInsumoNombre2,GA$6,cCodigoenericoL2,GA$4,tRDT[Fecha],$E49+1)+SUMIFS(cRDTIsumoConsumo2,cRDTInsumoNombre2,GA$6,cCodigoenericoL3,GA$4,tRDT[Fecha],$E49+1)+SUMIFS(cRDTIsumoConsumo2,cRDTInsumoNombre2,GA$6,cCodigoenericoL4,GA$4,tRDT[Fecha],$E49+1)+SUMIFS(cRDTIsumoConsumo3,cRDTInsumoNombre3,GA$6,cCodigoenericoL1,GA$4,tRDT[Fecha],$E49+1)+SUMIFS(cRDTIsumoConsumo3,cRDTInsumoNombre3,GA$6,cCodigoenericoL2,GA$4,tRDT[Fecha],$E49+1)+SUMIFS(cRDTIsumoConsumo3,cRDTInsumoNombre3,GA$6,cCodigoenericoL3,GA$4,tRDT[Fecha],$E49+1)+SUMIFS(cRDTIsumoConsumo3,cRDTInsumoNombre3,GA$6,cCodigoenericoL4,GA$4,tRDT[Fecha],$E49+1)+0+SUMIFS(cRDTIsumoConsumo4,cRDTInsumoNombre4,GA$6,cCodigoenericoL1,GA$4,tRDT[Fecha],$E49+1)+SUMIFS(cRDTIsumoConsumo4,cRDTInsumoNombre4,GA$6,cCodigoenericoL2,GA$4,tRDT[Fecha],$E49+1)+SUMIFS(cRDTIsumoConsumo4,cRDTInsumoNombre4,GA$6,cCodigoenericoL3,GA$4,tRDT[Fecha],$E49+1)+SUMIFS(cRDTIsumoConsumo4,cRDTInsumoNombre4,GA$6,cCodigoenericoL4,GA$4,tRDT[Fecha],$E49+1)</f>
        <v>0</v>
      </c>
      <c r="GC49" s="131" cm="1">
        <f t="array" ref="GC49">SUMIFS(cRDTIsumoConsumo,cRDTInsumoNombre,GA$6,cCodigoenericoL1,GA$4,tRDT[Fecha],$E49+2)+SUMIFS(cRDTIsumoConsumo,cRDTInsumoNombre,GA$6,cCodigoenericoL2,GA$4,tRDT[Fecha],$E49+2)+SUMIFS(cRDTIsumoConsumo,cRDTInsumoNombre,GA$6,cCodigoenericoL3,GA$4,tRDT[Fecha],$E49+2)+SUMIFS(cRDTIsumoConsumo,cRDTInsumoNombre,GA$6,cCodigoenericoL4,GA$4,tRDT[Fecha],$E49+2)+SUMIFS(cRDTIsumoConsumo2,cRDTInsumoNombre2,GA$6,cCodigoenericoL1,GA$4,tRDT[Fecha],$E49+2)+SUMIFS(cRDTIsumoConsumo2,cRDTInsumoNombre2,GA$6,cCodigoenericoL2,GA$4,tRDT[Fecha],$E49+2)+SUMIFS(cRDTIsumoConsumo2,cRDTInsumoNombre2,GA$6,cCodigoenericoL3,GA$4,tRDT[Fecha],$E49+2)+SUMIFS(cRDTIsumoConsumo2,cRDTInsumoNombre2,GA$6,cCodigoenericoL4,GA$4,tRDT[Fecha],$E49+2)+SUMIFS(cRDTIsumoConsumo3,cRDTInsumoNombre3,GA$6,cCodigoenericoL1,GA$4,tRDT[Fecha],$E49+2)+SUMIFS(cRDTIsumoConsumo3,cRDTInsumoNombre3,GA$6,cCodigoenericoL2,GA$4,tRDT[Fecha],$E49+2)+SUMIFS(cRDTIsumoConsumo3,cRDTInsumoNombre3,GA$6,cCodigoenericoL3,GA$4,tRDT[Fecha],$E49+2)+SUMIFS(cRDTIsumoConsumo3,cRDTInsumoNombre3,GA$6,cCodigoenericoL4,GA$4,tRDT[Fecha],$E49+2)+0+SUMIFS(cRDTIsumoConsumo4,cRDTInsumoNombre4,GA$6,cCodigoenericoL1,GA$4,tRDT[Fecha],$E49+2)+SUMIFS(cRDTIsumoConsumo4,cRDTInsumoNombre4,GA$6,cCodigoenericoL2,GA$4,tRDT[Fecha],$E49+2)+SUMIFS(cRDTIsumoConsumo4,cRDTInsumoNombre4,GA$6,cCodigoenericoL3,GA$4,tRDT[Fecha],$E49+2)+SUMIFS(cRDTIsumoConsumo4,cRDTInsumoNombre4,GA$6,cCodigoenericoL4,GA$4,tRDT[Fecha],$E49+2)</f>
        <v>0</v>
      </c>
      <c r="GD49" s="131" cm="1">
        <f t="array" ref="GD49">SUMIFS(cRDTIsumoConsumo,cRDTInsumoNombre,GA$6,cCodigoenericoL1,GA$4,tRDT[Fecha],$E49+3)+SUMIFS(cRDTIsumoConsumo,cRDTInsumoNombre,GA$6,cCodigoenericoL2,GA$4,tRDT[Fecha],$E49+3)+SUMIFS(cRDTIsumoConsumo,cRDTInsumoNombre,GA$6,cCodigoenericoL3,GA$4,tRDT[Fecha],$E49+3)+SUMIFS(cRDTIsumoConsumo,cRDTInsumoNombre,GA$6,cCodigoenericoL4,GA$4,tRDT[Fecha],$E49+3)+SUMIFS(cRDTIsumoConsumo2,cRDTInsumoNombre2,GA$6,cCodigoenericoL1,GA$4,tRDT[Fecha],$E49+3)+SUMIFS(cRDTIsumoConsumo2,cRDTInsumoNombre2,GA$6,cCodigoenericoL2,GA$4,tRDT[Fecha],$E49+3)+SUMIFS(cRDTIsumoConsumo2,cRDTInsumoNombre2,GA$6,cCodigoenericoL3,GA$4,tRDT[Fecha],$E49+3)+SUMIFS(cRDTIsumoConsumo2,cRDTInsumoNombre2,GA$6,cCodigoenericoL4,GA$4,tRDT[Fecha],$E49+3)+SUMIFS(cRDTIsumoConsumo3,cRDTInsumoNombre3,GA$6,cCodigoenericoL1,GA$4,tRDT[Fecha],$E49+3)+SUMIFS(cRDTIsumoConsumo3,cRDTInsumoNombre3,GA$6,cCodigoenericoL2,GA$4,tRDT[Fecha],$E49+3)+SUMIFS(cRDTIsumoConsumo3,cRDTInsumoNombre3,GA$6,cCodigoenericoL3,GA$4,tRDT[Fecha],$E49+3)+SUMIFS(cRDTIsumoConsumo3,cRDTInsumoNombre3,GA$6,cCodigoenericoL4,GA$4,tRDT[Fecha],$E49+3)+0+SUMIFS(cRDTIsumoConsumo4,cRDTInsumoNombre4,GA$6,cCodigoenericoL1,GA$4,tRDT[Fecha],$E49+3)+SUMIFS(cRDTIsumoConsumo4,cRDTInsumoNombre4,GA$6,cCodigoenericoL2,GA$4,tRDT[Fecha],$E49+3)+SUMIFS(cRDTIsumoConsumo4,cRDTInsumoNombre4,GA$6,cCodigoenericoL3,GA$4,tRDT[Fecha],$E49+3)+SUMIFS(cRDTIsumoConsumo4,cRDTInsumoNombre4,GA$6,cCodigoenericoL4,GA$4,tRDT[Fecha],$E49+3)</f>
        <v>0</v>
      </c>
      <c r="GE49" s="227" cm="1">
        <f t="array" ref="GE49">SUMIFS(cRDTIsumoConsumo,cRDTInsumoNombre,GA$6,cCodigoenericoL1,GA$4,tRDT[Fecha],$E49+4)+SUMIFS(cRDTIsumoConsumo,cRDTInsumoNombre,GA$6,cCodigoenericoL2,GA$4,tRDT[Fecha],$E49+4)+SUMIFS(cRDTIsumoConsumo,cRDTInsumoNombre,GA$6,cCodigoenericoL3,GA$4,tRDT[Fecha],$E49+4)+SUMIFS(cRDTIsumoConsumo,cRDTInsumoNombre,GA$6,cCodigoenericoL4,GA$4,tRDT[Fecha],$E49+4)+SUMIFS(cRDTIsumoConsumo2,cRDTInsumoNombre2,GA$6,cCodigoenericoL1,GA$4,tRDT[Fecha],$E49+4)+SUMIFS(cRDTIsumoConsumo2,cRDTInsumoNombre2,GA$6,cCodigoenericoL2,GA$4,tRDT[Fecha],$E49+4)+SUMIFS(cRDTIsumoConsumo2,cRDTInsumoNombre2,GA$6,cCodigoenericoL3,GA$4,tRDT[Fecha],$E49+4)+SUMIFS(cRDTIsumoConsumo2,cRDTInsumoNombre2,GA$6,cCodigoenericoL4,GA$4,tRDT[Fecha],$E49+4)+SUMIFS(cRDTIsumoConsumo3,cRDTInsumoNombre3,GA$6,cCodigoenericoL1,GA$4,tRDT[Fecha],$E49+4)+SUMIFS(cRDTIsumoConsumo3,cRDTInsumoNombre3,GA$6,cCodigoenericoL2,GA$4,tRDT[Fecha],$E49+4)+SUMIFS(cRDTIsumoConsumo3,cRDTInsumoNombre3,GA$6,cCodigoenericoL3,GA$4,tRDT[Fecha],$E49+4)+SUMIFS(cRDTIsumoConsumo3,cRDTInsumoNombre3,GA$6,cCodigoenericoL4,GA$4,tRDT[Fecha],$E49+4)+0+SUMIFS(cRDTIsumoConsumo4,cRDTInsumoNombre4,GA$6,cCodigoenericoL1,GA$4,tRDT[Fecha],$E49+4)+SUMIFS(cRDTIsumoConsumo4,cRDTInsumoNombre4,GA$6,cCodigoenericoL2,GA$4,tRDT[Fecha],$E49+4)+SUMIFS(cRDTIsumoConsumo4,cRDTInsumoNombre4,GA$6,cCodigoenericoL3,GA$4,tRDT[Fecha],$E49+4)+SUMIFS(cRDTIsumoConsumo4,cRDTInsumoNombre4,GA$6,cCodigoenericoL4,GA$4,tRDT[Fecha],$E49+4)</f>
        <v>0</v>
      </c>
      <c r="GF49" s="227" cm="1">
        <f t="array" ref="GF49">SUMIFS(cRDTIsumoConsumo,cRDTInsumoNombre,GA$6,cCodigoenericoL1,GA$4,tRDT[Fecha],$E49+5)+SUMIFS(cRDTIsumoConsumo,cRDTInsumoNombre,GA$6,cCodigoenericoL2,GA$4,tRDT[Fecha],$E49+5)+SUMIFS(cRDTIsumoConsumo,cRDTInsumoNombre,GA$6,cCodigoenericoL3,GA$4,tRDT[Fecha],$E49+5)+SUMIFS(cRDTIsumoConsumo,cRDTInsumoNombre,GA$6,cCodigoenericoL4,GA$4,tRDT[Fecha],$E49+5)+SUMIFS(cRDTIsumoConsumo2,cRDTInsumoNombre2,GA$6,cCodigoenericoL1,GA$4,tRDT[Fecha],$E49+5)+SUMIFS(cRDTIsumoConsumo2,cRDTInsumoNombre2,GA$6,cCodigoenericoL2,GA$4,tRDT[Fecha],$E49+5)+SUMIFS(cRDTIsumoConsumo2,cRDTInsumoNombre2,GA$6,cCodigoenericoL3,GA$4,tRDT[Fecha],$E49+5)+SUMIFS(cRDTIsumoConsumo2,cRDTInsumoNombre2,GA$6,cCodigoenericoL4,GA$4,tRDT[Fecha],$E49+5)+SUMIFS(cRDTIsumoConsumo3,cRDTInsumoNombre3,GA$6,cCodigoenericoL1,GA$4,tRDT[Fecha],$E49+5)+SUMIFS(cRDTIsumoConsumo3,cRDTInsumoNombre3,GA$6,cCodigoenericoL2,GA$4,tRDT[Fecha],$E49+5)+SUMIFS(cRDTIsumoConsumo3,cRDTInsumoNombre3,GA$6,cCodigoenericoL3,GA$4,tRDT[Fecha],$E49+5)+SUMIFS(cRDTIsumoConsumo3,cRDTInsumoNombre3,GA$6,cCodigoenericoL4,GA$4,tRDT[Fecha],$E49+5)+0+SUMIFS(cRDTIsumoConsumo4,cRDTInsumoNombre4,GA$6,cCodigoenericoL1,GA$4,tRDT[Fecha],$E49+5)+SUMIFS(cRDTIsumoConsumo4,cRDTInsumoNombre4,GA$6,cCodigoenericoL2,GA$4,tRDT[Fecha],$E49+5)+SUMIFS(cRDTIsumoConsumo4,cRDTInsumoNombre4,GA$6,cCodigoenericoL3,GA$4,tRDT[Fecha],$E49+5)+SUMIFS(cRDTIsumoConsumo4,cRDTInsumoNombre4,GA$6,cCodigoenericoL4,GA$4,tRDT[Fecha],$E49+5)</f>
        <v>0</v>
      </c>
      <c r="GG49" s="227" cm="1">
        <f t="array" ref="GG49">SUMIFS(cRDTIsumoConsumo,cRDTInsumoNombre,GA$6,cCodigoenericoL1,GA$4,tRDT[Fecha],$E49+6)+SUMIFS(cRDTIsumoConsumo,cRDTInsumoNombre,GA$6,cCodigoenericoL2,GA$4,tRDT[Fecha],$E49+6)+SUMIFS(cRDTIsumoConsumo,cRDTInsumoNombre,GA$6,cCodigoenericoL3,GA$4,tRDT[Fecha],$E49+6)+SUMIFS(cRDTIsumoConsumo,cRDTInsumoNombre,GA$6,cCodigoenericoL4,GA$4,tRDT[Fecha],$E49+6)+SUMIFS(cRDTIsumoConsumo2,cRDTInsumoNombre2,GA$6,cCodigoenericoL1,GA$4,tRDT[Fecha],$E49+6)+SUMIFS(cRDTIsumoConsumo2,cRDTInsumoNombre2,GA$6,cCodigoenericoL2,GA$4,tRDT[Fecha],$E49+6)+SUMIFS(cRDTIsumoConsumo2,cRDTInsumoNombre2,GA$6,cCodigoenericoL3,GA$4,tRDT[Fecha],$E49+6)+SUMIFS(cRDTIsumoConsumo2,cRDTInsumoNombre2,GA$6,cCodigoenericoL4,GA$4,tRDT[Fecha],$E49+6)+SUMIFS(cRDTIsumoConsumo3,cRDTInsumoNombre3,GA$6,cCodigoenericoL1,GA$4,tRDT[Fecha],$E49+6)+SUMIFS(cRDTIsumoConsumo3,cRDTInsumoNombre3,GA$6,cCodigoenericoL2,GA$4,tRDT[Fecha],$E49+6)+SUMIFS(cRDTIsumoConsumo3,cRDTInsumoNombre3,GA$6,cCodigoenericoL3,GA$4,tRDT[Fecha],$E49+6)+SUMIFS(cRDTIsumoConsumo3,cRDTInsumoNombre3,GA$6,cCodigoenericoL4,GA$4,tRDT[Fecha],$E49+6)+0+SUMIFS(cRDTIsumoConsumo4,cRDTInsumoNombre4,GA$6,cCodigoenericoL1,GA$4,tRDT[Fecha],$E49+6)+SUMIFS(cRDTIsumoConsumo4,cRDTInsumoNombre4,GA$6,cCodigoenericoL2,GA$4,tRDT[Fecha],$E49+6)+SUMIFS(cRDTIsumoConsumo4,cRDTInsumoNombre4,GA$6,cCodigoenericoL3,GA$4,tRDT[Fecha],$E49+6)+SUMIFS(cRDTIsumoConsumo4,cRDTInsumoNombre4,GA$6,cCodigoenericoL4,GA$4,tRDT[Fecha],$E49+6)</f>
        <v>0</v>
      </c>
      <c r="GH49" s="257">
        <f t="shared" si="116"/>
        <v>0</v>
      </c>
      <c r="GI49" s="132" cm="1">
        <f t="array" ref="GI49">SUMIFS(cRDTIsumoConsumo,cRDTInsumoNombre,GI$6,cCodigoenericoL1,GI$4,tRDT[Fecha],$E49)+SUMIFS(cRDTIsumoConsumo,cRDTInsumoNombre,GI$6,cCodigoenericoL2,GI$4,tRDT[Fecha],$E49)+SUMIFS(cRDTIsumoConsumo,cRDTInsumoNombre,GI$6,cCodigoenericoL3,GI$4,tRDT[Fecha],$E49)+SUMIFS(cRDTIsumoConsumo,cRDTInsumoNombre,GI$6,cCodigoenericoL4,GI$4,tRDT[Fecha],$E49)+SUMIFS(cRDTIsumoConsumo2,cRDTInsumoNombre2,GI$6,cCodigoenericoL1,GI$4,tRDT[Fecha],$E49)+SUMIFS(cRDTIsumoConsumo2,cRDTInsumoNombre2,GI$6,cCodigoenericoL2,GI$4,tRDT[Fecha],$E49)+SUMIFS(cRDTIsumoConsumo2,cRDTInsumoNombre2,GI$6,cCodigoenericoL3,GI$4,tRDT[Fecha],$E49)+SUMIFS(cRDTIsumoConsumo2,cRDTInsumoNombre2,GI$6,cCodigoenericoL4,GI$4,tRDT[Fecha],$E49)+SUMIFS(cRDTIsumoConsumo3,cRDTInsumoNombre3,GI$6,cCodigoenericoL1,GI$4,tRDT[Fecha],$E49)+SUMIFS(cRDTIsumoConsumo3,cRDTInsumoNombre3,GI$6,cCodigoenericoL2,GI$4,tRDT[Fecha],$E49)+SUMIFS(cRDTIsumoConsumo3,cRDTInsumoNombre3,GI$6,cCodigoenericoL3,GI$4,tRDT[Fecha],$E49)+SUMIFS(cRDTIsumoConsumo3,cRDTInsumoNombre3,GI$6,cCodigoenericoL4,GI$4,tRDT[Fecha],$E49)+0+SUMIFS(cRDTIsumoConsumo4,cRDTInsumoNombre4,GI$6,cCodigoenericoL1,GI$4,tRDT[Fecha],$E49)+SUMIFS(cRDTIsumoConsumo4,cRDTInsumoNombre4,GI$6,cCodigoenericoL2,GI$4,tRDT[Fecha],$E49)+SUMIFS(cRDTIsumoConsumo4,cRDTInsumoNombre4,GI$6,cCodigoenericoL3,GI$4,tRDT[Fecha],$E49)+SUMIFS(cRDTIsumoConsumo4,cRDTInsumoNombre4,GI$6,cCodigoenericoL4,GI$4,tRDT[Fecha],$E49)</f>
        <v>0</v>
      </c>
      <c r="GJ49" s="131" cm="1">
        <f t="array" ref="GJ49">SUMIFS(cRDTIsumoConsumo,cRDTInsumoNombre,GI$6,cCodigoenericoL1,GI$4,tRDT[Fecha],$E49+1)+SUMIFS(cRDTIsumoConsumo,cRDTInsumoNombre,GI$6,cCodigoenericoL2,GI$4,tRDT[Fecha],$E49+1)+SUMIFS(cRDTIsumoConsumo,cRDTInsumoNombre,GI$6,cCodigoenericoL3,GI$4,tRDT[Fecha],$E49+1)+SUMIFS(cRDTIsumoConsumo,cRDTInsumoNombre,GI$6,cCodigoenericoL4,GI$4,tRDT[Fecha],$E49+1)+SUMIFS(cRDTIsumoConsumo2,cRDTInsumoNombre2,GI$6,cCodigoenericoL1,GI$4,tRDT[Fecha],$E49+1)+SUMIFS(cRDTIsumoConsumo2,cRDTInsumoNombre2,GI$6,cCodigoenericoL2,GI$4,tRDT[Fecha],$E49+1)+SUMIFS(cRDTIsumoConsumo2,cRDTInsumoNombre2,GI$6,cCodigoenericoL3,GI$4,tRDT[Fecha],$E49+1)+SUMIFS(cRDTIsumoConsumo2,cRDTInsumoNombre2,GI$6,cCodigoenericoL4,GI$4,tRDT[Fecha],$E49+1)+SUMIFS(cRDTIsumoConsumo3,cRDTInsumoNombre3,GI$6,cCodigoenericoL1,GI$4,tRDT[Fecha],$E49+1)+SUMIFS(cRDTIsumoConsumo3,cRDTInsumoNombre3,GI$6,cCodigoenericoL2,GI$4,tRDT[Fecha],$E49+1)+SUMIFS(cRDTIsumoConsumo3,cRDTInsumoNombre3,GI$6,cCodigoenericoL3,GI$4,tRDT[Fecha],$E49+1)+SUMIFS(cRDTIsumoConsumo3,cRDTInsumoNombre3,GI$6,cCodigoenericoL4,GI$4,tRDT[Fecha],$E49+1)+0+SUMIFS(cRDTIsumoConsumo4,cRDTInsumoNombre4,GI$6,cCodigoenericoL1,GI$4,tRDT[Fecha],$E49+1)+SUMIFS(cRDTIsumoConsumo4,cRDTInsumoNombre4,GI$6,cCodigoenericoL2,GI$4,tRDT[Fecha],$E49+1)+SUMIFS(cRDTIsumoConsumo4,cRDTInsumoNombre4,GI$6,cCodigoenericoL3,GI$4,tRDT[Fecha],$E49+1)+SUMIFS(cRDTIsumoConsumo4,cRDTInsumoNombre4,GI$6,cCodigoenericoL4,GI$4,tRDT[Fecha],$E49+1)</f>
        <v>0</v>
      </c>
      <c r="GK49" s="131" cm="1">
        <f t="array" ref="GK49">SUMIFS(cRDTIsumoConsumo,cRDTInsumoNombre,GI$6,cCodigoenericoL1,GI$4,tRDT[Fecha],$E49+2)+SUMIFS(cRDTIsumoConsumo,cRDTInsumoNombre,GI$6,cCodigoenericoL2,GI$4,tRDT[Fecha],$E49+2)+SUMIFS(cRDTIsumoConsumo,cRDTInsumoNombre,GI$6,cCodigoenericoL3,GI$4,tRDT[Fecha],$E49+2)+SUMIFS(cRDTIsumoConsumo,cRDTInsumoNombre,GI$6,cCodigoenericoL4,GI$4,tRDT[Fecha],$E49+2)+SUMIFS(cRDTIsumoConsumo2,cRDTInsumoNombre2,GI$6,cCodigoenericoL1,GI$4,tRDT[Fecha],$E49+2)+SUMIFS(cRDTIsumoConsumo2,cRDTInsumoNombre2,GI$6,cCodigoenericoL2,GI$4,tRDT[Fecha],$E49+2)+SUMIFS(cRDTIsumoConsumo2,cRDTInsumoNombre2,GI$6,cCodigoenericoL3,GI$4,tRDT[Fecha],$E49+2)+SUMIFS(cRDTIsumoConsumo2,cRDTInsumoNombre2,GI$6,cCodigoenericoL4,GI$4,tRDT[Fecha],$E49+2)+SUMIFS(cRDTIsumoConsumo3,cRDTInsumoNombre3,GI$6,cCodigoenericoL1,GI$4,tRDT[Fecha],$E49+2)+SUMIFS(cRDTIsumoConsumo3,cRDTInsumoNombre3,GI$6,cCodigoenericoL2,GI$4,tRDT[Fecha],$E49+2)+SUMIFS(cRDTIsumoConsumo3,cRDTInsumoNombre3,GI$6,cCodigoenericoL3,GI$4,tRDT[Fecha],$E49+2)+SUMIFS(cRDTIsumoConsumo3,cRDTInsumoNombre3,GI$6,cCodigoenericoL4,GI$4,tRDT[Fecha],$E49+2)+0+SUMIFS(cRDTIsumoConsumo4,cRDTInsumoNombre4,GI$6,cCodigoenericoL1,GI$4,tRDT[Fecha],$E49+2)+SUMIFS(cRDTIsumoConsumo4,cRDTInsumoNombre4,GI$6,cCodigoenericoL2,GI$4,tRDT[Fecha],$E49+2)+SUMIFS(cRDTIsumoConsumo4,cRDTInsumoNombre4,GI$6,cCodigoenericoL3,GI$4,tRDT[Fecha],$E49+2)+SUMIFS(cRDTIsumoConsumo4,cRDTInsumoNombre4,GI$6,cCodigoenericoL4,GI$4,tRDT[Fecha],$E49+2)</f>
        <v>0</v>
      </c>
      <c r="GL49" s="131" cm="1">
        <f t="array" ref="GL49">SUMIFS(cRDTIsumoConsumo,cRDTInsumoNombre,GI$6,cCodigoenericoL1,GI$4,tRDT[Fecha],$E49+3)+SUMIFS(cRDTIsumoConsumo,cRDTInsumoNombre,GI$6,cCodigoenericoL2,GI$4,tRDT[Fecha],$E49+3)+SUMIFS(cRDTIsumoConsumo,cRDTInsumoNombre,GI$6,cCodigoenericoL3,GI$4,tRDT[Fecha],$E49+3)+SUMIFS(cRDTIsumoConsumo,cRDTInsumoNombre,GI$6,cCodigoenericoL4,GI$4,tRDT[Fecha],$E49+3)+SUMIFS(cRDTIsumoConsumo2,cRDTInsumoNombre2,GI$6,cCodigoenericoL1,GI$4,tRDT[Fecha],$E49+3)+SUMIFS(cRDTIsumoConsumo2,cRDTInsumoNombre2,GI$6,cCodigoenericoL2,GI$4,tRDT[Fecha],$E49+3)+SUMIFS(cRDTIsumoConsumo2,cRDTInsumoNombre2,GI$6,cCodigoenericoL3,GI$4,tRDT[Fecha],$E49+3)+SUMIFS(cRDTIsumoConsumo2,cRDTInsumoNombre2,GI$6,cCodigoenericoL4,GI$4,tRDT[Fecha],$E49+3)+SUMIFS(cRDTIsumoConsumo3,cRDTInsumoNombre3,GI$6,cCodigoenericoL1,GI$4,tRDT[Fecha],$E49+3)+SUMIFS(cRDTIsumoConsumo3,cRDTInsumoNombre3,GI$6,cCodigoenericoL2,GI$4,tRDT[Fecha],$E49+3)+SUMIFS(cRDTIsumoConsumo3,cRDTInsumoNombre3,GI$6,cCodigoenericoL3,GI$4,tRDT[Fecha],$E49+3)+SUMIFS(cRDTIsumoConsumo3,cRDTInsumoNombre3,GI$6,cCodigoenericoL4,GI$4,tRDT[Fecha],$E49+3)+0+SUMIFS(cRDTIsumoConsumo4,cRDTInsumoNombre4,GI$6,cCodigoenericoL1,GI$4,tRDT[Fecha],$E49+3)+SUMIFS(cRDTIsumoConsumo4,cRDTInsumoNombre4,GI$6,cCodigoenericoL2,GI$4,tRDT[Fecha],$E49+3)+SUMIFS(cRDTIsumoConsumo4,cRDTInsumoNombre4,GI$6,cCodigoenericoL3,GI$4,tRDT[Fecha],$E49+3)+SUMIFS(cRDTIsumoConsumo4,cRDTInsumoNombre4,GI$6,cCodigoenericoL4,GI$4,tRDT[Fecha],$E49+3)</f>
        <v>0</v>
      </c>
      <c r="GM49" s="227" cm="1">
        <f t="array" ref="GM49">SUMIFS(cRDTIsumoConsumo,cRDTInsumoNombre,GI$6,cCodigoenericoL1,GI$4,tRDT[Fecha],$E49+4)+SUMIFS(cRDTIsumoConsumo,cRDTInsumoNombre,GI$6,cCodigoenericoL2,GI$4,tRDT[Fecha],$E49+4)+SUMIFS(cRDTIsumoConsumo,cRDTInsumoNombre,GI$6,cCodigoenericoL3,GI$4,tRDT[Fecha],$E49+4)+SUMIFS(cRDTIsumoConsumo,cRDTInsumoNombre,GI$6,cCodigoenericoL4,GI$4,tRDT[Fecha],$E49+4)+SUMIFS(cRDTIsumoConsumo2,cRDTInsumoNombre2,GI$6,cCodigoenericoL1,GI$4,tRDT[Fecha],$E49+4)+SUMIFS(cRDTIsumoConsumo2,cRDTInsumoNombre2,GI$6,cCodigoenericoL2,GI$4,tRDT[Fecha],$E49+4)+SUMIFS(cRDTIsumoConsumo2,cRDTInsumoNombre2,GI$6,cCodigoenericoL3,GI$4,tRDT[Fecha],$E49+4)+SUMIFS(cRDTIsumoConsumo2,cRDTInsumoNombre2,GI$6,cCodigoenericoL4,GI$4,tRDT[Fecha],$E49+4)+SUMIFS(cRDTIsumoConsumo3,cRDTInsumoNombre3,GI$6,cCodigoenericoL1,GI$4,tRDT[Fecha],$E49+4)+SUMIFS(cRDTIsumoConsumo3,cRDTInsumoNombre3,GI$6,cCodigoenericoL2,GI$4,tRDT[Fecha],$E49+4)+SUMIFS(cRDTIsumoConsumo3,cRDTInsumoNombre3,GI$6,cCodigoenericoL3,GI$4,tRDT[Fecha],$E49+4)+SUMIFS(cRDTIsumoConsumo3,cRDTInsumoNombre3,GI$6,cCodigoenericoL4,GI$4,tRDT[Fecha],$E49+4)+0+SUMIFS(cRDTIsumoConsumo4,cRDTInsumoNombre4,GI$6,cCodigoenericoL1,GI$4,tRDT[Fecha],$E49+4)+SUMIFS(cRDTIsumoConsumo4,cRDTInsumoNombre4,GI$6,cCodigoenericoL2,GI$4,tRDT[Fecha],$E49+4)+SUMIFS(cRDTIsumoConsumo4,cRDTInsumoNombre4,GI$6,cCodigoenericoL3,GI$4,tRDT[Fecha],$E49+4)+SUMIFS(cRDTIsumoConsumo4,cRDTInsumoNombre4,GI$6,cCodigoenericoL4,GI$4,tRDT[Fecha],$E49+4)</f>
        <v>0</v>
      </c>
      <c r="GN49" s="227" cm="1">
        <f t="array" ref="GN49">SUMIFS(cRDTIsumoConsumo,cRDTInsumoNombre,GI$6,cCodigoenericoL1,GI$4,tRDT[Fecha],$E49+5)+SUMIFS(cRDTIsumoConsumo,cRDTInsumoNombre,GI$6,cCodigoenericoL2,GI$4,tRDT[Fecha],$E49+5)+SUMIFS(cRDTIsumoConsumo,cRDTInsumoNombre,GI$6,cCodigoenericoL3,GI$4,tRDT[Fecha],$E49+5)+SUMIFS(cRDTIsumoConsumo,cRDTInsumoNombre,GI$6,cCodigoenericoL4,GI$4,tRDT[Fecha],$E49+5)+SUMIFS(cRDTIsumoConsumo2,cRDTInsumoNombre2,GI$6,cCodigoenericoL1,GI$4,tRDT[Fecha],$E49+5)+SUMIFS(cRDTIsumoConsumo2,cRDTInsumoNombre2,GI$6,cCodigoenericoL2,GI$4,tRDT[Fecha],$E49+5)+SUMIFS(cRDTIsumoConsumo2,cRDTInsumoNombre2,GI$6,cCodigoenericoL3,GI$4,tRDT[Fecha],$E49+5)+SUMIFS(cRDTIsumoConsumo2,cRDTInsumoNombre2,GI$6,cCodigoenericoL4,GI$4,tRDT[Fecha],$E49+5)+SUMIFS(cRDTIsumoConsumo3,cRDTInsumoNombre3,GI$6,cCodigoenericoL1,GI$4,tRDT[Fecha],$E49+5)+SUMIFS(cRDTIsumoConsumo3,cRDTInsumoNombre3,GI$6,cCodigoenericoL2,GI$4,tRDT[Fecha],$E49+5)+SUMIFS(cRDTIsumoConsumo3,cRDTInsumoNombre3,GI$6,cCodigoenericoL3,GI$4,tRDT[Fecha],$E49+5)+SUMIFS(cRDTIsumoConsumo3,cRDTInsumoNombre3,GI$6,cCodigoenericoL4,GI$4,tRDT[Fecha],$E49+5)+0+SUMIFS(cRDTIsumoConsumo4,cRDTInsumoNombre4,GI$6,cCodigoenericoL1,GI$4,tRDT[Fecha],$E49+5)+SUMIFS(cRDTIsumoConsumo4,cRDTInsumoNombre4,GI$6,cCodigoenericoL2,GI$4,tRDT[Fecha],$E49+5)+SUMIFS(cRDTIsumoConsumo4,cRDTInsumoNombre4,GI$6,cCodigoenericoL3,GI$4,tRDT[Fecha],$E49+5)+SUMIFS(cRDTIsumoConsumo4,cRDTInsumoNombre4,GI$6,cCodigoenericoL4,GI$4,tRDT[Fecha],$E49+5)</f>
        <v>0</v>
      </c>
      <c r="GO49" s="227" cm="1">
        <f t="array" ref="GO49">SUMIFS(cRDTIsumoConsumo,cRDTInsumoNombre,GI$6,cCodigoenericoL1,GI$4,tRDT[Fecha],$E49+6)+SUMIFS(cRDTIsumoConsumo,cRDTInsumoNombre,GI$6,cCodigoenericoL2,GI$4,tRDT[Fecha],$E49+6)+SUMIFS(cRDTIsumoConsumo,cRDTInsumoNombre,GI$6,cCodigoenericoL3,GI$4,tRDT[Fecha],$E49+6)+SUMIFS(cRDTIsumoConsumo,cRDTInsumoNombre,GI$6,cCodigoenericoL4,GI$4,tRDT[Fecha],$E49+6)+SUMIFS(cRDTIsumoConsumo2,cRDTInsumoNombre2,GI$6,cCodigoenericoL1,GI$4,tRDT[Fecha],$E49+6)+SUMIFS(cRDTIsumoConsumo2,cRDTInsumoNombre2,GI$6,cCodigoenericoL2,GI$4,tRDT[Fecha],$E49+6)+SUMIFS(cRDTIsumoConsumo2,cRDTInsumoNombre2,GI$6,cCodigoenericoL3,GI$4,tRDT[Fecha],$E49+6)+SUMIFS(cRDTIsumoConsumo2,cRDTInsumoNombre2,GI$6,cCodigoenericoL4,GI$4,tRDT[Fecha],$E49+6)+SUMIFS(cRDTIsumoConsumo3,cRDTInsumoNombre3,GI$6,cCodigoenericoL1,GI$4,tRDT[Fecha],$E49+6)+SUMIFS(cRDTIsumoConsumo3,cRDTInsumoNombre3,GI$6,cCodigoenericoL2,GI$4,tRDT[Fecha],$E49+6)+SUMIFS(cRDTIsumoConsumo3,cRDTInsumoNombre3,GI$6,cCodigoenericoL3,GI$4,tRDT[Fecha],$E49+6)+SUMIFS(cRDTIsumoConsumo3,cRDTInsumoNombre3,GI$6,cCodigoenericoL4,GI$4,tRDT[Fecha],$E49+6)+0+SUMIFS(cRDTIsumoConsumo4,cRDTInsumoNombre4,GI$6,cCodigoenericoL1,GI$4,tRDT[Fecha],$E49+6)+SUMIFS(cRDTIsumoConsumo4,cRDTInsumoNombre4,GI$6,cCodigoenericoL2,GI$4,tRDT[Fecha],$E49+6)+SUMIFS(cRDTIsumoConsumo4,cRDTInsumoNombre4,GI$6,cCodigoenericoL3,GI$4,tRDT[Fecha],$E49+6)+SUMIFS(cRDTIsumoConsumo4,cRDTInsumoNombre4,GI$6,cCodigoenericoL4,GI$4,tRDT[Fecha],$E49+6)</f>
        <v>0</v>
      </c>
      <c r="GP49" s="257">
        <f t="shared" si="117"/>
        <v>0</v>
      </c>
      <c r="GQ49" s="132" cm="1">
        <f t="array" ref="GQ49">SUMIFS(cRDTIsumoConsumo,cRDTInsumoNombre,GQ$6,cCodigoenericoL1,GQ$4,tRDT[Fecha],$E49)+SUMIFS(cRDTIsumoConsumo,cRDTInsumoNombre,GQ$6,cCodigoenericoL2,GQ$4,tRDT[Fecha],$E49)+SUMIFS(cRDTIsumoConsumo,cRDTInsumoNombre,GQ$6,cCodigoenericoL3,GQ$4,tRDT[Fecha],$E49)+SUMIFS(cRDTIsumoConsumo,cRDTInsumoNombre,GQ$6,cCodigoenericoL4,GQ$4,tRDT[Fecha],$E49)+SUMIFS(cRDTIsumoConsumo2,cRDTInsumoNombre2,GQ$6,cCodigoenericoL1,GQ$4,tRDT[Fecha],$E49)+SUMIFS(cRDTIsumoConsumo2,cRDTInsumoNombre2,GQ$6,cCodigoenericoL2,GQ$4,tRDT[Fecha],$E49)+SUMIFS(cRDTIsumoConsumo2,cRDTInsumoNombre2,GQ$6,cCodigoenericoL3,GQ$4,tRDT[Fecha],$E49)+SUMIFS(cRDTIsumoConsumo2,cRDTInsumoNombre2,GQ$6,cCodigoenericoL4,GQ$4,tRDT[Fecha],$E49)+SUMIFS(cRDTIsumoConsumo3,cRDTInsumoNombre3,GQ$6,cCodigoenericoL1,GQ$4,tRDT[Fecha],$E49)+SUMIFS(cRDTIsumoConsumo3,cRDTInsumoNombre3,GQ$6,cCodigoenericoL2,GQ$4,tRDT[Fecha],$E49)+SUMIFS(cRDTIsumoConsumo3,cRDTInsumoNombre3,GQ$6,cCodigoenericoL3,GQ$4,tRDT[Fecha],$E49)+SUMIFS(cRDTIsumoConsumo3,cRDTInsumoNombre3,GQ$6,cCodigoenericoL4,GQ$4,tRDT[Fecha],$E49)+0+SUMIFS(cRDTIsumoConsumo4,cRDTInsumoNombre4,GQ$6,cCodigoenericoL1,GQ$4,tRDT[Fecha],$E49)+SUMIFS(cRDTIsumoConsumo4,cRDTInsumoNombre4,GQ$6,cCodigoenericoL2,GQ$4,tRDT[Fecha],$E49)+SUMIFS(cRDTIsumoConsumo4,cRDTInsumoNombre4,GQ$6,cCodigoenericoL3,GQ$4,tRDT[Fecha],$E49)+SUMIFS(cRDTIsumoConsumo4,cRDTInsumoNombre4,GQ$6,cCodigoenericoL4,GQ$4,tRDT[Fecha],$E49)</f>
        <v>0</v>
      </c>
      <c r="GR49" s="131" cm="1">
        <f t="array" ref="GR49">SUMIFS(cRDTIsumoConsumo,cRDTInsumoNombre,GQ$6,cCodigoenericoL1,GQ$4,tRDT[Fecha],$E49+1)+SUMIFS(cRDTIsumoConsumo,cRDTInsumoNombre,GQ$6,cCodigoenericoL2,GQ$4,tRDT[Fecha],$E49+1)+SUMIFS(cRDTIsumoConsumo,cRDTInsumoNombre,GQ$6,cCodigoenericoL3,GQ$4,tRDT[Fecha],$E49+1)+SUMIFS(cRDTIsumoConsumo,cRDTInsumoNombre,GQ$6,cCodigoenericoL4,GQ$4,tRDT[Fecha],$E49+1)+SUMIFS(cRDTIsumoConsumo2,cRDTInsumoNombre2,GQ$6,cCodigoenericoL1,GQ$4,tRDT[Fecha],$E49+1)+SUMIFS(cRDTIsumoConsumo2,cRDTInsumoNombre2,GQ$6,cCodigoenericoL2,GQ$4,tRDT[Fecha],$E49+1)+SUMIFS(cRDTIsumoConsumo2,cRDTInsumoNombre2,GQ$6,cCodigoenericoL3,GQ$4,tRDT[Fecha],$E49+1)+SUMIFS(cRDTIsumoConsumo2,cRDTInsumoNombre2,GQ$6,cCodigoenericoL4,GQ$4,tRDT[Fecha],$E49+1)+SUMIFS(cRDTIsumoConsumo3,cRDTInsumoNombre3,GQ$6,cCodigoenericoL1,GQ$4,tRDT[Fecha],$E49+1)+SUMIFS(cRDTIsumoConsumo3,cRDTInsumoNombre3,GQ$6,cCodigoenericoL2,GQ$4,tRDT[Fecha],$E49+1)+SUMIFS(cRDTIsumoConsumo3,cRDTInsumoNombre3,GQ$6,cCodigoenericoL3,GQ$4,tRDT[Fecha],$E49+1)+SUMIFS(cRDTIsumoConsumo3,cRDTInsumoNombre3,GQ$6,cCodigoenericoL4,GQ$4,tRDT[Fecha],$E49+1)+0+SUMIFS(cRDTIsumoConsumo4,cRDTInsumoNombre4,GQ$6,cCodigoenericoL1,GQ$4,tRDT[Fecha],$E49+1)+SUMIFS(cRDTIsumoConsumo4,cRDTInsumoNombre4,GQ$6,cCodigoenericoL2,GQ$4,tRDT[Fecha],$E49+1)+SUMIFS(cRDTIsumoConsumo4,cRDTInsumoNombre4,GQ$6,cCodigoenericoL3,GQ$4,tRDT[Fecha],$E49+1)+SUMIFS(cRDTIsumoConsumo4,cRDTInsumoNombre4,GQ$6,cCodigoenericoL4,GQ$4,tRDT[Fecha],$E49+1)</f>
        <v>0</v>
      </c>
      <c r="GS49" s="131" cm="1">
        <f t="array" ref="GS49">SUMIFS(cRDTIsumoConsumo,cRDTInsumoNombre,GQ$6,cCodigoenericoL1,GQ$4,tRDT[Fecha],$E49+2)+SUMIFS(cRDTIsumoConsumo,cRDTInsumoNombre,GQ$6,cCodigoenericoL2,GQ$4,tRDT[Fecha],$E49+2)+SUMIFS(cRDTIsumoConsumo,cRDTInsumoNombre,GQ$6,cCodigoenericoL3,GQ$4,tRDT[Fecha],$E49+2)+SUMIFS(cRDTIsumoConsumo,cRDTInsumoNombre,GQ$6,cCodigoenericoL4,GQ$4,tRDT[Fecha],$E49+2)+SUMIFS(cRDTIsumoConsumo2,cRDTInsumoNombre2,GQ$6,cCodigoenericoL1,GQ$4,tRDT[Fecha],$E49+2)+SUMIFS(cRDTIsumoConsumo2,cRDTInsumoNombre2,GQ$6,cCodigoenericoL2,GQ$4,tRDT[Fecha],$E49+2)+SUMIFS(cRDTIsumoConsumo2,cRDTInsumoNombre2,GQ$6,cCodigoenericoL3,GQ$4,tRDT[Fecha],$E49+2)+SUMIFS(cRDTIsumoConsumo2,cRDTInsumoNombre2,GQ$6,cCodigoenericoL4,GQ$4,tRDT[Fecha],$E49+2)+SUMIFS(cRDTIsumoConsumo3,cRDTInsumoNombre3,GQ$6,cCodigoenericoL1,GQ$4,tRDT[Fecha],$E49+2)+SUMIFS(cRDTIsumoConsumo3,cRDTInsumoNombre3,GQ$6,cCodigoenericoL2,GQ$4,tRDT[Fecha],$E49+2)+SUMIFS(cRDTIsumoConsumo3,cRDTInsumoNombre3,GQ$6,cCodigoenericoL3,GQ$4,tRDT[Fecha],$E49+2)+SUMIFS(cRDTIsumoConsumo3,cRDTInsumoNombre3,GQ$6,cCodigoenericoL4,GQ$4,tRDT[Fecha],$E49+2)+0+SUMIFS(cRDTIsumoConsumo4,cRDTInsumoNombre4,GQ$6,cCodigoenericoL1,GQ$4,tRDT[Fecha],$E49+2)+SUMIFS(cRDTIsumoConsumo4,cRDTInsumoNombre4,GQ$6,cCodigoenericoL2,GQ$4,tRDT[Fecha],$E49+2)+SUMIFS(cRDTIsumoConsumo4,cRDTInsumoNombre4,GQ$6,cCodigoenericoL3,GQ$4,tRDT[Fecha],$E49+2)+SUMIFS(cRDTIsumoConsumo4,cRDTInsumoNombre4,GQ$6,cCodigoenericoL4,GQ$4,tRDT[Fecha],$E49+2)</f>
        <v>0</v>
      </c>
      <c r="GT49" s="131" cm="1">
        <f t="array" ref="GT49">SUMIFS(cRDTIsumoConsumo,cRDTInsumoNombre,GQ$6,cCodigoenericoL1,GQ$4,tRDT[Fecha],$E49+3)+SUMIFS(cRDTIsumoConsumo,cRDTInsumoNombre,GQ$6,cCodigoenericoL2,GQ$4,tRDT[Fecha],$E49+3)+SUMIFS(cRDTIsumoConsumo,cRDTInsumoNombre,GQ$6,cCodigoenericoL3,GQ$4,tRDT[Fecha],$E49+3)+SUMIFS(cRDTIsumoConsumo,cRDTInsumoNombre,GQ$6,cCodigoenericoL4,GQ$4,tRDT[Fecha],$E49+3)+SUMIFS(cRDTIsumoConsumo2,cRDTInsumoNombre2,GQ$6,cCodigoenericoL1,GQ$4,tRDT[Fecha],$E49+3)+SUMIFS(cRDTIsumoConsumo2,cRDTInsumoNombre2,GQ$6,cCodigoenericoL2,GQ$4,tRDT[Fecha],$E49+3)+SUMIFS(cRDTIsumoConsumo2,cRDTInsumoNombre2,GQ$6,cCodigoenericoL3,GQ$4,tRDT[Fecha],$E49+3)+SUMIFS(cRDTIsumoConsumo2,cRDTInsumoNombre2,GQ$6,cCodigoenericoL4,GQ$4,tRDT[Fecha],$E49+3)+SUMIFS(cRDTIsumoConsumo3,cRDTInsumoNombre3,GQ$6,cCodigoenericoL1,GQ$4,tRDT[Fecha],$E49+3)+SUMIFS(cRDTIsumoConsumo3,cRDTInsumoNombre3,GQ$6,cCodigoenericoL2,GQ$4,tRDT[Fecha],$E49+3)+SUMIFS(cRDTIsumoConsumo3,cRDTInsumoNombre3,GQ$6,cCodigoenericoL3,GQ$4,tRDT[Fecha],$E49+3)+SUMIFS(cRDTIsumoConsumo3,cRDTInsumoNombre3,GQ$6,cCodigoenericoL4,GQ$4,tRDT[Fecha],$E49+3)+0+SUMIFS(cRDTIsumoConsumo4,cRDTInsumoNombre4,GQ$6,cCodigoenericoL1,GQ$4,tRDT[Fecha],$E49+3)+SUMIFS(cRDTIsumoConsumo4,cRDTInsumoNombre4,GQ$6,cCodigoenericoL2,GQ$4,tRDT[Fecha],$E49+3)+SUMIFS(cRDTIsumoConsumo4,cRDTInsumoNombre4,GQ$6,cCodigoenericoL3,GQ$4,tRDT[Fecha],$E49+3)+SUMIFS(cRDTIsumoConsumo4,cRDTInsumoNombre4,GQ$6,cCodigoenericoL4,GQ$4,tRDT[Fecha],$E49+3)</f>
        <v>0</v>
      </c>
      <c r="GU49" s="227" cm="1">
        <f t="array" ref="GU49">SUMIFS(cRDTIsumoConsumo,cRDTInsumoNombre,GQ$6,cCodigoenericoL1,GQ$4,tRDT[Fecha],$E49+4)+SUMIFS(cRDTIsumoConsumo,cRDTInsumoNombre,GQ$6,cCodigoenericoL2,GQ$4,tRDT[Fecha],$E49+4)+SUMIFS(cRDTIsumoConsumo,cRDTInsumoNombre,GQ$6,cCodigoenericoL3,GQ$4,tRDT[Fecha],$E49+4)+SUMIFS(cRDTIsumoConsumo,cRDTInsumoNombre,GQ$6,cCodigoenericoL4,GQ$4,tRDT[Fecha],$E49+4)+SUMIFS(cRDTIsumoConsumo2,cRDTInsumoNombre2,GQ$6,cCodigoenericoL1,GQ$4,tRDT[Fecha],$E49+4)+SUMIFS(cRDTIsumoConsumo2,cRDTInsumoNombre2,GQ$6,cCodigoenericoL2,GQ$4,tRDT[Fecha],$E49+4)+SUMIFS(cRDTIsumoConsumo2,cRDTInsumoNombre2,GQ$6,cCodigoenericoL3,GQ$4,tRDT[Fecha],$E49+4)+SUMIFS(cRDTIsumoConsumo2,cRDTInsumoNombre2,GQ$6,cCodigoenericoL4,GQ$4,tRDT[Fecha],$E49+4)+SUMIFS(cRDTIsumoConsumo3,cRDTInsumoNombre3,GQ$6,cCodigoenericoL1,GQ$4,tRDT[Fecha],$E49+4)+SUMIFS(cRDTIsumoConsumo3,cRDTInsumoNombre3,GQ$6,cCodigoenericoL2,GQ$4,tRDT[Fecha],$E49+4)+SUMIFS(cRDTIsumoConsumo3,cRDTInsumoNombre3,GQ$6,cCodigoenericoL3,GQ$4,tRDT[Fecha],$E49+4)+SUMIFS(cRDTIsumoConsumo3,cRDTInsumoNombre3,GQ$6,cCodigoenericoL4,GQ$4,tRDT[Fecha],$E49+4)+0+SUMIFS(cRDTIsumoConsumo4,cRDTInsumoNombre4,GQ$6,cCodigoenericoL1,GQ$4,tRDT[Fecha],$E49+4)+SUMIFS(cRDTIsumoConsumo4,cRDTInsumoNombre4,GQ$6,cCodigoenericoL2,GQ$4,tRDT[Fecha],$E49+4)+SUMIFS(cRDTIsumoConsumo4,cRDTInsumoNombre4,GQ$6,cCodigoenericoL3,GQ$4,tRDT[Fecha],$E49+4)+SUMIFS(cRDTIsumoConsumo4,cRDTInsumoNombre4,GQ$6,cCodigoenericoL4,GQ$4,tRDT[Fecha],$E49+4)</f>
        <v>0</v>
      </c>
      <c r="GV49" s="227" cm="1">
        <f t="array" ref="GV49">SUMIFS(cRDTIsumoConsumo,cRDTInsumoNombre,GQ$6,cCodigoenericoL1,GQ$4,tRDT[Fecha],$E49+5)+SUMIFS(cRDTIsumoConsumo,cRDTInsumoNombre,GQ$6,cCodigoenericoL2,GQ$4,tRDT[Fecha],$E49+5)+SUMIFS(cRDTIsumoConsumo,cRDTInsumoNombre,GQ$6,cCodigoenericoL3,GQ$4,tRDT[Fecha],$E49+5)+SUMIFS(cRDTIsumoConsumo,cRDTInsumoNombre,GQ$6,cCodigoenericoL4,GQ$4,tRDT[Fecha],$E49+5)+SUMIFS(cRDTIsumoConsumo2,cRDTInsumoNombre2,GQ$6,cCodigoenericoL1,GQ$4,tRDT[Fecha],$E49+5)+SUMIFS(cRDTIsumoConsumo2,cRDTInsumoNombre2,GQ$6,cCodigoenericoL2,GQ$4,tRDT[Fecha],$E49+5)+SUMIFS(cRDTIsumoConsumo2,cRDTInsumoNombre2,GQ$6,cCodigoenericoL3,GQ$4,tRDT[Fecha],$E49+5)+SUMIFS(cRDTIsumoConsumo2,cRDTInsumoNombre2,GQ$6,cCodigoenericoL4,GQ$4,tRDT[Fecha],$E49+5)+SUMIFS(cRDTIsumoConsumo3,cRDTInsumoNombre3,GQ$6,cCodigoenericoL1,GQ$4,tRDT[Fecha],$E49+5)+SUMIFS(cRDTIsumoConsumo3,cRDTInsumoNombre3,GQ$6,cCodigoenericoL2,GQ$4,tRDT[Fecha],$E49+5)+SUMIFS(cRDTIsumoConsumo3,cRDTInsumoNombre3,GQ$6,cCodigoenericoL3,GQ$4,tRDT[Fecha],$E49+5)+SUMIFS(cRDTIsumoConsumo3,cRDTInsumoNombre3,GQ$6,cCodigoenericoL4,GQ$4,tRDT[Fecha],$E49+5)+0+SUMIFS(cRDTIsumoConsumo4,cRDTInsumoNombre4,GQ$6,cCodigoenericoL1,GQ$4,tRDT[Fecha],$E49+5)+SUMIFS(cRDTIsumoConsumo4,cRDTInsumoNombre4,GQ$6,cCodigoenericoL2,GQ$4,tRDT[Fecha],$E49+5)+SUMIFS(cRDTIsumoConsumo4,cRDTInsumoNombre4,GQ$6,cCodigoenericoL3,GQ$4,tRDT[Fecha],$E49+5)+SUMIFS(cRDTIsumoConsumo4,cRDTInsumoNombre4,GQ$6,cCodigoenericoL4,GQ$4,tRDT[Fecha],$E49+5)</f>
        <v>0</v>
      </c>
      <c r="GW49" s="227" cm="1">
        <f t="array" ref="GW49">SUMIFS(cRDTIsumoConsumo,cRDTInsumoNombre,GQ$6,cCodigoenericoL1,GQ$4,tRDT[Fecha],$E49+6)+SUMIFS(cRDTIsumoConsumo,cRDTInsumoNombre,GQ$6,cCodigoenericoL2,GQ$4,tRDT[Fecha],$E49+6)+SUMIFS(cRDTIsumoConsumo,cRDTInsumoNombre,GQ$6,cCodigoenericoL3,GQ$4,tRDT[Fecha],$E49+6)+SUMIFS(cRDTIsumoConsumo,cRDTInsumoNombre,GQ$6,cCodigoenericoL4,GQ$4,tRDT[Fecha],$E49+6)+SUMIFS(cRDTIsumoConsumo2,cRDTInsumoNombre2,GQ$6,cCodigoenericoL1,GQ$4,tRDT[Fecha],$E49+6)+SUMIFS(cRDTIsumoConsumo2,cRDTInsumoNombre2,GQ$6,cCodigoenericoL2,GQ$4,tRDT[Fecha],$E49+6)+SUMIFS(cRDTIsumoConsumo2,cRDTInsumoNombre2,GQ$6,cCodigoenericoL3,GQ$4,tRDT[Fecha],$E49+6)+SUMIFS(cRDTIsumoConsumo2,cRDTInsumoNombre2,GQ$6,cCodigoenericoL4,GQ$4,tRDT[Fecha],$E49+6)+SUMIFS(cRDTIsumoConsumo3,cRDTInsumoNombre3,GQ$6,cCodigoenericoL1,GQ$4,tRDT[Fecha],$E49+6)+SUMIFS(cRDTIsumoConsumo3,cRDTInsumoNombre3,GQ$6,cCodigoenericoL2,GQ$4,tRDT[Fecha],$E49+6)+SUMIFS(cRDTIsumoConsumo3,cRDTInsumoNombre3,GQ$6,cCodigoenericoL3,GQ$4,tRDT[Fecha],$E49+6)+SUMIFS(cRDTIsumoConsumo3,cRDTInsumoNombre3,GQ$6,cCodigoenericoL4,GQ$4,tRDT[Fecha],$E49+6)+0+SUMIFS(cRDTIsumoConsumo4,cRDTInsumoNombre4,GQ$6,cCodigoenericoL1,GQ$4,tRDT[Fecha],$E49+6)+SUMIFS(cRDTIsumoConsumo4,cRDTInsumoNombre4,GQ$6,cCodigoenericoL2,GQ$4,tRDT[Fecha],$E49+6)+SUMIFS(cRDTIsumoConsumo4,cRDTInsumoNombre4,GQ$6,cCodigoenericoL3,GQ$4,tRDT[Fecha],$E49+6)+SUMIFS(cRDTIsumoConsumo4,cRDTInsumoNombre4,GQ$6,cCodigoenericoL4,GQ$4,tRDT[Fecha],$E49+6)</f>
        <v>0</v>
      </c>
      <c r="GX49" s="257">
        <f t="shared" si="118"/>
        <v>0</v>
      </c>
      <c r="GY49" s="132" cm="1">
        <f t="array" ref="GY49">SUMIFS(cRDTIsumoConsumo,cRDTInsumoNombre,GY$6,cCodigoenericoL1,GY$4,tRDT[Fecha],$E49)+SUMIFS(cRDTIsumoConsumo,cRDTInsumoNombre,GY$6,cCodigoenericoL2,GY$4,tRDT[Fecha],$E49)+SUMIFS(cRDTIsumoConsumo,cRDTInsumoNombre,GY$6,cCodigoenericoL3,GY$4,tRDT[Fecha],$E49)+SUMIFS(cRDTIsumoConsumo,cRDTInsumoNombre,GY$6,cCodigoenericoL4,GY$4,tRDT[Fecha],$E49)+SUMIFS(cRDTIsumoConsumo2,cRDTInsumoNombre2,GY$6,cCodigoenericoL1,GY$4,tRDT[Fecha],$E49)+SUMIFS(cRDTIsumoConsumo2,cRDTInsumoNombre2,GY$6,cCodigoenericoL2,GY$4,tRDT[Fecha],$E49)+SUMIFS(cRDTIsumoConsumo2,cRDTInsumoNombre2,GY$6,cCodigoenericoL3,GY$4,tRDT[Fecha],$E49)+SUMIFS(cRDTIsumoConsumo2,cRDTInsumoNombre2,GY$6,cCodigoenericoL4,GY$4,tRDT[Fecha],$E49)+SUMIFS(cRDTIsumoConsumo3,cRDTInsumoNombre3,GY$6,cCodigoenericoL1,GY$4,tRDT[Fecha],$E49)+SUMIFS(cRDTIsumoConsumo3,cRDTInsumoNombre3,GY$6,cCodigoenericoL2,GY$4,tRDT[Fecha],$E49)+SUMIFS(cRDTIsumoConsumo3,cRDTInsumoNombre3,GY$6,cCodigoenericoL3,GY$4,tRDT[Fecha],$E49)+SUMIFS(cRDTIsumoConsumo3,cRDTInsumoNombre3,GY$6,cCodigoenericoL4,GY$4,tRDT[Fecha],$E49)+0+SUMIFS(cRDTIsumoConsumo4,cRDTInsumoNombre4,GY$6,cCodigoenericoL1,GY$4,tRDT[Fecha],$E49)+SUMIFS(cRDTIsumoConsumo4,cRDTInsumoNombre4,GY$6,cCodigoenericoL2,GY$4,tRDT[Fecha],$E49)+SUMIFS(cRDTIsumoConsumo4,cRDTInsumoNombre4,GY$6,cCodigoenericoL3,GY$4,tRDT[Fecha],$E49)+SUMIFS(cRDTIsumoConsumo4,cRDTInsumoNombre4,GY$6,cCodigoenericoL4,GY$4,tRDT[Fecha],$E49)</f>
        <v>0</v>
      </c>
      <c r="GZ49" s="131" cm="1">
        <f t="array" ref="GZ49">SUMIFS(cRDTIsumoConsumo,cRDTInsumoNombre,GY$6,cCodigoenericoL1,GY$4,tRDT[Fecha],$E49+1)+SUMIFS(cRDTIsumoConsumo,cRDTInsumoNombre,GY$6,cCodigoenericoL2,GY$4,tRDT[Fecha],$E49+1)+SUMIFS(cRDTIsumoConsumo,cRDTInsumoNombre,GY$6,cCodigoenericoL3,GY$4,tRDT[Fecha],$E49+1)+SUMIFS(cRDTIsumoConsumo,cRDTInsumoNombre,GY$6,cCodigoenericoL4,GY$4,tRDT[Fecha],$E49+1)+SUMIFS(cRDTIsumoConsumo2,cRDTInsumoNombre2,GY$6,cCodigoenericoL1,GY$4,tRDT[Fecha],$E49+1)+SUMIFS(cRDTIsumoConsumo2,cRDTInsumoNombre2,GY$6,cCodigoenericoL2,GY$4,tRDT[Fecha],$E49+1)+SUMIFS(cRDTIsumoConsumo2,cRDTInsumoNombre2,GY$6,cCodigoenericoL3,GY$4,tRDT[Fecha],$E49+1)+SUMIFS(cRDTIsumoConsumo2,cRDTInsumoNombre2,GY$6,cCodigoenericoL4,GY$4,tRDT[Fecha],$E49+1)+SUMIFS(cRDTIsumoConsumo3,cRDTInsumoNombre3,GY$6,cCodigoenericoL1,GY$4,tRDT[Fecha],$E49+1)+SUMIFS(cRDTIsumoConsumo3,cRDTInsumoNombre3,GY$6,cCodigoenericoL2,GY$4,tRDT[Fecha],$E49+1)+SUMIFS(cRDTIsumoConsumo3,cRDTInsumoNombre3,GY$6,cCodigoenericoL3,GY$4,tRDT[Fecha],$E49+1)+SUMIFS(cRDTIsumoConsumo3,cRDTInsumoNombre3,GY$6,cCodigoenericoL4,GY$4,tRDT[Fecha],$E49+1)+0+SUMIFS(cRDTIsumoConsumo4,cRDTInsumoNombre4,GY$6,cCodigoenericoL1,GY$4,tRDT[Fecha],$E49+1)+SUMIFS(cRDTIsumoConsumo4,cRDTInsumoNombre4,GY$6,cCodigoenericoL2,GY$4,tRDT[Fecha],$E49+1)+SUMIFS(cRDTIsumoConsumo4,cRDTInsumoNombre4,GY$6,cCodigoenericoL3,GY$4,tRDT[Fecha],$E49+1)+SUMIFS(cRDTIsumoConsumo4,cRDTInsumoNombre4,GY$6,cCodigoenericoL4,GY$4,tRDT[Fecha],$E49+1)</f>
        <v>0</v>
      </c>
      <c r="HA49" s="131" cm="1">
        <f t="array" ref="HA49">SUMIFS(cRDTIsumoConsumo,cRDTInsumoNombre,GY$6,cCodigoenericoL1,GY$4,tRDT[Fecha],$E49+2)+SUMIFS(cRDTIsumoConsumo,cRDTInsumoNombre,GY$6,cCodigoenericoL2,GY$4,tRDT[Fecha],$E49+2)+SUMIFS(cRDTIsumoConsumo,cRDTInsumoNombre,GY$6,cCodigoenericoL3,GY$4,tRDT[Fecha],$E49+2)+SUMIFS(cRDTIsumoConsumo,cRDTInsumoNombre,GY$6,cCodigoenericoL4,GY$4,tRDT[Fecha],$E49+2)+SUMIFS(cRDTIsumoConsumo2,cRDTInsumoNombre2,GY$6,cCodigoenericoL1,GY$4,tRDT[Fecha],$E49+2)+SUMIFS(cRDTIsumoConsumo2,cRDTInsumoNombre2,GY$6,cCodigoenericoL2,GY$4,tRDT[Fecha],$E49+2)+SUMIFS(cRDTIsumoConsumo2,cRDTInsumoNombre2,GY$6,cCodigoenericoL3,GY$4,tRDT[Fecha],$E49+2)+SUMIFS(cRDTIsumoConsumo2,cRDTInsumoNombre2,GY$6,cCodigoenericoL4,GY$4,tRDT[Fecha],$E49+2)+SUMIFS(cRDTIsumoConsumo3,cRDTInsumoNombre3,GY$6,cCodigoenericoL1,GY$4,tRDT[Fecha],$E49+2)+SUMIFS(cRDTIsumoConsumo3,cRDTInsumoNombre3,GY$6,cCodigoenericoL2,GY$4,tRDT[Fecha],$E49+2)+SUMIFS(cRDTIsumoConsumo3,cRDTInsumoNombre3,GY$6,cCodigoenericoL3,GY$4,tRDT[Fecha],$E49+2)+SUMIFS(cRDTIsumoConsumo3,cRDTInsumoNombre3,GY$6,cCodigoenericoL4,GY$4,tRDT[Fecha],$E49+2)+0+SUMIFS(cRDTIsumoConsumo4,cRDTInsumoNombre4,GY$6,cCodigoenericoL1,GY$4,tRDT[Fecha],$E49+2)+SUMIFS(cRDTIsumoConsumo4,cRDTInsumoNombre4,GY$6,cCodigoenericoL2,GY$4,tRDT[Fecha],$E49+2)+SUMIFS(cRDTIsumoConsumo4,cRDTInsumoNombre4,GY$6,cCodigoenericoL3,GY$4,tRDT[Fecha],$E49+2)+SUMIFS(cRDTIsumoConsumo4,cRDTInsumoNombre4,GY$6,cCodigoenericoL4,GY$4,tRDT[Fecha],$E49+2)</f>
        <v>0</v>
      </c>
      <c r="HB49" s="131" cm="1">
        <f t="array" ref="HB49">SUMIFS(cRDTIsumoConsumo,cRDTInsumoNombre,GY$6,cCodigoenericoL1,GY$4,tRDT[Fecha],$E49+3)+SUMIFS(cRDTIsumoConsumo,cRDTInsumoNombre,GY$6,cCodigoenericoL2,GY$4,tRDT[Fecha],$E49+3)+SUMIFS(cRDTIsumoConsumo,cRDTInsumoNombre,GY$6,cCodigoenericoL3,GY$4,tRDT[Fecha],$E49+3)+SUMIFS(cRDTIsumoConsumo,cRDTInsumoNombre,GY$6,cCodigoenericoL4,GY$4,tRDT[Fecha],$E49+3)+SUMIFS(cRDTIsumoConsumo2,cRDTInsumoNombre2,GY$6,cCodigoenericoL1,GY$4,tRDT[Fecha],$E49+3)+SUMIFS(cRDTIsumoConsumo2,cRDTInsumoNombre2,GY$6,cCodigoenericoL2,GY$4,tRDT[Fecha],$E49+3)+SUMIFS(cRDTIsumoConsumo2,cRDTInsumoNombre2,GY$6,cCodigoenericoL3,GY$4,tRDT[Fecha],$E49+3)+SUMIFS(cRDTIsumoConsumo2,cRDTInsumoNombre2,GY$6,cCodigoenericoL4,GY$4,tRDT[Fecha],$E49+3)+SUMIFS(cRDTIsumoConsumo3,cRDTInsumoNombre3,GY$6,cCodigoenericoL1,GY$4,tRDT[Fecha],$E49+3)+SUMIFS(cRDTIsumoConsumo3,cRDTInsumoNombre3,GY$6,cCodigoenericoL2,GY$4,tRDT[Fecha],$E49+3)+SUMIFS(cRDTIsumoConsumo3,cRDTInsumoNombre3,GY$6,cCodigoenericoL3,GY$4,tRDT[Fecha],$E49+3)+SUMIFS(cRDTIsumoConsumo3,cRDTInsumoNombre3,GY$6,cCodigoenericoL4,GY$4,tRDT[Fecha],$E49+3)+0+SUMIFS(cRDTIsumoConsumo4,cRDTInsumoNombre4,GY$6,cCodigoenericoL1,GY$4,tRDT[Fecha],$E49+3)+SUMIFS(cRDTIsumoConsumo4,cRDTInsumoNombre4,GY$6,cCodigoenericoL2,GY$4,tRDT[Fecha],$E49+3)+SUMIFS(cRDTIsumoConsumo4,cRDTInsumoNombre4,GY$6,cCodigoenericoL3,GY$4,tRDT[Fecha],$E49+3)+SUMIFS(cRDTIsumoConsumo4,cRDTInsumoNombre4,GY$6,cCodigoenericoL4,GY$4,tRDT[Fecha],$E49+3)</f>
        <v>0</v>
      </c>
      <c r="HC49" s="227" cm="1">
        <f t="array" ref="HC49">SUMIFS(cRDTIsumoConsumo,cRDTInsumoNombre,GY$6,cCodigoenericoL1,GY$4,tRDT[Fecha],$E49+4)+SUMIFS(cRDTIsumoConsumo,cRDTInsumoNombre,GY$6,cCodigoenericoL2,GY$4,tRDT[Fecha],$E49+4)+SUMIFS(cRDTIsumoConsumo,cRDTInsumoNombre,GY$6,cCodigoenericoL3,GY$4,tRDT[Fecha],$E49+4)+SUMIFS(cRDTIsumoConsumo,cRDTInsumoNombre,GY$6,cCodigoenericoL4,GY$4,tRDT[Fecha],$E49+4)+SUMIFS(cRDTIsumoConsumo2,cRDTInsumoNombre2,GY$6,cCodigoenericoL1,GY$4,tRDT[Fecha],$E49+4)+SUMIFS(cRDTIsumoConsumo2,cRDTInsumoNombre2,GY$6,cCodigoenericoL2,GY$4,tRDT[Fecha],$E49+4)+SUMIFS(cRDTIsumoConsumo2,cRDTInsumoNombre2,GY$6,cCodigoenericoL3,GY$4,tRDT[Fecha],$E49+4)+SUMIFS(cRDTIsumoConsumo2,cRDTInsumoNombre2,GY$6,cCodigoenericoL4,GY$4,tRDT[Fecha],$E49+4)+SUMIFS(cRDTIsumoConsumo3,cRDTInsumoNombre3,GY$6,cCodigoenericoL1,GY$4,tRDT[Fecha],$E49+4)+SUMIFS(cRDTIsumoConsumo3,cRDTInsumoNombre3,GY$6,cCodigoenericoL2,GY$4,tRDT[Fecha],$E49+4)+SUMIFS(cRDTIsumoConsumo3,cRDTInsumoNombre3,GY$6,cCodigoenericoL3,GY$4,tRDT[Fecha],$E49+4)+SUMIFS(cRDTIsumoConsumo3,cRDTInsumoNombre3,GY$6,cCodigoenericoL4,GY$4,tRDT[Fecha],$E49+4)+0+SUMIFS(cRDTIsumoConsumo4,cRDTInsumoNombre4,GY$6,cCodigoenericoL1,GY$4,tRDT[Fecha],$E49+4)+SUMIFS(cRDTIsumoConsumo4,cRDTInsumoNombre4,GY$6,cCodigoenericoL2,GY$4,tRDT[Fecha],$E49+4)+SUMIFS(cRDTIsumoConsumo4,cRDTInsumoNombre4,GY$6,cCodigoenericoL3,GY$4,tRDT[Fecha],$E49+4)+SUMIFS(cRDTIsumoConsumo4,cRDTInsumoNombre4,GY$6,cCodigoenericoL4,GY$4,tRDT[Fecha],$E49+4)</f>
        <v>0</v>
      </c>
      <c r="HD49" s="227" cm="1">
        <f t="array" ref="HD49">SUMIFS(cRDTIsumoConsumo,cRDTInsumoNombre,GY$6,cCodigoenericoL1,GY$4,tRDT[Fecha],$E49+5)+SUMIFS(cRDTIsumoConsumo,cRDTInsumoNombre,GY$6,cCodigoenericoL2,GY$4,tRDT[Fecha],$E49+5)+SUMIFS(cRDTIsumoConsumo,cRDTInsumoNombre,GY$6,cCodigoenericoL3,GY$4,tRDT[Fecha],$E49+5)+SUMIFS(cRDTIsumoConsumo,cRDTInsumoNombre,GY$6,cCodigoenericoL4,GY$4,tRDT[Fecha],$E49+5)+SUMIFS(cRDTIsumoConsumo2,cRDTInsumoNombre2,GY$6,cCodigoenericoL1,GY$4,tRDT[Fecha],$E49+5)+SUMIFS(cRDTIsumoConsumo2,cRDTInsumoNombre2,GY$6,cCodigoenericoL2,GY$4,tRDT[Fecha],$E49+5)+SUMIFS(cRDTIsumoConsumo2,cRDTInsumoNombre2,GY$6,cCodigoenericoL3,GY$4,tRDT[Fecha],$E49+5)+SUMIFS(cRDTIsumoConsumo2,cRDTInsumoNombre2,GY$6,cCodigoenericoL4,GY$4,tRDT[Fecha],$E49+5)+SUMIFS(cRDTIsumoConsumo3,cRDTInsumoNombre3,GY$6,cCodigoenericoL1,GY$4,tRDT[Fecha],$E49+5)+SUMIFS(cRDTIsumoConsumo3,cRDTInsumoNombre3,GY$6,cCodigoenericoL2,GY$4,tRDT[Fecha],$E49+5)+SUMIFS(cRDTIsumoConsumo3,cRDTInsumoNombre3,GY$6,cCodigoenericoL3,GY$4,tRDT[Fecha],$E49+5)+SUMIFS(cRDTIsumoConsumo3,cRDTInsumoNombre3,GY$6,cCodigoenericoL4,GY$4,tRDT[Fecha],$E49+5)+0+SUMIFS(cRDTIsumoConsumo4,cRDTInsumoNombre4,GY$6,cCodigoenericoL1,GY$4,tRDT[Fecha],$E49+5)+SUMIFS(cRDTIsumoConsumo4,cRDTInsumoNombre4,GY$6,cCodigoenericoL2,GY$4,tRDT[Fecha],$E49+5)+SUMIFS(cRDTIsumoConsumo4,cRDTInsumoNombre4,GY$6,cCodigoenericoL3,GY$4,tRDT[Fecha],$E49+5)+SUMIFS(cRDTIsumoConsumo4,cRDTInsumoNombre4,GY$6,cCodigoenericoL4,GY$4,tRDT[Fecha],$E49+5)</f>
        <v>0</v>
      </c>
      <c r="HE49" s="227" cm="1">
        <f t="array" ref="HE49">SUMIFS(cRDTIsumoConsumo,cRDTInsumoNombre,GY$6,cCodigoenericoL1,GY$4,tRDT[Fecha],$E49+6)+SUMIFS(cRDTIsumoConsumo,cRDTInsumoNombre,GY$6,cCodigoenericoL2,GY$4,tRDT[Fecha],$E49+6)+SUMIFS(cRDTIsumoConsumo,cRDTInsumoNombre,GY$6,cCodigoenericoL3,GY$4,tRDT[Fecha],$E49+6)+SUMIFS(cRDTIsumoConsumo,cRDTInsumoNombre,GY$6,cCodigoenericoL4,GY$4,tRDT[Fecha],$E49+6)+SUMIFS(cRDTIsumoConsumo2,cRDTInsumoNombre2,GY$6,cCodigoenericoL1,GY$4,tRDT[Fecha],$E49+6)+SUMIFS(cRDTIsumoConsumo2,cRDTInsumoNombre2,GY$6,cCodigoenericoL2,GY$4,tRDT[Fecha],$E49+6)+SUMIFS(cRDTIsumoConsumo2,cRDTInsumoNombre2,GY$6,cCodigoenericoL3,GY$4,tRDT[Fecha],$E49+6)+SUMIFS(cRDTIsumoConsumo2,cRDTInsumoNombre2,GY$6,cCodigoenericoL4,GY$4,tRDT[Fecha],$E49+6)+SUMIFS(cRDTIsumoConsumo3,cRDTInsumoNombre3,GY$6,cCodigoenericoL1,GY$4,tRDT[Fecha],$E49+6)+SUMIFS(cRDTIsumoConsumo3,cRDTInsumoNombre3,GY$6,cCodigoenericoL2,GY$4,tRDT[Fecha],$E49+6)+SUMIFS(cRDTIsumoConsumo3,cRDTInsumoNombre3,GY$6,cCodigoenericoL3,GY$4,tRDT[Fecha],$E49+6)+SUMIFS(cRDTIsumoConsumo3,cRDTInsumoNombre3,GY$6,cCodigoenericoL4,GY$4,tRDT[Fecha],$E49+6)+0+SUMIFS(cRDTIsumoConsumo4,cRDTInsumoNombre4,GY$6,cCodigoenericoL1,GY$4,tRDT[Fecha],$E49+6)+SUMIFS(cRDTIsumoConsumo4,cRDTInsumoNombre4,GY$6,cCodigoenericoL2,GY$4,tRDT[Fecha],$E49+6)+SUMIFS(cRDTIsumoConsumo4,cRDTInsumoNombre4,GY$6,cCodigoenericoL3,GY$4,tRDT[Fecha],$E49+6)+SUMIFS(cRDTIsumoConsumo4,cRDTInsumoNombre4,GY$6,cCodigoenericoL4,GY$4,tRDT[Fecha],$E49+6)</f>
        <v>0</v>
      </c>
      <c r="HF49" s="257">
        <f t="shared" si="119"/>
        <v>0</v>
      </c>
      <c r="HG49" s="132" cm="1">
        <f t="array" ref="HG49">SUMIFS(cRDTIsumoConsumo,cRDTInsumoNombre,HG$6,cCodigoenericoL1,HG$4,tRDT[Fecha],$E49)+SUMIFS(cRDTIsumoConsumo,cRDTInsumoNombre,HG$6,cCodigoenericoL2,HG$4,tRDT[Fecha],$E49)+SUMIFS(cRDTIsumoConsumo,cRDTInsumoNombre,HG$6,cCodigoenericoL3,HG$4,tRDT[Fecha],$E49)+SUMIFS(cRDTIsumoConsumo,cRDTInsumoNombre,HG$6,cCodigoenericoL4,HG$4,tRDT[Fecha],$E49)+SUMIFS(cRDTIsumoConsumo2,cRDTInsumoNombre2,HG$6,cCodigoenericoL1,HG$4,tRDT[Fecha],$E49)+SUMIFS(cRDTIsumoConsumo2,cRDTInsumoNombre2,HG$6,cCodigoenericoL2,HG$4,tRDT[Fecha],$E49)+SUMIFS(cRDTIsumoConsumo2,cRDTInsumoNombre2,HG$6,cCodigoenericoL3,HG$4,tRDT[Fecha],$E49)+SUMIFS(cRDTIsumoConsumo2,cRDTInsumoNombre2,HG$6,cCodigoenericoL4,HG$4,tRDT[Fecha],$E49)+SUMIFS(cRDTIsumoConsumo3,cRDTInsumoNombre3,HG$6,cCodigoenericoL1,HG$4,tRDT[Fecha],$E49)+SUMIFS(cRDTIsumoConsumo3,cRDTInsumoNombre3,HG$6,cCodigoenericoL2,HG$4,tRDT[Fecha],$E49)+SUMIFS(cRDTIsumoConsumo3,cRDTInsumoNombre3,HG$6,cCodigoenericoL3,HG$4,tRDT[Fecha],$E49)+SUMIFS(cRDTIsumoConsumo3,cRDTInsumoNombre3,HG$6,cCodigoenericoL4,HG$4,tRDT[Fecha],$E49)+0+SUMIFS(cRDTIsumoConsumo4,cRDTInsumoNombre4,HG$6,cCodigoenericoL1,HG$4,tRDT[Fecha],$E49)+SUMIFS(cRDTIsumoConsumo4,cRDTInsumoNombre4,HG$6,cCodigoenericoL2,HG$4,tRDT[Fecha],$E49)+SUMIFS(cRDTIsumoConsumo4,cRDTInsumoNombre4,HG$6,cCodigoenericoL3,HG$4,tRDT[Fecha],$E49)+SUMIFS(cRDTIsumoConsumo4,cRDTInsumoNombre4,HG$6,cCodigoenericoL4,HG$4,tRDT[Fecha],$E49)</f>
        <v>0</v>
      </c>
      <c r="HH49" s="131" cm="1">
        <f t="array" ref="HH49">SUMIFS(cRDTIsumoConsumo,cRDTInsumoNombre,HG$6,cCodigoenericoL1,HG$4,tRDT[Fecha],$E49+1)+SUMIFS(cRDTIsumoConsumo,cRDTInsumoNombre,HG$6,cCodigoenericoL2,HG$4,tRDT[Fecha],$E49+1)+SUMIFS(cRDTIsumoConsumo,cRDTInsumoNombre,HG$6,cCodigoenericoL3,HG$4,tRDT[Fecha],$E49+1)+SUMIFS(cRDTIsumoConsumo,cRDTInsumoNombre,HG$6,cCodigoenericoL4,HG$4,tRDT[Fecha],$E49+1)+SUMIFS(cRDTIsumoConsumo2,cRDTInsumoNombre2,HG$6,cCodigoenericoL1,HG$4,tRDT[Fecha],$E49+1)+SUMIFS(cRDTIsumoConsumo2,cRDTInsumoNombre2,HG$6,cCodigoenericoL2,HG$4,tRDT[Fecha],$E49+1)+SUMIFS(cRDTIsumoConsumo2,cRDTInsumoNombre2,HG$6,cCodigoenericoL3,HG$4,tRDT[Fecha],$E49+1)+SUMIFS(cRDTIsumoConsumo2,cRDTInsumoNombre2,HG$6,cCodigoenericoL4,HG$4,tRDT[Fecha],$E49+1)+SUMIFS(cRDTIsumoConsumo3,cRDTInsumoNombre3,HG$6,cCodigoenericoL1,HG$4,tRDT[Fecha],$E49+1)+SUMIFS(cRDTIsumoConsumo3,cRDTInsumoNombre3,HG$6,cCodigoenericoL2,HG$4,tRDT[Fecha],$E49+1)+SUMIFS(cRDTIsumoConsumo3,cRDTInsumoNombre3,HG$6,cCodigoenericoL3,HG$4,tRDT[Fecha],$E49+1)+SUMIFS(cRDTIsumoConsumo3,cRDTInsumoNombre3,HG$6,cCodigoenericoL4,HG$4,tRDT[Fecha],$E49+1)+0+SUMIFS(cRDTIsumoConsumo4,cRDTInsumoNombre4,HG$6,cCodigoenericoL1,HG$4,tRDT[Fecha],$E49+1)+SUMIFS(cRDTIsumoConsumo4,cRDTInsumoNombre4,HG$6,cCodigoenericoL2,HG$4,tRDT[Fecha],$E49+1)+SUMIFS(cRDTIsumoConsumo4,cRDTInsumoNombre4,HG$6,cCodigoenericoL3,HG$4,tRDT[Fecha],$E49+1)+SUMIFS(cRDTIsumoConsumo4,cRDTInsumoNombre4,HG$6,cCodigoenericoL4,HG$4,tRDT[Fecha],$E49+1)</f>
        <v>0</v>
      </c>
      <c r="HI49" s="131" cm="1">
        <f t="array" ref="HI49">SUMIFS(cRDTIsumoConsumo,cRDTInsumoNombre,HG$6,cCodigoenericoL1,HG$4,tRDT[Fecha],$E49+2)+SUMIFS(cRDTIsumoConsumo,cRDTInsumoNombre,HG$6,cCodigoenericoL2,HG$4,tRDT[Fecha],$E49+2)+SUMIFS(cRDTIsumoConsumo,cRDTInsumoNombre,HG$6,cCodigoenericoL3,HG$4,tRDT[Fecha],$E49+2)+SUMIFS(cRDTIsumoConsumo,cRDTInsumoNombre,HG$6,cCodigoenericoL4,HG$4,tRDT[Fecha],$E49+2)+SUMIFS(cRDTIsumoConsumo2,cRDTInsumoNombre2,HG$6,cCodigoenericoL1,HG$4,tRDT[Fecha],$E49+2)+SUMIFS(cRDTIsumoConsumo2,cRDTInsumoNombre2,HG$6,cCodigoenericoL2,HG$4,tRDT[Fecha],$E49+2)+SUMIFS(cRDTIsumoConsumo2,cRDTInsumoNombre2,HG$6,cCodigoenericoL3,HG$4,tRDT[Fecha],$E49+2)+SUMIFS(cRDTIsumoConsumo2,cRDTInsumoNombre2,HG$6,cCodigoenericoL4,HG$4,tRDT[Fecha],$E49+2)+SUMIFS(cRDTIsumoConsumo3,cRDTInsumoNombre3,HG$6,cCodigoenericoL1,HG$4,tRDT[Fecha],$E49+2)+SUMIFS(cRDTIsumoConsumo3,cRDTInsumoNombre3,HG$6,cCodigoenericoL2,HG$4,tRDT[Fecha],$E49+2)+SUMIFS(cRDTIsumoConsumo3,cRDTInsumoNombre3,HG$6,cCodigoenericoL3,HG$4,tRDT[Fecha],$E49+2)+SUMIFS(cRDTIsumoConsumo3,cRDTInsumoNombre3,HG$6,cCodigoenericoL4,HG$4,tRDT[Fecha],$E49+2)+0+SUMIFS(cRDTIsumoConsumo4,cRDTInsumoNombre4,HG$6,cCodigoenericoL1,HG$4,tRDT[Fecha],$E49+2)+SUMIFS(cRDTIsumoConsumo4,cRDTInsumoNombre4,HG$6,cCodigoenericoL2,HG$4,tRDT[Fecha],$E49+2)+SUMIFS(cRDTIsumoConsumo4,cRDTInsumoNombre4,HG$6,cCodigoenericoL3,HG$4,tRDT[Fecha],$E49+2)+SUMIFS(cRDTIsumoConsumo4,cRDTInsumoNombre4,HG$6,cCodigoenericoL4,HG$4,tRDT[Fecha],$E49+2)</f>
        <v>0</v>
      </c>
      <c r="HJ49" s="131" cm="1">
        <f t="array" ref="HJ49">SUMIFS(cRDTIsumoConsumo,cRDTInsumoNombre,HG$6,cCodigoenericoL1,HG$4,tRDT[Fecha],$E49+3)+SUMIFS(cRDTIsumoConsumo,cRDTInsumoNombre,HG$6,cCodigoenericoL2,HG$4,tRDT[Fecha],$E49+3)+SUMIFS(cRDTIsumoConsumo,cRDTInsumoNombre,HG$6,cCodigoenericoL3,HG$4,tRDT[Fecha],$E49+3)+SUMIFS(cRDTIsumoConsumo,cRDTInsumoNombre,HG$6,cCodigoenericoL4,HG$4,tRDT[Fecha],$E49+3)+SUMIFS(cRDTIsumoConsumo2,cRDTInsumoNombre2,HG$6,cCodigoenericoL1,HG$4,tRDT[Fecha],$E49+3)+SUMIFS(cRDTIsumoConsumo2,cRDTInsumoNombre2,HG$6,cCodigoenericoL2,HG$4,tRDT[Fecha],$E49+3)+SUMIFS(cRDTIsumoConsumo2,cRDTInsumoNombre2,HG$6,cCodigoenericoL3,HG$4,tRDT[Fecha],$E49+3)+SUMIFS(cRDTIsumoConsumo2,cRDTInsumoNombre2,HG$6,cCodigoenericoL4,HG$4,tRDT[Fecha],$E49+3)+SUMIFS(cRDTIsumoConsumo3,cRDTInsumoNombre3,HG$6,cCodigoenericoL1,HG$4,tRDT[Fecha],$E49+3)+SUMIFS(cRDTIsumoConsumo3,cRDTInsumoNombre3,HG$6,cCodigoenericoL2,HG$4,tRDT[Fecha],$E49+3)+SUMIFS(cRDTIsumoConsumo3,cRDTInsumoNombre3,HG$6,cCodigoenericoL3,HG$4,tRDT[Fecha],$E49+3)+SUMIFS(cRDTIsumoConsumo3,cRDTInsumoNombre3,HG$6,cCodigoenericoL4,HG$4,tRDT[Fecha],$E49+3)+0+SUMIFS(cRDTIsumoConsumo4,cRDTInsumoNombre4,HG$6,cCodigoenericoL1,HG$4,tRDT[Fecha],$E49+3)+SUMIFS(cRDTIsumoConsumo4,cRDTInsumoNombre4,HG$6,cCodigoenericoL2,HG$4,tRDT[Fecha],$E49+3)+SUMIFS(cRDTIsumoConsumo4,cRDTInsumoNombre4,HG$6,cCodigoenericoL3,HG$4,tRDT[Fecha],$E49+3)+SUMIFS(cRDTIsumoConsumo4,cRDTInsumoNombre4,HG$6,cCodigoenericoL4,HG$4,tRDT[Fecha],$E49+3)</f>
        <v>0</v>
      </c>
      <c r="HK49" s="227" cm="1">
        <f t="array" ref="HK49">SUMIFS(cRDTIsumoConsumo,cRDTInsumoNombre,HG$6,cCodigoenericoL1,HG$4,tRDT[Fecha],$E49+4)+SUMIFS(cRDTIsumoConsumo,cRDTInsumoNombre,HG$6,cCodigoenericoL2,HG$4,tRDT[Fecha],$E49+4)+SUMIFS(cRDTIsumoConsumo,cRDTInsumoNombre,HG$6,cCodigoenericoL3,HG$4,tRDT[Fecha],$E49+4)+SUMIFS(cRDTIsumoConsumo,cRDTInsumoNombre,HG$6,cCodigoenericoL4,HG$4,tRDT[Fecha],$E49+4)+SUMIFS(cRDTIsumoConsumo2,cRDTInsumoNombre2,HG$6,cCodigoenericoL1,HG$4,tRDT[Fecha],$E49+4)+SUMIFS(cRDTIsumoConsumo2,cRDTInsumoNombre2,HG$6,cCodigoenericoL2,HG$4,tRDT[Fecha],$E49+4)+SUMIFS(cRDTIsumoConsumo2,cRDTInsumoNombre2,HG$6,cCodigoenericoL3,HG$4,tRDT[Fecha],$E49+4)+SUMIFS(cRDTIsumoConsumo2,cRDTInsumoNombre2,HG$6,cCodigoenericoL4,HG$4,tRDT[Fecha],$E49+4)+SUMIFS(cRDTIsumoConsumo3,cRDTInsumoNombre3,HG$6,cCodigoenericoL1,HG$4,tRDT[Fecha],$E49+4)+SUMIFS(cRDTIsumoConsumo3,cRDTInsumoNombre3,HG$6,cCodigoenericoL2,HG$4,tRDT[Fecha],$E49+4)+SUMIFS(cRDTIsumoConsumo3,cRDTInsumoNombre3,HG$6,cCodigoenericoL3,HG$4,tRDT[Fecha],$E49+4)+SUMIFS(cRDTIsumoConsumo3,cRDTInsumoNombre3,HG$6,cCodigoenericoL4,HG$4,tRDT[Fecha],$E49+4)+0+SUMIFS(cRDTIsumoConsumo4,cRDTInsumoNombre4,HG$6,cCodigoenericoL1,HG$4,tRDT[Fecha],$E49+4)+SUMIFS(cRDTIsumoConsumo4,cRDTInsumoNombre4,HG$6,cCodigoenericoL2,HG$4,tRDT[Fecha],$E49+4)+SUMIFS(cRDTIsumoConsumo4,cRDTInsumoNombre4,HG$6,cCodigoenericoL3,HG$4,tRDT[Fecha],$E49+4)+SUMIFS(cRDTIsumoConsumo4,cRDTInsumoNombre4,HG$6,cCodigoenericoL4,HG$4,tRDT[Fecha],$E49+4)</f>
        <v>0</v>
      </c>
      <c r="HL49" s="227" cm="1">
        <f t="array" ref="HL49">SUMIFS(cRDTIsumoConsumo,cRDTInsumoNombre,HG$6,cCodigoenericoL1,HG$4,tRDT[Fecha],$E49+5)+SUMIFS(cRDTIsumoConsumo,cRDTInsumoNombre,HG$6,cCodigoenericoL2,HG$4,tRDT[Fecha],$E49+5)+SUMIFS(cRDTIsumoConsumo,cRDTInsumoNombre,HG$6,cCodigoenericoL3,HG$4,tRDT[Fecha],$E49+5)+SUMIFS(cRDTIsumoConsumo,cRDTInsumoNombre,HG$6,cCodigoenericoL4,HG$4,tRDT[Fecha],$E49+5)+SUMIFS(cRDTIsumoConsumo2,cRDTInsumoNombre2,HG$6,cCodigoenericoL1,HG$4,tRDT[Fecha],$E49+5)+SUMIFS(cRDTIsumoConsumo2,cRDTInsumoNombre2,HG$6,cCodigoenericoL2,HG$4,tRDT[Fecha],$E49+5)+SUMIFS(cRDTIsumoConsumo2,cRDTInsumoNombre2,HG$6,cCodigoenericoL3,HG$4,tRDT[Fecha],$E49+5)+SUMIFS(cRDTIsumoConsumo2,cRDTInsumoNombre2,HG$6,cCodigoenericoL4,HG$4,tRDT[Fecha],$E49+5)+SUMIFS(cRDTIsumoConsumo3,cRDTInsumoNombre3,HG$6,cCodigoenericoL1,HG$4,tRDT[Fecha],$E49+5)+SUMIFS(cRDTIsumoConsumo3,cRDTInsumoNombre3,HG$6,cCodigoenericoL2,HG$4,tRDT[Fecha],$E49+5)+SUMIFS(cRDTIsumoConsumo3,cRDTInsumoNombre3,HG$6,cCodigoenericoL3,HG$4,tRDT[Fecha],$E49+5)+SUMIFS(cRDTIsumoConsumo3,cRDTInsumoNombre3,HG$6,cCodigoenericoL4,HG$4,tRDT[Fecha],$E49+5)+0+SUMIFS(cRDTIsumoConsumo4,cRDTInsumoNombre4,HG$6,cCodigoenericoL1,HG$4,tRDT[Fecha],$E49+5)+SUMIFS(cRDTIsumoConsumo4,cRDTInsumoNombre4,HG$6,cCodigoenericoL2,HG$4,tRDT[Fecha],$E49+5)+SUMIFS(cRDTIsumoConsumo4,cRDTInsumoNombre4,HG$6,cCodigoenericoL3,HG$4,tRDT[Fecha],$E49+5)+SUMIFS(cRDTIsumoConsumo4,cRDTInsumoNombre4,HG$6,cCodigoenericoL4,HG$4,tRDT[Fecha],$E49+5)</f>
        <v>0</v>
      </c>
      <c r="HM49" s="227" cm="1">
        <f t="array" ref="HM49">SUMIFS(cRDTIsumoConsumo,cRDTInsumoNombre,HG$6,cCodigoenericoL1,HG$4,tRDT[Fecha],$E49+6)+SUMIFS(cRDTIsumoConsumo,cRDTInsumoNombre,HG$6,cCodigoenericoL2,HG$4,tRDT[Fecha],$E49+6)+SUMIFS(cRDTIsumoConsumo,cRDTInsumoNombre,HG$6,cCodigoenericoL3,HG$4,tRDT[Fecha],$E49+6)+SUMIFS(cRDTIsumoConsumo,cRDTInsumoNombre,HG$6,cCodigoenericoL4,HG$4,tRDT[Fecha],$E49+6)+SUMIFS(cRDTIsumoConsumo2,cRDTInsumoNombre2,HG$6,cCodigoenericoL1,HG$4,tRDT[Fecha],$E49+6)+SUMIFS(cRDTIsumoConsumo2,cRDTInsumoNombre2,HG$6,cCodigoenericoL2,HG$4,tRDT[Fecha],$E49+6)+SUMIFS(cRDTIsumoConsumo2,cRDTInsumoNombre2,HG$6,cCodigoenericoL3,HG$4,tRDT[Fecha],$E49+6)+SUMIFS(cRDTIsumoConsumo2,cRDTInsumoNombre2,HG$6,cCodigoenericoL4,HG$4,tRDT[Fecha],$E49+6)+SUMIFS(cRDTIsumoConsumo3,cRDTInsumoNombre3,HG$6,cCodigoenericoL1,HG$4,tRDT[Fecha],$E49+6)+SUMIFS(cRDTIsumoConsumo3,cRDTInsumoNombre3,HG$6,cCodigoenericoL2,HG$4,tRDT[Fecha],$E49+6)+SUMIFS(cRDTIsumoConsumo3,cRDTInsumoNombre3,HG$6,cCodigoenericoL3,HG$4,tRDT[Fecha],$E49+6)+SUMIFS(cRDTIsumoConsumo3,cRDTInsumoNombre3,HG$6,cCodigoenericoL4,HG$4,tRDT[Fecha],$E49+6)+0+SUMIFS(cRDTIsumoConsumo4,cRDTInsumoNombre4,HG$6,cCodigoenericoL1,HG$4,tRDT[Fecha],$E49+6)+SUMIFS(cRDTIsumoConsumo4,cRDTInsumoNombre4,HG$6,cCodigoenericoL2,HG$4,tRDT[Fecha],$E49+6)+SUMIFS(cRDTIsumoConsumo4,cRDTInsumoNombre4,HG$6,cCodigoenericoL3,HG$4,tRDT[Fecha],$E49+6)+SUMIFS(cRDTIsumoConsumo4,cRDTInsumoNombre4,HG$6,cCodigoenericoL4,HG$4,tRDT[Fecha],$E49+6)</f>
        <v>0</v>
      </c>
      <c r="HN49" s="257">
        <f t="shared" si="120"/>
        <v>0</v>
      </c>
      <c r="HO49" s="132" cm="1">
        <f t="array" ref="HO49">SUMIFS(cRDTIsumoConsumo,cRDTInsumoNombre,HO$6,cCodigoenericoL1,HO$4,tRDT[Fecha],$E49)+SUMIFS(cRDTIsumoConsumo,cRDTInsumoNombre,HO$6,cCodigoenericoL2,HO$4,tRDT[Fecha],$E49)+SUMIFS(cRDTIsumoConsumo,cRDTInsumoNombre,HO$6,cCodigoenericoL3,HO$4,tRDT[Fecha],$E49)+SUMIFS(cRDTIsumoConsumo,cRDTInsumoNombre,HO$6,cCodigoenericoL4,HO$4,tRDT[Fecha],$E49)+SUMIFS(cRDTIsumoConsumo2,cRDTInsumoNombre2,HO$6,cCodigoenericoL1,HO$4,tRDT[Fecha],$E49)+SUMIFS(cRDTIsumoConsumo2,cRDTInsumoNombre2,HO$6,cCodigoenericoL2,HO$4,tRDT[Fecha],$E49)+SUMIFS(cRDTIsumoConsumo2,cRDTInsumoNombre2,HO$6,cCodigoenericoL3,HO$4,tRDT[Fecha],$E49)+SUMIFS(cRDTIsumoConsumo2,cRDTInsumoNombre2,HO$6,cCodigoenericoL4,HO$4,tRDT[Fecha],$E49)+SUMIFS(cRDTIsumoConsumo3,cRDTInsumoNombre3,HO$6,cCodigoenericoL1,HO$4,tRDT[Fecha],$E49)+SUMIFS(cRDTIsumoConsumo3,cRDTInsumoNombre3,HO$6,cCodigoenericoL2,HO$4,tRDT[Fecha],$E49)+SUMIFS(cRDTIsumoConsumo3,cRDTInsumoNombre3,HO$6,cCodigoenericoL3,HO$4,tRDT[Fecha],$E49)+SUMIFS(cRDTIsumoConsumo3,cRDTInsumoNombre3,HO$6,cCodigoenericoL4,HO$4,tRDT[Fecha],$E49)+0+SUMIFS(cRDTIsumoConsumo4,cRDTInsumoNombre4,HO$6,cCodigoenericoL1,HO$4,tRDT[Fecha],$E49)+SUMIFS(cRDTIsumoConsumo4,cRDTInsumoNombre4,HO$6,cCodigoenericoL2,HO$4,tRDT[Fecha],$E49)+SUMIFS(cRDTIsumoConsumo4,cRDTInsumoNombre4,HO$6,cCodigoenericoL3,HO$4,tRDT[Fecha],$E49)+SUMIFS(cRDTIsumoConsumo4,cRDTInsumoNombre4,HO$6,cCodigoenericoL4,HO$4,tRDT[Fecha],$E49)</f>
        <v>0</v>
      </c>
      <c r="HP49" s="131" cm="1">
        <f t="array" ref="HP49">SUMIFS(cRDTIsumoConsumo,cRDTInsumoNombre,HO$6,cCodigoenericoL1,HO$4,tRDT[Fecha],$E49+1)+SUMIFS(cRDTIsumoConsumo,cRDTInsumoNombre,HO$6,cCodigoenericoL2,HO$4,tRDT[Fecha],$E49+1)+SUMIFS(cRDTIsumoConsumo,cRDTInsumoNombre,HO$6,cCodigoenericoL3,HO$4,tRDT[Fecha],$E49+1)+SUMIFS(cRDTIsumoConsumo,cRDTInsumoNombre,HO$6,cCodigoenericoL4,HO$4,tRDT[Fecha],$E49+1)+SUMIFS(cRDTIsumoConsumo2,cRDTInsumoNombre2,HO$6,cCodigoenericoL1,HO$4,tRDT[Fecha],$E49+1)+SUMIFS(cRDTIsumoConsumo2,cRDTInsumoNombre2,HO$6,cCodigoenericoL2,HO$4,tRDT[Fecha],$E49+1)+SUMIFS(cRDTIsumoConsumo2,cRDTInsumoNombre2,HO$6,cCodigoenericoL3,HO$4,tRDT[Fecha],$E49+1)+SUMIFS(cRDTIsumoConsumo2,cRDTInsumoNombre2,HO$6,cCodigoenericoL4,HO$4,tRDT[Fecha],$E49+1)+SUMIFS(cRDTIsumoConsumo3,cRDTInsumoNombre3,HO$6,cCodigoenericoL1,HO$4,tRDT[Fecha],$E49+1)+SUMIFS(cRDTIsumoConsumo3,cRDTInsumoNombre3,HO$6,cCodigoenericoL2,HO$4,tRDT[Fecha],$E49+1)+SUMIFS(cRDTIsumoConsumo3,cRDTInsumoNombre3,HO$6,cCodigoenericoL3,HO$4,tRDT[Fecha],$E49+1)+SUMIFS(cRDTIsumoConsumo3,cRDTInsumoNombre3,HO$6,cCodigoenericoL4,HO$4,tRDT[Fecha],$E49+1)+0+SUMIFS(cRDTIsumoConsumo4,cRDTInsumoNombre4,HO$6,cCodigoenericoL1,HO$4,tRDT[Fecha],$E49+1)+SUMIFS(cRDTIsumoConsumo4,cRDTInsumoNombre4,HO$6,cCodigoenericoL2,HO$4,tRDT[Fecha],$E49+1)+SUMIFS(cRDTIsumoConsumo4,cRDTInsumoNombre4,HO$6,cCodigoenericoL3,HO$4,tRDT[Fecha],$E49+1)+SUMIFS(cRDTIsumoConsumo4,cRDTInsumoNombre4,HO$6,cCodigoenericoL4,HO$4,tRDT[Fecha],$E49+1)</f>
        <v>0</v>
      </c>
      <c r="HQ49" s="131" cm="1">
        <f t="array" ref="HQ49">SUMIFS(cRDTIsumoConsumo,cRDTInsumoNombre,HO$6,cCodigoenericoL1,HO$4,tRDT[Fecha],$E49+2)+SUMIFS(cRDTIsumoConsumo,cRDTInsumoNombre,HO$6,cCodigoenericoL2,HO$4,tRDT[Fecha],$E49+2)+SUMIFS(cRDTIsumoConsumo,cRDTInsumoNombre,HO$6,cCodigoenericoL3,HO$4,tRDT[Fecha],$E49+2)+SUMIFS(cRDTIsumoConsumo,cRDTInsumoNombre,HO$6,cCodigoenericoL4,HO$4,tRDT[Fecha],$E49+2)+SUMIFS(cRDTIsumoConsumo2,cRDTInsumoNombre2,HO$6,cCodigoenericoL1,HO$4,tRDT[Fecha],$E49+2)+SUMIFS(cRDTIsumoConsumo2,cRDTInsumoNombre2,HO$6,cCodigoenericoL2,HO$4,tRDT[Fecha],$E49+2)+SUMIFS(cRDTIsumoConsumo2,cRDTInsumoNombre2,HO$6,cCodigoenericoL3,HO$4,tRDT[Fecha],$E49+2)+SUMIFS(cRDTIsumoConsumo2,cRDTInsumoNombre2,HO$6,cCodigoenericoL4,HO$4,tRDT[Fecha],$E49+2)+SUMIFS(cRDTIsumoConsumo3,cRDTInsumoNombre3,HO$6,cCodigoenericoL1,HO$4,tRDT[Fecha],$E49+2)+SUMIFS(cRDTIsumoConsumo3,cRDTInsumoNombre3,HO$6,cCodigoenericoL2,HO$4,tRDT[Fecha],$E49+2)+SUMIFS(cRDTIsumoConsumo3,cRDTInsumoNombre3,HO$6,cCodigoenericoL3,HO$4,tRDT[Fecha],$E49+2)+SUMIFS(cRDTIsumoConsumo3,cRDTInsumoNombre3,HO$6,cCodigoenericoL4,HO$4,tRDT[Fecha],$E49+2)+0+SUMIFS(cRDTIsumoConsumo4,cRDTInsumoNombre4,HO$6,cCodigoenericoL1,HO$4,tRDT[Fecha],$E49+2)+SUMIFS(cRDTIsumoConsumo4,cRDTInsumoNombre4,HO$6,cCodigoenericoL2,HO$4,tRDT[Fecha],$E49+2)+SUMIFS(cRDTIsumoConsumo4,cRDTInsumoNombre4,HO$6,cCodigoenericoL3,HO$4,tRDT[Fecha],$E49+2)+SUMIFS(cRDTIsumoConsumo4,cRDTInsumoNombre4,HO$6,cCodigoenericoL4,HO$4,tRDT[Fecha],$E49+2)</f>
        <v>0</v>
      </c>
      <c r="HR49" s="131" cm="1">
        <f t="array" ref="HR49">SUMIFS(cRDTIsumoConsumo,cRDTInsumoNombre,HO$6,cCodigoenericoL1,HO$4,tRDT[Fecha],$E49+3)+SUMIFS(cRDTIsumoConsumo,cRDTInsumoNombre,HO$6,cCodigoenericoL2,HO$4,tRDT[Fecha],$E49+3)+SUMIFS(cRDTIsumoConsumo,cRDTInsumoNombre,HO$6,cCodigoenericoL3,HO$4,tRDT[Fecha],$E49+3)+SUMIFS(cRDTIsumoConsumo,cRDTInsumoNombre,HO$6,cCodigoenericoL4,HO$4,tRDT[Fecha],$E49+3)+SUMIFS(cRDTIsumoConsumo2,cRDTInsumoNombre2,HO$6,cCodigoenericoL1,HO$4,tRDT[Fecha],$E49+3)+SUMIFS(cRDTIsumoConsumo2,cRDTInsumoNombre2,HO$6,cCodigoenericoL2,HO$4,tRDT[Fecha],$E49+3)+SUMIFS(cRDTIsumoConsumo2,cRDTInsumoNombre2,HO$6,cCodigoenericoL3,HO$4,tRDT[Fecha],$E49+3)+SUMIFS(cRDTIsumoConsumo2,cRDTInsumoNombre2,HO$6,cCodigoenericoL4,HO$4,tRDT[Fecha],$E49+3)+SUMIFS(cRDTIsumoConsumo3,cRDTInsumoNombre3,HO$6,cCodigoenericoL1,HO$4,tRDT[Fecha],$E49+3)+SUMIFS(cRDTIsumoConsumo3,cRDTInsumoNombre3,HO$6,cCodigoenericoL2,HO$4,tRDT[Fecha],$E49+3)+SUMIFS(cRDTIsumoConsumo3,cRDTInsumoNombre3,HO$6,cCodigoenericoL3,HO$4,tRDT[Fecha],$E49+3)+SUMIFS(cRDTIsumoConsumo3,cRDTInsumoNombre3,HO$6,cCodigoenericoL4,HO$4,tRDT[Fecha],$E49+3)+0+SUMIFS(cRDTIsumoConsumo4,cRDTInsumoNombre4,HO$6,cCodigoenericoL1,HO$4,tRDT[Fecha],$E49+3)+SUMIFS(cRDTIsumoConsumo4,cRDTInsumoNombre4,HO$6,cCodigoenericoL2,HO$4,tRDT[Fecha],$E49+3)+SUMIFS(cRDTIsumoConsumo4,cRDTInsumoNombre4,HO$6,cCodigoenericoL3,HO$4,tRDT[Fecha],$E49+3)+SUMIFS(cRDTIsumoConsumo4,cRDTInsumoNombre4,HO$6,cCodigoenericoL4,HO$4,tRDT[Fecha],$E49+3)</f>
        <v>0</v>
      </c>
      <c r="HS49" s="227" cm="1">
        <f t="array" ref="HS49">SUMIFS(cRDTIsumoConsumo,cRDTInsumoNombre,HO$6,cCodigoenericoL1,HO$4,tRDT[Fecha],$E49+4)+SUMIFS(cRDTIsumoConsumo,cRDTInsumoNombre,HO$6,cCodigoenericoL2,HO$4,tRDT[Fecha],$E49+4)+SUMIFS(cRDTIsumoConsumo,cRDTInsumoNombre,HO$6,cCodigoenericoL3,HO$4,tRDT[Fecha],$E49+4)+SUMIFS(cRDTIsumoConsumo,cRDTInsumoNombre,HO$6,cCodigoenericoL4,HO$4,tRDT[Fecha],$E49+4)+SUMIFS(cRDTIsumoConsumo2,cRDTInsumoNombre2,HO$6,cCodigoenericoL1,HO$4,tRDT[Fecha],$E49+4)+SUMIFS(cRDTIsumoConsumo2,cRDTInsumoNombre2,HO$6,cCodigoenericoL2,HO$4,tRDT[Fecha],$E49+4)+SUMIFS(cRDTIsumoConsumo2,cRDTInsumoNombre2,HO$6,cCodigoenericoL3,HO$4,tRDT[Fecha],$E49+4)+SUMIFS(cRDTIsumoConsumo2,cRDTInsumoNombre2,HO$6,cCodigoenericoL4,HO$4,tRDT[Fecha],$E49+4)+SUMIFS(cRDTIsumoConsumo3,cRDTInsumoNombre3,HO$6,cCodigoenericoL1,HO$4,tRDT[Fecha],$E49+4)+SUMIFS(cRDTIsumoConsumo3,cRDTInsumoNombre3,HO$6,cCodigoenericoL2,HO$4,tRDT[Fecha],$E49+4)+SUMIFS(cRDTIsumoConsumo3,cRDTInsumoNombre3,HO$6,cCodigoenericoL3,HO$4,tRDT[Fecha],$E49+4)+SUMIFS(cRDTIsumoConsumo3,cRDTInsumoNombre3,HO$6,cCodigoenericoL4,HO$4,tRDT[Fecha],$E49+4)+0+SUMIFS(cRDTIsumoConsumo4,cRDTInsumoNombre4,HO$6,cCodigoenericoL1,HO$4,tRDT[Fecha],$E49+4)+SUMIFS(cRDTIsumoConsumo4,cRDTInsumoNombre4,HO$6,cCodigoenericoL2,HO$4,tRDT[Fecha],$E49+4)+SUMIFS(cRDTIsumoConsumo4,cRDTInsumoNombre4,HO$6,cCodigoenericoL3,HO$4,tRDT[Fecha],$E49+4)+SUMIFS(cRDTIsumoConsumo4,cRDTInsumoNombre4,HO$6,cCodigoenericoL4,HO$4,tRDT[Fecha],$E49+4)</f>
        <v>0</v>
      </c>
      <c r="HT49" s="227" cm="1">
        <f t="array" ref="HT49">SUMIFS(cRDTIsumoConsumo,cRDTInsumoNombre,HO$6,cCodigoenericoL1,HO$4,tRDT[Fecha],$E49+5)+SUMIFS(cRDTIsumoConsumo,cRDTInsumoNombre,HO$6,cCodigoenericoL2,HO$4,tRDT[Fecha],$E49+5)+SUMIFS(cRDTIsumoConsumo,cRDTInsumoNombre,HO$6,cCodigoenericoL3,HO$4,tRDT[Fecha],$E49+5)+SUMIFS(cRDTIsumoConsumo,cRDTInsumoNombre,HO$6,cCodigoenericoL4,HO$4,tRDT[Fecha],$E49+5)+SUMIFS(cRDTIsumoConsumo2,cRDTInsumoNombre2,HO$6,cCodigoenericoL1,HO$4,tRDT[Fecha],$E49+5)+SUMIFS(cRDTIsumoConsumo2,cRDTInsumoNombre2,HO$6,cCodigoenericoL2,HO$4,tRDT[Fecha],$E49+5)+SUMIFS(cRDTIsumoConsumo2,cRDTInsumoNombre2,HO$6,cCodigoenericoL3,HO$4,tRDT[Fecha],$E49+5)+SUMIFS(cRDTIsumoConsumo2,cRDTInsumoNombre2,HO$6,cCodigoenericoL4,HO$4,tRDT[Fecha],$E49+5)+SUMIFS(cRDTIsumoConsumo3,cRDTInsumoNombre3,HO$6,cCodigoenericoL1,HO$4,tRDT[Fecha],$E49+5)+SUMIFS(cRDTIsumoConsumo3,cRDTInsumoNombre3,HO$6,cCodigoenericoL2,HO$4,tRDT[Fecha],$E49+5)+SUMIFS(cRDTIsumoConsumo3,cRDTInsumoNombre3,HO$6,cCodigoenericoL3,HO$4,tRDT[Fecha],$E49+5)+SUMIFS(cRDTIsumoConsumo3,cRDTInsumoNombre3,HO$6,cCodigoenericoL4,HO$4,tRDT[Fecha],$E49+5)+0+SUMIFS(cRDTIsumoConsumo4,cRDTInsumoNombre4,HO$6,cCodigoenericoL1,HO$4,tRDT[Fecha],$E49+5)+SUMIFS(cRDTIsumoConsumo4,cRDTInsumoNombre4,HO$6,cCodigoenericoL2,HO$4,tRDT[Fecha],$E49+5)+SUMIFS(cRDTIsumoConsumo4,cRDTInsumoNombre4,HO$6,cCodigoenericoL3,HO$4,tRDT[Fecha],$E49+5)+SUMIFS(cRDTIsumoConsumo4,cRDTInsumoNombre4,HO$6,cCodigoenericoL4,HO$4,tRDT[Fecha],$E49+5)</f>
        <v>0</v>
      </c>
      <c r="HU49" s="227" cm="1">
        <f t="array" ref="HU49">SUMIFS(cRDTIsumoConsumo,cRDTInsumoNombre,HO$6,cCodigoenericoL1,HO$4,tRDT[Fecha],$E49+6)+SUMIFS(cRDTIsumoConsumo,cRDTInsumoNombre,HO$6,cCodigoenericoL2,HO$4,tRDT[Fecha],$E49+6)+SUMIFS(cRDTIsumoConsumo,cRDTInsumoNombre,HO$6,cCodigoenericoL3,HO$4,tRDT[Fecha],$E49+6)+SUMIFS(cRDTIsumoConsumo,cRDTInsumoNombre,HO$6,cCodigoenericoL4,HO$4,tRDT[Fecha],$E49+6)+SUMIFS(cRDTIsumoConsumo2,cRDTInsumoNombre2,HO$6,cCodigoenericoL1,HO$4,tRDT[Fecha],$E49+6)+SUMIFS(cRDTIsumoConsumo2,cRDTInsumoNombre2,HO$6,cCodigoenericoL2,HO$4,tRDT[Fecha],$E49+6)+SUMIFS(cRDTIsumoConsumo2,cRDTInsumoNombre2,HO$6,cCodigoenericoL3,HO$4,tRDT[Fecha],$E49+6)+SUMIFS(cRDTIsumoConsumo2,cRDTInsumoNombre2,HO$6,cCodigoenericoL4,HO$4,tRDT[Fecha],$E49+6)+SUMIFS(cRDTIsumoConsumo3,cRDTInsumoNombre3,HO$6,cCodigoenericoL1,HO$4,tRDT[Fecha],$E49+6)+SUMIFS(cRDTIsumoConsumo3,cRDTInsumoNombre3,HO$6,cCodigoenericoL2,HO$4,tRDT[Fecha],$E49+6)+SUMIFS(cRDTIsumoConsumo3,cRDTInsumoNombre3,HO$6,cCodigoenericoL3,HO$4,tRDT[Fecha],$E49+6)+SUMIFS(cRDTIsumoConsumo3,cRDTInsumoNombre3,HO$6,cCodigoenericoL4,HO$4,tRDT[Fecha],$E49+6)+0+SUMIFS(cRDTIsumoConsumo4,cRDTInsumoNombre4,HO$6,cCodigoenericoL1,HO$4,tRDT[Fecha],$E49+6)+SUMIFS(cRDTIsumoConsumo4,cRDTInsumoNombre4,HO$6,cCodigoenericoL2,HO$4,tRDT[Fecha],$E49+6)+SUMIFS(cRDTIsumoConsumo4,cRDTInsumoNombre4,HO$6,cCodigoenericoL3,HO$4,tRDT[Fecha],$E49+6)+SUMIFS(cRDTIsumoConsumo4,cRDTInsumoNombre4,HO$6,cCodigoenericoL4,HO$4,tRDT[Fecha],$E49+6)</f>
        <v>0</v>
      </c>
      <c r="HV49" s="257">
        <f t="shared" si="121"/>
        <v>0</v>
      </c>
      <c r="HW49" s="132" cm="1">
        <f t="array" ref="HW49">SUMIFS(cRDTIsumoConsumo,cRDTInsumoNombre,HW$6,cCodigoenericoL1,HW$4,tRDT[Fecha],$E49)+SUMIFS(cRDTIsumoConsumo,cRDTInsumoNombre,HW$6,cCodigoenericoL2,HW$4,tRDT[Fecha],$E49)+SUMIFS(cRDTIsumoConsumo,cRDTInsumoNombre,HW$6,cCodigoenericoL3,HW$4,tRDT[Fecha],$E49)+SUMIFS(cRDTIsumoConsumo,cRDTInsumoNombre,HW$6,cCodigoenericoL4,HW$4,tRDT[Fecha],$E49)+SUMIFS(cRDTIsumoConsumo2,cRDTInsumoNombre2,HW$6,cCodigoenericoL1,HW$4,tRDT[Fecha],$E49)+SUMIFS(cRDTIsumoConsumo2,cRDTInsumoNombre2,HW$6,cCodigoenericoL2,HW$4,tRDT[Fecha],$E49)+SUMIFS(cRDTIsumoConsumo2,cRDTInsumoNombre2,HW$6,cCodigoenericoL3,HW$4,tRDT[Fecha],$E49)+SUMIFS(cRDTIsumoConsumo2,cRDTInsumoNombre2,HW$6,cCodigoenericoL4,HW$4,tRDT[Fecha],$E49)+SUMIFS(cRDTIsumoConsumo3,cRDTInsumoNombre3,HW$6,cCodigoenericoL1,HW$4,tRDT[Fecha],$E49)+SUMIFS(cRDTIsumoConsumo3,cRDTInsumoNombre3,HW$6,cCodigoenericoL2,HW$4,tRDT[Fecha],$E49)+SUMIFS(cRDTIsumoConsumo3,cRDTInsumoNombre3,HW$6,cCodigoenericoL3,HW$4,tRDT[Fecha],$E49)+SUMIFS(cRDTIsumoConsumo3,cRDTInsumoNombre3,HW$6,cCodigoenericoL4,HW$4,tRDT[Fecha],$E49)+0+SUMIFS(cRDTIsumoConsumo4,cRDTInsumoNombre4,HW$6,cCodigoenericoL1,HW$4,tRDT[Fecha],$E49)+SUMIFS(cRDTIsumoConsumo4,cRDTInsumoNombre4,HW$6,cCodigoenericoL2,HW$4,tRDT[Fecha],$E49)+SUMIFS(cRDTIsumoConsumo4,cRDTInsumoNombre4,HW$6,cCodigoenericoL3,HW$4,tRDT[Fecha],$E49)+SUMIFS(cRDTIsumoConsumo4,cRDTInsumoNombre4,HW$6,cCodigoenericoL4,HW$4,tRDT[Fecha],$E49)</f>
        <v>0</v>
      </c>
      <c r="HX49" s="131" cm="1">
        <f t="array" ref="HX49">SUMIFS(cRDTIsumoConsumo,cRDTInsumoNombre,HW$6,cCodigoenericoL1,HW$4,tRDT[Fecha],$E49+1)+SUMIFS(cRDTIsumoConsumo,cRDTInsumoNombre,HW$6,cCodigoenericoL2,HW$4,tRDT[Fecha],$E49+1)+SUMIFS(cRDTIsumoConsumo,cRDTInsumoNombre,HW$6,cCodigoenericoL3,HW$4,tRDT[Fecha],$E49+1)+SUMIFS(cRDTIsumoConsumo,cRDTInsumoNombre,HW$6,cCodigoenericoL4,HW$4,tRDT[Fecha],$E49+1)+SUMIFS(cRDTIsumoConsumo2,cRDTInsumoNombre2,HW$6,cCodigoenericoL1,HW$4,tRDT[Fecha],$E49+1)+SUMIFS(cRDTIsumoConsumo2,cRDTInsumoNombre2,HW$6,cCodigoenericoL2,HW$4,tRDT[Fecha],$E49+1)+SUMIFS(cRDTIsumoConsumo2,cRDTInsumoNombre2,HW$6,cCodigoenericoL3,HW$4,tRDT[Fecha],$E49+1)+SUMIFS(cRDTIsumoConsumo2,cRDTInsumoNombre2,HW$6,cCodigoenericoL4,HW$4,tRDT[Fecha],$E49+1)+SUMIFS(cRDTIsumoConsumo3,cRDTInsumoNombre3,HW$6,cCodigoenericoL1,HW$4,tRDT[Fecha],$E49+1)+SUMIFS(cRDTIsumoConsumo3,cRDTInsumoNombre3,HW$6,cCodigoenericoL2,HW$4,tRDT[Fecha],$E49+1)+SUMIFS(cRDTIsumoConsumo3,cRDTInsumoNombre3,HW$6,cCodigoenericoL3,HW$4,tRDT[Fecha],$E49+1)+SUMIFS(cRDTIsumoConsumo3,cRDTInsumoNombre3,HW$6,cCodigoenericoL4,HW$4,tRDT[Fecha],$E49+1)+0+SUMIFS(cRDTIsumoConsumo4,cRDTInsumoNombre4,HW$6,cCodigoenericoL1,HW$4,tRDT[Fecha],$E49+1)+SUMIFS(cRDTIsumoConsumo4,cRDTInsumoNombre4,HW$6,cCodigoenericoL2,HW$4,tRDT[Fecha],$E49+1)+SUMIFS(cRDTIsumoConsumo4,cRDTInsumoNombre4,HW$6,cCodigoenericoL3,HW$4,tRDT[Fecha],$E49+1)+SUMIFS(cRDTIsumoConsumo4,cRDTInsumoNombre4,HW$6,cCodigoenericoL4,HW$4,tRDT[Fecha],$E49+1)</f>
        <v>0</v>
      </c>
      <c r="HY49" s="131" cm="1">
        <f t="array" ref="HY49">SUMIFS(cRDTIsumoConsumo,cRDTInsumoNombre,HW$6,cCodigoenericoL1,HW$4,tRDT[Fecha],$E49+2)+SUMIFS(cRDTIsumoConsumo,cRDTInsumoNombre,HW$6,cCodigoenericoL2,HW$4,tRDT[Fecha],$E49+2)+SUMIFS(cRDTIsumoConsumo,cRDTInsumoNombre,HW$6,cCodigoenericoL3,HW$4,tRDT[Fecha],$E49+2)+SUMIFS(cRDTIsumoConsumo,cRDTInsumoNombre,HW$6,cCodigoenericoL4,HW$4,tRDT[Fecha],$E49+2)+SUMIFS(cRDTIsumoConsumo2,cRDTInsumoNombre2,HW$6,cCodigoenericoL1,HW$4,tRDT[Fecha],$E49+2)+SUMIFS(cRDTIsumoConsumo2,cRDTInsumoNombre2,HW$6,cCodigoenericoL2,HW$4,tRDT[Fecha],$E49+2)+SUMIFS(cRDTIsumoConsumo2,cRDTInsumoNombre2,HW$6,cCodigoenericoL3,HW$4,tRDT[Fecha],$E49+2)+SUMIFS(cRDTIsumoConsumo2,cRDTInsumoNombre2,HW$6,cCodigoenericoL4,HW$4,tRDT[Fecha],$E49+2)+SUMIFS(cRDTIsumoConsumo3,cRDTInsumoNombre3,HW$6,cCodigoenericoL1,HW$4,tRDT[Fecha],$E49+2)+SUMIFS(cRDTIsumoConsumo3,cRDTInsumoNombre3,HW$6,cCodigoenericoL2,HW$4,tRDT[Fecha],$E49+2)+SUMIFS(cRDTIsumoConsumo3,cRDTInsumoNombre3,HW$6,cCodigoenericoL3,HW$4,tRDT[Fecha],$E49+2)+SUMIFS(cRDTIsumoConsumo3,cRDTInsumoNombre3,HW$6,cCodigoenericoL4,HW$4,tRDT[Fecha],$E49+2)+0+SUMIFS(cRDTIsumoConsumo4,cRDTInsumoNombre4,HW$6,cCodigoenericoL1,HW$4,tRDT[Fecha],$E49+2)+SUMIFS(cRDTIsumoConsumo4,cRDTInsumoNombre4,HW$6,cCodigoenericoL2,HW$4,tRDT[Fecha],$E49+2)+SUMIFS(cRDTIsumoConsumo4,cRDTInsumoNombre4,HW$6,cCodigoenericoL3,HW$4,tRDT[Fecha],$E49+2)+SUMIFS(cRDTIsumoConsumo4,cRDTInsumoNombre4,HW$6,cCodigoenericoL4,HW$4,tRDT[Fecha],$E49+2)</f>
        <v>0</v>
      </c>
      <c r="HZ49" s="131" cm="1">
        <f t="array" ref="HZ49">SUMIFS(cRDTIsumoConsumo,cRDTInsumoNombre,HW$6,cCodigoenericoL1,HW$4,tRDT[Fecha],$E49+3)+SUMIFS(cRDTIsumoConsumo,cRDTInsumoNombre,HW$6,cCodigoenericoL2,HW$4,tRDT[Fecha],$E49+3)+SUMIFS(cRDTIsumoConsumo,cRDTInsumoNombre,HW$6,cCodigoenericoL3,HW$4,tRDT[Fecha],$E49+3)+SUMIFS(cRDTIsumoConsumo,cRDTInsumoNombre,HW$6,cCodigoenericoL4,HW$4,tRDT[Fecha],$E49+3)+SUMIFS(cRDTIsumoConsumo2,cRDTInsumoNombre2,HW$6,cCodigoenericoL1,HW$4,tRDT[Fecha],$E49+3)+SUMIFS(cRDTIsumoConsumo2,cRDTInsumoNombre2,HW$6,cCodigoenericoL2,HW$4,tRDT[Fecha],$E49+3)+SUMIFS(cRDTIsumoConsumo2,cRDTInsumoNombre2,HW$6,cCodigoenericoL3,HW$4,tRDT[Fecha],$E49+3)+SUMIFS(cRDTIsumoConsumo2,cRDTInsumoNombre2,HW$6,cCodigoenericoL4,HW$4,tRDT[Fecha],$E49+3)+SUMIFS(cRDTIsumoConsumo3,cRDTInsumoNombre3,HW$6,cCodigoenericoL1,HW$4,tRDT[Fecha],$E49+3)+SUMIFS(cRDTIsumoConsumo3,cRDTInsumoNombre3,HW$6,cCodigoenericoL2,HW$4,tRDT[Fecha],$E49+3)+SUMIFS(cRDTIsumoConsumo3,cRDTInsumoNombre3,HW$6,cCodigoenericoL3,HW$4,tRDT[Fecha],$E49+3)+SUMIFS(cRDTIsumoConsumo3,cRDTInsumoNombre3,HW$6,cCodigoenericoL4,HW$4,tRDT[Fecha],$E49+3)+0+SUMIFS(cRDTIsumoConsumo4,cRDTInsumoNombre4,HW$6,cCodigoenericoL1,HW$4,tRDT[Fecha],$E49+3)+SUMIFS(cRDTIsumoConsumo4,cRDTInsumoNombre4,HW$6,cCodigoenericoL2,HW$4,tRDT[Fecha],$E49+3)+SUMIFS(cRDTIsumoConsumo4,cRDTInsumoNombre4,HW$6,cCodigoenericoL3,HW$4,tRDT[Fecha],$E49+3)+SUMIFS(cRDTIsumoConsumo4,cRDTInsumoNombre4,HW$6,cCodigoenericoL4,HW$4,tRDT[Fecha],$E49+3)</f>
        <v>0</v>
      </c>
      <c r="IA49" s="227" cm="1">
        <f t="array" ref="IA49">SUMIFS(cRDTIsumoConsumo,cRDTInsumoNombre,HW$6,cCodigoenericoL1,HW$4,tRDT[Fecha],$E49+4)+SUMIFS(cRDTIsumoConsumo,cRDTInsumoNombre,HW$6,cCodigoenericoL2,HW$4,tRDT[Fecha],$E49+4)+SUMIFS(cRDTIsumoConsumo,cRDTInsumoNombre,HW$6,cCodigoenericoL3,HW$4,tRDT[Fecha],$E49+4)+SUMIFS(cRDTIsumoConsumo,cRDTInsumoNombre,HW$6,cCodigoenericoL4,HW$4,tRDT[Fecha],$E49+4)+SUMIFS(cRDTIsumoConsumo2,cRDTInsumoNombre2,HW$6,cCodigoenericoL1,HW$4,tRDT[Fecha],$E49+4)+SUMIFS(cRDTIsumoConsumo2,cRDTInsumoNombre2,HW$6,cCodigoenericoL2,HW$4,tRDT[Fecha],$E49+4)+SUMIFS(cRDTIsumoConsumo2,cRDTInsumoNombre2,HW$6,cCodigoenericoL3,HW$4,tRDT[Fecha],$E49+4)+SUMIFS(cRDTIsumoConsumo2,cRDTInsumoNombre2,HW$6,cCodigoenericoL4,HW$4,tRDT[Fecha],$E49+4)+SUMIFS(cRDTIsumoConsumo3,cRDTInsumoNombre3,HW$6,cCodigoenericoL1,HW$4,tRDT[Fecha],$E49+4)+SUMIFS(cRDTIsumoConsumo3,cRDTInsumoNombre3,HW$6,cCodigoenericoL2,HW$4,tRDT[Fecha],$E49+4)+SUMIFS(cRDTIsumoConsumo3,cRDTInsumoNombre3,HW$6,cCodigoenericoL3,HW$4,tRDT[Fecha],$E49+4)+SUMIFS(cRDTIsumoConsumo3,cRDTInsumoNombre3,HW$6,cCodigoenericoL4,HW$4,tRDT[Fecha],$E49+4)+0+SUMIFS(cRDTIsumoConsumo4,cRDTInsumoNombre4,HW$6,cCodigoenericoL1,HW$4,tRDT[Fecha],$E49+4)+SUMIFS(cRDTIsumoConsumo4,cRDTInsumoNombre4,HW$6,cCodigoenericoL2,HW$4,tRDT[Fecha],$E49+4)+SUMIFS(cRDTIsumoConsumo4,cRDTInsumoNombre4,HW$6,cCodigoenericoL3,HW$4,tRDT[Fecha],$E49+4)+SUMIFS(cRDTIsumoConsumo4,cRDTInsumoNombre4,HW$6,cCodigoenericoL4,HW$4,tRDT[Fecha],$E49+4)</f>
        <v>0</v>
      </c>
      <c r="IB49" s="227" cm="1">
        <f t="array" ref="IB49">SUMIFS(cRDTIsumoConsumo,cRDTInsumoNombre,HW$6,cCodigoenericoL1,HW$4,tRDT[Fecha],$E49+5)+SUMIFS(cRDTIsumoConsumo,cRDTInsumoNombre,HW$6,cCodigoenericoL2,HW$4,tRDT[Fecha],$E49+5)+SUMIFS(cRDTIsumoConsumo,cRDTInsumoNombre,HW$6,cCodigoenericoL3,HW$4,tRDT[Fecha],$E49+5)+SUMIFS(cRDTIsumoConsumo,cRDTInsumoNombre,HW$6,cCodigoenericoL4,HW$4,tRDT[Fecha],$E49+5)+SUMIFS(cRDTIsumoConsumo2,cRDTInsumoNombre2,HW$6,cCodigoenericoL1,HW$4,tRDT[Fecha],$E49+5)+SUMIFS(cRDTIsumoConsumo2,cRDTInsumoNombre2,HW$6,cCodigoenericoL2,HW$4,tRDT[Fecha],$E49+5)+SUMIFS(cRDTIsumoConsumo2,cRDTInsumoNombre2,HW$6,cCodigoenericoL3,HW$4,tRDT[Fecha],$E49+5)+SUMIFS(cRDTIsumoConsumo2,cRDTInsumoNombre2,HW$6,cCodigoenericoL4,HW$4,tRDT[Fecha],$E49+5)+SUMIFS(cRDTIsumoConsumo3,cRDTInsumoNombre3,HW$6,cCodigoenericoL1,HW$4,tRDT[Fecha],$E49+5)+SUMIFS(cRDTIsumoConsumo3,cRDTInsumoNombre3,HW$6,cCodigoenericoL2,HW$4,tRDT[Fecha],$E49+5)+SUMIFS(cRDTIsumoConsumo3,cRDTInsumoNombre3,HW$6,cCodigoenericoL3,HW$4,tRDT[Fecha],$E49+5)+SUMIFS(cRDTIsumoConsumo3,cRDTInsumoNombre3,HW$6,cCodigoenericoL4,HW$4,tRDT[Fecha],$E49+5)+0+SUMIFS(cRDTIsumoConsumo4,cRDTInsumoNombre4,HW$6,cCodigoenericoL1,HW$4,tRDT[Fecha],$E49+5)+SUMIFS(cRDTIsumoConsumo4,cRDTInsumoNombre4,HW$6,cCodigoenericoL2,HW$4,tRDT[Fecha],$E49+5)+SUMIFS(cRDTIsumoConsumo4,cRDTInsumoNombre4,HW$6,cCodigoenericoL3,HW$4,tRDT[Fecha],$E49+5)+SUMIFS(cRDTIsumoConsumo4,cRDTInsumoNombre4,HW$6,cCodigoenericoL4,HW$4,tRDT[Fecha],$E49+5)</f>
        <v>0</v>
      </c>
      <c r="IC49" s="227" cm="1">
        <f t="array" ref="IC49">SUMIFS(cRDTIsumoConsumo,cRDTInsumoNombre,HW$6,cCodigoenericoL1,HW$4,tRDT[Fecha],$E49+6)+SUMIFS(cRDTIsumoConsumo,cRDTInsumoNombre,HW$6,cCodigoenericoL2,HW$4,tRDT[Fecha],$E49+6)+SUMIFS(cRDTIsumoConsumo,cRDTInsumoNombre,HW$6,cCodigoenericoL3,HW$4,tRDT[Fecha],$E49+6)+SUMIFS(cRDTIsumoConsumo,cRDTInsumoNombre,HW$6,cCodigoenericoL4,HW$4,tRDT[Fecha],$E49+6)+SUMIFS(cRDTIsumoConsumo2,cRDTInsumoNombre2,HW$6,cCodigoenericoL1,HW$4,tRDT[Fecha],$E49+6)+SUMIFS(cRDTIsumoConsumo2,cRDTInsumoNombre2,HW$6,cCodigoenericoL2,HW$4,tRDT[Fecha],$E49+6)+SUMIFS(cRDTIsumoConsumo2,cRDTInsumoNombre2,HW$6,cCodigoenericoL3,HW$4,tRDT[Fecha],$E49+6)+SUMIFS(cRDTIsumoConsumo2,cRDTInsumoNombre2,HW$6,cCodigoenericoL4,HW$4,tRDT[Fecha],$E49+6)+SUMIFS(cRDTIsumoConsumo3,cRDTInsumoNombre3,HW$6,cCodigoenericoL1,HW$4,tRDT[Fecha],$E49+6)+SUMIFS(cRDTIsumoConsumo3,cRDTInsumoNombre3,HW$6,cCodigoenericoL2,HW$4,tRDT[Fecha],$E49+6)+SUMIFS(cRDTIsumoConsumo3,cRDTInsumoNombre3,HW$6,cCodigoenericoL3,HW$4,tRDT[Fecha],$E49+6)+SUMIFS(cRDTIsumoConsumo3,cRDTInsumoNombre3,HW$6,cCodigoenericoL4,HW$4,tRDT[Fecha],$E49+6)+0+SUMIFS(cRDTIsumoConsumo4,cRDTInsumoNombre4,HW$6,cCodigoenericoL1,HW$4,tRDT[Fecha],$E49+6)+SUMIFS(cRDTIsumoConsumo4,cRDTInsumoNombre4,HW$6,cCodigoenericoL2,HW$4,tRDT[Fecha],$E49+6)+SUMIFS(cRDTIsumoConsumo4,cRDTInsumoNombre4,HW$6,cCodigoenericoL3,HW$4,tRDT[Fecha],$E49+6)+SUMIFS(cRDTIsumoConsumo4,cRDTInsumoNombre4,HW$6,cCodigoenericoL4,HW$4,tRDT[Fecha],$E49+6)</f>
        <v>0</v>
      </c>
      <c r="ID49" s="257">
        <f t="shared" si="122"/>
        <v>0</v>
      </c>
      <c r="IE49" s="132" cm="1">
        <f t="array" ref="IE49">SUMIFS(cRDTIsumoConsumo,cRDTInsumoNombre,IE$6,cCodigoenericoL1,IE$4,tRDT[Fecha],$E49)+SUMIFS(cRDTIsumoConsumo,cRDTInsumoNombre,IE$6,cCodigoenericoL2,IE$4,tRDT[Fecha],$E49)+SUMIFS(cRDTIsumoConsumo,cRDTInsumoNombre,IE$6,cCodigoenericoL3,IE$4,tRDT[Fecha],$E49)+SUMIFS(cRDTIsumoConsumo,cRDTInsumoNombre,IE$6,cCodigoenericoL4,IE$4,tRDT[Fecha],$E49)+SUMIFS(cRDTIsumoConsumo2,cRDTInsumoNombre2,IE$6,cCodigoenericoL1,IE$4,tRDT[Fecha],$E49)+SUMIFS(cRDTIsumoConsumo2,cRDTInsumoNombre2,IE$6,cCodigoenericoL2,IE$4,tRDT[Fecha],$E49)+SUMIFS(cRDTIsumoConsumo2,cRDTInsumoNombre2,IE$6,cCodigoenericoL3,IE$4,tRDT[Fecha],$E49)+SUMIFS(cRDTIsumoConsumo2,cRDTInsumoNombre2,IE$6,cCodigoenericoL4,IE$4,tRDT[Fecha],$E49)+SUMIFS(cRDTIsumoConsumo3,cRDTInsumoNombre3,IE$6,cCodigoenericoL1,IE$4,tRDT[Fecha],$E49)+SUMIFS(cRDTIsumoConsumo3,cRDTInsumoNombre3,IE$6,cCodigoenericoL2,IE$4,tRDT[Fecha],$E49)+SUMIFS(cRDTIsumoConsumo3,cRDTInsumoNombre3,IE$6,cCodigoenericoL3,IE$4,tRDT[Fecha],$E49)+SUMIFS(cRDTIsumoConsumo3,cRDTInsumoNombre3,IE$6,cCodigoenericoL4,IE$4,tRDT[Fecha],$E49)+0+SUMIFS(cRDTIsumoConsumo4,cRDTInsumoNombre4,IE$6,cCodigoenericoL1,IE$4,tRDT[Fecha],$E49)+SUMIFS(cRDTIsumoConsumo4,cRDTInsumoNombre4,IE$6,cCodigoenericoL2,IE$4,tRDT[Fecha],$E49)+SUMIFS(cRDTIsumoConsumo4,cRDTInsumoNombre4,IE$6,cCodigoenericoL3,IE$4,tRDT[Fecha],$E49)+SUMIFS(cRDTIsumoConsumo4,cRDTInsumoNombre4,IE$6,cCodigoenericoL4,IE$4,tRDT[Fecha],$E49)</f>
        <v>0</v>
      </c>
      <c r="IF49" s="131" cm="1">
        <f t="array" ref="IF49">SUMIFS(cRDTIsumoConsumo,cRDTInsumoNombre,IE$6,cCodigoenericoL1,IE$4,tRDT[Fecha],$E49+1)+SUMIFS(cRDTIsumoConsumo,cRDTInsumoNombre,IE$6,cCodigoenericoL2,IE$4,tRDT[Fecha],$E49+1)+SUMIFS(cRDTIsumoConsumo,cRDTInsumoNombre,IE$6,cCodigoenericoL3,IE$4,tRDT[Fecha],$E49+1)+SUMIFS(cRDTIsumoConsumo,cRDTInsumoNombre,IE$6,cCodigoenericoL4,IE$4,tRDT[Fecha],$E49+1)+SUMIFS(cRDTIsumoConsumo2,cRDTInsumoNombre2,IE$6,cCodigoenericoL1,IE$4,tRDT[Fecha],$E49+1)+SUMIFS(cRDTIsumoConsumo2,cRDTInsumoNombre2,IE$6,cCodigoenericoL2,IE$4,tRDT[Fecha],$E49+1)+SUMIFS(cRDTIsumoConsumo2,cRDTInsumoNombre2,IE$6,cCodigoenericoL3,IE$4,tRDT[Fecha],$E49+1)+SUMIFS(cRDTIsumoConsumo2,cRDTInsumoNombre2,IE$6,cCodigoenericoL4,IE$4,tRDT[Fecha],$E49+1)+SUMIFS(cRDTIsumoConsumo3,cRDTInsumoNombre3,IE$6,cCodigoenericoL1,IE$4,tRDT[Fecha],$E49+1)+SUMIFS(cRDTIsumoConsumo3,cRDTInsumoNombre3,IE$6,cCodigoenericoL2,IE$4,tRDT[Fecha],$E49+1)+SUMIFS(cRDTIsumoConsumo3,cRDTInsumoNombre3,IE$6,cCodigoenericoL3,IE$4,tRDT[Fecha],$E49+1)+SUMIFS(cRDTIsumoConsumo3,cRDTInsumoNombre3,IE$6,cCodigoenericoL4,IE$4,tRDT[Fecha],$E49+1)+0+SUMIFS(cRDTIsumoConsumo4,cRDTInsumoNombre4,IE$6,cCodigoenericoL1,IE$4,tRDT[Fecha],$E49+1)+SUMIFS(cRDTIsumoConsumo4,cRDTInsumoNombre4,IE$6,cCodigoenericoL2,IE$4,tRDT[Fecha],$E49+1)+SUMIFS(cRDTIsumoConsumo4,cRDTInsumoNombre4,IE$6,cCodigoenericoL3,IE$4,tRDT[Fecha],$E49+1)+SUMIFS(cRDTIsumoConsumo4,cRDTInsumoNombre4,IE$6,cCodigoenericoL4,IE$4,tRDT[Fecha],$E49+1)</f>
        <v>0</v>
      </c>
      <c r="IG49" s="131" cm="1">
        <f t="array" ref="IG49">SUMIFS(cRDTIsumoConsumo,cRDTInsumoNombre,IE$6,cCodigoenericoL1,IE$4,tRDT[Fecha],$E49+2)+SUMIFS(cRDTIsumoConsumo,cRDTInsumoNombre,IE$6,cCodigoenericoL2,IE$4,tRDT[Fecha],$E49+2)+SUMIFS(cRDTIsumoConsumo,cRDTInsumoNombre,IE$6,cCodigoenericoL3,IE$4,tRDT[Fecha],$E49+2)+SUMIFS(cRDTIsumoConsumo,cRDTInsumoNombre,IE$6,cCodigoenericoL4,IE$4,tRDT[Fecha],$E49+2)+SUMIFS(cRDTIsumoConsumo2,cRDTInsumoNombre2,IE$6,cCodigoenericoL1,IE$4,tRDT[Fecha],$E49+2)+SUMIFS(cRDTIsumoConsumo2,cRDTInsumoNombre2,IE$6,cCodigoenericoL2,IE$4,tRDT[Fecha],$E49+2)+SUMIFS(cRDTIsumoConsumo2,cRDTInsumoNombre2,IE$6,cCodigoenericoL3,IE$4,tRDT[Fecha],$E49+2)+SUMIFS(cRDTIsumoConsumo2,cRDTInsumoNombre2,IE$6,cCodigoenericoL4,IE$4,tRDT[Fecha],$E49+2)+SUMIFS(cRDTIsumoConsumo3,cRDTInsumoNombre3,IE$6,cCodigoenericoL1,IE$4,tRDT[Fecha],$E49+2)+SUMIFS(cRDTIsumoConsumo3,cRDTInsumoNombre3,IE$6,cCodigoenericoL2,IE$4,tRDT[Fecha],$E49+2)+SUMIFS(cRDTIsumoConsumo3,cRDTInsumoNombre3,IE$6,cCodigoenericoL3,IE$4,tRDT[Fecha],$E49+2)+SUMIFS(cRDTIsumoConsumo3,cRDTInsumoNombre3,IE$6,cCodigoenericoL4,IE$4,tRDT[Fecha],$E49+2)+0+SUMIFS(cRDTIsumoConsumo4,cRDTInsumoNombre4,IE$6,cCodigoenericoL1,IE$4,tRDT[Fecha],$E49+2)+SUMIFS(cRDTIsumoConsumo4,cRDTInsumoNombre4,IE$6,cCodigoenericoL2,IE$4,tRDT[Fecha],$E49+2)+SUMIFS(cRDTIsumoConsumo4,cRDTInsumoNombre4,IE$6,cCodigoenericoL3,IE$4,tRDT[Fecha],$E49+2)+SUMIFS(cRDTIsumoConsumo4,cRDTInsumoNombre4,IE$6,cCodigoenericoL4,IE$4,tRDT[Fecha],$E49+2)</f>
        <v>0</v>
      </c>
      <c r="IH49" s="131" cm="1">
        <f t="array" ref="IH49">SUMIFS(cRDTIsumoConsumo,cRDTInsumoNombre,IE$6,cCodigoenericoL1,IE$4,tRDT[Fecha],$E49+3)+SUMIFS(cRDTIsumoConsumo,cRDTInsumoNombre,IE$6,cCodigoenericoL2,IE$4,tRDT[Fecha],$E49+3)+SUMIFS(cRDTIsumoConsumo,cRDTInsumoNombre,IE$6,cCodigoenericoL3,IE$4,tRDT[Fecha],$E49+3)+SUMIFS(cRDTIsumoConsumo,cRDTInsumoNombre,IE$6,cCodigoenericoL4,IE$4,tRDT[Fecha],$E49+3)+SUMIFS(cRDTIsumoConsumo2,cRDTInsumoNombre2,IE$6,cCodigoenericoL1,IE$4,tRDT[Fecha],$E49+3)+SUMIFS(cRDTIsumoConsumo2,cRDTInsumoNombre2,IE$6,cCodigoenericoL2,IE$4,tRDT[Fecha],$E49+3)+SUMIFS(cRDTIsumoConsumo2,cRDTInsumoNombre2,IE$6,cCodigoenericoL3,IE$4,tRDT[Fecha],$E49+3)+SUMIFS(cRDTIsumoConsumo2,cRDTInsumoNombre2,IE$6,cCodigoenericoL4,IE$4,tRDT[Fecha],$E49+3)+SUMIFS(cRDTIsumoConsumo3,cRDTInsumoNombre3,IE$6,cCodigoenericoL1,IE$4,tRDT[Fecha],$E49+3)+SUMIFS(cRDTIsumoConsumo3,cRDTInsumoNombre3,IE$6,cCodigoenericoL2,IE$4,tRDT[Fecha],$E49+3)+SUMIFS(cRDTIsumoConsumo3,cRDTInsumoNombre3,IE$6,cCodigoenericoL3,IE$4,tRDT[Fecha],$E49+3)+SUMIFS(cRDTIsumoConsumo3,cRDTInsumoNombre3,IE$6,cCodigoenericoL4,IE$4,tRDT[Fecha],$E49+3)+0+SUMIFS(cRDTIsumoConsumo4,cRDTInsumoNombre4,IE$6,cCodigoenericoL1,IE$4,tRDT[Fecha],$E49+3)+SUMIFS(cRDTIsumoConsumo4,cRDTInsumoNombre4,IE$6,cCodigoenericoL2,IE$4,tRDT[Fecha],$E49+3)+SUMIFS(cRDTIsumoConsumo4,cRDTInsumoNombre4,IE$6,cCodigoenericoL3,IE$4,tRDT[Fecha],$E49+3)+SUMIFS(cRDTIsumoConsumo4,cRDTInsumoNombre4,IE$6,cCodigoenericoL4,IE$4,tRDT[Fecha],$E49+3)</f>
        <v>0</v>
      </c>
      <c r="II49" s="227" cm="1">
        <f t="array" ref="II49">SUMIFS(cRDTIsumoConsumo,cRDTInsumoNombre,IE$6,cCodigoenericoL1,IE$4,tRDT[Fecha],$E49+4)+SUMIFS(cRDTIsumoConsumo,cRDTInsumoNombre,IE$6,cCodigoenericoL2,IE$4,tRDT[Fecha],$E49+4)+SUMIFS(cRDTIsumoConsumo,cRDTInsumoNombre,IE$6,cCodigoenericoL3,IE$4,tRDT[Fecha],$E49+4)+SUMIFS(cRDTIsumoConsumo,cRDTInsumoNombre,IE$6,cCodigoenericoL4,IE$4,tRDT[Fecha],$E49+4)+SUMIFS(cRDTIsumoConsumo2,cRDTInsumoNombre2,IE$6,cCodigoenericoL1,IE$4,tRDT[Fecha],$E49+4)+SUMIFS(cRDTIsumoConsumo2,cRDTInsumoNombre2,IE$6,cCodigoenericoL2,IE$4,tRDT[Fecha],$E49+4)+SUMIFS(cRDTIsumoConsumo2,cRDTInsumoNombre2,IE$6,cCodigoenericoL3,IE$4,tRDT[Fecha],$E49+4)+SUMIFS(cRDTIsumoConsumo2,cRDTInsumoNombre2,IE$6,cCodigoenericoL4,IE$4,tRDT[Fecha],$E49+4)+SUMIFS(cRDTIsumoConsumo3,cRDTInsumoNombre3,IE$6,cCodigoenericoL1,IE$4,tRDT[Fecha],$E49+4)+SUMIFS(cRDTIsumoConsumo3,cRDTInsumoNombre3,IE$6,cCodigoenericoL2,IE$4,tRDT[Fecha],$E49+4)+SUMIFS(cRDTIsumoConsumo3,cRDTInsumoNombre3,IE$6,cCodigoenericoL3,IE$4,tRDT[Fecha],$E49+4)+SUMIFS(cRDTIsumoConsumo3,cRDTInsumoNombre3,IE$6,cCodigoenericoL4,IE$4,tRDT[Fecha],$E49+4)+0+SUMIFS(cRDTIsumoConsumo4,cRDTInsumoNombre4,IE$6,cCodigoenericoL1,IE$4,tRDT[Fecha],$E49+4)+SUMIFS(cRDTIsumoConsumo4,cRDTInsumoNombre4,IE$6,cCodigoenericoL2,IE$4,tRDT[Fecha],$E49+4)+SUMIFS(cRDTIsumoConsumo4,cRDTInsumoNombre4,IE$6,cCodigoenericoL3,IE$4,tRDT[Fecha],$E49+4)+SUMIFS(cRDTIsumoConsumo4,cRDTInsumoNombre4,IE$6,cCodigoenericoL4,IE$4,tRDT[Fecha],$E49+4)</f>
        <v>0</v>
      </c>
      <c r="IJ49" s="227" cm="1">
        <f t="array" ref="IJ49">SUMIFS(cRDTIsumoConsumo,cRDTInsumoNombre,IE$6,cCodigoenericoL1,IE$4,tRDT[Fecha],$E49+5)+SUMIFS(cRDTIsumoConsumo,cRDTInsumoNombre,IE$6,cCodigoenericoL2,IE$4,tRDT[Fecha],$E49+5)+SUMIFS(cRDTIsumoConsumo,cRDTInsumoNombre,IE$6,cCodigoenericoL3,IE$4,tRDT[Fecha],$E49+5)+SUMIFS(cRDTIsumoConsumo,cRDTInsumoNombre,IE$6,cCodigoenericoL4,IE$4,tRDT[Fecha],$E49+5)+SUMIFS(cRDTIsumoConsumo2,cRDTInsumoNombre2,IE$6,cCodigoenericoL1,IE$4,tRDT[Fecha],$E49+5)+SUMIFS(cRDTIsumoConsumo2,cRDTInsumoNombre2,IE$6,cCodigoenericoL2,IE$4,tRDT[Fecha],$E49+5)+SUMIFS(cRDTIsumoConsumo2,cRDTInsumoNombre2,IE$6,cCodigoenericoL3,IE$4,tRDT[Fecha],$E49+5)+SUMIFS(cRDTIsumoConsumo2,cRDTInsumoNombre2,IE$6,cCodigoenericoL4,IE$4,tRDT[Fecha],$E49+5)+SUMIFS(cRDTIsumoConsumo3,cRDTInsumoNombre3,IE$6,cCodigoenericoL1,IE$4,tRDT[Fecha],$E49+5)+SUMIFS(cRDTIsumoConsumo3,cRDTInsumoNombre3,IE$6,cCodigoenericoL2,IE$4,tRDT[Fecha],$E49+5)+SUMIFS(cRDTIsumoConsumo3,cRDTInsumoNombre3,IE$6,cCodigoenericoL3,IE$4,tRDT[Fecha],$E49+5)+SUMIFS(cRDTIsumoConsumo3,cRDTInsumoNombre3,IE$6,cCodigoenericoL4,IE$4,tRDT[Fecha],$E49+5)+0+SUMIFS(cRDTIsumoConsumo4,cRDTInsumoNombre4,IE$6,cCodigoenericoL1,IE$4,tRDT[Fecha],$E49+5)+SUMIFS(cRDTIsumoConsumo4,cRDTInsumoNombre4,IE$6,cCodigoenericoL2,IE$4,tRDT[Fecha],$E49+5)+SUMIFS(cRDTIsumoConsumo4,cRDTInsumoNombre4,IE$6,cCodigoenericoL3,IE$4,tRDT[Fecha],$E49+5)+SUMIFS(cRDTIsumoConsumo4,cRDTInsumoNombre4,IE$6,cCodigoenericoL4,IE$4,tRDT[Fecha],$E49+5)</f>
        <v>0</v>
      </c>
      <c r="IK49" s="227" cm="1">
        <f t="array" ref="IK49">SUMIFS(cRDTIsumoConsumo,cRDTInsumoNombre,IE$6,cCodigoenericoL1,IE$4,tRDT[Fecha],$E49+6)+SUMIFS(cRDTIsumoConsumo,cRDTInsumoNombre,IE$6,cCodigoenericoL2,IE$4,tRDT[Fecha],$E49+6)+SUMIFS(cRDTIsumoConsumo,cRDTInsumoNombre,IE$6,cCodigoenericoL3,IE$4,tRDT[Fecha],$E49+6)+SUMIFS(cRDTIsumoConsumo,cRDTInsumoNombre,IE$6,cCodigoenericoL4,IE$4,tRDT[Fecha],$E49+6)+SUMIFS(cRDTIsumoConsumo2,cRDTInsumoNombre2,IE$6,cCodigoenericoL1,IE$4,tRDT[Fecha],$E49+6)+SUMIFS(cRDTIsumoConsumo2,cRDTInsumoNombre2,IE$6,cCodigoenericoL2,IE$4,tRDT[Fecha],$E49+6)+SUMIFS(cRDTIsumoConsumo2,cRDTInsumoNombre2,IE$6,cCodigoenericoL3,IE$4,tRDT[Fecha],$E49+6)+SUMIFS(cRDTIsumoConsumo2,cRDTInsumoNombre2,IE$6,cCodigoenericoL4,IE$4,tRDT[Fecha],$E49+6)+SUMIFS(cRDTIsumoConsumo3,cRDTInsumoNombre3,IE$6,cCodigoenericoL1,IE$4,tRDT[Fecha],$E49+6)+SUMIFS(cRDTIsumoConsumo3,cRDTInsumoNombre3,IE$6,cCodigoenericoL2,IE$4,tRDT[Fecha],$E49+6)+SUMIFS(cRDTIsumoConsumo3,cRDTInsumoNombre3,IE$6,cCodigoenericoL3,IE$4,tRDT[Fecha],$E49+6)+SUMIFS(cRDTIsumoConsumo3,cRDTInsumoNombre3,IE$6,cCodigoenericoL4,IE$4,tRDT[Fecha],$E49+6)+0+SUMIFS(cRDTIsumoConsumo4,cRDTInsumoNombre4,IE$6,cCodigoenericoL1,IE$4,tRDT[Fecha],$E49+6)+SUMIFS(cRDTIsumoConsumo4,cRDTInsumoNombre4,IE$6,cCodigoenericoL2,IE$4,tRDT[Fecha],$E49+6)+SUMIFS(cRDTIsumoConsumo4,cRDTInsumoNombre4,IE$6,cCodigoenericoL3,IE$4,tRDT[Fecha],$E49+6)+SUMIFS(cRDTIsumoConsumo4,cRDTInsumoNombre4,IE$6,cCodigoenericoL4,IE$4,tRDT[Fecha],$E49+6)</f>
        <v>0</v>
      </c>
      <c r="IL49" s="257">
        <f t="shared" si="123"/>
        <v>0</v>
      </c>
      <c r="IM49" s="132" cm="1">
        <f t="array" ref="IM49">SUMIFS(cRDTIsumoConsumo,cRDTInsumoNombre,IM$6,cCodigoenericoL1,IM$4,tRDT[Fecha],$E49)+SUMIFS(cRDTIsumoConsumo,cRDTInsumoNombre,IM$6,cCodigoenericoL2,IM$4,tRDT[Fecha],$E49)+SUMIFS(cRDTIsumoConsumo,cRDTInsumoNombre,IM$6,cCodigoenericoL3,IM$4,tRDT[Fecha],$E49)+SUMIFS(cRDTIsumoConsumo,cRDTInsumoNombre,IM$6,cCodigoenericoL4,IM$4,tRDT[Fecha],$E49)+SUMIFS(cRDTIsumoConsumo2,cRDTInsumoNombre2,IM$6,cCodigoenericoL1,IM$4,tRDT[Fecha],$E49)+SUMIFS(cRDTIsumoConsumo2,cRDTInsumoNombre2,IM$6,cCodigoenericoL2,IM$4,tRDT[Fecha],$E49)+SUMIFS(cRDTIsumoConsumo2,cRDTInsumoNombre2,IM$6,cCodigoenericoL3,IM$4,tRDT[Fecha],$E49)+SUMIFS(cRDTIsumoConsumo2,cRDTInsumoNombre2,IM$6,cCodigoenericoL4,IM$4,tRDT[Fecha],$E49)+SUMIFS(cRDTIsumoConsumo3,cRDTInsumoNombre3,IM$6,cCodigoenericoL1,IM$4,tRDT[Fecha],$E49)+SUMIFS(cRDTIsumoConsumo3,cRDTInsumoNombre3,IM$6,cCodigoenericoL2,IM$4,tRDT[Fecha],$E49)+SUMIFS(cRDTIsumoConsumo3,cRDTInsumoNombre3,IM$6,cCodigoenericoL3,IM$4,tRDT[Fecha],$E49)+SUMIFS(cRDTIsumoConsumo3,cRDTInsumoNombre3,IM$6,cCodigoenericoL4,IM$4,tRDT[Fecha],$E49)+0+SUMIFS(cRDTIsumoConsumo4,cRDTInsumoNombre4,IM$6,cCodigoenericoL1,IM$4,tRDT[Fecha],$E49)+SUMIFS(cRDTIsumoConsumo4,cRDTInsumoNombre4,IM$6,cCodigoenericoL2,IM$4,tRDT[Fecha],$E49)+SUMIFS(cRDTIsumoConsumo4,cRDTInsumoNombre4,IM$6,cCodigoenericoL3,IM$4,tRDT[Fecha],$E49)+SUMIFS(cRDTIsumoConsumo4,cRDTInsumoNombre4,IM$6,cCodigoenericoL4,IM$4,tRDT[Fecha],$E49)</f>
        <v>0</v>
      </c>
      <c r="IN49" s="131" cm="1">
        <f t="array" ref="IN49">SUMIFS(cRDTIsumoConsumo,cRDTInsumoNombre,IM$6,cCodigoenericoL1,IM$4,tRDT[Fecha],$E49+1)+SUMIFS(cRDTIsumoConsumo,cRDTInsumoNombre,IM$6,cCodigoenericoL2,IM$4,tRDT[Fecha],$E49+1)+SUMIFS(cRDTIsumoConsumo,cRDTInsumoNombre,IM$6,cCodigoenericoL3,IM$4,tRDT[Fecha],$E49+1)+SUMIFS(cRDTIsumoConsumo,cRDTInsumoNombre,IM$6,cCodigoenericoL4,IM$4,tRDT[Fecha],$E49+1)+SUMIFS(cRDTIsumoConsumo2,cRDTInsumoNombre2,IM$6,cCodigoenericoL1,IM$4,tRDT[Fecha],$E49+1)+SUMIFS(cRDTIsumoConsumo2,cRDTInsumoNombre2,IM$6,cCodigoenericoL2,IM$4,tRDT[Fecha],$E49+1)+SUMIFS(cRDTIsumoConsumo2,cRDTInsumoNombre2,IM$6,cCodigoenericoL3,IM$4,tRDT[Fecha],$E49+1)+SUMIFS(cRDTIsumoConsumo2,cRDTInsumoNombre2,IM$6,cCodigoenericoL4,IM$4,tRDT[Fecha],$E49+1)+SUMIFS(cRDTIsumoConsumo3,cRDTInsumoNombre3,IM$6,cCodigoenericoL1,IM$4,tRDT[Fecha],$E49+1)+SUMIFS(cRDTIsumoConsumo3,cRDTInsumoNombre3,IM$6,cCodigoenericoL2,IM$4,tRDT[Fecha],$E49+1)+SUMIFS(cRDTIsumoConsumo3,cRDTInsumoNombre3,IM$6,cCodigoenericoL3,IM$4,tRDT[Fecha],$E49+1)+SUMIFS(cRDTIsumoConsumo3,cRDTInsumoNombre3,IM$6,cCodigoenericoL4,IM$4,tRDT[Fecha],$E49+1)+0+SUMIFS(cRDTIsumoConsumo4,cRDTInsumoNombre4,IM$6,cCodigoenericoL1,IM$4,tRDT[Fecha],$E49+1)+SUMIFS(cRDTIsumoConsumo4,cRDTInsumoNombre4,IM$6,cCodigoenericoL2,IM$4,tRDT[Fecha],$E49+1)+SUMIFS(cRDTIsumoConsumo4,cRDTInsumoNombre4,IM$6,cCodigoenericoL3,IM$4,tRDT[Fecha],$E49+1)+SUMIFS(cRDTIsumoConsumo4,cRDTInsumoNombre4,IM$6,cCodigoenericoL4,IM$4,tRDT[Fecha],$E49+1)</f>
        <v>0</v>
      </c>
      <c r="IO49" s="131" cm="1">
        <f t="array" ref="IO49">SUMIFS(cRDTIsumoConsumo,cRDTInsumoNombre,IM$6,cCodigoenericoL1,IM$4,tRDT[Fecha],$E49+2)+SUMIFS(cRDTIsumoConsumo,cRDTInsumoNombre,IM$6,cCodigoenericoL2,IM$4,tRDT[Fecha],$E49+2)+SUMIFS(cRDTIsumoConsumo,cRDTInsumoNombre,IM$6,cCodigoenericoL3,IM$4,tRDT[Fecha],$E49+2)+SUMIFS(cRDTIsumoConsumo,cRDTInsumoNombre,IM$6,cCodigoenericoL4,IM$4,tRDT[Fecha],$E49+2)+SUMIFS(cRDTIsumoConsumo2,cRDTInsumoNombre2,IM$6,cCodigoenericoL1,IM$4,tRDT[Fecha],$E49+2)+SUMIFS(cRDTIsumoConsumo2,cRDTInsumoNombre2,IM$6,cCodigoenericoL2,IM$4,tRDT[Fecha],$E49+2)+SUMIFS(cRDTIsumoConsumo2,cRDTInsumoNombre2,IM$6,cCodigoenericoL3,IM$4,tRDT[Fecha],$E49+2)+SUMIFS(cRDTIsumoConsumo2,cRDTInsumoNombre2,IM$6,cCodigoenericoL4,IM$4,tRDT[Fecha],$E49+2)+SUMIFS(cRDTIsumoConsumo3,cRDTInsumoNombre3,IM$6,cCodigoenericoL1,IM$4,tRDT[Fecha],$E49+2)+SUMIFS(cRDTIsumoConsumo3,cRDTInsumoNombre3,IM$6,cCodigoenericoL2,IM$4,tRDT[Fecha],$E49+2)+SUMIFS(cRDTIsumoConsumo3,cRDTInsumoNombre3,IM$6,cCodigoenericoL3,IM$4,tRDT[Fecha],$E49+2)+SUMIFS(cRDTIsumoConsumo3,cRDTInsumoNombre3,IM$6,cCodigoenericoL4,IM$4,tRDT[Fecha],$E49+2)+0+SUMIFS(cRDTIsumoConsumo4,cRDTInsumoNombre4,IM$6,cCodigoenericoL1,IM$4,tRDT[Fecha],$E49+2)+SUMIFS(cRDTIsumoConsumo4,cRDTInsumoNombre4,IM$6,cCodigoenericoL2,IM$4,tRDT[Fecha],$E49+2)+SUMIFS(cRDTIsumoConsumo4,cRDTInsumoNombre4,IM$6,cCodigoenericoL3,IM$4,tRDT[Fecha],$E49+2)+SUMIFS(cRDTIsumoConsumo4,cRDTInsumoNombre4,IM$6,cCodigoenericoL4,IM$4,tRDT[Fecha],$E49+2)</f>
        <v>0</v>
      </c>
      <c r="IP49" s="131" cm="1">
        <f t="array" ref="IP49">SUMIFS(cRDTIsumoConsumo,cRDTInsumoNombre,IM$6,cCodigoenericoL1,IM$4,tRDT[Fecha],$E49+3)+SUMIFS(cRDTIsumoConsumo,cRDTInsumoNombre,IM$6,cCodigoenericoL2,IM$4,tRDT[Fecha],$E49+3)+SUMIFS(cRDTIsumoConsumo,cRDTInsumoNombre,IM$6,cCodigoenericoL3,IM$4,tRDT[Fecha],$E49+3)+SUMIFS(cRDTIsumoConsumo,cRDTInsumoNombre,IM$6,cCodigoenericoL4,IM$4,tRDT[Fecha],$E49+3)+SUMIFS(cRDTIsumoConsumo2,cRDTInsumoNombre2,IM$6,cCodigoenericoL1,IM$4,tRDT[Fecha],$E49+3)+SUMIFS(cRDTIsumoConsumo2,cRDTInsumoNombre2,IM$6,cCodigoenericoL2,IM$4,tRDT[Fecha],$E49+3)+SUMIFS(cRDTIsumoConsumo2,cRDTInsumoNombre2,IM$6,cCodigoenericoL3,IM$4,tRDT[Fecha],$E49+3)+SUMIFS(cRDTIsumoConsumo2,cRDTInsumoNombre2,IM$6,cCodigoenericoL4,IM$4,tRDT[Fecha],$E49+3)+SUMIFS(cRDTIsumoConsumo3,cRDTInsumoNombre3,IM$6,cCodigoenericoL1,IM$4,tRDT[Fecha],$E49+3)+SUMIFS(cRDTIsumoConsumo3,cRDTInsumoNombre3,IM$6,cCodigoenericoL2,IM$4,tRDT[Fecha],$E49+3)+SUMIFS(cRDTIsumoConsumo3,cRDTInsumoNombre3,IM$6,cCodigoenericoL3,IM$4,tRDT[Fecha],$E49+3)+SUMIFS(cRDTIsumoConsumo3,cRDTInsumoNombre3,IM$6,cCodigoenericoL4,IM$4,tRDT[Fecha],$E49+3)+0+SUMIFS(cRDTIsumoConsumo4,cRDTInsumoNombre4,IM$6,cCodigoenericoL1,IM$4,tRDT[Fecha],$E49+3)+SUMIFS(cRDTIsumoConsumo4,cRDTInsumoNombre4,IM$6,cCodigoenericoL2,IM$4,tRDT[Fecha],$E49+3)+SUMIFS(cRDTIsumoConsumo4,cRDTInsumoNombre4,IM$6,cCodigoenericoL3,IM$4,tRDT[Fecha],$E49+3)+SUMIFS(cRDTIsumoConsumo4,cRDTInsumoNombre4,IM$6,cCodigoenericoL4,IM$4,tRDT[Fecha],$E49+3)</f>
        <v>0</v>
      </c>
      <c r="IQ49" s="227" cm="1">
        <f t="array" ref="IQ49">SUMIFS(cRDTIsumoConsumo,cRDTInsumoNombre,IM$6,cCodigoenericoL1,IM$4,tRDT[Fecha],$E49+4)+SUMIFS(cRDTIsumoConsumo,cRDTInsumoNombre,IM$6,cCodigoenericoL2,IM$4,tRDT[Fecha],$E49+4)+SUMIFS(cRDTIsumoConsumo,cRDTInsumoNombre,IM$6,cCodigoenericoL3,IM$4,tRDT[Fecha],$E49+4)+SUMIFS(cRDTIsumoConsumo,cRDTInsumoNombre,IM$6,cCodigoenericoL4,IM$4,tRDT[Fecha],$E49+4)+SUMIFS(cRDTIsumoConsumo2,cRDTInsumoNombre2,IM$6,cCodigoenericoL1,IM$4,tRDT[Fecha],$E49+4)+SUMIFS(cRDTIsumoConsumo2,cRDTInsumoNombre2,IM$6,cCodigoenericoL2,IM$4,tRDT[Fecha],$E49+4)+SUMIFS(cRDTIsumoConsumo2,cRDTInsumoNombre2,IM$6,cCodigoenericoL3,IM$4,tRDT[Fecha],$E49+4)+SUMIFS(cRDTIsumoConsumo2,cRDTInsumoNombre2,IM$6,cCodigoenericoL4,IM$4,tRDT[Fecha],$E49+4)+SUMIFS(cRDTIsumoConsumo3,cRDTInsumoNombre3,IM$6,cCodigoenericoL1,IM$4,tRDT[Fecha],$E49+4)+SUMIFS(cRDTIsumoConsumo3,cRDTInsumoNombre3,IM$6,cCodigoenericoL2,IM$4,tRDT[Fecha],$E49+4)+SUMIFS(cRDTIsumoConsumo3,cRDTInsumoNombre3,IM$6,cCodigoenericoL3,IM$4,tRDT[Fecha],$E49+4)+SUMIFS(cRDTIsumoConsumo3,cRDTInsumoNombre3,IM$6,cCodigoenericoL4,IM$4,tRDT[Fecha],$E49+4)+0+SUMIFS(cRDTIsumoConsumo4,cRDTInsumoNombre4,IM$6,cCodigoenericoL1,IM$4,tRDT[Fecha],$E49+4)+SUMIFS(cRDTIsumoConsumo4,cRDTInsumoNombre4,IM$6,cCodigoenericoL2,IM$4,tRDT[Fecha],$E49+4)+SUMIFS(cRDTIsumoConsumo4,cRDTInsumoNombre4,IM$6,cCodigoenericoL3,IM$4,tRDT[Fecha],$E49+4)+SUMIFS(cRDTIsumoConsumo4,cRDTInsumoNombre4,IM$6,cCodigoenericoL4,IM$4,tRDT[Fecha],$E49+4)</f>
        <v>0</v>
      </c>
      <c r="IR49" s="227" cm="1">
        <f t="array" ref="IR49">SUMIFS(cRDTIsumoConsumo,cRDTInsumoNombre,IM$6,cCodigoenericoL1,IM$4,tRDT[Fecha],$E49+5)+SUMIFS(cRDTIsumoConsumo,cRDTInsumoNombre,IM$6,cCodigoenericoL2,IM$4,tRDT[Fecha],$E49+5)+SUMIFS(cRDTIsumoConsumo,cRDTInsumoNombre,IM$6,cCodigoenericoL3,IM$4,tRDT[Fecha],$E49+5)+SUMIFS(cRDTIsumoConsumo,cRDTInsumoNombre,IM$6,cCodigoenericoL4,IM$4,tRDT[Fecha],$E49+5)+SUMIFS(cRDTIsumoConsumo2,cRDTInsumoNombre2,IM$6,cCodigoenericoL1,IM$4,tRDT[Fecha],$E49+5)+SUMIFS(cRDTIsumoConsumo2,cRDTInsumoNombre2,IM$6,cCodigoenericoL2,IM$4,tRDT[Fecha],$E49+5)+SUMIFS(cRDTIsumoConsumo2,cRDTInsumoNombre2,IM$6,cCodigoenericoL3,IM$4,tRDT[Fecha],$E49+5)+SUMIFS(cRDTIsumoConsumo2,cRDTInsumoNombre2,IM$6,cCodigoenericoL4,IM$4,tRDT[Fecha],$E49+5)+SUMIFS(cRDTIsumoConsumo3,cRDTInsumoNombre3,IM$6,cCodigoenericoL1,IM$4,tRDT[Fecha],$E49+5)+SUMIFS(cRDTIsumoConsumo3,cRDTInsumoNombre3,IM$6,cCodigoenericoL2,IM$4,tRDT[Fecha],$E49+5)+SUMIFS(cRDTIsumoConsumo3,cRDTInsumoNombre3,IM$6,cCodigoenericoL3,IM$4,tRDT[Fecha],$E49+5)+SUMIFS(cRDTIsumoConsumo3,cRDTInsumoNombre3,IM$6,cCodigoenericoL4,IM$4,tRDT[Fecha],$E49+5)+0+SUMIFS(cRDTIsumoConsumo4,cRDTInsumoNombre4,IM$6,cCodigoenericoL1,IM$4,tRDT[Fecha],$E49+5)+SUMIFS(cRDTIsumoConsumo4,cRDTInsumoNombre4,IM$6,cCodigoenericoL2,IM$4,tRDT[Fecha],$E49+5)+SUMIFS(cRDTIsumoConsumo4,cRDTInsumoNombre4,IM$6,cCodigoenericoL3,IM$4,tRDT[Fecha],$E49+5)+SUMIFS(cRDTIsumoConsumo4,cRDTInsumoNombre4,IM$6,cCodigoenericoL4,IM$4,tRDT[Fecha],$E49+5)</f>
        <v>0</v>
      </c>
      <c r="IS49" s="227" cm="1">
        <f t="array" ref="IS49">SUMIFS(cRDTIsumoConsumo,cRDTInsumoNombre,IM$6,cCodigoenericoL1,IM$4,tRDT[Fecha],$E49+6)+SUMIFS(cRDTIsumoConsumo,cRDTInsumoNombre,IM$6,cCodigoenericoL2,IM$4,tRDT[Fecha],$E49+6)+SUMIFS(cRDTIsumoConsumo,cRDTInsumoNombre,IM$6,cCodigoenericoL3,IM$4,tRDT[Fecha],$E49+6)+SUMIFS(cRDTIsumoConsumo,cRDTInsumoNombre,IM$6,cCodigoenericoL4,IM$4,tRDT[Fecha],$E49+6)+SUMIFS(cRDTIsumoConsumo2,cRDTInsumoNombre2,IM$6,cCodigoenericoL1,IM$4,tRDT[Fecha],$E49+6)+SUMIFS(cRDTIsumoConsumo2,cRDTInsumoNombre2,IM$6,cCodigoenericoL2,IM$4,tRDT[Fecha],$E49+6)+SUMIFS(cRDTIsumoConsumo2,cRDTInsumoNombre2,IM$6,cCodigoenericoL3,IM$4,tRDT[Fecha],$E49+6)+SUMIFS(cRDTIsumoConsumo2,cRDTInsumoNombre2,IM$6,cCodigoenericoL4,IM$4,tRDT[Fecha],$E49+6)+SUMIFS(cRDTIsumoConsumo3,cRDTInsumoNombre3,IM$6,cCodigoenericoL1,IM$4,tRDT[Fecha],$E49+6)+SUMIFS(cRDTIsumoConsumo3,cRDTInsumoNombre3,IM$6,cCodigoenericoL2,IM$4,tRDT[Fecha],$E49+6)+SUMIFS(cRDTIsumoConsumo3,cRDTInsumoNombre3,IM$6,cCodigoenericoL3,IM$4,tRDT[Fecha],$E49+6)+SUMIFS(cRDTIsumoConsumo3,cRDTInsumoNombre3,IM$6,cCodigoenericoL4,IM$4,tRDT[Fecha],$E49+6)+0+SUMIFS(cRDTIsumoConsumo4,cRDTInsumoNombre4,IM$6,cCodigoenericoL1,IM$4,tRDT[Fecha],$E49+6)+SUMIFS(cRDTIsumoConsumo4,cRDTInsumoNombre4,IM$6,cCodigoenericoL2,IM$4,tRDT[Fecha],$E49+6)+SUMIFS(cRDTIsumoConsumo4,cRDTInsumoNombre4,IM$6,cCodigoenericoL3,IM$4,tRDT[Fecha],$E49+6)+SUMIFS(cRDTIsumoConsumo4,cRDTInsumoNombre4,IM$6,cCodigoenericoL4,IM$4,tRDT[Fecha],$E49+6)</f>
        <v>0</v>
      </c>
      <c r="IT49" s="257">
        <f t="shared" si="124"/>
        <v>0</v>
      </c>
      <c r="IU49" s="132" cm="1">
        <f t="array" ref="IU49">SUMIFS(cRDTIsumoConsumo,cRDTInsumoNombre,IU$6,cCodigoenericoL1,IU$4,tRDT[Fecha],$E49)+SUMIFS(cRDTIsumoConsumo,cRDTInsumoNombre,IU$6,cCodigoenericoL2,IU$4,tRDT[Fecha],$E49)+SUMIFS(cRDTIsumoConsumo,cRDTInsumoNombre,IU$6,cCodigoenericoL3,IU$4,tRDT[Fecha],$E49)+SUMIFS(cRDTIsumoConsumo,cRDTInsumoNombre,IU$6,cCodigoenericoL4,IU$4,tRDT[Fecha],$E49)+SUMIFS(cRDTIsumoConsumo2,cRDTInsumoNombre2,IU$6,cCodigoenericoL1,IU$4,tRDT[Fecha],$E49)+SUMIFS(cRDTIsumoConsumo2,cRDTInsumoNombre2,IU$6,cCodigoenericoL2,IU$4,tRDT[Fecha],$E49)+SUMIFS(cRDTIsumoConsumo2,cRDTInsumoNombre2,IU$6,cCodigoenericoL3,IU$4,tRDT[Fecha],$E49)+SUMIFS(cRDTIsumoConsumo2,cRDTInsumoNombre2,IU$6,cCodigoenericoL4,IU$4,tRDT[Fecha],$E49)+SUMIFS(cRDTIsumoConsumo3,cRDTInsumoNombre3,IU$6,cCodigoenericoL1,IU$4,tRDT[Fecha],$E49)+SUMIFS(cRDTIsumoConsumo3,cRDTInsumoNombre3,IU$6,cCodigoenericoL2,IU$4,tRDT[Fecha],$E49)+SUMIFS(cRDTIsumoConsumo3,cRDTInsumoNombre3,IU$6,cCodigoenericoL3,IU$4,tRDT[Fecha],$E49)+SUMIFS(cRDTIsumoConsumo3,cRDTInsumoNombre3,IU$6,cCodigoenericoL4,IU$4,tRDT[Fecha],$E49)+0+SUMIFS(cRDTIsumoConsumo4,cRDTInsumoNombre4,IU$6,cCodigoenericoL1,IU$4,tRDT[Fecha],$E49)+SUMIFS(cRDTIsumoConsumo4,cRDTInsumoNombre4,IU$6,cCodigoenericoL2,IU$4,tRDT[Fecha],$E49)+SUMIFS(cRDTIsumoConsumo4,cRDTInsumoNombre4,IU$6,cCodigoenericoL3,IU$4,tRDT[Fecha],$E49)+SUMIFS(cRDTIsumoConsumo4,cRDTInsumoNombre4,IU$6,cCodigoenericoL4,IU$4,tRDT[Fecha],$E49)</f>
        <v>0</v>
      </c>
      <c r="IV49" s="131" cm="1">
        <f t="array" ref="IV49">SUMIFS(cRDTIsumoConsumo,cRDTInsumoNombre,IU$6,cCodigoenericoL1,IU$4,tRDT[Fecha],$E49+1)+SUMIFS(cRDTIsumoConsumo,cRDTInsumoNombre,IU$6,cCodigoenericoL2,IU$4,tRDT[Fecha],$E49+1)+SUMIFS(cRDTIsumoConsumo,cRDTInsumoNombre,IU$6,cCodigoenericoL3,IU$4,tRDT[Fecha],$E49+1)+SUMIFS(cRDTIsumoConsumo,cRDTInsumoNombre,IU$6,cCodigoenericoL4,IU$4,tRDT[Fecha],$E49+1)+SUMIFS(cRDTIsumoConsumo2,cRDTInsumoNombre2,IU$6,cCodigoenericoL1,IU$4,tRDT[Fecha],$E49+1)+SUMIFS(cRDTIsumoConsumo2,cRDTInsumoNombre2,IU$6,cCodigoenericoL2,IU$4,tRDT[Fecha],$E49+1)+SUMIFS(cRDTIsumoConsumo2,cRDTInsumoNombre2,IU$6,cCodigoenericoL3,IU$4,tRDT[Fecha],$E49+1)+SUMIFS(cRDTIsumoConsumo2,cRDTInsumoNombre2,IU$6,cCodigoenericoL4,IU$4,tRDT[Fecha],$E49+1)+SUMIFS(cRDTIsumoConsumo3,cRDTInsumoNombre3,IU$6,cCodigoenericoL1,IU$4,tRDT[Fecha],$E49+1)+SUMIFS(cRDTIsumoConsumo3,cRDTInsumoNombre3,IU$6,cCodigoenericoL2,IU$4,tRDT[Fecha],$E49+1)+SUMIFS(cRDTIsumoConsumo3,cRDTInsumoNombre3,IU$6,cCodigoenericoL3,IU$4,tRDT[Fecha],$E49+1)+SUMIFS(cRDTIsumoConsumo3,cRDTInsumoNombre3,IU$6,cCodigoenericoL4,IU$4,tRDT[Fecha],$E49+1)+0+SUMIFS(cRDTIsumoConsumo4,cRDTInsumoNombre4,IU$6,cCodigoenericoL1,IU$4,tRDT[Fecha],$E49+1)+SUMIFS(cRDTIsumoConsumo4,cRDTInsumoNombre4,IU$6,cCodigoenericoL2,IU$4,tRDT[Fecha],$E49+1)+SUMIFS(cRDTIsumoConsumo4,cRDTInsumoNombre4,IU$6,cCodigoenericoL3,IU$4,tRDT[Fecha],$E49+1)+SUMIFS(cRDTIsumoConsumo4,cRDTInsumoNombre4,IU$6,cCodigoenericoL4,IU$4,tRDT[Fecha],$E49+1)</f>
        <v>0</v>
      </c>
      <c r="IW49" s="131" cm="1">
        <f t="array" ref="IW49">SUMIFS(cRDTIsumoConsumo,cRDTInsumoNombre,IU$6,cCodigoenericoL1,IU$4,tRDT[Fecha],$E49+2)+SUMIFS(cRDTIsumoConsumo,cRDTInsumoNombre,IU$6,cCodigoenericoL2,IU$4,tRDT[Fecha],$E49+2)+SUMIFS(cRDTIsumoConsumo,cRDTInsumoNombre,IU$6,cCodigoenericoL3,IU$4,tRDT[Fecha],$E49+2)+SUMIFS(cRDTIsumoConsumo,cRDTInsumoNombre,IU$6,cCodigoenericoL4,IU$4,tRDT[Fecha],$E49+2)+SUMIFS(cRDTIsumoConsumo2,cRDTInsumoNombre2,IU$6,cCodigoenericoL1,IU$4,tRDT[Fecha],$E49+2)+SUMIFS(cRDTIsumoConsumo2,cRDTInsumoNombre2,IU$6,cCodigoenericoL2,IU$4,tRDT[Fecha],$E49+2)+SUMIFS(cRDTIsumoConsumo2,cRDTInsumoNombre2,IU$6,cCodigoenericoL3,IU$4,tRDT[Fecha],$E49+2)+SUMIFS(cRDTIsumoConsumo2,cRDTInsumoNombre2,IU$6,cCodigoenericoL4,IU$4,tRDT[Fecha],$E49+2)+SUMIFS(cRDTIsumoConsumo3,cRDTInsumoNombre3,IU$6,cCodigoenericoL1,IU$4,tRDT[Fecha],$E49+2)+SUMIFS(cRDTIsumoConsumo3,cRDTInsumoNombre3,IU$6,cCodigoenericoL2,IU$4,tRDT[Fecha],$E49+2)+SUMIFS(cRDTIsumoConsumo3,cRDTInsumoNombre3,IU$6,cCodigoenericoL3,IU$4,tRDT[Fecha],$E49+2)+SUMIFS(cRDTIsumoConsumo3,cRDTInsumoNombre3,IU$6,cCodigoenericoL4,IU$4,tRDT[Fecha],$E49+2)+0+SUMIFS(cRDTIsumoConsumo4,cRDTInsumoNombre4,IU$6,cCodigoenericoL1,IU$4,tRDT[Fecha],$E49+2)+SUMIFS(cRDTIsumoConsumo4,cRDTInsumoNombre4,IU$6,cCodigoenericoL2,IU$4,tRDT[Fecha],$E49+2)+SUMIFS(cRDTIsumoConsumo4,cRDTInsumoNombre4,IU$6,cCodigoenericoL3,IU$4,tRDT[Fecha],$E49+2)+SUMIFS(cRDTIsumoConsumo4,cRDTInsumoNombre4,IU$6,cCodigoenericoL4,IU$4,tRDT[Fecha],$E49+2)</f>
        <v>0</v>
      </c>
      <c r="IX49" s="131" cm="1">
        <f t="array" ref="IX49">SUMIFS(cRDTIsumoConsumo,cRDTInsumoNombre,IU$6,cCodigoenericoL1,IU$4,tRDT[Fecha],$E49+3)+SUMIFS(cRDTIsumoConsumo,cRDTInsumoNombre,IU$6,cCodigoenericoL2,IU$4,tRDT[Fecha],$E49+3)+SUMIFS(cRDTIsumoConsumo,cRDTInsumoNombre,IU$6,cCodigoenericoL3,IU$4,tRDT[Fecha],$E49+3)+SUMIFS(cRDTIsumoConsumo,cRDTInsumoNombre,IU$6,cCodigoenericoL4,IU$4,tRDT[Fecha],$E49+3)+SUMIFS(cRDTIsumoConsumo2,cRDTInsumoNombre2,IU$6,cCodigoenericoL1,IU$4,tRDT[Fecha],$E49+3)+SUMIFS(cRDTIsumoConsumo2,cRDTInsumoNombre2,IU$6,cCodigoenericoL2,IU$4,tRDT[Fecha],$E49+3)+SUMIFS(cRDTIsumoConsumo2,cRDTInsumoNombre2,IU$6,cCodigoenericoL3,IU$4,tRDT[Fecha],$E49+3)+SUMIFS(cRDTIsumoConsumo2,cRDTInsumoNombre2,IU$6,cCodigoenericoL4,IU$4,tRDT[Fecha],$E49+3)+SUMIFS(cRDTIsumoConsumo3,cRDTInsumoNombre3,IU$6,cCodigoenericoL1,IU$4,tRDT[Fecha],$E49+3)+SUMIFS(cRDTIsumoConsumo3,cRDTInsumoNombre3,IU$6,cCodigoenericoL2,IU$4,tRDT[Fecha],$E49+3)+SUMIFS(cRDTIsumoConsumo3,cRDTInsumoNombre3,IU$6,cCodigoenericoL3,IU$4,tRDT[Fecha],$E49+3)+SUMIFS(cRDTIsumoConsumo3,cRDTInsumoNombre3,IU$6,cCodigoenericoL4,IU$4,tRDT[Fecha],$E49+3)+0+SUMIFS(cRDTIsumoConsumo4,cRDTInsumoNombre4,IU$6,cCodigoenericoL1,IU$4,tRDT[Fecha],$E49+3)+SUMIFS(cRDTIsumoConsumo4,cRDTInsumoNombre4,IU$6,cCodigoenericoL2,IU$4,tRDT[Fecha],$E49+3)+SUMIFS(cRDTIsumoConsumo4,cRDTInsumoNombre4,IU$6,cCodigoenericoL3,IU$4,tRDT[Fecha],$E49+3)+SUMIFS(cRDTIsumoConsumo4,cRDTInsumoNombre4,IU$6,cCodigoenericoL4,IU$4,tRDT[Fecha],$E49+3)</f>
        <v>0</v>
      </c>
      <c r="IY49" s="227" cm="1">
        <f t="array" ref="IY49">SUMIFS(cRDTIsumoConsumo,cRDTInsumoNombre,IU$6,cCodigoenericoL1,IU$4,tRDT[Fecha],$E49+4)+SUMIFS(cRDTIsumoConsumo,cRDTInsumoNombre,IU$6,cCodigoenericoL2,IU$4,tRDT[Fecha],$E49+4)+SUMIFS(cRDTIsumoConsumo,cRDTInsumoNombre,IU$6,cCodigoenericoL3,IU$4,tRDT[Fecha],$E49+4)+SUMIFS(cRDTIsumoConsumo,cRDTInsumoNombre,IU$6,cCodigoenericoL4,IU$4,tRDT[Fecha],$E49+4)+SUMIFS(cRDTIsumoConsumo2,cRDTInsumoNombre2,IU$6,cCodigoenericoL1,IU$4,tRDT[Fecha],$E49+4)+SUMIFS(cRDTIsumoConsumo2,cRDTInsumoNombre2,IU$6,cCodigoenericoL2,IU$4,tRDT[Fecha],$E49+4)+SUMIFS(cRDTIsumoConsumo2,cRDTInsumoNombre2,IU$6,cCodigoenericoL3,IU$4,tRDT[Fecha],$E49+4)+SUMIFS(cRDTIsumoConsumo2,cRDTInsumoNombre2,IU$6,cCodigoenericoL4,IU$4,tRDT[Fecha],$E49+4)+SUMIFS(cRDTIsumoConsumo3,cRDTInsumoNombre3,IU$6,cCodigoenericoL1,IU$4,tRDT[Fecha],$E49+4)+SUMIFS(cRDTIsumoConsumo3,cRDTInsumoNombre3,IU$6,cCodigoenericoL2,IU$4,tRDT[Fecha],$E49+4)+SUMIFS(cRDTIsumoConsumo3,cRDTInsumoNombre3,IU$6,cCodigoenericoL3,IU$4,tRDT[Fecha],$E49+4)+SUMIFS(cRDTIsumoConsumo3,cRDTInsumoNombre3,IU$6,cCodigoenericoL4,IU$4,tRDT[Fecha],$E49+4)+0+SUMIFS(cRDTIsumoConsumo4,cRDTInsumoNombre4,IU$6,cCodigoenericoL1,IU$4,tRDT[Fecha],$E49+4)+SUMIFS(cRDTIsumoConsumo4,cRDTInsumoNombre4,IU$6,cCodigoenericoL2,IU$4,tRDT[Fecha],$E49+4)+SUMIFS(cRDTIsumoConsumo4,cRDTInsumoNombre4,IU$6,cCodigoenericoL3,IU$4,tRDT[Fecha],$E49+4)+SUMIFS(cRDTIsumoConsumo4,cRDTInsumoNombre4,IU$6,cCodigoenericoL4,IU$4,tRDT[Fecha],$E49+4)</f>
        <v>0</v>
      </c>
      <c r="IZ49" s="227" cm="1">
        <f t="array" ref="IZ49">SUMIFS(cRDTIsumoConsumo,cRDTInsumoNombre,IU$6,cCodigoenericoL1,IU$4,tRDT[Fecha],$E49+5)+SUMIFS(cRDTIsumoConsumo,cRDTInsumoNombre,IU$6,cCodigoenericoL2,IU$4,tRDT[Fecha],$E49+5)+SUMIFS(cRDTIsumoConsumo,cRDTInsumoNombre,IU$6,cCodigoenericoL3,IU$4,tRDT[Fecha],$E49+5)+SUMIFS(cRDTIsumoConsumo,cRDTInsumoNombre,IU$6,cCodigoenericoL4,IU$4,tRDT[Fecha],$E49+5)+SUMIFS(cRDTIsumoConsumo2,cRDTInsumoNombre2,IU$6,cCodigoenericoL1,IU$4,tRDT[Fecha],$E49+5)+SUMIFS(cRDTIsumoConsumo2,cRDTInsumoNombre2,IU$6,cCodigoenericoL2,IU$4,tRDT[Fecha],$E49+5)+SUMIFS(cRDTIsumoConsumo2,cRDTInsumoNombre2,IU$6,cCodigoenericoL3,IU$4,tRDT[Fecha],$E49+5)+SUMIFS(cRDTIsumoConsumo2,cRDTInsumoNombre2,IU$6,cCodigoenericoL4,IU$4,tRDT[Fecha],$E49+5)+SUMIFS(cRDTIsumoConsumo3,cRDTInsumoNombre3,IU$6,cCodigoenericoL1,IU$4,tRDT[Fecha],$E49+5)+SUMIFS(cRDTIsumoConsumo3,cRDTInsumoNombre3,IU$6,cCodigoenericoL2,IU$4,tRDT[Fecha],$E49+5)+SUMIFS(cRDTIsumoConsumo3,cRDTInsumoNombre3,IU$6,cCodigoenericoL3,IU$4,tRDT[Fecha],$E49+5)+SUMIFS(cRDTIsumoConsumo3,cRDTInsumoNombre3,IU$6,cCodigoenericoL4,IU$4,tRDT[Fecha],$E49+5)+0+SUMIFS(cRDTIsumoConsumo4,cRDTInsumoNombre4,IU$6,cCodigoenericoL1,IU$4,tRDT[Fecha],$E49+5)+SUMIFS(cRDTIsumoConsumo4,cRDTInsumoNombre4,IU$6,cCodigoenericoL2,IU$4,tRDT[Fecha],$E49+5)+SUMIFS(cRDTIsumoConsumo4,cRDTInsumoNombre4,IU$6,cCodigoenericoL3,IU$4,tRDT[Fecha],$E49+5)+SUMIFS(cRDTIsumoConsumo4,cRDTInsumoNombre4,IU$6,cCodigoenericoL4,IU$4,tRDT[Fecha],$E49+5)</f>
        <v>0</v>
      </c>
      <c r="JA49" s="227" cm="1">
        <f t="array" ref="JA49">SUMIFS(cRDTIsumoConsumo,cRDTInsumoNombre,IU$6,cCodigoenericoL1,IU$4,tRDT[Fecha],$E49+6)+SUMIFS(cRDTIsumoConsumo,cRDTInsumoNombre,IU$6,cCodigoenericoL2,IU$4,tRDT[Fecha],$E49+6)+SUMIFS(cRDTIsumoConsumo,cRDTInsumoNombre,IU$6,cCodigoenericoL3,IU$4,tRDT[Fecha],$E49+6)+SUMIFS(cRDTIsumoConsumo,cRDTInsumoNombre,IU$6,cCodigoenericoL4,IU$4,tRDT[Fecha],$E49+6)+SUMIFS(cRDTIsumoConsumo2,cRDTInsumoNombre2,IU$6,cCodigoenericoL1,IU$4,tRDT[Fecha],$E49+6)+SUMIFS(cRDTIsumoConsumo2,cRDTInsumoNombre2,IU$6,cCodigoenericoL2,IU$4,tRDT[Fecha],$E49+6)+SUMIFS(cRDTIsumoConsumo2,cRDTInsumoNombre2,IU$6,cCodigoenericoL3,IU$4,tRDT[Fecha],$E49+6)+SUMIFS(cRDTIsumoConsumo2,cRDTInsumoNombre2,IU$6,cCodigoenericoL4,IU$4,tRDT[Fecha],$E49+6)+SUMIFS(cRDTIsumoConsumo3,cRDTInsumoNombre3,IU$6,cCodigoenericoL1,IU$4,tRDT[Fecha],$E49+6)+SUMIFS(cRDTIsumoConsumo3,cRDTInsumoNombre3,IU$6,cCodigoenericoL2,IU$4,tRDT[Fecha],$E49+6)+SUMIFS(cRDTIsumoConsumo3,cRDTInsumoNombre3,IU$6,cCodigoenericoL3,IU$4,tRDT[Fecha],$E49+6)+SUMIFS(cRDTIsumoConsumo3,cRDTInsumoNombre3,IU$6,cCodigoenericoL4,IU$4,tRDT[Fecha],$E49+6)+0+SUMIFS(cRDTIsumoConsumo4,cRDTInsumoNombre4,IU$6,cCodigoenericoL1,IU$4,tRDT[Fecha],$E49+6)+SUMIFS(cRDTIsumoConsumo4,cRDTInsumoNombre4,IU$6,cCodigoenericoL2,IU$4,tRDT[Fecha],$E49+6)+SUMIFS(cRDTIsumoConsumo4,cRDTInsumoNombre4,IU$6,cCodigoenericoL3,IU$4,tRDT[Fecha],$E49+6)+SUMIFS(cRDTIsumoConsumo4,cRDTInsumoNombre4,IU$6,cCodigoenericoL4,IU$4,tRDT[Fecha],$E49+6)</f>
        <v>0</v>
      </c>
      <c r="JB49" s="257">
        <f t="shared" si="125"/>
        <v>0</v>
      </c>
      <c r="JC49" s="132" cm="1">
        <f t="array" ref="JC49">SUMIFS(cRDTIsumoConsumo,cRDTInsumoNombre,JC$6,cCodigoenericoL1,JC$4,tRDT[Fecha],$E49)+SUMIFS(cRDTIsumoConsumo,cRDTInsumoNombre,JC$6,cCodigoenericoL2,JC$4,tRDT[Fecha],$E49)+SUMIFS(cRDTIsumoConsumo,cRDTInsumoNombre,JC$6,cCodigoenericoL3,JC$4,tRDT[Fecha],$E49)+SUMIFS(cRDTIsumoConsumo,cRDTInsumoNombre,JC$6,cCodigoenericoL4,JC$4,tRDT[Fecha],$E49)+SUMIFS(cRDTIsumoConsumo2,cRDTInsumoNombre2,JC$6,cCodigoenericoL1,JC$4,tRDT[Fecha],$E49)+SUMIFS(cRDTIsumoConsumo2,cRDTInsumoNombre2,JC$6,cCodigoenericoL2,JC$4,tRDT[Fecha],$E49)+SUMIFS(cRDTIsumoConsumo2,cRDTInsumoNombre2,JC$6,cCodigoenericoL3,JC$4,tRDT[Fecha],$E49)+SUMIFS(cRDTIsumoConsumo2,cRDTInsumoNombre2,JC$6,cCodigoenericoL4,JC$4,tRDT[Fecha],$E49)+SUMIFS(cRDTIsumoConsumo3,cRDTInsumoNombre3,JC$6,cCodigoenericoL1,JC$4,tRDT[Fecha],$E49)+SUMIFS(cRDTIsumoConsumo3,cRDTInsumoNombre3,JC$6,cCodigoenericoL2,JC$4,tRDT[Fecha],$E49)+SUMIFS(cRDTIsumoConsumo3,cRDTInsumoNombre3,JC$6,cCodigoenericoL3,JC$4,tRDT[Fecha],$E49)+SUMIFS(cRDTIsumoConsumo3,cRDTInsumoNombre3,JC$6,cCodigoenericoL4,JC$4,tRDT[Fecha],$E49)+0+SUMIFS(cRDTIsumoConsumo4,cRDTInsumoNombre4,JC$6,cCodigoenericoL1,JC$4,tRDT[Fecha],$E49)+SUMIFS(cRDTIsumoConsumo4,cRDTInsumoNombre4,JC$6,cCodigoenericoL2,JC$4,tRDT[Fecha],$E49)+SUMIFS(cRDTIsumoConsumo4,cRDTInsumoNombre4,JC$6,cCodigoenericoL3,JC$4,tRDT[Fecha],$E49)+SUMIFS(cRDTIsumoConsumo4,cRDTInsumoNombre4,JC$6,cCodigoenericoL4,JC$4,tRDT[Fecha],$E49)</f>
        <v>0</v>
      </c>
      <c r="JD49" s="131" cm="1">
        <f t="array" ref="JD49">SUMIFS(cRDTIsumoConsumo,cRDTInsumoNombre,JC$6,cCodigoenericoL1,JC$4,tRDT[Fecha],$E49+1)+SUMIFS(cRDTIsumoConsumo,cRDTInsumoNombre,JC$6,cCodigoenericoL2,JC$4,tRDT[Fecha],$E49+1)+SUMIFS(cRDTIsumoConsumo,cRDTInsumoNombre,JC$6,cCodigoenericoL3,JC$4,tRDT[Fecha],$E49+1)+SUMIFS(cRDTIsumoConsumo,cRDTInsumoNombre,JC$6,cCodigoenericoL4,JC$4,tRDT[Fecha],$E49+1)+SUMIFS(cRDTIsumoConsumo2,cRDTInsumoNombre2,JC$6,cCodigoenericoL1,JC$4,tRDT[Fecha],$E49+1)+SUMIFS(cRDTIsumoConsumo2,cRDTInsumoNombre2,JC$6,cCodigoenericoL2,JC$4,tRDT[Fecha],$E49+1)+SUMIFS(cRDTIsumoConsumo2,cRDTInsumoNombre2,JC$6,cCodigoenericoL3,JC$4,tRDT[Fecha],$E49+1)+SUMIFS(cRDTIsumoConsumo2,cRDTInsumoNombre2,JC$6,cCodigoenericoL4,JC$4,tRDT[Fecha],$E49+1)+SUMIFS(cRDTIsumoConsumo3,cRDTInsumoNombre3,JC$6,cCodigoenericoL1,JC$4,tRDT[Fecha],$E49+1)+SUMIFS(cRDTIsumoConsumo3,cRDTInsumoNombre3,JC$6,cCodigoenericoL2,JC$4,tRDT[Fecha],$E49+1)+SUMIFS(cRDTIsumoConsumo3,cRDTInsumoNombre3,JC$6,cCodigoenericoL3,JC$4,tRDT[Fecha],$E49+1)+SUMIFS(cRDTIsumoConsumo3,cRDTInsumoNombre3,JC$6,cCodigoenericoL4,JC$4,tRDT[Fecha],$E49+1)+0+SUMIFS(cRDTIsumoConsumo4,cRDTInsumoNombre4,JC$6,cCodigoenericoL1,JC$4,tRDT[Fecha],$E49+1)+SUMIFS(cRDTIsumoConsumo4,cRDTInsumoNombre4,JC$6,cCodigoenericoL2,JC$4,tRDT[Fecha],$E49+1)+SUMIFS(cRDTIsumoConsumo4,cRDTInsumoNombre4,JC$6,cCodigoenericoL3,JC$4,tRDT[Fecha],$E49+1)+SUMIFS(cRDTIsumoConsumo4,cRDTInsumoNombre4,JC$6,cCodigoenericoL4,JC$4,tRDT[Fecha],$E49+1)</f>
        <v>0</v>
      </c>
      <c r="JE49" s="131" cm="1">
        <f t="array" ref="JE49">SUMIFS(cRDTIsumoConsumo,cRDTInsumoNombre,JC$6,cCodigoenericoL1,JC$4,tRDT[Fecha],$E49+2)+SUMIFS(cRDTIsumoConsumo,cRDTInsumoNombre,JC$6,cCodigoenericoL2,JC$4,tRDT[Fecha],$E49+2)+SUMIFS(cRDTIsumoConsumo,cRDTInsumoNombre,JC$6,cCodigoenericoL3,JC$4,tRDT[Fecha],$E49+2)+SUMIFS(cRDTIsumoConsumo,cRDTInsumoNombre,JC$6,cCodigoenericoL4,JC$4,tRDT[Fecha],$E49+2)+SUMIFS(cRDTIsumoConsumo2,cRDTInsumoNombre2,JC$6,cCodigoenericoL1,JC$4,tRDT[Fecha],$E49+2)+SUMIFS(cRDTIsumoConsumo2,cRDTInsumoNombre2,JC$6,cCodigoenericoL2,JC$4,tRDT[Fecha],$E49+2)+SUMIFS(cRDTIsumoConsumo2,cRDTInsumoNombre2,JC$6,cCodigoenericoL3,JC$4,tRDT[Fecha],$E49+2)+SUMIFS(cRDTIsumoConsumo2,cRDTInsumoNombre2,JC$6,cCodigoenericoL4,JC$4,tRDT[Fecha],$E49+2)+SUMIFS(cRDTIsumoConsumo3,cRDTInsumoNombre3,JC$6,cCodigoenericoL1,JC$4,tRDT[Fecha],$E49+2)+SUMIFS(cRDTIsumoConsumo3,cRDTInsumoNombre3,JC$6,cCodigoenericoL2,JC$4,tRDT[Fecha],$E49+2)+SUMIFS(cRDTIsumoConsumo3,cRDTInsumoNombre3,JC$6,cCodigoenericoL3,JC$4,tRDT[Fecha],$E49+2)+SUMIFS(cRDTIsumoConsumo3,cRDTInsumoNombre3,JC$6,cCodigoenericoL4,JC$4,tRDT[Fecha],$E49+2)+0+SUMIFS(cRDTIsumoConsumo4,cRDTInsumoNombre4,JC$6,cCodigoenericoL1,JC$4,tRDT[Fecha],$E49+2)+SUMIFS(cRDTIsumoConsumo4,cRDTInsumoNombre4,JC$6,cCodigoenericoL2,JC$4,tRDT[Fecha],$E49+2)+SUMIFS(cRDTIsumoConsumo4,cRDTInsumoNombre4,JC$6,cCodigoenericoL3,JC$4,tRDT[Fecha],$E49+2)+SUMIFS(cRDTIsumoConsumo4,cRDTInsumoNombre4,JC$6,cCodigoenericoL4,JC$4,tRDT[Fecha],$E49+2)</f>
        <v>0</v>
      </c>
      <c r="JF49" s="131" cm="1">
        <f t="array" ref="JF49">SUMIFS(cRDTIsumoConsumo,cRDTInsumoNombre,JC$6,cCodigoenericoL1,JC$4,tRDT[Fecha],$E49+3)+SUMIFS(cRDTIsumoConsumo,cRDTInsumoNombre,JC$6,cCodigoenericoL2,JC$4,tRDT[Fecha],$E49+3)+SUMIFS(cRDTIsumoConsumo,cRDTInsumoNombre,JC$6,cCodigoenericoL3,JC$4,tRDT[Fecha],$E49+3)+SUMIFS(cRDTIsumoConsumo,cRDTInsumoNombre,JC$6,cCodigoenericoL4,JC$4,tRDT[Fecha],$E49+3)+SUMIFS(cRDTIsumoConsumo2,cRDTInsumoNombre2,JC$6,cCodigoenericoL1,JC$4,tRDT[Fecha],$E49+3)+SUMIFS(cRDTIsumoConsumo2,cRDTInsumoNombre2,JC$6,cCodigoenericoL2,JC$4,tRDT[Fecha],$E49+3)+SUMIFS(cRDTIsumoConsumo2,cRDTInsumoNombre2,JC$6,cCodigoenericoL3,JC$4,tRDT[Fecha],$E49+3)+SUMIFS(cRDTIsumoConsumo2,cRDTInsumoNombre2,JC$6,cCodigoenericoL4,JC$4,tRDT[Fecha],$E49+3)+SUMIFS(cRDTIsumoConsumo3,cRDTInsumoNombre3,JC$6,cCodigoenericoL1,JC$4,tRDT[Fecha],$E49+3)+SUMIFS(cRDTIsumoConsumo3,cRDTInsumoNombre3,JC$6,cCodigoenericoL2,JC$4,tRDT[Fecha],$E49+3)+SUMIFS(cRDTIsumoConsumo3,cRDTInsumoNombre3,JC$6,cCodigoenericoL3,JC$4,tRDT[Fecha],$E49+3)+SUMIFS(cRDTIsumoConsumo3,cRDTInsumoNombre3,JC$6,cCodigoenericoL4,JC$4,tRDT[Fecha],$E49+3)+0+SUMIFS(cRDTIsumoConsumo4,cRDTInsumoNombre4,JC$6,cCodigoenericoL1,JC$4,tRDT[Fecha],$E49+3)+SUMIFS(cRDTIsumoConsumo4,cRDTInsumoNombre4,JC$6,cCodigoenericoL2,JC$4,tRDT[Fecha],$E49+3)+SUMIFS(cRDTIsumoConsumo4,cRDTInsumoNombre4,JC$6,cCodigoenericoL3,JC$4,tRDT[Fecha],$E49+3)+SUMIFS(cRDTIsumoConsumo4,cRDTInsumoNombre4,JC$6,cCodigoenericoL4,JC$4,tRDT[Fecha],$E49+3)</f>
        <v>0</v>
      </c>
      <c r="JG49" s="227" cm="1">
        <f t="array" ref="JG49">SUMIFS(cRDTIsumoConsumo,cRDTInsumoNombre,JC$6,cCodigoenericoL1,JC$4,tRDT[Fecha],$E49+4)+SUMIFS(cRDTIsumoConsumo,cRDTInsumoNombre,JC$6,cCodigoenericoL2,JC$4,tRDT[Fecha],$E49+4)+SUMIFS(cRDTIsumoConsumo,cRDTInsumoNombre,JC$6,cCodigoenericoL3,JC$4,tRDT[Fecha],$E49+4)+SUMIFS(cRDTIsumoConsumo,cRDTInsumoNombre,JC$6,cCodigoenericoL4,JC$4,tRDT[Fecha],$E49+4)+SUMIFS(cRDTIsumoConsumo2,cRDTInsumoNombre2,JC$6,cCodigoenericoL1,JC$4,tRDT[Fecha],$E49+4)+SUMIFS(cRDTIsumoConsumo2,cRDTInsumoNombre2,JC$6,cCodigoenericoL2,JC$4,tRDT[Fecha],$E49+4)+SUMIFS(cRDTIsumoConsumo2,cRDTInsumoNombre2,JC$6,cCodigoenericoL3,JC$4,tRDT[Fecha],$E49+4)+SUMIFS(cRDTIsumoConsumo2,cRDTInsumoNombre2,JC$6,cCodigoenericoL4,JC$4,tRDT[Fecha],$E49+4)+SUMIFS(cRDTIsumoConsumo3,cRDTInsumoNombre3,JC$6,cCodigoenericoL1,JC$4,tRDT[Fecha],$E49+4)+SUMIFS(cRDTIsumoConsumo3,cRDTInsumoNombre3,JC$6,cCodigoenericoL2,JC$4,tRDT[Fecha],$E49+4)+SUMIFS(cRDTIsumoConsumo3,cRDTInsumoNombre3,JC$6,cCodigoenericoL3,JC$4,tRDT[Fecha],$E49+4)+SUMIFS(cRDTIsumoConsumo3,cRDTInsumoNombre3,JC$6,cCodigoenericoL4,JC$4,tRDT[Fecha],$E49+4)+0+SUMIFS(cRDTIsumoConsumo4,cRDTInsumoNombre4,JC$6,cCodigoenericoL1,JC$4,tRDT[Fecha],$E49+4)+SUMIFS(cRDTIsumoConsumo4,cRDTInsumoNombre4,JC$6,cCodigoenericoL2,JC$4,tRDT[Fecha],$E49+4)+SUMIFS(cRDTIsumoConsumo4,cRDTInsumoNombre4,JC$6,cCodigoenericoL3,JC$4,tRDT[Fecha],$E49+4)+SUMIFS(cRDTIsumoConsumo4,cRDTInsumoNombre4,JC$6,cCodigoenericoL4,JC$4,tRDT[Fecha],$E49+4)</f>
        <v>0</v>
      </c>
      <c r="JH49" s="227" cm="1">
        <f t="array" ref="JH49">SUMIFS(cRDTIsumoConsumo,cRDTInsumoNombre,JC$6,cCodigoenericoL1,JC$4,tRDT[Fecha],$E49+5)+SUMIFS(cRDTIsumoConsumo,cRDTInsumoNombre,JC$6,cCodigoenericoL2,JC$4,tRDT[Fecha],$E49+5)+SUMIFS(cRDTIsumoConsumo,cRDTInsumoNombre,JC$6,cCodigoenericoL3,JC$4,tRDT[Fecha],$E49+5)+SUMIFS(cRDTIsumoConsumo,cRDTInsumoNombre,JC$6,cCodigoenericoL4,JC$4,tRDT[Fecha],$E49+5)+SUMIFS(cRDTIsumoConsumo2,cRDTInsumoNombre2,JC$6,cCodigoenericoL1,JC$4,tRDT[Fecha],$E49+5)+SUMIFS(cRDTIsumoConsumo2,cRDTInsumoNombre2,JC$6,cCodigoenericoL2,JC$4,tRDT[Fecha],$E49+5)+SUMIFS(cRDTIsumoConsumo2,cRDTInsumoNombre2,JC$6,cCodigoenericoL3,JC$4,tRDT[Fecha],$E49+5)+SUMIFS(cRDTIsumoConsumo2,cRDTInsumoNombre2,JC$6,cCodigoenericoL4,JC$4,tRDT[Fecha],$E49+5)+SUMIFS(cRDTIsumoConsumo3,cRDTInsumoNombre3,JC$6,cCodigoenericoL1,JC$4,tRDT[Fecha],$E49+5)+SUMIFS(cRDTIsumoConsumo3,cRDTInsumoNombre3,JC$6,cCodigoenericoL2,JC$4,tRDT[Fecha],$E49+5)+SUMIFS(cRDTIsumoConsumo3,cRDTInsumoNombre3,JC$6,cCodigoenericoL3,JC$4,tRDT[Fecha],$E49+5)+SUMIFS(cRDTIsumoConsumo3,cRDTInsumoNombre3,JC$6,cCodigoenericoL4,JC$4,tRDT[Fecha],$E49+5)+0+SUMIFS(cRDTIsumoConsumo4,cRDTInsumoNombre4,JC$6,cCodigoenericoL1,JC$4,tRDT[Fecha],$E49+5)+SUMIFS(cRDTIsumoConsumo4,cRDTInsumoNombre4,JC$6,cCodigoenericoL2,JC$4,tRDT[Fecha],$E49+5)+SUMIFS(cRDTIsumoConsumo4,cRDTInsumoNombre4,JC$6,cCodigoenericoL3,JC$4,tRDT[Fecha],$E49+5)+SUMIFS(cRDTIsumoConsumo4,cRDTInsumoNombre4,JC$6,cCodigoenericoL4,JC$4,tRDT[Fecha],$E49+5)</f>
        <v>0</v>
      </c>
      <c r="JI49" s="227" cm="1">
        <f t="array" ref="JI49">SUMIFS(cRDTIsumoConsumo,cRDTInsumoNombre,JC$6,cCodigoenericoL1,JC$4,tRDT[Fecha],$E49+6)+SUMIFS(cRDTIsumoConsumo,cRDTInsumoNombre,JC$6,cCodigoenericoL2,JC$4,tRDT[Fecha],$E49+6)+SUMIFS(cRDTIsumoConsumo,cRDTInsumoNombre,JC$6,cCodigoenericoL3,JC$4,tRDT[Fecha],$E49+6)+SUMIFS(cRDTIsumoConsumo,cRDTInsumoNombre,JC$6,cCodigoenericoL4,JC$4,tRDT[Fecha],$E49+6)+SUMIFS(cRDTIsumoConsumo2,cRDTInsumoNombre2,JC$6,cCodigoenericoL1,JC$4,tRDT[Fecha],$E49+6)+SUMIFS(cRDTIsumoConsumo2,cRDTInsumoNombre2,JC$6,cCodigoenericoL2,JC$4,tRDT[Fecha],$E49+6)+SUMIFS(cRDTIsumoConsumo2,cRDTInsumoNombre2,JC$6,cCodigoenericoL3,JC$4,tRDT[Fecha],$E49+6)+SUMIFS(cRDTIsumoConsumo2,cRDTInsumoNombre2,JC$6,cCodigoenericoL4,JC$4,tRDT[Fecha],$E49+6)+SUMIFS(cRDTIsumoConsumo3,cRDTInsumoNombre3,JC$6,cCodigoenericoL1,JC$4,tRDT[Fecha],$E49+6)+SUMIFS(cRDTIsumoConsumo3,cRDTInsumoNombre3,JC$6,cCodigoenericoL2,JC$4,tRDT[Fecha],$E49+6)+SUMIFS(cRDTIsumoConsumo3,cRDTInsumoNombre3,JC$6,cCodigoenericoL3,JC$4,tRDT[Fecha],$E49+6)+SUMIFS(cRDTIsumoConsumo3,cRDTInsumoNombre3,JC$6,cCodigoenericoL4,JC$4,tRDT[Fecha],$E49+6)+0+SUMIFS(cRDTIsumoConsumo4,cRDTInsumoNombre4,JC$6,cCodigoenericoL1,JC$4,tRDT[Fecha],$E49+6)+SUMIFS(cRDTIsumoConsumo4,cRDTInsumoNombre4,JC$6,cCodigoenericoL2,JC$4,tRDT[Fecha],$E49+6)+SUMIFS(cRDTIsumoConsumo4,cRDTInsumoNombre4,JC$6,cCodigoenericoL3,JC$4,tRDT[Fecha],$E49+6)+SUMIFS(cRDTIsumoConsumo4,cRDTInsumoNombre4,JC$6,cCodigoenericoL4,JC$4,tRDT[Fecha],$E49+6)</f>
        <v>0</v>
      </c>
      <c r="JJ49" s="257">
        <f t="shared" si="126"/>
        <v>0</v>
      </c>
      <c r="JK49" s="132" cm="1">
        <f t="array" ref="JK49">SUMIFS(cRDTIsumoConsumo,cRDTInsumoNombre,JK$6,cCodigoenericoL1,JK$4,tRDT[Fecha],$E49)+SUMIFS(cRDTIsumoConsumo,cRDTInsumoNombre,JK$6,cCodigoenericoL2,JK$4,tRDT[Fecha],$E49)+SUMIFS(cRDTIsumoConsumo,cRDTInsumoNombre,JK$6,cCodigoenericoL3,JK$4,tRDT[Fecha],$E49)+SUMIFS(cRDTIsumoConsumo,cRDTInsumoNombre,JK$6,cCodigoenericoL4,JK$4,tRDT[Fecha],$E49)+SUMIFS(cRDTIsumoConsumo2,cRDTInsumoNombre2,JK$6,cCodigoenericoL1,JK$4,tRDT[Fecha],$E49)+SUMIFS(cRDTIsumoConsumo2,cRDTInsumoNombre2,JK$6,cCodigoenericoL2,JK$4,tRDT[Fecha],$E49)+SUMIFS(cRDTIsumoConsumo2,cRDTInsumoNombre2,JK$6,cCodigoenericoL3,JK$4,tRDT[Fecha],$E49)+SUMIFS(cRDTIsumoConsumo2,cRDTInsumoNombre2,JK$6,cCodigoenericoL4,JK$4,tRDT[Fecha],$E49)+SUMIFS(cRDTIsumoConsumo3,cRDTInsumoNombre3,JK$6,cCodigoenericoL1,JK$4,tRDT[Fecha],$E49)+SUMIFS(cRDTIsumoConsumo3,cRDTInsumoNombre3,JK$6,cCodigoenericoL2,JK$4,tRDT[Fecha],$E49)+SUMIFS(cRDTIsumoConsumo3,cRDTInsumoNombre3,JK$6,cCodigoenericoL3,JK$4,tRDT[Fecha],$E49)+SUMIFS(cRDTIsumoConsumo3,cRDTInsumoNombre3,JK$6,cCodigoenericoL4,JK$4,tRDT[Fecha],$E49)+0+SUMIFS(cRDTIsumoConsumo4,cRDTInsumoNombre4,JK$6,cCodigoenericoL1,JK$4,tRDT[Fecha],$E49)+SUMIFS(cRDTIsumoConsumo4,cRDTInsumoNombre4,JK$6,cCodigoenericoL2,JK$4,tRDT[Fecha],$E49)+SUMIFS(cRDTIsumoConsumo4,cRDTInsumoNombre4,JK$6,cCodigoenericoL3,JK$4,tRDT[Fecha],$E49)+SUMIFS(cRDTIsumoConsumo4,cRDTInsumoNombre4,JK$6,cCodigoenericoL4,JK$4,tRDT[Fecha],$E49)</f>
        <v>0</v>
      </c>
      <c r="JL49" s="131" cm="1">
        <f t="array" ref="JL49">SUMIFS(cRDTIsumoConsumo,cRDTInsumoNombre,JK$6,cCodigoenericoL1,JK$4,tRDT[Fecha],$E49+1)+SUMIFS(cRDTIsumoConsumo,cRDTInsumoNombre,JK$6,cCodigoenericoL2,JK$4,tRDT[Fecha],$E49+1)+SUMIFS(cRDTIsumoConsumo,cRDTInsumoNombre,JK$6,cCodigoenericoL3,JK$4,tRDT[Fecha],$E49+1)+SUMIFS(cRDTIsumoConsumo,cRDTInsumoNombre,JK$6,cCodigoenericoL4,JK$4,tRDT[Fecha],$E49+1)+SUMIFS(cRDTIsumoConsumo2,cRDTInsumoNombre2,JK$6,cCodigoenericoL1,JK$4,tRDT[Fecha],$E49+1)+SUMIFS(cRDTIsumoConsumo2,cRDTInsumoNombre2,JK$6,cCodigoenericoL2,JK$4,tRDT[Fecha],$E49+1)+SUMIFS(cRDTIsumoConsumo2,cRDTInsumoNombre2,JK$6,cCodigoenericoL3,JK$4,tRDT[Fecha],$E49+1)+SUMIFS(cRDTIsumoConsumo2,cRDTInsumoNombre2,JK$6,cCodigoenericoL4,JK$4,tRDT[Fecha],$E49+1)+SUMIFS(cRDTIsumoConsumo3,cRDTInsumoNombre3,JK$6,cCodigoenericoL1,JK$4,tRDT[Fecha],$E49+1)+SUMIFS(cRDTIsumoConsumo3,cRDTInsumoNombre3,JK$6,cCodigoenericoL2,JK$4,tRDT[Fecha],$E49+1)+SUMIFS(cRDTIsumoConsumo3,cRDTInsumoNombre3,JK$6,cCodigoenericoL3,JK$4,tRDT[Fecha],$E49+1)+SUMIFS(cRDTIsumoConsumo3,cRDTInsumoNombre3,JK$6,cCodigoenericoL4,JK$4,tRDT[Fecha],$E49+1)+0+SUMIFS(cRDTIsumoConsumo4,cRDTInsumoNombre4,JK$6,cCodigoenericoL1,JK$4,tRDT[Fecha],$E49+1)+SUMIFS(cRDTIsumoConsumo4,cRDTInsumoNombre4,JK$6,cCodigoenericoL2,JK$4,tRDT[Fecha],$E49+1)+SUMIFS(cRDTIsumoConsumo4,cRDTInsumoNombre4,JK$6,cCodigoenericoL3,JK$4,tRDT[Fecha],$E49+1)+SUMIFS(cRDTIsumoConsumo4,cRDTInsumoNombre4,JK$6,cCodigoenericoL4,JK$4,tRDT[Fecha],$E49+1)</f>
        <v>0</v>
      </c>
      <c r="JM49" s="131" cm="1">
        <f t="array" ref="JM49">SUMIFS(cRDTIsumoConsumo,cRDTInsumoNombre,JK$6,cCodigoenericoL1,JK$4,tRDT[Fecha],$E49+2)+SUMIFS(cRDTIsumoConsumo,cRDTInsumoNombre,JK$6,cCodigoenericoL2,JK$4,tRDT[Fecha],$E49+2)+SUMIFS(cRDTIsumoConsumo,cRDTInsumoNombre,JK$6,cCodigoenericoL3,JK$4,tRDT[Fecha],$E49+2)+SUMIFS(cRDTIsumoConsumo,cRDTInsumoNombre,JK$6,cCodigoenericoL4,JK$4,tRDT[Fecha],$E49+2)+SUMIFS(cRDTIsumoConsumo2,cRDTInsumoNombre2,JK$6,cCodigoenericoL1,JK$4,tRDT[Fecha],$E49+2)+SUMIFS(cRDTIsumoConsumo2,cRDTInsumoNombre2,JK$6,cCodigoenericoL2,JK$4,tRDT[Fecha],$E49+2)+SUMIFS(cRDTIsumoConsumo2,cRDTInsumoNombre2,JK$6,cCodigoenericoL3,JK$4,tRDT[Fecha],$E49+2)+SUMIFS(cRDTIsumoConsumo2,cRDTInsumoNombre2,JK$6,cCodigoenericoL4,JK$4,tRDT[Fecha],$E49+2)+SUMIFS(cRDTIsumoConsumo3,cRDTInsumoNombre3,JK$6,cCodigoenericoL1,JK$4,tRDT[Fecha],$E49+2)+SUMIFS(cRDTIsumoConsumo3,cRDTInsumoNombre3,JK$6,cCodigoenericoL2,JK$4,tRDT[Fecha],$E49+2)+SUMIFS(cRDTIsumoConsumo3,cRDTInsumoNombre3,JK$6,cCodigoenericoL3,JK$4,tRDT[Fecha],$E49+2)+SUMIFS(cRDTIsumoConsumo3,cRDTInsumoNombre3,JK$6,cCodigoenericoL4,JK$4,tRDT[Fecha],$E49+2)+0+SUMIFS(cRDTIsumoConsumo4,cRDTInsumoNombre4,JK$6,cCodigoenericoL1,JK$4,tRDT[Fecha],$E49+2)+SUMIFS(cRDTIsumoConsumo4,cRDTInsumoNombre4,JK$6,cCodigoenericoL2,JK$4,tRDT[Fecha],$E49+2)+SUMIFS(cRDTIsumoConsumo4,cRDTInsumoNombre4,JK$6,cCodigoenericoL3,JK$4,tRDT[Fecha],$E49+2)+SUMIFS(cRDTIsumoConsumo4,cRDTInsumoNombre4,JK$6,cCodigoenericoL4,JK$4,tRDT[Fecha],$E49+2)</f>
        <v>0</v>
      </c>
      <c r="JN49" s="131" cm="1">
        <f t="array" ref="JN49">SUMIFS(cRDTIsumoConsumo,cRDTInsumoNombre,JK$6,cCodigoenericoL1,JK$4,tRDT[Fecha],$E49+3)+SUMIFS(cRDTIsumoConsumo,cRDTInsumoNombre,JK$6,cCodigoenericoL2,JK$4,tRDT[Fecha],$E49+3)+SUMIFS(cRDTIsumoConsumo,cRDTInsumoNombre,JK$6,cCodigoenericoL3,JK$4,tRDT[Fecha],$E49+3)+SUMIFS(cRDTIsumoConsumo,cRDTInsumoNombre,JK$6,cCodigoenericoL4,JK$4,tRDT[Fecha],$E49+3)+SUMIFS(cRDTIsumoConsumo2,cRDTInsumoNombre2,JK$6,cCodigoenericoL1,JK$4,tRDT[Fecha],$E49+3)+SUMIFS(cRDTIsumoConsumo2,cRDTInsumoNombre2,JK$6,cCodigoenericoL2,JK$4,tRDT[Fecha],$E49+3)+SUMIFS(cRDTIsumoConsumo2,cRDTInsumoNombre2,JK$6,cCodigoenericoL3,JK$4,tRDT[Fecha],$E49+3)+SUMIFS(cRDTIsumoConsumo2,cRDTInsumoNombre2,JK$6,cCodigoenericoL4,JK$4,tRDT[Fecha],$E49+3)+SUMIFS(cRDTIsumoConsumo3,cRDTInsumoNombre3,JK$6,cCodigoenericoL1,JK$4,tRDT[Fecha],$E49+3)+SUMIFS(cRDTIsumoConsumo3,cRDTInsumoNombre3,JK$6,cCodigoenericoL2,JK$4,tRDT[Fecha],$E49+3)+SUMIFS(cRDTIsumoConsumo3,cRDTInsumoNombre3,JK$6,cCodigoenericoL3,JK$4,tRDT[Fecha],$E49+3)+SUMIFS(cRDTIsumoConsumo3,cRDTInsumoNombre3,JK$6,cCodigoenericoL4,JK$4,tRDT[Fecha],$E49+3)+0+SUMIFS(cRDTIsumoConsumo4,cRDTInsumoNombre4,JK$6,cCodigoenericoL1,JK$4,tRDT[Fecha],$E49+3)+SUMIFS(cRDTIsumoConsumo4,cRDTInsumoNombre4,JK$6,cCodigoenericoL2,JK$4,tRDT[Fecha],$E49+3)+SUMIFS(cRDTIsumoConsumo4,cRDTInsumoNombre4,JK$6,cCodigoenericoL3,JK$4,tRDT[Fecha],$E49+3)+SUMIFS(cRDTIsumoConsumo4,cRDTInsumoNombre4,JK$6,cCodigoenericoL4,JK$4,tRDT[Fecha],$E49+3)</f>
        <v>0</v>
      </c>
      <c r="JO49" s="227" cm="1">
        <f t="array" ref="JO49">SUMIFS(cRDTIsumoConsumo,cRDTInsumoNombre,JK$6,cCodigoenericoL1,JK$4,tRDT[Fecha],$E49+4)+SUMIFS(cRDTIsumoConsumo,cRDTInsumoNombre,JK$6,cCodigoenericoL2,JK$4,tRDT[Fecha],$E49+4)+SUMIFS(cRDTIsumoConsumo,cRDTInsumoNombre,JK$6,cCodigoenericoL3,JK$4,tRDT[Fecha],$E49+4)+SUMIFS(cRDTIsumoConsumo,cRDTInsumoNombre,JK$6,cCodigoenericoL4,JK$4,tRDT[Fecha],$E49+4)+SUMIFS(cRDTIsumoConsumo2,cRDTInsumoNombre2,JK$6,cCodigoenericoL1,JK$4,tRDT[Fecha],$E49+4)+SUMIFS(cRDTIsumoConsumo2,cRDTInsumoNombre2,JK$6,cCodigoenericoL2,JK$4,tRDT[Fecha],$E49+4)+SUMIFS(cRDTIsumoConsumo2,cRDTInsumoNombre2,JK$6,cCodigoenericoL3,JK$4,tRDT[Fecha],$E49+4)+SUMIFS(cRDTIsumoConsumo2,cRDTInsumoNombre2,JK$6,cCodigoenericoL4,JK$4,tRDT[Fecha],$E49+4)+SUMIFS(cRDTIsumoConsumo3,cRDTInsumoNombre3,JK$6,cCodigoenericoL1,JK$4,tRDT[Fecha],$E49+4)+SUMIFS(cRDTIsumoConsumo3,cRDTInsumoNombre3,JK$6,cCodigoenericoL2,JK$4,tRDT[Fecha],$E49+4)+SUMIFS(cRDTIsumoConsumo3,cRDTInsumoNombre3,JK$6,cCodigoenericoL3,JK$4,tRDT[Fecha],$E49+4)+SUMIFS(cRDTIsumoConsumo3,cRDTInsumoNombre3,JK$6,cCodigoenericoL4,JK$4,tRDT[Fecha],$E49+4)+0+SUMIFS(cRDTIsumoConsumo4,cRDTInsumoNombre4,JK$6,cCodigoenericoL1,JK$4,tRDT[Fecha],$E49+4)+SUMIFS(cRDTIsumoConsumo4,cRDTInsumoNombre4,JK$6,cCodigoenericoL2,JK$4,tRDT[Fecha],$E49+4)+SUMIFS(cRDTIsumoConsumo4,cRDTInsumoNombre4,JK$6,cCodigoenericoL3,JK$4,tRDT[Fecha],$E49+4)+SUMIFS(cRDTIsumoConsumo4,cRDTInsumoNombre4,JK$6,cCodigoenericoL4,JK$4,tRDT[Fecha],$E49+4)</f>
        <v>0</v>
      </c>
      <c r="JP49" s="227" cm="1">
        <f t="array" ref="JP49">SUMIFS(cRDTIsumoConsumo,cRDTInsumoNombre,JK$6,cCodigoenericoL1,JK$4,tRDT[Fecha],$E49+5)+SUMIFS(cRDTIsumoConsumo,cRDTInsumoNombre,JK$6,cCodigoenericoL2,JK$4,tRDT[Fecha],$E49+5)+SUMIFS(cRDTIsumoConsumo,cRDTInsumoNombre,JK$6,cCodigoenericoL3,JK$4,tRDT[Fecha],$E49+5)+SUMIFS(cRDTIsumoConsumo,cRDTInsumoNombre,JK$6,cCodigoenericoL4,JK$4,tRDT[Fecha],$E49+5)+SUMIFS(cRDTIsumoConsumo2,cRDTInsumoNombre2,JK$6,cCodigoenericoL1,JK$4,tRDT[Fecha],$E49+5)+SUMIFS(cRDTIsumoConsumo2,cRDTInsumoNombre2,JK$6,cCodigoenericoL2,JK$4,tRDT[Fecha],$E49+5)+SUMIFS(cRDTIsumoConsumo2,cRDTInsumoNombre2,JK$6,cCodigoenericoL3,JK$4,tRDT[Fecha],$E49+5)+SUMIFS(cRDTIsumoConsumo2,cRDTInsumoNombre2,JK$6,cCodigoenericoL4,JK$4,tRDT[Fecha],$E49+5)+SUMIFS(cRDTIsumoConsumo3,cRDTInsumoNombre3,JK$6,cCodigoenericoL1,JK$4,tRDT[Fecha],$E49+5)+SUMIFS(cRDTIsumoConsumo3,cRDTInsumoNombre3,JK$6,cCodigoenericoL2,JK$4,tRDT[Fecha],$E49+5)+SUMIFS(cRDTIsumoConsumo3,cRDTInsumoNombre3,JK$6,cCodigoenericoL3,JK$4,tRDT[Fecha],$E49+5)+SUMIFS(cRDTIsumoConsumo3,cRDTInsumoNombre3,JK$6,cCodigoenericoL4,JK$4,tRDT[Fecha],$E49+5)+0+SUMIFS(cRDTIsumoConsumo4,cRDTInsumoNombre4,JK$6,cCodigoenericoL1,JK$4,tRDT[Fecha],$E49+5)+SUMIFS(cRDTIsumoConsumo4,cRDTInsumoNombre4,JK$6,cCodigoenericoL2,JK$4,tRDT[Fecha],$E49+5)+SUMIFS(cRDTIsumoConsumo4,cRDTInsumoNombre4,JK$6,cCodigoenericoL3,JK$4,tRDT[Fecha],$E49+5)+SUMIFS(cRDTIsumoConsumo4,cRDTInsumoNombre4,JK$6,cCodigoenericoL4,JK$4,tRDT[Fecha],$E49+5)</f>
        <v>0</v>
      </c>
      <c r="JQ49" s="227" cm="1">
        <f t="array" ref="JQ49">SUMIFS(cRDTIsumoConsumo,cRDTInsumoNombre,JK$6,cCodigoenericoL1,JK$4,tRDT[Fecha],$E49+6)+SUMIFS(cRDTIsumoConsumo,cRDTInsumoNombre,JK$6,cCodigoenericoL2,JK$4,tRDT[Fecha],$E49+6)+SUMIFS(cRDTIsumoConsumo,cRDTInsumoNombre,JK$6,cCodigoenericoL3,JK$4,tRDT[Fecha],$E49+6)+SUMIFS(cRDTIsumoConsumo,cRDTInsumoNombre,JK$6,cCodigoenericoL4,JK$4,tRDT[Fecha],$E49+6)+SUMIFS(cRDTIsumoConsumo2,cRDTInsumoNombre2,JK$6,cCodigoenericoL1,JK$4,tRDT[Fecha],$E49+6)+SUMIFS(cRDTIsumoConsumo2,cRDTInsumoNombre2,JK$6,cCodigoenericoL2,JK$4,tRDT[Fecha],$E49+6)+SUMIFS(cRDTIsumoConsumo2,cRDTInsumoNombre2,JK$6,cCodigoenericoL3,JK$4,tRDT[Fecha],$E49+6)+SUMIFS(cRDTIsumoConsumo2,cRDTInsumoNombre2,JK$6,cCodigoenericoL4,JK$4,tRDT[Fecha],$E49+6)+SUMIFS(cRDTIsumoConsumo3,cRDTInsumoNombre3,JK$6,cCodigoenericoL1,JK$4,tRDT[Fecha],$E49+6)+SUMIFS(cRDTIsumoConsumo3,cRDTInsumoNombre3,JK$6,cCodigoenericoL2,JK$4,tRDT[Fecha],$E49+6)+SUMIFS(cRDTIsumoConsumo3,cRDTInsumoNombre3,JK$6,cCodigoenericoL3,JK$4,tRDT[Fecha],$E49+6)+SUMIFS(cRDTIsumoConsumo3,cRDTInsumoNombre3,JK$6,cCodigoenericoL4,JK$4,tRDT[Fecha],$E49+6)+0+SUMIFS(cRDTIsumoConsumo4,cRDTInsumoNombre4,JK$6,cCodigoenericoL1,JK$4,tRDT[Fecha],$E49+6)+SUMIFS(cRDTIsumoConsumo4,cRDTInsumoNombre4,JK$6,cCodigoenericoL2,JK$4,tRDT[Fecha],$E49+6)+SUMIFS(cRDTIsumoConsumo4,cRDTInsumoNombre4,JK$6,cCodigoenericoL3,JK$4,tRDT[Fecha],$E49+6)+SUMIFS(cRDTIsumoConsumo4,cRDTInsumoNombre4,JK$6,cCodigoenericoL4,JK$4,tRDT[Fecha],$E49+6)</f>
        <v>0</v>
      </c>
      <c r="JR49" s="257">
        <f t="shared" si="127"/>
        <v>0</v>
      </c>
      <c r="JS49" s="132" cm="1">
        <f t="array" ref="JS49">SUMIFS(cRDTIsumoConsumo,cRDTInsumoNombre,JS$6,cCodigoenericoL1,JS$4,tRDT[Fecha],$E49)+SUMIFS(cRDTIsumoConsumo,cRDTInsumoNombre,JS$6,cCodigoenericoL2,JS$4,tRDT[Fecha],$E49)+SUMIFS(cRDTIsumoConsumo,cRDTInsumoNombre,JS$6,cCodigoenericoL3,JS$4,tRDT[Fecha],$E49)+SUMIFS(cRDTIsumoConsumo,cRDTInsumoNombre,JS$6,cCodigoenericoL4,JS$4,tRDT[Fecha],$E49)+SUMIFS(cRDTIsumoConsumo2,cRDTInsumoNombre2,JS$6,cCodigoenericoL1,JS$4,tRDT[Fecha],$E49)+SUMIFS(cRDTIsumoConsumo2,cRDTInsumoNombre2,JS$6,cCodigoenericoL2,JS$4,tRDT[Fecha],$E49)+SUMIFS(cRDTIsumoConsumo2,cRDTInsumoNombre2,JS$6,cCodigoenericoL3,JS$4,tRDT[Fecha],$E49)+SUMIFS(cRDTIsumoConsumo2,cRDTInsumoNombre2,JS$6,cCodigoenericoL4,JS$4,tRDT[Fecha],$E49)+SUMIFS(cRDTIsumoConsumo3,cRDTInsumoNombre3,JS$6,cCodigoenericoL1,JS$4,tRDT[Fecha],$E49)+SUMIFS(cRDTIsumoConsumo3,cRDTInsumoNombre3,JS$6,cCodigoenericoL2,JS$4,tRDT[Fecha],$E49)+SUMIFS(cRDTIsumoConsumo3,cRDTInsumoNombre3,JS$6,cCodigoenericoL3,JS$4,tRDT[Fecha],$E49)+SUMIFS(cRDTIsumoConsumo3,cRDTInsumoNombre3,JS$6,cCodigoenericoL4,JS$4,tRDT[Fecha],$E49)+0+SUMIFS(cRDTIsumoConsumo4,cRDTInsumoNombre4,JS$6,cCodigoenericoL1,JS$4,tRDT[Fecha],$E49)+SUMIFS(cRDTIsumoConsumo4,cRDTInsumoNombre4,JS$6,cCodigoenericoL2,JS$4,tRDT[Fecha],$E49)+SUMIFS(cRDTIsumoConsumo4,cRDTInsumoNombre4,JS$6,cCodigoenericoL3,JS$4,tRDT[Fecha],$E49)+SUMIFS(cRDTIsumoConsumo4,cRDTInsumoNombre4,JS$6,cCodigoenericoL4,JS$4,tRDT[Fecha],$E49)</f>
        <v>0</v>
      </c>
      <c r="JT49" s="131" cm="1">
        <f t="array" ref="JT49">SUMIFS(cRDTIsumoConsumo,cRDTInsumoNombre,JS$6,cCodigoenericoL1,JS$4,tRDT[Fecha],$E49+1)+SUMIFS(cRDTIsumoConsumo,cRDTInsumoNombre,JS$6,cCodigoenericoL2,JS$4,tRDT[Fecha],$E49+1)+SUMIFS(cRDTIsumoConsumo,cRDTInsumoNombre,JS$6,cCodigoenericoL3,JS$4,tRDT[Fecha],$E49+1)+SUMIFS(cRDTIsumoConsumo,cRDTInsumoNombre,JS$6,cCodigoenericoL4,JS$4,tRDT[Fecha],$E49+1)+SUMIFS(cRDTIsumoConsumo2,cRDTInsumoNombre2,JS$6,cCodigoenericoL1,JS$4,tRDT[Fecha],$E49+1)+SUMIFS(cRDTIsumoConsumo2,cRDTInsumoNombre2,JS$6,cCodigoenericoL2,JS$4,tRDT[Fecha],$E49+1)+SUMIFS(cRDTIsumoConsumo2,cRDTInsumoNombre2,JS$6,cCodigoenericoL3,JS$4,tRDT[Fecha],$E49+1)+SUMIFS(cRDTIsumoConsumo2,cRDTInsumoNombre2,JS$6,cCodigoenericoL4,JS$4,tRDT[Fecha],$E49+1)+SUMIFS(cRDTIsumoConsumo3,cRDTInsumoNombre3,JS$6,cCodigoenericoL1,JS$4,tRDT[Fecha],$E49+1)+SUMIFS(cRDTIsumoConsumo3,cRDTInsumoNombre3,JS$6,cCodigoenericoL2,JS$4,tRDT[Fecha],$E49+1)+SUMIFS(cRDTIsumoConsumo3,cRDTInsumoNombre3,JS$6,cCodigoenericoL3,JS$4,tRDT[Fecha],$E49+1)+SUMIFS(cRDTIsumoConsumo3,cRDTInsumoNombre3,JS$6,cCodigoenericoL4,JS$4,tRDT[Fecha],$E49+1)+0+SUMIFS(cRDTIsumoConsumo4,cRDTInsumoNombre4,JS$6,cCodigoenericoL1,JS$4,tRDT[Fecha],$E49+1)+SUMIFS(cRDTIsumoConsumo4,cRDTInsumoNombre4,JS$6,cCodigoenericoL2,JS$4,tRDT[Fecha],$E49+1)+SUMIFS(cRDTIsumoConsumo4,cRDTInsumoNombre4,JS$6,cCodigoenericoL3,JS$4,tRDT[Fecha],$E49+1)+SUMIFS(cRDTIsumoConsumo4,cRDTInsumoNombre4,JS$6,cCodigoenericoL4,JS$4,tRDT[Fecha],$E49+1)</f>
        <v>0</v>
      </c>
      <c r="JU49" s="131" cm="1">
        <f t="array" ref="JU49">SUMIFS(cRDTIsumoConsumo,cRDTInsumoNombre,JS$6,cCodigoenericoL1,JS$4,tRDT[Fecha],$E49+2)+SUMIFS(cRDTIsumoConsumo,cRDTInsumoNombre,JS$6,cCodigoenericoL2,JS$4,tRDT[Fecha],$E49+2)+SUMIFS(cRDTIsumoConsumo,cRDTInsumoNombre,JS$6,cCodigoenericoL3,JS$4,tRDT[Fecha],$E49+2)+SUMIFS(cRDTIsumoConsumo,cRDTInsumoNombre,JS$6,cCodigoenericoL4,JS$4,tRDT[Fecha],$E49+2)+SUMIFS(cRDTIsumoConsumo2,cRDTInsumoNombre2,JS$6,cCodigoenericoL1,JS$4,tRDT[Fecha],$E49+2)+SUMIFS(cRDTIsumoConsumo2,cRDTInsumoNombre2,JS$6,cCodigoenericoL2,JS$4,tRDT[Fecha],$E49+2)+SUMIFS(cRDTIsumoConsumo2,cRDTInsumoNombre2,JS$6,cCodigoenericoL3,JS$4,tRDT[Fecha],$E49+2)+SUMIFS(cRDTIsumoConsumo2,cRDTInsumoNombre2,JS$6,cCodigoenericoL4,JS$4,tRDT[Fecha],$E49+2)+SUMIFS(cRDTIsumoConsumo3,cRDTInsumoNombre3,JS$6,cCodigoenericoL1,JS$4,tRDT[Fecha],$E49+2)+SUMIFS(cRDTIsumoConsumo3,cRDTInsumoNombre3,JS$6,cCodigoenericoL2,JS$4,tRDT[Fecha],$E49+2)+SUMIFS(cRDTIsumoConsumo3,cRDTInsumoNombre3,JS$6,cCodigoenericoL3,JS$4,tRDT[Fecha],$E49+2)+SUMIFS(cRDTIsumoConsumo3,cRDTInsumoNombre3,JS$6,cCodigoenericoL4,JS$4,tRDT[Fecha],$E49+2)+0+SUMIFS(cRDTIsumoConsumo4,cRDTInsumoNombre4,JS$6,cCodigoenericoL1,JS$4,tRDT[Fecha],$E49+2)+SUMIFS(cRDTIsumoConsumo4,cRDTInsumoNombre4,JS$6,cCodigoenericoL2,JS$4,tRDT[Fecha],$E49+2)+SUMIFS(cRDTIsumoConsumo4,cRDTInsumoNombre4,JS$6,cCodigoenericoL3,JS$4,tRDT[Fecha],$E49+2)+SUMIFS(cRDTIsumoConsumo4,cRDTInsumoNombre4,JS$6,cCodigoenericoL4,JS$4,tRDT[Fecha],$E49+2)</f>
        <v>0</v>
      </c>
      <c r="JV49" s="131" cm="1">
        <f t="array" ref="JV49">SUMIFS(cRDTIsumoConsumo,cRDTInsumoNombre,JS$6,cCodigoenericoL1,JS$4,tRDT[Fecha],$E49+3)+SUMIFS(cRDTIsumoConsumo,cRDTInsumoNombre,JS$6,cCodigoenericoL2,JS$4,tRDT[Fecha],$E49+3)+SUMIFS(cRDTIsumoConsumo,cRDTInsumoNombre,JS$6,cCodigoenericoL3,JS$4,tRDT[Fecha],$E49+3)+SUMIFS(cRDTIsumoConsumo,cRDTInsumoNombre,JS$6,cCodigoenericoL4,JS$4,tRDT[Fecha],$E49+3)+SUMIFS(cRDTIsumoConsumo2,cRDTInsumoNombre2,JS$6,cCodigoenericoL1,JS$4,tRDT[Fecha],$E49+3)+SUMIFS(cRDTIsumoConsumo2,cRDTInsumoNombre2,JS$6,cCodigoenericoL2,JS$4,tRDT[Fecha],$E49+3)+SUMIFS(cRDTIsumoConsumo2,cRDTInsumoNombre2,JS$6,cCodigoenericoL3,JS$4,tRDT[Fecha],$E49+3)+SUMIFS(cRDTIsumoConsumo2,cRDTInsumoNombre2,JS$6,cCodigoenericoL4,JS$4,tRDT[Fecha],$E49+3)+SUMIFS(cRDTIsumoConsumo3,cRDTInsumoNombre3,JS$6,cCodigoenericoL1,JS$4,tRDT[Fecha],$E49+3)+SUMIFS(cRDTIsumoConsumo3,cRDTInsumoNombre3,JS$6,cCodigoenericoL2,JS$4,tRDT[Fecha],$E49+3)+SUMIFS(cRDTIsumoConsumo3,cRDTInsumoNombre3,JS$6,cCodigoenericoL3,JS$4,tRDT[Fecha],$E49+3)+SUMIFS(cRDTIsumoConsumo3,cRDTInsumoNombre3,JS$6,cCodigoenericoL4,JS$4,tRDT[Fecha],$E49+3)+0+SUMIFS(cRDTIsumoConsumo4,cRDTInsumoNombre4,JS$6,cCodigoenericoL1,JS$4,tRDT[Fecha],$E49+3)+SUMIFS(cRDTIsumoConsumo4,cRDTInsumoNombre4,JS$6,cCodigoenericoL2,JS$4,tRDT[Fecha],$E49+3)+SUMIFS(cRDTIsumoConsumo4,cRDTInsumoNombre4,JS$6,cCodigoenericoL3,JS$4,tRDT[Fecha],$E49+3)+SUMIFS(cRDTIsumoConsumo4,cRDTInsumoNombre4,JS$6,cCodigoenericoL4,JS$4,tRDT[Fecha],$E49+3)</f>
        <v>0</v>
      </c>
      <c r="JW49" s="227" cm="1">
        <f t="array" ref="JW49">SUMIFS(cRDTIsumoConsumo,cRDTInsumoNombre,JS$6,cCodigoenericoL1,JS$4,tRDT[Fecha],$E49+4)+SUMIFS(cRDTIsumoConsumo,cRDTInsumoNombre,JS$6,cCodigoenericoL2,JS$4,tRDT[Fecha],$E49+4)+SUMIFS(cRDTIsumoConsumo,cRDTInsumoNombre,JS$6,cCodigoenericoL3,JS$4,tRDT[Fecha],$E49+4)+SUMIFS(cRDTIsumoConsumo,cRDTInsumoNombre,JS$6,cCodigoenericoL4,JS$4,tRDT[Fecha],$E49+4)+SUMIFS(cRDTIsumoConsumo2,cRDTInsumoNombre2,JS$6,cCodigoenericoL1,JS$4,tRDT[Fecha],$E49+4)+SUMIFS(cRDTIsumoConsumo2,cRDTInsumoNombre2,JS$6,cCodigoenericoL2,JS$4,tRDT[Fecha],$E49+4)+SUMIFS(cRDTIsumoConsumo2,cRDTInsumoNombre2,JS$6,cCodigoenericoL3,JS$4,tRDT[Fecha],$E49+4)+SUMIFS(cRDTIsumoConsumo2,cRDTInsumoNombre2,JS$6,cCodigoenericoL4,JS$4,tRDT[Fecha],$E49+4)+SUMIFS(cRDTIsumoConsumo3,cRDTInsumoNombre3,JS$6,cCodigoenericoL1,JS$4,tRDT[Fecha],$E49+4)+SUMIFS(cRDTIsumoConsumo3,cRDTInsumoNombre3,JS$6,cCodigoenericoL2,JS$4,tRDT[Fecha],$E49+4)+SUMIFS(cRDTIsumoConsumo3,cRDTInsumoNombre3,JS$6,cCodigoenericoL3,JS$4,tRDT[Fecha],$E49+4)+SUMIFS(cRDTIsumoConsumo3,cRDTInsumoNombre3,JS$6,cCodigoenericoL4,JS$4,tRDT[Fecha],$E49+4)+0+SUMIFS(cRDTIsumoConsumo4,cRDTInsumoNombre4,JS$6,cCodigoenericoL1,JS$4,tRDT[Fecha],$E49+4)+SUMIFS(cRDTIsumoConsumo4,cRDTInsumoNombre4,JS$6,cCodigoenericoL2,JS$4,tRDT[Fecha],$E49+4)+SUMIFS(cRDTIsumoConsumo4,cRDTInsumoNombre4,JS$6,cCodigoenericoL3,JS$4,tRDT[Fecha],$E49+4)+SUMIFS(cRDTIsumoConsumo4,cRDTInsumoNombre4,JS$6,cCodigoenericoL4,JS$4,tRDT[Fecha],$E49+4)</f>
        <v>0</v>
      </c>
      <c r="JX49" s="227" cm="1">
        <f t="array" ref="JX49">SUMIFS(cRDTIsumoConsumo,cRDTInsumoNombre,JS$6,cCodigoenericoL1,JS$4,tRDT[Fecha],$E49+5)+SUMIFS(cRDTIsumoConsumo,cRDTInsumoNombre,JS$6,cCodigoenericoL2,JS$4,tRDT[Fecha],$E49+5)+SUMIFS(cRDTIsumoConsumo,cRDTInsumoNombre,JS$6,cCodigoenericoL3,JS$4,tRDT[Fecha],$E49+5)+SUMIFS(cRDTIsumoConsumo,cRDTInsumoNombre,JS$6,cCodigoenericoL4,JS$4,tRDT[Fecha],$E49+5)+SUMIFS(cRDTIsumoConsumo2,cRDTInsumoNombre2,JS$6,cCodigoenericoL1,JS$4,tRDT[Fecha],$E49+5)+SUMIFS(cRDTIsumoConsumo2,cRDTInsumoNombre2,JS$6,cCodigoenericoL2,JS$4,tRDT[Fecha],$E49+5)+SUMIFS(cRDTIsumoConsumo2,cRDTInsumoNombre2,JS$6,cCodigoenericoL3,JS$4,tRDT[Fecha],$E49+5)+SUMIFS(cRDTIsumoConsumo2,cRDTInsumoNombre2,JS$6,cCodigoenericoL4,JS$4,tRDT[Fecha],$E49+5)+SUMIFS(cRDTIsumoConsumo3,cRDTInsumoNombre3,JS$6,cCodigoenericoL1,JS$4,tRDT[Fecha],$E49+5)+SUMIFS(cRDTIsumoConsumo3,cRDTInsumoNombre3,JS$6,cCodigoenericoL2,JS$4,tRDT[Fecha],$E49+5)+SUMIFS(cRDTIsumoConsumo3,cRDTInsumoNombre3,JS$6,cCodigoenericoL3,JS$4,tRDT[Fecha],$E49+5)+SUMIFS(cRDTIsumoConsumo3,cRDTInsumoNombre3,JS$6,cCodigoenericoL4,JS$4,tRDT[Fecha],$E49+5)+0+SUMIFS(cRDTIsumoConsumo4,cRDTInsumoNombre4,JS$6,cCodigoenericoL1,JS$4,tRDT[Fecha],$E49+5)+SUMIFS(cRDTIsumoConsumo4,cRDTInsumoNombre4,JS$6,cCodigoenericoL2,JS$4,tRDT[Fecha],$E49+5)+SUMIFS(cRDTIsumoConsumo4,cRDTInsumoNombre4,JS$6,cCodigoenericoL3,JS$4,tRDT[Fecha],$E49+5)+SUMIFS(cRDTIsumoConsumo4,cRDTInsumoNombre4,JS$6,cCodigoenericoL4,JS$4,tRDT[Fecha],$E49+5)</f>
        <v>0</v>
      </c>
      <c r="JY49" s="227" cm="1">
        <f t="array" ref="JY49">SUMIFS(cRDTIsumoConsumo,cRDTInsumoNombre,JS$6,cCodigoenericoL1,JS$4,tRDT[Fecha],$E49+6)+SUMIFS(cRDTIsumoConsumo,cRDTInsumoNombre,JS$6,cCodigoenericoL2,JS$4,tRDT[Fecha],$E49+6)+SUMIFS(cRDTIsumoConsumo,cRDTInsumoNombre,JS$6,cCodigoenericoL3,JS$4,tRDT[Fecha],$E49+6)+SUMIFS(cRDTIsumoConsumo,cRDTInsumoNombre,JS$6,cCodigoenericoL4,JS$4,tRDT[Fecha],$E49+6)+SUMIFS(cRDTIsumoConsumo2,cRDTInsumoNombre2,JS$6,cCodigoenericoL1,JS$4,tRDT[Fecha],$E49+6)+SUMIFS(cRDTIsumoConsumo2,cRDTInsumoNombre2,JS$6,cCodigoenericoL2,JS$4,tRDT[Fecha],$E49+6)+SUMIFS(cRDTIsumoConsumo2,cRDTInsumoNombre2,JS$6,cCodigoenericoL3,JS$4,tRDT[Fecha],$E49+6)+SUMIFS(cRDTIsumoConsumo2,cRDTInsumoNombre2,JS$6,cCodigoenericoL4,JS$4,tRDT[Fecha],$E49+6)+SUMIFS(cRDTIsumoConsumo3,cRDTInsumoNombre3,JS$6,cCodigoenericoL1,JS$4,tRDT[Fecha],$E49+6)+SUMIFS(cRDTIsumoConsumo3,cRDTInsumoNombre3,JS$6,cCodigoenericoL2,JS$4,tRDT[Fecha],$E49+6)+SUMIFS(cRDTIsumoConsumo3,cRDTInsumoNombre3,JS$6,cCodigoenericoL3,JS$4,tRDT[Fecha],$E49+6)+SUMIFS(cRDTIsumoConsumo3,cRDTInsumoNombre3,JS$6,cCodigoenericoL4,JS$4,tRDT[Fecha],$E49+6)+0+SUMIFS(cRDTIsumoConsumo4,cRDTInsumoNombre4,JS$6,cCodigoenericoL1,JS$4,tRDT[Fecha],$E49+6)+SUMIFS(cRDTIsumoConsumo4,cRDTInsumoNombre4,JS$6,cCodigoenericoL2,JS$4,tRDT[Fecha],$E49+6)+SUMIFS(cRDTIsumoConsumo4,cRDTInsumoNombre4,JS$6,cCodigoenericoL3,JS$4,tRDT[Fecha],$E49+6)+SUMIFS(cRDTIsumoConsumo4,cRDTInsumoNombre4,JS$6,cCodigoenericoL4,JS$4,tRDT[Fecha],$E49+6)</f>
        <v>0</v>
      </c>
      <c r="JZ49" s="257">
        <f t="shared" si="128"/>
        <v>0</v>
      </c>
      <c r="KA49" s="132" cm="1">
        <f t="array" ref="KA49">SUMIFS(cRDTIsumoConsumo,cRDTInsumoNombre,KA$6,cCodigoenericoL1,KA$4,tRDT[Fecha],$E49)+SUMIFS(cRDTIsumoConsumo,cRDTInsumoNombre,KA$6,cCodigoenericoL2,KA$4,tRDT[Fecha],$E49)+SUMIFS(cRDTIsumoConsumo,cRDTInsumoNombre,KA$6,cCodigoenericoL3,KA$4,tRDT[Fecha],$E49)+SUMIFS(cRDTIsumoConsumo,cRDTInsumoNombre,KA$6,cCodigoenericoL4,KA$4,tRDT[Fecha],$E49)+SUMIFS(cRDTIsumoConsumo2,cRDTInsumoNombre2,KA$6,cCodigoenericoL1,KA$4,tRDT[Fecha],$E49)+SUMIFS(cRDTIsumoConsumo2,cRDTInsumoNombre2,KA$6,cCodigoenericoL2,KA$4,tRDT[Fecha],$E49)+SUMIFS(cRDTIsumoConsumo2,cRDTInsumoNombre2,KA$6,cCodigoenericoL3,KA$4,tRDT[Fecha],$E49)+SUMIFS(cRDTIsumoConsumo2,cRDTInsumoNombre2,KA$6,cCodigoenericoL4,KA$4,tRDT[Fecha],$E49)+SUMIFS(cRDTIsumoConsumo3,cRDTInsumoNombre3,KA$6,cCodigoenericoL1,KA$4,tRDT[Fecha],$E49)+SUMIFS(cRDTIsumoConsumo3,cRDTInsumoNombre3,KA$6,cCodigoenericoL2,KA$4,tRDT[Fecha],$E49)+SUMIFS(cRDTIsumoConsumo3,cRDTInsumoNombre3,KA$6,cCodigoenericoL3,KA$4,tRDT[Fecha],$E49)+SUMIFS(cRDTIsumoConsumo3,cRDTInsumoNombre3,KA$6,cCodigoenericoL4,KA$4,tRDT[Fecha],$E49)+0+SUMIFS(cRDTIsumoConsumo4,cRDTInsumoNombre4,KA$6,cCodigoenericoL1,KA$4,tRDT[Fecha],$E49)+SUMIFS(cRDTIsumoConsumo4,cRDTInsumoNombre4,KA$6,cCodigoenericoL2,KA$4,tRDT[Fecha],$E49)+SUMIFS(cRDTIsumoConsumo4,cRDTInsumoNombre4,KA$6,cCodigoenericoL3,KA$4,tRDT[Fecha],$E49)+SUMIFS(cRDTIsumoConsumo4,cRDTInsumoNombre4,KA$6,cCodigoenericoL4,KA$4,tRDT[Fecha],$E49)</f>
        <v>0</v>
      </c>
      <c r="KB49" s="131" cm="1">
        <f t="array" ref="KB49">SUMIFS(cRDTIsumoConsumo,cRDTInsumoNombre,KA$6,cCodigoenericoL1,KA$4,tRDT[Fecha],$E49+1)+SUMIFS(cRDTIsumoConsumo,cRDTInsumoNombre,KA$6,cCodigoenericoL2,KA$4,tRDT[Fecha],$E49+1)+SUMIFS(cRDTIsumoConsumo,cRDTInsumoNombre,KA$6,cCodigoenericoL3,KA$4,tRDT[Fecha],$E49+1)+SUMIFS(cRDTIsumoConsumo,cRDTInsumoNombre,KA$6,cCodigoenericoL4,KA$4,tRDT[Fecha],$E49+1)+SUMIFS(cRDTIsumoConsumo2,cRDTInsumoNombre2,KA$6,cCodigoenericoL1,KA$4,tRDT[Fecha],$E49+1)+SUMIFS(cRDTIsumoConsumo2,cRDTInsumoNombre2,KA$6,cCodigoenericoL2,KA$4,tRDT[Fecha],$E49+1)+SUMIFS(cRDTIsumoConsumo2,cRDTInsumoNombre2,KA$6,cCodigoenericoL3,KA$4,tRDT[Fecha],$E49+1)+SUMIFS(cRDTIsumoConsumo2,cRDTInsumoNombre2,KA$6,cCodigoenericoL4,KA$4,tRDT[Fecha],$E49+1)+SUMIFS(cRDTIsumoConsumo3,cRDTInsumoNombre3,KA$6,cCodigoenericoL1,KA$4,tRDT[Fecha],$E49+1)+SUMIFS(cRDTIsumoConsumo3,cRDTInsumoNombre3,KA$6,cCodigoenericoL2,KA$4,tRDT[Fecha],$E49+1)+SUMIFS(cRDTIsumoConsumo3,cRDTInsumoNombre3,KA$6,cCodigoenericoL3,KA$4,tRDT[Fecha],$E49+1)+SUMIFS(cRDTIsumoConsumo3,cRDTInsumoNombre3,KA$6,cCodigoenericoL4,KA$4,tRDT[Fecha],$E49+1)+0+SUMIFS(cRDTIsumoConsumo4,cRDTInsumoNombre4,KA$6,cCodigoenericoL1,KA$4,tRDT[Fecha],$E49+1)+SUMIFS(cRDTIsumoConsumo4,cRDTInsumoNombre4,KA$6,cCodigoenericoL2,KA$4,tRDT[Fecha],$E49+1)+SUMIFS(cRDTIsumoConsumo4,cRDTInsumoNombre4,KA$6,cCodigoenericoL3,KA$4,tRDT[Fecha],$E49+1)+SUMIFS(cRDTIsumoConsumo4,cRDTInsumoNombre4,KA$6,cCodigoenericoL4,KA$4,tRDT[Fecha],$E49+1)</f>
        <v>0</v>
      </c>
      <c r="KC49" s="131" cm="1">
        <f t="array" ref="KC49">SUMIFS(cRDTIsumoConsumo,cRDTInsumoNombre,KA$6,cCodigoenericoL1,KA$4,tRDT[Fecha],$E49+2)+SUMIFS(cRDTIsumoConsumo,cRDTInsumoNombre,KA$6,cCodigoenericoL2,KA$4,tRDT[Fecha],$E49+2)+SUMIFS(cRDTIsumoConsumo,cRDTInsumoNombre,KA$6,cCodigoenericoL3,KA$4,tRDT[Fecha],$E49+2)+SUMIFS(cRDTIsumoConsumo,cRDTInsumoNombre,KA$6,cCodigoenericoL4,KA$4,tRDT[Fecha],$E49+2)+SUMIFS(cRDTIsumoConsumo2,cRDTInsumoNombre2,KA$6,cCodigoenericoL1,KA$4,tRDT[Fecha],$E49+2)+SUMIFS(cRDTIsumoConsumo2,cRDTInsumoNombre2,KA$6,cCodigoenericoL2,KA$4,tRDT[Fecha],$E49+2)+SUMIFS(cRDTIsumoConsumo2,cRDTInsumoNombre2,KA$6,cCodigoenericoL3,KA$4,tRDT[Fecha],$E49+2)+SUMIFS(cRDTIsumoConsumo2,cRDTInsumoNombre2,KA$6,cCodigoenericoL4,KA$4,tRDT[Fecha],$E49+2)+SUMIFS(cRDTIsumoConsumo3,cRDTInsumoNombre3,KA$6,cCodigoenericoL1,KA$4,tRDT[Fecha],$E49+2)+SUMIFS(cRDTIsumoConsumo3,cRDTInsumoNombre3,KA$6,cCodigoenericoL2,KA$4,tRDT[Fecha],$E49+2)+SUMIFS(cRDTIsumoConsumo3,cRDTInsumoNombre3,KA$6,cCodigoenericoL3,KA$4,tRDT[Fecha],$E49+2)+SUMIFS(cRDTIsumoConsumo3,cRDTInsumoNombre3,KA$6,cCodigoenericoL4,KA$4,tRDT[Fecha],$E49+2)+0+SUMIFS(cRDTIsumoConsumo4,cRDTInsumoNombre4,KA$6,cCodigoenericoL1,KA$4,tRDT[Fecha],$E49+2)+SUMIFS(cRDTIsumoConsumo4,cRDTInsumoNombre4,KA$6,cCodigoenericoL2,KA$4,tRDT[Fecha],$E49+2)+SUMIFS(cRDTIsumoConsumo4,cRDTInsumoNombre4,KA$6,cCodigoenericoL3,KA$4,tRDT[Fecha],$E49+2)+SUMIFS(cRDTIsumoConsumo4,cRDTInsumoNombre4,KA$6,cCodigoenericoL4,KA$4,tRDT[Fecha],$E49+2)</f>
        <v>0</v>
      </c>
      <c r="KD49" s="131" cm="1">
        <f t="array" ref="KD49">SUMIFS(cRDTIsumoConsumo,cRDTInsumoNombre,KA$6,cCodigoenericoL1,KA$4,tRDT[Fecha],$E49+3)+SUMIFS(cRDTIsumoConsumo,cRDTInsumoNombre,KA$6,cCodigoenericoL2,KA$4,tRDT[Fecha],$E49+3)+SUMIFS(cRDTIsumoConsumo,cRDTInsumoNombre,KA$6,cCodigoenericoL3,KA$4,tRDT[Fecha],$E49+3)+SUMIFS(cRDTIsumoConsumo,cRDTInsumoNombre,KA$6,cCodigoenericoL4,KA$4,tRDT[Fecha],$E49+3)+SUMIFS(cRDTIsumoConsumo2,cRDTInsumoNombre2,KA$6,cCodigoenericoL1,KA$4,tRDT[Fecha],$E49+3)+SUMIFS(cRDTIsumoConsumo2,cRDTInsumoNombre2,KA$6,cCodigoenericoL2,KA$4,tRDT[Fecha],$E49+3)+SUMIFS(cRDTIsumoConsumo2,cRDTInsumoNombre2,KA$6,cCodigoenericoL3,KA$4,tRDT[Fecha],$E49+3)+SUMIFS(cRDTIsumoConsumo2,cRDTInsumoNombre2,KA$6,cCodigoenericoL4,KA$4,tRDT[Fecha],$E49+3)+SUMIFS(cRDTIsumoConsumo3,cRDTInsumoNombre3,KA$6,cCodigoenericoL1,KA$4,tRDT[Fecha],$E49+3)+SUMIFS(cRDTIsumoConsumo3,cRDTInsumoNombre3,KA$6,cCodigoenericoL2,KA$4,tRDT[Fecha],$E49+3)+SUMIFS(cRDTIsumoConsumo3,cRDTInsumoNombre3,KA$6,cCodigoenericoL3,KA$4,tRDT[Fecha],$E49+3)+SUMIFS(cRDTIsumoConsumo3,cRDTInsumoNombre3,KA$6,cCodigoenericoL4,KA$4,tRDT[Fecha],$E49+3)+0+SUMIFS(cRDTIsumoConsumo4,cRDTInsumoNombre4,KA$6,cCodigoenericoL1,KA$4,tRDT[Fecha],$E49+3)+SUMIFS(cRDTIsumoConsumo4,cRDTInsumoNombre4,KA$6,cCodigoenericoL2,KA$4,tRDT[Fecha],$E49+3)+SUMIFS(cRDTIsumoConsumo4,cRDTInsumoNombre4,KA$6,cCodigoenericoL3,KA$4,tRDT[Fecha],$E49+3)+SUMIFS(cRDTIsumoConsumo4,cRDTInsumoNombre4,KA$6,cCodigoenericoL4,KA$4,tRDT[Fecha],$E49+3)</f>
        <v>0</v>
      </c>
      <c r="KE49" s="227" cm="1">
        <f t="array" ref="KE49">SUMIFS(cRDTIsumoConsumo,cRDTInsumoNombre,KA$6,cCodigoenericoL1,KA$4,tRDT[Fecha],$E49+4)+SUMIFS(cRDTIsumoConsumo,cRDTInsumoNombre,KA$6,cCodigoenericoL2,KA$4,tRDT[Fecha],$E49+4)+SUMIFS(cRDTIsumoConsumo,cRDTInsumoNombre,KA$6,cCodigoenericoL3,KA$4,tRDT[Fecha],$E49+4)+SUMIFS(cRDTIsumoConsumo,cRDTInsumoNombre,KA$6,cCodigoenericoL4,KA$4,tRDT[Fecha],$E49+4)+SUMIFS(cRDTIsumoConsumo2,cRDTInsumoNombre2,KA$6,cCodigoenericoL1,KA$4,tRDT[Fecha],$E49+4)+SUMIFS(cRDTIsumoConsumo2,cRDTInsumoNombre2,KA$6,cCodigoenericoL2,KA$4,tRDT[Fecha],$E49+4)+SUMIFS(cRDTIsumoConsumo2,cRDTInsumoNombre2,KA$6,cCodigoenericoL3,KA$4,tRDT[Fecha],$E49+4)+SUMIFS(cRDTIsumoConsumo2,cRDTInsumoNombre2,KA$6,cCodigoenericoL4,KA$4,tRDT[Fecha],$E49+4)+SUMIFS(cRDTIsumoConsumo3,cRDTInsumoNombre3,KA$6,cCodigoenericoL1,KA$4,tRDT[Fecha],$E49+4)+SUMIFS(cRDTIsumoConsumo3,cRDTInsumoNombre3,KA$6,cCodigoenericoL2,KA$4,tRDT[Fecha],$E49+4)+SUMIFS(cRDTIsumoConsumo3,cRDTInsumoNombre3,KA$6,cCodigoenericoL3,KA$4,tRDT[Fecha],$E49+4)+SUMIFS(cRDTIsumoConsumo3,cRDTInsumoNombre3,KA$6,cCodigoenericoL4,KA$4,tRDT[Fecha],$E49+4)+0+SUMIFS(cRDTIsumoConsumo4,cRDTInsumoNombre4,KA$6,cCodigoenericoL1,KA$4,tRDT[Fecha],$E49+4)+SUMIFS(cRDTIsumoConsumo4,cRDTInsumoNombre4,KA$6,cCodigoenericoL2,KA$4,tRDT[Fecha],$E49+4)+SUMIFS(cRDTIsumoConsumo4,cRDTInsumoNombre4,KA$6,cCodigoenericoL3,KA$4,tRDT[Fecha],$E49+4)+SUMIFS(cRDTIsumoConsumo4,cRDTInsumoNombre4,KA$6,cCodigoenericoL4,KA$4,tRDT[Fecha],$E49+4)</f>
        <v>0</v>
      </c>
      <c r="KF49" s="227" cm="1">
        <f t="array" ref="KF49">SUMIFS(cRDTIsumoConsumo,cRDTInsumoNombre,KA$6,cCodigoenericoL1,KA$4,tRDT[Fecha],$E49+5)+SUMIFS(cRDTIsumoConsumo,cRDTInsumoNombre,KA$6,cCodigoenericoL2,KA$4,tRDT[Fecha],$E49+5)+SUMIFS(cRDTIsumoConsumo,cRDTInsumoNombre,KA$6,cCodigoenericoL3,KA$4,tRDT[Fecha],$E49+5)+SUMIFS(cRDTIsumoConsumo,cRDTInsumoNombre,KA$6,cCodigoenericoL4,KA$4,tRDT[Fecha],$E49+5)+SUMIFS(cRDTIsumoConsumo2,cRDTInsumoNombre2,KA$6,cCodigoenericoL1,KA$4,tRDT[Fecha],$E49+5)+SUMIFS(cRDTIsumoConsumo2,cRDTInsumoNombre2,KA$6,cCodigoenericoL2,KA$4,tRDT[Fecha],$E49+5)+SUMIFS(cRDTIsumoConsumo2,cRDTInsumoNombre2,KA$6,cCodigoenericoL3,KA$4,tRDT[Fecha],$E49+5)+SUMIFS(cRDTIsumoConsumo2,cRDTInsumoNombre2,KA$6,cCodigoenericoL4,KA$4,tRDT[Fecha],$E49+5)+SUMIFS(cRDTIsumoConsumo3,cRDTInsumoNombre3,KA$6,cCodigoenericoL1,KA$4,tRDT[Fecha],$E49+5)+SUMIFS(cRDTIsumoConsumo3,cRDTInsumoNombre3,KA$6,cCodigoenericoL2,KA$4,tRDT[Fecha],$E49+5)+SUMIFS(cRDTIsumoConsumo3,cRDTInsumoNombre3,KA$6,cCodigoenericoL3,KA$4,tRDT[Fecha],$E49+5)+SUMIFS(cRDTIsumoConsumo3,cRDTInsumoNombre3,KA$6,cCodigoenericoL4,KA$4,tRDT[Fecha],$E49+5)+0+SUMIFS(cRDTIsumoConsumo4,cRDTInsumoNombre4,KA$6,cCodigoenericoL1,KA$4,tRDT[Fecha],$E49+5)+SUMIFS(cRDTIsumoConsumo4,cRDTInsumoNombre4,KA$6,cCodigoenericoL2,KA$4,tRDT[Fecha],$E49+5)+SUMIFS(cRDTIsumoConsumo4,cRDTInsumoNombre4,KA$6,cCodigoenericoL3,KA$4,tRDT[Fecha],$E49+5)+SUMIFS(cRDTIsumoConsumo4,cRDTInsumoNombre4,KA$6,cCodigoenericoL4,KA$4,tRDT[Fecha],$E49+5)</f>
        <v>0</v>
      </c>
      <c r="KG49" s="227" cm="1">
        <f t="array" ref="KG49">SUMIFS(cRDTIsumoConsumo,cRDTInsumoNombre,KA$6,cCodigoenericoL1,KA$4,tRDT[Fecha],$E49+6)+SUMIFS(cRDTIsumoConsumo,cRDTInsumoNombre,KA$6,cCodigoenericoL2,KA$4,tRDT[Fecha],$E49+6)+SUMIFS(cRDTIsumoConsumo,cRDTInsumoNombre,KA$6,cCodigoenericoL3,KA$4,tRDT[Fecha],$E49+6)+SUMIFS(cRDTIsumoConsumo,cRDTInsumoNombre,KA$6,cCodigoenericoL4,KA$4,tRDT[Fecha],$E49+6)+SUMIFS(cRDTIsumoConsumo2,cRDTInsumoNombre2,KA$6,cCodigoenericoL1,KA$4,tRDT[Fecha],$E49+6)+SUMIFS(cRDTIsumoConsumo2,cRDTInsumoNombre2,KA$6,cCodigoenericoL2,KA$4,tRDT[Fecha],$E49+6)+SUMIFS(cRDTIsumoConsumo2,cRDTInsumoNombre2,KA$6,cCodigoenericoL3,KA$4,tRDT[Fecha],$E49+6)+SUMIFS(cRDTIsumoConsumo2,cRDTInsumoNombre2,KA$6,cCodigoenericoL4,KA$4,tRDT[Fecha],$E49+6)+SUMIFS(cRDTIsumoConsumo3,cRDTInsumoNombre3,KA$6,cCodigoenericoL1,KA$4,tRDT[Fecha],$E49+6)+SUMIFS(cRDTIsumoConsumo3,cRDTInsumoNombre3,KA$6,cCodigoenericoL2,KA$4,tRDT[Fecha],$E49+6)+SUMIFS(cRDTIsumoConsumo3,cRDTInsumoNombre3,KA$6,cCodigoenericoL3,KA$4,tRDT[Fecha],$E49+6)+SUMIFS(cRDTIsumoConsumo3,cRDTInsumoNombre3,KA$6,cCodigoenericoL4,KA$4,tRDT[Fecha],$E49+6)+0+SUMIFS(cRDTIsumoConsumo4,cRDTInsumoNombre4,KA$6,cCodigoenericoL1,KA$4,tRDT[Fecha],$E49+6)+SUMIFS(cRDTIsumoConsumo4,cRDTInsumoNombre4,KA$6,cCodigoenericoL2,KA$4,tRDT[Fecha],$E49+6)+SUMIFS(cRDTIsumoConsumo4,cRDTInsumoNombre4,KA$6,cCodigoenericoL3,KA$4,tRDT[Fecha],$E49+6)+SUMIFS(cRDTIsumoConsumo4,cRDTInsumoNombre4,KA$6,cCodigoenericoL4,KA$4,tRDT[Fecha],$E49+6)</f>
        <v>0</v>
      </c>
      <c r="KH49" s="257">
        <f t="shared" si="129"/>
        <v>0</v>
      </c>
      <c r="KI49" s="132" cm="1">
        <f t="array" ref="KI49">SUMIFS(cRDTIsumoConsumo,cRDTInsumoNombre,KI$6,cCodigoenericoL1,KI$4,tRDT[Fecha],$E49)+SUMIFS(cRDTIsumoConsumo,cRDTInsumoNombre,KI$6,cCodigoenericoL2,KI$4,tRDT[Fecha],$E49)+SUMIFS(cRDTIsumoConsumo,cRDTInsumoNombre,KI$6,cCodigoenericoL3,KI$4,tRDT[Fecha],$E49)+SUMIFS(cRDTIsumoConsumo,cRDTInsumoNombre,KI$6,cCodigoenericoL4,KI$4,tRDT[Fecha],$E49)+SUMIFS(cRDTIsumoConsumo2,cRDTInsumoNombre2,KI$6,cCodigoenericoL1,KI$4,tRDT[Fecha],$E49)+SUMIFS(cRDTIsumoConsumo2,cRDTInsumoNombre2,KI$6,cCodigoenericoL2,KI$4,tRDT[Fecha],$E49)+SUMIFS(cRDTIsumoConsumo2,cRDTInsumoNombre2,KI$6,cCodigoenericoL3,KI$4,tRDT[Fecha],$E49)+SUMIFS(cRDTIsumoConsumo2,cRDTInsumoNombre2,KI$6,cCodigoenericoL4,KI$4,tRDT[Fecha],$E49)+SUMIFS(cRDTIsumoConsumo3,cRDTInsumoNombre3,KI$6,cCodigoenericoL1,KI$4,tRDT[Fecha],$E49)+SUMIFS(cRDTIsumoConsumo3,cRDTInsumoNombre3,KI$6,cCodigoenericoL2,KI$4,tRDT[Fecha],$E49)+SUMIFS(cRDTIsumoConsumo3,cRDTInsumoNombre3,KI$6,cCodigoenericoL3,KI$4,tRDT[Fecha],$E49)+SUMIFS(cRDTIsumoConsumo3,cRDTInsumoNombre3,KI$6,cCodigoenericoL4,KI$4,tRDT[Fecha],$E49)+0+SUMIFS(cRDTIsumoConsumo4,cRDTInsumoNombre4,KI$6,cCodigoenericoL1,KI$4,tRDT[Fecha],$E49)+SUMIFS(cRDTIsumoConsumo4,cRDTInsumoNombre4,KI$6,cCodigoenericoL2,KI$4,tRDT[Fecha],$E49)+SUMIFS(cRDTIsumoConsumo4,cRDTInsumoNombre4,KI$6,cCodigoenericoL3,KI$4,tRDT[Fecha],$E49)+SUMIFS(cRDTIsumoConsumo4,cRDTInsumoNombre4,KI$6,cCodigoenericoL4,KI$4,tRDT[Fecha],$E49)</f>
        <v>0</v>
      </c>
      <c r="KJ49" s="131" cm="1">
        <f t="array" ref="KJ49">SUMIFS(cRDTIsumoConsumo,cRDTInsumoNombre,KI$6,cCodigoenericoL1,KI$4,tRDT[Fecha],$E49+1)+SUMIFS(cRDTIsumoConsumo,cRDTInsumoNombre,KI$6,cCodigoenericoL2,KI$4,tRDT[Fecha],$E49+1)+SUMIFS(cRDTIsumoConsumo,cRDTInsumoNombre,KI$6,cCodigoenericoL3,KI$4,tRDT[Fecha],$E49+1)+SUMIFS(cRDTIsumoConsumo,cRDTInsumoNombre,KI$6,cCodigoenericoL4,KI$4,tRDT[Fecha],$E49+1)+SUMIFS(cRDTIsumoConsumo2,cRDTInsumoNombre2,KI$6,cCodigoenericoL1,KI$4,tRDT[Fecha],$E49+1)+SUMIFS(cRDTIsumoConsumo2,cRDTInsumoNombre2,KI$6,cCodigoenericoL2,KI$4,tRDT[Fecha],$E49+1)+SUMIFS(cRDTIsumoConsumo2,cRDTInsumoNombre2,KI$6,cCodigoenericoL3,KI$4,tRDT[Fecha],$E49+1)+SUMIFS(cRDTIsumoConsumo2,cRDTInsumoNombre2,KI$6,cCodigoenericoL4,KI$4,tRDT[Fecha],$E49+1)+SUMIFS(cRDTIsumoConsumo3,cRDTInsumoNombre3,KI$6,cCodigoenericoL1,KI$4,tRDT[Fecha],$E49+1)+SUMIFS(cRDTIsumoConsumo3,cRDTInsumoNombre3,KI$6,cCodigoenericoL2,KI$4,tRDT[Fecha],$E49+1)+SUMIFS(cRDTIsumoConsumo3,cRDTInsumoNombre3,KI$6,cCodigoenericoL3,KI$4,tRDT[Fecha],$E49+1)+SUMIFS(cRDTIsumoConsumo3,cRDTInsumoNombre3,KI$6,cCodigoenericoL4,KI$4,tRDT[Fecha],$E49+1)+0+SUMIFS(cRDTIsumoConsumo4,cRDTInsumoNombre4,KI$6,cCodigoenericoL1,KI$4,tRDT[Fecha],$E49+1)+SUMIFS(cRDTIsumoConsumo4,cRDTInsumoNombre4,KI$6,cCodigoenericoL2,KI$4,tRDT[Fecha],$E49+1)+SUMIFS(cRDTIsumoConsumo4,cRDTInsumoNombre4,KI$6,cCodigoenericoL3,KI$4,tRDT[Fecha],$E49+1)+SUMIFS(cRDTIsumoConsumo4,cRDTInsumoNombre4,KI$6,cCodigoenericoL4,KI$4,tRDT[Fecha],$E49+1)</f>
        <v>0</v>
      </c>
      <c r="KK49" s="131" cm="1">
        <f t="array" ref="KK49">SUMIFS(cRDTIsumoConsumo,cRDTInsumoNombre,KI$6,cCodigoenericoL1,KI$4,tRDT[Fecha],$E49+2)+SUMIFS(cRDTIsumoConsumo,cRDTInsumoNombre,KI$6,cCodigoenericoL2,KI$4,tRDT[Fecha],$E49+2)+SUMIFS(cRDTIsumoConsumo,cRDTInsumoNombre,KI$6,cCodigoenericoL3,KI$4,tRDT[Fecha],$E49+2)+SUMIFS(cRDTIsumoConsumo,cRDTInsumoNombre,KI$6,cCodigoenericoL4,KI$4,tRDT[Fecha],$E49+2)+SUMIFS(cRDTIsumoConsumo2,cRDTInsumoNombre2,KI$6,cCodigoenericoL1,KI$4,tRDT[Fecha],$E49+2)+SUMIFS(cRDTIsumoConsumo2,cRDTInsumoNombre2,KI$6,cCodigoenericoL2,KI$4,tRDT[Fecha],$E49+2)+SUMIFS(cRDTIsumoConsumo2,cRDTInsumoNombre2,KI$6,cCodigoenericoL3,KI$4,tRDT[Fecha],$E49+2)+SUMIFS(cRDTIsumoConsumo2,cRDTInsumoNombre2,KI$6,cCodigoenericoL4,KI$4,tRDT[Fecha],$E49+2)+SUMIFS(cRDTIsumoConsumo3,cRDTInsumoNombre3,KI$6,cCodigoenericoL1,KI$4,tRDT[Fecha],$E49+2)+SUMIFS(cRDTIsumoConsumo3,cRDTInsumoNombre3,KI$6,cCodigoenericoL2,KI$4,tRDT[Fecha],$E49+2)+SUMIFS(cRDTIsumoConsumo3,cRDTInsumoNombre3,KI$6,cCodigoenericoL3,KI$4,tRDT[Fecha],$E49+2)+SUMIFS(cRDTIsumoConsumo3,cRDTInsumoNombre3,KI$6,cCodigoenericoL4,KI$4,tRDT[Fecha],$E49+2)+0+SUMIFS(cRDTIsumoConsumo4,cRDTInsumoNombre4,KI$6,cCodigoenericoL1,KI$4,tRDT[Fecha],$E49+2)+SUMIFS(cRDTIsumoConsumo4,cRDTInsumoNombre4,KI$6,cCodigoenericoL2,KI$4,tRDT[Fecha],$E49+2)+SUMIFS(cRDTIsumoConsumo4,cRDTInsumoNombre4,KI$6,cCodigoenericoL3,KI$4,tRDT[Fecha],$E49+2)+SUMIFS(cRDTIsumoConsumo4,cRDTInsumoNombre4,KI$6,cCodigoenericoL4,KI$4,tRDT[Fecha],$E49+2)</f>
        <v>0</v>
      </c>
      <c r="KL49" s="131" cm="1">
        <f t="array" ref="KL49">SUMIFS(cRDTIsumoConsumo,cRDTInsumoNombre,KI$6,cCodigoenericoL1,KI$4,tRDT[Fecha],$E49+3)+SUMIFS(cRDTIsumoConsumo,cRDTInsumoNombre,KI$6,cCodigoenericoL2,KI$4,tRDT[Fecha],$E49+3)+SUMIFS(cRDTIsumoConsumo,cRDTInsumoNombre,KI$6,cCodigoenericoL3,KI$4,tRDT[Fecha],$E49+3)+SUMIFS(cRDTIsumoConsumo,cRDTInsumoNombre,KI$6,cCodigoenericoL4,KI$4,tRDT[Fecha],$E49+3)+SUMIFS(cRDTIsumoConsumo2,cRDTInsumoNombre2,KI$6,cCodigoenericoL1,KI$4,tRDT[Fecha],$E49+3)+SUMIFS(cRDTIsumoConsumo2,cRDTInsumoNombre2,KI$6,cCodigoenericoL2,KI$4,tRDT[Fecha],$E49+3)+SUMIFS(cRDTIsumoConsumo2,cRDTInsumoNombre2,KI$6,cCodigoenericoL3,KI$4,tRDT[Fecha],$E49+3)+SUMIFS(cRDTIsumoConsumo2,cRDTInsumoNombre2,KI$6,cCodigoenericoL4,KI$4,tRDT[Fecha],$E49+3)+SUMIFS(cRDTIsumoConsumo3,cRDTInsumoNombre3,KI$6,cCodigoenericoL1,KI$4,tRDT[Fecha],$E49+3)+SUMIFS(cRDTIsumoConsumo3,cRDTInsumoNombre3,KI$6,cCodigoenericoL2,KI$4,tRDT[Fecha],$E49+3)+SUMIFS(cRDTIsumoConsumo3,cRDTInsumoNombre3,KI$6,cCodigoenericoL3,KI$4,tRDT[Fecha],$E49+3)+SUMIFS(cRDTIsumoConsumo3,cRDTInsumoNombre3,KI$6,cCodigoenericoL4,KI$4,tRDT[Fecha],$E49+3)+0+SUMIFS(cRDTIsumoConsumo4,cRDTInsumoNombre4,KI$6,cCodigoenericoL1,KI$4,tRDT[Fecha],$E49+3)+SUMIFS(cRDTIsumoConsumo4,cRDTInsumoNombre4,KI$6,cCodigoenericoL2,KI$4,tRDT[Fecha],$E49+3)+SUMIFS(cRDTIsumoConsumo4,cRDTInsumoNombre4,KI$6,cCodigoenericoL3,KI$4,tRDT[Fecha],$E49+3)+SUMIFS(cRDTIsumoConsumo4,cRDTInsumoNombre4,KI$6,cCodigoenericoL4,KI$4,tRDT[Fecha],$E49+3)</f>
        <v>0</v>
      </c>
      <c r="KM49" s="227" cm="1">
        <f t="array" ref="KM49">SUMIFS(cRDTIsumoConsumo,cRDTInsumoNombre,KI$6,cCodigoenericoL1,KI$4,tRDT[Fecha],$E49+4)+SUMIFS(cRDTIsumoConsumo,cRDTInsumoNombre,KI$6,cCodigoenericoL2,KI$4,tRDT[Fecha],$E49+4)+SUMIFS(cRDTIsumoConsumo,cRDTInsumoNombre,KI$6,cCodigoenericoL3,KI$4,tRDT[Fecha],$E49+4)+SUMIFS(cRDTIsumoConsumo,cRDTInsumoNombre,KI$6,cCodigoenericoL4,KI$4,tRDT[Fecha],$E49+4)+SUMIFS(cRDTIsumoConsumo2,cRDTInsumoNombre2,KI$6,cCodigoenericoL1,KI$4,tRDT[Fecha],$E49+4)+SUMIFS(cRDTIsumoConsumo2,cRDTInsumoNombre2,KI$6,cCodigoenericoL2,KI$4,tRDT[Fecha],$E49+4)+SUMIFS(cRDTIsumoConsumo2,cRDTInsumoNombre2,KI$6,cCodigoenericoL3,KI$4,tRDT[Fecha],$E49+4)+SUMIFS(cRDTIsumoConsumo2,cRDTInsumoNombre2,KI$6,cCodigoenericoL4,KI$4,tRDT[Fecha],$E49+4)+SUMIFS(cRDTIsumoConsumo3,cRDTInsumoNombre3,KI$6,cCodigoenericoL1,KI$4,tRDT[Fecha],$E49+4)+SUMIFS(cRDTIsumoConsumo3,cRDTInsumoNombre3,KI$6,cCodigoenericoL2,KI$4,tRDT[Fecha],$E49+4)+SUMIFS(cRDTIsumoConsumo3,cRDTInsumoNombre3,KI$6,cCodigoenericoL3,KI$4,tRDT[Fecha],$E49+4)+SUMIFS(cRDTIsumoConsumo3,cRDTInsumoNombre3,KI$6,cCodigoenericoL4,KI$4,tRDT[Fecha],$E49+4)+0+SUMIFS(cRDTIsumoConsumo4,cRDTInsumoNombre4,KI$6,cCodigoenericoL1,KI$4,tRDT[Fecha],$E49+4)+SUMIFS(cRDTIsumoConsumo4,cRDTInsumoNombre4,KI$6,cCodigoenericoL2,KI$4,tRDT[Fecha],$E49+4)+SUMIFS(cRDTIsumoConsumo4,cRDTInsumoNombre4,KI$6,cCodigoenericoL3,KI$4,tRDT[Fecha],$E49+4)+SUMIFS(cRDTIsumoConsumo4,cRDTInsumoNombre4,KI$6,cCodigoenericoL4,KI$4,tRDT[Fecha],$E49+4)</f>
        <v>0</v>
      </c>
      <c r="KN49" s="227" cm="1">
        <f t="array" ref="KN49">SUMIFS(cRDTIsumoConsumo,cRDTInsumoNombre,KI$6,cCodigoenericoL1,KI$4,tRDT[Fecha],$E49+5)+SUMIFS(cRDTIsumoConsumo,cRDTInsumoNombre,KI$6,cCodigoenericoL2,KI$4,tRDT[Fecha],$E49+5)+SUMIFS(cRDTIsumoConsumo,cRDTInsumoNombre,KI$6,cCodigoenericoL3,KI$4,tRDT[Fecha],$E49+5)+SUMIFS(cRDTIsumoConsumo,cRDTInsumoNombre,KI$6,cCodigoenericoL4,KI$4,tRDT[Fecha],$E49+5)+SUMIFS(cRDTIsumoConsumo2,cRDTInsumoNombre2,KI$6,cCodigoenericoL1,KI$4,tRDT[Fecha],$E49+5)+SUMIFS(cRDTIsumoConsumo2,cRDTInsumoNombre2,KI$6,cCodigoenericoL2,KI$4,tRDT[Fecha],$E49+5)+SUMIFS(cRDTIsumoConsumo2,cRDTInsumoNombre2,KI$6,cCodigoenericoL3,KI$4,tRDT[Fecha],$E49+5)+SUMIFS(cRDTIsumoConsumo2,cRDTInsumoNombre2,KI$6,cCodigoenericoL4,KI$4,tRDT[Fecha],$E49+5)+SUMIFS(cRDTIsumoConsumo3,cRDTInsumoNombre3,KI$6,cCodigoenericoL1,KI$4,tRDT[Fecha],$E49+5)+SUMIFS(cRDTIsumoConsumo3,cRDTInsumoNombre3,KI$6,cCodigoenericoL2,KI$4,tRDT[Fecha],$E49+5)+SUMIFS(cRDTIsumoConsumo3,cRDTInsumoNombre3,KI$6,cCodigoenericoL3,KI$4,tRDT[Fecha],$E49+5)+SUMIFS(cRDTIsumoConsumo3,cRDTInsumoNombre3,KI$6,cCodigoenericoL4,KI$4,tRDT[Fecha],$E49+5)+0+SUMIFS(cRDTIsumoConsumo4,cRDTInsumoNombre4,KI$6,cCodigoenericoL1,KI$4,tRDT[Fecha],$E49+5)+SUMIFS(cRDTIsumoConsumo4,cRDTInsumoNombre4,KI$6,cCodigoenericoL2,KI$4,tRDT[Fecha],$E49+5)+SUMIFS(cRDTIsumoConsumo4,cRDTInsumoNombre4,KI$6,cCodigoenericoL3,KI$4,tRDT[Fecha],$E49+5)+SUMIFS(cRDTIsumoConsumo4,cRDTInsumoNombre4,KI$6,cCodigoenericoL4,KI$4,tRDT[Fecha],$E49+5)</f>
        <v>0</v>
      </c>
      <c r="KO49" s="227" cm="1">
        <f t="array" ref="KO49">SUMIFS(cRDTIsumoConsumo,cRDTInsumoNombre,KI$6,cCodigoenericoL1,KI$4,tRDT[Fecha],$E49+6)+SUMIFS(cRDTIsumoConsumo,cRDTInsumoNombre,KI$6,cCodigoenericoL2,KI$4,tRDT[Fecha],$E49+6)+SUMIFS(cRDTIsumoConsumo,cRDTInsumoNombre,KI$6,cCodigoenericoL3,KI$4,tRDT[Fecha],$E49+6)+SUMIFS(cRDTIsumoConsumo,cRDTInsumoNombre,KI$6,cCodigoenericoL4,KI$4,tRDT[Fecha],$E49+6)+SUMIFS(cRDTIsumoConsumo2,cRDTInsumoNombre2,KI$6,cCodigoenericoL1,KI$4,tRDT[Fecha],$E49+6)+SUMIFS(cRDTIsumoConsumo2,cRDTInsumoNombre2,KI$6,cCodigoenericoL2,KI$4,tRDT[Fecha],$E49+6)+SUMIFS(cRDTIsumoConsumo2,cRDTInsumoNombre2,KI$6,cCodigoenericoL3,KI$4,tRDT[Fecha],$E49+6)+SUMIFS(cRDTIsumoConsumo2,cRDTInsumoNombre2,KI$6,cCodigoenericoL4,KI$4,tRDT[Fecha],$E49+6)+SUMIFS(cRDTIsumoConsumo3,cRDTInsumoNombre3,KI$6,cCodigoenericoL1,KI$4,tRDT[Fecha],$E49+6)+SUMIFS(cRDTIsumoConsumo3,cRDTInsumoNombre3,KI$6,cCodigoenericoL2,KI$4,tRDT[Fecha],$E49+6)+SUMIFS(cRDTIsumoConsumo3,cRDTInsumoNombre3,KI$6,cCodigoenericoL3,KI$4,tRDT[Fecha],$E49+6)+SUMIFS(cRDTIsumoConsumo3,cRDTInsumoNombre3,KI$6,cCodigoenericoL4,KI$4,tRDT[Fecha],$E49+6)+0+SUMIFS(cRDTIsumoConsumo4,cRDTInsumoNombre4,KI$6,cCodigoenericoL1,KI$4,tRDT[Fecha],$E49+6)+SUMIFS(cRDTIsumoConsumo4,cRDTInsumoNombre4,KI$6,cCodigoenericoL2,KI$4,tRDT[Fecha],$E49+6)+SUMIFS(cRDTIsumoConsumo4,cRDTInsumoNombre4,KI$6,cCodigoenericoL3,KI$4,tRDT[Fecha],$E49+6)+SUMIFS(cRDTIsumoConsumo4,cRDTInsumoNombre4,KI$6,cCodigoenericoL4,KI$4,tRDT[Fecha],$E49+6)</f>
        <v>0</v>
      </c>
      <c r="KP49" s="257">
        <f t="shared" si="130"/>
        <v>0</v>
      </c>
      <c r="KQ49" s="132" cm="1">
        <f t="array" ref="KQ49">SUMIFS(cRDTIsumoConsumo,cRDTInsumoNombre,KQ$6,cCodigoenericoL1,KQ$4,tRDT[Fecha],$E49)+SUMIFS(cRDTIsumoConsumo,cRDTInsumoNombre,KQ$6,cCodigoenericoL2,KQ$4,tRDT[Fecha],$E49)+SUMIFS(cRDTIsumoConsumo,cRDTInsumoNombre,KQ$6,cCodigoenericoL3,KQ$4,tRDT[Fecha],$E49)+SUMIFS(cRDTIsumoConsumo,cRDTInsumoNombre,KQ$6,cCodigoenericoL4,KQ$4,tRDT[Fecha],$E49)+SUMIFS(cRDTIsumoConsumo2,cRDTInsumoNombre2,KQ$6,cCodigoenericoL1,KQ$4,tRDT[Fecha],$E49)+SUMIFS(cRDTIsumoConsumo2,cRDTInsumoNombre2,KQ$6,cCodigoenericoL2,KQ$4,tRDT[Fecha],$E49)+SUMIFS(cRDTIsumoConsumo2,cRDTInsumoNombre2,KQ$6,cCodigoenericoL3,KQ$4,tRDT[Fecha],$E49)+SUMIFS(cRDTIsumoConsumo2,cRDTInsumoNombre2,KQ$6,cCodigoenericoL4,KQ$4,tRDT[Fecha],$E49)+SUMIFS(cRDTIsumoConsumo3,cRDTInsumoNombre3,KQ$6,cCodigoenericoL1,KQ$4,tRDT[Fecha],$E49)+SUMIFS(cRDTIsumoConsumo3,cRDTInsumoNombre3,KQ$6,cCodigoenericoL2,KQ$4,tRDT[Fecha],$E49)+SUMIFS(cRDTIsumoConsumo3,cRDTInsumoNombre3,KQ$6,cCodigoenericoL3,KQ$4,tRDT[Fecha],$E49)+SUMIFS(cRDTIsumoConsumo3,cRDTInsumoNombre3,KQ$6,cCodigoenericoL4,KQ$4,tRDT[Fecha],$E49)+0+SUMIFS(cRDTIsumoConsumo4,cRDTInsumoNombre4,KQ$6,cCodigoenericoL1,KQ$4,tRDT[Fecha],$E49)+SUMIFS(cRDTIsumoConsumo4,cRDTInsumoNombre4,KQ$6,cCodigoenericoL2,KQ$4,tRDT[Fecha],$E49)+SUMIFS(cRDTIsumoConsumo4,cRDTInsumoNombre4,KQ$6,cCodigoenericoL3,KQ$4,tRDT[Fecha],$E49)+SUMIFS(cRDTIsumoConsumo4,cRDTInsumoNombre4,KQ$6,cCodigoenericoL4,KQ$4,tRDT[Fecha],$E49)</f>
        <v>0</v>
      </c>
      <c r="KR49" s="131" cm="1">
        <f t="array" ref="KR49">SUMIFS(cRDTIsumoConsumo,cRDTInsumoNombre,KQ$6,cCodigoenericoL1,KQ$4,tRDT[Fecha],$E49+1)+SUMIFS(cRDTIsumoConsumo,cRDTInsumoNombre,KQ$6,cCodigoenericoL2,KQ$4,tRDT[Fecha],$E49+1)+SUMIFS(cRDTIsumoConsumo,cRDTInsumoNombre,KQ$6,cCodigoenericoL3,KQ$4,tRDT[Fecha],$E49+1)+SUMIFS(cRDTIsumoConsumo,cRDTInsumoNombre,KQ$6,cCodigoenericoL4,KQ$4,tRDT[Fecha],$E49+1)+SUMIFS(cRDTIsumoConsumo2,cRDTInsumoNombre2,KQ$6,cCodigoenericoL1,KQ$4,tRDT[Fecha],$E49+1)+SUMIFS(cRDTIsumoConsumo2,cRDTInsumoNombre2,KQ$6,cCodigoenericoL2,KQ$4,tRDT[Fecha],$E49+1)+SUMIFS(cRDTIsumoConsumo2,cRDTInsumoNombre2,KQ$6,cCodigoenericoL3,KQ$4,tRDT[Fecha],$E49+1)+SUMIFS(cRDTIsumoConsumo2,cRDTInsumoNombre2,KQ$6,cCodigoenericoL4,KQ$4,tRDT[Fecha],$E49+1)+SUMIFS(cRDTIsumoConsumo3,cRDTInsumoNombre3,KQ$6,cCodigoenericoL1,KQ$4,tRDT[Fecha],$E49+1)+SUMIFS(cRDTIsumoConsumo3,cRDTInsumoNombre3,KQ$6,cCodigoenericoL2,KQ$4,tRDT[Fecha],$E49+1)+SUMIFS(cRDTIsumoConsumo3,cRDTInsumoNombre3,KQ$6,cCodigoenericoL3,KQ$4,tRDT[Fecha],$E49+1)+SUMIFS(cRDTIsumoConsumo3,cRDTInsumoNombre3,KQ$6,cCodigoenericoL4,KQ$4,tRDT[Fecha],$E49+1)+0+SUMIFS(cRDTIsumoConsumo4,cRDTInsumoNombre4,KQ$6,cCodigoenericoL1,KQ$4,tRDT[Fecha],$E49+1)+SUMIFS(cRDTIsumoConsumo4,cRDTInsumoNombre4,KQ$6,cCodigoenericoL2,KQ$4,tRDT[Fecha],$E49+1)+SUMIFS(cRDTIsumoConsumo4,cRDTInsumoNombre4,KQ$6,cCodigoenericoL3,KQ$4,tRDT[Fecha],$E49+1)+SUMIFS(cRDTIsumoConsumo4,cRDTInsumoNombre4,KQ$6,cCodigoenericoL4,KQ$4,tRDT[Fecha],$E49+1)</f>
        <v>0</v>
      </c>
      <c r="KS49" s="131" cm="1">
        <f t="array" ref="KS49">SUMIFS(cRDTIsumoConsumo,cRDTInsumoNombre,KQ$6,cCodigoenericoL1,KQ$4,tRDT[Fecha],$E49+2)+SUMIFS(cRDTIsumoConsumo,cRDTInsumoNombre,KQ$6,cCodigoenericoL2,KQ$4,tRDT[Fecha],$E49+2)+SUMIFS(cRDTIsumoConsumo,cRDTInsumoNombre,KQ$6,cCodigoenericoL3,KQ$4,tRDT[Fecha],$E49+2)+SUMIFS(cRDTIsumoConsumo,cRDTInsumoNombre,KQ$6,cCodigoenericoL4,KQ$4,tRDT[Fecha],$E49+2)+SUMIFS(cRDTIsumoConsumo2,cRDTInsumoNombre2,KQ$6,cCodigoenericoL1,KQ$4,tRDT[Fecha],$E49+2)+SUMIFS(cRDTIsumoConsumo2,cRDTInsumoNombre2,KQ$6,cCodigoenericoL2,KQ$4,tRDT[Fecha],$E49+2)+SUMIFS(cRDTIsumoConsumo2,cRDTInsumoNombre2,KQ$6,cCodigoenericoL3,KQ$4,tRDT[Fecha],$E49+2)+SUMIFS(cRDTIsumoConsumo2,cRDTInsumoNombre2,KQ$6,cCodigoenericoL4,KQ$4,tRDT[Fecha],$E49+2)+SUMIFS(cRDTIsumoConsumo3,cRDTInsumoNombre3,KQ$6,cCodigoenericoL1,KQ$4,tRDT[Fecha],$E49+2)+SUMIFS(cRDTIsumoConsumo3,cRDTInsumoNombre3,KQ$6,cCodigoenericoL2,KQ$4,tRDT[Fecha],$E49+2)+SUMIFS(cRDTIsumoConsumo3,cRDTInsumoNombre3,KQ$6,cCodigoenericoL3,KQ$4,tRDT[Fecha],$E49+2)+SUMIFS(cRDTIsumoConsumo3,cRDTInsumoNombre3,KQ$6,cCodigoenericoL4,KQ$4,tRDT[Fecha],$E49+2)+0+SUMIFS(cRDTIsumoConsumo4,cRDTInsumoNombre4,KQ$6,cCodigoenericoL1,KQ$4,tRDT[Fecha],$E49+2)+SUMIFS(cRDTIsumoConsumo4,cRDTInsumoNombre4,KQ$6,cCodigoenericoL2,KQ$4,tRDT[Fecha],$E49+2)+SUMIFS(cRDTIsumoConsumo4,cRDTInsumoNombre4,KQ$6,cCodigoenericoL3,KQ$4,tRDT[Fecha],$E49+2)+SUMIFS(cRDTIsumoConsumo4,cRDTInsumoNombre4,KQ$6,cCodigoenericoL4,KQ$4,tRDT[Fecha],$E49+2)</f>
        <v>0</v>
      </c>
      <c r="KT49" s="131" cm="1">
        <f t="array" ref="KT49">SUMIFS(cRDTIsumoConsumo,cRDTInsumoNombre,KQ$6,cCodigoenericoL1,KQ$4,tRDT[Fecha],$E49+3)+SUMIFS(cRDTIsumoConsumo,cRDTInsumoNombre,KQ$6,cCodigoenericoL2,KQ$4,tRDT[Fecha],$E49+3)+SUMIFS(cRDTIsumoConsumo,cRDTInsumoNombre,KQ$6,cCodigoenericoL3,KQ$4,tRDT[Fecha],$E49+3)+SUMIFS(cRDTIsumoConsumo,cRDTInsumoNombre,KQ$6,cCodigoenericoL4,KQ$4,tRDT[Fecha],$E49+3)+SUMIFS(cRDTIsumoConsumo2,cRDTInsumoNombre2,KQ$6,cCodigoenericoL1,KQ$4,tRDT[Fecha],$E49+3)+SUMIFS(cRDTIsumoConsumo2,cRDTInsumoNombre2,KQ$6,cCodigoenericoL2,KQ$4,tRDT[Fecha],$E49+3)+SUMIFS(cRDTIsumoConsumo2,cRDTInsumoNombre2,KQ$6,cCodigoenericoL3,KQ$4,tRDT[Fecha],$E49+3)+SUMIFS(cRDTIsumoConsumo2,cRDTInsumoNombre2,KQ$6,cCodigoenericoL4,KQ$4,tRDT[Fecha],$E49+3)+SUMIFS(cRDTIsumoConsumo3,cRDTInsumoNombre3,KQ$6,cCodigoenericoL1,KQ$4,tRDT[Fecha],$E49+3)+SUMIFS(cRDTIsumoConsumo3,cRDTInsumoNombre3,KQ$6,cCodigoenericoL2,KQ$4,tRDT[Fecha],$E49+3)+SUMIFS(cRDTIsumoConsumo3,cRDTInsumoNombre3,KQ$6,cCodigoenericoL3,KQ$4,tRDT[Fecha],$E49+3)+SUMIFS(cRDTIsumoConsumo3,cRDTInsumoNombre3,KQ$6,cCodigoenericoL4,KQ$4,tRDT[Fecha],$E49+3)+0+SUMIFS(cRDTIsumoConsumo4,cRDTInsumoNombre4,KQ$6,cCodigoenericoL1,KQ$4,tRDT[Fecha],$E49+3)+SUMIFS(cRDTIsumoConsumo4,cRDTInsumoNombre4,KQ$6,cCodigoenericoL2,KQ$4,tRDT[Fecha],$E49+3)+SUMIFS(cRDTIsumoConsumo4,cRDTInsumoNombre4,KQ$6,cCodigoenericoL3,KQ$4,tRDT[Fecha],$E49+3)+SUMIFS(cRDTIsumoConsumo4,cRDTInsumoNombre4,KQ$6,cCodigoenericoL4,KQ$4,tRDT[Fecha],$E49+3)</f>
        <v>0</v>
      </c>
      <c r="KU49" s="227" cm="1">
        <f t="array" ref="KU49">SUMIFS(cRDTIsumoConsumo,cRDTInsumoNombre,KQ$6,cCodigoenericoL1,KQ$4,tRDT[Fecha],$E49+4)+SUMIFS(cRDTIsumoConsumo,cRDTInsumoNombre,KQ$6,cCodigoenericoL2,KQ$4,tRDT[Fecha],$E49+4)+SUMIFS(cRDTIsumoConsumo,cRDTInsumoNombre,KQ$6,cCodigoenericoL3,KQ$4,tRDT[Fecha],$E49+4)+SUMIFS(cRDTIsumoConsumo,cRDTInsumoNombre,KQ$6,cCodigoenericoL4,KQ$4,tRDT[Fecha],$E49+4)+SUMIFS(cRDTIsumoConsumo2,cRDTInsumoNombre2,KQ$6,cCodigoenericoL1,KQ$4,tRDT[Fecha],$E49+4)+SUMIFS(cRDTIsumoConsumo2,cRDTInsumoNombre2,KQ$6,cCodigoenericoL2,KQ$4,tRDT[Fecha],$E49+4)+SUMIFS(cRDTIsumoConsumo2,cRDTInsumoNombre2,KQ$6,cCodigoenericoL3,KQ$4,tRDT[Fecha],$E49+4)+SUMIFS(cRDTIsumoConsumo2,cRDTInsumoNombre2,KQ$6,cCodigoenericoL4,KQ$4,tRDT[Fecha],$E49+4)+SUMIFS(cRDTIsumoConsumo3,cRDTInsumoNombre3,KQ$6,cCodigoenericoL1,KQ$4,tRDT[Fecha],$E49+4)+SUMIFS(cRDTIsumoConsumo3,cRDTInsumoNombre3,KQ$6,cCodigoenericoL2,KQ$4,tRDT[Fecha],$E49+4)+SUMIFS(cRDTIsumoConsumo3,cRDTInsumoNombre3,KQ$6,cCodigoenericoL3,KQ$4,tRDT[Fecha],$E49+4)+SUMIFS(cRDTIsumoConsumo3,cRDTInsumoNombre3,KQ$6,cCodigoenericoL4,KQ$4,tRDT[Fecha],$E49+4)+0+SUMIFS(cRDTIsumoConsumo4,cRDTInsumoNombre4,KQ$6,cCodigoenericoL1,KQ$4,tRDT[Fecha],$E49+4)+SUMIFS(cRDTIsumoConsumo4,cRDTInsumoNombre4,KQ$6,cCodigoenericoL2,KQ$4,tRDT[Fecha],$E49+4)+SUMIFS(cRDTIsumoConsumo4,cRDTInsumoNombre4,KQ$6,cCodigoenericoL3,KQ$4,tRDT[Fecha],$E49+4)+SUMIFS(cRDTIsumoConsumo4,cRDTInsumoNombre4,KQ$6,cCodigoenericoL4,KQ$4,tRDT[Fecha],$E49+4)</f>
        <v>0</v>
      </c>
      <c r="KV49" s="227" cm="1">
        <f t="array" ref="KV49">SUMIFS(cRDTIsumoConsumo,cRDTInsumoNombre,KQ$6,cCodigoenericoL1,KQ$4,tRDT[Fecha],$E49+5)+SUMIFS(cRDTIsumoConsumo,cRDTInsumoNombre,KQ$6,cCodigoenericoL2,KQ$4,tRDT[Fecha],$E49+5)+SUMIFS(cRDTIsumoConsumo,cRDTInsumoNombre,KQ$6,cCodigoenericoL3,KQ$4,tRDT[Fecha],$E49+5)+SUMIFS(cRDTIsumoConsumo,cRDTInsumoNombre,KQ$6,cCodigoenericoL4,KQ$4,tRDT[Fecha],$E49+5)+SUMIFS(cRDTIsumoConsumo2,cRDTInsumoNombre2,KQ$6,cCodigoenericoL1,KQ$4,tRDT[Fecha],$E49+5)+SUMIFS(cRDTIsumoConsumo2,cRDTInsumoNombre2,KQ$6,cCodigoenericoL2,KQ$4,tRDT[Fecha],$E49+5)+SUMIFS(cRDTIsumoConsumo2,cRDTInsumoNombre2,KQ$6,cCodigoenericoL3,KQ$4,tRDT[Fecha],$E49+5)+SUMIFS(cRDTIsumoConsumo2,cRDTInsumoNombre2,KQ$6,cCodigoenericoL4,KQ$4,tRDT[Fecha],$E49+5)+SUMIFS(cRDTIsumoConsumo3,cRDTInsumoNombre3,KQ$6,cCodigoenericoL1,KQ$4,tRDT[Fecha],$E49+5)+SUMIFS(cRDTIsumoConsumo3,cRDTInsumoNombre3,KQ$6,cCodigoenericoL2,KQ$4,tRDT[Fecha],$E49+5)+SUMIFS(cRDTIsumoConsumo3,cRDTInsumoNombre3,KQ$6,cCodigoenericoL3,KQ$4,tRDT[Fecha],$E49+5)+SUMIFS(cRDTIsumoConsumo3,cRDTInsumoNombre3,KQ$6,cCodigoenericoL4,KQ$4,tRDT[Fecha],$E49+5)+0+SUMIFS(cRDTIsumoConsumo4,cRDTInsumoNombre4,KQ$6,cCodigoenericoL1,KQ$4,tRDT[Fecha],$E49+5)+SUMIFS(cRDTIsumoConsumo4,cRDTInsumoNombre4,KQ$6,cCodigoenericoL2,KQ$4,tRDT[Fecha],$E49+5)+SUMIFS(cRDTIsumoConsumo4,cRDTInsumoNombre4,KQ$6,cCodigoenericoL3,KQ$4,tRDT[Fecha],$E49+5)+SUMIFS(cRDTIsumoConsumo4,cRDTInsumoNombre4,KQ$6,cCodigoenericoL4,KQ$4,tRDT[Fecha],$E49+5)</f>
        <v>0</v>
      </c>
      <c r="KW49" s="227" cm="1">
        <f t="array" ref="KW49">SUMIFS(cRDTIsumoConsumo,cRDTInsumoNombre,KQ$6,cCodigoenericoL1,KQ$4,tRDT[Fecha],$E49+6)+SUMIFS(cRDTIsumoConsumo,cRDTInsumoNombre,KQ$6,cCodigoenericoL2,KQ$4,tRDT[Fecha],$E49+6)+SUMIFS(cRDTIsumoConsumo,cRDTInsumoNombre,KQ$6,cCodigoenericoL3,KQ$4,tRDT[Fecha],$E49+6)+SUMIFS(cRDTIsumoConsumo,cRDTInsumoNombre,KQ$6,cCodigoenericoL4,KQ$4,tRDT[Fecha],$E49+6)+SUMIFS(cRDTIsumoConsumo2,cRDTInsumoNombre2,KQ$6,cCodigoenericoL1,KQ$4,tRDT[Fecha],$E49+6)+SUMIFS(cRDTIsumoConsumo2,cRDTInsumoNombre2,KQ$6,cCodigoenericoL2,KQ$4,tRDT[Fecha],$E49+6)+SUMIFS(cRDTIsumoConsumo2,cRDTInsumoNombre2,KQ$6,cCodigoenericoL3,KQ$4,tRDT[Fecha],$E49+6)+SUMIFS(cRDTIsumoConsumo2,cRDTInsumoNombre2,KQ$6,cCodigoenericoL4,KQ$4,tRDT[Fecha],$E49+6)+SUMIFS(cRDTIsumoConsumo3,cRDTInsumoNombre3,KQ$6,cCodigoenericoL1,KQ$4,tRDT[Fecha],$E49+6)+SUMIFS(cRDTIsumoConsumo3,cRDTInsumoNombre3,KQ$6,cCodigoenericoL2,KQ$4,tRDT[Fecha],$E49+6)+SUMIFS(cRDTIsumoConsumo3,cRDTInsumoNombre3,KQ$6,cCodigoenericoL3,KQ$4,tRDT[Fecha],$E49+6)+SUMIFS(cRDTIsumoConsumo3,cRDTInsumoNombre3,KQ$6,cCodigoenericoL4,KQ$4,tRDT[Fecha],$E49+6)+0+SUMIFS(cRDTIsumoConsumo4,cRDTInsumoNombre4,KQ$6,cCodigoenericoL1,KQ$4,tRDT[Fecha],$E49+6)+SUMIFS(cRDTIsumoConsumo4,cRDTInsumoNombre4,KQ$6,cCodigoenericoL2,KQ$4,tRDT[Fecha],$E49+6)+SUMIFS(cRDTIsumoConsumo4,cRDTInsumoNombre4,KQ$6,cCodigoenericoL3,KQ$4,tRDT[Fecha],$E49+6)+SUMIFS(cRDTIsumoConsumo4,cRDTInsumoNombre4,KQ$6,cCodigoenericoL4,KQ$4,tRDT[Fecha],$E49+6)</f>
        <v>0</v>
      </c>
      <c r="KX49" s="257">
        <f t="shared" si="131"/>
        <v>0</v>
      </c>
      <c r="KY49" s="132" cm="1">
        <f t="array" ref="KY49">SUMIFS(cRDTIsumoConsumo,cRDTInsumoNombre,KY$6,cCodigoenericoL1,KY$4,tRDT[Fecha],$E49)+SUMIFS(cRDTIsumoConsumo,cRDTInsumoNombre,KY$6,cCodigoenericoL2,KY$4,tRDT[Fecha],$E49)+SUMIFS(cRDTIsumoConsumo,cRDTInsumoNombre,KY$6,cCodigoenericoL3,KY$4,tRDT[Fecha],$E49)+SUMIFS(cRDTIsumoConsumo,cRDTInsumoNombre,KY$6,cCodigoenericoL4,KY$4,tRDT[Fecha],$E49)+SUMIFS(cRDTIsumoConsumo2,cRDTInsumoNombre2,KY$6,cCodigoenericoL1,KY$4,tRDT[Fecha],$E49)+SUMIFS(cRDTIsumoConsumo2,cRDTInsumoNombre2,KY$6,cCodigoenericoL2,KY$4,tRDT[Fecha],$E49)+SUMIFS(cRDTIsumoConsumo2,cRDTInsumoNombre2,KY$6,cCodigoenericoL3,KY$4,tRDT[Fecha],$E49)+SUMIFS(cRDTIsumoConsumo2,cRDTInsumoNombre2,KY$6,cCodigoenericoL4,KY$4,tRDT[Fecha],$E49)+SUMIFS(cRDTIsumoConsumo3,cRDTInsumoNombre3,KY$6,cCodigoenericoL1,KY$4,tRDT[Fecha],$E49)+SUMIFS(cRDTIsumoConsumo3,cRDTInsumoNombre3,KY$6,cCodigoenericoL2,KY$4,tRDT[Fecha],$E49)+SUMIFS(cRDTIsumoConsumo3,cRDTInsumoNombre3,KY$6,cCodigoenericoL3,KY$4,tRDT[Fecha],$E49)+SUMIFS(cRDTIsumoConsumo3,cRDTInsumoNombre3,KY$6,cCodigoenericoL4,KY$4,tRDT[Fecha],$E49)+0+SUMIFS(cRDTIsumoConsumo4,cRDTInsumoNombre4,KY$6,cCodigoenericoL1,KY$4,tRDT[Fecha],$E49)+SUMIFS(cRDTIsumoConsumo4,cRDTInsumoNombre4,KY$6,cCodigoenericoL2,KY$4,tRDT[Fecha],$E49)+SUMIFS(cRDTIsumoConsumo4,cRDTInsumoNombre4,KY$6,cCodigoenericoL3,KY$4,tRDT[Fecha],$E49)+SUMIFS(cRDTIsumoConsumo4,cRDTInsumoNombre4,KY$6,cCodigoenericoL4,KY$4,tRDT[Fecha],$E49)</f>
        <v>0</v>
      </c>
      <c r="KZ49" s="131" cm="1">
        <f t="array" ref="KZ49">SUMIFS(cRDTIsumoConsumo,cRDTInsumoNombre,KY$6,cCodigoenericoL1,KY$4,tRDT[Fecha],$E49+1)+SUMIFS(cRDTIsumoConsumo,cRDTInsumoNombre,KY$6,cCodigoenericoL2,KY$4,tRDT[Fecha],$E49+1)+SUMIFS(cRDTIsumoConsumo,cRDTInsumoNombre,KY$6,cCodigoenericoL3,KY$4,tRDT[Fecha],$E49+1)+SUMIFS(cRDTIsumoConsumo,cRDTInsumoNombre,KY$6,cCodigoenericoL4,KY$4,tRDT[Fecha],$E49+1)+SUMIFS(cRDTIsumoConsumo2,cRDTInsumoNombre2,KY$6,cCodigoenericoL1,KY$4,tRDT[Fecha],$E49+1)+SUMIFS(cRDTIsumoConsumo2,cRDTInsumoNombre2,KY$6,cCodigoenericoL2,KY$4,tRDT[Fecha],$E49+1)+SUMIFS(cRDTIsumoConsumo2,cRDTInsumoNombre2,KY$6,cCodigoenericoL3,KY$4,tRDT[Fecha],$E49+1)+SUMIFS(cRDTIsumoConsumo2,cRDTInsumoNombre2,KY$6,cCodigoenericoL4,KY$4,tRDT[Fecha],$E49+1)+SUMIFS(cRDTIsumoConsumo3,cRDTInsumoNombre3,KY$6,cCodigoenericoL1,KY$4,tRDT[Fecha],$E49+1)+SUMIFS(cRDTIsumoConsumo3,cRDTInsumoNombre3,KY$6,cCodigoenericoL2,KY$4,tRDT[Fecha],$E49+1)+SUMIFS(cRDTIsumoConsumo3,cRDTInsumoNombre3,KY$6,cCodigoenericoL3,KY$4,tRDT[Fecha],$E49+1)+SUMIFS(cRDTIsumoConsumo3,cRDTInsumoNombre3,KY$6,cCodigoenericoL4,KY$4,tRDT[Fecha],$E49+1)+0+SUMIFS(cRDTIsumoConsumo4,cRDTInsumoNombre4,KY$6,cCodigoenericoL1,KY$4,tRDT[Fecha],$E49+1)+SUMIFS(cRDTIsumoConsumo4,cRDTInsumoNombre4,KY$6,cCodigoenericoL2,KY$4,tRDT[Fecha],$E49+1)+SUMIFS(cRDTIsumoConsumo4,cRDTInsumoNombre4,KY$6,cCodigoenericoL3,KY$4,tRDT[Fecha],$E49+1)+SUMIFS(cRDTIsumoConsumo4,cRDTInsumoNombre4,KY$6,cCodigoenericoL4,KY$4,tRDT[Fecha],$E49+1)</f>
        <v>0</v>
      </c>
      <c r="LA49" s="131" cm="1">
        <f t="array" ref="LA49">SUMIFS(cRDTIsumoConsumo,cRDTInsumoNombre,KY$6,cCodigoenericoL1,KY$4,tRDT[Fecha],$E49+2)+SUMIFS(cRDTIsumoConsumo,cRDTInsumoNombre,KY$6,cCodigoenericoL2,KY$4,tRDT[Fecha],$E49+2)+SUMIFS(cRDTIsumoConsumo,cRDTInsumoNombre,KY$6,cCodigoenericoL3,KY$4,tRDT[Fecha],$E49+2)+SUMIFS(cRDTIsumoConsumo,cRDTInsumoNombre,KY$6,cCodigoenericoL4,KY$4,tRDT[Fecha],$E49+2)+SUMIFS(cRDTIsumoConsumo2,cRDTInsumoNombre2,KY$6,cCodigoenericoL1,KY$4,tRDT[Fecha],$E49+2)+SUMIFS(cRDTIsumoConsumo2,cRDTInsumoNombre2,KY$6,cCodigoenericoL2,KY$4,tRDT[Fecha],$E49+2)+SUMIFS(cRDTIsumoConsumo2,cRDTInsumoNombre2,KY$6,cCodigoenericoL3,KY$4,tRDT[Fecha],$E49+2)+SUMIFS(cRDTIsumoConsumo2,cRDTInsumoNombre2,KY$6,cCodigoenericoL4,KY$4,tRDT[Fecha],$E49+2)+SUMIFS(cRDTIsumoConsumo3,cRDTInsumoNombre3,KY$6,cCodigoenericoL1,KY$4,tRDT[Fecha],$E49+2)+SUMIFS(cRDTIsumoConsumo3,cRDTInsumoNombre3,KY$6,cCodigoenericoL2,KY$4,tRDT[Fecha],$E49+2)+SUMIFS(cRDTIsumoConsumo3,cRDTInsumoNombre3,KY$6,cCodigoenericoL3,KY$4,tRDT[Fecha],$E49+2)+SUMIFS(cRDTIsumoConsumo3,cRDTInsumoNombre3,KY$6,cCodigoenericoL4,KY$4,tRDT[Fecha],$E49+2)+0+SUMIFS(cRDTIsumoConsumo4,cRDTInsumoNombre4,KY$6,cCodigoenericoL1,KY$4,tRDT[Fecha],$E49+2)+SUMIFS(cRDTIsumoConsumo4,cRDTInsumoNombre4,KY$6,cCodigoenericoL2,KY$4,tRDT[Fecha],$E49+2)+SUMIFS(cRDTIsumoConsumo4,cRDTInsumoNombre4,KY$6,cCodigoenericoL3,KY$4,tRDT[Fecha],$E49+2)+SUMIFS(cRDTIsumoConsumo4,cRDTInsumoNombre4,KY$6,cCodigoenericoL4,KY$4,tRDT[Fecha],$E49+2)</f>
        <v>0</v>
      </c>
      <c r="LB49" s="131" cm="1">
        <f t="array" ref="LB49">SUMIFS(cRDTIsumoConsumo,cRDTInsumoNombre,KY$6,cCodigoenericoL1,KY$4,tRDT[Fecha],$E49+3)+SUMIFS(cRDTIsumoConsumo,cRDTInsumoNombre,KY$6,cCodigoenericoL2,KY$4,tRDT[Fecha],$E49+3)+SUMIFS(cRDTIsumoConsumo,cRDTInsumoNombre,KY$6,cCodigoenericoL3,KY$4,tRDT[Fecha],$E49+3)+SUMIFS(cRDTIsumoConsumo,cRDTInsumoNombre,KY$6,cCodigoenericoL4,KY$4,tRDT[Fecha],$E49+3)+SUMIFS(cRDTIsumoConsumo2,cRDTInsumoNombre2,KY$6,cCodigoenericoL1,KY$4,tRDT[Fecha],$E49+3)+SUMIFS(cRDTIsumoConsumo2,cRDTInsumoNombre2,KY$6,cCodigoenericoL2,KY$4,tRDT[Fecha],$E49+3)+SUMIFS(cRDTIsumoConsumo2,cRDTInsumoNombre2,KY$6,cCodigoenericoL3,KY$4,tRDT[Fecha],$E49+3)+SUMIFS(cRDTIsumoConsumo2,cRDTInsumoNombre2,KY$6,cCodigoenericoL4,KY$4,tRDT[Fecha],$E49+3)+SUMIFS(cRDTIsumoConsumo3,cRDTInsumoNombre3,KY$6,cCodigoenericoL1,KY$4,tRDT[Fecha],$E49+3)+SUMIFS(cRDTIsumoConsumo3,cRDTInsumoNombre3,KY$6,cCodigoenericoL2,KY$4,tRDT[Fecha],$E49+3)+SUMIFS(cRDTIsumoConsumo3,cRDTInsumoNombre3,KY$6,cCodigoenericoL3,KY$4,tRDT[Fecha],$E49+3)+SUMIFS(cRDTIsumoConsumo3,cRDTInsumoNombre3,KY$6,cCodigoenericoL4,KY$4,tRDT[Fecha],$E49+3)+0+SUMIFS(cRDTIsumoConsumo4,cRDTInsumoNombre4,KY$6,cCodigoenericoL1,KY$4,tRDT[Fecha],$E49+3)+SUMIFS(cRDTIsumoConsumo4,cRDTInsumoNombre4,KY$6,cCodigoenericoL2,KY$4,tRDT[Fecha],$E49+3)+SUMIFS(cRDTIsumoConsumo4,cRDTInsumoNombre4,KY$6,cCodigoenericoL3,KY$4,tRDT[Fecha],$E49+3)+SUMIFS(cRDTIsumoConsumo4,cRDTInsumoNombre4,KY$6,cCodigoenericoL4,KY$4,tRDT[Fecha],$E49+3)</f>
        <v>0</v>
      </c>
      <c r="LC49" s="227" cm="1">
        <f t="array" ref="LC49">SUMIFS(cRDTIsumoConsumo,cRDTInsumoNombre,KY$6,cCodigoenericoL1,KY$4,tRDT[Fecha],$E49+4)+SUMIFS(cRDTIsumoConsumo,cRDTInsumoNombre,KY$6,cCodigoenericoL2,KY$4,tRDT[Fecha],$E49+4)+SUMIFS(cRDTIsumoConsumo,cRDTInsumoNombre,KY$6,cCodigoenericoL3,KY$4,tRDT[Fecha],$E49+4)+SUMIFS(cRDTIsumoConsumo,cRDTInsumoNombre,KY$6,cCodigoenericoL4,KY$4,tRDT[Fecha],$E49+4)+SUMIFS(cRDTIsumoConsumo2,cRDTInsumoNombre2,KY$6,cCodigoenericoL1,KY$4,tRDT[Fecha],$E49+4)+SUMIFS(cRDTIsumoConsumo2,cRDTInsumoNombre2,KY$6,cCodigoenericoL2,KY$4,tRDT[Fecha],$E49+4)+SUMIFS(cRDTIsumoConsumo2,cRDTInsumoNombre2,KY$6,cCodigoenericoL3,KY$4,tRDT[Fecha],$E49+4)+SUMIFS(cRDTIsumoConsumo2,cRDTInsumoNombre2,KY$6,cCodigoenericoL4,KY$4,tRDT[Fecha],$E49+4)+SUMIFS(cRDTIsumoConsumo3,cRDTInsumoNombre3,KY$6,cCodigoenericoL1,KY$4,tRDT[Fecha],$E49+4)+SUMIFS(cRDTIsumoConsumo3,cRDTInsumoNombre3,KY$6,cCodigoenericoL2,KY$4,tRDT[Fecha],$E49+4)+SUMIFS(cRDTIsumoConsumo3,cRDTInsumoNombre3,KY$6,cCodigoenericoL3,KY$4,tRDT[Fecha],$E49+4)+SUMIFS(cRDTIsumoConsumo3,cRDTInsumoNombre3,KY$6,cCodigoenericoL4,KY$4,tRDT[Fecha],$E49+4)+0+SUMIFS(cRDTIsumoConsumo4,cRDTInsumoNombre4,KY$6,cCodigoenericoL1,KY$4,tRDT[Fecha],$E49+4)+SUMIFS(cRDTIsumoConsumo4,cRDTInsumoNombre4,KY$6,cCodigoenericoL2,KY$4,tRDT[Fecha],$E49+4)+SUMIFS(cRDTIsumoConsumo4,cRDTInsumoNombre4,KY$6,cCodigoenericoL3,KY$4,tRDT[Fecha],$E49+4)+SUMIFS(cRDTIsumoConsumo4,cRDTInsumoNombre4,KY$6,cCodigoenericoL4,KY$4,tRDT[Fecha],$E49+4)</f>
        <v>0</v>
      </c>
      <c r="LD49" s="227" cm="1">
        <f t="array" ref="LD49">SUMIFS(cRDTIsumoConsumo,cRDTInsumoNombre,KY$6,cCodigoenericoL1,KY$4,tRDT[Fecha],$E49+5)+SUMIFS(cRDTIsumoConsumo,cRDTInsumoNombre,KY$6,cCodigoenericoL2,KY$4,tRDT[Fecha],$E49+5)+SUMIFS(cRDTIsumoConsumo,cRDTInsumoNombre,KY$6,cCodigoenericoL3,KY$4,tRDT[Fecha],$E49+5)+SUMIFS(cRDTIsumoConsumo,cRDTInsumoNombre,KY$6,cCodigoenericoL4,KY$4,tRDT[Fecha],$E49+5)+SUMIFS(cRDTIsumoConsumo2,cRDTInsumoNombre2,KY$6,cCodigoenericoL1,KY$4,tRDT[Fecha],$E49+5)+SUMIFS(cRDTIsumoConsumo2,cRDTInsumoNombre2,KY$6,cCodigoenericoL2,KY$4,tRDT[Fecha],$E49+5)+SUMIFS(cRDTIsumoConsumo2,cRDTInsumoNombre2,KY$6,cCodigoenericoL3,KY$4,tRDT[Fecha],$E49+5)+SUMIFS(cRDTIsumoConsumo2,cRDTInsumoNombre2,KY$6,cCodigoenericoL4,KY$4,tRDT[Fecha],$E49+5)+SUMIFS(cRDTIsumoConsumo3,cRDTInsumoNombre3,KY$6,cCodigoenericoL1,KY$4,tRDT[Fecha],$E49+5)+SUMIFS(cRDTIsumoConsumo3,cRDTInsumoNombre3,KY$6,cCodigoenericoL2,KY$4,tRDT[Fecha],$E49+5)+SUMIFS(cRDTIsumoConsumo3,cRDTInsumoNombre3,KY$6,cCodigoenericoL3,KY$4,tRDT[Fecha],$E49+5)+SUMIFS(cRDTIsumoConsumo3,cRDTInsumoNombre3,KY$6,cCodigoenericoL4,KY$4,tRDT[Fecha],$E49+5)+0+SUMIFS(cRDTIsumoConsumo4,cRDTInsumoNombre4,KY$6,cCodigoenericoL1,KY$4,tRDT[Fecha],$E49+5)+SUMIFS(cRDTIsumoConsumo4,cRDTInsumoNombre4,KY$6,cCodigoenericoL2,KY$4,tRDT[Fecha],$E49+5)+SUMIFS(cRDTIsumoConsumo4,cRDTInsumoNombre4,KY$6,cCodigoenericoL3,KY$4,tRDT[Fecha],$E49+5)+SUMIFS(cRDTIsumoConsumo4,cRDTInsumoNombre4,KY$6,cCodigoenericoL4,KY$4,tRDT[Fecha],$E49+5)</f>
        <v>0</v>
      </c>
      <c r="LE49" s="227" cm="1">
        <f t="array" ref="LE49">SUMIFS(cRDTIsumoConsumo,cRDTInsumoNombre,KY$6,cCodigoenericoL1,KY$4,tRDT[Fecha],$E49+6)+SUMIFS(cRDTIsumoConsumo,cRDTInsumoNombre,KY$6,cCodigoenericoL2,KY$4,tRDT[Fecha],$E49+6)+SUMIFS(cRDTIsumoConsumo,cRDTInsumoNombre,KY$6,cCodigoenericoL3,KY$4,tRDT[Fecha],$E49+6)+SUMIFS(cRDTIsumoConsumo,cRDTInsumoNombre,KY$6,cCodigoenericoL4,KY$4,tRDT[Fecha],$E49+6)+SUMIFS(cRDTIsumoConsumo2,cRDTInsumoNombre2,KY$6,cCodigoenericoL1,KY$4,tRDT[Fecha],$E49+6)+SUMIFS(cRDTIsumoConsumo2,cRDTInsumoNombre2,KY$6,cCodigoenericoL2,KY$4,tRDT[Fecha],$E49+6)+SUMIFS(cRDTIsumoConsumo2,cRDTInsumoNombre2,KY$6,cCodigoenericoL3,KY$4,tRDT[Fecha],$E49+6)+SUMIFS(cRDTIsumoConsumo2,cRDTInsumoNombre2,KY$6,cCodigoenericoL4,KY$4,tRDT[Fecha],$E49+6)+SUMIFS(cRDTIsumoConsumo3,cRDTInsumoNombre3,KY$6,cCodigoenericoL1,KY$4,tRDT[Fecha],$E49+6)+SUMIFS(cRDTIsumoConsumo3,cRDTInsumoNombre3,KY$6,cCodigoenericoL2,KY$4,tRDT[Fecha],$E49+6)+SUMIFS(cRDTIsumoConsumo3,cRDTInsumoNombre3,KY$6,cCodigoenericoL3,KY$4,tRDT[Fecha],$E49+6)+SUMIFS(cRDTIsumoConsumo3,cRDTInsumoNombre3,KY$6,cCodigoenericoL4,KY$4,tRDT[Fecha],$E49+6)+0+SUMIFS(cRDTIsumoConsumo4,cRDTInsumoNombre4,KY$6,cCodigoenericoL1,KY$4,tRDT[Fecha],$E49+6)+SUMIFS(cRDTIsumoConsumo4,cRDTInsumoNombre4,KY$6,cCodigoenericoL2,KY$4,tRDT[Fecha],$E49+6)+SUMIFS(cRDTIsumoConsumo4,cRDTInsumoNombre4,KY$6,cCodigoenericoL3,KY$4,tRDT[Fecha],$E49+6)+SUMIFS(cRDTIsumoConsumo4,cRDTInsumoNombre4,KY$6,cCodigoenericoL4,KY$4,tRDT[Fecha],$E49+6)</f>
        <v>0</v>
      </c>
      <c r="LF49" s="257">
        <f t="shared" si="132"/>
        <v>0</v>
      </c>
      <c r="LG49" s="132" cm="1">
        <f t="array" ref="LG49">SUMIFS(cRDTIsumoConsumo,cRDTInsumoNombre,LG$6,cCodigoenericoL1,LG$4,tRDT[Fecha],$E49)+SUMIFS(cRDTIsumoConsumo,cRDTInsumoNombre,LG$6,cCodigoenericoL2,LG$4,tRDT[Fecha],$E49)+SUMIFS(cRDTIsumoConsumo,cRDTInsumoNombre,LG$6,cCodigoenericoL3,LG$4,tRDT[Fecha],$E49)+SUMIFS(cRDTIsumoConsumo,cRDTInsumoNombre,LG$6,cCodigoenericoL4,LG$4,tRDT[Fecha],$E49)+SUMIFS(cRDTIsumoConsumo2,cRDTInsumoNombre2,LG$6,cCodigoenericoL1,LG$4,tRDT[Fecha],$E49)+SUMIFS(cRDTIsumoConsumo2,cRDTInsumoNombre2,LG$6,cCodigoenericoL2,LG$4,tRDT[Fecha],$E49)+SUMIFS(cRDTIsumoConsumo2,cRDTInsumoNombre2,LG$6,cCodigoenericoL3,LG$4,tRDT[Fecha],$E49)+SUMIFS(cRDTIsumoConsumo2,cRDTInsumoNombre2,LG$6,cCodigoenericoL4,LG$4,tRDT[Fecha],$E49)+SUMIFS(cRDTIsumoConsumo3,cRDTInsumoNombre3,LG$6,cCodigoenericoL1,LG$4,tRDT[Fecha],$E49)+SUMIFS(cRDTIsumoConsumo3,cRDTInsumoNombre3,LG$6,cCodigoenericoL2,LG$4,tRDT[Fecha],$E49)+SUMIFS(cRDTIsumoConsumo3,cRDTInsumoNombre3,LG$6,cCodigoenericoL3,LG$4,tRDT[Fecha],$E49)+SUMIFS(cRDTIsumoConsumo3,cRDTInsumoNombre3,LG$6,cCodigoenericoL4,LG$4,tRDT[Fecha],$E49)+0+SUMIFS(cRDTIsumoConsumo4,cRDTInsumoNombre4,LG$6,cCodigoenericoL1,LG$4,tRDT[Fecha],$E49)+SUMIFS(cRDTIsumoConsumo4,cRDTInsumoNombre4,LG$6,cCodigoenericoL2,LG$4,tRDT[Fecha],$E49)+SUMIFS(cRDTIsumoConsumo4,cRDTInsumoNombre4,LG$6,cCodigoenericoL3,LG$4,tRDT[Fecha],$E49)+SUMIFS(cRDTIsumoConsumo4,cRDTInsumoNombre4,LG$6,cCodigoenericoL4,LG$4,tRDT[Fecha],$E49)</f>
        <v>0</v>
      </c>
      <c r="LH49" s="131" cm="1">
        <f t="array" ref="LH49">SUMIFS(cRDTIsumoConsumo,cRDTInsumoNombre,LG$6,cCodigoenericoL1,LG$4,tRDT[Fecha],$E49+1)+SUMIFS(cRDTIsumoConsumo,cRDTInsumoNombre,LG$6,cCodigoenericoL2,LG$4,tRDT[Fecha],$E49+1)+SUMIFS(cRDTIsumoConsumo,cRDTInsumoNombre,LG$6,cCodigoenericoL3,LG$4,tRDT[Fecha],$E49+1)+SUMIFS(cRDTIsumoConsumo,cRDTInsumoNombre,LG$6,cCodigoenericoL4,LG$4,tRDT[Fecha],$E49+1)+SUMIFS(cRDTIsumoConsumo2,cRDTInsumoNombre2,LG$6,cCodigoenericoL1,LG$4,tRDT[Fecha],$E49+1)+SUMIFS(cRDTIsumoConsumo2,cRDTInsumoNombre2,LG$6,cCodigoenericoL2,LG$4,tRDT[Fecha],$E49+1)+SUMIFS(cRDTIsumoConsumo2,cRDTInsumoNombre2,LG$6,cCodigoenericoL3,LG$4,tRDT[Fecha],$E49+1)+SUMIFS(cRDTIsumoConsumo2,cRDTInsumoNombre2,LG$6,cCodigoenericoL4,LG$4,tRDT[Fecha],$E49+1)+SUMIFS(cRDTIsumoConsumo3,cRDTInsumoNombre3,LG$6,cCodigoenericoL1,LG$4,tRDT[Fecha],$E49+1)+SUMIFS(cRDTIsumoConsumo3,cRDTInsumoNombre3,LG$6,cCodigoenericoL2,LG$4,tRDT[Fecha],$E49+1)+SUMIFS(cRDTIsumoConsumo3,cRDTInsumoNombre3,LG$6,cCodigoenericoL3,LG$4,tRDT[Fecha],$E49+1)+SUMIFS(cRDTIsumoConsumo3,cRDTInsumoNombre3,LG$6,cCodigoenericoL4,LG$4,tRDT[Fecha],$E49+1)+0+SUMIFS(cRDTIsumoConsumo4,cRDTInsumoNombre4,LG$6,cCodigoenericoL1,LG$4,tRDT[Fecha],$E49+1)+SUMIFS(cRDTIsumoConsumo4,cRDTInsumoNombre4,LG$6,cCodigoenericoL2,LG$4,tRDT[Fecha],$E49+1)+SUMIFS(cRDTIsumoConsumo4,cRDTInsumoNombre4,LG$6,cCodigoenericoL3,LG$4,tRDT[Fecha],$E49+1)+SUMIFS(cRDTIsumoConsumo4,cRDTInsumoNombre4,LG$6,cCodigoenericoL4,LG$4,tRDT[Fecha],$E49+1)</f>
        <v>0</v>
      </c>
      <c r="LI49" s="131" cm="1">
        <f t="array" ref="LI49">SUMIFS(cRDTIsumoConsumo,cRDTInsumoNombre,LG$6,cCodigoenericoL1,LG$4,tRDT[Fecha],$E49+2)+SUMIFS(cRDTIsumoConsumo,cRDTInsumoNombre,LG$6,cCodigoenericoL2,LG$4,tRDT[Fecha],$E49+2)+SUMIFS(cRDTIsumoConsumo,cRDTInsumoNombre,LG$6,cCodigoenericoL3,LG$4,tRDT[Fecha],$E49+2)+SUMIFS(cRDTIsumoConsumo,cRDTInsumoNombre,LG$6,cCodigoenericoL4,LG$4,tRDT[Fecha],$E49+2)+SUMIFS(cRDTIsumoConsumo2,cRDTInsumoNombre2,LG$6,cCodigoenericoL1,LG$4,tRDT[Fecha],$E49+2)+SUMIFS(cRDTIsumoConsumo2,cRDTInsumoNombre2,LG$6,cCodigoenericoL2,LG$4,tRDT[Fecha],$E49+2)+SUMIFS(cRDTIsumoConsumo2,cRDTInsumoNombre2,LG$6,cCodigoenericoL3,LG$4,tRDT[Fecha],$E49+2)+SUMIFS(cRDTIsumoConsumo2,cRDTInsumoNombre2,LG$6,cCodigoenericoL4,LG$4,tRDT[Fecha],$E49+2)+SUMIFS(cRDTIsumoConsumo3,cRDTInsumoNombre3,LG$6,cCodigoenericoL1,LG$4,tRDT[Fecha],$E49+2)+SUMIFS(cRDTIsumoConsumo3,cRDTInsumoNombre3,LG$6,cCodigoenericoL2,LG$4,tRDT[Fecha],$E49+2)+SUMIFS(cRDTIsumoConsumo3,cRDTInsumoNombre3,LG$6,cCodigoenericoL3,LG$4,tRDT[Fecha],$E49+2)+SUMIFS(cRDTIsumoConsumo3,cRDTInsumoNombre3,LG$6,cCodigoenericoL4,LG$4,tRDT[Fecha],$E49+2)+0+SUMIFS(cRDTIsumoConsumo4,cRDTInsumoNombre4,LG$6,cCodigoenericoL1,LG$4,tRDT[Fecha],$E49+2)+SUMIFS(cRDTIsumoConsumo4,cRDTInsumoNombre4,LG$6,cCodigoenericoL2,LG$4,tRDT[Fecha],$E49+2)+SUMIFS(cRDTIsumoConsumo4,cRDTInsumoNombre4,LG$6,cCodigoenericoL3,LG$4,tRDT[Fecha],$E49+2)+SUMIFS(cRDTIsumoConsumo4,cRDTInsumoNombre4,LG$6,cCodigoenericoL4,LG$4,tRDT[Fecha],$E49+2)</f>
        <v>0</v>
      </c>
      <c r="LJ49" s="131" cm="1">
        <f t="array" ref="LJ49">SUMIFS(cRDTIsumoConsumo,cRDTInsumoNombre,LG$6,cCodigoenericoL1,LG$4,tRDT[Fecha],$E49+3)+SUMIFS(cRDTIsumoConsumo,cRDTInsumoNombre,LG$6,cCodigoenericoL2,LG$4,tRDT[Fecha],$E49+3)+SUMIFS(cRDTIsumoConsumo,cRDTInsumoNombre,LG$6,cCodigoenericoL3,LG$4,tRDT[Fecha],$E49+3)+SUMIFS(cRDTIsumoConsumo,cRDTInsumoNombre,LG$6,cCodigoenericoL4,LG$4,tRDT[Fecha],$E49+3)+SUMIFS(cRDTIsumoConsumo2,cRDTInsumoNombre2,LG$6,cCodigoenericoL1,LG$4,tRDT[Fecha],$E49+3)+SUMIFS(cRDTIsumoConsumo2,cRDTInsumoNombre2,LG$6,cCodigoenericoL2,LG$4,tRDT[Fecha],$E49+3)+SUMIFS(cRDTIsumoConsumo2,cRDTInsumoNombre2,LG$6,cCodigoenericoL3,LG$4,tRDT[Fecha],$E49+3)+SUMIFS(cRDTIsumoConsumo2,cRDTInsumoNombre2,LG$6,cCodigoenericoL4,LG$4,tRDT[Fecha],$E49+3)+SUMIFS(cRDTIsumoConsumo3,cRDTInsumoNombre3,LG$6,cCodigoenericoL1,LG$4,tRDT[Fecha],$E49+3)+SUMIFS(cRDTIsumoConsumo3,cRDTInsumoNombre3,LG$6,cCodigoenericoL2,LG$4,tRDT[Fecha],$E49+3)+SUMIFS(cRDTIsumoConsumo3,cRDTInsumoNombre3,LG$6,cCodigoenericoL3,LG$4,tRDT[Fecha],$E49+3)+SUMIFS(cRDTIsumoConsumo3,cRDTInsumoNombre3,LG$6,cCodigoenericoL4,LG$4,tRDT[Fecha],$E49+3)+0+SUMIFS(cRDTIsumoConsumo4,cRDTInsumoNombre4,LG$6,cCodigoenericoL1,LG$4,tRDT[Fecha],$E49+3)+SUMIFS(cRDTIsumoConsumo4,cRDTInsumoNombre4,LG$6,cCodigoenericoL2,LG$4,tRDT[Fecha],$E49+3)+SUMIFS(cRDTIsumoConsumo4,cRDTInsumoNombre4,LG$6,cCodigoenericoL3,LG$4,tRDT[Fecha],$E49+3)+SUMIFS(cRDTIsumoConsumo4,cRDTInsumoNombre4,LG$6,cCodigoenericoL4,LG$4,tRDT[Fecha],$E49+3)</f>
        <v>0</v>
      </c>
      <c r="LK49" s="227" cm="1">
        <f t="array" ref="LK49">SUMIFS(cRDTIsumoConsumo,cRDTInsumoNombre,LG$6,cCodigoenericoL1,LG$4,tRDT[Fecha],$E49+4)+SUMIFS(cRDTIsumoConsumo,cRDTInsumoNombre,LG$6,cCodigoenericoL2,LG$4,tRDT[Fecha],$E49+4)+SUMIFS(cRDTIsumoConsumo,cRDTInsumoNombre,LG$6,cCodigoenericoL3,LG$4,tRDT[Fecha],$E49+4)+SUMIFS(cRDTIsumoConsumo,cRDTInsumoNombre,LG$6,cCodigoenericoL4,LG$4,tRDT[Fecha],$E49+4)+SUMIFS(cRDTIsumoConsumo2,cRDTInsumoNombre2,LG$6,cCodigoenericoL1,LG$4,tRDT[Fecha],$E49+4)+SUMIFS(cRDTIsumoConsumo2,cRDTInsumoNombre2,LG$6,cCodigoenericoL2,LG$4,tRDT[Fecha],$E49+4)+SUMIFS(cRDTIsumoConsumo2,cRDTInsumoNombre2,LG$6,cCodigoenericoL3,LG$4,tRDT[Fecha],$E49+4)+SUMIFS(cRDTIsumoConsumo2,cRDTInsumoNombre2,LG$6,cCodigoenericoL4,LG$4,tRDT[Fecha],$E49+4)+SUMIFS(cRDTIsumoConsumo3,cRDTInsumoNombre3,LG$6,cCodigoenericoL1,LG$4,tRDT[Fecha],$E49+4)+SUMIFS(cRDTIsumoConsumo3,cRDTInsumoNombre3,LG$6,cCodigoenericoL2,LG$4,tRDT[Fecha],$E49+4)+SUMIFS(cRDTIsumoConsumo3,cRDTInsumoNombre3,LG$6,cCodigoenericoL3,LG$4,tRDT[Fecha],$E49+4)+SUMIFS(cRDTIsumoConsumo3,cRDTInsumoNombre3,LG$6,cCodigoenericoL4,LG$4,tRDT[Fecha],$E49+4)+0+SUMIFS(cRDTIsumoConsumo4,cRDTInsumoNombre4,LG$6,cCodigoenericoL1,LG$4,tRDT[Fecha],$E49+4)+SUMIFS(cRDTIsumoConsumo4,cRDTInsumoNombre4,LG$6,cCodigoenericoL2,LG$4,tRDT[Fecha],$E49+4)+SUMIFS(cRDTIsumoConsumo4,cRDTInsumoNombre4,LG$6,cCodigoenericoL3,LG$4,tRDT[Fecha],$E49+4)+SUMIFS(cRDTIsumoConsumo4,cRDTInsumoNombre4,LG$6,cCodigoenericoL4,LG$4,tRDT[Fecha],$E49+4)</f>
        <v>0</v>
      </c>
      <c r="LL49" s="227" cm="1">
        <f t="array" ref="LL49">SUMIFS(cRDTIsumoConsumo,cRDTInsumoNombre,LG$6,cCodigoenericoL1,LG$4,tRDT[Fecha],$E49+5)+SUMIFS(cRDTIsumoConsumo,cRDTInsumoNombre,LG$6,cCodigoenericoL2,LG$4,tRDT[Fecha],$E49+5)+SUMIFS(cRDTIsumoConsumo,cRDTInsumoNombre,LG$6,cCodigoenericoL3,LG$4,tRDT[Fecha],$E49+5)+SUMIFS(cRDTIsumoConsumo,cRDTInsumoNombre,LG$6,cCodigoenericoL4,LG$4,tRDT[Fecha],$E49+5)+SUMIFS(cRDTIsumoConsumo2,cRDTInsumoNombre2,LG$6,cCodigoenericoL1,LG$4,tRDT[Fecha],$E49+5)+SUMIFS(cRDTIsumoConsumo2,cRDTInsumoNombre2,LG$6,cCodigoenericoL2,LG$4,tRDT[Fecha],$E49+5)+SUMIFS(cRDTIsumoConsumo2,cRDTInsumoNombre2,LG$6,cCodigoenericoL3,LG$4,tRDT[Fecha],$E49+5)+SUMIFS(cRDTIsumoConsumo2,cRDTInsumoNombre2,LG$6,cCodigoenericoL4,LG$4,tRDT[Fecha],$E49+5)+SUMIFS(cRDTIsumoConsumo3,cRDTInsumoNombre3,LG$6,cCodigoenericoL1,LG$4,tRDT[Fecha],$E49+5)+SUMIFS(cRDTIsumoConsumo3,cRDTInsumoNombre3,LG$6,cCodigoenericoL2,LG$4,tRDT[Fecha],$E49+5)+SUMIFS(cRDTIsumoConsumo3,cRDTInsumoNombre3,LG$6,cCodigoenericoL3,LG$4,tRDT[Fecha],$E49+5)+SUMIFS(cRDTIsumoConsumo3,cRDTInsumoNombre3,LG$6,cCodigoenericoL4,LG$4,tRDT[Fecha],$E49+5)+0+SUMIFS(cRDTIsumoConsumo4,cRDTInsumoNombre4,LG$6,cCodigoenericoL1,LG$4,tRDT[Fecha],$E49+5)+SUMIFS(cRDTIsumoConsumo4,cRDTInsumoNombre4,LG$6,cCodigoenericoL2,LG$4,tRDT[Fecha],$E49+5)+SUMIFS(cRDTIsumoConsumo4,cRDTInsumoNombre4,LG$6,cCodigoenericoL3,LG$4,tRDT[Fecha],$E49+5)+SUMIFS(cRDTIsumoConsumo4,cRDTInsumoNombre4,LG$6,cCodigoenericoL4,LG$4,tRDT[Fecha],$E49+5)</f>
        <v>0</v>
      </c>
      <c r="LM49" s="227" cm="1">
        <f t="array" ref="LM49">SUMIFS(cRDTIsumoConsumo,cRDTInsumoNombre,LG$6,cCodigoenericoL1,LG$4,tRDT[Fecha],$E49+6)+SUMIFS(cRDTIsumoConsumo,cRDTInsumoNombre,LG$6,cCodigoenericoL2,LG$4,tRDT[Fecha],$E49+6)+SUMIFS(cRDTIsumoConsumo,cRDTInsumoNombre,LG$6,cCodigoenericoL3,LG$4,tRDT[Fecha],$E49+6)+SUMIFS(cRDTIsumoConsumo,cRDTInsumoNombre,LG$6,cCodigoenericoL4,LG$4,tRDT[Fecha],$E49+6)+SUMIFS(cRDTIsumoConsumo2,cRDTInsumoNombre2,LG$6,cCodigoenericoL1,LG$4,tRDT[Fecha],$E49+6)+SUMIFS(cRDTIsumoConsumo2,cRDTInsumoNombre2,LG$6,cCodigoenericoL2,LG$4,tRDT[Fecha],$E49+6)+SUMIFS(cRDTIsumoConsumo2,cRDTInsumoNombre2,LG$6,cCodigoenericoL3,LG$4,tRDT[Fecha],$E49+6)+SUMIFS(cRDTIsumoConsumo2,cRDTInsumoNombre2,LG$6,cCodigoenericoL4,LG$4,tRDT[Fecha],$E49+6)+SUMIFS(cRDTIsumoConsumo3,cRDTInsumoNombre3,LG$6,cCodigoenericoL1,LG$4,tRDT[Fecha],$E49+6)+SUMIFS(cRDTIsumoConsumo3,cRDTInsumoNombre3,LG$6,cCodigoenericoL2,LG$4,tRDT[Fecha],$E49+6)+SUMIFS(cRDTIsumoConsumo3,cRDTInsumoNombre3,LG$6,cCodigoenericoL3,LG$4,tRDT[Fecha],$E49+6)+SUMIFS(cRDTIsumoConsumo3,cRDTInsumoNombre3,LG$6,cCodigoenericoL4,LG$4,tRDT[Fecha],$E49+6)+0+SUMIFS(cRDTIsumoConsumo4,cRDTInsumoNombre4,LG$6,cCodigoenericoL1,LG$4,tRDT[Fecha],$E49+6)+SUMIFS(cRDTIsumoConsumo4,cRDTInsumoNombre4,LG$6,cCodigoenericoL2,LG$4,tRDT[Fecha],$E49+6)+SUMIFS(cRDTIsumoConsumo4,cRDTInsumoNombre4,LG$6,cCodigoenericoL3,LG$4,tRDT[Fecha],$E49+6)+SUMIFS(cRDTIsumoConsumo4,cRDTInsumoNombre4,LG$6,cCodigoenericoL4,LG$4,tRDT[Fecha],$E49+6)</f>
        <v>0</v>
      </c>
      <c r="LN49" s="257">
        <f t="shared" si="133"/>
        <v>0</v>
      </c>
      <c r="LO49" s="132" cm="1">
        <f t="array" ref="LO49">SUMIFS(cRDTIsumoConsumo,cRDTInsumoNombre,LO$6,cCodigoenericoL1,LO$4,tRDT[Fecha],$E49)+SUMIFS(cRDTIsumoConsumo,cRDTInsumoNombre,LO$6,cCodigoenericoL2,LO$4,tRDT[Fecha],$E49)+SUMIFS(cRDTIsumoConsumo,cRDTInsumoNombre,LO$6,cCodigoenericoL3,LO$4,tRDT[Fecha],$E49)+SUMIFS(cRDTIsumoConsumo,cRDTInsumoNombre,LO$6,cCodigoenericoL4,LO$4,tRDT[Fecha],$E49)+SUMIFS(cRDTIsumoConsumo2,cRDTInsumoNombre2,LO$6,cCodigoenericoL1,LO$4,tRDT[Fecha],$E49)+SUMIFS(cRDTIsumoConsumo2,cRDTInsumoNombre2,LO$6,cCodigoenericoL2,LO$4,tRDT[Fecha],$E49)+SUMIFS(cRDTIsumoConsumo2,cRDTInsumoNombre2,LO$6,cCodigoenericoL3,LO$4,tRDT[Fecha],$E49)+SUMIFS(cRDTIsumoConsumo2,cRDTInsumoNombre2,LO$6,cCodigoenericoL4,LO$4,tRDT[Fecha],$E49)+SUMIFS(cRDTIsumoConsumo3,cRDTInsumoNombre3,LO$6,cCodigoenericoL1,LO$4,tRDT[Fecha],$E49)+SUMIFS(cRDTIsumoConsumo3,cRDTInsumoNombre3,LO$6,cCodigoenericoL2,LO$4,tRDT[Fecha],$E49)+SUMIFS(cRDTIsumoConsumo3,cRDTInsumoNombre3,LO$6,cCodigoenericoL3,LO$4,tRDT[Fecha],$E49)+SUMIFS(cRDTIsumoConsumo3,cRDTInsumoNombre3,LO$6,cCodigoenericoL4,LO$4,tRDT[Fecha],$E49)+0+SUMIFS(cRDTIsumoConsumo4,cRDTInsumoNombre4,LO$6,cCodigoenericoL1,LO$4,tRDT[Fecha],$E49)+SUMIFS(cRDTIsumoConsumo4,cRDTInsumoNombre4,LO$6,cCodigoenericoL2,LO$4,tRDT[Fecha],$E49)+SUMIFS(cRDTIsumoConsumo4,cRDTInsumoNombre4,LO$6,cCodigoenericoL3,LO$4,tRDT[Fecha],$E49)+SUMIFS(cRDTIsumoConsumo4,cRDTInsumoNombre4,LO$6,cCodigoenericoL4,LO$4,tRDT[Fecha],$E49)</f>
        <v>0</v>
      </c>
      <c r="LP49" s="131" cm="1">
        <f t="array" ref="LP49">SUMIFS(cRDTIsumoConsumo,cRDTInsumoNombre,LO$6,cCodigoenericoL1,LO$4,tRDT[Fecha],$E49+1)+SUMIFS(cRDTIsumoConsumo,cRDTInsumoNombre,LO$6,cCodigoenericoL2,LO$4,tRDT[Fecha],$E49+1)+SUMIFS(cRDTIsumoConsumo,cRDTInsumoNombre,LO$6,cCodigoenericoL3,LO$4,tRDT[Fecha],$E49+1)+SUMIFS(cRDTIsumoConsumo,cRDTInsumoNombre,LO$6,cCodigoenericoL4,LO$4,tRDT[Fecha],$E49+1)+SUMIFS(cRDTIsumoConsumo2,cRDTInsumoNombre2,LO$6,cCodigoenericoL1,LO$4,tRDT[Fecha],$E49+1)+SUMIFS(cRDTIsumoConsumo2,cRDTInsumoNombre2,LO$6,cCodigoenericoL2,LO$4,tRDT[Fecha],$E49+1)+SUMIFS(cRDTIsumoConsumo2,cRDTInsumoNombre2,LO$6,cCodigoenericoL3,LO$4,tRDT[Fecha],$E49+1)+SUMIFS(cRDTIsumoConsumo2,cRDTInsumoNombre2,LO$6,cCodigoenericoL4,LO$4,tRDT[Fecha],$E49+1)+SUMIFS(cRDTIsumoConsumo3,cRDTInsumoNombre3,LO$6,cCodigoenericoL1,LO$4,tRDT[Fecha],$E49+1)+SUMIFS(cRDTIsumoConsumo3,cRDTInsumoNombre3,LO$6,cCodigoenericoL2,LO$4,tRDT[Fecha],$E49+1)+SUMIFS(cRDTIsumoConsumo3,cRDTInsumoNombre3,LO$6,cCodigoenericoL3,LO$4,tRDT[Fecha],$E49+1)+SUMIFS(cRDTIsumoConsumo3,cRDTInsumoNombre3,LO$6,cCodigoenericoL4,LO$4,tRDT[Fecha],$E49+1)+0+SUMIFS(cRDTIsumoConsumo4,cRDTInsumoNombre4,LO$6,cCodigoenericoL1,LO$4,tRDT[Fecha],$E49+1)+SUMIFS(cRDTIsumoConsumo4,cRDTInsumoNombre4,LO$6,cCodigoenericoL2,LO$4,tRDT[Fecha],$E49+1)+SUMIFS(cRDTIsumoConsumo4,cRDTInsumoNombre4,LO$6,cCodigoenericoL3,LO$4,tRDT[Fecha],$E49+1)+SUMIFS(cRDTIsumoConsumo4,cRDTInsumoNombre4,LO$6,cCodigoenericoL4,LO$4,tRDT[Fecha],$E49+1)</f>
        <v>0</v>
      </c>
      <c r="LQ49" s="131" cm="1">
        <f t="array" ref="LQ49">SUMIFS(cRDTIsumoConsumo,cRDTInsumoNombre,LO$6,cCodigoenericoL1,LO$4,tRDT[Fecha],$E49+2)+SUMIFS(cRDTIsumoConsumo,cRDTInsumoNombre,LO$6,cCodigoenericoL2,LO$4,tRDT[Fecha],$E49+2)+SUMIFS(cRDTIsumoConsumo,cRDTInsumoNombre,LO$6,cCodigoenericoL3,LO$4,tRDT[Fecha],$E49+2)+SUMIFS(cRDTIsumoConsumo,cRDTInsumoNombre,LO$6,cCodigoenericoL4,LO$4,tRDT[Fecha],$E49+2)+SUMIFS(cRDTIsumoConsumo2,cRDTInsumoNombre2,LO$6,cCodigoenericoL1,LO$4,tRDT[Fecha],$E49+2)+SUMIFS(cRDTIsumoConsumo2,cRDTInsumoNombre2,LO$6,cCodigoenericoL2,LO$4,tRDT[Fecha],$E49+2)+SUMIFS(cRDTIsumoConsumo2,cRDTInsumoNombre2,LO$6,cCodigoenericoL3,LO$4,tRDT[Fecha],$E49+2)+SUMIFS(cRDTIsumoConsumo2,cRDTInsumoNombre2,LO$6,cCodigoenericoL4,LO$4,tRDT[Fecha],$E49+2)+SUMIFS(cRDTIsumoConsumo3,cRDTInsumoNombre3,LO$6,cCodigoenericoL1,LO$4,tRDT[Fecha],$E49+2)+SUMIFS(cRDTIsumoConsumo3,cRDTInsumoNombre3,LO$6,cCodigoenericoL2,LO$4,tRDT[Fecha],$E49+2)+SUMIFS(cRDTIsumoConsumo3,cRDTInsumoNombre3,LO$6,cCodigoenericoL3,LO$4,tRDT[Fecha],$E49+2)+SUMIFS(cRDTIsumoConsumo3,cRDTInsumoNombre3,LO$6,cCodigoenericoL4,LO$4,tRDT[Fecha],$E49+2)+0+SUMIFS(cRDTIsumoConsumo4,cRDTInsumoNombre4,LO$6,cCodigoenericoL1,LO$4,tRDT[Fecha],$E49+2)+SUMIFS(cRDTIsumoConsumo4,cRDTInsumoNombre4,LO$6,cCodigoenericoL2,LO$4,tRDT[Fecha],$E49+2)+SUMIFS(cRDTIsumoConsumo4,cRDTInsumoNombre4,LO$6,cCodigoenericoL3,LO$4,tRDT[Fecha],$E49+2)+SUMIFS(cRDTIsumoConsumo4,cRDTInsumoNombre4,LO$6,cCodigoenericoL4,LO$4,tRDT[Fecha],$E49+2)</f>
        <v>0</v>
      </c>
      <c r="LR49" s="131" cm="1">
        <f t="array" ref="LR49">SUMIFS(cRDTIsumoConsumo,cRDTInsumoNombre,LO$6,cCodigoenericoL1,LO$4,tRDT[Fecha],$E49+3)+SUMIFS(cRDTIsumoConsumo,cRDTInsumoNombre,LO$6,cCodigoenericoL2,LO$4,tRDT[Fecha],$E49+3)+SUMIFS(cRDTIsumoConsumo,cRDTInsumoNombre,LO$6,cCodigoenericoL3,LO$4,tRDT[Fecha],$E49+3)+SUMIFS(cRDTIsumoConsumo,cRDTInsumoNombre,LO$6,cCodigoenericoL4,LO$4,tRDT[Fecha],$E49+3)+SUMIFS(cRDTIsumoConsumo2,cRDTInsumoNombre2,LO$6,cCodigoenericoL1,LO$4,tRDT[Fecha],$E49+3)+SUMIFS(cRDTIsumoConsumo2,cRDTInsumoNombre2,LO$6,cCodigoenericoL2,LO$4,tRDT[Fecha],$E49+3)+SUMIFS(cRDTIsumoConsumo2,cRDTInsumoNombre2,LO$6,cCodigoenericoL3,LO$4,tRDT[Fecha],$E49+3)+SUMIFS(cRDTIsumoConsumo2,cRDTInsumoNombre2,LO$6,cCodigoenericoL4,LO$4,tRDT[Fecha],$E49+3)+SUMIFS(cRDTIsumoConsumo3,cRDTInsumoNombre3,LO$6,cCodigoenericoL1,LO$4,tRDT[Fecha],$E49+3)+SUMIFS(cRDTIsumoConsumo3,cRDTInsumoNombre3,LO$6,cCodigoenericoL2,LO$4,tRDT[Fecha],$E49+3)+SUMIFS(cRDTIsumoConsumo3,cRDTInsumoNombre3,LO$6,cCodigoenericoL3,LO$4,tRDT[Fecha],$E49+3)+SUMIFS(cRDTIsumoConsumo3,cRDTInsumoNombre3,LO$6,cCodigoenericoL4,LO$4,tRDT[Fecha],$E49+3)+0+SUMIFS(cRDTIsumoConsumo4,cRDTInsumoNombre4,LO$6,cCodigoenericoL1,LO$4,tRDT[Fecha],$E49+3)+SUMIFS(cRDTIsumoConsumo4,cRDTInsumoNombre4,LO$6,cCodigoenericoL2,LO$4,tRDT[Fecha],$E49+3)+SUMIFS(cRDTIsumoConsumo4,cRDTInsumoNombre4,LO$6,cCodigoenericoL3,LO$4,tRDT[Fecha],$E49+3)+SUMIFS(cRDTIsumoConsumo4,cRDTInsumoNombre4,LO$6,cCodigoenericoL4,LO$4,tRDT[Fecha],$E49+3)</f>
        <v>0</v>
      </c>
      <c r="LS49" s="227" cm="1">
        <f t="array" ref="LS49">SUMIFS(cRDTIsumoConsumo,cRDTInsumoNombre,LO$6,cCodigoenericoL1,LO$4,tRDT[Fecha],$E49+4)+SUMIFS(cRDTIsumoConsumo,cRDTInsumoNombre,LO$6,cCodigoenericoL2,LO$4,tRDT[Fecha],$E49+4)+SUMIFS(cRDTIsumoConsumo,cRDTInsumoNombre,LO$6,cCodigoenericoL3,LO$4,tRDT[Fecha],$E49+4)+SUMIFS(cRDTIsumoConsumo,cRDTInsumoNombre,LO$6,cCodigoenericoL4,LO$4,tRDT[Fecha],$E49+4)+SUMIFS(cRDTIsumoConsumo2,cRDTInsumoNombre2,LO$6,cCodigoenericoL1,LO$4,tRDT[Fecha],$E49+4)+SUMIFS(cRDTIsumoConsumo2,cRDTInsumoNombre2,LO$6,cCodigoenericoL2,LO$4,tRDT[Fecha],$E49+4)+SUMIFS(cRDTIsumoConsumo2,cRDTInsumoNombre2,LO$6,cCodigoenericoL3,LO$4,tRDT[Fecha],$E49+4)+SUMIFS(cRDTIsumoConsumo2,cRDTInsumoNombre2,LO$6,cCodigoenericoL4,LO$4,tRDT[Fecha],$E49+4)+SUMIFS(cRDTIsumoConsumo3,cRDTInsumoNombre3,LO$6,cCodigoenericoL1,LO$4,tRDT[Fecha],$E49+4)+SUMIFS(cRDTIsumoConsumo3,cRDTInsumoNombre3,LO$6,cCodigoenericoL2,LO$4,tRDT[Fecha],$E49+4)+SUMIFS(cRDTIsumoConsumo3,cRDTInsumoNombre3,LO$6,cCodigoenericoL3,LO$4,tRDT[Fecha],$E49+4)+SUMIFS(cRDTIsumoConsumo3,cRDTInsumoNombre3,LO$6,cCodigoenericoL4,LO$4,tRDT[Fecha],$E49+4)+0+SUMIFS(cRDTIsumoConsumo4,cRDTInsumoNombre4,LO$6,cCodigoenericoL1,LO$4,tRDT[Fecha],$E49+4)+SUMIFS(cRDTIsumoConsumo4,cRDTInsumoNombre4,LO$6,cCodigoenericoL2,LO$4,tRDT[Fecha],$E49+4)+SUMIFS(cRDTIsumoConsumo4,cRDTInsumoNombre4,LO$6,cCodigoenericoL3,LO$4,tRDT[Fecha],$E49+4)+SUMIFS(cRDTIsumoConsumo4,cRDTInsumoNombre4,LO$6,cCodigoenericoL4,LO$4,tRDT[Fecha],$E49+4)</f>
        <v>0</v>
      </c>
      <c r="LT49" s="227" cm="1">
        <f t="array" ref="LT49">SUMIFS(cRDTIsumoConsumo,cRDTInsumoNombre,LO$6,cCodigoenericoL1,LO$4,tRDT[Fecha],$E49+5)+SUMIFS(cRDTIsumoConsumo,cRDTInsumoNombre,LO$6,cCodigoenericoL2,LO$4,tRDT[Fecha],$E49+5)+SUMIFS(cRDTIsumoConsumo,cRDTInsumoNombre,LO$6,cCodigoenericoL3,LO$4,tRDT[Fecha],$E49+5)+SUMIFS(cRDTIsumoConsumo,cRDTInsumoNombre,LO$6,cCodigoenericoL4,LO$4,tRDT[Fecha],$E49+5)+SUMIFS(cRDTIsumoConsumo2,cRDTInsumoNombre2,LO$6,cCodigoenericoL1,LO$4,tRDT[Fecha],$E49+5)+SUMIFS(cRDTIsumoConsumo2,cRDTInsumoNombre2,LO$6,cCodigoenericoL2,LO$4,tRDT[Fecha],$E49+5)+SUMIFS(cRDTIsumoConsumo2,cRDTInsumoNombre2,LO$6,cCodigoenericoL3,LO$4,tRDT[Fecha],$E49+5)+SUMIFS(cRDTIsumoConsumo2,cRDTInsumoNombre2,LO$6,cCodigoenericoL4,LO$4,tRDT[Fecha],$E49+5)+SUMIFS(cRDTIsumoConsumo3,cRDTInsumoNombre3,LO$6,cCodigoenericoL1,LO$4,tRDT[Fecha],$E49+5)+SUMIFS(cRDTIsumoConsumo3,cRDTInsumoNombre3,LO$6,cCodigoenericoL2,LO$4,tRDT[Fecha],$E49+5)+SUMIFS(cRDTIsumoConsumo3,cRDTInsumoNombre3,LO$6,cCodigoenericoL3,LO$4,tRDT[Fecha],$E49+5)+SUMIFS(cRDTIsumoConsumo3,cRDTInsumoNombre3,LO$6,cCodigoenericoL4,LO$4,tRDT[Fecha],$E49+5)+0+SUMIFS(cRDTIsumoConsumo4,cRDTInsumoNombre4,LO$6,cCodigoenericoL1,LO$4,tRDT[Fecha],$E49+5)+SUMIFS(cRDTIsumoConsumo4,cRDTInsumoNombre4,LO$6,cCodigoenericoL2,LO$4,tRDT[Fecha],$E49+5)+SUMIFS(cRDTIsumoConsumo4,cRDTInsumoNombre4,LO$6,cCodigoenericoL3,LO$4,tRDT[Fecha],$E49+5)+SUMIFS(cRDTIsumoConsumo4,cRDTInsumoNombre4,LO$6,cCodigoenericoL4,LO$4,tRDT[Fecha],$E49+5)</f>
        <v>0</v>
      </c>
      <c r="LU49" s="227" cm="1">
        <f t="array" ref="LU49">SUMIFS(cRDTIsumoConsumo,cRDTInsumoNombre,LO$6,cCodigoenericoL1,LO$4,tRDT[Fecha],$E49+6)+SUMIFS(cRDTIsumoConsumo,cRDTInsumoNombre,LO$6,cCodigoenericoL2,LO$4,tRDT[Fecha],$E49+6)+SUMIFS(cRDTIsumoConsumo,cRDTInsumoNombre,LO$6,cCodigoenericoL3,LO$4,tRDT[Fecha],$E49+6)+SUMIFS(cRDTIsumoConsumo,cRDTInsumoNombre,LO$6,cCodigoenericoL4,LO$4,tRDT[Fecha],$E49+6)+SUMIFS(cRDTIsumoConsumo2,cRDTInsumoNombre2,LO$6,cCodigoenericoL1,LO$4,tRDT[Fecha],$E49+6)+SUMIFS(cRDTIsumoConsumo2,cRDTInsumoNombre2,LO$6,cCodigoenericoL2,LO$4,tRDT[Fecha],$E49+6)+SUMIFS(cRDTIsumoConsumo2,cRDTInsumoNombre2,LO$6,cCodigoenericoL3,LO$4,tRDT[Fecha],$E49+6)+SUMIFS(cRDTIsumoConsumo2,cRDTInsumoNombre2,LO$6,cCodigoenericoL4,LO$4,tRDT[Fecha],$E49+6)+SUMIFS(cRDTIsumoConsumo3,cRDTInsumoNombre3,LO$6,cCodigoenericoL1,LO$4,tRDT[Fecha],$E49+6)+SUMIFS(cRDTIsumoConsumo3,cRDTInsumoNombre3,LO$6,cCodigoenericoL2,LO$4,tRDT[Fecha],$E49+6)+SUMIFS(cRDTIsumoConsumo3,cRDTInsumoNombre3,LO$6,cCodigoenericoL3,LO$4,tRDT[Fecha],$E49+6)+SUMIFS(cRDTIsumoConsumo3,cRDTInsumoNombre3,LO$6,cCodigoenericoL4,LO$4,tRDT[Fecha],$E49+6)+0+SUMIFS(cRDTIsumoConsumo4,cRDTInsumoNombre4,LO$6,cCodigoenericoL1,LO$4,tRDT[Fecha],$E49+6)+SUMIFS(cRDTIsumoConsumo4,cRDTInsumoNombre4,LO$6,cCodigoenericoL2,LO$4,tRDT[Fecha],$E49+6)+SUMIFS(cRDTIsumoConsumo4,cRDTInsumoNombre4,LO$6,cCodigoenericoL3,LO$4,tRDT[Fecha],$E49+6)+SUMIFS(cRDTIsumoConsumo4,cRDTInsumoNombre4,LO$6,cCodigoenericoL4,LO$4,tRDT[Fecha],$E49+6)</f>
        <v>0</v>
      </c>
      <c r="LV49" s="257">
        <f t="shared" si="134"/>
        <v>0</v>
      </c>
      <c r="LW49" s="132" cm="1">
        <f t="array" ref="LW49">SUMIFS(cRDTIsumoConsumo,cRDTInsumoNombre,LW$6,cCodigoenericoL1,LW$4,tRDT[Fecha],$E49)+SUMIFS(cRDTIsumoConsumo,cRDTInsumoNombre,LW$6,cCodigoenericoL2,LW$4,tRDT[Fecha],$E49)+SUMIFS(cRDTIsumoConsumo,cRDTInsumoNombre,LW$6,cCodigoenericoL3,LW$4,tRDT[Fecha],$E49)+SUMIFS(cRDTIsumoConsumo,cRDTInsumoNombre,LW$6,cCodigoenericoL4,LW$4,tRDT[Fecha],$E49)+SUMIFS(cRDTIsumoConsumo2,cRDTInsumoNombre2,LW$6,cCodigoenericoL1,LW$4,tRDT[Fecha],$E49)+SUMIFS(cRDTIsumoConsumo2,cRDTInsumoNombre2,LW$6,cCodigoenericoL2,LW$4,tRDT[Fecha],$E49)+SUMIFS(cRDTIsumoConsumo2,cRDTInsumoNombre2,LW$6,cCodigoenericoL3,LW$4,tRDT[Fecha],$E49)+SUMIFS(cRDTIsumoConsumo2,cRDTInsumoNombre2,LW$6,cCodigoenericoL4,LW$4,tRDT[Fecha],$E49)+SUMIFS(cRDTIsumoConsumo3,cRDTInsumoNombre3,LW$6,cCodigoenericoL1,LW$4,tRDT[Fecha],$E49)+SUMIFS(cRDTIsumoConsumo3,cRDTInsumoNombre3,LW$6,cCodigoenericoL2,LW$4,tRDT[Fecha],$E49)+SUMIFS(cRDTIsumoConsumo3,cRDTInsumoNombre3,LW$6,cCodigoenericoL3,LW$4,tRDT[Fecha],$E49)+SUMIFS(cRDTIsumoConsumo3,cRDTInsumoNombre3,LW$6,cCodigoenericoL4,LW$4,tRDT[Fecha],$E49)+0+SUMIFS(cRDTIsumoConsumo4,cRDTInsumoNombre4,LW$6,cCodigoenericoL1,LW$4,tRDT[Fecha],$E49)+SUMIFS(cRDTIsumoConsumo4,cRDTInsumoNombre4,LW$6,cCodigoenericoL2,LW$4,tRDT[Fecha],$E49)+SUMIFS(cRDTIsumoConsumo4,cRDTInsumoNombre4,LW$6,cCodigoenericoL3,LW$4,tRDT[Fecha],$E49)+SUMIFS(cRDTIsumoConsumo4,cRDTInsumoNombre4,LW$6,cCodigoenericoL4,LW$4,tRDT[Fecha],$E49)</f>
        <v>0</v>
      </c>
      <c r="LX49" s="131" cm="1">
        <f t="array" ref="LX49">SUMIFS(cRDTIsumoConsumo,cRDTInsumoNombre,LW$6,cCodigoenericoL1,LW$4,tRDT[Fecha],$E49+1)+SUMIFS(cRDTIsumoConsumo,cRDTInsumoNombre,LW$6,cCodigoenericoL2,LW$4,tRDT[Fecha],$E49+1)+SUMIFS(cRDTIsumoConsumo,cRDTInsumoNombre,LW$6,cCodigoenericoL3,LW$4,tRDT[Fecha],$E49+1)+SUMIFS(cRDTIsumoConsumo,cRDTInsumoNombre,LW$6,cCodigoenericoL4,LW$4,tRDT[Fecha],$E49+1)+SUMIFS(cRDTIsumoConsumo2,cRDTInsumoNombre2,LW$6,cCodigoenericoL1,LW$4,tRDT[Fecha],$E49+1)+SUMIFS(cRDTIsumoConsumo2,cRDTInsumoNombre2,LW$6,cCodigoenericoL2,LW$4,tRDT[Fecha],$E49+1)+SUMIFS(cRDTIsumoConsumo2,cRDTInsumoNombre2,LW$6,cCodigoenericoL3,LW$4,tRDT[Fecha],$E49+1)+SUMIFS(cRDTIsumoConsumo2,cRDTInsumoNombre2,LW$6,cCodigoenericoL4,LW$4,tRDT[Fecha],$E49+1)+SUMIFS(cRDTIsumoConsumo3,cRDTInsumoNombre3,LW$6,cCodigoenericoL1,LW$4,tRDT[Fecha],$E49+1)+SUMIFS(cRDTIsumoConsumo3,cRDTInsumoNombre3,LW$6,cCodigoenericoL2,LW$4,tRDT[Fecha],$E49+1)+SUMIFS(cRDTIsumoConsumo3,cRDTInsumoNombre3,LW$6,cCodigoenericoL3,LW$4,tRDT[Fecha],$E49+1)+SUMIFS(cRDTIsumoConsumo3,cRDTInsumoNombre3,LW$6,cCodigoenericoL4,LW$4,tRDT[Fecha],$E49+1)+0+SUMIFS(cRDTIsumoConsumo4,cRDTInsumoNombre4,LW$6,cCodigoenericoL1,LW$4,tRDT[Fecha],$E49+1)+SUMIFS(cRDTIsumoConsumo4,cRDTInsumoNombre4,LW$6,cCodigoenericoL2,LW$4,tRDT[Fecha],$E49+1)+SUMIFS(cRDTIsumoConsumo4,cRDTInsumoNombre4,LW$6,cCodigoenericoL3,LW$4,tRDT[Fecha],$E49+1)+SUMIFS(cRDTIsumoConsumo4,cRDTInsumoNombre4,LW$6,cCodigoenericoL4,LW$4,tRDT[Fecha],$E49+1)</f>
        <v>0</v>
      </c>
      <c r="LY49" s="131" cm="1">
        <f t="array" ref="LY49">SUMIFS(cRDTIsumoConsumo,cRDTInsumoNombre,LW$6,cCodigoenericoL1,LW$4,tRDT[Fecha],$E49+2)+SUMIFS(cRDTIsumoConsumo,cRDTInsumoNombre,LW$6,cCodigoenericoL2,LW$4,tRDT[Fecha],$E49+2)+SUMIFS(cRDTIsumoConsumo,cRDTInsumoNombre,LW$6,cCodigoenericoL3,LW$4,tRDT[Fecha],$E49+2)+SUMIFS(cRDTIsumoConsumo,cRDTInsumoNombre,LW$6,cCodigoenericoL4,LW$4,tRDT[Fecha],$E49+2)+SUMIFS(cRDTIsumoConsumo2,cRDTInsumoNombre2,LW$6,cCodigoenericoL1,LW$4,tRDT[Fecha],$E49+2)+SUMIFS(cRDTIsumoConsumo2,cRDTInsumoNombre2,LW$6,cCodigoenericoL2,LW$4,tRDT[Fecha],$E49+2)+SUMIFS(cRDTIsumoConsumo2,cRDTInsumoNombre2,LW$6,cCodigoenericoL3,LW$4,tRDT[Fecha],$E49+2)+SUMIFS(cRDTIsumoConsumo2,cRDTInsumoNombre2,LW$6,cCodigoenericoL4,LW$4,tRDT[Fecha],$E49+2)+SUMIFS(cRDTIsumoConsumo3,cRDTInsumoNombre3,LW$6,cCodigoenericoL1,LW$4,tRDT[Fecha],$E49+2)+SUMIFS(cRDTIsumoConsumo3,cRDTInsumoNombre3,LW$6,cCodigoenericoL2,LW$4,tRDT[Fecha],$E49+2)+SUMIFS(cRDTIsumoConsumo3,cRDTInsumoNombre3,LW$6,cCodigoenericoL3,LW$4,tRDT[Fecha],$E49+2)+SUMIFS(cRDTIsumoConsumo3,cRDTInsumoNombre3,LW$6,cCodigoenericoL4,LW$4,tRDT[Fecha],$E49+2)+0+SUMIFS(cRDTIsumoConsumo4,cRDTInsumoNombre4,LW$6,cCodigoenericoL1,LW$4,tRDT[Fecha],$E49+2)+SUMIFS(cRDTIsumoConsumo4,cRDTInsumoNombre4,LW$6,cCodigoenericoL2,LW$4,tRDT[Fecha],$E49+2)+SUMIFS(cRDTIsumoConsumo4,cRDTInsumoNombre4,LW$6,cCodigoenericoL3,LW$4,tRDT[Fecha],$E49+2)+SUMIFS(cRDTIsumoConsumo4,cRDTInsumoNombre4,LW$6,cCodigoenericoL4,LW$4,tRDT[Fecha],$E49+2)</f>
        <v>0</v>
      </c>
      <c r="LZ49" s="131" cm="1">
        <f t="array" ref="LZ49">SUMIFS(cRDTIsumoConsumo,cRDTInsumoNombre,LW$6,cCodigoenericoL1,LW$4,tRDT[Fecha],$E49+3)+SUMIFS(cRDTIsumoConsumo,cRDTInsumoNombre,LW$6,cCodigoenericoL2,LW$4,tRDT[Fecha],$E49+3)+SUMIFS(cRDTIsumoConsumo,cRDTInsumoNombre,LW$6,cCodigoenericoL3,LW$4,tRDT[Fecha],$E49+3)+SUMIFS(cRDTIsumoConsumo,cRDTInsumoNombre,LW$6,cCodigoenericoL4,LW$4,tRDT[Fecha],$E49+3)+SUMIFS(cRDTIsumoConsumo2,cRDTInsumoNombre2,LW$6,cCodigoenericoL1,LW$4,tRDT[Fecha],$E49+3)+SUMIFS(cRDTIsumoConsumo2,cRDTInsumoNombre2,LW$6,cCodigoenericoL2,LW$4,tRDT[Fecha],$E49+3)+SUMIFS(cRDTIsumoConsumo2,cRDTInsumoNombre2,LW$6,cCodigoenericoL3,LW$4,tRDT[Fecha],$E49+3)+SUMIFS(cRDTIsumoConsumo2,cRDTInsumoNombre2,LW$6,cCodigoenericoL4,LW$4,tRDT[Fecha],$E49+3)+SUMIFS(cRDTIsumoConsumo3,cRDTInsumoNombre3,LW$6,cCodigoenericoL1,LW$4,tRDT[Fecha],$E49+3)+SUMIFS(cRDTIsumoConsumo3,cRDTInsumoNombre3,LW$6,cCodigoenericoL2,LW$4,tRDT[Fecha],$E49+3)+SUMIFS(cRDTIsumoConsumo3,cRDTInsumoNombre3,LW$6,cCodigoenericoL3,LW$4,tRDT[Fecha],$E49+3)+SUMIFS(cRDTIsumoConsumo3,cRDTInsumoNombre3,LW$6,cCodigoenericoL4,LW$4,tRDT[Fecha],$E49+3)+0+SUMIFS(cRDTIsumoConsumo4,cRDTInsumoNombre4,LW$6,cCodigoenericoL1,LW$4,tRDT[Fecha],$E49+3)+SUMIFS(cRDTIsumoConsumo4,cRDTInsumoNombre4,LW$6,cCodigoenericoL2,LW$4,tRDT[Fecha],$E49+3)+SUMIFS(cRDTIsumoConsumo4,cRDTInsumoNombre4,LW$6,cCodigoenericoL3,LW$4,tRDT[Fecha],$E49+3)+SUMIFS(cRDTIsumoConsumo4,cRDTInsumoNombre4,LW$6,cCodigoenericoL4,LW$4,tRDT[Fecha],$E49+3)</f>
        <v>0</v>
      </c>
      <c r="MA49" s="227" cm="1">
        <f t="array" ref="MA49">SUMIFS(cRDTIsumoConsumo,cRDTInsumoNombre,LW$6,cCodigoenericoL1,LW$4,tRDT[Fecha],$E49+4)+SUMIFS(cRDTIsumoConsumo,cRDTInsumoNombre,LW$6,cCodigoenericoL2,LW$4,tRDT[Fecha],$E49+4)+SUMIFS(cRDTIsumoConsumo,cRDTInsumoNombre,LW$6,cCodigoenericoL3,LW$4,tRDT[Fecha],$E49+4)+SUMIFS(cRDTIsumoConsumo,cRDTInsumoNombre,LW$6,cCodigoenericoL4,LW$4,tRDT[Fecha],$E49+4)+SUMIFS(cRDTIsumoConsumo2,cRDTInsumoNombre2,LW$6,cCodigoenericoL1,LW$4,tRDT[Fecha],$E49+4)+SUMIFS(cRDTIsumoConsumo2,cRDTInsumoNombre2,LW$6,cCodigoenericoL2,LW$4,tRDT[Fecha],$E49+4)+SUMIFS(cRDTIsumoConsumo2,cRDTInsumoNombre2,LW$6,cCodigoenericoL3,LW$4,tRDT[Fecha],$E49+4)+SUMIFS(cRDTIsumoConsumo2,cRDTInsumoNombre2,LW$6,cCodigoenericoL4,LW$4,tRDT[Fecha],$E49+4)+SUMIFS(cRDTIsumoConsumo3,cRDTInsumoNombre3,LW$6,cCodigoenericoL1,LW$4,tRDT[Fecha],$E49+4)+SUMIFS(cRDTIsumoConsumo3,cRDTInsumoNombre3,LW$6,cCodigoenericoL2,LW$4,tRDT[Fecha],$E49+4)+SUMIFS(cRDTIsumoConsumo3,cRDTInsumoNombre3,LW$6,cCodigoenericoL3,LW$4,tRDT[Fecha],$E49+4)+SUMIFS(cRDTIsumoConsumo3,cRDTInsumoNombre3,LW$6,cCodigoenericoL4,LW$4,tRDT[Fecha],$E49+4)+0+SUMIFS(cRDTIsumoConsumo4,cRDTInsumoNombre4,LW$6,cCodigoenericoL1,LW$4,tRDT[Fecha],$E49+4)+SUMIFS(cRDTIsumoConsumo4,cRDTInsumoNombre4,LW$6,cCodigoenericoL2,LW$4,tRDT[Fecha],$E49+4)+SUMIFS(cRDTIsumoConsumo4,cRDTInsumoNombre4,LW$6,cCodigoenericoL3,LW$4,tRDT[Fecha],$E49+4)+SUMIFS(cRDTIsumoConsumo4,cRDTInsumoNombre4,LW$6,cCodigoenericoL4,LW$4,tRDT[Fecha],$E49+4)</f>
        <v>0</v>
      </c>
      <c r="MB49" s="227" cm="1">
        <f t="array" ref="MB49">SUMIFS(cRDTIsumoConsumo,cRDTInsumoNombre,LW$6,cCodigoenericoL1,LW$4,tRDT[Fecha],$E49+5)+SUMIFS(cRDTIsumoConsumo,cRDTInsumoNombre,LW$6,cCodigoenericoL2,LW$4,tRDT[Fecha],$E49+5)+SUMIFS(cRDTIsumoConsumo,cRDTInsumoNombre,LW$6,cCodigoenericoL3,LW$4,tRDT[Fecha],$E49+5)+SUMIFS(cRDTIsumoConsumo,cRDTInsumoNombre,LW$6,cCodigoenericoL4,LW$4,tRDT[Fecha],$E49+5)+SUMIFS(cRDTIsumoConsumo2,cRDTInsumoNombre2,LW$6,cCodigoenericoL1,LW$4,tRDT[Fecha],$E49+5)+SUMIFS(cRDTIsumoConsumo2,cRDTInsumoNombre2,LW$6,cCodigoenericoL2,LW$4,tRDT[Fecha],$E49+5)+SUMIFS(cRDTIsumoConsumo2,cRDTInsumoNombre2,LW$6,cCodigoenericoL3,LW$4,tRDT[Fecha],$E49+5)+SUMIFS(cRDTIsumoConsumo2,cRDTInsumoNombre2,LW$6,cCodigoenericoL4,LW$4,tRDT[Fecha],$E49+5)+SUMIFS(cRDTIsumoConsumo3,cRDTInsumoNombre3,LW$6,cCodigoenericoL1,LW$4,tRDT[Fecha],$E49+5)+SUMIFS(cRDTIsumoConsumo3,cRDTInsumoNombre3,LW$6,cCodigoenericoL2,LW$4,tRDT[Fecha],$E49+5)+SUMIFS(cRDTIsumoConsumo3,cRDTInsumoNombre3,LW$6,cCodigoenericoL3,LW$4,tRDT[Fecha],$E49+5)+SUMIFS(cRDTIsumoConsumo3,cRDTInsumoNombre3,LW$6,cCodigoenericoL4,LW$4,tRDT[Fecha],$E49+5)+0+SUMIFS(cRDTIsumoConsumo4,cRDTInsumoNombre4,LW$6,cCodigoenericoL1,LW$4,tRDT[Fecha],$E49+5)+SUMIFS(cRDTIsumoConsumo4,cRDTInsumoNombre4,LW$6,cCodigoenericoL2,LW$4,tRDT[Fecha],$E49+5)+SUMIFS(cRDTIsumoConsumo4,cRDTInsumoNombre4,LW$6,cCodigoenericoL3,LW$4,tRDT[Fecha],$E49+5)+SUMIFS(cRDTIsumoConsumo4,cRDTInsumoNombre4,LW$6,cCodigoenericoL4,LW$4,tRDT[Fecha],$E49+5)</f>
        <v>0</v>
      </c>
      <c r="MC49" s="227" cm="1">
        <f t="array" ref="MC49">SUMIFS(cRDTIsumoConsumo,cRDTInsumoNombre,LW$6,cCodigoenericoL1,LW$4,tRDT[Fecha],$E49+6)+SUMIFS(cRDTIsumoConsumo,cRDTInsumoNombre,LW$6,cCodigoenericoL2,LW$4,tRDT[Fecha],$E49+6)+SUMIFS(cRDTIsumoConsumo,cRDTInsumoNombre,LW$6,cCodigoenericoL3,LW$4,tRDT[Fecha],$E49+6)+SUMIFS(cRDTIsumoConsumo,cRDTInsumoNombre,LW$6,cCodigoenericoL4,LW$4,tRDT[Fecha],$E49+6)+SUMIFS(cRDTIsumoConsumo2,cRDTInsumoNombre2,LW$6,cCodigoenericoL1,LW$4,tRDT[Fecha],$E49+6)+SUMIFS(cRDTIsumoConsumo2,cRDTInsumoNombre2,LW$6,cCodigoenericoL2,LW$4,tRDT[Fecha],$E49+6)+SUMIFS(cRDTIsumoConsumo2,cRDTInsumoNombre2,LW$6,cCodigoenericoL3,LW$4,tRDT[Fecha],$E49+6)+SUMIFS(cRDTIsumoConsumo2,cRDTInsumoNombre2,LW$6,cCodigoenericoL4,LW$4,tRDT[Fecha],$E49+6)+SUMIFS(cRDTIsumoConsumo3,cRDTInsumoNombre3,LW$6,cCodigoenericoL1,LW$4,tRDT[Fecha],$E49+6)+SUMIFS(cRDTIsumoConsumo3,cRDTInsumoNombre3,LW$6,cCodigoenericoL2,LW$4,tRDT[Fecha],$E49+6)+SUMIFS(cRDTIsumoConsumo3,cRDTInsumoNombre3,LW$6,cCodigoenericoL3,LW$4,tRDT[Fecha],$E49+6)+SUMIFS(cRDTIsumoConsumo3,cRDTInsumoNombre3,LW$6,cCodigoenericoL4,LW$4,tRDT[Fecha],$E49+6)+0+SUMIFS(cRDTIsumoConsumo4,cRDTInsumoNombre4,LW$6,cCodigoenericoL1,LW$4,tRDT[Fecha],$E49+6)+SUMIFS(cRDTIsumoConsumo4,cRDTInsumoNombre4,LW$6,cCodigoenericoL2,LW$4,tRDT[Fecha],$E49+6)+SUMIFS(cRDTIsumoConsumo4,cRDTInsumoNombre4,LW$6,cCodigoenericoL3,LW$4,tRDT[Fecha],$E49+6)+SUMIFS(cRDTIsumoConsumo4,cRDTInsumoNombre4,LW$6,cCodigoenericoL4,LW$4,tRDT[Fecha],$E49+6)</f>
        <v>0</v>
      </c>
      <c r="MD49" s="257">
        <f t="shared" si="135"/>
        <v>0</v>
      </c>
      <c r="ME49" s="132" cm="1">
        <f t="array" ref="ME49">SUMIFS(cRDTIsumoConsumo,cRDTInsumoNombre,ME$6,cCodigoenericoL1,ME$4,tRDT[Fecha],$E49)+SUMIFS(cRDTIsumoConsumo,cRDTInsumoNombre,ME$6,cCodigoenericoL2,ME$4,tRDT[Fecha],$E49)+SUMIFS(cRDTIsumoConsumo,cRDTInsumoNombre,ME$6,cCodigoenericoL3,ME$4,tRDT[Fecha],$E49)+SUMIFS(cRDTIsumoConsumo,cRDTInsumoNombre,ME$6,cCodigoenericoL4,ME$4,tRDT[Fecha],$E49)+SUMIFS(cRDTIsumoConsumo2,cRDTInsumoNombre2,ME$6,cCodigoenericoL1,ME$4,tRDT[Fecha],$E49)+SUMIFS(cRDTIsumoConsumo2,cRDTInsumoNombre2,ME$6,cCodigoenericoL2,ME$4,tRDT[Fecha],$E49)+SUMIFS(cRDTIsumoConsumo2,cRDTInsumoNombre2,ME$6,cCodigoenericoL3,ME$4,tRDT[Fecha],$E49)+SUMIFS(cRDTIsumoConsumo2,cRDTInsumoNombre2,ME$6,cCodigoenericoL4,ME$4,tRDT[Fecha],$E49)+SUMIFS(cRDTIsumoConsumo3,cRDTInsumoNombre3,ME$6,cCodigoenericoL1,ME$4,tRDT[Fecha],$E49)+SUMIFS(cRDTIsumoConsumo3,cRDTInsumoNombre3,ME$6,cCodigoenericoL2,ME$4,tRDT[Fecha],$E49)+SUMIFS(cRDTIsumoConsumo3,cRDTInsumoNombre3,ME$6,cCodigoenericoL3,ME$4,tRDT[Fecha],$E49)+SUMIFS(cRDTIsumoConsumo3,cRDTInsumoNombre3,ME$6,cCodigoenericoL4,ME$4,tRDT[Fecha],$E49)+0+SUMIFS(cRDTIsumoConsumo4,cRDTInsumoNombre4,ME$6,cCodigoenericoL1,ME$4,tRDT[Fecha],$E49)+SUMIFS(cRDTIsumoConsumo4,cRDTInsumoNombre4,ME$6,cCodigoenericoL2,ME$4,tRDT[Fecha],$E49)+SUMIFS(cRDTIsumoConsumo4,cRDTInsumoNombre4,ME$6,cCodigoenericoL3,ME$4,tRDT[Fecha],$E49)+SUMIFS(cRDTIsumoConsumo4,cRDTInsumoNombre4,ME$6,cCodigoenericoL4,ME$4,tRDT[Fecha],$E49)</f>
        <v>0</v>
      </c>
      <c r="MF49" s="131" cm="1">
        <f t="array" ref="MF49">SUMIFS(cRDTIsumoConsumo,cRDTInsumoNombre,ME$6,cCodigoenericoL1,ME$4,tRDT[Fecha],$E49+1)+SUMIFS(cRDTIsumoConsumo,cRDTInsumoNombre,ME$6,cCodigoenericoL2,ME$4,tRDT[Fecha],$E49+1)+SUMIFS(cRDTIsumoConsumo,cRDTInsumoNombre,ME$6,cCodigoenericoL3,ME$4,tRDT[Fecha],$E49+1)+SUMIFS(cRDTIsumoConsumo,cRDTInsumoNombre,ME$6,cCodigoenericoL4,ME$4,tRDT[Fecha],$E49+1)+SUMIFS(cRDTIsumoConsumo2,cRDTInsumoNombre2,ME$6,cCodigoenericoL1,ME$4,tRDT[Fecha],$E49+1)+SUMIFS(cRDTIsumoConsumo2,cRDTInsumoNombre2,ME$6,cCodigoenericoL2,ME$4,tRDT[Fecha],$E49+1)+SUMIFS(cRDTIsumoConsumo2,cRDTInsumoNombre2,ME$6,cCodigoenericoL3,ME$4,tRDT[Fecha],$E49+1)+SUMIFS(cRDTIsumoConsumo2,cRDTInsumoNombre2,ME$6,cCodigoenericoL4,ME$4,tRDT[Fecha],$E49+1)+SUMIFS(cRDTIsumoConsumo3,cRDTInsumoNombre3,ME$6,cCodigoenericoL1,ME$4,tRDT[Fecha],$E49+1)+SUMIFS(cRDTIsumoConsumo3,cRDTInsumoNombre3,ME$6,cCodigoenericoL2,ME$4,tRDT[Fecha],$E49+1)+SUMIFS(cRDTIsumoConsumo3,cRDTInsumoNombre3,ME$6,cCodigoenericoL3,ME$4,tRDT[Fecha],$E49+1)+SUMIFS(cRDTIsumoConsumo3,cRDTInsumoNombre3,ME$6,cCodigoenericoL4,ME$4,tRDT[Fecha],$E49+1)+0+SUMIFS(cRDTIsumoConsumo4,cRDTInsumoNombre4,ME$6,cCodigoenericoL1,ME$4,tRDT[Fecha],$E49+1)+SUMIFS(cRDTIsumoConsumo4,cRDTInsumoNombre4,ME$6,cCodigoenericoL2,ME$4,tRDT[Fecha],$E49+1)+SUMIFS(cRDTIsumoConsumo4,cRDTInsumoNombre4,ME$6,cCodigoenericoL3,ME$4,tRDT[Fecha],$E49+1)+SUMIFS(cRDTIsumoConsumo4,cRDTInsumoNombre4,ME$6,cCodigoenericoL4,ME$4,tRDT[Fecha],$E49+1)</f>
        <v>0</v>
      </c>
      <c r="MG49" s="131" cm="1">
        <f t="array" ref="MG49">SUMIFS(cRDTIsumoConsumo,cRDTInsumoNombre,ME$6,cCodigoenericoL1,ME$4,tRDT[Fecha],$E49+2)+SUMIFS(cRDTIsumoConsumo,cRDTInsumoNombre,ME$6,cCodigoenericoL2,ME$4,tRDT[Fecha],$E49+2)+SUMIFS(cRDTIsumoConsumo,cRDTInsumoNombre,ME$6,cCodigoenericoL3,ME$4,tRDT[Fecha],$E49+2)+SUMIFS(cRDTIsumoConsumo,cRDTInsumoNombre,ME$6,cCodigoenericoL4,ME$4,tRDT[Fecha],$E49+2)+SUMIFS(cRDTIsumoConsumo2,cRDTInsumoNombre2,ME$6,cCodigoenericoL1,ME$4,tRDT[Fecha],$E49+2)+SUMIFS(cRDTIsumoConsumo2,cRDTInsumoNombre2,ME$6,cCodigoenericoL2,ME$4,tRDT[Fecha],$E49+2)+SUMIFS(cRDTIsumoConsumo2,cRDTInsumoNombre2,ME$6,cCodigoenericoL3,ME$4,tRDT[Fecha],$E49+2)+SUMIFS(cRDTIsumoConsumo2,cRDTInsumoNombre2,ME$6,cCodigoenericoL4,ME$4,tRDT[Fecha],$E49+2)+SUMIFS(cRDTIsumoConsumo3,cRDTInsumoNombre3,ME$6,cCodigoenericoL1,ME$4,tRDT[Fecha],$E49+2)+SUMIFS(cRDTIsumoConsumo3,cRDTInsumoNombre3,ME$6,cCodigoenericoL2,ME$4,tRDT[Fecha],$E49+2)+SUMIFS(cRDTIsumoConsumo3,cRDTInsumoNombre3,ME$6,cCodigoenericoL3,ME$4,tRDT[Fecha],$E49+2)+SUMIFS(cRDTIsumoConsumo3,cRDTInsumoNombre3,ME$6,cCodigoenericoL4,ME$4,tRDT[Fecha],$E49+2)+0+SUMIFS(cRDTIsumoConsumo4,cRDTInsumoNombre4,ME$6,cCodigoenericoL1,ME$4,tRDT[Fecha],$E49+2)+SUMIFS(cRDTIsumoConsumo4,cRDTInsumoNombre4,ME$6,cCodigoenericoL2,ME$4,tRDT[Fecha],$E49+2)+SUMIFS(cRDTIsumoConsumo4,cRDTInsumoNombre4,ME$6,cCodigoenericoL3,ME$4,tRDT[Fecha],$E49+2)+SUMIFS(cRDTIsumoConsumo4,cRDTInsumoNombre4,ME$6,cCodigoenericoL4,ME$4,tRDT[Fecha],$E49+2)</f>
        <v>0</v>
      </c>
      <c r="MH49" s="131" cm="1">
        <f t="array" ref="MH49">SUMIFS(cRDTIsumoConsumo,cRDTInsumoNombre,ME$6,cCodigoenericoL1,ME$4,tRDT[Fecha],$E49+3)+SUMIFS(cRDTIsumoConsumo,cRDTInsumoNombre,ME$6,cCodigoenericoL2,ME$4,tRDT[Fecha],$E49+3)+SUMIFS(cRDTIsumoConsumo,cRDTInsumoNombre,ME$6,cCodigoenericoL3,ME$4,tRDT[Fecha],$E49+3)+SUMIFS(cRDTIsumoConsumo,cRDTInsumoNombre,ME$6,cCodigoenericoL4,ME$4,tRDT[Fecha],$E49+3)+SUMIFS(cRDTIsumoConsumo2,cRDTInsumoNombre2,ME$6,cCodigoenericoL1,ME$4,tRDT[Fecha],$E49+3)+SUMIFS(cRDTIsumoConsumo2,cRDTInsumoNombre2,ME$6,cCodigoenericoL2,ME$4,tRDT[Fecha],$E49+3)+SUMIFS(cRDTIsumoConsumo2,cRDTInsumoNombre2,ME$6,cCodigoenericoL3,ME$4,tRDT[Fecha],$E49+3)+SUMIFS(cRDTIsumoConsumo2,cRDTInsumoNombre2,ME$6,cCodigoenericoL4,ME$4,tRDT[Fecha],$E49+3)+SUMIFS(cRDTIsumoConsumo3,cRDTInsumoNombre3,ME$6,cCodigoenericoL1,ME$4,tRDT[Fecha],$E49+3)+SUMIFS(cRDTIsumoConsumo3,cRDTInsumoNombre3,ME$6,cCodigoenericoL2,ME$4,tRDT[Fecha],$E49+3)+SUMIFS(cRDTIsumoConsumo3,cRDTInsumoNombre3,ME$6,cCodigoenericoL3,ME$4,tRDT[Fecha],$E49+3)+SUMIFS(cRDTIsumoConsumo3,cRDTInsumoNombre3,ME$6,cCodigoenericoL4,ME$4,tRDT[Fecha],$E49+3)+0+SUMIFS(cRDTIsumoConsumo4,cRDTInsumoNombre4,ME$6,cCodigoenericoL1,ME$4,tRDT[Fecha],$E49+3)+SUMIFS(cRDTIsumoConsumo4,cRDTInsumoNombre4,ME$6,cCodigoenericoL2,ME$4,tRDT[Fecha],$E49+3)+SUMIFS(cRDTIsumoConsumo4,cRDTInsumoNombre4,ME$6,cCodigoenericoL3,ME$4,tRDT[Fecha],$E49+3)+SUMIFS(cRDTIsumoConsumo4,cRDTInsumoNombre4,ME$6,cCodigoenericoL4,ME$4,tRDT[Fecha],$E49+3)</f>
        <v>0</v>
      </c>
      <c r="MI49" s="227" cm="1">
        <f t="array" ref="MI49">SUMIFS(cRDTIsumoConsumo,cRDTInsumoNombre,ME$6,cCodigoenericoL1,ME$4,tRDT[Fecha],$E49+4)+SUMIFS(cRDTIsumoConsumo,cRDTInsumoNombre,ME$6,cCodigoenericoL2,ME$4,tRDT[Fecha],$E49+4)+SUMIFS(cRDTIsumoConsumo,cRDTInsumoNombre,ME$6,cCodigoenericoL3,ME$4,tRDT[Fecha],$E49+4)+SUMIFS(cRDTIsumoConsumo,cRDTInsumoNombre,ME$6,cCodigoenericoL4,ME$4,tRDT[Fecha],$E49+4)+SUMIFS(cRDTIsumoConsumo2,cRDTInsumoNombre2,ME$6,cCodigoenericoL1,ME$4,tRDT[Fecha],$E49+4)+SUMIFS(cRDTIsumoConsumo2,cRDTInsumoNombre2,ME$6,cCodigoenericoL2,ME$4,tRDT[Fecha],$E49+4)+SUMIFS(cRDTIsumoConsumo2,cRDTInsumoNombre2,ME$6,cCodigoenericoL3,ME$4,tRDT[Fecha],$E49+4)+SUMIFS(cRDTIsumoConsumo2,cRDTInsumoNombre2,ME$6,cCodigoenericoL4,ME$4,tRDT[Fecha],$E49+4)+SUMIFS(cRDTIsumoConsumo3,cRDTInsumoNombre3,ME$6,cCodigoenericoL1,ME$4,tRDT[Fecha],$E49+4)+SUMIFS(cRDTIsumoConsumo3,cRDTInsumoNombre3,ME$6,cCodigoenericoL2,ME$4,tRDT[Fecha],$E49+4)+SUMIFS(cRDTIsumoConsumo3,cRDTInsumoNombre3,ME$6,cCodigoenericoL3,ME$4,tRDT[Fecha],$E49+4)+SUMIFS(cRDTIsumoConsumo3,cRDTInsumoNombre3,ME$6,cCodigoenericoL4,ME$4,tRDT[Fecha],$E49+4)+0+SUMIFS(cRDTIsumoConsumo4,cRDTInsumoNombre4,ME$6,cCodigoenericoL1,ME$4,tRDT[Fecha],$E49+4)+SUMIFS(cRDTIsumoConsumo4,cRDTInsumoNombre4,ME$6,cCodigoenericoL2,ME$4,tRDT[Fecha],$E49+4)+SUMIFS(cRDTIsumoConsumo4,cRDTInsumoNombre4,ME$6,cCodigoenericoL3,ME$4,tRDT[Fecha],$E49+4)+SUMIFS(cRDTIsumoConsumo4,cRDTInsumoNombre4,ME$6,cCodigoenericoL4,ME$4,tRDT[Fecha],$E49+4)</f>
        <v>0</v>
      </c>
      <c r="MJ49" s="227" cm="1">
        <f t="array" ref="MJ49">SUMIFS(cRDTIsumoConsumo,cRDTInsumoNombre,ME$6,cCodigoenericoL1,ME$4,tRDT[Fecha],$E49+5)+SUMIFS(cRDTIsumoConsumo,cRDTInsumoNombre,ME$6,cCodigoenericoL2,ME$4,tRDT[Fecha],$E49+5)+SUMIFS(cRDTIsumoConsumo,cRDTInsumoNombre,ME$6,cCodigoenericoL3,ME$4,tRDT[Fecha],$E49+5)+SUMIFS(cRDTIsumoConsumo,cRDTInsumoNombre,ME$6,cCodigoenericoL4,ME$4,tRDT[Fecha],$E49+5)+SUMIFS(cRDTIsumoConsumo2,cRDTInsumoNombre2,ME$6,cCodigoenericoL1,ME$4,tRDT[Fecha],$E49+5)+SUMIFS(cRDTIsumoConsumo2,cRDTInsumoNombre2,ME$6,cCodigoenericoL2,ME$4,tRDT[Fecha],$E49+5)+SUMIFS(cRDTIsumoConsumo2,cRDTInsumoNombre2,ME$6,cCodigoenericoL3,ME$4,tRDT[Fecha],$E49+5)+SUMIFS(cRDTIsumoConsumo2,cRDTInsumoNombre2,ME$6,cCodigoenericoL4,ME$4,tRDT[Fecha],$E49+5)+SUMIFS(cRDTIsumoConsumo3,cRDTInsumoNombre3,ME$6,cCodigoenericoL1,ME$4,tRDT[Fecha],$E49+5)+SUMIFS(cRDTIsumoConsumo3,cRDTInsumoNombre3,ME$6,cCodigoenericoL2,ME$4,tRDT[Fecha],$E49+5)+SUMIFS(cRDTIsumoConsumo3,cRDTInsumoNombre3,ME$6,cCodigoenericoL3,ME$4,tRDT[Fecha],$E49+5)+SUMIFS(cRDTIsumoConsumo3,cRDTInsumoNombre3,ME$6,cCodigoenericoL4,ME$4,tRDT[Fecha],$E49+5)+0+SUMIFS(cRDTIsumoConsumo4,cRDTInsumoNombre4,ME$6,cCodigoenericoL1,ME$4,tRDT[Fecha],$E49+5)+SUMIFS(cRDTIsumoConsumo4,cRDTInsumoNombre4,ME$6,cCodigoenericoL2,ME$4,tRDT[Fecha],$E49+5)+SUMIFS(cRDTIsumoConsumo4,cRDTInsumoNombre4,ME$6,cCodigoenericoL3,ME$4,tRDT[Fecha],$E49+5)+SUMIFS(cRDTIsumoConsumo4,cRDTInsumoNombre4,ME$6,cCodigoenericoL4,ME$4,tRDT[Fecha],$E49+5)</f>
        <v>0</v>
      </c>
      <c r="MK49" s="227" cm="1">
        <f t="array" ref="MK49">SUMIFS(cRDTIsumoConsumo,cRDTInsumoNombre,ME$6,cCodigoenericoL1,ME$4,tRDT[Fecha],$E49+6)+SUMIFS(cRDTIsumoConsumo,cRDTInsumoNombre,ME$6,cCodigoenericoL2,ME$4,tRDT[Fecha],$E49+6)+SUMIFS(cRDTIsumoConsumo,cRDTInsumoNombre,ME$6,cCodigoenericoL3,ME$4,tRDT[Fecha],$E49+6)+SUMIFS(cRDTIsumoConsumo,cRDTInsumoNombre,ME$6,cCodigoenericoL4,ME$4,tRDT[Fecha],$E49+6)+SUMIFS(cRDTIsumoConsumo2,cRDTInsumoNombre2,ME$6,cCodigoenericoL1,ME$4,tRDT[Fecha],$E49+6)+SUMIFS(cRDTIsumoConsumo2,cRDTInsumoNombre2,ME$6,cCodigoenericoL2,ME$4,tRDT[Fecha],$E49+6)+SUMIFS(cRDTIsumoConsumo2,cRDTInsumoNombre2,ME$6,cCodigoenericoL3,ME$4,tRDT[Fecha],$E49+6)+SUMIFS(cRDTIsumoConsumo2,cRDTInsumoNombre2,ME$6,cCodigoenericoL4,ME$4,tRDT[Fecha],$E49+6)+SUMIFS(cRDTIsumoConsumo3,cRDTInsumoNombre3,ME$6,cCodigoenericoL1,ME$4,tRDT[Fecha],$E49+6)+SUMIFS(cRDTIsumoConsumo3,cRDTInsumoNombre3,ME$6,cCodigoenericoL2,ME$4,tRDT[Fecha],$E49+6)+SUMIFS(cRDTIsumoConsumo3,cRDTInsumoNombre3,ME$6,cCodigoenericoL3,ME$4,tRDT[Fecha],$E49+6)+SUMIFS(cRDTIsumoConsumo3,cRDTInsumoNombre3,ME$6,cCodigoenericoL4,ME$4,tRDT[Fecha],$E49+6)+0+SUMIFS(cRDTIsumoConsumo4,cRDTInsumoNombre4,ME$6,cCodigoenericoL1,ME$4,tRDT[Fecha],$E49+6)+SUMIFS(cRDTIsumoConsumo4,cRDTInsumoNombre4,ME$6,cCodigoenericoL2,ME$4,tRDT[Fecha],$E49+6)+SUMIFS(cRDTIsumoConsumo4,cRDTInsumoNombre4,ME$6,cCodigoenericoL3,ME$4,tRDT[Fecha],$E49+6)+SUMIFS(cRDTIsumoConsumo4,cRDTInsumoNombre4,ME$6,cCodigoenericoL4,ME$4,tRDT[Fecha],$E49+6)</f>
        <v>0</v>
      </c>
      <c r="ML49" s="257">
        <f t="shared" si="136"/>
        <v>0</v>
      </c>
      <c r="MM49" s="132" cm="1">
        <f t="array" ref="MM49">SUMIFS(cRDTIsumoConsumo,cRDTInsumoNombre,MM$6,cCodigoenericoL1,MM$4,tRDT[Fecha],$E49)+SUMIFS(cRDTIsumoConsumo,cRDTInsumoNombre,MM$6,cCodigoenericoL2,MM$4,tRDT[Fecha],$E49)+SUMIFS(cRDTIsumoConsumo,cRDTInsumoNombre,MM$6,cCodigoenericoL3,MM$4,tRDT[Fecha],$E49)+SUMIFS(cRDTIsumoConsumo,cRDTInsumoNombre,MM$6,cCodigoenericoL4,MM$4,tRDT[Fecha],$E49)+SUMIFS(cRDTIsumoConsumo2,cRDTInsumoNombre2,MM$6,cCodigoenericoL1,MM$4,tRDT[Fecha],$E49)+SUMIFS(cRDTIsumoConsumo2,cRDTInsumoNombre2,MM$6,cCodigoenericoL2,MM$4,tRDT[Fecha],$E49)+SUMIFS(cRDTIsumoConsumo2,cRDTInsumoNombre2,MM$6,cCodigoenericoL3,MM$4,tRDT[Fecha],$E49)+SUMIFS(cRDTIsumoConsumo2,cRDTInsumoNombre2,MM$6,cCodigoenericoL4,MM$4,tRDT[Fecha],$E49)+SUMIFS(cRDTIsumoConsumo3,cRDTInsumoNombre3,MM$6,cCodigoenericoL1,MM$4,tRDT[Fecha],$E49)+SUMIFS(cRDTIsumoConsumo3,cRDTInsumoNombre3,MM$6,cCodigoenericoL2,MM$4,tRDT[Fecha],$E49)+SUMIFS(cRDTIsumoConsumo3,cRDTInsumoNombre3,MM$6,cCodigoenericoL3,MM$4,tRDT[Fecha],$E49)+SUMIFS(cRDTIsumoConsumo3,cRDTInsumoNombre3,MM$6,cCodigoenericoL4,MM$4,tRDT[Fecha],$E49)+0+SUMIFS(cRDTIsumoConsumo4,cRDTInsumoNombre4,MM$6,cCodigoenericoL1,MM$4,tRDT[Fecha],$E49)+SUMIFS(cRDTIsumoConsumo4,cRDTInsumoNombre4,MM$6,cCodigoenericoL2,MM$4,tRDT[Fecha],$E49)+SUMIFS(cRDTIsumoConsumo4,cRDTInsumoNombre4,MM$6,cCodigoenericoL3,MM$4,tRDT[Fecha],$E49)+SUMIFS(cRDTIsumoConsumo4,cRDTInsumoNombre4,MM$6,cCodigoenericoL4,MM$4,tRDT[Fecha],$E49)</f>
        <v>0</v>
      </c>
      <c r="MN49" s="131" cm="1">
        <f t="array" ref="MN49">SUMIFS(cRDTIsumoConsumo,cRDTInsumoNombre,MM$6,cCodigoenericoL1,MM$4,tRDT[Fecha],$E49+1)+SUMIFS(cRDTIsumoConsumo,cRDTInsumoNombre,MM$6,cCodigoenericoL2,MM$4,tRDT[Fecha],$E49+1)+SUMIFS(cRDTIsumoConsumo,cRDTInsumoNombre,MM$6,cCodigoenericoL3,MM$4,tRDT[Fecha],$E49+1)+SUMIFS(cRDTIsumoConsumo,cRDTInsumoNombre,MM$6,cCodigoenericoL4,MM$4,tRDT[Fecha],$E49+1)+SUMIFS(cRDTIsumoConsumo2,cRDTInsumoNombre2,MM$6,cCodigoenericoL1,MM$4,tRDT[Fecha],$E49+1)+SUMIFS(cRDTIsumoConsumo2,cRDTInsumoNombre2,MM$6,cCodigoenericoL2,MM$4,tRDT[Fecha],$E49+1)+SUMIFS(cRDTIsumoConsumo2,cRDTInsumoNombre2,MM$6,cCodigoenericoL3,MM$4,tRDT[Fecha],$E49+1)+SUMIFS(cRDTIsumoConsumo2,cRDTInsumoNombre2,MM$6,cCodigoenericoL4,MM$4,tRDT[Fecha],$E49+1)+SUMIFS(cRDTIsumoConsumo3,cRDTInsumoNombre3,MM$6,cCodigoenericoL1,MM$4,tRDT[Fecha],$E49+1)+SUMIFS(cRDTIsumoConsumo3,cRDTInsumoNombre3,MM$6,cCodigoenericoL2,MM$4,tRDT[Fecha],$E49+1)+SUMIFS(cRDTIsumoConsumo3,cRDTInsumoNombre3,MM$6,cCodigoenericoL3,MM$4,tRDT[Fecha],$E49+1)+SUMIFS(cRDTIsumoConsumo3,cRDTInsumoNombre3,MM$6,cCodigoenericoL4,MM$4,tRDT[Fecha],$E49+1)+0+SUMIFS(cRDTIsumoConsumo4,cRDTInsumoNombre4,MM$6,cCodigoenericoL1,MM$4,tRDT[Fecha],$E49+1)+SUMIFS(cRDTIsumoConsumo4,cRDTInsumoNombre4,MM$6,cCodigoenericoL2,MM$4,tRDT[Fecha],$E49+1)+SUMIFS(cRDTIsumoConsumo4,cRDTInsumoNombre4,MM$6,cCodigoenericoL3,MM$4,tRDT[Fecha],$E49+1)+SUMIFS(cRDTIsumoConsumo4,cRDTInsumoNombre4,MM$6,cCodigoenericoL4,MM$4,tRDT[Fecha],$E49+1)</f>
        <v>0</v>
      </c>
      <c r="MO49" s="131" cm="1">
        <f t="array" ref="MO49">SUMIFS(cRDTIsumoConsumo,cRDTInsumoNombre,MM$6,cCodigoenericoL1,MM$4,tRDT[Fecha],$E49+2)+SUMIFS(cRDTIsumoConsumo,cRDTInsumoNombre,MM$6,cCodigoenericoL2,MM$4,tRDT[Fecha],$E49+2)+SUMIFS(cRDTIsumoConsumo,cRDTInsumoNombre,MM$6,cCodigoenericoL3,MM$4,tRDT[Fecha],$E49+2)+SUMIFS(cRDTIsumoConsumo,cRDTInsumoNombre,MM$6,cCodigoenericoL4,MM$4,tRDT[Fecha],$E49+2)+SUMIFS(cRDTIsumoConsumo2,cRDTInsumoNombre2,MM$6,cCodigoenericoL1,MM$4,tRDT[Fecha],$E49+2)+SUMIFS(cRDTIsumoConsumo2,cRDTInsumoNombre2,MM$6,cCodigoenericoL2,MM$4,tRDT[Fecha],$E49+2)+SUMIFS(cRDTIsumoConsumo2,cRDTInsumoNombre2,MM$6,cCodigoenericoL3,MM$4,tRDT[Fecha],$E49+2)+SUMIFS(cRDTIsumoConsumo2,cRDTInsumoNombre2,MM$6,cCodigoenericoL4,MM$4,tRDT[Fecha],$E49+2)+SUMIFS(cRDTIsumoConsumo3,cRDTInsumoNombre3,MM$6,cCodigoenericoL1,MM$4,tRDT[Fecha],$E49+2)+SUMIFS(cRDTIsumoConsumo3,cRDTInsumoNombre3,MM$6,cCodigoenericoL2,MM$4,tRDT[Fecha],$E49+2)+SUMIFS(cRDTIsumoConsumo3,cRDTInsumoNombre3,MM$6,cCodigoenericoL3,MM$4,tRDT[Fecha],$E49+2)+SUMIFS(cRDTIsumoConsumo3,cRDTInsumoNombre3,MM$6,cCodigoenericoL4,MM$4,tRDT[Fecha],$E49+2)+0+SUMIFS(cRDTIsumoConsumo4,cRDTInsumoNombre4,MM$6,cCodigoenericoL1,MM$4,tRDT[Fecha],$E49+2)+SUMIFS(cRDTIsumoConsumo4,cRDTInsumoNombre4,MM$6,cCodigoenericoL2,MM$4,tRDT[Fecha],$E49+2)+SUMIFS(cRDTIsumoConsumo4,cRDTInsumoNombre4,MM$6,cCodigoenericoL3,MM$4,tRDT[Fecha],$E49+2)+SUMIFS(cRDTIsumoConsumo4,cRDTInsumoNombre4,MM$6,cCodigoenericoL4,MM$4,tRDT[Fecha],$E49+2)</f>
        <v>0</v>
      </c>
      <c r="MP49" s="131" cm="1">
        <f t="array" ref="MP49">SUMIFS(cRDTIsumoConsumo,cRDTInsumoNombre,MM$6,cCodigoenericoL1,MM$4,tRDT[Fecha],$E49+3)+SUMIFS(cRDTIsumoConsumo,cRDTInsumoNombre,MM$6,cCodigoenericoL2,MM$4,tRDT[Fecha],$E49+3)+SUMIFS(cRDTIsumoConsumo,cRDTInsumoNombre,MM$6,cCodigoenericoL3,MM$4,tRDT[Fecha],$E49+3)+SUMIFS(cRDTIsumoConsumo,cRDTInsumoNombre,MM$6,cCodigoenericoL4,MM$4,tRDT[Fecha],$E49+3)+SUMIFS(cRDTIsumoConsumo2,cRDTInsumoNombre2,MM$6,cCodigoenericoL1,MM$4,tRDT[Fecha],$E49+3)+SUMIFS(cRDTIsumoConsumo2,cRDTInsumoNombre2,MM$6,cCodigoenericoL2,MM$4,tRDT[Fecha],$E49+3)+SUMIFS(cRDTIsumoConsumo2,cRDTInsumoNombre2,MM$6,cCodigoenericoL3,MM$4,tRDT[Fecha],$E49+3)+SUMIFS(cRDTIsumoConsumo2,cRDTInsumoNombre2,MM$6,cCodigoenericoL4,MM$4,tRDT[Fecha],$E49+3)+SUMIFS(cRDTIsumoConsumo3,cRDTInsumoNombre3,MM$6,cCodigoenericoL1,MM$4,tRDT[Fecha],$E49+3)+SUMIFS(cRDTIsumoConsumo3,cRDTInsumoNombre3,MM$6,cCodigoenericoL2,MM$4,tRDT[Fecha],$E49+3)+SUMIFS(cRDTIsumoConsumo3,cRDTInsumoNombre3,MM$6,cCodigoenericoL3,MM$4,tRDT[Fecha],$E49+3)+SUMIFS(cRDTIsumoConsumo3,cRDTInsumoNombre3,MM$6,cCodigoenericoL4,MM$4,tRDT[Fecha],$E49+3)+0+SUMIFS(cRDTIsumoConsumo4,cRDTInsumoNombre4,MM$6,cCodigoenericoL1,MM$4,tRDT[Fecha],$E49+3)+SUMIFS(cRDTIsumoConsumo4,cRDTInsumoNombre4,MM$6,cCodigoenericoL2,MM$4,tRDT[Fecha],$E49+3)+SUMIFS(cRDTIsumoConsumo4,cRDTInsumoNombre4,MM$6,cCodigoenericoL3,MM$4,tRDT[Fecha],$E49+3)+SUMIFS(cRDTIsumoConsumo4,cRDTInsumoNombre4,MM$6,cCodigoenericoL4,MM$4,tRDT[Fecha],$E49+3)</f>
        <v>0</v>
      </c>
      <c r="MQ49" s="227" cm="1">
        <f t="array" ref="MQ49">SUMIFS(cRDTIsumoConsumo,cRDTInsumoNombre,MM$6,cCodigoenericoL1,MM$4,tRDT[Fecha],$E49+4)+SUMIFS(cRDTIsumoConsumo,cRDTInsumoNombre,MM$6,cCodigoenericoL2,MM$4,tRDT[Fecha],$E49+4)+SUMIFS(cRDTIsumoConsumo,cRDTInsumoNombre,MM$6,cCodigoenericoL3,MM$4,tRDT[Fecha],$E49+4)+SUMIFS(cRDTIsumoConsumo,cRDTInsumoNombre,MM$6,cCodigoenericoL4,MM$4,tRDT[Fecha],$E49+4)+SUMIFS(cRDTIsumoConsumo2,cRDTInsumoNombre2,MM$6,cCodigoenericoL1,MM$4,tRDT[Fecha],$E49+4)+SUMIFS(cRDTIsumoConsumo2,cRDTInsumoNombre2,MM$6,cCodigoenericoL2,MM$4,tRDT[Fecha],$E49+4)+SUMIFS(cRDTIsumoConsumo2,cRDTInsumoNombre2,MM$6,cCodigoenericoL3,MM$4,tRDT[Fecha],$E49+4)+SUMIFS(cRDTIsumoConsumo2,cRDTInsumoNombre2,MM$6,cCodigoenericoL4,MM$4,tRDT[Fecha],$E49+4)+SUMIFS(cRDTIsumoConsumo3,cRDTInsumoNombre3,MM$6,cCodigoenericoL1,MM$4,tRDT[Fecha],$E49+4)+SUMIFS(cRDTIsumoConsumo3,cRDTInsumoNombre3,MM$6,cCodigoenericoL2,MM$4,tRDT[Fecha],$E49+4)+SUMIFS(cRDTIsumoConsumo3,cRDTInsumoNombre3,MM$6,cCodigoenericoL3,MM$4,tRDT[Fecha],$E49+4)+SUMIFS(cRDTIsumoConsumo3,cRDTInsumoNombre3,MM$6,cCodigoenericoL4,MM$4,tRDT[Fecha],$E49+4)+0+SUMIFS(cRDTIsumoConsumo4,cRDTInsumoNombre4,MM$6,cCodigoenericoL1,MM$4,tRDT[Fecha],$E49+4)+SUMIFS(cRDTIsumoConsumo4,cRDTInsumoNombre4,MM$6,cCodigoenericoL2,MM$4,tRDT[Fecha],$E49+4)+SUMIFS(cRDTIsumoConsumo4,cRDTInsumoNombre4,MM$6,cCodigoenericoL3,MM$4,tRDT[Fecha],$E49+4)+SUMIFS(cRDTIsumoConsumo4,cRDTInsumoNombre4,MM$6,cCodigoenericoL4,MM$4,tRDT[Fecha],$E49+4)</f>
        <v>0</v>
      </c>
      <c r="MR49" s="227" cm="1">
        <f t="array" ref="MR49">SUMIFS(cRDTIsumoConsumo,cRDTInsumoNombre,MM$6,cCodigoenericoL1,MM$4,tRDT[Fecha],$E49+5)+SUMIFS(cRDTIsumoConsumo,cRDTInsumoNombre,MM$6,cCodigoenericoL2,MM$4,tRDT[Fecha],$E49+5)+SUMIFS(cRDTIsumoConsumo,cRDTInsumoNombre,MM$6,cCodigoenericoL3,MM$4,tRDT[Fecha],$E49+5)+SUMIFS(cRDTIsumoConsumo,cRDTInsumoNombre,MM$6,cCodigoenericoL4,MM$4,tRDT[Fecha],$E49+5)+SUMIFS(cRDTIsumoConsumo2,cRDTInsumoNombre2,MM$6,cCodigoenericoL1,MM$4,tRDT[Fecha],$E49+5)+SUMIFS(cRDTIsumoConsumo2,cRDTInsumoNombre2,MM$6,cCodigoenericoL2,MM$4,tRDT[Fecha],$E49+5)+SUMIFS(cRDTIsumoConsumo2,cRDTInsumoNombre2,MM$6,cCodigoenericoL3,MM$4,tRDT[Fecha],$E49+5)+SUMIFS(cRDTIsumoConsumo2,cRDTInsumoNombre2,MM$6,cCodigoenericoL4,MM$4,tRDT[Fecha],$E49+5)+SUMIFS(cRDTIsumoConsumo3,cRDTInsumoNombre3,MM$6,cCodigoenericoL1,MM$4,tRDT[Fecha],$E49+5)+SUMIFS(cRDTIsumoConsumo3,cRDTInsumoNombre3,MM$6,cCodigoenericoL2,MM$4,tRDT[Fecha],$E49+5)+SUMIFS(cRDTIsumoConsumo3,cRDTInsumoNombre3,MM$6,cCodigoenericoL3,MM$4,tRDT[Fecha],$E49+5)+SUMIFS(cRDTIsumoConsumo3,cRDTInsumoNombre3,MM$6,cCodigoenericoL4,MM$4,tRDT[Fecha],$E49+5)+0+SUMIFS(cRDTIsumoConsumo4,cRDTInsumoNombre4,MM$6,cCodigoenericoL1,MM$4,tRDT[Fecha],$E49+5)+SUMIFS(cRDTIsumoConsumo4,cRDTInsumoNombre4,MM$6,cCodigoenericoL2,MM$4,tRDT[Fecha],$E49+5)+SUMIFS(cRDTIsumoConsumo4,cRDTInsumoNombre4,MM$6,cCodigoenericoL3,MM$4,tRDT[Fecha],$E49+5)+SUMIFS(cRDTIsumoConsumo4,cRDTInsumoNombre4,MM$6,cCodigoenericoL4,MM$4,tRDT[Fecha],$E49+5)</f>
        <v>0</v>
      </c>
      <c r="MS49" s="227" cm="1">
        <f t="array" ref="MS49">SUMIFS(cRDTIsumoConsumo,cRDTInsumoNombre,MM$6,cCodigoenericoL1,MM$4,tRDT[Fecha],$E49+6)+SUMIFS(cRDTIsumoConsumo,cRDTInsumoNombre,MM$6,cCodigoenericoL2,MM$4,tRDT[Fecha],$E49+6)+SUMIFS(cRDTIsumoConsumo,cRDTInsumoNombre,MM$6,cCodigoenericoL3,MM$4,tRDT[Fecha],$E49+6)+SUMIFS(cRDTIsumoConsumo,cRDTInsumoNombre,MM$6,cCodigoenericoL4,MM$4,tRDT[Fecha],$E49+6)+SUMIFS(cRDTIsumoConsumo2,cRDTInsumoNombre2,MM$6,cCodigoenericoL1,MM$4,tRDT[Fecha],$E49+6)+SUMIFS(cRDTIsumoConsumo2,cRDTInsumoNombre2,MM$6,cCodigoenericoL2,MM$4,tRDT[Fecha],$E49+6)+SUMIFS(cRDTIsumoConsumo2,cRDTInsumoNombre2,MM$6,cCodigoenericoL3,MM$4,tRDT[Fecha],$E49+6)+SUMIFS(cRDTIsumoConsumo2,cRDTInsumoNombre2,MM$6,cCodigoenericoL4,MM$4,tRDT[Fecha],$E49+6)+SUMIFS(cRDTIsumoConsumo3,cRDTInsumoNombre3,MM$6,cCodigoenericoL1,MM$4,tRDT[Fecha],$E49+6)+SUMIFS(cRDTIsumoConsumo3,cRDTInsumoNombre3,MM$6,cCodigoenericoL2,MM$4,tRDT[Fecha],$E49+6)+SUMIFS(cRDTIsumoConsumo3,cRDTInsumoNombre3,MM$6,cCodigoenericoL3,MM$4,tRDT[Fecha],$E49+6)+SUMIFS(cRDTIsumoConsumo3,cRDTInsumoNombre3,MM$6,cCodigoenericoL4,MM$4,tRDT[Fecha],$E49+6)+0+SUMIFS(cRDTIsumoConsumo4,cRDTInsumoNombre4,MM$6,cCodigoenericoL1,MM$4,tRDT[Fecha],$E49+6)+SUMIFS(cRDTIsumoConsumo4,cRDTInsumoNombre4,MM$6,cCodigoenericoL2,MM$4,tRDT[Fecha],$E49+6)+SUMIFS(cRDTIsumoConsumo4,cRDTInsumoNombre4,MM$6,cCodigoenericoL3,MM$4,tRDT[Fecha],$E49+6)+SUMIFS(cRDTIsumoConsumo4,cRDTInsumoNombre4,MM$6,cCodigoenericoL4,MM$4,tRDT[Fecha],$E49+6)</f>
        <v>0</v>
      </c>
      <c r="MT49" s="257">
        <f t="shared" si="137"/>
        <v>0</v>
      </c>
      <c r="MU49" s="132" cm="1">
        <f t="array" ref="MU49">SUMIFS(cRDTIsumoConsumo,cRDTInsumoNombre,MU$6,cCodigoenericoL1,MU$4,tRDT[Fecha],$E49)+SUMIFS(cRDTIsumoConsumo,cRDTInsumoNombre,MU$6,cCodigoenericoL2,MU$4,tRDT[Fecha],$E49)+SUMIFS(cRDTIsumoConsumo,cRDTInsumoNombre,MU$6,cCodigoenericoL3,MU$4,tRDT[Fecha],$E49)+SUMIFS(cRDTIsumoConsumo,cRDTInsumoNombre,MU$6,cCodigoenericoL4,MU$4,tRDT[Fecha],$E49)+SUMIFS(cRDTIsumoConsumo2,cRDTInsumoNombre2,MU$6,cCodigoenericoL1,MU$4,tRDT[Fecha],$E49)+SUMIFS(cRDTIsumoConsumo2,cRDTInsumoNombre2,MU$6,cCodigoenericoL2,MU$4,tRDT[Fecha],$E49)+SUMIFS(cRDTIsumoConsumo2,cRDTInsumoNombre2,MU$6,cCodigoenericoL3,MU$4,tRDT[Fecha],$E49)+SUMIFS(cRDTIsumoConsumo2,cRDTInsumoNombre2,MU$6,cCodigoenericoL4,MU$4,tRDT[Fecha],$E49)+SUMIFS(cRDTIsumoConsumo3,cRDTInsumoNombre3,MU$6,cCodigoenericoL1,MU$4,tRDT[Fecha],$E49)+SUMIFS(cRDTIsumoConsumo3,cRDTInsumoNombre3,MU$6,cCodigoenericoL2,MU$4,tRDT[Fecha],$E49)+SUMIFS(cRDTIsumoConsumo3,cRDTInsumoNombre3,MU$6,cCodigoenericoL3,MU$4,tRDT[Fecha],$E49)+SUMIFS(cRDTIsumoConsumo3,cRDTInsumoNombre3,MU$6,cCodigoenericoL4,MU$4,tRDT[Fecha],$E49)+0+SUMIFS(cRDTIsumoConsumo4,cRDTInsumoNombre4,MU$6,cCodigoenericoL1,MU$4,tRDT[Fecha],$E49)+SUMIFS(cRDTIsumoConsumo4,cRDTInsumoNombre4,MU$6,cCodigoenericoL2,MU$4,tRDT[Fecha],$E49)+SUMIFS(cRDTIsumoConsumo4,cRDTInsumoNombre4,MU$6,cCodigoenericoL3,MU$4,tRDT[Fecha],$E49)+SUMIFS(cRDTIsumoConsumo4,cRDTInsumoNombre4,MU$6,cCodigoenericoL4,MU$4,tRDT[Fecha],$E49)</f>
        <v>0</v>
      </c>
      <c r="MV49" s="131" cm="1">
        <f t="array" ref="MV49">SUMIFS(cRDTIsumoConsumo,cRDTInsumoNombre,MU$6,cCodigoenericoL1,MU$4,tRDT[Fecha],$E49+1)+SUMIFS(cRDTIsumoConsumo,cRDTInsumoNombre,MU$6,cCodigoenericoL2,MU$4,tRDT[Fecha],$E49+1)+SUMIFS(cRDTIsumoConsumo,cRDTInsumoNombre,MU$6,cCodigoenericoL3,MU$4,tRDT[Fecha],$E49+1)+SUMIFS(cRDTIsumoConsumo,cRDTInsumoNombre,MU$6,cCodigoenericoL4,MU$4,tRDT[Fecha],$E49+1)+SUMIFS(cRDTIsumoConsumo2,cRDTInsumoNombre2,MU$6,cCodigoenericoL1,MU$4,tRDT[Fecha],$E49+1)+SUMIFS(cRDTIsumoConsumo2,cRDTInsumoNombre2,MU$6,cCodigoenericoL2,MU$4,tRDT[Fecha],$E49+1)+SUMIFS(cRDTIsumoConsumo2,cRDTInsumoNombre2,MU$6,cCodigoenericoL3,MU$4,tRDT[Fecha],$E49+1)+SUMIFS(cRDTIsumoConsumo2,cRDTInsumoNombre2,MU$6,cCodigoenericoL4,MU$4,tRDT[Fecha],$E49+1)+SUMIFS(cRDTIsumoConsumo3,cRDTInsumoNombre3,MU$6,cCodigoenericoL1,MU$4,tRDT[Fecha],$E49+1)+SUMIFS(cRDTIsumoConsumo3,cRDTInsumoNombre3,MU$6,cCodigoenericoL2,MU$4,tRDT[Fecha],$E49+1)+SUMIFS(cRDTIsumoConsumo3,cRDTInsumoNombre3,MU$6,cCodigoenericoL3,MU$4,tRDT[Fecha],$E49+1)+SUMIFS(cRDTIsumoConsumo3,cRDTInsumoNombre3,MU$6,cCodigoenericoL4,MU$4,tRDT[Fecha],$E49+1)+0+SUMIFS(cRDTIsumoConsumo4,cRDTInsumoNombre4,MU$6,cCodigoenericoL1,MU$4,tRDT[Fecha],$E49+1)+SUMIFS(cRDTIsumoConsumo4,cRDTInsumoNombre4,MU$6,cCodigoenericoL2,MU$4,tRDT[Fecha],$E49+1)+SUMIFS(cRDTIsumoConsumo4,cRDTInsumoNombre4,MU$6,cCodigoenericoL3,MU$4,tRDT[Fecha],$E49+1)+SUMIFS(cRDTIsumoConsumo4,cRDTInsumoNombre4,MU$6,cCodigoenericoL4,MU$4,tRDT[Fecha],$E49+1)</f>
        <v>0</v>
      </c>
      <c r="MW49" s="131" cm="1">
        <f t="array" ref="MW49">SUMIFS(cRDTIsumoConsumo,cRDTInsumoNombre,MU$6,cCodigoenericoL1,MU$4,tRDT[Fecha],$E49+2)+SUMIFS(cRDTIsumoConsumo,cRDTInsumoNombre,MU$6,cCodigoenericoL2,MU$4,tRDT[Fecha],$E49+2)+SUMIFS(cRDTIsumoConsumo,cRDTInsumoNombre,MU$6,cCodigoenericoL3,MU$4,tRDT[Fecha],$E49+2)+SUMIFS(cRDTIsumoConsumo,cRDTInsumoNombre,MU$6,cCodigoenericoL4,MU$4,tRDT[Fecha],$E49+2)+SUMIFS(cRDTIsumoConsumo2,cRDTInsumoNombre2,MU$6,cCodigoenericoL1,MU$4,tRDT[Fecha],$E49+2)+SUMIFS(cRDTIsumoConsumo2,cRDTInsumoNombre2,MU$6,cCodigoenericoL2,MU$4,tRDT[Fecha],$E49+2)+SUMIFS(cRDTIsumoConsumo2,cRDTInsumoNombre2,MU$6,cCodigoenericoL3,MU$4,tRDT[Fecha],$E49+2)+SUMIFS(cRDTIsumoConsumo2,cRDTInsumoNombre2,MU$6,cCodigoenericoL4,MU$4,tRDT[Fecha],$E49+2)+SUMIFS(cRDTIsumoConsumo3,cRDTInsumoNombre3,MU$6,cCodigoenericoL1,MU$4,tRDT[Fecha],$E49+2)+SUMIFS(cRDTIsumoConsumo3,cRDTInsumoNombre3,MU$6,cCodigoenericoL2,MU$4,tRDT[Fecha],$E49+2)+SUMIFS(cRDTIsumoConsumo3,cRDTInsumoNombre3,MU$6,cCodigoenericoL3,MU$4,tRDT[Fecha],$E49+2)+SUMIFS(cRDTIsumoConsumo3,cRDTInsumoNombre3,MU$6,cCodigoenericoL4,MU$4,tRDT[Fecha],$E49+2)+0+SUMIFS(cRDTIsumoConsumo4,cRDTInsumoNombre4,MU$6,cCodigoenericoL1,MU$4,tRDT[Fecha],$E49+2)+SUMIFS(cRDTIsumoConsumo4,cRDTInsumoNombre4,MU$6,cCodigoenericoL2,MU$4,tRDT[Fecha],$E49+2)+SUMIFS(cRDTIsumoConsumo4,cRDTInsumoNombre4,MU$6,cCodigoenericoL3,MU$4,tRDT[Fecha],$E49+2)+SUMIFS(cRDTIsumoConsumo4,cRDTInsumoNombre4,MU$6,cCodigoenericoL4,MU$4,tRDT[Fecha],$E49+2)</f>
        <v>0</v>
      </c>
      <c r="MX49" s="131" cm="1">
        <f t="array" ref="MX49">SUMIFS(cRDTIsumoConsumo,cRDTInsumoNombre,MU$6,cCodigoenericoL1,MU$4,tRDT[Fecha],$E49+3)+SUMIFS(cRDTIsumoConsumo,cRDTInsumoNombre,MU$6,cCodigoenericoL2,MU$4,tRDT[Fecha],$E49+3)+SUMIFS(cRDTIsumoConsumo,cRDTInsumoNombre,MU$6,cCodigoenericoL3,MU$4,tRDT[Fecha],$E49+3)+SUMIFS(cRDTIsumoConsumo,cRDTInsumoNombre,MU$6,cCodigoenericoL4,MU$4,tRDT[Fecha],$E49+3)+SUMIFS(cRDTIsumoConsumo2,cRDTInsumoNombre2,MU$6,cCodigoenericoL1,MU$4,tRDT[Fecha],$E49+3)+SUMIFS(cRDTIsumoConsumo2,cRDTInsumoNombre2,MU$6,cCodigoenericoL2,MU$4,tRDT[Fecha],$E49+3)+SUMIFS(cRDTIsumoConsumo2,cRDTInsumoNombre2,MU$6,cCodigoenericoL3,MU$4,tRDT[Fecha],$E49+3)+SUMIFS(cRDTIsumoConsumo2,cRDTInsumoNombre2,MU$6,cCodigoenericoL4,MU$4,tRDT[Fecha],$E49+3)+SUMIFS(cRDTIsumoConsumo3,cRDTInsumoNombre3,MU$6,cCodigoenericoL1,MU$4,tRDT[Fecha],$E49+3)+SUMIFS(cRDTIsumoConsumo3,cRDTInsumoNombre3,MU$6,cCodigoenericoL2,MU$4,tRDT[Fecha],$E49+3)+SUMIFS(cRDTIsumoConsumo3,cRDTInsumoNombre3,MU$6,cCodigoenericoL3,MU$4,tRDT[Fecha],$E49+3)+SUMIFS(cRDTIsumoConsumo3,cRDTInsumoNombre3,MU$6,cCodigoenericoL4,MU$4,tRDT[Fecha],$E49+3)+0+SUMIFS(cRDTIsumoConsumo4,cRDTInsumoNombre4,MU$6,cCodigoenericoL1,MU$4,tRDT[Fecha],$E49+3)+SUMIFS(cRDTIsumoConsumo4,cRDTInsumoNombre4,MU$6,cCodigoenericoL2,MU$4,tRDT[Fecha],$E49+3)+SUMIFS(cRDTIsumoConsumo4,cRDTInsumoNombre4,MU$6,cCodigoenericoL3,MU$4,tRDT[Fecha],$E49+3)+SUMIFS(cRDTIsumoConsumo4,cRDTInsumoNombre4,MU$6,cCodigoenericoL4,MU$4,tRDT[Fecha],$E49+3)</f>
        <v>0</v>
      </c>
      <c r="MY49" s="227" cm="1">
        <f t="array" ref="MY49">SUMIFS(cRDTIsumoConsumo,cRDTInsumoNombre,MU$6,cCodigoenericoL1,MU$4,tRDT[Fecha],$E49+4)+SUMIFS(cRDTIsumoConsumo,cRDTInsumoNombre,MU$6,cCodigoenericoL2,MU$4,tRDT[Fecha],$E49+4)+SUMIFS(cRDTIsumoConsumo,cRDTInsumoNombre,MU$6,cCodigoenericoL3,MU$4,tRDT[Fecha],$E49+4)+SUMIFS(cRDTIsumoConsumo,cRDTInsumoNombre,MU$6,cCodigoenericoL4,MU$4,tRDT[Fecha],$E49+4)+SUMIFS(cRDTIsumoConsumo2,cRDTInsumoNombre2,MU$6,cCodigoenericoL1,MU$4,tRDT[Fecha],$E49+4)+SUMIFS(cRDTIsumoConsumo2,cRDTInsumoNombre2,MU$6,cCodigoenericoL2,MU$4,tRDT[Fecha],$E49+4)+SUMIFS(cRDTIsumoConsumo2,cRDTInsumoNombre2,MU$6,cCodigoenericoL3,MU$4,tRDT[Fecha],$E49+4)+SUMIFS(cRDTIsumoConsumo2,cRDTInsumoNombre2,MU$6,cCodigoenericoL4,MU$4,tRDT[Fecha],$E49+4)+SUMIFS(cRDTIsumoConsumo3,cRDTInsumoNombre3,MU$6,cCodigoenericoL1,MU$4,tRDT[Fecha],$E49+4)+SUMIFS(cRDTIsumoConsumo3,cRDTInsumoNombre3,MU$6,cCodigoenericoL2,MU$4,tRDT[Fecha],$E49+4)+SUMIFS(cRDTIsumoConsumo3,cRDTInsumoNombre3,MU$6,cCodigoenericoL3,MU$4,tRDT[Fecha],$E49+4)+SUMIFS(cRDTIsumoConsumo3,cRDTInsumoNombre3,MU$6,cCodigoenericoL4,MU$4,tRDT[Fecha],$E49+4)+0+SUMIFS(cRDTIsumoConsumo4,cRDTInsumoNombre4,MU$6,cCodigoenericoL1,MU$4,tRDT[Fecha],$E49+4)+SUMIFS(cRDTIsumoConsumo4,cRDTInsumoNombre4,MU$6,cCodigoenericoL2,MU$4,tRDT[Fecha],$E49+4)+SUMIFS(cRDTIsumoConsumo4,cRDTInsumoNombre4,MU$6,cCodigoenericoL3,MU$4,tRDT[Fecha],$E49+4)+SUMIFS(cRDTIsumoConsumo4,cRDTInsumoNombre4,MU$6,cCodigoenericoL4,MU$4,tRDT[Fecha],$E49+4)</f>
        <v>0</v>
      </c>
      <c r="MZ49" s="227" cm="1">
        <f t="array" ref="MZ49">SUMIFS(cRDTIsumoConsumo,cRDTInsumoNombre,MU$6,cCodigoenericoL1,MU$4,tRDT[Fecha],$E49+5)+SUMIFS(cRDTIsumoConsumo,cRDTInsumoNombre,MU$6,cCodigoenericoL2,MU$4,tRDT[Fecha],$E49+5)+SUMIFS(cRDTIsumoConsumo,cRDTInsumoNombre,MU$6,cCodigoenericoL3,MU$4,tRDT[Fecha],$E49+5)+SUMIFS(cRDTIsumoConsumo,cRDTInsumoNombre,MU$6,cCodigoenericoL4,MU$4,tRDT[Fecha],$E49+5)+SUMIFS(cRDTIsumoConsumo2,cRDTInsumoNombre2,MU$6,cCodigoenericoL1,MU$4,tRDT[Fecha],$E49+5)+SUMIFS(cRDTIsumoConsumo2,cRDTInsumoNombre2,MU$6,cCodigoenericoL2,MU$4,tRDT[Fecha],$E49+5)+SUMIFS(cRDTIsumoConsumo2,cRDTInsumoNombre2,MU$6,cCodigoenericoL3,MU$4,tRDT[Fecha],$E49+5)+SUMIFS(cRDTIsumoConsumo2,cRDTInsumoNombre2,MU$6,cCodigoenericoL4,MU$4,tRDT[Fecha],$E49+5)+SUMIFS(cRDTIsumoConsumo3,cRDTInsumoNombre3,MU$6,cCodigoenericoL1,MU$4,tRDT[Fecha],$E49+5)+SUMIFS(cRDTIsumoConsumo3,cRDTInsumoNombre3,MU$6,cCodigoenericoL2,MU$4,tRDT[Fecha],$E49+5)+SUMIFS(cRDTIsumoConsumo3,cRDTInsumoNombre3,MU$6,cCodigoenericoL3,MU$4,tRDT[Fecha],$E49+5)+SUMIFS(cRDTIsumoConsumo3,cRDTInsumoNombre3,MU$6,cCodigoenericoL4,MU$4,tRDT[Fecha],$E49+5)+0+SUMIFS(cRDTIsumoConsumo4,cRDTInsumoNombre4,MU$6,cCodigoenericoL1,MU$4,tRDT[Fecha],$E49+5)+SUMIFS(cRDTIsumoConsumo4,cRDTInsumoNombre4,MU$6,cCodigoenericoL2,MU$4,tRDT[Fecha],$E49+5)+SUMIFS(cRDTIsumoConsumo4,cRDTInsumoNombre4,MU$6,cCodigoenericoL3,MU$4,tRDT[Fecha],$E49+5)+SUMIFS(cRDTIsumoConsumo4,cRDTInsumoNombre4,MU$6,cCodigoenericoL4,MU$4,tRDT[Fecha],$E49+5)</f>
        <v>0</v>
      </c>
      <c r="NA49" s="227" cm="1">
        <f t="array" ref="NA49">SUMIFS(cRDTIsumoConsumo,cRDTInsumoNombre,MU$6,cCodigoenericoL1,MU$4,tRDT[Fecha],$E49+6)+SUMIFS(cRDTIsumoConsumo,cRDTInsumoNombre,MU$6,cCodigoenericoL2,MU$4,tRDT[Fecha],$E49+6)+SUMIFS(cRDTIsumoConsumo,cRDTInsumoNombre,MU$6,cCodigoenericoL3,MU$4,tRDT[Fecha],$E49+6)+SUMIFS(cRDTIsumoConsumo,cRDTInsumoNombre,MU$6,cCodigoenericoL4,MU$4,tRDT[Fecha],$E49+6)+SUMIFS(cRDTIsumoConsumo2,cRDTInsumoNombre2,MU$6,cCodigoenericoL1,MU$4,tRDT[Fecha],$E49+6)+SUMIFS(cRDTIsumoConsumo2,cRDTInsumoNombre2,MU$6,cCodigoenericoL2,MU$4,tRDT[Fecha],$E49+6)+SUMIFS(cRDTIsumoConsumo2,cRDTInsumoNombre2,MU$6,cCodigoenericoL3,MU$4,tRDT[Fecha],$E49+6)+SUMIFS(cRDTIsumoConsumo2,cRDTInsumoNombre2,MU$6,cCodigoenericoL4,MU$4,tRDT[Fecha],$E49+6)+SUMIFS(cRDTIsumoConsumo3,cRDTInsumoNombre3,MU$6,cCodigoenericoL1,MU$4,tRDT[Fecha],$E49+6)+SUMIFS(cRDTIsumoConsumo3,cRDTInsumoNombre3,MU$6,cCodigoenericoL2,MU$4,tRDT[Fecha],$E49+6)+SUMIFS(cRDTIsumoConsumo3,cRDTInsumoNombre3,MU$6,cCodigoenericoL3,MU$4,tRDT[Fecha],$E49+6)+SUMIFS(cRDTIsumoConsumo3,cRDTInsumoNombre3,MU$6,cCodigoenericoL4,MU$4,tRDT[Fecha],$E49+6)+0+SUMIFS(cRDTIsumoConsumo4,cRDTInsumoNombre4,MU$6,cCodigoenericoL1,MU$4,tRDT[Fecha],$E49+6)+SUMIFS(cRDTIsumoConsumo4,cRDTInsumoNombre4,MU$6,cCodigoenericoL2,MU$4,tRDT[Fecha],$E49+6)+SUMIFS(cRDTIsumoConsumo4,cRDTInsumoNombre4,MU$6,cCodigoenericoL3,MU$4,tRDT[Fecha],$E49+6)+SUMIFS(cRDTIsumoConsumo4,cRDTInsumoNombre4,MU$6,cCodigoenericoL4,MU$4,tRDT[Fecha],$E49+6)</f>
        <v>0</v>
      </c>
      <c r="NB49" s="257">
        <f t="shared" si="138"/>
        <v>0</v>
      </c>
      <c r="NC49" s="256" t="str">
        <f>IF(Tabla791011816129[[#This Row],[Total S01]]&gt;0,Tabla791011816129[[#This Row],[Total S01]],"")</f>
        <v/>
      </c>
      <c r="ND49" s="158" t="str">
        <f>IF(Tabla791011816129[[#This Row],[Total S02]]&gt;0,Tabla791011816129[[#This Row],[Total S02]],"")</f>
        <v/>
      </c>
      <c r="NE49" s="158" t="str">
        <f>IF(Tabla791011816129[[#This Row],[Total S03]]&gt;0,Tabla791011816129[[#This Row],[Total S03]],"")</f>
        <v/>
      </c>
      <c r="NF49" s="158" t="str">
        <f>IF(Tabla791011816129[[#This Row],[Total S04]]&gt;0,Tabla791011816129[[#This Row],[Total S04]],"")</f>
        <v/>
      </c>
      <c r="NG49" s="158" t="str">
        <f>IF(Tabla791011816129[[#This Row],[Total S05]]&gt;0,Tabla791011816129[[#This Row],[Total S05]],"")</f>
        <v/>
      </c>
      <c r="NH49" s="158" t="str">
        <f>IF(Tabla791011816129[[#This Row],[Total S06]]&gt;0,Tabla791011816129[[#This Row],[Total S06]],"")</f>
        <v/>
      </c>
      <c r="NI49" s="158" t="str">
        <f>IF(Tabla791011816129[[#This Row],[Tota S07]]&gt;0,Tabla791011816129[[#This Row],[Tota S07]],"")</f>
        <v/>
      </c>
      <c r="NJ49" s="158" t="str">
        <f>IF(Tabla791011816129[[#This Row],[Tota S08]]&gt;0,Tabla791011816129[[#This Row],[Tota S08]],"")</f>
        <v/>
      </c>
      <c r="NK49" s="245" t="str">
        <f>IF(Tabla791011816129[[#This Row],[Tota S09]]&gt;0,Tabla791011816129[[#This Row],[Tota S09]],"")</f>
        <v/>
      </c>
      <c r="NL49" s="631" t="str">
        <f>IF(Tabla791011816129[[#This Row],[Tota U06]]&gt;0,Tabla791011816129[[#This Row],[Tota U06]],"")</f>
        <v/>
      </c>
      <c r="NM49" s="706" t="str">
        <f>IF(Tabla791011816129[[#This Row],[Tota U07]]&gt;0,Tabla791011816129[[#This Row],[Tota U07]],"")</f>
        <v/>
      </c>
      <c r="NN49" s="706" t="str">
        <f>IF(Tabla791011816129[[#This Row],[Tota D08]]&gt;0,Tabla791011816129[[#This Row],[Tota D08]],"")</f>
        <v/>
      </c>
      <c r="NO49" s="706" t="str">
        <f>IF(Tabla791011816129[[#This Row],[Tota D09]]&gt;0,Tabla791011816129[[#This Row],[Tota D09]],"")</f>
        <v/>
      </c>
      <c r="NP49" s="706">
        <f>Tabla791011816129[[#This Row],[Tota D10]]</f>
        <v>0</v>
      </c>
      <c r="NQ49" s="706">
        <f>Tabla791011816129[[#This Row],[Tota D11]]</f>
        <v>0</v>
      </c>
      <c r="NR49" s="162">
        <f>Tabla791011816129[[#This Row],[Tota PE01]]</f>
        <v>0</v>
      </c>
      <c r="NS49" s="163">
        <f>Tabla791011816129[[#This Row],[Tota PE02]]</f>
        <v>0</v>
      </c>
      <c r="NT49" s="163">
        <f>Tabla791011816129[[#This Row],[Tota PE03]]</f>
        <v>0</v>
      </c>
      <c r="NU49" s="163">
        <f>Tabla791011816129[[#This Row],[Tota PE04]]</f>
        <v>0</v>
      </c>
      <c r="NV49" s="163">
        <f>Tabla791011816129[[#This Row],[Tota PE05]]</f>
        <v>0</v>
      </c>
      <c r="NW49" s="163">
        <f>Tabla791011816129[[#This Row],[Tota PE06]]</f>
        <v>0</v>
      </c>
      <c r="NX49" s="163">
        <f>Tabla791011816129[[#This Row],[Tota PE07]]</f>
        <v>0</v>
      </c>
      <c r="NY49" s="163">
        <f>Tabla791011816129[[#This Row],[Tota PE08]]</f>
        <v>0</v>
      </c>
      <c r="NZ49" s="163">
        <f>Tabla791011816129[[#This Row],[Tota PE09]]</f>
        <v>0</v>
      </c>
      <c r="OA49" s="163">
        <f>Tabla791011816129[[#This Row],[Tota PE10]]</f>
        <v>0</v>
      </c>
      <c r="OB49" s="163">
        <f>Tabla791011816129[[#This Row],[Tota PE11]]</f>
        <v>0</v>
      </c>
      <c r="OC49" s="163">
        <f>Tabla791011816129[[#This Row],[Tota PE12]]</f>
        <v>0</v>
      </c>
      <c r="OD49" s="163">
        <f>Tabla791011816129[[#This Row],[Tota PE13]]</f>
        <v>0</v>
      </c>
      <c r="OE49" s="163">
        <f>Tabla791011816129[[#This Row],[Tota PE014]]</f>
        <v>0</v>
      </c>
      <c r="OF49" s="163">
        <f>Tabla791011816129[[#This Row],[Tota PE015]]</f>
        <v>0</v>
      </c>
      <c r="OG49" s="163">
        <f>Tabla791011816129[[#This Row],[Tota PE021]]</f>
        <v>0</v>
      </c>
      <c r="OH49" s="163">
        <f>Tabla791011816129[[#This Row],[Tota PE027]]</f>
        <v>0</v>
      </c>
      <c r="OI49" s="163">
        <f>Tabla791011816129[[#This Row],[Tota PE033]]</f>
        <v>0</v>
      </c>
      <c r="OJ49" s="163">
        <f>Tabla791011816129[[#This Row],[Tota PE039]]</f>
        <v>0</v>
      </c>
      <c r="OK49" s="163">
        <f>Tabla791011816129[[#This Row],[Tota PE0397]]</f>
        <v>0</v>
      </c>
      <c r="OL49" s="163">
        <f>Tabla791011816129[[#This Row],[Tota PE0403]]</f>
        <v>0</v>
      </c>
      <c r="OM49" s="163">
        <f>Tabla791011816129[[#This Row],[Tota PE0409]]</f>
        <v>0</v>
      </c>
      <c r="ON49" s="163">
        <f>Tabla791011816129[[#This Row],[Tota PE0415]]</f>
        <v>0</v>
      </c>
      <c r="OO49" s="709">
        <f>Tabla791011816129[[#This Row],[Tota PE043]]</f>
        <v>0</v>
      </c>
      <c r="OP49" s="710">
        <f>Tabla791011816129[[#This Row],[Tota PE049]]</f>
        <v>0</v>
      </c>
      <c r="OQ49" s="710">
        <f>Tabla791011816129[[#This Row],[Tota PE055]]</f>
        <v>0</v>
      </c>
      <c r="OR49" s="710">
        <f>Tabla791011816129[[#This Row],[Tota PE061]]</f>
        <v>0</v>
      </c>
      <c r="OS49" s="710">
        <f>Tabla791011816129[[#This Row],[Tota PE067]]</f>
        <v>0</v>
      </c>
      <c r="OT49" s="710">
        <f>Tabla791011816129[[#This Row],[Tota PE073]]</f>
        <v>0</v>
      </c>
      <c r="OU49" s="710">
        <f>Tabla791011816129[[#This Row],[Tota PE078]]</f>
        <v>0</v>
      </c>
      <c r="OV49" s="1200">
        <f>SUM(Tabla791011816129[[#This Row],[S01]:[S09]])</f>
        <v>0</v>
      </c>
      <c r="OW49" s="1201">
        <f>SUM(Tabla791011816129[[#This Row],[U06]:[U07]])</f>
        <v>0</v>
      </c>
      <c r="OX49" s="1201">
        <f>SUM(Tabla791011816129[[#This Row],[D08]:[D11]])</f>
        <v>0</v>
      </c>
      <c r="OY49" s="1201">
        <f>SUM(Tabla791011816129[[#This Row],[U06]:[D11]])</f>
        <v>0</v>
      </c>
      <c r="OZ49" s="1202">
        <f>SUBTOTAL(9,Tabla791011816129[[#This Row],[PE01]:[PE23]])</f>
        <v>0</v>
      </c>
      <c r="PA49" s="1203">
        <f>SUM(Tabla791011816129[[#This Row],[M5]:[M52]])</f>
        <v>0</v>
      </c>
      <c r="PB49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50" spans="3:418" x14ac:dyDescent="0.25">
      <c r="C50" s="314">
        <f t="shared" si="93"/>
        <v>45453</v>
      </c>
      <c r="D50" s="153">
        <f>YEAR(Tabla791011816129[[#This Row],[28/08/2023]])</f>
        <v>2024</v>
      </c>
      <c r="E50" s="281">
        <f>Tabla791011816129[[#This Row],[28/08/2023]]</f>
        <v>45453</v>
      </c>
      <c r="F50" s="152">
        <f>_xlfn.ISOWEEKNUM(Tabla791011816129[[#This Row],[28/08/2023]])</f>
        <v>24</v>
      </c>
      <c r="G50" s="132" cm="1">
        <f t="array" ref="G50">SUMIFS(cRDTIsumoConsumo,cRDTInsumoNombre,G$6,cCodigoenericoL1,G$4,tRDT[Fecha],$E50)+SUMIFS(cRDTIsumoConsumo,cRDTInsumoNombre,G$6,cCodigoenericoL2,G$4,tRDT[Fecha],$E50)+SUMIFS(cRDTIsumoConsumo,cRDTInsumoNombre,G$6,cCodigoenericoL3,G$4,tRDT[Fecha],$E50)+SUMIFS(cRDTIsumoConsumo,cRDTInsumoNombre,G$6,cCodigoenericoL4,G$4,tRDT[Fecha],$E50)+SUMIFS(cRDTIsumoConsumo2,cRDTInsumoNombre2,G$6,cCodigoenericoL1,G$4,tRDT[Fecha],$E50)+SUMIFS(cRDTIsumoConsumo2,cRDTInsumoNombre2,G$6,cCodigoenericoL2,G$4,tRDT[Fecha],$E50)+SUMIFS(cRDTIsumoConsumo2,cRDTInsumoNombre2,G$6,cCodigoenericoL3,G$4,tRDT[Fecha],$E50)+SUMIFS(cRDTIsumoConsumo2,cRDTInsumoNombre2,G$6,cCodigoenericoL4,G$4,tRDT[Fecha],$E50)+SUMIFS(cRDTIsumoConsumo3,cRDTInsumoNombre3,G$6,cCodigoenericoL1,G$4,tRDT[Fecha],$E50)+SUMIFS(cRDTIsumoConsumo3,cRDTInsumoNombre3,G$6,cCodigoenericoL2,G$4,tRDT[Fecha],$E50)+SUMIFS(cRDTIsumoConsumo3,cRDTInsumoNombre3,G$6,cCodigoenericoL3,G$4,tRDT[Fecha],$E50)+SUMIFS(cRDTIsumoConsumo3,cRDTInsumoNombre3,G$6,cCodigoenericoL4,G$4,tRDT[Fecha],$E50)+0+SUMIFS(cRDTIsumoConsumo4,cRDTInsumoNombre4,G$6,cCodigoenericoL1,G$4,tRDT[Fecha],$E50)+SUMIFS(cRDTIsumoConsumo4,cRDTInsumoNombre4,G$6,cCodigoenericoL2,G$4,tRDT[Fecha],$E50)+SUMIFS(cRDTIsumoConsumo4,cRDTInsumoNombre4,G$6,cCodigoenericoL3,G$4,tRDT[Fecha],$E50)+SUMIFS(cRDTIsumoConsumo4,cRDTInsumoNombre4,G$6,cCodigoenericoL4,G$4,tRDT[Fecha],$E50)</f>
        <v>0</v>
      </c>
      <c r="H50" s="131" cm="1">
        <f t="array" ref="H50">SUMIFS(cRDTIsumoConsumo,cRDTInsumoNombre,G$6,cCodigoenericoL1,G$4,tRDT[Fecha],$E50+1)+SUMIFS(cRDTIsumoConsumo,cRDTInsumoNombre,G$6,cCodigoenericoL2,G$4,tRDT[Fecha],$E50+1)+SUMIFS(cRDTIsumoConsumo,cRDTInsumoNombre,G$6,cCodigoenericoL3,G$4,tRDT[Fecha],$E50+1)+SUMIFS(cRDTIsumoConsumo,cRDTInsumoNombre,G$6,cCodigoenericoL4,G$4,tRDT[Fecha],$E50+1)+SUMIFS(cRDTIsumoConsumo2,cRDTInsumoNombre2,G$6,cCodigoenericoL1,G$4,tRDT[Fecha],$E50+1)+SUMIFS(cRDTIsumoConsumo2,cRDTInsumoNombre2,G$6,cCodigoenericoL2,G$4,tRDT[Fecha],$E50+1)+SUMIFS(cRDTIsumoConsumo2,cRDTInsumoNombre2,G$6,cCodigoenericoL3,G$4,tRDT[Fecha],$E50+1)+SUMIFS(cRDTIsumoConsumo2,cRDTInsumoNombre2,G$6,cCodigoenericoL4,G$4,tRDT[Fecha],$E50+1)+SUMIFS(cRDTIsumoConsumo3,cRDTInsumoNombre3,G$6,cCodigoenericoL1,G$4,tRDT[Fecha],$E50+1)+SUMIFS(cRDTIsumoConsumo3,cRDTInsumoNombre3,G$6,cCodigoenericoL2,G$4,tRDT[Fecha],$E50+1)+SUMIFS(cRDTIsumoConsumo3,cRDTInsumoNombre3,G$6,cCodigoenericoL3,G$4,tRDT[Fecha],$E50+1)+SUMIFS(cRDTIsumoConsumo3,cRDTInsumoNombre3,G$6,cCodigoenericoL4,G$4,tRDT[Fecha],$E50+1)+0+SUMIFS(cRDTIsumoConsumo4,cRDTInsumoNombre4,G$6,cCodigoenericoL1,G$4,tRDT[Fecha],$E50+1)+SUMIFS(cRDTIsumoConsumo4,cRDTInsumoNombre4,G$6,cCodigoenericoL2,G$4,tRDT[Fecha],$E50+1)+SUMIFS(cRDTIsumoConsumo4,cRDTInsumoNombre4,G$6,cCodigoenericoL3,G$4,tRDT[Fecha],$E50+1)+SUMIFS(cRDTIsumoConsumo4,cRDTInsumoNombre4,G$6,cCodigoenericoL4,G$4,tRDT[Fecha],$E50+1)</f>
        <v>0</v>
      </c>
      <c r="I50" s="131" cm="1">
        <f t="array" ref="I50">SUMIFS(cRDTIsumoConsumo,cRDTInsumoNombre,G$6,cCodigoenericoL1,G$4,tRDT[Fecha],$E50+2)+SUMIFS(cRDTIsumoConsumo,cRDTInsumoNombre,G$6,cCodigoenericoL2,G$4,tRDT[Fecha],$E50+2)+SUMIFS(cRDTIsumoConsumo,cRDTInsumoNombre,G$6,cCodigoenericoL3,G$4,tRDT[Fecha],$E50+2)+SUMIFS(cRDTIsumoConsumo,cRDTInsumoNombre,G$6,cCodigoenericoL4,G$4,tRDT[Fecha],$E50+2)+SUMIFS(cRDTIsumoConsumo2,cRDTInsumoNombre2,G$6,cCodigoenericoL1,G$4,tRDT[Fecha],$E50+2)+SUMIFS(cRDTIsumoConsumo2,cRDTInsumoNombre2,G$6,cCodigoenericoL2,G$4,tRDT[Fecha],$E50+2)+SUMIFS(cRDTIsumoConsumo2,cRDTInsumoNombre2,G$6,cCodigoenericoL3,G$4,tRDT[Fecha],$E50+2)+SUMIFS(cRDTIsumoConsumo2,cRDTInsumoNombre2,G$6,cCodigoenericoL4,G$4,tRDT[Fecha],$E50+2)+SUMIFS(cRDTIsumoConsumo3,cRDTInsumoNombre3,G$6,cCodigoenericoL1,G$4,tRDT[Fecha],$E50+2)+SUMIFS(cRDTIsumoConsumo3,cRDTInsumoNombre3,G$6,cCodigoenericoL2,G$4,tRDT[Fecha],$E50+2)+SUMIFS(cRDTIsumoConsumo3,cRDTInsumoNombre3,G$6,cCodigoenericoL3,G$4,tRDT[Fecha],$E50+2)+SUMIFS(cRDTIsumoConsumo3,cRDTInsumoNombre3,G$6,cCodigoenericoL4,G$4,tRDT[Fecha],$E50+2)+0+SUMIFS(cRDTIsumoConsumo4,cRDTInsumoNombre4,G$6,cCodigoenericoL1,G$4,tRDT[Fecha],$E50+2)+SUMIFS(cRDTIsumoConsumo4,cRDTInsumoNombre4,G$6,cCodigoenericoL2,G$4,tRDT[Fecha],$E50+2)+SUMIFS(cRDTIsumoConsumo4,cRDTInsumoNombre4,G$6,cCodigoenericoL3,G$4,tRDT[Fecha],$E50+2)+SUMIFS(cRDTIsumoConsumo4,cRDTInsumoNombre4,G$6,cCodigoenericoL4,G$4,tRDT[Fecha],$E50+2)</f>
        <v>0</v>
      </c>
      <c r="J50" s="131" cm="1">
        <f t="array" ref="J50">SUMIFS(cRDTIsumoConsumo,cRDTInsumoNombre,G$6,cCodigoenericoL1,G$4,tRDT[Fecha],$E50+3)+SUMIFS(cRDTIsumoConsumo,cRDTInsumoNombre,G$6,cCodigoenericoL2,G$4,tRDT[Fecha],$E50+3)+SUMIFS(cRDTIsumoConsumo,cRDTInsumoNombre,G$6,cCodigoenericoL3,G$4,tRDT[Fecha],$E50+3)+SUMIFS(cRDTIsumoConsumo,cRDTInsumoNombre,G$6,cCodigoenericoL4,G$4,tRDT[Fecha],$E50+3)+SUMIFS(cRDTIsumoConsumo2,cRDTInsumoNombre2,G$6,cCodigoenericoL1,G$4,tRDT[Fecha],$E50+3)+SUMIFS(cRDTIsumoConsumo2,cRDTInsumoNombre2,G$6,cCodigoenericoL2,G$4,tRDT[Fecha],$E50+3)+SUMIFS(cRDTIsumoConsumo2,cRDTInsumoNombre2,G$6,cCodigoenericoL3,G$4,tRDT[Fecha],$E50+3)+SUMIFS(cRDTIsumoConsumo2,cRDTInsumoNombre2,G$6,cCodigoenericoL4,G$4,tRDT[Fecha],$E50+3)+SUMIFS(cRDTIsumoConsumo3,cRDTInsumoNombre3,G$6,cCodigoenericoL1,G$4,tRDT[Fecha],$E50+3)+SUMIFS(cRDTIsumoConsumo3,cRDTInsumoNombre3,G$6,cCodigoenericoL2,G$4,tRDT[Fecha],$E50+3)+SUMIFS(cRDTIsumoConsumo3,cRDTInsumoNombre3,G$6,cCodigoenericoL3,G$4,tRDT[Fecha],$E50+3)+SUMIFS(cRDTIsumoConsumo3,cRDTInsumoNombre3,G$6,cCodigoenericoL4,G$4,tRDT[Fecha],$E50+3)+0+SUMIFS(cRDTIsumoConsumo4,cRDTInsumoNombre4,G$6,cCodigoenericoL1,G$4,tRDT[Fecha],$E50+3)+SUMIFS(cRDTIsumoConsumo4,cRDTInsumoNombre4,G$6,cCodigoenericoL2,G$4,tRDT[Fecha],$E50+3)+SUMIFS(cRDTIsumoConsumo4,cRDTInsumoNombre4,G$6,cCodigoenericoL3,G$4,tRDT[Fecha],$E50+3)+SUMIFS(cRDTIsumoConsumo4,cRDTInsumoNombre4,G$6,cCodigoenericoL4,G$4,tRDT[Fecha],$E50+3)</f>
        <v>0</v>
      </c>
      <c r="K50" s="131" cm="1">
        <f t="array" ref="K50">SUMIFS(cRDTIsumoConsumo,cRDTInsumoNombre,G$6,cCodigoenericoL1,G$4,tRDT[Fecha],$E50+4)+SUMIFS(cRDTIsumoConsumo,cRDTInsumoNombre,G$6,cCodigoenericoL2,G$4,tRDT[Fecha],$E50+4)+SUMIFS(cRDTIsumoConsumo,cRDTInsumoNombre,G$6,cCodigoenericoL3,G$4,tRDT[Fecha],$E50+4)+SUMIFS(cRDTIsumoConsumo,cRDTInsumoNombre,G$6,cCodigoenericoL4,G$4,tRDT[Fecha],$E50+4)+SUMIFS(cRDTIsumoConsumo2,cRDTInsumoNombre2,G$6,cCodigoenericoL1,G$4,tRDT[Fecha],$E50+4)+SUMIFS(cRDTIsumoConsumo2,cRDTInsumoNombre2,G$6,cCodigoenericoL2,G$4,tRDT[Fecha],$E50+4)+SUMIFS(cRDTIsumoConsumo2,cRDTInsumoNombre2,G$6,cCodigoenericoL3,G$4,tRDT[Fecha],$E50+4)+SUMIFS(cRDTIsumoConsumo2,cRDTInsumoNombre2,G$6,cCodigoenericoL4,G$4,tRDT[Fecha],$E50+4)+SUMIFS(cRDTIsumoConsumo3,cRDTInsumoNombre3,G$6,cCodigoenericoL1,G$4,tRDT[Fecha],$E50+4)+SUMIFS(cRDTIsumoConsumo3,cRDTInsumoNombre3,G$6,cCodigoenericoL2,G$4,tRDT[Fecha],$E50+4)+SUMIFS(cRDTIsumoConsumo3,cRDTInsumoNombre3,G$6,cCodigoenericoL3,G$4,tRDT[Fecha],$E50+4)+SUMIFS(cRDTIsumoConsumo3,cRDTInsumoNombre3,G$6,cCodigoenericoL4,G$4,tRDT[Fecha],$E50+4)+0+SUMIFS(cRDTIsumoConsumo4,cRDTInsumoNombre4,G$6,cCodigoenericoL1,G$4,tRDT[Fecha],$E50+4)+SUMIFS(cRDTIsumoConsumo4,cRDTInsumoNombre4,G$6,cCodigoenericoL2,G$4,tRDT[Fecha],$E50+4)+SUMIFS(cRDTIsumoConsumo4,cRDTInsumoNombre4,G$6,cCodigoenericoL3,G$4,tRDT[Fecha],$E50+4)+SUMIFS(cRDTIsumoConsumo4,cRDTInsumoNombre4,G$6,cCodigoenericoL4,G$4,tRDT[Fecha],$E50+4)</f>
        <v>0</v>
      </c>
      <c r="L50" s="131" cm="1">
        <f t="array" ref="L50">SUMIFS(cRDTIsumoConsumo,cRDTInsumoNombre,G$6,cCodigoenericoL1,G$4,tRDT[Fecha],$E50+5)+SUMIFS(cRDTIsumoConsumo,cRDTInsumoNombre,G$6,cCodigoenericoL2,G$4,tRDT[Fecha],$E50+5)+SUMIFS(cRDTIsumoConsumo,cRDTInsumoNombre,G$6,cCodigoenericoL3,G$4,tRDT[Fecha],$E50+5)+SUMIFS(cRDTIsumoConsumo,cRDTInsumoNombre,G$6,cCodigoenericoL4,G$4,tRDT[Fecha],$E50+5)+SUMIFS(cRDTIsumoConsumo2,cRDTInsumoNombre2,G$6,cCodigoenericoL1,G$4,tRDT[Fecha],$E50+5)+SUMIFS(cRDTIsumoConsumo2,cRDTInsumoNombre2,G$6,cCodigoenericoL2,G$4,tRDT[Fecha],$E50+5)+SUMIFS(cRDTIsumoConsumo2,cRDTInsumoNombre2,G$6,cCodigoenericoL3,G$4,tRDT[Fecha],$E50+5)+SUMIFS(cRDTIsumoConsumo2,cRDTInsumoNombre2,G$6,cCodigoenericoL4,G$4,tRDT[Fecha],$E50+5)+SUMIFS(cRDTIsumoConsumo3,cRDTInsumoNombre3,G$6,cCodigoenericoL1,G$4,tRDT[Fecha],$E50+5)+SUMIFS(cRDTIsumoConsumo3,cRDTInsumoNombre3,G$6,cCodigoenericoL2,G$4,tRDT[Fecha],$E50+5)+SUMIFS(cRDTIsumoConsumo3,cRDTInsumoNombre3,G$6,cCodigoenericoL3,G$4,tRDT[Fecha],$E50+5)+SUMIFS(cRDTIsumoConsumo3,cRDTInsumoNombre3,G$6,cCodigoenericoL4,G$4,tRDT[Fecha],$E50+5)+0+SUMIFS(cRDTIsumoConsumo4,cRDTInsumoNombre4,G$6,cCodigoenericoL1,G$4,tRDT[Fecha],$E50+5)+SUMIFS(cRDTIsumoConsumo4,cRDTInsumoNombre4,G$6,cCodigoenericoL2,G$4,tRDT[Fecha],$E50+5)+SUMIFS(cRDTIsumoConsumo4,cRDTInsumoNombre4,G$6,cCodigoenericoL3,G$4,tRDT[Fecha],$E50+5)+SUMIFS(cRDTIsumoConsumo4,cRDTInsumoNombre4,G$6,cCodigoenericoL4,G$4,tRDT[Fecha],$E50+5)</f>
        <v>0</v>
      </c>
      <c r="M50" s="131" cm="1">
        <f t="array" ref="M50">SUMIFS(cRDTIsumoConsumo,cRDTInsumoNombre,G$6,cCodigoenericoL1,G$4,tRDT[Fecha],$E50+6)+SUMIFS(cRDTIsumoConsumo,cRDTInsumoNombre,G$6,cCodigoenericoL2,G$4,tRDT[Fecha],$E50+6)+SUMIFS(cRDTIsumoConsumo,cRDTInsumoNombre,G$6,cCodigoenericoL3,G$4,tRDT[Fecha],$E50+6)+SUMIFS(cRDTIsumoConsumo,cRDTInsumoNombre,G$6,cCodigoenericoL4,G$4,tRDT[Fecha],$E50+6)+SUMIFS(cRDTIsumoConsumo2,cRDTInsumoNombre2,G$6,cCodigoenericoL1,G$4,tRDT[Fecha],$E50+6)+SUMIFS(cRDTIsumoConsumo2,cRDTInsumoNombre2,G$6,cCodigoenericoL2,G$4,tRDT[Fecha],$E50+6)+SUMIFS(cRDTIsumoConsumo2,cRDTInsumoNombre2,G$6,cCodigoenericoL3,G$4,tRDT[Fecha],$E50+6)+SUMIFS(cRDTIsumoConsumo2,cRDTInsumoNombre2,G$6,cCodigoenericoL4,G$4,tRDT[Fecha],$E50+6)+SUMIFS(cRDTIsumoConsumo3,cRDTInsumoNombre3,G$6,cCodigoenericoL1,G$4,tRDT[Fecha],$E50+6)+SUMIFS(cRDTIsumoConsumo3,cRDTInsumoNombre3,G$6,cCodigoenericoL2,G$4,tRDT[Fecha],$E50+6)+SUMIFS(cRDTIsumoConsumo3,cRDTInsumoNombre3,G$6,cCodigoenericoL3,G$4,tRDT[Fecha],$E50+6)+SUMIFS(cRDTIsumoConsumo3,cRDTInsumoNombre3,G$6,cCodigoenericoL4,G$4,tRDT[Fecha],$E50+6)+0+SUMIFS(cRDTIsumoConsumo4,cRDTInsumoNombre4,G$6,cCodigoenericoL1,G$4,tRDT[Fecha],$E50+6)+SUMIFS(cRDTIsumoConsumo4,cRDTInsumoNombre4,G$6,cCodigoenericoL2,G$4,tRDT[Fecha],$E50+6)+SUMIFS(cRDTIsumoConsumo4,cRDTInsumoNombre4,G$6,cCodigoenericoL3,G$4,tRDT[Fecha],$E50+6)+SUMIFS(cRDTIsumoConsumo4,cRDTInsumoNombre4,G$6,cCodigoenericoL4,G$4,tRDT[Fecha],$E50+6)</f>
        <v>0</v>
      </c>
      <c r="N50" s="257">
        <f t="shared" si="94"/>
        <v>0</v>
      </c>
      <c r="O50" s="132" cm="1">
        <f t="array" ref="O50">SUMIFS(cRDTIsumoConsumo,cRDTInsumoNombre,O$6,cCodigoenericoL1,O$4,tRDT[Fecha],$E50)+SUMIFS(cRDTIsumoConsumo,cRDTInsumoNombre,O$6,cCodigoenericoL2,O$4,tRDT[Fecha],$E50)+SUMIFS(cRDTIsumoConsumo,cRDTInsumoNombre,O$6,cCodigoenericoL3,O$4,tRDT[Fecha],$E50)+SUMIFS(cRDTIsumoConsumo,cRDTInsumoNombre,O$6,cCodigoenericoL4,O$4,tRDT[Fecha],$E50)+SUMIFS(cRDTIsumoConsumo2,cRDTInsumoNombre2,O$6,cCodigoenericoL1,O$4,tRDT[Fecha],$E50)+SUMIFS(cRDTIsumoConsumo2,cRDTInsumoNombre2,O$6,cCodigoenericoL2,O$4,tRDT[Fecha],$E50)+SUMIFS(cRDTIsumoConsumo2,cRDTInsumoNombre2,O$6,cCodigoenericoL3,O$4,tRDT[Fecha],$E50)+SUMIFS(cRDTIsumoConsumo2,cRDTInsumoNombre2,O$6,cCodigoenericoL4,O$4,tRDT[Fecha],$E50)+SUMIFS(cRDTIsumoConsumo3,cRDTInsumoNombre3,O$6,cCodigoenericoL1,O$4,tRDT[Fecha],$E50)+SUMIFS(cRDTIsumoConsumo3,cRDTInsumoNombre3,O$6,cCodigoenericoL2,O$4,tRDT[Fecha],$E50)+SUMIFS(cRDTIsumoConsumo3,cRDTInsumoNombre3,O$6,cCodigoenericoL3,O$4,tRDT[Fecha],$E50)+SUMIFS(cRDTIsumoConsumo3,cRDTInsumoNombre3,O$6,cCodigoenericoL4,O$4,tRDT[Fecha],$E50)+0+SUMIFS(cRDTIsumoConsumo4,cRDTInsumoNombre4,O$6,cCodigoenericoL1,O$4,tRDT[Fecha],$E50)+SUMIFS(cRDTIsumoConsumo4,cRDTInsumoNombre4,O$6,cCodigoenericoL2,O$4,tRDT[Fecha],$E50)+SUMIFS(cRDTIsumoConsumo4,cRDTInsumoNombre4,O$6,cCodigoenericoL3,O$4,tRDT[Fecha],$E50)+SUMIFS(cRDTIsumoConsumo4,cRDTInsumoNombre4,O$6,cCodigoenericoL4,O$4,tRDT[Fecha],$E50)</f>
        <v>0</v>
      </c>
      <c r="P50" s="131" cm="1">
        <f t="array" ref="P50">SUMIFS(cRDTIsumoConsumo,cRDTInsumoNombre,O$6,cCodigoenericoL1,O$4,tRDT[Fecha],$E50+1)+SUMIFS(cRDTIsumoConsumo,cRDTInsumoNombre,O$6,cCodigoenericoL2,O$4,tRDT[Fecha],$E50+1)+SUMIFS(cRDTIsumoConsumo,cRDTInsumoNombre,O$6,cCodigoenericoL3,O$4,tRDT[Fecha],$E50+1)+SUMIFS(cRDTIsumoConsumo,cRDTInsumoNombre,O$6,cCodigoenericoL4,O$4,tRDT[Fecha],$E50+1)+SUMIFS(cRDTIsumoConsumo2,cRDTInsumoNombre2,O$6,cCodigoenericoL1,O$4,tRDT[Fecha],$E50+1)+SUMIFS(cRDTIsumoConsumo2,cRDTInsumoNombre2,O$6,cCodigoenericoL2,O$4,tRDT[Fecha],$E50+1)+SUMIFS(cRDTIsumoConsumo2,cRDTInsumoNombre2,O$6,cCodigoenericoL3,O$4,tRDT[Fecha],$E50+1)+SUMIFS(cRDTIsumoConsumo2,cRDTInsumoNombre2,O$6,cCodigoenericoL4,O$4,tRDT[Fecha],$E50+1)+SUMIFS(cRDTIsumoConsumo3,cRDTInsumoNombre3,O$6,cCodigoenericoL1,O$4,tRDT[Fecha],$E50+1)+SUMIFS(cRDTIsumoConsumo3,cRDTInsumoNombre3,O$6,cCodigoenericoL2,O$4,tRDT[Fecha],$E50+1)+SUMIFS(cRDTIsumoConsumo3,cRDTInsumoNombre3,O$6,cCodigoenericoL3,O$4,tRDT[Fecha],$E50+1)+SUMIFS(cRDTIsumoConsumo3,cRDTInsumoNombre3,O$6,cCodigoenericoL4,O$4,tRDT[Fecha],$E50+1)+0+SUMIFS(cRDTIsumoConsumo4,cRDTInsumoNombre4,O$6,cCodigoenericoL1,O$4,tRDT[Fecha],$E50+1)+SUMIFS(cRDTIsumoConsumo4,cRDTInsumoNombre4,O$6,cCodigoenericoL2,O$4,tRDT[Fecha],$E50+1)+SUMIFS(cRDTIsumoConsumo4,cRDTInsumoNombre4,O$6,cCodigoenericoL3,O$4,tRDT[Fecha],$E50+1)+SUMIFS(cRDTIsumoConsumo4,cRDTInsumoNombre4,O$6,cCodigoenericoL4,O$4,tRDT[Fecha],$E50+1)</f>
        <v>0</v>
      </c>
      <c r="Q50" s="131" cm="1">
        <f t="array" ref="Q50">SUMIFS(cRDTIsumoConsumo,cRDTInsumoNombre,O$6,cCodigoenericoL1,O$4,tRDT[Fecha],$E50+2)+SUMIFS(cRDTIsumoConsumo,cRDTInsumoNombre,O$6,cCodigoenericoL2,O$4,tRDT[Fecha],$E50+2)+SUMIFS(cRDTIsumoConsumo,cRDTInsumoNombre,O$6,cCodigoenericoL3,O$4,tRDT[Fecha],$E50+2)+SUMIFS(cRDTIsumoConsumo,cRDTInsumoNombre,O$6,cCodigoenericoL4,O$4,tRDT[Fecha],$E50+2)+SUMIFS(cRDTIsumoConsumo2,cRDTInsumoNombre2,O$6,cCodigoenericoL1,O$4,tRDT[Fecha],$E50+2)+SUMIFS(cRDTIsumoConsumo2,cRDTInsumoNombre2,O$6,cCodigoenericoL2,O$4,tRDT[Fecha],$E50+2)+SUMIFS(cRDTIsumoConsumo2,cRDTInsumoNombre2,O$6,cCodigoenericoL3,O$4,tRDT[Fecha],$E50+2)+SUMIFS(cRDTIsumoConsumo2,cRDTInsumoNombre2,O$6,cCodigoenericoL4,O$4,tRDT[Fecha],$E50+2)+SUMIFS(cRDTIsumoConsumo3,cRDTInsumoNombre3,O$6,cCodigoenericoL1,O$4,tRDT[Fecha],$E50+2)+SUMIFS(cRDTIsumoConsumo3,cRDTInsumoNombre3,O$6,cCodigoenericoL2,O$4,tRDT[Fecha],$E50+2)+SUMIFS(cRDTIsumoConsumo3,cRDTInsumoNombre3,O$6,cCodigoenericoL3,O$4,tRDT[Fecha],$E50+2)+SUMIFS(cRDTIsumoConsumo3,cRDTInsumoNombre3,O$6,cCodigoenericoL4,O$4,tRDT[Fecha],$E50+2)+0+SUMIFS(cRDTIsumoConsumo4,cRDTInsumoNombre4,O$6,cCodigoenericoL1,O$4,tRDT[Fecha],$E50+2)+SUMIFS(cRDTIsumoConsumo4,cRDTInsumoNombre4,O$6,cCodigoenericoL2,O$4,tRDT[Fecha],$E50+2)+SUMIFS(cRDTIsumoConsumo4,cRDTInsumoNombre4,O$6,cCodigoenericoL3,O$4,tRDT[Fecha],$E50+2)+SUMIFS(cRDTIsumoConsumo4,cRDTInsumoNombre4,O$6,cCodigoenericoL4,O$4,tRDT[Fecha],$E50+2)</f>
        <v>0</v>
      </c>
      <c r="R50" s="131" cm="1">
        <f t="array" ref="R50">SUMIFS(cRDTIsumoConsumo,cRDTInsumoNombre,O$6,cCodigoenericoL1,O$4,tRDT[Fecha],$E50+3)+SUMIFS(cRDTIsumoConsumo,cRDTInsumoNombre,O$6,cCodigoenericoL2,O$4,tRDT[Fecha],$E50+3)+SUMIFS(cRDTIsumoConsumo,cRDTInsumoNombre,O$6,cCodigoenericoL3,O$4,tRDT[Fecha],$E50+3)+SUMIFS(cRDTIsumoConsumo,cRDTInsumoNombre,O$6,cCodigoenericoL4,O$4,tRDT[Fecha],$E50+3)+SUMIFS(cRDTIsumoConsumo2,cRDTInsumoNombre2,O$6,cCodigoenericoL1,O$4,tRDT[Fecha],$E50+3)+SUMIFS(cRDTIsumoConsumo2,cRDTInsumoNombre2,O$6,cCodigoenericoL2,O$4,tRDT[Fecha],$E50+3)+SUMIFS(cRDTIsumoConsumo2,cRDTInsumoNombre2,O$6,cCodigoenericoL3,O$4,tRDT[Fecha],$E50+3)+SUMIFS(cRDTIsumoConsumo2,cRDTInsumoNombre2,O$6,cCodigoenericoL4,O$4,tRDT[Fecha],$E50+3)+SUMIFS(cRDTIsumoConsumo3,cRDTInsumoNombre3,O$6,cCodigoenericoL1,O$4,tRDT[Fecha],$E50+3)+SUMIFS(cRDTIsumoConsumo3,cRDTInsumoNombre3,O$6,cCodigoenericoL2,O$4,tRDT[Fecha],$E50+3)+SUMIFS(cRDTIsumoConsumo3,cRDTInsumoNombre3,O$6,cCodigoenericoL3,O$4,tRDT[Fecha],$E50+3)+SUMIFS(cRDTIsumoConsumo3,cRDTInsumoNombre3,O$6,cCodigoenericoL4,O$4,tRDT[Fecha],$E50+3)+0+SUMIFS(cRDTIsumoConsumo4,cRDTInsumoNombre4,O$6,cCodigoenericoL1,O$4,tRDT[Fecha],$E50+3)+SUMIFS(cRDTIsumoConsumo4,cRDTInsumoNombre4,O$6,cCodigoenericoL2,O$4,tRDT[Fecha],$E50+3)+SUMIFS(cRDTIsumoConsumo4,cRDTInsumoNombre4,O$6,cCodigoenericoL3,O$4,tRDT[Fecha],$E50+3)+SUMIFS(cRDTIsumoConsumo4,cRDTInsumoNombre4,O$6,cCodigoenericoL4,O$4,tRDT[Fecha],$E50+3)</f>
        <v>0</v>
      </c>
      <c r="S50" s="227" cm="1">
        <f t="array" ref="S50">SUMIFS(cRDTIsumoConsumo,cRDTInsumoNombre,O$6,cCodigoenericoL1,O$4,tRDT[Fecha],$E50+4)+SUMIFS(cRDTIsumoConsumo,cRDTInsumoNombre,O$6,cCodigoenericoL2,O$4,tRDT[Fecha],$E50+4)+SUMIFS(cRDTIsumoConsumo,cRDTInsumoNombre,O$6,cCodigoenericoL3,O$4,tRDT[Fecha],$E50+4)+SUMIFS(cRDTIsumoConsumo,cRDTInsumoNombre,O$6,cCodigoenericoL4,O$4,tRDT[Fecha],$E50+4)+SUMIFS(cRDTIsumoConsumo2,cRDTInsumoNombre2,O$6,cCodigoenericoL1,O$4,tRDT[Fecha],$E50+4)+SUMIFS(cRDTIsumoConsumo2,cRDTInsumoNombre2,O$6,cCodigoenericoL2,O$4,tRDT[Fecha],$E50+4)+SUMIFS(cRDTIsumoConsumo2,cRDTInsumoNombre2,O$6,cCodigoenericoL3,O$4,tRDT[Fecha],$E50+4)+SUMIFS(cRDTIsumoConsumo2,cRDTInsumoNombre2,O$6,cCodigoenericoL4,O$4,tRDT[Fecha],$E50+4)+SUMIFS(cRDTIsumoConsumo3,cRDTInsumoNombre3,O$6,cCodigoenericoL1,O$4,tRDT[Fecha],$E50+4)+SUMIFS(cRDTIsumoConsumo3,cRDTInsumoNombre3,O$6,cCodigoenericoL2,O$4,tRDT[Fecha],$E50+4)+SUMIFS(cRDTIsumoConsumo3,cRDTInsumoNombre3,O$6,cCodigoenericoL3,O$4,tRDT[Fecha],$E50+4)+SUMIFS(cRDTIsumoConsumo3,cRDTInsumoNombre3,O$6,cCodigoenericoL4,O$4,tRDT[Fecha],$E50+4)+0+SUMIFS(cRDTIsumoConsumo4,cRDTInsumoNombre4,O$6,cCodigoenericoL1,O$4,tRDT[Fecha],$E50+4)+SUMIFS(cRDTIsumoConsumo4,cRDTInsumoNombre4,O$6,cCodigoenericoL2,O$4,tRDT[Fecha],$E50+4)+SUMIFS(cRDTIsumoConsumo4,cRDTInsumoNombre4,O$6,cCodigoenericoL3,O$4,tRDT[Fecha],$E50+4)+SUMIFS(cRDTIsumoConsumo4,cRDTInsumoNombre4,O$6,cCodigoenericoL4,O$4,tRDT[Fecha],$E50+4)</f>
        <v>0</v>
      </c>
      <c r="T50" s="227" cm="1">
        <f t="array" ref="T50">SUMIFS(cRDTIsumoConsumo,cRDTInsumoNombre,O$6,cCodigoenericoL1,O$4,tRDT[Fecha],$E50+5)+SUMIFS(cRDTIsumoConsumo,cRDTInsumoNombre,O$6,cCodigoenericoL2,O$4,tRDT[Fecha],$E50+5)+SUMIFS(cRDTIsumoConsumo,cRDTInsumoNombre,O$6,cCodigoenericoL3,O$4,tRDT[Fecha],$E50+5)+SUMIFS(cRDTIsumoConsumo,cRDTInsumoNombre,O$6,cCodigoenericoL4,O$4,tRDT[Fecha],$E50+5)+SUMIFS(cRDTIsumoConsumo2,cRDTInsumoNombre2,O$6,cCodigoenericoL1,O$4,tRDT[Fecha],$E50+5)+SUMIFS(cRDTIsumoConsumo2,cRDTInsumoNombre2,O$6,cCodigoenericoL2,O$4,tRDT[Fecha],$E50+5)+SUMIFS(cRDTIsumoConsumo2,cRDTInsumoNombre2,O$6,cCodigoenericoL3,O$4,tRDT[Fecha],$E50+5)+SUMIFS(cRDTIsumoConsumo2,cRDTInsumoNombre2,O$6,cCodigoenericoL4,O$4,tRDT[Fecha],$E50+5)+SUMIFS(cRDTIsumoConsumo3,cRDTInsumoNombre3,O$6,cCodigoenericoL1,O$4,tRDT[Fecha],$E50+5)+SUMIFS(cRDTIsumoConsumo3,cRDTInsumoNombre3,O$6,cCodigoenericoL2,O$4,tRDT[Fecha],$E50+5)+SUMIFS(cRDTIsumoConsumo3,cRDTInsumoNombre3,O$6,cCodigoenericoL3,O$4,tRDT[Fecha],$E50+5)+SUMIFS(cRDTIsumoConsumo3,cRDTInsumoNombre3,O$6,cCodigoenericoL4,O$4,tRDT[Fecha],$E50+5)+0+SUMIFS(cRDTIsumoConsumo4,cRDTInsumoNombre4,O$6,cCodigoenericoL1,O$4,tRDT[Fecha],$E50+5)+SUMIFS(cRDTIsumoConsumo4,cRDTInsumoNombre4,O$6,cCodigoenericoL2,O$4,tRDT[Fecha],$E50+5)+SUMIFS(cRDTIsumoConsumo4,cRDTInsumoNombre4,O$6,cCodigoenericoL3,O$4,tRDT[Fecha],$E50+5)+SUMIFS(cRDTIsumoConsumo4,cRDTInsumoNombre4,O$6,cCodigoenericoL4,O$4,tRDT[Fecha],$E50+5)</f>
        <v>0</v>
      </c>
      <c r="U50" s="227" cm="1">
        <f t="array" ref="U50">SUMIFS(cRDTIsumoConsumo,cRDTInsumoNombre,O$6,cCodigoenericoL1,O$4,tRDT[Fecha],$E50+6)+SUMIFS(cRDTIsumoConsumo,cRDTInsumoNombre,O$6,cCodigoenericoL2,O$4,tRDT[Fecha],$E50+6)+SUMIFS(cRDTIsumoConsumo,cRDTInsumoNombre,O$6,cCodigoenericoL3,O$4,tRDT[Fecha],$E50+6)+SUMIFS(cRDTIsumoConsumo,cRDTInsumoNombre,O$6,cCodigoenericoL4,O$4,tRDT[Fecha],$E50+6)+SUMIFS(cRDTIsumoConsumo2,cRDTInsumoNombre2,O$6,cCodigoenericoL1,O$4,tRDT[Fecha],$E50+6)+SUMIFS(cRDTIsumoConsumo2,cRDTInsumoNombre2,O$6,cCodigoenericoL2,O$4,tRDT[Fecha],$E50+6)+SUMIFS(cRDTIsumoConsumo2,cRDTInsumoNombre2,O$6,cCodigoenericoL3,O$4,tRDT[Fecha],$E50+6)+SUMIFS(cRDTIsumoConsumo2,cRDTInsumoNombre2,O$6,cCodigoenericoL4,O$4,tRDT[Fecha],$E50+6)+SUMIFS(cRDTIsumoConsumo3,cRDTInsumoNombre3,O$6,cCodigoenericoL1,O$4,tRDT[Fecha],$E50+6)+SUMIFS(cRDTIsumoConsumo3,cRDTInsumoNombre3,O$6,cCodigoenericoL2,O$4,tRDT[Fecha],$E50+6)+SUMIFS(cRDTIsumoConsumo3,cRDTInsumoNombre3,O$6,cCodigoenericoL3,O$4,tRDT[Fecha],$E50+6)+SUMIFS(cRDTIsumoConsumo3,cRDTInsumoNombre3,O$6,cCodigoenericoL4,O$4,tRDT[Fecha],$E50+6)+0+SUMIFS(cRDTIsumoConsumo4,cRDTInsumoNombre4,O$6,cCodigoenericoL1,O$4,tRDT[Fecha],$E50+6)+SUMIFS(cRDTIsumoConsumo4,cRDTInsumoNombre4,O$6,cCodigoenericoL2,O$4,tRDT[Fecha],$E50+6)+SUMIFS(cRDTIsumoConsumo4,cRDTInsumoNombre4,O$6,cCodigoenericoL3,O$4,tRDT[Fecha],$E50+6)+SUMIFS(cRDTIsumoConsumo4,cRDTInsumoNombre4,O$6,cCodigoenericoL4,O$4,tRDT[Fecha],$E50+6)</f>
        <v>0</v>
      </c>
      <c r="V50" s="257">
        <f t="shared" si="95"/>
        <v>0</v>
      </c>
      <c r="W50" s="132" cm="1">
        <f t="array" ref="W50">SUMIFS(cRDTIsumoConsumo,cRDTInsumoNombre,W$6,cCodigoenericoL1,W$4,tRDT[Fecha],$E50)+SUMIFS(cRDTIsumoConsumo,cRDTInsumoNombre,W$6,cCodigoenericoL2,W$4,tRDT[Fecha],$E50)+SUMIFS(cRDTIsumoConsumo,cRDTInsumoNombre,W$6,cCodigoenericoL3,W$4,tRDT[Fecha],$E50)+SUMIFS(cRDTIsumoConsumo,cRDTInsumoNombre,W$6,cCodigoenericoL4,W$4,tRDT[Fecha],$E50)+SUMIFS(cRDTIsumoConsumo2,cRDTInsumoNombre2,W$6,cCodigoenericoL1,W$4,tRDT[Fecha],$E50)+SUMIFS(cRDTIsumoConsumo2,cRDTInsumoNombre2,W$6,cCodigoenericoL2,W$4,tRDT[Fecha],$E50)+SUMIFS(cRDTIsumoConsumo2,cRDTInsumoNombre2,W$6,cCodigoenericoL3,W$4,tRDT[Fecha],$E50)+SUMIFS(cRDTIsumoConsumo2,cRDTInsumoNombre2,W$6,cCodigoenericoL4,W$4,tRDT[Fecha],$E50)+SUMIFS(cRDTIsumoConsumo3,cRDTInsumoNombre3,W$6,cCodigoenericoL1,W$4,tRDT[Fecha],$E50)+SUMIFS(cRDTIsumoConsumo3,cRDTInsumoNombre3,W$6,cCodigoenericoL2,W$4,tRDT[Fecha],$E50)+SUMIFS(cRDTIsumoConsumo3,cRDTInsumoNombre3,W$6,cCodigoenericoL3,W$4,tRDT[Fecha],$E50)+SUMIFS(cRDTIsumoConsumo3,cRDTInsumoNombre3,W$6,cCodigoenericoL4,W$4,tRDT[Fecha],$E50)+0+SUMIFS(cRDTIsumoConsumo4,cRDTInsumoNombre4,W$6,cCodigoenericoL1,W$4,tRDT[Fecha],$E50)+SUMIFS(cRDTIsumoConsumo4,cRDTInsumoNombre4,W$6,cCodigoenericoL2,W$4,tRDT[Fecha],$E50)+SUMIFS(cRDTIsumoConsumo4,cRDTInsumoNombre4,W$6,cCodigoenericoL3,W$4,tRDT[Fecha],$E50)+SUMIFS(cRDTIsumoConsumo4,cRDTInsumoNombre4,W$6,cCodigoenericoL4,W$4,tRDT[Fecha],$E50)</f>
        <v>0</v>
      </c>
      <c r="X50" s="131" cm="1">
        <f t="array" ref="X50">SUMIFS(cRDTIsumoConsumo,cRDTInsumoNombre,W$6,cCodigoenericoL1,W$4,tRDT[Fecha],$E50+1)+SUMIFS(cRDTIsumoConsumo,cRDTInsumoNombre,W$6,cCodigoenericoL2,W$4,tRDT[Fecha],$E50+1)+SUMIFS(cRDTIsumoConsumo,cRDTInsumoNombre,W$6,cCodigoenericoL3,W$4,tRDT[Fecha],$E50+1)+SUMIFS(cRDTIsumoConsumo,cRDTInsumoNombre,W$6,cCodigoenericoL4,W$4,tRDT[Fecha],$E50+1)+SUMIFS(cRDTIsumoConsumo2,cRDTInsumoNombre2,W$6,cCodigoenericoL1,W$4,tRDT[Fecha],$E50+1)+SUMIFS(cRDTIsumoConsumo2,cRDTInsumoNombre2,W$6,cCodigoenericoL2,W$4,tRDT[Fecha],$E50+1)+SUMIFS(cRDTIsumoConsumo2,cRDTInsumoNombre2,W$6,cCodigoenericoL3,W$4,tRDT[Fecha],$E50+1)+SUMIFS(cRDTIsumoConsumo2,cRDTInsumoNombre2,W$6,cCodigoenericoL4,W$4,tRDT[Fecha],$E50+1)+SUMIFS(cRDTIsumoConsumo3,cRDTInsumoNombre3,W$6,cCodigoenericoL1,W$4,tRDT[Fecha],$E50+1)+SUMIFS(cRDTIsumoConsumo3,cRDTInsumoNombre3,W$6,cCodigoenericoL2,W$4,tRDT[Fecha],$E50+1)+SUMIFS(cRDTIsumoConsumo3,cRDTInsumoNombre3,W$6,cCodigoenericoL3,W$4,tRDT[Fecha],$E50+1)+SUMIFS(cRDTIsumoConsumo3,cRDTInsumoNombre3,W$6,cCodigoenericoL4,W$4,tRDT[Fecha],$E50+1)+0+SUMIFS(cRDTIsumoConsumo4,cRDTInsumoNombre4,W$6,cCodigoenericoL1,W$4,tRDT[Fecha],$E50+1)+SUMIFS(cRDTIsumoConsumo4,cRDTInsumoNombre4,W$6,cCodigoenericoL2,W$4,tRDT[Fecha],$E50+1)+SUMIFS(cRDTIsumoConsumo4,cRDTInsumoNombre4,W$6,cCodigoenericoL3,W$4,tRDT[Fecha],$E50+1)+SUMIFS(cRDTIsumoConsumo4,cRDTInsumoNombre4,W$6,cCodigoenericoL4,W$4,tRDT[Fecha],$E50+1)</f>
        <v>0</v>
      </c>
      <c r="Y50" s="131" cm="1">
        <f t="array" ref="Y50">SUMIFS(cRDTIsumoConsumo,cRDTInsumoNombre,W$6,cCodigoenericoL1,W$4,tRDT[Fecha],$E50+2)+SUMIFS(cRDTIsumoConsumo,cRDTInsumoNombre,W$6,cCodigoenericoL2,W$4,tRDT[Fecha],$E50+2)+SUMIFS(cRDTIsumoConsumo,cRDTInsumoNombre,W$6,cCodigoenericoL3,W$4,tRDT[Fecha],$E50+2)+SUMIFS(cRDTIsumoConsumo,cRDTInsumoNombre,W$6,cCodigoenericoL4,W$4,tRDT[Fecha],$E50+2)+SUMIFS(cRDTIsumoConsumo2,cRDTInsumoNombre2,W$6,cCodigoenericoL1,W$4,tRDT[Fecha],$E50+2)+SUMIFS(cRDTIsumoConsumo2,cRDTInsumoNombre2,W$6,cCodigoenericoL2,W$4,tRDT[Fecha],$E50+2)+SUMIFS(cRDTIsumoConsumo2,cRDTInsumoNombre2,W$6,cCodigoenericoL3,W$4,tRDT[Fecha],$E50+2)+SUMIFS(cRDTIsumoConsumo2,cRDTInsumoNombre2,W$6,cCodigoenericoL4,W$4,tRDT[Fecha],$E50+2)+SUMIFS(cRDTIsumoConsumo3,cRDTInsumoNombre3,W$6,cCodigoenericoL1,W$4,tRDT[Fecha],$E50+2)+SUMIFS(cRDTIsumoConsumo3,cRDTInsumoNombre3,W$6,cCodigoenericoL2,W$4,tRDT[Fecha],$E50+2)+SUMIFS(cRDTIsumoConsumo3,cRDTInsumoNombre3,W$6,cCodigoenericoL3,W$4,tRDT[Fecha],$E50+2)+SUMIFS(cRDTIsumoConsumo3,cRDTInsumoNombre3,W$6,cCodigoenericoL4,W$4,tRDT[Fecha],$E50+2)+0+SUMIFS(cRDTIsumoConsumo4,cRDTInsumoNombre4,W$6,cCodigoenericoL1,W$4,tRDT[Fecha],$E50+2)+SUMIFS(cRDTIsumoConsumo4,cRDTInsumoNombre4,W$6,cCodigoenericoL2,W$4,tRDT[Fecha],$E50+2)+SUMIFS(cRDTIsumoConsumo4,cRDTInsumoNombre4,W$6,cCodigoenericoL3,W$4,tRDT[Fecha],$E50+2)+SUMIFS(cRDTIsumoConsumo4,cRDTInsumoNombre4,W$6,cCodigoenericoL4,W$4,tRDT[Fecha],$E50+2)</f>
        <v>0</v>
      </c>
      <c r="Z50" s="131" cm="1">
        <f t="array" ref="Z50">SUMIFS(cRDTIsumoConsumo,cRDTInsumoNombre,W$6,cCodigoenericoL1,W$4,tRDT[Fecha],$E50+3)+SUMIFS(cRDTIsumoConsumo,cRDTInsumoNombre,W$6,cCodigoenericoL2,W$4,tRDT[Fecha],$E50+3)+SUMIFS(cRDTIsumoConsumo,cRDTInsumoNombre,W$6,cCodigoenericoL3,W$4,tRDT[Fecha],$E50+3)+SUMIFS(cRDTIsumoConsumo,cRDTInsumoNombre,W$6,cCodigoenericoL4,W$4,tRDT[Fecha],$E50+3)+SUMIFS(cRDTIsumoConsumo2,cRDTInsumoNombre2,W$6,cCodigoenericoL1,W$4,tRDT[Fecha],$E50+3)+SUMIFS(cRDTIsumoConsumo2,cRDTInsumoNombre2,W$6,cCodigoenericoL2,W$4,tRDT[Fecha],$E50+3)+SUMIFS(cRDTIsumoConsumo2,cRDTInsumoNombre2,W$6,cCodigoenericoL3,W$4,tRDT[Fecha],$E50+3)+SUMIFS(cRDTIsumoConsumo2,cRDTInsumoNombre2,W$6,cCodigoenericoL4,W$4,tRDT[Fecha],$E50+3)+SUMIFS(cRDTIsumoConsumo3,cRDTInsumoNombre3,W$6,cCodigoenericoL1,W$4,tRDT[Fecha],$E50+3)+SUMIFS(cRDTIsumoConsumo3,cRDTInsumoNombre3,W$6,cCodigoenericoL2,W$4,tRDT[Fecha],$E50+3)+SUMIFS(cRDTIsumoConsumo3,cRDTInsumoNombre3,W$6,cCodigoenericoL3,W$4,tRDT[Fecha],$E50+3)+SUMIFS(cRDTIsumoConsumo3,cRDTInsumoNombre3,W$6,cCodigoenericoL4,W$4,tRDT[Fecha],$E50+3)+0+SUMIFS(cRDTIsumoConsumo4,cRDTInsumoNombre4,W$6,cCodigoenericoL1,W$4,tRDT[Fecha],$E50+3)+SUMIFS(cRDTIsumoConsumo4,cRDTInsumoNombre4,W$6,cCodigoenericoL2,W$4,tRDT[Fecha],$E50+3)+SUMIFS(cRDTIsumoConsumo4,cRDTInsumoNombre4,W$6,cCodigoenericoL3,W$4,tRDT[Fecha],$E50+3)+SUMIFS(cRDTIsumoConsumo4,cRDTInsumoNombre4,W$6,cCodigoenericoL4,W$4,tRDT[Fecha],$E50+3)</f>
        <v>0</v>
      </c>
      <c r="AA50" s="227" cm="1">
        <f t="array" ref="AA50">SUMIFS(cRDTIsumoConsumo,cRDTInsumoNombre,W$6,cCodigoenericoL1,W$4,tRDT[Fecha],$E50+4)+SUMIFS(cRDTIsumoConsumo,cRDTInsumoNombre,W$6,cCodigoenericoL2,W$4,tRDT[Fecha],$E50+4)+SUMIFS(cRDTIsumoConsumo,cRDTInsumoNombre,W$6,cCodigoenericoL3,W$4,tRDT[Fecha],$E50+4)+SUMIFS(cRDTIsumoConsumo,cRDTInsumoNombre,W$6,cCodigoenericoL4,W$4,tRDT[Fecha],$E50+4)+SUMIFS(cRDTIsumoConsumo2,cRDTInsumoNombre2,W$6,cCodigoenericoL1,W$4,tRDT[Fecha],$E50+4)+SUMIFS(cRDTIsumoConsumo2,cRDTInsumoNombre2,W$6,cCodigoenericoL2,W$4,tRDT[Fecha],$E50+4)+SUMIFS(cRDTIsumoConsumo2,cRDTInsumoNombre2,W$6,cCodigoenericoL3,W$4,tRDT[Fecha],$E50+4)+SUMIFS(cRDTIsumoConsumo2,cRDTInsumoNombre2,W$6,cCodigoenericoL4,W$4,tRDT[Fecha],$E50+4)+SUMIFS(cRDTIsumoConsumo3,cRDTInsumoNombre3,W$6,cCodigoenericoL1,W$4,tRDT[Fecha],$E50+4)+SUMIFS(cRDTIsumoConsumo3,cRDTInsumoNombre3,W$6,cCodigoenericoL2,W$4,tRDT[Fecha],$E50+4)+SUMIFS(cRDTIsumoConsumo3,cRDTInsumoNombre3,W$6,cCodigoenericoL3,W$4,tRDT[Fecha],$E50+4)+SUMIFS(cRDTIsumoConsumo3,cRDTInsumoNombre3,W$6,cCodigoenericoL4,W$4,tRDT[Fecha],$E50+4)+0+SUMIFS(cRDTIsumoConsumo4,cRDTInsumoNombre4,W$6,cCodigoenericoL1,W$4,tRDT[Fecha],$E50+4)+SUMIFS(cRDTIsumoConsumo4,cRDTInsumoNombre4,W$6,cCodigoenericoL2,W$4,tRDT[Fecha],$E50+4)+SUMIFS(cRDTIsumoConsumo4,cRDTInsumoNombre4,W$6,cCodigoenericoL3,W$4,tRDT[Fecha],$E50+4)+SUMIFS(cRDTIsumoConsumo4,cRDTInsumoNombre4,W$6,cCodigoenericoL4,W$4,tRDT[Fecha],$E50+4)</f>
        <v>0</v>
      </c>
      <c r="AB50" s="228" cm="1">
        <f t="array" ref="AB50">SUMIFS(cRDTIsumoConsumo,cRDTInsumoNombre,W$6,cCodigoenericoL1,W$4,tRDT[Fecha],$E50+5)+SUMIFS(cRDTIsumoConsumo,cRDTInsumoNombre,W$6,cCodigoenericoL2,W$4,tRDT[Fecha],$E50+5)+SUMIFS(cRDTIsumoConsumo,cRDTInsumoNombre,W$6,cCodigoenericoL3,W$4,tRDT[Fecha],$E50+5)+SUMIFS(cRDTIsumoConsumo,cRDTInsumoNombre,W$6,cCodigoenericoL4,W$4,tRDT[Fecha],$E50+5)+SUMIFS(cRDTIsumoConsumo2,cRDTInsumoNombre2,W$6,cCodigoenericoL1,W$4,tRDT[Fecha],$E50+5)+SUMIFS(cRDTIsumoConsumo2,cRDTInsumoNombre2,W$6,cCodigoenericoL2,W$4,tRDT[Fecha],$E50+5)+SUMIFS(cRDTIsumoConsumo2,cRDTInsumoNombre2,W$6,cCodigoenericoL3,W$4,tRDT[Fecha],$E50+5)+SUMIFS(cRDTIsumoConsumo2,cRDTInsumoNombre2,W$6,cCodigoenericoL4,W$4,tRDT[Fecha],$E50+5)+SUMIFS(cRDTIsumoConsumo3,cRDTInsumoNombre3,W$6,cCodigoenericoL1,W$4,tRDT[Fecha],$E50+5)+SUMIFS(cRDTIsumoConsumo3,cRDTInsumoNombre3,W$6,cCodigoenericoL2,W$4,tRDT[Fecha],$E50+5)+SUMIFS(cRDTIsumoConsumo3,cRDTInsumoNombre3,W$6,cCodigoenericoL3,W$4,tRDT[Fecha],$E50+5)+SUMIFS(cRDTIsumoConsumo3,cRDTInsumoNombre3,W$6,cCodigoenericoL4,W$4,tRDT[Fecha],$E50+5)+0+SUMIFS(cRDTIsumoConsumo4,cRDTInsumoNombre4,W$6,cCodigoenericoL1,W$4,tRDT[Fecha],$E50+5)+SUMIFS(cRDTIsumoConsumo4,cRDTInsumoNombre4,W$6,cCodigoenericoL2,W$4,tRDT[Fecha],$E50+5)+SUMIFS(cRDTIsumoConsumo4,cRDTInsumoNombre4,W$6,cCodigoenericoL3,W$4,tRDT[Fecha],$E50+5)+SUMIFS(cRDTIsumoConsumo4,cRDTInsumoNombre4,W$6,cCodigoenericoL4,W$4,tRDT[Fecha],$E50+5)</f>
        <v>0</v>
      </c>
      <c r="AC50" s="227" cm="1">
        <f t="array" ref="AC50">SUMIFS(cRDTIsumoConsumo,cRDTInsumoNombre,W$6,cCodigoenericoL1,W$4,tRDT[Fecha],$E50+6)+SUMIFS(cRDTIsumoConsumo,cRDTInsumoNombre,W$6,cCodigoenericoL2,W$4,tRDT[Fecha],$E50+6)+SUMIFS(cRDTIsumoConsumo,cRDTInsumoNombre,W$6,cCodigoenericoL3,W$4,tRDT[Fecha],$E50+6)+SUMIFS(cRDTIsumoConsumo,cRDTInsumoNombre,W$6,cCodigoenericoL4,W$4,tRDT[Fecha],$E50+6)+SUMIFS(cRDTIsumoConsumo2,cRDTInsumoNombre2,W$6,cCodigoenericoL1,W$4,tRDT[Fecha],$E50+6)+SUMIFS(cRDTIsumoConsumo2,cRDTInsumoNombre2,W$6,cCodigoenericoL2,W$4,tRDT[Fecha],$E50+6)+SUMIFS(cRDTIsumoConsumo2,cRDTInsumoNombre2,W$6,cCodigoenericoL3,W$4,tRDT[Fecha],$E50+6)+SUMIFS(cRDTIsumoConsumo2,cRDTInsumoNombre2,W$6,cCodigoenericoL4,W$4,tRDT[Fecha],$E50+6)+SUMIFS(cRDTIsumoConsumo3,cRDTInsumoNombre3,W$6,cCodigoenericoL1,W$4,tRDT[Fecha],$E50+6)+SUMIFS(cRDTIsumoConsumo3,cRDTInsumoNombre3,W$6,cCodigoenericoL2,W$4,tRDT[Fecha],$E50+6)+SUMIFS(cRDTIsumoConsumo3,cRDTInsumoNombre3,W$6,cCodigoenericoL3,W$4,tRDT[Fecha],$E50+6)+SUMIFS(cRDTIsumoConsumo3,cRDTInsumoNombre3,W$6,cCodigoenericoL4,W$4,tRDT[Fecha],$E50+6)+0+SUMIFS(cRDTIsumoConsumo4,cRDTInsumoNombre4,W$6,cCodigoenericoL1,W$4,tRDT[Fecha],$E50+6)+SUMIFS(cRDTIsumoConsumo4,cRDTInsumoNombre4,W$6,cCodigoenericoL2,W$4,tRDT[Fecha],$E50+6)+SUMIFS(cRDTIsumoConsumo4,cRDTInsumoNombre4,W$6,cCodigoenericoL3,W$4,tRDT[Fecha],$E50+6)+SUMIFS(cRDTIsumoConsumo4,cRDTInsumoNombre4,W$6,cCodigoenericoL4,W$4,tRDT[Fecha],$E50+6)</f>
        <v>0</v>
      </c>
      <c r="AD50" s="257">
        <f t="shared" si="96"/>
        <v>0</v>
      </c>
      <c r="AE50" s="132" cm="1">
        <f t="array" ref="AE50">SUMIFS(cRDTIsumoConsumo,cRDTInsumoNombre,AE$6,cCodigoenericoL1,AE$4,tRDT[Fecha],$E50)+SUMIFS(cRDTIsumoConsumo,cRDTInsumoNombre,AE$6,cCodigoenericoL2,AE$4,tRDT[Fecha],$E50)+SUMIFS(cRDTIsumoConsumo,cRDTInsumoNombre,AE$6,cCodigoenericoL3,AE$4,tRDT[Fecha],$E50)+SUMIFS(cRDTIsumoConsumo,cRDTInsumoNombre,AE$6,cCodigoenericoL4,AE$4,tRDT[Fecha],$E50)+SUMIFS(cRDTIsumoConsumo2,cRDTInsumoNombre2,AE$6,cCodigoenericoL1,AE$4,tRDT[Fecha],$E50)+SUMIFS(cRDTIsumoConsumo2,cRDTInsumoNombre2,AE$6,cCodigoenericoL2,AE$4,tRDT[Fecha],$E50)+SUMIFS(cRDTIsumoConsumo2,cRDTInsumoNombre2,AE$6,cCodigoenericoL3,AE$4,tRDT[Fecha],$E50)+SUMIFS(cRDTIsumoConsumo2,cRDTInsumoNombre2,AE$6,cCodigoenericoL4,AE$4,tRDT[Fecha],$E50)+SUMIFS(cRDTIsumoConsumo3,cRDTInsumoNombre3,AE$6,cCodigoenericoL1,AE$4,tRDT[Fecha],$E50)+SUMIFS(cRDTIsumoConsumo3,cRDTInsumoNombre3,AE$6,cCodigoenericoL2,AE$4,tRDT[Fecha],$E50)+SUMIFS(cRDTIsumoConsumo3,cRDTInsumoNombre3,AE$6,cCodigoenericoL3,AE$4,tRDT[Fecha],$E50)+SUMIFS(cRDTIsumoConsumo3,cRDTInsumoNombre3,AE$6,cCodigoenericoL4,AE$4,tRDT[Fecha],$E50)+0+SUMIFS(cRDTIsumoConsumo4,cRDTInsumoNombre4,AE$6,cCodigoenericoL1,AE$4,tRDT[Fecha],$E50)+SUMIFS(cRDTIsumoConsumo4,cRDTInsumoNombre4,AE$6,cCodigoenericoL2,AE$4,tRDT[Fecha],$E50)+SUMIFS(cRDTIsumoConsumo4,cRDTInsumoNombre4,AE$6,cCodigoenericoL3,AE$4,tRDT[Fecha],$E50)+SUMIFS(cRDTIsumoConsumo4,cRDTInsumoNombre4,AE$6,cCodigoenericoL4,AE$4,tRDT[Fecha],$E50)</f>
        <v>0</v>
      </c>
      <c r="AF50" s="131" cm="1">
        <f t="array" ref="AF50">SUMIFS(cRDTIsumoConsumo,cRDTInsumoNombre,AE$6,cCodigoenericoL1,AE$4,tRDT[Fecha],$E50+1)+SUMIFS(cRDTIsumoConsumo,cRDTInsumoNombre,AE$6,cCodigoenericoL2,AE$4,tRDT[Fecha],$E50+1)+SUMIFS(cRDTIsumoConsumo,cRDTInsumoNombre,AE$6,cCodigoenericoL3,AE$4,tRDT[Fecha],$E50+1)+SUMIFS(cRDTIsumoConsumo,cRDTInsumoNombre,AE$6,cCodigoenericoL4,AE$4,tRDT[Fecha],$E50+1)+SUMIFS(cRDTIsumoConsumo2,cRDTInsumoNombre2,AE$6,cCodigoenericoL1,AE$4,tRDT[Fecha],$E50+1)+SUMIFS(cRDTIsumoConsumo2,cRDTInsumoNombre2,AE$6,cCodigoenericoL2,AE$4,tRDT[Fecha],$E50+1)+SUMIFS(cRDTIsumoConsumo2,cRDTInsumoNombre2,AE$6,cCodigoenericoL3,AE$4,tRDT[Fecha],$E50+1)+SUMIFS(cRDTIsumoConsumo2,cRDTInsumoNombre2,AE$6,cCodigoenericoL4,AE$4,tRDT[Fecha],$E50+1)+SUMIFS(cRDTIsumoConsumo3,cRDTInsumoNombre3,AE$6,cCodigoenericoL1,AE$4,tRDT[Fecha],$E50+1)+SUMIFS(cRDTIsumoConsumo3,cRDTInsumoNombre3,AE$6,cCodigoenericoL2,AE$4,tRDT[Fecha],$E50+1)+SUMIFS(cRDTIsumoConsumo3,cRDTInsumoNombre3,AE$6,cCodigoenericoL3,AE$4,tRDT[Fecha],$E50+1)+SUMIFS(cRDTIsumoConsumo3,cRDTInsumoNombre3,AE$6,cCodigoenericoL4,AE$4,tRDT[Fecha],$E50+1)+0+SUMIFS(cRDTIsumoConsumo4,cRDTInsumoNombre4,AE$6,cCodigoenericoL1,AE$4,tRDT[Fecha],$E50+1)+SUMIFS(cRDTIsumoConsumo4,cRDTInsumoNombre4,AE$6,cCodigoenericoL2,AE$4,tRDT[Fecha],$E50+1)+SUMIFS(cRDTIsumoConsumo4,cRDTInsumoNombre4,AE$6,cCodigoenericoL3,AE$4,tRDT[Fecha],$E50+1)+SUMIFS(cRDTIsumoConsumo4,cRDTInsumoNombre4,AE$6,cCodigoenericoL4,AE$4,tRDT[Fecha],$E50+1)</f>
        <v>0</v>
      </c>
      <c r="AG50" s="131" cm="1">
        <f t="array" ref="AG50">SUMIFS(cRDTIsumoConsumo,cRDTInsumoNombre,AE$6,cCodigoenericoL1,AE$4,tRDT[Fecha],$E50+2)+SUMIFS(cRDTIsumoConsumo,cRDTInsumoNombre,AE$6,cCodigoenericoL2,AE$4,tRDT[Fecha],$E50+2)+SUMIFS(cRDTIsumoConsumo,cRDTInsumoNombre,AE$6,cCodigoenericoL3,AE$4,tRDT[Fecha],$E50+2)+SUMIFS(cRDTIsumoConsumo,cRDTInsumoNombre,AE$6,cCodigoenericoL4,AE$4,tRDT[Fecha],$E50+2)+SUMIFS(cRDTIsumoConsumo2,cRDTInsumoNombre2,AE$6,cCodigoenericoL1,AE$4,tRDT[Fecha],$E50+2)+SUMIFS(cRDTIsumoConsumo2,cRDTInsumoNombre2,AE$6,cCodigoenericoL2,AE$4,tRDT[Fecha],$E50+2)+SUMIFS(cRDTIsumoConsumo2,cRDTInsumoNombre2,AE$6,cCodigoenericoL3,AE$4,tRDT[Fecha],$E50+2)+SUMIFS(cRDTIsumoConsumo2,cRDTInsumoNombre2,AE$6,cCodigoenericoL4,AE$4,tRDT[Fecha],$E50+2)+SUMIFS(cRDTIsumoConsumo3,cRDTInsumoNombre3,AE$6,cCodigoenericoL1,AE$4,tRDT[Fecha],$E50+2)+SUMIFS(cRDTIsumoConsumo3,cRDTInsumoNombre3,AE$6,cCodigoenericoL2,AE$4,tRDT[Fecha],$E50+2)+SUMIFS(cRDTIsumoConsumo3,cRDTInsumoNombre3,AE$6,cCodigoenericoL3,AE$4,tRDT[Fecha],$E50+2)+SUMIFS(cRDTIsumoConsumo3,cRDTInsumoNombre3,AE$6,cCodigoenericoL4,AE$4,tRDT[Fecha],$E50+2)+0+SUMIFS(cRDTIsumoConsumo4,cRDTInsumoNombre4,AE$6,cCodigoenericoL1,AE$4,tRDT[Fecha],$E50+2)+SUMIFS(cRDTIsumoConsumo4,cRDTInsumoNombre4,AE$6,cCodigoenericoL2,AE$4,tRDT[Fecha],$E50+2)+SUMIFS(cRDTIsumoConsumo4,cRDTInsumoNombre4,AE$6,cCodigoenericoL3,AE$4,tRDT[Fecha],$E50+2)+SUMIFS(cRDTIsumoConsumo4,cRDTInsumoNombre4,AE$6,cCodigoenericoL4,AE$4,tRDT[Fecha],$E50+2)</f>
        <v>0</v>
      </c>
      <c r="AH50" s="131" cm="1">
        <f t="array" ref="AH50">SUMIFS(cRDTIsumoConsumo,cRDTInsumoNombre,AE$6,cCodigoenericoL1,AE$4,tRDT[Fecha],$E50+3)+SUMIFS(cRDTIsumoConsumo,cRDTInsumoNombre,AE$6,cCodigoenericoL2,AE$4,tRDT[Fecha],$E50+3)+SUMIFS(cRDTIsumoConsumo,cRDTInsumoNombre,AE$6,cCodigoenericoL3,AE$4,tRDT[Fecha],$E50+3)+SUMIFS(cRDTIsumoConsumo,cRDTInsumoNombre,AE$6,cCodigoenericoL4,AE$4,tRDT[Fecha],$E50+3)+SUMIFS(cRDTIsumoConsumo2,cRDTInsumoNombre2,AE$6,cCodigoenericoL1,AE$4,tRDT[Fecha],$E50+3)+SUMIFS(cRDTIsumoConsumo2,cRDTInsumoNombre2,AE$6,cCodigoenericoL2,AE$4,tRDT[Fecha],$E50+3)+SUMIFS(cRDTIsumoConsumo2,cRDTInsumoNombre2,AE$6,cCodigoenericoL3,AE$4,tRDT[Fecha],$E50+3)+SUMIFS(cRDTIsumoConsumo2,cRDTInsumoNombre2,AE$6,cCodigoenericoL4,AE$4,tRDT[Fecha],$E50+3)+SUMIFS(cRDTIsumoConsumo3,cRDTInsumoNombre3,AE$6,cCodigoenericoL1,AE$4,tRDT[Fecha],$E50+3)+SUMIFS(cRDTIsumoConsumo3,cRDTInsumoNombre3,AE$6,cCodigoenericoL2,AE$4,tRDT[Fecha],$E50+3)+SUMIFS(cRDTIsumoConsumo3,cRDTInsumoNombre3,AE$6,cCodigoenericoL3,AE$4,tRDT[Fecha],$E50+3)+SUMIFS(cRDTIsumoConsumo3,cRDTInsumoNombre3,AE$6,cCodigoenericoL4,AE$4,tRDT[Fecha],$E50+3)+0+SUMIFS(cRDTIsumoConsumo4,cRDTInsumoNombre4,AE$6,cCodigoenericoL1,AE$4,tRDT[Fecha],$E50+3)+SUMIFS(cRDTIsumoConsumo4,cRDTInsumoNombre4,AE$6,cCodigoenericoL2,AE$4,tRDT[Fecha],$E50+3)+SUMIFS(cRDTIsumoConsumo4,cRDTInsumoNombre4,AE$6,cCodigoenericoL3,AE$4,tRDT[Fecha],$E50+3)+SUMIFS(cRDTIsumoConsumo4,cRDTInsumoNombre4,AE$6,cCodigoenericoL4,AE$4,tRDT[Fecha],$E50+3)</f>
        <v>0</v>
      </c>
      <c r="AI50" s="227" cm="1">
        <f t="array" ref="AI50">SUMIFS(cRDTIsumoConsumo,cRDTInsumoNombre,AE$6,cCodigoenericoL1,AE$4,tRDT[Fecha],$E50+4)+SUMIFS(cRDTIsumoConsumo,cRDTInsumoNombre,AE$6,cCodigoenericoL2,AE$4,tRDT[Fecha],$E50+4)+SUMIFS(cRDTIsumoConsumo,cRDTInsumoNombre,AE$6,cCodigoenericoL3,AE$4,tRDT[Fecha],$E50+4)+SUMIFS(cRDTIsumoConsumo,cRDTInsumoNombre,AE$6,cCodigoenericoL4,AE$4,tRDT[Fecha],$E50+4)+SUMIFS(cRDTIsumoConsumo2,cRDTInsumoNombre2,AE$6,cCodigoenericoL1,AE$4,tRDT[Fecha],$E50+4)+SUMIFS(cRDTIsumoConsumo2,cRDTInsumoNombre2,AE$6,cCodigoenericoL2,AE$4,tRDT[Fecha],$E50+4)+SUMIFS(cRDTIsumoConsumo2,cRDTInsumoNombre2,AE$6,cCodigoenericoL3,AE$4,tRDT[Fecha],$E50+4)+SUMIFS(cRDTIsumoConsumo2,cRDTInsumoNombre2,AE$6,cCodigoenericoL4,AE$4,tRDT[Fecha],$E50+4)+SUMIFS(cRDTIsumoConsumo3,cRDTInsumoNombre3,AE$6,cCodigoenericoL1,AE$4,tRDT[Fecha],$E50+4)+SUMIFS(cRDTIsumoConsumo3,cRDTInsumoNombre3,AE$6,cCodigoenericoL2,AE$4,tRDT[Fecha],$E50+4)+SUMIFS(cRDTIsumoConsumo3,cRDTInsumoNombre3,AE$6,cCodigoenericoL3,AE$4,tRDT[Fecha],$E50+4)+SUMIFS(cRDTIsumoConsumo3,cRDTInsumoNombre3,AE$6,cCodigoenericoL4,AE$4,tRDT[Fecha],$E50+4)+0+SUMIFS(cRDTIsumoConsumo4,cRDTInsumoNombre4,AE$6,cCodigoenericoL1,AE$4,tRDT[Fecha],$E50+4)+SUMIFS(cRDTIsumoConsumo4,cRDTInsumoNombre4,AE$6,cCodigoenericoL2,AE$4,tRDT[Fecha],$E50+4)+SUMIFS(cRDTIsumoConsumo4,cRDTInsumoNombre4,AE$6,cCodigoenericoL3,AE$4,tRDT[Fecha],$E50+4)+SUMIFS(cRDTIsumoConsumo4,cRDTInsumoNombre4,AE$6,cCodigoenericoL4,AE$4,tRDT[Fecha],$E50+4)</f>
        <v>0</v>
      </c>
      <c r="AJ50" s="227" cm="1">
        <f t="array" ref="AJ50">SUMIFS(cRDTIsumoConsumo,cRDTInsumoNombre,AE$6,cCodigoenericoL1,AE$4,tRDT[Fecha],$E50+5)+SUMIFS(cRDTIsumoConsumo,cRDTInsumoNombre,AE$6,cCodigoenericoL2,AE$4,tRDT[Fecha],$E50+5)+SUMIFS(cRDTIsumoConsumo,cRDTInsumoNombre,AE$6,cCodigoenericoL3,AE$4,tRDT[Fecha],$E50+5)+SUMIFS(cRDTIsumoConsumo,cRDTInsumoNombre,AE$6,cCodigoenericoL4,AE$4,tRDT[Fecha],$E50+5)+SUMIFS(cRDTIsumoConsumo2,cRDTInsumoNombre2,AE$6,cCodigoenericoL1,AE$4,tRDT[Fecha],$E50+5)+SUMIFS(cRDTIsumoConsumo2,cRDTInsumoNombre2,AE$6,cCodigoenericoL2,AE$4,tRDT[Fecha],$E50+5)+SUMIFS(cRDTIsumoConsumo2,cRDTInsumoNombre2,AE$6,cCodigoenericoL3,AE$4,tRDT[Fecha],$E50+5)+SUMIFS(cRDTIsumoConsumo2,cRDTInsumoNombre2,AE$6,cCodigoenericoL4,AE$4,tRDT[Fecha],$E50+5)+SUMIFS(cRDTIsumoConsumo3,cRDTInsumoNombre3,AE$6,cCodigoenericoL1,AE$4,tRDT[Fecha],$E50+5)+SUMIFS(cRDTIsumoConsumo3,cRDTInsumoNombre3,AE$6,cCodigoenericoL2,AE$4,tRDT[Fecha],$E50+5)+SUMIFS(cRDTIsumoConsumo3,cRDTInsumoNombre3,AE$6,cCodigoenericoL3,AE$4,tRDT[Fecha],$E50+5)+SUMIFS(cRDTIsumoConsumo3,cRDTInsumoNombre3,AE$6,cCodigoenericoL4,AE$4,tRDT[Fecha],$E50+5)+0+SUMIFS(cRDTIsumoConsumo4,cRDTInsumoNombre4,AE$6,cCodigoenericoL1,AE$4,tRDT[Fecha],$E50+5)+SUMIFS(cRDTIsumoConsumo4,cRDTInsumoNombre4,AE$6,cCodigoenericoL2,AE$4,tRDT[Fecha],$E50+5)+SUMIFS(cRDTIsumoConsumo4,cRDTInsumoNombre4,AE$6,cCodigoenericoL3,AE$4,tRDT[Fecha],$E50+5)+SUMIFS(cRDTIsumoConsumo4,cRDTInsumoNombre4,AE$6,cCodigoenericoL4,AE$4,tRDT[Fecha],$E50+5)</f>
        <v>0</v>
      </c>
      <c r="AK50" s="227" cm="1">
        <f t="array" ref="AK50">SUMIFS(cRDTIsumoConsumo,cRDTInsumoNombre,AE$6,cCodigoenericoL1,AE$4,tRDT[Fecha],$E50+6)+SUMIFS(cRDTIsumoConsumo,cRDTInsumoNombre,AE$6,cCodigoenericoL2,AE$4,tRDT[Fecha],$E50+6)+SUMIFS(cRDTIsumoConsumo,cRDTInsumoNombre,AE$6,cCodigoenericoL3,AE$4,tRDT[Fecha],$E50+6)+SUMIFS(cRDTIsumoConsumo,cRDTInsumoNombre,AE$6,cCodigoenericoL4,AE$4,tRDT[Fecha],$E50+6)+SUMIFS(cRDTIsumoConsumo2,cRDTInsumoNombre2,AE$6,cCodigoenericoL1,AE$4,tRDT[Fecha],$E50+6)+SUMIFS(cRDTIsumoConsumo2,cRDTInsumoNombre2,AE$6,cCodigoenericoL2,AE$4,tRDT[Fecha],$E50+6)+SUMIFS(cRDTIsumoConsumo2,cRDTInsumoNombre2,AE$6,cCodigoenericoL3,AE$4,tRDT[Fecha],$E50+6)+SUMIFS(cRDTIsumoConsumo2,cRDTInsumoNombre2,AE$6,cCodigoenericoL4,AE$4,tRDT[Fecha],$E50+6)+SUMIFS(cRDTIsumoConsumo3,cRDTInsumoNombre3,AE$6,cCodigoenericoL1,AE$4,tRDT[Fecha],$E50+6)+SUMIFS(cRDTIsumoConsumo3,cRDTInsumoNombre3,AE$6,cCodigoenericoL2,AE$4,tRDT[Fecha],$E50+6)+SUMIFS(cRDTIsumoConsumo3,cRDTInsumoNombre3,AE$6,cCodigoenericoL3,AE$4,tRDT[Fecha],$E50+6)+SUMIFS(cRDTIsumoConsumo3,cRDTInsumoNombre3,AE$6,cCodigoenericoL4,AE$4,tRDT[Fecha],$E50+6)+0+SUMIFS(cRDTIsumoConsumo4,cRDTInsumoNombre4,AE$6,cCodigoenericoL1,AE$4,tRDT[Fecha],$E50+6)+SUMIFS(cRDTIsumoConsumo4,cRDTInsumoNombre4,AE$6,cCodigoenericoL2,AE$4,tRDT[Fecha],$E50+6)+SUMIFS(cRDTIsumoConsumo4,cRDTInsumoNombre4,AE$6,cCodigoenericoL3,AE$4,tRDT[Fecha],$E50+6)+SUMIFS(cRDTIsumoConsumo4,cRDTInsumoNombre4,AE$6,cCodigoenericoL4,AE$4,tRDT[Fecha],$E50+6)</f>
        <v>0</v>
      </c>
      <c r="AL50" s="257">
        <f t="shared" si="97"/>
        <v>0</v>
      </c>
      <c r="AM50" s="132" cm="1">
        <f t="array" ref="AM50">SUMIFS(cRDTIsumoConsumo,cRDTInsumoNombre,AM$6,cCodigoenericoL1,AM$4,tRDT[Fecha],$E50)+SUMIFS(cRDTIsumoConsumo,cRDTInsumoNombre,AM$6,cCodigoenericoL2,AM$4,tRDT[Fecha],$E50)+SUMIFS(cRDTIsumoConsumo,cRDTInsumoNombre,AM$6,cCodigoenericoL3,AM$4,tRDT[Fecha],$E50)+SUMIFS(cRDTIsumoConsumo,cRDTInsumoNombre,AM$6,cCodigoenericoL4,AM$4,tRDT[Fecha],$E50)+SUMIFS(cRDTIsumoConsumo2,cRDTInsumoNombre2,AM$6,cCodigoenericoL1,AM$4,tRDT[Fecha],$E50)+SUMIFS(cRDTIsumoConsumo2,cRDTInsumoNombre2,AM$6,cCodigoenericoL2,AM$4,tRDT[Fecha],$E50)+SUMIFS(cRDTIsumoConsumo2,cRDTInsumoNombre2,AM$6,cCodigoenericoL3,AM$4,tRDT[Fecha],$E50)+SUMIFS(cRDTIsumoConsumo2,cRDTInsumoNombre2,AM$6,cCodigoenericoL4,AM$4,tRDT[Fecha],$E50)+SUMIFS(cRDTIsumoConsumo3,cRDTInsumoNombre3,AM$6,cCodigoenericoL1,AM$4,tRDT[Fecha],$E50)+SUMIFS(cRDTIsumoConsumo3,cRDTInsumoNombre3,AM$6,cCodigoenericoL2,AM$4,tRDT[Fecha],$E50)+SUMIFS(cRDTIsumoConsumo3,cRDTInsumoNombre3,AM$6,cCodigoenericoL3,AM$4,tRDT[Fecha],$E50)+SUMIFS(cRDTIsumoConsumo3,cRDTInsumoNombre3,AM$6,cCodigoenericoL4,AM$4,tRDT[Fecha],$E50)+0+SUMIFS(cRDTIsumoConsumo4,cRDTInsumoNombre4,AM$6,cCodigoenericoL1,AM$4,tRDT[Fecha],$E50)+SUMIFS(cRDTIsumoConsumo4,cRDTInsumoNombre4,AM$6,cCodigoenericoL2,AM$4,tRDT[Fecha],$E50)+SUMIFS(cRDTIsumoConsumo4,cRDTInsumoNombre4,AM$6,cCodigoenericoL3,AM$4,tRDT[Fecha],$E50)+SUMIFS(cRDTIsumoConsumo4,cRDTInsumoNombre4,AM$6,cCodigoenericoL4,AM$4,tRDT[Fecha],$E50)</f>
        <v>0</v>
      </c>
      <c r="AN50" s="131" cm="1">
        <f t="array" ref="AN50">SUMIFS(cRDTIsumoConsumo,cRDTInsumoNombre,AM$6,cCodigoenericoL1,AM$4,tRDT[Fecha],$E50+1)+SUMIFS(cRDTIsumoConsumo,cRDTInsumoNombre,AM$6,cCodigoenericoL2,AM$4,tRDT[Fecha],$E50+1)+SUMIFS(cRDTIsumoConsumo,cRDTInsumoNombre,AM$6,cCodigoenericoL3,AM$4,tRDT[Fecha],$E50+1)+SUMIFS(cRDTIsumoConsumo,cRDTInsumoNombre,AM$6,cCodigoenericoL4,AM$4,tRDT[Fecha],$E50+1)+SUMIFS(cRDTIsumoConsumo2,cRDTInsumoNombre2,AM$6,cCodigoenericoL1,AM$4,tRDT[Fecha],$E50+1)+SUMIFS(cRDTIsumoConsumo2,cRDTInsumoNombre2,AM$6,cCodigoenericoL2,AM$4,tRDT[Fecha],$E50+1)+SUMIFS(cRDTIsumoConsumo2,cRDTInsumoNombre2,AM$6,cCodigoenericoL3,AM$4,tRDT[Fecha],$E50+1)+SUMIFS(cRDTIsumoConsumo2,cRDTInsumoNombre2,AM$6,cCodigoenericoL4,AM$4,tRDT[Fecha],$E50+1)+SUMIFS(cRDTIsumoConsumo3,cRDTInsumoNombre3,AM$6,cCodigoenericoL1,AM$4,tRDT[Fecha],$E50+1)+SUMIFS(cRDTIsumoConsumo3,cRDTInsumoNombre3,AM$6,cCodigoenericoL2,AM$4,tRDT[Fecha],$E50+1)+SUMIFS(cRDTIsumoConsumo3,cRDTInsumoNombre3,AM$6,cCodigoenericoL3,AM$4,tRDT[Fecha],$E50+1)+SUMIFS(cRDTIsumoConsumo3,cRDTInsumoNombre3,AM$6,cCodigoenericoL4,AM$4,tRDT[Fecha],$E50+1)+0+SUMIFS(cRDTIsumoConsumo4,cRDTInsumoNombre4,AM$6,cCodigoenericoL1,AM$4,tRDT[Fecha],$E50+1)+SUMIFS(cRDTIsumoConsumo4,cRDTInsumoNombre4,AM$6,cCodigoenericoL2,AM$4,tRDT[Fecha],$E50+1)+SUMIFS(cRDTIsumoConsumo4,cRDTInsumoNombre4,AM$6,cCodigoenericoL3,AM$4,tRDT[Fecha],$E50+1)+SUMIFS(cRDTIsumoConsumo4,cRDTInsumoNombre4,AM$6,cCodigoenericoL4,AM$4,tRDT[Fecha],$E50+1)</f>
        <v>0</v>
      </c>
      <c r="AO50" s="131" cm="1">
        <f t="array" ref="AO50">SUMIFS(cRDTIsumoConsumo,cRDTInsumoNombre,AM$6,cCodigoenericoL1,AM$4,tRDT[Fecha],$E50+2)+SUMIFS(cRDTIsumoConsumo,cRDTInsumoNombre,AM$6,cCodigoenericoL2,AM$4,tRDT[Fecha],$E50+2)+SUMIFS(cRDTIsumoConsumo,cRDTInsumoNombre,AM$6,cCodigoenericoL3,AM$4,tRDT[Fecha],$E50+2)+SUMIFS(cRDTIsumoConsumo,cRDTInsumoNombre,AM$6,cCodigoenericoL4,AM$4,tRDT[Fecha],$E50+2)+SUMIFS(cRDTIsumoConsumo2,cRDTInsumoNombre2,AM$6,cCodigoenericoL1,AM$4,tRDT[Fecha],$E50+2)+SUMIFS(cRDTIsumoConsumo2,cRDTInsumoNombre2,AM$6,cCodigoenericoL2,AM$4,tRDT[Fecha],$E50+2)+SUMIFS(cRDTIsumoConsumo2,cRDTInsumoNombre2,AM$6,cCodigoenericoL3,AM$4,tRDT[Fecha],$E50+2)+SUMIFS(cRDTIsumoConsumo2,cRDTInsumoNombre2,AM$6,cCodigoenericoL4,AM$4,tRDT[Fecha],$E50+2)+SUMIFS(cRDTIsumoConsumo3,cRDTInsumoNombre3,AM$6,cCodigoenericoL1,AM$4,tRDT[Fecha],$E50+2)+SUMIFS(cRDTIsumoConsumo3,cRDTInsumoNombre3,AM$6,cCodigoenericoL2,AM$4,tRDT[Fecha],$E50+2)+SUMIFS(cRDTIsumoConsumo3,cRDTInsumoNombre3,AM$6,cCodigoenericoL3,AM$4,tRDT[Fecha],$E50+2)+SUMIFS(cRDTIsumoConsumo3,cRDTInsumoNombre3,AM$6,cCodigoenericoL4,AM$4,tRDT[Fecha],$E50+2)+0+SUMIFS(cRDTIsumoConsumo4,cRDTInsumoNombre4,AM$6,cCodigoenericoL1,AM$4,tRDT[Fecha],$E50+2)+SUMIFS(cRDTIsumoConsumo4,cRDTInsumoNombre4,AM$6,cCodigoenericoL2,AM$4,tRDT[Fecha],$E50+2)+SUMIFS(cRDTIsumoConsumo4,cRDTInsumoNombre4,AM$6,cCodigoenericoL3,AM$4,tRDT[Fecha],$E50+2)+SUMIFS(cRDTIsumoConsumo4,cRDTInsumoNombre4,AM$6,cCodigoenericoL4,AM$4,tRDT[Fecha],$E50+2)</f>
        <v>0</v>
      </c>
      <c r="AP50" s="131" cm="1">
        <f t="array" ref="AP50">SUMIFS(cRDTIsumoConsumo,cRDTInsumoNombre,AM$6,cCodigoenericoL1,AM$4,tRDT[Fecha],$E50+3)+SUMIFS(cRDTIsumoConsumo,cRDTInsumoNombre,AM$6,cCodigoenericoL2,AM$4,tRDT[Fecha],$E50+3)+SUMIFS(cRDTIsumoConsumo,cRDTInsumoNombre,AM$6,cCodigoenericoL3,AM$4,tRDT[Fecha],$E50+3)+SUMIFS(cRDTIsumoConsumo,cRDTInsumoNombre,AM$6,cCodigoenericoL4,AM$4,tRDT[Fecha],$E50+3)+SUMIFS(cRDTIsumoConsumo2,cRDTInsumoNombre2,AM$6,cCodigoenericoL1,AM$4,tRDT[Fecha],$E50+3)+SUMIFS(cRDTIsumoConsumo2,cRDTInsumoNombre2,AM$6,cCodigoenericoL2,AM$4,tRDT[Fecha],$E50+3)+SUMIFS(cRDTIsumoConsumo2,cRDTInsumoNombre2,AM$6,cCodigoenericoL3,AM$4,tRDT[Fecha],$E50+3)+SUMIFS(cRDTIsumoConsumo2,cRDTInsumoNombre2,AM$6,cCodigoenericoL4,AM$4,tRDT[Fecha],$E50+3)+SUMIFS(cRDTIsumoConsumo3,cRDTInsumoNombre3,AM$6,cCodigoenericoL1,AM$4,tRDT[Fecha],$E50+3)+SUMIFS(cRDTIsumoConsumo3,cRDTInsumoNombre3,AM$6,cCodigoenericoL2,AM$4,tRDT[Fecha],$E50+3)+SUMIFS(cRDTIsumoConsumo3,cRDTInsumoNombre3,AM$6,cCodigoenericoL3,AM$4,tRDT[Fecha],$E50+3)+SUMIFS(cRDTIsumoConsumo3,cRDTInsumoNombre3,AM$6,cCodigoenericoL4,AM$4,tRDT[Fecha],$E50+3)+0+SUMIFS(cRDTIsumoConsumo4,cRDTInsumoNombre4,AM$6,cCodigoenericoL1,AM$4,tRDT[Fecha],$E50+3)+SUMIFS(cRDTIsumoConsumo4,cRDTInsumoNombre4,AM$6,cCodigoenericoL2,AM$4,tRDT[Fecha],$E50+3)+SUMIFS(cRDTIsumoConsumo4,cRDTInsumoNombre4,AM$6,cCodigoenericoL3,AM$4,tRDT[Fecha],$E50+3)+SUMIFS(cRDTIsumoConsumo4,cRDTInsumoNombre4,AM$6,cCodigoenericoL4,AM$4,tRDT[Fecha],$E50+3)</f>
        <v>0</v>
      </c>
      <c r="AQ50" s="227" cm="1">
        <f t="array" ref="AQ50">SUMIFS(cRDTIsumoConsumo,cRDTInsumoNombre,AM$6,cCodigoenericoL1,AM$4,tRDT[Fecha],$E50+4)+SUMIFS(cRDTIsumoConsumo,cRDTInsumoNombre,AM$6,cCodigoenericoL2,AM$4,tRDT[Fecha],$E50+4)+SUMIFS(cRDTIsumoConsumo,cRDTInsumoNombre,AM$6,cCodigoenericoL3,AM$4,tRDT[Fecha],$E50+4)+SUMIFS(cRDTIsumoConsumo,cRDTInsumoNombre,AM$6,cCodigoenericoL4,AM$4,tRDT[Fecha],$E50+4)+SUMIFS(cRDTIsumoConsumo2,cRDTInsumoNombre2,AM$6,cCodigoenericoL1,AM$4,tRDT[Fecha],$E50+4)+SUMIFS(cRDTIsumoConsumo2,cRDTInsumoNombre2,AM$6,cCodigoenericoL2,AM$4,tRDT[Fecha],$E50+4)+SUMIFS(cRDTIsumoConsumo2,cRDTInsumoNombre2,AM$6,cCodigoenericoL3,AM$4,tRDT[Fecha],$E50+4)+SUMIFS(cRDTIsumoConsumo2,cRDTInsumoNombre2,AM$6,cCodigoenericoL4,AM$4,tRDT[Fecha],$E50+4)+SUMIFS(cRDTIsumoConsumo3,cRDTInsumoNombre3,AM$6,cCodigoenericoL1,AM$4,tRDT[Fecha],$E50+4)+SUMIFS(cRDTIsumoConsumo3,cRDTInsumoNombre3,AM$6,cCodigoenericoL2,AM$4,tRDT[Fecha],$E50+4)+SUMIFS(cRDTIsumoConsumo3,cRDTInsumoNombre3,AM$6,cCodigoenericoL3,AM$4,tRDT[Fecha],$E50+4)+SUMIFS(cRDTIsumoConsumo3,cRDTInsumoNombre3,AM$6,cCodigoenericoL4,AM$4,tRDT[Fecha],$E50+4)+0+SUMIFS(cRDTIsumoConsumo4,cRDTInsumoNombre4,AM$6,cCodigoenericoL1,AM$4,tRDT[Fecha],$E50+4)+SUMIFS(cRDTIsumoConsumo4,cRDTInsumoNombre4,AM$6,cCodigoenericoL2,AM$4,tRDT[Fecha],$E50+4)+SUMIFS(cRDTIsumoConsumo4,cRDTInsumoNombre4,AM$6,cCodigoenericoL3,AM$4,tRDT[Fecha],$E50+4)+SUMIFS(cRDTIsumoConsumo4,cRDTInsumoNombre4,AM$6,cCodigoenericoL4,AM$4,tRDT[Fecha],$E50+4)</f>
        <v>0</v>
      </c>
      <c r="AR50" s="227" cm="1">
        <f t="array" ref="AR50">SUMIFS(cRDTIsumoConsumo,cRDTInsumoNombre,AM$6,cCodigoenericoL1,AM$4,tRDT[Fecha],$E50+5)+SUMIFS(cRDTIsumoConsumo,cRDTInsumoNombre,AM$6,cCodigoenericoL2,AM$4,tRDT[Fecha],$E50+5)+SUMIFS(cRDTIsumoConsumo,cRDTInsumoNombre,AM$6,cCodigoenericoL3,AM$4,tRDT[Fecha],$E50+5)+SUMIFS(cRDTIsumoConsumo,cRDTInsumoNombre,AM$6,cCodigoenericoL4,AM$4,tRDT[Fecha],$E50+5)+SUMIFS(cRDTIsumoConsumo2,cRDTInsumoNombre2,AM$6,cCodigoenericoL1,AM$4,tRDT[Fecha],$E50+5)+SUMIFS(cRDTIsumoConsumo2,cRDTInsumoNombre2,AM$6,cCodigoenericoL2,AM$4,tRDT[Fecha],$E50+5)+SUMIFS(cRDTIsumoConsumo2,cRDTInsumoNombre2,AM$6,cCodigoenericoL3,AM$4,tRDT[Fecha],$E50+5)+SUMIFS(cRDTIsumoConsumo2,cRDTInsumoNombre2,AM$6,cCodigoenericoL4,AM$4,tRDT[Fecha],$E50+5)+SUMIFS(cRDTIsumoConsumo3,cRDTInsumoNombre3,AM$6,cCodigoenericoL1,AM$4,tRDT[Fecha],$E50+5)+SUMIFS(cRDTIsumoConsumo3,cRDTInsumoNombre3,AM$6,cCodigoenericoL2,AM$4,tRDT[Fecha],$E50+5)+SUMIFS(cRDTIsumoConsumo3,cRDTInsumoNombre3,AM$6,cCodigoenericoL3,AM$4,tRDT[Fecha],$E50+5)+SUMIFS(cRDTIsumoConsumo3,cRDTInsumoNombre3,AM$6,cCodigoenericoL4,AM$4,tRDT[Fecha],$E50+5)+0+SUMIFS(cRDTIsumoConsumo4,cRDTInsumoNombre4,AM$6,cCodigoenericoL1,AM$4,tRDT[Fecha],$E50+5)+SUMIFS(cRDTIsumoConsumo4,cRDTInsumoNombre4,AM$6,cCodigoenericoL2,AM$4,tRDT[Fecha],$E50+5)+SUMIFS(cRDTIsumoConsumo4,cRDTInsumoNombre4,AM$6,cCodigoenericoL3,AM$4,tRDT[Fecha],$E50+5)+SUMIFS(cRDTIsumoConsumo4,cRDTInsumoNombre4,AM$6,cCodigoenericoL4,AM$4,tRDT[Fecha],$E50+5)</f>
        <v>0</v>
      </c>
      <c r="AS50" s="227" cm="1">
        <f t="array" ref="AS50">SUMIFS(cRDTIsumoConsumo,cRDTInsumoNombre,AM$6,cCodigoenericoL1,AM$4,tRDT[Fecha],$E50+6)+SUMIFS(cRDTIsumoConsumo,cRDTInsumoNombre,AM$6,cCodigoenericoL2,AM$4,tRDT[Fecha],$E50+6)+SUMIFS(cRDTIsumoConsumo,cRDTInsumoNombre,AM$6,cCodigoenericoL3,AM$4,tRDT[Fecha],$E50+6)+SUMIFS(cRDTIsumoConsumo,cRDTInsumoNombre,AM$6,cCodigoenericoL4,AM$4,tRDT[Fecha],$E50+6)+SUMIFS(cRDTIsumoConsumo2,cRDTInsumoNombre2,AM$6,cCodigoenericoL1,AM$4,tRDT[Fecha],$E50+6)+SUMIFS(cRDTIsumoConsumo2,cRDTInsumoNombre2,AM$6,cCodigoenericoL2,AM$4,tRDT[Fecha],$E50+6)+SUMIFS(cRDTIsumoConsumo2,cRDTInsumoNombre2,AM$6,cCodigoenericoL3,AM$4,tRDT[Fecha],$E50+6)+SUMIFS(cRDTIsumoConsumo2,cRDTInsumoNombre2,AM$6,cCodigoenericoL4,AM$4,tRDT[Fecha],$E50+6)+SUMIFS(cRDTIsumoConsumo3,cRDTInsumoNombre3,AM$6,cCodigoenericoL1,AM$4,tRDT[Fecha],$E50+6)+SUMIFS(cRDTIsumoConsumo3,cRDTInsumoNombre3,AM$6,cCodigoenericoL2,AM$4,tRDT[Fecha],$E50+6)+SUMIFS(cRDTIsumoConsumo3,cRDTInsumoNombre3,AM$6,cCodigoenericoL3,AM$4,tRDT[Fecha],$E50+6)+SUMIFS(cRDTIsumoConsumo3,cRDTInsumoNombre3,AM$6,cCodigoenericoL4,AM$4,tRDT[Fecha],$E50+6)+0+SUMIFS(cRDTIsumoConsumo4,cRDTInsumoNombre4,AM$6,cCodigoenericoL1,AM$4,tRDT[Fecha],$E50+6)+SUMIFS(cRDTIsumoConsumo4,cRDTInsumoNombre4,AM$6,cCodigoenericoL2,AM$4,tRDT[Fecha],$E50+6)+SUMIFS(cRDTIsumoConsumo4,cRDTInsumoNombre4,AM$6,cCodigoenericoL3,AM$4,tRDT[Fecha],$E50+6)+SUMIFS(cRDTIsumoConsumo4,cRDTInsumoNombre4,AM$6,cCodigoenericoL4,AM$4,tRDT[Fecha],$E50+6)</f>
        <v>0</v>
      </c>
      <c r="AT50" s="257">
        <f t="shared" si="98"/>
        <v>0</v>
      </c>
      <c r="AU50" s="132" cm="1">
        <f t="array" ref="AU50">SUMIFS(cRDTIsumoConsumo,cRDTInsumoNombre,AU$6,cCodigoenericoL1,AU$4,tRDT[Fecha],$E50)+SUMIFS(cRDTIsumoConsumo,cRDTInsumoNombre,AU$6,cCodigoenericoL2,AU$4,tRDT[Fecha],$E50)+SUMIFS(cRDTIsumoConsumo,cRDTInsumoNombre,AU$6,cCodigoenericoL3,AU$4,tRDT[Fecha],$E50)+SUMIFS(cRDTIsumoConsumo,cRDTInsumoNombre,AU$6,cCodigoenericoL4,AU$4,tRDT[Fecha],$E50)+SUMIFS(cRDTIsumoConsumo2,cRDTInsumoNombre2,AU$6,cCodigoenericoL1,AU$4,tRDT[Fecha],$E50)+SUMIFS(cRDTIsumoConsumo2,cRDTInsumoNombre2,AU$6,cCodigoenericoL2,AU$4,tRDT[Fecha],$E50)+SUMIFS(cRDTIsumoConsumo2,cRDTInsumoNombre2,AU$6,cCodigoenericoL3,AU$4,tRDT[Fecha],$E50)+SUMIFS(cRDTIsumoConsumo2,cRDTInsumoNombre2,AU$6,cCodigoenericoL4,AU$4,tRDT[Fecha],$E50)+SUMIFS(cRDTIsumoConsumo3,cRDTInsumoNombre3,AU$6,cCodigoenericoL1,AU$4,tRDT[Fecha],$E50)+SUMIFS(cRDTIsumoConsumo3,cRDTInsumoNombre3,AU$6,cCodigoenericoL2,AU$4,tRDT[Fecha],$E50)+SUMIFS(cRDTIsumoConsumo3,cRDTInsumoNombre3,AU$6,cCodigoenericoL3,AU$4,tRDT[Fecha],$E50)+SUMIFS(cRDTIsumoConsumo3,cRDTInsumoNombre3,AU$6,cCodigoenericoL4,AU$4,tRDT[Fecha],$E50)+0+SUMIFS(cRDTIsumoConsumo4,cRDTInsumoNombre4,AU$6,cCodigoenericoL1,AU$4,tRDT[Fecha],$E50)+SUMIFS(cRDTIsumoConsumo4,cRDTInsumoNombre4,AU$6,cCodigoenericoL2,AU$4,tRDT[Fecha],$E50)+SUMIFS(cRDTIsumoConsumo4,cRDTInsumoNombre4,AU$6,cCodigoenericoL3,AU$4,tRDT[Fecha],$E50)+SUMIFS(cRDTIsumoConsumo4,cRDTInsumoNombre4,AU$6,cCodigoenericoL4,AU$4,tRDT[Fecha],$E50)</f>
        <v>0</v>
      </c>
      <c r="AV50" s="131" cm="1">
        <f t="array" ref="AV50">SUMIFS(cRDTIsumoConsumo,cRDTInsumoNombre,AU$6,cCodigoenericoL1,AU$4,tRDT[Fecha],$E50+1)+SUMIFS(cRDTIsumoConsumo,cRDTInsumoNombre,AU$6,cCodigoenericoL2,AU$4,tRDT[Fecha],$E50+1)+SUMIFS(cRDTIsumoConsumo,cRDTInsumoNombre,AU$6,cCodigoenericoL3,AU$4,tRDT[Fecha],$E50+1)+SUMIFS(cRDTIsumoConsumo,cRDTInsumoNombre,AU$6,cCodigoenericoL4,AU$4,tRDT[Fecha],$E50+1)+SUMIFS(cRDTIsumoConsumo2,cRDTInsumoNombre2,AU$6,cCodigoenericoL1,AU$4,tRDT[Fecha],$E50+1)+SUMIFS(cRDTIsumoConsumo2,cRDTInsumoNombre2,AU$6,cCodigoenericoL2,AU$4,tRDT[Fecha],$E50+1)+SUMIFS(cRDTIsumoConsumo2,cRDTInsumoNombre2,AU$6,cCodigoenericoL3,AU$4,tRDT[Fecha],$E50+1)+SUMIFS(cRDTIsumoConsumo2,cRDTInsumoNombre2,AU$6,cCodigoenericoL4,AU$4,tRDT[Fecha],$E50+1)+SUMIFS(cRDTIsumoConsumo3,cRDTInsumoNombre3,AU$6,cCodigoenericoL1,AU$4,tRDT[Fecha],$E50+1)+SUMIFS(cRDTIsumoConsumo3,cRDTInsumoNombre3,AU$6,cCodigoenericoL2,AU$4,tRDT[Fecha],$E50+1)+SUMIFS(cRDTIsumoConsumo3,cRDTInsumoNombre3,AU$6,cCodigoenericoL3,AU$4,tRDT[Fecha],$E50+1)+SUMIFS(cRDTIsumoConsumo3,cRDTInsumoNombre3,AU$6,cCodigoenericoL4,AU$4,tRDT[Fecha],$E50+1)+0+SUMIFS(cRDTIsumoConsumo4,cRDTInsumoNombre4,AU$6,cCodigoenericoL1,AU$4,tRDT[Fecha],$E50+1)+SUMIFS(cRDTIsumoConsumo4,cRDTInsumoNombre4,AU$6,cCodigoenericoL2,AU$4,tRDT[Fecha],$E50+1)+SUMIFS(cRDTIsumoConsumo4,cRDTInsumoNombre4,AU$6,cCodigoenericoL3,AU$4,tRDT[Fecha],$E50+1)+SUMIFS(cRDTIsumoConsumo4,cRDTInsumoNombre4,AU$6,cCodigoenericoL4,AU$4,tRDT[Fecha],$E50+1)</f>
        <v>0</v>
      </c>
      <c r="AW50" s="131" cm="1">
        <f t="array" ref="AW50">SUMIFS(cRDTIsumoConsumo,cRDTInsumoNombre,AU$6,cCodigoenericoL1,AU$4,tRDT[Fecha],$E50+2)+SUMIFS(cRDTIsumoConsumo,cRDTInsumoNombre,AU$6,cCodigoenericoL2,AU$4,tRDT[Fecha],$E50+2)+SUMIFS(cRDTIsumoConsumo,cRDTInsumoNombre,AU$6,cCodigoenericoL3,AU$4,tRDT[Fecha],$E50+2)+SUMIFS(cRDTIsumoConsumo,cRDTInsumoNombre,AU$6,cCodigoenericoL4,AU$4,tRDT[Fecha],$E50+2)+SUMIFS(cRDTIsumoConsumo2,cRDTInsumoNombre2,AU$6,cCodigoenericoL1,AU$4,tRDT[Fecha],$E50+2)+SUMIFS(cRDTIsumoConsumo2,cRDTInsumoNombre2,AU$6,cCodigoenericoL2,AU$4,tRDT[Fecha],$E50+2)+SUMIFS(cRDTIsumoConsumo2,cRDTInsumoNombre2,AU$6,cCodigoenericoL3,AU$4,tRDT[Fecha],$E50+2)+SUMIFS(cRDTIsumoConsumo2,cRDTInsumoNombre2,AU$6,cCodigoenericoL4,AU$4,tRDT[Fecha],$E50+2)+SUMIFS(cRDTIsumoConsumo3,cRDTInsumoNombre3,AU$6,cCodigoenericoL1,AU$4,tRDT[Fecha],$E50+2)+SUMIFS(cRDTIsumoConsumo3,cRDTInsumoNombre3,AU$6,cCodigoenericoL2,AU$4,tRDT[Fecha],$E50+2)+SUMIFS(cRDTIsumoConsumo3,cRDTInsumoNombre3,AU$6,cCodigoenericoL3,AU$4,tRDT[Fecha],$E50+2)+SUMIFS(cRDTIsumoConsumo3,cRDTInsumoNombre3,AU$6,cCodigoenericoL4,AU$4,tRDT[Fecha],$E50+2)+0+SUMIFS(cRDTIsumoConsumo4,cRDTInsumoNombre4,AU$6,cCodigoenericoL1,AU$4,tRDT[Fecha],$E50+2)+SUMIFS(cRDTIsumoConsumo4,cRDTInsumoNombre4,AU$6,cCodigoenericoL2,AU$4,tRDT[Fecha],$E50+2)+SUMIFS(cRDTIsumoConsumo4,cRDTInsumoNombre4,AU$6,cCodigoenericoL3,AU$4,tRDT[Fecha],$E50+2)+SUMIFS(cRDTIsumoConsumo4,cRDTInsumoNombre4,AU$6,cCodigoenericoL4,AU$4,tRDT[Fecha],$E50+2)</f>
        <v>0</v>
      </c>
      <c r="AX50" s="131" cm="1">
        <f t="array" ref="AX50">SUMIFS(cRDTIsumoConsumo,cRDTInsumoNombre,AU$6,cCodigoenericoL1,AU$4,tRDT[Fecha],$E50+3)+SUMIFS(cRDTIsumoConsumo,cRDTInsumoNombre,AU$6,cCodigoenericoL2,AU$4,tRDT[Fecha],$E50+3)+SUMIFS(cRDTIsumoConsumo,cRDTInsumoNombre,AU$6,cCodigoenericoL3,AU$4,tRDT[Fecha],$E50+3)+SUMIFS(cRDTIsumoConsumo,cRDTInsumoNombre,AU$6,cCodigoenericoL4,AU$4,tRDT[Fecha],$E50+3)+SUMIFS(cRDTIsumoConsumo2,cRDTInsumoNombre2,AU$6,cCodigoenericoL1,AU$4,tRDT[Fecha],$E50+3)+SUMIFS(cRDTIsumoConsumo2,cRDTInsumoNombre2,AU$6,cCodigoenericoL2,AU$4,tRDT[Fecha],$E50+3)+SUMIFS(cRDTIsumoConsumo2,cRDTInsumoNombre2,AU$6,cCodigoenericoL3,AU$4,tRDT[Fecha],$E50+3)+SUMIFS(cRDTIsumoConsumo2,cRDTInsumoNombre2,AU$6,cCodigoenericoL4,AU$4,tRDT[Fecha],$E50+3)+SUMIFS(cRDTIsumoConsumo3,cRDTInsumoNombre3,AU$6,cCodigoenericoL1,AU$4,tRDT[Fecha],$E50+3)+SUMIFS(cRDTIsumoConsumo3,cRDTInsumoNombre3,AU$6,cCodigoenericoL2,AU$4,tRDT[Fecha],$E50+3)+SUMIFS(cRDTIsumoConsumo3,cRDTInsumoNombre3,AU$6,cCodigoenericoL3,AU$4,tRDT[Fecha],$E50+3)+SUMIFS(cRDTIsumoConsumo3,cRDTInsumoNombre3,AU$6,cCodigoenericoL4,AU$4,tRDT[Fecha],$E50+3)+0+SUMIFS(cRDTIsumoConsumo4,cRDTInsumoNombre4,AU$6,cCodigoenericoL1,AU$4,tRDT[Fecha],$E50+3)+SUMIFS(cRDTIsumoConsumo4,cRDTInsumoNombre4,AU$6,cCodigoenericoL2,AU$4,tRDT[Fecha],$E50+3)+SUMIFS(cRDTIsumoConsumo4,cRDTInsumoNombre4,AU$6,cCodigoenericoL3,AU$4,tRDT[Fecha],$E50+3)+SUMIFS(cRDTIsumoConsumo4,cRDTInsumoNombre4,AU$6,cCodigoenericoL4,AU$4,tRDT[Fecha],$E50+3)</f>
        <v>0</v>
      </c>
      <c r="AY50" s="227" cm="1">
        <f t="array" ref="AY50">SUMIFS(cRDTIsumoConsumo,cRDTInsumoNombre,AU$6,cCodigoenericoL1,AU$4,tRDT[Fecha],$E50+4)+SUMIFS(cRDTIsumoConsumo,cRDTInsumoNombre,AU$6,cCodigoenericoL2,AU$4,tRDT[Fecha],$E50+4)+SUMIFS(cRDTIsumoConsumo,cRDTInsumoNombre,AU$6,cCodigoenericoL3,AU$4,tRDT[Fecha],$E50+4)+SUMIFS(cRDTIsumoConsumo,cRDTInsumoNombre,AU$6,cCodigoenericoL4,AU$4,tRDT[Fecha],$E50+4)+SUMIFS(cRDTIsumoConsumo2,cRDTInsumoNombre2,AU$6,cCodigoenericoL1,AU$4,tRDT[Fecha],$E50+4)+SUMIFS(cRDTIsumoConsumo2,cRDTInsumoNombre2,AU$6,cCodigoenericoL2,AU$4,tRDT[Fecha],$E50+4)+SUMIFS(cRDTIsumoConsumo2,cRDTInsumoNombre2,AU$6,cCodigoenericoL3,AU$4,tRDT[Fecha],$E50+4)+SUMIFS(cRDTIsumoConsumo2,cRDTInsumoNombre2,AU$6,cCodigoenericoL4,AU$4,tRDT[Fecha],$E50+4)+SUMIFS(cRDTIsumoConsumo3,cRDTInsumoNombre3,AU$6,cCodigoenericoL1,AU$4,tRDT[Fecha],$E50+4)+SUMIFS(cRDTIsumoConsumo3,cRDTInsumoNombre3,AU$6,cCodigoenericoL2,AU$4,tRDT[Fecha],$E50+4)+SUMIFS(cRDTIsumoConsumo3,cRDTInsumoNombre3,AU$6,cCodigoenericoL3,AU$4,tRDT[Fecha],$E50+4)+SUMIFS(cRDTIsumoConsumo3,cRDTInsumoNombre3,AU$6,cCodigoenericoL4,AU$4,tRDT[Fecha],$E50+4)+0+SUMIFS(cRDTIsumoConsumo4,cRDTInsumoNombre4,AU$6,cCodigoenericoL1,AU$4,tRDT[Fecha],$E50+4)+SUMIFS(cRDTIsumoConsumo4,cRDTInsumoNombre4,AU$6,cCodigoenericoL2,AU$4,tRDT[Fecha],$E50+4)+SUMIFS(cRDTIsumoConsumo4,cRDTInsumoNombre4,AU$6,cCodigoenericoL3,AU$4,tRDT[Fecha],$E50+4)+SUMIFS(cRDTIsumoConsumo4,cRDTInsumoNombre4,AU$6,cCodigoenericoL4,AU$4,tRDT[Fecha],$E50+4)</f>
        <v>0</v>
      </c>
      <c r="AZ50" s="227" cm="1">
        <f t="array" ref="AZ50">SUMIFS(cRDTIsumoConsumo,cRDTInsumoNombre,AU$6,cCodigoenericoL1,AU$4,tRDT[Fecha],$E50+5)+SUMIFS(cRDTIsumoConsumo,cRDTInsumoNombre,AU$6,cCodigoenericoL2,AU$4,tRDT[Fecha],$E50+5)+SUMIFS(cRDTIsumoConsumo,cRDTInsumoNombre,AU$6,cCodigoenericoL3,AU$4,tRDT[Fecha],$E50+5)+SUMIFS(cRDTIsumoConsumo,cRDTInsumoNombre,AU$6,cCodigoenericoL4,AU$4,tRDT[Fecha],$E50+5)+SUMIFS(cRDTIsumoConsumo2,cRDTInsumoNombre2,AU$6,cCodigoenericoL1,AU$4,tRDT[Fecha],$E50+5)+SUMIFS(cRDTIsumoConsumo2,cRDTInsumoNombre2,AU$6,cCodigoenericoL2,AU$4,tRDT[Fecha],$E50+5)+SUMIFS(cRDTIsumoConsumo2,cRDTInsumoNombre2,AU$6,cCodigoenericoL3,AU$4,tRDT[Fecha],$E50+5)+SUMIFS(cRDTIsumoConsumo2,cRDTInsumoNombre2,AU$6,cCodigoenericoL4,AU$4,tRDT[Fecha],$E50+5)+SUMIFS(cRDTIsumoConsumo3,cRDTInsumoNombre3,AU$6,cCodigoenericoL1,AU$4,tRDT[Fecha],$E50+5)+SUMIFS(cRDTIsumoConsumo3,cRDTInsumoNombre3,AU$6,cCodigoenericoL2,AU$4,tRDT[Fecha],$E50+5)+SUMIFS(cRDTIsumoConsumo3,cRDTInsumoNombre3,AU$6,cCodigoenericoL3,AU$4,tRDT[Fecha],$E50+5)+SUMIFS(cRDTIsumoConsumo3,cRDTInsumoNombre3,AU$6,cCodigoenericoL4,AU$4,tRDT[Fecha],$E50+5)+0+SUMIFS(cRDTIsumoConsumo4,cRDTInsumoNombre4,AU$6,cCodigoenericoL1,AU$4,tRDT[Fecha],$E50+5)+SUMIFS(cRDTIsumoConsumo4,cRDTInsumoNombre4,AU$6,cCodigoenericoL2,AU$4,tRDT[Fecha],$E50+5)+SUMIFS(cRDTIsumoConsumo4,cRDTInsumoNombre4,AU$6,cCodigoenericoL3,AU$4,tRDT[Fecha],$E50+5)+SUMIFS(cRDTIsumoConsumo4,cRDTInsumoNombre4,AU$6,cCodigoenericoL4,AU$4,tRDT[Fecha],$E50+5)</f>
        <v>0</v>
      </c>
      <c r="BA50" s="227" cm="1">
        <f t="array" ref="BA50">SUMIFS(cRDTIsumoConsumo,cRDTInsumoNombre,AU$6,cCodigoenericoL1,AU$4,tRDT[Fecha],$E50+6)+SUMIFS(cRDTIsumoConsumo,cRDTInsumoNombre,AU$6,cCodigoenericoL2,AU$4,tRDT[Fecha],$E50+6)+SUMIFS(cRDTIsumoConsumo,cRDTInsumoNombre,AU$6,cCodigoenericoL3,AU$4,tRDT[Fecha],$E50+6)+SUMIFS(cRDTIsumoConsumo,cRDTInsumoNombre,AU$6,cCodigoenericoL4,AU$4,tRDT[Fecha],$E50+6)+SUMIFS(cRDTIsumoConsumo2,cRDTInsumoNombre2,AU$6,cCodigoenericoL1,AU$4,tRDT[Fecha],$E50+6)+SUMIFS(cRDTIsumoConsumo2,cRDTInsumoNombre2,AU$6,cCodigoenericoL2,AU$4,tRDT[Fecha],$E50+6)+SUMIFS(cRDTIsumoConsumo2,cRDTInsumoNombre2,AU$6,cCodigoenericoL3,AU$4,tRDT[Fecha],$E50+6)+SUMIFS(cRDTIsumoConsumo2,cRDTInsumoNombre2,AU$6,cCodigoenericoL4,AU$4,tRDT[Fecha],$E50+6)+SUMIFS(cRDTIsumoConsumo3,cRDTInsumoNombre3,AU$6,cCodigoenericoL1,AU$4,tRDT[Fecha],$E50+6)+SUMIFS(cRDTIsumoConsumo3,cRDTInsumoNombre3,AU$6,cCodigoenericoL2,AU$4,tRDT[Fecha],$E50+6)+SUMIFS(cRDTIsumoConsumo3,cRDTInsumoNombre3,AU$6,cCodigoenericoL3,AU$4,tRDT[Fecha],$E50+6)+SUMIFS(cRDTIsumoConsumo3,cRDTInsumoNombre3,AU$6,cCodigoenericoL4,AU$4,tRDT[Fecha],$E50+6)+0+SUMIFS(cRDTIsumoConsumo4,cRDTInsumoNombre4,AU$6,cCodigoenericoL1,AU$4,tRDT[Fecha],$E50+6)+SUMIFS(cRDTIsumoConsumo4,cRDTInsumoNombre4,AU$6,cCodigoenericoL2,AU$4,tRDT[Fecha],$E50+6)+SUMIFS(cRDTIsumoConsumo4,cRDTInsumoNombre4,AU$6,cCodigoenericoL3,AU$4,tRDT[Fecha],$E50+6)+SUMIFS(cRDTIsumoConsumo4,cRDTInsumoNombre4,AU$6,cCodigoenericoL4,AU$4,tRDT[Fecha],$E50+6)</f>
        <v>0</v>
      </c>
      <c r="BB50" s="257">
        <f t="shared" si="99"/>
        <v>0</v>
      </c>
      <c r="BC50" s="132" cm="1">
        <f t="array" ref="BC50">SUMIFS(cRDTIsumoConsumo,cRDTInsumoNombre,BC$6,cCodigoenericoL1,BC$4,tRDT[Fecha],$E50)+SUMIFS(cRDTIsumoConsumo,cRDTInsumoNombre,BC$6,cCodigoenericoL2,BC$4,tRDT[Fecha],$E50)+SUMIFS(cRDTIsumoConsumo,cRDTInsumoNombre,BC$6,cCodigoenericoL3,BC$4,tRDT[Fecha],$E50)+SUMIFS(cRDTIsumoConsumo,cRDTInsumoNombre,BC$6,cCodigoenericoL4,BC$4,tRDT[Fecha],$E50)+SUMIFS(cRDTIsumoConsumo2,cRDTInsumoNombre2,BC$6,cCodigoenericoL1,BC$4,tRDT[Fecha],$E50)+SUMIFS(cRDTIsumoConsumo2,cRDTInsumoNombre2,BC$6,cCodigoenericoL2,BC$4,tRDT[Fecha],$E50)+SUMIFS(cRDTIsumoConsumo2,cRDTInsumoNombre2,BC$6,cCodigoenericoL3,BC$4,tRDT[Fecha],$E50)+SUMIFS(cRDTIsumoConsumo2,cRDTInsumoNombre2,BC$6,cCodigoenericoL4,BC$4,tRDT[Fecha],$E50)+SUMIFS(cRDTIsumoConsumo3,cRDTInsumoNombre3,BC$6,cCodigoenericoL1,BC$4,tRDT[Fecha],$E50)+SUMIFS(cRDTIsumoConsumo3,cRDTInsumoNombre3,BC$6,cCodigoenericoL2,BC$4,tRDT[Fecha],$E50)+SUMIFS(cRDTIsumoConsumo3,cRDTInsumoNombre3,BC$6,cCodigoenericoL3,BC$4,tRDT[Fecha],$E50)+SUMIFS(cRDTIsumoConsumo3,cRDTInsumoNombre3,BC$6,cCodigoenericoL4,BC$4,tRDT[Fecha],$E50)+0+SUMIFS(cRDTIsumoConsumo4,cRDTInsumoNombre4,BC$6,cCodigoenericoL1,BC$4,tRDT[Fecha],$E50)+SUMIFS(cRDTIsumoConsumo4,cRDTInsumoNombre4,BC$6,cCodigoenericoL2,BC$4,tRDT[Fecha],$E50)+SUMIFS(cRDTIsumoConsumo4,cRDTInsumoNombre4,BC$6,cCodigoenericoL3,BC$4,tRDT[Fecha],$E50)+SUMIFS(cRDTIsumoConsumo4,cRDTInsumoNombre4,BC$6,cCodigoenericoL4,BC$4,tRDT[Fecha],$E50)</f>
        <v>0</v>
      </c>
      <c r="BD50" s="131" cm="1">
        <f t="array" ref="BD50">SUMIFS(cRDTIsumoConsumo,cRDTInsumoNombre,BC$6,cCodigoenericoL1,BC$4,tRDT[Fecha],$E50+1)+SUMIFS(cRDTIsumoConsumo,cRDTInsumoNombre,BC$6,cCodigoenericoL2,BC$4,tRDT[Fecha],$E50+1)+SUMIFS(cRDTIsumoConsumo,cRDTInsumoNombre,BC$6,cCodigoenericoL3,BC$4,tRDT[Fecha],$E50+1)+SUMIFS(cRDTIsumoConsumo,cRDTInsumoNombre,BC$6,cCodigoenericoL4,BC$4,tRDT[Fecha],$E50+1)+SUMIFS(cRDTIsumoConsumo2,cRDTInsumoNombre2,BC$6,cCodigoenericoL1,BC$4,tRDT[Fecha],$E50+1)+SUMIFS(cRDTIsumoConsumo2,cRDTInsumoNombre2,BC$6,cCodigoenericoL2,BC$4,tRDT[Fecha],$E50+1)+SUMIFS(cRDTIsumoConsumo2,cRDTInsumoNombre2,BC$6,cCodigoenericoL3,BC$4,tRDT[Fecha],$E50+1)+SUMIFS(cRDTIsumoConsumo2,cRDTInsumoNombre2,BC$6,cCodigoenericoL4,BC$4,tRDT[Fecha],$E50+1)+SUMIFS(cRDTIsumoConsumo3,cRDTInsumoNombre3,BC$6,cCodigoenericoL1,BC$4,tRDT[Fecha],$E50+1)+SUMIFS(cRDTIsumoConsumo3,cRDTInsumoNombre3,BC$6,cCodigoenericoL2,BC$4,tRDT[Fecha],$E50+1)+SUMIFS(cRDTIsumoConsumo3,cRDTInsumoNombre3,BC$6,cCodigoenericoL3,BC$4,tRDT[Fecha],$E50+1)+SUMIFS(cRDTIsumoConsumo3,cRDTInsumoNombre3,BC$6,cCodigoenericoL4,BC$4,tRDT[Fecha],$E50+1)+0+SUMIFS(cRDTIsumoConsumo4,cRDTInsumoNombre4,BC$6,cCodigoenericoL1,BC$4,tRDT[Fecha],$E50+1)+SUMIFS(cRDTIsumoConsumo4,cRDTInsumoNombre4,BC$6,cCodigoenericoL2,BC$4,tRDT[Fecha],$E50+1)+SUMIFS(cRDTIsumoConsumo4,cRDTInsumoNombre4,BC$6,cCodigoenericoL3,BC$4,tRDT[Fecha],$E50+1)+SUMIFS(cRDTIsumoConsumo4,cRDTInsumoNombre4,BC$6,cCodigoenericoL4,BC$4,tRDT[Fecha],$E50+1)</f>
        <v>0</v>
      </c>
      <c r="BE50" s="131" cm="1">
        <f t="array" ref="BE50">SUMIFS(cRDTIsumoConsumo,cRDTInsumoNombre,BC$6,cCodigoenericoL1,BC$4,tRDT[Fecha],$E50+2)+SUMIFS(cRDTIsumoConsumo,cRDTInsumoNombre,BC$6,cCodigoenericoL2,BC$4,tRDT[Fecha],$E50+2)+SUMIFS(cRDTIsumoConsumo,cRDTInsumoNombre,BC$6,cCodigoenericoL3,BC$4,tRDT[Fecha],$E50+2)+SUMIFS(cRDTIsumoConsumo,cRDTInsumoNombre,BC$6,cCodigoenericoL4,BC$4,tRDT[Fecha],$E50+2)+SUMIFS(cRDTIsumoConsumo2,cRDTInsumoNombre2,BC$6,cCodigoenericoL1,BC$4,tRDT[Fecha],$E50+2)+SUMIFS(cRDTIsumoConsumo2,cRDTInsumoNombre2,BC$6,cCodigoenericoL2,BC$4,tRDT[Fecha],$E50+2)+SUMIFS(cRDTIsumoConsumo2,cRDTInsumoNombre2,BC$6,cCodigoenericoL3,BC$4,tRDT[Fecha],$E50+2)+SUMIFS(cRDTIsumoConsumo2,cRDTInsumoNombre2,BC$6,cCodigoenericoL4,BC$4,tRDT[Fecha],$E50+2)+SUMIFS(cRDTIsumoConsumo3,cRDTInsumoNombre3,BC$6,cCodigoenericoL1,BC$4,tRDT[Fecha],$E50+2)+SUMIFS(cRDTIsumoConsumo3,cRDTInsumoNombre3,BC$6,cCodigoenericoL2,BC$4,tRDT[Fecha],$E50+2)+SUMIFS(cRDTIsumoConsumo3,cRDTInsumoNombre3,BC$6,cCodigoenericoL3,BC$4,tRDT[Fecha],$E50+2)+SUMIFS(cRDTIsumoConsumo3,cRDTInsumoNombre3,BC$6,cCodigoenericoL4,BC$4,tRDT[Fecha],$E50+2)+0+SUMIFS(cRDTIsumoConsumo4,cRDTInsumoNombre4,BC$6,cCodigoenericoL1,BC$4,tRDT[Fecha],$E50+2)+SUMIFS(cRDTIsumoConsumo4,cRDTInsumoNombre4,BC$6,cCodigoenericoL2,BC$4,tRDT[Fecha],$E50+2)+SUMIFS(cRDTIsumoConsumo4,cRDTInsumoNombre4,BC$6,cCodigoenericoL3,BC$4,tRDT[Fecha],$E50+2)+SUMIFS(cRDTIsumoConsumo4,cRDTInsumoNombre4,BC$6,cCodigoenericoL4,BC$4,tRDT[Fecha],$E50+2)</f>
        <v>0</v>
      </c>
      <c r="BF50" s="131" cm="1">
        <f t="array" ref="BF50">SUMIFS(cRDTIsumoConsumo,cRDTInsumoNombre,BC$6,cCodigoenericoL1,BC$4,tRDT[Fecha],$E50+3)+SUMIFS(cRDTIsumoConsumo,cRDTInsumoNombre,BC$6,cCodigoenericoL2,BC$4,tRDT[Fecha],$E50+3)+SUMIFS(cRDTIsumoConsumo,cRDTInsumoNombre,BC$6,cCodigoenericoL3,BC$4,tRDT[Fecha],$E50+3)+SUMIFS(cRDTIsumoConsumo,cRDTInsumoNombre,BC$6,cCodigoenericoL4,BC$4,tRDT[Fecha],$E50+3)+SUMIFS(cRDTIsumoConsumo2,cRDTInsumoNombre2,BC$6,cCodigoenericoL1,BC$4,tRDT[Fecha],$E50+3)+SUMIFS(cRDTIsumoConsumo2,cRDTInsumoNombre2,BC$6,cCodigoenericoL2,BC$4,tRDT[Fecha],$E50+3)+SUMIFS(cRDTIsumoConsumo2,cRDTInsumoNombre2,BC$6,cCodigoenericoL3,BC$4,tRDT[Fecha],$E50+3)+SUMIFS(cRDTIsumoConsumo2,cRDTInsumoNombre2,BC$6,cCodigoenericoL4,BC$4,tRDT[Fecha],$E50+3)+SUMIFS(cRDTIsumoConsumo3,cRDTInsumoNombre3,BC$6,cCodigoenericoL1,BC$4,tRDT[Fecha],$E50+3)+SUMIFS(cRDTIsumoConsumo3,cRDTInsumoNombre3,BC$6,cCodigoenericoL2,BC$4,tRDT[Fecha],$E50+3)+SUMIFS(cRDTIsumoConsumo3,cRDTInsumoNombre3,BC$6,cCodigoenericoL3,BC$4,tRDT[Fecha],$E50+3)+SUMIFS(cRDTIsumoConsumo3,cRDTInsumoNombre3,BC$6,cCodigoenericoL4,BC$4,tRDT[Fecha],$E50+3)+0+SUMIFS(cRDTIsumoConsumo4,cRDTInsumoNombre4,BC$6,cCodigoenericoL1,BC$4,tRDT[Fecha],$E50+3)+SUMIFS(cRDTIsumoConsumo4,cRDTInsumoNombre4,BC$6,cCodigoenericoL2,BC$4,tRDT[Fecha],$E50+3)+SUMIFS(cRDTIsumoConsumo4,cRDTInsumoNombre4,BC$6,cCodigoenericoL3,BC$4,tRDT[Fecha],$E50+3)+SUMIFS(cRDTIsumoConsumo4,cRDTInsumoNombre4,BC$6,cCodigoenericoL4,BC$4,tRDT[Fecha],$E50+3)</f>
        <v>0</v>
      </c>
      <c r="BG50" s="227" cm="1">
        <f t="array" ref="BG50">SUMIFS(cRDTIsumoConsumo,cRDTInsumoNombre,BC$6,cCodigoenericoL1,BC$4,tRDT[Fecha],$E50+4)+SUMIFS(cRDTIsumoConsumo,cRDTInsumoNombre,BC$6,cCodigoenericoL2,BC$4,tRDT[Fecha],$E50+4)+SUMIFS(cRDTIsumoConsumo,cRDTInsumoNombre,BC$6,cCodigoenericoL3,BC$4,tRDT[Fecha],$E50+4)+SUMIFS(cRDTIsumoConsumo,cRDTInsumoNombre,BC$6,cCodigoenericoL4,BC$4,tRDT[Fecha],$E50+4)+SUMIFS(cRDTIsumoConsumo2,cRDTInsumoNombre2,BC$6,cCodigoenericoL1,BC$4,tRDT[Fecha],$E50+4)+SUMIFS(cRDTIsumoConsumo2,cRDTInsumoNombre2,BC$6,cCodigoenericoL2,BC$4,tRDT[Fecha],$E50+4)+SUMIFS(cRDTIsumoConsumo2,cRDTInsumoNombre2,BC$6,cCodigoenericoL3,BC$4,tRDT[Fecha],$E50+4)+SUMIFS(cRDTIsumoConsumo2,cRDTInsumoNombre2,BC$6,cCodigoenericoL4,BC$4,tRDT[Fecha],$E50+4)+SUMIFS(cRDTIsumoConsumo3,cRDTInsumoNombre3,BC$6,cCodigoenericoL1,BC$4,tRDT[Fecha],$E50+4)+SUMIFS(cRDTIsumoConsumo3,cRDTInsumoNombre3,BC$6,cCodigoenericoL2,BC$4,tRDT[Fecha],$E50+4)+SUMIFS(cRDTIsumoConsumo3,cRDTInsumoNombre3,BC$6,cCodigoenericoL3,BC$4,tRDT[Fecha],$E50+4)+SUMIFS(cRDTIsumoConsumo3,cRDTInsumoNombre3,BC$6,cCodigoenericoL4,BC$4,tRDT[Fecha],$E50+4)+0+SUMIFS(cRDTIsumoConsumo4,cRDTInsumoNombre4,BC$6,cCodigoenericoL1,BC$4,tRDT[Fecha],$E50+4)+SUMIFS(cRDTIsumoConsumo4,cRDTInsumoNombre4,BC$6,cCodigoenericoL2,BC$4,tRDT[Fecha],$E50+4)+SUMIFS(cRDTIsumoConsumo4,cRDTInsumoNombre4,BC$6,cCodigoenericoL3,BC$4,tRDT[Fecha],$E50+4)+SUMIFS(cRDTIsumoConsumo4,cRDTInsumoNombre4,BC$6,cCodigoenericoL4,BC$4,tRDT[Fecha],$E50+4)</f>
        <v>0</v>
      </c>
      <c r="BH50" s="227" cm="1">
        <f t="array" ref="BH50">SUMIFS(cRDTIsumoConsumo,cRDTInsumoNombre,BC$6,cCodigoenericoL1,BC$4,tRDT[Fecha],$E50+5)+SUMIFS(cRDTIsumoConsumo,cRDTInsumoNombre,BC$6,cCodigoenericoL2,BC$4,tRDT[Fecha],$E50+5)+SUMIFS(cRDTIsumoConsumo,cRDTInsumoNombre,BC$6,cCodigoenericoL3,BC$4,tRDT[Fecha],$E50+5)+SUMIFS(cRDTIsumoConsumo,cRDTInsumoNombre,BC$6,cCodigoenericoL4,BC$4,tRDT[Fecha],$E50+5)+SUMIFS(cRDTIsumoConsumo2,cRDTInsumoNombre2,BC$6,cCodigoenericoL1,BC$4,tRDT[Fecha],$E50+5)+SUMIFS(cRDTIsumoConsumo2,cRDTInsumoNombre2,BC$6,cCodigoenericoL2,BC$4,tRDT[Fecha],$E50+5)+SUMIFS(cRDTIsumoConsumo2,cRDTInsumoNombre2,BC$6,cCodigoenericoL3,BC$4,tRDT[Fecha],$E50+5)+SUMIFS(cRDTIsumoConsumo2,cRDTInsumoNombre2,BC$6,cCodigoenericoL4,BC$4,tRDT[Fecha],$E50+5)+SUMIFS(cRDTIsumoConsumo3,cRDTInsumoNombre3,BC$6,cCodigoenericoL1,BC$4,tRDT[Fecha],$E50+5)+SUMIFS(cRDTIsumoConsumo3,cRDTInsumoNombre3,BC$6,cCodigoenericoL2,BC$4,tRDT[Fecha],$E50+5)+SUMIFS(cRDTIsumoConsumo3,cRDTInsumoNombre3,BC$6,cCodigoenericoL3,BC$4,tRDT[Fecha],$E50+5)+SUMIFS(cRDTIsumoConsumo3,cRDTInsumoNombre3,BC$6,cCodigoenericoL4,BC$4,tRDT[Fecha],$E50+5)+0+SUMIFS(cRDTIsumoConsumo4,cRDTInsumoNombre4,BC$6,cCodigoenericoL1,BC$4,tRDT[Fecha],$E50+5)+SUMIFS(cRDTIsumoConsumo4,cRDTInsumoNombre4,BC$6,cCodigoenericoL2,BC$4,tRDT[Fecha],$E50+5)+SUMIFS(cRDTIsumoConsumo4,cRDTInsumoNombre4,BC$6,cCodigoenericoL3,BC$4,tRDT[Fecha],$E50+5)+SUMIFS(cRDTIsumoConsumo4,cRDTInsumoNombre4,BC$6,cCodigoenericoL4,BC$4,tRDT[Fecha],$E50+5)</f>
        <v>0</v>
      </c>
      <c r="BI50" s="227" cm="1">
        <f t="array" ref="BI50">SUMIFS(cRDTIsumoConsumo,cRDTInsumoNombre,BC$6,cCodigoenericoL1,BC$4,tRDT[Fecha],$E50+6)+SUMIFS(cRDTIsumoConsumo,cRDTInsumoNombre,BC$6,cCodigoenericoL2,BC$4,tRDT[Fecha],$E50+6)+SUMIFS(cRDTIsumoConsumo,cRDTInsumoNombre,BC$6,cCodigoenericoL3,BC$4,tRDT[Fecha],$E50+6)+SUMIFS(cRDTIsumoConsumo,cRDTInsumoNombre,BC$6,cCodigoenericoL4,BC$4,tRDT[Fecha],$E50+6)+SUMIFS(cRDTIsumoConsumo2,cRDTInsumoNombre2,BC$6,cCodigoenericoL1,BC$4,tRDT[Fecha],$E50+6)+SUMIFS(cRDTIsumoConsumo2,cRDTInsumoNombre2,BC$6,cCodigoenericoL2,BC$4,tRDT[Fecha],$E50+6)+SUMIFS(cRDTIsumoConsumo2,cRDTInsumoNombre2,BC$6,cCodigoenericoL3,BC$4,tRDT[Fecha],$E50+6)+SUMIFS(cRDTIsumoConsumo2,cRDTInsumoNombre2,BC$6,cCodigoenericoL4,BC$4,tRDT[Fecha],$E50+6)+SUMIFS(cRDTIsumoConsumo3,cRDTInsumoNombre3,BC$6,cCodigoenericoL1,BC$4,tRDT[Fecha],$E50+6)+SUMIFS(cRDTIsumoConsumo3,cRDTInsumoNombre3,BC$6,cCodigoenericoL2,BC$4,tRDT[Fecha],$E50+6)+SUMIFS(cRDTIsumoConsumo3,cRDTInsumoNombre3,BC$6,cCodigoenericoL3,BC$4,tRDT[Fecha],$E50+6)+SUMIFS(cRDTIsumoConsumo3,cRDTInsumoNombre3,BC$6,cCodigoenericoL4,BC$4,tRDT[Fecha],$E50+6)+0+SUMIFS(cRDTIsumoConsumo4,cRDTInsumoNombre4,BC$6,cCodigoenericoL1,BC$4,tRDT[Fecha],$E50+6)+SUMIFS(cRDTIsumoConsumo4,cRDTInsumoNombre4,BC$6,cCodigoenericoL2,BC$4,tRDT[Fecha],$E50+6)+SUMIFS(cRDTIsumoConsumo4,cRDTInsumoNombre4,BC$6,cCodigoenericoL3,BC$4,tRDT[Fecha],$E50+6)+SUMIFS(cRDTIsumoConsumo4,cRDTInsumoNombre4,BC$6,cCodigoenericoL4,BC$4,tRDT[Fecha],$E50+6)</f>
        <v>0</v>
      </c>
      <c r="BJ50" s="257">
        <f t="shared" si="100"/>
        <v>0</v>
      </c>
      <c r="BK50" s="132" cm="1">
        <f t="array" ref="BK50">SUMIFS(cRDTIsumoConsumo,cRDTInsumoNombre,BK$6,cCodigoenericoL1,BK$4,tRDT[Fecha],$E50)+SUMIFS(cRDTIsumoConsumo,cRDTInsumoNombre,BK$6,cCodigoenericoL2,BK$4,tRDT[Fecha],$E50)+SUMIFS(cRDTIsumoConsumo,cRDTInsumoNombre,BK$6,cCodigoenericoL3,BK$4,tRDT[Fecha],$E50)+SUMIFS(cRDTIsumoConsumo,cRDTInsumoNombre,BK$6,cCodigoenericoL4,BK$4,tRDT[Fecha],$E50)+SUMIFS(cRDTIsumoConsumo2,cRDTInsumoNombre2,BK$6,cCodigoenericoL1,BK$4,tRDT[Fecha],$E50)+SUMIFS(cRDTIsumoConsumo2,cRDTInsumoNombre2,BK$6,cCodigoenericoL2,BK$4,tRDT[Fecha],$E50)+SUMIFS(cRDTIsumoConsumo2,cRDTInsumoNombre2,BK$6,cCodigoenericoL3,BK$4,tRDT[Fecha],$E50)+SUMIFS(cRDTIsumoConsumo2,cRDTInsumoNombre2,BK$6,cCodigoenericoL4,BK$4,tRDT[Fecha],$E50)+SUMIFS(cRDTIsumoConsumo3,cRDTInsumoNombre3,BK$6,cCodigoenericoL1,BK$4,tRDT[Fecha],$E50)+SUMIFS(cRDTIsumoConsumo3,cRDTInsumoNombre3,BK$6,cCodigoenericoL2,BK$4,tRDT[Fecha],$E50)+SUMIFS(cRDTIsumoConsumo3,cRDTInsumoNombre3,BK$6,cCodigoenericoL3,BK$4,tRDT[Fecha],$E50)+SUMIFS(cRDTIsumoConsumo3,cRDTInsumoNombre3,BK$6,cCodigoenericoL4,BK$4,tRDT[Fecha],$E50)+0+SUMIFS(cRDTIsumoConsumo4,cRDTInsumoNombre4,BK$6,cCodigoenericoL1,BK$4,tRDT[Fecha],$E50)+SUMIFS(cRDTIsumoConsumo4,cRDTInsumoNombre4,BK$6,cCodigoenericoL2,BK$4,tRDT[Fecha],$E50)+SUMIFS(cRDTIsumoConsumo4,cRDTInsumoNombre4,BK$6,cCodigoenericoL3,BK$4,tRDT[Fecha],$E50)+SUMIFS(cRDTIsumoConsumo4,cRDTInsumoNombre4,BK$6,cCodigoenericoL4,BK$4,tRDT[Fecha],$E50)</f>
        <v>0</v>
      </c>
      <c r="BL50" s="131" cm="1">
        <f t="array" ref="BL50">SUMIFS(cRDTIsumoConsumo,cRDTInsumoNombre,BK$6,cCodigoenericoL1,BK$4,tRDT[Fecha],$E50+1)+SUMIFS(cRDTIsumoConsumo,cRDTInsumoNombre,BK$6,cCodigoenericoL2,BK$4,tRDT[Fecha],$E50+1)+SUMIFS(cRDTIsumoConsumo,cRDTInsumoNombre,BK$6,cCodigoenericoL3,BK$4,tRDT[Fecha],$E50+1)+SUMIFS(cRDTIsumoConsumo,cRDTInsumoNombre,BK$6,cCodigoenericoL4,BK$4,tRDT[Fecha],$E50+1)+SUMIFS(cRDTIsumoConsumo2,cRDTInsumoNombre2,BK$6,cCodigoenericoL1,BK$4,tRDT[Fecha],$E50+1)+SUMIFS(cRDTIsumoConsumo2,cRDTInsumoNombre2,BK$6,cCodigoenericoL2,BK$4,tRDT[Fecha],$E50+1)+SUMIFS(cRDTIsumoConsumo2,cRDTInsumoNombre2,BK$6,cCodigoenericoL3,BK$4,tRDT[Fecha],$E50+1)+SUMIFS(cRDTIsumoConsumo2,cRDTInsumoNombre2,BK$6,cCodigoenericoL4,BK$4,tRDT[Fecha],$E50+1)+SUMIFS(cRDTIsumoConsumo3,cRDTInsumoNombre3,BK$6,cCodigoenericoL1,BK$4,tRDT[Fecha],$E50+1)+SUMIFS(cRDTIsumoConsumo3,cRDTInsumoNombre3,BK$6,cCodigoenericoL2,BK$4,tRDT[Fecha],$E50+1)+SUMIFS(cRDTIsumoConsumo3,cRDTInsumoNombre3,BK$6,cCodigoenericoL3,BK$4,tRDT[Fecha],$E50+1)+SUMIFS(cRDTIsumoConsumo3,cRDTInsumoNombre3,BK$6,cCodigoenericoL4,BK$4,tRDT[Fecha],$E50+1)+0+SUMIFS(cRDTIsumoConsumo4,cRDTInsumoNombre4,BK$6,cCodigoenericoL1,BK$4,tRDT[Fecha],$E50+1)+SUMIFS(cRDTIsumoConsumo4,cRDTInsumoNombre4,BK$6,cCodigoenericoL2,BK$4,tRDT[Fecha],$E50+1)+SUMIFS(cRDTIsumoConsumo4,cRDTInsumoNombre4,BK$6,cCodigoenericoL3,BK$4,tRDT[Fecha],$E50+1)+SUMIFS(cRDTIsumoConsumo4,cRDTInsumoNombre4,BK$6,cCodigoenericoL4,BK$4,tRDT[Fecha],$E50+1)</f>
        <v>0</v>
      </c>
      <c r="BM50" s="131" cm="1">
        <f t="array" ref="BM50">SUMIFS(cRDTIsumoConsumo,cRDTInsumoNombre,BK$6,cCodigoenericoL1,BK$4,tRDT[Fecha],$E50+2)+SUMIFS(cRDTIsumoConsumo,cRDTInsumoNombre,BK$6,cCodigoenericoL2,BK$4,tRDT[Fecha],$E50+2)+SUMIFS(cRDTIsumoConsumo,cRDTInsumoNombre,BK$6,cCodigoenericoL3,BK$4,tRDT[Fecha],$E50+2)+SUMIFS(cRDTIsumoConsumo,cRDTInsumoNombre,BK$6,cCodigoenericoL4,BK$4,tRDT[Fecha],$E50+2)+SUMIFS(cRDTIsumoConsumo2,cRDTInsumoNombre2,BK$6,cCodigoenericoL1,BK$4,tRDT[Fecha],$E50+2)+SUMIFS(cRDTIsumoConsumo2,cRDTInsumoNombre2,BK$6,cCodigoenericoL2,BK$4,tRDT[Fecha],$E50+2)+SUMIFS(cRDTIsumoConsumo2,cRDTInsumoNombre2,BK$6,cCodigoenericoL3,BK$4,tRDT[Fecha],$E50+2)+SUMIFS(cRDTIsumoConsumo2,cRDTInsumoNombre2,BK$6,cCodigoenericoL4,BK$4,tRDT[Fecha],$E50+2)+SUMIFS(cRDTIsumoConsumo3,cRDTInsumoNombre3,BK$6,cCodigoenericoL1,BK$4,tRDT[Fecha],$E50+2)+SUMIFS(cRDTIsumoConsumo3,cRDTInsumoNombre3,BK$6,cCodigoenericoL2,BK$4,tRDT[Fecha],$E50+2)+SUMIFS(cRDTIsumoConsumo3,cRDTInsumoNombre3,BK$6,cCodigoenericoL3,BK$4,tRDT[Fecha],$E50+2)+SUMIFS(cRDTIsumoConsumo3,cRDTInsumoNombre3,BK$6,cCodigoenericoL4,BK$4,tRDT[Fecha],$E50+2)+0+SUMIFS(cRDTIsumoConsumo4,cRDTInsumoNombre4,BK$6,cCodigoenericoL1,BK$4,tRDT[Fecha],$E50+2)+SUMIFS(cRDTIsumoConsumo4,cRDTInsumoNombre4,BK$6,cCodigoenericoL2,BK$4,tRDT[Fecha],$E50+2)+SUMIFS(cRDTIsumoConsumo4,cRDTInsumoNombre4,BK$6,cCodigoenericoL3,BK$4,tRDT[Fecha],$E50+2)+SUMIFS(cRDTIsumoConsumo4,cRDTInsumoNombre4,BK$6,cCodigoenericoL4,BK$4,tRDT[Fecha],$E50+2)</f>
        <v>0</v>
      </c>
      <c r="BN50" s="131" cm="1">
        <f t="array" ref="BN50">SUMIFS(cRDTIsumoConsumo,cRDTInsumoNombre,BK$6,cCodigoenericoL1,BK$4,tRDT[Fecha],$E50+3)+SUMIFS(cRDTIsumoConsumo,cRDTInsumoNombre,BK$6,cCodigoenericoL2,BK$4,tRDT[Fecha],$E50+3)+SUMIFS(cRDTIsumoConsumo,cRDTInsumoNombre,BK$6,cCodigoenericoL3,BK$4,tRDT[Fecha],$E50+3)+SUMIFS(cRDTIsumoConsumo,cRDTInsumoNombre,BK$6,cCodigoenericoL4,BK$4,tRDT[Fecha],$E50+3)+SUMIFS(cRDTIsumoConsumo2,cRDTInsumoNombre2,BK$6,cCodigoenericoL1,BK$4,tRDT[Fecha],$E50+3)+SUMIFS(cRDTIsumoConsumo2,cRDTInsumoNombre2,BK$6,cCodigoenericoL2,BK$4,tRDT[Fecha],$E50+3)+SUMIFS(cRDTIsumoConsumo2,cRDTInsumoNombre2,BK$6,cCodigoenericoL3,BK$4,tRDT[Fecha],$E50+3)+SUMIFS(cRDTIsumoConsumo2,cRDTInsumoNombre2,BK$6,cCodigoenericoL4,BK$4,tRDT[Fecha],$E50+3)+SUMIFS(cRDTIsumoConsumo3,cRDTInsumoNombre3,BK$6,cCodigoenericoL1,BK$4,tRDT[Fecha],$E50+3)+SUMIFS(cRDTIsumoConsumo3,cRDTInsumoNombre3,BK$6,cCodigoenericoL2,BK$4,tRDT[Fecha],$E50+3)+SUMIFS(cRDTIsumoConsumo3,cRDTInsumoNombre3,BK$6,cCodigoenericoL3,BK$4,tRDT[Fecha],$E50+3)+SUMIFS(cRDTIsumoConsumo3,cRDTInsumoNombre3,BK$6,cCodigoenericoL4,BK$4,tRDT[Fecha],$E50+3)+0+SUMIFS(cRDTIsumoConsumo4,cRDTInsumoNombre4,BK$6,cCodigoenericoL1,BK$4,tRDT[Fecha],$E50+3)+SUMIFS(cRDTIsumoConsumo4,cRDTInsumoNombre4,BK$6,cCodigoenericoL2,BK$4,tRDT[Fecha],$E50+3)+SUMIFS(cRDTIsumoConsumo4,cRDTInsumoNombre4,BK$6,cCodigoenericoL3,BK$4,tRDT[Fecha],$E50+3)+SUMIFS(cRDTIsumoConsumo4,cRDTInsumoNombre4,BK$6,cCodigoenericoL4,BK$4,tRDT[Fecha],$E50+3)</f>
        <v>0</v>
      </c>
      <c r="BO50" s="227" cm="1">
        <f t="array" ref="BO50">SUMIFS(cRDTIsumoConsumo,cRDTInsumoNombre,BK$6,cCodigoenericoL1,BK$4,tRDT[Fecha],$E50+4)+SUMIFS(cRDTIsumoConsumo,cRDTInsumoNombre,BK$6,cCodigoenericoL2,BK$4,tRDT[Fecha],$E50+4)+SUMIFS(cRDTIsumoConsumo,cRDTInsumoNombre,BK$6,cCodigoenericoL3,BK$4,tRDT[Fecha],$E50+4)+SUMIFS(cRDTIsumoConsumo,cRDTInsumoNombre,BK$6,cCodigoenericoL4,BK$4,tRDT[Fecha],$E50+4)+SUMIFS(cRDTIsumoConsumo2,cRDTInsumoNombre2,BK$6,cCodigoenericoL1,BK$4,tRDT[Fecha],$E50+4)+SUMIFS(cRDTIsumoConsumo2,cRDTInsumoNombre2,BK$6,cCodigoenericoL2,BK$4,tRDT[Fecha],$E50+4)+SUMIFS(cRDTIsumoConsumo2,cRDTInsumoNombre2,BK$6,cCodigoenericoL3,BK$4,tRDT[Fecha],$E50+4)+SUMIFS(cRDTIsumoConsumo2,cRDTInsumoNombre2,BK$6,cCodigoenericoL4,BK$4,tRDT[Fecha],$E50+4)+SUMIFS(cRDTIsumoConsumo3,cRDTInsumoNombre3,BK$6,cCodigoenericoL1,BK$4,tRDT[Fecha],$E50+4)+SUMIFS(cRDTIsumoConsumo3,cRDTInsumoNombre3,BK$6,cCodigoenericoL2,BK$4,tRDT[Fecha],$E50+4)+SUMIFS(cRDTIsumoConsumo3,cRDTInsumoNombre3,BK$6,cCodigoenericoL3,BK$4,tRDT[Fecha],$E50+4)+SUMIFS(cRDTIsumoConsumo3,cRDTInsumoNombre3,BK$6,cCodigoenericoL4,BK$4,tRDT[Fecha],$E50+4)+0+SUMIFS(cRDTIsumoConsumo4,cRDTInsumoNombre4,BK$6,cCodigoenericoL1,BK$4,tRDT[Fecha],$E50+4)+SUMIFS(cRDTIsumoConsumo4,cRDTInsumoNombre4,BK$6,cCodigoenericoL2,BK$4,tRDT[Fecha],$E50+4)+SUMIFS(cRDTIsumoConsumo4,cRDTInsumoNombre4,BK$6,cCodigoenericoL3,BK$4,tRDT[Fecha],$E50+4)+SUMIFS(cRDTIsumoConsumo4,cRDTInsumoNombre4,BK$6,cCodigoenericoL4,BK$4,tRDT[Fecha],$E50+4)</f>
        <v>0</v>
      </c>
      <c r="BP50" s="227" cm="1">
        <f t="array" ref="BP50">SUMIFS(cRDTIsumoConsumo,cRDTInsumoNombre,BK$6,cCodigoenericoL1,BK$4,tRDT[Fecha],$E50+5)+SUMIFS(cRDTIsumoConsumo,cRDTInsumoNombre,BK$6,cCodigoenericoL2,BK$4,tRDT[Fecha],$E50+5)+SUMIFS(cRDTIsumoConsumo,cRDTInsumoNombre,BK$6,cCodigoenericoL3,BK$4,tRDT[Fecha],$E50+5)+SUMIFS(cRDTIsumoConsumo,cRDTInsumoNombre,BK$6,cCodigoenericoL4,BK$4,tRDT[Fecha],$E50+5)+SUMIFS(cRDTIsumoConsumo2,cRDTInsumoNombre2,BK$6,cCodigoenericoL1,BK$4,tRDT[Fecha],$E50+5)+SUMIFS(cRDTIsumoConsumo2,cRDTInsumoNombre2,BK$6,cCodigoenericoL2,BK$4,tRDT[Fecha],$E50+5)+SUMIFS(cRDTIsumoConsumo2,cRDTInsumoNombre2,BK$6,cCodigoenericoL3,BK$4,tRDT[Fecha],$E50+5)+SUMIFS(cRDTIsumoConsumo2,cRDTInsumoNombre2,BK$6,cCodigoenericoL4,BK$4,tRDT[Fecha],$E50+5)+SUMIFS(cRDTIsumoConsumo3,cRDTInsumoNombre3,BK$6,cCodigoenericoL1,BK$4,tRDT[Fecha],$E50+5)+SUMIFS(cRDTIsumoConsumo3,cRDTInsumoNombre3,BK$6,cCodigoenericoL2,BK$4,tRDT[Fecha],$E50+5)+SUMIFS(cRDTIsumoConsumo3,cRDTInsumoNombre3,BK$6,cCodigoenericoL3,BK$4,tRDT[Fecha],$E50+5)+SUMIFS(cRDTIsumoConsumo3,cRDTInsumoNombre3,BK$6,cCodigoenericoL4,BK$4,tRDT[Fecha],$E50+5)+0+SUMIFS(cRDTIsumoConsumo4,cRDTInsumoNombre4,BK$6,cCodigoenericoL1,BK$4,tRDT[Fecha],$E50+5)+SUMIFS(cRDTIsumoConsumo4,cRDTInsumoNombre4,BK$6,cCodigoenericoL2,BK$4,tRDT[Fecha],$E50+5)+SUMIFS(cRDTIsumoConsumo4,cRDTInsumoNombre4,BK$6,cCodigoenericoL3,BK$4,tRDT[Fecha],$E50+5)+SUMIFS(cRDTIsumoConsumo4,cRDTInsumoNombre4,BK$6,cCodigoenericoL4,BK$4,tRDT[Fecha],$E50+5)</f>
        <v>0</v>
      </c>
      <c r="BQ50" s="227" cm="1">
        <f t="array" ref="BQ50">SUMIFS(cRDTIsumoConsumo,cRDTInsumoNombre,BK$6,cCodigoenericoL1,BK$4,tRDT[Fecha],$E50+6)+SUMIFS(cRDTIsumoConsumo,cRDTInsumoNombre,BK$6,cCodigoenericoL2,BK$4,tRDT[Fecha],$E50+6)+SUMIFS(cRDTIsumoConsumo,cRDTInsumoNombre,BK$6,cCodigoenericoL3,BK$4,tRDT[Fecha],$E50+6)+SUMIFS(cRDTIsumoConsumo,cRDTInsumoNombre,BK$6,cCodigoenericoL4,BK$4,tRDT[Fecha],$E50+6)+SUMIFS(cRDTIsumoConsumo2,cRDTInsumoNombre2,BK$6,cCodigoenericoL1,BK$4,tRDT[Fecha],$E50+6)+SUMIFS(cRDTIsumoConsumo2,cRDTInsumoNombre2,BK$6,cCodigoenericoL2,BK$4,tRDT[Fecha],$E50+6)+SUMIFS(cRDTIsumoConsumo2,cRDTInsumoNombre2,BK$6,cCodigoenericoL3,BK$4,tRDT[Fecha],$E50+6)+SUMIFS(cRDTIsumoConsumo2,cRDTInsumoNombre2,BK$6,cCodigoenericoL4,BK$4,tRDT[Fecha],$E50+6)+SUMIFS(cRDTIsumoConsumo3,cRDTInsumoNombre3,BK$6,cCodigoenericoL1,BK$4,tRDT[Fecha],$E50+6)+SUMIFS(cRDTIsumoConsumo3,cRDTInsumoNombre3,BK$6,cCodigoenericoL2,BK$4,tRDT[Fecha],$E50+6)+SUMIFS(cRDTIsumoConsumo3,cRDTInsumoNombre3,BK$6,cCodigoenericoL3,BK$4,tRDT[Fecha],$E50+6)+SUMIFS(cRDTIsumoConsumo3,cRDTInsumoNombre3,BK$6,cCodigoenericoL4,BK$4,tRDT[Fecha],$E50+6)+0+SUMIFS(cRDTIsumoConsumo4,cRDTInsumoNombre4,BK$6,cCodigoenericoL1,BK$4,tRDT[Fecha],$E50+6)+SUMIFS(cRDTIsumoConsumo4,cRDTInsumoNombre4,BK$6,cCodigoenericoL2,BK$4,tRDT[Fecha],$E50+6)+SUMIFS(cRDTIsumoConsumo4,cRDTInsumoNombre4,BK$6,cCodigoenericoL3,BK$4,tRDT[Fecha],$E50+6)+SUMIFS(cRDTIsumoConsumo4,cRDTInsumoNombre4,BK$6,cCodigoenericoL4,BK$4,tRDT[Fecha],$E50+6)</f>
        <v>0</v>
      </c>
      <c r="BR50" s="257">
        <f t="shared" si="101"/>
        <v>0</v>
      </c>
      <c r="BS50" s="132" cm="1">
        <f t="array" ref="BS50">SUMIFS(cRDTIsumoConsumo,cRDTInsumoNombre,BS$6,cCodigoenericoL1,BS$4,tRDT[Fecha],$E50)+SUMIFS(cRDTIsumoConsumo,cRDTInsumoNombre,BS$6,cCodigoenericoL2,BS$4,tRDT[Fecha],$E50)+SUMIFS(cRDTIsumoConsumo,cRDTInsumoNombre,BS$6,cCodigoenericoL3,BS$4,tRDT[Fecha],$E50)+SUMIFS(cRDTIsumoConsumo,cRDTInsumoNombre,BS$6,cCodigoenericoL4,BS$4,tRDT[Fecha],$E50)+SUMIFS(cRDTIsumoConsumo2,cRDTInsumoNombre2,BS$6,cCodigoenericoL1,BS$4,tRDT[Fecha],$E50)+SUMIFS(cRDTIsumoConsumo2,cRDTInsumoNombre2,BS$6,cCodigoenericoL2,BS$4,tRDT[Fecha],$E50)+SUMIFS(cRDTIsumoConsumo2,cRDTInsumoNombre2,BS$6,cCodigoenericoL3,BS$4,tRDT[Fecha],$E50)+SUMIFS(cRDTIsumoConsumo2,cRDTInsumoNombre2,BS$6,cCodigoenericoL4,BS$4,tRDT[Fecha],$E50)+SUMIFS(cRDTIsumoConsumo3,cRDTInsumoNombre3,BS$6,cCodigoenericoL1,BS$4,tRDT[Fecha],$E50)+SUMIFS(cRDTIsumoConsumo3,cRDTInsumoNombre3,BS$6,cCodigoenericoL2,BS$4,tRDT[Fecha],$E50)+SUMIFS(cRDTIsumoConsumo3,cRDTInsumoNombre3,BS$6,cCodigoenericoL3,BS$4,tRDT[Fecha],$E50)+SUMIFS(cRDTIsumoConsumo3,cRDTInsumoNombre3,BS$6,cCodigoenericoL4,BS$4,tRDT[Fecha],$E50)+0+SUMIFS(cRDTIsumoConsumo4,cRDTInsumoNombre4,BS$6,cCodigoenericoL1,BS$4,tRDT[Fecha],$E50)+SUMIFS(cRDTIsumoConsumo4,cRDTInsumoNombre4,BS$6,cCodigoenericoL2,BS$4,tRDT[Fecha],$E50)+SUMIFS(cRDTIsumoConsumo4,cRDTInsumoNombre4,BS$6,cCodigoenericoL3,BS$4,tRDT[Fecha],$E50)+SUMIFS(cRDTIsumoConsumo4,cRDTInsumoNombre4,BS$6,cCodigoenericoL4,BS$4,tRDT[Fecha],$E50)</f>
        <v>0</v>
      </c>
      <c r="BT50" s="131" cm="1">
        <f t="array" ref="BT50">SUMIFS(cRDTIsumoConsumo,cRDTInsumoNombre,BS$6,cCodigoenericoL1,BS$4,tRDT[Fecha],$E50+1)+SUMIFS(cRDTIsumoConsumo,cRDTInsumoNombre,BS$6,cCodigoenericoL2,BS$4,tRDT[Fecha],$E50+1)+SUMIFS(cRDTIsumoConsumo,cRDTInsumoNombre,BS$6,cCodigoenericoL3,BS$4,tRDT[Fecha],$E50+1)+SUMIFS(cRDTIsumoConsumo,cRDTInsumoNombre,BS$6,cCodigoenericoL4,BS$4,tRDT[Fecha],$E50+1)+SUMIFS(cRDTIsumoConsumo2,cRDTInsumoNombre2,BS$6,cCodigoenericoL1,BS$4,tRDT[Fecha],$E50+1)+SUMIFS(cRDTIsumoConsumo2,cRDTInsumoNombre2,BS$6,cCodigoenericoL2,BS$4,tRDT[Fecha],$E50+1)+SUMIFS(cRDTIsumoConsumo2,cRDTInsumoNombre2,BS$6,cCodigoenericoL3,BS$4,tRDT[Fecha],$E50+1)+SUMIFS(cRDTIsumoConsumo2,cRDTInsumoNombre2,BS$6,cCodigoenericoL4,BS$4,tRDT[Fecha],$E50+1)+SUMIFS(cRDTIsumoConsumo3,cRDTInsumoNombre3,BS$6,cCodigoenericoL1,BS$4,tRDT[Fecha],$E50+1)+SUMIFS(cRDTIsumoConsumo3,cRDTInsumoNombre3,BS$6,cCodigoenericoL2,BS$4,tRDT[Fecha],$E50+1)+SUMIFS(cRDTIsumoConsumo3,cRDTInsumoNombre3,BS$6,cCodigoenericoL3,BS$4,tRDT[Fecha],$E50+1)+SUMIFS(cRDTIsumoConsumo3,cRDTInsumoNombre3,BS$6,cCodigoenericoL4,BS$4,tRDT[Fecha],$E50+1)+0+SUMIFS(cRDTIsumoConsumo4,cRDTInsumoNombre4,BS$6,cCodigoenericoL1,BS$4,tRDT[Fecha],$E50+1)+SUMIFS(cRDTIsumoConsumo4,cRDTInsumoNombre4,BS$6,cCodigoenericoL2,BS$4,tRDT[Fecha],$E50+1)+SUMIFS(cRDTIsumoConsumo4,cRDTInsumoNombre4,BS$6,cCodigoenericoL3,BS$4,tRDT[Fecha],$E50+1)+SUMIFS(cRDTIsumoConsumo4,cRDTInsumoNombre4,BS$6,cCodigoenericoL4,BS$4,tRDT[Fecha],$E50+1)</f>
        <v>0</v>
      </c>
      <c r="BU50" s="131" cm="1">
        <f t="array" ref="BU50">SUMIFS(cRDTIsumoConsumo,cRDTInsumoNombre,BS$6,cCodigoenericoL1,BS$4,tRDT[Fecha],$E50+2)+SUMIFS(cRDTIsumoConsumo,cRDTInsumoNombre,BS$6,cCodigoenericoL2,BS$4,tRDT[Fecha],$E50+2)+SUMIFS(cRDTIsumoConsumo,cRDTInsumoNombre,BS$6,cCodigoenericoL3,BS$4,tRDT[Fecha],$E50+2)+SUMIFS(cRDTIsumoConsumo,cRDTInsumoNombre,BS$6,cCodigoenericoL4,BS$4,tRDT[Fecha],$E50+2)+SUMIFS(cRDTIsumoConsumo2,cRDTInsumoNombre2,BS$6,cCodigoenericoL1,BS$4,tRDT[Fecha],$E50+2)+SUMIFS(cRDTIsumoConsumo2,cRDTInsumoNombre2,BS$6,cCodigoenericoL2,BS$4,tRDT[Fecha],$E50+2)+SUMIFS(cRDTIsumoConsumo2,cRDTInsumoNombre2,BS$6,cCodigoenericoL3,BS$4,tRDT[Fecha],$E50+2)+SUMIFS(cRDTIsumoConsumo2,cRDTInsumoNombre2,BS$6,cCodigoenericoL4,BS$4,tRDT[Fecha],$E50+2)+SUMIFS(cRDTIsumoConsumo3,cRDTInsumoNombre3,BS$6,cCodigoenericoL1,BS$4,tRDT[Fecha],$E50+2)+SUMIFS(cRDTIsumoConsumo3,cRDTInsumoNombre3,BS$6,cCodigoenericoL2,BS$4,tRDT[Fecha],$E50+2)+SUMIFS(cRDTIsumoConsumo3,cRDTInsumoNombre3,BS$6,cCodigoenericoL3,BS$4,tRDT[Fecha],$E50+2)+SUMIFS(cRDTIsumoConsumo3,cRDTInsumoNombre3,BS$6,cCodigoenericoL4,BS$4,tRDT[Fecha],$E50+2)+0+SUMIFS(cRDTIsumoConsumo4,cRDTInsumoNombre4,BS$6,cCodigoenericoL1,BS$4,tRDT[Fecha],$E50+2)+SUMIFS(cRDTIsumoConsumo4,cRDTInsumoNombre4,BS$6,cCodigoenericoL2,BS$4,tRDT[Fecha],$E50+2)+SUMIFS(cRDTIsumoConsumo4,cRDTInsumoNombre4,BS$6,cCodigoenericoL3,BS$4,tRDT[Fecha],$E50+2)+SUMIFS(cRDTIsumoConsumo4,cRDTInsumoNombre4,BS$6,cCodigoenericoL4,BS$4,tRDT[Fecha],$E50+2)</f>
        <v>0</v>
      </c>
      <c r="BV50" s="131" cm="1">
        <f t="array" ref="BV50">SUMIFS(cRDTIsumoConsumo,cRDTInsumoNombre,BS$6,cCodigoenericoL1,BS$4,tRDT[Fecha],$E50+3)+SUMIFS(cRDTIsumoConsumo,cRDTInsumoNombre,BS$6,cCodigoenericoL2,BS$4,tRDT[Fecha],$E50+3)+SUMIFS(cRDTIsumoConsumo,cRDTInsumoNombre,BS$6,cCodigoenericoL3,BS$4,tRDT[Fecha],$E50+3)+SUMIFS(cRDTIsumoConsumo,cRDTInsumoNombre,BS$6,cCodigoenericoL4,BS$4,tRDT[Fecha],$E50+3)+SUMIFS(cRDTIsumoConsumo2,cRDTInsumoNombre2,BS$6,cCodigoenericoL1,BS$4,tRDT[Fecha],$E50+3)+SUMIFS(cRDTIsumoConsumo2,cRDTInsumoNombre2,BS$6,cCodigoenericoL2,BS$4,tRDT[Fecha],$E50+3)+SUMIFS(cRDTIsumoConsumo2,cRDTInsumoNombre2,BS$6,cCodigoenericoL3,BS$4,tRDT[Fecha],$E50+3)+SUMIFS(cRDTIsumoConsumo2,cRDTInsumoNombre2,BS$6,cCodigoenericoL4,BS$4,tRDT[Fecha],$E50+3)+SUMIFS(cRDTIsumoConsumo3,cRDTInsumoNombre3,BS$6,cCodigoenericoL1,BS$4,tRDT[Fecha],$E50+3)+SUMIFS(cRDTIsumoConsumo3,cRDTInsumoNombre3,BS$6,cCodigoenericoL2,BS$4,tRDT[Fecha],$E50+3)+SUMIFS(cRDTIsumoConsumo3,cRDTInsumoNombre3,BS$6,cCodigoenericoL3,BS$4,tRDT[Fecha],$E50+3)+SUMIFS(cRDTIsumoConsumo3,cRDTInsumoNombre3,BS$6,cCodigoenericoL4,BS$4,tRDT[Fecha],$E50+3)+0+SUMIFS(cRDTIsumoConsumo4,cRDTInsumoNombre4,BS$6,cCodigoenericoL1,BS$4,tRDT[Fecha],$E50+3)+SUMIFS(cRDTIsumoConsumo4,cRDTInsumoNombre4,BS$6,cCodigoenericoL2,BS$4,tRDT[Fecha],$E50+3)+SUMIFS(cRDTIsumoConsumo4,cRDTInsumoNombre4,BS$6,cCodigoenericoL3,BS$4,tRDT[Fecha],$E50+3)+SUMIFS(cRDTIsumoConsumo4,cRDTInsumoNombre4,BS$6,cCodigoenericoL4,BS$4,tRDT[Fecha],$E50+3)</f>
        <v>0</v>
      </c>
      <c r="BW50" s="227" cm="1">
        <f t="array" ref="BW50">SUMIFS(cRDTIsumoConsumo,cRDTInsumoNombre,BS$6,cCodigoenericoL1,BS$4,tRDT[Fecha],$E50+4)+SUMIFS(cRDTIsumoConsumo,cRDTInsumoNombre,BS$6,cCodigoenericoL2,BS$4,tRDT[Fecha],$E50+4)+SUMIFS(cRDTIsumoConsumo,cRDTInsumoNombre,BS$6,cCodigoenericoL3,BS$4,tRDT[Fecha],$E50+4)+SUMIFS(cRDTIsumoConsumo,cRDTInsumoNombre,BS$6,cCodigoenericoL4,BS$4,tRDT[Fecha],$E50+4)+SUMIFS(cRDTIsumoConsumo2,cRDTInsumoNombre2,BS$6,cCodigoenericoL1,BS$4,tRDT[Fecha],$E50+4)+SUMIFS(cRDTIsumoConsumo2,cRDTInsumoNombre2,BS$6,cCodigoenericoL2,BS$4,tRDT[Fecha],$E50+4)+SUMIFS(cRDTIsumoConsumo2,cRDTInsumoNombre2,BS$6,cCodigoenericoL3,BS$4,tRDT[Fecha],$E50+4)+SUMIFS(cRDTIsumoConsumo2,cRDTInsumoNombre2,BS$6,cCodigoenericoL4,BS$4,tRDT[Fecha],$E50+4)+SUMIFS(cRDTIsumoConsumo3,cRDTInsumoNombre3,BS$6,cCodigoenericoL1,BS$4,tRDT[Fecha],$E50+4)+SUMIFS(cRDTIsumoConsumo3,cRDTInsumoNombre3,BS$6,cCodigoenericoL2,BS$4,tRDT[Fecha],$E50+4)+SUMIFS(cRDTIsumoConsumo3,cRDTInsumoNombre3,BS$6,cCodigoenericoL3,BS$4,tRDT[Fecha],$E50+4)+SUMIFS(cRDTIsumoConsumo3,cRDTInsumoNombre3,BS$6,cCodigoenericoL4,BS$4,tRDT[Fecha],$E50+4)+0+SUMIFS(cRDTIsumoConsumo4,cRDTInsumoNombre4,BS$6,cCodigoenericoL1,BS$4,tRDT[Fecha],$E50+4)+SUMIFS(cRDTIsumoConsumo4,cRDTInsumoNombre4,BS$6,cCodigoenericoL2,BS$4,tRDT[Fecha],$E50+4)+SUMIFS(cRDTIsumoConsumo4,cRDTInsumoNombre4,BS$6,cCodigoenericoL3,BS$4,tRDT[Fecha],$E50+4)+SUMIFS(cRDTIsumoConsumo4,cRDTInsumoNombre4,BS$6,cCodigoenericoL4,BS$4,tRDT[Fecha],$E50+4)</f>
        <v>0</v>
      </c>
      <c r="BX50" s="227" cm="1">
        <f t="array" ref="BX50">SUMIFS(cRDTIsumoConsumo,cRDTInsumoNombre,BS$6,cCodigoenericoL1,BS$4,tRDT[Fecha],$E50+5)+SUMIFS(cRDTIsumoConsumo,cRDTInsumoNombre,BS$6,cCodigoenericoL2,BS$4,tRDT[Fecha],$E50+5)+SUMIFS(cRDTIsumoConsumo,cRDTInsumoNombre,BS$6,cCodigoenericoL3,BS$4,tRDT[Fecha],$E50+5)+SUMIFS(cRDTIsumoConsumo,cRDTInsumoNombre,BS$6,cCodigoenericoL4,BS$4,tRDT[Fecha],$E50+5)+SUMIFS(cRDTIsumoConsumo2,cRDTInsumoNombre2,BS$6,cCodigoenericoL1,BS$4,tRDT[Fecha],$E50+5)+SUMIFS(cRDTIsumoConsumo2,cRDTInsumoNombre2,BS$6,cCodigoenericoL2,BS$4,tRDT[Fecha],$E50+5)+SUMIFS(cRDTIsumoConsumo2,cRDTInsumoNombre2,BS$6,cCodigoenericoL3,BS$4,tRDT[Fecha],$E50+5)+SUMIFS(cRDTIsumoConsumo2,cRDTInsumoNombre2,BS$6,cCodigoenericoL4,BS$4,tRDT[Fecha],$E50+5)+SUMIFS(cRDTIsumoConsumo3,cRDTInsumoNombre3,BS$6,cCodigoenericoL1,BS$4,tRDT[Fecha],$E50+5)+SUMIFS(cRDTIsumoConsumo3,cRDTInsumoNombre3,BS$6,cCodigoenericoL2,BS$4,tRDT[Fecha],$E50+5)+SUMIFS(cRDTIsumoConsumo3,cRDTInsumoNombre3,BS$6,cCodigoenericoL3,BS$4,tRDT[Fecha],$E50+5)+SUMIFS(cRDTIsumoConsumo3,cRDTInsumoNombre3,BS$6,cCodigoenericoL4,BS$4,tRDT[Fecha],$E50+5)+0+SUMIFS(cRDTIsumoConsumo4,cRDTInsumoNombre4,BS$6,cCodigoenericoL1,BS$4,tRDT[Fecha],$E50+5)+SUMIFS(cRDTIsumoConsumo4,cRDTInsumoNombre4,BS$6,cCodigoenericoL2,BS$4,tRDT[Fecha],$E50+5)+SUMIFS(cRDTIsumoConsumo4,cRDTInsumoNombre4,BS$6,cCodigoenericoL3,BS$4,tRDT[Fecha],$E50+5)+SUMIFS(cRDTIsumoConsumo4,cRDTInsumoNombre4,BS$6,cCodigoenericoL4,BS$4,tRDT[Fecha],$E50+5)</f>
        <v>0</v>
      </c>
      <c r="BY50" s="227" cm="1">
        <f t="array" ref="BY50">SUMIFS(cRDTIsumoConsumo,cRDTInsumoNombre,BS$6,cCodigoenericoL1,BS$4,tRDT[Fecha],$E50+6)+SUMIFS(cRDTIsumoConsumo,cRDTInsumoNombre,BS$6,cCodigoenericoL2,BS$4,tRDT[Fecha],$E50+6)+SUMIFS(cRDTIsumoConsumo,cRDTInsumoNombre,BS$6,cCodigoenericoL3,BS$4,tRDT[Fecha],$E50+6)+SUMIFS(cRDTIsumoConsumo,cRDTInsumoNombre,BS$6,cCodigoenericoL4,BS$4,tRDT[Fecha],$E50+6)+SUMIFS(cRDTIsumoConsumo2,cRDTInsumoNombre2,BS$6,cCodigoenericoL1,BS$4,tRDT[Fecha],$E50+6)+SUMIFS(cRDTIsumoConsumo2,cRDTInsumoNombre2,BS$6,cCodigoenericoL2,BS$4,tRDT[Fecha],$E50+6)+SUMIFS(cRDTIsumoConsumo2,cRDTInsumoNombre2,BS$6,cCodigoenericoL3,BS$4,tRDT[Fecha],$E50+6)+SUMIFS(cRDTIsumoConsumo2,cRDTInsumoNombre2,BS$6,cCodigoenericoL4,BS$4,tRDT[Fecha],$E50+6)+SUMIFS(cRDTIsumoConsumo3,cRDTInsumoNombre3,BS$6,cCodigoenericoL1,BS$4,tRDT[Fecha],$E50+6)+SUMIFS(cRDTIsumoConsumo3,cRDTInsumoNombre3,BS$6,cCodigoenericoL2,BS$4,tRDT[Fecha],$E50+6)+SUMIFS(cRDTIsumoConsumo3,cRDTInsumoNombre3,BS$6,cCodigoenericoL3,BS$4,tRDT[Fecha],$E50+6)+SUMIFS(cRDTIsumoConsumo3,cRDTInsumoNombre3,BS$6,cCodigoenericoL4,BS$4,tRDT[Fecha],$E50+6)+0+SUMIFS(cRDTIsumoConsumo4,cRDTInsumoNombre4,BS$6,cCodigoenericoL1,BS$4,tRDT[Fecha],$E50+6)+SUMIFS(cRDTIsumoConsumo4,cRDTInsumoNombre4,BS$6,cCodigoenericoL2,BS$4,tRDT[Fecha],$E50+6)+SUMIFS(cRDTIsumoConsumo4,cRDTInsumoNombre4,BS$6,cCodigoenericoL3,BS$4,tRDT[Fecha],$E50+6)+SUMIFS(cRDTIsumoConsumo4,cRDTInsumoNombre4,BS$6,cCodigoenericoL4,BS$4,tRDT[Fecha],$E50+6)</f>
        <v>0</v>
      </c>
      <c r="BZ50" s="257">
        <f t="shared" si="102"/>
        <v>0</v>
      </c>
      <c r="CA50" s="132" cm="1">
        <f t="array" ref="CA50">SUMIFS(cRDTIsumoConsumo,cRDTInsumoNombre,CA$6,cCodigoenericoL1,CA$4,tRDT[Fecha],$E50)+SUMIFS(cRDTIsumoConsumo,cRDTInsumoNombre,CA$6,cCodigoenericoL2,CA$4,tRDT[Fecha],$E50)+SUMIFS(cRDTIsumoConsumo,cRDTInsumoNombre,CA$6,cCodigoenericoL3,CA$4,tRDT[Fecha],$E50)+SUMIFS(cRDTIsumoConsumo,cRDTInsumoNombre,CA$6,cCodigoenericoL4,CA$4,tRDT[Fecha],$E50)+SUMIFS(cRDTIsumoConsumo2,cRDTInsumoNombre2,CA$6,cCodigoenericoL1,CA$4,tRDT[Fecha],$E50)+SUMIFS(cRDTIsumoConsumo2,cRDTInsumoNombre2,CA$6,cCodigoenericoL2,CA$4,tRDT[Fecha],$E50)+SUMIFS(cRDTIsumoConsumo2,cRDTInsumoNombre2,CA$6,cCodigoenericoL3,CA$4,tRDT[Fecha],$E50)+SUMIFS(cRDTIsumoConsumo2,cRDTInsumoNombre2,CA$6,cCodigoenericoL4,CA$4,tRDT[Fecha],$E50)+SUMIFS(cRDTIsumoConsumo3,cRDTInsumoNombre3,CA$6,cCodigoenericoL1,CA$4,tRDT[Fecha],$E50)+SUMIFS(cRDTIsumoConsumo3,cRDTInsumoNombre3,CA$6,cCodigoenericoL2,CA$4,tRDT[Fecha],$E50)+SUMIFS(cRDTIsumoConsumo3,cRDTInsumoNombre3,CA$6,cCodigoenericoL3,CA$4,tRDT[Fecha],$E50)+SUMIFS(cRDTIsumoConsumo3,cRDTInsumoNombre3,CA$6,cCodigoenericoL4,CA$4,tRDT[Fecha],$E50)+0+SUMIFS(cRDTIsumoConsumo4,cRDTInsumoNombre4,CA$6,cCodigoenericoL1,CA$4,tRDT[Fecha],$E50)+SUMIFS(cRDTIsumoConsumo4,cRDTInsumoNombre4,CA$6,cCodigoenericoL2,CA$4,tRDT[Fecha],$E50)+SUMIFS(cRDTIsumoConsumo4,cRDTInsumoNombre4,CA$6,cCodigoenericoL3,CA$4,tRDT[Fecha],$E50)+SUMIFS(cRDTIsumoConsumo4,cRDTInsumoNombre4,CA$6,cCodigoenericoL4,CA$4,tRDT[Fecha],$E50)</f>
        <v>0</v>
      </c>
      <c r="CB50" s="131" cm="1">
        <f t="array" ref="CB50">SUMIFS(cRDTIsumoConsumo,cRDTInsumoNombre,CA$6,cCodigoenericoL1,CA$4,tRDT[Fecha],$E50+1)+SUMIFS(cRDTIsumoConsumo,cRDTInsumoNombre,CA$6,cCodigoenericoL2,CA$4,tRDT[Fecha],$E50+1)+SUMIFS(cRDTIsumoConsumo,cRDTInsumoNombre,CA$6,cCodigoenericoL3,CA$4,tRDT[Fecha],$E50+1)+SUMIFS(cRDTIsumoConsumo,cRDTInsumoNombre,CA$6,cCodigoenericoL4,CA$4,tRDT[Fecha],$E50+1)+SUMIFS(cRDTIsumoConsumo2,cRDTInsumoNombre2,CA$6,cCodigoenericoL1,CA$4,tRDT[Fecha],$E50+1)+SUMIFS(cRDTIsumoConsumo2,cRDTInsumoNombre2,CA$6,cCodigoenericoL2,CA$4,tRDT[Fecha],$E50+1)+SUMIFS(cRDTIsumoConsumo2,cRDTInsumoNombre2,CA$6,cCodigoenericoL3,CA$4,tRDT[Fecha],$E50+1)+SUMIFS(cRDTIsumoConsumo2,cRDTInsumoNombre2,CA$6,cCodigoenericoL4,CA$4,tRDT[Fecha],$E50+1)+SUMIFS(cRDTIsumoConsumo3,cRDTInsumoNombre3,CA$6,cCodigoenericoL1,CA$4,tRDT[Fecha],$E50+1)+SUMIFS(cRDTIsumoConsumo3,cRDTInsumoNombre3,CA$6,cCodigoenericoL2,CA$4,tRDT[Fecha],$E50+1)+SUMIFS(cRDTIsumoConsumo3,cRDTInsumoNombre3,CA$6,cCodigoenericoL3,CA$4,tRDT[Fecha],$E50+1)+SUMIFS(cRDTIsumoConsumo3,cRDTInsumoNombre3,CA$6,cCodigoenericoL4,CA$4,tRDT[Fecha],$E50+1)+0+SUMIFS(cRDTIsumoConsumo4,cRDTInsumoNombre4,CA$6,cCodigoenericoL1,CA$4,tRDT[Fecha],$E50+1)+SUMIFS(cRDTIsumoConsumo4,cRDTInsumoNombre4,CA$6,cCodigoenericoL2,CA$4,tRDT[Fecha],$E50+1)+SUMIFS(cRDTIsumoConsumo4,cRDTInsumoNombre4,CA$6,cCodigoenericoL3,CA$4,tRDT[Fecha],$E50+1)+SUMIFS(cRDTIsumoConsumo4,cRDTInsumoNombre4,CA$6,cCodigoenericoL4,CA$4,tRDT[Fecha],$E50+1)</f>
        <v>0</v>
      </c>
      <c r="CC50" s="131" cm="1">
        <f t="array" ref="CC50">SUMIFS(cRDTIsumoConsumo,cRDTInsumoNombre,CA$6,cCodigoenericoL1,CA$4,tRDT[Fecha],$E50+2)+SUMIFS(cRDTIsumoConsumo,cRDTInsumoNombre,CA$6,cCodigoenericoL2,CA$4,tRDT[Fecha],$E50+2)+SUMIFS(cRDTIsumoConsumo,cRDTInsumoNombre,CA$6,cCodigoenericoL3,CA$4,tRDT[Fecha],$E50+2)+SUMIFS(cRDTIsumoConsumo,cRDTInsumoNombre,CA$6,cCodigoenericoL4,CA$4,tRDT[Fecha],$E50+2)+SUMIFS(cRDTIsumoConsumo2,cRDTInsumoNombre2,CA$6,cCodigoenericoL1,CA$4,tRDT[Fecha],$E50+2)+SUMIFS(cRDTIsumoConsumo2,cRDTInsumoNombre2,CA$6,cCodigoenericoL2,CA$4,tRDT[Fecha],$E50+2)+SUMIFS(cRDTIsumoConsumo2,cRDTInsumoNombre2,CA$6,cCodigoenericoL3,CA$4,tRDT[Fecha],$E50+2)+SUMIFS(cRDTIsumoConsumo2,cRDTInsumoNombre2,CA$6,cCodigoenericoL4,CA$4,tRDT[Fecha],$E50+2)+SUMIFS(cRDTIsumoConsumo3,cRDTInsumoNombre3,CA$6,cCodigoenericoL1,CA$4,tRDT[Fecha],$E50+2)+SUMIFS(cRDTIsumoConsumo3,cRDTInsumoNombre3,CA$6,cCodigoenericoL2,CA$4,tRDT[Fecha],$E50+2)+SUMIFS(cRDTIsumoConsumo3,cRDTInsumoNombre3,CA$6,cCodigoenericoL3,CA$4,tRDT[Fecha],$E50+2)+SUMIFS(cRDTIsumoConsumo3,cRDTInsumoNombre3,CA$6,cCodigoenericoL4,CA$4,tRDT[Fecha],$E50+2)+0+SUMIFS(cRDTIsumoConsumo4,cRDTInsumoNombre4,CA$6,cCodigoenericoL1,CA$4,tRDT[Fecha],$E50+2)+SUMIFS(cRDTIsumoConsumo4,cRDTInsumoNombre4,CA$6,cCodigoenericoL2,CA$4,tRDT[Fecha],$E50+2)+SUMIFS(cRDTIsumoConsumo4,cRDTInsumoNombre4,CA$6,cCodigoenericoL3,CA$4,tRDT[Fecha],$E50+2)+SUMIFS(cRDTIsumoConsumo4,cRDTInsumoNombre4,CA$6,cCodigoenericoL4,CA$4,tRDT[Fecha],$E50+2)</f>
        <v>0</v>
      </c>
      <c r="CD50" s="131" cm="1">
        <f t="array" ref="CD50">SUMIFS(cRDTIsumoConsumo,cRDTInsumoNombre,CA$6,cCodigoenericoL1,CA$4,tRDT[Fecha],$E50+3)+SUMIFS(cRDTIsumoConsumo,cRDTInsumoNombre,CA$6,cCodigoenericoL2,CA$4,tRDT[Fecha],$E50+3)+SUMIFS(cRDTIsumoConsumo,cRDTInsumoNombre,CA$6,cCodigoenericoL3,CA$4,tRDT[Fecha],$E50+3)+SUMIFS(cRDTIsumoConsumo,cRDTInsumoNombre,CA$6,cCodigoenericoL4,CA$4,tRDT[Fecha],$E50+3)+SUMIFS(cRDTIsumoConsumo2,cRDTInsumoNombre2,CA$6,cCodigoenericoL1,CA$4,tRDT[Fecha],$E50+3)+SUMIFS(cRDTIsumoConsumo2,cRDTInsumoNombre2,CA$6,cCodigoenericoL2,CA$4,tRDT[Fecha],$E50+3)+SUMIFS(cRDTIsumoConsumo2,cRDTInsumoNombre2,CA$6,cCodigoenericoL3,CA$4,tRDT[Fecha],$E50+3)+SUMIFS(cRDTIsumoConsumo2,cRDTInsumoNombre2,CA$6,cCodigoenericoL4,CA$4,tRDT[Fecha],$E50+3)+SUMIFS(cRDTIsumoConsumo3,cRDTInsumoNombre3,CA$6,cCodigoenericoL1,CA$4,tRDT[Fecha],$E50+3)+SUMIFS(cRDTIsumoConsumo3,cRDTInsumoNombre3,CA$6,cCodigoenericoL2,CA$4,tRDT[Fecha],$E50+3)+SUMIFS(cRDTIsumoConsumo3,cRDTInsumoNombre3,CA$6,cCodigoenericoL3,CA$4,tRDT[Fecha],$E50+3)+SUMIFS(cRDTIsumoConsumo3,cRDTInsumoNombre3,CA$6,cCodigoenericoL4,CA$4,tRDT[Fecha],$E50+3)+0+SUMIFS(cRDTIsumoConsumo4,cRDTInsumoNombre4,CA$6,cCodigoenericoL1,CA$4,tRDT[Fecha],$E50+3)+SUMIFS(cRDTIsumoConsumo4,cRDTInsumoNombre4,CA$6,cCodigoenericoL2,CA$4,tRDT[Fecha],$E50+3)+SUMIFS(cRDTIsumoConsumo4,cRDTInsumoNombre4,CA$6,cCodigoenericoL3,CA$4,tRDT[Fecha],$E50+3)+SUMIFS(cRDTIsumoConsumo4,cRDTInsumoNombre4,CA$6,cCodigoenericoL4,CA$4,tRDT[Fecha],$E50+3)</f>
        <v>0</v>
      </c>
      <c r="CE50" s="227" cm="1">
        <f t="array" ref="CE50">SUMIFS(cRDTIsumoConsumo,cRDTInsumoNombre,CA$6,cCodigoenericoL1,CA$4,tRDT[Fecha],$E50+4)+SUMIFS(cRDTIsumoConsumo,cRDTInsumoNombre,CA$6,cCodigoenericoL2,CA$4,tRDT[Fecha],$E50+4)+SUMIFS(cRDTIsumoConsumo,cRDTInsumoNombre,CA$6,cCodigoenericoL3,CA$4,tRDT[Fecha],$E50+4)+SUMIFS(cRDTIsumoConsumo,cRDTInsumoNombre,CA$6,cCodigoenericoL4,CA$4,tRDT[Fecha],$E50+4)+SUMIFS(cRDTIsumoConsumo2,cRDTInsumoNombre2,CA$6,cCodigoenericoL1,CA$4,tRDT[Fecha],$E50+4)+SUMIFS(cRDTIsumoConsumo2,cRDTInsumoNombre2,CA$6,cCodigoenericoL2,CA$4,tRDT[Fecha],$E50+4)+SUMIFS(cRDTIsumoConsumo2,cRDTInsumoNombre2,CA$6,cCodigoenericoL3,CA$4,tRDT[Fecha],$E50+4)+SUMIFS(cRDTIsumoConsumo2,cRDTInsumoNombre2,CA$6,cCodigoenericoL4,CA$4,tRDT[Fecha],$E50+4)+SUMIFS(cRDTIsumoConsumo3,cRDTInsumoNombre3,CA$6,cCodigoenericoL1,CA$4,tRDT[Fecha],$E50+4)+SUMIFS(cRDTIsumoConsumo3,cRDTInsumoNombre3,CA$6,cCodigoenericoL2,CA$4,tRDT[Fecha],$E50+4)+SUMIFS(cRDTIsumoConsumo3,cRDTInsumoNombre3,CA$6,cCodigoenericoL3,CA$4,tRDT[Fecha],$E50+4)+SUMIFS(cRDTIsumoConsumo3,cRDTInsumoNombre3,CA$6,cCodigoenericoL4,CA$4,tRDT[Fecha],$E50+4)+0+SUMIFS(cRDTIsumoConsumo4,cRDTInsumoNombre4,CA$6,cCodigoenericoL1,CA$4,tRDT[Fecha],$E50+4)+SUMIFS(cRDTIsumoConsumo4,cRDTInsumoNombre4,CA$6,cCodigoenericoL2,CA$4,tRDT[Fecha],$E50+4)+SUMIFS(cRDTIsumoConsumo4,cRDTInsumoNombre4,CA$6,cCodigoenericoL3,CA$4,tRDT[Fecha],$E50+4)+SUMIFS(cRDTIsumoConsumo4,cRDTInsumoNombre4,CA$6,cCodigoenericoL4,CA$4,tRDT[Fecha],$E50+4)</f>
        <v>0</v>
      </c>
      <c r="CF50" s="227" cm="1">
        <f t="array" ref="CF50">SUMIFS(cRDTIsumoConsumo,cRDTInsumoNombre,CA$6,cCodigoenericoL1,CA$4,tRDT[Fecha],$E50+5)+SUMIFS(cRDTIsumoConsumo,cRDTInsumoNombre,CA$6,cCodigoenericoL2,CA$4,tRDT[Fecha],$E50+5)+SUMIFS(cRDTIsumoConsumo,cRDTInsumoNombre,CA$6,cCodigoenericoL3,CA$4,tRDT[Fecha],$E50+5)+SUMIFS(cRDTIsumoConsumo,cRDTInsumoNombre,CA$6,cCodigoenericoL4,CA$4,tRDT[Fecha],$E50+5)+SUMIFS(cRDTIsumoConsumo2,cRDTInsumoNombre2,CA$6,cCodigoenericoL1,CA$4,tRDT[Fecha],$E50+5)+SUMIFS(cRDTIsumoConsumo2,cRDTInsumoNombre2,CA$6,cCodigoenericoL2,CA$4,tRDT[Fecha],$E50+5)+SUMIFS(cRDTIsumoConsumo2,cRDTInsumoNombre2,CA$6,cCodigoenericoL3,CA$4,tRDT[Fecha],$E50+5)+SUMIFS(cRDTIsumoConsumo2,cRDTInsumoNombre2,CA$6,cCodigoenericoL4,CA$4,tRDT[Fecha],$E50+5)+SUMIFS(cRDTIsumoConsumo3,cRDTInsumoNombre3,CA$6,cCodigoenericoL1,CA$4,tRDT[Fecha],$E50+5)+SUMIFS(cRDTIsumoConsumo3,cRDTInsumoNombre3,CA$6,cCodigoenericoL2,CA$4,tRDT[Fecha],$E50+5)+SUMIFS(cRDTIsumoConsumo3,cRDTInsumoNombre3,CA$6,cCodigoenericoL3,CA$4,tRDT[Fecha],$E50+5)+SUMIFS(cRDTIsumoConsumo3,cRDTInsumoNombre3,CA$6,cCodigoenericoL4,CA$4,tRDT[Fecha],$E50+5)+0+SUMIFS(cRDTIsumoConsumo4,cRDTInsumoNombre4,CA$6,cCodigoenericoL1,CA$4,tRDT[Fecha],$E50+5)+SUMIFS(cRDTIsumoConsumo4,cRDTInsumoNombre4,CA$6,cCodigoenericoL2,CA$4,tRDT[Fecha],$E50+5)+SUMIFS(cRDTIsumoConsumo4,cRDTInsumoNombre4,CA$6,cCodigoenericoL3,CA$4,tRDT[Fecha],$E50+5)+SUMIFS(cRDTIsumoConsumo4,cRDTInsumoNombre4,CA$6,cCodigoenericoL4,CA$4,tRDT[Fecha],$E50+5)</f>
        <v>0</v>
      </c>
      <c r="CG50" s="227" cm="1">
        <f t="array" ref="CG50">SUMIFS(cRDTIsumoConsumo,cRDTInsumoNombre,CA$6,cCodigoenericoL1,CA$4,tRDT[Fecha],$E50+6)+SUMIFS(cRDTIsumoConsumo,cRDTInsumoNombre,CA$6,cCodigoenericoL2,CA$4,tRDT[Fecha],$E50+6)+SUMIFS(cRDTIsumoConsumo,cRDTInsumoNombre,CA$6,cCodigoenericoL3,CA$4,tRDT[Fecha],$E50+6)+SUMIFS(cRDTIsumoConsumo,cRDTInsumoNombre,CA$6,cCodigoenericoL4,CA$4,tRDT[Fecha],$E50+6)+SUMIFS(cRDTIsumoConsumo2,cRDTInsumoNombre2,CA$6,cCodigoenericoL1,CA$4,tRDT[Fecha],$E50+6)+SUMIFS(cRDTIsumoConsumo2,cRDTInsumoNombre2,CA$6,cCodigoenericoL2,CA$4,tRDT[Fecha],$E50+6)+SUMIFS(cRDTIsumoConsumo2,cRDTInsumoNombre2,CA$6,cCodigoenericoL3,CA$4,tRDT[Fecha],$E50+6)+SUMIFS(cRDTIsumoConsumo2,cRDTInsumoNombre2,CA$6,cCodigoenericoL4,CA$4,tRDT[Fecha],$E50+6)+SUMIFS(cRDTIsumoConsumo3,cRDTInsumoNombre3,CA$6,cCodigoenericoL1,CA$4,tRDT[Fecha],$E50+6)+SUMIFS(cRDTIsumoConsumo3,cRDTInsumoNombre3,CA$6,cCodigoenericoL2,CA$4,tRDT[Fecha],$E50+6)+SUMIFS(cRDTIsumoConsumo3,cRDTInsumoNombre3,CA$6,cCodigoenericoL3,CA$4,tRDT[Fecha],$E50+6)+SUMIFS(cRDTIsumoConsumo3,cRDTInsumoNombre3,CA$6,cCodigoenericoL4,CA$4,tRDT[Fecha],$E50+6)+0+SUMIFS(cRDTIsumoConsumo4,cRDTInsumoNombre4,CA$6,cCodigoenericoL1,CA$4,tRDT[Fecha],$E50+6)+SUMIFS(cRDTIsumoConsumo4,cRDTInsumoNombre4,CA$6,cCodigoenericoL2,CA$4,tRDT[Fecha],$E50+6)+SUMIFS(cRDTIsumoConsumo4,cRDTInsumoNombre4,CA$6,cCodigoenericoL3,CA$4,tRDT[Fecha],$E50+6)+SUMIFS(cRDTIsumoConsumo4,cRDTInsumoNombre4,CA$6,cCodigoenericoL4,CA$4,tRDT[Fecha],$E50+6)</f>
        <v>0</v>
      </c>
      <c r="CH50" s="257">
        <f t="shared" si="103"/>
        <v>0</v>
      </c>
      <c r="CI50" s="132" cm="1">
        <f t="array" ref="CI50">SUMIFS(cRDTIsumoConsumo,cRDTInsumoNombre,CI$6,cCodigoenericoL1,CI$4,tRDT[Fecha],$E50)+SUMIFS(cRDTIsumoConsumo,cRDTInsumoNombre,CI$6,cCodigoenericoL2,CI$4,tRDT[Fecha],$E50)+SUMIFS(cRDTIsumoConsumo,cRDTInsumoNombre,CI$6,cCodigoenericoL3,CI$4,tRDT[Fecha],$E50)+SUMIFS(cRDTIsumoConsumo,cRDTInsumoNombre,CI$6,cCodigoenericoL4,CI$4,tRDT[Fecha],$E50)+SUMIFS(cRDTIsumoConsumo2,cRDTInsumoNombre2,CI$6,cCodigoenericoL1,CI$4,tRDT[Fecha],$E50)+SUMIFS(cRDTIsumoConsumo2,cRDTInsumoNombre2,CI$6,cCodigoenericoL2,CI$4,tRDT[Fecha],$E50)+SUMIFS(cRDTIsumoConsumo2,cRDTInsumoNombre2,CI$6,cCodigoenericoL3,CI$4,tRDT[Fecha],$E50)+SUMIFS(cRDTIsumoConsumo2,cRDTInsumoNombre2,CI$6,cCodigoenericoL4,CI$4,tRDT[Fecha],$E50)+SUMIFS(cRDTIsumoConsumo3,cRDTInsumoNombre3,CI$6,cCodigoenericoL1,CI$4,tRDT[Fecha],$E50)+SUMIFS(cRDTIsumoConsumo3,cRDTInsumoNombre3,CI$6,cCodigoenericoL2,CI$4,tRDT[Fecha],$E50)+SUMIFS(cRDTIsumoConsumo3,cRDTInsumoNombre3,CI$6,cCodigoenericoL3,CI$4,tRDT[Fecha],$E50)+SUMIFS(cRDTIsumoConsumo3,cRDTInsumoNombre3,CI$6,cCodigoenericoL4,CI$4,tRDT[Fecha],$E50)+0+SUMIFS(cRDTIsumoConsumo4,cRDTInsumoNombre4,CI$6,cCodigoenericoL1,CI$4,tRDT[Fecha],$E50)+SUMIFS(cRDTIsumoConsumo4,cRDTInsumoNombre4,CI$6,cCodigoenericoL2,CI$4,tRDT[Fecha],$E50)+SUMIFS(cRDTIsumoConsumo4,cRDTInsumoNombre4,CI$6,cCodigoenericoL3,CI$4,tRDT[Fecha],$E50)+SUMIFS(cRDTIsumoConsumo4,cRDTInsumoNombre4,CI$6,cCodigoenericoL4,CI$4,tRDT[Fecha],$E50)</f>
        <v>0</v>
      </c>
      <c r="CJ50" s="131" cm="1">
        <f t="array" ref="CJ50">SUMIFS(cRDTIsumoConsumo,cRDTInsumoNombre,CI$6,cCodigoenericoL1,CI$4,tRDT[Fecha],$E50+1)+SUMIFS(cRDTIsumoConsumo,cRDTInsumoNombre,CI$6,cCodigoenericoL2,CI$4,tRDT[Fecha],$E50+1)+SUMIFS(cRDTIsumoConsumo,cRDTInsumoNombre,CI$6,cCodigoenericoL3,CI$4,tRDT[Fecha],$E50+1)+SUMIFS(cRDTIsumoConsumo,cRDTInsumoNombre,CI$6,cCodigoenericoL4,CI$4,tRDT[Fecha],$E50+1)+SUMIFS(cRDTIsumoConsumo2,cRDTInsumoNombre2,CI$6,cCodigoenericoL1,CI$4,tRDT[Fecha],$E50+1)+SUMIFS(cRDTIsumoConsumo2,cRDTInsumoNombre2,CI$6,cCodigoenericoL2,CI$4,tRDT[Fecha],$E50+1)+SUMIFS(cRDTIsumoConsumo2,cRDTInsumoNombre2,CI$6,cCodigoenericoL3,CI$4,tRDT[Fecha],$E50+1)+SUMIFS(cRDTIsumoConsumo2,cRDTInsumoNombre2,CI$6,cCodigoenericoL4,CI$4,tRDT[Fecha],$E50+1)+SUMIFS(cRDTIsumoConsumo3,cRDTInsumoNombre3,CI$6,cCodigoenericoL1,CI$4,tRDT[Fecha],$E50+1)+SUMIFS(cRDTIsumoConsumo3,cRDTInsumoNombre3,CI$6,cCodigoenericoL2,CI$4,tRDT[Fecha],$E50+1)+SUMIFS(cRDTIsumoConsumo3,cRDTInsumoNombre3,CI$6,cCodigoenericoL3,CI$4,tRDT[Fecha],$E50+1)+SUMIFS(cRDTIsumoConsumo3,cRDTInsumoNombre3,CI$6,cCodigoenericoL4,CI$4,tRDT[Fecha],$E50+1)+0+SUMIFS(cRDTIsumoConsumo4,cRDTInsumoNombre4,CI$6,cCodigoenericoL1,CI$4,tRDT[Fecha],$E50+1)+SUMIFS(cRDTIsumoConsumo4,cRDTInsumoNombre4,CI$6,cCodigoenericoL2,CI$4,tRDT[Fecha],$E50+1)+SUMIFS(cRDTIsumoConsumo4,cRDTInsumoNombre4,CI$6,cCodigoenericoL3,CI$4,tRDT[Fecha],$E50+1)+SUMIFS(cRDTIsumoConsumo4,cRDTInsumoNombre4,CI$6,cCodigoenericoL4,CI$4,tRDT[Fecha],$E50+1)</f>
        <v>0</v>
      </c>
      <c r="CK50" s="131" cm="1">
        <f t="array" ref="CK50">SUMIFS(cRDTIsumoConsumo,cRDTInsumoNombre,CI$6,cCodigoenericoL1,CI$4,tRDT[Fecha],$E50+2)+SUMIFS(cRDTIsumoConsumo,cRDTInsumoNombre,CI$6,cCodigoenericoL2,CI$4,tRDT[Fecha],$E50+2)+SUMIFS(cRDTIsumoConsumo,cRDTInsumoNombre,CI$6,cCodigoenericoL3,CI$4,tRDT[Fecha],$E50+2)+SUMIFS(cRDTIsumoConsumo,cRDTInsumoNombre,CI$6,cCodigoenericoL4,CI$4,tRDT[Fecha],$E50+2)+SUMIFS(cRDTIsumoConsumo2,cRDTInsumoNombre2,CI$6,cCodigoenericoL1,CI$4,tRDT[Fecha],$E50+2)+SUMIFS(cRDTIsumoConsumo2,cRDTInsumoNombre2,CI$6,cCodigoenericoL2,CI$4,tRDT[Fecha],$E50+2)+SUMIFS(cRDTIsumoConsumo2,cRDTInsumoNombre2,CI$6,cCodigoenericoL3,CI$4,tRDT[Fecha],$E50+2)+SUMIFS(cRDTIsumoConsumo2,cRDTInsumoNombre2,CI$6,cCodigoenericoL4,CI$4,tRDT[Fecha],$E50+2)+SUMIFS(cRDTIsumoConsumo3,cRDTInsumoNombre3,CI$6,cCodigoenericoL1,CI$4,tRDT[Fecha],$E50+2)+SUMIFS(cRDTIsumoConsumo3,cRDTInsumoNombre3,CI$6,cCodigoenericoL2,CI$4,tRDT[Fecha],$E50+2)+SUMIFS(cRDTIsumoConsumo3,cRDTInsumoNombre3,CI$6,cCodigoenericoL3,CI$4,tRDT[Fecha],$E50+2)+SUMIFS(cRDTIsumoConsumo3,cRDTInsumoNombre3,CI$6,cCodigoenericoL4,CI$4,tRDT[Fecha],$E50+2)+0+SUMIFS(cRDTIsumoConsumo4,cRDTInsumoNombre4,CI$6,cCodigoenericoL1,CI$4,tRDT[Fecha],$E50+2)+SUMIFS(cRDTIsumoConsumo4,cRDTInsumoNombre4,CI$6,cCodigoenericoL2,CI$4,tRDT[Fecha],$E50+2)+SUMIFS(cRDTIsumoConsumo4,cRDTInsumoNombre4,CI$6,cCodigoenericoL3,CI$4,tRDT[Fecha],$E50+2)+SUMIFS(cRDTIsumoConsumo4,cRDTInsumoNombre4,CI$6,cCodigoenericoL4,CI$4,tRDT[Fecha],$E50+2)</f>
        <v>0</v>
      </c>
      <c r="CL50" s="131" cm="1">
        <f t="array" ref="CL50">SUMIFS(cRDTIsumoConsumo,cRDTInsumoNombre,CI$6,cCodigoenericoL1,CI$4,tRDT[Fecha],$E50+3)+SUMIFS(cRDTIsumoConsumo,cRDTInsumoNombre,CI$6,cCodigoenericoL2,CI$4,tRDT[Fecha],$E50+3)+SUMIFS(cRDTIsumoConsumo,cRDTInsumoNombre,CI$6,cCodigoenericoL3,CI$4,tRDT[Fecha],$E50+3)+SUMIFS(cRDTIsumoConsumo,cRDTInsumoNombre,CI$6,cCodigoenericoL4,CI$4,tRDT[Fecha],$E50+3)+SUMIFS(cRDTIsumoConsumo2,cRDTInsumoNombre2,CI$6,cCodigoenericoL1,CI$4,tRDT[Fecha],$E50+3)+SUMIFS(cRDTIsumoConsumo2,cRDTInsumoNombre2,CI$6,cCodigoenericoL2,CI$4,tRDT[Fecha],$E50+3)+SUMIFS(cRDTIsumoConsumo2,cRDTInsumoNombre2,CI$6,cCodigoenericoL3,CI$4,tRDT[Fecha],$E50+3)+SUMIFS(cRDTIsumoConsumo2,cRDTInsumoNombre2,CI$6,cCodigoenericoL4,CI$4,tRDT[Fecha],$E50+3)+SUMIFS(cRDTIsumoConsumo3,cRDTInsumoNombre3,CI$6,cCodigoenericoL1,CI$4,tRDT[Fecha],$E50+3)+SUMIFS(cRDTIsumoConsumo3,cRDTInsumoNombre3,CI$6,cCodigoenericoL2,CI$4,tRDT[Fecha],$E50+3)+SUMIFS(cRDTIsumoConsumo3,cRDTInsumoNombre3,CI$6,cCodigoenericoL3,CI$4,tRDT[Fecha],$E50+3)+SUMIFS(cRDTIsumoConsumo3,cRDTInsumoNombre3,CI$6,cCodigoenericoL4,CI$4,tRDT[Fecha],$E50+3)+0+SUMIFS(cRDTIsumoConsumo4,cRDTInsumoNombre4,CI$6,cCodigoenericoL1,CI$4,tRDT[Fecha],$E50+3)+SUMIFS(cRDTIsumoConsumo4,cRDTInsumoNombre4,CI$6,cCodigoenericoL2,CI$4,tRDT[Fecha],$E50+3)+SUMIFS(cRDTIsumoConsumo4,cRDTInsumoNombre4,CI$6,cCodigoenericoL3,CI$4,tRDT[Fecha],$E50+3)+SUMIFS(cRDTIsumoConsumo4,cRDTInsumoNombre4,CI$6,cCodigoenericoL4,CI$4,tRDT[Fecha],$E50+3)</f>
        <v>0</v>
      </c>
      <c r="CM50" s="227" cm="1">
        <f t="array" ref="CM50">SUMIFS(cRDTIsumoConsumo,cRDTInsumoNombre,CI$6,cCodigoenericoL1,CI$4,tRDT[Fecha],$E50+4)+SUMIFS(cRDTIsumoConsumo,cRDTInsumoNombre,CI$6,cCodigoenericoL2,CI$4,tRDT[Fecha],$E50+4)+SUMIFS(cRDTIsumoConsumo,cRDTInsumoNombre,CI$6,cCodigoenericoL3,CI$4,tRDT[Fecha],$E50+4)+SUMIFS(cRDTIsumoConsumo,cRDTInsumoNombre,CI$6,cCodigoenericoL4,CI$4,tRDT[Fecha],$E50+4)+SUMIFS(cRDTIsumoConsumo2,cRDTInsumoNombre2,CI$6,cCodigoenericoL1,CI$4,tRDT[Fecha],$E50+4)+SUMIFS(cRDTIsumoConsumo2,cRDTInsumoNombre2,CI$6,cCodigoenericoL2,CI$4,tRDT[Fecha],$E50+4)+SUMIFS(cRDTIsumoConsumo2,cRDTInsumoNombre2,CI$6,cCodigoenericoL3,CI$4,tRDT[Fecha],$E50+4)+SUMIFS(cRDTIsumoConsumo2,cRDTInsumoNombre2,CI$6,cCodigoenericoL4,CI$4,tRDT[Fecha],$E50+4)+SUMIFS(cRDTIsumoConsumo3,cRDTInsumoNombre3,CI$6,cCodigoenericoL1,CI$4,tRDT[Fecha],$E50+4)+SUMIFS(cRDTIsumoConsumo3,cRDTInsumoNombre3,CI$6,cCodigoenericoL2,CI$4,tRDT[Fecha],$E50+4)+SUMIFS(cRDTIsumoConsumo3,cRDTInsumoNombre3,CI$6,cCodigoenericoL3,CI$4,tRDT[Fecha],$E50+4)+SUMIFS(cRDTIsumoConsumo3,cRDTInsumoNombre3,CI$6,cCodigoenericoL4,CI$4,tRDT[Fecha],$E50+4)+0+SUMIFS(cRDTIsumoConsumo4,cRDTInsumoNombre4,CI$6,cCodigoenericoL1,CI$4,tRDT[Fecha],$E50+4)+SUMIFS(cRDTIsumoConsumo4,cRDTInsumoNombre4,CI$6,cCodigoenericoL2,CI$4,tRDT[Fecha],$E50+4)+SUMIFS(cRDTIsumoConsumo4,cRDTInsumoNombre4,CI$6,cCodigoenericoL3,CI$4,tRDT[Fecha],$E50+4)+SUMIFS(cRDTIsumoConsumo4,cRDTInsumoNombre4,CI$6,cCodigoenericoL4,CI$4,tRDT[Fecha],$E50+4)</f>
        <v>0</v>
      </c>
      <c r="CN50" s="227" cm="1">
        <f t="array" ref="CN50">SUMIFS(cRDTIsumoConsumo,cRDTInsumoNombre,CI$6,cCodigoenericoL1,CI$4,tRDT[Fecha],$E50+5)+SUMIFS(cRDTIsumoConsumo,cRDTInsumoNombre,CI$6,cCodigoenericoL2,CI$4,tRDT[Fecha],$E50+5)+SUMIFS(cRDTIsumoConsumo,cRDTInsumoNombre,CI$6,cCodigoenericoL3,CI$4,tRDT[Fecha],$E50+5)+SUMIFS(cRDTIsumoConsumo,cRDTInsumoNombre,CI$6,cCodigoenericoL4,CI$4,tRDT[Fecha],$E50+5)+SUMIFS(cRDTIsumoConsumo2,cRDTInsumoNombre2,CI$6,cCodigoenericoL1,CI$4,tRDT[Fecha],$E50+5)+SUMIFS(cRDTIsumoConsumo2,cRDTInsumoNombre2,CI$6,cCodigoenericoL2,CI$4,tRDT[Fecha],$E50+5)+SUMIFS(cRDTIsumoConsumo2,cRDTInsumoNombre2,CI$6,cCodigoenericoL3,CI$4,tRDT[Fecha],$E50+5)+SUMIFS(cRDTIsumoConsumo2,cRDTInsumoNombre2,CI$6,cCodigoenericoL4,CI$4,tRDT[Fecha],$E50+5)+SUMIFS(cRDTIsumoConsumo3,cRDTInsumoNombre3,CI$6,cCodigoenericoL1,CI$4,tRDT[Fecha],$E50+5)+SUMIFS(cRDTIsumoConsumo3,cRDTInsumoNombre3,CI$6,cCodigoenericoL2,CI$4,tRDT[Fecha],$E50+5)+SUMIFS(cRDTIsumoConsumo3,cRDTInsumoNombre3,CI$6,cCodigoenericoL3,CI$4,tRDT[Fecha],$E50+5)+SUMIFS(cRDTIsumoConsumo3,cRDTInsumoNombre3,CI$6,cCodigoenericoL4,CI$4,tRDT[Fecha],$E50+5)+0+SUMIFS(cRDTIsumoConsumo4,cRDTInsumoNombre4,CI$6,cCodigoenericoL1,CI$4,tRDT[Fecha],$E50+5)+SUMIFS(cRDTIsumoConsumo4,cRDTInsumoNombre4,CI$6,cCodigoenericoL2,CI$4,tRDT[Fecha],$E50+5)+SUMIFS(cRDTIsumoConsumo4,cRDTInsumoNombre4,CI$6,cCodigoenericoL3,CI$4,tRDT[Fecha],$E50+5)+SUMIFS(cRDTIsumoConsumo4,cRDTInsumoNombre4,CI$6,cCodigoenericoL4,CI$4,tRDT[Fecha],$E50+5)</f>
        <v>0</v>
      </c>
      <c r="CO50" s="227" cm="1">
        <f t="array" ref="CO50">SUMIFS(cRDTIsumoConsumo,cRDTInsumoNombre,CI$6,cCodigoenericoL1,CI$4,tRDT[Fecha],$E50+6)+SUMIFS(cRDTIsumoConsumo,cRDTInsumoNombre,CI$6,cCodigoenericoL2,CI$4,tRDT[Fecha],$E50+6)+SUMIFS(cRDTIsumoConsumo,cRDTInsumoNombre,CI$6,cCodigoenericoL3,CI$4,tRDT[Fecha],$E50+6)+SUMIFS(cRDTIsumoConsumo,cRDTInsumoNombre,CI$6,cCodigoenericoL4,CI$4,tRDT[Fecha],$E50+6)+SUMIFS(cRDTIsumoConsumo2,cRDTInsumoNombre2,CI$6,cCodigoenericoL1,CI$4,tRDT[Fecha],$E50+6)+SUMIFS(cRDTIsumoConsumo2,cRDTInsumoNombre2,CI$6,cCodigoenericoL2,CI$4,tRDT[Fecha],$E50+6)+SUMIFS(cRDTIsumoConsumo2,cRDTInsumoNombre2,CI$6,cCodigoenericoL3,CI$4,tRDT[Fecha],$E50+6)+SUMIFS(cRDTIsumoConsumo2,cRDTInsumoNombre2,CI$6,cCodigoenericoL4,CI$4,tRDT[Fecha],$E50+6)+SUMIFS(cRDTIsumoConsumo3,cRDTInsumoNombre3,CI$6,cCodigoenericoL1,CI$4,tRDT[Fecha],$E50+6)+SUMIFS(cRDTIsumoConsumo3,cRDTInsumoNombre3,CI$6,cCodigoenericoL2,CI$4,tRDT[Fecha],$E50+6)+SUMIFS(cRDTIsumoConsumo3,cRDTInsumoNombre3,CI$6,cCodigoenericoL3,CI$4,tRDT[Fecha],$E50+6)+SUMIFS(cRDTIsumoConsumo3,cRDTInsumoNombre3,CI$6,cCodigoenericoL4,CI$4,tRDT[Fecha],$E50+6)+0+SUMIFS(cRDTIsumoConsumo4,cRDTInsumoNombre4,CI$6,cCodigoenericoL1,CI$4,tRDT[Fecha],$E50+6)+SUMIFS(cRDTIsumoConsumo4,cRDTInsumoNombre4,CI$6,cCodigoenericoL2,CI$4,tRDT[Fecha],$E50+6)+SUMIFS(cRDTIsumoConsumo4,cRDTInsumoNombre4,CI$6,cCodigoenericoL3,CI$4,tRDT[Fecha],$E50+6)+SUMIFS(cRDTIsumoConsumo4,cRDTInsumoNombre4,CI$6,cCodigoenericoL4,CI$4,tRDT[Fecha],$E50+6)</f>
        <v>0</v>
      </c>
      <c r="CP50" s="257">
        <f t="shared" si="104"/>
        <v>0</v>
      </c>
      <c r="CQ50" s="132" cm="1">
        <f t="array" ref="CQ50">SUMIFS(cRDTIsumoConsumo,cRDTInsumoNombre,CQ$6,cCodigoenericoL1,CQ$4,tRDT[Fecha],$E50)+SUMIFS(cRDTIsumoConsumo,cRDTInsumoNombre,CQ$6,cCodigoenericoL2,CQ$4,tRDT[Fecha],$E50)+SUMIFS(cRDTIsumoConsumo,cRDTInsumoNombre,CQ$6,cCodigoenericoL3,CQ$4,tRDT[Fecha],$E50)+SUMIFS(cRDTIsumoConsumo,cRDTInsumoNombre,CQ$6,cCodigoenericoL4,CQ$4,tRDT[Fecha],$E50)+SUMIFS(cRDTIsumoConsumo2,cRDTInsumoNombre2,CQ$6,cCodigoenericoL1,CQ$4,tRDT[Fecha],$E50)+SUMIFS(cRDTIsumoConsumo2,cRDTInsumoNombre2,CQ$6,cCodigoenericoL2,CQ$4,tRDT[Fecha],$E50)+SUMIFS(cRDTIsumoConsumo2,cRDTInsumoNombre2,CQ$6,cCodigoenericoL3,CQ$4,tRDT[Fecha],$E50)+SUMIFS(cRDTIsumoConsumo2,cRDTInsumoNombre2,CQ$6,cCodigoenericoL4,CQ$4,tRDT[Fecha],$E50)+SUMIFS(cRDTIsumoConsumo3,cRDTInsumoNombre3,CQ$6,cCodigoenericoL1,CQ$4,tRDT[Fecha],$E50)+SUMIFS(cRDTIsumoConsumo3,cRDTInsumoNombre3,CQ$6,cCodigoenericoL2,CQ$4,tRDT[Fecha],$E50)+SUMIFS(cRDTIsumoConsumo3,cRDTInsumoNombre3,CQ$6,cCodigoenericoL3,CQ$4,tRDT[Fecha],$E50)+SUMIFS(cRDTIsumoConsumo3,cRDTInsumoNombre3,CQ$6,cCodigoenericoL4,CQ$4,tRDT[Fecha],$E50)+0+SUMIFS(cRDTIsumoConsumo4,cRDTInsumoNombre4,CQ$6,cCodigoenericoL1,CQ$4,tRDT[Fecha],$E50)+SUMIFS(cRDTIsumoConsumo4,cRDTInsumoNombre4,CQ$6,cCodigoenericoL2,CQ$4,tRDT[Fecha],$E50)+SUMIFS(cRDTIsumoConsumo4,cRDTInsumoNombre4,CQ$6,cCodigoenericoL3,CQ$4,tRDT[Fecha],$E50)+SUMIFS(cRDTIsumoConsumo4,cRDTInsumoNombre4,CQ$6,cCodigoenericoL4,CQ$4,tRDT[Fecha],$E50)</f>
        <v>0</v>
      </c>
      <c r="CR50" s="131" cm="1">
        <f t="array" ref="CR50">SUMIFS(cRDTIsumoConsumo,cRDTInsumoNombre,CQ$6,cCodigoenericoL1,CQ$4,tRDT[Fecha],$E50+1)+SUMIFS(cRDTIsumoConsumo,cRDTInsumoNombre,CQ$6,cCodigoenericoL2,CQ$4,tRDT[Fecha],$E50+1)+SUMIFS(cRDTIsumoConsumo,cRDTInsumoNombre,CQ$6,cCodigoenericoL3,CQ$4,tRDT[Fecha],$E50+1)+SUMIFS(cRDTIsumoConsumo,cRDTInsumoNombre,CQ$6,cCodigoenericoL4,CQ$4,tRDT[Fecha],$E50+1)+SUMIFS(cRDTIsumoConsumo2,cRDTInsumoNombre2,CQ$6,cCodigoenericoL1,CQ$4,tRDT[Fecha],$E50+1)+SUMIFS(cRDTIsumoConsumo2,cRDTInsumoNombre2,CQ$6,cCodigoenericoL2,CQ$4,tRDT[Fecha],$E50+1)+SUMIFS(cRDTIsumoConsumo2,cRDTInsumoNombre2,CQ$6,cCodigoenericoL3,CQ$4,tRDT[Fecha],$E50+1)+SUMIFS(cRDTIsumoConsumo2,cRDTInsumoNombre2,CQ$6,cCodigoenericoL4,CQ$4,tRDT[Fecha],$E50+1)+SUMIFS(cRDTIsumoConsumo3,cRDTInsumoNombre3,CQ$6,cCodigoenericoL1,CQ$4,tRDT[Fecha],$E50+1)+SUMIFS(cRDTIsumoConsumo3,cRDTInsumoNombre3,CQ$6,cCodigoenericoL2,CQ$4,tRDT[Fecha],$E50+1)+SUMIFS(cRDTIsumoConsumo3,cRDTInsumoNombre3,CQ$6,cCodigoenericoL3,CQ$4,tRDT[Fecha],$E50+1)+SUMIFS(cRDTIsumoConsumo3,cRDTInsumoNombre3,CQ$6,cCodigoenericoL4,CQ$4,tRDT[Fecha],$E50+1)+0+SUMIFS(cRDTIsumoConsumo4,cRDTInsumoNombre4,CQ$6,cCodigoenericoL1,CQ$4,tRDT[Fecha],$E50+1)+SUMIFS(cRDTIsumoConsumo4,cRDTInsumoNombre4,CQ$6,cCodigoenericoL2,CQ$4,tRDT[Fecha],$E50+1)+SUMIFS(cRDTIsumoConsumo4,cRDTInsumoNombre4,CQ$6,cCodigoenericoL3,CQ$4,tRDT[Fecha],$E50+1)+SUMIFS(cRDTIsumoConsumo4,cRDTInsumoNombre4,CQ$6,cCodigoenericoL4,CQ$4,tRDT[Fecha],$E50+1)</f>
        <v>0</v>
      </c>
      <c r="CS50" s="131" cm="1">
        <f t="array" ref="CS50">SUMIFS(cRDTIsumoConsumo,cRDTInsumoNombre,CQ$6,cCodigoenericoL1,CQ$4,tRDT[Fecha],$E50+2)+SUMIFS(cRDTIsumoConsumo,cRDTInsumoNombre,CQ$6,cCodigoenericoL2,CQ$4,tRDT[Fecha],$E50+2)+SUMIFS(cRDTIsumoConsumo,cRDTInsumoNombre,CQ$6,cCodigoenericoL3,CQ$4,tRDT[Fecha],$E50+2)+SUMIFS(cRDTIsumoConsumo,cRDTInsumoNombre,CQ$6,cCodigoenericoL4,CQ$4,tRDT[Fecha],$E50+2)+SUMIFS(cRDTIsumoConsumo2,cRDTInsumoNombre2,CQ$6,cCodigoenericoL1,CQ$4,tRDT[Fecha],$E50+2)+SUMIFS(cRDTIsumoConsumo2,cRDTInsumoNombre2,CQ$6,cCodigoenericoL2,CQ$4,tRDT[Fecha],$E50+2)+SUMIFS(cRDTIsumoConsumo2,cRDTInsumoNombre2,CQ$6,cCodigoenericoL3,CQ$4,tRDT[Fecha],$E50+2)+SUMIFS(cRDTIsumoConsumo2,cRDTInsumoNombre2,CQ$6,cCodigoenericoL4,CQ$4,tRDT[Fecha],$E50+2)+SUMIFS(cRDTIsumoConsumo3,cRDTInsumoNombre3,CQ$6,cCodigoenericoL1,CQ$4,tRDT[Fecha],$E50+2)+SUMIFS(cRDTIsumoConsumo3,cRDTInsumoNombre3,CQ$6,cCodigoenericoL2,CQ$4,tRDT[Fecha],$E50+2)+SUMIFS(cRDTIsumoConsumo3,cRDTInsumoNombre3,CQ$6,cCodigoenericoL3,CQ$4,tRDT[Fecha],$E50+2)+SUMIFS(cRDTIsumoConsumo3,cRDTInsumoNombre3,CQ$6,cCodigoenericoL4,CQ$4,tRDT[Fecha],$E50+2)+0+SUMIFS(cRDTIsumoConsumo4,cRDTInsumoNombre4,CQ$6,cCodigoenericoL1,CQ$4,tRDT[Fecha],$E50+2)+SUMIFS(cRDTIsumoConsumo4,cRDTInsumoNombre4,CQ$6,cCodigoenericoL2,CQ$4,tRDT[Fecha],$E50+2)+SUMIFS(cRDTIsumoConsumo4,cRDTInsumoNombre4,CQ$6,cCodigoenericoL3,CQ$4,tRDT[Fecha],$E50+2)+SUMIFS(cRDTIsumoConsumo4,cRDTInsumoNombre4,CQ$6,cCodigoenericoL4,CQ$4,tRDT[Fecha],$E50+2)</f>
        <v>0</v>
      </c>
      <c r="CT50" s="131" cm="1">
        <f t="array" ref="CT50">SUMIFS(cRDTIsumoConsumo,cRDTInsumoNombre,CQ$6,cCodigoenericoL1,CQ$4,tRDT[Fecha],$E50+3)+SUMIFS(cRDTIsumoConsumo,cRDTInsumoNombre,CQ$6,cCodigoenericoL2,CQ$4,tRDT[Fecha],$E50+3)+SUMIFS(cRDTIsumoConsumo,cRDTInsumoNombre,CQ$6,cCodigoenericoL3,CQ$4,tRDT[Fecha],$E50+3)+SUMIFS(cRDTIsumoConsumo,cRDTInsumoNombre,CQ$6,cCodigoenericoL4,CQ$4,tRDT[Fecha],$E50+3)+SUMIFS(cRDTIsumoConsumo2,cRDTInsumoNombre2,CQ$6,cCodigoenericoL1,CQ$4,tRDT[Fecha],$E50+3)+SUMIFS(cRDTIsumoConsumo2,cRDTInsumoNombre2,CQ$6,cCodigoenericoL2,CQ$4,tRDT[Fecha],$E50+3)+SUMIFS(cRDTIsumoConsumo2,cRDTInsumoNombre2,CQ$6,cCodigoenericoL3,CQ$4,tRDT[Fecha],$E50+3)+SUMIFS(cRDTIsumoConsumo2,cRDTInsumoNombre2,CQ$6,cCodigoenericoL4,CQ$4,tRDT[Fecha],$E50+3)+SUMIFS(cRDTIsumoConsumo3,cRDTInsumoNombre3,CQ$6,cCodigoenericoL1,CQ$4,tRDT[Fecha],$E50+3)+SUMIFS(cRDTIsumoConsumo3,cRDTInsumoNombre3,CQ$6,cCodigoenericoL2,CQ$4,tRDT[Fecha],$E50+3)+SUMIFS(cRDTIsumoConsumo3,cRDTInsumoNombre3,CQ$6,cCodigoenericoL3,CQ$4,tRDT[Fecha],$E50+3)+SUMIFS(cRDTIsumoConsumo3,cRDTInsumoNombre3,CQ$6,cCodigoenericoL4,CQ$4,tRDT[Fecha],$E50+3)+0+SUMIFS(cRDTIsumoConsumo4,cRDTInsumoNombre4,CQ$6,cCodigoenericoL1,CQ$4,tRDT[Fecha],$E50+3)+SUMIFS(cRDTIsumoConsumo4,cRDTInsumoNombre4,CQ$6,cCodigoenericoL2,CQ$4,tRDT[Fecha],$E50+3)+SUMIFS(cRDTIsumoConsumo4,cRDTInsumoNombre4,CQ$6,cCodigoenericoL3,CQ$4,tRDT[Fecha],$E50+3)+SUMIFS(cRDTIsumoConsumo4,cRDTInsumoNombre4,CQ$6,cCodigoenericoL4,CQ$4,tRDT[Fecha],$E50+3)</f>
        <v>0</v>
      </c>
      <c r="CU50" s="227" cm="1">
        <f t="array" ref="CU50">SUMIFS(cRDTIsumoConsumo,cRDTInsumoNombre,CQ$6,cCodigoenericoL1,CQ$4,tRDT[Fecha],$E50+4)+SUMIFS(cRDTIsumoConsumo,cRDTInsumoNombre,CQ$6,cCodigoenericoL2,CQ$4,tRDT[Fecha],$E50+4)+SUMIFS(cRDTIsumoConsumo,cRDTInsumoNombre,CQ$6,cCodigoenericoL3,CQ$4,tRDT[Fecha],$E50+4)+SUMIFS(cRDTIsumoConsumo,cRDTInsumoNombre,CQ$6,cCodigoenericoL4,CQ$4,tRDT[Fecha],$E50+4)+SUMIFS(cRDTIsumoConsumo2,cRDTInsumoNombre2,CQ$6,cCodigoenericoL1,CQ$4,tRDT[Fecha],$E50+4)+SUMIFS(cRDTIsumoConsumo2,cRDTInsumoNombre2,CQ$6,cCodigoenericoL2,CQ$4,tRDT[Fecha],$E50+4)+SUMIFS(cRDTIsumoConsumo2,cRDTInsumoNombre2,CQ$6,cCodigoenericoL3,CQ$4,tRDT[Fecha],$E50+4)+SUMIFS(cRDTIsumoConsumo2,cRDTInsumoNombre2,CQ$6,cCodigoenericoL4,CQ$4,tRDT[Fecha],$E50+4)+SUMIFS(cRDTIsumoConsumo3,cRDTInsumoNombre3,CQ$6,cCodigoenericoL1,CQ$4,tRDT[Fecha],$E50+4)+SUMIFS(cRDTIsumoConsumo3,cRDTInsumoNombre3,CQ$6,cCodigoenericoL2,CQ$4,tRDT[Fecha],$E50+4)+SUMIFS(cRDTIsumoConsumo3,cRDTInsumoNombre3,CQ$6,cCodigoenericoL3,CQ$4,tRDT[Fecha],$E50+4)+SUMIFS(cRDTIsumoConsumo3,cRDTInsumoNombre3,CQ$6,cCodigoenericoL4,CQ$4,tRDT[Fecha],$E50+4)+0+SUMIFS(cRDTIsumoConsumo4,cRDTInsumoNombre4,CQ$6,cCodigoenericoL1,CQ$4,tRDT[Fecha],$E50+4)+SUMIFS(cRDTIsumoConsumo4,cRDTInsumoNombre4,CQ$6,cCodigoenericoL2,CQ$4,tRDT[Fecha],$E50+4)+SUMIFS(cRDTIsumoConsumo4,cRDTInsumoNombre4,CQ$6,cCodigoenericoL3,CQ$4,tRDT[Fecha],$E50+4)+SUMIFS(cRDTIsumoConsumo4,cRDTInsumoNombre4,CQ$6,cCodigoenericoL4,CQ$4,tRDT[Fecha],$E50+4)</f>
        <v>0</v>
      </c>
      <c r="CV50" s="227" cm="1">
        <f t="array" ref="CV50">SUMIFS(cRDTIsumoConsumo,cRDTInsumoNombre,CQ$6,cCodigoenericoL1,CQ$4,tRDT[Fecha],$E50+5)+SUMIFS(cRDTIsumoConsumo,cRDTInsumoNombre,CQ$6,cCodigoenericoL2,CQ$4,tRDT[Fecha],$E50+5)+SUMIFS(cRDTIsumoConsumo,cRDTInsumoNombre,CQ$6,cCodigoenericoL3,CQ$4,tRDT[Fecha],$E50+5)+SUMIFS(cRDTIsumoConsumo,cRDTInsumoNombre,CQ$6,cCodigoenericoL4,CQ$4,tRDT[Fecha],$E50+5)+SUMIFS(cRDTIsumoConsumo2,cRDTInsumoNombre2,CQ$6,cCodigoenericoL1,CQ$4,tRDT[Fecha],$E50+5)+SUMIFS(cRDTIsumoConsumo2,cRDTInsumoNombre2,CQ$6,cCodigoenericoL2,CQ$4,tRDT[Fecha],$E50+5)+SUMIFS(cRDTIsumoConsumo2,cRDTInsumoNombre2,CQ$6,cCodigoenericoL3,CQ$4,tRDT[Fecha],$E50+5)+SUMIFS(cRDTIsumoConsumo2,cRDTInsumoNombre2,CQ$6,cCodigoenericoL4,CQ$4,tRDT[Fecha],$E50+5)+SUMIFS(cRDTIsumoConsumo3,cRDTInsumoNombre3,CQ$6,cCodigoenericoL1,CQ$4,tRDT[Fecha],$E50+5)+SUMIFS(cRDTIsumoConsumo3,cRDTInsumoNombre3,CQ$6,cCodigoenericoL2,CQ$4,tRDT[Fecha],$E50+5)+SUMIFS(cRDTIsumoConsumo3,cRDTInsumoNombre3,CQ$6,cCodigoenericoL3,CQ$4,tRDT[Fecha],$E50+5)+SUMIFS(cRDTIsumoConsumo3,cRDTInsumoNombre3,CQ$6,cCodigoenericoL4,CQ$4,tRDT[Fecha],$E50+5)+0+SUMIFS(cRDTIsumoConsumo4,cRDTInsumoNombre4,CQ$6,cCodigoenericoL1,CQ$4,tRDT[Fecha],$E50+5)+SUMIFS(cRDTIsumoConsumo4,cRDTInsumoNombre4,CQ$6,cCodigoenericoL2,CQ$4,tRDT[Fecha],$E50+5)+SUMIFS(cRDTIsumoConsumo4,cRDTInsumoNombre4,CQ$6,cCodigoenericoL3,CQ$4,tRDT[Fecha],$E50+5)+SUMIFS(cRDTIsumoConsumo4,cRDTInsumoNombre4,CQ$6,cCodigoenericoL4,CQ$4,tRDT[Fecha],$E50+5)</f>
        <v>0</v>
      </c>
      <c r="CW50" s="227" cm="1">
        <f t="array" ref="CW50">SUMIFS(cRDTIsumoConsumo,cRDTInsumoNombre,CQ$6,cCodigoenericoL1,CQ$4,tRDT[Fecha],$E50+6)+SUMIFS(cRDTIsumoConsumo,cRDTInsumoNombre,CQ$6,cCodigoenericoL2,CQ$4,tRDT[Fecha],$E50+6)+SUMIFS(cRDTIsumoConsumo,cRDTInsumoNombre,CQ$6,cCodigoenericoL3,CQ$4,tRDT[Fecha],$E50+6)+SUMIFS(cRDTIsumoConsumo,cRDTInsumoNombre,CQ$6,cCodigoenericoL4,CQ$4,tRDT[Fecha],$E50+6)+SUMIFS(cRDTIsumoConsumo2,cRDTInsumoNombre2,CQ$6,cCodigoenericoL1,CQ$4,tRDT[Fecha],$E50+6)+SUMIFS(cRDTIsumoConsumo2,cRDTInsumoNombre2,CQ$6,cCodigoenericoL2,CQ$4,tRDT[Fecha],$E50+6)+SUMIFS(cRDTIsumoConsumo2,cRDTInsumoNombre2,CQ$6,cCodigoenericoL3,CQ$4,tRDT[Fecha],$E50+6)+SUMIFS(cRDTIsumoConsumo2,cRDTInsumoNombre2,CQ$6,cCodigoenericoL4,CQ$4,tRDT[Fecha],$E50+6)+SUMIFS(cRDTIsumoConsumo3,cRDTInsumoNombre3,CQ$6,cCodigoenericoL1,CQ$4,tRDT[Fecha],$E50+6)+SUMIFS(cRDTIsumoConsumo3,cRDTInsumoNombre3,CQ$6,cCodigoenericoL2,CQ$4,tRDT[Fecha],$E50+6)+SUMIFS(cRDTIsumoConsumo3,cRDTInsumoNombre3,CQ$6,cCodigoenericoL3,CQ$4,tRDT[Fecha],$E50+6)+SUMIFS(cRDTIsumoConsumo3,cRDTInsumoNombre3,CQ$6,cCodigoenericoL4,CQ$4,tRDT[Fecha],$E50+6)+0+SUMIFS(cRDTIsumoConsumo4,cRDTInsumoNombre4,CQ$6,cCodigoenericoL1,CQ$4,tRDT[Fecha],$E50+6)+SUMIFS(cRDTIsumoConsumo4,cRDTInsumoNombre4,CQ$6,cCodigoenericoL2,CQ$4,tRDT[Fecha],$E50+6)+SUMIFS(cRDTIsumoConsumo4,cRDTInsumoNombre4,CQ$6,cCodigoenericoL3,CQ$4,tRDT[Fecha],$E50+6)+SUMIFS(cRDTIsumoConsumo4,cRDTInsumoNombre4,CQ$6,cCodigoenericoL4,CQ$4,tRDT[Fecha],$E50+6)</f>
        <v>0</v>
      </c>
      <c r="CX50" s="257">
        <f t="shared" si="105"/>
        <v>0</v>
      </c>
      <c r="CY50" s="132" cm="1">
        <f t="array" ref="CY50">SUMIFS(cRDTIsumoConsumo,cRDTInsumoNombre,CY$6,cCodigoenericoL1,CY$4,tRDT[Fecha],$E50)+SUMIFS(cRDTIsumoConsumo,cRDTInsumoNombre,CY$6,cCodigoenericoL2,CY$4,tRDT[Fecha],$E50)+SUMIFS(cRDTIsumoConsumo,cRDTInsumoNombre,CY$6,cCodigoenericoL3,CY$4,tRDT[Fecha],$E50)+SUMIFS(cRDTIsumoConsumo,cRDTInsumoNombre,CY$6,cCodigoenericoL4,CY$4,tRDT[Fecha],$E50)+SUMIFS(cRDTIsumoConsumo2,cRDTInsumoNombre2,CY$6,cCodigoenericoL1,CY$4,tRDT[Fecha],$E50)+SUMIFS(cRDTIsumoConsumo2,cRDTInsumoNombre2,CY$6,cCodigoenericoL2,CY$4,tRDT[Fecha],$E50)+SUMIFS(cRDTIsumoConsumo2,cRDTInsumoNombre2,CY$6,cCodigoenericoL3,CY$4,tRDT[Fecha],$E50)+SUMIFS(cRDTIsumoConsumo2,cRDTInsumoNombre2,CY$6,cCodigoenericoL4,CY$4,tRDT[Fecha],$E50)+SUMIFS(cRDTIsumoConsumo3,cRDTInsumoNombre3,CY$6,cCodigoenericoL1,CY$4,tRDT[Fecha],$E50)+SUMIFS(cRDTIsumoConsumo3,cRDTInsumoNombre3,CY$6,cCodigoenericoL2,CY$4,tRDT[Fecha],$E50)+SUMIFS(cRDTIsumoConsumo3,cRDTInsumoNombre3,CY$6,cCodigoenericoL3,CY$4,tRDT[Fecha],$E50)+SUMIFS(cRDTIsumoConsumo3,cRDTInsumoNombre3,CY$6,cCodigoenericoL4,CY$4,tRDT[Fecha],$E50)+0+SUMIFS(cRDTIsumoConsumo4,cRDTInsumoNombre4,CY$6,cCodigoenericoL1,CY$4,tRDT[Fecha],$E50)+SUMIFS(cRDTIsumoConsumo4,cRDTInsumoNombre4,CY$6,cCodigoenericoL2,CY$4,tRDT[Fecha],$E50)+SUMIFS(cRDTIsumoConsumo4,cRDTInsumoNombre4,CY$6,cCodigoenericoL3,CY$4,tRDT[Fecha],$E50)+SUMIFS(cRDTIsumoConsumo4,cRDTInsumoNombre4,CY$6,cCodigoenericoL4,CY$4,tRDT[Fecha],$E50)</f>
        <v>0</v>
      </c>
      <c r="CZ50" s="131" cm="1">
        <f t="array" ref="CZ50">SUMIFS(cRDTIsumoConsumo,cRDTInsumoNombre,CY$6,cCodigoenericoL1,CY$4,tRDT[Fecha],$E50+1)+SUMIFS(cRDTIsumoConsumo,cRDTInsumoNombre,CY$6,cCodigoenericoL2,CY$4,tRDT[Fecha],$E50+1)+SUMIFS(cRDTIsumoConsumo,cRDTInsumoNombre,CY$6,cCodigoenericoL3,CY$4,tRDT[Fecha],$E50+1)+SUMIFS(cRDTIsumoConsumo,cRDTInsumoNombre,CY$6,cCodigoenericoL4,CY$4,tRDT[Fecha],$E50+1)+SUMIFS(cRDTIsumoConsumo2,cRDTInsumoNombre2,CY$6,cCodigoenericoL1,CY$4,tRDT[Fecha],$E50+1)+SUMIFS(cRDTIsumoConsumo2,cRDTInsumoNombre2,CY$6,cCodigoenericoL2,CY$4,tRDT[Fecha],$E50+1)+SUMIFS(cRDTIsumoConsumo2,cRDTInsumoNombre2,CY$6,cCodigoenericoL3,CY$4,tRDT[Fecha],$E50+1)+SUMIFS(cRDTIsumoConsumo2,cRDTInsumoNombre2,CY$6,cCodigoenericoL4,CY$4,tRDT[Fecha],$E50+1)+SUMIFS(cRDTIsumoConsumo3,cRDTInsumoNombre3,CY$6,cCodigoenericoL1,CY$4,tRDT[Fecha],$E50+1)+SUMIFS(cRDTIsumoConsumo3,cRDTInsumoNombre3,CY$6,cCodigoenericoL2,CY$4,tRDT[Fecha],$E50+1)+SUMIFS(cRDTIsumoConsumo3,cRDTInsumoNombre3,CY$6,cCodigoenericoL3,CY$4,tRDT[Fecha],$E50+1)+SUMIFS(cRDTIsumoConsumo3,cRDTInsumoNombre3,CY$6,cCodigoenericoL4,CY$4,tRDT[Fecha],$E50+1)+0+SUMIFS(cRDTIsumoConsumo4,cRDTInsumoNombre4,CY$6,cCodigoenericoL1,CY$4,tRDT[Fecha],$E50+1)+SUMIFS(cRDTIsumoConsumo4,cRDTInsumoNombre4,CY$6,cCodigoenericoL2,CY$4,tRDT[Fecha],$E50+1)+SUMIFS(cRDTIsumoConsumo4,cRDTInsumoNombre4,CY$6,cCodigoenericoL3,CY$4,tRDT[Fecha],$E50+1)+SUMIFS(cRDTIsumoConsumo4,cRDTInsumoNombre4,CY$6,cCodigoenericoL4,CY$4,tRDT[Fecha],$E50+1)</f>
        <v>0</v>
      </c>
      <c r="DA50" s="131" cm="1">
        <f t="array" ref="DA50">SUMIFS(cRDTIsumoConsumo,cRDTInsumoNombre,CY$6,cCodigoenericoL1,CY$4,tRDT[Fecha],$E50+2)+SUMIFS(cRDTIsumoConsumo,cRDTInsumoNombre,CY$6,cCodigoenericoL2,CY$4,tRDT[Fecha],$E50+2)+SUMIFS(cRDTIsumoConsumo,cRDTInsumoNombre,CY$6,cCodigoenericoL3,CY$4,tRDT[Fecha],$E50+2)+SUMIFS(cRDTIsumoConsumo,cRDTInsumoNombre,CY$6,cCodigoenericoL4,CY$4,tRDT[Fecha],$E50+2)+SUMIFS(cRDTIsumoConsumo2,cRDTInsumoNombre2,CY$6,cCodigoenericoL1,CY$4,tRDT[Fecha],$E50+2)+SUMIFS(cRDTIsumoConsumo2,cRDTInsumoNombre2,CY$6,cCodigoenericoL2,CY$4,tRDT[Fecha],$E50+2)+SUMIFS(cRDTIsumoConsumo2,cRDTInsumoNombre2,CY$6,cCodigoenericoL3,CY$4,tRDT[Fecha],$E50+2)+SUMIFS(cRDTIsumoConsumo2,cRDTInsumoNombre2,CY$6,cCodigoenericoL4,CY$4,tRDT[Fecha],$E50+2)+SUMIFS(cRDTIsumoConsumo3,cRDTInsumoNombre3,CY$6,cCodigoenericoL1,CY$4,tRDT[Fecha],$E50+2)+SUMIFS(cRDTIsumoConsumo3,cRDTInsumoNombre3,CY$6,cCodigoenericoL2,CY$4,tRDT[Fecha],$E50+2)+SUMIFS(cRDTIsumoConsumo3,cRDTInsumoNombre3,CY$6,cCodigoenericoL3,CY$4,tRDT[Fecha],$E50+2)+SUMIFS(cRDTIsumoConsumo3,cRDTInsumoNombre3,CY$6,cCodigoenericoL4,CY$4,tRDT[Fecha],$E50+2)+0+SUMIFS(cRDTIsumoConsumo4,cRDTInsumoNombre4,CY$6,cCodigoenericoL1,CY$4,tRDT[Fecha],$E50+2)+SUMIFS(cRDTIsumoConsumo4,cRDTInsumoNombre4,CY$6,cCodigoenericoL2,CY$4,tRDT[Fecha],$E50+2)+SUMIFS(cRDTIsumoConsumo4,cRDTInsumoNombre4,CY$6,cCodigoenericoL3,CY$4,tRDT[Fecha],$E50+2)+SUMIFS(cRDTIsumoConsumo4,cRDTInsumoNombre4,CY$6,cCodigoenericoL4,CY$4,tRDT[Fecha],$E50+2)</f>
        <v>0</v>
      </c>
      <c r="DB50" s="131" cm="1">
        <f t="array" ref="DB50">SUMIFS(cRDTIsumoConsumo,cRDTInsumoNombre,CY$6,cCodigoenericoL1,CY$4,tRDT[Fecha],$E50+3)+SUMIFS(cRDTIsumoConsumo,cRDTInsumoNombre,CY$6,cCodigoenericoL2,CY$4,tRDT[Fecha],$E50+3)+SUMIFS(cRDTIsumoConsumo,cRDTInsumoNombre,CY$6,cCodigoenericoL3,CY$4,tRDT[Fecha],$E50+3)+SUMIFS(cRDTIsumoConsumo,cRDTInsumoNombre,CY$6,cCodigoenericoL4,CY$4,tRDT[Fecha],$E50+3)+SUMIFS(cRDTIsumoConsumo2,cRDTInsumoNombre2,CY$6,cCodigoenericoL1,CY$4,tRDT[Fecha],$E50+3)+SUMIFS(cRDTIsumoConsumo2,cRDTInsumoNombre2,CY$6,cCodigoenericoL2,CY$4,tRDT[Fecha],$E50+3)+SUMIFS(cRDTIsumoConsumo2,cRDTInsumoNombre2,CY$6,cCodigoenericoL3,CY$4,tRDT[Fecha],$E50+3)+SUMIFS(cRDTIsumoConsumo2,cRDTInsumoNombre2,CY$6,cCodigoenericoL4,CY$4,tRDT[Fecha],$E50+3)+SUMIFS(cRDTIsumoConsumo3,cRDTInsumoNombre3,CY$6,cCodigoenericoL1,CY$4,tRDT[Fecha],$E50+3)+SUMIFS(cRDTIsumoConsumo3,cRDTInsumoNombre3,CY$6,cCodigoenericoL2,CY$4,tRDT[Fecha],$E50+3)+SUMIFS(cRDTIsumoConsumo3,cRDTInsumoNombre3,CY$6,cCodigoenericoL3,CY$4,tRDT[Fecha],$E50+3)+SUMIFS(cRDTIsumoConsumo3,cRDTInsumoNombre3,CY$6,cCodigoenericoL4,CY$4,tRDT[Fecha],$E50+3)+0+SUMIFS(cRDTIsumoConsumo4,cRDTInsumoNombre4,CY$6,cCodigoenericoL1,CY$4,tRDT[Fecha],$E50+3)+SUMIFS(cRDTIsumoConsumo4,cRDTInsumoNombre4,CY$6,cCodigoenericoL2,CY$4,tRDT[Fecha],$E50+3)+SUMIFS(cRDTIsumoConsumo4,cRDTInsumoNombre4,CY$6,cCodigoenericoL3,CY$4,tRDT[Fecha],$E50+3)+SUMIFS(cRDTIsumoConsumo4,cRDTInsumoNombre4,CY$6,cCodigoenericoL4,CY$4,tRDT[Fecha],$E50+3)</f>
        <v>0</v>
      </c>
      <c r="DC50" s="227" cm="1">
        <f t="array" ref="DC50">SUMIFS(cRDTIsumoConsumo,cRDTInsumoNombre,CY$6,cCodigoenericoL1,CY$4,tRDT[Fecha],$E50+4)+SUMIFS(cRDTIsumoConsumo,cRDTInsumoNombre,CY$6,cCodigoenericoL2,CY$4,tRDT[Fecha],$E50+4)+SUMIFS(cRDTIsumoConsumo,cRDTInsumoNombre,CY$6,cCodigoenericoL3,CY$4,tRDT[Fecha],$E50+4)+SUMIFS(cRDTIsumoConsumo,cRDTInsumoNombre,CY$6,cCodigoenericoL4,CY$4,tRDT[Fecha],$E50+4)+SUMIFS(cRDTIsumoConsumo2,cRDTInsumoNombre2,CY$6,cCodigoenericoL1,CY$4,tRDT[Fecha],$E50+4)+SUMIFS(cRDTIsumoConsumo2,cRDTInsumoNombre2,CY$6,cCodigoenericoL2,CY$4,tRDT[Fecha],$E50+4)+SUMIFS(cRDTIsumoConsumo2,cRDTInsumoNombre2,CY$6,cCodigoenericoL3,CY$4,tRDT[Fecha],$E50+4)+SUMIFS(cRDTIsumoConsumo2,cRDTInsumoNombre2,CY$6,cCodigoenericoL4,CY$4,tRDT[Fecha],$E50+4)+SUMIFS(cRDTIsumoConsumo3,cRDTInsumoNombre3,CY$6,cCodigoenericoL1,CY$4,tRDT[Fecha],$E50+4)+SUMIFS(cRDTIsumoConsumo3,cRDTInsumoNombre3,CY$6,cCodigoenericoL2,CY$4,tRDT[Fecha],$E50+4)+SUMIFS(cRDTIsumoConsumo3,cRDTInsumoNombre3,CY$6,cCodigoenericoL3,CY$4,tRDT[Fecha],$E50+4)+SUMIFS(cRDTIsumoConsumo3,cRDTInsumoNombre3,CY$6,cCodigoenericoL4,CY$4,tRDT[Fecha],$E50+4)+0+SUMIFS(cRDTIsumoConsumo4,cRDTInsumoNombre4,CY$6,cCodigoenericoL1,CY$4,tRDT[Fecha],$E50+4)+SUMIFS(cRDTIsumoConsumo4,cRDTInsumoNombre4,CY$6,cCodigoenericoL2,CY$4,tRDT[Fecha],$E50+4)+SUMIFS(cRDTIsumoConsumo4,cRDTInsumoNombre4,CY$6,cCodigoenericoL3,CY$4,tRDT[Fecha],$E50+4)+SUMIFS(cRDTIsumoConsumo4,cRDTInsumoNombre4,CY$6,cCodigoenericoL4,CY$4,tRDT[Fecha],$E50+4)</f>
        <v>0</v>
      </c>
      <c r="DD50" s="227" cm="1">
        <f t="array" ref="DD50">SUMIFS(cRDTIsumoConsumo,cRDTInsumoNombre,CY$6,cCodigoenericoL1,CY$4,tRDT[Fecha],$E50+5)+SUMIFS(cRDTIsumoConsumo,cRDTInsumoNombre,CY$6,cCodigoenericoL2,CY$4,tRDT[Fecha],$E50+5)+SUMIFS(cRDTIsumoConsumo,cRDTInsumoNombre,CY$6,cCodigoenericoL3,CY$4,tRDT[Fecha],$E50+5)+SUMIFS(cRDTIsumoConsumo,cRDTInsumoNombre,CY$6,cCodigoenericoL4,CY$4,tRDT[Fecha],$E50+5)+SUMIFS(cRDTIsumoConsumo2,cRDTInsumoNombre2,CY$6,cCodigoenericoL1,CY$4,tRDT[Fecha],$E50+5)+SUMIFS(cRDTIsumoConsumo2,cRDTInsumoNombre2,CY$6,cCodigoenericoL2,CY$4,tRDT[Fecha],$E50+5)+SUMIFS(cRDTIsumoConsumo2,cRDTInsumoNombre2,CY$6,cCodigoenericoL3,CY$4,tRDT[Fecha],$E50+5)+SUMIFS(cRDTIsumoConsumo2,cRDTInsumoNombre2,CY$6,cCodigoenericoL4,CY$4,tRDT[Fecha],$E50+5)+SUMIFS(cRDTIsumoConsumo3,cRDTInsumoNombre3,CY$6,cCodigoenericoL1,CY$4,tRDT[Fecha],$E50+5)+SUMIFS(cRDTIsumoConsumo3,cRDTInsumoNombre3,CY$6,cCodigoenericoL2,CY$4,tRDT[Fecha],$E50+5)+SUMIFS(cRDTIsumoConsumo3,cRDTInsumoNombre3,CY$6,cCodigoenericoL3,CY$4,tRDT[Fecha],$E50+5)+SUMIFS(cRDTIsumoConsumo3,cRDTInsumoNombre3,CY$6,cCodigoenericoL4,CY$4,tRDT[Fecha],$E50+5)+0+SUMIFS(cRDTIsumoConsumo4,cRDTInsumoNombre4,CY$6,cCodigoenericoL1,CY$4,tRDT[Fecha],$E50+5)+SUMIFS(cRDTIsumoConsumo4,cRDTInsumoNombre4,CY$6,cCodigoenericoL2,CY$4,tRDT[Fecha],$E50+5)+SUMIFS(cRDTIsumoConsumo4,cRDTInsumoNombre4,CY$6,cCodigoenericoL3,CY$4,tRDT[Fecha],$E50+5)+SUMIFS(cRDTIsumoConsumo4,cRDTInsumoNombre4,CY$6,cCodigoenericoL4,CY$4,tRDT[Fecha],$E50+5)</f>
        <v>0</v>
      </c>
      <c r="DE50" s="227" cm="1">
        <f t="array" ref="DE50">SUMIFS(cRDTIsumoConsumo,cRDTInsumoNombre,CY$6,cCodigoenericoL1,CY$4,tRDT[Fecha],$E50+6)+SUMIFS(cRDTIsumoConsumo,cRDTInsumoNombre,CY$6,cCodigoenericoL2,CY$4,tRDT[Fecha],$E50+6)+SUMIFS(cRDTIsumoConsumo,cRDTInsumoNombre,CY$6,cCodigoenericoL3,CY$4,tRDT[Fecha],$E50+6)+SUMIFS(cRDTIsumoConsumo,cRDTInsumoNombre,CY$6,cCodigoenericoL4,CY$4,tRDT[Fecha],$E50+6)+SUMIFS(cRDTIsumoConsumo2,cRDTInsumoNombre2,CY$6,cCodigoenericoL1,CY$4,tRDT[Fecha],$E50+6)+SUMIFS(cRDTIsumoConsumo2,cRDTInsumoNombre2,CY$6,cCodigoenericoL2,CY$4,tRDT[Fecha],$E50+6)+SUMIFS(cRDTIsumoConsumo2,cRDTInsumoNombre2,CY$6,cCodigoenericoL3,CY$4,tRDT[Fecha],$E50+6)+SUMIFS(cRDTIsumoConsumo2,cRDTInsumoNombre2,CY$6,cCodigoenericoL4,CY$4,tRDT[Fecha],$E50+6)+SUMIFS(cRDTIsumoConsumo3,cRDTInsumoNombre3,CY$6,cCodigoenericoL1,CY$4,tRDT[Fecha],$E50+6)+SUMIFS(cRDTIsumoConsumo3,cRDTInsumoNombre3,CY$6,cCodigoenericoL2,CY$4,tRDT[Fecha],$E50+6)+SUMIFS(cRDTIsumoConsumo3,cRDTInsumoNombre3,CY$6,cCodigoenericoL3,CY$4,tRDT[Fecha],$E50+6)+SUMIFS(cRDTIsumoConsumo3,cRDTInsumoNombre3,CY$6,cCodigoenericoL4,CY$4,tRDT[Fecha],$E50+6)+0+SUMIFS(cRDTIsumoConsumo4,cRDTInsumoNombre4,CY$6,cCodigoenericoL1,CY$4,tRDT[Fecha],$E50+6)+SUMIFS(cRDTIsumoConsumo4,cRDTInsumoNombre4,CY$6,cCodigoenericoL2,CY$4,tRDT[Fecha],$E50+6)+SUMIFS(cRDTIsumoConsumo4,cRDTInsumoNombre4,CY$6,cCodigoenericoL3,CY$4,tRDT[Fecha],$E50+6)+SUMIFS(cRDTIsumoConsumo4,cRDTInsumoNombre4,CY$6,cCodigoenericoL4,CY$4,tRDT[Fecha],$E50+6)</f>
        <v>0</v>
      </c>
      <c r="DF50" s="257">
        <f t="shared" si="106"/>
        <v>0</v>
      </c>
      <c r="DG50" s="132" cm="1">
        <f t="array" ref="DG50">SUMIFS(cRDTIsumoConsumo,cRDTInsumoNombre,DG$6,cCodigoenericoL1,DG$4,tRDT[Fecha],$E50)+SUMIFS(cRDTIsumoConsumo,cRDTInsumoNombre,DG$6,cCodigoenericoL2,DG$4,tRDT[Fecha],$E50)+SUMIFS(cRDTIsumoConsumo,cRDTInsumoNombre,DG$6,cCodigoenericoL3,DG$4,tRDT[Fecha],$E50)+SUMIFS(cRDTIsumoConsumo,cRDTInsumoNombre,DG$6,cCodigoenericoL4,DG$4,tRDT[Fecha],$E50)+SUMIFS(cRDTIsumoConsumo2,cRDTInsumoNombre2,DG$6,cCodigoenericoL1,DG$4,tRDT[Fecha],$E50)+SUMIFS(cRDTIsumoConsumo2,cRDTInsumoNombre2,DG$6,cCodigoenericoL2,DG$4,tRDT[Fecha],$E50)+SUMIFS(cRDTIsumoConsumo2,cRDTInsumoNombre2,DG$6,cCodigoenericoL3,DG$4,tRDT[Fecha],$E50)+SUMIFS(cRDTIsumoConsumo2,cRDTInsumoNombre2,DG$6,cCodigoenericoL4,DG$4,tRDT[Fecha],$E50)+SUMIFS(cRDTIsumoConsumo3,cRDTInsumoNombre3,DG$6,cCodigoenericoL1,DG$4,tRDT[Fecha],$E50)+SUMIFS(cRDTIsumoConsumo3,cRDTInsumoNombre3,DG$6,cCodigoenericoL2,DG$4,tRDT[Fecha],$E50)+SUMIFS(cRDTIsumoConsumo3,cRDTInsumoNombre3,DG$6,cCodigoenericoL3,DG$4,tRDT[Fecha],$E50)+SUMIFS(cRDTIsumoConsumo3,cRDTInsumoNombre3,DG$6,cCodigoenericoL4,DG$4,tRDT[Fecha],$E50)+0+SUMIFS(cRDTIsumoConsumo4,cRDTInsumoNombre4,DG$6,cCodigoenericoL1,DG$4,tRDT[Fecha],$E50)+SUMIFS(cRDTIsumoConsumo4,cRDTInsumoNombre4,DG$6,cCodigoenericoL2,DG$4,tRDT[Fecha],$E50)+SUMIFS(cRDTIsumoConsumo4,cRDTInsumoNombre4,DG$6,cCodigoenericoL3,DG$4,tRDT[Fecha],$E50)+SUMIFS(cRDTIsumoConsumo4,cRDTInsumoNombre4,DG$6,cCodigoenericoL4,DG$4,tRDT[Fecha],$E50)</f>
        <v>0</v>
      </c>
      <c r="DH50" s="131" cm="1">
        <f t="array" ref="DH50">SUMIFS(cRDTIsumoConsumo,cRDTInsumoNombre,DG$6,cCodigoenericoL1,DG$4,tRDT[Fecha],$E50+1)+SUMIFS(cRDTIsumoConsumo,cRDTInsumoNombre,DG$6,cCodigoenericoL2,DG$4,tRDT[Fecha],$E50+1)+SUMIFS(cRDTIsumoConsumo,cRDTInsumoNombre,DG$6,cCodigoenericoL3,DG$4,tRDT[Fecha],$E50+1)+SUMIFS(cRDTIsumoConsumo,cRDTInsumoNombre,DG$6,cCodigoenericoL4,DG$4,tRDT[Fecha],$E50+1)+SUMIFS(cRDTIsumoConsumo2,cRDTInsumoNombre2,DG$6,cCodigoenericoL1,DG$4,tRDT[Fecha],$E50+1)+SUMIFS(cRDTIsumoConsumo2,cRDTInsumoNombre2,DG$6,cCodigoenericoL2,DG$4,tRDT[Fecha],$E50+1)+SUMIFS(cRDTIsumoConsumo2,cRDTInsumoNombre2,DG$6,cCodigoenericoL3,DG$4,tRDT[Fecha],$E50+1)+SUMIFS(cRDTIsumoConsumo2,cRDTInsumoNombre2,DG$6,cCodigoenericoL4,DG$4,tRDT[Fecha],$E50+1)+SUMIFS(cRDTIsumoConsumo3,cRDTInsumoNombre3,DG$6,cCodigoenericoL1,DG$4,tRDT[Fecha],$E50+1)+SUMIFS(cRDTIsumoConsumo3,cRDTInsumoNombre3,DG$6,cCodigoenericoL2,DG$4,tRDT[Fecha],$E50+1)+SUMIFS(cRDTIsumoConsumo3,cRDTInsumoNombre3,DG$6,cCodigoenericoL3,DG$4,tRDT[Fecha],$E50+1)+SUMIFS(cRDTIsumoConsumo3,cRDTInsumoNombre3,DG$6,cCodigoenericoL4,DG$4,tRDT[Fecha],$E50+1)+0+SUMIFS(cRDTIsumoConsumo4,cRDTInsumoNombre4,DG$6,cCodigoenericoL1,DG$4,tRDT[Fecha],$E50+1)+SUMIFS(cRDTIsumoConsumo4,cRDTInsumoNombre4,DG$6,cCodigoenericoL2,DG$4,tRDT[Fecha],$E50+1)+SUMIFS(cRDTIsumoConsumo4,cRDTInsumoNombre4,DG$6,cCodigoenericoL3,DG$4,tRDT[Fecha],$E50+1)+SUMIFS(cRDTIsumoConsumo4,cRDTInsumoNombre4,DG$6,cCodigoenericoL4,DG$4,tRDT[Fecha],$E50+1)</f>
        <v>0</v>
      </c>
      <c r="DI50" s="131" cm="1">
        <f t="array" ref="DI50">SUMIFS(cRDTIsumoConsumo,cRDTInsumoNombre,DG$6,cCodigoenericoL1,DG$4,tRDT[Fecha],$E50+2)+SUMIFS(cRDTIsumoConsumo,cRDTInsumoNombre,DG$6,cCodigoenericoL2,DG$4,tRDT[Fecha],$E50+2)+SUMIFS(cRDTIsumoConsumo,cRDTInsumoNombre,DG$6,cCodigoenericoL3,DG$4,tRDT[Fecha],$E50+2)+SUMIFS(cRDTIsumoConsumo,cRDTInsumoNombre,DG$6,cCodigoenericoL4,DG$4,tRDT[Fecha],$E50+2)+SUMIFS(cRDTIsumoConsumo2,cRDTInsumoNombre2,DG$6,cCodigoenericoL1,DG$4,tRDT[Fecha],$E50+2)+SUMIFS(cRDTIsumoConsumo2,cRDTInsumoNombre2,DG$6,cCodigoenericoL2,DG$4,tRDT[Fecha],$E50+2)+SUMIFS(cRDTIsumoConsumo2,cRDTInsumoNombre2,DG$6,cCodigoenericoL3,DG$4,tRDT[Fecha],$E50+2)+SUMIFS(cRDTIsumoConsumo2,cRDTInsumoNombre2,DG$6,cCodigoenericoL4,DG$4,tRDT[Fecha],$E50+2)+SUMIFS(cRDTIsumoConsumo3,cRDTInsumoNombre3,DG$6,cCodigoenericoL1,DG$4,tRDT[Fecha],$E50+2)+SUMIFS(cRDTIsumoConsumo3,cRDTInsumoNombre3,DG$6,cCodigoenericoL2,DG$4,tRDT[Fecha],$E50+2)+SUMIFS(cRDTIsumoConsumo3,cRDTInsumoNombre3,DG$6,cCodigoenericoL3,DG$4,tRDT[Fecha],$E50+2)+SUMIFS(cRDTIsumoConsumo3,cRDTInsumoNombre3,DG$6,cCodigoenericoL4,DG$4,tRDT[Fecha],$E50+2)+0+SUMIFS(cRDTIsumoConsumo4,cRDTInsumoNombre4,DG$6,cCodigoenericoL1,DG$4,tRDT[Fecha],$E50+2)+SUMIFS(cRDTIsumoConsumo4,cRDTInsumoNombre4,DG$6,cCodigoenericoL2,DG$4,tRDT[Fecha],$E50+2)+SUMIFS(cRDTIsumoConsumo4,cRDTInsumoNombre4,DG$6,cCodigoenericoL3,DG$4,tRDT[Fecha],$E50+2)+SUMIFS(cRDTIsumoConsumo4,cRDTInsumoNombre4,DG$6,cCodigoenericoL4,DG$4,tRDT[Fecha],$E50+2)</f>
        <v>0</v>
      </c>
      <c r="DJ50" s="131" cm="1">
        <f t="array" ref="DJ50">SUMIFS(cRDTIsumoConsumo,cRDTInsumoNombre,DG$6,cCodigoenericoL1,DG$4,tRDT[Fecha],$E50+3)+SUMIFS(cRDTIsumoConsumo,cRDTInsumoNombre,DG$6,cCodigoenericoL2,DG$4,tRDT[Fecha],$E50+3)+SUMIFS(cRDTIsumoConsumo,cRDTInsumoNombre,DG$6,cCodigoenericoL3,DG$4,tRDT[Fecha],$E50+3)+SUMIFS(cRDTIsumoConsumo,cRDTInsumoNombre,DG$6,cCodigoenericoL4,DG$4,tRDT[Fecha],$E50+3)+SUMIFS(cRDTIsumoConsumo2,cRDTInsumoNombre2,DG$6,cCodigoenericoL1,DG$4,tRDT[Fecha],$E50+3)+SUMIFS(cRDTIsumoConsumo2,cRDTInsumoNombre2,DG$6,cCodigoenericoL2,DG$4,tRDT[Fecha],$E50+3)+SUMIFS(cRDTIsumoConsumo2,cRDTInsumoNombre2,DG$6,cCodigoenericoL3,DG$4,tRDT[Fecha],$E50+3)+SUMIFS(cRDTIsumoConsumo2,cRDTInsumoNombre2,DG$6,cCodigoenericoL4,DG$4,tRDT[Fecha],$E50+3)+SUMIFS(cRDTIsumoConsumo3,cRDTInsumoNombre3,DG$6,cCodigoenericoL1,DG$4,tRDT[Fecha],$E50+3)+SUMIFS(cRDTIsumoConsumo3,cRDTInsumoNombre3,DG$6,cCodigoenericoL2,DG$4,tRDT[Fecha],$E50+3)+SUMIFS(cRDTIsumoConsumo3,cRDTInsumoNombre3,DG$6,cCodigoenericoL3,DG$4,tRDT[Fecha],$E50+3)+SUMIFS(cRDTIsumoConsumo3,cRDTInsumoNombre3,DG$6,cCodigoenericoL4,DG$4,tRDT[Fecha],$E50+3)+0+SUMIFS(cRDTIsumoConsumo4,cRDTInsumoNombre4,DG$6,cCodigoenericoL1,DG$4,tRDT[Fecha],$E50+3)+SUMIFS(cRDTIsumoConsumo4,cRDTInsumoNombre4,DG$6,cCodigoenericoL2,DG$4,tRDT[Fecha],$E50+3)+SUMIFS(cRDTIsumoConsumo4,cRDTInsumoNombre4,DG$6,cCodigoenericoL3,DG$4,tRDT[Fecha],$E50+3)+SUMIFS(cRDTIsumoConsumo4,cRDTInsumoNombre4,DG$6,cCodigoenericoL4,DG$4,tRDT[Fecha],$E50+3)</f>
        <v>0</v>
      </c>
      <c r="DK50" s="227" cm="1">
        <f t="array" ref="DK50">SUMIFS(cRDTIsumoConsumo,cRDTInsumoNombre,DG$6,cCodigoenericoL1,DG$4,tRDT[Fecha],$E50+4)+SUMIFS(cRDTIsumoConsumo,cRDTInsumoNombre,DG$6,cCodigoenericoL2,DG$4,tRDT[Fecha],$E50+4)+SUMIFS(cRDTIsumoConsumo,cRDTInsumoNombre,DG$6,cCodigoenericoL3,DG$4,tRDT[Fecha],$E50+4)+SUMIFS(cRDTIsumoConsumo,cRDTInsumoNombre,DG$6,cCodigoenericoL4,DG$4,tRDT[Fecha],$E50+4)+SUMIFS(cRDTIsumoConsumo2,cRDTInsumoNombre2,DG$6,cCodigoenericoL1,DG$4,tRDT[Fecha],$E50+4)+SUMIFS(cRDTIsumoConsumo2,cRDTInsumoNombre2,DG$6,cCodigoenericoL2,DG$4,tRDT[Fecha],$E50+4)+SUMIFS(cRDTIsumoConsumo2,cRDTInsumoNombre2,DG$6,cCodigoenericoL3,DG$4,tRDT[Fecha],$E50+4)+SUMIFS(cRDTIsumoConsumo2,cRDTInsumoNombre2,DG$6,cCodigoenericoL4,DG$4,tRDT[Fecha],$E50+4)+SUMIFS(cRDTIsumoConsumo3,cRDTInsumoNombre3,DG$6,cCodigoenericoL1,DG$4,tRDT[Fecha],$E50+4)+SUMIFS(cRDTIsumoConsumo3,cRDTInsumoNombre3,DG$6,cCodigoenericoL2,DG$4,tRDT[Fecha],$E50+4)+SUMIFS(cRDTIsumoConsumo3,cRDTInsumoNombre3,DG$6,cCodigoenericoL3,DG$4,tRDT[Fecha],$E50+4)+SUMIFS(cRDTIsumoConsumo3,cRDTInsumoNombre3,DG$6,cCodigoenericoL4,DG$4,tRDT[Fecha],$E50+4)+0+SUMIFS(cRDTIsumoConsumo4,cRDTInsumoNombre4,DG$6,cCodigoenericoL1,DG$4,tRDT[Fecha],$E50+4)+SUMIFS(cRDTIsumoConsumo4,cRDTInsumoNombre4,DG$6,cCodigoenericoL2,DG$4,tRDT[Fecha],$E50+4)+SUMIFS(cRDTIsumoConsumo4,cRDTInsumoNombre4,DG$6,cCodigoenericoL3,DG$4,tRDT[Fecha],$E50+4)+SUMIFS(cRDTIsumoConsumo4,cRDTInsumoNombre4,DG$6,cCodigoenericoL4,DG$4,tRDT[Fecha],$E50+4)</f>
        <v>0</v>
      </c>
      <c r="DL50" s="227" cm="1">
        <f t="array" ref="DL50">SUMIFS(cRDTIsumoConsumo,cRDTInsumoNombre,DG$6,cCodigoenericoL1,DG$4,tRDT[Fecha],$E50+5)+SUMIFS(cRDTIsumoConsumo,cRDTInsumoNombre,DG$6,cCodigoenericoL2,DG$4,tRDT[Fecha],$E50+5)+SUMIFS(cRDTIsumoConsumo,cRDTInsumoNombre,DG$6,cCodigoenericoL3,DG$4,tRDT[Fecha],$E50+5)+SUMIFS(cRDTIsumoConsumo,cRDTInsumoNombre,DG$6,cCodigoenericoL4,DG$4,tRDT[Fecha],$E50+5)+SUMIFS(cRDTIsumoConsumo2,cRDTInsumoNombre2,DG$6,cCodigoenericoL1,DG$4,tRDT[Fecha],$E50+5)+SUMIFS(cRDTIsumoConsumo2,cRDTInsumoNombre2,DG$6,cCodigoenericoL2,DG$4,tRDT[Fecha],$E50+5)+SUMIFS(cRDTIsumoConsumo2,cRDTInsumoNombre2,DG$6,cCodigoenericoL3,DG$4,tRDT[Fecha],$E50+5)+SUMIFS(cRDTIsumoConsumo2,cRDTInsumoNombre2,DG$6,cCodigoenericoL4,DG$4,tRDT[Fecha],$E50+5)+SUMIFS(cRDTIsumoConsumo3,cRDTInsumoNombre3,DG$6,cCodigoenericoL1,DG$4,tRDT[Fecha],$E50+5)+SUMIFS(cRDTIsumoConsumo3,cRDTInsumoNombre3,DG$6,cCodigoenericoL2,DG$4,tRDT[Fecha],$E50+5)+SUMIFS(cRDTIsumoConsumo3,cRDTInsumoNombre3,DG$6,cCodigoenericoL3,DG$4,tRDT[Fecha],$E50+5)+SUMIFS(cRDTIsumoConsumo3,cRDTInsumoNombre3,DG$6,cCodigoenericoL4,DG$4,tRDT[Fecha],$E50+5)+0+SUMIFS(cRDTIsumoConsumo4,cRDTInsumoNombre4,DG$6,cCodigoenericoL1,DG$4,tRDT[Fecha],$E50+5)+SUMIFS(cRDTIsumoConsumo4,cRDTInsumoNombre4,DG$6,cCodigoenericoL2,DG$4,tRDT[Fecha],$E50+5)+SUMIFS(cRDTIsumoConsumo4,cRDTInsumoNombre4,DG$6,cCodigoenericoL3,DG$4,tRDT[Fecha],$E50+5)+SUMIFS(cRDTIsumoConsumo4,cRDTInsumoNombre4,DG$6,cCodigoenericoL4,DG$4,tRDT[Fecha],$E50+5)</f>
        <v>0</v>
      </c>
      <c r="DM50" s="227" cm="1">
        <f t="array" ref="DM50">SUMIFS(cRDTIsumoConsumo,cRDTInsumoNombre,DG$6,cCodigoenericoL1,DG$4,tRDT[Fecha],$E50+6)+SUMIFS(cRDTIsumoConsumo,cRDTInsumoNombre,DG$6,cCodigoenericoL2,DG$4,tRDT[Fecha],$E50+6)+SUMIFS(cRDTIsumoConsumo,cRDTInsumoNombre,DG$6,cCodigoenericoL3,DG$4,tRDT[Fecha],$E50+6)+SUMIFS(cRDTIsumoConsumo,cRDTInsumoNombre,DG$6,cCodigoenericoL4,DG$4,tRDT[Fecha],$E50+6)+SUMIFS(cRDTIsumoConsumo2,cRDTInsumoNombre2,DG$6,cCodigoenericoL1,DG$4,tRDT[Fecha],$E50+6)+SUMIFS(cRDTIsumoConsumo2,cRDTInsumoNombre2,DG$6,cCodigoenericoL2,DG$4,tRDT[Fecha],$E50+6)+SUMIFS(cRDTIsumoConsumo2,cRDTInsumoNombre2,DG$6,cCodigoenericoL3,DG$4,tRDT[Fecha],$E50+6)+SUMIFS(cRDTIsumoConsumo2,cRDTInsumoNombre2,DG$6,cCodigoenericoL4,DG$4,tRDT[Fecha],$E50+6)+SUMIFS(cRDTIsumoConsumo3,cRDTInsumoNombre3,DG$6,cCodigoenericoL1,DG$4,tRDT[Fecha],$E50+6)+SUMIFS(cRDTIsumoConsumo3,cRDTInsumoNombre3,DG$6,cCodigoenericoL2,DG$4,tRDT[Fecha],$E50+6)+SUMIFS(cRDTIsumoConsumo3,cRDTInsumoNombre3,DG$6,cCodigoenericoL3,DG$4,tRDT[Fecha],$E50+6)+SUMIFS(cRDTIsumoConsumo3,cRDTInsumoNombre3,DG$6,cCodigoenericoL4,DG$4,tRDT[Fecha],$E50+6)+0+SUMIFS(cRDTIsumoConsumo4,cRDTInsumoNombre4,DG$6,cCodigoenericoL1,DG$4,tRDT[Fecha],$E50+6)+SUMIFS(cRDTIsumoConsumo4,cRDTInsumoNombre4,DG$6,cCodigoenericoL2,DG$4,tRDT[Fecha],$E50+6)+SUMIFS(cRDTIsumoConsumo4,cRDTInsumoNombre4,DG$6,cCodigoenericoL3,DG$4,tRDT[Fecha],$E50+6)+SUMIFS(cRDTIsumoConsumo4,cRDTInsumoNombre4,DG$6,cCodigoenericoL4,DG$4,tRDT[Fecha],$E50+6)</f>
        <v>0</v>
      </c>
      <c r="DN50" s="257">
        <f t="shared" si="107"/>
        <v>0</v>
      </c>
      <c r="DO50" s="132" cm="1">
        <f t="array" ref="DO50">SUMIFS(cRDTIsumoConsumo,cRDTInsumoNombre,DO$6,cCodigoenericoL1,DO$4,tRDT[Fecha],$E50)+SUMIFS(cRDTIsumoConsumo,cRDTInsumoNombre,DO$6,cCodigoenericoL2,DO$4,tRDT[Fecha],$E50)+SUMIFS(cRDTIsumoConsumo,cRDTInsumoNombre,DO$6,cCodigoenericoL3,DO$4,tRDT[Fecha],$E50)+SUMIFS(cRDTIsumoConsumo,cRDTInsumoNombre,DO$6,cCodigoenericoL4,DO$4,tRDT[Fecha],$E50)+SUMIFS(cRDTIsumoConsumo2,cRDTInsumoNombre2,DO$6,cCodigoenericoL1,DO$4,tRDT[Fecha],$E50)+SUMIFS(cRDTIsumoConsumo2,cRDTInsumoNombre2,DO$6,cCodigoenericoL2,DO$4,tRDT[Fecha],$E50)+SUMIFS(cRDTIsumoConsumo2,cRDTInsumoNombre2,DO$6,cCodigoenericoL3,DO$4,tRDT[Fecha],$E50)+SUMIFS(cRDTIsumoConsumo2,cRDTInsumoNombre2,DO$6,cCodigoenericoL4,DO$4,tRDT[Fecha],$E50)+SUMIFS(cRDTIsumoConsumo3,cRDTInsumoNombre3,DO$6,cCodigoenericoL1,DO$4,tRDT[Fecha],$E50)+SUMIFS(cRDTIsumoConsumo3,cRDTInsumoNombre3,DO$6,cCodigoenericoL2,DO$4,tRDT[Fecha],$E50)+SUMIFS(cRDTIsumoConsumo3,cRDTInsumoNombre3,DO$6,cCodigoenericoL3,DO$4,tRDT[Fecha],$E50)+SUMIFS(cRDTIsumoConsumo3,cRDTInsumoNombre3,DO$6,cCodigoenericoL4,DO$4,tRDT[Fecha],$E50)+0+SUMIFS(cRDTIsumoConsumo4,cRDTInsumoNombre4,DO$6,cCodigoenericoL1,DO$4,tRDT[Fecha],$E50)+SUMIFS(cRDTIsumoConsumo4,cRDTInsumoNombre4,DO$6,cCodigoenericoL2,DO$4,tRDT[Fecha],$E50)+SUMIFS(cRDTIsumoConsumo4,cRDTInsumoNombre4,DO$6,cCodigoenericoL3,DO$4,tRDT[Fecha],$E50)+SUMIFS(cRDTIsumoConsumo4,cRDTInsumoNombre4,DO$6,cCodigoenericoL4,DO$4,tRDT[Fecha],$E50)</f>
        <v>0</v>
      </c>
      <c r="DP50" s="131" cm="1">
        <f t="array" ref="DP50">SUMIFS(cRDTIsumoConsumo,cRDTInsumoNombre,DO$6,cCodigoenericoL1,DO$4,tRDT[Fecha],$E50+1)+SUMIFS(cRDTIsumoConsumo,cRDTInsumoNombre,DO$6,cCodigoenericoL2,DO$4,tRDT[Fecha],$E50+1)+SUMIFS(cRDTIsumoConsumo,cRDTInsumoNombre,DO$6,cCodigoenericoL3,DO$4,tRDT[Fecha],$E50+1)+SUMIFS(cRDTIsumoConsumo,cRDTInsumoNombre,DO$6,cCodigoenericoL4,DO$4,tRDT[Fecha],$E50+1)+SUMIFS(cRDTIsumoConsumo2,cRDTInsumoNombre2,DO$6,cCodigoenericoL1,DO$4,tRDT[Fecha],$E50+1)+SUMIFS(cRDTIsumoConsumo2,cRDTInsumoNombre2,DO$6,cCodigoenericoL2,DO$4,tRDT[Fecha],$E50+1)+SUMIFS(cRDTIsumoConsumo2,cRDTInsumoNombre2,DO$6,cCodigoenericoL3,DO$4,tRDT[Fecha],$E50+1)+SUMIFS(cRDTIsumoConsumo2,cRDTInsumoNombre2,DO$6,cCodigoenericoL4,DO$4,tRDT[Fecha],$E50+1)+SUMIFS(cRDTIsumoConsumo3,cRDTInsumoNombre3,DO$6,cCodigoenericoL1,DO$4,tRDT[Fecha],$E50+1)+SUMIFS(cRDTIsumoConsumo3,cRDTInsumoNombre3,DO$6,cCodigoenericoL2,DO$4,tRDT[Fecha],$E50+1)+SUMIFS(cRDTIsumoConsumo3,cRDTInsumoNombre3,DO$6,cCodigoenericoL3,DO$4,tRDT[Fecha],$E50+1)+SUMIFS(cRDTIsumoConsumo3,cRDTInsumoNombre3,DO$6,cCodigoenericoL4,DO$4,tRDT[Fecha],$E50+1)+0+SUMIFS(cRDTIsumoConsumo4,cRDTInsumoNombre4,DO$6,cCodigoenericoL1,DO$4,tRDT[Fecha],$E50+1)+SUMIFS(cRDTIsumoConsumo4,cRDTInsumoNombre4,DO$6,cCodigoenericoL2,DO$4,tRDT[Fecha],$E50+1)+SUMIFS(cRDTIsumoConsumo4,cRDTInsumoNombre4,DO$6,cCodigoenericoL3,DO$4,tRDT[Fecha],$E50+1)+SUMIFS(cRDTIsumoConsumo4,cRDTInsumoNombre4,DO$6,cCodigoenericoL4,DO$4,tRDT[Fecha],$E50+1)</f>
        <v>0</v>
      </c>
      <c r="DQ50" s="131" cm="1">
        <f t="array" ref="DQ50">SUMIFS(cRDTIsumoConsumo,cRDTInsumoNombre,DO$6,cCodigoenericoL1,DO$4,tRDT[Fecha],$E50+2)+SUMIFS(cRDTIsumoConsumo,cRDTInsumoNombre,DO$6,cCodigoenericoL2,DO$4,tRDT[Fecha],$E50+2)+SUMIFS(cRDTIsumoConsumo,cRDTInsumoNombre,DO$6,cCodigoenericoL3,DO$4,tRDT[Fecha],$E50+2)+SUMIFS(cRDTIsumoConsumo,cRDTInsumoNombre,DO$6,cCodigoenericoL4,DO$4,tRDT[Fecha],$E50+2)+SUMIFS(cRDTIsumoConsumo2,cRDTInsumoNombre2,DO$6,cCodigoenericoL1,DO$4,tRDT[Fecha],$E50+2)+SUMIFS(cRDTIsumoConsumo2,cRDTInsumoNombre2,DO$6,cCodigoenericoL2,DO$4,tRDT[Fecha],$E50+2)+SUMIFS(cRDTIsumoConsumo2,cRDTInsumoNombre2,DO$6,cCodigoenericoL3,DO$4,tRDT[Fecha],$E50+2)+SUMIFS(cRDTIsumoConsumo2,cRDTInsumoNombre2,DO$6,cCodigoenericoL4,DO$4,tRDT[Fecha],$E50+2)+SUMIFS(cRDTIsumoConsumo3,cRDTInsumoNombre3,DO$6,cCodigoenericoL1,DO$4,tRDT[Fecha],$E50+2)+SUMIFS(cRDTIsumoConsumo3,cRDTInsumoNombre3,DO$6,cCodigoenericoL2,DO$4,tRDT[Fecha],$E50+2)+SUMIFS(cRDTIsumoConsumo3,cRDTInsumoNombre3,DO$6,cCodigoenericoL3,DO$4,tRDT[Fecha],$E50+2)+SUMIFS(cRDTIsumoConsumo3,cRDTInsumoNombre3,DO$6,cCodigoenericoL4,DO$4,tRDT[Fecha],$E50+2)+0+SUMIFS(cRDTIsumoConsumo4,cRDTInsumoNombre4,DO$6,cCodigoenericoL1,DO$4,tRDT[Fecha],$E50+2)+SUMIFS(cRDTIsumoConsumo4,cRDTInsumoNombre4,DO$6,cCodigoenericoL2,DO$4,tRDT[Fecha],$E50+2)+SUMIFS(cRDTIsumoConsumo4,cRDTInsumoNombre4,DO$6,cCodigoenericoL3,DO$4,tRDT[Fecha],$E50+2)+SUMIFS(cRDTIsumoConsumo4,cRDTInsumoNombre4,DO$6,cCodigoenericoL4,DO$4,tRDT[Fecha],$E50+2)</f>
        <v>0</v>
      </c>
      <c r="DR50" s="131" cm="1">
        <f t="array" ref="DR50">SUMIFS(cRDTIsumoConsumo,cRDTInsumoNombre,DO$6,cCodigoenericoL1,DO$4,tRDT[Fecha],$E50+3)+SUMIFS(cRDTIsumoConsumo,cRDTInsumoNombre,DO$6,cCodigoenericoL2,DO$4,tRDT[Fecha],$E50+3)+SUMIFS(cRDTIsumoConsumo,cRDTInsumoNombre,DO$6,cCodigoenericoL3,DO$4,tRDT[Fecha],$E50+3)+SUMIFS(cRDTIsumoConsumo,cRDTInsumoNombre,DO$6,cCodigoenericoL4,DO$4,tRDT[Fecha],$E50+3)+SUMIFS(cRDTIsumoConsumo2,cRDTInsumoNombre2,DO$6,cCodigoenericoL1,DO$4,tRDT[Fecha],$E50+3)+SUMIFS(cRDTIsumoConsumo2,cRDTInsumoNombre2,DO$6,cCodigoenericoL2,DO$4,tRDT[Fecha],$E50+3)+SUMIFS(cRDTIsumoConsumo2,cRDTInsumoNombre2,DO$6,cCodigoenericoL3,DO$4,tRDT[Fecha],$E50+3)+SUMIFS(cRDTIsumoConsumo2,cRDTInsumoNombre2,DO$6,cCodigoenericoL4,DO$4,tRDT[Fecha],$E50+3)+SUMIFS(cRDTIsumoConsumo3,cRDTInsumoNombre3,DO$6,cCodigoenericoL1,DO$4,tRDT[Fecha],$E50+3)+SUMIFS(cRDTIsumoConsumo3,cRDTInsumoNombre3,DO$6,cCodigoenericoL2,DO$4,tRDT[Fecha],$E50+3)+SUMIFS(cRDTIsumoConsumo3,cRDTInsumoNombre3,DO$6,cCodigoenericoL3,DO$4,tRDT[Fecha],$E50+3)+SUMIFS(cRDTIsumoConsumo3,cRDTInsumoNombre3,DO$6,cCodigoenericoL4,DO$4,tRDT[Fecha],$E50+3)+0+SUMIFS(cRDTIsumoConsumo4,cRDTInsumoNombre4,DO$6,cCodigoenericoL1,DO$4,tRDT[Fecha],$E50+3)+SUMIFS(cRDTIsumoConsumo4,cRDTInsumoNombre4,DO$6,cCodigoenericoL2,DO$4,tRDT[Fecha],$E50+3)+SUMIFS(cRDTIsumoConsumo4,cRDTInsumoNombre4,DO$6,cCodigoenericoL3,DO$4,tRDT[Fecha],$E50+3)+SUMIFS(cRDTIsumoConsumo4,cRDTInsumoNombre4,DO$6,cCodigoenericoL4,DO$4,tRDT[Fecha],$E50+3)</f>
        <v>0</v>
      </c>
      <c r="DS50" s="227" cm="1">
        <f t="array" ref="DS50">SUMIFS(cRDTIsumoConsumo,cRDTInsumoNombre,DO$6,cCodigoenericoL1,DO$4,tRDT[Fecha],$E50+4)+SUMIFS(cRDTIsumoConsumo,cRDTInsumoNombre,DO$6,cCodigoenericoL2,DO$4,tRDT[Fecha],$E50+4)+SUMIFS(cRDTIsumoConsumo,cRDTInsumoNombre,DO$6,cCodigoenericoL3,DO$4,tRDT[Fecha],$E50+4)+SUMIFS(cRDTIsumoConsumo,cRDTInsumoNombre,DO$6,cCodigoenericoL4,DO$4,tRDT[Fecha],$E50+4)+SUMIFS(cRDTIsumoConsumo2,cRDTInsumoNombre2,DO$6,cCodigoenericoL1,DO$4,tRDT[Fecha],$E50+4)+SUMIFS(cRDTIsumoConsumo2,cRDTInsumoNombre2,DO$6,cCodigoenericoL2,DO$4,tRDT[Fecha],$E50+4)+SUMIFS(cRDTIsumoConsumo2,cRDTInsumoNombre2,DO$6,cCodigoenericoL3,DO$4,tRDT[Fecha],$E50+4)+SUMIFS(cRDTIsumoConsumo2,cRDTInsumoNombre2,DO$6,cCodigoenericoL4,DO$4,tRDT[Fecha],$E50+4)+SUMIFS(cRDTIsumoConsumo3,cRDTInsumoNombre3,DO$6,cCodigoenericoL1,DO$4,tRDT[Fecha],$E50+4)+SUMIFS(cRDTIsumoConsumo3,cRDTInsumoNombre3,DO$6,cCodigoenericoL2,DO$4,tRDT[Fecha],$E50+4)+SUMIFS(cRDTIsumoConsumo3,cRDTInsumoNombre3,DO$6,cCodigoenericoL3,DO$4,tRDT[Fecha],$E50+4)+SUMIFS(cRDTIsumoConsumo3,cRDTInsumoNombre3,DO$6,cCodigoenericoL4,DO$4,tRDT[Fecha],$E50+4)+0+SUMIFS(cRDTIsumoConsumo4,cRDTInsumoNombre4,DO$6,cCodigoenericoL1,DO$4,tRDT[Fecha],$E50+4)+SUMIFS(cRDTIsumoConsumo4,cRDTInsumoNombre4,DO$6,cCodigoenericoL2,DO$4,tRDT[Fecha],$E50+4)+SUMIFS(cRDTIsumoConsumo4,cRDTInsumoNombre4,DO$6,cCodigoenericoL3,DO$4,tRDT[Fecha],$E50+4)+SUMIFS(cRDTIsumoConsumo4,cRDTInsumoNombre4,DO$6,cCodigoenericoL4,DO$4,tRDT[Fecha],$E50+4)</f>
        <v>0</v>
      </c>
      <c r="DT50" s="227" cm="1">
        <f t="array" ref="DT50">SUMIFS(cRDTIsumoConsumo,cRDTInsumoNombre,DO$6,cCodigoenericoL1,DO$4,tRDT[Fecha],$E50+5)+SUMIFS(cRDTIsumoConsumo,cRDTInsumoNombre,DO$6,cCodigoenericoL2,DO$4,tRDT[Fecha],$E50+5)+SUMIFS(cRDTIsumoConsumo,cRDTInsumoNombre,DO$6,cCodigoenericoL3,DO$4,tRDT[Fecha],$E50+5)+SUMIFS(cRDTIsumoConsumo,cRDTInsumoNombre,DO$6,cCodigoenericoL4,DO$4,tRDT[Fecha],$E50+5)+SUMIFS(cRDTIsumoConsumo2,cRDTInsumoNombre2,DO$6,cCodigoenericoL1,DO$4,tRDT[Fecha],$E50+5)+SUMIFS(cRDTIsumoConsumo2,cRDTInsumoNombre2,DO$6,cCodigoenericoL2,DO$4,tRDT[Fecha],$E50+5)+SUMIFS(cRDTIsumoConsumo2,cRDTInsumoNombre2,DO$6,cCodigoenericoL3,DO$4,tRDT[Fecha],$E50+5)+SUMIFS(cRDTIsumoConsumo2,cRDTInsumoNombre2,DO$6,cCodigoenericoL4,DO$4,tRDT[Fecha],$E50+5)+SUMIFS(cRDTIsumoConsumo3,cRDTInsumoNombre3,DO$6,cCodigoenericoL1,DO$4,tRDT[Fecha],$E50+5)+SUMIFS(cRDTIsumoConsumo3,cRDTInsumoNombre3,DO$6,cCodigoenericoL2,DO$4,tRDT[Fecha],$E50+5)+SUMIFS(cRDTIsumoConsumo3,cRDTInsumoNombre3,DO$6,cCodigoenericoL3,DO$4,tRDT[Fecha],$E50+5)+SUMIFS(cRDTIsumoConsumo3,cRDTInsumoNombre3,DO$6,cCodigoenericoL4,DO$4,tRDT[Fecha],$E50+5)+0+SUMIFS(cRDTIsumoConsumo4,cRDTInsumoNombre4,DO$6,cCodigoenericoL1,DO$4,tRDT[Fecha],$E50+5)+SUMIFS(cRDTIsumoConsumo4,cRDTInsumoNombre4,DO$6,cCodigoenericoL2,DO$4,tRDT[Fecha],$E50+5)+SUMIFS(cRDTIsumoConsumo4,cRDTInsumoNombre4,DO$6,cCodigoenericoL3,DO$4,tRDT[Fecha],$E50+5)+SUMIFS(cRDTIsumoConsumo4,cRDTInsumoNombre4,DO$6,cCodigoenericoL4,DO$4,tRDT[Fecha],$E50+5)</f>
        <v>0</v>
      </c>
      <c r="DU50" s="227" cm="1">
        <f t="array" ref="DU50">SUMIFS(cRDTIsumoConsumo,cRDTInsumoNombre,DO$6,cCodigoenericoL1,DO$4,tRDT[Fecha],$E50+6)+SUMIFS(cRDTIsumoConsumo,cRDTInsumoNombre,DO$6,cCodigoenericoL2,DO$4,tRDT[Fecha],$E50+6)+SUMIFS(cRDTIsumoConsumo,cRDTInsumoNombre,DO$6,cCodigoenericoL3,DO$4,tRDT[Fecha],$E50+6)+SUMIFS(cRDTIsumoConsumo,cRDTInsumoNombre,DO$6,cCodigoenericoL4,DO$4,tRDT[Fecha],$E50+6)+SUMIFS(cRDTIsumoConsumo2,cRDTInsumoNombre2,DO$6,cCodigoenericoL1,DO$4,tRDT[Fecha],$E50+6)+SUMIFS(cRDTIsumoConsumo2,cRDTInsumoNombre2,DO$6,cCodigoenericoL2,DO$4,tRDT[Fecha],$E50+6)+SUMIFS(cRDTIsumoConsumo2,cRDTInsumoNombre2,DO$6,cCodigoenericoL3,DO$4,tRDT[Fecha],$E50+6)+SUMIFS(cRDTIsumoConsumo2,cRDTInsumoNombre2,DO$6,cCodigoenericoL4,DO$4,tRDT[Fecha],$E50+6)+SUMIFS(cRDTIsumoConsumo3,cRDTInsumoNombre3,DO$6,cCodigoenericoL1,DO$4,tRDT[Fecha],$E50+6)+SUMIFS(cRDTIsumoConsumo3,cRDTInsumoNombre3,DO$6,cCodigoenericoL2,DO$4,tRDT[Fecha],$E50+6)+SUMIFS(cRDTIsumoConsumo3,cRDTInsumoNombre3,DO$6,cCodigoenericoL3,DO$4,tRDT[Fecha],$E50+6)+SUMIFS(cRDTIsumoConsumo3,cRDTInsumoNombre3,DO$6,cCodigoenericoL4,DO$4,tRDT[Fecha],$E50+6)+0+SUMIFS(cRDTIsumoConsumo4,cRDTInsumoNombre4,DO$6,cCodigoenericoL1,DO$4,tRDT[Fecha],$E50+6)+SUMIFS(cRDTIsumoConsumo4,cRDTInsumoNombre4,DO$6,cCodigoenericoL2,DO$4,tRDT[Fecha],$E50+6)+SUMIFS(cRDTIsumoConsumo4,cRDTInsumoNombre4,DO$6,cCodigoenericoL3,DO$4,tRDT[Fecha],$E50+6)+SUMIFS(cRDTIsumoConsumo4,cRDTInsumoNombre4,DO$6,cCodigoenericoL4,DO$4,tRDT[Fecha],$E50+6)</f>
        <v>0</v>
      </c>
      <c r="DV50" s="257">
        <f t="shared" si="108"/>
        <v>0</v>
      </c>
      <c r="DW50" s="132" cm="1">
        <f t="array" ref="DW50">SUMIFS(cRDTIsumoConsumo,cRDTInsumoNombre,DW$6,cCodigoenericoL1,DW$4,tRDT[Fecha],$E50)+SUMIFS(cRDTIsumoConsumo,cRDTInsumoNombre,DW$6,cCodigoenericoL2,DW$4,tRDT[Fecha],$E50)+SUMIFS(cRDTIsumoConsumo,cRDTInsumoNombre,DW$6,cCodigoenericoL3,DW$4,tRDT[Fecha],$E50)+SUMIFS(cRDTIsumoConsumo,cRDTInsumoNombre,DW$6,cCodigoenericoL4,DW$4,tRDT[Fecha],$E50)+SUMIFS(cRDTIsumoConsumo2,cRDTInsumoNombre2,DW$6,cCodigoenericoL1,DW$4,tRDT[Fecha],$E50)+SUMIFS(cRDTIsumoConsumo2,cRDTInsumoNombre2,DW$6,cCodigoenericoL2,DW$4,tRDT[Fecha],$E50)+SUMIFS(cRDTIsumoConsumo2,cRDTInsumoNombre2,DW$6,cCodigoenericoL3,DW$4,tRDT[Fecha],$E50)+SUMIFS(cRDTIsumoConsumo2,cRDTInsumoNombre2,DW$6,cCodigoenericoL4,DW$4,tRDT[Fecha],$E50)+SUMIFS(cRDTIsumoConsumo3,cRDTInsumoNombre3,DW$6,cCodigoenericoL1,DW$4,tRDT[Fecha],$E50)+SUMIFS(cRDTIsumoConsumo3,cRDTInsumoNombre3,DW$6,cCodigoenericoL2,DW$4,tRDT[Fecha],$E50)+SUMIFS(cRDTIsumoConsumo3,cRDTInsumoNombre3,DW$6,cCodigoenericoL3,DW$4,tRDT[Fecha],$E50)+SUMIFS(cRDTIsumoConsumo3,cRDTInsumoNombre3,DW$6,cCodigoenericoL4,DW$4,tRDT[Fecha],$E50)+0+SUMIFS(cRDTIsumoConsumo4,cRDTInsumoNombre4,DW$6,cCodigoenericoL1,DW$4,tRDT[Fecha],$E50)+SUMIFS(cRDTIsumoConsumo4,cRDTInsumoNombre4,DW$6,cCodigoenericoL2,DW$4,tRDT[Fecha],$E50)+SUMIFS(cRDTIsumoConsumo4,cRDTInsumoNombre4,DW$6,cCodigoenericoL3,DW$4,tRDT[Fecha],$E50)+SUMIFS(cRDTIsumoConsumo4,cRDTInsumoNombre4,DW$6,cCodigoenericoL4,DW$4,tRDT[Fecha],$E50)</f>
        <v>0</v>
      </c>
      <c r="DX50" s="131" cm="1">
        <f t="array" ref="DX50">SUMIFS(cRDTIsumoConsumo,cRDTInsumoNombre,DW$6,cCodigoenericoL1,DW$4,tRDT[Fecha],$E50+1)+SUMIFS(cRDTIsumoConsumo,cRDTInsumoNombre,DW$6,cCodigoenericoL2,DW$4,tRDT[Fecha],$E50+1)+SUMIFS(cRDTIsumoConsumo,cRDTInsumoNombre,DW$6,cCodigoenericoL3,DW$4,tRDT[Fecha],$E50+1)+SUMIFS(cRDTIsumoConsumo,cRDTInsumoNombre,DW$6,cCodigoenericoL4,DW$4,tRDT[Fecha],$E50+1)+SUMIFS(cRDTIsumoConsumo2,cRDTInsumoNombre2,DW$6,cCodigoenericoL1,DW$4,tRDT[Fecha],$E50+1)+SUMIFS(cRDTIsumoConsumo2,cRDTInsumoNombre2,DW$6,cCodigoenericoL2,DW$4,tRDT[Fecha],$E50+1)+SUMIFS(cRDTIsumoConsumo2,cRDTInsumoNombre2,DW$6,cCodigoenericoL3,DW$4,tRDT[Fecha],$E50+1)+SUMIFS(cRDTIsumoConsumo2,cRDTInsumoNombre2,DW$6,cCodigoenericoL4,DW$4,tRDT[Fecha],$E50+1)+SUMIFS(cRDTIsumoConsumo3,cRDTInsumoNombre3,DW$6,cCodigoenericoL1,DW$4,tRDT[Fecha],$E50+1)+SUMIFS(cRDTIsumoConsumo3,cRDTInsumoNombre3,DW$6,cCodigoenericoL2,DW$4,tRDT[Fecha],$E50+1)+SUMIFS(cRDTIsumoConsumo3,cRDTInsumoNombre3,DW$6,cCodigoenericoL3,DW$4,tRDT[Fecha],$E50+1)+SUMIFS(cRDTIsumoConsumo3,cRDTInsumoNombre3,DW$6,cCodigoenericoL4,DW$4,tRDT[Fecha],$E50+1)+0+SUMIFS(cRDTIsumoConsumo4,cRDTInsumoNombre4,DW$6,cCodigoenericoL1,DW$4,tRDT[Fecha],$E50+1)+SUMIFS(cRDTIsumoConsumo4,cRDTInsumoNombre4,DW$6,cCodigoenericoL2,DW$4,tRDT[Fecha],$E50+1)+SUMIFS(cRDTIsumoConsumo4,cRDTInsumoNombre4,DW$6,cCodigoenericoL3,DW$4,tRDT[Fecha],$E50+1)+SUMIFS(cRDTIsumoConsumo4,cRDTInsumoNombre4,DW$6,cCodigoenericoL4,DW$4,tRDT[Fecha],$E50+1)</f>
        <v>0</v>
      </c>
      <c r="DY50" s="131" cm="1">
        <f t="array" ref="DY50">SUMIFS(cRDTIsumoConsumo,cRDTInsumoNombre,DW$6,cCodigoenericoL1,DW$4,tRDT[Fecha],$E50+2)+SUMIFS(cRDTIsumoConsumo,cRDTInsumoNombre,DW$6,cCodigoenericoL2,DW$4,tRDT[Fecha],$E50+2)+SUMIFS(cRDTIsumoConsumo,cRDTInsumoNombre,DW$6,cCodigoenericoL3,DW$4,tRDT[Fecha],$E50+2)+SUMIFS(cRDTIsumoConsumo,cRDTInsumoNombre,DW$6,cCodigoenericoL4,DW$4,tRDT[Fecha],$E50+2)+SUMIFS(cRDTIsumoConsumo2,cRDTInsumoNombre2,DW$6,cCodigoenericoL1,DW$4,tRDT[Fecha],$E50+2)+SUMIFS(cRDTIsumoConsumo2,cRDTInsumoNombre2,DW$6,cCodigoenericoL2,DW$4,tRDT[Fecha],$E50+2)+SUMIFS(cRDTIsumoConsumo2,cRDTInsumoNombre2,DW$6,cCodigoenericoL3,DW$4,tRDT[Fecha],$E50+2)+SUMIFS(cRDTIsumoConsumo2,cRDTInsumoNombre2,DW$6,cCodigoenericoL4,DW$4,tRDT[Fecha],$E50+2)+SUMIFS(cRDTIsumoConsumo3,cRDTInsumoNombre3,DW$6,cCodigoenericoL1,DW$4,tRDT[Fecha],$E50+2)+SUMIFS(cRDTIsumoConsumo3,cRDTInsumoNombre3,DW$6,cCodigoenericoL2,DW$4,tRDT[Fecha],$E50+2)+SUMIFS(cRDTIsumoConsumo3,cRDTInsumoNombre3,DW$6,cCodigoenericoL3,DW$4,tRDT[Fecha],$E50+2)+SUMIFS(cRDTIsumoConsumo3,cRDTInsumoNombre3,DW$6,cCodigoenericoL4,DW$4,tRDT[Fecha],$E50+2)+0+SUMIFS(cRDTIsumoConsumo4,cRDTInsumoNombre4,DW$6,cCodigoenericoL1,DW$4,tRDT[Fecha],$E50+2)+SUMIFS(cRDTIsumoConsumo4,cRDTInsumoNombre4,DW$6,cCodigoenericoL2,DW$4,tRDT[Fecha],$E50+2)+SUMIFS(cRDTIsumoConsumo4,cRDTInsumoNombre4,DW$6,cCodigoenericoL3,DW$4,tRDT[Fecha],$E50+2)+SUMIFS(cRDTIsumoConsumo4,cRDTInsumoNombre4,DW$6,cCodigoenericoL4,DW$4,tRDT[Fecha],$E50+2)</f>
        <v>0</v>
      </c>
      <c r="DZ50" s="131" cm="1">
        <f t="array" ref="DZ50">SUMIFS(cRDTIsumoConsumo,cRDTInsumoNombre,DW$6,cCodigoenericoL1,DW$4,tRDT[Fecha],$E50+3)+SUMIFS(cRDTIsumoConsumo,cRDTInsumoNombre,DW$6,cCodigoenericoL2,DW$4,tRDT[Fecha],$E50+3)+SUMIFS(cRDTIsumoConsumo,cRDTInsumoNombre,DW$6,cCodigoenericoL3,DW$4,tRDT[Fecha],$E50+3)+SUMIFS(cRDTIsumoConsumo,cRDTInsumoNombre,DW$6,cCodigoenericoL4,DW$4,tRDT[Fecha],$E50+3)+SUMIFS(cRDTIsumoConsumo2,cRDTInsumoNombre2,DW$6,cCodigoenericoL1,DW$4,tRDT[Fecha],$E50+3)+SUMIFS(cRDTIsumoConsumo2,cRDTInsumoNombre2,DW$6,cCodigoenericoL2,DW$4,tRDT[Fecha],$E50+3)+SUMIFS(cRDTIsumoConsumo2,cRDTInsumoNombre2,DW$6,cCodigoenericoL3,DW$4,tRDT[Fecha],$E50+3)+SUMIFS(cRDTIsumoConsumo2,cRDTInsumoNombre2,DW$6,cCodigoenericoL4,DW$4,tRDT[Fecha],$E50+3)+SUMIFS(cRDTIsumoConsumo3,cRDTInsumoNombre3,DW$6,cCodigoenericoL1,DW$4,tRDT[Fecha],$E50+3)+SUMIFS(cRDTIsumoConsumo3,cRDTInsumoNombre3,DW$6,cCodigoenericoL2,DW$4,tRDT[Fecha],$E50+3)+SUMIFS(cRDTIsumoConsumo3,cRDTInsumoNombre3,DW$6,cCodigoenericoL3,DW$4,tRDT[Fecha],$E50+3)+SUMIFS(cRDTIsumoConsumo3,cRDTInsumoNombre3,DW$6,cCodigoenericoL4,DW$4,tRDT[Fecha],$E50+3)+0+SUMIFS(cRDTIsumoConsumo4,cRDTInsumoNombre4,DW$6,cCodigoenericoL1,DW$4,tRDT[Fecha],$E50+3)+SUMIFS(cRDTIsumoConsumo4,cRDTInsumoNombre4,DW$6,cCodigoenericoL2,DW$4,tRDT[Fecha],$E50+3)+SUMIFS(cRDTIsumoConsumo4,cRDTInsumoNombre4,DW$6,cCodigoenericoL3,DW$4,tRDT[Fecha],$E50+3)+SUMIFS(cRDTIsumoConsumo4,cRDTInsumoNombre4,DW$6,cCodigoenericoL4,DW$4,tRDT[Fecha],$E50+3)</f>
        <v>0</v>
      </c>
      <c r="EA50" s="227" cm="1">
        <f t="array" ref="EA50">SUMIFS(cRDTIsumoConsumo,cRDTInsumoNombre,DW$6,cCodigoenericoL1,DW$4,tRDT[Fecha],$E50+4)+SUMIFS(cRDTIsumoConsumo,cRDTInsumoNombre,DW$6,cCodigoenericoL2,DW$4,tRDT[Fecha],$E50+4)+SUMIFS(cRDTIsumoConsumo,cRDTInsumoNombre,DW$6,cCodigoenericoL3,DW$4,tRDT[Fecha],$E50+4)+SUMIFS(cRDTIsumoConsumo,cRDTInsumoNombre,DW$6,cCodigoenericoL4,DW$4,tRDT[Fecha],$E50+4)+SUMIFS(cRDTIsumoConsumo2,cRDTInsumoNombre2,DW$6,cCodigoenericoL1,DW$4,tRDT[Fecha],$E50+4)+SUMIFS(cRDTIsumoConsumo2,cRDTInsumoNombre2,DW$6,cCodigoenericoL2,DW$4,tRDT[Fecha],$E50+4)+SUMIFS(cRDTIsumoConsumo2,cRDTInsumoNombre2,DW$6,cCodigoenericoL3,DW$4,tRDT[Fecha],$E50+4)+SUMIFS(cRDTIsumoConsumo2,cRDTInsumoNombre2,DW$6,cCodigoenericoL4,DW$4,tRDT[Fecha],$E50+4)+SUMIFS(cRDTIsumoConsumo3,cRDTInsumoNombre3,DW$6,cCodigoenericoL1,DW$4,tRDT[Fecha],$E50+4)+SUMIFS(cRDTIsumoConsumo3,cRDTInsumoNombre3,DW$6,cCodigoenericoL2,DW$4,tRDT[Fecha],$E50+4)+SUMIFS(cRDTIsumoConsumo3,cRDTInsumoNombre3,DW$6,cCodigoenericoL3,DW$4,tRDT[Fecha],$E50+4)+SUMIFS(cRDTIsumoConsumo3,cRDTInsumoNombre3,DW$6,cCodigoenericoL4,DW$4,tRDT[Fecha],$E50+4)+0+SUMIFS(cRDTIsumoConsumo4,cRDTInsumoNombre4,DW$6,cCodigoenericoL1,DW$4,tRDT[Fecha],$E50+4)+SUMIFS(cRDTIsumoConsumo4,cRDTInsumoNombre4,DW$6,cCodigoenericoL2,DW$4,tRDT[Fecha],$E50+4)+SUMIFS(cRDTIsumoConsumo4,cRDTInsumoNombre4,DW$6,cCodigoenericoL3,DW$4,tRDT[Fecha],$E50+4)+SUMIFS(cRDTIsumoConsumo4,cRDTInsumoNombre4,DW$6,cCodigoenericoL4,DW$4,tRDT[Fecha],$E50+4)</f>
        <v>0</v>
      </c>
      <c r="EB50" s="227" cm="1">
        <f t="array" ref="EB50">SUMIFS(cRDTIsumoConsumo,cRDTInsumoNombre,DW$6,cCodigoenericoL1,DW$4,tRDT[Fecha],$E50+5)+SUMIFS(cRDTIsumoConsumo,cRDTInsumoNombre,DW$6,cCodigoenericoL2,DW$4,tRDT[Fecha],$E50+5)+SUMIFS(cRDTIsumoConsumo,cRDTInsumoNombre,DW$6,cCodigoenericoL3,DW$4,tRDT[Fecha],$E50+5)+SUMIFS(cRDTIsumoConsumo,cRDTInsumoNombre,DW$6,cCodigoenericoL4,DW$4,tRDT[Fecha],$E50+5)+SUMIFS(cRDTIsumoConsumo2,cRDTInsumoNombre2,DW$6,cCodigoenericoL1,DW$4,tRDT[Fecha],$E50+5)+SUMIFS(cRDTIsumoConsumo2,cRDTInsumoNombre2,DW$6,cCodigoenericoL2,DW$4,tRDT[Fecha],$E50+5)+SUMIFS(cRDTIsumoConsumo2,cRDTInsumoNombre2,DW$6,cCodigoenericoL3,DW$4,tRDT[Fecha],$E50+5)+SUMIFS(cRDTIsumoConsumo2,cRDTInsumoNombre2,DW$6,cCodigoenericoL4,DW$4,tRDT[Fecha],$E50+5)+SUMIFS(cRDTIsumoConsumo3,cRDTInsumoNombre3,DW$6,cCodigoenericoL1,DW$4,tRDT[Fecha],$E50+5)+SUMIFS(cRDTIsumoConsumo3,cRDTInsumoNombre3,DW$6,cCodigoenericoL2,DW$4,tRDT[Fecha],$E50+5)+SUMIFS(cRDTIsumoConsumo3,cRDTInsumoNombre3,DW$6,cCodigoenericoL3,DW$4,tRDT[Fecha],$E50+5)+SUMIFS(cRDTIsumoConsumo3,cRDTInsumoNombre3,DW$6,cCodigoenericoL4,DW$4,tRDT[Fecha],$E50+5)+0+SUMIFS(cRDTIsumoConsumo4,cRDTInsumoNombre4,DW$6,cCodigoenericoL1,DW$4,tRDT[Fecha],$E50+5)+SUMIFS(cRDTIsumoConsumo4,cRDTInsumoNombre4,DW$6,cCodigoenericoL2,DW$4,tRDT[Fecha],$E50+5)+SUMIFS(cRDTIsumoConsumo4,cRDTInsumoNombre4,DW$6,cCodigoenericoL3,DW$4,tRDT[Fecha],$E50+5)+SUMIFS(cRDTIsumoConsumo4,cRDTInsumoNombre4,DW$6,cCodigoenericoL4,DW$4,tRDT[Fecha],$E50+5)</f>
        <v>0</v>
      </c>
      <c r="EC50" s="227" cm="1">
        <f t="array" ref="EC50">SUMIFS(cRDTIsumoConsumo,cRDTInsumoNombre,DW$6,cCodigoenericoL1,DW$4,tRDT[Fecha],$E50+6)+SUMIFS(cRDTIsumoConsumo,cRDTInsumoNombre,DW$6,cCodigoenericoL2,DW$4,tRDT[Fecha],$E50+6)+SUMIFS(cRDTIsumoConsumo,cRDTInsumoNombre,DW$6,cCodigoenericoL3,DW$4,tRDT[Fecha],$E50+6)+SUMIFS(cRDTIsumoConsumo,cRDTInsumoNombre,DW$6,cCodigoenericoL4,DW$4,tRDT[Fecha],$E50+6)+SUMIFS(cRDTIsumoConsumo2,cRDTInsumoNombre2,DW$6,cCodigoenericoL1,DW$4,tRDT[Fecha],$E50+6)+SUMIFS(cRDTIsumoConsumo2,cRDTInsumoNombre2,DW$6,cCodigoenericoL2,DW$4,tRDT[Fecha],$E50+6)+SUMIFS(cRDTIsumoConsumo2,cRDTInsumoNombre2,DW$6,cCodigoenericoL3,DW$4,tRDT[Fecha],$E50+6)+SUMIFS(cRDTIsumoConsumo2,cRDTInsumoNombre2,DW$6,cCodigoenericoL4,DW$4,tRDT[Fecha],$E50+6)+SUMIFS(cRDTIsumoConsumo3,cRDTInsumoNombre3,DW$6,cCodigoenericoL1,DW$4,tRDT[Fecha],$E50+6)+SUMIFS(cRDTIsumoConsumo3,cRDTInsumoNombre3,DW$6,cCodigoenericoL2,DW$4,tRDT[Fecha],$E50+6)+SUMIFS(cRDTIsumoConsumo3,cRDTInsumoNombre3,DW$6,cCodigoenericoL3,DW$4,tRDT[Fecha],$E50+6)+SUMIFS(cRDTIsumoConsumo3,cRDTInsumoNombre3,DW$6,cCodigoenericoL4,DW$4,tRDT[Fecha],$E50+6)+0+SUMIFS(cRDTIsumoConsumo4,cRDTInsumoNombre4,DW$6,cCodigoenericoL1,DW$4,tRDT[Fecha],$E50+6)+SUMIFS(cRDTIsumoConsumo4,cRDTInsumoNombre4,DW$6,cCodigoenericoL2,DW$4,tRDT[Fecha],$E50+6)+SUMIFS(cRDTIsumoConsumo4,cRDTInsumoNombre4,DW$6,cCodigoenericoL3,DW$4,tRDT[Fecha],$E50+6)+SUMIFS(cRDTIsumoConsumo4,cRDTInsumoNombre4,DW$6,cCodigoenericoL4,DW$4,tRDT[Fecha],$E50+6)</f>
        <v>0</v>
      </c>
      <c r="ED50" s="257">
        <f t="shared" si="109"/>
        <v>0</v>
      </c>
      <c r="EE50" s="132" cm="1">
        <f t="array" ref="EE50">SUMIFS(cRDTIsumoConsumo,cRDTInsumoNombre,EE$6,cCodigoenericoL1,EE$4,tRDT[Fecha],$E50)+SUMIFS(cRDTIsumoConsumo,cRDTInsumoNombre,EE$6,cCodigoenericoL2,EE$4,tRDT[Fecha],$E50)+SUMIFS(cRDTIsumoConsumo,cRDTInsumoNombre,EE$6,cCodigoenericoL3,EE$4,tRDT[Fecha],$E50)+SUMIFS(cRDTIsumoConsumo,cRDTInsumoNombre,EE$6,cCodigoenericoL4,EE$4,tRDT[Fecha],$E50)+SUMIFS(cRDTIsumoConsumo2,cRDTInsumoNombre2,EE$6,cCodigoenericoL1,EE$4,tRDT[Fecha],$E50)+SUMIFS(cRDTIsumoConsumo2,cRDTInsumoNombre2,EE$6,cCodigoenericoL2,EE$4,tRDT[Fecha],$E50)+SUMIFS(cRDTIsumoConsumo2,cRDTInsumoNombre2,EE$6,cCodigoenericoL3,EE$4,tRDT[Fecha],$E50)+SUMIFS(cRDTIsumoConsumo2,cRDTInsumoNombre2,EE$6,cCodigoenericoL4,EE$4,tRDT[Fecha],$E50)+SUMIFS(cRDTIsumoConsumo3,cRDTInsumoNombre3,EE$6,cCodigoenericoL1,EE$4,tRDT[Fecha],$E50)+SUMIFS(cRDTIsumoConsumo3,cRDTInsumoNombre3,EE$6,cCodigoenericoL2,EE$4,tRDT[Fecha],$E50)+SUMIFS(cRDTIsumoConsumo3,cRDTInsumoNombre3,EE$6,cCodigoenericoL3,EE$4,tRDT[Fecha],$E50)+SUMIFS(cRDTIsumoConsumo3,cRDTInsumoNombre3,EE$6,cCodigoenericoL4,EE$4,tRDT[Fecha],$E50)+0+SUMIFS(cRDTIsumoConsumo4,cRDTInsumoNombre4,EE$6,cCodigoenericoL1,EE$4,tRDT[Fecha],$E50)+SUMIFS(cRDTIsumoConsumo4,cRDTInsumoNombre4,EE$6,cCodigoenericoL2,EE$4,tRDT[Fecha],$E50)+SUMIFS(cRDTIsumoConsumo4,cRDTInsumoNombre4,EE$6,cCodigoenericoL3,EE$4,tRDT[Fecha],$E50)+SUMIFS(cRDTIsumoConsumo4,cRDTInsumoNombre4,EE$6,cCodigoenericoL4,EE$4,tRDT[Fecha],$E50)</f>
        <v>0</v>
      </c>
      <c r="EF50" s="131" cm="1">
        <f t="array" ref="EF50">SUMIFS(cRDTIsumoConsumo,cRDTInsumoNombre,EE$6,cCodigoenericoL1,EE$4,tRDT[Fecha],$E50+1)+SUMIFS(cRDTIsumoConsumo,cRDTInsumoNombre,EE$6,cCodigoenericoL2,EE$4,tRDT[Fecha],$E50+1)+SUMIFS(cRDTIsumoConsumo,cRDTInsumoNombre,EE$6,cCodigoenericoL3,EE$4,tRDT[Fecha],$E50+1)+SUMIFS(cRDTIsumoConsumo,cRDTInsumoNombre,EE$6,cCodigoenericoL4,EE$4,tRDT[Fecha],$E50+1)+SUMIFS(cRDTIsumoConsumo2,cRDTInsumoNombre2,EE$6,cCodigoenericoL1,EE$4,tRDT[Fecha],$E50+1)+SUMIFS(cRDTIsumoConsumo2,cRDTInsumoNombre2,EE$6,cCodigoenericoL2,EE$4,tRDT[Fecha],$E50+1)+SUMIFS(cRDTIsumoConsumo2,cRDTInsumoNombre2,EE$6,cCodigoenericoL3,EE$4,tRDT[Fecha],$E50+1)+SUMIFS(cRDTIsumoConsumo2,cRDTInsumoNombre2,EE$6,cCodigoenericoL4,EE$4,tRDT[Fecha],$E50+1)+SUMIFS(cRDTIsumoConsumo3,cRDTInsumoNombre3,EE$6,cCodigoenericoL1,EE$4,tRDT[Fecha],$E50+1)+SUMIFS(cRDTIsumoConsumo3,cRDTInsumoNombre3,EE$6,cCodigoenericoL2,EE$4,tRDT[Fecha],$E50+1)+SUMIFS(cRDTIsumoConsumo3,cRDTInsumoNombre3,EE$6,cCodigoenericoL3,EE$4,tRDT[Fecha],$E50+1)+SUMIFS(cRDTIsumoConsumo3,cRDTInsumoNombre3,EE$6,cCodigoenericoL4,EE$4,tRDT[Fecha],$E50+1)+0+SUMIFS(cRDTIsumoConsumo4,cRDTInsumoNombre4,EE$6,cCodigoenericoL1,EE$4,tRDT[Fecha],$E50+1)+SUMIFS(cRDTIsumoConsumo4,cRDTInsumoNombre4,EE$6,cCodigoenericoL2,EE$4,tRDT[Fecha],$E50+1)+SUMIFS(cRDTIsumoConsumo4,cRDTInsumoNombre4,EE$6,cCodigoenericoL3,EE$4,tRDT[Fecha],$E50+1)+SUMIFS(cRDTIsumoConsumo4,cRDTInsumoNombre4,EE$6,cCodigoenericoL4,EE$4,tRDT[Fecha],$E50+1)</f>
        <v>0</v>
      </c>
      <c r="EG50" s="131" cm="1">
        <f t="array" ref="EG50">SUMIFS(cRDTIsumoConsumo,cRDTInsumoNombre,EE$6,cCodigoenericoL1,EE$4,tRDT[Fecha],$E50+2)+SUMIFS(cRDTIsumoConsumo,cRDTInsumoNombre,EE$6,cCodigoenericoL2,EE$4,tRDT[Fecha],$E50+2)+SUMIFS(cRDTIsumoConsumo,cRDTInsumoNombre,EE$6,cCodigoenericoL3,EE$4,tRDT[Fecha],$E50+2)+SUMIFS(cRDTIsumoConsumo,cRDTInsumoNombre,EE$6,cCodigoenericoL4,EE$4,tRDT[Fecha],$E50+2)+SUMIFS(cRDTIsumoConsumo2,cRDTInsumoNombre2,EE$6,cCodigoenericoL1,EE$4,tRDT[Fecha],$E50+2)+SUMIFS(cRDTIsumoConsumo2,cRDTInsumoNombre2,EE$6,cCodigoenericoL2,EE$4,tRDT[Fecha],$E50+2)+SUMIFS(cRDTIsumoConsumo2,cRDTInsumoNombre2,EE$6,cCodigoenericoL3,EE$4,tRDT[Fecha],$E50+2)+SUMIFS(cRDTIsumoConsumo2,cRDTInsumoNombre2,EE$6,cCodigoenericoL4,EE$4,tRDT[Fecha],$E50+2)+SUMIFS(cRDTIsumoConsumo3,cRDTInsumoNombre3,EE$6,cCodigoenericoL1,EE$4,tRDT[Fecha],$E50+2)+SUMIFS(cRDTIsumoConsumo3,cRDTInsumoNombre3,EE$6,cCodigoenericoL2,EE$4,tRDT[Fecha],$E50+2)+SUMIFS(cRDTIsumoConsumo3,cRDTInsumoNombre3,EE$6,cCodigoenericoL3,EE$4,tRDT[Fecha],$E50+2)+SUMIFS(cRDTIsumoConsumo3,cRDTInsumoNombre3,EE$6,cCodigoenericoL4,EE$4,tRDT[Fecha],$E50+2)+0+SUMIFS(cRDTIsumoConsumo4,cRDTInsumoNombre4,EE$6,cCodigoenericoL1,EE$4,tRDT[Fecha],$E50+2)+SUMIFS(cRDTIsumoConsumo4,cRDTInsumoNombre4,EE$6,cCodigoenericoL2,EE$4,tRDT[Fecha],$E50+2)+SUMIFS(cRDTIsumoConsumo4,cRDTInsumoNombre4,EE$6,cCodigoenericoL3,EE$4,tRDT[Fecha],$E50+2)+SUMIFS(cRDTIsumoConsumo4,cRDTInsumoNombre4,EE$6,cCodigoenericoL4,EE$4,tRDT[Fecha],$E50+2)</f>
        <v>0</v>
      </c>
      <c r="EH50" s="131" cm="1">
        <f t="array" ref="EH50">SUMIFS(cRDTIsumoConsumo,cRDTInsumoNombre,EE$6,cCodigoenericoL1,EE$4,tRDT[Fecha],$E50+3)+SUMIFS(cRDTIsumoConsumo,cRDTInsumoNombre,EE$6,cCodigoenericoL2,EE$4,tRDT[Fecha],$E50+3)+SUMIFS(cRDTIsumoConsumo,cRDTInsumoNombre,EE$6,cCodigoenericoL3,EE$4,tRDT[Fecha],$E50+3)+SUMIFS(cRDTIsumoConsumo,cRDTInsumoNombre,EE$6,cCodigoenericoL4,EE$4,tRDT[Fecha],$E50+3)+SUMIFS(cRDTIsumoConsumo2,cRDTInsumoNombre2,EE$6,cCodigoenericoL1,EE$4,tRDT[Fecha],$E50+3)+SUMIFS(cRDTIsumoConsumo2,cRDTInsumoNombre2,EE$6,cCodigoenericoL2,EE$4,tRDT[Fecha],$E50+3)+SUMIFS(cRDTIsumoConsumo2,cRDTInsumoNombre2,EE$6,cCodigoenericoL3,EE$4,tRDT[Fecha],$E50+3)+SUMIFS(cRDTIsumoConsumo2,cRDTInsumoNombre2,EE$6,cCodigoenericoL4,EE$4,tRDT[Fecha],$E50+3)+SUMIFS(cRDTIsumoConsumo3,cRDTInsumoNombre3,EE$6,cCodigoenericoL1,EE$4,tRDT[Fecha],$E50+3)+SUMIFS(cRDTIsumoConsumo3,cRDTInsumoNombre3,EE$6,cCodigoenericoL2,EE$4,tRDT[Fecha],$E50+3)+SUMIFS(cRDTIsumoConsumo3,cRDTInsumoNombre3,EE$6,cCodigoenericoL3,EE$4,tRDT[Fecha],$E50+3)+SUMIFS(cRDTIsumoConsumo3,cRDTInsumoNombre3,EE$6,cCodigoenericoL4,EE$4,tRDT[Fecha],$E50+3)+0+SUMIFS(cRDTIsumoConsumo4,cRDTInsumoNombre4,EE$6,cCodigoenericoL1,EE$4,tRDT[Fecha],$E50+3)+SUMIFS(cRDTIsumoConsumo4,cRDTInsumoNombre4,EE$6,cCodigoenericoL2,EE$4,tRDT[Fecha],$E50+3)+SUMIFS(cRDTIsumoConsumo4,cRDTInsumoNombre4,EE$6,cCodigoenericoL3,EE$4,tRDT[Fecha],$E50+3)+SUMIFS(cRDTIsumoConsumo4,cRDTInsumoNombre4,EE$6,cCodigoenericoL4,EE$4,tRDT[Fecha],$E50+3)</f>
        <v>0</v>
      </c>
      <c r="EI50" s="227" cm="1">
        <f t="array" ref="EI50">SUMIFS(cRDTIsumoConsumo,cRDTInsumoNombre,EE$6,cCodigoenericoL1,EE$4,tRDT[Fecha],$E50+4)+SUMIFS(cRDTIsumoConsumo,cRDTInsumoNombre,EE$6,cCodigoenericoL2,EE$4,tRDT[Fecha],$E50+4)+SUMIFS(cRDTIsumoConsumo,cRDTInsumoNombre,EE$6,cCodigoenericoL3,EE$4,tRDT[Fecha],$E50+4)+SUMIFS(cRDTIsumoConsumo,cRDTInsumoNombre,EE$6,cCodigoenericoL4,EE$4,tRDT[Fecha],$E50+4)+SUMIFS(cRDTIsumoConsumo2,cRDTInsumoNombre2,EE$6,cCodigoenericoL1,EE$4,tRDT[Fecha],$E50+4)+SUMIFS(cRDTIsumoConsumo2,cRDTInsumoNombre2,EE$6,cCodigoenericoL2,EE$4,tRDT[Fecha],$E50+4)+SUMIFS(cRDTIsumoConsumo2,cRDTInsumoNombre2,EE$6,cCodigoenericoL3,EE$4,tRDT[Fecha],$E50+4)+SUMIFS(cRDTIsumoConsumo2,cRDTInsumoNombre2,EE$6,cCodigoenericoL4,EE$4,tRDT[Fecha],$E50+4)+SUMIFS(cRDTIsumoConsumo3,cRDTInsumoNombre3,EE$6,cCodigoenericoL1,EE$4,tRDT[Fecha],$E50+4)+SUMIFS(cRDTIsumoConsumo3,cRDTInsumoNombre3,EE$6,cCodigoenericoL2,EE$4,tRDT[Fecha],$E50+4)+SUMIFS(cRDTIsumoConsumo3,cRDTInsumoNombre3,EE$6,cCodigoenericoL3,EE$4,tRDT[Fecha],$E50+4)+SUMIFS(cRDTIsumoConsumo3,cRDTInsumoNombre3,EE$6,cCodigoenericoL4,EE$4,tRDT[Fecha],$E50+4)+0+SUMIFS(cRDTIsumoConsumo4,cRDTInsumoNombre4,EE$6,cCodigoenericoL1,EE$4,tRDT[Fecha],$E50+4)+SUMIFS(cRDTIsumoConsumo4,cRDTInsumoNombre4,EE$6,cCodigoenericoL2,EE$4,tRDT[Fecha],$E50+4)+SUMIFS(cRDTIsumoConsumo4,cRDTInsumoNombre4,EE$6,cCodigoenericoL3,EE$4,tRDT[Fecha],$E50+4)+SUMIFS(cRDTIsumoConsumo4,cRDTInsumoNombre4,EE$6,cCodigoenericoL4,EE$4,tRDT[Fecha],$E50+4)</f>
        <v>0</v>
      </c>
      <c r="EJ50" s="227" cm="1">
        <f t="array" ref="EJ50">SUMIFS(cRDTIsumoConsumo,cRDTInsumoNombre,EE$6,cCodigoenericoL1,EE$4,tRDT[Fecha],$E50+5)+SUMIFS(cRDTIsumoConsumo,cRDTInsumoNombre,EE$6,cCodigoenericoL2,EE$4,tRDT[Fecha],$E50+5)+SUMIFS(cRDTIsumoConsumo,cRDTInsumoNombre,EE$6,cCodigoenericoL3,EE$4,tRDT[Fecha],$E50+5)+SUMIFS(cRDTIsumoConsumo,cRDTInsumoNombre,EE$6,cCodigoenericoL4,EE$4,tRDT[Fecha],$E50+5)+SUMIFS(cRDTIsumoConsumo2,cRDTInsumoNombre2,EE$6,cCodigoenericoL1,EE$4,tRDT[Fecha],$E50+5)+SUMIFS(cRDTIsumoConsumo2,cRDTInsumoNombre2,EE$6,cCodigoenericoL2,EE$4,tRDT[Fecha],$E50+5)+SUMIFS(cRDTIsumoConsumo2,cRDTInsumoNombre2,EE$6,cCodigoenericoL3,EE$4,tRDT[Fecha],$E50+5)+SUMIFS(cRDTIsumoConsumo2,cRDTInsumoNombre2,EE$6,cCodigoenericoL4,EE$4,tRDT[Fecha],$E50+5)+SUMIFS(cRDTIsumoConsumo3,cRDTInsumoNombre3,EE$6,cCodigoenericoL1,EE$4,tRDT[Fecha],$E50+5)+SUMIFS(cRDTIsumoConsumo3,cRDTInsumoNombre3,EE$6,cCodigoenericoL2,EE$4,tRDT[Fecha],$E50+5)+SUMIFS(cRDTIsumoConsumo3,cRDTInsumoNombre3,EE$6,cCodigoenericoL3,EE$4,tRDT[Fecha],$E50+5)+SUMIFS(cRDTIsumoConsumo3,cRDTInsumoNombre3,EE$6,cCodigoenericoL4,EE$4,tRDT[Fecha],$E50+5)+0+SUMIFS(cRDTIsumoConsumo4,cRDTInsumoNombre4,EE$6,cCodigoenericoL1,EE$4,tRDT[Fecha],$E50+5)+SUMIFS(cRDTIsumoConsumo4,cRDTInsumoNombre4,EE$6,cCodigoenericoL2,EE$4,tRDT[Fecha],$E50+5)+SUMIFS(cRDTIsumoConsumo4,cRDTInsumoNombre4,EE$6,cCodigoenericoL3,EE$4,tRDT[Fecha],$E50+5)+SUMIFS(cRDTIsumoConsumo4,cRDTInsumoNombre4,EE$6,cCodigoenericoL4,EE$4,tRDT[Fecha],$E50+5)</f>
        <v>0</v>
      </c>
      <c r="EK50" s="227" cm="1">
        <f t="array" ref="EK50">SUMIFS(cRDTIsumoConsumo,cRDTInsumoNombre,EE$6,cCodigoenericoL1,EE$4,tRDT[Fecha],$E50+6)+SUMIFS(cRDTIsumoConsumo,cRDTInsumoNombre,EE$6,cCodigoenericoL2,EE$4,tRDT[Fecha],$E50+6)+SUMIFS(cRDTIsumoConsumo,cRDTInsumoNombre,EE$6,cCodigoenericoL3,EE$4,tRDT[Fecha],$E50+6)+SUMIFS(cRDTIsumoConsumo,cRDTInsumoNombre,EE$6,cCodigoenericoL4,EE$4,tRDT[Fecha],$E50+6)+SUMIFS(cRDTIsumoConsumo2,cRDTInsumoNombre2,EE$6,cCodigoenericoL1,EE$4,tRDT[Fecha],$E50+6)+SUMIFS(cRDTIsumoConsumo2,cRDTInsumoNombre2,EE$6,cCodigoenericoL2,EE$4,tRDT[Fecha],$E50+6)+SUMIFS(cRDTIsumoConsumo2,cRDTInsumoNombre2,EE$6,cCodigoenericoL3,EE$4,tRDT[Fecha],$E50+6)+SUMIFS(cRDTIsumoConsumo2,cRDTInsumoNombre2,EE$6,cCodigoenericoL4,EE$4,tRDT[Fecha],$E50+6)+SUMIFS(cRDTIsumoConsumo3,cRDTInsumoNombre3,EE$6,cCodigoenericoL1,EE$4,tRDT[Fecha],$E50+6)+SUMIFS(cRDTIsumoConsumo3,cRDTInsumoNombre3,EE$6,cCodigoenericoL2,EE$4,tRDT[Fecha],$E50+6)+SUMIFS(cRDTIsumoConsumo3,cRDTInsumoNombre3,EE$6,cCodigoenericoL3,EE$4,tRDT[Fecha],$E50+6)+SUMIFS(cRDTIsumoConsumo3,cRDTInsumoNombre3,EE$6,cCodigoenericoL4,EE$4,tRDT[Fecha],$E50+6)+0+SUMIFS(cRDTIsumoConsumo4,cRDTInsumoNombre4,EE$6,cCodigoenericoL1,EE$4,tRDT[Fecha],$E50+6)+SUMIFS(cRDTIsumoConsumo4,cRDTInsumoNombre4,EE$6,cCodigoenericoL2,EE$4,tRDT[Fecha],$E50+6)+SUMIFS(cRDTIsumoConsumo4,cRDTInsumoNombre4,EE$6,cCodigoenericoL3,EE$4,tRDT[Fecha],$E50+6)+SUMIFS(cRDTIsumoConsumo4,cRDTInsumoNombre4,EE$6,cCodigoenericoL4,EE$4,tRDT[Fecha],$E50+6)</f>
        <v>0</v>
      </c>
      <c r="EL50" s="257">
        <f t="shared" si="110"/>
        <v>0</v>
      </c>
      <c r="EM50" s="132" cm="1">
        <f t="array" ref="EM50">SUMIFS(cRDTIsumoConsumo,cRDTInsumoNombre,EM$6,cCodigoenericoL1,EM$4,tRDT[Fecha],$E50)+SUMIFS(cRDTIsumoConsumo,cRDTInsumoNombre,EM$6,cCodigoenericoL2,EM$4,tRDT[Fecha],$E50)+SUMIFS(cRDTIsumoConsumo,cRDTInsumoNombre,EM$6,cCodigoenericoL3,EM$4,tRDT[Fecha],$E50)+SUMIFS(cRDTIsumoConsumo,cRDTInsumoNombre,EM$6,cCodigoenericoL4,EM$4,tRDT[Fecha],$E50)+SUMIFS(cRDTIsumoConsumo2,cRDTInsumoNombre2,EM$6,cCodigoenericoL1,EM$4,tRDT[Fecha],$E50)+SUMIFS(cRDTIsumoConsumo2,cRDTInsumoNombre2,EM$6,cCodigoenericoL2,EM$4,tRDT[Fecha],$E50)+SUMIFS(cRDTIsumoConsumo2,cRDTInsumoNombre2,EM$6,cCodigoenericoL3,EM$4,tRDT[Fecha],$E50)+SUMIFS(cRDTIsumoConsumo2,cRDTInsumoNombre2,EM$6,cCodigoenericoL4,EM$4,tRDT[Fecha],$E50)+SUMIFS(cRDTIsumoConsumo3,cRDTInsumoNombre3,EM$6,cCodigoenericoL1,EM$4,tRDT[Fecha],$E50)+SUMIFS(cRDTIsumoConsumo3,cRDTInsumoNombre3,EM$6,cCodigoenericoL2,EM$4,tRDT[Fecha],$E50)+SUMIFS(cRDTIsumoConsumo3,cRDTInsumoNombre3,EM$6,cCodigoenericoL3,EM$4,tRDT[Fecha],$E50)+SUMIFS(cRDTIsumoConsumo3,cRDTInsumoNombre3,EM$6,cCodigoenericoL4,EM$4,tRDT[Fecha],$E50)+0+SUMIFS(cRDTIsumoConsumo4,cRDTInsumoNombre4,EM$6,cCodigoenericoL1,EM$4,tRDT[Fecha],$E50)+SUMIFS(cRDTIsumoConsumo4,cRDTInsumoNombre4,EM$6,cCodigoenericoL2,EM$4,tRDT[Fecha],$E50)+SUMIFS(cRDTIsumoConsumo4,cRDTInsumoNombre4,EM$6,cCodigoenericoL3,EM$4,tRDT[Fecha],$E50)+SUMIFS(cRDTIsumoConsumo4,cRDTInsumoNombre4,EM$6,cCodigoenericoL4,EM$4,tRDT[Fecha],$E50)</f>
        <v>0</v>
      </c>
      <c r="EN50" s="131" cm="1">
        <f t="array" ref="EN50">SUMIFS(cRDTIsumoConsumo,cRDTInsumoNombre,EM$6,cCodigoenericoL1,EM$4,tRDT[Fecha],$E50+1)+SUMIFS(cRDTIsumoConsumo,cRDTInsumoNombre,EM$6,cCodigoenericoL2,EM$4,tRDT[Fecha],$E50+1)+SUMIFS(cRDTIsumoConsumo,cRDTInsumoNombre,EM$6,cCodigoenericoL3,EM$4,tRDT[Fecha],$E50+1)+SUMIFS(cRDTIsumoConsumo,cRDTInsumoNombre,EM$6,cCodigoenericoL4,EM$4,tRDT[Fecha],$E50+1)+SUMIFS(cRDTIsumoConsumo2,cRDTInsumoNombre2,EM$6,cCodigoenericoL1,EM$4,tRDT[Fecha],$E50+1)+SUMIFS(cRDTIsumoConsumo2,cRDTInsumoNombre2,EM$6,cCodigoenericoL2,EM$4,tRDT[Fecha],$E50+1)+SUMIFS(cRDTIsumoConsumo2,cRDTInsumoNombre2,EM$6,cCodigoenericoL3,EM$4,tRDT[Fecha],$E50+1)+SUMIFS(cRDTIsumoConsumo2,cRDTInsumoNombre2,EM$6,cCodigoenericoL4,EM$4,tRDT[Fecha],$E50+1)+SUMIFS(cRDTIsumoConsumo3,cRDTInsumoNombre3,EM$6,cCodigoenericoL1,EM$4,tRDT[Fecha],$E50+1)+SUMIFS(cRDTIsumoConsumo3,cRDTInsumoNombre3,EM$6,cCodigoenericoL2,EM$4,tRDT[Fecha],$E50+1)+SUMIFS(cRDTIsumoConsumo3,cRDTInsumoNombre3,EM$6,cCodigoenericoL3,EM$4,tRDT[Fecha],$E50+1)+SUMIFS(cRDTIsumoConsumo3,cRDTInsumoNombre3,EM$6,cCodigoenericoL4,EM$4,tRDT[Fecha],$E50+1)+0+SUMIFS(cRDTIsumoConsumo4,cRDTInsumoNombre4,EM$6,cCodigoenericoL1,EM$4,tRDT[Fecha],$E50+1)+SUMIFS(cRDTIsumoConsumo4,cRDTInsumoNombre4,EM$6,cCodigoenericoL2,EM$4,tRDT[Fecha],$E50+1)+SUMIFS(cRDTIsumoConsumo4,cRDTInsumoNombre4,EM$6,cCodigoenericoL3,EM$4,tRDT[Fecha],$E50+1)+SUMIFS(cRDTIsumoConsumo4,cRDTInsumoNombre4,EM$6,cCodigoenericoL4,EM$4,tRDT[Fecha],$E50+1)</f>
        <v>0</v>
      </c>
      <c r="EO50" s="131" cm="1">
        <f t="array" ref="EO50">SUMIFS(cRDTIsumoConsumo,cRDTInsumoNombre,EM$6,cCodigoenericoL1,EM$4,tRDT[Fecha],$E50+2)+SUMIFS(cRDTIsumoConsumo,cRDTInsumoNombre,EM$6,cCodigoenericoL2,EM$4,tRDT[Fecha],$E50+2)+SUMIFS(cRDTIsumoConsumo,cRDTInsumoNombre,EM$6,cCodigoenericoL3,EM$4,tRDT[Fecha],$E50+2)+SUMIFS(cRDTIsumoConsumo,cRDTInsumoNombre,EM$6,cCodigoenericoL4,EM$4,tRDT[Fecha],$E50+2)+SUMIFS(cRDTIsumoConsumo2,cRDTInsumoNombre2,EM$6,cCodigoenericoL1,EM$4,tRDT[Fecha],$E50+2)+SUMIFS(cRDTIsumoConsumo2,cRDTInsumoNombre2,EM$6,cCodigoenericoL2,EM$4,tRDT[Fecha],$E50+2)+SUMIFS(cRDTIsumoConsumo2,cRDTInsumoNombre2,EM$6,cCodigoenericoL3,EM$4,tRDT[Fecha],$E50+2)+SUMIFS(cRDTIsumoConsumo2,cRDTInsumoNombre2,EM$6,cCodigoenericoL4,EM$4,tRDT[Fecha],$E50+2)+SUMIFS(cRDTIsumoConsumo3,cRDTInsumoNombre3,EM$6,cCodigoenericoL1,EM$4,tRDT[Fecha],$E50+2)+SUMIFS(cRDTIsumoConsumo3,cRDTInsumoNombre3,EM$6,cCodigoenericoL2,EM$4,tRDT[Fecha],$E50+2)+SUMIFS(cRDTIsumoConsumo3,cRDTInsumoNombre3,EM$6,cCodigoenericoL3,EM$4,tRDT[Fecha],$E50+2)+SUMIFS(cRDTIsumoConsumo3,cRDTInsumoNombre3,EM$6,cCodigoenericoL4,EM$4,tRDT[Fecha],$E50+2)+0+SUMIFS(cRDTIsumoConsumo4,cRDTInsumoNombre4,EM$6,cCodigoenericoL1,EM$4,tRDT[Fecha],$E50+2)+SUMIFS(cRDTIsumoConsumo4,cRDTInsumoNombre4,EM$6,cCodigoenericoL2,EM$4,tRDT[Fecha],$E50+2)+SUMIFS(cRDTIsumoConsumo4,cRDTInsumoNombre4,EM$6,cCodigoenericoL3,EM$4,tRDT[Fecha],$E50+2)+SUMIFS(cRDTIsumoConsumo4,cRDTInsumoNombre4,EM$6,cCodigoenericoL4,EM$4,tRDT[Fecha],$E50+2)</f>
        <v>0</v>
      </c>
      <c r="EP50" s="131" cm="1">
        <f t="array" ref="EP50">SUMIFS(cRDTIsumoConsumo,cRDTInsumoNombre,EM$6,cCodigoenericoL1,EM$4,tRDT[Fecha],$E50+3)+SUMIFS(cRDTIsumoConsumo,cRDTInsumoNombre,EM$6,cCodigoenericoL2,EM$4,tRDT[Fecha],$E50+3)+SUMIFS(cRDTIsumoConsumo,cRDTInsumoNombre,EM$6,cCodigoenericoL3,EM$4,tRDT[Fecha],$E50+3)+SUMIFS(cRDTIsumoConsumo,cRDTInsumoNombre,EM$6,cCodigoenericoL4,EM$4,tRDT[Fecha],$E50+3)+SUMIFS(cRDTIsumoConsumo2,cRDTInsumoNombre2,EM$6,cCodigoenericoL1,EM$4,tRDT[Fecha],$E50+3)+SUMIFS(cRDTIsumoConsumo2,cRDTInsumoNombre2,EM$6,cCodigoenericoL2,EM$4,tRDT[Fecha],$E50+3)+SUMIFS(cRDTIsumoConsumo2,cRDTInsumoNombre2,EM$6,cCodigoenericoL3,EM$4,tRDT[Fecha],$E50+3)+SUMIFS(cRDTIsumoConsumo2,cRDTInsumoNombre2,EM$6,cCodigoenericoL4,EM$4,tRDT[Fecha],$E50+3)+SUMIFS(cRDTIsumoConsumo3,cRDTInsumoNombre3,EM$6,cCodigoenericoL1,EM$4,tRDT[Fecha],$E50+3)+SUMIFS(cRDTIsumoConsumo3,cRDTInsumoNombre3,EM$6,cCodigoenericoL2,EM$4,tRDT[Fecha],$E50+3)+SUMIFS(cRDTIsumoConsumo3,cRDTInsumoNombre3,EM$6,cCodigoenericoL3,EM$4,tRDT[Fecha],$E50+3)+SUMIFS(cRDTIsumoConsumo3,cRDTInsumoNombre3,EM$6,cCodigoenericoL4,EM$4,tRDT[Fecha],$E50+3)+0+SUMIFS(cRDTIsumoConsumo4,cRDTInsumoNombre4,EM$6,cCodigoenericoL1,EM$4,tRDT[Fecha],$E50+3)+SUMIFS(cRDTIsumoConsumo4,cRDTInsumoNombre4,EM$6,cCodigoenericoL2,EM$4,tRDT[Fecha],$E50+3)+SUMIFS(cRDTIsumoConsumo4,cRDTInsumoNombre4,EM$6,cCodigoenericoL3,EM$4,tRDT[Fecha],$E50+3)+SUMIFS(cRDTIsumoConsumo4,cRDTInsumoNombre4,EM$6,cCodigoenericoL4,EM$4,tRDT[Fecha],$E50+3)</f>
        <v>0</v>
      </c>
      <c r="EQ50" s="227" cm="1">
        <f t="array" ref="EQ50">SUMIFS(cRDTIsumoConsumo,cRDTInsumoNombre,EM$6,cCodigoenericoL1,EM$4,tRDT[Fecha],$E50+4)+SUMIFS(cRDTIsumoConsumo,cRDTInsumoNombre,EM$6,cCodigoenericoL2,EM$4,tRDT[Fecha],$E50+4)+SUMIFS(cRDTIsumoConsumo,cRDTInsumoNombre,EM$6,cCodigoenericoL3,EM$4,tRDT[Fecha],$E50+4)+SUMIFS(cRDTIsumoConsumo,cRDTInsumoNombre,EM$6,cCodigoenericoL4,EM$4,tRDT[Fecha],$E50+4)+SUMIFS(cRDTIsumoConsumo2,cRDTInsumoNombre2,EM$6,cCodigoenericoL1,EM$4,tRDT[Fecha],$E50+4)+SUMIFS(cRDTIsumoConsumo2,cRDTInsumoNombre2,EM$6,cCodigoenericoL2,EM$4,tRDT[Fecha],$E50+4)+SUMIFS(cRDTIsumoConsumo2,cRDTInsumoNombre2,EM$6,cCodigoenericoL3,EM$4,tRDT[Fecha],$E50+4)+SUMIFS(cRDTIsumoConsumo2,cRDTInsumoNombre2,EM$6,cCodigoenericoL4,EM$4,tRDT[Fecha],$E50+4)+SUMIFS(cRDTIsumoConsumo3,cRDTInsumoNombre3,EM$6,cCodigoenericoL1,EM$4,tRDT[Fecha],$E50+4)+SUMIFS(cRDTIsumoConsumo3,cRDTInsumoNombre3,EM$6,cCodigoenericoL2,EM$4,tRDT[Fecha],$E50+4)+SUMIFS(cRDTIsumoConsumo3,cRDTInsumoNombre3,EM$6,cCodigoenericoL3,EM$4,tRDT[Fecha],$E50+4)+SUMIFS(cRDTIsumoConsumo3,cRDTInsumoNombre3,EM$6,cCodigoenericoL4,EM$4,tRDT[Fecha],$E50+4)+0+SUMIFS(cRDTIsumoConsumo4,cRDTInsumoNombre4,EM$6,cCodigoenericoL1,EM$4,tRDT[Fecha],$E50+4)+SUMIFS(cRDTIsumoConsumo4,cRDTInsumoNombre4,EM$6,cCodigoenericoL2,EM$4,tRDT[Fecha],$E50+4)+SUMIFS(cRDTIsumoConsumo4,cRDTInsumoNombre4,EM$6,cCodigoenericoL3,EM$4,tRDT[Fecha],$E50+4)+SUMIFS(cRDTIsumoConsumo4,cRDTInsumoNombre4,EM$6,cCodigoenericoL4,EM$4,tRDT[Fecha],$E50+4)</f>
        <v>0</v>
      </c>
      <c r="ER50" s="227" cm="1">
        <f t="array" ref="ER50">SUMIFS(cRDTIsumoConsumo,cRDTInsumoNombre,EM$6,cCodigoenericoL1,EM$4,tRDT[Fecha],$E50+5)+SUMIFS(cRDTIsumoConsumo,cRDTInsumoNombre,EM$6,cCodigoenericoL2,EM$4,tRDT[Fecha],$E50+5)+SUMIFS(cRDTIsumoConsumo,cRDTInsumoNombre,EM$6,cCodigoenericoL3,EM$4,tRDT[Fecha],$E50+5)+SUMIFS(cRDTIsumoConsumo,cRDTInsumoNombre,EM$6,cCodigoenericoL4,EM$4,tRDT[Fecha],$E50+5)+SUMIFS(cRDTIsumoConsumo2,cRDTInsumoNombre2,EM$6,cCodigoenericoL1,EM$4,tRDT[Fecha],$E50+5)+SUMIFS(cRDTIsumoConsumo2,cRDTInsumoNombre2,EM$6,cCodigoenericoL2,EM$4,tRDT[Fecha],$E50+5)+SUMIFS(cRDTIsumoConsumo2,cRDTInsumoNombre2,EM$6,cCodigoenericoL3,EM$4,tRDT[Fecha],$E50+5)+SUMIFS(cRDTIsumoConsumo2,cRDTInsumoNombre2,EM$6,cCodigoenericoL4,EM$4,tRDT[Fecha],$E50+5)+SUMIFS(cRDTIsumoConsumo3,cRDTInsumoNombre3,EM$6,cCodigoenericoL1,EM$4,tRDT[Fecha],$E50+5)+SUMIFS(cRDTIsumoConsumo3,cRDTInsumoNombre3,EM$6,cCodigoenericoL2,EM$4,tRDT[Fecha],$E50+5)+SUMIFS(cRDTIsumoConsumo3,cRDTInsumoNombre3,EM$6,cCodigoenericoL3,EM$4,tRDT[Fecha],$E50+5)+SUMIFS(cRDTIsumoConsumo3,cRDTInsumoNombre3,EM$6,cCodigoenericoL4,EM$4,tRDT[Fecha],$E50+5)+0+SUMIFS(cRDTIsumoConsumo4,cRDTInsumoNombre4,EM$6,cCodigoenericoL1,EM$4,tRDT[Fecha],$E50+5)+SUMIFS(cRDTIsumoConsumo4,cRDTInsumoNombre4,EM$6,cCodigoenericoL2,EM$4,tRDT[Fecha],$E50+5)+SUMIFS(cRDTIsumoConsumo4,cRDTInsumoNombre4,EM$6,cCodigoenericoL3,EM$4,tRDT[Fecha],$E50+5)+SUMIFS(cRDTIsumoConsumo4,cRDTInsumoNombre4,EM$6,cCodigoenericoL4,EM$4,tRDT[Fecha],$E50+5)</f>
        <v>0</v>
      </c>
      <c r="ES50" s="227" cm="1">
        <f t="array" ref="ES50">SUMIFS(cRDTIsumoConsumo,cRDTInsumoNombre,EM$6,cCodigoenericoL1,EM$4,tRDT[Fecha],$E50+6)+SUMIFS(cRDTIsumoConsumo,cRDTInsumoNombre,EM$6,cCodigoenericoL2,EM$4,tRDT[Fecha],$E50+6)+SUMIFS(cRDTIsumoConsumo,cRDTInsumoNombre,EM$6,cCodigoenericoL3,EM$4,tRDT[Fecha],$E50+6)+SUMIFS(cRDTIsumoConsumo,cRDTInsumoNombre,EM$6,cCodigoenericoL4,EM$4,tRDT[Fecha],$E50+6)+SUMIFS(cRDTIsumoConsumo2,cRDTInsumoNombre2,EM$6,cCodigoenericoL1,EM$4,tRDT[Fecha],$E50+6)+SUMIFS(cRDTIsumoConsumo2,cRDTInsumoNombre2,EM$6,cCodigoenericoL2,EM$4,tRDT[Fecha],$E50+6)+SUMIFS(cRDTIsumoConsumo2,cRDTInsumoNombre2,EM$6,cCodigoenericoL3,EM$4,tRDT[Fecha],$E50+6)+SUMIFS(cRDTIsumoConsumo2,cRDTInsumoNombre2,EM$6,cCodigoenericoL4,EM$4,tRDT[Fecha],$E50+6)+SUMIFS(cRDTIsumoConsumo3,cRDTInsumoNombre3,EM$6,cCodigoenericoL1,EM$4,tRDT[Fecha],$E50+6)+SUMIFS(cRDTIsumoConsumo3,cRDTInsumoNombre3,EM$6,cCodigoenericoL2,EM$4,tRDT[Fecha],$E50+6)+SUMIFS(cRDTIsumoConsumo3,cRDTInsumoNombre3,EM$6,cCodigoenericoL3,EM$4,tRDT[Fecha],$E50+6)+SUMIFS(cRDTIsumoConsumo3,cRDTInsumoNombre3,EM$6,cCodigoenericoL4,EM$4,tRDT[Fecha],$E50+6)+0+SUMIFS(cRDTIsumoConsumo4,cRDTInsumoNombre4,EM$6,cCodigoenericoL1,EM$4,tRDT[Fecha],$E50+6)+SUMIFS(cRDTIsumoConsumo4,cRDTInsumoNombre4,EM$6,cCodigoenericoL2,EM$4,tRDT[Fecha],$E50+6)+SUMIFS(cRDTIsumoConsumo4,cRDTInsumoNombre4,EM$6,cCodigoenericoL3,EM$4,tRDT[Fecha],$E50+6)+SUMIFS(cRDTIsumoConsumo4,cRDTInsumoNombre4,EM$6,cCodigoenericoL4,EM$4,tRDT[Fecha],$E50+6)</f>
        <v>0</v>
      </c>
      <c r="ET50" s="257">
        <f t="shared" si="111"/>
        <v>0</v>
      </c>
      <c r="EU50" s="132" cm="1">
        <f t="array" ref="EU50">SUMIFS(cRDTIsumoConsumo,cRDTInsumoNombre,EU$6,cCodigoenericoL1,EU$4,tRDT[Fecha],$E50)+SUMIFS(cRDTIsumoConsumo,cRDTInsumoNombre,EU$6,cCodigoenericoL2,EU$4,tRDT[Fecha],$E50)+SUMIFS(cRDTIsumoConsumo,cRDTInsumoNombre,EU$6,cCodigoenericoL3,EU$4,tRDT[Fecha],$E50)+SUMIFS(cRDTIsumoConsumo,cRDTInsumoNombre,EU$6,cCodigoenericoL4,EU$4,tRDT[Fecha],$E50)+SUMIFS(cRDTIsumoConsumo2,cRDTInsumoNombre2,EU$6,cCodigoenericoL1,EU$4,tRDT[Fecha],$E50)+SUMIFS(cRDTIsumoConsumo2,cRDTInsumoNombre2,EU$6,cCodigoenericoL2,EU$4,tRDT[Fecha],$E50)+SUMIFS(cRDTIsumoConsumo2,cRDTInsumoNombre2,EU$6,cCodigoenericoL3,EU$4,tRDT[Fecha],$E50)+SUMIFS(cRDTIsumoConsumo2,cRDTInsumoNombre2,EU$6,cCodigoenericoL4,EU$4,tRDT[Fecha],$E50)+SUMIFS(cRDTIsumoConsumo3,cRDTInsumoNombre3,EU$6,cCodigoenericoL1,EU$4,tRDT[Fecha],$E50)+SUMIFS(cRDTIsumoConsumo3,cRDTInsumoNombre3,EU$6,cCodigoenericoL2,EU$4,tRDT[Fecha],$E50)+SUMIFS(cRDTIsumoConsumo3,cRDTInsumoNombre3,EU$6,cCodigoenericoL3,EU$4,tRDT[Fecha],$E50)+SUMIFS(cRDTIsumoConsumo3,cRDTInsumoNombre3,EU$6,cCodigoenericoL4,EU$4,tRDT[Fecha],$E50)+0+SUMIFS(cRDTIsumoConsumo4,cRDTInsumoNombre4,EU$6,cCodigoenericoL1,EU$4,tRDT[Fecha],$E50)+SUMIFS(cRDTIsumoConsumo4,cRDTInsumoNombre4,EU$6,cCodigoenericoL2,EU$4,tRDT[Fecha],$E50)+SUMIFS(cRDTIsumoConsumo4,cRDTInsumoNombre4,EU$6,cCodigoenericoL3,EU$4,tRDT[Fecha],$E50)+SUMIFS(cRDTIsumoConsumo4,cRDTInsumoNombre4,EU$6,cCodigoenericoL4,EU$4,tRDT[Fecha],$E50)</f>
        <v>0</v>
      </c>
      <c r="EV50" s="131" cm="1">
        <f t="array" ref="EV50">SUMIFS(cRDTIsumoConsumo,cRDTInsumoNombre,EU$6,cCodigoenericoL1,EU$4,tRDT[Fecha],$E50+1)+SUMIFS(cRDTIsumoConsumo,cRDTInsumoNombre,EU$6,cCodigoenericoL2,EU$4,tRDT[Fecha],$E50+1)+SUMIFS(cRDTIsumoConsumo,cRDTInsumoNombre,EU$6,cCodigoenericoL3,EU$4,tRDT[Fecha],$E50+1)+SUMIFS(cRDTIsumoConsumo,cRDTInsumoNombre,EU$6,cCodigoenericoL4,EU$4,tRDT[Fecha],$E50+1)+SUMIFS(cRDTIsumoConsumo2,cRDTInsumoNombre2,EU$6,cCodigoenericoL1,EU$4,tRDT[Fecha],$E50+1)+SUMIFS(cRDTIsumoConsumo2,cRDTInsumoNombre2,EU$6,cCodigoenericoL2,EU$4,tRDT[Fecha],$E50+1)+SUMIFS(cRDTIsumoConsumo2,cRDTInsumoNombre2,EU$6,cCodigoenericoL3,EU$4,tRDT[Fecha],$E50+1)+SUMIFS(cRDTIsumoConsumo2,cRDTInsumoNombre2,EU$6,cCodigoenericoL4,EU$4,tRDT[Fecha],$E50+1)+SUMIFS(cRDTIsumoConsumo3,cRDTInsumoNombre3,EU$6,cCodigoenericoL1,EU$4,tRDT[Fecha],$E50+1)+SUMIFS(cRDTIsumoConsumo3,cRDTInsumoNombre3,EU$6,cCodigoenericoL2,EU$4,tRDT[Fecha],$E50+1)+SUMIFS(cRDTIsumoConsumo3,cRDTInsumoNombre3,EU$6,cCodigoenericoL3,EU$4,tRDT[Fecha],$E50+1)+SUMIFS(cRDTIsumoConsumo3,cRDTInsumoNombre3,EU$6,cCodigoenericoL4,EU$4,tRDT[Fecha],$E50+1)+0+SUMIFS(cRDTIsumoConsumo4,cRDTInsumoNombre4,EU$6,cCodigoenericoL1,EU$4,tRDT[Fecha],$E50+1)+SUMIFS(cRDTIsumoConsumo4,cRDTInsumoNombre4,EU$6,cCodigoenericoL2,EU$4,tRDT[Fecha],$E50+1)+SUMIFS(cRDTIsumoConsumo4,cRDTInsumoNombre4,EU$6,cCodigoenericoL3,EU$4,tRDT[Fecha],$E50+1)+SUMIFS(cRDTIsumoConsumo4,cRDTInsumoNombre4,EU$6,cCodigoenericoL4,EU$4,tRDT[Fecha],$E50+1)</f>
        <v>0</v>
      </c>
      <c r="EW50" s="131" cm="1">
        <f t="array" ref="EW50">SUMIFS(cRDTIsumoConsumo,cRDTInsumoNombre,EU$6,cCodigoenericoL1,EU$4,tRDT[Fecha],$E50+2)+SUMIFS(cRDTIsumoConsumo,cRDTInsumoNombre,EU$6,cCodigoenericoL2,EU$4,tRDT[Fecha],$E50+2)+SUMIFS(cRDTIsumoConsumo,cRDTInsumoNombre,EU$6,cCodigoenericoL3,EU$4,tRDT[Fecha],$E50+2)+SUMIFS(cRDTIsumoConsumo,cRDTInsumoNombre,EU$6,cCodigoenericoL4,EU$4,tRDT[Fecha],$E50+2)+SUMIFS(cRDTIsumoConsumo2,cRDTInsumoNombre2,EU$6,cCodigoenericoL1,EU$4,tRDT[Fecha],$E50+2)+SUMIFS(cRDTIsumoConsumo2,cRDTInsumoNombre2,EU$6,cCodigoenericoL2,EU$4,tRDT[Fecha],$E50+2)+SUMIFS(cRDTIsumoConsumo2,cRDTInsumoNombre2,EU$6,cCodigoenericoL3,EU$4,tRDT[Fecha],$E50+2)+SUMIFS(cRDTIsumoConsumo2,cRDTInsumoNombre2,EU$6,cCodigoenericoL4,EU$4,tRDT[Fecha],$E50+2)+SUMIFS(cRDTIsumoConsumo3,cRDTInsumoNombre3,EU$6,cCodigoenericoL1,EU$4,tRDT[Fecha],$E50+2)+SUMIFS(cRDTIsumoConsumo3,cRDTInsumoNombre3,EU$6,cCodigoenericoL2,EU$4,tRDT[Fecha],$E50+2)+SUMIFS(cRDTIsumoConsumo3,cRDTInsumoNombre3,EU$6,cCodigoenericoL3,EU$4,tRDT[Fecha],$E50+2)+SUMIFS(cRDTIsumoConsumo3,cRDTInsumoNombre3,EU$6,cCodigoenericoL4,EU$4,tRDT[Fecha],$E50+2)+0+SUMIFS(cRDTIsumoConsumo4,cRDTInsumoNombre4,EU$6,cCodigoenericoL1,EU$4,tRDT[Fecha],$E50+2)+SUMIFS(cRDTIsumoConsumo4,cRDTInsumoNombre4,EU$6,cCodigoenericoL2,EU$4,tRDT[Fecha],$E50+2)+SUMIFS(cRDTIsumoConsumo4,cRDTInsumoNombre4,EU$6,cCodigoenericoL3,EU$4,tRDT[Fecha],$E50+2)+SUMIFS(cRDTIsumoConsumo4,cRDTInsumoNombre4,EU$6,cCodigoenericoL4,EU$4,tRDT[Fecha],$E50+2)</f>
        <v>0</v>
      </c>
      <c r="EX50" s="131" cm="1">
        <f t="array" ref="EX50">SUMIFS(cRDTIsumoConsumo,cRDTInsumoNombre,EU$6,cCodigoenericoL1,EU$4,tRDT[Fecha],$E50+3)+SUMIFS(cRDTIsumoConsumo,cRDTInsumoNombre,EU$6,cCodigoenericoL2,EU$4,tRDT[Fecha],$E50+3)+SUMIFS(cRDTIsumoConsumo,cRDTInsumoNombre,EU$6,cCodigoenericoL3,EU$4,tRDT[Fecha],$E50+3)+SUMIFS(cRDTIsumoConsumo,cRDTInsumoNombre,EU$6,cCodigoenericoL4,EU$4,tRDT[Fecha],$E50+3)+SUMIFS(cRDTIsumoConsumo2,cRDTInsumoNombre2,EU$6,cCodigoenericoL1,EU$4,tRDT[Fecha],$E50+3)+SUMIFS(cRDTIsumoConsumo2,cRDTInsumoNombre2,EU$6,cCodigoenericoL2,EU$4,tRDT[Fecha],$E50+3)+SUMIFS(cRDTIsumoConsumo2,cRDTInsumoNombre2,EU$6,cCodigoenericoL3,EU$4,tRDT[Fecha],$E50+3)+SUMIFS(cRDTIsumoConsumo2,cRDTInsumoNombre2,EU$6,cCodigoenericoL4,EU$4,tRDT[Fecha],$E50+3)+SUMIFS(cRDTIsumoConsumo3,cRDTInsumoNombre3,EU$6,cCodigoenericoL1,EU$4,tRDT[Fecha],$E50+3)+SUMIFS(cRDTIsumoConsumo3,cRDTInsumoNombre3,EU$6,cCodigoenericoL2,EU$4,tRDT[Fecha],$E50+3)+SUMIFS(cRDTIsumoConsumo3,cRDTInsumoNombre3,EU$6,cCodigoenericoL3,EU$4,tRDT[Fecha],$E50+3)+SUMIFS(cRDTIsumoConsumo3,cRDTInsumoNombre3,EU$6,cCodigoenericoL4,EU$4,tRDT[Fecha],$E50+3)+0+SUMIFS(cRDTIsumoConsumo4,cRDTInsumoNombre4,EU$6,cCodigoenericoL1,EU$4,tRDT[Fecha],$E50+3)+SUMIFS(cRDTIsumoConsumo4,cRDTInsumoNombre4,EU$6,cCodigoenericoL2,EU$4,tRDT[Fecha],$E50+3)+SUMIFS(cRDTIsumoConsumo4,cRDTInsumoNombre4,EU$6,cCodigoenericoL3,EU$4,tRDT[Fecha],$E50+3)+SUMIFS(cRDTIsumoConsumo4,cRDTInsumoNombre4,EU$6,cCodigoenericoL4,EU$4,tRDT[Fecha],$E50+3)</f>
        <v>0</v>
      </c>
      <c r="EY50" s="227" cm="1">
        <f t="array" ref="EY50">SUMIFS(cRDTIsumoConsumo,cRDTInsumoNombre,EU$6,cCodigoenericoL1,EU$4,tRDT[Fecha],$E50+4)+SUMIFS(cRDTIsumoConsumo,cRDTInsumoNombre,EU$6,cCodigoenericoL2,EU$4,tRDT[Fecha],$E50+4)+SUMIFS(cRDTIsumoConsumo,cRDTInsumoNombre,EU$6,cCodigoenericoL3,EU$4,tRDT[Fecha],$E50+4)+SUMIFS(cRDTIsumoConsumo,cRDTInsumoNombre,EU$6,cCodigoenericoL4,EU$4,tRDT[Fecha],$E50+4)+SUMIFS(cRDTIsumoConsumo2,cRDTInsumoNombre2,EU$6,cCodigoenericoL1,EU$4,tRDT[Fecha],$E50+4)+SUMIFS(cRDTIsumoConsumo2,cRDTInsumoNombre2,EU$6,cCodigoenericoL2,EU$4,tRDT[Fecha],$E50+4)+SUMIFS(cRDTIsumoConsumo2,cRDTInsumoNombre2,EU$6,cCodigoenericoL3,EU$4,tRDT[Fecha],$E50+4)+SUMIFS(cRDTIsumoConsumo2,cRDTInsumoNombre2,EU$6,cCodigoenericoL4,EU$4,tRDT[Fecha],$E50+4)+SUMIFS(cRDTIsumoConsumo3,cRDTInsumoNombre3,EU$6,cCodigoenericoL1,EU$4,tRDT[Fecha],$E50+4)+SUMIFS(cRDTIsumoConsumo3,cRDTInsumoNombre3,EU$6,cCodigoenericoL2,EU$4,tRDT[Fecha],$E50+4)+SUMIFS(cRDTIsumoConsumo3,cRDTInsumoNombre3,EU$6,cCodigoenericoL3,EU$4,tRDT[Fecha],$E50+4)+SUMIFS(cRDTIsumoConsumo3,cRDTInsumoNombre3,EU$6,cCodigoenericoL4,EU$4,tRDT[Fecha],$E50+4)+0+SUMIFS(cRDTIsumoConsumo4,cRDTInsumoNombre4,EU$6,cCodigoenericoL1,EU$4,tRDT[Fecha],$E50+4)+SUMIFS(cRDTIsumoConsumo4,cRDTInsumoNombre4,EU$6,cCodigoenericoL2,EU$4,tRDT[Fecha],$E50+4)+SUMIFS(cRDTIsumoConsumo4,cRDTInsumoNombre4,EU$6,cCodigoenericoL3,EU$4,tRDT[Fecha],$E50+4)+SUMIFS(cRDTIsumoConsumo4,cRDTInsumoNombre4,EU$6,cCodigoenericoL4,EU$4,tRDT[Fecha],$E50+4)</f>
        <v>0</v>
      </c>
      <c r="EZ50" s="227" cm="1">
        <f t="array" ref="EZ50">SUMIFS(cRDTIsumoConsumo,cRDTInsumoNombre,EU$6,cCodigoenericoL1,EU$4,tRDT[Fecha],$E50+5)+SUMIFS(cRDTIsumoConsumo,cRDTInsumoNombre,EU$6,cCodigoenericoL2,EU$4,tRDT[Fecha],$E50+5)+SUMIFS(cRDTIsumoConsumo,cRDTInsumoNombre,EU$6,cCodigoenericoL3,EU$4,tRDT[Fecha],$E50+5)+SUMIFS(cRDTIsumoConsumo,cRDTInsumoNombre,EU$6,cCodigoenericoL4,EU$4,tRDT[Fecha],$E50+5)+SUMIFS(cRDTIsumoConsumo2,cRDTInsumoNombre2,EU$6,cCodigoenericoL1,EU$4,tRDT[Fecha],$E50+5)+SUMIFS(cRDTIsumoConsumo2,cRDTInsumoNombre2,EU$6,cCodigoenericoL2,EU$4,tRDT[Fecha],$E50+5)+SUMIFS(cRDTIsumoConsumo2,cRDTInsumoNombre2,EU$6,cCodigoenericoL3,EU$4,tRDT[Fecha],$E50+5)+SUMIFS(cRDTIsumoConsumo2,cRDTInsumoNombre2,EU$6,cCodigoenericoL4,EU$4,tRDT[Fecha],$E50+5)+SUMIFS(cRDTIsumoConsumo3,cRDTInsumoNombre3,EU$6,cCodigoenericoL1,EU$4,tRDT[Fecha],$E50+5)+SUMIFS(cRDTIsumoConsumo3,cRDTInsumoNombre3,EU$6,cCodigoenericoL2,EU$4,tRDT[Fecha],$E50+5)+SUMIFS(cRDTIsumoConsumo3,cRDTInsumoNombre3,EU$6,cCodigoenericoL3,EU$4,tRDT[Fecha],$E50+5)+SUMIFS(cRDTIsumoConsumo3,cRDTInsumoNombre3,EU$6,cCodigoenericoL4,EU$4,tRDT[Fecha],$E50+5)+0+SUMIFS(cRDTIsumoConsumo4,cRDTInsumoNombre4,EU$6,cCodigoenericoL1,EU$4,tRDT[Fecha],$E50+5)+SUMIFS(cRDTIsumoConsumo4,cRDTInsumoNombre4,EU$6,cCodigoenericoL2,EU$4,tRDT[Fecha],$E50+5)+SUMIFS(cRDTIsumoConsumo4,cRDTInsumoNombre4,EU$6,cCodigoenericoL3,EU$4,tRDT[Fecha],$E50+5)+SUMIFS(cRDTIsumoConsumo4,cRDTInsumoNombre4,EU$6,cCodigoenericoL4,EU$4,tRDT[Fecha],$E50+5)</f>
        <v>0</v>
      </c>
      <c r="FA50" s="227" cm="1">
        <f t="array" ref="FA50">SUMIFS(cRDTIsumoConsumo,cRDTInsumoNombre,EU$6,cCodigoenericoL1,EU$4,tRDT[Fecha],$E50+6)+SUMIFS(cRDTIsumoConsumo,cRDTInsumoNombre,EU$6,cCodigoenericoL2,EU$4,tRDT[Fecha],$E50+6)+SUMIFS(cRDTIsumoConsumo,cRDTInsumoNombre,EU$6,cCodigoenericoL3,EU$4,tRDT[Fecha],$E50+6)+SUMIFS(cRDTIsumoConsumo,cRDTInsumoNombre,EU$6,cCodigoenericoL4,EU$4,tRDT[Fecha],$E50+6)+SUMIFS(cRDTIsumoConsumo2,cRDTInsumoNombre2,EU$6,cCodigoenericoL1,EU$4,tRDT[Fecha],$E50+6)+SUMIFS(cRDTIsumoConsumo2,cRDTInsumoNombre2,EU$6,cCodigoenericoL2,EU$4,tRDT[Fecha],$E50+6)+SUMIFS(cRDTIsumoConsumo2,cRDTInsumoNombre2,EU$6,cCodigoenericoL3,EU$4,tRDT[Fecha],$E50+6)+SUMIFS(cRDTIsumoConsumo2,cRDTInsumoNombre2,EU$6,cCodigoenericoL4,EU$4,tRDT[Fecha],$E50+6)+SUMIFS(cRDTIsumoConsumo3,cRDTInsumoNombre3,EU$6,cCodigoenericoL1,EU$4,tRDT[Fecha],$E50+6)+SUMIFS(cRDTIsumoConsumo3,cRDTInsumoNombre3,EU$6,cCodigoenericoL2,EU$4,tRDT[Fecha],$E50+6)+SUMIFS(cRDTIsumoConsumo3,cRDTInsumoNombre3,EU$6,cCodigoenericoL3,EU$4,tRDT[Fecha],$E50+6)+SUMIFS(cRDTIsumoConsumo3,cRDTInsumoNombre3,EU$6,cCodigoenericoL4,EU$4,tRDT[Fecha],$E50+6)+0+SUMIFS(cRDTIsumoConsumo4,cRDTInsumoNombre4,EU$6,cCodigoenericoL1,EU$4,tRDT[Fecha],$E50+6)+SUMIFS(cRDTIsumoConsumo4,cRDTInsumoNombre4,EU$6,cCodigoenericoL2,EU$4,tRDT[Fecha],$E50+6)+SUMIFS(cRDTIsumoConsumo4,cRDTInsumoNombre4,EU$6,cCodigoenericoL3,EU$4,tRDT[Fecha],$E50+6)+SUMIFS(cRDTIsumoConsumo4,cRDTInsumoNombre4,EU$6,cCodigoenericoL4,EU$4,tRDT[Fecha],$E50+6)</f>
        <v>0</v>
      </c>
      <c r="FB50" s="257">
        <f t="shared" si="112"/>
        <v>0</v>
      </c>
      <c r="FC50" s="132" cm="1">
        <f t="array" ref="FC50">SUMIFS(cRDTIsumoConsumo,cRDTInsumoNombre,FC$6,cCodigoenericoL1,FC$4,tRDT[Fecha],$E50)+SUMIFS(cRDTIsumoConsumo,cRDTInsumoNombre,FC$6,cCodigoenericoL2,FC$4,tRDT[Fecha],$E50)+SUMIFS(cRDTIsumoConsumo,cRDTInsumoNombre,FC$6,cCodigoenericoL3,FC$4,tRDT[Fecha],$E50)+SUMIFS(cRDTIsumoConsumo,cRDTInsumoNombre,FC$6,cCodigoenericoL4,FC$4,tRDT[Fecha],$E50)+SUMIFS(cRDTIsumoConsumo2,cRDTInsumoNombre2,FC$6,cCodigoenericoL1,FC$4,tRDT[Fecha],$E50)+SUMIFS(cRDTIsumoConsumo2,cRDTInsumoNombre2,FC$6,cCodigoenericoL2,FC$4,tRDT[Fecha],$E50)+SUMIFS(cRDTIsumoConsumo2,cRDTInsumoNombre2,FC$6,cCodigoenericoL3,FC$4,tRDT[Fecha],$E50)+SUMIFS(cRDTIsumoConsumo2,cRDTInsumoNombre2,FC$6,cCodigoenericoL4,FC$4,tRDT[Fecha],$E50)+SUMIFS(cRDTIsumoConsumo3,cRDTInsumoNombre3,FC$6,cCodigoenericoL1,FC$4,tRDT[Fecha],$E50)+SUMIFS(cRDTIsumoConsumo3,cRDTInsumoNombre3,FC$6,cCodigoenericoL2,FC$4,tRDT[Fecha],$E50)+SUMIFS(cRDTIsumoConsumo3,cRDTInsumoNombre3,FC$6,cCodigoenericoL3,FC$4,tRDT[Fecha],$E50)+SUMIFS(cRDTIsumoConsumo3,cRDTInsumoNombre3,FC$6,cCodigoenericoL4,FC$4,tRDT[Fecha],$E50)+0+SUMIFS(cRDTIsumoConsumo4,cRDTInsumoNombre4,FC$6,cCodigoenericoL1,FC$4,tRDT[Fecha],$E50)+SUMIFS(cRDTIsumoConsumo4,cRDTInsumoNombre4,FC$6,cCodigoenericoL2,FC$4,tRDT[Fecha],$E50)+SUMIFS(cRDTIsumoConsumo4,cRDTInsumoNombre4,FC$6,cCodigoenericoL3,FC$4,tRDT[Fecha],$E50)+SUMIFS(cRDTIsumoConsumo4,cRDTInsumoNombre4,FC$6,cCodigoenericoL4,FC$4,tRDT[Fecha],$E50)</f>
        <v>0</v>
      </c>
      <c r="FD50" s="131" cm="1">
        <f t="array" ref="FD50">SUMIFS(cRDTIsumoConsumo,cRDTInsumoNombre,FC$6,cCodigoenericoL1,FC$4,tRDT[Fecha],$E50+1)+SUMIFS(cRDTIsumoConsumo,cRDTInsumoNombre,FC$6,cCodigoenericoL2,FC$4,tRDT[Fecha],$E50+1)+SUMIFS(cRDTIsumoConsumo,cRDTInsumoNombre,FC$6,cCodigoenericoL3,FC$4,tRDT[Fecha],$E50+1)+SUMIFS(cRDTIsumoConsumo,cRDTInsumoNombre,FC$6,cCodigoenericoL4,FC$4,tRDT[Fecha],$E50+1)+SUMIFS(cRDTIsumoConsumo2,cRDTInsumoNombre2,FC$6,cCodigoenericoL1,FC$4,tRDT[Fecha],$E50+1)+SUMIFS(cRDTIsumoConsumo2,cRDTInsumoNombre2,FC$6,cCodigoenericoL2,FC$4,tRDT[Fecha],$E50+1)+SUMIFS(cRDTIsumoConsumo2,cRDTInsumoNombre2,FC$6,cCodigoenericoL3,FC$4,tRDT[Fecha],$E50+1)+SUMIFS(cRDTIsumoConsumo2,cRDTInsumoNombre2,FC$6,cCodigoenericoL4,FC$4,tRDT[Fecha],$E50+1)+SUMIFS(cRDTIsumoConsumo3,cRDTInsumoNombre3,FC$6,cCodigoenericoL1,FC$4,tRDT[Fecha],$E50+1)+SUMIFS(cRDTIsumoConsumo3,cRDTInsumoNombre3,FC$6,cCodigoenericoL2,FC$4,tRDT[Fecha],$E50+1)+SUMIFS(cRDTIsumoConsumo3,cRDTInsumoNombre3,FC$6,cCodigoenericoL3,FC$4,tRDT[Fecha],$E50+1)+SUMIFS(cRDTIsumoConsumo3,cRDTInsumoNombre3,FC$6,cCodigoenericoL4,FC$4,tRDT[Fecha],$E50+1)+0+SUMIFS(cRDTIsumoConsumo4,cRDTInsumoNombre4,FC$6,cCodigoenericoL1,FC$4,tRDT[Fecha],$E50+1)+SUMIFS(cRDTIsumoConsumo4,cRDTInsumoNombre4,FC$6,cCodigoenericoL2,FC$4,tRDT[Fecha],$E50+1)+SUMIFS(cRDTIsumoConsumo4,cRDTInsumoNombre4,FC$6,cCodigoenericoL3,FC$4,tRDT[Fecha],$E50+1)+SUMIFS(cRDTIsumoConsumo4,cRDTInsumoNombre4,FC$6,cCodigoenericoL4,FC$4,tRDT[Fecha],$E50+1)</f>
        <v>0</v>
      </c>
      <c r="FE50" s="131" cm="1">
        <f t="array" ref="FE50">SUMIFS(cRDTIsumoConsumo,cRDTInsumoNombre,FC$6,cCodigoenericoL1,FC$4,tRDT[Fecha],$E50+2)+SUMIFS(cRDTIsumoConsumo,cRDTInsumoNombre,FC$6,cCodigoenericoL2,FC$4,tRDT[Fecha],$E50+2)+SUMIFS(cRDTIsumoConsumo,cRDTInsumoNombre,FC$6,cCodigoenericoL3,FC$4,tRDT[Fecha],$E50+2)+SUMIFS(cRDTIsumoConsumo,cRDTInsumoNombre,FC$6,cCodigoenericoL4,FC$4,tRDT[Fecha],$E50+2)+SUMIFS(cRDTIsumoConsumo2,cRDTInsumoNombre2,FC$6,cCodigoenericoL1,FC$4,tRDT[Fecha],$E50+2)+SUMIFS(cRDTIsumoConsumo2,cRDTInsumoNombre2,FC$6,cCodigoenericoL2,FC$4,tRDT[Fecha],$E50+2)+SUMIFS(cRDTIsumoConsumo2,cRDTInsumoNombre2,FC$6,cCodigoenericoL3,FC$4,tRDT[Fecha],$E50+2)+SUMIFS(cRDTIsumoConsumo2,cRDTInsumoNombre2,FC$6,cCodigoenericoL4,FC$4,tRDT[Fecha],$E50+2)+SUMIFS(cRDTIsumoConsumo3,cRDTInsumoNombre3,FC$6,cCodigoenericoL1,FC$4,tRDT[Fecha],$E50+2)+SUMIFS(cRDTIsumoConsumo3,cRDTInsumoNombre3,FC$6,cCodigoenericoL2,FC$4,tRDT[Fecha],$E50+2)+SUMIFS(cRDTIsumoConsumo3,cRDTInsumoNombre3,FC$6,cCodigoenericoL3,FC$4,tRDT[Fecha],$E50+2)+SUMIFS(cRDTIsumoConsumo3,cRDTInsumoNombre3,FC$6,cCodigoenericoL4,FC$4,tRDT[Fecha],$E50+2)+0+SUMIFS(cRDTIsumoConsumo4,cRDTInsumoNombre4,FC$6,cCodigoenericoL1,FC$4,tRDT[Fecha],$E50+2)+SUMIFS(cRDTIsumoConsumo4,cRDTInsumoNombre4,FC$6,cCodigoenericoL2,FC$4,tRDT[Fecha],$E50+2)+SUMIFS(cRDTIsumoConsumo4,cRDTInsumoNombre4,FC$6,cCodigoenericoL3,FC$4,tRDT[Fecha],$E50+2)+SUMIFS(cRDTIsumoConsumo4,cRDTInsumoNombre4,FC$6,cCodigoenericoL4,FC$4,tRDT[Fecha],$E50+2)</f>
        <v>0</v>
      </c>
      <c r="FF50" s="131" cm="1">
        <f t="array" ref="FF50">SUMIFS(cRDTIsumoConsumo,cRDTInsumoNombre,FC$6,cCodigoenericoL1,FC$4,tRDT[Fecha],$E50+3)+SUMIFS(cRDTIsumoConsumo,cRDTInsumoNombre,FC$6,cCodigoenericoL2,FC$4,tRDT[Fecha],$E50+3)+SUMIFS(cRDTIsumoConsumo,cRDTInsumoNombre,FC$6,cCodigoenericoL3,FC$4,tRDT[Fecha],$E50+3)+SUMIFS(cRDTIsumoConsumo,cRDTInsumoNombre,FC$6,cCodigoenericoL4,FC$4,tRDT[Fecha],$E50+3)+SUMIFS(cRDTIsumoConsumo2,cRDTInsumoNombre2,FC$6,cCodigoenericoL1,FC$4,tRDT[Fecha],$E50+3)+SUMIFS(cRDTIsumoConsumo2,cRDTInsumoNombre2,FC$6,cCodigoenericoL2,FC$4,tRDT[Fecha],$E50+3)+SUMIFS(cRDTIsumoConsumo2,cRDTInsumoNombre2,FC$6,cCodigoenericoL3,FC$4,tRDT[Fecha],$E50+3)+SUMIFS(cRDTIsumoConsumo2,cRDTInsumoNombre2,FC$6,cCodigoenericoL4,FC$4,tRDT[Fecha],$E50+3)+SUMIFS(cRDTIsumoConsumo3,cRDTInsumoNombre3,FC$6,cCodigoenericoL1,FC$4,tRDT[Fecha],$E50+3)+SUMIFS(cRDTIsumoConsumo3,cRDTInsumoNombre3,FC$6,cCodigoenericoL2,FC$4,tRDT[Fecha],$E50+3)+SUMIFS(cRDTIsumoConsumo3,cRDTInsumoNombre3,FC$6,cCodigoenericoL3,FC$4,tRDT[Fecha],$E50+3)+SUMIFS(cRDTIsumoConsumo3,cRDTInsumoNombre3,FC$6,cCodigoenericoL4,FC$4,tRDT[Fecha],$E50+3)+0+SUMIFS(cRDTIsumoConsumo4,cRDTInsumoNombre4,FC$6,cCodigoenericoL1,FC$4,tRDT[Fecha],$E50+3)+SUMIFS(cRDTIsumoConsumo4,cRDTInsumoNombre4,FC$6,cCodigoenericoL2,FC$4,tRDT[Fecha],$E50+3)+SUMIFS(cRDTIsumoConsumo4,cRDTInsumoNombre4,FC$6,cCodigoenericoL3,FC$4,tRDT[Fecha],$E50+3)+SUMIFS(cRDTIsumoConsumo4,cRDTInsumoNombre4,FC$6,cCodigoenericoL4,FC$4,tRDT[Fecha],$E50+3)</f>
        <v>0</v>
      </c>
      <c r="FG50" s="227" cm="1">
        <f t="array" ref="FG50">SUMIFS(cRDTIsumoConsumo,cRDTInsumoNombre,FC$6,cCodigoenericoL1,FC$4,tRDT[Fecha],$E50+4)+SUMIFS(cRDTIsumoConsumo,cRDTInsumoNombre,FC$6,cCodigoenericoL2,FC$4,tRDT[Fecha],$E50+4)+SUMIFS(cRDTIsumoConsumo,cRDTInsumoNombre,FC$6,cCodigoenericoL3,FC$4,tRDT[Fecha],$E50+4)+SUMIFS(cRDTIsumoConsumo,cRDTInsumoNombre,FC$6,cCodigoenericoL4,FC$4,tRDT[Fecha],$E50+4)+SUMIFS(cRDTIsumoConsumo2,cRDTInsumoNombre2,FC$6,cCodigoenericoL1,FC$4,tRDT[Fecha],$E50+4)+SUMIFS(cRDTIsumoConsumo2,cRDTInsumoNombre2,FC$6,cCodigoenericoL2,FC$4,tRDT[Fecha],$E50+4)+SUMIFS(cRDTIsumoConsumo2,cRDTInsumoNombre2,FC$6,cCodigoenericoL3,FC$4,tRDT[Fecha],$E50+4)+SUMIFS(cRDTIsumoConsumo2,cRDTInsumoNombre2,FC$6,cCodigoenericoL4,FC$4,tRDT[Fecha],$E50+4)+SUMIFS(cRDTIsumoConsumo3,cRDTInsumoNombre3,FC$6,cCodigoenericoL1,FC$4,tRDT[Fecha],$E50+4)+SUMIFS(cRDTIsumoConsumo3,cRDTInsumoNombre3,FC$6,cCodigoenericoL2,FC$4,tRDT[Fecha],$E50+4)+SUMIFS(cRDTIsumoConsumo3,cRDTInsumoNombre3,FC$6,cCodigoenericoL3,FC$4,tRDT[Fecha],$E50+4)+SUMIFS(cRDTIsumoConsumo3,cRDTInsumoNombre3,FC$6,cCodigoenericoL4,FC$4,tRDT[Fecha],$E50+4)+0+SUMIFS(cRDTIsumoConsumo4,cRDTInsumoNombre4,FC$6,cCodigoenericoL1,FC$4,tRDT[Fecha],$E50+4)+SUMIFS(cRDTIsumoConsumo4,cRDTInsumoNombre4,FC$6,cCodigoenericoL2,FC$4,tRDT[Fecha],$E50+4)+SUMIFS(cRDTIsumoConsumo4,cRDTInsumoNombre4,FC$6,cCodigoenericoL3,FC$4,tRDT[Fecha],$E50+4)+SUMIFS(cRDTIsumoConsumo4,cRDTInsumoNombre4,FC$6,cCodigoenericoL4,FC$4,tRDT[Fecha],$E50+4)</f>
        <v>0</v>
      </c>
      <c r="FH50" s="227" cm="1">
        <f t="array" ref="FH50">SUMIFS(cRDTIsumoConsumo,cRDTInsumoNombre,FC$6,cCodigoenericoL1,FC$4,tRDT[Fecha],$E50+5)+SUMIFS(cRDTIsumoConsumo,cRDTInsumoNombre,FC$6,cCodigoenericoL2,FC$4,tRDT[Fecha],$E50+5)+SUMIFS(cRDTIsumoConsumo,cRDTInsumoNombre,FC$6,cCodigoenericoL3,FC$4,tRDT[Fecha],$E50+5)+SUMIFS(cRDTIsumoConsumo,cRDTInsumoNombre,FC$6,cCodigoenericoL4,FC$4,tRDT[Fecha],$E50+5)+SUMIFS(cRDTIsumoConsumo2,cRDTInsumoNombre2,FC$6,cCodigoenericoL1,FC$4,tRDT[Fecha],$E50+5)+SUMIFS(cRDTIsumoConsumo2,cRDTInsumoNombre2,FC$6,cCodigoenericoL2,FC$4,tRDT[Fecha],$E50+5)+SUMIFS(cRDTIsumoConsumo2,cRDTInsumoNombre2,FC$6,cCodigoenericoL3,FC$4,tRDT[Fecha],$E50+5)+SUMIFS(cRDTIsumoConsumo2,cRDTInsumoNombre2,FC$6,cCodigoenericoL4,FC$4,tRDT[Fecha],$E50+5)+SUMIFS(cRDTIsumoConsumo3,cRDTInsumoNombre3,FC$6,cCodigoenericoL1,FC$4,tRDT[Fecha],$E50+5)+SUMIFS(cRDTIsumoConsumo3,cRDTInsumoNombre3,FC$6,cCodigoenericoL2,FC$4,tRDT[Fecha],$E50+5)+SUMIFS(cRDTIsumoConsumo3,cRDTInsumoNombre3,FC$6,cCodigoenericoL3,FC$4,tRDT[Fecha],$E50+5)+SUMIFS(cRDTIsumoConsumo3,cRDTInsumoNombre3,FC$6,cCodigoenericoL4,FC$4,tRDT[Fecha],$E50+5)+0+SUMIFS(cRDTIsumoConsumo4,cRDTInsumoNombre4,FC$6,cCodigoenericoL1,FC$4,tRDT[Fecha],$E50+5)+SUMIFS(cRDTIsumoConsumo4,cRDTInsumoNombre4,FC$6,cCodigoenericoL2,FC$4,tRDT[Fecha],$E50+5)+SUMIFS(cRDTIsumoConsumo4,cRDTInsumoNombre4,FC$6,cCodigoenericoL3,FC$4,tRDT[Fecha],$E50+5)+SUMIFS(cRDTIsumoConsumo4,cRDTInsumoNombre4,FC$6,cCodigoenericoL4,FC$4,tRDT[Fecha],$E50+5)</f>
        <v>0</v>
      </c>
      <c r="FI50" s="227" cm="1">
        <f t="array" ref="FI50">SUMIFS(cRDTIsumoConsumo,cRDTInsumoNombre,FC$6,cCodigoenericoL1,FC$4,tRDT[Fecha],$E50+6)+SUMIFS(cRDTIsumoConsumo,cRDTInsumoNombre,FC$6,cCodigoenericoL2,FC$4,tRDT[Fecha],$E50+6)+SUMIFS(cRDTIsumoConsumo,cRDTInsumoNombre,FC$6,cCodigoenericoL3,FC$4,tRDT[Fecha],$E50+6)+SUMIFS(cRDTIsumoConsumo,cRDTInsumoNombre,FC$6,cCodigoenericoL4,FC$4,tRDT[Fecha],$E50+6)+SUMIFS(cRDTIsumoConsumo2,cRDTInsumoNombre2,FC$6,cCodigoenericoL1,FC$4,tRDT[Fecha],$E50+6)+SUMIFS(cRDTIsumoConsumo2,cRDTInsumoNombre2,FC$6,cCodigoenericoL2,FC$4,tRDT[Fecha],$E50+6)+SUMIFS(cRDTIsumoConsumo2,cRDTInsumoNombre2,FC$6,cCodigoenericoL3,FC$4,tRDT[Fecha],$E50+6)+SUMIFS(cRDTIsumoConsumo2,cRDTInsumoNombre2,FC$6,cCodigoenericoL4,FC$4,tRDT[Fecha],$E50+6)+SUMIFS(cRDTIsumoConsumo3,cRDTInsumoNombre3,FC$6,cCodigoenericoL1,FC$4,tRDT[Fecha],$E50+6)+SUMIFS(cRDTIsumoConsumo3,cRDTInsumoNombre3,FC$6,cCodigoenericoL2,FC$4,tRDT[Fecha],$E50+6)+SUMIFS(cRDTIsumoConsumo3,cRDTInsumoNombre3,FC$6,cCodigoenericoL3,FC$4,tRDT[Fecha],$E50+6)+SUMIFS(cRDTIsumoConsumo3,cRDTInsumoNombre3,FC$6,cCodigoenericoL4,FC$4,tRDT[Fecha],$E50+6)+0+SUMIFS(cRDTIsumoConsumo4,cRDTInsumoNombre4,FC$6,cCodigoenericoL1,FC$4,tRDT[Fecha],$E50+6)+SUMIFS(cRDTIsumoConsumo4,cRDTInsumoNombre4,FC$6,cCodigoenericoL2,FC$4,tRDT[Fecha],$E50+6)+SUMIFS(cRDTIsumoConsumo4,cRDTInsumoNombre4,FC$6,cCodigoenericoL3,FC$4,tRDT[Fecha],$E50+6)+SUMIFS(cRDTIsumoConsumo4,cRDTInsumoNombre4,FC$6,cCodigoenericoL4,FC$4,tRDT[Fecha],$E50+6)</f>
        <v>0</v>
      </c>
      <c r="FJ50" s="257">
        <f t="shared" si="113"/>
        <v>0</v>
      </c>
      <c r="FK50" s="132" cm="1">
        <f t="array" ref="FK50">SUMIFS(cRDTIsumoConsumo,cRDTInsumoNombre,FK$6,cCodigoenericoL1,FK$4,tRDT[Fecha],$E50)+SUMIFS(cRDTIsumoConsumo,cRDTInsumoNombre,FK$6,cCodigoenericoL2,FK$4,tRDT[Fecha],$E50)+SUMIFS(cRDTIsumoConsumo,cRDTInsumoNombre,FK$6,cCodigoenericoL3,FK$4,tRDT[Fecha],$E50)+SUMIFS(cRDTIsumoConsumo,cRDTInsumoNombre,FK$6,cCodigoenericoL4,FK$4,tRDT[Fecha],$E50)+SUMIFS(cRDTIsumoConsumo2,cRDTInsumoNombre2,FK$6,cCodigoenericoL1,FK$4,tRDT[Fecha],$E50)+SUMIFS(cRDTIsumoConsumo2,cRDTInsumoNombre2,FK$6,cCodigoenericoL2,FK$4,tRDT[Fecha],$E50)+SUMIFS(cRDTIsumoConsumo2,cRDTInsumoNombre2,FK$6,cCodigoenericoL3,FK$4,tRDT[Fecha],$E50)+SUMIFS(cRDTIsumoConsumo2,cRDTInsumoNombre2,FK$6,cCodigoenericoL4,FK$4,tRDT[Fecha],$E50)+SUMIFS(cRDTIsumoConsumo3,cRDTInsumoNombre3,FK$6,cCodigoenericoL1,FK$4,tRDT[Fecha],$E50)+SUMIFS(cRDTIsumoConsumo3,cRDTInsumoNombre3,FK$6,cCodigoenericoL2,FK$4,tRDT[Fecha],$E50)+SUMIFS(cRDTIsumoConsumo3,cRDTInsumoNombre3,FK$6,cCodigoenericoL3,FK$4,tRDT[Fecha],$E50)+SUMIFS(cRDTIsumoConsumo3,cRDTInsumoNombre3,FK$6,cCodigoenericoL4,FK$4,tRDT[Fecha],$E50)+0+SUMIFS(cRDTIsumoConsumo4,cRDTInsumoNombre4,FK$6,cCodigoenericoL1,FK$4,tRDT[Fecha],$E50)+SUMIFS(cRDTIsumoConsumo4,cRDTInsumoNombre4,FK$6,cCodigoenericoL2,FK$4,tRDT[Fecha],$E50)+SUMIFS(cRDTIsumoConsumo4,cRDTInsumoNombre4,FK$6,cCodigoenericoL3,FK$4,tRDT[Fecha],$E50)+SUMIFS(cRDTIsumoConsumo4,cRDTInsumoNombre4,FK$6,cCodigoenericoL4,FK$4,tRDT[Fecha],$E50)</f>
        <v>0</v>
      </c>
      <c r="FL50" s="131" cm="1">
        <f t="array" ref="FL50">SUMIFS(cRDTIsumoConsumo,cRDTInsumoNombre,FK$6,cCodigoenericoL1,FK$4,tRDT[Fecha],$E50+1)+SUMIFS(cRDTIsumoConsumo,cRDTInsumoNombre,FK$6,cCodigoenericoL2,FK$4,tRDT[Fecha],$E50+1)+SUMIFS(cRDTIsumoConsumo,cRDTInsumoNombre,FK$6,cCodigoenericoL3,FK$4,tRDT[Fecha],$E50+1)+SUMIFS(cRDTIsumoConsumo,cRDTInsumoNombre,FK$6,cCodigoenericoL4,FK$4,tRDT[Fecha],$E50+1)+SUMIFS(cRDTIsumoConsumo2,cRDTInsumoNombre2,FK$6,cCodigoenericoL1,FK$4,tRDT[Fecha],$E50+1)+SUMIFS(cRDTIsumoConsumo2,cRDTInsumoNombre2,FK$6,cCodigoenericoL2,FK$4,tRDT[Fecha],$E50+1)+SUMIFS(cRDTIsumoConsumo2,cRDTInsumoNombre2,FK$6,cCodigoenericoL3,FK$4,tRDT[Fecha],$E50+1)+SUMIFS(cRDTIsumoConsumo2,cRDTInsumoNombre2,FK$6,cCodigoenericoL4,FK$4,tRDT[Fecha],$E50+1)+SUMIFS(cRDTIsumoConsumo3,cRDTInsumoNombre3,FK$6,cCodigoenericoL1,FK$4,tRDT[Fecha],$E50+1)+SUMIFS(cRDTIsumoConsumo3,cRDTInsumoNombre3,FK$6,cCodigoenericoL2,FK$4,tRDT[Fecha],$E50+1)+SUMIFS(cRDTIsumoConsumo3,cRDTInsumoNombre3,FK$6,cCodigoenericoL3,FK$4,tRDT[Fecha],$E50+1)+SUMIFS(cRDTIsumoConsumo3,cRDTInsumoNombre3,FK$6,cCodigoenericoL4,FK$4,tRDT[Fecha],$E50+1)+0+SUMIFS(cRDTIsumoConsumo4,cRDTInsumoNombre4,FK$6,cCodigoenericoL1,FK$4,tRDT[Fecha],$E50+1)+SUMIFS(cRDTIsumoConsumo4,cRDTInsumoNombre4,FK$6,cCodigoenericoL2,FK$4,tRDT[Fecha],$E50+1)+SUMIFS(cRDTIsumoConsumo4,cRDTInsumoNombre4,FK$6,cCodigoenericoL3,FK$4,tRDT[Fecha],$E50+1)+SUMIFS(cRDTIsumoConsumo4,cRDTInsumoNombre4,FK$6,cCodigoenericoL4,FK$4,tRDT[Fecha],$E50+1)</f>
        <v>0</v>
      </c>
      <c r="FM50" s="131" cm="1">
        <f t="array" ref="FM50">SUMIFS(cRDTIsumoConsumo,cRDTInsumoNombre,FK$6,cCodigoenericoL1,FK$4,tRDT[Fecha],$E50+2)+SUMIFS(cRDTIsumoConsumo,cRDTInsumoNombre,FK$6,cCodigoenericoL2,FK$4,tRDT[Fecha],$E50+2)+SUMIFS(cRDTIsumoConsumo,cRDTInsumoNombre,FK$6,cCodigoenericoL3,FK$4,tRDT[Fecha],$E50+2)+SUMIFS(cRDTIsumoConsumo,cRDTInsumoNombre,FK$6,cCodigoenericoL4,FK$4,tRDT[Fecha],$E50+2)+SUMIFS(cRDTIsumoConsumo2,cRDTInsumoNombre2,FK$6,cCodigoenericoL1,FK$4,tRDT[Fecha],$E50+2)+SUMIFS(cRDTIsumoConsumo2,cRDTInsumoNombre2,FK$6,cCodigoenericoL2,FK$4,tRDT[Fecha],$E50+2)+SUMIFS(cRDTIsumoConsumo2,cRDTInsumoNombre2,FK$6,cCodigoenericoL3,FK$4,tRDT[Fecha],$E50+2)+SUMIFS(cRDTIsumoConsumo2,cRDTInsumoNombre2,FK$6,cCodigoenericoL4,FK$4,tRDT[Fecha],$E50+2)+SUMIFS(cRDTIsumoConsumo3,cRDTInsumoNombre3,FK$6,cCodigoenericoL1,FK$4,tRDT[Fecha],$E50+2)+SUMIFS(cRDTIsumoConsumo3,cRDTInsumoNombre3,FK$6,cCodigoenericoL2,FK$4,tRDT[Fecha],$E50+2)+SUMIFS(cRDTIsumoConsumo3,cRDTInsumoNombre3,FK$6,cCodigoenericoL3,FK$4,tRDT[Fecha],$E50+2)+SUMIFS(cRDTIsumoConsumo3,cRDTInsumoNombre3,FK$6,cCodigoenericoL4,FK$4,tRDT[Fecha],$E50+2)+0+SUMIFS(cRDTIsumoConsumo4,cRDTInsumoNombre4,FK$6,cCodigoenericoL1,FK$4,tRDT[Fecha],$E50+2)+SUMIFS(cRDTIsumoConsumo4,cRDTInsumoNombre4,FK$6,cCodigoenericoL2,FK$4,tRDT[Fecha],$E50+2)+SUMIFS(cRDTIsumoConsumo4,cRDTInsumoNombre4,FK$6,cCodigoenericoL3,FK$4,tRDT[Fecha],$E50+2)+SUMIFS(cRDTIsumoConsumo4,cRDTInsumoNombre4,FK$6,cCodigoenericoL4,FK$4,tRDT[Fecha],$E50+2)</f>
        <v>0</v>
      </c>
      <c r="FN50" s="131" cm="1">
        <f t="array" ref="FN50">SUMIFS(cRDTIsumoConsumo,cRDTInsumoNombre,FK$6,cCodigoenericoL1,FK$4,tRDT[Fecha],$E50+3)+SUMIFS(cRDTIsumoConsumo,cRDTInsumoNombre,FK$6,cCodigoenericoL2,FK$4,tRDT[Fecha],$E50+3)+SUMIFS(cRDTIsumoConsumo,cRDTInsumoNombre,FK$6,cCodigoenericoL3,FK$4,tRDT[Fecha],$E50+3)+SUMIFS(cRDTIsumoConsumo,cRDTInsumoNombre,FK$6,cCodigoenericoL4,FK$4,tRDT[Fecha],$E50+3)+SUMIFS(cRDTIsumoConsumo2,cRDTInsumoNombre2,FK$6,cCodigoenericoL1,FK$4,tRDT[Fecha],$E50+3)+SUMIFS(cRDTIsumoConsumo2,cRDTInsumoNombre2,FK$6,cCodigoenericoL2,FK$4,tRDT[Fecha],$E50+3)+SUMIFS(cRDTIsumoConsumo2,cRDTInsumoNombre2,FK$6,cCodigoenericoL3,FK$4,tRDT[Fecha],$E50+3)+SUMIFS(cRDTIsumoConsumo2,cRDTInsumoNombre2,FK$6,cCodigoenericoL4,FK$4,tRDT[Fecha],$E50+3)+SUMIFS(cRDTIsumoConsumo3,cRDTInsumoNombre3,FK$6,cCodigoenericoL1,FK$4,tRDT[Fecha],$E50+3)+SUMIFS(cRDTIsumoConsumo3,cRDTInsumoNombre3,FK$6,cCodigoenericoL2,FK$4,tRDT[Fecha],$E50+3)+SUMIFS(cRDTIsumoConsumo3,cRDTInsumoNombre3,FK$6,cCodigoenericoL3,FK$4,tRDT[Fecha],$E50+3)+SUMIFS(cRDTIsumoConsumo3,cRDTInsumoNombre3,FK$6,cCodigoenericoL4,FK$4,tRDT[Fecha],$E50+3)+0+SUMIFS(cRDTIsumoConsumo4,cRDTInsumoNombre4,FK$6,cCodigoenericoL1,FK$4,tRDT[Fecha],$E50+3)+SUMIFS(cRDTIsumoConsumo4,cRDTInsumoNombre4,FK$6,cCodigoenericoL2,FK$4,tRDT[Fecha],$E50+3)+SUMIFS(cRDTIsumoConsumo4,cRDTInsumoNombre4,FK$6,cCodigoenericoL3,FK$4,tRDT[Fecha],$E50+3)+SUMIFS(cRDTIsumoConsumo4,cRDTInsumoNombre4,FK$6,cCodigoenericoL4,FK$4,tRDT[Fecha],$E50+3)</f>
        <v>0</v>
      </c>
      <c r="FO50" s="227" cm="1">
        <f t="array" ref="FO50">SUMIFS(cRDTIsumoConsumo,cRDTInsumoNombre,FK$6,cCodigoenericoL1,FK$4,tRDT[Fecha],$E50+4)+SUMIFS(cRDTIsumoConsumo,cRDTInsumoNombre,FK$6,cCodigoenericoL2,FK$4,tRDT[Fecha],$E50+4)+SUMIFS(cRDTIsumoConsumo,cRDTInsumoNombre,FK$6,cCodigoenericoL3,FK$4,tRDT[Fecha],$E50+4)+SUMIFS(cRDTIsumoConsumo,cRDTInsumoNombre,FK$6,cCodigoenericoL4,FK$4,tRDT[Fecha],$E50+4)+SUMIFS(cRDTIsumoConsumo2,cRDTInsumoNombre2,FK$6,cCodigoenericoL1,FK$4,tRDT[Fecha],$E50+4)+SUMIFS(cRDTIsumoConsumo2,cRDTInsumoNombre2,FK$6,cCodigoenericoL2,FK$4,tRDT[Fecha],$E50+4)+SUMIFS(cRDTIsumoConsumo2,cRDTInsumoNombre2,FK$6,cCodigoenericoL3,FK$4,tRDT[Fecha],$E50+4)+SUMIFS(cRDTIsumoConsumo2,cRDTInsumoNombre2,FK$6,cCodigoenericoL4,FK$4,tRDT[Fecha],$E50+4)+SUMIFS(cRDTIsumoConsumo3,cRDTInsumoNombre3,FK$6,cCodigoenericoL1,FK$4,tRDT[Fecha],$E50+4)+SUMIFS(cRDTIsumoConsumo3,cRDTInsumoNombre3,FK$6,cCodigoenericoL2,FK$4,tRDT[Fecha],$E50+4)+SUMIFS(cRDTIsumoConsumo3,cRDTInsumoNombre3,FK$6,cCodigoenericoL3,FK$4,tRDT[Fecha],$E50+4)+SUMIFS(cRDTIsumoConsumo3,cRDTInsumoNombre3,FK$6,cCodigoenericoL4,FK$4,tRDT[Fecha],$E50+4)+0+SUMIFS(cRDTIsumoConsumo4,cRDTInsumoNombre4,FK$6,cCodigoenericoL1,FK$4,tRDT[Fecha],$E50+4)+SUMIFS(cRDTIsumoConsumo4,cRDTInsumoNombre4,FK$6,cCodigoenericoL2,FK$4,tRDT[Fecha],$E50+4)+SUMIFS(cRDTIsumoConsumo4,cRDTInsumoNombre4,FK$6,cCodigoenericoL3,FK$4,tRDT[Fecha],$E50+4)+SUMIFS(cRDTIsumoConsumo4,cRDTInsumoNombre4,FK$6,cCodigoenericoL4,FK$4,tRDT[Fecha],$E50+4)</f>
        <v>0</v>
      </c>
      <c r="FP50" s="227" cm="1">
        <f t="array" ref="FP50">SUMIFS(cRDTIsumoConsumo,cRDTInsumoNombre,FK$6,cCodigoenericoL1,FK$4,tRDT[Fecha],$E50+5)+SUMIFS(cRDTIsumoConsumo,cRDTInsumoNombre,FK$6,cCodigoenericoL2,FK$4,tRDT[Fecha],$E50+5)+SUMIFS(cRDTIsumoConsumo,cRDTInsumoNombre,FK$6,cCodigoenericoL3,FK$4,tRDT[Fecha],$E50+5)+SUMIFS(cRDTIsumoConsumo,cRDTInsumoNombre,FK$6,cCodigoenericoL4,FK$4,tRDT[Fecha],$E50+5)+SUMIFS(cRDTIsumoConsumo2,cRDTInsumoNombre2,FK$6,cCodigoenericoL1,FK$4,tRDT[Fecha],$E50+5)+SUMIFS(cRDTIsumoConsumo2,cRDTInsumoNombre2,FK$6,cCodigoenericoL2,FK$4,tRDT[Fecha],$E50+5)+SUMIFS(cRDTIsumoConsumo2,cRDTInsumoNombre2,FK$6,cCodigoenericoL3,FK$4,tRDT[Fecha],$E50+5)+SUMIFS(cRDTIsumoConsumo2,cRDTInsumoNombre2,FK$6,cCodigoenericoL4,FK$4,tRDT[Fecha],$E50+5)+SUMIFS(cRDTIsumoConsumo3,cRDTInsumoNombre3,FK$6,cCodigoenericoL1,FK$4,tRDT[Fecha],$E50+5)+SUMIFS(cRDTIsumoConsumo3,cRDTInsumoNombre3,FK$6,cCodigoenericoL2,FK$4,tRDT[Fecha],$E50+5)+SUMIFS(cRDTIsumoConsumo3,cRDTInsumoNombre3,FK$6,cCodigoenericoL3,FK$4,tRDT[Fecha],$E50+5)+SUMIFS(cRDTIsumoConsumo3,cRDTInsumoNombre3,FK$6,cCodigoenericoL4,FK$4,tRDT[Fecha],$E50+5)+0+SUMIFS(cRDTIsumoConsumo4,cRDTInsumoNombre4,FK$6,cCodigoenericoL1,FK$4,tRDT[Fecha],$E50+5)+SUMIFS(cRDTIsumoConsumo4,cRDTInsumoNombre4,FK$6,cCodigoenericoL2,FK$4,tRDT[Fecha],$E50+5)+SUMIFS(cRDTIsumoConsumo4,cRDTInsumoNombre4,FK$6,cCodigoenericoL3,FK$4,tRDT[Fecha],$E50+5)+SUMIFS(cRDTIsumoConsumo4,cRDTInsumoNombre4,FK$6,cCodigoenericoL4,FK$4,tRDT[Fecha],$E50+5)</f>
        <v>0</v>
      </c>
      <c r="FQ50" s="227" cm="1">
        <f t="array" ref="FQ50">SUMIFS(cRDTIsumoConsumo,cRDTInsumoNombre,FK$6,cCodigoenericoL1,FK$4,tRDT[Fecha],$E50+6)+SUMIFS(cRDTIsumoConsumo,cRDTInsumoNombre,FK$6,cCodigoenericoL2,FK$4,tRDT[Fecha],$E50+6)+SUMIFS(cRDTIsumoConsumo,cRDTInsumoNombre,FK$6,cCodigoenericoL3,FK$4,tRDT[Fecha],$E50+6)+SUMIFS(cRDTIsumoConsumo,cRDTInsumoNombre,FK$6,cCodigoenericoL4,FK$4,tRDT[Fecha],$E50+6)+SUMIFS(cRDTIsumoConsumo2,cRDTInsumoNombre2,FK$6,cCodigoenericoL1,FK$4,tRDT[Fecha],$E50+6)+SUMIFS(cRDTIsumoConsumo2,cRDTInsumoNombre2,FK$6,cCodigoenericoL2,FK$4,tRDT[Fecha],$E50+6)+SUMIFS(cRDTIsumoConsumo2,cRDTInsumoNombre2,FK$6,cCodigoenericoL3,FK$4,tRDT[Fecha],$E50+6)+SUMIFS(cRDTIsumoConsumo2,cRDTInsumoNombre2,FK$6,cCodigoenericoL4,FK$4,tRDT[Fecha],$E50+6)+SUMIFS(cRDTIsumoConsumo3,cRDTInsumoNombre3,FK$6,cCodigoenericoL1,FK$4,tRDT[Fecha],$E50+6)+SUMIFS(cRDTIsumoConsumo3,cRDTInsumoNombre3,FK$6,cCodigoenericoL2,FK$4,tRDT[Fecha],$E50+6)+SUMIFS(cRDTIsumoConsumo3,cRDTInsumoNombre3,FK$6,cCodigoenericoL3,FK$4,tRDT[Fecha],$E50+6)+SUMIFS(cRDTIsumoConsumo3,cRDTInsumoNombre3,FK$6,cCodigoenericoL4,FK$4,tRDT[Fecha],$E50+6)+0+SUMIFS(cRDTIsumoConsumo4,cRDTInsumoNombre4,FK$6,cCodigoenericoL1,FK$4,tRDT[Fecha],$E50+6)+SUMIFS(cRDTIsumoConsumo4,cRDTInsumoNombre4,FK$6,cCodigoenericoL2,FK$4,tRDT[Fecha],$E50+6)+SUMIFS(cRDTIsumoConsumo4,cRDTInsumoNombre4,FK$6,cCodigoenericoL3,FK$4,tRDT[Fecha],$E50+6)+SUMIFS(cRDTIsumoConsumo4,cRDTInsumoNombre4,FK$6,cCodigoenericoL4,FK$4,tRDT[Fecha],$E50+6)</f>
        <v>0</v>
      </c>
      <c r="FR50" s="257">
        <f t="shared" si="114"/>
        <v>0</v>
      </c>
      <c r="FS50" s="132" cm="1">
        <f t="array" ref="FS50">SUMIFS(cRDTIsumoConsumo,cRDTInsumoNombre,FS$6,cCodigoenericoL1,FS$4,tRDT[Fecha],$E50)+SUMIFS(cRDTIsumoConsumo,cRDTInsumoNombre,FS$6,cCodigoenericoL2,FS$4,tRDT[Fecha],$E50)+SUMIFS(cRDTIsumoConsumo,cRDTInsumoNombre,FS$6,cCodigoenericoL3,FS$4,tRDT[Fecha],$E50)+SUMIFS(cRDTIsumoConsumo,cRDTInsumoNombre,FS$6,cCodigoenericoL4,FS$4,tRDT[Fecha],$E50)+SUMIFS(cRDTIsumoConsumo2,cRDTInsumoNombre2,FS$6,cCodigoenericoL1,FS$4,tRDT[Fecha],$E50)+SUMIFS(cRDTIsumoConsumo2,cRDTInsumoNombre2,FS$6,cCodigoenericoL2,FS$4,tRDT[Fecha],$E50)+SUMIFS(cRDTIsumoConsumo2,cRDTInsumoNombre2,FS$6,cCodigoenericoL3,FS$4,tRDT[Fecha],$E50)+SUMIFS(cRDTIsumoConsumo2,cRDTInsumoNombre2,FS$6,cCodigoenericoL4,FS$4,tRDT[Fecha],$E50)+SUMIFS(cRDTIsumoConsumo3,cRDTInsumoNombre3,FS$6,cCodigoenericoL1,FS$4,tRDT[Fecha],$E50)+SUMIFS(cRDTIsumoConsumo3,cRDTInsumoNombre3,FS$6,cCodigoenericoL2,FS$4,tRDT[Fecha],$E50)+SUMIFS(cRDTIsumoConsumo3,cRDTInsumoNombre3,FS$6,cCodigoenericoL3,FS$4,tRDT[Fecha],$E50)+SUMIFS(cRDTIsumoConsumo3,cRDTInsumoNombre3,FS$6,cCodigoenericoL4,FS$4,tRDT[Fecha],$E50)+0+SUMIFS(cRDTIsumoConsumo4,cRDTInsumoNombre4,FS$6,cCodigoenericoL1,FS$4,tRDT[Fecha],$E50)+SUMIFS(cRDTIsumoConsumo4,cRDTInsumoNombre4,FS$6,cCodigoenericoL2,FS$4,tRDT[Fecha],$E50)+SUMIFS(cRDTIsumoConsumo4,cRDTInsumoNombre4,FS$6,cCodigoenericoL3,FS$4,tRDT[Fecha],$E50)+SUMIFS(cRDTIsumoConsumo4,cRDTInsumoNombre4,FS$6,cCodigoenericoL4,FS$4,tRDT[Fecha],$E50)</f>
        <v>0</v>
      </c>
      <c r="FT50" s="131" cm="1">
        <f t="array" ref="FT50">SUMIFS(cRDTIsumoConsumo,cRDTInsumoNombre,FS$6,cCodigoenericoL1,FS$4,tRDT[Fecha],$E50+1)+SUMIFS(cRDTIsumoConsumo,cRDTInsumoNombre,FS$6,cCodigoenericoL2,FS$4,tRDT[Fecha],$E50+1)+SUMIFS(cRDTIsumoConsumo,cRDTInsumoNombre,FS$6,cCodigoenericoL3,FS$4,tRDT[Fecha],$E50+1)+SUMIFS(cRDTIsumoConsumo,cRDTInsumoNombre,FS$6,cCodigoenericoL4,FS$4,tRDT[Fecha],$E50+1)+SUMIFS(cRDTIsumoConsumo2,cRDTInsumoNombre2,FS$6,cCodigoenericoL1,FS$4,tRDT[Fecha],$E50+1)+SUMIFS(cRDTIsumoConsumo2,cRDTInsumoNombre2,FS$6,cCodigoenericoL2,FS$4,tRDT[Fecha],$E50+1)+SUMIFS(cRDTIsumoConsumo2,cRDTInsumoNombre2,FS$6,cCodigoenericoL3,FS$4,tRDT[Fecha],$E50+1)+SUMIFS(cRDTIsumoConsumo2,cRDTInsumoNombre2,FS$6,cCodigoenericoL4,FS$4,tRDT[Fecha],$E50+1)+SUMIFS(cRDTIsumoConsumo3,cRDTInsumoNombre3,FS$6,cCodigoenericoL1,FS$4,tRDT[Fecha],$E50+1)+SUMIFS(cRDTIsumoConsumo3,cRDTInsumoNombre3,FS$6,cCodigoenericoL2,FS$4,tRDT[Fecha],$E50+1)+SUMIFS(cRDTIsumoConsumo3,cRDTInsumoNombre3,FS$6,cCodigoenericoL3,FS$4,tRDT[Fecha],$E50+1)+SUMIFS(cRDTIsumoConsumo3,cRDTInsumoNombre3,FS$6,cCodigoenericoL4,FS$4,tRDT[Fecha],$E50+1)+0+SUMIFS(cRDTIsumoConsumo4,cRDTInsumoNombre4,FS$6,cCodigoenericoL1,FS$4,tRDT[Fecha],$E50+1)+SUMIFS(cRDTIsumoConsumo4,cRDTInsumoNombre4,FS$6,cCodigoenericoL2,FS$4,tRDT[Fecha],$E50+1)+SUMIFS(cRDTIsumoConsumo4,cRDTInsumoNombre4,FS$6,cCodigoenericoL3,FS$4,tRDT[Fecha],$E50+1)+SUMIFS(cRDTIsumoConsumo4,cRDTInsumoNombre4,FS$6,cCodigoenericoL4,FS$4,tRDT[Fecha],$E50+1)</f>
        <v>0</v>
      </c>
      <c r="FU50" s="131" cm="1">
        <f t="array" ref="FU50">SUMIFS(cRDTIsumoConsumo,cRDTInsumoNombre,FS$6,cCodigoenericoL1,FS$4,tRDT[Fecha],$E50+2)+SUMIFS(cRDTIsumoConsumo,cRDTInsumoNombre,FS$6,cCodigoenericoL2,FS$4,tRDT[Fecha],$E50+2)+SUMIFS(cRDTIsumoConsumo,cRDTInsumoNombre,FS$6,cCodigoenericoL3,FS$4,tRDT[Fecha],$E50+2)+SUMIFS(cRDTIsumoConsumo,cRDTInsumoNombre,FS$6,cCodigoenericoL4,FS$4,tRDT[Fecha],$E50+2)+SUMIFS(cRDTIsumoConsumo2,cRDTInsumoNombre2,FS$6,cCodigoenericoL1,FS$4,tRDT[Fecha],$E50+2)+SUMIFS(cRDTIsumoConsumo2,cRDTInsumoNombre2,FS$6,cCodigoenericoL2,FS$4,tRDT[Fecha],$E50+2)+SUMIFS(cRDTIsumoConsumo2,cRDTInsumoNombre2,FS$6,cCodigoenericoL3,FS$4,tRDT[Fecha],$E50+2)+SUMIFS(cRDTIsumoConsumo2,cRDTInsumoNombre2,FS$6,cCodigoenericoL4,FS$4,tRDT[Fecha],$E50+2)+SUMIFS(cRDTIsumoConsumo3,cRDTInsumoNombre3,FS$6,cCodigoenericoL1,FS$4,tRDT[Fecha],$E50+2)+SUMIFS(cRDTIsumoConsumo3,cRDTInsumoNombre3,FS$6,cCodigoenericoL2,FS$4,tRDT[Fecha],$E50+2)+SUMIFS(cRDTIsumoConsumo3,cRDTInsumoNombre3,FS$6,cCodigoenericoL3,FS$4,tRDT[Fecha],$E50+2)+SUMIFS(cRDTIsumoConsumo3,cRDTInsumoNombre3,FS$6,cCodigoenericoL4,FS$4,tRDT[Fecha],$E50+2)+0+SUMIFS(cRDTIsumoConsumo4,cRDTInsumoNombre4,FS$6,cCodigoenericoL1,FS$4,tRDT[Fecha],$E50+2)+SUMIFS(cRDTIsumoConsumo4,cRDTInsumoNombre4,FS$6,cCodigoenericoL2,FS$4,tRDT[Fecha],$E50+2)+SUMIFS(cRDTIsumoConsumo4,cRDTInsumoNombre4,FS$6,cCodigoenericoL3,FS$4,tRDT[Fecha],$E50+2)+SUMIFS(cRDTIsumoConsumo4,cRDTInsumoNombre4,FS$6,cCodigoenericoL4,FS$4,tRDT[Fecha],$E50+2)</f>
        <v>0</v>
      </c>
      <c r="FV50" s="131" cm="1">
        <f t="array" ref="FV50">SUMIFS(cRDTIsumoConsumo,cRDTInsumoNombre,FS$6,cCodigoenericoL1,FS$4,tRDT[Fecha],$E50+3)+SUMIFS(cRDTIsumoConsumo,cRDTInsumoNombre,FS$6,cCodigoenericoL2,FS$4,tRDT[Fecha],$E50+3)+SUMIFS(cRDTIsumoConsumo,cRDTInsumoNombre,FS$6,cCodigoenericoL3,FS$4,tRDT[Fecha],$E50+3)+SUMIFS(cRDTIsumoConsumo,cRDTInsumoNombre,FS$6,cCodigoenericoL4,FS$4,tRDT[Fecha],$E50+3)+SUMIFS(cRDTIsumoConsumo2,cRDTInsumoNombre2,FS$6,cCodigoenericoL1,FS$4,tRDT[Fecha],$E50+3)+SUMIFS(cRDTIsumoConsumo2,cRDTInsumoNombre2,FS$6,cCodigoenericoL2,FS$4,tRDT[Fecha],$E50+3)+SUMIFS(cRDTIsumoConsumo2,cRDTInsumoNombre2,FS$6,cCodigoenericoL3,FS$4,tRDT[Fecha],$E50+3)+SUMIFS(cRDTIsumoConsumo2,cRDTInsumoNombre2,FS$6,cCodigoenericoL4,FS$4,tRDT[Fecha],$E50+3)+SUMIFS(cRDTIsumoConsumo3,cRDTInsumoNombre3,FS$6,cCodigoenericoL1,FS$4,tRDT[Fecha],$E50+3)+SUMIFS(cRDTIsumoConsumo3,cRDTInsumoNombre3,FS$6,cCodigoenericoL2,FS$4,tRDT[Fecha],$E50+3)+SUMIFS(cRDTIsumoConsumo3,cRDTInsumoNombre3,FS$6,cCodigoenericoL3,FS$4,tRDT[Fecha],$E50+3)+SUMIFS(cRDTIsumoConsumo3,cRDTInsumoNombre3,FS$6,cCodigoenericoL4,FS$4,tRDT[Fecha],$E50+3)+0+SUMIFS(cRDTIsumoConsumo4,cRDTInsumoNombre4,FS$6,cCodigoenericoL1,FS$4,tRDT[Fecha],$E50+3)+SUMIFS(cRDTIsumoConsumo4,cRDTInsumoNombre4,FS$6,cCodigoenericoL2,FS$4,tRDT[Fecha],$E50+3)+SUMIFS(cRDTIsumoConsumo4,cRDTInsumoNombre4,FS$6,cCodigoenericoL3,FS$4,tRDT[Fecha],$E50+3)+SUMIFS(cRDTIsumoConsumo4,cRDTInsumoNombre4,FS$6,cCodigoenericoL4,FS$4,tRDT[Fecha],$E50+3)</f>
        <v>0</v>
      </c>
      <c r="FW50" s="227" cm="1">
        <f t="array" ref="FW50">SUMIFS(cRDTIsumoConsumo,cRDTInsumoNombre,FS$6,cCodigoenericoL1,FS$4,tRDT[Fecha],$E50+4)+SUMIFS(cRDTIsumoConsumo,cRDTInsumoNombre,FS$6,cCodigoenericoL2,FS$4,tRDT[Fecha],$E50+4)+SUMIFS(cRDTIsumoConsumo,cRDTInsumoNombre,FS$6,cCodigoenericoL3,FS$4,tRDT[Fecha],$E50+4)+SUMIFS(cRDTIsumoConsumo,cRDTInsumoNombre,FS$6,cCodigoenericoL4,FS$4,tRDT[Fecha],$E50+4)+SUMIFS(cRDTIsumoConsumo2,cRDTInsumoNombre2,FS$6,cCodigoenericoL1,FS$4,tRDT[Fecha],$E50+4)+SUMIFS(cRDTIsumoConsumo2,cRDTInsumoNombre2,FS$6,cCodigoenericoL2,FS$4,tRDT[Fecha],$E50+4)+SUMIFS(cRDTIsumoConsumo2,cRDTInsumoNombre2,FS$6,cCodigoenericoL3,FS$4,tRDT[Fecha],$E50+4)+SUMIFS(cRDTIsumoConsumo2,cRDTInsumoNombre2,FS$6,cCodigoenericoL4,FS$4,tRDT[Fecha],$E50+4)+SUMIFS(cRDTIsumoConsumo3,cRDTInsumoNombre3,FS$6,cCodigoenericoL1,FS$4,tRDT[Fecha],$E50+4)+SUMIFS(cRDTIsumoConsumo3,cRDTInsumoNombre3,FS$6,cCodigoenericoL2,FS$4,tRDT[Fecha],$E50+4)+SUMIFS(cRDTIsumoConsumo3,cRDTInsumoNombre3,FS$6,cCodigoenericoL3,FS$4,tRDT[Fecha],$E50+4)+SUMIFS(cRDTIsumoConsumo3,cRDTInsumoNombre3,FS$6,cCodigoenericoL4,FS$4,tRDT[Fecha],$E50+4)+0+SUMIFS(cRDTIsumoConsumo4,cRDTInsumoNombre4,FS$6,cCodigoenericoL1,FS$4,tRDT[Fecha],$E50+4)+SUMIFS(cRDTIsumoConsumo4,cRDTInsumoNombre4,FS$6,cCodigoenericoL2,FS$4,tRDT[Fecha],$E50+4)+SUMIFS(cRDTIsumoConsumo4,cRDTInsumoNombre4,FS$6,cCodigoenericoL3,FS$4,tRDT[Fecha],$E50+4)+SUMIFS(cRDTIsumoConsumo4,cRDTInsumoNombre4,FS$6,cCodigoenericoL4,FS$4,tRDT[Fecha],$E50+4)</f>
        <v>0</v>
      </c>
      <c r="FX50" s="227" cm="1">
        <f t="array" ref="FX50">SUMIFS(cRDTIsumoConsumo,cRDTInsumoNombre,FS$6,cCodigoenericoL1,FS$4,tRDT[Fecha],$E50+5)+SUMIFS(cRDTIsumoConsumo,cRDTInsumoNombre,FS$6,cCodigoenericoL2,FS$4,tRDT[Fecha],$E50+5)+SUMIFS(cRDTIsumoConsumo,cRDTInsumoNombre,FS$6,cCodigoenericoL3,FS$4,tRDT[Fecha],$E50+5)+SUMIFS(cRDTIsumoConsumo,cRDTInsumoNombre,FS$6,cCodigoenericoL4,FS$4,tRDT[Fecha],$E50+5)+SUMIFS(cRDTIsumoConsumo2,cRDTInsumoNombre2,FS$6,cCodigoenericoL1,FS$4,tRDT[Fecha],$E50+5)+SUMIFS(cRDTIsumoConsumo2,cRDTInsumoNombre2,FS$6,cCodigoenericoL2,FS$4,tRDT[Fecha],$E50+5)+SUMIFS(cRDTIsumoConsumo2,cRDTInsumoNombre2,FS$6,cCodigoenericoL3,FS$4,tRDT[Fecha],$E50+5)+SUMIFS(cRDTIsumoConsumo2,cRDTInsumoNombre2,FS$6,cCodigoenericoL4,FS$4,tRDT[Fecha],$E50+5)+SUMIFS(cRDTIsumoConsumo3,cRDTInsumoNombre3,FS$6,cCodigoenericoL1,FS$4,tRDT[Fecha],$E50+5)+SUMIFS(cRDTIsumoConsumo3,cRDTInsumoNombre3,FS$6,cCodigoenericoL2,FS$4,tRDT[Fecha],$E50+5)+SUMIFS(cRDTIsumoConsumo3,cRDTInsumoNombre3,FS$6,cCodigoenericoL3,FS$4,tRDT[Fecha],$E50+5)+SUMIFS(cRDTIsumoConsumo3,cRDTInsumoNombre3,FS$6,cCodigoenericoL4,FS$4,tRDT[Fecha],$E50+5)+0+SUMIFS(cRDTIsumoConsumo4,cRDTInsumoNombre4,FS$6,cCodigoenericoL1,FS$4,tRDT[Fecha],$E50+5)+SUMIFS(cRDTIsumoConsumo4,cRDTInsumoNombre4,FS$6,cCodigoenericoL2,FS$4,tRDT[Fecha],$E50+5)+SUMIFS(cRDTIsumoConsumo4,cRDTInsumoNombre4,FS$6,cCodigoenericoL3,FS$4,tRDT[Fecha],$E50+5)+SUMIFS(cRDTIsumoConsumo4,cRDTInsumoNombre4,FS$6,cCodigoenericoL4,FS$4,tRDT[Fecha],$E50+5)</f>
        <v>0</v>
      </c>
      <c r="FY50" s="227" cm="1">
        <f t="array" ref="FY50">SUMIFS(cRDTIsumoConsumo,cRDTInsumoNombre,FS$6,cCodigoenericoL1,FS$4,tRDT[Fecha],$E50+6)+SUMIFS(cRDTIsumoConsumo,cRDTInsumoNombre,FS$6,cCodigoenericoL2,FS$4,tRDT[Fecha],$E50+6)+SUMIFS(cRDTIsumoConsumo,cRDTInsumoNombre,FS$6,cCodigoenericoL3,FS$4,tRDT[Fecha],$E50+6)+SUMIFS(cRDTIsumoConsumo,cRDTInsumoNombre,FS$6,cCodigoenericoL4,FS$4,tRDT[Fecha],$E50+6)+SUMIFS(cRDTIsumoConsumo2,cRDTInsumoNombre2,FS$6,cCodigoenericoL1,FS$4,tRDT[Fecha],$E50+6)+SUMIFS(cRDTIsumoConsumo2,cRDTInsumoNombre2,FS$6,cCodigoenericoL2,FS$4,tRDT[Fecha],$E50+6)+SUMIFS(cRDTIsumoConsumo2,cRDTInsumoNombre2,FS$6,cCodigoenericoL3,FS$4,tRDT[Fecha],$E50+6)+SUMIFS(cRDTIsumoConsumo2,cRDTInsumoNombre2,FS$6,cCodigoenericoL4,FS$4,tRDT[Fecha],$E50+6)+SUMIFS(cRDTIsumoConsumo3,cRDTInsumoNombre3,FS$6,cCodigoenericoL1,FS$4,tRDT[Fecha],$E50+6)+SUMIFS(cRDTIsumoConsumo3,cRDTInsumoNombre3,FS$6,cCodigoenericoL2,FS$4,tRDT[Fecha],$E50+6)+SUMIFS(cRDTIsumoConsumo3,cRDTInsumoNombre3,FS$6,cCodigoenericoL3,FS$4,tRDT[Fecha],$E50+6)+SUMIFS(cRDTIsumoConsumo3,cRDTInsumoNombre3,FS$6,cCodigoenericoL4,FS$4,tRDT[Fecha],$E50+6)+0+SUMIFS(cRDTIsumoConsumo4,cRDTInsumoNombre4,FS$6,cCodigoenericoL1,FS$4,tRDT[Fecha],$E50+6)+SUMIFS(cRDTIsumoConsumo4,cRDTInsumoNombre4,FS$6,cCodigoenericoL2,FS$4,tRDT[Fecha],$E50+6)+SUMIFS(cRDTIsumoConsumo4,cRDTInsumoNombre4,FS$6,cCodigoenericoL3,FS$4,tRDT[Fecha],$E50+6)+SUMIFS(cRDTIsumoConsumo4,cRDTInsumoNombre4,FS$6,cCodigoenericoL4,FS$4,tRDT[Fecha],$E50+6)</f>
        <v>0</v>
      </c>
      <c r="FZ50" s="257">
        <f t="shared" si="115"/>
        <v>0</v>
      </c>
      <c r="GA50" s="132" cm="1">
        <f t="array" ref="GA50">SUMIFS(cRDTIsumoConsumo,cRDTInsumoNombre,GA$6,cCodigoenericoL1,GA$4,tRDT[Fecha],$E50)+SUMIFS(cRDTIsumoConsumo,cRDTInsumoNombre,GA$6,cCodigoenericoL2,GA$4,tRDT[Fecha],$E50)+SUMIFS(cRDTIsumoConsumo,cRDTInsumoNombre,GA$6,cCodigoenericoL3,GA$4,tRDT[Fecha],$E50)+SUMIFS(cRDTIsumoConsumo,cRDTInsumoNombre,GA$6,cCodigoenericoL4,GA$4,tRDT[Fecha],$E50)+SUMIFS(cRDTIsumoConsumo2,cRDTInsumoNombre2,GA$6,cCodigoenericoL1,GA$4,tRDT[Fecha],$E50)+SUMIFS(cRDTIsumoConsumo2,cRDTInsumoNombre2,GA$6,cCodigoenericoL2,GA$4,tRDT[Fecha],$E50)+SUMIFS(cRDTIsumoConsumo2,cRDTInsumoNombre2,GA$6,cCodigoenericoL3,GA$4,tRDT[Fecha],$E50)+SUMIFS(cRDTIsumoConsumo2,cRDTInsumoNombre2,GA$6,cCodigoenericoL4,GA$4,tRDT[Fecha],$E50)+SUMIFS(cRDTIsumoConsumo3,cRDTInsumoNombre3,GA$6,cCodigoenericoL1,GA$4,tRDT[Fecha],$E50)+SUMIFS(cRDTIsumoConsumo3,cRDTInsumoNombre3,GA$6,cCodigoenericoL2,GA$4,tRDT[Fecha],$E50)+SUMIFS(cRDTIsumoConsumo3,cRDTInsumoNombre3,GA$6,cCodigoenericoL3,GA$4,tRDT[Fecha],$E50)+SUMIFS(cRDTIsumoConsumo3,cRDTInsumoNombre3,GA$6,cCodigoenericoL4,GA$4,tRDT[Fecha],$E50)+0+SUMIFS(cRDTIsumoConsumo4,cRDTInsumoNombre4,GA$6,cCodigoenericoL1,GA$4,tRDT[Fecha],$E50)+SUMIFS(cRDTIsumoConsumo4,cRDTInsumoNombre4,GA$6,cCodigoenericoL2,GA$4,tRDT[Fecha],$E50)+SUMIFS(cRDTIsumoConsumo4,cRDTInsumoNombre4,GA$6,cCodigoenericoL3,GA$4,tRDT[Fecha],$E50)+SUMIFS(cRDTIsumoConsumo4,cRDTInsumoNombre4,GA$6,cCodigoenericoL4,GA$4,tRDT[Fecha],$E50)</f>
        <v>0</v>
      </c>
      <c r="GB50" s="131" cm="1">
        <f t="array" ref="GB50">SUMIFS(cRDTIsumoConsumo,cRDTInsumoNombre,GA$6,cCodigoenericoL1,GA$4,tRDT[Fecha],$E50+1)+SUMIFS(cRDTIsumoConsumo,cRDTInsumoNombre,GA$6,cCodigoenericoL2,GA$4,tRDT[Fecha],$E50+1)+SUMIFS(cRDTIsumoConsumo,cRDTInsumoNombre,GA$6,cCodigoenericoL3,GA$4,tRDT[Fecha],$E50+1)+SUMIFS(cRDTIsumoConsumo,cRDTInsumoNombre,GA$6,cCodigoenericoL4,GA$4,tRDT[Fecha],$E50+1)+SUMIFS(cRDTIsumoConsumo2,cRDTInsumoNombre2,GA$6,cCodigoenericoL1,GA$4,tRDT[Fecha],$E50+1)+SUMIFS(cRDTIsumoConsumo2,cRDTInsumoNombre2,GA$6,cCodigoenericoL2,GA$4,tRDT[Fecha],$E50+1)+SUMIFS(cRDTIsumoConsumo2,cRDTInsumoNombre2,GA$6,cCodigoenericoL3,GA$4,tRDT[Fecha],$E50+1)+SUMIFS(cRDTIsumoConsumo2,cRDTInsumoNombre2,GA$6,cCodigoenericoL4,GA$4,tRDT[Fecha],$E50+1)+SUMIFS(cRDTIsumoConsumo3,cRDTInsumoNombre3,GA$6,cCodigoenericoL1,GA$4,tRDT[Fecha],$E50+1)+SUMIFS(cRDTIsumoConsumo3,cRDTInsumoNombre3,GA$6,cCodigoenericoL2,GA$4,tRDT[Fecha],$E50+1)+SUMIFS(cRDTIsumoConsumo3,cRDTInsumoNombre3,GA$6,cCodigoenericoL3,GA$4,tRDT[Fecha],$E50+1)+SUMIFS(cRDTIsumoConsumo3,cRDTInsumoNombre3,GA$6,cCodigoenericoL4,GA$4,tRDT[Fecha],$E50+1)+0+SUMIFS(cRDTIsumoConsumo4,cRDTInsumoNombre4,GA$6,cCodigoenericoL1,GA$4,tRDT[Fecha],$E50+1)+SUMIFS(cRDTIsumoConsumo4,cRDTInsumoNombre4,GA$6,cCodigoenericoL2,GA$4,tRDT[Fecha],$E50+1)+SUMIFS(cRDTIsumoConsumo4,cRDTInsumoNombre4,GA$6,cCodigoenericoL3,GA$4,tRDT[Fecha],$E50+1)+SUMIFS(cRDTIsumoConsumo4,cRDTInsumoNombre4,GA$6,cCodigoenericoL4,GA$4,tRDT[Fecha],$E50+1)</f>
        <v>0</v>
      </c>
      <c r="GC50" s="131" cm="1">
        <f t="array" ref="GC50">SUMIFS(cRDTIsumoConsumo,cRDTInsumoNombre,GA$6,cCodigoenericoL1,GA$4,tRDT[Fecha],$E50+2)+SUMIFS(cRDTIsumoConsumo,cRDTInsumoNombre,GA$6,cCodigoenericoL2,GA$4,tRDT[Fecha],$E50+2)+SUMIFS(cRDTIsumoConsumo,cRDTInsumoNombre,GA$6,cCodigoenericoL3,GA$4,tRDT[Fecha],$E50+2)+SUMIFS(cRDTIsumoConsumo,cRDTInsumoNombre,GA$6,cCodigoenericoL4,GA$4,tRDT[Fecha],$E50+2)+SUMIFS(cRDTIsumoConsumo2,cRDTInsumoNombre2,GA$6,cCodigoenericoL1,GA$4,tRDT[Fecha],$E50+2)+SUMIFS(cRDTIsumoConsumo2,cRDTInsumoNombre2,GA$6,cCodigoenericoL2,GA$4,tRDT[Fecha],$E50+2)+SUMIFS(cRDTIsumoConsumo2,cRDTInsumoNombre2,GA$6,cCodigoenericoL3,GA$4,tRDT[Fecha],$E50+2)+SUMIFS(cRDTIsumoConsumo2,cRDTInsumoNombre2,GA$6,cCodigoenericoL4,GA$4,tRDT[Fecha],$E50+2)+SUMIFS(cRDTIsumoConsumo3,cRDTInsumoNombre3,GA$6,cCodigoenericoL1,GA$4,tRDT[Fecha],$E50+2)+SUMIFS(cRDTIsumoConsumo3,cRDTInsumoNombre3,GA$6,cCodigoenericoL2,GA$4,tRDT[Fecha],$E50+2)+SUMIFS(cRDTIsumoConsumo3,cRDTInsumoNombre3,GA$6,cCodigoenericoL3,GA$4,tRDT[Fecha],$E50+2)+SUMIFS(cRDTIsumoConsumo3,cRDTInsumoNombre3,GA$6,cCodigoenericoL4,GA$4,tRDT[Fecha],$E50+2)+0+SUMIFS(cRDTIsumoConsumo4,cRDTInsumoNombre4,GA$6,cCodigoenericoL1,GA$4,tRDT[Fecha],$E50+2)+SUMIFS(cRDTIsumoConsumo4,cRDTInsumoNombre4,GA$6,cCodigoenericoL2,GA$4,tRDT[Fecha],$E50+2)+SUMIFS(cRDTIsumoConsumo4,cRDTInsumoNombre4,GA$6,cCodigoenericoL3,GA$4,tRDT[Fecha],$E50+2)+SUMIFS(cRDTIsumoConsumo4,cRDTInsumoNombre4,GA$6,cCodigoenericoL4,GA$4,tRDT[Fecha],$E50+2)</f>
        <v>0</v>
      </c>
      <c r="GD50" s="131" cm="1">
        <f t="array" ref="GD50">SUMIFS(cRDTIsumoConsumo,cRDTInsumoNombre,GA$6,cCodigoenericoL1,GA$4,tRDT[Fecha],$E50+3)+SUMIFS(cRDTIsumoConsumo,cRDTInsumoNombre,GA$6,cCodigoenericoL2,GA$4,tRDT[Fecha],$E50+3)+SUMIFS(cRDTIsumoConsumo,cRDTInsumoNombre,GA$6,cCodigoenericoL3,GA$4,tRDT[Fecha],$E50+3)+SUMIFS(cRDTIsumoConsumo,cRDTInsumoNombre,GA$6,cCodigoenericoL4,GA$4,tRDT[Fecha],$E50+3)+SUMIFS(cRDTIsumoConsumo2,cRDTInsumoNombre2,GA$6,cCodigoenericoL1,GA$4,tRDT[Fecha],$E50+3)+SUMIFS(cRDTIsumoConsumo2,cRDTInsumoNombre2,GA$6,cCodigoenericoL2,GA$4,tRDT[Fecha],$E50+3)+SUMIFS(cRDTIsumoConsumo2,cRDTInsumoNombre2,GA$6,cCodigoenericoL3,GA$4,tRDT[Fecha],$E50+3)+SUMIFS(cRDTIsumoConsumo2,cRDTInsumoNombre2,GA$6,cCodigoenericoL4,GA$4,tRDT[Fecha],$E50+3)+SUMIFS(cRDTIsumoConsumo3,cRDTInsumoNombre3,GA$6,cCodigoenericoL1,GA$4,tRDT[Fecha],$E50+3)+SUMIFS(cRDTIsumoConsumo3,cRDTInsumoNombre3,GA$6,cCodigoenericoL2,GA$4,tRDT[Fecha],$E50+3)+SUMIFS(cRDTIsumoConsumo3,cRDTInsumoNombre3,GA$6,cCodigoenericoL3,GA$4,tRDT[Fecha],$E50+3)+SUMIFS(cRDTIsumoConsumo3,cRDTInsumoNombre3,GA$6,cCodigoenericoL4,GA$4,tRDT[Fecha],$E50+3)+0+SUMIFS(cRDTIsumoConsumo4,cRDTInsumoNombre4,GA$6,cCodigoenericoL1,GA$4,tRDT[Fecha],$E50+3)+SUMIFS(cRDTIsumoConsumo4,cRDTInsumoNombre4,GA$6,cCodigoenericoL2,GA$4,tRDT[Fecha],$E50+3)+SUMIFS(cRDTIsumoConsumo4,cRDTInsumoNombre4,GA$6,cCodigoenericoL3,GA$4,tRDT[Fecha],$E50+3)+SUMIFS(cRDTIsumoConsumo4,cRDTInsumoNombre4,GA$6,cCodigoenericoL4,GA$4,tRDT[Fecha],$E50+3)</f>
        <v>0</v>
      </c>
      <c r="GE50" s="227" cm="1">
        <f t="array" ref="GE50">SUMIFS(cRDTIsumoConsumo,cRDTInsumoNombre,GA$6,cCodigoenericoL1,GA$4,tRDT[Fecha],$E50+4)+SUMIFS(cRDTIsumoConsumo,cRDTInsumoNombre,GA$6,cCodigoenericoL2,GA$4,tRDT[Fecha],$E50+4)+SUMIFS(cRDTIsumoConsumo,cRDTInsumoNombre,GA$6,cCodigoenericoL3,GA$4,tRDT[Fecha],$E50+4)+SUMIFS(cRDTIsumoConsumo,cRDTInsumoNombre,GA$6,cCodigoenericoL4,GA$4,tRDT[Fecha],$E50+4)+SUMIFS(cRDTIsumoConsumo2,cRDTInsumoNombre2,GA$6,cCodigoenericoL1,GA$4,tRDT[Fecha],$E50+4)+SUMIFS(cRDTIsumoConsumo2,cRDTInsumoNombre2,GA$6,cCodigoenericoL2,GA$4,tRDT[Fecha],$E50+4)+SUMIFS(cRDTIsumoConsumo2,cRDTInsumoNombre2,GA$6,cCodigoenericoL3,GA$4,tRDT[Fecha],$E50+4)+SUMIFS(cRDTIsumoConsumo2,cRDTInsumoNombre2,GA$6,cCodigoenericoL4,GA$4,tRDT[Fecha],$E50+4)+SUMIFS(cRDTIsumoConsumo3,cRDTInsumoNombre3,GA$6,cCodigoenericoL1,GA$4,tRDT[Fecha],$E50+4)+SUMIFS(cRDTIsumoConsumo3,cRDTInsumoNombre3,GA$6,cCodigoenericoL2,GA$4,tRDT[Fecha],$E50+4)+SUMIFS(cRDTIsumoConsumo3,cRDTInsumoNombre3,GA$6,cCodigoenericoL3,GA$4,tRDT[Fecha],$E50+4)+SUMIFS(cRDTIsumoConsumo3,cRDTInsumoNombre3,GA$6,cCodigoenericoL4,GA$4,tRDT[Fecha],$E50+4)+0+SUMIFS(cRDTIsumoConsumo4,cRDTInsumoNombre4,GA$6,cCodigoenericoL1,GA$4,tRDT[Fecha],$E50+4)+SUMIFS(cRDTIsumoConsumo4,cRDTInsumoNombre4,GA$6,cCodigoenericoL2,GA$4,tRDT[Fecha],$E50+4)+SUMIFS(cRDTIsumoConsumo4,cRDTInsumoNombre4,GA$6,cCodigoenericoL3,GA$4,tRDT[Fecha],$E50+4)+SUMIFS(cRDTIsumoConsumo4,cRDTInsumoNombre4,GA$6,cCodigoenericoL4,GA$4,tRDT[Fecha],$E50+4)</f>
        <v>0</v>
      </c>
      <c r="GF50" s="227" cm="1">
        <f t="array" ref="GF50">SUMIFS(cRDTIsumoConsumo,cRDTInsumoNombre,GA$6,cCodigoenericoL1,GA$4,tRDT[Fecha],$E50+5)+SUMIFS(cRDTIsumoConsumo,cRDTInsumoNombre,GA$6,cCodigoenericoL2,GA$4,tRDT[Fecha],$E50+5)+SUMIFS(cRDTIsumoConsumo,cRDTInsumoNombre,GA$6,cCodigoenericoL3,GA$4,tRDT[Fecha],$E50+5)+SUMIFS(cRDTIsumoConsumo,cRDTInsumoNombre,GA$6,cCodigoenericoL4,GA$4,tRDT[Fecha],$E50+5)+SUMIFS(cRDTIsumoConsumo2,cRDTInsumoNombre2,GA$6,cCodigoenericoL1,GA$4,tRDT[Fecha],$E50+5)+SUMIFS(cRDTIsumoConsumo2,cRDTInsumoNombre2,GA$6,cCodigoenericoL2,GA$4,tRDT[Fecha],$E50+5)+SUMIFS(cRDTIsumoConsumo2,cRDTInsumoNombre2,GA$6,cCodigoenericoL3,GA$4,tRDT[Fecha],$E50+5)+SUMIFS(cRDTIsumoConsumo2,cRDTInsumoNombre2,GA$6,cCodigoenericoL4,GA$4,tRDT[Fecha],$E50+5)+SUMIFS(cRDTIsumoConsumo3,cRDTInsumoNombre3,GA$6,cCodigoenericoL1,GA$4,tRDT[Fecha],$E50+5)+SUMIFS(cRDTIsumoConsumo3,cRDTInsumoNombre3,GA$6,cCodigoenericoL2,GA$4,tRDT[Fecha],$E50+5)+SUMIFS(cRDTIsumoConsumo3,cRDTInsumoNombre3,GA$6,cCodigoenericoL3,GA$4,tRDT[Fecha],$E50+5)+SUMIFS(cRDTIsumoConsumo3,cRDTInsumoNombre3,GA$6,cCodigoenericoL4,GA$4,tRDT[Fecha],$E50+5)+0+SUMIFS(cRDTIsumoConsumo4,cRDTInsumoNombre4,GA$6,cCodigoenericoL1,GA$4,tRDT[Fecha],$E50+5)+SUMIFS(cRDTIsumoConsumo4,cRDTInsumoNombre4,GA$6,cCodigoenericoL2,GA$4,tRDT[Fecha],$E50+5)+SUMIFS(cRDTIsumoConsumo4,cRDTInsumoNombre4,GA$6,cCodigoenericoL3,GA$4,tRDT[Fecha],$E50+5)+SUMIFS(cRDTIsumoConsumo4,cRDTInsumoNombre4,GA$6,cCodigoenericoL4,GA$4,tRDT[Fecha],$E50+5)</f>
        <v>0</v>
      </c>
      <c r="GG50" s="227" cm="1">
        <f t="array" ref="GG50">SUMIFS(cRDTIsumoConsumo,cRDTInsumoNombre,GA$6,cCodigoenericoL1,GA$4,tRDT[Fecha],$E50+6)+SUMIFS(cRDTIsumoConsumo,cRDTInsumoNombre,GA$6,cCodigoenericoL2,GA$4,tRDT[Fecha],$E50+6)+SUMIFS(cRDTIsumoConsumo,cRDTInsumoNombre,GA$6,cCodigoenericoL3,GA$4,tRDT[Fecha],$E50+6)+SUMIFS(cRDTIsumoConsumo,cRDTInsumoNombre,GA$6,cCodigoenericoL4,GA$4,tRDT[Fecha],$E50+6)+SUMIFS(cRDTIsumoConsumo2,cRDTInsumoNombre2,GA$6,cCodigoenericoL1,GA$4,tRDT[Fecha],$E50+6)+SUMIFS(cRDTIsumoConsumo2,cRDTInsumoNombre2,GA$6,cCodigoenericoL2,GA$4,tRDT[Fecha],$E50+6)+SUMIFS(cRDTIsumoConsumo2,cRDTInsumoNombre2,GA$6,cCodigoenericoL3,GA$4,tRDT[Fecha],$E50+6)+SUMIFS(cRDTIsumoConsumo2,cRDTInsumoNombre2,GA$6,cCodigoenericoL4,GA$4,tRDT[Fecha],$E50+6)+SUMIFS(cRDTIsumoConsumo3,cRDTInsumoNombre3,GA$6,cCodigoenericoL1,GA$4,tRDT[Fecha],$E50+6)+SUMIFS(cRDTIsumoConsumo3,cRDTInsumoNombre3,GA$6,cCodigoenericoL2,GA$4,tRDT[Fecha],$E50+6)+SUMIFS(cRDTIsumoConsumo3,cRDTInsumoNombre3,GA$6,cCodigoenericoL3,GA$4,tRDT[Fecha],$E50+6)+SUMIFS(cRDTIsumoConsumo3,cRDTInsumoNombre3,GA$6,cCodigoenericoL4,GA$4,tRDT[Fecha],$E50+6)+0+SUMIFS(cRDTIsumoConsumo4,cRDTInsumoNombre4,GA$6,cCodigoenericoL1,GA$4,tRDT[Fecha],$E50+6)+SUMIFS(cRDTIsumoConsumo4,cRDTInsumoNombre4,GA$6,cCodigoenericoL2,GA$4,tRDT[Fecha],$E50+6)+SUMIFS(cRDTIsumoConsumo4,cRDTInsumoNombre4,GA$6,cCodigoenericoL3,GA$4,tRDT[Fecha],$E50+6)+SUMIFS(cRDTIsumoConsumo4,cRDTInsumoNombre4,GA$6,cCodigoenericoL4,GA$4,tRDT[Fecha],$E50+6)</f>
        <v>0</v>
      </c>
      <c r="GH50" s="257">
        <f t="shared" si="116"/>
        <v>0</v>
      </c>
      <c r="GI50" s="132" cm="1">
        <f t="array" ref="GI50">SUMIFS(cRDTIsumoConsumo,cRDTInsumoNombre,GI$6,cCodigoenericoL1,GI$4,tRDT[Fecha],$E50)+SUMIFS(cRDTIsumoConsumo,cRDTInsumoNombre,GI$6,cCodigoenericoL2,GI$4,tRDT[Fecha],$E50)+SUMIFS(cRDTIsumoConsumo,cRDTInsumoNombre,GI$6,cCodigoenericoL3,GI$4,tRDT[Fecha],$E50)+SUMIFS(cRDTIsumoConsumo,cRDTInsumoNombre,GI$6,cCodigoenericoL4,GI$4,tRDT[Fecha],$E50)+SUMIFS(cRDTIsumoConsumo2,cRDTInsumoNombre2,GI$6,cCodigoenericoL1,GI$4,tRDT[Fecha],$E50)+SUMIFS(cRDTIsumoConsumo2,cRDTInsumoNombre2,GI$6,cCodigoenericoL2,GI$4,tRDT[Fecha],$E50)+SUMIFS(cRDTIsumoConsumo2,cRDTInsumoNombre2,GI$6,cCodigoenericoL3,GI$4,tRDT[Fecha],$E50)+SUMIFS(cRDTIsumoConsumo2,cRDTInsumoNombre2,GI$6,cCodigoenericoL4,GI$4,tRDT[Fecha],$E50)+SUMIFS(cRDTIsumoConsumo3,cRDTInsumoNombre3,GI$6,cCodigoenericoL1,GI$4,tRDT[Fecha],$E50)+SUMIFS(cRDTIsumoConsumo3,cRDTInsumoNombre3,GI$6,cCodigoenericoL2,GI$4,tRDT[Fecha],$E50)+SUMIFS(cRDTIsumoConsumo3,cRDTInsumoNombre3,GI$6,cCodigoenericoL3,GI$4,tRDT[Fecha],$E50)+SUMIFS(cRDTIsumoConsumo3,cRDTInsumoNombre3,GI$6,cCodigoenericoL4,GI$4,tRDT[Fecha],$E50)+0+SUMIFS(cRDTIsumoConsumo4,cRDTInsumoNombre4,GI$6,cCodigoenericoL1,GI$4,tRDT[Fecha],$E50)+SUMIFS(cRDTIsumoConsumo4,cRDTInsumoNombre4,GI$6,cCodigoenericoL2,GI$4,tRDT[Fecha],$E50)+SUMIFS(cRDTIsumoConsumo4,cRDTInsumoNombre4,GI$6,cCodigoenericoL3,GI$4,tRDT[Fecha],$E50)+SUMIFS(cRDTIsumoConsumo4,cRDTInsumoNombre4,GI$6,cCodigoenericoL4,GI$4,tRDT[Fecha],$E50)</f>
        <v>0</v>
      </c>
      <c r="GJ50" s="131" cm="1">
        <f t="array" ref="GJ50">SUMIFS(cRDTIsumoConsumo,cRDTInsumoNombre,GI$6,cCodigoenericoL1,GI$4,tRDT[Fecha],$E50+1)+SUMIFS(cRDTIsumoConsumo,cRDTInsumoNombre,GI$6,cCodigoenericoL2,GI$4,tRDT[Fecha],$E50+1)+SUMIFS(cRDTIsumoConsumo,cRDTInsumoNombre,GI$6,cCodigoenericoL3,GI$4,tRDT[Fecha],$E50+1)+SUMIFS(cRDTIsumoConsumo,cRDTInsumoNombre,GI$6,cCodigoenericoL4,GI$4,tRDT[Fecha],$E50+1)+SUMIFS(cRDTIsumoConsumo2,cRDTInsumoNombre2,GI$6,cCodigoenericoL1,GI$4,tRDT[Fecha],$E50+1)+SUMIFS(cRDTIsumoConsumo2,cRDTInsumoNombre2,GI$6,cCodigoenericoL2,GI$4,tRDT[Fecha],$E50+1)+SUMIFS(cRDTIsumoConsumo2,cRDTInsumoNombre2,GI$6,cCodigoenericoL3,GI$4,tRDT[Fecha],$E50+1)+SUMIFS(cRDTIsumoConsumo2,cRDTInsumoNombre2,GI$6,cCodigoenericoL4,GI$4,tRDT[Fecha],$E50+1)+SUMIFS(cRDTIsumoConsumo3,cRDTInsumoNombre3,GI$6,cCodigoenericoL1,GI$4,tRDT[Fecha],$E50+1)+SUMIFS(cRDTIsumoConsumo3,cRDTInsumoNombre3,GI$6,cCodigoenericoL2,GI$4,tRDT[Fecha],$E50+1)+SUMIFS(cRDTIsumoConsumo3,cRDTInsumoNombre3,GI$6,cCodigoenericoL3,GI$4,tRDT[Fecha],$E50+1)+SUMIFS(cRDTIsumoConsumo3,cRDTInsumoNombre3,GI$6,cCodigoenericoL4,GI$4,tRDT[Fecha],$E50+1)+0+SUMIFS(cRDTIsumoConsumo4,cRDTInsumoNombre4,GI$6,cCodigoenericoL1,GI$4,tRDT[Fecha],$E50+1)+SUMIFS(cRDTIsumoConsumo4,cRDTInsumoNombre4,GI$6,cCodigoenericoL2,GI$4,tRDT[Fecha],$E50+1)+SUMIFS(cRDTIsumoConsumo4,cRDTInsumoNombre4,GI$6,cCodigoenericoL3,GI$4,tRDT[Fecha],$E50+1)+SUMIFS(cRDTIsumoConsumo4,cRDTInsumoNombre4,GI$6,cCodigoenericoL4,GI$4,tRDT[Fecha],$E50+1)</f>
        <v>0</v>
      </c>
      <c r="GK50" s="131" cm="1">
        <f t="array" ref="GK50">SUMIFS(cRDTIsumoConsumo,cRDTInsumoNombre,GI$6,cCodigoenericoL1,GI$4,tRDT[Fecha],$E50+2)+SUMIFS(cRDTIsumoConsumo,cRDTInsumoNombre,GI$6,cCodigoenericoL2,GI$4,tRDT[Fecha],$E50+2)+SUMIFS(cRDTIsumoConsumo,cRDTInsumoNombre,GI$6,cCodigoenericoL3,GI$4,tRDT[Fecha],$E50+2)+SUMIFS(cRDTIsumoConsumo,cRDTInsumoNombre,GI$6,cCodigoenericoL4,GI$4,tRDT[Fecha],$E50+2)+SUMIFS(cRDTIsumoConsumo2,cRDTInsumoNombre2,GI$6,cCodigoenericoL1,GI$4,tRDT[Fecha],$E50+2)+SUMIFS(cRDTIsumoConsumo2,cRDTInsumoNombre2,GI$6,cCodigoenericoL2,GI$4,tRDT[Fecha],$E50+2)+SUMIFS(cRDTIsumoConsumo2,cRDTInsumoNombre2,GI$6,cCodigoenericoL3,GI$4,tRDT[Fecha],$E50+2)+SUMIFS(cRDTIsumoConsumo2,cRDTInsumoNombre2,GI$6,cCodigoenericoL4,GI$4,tRDT[Fecha],$E50+2)+SUMIFS(cRDTIsumoConsumo3,cRDTInsumoNombre3,GI$6,cCodigoenericoL1,GI$4,tRDT[Fecha],$E50+2)+SUMIFS(cRDTIsumoConsumo3,cRDTInsumoNombre3,GI$6,cCodigoenericoL2,GI$4,tRDT[Fecha],$E50+2)+SUMIFS(cRDTIsumoConsumo3,cRDTInsumoNombre3,GI$6,cCodigoenericoL3,GI$4,tRDT[Fecha],$E50+2)+SUMIFS(cRDTIsumoConsumo3,cRDTInsumoNombre3,GI$6,cCodigoenericoL4,GI$4,tRDT[Fecha],$E50+2)+0+SUMIFS(cRDTIsumoConsumo4,cRDTInsumoNombre4,GI$6,cCodigoenericoL1,GI$4,tRDT[Fecha],$E50+2)+SUMIFS(cRDTIsumoConsumo4,cRDTInsumoNombre4,GI$6,cCodigoenericoL2,GI$4,tRDT[Fecha],$E50+2)+SUMIFS(cRDTIsumoConsumo4,cRDTInsumoNombre4,GI$6,cCodigoenericoL3,GI$4,tRDT[Fecha],$E50+2)+SUMIFS(cRDTIsumoConsumo4,cRDTInsumoNombre4,GI$6,cCodigoenericoL4,GI$4,tRDT[Fecha],$E50+2)</f>
        <v>0</v>
      </c>
      <c r="GL50" s="131" cm="1">
        <f t="array" ref="GL50">SUMIFS(cRDTIsumoConsumo,cRDTInsumoNombre,GI$6,cCodigoenericoL1,GI$4,tRDT[Fecha],$E50+3)+SUMIFS(cRDTIsumoConsumo,cRDTInsumoNombre,GI$6,cCodigoenericoL2,GI$4,tRDT[Fecha],$E50+3)+SUMIFS(cRDTIsumoConsumo,cRDTInsumoNombre,GI$6,cCodigoenericoL3,GI$4,tRDT[Fecha],$E50+3)+SUMIFS(cRDTIsumoConsumo,cRDTInsumoNombre,GI$6,cCodigoenericoL4,GI$4,tRDT[Fecha],$E50+3)+SUMIFS(cRDTIsumoConsumo2,cRDTInsumoNombre2,GI$6,cCodigoenericoL1,GI$4,tRDT[Fecha],$E50+3)+SUMIFS(cRDTIsumoConsumo2,cRDTInsumoNombre2,GI$6,cCodigoenericoL2,GI$4,tRDT[Fecha],$E50+3)+SUMIFS(cRDTIsumoConsumo2,cRDTInsumoNombre2,GI$6,cCodigoenericoL3,GI$4,tRDT[Fecha],$E50+3)+SUMIFS(cRDTIsumoConsumo2,cRDTInsumoNombre2,GI$6,cCodigoenericoL4,GI$4,tRDT[Fecha],$E50+3)+SUMIFS(cRDTIsumoConsumo3,cRDTInsumoNombre3,GI$6,cCodigoenericoL1,GI$4,tRDT[Fecha],$E50+3)+SUMIFS(cRDTIsumoConsumo3,cRDTInsumoNombre3,GI$6,cCodigoenericoL2,GI$4,tRDT[Fecha],$E50+3)+SUMIFS(cRDTIsumoConsumo3,cRDTInsumoNombre3,GI$6,cCodigoenericoL3,GI$4,tRDT[Fecha],$E50+3)+SUMIFS(cRDTIsumoConsumo3,cRDTInsumoNombre3,GI$6,cCodigoenericoL4,GI$4,tRDT[Fecha],$E50+3)+0+SUMIFS(cRDTIsumoConsumo4,cRDTInsumoNombre4,GI$6,cCodigoenericoL1,GI$4,tRDT[Fecha],$E50+3)+SUMIFS(cRDTIsumoConsumo4,cRDTInsumoNombre4,GI$6,cCodigoenericoL2,GI$4,tRDT[Fecha],$E50+3)+SUMIFS(cRDTIsumoConsumo4,cRDTInsumoNombre4,GI$6,cCodigoenericoL3,GI$4,tRDT[Fecha],$E50+3)+SUMIFS(cRDTIsumoConsumo4,cRDTInsumoNombre4,GI$6,cCodigoenericoL4,GI$4,tRDT[Fecha],$E50+3)</f>
        <v>0</v>
      </c>
      <c r="GM50" s="227" cm="1">
        <f t="array" ref="GM50">SUMIFS(cRDTIsumoConsumo,cRDTInsumoNombre,GI$6,cCodigoenericoL1,GI$4,tRDT[Fecha],$E50+4)+SUMIFS(cRDTIsumoConsumo,cRDTInsumoNombre,GI$6,cCodigoenericoL2,GI$4,tRDT[Fecha],$E50+4)+SUMIFS(cRDTIsumoConsumo,cRDTInsumoNombre,GI$6,cCodigoenericoL3,GI$4,tRDT[Fecha],$E50+4)+SUMIFS(cRDTIsumoConsumo,cRDTInsumoNombre,GI$6,cCodigoenericoL4,GI$4,tRDT[Fecha],$E50+4)+SUMIFS(cRDTIsumoConsumo2,cRDTInsumoNombre2,GI$6,cCodigoenericoL1,GI$4,tRDT[Fecha],$E50+4)+SUMIFS(cRDTIsumoConsumo2,cRDTInsumoNombre2,GI$6,cCodigoenericoL2,GI$4,tRDT[Fecha],$E50+4)+SUMIFS(cRDTIsumoConsumo2,cRDTInsumoNombre2,GI$6,cCodigoenericoL3,GI$4,tRDT[Fecha],$E50+4)+SUMIFS(cRDTIsumoConsumo2,cRDTInsumoNombre2,GI$6,cCodigoenericoL4,GI$4,tRDT[Fecha],$E50+4)+SUMIFS(cRDTIsumoConsumo3,cRDTInsumoNombre3,GI$6,cCodigoenericoL1,GI$4,tRDT[Fecha],$E50+4)+SUMIFS(cRDTIsumoConsumo3,cRDTInsumoNombre3,GI$6,cCodigoenericoL2,GI$4,tRDT[Fecha],$E50+4)+SUMIFS(cRDTIsumoConsumo3,cRDTInsumoNombre3,GI$6,cCodigoenericoL3,GI$4,tRDT[Fecha],$E50+4)+SUMIFS(cRDTIsumoConsumo3,cRDTInsumoNombre3,GI$6,cCodigoenericoL4,GI$4,tRDT[Fecha],$E50+4)+0+SUMIFS(cRDTIsumoConsumo4,cRDTInsumoNombre4,GI$6,cCodigoenericoL1,GI$4,tRDT[Fecha],$E50+4)+SUMIFS(cRDTIsumoConsumo4,cRDTInsumoNombre4,GI$6,cCodigoenericoL2,GI$4,tRDT[Fecha],$E50+4)+SUMIFS(cRDTIsumoConsumo4,cRDTInsumoNombre4,GI$6,cCodigoenericoL3,GI$4,tRDT[Fecha],$E50+4)+SUMIFS(cRDTIsumoConsumo4,cRDTInsumoNombre4,GI$6,cCodigoenericoL4,GI$4,tRDT[Fecha],$E50+4)</f>
        <v>0</v>
      </c>
      <c r="GN50" s="227" cm="1">
        <f t="array" ref="GN50">SUMIFS(cRDTIsumoConsumo,cRDTInsumoNombre,GI$6,cCodigoenericoL1,GI$4,tRDT[Fecha],$E50+5)+SUMIFS(cRDTIsumoConsumo,cRDTInsumoNombre,GI$6,cCodigoenericoL2,GI$4,tRDT[Fecha],$E50+5)+SUMIFS(cRDTIsumoConsumo,cRDTInsumoNombre,GI$6,cCodigoenericoL3,GI$4,tRDT[Fecha],$E50+5)+SUMIFS(cRDTIsumoConsumo,cRDTInsumoNombre,GI$6,cCodigoenericoL4,GI$4,tRDT[Fecha],$E50+5)+SUMIFS(cRDTIsumoConsumo2,cRDTInsumoNombre2,GI$6,cCodigoenericoL1,GI$4,tRDT[Fecha],$E50+5)+SUMIFS(cRDTIsumoConsumo2,cRDTInsumoNombre2,GI$6,cCodigoenericoL2,GI$4,tRDT[Fecha],$E50+5)+SUMIFS(cRDTIsumoConsumo2,cRDTInsumoNombre2,GI$6,cCodigoenericoL3,GI$4,tRDT[Fecha],$E50+5)+SUMIFS(cRDTIsumoConsumo2,cRDTInsumoNombre2,GI$6,cCodigoenericoL4,GI$4,tRDT[Fecha],$E50+5)+SUMIFS(cRDTIsumoConsumo3,cRDTInsumoNombre3,GI$6,cCodigoenericoL1,GI$4,tRDT[Fecha],$E50+5)+SUMIFS(cRDTIsumoConsumo3,cRDTInsumoNombre3,GI$6,cCodigoenericoL2,GI$4,tRDT[Fecha],$E50+5)+SUMIFS(cRDTIsumoConsumo3,cRDTInsumoNombre3,GI$6,cCodigoenericoL3,GI$4,tRDT[Fecha],$E50+5)+SUMIFS(cRDTIsumoConsumo3,cRDTInsumoNombre3,GI$6,cCodigoenericoL4,GI$4,tRDT[Fecha],$E50+5)+0+SUMIFS(cRDTIsumoConsumo4,cRDTInsumoNombre4,GI$6,cCodigoenericoL1,GI$4,tRDT[Fecha],$E50+5)+SUMIFS(cRDTIsumoConsumo4,cRDTInsumoNombre4,GI$6,cCodigoenericoL2,GI$4,tRDT[Fecha],$E50+5)+SUMIFS(cRDTIsumoConsumo4,cRDTInsumoNombre4,GI$6,cCodigoenericoL3,GI$4,tRDT[Fecha],$E50+5)+SUMIFS(cRDTIsumoConsumo4,cRDTInsumoNombre4,GI$6,cCodigoenericoL4,GI$4,tRDT[Fecha],$E50+5)</f>
        <v>0</v>
      </c>
      <c r="GO50" s="227" cm="1">
        <f t="array" ref="GO50">SUMIFS(cRDTIsumoConsumo,cRDTInsumoNombre,GI$6,cCodigoenericoL1,GI$4,tRDT[Fecha],$E50+6)+SUMIFS(cRDTIsumoConsumo,cRDTInsumoNombre,GI$6,cCodigoenericoL2,GI$4,tRDT[Fecha],$E50+6)+SUMIFS(cRDTIsumoConsumo,cRDTInsumoNombre,GI$6,cCodigoenericoL3,GI$4,tRDT[Fecha],$E50+6)+SUMIFS(cRDTIsumoConsumo,cRDTInsumoNombre,GI$6,cCodigoenericoL4,GI$4,tRDT[Fecha],$E50+6)+SUMIFS(cRDTIsumoConsumo2,cRDTInsumoNombre2,GI$6,cCodigoenericoL1,GI$4,tRDT[Fecha],$E50+6)+SUMIFS(cRDTIsumoConsumo2,cRDTInsumoNombre2,GI$6,cCodigoenericoL2,GI$4,tRDT[Fecha],$E50+6)+SUMIFS(cRDTIsumoConsumo2,cRDTInsumoNombre2,GI$6,cCodigoenericoL3,GI$4,tRDT[Fecha],$E50+6)+SUMIFS(cRDTIsumoConsumo2,cRDTInsumoNombre2,GI$6,cCodigoenericoL4,GI$4,tRDT[Fecha],$E50+6)+SUMIFS(cRDTIsumoConsumo3,cRDTInsumoNombre3,GI$6,cCodigoenericoL1,GI$4,tRDT[Fecha],$E50+6)+SUMIFS(cRDTIsumoConsumo3,cRDTInsumoNombre3,GI$6,cCodigoenericoL2,GI$4,tRDT[Fecha],$E50+6)+SUMIFS(cRDTIsumoConsumo3,cRDTInsumoNombre3,GI$6,cCodigoenericoL3,GI$4,tRDT[Fecha],$E50+6)+SUMIFS(cRDTIsumoConsumo3,cRDTInsumoNombre3,GI$6,cCodigoenericoL4,GI$4,tRDT[Fecha],$E50+6)+0+SUMIFS(cRDTIsumoConsumo4,cRDTInsumoNombre4,GI$6,cCodigoenericoL1,GI$4,tRDT[Fecha],$E50+6)+SUMIFS(cRDTIsumoConsumo4,cRDTInsumoNombre4,GI$6,cCodigoenericoL2,GI$4,tRDT[Fecha],$E50+6)+SUMIFS(cRDTIsumoConsumo4,cRDTInsumoNombre4,GI$6,cCodigoenericoL3,GI$4,tRDT[Fecha],$E50+6)+SUMIFS(cRDTIsumoConsumo4,cRDTInsumoNombre4,GI$6,cCodigoenericoL4,GI$4,tRDT[Fecha],$E50+6)</f>
        <v>0</v>
      </c>
      <c r="GP50" s="257">
        <f t="shared" si="117"/>
        <v>0</v>
      </c>
      <c r="GQ50" s="132" cm="1">
        <f t="array" ref="GQ50">SUMIFS(cRDTIsumoConsumo,cRDTInsumoNombre,GQ$6,cCodigoenericoL1,GQ$4,tRDT[Fecha],$E50)+SUMIFS(cRDTIsumoConsumo,cRDTInsumoNombre,GQ$6,cCodigoenericoL2,GQ$4,tRDT[Fecha],$E50)+SUMIFS(cRDTIsumoConsumo,cRDTInsumoNombre,GQ$6,cCodigoenericoL3,GQ$4,tRDT[Fecha],$E50)+SUMIFS(cRDTIsumoConsumo,cRDTInsumoNombre,GQ$6,cCodigoenericoL4,GQ$4,tRDT[Fecha],$E50)+SUMIFS(cRDTIsumoConsumo2,cRDTInsumoNombre2,GQ$6,cCodigoenericoL1,GQ$4,tRDT[Fecha],$E50)+SUMIFS(cRDTIsumoConsumo2,cRDTInsumoNombre2,GQ$6,cCodigoenericoL2,GQ$4,tRDT[Fecha],$E50)+SUMIFS(cRDTIsumoConsumo2,cRDTInsumoNombre2,GQ$6,cCodigoenericoL3,GQ$4,tRDT[Fecha],$E50)+SUMIFS(cRDTIsumoConsumo2,cRDTInsumoNombre2,GQ$6,cCodigoenericoL4,GQ$4,tRDT[Fecha],$E50)+SUMIFS(cRDTIsumoConsumo3,cRDTInsumoNombre3,GQ$6,cCodigoenericoL1,GQ$4,tRDT[Fecha],$E50)+SUMIFS(cRDTIsumoConsumo3,cRDTInsumoNombre3,GQ$6,cCodigoenericoL2,GQ$4,tRDT[Fecha],$E50)+SUMIFS(cRDTIsumoConsumo3,cRDTInsumoNombre3,GQ$6,cCodigoenericoL3,GQ$4,tRDT[Fecha],$E50)+SUMIFS(cRDTIsumoConsumo3,cRDTInsumoNombre3,GQ$6,cCodigoenericoL4,GQ$4,tRDT[Fecha],$E50)+0+SUMIFS(cRDTIsumoConsumo4,cRDTInsumoNombre4,GQ$6,cCodigoenericoL1,GQ$4,tRDT[Fecha],$E50)+SUMIFS(cRDTIsumoConsumo4,cRDTInsumoNombre4,GQ$6,cCodigoenericoL2,GQ$4,tRDT[Fecha],$E50)+SUMIFS(cRDTIsumoConsumo4,cRDTInsumoNombre4,GQ$6,cCodigoenericoL3,GQ$4,tRDT[Fecha],$E50)+SUMIFS(cRDTIsumoConsumo4,cRDTInsumoNombre4,GQ$6,cCodigoenericoL4,GQ$4,tRDT[Fecha],$E50)</f>
        <v>0</v>
      </c>
      <c r="GR50" s="131" cm="1">
        <f t="array" ref="GR50">SUMIFS(cRDTIsumoConsumo,cRDTInsumoNombre,GQ$6,cCodigoenericoL1,GQ$4,tRDT[Fecha],$E50+1)+SUMIFS(cRDTIsumoConsumo,cRDTInsumoNombre,GQ$6,cCodigoenericoL2,GQ$4,tRDT[Fecha],$E50+1)+SUMIFS(cRDTIsumoConsumo,cRDTInsumoNombre,GQ$6,cCodigoenericoL3,GQ$4,tRDT[Fecha],$E50+1)+SUMIFS(cRDTIsumoConsumo,cRDTInsumoNombre,GQ$6,cCodigoenericoL4,GQ$4,tRDT[Fecha],$E50+1)+SUMIFS(cRDTIsumoConsumo2,cRDTInsumoNombre2,GQ$6,cCodigoenericoL1,GQ$4,tRDT[Fecha],$E50+1)+SUMIFS(cRDTIsumoConsumo2,cRDTInsumoNombre2,GQ$6,cCodigoenericoL2,GQ$4,tRDT[Fecha],$E50+1)+SUMIFS(cRDTIsumoConsumo2,cRDTInsumoNombre2,GQ$6,cCodigoenericoL3,GQ$4,tRDT[Fecha],$E50+1)+SUMIFS(cRDTIsumoConsumo2,cRDTInsumoNombre2,GQ$6,cCodigoenericoL4,GQ$4,tRDT[Fecha],$E50+1)+SUMIFS(cRDTIsumoConsumo3,cRDTInsumoNombre3,GQ$6,cCodigoenericoL1,GQ$4,tRDT[Fecha],$E50+1)+SUMIFS(cRDTIsumoConsumo3,cRDTInsumoNombre3,GQ$6,cCodigoenericoL2,GQ$4,tRDT[Fecha],$E50+1)+SUMIFS(cRDTIsumoConsumo3,cRDTInsumoNombre3,GQ$6,cCodigoenericoL3,GQ$4,tRDT[Fecha],$E50+1)+SUMIFS(cRDTIsumoConsumo3,cRDTInsumoNombre3,GQ$6,cCodigoenericoL4,GQ$4,tRDT[Fecha],$E50+1)+0+SUMIFS(cRDTIsumoConsumo4,cRDTInsumoNombre4,GQ$6,cCodigoenericoL1,GQ$4,tRDT[Fecha],$E50+1)+SUMIFS(cRDTIsumoConsumo4,cRDTInsumoNombre4,GQ$6,cCodigoenericoL2,GQ$4,tRDT[Fecha],$E50+1)+SUMIFS(cRDTIsumoConsumo4,cRDTInsumoNombre4,GQ$6,cCodigoenericoL3,GQ$4,tRDT[Fecha],$E50+1)+SUMIFS(cRDTIsumoConsumo4,cRDTInsumoNombre4,GQ$6,cCodigoenericoL4,GQ$4,tRDT[Fecha],$E50+1)</f>
        <v>0</v>
      </c>
      <c r="GS50" s="131" cm="1">
        <f t="array" ref="GS50">SUMIFS(cRDTIsumoConsumo,cRDTInsumoNombre,GQ$6,cCodigoenericoL1,GQ$4,tRDT[Fecha],$E50+2)+SUMIFS(cRDTIsumoConsumo,cRDTInsumoNombre,GQ$6,cCodigoenericoL2,GQ$4,tRDT[Fecha],$E50+2)+SUMIFS(cRDTIsumoConsumo,cRDTInsumoNombre,GQ$6,cCodigoenericoL3,GQ$4,tRDT[Fecha],$E50+2)+SUMIFS(cRDTIsumoConsumo,cRDTInsumoNombre,GQ$6,cCodigoenericoL4,GQ$4,tRDT[Fecha],$E50+2)+SUMIFS(cRDTIsumoConsumo2,cRDTInsumoNombre2,GQ$6,cCodigoenericoL1,GQ$4,tRDT[Fecha],$E50+2)+SUMIFS(cRDTIsumoConsumo2,cRDTInsumoNombre2,GQ$6,cCodigoenericoL2,GQ$4,tRDT[Fecha],$E50+2)+SUMIFS(cRDTIsumoConsumo2,cRDTInsumoNombre2,GQ$6,cCodigoenericoL3,GQ$4,tRDT[Fecha],$E50+2)+SUMIFS(cRDTIsumoConsumo2,cRDTInsumoNombre2,GQ$6,cCodigoenericoL4,GQ$4,tRDT[Fecha],$E50+2)+SUMIFS(cRDTIsumoConsumo3,cRDTInsumoNombre3,GQ$6,cCodigoenericoL1,GQ$4,tRDT[Fecha],$E50+2)+SUMIFS(cRDTIsumoConsumo3,cRDTInsumoNombre3,GQ$6,cCodigoenericoL2,GQ$4,tRDT[Fecha],$E50+2)+SUMIFS(cRDTIsumoConsumo3,cRDTInsumoNombre3,GQ$6,cCodigoenericoL3,GQ$4,tRDT[Fecha],$E50+2)+SUMIFS(cRDTIsumoConsumo3,cRDTInsumoNombre3,GQ$6,cCodigoenericoL4,GQ$4,tRDT[Fecha],$E50+2)+0+SUMIFS(cRDTIsumoConsumo4,cRDTInsumoNombre4,GQ$6,cCodigoenericoL1,GQ$4,tRDT[Fecha],$E50+2)+SUMIFS(cRDTIsumoConsumo4,cRDTInsumoNombre4,GQ$6,cCodigoenericoL2,GQ$4,tRDT[Fecha],$E50+2)+SUMIFS(cRDTIsumoConsumo4,cRDTInsumoNombre4,GQ$6,cCodigoenericoL3,GQ$4,tRDT[Fecha],$E50+2)+SUMIFS(cRDTIsumoConsumo4,cRDTInsumoNombre4,GQ$6,cCodigoenericoL4,GQ$4,tRDT[Fecha],$E50+2)</f>
        <v>0</v>
      </c>
      <c r="GT50" s="131" cm="1">
        <f t="array" ref="GT50">SUMIFS(cRDTIsumoConsumo,cRDTInsumoNombre,GQ$6,cCodigoenericoL1,GQ$4,tRDT[Fecha],$E50+3)+SUMIFS(cRDTIsumoConsumo,cRDTInsumoNombre,GQ$6,cCodigoenericoL2,GQ$4,tRDT[Fecha],$E50+3)+SUMIFS(cRDTIsumoConsumo,cRDTInsumoNombre,GQ$6,cCodigoenericoL3,GQ$4,tRDT[Fecha],$E50+3)+SUMIFS(cRDTIsumoConsumo,cRDTInsumoNombre,GQ$6,cCodigoenericoL4,GQ$4,tRDT[Fecha],$E50+3)+SUMIFS(cRDTIsumoConsumo2,cRDTInsumoNombre2,GQ$6,cCodigoenericoL1,GQ$4,tRDT[Fecha],$E50+3)+SUMIFS(cRDTIsumoConsumo2,cRDTInsumoNombre2,GQ$6,cCodigoenericoL2,GQ$4,tRDT[Fecha],$E50+3)+SUMIFS(cRDTIsumoConsumo2,cRDTInsumoNombre2,GQ$6,cCodigoenericoL3,GQ$4,tRDT[Fecha],$E50+3)+SUMIFS(cRDTIsumoConsumo2,cRDTInsumoNombre2,GQ$6,cCodigoenericoL4,GQ$4,tRDT[Fecha],$E50+3)+SUMIFS(cRDTIsumoConsumo3,cRDTInsumoNombre3,GQ$6,cCodigoenericoL1,GQ$4,tRDT[Fecha],$E50+3)+SUMIFS(cRDTIsumoConsumo3,cRDTInsumoNombre3,GQ$6,cCodigoenericoL2,GQ$4,tRDT[Fecha],$E50+3)+SUMIFS(cRDTIsumoConsumo3,cRDTInsumoNombre3,GQ$6,cCodigoenericoL3,GQ$4,tRDT[Fecha],$E50+3)+SUMIFS(cRDTIsumoConsumo3,cRDTInsumoNombre3,GQ$6,cCodigoenericoL4,GQ$4,tRDT[Fecha],$E50+3)+0+SUMIFS(cRDTIsumoConsumo4,cRDTInsumoNombre4,GQ$6,cCodigoenericoL1,GQ$4,tRDT[Fecha],$E50+3)+SUMIFS(cRDTIsumoConsumo4,cRDTInsumoNombre4,GQ$6,cCodigoenericoL2,GQ$4,tRDT[Fecha],$E50+3)+SUMIFS(cRDTIsumoConsumo4,cRDTInsumoNombre4,GQ$6,cCodigoenericoL3,GQ$4,tRDT[Fecha],$E50+3)+SUMIFS(cRDTIsumoConsumo4,cRDTInsumoNombre4,GQ$6,cCodigoenericoL4,GQ$4,tRDT[Fecha],$E50+3)</f>
        <v>0</v>
      </c>
      <c r="GU50" s="227" cm="1">
        <f t="array" ref="GU50">SUMIFS(cRDTIsumoConsumo,cRDTInsumoNombre,GQ$6,cCodigoenericoL1,GQ$4,tRDT[Fecha],$E50+4)+SUMIFS(cRDTIsumoConsumo,cRDTInsumoNombre,GQ$6,cCodigoenericoL2,GQ$4,tRDT[Fecha],$E50+4)+SUMIFS(cRDTIsumoConsumo,cRDTInsumoNombre,GQ$6,cCodigoenericoL3,GQ$4,tRDT[Fecha],$E50+4)+SUMIFS(cRDTIsumoConsumo,cRDTInsumoNombre,GQ$6,cCodigoenericoL4,GQ$4,tRDT[Fecha],$E50+4)+SUMIFS(cRDTIsumoConsumo2,cRDTInsumoNombre2,GQ$6,cCodigoenericoL1,GQ$4,tRDT[Fecha],$E50+4)+SUMIFS(cRDTIsumoConsumo2,cRDTInsumoNombre2,GQ$6,cCodigoenericoL2,GQ$4,tRDT[Fecha],$E50+4)+SUMIFS(cRDTIsumoConsumo2,cRDTInsumoNombre2,GQ$6,cCodigoenericoL3,GQ$4,tRDT[Fecha],$E50+4)+SUMIFS(cRDTIsumoConsumo2,cRDTInsumoNombre2,GQ$6,cCodigoenericoL4,GQ$4,tRDT[Fecha],$E50+4)+SUMIFS(cRDTIsumoConsumo3,cRDTInsumoNombre3,GQ$6,cCodigoenericoL1,GQ$4,tRDT[Fecha],$E50+4)+SUMIFS(cRDTIsumoConsumo3,cRDTInsumoNombre3,GQ$6,cCodigoenericoL2,GQ$4,tRDT[Fecha],$E50+4)+SUMIFS(cRDTIsumoConsumo3,cRDTInsumoNombre3,GQ$6,cCodigoenericoL3,GQ$4,tRDT[Fecha],$E50+4)+SUMIFS(cRDTIsumoConsumo3,cRDTInsumoNombre3,GQ$6,cCodigoenericoL4,GQ$4,tRDT[Fecha],$E50+4)+0+SUMIFS(cRDTIsumoConsumo4,cRDTInsumoNombre4,GQ$6,cCodigoenericoL1,GQ$4,tRDT[Fecha],$E50+4)+SUMIFS(cRDTIsumoConsumo4,cRDTInsumoNombre4,GQ$6,cCodigoenericoL2,GQ$4,tRDT[Fecha],$E50+4)+SUMIFS(cRDTIsumoConsumo4,cRDTInsumoNombre4,GQ$6,cCodigoenericoL3,GQ$4,tRDT[Fecha],$E50+4)+SUMIFS(cRDTIsumoConsumo4,cRDTInsumoNombre4,GQ$6,cCodigoenericoL4,GQ$4,tRDT[Fecha],$E50+4)</f>
        <v>0</v>
      </c>
      <c r="GV50" s="227" cm="1">
        <f t="array" ref="GV50">SUMIFS(cRDTIsumoConsumo,cRDTInsumoNombre,GQ$6,cCodigoenericoL1,GQ$4,tRDT[Fecha],$E50+5)+SUMIFS(cRDTIsumoConsumo,cRDTInsumoNombre,GQ$6,cCodigoenericoL2,GQ$4,tRDT[Fecha],$E50+5)+SUMIFS(cRDTIsumoConsumo,cRDTInsumoNombre,GQ$6,cCodigoenericoL3,GQ$4,tRDT[Fecha],$E50+5)+SUMIFS(cRDTIsumoConsumo,cRDTInsumoNombre,GQ$6,cCodigoenericoL4,GQ$4,tRDT[Fecha],$E50+5)+SUMIFS(cRDTIsumoConsumo2,cRDTInsumoNombre2,GQ$6,cCodigoenericoL1,GQ$4,tRDT[Fecha],$E50+5)+SUMIFS(cRDTIsumoConsumo2,cRDTInsumoNombre2,GQ$6,cCodigoenericoL2,GQ$4,tRDT[Fecha],$E50+5)+SUMIFS(cRDTIsumoConsumo2,cRDTInsumoNombre2,GQ$6,cCodigoenericoL3,GQ$4,tRDT[Fecha],$E50+5)+SUMIFS(cRDTIsumoConsumo2,cRDTInsumoNombre2,GQ$6,cCodigoenericoL4,GQ$4,tRDT[Fecha],$E50+5)+SUMIFS(cRDTIsumoConsumo3,cRDTInsumoNombre3,GQ$6,cCodigoenericoL1,GQ$4,tRDT[Fecha],$E50+5)+SUMIFS(cRDTIsumoConsumo3,cRDTInsumoNombre3,GQ$6,cCodigoenericoL2,GQ$4,tRDT[Fecha],$E50+5)+SUMIFS(cRDTIsumoConsumo3,cRDTInsumoNombre3,GQ$6,cCodigoenericoL3,GQ$4,tRDT[Fecha],$E50+5)+SUMIFS(cRDTIsumoConsumo3,cRDTInsumoNombre3,GQ$6,cCodigoenericoL4,GQ$4,tRDT[Fecha],$E50+5)+0+SUMIFS(cRDTIsumoConsumo4,cRDTInsumoNombre4,GQ$6,cCodigoenericoL1,GQ$4,tRDT[Fecha],$E50+5)+SUMIFS(cRDTIsumoConsumo4,cRDTInsumoNombre4,GQ$6,cCodigoenericoL2,GQ$4,tRDT[Fecha],$E50+5)+SUMIFS(cRDTIsumoConsumo4,cRDTInsumoNombre4,GQ$6,cCodigoenericoL3,GQ$4,tRDT[Fecha],$E50+5)+SUMIFS(cRDTIsumoConsumo4,cRDTInsumoNombre4,GQ$6,cCodigoenericoL4,GQ$4,tRDT[Fecha],$E50+5)</f>
        <v>0</v>
      </c>
      <c r="GW50" s="227" cm="1">
        <f t="array" ref="GW50">SUMIFS(cRDTIsumoConsumo,cRDTInsumoNombre,GQ$6,cCodigoenericoL1,GQ$4,tRDT[Fecha],$E50+6)+SUMIFS(cRDTIsumoConsumo,cRDTInsumoNombre,GQ$6,cCodigoenericoL2,GQ$4,tRDT[Fecha],$E50+6)+SUMIFS(cRDTIsumoConsumo,cRDTInsumoNombre,GQ$6,cCodigoenericoL3,GQ$4,tRDT[Fecha],$E50+6)+SUMIFS(cRDTIsumoConsumo,cRDTInsumoNombre,GQ$6,cCodigoenericoL4,GQ$4,tRDT[Fecha],$E50+6)+SUMIFS(cRDTIsumoConsumo2,cRDTInsumoNombre2,GQ$6,cCodigoenericoL1,GQ$4,tRDT[Fecha],$E50+6)+SUMIFS(cRDTIsumoConsumo2,cRDTInsumoNombre2,GQ$6,cCodigoenericoL2,GQ$4,tRDT[Fecha],$E50+6)+SUMIFS(cRDTIsumoConsumo2,cRDTInsumoNombre2,GQ$6,cCodigoenericoL3,GQ$4,tRDT[Fecha],$E50+6)+SUMIFS(cRDTIsumoConsumo2,cRDTInsumoNombre2,GQ$6,cCodigoenericoL4,GQ$4,tRDT[Fecha],$E50+6)+SUMIFS(cRDTIsumoConsumo3,cRDTInsumoNombre3,GQ$6,cCodigoenericoL1,GQ$4,tRDT[Fecha],$E50+6)+SUMIFS(cRDTIsumoConsumo3,cRDTInsumoNombre3,GQ$6,cCodigoenericoL2,GQ$4,tRDT[Fecha],$E50+6)+SUMIFS(cRDTIsumoConsumo3,cRDTInsumoNombre3,GQ$6,cCodigoenericoL3,GQ$4,tRDT[Fecha],$E50+6)+SUMIFS(cRDTIsumoConsumo3,cRDTInsumoNombre3,GQ$6,cCodigoenericoL4,GQ$4,tRDT[Fecha],$E50+6)+0+SUMIFS(cRDTIsumoConsumo4,cRDTInsumoNombre4,GQ$6,cCodigoenericoL1,GQ$4,tRDT[Fecha],$E50+6)+SUMIFS(cRDTIsumoConsumo4,cRDTInsumoNombre4,GQ$6,cCodigoenericoL2,GQ$4,tRDT[Fecha],$E50+6)+SUMIFS(cRDTIsumoConsumo4,cRDTInsumoNombre4,GQ$6,cCodigoenericoL3,GQ$4,tRDT[Fecha],$E50+6)+SUMIFS(cRDTIsumoConsumo4,cRDTInsumoNombre4,GQ$6,cCodigoenericoL4,GQ$4,tRDT[Fecha],$E50+6)</f>
        <v>0</v>
      </c>
      <c r="GX50" s="257">
        <f t="shared" si="118"/>
        <v>0</v>
      </c>
      <c r="GY50" s="132" cm="1">
        <f t="array" ref="GY50">SUMIFS(cRDTIsumoConsumo,cRDTInsumoNombre,GY$6,cCodigoenericoL1,GY$4,tRDT[Fecha],$E50)+SUMIFS(cRDTIsumoConsumo,cRDTInsumoNombre,GY$6,cCodigoenericoL2,GY$4,tRDT[Fecha],$E50)+SUMIFS(cRDTIsumoConsumo,cRDTInsumoNombre,GY$6,cCodigoenericoL3,GY$4,tRDT[Fecha],$E50)+SUMIFS(cRDTIsumoConsumo,cRDTInsumoNombre,GY$6,cCodigoenericoL4,GY$4,tRDT[Fecha],$E50)+SUMIFS(cRDTIsumoConsumo2,cRDTInsumoNombre2,GY$6,cCodigoenericoL1,GY$4,tRDT[Fecha],$E50)+SUMIFS(cRDTIsumoConsumo2,cRDTInsumoNombre2,GY$6,cCodigoenericoL2,GY$4,tRDT[Fecha],$E50)+SUMIFS(cRDTIsumoConsumo2,cRDTInsumoNombre2,GY$6,cCodigoenericoL3,GY$4,tRDT[Fecha],$E50)+SUMIFS(cRDTIsumoConsumo2,cRDTInsumoNombre2,GY$6,cCodigoenericoL4,GY$4,tRDT[Fecha],$E50)+SUMIFS(cRDTIsumoConsumo3,cRDTInsumoNombre3,GY$6,cCodigoenericoL1,GY$4,tRDT[Fecha],$E50)+SUMIFS(cRDTIsumoConsumo3,cRDTInsumoNombre3,GY$6,cCodigoenericoL2,GY$4,tRDT[Fecha],$E50)+SUMIFS(cRDTIsumoConsumo3,cRDTInsumoNombre3,GY$6,cCodigoenericoL3,GY$4,tRDT[Fecha],$E50)+SUMIFS(cRDTIsumoConsumo3,cRDTInsumoNombre3,GY$6,cCodigoenericoL4,GY$4,tRDT[Fecha],$E50)+0+SUMIFS(cRDTIsumoConsumo4,cRDTInsumoNombre4,GY$6,cCodigoenericoL1,GY$4,tRDT[Fecha],$E50)+SUMIFS(cRDTIsumoConsumo4,cRDTInsumoNombre4,GY$6,cCodigoenericoL2,GY$4,tRDT[Fecha],$E50)+SUMIFS(cRDTIsumoConsumo4,cRDTInsumoNombre4,GY$6,cCodigoenericoL3,GY$4,tRDT[Fecha],$E50)+SUMIFS(cRDTIsumoConsumo4,cRDTInsumoNombre4,GY$6,cCodigoenericoL4,GY$4,tRDT[Fecha],$E50)</f>
        <v>0</v>
      </c>
      <c r="GZ50" s="131" cm="1">
        <f t="array" ref="GZ50">SUMIFS(cRDTIsumoConsumo,cRDTInsumoNombre,GY$6,cCodigoenericoL1,GY$4,tRDT[Fecha],$E50+1)+SUMIFS(cRDTIsumoConsumo,cRDTInsumoNombre,GY$6,cCodigoenericoL2,GY$4,tRDT[Fecha],$E50+1)+SUMIFS(cRDTIsumoConsumo,cRDTInsumoNombre,GY$6,cCodigoenericoL3,GY$4,tRDT[Fecha],$E50+1)+SUMIFS(cRDTIsumoConsumo,cRDTInsumoNombre,GY$6,cCodigoenericoL4,GY$4,tRDT[Fecha],$E50+1)+SUMIFS(cRDTIsumoConsumo2,cRDTInsumoNombre2,GY$6,cCodigoenericoL1,GY$4,tRDT[Fecha],$E50+1)+SUMIFS(cRDTIsumoConsumo2,cRDTInsumoNombre2,GY$6,cCodigoenericoL2,GY$4,tRDT[Fecha],$E50+1)+SUMIFS(cRDTIsumoConsumo2,cRDTInsumoNombre2,GY$6,cCodigoenericoL3,GY$4,tRDT[Fecha],$E50+1)+SUMIFS(cRDTIsumoConsumo2,cRDTInsumoNombre2,GY$6,cCodigoenericoL4,GY$4,tRDT[Fecha],$E50+1)+SUMIFS(cRDTIsumoConsumo3,cRDTInsumoNombre3,GY$6,cCodigoenericoL1,GY$4,tRDT[Fecha],$E50+1)+SUMIFS(cRDTIsumoConsumo3,cRDTInsumoNombre3,GY$6,cCodigoenericoL2,GY$4,tRDT[Fecha],$E50+1)+SUMIFS(cRDTIsumoConsumo3,cRDTInsumoNombre3,GY$6,cCodigoenericoL3,GY$4,tRDT[Fecha],$E50+1)+SUMIFS(cRDTIsumoConsumo3,cRDTInsumoNombre3,GY$6,cCodigoenericoL4,GY$4,tRDT[Fecha],$E50+1)+0+SUMIFS(cRDTIsumoConsumo4,cRDTInsumoNombre4,GY$6,cCodigoenericoL1,GY$4,tRDT[Fecha],$E50+1)+SUMIFS(cRDTIsumoConsumo4,cRDTInsumoNombre4,GY$6,cCodigoenericoL2,GY$4,tRDT[Fecha],$E50+1)+SUMIFS(cRDTIsumoConsumo4,cRDTInsumoNombre4,GY$6,cCodigoenericoL3,GY$4,tRDT[Fecha],$E50+1)+SUMIFS(cRDTIsumoConsumo4,cRDTInsumoNombre4,GY$6,cCodigoenericoL4,GY$4,tRDT[Fecha],$E50+1)</f>
        <v>0</v>
      </c>
      <c r="HA50" s="131" cm="1">
        <f t="array" ref="HA50">SUMIFS(cRDTIsumoConsumo,cRDTInsumoNombre,GY$6,cCodigoenericoL1,GY$4,tRDT[Fecha],$E50+2)+SUMIFS(cRDTIsumoConsumo,cRDTInsumoNombre,GY$6,cCodigoenericoL2,GY$4,tRDT[Fecha],$E50+2)+SUMIFS(cRDTIsumoConsumo,cRDTInsumoNombre,GY$6,cCodigoenericoL3,GY$4,tRDT[Fecha],$E50+2)+SUMIFS(cRDTIsumoConsumo,cRDTInsumoNombre,GY$6,cCodigoenericoL4,GY$4,tRDT[Fecha],$E50+2)+SUMIFS(cRDTIsumoConsumo2,cRDTInsumoNombre2,GY$6,cCodigoenericoL1,GY$4,tRDT[Fecha],$E50+2)+SUMIFS(cRDTIsumoConsumo2,cRDTInsumoNombre2,GY$6,cCodigoenericoL2,GY$4,tRDT[Fecha],$E50+2)+SUMIFS(cRDTIsumoConsumo2,cRDTInsumoNombre2,GY$6,cCodigoenericoL3,GY$4,tRDT[Fecha],$E50+2)+SUMIFS(cRDTIsumoConsumo2,cRDTInsumoNombre2,GY$6,cCodigoenericoL4,GY$4,tRDT[Fecha],$E50+2)+SUMIFS(cRDTIsumoConsumo3,cRDTInsumoNombre3,GY$6,cCodigoenericoL1,GY$4,tRDT[Fecha],$E50+2)+SUMIFS(cRDTIsumoConsumo3,cRDTInsumoNombre3,GY$6,cCodigoenericoL2,GY$4,tRDT[Fecha],$E50+2)+SUMIFS(cRDTIsumoConsumo3,cRDTInsumoNombre3,GY$6,cCodigoenericoL3,GY$4,tRDT[Fecha],$E50+2)+SUMIFS(cRDTIsumoConsumo3,cRDTInsumoNombre3,GY$6,cCodigoenericoL4,GY$4,tRDT[Fecha],$E50+2)+0+SUMIFS(cRDTIsumoConsumo4,cRDTInsumoNombre4,GY$6,cCodigoenericoL1,GY$4,tRDT[Fecha],$E50+2)+SUMIFS(cRDTIsumoConsumo4,cRDTInsumoNombre4,GY$6,cCodigoenericoL2,GY$4,tRDT[Fecha],$E50+2)+SUMIFS(cRDTIsumoConsumo4,cRDTInsumoNombre4,GY$6,cCodigoenericoL3,GY$4,tRDT[Fecha],$E50+2)+SUMIFS(cRDTIsumoConsumo4,cRDTInsumoNombre4,GY$6,cCodigoenericoL4,GY$4,tRDT[Fecha],$E50+2)</f>
        <v>0</v>
      </c>
      <c r="HB50" s="131" cm="1">
        <f t="array" ref="HB50">SUMIFS(cRDTIsumoConsumo,cRDTInsumoNombre,GY$6,cCodigoenericoL1,GY$4,tRDT[Fecha],$E50+3)+SUMIFS(cRDTIsumoConsumo,cRDTInsumoNombre,GY$6,cCodigoenericoL2,GY$4,tRDT[Fecha],$E50+3)+SUMIFS(cRDTIsumoConsumo,cRDTInsumoNombre,GY$6,cCodigoenericoL3,GY$4,tRDT[Fecha],$E50+3)+SUMIFS(cRDTIsumoConsumo,cRDTInsumoNombre,GY$6,cCodigoenericoL4,GY$4,tRDT[Fecha],$E50+3)+SUMIFS(cRDTIsumoConsumo2,cRDTInsumoNombre2,GY$6,cCodigoenericoL1,GY$4,tRDT[Fecha],$E50+3)+SUMIFS(cRDTIsumoConsumo2,cRDTInsumoNombre2,GY$6,cCodigoenericoL2,GY$4,tRDT[Fecha],$E50+3)+SUMIFS(cRDTIsumoConsumo2,cRDTInsumoNombre2,GY$6,cCodigoenericoL3,GY$4,tRDT[Fecha],$E50+3)+SUMIFS(cRDTIsumoConsumo2,cRDTInsumoNombre2,GY$6,cCodigoenericoL4,GY$4,tRDT[Fecha],$E50+3)+SUMIFS(cRDTIsumoConsumo3,cRDTInsumoNombre3,GY$6,cCodigoenericoL1,GY$4,tRDT[Fecha],$E50+3)+SUMIFS(cRDTIsumoConsumo3,cRDTInsumoNombre3,GY$6,cCodigoenericoL2,GY$4,tRDT[Fecha],$E50+3)+SUMIFS(cRDTIsumoConsumo3,cRDTInsumoNombre3,GY$6,cCodigoenericoL3,GY$4,tRDT[Fecha],$E50+3)+SUMIFS(cRDTIsumoConsumo3,cRDTInsumoNombre3,GY$6,cCodigoenericoL4,GY$4,tRDT[Fecha],$E50+3)+0+SUMIFS(cRDTIsumoConsumo4,cRDTInsumoNombre4,GY$6,cCodigoenericoL1,GY$4,tRDT[Fecha],$E50+3)+SUMIFS(cRDTIsumoConsumo4,cRDTInsumoNombre4,GY$6,cCodigoenericoL2,GY$4,tRDT[Fecha],$E50+3)+SUMIFS(cRDTIsumoConsumo4,cRDTInsumoNombre4,GY$6,cCodigoenericoL3,GY$4,tRDT[Fecha],$E50+3)+SUMIFS(cRDTIsumoConsumo4,cRDTInsumoNombre4,GY$6,cCodigoenericoL4,GY$4,tRDT[Fecha],$E50+3)</f>
        <v>0</v>
      </c>
      <c r="HC50" s="227" cm="1">
        <f t="array" ref="HC50">SUMIFS(cRDTIsumoConsumo,cRDTInsumoNombre,GY$6,cCodigoenericoL1,GY$4,tRDT[Fecha],$E50+4)+SUMIFS(cRDTIsumoConsumo,cRDTInsumoNombre,GY$6,cCodigoenericoL2,GY$4,tRDT[Fecha],$E50+4)+SUMIFS(cRDTIsumoConsumo,cRDTInsumoNombre,GY$6,cCodigoenericoL3,GY$4,tRDT[Fecha],$E50+4)+SUMIFS(cRDTIsumoConsumo,cRDTInsumoNombre,GY$6,cCodigoenericoL4,GY$4,tRDT[Fecha],$E50+4)+SUMIFS(cRDTIsumoConsumo2,cRDTInsumoNombre2,GY$6,cCodigoenericoL1,GY$4,tRDT[Fecha],$E50+4)+SUMIFS(cRDTIsumoConsumo2,cRDTInsumoNombre2,GY$6,cCodigoenericoL2,GY$4,tRDT[Fecha],$E50+4)+SUMIFS(cRDTIsumoConsumo2,cRDTInsumoNombre2,GY$6,cCodigoenericoL3,GY$4,tRDT[Fecha],$E50+4)+SUMIFS(cRDTIsumoConsumo2,cRDTInsumoNombre2,GY$6,cCodigoenericoL4,GY$4,tRDT[Fecha],$E50+4)+SUMIFS(cRDTIsumoConsumo3,cRDTInsumoNombre3,GY$6,cCodigoenericoL1,GY$4,tRDT[Fecha],$E50+4)+SUMIFS(cRDTIsumoConsumo3,cRDTInsumoNombre3,GY$6,cCodigoenericoL2,GY$4,tRDT[Fecha],$E50+4)+SUMIFS(cRDTIsumoConsumo3,cRDTInsumoNombre3,GY$6,cCodigoenericoL3,GY$4,tRDT[Fecha],$E50+4)+SUMIFS(cRDTIsumoConsumo3,cRDTInsumoNombre3,GY$6,cCodigoenericoL4,GY$4,tRDT[Fecha],$E50+4)+0+SUMIFS(cRDTIsumoConsumo4,cRDTInsumoNombre4,GY$6,cCodigoenericoL1,GY$4,tRDT[Fecha],$E50+4)+SUMIFS(cRDTIsumoConsumo4,cRDTInsumoNombre4,GY$6,cCodigoenericoL2,GY$4,tRDT[Fecha],$E50+4)+SUMIFS(cRDTIsumoConsumo4,cRDTInsumoNombre4,GY$6,cCodigoenericoL3,GY$4,tRDT[Fecha],$E50+4)+SUMIFS(cRDTIsumoConsumo4,cRDTInsumoNombre4,GY$6,cCodigoenericoL4,GY$4,tRDT[Fecha],$E50+4)</f>
        <v>0</v>
      </c>
      <c r="HD50" s="227" cm="1">
        <f t="array" ref="HD50">SUMIFS(cRDTIsumoConsumo,cRDTInsumoNombre,GY$6,cCodigoenericoL1,GY$4,tRDT[Fecha],$E50+5)+SUMIFS(cRDTIsumoConsumo,cRDTInsumoNombre,GY$6,cCodigoenericoL2,GY$4,tRDT[Fecha],$E50+5)+SUMIFS(cRDTIsumoConsumo,cRDTInsumoNombre,GY$6,cCodigoenericoL3,GY$4,tRDT[Fecha],$E50+5)+SUMIFS(cRDTIsumoConsumo,cRDTInsumoNombre,GY$6,cCodigoenericoL4,GY$4,tRDT[Fecha],$E50+5)+SUMIFS(cRDTIsumoConsumo2,cRDTInsumoNombre2,GY$6,cCodigoenericoL1,GY$4,tRDT[Fecha],$E50+5)+SUMIFS(cRDTIsumoConsumo2,cRDTInsumoNombre2,GY$6,cCodigoenericoL2,GY$4,tRDT[Fecha],$E50+5)+SUMIFS(cRDTIsumoConsumo2,cRDTInsumoNombre2,GY$6,cCodigoenericoL3,GY$4,tRDT[Fecha],$E50+5)+SUMIFS(cRDTIsumoConsumo2,cRDTInsumoNombre2,GY$6,cCodigoenericoL4,GY$4,tRDT[Fecha],$E50+5)+SUMIFS(cRDTIsumoConsumo3,cRDTInsumoNombre3,GY$6,cCodigoenericoL1,GY$4,tRDT[Fecha],$E50+5)+SUMIFS(cRDTIsumoConsumo3,cRDTInsumoNombre3,GY$6,cCodigoenericoL2,GY$4,tRDT[Fecha],$E50+5)+SUMIFS(cRDTIsumoConsumo3,cRDTInsumoNombre3,GY$6,cCodigoenericoL3,GY$4,tRDT[Fecha],$E50+5)+SUMIFS(cRDTIsumoConsumo3,cRDTInsumoNombre3,GY$6,cCodigoenericoL4,GY$4,tRDT[Fecha],$E50+5)+0+SUMIFS(cRDTIsumoConsumo4,cRDTInsumoNombre4,GY$6,cCodigoenericoL1,GY$4,tRDT[Fecha],$E50+5)+SUMIFS(cRDTIsumoConsumo4,cRDTInsumoNombre4,GY$6,cCodigoenericoL2,GY$4,tRDT[Fecha],$E50+5)+SUMIFS(cRDTIsumoConsumo4,cRDTInsumoNombre4,GY$6,cCodigoenericoL3,GY$4,tRDT[Fecha],$E50+5)+SUMIFS(cRDTIsumoConsumo4,cRDTInsumoNombre4,GY$6,cCodigoenericoL4,GY$4,tRDT[Fecha],$E50+5)</f>
        <v>0</v>
      </c>
      <c r="HE50" s="227" cm="1">
        <f t="array" ref="HE50">SUMIFS(cRDTIsumoConsumo,cRDTInsumoNombre,GY$6,cCodigoenericoL1,GY$4,tRDT[Fecha],$E50+6)+SUMIFS(cRDTIsumoConsumo,cRDTInsumoNombre,GY$6,cCodigoenericoL2,GY$4,tRDT[Fecha],$E50+6)+SUMIFS(cRDTIsumoConsumo,cRDTInsumoNombre,GY$6,cCodigoenericoL3,GY$4,tRDT[Fecha],$E50+6)+SUMIFS(cRDTIsumoConsumo,cRDTInsumoNombre,GY$6,cCodigoenericoL4,GY$4,tRDT[Fecha],$E50+6)+SUMIFS(cRDTIsumoConsumo2,cRDTInsumoNombre2,GY$6,cCodigoenericoL1,GY$4,tRDT[Fecha],$E50+6)+SUMIFS(cRDTIsumoConsumo2,cRDTInsumoNombre2,GY$6,cCodigoenericoL2,GY$4,tRDT[Fecha],$E50+6)+SUMIFS(cRDTIsumoConsumo2,cRDTInsumoNombre2,GY$6,cCodigoenericoL3,GY$4,tRDT[Fecha],$E50+6)+SUMIFS(cRDTIsumoConsumo2,cRDTInsumoNombre2,GY$6,cCodigoenericoL4,GY$4,tRDT[Fecha],$E50+6)+SUMIFS(cRDTIsumoConsumo3,cRDTInsumoNombre3,GY$6,cCodigoenericoL1,GY$4,tRDT[Fecha],$E50+6)+SUMIFS(cRDTIsumoConsumo3,cRDTInsumoNombre3,GY$6,cCodigoenericoL2,GY$4,tRDT[Fecha],$E50+6)+SUMIFS(cRDTIsumoConsumo3,cRDTInsumoNombre3,GY$6,cCodigoenericoL3,GY$4,tRDT[Fecha],$E50+6)+SUMIFS(cRDTIsumoConsumo3,cRDTInsumoNombre3,GY$6,cCodigoenericoL4,GY$4,tRDT[Fecha],$E50+6)+0+SUMIFS(cRDTIsumoConsumo4,cRDTInsumoNombre4,GY$6,cCodigoenericoL1,GY$4,tRDT[Fecha],$E50+6)+SUMIFS(cRDTIsumoConsumo4,cRDTInsumoNombre4,GY$6,cCodigoenericoL2,GY$4,tRDT[Fecha],$E50+6)+SUMIFS(cRDTIsumoConsumo4,cRDTInsumoNombre4,GY$6,cCodigoenericoL3,GY$4,tRDT[Fecha],$E50+6)+SUMIFS(cRDTIsumoConsumo4,cRDTInsumoNombre4,GY$6,cCodigoenericoL4,GY$4,tRDT[Fecha],$E50+6)</f>
        <v>0</v>
      </c>
      <c r="HF50" s="257">
        <f t="shared" si="119"/>
        <v>0</v>
      </c>
      <c r="HG50" s="132" cm="1">
        <f t="array" ref="HG50">SUMIFS(cRDTIsumoConsumo,cRDTInsumoNombre,HG$6,cCodigoenericoL1,HG$4,tRDT[Fecha],$E50)+SUMIFS(cRDTIsumoConsumo,cRDTInsumoNombre,HG$6,cCodigoenericoL2,HG$4,tRDT[Fecha],$E50)+SUMIFS(cRDTIsumoConsumo,cRDTInsumoNombre,HG$6,cCodigoenericoL3,HG$4,tRDT[Fecha],$E50)+SUMIFS(cRDTIsumoConsumo,cRDTInsumoNombre,HG$6,cCodigoenericoL4,HG$4,tRDT[Fecha],$E50)+SUMIFS(cRDTIsumoConsumo2,cRDTInsumoNombre2,HG$6,cCodigoenericoL1,HG$4,tRDT[Fecha],$E50)+SUMIFS(cRDTIsumoConsumo2,cRDTInsumoNombre2,HG$6,cCodigoenericoL2,HG$4,tRDT[Fecha],$E50)+SUMIFS(cRDTIsumoConsumo2,cRDTInsumoNombre2,HG$6,cCodigoenericoL3,HG$4,tRDT[Fecha],$E50)+SUMIFS(cRDTIsumoConsumo2,cRDTInsumoNombre2,HG$6,cCodigoenericoL4,HG$4,tRDT[Fecha],$E50)+SUMIFS(cRDTIsumoConsumo3,cRDTInsumoNombre3,HG$6,cCodigoenericoL1,HG$4,tRDT[Fecha],$E50)+SUMIFS(cRDTIsumoConsumo3,cRDTInsumoNombre3,HG$6,cCodigoenericoL2,HG$4,tRDT[Fecha],$E50)+SUMIFS(cRDTIsumoConsumo3,cRDTInsumoNombre3,HG$6,cCodigoenericoL3,HG$4,tRDT[Fecha],$E50)+SUMIFS(cRDTIsumoConsumo3,cRDTInsumoNombre3,HG$6,cCodigoenericoL4,HG$4,tRDT[Fecha],$E50)+0+SUMIFS(cRDTIsumoConsumo4,cRDTInsumoNombre4,HG$6,cCodigoenericoL1,HG$4,tRDT[Fecha],$E50)+SUMIFS(cRDTIsumoConsumo4,cRDTInsumoNombre4,HG$6,cCodigoenericoL2,HG$4,tRDT[Fecha],$E50)+SUMIFS(cRDTIsumoConsumo4,cRDTInsumoNombre4,HG$6,cCodigoenericoL3,HG$4,tRDT[Fecha],$E50)+SUMIFS(cRDTIsumoConsumo4,cRDTInsumoNombre4,HG$6,cCodigoenericoL4,HG$4,tRDT[Fecha],$E50)</f>
        <v>0</v>
      </c>
      <c r="HH50" s="131" cm="1">
        <f t="array" ref="HH50">SUMIFS(cRDTIsumoConsumo,cRDTInsumoNombre,HG$6,cCodigoenericoL1,HG$4,tRDT[Fecha],$E50+1)+SUMIFS(cRDTIsumoConsumo,cRDTInsumoNombre,HG$6,cCodigoenericoL2,HG$4,tRDT[Fecha],$E50+1)+SUMIFS(cRDTIsumoConsumo,cRDTInsumoNombre,HG$6,cCodigoenericoL3,HG$4,tRDT[Fecha],$E50+1)+SUMIFS(cRDTIsumoConsumo,cRDTInsumoNombre,HG$6,cCodigoenericoL4,HG$4,tRDT[Fecha],$E50+1)+SUMIFS(cRDTIsumoConsumo2,cRDTInsumoNombre2,HG$6,cCodigoenericoL1,HG$4,tRDT[Fecha],$E50+1)+SUMIFS(cRDTIsumoConsumo2,cRDTInsumoNombre2,HG$6,cCodigoenericoL2,HG$4,tRDT[Fecha],$E50+1)+SUMIFS(cRDTIsumoConsumo2,cRDTInsumoNombre2,HG$6,cCodigoenericoL3,HG$4,tRDT[Fecha],$E50+1)+SUMIFS(cRDTIsumoConsumo2,cRDTInsumoNombre2,HG$6,cCodigoenericoL4,HG$4,tRDT[Fecha],$E50+1)+SUMIFS(cRDTIsumoConsumo3,cRDTInsumoNombre3,HG$6,cCodigoenericoL1,HG$4,tRDT[Fecha],$E50+1)+SUMIFS(cRDTIsumoConsumo3,cRDTInsumoNombre3,HG$6,cCodigoenericoL2,HG$4,tRDT[Fecha],$E50+1)+SUMIFS(cRDTIsumoConsumo3,cRDTInsumoNombre3,HG$6,cCodigoenericoL3,HG$4,tRDT[Fecha],$E50+1)+SUMIFS(cRDTIsumoConsumo3,cRDTInsumoNombre3,HG$6,cCodigoenericoL4,HG$4,tRDT[Fecha],$E50+1)+0+SUMIFS(cRDTIsumoConsumo4,cRDTInsumoNombre4,HG$6,cCodigoenericoL1,HG$4,tRDT[Fecha],$E50+1)+SUMIFS(cRDTIsumoConsumo4,cRDTInsumoNombre4,HG$6,cCodigoenericoL2,HG$4,tRDT[Fecha],$E50+1)+SUMIFS(cRDTIsumoConsumo4,cRDTInsumoNombre4,HG$6,cCodigoenericoL3,HG$4,tRDT[Fecha],$E50+1)+SUMIFS(cRDTIsumoConsumo4,cRDTInsumoNombre4,HG$6,cCodigoenericoL4,HG$4,tRDT[Fecha],$E50+1)</f>
        <v>0</v>
      </c>
      <c r="HI50" s="131" cm="1">
        <f t="array" ref="HI50">SUMIFS(cRDTIsumoConsumo,cRDTInsumoNombre,HG$6,cCodigoenericoL1,HG$4,tRDT[Fecha],$E50+2)+SUMIFS(cRDTIsumoConsumo,cRDTInsumoNombre,HG$6,cCodigoenericoL2,HG$4,tRDT[Fecha],$E50+2)+SUMIFS(cRDTIsumoConsumo,cRDTInsumoNombre,HG$6,cCodigoenericoL3,HG$4,tRDT[Fecha],$E50+2)+SUMIFS(cRDTIsumoConsumo,cRDTInsumoNombre,HG$6,cCodigoenericoL4,HG$4,tRDT[Fecha],$E50+2)+SUMIFS(cRDTIsumoConsumo2,cRDTInsumoNombre2,HG$6,cCodigoenericoL1,HG$4,tRDT[Fecha],$E50+2)+SUMIFS(cRDTIsumoConsumo2,cRDTInsumoNombre2,HG$6,cCodigoenericoL2,HG$4,tRDT[Fecha],$E50+2)+SUMIFS(cRDTIsumoConsumo2,cRDTInsumoNombre2,HG$6,cCodigoenericoL3,HG$4,tRDT[Fecha],$E50+2)+SUMIFS(cRDTIsumoConsumo2,cRDTInsumoNombre2,HG$6,cCodigoenericoL4,HG$4,tRDT[Fecha],$E50+2)+SUMIFS(cRDTIsumoConsumo3,cRDTInsumoNombre3,HG$6,cCodigoenericoL1,HG$4,tRDT[Fecha],$E50+2)+SUMIFS(cRDTIsumoConsumo3,cRDTInsumoNombre3,HG$6,cCodigoenericoL2,HG$4,tRDT[Fecha],$E50+2)+SUMIFS(cRDTIsumoConsumo3,cRDTInsumoNombre3,HG$6,cCodigoenericoL3,HG$4,tRDT[Fecha],$E50+2)+SUMIFS(cRDTIsumoConsumo3,cRDTInsumoNombre3,HG$6,cCodigoenericoL4,HG$4,tRDT[Fecha],$E50+2)+0+SUMIFS(cRDTIsumoConsumo4,cRDTInsumoNombre4,HG$6,cCodigoenericoL1,HG$4,tRDT[Fecha],$E50+2)+SUMIFS(cRDTIsumoConsumo4,cRDTInsumoNombre4,HG$6,cCodigoenericoL2,HG$4,tRDT[Fecha],$E50+2)+SUMIFS(cRDTIsumoConsumo4,cRDTInsumoNombre4,HG$6,cCodigoenericoL3,HG$4,tRDT[Fecha],$E50+2)+SUMIFS(cRDTIsumoConsumo4,cRDTInsumoNombre4,HG$6,cCodigoenericoL4,HG$4,tRDT[Fecha],$E50+2)</f>
        <v>0</v>
      </c>
      <c r="HJ50" s="131" cm="1">
        <f t="array" ref="HJ50">SUMIFS(cRDTIsumoConsumo,cRDTInsumoNombre,HG$6,cCodigoenericoL1,HG$4,tRDT[Fecha],$E50+3)+SUMIFS(cRDTIsumoConsumo,cRDTInsumoNombre,HG$6,cCodigoenericoL2,HG$4,tRDT[Fecha],$E50+3)+SUMIFS(cRDTIsumoConsumo,cRDTInsumoNombre,HG$6,cCodigoenericoL3,HG$4,tRDT[Fecha],$E50+3)+SUMIFS(cRDTIsumoConsumo,cRDTInsumoNombre,HG$6,cCodigoenericoL4,HG$4,tRDT[Fecha],$E50+3)+SUMIFS(cRDTIsumoConsumo2,cRDTInsumoNombre2,HG$6,cCodigoenericoL1,HG$4,tRDT[Fecha],$E50+3)+SUMIFS(cRDTIsumoConsumo2,cRDTInsumoNombre2,HG$6,cCodigoenericoL2,HG$4,tRDT[Fecha],$E50+3)+SUMIFS(cRDTIsumoConsumo2,cRDTInsumoNombre2,HG$6,cCodigoenericoL3,HG$4,tRDT[Fecha],$E50+3)+SUMIFS(cRDTIsumoConsumo2,cRDTInsumoNombre2,HG$6,cCodigoenericoL4,HG$4,tRDT[Fecha],$E50+3)+SUMIFS(cRDTIsumoConsumo3,cRDTInsumoNombre3,HG$6,cCodigoenericoL1,HG$4,tRDT[Fecha],$E50+3)+SUMIFS(cRDTIsumoConsumo3,cRDTInsumoNombre3,HG$6,cCodigoenericoL2,HG$4,tRDT[Fecha],$E50+3)+SUMIFS(cRDTIsumoConsumo3,cRDTInsumoNombre3,HG$6,cCodigoenericoL3,HG$4,tRDT[Fecha],$E50+3)+SUMIFS(cRDTIsumoConsumo3,cRDTInsumoNombre3,HG$6,cCodigoenericoL4,HG$4,tRDT[Fecha],$E50+3)+0+SUMIFS(cRDTIsumoConsumo4,cRDTInsumoNombre4,HG$6,cCodigoenericoL1,HG$4,tRDT[Fecha],$E50+3)+SUMIFS(cRDTIsumoConsumo4,cRDTInsumoNombre4,HG$6,cCodigoenericoL2,HG$4,tRDT[Fecha],$E50+3)+SUMIFS(cRDTIsumoConsumo4,cRDTInsumoNombre4,HG$6,cCodigoenericoL3,HG$4,tRDT[Fecha],$E50+3)+SUMIFS(cRDTIsumoConsumo4,cRDTInsumoNombre4,HG$6,cCodigoenericoL4,HG$4,tRDT[Fecha],$E50+3)</f>
        <v>0</v>
      </c>
      <c r="HK50" s="227" cm="1">
        <f t="array" ref="HK50">SUMIFS(cRDTIsumoConsumo,cRDTInsumoNombre,HG$6,cCodigoenericoL1,HG$4,tRDT[Fecha],$E50+4)+SUMIFS(cRDTIsumoConsumo,cRDTInsumoNombre,HG$6,cCodigoenericoL2,HG$4,tRDT[Fecha],$E50+4)+SUMIFS(cRDTIsumoConsumo,cRDTInsumoNombre,HG$6,cCodigoenericoL3,HG$4,tRDT[Fecha],$E50+4)+SUMIFS(cRDTIsumoConsumo,cRDTInsumoNombre,HG$6,cCodigoenericoL4,HG$4,tRDT[Fecha],$E50+4)+SUMIFS(cRDTIsumoConsumo2,cRDTInsumoNombre2,HG$6,cCodigoenericoL1,HG$4,tRDT[Fecha],$E50+4)+SUMIFS(cRDTIsumoConsumo2,cRDTInsumoNombre2,HG$6,cCodigoenericoL2,HG$4,tRDT[Fecha],$E50+4)+SUMIFS(cRDTIsumoConsumo2,cRDTInsumoNombre2,HG$6,cCodigoenericoL3,HG$4,tRDT[Fecha],$E50+4)+SUMIFS(cRDTIsumoConsumo2,cRDTInsumoNombre2,HG$6,cCodigoenericoL4,HG$4,tRDT[Fecha],$E50+4)+SUMIFS(cRDTIsumoConsumo3,cRDTInsumoNombre3,HG$6,cCodigoenericoL1,HG$4,tRDT[Fecha],$E50+4)+SUMIFS(cRDTIsumoConsumo3,cRDTInsumoNombre3,HG$6,cCodigoenericoL2,HG$4,tRDT[Fecha],$E50+4)+SUMIFS(cRDTIsumoConsumo3,cRDTInsumoNombre3,HG$6,cCodigoenericoL3,HG$4,tRDT[Fecha],$E50+4)+SUMIFS(cRDTIsumoConsumo3,cRDTInsumoNombre3,HG$6,cCodigoenericoL4,HG$4,tRDT[Fecha],$E50+4)+0+SUMIFS(cRDTIsumoConsumo4,cRDTInsumoNombre4,HG$6,cCodigoenericoL1,HG$4,tRDT[Fecha],$E50+4)+SUMIFS(cRDTIsumoConsumo4,cRDTInsumoNombre4,HG$6,cCodigoenericoL2,HG$4,tRDT[Fecha],$E50+4)+SUMIFS(cRDTIsumoConsumo4,cRDTInsumoNombre4,HG$6,cCodigoenericoL3,HG$4,tRDT[Fecha],$E50+4)+SUMIFS(cRDTIsumoConsumo4,cRDTInsumoNombre4,HG$6,cCodigoenericoL4,HG$4,tRDT[Fecha],$E50+4)</f>
        <v>0</v>
      </c>
      <c r="HL50" s="227" cm="1">
        <f t="array" ref="HL50">SUMIFS(cRDTIsumoConsumo,cRDTInsumoNombre,HG$6,cCodigoenericoL1,HG$4,tRDT[Fecha],$E50+5)+SUMIFS(cRDTIsumoConsumo,cRDTInsumoNombre,HG$6,cCodigoenericoL2,HG$4,tRDT[Fecha],$E50+5)+SUMIFS(cRDTIsumoConsumo,cRDTInsumoNombre,HG$6,cCodigoenericoL3,HG$4,tRDT[Fecha],$E50+5)+SUMIFS(cRDTIsumoConsumo,cRDTInsumoNombre,HG$6,cCodigoenericoL4,HG$4,tRDT[Fecha],$E50+5)+SUMIFS(cRDTIsumoConsumo2,cRDTInsumoNombre2,HG$6,cCodigoenericoL1,HG$4,tRDT[Fecha],$E50+5)+SUMIFS(cRDTIsumoConsumo2,cRDTInsumoNombre2,HG$6,cCodigoenericoL2,HG$4,tRDT[Fecha],$E50+5)+SUMIFS(cRDTIsumoConsumo2,cRDTInsumoNombre2,HG$6,cCodigoenericoL3,HG$4,tRDT[Fecha],$E50+5)+SUMIFS(cRDTIsumoConsumo2,cRDTInsumoNombre2,HG$6,cCodigoenericoL4,HG$4,tRDT[Fecha],$E50+5)+SUMIFS(cRDTIsumoConsumo3,cRDTInsumoNombre3,HG$6,cCodigoenericoL1,HG$4,tRDT[Fecha],$E50+5)+SUMIFS(cRDTIsumoConsumo3,cRDTInsumoNombre3,HG$6,cCodigoenericoL2,HG$4,tRDT[Fecha],$E50+5)+SUMIFS(cRDTIsumoConsumo3,cRDTInsumoNombre3,HG$6,cCodigoenericoL3,HG$4,tRDT[Fecha],$E50+5)+SUMIFS(cRDTIsumoConsumo3,cRDTInsumoNombre3,HG$6,cCodigoenericoL4,HG$4,tRDT[Fecha],$E50+5)+0+SUMIFS(cRDTIsumoConsumo4,cRDTInsumoNombre4,HG$6,cCodigoenericoL1,HG$4,tRDT[Fecha],$E50+5)+SUMIFS(cRDTIsumoConsumo4,cRDTInsumoNombre4,HG$6,cCodigoenericoL2,HG$4,tRDT[Fecha],$E50+5)+SUMIFS(cRDTIsumoConsumo4,cRDTInsumoNombre4,HG$6,cCodigoenericoL3,HG$4,tRDT[Fecha],$E50+5)+SUMIFS(cRDTIsumoConsumo4,cRDTInsumoNombre4,HG$6,cCodigoenericoL4,HG$4,tRDT[Fecha],$E50+5)</f>
        <v>0</v>
      </c>
      <c r="HM50" s="227" cm="1">
        <f t="array" ref="HM50">SUMIFS(cRDTIsumoConsumo,cRDTInsumoNombre,HG$6,cCodigoenericoL1,HG$4,tRDT[Fecha],$E50+6)+SUMIFS(cRDTIsumoConsumo,cRDTInsumoNombre,HG$6,cCodigoenericoL2,HG$4,tRDT[Fecha],$E50+6)+SUMIFS(cRDTIsumoConsumo,cRDTInsumoNombre,HG$6,cCodigoenericoL3,HG$4,tRDT[Fecha],$E50+6)+SUMIFS(cRDTIsumoConsumo,cRDTInsumoNombre,HG$6,cCodigoenericoL4,HG$4,tRDT[Fecha],$E50+6)+SUMIFS(cRDTIsumoConsumo2,cRDTInsumoNombre2,HG$6,cCodigoenericoL1,HG$4,tRDT[Fecha],$E50+6)+SUMIFS(cRDTIsumoConsumo2,cRDTInsumoNombre2,HG$6,cCodigoenericoL2,HG$4,tRDT[Fecha],$E50+6)+SUMIFS(cRDTIsumoConsumo2,cRDTInsumoNombre2,HG$6,cCodigoenericoL3,HG$4,tRDT[Fecha],$E50+6)+SUMIFS(cRDTIsumoConsumo2,cRDTInsumoNombre2,HG$6,cCodigoenericoL4,HG$4,tRDT[Fecha],$E50+6)+SUMIFS(cRDTIsumoConsumo3,cRDTInsumoNombre3,HG$6,cCodigoenericoL1,HG$4,tRDT[Fecha],$E50+6)+SUMIFS(cRDTIsumoConsumo3,cRDTInsumoNombre3,HG$6,cCodigoenericoL2,HG$4,tRDT[Fecha],$E50+6)+SUMIFS(cRDTIsumoConsumo3,cRDTInsumoNombre3,HG$6,cCodigoenericoL3,HG$4,tRDT[Fecha],$E50+6)+SUMIFS(cRDTIsumoConsumo3,cRDTInsumoNombre3,HG$6,cCodigoenericoL4,HG$4,tRDT[Fecha],$E50+6)+0+SUMIFS(cRDTIsumoConsumo4,cRDTInsumoNombre4,HG$6,cCodigoenericoL1,HG$4,tRDT[Fecha],$E50+6)+SUMIFS(cRDTIsumoConsumo4,cRDTInsumoNombre4,HG$6,cCodigoenericoL2,HG$4,tRDT[Fecha],$E50+6)+SUMIFS(cRDTIsumoConsumo4,cRDTInsumoNombre4,HG$6,cCodigoenericoL3,HG$4,tRDT[Fecha],$E50+6)+SUMIFS(cRDTIsumoConsumo4,cRDTInsumoNombre4,HG$6,cCodigoenericoL4,HG$4,tRDT[Fecha],$E50+6)</f>
        <v>0</v>
      </c>
      <c r="HN50" s="257">
        <f t="shared" si="120"/>
        <v>0</v>
      </c>
      <c r="HO50" s="132" cm="1">
        <f t="array" ref="HO50">SUMIFS(cRDTIsumoConsumo,cRDTInsumoNombre,HO$6,cCodigoenericoL1,HO$4,tRDT[Fecha],$E50)+SUMIFS(cRDTIsumoConsumo,cRDTInsumoNombre,HO$6,cCodigoenericoL2,HO$4,tRDT[Fecha],$E50)+SUMIFS(cRDTIsumoConsumo,cRDTInsumoNombre,HO$6,cCodigoenericoL3,HO$4,tRDT[Fecha],$E50)+SUMIFS(cRDTIsumoConsumo,cRDTInsumoNombre,HO$6,cCodigoenericoL4,HO$4,tRDT[Fecha],$E50)+SUMIFS(cRDTIsumoConsumo2,cRDTInsumoNombre2,HO$6,cCodigoenericoL1,HO$4,tRDT[Fecha],$E50)+SUMIFS(cRDTIsumoConsumo2,cRDTInsumoNombre2,HO$6,cCodigoenericoL2,HO$4,tRDT[Fecha],$E50)+SUMIFS(cRDTIsumoConsumo2,cRDTInsumoNombre2,HO$6,cCodigoenericoL3,HO$4,tRDT[Fecha],$E50)+SUMIFS(cRDTIsumoConsumo2,cRDTInsumoNombre2,HO$6,cCodigoenericoL4,HO$4,tRDT[Fecha],$E50)+SUMIFS(cRDTIsumoConsumo3,cRDTInsumoNombre3,HO$6,cCodigoenericoL1,HO$4,tRDT[Fecha],$E50)+SUMIFS(cRDTIsumoConsumo3,cRDTInsumoNombre3,HO$6,cCodigoenericoL2,HO$4,tRDT[Fecha],$E50)+SUMIFS(cRDTIsumoConsumo3,cRDTInsumoNombre3,HO$6,cCodigoenericoL3,HO$4,tRDT[Fecha],$E50)+SUMIFS(cRDTIsumoConsumo3,cRDTInsumoNombre3,HO$6,cCodigoenericoL4,HO$4,tRDT[Fecha],$E50)+0+SUMIFS(cRDTIsumoConsumo4,cRDTInsumoNombre4,HO$6,cCodigoenericoL1,HO$4,tRDT[Fecha],$E50)+SUMIFS(cRDTIsumoConsumo4,cRDTInsumoNombre4,HO$6,cCodigoenericoL2,HO$4,tRDT[Fecha],$E50)+SUMIFS(cRDTIsumoConsumo4,cRDTInsumoNombre4,HO$6,cCodigoenericoL3,HO$4,tRDT[Fecha],$E50)+SUMIFS(cRDTIsumoConsumo4,cRDTInsumoNombre4,HO$6,cCodigoenericoL4,HO$4,tRDT[Fecha],$E50)</f>
        <v>0</v>
      </c>
      <c r="HP50" s="131" cm="1">
        <f t="array" ref="HP50">SUMIFS(cRDTIsumoConsumo,cRDTInsumoNombre,HO$6,cCodigoenericoL1,HO$4,tRDT[Fecha],$E50+1)+SUMIFS(cRDTIsumoConsumo,cRDTInsumoNombre,HO$6,cCodigoenericoL2,HO$4,tRDT[Fecha],$E50+1)+SUMIFS(cRDTIsumoConsumo,cRDTInsumoNombre,HO$6,cCodigoenericoL3,HO$4,tRDT[Fecha],$E50+1)+SUMIFS(cRDTIsumoConsumo,cRDTInsumoNombre,HO$6,cCodigoenericoL4,HO$4,tRDT[Fecha],$E50+1)+SUMIFS(cRDTIsumoConsumo2,cRDTInsumoNombre2,HO$6,cCodigoenericoL1,HO$4,tRDT[Fecha],$E50+1)+SUMIFS(cRDTIsumoConsumo2,cRDTInsumoNombre2,HO$6,cCodigoenericoL2,HO$4,tRDT[Fecha],$E50+1)+SUMIFS(cRDTIsumoConsumo2,cRDTInsumoNombre2,HO$6,cCodigoenericoL3,HO$4,tRDT[Fecha],$E50+1)+SUMIFS(cRDTIsumoConsumo2,cRDTInsumoNombre2,HO$6,cCodigoenericoL4,HO$4,tRDT[Fecha],$E50+1)+SUMIFS(cRDTIsumoConsumo3,cRDTInsumoNombre3,HO$6,cCodigoenericoL1,HO$4,tRDT[Fecha],$E50+1)+SUMIFS(cRDTIsumoConsumo3,cRDTInsumoNombre3,HO$6,cCodigoenericoL2,HO$4,tRDT[Fecha],$E50+1)+SUMIFS(cRDTIsumoConsumo3,cRDTInsumoNombre3,HO$6,cCodigoenericoL3,HO$4,tRDT[Fecha],$E50+1)+SUMIFS(cRDTIsumoConsumo3,cRDTInsumoNombre3,HO$6,cCodigoenericoL4,HO$4,tRDT[Fecha],$E50+1)+0+SUMIFS(cRDTIsumoConsumo4,cRDTInsumoNombre4,HO$6,cCodigoenericoL1,HO$4,tRDT[Fecha],$E50+1)+SUMIFS(cRDTIsumoConsumo4,cRDTInsumoNombre4,HO$6,cCodigoenericoL2,HO$4,tRDT[Fecha],$E50+1)+SUMIFS(cRDTIsumoConsumo4,cRDTInsumoNombre4,HO$6,cCodigoenericoL3,HO$4,tRDT[Fecha],$E50+1)+SUMIFS(cRDTIsumoConsumo4,cRDTInsumoNombre4,HO$6,cCodigoenericoL4,HO$4,tRDT[Fecha],$E50+1)</f>
        <v>0</v>
      </c>
      <c r="HQ50" s="131" cm="1">
        <f t="array" ref="HQ50">SUMIFS(cRDTIsumoConsumo,cRDTInsumoNombre,HO$6,cCodigoenericoL1,HO$4,tRDT[Fecha],$E50+2)+SUMIFS(cRDTIsumoConsumo,cRDTInsumoNombre,HO$6,cCodigoenericoL2,HO$4,tRDT[Fecha],$E50+2)+SUMIFS(cRDTIsumoConsumo,cRDTInsumoNombre,HO$6,cCodigoenericoL3,HO$4,tRDT[Fecha],$E50+2)+SUMIFS(cRDTIsumoConsumo,cRDTInsumoNombre,HO$6,cCodigoenericoL4,HO$4,tRDT[Fecha],$E50+2)+SUMIFS(cRDTIsumoConsumo2,cRDTInsumoNombre2,HO$6,cCodigoenericoL1,HO$4,tRDT[Fecha],$E50+2)+SUMIFS(cRDTIsumoConsumo2,cRDTInsumoNombre2,HO$6,cCodigoenericoL2,HO$4,tRDT[Fecha],$E50+2)+SUMIFS(cRDTIsumoConsumo2,cRDTInsumoNombre2,HO$6,cCodigoenericoL3,HO$4,tRDT[Fecha],$E50+2)+SUMIFS(cRDTIsumoConsumo2,cRDTInsumoNombre2,HO$6,cCodigoenericoL4,HO$4,tRDT[Fecha],$E50+2)+SUMIFS(cRDTIsumoConsumo3,cRDTInsumoNombre3,HO$6,cCodigoenericoL1,HO$4,tRDT[Fecha],$E50+2)+SUMIFS(cRDTIsumoConsumo3,cRDTInsumoNombre3,HO$6,cCodigoenericoL2,HO$4,tRDT[Fecha],$E50+2)+SUMIFS(cRDTIsumoConsumo3,cRDTInsumoNombre3,HO$6,cCodigoenericoL3,HO$4,tRDT[Fecha],$E50+2)+SUMIFS(cRDTIsumoConsumo3,cRDTInsumoNombre3,HO$6,cCodigoenericoL4,HO$4,tRDT[Fecha],$E50+2)+0+SUMIFS(cRDTIsumoConsumo4,cRDTInsumoNombre4,HO$6,cCodigoenericoL1,HO$4,tRDT[Fecha],$E50+2)+SUMIFS(cRDTIsumoConsumo4,cRDTInsumoNombre4,HO$6,cCodigoenericoL2,HO$4,tRDT[Fecha],$E50+2)+SUMIFS(cRDTIsumoConsumo4,cRDTInsumoNombre4,HO$6,cCodigoenericoL3,HO$4,tRDT[Fecha],$E50+2)+SUMIFS(cRDTIsumoConsumo4,cRDTInsumoNombre4,HO$6,cCodigoenericoL4,HO$4,tRDT[Fecha],$E50+2)</f>
        <v>0</v>
      </c>
      <c r="HR50" s="131" cm="1">
        <f t="array" ref="HR50">SUMIFS(cRDTIsumoConsumo,cRDTInsumoNombre,HO$6,cCodigoenericoL1,HO$4,tRDT[Fecha],$E50+3)+SUMIFS(cRDTIsumoConsumo,cRDTInsumoNombre,HO$6,cCodigoenericoL2,HO$4,tRDT[Fecha],$E50+3)+SUMIFS(cRDTIsumoConsumo,cRDTInsumoNombre,HO$6,cCodigoenericoL3,HO$4,tRDT[Fecha],$E50+3)+SUMIFS(cRDTIsumoConsumo,cRDTInsumoNombre,HO$6,cCodigoenericoL4,HO$4,tRDT[Fecha],$E50+3)+SUMIFS(cRDTIsumoConsumo2,cRDTInsumoNombre2,HO$6,cCodigoenericoL1,HO$4,tRDT[Fecha],$E50+3)+SUMIFS(cRDTIsumoConsumo2,cRDTInsumoNombre2,HO$6,cCodigoenericoL2,HO$4,tRDT[Fecha],$E50+3)+SUMIFS(cRDTIsumoConsumo2,cRDTInsumoNombre2,HO$6,cCodigoenericoL3,HO$4,tRDT[Fecha],$E50+3)+SUMIFS(cRDTIsumoConsumo2,cRDTInsumoNombre2,HO$6,cCodigoenericoL4,HO$4,tRDT[Fecha],$E50+3)+SUMIFS(cRDTIsumoConsumo3,cRDTInsumoNombre3,HO$6,cCodigoenericoL1,HO$4,tRDT[Fecha],$E50+3)+SUMIFS(cRDTIsumoConsumo3,cRDTInsumoNombre3,HO$6,cCodigoenericoL2,HO$4,tRDT[Fecha],$E50+3)+SUMIFS(cRDTIsumoConsumo3,cRDTInsumoNombre3,HO$6,cCodigoenericoL3,HO$4,tRDT[Fecha],$E50+3)+SUMIFS(cRDTIsumoConsumo3,cRDTInsumoNombre3,HO$6,cCodigoenericoL4,HO$4,tRDT[Fecha],$E50+3)+0+SUMIFS(cRDTIsumoConsumo4,cRDTInsumoNombre4,HO$6,cCodigoenericoL1,HO$4,tRDT[Fecha],$E50+3)+SUMIFS(cRDTIsumoConsumo4,cRDTInsumoNombre4,HO$6,cCodigoenericoL2,HO$4,tRDT[Fecha],$E50+3)+SUMIFS(cRDTIsumoConsumo4,cRDTInsumoNombre4,HO$6,cCodigoenericoL3,HO$4,tRDT[Fecha],$E50+3)+SUMIFS(cRDTIsumoConsumo4,cRDTInsumoNombre4,HO$6,cCodigoenericoL4,HO$4,tRDT[Fecha],$E50+3)</f>
        <v>0</v>
      </c>
      <c r="HS50" s="227" cm="1">
        <f t="array" ref="HS50">SUMIFS(cRDTIsumoConsumo,cRDTInsumoNombre,HO$6,cCodigoenericoL1,HO$4,tRDT[Fecha],$E50+4)+SUMIFS(cRDTIsumoConsumo,cRDTInsumoNombre,HO$6,cCodigoenericoL2,HO$4,tRDT[Fecha],$E50+4)+SUMIFS(cRDTIsumoConsumo,cRDTInsumoNombre,HO$6,cCodigoenericoL3,HO$4,tRDT[Fecha],$E50+4)+SUMIFS(cRDTIsumoConsumo,cRDTInsumoNombre,HO$6,cCodigoenericoL4,HO$4,tRDT[Fecha],$E50+4)+SUMIFS(cRDTIsumoConsumo2,cRDTInsumoNombre2,HO$6,cCodigoenericoL1,HO$4,tRDT[Fecha],$E50+4)+SUMIFS(cRDTIsumoConsumo2,cRDTInsumoNombre2,HO$6,cCodigoenericoL2,HO$4,tRDT[Fecha],$E50+4)+SUMIFS(cRDTIsumoConsumo2,cRDTInsumoNombre2,HO$6,cCodigoenericoL3,HO$4,tRDT[Fecha],$E50+4)+SUMIFS(cRDTIsumoConsumo2,cRDTInsumoNombre2,HO$6,cCodigoenericoL4,HO$4,tRDT[Fecha],$E50+4)+SUMIFS(cRDTIsumoConsumo3,cRDTInsumoNombre3,HO$6,cCodigoenericoL1,HO$4,tRDT[Fecha],$E50+4)+SUMIFS(cRDTIsumoConsumo3,cRDTInsumoNombre3,HO$6,cCodigoenericoL2,HO$4,tRDT[Fecha],$E50+4)+SUMIFS(cRDTIsumoConsumo3,cRDTInsumoNombre3,HO$6,cCodigoenericoL3,HO$4,tRDT[Fecha],$E50+4)+SUMIFS(cRDTIsumoConsumo3,cRDTInsumoNombre3,HO$6,cCodigoenericoL4,HO$4,tRDT[Fecha],$E50+4)+0+SUMIFS(cRDTIsumoConsumo4,cRDTInsumoNombre4,HO$6,cCodigoenericoL1,HO$4,tRDT[Fecha],$E50+4)+SUMIFS(cRDTIsumoConsumo4,cRDTInsumoNombre4,HO$6,cCodigoenericoL2,HO$4,tRDT[Fecha],$E50+4)+SUMIFS(cRDTIsumoConsumo4,cRDTInsumoNombre4,HO$6,cCodigoenericoL3,HO$4,tRDT[Fecha],$E50+4)+SUMIFS(cRDTIsumoConsumo4,cRDTInsumoNombre4,HO$6,cCodigoenericoL4,HO$4,tRDT[Fecha],$E50+4)</f>
        <v>0</v>
      </c>
      <c r="HT50" s="227" cm="1">
        <f t="array" ref="HT50">SUMIFS(cRDTIsumoConsumo,cRDTInsumoNombre,HO$6,cCodigoenericoL1,HO$4,tRDT[Fecha],$E50+5)+SUMIFS(cRDTIsumoConsumo,cRDTInsumoNombre,HO$6,cCodigoenericoL2,HO$4,tRDT[Fecha],$E50+5)+SUMIFS(cRDTIsumoConsumo,cRDTInsumoNombre,HO$6,cCodigoenericoL3,HO$4,tRDT[Fecha],$E50+5)+SUMIFS(cRDTIsumoConsumo,cRDTInsumoNombre,HO$6,cCodigoenericoL4,HO$4,tRDT[Fecha],$E50+5)+SUMIFS(cRDTIsumoConsumo2,cRDTInsumoNombre2,HO$6,cCodigoenericoL1,HO$4,tRDT[Fecha],$E50+5)+SUMIFS(cRDTIsumoConsumo2,cRDTInsumoNombre2,HO$6,cCodigoenericoL2,HO$4,tRDT[Fecha],$E50+5)+SUMIFS(cRDTIsumoConsumo2,cRDTInsumoNombre2,HO$6,cCodigoenericoL3,HO$4,tRDT[Fecha],$E50+5)+SUMIFS(cRDTIsumoConsumo2,cRDTInsumoNombre2,HO$6,cCodigoenericoL4,HO$4,tRDT[Fecha],$E50+5)+SUMIFS(cRDTIsumoConsumo3,cRDTInsumoNombre3,HO$6,cCodigoenericoL1,HO$4,tRDT[Fecha],$E50+5)+SUMIFS(cRDTIsumoConsumo3,cRDTInsumoNombre3,HO$6,cCodigoenericoL2,HO$4,tRDT[Fecha],$E50+5)+SUMIFS(cRDTIsumoConsumo3,cRDTInsumoNombre3,HO$6,cCodigoenericoL3,HO$4,tRDT[Fecha],$E50+5)+SUMIFS(cRDTIsumoConsumo3,cRDTInsumoNombre3,HO$6,cCodigoenericoL4,HO$4,tRDT[Fecha],$E50+5)+0+SUMIFS(cRDTIsumoConsumo4,cRDTInsumoNombre4,HO$6,cCodigoenericoL1,HO$4,tRDT[Fecha],$E50+5)+SUMIFS(cRDTIsumoConsumo4,cRDTInsumoNombre4,HO$6,cCodigoenericoL2,HO$4,tRDT[Fecha],$E50+5)+SUMIFS(cRDTIsumoConsumo4,cRDTInsumoNombre4,HO$6,cCodigoenericoL3,HO$4,tRDT[Fecha],$E50+5)+SUMIFS(cRDTIsumoConsumo4,cRDTInsumoNombre4,HO$6,cCodigoenericoL4,HO$4,tRDT[Fecha],$E50+5)</f>
        <v>0</v>
      </c>
      <c r="HU50" s="227" cm="1">
        <f t="array" ref="HU50">SUMIFS(cRDTIsumoConsumo,cRDTInsumoNombre,HO$6,cCodigoenericoL1,HO$4,tRDT[Fecha],$E50+6)+SUMIFS(cRDTIsumoConsumo,cRDTInsumoNombre,HO$6,cCodigoenericoL2,HO$4,tRDT[Fecha],$E50+6)+SUMIFS(cRDTIsumoConsumo,cRDTInsumoNombre,HO$6,cCodigoenericoL3,HO$4,tRDT[Fecha],$E50+6)+SUMIFS(cRDTIsumoConsumo,cRDTInsumoNombre,HO$6,cCodigoenericoL4,HO$4,tRDT[Fecha],$E50+6)+SUMIFS(cRDTIsumoConsumo2,cRDTInsumoNombre2,HO$6,cCodigoenericoL1,HO$4,tRDT[Fecha],$E50+6)+SUMIFS(cRDTIsumoConsumo2,cRDTInsumoNombre2,HO$6,cCodigoenericoL2,HO$4,tRDT[Fecha],$E50+6)+SUMIFS(cRDTIsumoConsumo2,cRDTInsumoNombre2,HO$6,cCodigoenericoL3,HO$4,tRDT[Fecha],$E50+6)+SUMIFS(cRDTIsumoConsumo2,cRDTInsumoNombre2,HO$6,cCodigoenericoL4,HO$4,tRDT[Fecha],$E50+6)+SUMIFS(cRDTIsumoConsumo3,cRDTInsumoNombre3,HO$6,cCodigoenericoL1,HO$4,tRDT[Fecha],$E50+6)+SUMIFS(cRDTIsumoConsumo3,cRDTInsumoNombre3,HO$6,cCodigoenericoL2,HO$4,tRDT[Fecha],$E50+6)+SUMIFS(cRDTIsumoConsumo3,cRDTInsumoNombre3,HO$6,cCodigoenericoL3,HO$4,tRDT[Fecha],$E50+6)+SUMIFS(cRDTIsumoConsumo3,cRDTInsumoNombre3,HO$6,cCodigoenericoL4,HO$4,tRDT[Fecha],$E50+6)+0+SUMIFS(cRDTIsumoConsumo4,cRDTInsumoNombre4,HO$6,cCodigoenericoL1,HO$4,tRDT[Fecha],$E50+6)+SUMIFS(cRDTIsumoConsumo4,cRDTInsumoNombre4,HO$6,cCodigoenericoL2,HO$4,tRDT[Fecha],$E50+6)+SUMIFS(cRDTIsumoConsumo4,cRDTInsumoNombre4,HO$6,cCodigoenericoL3,HO$4,tRDT[Fecha],$E50+6)+SUMIFS(cRDTIsumoConsumo4,cRDTInsumoNombre4,HO$6,cCodigoenericoL4,HO$4,tRDT[Fecha],$E50+6)</f>
        <v>0</v>
      </c>
      <c r="HV50" s="257">
        <f t="shared" si="121"/>
        <v>0</v>
      </c>
      <c r="HW50" s="132" cm="1">
        <f t="array" ref="HW50">SUMIFS(cRDTIsumoConsumo,cRDTInsumoNombre,HW$6,cCodigoenericoL1,HW$4,tRDT[Fecha],$E50)+SUMIFS(cRDTIsumoConsumo,cRDTInsumoNombre,HW$6,cCodigoenericoL2,HW$4,tRDT[Fecha],$E50)+SUMIFS(cRDTIsumoConsumo,cRDTInsumoNombre,HW$6,cCodigoenericoL3,HW$4,tRDT[Fecha],$E50)+SUMIFS(cRDTIsumoConsumo,cRDTInsumoNombre,HW$6,cCodigoenericoL4,HW$4,tRDT[Fecha],$E50)+SUMIFS(cRDTIsumoConsumo2,cRDTInsumoNombre2,HW$6,cCodigoenericoL1,HW$4,tRDT[Fecha],$E50)+SUMIFS(cRDTIsumoConsumo2,cRDTInsumoNombre2,HW$6,cCodigoenericoL2,HW$4,tRDT[Fecha],$E50)+SUMIFS(cRDTIsumoConsumo2,cRDTInsumoNombre2,HW$6,cCodigoenericoL3,HW$4,tRDT[Fecha],$E50)+SUMIFS(cRDTIsumoConsumo2,cRDTInsumoNombre2,HW$6,cCodigoenericoL4,HW$4,tRDT[Fecha],$E50)+SUMIFS(cRDTIsumoConsumo3,cRDTInsumoNombre3,HW$6,cCodigoenericoL1,HW$4,tRDT[Fecha],$E50)+SUMIFS(cRDTIsumoConsumo3,cRDTInsumoNombre3,HW$6,cCodigoenericoL2,HW$4,tRDT[Fecha],$E50)+SUMIFS(cRDTIsumoConsumo3,cRDTInsumoNombre3,HW$6,cCodigoenericoL3,HW$4,tRDT[Fecha],$E50)+SUMIFS(cRDTIsumoConsumo3,cRDTInsumoNombre3,HW$6,cCodigoenericoL4,HW$4,tRDT[Fecha],$E50)+0+SUMIFS(cRDTIsumoConsumo4,cRDTInsumoNombre4,HW$6,cCodigoenericoL1,HW$4,tRDT[Fecha],$E50)+SUMIFS(cRDTIsumoConsumo4,cRDTInsumoNombre4,HW$6,cCodigoenericoL2,HW$4,tRDT[Fecha],$E50)+SUMIFS(cRDTIsumoConsumo4,cRDTInsumoNombre4,HW$6,cCodigoenericoL3,HW$4,tRDT[Fecha],$E50)+SUMIFS(cRDTIsumoConsumo4,cRDTInsumoNombre4,HW$6,cCodigoenericoL4,HW$4,tRDT[Fecha],$E50)</f>
        <v>0</v>
      </c>
      <c r="HX50" s="131" cm="1">
        <f t="array" ref="HX50">SUMIFS(cRDTIsumoConsumo,cRDTInsumoNombre,HW$6,cCodigoenericoL1,HW$4,tRDT[Fecha],$E50+1)+SUMIFS(cRDTIsumoConsumo,cRDTInsumoNombre,HW$6,cCodigoenericoL2,HW$4,tRDT[Fecha],$E50+1)+SUMIFS(cRDTIsumoConsumo,cRDTInsumoNombre,HW$6,cCodigoenericoL3,HW$4,tRDT[Fecha],$E50+1)+SUMIFS(cRDTIsumoConsumo,cRDTInsumoNombre,HW$6,cCodigoenericoL4,HW$4,tRDT[Fecha],$E50+1)+SUMIFS(cRDTIsumoConsumo2,cRDTInsumoNombre2,HW$6,cCodigoenericoL1,HW$4,tRDT[Fecha],$E50+1)+SUMIFS(cRDTIsumoConsumo2,cRDTInsumoNombre2,HW$6,cCodigoenericoL2,HW$4,tRDT[Fecha],$E50+1)+SUMIFS(cRDTIsumoConsumo2,cRDTInsumoNombre2,HW$6,cCodigoenericoL3,HW$4,tRDT[Fecha],$E50+1)+SUMIFS(cRDTIsumoConsumo2,cRDTInsumoNombre2,HW$6,cCodigoenericoL4,HW$4,tRDT[Fecha],$E50+1)+SUMIFS(cRDTIsumoConsumo3,cRDTInsumoNombre3,HW$6,cCodigoenericoL1,HW$4,tRDT[Fecha],$E50+1)+SUMIFS(cRDTIsumoConsumo3,cRDTInsumoNombre3,HW$6,cCodigoenericoL2,HW$4,tRDT[Fecha],$E50+1)+SUMIFS(cRDTIsumoConsumo3,cRDTInsumoNombre3,HW$6,cCodigoenericoL3,HW$4,tRDT[Fecha],$E50+1)+SUMIFS(cRDTIsumoConsumo3,cRDTInsumoNombre3,HW$6,cCodigoenericoL4,HW$4,tRDT[Fecha],$E50+1)+0+SUMIFS(cRDTIsumoConsumo4,cRDTInsumoNombre4,HW$6,cCodigoenericoL1,HW$4,tRDT[Fecha],$E50+1)+SUMIFS(cRDTIsumoConsumo4,cRDTInsumoNombre4,HW$6,cCodigoenericoL2,HW$4,tRDT[Fecha],$E50+1)+SUMIFS(cRDTIsumoConsumo4,cRDTInsumoNombre4,HW$6,cCodigoenericoL3,HW$4,tRDT[Fecha],$E50+1)+SUMIFS(cRDTIsumoConsumo4,cRDTInsumoNombre4,HW$6,cCodigoenericoL4,HW$4,tRDT[Fecha],$E50+1)</f>
        <v>0</v>
      </c>
      <c r="HY50" s="131" cm="1">
        <f t="array" ref="HY50">SUMIFS(cRDTIsumoConsumo,cRDTInsumoNombre,HW$6,cCodigoenericoL1,HW$4,tRDT[Fecha],$E50+2)+SUMIFS(cRDTIsumoConsumo,cRDTInsumoNombre,HW$6,cCodigoenericoL2,HW$4,tRDT[Fecha],$E50+2)+SUMIFS(cRDTIsumoConsumo,cRDTInsumoNombre,HW$6,cCodigoenericoL3,HW$4,tRDT[Fecha],$E50+2)+SUMIFS(cRDTIsumoConsumo,cRDTInsumoNombre,HW$6,cCodigoenericoL4,HW$4,tRDT[Fecha],$E50+2)+SUMIFS(cRDTIsumoConsumo2,cRDTInsumoNombre2,HW$6,cCodigoenericoL1,HW$4,tRDT[Fecha],$E50+2)+SUMIFS(cRDTIsumoConsumo2,cRDTInsumoNombre2,HW$6,cCodigoenericoL2,HW$4,tRDT[Fecha],$E50+2)+SUMIFS(cRDTIsumoConsumo2,cRDTInsumoNombre2,HW$6,cCodigoenericoL3,HW$4,tRDT[Fecha],$E50+2)+SUMIFS(cRDTIsumoConsumo2,cRDTInsumoNombre2,HW$6,cCodigoenericoL4,HW$4,tRDT[Fecha],$E50+2)+SUMIFS(cRDTIsumoConsumo3,cRDTInsumoNombre3,HW$6,cCodigoenericoL1,HW$4,tRDT[Fecha],$E50+2)+SUMIFS(cRDTIsumoConsumo3,cRDTInsumoNombre3,HW$6,cCodigoenericoL2,HW$4,tRDT[Fecha],$E50+2)+SUMIFS(cRDTIsumoConsumo3,cRDTInsumoNombre3,HW$6,cCodigoenericoL3,HW$4,tRDT[Fecha],$E50+2)+SUMIFS(cRDTIsumoConsumo3,cRDTInsumoNombre3,HW$6,cCodigoenericoL4,HW$4,tRDT[Fecha],$E50+2)+0+SUMIFS(cRDTIsumoConsumo4,cRDTInsumoNombre4,HW$6,cCodigoenericoL1,HW$4,tRDT[Fecha],$E50+2)+SUMIFS(cRDTIsumoConsumo4,cRDTInsumoNombre4,HW$6,cCodigoenericoL2,HW$4,tRDT[Fecha],$E50+2)+SUMIFS(cRDTIsumoConsumo4,cRDTInsumoNombre4,HW$6,cCodigoenericoL3,HW$4,tRDT[Fecha],$E50+2)+SUMIFS(cRDTIsumoConsumo4,cRDTInsumoNombre4,HW$6,cCodigoenericoL4,HW$4,tRDT[Fecha],$E50+2)</f>
        <v>0</v>
      </c>
      <c r="HZ50" s="131" cm="1">
        <f t="array" ref="HZ50">SUMIFS(cRDTIsumoConsumo,cRDTInsumoNombre,HW$6,cCodigoenericoL1,HW$4,tRDT[Fecha],$E50+3)+SUMIFS(cRDTIsumoConsumo,cRDTInsumoNombre,HW$6,cCodigoenericoL2,HW$4,tRDT[Fecha],$E50+3)+SUMIFS(cRDTIsumoConsumo,cRDTInsumoNombre,HW$6,cCodigoenericoL3,HW$4,tRDT[Fecha],$E50+3)+SUMIFS(cRDTIsumoConsumo,cRDTInsumoNombre,HW$6,cCodigoenericoL4,HW$4,tRDT[Fecha],$E50+3)+SUMIFS(cRDTIsumoConsumo2,cRDTInsumoNombre2,HW$6,cCodigoenericoL1,HW$4,tRDT[Fecha],$E50+3)+SUMIFS(cRDTIsumoConsumo2,cRDTInsumoNombre2,HW$6,cCodigoenericoL2,HW$4,tRDT[Fecha],$E50+3)+SUMIFS(cRDTIsumoConsumo2,cRDTInsumoNombre2,HW$6,cCodigoenericoL3,HW$4,tRDT[Fecha],$E50+3)+SUMIFS(cRDTIsumoConsumo2,cRDTInsumoNombre2,HW$6,cCodigoenericoL4,HW$4,tRDT[Fecha],$E50+3)+SUMIFS(cRDTIsumoConsumo3,cRDTInsumoNombre3,HW$6,cCodigoenericoL1,HW$4,tRDT[Fecha],$E50+3)+SUMIFS(cRDTIsumoConsumo3,cRDTInsumoNombre3,HW$6,cCodigoenericoL2,HW$4,tRDT[Fecha],$E50+3)+SUMIFS(cRDTIsumoConsumo3,cRDTInsumoNombre3,HW$6,cCodigoenericoL3,HW$4,tRDT[Fecha],$E50+3)+SUMIFS(cRDTIsumoConsumo3,cRDTInsumoNombre3,HW$6,cCodigoenericoL4,HW$4,tRDT[Fecha],$E50+3)+0+SUMIFS(cRDTIsumoConsumo4,cRDTInsumoNombre4,HW$6,cCodigoenericoL1,HW$4,tRDT[Fecha],$E50+3)+SUMIFS(cRDTIsumoConsumo4,cRDTInsumoNombre4,HW$6,cCodigoenericoL2,HW$4,tRDT[Fecha],$E50+3)+SUMIFS(cRDTIsumoConsumo4,cRDTInsumoNombre4,HW$6,cCodigoenericoL3,HW$4,tRDT[Fecha],$E50+3)+SUMIFS(cRDTIsumoConsumo4,cRDTInsumoNombre4,HW$6,cCodigoenericoL4,HW$4,tRDT[Fecha],$E50+3)</f>
        <v>0</v>
      </c>
      <c r="IA50" s="227" cm="1">
        <f t="array" ref="IA50">SUMIFS(cRDTIsumoConsumo,cRDTInsumoNombre,HW$6,cCodigoenericoL1,HW$4,tRDT[Fecha],$E50+4)+SUMIFS(cRDTIsumoConsumo,cRDTInsumoNombre,HW$6,cCodigoenericoL2,HW$4,tRDT[Fecha],$E50+4)+SUMIFS(cRDTIsumoConsumo,cRDTInsumoNombre,HW$6,cCodigoenericoL3,HW$4,tRDT[Fecha],$E50+4)+SUMIFS(cRDTIsumoConsumo,cRDTInsumoNombre,HW$6,cCodigoenericoL4,HW$4,tRDT[Fecha],$E50+4)+SUMIFS(cRDTIsumoConsumo2,cRDTInsumoNombre2,HW$6,cCodigoenericoL1,HW$4,tRDT[Fecha],$E50+4)+SUMIFS(cRDTIsumoConsumo2,cRDTInsumoNombre2,HW$6,cCodigoenericoL2,HW$4,tRDT[Fecha],$E50+4)+SUMIFS(cRDTIsumoConsumo2,cRDTInsumoNombre2,HW$6,cCodigoenericoL3,HW$4,tRDT[Fecha],$E50+4)+SUMIFS(cRDTIsumoConsumo2,cRDTInsumoNombre2,HW$6,cCodigoenericoL4,HW$4,tRDT[Fecha],$E50+4)+SUMIFS(cRDTIsumoConsumo3,cRDTInsumoNombre3,HW$6,cCodigoenericoL1,HW$4,tRDT[Fecha],$E50+4)+SUMIFS(cRDTIsumoConsumo3,cRDTInsumoNombre3,HW$6,cCodigoenericoL2,HW$4,tRDT[Fecha],$E50+4)+SUMIFS(cRDTIsumoConsumo3,cRDTInsumoNombre3,HW$6,cCodigoenericoL3,HW$4,tRDT[Fecha],$E50+4)+SUMIFS(cRDTIsumoConsumo3,cRDTInsumoNombre3,HW$6,cCodigoenericoL4,HW$4,tRDT[Fecha],$E50+4)+0+SUMIFS(cRDTIsumoConsumo4,cRDTInsumoNombre4,HW$6,cCodigoenericoL1,HW$4,tRDT[Fecha],$E50+4)+SUMIFS(cRDTIsumoConsumo4,cRDTInsumoNombre4,HW$6,cCodigoenericoL2,HW$4,tRDT[Fecha],$E50+4)+SUMIFS(cRDTIsumoConsumo4,cRDTInsumoNombre4,HW$6,cCodigoenericoL3,HW$4,tRDT[Fecha],$E50+4)+SUMIFS(cRDTIsumoConsumo4,cRDTInsumoNombre4,HW$6,cCodigoenericoL4,HW$4,tRDT[Fecha],$E50+4)</f>
        <v>0</v>
      </c>
      <c r="IB50" s="227" cm="1">
        <f t="array" ref="IB50">SUMIFS(cRDTIsumoConsumo,cRDTInsumoNombre,HW$6,cCodigoenericoL1,HW$4,tRDT[Fecha],$E50+5)+SUMIFS(cRDTIsumoConsumo,cRDTInsumoNombre,HW$6,cCodigoenericoL2,HW$4,tRDT[Fecha],$E50+5)+SUMIFS(cRDTIsumoConsumo,cRDTInsumoNombre,HW$6,cCodigoenericoL3,HW$4,tRDT[Fecha],$E50+5)+SUMIFS(cRDTIsumoConsumo,cRDTInsumoNombre,HW$6,cCodigoenericoL4,HW$4,tRDT[Fecha],$E50+5)+SUMIFS(cRDTIsumoConsumo2,cRDTInsumoNombre2,HW$6,cCodigoenericoL1,HW$4,tRDT[Fecha],$E50+5)+SUMIFS(cRDTIsumoConsumo2,cRDTInsumoNombre2,HW$6,cCodigoenericoL2,HW$4,tRDT[Fecha],$E50+5)+SUMIFS(cRDTIsumoConsumo2,cRDTInsumoNombre2,HW$6,cCodigoenericoL3,HW$4,tRDT[Fecha],$E50+5)+SUMIFS(cRDTIsumoConsumo2,cRDTInsumoNombre2,HW$6,cCodigoenericoL4,HW$4,tRDT[Fecha],$E50+5)+SUMIFS(cRDTIsumoConsumo3,cRDTInsumoNombre3,HW$6,cCodigoenericoL1,HW$4,tRDT[Fecha],$E50+5)+SUMIFS(cRDTIsumoConsumo3,cRDTInsumoNombre3,HW$6,cCodigoenericoL2,HW$4,tRDT[Fecha],$E50+5)+SUMIFS(cRDTIsumoConsumo3,cRDTInsumoNombre3,HW$6,cCodigoenericoL3,HW$4,tRDT[Fecha],$E50+5)+SUMIFS(cRDTIsumoConsumo3,cRDTInsumoNombre3,HW$6,cCodigoenericoL4,HW$4,tRDT[Fecha],$E50+5)+0+SUMIFS(cRDTIsumoConsumo4,cRDTInsumoNombre4,HW$6,cCodigoenericoL1,HW$4,tRDT[Fecha],$E50+5)+SUMIFS(cRDTIsumoConsumo4,cRDTInsumoNombre4,HW$6,cCodigoenericoL2,HW$4,tRDT[Fecha],$E50+5)+SUMIFS(cRDTIsumoConsumo4,cRDTInsumoNombre4,HW$6,cCodigoenericoL3,HW$4,tRDT[Fecha],$E50+5)+SUMIFS(cRDTIsumoConsumo4,cRDTInsumoNombre4,HW$6,cCodigoenericoL4,HW$4,tRDT[Fecha],$E50+5)</f>
        <v>0</v>
      </c>
      <c r="IC50" s="227" cm="1">
        <f t="array" ref="IC50">SUMIFS(cRDTIsumoConsumo,cRDTInsumoNombre,HW$6,cCodigoenericoL1,HW$4,tRDT[Fecha],$E50+6)+SUMIFS(cRDTIsumoConsumo,cRDTInsumoNombre,HW$6,cCodigoenericoL2,HW$4,tRDT[Fecha],$E50+6)+SUMIFS(cRDTIsumoConsumo,cRDTInsumoNombre,HW$6,cCodigoenericoL3,HW$4,tRDT[Fecha],$E50+6)+SUMIFS(cRDTIsumoConsumo,cRDTInsumoNombre,HW$6,cCodigoenericoL4,HW$4,tRDT[Fecha],$E50+6)+SUMIFS(cRDTIsumoConsumo2,cRDTInsumoNombre2,HW$6,cCodigoenericoL1,HW$4,tRDT[Fecha],$E50+6)+SUMIFS(cRDTIsumoConsumo2,cRDTInsumoNombre2,HW$6,cCodigoenericoL2,HW$4,tRDT[Fecha],$E50+6)+SUMIFS(cRDTIsumoConsumo2,cRDTInsumoNombre2,HW$6,cCodigoenericoL3,HW$4,tRDT[Fecha],$E50+6)+SUMIFS(cRDTIsumoConsumo2,cRDTInsumoNombre2,HW$6,cCodigoenericoL4,HW$4,tRDT[Fecha],$E50+6)+SUMIFS(cRDTIsumoConsumo3,cRDTInsumoNombre3,HW$6,cCodigoenericoL1,HW$4,tRDT[Fecha],$E50+6)+SUMIFS(cRDTIsumoConsumo3,cRDTInsumoNombre3,HW$6,cCodigoenericoL2,HW$4,tRDT[Fecha],$E50+6)+SUMIFS(cRDTIsumoConsumo3,cRDTInsumoNombre3,HW$6,cCodigoenericoL3,HW$4,tRDT[Fecha],$E50+6)+SUMIFS(cRDTIsumoConsumo3,cRDTInsumoNombre3,HW$6,cCodigoenericoL4,HW$4,tRDT[Fecha],$E50+6)+0+SUMIFS(cRDTIsumoConsumo4,cRDTInsumoNombre4,HW$6,cCodigoenericoL1,HW$4,tRDT[Fecha],$E50+6)+SUMIFS(cRDTIsumoConsumo4,cRDTInsumoNombre4,HW$6,cCodigoenericoL2,HW$4,tRDT[Fecha],$E50+6)+SUMIFS(cRDTIsumoConsumo4,cRDTInsumoNombre4,HW$6,cCodigoenericoL3,HW$4,tRDT[Fecha],$E50+6)+SUMIFS(cRDTIsumoConsumo4,cRDTInsumoNombre4,HW$6,cCodigoenericoL4,HW$4,tRDT[Fecha],$E50+6)</f>
        <v>0</v>
      </c>
      <c r="ID50" s="257">
        <f t="shared" si="122"/>
        <v>0</v>
      </c>
      <c r="IE50" s="132" cm="1">
        <f t="array" ref="IE50">SUMIFS(cRDTIsumoConsumo,cRDTInsumoNombre,IE$6,cCodigoenericoL1,IE$4,tRDT[Fecha],$E50)+SUMIFS(cRDTIsumoConsumo,cRDTInsumoNombre,IE$6,cCodigoenericoL2,IE$4,tRDT[Fecha],$E50)+SUMIFS(cRDTIsumoConsumo,cRDTInsumoNombre,IE$6,cCodigoenericoL3,IE$4,tRDT[Fecha],$E50)+SUMIFS(cRDTIsumoConsumo,cRDTInsumoNombre,IE$6,cCodigoenericoL4,IE$4,tRDT[Fecha],$E50)+SUMIFS(cRDTIsumoConsumo2,cRDTInsumoNombre2,IE$6,cCodigoenericoL1,IE$4,tRDT[Fecha],$E50)+SUMIFS(cRDTIsumoConsumo2,cRDTInsumoNombre2,IE$6,cCodigoenericoL2,IE$4,tRDT[Fecha],$E50)+SUMIFS(cRDTIsumoConsumo2,cRDTInsumoNombre2,IE$6,cCodigoenericoL3,IE$4,tRDT[Fecha],$E50)+SUMIFS(cRDTIsumoConsumo2,cRDTInsumoNombre2,IE$6,cCodigoenericoL4,IE$4,tRDT[Fecha],$E50)+SUMIFS(cRDTIsumoConsumo3,cRDTInsumoNombre3,IE$6,cCodigoenericoL1,IE$4,tRDT[Fecha],$E50)+SUMIFS(cRDTIsumoConsumo3,cRDTInsumoNombre3,IE$6,cCodigoenericoL2,IE$4,tRDT[Fecha],$E50)+SUMIFS(cRDTIsumoConsumo3,cRDTInsumoNombre3,IE$6,cCodigoenericoL3,IE$4,tRDT[Fecha],$E50)+SUMIFS(cRDTIsumoConsumo3,cRDTInsumoNombre3,IE$6,cCodigoenericoL4,IE$4,tRDT[Fecha],$E50)+0+SUMIFS(cRDTIsumoConsumo4,cRDTInsumoNombre4,IE$6,cCodigoenericoL1,IE$4,tRDT[Fecha],$E50)+SUMIFS(cRDTIsumoConsumo4,cRDTInsumoNombre4,IE$6,cCodigoenericoL2,IE$4,tRDT[Fecha],$E50)+SUMIFS(cRDTIsumoConsumo4,cRDTInsumoNombre4,IE$6,cCodigoenericoL3,IE$4,tRDT[Fecha],$E50)+SUMIFS(cRDTIsumoConsumo4,cRDTInsumoNombre4,IE$6,cCodigoenericoL4,IE$4,tRDT[Fecha],$E50)</f>
        <v>0</v>
      </c>
      <c r="IF50" s="131" cm="1">
        <f t="array" ref="IF50">SUMIFS(cRDTIsumoConsumo,cRDTInsumoNombre,IE$6,cCodigoenericoL1,IE$4,tRDT[Fecha],$E50+1)+SUMIFS(cRDTIsumoConsumo,cRDTInsumoNombre,IE$6,cCodigoenericoL2,IE$4,tRDT[Fecha],$E50+1)+SUMIFS(cRDTIsumoConsumo,cRDTInsumoNombre,IE$6,cCodigoenericoL3,IE$4,tRDT[Fecha],$E50+1)+SUMIFS(cRDTIsumoConsumo,cRDTInsumoNombre,IE$6,cCodigoenericoL4,IE$4,tRDT[Fecha],$E50+1)+SUMIFS(cRDTIsumoConsumo2,cRDTInsumoNombre2,IE$6,cCodigoenericoL1,IE$4,tRDT[Fecha],$E50+1)+SUMIFS(cRDTIsumoConsumo2,cRDTInsumoNombre2,IE$6,cCodigoenericoL2,IE$4,tRDT[Fecha],$E50+1)+SUMIFS(cRDTIsumoConsumo2,cRDTInsumoNombre2,IE$6,cCodigoenericoL3,IE$4,tRDT[Fecha],$E50+1)+SUMIFS(cRDTIsumoConsumo2,cRDTInsumoNombre2,IE$6,cCodigoenericoL4,IE$4,tRDT[Fecha],$E50+1)+SUMIFS(cRDTIsumoConsumo3,cRDTInsumoNombre3,IE$6,cCodigoenericoL1,IE$4,tRDT[Fecha],$E50+1)+SUMIFS(cRDTIsumoConsumo3,cRDTInsumoNombre3,IE$6,cCodigoenericoL2,IE$4,tRDT[Fecha],$E50+1)+SUMIFS(cRDTIsumoConsumo3,cRDTInsumoNombre3,IE$6,cCodigoenericoL3,IE$4,tRDT[Fecha],$E50+1)+SUMIFS(cRDTIsumoConsumo3,cRDTInsumoNombre3,IE$6,cCodigoenericoL4,IE$4,tRDT[Fecha],$E50+1)+0+SUMIFS(cRDTIsumoConsumo4,cRDTInsumoNombre4,IE$6,cCodigoenericoL1,IE$4,tRDT[Fecha],$E50+1)+SUMIFS(cRDTIsumoConsumo4,cRDTInsumoNombre4,IE$6,cCodigoenericoL2,IE$4,tRDT[Fecha],$E50+1)+SUMIFS(cRDTIsumoConsumo4,cRDTInsumoNombre4,IE$6,cCodigoenericoL3,IE$4,tRDT[Fecha],$E50+1)+SUMIFS(cRDTIsumoConsumo4,cRDTInsumoNombre4,IE$6,cCodigoenericoL4,IE$4,tRDT[Fecha],$E50+1)</f>
        <v>0</v>
      </c>
      <c r="IG50" s="131" cm="1">
        <f t="array" ref="IG50">SUMIFS(cRDTIsumoConsumo,cRDTInsumoNombre,IE$6,cCodigoenericoL1,IE$4,tRDT[Fecha],$E50+2)+SUMIFS(cRDTIsumoConsumo,cRDTInsumoNombre,IE$6,cCodigoenericoL2,IE$4,tRDT[Fecha],$E50+2)+SUMIFS(cRDTIsumoConsumo,cRDTInsumoNombre,IE$6,cCodigoenericoL3,IE$4,tRDT[Fecha],$E50+2)+SUMIFS(cRDTIsumoConsumo,cRDTInsumoNombre,IE$6,cCodigoenericoL4,IE$4,tRDT[Fecha],$E50+2)+SUMIFS(cRDTIsumoConsumo2,cRDTInsumoNombre2,IE$6,cCodigoenericoL1,IE$4,tRDT[Fecha],$E50+2)+SUMIFS(cRDTIsumoConsumo2,cRDTInsumoNombre2,IE$6,cCodigoenericoL2,IE$4,tRDT[Fecha],$E50+2)+SUMIFS(cRDTIsumoConsumo2,cRDTInsumoNombre2,IE$6,cCodigoenericoL3,IE$4,tRDT[Fecha],$E50+2)+SUMIFS(cRDTIsumoConsumo2,cRDTInsumoNombre2,IE$6,cCodigoenericoL4,IE$4,tRDT[Fecha],$E50+2)+SUMIFS(cRDTIsumoConsumo3,cRDTInsumoNombre3,IE$6,cCodigoenericoL1,IE$4,tRDT[Fecha],$E50+2)+SUMIFS(cRDTIsumoConsumo3,cRDTInsumoNombre3,IE$6,cCodigoenericoL2,IE$4,tRDT[Fecha],$E50+2)+SUMIFS(cRDTIsumoConsumo3,cRDTInsumoNombre3,IE$6,cCodigoenericoL3,IE$4,tRDT[Fecha],$E50+2)+SUMIFS(cRDTIsumoConsumo3,cRDTInsumoNombre3,IE$6,cCodigoenericoL4,IE$4,tRDT[Fecha],$E50+2)+0+SUMIFS(cRDTIsumoConsumo4,cRDTInsumoNombre4,IE$6,cCodigoenericoL1,IE$4,tRDT[Fecha],$E50+2)+SUMIFS(cRDTIsumoConsumo4,cRDTInsumoNombre4,IE$6,cCodigoenericoL2,IE$4,tRDT[Fecha],$E50+2)+SUMIFS(cRDTIsumoConsumo4,cRDTInsumoNombre4,IE$6,cCodigoenericoL3,IE$4,tRDT[Fecha],$E50+2)+SUMIFS(cRDTIsumoConsumo4,cRDTInsumoNombre4,IE$6,cCodigoenericoL4,IE$4,tRDT[Fecha],$E50+2)</f>
        <v>0</v>
      </c>
      <c r="IH50" s="131" cm="1">
        <f t="array" ref="IH50">SUMIFS(cRDTIsumoConsumo,cRDTInsumoNombre,IE$6,cCodigoenericoL1,IE$4,tRDT[Fecha],$E50+3)+SUMIFS(cRDTIsumoConsumo,cRDTInsumoNombre,IE$6,cCodigoenericoL2,IE$4,tRDT[Fecha],$E50+3)+SUMIFS(cRDTIsumoConsumo,cRDTInsumoNombre,IE$6,cCodigoenericoL3,IE$4,tRDT[Fecha],$E50+3)+SUMIFS(cRDTIsumoConsumo,cRDTInsumoNombre,IE$6,cCodigoenericoL4,IE$4,tRDT[Fecha],$E50+3)+SUMIFS(cRDTIsumoConsumo2,cRDTInsumoNombre2,IE$6,cCodigoenericoL1,IE$4,tRDT[Fecha],$E50+3)+SUMIFS(cRDTIsumoConsumo2,cRDTInsumoNombre2,IE$6,cCodigoenericoL2,IE$4,tRDT[Fecha],$E50+3)+SUMIFS(cRDTIsumoConsumo2,cRDTInsumoNombre2,IE$6,cCodigoenericoL3,IE$4,tRDT[Fecha],$E50+3)+SUMIFS(cRDTIsumoConsumo2,cRDTInsumoNombre2,IE$6,cCodigoenericoL4,IE$4,tRDT[Fecha],$E50+3)+SUMIFS(cRDTIsumoConsumo3,cRDTInsumoNombre3,IE$6,cCodigoenericoL1,IE$4,tRDT[Fecha],$E50+3)+SUMIFS(cRDTIsumoConsumo3,cRDTInsumoNombre3,IE$6,cCodigoenericoL2,IE$4,tRDT[Fecha],$E50+3)+SUMIFS(cRDTIsumoConsumo3,cRDTInsumoNombre3,IE$6,cCodigoenericoL3,IE$4,tRDT[Fecha],$E50+3)+SUMIFS(cRDTIsumoConsumo3,cRDTInsumoNombre3,IE$6,cCodigoenericoL4,IE$4,tRDT[Fecha],$E50+3)+0+SUMIFS(cRDTIsumoConsumo4,cRDTInsumoNombre4,IE$6,cCodigoenericoL1,IE$4,tRDT[Fecha],$E50+3)+SUMIFS(cRDTIsumoConsumo4,cRDTInsumoNombre4,IE$6,cCodigoenericoL2,IE$4,tRDT[Fecha],$E50+3)+SUMIFS(cRDTIsumoConsumo4,cRDTInsumoNombre4,IE$6,cCodigoenericoL3,IE$4,tRDT[Fecha],$E50+3)+SUMIFS(cRDTIsumoConsumo4,cRDTInsumoNombre4,IE$6,cCodigoenericoL4,IE$4,tRDT[Fecha],$E50+3)</f>
        <v>0</v>
      </c>
      <c r="II50" s="227" cm="1">
        <f t="array" ref="II50">SUMIFS(cRDTIsumoConsumo,cRDTInsumoNombre,IE$6,cCodigoenericoL1,IE$4,tRDT[Fecha],$E50+4)+SUMIFS(cRDTIsumoConsumo,cRDTInsumoNombre,IE$6,cCodigoenericoL2,IE$4,tRDT[Fecha],$E50+4)+SUMIFS(cRDTIsumoConsumo,cRDTInsumoNombre,IE$6,cCodigoenericoL3,IE$4,tRDT[Fecha],$E50+4)+SUMIFS(cRDTIsumoConsumo,cRDTInsumoNombre,IE$6,cCodigoenericoL4,IE$4,tRDT[Fecha],$E50+4)+SUMIFS(cRDTIsumoConsumo2,cRDTInsumoNombre2,IE$6,cCodigoenericoL1,IE$4,tRDT[Fecha],$E50+4)+SUMIFS(cRDTIsumoConsumo2,cRDTInsumoNombre2,IE$6,cCodigoenericoL2,IE$4,tRDT[Fecha],$E50+4)+SUMIFS(cRDTIsumoConsumo2,cRDTInsumoNombre2,IE$6,cCodigoenericoL3,IE$4,tRDT[Fecha],$E50+4)+SUMIFS(cRDTIsumoConsumo2,cRDTInsumoNombre2,IE$6,cCodigoenericoL4,IE$4,tRDT[Fecha],$E50+4)+SUMIFS(cRDTIsumoConsumo3,cRDTInsumoNombre3,IE$6,cCodigoenericoL1,IE$4,tRDT[Fecha],$E50+4)+SUMIFS(cRDTIsumoConsumo3,cRDTInsumoNombre3,IE$6,cCodigoenericoL2,IE$4,tRDT[Fecha],$E50+4)+SUMIFS(cRDTIsumoConsumo3,cRDTInsumoNombre3,IE$6,cCodigoenericoL3,IE$4,tRDT[Fecha],$E50+4)+SUMIFS(cRDTIsumoConsumo3,cRDTInsumoNombre3,IE$6,cCodigoenericoL4,IE$4,tRDT[Fecha],$E50+4)+0+SUMIFS(cRDTIsumoConsumo4,cRDTInsumoNombre4,IE$6,cCodigoenericoL1,IE$4,tRDT[Fecha],$E50+4)+SUMIFS(cRDTIsumoConsumo4,cRDTInsumoNombre4,IE$6,cCodigoenericoL2,IE$4,tRDT[Fecha],$E50+4)+SUMIFS(cRDTIsumoConsumo4,cRDTInsumoNombre4,IE$6,cCodigoenericoL3,IE$4,tRDT[Fecha],$E50+4)+SUMIFS(cRDTIsumoConsumo4,cRDTInsumoNombre4,IE$6,cCodigoenericoL4,IE$4,tRDT[Fecha],$E50+4)</f>
        <v>0</v>
      </c>
      <c r="IJ50" s="227" cm="1">
        <f t="array" ref="IJ50">SUMIFS(cRDTIsumoConsumo,cRDTInsumoNombre,IE$6,cCodigoenericoL1,IE$4,tRDT[Fecha],$E50+5)+SUMIFS(cRDTIsumoConsumo,cRDTInsumoNombre,IE$6,cCodigoenericoL2,IE$4,tRDT[Fecha],$E50+5)+SUMIFS(cRDTIsumoConsumo,cRDTInsumoNombre,IE$6,cCodigoenericoL3,IE$4,tRDT[Fecha],$E50+5)+SUMIFS(cRDTIsumoConsumo,cRDTInsumoNombre,IE$6,cCodigoenericoL4,IE$4,tRDT[Fecha],$E50+5)+SUMIFS(cRDTIsumoConsumo2,cRDTInsumoNombre2,IE$6,cCodigoenericoL1,IE$4,tRDT[Fecha],$E50+5)+SUMIFS(cRDTIsumoConsumo2,cRDTInsumoNombre2,IE$6,cCodigoenericoL2,IE$4,tRDT[Fecha],$E50+5)+SUMIFS(cRDTIsumoConsumo2,cRDTInsumoNombre2,IE$6,cCodigoenericoL3,IE$4,tRDT[Fecha],$E50+5)+SUMIFS(cRDTIsumoConsumo2,cRDTInsumoNombre2,IE$6,cCodigoenericoL4,IE$4,tRDT[Fecha],$E50+5)+SUMIFS(cRDTIsumoConsumo3,cRDTInsumoNombre3,IE$6,cCodigoenericoL1,IE$4,tRDT[Fecha],$E50+5)+SUMIFS(cRDTIsumoConsumo3,cRDTInsumoNombre3,IE$6,cCodigoenericoL2,IE$4,tRDT[Fecha],$E50+5)+SUMIFS(cRDTIsumoConsumo3,cRDTInsumoNombre3,IE$6,cCodigoenericoL3,IE$4,tRDT[Fecha],$E50+5)+SUMIFS(cRDTIsumoConsumo3,cRDTInsumoNombre3,IE$6,cCodigoenericoL4,IE$4,tRDT[Fecha],$E50+5)+0+SUMIFS(cRDTIsumoConsumo4,cRDTInsumoNombre4,IE$6,cCodigoenericoL1,IE$4,tRDT[Fecha],$E50+5)+SUMIFS(cRDTIsumoConsumo4,cRDTInsumoNombre4,IE$6,cCodigoenericoL2,IE$4,tRDT[Fecha],$E50+5)+SUMIFS(cRDTIsumoConsumo4,cRDTInsumoNombre4,IE$6,cCodigoenericoL3,IE$4,tRDT[Fecha],$E50+5)+SUMIFS(cRDTIsumoConsumo4,cRDTInsumoNombre4,IE$6,cCodigoenericoL4,IE$4,tRDT[Fecha],$E50+5)</f>
        <v>0</v>
      </c>
      <c r="IK50" s="227" cm="1">
        <f t="array" ref="IK50">SUMIFS(cRDTIsumoConsumo,cRDTInsumoNombre,IE$6,cCodigoenericoL1,IE$4,tRDT[Fecha],$E50+6)+SUMIFS(cRDTIsumoConsumo,cRDTInsumoNombre,IE$6,cCodigoenericoL2,IE$4,tRDT[Fecha],$E50+6)+SUMIFS(cRDTIsumoConsumo,cRDTInsumoNombre,IE$6,cCodigoenericoL3,IE$4,tRDT[Fecha],$E50+6)+SUMIFS(cRDTIsumoConsumo,cRDTInsumoNombre,IE$6,cCodigoenericoL4,IE$4,tRDT[Fecha],$E50+6)+SUMIFS(cRDTIsumoConsumo2,cRDTInsumoNombre2,IE$6,cCodigoenericoL1,IE$4,tRDT[Fecha],$E50+6)+SUMIFS(cRDTIsumoConsumo2,cRDTInsumoNombre2,IE$6,cCodigoenericoL2,IE$4,tRDT[Fecha],$E50+6)+SUMIFS(cRDTIsumoConsumo2,cRDTInsumoNombre2,IE$6,cCodigoenericoL3,IE$4,tRDT[Fecha],$E50+6)+SUMIFS(cRDTIsumoConsumo2,cRDTInsumoNombre2,IE$6,cCodigoenericoL4,IE$4,tRDT[Fecha],$E50+6)+SUMIFS(cRDTIsumoConsumo3,cRDTInsumoNombre3,IE$6,cCodigoenericoL1,IE$4,tRDT[Fecha],$E50+6)+SUMIFS(cRDTIsumoConsumo3,cRDTInsumoNombre3,IE$6,cCodigoenericoL2,IE$4,tRDT[Fecha],$E50+6)+SUMIFS(cRDTIsumoConsumo3,cRDTInsumoNombre3,IE$6,cCodigoenericoL3,IE$4,tRDT[Fecha],$E50+6)+SUMIFS(cRDTIsumoConsumo3,cRDTInsumoNombre3,IE$6,cCodigoenericoL4,IE$4,tRDT[Fecha],$E50+6)+0+SUMIFS(cRDTIsumoConsumo4,cRDTInsumoNombre4,IE$6,cCodigoenericoL1,IE$4,tRDT[Fecha],$E50+6)+SUMIFS(cRDTIsumoConsumo4,cRDTInsumoNombre4,IE$6,cCodigoenericoL2,IE$4,tRDT[Fecha],$E50+6)+SUMIFS(cRDTIsumoConsumo4,cRDTInsumoNombre4,IE$6,cCodigoenericoL3,IE$4,tRDT[Fecha],$E50+6)+SUMIFS(cRDTIsumoConsumo4,cRDTInsumoNombre4,IE$6,cCodigoenericoL4,IE$4,tRDT[Fecha],$E50+6)</f>
        <v>0</v>
      </c>
      <c r="IL50" s="257">
        <f t="shared" si="123"/>
        <v>0</v>
      </c>
      <c r="IM50" s="132" cm="1">
        <f t="array" ref="IM50">SUMIFS(cRDTIsumoConsumo,cRDTInsumoNombre,IM$6,cCodigoenericoL1,IM$4,tRDT[Fecha],$E50)+SUMIFS(cRDTIsumoConsumo,cRDTInsumoNombre,IM$6,cCodigoenericoL2,IM$4,tRDT[Fecha],$E50)+SUMIFS(cRDTIsumoConsumo,cRDTInsumoNombre,IM$6,cCodigoenericoL3,IM$4,tRDT[Fecha],$E50)+SUMIFS(cRDTIsumoConsumo,cRDTInsumoNombre,IM$6,cCodigoenericoL4,IM$4,tRDT[Fecha],$E50)+SUMIFS(cRDTIsumoConsumo2,cRDTInsumoNombre2,IM$6,cCodigoenericoL1,IM$4,tRDT[Fecha],$E50)+SUMIFS(cRDTIsumoConsumo2,cRDTInsumoNombre2,IM$6,cCodigoenericoL2,IM$4,tRDT[Fecha],$E50)+SUMIFS(cRDTIsumoConsumo2,cRDTInsumoNombre2,IM$6,cCodigoenericoL3,IM$4,tRDT[Fecha],$E50)+SUMIFS(cRDTIsumoConsumo2,cRDTInsumoNombre2,IM$6,cCodigoenericoL4,IM$4,tRDT[Fecha],$E50)+SUMIFS(cRDTIsumoConsumo3,cRDTInsumoNombre3,IM$6,cCodigoenericoL1,IM$4,tRDT[Fecha],$E50)+SUMIFS(cRDTIsumoConsumo3,cRDTInsumoNombre3,IM$6,cCodigoenericoL2,IM$4,tRDT[Fecha],$E50)+SUMIFS(cRDTIsumoConsumo3,cRDTInsumoNombre3,IM$6,cCodigoenericoL3,IM$4,tRDT[Fecha],$E50)+SUMIFS(cRDTIsumoConsumo3,cRDTInsumoNombre3,IM$6,cCodigoenericoL4,IM$4,tRDT[Fecha],$E50)+0+SUMIFS(cRDTIsumoConsumo4,cRDTInsumoNombre4,IM$6,cCodigoenericoL1,IM$4,tRDT[Fecha],$E50)+SUMIFS(cRDTIsumoConsumo4,cRDTInsumoNombre4,IM$6,cCodigoenericoL2,IM$4,tRDT[Fecha],$E50)+SUMIFS(cRDTIsumoConsumo4,cRDTInsumoNombre4,IM$6,cCodigoenericoL3,IM$4,tRDT[Fecha],$E50)+SUMIFS(cRDTIsumoConsumo4,cRDTInsumoNombre4,IM$6,cCodigoenericoL4,IM$4,tRDT[Fecha],$E50)</f>
        <v>0</v>
      </c>
      <c r="IN50" s="131" cm="1">
        <f t="array" ref="IN50">SUMIFS(cRDTIsumoConsumo,cRDTInsumoNombre,IM$6,cCodigoenericoL1,IM$4,tRDT[Fecha],$E50+1)+SUMIFS(cRDTIsumoConsumo,cRDTInsumoNombre,IM$6,cCodigoenericoL2,IM$4,tRDT[Fecha],$E50+1)+SUMIFS(cRDTIsumoConsumo,cRDTInsumoNombre,IM$6,cCodigoenericoL3,IM$4,tRDT[Fecha],$E50+1)+SUMIFS(cRDTIsumoConsumo,cRDTInsumoNombre,IM$6,cCodigoenericoL4,IM$4,tRDT[Fecha],$E50+1)+SUMIFS(cRDTIsumoConsumo2,cRDTInsumoNombre2,IM$6,cCodigoenericoL1,IM$4,tRDT[Fecha],$E50+1)+SUMIFS(cRDTIsumoConsumo2,cRDTInsumoNombre2,IM$6,cCodigoenericoL2,IM$4,tRDT[Fecha],$E50+1)+SUMIFS(cRDTIsumoConsumo2,cRDTInsumoNombre2,IM$6,cCodigoenericoL3,IM$4,tRDT[Fecha],$E50+1)+SUMIFS(cRDTIsumoConsumo2,cRDTInsumoNombre2,IM$6,cCodigoenericoL4,IM$4,tRDT[Fecha],$E50+1)+SUMIFS(cRDTIsumoConsumo3,cRDTInsumoNombre3,IM$6,cCodigoenericoL1,IM$4,tRDT[Fecha],$E50+1)+SUMIFS(cRDTIsumoConsumo3,cRDTInsumoNombre3,IM$6,cCodigoenericoL2,IM$4,tRDT[Fecha],$E50+1)+SUMIFS(cRDTIsumoConsumo3,cRDTInsumoNombre3,IM$6,cCodigoenericoL3,IM$4,tRDT[Fecha],$E50+1)+SUMIFS(cRDTIsumoConsumo3,cRDTInsumoNombre3,IM$6,cCodigoenericoL4,IM$4,tRDT[Fecha],$E50+1)+0+SUMIFS(cRDTIsumoConsumo4,cRDTInsumoNombre4,IM$6,cCodigoenericoL1,IM$4,tRDT[Fecha],$E50+1)+SUMIFS(cRDTIsumoConsumo4,cRDTInsumoNombre4,IM$6,cCodigoenericoL2,IM$4,tRDT[Fecha],$E50+1)+SUMIFS(cRDTIsumoConsumo4,cRDTInsumoNombre4,IM$6,cCodigoenericoL3,IM$4,tRDT[Fecha],$E50+1)+SUMIFS(cRDTIsumoConsumo4,cRDTInsumoNombre4,IM$6,cCodigoenericoL4,IM$4,tRDT[Fecha],$E50+1)</f>
        <v>0</v>
      </c>
      <c r="IO50" s="131" cm="1">
        <f t="array" ref="IO50">SUMIFS(cRDTIsumoConsumo,cRDTInsumoNombre,IM$6,cCodigoenericoL1,IM$4,tRDT[Fecha],$E50+2)+SUMIFS(cRDTIsumoConsumo,cRDTInsumoNombre,IM$6,cCodigoenericoL2,IM$4,tRDT[Fecha],$E50+2)+SUMIFS(cRDTIsumoConsumo,cRDTInsumoNombre,IM$6,cCodigoenericoL3,IM$4,tRDT[Fecha],$E50+2)+SUMIFS(cRDTIsumoConsumo,cRDTInsumoNombre,IM$6,cCodigoenericoL4,IM$4,tRDT[Fecha],$E50+2)+SUMIFS(cRDTIsumoConsumo2,cRDTInsumoNombre2,IM$6,cCodigoenericoL1,IM$4,tRDT[Fecha],$E50+2)+SUMIFS(cRDTIsumoConsumo2,cRDTInsumoNombre2,IM$6,cCodigoenericoL2,IM$4,tRDT[Fecha],$E50+2)+SUMIFS(cRDTIsumoConsumo2,cRDTInsumoNombre2,IM$6,cCodigoenericoL3,IM$4,tRDT[Fecha],$E50+2)+SUMIFS(cRDTIsumoConsumo2,cRDTInsumoNombre2,IM$6,cCodigoenericoL4,IM$4,tRDT[Fecha],$E50+2)+SUMIFS(cRDTIsumoConsumo3,cRDTInsumoNombre3,IM$6,cCodigoenericoL1,IM$4,tRDT[Fecha],$E50+2)+SUMIFS(cRDTIsumoConsumo3,cRDTInsumoNombre3,IM$6,cCodigoenericoL2,IM$4,tRDT[Fecha],$E50+2)+SUMIFS(cRDTIsumoConsumo3,cRDTInsumoNombre3,IM$6,cCodigoenericoL3,IM$4,tRDT[Fecha],$E50+2)+SUMIFS(cRDTIsumoConsumo3,cRDTInsumoNombre3,IM$6,cCodigoenericoL4,IM$4,tRDT[Fecha],$E50+2)+0+SUMIFS(cRDTIsumoConsumo4,cRDTInsumoNombre4,IM$6,cCodigoenericoL1,IM$4,tRDT[Fecha],$E50+2)+SUMIFS(cRDTIsumoConsumo4,cRDTInsumoNombre4,IM$6,cCodigoenericoL2,IM$4,tRDT[Fecha],$E50+2)+SUMIFS(cRDTIsumoConsumo4,cRDTInsumoNombre4,IM$6,cCodigoenericoL3,IM$4,tRDT[Fecha],$E50+2)+SUMIFS(cRDTIsumoConsumo4,cRDTInsumoNombre4,IM$6,cCodigoenericoL4,IM$4,tRDT[Fecha],$E50+2)</f>
        <v>0</v>
      </c>
      <c r="IP50" s="131" cm="1">
        <f t="array" ref="IP50">SUMIFS(cRDTIsumoConsumo,cRDTInsumoNombre,IM$6,cCodigoenericoL1,IM$4,tRDT[Fecha],$E50+3)+SUMIFS(cRDTIsumoConsumo,cRDTInsumoNombre,IM$6,cCodigoenericoL2,IM$4,tRDT[Fecha],$E50+3)+SUMIFS(cRDTIsumoConsumo,cRDTInsumoNombre,IM$6,cCodigoenericoL3,IM$4,tRDT[Fecha],$E50+3)+SUMIFS(cRDTIsumoConsumo,cRDTInsumoNombre,IM$6,cCodigoenericoL4,IM$4,tRDT[Fecha],$E50+3)+SUMIFS(cRDTIsumoConsumo2,cRDTInsumoNombre2,IM$6,cCodigoenericoL1,IM$4,tRDT[Fecha],$E50+3)+SUMIFS(cRDTIsumoConsumo2,cRDTInsumoNombre2,IM$6,cCodigoenericoL2,IM$4,tRDT[Fecha],$E50+3)+SUMIFS(cRDTIsumoConsumo2,cRDTInsumoNombre2,IM$6,cCodigoenericoL3,IM$4,tRDT[Fecha],$E50+3)+SUMIFS(cRDTIsumoConsumo2,cRDTInsumoNombre2,IM$6,cCodigoenericoL4,IM$4,tRDT[Fecha],$E50+3)+SUMIFS(cRDTIsumoConsumo3,cRDTInsumoNombre3,IM$6,cCodigoenericoL1,IM$4,tRDT[Fecha],$E50+3)+SUMIFS(cRDTIsumoConsumo3,cRDTInsumoNombre3,IM$6,cCodigoenericoL2,IM$4,tRDT[Fecha],$E50+3)+SUMIFS(cRDTIsumoConsumo3,cRDTInsumoNombre3,IM$6,cCodigoenericoL3,IM$4,tRDT[Fecha],$E50+3)+SUMIFS(cRDTIsumoConsumo3,cRDTInsumoNombre3,IM$6,cCodigoenericoL4,IM$4,tRDT[Fecha],$E50+3)+0+SUMIFS(cRDTIsumoConsumo4,cRDTInsumoNombre4,IM$6,cCodigoenericoL1,IM$4,tRDT[Fecha],$E50+3)+SUMIFS(cRDTIsumoConsumo4,cRDTInsumoNombre4,IM$6,cCodigoenericoL2,IM$4,tRDT[Fecha],$E50+3)+SUMIFS(cRDTIsumoConsumo4,cRDTInsumoNombre4,IM$6,cCodigoenericoL3,IM$4,tRDT[Fecha],$E50+3)+SUMIFS(cRDTIsumoConsumo4,cRDTInsumoNombre4,IM$6,cCodigoenericoL4,IM$4,tRDT[Fecha],$E50+3)</f>
        <v>0</v>
      </c>
      <c r="IQ50" s="227" cm="1">
        <f t="array" ref="IQ50">SUMIFS(cRDTIsumoConsumo,cRDTInsumoNombre,IM$6,cCodigoenericoL1,IM$4,tRDT[Fecha],$E50+4)+SUMIFS(cRDTIsumoConsumo,cRDTInsumoNombre,IM$6,cCodigoenericoL2,IM$4,tRDT[Fecha],$E50+4)+SUMIFS(cRDTIsumoConsumo,cRDTInsumoNombre,IM$6,cCodigoenericoL3,IM$4,tRDT[Fecha],$E50+4)+SUMIFS(cRDTIsumoConsumo,cRDTInsumoNombre,IM$6,cCodigoenericoL4,IM$4,tRDT[Fecha],$E50+4)+SUMIFS(cRDTIsumoConsumo2,cRDTInsumoNombre2,IM$6,cCodigoenericoL1,IM$4,tRDT[Fecha],$E50+4)+SUMIFS(cRDTIsumoConsumo2,cRDTInsumoNombre2,IM$6,cCodigoenericoL2,IM$4,tRDT[Fecha],$E50+4)+SUMIFS(cRDTIsumoConsumo2,cRDTInsumoNombre2,IM$6,cCodigoenericoL3,IM$4,tRDT[Fecha],$E50+4)+SUMIFS(cRDTIsumoConsumo2,cRDTInsumoNombre2,IM$6,cCodigoenericoL4,IM$4,tRDT[Fecha],$E50+4)+SUMIFS(cRDTIsumoConsumo3,cRDTInsumoNombre3,IM$6,cCodigoenericoL1,IM$4,tRDT[Fecha],$E50+4)+SUMIFS(cRDTIsumoConsumo3,cRDTInsumoNombre3,IM$6,cCodigoenericoL2,IM$4,tRDT[Fecha],$E50+4)+SUMIFS(cRDTIsumoConsumo3,cRDTInsumoNombre3,IM$6,cCodigoenericoL3,IM$4,tRDT[Fecha],$E50+4)+SUMIFS(cRDTIsumoConsumo3,cRDTInsumoNombre3,IM$6,cCodigoenericoL4,IM$4,tRDT[Fecha],$E50+4)+0+SUMIFS(cRDTIsumoConsumo4,cRDTInsumoNombre4,IM$6,cCodigoenericoL1,IM$4,tRDT[Fecha],$E50+4)+SUMIFS(cRDTIsumoConsumo4,cRDTInsumoNombre4,IM$6,cCodigoenericoL2,IM$4,tRDT[Fecha],$E50+4)+SUMIFS(cRDTIsumoConsumo4,cRDTInsumoNombre4,IM$6,cCodigoenericoL3,IM$4,tRDT[Fecha],$E50+4)+SUMIFS(cRDTIsumoConsumo4,cRDTInsumoNombre4,IM$6,cCodigoenericoL4,IM$4,tRDT[Fecha],$E50+4)</f>
        <v>0</v>
      </c>
      <c r="IR50" s="227" cm="1">
        <f t="array" ref="IR50">SUMIFS(cRDTIsumoConsumo,cRDTInsumoNombre,IM$6,cCodigoenericoL1,IM$4,tRDT[Fecha],$E50+5)+SUMIFS(cRDTIsumoConsumo,cRDTInsumoNombre,IM$6,cCodigoenericoL2,IM$4,tRDT[Fecha],$E50+5)+SUMIFS(cRDTIsumoConsumo,cRDTInsumoNombre,IM$6,cCodigoenericoL3,IM$4,tRDT[Fecha],$E50+5)+SUMIFS(cRDTIsumoConsumo,cRDTInsumoNombre,IM$6,cCodigoenericoL4,IM$4,tRDT[Fecha],$E50+5)+SUMIFS(cRDTIsumoConsumo2,cRDTInsumoNombre2,IM$6,cCodigoenericoL1,IM$4,tRDT[Fecha],$E50+5)+SUMIFS(cRDTIsumoConsumo2,cRDTInsumoNombre2,IM$6,cCodigoenericoL2,IM$4,tRDT[Fecha],$E50+5)+SUMIFS(cRDTIsumoConsumo2,cRDTInsumoNombre2,IM$6,cCodigoenericoL3,IM$4,tRDT[Fecha],$E50+5)+SUMIFS(cRDTIsumoConsumo2,cRDTInsumoNombre2,IM$6,cCodigoenericoL4,IM$4,tRDT[Fecha],$E50+5)+SUMIFS(cRDTIsumoConsumo3,cRDTInsumoNombre3,IM$6,cCodigoenericoL1,IM$4,tRDT[Fecha],$E50+5)+SUMIFS(cRDTIsumoConsumo3,cRDTInsumoNombre3,IM$6,cCodigoenericoL2,IM$4,tRDT[Fecha],$E50+5)+SUMIFS(cRDTIsumoConsumo3,cRDTInsumoNombre3,IM$6,cCodigoenericoL3,IM$4,tRDT[Fecha],$E50+5)+SUMIFS(cRDTIsumoConsumo3,cRDTInsumoNombre3,IM$6,cCodigoenericoL4,IM$4,tRDT[Fecha],$E50+5)+0+SUMIFS(cRDTIsumoConsumo4,cRDTInsumoNombre4,IM$6,cCodigoenericoL1,IM$4,tRDT[Fecha],$E50+5)+SUMIFS(cRDTIsumoConsumo4,cRDTInsumoNombre4,IM$6,cCodigoenericoL2,IM$4,tRDT[Fecha],$E50+5)+SUMIFS(cRDTIsumoConsumo4,cRDTInsumoNombre4,IM$6,cCodigoenericoL3,IM$4,tRDT[Fecha],$E50+5)+SUMIFS(cRDTIsumoConsumo4,cRDTInsumoNombre4,IM$6,cCodigoenericoL4,IM$4,tRDT[Fecha],$E50+5)</f>
        <v>0</v>
      </c>
      <c r="IS50" s="227" cm="1">
        <f t="array" ref="IS50">SUMIFS(cRDTIsumoConsumo,cRDTInsumoNombre,IM$6,cCodigoenericoL1,IM$4,tRDT[Fecha],$E50+6)+SUMIFS(cRDTIsumoConsumo,cRDTInsumoNombre,IM$6,cCodigoenericoL2,IM$4,tRDT[Fecha],$E50+6)+SUMIFS(cRDTIsumoConsumo,cRDTInsumoNombre,IM$6,cCodigoenericoL3,IM$4,tRDT[Fecha],$E50+6)+SUMIFS(cRDTIsumoConsumo,cRDTInsumoNombre,IM$6,cCodigoenericoL4,IM$4,tRDT[Fecha],$E50+6)+SUMIFS(cRDTIsumoConsumo2,cRDTInsumoNombre2,IM$6,cCodigoenericoL1,IM$4,tRDT[Fecha],$E50+6)+SUMIFS(cRDTIsumoConsumo2,cRDTInsumoNombre2,IM$6,cCodigoenericoL2,IM$4,tRDT[Fecha],$E50+6)+SUMIFS(cRDTIsumoConsumo2,cRDTInsumoNombre2,IM$6,cCodigoenericoL3,IM$4,tRDT[Fecha],$E50+6)+SUMIFS(cRDTIsumoConsumo2,cRDTInsumoNombre2,IM$6,cCodigoenericoL4,IM$4,tRDT[Fecha],$E50+6)+SUMIFS(cRDTIsumoConsumo3,cRDTInsumoNombre3,IM$6,cCodigoenericoL1,IM$4,tRDT[Fecha],$E50+6)+SUMIFS(cRDTIsumoConsumo3,cRDTInsumoNombre3,IM$6,cCodigoenericoL2,IM$4,tRDT[Fecha],$E50+6)+SUMIFS(cRDTIsumoConsumo3,cRDTInsumoNombre3,IM$6,cCodigoenericoL3,IM$4,tRDT[Fecha],$E50+6)+SUMIFS(cRDTIsumoConsumo3,cRDTInsumoNombre3,IM$6,cCodigoenericoL4,IM$4,tRDT[Fecha],$E50+6)+0+SUMIFS(cRDTIsumoConsumo4,cRDTInsumoNombre4,IM$6,cCodigoenericoL1,IM$4,tRDT[Fecha],$E50+6)+SUMIFS(cRDTIsumoConsumo4,cRDTInsumoNombre4,IM$6,cCodigoenericoL2,IM$4,tRDT[Fecha],$E50+6)+SUMIFS(cRDTIsumoConsumo4,cRDTInsumoNombre4,IM$6,cCodigoenericoL3,IM$4,tRDT[Fecha],$E50+6)+SUMIFS(cRDTIsumoConsumo4,cRDTInsumoNombre4,IM$6,cCodigoenericoL4,IM$4,tRDT[Fecha],$E50+6)</f>
        <v>0</v>
      </c>
      <c r="IT50" s="257">
        <f t="shared" si="124"/>
        <v>0</v>
      </c>
      <c r="IU50" s="132" cm="1">
        <f t="array" ref="IU50">SUMIFS(cRDTIsumoConsumo,cRDTInsumoNombre,IU$6,cCodigoenericoL1,IU$4,tRDT[Fecha],$E50)+SUMIFS(cRDTIsumoConsumo,cRDTInsumoNombre,IU$6,cCodigoenericoL2,IU$4,tRDT[Fecha],$E50)+SUMIFS(cRDTIsumoConsumo,cRDTInsumoNombre,IU$6,cCodigoenericoL3,IU$4,tRDT[Fecha],$E50)+SUMIFS(cRDTIsumoConsumo,cRDTInsumoNombre,IU$6,cCodigoenericoL4,IU$4,tRDT[Fecha],$E50)+SUMIFS(cRDTIsumoConsumo2,cRDTInsumoNombre2,IU$6,cCodigoenericoL1,IU$4,tRDT[Fecha],$E50)+SUMIFS(cRDTIsumoConsumo2,cRDTInsumoNombre2,IU$6,cCodigoenericoL2,IU$4,tRDT[Fecha],$E50)+SUMIFS(cRDTIsumoConsumo2,cRDTInsumoNombre2,IU$6,cCodigoenericoL3,IU$4,tRDT[Fecha],$E50)+SUMIFS(cRDTIsumoConsumo2,cRDTInsumoNombre2,IU$6,cCodigoenericoL4,IU$4,tRDT[Fecha],$E50)+SUMIFS(cRDTIsumoConsumo3,cRDTInsumoNombre3,IU$6,cCodigoenericoL1,IU$4,tRDT[Fecha],$E50)+SUMIFS(cRDTIsumoConsumo3,cRDTInsumoNombre3,IU$6,cCodigoenericoL2,IU$4,tRDT[Fecha],$E50)+SUMIFS(cRDTIsumoConsumo3,cRDTInsumoNombre3,IU$6,cCodigoenericoL3,IU$4,tRDT[Fecha],$E50)+SUMIFS(cRDTIsumoConsumo3,cRDTInsumoNombre3,IU$6,cCodigoenericoL4,IU$4,tRDT[Fecha],$E50)+0+SUMIFS(cRDTIsumoConsumo4,cRDTInsumoNombre4,IU$6,cCodigoenericoL1,IU$4,tRDT[Fecha],$E50)+SUMIFS(cRDTIsumoConsumo4,cRDTInsumoNombre4,IU$6,cCodigoenericoL2,IU$4,tRDT[Fecha],$E50)+SUMIFS(cRDTIsumoConsumo4,cRDTInsumoNombre4,IU$6,cCodigoenericoL3,IU$4,tRDT[Fecha],$E50)+SUMIFS(cRDTIsumoConsumo4,cRDTInsumoNombre4,IU$6,cCodigoenericoL4,IU$4,tRDT[Fecha],$E50)</f>
        <v>0</v>
      </c>
      <c r="IV50" s="131" cm="1">
        <f t="array" ref="IV50">SUMIFS(cRDTIsumoConsumo,cRDTInsumoNombre,IU$6,cCodigoenericoL1,IU$4,tRDT[Fecha],$E50+1)+SUMIFS(cRDTIsumoConsumo,cRDTInsumoNombre,IU$6,cCodigoenericoL2,IU$4,tRDT[Fecha],$E50+1)+SUMIFS(cRDTIsumoConsumo,cRDTInsumoNombre,IU$6,cCodigoenericoL3,IU$4,tRDT[Fecha],$E50+1)+SUMIFS(cRDTIsumoConsumo,cRDTInsumoNombre,IU$6,cCodigoenericoL4,IU$4,tRDT[Fecha],$E50+1)+SUMIFS(cRDTIsumoConsumo2,cRDTInsumoNombre2,IU$6,cCodigoenericoL1,IU$4,tRDT[Fecha],$E50+1)+SUMIFS(cRDTIsumoConsumo2,cRDTInsumoNombre2,IU$6,cCodigoenericoL2,IU$4,tRDT[Fecha],$E50+1)+SUMIFS(cRDTIsumoConsumo2,cRDTInsumoNombre2,IU$6,cCodigoenericoL3,IU$4,tRDT[Fecha],$E50+1)+SUMIFS(cRDTIsumoConsumo2,cRDTInsumoNombre2,IU$6,cCodigoenericoL4,IU$4,tRDT[Fecha],$E50+1)+SUMIFS(cRDTIsumoConsumo3,cRDTInsumoNombre3,IU$6,cCodigoenericoL1,IU$4,tRDT[Fecha],$E50+1)+SUMIFS(cRDTIsumoConsumo3,cRDTInsumoNombre3,IU$6,cCodigoenericoL2,IU$4,tRDT[Fecha],$E50+1)+SUMIFS(cRDTIsumoConsumo3,cRDTInsumoNombre3,IU$6,cCodigoenericoL3,IU$4,tRDT[Fecha],$E50+1)+SUMIFS(cRDTIsumoConsumo3,cRDTInsumoNombre3,IU$6,cCodigoenericoL4,IU$4,tRDT[Fecha],$E50+1)+0+SUMIFS(cRDTIsumoConsumo4,cRDTInsumoNombre4,IU$6,cCodigoenericoL1,IU$4,tRDT[Fecha],$E50+1)+SUMIFS(cRDTIsumoConsumo4,cRDTInsumoNombre4,IU$6,cCodigoenericoL2,IU$4,tRDT[Fecha],$E50+1)+SUMIFS(cRDTIsumoConsumo4,cRDTInsumoNombre4,IU$6,cCodigoenericoL3,IU$4,tRDT[Fecha],$E50+1)+SUMIFS(cRDTIsumoConsumo4,cRDTInsumoNombre4,IU$6,cCodigoenericoL4,IU$4,tRDT[Fecha],$E50+1)</f>
        <v>0</v>
      </c>
      <c r="IW50" s="131" cm="1">
        <f t="array" ref="IW50">SUMIFS(cRDTIsumoConsumo,cRDTInsumoNombre,IU$6,cCodigoenericoL1,IU$4,tRDT[Fecha],$E50+2)+SUMIFS(cRDTIsumoConsumo,cRDTInsumoNombre,IU$6,cCodigoenericoL2,IU$4,tRDT[Fecha],$E50+2)+SUMIFS(cRDTIsumoConsumo,cRDTInsumoNombre,IU$6,cCodigoenericoL3,IU$4,tRDT[Fecha],$E50+2)+SUMIFS(cRDTIsumoConsumo,cRDTInsumoNombre,IU$6,cCodigoenericoL4,IU$4,tRDT[Fecha],$E50+2)+SUMIFS(cRDTIsumoConsumo2,cRDTInsumoNombre2,IU$6,cCodigoenericoL1,IU$4,tRDT[Fecha],$E50+2)+SUMIFS(cRDTIsumoConsumo2,cRDTInsumoNombre2,IU$6,cCodigoenericoL2,IU$4,tRDT[Fecha],$E50+2)+SUMIFS(cRDTIsumoConsumo2,cRDTInsumoNombre2,IU$6,cCodigoenericoL3,IU$4,tRDT[Fecha],$E50+2)+SUMIFS(cRDTIsumoConsumo2,cRDTInsumoNombre2,IU$6,cCodigoenericoL4,IU$4,tRDT[Fecha],$E50+2)+SUMIFS(cRDTIsumoConsumo3,cRDTInsumoNombre3,IU$6,cCodigoenericoL1,IU$4,tRDT[Fecha],$E50+2)+SUMIFS(cRDTIsumoConsumo3,cRDTInsumoNombre3,IU$6,cCodigoenericoL2,IU$4,tRDT[Fecha],$E50+2)+SUMIFS(cRDTIsumoConsumo3,cRDTInsumoNombre3,IU$6,cCodigoenericoL3,IU$4,tRDT[Fecha],$E50+2)+SUMIFS(cRDTIsumoConsumo3,cRDTInsumoNombre3,IU$6,cCodigoenericoL4,IU$4,tRDT[Fecha],$E50+2)+0+SUMIFS(cRDTIsumoConsumo4,cRDTInsumoNombre4,IU$6,cCodigoenericoL1,IU$4,tRDT[Fecha],$E50+2)+SUMIFS(cRDTIsumoConsumo4,cRDTInsumoNombre4,IU$6,cCodigoenericoL2,IU$4,tRDT[Fecha],$E50+2)+SUMIFS(cRDTIsumoConsumo4,cRDTInsumoNombre4,IU$6,cCodigoenericoL3,IU$4,tRDT[Fecha],$E50+2)+SUMIFS(cRDTIsumoConsumo4,cRDTInsumoNombre4,IU$6,cCodigoenericoL4,IU$4,tRDT[Fecha],$E50+2)</f>
        <v>0</v>
      </c>
      <c r="IX50" s="131" cm="1">
        <f t="array" ref="IX50">SUMIFS(cRDTIsumoConsumo,cRDTInsumoNombre,IU$6,cCodigoenericoL1,IU$4,tRDT[Fecha],$E50+3)+SUMIFS(cRDTIsumoConsumo,cRDTInsumoNombre,IU$6,cCodigoenericoL2,IU$4,tRDT[Fecha],$E50+3)+SUMIFS(cRDTIsumoConsumo,cRDTInsumoNombre,IU$6,cCodigoenericoL3,IU$4,tRDT[Fecha],$E50+3)+SUMIFS(cRDTIsumoConsumo,cRDTInsumoNombre,IU$6,cCodigoenericoL4,IU$4,tRDT[Fecha],$E50+3)+SUMIFS(cRDTIsumoConsumo2,cRDTInsumoNombre2,IU$6,cCodigoenericoL1,IU$4,tRDT[Fecha],$E50+3)+SUMIFS(cRDTIsumoConsumo2,cRDTInsumoNombre2,IU$6,cCodigoenericoL2,IU$4,tRDT[Fecha],$E50+3)+SUMIFS(cRDTIsumoConsumo2,cRDTInsumoNombre2,IU$6,cCodigoenericoL3,IU$4,tRDT[Fecha],$E50+3)+SUMIFS(cRDTIsumoConsumo2,cRDTInsumoNombre2,IU$6,cCodigoenericoL4,IU$4,tRDT[Fecha],$E50+3)+SUMIFS(cRDTIsumoConsumo3,cRDTInsumoNombre3,IU$6,cCodigoenericoL1,IU$4,tRDT[Fecha],$E50+3)+SUMIFS(cRDTIsumoConsumo3,cRDTInsumoNombre3,IU$6,cCodigoenericoL2,IU$4,tRDT[Fecha],$E50+3)+SUMIFS(cRDTIsumoConsumo3,cRDTInsumoNombre3,IU$6,cCodigoenericoL3,IU$4,tRDT[Fecha],$E50+3)+SUMIFS(cRDTIsumoConsumo3,cRDTInsumoNombre3,IU$6,cCodigoenericoL4,IU$4,tRDT[Fecha],$E50+3)+0+SUMIFS(cRDTIsumoConsumo4,cRDTInsumoNombre4,IU$6,cCodigoenericoL1,IU$4,tRDT[Fecha],$E50+3)+SUMIFS(cRDTIsumoConsumo4,cRDTInsumoNombre4,IU$6,cCodigoenericoL2,IU$4,tRDT[Fecha],$E50+3)+SUMIFS(cRDTIsumoConsumo4,cRDTInsumoNombre4,IU$6,cCodigoenericoL3,IU$4,tRDT[Fecha],$E50+3)+SUMIFS(cRDTIsumoConsumo4,cRDTInsumoNombre4,IU$6,cCodigoenericoL4,IU$4,tRDT[Fecha],$E50+3)</f>
        <v>0</v>
      </c>
      <c r="IY50" s="227" cm="1">
        <f t="array" ref="IY50">SUMIFS(cRDTIsumoConsumo,cRDTInsumoNombre,IU$6,cCodigoenericoL1,IU$4,tRDT[Fecha],$E50+4)+SUMIFS(cRDTIsumoConsumo,cRDTInsumoNombre,IU$6,cCodigoenericoL2,IU$4,tRDT[Fecha],$E50+4)+SUMIFS(cRDTIsumoConsumo,cRDTInsumoNombre,IU$6,cCodigoenericoL3,IU$4,tRDT[Fecha],$E50+4)+SUMIFS(cRDTIsumoConsumo,cRDTInsumoNombre,IU$6,cCodigoenericoL4,IU$4,tRDT[Fecha],$E50+4)+SUMIFS(cRDTIsumoConsumo2,cRDTInsumoNombre2,IU$6,cCodigoenericoL1,IU$4,tRDT[Fecha],$E50+4)+SUMIFS(cRDTIsumoConsumo2,cRDTInsumoNombre2,IU$6,cCodigoenericoL2,IU$4,tRDT[Fecha],$E50+4)+SUMIFS(cRDTIsumoConsumo2,cRDTInsumoNombre2,IU$6,cCodigoenericoL3,IU$4,tRDT[Fecha],$E50+4)+SUMIFS(cRDTIsumoConsumo2,cRDTInsumoNombre2,IU$6,cCodigoenericoL4,IU$4,tRDT[Fecha],$E50+4)+SUMIFS(cRDTIsumoConsumo3,cRDTInsumoNombre3,IU$6,cCodigoenericoL1,IU$4,tRDT[Fecha],$E50+4)+SUMIFS(cRDTIsumoConsumo3,cRDTInsumoNombre3,IU$6,cCodigoenericoL2,IU$4,tRDT[Fecha],$E50+4)+SUMIFS(cRDTIsumoConsumo3,cRDTInsumoNombre3,IU$6,cCodigoenericoL3,IU$4,tRDT[Fecha],$E50+4)+SUMIFS(cRDTIsumoConsumo3,cRDTInsumoNombre3,IU$6,cCodigoenericoL4,IU$4,tRDT[Fecha],$E50+4)+0+SUMIFS(cRDTIsumoConsumo4,cRDTInsumoNombre4,IU$6,cCodigoenericoL1,IU$4,tRDT[Fecha],$E50+4)+SUMIFS(cRDTIsumoConsumo4,cRDTInsumoNombre4,IU$6,cCodigoenericoL2,IU$4,tRDT[Fecha],$E50+4)+SUMIFS(cRDTIsumoConsumo4,cRDTInsumoNombre4,IU$6,cCodigoenericoL3,IU$4,tRDT[Fecha],$E50+4)+SUMIFS(cRDTIsumoConsumo4,cRDTInsumoNombre4,IU$6,cCodigoenericoL4,IU$4,tRDT[Fecha],$E50+4)</f>
        <v>0</v>
      </c>
      <c r="IZ50" s="227" cm="1">
        <f t="array" ref="IZ50">SUMIFS(cRDTIsumoConsumo,cRDTInsumoNombre,IU$6,cCodigoenericoL1,IU$4,tRDT[Fecha],$E50+5)+SUMIFS(cRDTIsumoConsumo,cRDTInsumoNombre,IU$6,cCodigoenericoL2,IU$4,tRDT[Fecha],$E50+5)+SUMIFS(cRDTIsumoConsumo,cRDTInsumoNombre,IU$6,cCodigoenericoL3,IU$4,tRDT[Fecha],$E50+5)+SUMIFS(cRDTIsumoConsumo,cRDTInsumoNombre,IU$6,cCodigoenericoL4,IU$4,tRDT[Fecha],$E50+5)+SUMIFS(cRDTIsumoConsumo2,cRDTInsumoNombre2,IU$6,cCodigoenericoL1,IU$4,tRDT[Fecha],$E50+5)+SUMIFS(cRDTIsumoConsumo2,cRDTInsumoNombre2,IU$6,cCodigoenericoL2,IU$4,tRDT[Fecha],$E50+5)+SUMIFS(cRDTIsumoConsumo2,cRDTInsumoNombre2,IU$6,cCodigoenericoL3,IU$4,tRDT[Fecha],$E50+5)+SUMIFS(cRDTIsumoConsumo2,cRDTInsumoNombre2,IU$6,cCodigoenericoL4,IU$4,tRDT[Fecha],$E50+5)+SUMIFS(cRDTIsumoConsumo3,cRDTInsumoNombre3,IU$6,cCodigoenericoL1,IU$4,tRDT[Fecha],$E50+5)+SUMIFS(cRDTIsumoConsumo3,cRDTInsumoNombre3,IU$6,cCodigoenericoL2,IU$4,tRDT[Fecha],$E50+5)+SUMIFS(cRDTIsumoConsumo3,cRDTInsumoNombre3,IU$6,cCodigoenericoL3,IU$4,tRDT[Fecha],$E50+5)+SUMIFS(cRDTIsumoConsumo3,cRDTInsumoNombre3,IU$6,cCodigoenericoL4,IU$4,tRDT[Fecha],$E50+5)+0+SUMIFS(cRDTIsumoConsumo4,cRDTInsumoNombre4,IU$6,cCodigoenericoL1,IU$4,tRDT[Fecha],$E50+5)+SUMIFS(cRDTIsumoConsumo4,cRDTInsumoNombre4,IU$6,cCodigoenericoL2,IU$4,tRDT[Fecha],$E50+5)+SUMIFS(cRDTIsumoConsumo4,cRDTInsumoNombre4,IU$6,cCodigoenericoL3,IU$4,tRDT[Fecha],$E50+5)+SUMIFS(cRDTIsumoConsumo4,cRDTInsumoNombre4,IU$6,cCodigoenericoL4,IU$4,tRDT[Fecha],$E50+5)</f>
        <v>0</v>
      </c>
      <c r="JA50" s="227" cm="1">
        <f t="array" ref="JA50">SUMIFS(cRDTIsumoConsumo,cRDTInsumoNombre,IU$6,cCodigoenericoL1,IU$4,tRDT[Fecha],$E50+6)+SUMIFS(cRDTIsumoConsumo,cRDTInsumoNombre,IU$6,cCodigoenericoL2,IU$4,tRDT[Fecha],$E50+6)+SUMIFS(cRDTIsumoConsumo,cRDTInsumoNombre,IU$6,cCodigoenericoL3,IU$4,tRDT[Fecha],$E50+6)+SUMIFS(cRDTIsumoConsumo,cRDTInsumoNombre,IU$6,cCodigoenericoL4,IU$4,tRDT[Fecha],$E50+6)+SUMIFS(cRDTIsumoConsumo2,cRDTInsumoNombre2,IU$6,cCodigoenericoL1,IU$4,tRDT[Fecha],$E50+6)+SUMIFS(cRDTIsumoConsumo2,cRDTInsumoNombre2,IU$6,cCodigoenericoL2,IU$4,tRDT[Fecha],$E50+6)+SUMIFS(cRDTIsumoConsumo2,cRDTInsumoNombre2,IU$6,cCodigoenericoL3,IU$4,tRDT[Fecha],$E50+6)+SUMIFS(cRDTIsumoConsumo2,cRDTInsumoNombre2,IU$6,cCodigoenericoL4,IU$4,tRDT[Fecha],$E50+6)+SUMIFS(cRDTIsumoConsumo3,cRDTInsumoNombre3,IU$6,cCodigoenericoL1,IU$4,tRDT[Fecha],$E50+6)+SUMIFS(cRDTIsumoConsumo3,cRDTInsumoNombre3,IU$6,cCodigoenericoL2,IU$4,tRDT[Fecha],$E50+6)+SUMIFS(cRDTIsumoConsumo3,cRDTInsumoNombre3,IU$6,cCodigoenericoL3,IU$4,tRDT[Fecha],$E50+6)+SUMIFS(cRDTIsumoConsumo3,cRDTInsumoNombre3,IU$6,cCodigoenericoL4,IU$4,tRDT[Fecha],$E50+6)+0+SUMIFS(cRDTIsumoConsumo4,cRDTInsumoNombre4,IU$6,cCodigoenericoL1,IU$4,tRDT[Fecha],$E50+6)+SUMIFS(cRDTIsumoConsumo4,cRDTInsumoNombre4,IU$6,cCodigoenericoL2,IU$4,tRDT[Fecha],$E50+6)+SUMIFS(cRDTIsumoConsumo4,cRDTInsumoNombre4,IU$6,cCodigoenericoL3,IU$4,tRDT[Fecha],$E50+6)+SUMIFS(cRDTIsumoConsumo4,cRDTInsumoNombre4,IU$6,cCodigoenericoL4,IU$4,tRDT[Fecha],$E50+6)</f>
        <v>0</v>
      </c>
      <c r="JB50" s="257">
        <f t="shared" si="125"/>
        <v>0</v>
      </c>
      <c r="JC50" s="132" cm="1">
        <f t="array" ref="JC50">SUMIFS(cRDTIsumoConsumo,cRDTInsumoNombre,JC$6,cCodigoenericoL1,JC$4,tRDT[Fecha],$E50)+SUMIFS(cRDTIsumoConsumo,cRDTInsumoNombre,JC$6,cCodigoenericoL2,JC$4,tRDT[Fecha],$E50)+SUMIFS(cRDTIsumoConsumo,cRDTInsumoNombre,JC$6,cCodigoenericoL3,JC$4,tRDT[Fecha],$E50)+SUMIFS(cRDTIsumoConsumo,cRDTInsumoNombre,JC$6,cCodigoenericoL4,JC$4,tRDT[Fecha],$E50)+SUMIFS(cRDTIsumoConsumo2,cRDTInsumoNombre2,JC$6,cCodigoenericoL1,JC$4,tRDT[Fecha],$E50)+SUMIFS(cRDTIsumoConsumo2,cRDTInsumoNombre2,JC$6,cCodigoenericoL2,JC$4,tRDT[Fecha],$E50)+SUMIFS(cRDTIsumoConsumo2,cRDTInsumoNombre2,JC$6,cCodigoenericoL3,JC$4,tRDT[Fecha],$E50)+SUMIFS(cRDTIsumoConsumo2,cRDTInsumoNombre2,JC$6,cCodigoenericoL4,JC$4,tRDT[Fecha],$E50)+SUMIFS(cRDTIsumoConsumo3,cRDTInsumoNombre3,JC$6,cCodigoenericoL1,JC$4,tRDT[Fecha],$E50)+SUMIFS(cRDTIsumoConsumo3,cRDTInsumoNombre3,JC$6,cCodigoenericoL2,JC$4,tRDT[Fecha],$E50)+SUMIFS(cRDTIsumoConsumo3,cRDTInsumoNombre3,JC$6,cCodigoenericoL3,JC$4,tRDT[Fecha],$E50)+SUMIFS(cRDTIsumoConsumo3,cRDTInsumoNombre3,JC$6,cCodigoenericoL4,JC$4,tRDT[Fecha],$E50)+0+SUMIFS(cRDTIsumoConsumo4,cRDTInsumoNombre4,JC$6,cCodigoenericoL1,JC$4,tRDT[Fecha],$E50)+SUMIFS(cRDTIsumoConsumo4,cRDTInsumoNombre4,JC$6,cCodigoenericoL2,JC$4,tRDT[Fecha],$E50)+SUMIFS(cRDTIsumoConsumo4,cRDTInsumoNombre4,JC$6,cCodigoenericoL3,JC$4,tRDT[Fecha],$E50)+SUMIFS(cRDTIsumoConsumo4,cRDTInsumoNombre4,JC$6,cCodigoenericoL4,JC$4,tRDT[Fecha],$E50)</f>
        <v>0</v>
      </c>
      <c r="JD50" s="131" cm="1">
        <f t="array" ref="JD50">SUMIFS(cRDTIsumoConsumo,cRDTInsumoNombre,JC$6,cCodigoenericoL1,JC$4,tRDT[Fecha],$E50+1)+SUMIFS(cRDTIsumoConsumo,cRDTInsumoNombre,JC$6,cCodigoenericoL2,JC$4,tRDT[Fecha],$E50+1)+SUMIFS(cRDTIsumoConsumo,cRDTInsumoNombre,JC$6,cCodigoenericoL3,JC$4,tRDT[Fecha],$E50+1)+SUMIFS(cRDTIsumoConsumo,cRDTInsumoNombre,JC$6,cCodigoenericoL4,JC$4,tRDT[Fecha],$E50+1)+SUMIFS(cRDTIsumoConsumo2,cRDTInsumoNombre2,JC$6,cCodigoenericoL1,JC$4,tRDT[Fecha],$E50+1)+SUMIFS(cRDTIsumoConsumo2,cRDTInsumoNombre2,JC$6,cCodigoenericoL2,JC$4,tRDT[Fecha],$E50+1)+SUMIFS(cRDTIsumoConsumo2,cRDTInsumoNombre2,JC$6,cCodigoenericoL3,JC$4,tRDT[Fecha],$E50+1)+SUMIFS(cRDTIsumoConsumo2,cRDTInsumoNombre2,JC$6,cCodigoenericoL4,JC$4,tRDT[Fecha],$E50+1)+SUMIFS(cRDTIsumoConsumo3,cRDTInsumoNombre3,JC$6,cCodigoenericoL1,JC$4,tRDT[Fecha],$E50+1)+SUMIFS(cRDTIsumoConsumo3,cRDTInsumoNombre3,JC$6,cCodigoenericoL2,JC$4,tRDT[Fecha],$E50+1)+SUMIFS(cRDTIsumoConsumo3,cRDTInsumoNombre3,JC$6,cCodigoenericoL3,JC$4,tRDT[Fecha],$E50+1)+SUMIFS(cRDTIsumoConsumo3,cRDTInsumoNombre3,JC$6,cCodigoenericoL4,JC$4,tRDT[Fecha],$E50+1)+0+SUMIFS(cRDTIsumoConsumo4,cRDTInsumoNombre4,JC$6,cCodigoenericoL1,JC$4,tRDT[Fecha],$E50+1)+SUMIFS(cRDTIsumoConsumo4,cRDTInsumoNombre4,JC$6,cCodigoenericoL2,JC$4,tRDT[Fecha],$E50+1)+SUMIFS(cRDTIsumoConsumo4,cRDTInsumoNombre4,JC$6,cCodigoenericoL3,JC$4,tRDT[Fecha],$E50+1)+SUMIFS(cRDTIsumoConsumo4,cRDTInsumoNombre4,JC$6,cCodigoenericoL4,JC$4,tRDT[Fecha],$E50+1)</f>
        <v>0</v>
      </c>
      <c r="JE50" s="131" cm="1">
        <f t="array" ref="JE50">SUMIFS(cRDTIsumoConsumo,cRDTInsumoNombre,JC$6,cCodigoenericoL1,JC$4,tRDT[Fecha],$E50+2)+SUMIFS(cRDTIsumoConsumo,cRDTInsumoNombre,JC$6,cCodigoenericoL2,JC$4,tRDT[Fecha],$E50+2)+SUMIFS(cRDTIsumoConsumo,cRDTInsumoNombre,JC$6,cCodigoenericoL3,JC$4,tRDT[Fecha],$E50+2)+SUMIFS(cRDTIsumoConsumo,cRDTInsumoNombre,JC$6,cCodigoenericoL4,JC$4,tRDT[Fecha],$E50+2)+SUMIFS(cRDTIsumoConsumo2,cRDTInsumoNombre2,JC$6,cCodigoenericoL1,JC$4,tRDT[Fecha],$E50+2)+SUMIFS(cRDTIsumoConsumo2,cRDTInsumoNombre2,JC$6,cCodigoenericoL2,JC$4,tRDT[Fecha],$E50+2)+SUMIFS(cRDTIsumoConsumo2,cRDTInsumoNombre2,JC$6,cCodigoenericoL3,JC$4,tRDT[Fecha],$E50+2)+SUMIFS(cRDTIsumoConsumo2,cRDTInsumoNombre2,JC$6,cCodigoenericoL4,JC$4,tRDT[Fecha],$E50+2)+SUMIFS(cRDTIsumoConsumo3,cRDTInsumoNombre3,JC$6,cCodigoenericoL1,JC$4,tRDT[Fecha],$E50+2)+SUMIFS(cRDTIsumoConsumo3,cRDTInsumoNombre3,JC$6,cCodigoenericoL2,JC$4,tRDT[Fecha],$E50+2)+SUMIFS(cRDTIsumoConsumo3,cRDTInsumoNombre3,JC$6,cCodigoenericoL3,JC$4,tRDT[Fecha],$E50+2)+SUMIFS(cRDTIsumoConsumo3,cRDTInsumoNombre3,JC$6,cCodigoenericoL4,JC$4,tRDT[Fecha],$E50+2)+0+SUMIFS(cRDTIsumoConsumo4,cRDTInsumoNombre4,JC$6,cCodigoenericoL1,JC$4,tRDT[Fecha],$E50+2)+SUMIFS(cRDTIsumoConsumo4,cRDTInsumoNombre4,JC$6,cCodigoenericoL2,JC$4,tRDT[Fecha],$E50+2)+SUMIFS(cRDTIsumoConsumo4,cRDTInsumoNombre4,JC$6,cCodigoenericoL3,JC$4,tRDT[Fecha],$E50+2)+SUMIFS(cRDTIsumoConsumo4,cRDTInsumoNombre4,JC$6,cCodigoenericoL4,JC$4,tRDT[Fecha],$E50+2)</f>
        <v>0</v>
      </c>
      <c r="JF50" s="131" cm="1">
        <f t="array" ref="JF50">SUMIFS(cRDTIsumoConsumo,cRDTInsumoNombre,JC$6,cCodigoenericoL1,JC$4,tRDT[Fecha],$E50+3)+SUMIFS(cRDTIsumoConsumo,cRDTInsumoNombre,JC$6,cCodigoenericoL2,JC$4,tRDT[Fecha],$E50+3)+SUMIFS(cRDTIsumoConsumo,cRDTInsumoNombre,JC$6,cCodigoenericoL3,JC$4,tRDT[Fecha],$E50+3)+SUMIFS(cRDTIsumoConsumo,cRDTInsumoNombre,JC$6,cCodigoenericoL4,JC$4,tRDT[Fecha],$E50+3)+SUMIFS(cRDTIsumoConsumo2,cRDTInsumoNombre2,JC$6,cCodigoenericoL1,JC$4,tRDT[Fecha],$E50+3)+SUMIFS(cRDTIsumoConsumo2,cRDTInsumoNombre2,JC$6,cCodigoenericoL2,JC$4,tRDT[Fecha],$E50+3)+SUMIFS(cRDTIsumoConsumo2,cRDTInsumoNombre2,JC$6,cCodigoenericoL3,JC$4,tRDT[Fecha],$E50+3)+SUMIFS(cRDTIsumoConsumo2,cRDTInsumoNombre2,JC$6,cCodigoenericoL4,JC$4,tRDT[Fecha],$E50+3)+SUMIFS(cRDTIsumoConsumo3,cRDTInsumoNombre3,JC$6,cCodigoenericoL1,JC$4,tRDT[Fecha],$E50+3)+SUMIFS(cRDTIsumoConsumo3,cRDTInsumoNombre3,JC$6,cCodigoenericoL2,JC$4,tRDT[Fecha],$E50+3)+SUMIFS(cRDTIsumoConsumo3,cRDTInsumoNombre3,JC$6,cCodigoenericoL3,JC$4,tRDT[Fecha],$E50+3)+SUMIFS(cRDTIsumoConsumo3,cRDTInsumoNombre3,JC$6,cCodigoenericoL4,JC$4,tRDT[Fecha],$E50+3)+0+SUMIFS(cRDTIsumoConsumo4,cRDTInsumoNombre4,JC$6,cCodigoenericoL1,JC$4,tRDT[Fecha],$E50+3)+SUMIFS(cRDTIsumoConsumo4,cRDTInsumoNombre4,JC$6,cCodigoenericoL2,JC$4,tRDT[Fecha],$E50+3)+SUMIFS(cRDTIsumoConsumo4,cRDTInsumoNombre4,JC$6,cCodigoenericoL3,JC$4,tRDT[Fecha],$E50+3)+SUMIFS(cRDTIsumoConsumo4,cRDTInsumoNombre4,JC$6,cCodigoenericoL4,JC$4,tRDT[Fecha],$E50+3)</f>
        <v>0</v>
      </c>
      <c r="JG50" s="227" cm="1">
        <f t="array" ref="JG50">SUMIFS(cRDTIsumoConsumo,cRDTInsumoNombre,JC$6,cCodigoenericoL1,JC$4,tRDT[Fecha],$E50+4)+SUMIFS(cRDTIsumoConsumo,cRDTInsumoNombre,JC$6,cCodigoenericoL2,JC$4,tRDT[Fecha],$E50+4)+SUMIFS(cRDTIsumoConsumo,cRDTInsumoNombre,JC$6,cCodigoenericoL3,JC$4,tRDT[Fecha],$E50+4)+SUMIFS(cRDTIsumoConsumo,cRDTInsumoNombre,JC$6,cCodigoenericoL4,JC$4,tRDT[Fecha],$E50+4)+SUMIFS(cRDTIsumoConsumo2,cRDTInsumoNombre2,JC$6,cCodigoenericoL1,JC$4,tRDT[Fecha],$E50+4)+SUMIFS(cRDTIsumoConsumo2,cRDTInsumoNombre2,JC$6,cCodigoenericoL2,JC$4,tRDT[Fecha],$E50+4)+SUMIFS(cRDTIsumoConsumo2,cRDTInsumoNombre2,JC$6,cCodigoenericoL3,JC$4,tRDT[Fecha],$E50+4)+SUMIFS(cRDTIsumoConsumo2,cRDTInsumoNombre2,JC$6,cCodigoenericoL4,JC$4,tRDT[Fecha],$E50+4)+SUMIFS(cRDTIsumoConsumo3,cRDTInsumoNombre3,JC$6,cCodigoenericoL1,JC$4,tRDT[Fecha],$E50+4)+SUMIFS(cRDTIsumoConsumo3,cRDTInsumoNombre3,JC$6,cCodigoenericoL2,JC$4,tRDT[Fecha],$E50+4)+SUMIFS(cRDTIsumoConsumo3,cRDTInsumoNombre3,JC$6,cCodigoenericoL3,JC$4,tRDT[Fecha],$E50+4)+SUMIFS(cRDTIsumoConsumo3,cRDTInsumoNombre3,JC$6,cCodigoenericoL4,JC$4,tRDT[Fecha],$E50+4)+0+SUMIFS(cRDTIsumoConsumo4,cRDTInsumoNombre4,JC$6,cCodigoenericoL1,JC$4,tRDT[Fecha],$E50+4)+SUMIFS(cRDTIsumoConsumo4,cRDTInsumoNombre4,JC$6,cCodigoenericoL2,JC$4,tRDT[Fecha],$E50+4)+SUMIFS(cRDTIsumoConsumo4,cRDTInsumoNombre4,JC$6,cCodigoenericoL3,JC$4,tRDT[Fecha],$E50+4)+SUMIFS(cRDTIsumoConsumo4,cRDTInsumoNombre4,JC$6,cCodigoenericoL4,JC$4,tRDT[Fecha],$E50+4)</f>
        <v>0</v>
      </c>
      <c r="JH50" s="227" cm="1">
        <f t="array" ref="JH50">SUMIFS(cRDTIsumoConsumo,cRDTInsumoNombre,JC$6,cCodigoenericoL1,JC$4,tRDT[Fecha],$E50+5)+SUMIFS(cRDTIsumoConsumo,cRDTInsumoNombre,JC$6,cCodigoenericoL2,JC$4,tRDT[Fecha],$E50+5)+SUMIFS(cRDTIsumoConsumo,cRDTInsumoNombre,JC$6,cCodigoenericoL3,JC$4,tRDT[Fecha],$E50+5)+SUMIFS(cRDTIsumoConsumo,cRDTInsumoNombre,JC$6,cCodigoenericoL4,JC$4,tRDT[Fecha],$E50+5)+SUMIFS(cRDTIsumoConsumo2,cRDTInsumoNombre2,JC$6,cCodigoenericoL1,JC$4,tRDT[Fecha],$E50+5)+SUMIFS(cRDTIsumoConsumo2,cRDTInsumoNombre2,JC$6,cCodigoenericoL2,JC$4,tRDT[Fecha],$E50+5)+SUMIFS(cRDTIsumoConsumo2,cRDTInsumoNombre2,JC$6,cCodigoenericoL3,JC$4,tRDT[Fecha],$E50+5)+SUMIFS(cRDTIsumoConsumo2,cRDTInsumoNombre2,JC$6,cCodigoenericoL4,JC$4,tRDT[Fecha],$E50+5)+SUMIFS(cRDTIsumoConsumo3,cRDTInsumoNombre3,JC$6,cCodigoenericoL1,JC$4,tRDT[Fecha],$E50+5)+SUMIFS(cRDTIsumoConsumo3,cRDTInsumoNombre3,JC$6,cCodigoenericoL2,JC$4,tRDT[Fecha],$E50+5)+SUMIFS(cRDTIsumoConsumo3,cRDTInsumoNombre3,JC$6,cCodigoenericoL3,JC$4,tRDT[Fecha],$E50+5)+SUMIFS(cRDTIsumoConsumo3,cRDTInsumoNombre3,JC$6,cCodigoenericoL4,JC$4,tRDT[Fecha],$E50+5)+0+SUMIFS(cRDTIsumoConsumo4,cRDTInsumoNombre4,JC$6,cCodigoenericoL1,JC$4,tRDT[Fecha],$E50+5)+SUMIFS(cRDTIsumoConsumo4,cRDTInsumoNombre4,JC$6,cCodigoenericoL2,JC$4,tRDT[Fecha],$E50+5)+SUMIFS(cRDTIsumoConsumo4,cRDTInsumoNombre4,JC$6,cCodigoenericoL3,JC$4,tRDT[Fecha],$E50+5)+SUMIFS(cRDTIsumoConsumo4,cRDTInsumoNombre4,JC$6,cCodigoenericoL4,JC$4,tRDT[Fecha],$E50+5)</f>
        <v>0</v>
      </c>
      <c r="JI50" s="227" cm="1">
        <f t="array" ref="JI50">SUMIFS(cRDTIsumoConsumo,cRDTInsumoNombre,JC$6,cCodigoenericoL1,JC$4,tRDT[Fecha],$E50+6)+SUMIFS(cRDTIsumoConsumo,cRDTInsumoNombre,JC$6,cCodigoenericoL2,JC$4,tRDT[Fecha],$E50+6)+SUMIFS(cRDTIsumoConsumo,cRDTInsumoNombre,JC$6,cCodigoenericoL3,JC$4,tRDT[Fecha],$E50+6)+SUMIFS(cRDTIsumoConsumo,cRDTInsumoNombre,JC$6,cCodigoenericoL4,JC$4,tRDT[Fecha],$E50+6)+SUMIFS(cRDTIsumoConsumo2,cRDTInsumoNombre2,JC$6,cCodigoenericoL1,JC$4,tRDT[Fecha],$E50+6)+SUMIFS(cRDTIsumoConsumo2,cRDTInsumoNombre2,JC$6,cCodigoenericoL2,JC$4,tRDT[Fecha],$E50+6)+SUMIFS(cRDTIsumoConsumo2,cRDTInsumoNombre2,JC$6,cCodigoenericoL3,JC$4,tRDT[Fecha],$E50+6)+SUMIFS(cRDTIsumoConsumo2,cRDTInsumoNombre2,JC$6,cCodigoenericoL4,JC$4,tRDT[Fecha],$E50+6)+SUMIFS(cRDTIsumoConsumo3,cRDTInsumoNombre3,JC$6,cCodigoenericoL1,JC$4,tRDT[Fecha],$E50+6)+SUMIFS(cRDTIsumoConsumo3,cRDTInsumoNombre3,JC$6,cCodigoenericoL2,JC$4,tRDT[Fecha],$E50+6)+SUMIFS(cRDTIsumoConsumo3,cRDTInsumoNombre3,JC$6,cCodigoenericoL3,JC$4,tRDT[Fecha],$E50+6)+SUMIFS(cRDTIsumoConsumo3,cRDTInsumoNombre3,JC$6,cCodigoenericoL4,JC$4,tRDT[Fecha],$E50+6)+0+SUMIFS(cRDTIsumoConsumo4,cRDTInsumoNombre4,JC$6,cCodigoenericoL1,JC$4,tRDT[Fecha],$E50+6)+SUMIFS(cRDTIsumoConsumo4,cRDTInsumoNombre4,JC$6,cCodigoenericoL2,JC$4,tRDT[Fecha],$E50+6)+SUMIFS(cRDTIsumoConsumo4,cRDTInsumoNombre4,JC$6,cCodigoenericoL3,JC$4,tRDT[Fecha],$E50+6)+SUMIFS(cRDTIsumoConsumo4,cRDTInsumoNombre4,JC$6,cCodigoenericoL4,JC$4,tRDT[Fecha],$E50+6)</f>
        <v>0</v>
      </c>
      <c r="JJ50" s="257">
        <f t="shared" si="126"/>
        <v>0</v>
      </c>
      <c r="JK50" s="132" cm="1">
        <f t="array" ref="JK50">SUMIFS(cRDTIsumoConsumo,cRDTInsumoNombre,JK$6,cCodigoenericoL1,JK$4,tRDT[Fecha],$E50)+SUMIFS(cRDTIsumoConsumo,cRDTInsumoNombre,JK$6,cCodigoenericoL2,JK$4,tRDT[Fecha],$E50)+SUMIFS(cRDTIsumoConsumo,cRDTInsumoNombre,JK$6,cCodigoenericoL3,JK$4,tRDT[Fecha],$E50)+SUMIFS(cRDTIsumoConsumo,cRDTInsumoNombre,JK$6,cCodigoenericoL4,JK$4,tRDT[Fecha],$E50)+SUMIFS(cRDTIsumoConsumo2,cRDTInsumoNombre2,JK$6,cCodigoenericoL1,JK$4,tRDT[Fecha],$E50)+SUMIFS(cRDTIsumoConsumo2,cRDTInsumoNombre2,JK$6,cCodigoenericoL2,JK$4,tRDT[Fecha],$E50)+SUMIFS(cRDTIsumoConsumo2,cRDTInsumoNombre2,JK$6,cCodigoenericoL3,JK$4,tRDT[Fecha],$E50)+SUMIFS(cRDTIsumoConsumo2,cRDTInsumoNombre2,JK$6,cCodigoenericoL4,JK$4,tRDT[Fecha],$E50)+SUMIFS(cRDTIsumoConsumo3,cRDTInsumoNombre3,JK$6,cCodigoenericoL1,JK$4,tRDT[Fecha],$E50)+SUMIFS(cRDTIsumoConsumo3,cRDTInsumoNombre3,JK$6,cCodigoenericoL2,JK$4,tRDT[Fecha],$E50)+SUMIFS(cRDTIsumoConsumo3,cRDTInsumoNombre3,JK$6,cCodigoenericoL3,JK$4,tRDT[Fecha],$E50)+SUMIFS(cRDTIsumoConsumo3,cRDTInsumoNombre3,JK$6,cCodigoenericoL4,JK$4,tRDT[Fecha],$E50)+0+SUMIFS(cRDTIsumoConsumo4,cRDTInsumoNombre4,JK$6,cCodigoenericoL1,JK$4,tRDT[Fecha],$E50)+SUMIFS(cRDTIsumoConsumo4,cRDTInsumoNombre4,JK$6,cCodigoenericoL2,JK$4,tRDT[Fecha],$E50)+SUMIFS(cRDTIsumoConsumo4,cRDTInsumoNombre4,JK$6,cCodigoenericoL3,JK$4,tRDT[Fecha],$E50)+SUMIFS(cRDTIsumoConsumo4,cRDTInsumoNombre4,JK$6,cCodigoenericoL4,JK$4,tRDT[Fecha],$E50)</f>
        <v>0</v>
      </c>
      <c r="JL50" s="131" cm="1">
        <f t="array" ref="JL50">SUMIFS(cRDTIsumoConsumo,cRDTInsumoNombre,JK$6,cCodigoenericoL1,JK$4,tRDT[Fecha],$E50+1)+SUMIFS(cRDTIsumoConsumo,cRDTInsumoNombre,JK$6,cCodigoenericoL2,JK$4,tRDT[Fecha],$E50+1)+SUMIFS(cRDTIsumoConsumo,cRDTInsumoNombre,JK$6,cCodigoenericoL3,JK$4,tRDT[Fecha],$E50+1)+SUMIFS(cRDTIsumoConsumo,cRDTInsumoNombre,JK$6,cCodigoenericoL4,JK$4,tRDT[Fecha],$E50+1)+SUMIFS(cRDTIsumoConsumo2,cRDTInsumoNombre2,JK$6,cCodigoenericoL1,JK$4,tRDT[Fecha],$E50+1)+SUMIFS(cRDTIsumoConsumo2,cRDTInsumoNombre2,JK$6,cCodigoenericoL2,JK$4,tRDT[Fecha],$E50+1)+SUMIFS(cRDTIsumoConsumo2,cRDTInsumoNombre2,JK$6,cCodigoenericoL3,JK$4,tRDT[Fecha],$E50+1)+SUMIFS(cRDTIsumoConsumo2,cRDTInsumoNombre2,JK$6,cCodigoenericoL4,JK$4,tRDT[Fecha],$E50+1)+SUMIFS(cRDTIsumoConsumo3,cRDTInsumoNombre3,JK$6,cCodigoenericoL1,JK$4,tRDT[Fecha],$E50+1)+SUMIFS(cRDTIsumoConsumo3,cRDTInsumoNombre3,JK$6,cCodigoenericoL2,JK$4,tRDT[Fecha],$E50+1)+SUMIFS(cRDTIsumoConsumo3,cRDTInsumoNombre3,JK$6,cCodigoenericoL3,JK$4,tRDT[Fecha],$E50+1)+SUMIFS(cRDTIsumoConsumo3,cRDTInsumoNombre3,JK$6,cCodigoenericoL4,JK$4,tRDT[Fecha],$E50+1)+0+SUMIFS(cRDTIsumoConsumo4,cRDTInsumoNombre4,JK$6,cCodigoenericoL1,JK$4,tRDT[Fecha],$E50+1)+SUMIFS(cRDTIsumoConsumo4,cRDTInsumoNombre4,JK$6,cCodigoenericoL2,JK$4,tRDT[Fecha],$E50+1)+SUMIFS(cRDTIsumoConsumo4,cRDTInsumoNombre4,JK$6,cCodigoenericoL3,JK$4,tRDT[Fecha],$E50+1)+SUMIFS(cRDTIsumoConsumo4,cRDTInsumoNombre4,JK$6,cCodigoenericoL4,JK$4,tRDT[Fecha],$E50+1)</f>
        <v>0</v>
      </c>
      <c r="JM50" s="131" cm="1">
        <f t="array" ref="JM50">SUMIFS(cRDTIsumoConsumo,cRDTInsumoNombre,JK$6,cCodigoenericoL1,JK$4,tRDT[Fecha],$E50+2)+SUMIFS(cRDTIsumoConsumo,cRDTInsumoNombre,JK$6,cCodigoenericoL2,JK$4,tRDT[Fecha],$E50+2)+SUMIFS(cRDTIsumoConsumo,cRDTInsumoNombre,JK$6,cCodigoenericoL3,JK$4,tRDT[Fecha],$E50+2)+SUMIFS(cRDTIsumoConsumo,cRDTInsumoNombre,JK$6,cCodigoenericoL4,JK$4,tRDT[Fecha],$E50+2)+SUMIFS(cRDTIsumoConsumo2,cRDTInsumoNombre2,JK$6,cCodigoenericoL1,JK$4,tRDT[Fecha],$E50+2)+SUMIFS(cRDTIsumoConsumo2,cRDTInsumoNombre2,JK$6,cCodigoenericoL2,JK$4,tRDT[Fecha],$E50+2)+SUMIFS(cRDTIsumoConsumo2,cRDTInsumoNombre2,JK$6,cCodigoenericoL3,JK$4,tRDT[Fecha],$E50+2)+SUMIFS(cRDTIsumoConsumo2,cRDTInsumoNombre2,JK$6,cCodigoenericoL4,JK$4,tRDT[Fecha],$E50+2)+SUMIFS(cRDTIsumoConsumo3,cRDTInsumoNombre3,JK$6,cCodigoenericoL1,JK$4,tRDT[Fecha],$E50+2)+SUMIFS(cRDTIsumoConsumo3,cRDTInsumoNombre3,JK$6,cCodigoenericoL2,JK$4,tRDT[Fecha],$E50+2)+SUMIFS(cRDTIsumoConsumo3,cRDTInsumoNombre3,JK$6,cCodigoenericoL3,JK$4,tRDT[Fecha],$E50+2)+SUMIFS(cRDTIsumoConsumo3,cRDTInsumoNombre3,JK$6,cCodigoenericoL4,JK$4,tRDT[Fecha],$E50+2)+0+SUMIFS(cRDTIsumoConsumo4,cRDTInsumoNombre4,JK$6,cCodigoenericoL1,JK$4,tRDT[Fecha],$E50+2)+SUMIFS(cRDTIsumoConsumo4,cRDTInsumoNombre4,JK$6,cCodigoenericoL2,JK$4,tRDT[Fecha],$E50+2)+SUMIFS(cRDTIsumoConsumo4,cRDTInsumoNombre4,JK$6,cCodigoenericoL3,JK$4,tRDT[Fecha],$E50+2)+SUMIFS(cRDTIsumoConsumo4,cRDTInsumoNombre4,JK$6,cCodigoenericoL4,JK$4,tRDT[Fecha],$E50+2)</f>
        <v>0</v>
      </c>
      <c r="JN50" s="131" cm="1">
        <f t="array" ref="JN50">SUMIFS(cRDTIsumoConsumo,cRDTInsumoNombre,JK$6,cCodigoenericoL1,JK$4,tRDT[Fecha],$E50+3)+SUMIFS(cRDTIsumoConsumo,cRDTInsumoNombre,JK$6,cCodigoenericoL2,JK$4,tRDT[Fecha],$E50+3)+SUMIFS(cRDTIsumoConsumo,cRDTInsumoNombre,JK$6,cCodigoenericoL3,JK$4,tRDT[Fecha],$E50+3)+SUMIFS(cRDTIsumoConsumo,cRDTInsumoNombre,JK$6,cCodigoenericoL4,JK$4,tRDT[Fecha],$E50+3)+SUMIFS(cRDTIsumoConsumo2,cRDTInsumoNombre2,JK$6,cCodigoenericoL1,JK$4,tRDT[Fecha],$E50+3)+SUMIFS(cRDTIsumoConsumo2,cRDTInsumoNombre2,JK$6,cCodigoenericoL2,JK$4,tRDT[Fecha],$E50+3)+SUMIFS(cRDTIsumoConsumo2,cRDTInsumoNombre2,JK$6,cCodigoenericoL3,JK$4,tRDT[Fecha],$E50+3)+SUMIFS(cRDTIsumoConsumo2,cRDTInsumoNombre2,JK$6,cCodigoenericoL4,JK$4,tRDT[Fecha],$E50+3)+SUMIFS(cRDTIsumoConsumo3,cRDTInsumoNombre3,JK$6,cCodigoenericoL1,JK$4,tRDT[Fecha],$E50+3)+SUMIFS(cRDTIsumoConsumo3,cRDTInsumoNombre3,JK$6,cCodigoenericoL2,JK$4,tRDT[Fecha],$E50+3)+SUMIFS(cRDTIsumoConsumo3,cRDTInsumoNombre3,JK$6,cCodigoenericoL3,JK$4,tRDT[Fecha],$E50+3)+SUMIFS(cRDTIsumoConsumo3,cRDTInsumoNombre3,JK$6,cCodigoenericoL4,JK$4,tRDT[Fecha],$E50+3)+0+SUMIFS(cRDTIsumoConsumo4,cRDTInsumoNombre4,JK$6,cCodigoenericoL1,JK$4,tRDT[Fecha],$E50+3)+SUMIFS(cRDTIsumoConsumo4,cRDTInsumoNombre4,JK$6,cCodigoenericoL2,JK$4,tRDT[Fecha],$E50+3)+SUMIFS(cRDTIsumoConsumo4,cRDTInsumoNombre4,JK$6,cCodigoenericoL3,JK$4,tRDT[Fecha],$E50+3)+SUMIFS(cRDTIsumoConsumo4,cRDTInsumoNombre4,JK$6,cCodigoenericoL4,JK$4,tRDT[Fecha],$E50+3)</f>
        <v>0</v>
      </c>
      <c r="JO50" s="227" cm="1">
        <f t="array" ref="JO50">SUMIFS(cRDTIsumoConsumo,cRDTInsumoNombre,JK$6,cCodigoenericoL1,JK$4,tRDT[Fecha],$E50+4)+SUMIFS(cRDTIsumoConsumo,cRDTInsumoNombre,JK$6,cCodigoenericoL2,JK$4,tRDT[Fecha],$E50+4)+SUMIFS(cRDTIsumoConsumo,cRDTInsumoNombre,JK$6,cCodigoenericoL3,JK$4,tRDT[Fecha],$E50+4)+SUMIFS(cRDTIsumoConsumo,cRDTInsumoNombre,JK$6,cCodigoenericoL4,JK$4,tRDT[Fecha],$E50+4)+SUMIFS(cRDTIsumoConsumo2,cRDTInsumoNombre2,JK$6,cCodigoenericoL1,JK$4,tRDT[Fecha],$E50+4)+SUMIFS(cRDTIsumoConsumo2,cRDTInsumoNombre2,JK$6,cCodigoenericoL2,JK$4,tRDT[Fecha],$E50+4)+SUMIFS(cRDTIsumoConsumo2,cRDTInsumoNombre2,JK$6,cCodigoenericoL3,JK$4,tRDT[Fecha],$E50+4)+SUMIFS(cRDTIsumoConsumo2,cRDTInsumoNombre2,JK$6,cCodigoenericoL4,JK$4,tRDT[Fecha],$E50+4)+SUMIFS(cRDTIsumoConsumo3,cRDTInsumoNombre3,JK$6,cCodigoenericoL1,JK$4,tRDT[Fecha],$E50+4)+SUMIFS(cRDTIsumoConsumo3,cRDTInsumoNombre3,JK$6,cCodigoenericoL2,JK$4,tRDT[Fecha],$E50+4)+SUMIFS(cRDTIsumoConsumo3,cRDTInsumoNombre3,JK$6,cCodigoenericoL3,JK$4,tRDT[Fecha],$E50+4)+SUMIFS(cRDTIsumoConsumo3,cRDTInsumoNombre3,JK$6,cCodigoenericoL4,JK$4,tRDT[Fecha],$E50+4)+0+SUMIFS(cRDTIsumoConsumo4,cRDTInsumoNombre4,JK$6,cCodigoenericoL1,JK$4,tRDT[Fecha],$E50+4)+SUMIFS(cRDTIsumoConsumo4,cRDTInsumoNombre4,JK$6,cCodigoenericoL2,JK$4,tRDT[Fecha],$E50+4)+SUMIFS(cRDTIsumoConsumo4,cRDTInsumoNombre4,JK$6,cCodigoenericoL3,JK$4,tRDT[Fecha],$E50+4)+SUMIFS(cRDTIsumoConsumo4,cRDTInsumoNombre4,JK$6,cCodigoenericoL4,JK$4,tRDT[Fecha],$E50+4)</f>
        <v>0</v>
      </c>
      <c r="JP50" s="227" cm="1">
        <f t="array" ref="JP50">SUMIFS(cRDTIsumoConsumo,cRDTInsumoNombre,JK$6,cCodigoenericoL1,JK$4,tRDT[Fecha],$E50+5)+SUMIFS(cRDTIsumoConsumo,cRDTInsumoNombre,JK$6,cCodigoenericoL2,JK$4,tRDT[Fecha],$E50+5)+SUMIFS(cRDTIsumoConsumo,cRDTInsumoNombre,JK$6,cCodigoenericoL3,JK$4,tRDT[Fecha],$E50+5)+SUMIFS(cRDTIsumoConsumo,cRDTInsumoNombre,JK$6,cCodigoenericoL4,JK$4,tRDT[Fecha],$E50+5)+SUMIFS(cRDTIsumoConsumo2,cRDTInsumoNombre2,JK$6,cCodigoenericoL1,JK$4,tRDT[Fecha],$E50+5)+SUMIFS(cRDTIsumoConsumo2,cRDTInsumoNombre2,JK$6,cCodigoenericoL2,JK$4,tRDT[Fecha],$E50+5)+SUMIFS(cRDTIsumoConsumo2,cRDTInsumoNombre2,JK$6,cCodigoenericoL3,JK$4,tRDT[Fecha],$E50+5)+SUMIFS(cRDTIsumoConsumo2,cRDTInsumoNombre2,JK$6,cCodigoenericoL4,JK$4,tRDT[Fecha],$E50+5)+SUMIFS(cRDTIsumoConsumo3,cRDTInsumoNombre3,JK$6,cCodigoenericoL1,JK$4,tRDT[Fecha],$E50+5)+SUMIFS(cRDTIsumoConsumo3,cRDTInsumoNombre3,JK$6,cCodigoenericoL2,JK$4,tRDT[Fecha],$E50+5)+SUMIFS(cRDTIsumoConsumo3,cRDTInsumoNombre3,JK$6,cCodigoenericoL3,JK$4,tRDT[Fecha],$E50+5)+SUMIFS(cRDTIsumoConsumo3,cRDTInsumoNombre3,JK$6,cCodigoenericoL4,JK$4,tRDT[Fecha],$E50+5)+0+SUMIFS(cRDTIsumoConsumo4,cRDTInsumoNombre4,JK$6,cCodigoenericoL1,JK$4,tRDT[Fecha],$E50+5)+SUMIFS(cRDTIsumoConsumo4,cRDTInsumoNombre4,JK$6,cCodigoenericoL2,JK$4,tRDT[Fecha],$E50+5)+SUMIFS(cRDTIsumoConsumo4,cRDTInsumoNombre4,JK$6,cCodigoenericoL3,JK$4,tRDT[Fecha],$E50+5)+SUMIFS(cRDTIsumoConsumo4,cRDTInsumoNombre4,JK$6,cCodigoenericoL4,JK$4,tRDT[Fecha],$E50+5)</f>
        <v>0</v>
      </c>
      <c r="JQ50" s="227" cm="1">
        <f t="array" ref="JQ50">SUMIFS(cRDTIsumoConsumo,cRDTInsumoNombre,JK$6,cCodigoenericoL1,JK$4,tRDT[Fecha],$E50+6)+SUMIFS(cRDTIsumoConsumo,cRDTInsumoNombre,JK$6,cCodigoenericoL2,JK$4,tRDT[Fecha],$E50+6)+SUMIFS(cRDTIsumoConsumo,cRDTInsumoNombre,JK$6,cCodigoenericoL3,JK$4,tRDT[Fecha],$E50+6)+SUMIFS(cRDTIsumoConsumo,cRDTInsumoNombre,JK$6,cCodigoenericoL4,JK$4,tRDT[Fecha],$E50+6)+SUMIFS(cRDTIsumoConsumo2,cRDTInsumoNombre2,JK$6,cCodigoenericoL1,JK$4,tRDT[Fecha],$E50+6)+SUMIFS(cRDTIsumoConsumo2,cRDTInsumoNombre2,JK$6,cCodigoenericoL2,JK$4,tRDT[Fecha],$E50+6)+SUMIFS(cRDTIsumoConsumo2,cRDTInsumoNombre2,JK$6,cCodigoenericoL3,JK$4,tRDT[Fecha],$E50+6)+SUMIFS(cRDTIsumoConsumo2,cRDTInsumoNombre2,JK$6,cCodigoenericoL4,JK$4,tRDT[Fecha],$E50+6)+SUMIFS(cRDTIsumoConsumo3,cRDTInsumoNombre3,JK$6,cCodigoenericoL1,JK$4,tRDT[Fecha],$E50+6)+SUMIFS(cRDTIsumoConsumo3,cRDTInsumoNombre3,JK$6,cCodigoenericoL2,JK$4,tRDT[Fecha],$E50+6)+SUMIFS(cRDTIsumoConsumo3,cRDTInsumoNombre3,JK$6,cCodigoenericoL3,JK$4,tRDT[Fecha],$E50+6)+SUMIFS(cRDTIsumoConsumo3,cRDTInsumoNombre3,JK$6,cCodigoenericoL4,JK$4,tRDT[Fecha],$E50+6)+0+SUMIFS(cRDTIsumoConsumo4,cRDTInsumoNombre4,JK$6,cCodigoenericoL1,JK$4,tRDT[Fecha],$E50+6)+SUMIFS(cRDTIsumoConsumo4,cRDTInsumoNombre4,JK$6,cCodigoenericoL2,JK$4,tRDT[Fecha],$E50+6)+SUMIFS(cRDTIsumoConsumo4,cRDTInsumoNombre4,JK$6,cCodigoenericoL3,JK$4,tRDT[Fecha],$E50+6)+SUMIFS(cRDTIsumoConsumo4,cRDTInsumoNombre4,JK$6,cCodigoenericoL4,JK$4,tRDT[Fecha],$E50+6)</f>
        <v>0</v>
      </c>
      <c r="JR50" s="257">
        <f t="shared" si="127"/>
        <v>0</v>
      </c>
      <c r="JS50" s="132" cm="1">
        <f t="array" ref="JS50">SUMIFS(cRDTIsumoConsumo,cRDTInsumoNombre,JS$6,cCodigoenericoL1,JS$4,tRDT[Fecha],$E50)+SUMIFS(cRDTIsumoConsumo,cRDTInsumoNombre,JS$6,cCodigoenericoL2,JS$4,tRDT[Fecha],$E50)+SUMIFS(cRDTIsumoConsumo,cRDTInsumoNombre,JS$6,cCodigoenericoL3,JS$4,tRDT[Fecha],$E50)+SUMIFS(cRDTIsumoConsumo,cRDTInsumoNombre,JS$6,cCodigoenericoL4,JS$4,tRDT[Fecha],$E50)+SUMIFS(cRDTIsumoConsumo2,cRDTInsumoNombre2,JS$6,cCodigoenericoL1,JS$4,tRDT[Fecha],$E50)+SUMIFS(cRDTIsumoConsumo2,cRDTInsumoNombre2,JS$6,cCodigoenericoL2,JS$4,tRDT[Fecha],$E50)+SUMIFS(cRDTIsumoConsumo2,cRDTInsumoNombre2,JS$6,cCodigoenericoL3,JS$4,tRDT[Fecha],$E50)+SUMIFS(cRDTIsumoConsumo2,cRDTInsumoNombre2,JS$6,cCodigoenericoL4,JS$4,tRDT[Fecha],$E50)+SUMIFS(cRDTIsumoConsumo3,cRDTInsumoNombre3,JS$6,cCodigoenericoL1,JS$4,tRDT[Fecha],$E50)+SUMIFS(cRDTIsumoConsumo3,cRDTInsumoNombre3,JS$6,cCodigoenericoL2,JS$4,tRDT[Fecha],$E50)+SUMIFS(cRDTIsumoConsumo3,cRDTInsumoNombre3,JS$6,cCodigoenericoL3,JS$4,tRDT[Fecha],$E50)+SUMIFS(cRDTIsumoConsumo3,cRDTInsumoNombre3,JS$6,cCodigoenericoL4,JS$4,tRDT[Fecha],$E50)+0+SUMIFS(cRDTIsumoConsumo4,cRDTInsumoNombre4,JS$6,cCodigoenericoL1,JS$4,tRDT[Fecha],$E50)+SUMIFS(cRDTIsumoConsumo4,cRDTInsumoNombre4,JS$6,cCodigoenericoL2,JS$4,tRDT[Fecha],$E50)+SUMIFS(cRDTIsumoConsumo4,cRDTInsumoNombre4,JS$6,cCodigoenericoL3,JS$4,tRDT[Fecha],$E50)+SUMIFS(cRDTIsumoConsumo4,cRDTInsumoNombre4,JS$6,cCodigoenericoL4,JS$4,tRDT[Fecha],$E50)</f>
        <v>0</v>
      </c>
      <c r="JT50" s="131" cm="1">
        <f t="array" ref="JT50">SUMIFS(cRDTIsumoConsumo,cRDTInsumoNombre,JS$6,cCodigoenericoL1,JS$4,tRDT[Fecha],$E50+1)+SUMIFS(cRDTIsumoConsumo,cRDTInsumoNombre,JS$6,cCodigoenericoL2,JS$4,tRDT[Fecha],$E50+1)+SUMIFS(cRDTIsumoConsumo,cRDTInsumoNombre,JS$6,cCodigoenericoL3,JS$4,tRDT[Fecha],$E50+1)+SUMIFS(cRDTIsumoConsumo,cRDTInsumoNombre,JS$6,cCodigoenericoL4,JS$4,tRDT[Fecha],$E50+1)+SUMIFS(cRDTIsumoConsumo2,cRDTInsumoNombre2,JS$6,cCodigoenericoL1,JS$4,tRDT[Fecha],$E50+1)+SUMIFS(cRDTIsumoConsumo2,cRDTInsumoNombre2,JS$6,cCodigoenericoL2,JS$4,tRDT[Fecha],$E50+1)+SUMIFS(cRDTIsumoConsumo2,cRDTInsumoNombre2,JS$6,cCodigoenericoL3,JS$4,tRDT[Fecha],$E50+1)+SUMIFS(cRDTIsumoConsumo2,cRDTInsumoNombre2,JS$6,cCodigoenericoL4,JS$4,tRDT[Fecha],$E50+1)+SUMIFS(cRDTIsumoConsumo3,cRDTInsumoNombre3,JS$6,cCodigoenericoL1,JS$4,tRDT[Fecha],$E50+1)+SUMIFS(cRDTIsumoConsumo3,cRDTInsumoNombre3,JS$6,cCodigoenericoL2,JS$4,tRDT[Fecha],$E50+1)+SUMIFS(cRDTIsumoConsumo3,cRDTInsumoNombre3,JS$6,cCodigoenericoL3,JS$4,tRDT[Fecha],$E50+1)+SUMIFS(cRDTIsumoConsumo3,cRDTInsumoNombre3,JS$6,cCodigoenericoL4,JS$4,tRDT[Fecha],$E50+1)+0+SUMIFS(cRDTIsumoConsumo4,cRDTInsumoNombre4,JS$6,cCodigoenericoL1,JS$4,tRDT[Fecha],$E50+1)+SUMIFS(cRDTIsumoConsumo4,cRDTInsumoNombre4,JS$6,cCodigoenericoL2,JS$4,tRDT[Fecha],$E50+1)+SUMIFS(cRDTIsumoConsumo4,cRDTInsumoNombre4,JS$6,cCodigoenericoL3,JS$4,tRDT[Fecha],$E50+1)+SUMIFS(cRDTIsumoConsumo4,cRDTInsumoNombre4,JS$6,cCodigoenericoL4,JS$4,tRDT[Fecha],$E50+1)</f>
        <v>0</v>
      </c>
      <c r="JU50" s="131" cm="1">
        <f t="array" ref="JU50">SUMIFS(cRDTIsumoConsumo,cRDTInsumoNombre,JS$6,cCodigoenericoL1,JS$4,tRDT[Fecha],$E50+2)+SUMIFS(cRDTIsumoConsumo,cRDTInsumoNombre,JS$6,cCodigoenericoL2,JS$4,tRDT[Fecha],$E50+2)+SUMIFS(cRDTIsumoConsumo,cRDTInsumoNombre,JS$6,cCodigoenericoL3,JS$4,tRDT[Fecha],$E50+2)+SUMIFS(cRDTIsumoConsumo,cRDTInsumoNombre,JS$6,cCodigoenericoL4,JS$4,tRDT[Fecha],$E50+2)+SUMIFS(cRDTIsumoConsumo2,cRDTInsumoNombre2,JS$6,cCodigoenericoL1,JS$4,tRDT[Fecha],$E50+2)+SUMIFS(cRDTIsumoConsumo2,cRDTInsumoNombre2,JS$6,cCodigoenericoL2,JS$4,tRDT[Fecha],$E50+2)+SUMIFS(cRDTIsumoConsumo2,cRDTInsumoNombre2,JS$6,cCodigoenericoL3,JS$4,tRDT[Fecha],$E50+2)+SUMIFS(cRDTIsumoConsumo2,cRDTInsumoNombre2,JS$6,cCodigoenericoL4,JS$4,tRDT[Fecha],$E50+2)+SUMIFS(cRDTIsumoConsumo3,cRDTInsumoNombre3,JS$6,cCodigoenericoL1,JS$4,tRDT[Fecha],$E50+2)+SUMIFS(cRDTIsumoConsumo3,cRDTInsumoNombre3,JS$6,cCodigoenericoL2,JS$4,tRDT[Fecha],$E50+2)+SUMIFS(cRDTIsumoConsumo3,cRDTInsumoNombre3,JS$6,cCodigoenericoL3,JS$4,tRDT[Fecha],$E50+2)+SUMIFS(cRDTIsumoConsumo3,cRDTInsumoNombre3,JS$6,cCodigoenericoL4,JS$4,tRDT[Fecha],$E50+2)+0+SUMIFS(cRDTIsumoConsumo4,cRDTInsumoNombre4,JS$6,cCodigoenericoL1,JS$4,tRDT[Fecha],$E50+2)+SUMIFS(cRDTIsumoConsumo4,cRDTInsumoNombre4,JS$6,cCodigoenericoL2,JS$4,tRDT[Fecha],$E50+2)+SUMIFS(cRDTIsumoConsumo4,cRDTInsumoNombre4,JS$6,cCodigoenericoL3,JS$4,tRDT[Fecha],$E50+2)+SUMIFS(cRDTIsumoConsumo4,cRDTInsumoNombre4,JS$6,cCodigoenericoL4,JS$4,tRDT[Fecha],$E50+2)</f>
        <v>0</v>
      </c>
      <c r="JV50" s="131" cm="1">
        <f t="array" ref="JV50">SUMIFS(cRDTIsumoConsumo,cRDTInsumoNombre,JS$6,cCodigoenericoL1,JS$4,tRDT[Fecha],$E50+3)+SUMIFS(cRDTIsumoConsumo,cRDTInsumoNombre,JS$6,cCodigoenericoL2,JS$4,tRDT[Fecha],$E50+3)+SUMIFS(cRDTIsumoConsumo,cRDTInsumoNombre,JS$6,cCodigoenericoL3,JS$4,tRDT[Fecha],$E50+3)+SUMIFS(cRDTIsumoConsumo,cRDTInsumoNombre,JS$6,cCodigoenericoL4,JS$4,tRDT[Fecha],$E50+3)+SUMIFS(cRDTIsumoConsumo2,cRDTInsumoNombre2,JS$6,cCodigoenericoL1,JS$4,tRDT[Fecha],$E50+3)+SUMIFS(cRDTIsumoConsumo2,cRDTInsumoNombre2,JS$6,cCodigoenericoL2,JS$4,tRDT[Fecha],$E50+3)+SUMIFS(cRDTIsumoConsumo2,cRDTInsumoNombre2,JS$6,cCodigoenericoL3,JS$4,tRDT[Fecha],$E50+3)+SUMIFS(cRDTIsumoConsumo2,cRDTInsumoNombre2,JS$6,cCodigoenericoL4,JS$4,tRDT[Fecha],$E50+3)+SUMIFS(cRDTIsumoConsumo3,cRDTInsumoNombre3,JS$6,cCodigoenericoL1,JS$4,tRDT[Fecha],$E50+3)+SUMIFS(cRDTIsumoConsumo3,cRDTInsumoNombre3,JS$6,cCodigoenericoL2,JS$4,tRDT[Fecha],$E50+3)+SUMIFS(cRDTIsumoConsumo3,cRDTInsumoNombre3,JS$6,cCodigoenericoL3,JS$4,tRDT[Fecha],$E50+3)+SUMIFS(cRDTIsumoConsumo3,cRDTInsumoNombre3,JS$6,cCodigoenericoL4,JS$4,tRDT[Fecha],$E50+3)+0+SUMIFS(cRDTIsumoConsumo4,cRDTInsumoNombre4,JS$6,cCodigoenericoL1,JS$4,tRDT[Fecha],$E50+3)+SUMIFS(cRDTIsumoConsumo4,cRDTInsumoNombre4,JS$6,cCodigoenericoL2,JS$4,tRDT[Fecha],$E50+3)+SUMIFS(cRDTIsumoConsumo4,cRDTInsumoNombre4,JS$6,cCodigoenericoL3,JS$4,tRDT[Fecha],$E50+3)+SUMIFS(cRDTIsumoConsumo4,cRDTInsumoNombre4,JS$6,cCodigoenericoL4,JS$4,tRDT[Fecha],$E50+3)</f>
        <v>0</v>
      </c>
      <c r="JW50" s="227" cm="1">
        <f t="array" ref="JW50">SUMIFS(cRDTIsumoConsumo,cRDTInsumoNombre,JS$6,cCodigoenericoL1,JS$4,tRDT[Fecha],$E50+4)+SUMIFS(cRDTIsumoConsumo,cRDTInsumoNombre,JS$6,cCodigoenericoL2,JS$4,tRDT[Fecha],$E50+4)+SUMIFS(cRDTIsumoConsumo,cRDTInsumoNombre,JS$6,cCodigoenericoL3,JS$4,tRDT[Fecha],$E50+4)+SUMIFS(cRDTIsumoConsumo,cRDTInsumoNombre,JS$6,cCodigoenericoL4,JS$4,tRDT[Fecha],$E50+4)+SUMIFS(cRDTIsumoConsumo2,cRDTInsumoNombre2,JS$6,cCodigoenericoL1,JS$4,tRDT[Fecha],$E50+4)+SUMIFS(cRDTIsumoConsumo2,cRDTInsumoNombre2,JS$6,cCodigoenericoL2,JS$4,tRDT[Fecha],$E50+4)+SUMIFS(cRDTIsumoConsumo2,cRDTInsumoNombre2,JS$6,cCodigoenericoL3,JS$4,tRDT[Fecha],$E50+4)+SUMIFS(cRDTIsumoConsumo2,cRDTInsumoNombre2,JS$6,cCodigoenericoL4,JS$4,tRDT[Fecha],$E50+4)+SUMIFS(cRDTIsumoConsumo3,cRDTInsumoNombre3,JS$6,cCodigoenericoL1,JS$4,tRDT[Fecha],$E50+4)+SUMIFS(cRDTIsumoConsumo3,cRDTInsumoNombre3,JS$6,cCodigoenericoL2,JS$4,tRDT[Fecha],$E50+4)+SUMIFS(cRDTIsumoConsumo3,cRDTInsumoNombre3,JS$6,cCodigoenericoL3,JS$4,tRDT[Fecha],$E50+4)+SUMIFS(cRDTIsumoConsumo3,cRDTInsumoNombre3,JS$6,cCodigoenericoL4,JS$4,tRDT[Fecha],$E50+4)+0+SUMIFS(cRDTIsumoConsumo4,cRDTInsumoNombre4,JS$6,cCodigoenericoL1,JS$4,tRDT[Fecha],$E50+4)+SUMIFS(cRDTIsumoConsumo4,cRDTInsumoNombre4,JS$6,cCodigoenericoL2,JS$4,tRDT[Fecha],$E50+4)+SUMIFS(cRDTIsumoConsumo4,cRDTInsumoNombre4,JS$6,cCodigoenericoL3,JS$4,tRDT[Fecha],$E50+4)+SUMIFS(cRDTIsumoConsumo4,cRDTInsumoNombre4,JS$6,cCodigoenericoL4,JS$4,tRDT[Fecha],$E50+4)</f>
        <v>0</v>
      </c>
      <c r="JX50" s="227" cm="1">
        <f t="array" ref="JX50">SUMIFS(cRDTIsumoConsumo,cRDTInsumoNombre,JS$6,cCodigoenericoL1,JS$4,tRDT[Fecha],$E50+5)+SUMIFS(cRDTIsumoConsumo,cRDTInsumoNombre,JS$6,cCodigoenericoL2,JS$4,tRDT[Fecha],$E50+5)+SUMIFS(cRDTIsumoConsumo,cRDTInsumoNombre,JS$6,cCodigoenericoL3,JS$4,tRDT[Fecha],$E50+5)+SUMIFS(cRDTIsumoConsumo,cRDTInsumoNombre,JS$6,cCodigoenericoL4,JS$4,tRDT[Fecha],$E50+5)+SUMIFS(cRDTIsumoConsumo2,cRDTInsumoNombre2,JS$6,cCodigoenericoL1,JS$4,tRDT[Fecha],$E50+5)+SUMIFS(cRDTIsumoConsumo2,cRDTInsumoNombre2,JS$6,cCodigoenericoL2,JS$4,tRDT[Fecha],$E50+5)+SUMIFS(cRDTIsumoConsumo2,cRDTInsumoNombre2,JS$6,cCodigoenericoL3,JS$4,tRDT[Fecha],$E50+5)+SUMIFS(cRDTIsumoConsumo2,cRDTInsumoNombre2,JS$6,cCodigoenericoL4,JS$4,tRDT[Fecha],$E50+5)+SUMIFS(cRDTIsumoConsumo3,cRDTInsumoNombre3,JS$6,cCodigoenericoL1,JS$4,tRDT[Fecha],$E50+5)+SUMIFS(cRDTIsumoConsumo3,cRDTInsumoNombre3,JS$6,cCodigoenericoL2,JS$4,tRDT[Fecha],$E50+5)+SUMIFS(cRDTIsumoConsumo3,cRDTInsumoNombre3,JS$6,cCodigoenericoL3,JS$4,tRDT[Fecha],$E50+5)+SUMIFS(cRDTIsumoConsumo3,cRDTInsumoNombre3,JS$6,cCodigoenericoL4,JS$4,tRDT[Fecha],$E50+5)+0+SUMIFS(cRDTIsumoConsumo4,cRDTInsumoNombre4,JS$6,cCodigoenericoL1,JS$4,tRDT[Fecha],$E50+5)+SUMIFS(cRDTIsumoConsumo4,cRDTInsumoNombre4,JS$6,cCodigoenericoL2,JS$4,tRDT[Fecha],$E50+5)+SUMIFS(cRDTIsumoConsumo4,cRDTInsumoNombre4,JS$6,cCodigoenericoL3,JS$4,tRDT[Fecha],$E50+5)+SUMIFS(cRDTIsumoConsumo4,cRDTInsumoNombre4,JS$6,cCodigoenericoL4,JS$4,tRDT[Fecha],$E50+5)</f>
        <v>0</v>
      </c>
      <c r="JY50" s="227" cm="1">
        <f t="array" ref="JY50">SUMIFS(cRDTIsumoConsumo,cRDTInsumoNombre,JS$6,cCodigoenericoL1,JS$4,tRDT[Fecha],$E50+6)+SUMIFS(cRDTIsumoConsumo,cRDTInsumoNombre,JS$6,cCodigoenericoL2,JS$4,tRDT[Fecha],$E50+6)+SUMIFS(cRDTIsumoConsumo,cRDTInsumoNombre,JS$6,cCodigoenericoL3,JS$4,tRDT[Fecha],$E50+6)+SUMIFS(cRDTIsumoConsumo,cRDTInsumoNombre,JS$6,cCodigoenericoL4,JS$4,tRDT[Fecha],$E50+6)+SUMIFS(cRDTIsumoConsumo2,cRDTInsumoNombre2,JS$6,cCodigoenericoL1,JS$4,tRDT[Fecha],$E50+6)+SUMIFS(cRDTIsumoConsumo2,cRDTInsumoNombre2,JS$6,cCodigoenericoL2,JS$4,tRDT[Fecha],$E50+6)+SUMIFS(cRDTIsumoConsumo2,cRDTInsumoNombre2,JS$6,cCodigoenericoL3,JS$4,tRDT[Fecha],$E50+6)+SUMIFS(cRDTIsumoConsumo2,cRDTInsumoNombre2,JS$6,cCodigoenericoL4,JS$4,tRDT[Fecha],$E50+6)+SUMIFS(cRDTIsumoConsumo3,cRDTInsumoNombre3,JS$6,cCodigoenericoL1,JS$4,tRDT[Fecha],$E50+6)+SUMIFS(cRDTIsumoConsumo3,cRDTInsumoNombre3,JS$6,cCodigoenericoL2,JS$4,tRDT[Fecha],$E50+6)+SUMIFS(cRDTIsumoConsumo3,cRDTInsumoNombre3,JS$6,cCodigoenericoL3,JS$4,tRDT[Fecha],$E50+6)+SUMIFS(cRDTIsumoConsumo3,cRDTInsumoNombre3,JS$6,cCodigoenericoL4,JS$4,tRDT[Fecha],$E50+6)+0+SUMIFS(cRDTIsumoConsumo4,cRDTInsumoNombre4,JS$6,cCodigoenericoL1,JS$4,tRDT[Fecha],$E50+6)+SUMIFS(cRDTIsumoConsumo4,cRDTInsumoNombre4,JS$6,cCodigoenericoL2,JS$4,tRDT[Fecha],$E50+6)+SUMIFS(cRDTIsumoConsumo4,cRDTInsumoNombre4,JS$6,cCodigoenericoL3,JS$4,tRDT[Fecha],$E50+6)+SUMIFS(cRDTIsumoConsumo4,cRDTInsumoNombre4,JS$6,cCodigoenericoL4,JS$4,tRDT[Fecha],$E50+6)</f>
        <v>0</v>
      </c>
      <c r="JZ50" s="257">
        <f t="shared" si="128"/>
        <v>0</v>
      </c>
      <c r="KA50" s="132" cm="1">
        <f t="array" ref="KA50">SUMIFS(cRDTIsumoConsumo,cRDTInsumoNombre,KA$6,cCodigoenericoL1,KA$4,tRDT[Fecha],$E50)+SUMIFS(cRDTIsumoConsumo,cRDTInsumoNombre,KA$6,cCodigoenericoL2,KA$4,tRDT[Fecha],$E50)+SUMIFS(cRDTIsumoConsumo,cRDTInsumoNombre,KA$6,cCodigoenericoL3,KA$4,tRDT[Fecha],$E50)+SUMIFS(cRDTIsumoConsumo,cRDTInsumoNombre,KA$6,cCodigoenericoL4,KA$4,tRDT[Fecha],$E50)+SUMIFS(cRDTIsumoConsumo2,cRDTInsumoNombre2,KA$6,cCodigoenericoL1,KA$4,tRDT[Fecha],$E50)+SUMIFS(cRDTIsumoConsumo2,cRDTInsumoNombre2,KA$6,cCodigoenericoL2,KA$4,tRDT[Fecha],$E50)+SUMIFS(cRDTIsumoConsumo2,cRDTInsumoNombre2,KA$6,cCodigoenericoL3,KA$4,tRDT[Fecha],$E50)+SUMIFS(cRDTIsumoConsumo2,cRDTInsumoNombre2,KA$6,cCodigoenericoL4,KA$4,tRDT[Fecha],$E50)+SUMIFS(cRDTIsumoConsumo3,cRDTInsumoNombre3,KA$6,cCodigoenericoL1,KA$4,tRDT[Fecha],$E50)+SUMIFS(cRDTIsumoConsumo3,cRDTInsumoNombre3,KA$6,cCodigoenericoL2,KA$4,tRDT[Fecha],$E50)+SUMIFS(cRDTIsumoConsumo3,cRDTInsumoNombre3,KA$6,cCodigoenericoL3,KA$4,tRDT[Fecha],$E50)+SUMIFS(cRDTIsumoConsumo3,cRDTInsumoNombre3,KA$6,cCodigoenericoL4,KA$4,tRDT[Fecha],$E50)+0+SUMIFS(cRDTIsumoConsumo4,cRDTInsumoNombre4,KA$6,cCodigoenericoL1,KA$4,tRDT[Fecha],$E50)+SUMIFS(cRDTIsumoConsumo4,cRDTInsumoNombre4,KA$6,cCodigoenericoL2,KA$4,tRDT[Fecha],$E50)+SUMIFS(cRDTIsumoConsumo4,cRDTInsumoNombre4,KA$6,cCodigoenericoL3,KA$4,tRDT[Fecha],$E50)+SUMIFS(cRDTIsumoConsumo4,cRDTInsumoNombre4,KA$6,cCodigoenericoL4,KA$4,tRDT[Fecha],$E50)</f>
        <v>0</v>
      </c>
      <c r="KB50" s="131" cm="1">
        <f t="array" ref="KB50">SUMIFS(cRDTIsumoConsumo,cRDTInsumoNombre,KA$6,cCodigoenericoL1,KA$4,tRDT[Fecha],$E50+1)+SUMIFS(cRDTIsumoConsumo,cRDTInsumoNombre,KA$6,cCodigoenericoL2,KA$4,tRDT[Fecha],$E50+1)+SUMIFS(cRDTIsumoConsumo,cRDTInsumoNombre,KA$6,cCodigoenericoL3,KA$4,tRDT[Fecha],$E50+1)+SUMIFS(cRDTIsumoConsumo,cRDTInsumoNombre,KA$6,cCodigoenericoL4,KA$4,tRDT[Fecha],$E50+1)+SUMIFS(cRDTIsumoConsumo2,cRDTInsumoNombre2,KA$6,cCodigoenericoL1,KA$4,tRDT[Fecha],$E50+1)+SUMIFS(cRDTIsumoConsumo2,cRDTInsumoNombre2,KA$6,cCodigoenericoL2,KA$4,tRDT[Fecha],$E50+1)+SUMIFS(cRDTIsumoConsumo2,cRDTInsumoNombre2,KA$6,cCodigoenericoL3,KA$4,tRDT[Fecha],$E50+1)+SUMIFS(cRDTIsumoConsumo2,cRDTInsumoNombre2,KA$6,cCodigoenericoL4,KA$4,tRDT[Fecha],$E50+1)+SUMIFS(cRDTIsumoConsumo3,cRDTInsumoNombre3,KA$6,cCodigoenericoL1,KA$4,tRDT[Fecha],$E50+1)+SUMIFS(cRDTIsumoConsumo3,cRDTInsumoNombre3,KA$6,cCodigoenericoL2,KA$4,tRDT[Fecha],$E50+1)+SUMIFS(cRDTIsumoConsumo3,cRDTInsumoNombre3,KA$6,cCodigoenericoL3,KA$4,tRDT[Fecha],$E50+1)+SUMIFS(cRDTIsumoConsumo3,cRDTInsumoNombre3,KA$6,cCodigoenericoL4,KA$4,tRDT[Fecha],$E50+1)+0+SUMIFS(cRDTIsumoConsumo4,cRDTInsumoNombre4,KA$6,cCodigoenericoL1,KA$4,tRDT[Fecha],$E50+1)+SUMIFS(cRDTIsumoConsumo4,cRDTInsumoNombre4,KA$6,cCodigoenericoL2,KA$4,tRDT[Fecha],$E50+1)+SUMIFS(cRDTIsumoConsumo4,cRDTInsumoNombre4,KA$6,cCodigoenericoL3,KA$4,tRDT[Fecha],$E50+1)+SUMIFS(cRDTIsumoConsumo4,cRDTInsumoNombre4,KA$6,cCodigoenericoL4,KA$4,tRDT[Fecha],$E50+1)</f>
        <v>0</v>
      </c>
      <c r="KC50" s="131" cm="1">
        <f t="array" ref="KC50">SUMIFS(cRDTIsumoConsumo,cRDTInsumoNombre,KA$6,cCodigoenericoL1,KA$4,tRDT[Fecha],$E50+2)+SUMIFS(cRDTIsumoConsumo,cRDTInsumoNombre,KA$6,cCodigoenericoL2,KA$4,tRDT[Fecha],$E50+2)+SUMIFS(cRDTIsumoConsumo,cRDTInsumoNombre,KA$6,cCodigoenericoL3,KA$4,tRDT[Fecha],$E50+2)+SUMIFS(cRDTIsumoConsumo,cRDTInsumoNombre,KA$6,cCodigoenericoL4,KA$4,tRDT[Fecha],$E50+2)+SUMIFS(cRDTIsumoConsumo2,cRDTInsumoNombre2,KA$6,cCodigoenericoL1,KA$4,tRDT[Fecha],$E50+2)+SUMIFS(cRDTIsumoConsumo2,cRDTInsumoNombre2,KA$6,cCodigoenericoL2,KA$4,tRDT[Fecha],$E50+2)+SUMIFS(cRDTIsumoConsumo2,cRDTInsumoNombre2,KA$6,cCodigoenericoL3,KA$4,tRDT[Fecha],$E50+2)+SUMIFS(cRDTIsumoConsumo2,cRDTInsumoNombre2,KA$6,cCodigoenericoL4,KA$4,tRDT[Fecha],$E50+2)+SUMIFS(cRDTIsumoConsumo3,cRDTInsumoNombre3,KA$6,cCodigoenericoL1,KA$4,tRDT[Fecha],$E50+2)+SUMIFS(cRDTIsumoConsumo3,cRDTInsumoNombre3,KA$6,cCodigoenericoL2,KA$4,tRDT[Fecha],$E50+2)+SUMIFS(cRDTIsumoConsumo3,cRDTInsumoNombre3,KA$6,cCodigoenericoL3,KA$4,tRDT[Fecha],$E50+2)+SUMIFS(cRDTIsumoConsumo3,cRDTInsumoNombre3,KA$6,cCodigoenericoL4,KA$4,tRDT[Fecha],$E50+2)+0+SUMIFS(cRDTIsumoConsumo4,cRDTInsumoNombre4,KA$6,cCodigoenericoL1,KA$4,tRDT[Fecha],$E50+2)+SUMIFS(cRDTIsumoConsumo4,cRDTInsumoNombre4,KA$6,cCodigoenericoL2,KA$4,tRDT[Fecha],$E50+2)+SUMIFS(cRDTIsumoConsumo4,cRDTInsumoNombre4,KA$6,cCodigoenericoL3,KA$4,tRDT[Fecha],$E50+2)+SUMIFS(cRDTIsumoConsumo4,cRDTInsumoNombre4,KA$6,cCodigoenericoL4,KA$4,tRDT[Fecha],$E50+2)</f>
        <v>0</v>
      </c>
      <c r="KD50" s="131" cm="1">
        <f t="array" ref="KD50">SUMIFS(cRDTIsumoConsumo,cRDTInsumoNombre,KA$6,cCodigoenericoL1,KA$4,tRDT[Fecha],$E50+3)+SUMIFS(cRDTIsumoConsumo,cRDTInsumoNombre,KA$6,cCodigoenericoL2,KA$4,tRDT[Fecha],$E50+3)+SUMIFS(cRDTIsumoConsumo,cRDTInsumoNombre,KA$6,cCodigoenericoL3,KA$4,tRDT[Fecha],$E50+3)+SUMIFS(cRDTIsumoConsumo,cRDTInsumoNombre,KA$6,cCodigoenericoL4,KA$4,tRDT[Fecha],$E50+3)+SUMIFS(cRDTIsumoConsumo2,cRDTInsumoNombre2,KA$6,cCodigoenericoL1,KA$4,tRDT[Fecha],$E50+3)+SUMIFS(cRDTIsumoConsumo2,cRDTInsumoNombre2,KA$6,cCodigoenericoL2,KA$4,tRDT[Fecha],$E50+3)+SUMIFS(cRDTIsumoConsumo2,cRDTInsumoNombre2,KA$6,cCodigoenericoL3,KA$4,tRDT[Fecha],$E50+3)+SUMIFS(cRDTIsumoConsumo2,cRDTInsumoNombre2,KA$6,cCodigoenericoL4,KA$4,tRDT[Fecha],$E50+3)+SUMIFS(cRDTIsumoConsumo3,cRDTInsumoNombre3,KA$6,cCodigoenericoL1,KA$4,tRDT[Fecha],$E50+3)+SUMIFS(cRDTIsumoConsumo3,cRDTInsumoNombre3,KA$6,cCodigoenericoL2,KA$4,tRDT[Fecha],$E50+3)+SUMIFS(cRDTIsumoConsumo3,cRDTInsumoNombre3,KA$6,cCodigoenericoL3,KA$4,tRDT[Fecha],$E50+3)+SUMIFS(cRDTIsumoConsumo3,cRDTInsumoNombre3,KA$6,cCodigoenericoL4,KA$4,tRDT[Fecha],$E50+3)+0+SUMIFS(cRDTIsumoConsumo4,cRDTInsumoNombre4,KA$6,cCodigoenericoL1,KA$4,tRDT[Fecha],$E50+3)+SUMIFS(cRDTIsumoConsumo4,cRDTInsumoNombre4,KA$6,cCodigoenericoL2,KA$4,tRDT[Fecha],$E50+3)+SUMIFS(cRDTIsumoConsumo4,cRDTInsumoNombre4,KA$6,cCodigoenericoL3,KA$4,tRDT[Fecha],$E50+3)+SUMIFS(cRDTIsumoConsumo4,cRDTInsumoNombre4,KA$6,cCodigoenericoL4,KA$4,tRDT[Fecha],$E50+3)</f>
        <v>0</v>
      </c>
      <c r="KE50" s="227" cm="1">
        <f t="array" ref="KE50">SUMIFS(cRDTIsumoConsumo,cRDTInsumoNombre,KA$6,cCodigoenericoL1,KA$4,tRDT[Fecha],$E50+4)+SUMIFS(cRDTIsumoConsumo,cRDTInsumoNombre,KA$6,cCodigoenericoL2,KA$4,tRDT[Fecha],$E50+4)+SUMIFS(cRDTIsumoConsumo,cRDTInsumoNombre,KA$6,cCodigoenericoL3,KA$4,tRDT[Fecha],$E50+4)+SUMIFS(cRDTIsumoConsumo,cRDTInsumoNombre,KA$6,cCodigoenericoL4,KA$4,tRDT[Fecha],$E50+4)+SUMIFS(cRDTIsumoConsumo2,cRDTInsumoNombre2,KA$6,cCodigoenericoL1,KA$4,tRDT[Fecha],$E50+4)+SUMIFS(cRDTIsumoConsumo2,cRDTInsumoNombre2,KA$6,cCodigoenericoL2,KA$4,tRDT[Fecha],$E50+4)+SUMIFS(cRDTIsumoConsumo2,cRDTInsumoNombre2,KA$6,cCodigoenericoL3,KA$4,tRDT[Fecha],$E50+4)+SUMIFS(cRDTIsumoConsumo2,cRDTInsumoNombre2,KA$6,cCodigoenericoL4,KA$4,tRDT[Fecha],$E50+4)+SUMIFS(cRDTIsumoConsumo3,cRDTInsumoNombre3,KA$6,cCodigoenericoL1,KA$4,tRDT[Fecha],$E50+4)+SUMIFS(cRDTIsumoConsumo3,cRDTInsumoNombre3,KA$6,cCodigoenericoL2,KA$4,tRDT[Fecha],$E50+4)+SUMIFS(cRDTIsumoConsumo3,cRDTInsumoNombre3,KA$6,cCodigoenericoL3,KA$4,tRDT[Fecha],$E50+4)+SUMIFS(cRDTIsumoConsumo3,cRDTInsumoNombre3,KA$6,cCodigoenericoL4,KA$4,tRDT[Fecha],$E50+4)+0+SUMIFS(cRDTIsumoConsumo4,cRDTInsumoNombre4,KA$6,cCodigoenericoL1,KA$4,tRDT[Fecha],$E50+4)+SUMIFS(cRDTIsumoConsumo4,cRDTInsumoNombre4,KA$6,cCodigoenericoL2,KA$4,tRDT[Fecha],$E50+4)+SUMIFS(cRDTIsumoConsumo4,cRDTInsumoNombre4,KA$6,cCodigoenericoL3,KA$4,tRDT[Fecha],$E50+4)+SUMIFS(cRDTIsumoConsumo4,cRDTInsumoNombre4,KA$6,cCodigoenericoL4,KA$4,tRDT[Fecha],$E50+4)</f>
        <v>0</v>
      </c>
      <c r="KF50" s="227" cm="1">
        <f t="array" ref="KF50">SUMIFS(cRDTIsumoConsumo,cRDTInsumoNombre,KA$6,cCodigoenericoL1,KA$4,tRDT[Fecha],$E50+5)+SUMIFS(cRDTIsumoConsumo,cRDTInsumoNombre,KA$6,cCodigoenericoL2,KA$4,tRDT[Fecha],$E50+5)+SUMIFS(cRDTIsumoConsumo,cRDTInsumoNombre,KA$6,cCodigoenericoL3,KA$4,tRDT[Fecha],$E50+5)+SUMIFS(cRDTIsumoConsumo,cRDTInsumoNombre,KA$6,cCodigoenericoL4,KA$4,tRDT[Fecha],$E50+5)+SUMIFS(cRDTIsumoConsumo2,cRDTInsumoNombre2,KA$6,cCodigoenericoL1,KA$4,tRDT[Fecha],$E50+5)+SUMIFS(cRDTIsumoConsumo2,cRDTInsumoNombre2,KA$6,cCodigoenericoL2,KA$4,tRDT[Fecha],$E50+5)+SUMIFS(cRDTIsumoConsumo2,cRDTInsumoNombre2,KA$6,cCodigoenericoL3,KA$4,tRDT[Fecha],$E50+5)+SUMIFS(cRDTIsumoConsumo2,cRDTInsumoNombre2,KA$6,cCodigoenericoL4,KA$4,tRDT[Fecha],$E50+5)+SUMIFS(cRDTIsumoConsumo3,cRDTInsumoNombre3,KA$6,cCodigoenericoL1,KA$4,tRDT[Fecha],$E50+5)+SUMIFS(cRDTIsumoConsumo3,cRDTInsumoNombre3,KA$6,cCodigoenericoL2,KA$4,tRDT[Fecha],$E50+5)+SUMIFS(cRDTIsumoConsumo3,cRDTInsumoNombre3,KA$6,cCodigoenericoL3,KA$4,tRDT[Fecha],$E50+5)+SUMIFS(cRDTIsumoConsumo3,cRDTInsumoNombre3,KA$6,cCodigoenericoL4,KA$4,tRDT[Fecha],$E50+5)+0+SUMIFS(cRDTIsumoConsumo4,cRDTInsumoNombre4,KA$6,cCodigoenericoL1,KA$4,tRDT[Fecha],$E50+5)+SUMIFS(cRDTIsumoConsumo4,cRDTInsumoNombre4,KA$6,cCodigoenericoL2,KA$4,tRDT[Fecha],$E50+5)+SUMIFS(cRDTIsumoConsumo4,cRDTInsumoNombre4,KA$6,cCodigoenericoL3,KA$4,tRDT[Fecha],$E50+5)+SUMIFS(cRDTIsumoConsumo4,cRDTInsumoNombre4,KA$6,cCodigoenericoL4,KA$4,tRDT[Fecha],$E50+5)</f>
        <v>0</v>
      </c>
      <c r="KG50" s="227" cm="1">
        <f t="array" ref="KG50">SUMIFS(cRDTIsumoConsumo,cRDTInsumoNombre,KA$6,cCodigoenericoL1,KA$4,tRDT[Fecha],$E50+6)+SUMIFS(cRDTIsumoConsumo,cRDTInsumoNombre,KA$6,cCodigoenericoL2,KA$4,tRDT[Fecha],$E50+6)+SUMIFS(cRDTIsumoConsumo,cRDTInsumoNombre,KA$6,cCodigoenericoL3,KA$4,tRDT[Fecha],$E50+6)+SUMIFS(cRDTIsumoConsumo,cRDTInsumoNombre,KA$6,cCodigoenericoL4,KA$4,tRDT[Fecha],$E50+6)+SUMIFS(cRDTIsumoConsumo2,cRDTInsumoNombre2,KA$6,cCodigoenericoL1,KA$4,tRDT[Fecha],$E50+6)+SUMIFS(cRDTIsumoConsumo2,cRDTInsumoNombre2,KA$6,cCodigoenericoL2,KA$4,tRDT[Fecha],$E50+6)+SUMIFS(cRDTIsumoConsumo2,cRDTInsumoNombre2,KA$6,cCodigoenericoL3,KA$4,tRDT[Fecha],$E50+6)+SUMIFS(cRDTIsumoConsumo2,cRDTInsumoNombre2,KA$6,cCodigoenericoL4,KA$4,tRDT[Fecha],$E50+6)+SUMIFS(cRDTIsumoConsumo3,cRDTInsumoNombre3,KA$6,cCodigoenericoL1,KA$4,tRDT[Fecha],$E50+6)+SUMIFS(cRDTIsumoConsumo3,cRDTInsumoNombre3,KA$6,cCodigoenericoL2,KA$4,tRDT[Fecha],$E50+6)+SUMIFS(cRDTIsumoConsumo3,cRDTInsumoNombre3,KA$6,cCodigoenericoL3,KA$4,tRDT[Fecha],$E50+6)+SUMIFS(cRDTIsumoConsumo3,cRDTInsumoNombre3,KA$6,cCodigoenericoL4,KA$4,tRDT[Fecha],$E50+6)+0+SUMIFS(cRDTIsumoConsumo4,cRDTInsumoNombre4,KA$6,cCodigoenericoL1,KA$4,tRDT[Fecha],$E50+6)+SUMIFS(cRDTIsumoConsumo4,cRDTInsumoNombre4,KA$6,cCodigoenericoL2,KA$4,tRDT[Fecha],$E50+6)+SUMIFS(cRDTIsumoConsumo4,cRDTInsumoNombre4,KA$6,cCodigoenericoL3,KA$4,tRDT[Fecha],$E50+6)+SUMIFS(cRDTIsumoConsumo4,cRDTInsumoNombre4,KA$6,cCodigoenericoL4,KA$4,tRDT[Fecha],$E50+6)</f>
        <v>0</v>
      </c>
      <c r="KH50" s="257">
        <f t="shared" si="129"/>
        <v>0</v>
      </c>
      <c r="KI50" s="132" cm="1">
        <f t="array" ref="KI50">SUMIFS(cRDTIsumoConsumo,cRDTInsumoNombre,KI$6,cCodigoenericoL1,KI$4,tRDT[Fecha],$E50)+SUMIFS(cRDTIsumoConsumo,cRDTInsumoNombre,KI$6,cCodigoenericoL2,KI$4,tRDT[Fecha],$E50)+SUMIFS(cRDTIsumoConsumo,cRDTInsumoNombre,KI$6,cCodigoenericoL3,KI$4,tRDT[Fecha],$E50)+SUMIFS(cRDTIsumoConsumo,cRDTInsumoNombre,KI$6,cCodigoenericoL4,KI$4,tRDT[Fecha],$E50)+SUMIFS(cRDTIsumoConsumo2,cRDTInsumoNombre2,KI$6,cCodigoenericoL1,KI$4,tRDT[Fecha],$E50)+SUMIFS(cRDTIsumoConsumo2,cRDTInsumoNombre2,KI$6,cCodigoenericoL2,KI$4,tRDT[Fecha],$E50)+SUMIFS(cRDTIsumoConsumo2,cRDTInsumoNombre2,KI$6,cCodigoenericoL3,KI$4,tRDT[Fecha],$E50)+SUMIFS(cRDTIsumoConsumo2,cRDTInsumoNombre2,KI$6,cCodigoenericoL4,KI$4,tRDT[Fecha],$E50)+SUMIFS(cRDTIsumoConsumo3,cRDTInsumoNombre3,KI$6,cCodigoenericoL1,KI$4,tRDT[Fecha],$E50)+SUMIFS(cRDTIsumoConsumo3,cRDTInsumoNombre3,KI$6,cCodigoenericoL2,KI$4,tRDT[Fecha],$E50)+SUMIFS(cRDTIsumoConsumo3,cRDTInsumoNombre3,KI$6,cCodigoenericoL3,KI$4,tRDT[Fecha],$E50)+SUMIFS(cRDTIsumoConsumo3,cRDTInsumoNombre3,KI$6,cCodigoenericoL4,KI$4,tRDT[Fecha],$E50)+0+SUMIFS(cRDTIsumoConsumo4,cRDTInsumoNombre4,KI$6,cCodigoenericoL1,KI$4,tRDT[Fecha],$E50)+SUMIFS(cRDTIsumoConsumo4,cRDTInsumoNombre4,KI$6,cCodigoenericoL2,KI$4,tRDT[Fecha],$E50)+SUMIFS(cRDTIsumoConsumo4,cRDTInsumoNombre4,KI$6,cCodigoenericoL3,KI$4,tRDT[Fecha],$E50)+SUMIFS(cRDTIsumoConsumo4,cRDTInsumoNombre4,KI$6,cCodigoenericoL4,KI$4,tRDT[Fecha],$E50)</f>
        <v>0</v>
      </c>
      <c r="KJ50" s="131" cm="1">
        <f t="array" ref="KJ50">SUMIFS(cRDTIsumoConsumo,cRDTInsumoNombre,KI$6,cCodigoenericoL1,KI$4,tRDT[Fecha],$E50+1)+SUMIFS(cRDTIsumoConsumo,cRDTInsumoNombre,KI$6,cCodigoenericoL2,KI$4,tRDT[Fecha],$E50+1)+SUMIFS(cRDTIsumoConsumo,cRDTInsumoNombre,KI$6,cCodigoenericoL3,KI$4,tRDT[Fecha],$E50+1)+SUMIFS(cRDTIsumoConsumo,cRDTInsumoNombre,KI$6,cCodigoenericoL4,KI$4,tRDT[Fecha],$E50+1)+SUMIFS(cRDTIsumoConsumo2,cRDTInsumoNombre2,KI$6,cCodigoenericoL1,KI$4,tRDT[Fecha],$E50+1)+SUMIFS(cRDTIsumoConsumo2,cRDTInsumoNombre2,KI$6,cCodigoenericoL2,KI$4,tRDT[Fecha],$E50+1)+SUMIFS(cRDTIsumoConsumo2,cRDTInsumoNombre2,KI$6,cCodigoenericoL3,KI$4,tRDT[Fecha],$E50+1)+SUMIFS(cRDTIsumoConsumo2,cRDTInsumoNombre2,KI$6,cCodigoenericoL4,KI$4,tRDT[Fecha],$E50+1)+SUMIFS(cRDTIsumoConsumo3,cRDTInsumoNombre3,KI$6,cCodigoenericoL1,KI$4,tRDT[Fecha],$E50+1)+SUMIFS(cRDTIsumoConsumo3,cRDTInsumoNombre3,KI$6,cCodigoenericoL2,KI$4,tRDT[Fecha],$E50+1)+SUMIFS(cRDTIsumoConsumo3,cRDTInsumoNombre3,KI$6,cCodigoenericoL3,KI$4,tRDT[Fecha],$E50+1)+SUMIFS(cRDTIsumoConsumo3,cRDTInsumoNombre3,KI$6,cCodigoenericoL4,KI$4,tRDT[Fecha],$E50+1)+0+SUMIFS(cRDTIsumoConsumo4,cRDTInsumoNombre4,KI$6,cCodigoenericoL1,KI$4,tRDT[Fecha],$E50+1)+SUMIFS(cRDTIsumoConsumo4,cRDTInsumoNombre4,KI$6,cCodigoenericoL2,KI$4,tRDT[Fecha],$E50+1)+SUMIFS(cRDTIsumoConsumo4,cRDTInsumoNombre4,KI$6,cCodigoenericoL3,KI$4,tRDT[Fecha],$E50+1)+SUMIFS(cRDTIsumoConsumo4,cRDTInsumoNombre4,KI$6,cCodigoenericoL4,KI$4,tRDT[Fecha],$E50+1)</f>
        <v>0</v>
      </c>
      <c r="KK50" s="131" cm="1">
        <f t="array" ref="KK50">SUMIFS(cRDTIsumoConsumo,cRDTInsumoNombre,KI$6,cCodigoenericoL1,KI$4,tRDT[Fecha],$E50+2)+SUMIFS(cRDTIsumoConsumo,cRDTInsumoNombre,KI$6,cCodigoenericoL2,KI$4,tRDT[Fecha],$E50+2)+SUMIFS(cRDTIsumoConsumo,cRDTInsumoNombre,KI$6,cCodigoenericoL3,KI$4,tRDT[Fecha],$E50+2)+SUMIFS(cRDTIsumoConsumo,cRDTInsumoNombre,KI$6,cCodigoenericoL4,KI$4,tRDT[Fecha],$E50+2)+SUMIFS(cRDTIsumoConsumo2,cRDTInsumoNombre2,KI$6,cCodigoenericoL1,KI$4,tRDT[Fecha],$E50+2)+SUMIFS(cRDTIsumoConsumo2,cRDTInsumoNombre2,KI$6,cCodigoenericoL2,KI$4,tRDT[Fecha],$E50+2)+SUMIFS(cRDTIsumoConsumo2,cRDTInsumoNombre2,KI$6,cCodigoenericoL3,KI$4,tRDT[Fecha],$E50+2)+SUMIFS(cRDTIsumoConsumo2,cRDTInsumoNombre2,KI$6,cCodigoenericoL4,KI$4,tRDT[Fecha],$E50+2)+SUMIFS(cRDTIsumoConsumo3,cRDTInsumoNombre3,KI$6,cCodigoenericoL1,KI$4,tRDT[Fecha],$E50+2)+SUMIFS(cRDTIsumoConsumo3,cRDTInsumoNombre3,KI$6,cCodigoenericoL2,KI$4,tRDT[Fecha],$E50+2)+SUMIFS(cRDTIsumoConsumo3,cRDTInsumoNombre3,KI$6,cCodigoenericoL3,KI$4,tRDT[Fecha],$E50+2)+SUMIFS(cRDTIsumoConsumo3,cRDTInsumoNombre3,KI$6,cCodigoenericoL4,KI$4,tRDT[Fecha],$E50+2)+0+SUMIFS(cRDTIsumoConsumo4,cRDTInsumoNombre4,KI$6,cCodigoenericoL1,KI$4,tRDT[Fecha],$E50+2)+SUMIFS(cRDTIsumoConsumo4,cRDTInsumoNombre4,KI$6,cCodigoenericoL2,KI$4,tRDT[Fecha],$E50+2)+SUMIFS(cRDTIsumoConsumo4,cRDTInsumoNombre4,KI$6,cCodigoenericoL3,KI$4,tRDT[Fecha],$E50+2)+SUMIFS(cRDTIsumoConsumo4,cRDTInsumoNombre4,KI$6,cCodigoenericoL4,KI$4,tRDT[Fecha],$E50+2)</f>
        <v>0</v>
      </c>
      <c r="KL50" s="131" cm="1">
        <f t="array" ref="KL50">SUMIFS(cRDTIsumoConsumo,cRDTInsumoNombre,KI$6,cCodigoenericoL1,KI$4,tRDT[Fecha],$E50+3)+SUMIFS(cRDTIsumoConsumo,cRDTInsumoNombre,KI$6,cCodigoenericoL2,KI$4,tRDT[Fecha],$E50+3)+SUMIFS(cRDTIsumoConsumo,cRDTInsumoNombre,KI$6,cCodigoenericoL3,KI$4,tRDT[Fecha],$E50+3)+SUMIFS(cRDTIsumoConsumo,cRDTInsumoNombre,KI$6,cCodigoenericoL4,KI$4,tRDT[Fecha],$E50+3)+SUMIFS(cRDTIsumoConsumo2,cRDTInsumoNombre2,KI$6,cCodigoenericoL1,KI$4,tRDT[Fecha],$E50+3)+SUMIFS(cRDTIsumoConsumo2,cRDTInsumoNombre2,KI$6,cCodigoenericoL2,KI$4,tRDT[Fecha],$E50+3)+SUMIFS(cRDTIsumoConsumo2,cRDTInsumoNombre2,KI$6,cCodigoenericoL3,KI$4,tRDT[Fecha],$E50+3)+SUMIFS(cRDTIsumoConsumo2,cRDTInsumoNombre2,KI$6,cCodigoenericoL4,KI$4,tRDT[Fecha],$E50+3)+SUMIFS(cRDTIsumoConsumo3,cRDTInsumoNombre3,KI$6,cCodigoenericoL1,KI$4,tRDT[Fecha],$E50+3)+SUMIFS(cRDTIsumoConsumo3,cRDTInsumoNombre3,KI$6,cCodigoenericoL2,KI$4,tRDT[Fecha],$E50+3)+SUMIFS(cRDTIsumoConsumo3,cRDTInsumoNombre3,KI$6,cCodigoenericoL3,KI$4,tRDT[Fecha],$E50+3)+SUMIFS(cRDTIsumoConsumo3,cRDTInsumoNombre3,KI$6,cCodigoenericoL4,KI$4,tRDT[Fecha],$E50+3)+0+SUMIFS(cRDTIsumoConsumo4,cRDTInsumoNombre4,KI$6,cCodigoenericoL1,KI$4,tRDT[Fecha],$E50+3)+SUMIFS(cRDTIsumoConsumo4,cRDTInsumoNombre4,KI$6,cCodigoenericoL2,KI$4,tRDT[Fecha],$E50+3)+SUMIFS(cRDTIsumoConsumo4,cRDTInsumoNombre4,KI$6,cCodigoenericoL3,KI$4,tRDT[Fecha],$E50+3)+SUMIFS(cRDTIsumoConsumo4,cRDTInsumoNombre4,KI$6,cCodigoenericoL4,KI$4,tRDT[Fecha],$E50+3)</f>
        <v>0</v>
      </c>
      <c r="KM50" s="227" cm="1">
        <f t="array" ref="KM50">SUMIFS(cRDTIsumoConsumo,cRDTInsumoNombre,KI$6,cCodigoenericoL1,KI$4,tRDT[Fecha],$E50+4)+SUMIFS(cRDTIsumoConsumo,cRDTInsumoNombre,KI$6,cCodigoenericoL2,KI$4,tRDT[Fecha],$E50+4)+SUMIFS(cRDTIsumoConsumo,cRDTInsumoNombre,KI$6,cCodigoenericoL3,KI$4,tRDT[Fecha],$E50+4)+SUMIFS(cRDTIsumoConsumo,cRDTInsumoNombre,KI$6,cCodigoenericoL4,KI$4,tRDT[Fecha],$E50+4)+SUMIFS(cRDTIsumoConsumo2,cRDTInsumoNombre2,KI$6,cCodigoenericoL1,KI$4,tRDT[Fecha],$E50+4)+SUMIFS(cRDTIsumoConsumo2,cRDTInsumoNombre2,KI$6,cCodigoenericoL2,KI$4,tRDT[Fecha],$E50+4)+SUMIFS(cRDTIsumoConsumo2,cRDTInsumoNombre2,KI$6,cCodigoenericoL3,KI$4,tRDT[Fecha],$E50+4)+SUMIFS(cRDTIsumoConsumo2,cRDTInsumoNombre2,KI$6,cCodigoenericoL4,KI$4,tRDT[Fecha],$E50+4)+SUMIFS(cRDTIsumoConsumo3,cRDTInsumoNombre3,KI$6,cCodigoenericoL1,KI$4,tRDT[Fecha],$E50+4)+SUMIFS(cRDTIsumoConsumo3,cRDTInsumoNombre3,KI$6,cCodigoenericoL2,KI$4,tRDT[Fecha],$E50+4)+SUMIFS(cRDTIsumoConsumo3,cRDTInsumoNombre3,KI$6,cCodigoenericoL3,KI$4,tRDT[Fecha],$E50+4)+SUMIFS(cRDTIsumoConsumo3,cRDTInsumoNombre3,KI$6,cCodigoenericoL4,KI$4,tRDT[Fecha],$E50+4)+0+SUMIFS(cRDTIsumoConsumo4,cRDTInsumoNombre4,KI$6,cCodigoenericoL1,KI$4,tRDT[Fecha],$E50+4)+SUMIFS(cRDTIsumoConsumo4,cRDTInsumoNombre4,KI$6,cCodigoenericoL2,KI$4,tRDT[Fecha],$E50+4)+SUMIFS(cRDTIsumoConsumo4,cRDTInsumoNombre4,KI$6,cCodigoenericoL3,KI$4,tRDT[Fecha],$E50+4)+SUMIFS(cRDTIsumoConsumo4,cRDTInsumoNombre4,KI$6,cCodigoenericoL4,KI$4,tRDT[Fecha],$E50+4)</f>
        <v>0</v>
      </c>
      <c r="KN50" s="227" cm="1">
        <f t="array" ref="KN50">SUMIFS(cRDTIsumoConsumo,cRDTInsumoNombre,KI$6,cCodigoenericoL1,KI$4,tRDT[Fecha],$E50+5)+SUMIFS(cRDTIsumoConsumo,cRDTInsumoNombre,KI$6,cCodigoenericoL2,KI$4,tRDT[Fecha],$E50+5)+SUMIFS(cRDTIsumoConsumo,cRDTInsumoNombre,KI$6,cCodigoenericoL3,KI$4,tRDT[Fecha],$E50+5)+SUMIFS(cRDTIsumoConsumo,cRDTInsumoNombre,KI$6,cCodigoenericoL4,KI$4,tRDT[Fecha],$E50+5)+SUMIFS(cRDTIsumoConsumo2,cRDTInsumoNombre2,KI$6,cCodigoenericoL1,KI$4,tRDT[Fecha],$E50+5)+SUMIFS(cRDTIsumoConsumo2,cRDTInsumoNombre2,KI$6,cCodigoenericoL2,KI$4,tRDT[Fecha],$E50+5)+SUMIFS(cRDTIsumoConsumo2,cRDTInsumoNombre2,KI$6,cCodigoenericoL3,KI$4,tRDT[Fecha],$E50+5)+SUMIFS(cRDTIsumoConsumo2,cRDTInsumoNombre2,KI$6,cCodigoenericoL4,KI$4,tRDT[Fecha],$E50+5)+SUMIFS(cRDTIsumoConsumo3,cRDTInsumoNombre3,KI$6,cCodigoenericoL1,KI$4,tRDT[Fecha],$E50+5)+SUMIFS(cRDTIsumoConsumo3,cRDTInsumoNombre3,KI$6,cCodigoenericoL2,KI$4,tRDT[Fecha],$E50+5)+SUMIFS(cRDTIsumoConsumo3,cRDTInsumoNombre3,KI$6,cCodigoenericoL3,KI$4,tRDT[Fecha],$E50+5)+SUMIFS(cRDTIsumoConsumo3,cRDTInsumoNombre3,KI$6,cCodigoenericoL4,KI$4,tRDT[Fecha],$E50+5)+0+SUMIFS(cRDTIsumoConsumo4,cRDTInsumoNombre4,KI$6,cCodigoenericoL1,KI$4,tRDT[Fecha],$E50+5)+SUMIFS(cRDTIsumoConsumo4,cRDTInsumoNombre4,KI$6,cCodigoenericoL2,KI$4,tRDT[Fecha],$E50+5)+SUMIFS(cRDTIsumoConsumo4,cRDTInsumoNombre4,KI$6,cCodigoenericoL3,KI$4,tRDT[Fecha],$E50+5)+SUMIFS(cRDTIsumoConsumo4,cRDTInsumoNombre4,KI$6,cCodigoenericoL4,KI$4,tRDT[Fecha],$E50+5)</f>
        <v>0</v>
      </c>
      <c r="KO50" s="227" cm="1">
        <f t="array" ref="KO50">SUMIFS(cRDTIsumoConsumo,cRDTInsumoNombre,KI$6,cCodigoenericoL1,KI$4,tRDT[Fecha],$E50+6)+SUMIFS(cRDTIsumoConsumo,cRDTInsumoNombre,KI$6,cCodigoenericoL2,KI$4,tRDT[Fecha],$E50+6)+SUMIFS(cRDTIsumoConsumo,cRDTInsumoNombre,KI$6,cCodigoenericoL3,KI$4,tRDT[Fecha],$E50+6)+SUMIFS(cRDTIsumoConsumo,cRDTInsumoNombre,KI$6,cCodigoenericoL4,KI$4,tRDT[Fecha],$E50+6)+SUMIFS(cRDTIsumoConsumo2,cRDTInsumoNombre2,KI$6,cCodigoenericoL1,KI$4,tRDT[Fecha],$E50+6)+SUMIFS(cRDTIsumoConsumo2,cRDTInsumoNombre2,KI$6,cCodigoenericoL2,KI$4,tRDT[Fecha],$E50+6)+SUMIFS(cRDTIsumoConsumo2,cRDTInsumoNombre2,KI$6,cCodigoenericoL3,KI$4,tRDT[Fecha],$E50+6)+SUMIFS(cRDTIsumoConsumo2,cRDTInsumoNombre2,KI$6,cCodigoenericoL4,KI$4,tRDT[Fecha],$E50+6)+SUMIFS(cRDTIsumoConsumo3,cRDTInsumoNombre3,KI$6,cCodigoenericoL1,KI$4,tRDT[Fecha],$E50+6)+SUMIFS(cRDTIsumoConsumo3,cRDTInsumoNombre3,KI$6,cCodigoenericoL2,KI$4,tRDT[Fecha],$E50+6)+SUMIFS(cRDTIsumoConsumo3,cRDTInsumoNombre3,KI$6,cCodigoenericoL3,KI$4,tRDT[Fecha],$E50+6)+SUMIFS(cRDTIsumoConsumo3,cRDTInsumoNombre3,KI$6,cCodigoenericoL4,KI$4,tRDT[Fecha],$E50+6)+0+SUMIFS(cRDTIsumoConsumo4,cRDTInsumoNombre4,KI$6,cCodigoenericoL1,KI$4,tRDT[Fecha],$E50+6)+SUMIFS(cRDTIsumoConsumo4,cRDTInsumoNombre4,KI$6,cCodigoenericoL2,KI$4,tRDT[Fecha],$E50+6)+SUMIFS(cRDTIsumoConsumo4,cRDTInsumoNombre4,KI$6,cCodigoenericoL3,KI$4,tRDT[Fecha],$E50+6)+SUMIFS(cRDTIsumoConsumo4,cRDTInsumoNombre4,KI$6,cCodigoenericoL4,KI$4,tRDT[Fecha],$E50+6)</f>
        <v>0</v>
      </c>
      <c r="KP50" s="257">
        <f t="shared" si="130"/>
        <v>0</v>
      </c>
      <c r="KQ50" s="132" cm="1">
        <f t="array" ref="KQ50">SUMIFS(cRDTIsumoConsumo,cRDTInsumoNombre,KQ$6,cCodigoenericoL1,KQ$4,tRDT[Fecha],$E50)+SUMIFS(cRDTIsumoConsumo,cRDTInsumoNombre,KQ$6,cCodigoenericoL2,KQ$4,tRDT[Fecha],$E50)+SUMIFS(cRDTIsumoConsumo,cRDTInsumoNombre,KQ$6,cCodigoenericoL3,KQ$4,tRDT[Fecha],$E50)+SUMIFS(cRDTIsumoConsumo,cRDTInsumoNombre,KQ$6,cCodigoenericoL4,KQ$4,tRDT[Fecha],$E50)+SUMIFS(cRDTIsumoConsumo2,cRDTInsumoNombre2,KQ$6,cCodigoenericoL1,KQ$4,tRDT[Fecha],$E50)+SUMIFS(cRDTIsumoConsumo2,cRDTInsumoNombre2,KQ$6,cCodigoenericoL2,KQ$4,tRDT[Fecha],$E50)+SUMIFS(cRDTIsumoConsumo2,cRDTInsumoNombre2,KQ$6,cCodigoenericoL3,KQ$4,tRDT[Fecha],$E50)+SUMIFS(cRDTIsumoConsumo2,cRDTInsumoNombre2,KQ$6,cCodigoenericoL4,KQ$4,tRDT[Fecha],$E50)+SUMIFS(cRDTIsumoConsumo3,cRDTInsumoNombre3,KQ$6,cCodigoenericoL1,KQ$4,tRDT[Fecha],$E50)+SUMIFS(cRDTIsumoConsumo3,cRDTInsumoNombre3,KQ$6,cCodigoenericoL2,KQ$4,tRDT[Fecha],$E50)+SUMIFS(cRDTIsumoConsumo3,cRDTInsumoNombre3,KQ$6,cCodigoenericoL3,KQ$4,tRDT[Fecha],$E50)+SUMIFS(cRDTIsumoConsumo3,cRDTInsumoNombre3,KQ$6,cCodigoenericoL4,KQ$4,tRDT[Fecha],$E50)+0+SUMIFS(cRDTIsumoConsumo4,cRDTInsumoNombre4,KQ$6,cCodigoenericoL1,KQ$4,tRDT[Fecha],$E50)+SUMIFS(cRDTIsumoConsumo4,cRDTInsumoNombre4,KQ$6,cCodigoenericoL2,KQ$4,tRDT[Fecha],$E50)+SUMIFS(cRDTIsumoConsumo4,cRDTInsumoNombre4,KQ$6,cCodigoenericoL3,KQ$4,tRDT[Fecha],$E50)+SUMIFS(cRDTIsumoConsumo4,cRDTInsumoNombre4,KQ$6,cCodigoenericoL4,KQ$4,tRDT[Fecha],$E50)</f>
        <v>0</v>
      </c>
      <c r="KR50" s="131" cm="1">
        <f t="array" ref="KR50">SUMIFS(cRDTIsumoConsumo,cRDTInsumoNombre,KQ$6,cCodigoenericoL1,KQ$4,tRDT[Fecha],$E50+1)+SUMIFS(cRDTIsumoConsumo,cRDTInsumoNombre,KQ$6,cCodigoenericoL2,KQ$4,tRDT[Fecha],$E50+1)+SUMIFS(cRDTIsumoConsumo,cRDTInsumoNombre,KQ$6,cCodigoenericoL3,KQ$4,tRDT[Fecha],$E50+1)+SUMIFS(cRDTIsumoConsumo,cRDTInsumoNombre,KQ$6,cCodigoenericoL4,KQ$4,tRDT[Fecha],$E50+1)+SUMIFS(cRDTIsumoConsumo2,cRDTInsumoNombre2,KQ$6,cCodigoenericoL1,KQ$4,tRDT[Fecha],$E50+1)+SUMIFS(cRDTIsumoConsumo2,cRDTInsumoNombre2,KQ$6,cCodigoenericoL2,KQ$4,tRDT[Fecha],$E50+1)+SUMIFS(cRDTIsumoConsumo2,cRDTInsumoNombre2,KQ$6,cCodigoenericoL3,KQ$4,tRDT[Fecha],$E50+1)+SUMIFS(cRDTIsumoConsumo2,cRDTInsumoNombre2,KQ$6,cCodigoenericoL4,KQ$4,tRDT[Fecha],$E50+1)+SUMIFS(cRDTIsumoConsumo3,cRDTInsumoNombre3,KQ$6,cCodigoenericoL1,KQ$4,tRDT[Fecha],$E50+1)+SUMIFS(cRDTIsumoConsumo3,cRDTInsumoNombre3,KQ$6,cCodigoenericoL2,KQ$4,tRDT[Fecha],$E50+1)+SUMIFS(cRDTIsumoConsumo3,cRDTInsumoNombre3,KQ$6,cCodigoenericoL3,KQ$4,tRDT[Fecha],$E50+1)+SUMIFS(cRDTIsumoConsumo3,cRDTInsumoNombre3,KQ$6,cCodigoenericoL4,KQ$4,tRDT[Fecha],$E50+1)+0+SUMIFS(cRDTIsumoConsumo4,cRDTInsumoNombre4,KQ$6,cCodigoenericoL1,KQ$4,tRDT[Fecha],$E50+1)+SUMIFS(cRDTIsumoConsumo4,cRDTInsumoNombre4,KQ$6,cCodigoenericoL2,KQ$4,tRDT[Fecha],$E50+1)+SUMIFS(cRDTIsumoConsumo4,cRDTInsumoNombre4,KQ$6,cCodigoenericoL3,KQ$4,tRDT[Fecha],$E50+1)+SUMIFS(cRDTIsumoConsumo4,cRDTInsumoNombre4,KQ$6,cCodigoenericoL4,KQ$4,tRDT[Fecha],$E50+1)</f>
        <v>0</v>
      </c>
      <c r="KS50" s="131" cm="1">
        <f t="array" ref="KS50">SUMIFS(cRDTIsumoConsumo,cRDTInsumoNombre,KQ$6,cCodigoenericoL1,KQ$4,tRDT[Fecha],$E50+2)+SUMIFS(cRDTIsumoConsumo,cRDTInsumoNombre,KQ$6,cCodigoenericoL2,KQ$4,tRDT[Fecha],$E50+2)+SUMIFS(cRDTIsumoConsumo,cRDTInsumoNombre,KQ$6,cCodigoenericoL3,KQ$4,tRDT[Fecha],$E50+2)+SUMIFS(cRDTIsumoConsumo,cRDTInsumoNombre,KQ$6,cCodigoenericoL4,KQ$4,tRDT[Fecha],$E50+2)+SUMIFS(cRDTIsumoConsumo2,cRDTInsumoNombre2,KQ$6,cCodigoenericoL1,KQ$4,tRDT[Fecha],$E50+2)+SUMIFS(cRDTIsumoConsumo2,cRDTInsumoNombre2,KQ$6,cCodigoenericoL2,KQ$4,tRDT[Fecha],$E50+2)+SUMIFS(cRDTIsumoConsumo2,cRDTInsumoNombre2,KQ$6,cCodigoenericoL3,KQ$4,tRDT[Fecha],$E50+2)+SUMIFS(cRDTIsumoConsumo2,cRDTInsumoNombre2,KQ$6,cCodigoenericoL4,KQ$4,tRDT[Fecha],$E50+2)+SUMIFS(cRDTIsumoConsumo3,cRDTInsumoNombre3,KQ$6,cCodigoenericoL1,KQ$4,tRDT[Fecha],$E50+2)+SUMIFS(cRDTIsumoConsumo3,cRDTInsumoNombre3,KQ$6,cCodigoenericoL2,KQ$4,tRDT[Fecha],$E50+2)+SUMIFS(cRDTIsumoConsumo3,cRDTInsumoNombre3,KQ$6,cCodigoenericoL3,KQ$4,tRDT[Fecha],$E50+2)+SUMIFS(cRDTIsumoConsumo3,cRDTInsumoNombre3,KQ$6,cCodigoenericoL4,KQ$4,tRDT[Fecha],$E50+2)+0+SUMIFS(cRDTIsumoConsumo4,cRDTInsumoNombre4,KQ$6,cCodigoenericoL1,KQ$4,tRDT[Fecha],$E50+2)+SUMIFS(cRDTIsumoConsumo4,cRDTInsumoNombre4,KQ$6,cCodigoenericoL2,KQ$4,tRDT[Fecha],$E50+2)+SUMIFS(cRDTIsumoConsumo4,cRDTInsumoNombre4,KQ$6,cCodigoenericoL3,KQ$4,tRDT[Fecha],$E50+2)+SUMIFS(cRDTIsumoConsumo4,cRDTInsumoNombre4,KQ$6,cCodigoenericoL4,KQ$4,tRDT[Fecha],$E50+2)</f>
        <v>0</v>
      </c>
      <c r="KT50" s="131" cm="1">
        <f t="array" ref="KT50">SUMIFS(cRDTIsumoConsumo,cRDTInsumoNombre,KQ$6,cCodigoenericoL1,KQ$4,tRDT[Fecha],$E50+3)+SUMIFS(cRDTIsumoConsumo,cRDTInsumoNombre,KQ$6,cCodigoenericoL2,KQ$4,tRDT[Fecha],$E50+3)+SUMIFS(cRDTIsumoConsumo,cRDTInsumoNombre,KQ$6,cCodigoenericoL3,KQ$4,tRDT[Fecha],$E50+3)+SUMIFS(cRDTIsumoConsumo,cRDTInsumoNombre,KQ$6,cCodigoenericoL4,KQ$4,tRDT[Fecha],$E50+3)+SUMIFS(cRDTIsumoConsumo2,cRDTInsumoNombre2,KQ$6,cCodigoenericoL1,KQ$4,tRDT[Fecha],$E50+3)+SUMIFS(cRDTIsumoConsumo2,cRDTInsumoNombre2,KQ$6,cCodigoenericoL2,KQ$4,tRDT[Fecha],$E50+3)+SUMIFS(cRDTIsumoConsumo2,cRDTInsumoNombre2,KQ$6,cCodigoenericoL3,KQ$4,tRDT[Fecha],$E50+3)+SUMIFS(cRDTIsumoConsumo2,cRDTInsumoNombre2,KQ$6,cCodigoenericoL4,KQ$4,tRDT[Fecha],$E50+3)+SUMIFS(cRDTIsumoConsumo3,cRDTInsumoNombre3,KQ$6,cCodigoenericoL1,KQ$4,tRDT[Fecha],$E50+3)+SUMIFS(cRDTIsumoConsumo3,cRDTInsumoNombre3,KQ$6,cCodigoenericoL2,KQ$4,tRDT[Fecha],$E50+3)+SUMIFS(cRDTIsumoConsumo3,cRDTInsumoNombre3,KQ$6,cCodigoenericoL3,KQ$4,tRDT[Fecha],$E50+3)+SUMIFS(cRDTIsumoConsumo3,cRDTInsumoNombre3,KQ$6,cCodigoenericoL4,KQ$4,tRDT[Fecha],$E50+3)+0+SUMIFS(cRDTIsumoConsumo4,cRDTInsumoNombre4,KQ$6,cCodigoenericoL1,KQ$4,tRDT[Fecha],$E50+3)+SUMIFS(cRDTIsumoConsumo4,cRDTInsumoNombre4,KQ$6,cCodigoenericoL2,KQ$4,tRDT[Fecha],$E50+3)+SUMIFS(cRDTIsumoConsumo4,cRDTInsumoNombre4,KQ$6,cCodigoenericoL3,KQ$4,tRDT[Fecha],$E50+3)+SUMIFS(cRDTIsumoConsumo4,cRDTInsumoNombre4,KQ$6,cCodigoenericoL4,KQ$4,tRDT[Fecha],$E50+3)</f>
        <v>0</v>
      </c>
      <c r="KU50" s="227" cm="1">
        <f t="array" ref="KU50">SUMIFS(cRDTIsumoConsumo,cRDTInsumoNombre,KQ$6,cCodigoenericoL1,KQ$4,tRDT[Fecha],$E50+4)+SUMIFS(cRDTIsumoConsumo,cRDTInsumoNombre,KQ$6,cCodigoenericoL2,KQ$4,tRDT[Fecha],$E50+4)+SUMIFS(cRDTIsumoConsumo,cRDTInsumoNombre,KQ$6,cCodigoenericoL3,KQ$4,tRDT[Fecha],$E50+4)+SUMIFS(cRDTIsumoConsumo,cRDTInsumoNombre,KQ$6,cCodigoenericoL4,KQ$4,tRDT[Fecha],$E50+4)+SUMIFS(cRDTIsumoConsumo2,cRDTInsumoNombre2,KQ$6,cCodigoenericoL1,KQ$4,tRDT[Fecha],$E50+4)+SUMIFS(cRDTIsumoConsumo2,cRDTInsumoNombre2,KQ$6,cCodigoenericoL2,KQ$4,tRDT[Fecha],$E50+4)+SUMIFS(cRDTIsumoConsumo2,cRDTInsumoNombre2,KQ$6,cCodigoenericoL3,KQ$4,tRDT[Fecha],$E50+4)+SUMIFS(cRDTIsumoConsumo2,cRDTInsumoNombre2,KQ$6,cCodigoenericoL4,KQ$4,tRDT[Fecha],$E50+4)+SUMIFS(cRDTIsumoConsumo3,cRDTInsumoNombre3,KQ$6,cCodigoenericoL1,KQ$4,tRDT[Fecha],$E50+4)+SUMIFS(cRDTIsumoConsumo3,cRDTInsumoNombre3,KQ$6,cCodigoenericoL2,KQ$4,tRDT[Fecha],$E50+4)+SUMIFS(cRDTIsumoConsumo3,cRDTInsumoNombre3,KQ$6,cCodigoenericoL3,KQ$4,tRDT[Fecha],$E50+4)+SUMIFS(cRDTIsumoConsumo3,cRDTInsumoNombre3,KQ$6,cCodigoenericoL4,KQ$4,tRDT[Fecha],$E50+4)+0+SUMIFS(cRDTIsumoConsumo4,cRDTInsumoNombre4,KQ$6,cCodigoenericoL1,KQ$4,tRDT[Fecha],$E50+4)+SUMIFS(cRDTIsumoConsumo4,cRDTInsumoNombre4,KQ$6,cCodigoenericoL2,KQ$4,tRDT[Fecha],$E50+4)+SUMIFS(cRDTIsumoConsumo4,cRDTInsumoNombre4,KQ$6,cCodigoenericoL3,KQ$4,tRDT[Fecha],$E50+4)+SUMIFS(cRDTIsumoConsumo4,cRDTInsumoNombre4,KQ$6,cCodigoenericoL4,KQ$4,tRDT[Fecha],$E50+4)</f>
        <v>0</v>
      </c>
      <c r="KV50" s="227" cm="1">
        <f t="array" ref="KV50">SUMIFS(cRDTIsumoConsumo,cRDTInsumoNombre,KQ$6,cCodigoenericoL1,KQ$4,tRDT[Fecha],$E50+5)+SUMIFS(cRDTIsumoConsumo,cRDTInsumoNombre,KQ$6,cCodigoenericoL2,KQ$4,tRDT[Fecha],$E50+5)+SUMIFS(cRDTIsumoConsumo,cRDTInsumoNombre,KQ$6,cCodigoenericoL3,KQ$4,tRDT[Fecha],$E50+5)+SUMIFS(cRDTIsumoConsumo,cRDTInsumoNombre,KQ$6,cCodigoenericoL4,KQ$4,tRDT[Fecha],$E50+5)+SUMIFS(cRDTIsumoConsumo2,cRDTInsumoNombre2,KQ$6,cCodigoenericoL1,KQ$4,tRDT[Fecha],$E50+5)+SUMIFS(cRDTIsumoConsumo2,cRDTInsumoNombre2,KQ$6,cCodigoenericoL2,KQ$4,tRDT[Fecha],$E50+5)+SUMIFS(cRDTIsumoConsumo2,cRDTInsumoNombre2,KQ$6,cCodigoenericoL3,KQ$4,tRDT[Fecha],$E50+5)+SUMIFS(cRDTIsumoConsumo2,cRDTInsumoNombre2,KQ$6,cCodigoenericoL4,KQ$4,tRDT[Fecha],$E50+5)+SUMIFS(cRDTIsumoConsumo3,cRDTInsumoNombre3,KQ$6,cCodigoenericoL1,KQ$4,tRDT[Fecha],$E50+5)+SUMIFS(cRDTIsumoConsumo3,cRDTInsumoNombre3,KQ$6,cCodigoenericoL2,KQ$4,tRDT[Fecha],$E50+5)+SUMIFS(cRDTIsumoConsumo3,cRDTInsumoNombre3,KQ$6,cCodigoenericoL3,KQ$4,tRDT[Fecha],$E50+5)+SUMIFS(cRDTIsumoConsumo3,cRDTInsumoNombre3,KQ$6,cCodigoenericoL4,KQ$4,tRDT[Fecha],$E50+5)+0+SUMIFS(cRDTIsumoConsumo4,cRDTInsumoNombre4,KQ$6,cCodigoenericoL1,KQ$4,tRDT[Fecha],$E50+5)+SUMIFS(cRDTIsumoConsumo4,cRDTInsumoNombre4,KQ$6,cCodigoenericoL2,KQ$4,tRDT[Fecha],$E50+5)+SUMIFS(cRDTIsumoConsumo4,cRDTInsumoNombre4,KQ$6,cCodigoenericoL3,KQ$4,tRDT[Fecha],$E50+5)+SUMIFS(cRDTIsumoConsumo4,cRDTInsumoNombre4,KQ$6,cCodigoenericoL4,KQ$4,tRDT[Fecha],$E50+5)</f>
        <v>0</v>
      </c>
      <c r="KW50" s="227" cm="1">
        <f t="array" ref="KW50">SUMIFS(cRDTIsumoConsumo,cRDTInsumoNombre,KQ$6,cCodigoenericoL1,KQ$4,tRDT[Fecha],$E50+6)+SUMIFS(cRDTIsumoConsumo,cRDTInsumoNombre,KQ$6,cCodigoenericoL2,KQ$4,tRDT[Fecha],$E50+6)+SUMIFS(cRDTIsumoConsumo,cRDTInsumoNombre,KQ$6,cCodigoenericoL3,KQ$4,tRDT[Fecha],$E50+6)+SUMIFS(cRDTIsumoConsumo,cRDTInsumoNombre,KQ$6,cCodigoenericoL4,KQ$4,tRDT[Fecha],$E50+6)+SUMIFS(cRDTIsumoConsumo2,cRDTInsumoNombre2,KQ$6,cCodigoenericoL1,KQ$4,tRDT[Fecha],$E50+6)+SUMIFS(cRDTIsumoConsumo2,cRDTInsumoNombre2,KQ$6,cCodigoenericoL2,KQ$4,tRDT[Fecha],$E50+6)+SUMIFS(cRDTIsumoConsumo2,cRDTInsumoNombre2,KQ$6,cCodigoenericoL3,KQ$4,tRDT[Fecha],$E50+6)+SUMIFS(cRDTIsumoConsumo2,cRDTInsumoNombre2,KQ$6,cCodigoenericoL4,KQ$4,tRDT[Fecha],$E50+6)+SUMIFS(cRDTIsumoConsumo3,cRDTInsumoNombre3,KQ$6,cCodigoenericoL1,KQ$4,tRDT[Fecha],$E50+6)+SUMIFS(cRDTIsumoConsumo3,cRDTInsumoNombre3,KQ$6,cCodigoenericoL2,KQ$4,tRDT[Fecha],$E50+6)+SUMIFS(cRDTIsumoConsumo3,cRDTInsumoNombre3,KQ$6,cCodigoenericoL3,KQ$4,tRDT[Fecha],$E50+6)+SUMIFS(cRDTIsumoConsumo3,cRDTInsumoNombre3,KQ$6,cCodigoenericoL4,KQ$4,tRDT[Fecha],$E50+6)+0+SUMIFS(cRDTIsumoConsumo4,cRDTInsumoNombre4,KQ$6,cCodigoenericoL1,KQ$4,tRDT[Fecha],$E50+6)+SUMIFS(cRDTIsumoConsumo4,cRDTInsumoNombre4,KQ$6,cCodigoenericoL2,KQ$4,tRDT[Fecha],$E50+6)+SUMIFS(cRDTIsumoConsumo4,cRDTInsumoNombre4,KQ$6,cCodigoenericoL3,KQ$4,tRDT[Fecha],$E50+6)+SUMIFS(cRDTIsumoConsumo4,cRDTInsumoNombre4,KQ$6,cCodigoenericoL4,KQ$4,tRDT[Fecha],$E50+6)</f>
        <v>0</v>
      </c>
      <c r="KX50" s="257">
        <f t="shared" si="131"/>
        <v>0</v>
      </c>
      <c r="KY50" s="132" cm="1">
        <f t="array" ref="KY50">SUMIFS(cRDTIsumoConsumo,cRDTInsumoNombre,KY$6,cCodigoenericoL1,KY$4,tRDT[Fecha],$E50)+SUMIFS(cRDTIsumoConsumo,cRDTInsumoNombre,KY$6,cCodigoenericoL2,KY$4,tRDT[Fecha],$E50)+SUMIFS(cRDTIsumoConsumo,cRDTInsumoNombre,KY$6,cCodigoenericoL3,KY$4,tRDT[Fecha],$E50)+SUMIFS(cRDTIsumoConsumo,cRDTInsumoNombre,KY$6,cCodigoenericoL4,KY$4,tRDT[Fecha],$E50)+SUMIFS(cRDTIsumoConsumo2,cRDTInsumoNombre2,KY$6,cCodigoenericoL1,KY$4,tRDT[Fecha],$E50)+SUMIFS(cRDTIsumoConsumo2,cRDTInsumoNombre2,KY$6,cCodigoenericoL2,KY$4,tRDT[Fecha],$E50)+SUMIFS(cRDTIsumoConsumo2,cRDTInsumoNombre2,KY$6,cCodigoenericoL3,KY$4,tRDT[Fecha],$E50)+SUMIFS(cRDTIsumoConsumo2,cRDTInsumoNombre2,KY$6,cCodigoenericoL4,KY$4,tRDT[Fecha],$E50)+SUMIFS(cRDTIsumoConsumo3,cRDTInsumoNombre3,KY$6,cCodigoenericoL1,KY$4,tRDT[Fecha],$E50)+SUMIFS(cRDTIsumoConsumo3,cRDTInsumoNombre3,KY$6,cCodigoenericoL2,KY$4,tRDT[Fecha],$E50)+SUMIFS(cRDTIsumoConsumo3,cRDTInsumoNombre3,KY$6,cCodigoenericoL3,KY$4,tRDT[Fecha],$E50)+SUMIFS(cRDTIsumoConsumo3,cRDTInsumoNombre3,KY$6,cCodigoenericoL4,KY$4,tRDT[Fecha],$E50)+0+SUMIFS(cRDTIsumoConsumo4,cRDTInsumoNombre4,KY$6,cCodigoenericoL1,KY$4,tRDT[Fecha],$E50)+SUMIFS(cRDTIsumoConsumo4,cRDTInsumoNombre4,KY$6,cCodigoenericoL2,KY$4,tRDT[Fecha],$E50)+SUMIFS(cRDTIsumoConsumo4,cRDTInsumoNombre4,KY$6,cCodigoenericoL3,KY$4,tRDT[Fecha],$E50)+SUMIFS(cRDTIsumoConsumo4,cRDTInsumoNombre4,KY$6,cCodigoenericoL4,KY$4,tRDT[Fecha],$E50)</f>
        <v>0</v>
      </c>
      <c r="KZ50" s="131" cm="1">
        <f t="array" ref="KZ50">SUMIFS(cRDTIsumoConsumo,cRDTInsumoNombre,KY$6,cCodigoenericoL1,KY$4,tRDT[Fecha],$E50+1)+SUMIFS(cRDTIsumoConsumo,cRDTInsumoNombre,KY$6,cCodigoenericoL2,KY$4,tRDT[Fecha],$E50+1)+SUMIFS(cRDTIsumoConsumo,cRDTInsumoNombre,KY$6,cCodigoenericoL3,KY$4,tRDT[Fecha],$E50+1)+SUMIFS(cRDTIsumoConsumo,cRDTInsumoNombre,KY$6,cCodigoenericoL4,KY$4,tRDT[Fecha],$E50+1)+SUMIFS(cRDTIsumoConsumo2,cRDTInsumoNombre2,KY$6,cCodigoenericoL1,KY$4,tRDT[Fecha],$E50+1)+SUMIFS(cRDTIsumoConsumo2,cRDTInsumoNombre2,KY$6,cCodigoenericoL2,KY$4,tRDT[Fecha],$E50+1)+SUMIFS(cRDTIsumoConsumo2,cRDTInsumoNombre2,KY$6,cCodigoenericoL3,KY$4,tRDT[Fecha],$E50+1)+SUMIFS(cRDTIsumoConsumo2,cRDTInsumoNombre2,KY$6,cCodigoenericoL4,KY$4,tRDT[Fecha],$E50+1)+SUMIFS(cRDTIsumoConsumo3,cRDTInsumoNombre3,KY$6,cCodigoenericoL1,KY$4,tRDT[Fecha],$E50+1)+SUMIFS(cRDTIsumoConsumo3,cRDTInsumoNombre3,KY$6,cCodigoenericoL2,KY$4,tRDT[Fecha],$E50+1)+SUMIFS(cRDTIsumoConsumo3,cRDTInsumoNombre3,KY$6,cCodigoenericoL3,KY$4,tRDT[Fecha],$E50+1)+SUMIFS(cRDTIsumoConsumo3,cRDTInsumoNombre3,KY$6,cCodigoenericoL4,KY$4,tRDT[Fecha],$E50+1)+0+SUMIFS(cRDTIsumoConsumo4,cRDTInsumoNombre4,KY$6,cCodigoenericoL1,KY$4,tRDT[Fecha],$E50+1)+SUMIFS(cRDTIsumoConsumo4,cRDTInsumoNombre4,KY$6,cCodigoenericoL2,KY$4,tRDT[Fecha],$E50+1)+SUMIFS(cRDTIsumoConsumo4,cRDTInsumoNombre4,KY$6,cCodigoenericoL3,KY$4,tRDT[Fecha],$E50+1)+SUMIFS(cRDTIsumoConsumo4,cRDTInsumoNombre4,KY$6,cCodigoenericoL4,KY$4,tRDT[Fecha],$E50+1)</f>
        <v>0</v>
      </c>
      <c r="LA50" s="131" cm="1">
        <f t="array" ref="LA50">SUMIFS(cRDTIsumoConsumo,cRDTInsumoNombre,KY$6,cCodigoenericoL1,KY$4,tRDT[Fecha],$E50+2)+SUMIFS(cRDTIsumoConsumo,cRDTInsumoNombre,KY$6,cCodigoenericoL2,KY$4,tRDT[Fecha],$E50+2)+SUMIFS(cRDTIsumoConsumo,cRDTInsumoNombre,KY$6,cCodigoenericoL3,KY$4,tRDT[Fecha],$E50+2)+SUMIFS(cRDTIsumoConsumo,cRDTInsumoNombre,KY$6,cCodigoenericoL4,KY$4,tRDT[Fecha],$E50+2)+SUMIFS(cRDTIsumoConsumo2,cRDTInsumoNombre2,KY$6,cCodigoenericoL1,KY$4,tRDT[Fecha],$E50+2)+SUMIFS(cRDTIsumoConsumo2,cRDTInsumoNombre2,KY$6,cCodigoenericoL2,KY$4,tRDT[Fecha],$E50+2)+SUMIFS(cRDTIsumoConsumo2,cRDTInsumoNombre2,KY$6,cCodigoenericoL3,KY$4,tRDT[Fecha],$E50+2)+SUMIFS(cRDTIsumoConsumo2,cRDTInsumoNombre2,KY$6,cCodigoenericoL4,KY$4,tRDT[Fecha],$E50+2)+SUMIFS(cRDTIsumoConsumo3,cRDTInsumoNombre3,KY$6,cCodigoenericoL1,KY$4,tRDT[Fecha],$E50+2)+SUMIFS(cRDTIsumoConsumo3,cRDTInsumoNombre3,KY$6,cCodigoenericoL2,KY$4,tRDT[Fecha],$E50+2)+SUMIFS(cRDTIsumoConsumo3,cRDTInsumoNombre3,KY$6,cCodigoenericoL3,KY$4,tRDT[Fecha],$E50+2)+SUMIFS(cRDTIsumoConsumo3,cRDTInsumoNombre3,KY$6,cCodigoenericoL4,KY$4,tRDT[Fecha],$E50+2)+0+SUMIFS(cRDTIsumoConsumo4,cRDTInsumoNombre4,KY$6,cCodigoenericoL1,KY$4,tRDT[Fecha],$E50+2)+SUMIFS(cRDTIsumoConsumo4,cRDTInsumoNombre4,KY$6,cCodigoenericoL2,KY$4,tRDT[Fecha],$E50+2)+SUMIFS(cRDTIsumoConsumo4,cRDTInsumoNombre4,KY$6,cCodigoenericoL3,KY$4,tRDT[Fecha],$E50+2)+SUMIFS(cRDTIsumoConsumo4,cRDTInsumoNombre4,KY$6,cCodigoenericoL4,KY$4,tRDT[Fecha],$E50+2)</f>
        <v>0</v>
      </c>
      <c r="LB50" s="131" cm="1">
        <f t="array" ref="LB50">SUMIFS(cRDTIsumoConsumo,cRDTInsumoNombre,KY$6,cCodigoenericoL1,KY$4,tRDT[Fecha],$E50+3)+SUMIFS(cRDTIsumoConsumo,cRDTInsumoNombre,KY$6,cCodigoenericoL2,KY$4,tRDT[Fecha],$E50+3)+SUMIFS(cRDTIsumoConsumo,cRDTInsumoNombre,KY$6,cCodigoenericoL3,KY$4,tRDT[Fecha],$E50+3)+SUMIFS(cRDTIsumoConsumo,cRDTInsumoNombre,KY$6,cCodigoenericoL4,KY$4,tRDT[Fecha],$E50+3)+SUMIFS(cRDTIsumoConsumo2,cRDTInsumoNombre2,KY$6,cCodigoenericoL1,KY$4,tRDT[Fecha],$E50+3)+SUMIFS(cRDTIsumoConsumo2,cRDTInsumoNombre2,KY$6,cCodigoenericoL2,KY$4,tRDT[Fecha],$E50+3)+SUMIFS(cRDTIsumoConsumo2,cRDTInsumoNombre2,KY$6,cCodigoenericoL3,KY$4,tRDT[Fecha],$E50+3)+SUMIFS(cRDTIsumoConsumo2,cRDTInsumoNombre2,KY$6,cCodigoenericoL4,KY$4,tRDT[Fecha],$E50+3)+SUMIFS(cRDTIsumoConsumo3,cRDTInsumoNombre3,KY$6,cCodigoenericoL1,KY$4,tRDT[Fecha],$E50+3)+SUMIFS(cRDTIsumoConsumo3,cRDTInsumoNombre3,KY$6,cCodigoenericoL2,KY$4,tRDT[Fecha],$E50+3)+SUMIFS(cRDTIsumoConsumo3,cRDTInsumoNombre3,KY$6,cCodigoenericoL3,KY$4,tRDT[Fecha],$E50+3)+SUMIFS(cRDTIsumoConsumo3,cRDTInsumoNombre3,KY$6,cCodigoenericoL4,KY$4,tRDT[Fecha],$E50+3)+0+SUMIFS(cRDTIsumoConsumo4,cRDTInsumoNombre4,KY$6,cCodigoenericoL1,KY$4,tRDT[Fecha],$E50+3)+SUMIFS(cRDTIsumoConsumo4,cRDTInsumoNombre4,KY$6,cCodigoenericoL2,KY$4,tRDT[Fecha],$E50+3)+SUMIFS(cRDTIsumoConsumo4,cRDTInsumoNombre4,KY$6,cCodigoenericoL3,KY$4,tRDT[Fecha],$E50+3)+SUMIFS(cRDTIsumoConsumo4,cRDTInsumoNombre4,KY$6,cCodigoenericoL4,KY$4,tRDT[Fecha],$E50+3)</f>
        <v>0</v>
      </c>
      <c r="LC50" s="227" cm="1">
        <f t="array" ref="LC50">SUMIFS(cRDTIsumoConsumo,cRDTInsumoNombre,KY$6,cCodigoenericoL1,KY$4,tRDT[Fecha],$E50+4)+SUMIFS(cRDTIsumoConsumo,cRDTInsumoNombre,KY$6,cCodigoenericoL2,KY$4,tRDT[Fecha],$E50+4)+SUMIFS(cRDTIsumoConsumo,cRDTInsumoNombre,KY$6,cCodigoenericoL3,KY$4,tRDT[Fecha],$E50+4)+SUMIFS(cRDTIsumoConsumo,cRDTInsumoNombre,KY$6,cCodigoenericoL4,KY$4,tRDT[Fecha],$E50+4)+SUMIFS(cRDTIsumoConsumo2,cRDTInsumoNombre2,KY$6,cCodigoenericoL1,KY$4,tRDT[Fecha],$E50+4)+SUMIFS(cRDTIsumoConsumo2,cRDTInsumoNombre2,KY$6,cCodigoenericoL2,KY$4,tRDT[Fecha],$E50+4)+SUMIFS(cRDTIsumoConsumo2,cRDTInsumoNombre2,KY$6,cCodigoenericoL3,KY$4,tRDT[Fecha],$E50+4)+SUMIFS(cRDTIsumoConsumo2,cRDTInsumoNombre2,KY$6,cCodigoenericoL4,KY$4,tRDT[Fecha],$E50+4)+SUMIFS(cRDTIsumoConsumo3,cRDTInsumoNombre3,KY$6,cCodigoenericoL1,KY$4,tRDT[Fecha],$E50+4)+SUMIFS(cRDTIsumoConsumo3,cRDTInsumoNombre3,KY$6,cCodigoenericoL2,KY$4,tRDT[Fecha],$E50+4)+SUMIFS(cRDTIsumoConsumo3,cRDTInsumoNombre3,KY$6,cCodigoenericoL3,KY$4,tRDT[Fecha],$E50+4)+SUMIFS(cRDTIsumoConsumo3,cRDTInsumoNombre3,KY$6,cCodigoenericoL4,KY$4,tRDT[Fecha],$E50+4)+0+SUMIFS(cRDTIsumoConsumo4,cRDTInsumoNombre4,KY$6,cCodigoenericoL1,KY$4,tRDT[Fecha],$E50+4)+SUMIFS(cRDTIsumoConsumo4,cRDTInsumoNombre4,KY$6,cCodigoenericoL2,KY$4,tRDT[Fecha],$E50+4)+SUMIFS(cRDTIsumoConsumo4,cRDTInsumoNombre4,KY$6,cCodigoenericoL3,KY$4,tRDT[Fecha],$E50+4)+SUMIFS(cRDTIsumoConsumo4,cRDTInsumoNombre4,KY$6,cCodigoenericoL4,KY$4,tRDT[Fecha],$E50+4)</f>
        <v>0</v>
      </c>
      <c r="LD50" s="227" cm="1">
        <f t="array" ref="LD50">SUMIFS(cRDTIsumoConsumo,cRDTInsumoNombre,KY$6,cCodigoenericoL1,KY$4,tRDT[Fecha],$E50+5)+SUMIFS(cRDTIsumoConsumo,cRDTInsumoNombre,KY$6,cCodigoenericoL2,KY$4,tRDT[Fecha],$E50+5)+SUMIFS(cRDTIsumoConsumo,cRDTInsumoNombre,KY$6,cCodigoenericoL3,KY$4,tRDT[Fecha],$E50+5)+SUMIFS(cRDTIsumoConsumo,cRDTInsumoNombre,KY$6,cCodigoenericoL4,KY$4,tRDT[Fecha],$E50+5)+SUMIFS(cRDTIsumoConsumo2,cRDTInsumoNombre2,KY$6,cCodigoenericoL1,KY$4,tRDT[Fecha],$E50+5)+SUMIFS(cRDTIsumoConsumo2,cRDTInsumoNombre2,KY$6,cCodigoenericoL2,KY$4,tRDT[Fecha],$E50+5)+SUMIFS(cRDTIsumoConsumo2,cRDTInsumoNombre2,KY$6,cCodigoenericoL3,KY$4,tRDT[Fecha],$E50+5)+SUMIFS(cRDTIsumoConsumo2,cRDTInsumoNombre2,KY$6,cCodigoenericoL4,KY$4,tRDT[Fecha],$E50+5)+SUMIFS(cRDTIsumoConsumo3,cRDTInsumoNombre3,KY$6,cCodigoenericoL1,KY$4,tRDT[Fecha],$E50+5)+SUMIFS(cRDTIsumoConsumo3,cRDTInsumoNombre3,KY$6,cCodigoenericoL2,KY$4,tRDT[Fecha],$E50+5)+SUMIFS(cRDTIsumoConsumo3,cRDTInsumoNombre3,KY$6,cCodigoenericoL3,KY$4,tRDT[Fecha],$E50+5)+SUMIFS(cRDTIsumoConsumo3,cRDTInsumoNombre3,KY$6,cCodigoenericoL4,KY$4,tRDT[Fecha],$E50+5)+0+SUMIFS(cRDTIsumoConsumo4,cRDTInsumoNombre4,KY$6,cCodigoenericoL1,KY$4,tRDT[Fecha],$E50+5)+SUMIFS(cRDTIsumoConsumo4,cRDTInsumoNombre4,KY$6,cCodigoenericoL2,KY$4,tRDT[Fecha],$E50+5)+SUMIFS(cRDTIsumoConsumo4,cRDTInsumoNombre4,KY$6,cCodigoenericoL3,KY$4,tRDT[Fecha],$E50+5)+SUMIFS(cRDTIsumoConsumo4,cRDTInsumoNombre4,KY$6,cCodigoenericoL4,KY$4,tRDT[Fecha],$E50+5)</f>
        <v>0</v>
      </c>
      <c r="LE50" s="227" cm="1">
        <f t="array" ref="LE50">SUMIFS(cRDTIsumoConsumo,cRDTInsumoNombre,KY$6,cCodigoenericoL1,KY$4,tRDT[Fecha],$E50+6)+SUMIFS(cRDTIsumoConsumo,cRDTInsumoNombre,KY$6,cCodigoenericoL2,KY$4,tRDT[Fecha],$E50+6)+SUMIFS(cRDTIsumoConsumo,cRDTInsumoNombre,KY$6,cCodigoenericoL3,KY$4,tRDT[Fecha],$E50+6)+SUMIFS(cRDTIsumoConsumo,cRDTInsumoNombre,KY$6,cCodigoenericoL4,KY$4,tRDT[Fecha],$E50+6)+SUMIFS(cRDTIsumoConsumo2,cRDTInsumoNombre2,KY$6,cCodigoenericoL1,KY$4,tRDT[Fecha],$E50+6)+SUMIFS(cRDTIsumoConsumo2,cRDTInsumoNombre2,KY$6,cCodigoenericoL2,KY$4,tRDT[Fecha],$E50+6)+SUMIFS(cRDTIsumoConsumo2,cRDTInsumoNombre2,KY$6,cCodigoenericoL3,KY$4,tRDT[Fecha],$E50+6)+SUMIFS(cRDTIsumoConsumo2,cRDTInsumoNombre2,KY$6,cCodigoenericoL4,KY$4,tRDT[Fecha],$E50+6)+SUMIFS(cRDTIsumoConsumo3,cRDTInsumoNombre3,KY$6,cCodigoenericoL1,KY$4,tRDT[Fecha],$E50+6)+SUMIFS(cRDTIsumoConsumo3,cRDTInsumoNombre3,KY$6,cCodigoenericoL2,KY$4,tRDT[Fecha],$E50+6)+SUMIFS(cRDTIsumoConsumo3,cRDTInsumoNombre3,KY$6,cCodigoenericoL3,KY$4,tRDT[Fecha],$E50+6)+SUMIFS(cRDTIsumoConsumo3,cRDTInsumoNombre3,KY$6,cCodigoenericoL4,KY$4,tRDT[Fecha],$E50+6)+0+SUMIFS(cRDTIsumoConsumo4,cRDTInsumoNombre4,KY$6,cCodigoenericoL1,KY$4,tRDT[Fecha],$E50+6)+SUMIFS(cRDTIsumoConsumo4,cRDTInsumoNombre4,KY$6,cCodigoenericoL2,KY$4,tRDT[Fecha],$E50+6)+SUMIFS(cRDTIsumoConsumo4,cRDTInsumoNombre4,KY$6,cCodigoenericoL3,KY$4,tRDT[Fecha],$E50+6)+SUMIFS(cRDTIsumoConsumo4,cRDTInsumoNombre4,KY$6,cCodigoenericoL4,KY$4,tRDT[Fecha],$E50+6)</f>
        <v>0</v>
      </c>
      <c r="LF50" s="257">
        <f t="shared" si="132"/>
        <v>0</v>
      </c>
      <c r="LG50" s="132" cm="1">
        <f t="array" ref="LG50">SUMIFS(cRDTIsumoConsumo,cRDTInsumoNombre,LG$6,cCodigoenericoL1,LG$4,tRDT[Fecha],$E50)+SUMIFS(cRDTIsumoConsumo,cRDTInsumoNombre,LG$6,cCodigoenericoL2,LG$4,tRDT[Fecha],$E50)+SUMIFS(cRDTIsumoConsumo,cRDTInsumoNombre,LG$6,cCodigoenericoL3,LG$4,tRDT[Fecha],$E50)+SUMIFS(cRDTIsumoConsumo,cRDTInsumoNombre,LG$6,cCodigoenericoL4,LG$4,tRDT[Fecha],$E50)+SUMIFS(cRDTIsumoConsumo2,cRDTInsumoNombre2,LG$6,cCodigoenericoL1,LG$4,tRDT[Fecha],$E50)+SUMIFS(cRDTIsumoConsumo2,cRDTInsumoNombre2,LG$6,cCodigoenericoL2,LG$4,tRDT[Fecha],$E50)+SUMIFS(cRDTIsumoConsumo2,cRDTInsumoNombre2,LG$6,cCodigoenericoL3,LG$4,tRDT[Fecha],$E50)+SUMIFS(cRDTIsumoConsumo2,cRDTInsumoNombre2,LG$6,cCodigoenericoL4,LG$4,tRDT[Fecha],$E50)+SUMIFS(cRDTIsumoConsumo3,cRDTInsumoNombre3,LG$6,cCodigoenericoL1,LG$4,tRDT[Fecha],$E50)+SUMIFS(cRDTIsumoConsumo3,cRDTInsumoNombre3,LG$6,cCodigoenericoL2,LG$4,tRDT[Fecha],$E50)+SUMIFS(cRDTIsumoConsumo3,cRDTInsumoNombre3,LG$6,cCodigoenericoL3,LG$4,tRDT[Fecha],$E50)+SUMIFS(cRDTIsumoConsumo3,cRDTInsumoNombre3,LG$6,cCodigoenericoL4,LG$4,tRDT[Fecha],$E50)+0+SUMIFS(cRDTIsumoConsumo4,cRDTInsumoNombre4,LG$6,cCodigoenericoL1,LG$4,tRDT[Fecha],$E50)+SUMIFS(cRDTIsumoConsumo4,cRDTInsumoNombre4,LG$6,cCodigoenericoL2,LG$4,tRDT[Fecha],$E50)+SUMIFS(cRDTIsumoConsumo4,cRDTInsumoNombre4,LG$6,cCodigoenericoL3,LG$4,tRDT[Fecha],$E50)+SUMIFS(cRDTIsumoConsumo4,cRDTInsumoNombre4,LG$6,cCodigoenericoL4,LG$4,tRDT[Fecha],$E50)</f>
        <v>0</v>
      </c>
      <c r="LH50" s="131" cm="1">
        <f t="array" ref="LH50">SUMIFS(cRDTIsumoConsumo,cRDTInsumoNombre,LG$6,cCodigoenericoL1,LG$4,tRDT[Fecha],$E50+1)+SUMIFS(cRDTIsumoConsumo,cRDTInsumoNombre,LG$6,cCodigoenericoL2,LG$4,tRDT[Fecha],$E50+1)+SUMIFS(cRDTIsumoConsumo,cRDTInsumoNombre,LG$6,cCodigoenericoL3,LG$4,tRDT[Fecha],$E50+1)+SUMIFS(cRDTIsumoConsumo,cRDTInsumoNombre,LG$6,cCodigoenericoL4,LG$4,tRDT[Fecha],$E50+1)+SUMIFS(cRDTIsumoConsumo2,cRDTInsumoNombre2,LG$6,cCodigoenericoL1,LG$4,tRDT[Fecha],$E50+1)+SUMIFS(cRDTIsumoConsumo2,cRDTInsumoNombre2,LG$6,cCodigoenericoL2,LG$4,tRDT[Fecha],$E50+1)+SUMIFS(cRDTIsumoConsumo2,cRDTInsumoNombre2,LG$6,cCodigoenericoL3,LG$4,tRDT[Fecha],$E50+1)+SUMIFS(cRDTIsumoConsumo2,cRDTInsumoNombre2,LG$6,cCodigoenericoL4,LG$4,tRDT[Fecha],$E50+1)+SUMIFS(cRDTIsumoConsumo3,cRDTInsumoNombre3,LG$6,cCodigoenericoL1,LG$4,tRDT[Fecha],$E50+1)+SUMIFS(cRDTIsumoConsumo3,cRDTInsumoNombre3,LG$6,cCodigoenericoL2,LG$4,tRDT[Fecha],$E50+1)+SUMIFS(cRDTIsumoConsumo3,cRDTInsumoNombre3,LG$6,cCodigoenericoL3,LG$4,tRDT[Fecha],$E50+1)+SUMIFS(cRDTIsumoConsumo3,cRDTInsumoNombre3,LG$6,cCodigoenericoL4,LG$4,tRDT[Fecha],$E50+1)+0+SUMIFS(cRDTIsumoConsumo4,cRDTInsumoNombre4,LG$6,cCodigoenericoL1,LG$4,tRDT[Fecha],$E50+1)+SUMIFS(cRDTIsumoConsumo4,cRDTInsumoNombre4,LG$6,cCodigoenericoL2,LG$4,tRDT[Fecha],$E50+1)+SUMIFS(cRDTIsumoConsumo4,cRDTInsumoNombre4,LG$6,cCodigoenericoL3,LG$4,tRDT[Fecha],$E50+1)+SUMIFS(cRDTIsumoConsumo4,cRDTInsumoNombre4,LG$6,cCodigoenericoL4,LG$4,tRDT[Fecha],$E50+1)</f>
        <v>0</v>
      </c>
      <c r="LI50" s="131" cm="1">
        <f t="array" ref="LI50">SUMIFS(cRDTIsumoConsumo,cRDTInsumoNombre,LG$6,cCodigoenericoL1,LG$4,tRDT[Fecha],$E50+2)+SUMIFS(cRDTIsumoConsumo,cRDTInsumoNombre,LG$6,cCodigoenericoL2,LG$4,tRDT[Fecha],$E50+2)+SUMIFS(cRDTIsumoConsumo,cRDTInsumoNombre,LG$6,cCodigoenericoL3,LG$4,tRDT[Fecha],$E50+2)+SUMIFS(cRDTIsumoConsumo,cRDTInsumoNombre,LG$6,cCodigoenericoL4,LG$4,tRDT[Fecha],$E50+2)+SUMIFS(cRDTIsumoConsumo2,cRDTInsumoNombre2,LG$6,cCodigoenericoL1,LG$4,tRDT[Fecha],$E50+2)+SUMIFS(cRDTIsumoConsumo2,cRDTInsumoNombre2,LG$6,cCodigoenericoL2,LG$4,tRDT[Fecha],$E50+2)+SUMIFS(cRDTIsumoConsumo2,cRDTInsumoNombre2,LG$6,cCodigoenericoL3,LG$4,tRDT[Fecha],$E50+2)+SUMIFS(cRDTIsumoConsumo2,cRDTInsumoNombre2,LG$6,cCodigoenericoL4,LG$4,tRDT[Fecha],$E50+2)+SUMIFS(cRDTIsumoConsumo3,cRDTInsumoNombre3,LG$6,cCodigoenericoL1,LG$4,tRDT[Fecha],$E50+2)+SUMIFS(cRDTIsumoConsumo3,cRDTInsumoNombre3,LG$6,cCodigoenericoL2,LG$4,tRDT[Fecha],$E50+2)+SUMIFS(cRDTIsumoConsumo3,cRDTInsumoNombre3,LG$6,cCodigoenericoL3,LG$4,tRDT[Fecha],$E50+2)+SUMIFS(cRDTIsumoConsumo3,cRDTInsumoNombre3,LG$6,cCodigoenericoL4,LG$4,tRDT[Fecha],$E50+2)+0+SUMIFS(cRDTIsumoConsumo4,cRDTInsumoNombre4,LG$6,cCodigoenericoL1,LG$4,tRDT[Fecha],$E50+2)+SUMIFS(cRDTIsumoConsumo4,cRDTInsumoNombre4,LG$6,cCodigoenericoL2,LG$4,tRDT[Fecha],$E50+2)+SUMIFS(cRDTIsumoConsumo4,cRDTInsumoNombre4,LG$6,cCodigoenericoL3,LG$4,tRDT[Fecha],$E50+2)+SUMIFS(cRDTIsumoConsumo4,cRDTInsumoNombre4,LG$6,cCodigoenericoL4,LG$4,tRDT[Fecha],$E50+2)</f>
        <v>0</v>
      </c>
      <c r="LJ50" s="131" cm="1">
        <f t="array" ref="LJ50">SUMIFS(cRDTIsumoConsumo,cRDTInsumoNombre,LG$6,cCodigoenericoL1,LG$4,tRDT[Fecha],$E50+3)+SUMIFS(cRDTIsumoConsumo,cRDTInsumoNombre,LG$6,cCodigoenericoL2,LG$4,tRDT[Fecha],$E50+3)+SUMIFS(cRDTIsumoConsumo,cRDTInsumoNombre,LG$6,cCodigoenericoL3,LG$4,tRDT[Fecha],$E50+3)+SUMIFS(cRDTIsumoConsumo,cRDTInsumoNombre,LG$6,cCodigoenericoL4,LG$4,tRDT[Fecha],$E50+3)+SUMIFS(cRDTIsumoConsumo2,cRDTInsumoNombre2,LG$6,cCodigoenericoL1,LG$4,tRDT[Fecha],$E50+3)+SUMIFS(cRDTIsumoConsumo2,cRDTInsumoNombre2,LG$6,cCodigoenericoL2,LG$4,tRDT[Fecha],$E50+3)+SUMIFS(cRDTIsumoConsumo2,cRDTInsumoNombre2,LG$6,cCodigoenericoL3,LG$4,tRDT[Fecha],$E50+3)+SUMIFS(cRDTIsumoConsumo2,cRDTInsumoNombre2,LG$6,cCodigoenericoL4,LG$4,tRDT[Fecha],$E50+3)+SUMIFS(cRDTIsumoConsumo3,cRDTInsumoNombre3,LG$6,cCodigoenericoL1,LG$4,tRDT[Fecha],$E50+3)+SUMIFS(cRDTIsumoConsumo3,cRDTInsumoNombre3,LG$6,cCodigoenericoL2,LG$4,tRDT[Fecha],$E50+3)+SUMIFS(cRDTIsumoConsumo3,cRDTInsumoNombre3,LG$6,cCodigoenericoL3,LG$4,tRDT[Fecha],$E50+3)+SUMIFS(cRDTIsumoConsumo3,cRDTInsumoNombre3,LG$6,cCodigoenericoL4,LG$4,tRDT[Fecha],$E50+3)+0+SUMIFS(cRDTIsumoConsumo4,cRDTInsumoNombre4,LG$6,cCodigoenericoL1,LG$4,tRDT[Fecha],$E50+3)+SUMIFS(cRDTIsumoConsumo4,cRDTInsumoNombre4,LG$6,cCodigoenericoL2,LG$4,tRDT[Fecha],$E50+3)+SUMIFS(cRDTIsumoConsumo4,cRDTInsumoNombre4,LG$6,cCodigoenericoL3,LG$4,tRDT[Fecha],$E50+3)+SUMIFS(cRDTIsumoConsumo4,cRDTInsumoNombre4,LG$6,cCodigoenericoL4,LG$4,tRDT[Fecha],$E50+3)</f>
        <v>0</v>
      </c>
      <c r="LK50" s="227" cm="1">
        <f t="array" ref="LK50">SUMIFS(cRDTIsumoConsumo,cRDTInsumoNombre,LG$6,cCodigoenericoL1,LG$4,tRDT[Fecha],$E50+4)+SUMIFS(cRDTIsumoConsumo,cRDTInsumoNombre,LG$6,cCodigoenericoL2,LG$4,tRDT[Fecha],$E50+4)+SUMIFS(cRDTIsumoConsumo,cRDTInsumoNombre,LG$6,cCodigoenericoL3,LG$4,tRDT[Fecha],$E50+4)+SUMIFS(cRDTIsumoConsumo,cRDTInsumoNombre,LG$6,cCodigoenericoL4,LG$4,tRDT[Fecha],$E50+4)+SUMIFS(cRDTIsumoConsumo2,cRDTInsumoNombre2,LG$6,cCodigoenericoL1,LG$4,tRDT[Fecha],$E50+4)+SUMIFS(cRDTIsumoConsumo2,cRDTInsumoNombre2,LG$6,cCodigoenericoL2,LG$4,tRDT[Fecha],$E50+4)+SUMIFS(cRDTIsumoConsumo2,cRDTInsumoNombre2,LG$6,cCodigoenericoL3,LG$4,tRDT[Fecha],$E50+4)+SUMIFS(cRDTIsumoConsumo2,cRDTInsumoNombre2,LG$6,cCodigoenericoL4,LG$4,tRDT[Fecha],$E50+4)+SUMIFS(cRDTIsumoConsumo3,cRDTInsumoNombre3,LG$6,cCodigoenericoL1,LG$4,tRDT[Fecha],$E50+4)+SUMIFS(cRDTIsumoConsumo3,cRDTInsumoNombre3,LG$6,cCodigoenericoL2,LG$4,tRDT[Fecha],$E50+4)+SUMIFS(cRDTIsumoConsumo3,cRDTInsumoNombre3,LG$6,cCodigoenericoL3,LG$4,tRDT[Fecha],$E50+4)+SUMIFS(cRDTIsumoConsumo3,cRDTInsumoNombre3,LG$6,cCodigoenericoL4,LG$4,tRDT[Fecha],$E50+4)+0+SUMIFS(cRDTIsumoConsumo4,cRDTInsumoNombre4,LG$6,cCodigoenericoL1,LG$4,tRDT[Fecha],$E50+4)+SUMIFS(cRDTIsumoConsumo4,cRDTInsumoNombre4,LG$6,cCodigoenericoL2,LG$4,tRDT[Fecha],$E50+4)+SUMIFS(cRDTIsumoConsumo4,cRDTInsumoNombre4,LG$6,cCodigoenericoL3,LG$4,tRDT[Fecha],$E50+4)+SUMIFS(cRDTIsumoConsumo4,cRDTInsumoNombre4,LG$6,cCodigoenericoL4,LG$4,tRDT[Fecha],$E50+4)</f>
        <v>0</v>
      </c>
      <c r="LL50" s="227" cm="1">
        <f t="array" ref="LL50">SUMIFS(cRDTIsumoConsumo,cRDTInsumoNombre,LG$6,cCodigoenericoL1,LG$4,tRDT[Fecha],$E50+5)+SUMIFS(cRDTIsumoConsumo,cRDTInsumoNombre,LG$6,cCodigoenericoL2,LG$4,tRDT[Fecha],$E50+5)+SUMIFS(cRDTIsumoConsumo,cRDTInsumoNombre,LG$6,cCodigoenericoL3,LG$4,tRDT[Fecha],$E50+5)+SUMIFS(cRDTIsumoConsumo,cRDTInsumoNombre,LG$6,cCodigoenericoL4,LG$4,tRDT[Fecha],$E50+5)+SUMIFS(cRDTIsumoConsumo2,cRDTInsumoNombre2,LG$6,cCodigoenericoL1,LG$4,tRDT[Fecha],$E50+5)+SUMIFS(cRDTIsumoConsumo2,cRDTInsumoNombre2,LG$6,cCodigoenericoL2,LG$4,tRDT[Fecha],$E50+5)+SUMIFS(cRDTIsumoConsumo2,cRDTInsumoNombre2,LG$6,cCodigoenericoL3,LG$4,tRDT[Fecha],$E50+5)+SUMIFS(cRDTIsumoConsumo2,cRDTInsumoNombre2,LG$6,cCodigoenericoL4,LG$4,tRDT[Fecha],$E50+5)+SUMIFS(cRDTIsumoConsumo3,cRDTInsumoNombre3,LG$6,cCodigoenericoL1,LG$4,tRDT[Fecha],$E50+5)+SUMIFS(cRDTIsumoConsumo3,cRDTInsumoNombre3,LG$6,cCodigoenericoL2,LG$4,tRDT[Fecha],$E50+5)+SUMIFS(cRDTIsumoConsumo3,cRDTInsumoNombre3,LG$6,cCodigoenericoL3,LG$4,tRDT[Fecha],$E50+5)+SUMIFS(cRDTIsumoConsumo3,cRDTInsumoNombre3,LG$6,cCodigoenericoL4,LG$4,tRDT[Fecha],$E50+5)+0+SUMIFS(cRDTIsumoConsumo4,cRDTInsumoNombre4,LG$6,cCodigoenericoL1,LG$4,tRDT[Fecha],$E50+5)+SUMIFS(cRDTIsumoConsumo4,cRDTInsumoNombre4,LG$6,cCodigoenericoL2,LG$4,tRDT[Fecha],$E50+5)+SUMIFS(cRDTIsumoConsumo4,cRDTInsumoNombre4,LG$6,cCodigoenericoL3,LG$4,tRDT[Fecha],$E50+5)+SUMIFS(cRDTIsumoConsumo4,cRDTInsumoNombre4,LG$6,cCodigoenericoL4,LG$4,tRDT[Fecha],$E50+5)</f>
        <v>0</v>
      </c>
      <c r="LM50" s="227" cm="1">
        <f t="array" ref="LM50">SUMIFS(cRDTIsumoConsumo,cRDTInsumoNombre,LG$6,cCodigoenericoL1,LG$4,tRDT[Fecha],$E50+6)+SUMIFS(cRDTIsumoConsumo,cRDTInsumoNombre,LG$6,cCodigoenericoL2,LG$4,tRDT[Fecha],$E50+6)+SUMIFS(cRDTIsumoConsumo,cRDTInsumoNombre,LG$6,cCodigoenericoL3,LG$4,tRDT[Fecha],$E50+6)+SUMIFS(cRDTIsumoConsumo,cRDTInsumoNombre,LG$6,cCodigoenericoL4,LG$4,tRDT[Fecha],$E50+6)+SUMIFS(cRDTIsumoConsumo2,cRDTInsumoNombre2,LG$6,cCodigoenericoL1,LG$4,tRDT[Fecha],$E50+6)+SUMIFS(cRDTIsumoConsumo2,cRDTInsumoNombre2,LG$6,cCodigoenericoL2,LG$4,tRDT[Fecha],$E50+6)+SUMIFS(cRDTIsumoConsumo2,cRDTInsumoNombre2,LG$6,cCodigoenericoL3,LG$4,tRDT[Fecha],$E50+6)+SUMIFS(cRDTIsumoConsumo2,cRDTInsumoNombre2,LG$6,cCodigoenericoL4,LG$4,tRDT[Fecha],$E50+6)+SUMIFS(cRDTIsumoConsumo3,cRDTInsumoNombre3,LG$6,cCodigoenericoL1,LG$4,tRDT[Fecha],$E50+6)+SUMIFS(cRDTIsumoConsumo3,cRDTInsumoNombre3,LG$6,cCodigoenericoL2,LG$4,tRDT[Fecha],$E50+6)+SUMIFS(cRDTIsumoConsumo3,cRDTInsumoNombre3,LG$6,cCodigoenericoL3,LG$4,tRDT[Fecha],$E50+6)+SUMIFS(cRDTIsumoConsumo3,cRDTInsumoNombre3,LG$6,cCodigoenericoL4,LG$4,tRDT[Fecha],$E50+6)+0+SUMIFS(cRDTIsumoConsumo4,cRDTInsumoNombre4,LG$6,cCodigoenericoL1,LG$4,tRDT[Fecha],$E50+6)+SUMIFS(cRDTIsumoConsumo4,cRDTInsumoNombre4,LG$6,cCodigoenericoL2,LG$4,tRDT[Fecha],$E50+6)+SUMIFS(cRDTIsumoConsumo4,cRDTInsumoNombre4,LG$6,cCodigoenericoL3,LG$4,tRDT[Fecha],$E50+6)+SUMIFS(cRDTIsumoConsumo4,cRDTInsumoNombre4,LG$6,cCodigoenericoL4,LG$4,tRDT[Fecha],$E50+6)</f>
        <v>0</v>
      </c>
      <c r="LN50" s="257">
        <f t="shared" si="133"/>
        <v>0</v>
      </c>
      <c r="LO50" s="132" cm="1">
        <f t="array" ref="LO50">SUMIFS(cRDTIsumoConsumo,cRDTInsumoNombre,LO$6,cCodigoenericoL1,LO$4,tRDT[Fecha],$E50)+SUMIFS(cRDTIsumoConsumo,cRDTInsumoNombre,LO$6,cCodigoenericoL2,LO$4,tRDT[Fecha],$E50)+SUMIFS(cRDTIsumoConsumo,cRDTInsumoNombre,LO$6,cCodigoenericoL3,LO$4,tRDT[Fecha],$E50)+SUMIFS(cRDTIsumoConsumo,cRDTInsumoNombre,LO$6,cCodigoenericoL4,LO$4,tRDT[Fecha],$E50)+SUMIFS(cRDTIsumoConsumo2,cRDTInsumoNombre2,LO$6,cCodigoenericoL1,LO$4,tRDT[Fecha],$E50)+SUMIFS(cRDTIsumoConsumo2,cRDTInsumoNombre2,LO$6,cCodigoenericoL2,LO$4,tRDT[Fecha],$E50)+SUMIFS(cRDTIsumoConsumo2,cRDTInsumoNombre2,LO$6,cCodigoenericoL3,LO$4,tRDT[Fecha],$E50)+SUMIFS(cRDTIsumoConsumo2,cRDTInsumoNombre2,LO$6,cCodigoenericoL4,LO$4,tRDT[Fecha],$E50)+SUMIFS(cRDTIsumoConsumo3,cRDTInsumoNombre3,LO$6,cCodigoenericoL1,LO$4,tRDT[Fecha],$E50)+SUMIFS(cRDTIsumoConsumo3,cRDTInsumoNombre3,LO$6,cCodigoenericoL2,LO$4,tRDT[Fecha],$E50)+SUMIFS(cRDTIsumoConsumo3,cRDTInsumoNombre3,LO$6,cCodigoenericoL3,LO$4,tRDT[Fecha],$E50)+SUMIFS(cRDTIsumoConsumo3,cRDTInsumoNombre3,LO$6,cCodigoenericoL4,LO$4,tRDT[Fecha],$E50)+0+SUMIFS(cRDTIsumoConsumo4,cRDTInsumoNombre4,LO$6,cCodigoenericoL1,LO$4,tRDT[Fecha],$E50)+SUMIFS(cRDTIsumoConsumo4,cRDTInsumoNombre4,LO$6,cCodigoenericoL2,LO$4,tRDT[Fecha],$E50)+SUMIFS(cRDTIsumoConsumo4,cRDTInsumoNombre4,LO$6,cCodigoenericoL3,LO$4,tRDT[Fecha],$E50)+SUMIFS(cRDTIsumoConsumo4,cRDTInsumoNombre4,LO$6,cCodigoenericoL4,LO$4,tRDT[Fecha],$E50)</f>
        <v>0</v>
      </c>
      <c r="LP50" s="131" cm="1">
        <f t="array" ref="LP50">SUMIFS(cRDTIsumoConsumo,cRDTInsumoNombre,LO$6,cCodigoenericoL1,LO$4,tRDT[Fecha],$E50+1)+SUMIFS(cRDTIsumoConsumo,cRDTInsumoNombre,LO$6,cCodigoenericoL2,LO$4,tRDT[Fecha],$E50+1)+SUMIFS(cRDTIsumoConsumo,cRDTInsumoNombre,LO$6,cCodigoenericoL3,LO$4,tRDT[Fecha],$E50+1)+SUMIFS(cRDTIsumoConsumo,cRDTInsumoNombre,LO$6,cCodigoenericoL4,LO$4,tRDT[Fecha],$E50+1)+SUMIFS(cRDTIsumoConsumo2,cRDTInsumoNombre2,LO$6,cCodigoenericoL1,LO$4,tRDT[Fecha],$E50+1)+SUMIFS(cRDTIsumoConsumo2,cRDTInsumoNombre2,LO$6,cCodigoenericoL2,LO$4,tRDT[Fecha],$E50+1)+SUMIFS(cRDTIsumoConsumo2,cRDTInsumoNombre2,LO$6,cCodigoenericoL3,LO$4,tRDT[Fecha],$E50+1)+SUMIFS(cRDTIsumoConsumo2,cRDTInsumoNombre2,LO$6,cCodigoenericoL4,LO$4,tRDT[Fecha],$E50+1)+SUMIFS(cRDTIsumoConsumo3,cRDTInsumoNombre3,LO$6,cCodigoenericoL1,LO$4,tRDT[Fecha],$E50+1)+SUMIFS(cRDTIsumoConsumo3,cRDTInsumoNombre3,LO$6,cCodigoenericoL2,LO$4,tRDT[Fecha],$E50+1)+SUMIFS(cRDTIsumoConsumo3,cRDTInsumoNombre3,LO$6,cCodigoenericoL3,LO$4,tRDT[Fecha],$E50+1)+SUMIFS(cRDTIsumoConsumo3,cRDTInsumoNombre3,LO$6,cCodigoenericoL4,LO$4,tRDT[Fecha],$E50+1)+0+SUMIFS(cRDTIsumoConsumo4,cRDTInsumoNombre4,LO$6,cCodigoenericoL1,LO$4,tRDT[Fecha],$E50+1)+SUMIFS(cRDTIsumoConsumo4,cRDTInsumoNombre4,LO$6,cCodigoenericoL2,LO$4,tRDT[Fecha],$E50+1)+SUMIFS(cRDTIsumoConsumo4,cRDTInsumoNombre4,LO$6,cCodigoenericoL3,LO$4,tRDT[Fecha],$E50+1)+SUMIFS(cRDTIsumoConsumo4,cRDTInsumoNombre4,LO$6,cCodigoenericoL4,LO$4,tRDT[Fecha],$E50+1)</f>
        <v>0</v>
      </c>
      <c r="LQ50" s="131" cm="1">
        <f t="array" ref="LQ50">SUMIFS(cRDTIsumoConsumo,cRDTInsumoNombre,LO$6,cCodigoenericoL1,LO$4,tRDT[Fecha],$E50+2)+SUMIFS(cRDTIsumoConsumo,cRDTInsumoNombre,LO$6,cCodigoenericoL2,LO$4,tRDT[Fecha],$E50+2)+SUMIFS(cRDTIsumoConsumo,cRDTInsumoNombre,LO$6,cCodigoenericoL3,LO$4,tRDT[Fecha],$E50+2)+SUMIFS(cRDTIsumoConsumo,cRDTInsumoNombre,LO$6,cCodigoenericoL4,LO$4,tRDT[Fecha],$E50+2)+SUMIFS(cRDTIsumoConsumo2,cRDTInsumoNombre2,LO$6,cCodigoenericoL1,LO$4,tRDT[Fecha],$E50+2)+SUMIFS(cRDTIsumoConsumo2,cRDTInsumoNombre2,LO$6,cCodigoenericoL2,LO$4,tRDT[Fecha],$E50+2)+SUMIFS(cRDTIsumoConsumo2,cRDTInsumoNombre2,LO$6,cCodigoenericoL3,LO$4,tRDT[Fecha],$E50+2)+SUMIFS(cRDTIsumoConsumo2,cRDTInsumoNombre2,LO$6,cCodigoenericoL4,LO$4,tRDT[Fecha],$E50+2)+SUMIFS(cRDTIsumoConsumo3,cRDTInsumoNombre3,LO$6,cCodigoenericoL1,LO$4,tRDT[Fecha],$E50+2)+SUMIFS(cRDTIsumoConsumo3,cRDTInsumoNombre3,LO$6,cCodigoenericoL2,LO$4,tRDT[Fecha],$E50+2)+SUMIFS(cRDTIsumoConsumo3,cRDTInsumoNombre3,LO$6,cCodigoenericoL3,LO$4,tRDT[Fecha],$E50+2)+SUMIFS(cRDTIsumoConsumo3,cRDTInsumoNombre3,LO$6,cCodigoenericoL4,LO$4,tRDT[Fecha],$E50+2)+0+SUMIFS(cRDTIsumoConsumo4,cRDTInsumoNombre4,LO$6,cCodigoenericoL1,LO$4,tRDT[Fecha],$E50+2)+SUMIFS(cRDTIsumoConsumo4,cRDTInsumoNombre4,LO$6,cCodigoenericoL2,LO$4,tRDT[Fecha],$E50+2)+SUMIFS(cRDTIsumoConsumo4,cRDTInsumoNombre4,LO$6,cCodigoenericoL3,LO$4,tRDT[Fecha],$E50+2)+SUMIFS(cRDTIsumoConsumo4,cRDTInsumoNombre4,LO$6,cCodigoenericoL4,LO$4,tRDT[Fecha],$E50+2)</f>
        <v>0</v>
      </c>
      <c r="LR50" s="131" cm="1">
        <f t="array" ref="LR50">SUMIFS(cRDTIsumoConsumo,cRDTInsumoNombre,LO$6,cCodigoenericoL1,LO$4,tRDT[Fecha],$E50+3)+SUMIFS(cRDTIsumoConsumo,cRDTInsumoNombre,LO$6,cCodigoenericoL2,LO$4,tRDT[Fecha],$E50+3)+SUMIFS(cRDTIsumoConsumo,cRDTInsumoNombre,LO$6,cCodigoenericoL3,LO$4,tRDT[Fecha],$E50+3)+SUMIFS(cRDTIsumoConsumo,cRDTInsumoNombre,LO$6,cCodigoenericoL4,LO$4,tRDT[Fecha],$E50+3)+SUMIFS(cRDTIsumoConsumo2,cRDTInsumoNombre2,LO$6,cCodigoenericoL1,LO$4,tRDT[Fecha],$E50+3)+SUMIFS(cRDTIsumoConsumo2,cRDTInsumoNombre2,LO$6,cCodigoenericoL2,LO$4,tRDT[Fecha],$E50+3)+SUMIFS(cRDTIsumoConsumo2,cRDTInsumoNombre2,LO$6,cCodigoenericoL3,LO$4,tRDT[Fecha],$E50+3)+SUMIFS(cRDTIsumoConsumo2,cRDTInsumoNombre2,LO$6,cCodigoenericoL4,LO$4,tRDT[Fecha],$E50+3)+SUMIFS(cRDTIsumoConsumo3,cRDTInsumoNombre3,LO$6,cCodigoenericoL1,LO$4,tRDT[Fecha],$E50+3)+SUMIFS(cRDTIsumoConsumo3,cRDTInsumoNombre3,LO$6,cCodigoenericoL2,LO$4,tRDT[Fecha],$E50+3)+SUMIFS(cRDTIsumoConsumo3,cRDTInsumoNombre3,LO$6,cCodigoenericoL3,LO$4,tRDT[Fecha],$E50+3)+SUMIFS(cRDTIsumoConsumo3,cRDTInsumoNombre3,LO$6,cCodigoenericoL4,LO$4,tRDT[Fecha],$E50+3)+0+SUMIFS(cRDTIsumoConsumo4,cRDTInsumoNombre4,LO$6,cCodigoenericoL1,LO$4,tRDT[Fecha],$E50+3)+SUMIFS(cRDTIsumoConsumo4,cRDTInsumoNombre4,LO$6,cCodigoenericoL2,LO$4,tRDT[Fecha],$E50+3)+SUMIFS(cRDTIsumoConsumo4,cRDTInsumoNombre4,LO$6,cCodigoenericoL3,LO$4,tRDT[Fecha],$E50+3)+SUMIFS(cRDTIsumoConsumo4,cRDTInsumoNombre4,LO$6,cCodigoenericoL4,LO$4,tRDT[Fecha],$E50+3)</f>
        <v>0</v>
      </c>
      <c r="LS50" s="227" cm="1">
        <f t="array" ref="LS50">SUMIFS(cRDTIsumoConsumo,cRDTInsumoNombre,LO$6,cCodigoenericoL1,LO$4,tRDT[Fecha],$E50+4)+SUMIFS(cRDTIsumoConsumo,cRDTInsumoNombre,LO$6,cCodigoenericoL2,LO$4,tRDT[Fecha],$E50+4)+SUMIFS(cRDTIsumoConsumo,cRDTInsumoNombre,LO$6,cCodigoenericoL3,LO$4,tRDT[Fecha],$E50+4)+SUMIFS(cRDTIsumoConsumo,cRDTInsumoNombre,LO$6,cCodigoenericoL4,LO$4,tRDT[Fecha],$E50+4)+SUMIFS(cRDTIsumoConsumo2,cRDTInsumoNombre2,LO$6,cCodigoenericoL1,LO$4,tRDT[Fecha],$E50+4)+SUMIFS(cRDTIsumoConsumo2,cRDTInsumoNombre2,LO$6,cCodigoenericoL2,LO$4,tRDT[Fecha],$E50+4)+SUMIFS(cRDTIsumoConsumo2,cRDTInsumoNombre2,LO$6,cCodigoenericoL3,LO$4,tRDT[Fecha],$E50+4)+SUMIFS(cRDTIsumoConsumo2,cRDTInsumoNombre2,LO$6,cCodigoenericoL4,LO$4,tRDT[Fecha],$E50+4)+SUMIFS(cRDTIsumoConsumo3,cRDTInsumoNombre3,LO$6,cCodigoenericoL1,LO$4,tRDT[Fecha],$E50+4)+SUMIFS(cRDTIsumoConsumo3,cRDTInsumoNombre3,LO$6,cCodigoenericoL2,LO$4,tRDT[Fecha],$E50+4)+SUMIFS(cRDTIsumoConsumo3,cRDTInsumoNombre3,LO$6,cCodigoenericoL3,LO$4,tRDT[Fecha],$E50+4)+SUMIFS(cRDTIsumoConsumo3,cRDTInsumoNombre3,LO$6,cCodigoenericoL4,LO$4,tRDT[Fecha],$E50+4)+0+SUMIFS(cRDTIsumoConsumo4,cRDTInsumoNombre4,LO$6,cCodigoenericoL1,LO$4,tRDT[Fecha],$E50+4)+SUMIFS(cRDTIsumoConsumo4,cRDTInsumoNombre4,LO$6,cCodigoenericoL2,LO$4,tRDT[Fecha],$E50+4)+SUMIFS(cRDTIsumoConsumo4,cRDTInsumoNombre4,LO$6,cCodigoenericoL3,LO$4,tRDT[Fecha],$E50+4)+SUMIFS(cRDTIsumoConsumo4,cRDTInsumoNombre4,LO$6,cCodigoenericoL4,LO$4,tRDT[Fecha],$E50+4)</f>
        <v>0</v>
      </c>
      <c r="LT50" s="227" cm="1">
        <f t="array" ref="LT50">SUMIFS(cRDTIsumoConsumo,cRDTInsumoNombre,LO$6,cCodigoenericoL1,LO$4,tRDT[Fecha],$E50+5)+SUMIFS(cRDTIsumoConsumo,cRDTInsumoNombre,LO$6,cCodigoenericoL2,LO$4,tRDT[Fecha],$E50+5)+SUMIFS(cRDTIsumoConsumo,cRDTInsumoNombre,LO$6,cCodigoenericoL3,LO$4,tRDT[Fecha],$E50+5)+SUMIFS(cRDTIsumoConsumo,cRDTInsumoNombre,LO$6,cCodigoenericoL4,LO$4,tRDT[Fecha],$E50+5)+SUMIFS(cRDTIsumoConsumo2,cRDTInsumoNombre2,LO$6,cCodigoenericoL1,LO$4,tRDT[Fecha],$E50+5)+SUMIFS(cRDTIsumoConsumo2,cRDTInsumoNombre2,LO$6,cCodigoenericoL2,LO$4,tRDT[Fecha],$E50+5)+SUMIFS(cRDTIsumoConsumo2,cRDTInsumoNombre2,LO$6,cCodigoenericoL3,LO$4,tRDT[Fecha],$E50+5)+SUMIFS(cRDTIsumoConsumo2,cRDTInsumoNombre2,LO$6,cCodigoenericoL4,LO$4,tRDT[Fecha],$E50+5)+SUMIFS(cRDTIsumoConsumo3,cRDTInsumoNombre3,LO$6,cCodigoenericoL1,LO$4,tRDT[Fecha],$E50+5)+SUMIFS(cRDTIsumoConsumo3,cRDTInsumoNombre3,LO$6,cCodigoenericoL2,LO$4,tRDT[Fecha],$E50+5)+SUMIFS(cRDTIsumoConsumo3,cRDTInsumoNombre3,LO$6,cCodigoenericoL3,LO$4,tRDT[Fecha],$E50+5)+SUMIFS(cRDTIsumoConsumo3,cRDTInsumoNombre3,LO$6,cCodigoenericoL4,LO$4,tRDT[Fecha],$E50+5)+0+SUMIFS(cRDTIsumoConsumo4,cRDTInsumoNombre4,LO$6,cCodigoenericoL1,LO$4,tRDT[Fecha],$E50+5)+SUMIFS(cRDTIsumoConsumo4,cRDTInsumoNombre4,LO$6,cCodigoenericoL2,LO$4,tRDT[Fecha],$E50+5)+SUMIFS(cRDTIsumoConsumo4,cRDTInsumoNombre4,LO$6,cCodigoenericoL3,LO$4,tRDT[Fecha],$E50+5)+SUMIFS(cRDTIsumoConsumo4,cRDTInsumoNombre4,LO$6,cCodigoenericoL4,LO$4,tRDT[Fecha],$E50+5)</f>
        <v>0</v>
      </c>
      <c r="LU50" s="227" cm="1">
        <f t="array" ref="LU50">SUMIFS(cRDTIsumoConsumo,cRDTInsumoNombre,LO$6,cCodigoenericoL1,LO$4,tRDT[Fecha],$E50+6)+SUMIFS(cRDTIsumoConsumo,cRDTInsumoNombre,LO$6,cCodigoenericoL2,LO$4,tRDT[Fecha],$E50+6)+SUMIFS(cRDTIsumoConsumo,cRDTInsumoNombre,LO$6,cCodigoenericoL3,LO$4,tRDT[Fecha],$E50+6)+SUMIFS(cRDTIsumoConsumo,cRDTInsumoNombre,LO$6,cCodigoenericoL4,LO$4,tRDT[Fecha],$E50+6)+SUMIFS(cRDTIsumoConsumo2,cRDTInsumoNombre2,LO$6,cCodigoenericoL1,LO$4,tRDT[Fecha],$E50+6)+SUMIFS(cRDTIsumoConsumo2,cRDTInsumoNombre2,LO$6,cCodigoenericoL2,LO$4,tRDT[Fecha],$E50+6)+SUMIFS(cRDTIsumoConsumo2,cRDTInsumoNombre2,LO$6,cCodigoenericoL3,LO$4,tRDT[Fecha],$E50+6)+SUMIFS(cRDTIsumoConsumo2,cRDTInsumoNombre2,LO$6,cCodigoenericoL4,LO$4,tRDT[Fecha],$E50+6)+SUMIFS(cRDTIsumoConsumo3,cRDTInsumoNombre3,LO$6,cCodigoenericoL1,LO$4,tRDT[Fecha],$E50+6)+SUMIFS(cRDTIsumoConsumo3,cRDTInsumoNombre3,LO$6,cCodigoenericoL2,LO$4,tRDT[Fecha],$E50+6)+SUMIFS(cRDTIsumoConsumo3,cRDTInsumoNombre3,LO$6,cCodigoenericoL3,LO$4,tRDT[Fecha],$E50+6)+SUMIFS(cRDTIsumoConsumo3,cRDTInsumoNombre3,LO$6,cCodigoenericoL4,LO$4,tRDT[Fecha],$E50+6)+0+SUMIFS(cRDTIsumoConsumo4,cRDTInsumoNombre4,LO$6,cCodigoenericoL1,LO$4,tRDT[Fecha],$E50+6)+SUMIFS(cRDTIsumoConsumo4,cRDTInsumoNombre4,LO$6,cCodigoenericoL2,LO$4,tRDT[Fecha],$E50+6)+SUMIFS(cRDTIsumoConsumo4,cRDTInsumoNombre4,LO$6,cCodigoenericoL3,LO$4,tRDT[Fecha],$E50+6)+SUMIFS(cRDTIsumoConsumo4,cRDTInsumoNombre4,LO$6,cCodigoenericoL4,LO$4,tRDT[Fecha],$E50+6)</f>
        <v>0</v>
      </c>
      <c r="LV50" s="257">
        <f t="shared" si="134"/>
        <v>0</v>
      </c>
      <c r="LW50" s="132" cm="1">
        <f t="array" ref="LW50">SUMIFS(cRDTIsumoConsumo,cRDTInsumoNombre,LW$6,cCodigoenericoL1,LW$4,tRDT[Fecha],$E50)+SUMIFS(cRDTIsumoConsumo,cRDTInsumoNombre,LW$6,cCodigoenericoL2,LW$4,tRDT[Fecha],$E50)+SUMIFS(cRDTIsumoConsumo,cRDTInsumoNombre,LW$6,cCodigoenericoL3,LW$4,tRDT[Fecha],$E50)+SUMIFS(cRDTIsumoConsumo,cRDTInsumoNombre,LW$6,cCodigoenericoL4,LW$4,tRDT[Fecha],$E50)+SUMIFS(cRDTIsumoConsumo2,cRDTInsumoNombre2,LW$6,cCodigoenericoL1,LW$4,tRDT[Fecha],$E50)+SUMIFS(cRDTIsumoConsumo2,cRDTInsumoNombre2,LW$6,cCodigoenericoL2,LW$4,tRDT[Fecha],$E50)+SUMIFS(cRDTIsumoConsumo2,cRDTInsumoNombre2,LW$6,cCodigoenericoL3,LW$4,tRDT[Fecha],$E50)+SUMIFS(cRDTIsumoConsumo2,cRDTInsumoNombre2,LW$6,cCodigoenericoL4,LW$4,tRDT[Fecha],$E50)+SUMIFS(cRDTIsumoConsumo3,cRDTInsumoNombre3,LW$6,cCodigoenericoL1,LW$4,tRDT[Fecha],$E50)+SUMIFS(cRDTIsumoConsumo3,cRDTInsumoNombre3,LW$6,cCodigoenericoL2,LW$4,tRDT[Fecha],$E50)+SUMIFS(cRDTIsumoConsumo3,cRDTInsumoNombre3,LW$6,cCodigoenericoL3,LW$4,tRDT[Fecha],$E50)+SUMIFS(cRDTIsumoConsumo3,cRDTInsumoNombre3,LW$6,cCodigoenericoL4,LW$4,tRDT[Fecha],$E50)+0+SUMIFS(cRDTIsumoConsumo4,cRDTInsumoNombre4,LW$6,cCodigoenericoL1,LW$4,tRDT[Fecha],$E50)+SUMIFS(cRDTIsumoConsumo4,cRDTInsumoNombre4,LW$6,cCodigoenericoL2,LW$4,tRDT[Fecha],$E50)+SUMIFS(cRDTIsumoConsumo4,cRDTInsumoNombre4,LW$6,cCodigoenericoL3,LW$4,tRDT[Fecha],$E50)+SUMIFS(cRDTIsumoConsumo4,cRDTInsumoNombre4,LW$6,cCodigoenericoL4,LW$4,tRDT[Fecha],$E50)</f>
        <v>0</v>
      </c>
      <c r="LX50" s="131" cm="1">
        <f t="array" ref="LX50">SUMIFS(cRDTIsumoConsumo,cRDTInsumoNombre,LW$6,cCodigoenericoL1,LW$4,tRDT[Fecha],$E50+1)+SUMIFS(cRDTIsumoConsumo,cRDTInsumoNombre,LW$6,cCodigoenericoL2,LW$4,tRDT[Fecha],$E50+1)+SUMIFS(cRDTIsumoConsumo,cRDTInsumoNombre,LW$6,cCodigoenericoL3,LW$4,tRDT[Fecha],$E50+1)+SUMIFS(cRDTIsumoConsumo,cRDTInsumoNombre,LW$6,cCodigoenericoL4,LW$4,tRDT[Fecha],$E50+1)+SUMIFS(cRDTIsumoConsumo2,cRDTInsumoNombre2,LW$6,cCodigoenericoL1,LW$4,tRDT[Fecha],$E50+1)+SUMIFS(cRDTIsumoConsumo2,cRDTInsumoNombre2,LW$6,cCodigoenericoL2,LW$4,tRDT[Fecha],$E50+1)+SUMIFS(cRDTIsumoConsumo2,cRDTInsumoNombre2,LW$6,cCodigoenericoL3,LW$4,tRDT[Fecha],$E50+1)+SUMIFS(cRDTIsumoConsumo2,cRDTInsumoNombre2,LW$6,cCodigoenericoL4,LW$4,tRDT[Fecha],$E50+1)+SUMIFS(cRDTIsumoConsumo3,cRDTInsumoNombre3,LW$6,cCodigoenericoL1,LW$4,tRDT[Fecha],$E50+1)+SUMIFS(cRDTIsumoConsumo3,cRDTInsumoNombre3,LW$6,cCodigoenericoL2,LW$4,tRDT[Fecha],$E50+1)+SUMIFS(cRDTIsumoConsumo3,cRDTInsumoNombre3,LW$6,cCodigoenericoL3,LW$4,tRDT[Fecha],$E50+1)+SUMIFS(cRDTIsumoConsumo3,cRDTInsumoNombre3,LW$6,cCodigoenericoL4,LW$4,tRDT[Fecha],$E50+1)+0+SUMIFS(cRDTIsumoConsumo4,cRDTInsumoNombre4,LW$6,cCodigoenericoL1,LW$4,tRDT[Fecha],$E50+1)+SUMIFS(cRDTIsumoConsumo4,cRDTInsumoNombre4,LW$6,cCodigoenericoL2,LW$4,tRDT[Fecha],$E50+1)+SUMIFS(cRDTIsumoConsumo4,cRDTInsumoNombre4,LW$6,cCodigoenericoL3,LW$4,tRDT[Fecha],$E50+1)+SUMIFS(cRDTIsumoConsumo4,cRDTInsumoNombre4,LW$6,cCodigoenericoL4,LW$4,tRDT[Fecha],$E50+1)</f>
        <v>0</v>
      </c>
      <c r="LY50" s="131" cm="1">
        <f t="array" ref="LY50">SUMIFS(cRDTIsumoConsumo,cRDTInsumoNombre,LW$6,cCodigoenericoL1,LW$4,tRDT[Fecha],$E50+2)+SUMIFS(cRDTIsumoConsumo,cRDTInsumoNombre,LW$6,cCodigoenericoL2,LW$4,tRDT[Fecha],$E50+2)+SUMIFS(cRDTIsumoConsumo,cRDTInsumoNombre,LW$6,cCodigoenericoL3,LW$4,tRDT[Fecha],$E50+2)+SUMIFS(cRDTIsumoConsumo,cRDTInsumoNombre,LW$6,cCodigoenericoL4,LW$4,tRDT[Fecha],$E50+2)+SUMIFS(cRDTIsumoConsumo2,cRDTInsumoNombre2,LW$6,cCodigoenericoL1,LW$4,tRDT[Fecha],$E50+2)+SUMIFS(cRDTIsumoConsumo2,cRDTInsumoNombre2,LW$6,cCodigoenericoL2,LW$4,tRDT[Fecha],$E50+2)+SUMIFS(cRDTIsumoConsumo2,cRDTInsumoNombre2,LW$6,cCodigoenericoL3,LW$4,tRDT[Fecha],$E50+2)+SUMIFS(cRDTIsumoConsumo2,cRDTInsumoNombre2,LW$6,cCodigoenericoL4,LW$4,tRDT[Fecha],$E50+2)+SUMIFS(cRDTIsumoConsumo3,cRDTInsumoNombre3,LW$6,cCodigoenericoL1,LW$4,tRDT[Fecha],$E50+2)+SUMIFS(cRDTIsumoConsumo3,cRDTInsumoNombre3,LW$6,cCodigoenericoL2,LW$4,tRDT[Fecha],$E50+2)+SUMIFS(cRDTIsumoConsumo3,cRDTInsumoNombre3,LW$6,cCodigoenericoL3,LW$4,tRDT[Fecha],$E50+2)+SUMIFS(cRDTIsumoConsumo3,cRDTInsumoNombre3,LW$6,cCodigoenericoL4,LW$4,tRDT[Fecha],$E50+2)+0+SUMIFS(cRDTIsumoConsumo4,cRDTInsumoNombre4,LW$6,cCodigoenericoL1,LW$4,tRDT[Fecha],$E50+2)+SUMIFS(cRDTIsumoConsumo4,cRDTInsumoNombre4,LW$6,cCodigoenericoL2,LW$4,tRDT[Fecha],$E50+2)+SUMIFS(cRDTIsumoConsumo4,cRDTInsumoNombre4,LW$6,cCodigoenericoL3,LW$4,tRDT[Fecha],$E50+2)+SUMIFS(cRDTIsumoConsumo4,cRDTInsumoNombre4,LW$6,cCodigoenericoL4,LW$4,tRDT[Fecha],$E50+2)</f>
        <v>0</v>
      </c>
      <c r="LZ50" s="131" cm="1">
        <f t="array" ref="LZ50">SUMIFS(cRDTIsumoConsumo,cRDTInsumoNombre,LW$6,cCodigoenericoL1,LW$4,tRDT[Fecha],$E50+3)+SUMIFS(cRDTIsumoConsumo,cRDTInsumoNombre,LW$6,cCodigoenericoL2,LW$4,tRDT[Fecha],$E50+3)+SUMIFS(cRDTIsumoConsumo,cRDTInsumoNombre,LW$6,cCodigoenericoL3,LW$4,tRDT[Fecha],$E50+3)+SUMIFS(cRDTIsumoConsumo,cRDTInsumoNombre,LW$6,cCodigoenericoL4,LW$4,tRDT[Fecha],$E50+3)+SUMIFS(cRDTIsumoConsumo2,cRDTInsumoNombre2,LW$6,cCodigoenericoL1,LW$4,tRDT[Fecha],$E50+3)+SUMIFS(cRDTIsumoConsumo2,cRDTInsumoNombre2,LW$6,cCodigoenericoL2,LW$4,tRDT[Fecha],$E50+3)+SUMIFS(cRDTIsumoConsumo2,cRDTInsumoNombre2,LW$6,cCodigoenericoL3,LW$4,tRDT[Fecha],$E50+3)+SUMIFS(cRDTIsumoConsumo2,cRDTInsumoNombre2,LW$6,cCodigoenericoL4,LW$4,tRDT[Fecha],$E50+3)+SUMIFS(cRDTIsumoConsumo3,cRDTInsumoNombre3,LW$6,cCodigoenericoL1,LW$4,tRDT[Fecha],$E50+3)+SUMIFS(cRDTIsumoConsumo3,cRDTInsumoNombre3,LW$6,cCodigoenericoL2,LW$4,tRDT[Fecha],$E50+3)+SUMIFS(cRDTIsumoConsumo3,cRDTInsumoNombre3,LW$6,cCodigoenericoL3,LW$4,tRDT[Fecha],$E50+3)+SUMIFS(cRDTIsumoConsumo3,cRDTInsumoNombre3,LW$6,cCodigoenericoL4,LW$4,tRDT[Fecha],$E50+3)+0+SUMIFS(cRDTIsumoConsumo4,cRDTInsumoNombre4,LW$6,cCodigoenericoL1,LW$4,tRDT[Fecha],$E50+3)+SUMIFS(cRDTIsumoConsumo4,cRDTInsumoNombre4,LW$6,cCodigoenericoL2,LW$4,tRDT[Fecha],$E50+3)+SUMIFS(cRDTIsumoConsumo4,cRDTInsumoNombre4,LW$6,cCodigoenericoL3,LW$4,tRDT[Fecha],$E50+3)+SUMIFS(cRDTIsumoConsumo4,cRDTInsumoNombre4,LW$6,cCodigoenericoL4,LW$4,tRDT[Fecha],$E50+3)</f>
        <v>0</v>
      </c>
      <c r="MA50" s="227" cm="1">
        <f t="array" ref="MA50">SUMIFS(cRDTIsumoConsumo,cRDTInsumoNombre,LW$6,cCodigoenericoL1,LW$4,tRDT[Fecha],$E50+4)+SUMIFS(cRDTIsumoConsumo,cRDTInsumoNombre,LW$6,cCodigoenericoL2,LW$4,tRDT[Fecha],$E50+4)+SUMIFS(cRDTIsumoConsumo,cRDTInsumoNombre,LW$6,cCodigoenericoL3,LW$4,tRDT[Fecha],$E50+4)+SUMIFS(cRDTIsumoConsumo,cRDTInsumoNombre,LW$6,cCodigoenericoL4,LW$4,tRDT[Fecha],$E50+4)+SUMIFS(cRDTIsumoConsumo2,cRDTInsumoNombre2,LW$6,cCodigoenericoL1,LW$4,tRDT[Fecha],$E50+4)+SUMIFS(cRDTIsumoConsumo2,cRDTInsumoNombre2,LW$6,cCodigoenericoL2,LW$4,tRDT[Fecha],$E50+4)+SUMIFS(cRDTIsumoConsumo2,cRDTInsumoNombre2,LW$6,cCodigoenericoL3,LW$4,tRDT[Fecha],$E50+4)+SUMIFS(cRDTIsumoConsumo2,cRDTInsumoNombre2,LW$6,cCodigoenericoL4,LW$4,tRDT[Fecha],$E50+4)+SUMIFS(cRDTIsumoConsumo3,cRDTInsumoNombre3,LW$6,cCodigoenericoL1,LW$4,tRDT[Fecha],$E50+4)+SUMIFS(cRDTIsumoConsumo3,cRDTInsumoNombre3,LW$6,cCodigoenericoL2,LW$4,tRDT[Fecha],$E50+4)+SUMIFS(cRDTIsumoConsumo3,cRDTInsumoNombre3,LW$6,cCodigoenericoL3,LW$4,tRDT[Fecha],$E50+4)+SUMIFS(cRDTIsumoConsumo3,cRDTInsumoNombre3,LW$6,cCodigoenericoL4,LW$4,tRDT[Fecha],$E50+4)+0+SUMIFS(cRDTIsumoConsumo4,cRDTInsumoNombre4,LW$6,cCodigoenericoL1,LW$4,tRDT[Fecha],$E50+4)+SUMIFS(cRDTIsumoConsumo4,cRDTInsumoNombre4,LW$6,cCodigoenericoL2,LW$4,tRDT[Fecha],$E50+4)+SUMIFS(cRDTIsumoConsumo4,cRDTInsumoNombre4,LW$6,cCodigoenericoL3,LW$4,tRDT[Fecha],$E50+4)+SUMIFS(cRDTIsumoConsumo4,cRDTInsumoNombre4,LW$6,cCodigoenericoL4,LW$4,tRDT[Fecha],$E50+4)</f>
        <v>0</v>
      </c>
      <c r="MB50" s="227" cm="1">
        <f t="array" ref="MB50">SUMIFS(cRDTIsumoConsumo,cRDTInsumoNombre,LW$6,cCodigoenericoL1,LW$4,tRDT[Fecha],$E50+5)+SUMIFS(cRDTIsumoConsumo,cRDTInsumoNombre,LW$6,cCodigoenericoL2,LW$4,tRDT[Fecha],$E50+5)+SUMIFS(cRDTIsumoConsumo,cRDTInsumoNombre,LW$6,cCodigoenericoL3,LW$4,tRDT[Fecha],$E50+5)+SUMIFS(cRDTIsumoConsumo,cRDTInsumoNombre,LW$6,cCodigoenericoL4,LW$4,tRDT[Fecha],$E50+5)+SUMIFS(cRDTIsumoConsumo2,cRDTInsumoNombre2,LW$6,cCodigoenericoL1,LW$4,tRDT[Fecha],$E50+5)+SUMIFS(cRDTIsumoConsumo2,cRDTInsumoNombre2,LW$6,cCodigoenericoL2,LW$4,tRDT[Fecha],$E50+5)+SUMIFS(cRDTIsumoConsumo2,cRDTInsumoNombre2,LW$6,cCodigoenericoL3,LW$4,tRDT[Fecha],$E50+5)+SUMIFS(cRDTIsumoConsumo2,cRDTInsumoNombre2,LW$6,cCodigoenericoL4,LW$4,tRDT[Fecha],$E50+5)+SUMIFS(cRDTIsumoConsumo3,cRDTInsumoNombre3,LW$6,cCodigoenericoL1,LW$4,tRDT[Fecha],$E50+5)+SUMIFS(cRDTIsumoConsumo3,cRDTInsumoNombre3,LW$6,cCodigoenericoL2,LW$4,tRDT[Fecha],$E50+5)+SUMIFS(cRDTIsumoConsumo3,cRDTInsumoNombre3,LW$6,cCodigoenericoL3,LW$4,tRDT[Fecha],$E50+5)+SUMIFS(cRDTIsumoConsumo3,cRDTInsumoNombre3,LW$6,cCodigoenericoL4,LW$4,tRDT[Fecha],$E50+5)+0+SUMIFS(cRDTIsumoConsumo4,cRDTInsumoNombre4,LW$6,cCodigoenericoL1,LW$4,tRDT[Fecha],$E50+5)+SUMIFS(cRDTIsumoConsumo4,cRDTInsumoNombre4,LW$6,cCodigoenericoL2,LW$4,tRDT[Fecha],$E50+5)+SUMIFS(cRDTIsumoConsumo4,cRDTInsumoNombre4,LW$6,cCodigoenericoL3,LW$4,tRDT[Fecha],$E50+5)+SUMIFS(cRDTIsumoConsumo4,cRDTInsumoNombre4,LW$6,cCodigoenericoL4,LW$4,tRDT[Fecha],$E50+5)</f>
        <v>0</v>
      </c>
      <c r="MC50" s="227" cm="1">
        <f t="array" ref="MC50">SUMIFS(cRDTIsumoConsumo,cRDTInsumoNombre,LW$6,cCodigoenericoL1,LW$4,tRDT[Fecha],$E50+6)+SUMIFS(cRDTIsumoConsumo,cRDTInsumoNombre,LW$6,cCodigoenericoL2,LW$4,tRDT[Fecha],$E50+6)+SUMIFS(cRDTIsumoConsumo,cRDTInsumoNombre,LW$6,cCodigoenericoL3,LW$4,tRDT[Fecha],$E50+6)+SUMIFS(cRDTIsumoConsumo,cRDTInsumoNombre,LW$6,cCodigoenericoL4,LW$4,tRDT[Fecha],$E50+6)+SUMIFS(cRDTIsumoConsumo2,cRDTInsumoNombre2,LW$6,cCodigoenericoL1,LW$4,tRDT[Fecha],$E50+6)+SUMIFS(cRDTIsumoConsumo2,cRDTInsumoNombre2,LW$6,cCodigoenericoL2,LW$4,tRDT[Fecha],$E50+6)+SUMIFS(cRDTIsumoConsumo2,cRDTInsumoNombre2,LW$6,cCodigoenericoL3,LW$4,tRDT[Fecha],$E50+6)+SUMIFS(cRDTIsumoConsumo2,cRDTInsumoNombre2,LW$6,cCodigoenericoL4,LW$4,tRDT[Fecha],$E50+6)+SUMIFS(cRDTIsumoConsumo3,cRDTInsumoNombre3,LW$6,cCodigoenericoL1,LW$4,tRDT[Fecha],$E50+6)+SUMIFS(cRDTIsumoConsumo3,cRDTInsumoNombre3,LW$6,cCodigoenericoL2,LW$4,tRDT[Fecha],$E50+6)+SUMIFS(cRDTIsumoConsumo3,cRDTInsumoNombre3,LW$6,cCodigoenericoL3,LW$4,tRDT[Fecha],$E50+6)+SUMIFS(cRDTIsumoConsumo3,cRDTInsumoNombre3,LW$6,cCodigoenericoL4,LW$4,tRDT[Fecha],$E50+6)+0+SUMIFS(cRDTIsumoConsumo4,cRDTInsumoNombre4,LW$6,cCodigoenericoL1,LW$4,tRDT[Fecha],$E50+6)+SUMIFS(cRDTIsumoConsumo4,cRDTInsumoNombre4,LW$6,cCodigoenericoL2,LW$4,tRDT[Fecha],$E50+6)+SUMIFS(cRDTIsumoConsumo4,cRDTInsumoNombre4,LW$6,cCodigoenericoL3,LW$4,tRDT[Fecha],$E50+6)+SUMIFS(cRDTIsumoConsumo4,cRDTInsumoNombre4,LW$6,cCodigoenericoL4,LW$4,tRDT[Fecha],$E50+6)</f>
        <v>0</v>
      </c>
      <c r="MD50" s="257">
        <f t="shared" si="135"/>
        <v>0</v>
      </c>
      <c r="ME50" s="132" cm="1">
        <f t="array" ref="ME50">SUMIFS(cRDTIsumoConsumo,cRDTInsumoNombre,ME$6,cCodigoenericoL1,ME$4,tRDT[Fecha],$E50)+SUMIFS(cRDTIsumoConsumo,cRDTInsumoNombre,ME$6,cCodigoenericoL2,ME$4,tRDT[Fecha],$E50)+SUMIFS(cRDTIsumoConsumo,cRDTInsumoNombre,ME$6,cCodigoenericoL3,ME$4,tRDT[Fecha],$E50)+SUMIFS(cRDTIsumoConsumo,cRDTInsumoNombre,ME$6,cCodigoenericoL4,ME$4,tRDT[Fecha],$E50)+SUMIFS(cRDTIsumoConsumo2,cRDTInsumoNombre2,ME$6,cCodigoenericoL1,ME$4,tRDT[Fecha],$E50)+SUMIFS(cRDTIsumoConsumo2,cRDTInsumoNombre2,ME$6,cCodigoenericoL2,ME$4,tRDT[Fecha],$E50)+SUMIFS(cRDTIsumoConsumo2,cRDTInsumoNombre2,ME$6,cCodigoenericoL3,ME$4,tRDT[Fecha],$E50)+SUMIFS(cRDTIsumoConsumo2,cRDTInsumoNombre2,ME$6,cCodigoenericoL4,ME$4,tRDT[Fecha],$E50)+SUMIFS(cRDTIsumoConsumo3,cRDTInsumoNombre3,ME$6,cCodigoenericoL1,ME$4,tRDT[Fecha],$E50)+SUMIFS(cRDTIsumoConsumo3,cRDTInsumoNombre3,ME$6,cCodigoenericoL2,ME$4,tRDT[Fecha],$E50)+SUMIFS(cRDTIsumoConsumo3,cRDTInsumoNombre3,ME$6,cCodigoenericoL3,ME$4,tRDT[Fecha],$E50)+SUMIFS(cRDTIsumoConsumo3,cRDTInsumoNombre3,ME$6,cCodigoenericoL4,ME$4,tRDT[Fecha],$E50)+0+SUMIFS(cRDTIsumoConsumo4,cRDTInsumoNombre4,ME$6,cCodigoenericoL1,ME$4,tRDT[Fecha],$E50)+SUMIFS(cRDTIsumoConsumo4,cRDTInsumoNombre4,ME$6,cCodigoenericoL2,ME$4,tRDT[Fecha],$E50)+SUMIFS(cRDTIsumoConsumo4,cRDTInsumoNombre4,ME$6,cCodigoenericoL3,ME$4,tRDT[Fecha],$E50)+SUMIFS(cRDTIsumoConsumo4,cRDTInsumoNombre4,ME$6,cCodigoenericoL4,ME$4,tRDT[Fecha],$E50)</f>
        <v>0</v>
      </c>
      <c r="MF50" s="131" cm="1">
        <f t="array" ref="MF50">SUMIFS(cRDTIsumoConsumo,cRDTInsumoNombre,ME$6,cCodigoenericoL1,ME$4,tRDT[Fecha],$E50+1)+SUMIFS(cRDTIsumoConsumo,cRDTInsumoNombre,ME$6,cCodigoenericoL2,ME$4,tRDT[Fecha],$E50+1)+SUMIFS(cRDTIsumoConsumo,cRDTInsumoNombre,ME$6,cCodigoenericoL3,ME$4,tRDT[Fecha],$E50+1)+SUMIFS(cRDTIsumoConsumo,cRDTInsumoNombre,ME$6,cCodigoenericoL4,ME$4,tRDT[Fecha],$E50+1)+SUMIFS(cRDTIsumoConsumo2,cRDTInsumoNombre2,ME$6,cCodigoenericoL1,ME$4,tRDT[Fecha],$E50+1)+SUMIFS(cRDTIsumoConsumo2,cRDTInsumoNombre2,ME$6,cCodigoenericoL2,ME$4,tRDT[Fecha],$E50+1)+SUMIFS(cRDTIsumoConsumo2,cRDTInsumoNombre2,ME$6,cCodigoenericoL3,ME$4,tRDT[Fecha],$E50+1)+SUMIFS(cRDTIsumoConsumo2,cRDTInsumoNombre2,ME$6,cCodigoenericoL4,ME$4,tRDT[Fecha],$E50+1)+SUMIFS(cRDTIsumoConsumo3,cRDTInsumoNombre3,ME$6,cCodigoenericoL1,ME$4,tRDT[Fecha],$E50+1)+SUMIFS(cRDTIsumoConsumo3,cRDTInsumoNombre3,ME$6,cCodigoenericoL2,ME$4,tRDT[Fecha],$E50+1)+SUMIFS(cRDTIsumoConsumo3,cRDTInsumoNombre3,ME$6,cCodigoenericoL3,ME$4,tRDT[Fecha],$E50+1)+SUMIFS(cRDTIsumoConsumo3,cRDTInsumoNombre3,ME$6,cCodigoenericoL4,ME$4,tRDT[Fecha],$E50+1)+0+SUMIFS(cRDTIsumoConsumo4,cRDTInsumoNombre4,ME$6,cCodigoenericoL1,ME$4,tRDT[Fecha],$E50+1)+SUMIFS(cRDTIsumoConsumo4,cRDTInsumoNombre4,ME$6,cCodigoenericoL2,ME$4,tRDT[Fecha],$E50+1)+SUMIFS(cRDTIsumoConsumo4,cRDTInsumoNombre4,ME$6,cCodigoenericoL3,ME$4,tRDT[Fecha],$E50+1)+SUMIFS(cRDTIsumoConsumo4,cRDTInsumoNombre4,ME$6,cCodigoenericoL4,ME$4,tRDT[Fecha],$E50+1)</f>
        <v>0</v>
      </c>
      <c r="MG50" s="131" cm="1">
        <f t="array" ref="MG50">SUMIFS(cRDTIsumoConsumo,cRDTInsumoNombre,ME$6,cCodigoenericoL1,ME$4,tRDT[Fecha],$E50+2)+SUMIFS(cRDTIsumoConsumo,cRDTInsumoNombre,ME$6,cCodigoenericoL2,ME$4,tRDT[Fecha],$E50+2)+SUMIFS(cRDTIsumoConsumo,cRDTInsumoNombre,ME$6,cCodigoenericoL3,ME$4,tRDT[Fecha],$E50+2)+SUMIFS(cRDTIsumoConsumo,cRDTInsumoNombre,ME$6,cCodigoenericoL4,ME$4,tRDT[Fecha],$E50+2)+SUMIFS(cRDTIsumoConsumo2,cRDTInsumoNombre2,ME$6,cCodigoenericoL1,ME$4,tRDT[Fecha],$E50+2)+SUMIFS(cRDTIsumoConsumo2,cRDTInsumoNombre2,ME$6,cCodigoenericoL2,ME$4,tRDT[Fecha],$E50+2)+SUMIFS(cRDTIsumoConsumo2,cRDTInsumoNombre2,ME$6,cCodigoenericoL3,ME$4,tRDT[Fecha],$E50+2)+SUMIFS(cRDTIsumoConsumo2,cRDTInsumoNombre2,ME$6,cCodigoenericoL4,ME$4,tRDT[Fecha],$E50+2)+SUMIFS(cRDTIsumoConsumo3,cRDTInsumoNombre3,ME$6,cCodigoenericoL1,ME$4,tRDT[Fecha],$E50+2)+SUMIFS(cRDTIsumoConsumo3,cRDTInsumoNombre3,ME$6,cCodigoenericoL2,ME$4,tRDT[Fecha],$E50+2)+SUMIFS(cRDTIsumoConsumo3,cRDTInsumoNombre3,ME$6,cCodigoenericoL3,ME$4,tRDT[Fecha],$E50+2)+SUMIFS(cRDTIsumoConsumo3,cRDTInsumoNombre3,ME$6,cCodigoenericoL4,ME$4,tRDT[Fecha],$E50+2)+0+SUMIFS(cRDTIsumoConsumo4,cRDTInsumoNombre4,ME$6,cCodigoenericoL1,ME$4,tRDT[Fecha],$E50+2)+SUMIFS(cRDTIsumoConsumo4,cRDTInsumoNombre4,ME$6,cCodigoenericoL2,ME$4,tRDT[Fecha],$E50+2)+SUMIFS(cRDTIsumoConsumo4,cRDTInsumoNombre4,ME$6,cCodigoenericoL3,ME$4,tRDT[Fecha],$E50+2)+SUMIFS(cRDTIsumoConsumo4,cRDTInsumoNombre4,ME$6,cCodigoenericoL4,ME$4,tRDT[Fecha],$E50+2)</f>
        <v>0</v>
      </c>
      <c r="MH50" s="131" cm="1">
        <f t="array" ref="MH50">SUMIFS(cRDTIsumoConsumo,cRDTInsumoNombre,ME$6,cCodigoenericoL1,ME$4,tRDT[Fecha],$E50+3)+SUMIFS(cRDTIsumoConsumo,cRDTInsumoNombre,ME$6,cCodigoenericoL2,ME$4,tRDT[Fecha],$E50+3)+SUMIFS(cRDTIsumoConsumo,cRDTInsumoNombre,ME$6,cCodigoenericoL3,ME$4,tRDT[Fecha],$E50+3)+SUMIFS(cRDTIsumoConsumo,cRDTInsumoNombre,ME$6,cCodigoenericoL4,ME$4,tRDT[Fecha],$E50+3)+SUMIFS(cRDTIsumoConsumo2,cRDTInsumoNombre2,ME$6,cCodigoenericoL1,ME$4,tRDT[Fecha],$E50+3)+SUMIFS(cRDTIsumoConsumo2,cRDTInsumoNombre2,ME$6,cCodigoenericoL2,ME$4,tRDT[Fecha],$E50+3)+SUMIFS(cRDTIsumoConsumo2,cRDTInsumoNombre2,ME$6,cCodigoenericoL3,ME$4,tRDT[Fecha],$E50+3)+SUMIFS(cRDTIsumoConsumo2,cRDTInsumoNombre2,ME$6,cCodigoenericoL4,ME$4,tRDT[Fecha],$E50+3)+SUMIFS(cRDTIsumoConsumo3,cRDTInsumoNombre3,ME$6,cCodigoenericoL1,ME$4,tRDT[Fecha],$E50+3)+SUMIFS(cRDTIsumoConsumo3,cRDTInsumoNombre3,ME$6,cCodigoenericoL2,ME$4,tRDT[Fecha],$E50+3)+SUMIFS(cRDTIsumoConsumo3,cRDTInsumoNombre3,ME$6,cCodigoenericoL3,ME$4,tRDT[Fecha],$E50+3)+SUMIFS(cRDTIsumoConsumo3,cRDTInsumoNombre3,ME$6,cCodigoenericoL4,ME$4,tRDT[Fecha],$E50+3)+0+SUMIFS(cRDTIsumoConsumo4,cRDTInsumoNombre4,ME$6,cCodigoenericoL1,ME$4,tRDT[Fecha],$E50+3)+SUMIFS(cRDTIsumoConsumo4,cRDTInsumoNombre4,ME$6,cCodigoenericoL2,ME$4,tRDT[Fecha],$E50+3)+SUMIFS(cRDTIsumoConsumo4,cRDTInsumoNombre4,ME$6,cCodigoenericoL3,ME$4,tRDT[Fecha],$E50+3)+SUMIFS(cRDTIsumoConsumo4,cRDTInsumoNombre4,ME$6,cCodigoenericoL4,ME$4,tRDT[Fecha],$E50+3)</f>
        <v>0</v>
      </c>
      <c r="MI50" s="227" cm="1">
        <f t="array" ref="MI50">SUMIFS(cRDTIsumoConsumo,cRDTInsumoNombre,ME$6,cCodigoenericoL1,ME$4,tRDT[Fecha],$E50+4)+SUMIFS(cRDTIsumoConsumo,cRDTInsumoNombre,ME$6,cCodigoenericoL2,ME$4,tRDT[Fecha],$E50+4)+SUMIFS(cRDTIsumoConsumo,cRDTInsumoNombre,ME$6,cCodigoenericoL3,ME$4,tRDT[Fecha],$E50+4)+SUMIFS(cRDTIsumoConsumo,cRDTInsumoNombre,ME$6,cCodigoenericoL4,ME$4,tRDT[Fecha],$E50+4)+SUMIFS(cRDTIsumoConsumo2,cRDTInsumoNombre2,ME$6,cCodigoenericoL1,ME$4,tRDT[Fecha],$E50+4)+SUMIFS(cRDTIsumoConsumo2,cRDTInsumoNombre2,ME$6,cCodigoenericoL2,ME$4,tRDT[Fecha],$E50+4)+SUMIFS(cRDTIsumoConsumo2,cRDTInsumoNombre2,ME$6,cCodigoenericoL3,ME$4,tRDT[Fecha],$E50+4)+SUMIFS(cRDTIsumoConsumo2,cRDTInsumoNombre2,ME$6,cCodigoenericoL4,ME$4,tRDT[Fecha],$E50+4)+SUMIFS(cRDTIsumoConsumo3,cRDTInsumoNombre3,ME$6,cCodigoenericoL1,ME$4,tRDT[Fecha],$E50+4)+SUMIFS(cRDTIsumoConsumo3,cRDTInsumoNombre3,ME$6,cCodigoenericoL2,ME$4,tRDT[Fecha],$E50+4)+SUMIFS(cRDTIsumoConsumo3,cRDTInsumoNombre3,ME$6,cCodigoenericoL3,ME$4,tRDT[Fecha],$E50+4)+SUMIFS(cRDTIsumoConsumo3,cRDTInsumoNombre3,ME$6,cCodigoenericoL4,ME$4,tRDT[Fecha],$E50+4)+0+SUMIFS(cRDTIsumoConsumo4,cRDTInsumoNombre4,ME$6,cCodigoenericoL1,ME$4,tRDT[Fecha],$E50+4)+SUMIFS(cRDTIsumoConsumo4,cRDTInsumoNombre4,ME$6,cCodigoenericoL2,ME$4,tRDT[Fecha],$E50+4)+SUMIFS(cRDTIsumoConsumo4,cRDTInsumoNombre4,ME$6,cCodigoenericoL3,ME$4,tRDT[Fecha],$E50+4)+SUMIFS(cRDTIsumoConsumo4,cRDTInsumoNombre4,ME$6,cCodigoenericoL4,ME$4,tRDT[Fecha],$E50+4)</f>
        <v>0</v>
      </c>
      <c r="MJ50" s="227" cm="1">
        <f t="array" ref="MJ50">SUMIFS(cRDTIsumoConsumo,cRDTInsumoNombre,ME$6,cCodigoenericoL1,ME$4,tRDT[Fecha],$E50+5)+SUMIFS(cRDTIsumoConsumo,cRDTInsumoNombre,ME$6,cCodigoenericoL2,ME$4,tRDT[Fecha],$E50+5)+SUMIFS(cRDTIsumoConsumo,cRDTInsumoNombre,ME$6,cCodigoenericoL3,ME$4,tRDT[Fecha],$E50+5)+SUMIFS(cRDTIsumoConsumo,cRDTInsumoNombre,ME$6,cCodigoenericoL4,ME$4,tRDT[Fecha],$E50+5)+SUMIFS(cRDTIsumoConsumo2,cRDTInsumoNombre2,ME$6,cCodigoenericoL1,ME$4,tRDT[Fecha],$E50+5)+SUMIFS(cRDTIsumoConsumo2,cRDTInsumoNombre2,ME$6,cCodigoenericoL2,ME$4,tRDT[Fecha],$E50+5)+SUMIFS(cRDTIsumoConsumo2,cRDTInsumoNombre2,ME$6,cCodigoenericoL3,ME$4,tRDT[Fecha],$E50+5)+SUMIFS(cRDTIsumoConsumo2,cRDTInsumoNombre2,ME$6,cCodigoenericoL4,ME$4,tRDT[Fecha],$E50+5)+SUMIFS(cRDTIsumoConsumo3,cRDTInsumoNombre3,ME$6,cCodigoenericoL1,ME$4,tRDT[Fecha],$E50+5)+SUMIFS(cRDTIsumoConsumo3,cRDTInsumoNombre3,ME$6,cCodigoenericoL2,ME$4,tRDT[Fecha],$E50+5)+SUMIFS(cRDTIsumoConsumo3,cRDTInsumoNombre3,ME$6,cCodigoenericoL3,ME$4,tRDT[Fecha],$E50+5)+SUMIFS(cRDTIsumoConsumo3,cRDTInsumoNombre3,ME$6,cCodigoenericoL4,ME$4,tRDT[Fecha],$E50+5)+0+SUMIFS(cRDTIsumoConsumo4,cRDTInsumoNombre4,ME$6,cCodigoenericoL1,ME$4,tRDT[Fecha],$E50+5)+SUMIFS(cRDTIsumoConsumo4,cRDTInsumoNombre4,ME$6,cCodigoenericoL2,ME$4,tRDT[Fecha],$E50+5)+SUMIFS(cRDTIsumoConsumo4,cRDTInsumoNombre4,ME$6,cCodigoenericoL3,ME$4,tRDT[Fecha],$E50+5)+SUMIFS(cRDTIsumoConsumo4,cRDTInsumoNombre4,ME$6,cCodigoenericoL4,ME$4,tRDT[Fecha],$E50+5)</f>
        <v>0</v>
      </c>
      <c r="MK50" s="227" cm="1">
        <f t="array" ref="MK50">SUMIFS(cRDTIsumoConsumo,cRDTInsumoNombre,ME$6,cCodigoenericoL1,ME$4,tRDT[Fecha],$E50+6)+SUMIFS(cRDTIsumoConsumo,cRDTInsumoNombre,ME$6,cCodigoenericoL2,ME$4,tRDT[Fecha],$E50+6)+SUMIFS(cRDTIsumoConsumo,cRDTInsumoNombre,ME$6,cCodigoenericoL3,ME$4,tRDT[Fecha],$E50+6)+SUMIFS(cRDTIsumoConsumo,cRDTInsumoNombre,ME$6,cCodigoenericoL4,ME$4,tRDT[Fecha],$E50+6)+SUMIFS(cRDTIsumoConsumo2,cRDTInsumoNombre2,ME$6,cCodigoenericoL1,ME$4,tRDT[Fecha],$E50+6)+SUMIFS(cRDTIsumoConsumo2,cRDTInsumoNombre2,ME$6,cCodigoenericoL2,ME$4,tRDT[Fecha],$E50+6)+SUMIFS(cRDTIsumoConsumo2,cRDTInsumoNombre2,ME$6,cCodigoenericoL3,ME$4,tRDT[Fecha],$E50+6)+SUMIFS(cRDTIsumoConsumo2,cRDTInsumoNombre2,ME$6,cCodigoenericoL4,ME$4,tRDT[Fecha],$E50+6)+SUMIFS(cRDTIsumoConsumo3,cRDTInsumoNombre3,ME$6,cCodigoenericoL1,ME$4,tRDT[Fecha],$E50+6)+SUMIFS(cRDTIsumoConsumo3,cRDTInsumoNombre3,ME$6,cCodigoenericoL2,ME$4,tRDT[Fecha],$E50+6)+SUMIFS(cRDTIsumoConsumo3,cRDTInsumoNombre3,ME$6,cCodigoenericoL3,ME$4,tRDT[Fecha],$E50+6)+SUMIFS(cRDTIsumoConsumo3,cRDTInsumoNombre3,ME$6,cCodigoenericoL4,ME$4,tRDT[Fecha],$E50+6)+0+SUMIFS(cRDTIsumoConsumo4,cRDTInsumoNombre4,ME$6,cCodigoenericoL1,ME$4,tRDT[Fecha],$E50+6)+SUMIFS(cRDTIsumoConsumo4,cRDTInsumoNombre4,ME$6,cCodigoenericoL2,ME$4,tRDT[Fecha],$E50+6)+SUMIFS(cRDTIsumoConsumo4,cRDTInsumoNombre4,ME$6,cCodigoenericoL3,ME$4,tRDT[Fecha],$E50+6)+SUMIFS(cRDTIsumoConsumo4,cRDTInsumoNombre4,ME$6,cCodigoenericoL4,ME$4,tRDT[Fecha],$E50+6)</f>
        <v>0</v>
      </c>
      <c r="ML50" s="257">
        <f t="shared" si="136"/>
        <v>0</v>
      </c>
      <c r="MM50" s="132" cm="1">
        <f t="array" ref="MM50">SUMIFS(cRDTIsumoConsumo,cRDTInsumoNombre,MM$6,cCodigoenericoL1,MM$4,tRDT[Fecha],$E50)+SUMIFS(cRDTIsumoConsumo,cRDTInsumoNombre,MM$6,cCodigoenericoL2,MM$4,tRDT[Fecha],$E50)+SUMIFS(cRDTIsumoConsumo,cRDTInsumoNombre,MM$6,cCodigoenericoL3,MM$4,tRDT[Fecha],$E50)+SUMIFS(cRDTIsumoConsumo,cRDTInsumoNombre,MM$6,cCodigoenericoL4,MM$4,tRDT[Fecha],$E50)+SUMIFS(cRDTIsumoConsumo2,cRDTInsumoNombre2,MM$6,cCodigoenericoL1,MM$4,tRDT[Fecha],$E50)+SUMIFS(cRDTIsumoConsumo2,cRDTInsumoNombre2,MM$6,cCodigoenericoL2,MM$4,tRDT[Fecha],$E50)+SUMIFS(cRDTIsumoConsumo2,cRDTInsumoNombre2,MM$6,cCodigoenericoL3,MM$4,tRDT[Fecha],$E50)+SUMIFS(cRDTIsumoConsumo2,cRDTInsumoNombre2,MM$6,cCodigoenericoL4,MM$4,tRDT[Fecha],$E50)+SUMIFS(cRDTIsumoConsumo3,cRDTInsumoNombre3,MM$6,cCodigoenericoL1,MM$4,tRDT[Fecha],$E50)+SUMIFS(cRDTIsumoConsumo3,cRDTInsumoNombre3,MM$6,cCodigoenericoL2,MM$4,tRDT[Fecha],$E50)+SUMIFS(cRDTIsumoConsumo3,cRDTInsumoNombre3,MM$6,cCodigoenericoL3,MM$4,tRDT[Fecha],$E50)+SUMIFS(cRDTIsumoConsumo3,cRDTInsumoNombre3,MM$6,cCodigoenericoL4,MM$4,tRDT[Fecha],$E50)+0+SUMIFS(cRDTIsumoConsumo4,cRDTInsumoNombre4,MM$6,cCodigoenericoL1,MM$4,tRDT[Fecha],$E50)+SUMIFS(cRDTIsumoConsumo4,cRDTInsumoNombre4,MM$6,cCodigoenericoL2,MM$4,tRDT[Fecha],$E50)+SUMIFS(cRDTIsumoConsumo4,cRDTInsumoNombre4,MM$6,cCodigoenericoL3,MM$4,tRDT[Fecha],$E50)+SUMIFS(cRDTIsumoConsumo4,cRDTInsumoNombre4,MM$6,cCodigoenericoL4,MM$4,tRDT[Fecha],$E50)</f>
        <v>0</v>
      </c>
      <c r="MN50" s="131" cm="1">
        <f t="array" ref="MN50">SUMIFS(cRDTIsumoConsumo,cRDTInsumoNombre,MM$6,cCodigoenericoL1,MM$4,tRDT[Fecha],$E50+1)+SUMIFS(cRDTIsumoConsumo,cRDTInsumoNombre,MM$6,cCodigoenericoL2,MM$4,tRDT[Fecha],$E50+1)+SUMIFS(cRDTIsumoConsumo,cRDTInsumoNombre,MM$6,cCodigoenericoL3,MM$4,tRDT[Fecha],$E50+1)+SUMIFS(cRDTIsumoConsumo,cRDTInsumoNombre,MM$6,cCodigoenericoL4,MM$4,tRDT[Fecha],$E50+1)+SUMIFS(cRDTIsumoConsumo2,cRDTInsumoNombre2,MM$6,cCodigoenericoL1,MM$4,tRDT[Fecha],$E50+1)+SUMIFS(cRDTIsumoConsumo2,cRDTInsumoNombre2,MM$6,cCodigoenericoL2,MM$4,tRDT[Fecha],$E50+1)+SUMIFS(cRDTIsumoConsumo2,cRDTInsumoNombre2,MM$6,cCodigoenericoL3,MM$4,tRDT[Fecha],$E50+1)+SUMIFS(cRDTIsumoConsumo2,cRDTInsumoNombre2,MM$6,cCodigoenericoL4,MM$4,tRDT[Fecha],$E50+1)+SUMIFS(cRDTIsumoConsumo3,cRDTInsumoNombre3,MM$6,cCodigoenericoL1,MM$4,tRDT[Fecha],$E50+1)+SUMIFS(cRDTIsumoConsumo3,cRDTInsumoNombre3,MM$6,cCodigoenericoL2,MM$4,tRDT[Fecha],$E50+1)+SUMIFS(cRDTIsumoConsumo3,cRDTInsumoNombre3,MM$6,cCodigoenericoL3,MM$4,tRDT[Fecha],$E50+1)+SUMIFS(cRDTIsumoConsumo3,cRDTInsumoNombre3,MM$6,cCodigoenericoL4,MM$4,tRDT[Fecha],$E50+1)+0+SUMIFS(cRDTIsumoConsumo4,cRDTInsumoNombre4,MM$6,cCodigoenericoL1,MM$4,tRDT[Fecha],$E50+1)+SUMIFS(cRDTIsumoConsumo4,cRDTInsumoNombre4,MM$6,cCodigoenericoL2,MM$4,tRDT[Fecha],$E50+1)+SUMIFS(cRDTIsumoConsumo4,cRDTInsumoNombre4,MM$6,cCodigoenericoL3,MM$4,tRDT[Fecha],$E50+1)+SUMIFS(cRDTIsumoConsumo4,cRDTInsumoNombre4,MM$6,cCodigoenericoL4,MM$4,tRDT[Fecha],$E50+1)</f>
        <v>0</v>
      </c>
      <c r="MO50" s="131" cm="1">
        <f t="array" ref="MO50">SUMIFS(cRDTIsumoConsumo,cRDTInsumoNombre,MM$6,cCodigoenericoL1,MM$4,tRDT[Fecha],$E50+2)+SUMIFS(cRDTIsumoConsumo,cRDTInsumoNombre,MM$6,cCodigoenericoL2,MM$4,tRDT[Fecha],$E50+2)+SUMIFS(cRDTIsumoConsumo,cRDTInsumoNombre,MM$6,cCodigoenericoL3,MM$4,tRDT[Fecha],$E50+2)+SUMIFS(cRDTIsumoConsumo,cRDTInsumoNombre,MM$6,cCodigoenericoL4,MM$4,tRDT[Fecha],$E50+2)+SUMIFS(cRDTIsumoConsumo2,cRDTInsumoNombre2,MM$6,cCodigoenericoL1,MM$4,tRDT[Fecha],$E50+2)+SUMIFS(cRDTIsumoConsumo2,cRDTInsumoNombre2,MM$6,cCodigoenericoL2,MM$4,tRDT[Fecha],$E50+2)+SUMIFS(cRDTIsumoConsumo2,cRDTInsumoNombre2,MM$6,cCodigoenericoL3,MM$4,tRDT[Fecha],$E50+2)+SUMIFS(cRDTIsumoConsumo2,cRDTInsumoNombre2,MM$6,cCodigoenericoL4,MM$4,tRDT[Fecha],$E50+2)+SUMIFS(cRDTIsumoConsumo3,cRDTInsumoNombre3,MM$6,cCodigoenericoL1,MM$4,tRDT[Fecha],$E50+2)+SUMIFS(cRDTIsumoConsumo3,cRDTInsumoNombre3,MM$6,cCodigoenericoL2,MM$4,tRDT[Fecha],$E50+2)+SUMIFS(cRDTIsumoConsumo3,cRDTInsumoNombre3,MM$6,cCodigoenericoL3,MM$4,tRDT[Fecha],$E50+2)+SUMIFS(cRDTIsumoConsumo3,cRDTInsumoNombre3,MM$6,cCodigoenericoL4,MM$4,tRDT[Fecha],$E50+2)+0+SUMIFS(cRDTIsumoConsumo4,cRDTInsumoNombre4,MM$6,cCodigoenericoL1,MM$4,tRDT[Fecha],$E50+2)+SUMIFS(cRDTIsumoConsumo4,cRDTInsumoNombre4,MM$6,cCodigoenericoL2,MM$4,tRDT[Fecha],$E50+2)+SUMIFS(cRDTIsumoConsumo4,cRDTInsumoNombre4,MM$6,cCodigoenericoL3,MM$4,tRDT[Fecha],$E50+2)+SUMIFS(cRDTIsumoConsumo4,cRDTInsumoNombre4,MM$6,cCodigoenericoL4,MM$4,tRDT[Fecha],$E50+2)</f>
        <v>0</v>
      </c>
      <c r="MP50" s="131" cm="1">
        <f t="array" ref="MP50">SUMIFS(cRDTIsumoConsumo,cRDTInsumoNombre,MM$6,cCodigoenericoL1,MM$4,tRDT[Fecha],$E50+3)+SUMIFS(cRDTIsumoConsumo,cRDTInsumoNombre,MM$6,cCodigoenericoL2,MM$4,tRDT[Fecha],$E50+3)+SUMIFS(cRDTIsumoConsumo,cRDTInsumoNombre,MM$6,cCodigoenericoL3,MM$4,tRDT[Fecha],$E50+3)+SUMIFS(cRDTIsumoConsumo,cRDTInsumoNombre,MM$6,cCodigoenericoL4,MM$4,tRDT[Fecha],$E50+3)+SUMIFS(cRDTIsumoConsumo2,cRDTInsumoNombre2,MM$6,cCodigoenericoL1,MM$4,tRDT[Fecha],$E50+3)+SUMIFS(cRDTIsumoConsumo2,cRDTInsumoNombre2,MM$6,cCodigoenericoL2,MM$4,tRDT[Fecha],$E50+3)+SUMIFS(cRDTIsumoConsumo2,cRDTInsumoNombre2,MM$6,cCodigoenericoL3,MM$4,tRDT[Fecha],$E50+3)+SUMIFS(cRDTIsumoConsumo2,cRDTInsumoNombre2,MM$6,cCodigoenericoL4,MM$4,tRDT[Fecha],$E50+3)+SUMIFS(cRDTIsumoConsumo3,cRDTInsumoNombre3,MM$6,cCodigoenericoL1,MM$4,tRDT[Fecha],$E50+3)+SUMIFS(cRDTIsumoConsumo3,cRDTInsumoNombre3,MM$6,cCodigoenericoL2,MM$4,tRDT[Fecha],$E50+3)+SUMIFS(cRDTIsumoConsumo3,cRDTInsumoNombre3,MM$6,cCodigoenericoL3,MM$4,tRDT[Fecha],$E50+3)+SUMIFS(cRDTIsumoConsumo3,cRDTInsumoNombre3,MM$6,cCodigoenericoL4,MM$4,tRDT[Fecha],$E50+3)+0+SUMIFS(cRDTIsumoConsumo4,cRDTInsumoNombre4,MM$6,cCodigoenericoL1,MM$4,tRDT[Fecha],$E50+3)+SUMIFS(cRDTIsumoConsumo4,cRDTInsumoNombre4,MM$6,cCodigoenericoL2,MM$4,tRDT[Fecha],$E50+3)+SUMIFS(cRDTIsumoConsumo4,cRDTInsumoNombre4,MM$6,cCodigoenericoL3,MM$4,tRDT[Fecha],$E50+3)+SUMIFS(cRDTIsumoConsumo4,cRDTInsumoNombre4,MM$6,cCodigoenericoL4,MM$4,tRDT[Fecha],$E50+3)</f>
        <v>0</v>
      </c>
      <c r="MQ50" s="227" cm="1">
        <f t="array" ref="MQ50">SUMIFS(cRDTIsumoConsumo,cRDTInsumoNombre,MM$6,cCodigoenericoL1,MM$4,tRDT[Fecha],$E50+4)+SUMIFS(cRDTIsumoConsumo,cRDTInsumoNombre,MM$6,cCodigoenericoL2,MM$4,tRDT[Fecha],$E50+4)+SUMIFS(cRDTIsumoConsumo,cRDTInsumoNombre,MM$6,cCodigoenericoL3,MM$4,tRDT[Fecha],$E50+4)+SUMIFS(cRDTIsumoConsumo,cRDTInsumoNombre,MM$6,cCodigoenericoL4,MM$4,tRDT[Fecha],$E50+4)+SUMIFS(cRDTIsumoConsumo2,cRDTInsumoNombre2,MM$6,cCodigoenericoL1,MM$4,tRDT[Fecha],$E50+4)+SUMIFS(cRDTIsumoConsumo2,cRDTInsumoNombre2,MM$6,cCodigoenericoL2,MM$4,tRDT[Fecha],$E50+4)+SUMIFS(cRDTIsumoConsumo2,cRDTInsumoNombre2,MM$6,cCodigoenericoL3,MM$4,tRDT[Fecha],$E50+4)+SUMIFS(cRDTIsumoConsumo2,cRDTInsumoNombre2,MM$6,cCodigoenericoL4,MM$4,tRDT[Fecha],$E50+4)+SUMIFS(cRDTIsumoConsumo3,cRDTInsumoNombre3,MM$6,cCodigoenericoL1,MM$4,tRDT[Fecha],$E50+4)+SUMIFS(cRDTIsumoConsumo3,cRDTInsumoNombre3,MM$6,cCodigoenericoL2,MM$4,tRDT[Fecha],$E50+4)+SUMIFS(cRDTIsumoConsumo3,cRDTInsumoNombre3,MM$6,cCodigoenericoL3,MM$4,tRDT[Fecha],$E50+4)+SUMIFS(cRDTIsumoConsumo3,cRDTInsumoNombre3,MM$6,cCodigoenericoL4,MM$4,tRDT[Fecha],$E50+4)+0+SUMIFS(cRDTIsumoConsumo4,cRDTInsumoNombre4,MM$6,cCodigoenericoL1,MM$4,tRDT[Fecha],$E50+4)+SUMIFS(cRDTIsumoConsumo4,cRDTInsumoNombre4,MM$6,cCodigoenericoL2,MM$4,tRDT[Fecha],$E50+4)+SUMIFS(cRDTIsumoConsumo4,cRDTInsumoNombre4,MM$6,cCodigoenericoL3,MM$4,tRDT[Fecha],$E50+4)+SUMIFS(cRDTIsumoConsumo4,cRDTInsumoNombre4,MM$6,cCodigoenericoL4,MM$4,tRDT[Fecha],$E50+4)</f>
        <v>0</v>
      </c>
      <c r="MR50" s="227" cm="1">
        <f t="array" ref="MR50">SUMIFS(cRDTIsumoConsumo,cRDTInsumoNombre,MM$6,cCodigoenericoL1,MM$4,tRDT[Fecha],$E50+5)+SUMIFS(cRDTIsumoConsumo,cRDTInsumoNombre,MM$6,cCodigoenericoL2,MM$4,tRDT[Fecha],$E50+5)+SUMIFS(cRDTIsumoConsumo,cRDTInsumoNombre,MM$6,cCodigoenericoL3,MM$4,tRDT[Fecha],$E50+5)+SUMIFS(cRDTIsumoConsumo,cRDTInsumoNombre,MM$6,cCodigoenericoL4,MM$4,tRDT[Fecha],$E50+5)+SUMIFS(cRDTIsumoConsumo2,cRDTInsumoNombre2,MM$6,cCodigoenericoL1,MM$4,tRDT[Fecha],$E50+5)+SUMIFS(cRDTIsumoConsumo2,cRDTInsumoNombre2,MM$6,cCodigoenericoL2,MM$4,tRDT[Fecha],$E50+5)+SUMIFS(cRDTIsumoConsumo2,cRDTInsumoNombre2,MM$6,cCodigoenericoL3,MM$4,tRDT[Fecha],$E50+5)+SUMIFS(cRDTIsumoConsumo2,cRDTInsumoNombre2,MM$6,cCodigoenericoL4,MM$4,tRDT[Fecha],$E50+5)+SUMIFS(cRDTIsumoConsumo3,cRDTInsumoNombre3,MM$6,cCodigoenericoL1,MM$4,tRDT[Fecha],$E50+5)+SUMIFS(cRDTIsumoConsumo3,cRDTInsumoNombre3,MM$6,cCodigoenericoL2,MM$4,tRDT[Fecha],$E50+5)+SUMIFS(cRDTIsumoConsumo3,cRDTInsumoNombre3,MM$6,cCodigoenericoL3,MM$4,tRDT[Fecha],$E50+5)+SUMIFS(cRDTIsumoConsumo3,cRDTInsumoNombre3,MM$6,cCodigoenericoL4,MM$4,tRDT[Fecha],$E50+5)+0+SUMIFS(cRDTIsumoConsumo4,cRDTInsumoNombre4,MM$6,cCodigoenericoL1,MM$4,tRDT[Fecha],$E50+5)+SUMIFS(cRDTIsumoConsumo4,cRDTInsumoNombre4,MM$6,cCodigoenericoL2,MM$4,tRDT[Fecha],$E50+5)+SUMIFS(cRDTIsumoConsumo4,cRDTInsumoNombre4,MM$6,cCodigoenericoL3,MM$4,tRDT[Fecha],$E50+5)+SUMIFS(cRDTIsumoConsumo4,cRDTInsumoNombre4,MM$6,cCodigoenericoL4,MM$4,tRDT[Fecha],$E50+5)</f>
        <v>0</v>
      </c>
      <c r="MS50" s="227" cm="1">
        <f t="array" ref="MS50">SUMIFS(cRDTIsumoConsumo,cRDTInsumoNombre,MM$6,cCodigoenericoL1,MM$4,tRDT[Fecha],$E50+6)+SUMIFS(cRDTIsumoConsumo,cRDTInsumoNombre,MM$6,cCodigoenericoL2,MM$4,tRDT[Fecha],$E50+6)+SUMIFS(cRDTIsumoConsumo,cRDTInsumoNombre,MM$6,cCodigoenericoL3,MM$4,tRDT[Fecha],$E50+6)+SUMIFS(cRDTIsumoConsumo,cRDTInsumoNombre,MM$6,cCodigoenericoL4,MM$4,tRDT[Fecha],$E50+6)+SUMIFS(cRDTIsumoConsumo2,cRDTInsumoNombre2,MM$6,cCodigoenericoL1,MM$4,tRDT[Fecha],$E50+6)+SUMIFS(cRDTIsumoConsumo2,cRDTInsumoNombre2,MM$6,cCodigoenericoL2,MM$4,tRDT[Fecha],$E50+6)+SUMIFS(cRDTIsumoConsumo2,cRDTInsumoNombre2,MM$6,cCodigoenericoL3,MM$4,tRDT[Fecha],$E50+6)+SUMIFS(cRDTIsumoConsumo2,cRDTInsumoNombre2,MM$6,cCodigoenericoL4,MM$4,tRDT[Fecha],$E50+6)+SUMIFS(cRDTIsumoConsumo3,cRDTInsumoNombre3,MM$6,cCodigoenericoL1,MM$4,tRDT[Fecha],$E50+6)+SUMIFS(cRDTIsumoConsumo3,cRDTInsumoNombre3,MM$6,cCodigoenericoL2,MM$4,tRDT[Fecha],$E50+6)+SUMIFS(cRDTIsumoConsumo3,cRDTInsumoNombre3,MM$6,cCodigoenericoL3,MM$4,tRDT[Fecha],$E50+6)+SUMIFS(cRDTIsumoConsumo3,cRDTInsumoNombre3,MM$6,cCodigoenericoL4,MM$4,tRDT[Fecha],$E50+6)+0+SUMIFS(cRDTIsumoConsumo4,cRDTInsumoNombre4,MM$6,cCodigoenericoL1,MM$4,tRDT[Fecha],$E50+6)+SUMIFS(cRDTIsumoConsumo4,cRDTInsumoNombre4,MM$6,cCodigoenericoL2,MM$4,tRDT[Fecha],$E50+6)+SUMIFS(cRDTIsumoConsumo4,cRDTInsumoNombre4,MM$6,cCodigoenericoL3,MM$4,tRDT[Fecha],$E50+6)+SUMIFS(cRDTIsumoConsumo4,cRDTInsumoNombre4,MM$6,cCodigoenericoL4,MM$4,tRDT[Fecha],$E50+6)</f>
        <v>0</v>
      </c>
      <c r="MT50" s="257">
        <f t="shared" si="137"/>
        <v>0</v>
      </c>
      <c r="MU50" s="132" cm="1">
        <f t="array" ref="MU50">SUMIFS(cRDTIsumoConsumo,cRDTInsumoNombre,MU$6,cCodigoenericoL1,MU$4,tRDT[Fecha],$E50)+SUMIFS(cRDTIsumoConsumo,cRDTInsumoNombre,MU$6,cCodigoenericoL2,MU$4,tRDT[Fecha],$E50)+SUMIFS(cRDTIsumoConsumo,cRDTInsumoNombre,MU$6,cCodigoenericoL3,MU$4,tRDT[Fecha],$E50)+SUMIFS(cRDTIsumoConsumo,cRDTInsumoNombre,MU$6,cCodigoenericoL4,MU$4,tRDT[Fecha],$E50)+SUMIFS(cRDTIsumoConsumo2,cRDTInsumoNombre2,MU$6,cCodigoenericoL1,MU$4,tRDT[Fecha],$E50)+SUMIFS(cRDTIsumoConsumo2,cRDTInsumoNombre2,MU$6,cCodigoenericoL2,MU$4,tRDT[Fecha],$E50)+SUMIFS(cRDTIsumoConsumo2,cRDTInsumoNombre2,MU$6,cCodigoenericoL3,MU$4,tRDT[Fecha],$E50)+SUMIFS(cRDTIsumoConsumo2,cRDTInsumoNombre2,MU$6,cCodigoenericoL4,MU$4,tRDT[Fecha],$E50)+SUMIFS(cRDTIsumoConsumo3,cRDTInsumoNombre3,MU$6,cCodigoenericoL1,MU$4,tRDT[Fecha],$E50)+SUMIFS(cRDTIsumoConsumo3,cRDTInsumoNombre3,MU$6,cCodigoenericoL2,MU$4,tRDT[Fecha],$E50)+SUMIFS(cRDTIsumoConsumo3,cRDTInsumoNombre3,MU$6,cCodigoenericoL3,MU$4,tRDT[Fecha],$E50)+SUMIFS(cRDTIsumoConsumo3,cRDTInsumoNombre3,MU$6,cCodigoenericoL4,MU$4,tRDT[Fecha],$E50)+0+SUMIFS(cRDTIsumoConsumo4,cRDTInsumoNombre4,MU$6,cCodigoenericoL1,MU$4,tRDT[Fecha],$E50)+SUMIFS(cRDTIsumoConsumo4,cRDTInsumoNombre4,MU$6,cCodigoenericoL2,MU$4,tRDT[Fecha],$E50)+SUMIFS(cRDTIsumoConsumo4,cRDTInsumoNombre4,MU$6,cCodigoenericoL3,MU$4,tRDT[Fecha],$E50)+SUMIFS(cRDTIsumoConsumo4,cRDTInsumoNombre4,MU$6,cCodigoenericoL4,MU$4,tRDT[Fecha],$E50)</f>
        <v>0</v>
      </c>
      <c r="MV50" s="131" cm="1">
        <f t="array" ref="MV50">SUMIFS(cRDTIsumoConsumo,cRDTInsumoNombre,MU$6,cCodigoenericoL1,MU$4,tRDT[Fecha],$E50+1)+SUMIFS(cRDTIsumoConsumo,cRDTInsumoNombre,MU$6,cCodigoenericoL2,MU$4,tRDT[Fecha],$E50+1)+SUMIFS(cRDTIsumoConsumo,cRDTInsumoNombre,MU$6,cCodigoenericoL3,MU$4,tRDT[Fecha],$E50+1)+SUMIFS(cRDTIsumoConsumo,cRDTInsumoNombre,MU$6,cCodigoenericoL4,MU$4,tRDT[Fecha],$E50+1)+SUMIFS(cRDTIsumoConsumo2,cRDTInsumoNombre2,MU$6,cCodigoenericoL1,MU$4,tRDT[Fecha],$E50+1)+SUMIFS(cRDTIsumoConsumo2,cRDTInsumoNombre2,MU$6,cCodigoenericoL2,MU$4,tRDT[Fecha],$E50+1)+SUMIFS(cRDTIsumoConsumo2,cRDTInsumoNombre2,MU$6,cCodigoenericoL3,MU$4,tRDT[Fecha],$E50+1)+SUMIFS(cRDTIsumoConsumo2,cRDTInsumoNombre2,MU$6,cCodigoenericoL4,MU$4,tRDT[Fecha],$E50+1)+SUMIFS(cRDTIsumoConsumo3,cRDTInsumoNombre3,MU$6,cCodigoenericoL1,MU$4,tRDT[Fecha],$E50+1)+SUMIFS(cRDTIsumoConsumo3,cRDTInsumoNombre3,MU$6,cCodigoenericoL2,MU$4,tRDT[Fecha],$E50+1)+SUMIFS(cRDTIsumoConsumo3,cRDTInsumoNombre3,MU$6,cCodigoenericoL3,MU$4,tRDT[Fecha],$E50+1)+SUMIFS(cRDTIsumoConsumo3,cRDTInsumoNombre3,MU$6,cCodigoenericoL4,MU$4,tRDT[Fecha],$E50+1)+0+SUMIFS(cRDTIsumoConsumo4,cRDTInsumoNombre4,MU$6,cCodigoenericoL1,MU$4,tRDT[Fecha],$E50+1)+SUMIFS(cRDTIsumoConsumo4,cRDTInsumoNombre4,MU$6,cCodigoenericoL2,MU$4,tRDT[Fecha],$E50+1)+SUMIFS(cRDTIsumoConsumo4,cRDTInsumoNombre4,MU$6,cCodigoenericoL3,MU$4,tRDT[Fecha],$E50+1)+SUMIFS(cRDTIsumoConsumo4,cRDTInsumoNombre4,MU$6,cCodigoenericoL4,MU$4,tRDT[Fecha],$E50+1)</f>
        <v>0</v>
      </c>
      <c r="MW50" s="131" cm="1">
        <f t="array" ref="MW50">SUMIFS(cRDTIsumoConsumo,cRDTInsumoNombre,MU$6,cCodigoenericoL1,MU$4,tRDT[Fecha],$E50+2)+SUMIFS(cRDTIsumoConsumo,cRDTInsumoNombre,MU$6,cCodigoenericoL2,MU$4,tRDT[Fecha],$E50+2)+SUMIFS(cRDTIsumoConsumo,cRDTInsumoNombre,MU$6,cCodigoenericoL3,MU$4,tRDT[Fecha],$E50+2)+SUMIFS(cRDTIsumoConsumo,cRDTInsumoNombre,MU$6,cCodigoenericoL4,MU$4,tRDT[Fecha],$E50+2)+SUMIFS(cRDTIsumoConsumo2,cRDTInsumoNombre2,MU$6,cCodigoenericoL1,MU$4,tRDT[Fecha],$E50+2)+SUMIFS(cRDTIsumoConsumo2,cRDTInsumoNombre2,MU$6,cCodigoenericoL2,MU$4,tRDT[Fecha],$E50+2)+SUMIFS(cRDTIsumoConsumo2,cRDTInsumoNombre2,MU$6,cCodigoenericoL3,MU$4,tRDT[Fecha],$E50+2)+SUMIFS(cRDTIsumoConsumo2,cRDTInsumoNombre2,MU$6,cCodigoenericoL4,MU$4,tRDT[Fecha],$E50+2)+SUMIFS(cRDTIsumoConsumo3,cRDTInsumoNombre3,MU$6,cCodigoenericoL1,MU$4,tRDT[Fecha],$E50+2)+SUMIFS(cRDTIsumoConsumo3,cRDTInsumoNombre3,MU$6,cCodigoenericoL2,MU$4,tRDT[Fecha],$E50+2)+SUMIFS(cRDTIsumoConsumo3,cRDTInsumoNombre3,MU$6,cCodigoenericoL3,MU$4,tRDT[Fecha],$E50+2)+SUMIFS(cRDTIsumoConsumo3,cRDTInsumoNombre3,MU$6,cCodigoenericoL4,MU$4,tRDT[Fecha],$E50+2)+0+SUMIFS(cRDTIsumoConsumo4,cRDTInsumoNombre4,MU$6,cCodigoenericoL1,MU$4,tRDT[Fecha],$E50+2)+SUMIFS(cRDTIsumoConsumo4,cRDTInsumoNombre4,MU$6,cCodigoenericoL2,MU$4,tRDT[Fecha],$E50+2)+SUMIFS(cRDTIsumoConsumo4,cRDTInsumoNombre4,MU$6,cCodigoenericoL3,MU$4,tRDT[Fecha],$E50+2)+SUMIFS(cRDTIsumoConsumo4,cRDTInsumoNombre4,MU$6,cCodigoenericoL4,MU$4,tRDT[Fecha],$E50+2)</f>
        <v>0</v>
      </c>
      <c r="MX50" s="131" cm="1">
        <f t="array" ref="MX50">SUMIFS(cRDTIsumoConsumo,cRDTInsumoNombre,MU$6,cCodigoenericoL1,MU$4,tRDT[Fecha],$E50+3)+SUMIFS(cRDTIsumoConsumo,cRDTInsumoNombre,MU$6,cCodigoenericoL2,MU$4,tRDT[Fecha],$E50+3)+SUMIFS(cRDTIsumoConsumo,cRDTInsumoNombre,MU$6,cCodigoenericoL3,MU$4,tRDT[Fecha],$E50+3)+SUMIFS(cRDTIsumoConsumo,cRDTInsumoNombre,MU$6,cCodigoenericoL4,MU$4,tRDT[Fecha],$E50+3)+SUMIFS(cRDTIsumoConsumo2,cRDTInsumoNombre2,MU$6,cCodigoenericoL1,MU$4,tRDT[Fecha],$E50+3)+SUMIFS(cRDTIsumoConsumo2,cRDTInsumoNombre2,MU$6,cCodigoenericoL2,MU$4,tRDT[Fecha],$E50+3)+SUMIFS(cRDTIsumoConsumo2,cRDTInsumoNombre2,MU$6,cCodigoenericoL3,MU$4,tRDT[Fecha],$E50+3)+SUMIFS(cRDTIsumoConsumo2,cRDTInsumoNombre2,MU$6,cCodigoenericoL4,MU$4,tRDT[Fecha],$E50+3)+SUMIFS(cRDTIsumoConsumo3,cRDTInsumoNombre3,MU$6,cCodigoenericoL1,MU$4,tRDT[Fecha],$E50+3)+SUMIFS(cRDTIsumoConsumo3,cRDTInsumoNombre3,MU$6,cCodigoenericoL2,MU$4,tRDT[Fecha],$E50+3)+SUMIFS(cRDTIsumoConsumo3,cRDTInsumoNombre3,MU$6,cCodigoenericoL3,MU$4,tRDT[Fecha],$E50+3)+SUMIFS(cRDTIsumoConsumo3,cRDTInsumoNombre3,MU$6,cCodigoenericoL4,MU$4,tRDT[Fecha],$E50+3)+0+SUMIFS(cRDTIsumoConsumo4,cRDTInsumoNombre4,MU$6,cCodigoenericoL1,MU$4,tRDT[Fecha],$E50+3)+SUMIFS(cRDTIsumoConsumo4,cRDTInsumoNombre4,MU$6,cCodigoenericoL2,MU$4,tRDT[Fecha],$E50+3)+SUMIFS(cRDTIsumoConsumo4,cRDTInsumoNombre4,MU$6,cCodigoenericoL3,MU$4,tRDT[Fecha],$E50+3)+SUMIFS(cRDTIsumoConsumo4,cRDTInsumoNombre4,MU$6,cCodigoenericoL4,MU$4,tRDT[Fecha],$E50+3)</f>
        <v>0</v>
      </c>
      <c r="MY50" s="227" cm="1">
        <f t="array" ref="MY50">SUMIFS(cRDTIsumoConsumo,cRDTInsumoNombre,MU$6,cCodigoenericoL1,MU$4,tRDT[Fecha],$E50+4)+SUMIFS(cRDTIsumoConsumo,cRDTInsumoNombre,MU$6,cCodigoenericoL2,MU$4,tRDT[Fecha],$E50+4)+SUMIFS(cRDTIsumoConsumo,cRDTInsumoNombre,MU$6,cCodigoenericoL3,MU$4,tRDT[Fecha],$E50+4)+SUMIFS(cRDTIsumoConsumo,cRDTInsumoNombre,MU$6,cCodigoenericoL4,MU$4,tRDT[Fecha],$E50+4)+SUMIFS(cRDTIsumoConsumo2,cRDTInsumoNombre2,MU$6,cCodigoenericoL1,MU$4,tRDT[Fecha],$E50+4)+SUMIFS(cRDTIsumoConsumo2,cRDTInsumoNombre2,MU$6,cCodigoenericoL2,MU$4,tRDT[Fecha],$E50+4)+SUMIFS(cRDTIsumoConsumo2,cRDTInsumoNombre2,MU$6,cCodigoenericoL3,MU$4,tRDT[Fecha],$E50+4)+SUMIFS(cRDTIsumoConsumo2,cRDTInsumoNombre2,MU$6,cCodigoenericoL4,MU$4,tRDT[Fecha],$E50+4)+SUMIFS(cRDTIsumoConsumo3,cRDTInsumoNombre3,MU$6,cCodigoenericoL1,MU$4,tRDT[Fecha],$E50+4)+SUMIFS(cRDTIsumoConsumo3,cRDTInsumoNombre3,MU$6,cCodigoenericoL2,MU$4,tRDT[Fecha],$E50+4)+SUMIFS(cRDTIsumoConsumo3,cRDTInsumoNombre3,MU$6,cCodigoenericoL3,MU$4,tRDT[Fecha],$E50+4)+SUMIFS(cRDTIsumoConsumo3,cRDTInsumoNombre3,MU$6,cCodigoenericoL4,MU$4,tRDT[Fecha],$E50+4)+0+SUMIFS(cRDTIsumoConsumo4,cRDTInsumoNombre4,MU$6,cCodigoenericoL1,MU$4,tRDT[Fecha],$E50+4)+SUMIFS(cRDTIsumoConsumo4,cRDTInsumoNombre4,MU$6,cCodigoenericoL2,MU$4,tRDT[Fecha],$E50+4)+SUMIFS(cRDTIsumoConsumo4,cRDTInsumoNombre4,MU$6,cCodigoenericoL3,MU$4,tRDT[Fecha],$E50+4)+SUMIFS(cRDTIsumoConsumo4,cRDTInsumoNombre4,MU$6,cCodigoenericoL4,MU$4,tRDT[Fecha],$E50+4)</f>
        <v>0</v>
      </c>
      <c r="MZ50" s="227" cm="1">
        <f t="array" ref="MZ50">SUMIFS(cRDTIsumoConsumo,cRDTInsumoNombre,MU$6,cCodigoenericoL1,MU$4,tRDT[Fecha],$E50+5)+SUMIFS(cRDTIsumoConsumo,cRDTInsumoNombre,MU$6,cCodigoenericoL2,MU$4,tRDT[Fecha],$E50+5)+SUMIFS(cRDTIsumoConsumo,cRDTInsumoNombre,MU$6,cCodigoenericoL3,MU$4,tRDT[Fecha],$E50+5)+SUMIFS(cRDTIsumoConsumo,cRDTInsumoNombre,MU$6,cCodigoenericoL4,MU$4,tRDT[Fecha],$E50+5)+SUMIFS(cRDTIsumoConsumo2,cRDTInsumoNombre2,MU$6,cCodigoenericoL1,MU$4,tRDT[Fecha],$E50+5)+SUMIFS(cRDTIsumoConsumo2,cRDTInsumoNombre2,MU$6,cCodigoenericoL2,MU$4,tRDT[Fecha],$E50+5)+SUMIFS(cRDTIsumoConsumo2,cRDTInsumoNombre2,MU$6,cCodigoenericoL3,MU$4,tRDT[Fecha],$E50+5)+SUMIFS(cRDTIsumoConsumo2,cRDTInsumoNombre2,MU$6,cCodigoenericoL4,MU$4,tRDT[Fecha],$E50+5)+SUMIFS(cRDTIsumoConsumo3,cRDTInsumoNombre3,MU$6,cCodigoenericoL1,MU$4,tRDT[Fecha],$E50+5)+SUMIFS(cRDTIsumoConsumo3,cRDTInsumoNombre3,MU$6,cCodigoenericoL2,MU$4,tRDT[Fecha],$E50+5)+SUMIFS(cRDTIsumoConsumo3,cRDTInsumoNombre3,MU$6,cCodigoenericoL3,MU$4,tRDT[Fecha],$E50+5)+SUMIFS(cRDTIsumoConsumo3,cRDTInsumoNombre3,MU$6,cCodigoenericoL4,MU$4,tRDT[Fecha],$E50+5)+0+SUMIFS(cRDTIsumoConsumo4,cRDTInsumoNombre4,MU$6,cCodigoenericoL1,MU$4,tRDT[Fecha],$E50+5)+SUMIFS(cRDTIsumoConsumo4,cRDTInsumoNombre4,MU$6,cCodigoenericoL2,MU$4,tRDT[Fecha],$E50+5)+SUMIFS(cRDTIsumoConsumo4,cRDTInsumoNombre4,MU$6,cCodigoenericoL3,MU$4,tRDT[Fecha],$E50+5)+SUMIFS(cRDTIsumoConsumo4,cRDTInsumoNombre4,MU$6,cCodigoenericoL4,MU$4,tRDT[Fecha],$E50+5)</f>
        <v>0</v>
      </c>
      <c r="NA50" s="227" cm="1">
        <f t="array" ref="NA50">SUMIFS(cRDTIsumoConsumo,cRDTInsumoNombre,MU$6,cCodigoenericoL1,MU$4,tRDT[Fecha],$E50+6)+SUMIFS(cRDTIsumoConsumo,cRDTInsumoNombre,MU$6,cCodigoenericoL2,MU$4,tRDT[Fecha],$E50+6)+SUMIFS(cRDTIsumoConsumo,cRDTInsumoNombre,MU$6,cCodigoenericoL3,MU$4,tRDT[Fecha],$E50+6)+SUMIFS(cRDTIsumoConsumo,cRDTInsumoNombre,MU$6,cCodigoenericoL4,MU$4,tRDT[Fecha],$E50+6)+SUMIFS(cRDTIsumoConsumo2,cRDTInsumoNombre2,MU$6,cCodigoenericoL1,MU$4,tRDT[Fecha],$E50+6)+SUMIFS(cRDTIsumoConsumo2,cRDTInsumoNombre2,MU$6,cCodigoenericoL2,MU$4,tRDT[Fecha],$E50+6)+SUMIFS(cRDTIsumoConsumo2,cRDTInsumoNombre2,MU$6,cCodigoenericoL3,MU$4,tRDT[Fecha],$E50+6)+SUMIFS(cRDTIsumoConsumo2,cRDTInsumoNombre2,MU$6,cCodigoenericoL4,MU$4,tRDT[Fecha],$E50+6)+SUMIFS(cRDTIsumoConsumo3,cRDTInsumoNombre3,MU$6,cCodigoenericoL1,MU$4,tRDT[Fecha],$E50+6)+SUMIFS(cRDTIsumoConsumo3,cRDTInsumoNombre3,MU$6,cCodigoenericoL2,MU$4,tRDT[Fecha],$E50+6)+SUMIFS(cRDTIsumoConsumo3,cRDTInsumoNombre3,MU$6,cCodigoenericoL3,MU$4,tRDT[Fecha],$E50+6)+SUMIFS(cRDTIsumoConsumo3,cRDTInsumoNombre3,MU$6,cCodigoenericoL4,MU$4,tRDT[Fecha],$E50+6)+0+SUMIFS(cRDTIsumoConsumo4,cRDTInsumoNombre4,MU$6,cCodigoenericoL1,MU$4,tRDT[Fecha],$E50+6)+SUMIFS(cRDTIsumoConsumo4,cRDTInsumoNombre4,MU$6,cCodigoenericoL2,MU$4,tRDT[Fecha],$E50+6)+SUMIFS(cRDTIsumoConsumo4,cRDTInsumoNombre4,MU$6,cCodigoenericoL3,MU$4,tRDT[Fecha],$E50+6)+SUMIFS(cRDTIsumoConsumo4,cRDTInsumoNombre4,MU$6,cCodigoenericoL4,MU$4,tRDT[Fecha],$E50+6)</f>
        <v>0</v>
      </c>
      <c r="NB50" s="257">
        <f t="shared" si="138"/>
        <v>0</v>
      </c>
      <c r="NC50" s="256" t="str">
        <f>IF(Tabla791011816129[[#This Row],[Total S01]]&gt;0,Tabla791011816129[[#This Row],[Total S01]],"")</f>
        <v/>
      </c>
      <c r="ND50" s="158" t="str">
        <f>IF(Tabla791011816129[[#This Row],[Total S02]]&gt;0,Tabla791011816129[[#This Row],[Total S02]],"")</f>
        <v/>
      </c>
      <c r="NE50" s="158" t="str">
        <f>IF(Tabla791011816129[[#This Row],[Total S03]]&gt;0,Tabla791011816129[[#This Row],[Total S03]],"")</f>
        <v/>
      </c>
      <c r="NF50" s="158" t="str">
        <f>IF(Tabla791011816129[[#This Row],[Total S04]]&gt;0,Tabla791011816129[[#This Row],[Total S04]],"")</f>
        <v/>
      </c>
      <c r="NG50" s="158" t="str">
        <f>IF(Tabla791011816129[[#This Row],[Total S05]]&gt;0,Tabla791011816129[[#This Row],[Total S05]],"")</f>
        <v/>
      </c>
      <c r="NH50" s="158" t="str">
        <f>IF(Tabla791011816129[[#This Row],[Total S06]]&gt;0,Tabla791011816129[[#This Row],[Total S06]],"")</f>
        <v/>
      </c>
      <c r="NI50" s="158" t="str">
        <f>IF(Tabla791011816129[[#This Row],[Tota S07]]&gt;0,Tabla791011816129[[#This Row],[Tota S07]],"")</f>
        <v/>
      </c>
      <c r="NJ50" s="158" t="str">
        <f>IF(Tabla791011816129[[#This Row],[Tota S08]]&gt;0,Tabla791011816129[[#This Row],[Tota S08]],"")</f>
        <v/>
      </c>
      <c r="NK50" s="245" t="str">
        <f>IF(Tabla791011816129[[#This Row],[Tota S09]]&gt;0,Tabla791011816129[[#This Row],[Tota S09]],"")</f>
        <v/>
      </c>
      <c r="NL50" s="631" t="str">
        <f>IF(Tabla791011816129[[#This Row],[Tota U06]]&gt;0,Tabla791011816129[[#This Row],[Tota U06]],"")</f>
        <v/>
      </c>
      <c r="NM50" s="706" t="str">
        <f>IF(Tabla791011816129[[#This Row],[Tota U07]]&gt;0,Tabla791011816129[[#This Row],[Tota U07]],"")</f>
        <v/>
      </c>
      <c r="NN50" s="706" t="str">
        <f>IF(Tabla791011816129[[#This Row],[Tota D08]]&gt;0,Tabla791011816129[[#This Row],[Tota D08]],"")</f>
        <v/>
      </c>
      <c r="NO50" s="706" t="str">
        <f>IF(Tabla791011816129[[#This Row],[Tota D09]]&gt;0,Tabla791011816129[[#This Row],[Tota D09]],"")</f>
        <v/>
      </c>
      <c r="NP50" s="706">
        <f>Tabla791011816129[[#This Row],[Tota D10]]</f>
        <v>0</v>
      </c>
      <c r="NQ50" s="706">
        <f>Tabla791011816129[[#This Row],[Tota D11]]</f>
        <v>0</v>
      </c>
      <c r="NR50" s="162">
        <f>Tabla791011816129[[#This Row],[Tota PE01]]</f>
        <v>0</v>
      </c>
      <c r="NS50" s="163">
        <f>Tabla791011816129[[#This Row],[Tota PE02]]</f>
        <v>0</v>
      </c>
      <c r="NT50" s="163">
        <f>Tabla791011816129[[#This Row],[Tota PE03]]</f>
        <v>0</v>
      </c>
      <c r="NU50" s="163">
        <f>Tabla791011816129[[#This Row],[Tota PE04]]</f>
        <v>0</v>
      </c>
      <c r="NV50" s="163">
        <f>Tabla791011816129[[#This Row],[Tota PE05]]</f>
        <v>0</v>
      </c>
      <c r="NW50" s="163">
        <f>Tabla791011816129[[#This Row],[Tota PE06]]</f>
        <v>0</v>
      </c>
      <c r="NX50" s="163">
        <f>Tabla791011816129[[#This Row],[Tota PE07]]</f>
        <v>0</v>
      </c>
      <c r="NY50" s="163">
        <f>Tabla791011816129[[#This Row],[Tota PE08]]</f>
        <v>0</v>
      </c>
      <c r="NZ50" s="163">
        <f>Tabla791011816129[[#This Row],[Tota PE09]]</f>
        <v>0</v>
      </c>
      <c r="OA50" s="163">
        <f>Tabla791011816129[[#This Row],[Tota PE10]]</f>
        <v>0</v>
      </c>
      <c r="OB50" s="163">
        <f>Tabla791011816129[[#This Row],[Tota PE11]]</f>
        <v>0</v>
      </c>
      <c r="OC50" s="163">
        <f>Tabla791011816129[[#This Row],[Tota PE12]]</f>
        <v>0</v>
      </c>
      <c r="OD50" s="163">
        <f>Tabla791011816129[[#This Row],[Tota PE13]]</f>
        <v>0</v>
      </c>
      <c r="OE50" s="163">
        <f>Tabla791011816129[[#This Row],[Tota PE014]]</f>
        <v>0</v>
      </c>
      <c r="OF50" s="163">
        <f>Tabla791011816129[[#This Row],[Tota PE015]]</f>
        <v>0</v>
      </c>
      <c r="OG50" s="163">
        <f>Tabla791011816129[[#This Row],[Tota PE021]]</f>
        <v>0</v>
      </c>
      <c r="OH50" s="163">
        <f>Tabla791011816129[[#This Row],[Tota PE027]]</f>
        <v>0</v>
      </c>
      <c r="OI50" s="163">
        <f>Tabla791011816129[[#This Row],[Tota PE033]]</f>
        <v>0</v>
      </c>
      <c r="OJ50" s="163">
        <f>Tabla791011816129[[#This Row],[Tota PE039]]</f>
        <v>0</v>
      </c>
      <c r="OK50" s="163">
        <f>Tabla791011816129[[#This Row],[Tota PE0397]]</f>
        <v>0</v>
      </c>
      <c r="OL50" s="163">
        <f>Tabla791011816129[[#This Row],[Tota PE0403]]</f>
        <v>0</v>
      </c>
      <c r="OM50" s="163">
        <f>Tabla791011816129[[#This Row],[Tota PE0409]]</f>
        <v>0</v>
      </c>
      <c r="ON50" s="163">
        <f>Tabla791011816129[[#This Row],[Tota PE0415]]</f>
        <v>0</v>
      </c>
      <c r="OO50" s="709">
        <f>Tabla791011816129[[#This Row],[Tota PE043]]</f>
        <v>0</v>
      </c>
      <c r="OP50" s="710">
        <f>Tabla791011816129[[#This Row],[Tota PE049]]</f>
        <v>0</v>
      </c>
      <c r="OQ50" s="710">
        <f>Tabla791011816129[[#This Row],[Tota PE055]]</f>
        <v>0</v>
      </c>
      <c r="OR50" s="710">
        <f>Tabla791011816129[[#This Row],[Tota PE061]]</f>
        <v>0</v>
      </c>
      <c r="OS50" s="710">
        <f>Tabla791011816129[[#This Row],[Tota PE067]]</f>
        <v>0</v>
      </c>
      <c r="OT50" s="710">
        <f>Tabla791011816129[[#This Row],[Tota PE073]]</f>
        <v>0</v>
      </c>
      <c r="OU50" s="710">
        <f>Tabla791011816129[[#This Row],[Tota PE078]]</f>
        <v>0</v>
      </c>
      <c r="OV50" s="1200">
        <f>SUM(Tabla791011816129[[#This Row],[S01]:[S09]])</f>
        <v>0</v>
      </c>
      <c r="OW50" s="1201">
        <f>SUM(Tabla791011816129[[#This Row],[U06]:[U07]])</f>
        <v>0</v>
      </c>
      <c r="OX50" s="1201">
        <f>SUM(Tabla791011816129[[#This Row],[D08]:[D11]])</f>
        <v>0</v>
      </c>
      <c r="OY50" s="1201">
        <f>SUM(Tabla791011816129[[#This Row],[U06]:[D11]])</f>
        <v>0</v>
      </c>
      <c r="OZ50" s="1202">
        <f>SUBTOTAL(9,Tabla791011816129[[#This Row],[PE01]:[PE23]])</f>
        <v>0</v>
      </c>
      <c r="PA50" s="1203">
        <f>SUM(Tabla791011816129[[#This Row],[M5]:[M52]])</f>
        <v>0</v>
      </c>
      <c r="PB50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51" spans="3:418" x14ac:dyDescent="0.25">
      <c r="C51" s="314">
        <f t="shared" si="93"/>
        <v>45460</v>
      </c>
      <c r="D51" s="153">
        <f>YEAR(Tabla791011816129[[#This Row],[28/08/2023]])</f>
        <v>2024</v>
      </c>
      <c r="E51" s="281">
        <f>Tabla791011816129[[#This Row],[28/08/2023]]</f>
        <v>45460</v>
      </c>
      <c r="F51" s="152">
        <f>_xlfn.ISOWEEKNUM(Tabla791011816129[[#This Row],[28/08/2023]])</f>
        <v>25</v>
      </c>
      <c r="G51" s="132" cm="1">
        <f t="array" ref="G51">SUMIFS(cRDTIsumoConsumo,cRDTInsumoNombre,G$6,cCodigoenericoL1,G$4,tRDT[Fecha],$E51)+SUMIFS(cRDTIsumoConsumo,cRDTInsumoNombre,G$6,cCodigoenericoL2,G$4,tRDT[Fecha],$E51)+SUMIFS(cRDTIsumoConsumo,cRDTInsumoNombre,G$6,cCodigoenericoL3,G$4,tRDT[Fecha],$E51)+SUMIFS(cRDTIsumoConsumo,cRDTInsumoNombre,G$6,cCodigoenericoL4,G$4,tRDT[Fecha],$E51)+SUMIFS(cRDTIsumoConsumo2,cRDTInsumoNombre2,G$6,cCodigoenericoL1,G$4,tRDT[Fecha],$E51)+SUMIFS(cRDTIsumoConsumo2,cRDTInsumoNombre2,G$6,cCodigoenericoL2,G$4,tRDT[Fecha],$E51)+SUMIFS(cRDTIsumoConsumo2,cRDTInsumoNombre2,G$6,cCodigoenericoL3,G$4,tRDT[Fecha],$E51)+SUMIFS(cRDTIsumoConsumo2,cRDTInsumoNombre2,G$6,cCodigoenericoL4,G$4,tRDT[Fecha],$E51)+SUMIFS(cRDTIsumoConsumo3,cRDTInsumoNombre3,G$6,cCodigoenericoL1,G$4,tRDT[Fecha],$E51)+SUMIFS(cRDTIsumoConsumo3,cRDTInsumoNombre3,G$6,cCodigoenericoL2,G$4,tRDT[Fecha],$E51)+SUMIFS(cRDTIsumoConsumo3,cRDTInsumoNombre3,G$6,cCodigoenericoL3,G$4,tRDT[Fecha],$E51)+SUMIFS(cRDTIsumoConsumo3,cRDTInsumoNombre3,G$6,cCodigoenericoL4,G$4,tRDT[Fecha],$E51)+0+SUMIFS(cRDTIsumoConsumo4,cRDTInsumoNombre4,G$6,cCodigoenericoL1,G$4,tRDT[Fecha],$E51)+SUMIFS(cRDTIsumoConsumo4,cRDTInsumoNombre4,G$6,cCodigoenericoL2,G$4,tRDT[Fecha],$E51)+SUMIFS(cRDTIsumoConsumo4,cRDTInsumoNombre4,G$6,cCodigoenericoL3,G$4,tRDT[Fecha],$E51)+SUMIFS(cRDTIsumoConsumo4,cRDTInsumoNombre4,G$6,cCodigoenericoL4,G$4,tRDT[Fecha],$E51)</f>
        <v>0</v>
      </c>
      <c r="H51" s="131" cm="1">
        <f t="array" ref="H51">SUMIFS(cRDTIsumoConsumo,cRDTInsumoNombre,G$6,cCodigoenericoL1,G$4,tRDT[Fecha],$E51+1)+SUMIFS(cRDTIsumoConsumo,cRDTInsumoNombre,G$6,cCodigoenericoL2,G$4,tRDT[Fecha],$E51+1)+SUMIFS(cRDTIsumoConsumo,cRDTInsumoNombre,G$6,cCodigoenericoL3,G$4,tRDT[Fecha],$E51+1)+SUMIFS(cRDTIsumoConsumo,cRDTInsumoNombre,G$6,cCodigoenericoL4,G$4,tRDT[Fecha],$E51+1)+SUMIFS(cRDTIsumoConsumo2,cRDTInsumoNombre2,G$6,cCodigoenericoL1,G$4,tRDT[Fecha],$E51+1)+SUMIFS(cRDTIsumoConsumo2,cRDTInsumoNombre2,G$6,cCodigoenericoL2,G$4,tRDT[Fecha],$E51+1)+SUMIFS(cRDTIsumoConsumo2,cRDTInsumoNombre2,G$6,cCodigoenericoL3,G$4,tRDT[Fecha],$E51+1)+SUMIFS(cRDTIsumoConsumo2,cRDTInsumoNombre2,G$6,cCodigoenericoL4,G$4,tRDT[Fecha],$E51+1)+SUMIFS(cRDTIsumoConsumo3,cRDTInsumoNombre3,G$6,cCodigoenericoL1,G$4,tRDT[Fecha],$E51+1)+SUMIFS(cRDTIsumoConsumo3,cRDTInsumoNombre3,G$6,cCodigoenericoL2,G$4,tRDT[Fecha],$E51+1)+SUMIFS(cRDTIsumoConsumo3,cRDTInsumoNombre3,G$6,cCodigoenericoL3,G$4,tRDT[Fecha],$E51+1)+SUMIFS(cRDTIsumoConsumo3,cRDTInsumoNombre3,G$6,cCodigoenericoL4,G$4,tRDT[Fecha],$E51+1)+0+SUMIFS(cRDTIsumoConsumo4,cRDTInsumoNombre4,G$6,cCodigoenericoL1,G$4,tRDT[Fecha],$E51+1)+SUMIFS(cRDTIsumoConsumo4,cRDTInsumoNombre4,G$6,cCodigoenericoL2,G$4,tRDT[Fecha],$E51+1)+SUMIFS(cRDTIsumoConsumo4,cRDTInsumoNombre4,G$6,cCodigoenericoL3,G$4,tRDT[Fecha],$E51+1)+SUMIFS(cRDTIsumoConsumo4,cRDTInsumoNombre4,G$6,cCodigoenericoL4,G$4,tRDT[Fecha],$E51+1)</f>
        <v>0</v>
      </c>
      <c r="I51" s="131" cm="1">
        <f t="array" ref="I51">SUMIFS(cRDTIsumoConsumo,cRDTInsumoNombre,G$6,cCodigoenericoL1,G$4,tRDT[Fecha],$E51+2)+SUMIFS(cRDTIsumoConsumo,cRDTInsumoNombre,G$6,cCodigoenericoL2,G$4,tRDT[Fecha],$E51+2)+SUMIFS(cRDTIsumoConsumo,cRDTInsumoNombre,G$6,cCodigoenericoL3,G$4,tRDT[Fecha],$E51+2)+SUMIFS(cRDTIsumoConsumo,cRDTInsumoNombre,G$6,cCodigoenericoL4,G$4,tRDT[Fecha],$E51+2)+SUMIFS(cRDTIsumoConsumo2,cRDTInsumoNombre2,G$6,cCodigoenericoL1,G$4,tRDT[Fecha],$E51+2)+SUMIFS(cRDTIsumoConsumo2,cRDTInsumoNombre2,G$6,cCodigoenericoL2,G$4,tRDT[Fecha],$E51+2)+SUMIFS(cRDTIsumoConsumo2,cRDTInsumoNombre2,G$6,cCodigoenericoL3,G$4,tRDT[Fecha],$E51+2)+SUMIFS(cRDTIsumoConsumo2,cRDTInsumoNombre2,G$6,cCodigoenericoL4,G$4,tRDT[Fecha],$E51+2)+SUMIFS(cRDTIsumoConsumo3,cRDTInsumoNombre3,G$6,cCodigoenericoL1,G$4,tRDT[Fecha],$E51+2)+SUMIFS(cRDTIsumoConsumo3,cRDTInsumoNombre3,G$6,cCodigoenericoL2,G$4,tRDT[Fecha],$E51+2)+SUMIFS(cRDTIsumoConsumo3,cRDTInsumoNombre3,G$6,cCodigoenericoL3,G$4,tRDT[Fecha],$E51+2)+SUMIFS(cRDTIsumoConsumo3,cRDTInsumoNombre3,G$6,cCodigoenericoL4,G$4,tRDT[Fecha],$E51+2)+0+SUMIFS(cRDTIsumoConsumo4,cRDTInsumoNombre4,G$6,cCodigoenericoL1,G$4,tRDT[Fecha],$E51+2)+SUMIFS(cRDTIsumoConsumo4,cRDTInsumoNombre4,G$6,cCodigoenericoL2,G$4,tRDT[Fecha],$E51+2)+SUMIFS(cRDTIsumoConsumo4,cRDTInsumoNombre4,G$6,cCodigoenericoL3,G$4,tRDT[Fecha],$E51+2)+SUMIFS(cRDTIsumoConsumo4,cRDTInsumoNombre4,G$6,cCodigoenericoL4,G$4,tRDT[Fecha],$E51+2)</f>
        <v>0</v>
      </c>
      <c r="J51" s="131" cm="1">
        <f t="array" ref="J51">SUMIFS(cRDTIsumoConsumo,cRDTInsumoNombre,G$6,cCodigoenericoL1,G$4,tRDT[Fecha],$E51+3)+SUMIFS(cRDTIsumoConsumo,cRDTInsumoNombre,G$6,cCodigoenericoL2,G$4,tRDT[Fecha],$E51+3)+SUMIFS(cRDTIsumoConsumo,cRDTInsumoNombre,G$6,cCodigoenericoL3,G$4,tRDT[Fecha],$E51+3)+SUMIFS(cRDTIsumoConsumo,cRDTInsumoNombre,G$6,cCodigoenericoL4,G$4,tRDT[Fecha],$E51+3)+SUMIFS(cRDTIsumoConsumo2,cRDTInsumoNombre2,G$6,cCodigoenericoL1,G$4,tRDT[Fecha],$E51+3)+SUMIFS(cRDTIsumoConsumo2,cRDTInsumoNombre2,G$6,cCodigoenericoL2,G$4,tRDT[Fecha],$E51+3)+SUMIFS(cRDTIsumoConsumo2,cRDTInsumoNombre2,G$6,cCodigoenericoL3,G$4,tRDT[Fecha],$E51+3)+SUMIFS(cRDTIsumoConsumo2,cRDTInsumoNombre2,G$6,cCodigoenericoL4,G$4,tRDT[Fecha],$E51+3)+SUMIFS(cRDTIsumoConsumo3,cRDTInsumoNombre3,G$6,cCodigoenericoL1,G$4,tRDT[Fecha],$E51+3)+SUMIFS(cRDTIsumoConsumo3,cRDTInsumoNombre3,G$6,cCodigoenericoL2,G$4,tRDT[Fecha],$E51+3)+SUMIFS(cRDTIsumoConsumo3,cRDTInsumoNombre3,G$6,cCodigoenericoL3,G$4,tRDT[Fecha],$E51+3)+SUMIFS(cRDTIsumoConsumo3,cRDTInsumoNombre3,G$6,cCodigoenericoL4,G$4,tRDT[Fecha],$E51+3)+0+SUMIFS(cRDTIsumoConsumo4,cRDTInsumoNombre4,G$6,cCodigoenericoL1,G$4,tRDT[Fecha],$E51+3)+SUMIFS(cRDTIsumoConsumo4,cRDTInsumoNombre4,G$6,cCodigoenericoL2,G$4,tRDT[Fecha],$E51+3)+SUMIFS(cRDTIsumoConsumo4,cRDTInsumoNombre4,G$6,cCodigoenericoL3,G$4,tRDT[Fecha],$E51+3)+SUMIFS(cRDTIsumoConsumo4,cRDTInsumoNombre4,G$6,cCodigoenericoL4,G$4,tRDT[Fecha],$E51+3)</f>
        <v>0</v>
      </c>
      <c r="K51" s="131" cm="1">
        <f t="array" ref="K51">SUMIFS(cRDTIsumoConsumo,cRDTInsumoNombre,G$6,cCodigoenericoL1,G$4,tRDT[Fecha],$E51+4)+SUMIFS(cRDTIsumoConsumo,cRDTInsumoNombre,G$6,cCodigoenericoL2,G$4,tRDT[Fecha],$E51+4)+SUMIFS(cRDTIsumoConsumo,cRDTInsumoNombre,G$6,cCodigoenericoL3,G$4,tRDT[Fecha],$E51+4)+SUMIFS(cRDTIsumoConsumo,cRDTInsumoNombre,G$6,cCodigoenericoL4,G$4,tRDT[Fecha],$E51+4)+SUMIFS(cRDTIsumoConsumo2,cRDTInsumoNombre2,G$6,cCodigoenericoL1,G$4,tRDT[Fecha],$E51+4)+SUMIFS(cRDTIsumoConsumo2,cRDTInsumoNombre2,G$6,cCodigoenericoL2,G$4,tRDT[Fecha],$E51+4)+SUMIFS(cRDTIsumoConsumo2,cRDTInsumoNombre2,G$6,cCodigoenericoL3,G$4,tRDT[Fecha],$E51+4)+SUMIFS(cRDTIsumoConsumo2,cRDTInsumoNombre2,G$6,cCodigoenericoL4,G$4,tRDT[Fecha],$E51+4)+SUMIFS(cRDTIsumoConsumo3,cRDTInsumoNombre3,G$6,cCodigoenericoL1,G$4,tRDT[Fecha],$E51+4)+SUMIFS(cRDTIsumoConsumo3,cRDTInsumoNombre3,G$6,cCodigoenericoL2,G$4,tRDT[Fecha],$E51+4)+SUMIFS(cRDTIsumoConsumo3,cRDTInsumoNombre3,G$6,cCodigoenericoL3,G$4,tRDT[Fecha],$E51+4)+SUMIFS(cRDTIsumoConsumo3,cRDTInsumoNombre3,G$6,cCodigoenericoL4,G$4,tRDT[Fecha],$E51+4)+0+SUMIFS(cRDTIsumoConsumo4,cRDTInsumoNombre4,G$6,cCodigoenericoL1,G$4,tRDT[Fecha],$E51+4)+SUMIFS(cRDTIsumoConsumo4,cRDTInsumoNombre4,G$6,cCodigoenericoL2,G$4,tRDT[Fecha],$E51+4)+SUMIFS(cRDTIsumoConsumo4,cRDTInsumoNombre4,G$6,cCodigoenericoL3,G$4,tRDT[Fecha],$E51+4)+SUMIFS(cRDTIsumoConsumo4,cRDTInsumoNombre4,G$6,cCodigoenericoL4,G$4,tRDT[Fecha],$E51+4)</f>
        <v>0</v>
      </c>
      <c r="L51" s="131" cm="1">
        <f t="array" ref="L51">SUMIFS(cRDTIsumoConsumo,cRDTInsumoNombre,G$6,cCodigoenericoL1,G$4,tRDT[Fecha],$E51+5)+SUMIFS(cRDTIsumoConsumo,cRDTInsumoNombre,G$6,cCodigoenericoL2,G$4,tRDT[Fecha],$E51+5)+SUMIFS(cRDTIsumoConsumo,cRDTInsumoNombre,G$6,cCodigoenericoL3,G$4,tRDT[Fecha],$E51+5)+SUMIFS(cRDTIsumoConsumo,cRDTInsumoNombre,G$6,cCodigoenericoL4,G$4,tRDT[Fecha],$E51+5)+SUMIFS(cRDTIsumoConsumo2,cRDTInsumoNombre2,G$6,cCodigoenericoL1,G$4,tRDT[Fecha],$E51+5)+SUMIFS(cRDTIsumoConsumo2,cRDTInsumoNombre2,G$6,cCodigoenericoL2,G$4,tRDT[Fecha],$E51+5)+SUMIFS(cRDTIsumoConsumo2,cRDTInsumoNombre2,G$6,cCodigoenericoL3,G$4,tRDT[Fecha],$E51+5)+SUMIFS(cRDTIsumoConsumo2,cRDTInsumoNombre2,G$6,cCodigoenericoL4,G$4,tRDT[Fecha],$E51+5)+SUMIFS(cRDTIsumoConsumo3,cRDTInsumoNombre3,G$6,cCodigoenericoL1,G$4,tRDT[Fecha],$E51+5)+SUMIFS(cRDTIsumoConsumo3,cRDTInsumoNombre3,G$6,cCodigoenericoL2,G$4,tRDT[Fecha],$E51+5)+SUMIFS(cRDTIsumoConsumo3,cRDTInsumoNombre3,G$6,cCodigoenericoL3,G$4,tRDT[Fecha],$E51+5)+SUMIFS(cRDTIsumoConsumo3,cRDTInsumoNombre3,G$6,cCodigoenericoL4,G$4,tRDT[Fecha],$E51+5)+0+SUMIFS(cRDTIsumoConsumo4,cRDTInsumoNombre4,G$6,cCodigoenericoL1,G$4,tRDT[Fecha],$E51+5)+SUMIFS(cRDTIsumoConsumo4,cRDTInsumoNombre4,G$6,cCodigoenericoL2,G$4,tRDT[Fecha],$E51+5)+SUMIFS(cRDTIsumoConsumo4,cRDTInsumoNombre4,G$6,cCodigoenericoL3,G$4,tRDT[Fecha],$E51+5)+SUMIFS(cRDTIsumoConsumo4,cRDTInsumoNombre4,G$6,cCodigoenericoL4,G$4,tRDT[Fecha],$E51+5)</f>
        <v>0</v>
      </c>
      <c r="M51" s="131" cm="1">
        <f t="array" ref="M51">SUMIFS(cRDTIsumoConsumo,cRDTInsumoNombre,G$6,cCodigoenericoL1,G$4,tRDT[Fecha],$E51+6)+SUMIFS(cRDTIsumoConsumo,cRDTInsumoNombre,G$6,cCodigoenericoL2,G$4,tRDT[Fecha],$E51+6)+SUMIFS(cRDTIsumoConsumo,cRDTInsumoNombre,G$6,cCodigoenericoL3,G$4,tRDT[Fecha],$E51+6)+SUMIFS(cRDTIsumoConsumo,cRDTInsumoNombre,G$6,cCodigoenericoL4,G$4,tRDT[Fecha],$E51+6)+SUMIFS(cRDTIsumoConsumo2,cRDTInsumoNombre2,G$6,cCodigoenericoL1,G$4,tRDT[Fecha],$E51+6)+SUMIFS(cRDTIsumoConsumo2,cRDTInsumoNombre2,G$6,cCodigoenericoL2,G$4,tRDT[Fecha],$E51+6)+SUMIFS(cRDTIsumoConsumo2,cRDTInsumoNombre2,G$6,cCodigoenericoL3,G$4,tRDT[Fecha],$E51+6)+SUMIFS(cRDTIsumoConsumo2,cRDTInsumoNombre2,G$6,cCodigoenericoL4,G$4,tRDT[Fecha],$E51+6)+SUMIFS(cRDTIsumoConsumo3,cRDTInsumoNombre3,G$6,cCodigoenericoL1,G$4,tRDT[Fecha],$E51+6)+SUMIFS(cRDTIsumoConsumo3,cRDTInsumoNombre3,G$6,cCodigoenericoL2,G$4,tRDT[Fecha],$E51+6)+SUMIFS(cRDTIsumoConsumo3,cRDTInsumoNombre3,G$6,cCodigoenericoL3,G$4,tRDT[Fecha],$E51+6)+SUMIFS(cRDTIsumoConsumo3,cRDTInsumoNombre3,G$6,cCodigoenericoL4,G$4,tRDT[Fecha],$E51+6)+0+SUMIFS(cRDTIsumoConsumo4,cRDTInsumoNombre4,G$6,cCodigoenericoL1,G$4,tRDT[Fecha],$E51+6)+SUMIFS(cRDTIsumoConsumo4,cRDTInsumoNombre4,G$6,cCodigoenericoL2,G$4,tRDT[Fecha],$E51+6)+SUMIFS(cRDTIsumoConsumo4,cRDTInsumoNombre4,G$6,cCodigoenericoL3,G$4,tRDT[Fecha],$E51+6)+SUMIFS(cRDTIsumoConsumo4,cRDTInsumoNombre4,G$6,cCodigoenericoL4,G$4,tRDT[Fecha],$E51+6)</f>
        <v>0</v>
      </c>
      <c r="N51" s="257">
        <f t="shared" si="94"/>
        <v>0</v>
      </c>
      <c r="O51" s="132" cm="1">
        <f t="array" ref="O51">SUMIFS(cRDTIsumoConsumo,cRDTInsumoNombre,O$6,cCodigoenericoL1,O$4,tRDT[Fecha],$E51)+SUMIFS(cRDTIsumoConsumo,cRDTInsumoNombre,O$6,cCodigoenericoL2,O$4,tRDT[Fecha],$E51)+SUMIFS(cRDTIsumoConsumo,cRDTInsumoNombre,O$6,cCodigoenericoL3,O$4,tRDT[Fecha],$E51)+SUMIFS(cRDTIsumoConsumo,cRDTInsumoNombre,O$6,cCodigoenericoL4,O$4,tRDT[Fecha],$E51)+SUMIFS(cRDTIsumoConsumo2,cRDTInsumoNombre2,O$6,cCodigoenericoL1,O$4,tRDT[Fecha],$E51)+SUMIFS(cRDTIsumoConsumo2,cRDTInsumoNombre2,O$6,cCodigoenericoL2,O$4,tRDT[Fecha],$E51)+SUMIFS(cRDTIsumoConsumo2,cRDTInsumoNombre2,O$6,cCodigoenericoL3,O$4,tRDT[Fecha],$E51)+SUMIFS(cRDTIsumoConsumo2,cRDTInsumoNombre2,O$6,cCodigoenericoL4,O$4,tRDT[Fecha],$E51)+SUMIFS(cRDTIsumoConsumo3,cRDTInsumoNombre3,O$6,cCodigoenericoL1,O$4,tRDT[Fecha],$E51)+SUMIFS(cRDTIsumoConsumo3,cRDTInsumoNombre3,O$6,cCodigoenericoL2,O$4,tRDT[Fecha],$E51)+SUMIFS(cRDTIsumoConsumo3,cRDTInsumoNombre3,O$6,cCodigoenericoL3,O$4,tRDT[Fecha],$E51)+SUMIFS(cRDTIsumoConsumo3,cRDTInsumoNombre3,O$6,cCodigoenericoL4,O$4,tRDT[Fecha],$E51)+0+SUMIFS(cRDTIsumoConsumo4,cRDTInsumoNombre4,O$6,cCodigoenericoL1,O$4,tRDT[Fecha],$E51)+SUMIFS(cRDTIsumoConsumo4,cRDTInsumoNombre4,O$6,cCodigoenericoL2,O$4,tRDT[Fecha],$E51)+SUMIFS(cRDTIsumoConsumo4,cRDTInsumoNombre4,O$6,cCodigoenericoL3,O$4,tRDT[Fecha],$E51)+SUMIFS(cRDTIsumoConsumo4,cRDTInsumoNombre4,O$6,cCodigoenericoL4,O$4,tRDT[Fecha],$E51)</f>
        <v>0</v>
      </c>
      <c r="P51" s="131" cm="1">
        <f t="array" ref="P51">SUMIFS(cRDTIsumoConsumo,cRDTInsumoNombre,O$6,cCodigoenericoL1,O$4,tRDT[Fecha],$E51+1)+SUMIFS(cRDTIsumoConsumo,cRDTInsumoNombre,O$6,cCodigoenericoL2,O$4,tRDT[Fecha],$E51+1)+SUMIFS(cRDTIsumoConsumo,cRDTInsumoNombre,O$6,cCodigoenericoL3,O$4,tRDT[Fecha],$E51+1)+SUMIFS(cRDTIsumoConsumo,cRDTInsumoNombre,O$6,cCodigoenericoL4,O$4,tRDT[Fecha],$E51+1)+SUMIFS(cRDTIsumoConsumo2,cRDTInsumoNombre2,O$6,cCodigoenericoL1,O$4,tRDT[Fecha],$E51+1)+SUMIFS(cRDTIsumoConsumo2,cRDTInsumoNombre2,O$6,cCodigoenericoL2,O$4,tRDT[Fecha],$E51+1)+SUMIFS(cRDTIsumoConsumo2,cRDTInsumoNombre2,O$6,cCodigoenericoL3,O$4,tRDT[Fecha],$E51+1)+SUMIFS(cRDTIsumoConsumo2,cRDTInsumoNombre2,O$6,cCodigoenericoL4,O$4,tRDT[Fecha],$E51+1)+SUMIFS(cRDTIsumoConsumo3,cRDTInsumoNombre3,O$6,cCodigoenericoL1,O$4,tRDT[Fecha],$E51+1)+SUMIFS(cRDTIsumoConsumo3,cRDTInsumoNombre3,O$6,cCodigoenericoL2,O$4,tRDT[Fecha],$E51+1)+SUMIFS(cRDTIsumoConsumo3,cRDTInsumoNombre3,O$6,cCodigoenericoL3,O$4,tRDT[Fecha],$E51+1)+SUMIFS(cRDTIsumoConsumo3,cRDTInsumoNombre3,O$6,cCodigoenericoL4,O$4,tRDT[Fecha],$E51+1)+0+SUMIFS(cRDTIsumoConsumo4,cRDTInsumoNombre4,O$6,cCodigoenericoL1,O$4,tRDT[Fecha],$E51+1)+SUMIFS(cRDTIsumoConsumo4,cRDTInsumoNombre4,O$6,cCodigoenericoL2,O$4,tRDT[Fecha],$E51+1)+SUMIFS(cRDTIsumoConsumo4,cRDTInsumoNombre4,O$6,cCodigoenericoL3,O$4,tRDT[Fecha],$E51+1)+SUMIFS(cRDTIsumoConsumo4,cRDTInsumoNombre4,O$6,cCodigoenericoL4,O$4,tRDT[Fecha],$E51+1)</f>
        <v>0</v>
      </c>
      <c r="Q51" s="131" cm="1">
        <f t="array" ref="Q51">SUMIFS(cRDTIsumoConsumo,cRDTInsumoNombre,O$6,cCodigoenericoL1,O$4,tRDT[Fecha],$E51+2)+SUMIFS(cRDTIsumoConsumo,cRDTInsumoNombre,O$6,cCodigoenericoL2,O$4,tRDT[Fecha],$E51+2)+SUMIFS(cRDTIsumoConsumo,cRDTInsumoNombre,O$6,cCodigoenericoL3,O$4,tRDT[Fecha],$E51+2)+SUMIFS(cRDTIsumoConsumo,cRDTInsumoNombre,O$6,cCodigoenericoL4,O$4,tRDT[Fecha],$E51+2)+SUMIFS(cRDTIsumoConsumo2,cRDTInsumoNombre2,O$6,cCodigoenericoL1,O$4,tRDT[Fecha],$E51+2)+SUMIFS(cRDTIsumoConsumo2,cRDTInsumoNombre2,O$6,cCodigoenericoL2,O$4,tRDT[Fecha],$E51+2)+SUMIFS(cRDTIsumoConsumo2,cRDTInsumoNombre2,O$6,cCodigoenericoL3,O$4,tRDT[Fecha],$E51+2)+SUMIFS(cRDTIsumoConsumo2,cRDTInsumoNombre2,O$6,cCodigoenericoL4,O$4,tRDT[Fecha],$E51+2)+SUMIFS(cRDTIsumoConsumo3,cRDTInsumoNombre3,O$6,cCodigoenericoL1,O$4,tRDT[Fecha],$E51+2)+SUMIFS(cRDTIsumoConsumo3,cRDTInsumoNombre3,O$6,cCodigoenericoL2,O$4,tRDT[Fecha],$E51+2)+SUMIFS(cRDTIsumoConsumo3,cRDTInsumoNombre3,O$6,cCodigoenericoL3,O$4,tRDT[Fecha],$E51+2)+SUMIFS(cRDTIsumoConsumo3,cRDTInsumoNombre3,O$6,cCodigoenericoL4,O$4,tRDT[Fecha],$E51+2)+0+SUMIFS(cRDTIsumoConsumo4,cRDTInsumoNombre4,O$6,cCodigoenericoL1,O$4,tRDT[Fecha],$E51+2)+SUMIFS(cRDTIsumoConsumo4,cRDTInsumoNombre4,O$6,cCodigoenericoL2,O$4,tRDT[Fecha],$E51+2)+SUMIFS(cRDTIsumoConsumo4,cRDTInsumoNombre4,O$6,cCodigoenericoL3,O$4,tRDT[Fecha],$E51+2)+SUMIFS(cRDTIsumoConsumo4,cRDTInsumoNombre4,O$6,cCodigoenericoL4,O$4,tRDT[Fecha],$E51+2)</f>
        <v>0</v>
      </c>
      <c r="R51" s="131" cm="1">
        <f t="array" ref="R51">SUMIFS(cRDTIsumoConsumo,cRDTInsumoNombre,O$6,cCodigoenericoL1,O$4,tRDT[Fecha],$E51+3)+SUMIFS(cRDTIsumoConsumo,cRDTInsumoNombre,O$6,cCodigoenericoL2,O$4,tRDT[Fecha],$E51+3)+SUMIFS(cRDTIsumoConsumo,cRDTInsumoNombre,O$6,cCodigoenericoL3,O$4,tRDT[Fecha],$E51+3)+SUMIFS(cRDTIsumoConsumo,cRDTInsumoNombre,O$6,cCodigoenericoL4,O$4,tRDT[Fecha],$E51+3)+SUMIFS(cRDTIsumoConsumo2,cRDTInsumoNombre2,O$6,cCodigoenericoL1,O$4,tRDT[Fecha],$E51+3)+SUMIFS(cRDTIsumoConsumo2,cRDTInsumoNombre2,O$6,cCodigoenericoL2,O$4,tRDT[Fecha],$E51+3)+SUMIFS(cRDTIsumoConsumo2,cRDTInsumoNombre2,O$6,cCodigoenericoL3,O$4,tRDT[Fecha],$E51+3)+SUMIFS(cRDTIsumoConsumo2,cRDTInsumoNombre2,O$6,cCodigoenericoL4,O$4,tRDT[Fecha],$E51+3)+SUMIFS(cRDTIsumoConsumo3,cRDTInsumoNombre3,O$6,cCodigoenericoL1,O$4,tRDT[Fecha],$E51+3)+SUMIFS(cRDTIsumoConsumo3,cRDTInsumoNombre3,O$6,cCodigoenericoL2,O$4,tRDT[Fecha],$E51+3)+SUMIFS(cRDTIsumoConsumo3,cRDTInsumoNombre3,O$6,cCodigoenericoL3,O$4,tRDT[Fecha],$E51+3)+SUMIFS(cRDTIsumoConsumo3,cRDTInsumoNombre3,O$6,cCodigoenericoL4,O$4,tRDT[Fecha],$E51+3)+0+SUMIFS(cRDTIsumoConsumo4,cRDTInsumoNombre4,O$6,cCodigoenericoL1,O$4,tRDT[Fecha],$E51+3)+SUMIFS(cRDTIsumoConsumo4,cRDTInsumoNombre4,O$6,cCodigoenericoL2,O$4,tRDT[Fecha],$E51+3)+SUMIFS(cRDTIsumoConsumo4,cRDTInsumoNombre4,O$6,cCodigoenericoL3,O$4,tRDT[Fecha],$E51+3)+SUMIFS(cRDTIsumoConsumo4,cRDTInsumoNombre4,O$6,cCodigoenericoL4,O$4,tRDT[Fecha],$E51+3)</f>
        <v>0</v>
      </c>
      <c r="S51" s="227" cm="1">
        <f t="array" ref="S51">SUMIFS(cRDTIsumoConsumo,cRDTInsumoNombre,O$6,cCodigoenericoL1,O$4,tRDT[Fecha],$E51+4)+SUMIFS(cRDTIsumoConsumo,cRDTInsumoNombre,O$6,cCodigoenericoL2,O$4,tRDT[Fecha],$E51+4)+SUMIFS(cRDTIsumoConsumo,cRDTInsumoNombre,O$6,cCodigoenericoL3,O$4,tRDT[Fecha],$E51+4)+SUMIFS(cRDTIsumoConsumo,cRDTInsumoNombre,O$6,cCodigoenericoL4,O$4,tRDT[Fecha],$E51+4)+SUMIFS(cRDTIsumoConsumo2,cRDTInsumoNombre2,O$6,cCodigoenericoL1,O$4,tRDT[Fecha],$E51+4)+SUMIFS(cRDTIsumoConsumo2,cRDTInsumoNombre2,O$6,cCodigoenericoL2,O$4,tRDT[Fecha],$E51+4)+SUMIFS(cRDTIsumoConsumo2,cRDTInsumoNombre2,O$6,cCodigoenericoL3,O$4,tRDT[Fecha],$E51+4)+SUMIFS(cRDTIsumoConsumo2,cRDTInsumoNombre2,O$6,cCodigoenericoL4,O$4,tRDT[Fecha],$E51+4)+SUMIFS(cRDTIsumoConsumo3,cRDTInsumoNombre3,O$6,cCodigoenericoL1,O$4,tRDT[Fecha],$E51+4)+SUMIFS(cRDTIsumoConsumo3,cRDTInsumoNombre3,O$6,cCodigoenericoL2,O$4,tRDT[Fecha],$E51+4)+SUMIFS(cRDTIsumoConsumo3,cRDTInsumoNombre3,O$6,cCodigoenericoL3,O$4,tRDT[Fecha],$E51+4)+SUMIFS(cRDTIsumoConsumo3,cRDTInsumoNombre3,O$6,cCodigoenericoL4,O$4,tRDT[Fecha],$E51+4)+0+SUMIFS(cRDTIsumoConsumo4,cRDTInsumoNombre4,O$6,cCodigoenericoL1,O$4,tRDT[Fecha],$E51+4)+SUMIFS(cRDTIsumoConsumo4,cRDTInsumoNombre4,O$6,cCodigoenericoL2,O$4,tRDT[Fecha],$E51+4)+SUMIFS(cRDTIsumoConsumo4,cRDTInsumoNombre4,O$6,cCodigoenericoL3,O$4,tRDT[Fecha],$E51+4)+SUMIFS(cRDTIsumoConsumo4,cRDTInsumoNombre4,O$6,cCodigoenericoL4,O$4,tRDT[Fecha],$E51+4)</f>
        <v>0</v>
      </c>
      <c r="T51" s="227" cm="1">
        <f t="array" ref="T51">SUMIFS(cRDTIsumoConsumo,cRDTInsumoNombre,O$6,cCodigoenericoL1,O$4,tRDT[Fecha],$E51+5)+SUMIFS(cRDTIsumoConsumo,cRDTInsumoNombre,O$6,cCodigoenericoL2,O$4,tRDT[Fecha],$E51+5)+SUMIFS(cRDTIsumoConsumo,cRDTInsumoNombre,O$6,cCodigoenericoL3,O$4,tRDT[Fecha],$E51+5)+SUMIFS(cRDTIsumoConsumo,cRDTInsumoNombre,O$6,cCodigoenericoL4,O$4,tRDT[Fecha],$E51+5)+SUMIFS(cRDTIsumoConsumo2,cRDTInsumoNombre2,O$6,cCodigoenericoL1,O$4,tRDT[Fecha],$E51+5)+SUMIFS(cRDTIsumoConsumo2,cRDTInsumoNombre2,O$6,cCodigoenericoL2,O$4,tRDT[Fecha],$E51+5)+SUMIFS(cRDTIsumoConsumo2,cRDTInsumoNombre2,O$6,cCodigoenericoL3,O$4,tRDT[Fecha],$E51+5)+SUMIFS(cRDTIsumoConsumo2,cRDTInsumoNombre2,O$6,cCodigoenericoL4,O$4,tRDT[Fecha],$E51+5)+SUMIFS(cRDTIsumoConsumo3,cRDTInsumoNombre3,O$6,cCodigoenericoL1,O$4,tRDT[Fecha],$E51+5)+SUMIFS(cRDTIsumoConsumo3,cRDTInsumoNombre3,O$6,cCodigoenericoL2,O$4,tRDT[Fecha],$E51+5)+SUMIFS(cRDTIsumoConsumo3,cRDTInsumoNombre3,O$6,cCodigoenericoL3,O$4,tRDT[Fecha],$E51+5)+SUMIFS(cRDTIsumoConsumo3,cRDTInsumoNombre3,O$6,cCodigoenericoL4,O$4,tRDT[Fecha],$E51+5)+0+SUMIFS(cRDTIsumoConsumo4,cRDTInsumoNombre4,O$6,cCodigoenericoL1,O$4,tRDT[Fecha],$E51+5)+SUMIFS(cRDTIsumoConsumo4,cRDTInsumoNombre4,O$6,cCodigoenericoL2,O$4,tRDT[Fecha],$E51+5)+SUMIFS(cRDTIsumoConsumo4,cRDTInsumoNombre4,O$6,cCodigoenericoL3,O$4,tRDT[Fecha],$E51+5)+SUMIFS(cRDTIsumoConsumo4,cRDTInsumoNombre4,O$6,cCodigoenericoL4,O$4,tRDT[Fecha],$E51+5)</f>
        <v>0</v>
      </c>
      <c r="U51" s="227" cm="1">
        <f t="array" ref="U51">SUMIFS(cRDTIsumoConsumo,cRDTInsumoNombre,O$6,cCodigoenericoL1,O$4,tRDT[Fecha],$E51+6)+SUMIFS(cRDTIsumoConsumo,cRDTInsumoNombre,O$6,cCodigoenericoL2,O$4,tRDT[Fecha],$E51+6)+SUMIFS(cRDTIsumoConsumo,cRDTInsumoNombre,O$6,cCodigoenericoL3,O$4,tRDT[Fecha],$E51+6)+SUMIFS(cRDTIsumoConsumo,cRDTInsumoNombre,O$6,cCodigoenericoL4,O$4,tRDT[Fecha],$E51+6)+SUMIFS(cRDTIsumoConsumo2,cRDTInsumoNombre2,O$6,cCodigoenericoL1,O$4,tRDT[Fecha],$E51+6)+SUMIFS(cRDTIsumoConsumo2,cRDTInsumoNombre2,O$6,cCodigoenericoL2,O$4,tRDT[Fecha],$E51+6)+SUMIFS(cRDTIsumoConsumo2,cRDTInsumoNombre2,O$6,cCodigoenericoL3,O$4,tRDT[Fecha],$E51+6)+SUMIFS(cRDTIsumoConsumo2,cRDTInsumoNombre2,O$6,cCodigoenericoL4,O$4,tRDT[Fecha],$E51+6)+SUMIFS(cRDTIsumoConsumo3,cRDTInsumoNombre3,O$6,cCodigoenericoL1,O$4,tRDT[Fecha],$E51+6)+SUMIFS(cRDTIsumoConsumo3,cRDTInsumoNombre3,O$6,cCodigoenericoL2,O$4,tRDT[Fecha],$E51+6)+SUMIFS(cRDTIsumoConsumo3,cRDTInsumoNombre3,O$6,cCodigoenericoL3,O$4,tRDT[Fecha],$E51+6)+SUMIFS(cRDTIsumoConsumo3,cRDTInsumoNombre3,O$6,cCodigoenericoL4,O$4,tRDT[Fecha],$E51+6)+0+SUMIFS(cRDTIsumoConsumo4,cRDTInsumoNombre4,O$6,cCodigoenericoL1,O$4,tRDT[Fecha],$E51+6)+SUMIFS(cRDTIsumoConsumo4,cRDTInsumoNombre4,O$6,cCodigoenericoL2,O$4,tRDT[Fecha],$E51+6)+SUMIFS(cRDTIsumoConsumo4,cRDTInsumoNombre4,O$6,cCodigoenericoL3,O$4,tRDT[Fecha],$E51+6)+SUMIFS(cRDTIsumoConsumo4,cRDTInsumoNombre4,O$6,cCodigoenericoL4,O$4,tRDT[Fecha],$E51+6)</f>
        <v>0</v>
      </c>
      <c r="V51" s="257">
        <f t="shared" si="95"/>
        <v>0</v>
      </c>
      <c r="W51" s="132" cm="1">
        <f t="array" ref="W51">SUMIFS(cRDTIsumoConsumo,cRDTInsumoNombre,W$6,cCodigoenericoL1,W$4,tRDT[Fecha],$E51)+SUMIFS(cRDTIsumoConsumo,cRDTInsumoNombre,W$6,cCodigoenericoL2,W$4,tRDT[Fecha],$E51)+SUMIFS(cRDTIsumoConsumo,cRDTInsumoNombre,W$6,cCodigoenericoL3,W$4,tRDT[Fecha],$E51)+SUMIFS(cRDTIsumoConsumo,cRDTInsumoNombre,W$6,cCodigoenericoL4,W$4,tRDT[Fecha],$E51)+SUMIFS(cRDTIsumoConsumo2,cRDTInsumoNombre2,W$6,cCodigoenericoL1,W$4,tRDT[Fecha],$E51)+SUMIFS(cRDTIsumoConsumo2,cRDTInsumoNombre2,W$6,cCodigoenericoL2,W$4,tRDT[Fecha],$E51)+SUMIFS(cRDTIsumoConsumo2,cRDTInsumoNombre2,W$6,cCodigoenericoL3,W$4,tRDT[Fecha],$E51)+SUMIFS(cRDTIsumoConsumo2,cRDTInsumoNombre2,W$6,cCodigoenericoL4,W$4,tRDT[Fecha],$E51)+SUMIFS(cRDTIsumoConsumo3,cRDTInsumoNombre3,W$6,cCodigoenericoL1,W$4,tRDT[Fecha],$E51)+SUMIFS(cRDTIsumoConsumo3,cRDTInsumoNombre3,W$6,cCodigoenericoL2,W$4,tRDT[Fecha],$E51)+SUMIFS(cRDTIsumoConsumo3,cRDTInsumoNombre3,W$6,cCodigoenericoL3,W$4,tRDT[Fecha],$E51)+SUMIFS(cRDTIsumoConsumo3,cRDTInsumoNombre3,W$6,cCodigoenericoL4,W$4,tRDT[Fecha],$E51)+0+SUMIFS(cRDTIsumoConsumo4,cRDTInsumoNombre4,W$6,cCodigoenericoL1,W$4,tRDT[Fecha],$E51)+SUMIFS(cRDTIsumoConsumo4,cRDTInsumoNombre4,W$6,cCodigoenericoL2,W$4,tRDT[Fecha],$E51)+SUMIFS(cRDTIsumoConsumo4,cRDTInsumoNombre4,W$6,cCodigoenericoL3,W$4,tRDT[Fecha],$E51)+SUMIFS(cRDTIsumoConsumo4,cRDTInsumoNombre4,W$6,cCodigoenericoL4,W$4,tRDT[Fecha],$E51)</f>
        <v>0</v>
      </c>
      <c r="X51" s="131" cm="1">
        <f t="array" ref="X51">SUMIFS(cRDTIsumoConsumo,cRDTInsumoNombre,W$6,cCodigoenericoL1,W$4,tRDT[Fecha],$E51+1)+SUMIFS(cRDTIsumoConsumo,cRDTInsumoNombre,W$6,cCodigoenericoL2,W$4,tRDT[Fecha],$E51+1)+SUMIFS(cRDTIsumoConsumo,cRDTInsumoNombre,W$6,cCodigoenericoL3,W$4,tRDT[Fecha],$E51+1)+SUMIFS(cRDTIsumoConsumo,cRDTInsumoNombre,W$6,cCodigoenericoL4,W$4,tRDT[Fecha],$E51+1)+SUMIFS(cRDTIsumoConsumo2,cRDTInsumoNombre2,W$6,cCodigoenericoL1,W$4,tRDT[Fecha],$E51+1)+SUMIFS(cRDTIsumoConsumo2,cRDTInsumoNombre2,W$6,cCodigoenericoL2,W$4,tRDT[Fecha],$E51+1)+SUMIFS(cRDTIsumoConsumo2,cRDTInsumoNombre2,W$6,cCodigoenericoL3,W$4,tRDT[Fecha],$E51+1)+SUMIFS(cRDTIsumoConsumo2,cRDTInsumoNombre2,W$6,cCodigoenericoL4,W$4,tRDT[Fecha],$E51+1)+SUMIFS(cRDTIsumoConsumo3,cRDTInsumoNombre3,W$6,cCodigoenericoL1,W$4,tRDT[Fecha],$E51+1)+SUMIFS(cRDTIsumoConsumo3,cRDTInsumoNombre3,W$6,cCodigoenericoL2,W$4,tRDT[Fecha],$E51+1)+SUMIFS(cRDTIsumoConsumo3,cRDTInsumoNombre3,W$6,cCodigoenericoL3,W$4,tRDT[Fecha],$E51+1)+SUMIFS(cRDTIsumoConsumo3,cRDTInsumoNombre3,W$6,cCodigoenericoL4,W$4,tRDT[Fecha],$E51+1)+0+SUMIFS(cRDTIsumoConsumo4,cRDTInsumoNombre4,W$6,cCodigoenericoL1,W$4,tRDT[Fecha],$E51+1)+SUMIFS(cRDTIsumoConsumo4,cRDTInsumoNombre4,W$6,cCodigoenericoL2,W$4,tRDT[Fecha],$E51+1)+SUMIFS(cRDTIsumoConsumo4,cRDTInsumoNombre4,W$6,cCodigoenericoL3,W$4,tRDT[Fecha],$E51+1)+SUMIFS(cRDTIsumoConsumo4,cRDTInsumoNombre4,W$6,cCodigoenericoL4,W$4,tRDT[Fecha],$E51+1)</f>
        <v>0</v>
      </c>
      <c r="Y51" s="131" cm="1">
        <f t="array" ref="Y51">SUMIFS(cRDTIsumoConsumo,cRDTInsumoNombre,W$6,cCodigoenericoL1,W$4,tRDT[Fecha],$E51+2)+SUMIFS(cRDTIsumoConsumo,cRDTInsumoNombre,W$6,cCodigoenericoL2,W$4,tRDT[Fecha],$E51+2)+SUMIFS(cRDTIsumoConsumo,cRDTInsumoNombre,W$6,cCodigoenericoL3,W$4,tRDT[Fecha],$E51+2)+SUMIFS(cRDTIsumoConsumo,cRDTInsumoNombre,W$6,cCodigoenericoL4,W$4,tRDT[Fecha],$E51+2)+SUMIFS(cRDTIsumoConsumo2,cRDTInsumoNombre2,W$6,cCodigoenericoL1,W$4,tRDT[Fecha],$E51+2)+SUMIFS(cRDTIsumoConsumo2,cRDTInsumoNombre2,W$6,cCodigoenericoL2,W$4,tRDT[Fecha],$E51+2)+SUMIFS(cRDTIsumoConsumo2,cRDTInsumoNombre2,W$6,cCodigoenericoL3,W$4,tRDT[Fecha],$E51+2)+SUMIFS(cRDTIsumoConsumo2,cRDTInsumoNombre2,W$6,cCodigoenericoL4,W$4,tRDT[Fecha],$E51+2)+SUMIFS(cRDTIsumoConsumo3,cRDTInsumoNombre3,W$6,cCodigoenericoL1,W$4,tRDT[Fecha],$E51+2)+SUMIFS(cRDTIsumoConsumo3,cRDTInsumoNombre3,W$6,cCodigoenericoL2,W$4,tRDT[Fecha],$E51+2)+SUMIFS(cRDTIsumoConsumo3,cRDTInsumoNombre3,W$6,cCodigoenericoL3,W$4,tRDT[Fecha],$E51+2)+SUMIFS(cRDTIsumoConsumo3,cRDTInsumoNombre3,W$6,cCodigoenericoL4,W$4,tRDT[Fecha],$E51+2)+0+SUMIFS(cRDTIsumoConsumo4,cRDTInsumoNombre4,W$6,cCodigoenericoL1,W$4,tRDT[Fecha],$E51+2)+SUMIFS(cRDTIsumoConsumo4,cRDTInsumoNombre4,W$6,cCodigoenericoL2,W$4,tRDT[Fecha],$E51+2)+SUMIFS(cRDTIsumoConsumo4,cRDTInsumoNombre4,W$6,cCodigoenericoL3,W$4,tRDT[Fecha],$E51+2)+SUMIFS(cRDTIsumoConsumo4,cRDTInsumoNombre4,W$6,cCodigoenericoL4,W$4,tRDT[Fecha],$E51+2)</f>
        <v>0</v>
      </c>
      <c r="Z51" s="131" cm="1">
        <f t="array" ref="Z51">SUMIFS(cRDTIsumoConsumo,cRDTInsumoNombre,W$6,cCodigoenericoL1,W$4,tRDT[Fecha],$E51+3)+SUMIFS(cRDTIsumoConsumo,cRDTInsumoNombre,W$6,cCodigoenericoL2,W$4,tRDT[Fecha],$E51+3)+SUMIFS(cRDTIsumoConsumo,cRDTInsumoNombre,W$6,cCodigoenericoL3,W$4,tRDT[Fecha],$E51+3)+SUMIFS(cRDTIsumoConsumo,cRDTInsumoNombre,W$6,cCodigoenericoL4,W$4,tRDT[Fecha],$E51+3)+SUMIFS(cRDTIsumoConsumo2,cRDTInsumoNombre2,W$6,cCodigoenericoL1,W$4,tRDT[Fecha],$E51+3)+SUMIFS(cRDTIsumoConsumo2,cRDTInsumoNombre2,W$6,cCodigoenericoL2,W$4,tRDT[Fecha],$E51+3)+SUMIFS(cRDTIsumoConsumo2,cRDTInsumoNombre2,W$6,cCodigoenericoL3,W$4,tRDT[Fecha],$E51+3)+SUMIFS(cRDTIsumoConsumo2,cRDTInsumoNombre2,W$6,cCodigoenericoL4,W$4,tRDT[Fecha],$E51+3)+SUMIFS(cRDTIsumoConsumo3,cRDTInsumoNombre3,W$6,cCodigoenericoL1,W$4,tRDT[Fecha],$E51+3)+SUMIFS(cRDTIsumoConsumo3,cRDTInsumoNombre3,W$6,cCodigoenericoL2,W$4,tRDT[Fecha],$E51+3)+SUMIFS(cRDTIsumoConsumo3,cRDTInsumoNombre3,W$6,cCodigoenericoL3,W$4,tRDT[Fecha],$E51+3)+SUMIFS(cRDTIsumoConsumo3,cRDTInsumoNombre3,W$6,cCodigoenericoL4,W$4,tRDT[Fecha],$E51+3)+0+SUMIFS(cRDTIsumoConsumo4,cRDTInsumoNombre4,W$6,cCodigoenericoL1,W$4,tRDT[Fecha],$E51+3)+SUMIFS(cRDTIsumoConsumo4,cRDTInsumoNombre4,W$6,cCodigoenericoL2,W$4,tRDT[Fecha],$E51+3)+SUMIFS(cRDTIsumoConsumo4,cRDTInsumoNombre4,W$6,cCodigoenericoL3,W$4,tRDT[Fecha],$E51+3)+SUMIFS(cRDTIsumoConsumo4,cRDTInsumoNombre4,W$6,cCodigoenericoL4,W$4,tRDT[Fecha],$E51+3)</f>
        <v>0</v>
      </c>
      <c r="AA51" s="227" cm="1">
        <f t="array" ref="AA51">SUMIFS(cRDTIsumoConsumo,cRDTInsumoNombre,W$6,cCodigoenericoL1,W$4,tRDT[Fecha],$E51+4)+SUMIFS(cRDTIsumoConsumo,cRDTInsumoNombre,W$6,cCodigoenericoL2,W$4,tRDT[Fecha],$E51+4)+SUMIFS(cRDTIsumoConsumo,cRDTInsumoNombre,W$6,cCodigoenericoL3,W$4,tRDT[Fecha],$E51+4)+SUMIFS(cRDTIsumoConsumo,cRDTInsumoNombre,W$6,cCodigoenericoL4,W$4,tRDT[Fecha],$E51+4)+SUMIFS(cRDTIsumoConsumo2,cRDTInsumoNombre2,W$6,cCodigoenericoL1,W$4,tRDT[Fecha],$E51+4)+SUMIFS(cRDTIsumoConsumo2,cRDTInsumoNombre2,W$6,cCodigoenericoL2,W$4,tRDT[Fecha],$E51+4)+SUMIFS(cRDTIsumoConsumo2,cRDTInsumoNombre2,W$6,cCodigoenericoL3,W$4,tRDT[Fecha],$E51+4)+SUMIFS(cRDTIsumoConsumo2,cRDTInsumoNombre2,W$6,cCodigoenericoL4,W$4,tRDT[Fecha],$E51+4)+SUMIFS(cRDTIsumoConsumo3,cRDTInsumoNombre3,W$6,cCodigoenericoL1,W$4,tRDT[Fecha],$E51+4)+SUMIFS(cRDTIsumoConsumo3,cRDTInsumoNombre3,W$6,cCodigoenericoL2,W$4,tRDT[Fecha],$E51+4)+SUMIFS(cRDTIsumoConsumo3,cRDTInsumoNombre3,W$6,cCodigoenericoL3,W$4,tRDT[Fecha],$E51+4)+SUMIFS(cRDTIsumoConsumo3,cRDTInsumoNombre3,W$6,cCodigoenericoL4,W$4,tRDT[Fecha],$E51+4)+0+SUMIFS(cRDTIsumoConsumo4,cRDTInsumoNombre4,W$6,cCodigoenericoL1,W$4,tRDT[Fecha],$E51+4)+SUMIFS(cRDTIsumoConsumo4,cRDTInsumoNombre4,W$6,cCodigoenericoL2,W$4,tRDT[Fecha],$E51+4)+SUMIFS(cRDTIsumoConsumo4,cRDTInsumoNombre4,W$6,cCodigoenericoL3,W$4,tRDT[Fecha],$E51+4)+SUMIFS(cRDTIsumoConsumo4,cRDTInsumoNombre4,W$6,cCodigoenericoL4,W$4,tRDT[Fecha],$E51+4)</f>
        <v>0</v>
      </c>
      <c r="AB51" s="228" cm="1">
        <f t="array" ref="AB51">SUMIFS(cRDTIsumoConsumo,cRDTInsumoNombre,W$6,cCodigoenericoL1,W$4,tRDT[Fecha],$E51+5)+SUMIFS(cRDTIsumoConsumo,cRDTInsumoNombre,W$6,cCodigoenericoL2,W$4,tRDT[Fecha],$E51+5)+SUMIFS(cRDTIsumoConsumo,cRDTInsumoNombre,W$6,cCodigoenericoL3,W$4,tRDT[Fecha],$E51+5)+SUMIFS(cRDTIsumoConsumo,cRDTInsumoNombre,W$6,cCodigoenericoL4,W$4,tRDT[Fecha],$E51+5)+SUMIFS(cRDTIsumoConsumo2,cRDTInsumoNombre2,W$6,cCodigoenericoL1,W$4,tRDT[Fecha],$E51+5)+SUMIFS(cRDTIsumoConsumo2,cRDTInsumoNombre2,W$6,cCodigoenericoL2,W$4,tRDT[Fecha],$E51+5)+SUMIFS(cRDTIsumoConsumo2,cRDTInsumoNombre2,W$6,cCodigoenericoL3,W$4,tRDT[Fecha],$E51+5)+SUMIFS(cRDTIsumoConsumo2,cRDTInsumoNombre2,W$6,cCodigoenericoL4,W$4,tRDT[Fecha],$E51+5)+SUMIFS(cRDTIsumoConsumo3,cRDTInsumoNombre3,W$6,cCodigoenericoL1,W$4,tRDT[Fecha],$E51+5)+SUMIFS(cRDTIsumoConsumo3,cRDTInsumoNombre3,W$6,cCodigoenericoL2,W$4,tRDT[Fecha],$E51+5)+SUMIFS(cRDTIsumoConsumo3,cRDTInsumoNombre3,W$6,cCodigoenericoL3,W$4,tRDT[Fecha],$E51+5)+SUMIFS(cRDTIsumoConsumo3,cRDTInsumoNombre3,W$6,cCodigoenericoL4,W$4,tRDT[Fecha],$E51+5)+0+SUMIFS(cRDTIsumoConsumo4,cRDTInsumoNombre4,W$6,cCodigoenericoL1,W$4,tRDT[Fecha],$E51+5)+SUMIFS(cRDTIsumoConsumo4,cRDTInsumoNombre4,W$6,cCodigoenericoL2,W$4,tRDT[Fecha],$E51+5)+SUMIFS(cRDTIsumoConsumo4,cRDTInsumoNombre4,W$6,cCodigoenericoL3,W$4,tRDT[Fecha],$E51+5)+SUMIFS(cRDTIsumoConsumo4,cRDTInsumoNombre4,W$6,cCodigoenericoL4,W$4,tRDT[Fecha],$E51+5)</f>
        <v>0</v>
      </c>
      <c r="AC51" s="227" cm="1">
        <f t="array" ref="AC51">SUMIFS(cRDTIsumoConsumo,cRDTInsumoNombre,W$6,cCodigoenericoL1,W$4,tRDT[Fecha],$E51+6)+SUMIFS(cRDTIsumoConsumo,cRDTInsumoNombre,W$6,cCodigoenericoL2,W$4,tRDT[Fecha],$E51+6)+SUMIFS(cRDTIsumoConsumo,cRDTInsumoNombre,W$6,cCodigoenericoL3,W$4,tRDT[Fecha],$E51+6)+SUMIFS(cRDTIsumoConsumo,cRDTInsumoNombre,W$6,cCodigoenericoL4,W$4,tRDT[Fecha],$E51+6)+SUMIFS(cRDTIsumoConsumo2,cRDTInsumoNombre2,W$6,cCodigoenericoL1,W$4,tRDT[Fecha],$E51+6)+SUMIFS(cRDTIsumoConsumo2,cRDTInsumoNombre2,W$6,cCodigoenericoL2,W$4,tRDT[Fecha],$E51+6)+SUMIFS(cRDTIsumoConsumo2,cRDTInsumoNombre2,W$6,cCodigoenericoL3,W$4,tRDT[Fecha],$E51+6)+SUMIFS(cRDTIsumoConsumo2,cRDTInsumoNombre2,W$6,cCodigoenericoL4,W$4,tRDT[Fecha],$E51+6)+SUMIFS(cRDTIsumoConsumo3,cRDTInsumoNombre3,W$6,cCodigoenericoL1,W$4,tRDT[Fecha],$E51+6)+SUMIFS(cRDTIsumoConsumo3,cRDTInsumoNombre3,W$6,cCodigoenericoL2,W$4,tRDT[Fecha],$E51+6)+SUMIFS(cRDTIsumoConsumo3,cRDTInsumoNombre3,W$6,cCodigoenericoL3,W$4,tRDT[Fecha],$E51+6)+SUMIFS(cRDTIsumoConsumo3,cRDTInsumoNombre3,W$6,cCodigoenericoL4,W$4,tRDT[Fecha],$E51+6)+0+SUMIFS(cRDTIsumoConsumo4,cRDTInsumoNombre4,W$6,cCodigoenericoL1,W$4,tRDT[Fecha],$E51+6)+SUMIFS(cRDTIsumoConsumo4,cRDTInsumoNombre4,W$6,cCodigoenericoL2,W$4,tRDT[Fecha],$E51+6)+SUMIFS(cRDTIsumoConsumo4,cRDTInsumoNombre4,W$6,cCodigoenericoL3,W$4,tRDT[Fecha],$E51+6)+SUMIFS(cRDTIsumoConsumo4,cRDTInsumoNombre4,W$6,cCodigoenericoL4,W$4,tRDT[Fecha],$E51+6)</f>
        <v>0</v>
      </c>
      <c r="AD51" s="257">
        <f t="shared" si="96"/>
        <v>0</v>
      </c>
      <c r="AE51" s="132" cm="1">
        <f t="array" ref="AE51">SUMIFS(cRDTIsumoConsumo,cRDTInsumoNombre,AE$6,cCodigoenericoL1,AE$4,tRDT[Fecha],$E51)+SUMIFS(cRDTIsumoConsumo,cRDTInsumoNombre,AE$6,cCodigoenericoL2,AE$4,tRDT[Fecha],$E51)+SUMIFS(cRDTIsumoConsumo,cRDTInsumoNombre,AE$6,cCodigoenericoL3,AE$4,tRDT[Fecha],$E51)+SUMIFS(cRDTIsumoConsumo,cRDTInsumoNombre,AE$6,cCodigoenericoL4,AE$4,tRDT[Fecha],$E51)+SUMIFS(cRDTIsumoConsumo2,cRDTInsumoNombre2,AE$6,cCodigoenericoL1,AE$4,tRDT[Fecha],$E51)+SUMIFS(cRDTIsumoConsumo2,cRDTInsumoNombre2,AE$6,cCodigoenericoL2,AE$4,tRDT[Fecha],$E51)+SUMIFS(cRDTIsumoConsumo2,cRDTInsumoNombre2,AE$6,cCodigoenericoL3,AE$4,tRDT[Fecha],$E51)+SUMIFS(cRDTIsumoConsumo2,cRDTInsumoNombre2,AE$6,cCodigoenericoL4,AE$4,tRDT[Fecha],$E51)+SUMIFS(cRDTIsumoConsumo3,cRDTInsumoNombre3,AE$6,cCodigoenericoL1,AE$4,tRDT[Fecha],$E51)+SUMIFS(cRDTIsumoConsumo3,cRDTInsumoNombre3,AE$6,cCodigoenericoL2,AE$4,tRDT[Fecha],$E51)+SUMIFS(cRDTIsumoConsumo3,cRDTInsumoNombre3,AE$6,cCodigoenericoL3,AE$4,tRDT[Fecha],$E51)+SUMIFS(cRDTIsumoConsumo3,cRDTInsumoNombre3,AE$6,cCodigoenericoL4,AE$4,tRDT[Fecha],$E51)+0+SUMIFS(cRDTIsumoConsumo4,cRDTInsumoNombre4,AE$6,cCodigoenericoL1,AE$4,tRDT[Fecha],$E51)+SUMIFS(cRDTIsumoConsumo4,cRDTInsumoNombre4,AE$6,cCodigoenericoL2,AE$4,tRDT[Fecha],$E51)+SUMIFS(cRDTIsumoConsumo4,cRDTInsumoNombre4,AE$6,cCodigoenericoL3,AE$4,tRDT[Fecha],$E51)+SUMIFS(cRDTIsumoConsumo4,cRDTInsumoNombre4,AE$6,cCodigoenericoL4,AE$4,tRDT[Fecha],$E51)</f>
        <v>0</v>
      </c>
      <c r="AF51" s="131" cm="1">
        <f t="array" ref="AF51">SUMIFS(cRDTIsumoConsumo,cRDTInsumoNombre,AE$6,cCodigoenericoL1,AE$4,tRDT[Fecha],$E51+1)+SUMIFS(cRDTIsumoConsumo,cRDTInsumoNombre,AE$6,cCodigoenericoL2,AE$4,tRDT[Fecha],$E51+1)+SUMIFS(cRDTIsumoConsumo,cRDTInsumoNombre,AE$6,cCodigoenericoL3,AE$4,tRDT[Fecha],$E51+1)+SUMIFS(cRDTIsumoConsumo,cRDTInsumoNombre,AE$6,cCodigoenericoL4,AE$4,tRDT[Fecha],$E51+1)+SUMIFS(cRDTIsumoConsumo2,cRDTInsumoNombre2,AE$6,cCodigoenericoL1,AE$4,tRDT[Fecha],$E51+1)+SUMIFS(cRDTIsumoConsumo2,cRDTInsumoNombre2,AE$6,cCodigoenericoL2,AE$4,tRDT[Fecha],$E51+1)+SUMIFS(cRDTIsumoConsumo2,cRDTInsumoNombre2,AE$6,cCodigoenericoL3,AE$4,tRDT[Fecha],$E51+1)+SUMIFS(cRDTIsumoConsumo2,cRDTInsumoNombre2,AE$6,cCodigoenericoL4,AE$4,tRDT[Fecha],$E51+1)+SUMIFS(cRDTIsumoConsumo3,cRDTInsumoNombre3,AE$6,cCodigoenericoL1,AE$4,tRDT[Fecha],$E51+1)+SUMIFS(cRDTIsumoConsumo3,cRDTInsumoNombre3,AE$6,cCodigoenericoL2,AE$4,tRDT[Fecha],$E51+1)+SUMIFS(cRDTIsumoConsumo3,cRDTInsumoNombre3,AE$6,cCodigoenericoL3,AE$4,tRDT[Fecha],$E51+1)+SUMIFS(cRDTIsumoConsumo3,cRDTInsumoNombre3,AE$6,cCodigoenericoL4,AE$4,tRDT[Fecha],$E51+1)+0+SUMIFS(cRDTIsumoConsumo4,cRDTInsumoNombre4,AE$6,cCodigoenericoL1,AE$4,tRDT[Fecha],$E51+1)+SUMIFS(cRDTIsumoConsumo4,cRDTInsumoNombre4,AE$6,cCodigoenericoL2,AE$4,tRDT[Fecha],$E51+1)+SUMIFS(cRDTIsumoConsumo4,cRDTInsumoNombre4,AE$6,cCodigoenericoL3,AE$4,tRDT[Fecha],$E51+1)+SUMIFS(cRDTIsumoConsumo4,cRDTInsumoNombre4,AE$6,cCodigoenericoL4,AE$4,tRDT[Fecha],$E51+1)</f>
        <v>0</v>
      </c>
      <c r="AG51" s="131" cm="1">
        <f t="array" ref="AG51">SUMIFS(cRDTIsumoConsumo,cRDTInsumoNombre,AE$6,cCodigoenericoL1,AE$4,tRDT[Fecha],$E51+2)+SUMIFS(cRDTIsumoConsumo,cRDTInsumoNombre,AE$6,cCodigoenericoL2,AE$4,tRDT[Fecha],$E51+2)+SUMIFS(cRDTIsumoConsumo,cRDTInsumoNombre,AE$6,cCodigoenericoL3,AE$4,tRDT[Fecha],$E51+2)+SUMIFS(cRDTIsumoConsumo,cRDTInsumoNombre,AE$6,cCodigoenericoL4,AE$4,tRDT[Fecha],$E51+2)+SUMIFS(cRDTIsumoConsumo2,cRDTInsumoNombre2,AE$6,cCodigoenericoL1,AE$4,tRDT[Fecha],$E51+2)+SUMIFS(cRDTIsumoConsumo2,cRDTInsumoNombre2,AE$6,cCodigoenericoL2,AE$4,tRDT[Fecha],$E51+2)+SUMIFS(cRDTIsumoConsumo2,cRDTInsumoNombre2,AE$6,cCodigoenericoL3,AE$4,tRDT[Fecha],$E51+2)+SUMIFS(cRDTIsumoConsumo2,cRDTInsumoNombre2,AE$6,cCodigoenericoL4,AE$4,tRDT[Fecha],$E51+2)+SUMIFS(cRDTIsumoConsumo3,cRDTInsumoNombre3,AE$6,cCodigoenericoL1,AE$4,tRDT[Fecha],$E51+2)+SUMIFS(cRDTIsumoConsumo3,cRDTInsumoNombre3,AE$6,cCodigoenericoL2,AE$4,tRDT[Fecha],$E51+2)+SUMIFS(cRDTIsumoConsumo3,cRDTInsumoNombre3,AE$6,cCodigoenericoL3,AE$4,tRDT[Fecha],$E51+2)+SUMIFS(cRDTIsumoConsumo3,cRDTInsumoNombre3,AE$6,cCodigoenericoL4,AE$4,tRDT[Fecha],$E51+2)+0+SUMIFS(cRDTIsumoConsumo4,cRDTInsumoNombre4,AE$6,cCodigoenericoL1,AE$4,tRDT[Fecha],$E51+2)+SUMIFS(cRDTIsumoConsumo4,cRDTInsumoNombre4,AE$6,cCodigoenericoL2,AE$4,tRDT[Fecha],$E51+2)+SUMIFS(cRDTIsumoConsumo4,cRDTInsumoNombre4,AE$6,cCodigoenericoL3,AE$4,tRDT[Fecha],$E51+2)+SUMIFS(cRDTIsumoConsumo4,cRDTInsumoNombre4,AE$6,cCodigoenericoL4,AE$4,tRDT[Fecha],$E51+2)</f>
        <v>0</v>
      </c>
      <c r="AH51" s="131" cm="1">
        <f t="array" ref="AH51">SUMIFS(cRDTIsumoConsumo,cRDTInsumoNombre,AE$6,cCodigoenericoL1,AE$4,tRDT[Fecha],$E51+3)+SUMIFS(cRDTIsumoConsumo,cRDTInsumoNombre,AE$6,cCodigoenericoL2,AE$4,tRDT[Fecha],$E51+3)+SUMIFS(cRDTIsumoConsumo,cRDTInsumoNombre,AE$6,cCodigoenericoL3,AE$4,tRDT[Fecha],$E51+3)+SUMIFS(cRDTIsumoConsumo,cRDTInsumoNombre,AE$6,cCodigoenericoL4,AE$4,tRDT[Fecha],$E51+3)+SUMIFS(cRDTIsumoConsumo2,cRDTInsumoNombre2,AE$6,cCodigoenericoL1,AE$4,tRDT[Fecha],$E51+3)+SUMIFS(cRDTIsumoConsumo2,cRDTInsumoNombre2,AE$6,cCodigoenericoL2,AE$4,tRDT[Fecha],$E51+3)+SUMIFS(cRDTIsumoConsumo2,cRDTInsumoNombre2,AE$6,cCodigoenericoL3,AE$4,tRDT[Fecha],$E51+3)+SUMIFS(cRDTIsumoConsumo2,cRDTInsumoNombre2,AE$6,cCodigoenericoL4,AE$4,tRDT[Fecha],$E51+3)+SUMIFS(cRDTIsumoConsumo3,cRDTInsumoNombre3,AE$6,cCodigoenericoL1,AE$4,tRDT[Fecha],$E51+3)+SUMIFS(cRDTIsumoConsumo3,cRDTInsumoNombre3,AE$6,cCodigoenericoL2,AE$4,tRDT[Fecha],$E51+3)+SUMIFS(cRDTIsumoConsumo3,cRDTInsumoNombre3,AE$6,cCodigoenericoL3,AE$4,tRDT[Fecha],$E51+3)+SUMIFS(cRDTIsumoConsumo3,cRDTInsumoNombre3,AE$6,cCodigoenericoL4,AE$4,tRDT[Fecha],$E51+3)+0+SUMIFS(cRDTIsumoConsumo4,cRDTInsumoNombre4,AE$6,cCodigoenericoL1,AE$4,tRDT[Fecha],$E51+3)+SUMIFS(cRDTIsumoConsumo4,cRDTInsumoNombre4,AE$6,cCodigoenericoL2,AE$4,tRDT[Fecha],$E51+3)+SUMIFS(cRDTIsumoConsumo4,cRDTInsumoNombre4,AE$6,cCodigoenericoL3,AE$4,tRDT[Fecha],$E51+3)+SUMIFS(cRDTIsumoConsumo4,cRDTInsumoNombre4,AE$6,cCodigoenericoL4,AE$4,tRDT[Fecha],$E51+3)</f>
        <v>0</v>
      </c>
      <c r="AI51" s="227" cm="1">
        <f t="array" ref="AI51">SUMIFS(cRDTIsumoConsumo,cRDTInsumoNombre,AE$6,cCodigoenericoL1,AE$4,tRDT[Fecha],$E51+4)+SUMIFS(cRDTIsumoConsumo,cRDTInsumoNombre,AE$6,cCodigoenericoL2,AE$4,tRDT[Fecha],$E51+4)+SUMIFS(cRDTIsumoConsumo,cRDTInsumoNombre,AE$6,cCodigoenericoL3,AE$4,tRDT[Fecha],$E51+4)+SUMIFS(cRDTIsumoConsumo,cRDTInsumoNombre,AE$6,cCodigoenericoL4,AE$4,tRDT[Fecha],$E51+4)+SUMIFS(cRDTIsumoConsumo2,cRDTInsumoNombre2,AE$6,cCodigoenericoL1,AE$4,tRDT[Fecha],$E51+4)+SUMIFS(cRDTIsumoConsumo2,cRDTInsumoNombre2,AE$6,cCodigoenericoL2,AE$4,tRDT[Fecha],$E51+4)+SUMIFS(cRDTIsumoConsumo2,cRDTInsumoNombre2,AE$6,cCodigoenericoL3,AE$4,tRDT[Fecha],$E51+4)+SUMIFS(cRDTIsumoConsumo2,cRDTInsumoNombre2,AE$6,cCodigoenericoL4,AE$4,tRDT[Fecha],$E51+4)+SUMIFS(cRDTIsumoConsumo3,cRDTInsumoNombre3,AE$6,cCodigoenericoL1,AE$4,tRDT[Fecha],$E51+4)+SUMIFS(cRDTIsumoConsumo3,cRDTInsumoNombre3,AE$6,cCodigoenericoL2,AE$4,tRDT[Fecha],$E51+4)+SUMIFS(cRDTIsumoConsumo3,cRDTInsumoNombre3,AE$6,cCodigoenericoL3,AE$4,tRDT[Fecha],$E51+4)+SUMIFS(cRDTIsumoConsumo3,cRDTInsumoNombre3,AE$6,cCodigoenericoL4,AE$4,tRDT[Fecha],$E51+4)+0+SUMIFS(cRDTIsumoConsumo4,cRDTInsumoNombre4,AE$6,cCodigoenericoL1,AE$4,tRDT[Fecha],$E51+4)+SUMIFS(cRDTIsumoConsumo4,cRDTInsumoNombre4,AE$6,cCodigoenericoL2,AE$4,tRDT[Fecha],$E51+4)+SUMIFS(cRDTIsumoConsumo4,cRDTInsumoNombre4,AE$6,cCodigoenericoL3,AE$4,tRDT[Fecha],$E51+4)+SUMIFS(cRDTIsumoConsumo4,cRDTInsumoNombre4,AE$6,cCodigoenericoL4,AE$4,tRDT[Fecha],$E51+4)</f>
        <v>0</v>
      </c>
      <c r="AJ51" s="227" cm="1">
        <f t="array" ref="AJ51">SUMIFS(cRDTIsumoConsumo,cRDTInsumoNombre,AE$6,cCodigoenericoL1,AE$4,tRDT[Fecha],$E51+5)+SUMIFS(cRDTIsumoConsumo,cRDTInsumoNombre,AE$6,cCodigoenericoL2,AE$4,tRDT[Fecha],$E51+5)+SUMIFS(cRDTIsumoConsumo,cRDTInsumoNombre,AE$6,cCodigoenericoL3,AE$4,tRDT[Fecha],$E51+5)+SUMIFS(cRDTIsumoConsumo,cRDTInsumoNombre,AE$6,cCodigoenericoL4,AE$4,tRDT[Fecha],$E51+5)+SUMIFS(cRDTIsumoConsumo2,cRDTInsumoNombre2,AE$6,cCodigoenericoL1,AE$4,tRDT[Fecha],$E51+5)+SUMIFS(cRDTIsumoConsumo2,cRDTInsumoNombre2,AE$6,cCodigoenericoL2,AE$4,tRDT[Fecha],$E51+5)+SUMIFS(cRDTIsumoConsumo2,cRDTInsumoNombre2,AE$6,cCodigoenericoL3,AE$4,tRDT[Fecha],$E51+5)+SUMIFS(cRDTIsumoConsumo2,cRDTInsumoNombre2,AE$6,cCodigoenericoL4,AE$4,tRDT[Fecha],$E51+5)+SUMIFS(cRDTIsumoConsumo3,cRDTInsumoNombre3,AE$6,cCodigoenericoL1,AE$4,tRDT[Fecha],$E51+5)+SUMIFS(cRDTIsumoConsumo3,cRDTInsumoNombre3,AE$6,cCodigoenericoL2,AE$4,tRDT[Fecha],$E51+5)+SUMIFS(cRDTIsumoConsumo3,cRDTInsumoNombre3,AE$6,cCodigoenericoL3,AE$4,tRDT[Fecha],$E51+5)+SUMIFS(cRDTIsumoConsumo3,cRDTInsumoNombre3,AE$6,cCodigoenericoL4,AE$4,tRDT[Fecha],$E51+5)+0+SUMIFS(cRDTIsumoConsumo4,cRDTInsumoNombre4,AE$6,cCodigoenericoL1,AE$4,tRDT[Fecha],$E51+5)+SUMIFS(cRDTIsumoConsumo4,cRDTInsumoNombre4,AE$6,cCodigoenericoL2,AE$4,tRDT[Fecha],$E51+5)+SUMIFS(cRDTIsumoConsumo4,cRDTInsumoNombre4,AE$6,cCodigoenericoL3,AE$4,tRDT[Fecha],$E51+5)+SUMIFS(cRDTIsumoConsumo4,cRDTInsumoNombre4,AE$6,cCodigoenericoL4,AE$4,tRDT[Fecha],$E51+5)</f>
        <v>0</v>
      </c>
      <c r="AK51" s="227" cm="1">
        <f t="array" ref="AK51">SUMIFS(cRDTIsumoConsumo,cRDTInsumoNombre,AE$6,cCodigoenericoL1,AE$4,tRDT[Fecha],$E51+6)+SUMIFS(cRDTIsumoConsumo,cRDTInsumoNombre,AE$6,cCodigoenericoL2,AE$4,tRDT[Fecha],$E51+6)+SUMIFS(cRDTIsumoConsumo,cRDTInsumoNombre,AE$6,cCodigoenericoL3,AE$4,tRDT[Fecha],$E51+6)+SUMIFS(cRDTIsumoConsumo,cRDTInsumoNombre,AE$6,cCodigoenericoL4,AE$4,tRDT[Fecha],$E51+6)+SUMIFS(cRDTIsumoConsumo2,cRDTInsumoNombre2,AE$6,cCodigoenericoL1,AE$4,tRDT[Fecha],$E51+6)+SUMIFS(cRDTIsumoConsumo2,cRDTInsumoNombre2,AE$6,cCodigoenericoL2,AE$4,tRDT[Fecha],$E51+6)+SUMIFS(cRDTIsumoConsumo2,cRDTInsumoNombre2,AE$6,cCodigoenericoL3,AE$4,tRDT[Fecha],$E51+6)+SUMIFS(cRDTIsumoConsumo2,cRDTInsumoNombre2,AE$6,cCodigoenericoL4,AE$4,tRDT[Fecha],$E51+6)+SUMIFS(cRDTIsumoConsumo3,cRDTInsumoNombre3,AE$6,cCodigoenericoL1,AE$4,tRDT[Fecha],$E51+6)+SUMIFS(cRDTIsumoConsumo3,cRDTInsumoNombre3,AE$6,cCodigoenericoL2,AE$4,tRDT[Fecha],$E51+6)+SUMIFS(cRDTIsumoConsumo3,cRDTInsumoNombre3,AE$6,cCodigoenericoL3,AE$4,tRDT[Fecha],$E51+6)+SUMIFS(cRDTIsumoConsumo3,cRDTInsumoNombre3,AE$6,cCodigoenericoL4,AE$4,tRDT[Fecha],$E51+6)+0+SUMIFS(cRDTIsumoConsumo4,cRDTInsumoNombre4,AE$6,cCodigoenericoL1,AE$4,tRDT[Fecha],$E51+6)+SUMIFS(cRDTIsumoConsumo4,cRDTInsumoNombre4,AE$6,cCodigoenericoL2,AE$4,tRDT[Fecha],$E51+6)+SUMIFS(cRDTIsumoConsumo4,cRDTInsumoNombre4,AE$6,cCodigoenericoL3,AE$4,tRDT[Fecha],$E51+6)+SUMIFS(cRDTIsumoConsumo4,cRDTInsumoNombre4,AE$6,cCodigoenericoL4,AE$4,tRDT[Fecha],$E51+6)</f>
        <v>0</v>
      </c>
      <c r="AL51" s="257">
        <f t="shared" si="97"/>
        <v>0</v>
      </c>
      <c r="AM51" s="132" cm="1">
        <f t="array" ref="AM51">SUMIFS(cRDTIsumoConsumo,cRDTInsumoNombre,AM$6,cCodigoenericoL1,AM$4,tRDT[Fecha],$E51)+SUMIFS(cRDTIsumoConsumo,cRDTInsumoNombre,AM$6,cCodigoenericoL2,AM$4,tRDT[Fecha],$E51)+SUMIFS(cRDTIsumoConsumo,cRDTInsumoNombre,AM$6,cCodigoenericoL3,AM$4,tRDT[Fecha],$E51)+SUMIFS(cRDTIsumoConsumo,cRDTInsumoNombre,AM$6,cCodigoenericoL4,AM$4,tRDT[Fecha],$E51)+SUMIFS(cRDTIsumoConsumo2,cRDTInsumoNombre2,AM$6,cCodigoenericoL1,AM$4,tRDT[Fecha],$E51)+SUMIFS(cRDTIsumoConsumo2,cRDTInsumoNombre2,AM$6,cCodigoenericoL2,AM$4,tRDT[Fecha],$E51)+SUMIFS(cRDTIsumoConsumo2,cRDTInsumoNombre2,AM$6,cCodigoenericoL3,AM$4,tRDT[Fecha],$E51)+SUMIFS(cRDTIsumoConsumo2,cRDTInsumoNombre2,AM$6,cCodigoenericoL4,AM$4,tRDT[Fecha],$E51)+SUMIFS(cRDTIsumoConsumo3,cRDTInsumoNombre3,AM$6,cCodigoenericoL1,AM$4,tRDT[Fecha],$E51)+SUMIFS(cRDTIsumoConsumo3,cRDTInsumoNombre3,AM$6,cCodigoenericoL2,AM$4,tRDT[Fecha],$E51)+SUMIFS(cRDTIsumoConsumo3,cRDTInsumoNombre3,AM$6,cCodigoenericoL3,AM$4,tRDT[Fecha],$E51)+SUMIFS(cRDTIsumoConsumo3,cRDTInsumoNombre3,AM$6,cCodigoenericoL4,AM$4,tRDT[Fecha],$E51)+0+SUMIFS(cRDTIsumoConsumo4,cRDTInsumoNombre4,AM$6,cCodigoenericoL1,AM$4,tRDT[Fecha],$E51)+SUMIFS(cRDTIsumoConsumo4,cRDTInsumoNombre4,AM$6,cCodigoenericoL2,AM$4,tRDT[Fecha],$E51)+SUMIFS(cRDTIsumoConsumo4,cRDTInsumoNombre4,AM$6,cCodigoenericoL3,AM$4,tRDT[Fecha],$E51)+SUMIFS(cRDTIsumoConsumo4,cRDTInsumoNombre4,AM$6,cCodigoenericoL4,AM$4,tRDT[Fecha],$E51)</f>
        <v>0</v>
      </c>
      <c r="AN51" s="131" cm="1">
        <f t="array" ref="AN51">SUMIFS(cRDTIsumoConsumo,cRDTInsumoNombre,AM$6,cCodigoenericoL1,AM$4,tRDT[Fecha],$E51+1)+SUMIFS(cRDTIsumoConsumo,cRDTInsumoNombre,AM$6,cCodigoenericoL2,AM$4,tRDT[Fecha],$E51+1)+SUMIFS(cRDTIsumoConsumo,cRDTInsumoNombre,AM$6,cCodigoenericoL3,AM$4,tRDT[Fecha],$E51+1)+SUMIFS(cRDTIsumoConsumo,cRDTInsumoNombre,AM$6,cCodigoenericoL4,AM$4,tRDT[Fecha],$E51+1)+SUMIFS(cRDTIsumoConsumo2,cRDTInsumoNombre2,AM$6,cCodigoenericoL1,AM$4,tRDT[Fecha],$E51+1)+SUMIFS(cRDTIsumoConsumo2,cRDTInsumoNombre2,AM$6,cCodigoenericoL2,AM$4,tRDT[Fecha],$E51+1)+SUMIFS(cRDTIsumoConsumo2,cRDTInsumoNombre2,AM$6,cCodigoenericoL3,AM$4,tRDT[Fecha],$E51+1)+SUMIFS(cRDTIsumoConsumo2,cRDTInsumoNombre2,AM$6,cCodigoenericoL4,AM$4,tRDT[Fecha],$E51+1)+SUMIFS(cRDTIsumoConsumo3,cRDTInsumoNombre3,AM$6,cCodigoenericoL1,AM$4,tRDT[Fecha],$E51+1)+SUMIFS(cRDTIsumoConsumo3,cRDTInsumoNombre3,AM$6,cCodigoenericoL2,AM$4,tRDT[Fecha],$E51+1)+SUMIFS(cRDTIsumoConsumo3,cRDTInsumoNombre3,AM$6,cCodigoenericoL3,AM$4,tRDT[Fecha],$E51+1)+SUMIFS(cRDTIsumoConsumo3,cRDTInsumoNombre3,AM$6,cCodigoenericoL4,AM$4,tRDT[Fecha],$E51+1)+0+SUMIFS(cRDTIsumoConsumo4,cRDTInsumoNombre4,AM$6,cCodigoenericoL1,AM$4,tRDT[Fecha],$E51+1)+SUMIFS(cRDTIsumoConsumo4,cRDTInsumoNombre4,AM$6,cCodigoenericoL2,AM$4,tRDT[Fecha],$E51+1)+SUMIFS(cRDTIsumoConsumo4,cRDTInsumoNombre4,AM$6,cCodigoenericoL3,AM$4,tRDT[Fecha],$E51+1)+SUMIFS(cRDTIsumoConsumo4,cRDTInsumoNombre4,AM$6,cCodigoenericoL4,AM$4,tRDT[Fecha],$E51+1)</f>
        <v>0</v>
      </c>
      <c r="AO51" s="131" cm="1">
        <f t="array" ref="AO51">SUMIFS(cRDTIsumoConsumo,cRDTInsumoNombre,AM$6,cCodigoenericoL1,AM$4,tRDT[Fecha],$E51+2)+SUMIFS(cRDTIsumoConsumo,cRDTInsumoNombre,AM$6,cCodigoenericoL2,AM$4,tRDT[Fecha],$E51+2)+SUMIFS(cRDTIsumoConsumo,cRDTInsumoNombre,AM$6,cCodigoenericoL3,AM$4,tRDT[Fecha],$E51+2)+SUMIFS(cRDTIsumoConsumo,cRDTInsumoNombre,AM$6,cCodigoenericoL4,AM$4,tRDT[Fecha],$E51+2)+SUMIFS(cRDTIsumoConsumo2,cRDTInsumoNombre2,AM$6,cCodigoenericoL1,AM$4,tRDT[Fecha],$E51+2)+SUMIFS(cRDTIsumoConsumo2,cRDTInsumoNombre2,AM$6,cCodigoenericoL2,AM$4,tRDT[Fecha],$E51+2)+SUMIFS(cRDTIsumoConsumo2,cRDTInsumoNombre2,AM$6,cCodigoenericoL3,AM$4,tRDT[Fecha],$E51+2)+SUMIFS(cRDTIsumoConsumo2,cRDTInsumoNombre2,AM$6,cCodigoenericoL4,AM$4,tRDT[Fecha],$E51+2)+SUMIFS(cRDTIsumoConsumo3,cRDTInsumoNombre3,AM$6,cCodigoenericoL1,AM$4,tRDT[Fecha],$E51+2)+SUMIFS(cRDTIsumoConsumo3,cRDTInsumoNombre3,AM$6,cCodigoenericoL2,AM$4,tRDT[Fecha],$E51+2)+SUMIFS(cRDTIsumoConsumo3,cRDTInsumoNombre3,AM$6,cCodigoenericoL3,AM$4,tRDT[Fecha],$E51+2)+SUMIFS(cRDTIsumoConsumo3,cRDTInsumoNombre3,AM$6,cCodigoenericoL4,AM$4,tRDT[Fecha],$E51+2)+0+SUMIFS(cRDTIsumoConsumo4,cRDTInsumoNombre4,AM$6,cCodigoenericoL1,AM$4,tRDT[Fecha],$E51+2)+SUMIFS(cRDTIsumoConsumo4,cRDTInsumoNombre4,AM$6,cCodigoenericoL2,AM$4,tRDT[Fecha],$E51+2)+SUMIFS(cRDTIsumoConsumo4,cRDTInsumoNombre4,AM$6,cCodigoenericoL3,AM$4,tRDT[Fecha],$E51+2)+SUMIFS(cRDTIsumoConsumo4,cRDTInsumoNombre4,AM$6,cCodigoenericoL4,AM$4,tRDT[Fecha],$E51+2)</f>
        <v>0</v>
      </c>
      <c r="AP51" s="131" cm="1">
        <f t="array" ref="AP51">SUMIFS(cRDTIsumoConsumo,cRDTInsumoNombre,AM$6,cCodigoenericoL1,AM$4,tRDT[Fecha],$E51+3)+SUMIFS(cRDTIsumoConsumo,cRDTInsumoNombre,AM$6,cCodigoenericoL2,AM$4,tRDT[Fecha],$E51+3)+SUMIFS(cRDTIsumoConsumo,cRDTInsumoNombre,AM$6,cCodigoenericoL3,AM$4,tRDT[Fecha],$E51+3)+SUMIFS(cRDTIsumoConsumo,cRDTInsumoNombre,AM$6,cCodigoenericoL4,AM$4,tRDT[Fecha],$E51+3)+SUMIFS(cRDTIsumoConsumo2,cRDTInsumoNombre2,AM$6,cCodigoenericoL1,AM$4,tRDT[Fecha],$E51+3)+SUMIFS(cRDTIsumoConsumo2,cRDTInsumoNombre2,AM$6,cCodigoenericoL2,AM$4,tRDT[Fecha],$E51+3)+SUMIFS(cRDTIsumoConsumo2,cRDTInsumoNombre2,AM$6,cCodigoenericoL3,AM$4,tRDT[Fecha],$E51+3)+SUMIFS(cRDTIsumoConsumo2,cRDTInsumoNombre2,AM$6,cCodigoenericoL4,AM$4,tRDT[Fecha],$E51+3)+SUMIFS(cRDTIsumoConsumo3,cRDTInsumoNombre3,AM$6,cCodigoenericoL1,AM$4,tRDT[Fecha],$E51+3)+SUMIFS(cRDTIsumoConsumo3,cRDTInsumoNombre3,AM$6,cCodigoenericoL2,AM$4,tRDT[Fecha],$E51+3)+SUMIFS(cRDTIsumoConsumo3,cRDTInsumoNombre3,AM$6,cCodigoenericoL3,AM$4,tRDT[Fecha],$E51+3)+SUMIFS(cRDTIsumoConsumo3,cRDTInsumoNombre3,AM$6,cCodigoenericoL4,AM$4,tRDT[Fecha],$E51+3)+0+SUMIFS(cRDTIsumoConsumo4,cRDTInsumoNombre4,AM$6,cCodigoenericoL1,AM$4,tRDT[Fecha],$E51+3)+SUMIFS(cRDTIsumoConsumo4,cRDTInsumoNombre4,AM$6,cCodigoenericoL2,AM$4,tRDT[Fecha],$E51+3)+SUMIFS(cRDTIsumoConsumo4,cRDTInsumoNombre4,AM$6,cCodigoenericoL3,AM$4,tRDT[Fecha],$E51+3)+SUMIFS(cRDTIsumoConsumo4,cRDTInsumoNombre4,AM$6,cCodigoenericoL4,AM$4,tRDT[Fecha],$E51+3)</f>
        <v>0</v>
      </c>
      <c r="AQ51" s="227" cm="1">
        <f t="array" ref="AQ51">SUMIFS(cRDTIsumoConsumo,cRDTInsumoNombre,AM$6,cCodigoenericoL1,AM$4,tRDT[Fecha],$E51+4)+SUMIFS(cRDTIsumoConsumo,cRDTInsumoNombre,AM$6,cCodigoenericoL2,AM$4,tRDT[Fecha],$E51+4)+SUMIFS(cRDTIsumoConsumo,cRDTInsumoNombre,AM$6,cCodigoenericoL3,AM$4,tRDT[Fecha],$E51+4)+SUMIFS(cRDTIsumoConsumo,cRDTInsumoNombre,AM$6,cCodigoenericoL4,AM$4,tRDT[Fecha],$E51+4)+SUMIFS(cRDTIsumoConsumo2,cRDTInsumoNombre2,AM$6,cCodigoenericoL1,AM$4,tRDT[Fecha],$E51+4)+SUMIFS(cRDTIsumoConsumo2,cRDTInsumoNombre2,AM$6,cCodigoenericoL2,AM$4,tRDT[Fecha],$E51+4)+SUMIFS(cRDTIsumoConsumo2,cRDTInsumoNombre2,AM$6,cCodigoenericoL3,AM$4,tRDT[Fecha],$E51+4)+SUMIFS(cRDTIsumoConsumo2,cRDTInsumoNombre2,AM$6,cCodigoenericoL4,AM$4,tRDT[Fecha],$E51+4)+SUMIFS(cRDTIsumoConsumo3,cRDTInsumoNombre3,AM$6,cCodigoenericoL1,AM$4,tRDT[Fecha],$E51+4)+SUMIFS(cRDTIsumoConsumo3,cRDTInsumoNombre3,AM$6,cCodigoenericoL2,AM$4,tRDT[Fecha],$E51+4)+SUMIFS(cRDTIsumoConsumo3,cRDTInsumoNombre3,AM$6,cCodigoenericoL3,AM$4,tRDT[Fecha],$E51+4)+SUMIFS(cRDTIsumoConsumo3,cRDTInsumoNombre3,AM$6,cCodigoenericoL4,AM$4,tRDT[Fecha],$E51+4)+0+SUMIFS(cRDTIsumoConsumo4,cRDTInsumoNombre4,AM$6,cCodigoenericoL1,AM$4,tRDT[Fecha],$E51+4)+SUMIFS(cRDTIsumoConsumo4,cRDTInsumoNombre4,AM$6,cCodigoenericoL2,AM$4,tRDT[Fecha],$E51+4)+SUMIFS(cRDTIsumoConsumo4,cRDTInsumoNombre4,AM$6,cCodigoenericoL3,AM$4,tRDT[Fecha],$E51+4)+SUMIFS(cRDTIsumoConsumo4,cRDTInsumoNombre4,AM$6,cCodigoenericoL4,AM$4,tRDT[Fecha],$E51+4)</f>
        <v>0</v>
      </c>
      <c r="AR51" s="227" cm="1">
        <f t="array" ref="AR51">SUMIFS(cRDTIsumoConsumo,cRDTInsumoNombre,AM$6,cCodigoenericoL1,AM$4,tRDT[Fecha],$E51+5)+SUMIFS(cRDTIsumoConsumo,cRDTInsumoNombre,AM$6,cCodigoenericoL2,AM$4,tRDT[Fecha],$E51+5)+SUMIFS(cRDTIsumoConsumo,cRDTInsumoNombre,AM$6,cCodigoenericoL3,AM$4,tRDT[Fecha],$E51+5)+SUMIFS(cRDTIsumoConsumo,cRDTInsumoNombre,AM$6,cCodigoenericoL4,AM$4,tRDT[Fecha],$E51+5)+SUMIFS(cRDTIsumoConsumo2,cRDTInsumoNombre2,AM$6,cCodigoenericoL1,AM$4,tRDT[Fecha],$E51+5)+SUMIFS(cRDTIsumoConsumo2,cRDTInsumoNombre2,AM$6,cCodigoenericoL2,AM$4,tRDT[Fecha],$E51+5)+SUMIFS(cRDTIsumoConsumo2,cRDTInsumoNombre2,AM$6,cCodigoenericoL3,AM$4,tRDT[Fecha],$E51+5)+SUMIFS(cRDTIsumoConsumo2,cRDTInsumoNombre2,AM$6,cCodigoenericoL4,AM$4,tRDT[Fecha],$E51+5)+SUMIFS(cRDTIsumoConsumo3,cRDTInsumoNombre3,AM$6,cCodigoenericoL1,AM$4,tRDT[Fecha],$E51+5)+SUMIFS(cRDTIsumoConsumo3,cRDTInsumoNombre3,AM$6,cCodigoenericoL2,AM$4,tRDT[Fecha],$E51+5)+SUMIFS(cRDTIsumoConsumo3,cRDTInsumoNombre3,AM$6,cCodigoenericoL3,AM$4,tRDT[Fecha],$E51+5)+SUMIFS(cRDTIsumoConsumo3,cRDTInsumoNombre3,AM$6,cCodigoenericoL4,AM$4,tRDT[Fecha],$E51+5)+0+SUMIFS(cRDTIsumoConsumo4,cRDTInsumoNombre4,AM$6,cCodigoenericoL1,AM$4,tRDT[Fecha],$E51+5)+SUMIFS(cRDTIsumoConsumo4,cRDTInsumoNombre4,AM$6,cCodigoenericoL2,AM$4,tRDT[Fecha],$E51+5)+SUMIFS(cRDTIsumoConsumo4,cRDTInsumoNombre4,AM$6,cCodigoenericoL3,AM$4,tRDT[Fecha],$E51+5)+SUMIFS(cRDTIsumoConsumo4,cRDTInsumoNombre4,AM$6,cCodigoenericoL4,AM$4,tRDT[Fecha],$E51+5)</f>
        <v>0</v>
      </c>
      <c r="AS51" s="227" cm="1">
        <f t="array" ref="AS51">SUMIFS(cRDTIsumoConsumo,cRDTInsumoNombre,AM$6,cCodigoenericoL1,AM$4,tRDT[Fecha],$E51+6)+SUMIFS(cRDTIsumoConsumo,cRDTInsumoNombre,AM$6,cCodigoenericoL2,AM$4,tRDT[Fecha],$E51+6)+SUMIFS(cRDTIsumoConsumo,cRDTInsumoNombre,AM$6,cCodigoenericoL3,AM$4,tRDT[Fecha],$E51+6)+SUMIFS(cRDTIsumoConsumo,cRDTInsumoNombre,AM$6,cCodigoenericoL4,AM$4,tRDT[Fecha],$E51+6)+SUMIFS(cRDTIsumoConsumo2,cRDTInsumoNombre2,AM$6,cCodigoenericoL1,AM$4,tRDT[Fecha],$E51+6)+SUMIFS(cRDTIsumoConsumo2,cRDTInsumoNombre2,AM$6,cCodigoenericoL2,AM$4,tRDT[Fecha],$E51+6)+SUMIFS(cRDTIsumoConsumo2,cRDTInsumoNombre2,AM$6,cCodigoenericoL3,AM$4,tRDT[Fecha],$E51+6)+SUMIFS(cRDTIsumoConsumo2,cRDTInsumoNombre2,AM$6,cCodigoenericoL4,AM$4,tRDT[Fecha],$E51+6)+SUMIFS(cRDTIsumoConsumo3,cRDTInsumoNombre3,AM$6,cCodigoenericoL1,AM$4,tRDT[Fecha],$E51+6)+SUMIFS(cRDTIsumoConsumo3,cRDTInsumoNombre3,AM$6,cCodigoenericoL2,AM$4,tRDT[Fecha],$E51+6)+SUMIFS(cRDTIsumoConsumo3,cRDTInsumoNombre3,AM$6,cCodigoenericoL3,AM$4,tRDT[Fecha],$E51+6)+SUMIFS(cRDTIsumoConsumo3,cRDTInsumoNombre3,AM$6,cCodigoenericoL4,AM$4,tRDT[Fecha],$E51+6)+0+SUMIFS(cRDTIsumoConsumo4,cRDTInsumoNombre4,AM$6,cCodigoenericoL1,AM$4,tRDT[Fecha],$E51+6)+SUMIFS(cRDTIsumoConsumo4,cRDTInsumoNombre4,AM$6,cCodigoenericoL2,AM$4,tRDT[Fecha],$E51+6)+SUMIFS(cRDTIsumoConsumo4,cRDTInsumoNombre4,AM$6,cCodigoenericoL3,AM$4,tRDT[Fecha],$E51+6)+SUMIFS(cRDTIsumoConsumo4,cRDTInsumoNombre4,AM$6,cCodigoenericoL4,AM$4,tRDT[Fecha],$E51+6)</f>
        <v>0</v>
      </c>
      <c r="AT51" s="257">
        <f t="shared" si="98"/>
        <v>0</v>
      </c>
      <c r="AU51" s="132" cm="1">
        <f t="array" ref="AU51">SUMIFS(cRDTIsumoConsumo,cRDTInsumoNombre,AU$6,cCodigoenericoL1,AU$4,tRDT[Fecha],$E51)+SUMIFS(cRDTIsumoConsumo,cRDTInsumoNombre,AU$6,cCodigoenericoL2,AU$4,tRDT[Fecha],$E51)+SUMIFS(cRDTIsumoConsumo,cRDTInsumoNombre,AU$6,cCodigoenericoL3,AU$4,tRDT[Fecha],$E51)+SUMIFS(cRDTIsumoConsumo,cRDTInsumoNombre,AU$6,cCodigoenericoL4,AU$4,tRDT[Fecha],$E51)+SUMIFS(cRDTIsumoConsumo2,cRDTInsumoNombre2,AU$6,cCodigoenericoL1,AU$4,tRDT[Fecha],$E51)+SUMIFS(cRDTIsumoConsumo2,cRDTInsumoNombre2,AU$6,cCodigoenericoL2,AU$4,tRDT[Fecha],$E51)+SUMIFS(cRDTIsumoConsumo2,cRDTInsumoNombre2,AU$6,cCodigoenericoL3,AU$4,tRDT[Fecha],$E51)+SUMIFS(cRDTIsumoConsumo2,cRDTInsumoNombre2,AU$6,cCodigoenericoL4,AU$4,tRDT[Fecha],$E51)+SUMIFS(cRDTIsumoConsumo3,cRDTInsumoNombre3,AU$6,cCodigoenericoL1,AU$4,tRDT[Fecha],$E51)+SUMIFS(cRDTIsumoConsumo3,cRDTInsumoNombre3,AU$6,cCodigoenericoL2,AU$4,tRDT[Fecha],$E51)+SUMIFS(cRDTIsumoConsumo3,cRDTInsumoNombre3,AU$6,cCodigoenericoL3,AU$4,tRDT[Fecha],$E51)+SUMIFS(cRDTIsumoConsumo3,cRDTInsumoNombre3,AU$6,cCodigoenericoL4,AU$4,tRDT[Fecha],$E51)+0+SUMIFS(cRDTIsumoConsumo4,cRDTInsumoNombre4,AU$6,cCodigoenericoL1,AU$4,tRDT[Fecha],$E51)+SUMIFS(cRDTIsumoConsumo4,cRDTInsumoNombre4,AU$6,cCodigoenericoL2,AU$4,tRDT[Fecha],$E51)+SUMIFS(cRDTIsumoConsumo4,cRDTInsumoNombre4,AU$6,cCodigoenericoL3,AU$4,tRDT[Fecha],$E51)+SUMIFS(cRDTIsumoConsumo4,cRDTInsumoNombre4,AU$6,cCodigoenericoL4,AU$4,tRDT[Fecha],$E51)</f>
        <v>0</v>
      </c>
      <c r="AV51" s="131" cm="1">
        <f t="array" ref="AV51">SUMIFS(cRDTIsumoConsumo,cRDTInsumoNombre,AU$6,cCodigoenericoL1,AU$4,tRDT[Fecha],$E51+1)+SUMIFS(cRDTIsumoConsumo,cRDTInsumoNombre,AU$6,cCodigoenericoL2,AU$4,tRDT[Fecha],$E51+1)+SUMIFS(cRDTIsumoConsumo,cRDTInsumoNombre,AU$6,cCodigoenericoL3,AU$4,tRDT[Fecha],$E51+1)+SUMIFS(cRDTIsumoConsumo,cRDTInsumoNombre,AU$6,cCodigoenericoL4,AU$4,tRDT[Fecha],$E51+1)+SUMIFS(cRDTIsumoConsumo2,cRDTInsumoNombre2,AU$6,cCodigoenericoL1,AU$4,tRDT[Fecha],$E51+1)+SUMIFS(cRDTIsumoConsumo2,cRDTInsumoNombre2,AU$6,cCodigoenericoL2,AU$4,tRDT[Fecha],$E51+1)+SUMIFS(cRDTIsumoConsumo2,cRDTInsumoNombre2,AU$6,cCodigoenericoL3,AU$4,tRDT[Fecha],$E51+1)+SUMIFS(cRDTIsumoConsumo2,cRDTInsumoNombre2,AU$6,cCodigoenericoL4,AU$4,tRDT[Fecha],$E51+1)+SUMIFS(cRDTIsumoConsumo3,cRDTInsumoNombre3,AU$6,cCodigoenericoL1,AU$4,tRDT[Fecha],$E51+1)+SUMIFS(cRDTIsumoConsumo3,cRDTInsumoNombre3,AU$6,cCodigoenericoL2,AU$4,tRDT[Fecha],$E51+1)+SUMIFS(cRDTIsumoConsumo3,cRDTInsumoNombre3,AU$6,cCodigoenericoL3,AU$4,tRDT[Fecha],$E51+1)+SUMIFS(cRDTIsumoConsumo3,cRDTInsumoNombre3,AU$6,cCodigoenericoL4,AU$4,tRDT[Fecha],$E51+1)+0+SUMIFS(cRDTIsumoConsumo4,cRDTInsumoNombre4,AU$6,cCodigoenericoL1,AU$4,tRDT[Fecha],$E51+1)+SUMIFS(cRDTIsumoConsumo4,cRDTInsumoNombre4,AU$6,cCodigoenericoL2,AU$4,tRDT[Fecha],$E51+1)+SUMIFS(cRDTIsumoConsumo4,cRDTInsumoNombre4,AU$6,cCodigoenericoL3,AU$4,tRDT[Fecha],$E51+1)+SUMIFS(cRDTIsumoConsumo4,cRDTInsumoNombre4,AU$6,cCodigoenericoL4,AU$4,tRDT[Fecha],$E51+1)</f>
        <v>0</v>
      </c>
      <c r="AW51" s="131" cm="1">
        <f t="array" ref="AW51">SUMIFS(cRDTIsumoConsumo,cRDTInsumoNombre,AU$6,cCodigoenericoL1,AU$4,tRDT[Fecha],$E51+2)+SUMIFS(cRDTIsumoConsumo,cRDTInsumoNombre,AU$6,cCodigoenericoL2,AU$4,tRDT[Fecha],$E51+2)+SUMIFS(cRDTIsumoConsumo,cRDTInsumoNombre,AU$6,cCodigoenericoL3,AU$4,tRDT[Fecha],$E51+2)+SUMIFS(cRDTIsumoConsumo,cRDTInsumoNombre,AU$6,cCodigoenericoL4,AU$4,tRDT[Fecha],$E51+2)+SUMIFS(cRDTIsumoConsumo2,cRDTInsumoNombre2,AU$6,cCodigoenericoL1,AU$4,tRDT[Fecha],$E51+2)+SUMIFS(cRDTIsumoConsumo2,cRDTInsumoNombre2,AU$6,cCodigoenericoL2,AU$4,tRDT[Fecha],$E51+2)+SUMIFS(cRDTIsumoConsumo2,cRDTInsumoNombre2,AU$6,cCodigoenericoL3,AU$4,tRDT[Fecha],$E51+2)+SUMIFS(cRDTIsumoConsumo2,cRDTInsumoNombre2,AU$6,cCodigoenericoL4,AU$4,tRDT[Fecha],$E51+2)+SUMIFS(cRDTIsumoConsumo3,cRDTInsumoNombre3,AU$6,cCodigoenericoL1,AU$4,tRDT[Fecha],$E51+2)+SUMIFS(cRDTIsumoConsumo3,cRDTInsumoNombre3,AU$6,cCodigoenericoL2,AU$4,tRDT[Fecha],$E51+2)+SUMIFS(cRDTIsumoConsumo3,cRDTInsumoNombre3,AU$6,cCodigoenericoL3,AU$4,tRDT[Fecha],$E51+2)+SUMIFS(cRDTIsumoConsumo3,cRDTInsumoNombre3,AU$6,cCodigoenericoL4,AU$4,tRDT[Fecha],$E51+2)+0+SUMIFS(cRDTIsumoConsumo4,cRDTInsumoNombre4,AU$6,cCodigoenericoL1,AU$4,tRDT[Fecha],$E51+2)+SUMIFS(cRDTIsumoConsumo4,cRDTInsumoNombre4,AU$6,cCodigoenericoL2,AU$4,tRDT[Fecha],$E51+2)+SUMIFS(cRDTIsumoConsumo4,cRDTInsumoNombre4,AU$6,cCodigoenericoL3,AU$4,tRDT[Fecha],$E51+2)+SUMIFS(cRDTIsumoConsumo4,cRDTInsumoNombre4,AU$6,cCodigoenericoL4,AU$4,tRDT[Fecha],$E51+2)</f>
        <v>0</v>
      </c>
      <c r="AX51" s="131" cm="1">
        <f t="array" ref="AX51">SUMIFS(cRDTIsumoConsumo,cRDTInsumoNombre,AU$6,cCodigoenericoL1,AU$4,tRDT[Fecha],$E51+3)+SUMIFS(cRDTIsumoConsumo,cRDTInsumoNombre,AU$6,cCodigoenericoL2,AU$4,tRDT[Fecha],$E51+3)+SUMIFS(cRDTIsumoConsumo,cRDTInsumoNombre,AU$6,cCodigoenericoL3,AU$4,tRDT[Fecha],$E51+3)+SUMIFS(cRDTIsumoConsumo,cRDTInsumoNombre,AU$6,cCodigoenericoL4,AU$4,tRDT[Fecha],$E51+3)+SUMIFS(cRDTIsumoConsumo2,cRDTInsumoNombre2,AU$6,cCodigoenericoL1,AU$4,tRDT[Fecha],$E51+3)+SUMIFS(cRDTIsumoConsumo2,cRDTInsumoNombre2,AU$6,cCodigoenericoL2,AU$4,tRDT[Fecha],$E51+3)+SUMIFS(cRDTIsumoConsumo2,cRDTInsumoNombre2,AU$6,cCodigoenericoL3,AU$4,tRDT[Fecha],$E51+3)+SUMIFS(cRDTIsumoConsumo2,cRDTInsumoNombre2,AU$6,cCodigoenericoL4,AU$4,tRDT[Fecha],$E51+3)+SUMIFS(cRDTIsumoConsumo3,cRDTInsumoNombre3,AU$6,cCodigoenericoL1,AU$4,tRDT[Fecha],$E51+3)+SUMIFS(cRDTIsumoConsumo3,cRDTInsumoNombre3,AU$6,cCodigoenericoL2,AU$4,tRDT[Fecha],$E51+3)+SUMIFS(cRDTIsumoConsumo3,cRDTInsumoNombre3,AU$6,cCodigoenericoL3,AU$4,tRDT[Fecha],$E51+3)+SUMIFS(cRDTIsumoConsumo3,cRDTInsumoNombre3,AU$6,cCodigoenericoL4,AU$4,tRDT[Fecha],$E51+3)+0+SUMIFS(cRDTIsumoConsumo4,cRDTInsumoNombre4,AU$6,cCodigoenericoL1,AU$4,tRDT[Fecha],$E51+3)+SUMIFS(cRDTIsumoConsumo4,cRDTInsumoNombre4,AU$6,cCodigoenericoL2,AU$4,tRDT[Fecha],$E51+3)+SUMIFS(cRDTIsumoConsumo4,cRDTInsumoNombre4,AU$6,cCodigoenericoL3,AU$4,tRDT[Fecha],$E51+3)+SUMIFS(cRDTIsumoConsumo4,cRDTInsumoNombre4,AU$6,cCodigoenericoL4,AU$4,tRDT[Fecha],$E51+3)</f>
        <v>0</v>
      </c>
      <c r="AY51" s="227" cm="1">
        <f t="array" ref="AY51">SUMIFS(cRDTIsumoConsumo,cRDTInsumoNombre,AU$6,cCodigoenericoL1,AU$4,tRDT[Fecha],$E51+4)+SUMIFS(cRDTIsumoConsumo,cRDTInsumoNombre,AU$6,cCodigoenericoL2,AU$4,tRDT[Fecha],$E51+4)+SUMIFS(cRDTIsumoConsumo,cRDTInsumoNombre,AU$6,cCodigoenericoL3,AU$4,tRDT[Fecha],$E51+4)+SUMIFS(cRDTIsumoConsumo,cRDTInsumoNombre,AU$6,cCodigoenericoL4,AU$4,tRDT[Fecha],$E51+4)+SUMIFS(cRDTIsumoConsumo2,cRDTInsumoNombre2,AU$6,cCodigoenericoL1,AU$4,tRDT[Fecha],$E51+4)+SUMIFS(cRDTIsumoConsumo2,cRDTInsumoNombre2,AU$6,cCodigoenericoL2,AU$4,tRDT[Fecha],$E51+4)+SUMIFS(cRDTIsumoConsumo2,cRDTInsumoNombre2,AU$6,cCodigoenericoL3,AU$4,tRDT[Fecha],$E51+4)+SUMIFS(cRDTIsumoConsumo2,cRDTInsumoNombre2,AU$6,cCodigoenericoL4,AU$4,tRDT[Fecha],$E51+4)+SUMIFS(cRDTIsumoConsumo3,cRDTInsumoNombre3,AU$6,cCodigoenericoL1,AU$4,tRDT[Fecha],$E51+4)+SUMIFS(cRDTIsumoConsumo3,cRDTInsumoNombre3,AU$6,cCodigoenericoL2,AU$4,tRDT[Fecha],$E51+4)+SUMIFS(cRDTIsumoConsumo3,cRDTInsumoNombre3,AU$6,cCodigoenericoL3,AU$4,tRDT[Fecha],$E51+4)+SUMIFS(cRDTIsumoConsumo3,cRDTInsumoNombre3,AU$6,cCodigoenericoL4,AU$4,tRDT[Fecha],$E51+4)+0+SUMIFS(cRDTIsumoConsumo4,cRDTInsumoNombre4,AU$6,cCodigoenericoL1,AU$4,tRDT[Fecha],$E51+4)+SUMIFS(cRDTIsumoConsumo4,cRDTInsumoNombre4,AU$6,cCodigoenericoL2,AU$4,tRDT[Fecha],$E51+4)+SUMIFS(cRDTIsumoConsumo4,cRDTInsumoNombre4,AU$6,cCodigoenericoL3,AU$4,tRDT[Fecha],$E51+4)+SUMIFS(cRDTIsumoConsumo4,cRDTInsumoNombre4,AU$6,cCodigoenericoL4,AU$4,tRDT[Fecha],$E51+4)</f>
        <v>0</v>
      </c>
      <c r="AZ51" s="227" cm="1">
        <f t="array" ref="AZ51">SUMIFS(cRDTIsumoConsumo,cRDTInsumoNombre,AU$6,cCodigoenericoL1,AU$4,tRDT[Fecha],$E51+5)+SUMIFS(cRDTIsumoConsumo,cRDTInsumoNombre,AU$6,cCodigoenericoL2,AU$4,tRDT[Fecha],$E51+5)+SUMIFS(cRDTIsumoConsumo,cRDTInsumoNombre,AU$6,cCodigoenericoL3,AU$4,tRDT[Fecha],$E51+5)+SUMIFS(cRDTIsumoConsumo,cRDTInsumoNombre,AU$6,cCodigoenericoL4,AU$4,tRDT[Fecha],$E51+5)+SUMIFS(cRDTIsumoConsumo2,cRDTInsumoNombre2,AU$6,cCodigoenericoL1,AU$4,tRDT[Fecha],$E51+5)+SUMIFS(cRDTIsumoConsumo2,cRDTInsumoNombre2,AU$6,cCodigoenericoL2,AU$4,tRDT[Fecha],$E51+5)+SUMIFS(cRDTIsumoConsumo2,cRDTInsumoNombre2,AU$6,cCodigoenericoL3,AU$4,tRDT[Fecha],$E51+5)+SUMIFS(cRDTIsumoConsumo2,cRDTInsumoNombre2,AU$6,cCodigoenericoL4,AU$4,tRDT[Fecha],$E51+5)+SUMIFS(cRDTIsumoConsumo3,cRDTInsumoNombre3,AU$6,cCodigoenericoL1,AU$4,tRDT[Fecha],$E51+5)+SUMIFS(cRDTIsumoConsumo3,cRDTInsumoNombre3,AU$6,cCodigoenericoL2,AU$4,tRDT[Fecha],$E51+5)+SUMIFS(cRDTIsumoConsumo3,cRDTInsumoNombre3,AU$6,cCodigoenericoL3,AU$4,tRDT[Fecha],$E51+5)+SUMIFS(cRDTIsumoConsumo3,cRDTInsumoNombre3,AU$6,cCodigoenericoL4,AU$4,tRDT[Fecha],$E51+5)+0+SUMIFS(cRDTIsumoConsumo4,cRDTInsumoNombre4,AU$6,cCodigoenericoL1,AU$4,tRDT[Fecha],$E51+5)+SUMIFS(cRDTIsumoConsumo4,cRDTInsumoNombre4,AU$6,cCodigoenericoL2,AU$4,tRDT[Fecha],$E51+5)+SUMIFS(cRDTIsumoConsumo4,cRDTInsumoNombre4,AU$6,cCodigoenericoL3,AU$4,tRDT[Fecha],$E51+5)+SUMIFS(cRDTIsumoConsumo4,cRDTInsumoNombre4,AU$6,cCodigoenericoL4,AU$4,tRDT[Fecha],$E51+5)</f>
        <v>0</v>
      </c>
      <c r="BA51" s="227" cm="1">
        <f t="array" ref="BA51">SUMIFS(cRDTIsumoConsumo,cRDTInsumoNombre,AU$6,cCodigoenericoL1,AU$4,tRDT[Fecha],$E51+6)+SUMIFS(cRDTIsumoConsumo,cRDTInsumoNombre,AU$6,cCodigoenericoL2,AU$4,tRDT[Fecha],$E51+6)+SUMIFS(cRDTIsumoConsumo,cRDTInsumoNombre,AU$6,cCodigoenericoL3,AU$4,tRDT[Fecha],$E51+6)+SUMIFS(cRDTIsumoConsumo,cRDTInsumoNombre,AU$6,cCodigoenericoL4,AU$4,tRDT[Fecha],$E51+6)+SUMIFS(cRDTIsumoConsumo2,cRDTInsumoNombre2,AU$6,cCodigoenericoL1,AU$4,tRDT[Fecha],$E51+6)+SUMIFS(cRDTIsumoConsumo2,cRDTInsumoNombre2,AU$6,cCodigoenericoL2,AU$4,tRDT[Fecha],$E51+6)+SUMIFS(cRDTIsumoConsumo2,cRDTInsumoNombre2,AU$6,cCodigoenericoL3,AU$4,tRDT[Fecha],$E51+6)+SUMIFS(cRDTIsumoConsumo2,cRDTInsumoNombre2,AU$6,cCodigoenericoL4,AU$4,tRDT[Fecha],$E51+6)+SUMIFS(cRDTIsumoConsumo3,cRDTInsumoNombre3,AU$6,cCodigoenericoL1,AU$4,tRDT[Fecha],$E51+6)+SUMIFS(cRDTIsumoConsumo3,cRDTInsumoNombre3,AU$6,cCodigoenericoL2,AU$4,tRDT[Fecha],$E51+6)+SUMIFS(cRDTIsumoConsumo3,cRDTInsumoNombre3,AU$6,cCodigoenericoL3,AU$4,tRDT[Fecha],$E51+6)+SUMIFS(cRDTIsumoConsumo3,cRDTInsumoNombre3,AU$6,cCodigoenericoL4,AU$4,tRDT[Fecha],$E51+6)+0+SUMIFS(cRDTIsumoConsumo4,cRDTInsumoNombre4,AU$6,cCodigoenericoL1,AU$4,tRDT[Fecha],$E51+6)+SUMIFS(cRDTIsumoConsumo4,cRDTInsumoNombre4,AU$6,cCodigoenericoL2,AU$4,tRDT[Fecha],$E51+6)+SUMIFS(cRDTIsumoConsumo4,cRDTInsumoNombre4,AU$6,cCodigoenericoL3,AU$4,tRDT[Fecha],$E51+6)+SUMIFS(cRDTIsumoConsumo4,cRDTInsumoNombre4,AU$6,cCodigoenericoL4,AU$4,tRDT[Fecha],$E51+6)</f>
        <v>0</v>
      </c>
      <c r="BB51" s="257">
        <f t="shared" si="99"/>
        <v>0</v>
      </c>
      <c r="BC51" s="132" cm="1">
        <f t="array" ref="BC51">SUMIFS(cRDTIsumoConsumo,cRDTInsumoNombre,BC$6,cCodigoenericoL1,BC$4,tRDT[Fecha],$E51)+SUMIFS(cRDTIsumoConsumo,cRDTInsumoNombre,BC$6,cCodigoenericoL2,BC$4,tRDT[Fecha],$E51)+SUMIFS(cRDTIsumoConsumo,cRDTInsumoNombre,BC$6,cCodigoenericoL3,BC$4,tRDT[Fecha],$E51)+SUMIFS(cRDTIsumoConsumo,cRDTInsumoNombre,BC$6,cCodigoenericoL4,BC$4,tRDT[Fecha],$E51)+SUMIFS(cRDTIsumoConsumo2,cRDTInsumoNombre2,BC$6,cCodigoenericoL1,BC$4,tRDT[Fecha],$E51)+SUMIFS(cRDTIsumoConsumo2,cRDTInsumoNombre2,BC$6,cCodigoenericoL2,BC$4,tRDT[Fecha],$E51)+SUMIFS(cRDTIsumoConsumo2,cRDTInsumoNombre2,BC$6,cCodigoenericoL3,BC$4,tRDT[Fecha],$E51)+SUMIFS(cRDTIsumoConsumo2,cRDTInsumoNombre2,BC$6,cCodigoenericoL4,BC$4,tRDT[Fecha],$E51)+SUMIFS(cRDTIsumoConsumo3,cRDTInsumoNombre3,BC$6,cCodigoenericoL1,BC$4,tRDT[Fecha],$E51)+SUMIFS(cRDTIsumoConsumo3,cRDTInsumoNombre3,BC$6,cCodigoenericoL2,BC$4,tRDT[Fecha],$E51)+SUMIFS(cRDTIsumoConsumo3,cRDTInsumoNombre3,BC$6,cCodigoenericoL3,BC$4,tRDT[Fecha],$E51)+SUMIFS(cRDTIsumoConsumo3,cRDTInsumoNombre3,BC$6,cCodigoenericoL4,BC$4,tRDT[Fecha],$E51)+0+SUMIFS(cRDTIsumoConsumo4,cRDTInsumoNombre4,BC$6,cCodigoenericoL1,BC$4,tRDT[Fecha],$E51)+SUMIFS(cRDTIsumoConsumo4,cRDTInsumoNombre4,BC$6,cCodigoenericoL2,BC$4,tRDT[Fecha],$E51)+SUMIFS(cRDTIsumoConsumo4,cRDTInsumoNombre4,BC$6,cCodigoenericoL3,BC$4,tRDT[Fecha],$E51)+SUMIFS(cRDTIsumoConsumo4,cRDTInsumoNombre4,BC$6,cCodigoenericoL4,BC$4,tRDT[Fecha],$E51)</f>
        <v>0</v>
      </c>
      <c r="BD51" s="131" cm="1">
        <f t="array" ref="BD51">SUMIFS(cRDTIsumoConsumo,cRDTInsumoNombre,BC$6,cCodigoenericoL1,BC$4,tRDT[Fecha],$E51+1)+SUMIFS(cRDTIsumoConsumo,cRDTInsumoNombre,BC$6,cCodigoenericoL2,BC$4,tRDT[Fecha],$E51+1)+SUMIFS(cRDTIsumoConsumo,cRDTInsumoNombre,BC$6,cCodigoenericoL3,BC$4,tRDT[Fecha],$E51+1)+SUMIFS(cRDTIsumoConsumo,cRDTInsumoNombre,BC$6,cCodigoenericoL4,BC$4,tRDT[Fecha],$E51+1)+SUMIFS(cRDTIsumoConsumo2,cRDTInsumoNombre2,BC$6,cCodigoenericoL1,BC$4,tRDT[Fecha],$E51+1)+SUMIFS(cRDTIsumoConsumo2,cRDTInsumoNombre2,BC$6,cCodigoenericoL2,BC$4,tRDT[Fecha],$E51+1)+SUMIFS(cRDTIsumoConsumo2,cRDTInsumoNombre2,BC$6,cCodigoenericoL3,BC$4,tRDT[Fecha],$E51+1)+SUMIFS(cRDTIsumoConsumo2,cRDTInsumoNombre2,BC$6,cCodigoenericoL4,BC$4,tRDT[Fecha],$E51+1)+SUMIFS(cRDTIsumoConsumo3,cRDTInsumoNombre3,BC$6,cCodigoenericoL1,BC$4,tRDT[Fecha],$E51+1)+SUMIFS(cRDTIsumoConsumo3,cRDTInsumoNombre3,BC$6,cCodigoenericoL2,BC$4,tRDT[Fecha],$E51+1)+SUMIFS(cRDTIsumoConsumo3,cRDTInsumoNombre3,BC$6,cCodigoenericoL3,BC$4,tRDT[Fecha],$E51+1)+SUMIFS(cRDTIsumoConsumo3,cRDTInsumoNombre3,BC$6,cCodigoenericoL4,BC$4,tRDT[Fecha],$E51+1)+0+SUMIFS(cRDTIsumoConsumo4,cRDTInsumoNombre4,BC$6,cCodigoenericoL1,BC$4,tRDT[Fecha],$E51+1)+SUMIFS(cRDTIsumoConsumo4,cRDTInsumoNombre4,BC$6,cCodigoenericoL2,BC$4,tRDT[Fecha],$E51+1)+SUMIFS(cRDTIsumoConsumo4,cRDTInsumoNombre4,BC$6,cCodigoenericoL3,BC$4,tRDT[Fecha],$E51+1)+SUMIFS(cRDTIsumoConsumo4,cRDTInsumoNombre4,BC$6,cCodigoenericoL4,BC$4,tRDT[Fecha],$E51+1)</f>
        <v>0</v>
      </c>
      <c r="BE51" s="131" cm="1">
        <f t="array" ref="BE51">SUMIFS(cRDTIsumoConsumo,cRDTInsumoNombre,BC$6,cCodigoenericoL1,BC$4,tRDT[Fecha],$E51+2)+SUMIFS(cRDTIsumoConsumo,cRDTInsumoNombre,BC$6,cCodigoenericoL2,BC$4,tRDT[Fecha],$E51+2)+SUMIFS(cRDTIsumoConsumo,cRDTInsumoNombre,BC$6,cCodigoenericoL3,BC$4,tRDT[Fecha],$E51+2)+SUMIFS(cRDTIsumoConsumo,cRDTInsumoNombre,BC$6,cCodigoenericoL4,BC$4,tRDT[Fecha],$E51+2)+SUMIFS(cRDTIsumoConsumo2,cRDTInsumoNombre2,BC$6,cCodigoenericoL1,BC$4,tRDT[Fecha],$E51+2)+SUMIFS(cRDTIsumoConsumo2,cRDTInsumoNombre2,BC$6,cCodigoenericoL2,BC$4,tRDT[Fecha],$E51+2)+SUMIFS(cRDTIsumoConsumo2,cRDTInsumoNombre2,BC$6,cCodigoenericoL3,BC$4,tRDT[Fecha],$E51+2)+SUMIFS(cRDTIsumoConsumo2,cRDTInsumoNombre2,BC$6,cCodigoenericoL4,BC$4,tRDT[Fecha],$E51+2)+SUMIFS(cRDTIsumoConsumo3,cRDTInsumoNombre3,BC$6,cCodigoenericoL1,BC$4,tRDT[Fecha],$E51+2)+SUMIFS(cRDTIsumoConsumo3,cRDTInsumoNombre3,BC$6,cCodigoenericoL2,BC$4,tRDT[Fecha],$E51+2)+SUMIFS(cRDTIsumoConsumo3,cRDTInsumoNombre3,BC$6,cCodigoenericoL3,BC$4,tRDT[Fecha],$E51+2)+SUMIFS(cRDTIsumoConsumo3,cRDTInsumoNombre3,BC$6,cCodigoenericoL4,BC$4,tRDT[Fecha],$E51+2)+0+SUMIFS(cRDTIsumoConsumo4,cRDTInsumoNombre4,BC$6,cCodigoenericoL1,BC$4,tRDT[Fecha],$E51+2)+SUMIFS(cRDTIsumoConsumo4,cRDTInsumoNombre4,BC$6,cCodigoenericoL2,BC$4,tRDT[Fecha],$E51+2)+SUMIFS(cRDTIsumoConsumo4,cRDTInsumoNombre4,BC$6,cCodigoenericoL3,BC$4,tRDT[Fecha],$E51+2)+SUMIFS(cRDTIsumoConsumo4,cRDTInsumoNombre4,BC$6,cCodigoenericoL4,BC$4,tRDT[Fecha],$E51+2)</f>
        <v>0</v>
      </c>
      <c r="BF51" s="131" cm="1">
        <f t="array" ref="BF51">SUMIFS(cRDTIsumoConsumo,cRDTInsumoNombre,BC$6,cCodigoenericoL1,BC$4,tRDT[Fecha],$E51+3)+SUMIFS(cRDTIsumoConsumo,cRDTInsumoNombre,BC$6,cCodigoenericoL2,BC$4,tRDT[Fecha],$E51+3)+SUMIFS(cRDTIsumoConsumo,cRDTInsumoNombre,BC$6,cCodigoenericoL3,BC$4,tRDT[Fecha],$E51+3)+SUMIFS(cRDTIsumoConsumo,cRDTInsumoNombre,BC$6,cCodigoenericoL4,BC$4,tRDT[Fecha],$E51+3)+SUMIFS(cRDTIsumoConsumo2,cRDTInsumoNombre2,BC$6,cCodigoenericoL1,BC$4,tRDT[Fecha],$E51+3)+SUMIFS(cRDTIsumoConsumo2,cRDTInsumoNombre2,BC$6,cCodigoenericoL2,BC$4,tRDT[Fecha],$E51+3)+SUMIFS(cRDTIsumoConsumo2,cRDTInsumoNombre2,BC$6,cCodigoenericoL3,BC$4,tRDT[Fecha],$E51+3)+SUMIFS(cRDTIsumoConsumo2,cRDTInsumoNombre2,BC$6,cCodigoenericoL4,BC$4,tRDT[Fecha],$E51+3)+SUMIFS(cRDTIsumoConsumo3,cRDTInsumoNombre3,BC$6,cCodigoenericoL1,BC$4,tRDT[Fecha],$E51+3)+SUMIFS(cRDTIsumoConsumo3,cRDTInsumoNombre3,BC$6,cCodigoenericoL2,BC$4,tRDT[Fecha],$E51+3)+SUMIFS(cRDTIsumoConsumo3,cRDTInsumoNombre3,BC$6,cCodigoenericoL3,BC$4,tRDT[Fecha],$E51+3)+SUMIFS(cRDTIsumoConsumo3,cRDTInsumoNombre3,BC$6,cCodigoenericoL4,BC$4,tRDT[Fecha],$E51+3)+0+SUMIFS(cRDTIsumoConsumo4,cRDTInsumoNombre4,BC$6,cCodigoenericoL1,BC$4,tRDT[Fecha],$E51+3)+SUMIFS(cRDTIsumoConsumo4,cRDTInsumoNombre4,BC$6,cCodigoenericoL2,BC$4,tRDT[Fecha],$E51+3)+SUMIFS(cRDTIsumoConsumo4,cRDTInsumoNombre4,BC$6,cCodigoenericoL3,BC$4,tRDT[Fecha],$E51+3)+SUMIFS(cRDTIsumoConsumo4,cRDTInsumoNombre4,BC$6,cCodigoenericoL4,BC$4,tRDT[Fecha],$E51+3)</f>
        <v>0</v>
      </c>
      <c r="BG51" s="227" cm="1">
        <f t="array" ref="BG51">SUMIFS(cRDTIsumoConsumo,cRDTInsumoNombre,BC$6,cCodigoenericoL1,BC$4,tRDT[Fecha],$E51+4)+SUMIFS(cRDTIsumoConsumo,cRDTInsumoNombre,BC$6,cCodigoenericoL2,BC$4,tRDT[Fecha],$E51+4)+SUMIFS(cRDTIsumoConsumo,cRDTInsumoNombre,BC$6,cCodigoenericoL3,BC$4,tRDT[Fecha],$E51+4)+SUMIFS(cRDTIsumoConsumo,cRDTInsumoNombre,BC$6,cCodigoenericoL4,BC$4,tRDT[Fecha],$E51+4)+SUMIFS(cRDTIsumoConsumo2,cRDTInsumoNombre2,BC$6,cCodigoenericoL1,BC$4,tRDT[Fecha],$E51+4)+SUMIFS(cRDTIsumoConsumo2,cRDTInsumoNombre2,BC$6,cCodigoenericoL2,BC$4,tRDT[Fecha],$E51+4)+SUMIFS(cRDTIsumoConsumo2,cRDTInsumoNombre2,BC$6,cCodigoenericoL3,BC$4,tRDT[Fecha],$E51+4)+SUMIFS(cRDTIsumoConsumo2,cRDTInsumoNombre2,BC$6,cCodigoenericoL4,BC$4,tRDT[Fecha],$E51+4)+SUMIFS(cRDTIsumoConsumo3,cRDTInsumoNombre3,BC$6,cCodigoenericoL1,BC$4,tRDT[Fecha],$E51+4)+SUMIFS(cRDTIsumoConsumo3,cRDTInsumoNombre3,BC$6,cCodigoenericoL2,BC$4,tRDT[Fecha],$E51+4)+SUMIFS(cRDTIsumoConsumo3,cRDTInsumoNombre3,BC$6,cCodigoenericoL3,BC$4,tRDT[Fecha],$E51+4)+SUMIFS(cRDTIsumoConsumo3,cRDTInsumoNombre3,BC$6,cCodigoenericoL4,BC$4,tRDT[Fecha],$E51+4)+0+SUMIFS(cRDTIsumoConsumo4,cRDTInsumoNombre4,BC$6,cCodigoenericoL1,BC$4,tRDT[Fecha],$E51+4)+SUMIFS(cRDTIsumoConsumo4,cRDTInsumoNombre4,BC$6,cCodigoenericoL2,BC$4,tRDT[Fecha],$E51+4)+SUMIFS(cRDTIsumoConsumo4,cRDTInsumoNombre4,BC$6,cCodigoenericoL3,BC$4,tRDT[Fecha],$E51+4)+SUMIFS(cRDTIsumoConsumo4,cRDTInsumoNombre4,BC$6,cCodigoenericoL4,BC$4,tRDT[Fecha],$E51+4)</f>
        <v>0</v>
      </c>
      <c r="BH51" s="227" cm="1">
        <f t="array" ref="BH51">SUMIFS(cRDTIsumoConsumo,cRDTInsumoNombre,BC$6,cCodigoenericoL1,BC$4,tRDT[Fecha],$E51+5)+SUMIFS(cRDTIsumoConsumo,cRDTInsumoNombre,BC$6,cCodigoenericoL2,BC$4,tRDT[Fecha],$E51+5)+SUMIFS(cRDTIsumoConsumo,cRDTInsumoNombre,BC$6,cCodigoenericoL3,BC$4,tRDT[Fecha],$E51+5)+SUMIFS(cRDTIsumoConsumo,cRDTInsumoNombre,BC$6,cCodigoenericoL4,BC$4,tRDT[Fecha],$E51+5)+SUMIFS(cRDTIsumoConsumo2,cRDTInsumoNombre2,BC$6,cCodigoenericoL1,BC$4,tRDT[Fecha],$E51+5)+SUMIFS(cRDTIsumoConsumo2,cRDTInsumoNombre2,BC$6,cCodigoenericoL2,BC$4,tRDT[Fecha],$E51+5)+SUMIFS(cRDTIsumoConsumo2,cRDTInsumoNombre2,BC$6,cCodigoenericoL3,BC$4,tRDT[Fecha],$E51+5)+SUMIFS(cRDTIsumoConsumo2,cRDTInsumoNombre2,BC$6,cCodigoenericoL4,BC$4,tRDT[Fecha],$E51+5)+SUMIFS(cRDTIsumoConsumo3,cRDTInsumoNombre3,BC$6,cCodigoenericoL1,BC$4,tRDT[Fecha],$E51+5)+SUMIFS(cRDTIsumoConsumo3,cRDTInsumoNombre3,BC$6,cCodigoenericoL2,BC$4,tRDT[Fecha],$E51+5)+SUMIFS(cRDTIsumoConsumo3,cRDTInsumoNombre3,BC$6,cCodigoenericoL3,BC$4,tRDT[Fecha],$E51+5)+SUMIFS(cRDTIsumoConsumo3,cRDTInsumoNombre3,BC$6,cCodigoenericoL4,BC$4,tRDT[Fecha],$E51+5)+0+SUMIFS(cRDTIsumoConsumo4,cRDTInsumoNombre4,BC$6,cCodigoenericoL1,BC$4,tRDT[Fecha],$E51+5)+SUMIFS(cRDTIsumoConsumo4,cRDTInsumoNombre4,BC$6,cCodigoenericoL2,BC$4,tRDT[Fecha],$E51+5)+SUMIFS(cRDTIsumoConsumo4,cRDTInsumoNombre4,BC$6,cCodigoenericoL3,BC$4,tRDT[Fecha],$E51+5)+SUMIFS(cRDTIsumoConsumo4,cRDTInsumoNombre4,BC$6,cCodigoenericoL4,BC$4,tRDT[Fecha],$E51+5)</f>
        <v>0</v>
      </c>
      <c r="BI51" s="227" cm="1">
        <f t="array" ref="BI51">SUMIFS(cRDTIsumoConsumo,cRDTInsumoNombre,BC$6,cCodigoenericoL1,BC$4,tRDT[Fecha],$E51+6)+SUMIFS(cRDTIsumoConsumo,cRDTInsumoNombre,BC$6,cCodigoenericoL2,BC$4,tRDT[Fecha],$E51+6)+SUMIFS(cRDTIsumoConsumo,cRDTInsumoNombre,BC$6,cCodigoenericoL3,BC$4,tRDT[Fecha],$E51+6)+SUMIFS(cRDTIsumoConsumo,cRDTInsumoNombre,BC$6,cCodigoenericoL4,BC$4,tRDT[Fecha],$E51+6)+SUMIFS(cRDTIsumoConsumo2,cRDTInsumoNombre2,BC$6,cCodigoenericoL1,BC$4,tRDT[Fecha],$E51+6)+SUMIFS(cRDTIsumoConsumo2,cRDTInsumoNombre2,BC$6,cCodigoenericoL2,BC$4,tRDT[Fecha],$E51+6)+SUMIFS(cRDTIsumoConsumo2,cRDTInsumoNombre2,BC$6,cCodigoenericoL3,BC$4,tRDT[Fecha],$E51+6)+SUMIFS(cRDTIsumoConsumo2,cRDTInsumoNombre2,BC$6,cCodigoenericoL4,BC$4,tRDT[Fecha],$E51+6)+SUMIFS(cRDTIsumoConsumo3,cRDTInsumoNombre3,BC$6,cCodigoenericoL1,BC$4,tRDT[Fecha],$E51+6)+SUMIFS(cRDTIsumoConsumo3,cRDTInsumoNombre3,BC$6,cCodigoenericoL2,BC$4,tRDT[Fecha],$E51+6)+SUMIFS(cRDTIsumoConsumo3,cRDTInsumoNombre3,BC$6,cCodigoenericoL3,BC$4,tRDT[Fecha],$E51+6)+SUMIFS(cRDTIsumoConsumo3,cRDTInsumoNombre3,BC$6,cCodigoenericoL4,BC$4,tRDT[Fecha],$E51+6)+0+SUMIFS(cRDTIsumoConsumo4,cRDTInsumoNombre4,BC$6,cCodigoenericoL1,BC$4,tRDT[Fecha],$E51+6)+SUMIFS(cRDTIsumoConsumo4,cRDTInsumoNombre4,BC$6,cCodigoenericoL2,BC$4,tRDT[Fecha],$E51+6)+SUMIFS(cRDTIsumoConsumo4,cRDTInsumoNombre4,BC$6,cCodigoenericoL3,BC$4,tRDT[Fecha],$E51+6)+SUMIFS(cRDTIsumoConsumo4,cRDTInsumoNombre4,BC$6,cCodigoenericoL4,BC$4,tRDT[Fecha],$E51+6)</f>
        <v>0</v>
      </c>
      <c r="BJ51" s="257">
        <f t="shared" si="100"/>
        <v>0</v>
      </c>
      <c r="BK51" s="132" cm="1">
        <f t="array" ref="BK51">SUMIFS(cRDTIsumoConsumo,cRDTInsumoNombre,BK$6,cCodigoenericoL1,BK$4,tRDT[Fecha],$E51)+SUMIFS(cRDTIsumoConsumo,cRDTInsumoNombre,BK$6,cCodigoenericoL2,BK$4,tRDT[Fecha],$E51)+SUMIFS(cRDTIsumoConsumo,cRDTInsumoNombre,BK$6,cCodigoenericoL3,BK$4,tRDT[Fecha],$E51)+SUMIFS(cRDTIsumoConsumo,cRDTInsumoNombre,BK$6,cCodigoenericoL4,BK$4,tRDT[Fecha],$E51)+SUMIFS(cRDTIsumoConsumo2,cRDTInsumoNombre2,BK$6,cCodigoenericoL1,BK$4,tRDT[Fecha],$E51)+SUMIFS(cRDTIsumoConsumo2,cRDTInsumoNombre2,BK$6,cCodigoenericoL2,BK$4,tRDT[Fecha],$E51)+SUMIFS(cRDTIsumoConsumo2,cRDTInsumoNombre2,BK$6,cCodigoenericoL3,BK$4,tRDT[Fecha],$E51)+SUMIFS(cRDTIsumoConsumo2,cRDTInsumoNombre2,BK$6,cCodigoenericoL4,BK$4,tRDT[Fecha],$E51)+SUMIFS(cRDTIsumoConsumo3,cRDTInsumoNombre3,BK$6,cCodigoenericoL1,BK$4,tRDT[Fecha],$E51)+SUMIFS(cRDTIsumoConsumo3,cRDTInsumoNombre3,BK$6,cCodigoenericoL2,BK$4,tRDT[Fecha],$E51)+SUMIFS(cRDTIsumoConsumo3,cRDTInsumoNombre3,BK$6,cCodigoenericoL3,BK$4,tRDT[Fecha],$E51)+SUMIFS(cRDTIsumoConsumo3,cRDTInsumoNombre3,BK$6,cCodigoenericoL4,BK$4,tRDT[Fecha],$E51)+0+SUMIFS(cRDTIsumoConsumo4,cRDTInsumoNombre4,BK$6,cCodigoenericoL1,BK$4,tRDT[Fecha],$E51)+SUMIFS(cRDTIsumoConsumo4,cRDTInsumoNombre4,BK$6,cCodigoenericoL2,BK$4,tRDT[Fecha],$E51)+SUMIFS(cRDTIsumoConsumo4,cRDTInsumoNombre4,BK$6,cCodigoenericoL3,BK$4,tRDT[Fecha],$E51)+SUMIFS(cRDTIsumoConsumo4,cRDTInsumoNombre4,BK$6,cCodigoenericoL4,BK$4,tRDT[Fecha],$E51)</f>
        <v>0</v>
      </c>
      <c r="BL51" s="131" cm="1">
        <f t="array" ref="BL51">SUMIFS(cRDTIsumoConsumo,cRDTInsumoNombre,BK$6,cCodigoenericoL1,BK$4,tRDT[Fecha],$E51+1)+SUMIFS(cRDTIsumoConsumo,cRDTInsumoNombre,BK$6,cCodigoenericoL2,BK$4,tRDT[Fecha],$E51+1)+SUMIFS(cRDTIsumoConsumo,cRDTInsumoNombre,BK$6,cCodigoenericoL3,BK$4,tRDT[Fecha],$E51+1)+SUMIFS(cRDTIsumoConsumo,cRDTInsumoNombre,BK$6,cCodigoenericoL4,BK$4,tRDT[Fecha],$E51+1)+SUMIFS(cRDTIsumoConsumo2,cRDTInsumoNombre2,BK$6,cCodigoenericoL1,BK$4,tRDT[Fecha],$E51+1)+SUMIFS(cRDTIsumoConsumo2,cRDTInsumoNombre2,BK$6,cCodigoenericoL2,BK$4,tRDT[Fecha],$E51+1)+SUMIFS(cRDTIsumoConsumo2,cRDTInsumoNombre2,BK$6,cCodigoenericoL3,BK$4,tRDT[Fecha],$E51+1)+SUMIFS(cRDTIsumoConsumo2,cRDTInsumoNombre2,BK$6,cCodigoenericoL4,BK$4,tRDT[Fecha],$E51+1)+SUMIFS(cRDTIsumoConsumo3,cRDTInsumoNombre3,BK$6,cCodigoenericoL1,BK$4,tRDT[Fecha],$E51+1)+SUMIFS(cRDTIsumoConsumo3,cRDTInsumoNombre3,BK$6,cCodigoenericoL2,BK$4,tRDT[Fecha],$E51+1)+SUMIFS(cRDTIsumoConsumo3,cRDTInsumoNombre3,BK$6,cCodigoenericoL3,BK$4,tRDT[Fecha],$E51+1)+SUMIFS(cRDTIsumoConsumo3,cRDTInsumoNombre3,BK$6,cCodigoenericoL4,BK$4,tRDT[Fecha],$E51+1)+0+SUMIFS(cRDTIsumoConsumo4,cRDTInsumoNombre4,BK$6,cCodigoenericoL1,BK$4,tRDT[Fecha],$E51+1)+SUMIFS(cRDTIsumoConsumo4,cRDTInsumoNombre4,BK$6,cCodigoenericoL2,BK$4,tRDT[Fecha],$E51+1)+SUMIFS(cRDTIsumoConsumo4,cRDTInsumoNombre4,BK$6,cCodigoenericoL3,BK$4,tRDT[Fecha],$E51+1)+SUMIFS(cRDTIsumoConsumo4,cRDTInsumoNombre4,BK$6,cCodigoenericoL4,BK$4,tRDT[Fecha],$E51+1)</f>
        <v>0</v>
      </c>
      <c r="BM51" s="131" cm="1">
        <f t="array" ref="BM51">SUMIFS(cRDTIsumoConsumo,cRDTInsumoNombre,BK$6,cCodigoenericoL1,BK$4,tRDT[Fecha],$E51+2)+SUMIFS(cRDTIsumoConsumo,cRDTInsumoNombre,BK$6,cCodigoenericoL2,BK$4,tRDT[Fecha],$E51+2)+SUMIFS(cRDTIsumoConsumo,cRDTInsumoNombre,BK$6,cCodigoenericoL3,BK$4,tRDT[Fecha],$E51+2)+SUMIFS(cRDTIsumoConsumo,cRDTInsumoNombre,BK$6,cCodigoenericoL4,BK$4,tRDT[Fecha],$E51+2)+SUMIFS(cRDTIsumoConsumo2,cRDTInsumoNombre2,BK$6,cCodigoenericoL1,BK$4,tRDT[Fecha],$E51+2)+SUMIFS(cRDTIsumoConsumo2,cRDTInsumoNombre2,BK$6,cCodigoenericoL2,BK$4,tRDT[Fecha],$E51+2)+SUMIFS(cRDTIsumoConsumo2,cRDTInsumoNombre2,BK$6,cCodigoenericoL3,BK$4,tRDT[Fecha],$E51+2)+SUMIFS(cRDTIsumoConsumo2,cRDTInsumoNombre2,BK$6,cCodigoenericoL4,BK$4,tRDT[Fecha],$E51+2)+SUMIFS(cRDTIsumoConsumo3,cRDTInsumoNombre3,BK$6,cCodigoenericoL1,BK$4,tRDT[Fecha],$E51+2)+SUMIFS(cRDTIsumoConsumo3,cRDTInsumoNombre3,BK$6,cCodigoenericoL2,BK$4,tRDT[Fecha],$E51+2)+SUMIFS(cRDTIsumoConsumo3,cRDTInsumoNombre3,BK$6,cCodigoenericoL3,BK$4,tRDT[Fecha],$E51+2)+SUMIFS(cRDTIsumoConsumo3,cRDTInsumoNombre3,BK$6,cCodigoenericoL4,BK$4,tRDT[Fecha],$E51+2)+0+SUMIFS(cRDTIsumoConsumo4,cRDTInsumoNombre4,BK$6,cCodigoenericoL1,BK$4,tRDT[Fecha],$E51+2)+SUMIFS(cRDTIsumoConsumo4,cRDTInsumoNombre4,BK$6,cCodigoenericoL2,BK$4,tRDT[Fecha],$E51+2)+SUMIFS(cRDTIsumoConsumo4,cRDTInsumoNombre4,BK$6,cCodigoenericoL3,BK$4,tRDT[Fecha],$E51+2)+SUMIFS(cRDTIsumoConsumo4,cRDTInsumoNombre4,BK$6,cCodigoenericoL4,BK$4,tRDT[Fecha],$E51+2)</f>
        <v>0</v>
      </c>
      <c r="BN51" s="131" cm="1">
        <f t="array" ref="BN51">SUMIFS(cRDTIsumoConsumo,cRDTInsumoNombre,BK$6,cCodigoenericoL1,BK$4,tRDT[Fecha],$E51+3)+SUMIFS(cRDTIsumoConsumo,cRDTInsumoNombre,BK$6,cCodigoenericoL2,BK$4,tRDT[Fecha],$E51+3)+SUMIFS(cRDTIsumoConsumo,cRDTInsumoNombre,BK$6,cCodigoenericoL3,BK$4,tRDT[Fecha],$E51+3)+SUMIFS(cRDTIsumoConsumo,cRDTInsumoNombre,BK$6,cCodigoenericoL4,BK$4,tRDT[Fecha],$E51+3)+SUMIFS(cRDTIsumoConsumo2,cRDTInsumoNombre2,BK$6,cCodigoenericoL1,BK$4,tRDT[Fecha],$E51+3)+SUMIFS(cRDTIsumoConsumo2,cRDTInsumoNombre2,BK$6,cCodigoenericoL2,BK$4,tRDT[Fecha],$E51+3)+SUMIFS(cRDTIsumoConsumo2,cRDTInsumoNombre2,BK$6,cCodigoenericoL3,BK$4,tRDT[Fecha],$E51+3)+SUMIFS(cRDTIsumoConsumo2,cRDTInsumoNombre2,BK$6,cCodigoenericoL4,BK$4,tRDT[Fecha],$E51+3)+SUMIFS(cRDTIsumoConsumo3,cRDTInsumoNombre3,BK$6,cCodigoenericoL1,BK$4,tRDT[Fecha],$E51+3)+SUMIFS(cRDTIsumoConsumo3,cRDTInsumoNombre3,BK$6,cCodigoenericoL2,BK$4,tRDT[Fecha],$E51+3)+SUMIFS(cRDTIsumoConsumo3,cRDTInsumoNombre3,BK$6,cCodigoenericoL3,BK$4,tRDT[Fecha],$E51+3)+SUMIFS(cRDTIsumoConsumo3,cRDTInsumoNombre3,BK$6,cCodigoenericoL4,BK$4,tRDT[Fecha],$E51+3)+0+SUMIFS(cRDTIsumoConsumo4,cRDTInsumoNombre4,BK$6,cCodigoenericoL1,BK$4,tRDT[Fecha],$E51+3)+SUMIFS(cRDTIsumoConsumo4,cRDTInsumoNombre4,BK$6,cCodigoenericoL2,BK$4,tRDT[Fecha],$E51+3)+SUMIFS(cRDTIsumoConsumo4,cRDTInsumoNombre4,BK$6,cCodigoenericoL3,BK$4,tRDT[Fecha],$E51+3)+SUMIFS(cRDTIsumoConsumo4,cRDTInsumoNombre4,BK$6,cCodigoenericoL4,BK$4,tRDT[Fecha],$E51+3)</f>
        <v>0</v>
      </c>
      <c r="BO51" s="227" cm="1">
        <f t="array" ref="BO51">SUMIFS(cRDTIsumoConsumo,cRDTInsumoNombre,BK$6,cCodigoenericoL1,BK$4,tRDT[Fecha],$E51+4)+SUMIFS(cRDTIsumoConsumo,cRDTInsumoNombre,BK$6,cCodigoenericoL2,BK$4,tRDT[Fecha],$E51+4)+SUMIFS(cRDTIsumoConsumo,cRDTInsumoNombre,BK$6,cCodigoenericoL3,BK$4,tRDT[Fecha],$E51+4)+SUMIFS(cRDTIsumoConsumo,cRDTInsumoNombre,BK$6,cCodigoenericoL4,BK$4,tRDT[Fecha],$E51+4)+SUMIFS(cRDTIsumoConsumo2,cRDTInsumoNombre2,BK$6,cCodigoenericoL1,BK$4,tRDT[Fecha],$E51+4)+SUMIFS(cRDTIsumoConsumo2,cRDTInsumoNombre2,BK$6,cCodigoenericoL2,BK$4,tRDT[Fecha],$E51+4)+SUMIFS(cRDTIsumoConsumo2,cRDTInsumoNombre2,BK$6,cCodigoenericoL3,BK$4,tRDT[Fecha],$E51+4)+SUMIFS(cRDTIsumoConsumo2,cRDTInsumoNombre2,BK$6,cCodigoenericoL4,BK$4,tRDT[Fecha],$E51+4)+SUMIFS(cRDTIsumoConsumo3,cRDTInsumoNombre3,BK$6,cCodigoenericoL1,BK$4,tRDT[Fecha],$E51+4)+SUMIFS(cRDTIsumoConsumo3,cRDTInsumoNombre3,BK$6,cCodigoenericoL2,BK$4,tRDT[Fecha],$E51+4)+SUMIFS(cRDTIsumoConsumo3,cRDTInsumoNombre3,BK$6,cCodigoenericoL3,BK$4,tRDT[Fecha],$E51+4)+SUMIFS(cRDTIsumoConsumo3,cRDTInsumoNombre3,BK$6,cCodigoenericoL4,BK$4,tRDT[Fecha],$E51+4)+0+SUMIFS(cRDTIsumoConsumo4,cRDTInsumoNombre4,BK$6,cCodigoenericoL1,BK$4,tRDT[Fecha],$E51+4)+SUMIFS(cRDTIsumoConsumo4,cRDTInsumoNombre4,BK$6,cCodigoenericoL2,BK$4,tRDT[Fecha],$E51+4)+SUMIFS(cRDTIsumoConsumo4,cRDTInsumoNombre4,BK$6,cCodigoenericoL3,BK$4,tRDT[Fecha],$E51+4)+SUMIFS(cRDTIsumoConsumo4,cRDTInsumoNombre4,BK$6,cCodigoenericoL4,BK$4,tRDT[Fecha],$E51+4)</f>
        <v>0</v>
      </c>
      <c r="BP51" s="227" cm="1">
        <f t="array" ref="BP51">SUMIFS(cRDTIsumoConsumo,cRDTInsumoNombre,BK$6,cCodigoenericoL1,BK$4,tRDT[Fecha],$E51+5)+SUMIFS(cRDTIsumoConsumo,cRDTInsumoNombre,BK$6,cCodigoenericoL2,BK$4,tRDT[Fecha],$E51+5)+SUMIFS(cRDTIsumoConsumo,cRDTInsumoNombre,BK$6,cCodigoenericoL3,BK$4,tRDT[Fecha],$E51+5)+SUMIFS(cRDTIsumoConsumo,cRDTInsumoNombre,BK$6,cCodigoenericoL4,BK$4,tRDT[Fecha],$E51+5)+SUMIFS(cRDTIsumoConsumo2,cRDTInsumoNombre2,BK$6,cCodigoenericoL1,BK$4,tRDT[Fecha],$E51+5)+SUMIFS(cRDTIsumoConsumo2,cRDTInsumoNombre2,BK$6,cCodigoenericoL2,BK$4,tRDT[Fecha],$E51+5)+SUMIFS(cRDTIsumoConsumo2,cRDTInsumoNombre2,BK$6,cCodigoenericoL3,BK$4,tRDT[Fecha],$E51+5)+SUMIFS(cRDTIsumoConsumo2,cRDTInsumoNombre2,BK$6,cCodigoenericoL4,BK$4,tRDT[Fecha],$E51+5)+SUMIFS(cRDTIsumoConsumo3,cRDTInsumoNombre3,BK$6,cCodigoenericoL1,BK$4,tRDT[Fecha],$E51+5)+SUMIFS(cRDTIsumoConsumo3,cRDTInsumoNombre3,BK$6,cCodigoenericoL2,BK$4,tRDT[Fecha],$E51+5)+SUMIFS(cRDTIsumoConsumo3,cRDTInsumoNombre3,BK$6,cCodigoenericoL3,BK$4,tRDT[Fecha],$E51+5)+SUMIFS(cRDTIsumoConsumo3,cRDTInsumoNombre3,BK$6,cCodigoenericoL4,BK$4,tRDT[Fecha],$E51+5)+0+SUMIFS(cRDTIsumoConsumo4,cRDTInsumoNombre4,BK$6,cCodigoenericoL1,BK$4,tRDT[Fecha],$E51+5)+SUMIFS(cRDTIsumoConsumo4,cRDTInsumoNombre4,BK$6,cCodigoenericoL2,BK$4,tRDT[Fecha],$E51+5)+SUMIFS(cRDTIsumoConsumo4,cRDTInsumoNombre4,BK$6,cCodigoenericoL3,BK$4,tRDT[Fecha],$E51+5)+SUMIFS(cRDTIsumoConsumo4,cRDTInsumoNombre4,BK$6,cCodigoenericoL4,BK$4,tRDT[Fecha],$E51+5)</f>
        <v>0</v>
      </c>
      <c r="BQ51" s="227" cm="1">
        <f t="array" ref="BQ51">SUMIFS(cRDTIsumoConsumo,cRDTInsumoNombre,BK$6,cCodigoenericoL1,BK$4,tRDT[Fecha],$E51+6)+SUMIFS(cRDTIsumoConsumo,cRDTInsumoNombre,BK$6,cCodigoenericoL2,BK$4,tRDT[Fecha],$E51+6)+SUMIFS(cRDTIsumoConsumo,cRDTInsumoNombre,BK$6,cCodigoenericoL3,BK$4,tRDT[Fecha],$E51+6)+SUMIFS(cRDTIsumoConsumo,cRDTInsumoNombre,BK$6,cCodigoenericoL4,BK$4,tRDT[Fecha],$E51+6)+SUMIFS(cRDTIsumoConsumo2,cRDTInsumoNombre2,BK$6,cCodigoenericoL1,BK$4,tRDT[Fecha],$E51+6)+SUMIFS(cRDTIsumoConsumo2,cRDTInsumoNombre2,BK$6,cCodigoenericoL2,BK$4,tRDT[Fecha],$E51+6)+SUMIFS(cRDTIsumoConsumo2,cRDTInsumoNombre2,BK$6,cCodigoenericoL3,BK$4,tRDT[Fecha],$E51+6)+SUMIFS(cRDTIsumoConsumo2,cRDTInsumoNombre2,BK$6,cCodigoenericoL4,BK$4,tRDT[Fecha],$E51+6)+SUMIFS(cRDTIsumoConsumo3,cRDTInsumoNombre3,BK$6,cCodigoenericoL1,BK$4,tRDT[Fecha],$E51+6)+SUMIFS(cRDTIsumoConsumo3,cRDTInsumoNombre3,BK$6,cCodigoenericoL2,BK$4,tRDT[Fecha],$E51+6)+SUMIFS(cRDTIsumoConsumo3,cRDTInsumoNombre3,BK$6,cCodigoenericoL3,BK$4,tRDT[Fecha],$E51+6)+SUMIFS(cRDTIsumoConsumo3,cRDTInsumoNombre3,BK$6,cCodigoenericoL4,BK$4,tRDT[Fecha],$E51+6)+0+SUMIFS(cRDTIsumoConsumo4,cRDTInsumoNombre4,BK$6,cCodigoenericoL1,BK$4,tRDT[Fecha],$E51+6)+SUMIFS(cRDTIsumoConsumo4,cRDTInsumoNombre4,BK$6,cCodigoenericoL2,BK$4,tRDT[Fecha],$E51+6)+SUMIFS(cRDTIsumoConsumo4,cRDTInsumoNombre4,BK$6,cCodigoenericoL3,BK$4,tRDT[Fecha],$E51+6)+SUMIFS(cRDTIsumoConsumo4,cRDTInsumoNombre4,BK$6,cCodigoenericoL4,BK$4,tRDT[Fecha],$E51+6)</f>
        <v>0</v>
      </c>
      <c r="BR51" s="257">
        <f t="shared" si="101"/>
        <v>0</v>
      </c>
      <c r="BS51" s="132" cm="1">
        <f t="array" ref="BS51">SUMIFS(cRDTIsumoConsumo,cRDTInsumoNombre,BS$6,cCodigoenericoL1,BS$4,tRDT[Fecha],$E51)+SUMIFS(cRDTIsumoConsumo,cRDTInsumoNombre,BS$6,cCodigoenericoL2,BS$4,tRDT[Fecha],$E51)+SUMIFS(cRDTIsumoConsumo,cRDTInsumoNombre,BS$6,cCodigoenericoL3,BS$4,tRDT[Fecha],$E51)+SUMIFS(cRDTIsumoConsumo,cRDTInsumoNombre,BS$6,cCodigoenericoL4,BS$4,tRDT[Fecha],$E51)+SUMIFS(cRDTIsumoConsumo2,cRDTInsumoNombre2,BS$6,cCodigoenericoL1,BS$4,tRDT[Fecha],$E51)+SUMIFS(cRDTIsumoConsumo2,cRDTInsumoNombre2,BS$6,cCodigoenericoL2,BS$4,tRDT[Fecha],$E51)+SUMIFS(cRDTIsumoConsumo2,cRDTInsumoNombre2,BS$6,cCodigoenericoL3,BS$4,tRDT[Fecha],$E51)+SUMIFS(cRDTIsumoConsumo2,cRDTInsumoNombre2,BS$6,cCodigoenericoL4,BS$4,tRDT[Fecha],$E51)+SUMIFS(cRDTIsumoConsumo3,cRDTInsumoNombre3,BS$6,cCodigoenericoL1,BS$4,tRDT[Fecha],$E51)+SUMIFS(cRDTIsumoConsumo3,cRDTInsumoNombre3,BS$6,cCodigoenericoL2,BS$4,tRDT[Fecha],$E51)+SUMIFS(cRDTIsumoConsumo3,cRDTInsumoNombre3,BS$6,cCodigoenericoL3,BS$4,tRDT[Fecha],$E51)+SUMIFS(cRDTIsumoConsumo3,cRDTInsumoNombre3,BS$6,cCodigoenericoL4,BS$4,tRDT[Fecha],$E51)+0+SUMIFS(cRDTIsumoConsumo4,cRDTInsumoNombre4,BS$6,cCodigoenericoL1,BS$4,tRDT[Fecha],$E51)+SUMIFS(cRDTIsumoConsumo4,cRDTInsumoNombre4,BS$6,cCodigoenericoL2,BS$4,tRDT[Fecha],$E51)+SUMIFS(cRDTIsumoConsumo4,cRDTInsumoNombre4,BS$6,cCodigoenericoL3,BS$4,tRDT[Fecha],$E51)+SUMIFS(cRDTIsumoConsumo4,cRDTInsumoNombre4,BS$6,cCodigoenericoL4,BS$4,tRDT[Fecha],$E51)</f>
        <v>0</v>
      </c>
      <c r="BT51" s="131" cm="1">
        <f t="array" ref="BT51">SUMIFS(cRDTIsumoConsumo,cRDTInsumoNombre,BS$6,cCodigoenericoL1,BS$4,tRDT[Fecha],$E51+1)+SUMIFS(cRDTIsumoConsumo,cRDTInsumoNombre,BS$6,cCodigoenericoL2,BS$4,tRDT[Fecha],$E51+1)+SUMIFS(cRDTIsumoConsumo,cRDTInsumoNombre,BS$6,cCodigoenericoL3,BS$4,tRDT[Fecha],$E51+1)+SUMIFS(cRDTIsumoConsumo,cRDTInsumoNombre,BS$6,cCodigoenericoL4,BS$4,tRDT[Fecha],$E51+1)+SUMIFS(cRDTIsumoConsumo2,cRDTInsumoNombre2,BS$6,cCodigoenericoL1,BS$4,tRDT[Fecha],$E51+1)+SUMIFS(cRDTIsumoConsumo2,cRDTInsumoNombre2,BS$6,cCodigoenericoL2,BS$4,tRDT[Fecha],$E51+1)+SUMIFS(cRDTIsumoConsumo2,cRDTInsumoNombre2,BS$6,cCodigoenericoL3,BS$4,tRDT[Fecha],$E51+1)+SUMIFS(cRDTIsumoConsumo2,cRDTInsumoNombre2,BS$6,cCodigoenericoL4,BS$4,tRDT[Fecha],$E51+1)+SUMIFS(cRDTIsumoConsumo3,cRDTInsumoNombre3,BS$6,cCodigoenericoL1,BS$4,tRDT[Fecha],$E51+1)+SUMIFS(cRDTIsumoConsumo3,cRDTInsumoNombre3,BS$6,cCodigoenericoL2,BS$4,tRDT[Fecha],$E51+1)+SUMIFS(cRDTIsumoConsumo3,cRDTInsumoNombre3,BS$6,cCodigoenericoL3,BS$4,tRDT[Fecha],$E51+1)+SUMIFS(cRDTIsumoConsumo3,cRDTInsumoNombre3,BS$6,cCodigoenericoL4,BS$4,tRDT[Fecha],$E51+1)+0+SUMIFS(cRDTIsumoConsumo4,cRDTInsumoNombre4,BS$6,cCodigoenericoL1,BS$4,tRDT[Fecha],$E51+1)+SUMIFS(cRDTIsumoConsumo4,cRDTInsumoNombre4,BS$6,cCodigoenericoL2,BS$4,tRDT[Fecha],$E51+1)+SUMIFS(cRDTIsumoConsumo4,cRDTInsumoNombre4,BS$6,cCodigoenericoL3,BS$4,tRDT[Fecha],$E51+1)+SUMIFS(cRDTIsumoConsumo4,cRDTInsumoNombre4,BS$6,cCodigoenericoL4,BS$4,tRDT[Fecha],$E51+1)</f>
        <v>0</v>
      </c>
      <c r="BU51" s="131" cm="1">
        <f t="array" ref="BU51">SUMIFS(cRDTIsumoConsumo,cRDTInsumoNombre,BS$6,cCodigoenericoL1,BS$4,tRDT[Fecha],$E51+2)+SUMIFS(cRDTIsumoConsumo,cRDTInsumoNombre,BS$6,cCodigoenericoL2,BS$4,tRDT[Fecha],$E51+2)+SUMIFS(cRDTIsumoConsumo,cRDTInsumoNombre,BS$6,cCodigoenericoL3,BS$4,tRDT[Fecha],$E51+2)+SUMIFS(cRDTIsumoConsumo,cRDTInsumoNombre,BS$6,cCodigoenericoL4,BS$4,tRDT[Fecha],$E51+2)+SUMIFS(cRDTIsumoConsumo2,cRDTInsumoNombre2,BS$6,cCodigoenericoL1,BS$4,tRDT[Fecha],$E51+2)+SUMIFS(cRDTIsumoConsumo2,cRDTInsumoNombre2,BS$6,cCodigoenericoL2,BS$4,tRDT[Fecha],$E51+2)+SUMIFS(cRDTIsumoConsumo2,cRDTInsumoNombre2,BS$6,cCodigoenericoL3,BS$4,tRDT[Fecha],$E51+2)+SUMIFS(cRDTIsumoConsumo2,cRDTInsumoNombre2,BS$6,cCodigoenericoL4,BS$4,tRDT[Fecha],$E51+2)+SUMIFS(cRDTIsumoConsumo3,cRDTInsumoNombre3,BS$6,cCodigoenericoL1,BS$4,tRDT[Fecha],$E51+2)+SUMIFS(cRDTIsumoConsumo3,cRDTInsumoNombre3,BS$6,cCodigoenericoL2,BS$4,tRDT[Fecha],$E51+2)+SUMIFS(cRDTIsumoConsumo3,cRDTInsumoNombre3,BS$6,cCodigoenericoL3,BS$4,tRDT[Fecha],$E51+2)+SUMIFS(cRDTIsumoConsumo3,cRDTInsumoNombre3,BS$6,cCodigoenericoL4,BS$4,tRDT[Fecha],$E51+2)+0+SUMIFS(cRDTIsumoConsumo4,cRDTInsumoNombre4,BS$6,cCodigoenericoL1,BS$4,tRDT[Fecha],$E51+2)+SUMIFS(cRDTIsumoConsumo4,cRDTInsumoNombre4,BS$6,cCodigoenericoL2,BS$4,tRDT[Fecha],$E51+2)+SUMIFS(cRDTIsumoConsumo4,cRDTInsumoNombre4,BS$6,cCodigoenericoL3,BS$4,tRDT[Fecha],$E51+2)+SUMIFS(cRDTIsumoConsumo4,cRDTInsumoNombre4,BS$6,cCodigoenericoL4,BS$4,tRDT[Fecha],$E51+2)</f>
        <v>0</v>
      </c>
      <c r="BV51" s="131" cm="1">
        <f t="array" ref="BV51">SUMIFS(cRDTIsumoConsumo,cRDTInsumoNombre,BS$6,cCodigoenericoL1,BS$4,tRDT[Fecha],$E51+3)+SUMIFS(cRDTIsumoConsumo,cRDTInsumoNombre,BS$6,cCodigoenericoL2,BS$4,tRDT[Fecha],$E51+3)+SUMIFS(cRDTIsumoConsumo,cRDTInsumoNombre,BS$6,cCodigoenericoL3,BS$4,tRDT[Fecha],$E51+3)+SUMIFS(cRDTIsumoConsumo,cRDTInsumoNombre,BS$6,cCodigoenericoL4,BS$4,tRDT[Fecha],$E51+3)+SUMIFS(cRDTIsumoConsumo2,cRDTInsumoNombre2,BS$6,cCodigoenericoL1,BS$4,tRDT[Fecha],$E51+3)+SUMIFS(cRDTIsumoConsumo2,cRDTInsumoNombre2,BS$6,cCodigoenericoL2,BS$4,tRDT[Fecha],$E51+3)+SUMIFS(cRDTIsumoConsumo2,cRDTInsumoNombre2,BS$6,cCodigoenericoL3,BS$4,tRDT[Fecha],$E51+3)+SUMIFS(cRDTIsumoConsumo2,cRDTInsumoNombre2,BS$6,cCodigoenericoL4,BS$4,tRDT[Fecha],$E51+3)+SUMIFS(cRDTIsumoConsumo3,cRDTInsumoNombre3,BS$6,cCodigoenericoL1,BS$4,tRDT[Fecha],$E51+3)+SUMIFS(cRDTIsumoConsumo3,cRDTInsumoNombre3,BS$6,cCodigoenericoL2,BS$4,tRDT[Fecha],$E51+3)+SUMIFS(cRDTIsumoConsumo3,cRDTInsumoNombre3,BS$6,cCodigoenericoL3,BS$4,tRDT[Fecha],$E51+3)+SUMIFS(cRDTIsumoConsumo3,cRDTInsumoNombre3,BS$6,cCodigoenericoL4,BS$4,tRDT[Fecha],$E51+3)+0+SUMIFS(cRDTIsumoConsumo4,cRDTInsumoNombre4,BS$6,cCodigoenericoL1,BS$4,tRDT[Fecha],$E51+3)+SUMIFS(cRDTIsumoConsumo4,cRDTInsumoNombre4,BS$6,cCodigoenericoL2,BS$4,tRDT[Fecha],$E51+3)+SUMIFS(cRDTIsumoConsumo4,cRDTInsumoNombre4,BS$6,cCodigoenericoL3,BS$4,tRDT[Fecha],$E51+3)+SUMIFS(cRDTIsumoConsumo4,cRDTInsumoNombre4,BS$6,cCodigoenericoL4,BS$4,tRDT[Fecha],$E51+3)</f>
        <v>0</v>
      </c>
      <c r="BW51" s="227" cm="1">
        <f t="array" ref="BW51">SUMIFS(cRDTIsumoConsumo,cRDTInsumoNombre,BS$6,cCodigoenericoL1,BS$4,tRDT[Fecha],$E51+4)+SUMIFS(cRDTIsumoConsumo,cRDTInsumoNombre,BS$6,cCodigoenericoL2,BS$4,tRDT[Fecha],$E51+4)+SUMIFS(cRDTIsumoConsumo,cRDTInsumoNombre,BS$6,cCodigoenericoL3,BS$4,tRDT[Fecha],$E51+4)+SUMIFS(cRDTIsumoConsumo,cRDTInsumoNombre,BS$6,cCodigoenericoL4,BS$4,tRDT[Fecha],$E51+4)+SUMIFS(cRDTIsumoConsumo2,cRDTInsumoNombre2,BS$6,cCodigoenericoL1,BS$4,tRDT[Fecha],$E51+4)+SUMIFS(cRDTIsumoConsumo2,cRDTInsumoNombre2,BS$6,cCodigoenericoL2,BS$4,tRDT[Fecha],$E51+4)+SUMIFS(cRDTIsumoConsumo2,cRDTInsumoNombre2,BS$6,cCodigoenericoL3,BS$4,tRDT[Fecha],$E51+4)+SUMIFS(cRDTIsumoConsumo2,cRDTInsumoNombre2,BS$6,cCodigoenericoL4,BS$4,tRDT[Fecha],$E51+4)+SUMIFS(cRDTIsumoConsumo3,cRDTInsumoNombre3,BS$6,cCodigoenericoL1,BS$4,tRDT[Fecha],$E51+4)+SUMIFS(cRDTIsumoConsumo3,cRDTInsumoNombre3,BS$6,cCodigoenericoL2,BS$4,tRDT[Fecha],$E51+4)+SUMIFS(cRDTIsumoConsumo3,cRDTInsumoNombre3,BS$6,cCodigoenericoL3,BS$4,tRDT[Fecha],$E51+4)+SUMIFS(cRDTIsumoConsumo3,cRDTInsumoNombre3,BS$6,cCodigoenericoL4,BS$4,tRDT[Fecha],$E51+4)+0+SUMIFS(cRDTIsumoConsumo4,cRDTInsumoNombre4,BS$6,cCodigoenericoL1,BS$4,tRDT[Fecha],$E51+4)+SUMIFS(cRDTIsumoConsumo4,cRDTInsumoNombre4,BS$6,cCodigoenericoL2,BS$4,tRDT[Fecha],$E51+4)+SUMIFS(cRDTIsumoConsumo4,cRDTInsumoNombre4,BS$6,cCodigoenericoL3,BS$4,tRDT[Fecha],$E51+4)+SUMIFS(cRDTIsumoConsumo4,cRDTInsumoNombre4,BS$6,cCodigoenericoL4,BS$4,tRDT[Fecha],$E51+4)</f>
        <v>0</v>
      </c>
      <c r="BX51" s="227" cm="1">
        <f t="array" ref="BX51">SUMIFS(cRDTIsumoConsumo,cRDTInsumoNombre,BS$6,cCodigoenericoL1,BS$4,tRDT[Fecha],$E51+5)+SUMIFS(cRDTIsumoConsumo,cRDTInsumoNombre,BS$6,cCodigoenericoL2,BS$4,tRDT[Fecha],$E51+5)+SUMIFS(cRDTIsumoConsumo,cRDTInsumoNombre,BS$6,cCodigoenericoL3,BS$4,tRDT[Fecha],$E51+5)+SUMIFS(cRDTIsumoConsumo,cRDTInsumoNombre,BS$6,cCodigoenericoL4,BS$4,tRDT[Fecha],$E51+5)+SUMIFS(cRDTIsumoConsumo2,cRDTInsumoNombre2,BS$6,cCodigoenericoL1,BS$4,tRDT[Fecha],$E51+5)+SUMIFS(cRDTIsumoConsumo2,cRDTInsumoNombre2,BS$6,cCodigoenericoL2,BS$4,tRDT[Fecha],$E51+5)+SUMIFS(cRDTIsumoConsumo2,cRDTInsumoNombre2,BS$6,cCodigoenericoL3,BS$4,tRDT[Fecha],$E51+5)+SUMIFS(cRDTIsumoConsumo2,cRDTInsumoNombre2,BS$6,cCodigoenericoL4,BS$4,tRDT[Fecha],$E51+5)+SUMIFS(cRDTIsumoConsumo3,cRDTInsumoNombre3,BS$6,cCodigoenericoL1,BS$4,tRDT[Fecha],$E51+5)+SUMIFS(cRDTIsumoConsumo3,cRDTInsumoNombre3,BS$6,cCodigoenericoL2,BS$4,tRDT[Fecha],$E51+5)+SUMIFS(cRDTIsumoConsumo3,cRDTInsumoNombre3,BS$6,cCodigoenericoL3,BS$4,tRDT[Fecha],$E51+5)+SUMIFS(cRDTIsumoConsumo3,cRDTInsumoNombre3,BS$6,cCodigoenericoL4,BS$4,tRDT[Fecha],$E51+5)+0+SUMIFS(cRDTIsumoConsumo4,cRDTInsumoNombre4,BS$6,cCodigoenericoL1,BS$4,tRDT[Fecha],$E51+5)+SUMIFS(cRDTIsumoConsumo4,cRDTInsumoNombre4,BS$6,cCodigoenericoL2,BS$4,tRDT[Fecha],$E51+5)+SUMIFS(cRDTIsumoConsumo4,cRDTInsumoNombre4,BS$6,cCodigoenericoL3,BS$4,tRDT[Fecha],$E51+5)+SUMIFS(cRDTIsumoConsumo4,cRDTInsumoNombre4,BS$6,cCodigoenericoL4,BS$4,tRDT[Fecha],$E51+5)</f>
        <v>0</v>
      </c>
      <c r="BY51" s="227" cm="1">
        <f t="array" ref="BY51">SUMIFS(cRDTIsumoConsumo,cRDTInsumoNombre,BS$6,cCodigoenericoL1,BS$4,tRDT[Fecha],$E51+6)+SUMIFS(cRDTIsumoConsumo,cRDTInsumoNombre,BS$6,cCodigoenericoL2,BS$4,tRDT[Fecha],$E51+6)+SUMIFS(cRDTIsumoConsumo,cRDTInsumoNombre,BS$6,cCodigoenericoL3,BS$4,tRDT[Fecha],$E51+6)+SUMIFS(cRDTIsumoConsumo,cRDTInsumoNombre,BS$6,cCodigoenericoL4,BS$4,tRDT[Fecha],$E51+6)+SUMIFS(cRDTIsumoConsumo2,cRDTInsumoNombre2,BS$6,cCodigoenericoL1,BS$4,tRDT[Fecha],$E51+6)+SUMIFS(cRDTIsumoConsumo2,cRDTInsumoNombre2,BS$6,cCodigoenericoL2,BS$4,tRDT[Fecha],$E51+6)+SUMIFS(cRDTIsumoConsumo2,cRDTInsumoNombre2,BS$6,cCodigoenericoL3,BS$4,tRDT[Fecha],$E51+6)+SUMIFS(cRDTIsumoConsumo2,cRDTInsumoNombre2,BS$6,cCodigoenericoL4,BS$4,tRDT[Fecha],$E51+6)+SUMIFS(cRDTIsumoConsumo3,cRDTInsumoNombre3,BS$6,cCodigoenericoL1,BS$4,tRDT[Fecha],$E51+6)+SUMIFS(cRDTIsumoConsumo3,cRDTInsumoNombre3,BS$6,cCodigoenericoL2,BS$4,tRDT[Fecha],$E51+6)+SUMIFS(cRDTIsumoConsumo3,cRDTInsumoNombre3,BS$6,cCodigoenericoL3,BS$4,tRDT[Fecha],$E51+6)+SUMIFS(cRDTIsumoConsumo3,cRDTInsumoNombre3,BS$6,cCodigoenericoL4,BS$4,tRDT[Fecha],$E51+6)+0+SUMIFS(cRDTIsumoConsumo4,cRDTInsumoNombre4,BS$6,cCodigoenericoL1,BS$4,tRDT[Fecha],$E51+6)+SUMIFS(cRDTIsumoConsumo4,cRDTInsumoNombre4,BS$6,cCodigoenericoL2,BS$4,tRDT[Fecha],$E51+6)+SUMIFS(cRDTIsumoConsumo4,cRDTInsumoNombre4,BS$6,cCodigoenericoL3,BS$4,tRDT[Fecha],$E51+6)+SUMIFS(cRDTIsumoConsumo4,cRDTInsumoNombre4,BS$6,cCodigoenericoL4,BS$4,tRDT[Fecha],$E51+6)</f>
        <v>0</v>
      </c>
      <c r="BZ51" s="257">
        <f t="shared" si="102"/>
        <v>0</v>
      </c>
      <c r="CA51" s="132" cm="1">
        <f t="array" ref="CA51">SUMIFS(cRDTIsumoConsumo,cRDTInsumoNombre,CA$6,cCodigoenericoL1,CA$4,tRDT[Fecha],$E51)+SUMIFS(cRDTIsumoConsumo,cRDTInsumoNombre,CA$6,cCodigoenericoL2,CA$4,tRDT[Fecha],$E51)+SUMIFS(cRDTIsumoConsumo,cRDTInsumoNombre,CA$6,cCodigoenericoL3,CA$4,tRDT[Fecha],$E51)+SUMIFS(cRDTIsumoConsumo,cRDTInsumoNombre,CA$6,cCodigoenericoL4,CA$4,tRDT[Fecha],$E51)+SUMIFS(cRDTIsumoConsumo2,cRDTInsumoNombre2,CA$6,cCodigoenericoL1,CA$4,tRDT[Fecha],$E51)+SUMIFS(cRDTIsumoConsumo2,cRDTInsumoNombre2,CA$6,cCodigoenericoL2,CA$4,tRDT[Fecha],$E51)+SUMIFS(cRDTIsumoConsumo2,cRDTInsumoNombre2,CA$6,cCodigoenericoL3,CA$4,tRDT[Fecha],$E51)+SUMIFS(cRDTIsumoConsumo2,cRDTInsumoNombre2,CA$6,cCodigoenericoL4,CA$4,tRDT[Fecha],$E51)+SUMIFS(cRDTIsumoConsumo3,cRDTInsumoNombre3,CA$6,cCodigoenericoL1,CA$4,tRDT[Fecha],$E51)+SUMIFS(cRDTIsumoConsumo3,cRDTInsumoNombre3,CA$6,cCodigoenericoL2,CA$4,tRDT[Fecha],$E51)+SUMIFS(cRDTIsumoConsumo3,cRDTInsumoNombre3,CA$6,cCodigoenericoL3,CA$4,tRDT[Fecha],$E51)+SUMIFS(cRDTIsumoConsumo3,cRDTInsumoNombre3,CA$6,cCodigoenericoL4,CA$4,tRDT[Fecha],$E51)+0+SUMIFS(cRDTIsumoConsumo4,cRDTInsumoNombre4,CA$6,cCodigoenericoL1,CA$4,tRDT[Fecha],$E51)+SUMIFS(cRDTIsumoConsumo4,cRDTInsumoNombre4,CA$6,cCodigoenericoL2,CA$4,tRDT[Fecha],$E51)+SUMIFS(cRDTIsumoConsumo4,cRDTInsumoNombre4,CA$6,cCodigoenericoL3,CA$4,tRDT[Fecha],$E51)+SUMIFS(cRDTIsumoConsumo4,cRDTInsumoNombre4,CA$6,cCodigoenericoL4,CA$4,tRDT[Fecha],$E51)</f>
        <v>0</v>
      </c>
      <c r="CB51" s="131" cm="1">
        <f t="array" ref="CB51">SUMIFS(cRDTIsumoConsumo,cRDTInsumoNombre,CA$6,cCodigoenericoL1,CA$4,tRDT[Fecha],$E51+1)+SUMIFS(cRDTIsumoConsumo,cRDTInsumoNombre,CA$6,cCodigoenericoL2,CA$4,tRDT[Fecha],$E51+1)+SUMIFS(cRDTIsumoConsumo,cRDTInsumoNombre,CA$6,cCodigoenericoL3,CA$4,tRDT[Fecha],$E51+1)+SUMIFS(cRDTIsumoConsumo,cRDTInsumoNombre,CA$6,cCodigoenericoL4,CA$4,tRDT[Fecha],$E51+1)+SUMIFS(cRDTIsumoConsumo2,cRDTInsumoNombre2,CA$6,cCodigoenericoL1,CA$4,tRDT[Fecha],$E51+1)+SUMIFS(cRDTIsumoConsumo2,cRDTInsumoNombre2,CA$6,cCodigoenericoL2,CA$4,tRDT[Fecha],$E51+1)+SUMIFS(cRDTIsumoConsumo2,cRDTInsumoNombre2,CA$6,cCodigoenericoL3,CA$4,tRDT[Fecha],$E51+1)+SUMIFS(cRDTIsumoConsumo2,cRDTInsumoNombre2,CA$6,cCodigoenericoL4,CA$4,tRDT[Fecha],$E51+1)+SUMIFS(cRDTIsumoConsumo3,cRDTInsumoNombre3,CA$6,cCodigoenericoL1,CA$4,tRDT[Fecha],$E51+1)+SUMIFS(cRDTIsumoConsumo3,cRDTInsumoNombre3,CA$6,cCodigoenericoL2,CA$4,tRDT[Fecha],$E51+1)+SUMIFS(cRDTIsumoConsumo3,cRDTInsumoNombre3,CA$6,cCodigoenericoL3,CA$4,tRDT[Fecha],$E51+1)+SUMIFS(cRDTIsumoConsumo3,cRDTInsumoNombre3,CA$6,cCodigoenericoL4,CA$4,tRDT[Fecha],$E51+1)+0+SUMIFS(cRDTIsumoConsumo4,cRDTInsumoNombre4,CA$6,cCodigoenericoL1,CA$4,tRDT[Fecha],$E51+1)+SUMIFS(cRDTIsumoConsumo4,cRDTInsumoNombre4,CA$6,cCodigoenericoL2,CA$4,tRDT[Fecha],$E51+1)+SUMIFS(cRDTIsumoConsumo4,cRDTInsumoNombre4,CA$6,cCodigoenericoL3,CA$4,tRDT[Fecha],$E51+1)+SUMIFS(cRDTIsumoConsumo4,cRDTInsumoNombre4,CA$6,cCodigoenericoL4,CA$4,tRDT[Fecha],$E51+1)</f>
        <v>0</v>
      </c>
      <c r="CC51" s="131" cm="1">
        <f t="array" ref="CC51">SUMIFS(cRDTIsumoConsumo,cRDTInsumoNombre,CA$6,cCodigoenericoL1,CA$4,tRDT[Fecha],$E51+2)+SUMIFS(cRDTIsumoConsumo,cRDTInsumoNombre,CA$6,cCodigoenericoL2,CA$4,tRDT[Fecha],$E51+2)+SUMIFS(cRDTIsumoConsumo,cRDTInsumoNombre,CA$6,cCodigoenericoL3,CA$4,tRDT[Fecha],$E51+2)+SUMIFS(cRDTIsumoConsumo,cRDTInsumoNombre,CA$6,cCodigoenericoL4,CA$4,tRDT[Fecha],$E51+2)+SUMIFS(cRDTIsumoConsumo2,cRDTInsumoNombre2,CA$6,cCodigoenericoL1,CA$4,tRDT[Fecha],$E51+2)+SUMIFS(cRDTIsumoConsumo2,cRDTInsumoNombre2,CA$6,cCodigoenericoL2,CA$4,tRDT[Fecha],$E51+2)+SUMIFS(cRDTIsumoConsumo2,cRDTInsumoNombre2,CA$6,cCodigoenericoL3,CA$4,tRDT[Fecha],$E51+2)+SUMIFS(cRDTIsumoConsumo2,cRDTInsumoNombre2,CA$6,cCodigoenericoL4,CA$4,tRDT[Fecha],$E51+2)+SUMIFS(cRDTIsumoConsumo3,cRDTInsumoNombre3,CA$6,cCodigoenericoL1,CA$4,tRDT[Fecha],$E51+2)+SUMIFS(cRDTIsumoConsumo3,cRDTInsumoNombre3,CA$6,cCodigoenericoL2,CA$4,tRDT[Fecha],$E51+2)+SUMIFS(cRDTIsumoConsumo3,cRDTInsumoNombre3,CA$6,cCodigoenericoL3,CA$4,tRDT[Fecha],$E51+2)+SUMIFS(cRDTIsumoConsumo3,cRDTInsumoNombre3,CA$6,cCodigoenericoL4,CA$4,tRDT[Fecha],$E51+2)+0+SUMIFS(cRDTIsumoConsumo4,cRDTInsumoNombre4,CA$6,cCodigoenericoL1,CA$4,tRDT[Fecha],$E51+2)+SUMIFS(cRDTIsumoConsumo4,cRDTInsumoNombre4,CA$6,cCodigoenericoL2,CA$4,tRDT[Fecha],$E51+2)+SUMIFS(cRDTIsumoConsumo4,cRDTInsumoNombre4,CA$6,cCodigoenericoL3,CA$4,tRDT[Fecha],$E51+2)+SUMIFS(cRDTIsumoConsumo4,cRDTInsumoNombre4,CA$6,cCodigoenericoL4,CA$4,tRDT[Fecha],$E51+2)</f>
        <v>0</v>
      </c>
      <c r="CD51" s="131" cm="1">
        <f t="array" ref="CD51">SUMIFS(cRDTIsumoConsumo,cRDTInsumoNombre,CA$6,cCodigoenericoL1,CA$4,tRDT[Fecha],$E51+3)+SUMIFS(cRDTIsumoConsumo,cRDTInsumoNombre,CA$6,cCodigoenericoL2,CA$4,tRDT[Fecha],$E51+3)+SUMIFS(cRDTIsumoConsumo,cRDTInsumoNombre,CA$6,cCodigoenericoL3,CA$4,tRDT[Fecha],$E51+3)+SUMIFS(cRDTIsumoConsumo,cRDTInsumoNombre,CA$6,cCodigoenericoL4,CA$4,tRDT[Fecha],$E51+3)+SUMIFS(cRDTIsumoConsumo2,cRDTInsumoNombre2,CA$6,cCodigoenericoL1,CA$4,tRDT[Fecha],$E51+3)+SUMIFS(cRDTIsumoConsumo2,cRDTInsumoNombre2,CA$6,cCodigoenericoL2,CA$4,tRDT[Fecha],$E51+3)+SUMIFS(cRDTIsumoConsumo2,cRDTInsumoNombre2,CA$6,cCodigoenericoL3,CA$4,tRDT[Fecha],$E51+3)+SUMIFS(cRDTIsumoConsumo2,cRDTInsumoNombre2,CA$6,cCodigoenericoL4,CA$4,tRDT[Fecha],$E51+3)+SUMIFS(cRDTIsumoConsumo3,cRDTInsumoNombre3,CA$6,cCodigoenericoL1,CA$4,tRDT[Fecha],$E51+3)+SUMIFS(cRDTIsumoConsumo3,cRDTInsumoNombre3,CA$6,cCodigoenericoL2,CA$4,tRDT[Fecha],$E51+3)+SUMIFS(cRDTIsumoConsumo3,cRDTInsumoNombre3,CA$6,cCodigoenericoL3,CA$4,tRDT[Fecha],$E51+3)+SUMIFS(cRDTIsumoConsumo3,cRDTInsumoNombre3,CA$6,cCodigoenericoL4,CA$4,tRDT[Fecha],$E51+3)+0+SUMIFS(cRDTIsumoConsumo4,cRDTInsumoNombre4,CA$6,cCodigoenericoL1,CA$4,tRDT[Fecha],$E51+3)+SUMIFS(cRDTIsumoConsumo4,cRDTInsumoNombre4,CA$6,cCodigoenericoL2,CA$4,tRDT[Fecha],$E51+3)+SUMIFS(cRDTIsumoConsumo4,cRDTInsumoNombre4,CA$6,cCodigoenericoL3,CA$4,tRDT[Fecha],$E51+3)+SUMIFS(cRDTIsumoConsumo4,cRDTInsumoNombre4,CA$6,cCodigoenericoL4,CA$4,tRDT[Fecha],$E51+3)</f>
        <v>0</v>
      </c>
      <c r="CE51" s="227" cm="1">
        <f t="array" ref="CE51">SUMIFS(cRDTIsumoConsumo,cRDTInsumoNombre,CA$6,cCodigoenericoL1,CA$4,tRDT[Fecha],$E51+4)+SUMIFS(cRDTIsumoConsumo,cRDTInsumoNombre,CA$6,cCodigoenericoL2,CA$4,tRDT[Fecha],$E51+4)+SUMIFS(cRDTIsumoConsumo,cRDTInsumoNombre,CA$6,cCodigoenericoL3,CA$4,tRDT[Fecha],$E51+4)+SUMIFS(cRDTIsumoConsumo,cRDTInsumoNombre,CA$6,cCodigoenericoL4,CA$4,tRDT[Fecha],$E51+4)+SUMIFS(cRDTIsumoConsumo2,cRDTInsumoNombre2,CA$6,cCodigoenericoL1,CA$4,tRDT[Fecha],$E51+4)+SUMIFS(cRDTIsumoConsumo2,cRDTInsumoNombre2,CA$6,cCodigoenericoL2,CA$4,tRDT[Fecha],$E51+4)+SUMIFS(cRDTIsumoConsumo2,cRDTInsumoNombre2,CA$6,cCodigoenericoL3,CA$4,tRDT[Fecha],$E51+4)+SUMIFS(cRDTIsumoConsumo2,cRDTInsumoNombre2,CA$6,cCodigoenericoL4,CA$4,tRDT[Fecha],$E51+4)+SUMIFS(cRDTIsumoConsumo3,cRDTInsumoNombre3,CA$6,cCodigoenericoL1,CA$4,tRDT[Fecha],$E51+4)+SUMIFS(cRDTIsumoConsumo3,cRDTInsumoNombre3,CA$6,cCodigoenericoL2,CA$4,tRDT[Fecha],$E51+4)+SUMIFS(cRDTIsumoConsumo3,cRDTInsumoNombre3,CA$6,cCodigoenericoL3,CA$4,tRDT[Fecha],$E51+4)+SUMIFS(cRDTIsumoConsumo3,cRDTInsumoNombre3,CA$6,cCodigoenericoL4,CA$4,tRDT[Fecha],$E51+4)+0+SUMIFS(cRDTIsumoConsumo4,cRDTInsumoNombre4,CA$6,cCodigoenericoL1,CA$4,tRDT[Fecha],$E51+4)+SUMIFS(cRDTIsumoConsumo4,cRDTInsumoNombre4,CA$6,cCodigoenericoL2,CA$4,tRDT[Fecha],$E51+4)+SUMIFS(cRDTIsumoConsumo4,cRDTInsumoNombre4,CA$6,cCodigoenericoL3,CA$4,tRDT[Fecha],$E51+4)+SUMIFS(cRDTIsumoConsumo4,cRDTInsumoNombre4,CA$6,cCodigoenericoL4,CA$4,tRDT[Fecha],$E51+4)</f>
        <v>0</v>
      </c>
      <c r="CF51" s="227" cm="1">
        <f t="array" ref="CF51">SUMIFS(cRDTIsumoConsumo,cRDTInsumoNombre,CA$6,cCodigoenericoL1,CA$4,tRDT[Fecha],$E51+5)+SUMIFS(cRDTIsumoConsumo,cRDTInsumoNombre,CA$6,cCodigoenericoL2,CA$4,tRDT[Fecha],$E51+5)+SUMIFS(cRDTIsumoConsumo,cRDTInsumoNombre,CA$6,cCodigoenericoL3,CA$4,tRDT[Fecha],$E51+5)+SUMIFS(cRDTIsumoConsumo,cRDTInsumoNombre,CA$6,cCodigoenericoL4,CA$4,tRDT[Fecha],$E51+5)+SUMIFS(cRDTIsumoConsumo2,cRDTInsumoNombre2,CA$6,cCodigoenericoL1,CA$4,tRDT[Fecha],$E51+5)+SUMIFS(cRDTIsumoConsumo2,cRDTInsumoNombre2,CA$6,cCodigoenericoL2,CA$4,tRDT[Fecha],$E51+5)+SUMIFS(cRDTIsumoConsumo2,cRDTInsumoNombre2,CA$6,cCodigoenericoL3,CA$4,tRDT[Fecha],$E51+5)+SUMIFS(cRDTIsumoConsumo2,cRDTInsumoNombre2,CA$6,cCodigoenericoL4,CA$4,tRDT[Fecha],$E51+5)+SUMIFS(cRDTIsumoConsumo3,cRDTInsumoNombre3,CA$6,cCodigoenericoL1,CA$4,tRDT[Fecha],$E51+5)+SUMIFS(cRDTIsumoConsumo3,cRDTInsumoNombre3,CA$6,cCodigoenericoL2,CA$4,tRDT[Fecha],$E51+5)+SUMIFS(cRDTIsumoConsumo3,cRDTInsumoNombre3,CA$6,cCodigoenericoL3,CA$4,tRDT[Fecha],$E51+5)+SUMIFS(cRDTIsumoConsumo3,cRDTInsumoNombre3,CA$6,cCodigoenericoL4,CA$4,tRDT[Fecha],$E51+5)+0+SUMIFS(cRDTIsumoConsumo4,cRDTInsumoNombre4,CA$6,cCodigoenericoL1,CA$4,tRDT[Fecha],$E51+5)+SUMIFS(cRDTIsumoConsumo4,cRDTInsumoNombre4,CA$6,cCodigoenericoL2,CA$4,tRDT[Fecha],$E51+5)+SUMIFS(cRDTIsumoConsumo4,cRDTInsumoNombre4,CA$6,cCodigoenericoL3,CA$4,tRDT[Fecha],$E51+5)+SUMIFS(cRDTIsumoConsumo4,cRDTInsumoNombre4,CA$6,cCodigoenericoL4,CA$4,tRDT[Fecha],$E51+5)</f>
        <v>0</v>
      </c>
      <c r="CG51" s="227" cm="1">
        <f t="array" ref="CG51">SUMIFS(cRDTIsumoConsumo,cRDTInsumoNombre,CA$6,cCodigoenericoL1,CA$4,tRDT[Fecha],$E51+6)+SUMIFS(cRDTIsumoConsumo,cRDTInsumoNombre,CA$6,cCodigoenericoL2,CA$4,tRDT[Fecha],$E51+6)+SUMIFS(cRDTIsumoConsumo,cRDTInsumoNombre,CA$6,cCodigoenericoL3,CA$4,tRDT[Fecha],$E51+6)+SUMIFS(cRDTIsumoConsumo,cRDTInsumoNombre,CA$6,cCodigoenericoL4,CA$4,tRDT[Fecha],$E51+6)+SUMIFS(cRDTIsumoConsumo2,cRDTInsumoNombre2,CA$6,cCodigoenericoL1,CA$4,tRDT[Fecha],$E51+6)+SUMIFS(cRDTIsumoConsumo2,cRDTInsumoNombre2,CA$6,cCodigoenericoL2,CA$4,tRDT[Fecha],$E51+6)+SUMIFS(cRDTIsumoConsumo2,cRDTInsumoNombre2,CA$6,cCodigoenericoL3,CA$4,tRDT[Fecha],$E51+6)+SUMIFS(cRDTIsumoConsumo2,cRDTInsumoNombre2,CA$6,cCodigoenericoL4,CA$4,tRDT[Fecha],$E51+6)+SUMIFS(cRDTIsumoConsumo3,cRDTInsumoNombre3,CA$6,cCodigoenericoL1,CA$4,tRDT[Fecha],$E51+6)+SUMIFS(cRDTIsumoConsumo3,cRDTInsumoNombre3,CA$6,cCodigoenericoL2,CA$4,tRDT[Fecha],$E51+6)+SUMIFS(cRDTIsumoConsumo3,cRDTInsumoNombre3,CA$6,cCodigoenericoL3,CA$4,tRDT[Fecha],$E51+6)+SUMIFS(cRDTIsumoConsumo3,cRDTInsumoNombre3,CA$6,cCodigoenericoL4,CA$4,tRDT[Fecha],$E51+6)+0+SUMIFS(cRDTIsumoConsumo4,cRDTInsumoNombre4,CA$6,cCodigoenericoL1,CA$4,tRDT[Fecha],$E51+6)+SUMIFS(cRDTIsumoConsumo4,cRDTInsumoNombre4,CA$6,cCodigoenericoL2,CA$4,tRDT[Fecha],$E51+6)+SUMIFS(cRDTIsumoConsumo4,cRDTInsumoNombre4,CA$6,cCodigoenericoL3,CA$4,tRDT[Fecha],$E51+6)+SUMIFS(cRDTIsumoConsumo4,cRDTInsumoNombre4,CA$6,cCodigoenericoL4,CA$4,tRDT[Fecha],$E51+6)</f>
        <v>0</v>
      </c>
      <c r="CH51" s="257">
        <f t="shared" si="103"/>
        <v>0</v>
      </c>
      <c r="CI51" s="132" cm="1">
        <f t="array" ref="CI51">SUMIFS(cRDTIsumoConsumo,cRDTInsumoNombre,CI$6,cCodigoenericoL1,CI$4,tRDT[Fecha],$E51)+SUMIFS(cRDTIsumoConsumo,cRDTInsumoNombre,CI$6,cCodigoenericoL2,CI$4,tRDT[Fecha],$E51)+SUMIFS(cRDTIsumoConsumo,cRDTInsumoNombre,CI$6,cCodigoenericoL3,CI$4,tRDT[Fecha],$E51)+SUMIFS(cRDTIsumoConsumo,cRDTInsumoNombre,CI$6,cCodigoenericoL4,CI$4,tRDT[Fecha],$E51)+SUMIFS(cRDTIsumoConsumo2,cRDTInsumoNombre2,CI$6,cCodigoenericoL1,CI$4,tRDT[Fecha],$E51)+SUMIFS(cRDTIsumoConsumo2,cRDTInsumoNombre2,CI$6,cCodigoenericoL2,CI$4,tRDT[Fecha],$E51)+SUMIFS(cRDTIsumoConsumo2,cRDTInsumoNombre2,CI$6,cCodigoenericoL3,CI$4,tRDT[Fecha],$E51)+SUMIFS(cRDTIsumoConsumo2,cRDTInsumoNombre2,CI$6,cCodigoenericoL4,CI$4,tRDT[Fecha],$E51)+SUMIFS(cRDTIsumoConsumo3,cRDTInsumoNombre3,CI$6,cCodigoenericoL1,CI$4,tRDT[Fecha],$E51)+SUMIFS(cRDTIsumoConsumo3,cRDTInsumoNombre3,CI$6,cCodigoenericoL2,CI$4,tRDT[Fecha],$E51)+SUMIFS(cRDTIsumoConsumo3,cRDTInsumoNombre3,CI$6,cCodigoenericoL3,CI$4,tRDT[Fecha],$E51)+SUMIFS(cRDTIsumoConsumo3,cRDTInsumoNombre3,CI$6,cCodigoenericoL4,CI$4,tRDT[Fecha],$E51)+0+SUMIFS(cRDTIsumoConsumo4,cRDTInsumoNombre4,CI$6,cCodigoenericoL1,CI$4,tRDT[Fecha],$E51)+SUMIFS(cRDTIsumoConsumo4,cRDTInsumoNombre4,CI$6,cCodigoenericoL2,CI$4,tRDT[Fecha],$E51)+SUMIFS(cRDTIsumoConsumo4,cRDTInsumoNombre4,CI$6,cCodigoenericoL3,CI$4,tRDT[Fecha],$E51)+SUMIFS(cRDTIsumoConsumo4,cRDTInsumoNombre4,CI$6,cCodigoenericoL4,CI$4,tRDT[Fecha],$E51)</f>
        <v>0</v>
      </c>
      <c r="CJ51" s="131" cm="1">
        <f t="array" ref="CJ51">SUMIFS(cRDTIsumoConsumo,cRDTInsumoNombre,CI$6,cCodigoenericoL1,CI$4,tRDT[Fecha],$E51+1)+SUMIFS(cRDTIsumoConsumo,cRDTInsumoNombre,CI$6,cCodigoenericoL2,CI$4,tRDT[Fecha],$E51+1)+SUMIFS(cRDTIsumoConsumo,cRDTInsumoNombre,CI$6,cCodigoenericoL3,CI$4,tRDT[Fecha],$E51+1)+SUMIFS(cRDTIsumoConsumo,cRDTInsumoNombre,CI$6,cCodigoenericoL4,CI$4,tRDT[Fecha],$E51+1)+SUMIFS(cRDTIsumoConsumo2,cRDTInsumoNombre2,CI$6,cCodigoenericoL1,CI$4,tRDT[Fecha],$E51+1)+SUMIFS(cRDTIsumoConsumo2,cRDTInsumoNombre2,CI$6,cCodigoenericoL2,CI$4,tRDT[Fecha],$E51+1)+SUMIFS(cRDTIsumoConsumo2,cRDTInsumoNombre2,CI$6,cCodigoenericoL3,CI$4,tRDT[Fecha],$E51+1)+SUMIFS(cRDTIsumoConsumo2,cRDTInsumoNombre2,CI$6,cCodigoenericoL4,CI$4,tRDT[Fecha],$E51+1)+SUMIFS(cRDTIsumoConsumo3,cRDTInsumoNombre3,CI$6,cCodigoenericoL1,CI$4,tRDT[Fecha],$E51+1)+SUMIFS(cRDTIsumoConsumo3,cRDTInsumoNombre3,CI$6,cCodigoenericoL2,CI$4,tRDT[Fecha],$E51+1)+SUMIFS(cRDTIsumoConsumo3,cRDTInsumoNombre3,CI$6,cCodigoenericoL3,CI$4,tRDT[Fecha],$E51+1)+SUMIFS(cRDTIsumoConsumo3,cRDTInsumoNombre3,CI$6,cCodigoenericoL4,CI$4,tRDT[Fecha],$E51+1)+0+SUMIFS(cRDTIsumoConsumo4,cRDTInsumoNombre4,CI$6,cCodigoenericoL1,CI$4,tRDT[Fecha],$E51+1)+SUMIFS(cRDTIsumoConsumo4,cRDTInsumoNombre4,CI$6,cCodigoenericoL2,CI$4,tRDT[Fecha],$E51+1)+SUMIFS(cRDTIsumoConsumo4,cRDTInsumoNombre4,CI$6,cCodigoenericoL3,CI$4,tRDT[Fecha],$E51+1)+SUMIFS(cRDTIsumoConsumo4,cRDTInsumoNombre4,CI$6,cCodigoenericoL4,CI$4,tRDT[Fecha],$E51+1)</f>
        <v>0</v>
      </c>
      <c r="CK51" s="131" cm="1">
        <f t="array" ref="CK51">SUMIFS(cRDTIsumoConsumo,cRDTInsumoNombre,CI$6,cCodigoenericoL1,CI$4,tRDT[Fecha],$E51+2)+SUMIFS(cRDTIsumoConsumo,cRDTInsumoNombre,CI$6,cCodigoenericoL2,CI$4,tRDT[Fecha],$E51+2)+SUMIFS(cRDTIsumoConsumo,cRDTInsumoNombre,CI$6,cCodigoenericoL3,CI$4,tRDT[Fecha],$E51+2)+SUMIFS(cRDTIsumoConsumo,cRDTInsumoNombre,CI$6,cCodigoenericoL4,CI$4,tRDT[Fecha],$E51+2)+SUMIFS(cRDTIsumoConsumo2,cRDTInsumoNombre2,CI$6,cCodigoenericoL1,CI$4,tRDT[Fecha],$E51+2)+SUMIFS(cRDTIsumoConsumo2,cRDTInsumoNombre2,CI$6,cCodigoenericoL2,CI$4,tRDT[Fecha],$E51+2)+SUMIFS(cRDTIsumoConsumo2,cRDTInsumoNombre2,CI$6,cCodigoenericoL3,CI$4,tRDT[Fecha],$E51+2)+SUMIFS(cRDTIsumoConsumo2,cRDTInsumoNombre2,CI$6,cCodigoenericoL4,CI$4,tRDT[Fecha],$E51+2)+SUMIFS(cRDTIsumoConsumo3,cRDTInsumoNombre3,CI$6,cCodigoenericoL1,CI$4,tRDT[Fecha],$E51+2)+SUMIFS(cRDTIsumoConsumo3,cRDTInsumoNombre3,CI$6,cCodigoenericoL2,CI$4,tRDT[Fecha],$E51+2)+SUMIFS(cRDTIsumoConsumo3,cRDTInsumoNombre3,CI$6,cCodigoenericoL3,CI$4,tRDT[Fecha],$E51+2)+SUMIFS(cRDTIsumoConsumo3,cRDTInsumoNombre3,CI$6,cCodigoenericoL4,CI$4,tRDT[Fecha],$E51+2)+0+SUMIFS(cRDTIsumoConsumo4,cRDTInsumoNombre4,CI$6,cCodigoenericoL1,CI$4,tRDT[Fecha],$E51+2)+SUMIFS(cRDTIsumoConsumo4,cRDTInsumoNombre4,CI$6,cCodigoenericoL2,CI$4,tRDT[Fecha],$E51+2)+SUMIFS(cRDTIsumoConsumo4,cRDTInsumoNombre4,CI$6,cCodigoenericoL3,CI$4,tRDT[Fecha],$E51+2)+SUMIFS(cRDTIsumoConsumo4,cRDTInsumoNombre4,CI$6,cCodigoenericoL4,CI$4,tRDT[Fecha],$E51+2)</f>
        <v>0</v>
      </c>
      <c r="CL51" s="131" cm="1">
        <f t="array" ref="CL51">SUMIFS(cRDTIsumoConsumo,cRDTInsumoNombre,CI$6,cCodigoenericoL1,CI$4,tRDT[Fecha],$E51+3)+SUMIFS(cRDTIsumoConsumo,cRDTInsumoNombre,CI$6,cCodigoenericoL2,CI$4,tRDT[Fecha],$E51+3)+SUMIFS(cRDTIsumoConsumo,cRDTInsumoNombre,CI$6,cCodigoenericoL3,CI$4,tRDT[Fecha],$E51+3)+SUMIFS(cRDTIsumoConsumo,cRDTInsumoNombre,CI$6,cCodigoenericoL4,CI$4,tRDT[Fecha],$E51+3)+SUMIFS(cRDTIsumoConsumo2,cRDTInsumoNombre2,CI$6,cCodigoenericoL1,CI$4,tRDT[Fecha],$E51+3)+SUMIFS(cRDTIsumoConsumo2,cRDTInsumoNombre2,CI$6,cCodigoenericoL2,CI$4,tRDT[Fecha],$E51+3)+SUMIFS(cRDTIsumoConsumo2,cRDTInsumoNombre2,CI$6,cCodigoenericoL3,CI$4,tRDT[Fecha],$E51+3)+SUMIFS(cRDTIsumoConsumo2,cRDTInsumoNombre2,CI$6,cCodigoenericoL4,CI$4,tRDT[Fecha],$E51+3)+SUMIFS(cRDTIsumoConsumo3,cRDTInsumoNombre3,CI$6,cCodigoenericoL1,CI$4,tRDT[Fecha],$E51+3)+SUMIFS(cRDTIsumoConsumo3,cRDTInsumoNombre3,CI$6,cCodigoenericoL2,CI$4,tRDT[Fecha],$E51+3)+SUMIFS(cRDTIsumoConsumo3,cRDTInsumoNombre3,CI$6,cCodigoenericoL3,CI$4,tRDT[Fecha],$E51+3)+SUMIFS(cRDTIsumoConsumo3,cRDTInsumoNombre3,CI$6,cCodigoenericoL4,CI$4,tRDT[Fecha],$E51+3)+0+SUMIFS(cRDTIsumoConsumo4,cRDTInsumoNombre4,CI$6,cCodigoenericoL1,CI$4,tRDT[Fecha],$E51+3)+SUMIFS(cRDTIsumoConsumo4,cRDTInsumoNombre4,CI$6,cCodigoenericoL2,CI$4,tRDT[Fecha],$E51+3)+SUMIFS(cRDTIsumoConsumo4,cRDTInsumoNombre4,CI$6,cCodigoenericoL3,CI$4,tRDT[Fecha],$E51+3)+SUMIFS(cRDTIsumoConsumo4,cRDTInsumoNombre4,CI$6,cCodigoenericoL4,CI$4,tRDT[Fecha],$E51+3)</f>
        <v>0</v>
      </c>
      <c r="CM51" s="227" cm="1">
        <f t="array" ref="CM51">SUMIFS(cRDTIsumoConsumo,cRDTInsumoNombre,CI$6,cCodigoenericoL1,CI$4,tRDT[Fecha],$E51+4)+SUMIFS(cRDTIsumoConsumo,cRDTInsumoNombre,CI$6,cCodigoenericoL2,CI$4,tRDT[Fecha],$E51+4)+SUMIFS(cRDTIsumoConsumo,cRDTInsumoNombre,CI$6,cCodigoenericoL3,CI$4,tRDT[Fecha],$E51+4)+SUMIFS(cRDTIsumoConsumo,cRDTInsumoNombre,CI$6,cCodigoenericoL4,CI$4,tRDT[Fecha],$E51+4)+SUMIFS(cRDTIsumoConsumo2,cRDTInsumoNombre2,CI$6,cCodigoenericoL1,CI$4,tRDT[Fecha],$E51+4)+SUMIFS(cRDTIsumoConsumo2,cRDTInsumoNombre2,CI$6,cCodigoenericoL2,CI$4,tRDT[Fecha],$E51+4)+SUMIFS(cRDTIsumoConsumo2,cRDTInsumoNombre2,CI$6,cCodigoenericoL3,CI$4,tRDT[Fecha],$E51+4)+SUMIFS(cRDTIsumoConsumo2,cRDTInsumoNombre2,CI$6,cCodigoenericoL4,CI$4,tRDT[Fecha],$E51+4)+SUMIFS(cRDTIsumoConsumo3,cRDTInsumoNombre3,CI$6,cCodigoenericoL1,CI$4,tRDT[Fecha],$E51+4)+SUMIFS(cRDTIsumoConsumo3,cRDTInsumoNombre3,CI$6,cCodigoenericoL2,CI$4,tRDT[Fecha],$E51+4)+SUMIFS(cRDTIsumoConsumo3,cRDTInsumoNombre3,CI$6,cCodigoenericoL3,CI$4,tRDT[Fecha],$E51+4)+SUMIFS(cRDTIsumoConsumo3,cRDTInsumoNombre3,CI$6,cCodigoenericoL4,CI$4,tRDT[Fecha],$E51+4)+0+SUMIFS(cRDTIsumoConsumo4,cRDTInsumoNombre4,CI$6,cCodigoenericoL1,CI$4,tRDT[Fecha],$E51+4)+SUMIFS(cRDTIsumoConsumo4,cRDTInsumoNombre4,CI$6,cCodigoenericoL2,CI$4,tRDT[Fecha],$E51+4)+SUMIFS(cRDTIsumoConsumo4,cRDTInsumoNombre4,CI$6,cCodigoenericoL3,CI$4,tRDT[Fecha],$E51+4)+SUMIFS(cRDTIsumoConsumo4,cRDTInsumoNombre4,CI$6,cCodigoenericoL4,CI$4,tRDT[Fecha],$E51+4)</f>
        <v>0</v>
      </c>
      <c r="CN51" s="227" cm="1">
        <f t="array" ref="CN51">SUMIFS(cRDTIsumoConsumo,cRDTInsumoNombre,CI$6,cCodigoenericoL1,CI$4,tRDT[Fecha],$E51+5)+SUMIFS(cRDTIsumoConsumo,cRDTInsumoNombre,CI$6,cCodigoenericoL2,CI$4,tRDT[Fecha],$E51+5)+SUMIFS(cRDTIsumoConsumo,cRDTInsumoNombre,CI$6,cCodigoenericoL3,CI$4,tRDT[Fecha],$E51+5)+SUMIFS(cRDTIsumoConsumo,cRDTInsumoNombre,CI$6,cCodigoenericoL4,CI$4,tRDT[Fecha],$E51+5)+SUMIFS(cRDTIsumoConsumo2,cRDTInsumoNombre2,CI$6,cCodigoenericoL1,CI$4,tRDT[Fecha],$E51+5)+SUMIFS(cRDTIsumoConsumo2,cRDTInsumoNombre2,CI$6,cCodigoenericoL2,CI$4,tRDT[Fecha],$E51+5)+SUMIFS(cRDTIsumoConsumo2,cRDTInsumoNombre2,CI$6,cCodigoenericoL3,CI$4,tRDT[Fecha],$E51+5)+SUMIFS(cRDTIsumoConsumo2,cRDTInsumoNombre2,CI$6,cCodigoenericoL4,CI$4,tRDT[Fecha],$E51+5)+SUMIFS(cRDTIsumoConsumo3,cRDTInsumoNombre3,CI$6,cCodigoenericoL1,CI$4,tRDT[Fecha],$E51+5)+SUMIFS(cRDTIsumoConsumo3,cRDTInsumoNombre3,CI$6,cCodigoenericoL2,CI$4,tRDT[Fecha],$E51+5)+SUMIFS(cRDTIsumoConsumo3,cRDTInsumoNombre3,CI$6,cCodigoenericoL3,CI$4,tRDT[Fecha],$E51+5)+SUMIFS(cRDTIsumoConsumo3,cRDTInsumoNombre3,CI$6,cCodigoenericoL4,CI$4,tRDT[Fecha],$E51+5)+0+SUMIFS(cRDTIsumoConsumo4,cRDTInsumoNombre4,CI$6,cCodigoenericoL1,CI$4,tRDT[Fecha],$E51+5)+SUMIFS(cRDTIsumoConsumo4,cRDTInsumoNombre4,CI$6,cCodigoenericoL2,CI$4,tRDT[Fecha],$E51+5)+SUMIFS(cRDTIsumoConsumo4,cRDTInsumoNombre4,CI$6,cCodigoenericoL3,CI$4,tRDT[Fecha],$E51+5)+SUMIFS(cRDTIsumoConsumo4,cRDTInsumoNombre4,CI$6,cCodigoenericoL4,CI$4,tRDT[Fecha],$E51+5)</f>
        <v>0</v>
      </c>
      <c r="CO51" s="227" cm="1">
        <f t="array" ref="CO51">SUMIFS(cRDTIsumoConsumo,cRDTInsumoNombre,CI$6,cCodigoenericoL1,CI$4,tRDT[Fecha],$E51+6)+SUMIFS(cRDTIsumoConsumo,cRDTInsumoNombre,CI$6,cCodigoenericoL2,CI$4,tRDT[Fecha],$E51+6)+SUMIFS(cRDTIsumoConsumo,cRDTInsumoNombre,CI$6,cCodigoenericoL3,CI$4,tRDT[Fecha],$E51+6)+SUMIFS(cRDTIsumoConsumo,cRDTInsumoNombre,CI$6,cCodigoenericoL4,CI$4,tRDT[Fecha],$E51+6)+SUMIFS(cRDTIsumoConsumo2,cRDTInsumoNombre2,CI$6,cCodigoenericoL1,CI$4,tRDT[Fecha],$E51+6)+SUMIFS(cRDTIsumoConsumo2,cRDTInsumoNombre2,CI$6,cCodigoenericoL2,CI$4,tRDT[Fecha],$E51+6)+SUMIFS(cRDTIsumoConsumo2,cRDTInsumoNombre2,CI$6,cCodigoenericoL3,CI$4,tRDT[Fecha],$E51+6)+SUMIFS(cRDTIsumoConsumo2,cRDTInsumoNombre2,CI$6,cCodigoenericoL4,CI$4,tRDT[Fecha],$E51+6)+SUMIFS(cRDTIsumoConsumo3,cRDTInsumoNombre3,CI$6,cCodigoenericoL1,CI$4,tRDT[Fecha],$E51+6)+SUMIFS(cRDTIsumoConsumo3,cRDTInsumoNombre3,CI$6,cCodigoenericoL2,CI$4,tRDT[Fecha],$E51+6)+SUMIFS(cRDTIsumoConsumo3,cRDTInsumoNombre3,CI$6,cCodigoenericoL3,CI$4,tRDT[Fecha],$E51+6)+SUMIFS(cRDTIsumoConsumo3,cRDTInsumoNombre3,CI$6,cCodigoenericoL4,CI$4,tRDT[Fecha],$E51+6)+0+SUMIFS(cRDTIsumoConsumo4,cRDTInsumoNombre4,CI$6,cCodigoenericoL1,CI$4,tRDT[Fecha],$E51+6)+SUMIFS(cRDTIsumoConsumo4,cRDTInsumoNombre4,CI$6,cCodigoenericoL2,CI$4,tRDT[Fecha],$E51+6)+SUMIFS(cRDTIsumoConsumo4,cRDTInsumoNombre4,CI$6,cCodigoenericoL3,CI$4,tRDT[Fecha],$E51+6)+SUMIFS(cRDTIsumoConsumo4,cRDTInsumoNombre4,CI$6,cCodigoenericoL4,CI$4,tRDT[Fecha],$E51+6)</f>
        <v>0</v>
      </c>
      <c r="CP51" s="257">
        <f t="shared" si="104"/>
        <v>0</v>
      </c>
      <c r="CQ51" s="132" cm="1">
        <f t="array" ref="CQ51">SUMIFS(cRDTIsumoConsumo,cRDTInsumoNombre,CQ$6,cCodigoenericoL1,CQ$4,tRDT[Fecha],$E51)+SUMIFS(cRDTIsumoConsumo,cRDTInsumoNombre,CQ$6,cCodigoenericoL2,CQ$4,tRDT[Fecha],$E51)+SUMIFS(cRDTIsumoConsumo,cRDTInsumoNombre,CQ$6,cCodigoenericoL3,CQ$4,tRDT[Fecha],$E51)+SUMIFS(cRDTIsumoConsumo,cRDTInsumoNombre,CQ$6,cCodigoenericoL4,CQ$4,tRDT[Fecha],$E51)+SUMIFS(cRDTIsumoConsumo2,cRDTInsumoNombre2,CQ$6,cCodigoenericoL1,CQ$4,tRDT[Fecha],$E51)+SUMIFS(cRDTIsumoConsumo2,cRDTInsumoNombre2,CQ$6,cCodigoenericoL2,CQ$4,tRDT[Fecha],$E51)+SUMIFS(cRDTIsumoConsumo2,cRDTInsumoNombre2,CQ$6,cCodigoenericoL3,CQ$4,tRDT[Fecha],$E51)+SUMIFS(cRDTIsumoConsumo2,cRDTInsumoNombre2,CQ$6,cCodigoenericoL4,CQ$4,tRDT[Fecha],$E51)+SUMIFS(cRDTIsumoConsumo3,cRDTInsumoNombre3,CQ$6,cCodigoenericoL1,CQ$4,tRDT[Fecha],$E51)+SUMIFS(cRDTIsumoConsumo3,cRDTInsumoNombre3,CQ$6,cCodigoenericoL2,CQ$4,tRDT[Fecha],$E51)+SUMIFS(cRDTIsumoConsumo3,cRDTInsumoNombre3,CQ$6,cCodigoenericoL3,CQ$4,tRDT[Fecha],$E51)+SUMIFS(cRDTIsumoConsumo3,cRDTInsumoNombre3,CQ$6,cCodigoenericoL4,CQ$4,tRDT[Fecha],$E51)+0+SUMIFS(cRDTIsumoConsumo4,cRDTInsumoNombre4,CQ$6,cCodigoenericoL1,CQ$4,tRDT[Fecha],$E51)+SUMIFS(cRDTIsumoConsumo4,cRDTInsumoNombre4,CQ$6,cCodigoenericoL2,CQ$4,tRDT[Fecha],$E51)+SUMIFS(cRDTIsumoConsumo4,cRDTInsumoNombre4,CQ$6,cCodigoenericoL3,CQ$4,tRDT[Fecha],$E51)+SUMIFS(cRDTIsumoConsumo4,cRDTInsumoNombre4,CQ$6,cCodigoenericoL4,CQ$4,tRDT[Fecha],$E51)</f>
        <v>0</v>
      </c>
      <c r="CR51" s="131" cm="1">
        <f t="array" ref="CR51">SUMIFS(cRDTIsumoConsumo,cRDTInsumoNombre,CQ$6,cCodigoenericoL1,CQ$4,tRDT[Fecha],$E51+1)+SUMIFS(cRDTIsumoConsumo,cRDTInsumoNombre,CQ$6,cCodigoenericoL2,CQ$4,tRDT[Fecha],$E51+1)+SUMIFS(cRDTIsumoConsumo,cRDTInsumoNombre,CQ$6,cCodigoenericoL3,CQ$4,tRDT[Fecha],$E51+1)+SUMIFS(cRDTIsumoConsumo,cRDTInsumoNombre,CQ$6,cCodigoenericoL4,CQ$4,tRDT[Fecha],$E51+1)+SUMIFS(cRDTIsumoConsumo2,cRDTInsumoNombre2,CQ$6,cCodigoenericoL1,CQ$4,tRDT[Fecha],$E51+1)+SUMIFS(cRDTIsumoConsumo2,cRDTInsumoNombre2,CQ$6,cCodigoenericoL2,CQ$4,tRDT[Fecha],$E51+1)+SUMIFS(cRDTIsumoConsumo2,cRDTInsumoNombre2,CQ$6,cCodigoenericoL3,CQ$4,tRDT[Fecha],$E51+1)+SUMIFS(cRDTIsumoConsumo2,cRDTInsumoNombre2,CQ$6,cCodigoenericoL4,CQ$4,tRDT[Fecha],$E51+1)+SUMIFS(cRDTIsumoConsumo3,cRDTInsumoNombre3,CQ$6,cCodigoenericoL1,CQ$4,tRDT[Fecha],$E51+1)+SUMIFS(cRDTIsumoConsumo3,cRDTInsumoNombre3,CQ$6,cCodigoenericoL2,CQ$4,tRDT[Fecha],$E51+1)+SUMIFS(cRDTIsumoConsumo3,cRDTInsumoNombre3,CQ$6,cCodigoenericoL3,CQ$4,tRDT[Fecha],$E51+1)+SUMIFS(cRDTIsumoConsumo3,cRDTInsumoNombre3,CQ$6,cCodigoenericoL4,CQ$4,tRDT[Fecha],$E51+1)+0+SUMIFS(cRDTIsumoConsumo4,cRDTInsumoNombre4,CQ$6,cCodigoenericoL1,CQ$4,tRDT[Fecha],$E51+1)+SUMIFS(cRDTIsumoConsumo4,cRDTInsumoNombre4,CQ$6,cCodigoenericoL2,CQ$4,tRDT[Fecha],$E51+1)+SUMIFS(cRDTIsumoConsumo4,cRDTInsumoNombre4,CQ$6,cCodigoenericoL3,CQ$4,tRDT[Fecha],$E51+1)+SUMIFS(cRDTIsumoConsumo4,cRDTInsumoNombre4,CQ$6,cCodigoenericoL4,CQ$4,tRDT[Fecha],$E51+1)</f>
        <v>0</v>
      </c>
      <c r="CS51" s="131" cm="1">
        <f t="array" ref="CS51">SUMIFS(cRDTIsumoConsumo,cRDTInsumoNombre,CQ$6,cCodigoenericoL1,CQ$4,tRDT[Fecha],$E51+2)+SUMIFS(cRDTIsumoConsumo,cRDTInsumoNombre,CQ$6,cCodigoenericoL2,CQ$4,tRDT[Fecha],$E51+2)+SUMIFS(cRDTIsumoConsumo,cRDTInsumoNombre,CQ$6,cCodigoenericoL3,CQ$4,tRDT[Fecha],$E51+2)+SUMIFS(cRDTIsumoConsumo,cRDTInsumoNombre,CQ$6,cCodigoenericoL4,CQ$4,tRDT[Fecha],$E51+2)+SUMIFS(cRDTIsumoConsumo2,cRDTInsumoNombre2,CQ$6,cCodigoenericoL1,CQ$4,tRDT[Fecha],$E51+2)+SUMIFS(cRDTIsumoConsumo2,cRDTInsumoNombre2,CQ$6,cCodigoenericoL2,CQ$4,tRDT[Fecha],$E51+2)+SUMIFS(cRDTIsumoConsumo2,cRDTInsumoNombre2,CQ$6,cCodigoenericoL3,CQ$4,tRDT[Fecha],$E51+2)+SUMIFS(cRDTIsumoConsumo2,cRDTInsumoNombre2,CQ$6,cCodigoenericoL4,CQ$4,tRDT[Fecha],$E51+2)+SUMIFS(cRDTIsumoConsumo3,cRDTInsumoNombre3,CQ$6,cCodigoenericoL1,CQ$4,tRDT[Fecha],$E51+2)+SUMIFS(cRDTIsumoConsumo3,cRDTInsumoNombre3,CQ$6,cCodigoenericoL2,CQ$4,tRDT[Fecha],$E51+2)+SUMIFS(cRDTIsumoConsumo3,cRDTInsumoNombre3,CQ$6,cCodigoenericoL3,CQ$4,tRDT[Fecha],$E51+2)+SUMIFS(cRDTIsumoConsumo3,cRDTInsumoNombre3,CQ$6,cCodigoenericoL4,CQ$4,tRDT[Fecha],$E51+2)+0+SUMIFS(cRDTIsumoConsumo4,cRDTInsumoNombre4,CQ$6,cCodigoenericoL1,CQ$4,tRDT[Fecha],$E51+2)+SUMIFS(cRDTIsumoConsumo4,cRDTInsumoNombre4,CQ$6,cCodigoenericoL2,CQ$4,tRDT[Fecha],$E51+2)+SUMIFS(cRDTIsumoConsumo4,cRDTInsumoNombre4,CQ$6,cCodigoenericoL3,CQ$4,tRDT[Fecha],$E51+2)+SUMIFS(cRDTIsumoConsumo4,cRDTInsumoNombre4,CQ$6,cCodigoenericoL4,CQ$4,tRDT[Fecha],$E51+2)</f>
        <v>0</v>
      </c>
      <c r="CT51" s="131" cm="1">
        <f t="array" ref="CT51">SUMIFS(cRDTIsumoConsumo,cRDTInsumoNombre,CQ$6,cCodigoenericoL1,CQ$4,tRDT[Fecha],$E51+3)+SUMIFS(cRDTIsumoConsumo,cRDTInsumoNombre,CQ$6,cCodigoenericoL2,CQ$4,tRDT[Fecha],$E51+3)+SUMIFS(cRDTIsumoConsumo,cRDTInsumoNombre,CQ$6,cCodigoenericoL3,CQ$4,tRDT[Fecha],$E51+3)+SUMIFS(cRDTIsumoConsumo,cRDTInsumoNombre,CQ$6,cCodigoenericoL4,CQ$4,tRDT[Fecha],$E51+3)+SUMIFS(cRDTIsumoConsumo2,cRDTInsumoNombre2,CQ$6,cCodigoenericoL1,CQ$4,tRDT[Fecha],$E51+3)+SUMIFS(cRDTIsumoConsumo2,cRDTInsumoNombre2,CQ$6,cCodigoenericoL2,CQ$4,tRDT[Fecha],$E51+3)+SUMIFS(cRDTIsumoConsumo2,cRDTInsumoNombre2,CQ$6,cCodigoenericoL3,CQ$4,tRDT[Fecha],$E51+3)+SUMIFS(cRDTIsumoConsumo2,cRDTInsumoNombre2,CQ$6,cCodigoenericoL4,CQ$4,tRDT[Fecha],$E51+3)+SUMIFS(cRDTIsumoConsumo3,cRDTInsumoNombre3,CQ$6,cCodigoenericoL1,CQ$4,tRDT[Fecha],$E51+3)+SUMIFS(cRDTIsumoConsumo3,cRDTInsumoNombre3,CQ$6,cCodigoenericoL2,CQ$4,tRDT[Fecha],$E51+3)+SUMIFS(cRDTIsumoConsumo3,cRDTInsumoNombre3,CQ$6,cCodigoenericoL3,CQ$4,tRDT[Fecha],$E51+3)+SUMIFS(cRDTIsumoConsumo3,cRDTInsumoNombre3,CQ$6,cCodigoenericoL4,CQ$4,tRDT[Fecha],$E51+3)+0+SUMIFS(cRDTIsumoConsumo4,cRDTInsumoNombre4,CQ$6,cCodigoenericoL1,CQ$4,tRDT[Fecha],$E51+3)+SUMIFS(cRDTIsumoConsumo4,cRDTInsumoNombre4,CQ$6,cCodigoenericoL2,CQ$4,tRDT[Fecha],$E51+3)+SUMIFS(cRDTIsumoConsumo4,cRDTInsumoNombre4,CQ$6,cCodigoenericoL3,CQ$4,tRDT[Fecha],$E51+3)+SUMIFS(cRDTIsumoConsumo4,cRDTInsumoNombre4,CQ$6,cCodigoenericoL4,CQ$4,tRDT[Fecha],$E51+3)</f>
        <v>0</v>
      </c>
      <c r="CU51" s="227" cm="1">
        <f t="array" ref="CU51">SUMIFS(cRDTIsumoConsumo,cRDTInsumoNombre,CQ$6,cCodigoenericoL1,CQ$4,tRDT[Fecha],$E51+4)+SUMIFS(cRDTIsumoConsumo,cRDTInsumoNombre,CQ$6,cCodigoenericoL2,CQ$4,tRDT[Fecha],$E51+4)+SUMIFS(cRDTIsumoConsumo,cRDTInsumoNombre,CQ$6,cCodigoenericoL3,CQ$4,tRDT[Fecha],$E51+4)+SUMIFS(cRDTIsumoConsumo,cRDTInsumoNombre,CQ$6,cCodigoenericoL4,CQ$4,tRDT[Fecha],$E51+4)+SUMIFS(cRDTIsumoConsumo2,cRDTInsumoNombre2,CQ$6,cCodigoenericoL1,CQ$4,tRDT[Fecha],$E51+4)+SUMIFS(cRDTIsumoConsumo2,cRDTInsumoNombre2,CQ$6,cCodigoenericoL2,CQ$4,tRDT[Fecha],$E51+4)+SUMIFS(cRDTIsumoConsumo2,cRDTInsumoNombre2,CQ$6,cCodigoenericoL3,CQ$4,tRDT[Fecha],$E51+4)+SUMIFS(cRDTIsumoConsumo2,cRDTInsumoNombre2,CQ$6,cCodigoenericoL4,CQ$4,tRDT[Fecha],$E51+4)+SUMIFS(cRDTIsumoConsumo3,cRDTInsumoNombre3,CQ$6,cCodigoenericoL1,CQ$4,tRDT[Fecha],$E51+4)+SUMIFS(cRDTIsumoConsumo3,cRDTInsumoNombre3,CQ$6,cCodigoenericoL2,CQ$4,tRDT[Fecha],$E51+4)+SUMIFS(cRDTIsumoConsumo3,cRDTInsumoNombre3,CQ$6,cCodigoenericoL3,CQ$4,tRDT[Fecha],$E51+4)+SUMIFS(cRDTIsumoConsumo3,cRDTInsumoNombre3,CQ$6,cCodigoenericoL4,CQ$4,tRDT[Fecha],$E51+4)+0+SUMIFS(cRDTIsumoConsumo4,cRDTInsumoNombre4,CQ$6,cCodigoenericoL1,CQ$4,tRDT[Fecha],$E51+4)+SUMIFS(cRDTIsumoConsumo4,cRDTInsumoNombre4,CQ$6,cCodigoenericoL2,CQ$4,tRDT[Fecha],$E51+4)+SUMIFS(cRDTIsumoConsumo4,cRDTInsumoNombre4,CQ$6,cCodigoenericoL3,CQ$4,tRDT[Fecha],$E51+4)+SUMIFS(cRDTIsumoConsumo4,cRDTInsumoNombre4,CQ$6,cCodigoenericoL4,CQ$4,tRDT[Fecha],$E51+4)</f>
        <v>0</v>
      </c>
      <c r="CV51" s="227" cm="1">
        <f t="array" ref="CV51">SUMIFS(cRDTIsumoConsumo,cRDTInsumoNombre,CQ$6,cCodigoenericoL1,CQ$4,tRDT[Fecha],$E51+5)+SUMIFS(cRDTIsumoConsumo,cRDTInsumoNombre,CQ$6,cCodigoenericoL2,CQ$4,tRDT[Fecha],$E51+5)+SUMIFS(cRDTIsumoConsumo,cRDTInsumoNombre,CQ$6,cCodigoenericoL3,CQ$4,tRDT[Fecha],$E51+5)+SUMIFS(cRDTIsumoConsumo,cRDTInsumoNombre,CQ$6,cCodigoenericoL4,CQ$4,tRDT[Fecha],$E51+5)+SUMIFS(cRDTIsumoConsumo2,cRDTInsumoNombre2,CQ$6,cCodigoenericoL1,CQ$4,tRDT[Fecha],$E51+5)+SUMIFS(cRDTIsumoConsumo2,cRDTInsumoNombre2,CQ$6,cCodigoenericoL2,CQ$4,tRDT[Fecha],$E51+5)+SUMIFS(cRDTIsumoConsumo2,cRDTInsumoNombre2,CQ$6,cCodigoenericoL3,CQ$4,tRDT[Fecha],$E51+5)+SUMIFS(cRDTIsumoConsumo2,cRDTInsumoNombre2,CQ$6,cCodigoenericoL4,CQ$4,tRDT[Fecha],$E51+5)+SUMIFS(cRDTIsumoConsumo3,cRDTInsumoNombre3,CQ$6,cCodigoenericoL1,CQ$4,tRDT[Fecha],$E51+5)+SUMIFS(cRDTIsumoConsumo3,cRDTInsumoNombre3,CQ$6,cCodigoenericoL2,CQ$4,tRDT[Fecha],$E51+5)+SUMIFS(cRDTIsumoConsumo3,cRDTInsumoNombre3,CQ$6,cCodigoenericoL3,CQ$4,tRDT[Fecha],$E51+5)+SUMIFS(cRDTIsumoConsumo3,cRDTInsumoNombre3,CQ$6,cCodigoenericoL4,CQ$4,tRDT[Fecha],$E51+5)+0+SUMIFS(cRDTIsumoConsumo4,cRDTInsumoNombre4,CQ$6,cCodigoenericoL1,CQ$4,tRDT[Fecha],$E51+5)+SUMIFS(cRDTIsumoConsumo4,cRDTInsumoNombre4,CQ$6,cCodigoenericoL2,CQ$4,tRDT[Fecha],$E51+5)+SUMIFS(cRDTIsumoConsumo4,cRDTInsumoNombre4,CQ$6,cCodigoenericoL3,CQ$4,tRDT[Fecha],$E51+5)+SUMIFS(cRDTIsumoConsumo4,cRDTInsumoNombre4,CQ$6,cCodigoenericoL4,CQ$4,tRDT[Fecha],$E51+5)</f>
        <v>0</v>
      </c>
      <c r="CW51" s="227" cm="1">
        <f t="array" ref="CW51">SUMIFS(cRDTIsumoConsumo,cRDTInsumoNombre,CQ$6,cCodigoenericoL1,CQ$4,tRDT[Fecha],$E51+6)+SUMIFS(cRDTIsumoConsumo,cRDTInsumoNombre,CQ$6,cCodigoenericoL2,CQ$4,tRDT[Fecha],$E51+6)+SUMIFS(cRDTIsumoConsumo,cRDTInsumoNombre,CQ$6,cCodigoenericoL3,CQ$4,tRDT[Fecha],$E51+6)+SUMIFS(cRDTIsumoConsumo,cRDTInsumoNombre,CQ$6,cCodigoenericoL4,CQ$4,tRDT[Fecha],$E51+6)+SUMIFS(cRDTIsumoConsumo2,cRDTInsumoNombre2,CQ$6,cCodigoenericoL1,CQ$4,tRDT[Fecha],$E51+6)+SUMIFS(cRDTIsumoConsumo2,cRDTInsumoNombre2,CQ$6,cCodigoenericoL2,CQ$4,tRDT[Fecha],$E51+6)+SUMIFS(cRDTIsumoConsumo2,cRDTInsumoNombre2,CQ$6,cCodigoenericoL3,CQ$4,tRDT[Fecha],$E51+6)+SUMIFS(cRDTIsumoConsumo2,cRDTInsumoNombre2,CQ$6,cCodigoenericoL4,CQ$4,tRDT[Fecha],$E51+6)+SUMIFS(cRDTIsumoConsumo3,cRDTInsumoNombre3,CQ$6,cCodigoenericoL1,CQ$4,tRDT[Fecha],$E51+6)+SUMIFS(cRDTIsumoConsumo3,cRDTInsumoNombre3,CQ$6,cCodigoenericoL2,CQ$4,tRDT[Fecha],$E51+6)+SUMIFS(cRDTIsumoConsumo3,cRDTInsumoNombre3,CQ$6,cCodigoenericoL3,CQ$4,tRDT[Fecha],$E51+6)+SUMIFS(cRDTIsumoConsumo3,cRDTInsumoNombre3,CQ$6,cCodigoenericoL4,CQ$4,tRDT[Fecha],$E51+6)+0+SUMIFS(cRDTIsumoConsumo4,cRDTInsumoNombre4,CQ$6,cCodigoenericoL1,CQ$4,tRDT[Fecha],$E51+6)+SUMIFS(cRDTIsumoConsumo4,cRDTInsumoNombre4,CQ$6,cCodigoenericoL2,CQ$4,tRDT[Fecha],$E51+6)+SUMIFS(cRDTIsumoConsumo4,cRDTInsumoNombre4,CQ$6,cCodigoenericoL3,CQ$4,tRDT[Fecha],$E51+6)+SUMIFS(cRDTIsumoConsumo4,cRDTInsumoNombre4,CQ$6,cCodigoenericoL4,CQ$4,tRDT[Fecha],$E51+6)</f>
        <v>0</v>
      </c>
      <c r="CX51" s="257">
        <f t="shared" si="105"/>
        <v>0</v>
      </c>
      <c r="CY51" s="132" cm="1">
        <f t="array" ref="CY51">SUMIFS(cRDTIsumoConsumo,cRDTInsumoNombre,CY$6,cCodigoenericoL1,CY$4,tRDT[Fecha],$E51)+SUMIFS(cRDTIsumoConsumo,cRDTInsumoNombre,CY$6,cCodigoenericoL2,CY$4,tRDT[Fecha],$E51)+SUMIFS(cRDTIsumoConsumo,cRDTInsumoNombre,CY$6,cCodigoenericoL3,CY$4,tRDT[Fecha],$E51)+SUMIFS(cRDTIsumoConsumo,cRDTInsumoNombre,CY$6,cCodigoenericoL4,CY$4,tRDT[Fecha],$E51)+SUMIFS(cRDTIsumoConsumo2,cRDTInsumoNombre2,CY$6,cCodigoenericoL1,CY$4,tRDT[Fecha],$E51)+SUMIFS(cRDTIsumoConsumo2,cRDTInsumoNombre2,CY$6,cCodigoenericoL2,CY$4,tRDT[Fecha],$E51)+SUMIFS(cRDTIsumoConsumo2,cRDTInsumoNombre2,CY$6,cCodigoenericoL3,CY$4,tRDT[Fecha],$E51)+SUMIFS(cRDTIsumoConsumo2,cRDTInsumoNombre2,CY$6,cCodigoenericoL4,CY$4,tRDT[Fecha],$E51)+SUMIFS(cRDTIsumoConsumo3,cRDTInsumoNombre3,CY$6,cCodigoenericoL1,CY$4,tRDT[Fecha],$E51)+SUMIFS(cRDTIsumoConsumo3,cRDTInsumoNombre3,CY$6,cCodigoenericoL2,CY$4,tRDT[Fecha],$E51)+SUMIFS(cRDTIsumoConsumo3,cRDTInsumoNombre3,CY$6,cCodigoenericoL3,CY$4,tRDT[Fecha],$E51)+SUMIFS(cRDTIsumoConsumo3,cRDTInsumoNombre3,CY$6,cCodigoenericoL4,CY$4,tRDT[Fecha],$E51)+0+SUMIFS(cRDTIsumoConsumo4,cRDTInsumoNombre4,CY$6,cCodigoenericoL1,CY$4,tRDT[Fecha],$E51)+SUMIFS(cRDTIsumoConsumo4,cRDTInsumoNombre4,CY$6,cCodigoenericoL2,CY$4,tRDT[Fecha],$E51)+SUMIFS(cRDTIsumoConsumo4,cRDTInsumoNombre4,CY$6,cCodigoenericoL3,CY$4,tRDT[Fecha],$E51)+SUMIFS(cRDTIsumoConsumo4,cRDTInsumoNombre4,CY$6,cCodigoenericoL4,CY$4,tRDT[Fecha],$E51)</f>
        <v>0</v>
      </c>
      <c r="CZ51" s="131" cm="1">
        <f t="array" ref="CZ51">SUMIFS(cRDTIsumoConsumo,cRDTInsumoNombre,CY$6,cCodigoenericoL1,CY$4,tRDT[Fecha],$E51+1)+SUMIFS(cRDTIsumoConsumo,cRDTInsumoNombre,CY$6,cCodigoenericoL2,CY$4,tRDT[Fecha],$E51+1)+SUMIFS(cRDTIsumoConsumo,cRDTInsumoNombre,CY$6,cCodigoenericoL3,CY$4,tRDT[Fecha],$E51+1)+SUMIFS(cRDTIsumoConsumo,cRDTInsumoNombre,CY$6,cCodigoenericoL4,CY$4,tRDT[Fecha],$E51+1)+SUMIFS(cRDTIsumoConsumo2,cRDTInsumoNombre2,CY$6,cCodigoenericoL1,CY$4,tRDT[Fecha],$E51+1)+SUMIFS(cRDTIsumoConsumo2,cRDTInsumoNombre2,CY$6,cCodigoenericoL2,CY$4,tRDT[Fecha],$E51+1)+SUMIFS(cRDTIsumoConsumo2,cRDTInsumoNombre2,CY$6,cCodigoenericoL3,CY$4,tRDT[Fecha],$E51+1)+SUMIFS(cRDTIsumoConsumo2,cRDTInsumoNombre2,CY$6,cCodigoenericoL4,CY$4,tRDT[Fecha],$E51+1)+SUMIFS(cRDTIsumoConsumo3,cRDTInsumoNombre3,CY$6,cCodigoenericoL1,CY$4,tRDT[Fecha],$E51+1)+SUMIFS(cRDTIsumoConsumo3,cRDTInsumoNombre3,CY$6,cCodigoenericoL2,CY$4,tRDT[Fecha],$E51+1)+SUMIFS(cRDTIsumoConsumo3,cRDTInsumoNombre3,CY$6,cCodigoenericoL3,CY$4,tRDT[Fecha],$E51+1)+SUMIFS(cRDTIsumoConsumo3,cRDTInsumoNombre3,CY$6,cCodigoenericoL4,CY$4,tRDT[Fecha],$E51+1)+0+SUMIFS(cRDTIsumoConsumo4,cRDTInsumoNombre4,CY$6,cCodigoenericoL1,CY$4,tRDT[Fecha],$E51+1)+SUMIFS(cRDTIsumoConsumo4,cRDTInsumoNombre4,CY$6,cCodigoenericoL2,CY$4,tRDT[Fecha],$E51+1)+SUMIFS(cRDTIsumoConsumo4,cRDTInsumoNombre4,CY$6,cCodigoenericoL3,CY$4,tRDT[Fecha],$E51+1)+SUMIFS(cRDTIsumoConsumo4,cRDTInsumoNombre4,CY$6,cCodigoenericoL4,CY$4,tRDT[Fecha],$E51+1)</f>
        <v>0</v>
      </c>
      <c r="DA51" s="131" cm="1">
        <f t="array" ref="DA51">SUMIFS(cRDTIsumoConsumo,cRDTInsumoNombre,CY$6,cCodigoenericoL1,CY$4,tRDT[Fecha],$E51+2)+SUMIFS(cRDTIsumoConsumo,cRDTInsumoNombre,CY$6,cCodigoenericoL2,CY$4,tRDT[Fecha],$E51+2)+SUMIFS(cRDTIsumoConsumo,cRDTInsumoNombre,CY$6,cCodigoenericoL3,CY$4,tRDT[Fecha],$E51+2)+SUMIFS(cRDTIsumoConsumo,cRDTInsumoNombre,CY$6,cCodigoenericoL4,CY$4,tRDT[Fecha],$E51+2)+SUMIFS(cRDTIsumoConsumo2,cRDTInsumoNombre2,CY$6,cCodigoenericoL1,CY$4,tRDT[Fecha],$E51+2)+SUMIFS(cRDTIsumoConsumo2,cRDTInsumoNombre2,CY$6,cCodigoenericoL2,CY$4,tRDT[Fecha],$E51+2)+SUMIFS(cRDTIsumoConsumo2,cRDTInsumoNombre2,CY$6,cCodigoenericoL3,CY$4,tRDT[Fecha],$E51+2)+SUMIFS(cRDTIsumoConsumo2,cRDTInsumoNombre2,CY$6,cCodigoenericoL4,CY$4,tRDT[Fecha],$E51+2)+SUMIFS(cRDTIsumoConsumo3,cRDTInsumoNombre3,CY$6,cCodigoenericoL1,CY$4,tRDT[Fecha],$E51+2)+SUMIFS(cRDTIsumoConsumo3,cRDTInsumoNombre3,CY$6,cCodigoenericoL2,CY$4,tRDT[Fecha],$E51+2)+SUMIFS(cRDTIsumoConsumo3,cRDTInsumoNombre3,CY$6,cCodigoenericoL3,CY$4,tRDT[Fecha],$E51+2)+SUMIFS(cRDTIsumoConsumo3,cRDTInsumoNombre3,CY$6,cCodigoenericoL4,CY$4,tRDT[Fecha],$E51+2)+0+SUMIFS(cRDTIsumoConsumo4,cRDTInsumoNombre4,CY$6,cCodigoenericoL1,CY$4,tRDT[Fecha],$E51+2)+SUMIFS(cRDTIsumoConsumo4,cRDTInsumoNombre4,CY$6,cCodigoenericoL2,CY$4,tRDT[Fecha],$E51+2)+SUMIFS(cRDTIsumoConsumo4,cRDTInsumoNombre4,CY$6,cCodigoenericoL3,CY$4,tRDT[Fecha],$E51+2)+SUMIFS(cRDTIsumoConsumo4,cRDTInsumoNombre4,CY$6,cCodigoenericoL4,CY$4,tRDT[Fecha],$E51+2)</f>
        <v>0</v>
      </c>
      <c r="DB51" s="131" cm="1">
        <f t="array" ref="DB51">SUMIFS(cRDTIsumoConsumo,cRDTInsumoNombre,CY$6,cCodigoenericoL1,CY$4,tRDT[Fecha],$E51+3)+SUMIFS(cRDTIsumoConsumo,cRDTInsumoNombre,CY$6,cCodigoenericoL2,CY$4,tRDT[Fecha],$E51+3)+SUMIFS(cRDTIsumoConsumo,cRDTInsumoNombre,CY$6,cCodigoenericoL3,CY$4,tRDT[Fecha],$E51+3)+SUMIFS(cRDTIsumoConsumo,cRDTInsumoNombre,CY$6,cCodigoenericoL4,CY$4,tRDT[Fecha],$E51+3)+SUMIFS(cRDTIsumoConsumo2,cRDTInsumoNombre2,CY$6,cCodigoenericoL1,CY$4,tRDT[Fecha],$E51+3)+SUMIFS(cRDTIsumoConsumo2,cRDTInsumoNombre2,CY$6,cCodigoenericoL2,CY$4,tRDT[Fecha],$E51+3)+SUMIFS(cRDTIsumoConsumo2,cRDTInsumoNombre2,CY$6,cCodigoenericoL3,CY$4,tRDT[Fecha],$E51+3)+SUMIFS(cRDTIsumoConsumo2,cRDTInsumoNombre2,CY$6,cCodigoenericoL4,CY$4,tRDT[Fecha],$E51+3)+SUMIFS(cRDTIsumoConsumo3,cRDTInsumoNombre3,CY$6,cCodigoenericoL1,CY$4,tRDT[Fecha],$E51+3)+SUMIFS(cRDTIsumoConsumo3,cRDTInsumoNombre3,CY$6,cCodigoenericoL2,CY$4,tRDT[Fecha],$E51+3)+SUMIFS(cRDTIsumoConsumo3,cRDTInsumoNombre3,CY$6,cCodigoenericoL3,CY$4,tRDT[Fecha],$E51+3)+SUMIFS(cRDTIsumoConsumo3,cRDTInsumoNombre3,CY$6,cCodigoenericoL4,CY$4,tRDT[Fecha],$E51+3)+0+SUMIFS(cRDTIsumoConsumo4,cRDTInsumoNombre4,CY$6,cCodigoenericoL1,CY$4,tRDT[Fecha],$E51+3)+SUMIFS(cRDTIsumoConsumo4,cRDTInsumoNombre4,CY$6,cCodigoenericoL2,CY$4,tRDT[Fecha],$E51+3)+SUMIFS(cRDTIsumoConsumo4,cRDTInsumoNombre4,CY$6,cCodigoenericoL3,CY$4,tRDT[Fecha],$E51+3)+SUMIFS(cRDTIsumoConsumo4,cRDTInsumoNombre4,CY$6,cCodigoenericoL4,CY$4,tRDT[Fecha],$E51+3)</f>
        <v>0</v>
      </c>
      <c r="DC51" s="227" cm="1">
        <f t="array" ref="DC51">SUMIFS(cRDTIsumoConsumo,cRDTInsumoNombre,CY$6,cCodigoenericoL1,CY$4,tRDT[Fecha],$E51+4)+SUMIFS(cRDTIsumoConsumo,cRDTInsumoNombre,CY$6,cCodigoenericoL2,CY$4,tRDT[Fecha],$E51+4)+SUMIFS(cRDTIsumoConsumo,cRDTInsumoNombre,CY$6,cCodigoenericoL3,CY$4,tRDT[Fecha],$E51+4)+SUMIFS(cRDTIsumoConsumo,cRDTInsumoNombre,CY$6,cCodigoenericoL4,CY$4,tRDT[Fecha],$E51+4)+SUMIFS(cRDTIsumoConsumo2,cRDTInsumoNombre2,CY$6,cCodigoenericoL1,CY$4,tRDT[Fecha],$E51+4)+SUMIFS(cRDTIsumoConsumo2,cRDTInsumoNombre2,CY$6,cCodigoenericoL2,CY$4,tRDT[Fecha],$E51+4)+SUMIFS(cRDTIsumoConsumo2,cRDTInsumoNombre2,CY$6,cCodigoenericoL3,CY$4,tRDT[Fecha],$E51+4)+SUMIFS(cRDTIsumoConsumo2,cRDTInsumoNombre2,CY$6,cCodigoenericoL4,CY$4,tRDT[Fecha],$E51+4)+SUMIFS(cRDTIsumoConsumo3,cRDTInsumoNombre3,CY$6,cCodigoenericoL1,CY$4,tRDT[Fecha],$E51+4)+SUMIFS(cRDTIsumoConsumo3,cRDTInsumoNombre3,CY$6,cCodigoenericoL2,CY$4,tRDT[Fecha],$E51+4)+SUMIFS(cRDTIsumoConsumo3,cRDTInsumoNombre3,CY$6,cCodigoenericoL3,CY$4,tRDT[Fecha],$E51+4)+SUMIFS(cRDTIsumoConsumo3,cRDTInsumoNombre3,CY$6,cCodigoenericoL4,CY$4,tRDT[Fecha],$E51+4)+0+SUMIFS(cRDTIsumoConsumo4,cRDTInsumoNombre4,CY$6,cCodigoenericoL1,CY$4,tRDT[Fecha],$E51+4)+SUMIFS(cRDTIsumoConsumo4,cRDTInsumoNombre4,CY$6,cCodigoenericoL2,CY$4,tRDT[Fecha],$E51+4)+SUMIFS(cRDTIsumoConsumo4,cRDTInsumoNombre4,CY$6,cCodigoenericoL3,CY$4,tRDT[Fecha],$E51+4)+SUMIFS(cRDTIsumoConsumo4,cRDTInsumoNombre4,CY$6,cCodigoenericoL4,CY$4,tRDT[Fecha],$E51+4)</f>
        <v>0</v>
      </c>
      <c r="DD51" s="227" cm="1">
        <f t="array" ref="DD51">SUMIFS(cRDTIsumoConsumo,cRDTInsumoNombre,CY$6,cCodigoenericoL1,CY$4,tRDT[Fecha],$E51+5)+SUMIFS(cRDTIsumoConsumo,cRDTInsumoNombre,CY$6,cCodigoenericoL2,CY$4,tRDT[Fecha],$E51+5)+SUMIFS(cRDTIsumoConsumo,cRDTInsumoNombre,CY$6,cCodigoenericoL3,CY$4,tRDT[Fecha],$E51+5)+SUMIFS(cRDTIsumoConsumo,cRDTInsumoNombre,CY$6,cCodigoenericoL4,CY$4,tRDT[Fecha],$E51+5)+SUMIFS(cRDTIsumoConsumo2,cRDTInsumoNombre2,CY$6,cCodigoenericoL1,CY$4,tRDT[Fecha],$E51+5)+SUMIFS(cRDTIsumoConsumo2,cRDTInsumoNombre2,CY$6,cCodigoenericoL2,CY$4,tRDT[Fecha],$E51+5)+SUMIFS(cRDTIsumoConsumo2,cRDTInsumoNombre2,CY$6,cCodigoenericoL3,CY$4,tRDT[Fecha],$E51+5)+SUMIFS(cRDTIsumoConsumo2,cRDTInsumoNombre2,CY$6,cCodigoenericoL4,CY$4,tRDT[Fecha],$E51+5)+SUMIFS(cRDTIsumoConsumo3,cRDTInsumoNombre3,CY$6,cCodigoenericoL1,CY$4,tRDT[Fecha],$E51+5)+SUMIFS(cRDTIsumoConsumo3,cRDTInsumoNombre3,CY$6,cCodigoenericoL2,CY$4,tRDT[Fecha],$E51+5)+SUMIFS(cRDTIsumoConsumo3,cRDTInsumoNombre3,CY$6,cCodigoenericoL3,CY$4,tRDT[Fecha],$E51+5)+SUMIFS(cRDTIsumoConsumo3,cRDTInsumoNombre3,CY$6,cCodigoenericoL4,CY$4,tRDT[Fecha],$E51+5)+0+SUMIFS(cRDTIsumoConsumo4,cRDTInsumoNombre4,CY$6,cCodigoenericoL1,CY$4,tRDT[Fecha],$E51+5)+SUMIFS(cRDTIsumoConsumo4,cRDTInsumoNombre4,CY$6,cCodigoenericoL2,CY$4,tRDT[Fecha],$E51+5)+SUMIFS(cRDTIsumoConsumo4,cRDTInsumoNombre4,CY$6,cCodigoenericoL3,CY$4,tRDT[Fecha],$E51+5)+SUMIFS(cRDTIsumoConsumo4,cRDTInsumoNombre4,CY$6,cCodigoenericoL4,CY$4,tRDT[Fecha],$E51+5)</f>
        <v>0</v>
      </c>
      <c r="DE51" s="227" cm="1">
        <f t="array" ref="DE51">SUMIFS(cRDTIsumoConsumo,cRDTInsumoNombre,CY$6,cCodigoenericoL1,CY$4,tRDT[Fecha],$E51+6)+SUMIFS(cRDTIsumoConsumo,cRDTInsumoNombre,CY$6,cCodigoenericoL2,CY$4,tRDT[Fecha],$E51+6)+SUMIFS(cRDTIsumoConsumo,cRDTInsumoNombre,CY$6,cCodigoenericoL3,CY$4,tRDT[Fecha],$E51+6)+SUMIFS(cRDTIsumoConsumo,cRDTInsumoNombre,CY$6,cCodigoenericoL4,CY$4,tRDT[Fecha],$E51+6)+SUMIFS(cRDTIsumoConsumo2,cRDTInsumoNombre2,CY$6,cCodigoenericoL1,CY$4,tRDT[Fecha],$E51+6)+SUMIFS(cRDTIsumoConsumo2,cRDTInsumoNombre2,CY$6,cCodigoenericoL2,CY$4,tRDT[Fecha],$E51+6)+SUMIFS(cRDTIsumoConsumo2,cRDTInsumoNombre2,CY$6,cCodigoenericoL3,CY$4,tRDT[Fecha],$E51+6)+SUMIFS(cRDTIsumoConsumo2,cRDTInsumoNombre2,CY$6,cCodigoenericoL4,CY$4,tRDT[Fecha],$E51+6)+SUMIFS(cRDTIsumoConsumo3,cRDTInsumoNombre3,CY$6,cCodigoenericoL1,CY$4,tRDT[Fecha],$E51+6)+SUMIFS(cRDTIsumoConsumo3,cRDTInsumoNombre3,CY$6,cCodigoenericoL2,CY$4,tRDT[Fecha],$E51+6)+SUMIFS(cRDTIsumoConsumo3,cRDTInsumoNombre3,CY$6,cCodigoenericoL3,CY$4,tRDT[Fecha],$E51+6)+SUMIFS(cRDTIsumoConsumo3,cRDTInsumoNombre3,CY$6,cCodigoenericoL4,CY$4,tRDT[Fecha],$E51+6)+0+SUMIFS(cRDTIsumoConsumo4,cRDTInsumoNombre4,CY$6,cCodigoenericoL1,CY$4,tRDT[Fecha],$E51+6)+SUMIFS(cRDTIsumoConsumo4,cRDTInsumoNombre4,CY$6,cCodigoenericoL2,CY$4,tRDT[Fecha],$E51+6)+SUMIFS(cRDTIsumoConsumo4,cRDTInsumoNombre4,CY$6,cCodigoenericoL3,CY$4,tRDT[Fecha],$E51+6)+SUMIFS(cRDTIsumoConsumo4,cRDTInsumoNombre4,CY$6,cCodigoenericoL4,CY$4,tRDT[Fecha],$E51+6)</f>
        <v>0</v>
      </c>
      <c r="DF51" s="257">
        <f t="shared" si="106"/>
        <v>0</v>
      </c>
      <c r="DG51" s="132" cm="1">
        <f t="array" ref="DG51">SUMIFS(cRDTIsumoConsumo,cRDTInsumoNombre,DG$6,cCodigoenericoL1,DG$4,tRDT[Fecha],$E51)+SUMIFS(cRDTIsumoConsumo,cRDTInsumoNombre,DG$6,cCodigoenericoL2,DG$4,tRDT[Fecha],$E51)+SUMIFS(cRDTIsumoConsumo,cRDTInsumoNombre,DG$6,cCodigoenericoL3,DG$4,tRDT[Fecha],$E51)+SUMIFS(cRDTIsumoConsumo,cRDTInsumoNombre,DG$6,cCodigoenericoL4,DG$4,tRDT[Fecha],$E51)+SUMIFS(cRDTIsumoConsumo2,cRDTInsumoNombre2,DG$6,cCodigoenericoL1,DG$4,tRDT[Fecha],$E51)+SUMIFS(cRDTIsumoConsumo2,cRDTInsumoNombre2,DG$6,cCodigoenericoL2,DG$4,tRDT[Fecha],$E51)+SUMIFS(cRDTIsumoConsumo2,cRDTInsumoNombre2,DG$6,cCodigoenericoL3,DG$4,tRDT[Fecha],$E51)+SUMIFS(cRDTIsumoConsumo2,cRDTInsumoNombre2,DG$6,cCodigoenericoL4,DG$4,tRDT[Fecha],$E51)+SUMIFS(cRDTIsumoConsumo3,cRDTInsumoNombre3,DG$6,cCodigoenericoL1,DG$4,tRDT[Fecha],$E51)+SUMIFS(cRDTIsumoConsumo3,cRDTInsumoNombre3,DG$6,cCodigoenericoL2,DG$4,tRDT[Fecha],$E51)+SUMIFS(cRDTIsumoConsumo3,cRDTInsumoNombre3,DG$6,cCodigoenericoL3,DG$4,tRDT[Fecha],$E51)+SUMIFS(cRDTIsumoConsumo3,cRDTInsumoNombre3,DG$6,cCodigoenericoL4,DG$4,tRDT[Fecha],$E51)+0+SUMIFS(cRDTIsumoConsumo4,cRDTInsumoNombre4,DG$6,cCodigoenericoL1,DG$4,tRDT[Fecha],$E51)+SUMIFS(cRDTIsumoConsumo4,cRDTInsumoNombre4,DG$6,cCodigoenericoL2,DG$4,tRDT[Fecha],$E51)+SUMIFS(cRDTIsumoConsumo4,cRDTInsumoNombre4,DG$6,cCodigoenericoL3,DG$4,tRDT[Fecha],$E51)+SUMIFS(cRDTIsumoConsumo4,cRDTInsumoNombre4,DG$6,cCodigoenericoL4,DG$4,tRDT[Fecha],$E51)</f>
        <v>0</v>
      </c>
      <c r="DH51" s="131" cm="1">
        <f t="array" ref="DH51">SUMIFS(cRDTIsumoConsumo,cRDTInsumoNombre,DG$6,cCodigoenericoL1,DG$4,tRDT[Fecha],$E51+1)+SUMIFS(cRDTIsumoConsumo,cRDTInsumoNombre,DG$6,cCodigoenericoL2,DG$4,tRDT[Fecha],$E51+1)+SUMIFS(cRDTIsumoConsumo,cRDTInsumoNombre,DG$6,cCodigoenericoL3,DG$4,tRDT[Fecha],$E51+1)+SUMIFS(cRDTIsumoConsumo,cRDTInsumoNombre,DG$6,cCodigoenericoL4,DG$4,tRDT[Fecha],$E51+1)+SUMIFS(cRDTIsumoConsumo2,cRDTInsumoNombre2,DG$6,cCodigoenericoL1,DG$4,tRDT[Fecha],$E51+1)+SUMIFS(cRDTIsumoConsumo2,cRDTInsumoNombre2,DG$6,cCodigoenericoL2,DG$4,tRDT[Fecha],$E51+1)+SUMIFS(cRDTIsumoConsumo2,cRDTInsumoNombre2,DG$6,cCodigoenericoL3,DG$4,tRDT[Fecha],$E51+1)+SUMIFS(cRDTIsumoConsumo2,cRDTInsumoNombre2,DG$6,cCodigoenericoL4,DG$4,tRDT[Fecha],$E51+1)+SUMIFS(cRDTIsumoConsumo3,cRDTInsumoNombre3,DG$6,cCodigoenericoL1,DG$4,tRDT[Fecha],$E51+1)+SUMIFS(cRDTIsumoConsumo3,cRDTInsumoNombre3,DG$6,cCodigoenericoL2,DG$4,tRDT[Fecha],$E51+1)+SUMIFS(cRDTIsumoConsumo3,cRDTInsumoNombre3,DG$6,cCodigoenericoL3,DG$4,tRDT[Fecha],$E51+1)+SUMIFS(cRDTIsumoConsumo3,cRDTInsumoNombre3,DG$6,cCodigoenericoL4,DG$4,tRDT[Fecha],$E51+1)+0+SUMIFS(cRDTIsumoConsumo4,cRDTInsumoNombre4,DG$6,cCodigoenericoL1,DG$4,tRDT[Fecha],$E51+1)+SUMIFS(cRDTIsumoConsumo4,cRDTInsumoNombre4,DG$6,cCodigoenericoL2,DG$4,tRDT[Fecha],$E51+1)+SUMIFS(cRDTIsumoConsumo4,cRDTInsumoNombre4,DG$6,cCodigoenericoL3,DG$4,tRDT[Fecha],$E51+1)+SUMIFS(cRDTIsumoConsumo4,cRDTInsumoNombre4,DG$6,cCodigoenericoL4,DG$4,tRDT[Fecha],$E51+1)</f>
        <v>0</v>
      </c>
      <c r="DI51" s="131" cm="1">
        <f t="array" ref="DI51">SUMIFS(cRDTIsumoConsumo,cRDTInsumoNombre,DG$6,cCodigoenericoL1,DG$4,tRDT[Fecha],$E51+2)+SUMIFS(cRDTIsumoConsumo,cRDTInsumoNombre,DG$6,cCodigoenericoL2,DG$4,tRDT[Fecha],$E51+2)+SUMIFS(cRDTIsumoConsumo,cRDTInsumoNombre,DG$6,cCodigoenericoL3,DG$4,tRDT[Fecha],$E51+2)+SUMIFS(cRDTIsumoConsumo,cRDTInsumoNombre,DG$6,cCodigoenericoL4,DG$4,tRDT[Fecha],$E51+2)+SUMIFS(cRDTIsumoConsumo2,cRDTInsumoNombre2,DG$6,cCodigoenericoL1,DG$4,tRDT[Fecha],$E51+2)+SUMIFS(cRDTIsumoConsumo2,cRDTInsumoNombre2,DG$6,cCodigoenericoL2,DG$4,tRDT[Fecha],$E51+2)+SUMIFS(cRDTIsumoConsumo2,cRDTInsumoNombre2,DG$6,cCodigoenericoL3,DG$4,tRDT[Fecha],$E51+2)+SUMIFS(cRDTIsumoConsumo2,cRDTInsumoNombre2,DG$6,cCodigoenericoL4,DG$4,tRDT[Fecha],$E51+2)+SUMIFS(cRDTIsumoConsumo3,cRDTInsumoNombre3,DG$6,cCodigoenericoL1,DG$4,tRDT[Fecha],$E51+2)+SUMIFS(cRDTIsumoConsumo3,cRDTInsumoNombre3,DG$6,cCodigoenericoL2,DG$4,tRDT[Fecha],$E51+2)+SUMIFS(cRDTIsumoConsumo3,cRDTInsumoNombre3,DG$6,cCodigoenericoL3,DG$4,tRDT[Fecha],$E51+2)+SUMIFS(cRDTIsumoConsumo3,cRDTInsumoNombre3,DG$6,cCodigoenericoL4,DG$4,tRDT[Fecha],$E51+2)+0+SUMIFS(cRDTIsumoConsumo4,cRDTInsumoNombre4,DG$6,cCodigoenericoL1,DG$4,tRDT[Fecha],$E51+2)+SUMIFS(cRDTIsumoConsumo4,cRDTInsumoNombre4,DG$6,cCodigoenericoL2,DG$4,tRDT[Fecha],$E51+2)+SUMIFS(cRDTIsumoConsumo4,cRDTInsumoNombre4,DG$6,cCodigoenericoL3,DG$4,tRDT[Fecha],$E51+2)+SUMIFS(cRDTIsumoConsumo4,cRDTInsumoNombre4,DG$6,cCodigoenericoL4,DG$4,tRDT[Fecha],$E51+2)</f>
        <v>0</v>
      </c>
      <c r="DJ51" s="131" cm="1">
        <f t="array" ref="DJ51">SUMIFS(cRDTIsumoConsumo,cRDTInsumoNombre,DG$6,cCodigoenericoL1,DG$4,tRDT[Fecha],$E51+3)+SUMIFS(cRDTIsumoConsumo,cRDTInsumoNombre,DG$6,cCodigoenericoL2,DG$4,tRDT[Fecha],$E51+3)+SUMIFS(cRDTIsumoConsumo,cRDTInsumoNombre,DG$6,cCodigoenericoL3,DG$4,tRDT[Fecha],$E51+3)+SUMIFS(cRDTIsumoConsumo,cRDTInsumoNombre,DG$6,cCodigoenericoL4,DG$4,tRDT[Fecha],$E51+3)+SUMIFS(cRDTIsumoConsumo2,cRDTInsumoNombre2,DG$6,cCodigoenericoL1,DG$4,tRDT[Fecha],$E51+3)+SUMIFS(cRDTIsumoConsumo2,cRDTInsumoNombre2,DG$6,cCodigoenericoL2,DG$4,tRDT[Fecha],$E51+3)+SUMIFS(cRDTIsumoConsumo2,cRDTInsumoNombre2,DG$6,cCodigoenericoL3,DG$4,tRDT[Fecha],$E51+3)+SUMIFS(cRDTIsumoConsumo2,cRDTInsumoNombre2,DG$6,cCodigoenericoL4,DG$4,tRDT[Fecha],$E51+3)+SUMIFS(cRDTIsumoConsumo3,cRDTInsumoNombre3,DG$6,cCodigoenericoL1,DG$4,tRDT[Fecha],$E51+3)+SUMIFS(cRDTIsumoConsumo3,cRDTInsumoNombre3,DG$6,cCodigoenericoL2,DG$4,tRDT[Fecha],$E51+3)+SUMIFS(cRDTIsumoConsumo3,cRDTInsumoNombre3,DG$6,cCodigoenericoL3,DG$4,tRDT[Fecha],$E51+3)+SUMIFS(cRDTIsumoConsumo3,cRDTInsumoNombre3,DG$6,cCodigoenericoL4,DG$4,tRDT[Fecha],$E51+3)+0+SUMIFS(cRDTIsumoConsumo4,cRDTInsumoNombre4,DG$6,cCodigoenericoL1,DG$4,tRDT[Fecha],$E51+3)+SUMIFS(cRDTIsumoConsumo4,cRDTInsumoNombre4,DG$6,cCodigoenericoL2,DG$4,tRDT[Fecha],$E51+3)+SUMIFS(cRDTIsumoConsumo4,cRDTInsumoNombre4,DG$6,cCodigoenericoL3,DG$4,tRDT[Fecha],$E51+3)+SUMIFS(cRDTIsumoConsumo4,cRDTInsumoNombre4,DG$6,cCodigoenericoL4,DG$4,tRDT[Fecha],$E51+3)</f>
        <v>0</v>
      </c>
      <c r="DK51" s="227" cm="1">
        <f t="array" ref="DK51">SUMIFS(cRDTIsumoConsumo,cRDTInsumoNombre,DG$6,cCodigoenericoL1,DG$4,tRDT[Fecha],$E51+4)+SUMIFS(cRDTIsumoConsumo,cRDTInsumoNombre,DG$6,cCodigoenericoL2,DG$4,tRDT[Fecha],$E51+4)+SUMIFS(cRDTIsumoConsumo,cRDTInsumoNombre,DG$6,cCodigoenericoL3,DG$4,tRDT[Fecha],$E51+4)+SUMIFS(cRDTIsumoConsumo,cRDTInsumoNombre,DG$6,cCodigoenericoL4,DG$4,tRDT[Fecha],$E51+4)+SUMIFS(cRDTIsumoConsumo2,cRDTInsumoNombre2,DG$6,cCodigoenericoL1,DG$4,tRDT[Fecha],$E51+4)+SUMIFS(cRDTIsumoConsumo2,cRDTInsumoNombre2,DG$6,cCodigoenericoL2,DG$4,tRDT[Fecha],$E51+4)+SUMIFS(cRDTIsumoConsumo2,cRDTInsumoNombre2,DG$6,cCodigoenericoL3,DG$4,tRDT[Fecha],$E51+4)+SUMIFS(cRDTIsumoConsumo2,cRDTInsumoNombre2,DG$6,cCodigoenericoL4,DG$4,tRDT[Fecha],$E51+4)+SUMIFS(cRDTIsumoConsumo3,cRDTInsumoNombre3,DG$6,cCodigoenericoL1,DG$4,tRDT[Fecha],$E51+4)+SUMIFS(cRDTIsumoConsumo3,cRDTInsumoNombre3,DG$6,cCodigoenericoL2,DG$4,tRDT[Fecha],$E51+4)+SUMIFS(cRDTIsumoConsumo3,cRDTInsumoNombre3,DG$6,cCodigoenericoL3,DG$4,tRDT[Fecha],$E51+4)+SUMIFS(cRDTIsumoConsumo3,cRDTInsumoNombre3,DG$6,cCodigoenericoL4,DG$4,tRDT[Fecha],$E51+4)+0+SUMIFS(cRDTIsumoConsumo4,cRDTInsumoNombre4,DG$6,cCodigoenericoL1,DG$4,tRDT[Fecha],$E51+4)+SUMIFS(cRDTIsumoConsumo4,cRDTInsumoNombre4,DG$6,cCodigoenericoL2,DG$4,tRDT[Fecha],$E51+4)+SUMIFS(cRDTIsumoConsumo4,cRDTInsumoNombre4,DG$6,cCodigoenericoL3,DG$4,tRDT[Fecha],$E51+4)+SUMIFS(cRDTIsumoConsumo4,cRDTInsumoNombre4,DG$6,cCodigoenericoL4,DG$4,tRDT[Fecha],$E51+4)</f>
        <v>0</v>
      </c>
      <c r="DL51" s="227" cm="1">
        <f t="array" ref="DL51">SUMIFS(cRDTIsumoConsumo,cRDTInsumoNombre,DG$6,cCodigoenericoL1,DG$4,tRDT[Fecha],$E51+5)+SUMIFS(cRDTIsumoConsumo,cRDTInsumoNombre,DG$6,cCodigoenericoL2,DG$4,tRDT[Fecha],$E51+5)+SUMIFS(cRDTIsumoConsumo,cRDTInsumoNombre,DG$6,cCodigoenericoL3,DG$4,tRDT[Fecha],$E51+5)+SUMIFS(cRDTIsumoConsumo,cRDTInsumoNombre,DG$6,cCodigoenericoL4,DG$4,tRDT[Fecha],$E51+5)+SUMIFS(cRDTIsumoConsumo2,cRDTInsumoNombre2,DG$6,cCodigoenericoL1,DG$4,tRDT[Fecha],$E51+5)+SUMIFS(cRDTIsumoConsumo2,cRDTInsumoNombre2,DG$6,cCodigoenericoL2,DG$4,tRDT[Fecha],$E51+5)+SUMIFS(cRDTIsumoConsumo2,cRDTInsumoNombre2,DG$6,cCodigoenericoL3,DG$4,tRDT[Fecha],$E51+5)+SUMIFS(cRDTIsumoConsumo2,cRDTInsumoNombre2,DG$6,cCodigoenericoL4,DG$4,tRDT[Fecha],$E51+5)+SUMIFS(cRDTIsumoConsumo3,cRDTInsumoNombre3,DG$6,cCodigoenericoL1,DG$4,tRDT[Fecha],$E51+5)+SUMIFS(cRDTIsumoConsumo3,cRDTInsumoNombre3,DG$6,cCodigoenericoL2,DG$4,tRDT[Fecha],$E51+5)+SUMIFS(cRDTIsumoConsumo3,cRDTInsumoNombre3,DG$6,cCodigoenericoL3,DG$4,tRDT[Fecha],$E51+5)+SUMIFS(cRDTIsumoConsumo3,cRDTInsumoNombre3,DG$6,cCodigoenericoL4,DG$4,tRDT[Fecha],$E51+5)+0+SUMIFS(cRDTIsumoConsumo4,cRDTInsumoNombre4,DG$6,cCodigoenericoL1,DG$4,tRDT[Fecha],$E51+5)+SUMIFS(cRDTIsumoConsumo4,cRDTInsumoNombre4,DG$6,cCodigoenericoL2,DG$4,tRDT[Fecha],$E51+5)+SUMIFS(cRDTIsumoConsumo4,cRDTInsumoNombre4,DG$6,cCodigoenericoL3,DG$4,tRDT[Fecha],$E51+5)+SUMIFS(cRDTIsumoConsumo4,cRDTInsumoNombre4,DG$6,cCodigoenericoL4,DG$4,tRDT[Fecha],$E51+5)</f>
        <v>0</v>
      </c>
      <c r="DM51" s="227" cm="1">
        <f t="array" ref="DM51">SUMIFS(cRDTIsumoConsumo,cRDTInsumoNombre,DG$6,cCodigoenericoL1,DG$4,tRDT[Fecha],$E51+6)+SUMIFS(cRDTIsumoConsumo,cRDTInsumoNombre,DG$6,cCodigoenericoL2,DG$4,tRDT[Fecha],$E51+6)+SUMIFS(cRDTIsumoConsumo,cRDTInsumoNombre,DG$6,cCodigoenericoL3,DG$4,tRDT[Fecha],$E51+6)+SUMIFS(cRDTIsumoConsumo,cRDTInsumoNombre,DG$6,cCodigoenericoL4,DG$4,tRDT[Fecha],$E51+6)+SUMIFS(cRDTIsumoConsumo2,cRDTInsumoNombre2,DG$6,cCodigoenericoL1,DG$4,tRDT[Fecha],$E51+6)+SUMIFS(cRDTIsumoConsumo2,cRDTInsumoNombre2,DG$6,cCodigoenericoL2,DG$4,tRDT[Fecha],$E51+6)+SUMIFS(cRDTIsumoConsumo2,cRDTInsumoNombre2,DG$6,cCodigoenericoL3,DG$4,tRDT[Fecha],$E51+6)+SUMIFS(cRDTIsumoConsumo2,cRDTInsumoNombre2,DG$6,cCodigoenericoL4,DG$4,tRDT[Fecha],$E51+6)+SUMIFS(cRDTIsumoConsumo3,cRDTInsumoNombre3,DG$6,cCodigoenericoL1,DG$4,tRDT[Fecha],$E51+6)+SUMIFS(cRDTIsumoConsumo3,cRDTInsumoNombre3,DG$6,cCodigoenericoL2,DG$4,tRDT[Fecha],$E51+6)+SUMIFS(cRDTIsumoConsumo3,cRDTInsumoNombre3,DG$6,cCodigoenericoL3,DG$4,tRDT[Fecha],$E51+6)+SUMIFS(cRDTIsumoConsumo3,cRDTInsumoNombre3,DG$6,cCodigoenericoL4,DG$4,tRDT[Fecha],$E51+6)+0+SUMIFS(cRDTIsumoConsumo4,cRDTInsumoNombre4,DG$6,cCodigoenericoL1,DG$4,tRDT[Fecha],$E51+6)+SUMIFS(cRDTIsumoConsumo4,cRDTInsumoNombre4,DG$6,cCodigoenericoL2,DG$4,tRDT[Fecha],$E51+6)+SUMIFS(cRDTIsumoConsumo4,cRDTInsumoNombre4,DG$6,cCodigoenericoL3,DG$4,tRDT[Fecha],$E51+6)+SUMIFS(cRDTIsumoConsumo4,cRDTInsumoNombre4,DG$6,cCodigoenericoL4,DG$4,tRDT[Fecha],$E51+6)</f>
        <v>0</v>
      </c>
      <c r="DN51" s="257">
        <f t="shared" si="107"/>
        <v>0</v>
      </c>
      <c r="DO51" s="132" cm="1">
        <f t="array" ref="DO51">SUMIFS(cRDTIsumoConsumo,cRDTInsumoNombre,DO$6,cCodigoenericoL1,DO$4,tRDT[Fecha],$E51)+SUMIFS(cRDTIsumoConsumo,cRDTInsumoNombre,DO$6,cCodigoenericoL2,DO$4,tRDT[Fecha],$E51)+SUMIFS(cRDTIsumoConsumo,cRDTInsumoNombre,DO$6,cCodigoenericoL3,DO$4,tRDT[Fecha],$E51)+SUMIFS(cRDTIsumoConsumo,cRDTInsumoNombre,DO$6,cCodigoenericoL4,DO$4,tRDT[Fecha],$E51)+SUMIFS(cRDTIsumoConsumo2,cRDTInsumoNombre2,DO$6,cCodigoenericoL1,DO$4,tRDT[Fecha],$E51)+SUMIFS(cRDTIsumoConsumo2,cRDTInsumoNombre2,DO$6,cCodigoenericoL2,DO$4,tRDT[Fecha],$E51)+SUMIFS(cRDTIsumoConsumo2,cRDTInsumoNombre2,DO$6,cCodigoenericoL3,DO$4,tRDT[Fecha],$E51)+SUMIFS(cRDTIsumoConsumo2,cRDTInsumoNombre2,DO$6,cCodigoenericoL4,DO$4,tRDT[Fecha],$E51)+SUMIFS(cRDTIsumoConsumo3,cRDTInsumoNombre3,DO$6,cCodigoenericoL1,DO$4,tRDT[Fecha],$E51)+SUMIFS(cRDTIsumoConsumo3,cRDTInsumoNombre3,DO$6,cCodigoenericoL2,DO$4,tRDT[Fecha],$E51)+SUMIFS(cRDTIsumoConsumo3,cRDTInsumoNombre3,DO$6,cCodigoenericoL3,DO$4,tRDT[Fecha],$E51)+SUMIFS(cRDTIsumoConsumo3,cRDTInsumoNombre3,DO$6,cCodigoenericoL4,DO$4,tRDT[Fecha],$E51)+0+SUMIFS(cRDTIsumoConsumo4,cRDTInsumoNombre4,DO$6,cCodigoenericoL1,DO$4,tRDT[Fecha],$E51)+SUMIFS(cRDTIsumoConsumo4,cRDTInsumoNombre4,DO$6,cCodigoenericoL2,DO$4,tRDT[Fecha],$E51)+SUMIFS(cRDTIsumoConsumo4,cRDTInsumoNombre4,DO$6,cCodigoenericoL3,DO$4,tRDT[Fecha],$E51)+SUMIFS(cRDTIsumoConsumo4,cRDTInsumoNombre4,DO$6,cCodigoenericoL4,DO$4,tRDT[Fecha],$E51)</f>
        <v>0</v>
      </c>
      <c r="DP51" s="131" cm="1">
        <f t="array" ref="DP51">SUMIFS(cRDTIsumoConsumo,cRDTInsumoNombre,DO$6,cCodigoenericoL1,DO$4,tRDT[Fecha],$E51+1)+SUMIFS(cRDTIsumoConsumo,cRDTInsumoNombre,DO$6,cCodigoenericoL2,DO$4,tRDT[Fecha],$E51+1)+SUMIFS(cRDTIsumoConsumo,cRDTInsumoNombre,DO$6,cCodigoenericoL3,DO$4,tRDT[Fecha],$E51+1)+SUMIFS(cRDTIsumoConsumo,cRDTInsumoNombre,DO$6,cCodigoenericoL4,DO$4,tRDT[Fecha],$E51+1)+SUMIFS(cRDTIsumoConsumo2,cRDTInsumoNombre2,DO$6,cCodigoenericoL1,DO$4,tRDT[Fecha],$E51+1)+SUMIFS(cRDTIsumoConsumo2,cRDTInsumoNombre2,DO$6,cCodigoenericoL2,DO$4,tRDT[Fecha],$E51+1)+SUMIFS(cRDTIsumoConsumo2,cRDTInsumoNombre2,DO$6,cCodigoenericoL3,DO$4,tRDT[Fecha],$E51+1)+SUMIFS(cRDTIsumoConsumo2,cRDTInsumoNombre2,DO$6,cCodigoenericoL4,DO$4,tRDT[Fecha],$E51+1)+SUMIFS(cRDTIsumoConsumo3,cRDTInsumoNombre3,DO$6,cCodigoenericoL1,DO$4,tRDT[Fecha],$E51+1)+SUMIFS(cRDTIsumoConsumo3,cRDTInsumoNombre3,DO$6,cCodigoenericoL2,DO$4,tRDT[Fecha],$E51+1)+SUMIFS(cRDTIsumoConsumo3,cRDTInsumoNombre3,DO$6,cCodigoenericoL3,DO$4,tRDT[Fecha],$E51+1)+SUMIFS(cRDTIsumoConsumo3,cRDTInsumoNombre3,DO$6,cCodigoenericoL4,DO$4,tRDT[Fecha],$E51+1)+0+SUMIFS(cRDTIsumoConsumo4,cRDTInsumoNombre4,DO$6,cCodigoenericoL1,DO$4,tRDT[Fecha],$E51+1)+SUMIFS(cRDTIsumoConsumo4,cRDTInsumoNombre4,DO$6,cCodigoenericoL2,DO$4,tRDT[Fecha],$E51+1)+SUMIFS(cRDTIsumoConsumo4,cRDTInsumoNombre4,DO$6,cCodigoenericoL3,DO$4,tRDT[Fecha],$E51+1)+SUMIFS(cRDTIsumoConsumo4,cRDTInsumoNombre4,DO$6,cCodigoenericoL4,DO$4,tRDT[Fecha],$E51+1)</f>
        <v>0</v>
      </c>
      <c r="DQ51" s="131" cm="1">
        <f t="array" ref="DQ51">SUMIFS(cRDTIsumoConsumo,cRDTInsumoNombre,DO$6,cCodigoenericoL1,DO$4,tRDT[Fecha],$E51+2)+SUMIFS(cRDTIsumoConsumo,cRDTInsumoNombre,DO$6,cCodigoenericoL2,DO$4,tRDT[Fecha],$E51+2)+SUMIFS(cRDTIsumoConsumo,cRDTInsumoNombre,DO$6,cCodigoenericoL3,DO$4,tRDT[Fecha],$E51+2)+SUMIFS(cRDTIsumoConsumo,cRDTInsumoNombre,DO$6,cCodigoenericoL4,DO$4,tRDT[Fecha],$E51+2)+SUMIFS(cRDTIsumoConsumo2,cRDTInsumoNombre2,DO$6,cCodigoenericoL1,DO$4,tRDT[Fecha],$E51+2)+SUMIFS(cRDTIsumoConsumo2,cRDTInsumoNombre2,DO$6,cCodigoenericoL2,DO$4,tRDT[Fecha],$E51+2)+SUMIFS(cRDTIsumoConsumo2,cRDTInsumoNombre2,DO$6,cCodigoenericoL3,DO$4,tRDT[Fecha],$E51+2)+SUMIFS(cRDTIsumoConsumo2,cRDTInsumoNombre2,DO$6,cCodigoenericoL4,DO$4,tRDT[Fecha],$E51+2)+SUMIFS(cRDTIsumoConsumo3,cRDTInsumoNombre3,DO$6,cCodigoenericoL1,DO$4,tRDT[Fecha],$E51+2)+SUMIFS(cRDTIsumoConsumo3,cRDTInsumoNombre3,DO$6,cCodigoenericoL2,DO$4,tRDT[Fecha],$E51+2)+SUMIFS(cRDTIsumoConsumo3,cRDTInsumoNombre3,DO$6,cCodigoenericoL3,DO$4,tRDT[Fecha],$E51+2)+SUMIFS(cRDTIsumoConsumo3,cRDTInsumoNombre3,DO$6,cCodigoenericoL4,DO$4,tRDT[Fecha],$E51+2)+0+SUMIFS(cRDTIsumoConsumo4,cRDTInsumoNombre4,DO$6,cCodigoenericoL1,DO$4,tRDT[Fecha],$E51+2)+SUMIFS(cRDTIsumoConsumo4,cRDTInsumoNombre4,DO$6,cCodigoenericoL2,DO$4,tRDT[Fecha],$E51+2)+SUMIFS(cRDTIsumoConsumo4,cRDTInsumoNombre4,DO$6,cCodigoenericoL3,DO$4,tRDT[Fecha],$E51+2)+SUMIFS(cRDTIsumoConsumo4,cRDTInsumoNombre4,DO$6,cCodigoenericoL4,DO$4,tRDT[Fecha],$E51+2)</f>
        <v>0</v>
      </c>
      <c r="DR51" s="131" cm="1">
        <f t="array" ref="DR51">SUMIFS(cRDTIsumoConsumo,cRDTInsumoNombre,DO$6,cCodigoenericoL1,DO$4,tRDT[Fecha],$E51+3)+SUMIFS(cRDTIsumoConsumo,cRDTInsumoNombre,DO$6,cCodigoenericoL2,DO$4,tRDT[Fecha],$E51+3)+SUMIFS(cRDTIsumoConsumo,cRDTInsumoNombre,DO$6,cCodigoenericoL3,DO$4,tRDT[Fecha],$E51+3)+SUMIFS(cRDTIsumoConsumo,cRDTInsumoNombre,DO$6,cCodigoenericoL4,DO$4,tRDT[Fecha],$E51+3)+SUMIFS(cRDTIsumoConsumo2,cRDTInsumoNombre2,DO$6,cCodigoenericoL1,DO$4,tRDT[Fecha],$E51+3)+SUMIFS(cRDTIsumoConsumo2,cRDTInsumoNombre2,DO$6,cCodigoenericoL2,DO$4,tRDT[Fecha],$E51+3)+SUMIFS(cRDTIsumoConsumo2,cRDTInsumoNombre2,DO$6,cCodigoenericoL3,DO$4,tRDT[Fecha],$E51+3)+SUMIFS(cRDTIsumoConsumo2,cRDTInsumoNombre2,DO$6,cCodigoenericoL4,DO$4,tRDT[Fecha],$E51+3)+SUMIFS(cRDTIsumoConsumo3,cRDTInsumoNombre3,DO$6,cCodigoenericoL1,DO$4,tRDT[Fecha],$E51+3)+SUMIFS(cRDTIsumoConsumo3,cRDTInsumoNombre3,DO$6,cCodigoenericoL2,DO$4,tRDT[Fecha],$E51+3)+SUMIFS(cRDTIsumoConsumo3,cRDTInsumoNombre3,DO$6,cCodigoenericoL3,DO$4,tRDT[Fecha],$E51+3)+SUMIFS(cRDTIsumoConsumo3,cRDTInsumoNombre3,DO$6,cCodigoenericoL4,DO$4,tRDT[Fecha],$E51+3)+0+SUMIFS(cRDTIsumoConsumo4,cRDTInsumoNombre4,DO$6,cCodigoenericoL1,DO$4,tRDT[Fecha],$E51+3)+SUMIFS(cRDTIsumoConsumo4,cRDTInsumoNombre4,DO$6,cCodigoenericoL2,DO$4,tRDT[Fecha],$E51+3)+SUMIFS(cRDTIsumoConsumo4,cRDTInsumoNombre4,DO$6,cCodigoenericoL3,DO$4,tRDT[Fecha],$E51+3)+SUMIFS(cRDTIsumoConsumo4,cRDTInsumoNombre4,DO$6,cCodigoenericoL4,DO$4,tRDT[Fecha],$E51+3)</f>
        <v>0</v>
      </c>
      <c r="DS51" s="227" cm="1">
        <f t="array" ref="DS51">SUMIFS(cRDTIsumoConsumo,cRDTInsumoNombre,DO$6,cCodigoenericoL1,DO$4,tRDT[Fecha],$E51+4)+SUMIFS(cRDTIsumoConsumo,cRDTInsumoNombre,DO$6,cCodigoenericoL2,DO$4,tRDT[Fecha],$E51+4)+SUMIFS(cRDTIsumoConsumo,cRDTInsumoNombre,DO$6,cCodigoenericoL3,DO$4,tRDT[Fecha],$E51+4)+SUMIFS(cRDTIsumoConsumo,cRDTInsumoNombre,DO$6,cCodigoenericoL4,DO$4,tRDT[Fecha],$E51+4)+SUMIFS(cRDTIsumoConsumo2,cRDTInsumoNombre2,DO$6,cCodigoenericoL1,DO$4,tRDT[Fecha],$E51+4)+SUMIFS(cRDTIsumoConsumo2,cRDTInsumoNombre2,DO$6,cCodigoenericoL2,DO$4,tRDT[Fecha],$E51+4)+SUMIFS(cRDTIsumoConsumo2,cRDTInsumoNombre2,DO$6,cCodigoenericoL3,DO$4,tRDT[Fecha],$E51+4)+SUMIFS(cRDTIsumoConsumo2,cRDTInsumoNombre2,DO$6,cCodigoenericoL4,DO$4,tRDT[Fecha],$E51+4)+SUMIFS(cRDTIsumoConsumo3,cRDTInsumoNombre3,DO$6,cCodigoenericoL1,DO$4,tRDT[Fecha],$E51+4)+SUMIFS(cRDTIsumoConsumo3,cRDTInsumoNombre3,DO$6,cCodigoenericoL2,DO$4,tRDT[Fecha],$E51+4)+SUMIFS(cRDTIsumoConsumo3,cRDTInsumoNombre3,DO$6,cCodigoenericoL3,DO$4,tRDT[Fecha],$E51+4)+SUMIFS(cRDTIsumoConsumo3,cRDTInsumoNombre3,DO$6,cCodigoenericoL4,DO$4,tRDT[Fecha],$E51+4)+0+SUMIFS(cRDTIsumoConsumo4,cRDTInsumoNombre4,DO$6,cCodigoenericoL1,DO$4,tRDT[Fecha],$E51+4)+SUMIFS(cRDTIsumoConsumo4,cRDTInsumoNombre4,DO$6,cCodigoenericoL2,DO$4,tRDT[Fecha],$E51+4)+SUMIFS(cRDTIsumoConsumo4,cRDTInsumoNombre4,DO$6,cCodigoenericoL3,DO$4,tRDT[Fecha],$E51+4)+SUMIFS(cRDTIsumoConsumo4,cRDTInsumoNombre4,DO$6,cCodigoenericoL4,DO$4,tRDT[Fecha],$E51+4)</f>
        <v>0</v>
      </c>
      <c r="DT51" s="227" cm="1">
        <f t="array" ref="DT51">SUMIFS(cRDTIsumoConsumo,cRDTInsumoNombre,DO$6,cCodigoenericoL1,DO$4,tRDT[Fecha],$E51+5)+SUMIFS(cRDTIsumoConsumo,cRDTInsumoNombre,DO$6,cCodigoenericoL2,DO$4,tRDT[Fecha],$E51+5)+SUMIFS(cRDTIsumoConsumo,cRDTInsumoNombre,DO$6,cCodigoenericoL3,DO$4,tRDT[Fecha],$E51+5)+SUMIFS(cRDTIsumoConsumo,cRDTInsumoNombre,DO$6,cCodigoenericoL4,DO$4,tRDT[Fecha],$E51+5)+SUMIFS(cRDTIsumoConsumo2,cRDTInsumoNombre2,DO$6,cCodigoenericoL1,DO$4,tRDT[Fecha],$E51+5)+SUMIFS(cRDTIsumoConsumo2,cRDTInsumoNombre2,DO$6,cCodigoenericoL2,DO$4,tRDT[Fecha],$E51+5)+SUMIFS(cRDTIsumoConsumo2,cRDTInsumoNombre2,DO$6,cCodigoenericoL3,DO$4,tRDT[Fecha],$E51+5)+SUMIFS(cRDTIsumoConsumo2,cRDTInsumoNombre2,DO$6,cCodigoenericoL4,DO$4,tRDT[Fecha],$E51+5)+SUMIFS(cRDTIsumoConsumo3,cRDTInsumoNombre3,DO$6,cCodigoenericoL1,DO$4,tRDT[Fecha],$E51+5)+SUMIFS(cRDTIsumoConsumo3,cRDTInsumoNombre3,DO$6,cCodigoenericoL2,DO$4,tRDT[Fecha],$E51+5)+SUMIFS(cRDTIsumoConsumo3,cRDTInsumoNombre3,DO$6,cCodigoenericoL3,DO$4,tRDT[Fecha],$E51+5)+SUMIFS(cRDTIsumoConsumo3,cRDTInsumoNombre3,DO$6,cCodigoenericoL4,DO$4,tRDT[Fecha],$E51+5)+0+SUMIFS(cRDTIsumoConsumo4,cRDTInsumoNombre4,DO$6,cCodigoenericoL1,DO$4,tRDT[Fecha],$E51+5)+SUMIFS(cRDTIsumoConsumo4,cRDTInsumoNombre4,DO$6,cCodigoenericoL2,DO$4,tRDT[Fecha],$E51+5)+SUMIFS(cRDTIsumoConsumo4,cRDTInsumoNombre4,DO$6,cCodigoenericoL3,DO$4,tRDT[Fecha],$E51+5)+SUMIFS(cRDTIsumoConsumo4,cRDTInsumoNombre4,DO$6,cCodigoenericoL4,DO$4,tRDT[Fecha],$E51+5)</f>
        <v>0</v>
      </c>
      <c r="DU51" s="227" cm="1">
        <f t="array" ref="DU51">SUMIFS(cRDTIsumoConsumo,cRDTInsumoNombre,DO$6,cCodigoenericoL1,DO$4,tRDT[Fecha],$E51+6)+SUMIFS(cRDTIsumoConsumo,cRDTInsumoNombre,DO$6,cCodigoenericoL2,DO$4,tRDT[Fecha],$E51+6)+SUMIFS(cRDTIsumoConsumo,cRDTInsumoNombre,DO$6,cCodigoenericoL3,DO$4,tRDT[Fecha],$E51+6)+SUMIFS(cRDTIsumoConsumo,cRDTInsumoNombre,DO$6,cCodigoenericoL4,DO$4,tRDT[Fecha],$E51+6)+SUMIFS(cRDTIsumoConsumo2,cRDTInsumoNombre2,DO$6,cCodigoenericoL1,DO$4,tRDT[Fecha],$E51+6)+SUMIFS(cRDTIsumoConsumo2,cRDTInsumoNombre2,DO$6,cCodigoenericoL2,DO$4,tRDT[Fecha],$E51+6)+SUMIFS(cRDTIsumoConsumo2,cRDTInsumoNombre2,DO$6,cCodigoenericoL3,DO$4,tRDT[Fecha],$E51+6)+SUMIFS(cRDTIsumoConsumo2,cRDTInsumoNombre2,DO$6,cCodigoenericoL4,DO$4,tRDT[Fecha],$E51+6)+SUMIFS(cRDTIsumoConsumo3,cRDTInsumoNombre3,DO$6,cCodigoenericoL1,DO$4,tRDT[Fecha],$E51+6)+SUMIFS(cRDTIsumoConsumo3,cRDTInsumoNombre3,DO$6,cCodigoenericoL2,DO$4,tRDT[Fecha],$E51+6)+SUMIFS(cRDTIsumoConsumo3,cRDTInsumoNombre3,DO$6,cCodigoenericoL3,DO$4,tRDT[Fecha],$E51+6)+SUMIFS(cRDTIsumoConsumo3,cRDTInsumoNombre3,DO$6,cCodigoenericoL4,DO$4,tRDT[Fecha],$E51+6)+0+SUMIFS(cRDTIsumoConsumo4,cRDTInsumoNombre4,DO$6,cCodigoenericoL1,DO$4,tRDT[Fecha],$E51+6)+SUMIFS(cRDTIsumoConsumo4,cRDTInsumoNombre4,DO$6,cCodigoenericoL2,DO$4,tRDT[Fecha],$E51+6)+SUMIFS(cRDTIsumoConsumo4,cRDTInsumoNombre4,DO$6,cCodigoenericoL3,DO$4,tRDT[Fecha],$E51+6)+SUMIFS(cRDTIsumoConsumo4,cRDTInsumoNombre4,DO$6,cCodigoenericoL4,DO$4,tRDT[Fecha],$E51+6)</f>
        <v>0</v>
      </c>
      <c r="DV51" s="257">
        <f t="shared" si="108"/>
        <v>0</v>
      </c>
      <c r="DW51" s="132" cm="1">
        <f t="array" ref="DW51">SUMIFS(cRDTIsumoConsumo,cRDTInsumoNombre,DW$6,cCodigoenericoL1,DW$4,tRDT[Fecha],$E51)+SUMIFS(cRDTIsumoConsumo,cRDTInsumoNombre,DW$6,cCodigoenericoL2,DW$4,tRDT[Fecha],$E51)+SUMIFS(cRDTIsumoConsumo,cRDTInsumoNombre,DW$6,cCodigoenericoL3,DW$4,tRDT[Fecha],$E51)+SUMIFS(cRDTIsumoConsumo,cRDTInsumoNombre,DW$6,cCodigoenericoL4,DW$4,tRDT[Fecha],$E51)+SUMIFS(cRDTIsumoConsumo2,cRDTInsumoNombre2,DW$6,cCodigoenericoL1,DW$4,tRDT[Fecha],$E51)+SUMIFS(cRDTIsumoConsumo2,cRDTInsumoNombre2,DW$6,cCodigoenericoL2,DW$4,tRDT[Fecha],$E51)+SUMIFS(cRDTIsumoConsumo2,cRDTInsumoNombre2,DW$6,cCodigoenericoL3,DW$4,tRDT[Fecha],$E51)+SUMIFS(cRDTIsumoConsumo2,cRDTInsumoNombre2,DW$6,cCodigoenericoL4,DW$4,tRDT[Fecha],$E51)+SUMIFS(cRDTIsumoConsumo3,cRDTInsumoNombre3,DW$6,cCodigoenericoL1,DW$4,tRDT[Fecha],$E51)+SUMIFS(cRDTIsumoConsumo3,cRDTInsumoNombre3,DW$6,cCodigoenericoL2,DW$4,tRDT[Fecha],$E51)+SUMIFS(cRDTIsumoConsumo3,cRDTInsumoNombre3,DW$6,cCodigoenericoL3,DW$4,tRDT[Fecha],$E51)+SUMIFS(cRDTIsumoConsumo3,cRDTInsumoNombre3,DW$6,cCodigoenericoL4,DW$4,tRDT[Fecha],$E51)+0+SUMIFS(cRDTIsumoConsumo4,cRDTInsumoNombre4,DW$6,cCodigoenericoL1,DW$4,tRDT[Fecha],$E51)+SUMIFS(cRDTIsumoConsumo4,cRDTInsumoNombre4,DW$6,cCodigoenericoL2,DW$4,tRDT[Fecha],$E51)+SUMIFS(cRDTIsumoConsumo4,cRDTInsumoNombre4,DW$6,cCodigoenericoL3,DW$4,tRDT[Fecha],$E51)+SUMIFS(cRDTIsumoConsumo4,cRDTInsumoNombre4,DW$6,cCodigoenericoL4,DW$4,tRDT[Fecha],$E51)</f>
        <v>0</v>
      </c>
      <c r="DX51" s="131" cm="1">
        <f t="array" ref="DX51">SUMIFS(cRDTIsumoConsumo,cRDTInsumoNombre,DW$6,cCodigoenericoL1,DW$4,tRDT[Fecha],$E51+1)+SUMIFS(cRDTIsumoConsumo,cRDTInsumoNombre,DW$6,cCodigoenericoL2,DW$4,tRDT[Fecha],$E51+1)+SUMIFS(cRDTIsumoConsumo,cRDTInsumoNombre,DW$6,cCodigoenericoL3,DW$4,tRDT[Fecha],$E51+1)+SUMIFS(cRDTIsumoConsumo,cRDTInsumoNombre,DW$6,cCodigoenericoL4,DW$4,tRDT[Fecha],$E51+1)+SUMIFS(cRDTIsumoConsumo2,cRDTInsumoNombre2,DW$6,cCodigoenericoL1,DW$4,tRDT[Fecha],$E51+1)+SUMIFS(cRDTIsumoConsumo2,cRDTInsumoNombre2,DW$6,cCodigoenericoL2,DW$4,tRDT[Fecha],$E51+1)+SUMIFS(cRDTIsumoConsumo2,cRDTInsumoNombre2,DW$6,cCodigoenericoL3,DW$4,tRDT[Fecha],$E51+1)+SUMIFS(cRDTIsumoConsumo2,cRDTInsumoNombre2,DW$6,cCodigoenericoL4,DW$4,tRDT[Fecha],$E51+1)+SUMIFS(cRDTIsumoConsumo3,cRDTInsumoNombre3,DW$6,cCodigoenericoL1,DW$4,tRDT[Fecha],$E51+1)+SUMIFS(cRDTIsumoConsumo3,cRDTInsumoNombre3,DW$6,cCodigoenericoL2,DW$4,tRDT[Fecha],$E51+1)+SUMIFS(cRDTIsumoConsumo3,cRDTInsumoNombre3,DW$6,cCodigoenericoL3,DW$4,tRDT[Fecha],$E51+1)+SUMIFS(cRDTIsumoConsumo3,cRDTInsumoNombre3,DW$6,cCodigoenericoL4,DW$4,tRDT[Fecha],$E51+1)+0+SUMIFS(cRDTIsumoConsumo4,cRDTInsumoNombre4,DW$6,cCodigoenericoL1,DW$4,tRDT[Fecha],$E51+1)+SUMIFS(cRDTIsumoConsumo4,cRDTInsumoNombre4,DW$6,cCodigoenericoL2,DW$4,tRDT[Fecha],$E51+1)+SUMIFS(cRDTIsumoConsumo4,cRDTInsumoNombre4,DW$6,cCodigoenericoL3,DW$4,tRDT[Fecha],$E51+1)+SUMIFS(cRDTIsumoConsumo4,cRDTInsumoNombre4,DW$6,cCodigoenericoL4,DW$4,tRDT[Fecha],$E51+1)</f>
        <v>0</v>
      </c>
      <c r="DY51" s="131" cm="1">
        <f t="array" ref="DY51">SUMIFS(cRDTIsumoConsumo,cRDTInsumoNombre,DW$6,cCodigoenericoL1,DW$4,tRDT[Fecha],$E51+2)+SUMIFS(cRDTIsumoConsumo,cRDTInsumoNombre,DW$6,cCodigoenericoL2,DW$4,tRDT[Fecha],$E51+2)+SUMIFS(cRDTIsumoConsumo,cRDTInsumoNombre,DW$6,cCodigoenericoL3,DW$4,tRDT[Fecha],$E51+2)+SUMIFS(cRDTIsumoConsumo,cRDTInsumoNombre,DW$6,cCodigoenericoL4,DW$4,tRDT[Fecha],$E51+2)+SUMIFS(cRDTIsumoConsumo2,cRDTInsumoNombre2,DW$6,cCodigoenericoL1,DW$4,tRDT[Fecha],$E51+2)+SUMIFS(cRDTIsumoConsumo2,cRDTInsumoNombre2,DW$6,cCodigoenericoL2,DW$4,tRDT[Fecha],$E51+2)+SUMIFS(cRDTIsumoConsumo2,cRDTInsumoNombre2,DW$6,cCodigoenericoL3,DW$4,tRDT[Fecha],$E51+2)+SUMIFS(cRDTIsumoConsumo2,cRDTInsumoNombre2,DW$6,cCodigoenericoL4,DW$4,tRDT[Fecha],$E51+2)+SUMIFS(cRDTIsumoConsumo3,cRDTInsumoNombre3,DW$6,cCodigoenericoL1,DW$4,tRDT[Fecha],$E51+2)+SUMIFS(cRDTIsumoConsumo3,cRDTInsumoNombre3,DW$6,cCodigoenericoL2,DW$4,tRDT[Fecha],$E51+2)+SUMIFS(cRDTIsumoConsumo3,cRDTInsumoNombre3,DW$6,cCodigoenericoL3,DW$4,tRDT[Fecha],$E51+2)+SUMIFS(cRDTIsumoConsumo3,cRDTInsumoNombre3,DW$6,cCodigoenericoL4,DW$4,tRDT[Fecha],$E51+2)+0+SUMIFS(cRDTIsumoConsumo4,cRDTInsumoNombre4,DW$6,cCodigoenericoL1,DW$4,tRDT[Fecha],$E51+2)+SUMIFS(cRDTIsumoConsumo4,cRDTInsumoNombre4,DW$6,cCodigoenericoL2,DW$4,tRDT[Fecha],$E51+2)+SUMIFS(cRDTIsumoConsumo4,cRDTInsumoNombre4,DW$6,cCodigoenericoL3,DW$4,tRDT[Fecha],$E51+2)+SUMIFS(cRDTIsumoConsumo4,cRDTInsumoNombre4,DW$6,cCodigoenericoL4,DW$4,tRDT[Fecha],$E51+2)</f>
        <v>0</v>
      </c>
      <c r="DZ51" s="131" cm="1">
        <f t="array" ref="DZ51">SUMIFS(cRDTIsumoConsumo,cRDTInsumoNombre,DW$6,cCodigoenericoL1,DW$4,tRDT[Fecha],$E51+3)+SUMIFS(cRDTIsumoConsumo,cRDTInsumoNombre,DW$6,cCodigoenericoL2,DW$4,tRDT[Fecha],$E51+3)+SUMIFS(cRDTIsumoConsumo,cRDTInsumoNombre,DW$6,cCodigoenericoL3,DW$4,tRDT[Fecha],$E51+3)+SUMIFS(cRDTIsumoConsumo,cRDTInsumoNombre,DW$6,cCodigoenericoL4,DW$4,tRDT[Fecha],$E51+3)+SUMIFS(cRDTIsumoConsumo2,cRDTInsumoNombre2,DW$6,cCodigoenericoL1,DW$4,tRDT[Fecha],$E51+3)+SUMIFS(cRDTIsumoConsumo2,cRDTInsumoNombre2,DW$6,cCodigoenericoL2,DW$4,tRDT[Fecha],$E51+3)+SUMIFS(cRDTIsumoConsumo2,cRDTInsumoNombre2,DW$6,cCodigoenericoL3,DW$4,tRDT[Fecha],$E51+3)+SUMIFS(cRDTIsumoConsumo2,cRDTInsumoNombre2,DW$6,cCodigoenericoL4,DW$4,tRDT[Fecha],$E51+3)+SUMIFS(cRDTIsumoConsumo3,cRDTInsumoNombre3,DW$6,cCodigoenericoL1,DW$4,tRDT[Fecha],$E51+3)+SUMIFS(cRDTIsumoConsumo3,cRDTInsumoNombre3,DW$6,cCodigoenericoL2,DW$4,tRDT[Fecha],$E51+3)+SUMIFS(cRDTIsumoConsumo3,cRDTInsumoNombre3,DW$6,cCodigoenericoL3,DW$4,tRDT[Fecha],$E51+3)+SUMIFS(cRDTIsumoConsumo3,cRDTInsumoNombre3,DW$6,cCodigoenericoL4,DW$4,tRDT[Fecha],$E51+3)+0+SUMIFS(cRDTIsumoConsumo4,cRDTInsumoNombre4,DW$6,cCodigoenericoL1,DW$4,tRDT[Fecha],$E51+3)+SUMIFS(cRDTIsumoConsumo4,cRDTInsumoNombre4,DW$6,cCodigoenericoL2,DW$4,tRDT[Fecha],$E51+3)+SUMIFS(cRDTIsumoConsumo4,cRDTInsumoNombre4,DW$6,cCodigoenericoL3,DW$4,tRDT[Fecha],$E51+3)+SUMIFS(cRDTIsumoConsumo4,cRDTInsumoNombre4,DW$6,cCodigoenericoL4,DW$4,tRDT[Fecha],$E51+3)</f>
        <v>0</v>
      </c>
      <c r="EA51" s="227" cm="1">
        <f t="array" ref="EA51">SUMIFS(cRDTIsumoConsumo,cRDTInsumoNombre,DW$6,cCodigoenericoL1,DW$4,tRDT[Fecha],$E51+4)+SUMIFS(cRDTIsumoConsumo,cRDTInsumoNombre,DW$6,cCodigoenericoL2,DW$4,tRDT[Fecha],$E51+4)+SUMIFS(cRDTIsumoConsumo,cRDTInsumoNombre,DW$6,cCodigoenericoL3,DW$4,tRDT[Fecha],$E51+4)+SUMIFS(cRDTIsumoConsumo,cRDTInsumoNombre,DW$6,cCodigoenericoL4,DW$4,tRDT[Fecha],$E51+4)+SUMIFS(cRDTIsumoConsumo2,cRDTInsumoNombre2,DW$6,cCodigoenericoL1,DW$4,tRDT[Fecha],$E51+4)+SUMIFS(cRDTIsumoConsumo2,cRDTInsumoNombre2,DW$6,cCodigoenericoL2,DW$4,tRDT[Fecha],$E51+4)+SUMIFS(cRDTIsumoConsumo2,cRDTInsumoNombre2,DW$6,cCodigoenericoL3,DW$4,tRDT[Fecha],$E51+4)+SUMIFS(cRDTIsumoConsumo2,cRDTInsumoNombre2,DW$6,cCodigoenericoL4,DW$4,tRDT[Fecha],$E51+4)+SUMIFS(cRDTIsumoConsumo3,cRDTInsumoNombre3,DW$6,cCodigoenericoL1,DW$4,tRDT[Fecha],$E51+4)+SUMIFS(cRDTIsumoConsumo3,cRDTInsumoNombre3,DW$6,cCodigoenericoL2,DW$4,tRDT[Fecha],$E51+4)+SUMIFS(cRDTIsumoConsumo3,cRDTInsumoNombre3,DW$6,cCodigoenericoL3,DW$4,tRDT[Fecha],$E51+4)+SUMIFS(cRDTIsumoConsumo3,cRDTInsumoNombre3,DW$6,cCodigoenericoL4,DW$4,tRDT[Fecha],$E51+4)+0+SUMIFS(cRDTIsumoConsumo4,cRDTInsumoNombre4,DW$6,cCodigoenericoL1,DW$4,tRDT[Fecha],$E51+4)+SUMIFS(cRDTIsumoConsumo4,cRDTInsumoNombre4,DW$6,cCodigoenericoL2,DW$4,tRDT[Fecha],$E51+4)+SUMIFS(cRDTIsumoConsumo4,cRDTInsumoNombre4,DW$6,cCodigoenericoL3,DW$4,tRDT[Fecha],$E51+4)+SUMIFS(cRDTIsumoConsumo4,cRDTInsumoNombre4,DW$6,cCodigoenericoL4,DW$4,tRDT[Fecha],$E51+4)</f>
        <v>0</v>
      </c>
      <c r="EB51" s="227" cm="1">
        <f t="array" ref="EB51">SUMIFS(cRDTIsumoConsumo,cRDTInsumoNombre,DW$6,cCodigoenericoL1,DW$4,tRDT[Fecha],$E51+5)+SUMIFS(cRDTIsumoConsumo,cRDTInsumoNombre,DW$6,cCodigoenericoL2,DW$4,tRDT[Fecha],$E51+5)+SUMIFS(cRDTIsumoConsumo,cRDTInsumoNombre,DW$6,cCodigoenericoL3,DW$4,tRDT[Fecha],$E51+5)+SUMIFS(cRDTIsumoConsumo,cRDTInsumoNombre,DW$6,cCodigoenericoL4,DW$4,tRDT[Fecha],$E51+5)+SUMIFS(cRDTIsumoConsumo2,cRDTInsumoNombre2,DW$6,cCodigoenericoL1,DW$4,tRDT[Fecha],$E51+5)+SUMIFS(cRDTIsumoConsumo2,cRDTInsumoNombre2,DW$6,cCodigoenericoL2,DW$4,tRDT[Fecha],$E51+5)+SUMIFS(cRDTIsumoConsumo2,cRDTInsumoNombre2,DW$6,cCodigoenericoL3,DW$4,tRDT[Fecha],$E51+5)+SUMIFS(cRDTIsumoConsumo2,cRDTInsumoNombre2,DW$6,cCodigoenericoL4,DW$4,tRDT[Fecha],$E51+5)+SUMIFS(cRDTIsumoConsumo3,cRDTInsumoNombre3,DW$6,cCodigoenericoL1,DW$4,tRDT[Fecha],$E51+5)+SUMIFS(cRDTIsumoConsumo3,cRDTInsumoNombre3,DW$6,cCodigoenericoL2,DW$4,tRDT[Fecha],$E51+5)+SUMIFS(cRDTIsumoConsumo3,cRDTInsumoNombre3,DW$6,cCodigoenericoL3,DW$4,tRDT[Fecha],$E51+5)+SUMIFS(cRDTIsumoConsumo3,cRDTInsumoNombre3,DW$6,cCodigoenericoL4,DW$4,tRDT[Fecha],$E51+5)+0+SUMIFS(cRDTIsumoConsumo4,cRDTInsumoNombre4,DW$6,cCodigoenericoL1,DW$4,tRDT[Fecha],$E51+5)+SUMIFS(cRDTIsumoConsumo4,cRDTInsumoNombre4,DW$6,cCodigoenericoL2,DW$4,tRDT[Fecha],$E51+5)+SUMIFS(cRDTIsumoConsumo4,cRDTInsumoNombre4,DW$6,cCodigoenericoL3,DW$4,tRDT[Fecha],$E51+5)+SUMIFS(cRDTIsumoConsumo4,cRDTInsumoNombre4,DW$6,cCodigoenericoL4,DW$4,tRDT[Fecha],$E51+5)</f>
        <v>0</v>
      </c>
      <c r="EC51" s="227" cm="1">
        <f t="array" ref="EC51">SUMIFS(cRDTIsumoConsumo,cRDTInsumoNombre,DW$6,cCodigoenericoL1,DW$4,tRDT[Fecha],$E51+6)+SUMIFS(cRDTIsumoConsumo,cRDTInsumoNombre,DW$6,cCodigoenericoL2,DW$4,tRDT[Fecha],$E51+6)+SUMIFS(cRDTIsumoConsumo,cRDTInsumoNombre,DW$6,cCodigoenericoL3,DW$4,tRDT[Fecha],$E51+6)+SUMIFS(cRDTIsumoConsumo,cRDTInsumoNombre,DW$6,cCodigoenericoL4,DW$4,tRDT[Fecha],$E51+6)+SUMIFS(cRDTIsumoConsumo2,cRDTInsumoNombre2,DW$6,cCodigoenericoL1,DW$4,tRDT[Fecha],$E51+6)+SUMIFS(cRDTIsumoConsumo2,cRDTInsumoNombre2,DW$6,cCodigoenericoL2,DW$4,tRDT[Fecha],$E51+6)+SUMIFS(cRDTIsumoConsumo2,cRDTInsumoNombre2,DW$6,cCodigoenericoL3,DW$4,tRDT[Fecha],$E51+6)+SUMIFS(cRDTIsumoConsumo2,cRDTInsumoNombre2,DW$6,cCodigoenericoL4,DW$4,tRDT[Fecha],$E51+6)+SUMIFS(cRDTIsumoConsumo3,cRDTInsumoNombre3,DW$6,cCodigoenericoL1,DW$4,tRDT[Fecha],$E51+6)+SUMIFS(cRDTIsumoConsumo3,cRDTInsumoNombre3,DW$6,cCodigoenericoL2,DW$4,tRDT[Fecha],$E51+6)+SUMIFS(cRDTIsumoConsumo3,cRDTInsumoNombre3,DW$6,cCodigoenericoL3,DW$4,tRDT[Fecha],$E51+6)+SUMIFS(cRDTIsumoConsumo3,cRDTInsumoNombre3,DW$6,cCodigoenericoL4,DW$4,tRDT[Fecha],$E51+6)+0+SUMIFS(cRDTIsumoConsumo4,cRDTInsumoNombre4,DW$6,cCodigoenericoL1,DW$4,tRDT[Fecha],$E51+6)+SUMIFS(cRDTIsumoConsumo4,cRDTInsumoNombre4,DW$6,cCodigoenericoL2,DW$4,tRDT[Fecha],$E51+6)+SUMIFS(cRDTIsumoConsumo4,cRDTInsumoNombre4,DW$6,cCodigoenericoL3,DW$4,tRDT[Fecha],$E51+6)+SUMIFS(cRDTIsumoConsumo4,cRDTInsumoNombre4,DW$6,cCodigoenericoL4,DW$4,tRDT[Fecha],$E51+6)</f>
        <v>0</v>
      </c>
      <c r="ED51" s="257">
        <f t="shared" si="109"/>
        <v>0</v>
      </c>
      <c r="EE51" s="132" cm="1">
        <f t="array" ref="EE51">SUMIFS(cRDTIsumoConsumo,cRDTInsumoNombre,EE$6,cCodigoenericoL1,EE$4,tRDT[Fecha],$E51)+SUMIFS(cRDTIsumoConsumo,cRDTInsumoNombre,EE$6,cCodigoenericoL2,EE$4,tRDT[Fecha],$E51)+SUMIFS(cRDTIsumoConsumo,cRDTInsumoNombre,EE$6,cCodigoenericoL3,EE$4,tRDT[Fecha],$E51)+SUMIFS(cRDTIsumoConsumo,cRDTInsumoNombre,EE$6,cCodigoenericoL4,EE$4,tRDT[Fecha],$E51)+SUMIFS(cRDTIsumoConsumo2,cRDTInsumoNombre2,EE$6,cCodigoenericoL1,EE$4,tRDT[Fecha],$E51)+SUMIFS(cRDTIsumoConsumo2,cRDTInsumoNombre2,EE$6,cCodigoenericoL2,EE$4,tRDT[Fecha],$E51)+SUMIFS(cRDTIsumoConsumo2,cRDTInsumoNombre2,EE$6,cCodigoenericoL3,EE$4,tRDT[Fecha],$E51)+SUMIFS(cRDTIsumoConsumo2,cRDTInsumoNombre2,EE$6,cCodigoenericoL4,EE$4,tRDT[Fecha],$E51)+SUMIFS(cRDTIsumoConsumo3,cRDTInsumoNombre3,EE$6,cCodigoenericoL1,EE$4,tRDT[Fecha],$E51)+SUMIFS(cRDTIsumoConsumo3,cRDTInsumoNombre3,EE$6,cCodigoenericoL2,EE$4,tRDT[Fecha],$E51)+SUMIFS(cRDTIsumoConsumo3,cRDTInsumoNombre3,EE$6,cCodigoenericoL3,EE$4,tRDT[Fecha],$E51)+SUMIFS(cRDTIsumoConsumo3,cRDTInsumoNombre3,EE$6,cCodigoenericoL4,EE$4,tRDT[Fecha],$E51)+0+SUMIFS(cRDTIsumoConsumo4,cRDTInsumoNombre4,EE$6,cCodigoenericoL1,EE$4,tRDT[Fecha],$E51)+SUMIFS(cRDTIsumoConsumo4,cRDTInsumoNombre4,EE$6,cCodigoenericoL2,EE$4,tRDT[Fecha],$E51)+SUMIFS(cRDTIsumoConsumo4,cRDTInsumoNombre4,EE$6,cCodigoenericoL3,EE$4,tRDT[Fecha],$E51)+SUMIFS(cRDTIsumoConsumo4,cRDTInsumoNombre4,EE$6,cCodigoenericoL4,EE$4,tRDT[Fecha],$E51)</f>
        <v>0</v>
      </c>
      <c r="EF51" s="131" cm="1">
        <f t="array" ref="EF51">SUMIFS(cRDTIsumoConsumo,cRDTInsumoNombre,EE$6,cCodigoenericoL1,EE$4,tRDT[Fecha],$E51+1)+SUMIFS(cRDTIsumoConsumo,cRDTInsumoNombre,EE$6,cCodigoenericoL2,EE$4,tRDT[Fecha],$E51+1)+SUMIFS(cRDTIsumoConsumo,cRDTInsumoNombre,EE$6,cCodigoenericoL3,EE$4,tRDT[Fecha],$E51+1)+SUMIFS(cRDTIsumoConsumo,cRDTInsumoNombre,EE$6,cCodigoenericoL4,EE$4,tRDT[Fecha],$E51+1)+SUMIFS(cRDTIsumoConsumo2,cRDTInsumoNombre2,EE$6,cCodigoenericoL1,EE$4,tRDT[Fecha],$E51+1)+SUMIFS(cRDTIsumoConsumo2,cRDTInsumoNombre2,EE$6,cCodigoenericoL2,EE$4,tRDT[Fecha],$E51+1)+SUMIFS(cRDTIsumoConsumo2,cRDTInsumoNombre2,EE$6,cCodigoenericoL3,EE$4,tRDT[Fecha],$E51+1)+SUMIFS(cRDTIsumoConsumo2,cRDTInsumoNombre2,EE$6,cCodigoenericoL4,EE$4,tRDT[Fecha],$E51+1)+SUMIFS(cRDTIsumoConsumo3,cRDTInsumoNombre3,EE$6,cCodigoenericoL1,EE$4,tRDT[Fecha],$E51+1)+SUMIFS(cRDTIsumoConsumo3,cRDTInsumoNombre3,EE$6,cCodigoenericoL2,EE$4,tRDT[Fecha],$E51+1)+SUMIFS(cRDTIsumoConsumo3,cRDTInsumoNombre3,EE$6,cCodigoenericoL3,EE$4,tRDT[Fecha],$E51+1)+SUMIFS(cRDTIsumoConsumo3,cRDTInsumoNombre3,EE$6,cCodigoenericoL4,EE$4,tRDT[Fecha],$E51+1)+0+SUMIFS(cRDTIsumoConsumo4,cRDTInsumoNombre4,EE$6,cCodigoenericoL1,EE$4,tRDT[Fecha],$E51+1)+SUMIFS(cRDTIsumoConsumo4,cRDTInsumoNombre4,EE$6,cCodigoenericoL2,EE$4,tRDT[Fecha],$E51+1)+SUMIFS(cRDTIsumoConsumo4,cRDTInsumoNombre4,EE$6,cCodigoenericoL3,EE$4,tRDT[Fecha],$E51+1)+SUMIFS(cRDTIsumoConsumo4,cRDTInsumoNombre4,EE$6,cCodigoenericoL4,EE$4,tRDT[Fecha],$E51+1)</f>
        <v>0</v>
      </c>
      <c r="EG51" s="131" cm="1">
        <f t="array" ref="EG51">SUMIFS(cRDTIsumoConsumo,cRDTInsumoNombre,EE$6,cCodigoenericoL1,EE$4,tRDT[Fecha],$E51+2)+SUMIFS(cRDTIsumoConsumo,cRDTInsumoNombre,EE$6,cCodigoenericoL2,EE$4,tRDT[Fecha],$E51+2)+SUMIFS(cRDTIsumoConsumo,cRDTInsumoNombre,EE$6,cCodigoenericoL3,EE$4,tRDT[Fecha],$E51+2)+SUMIFS(cRDTIsumoConsumo,cRDTInsumoNombre,EE$6,cCodigoenericoL4,EE$4,tRDT[Fecha],$E51+2)+SUMIFS(cRDTIsumoConsumo2,cRDTInsumoNombre2,EE$6,cCodigoenericoL1,EE$4,tRDT[Fecha],$E51+2)+SUMIFS(cRDTIsumoConsumo2,cRDTInsumoNombre2,EE$6,cCodigoenericoL2,EE$4,tRDT[Fecha],$E51+2)+SUMIFS(cRDTIsumoConsumo2,cRDTInsumoNombre2,EE$6,cCodigoenericoL3,EE$4,tRDT[Fecha],$E51+2)+SUMIFS(cRDTIsumoConsumo2,cRDTInsumoNombre2,EE$6,cCodigoenericoL4,EE$4,tRDT[Fecha],$E51+2)+SUMIFS(cRDTIsumoConsumo3,cRDTInsumoNombre3,EE$6,cCodigoenericoL1,EE$4,tRDT[Fecha],$E51+2)+SUMIFS(cRDTIsumoConsumo3,cRDTInsumoNombre3,EE$6,cCodigoenericoL2,EE$4,tRDT[Fecha],$E51+2)+SUMIFS(cRDTIsumoConsumo3,cRDTInsumoNombre3,EE$6,cCodigoenericoL3,EE$4,tRDT[Fecha],$E51+2)+SUMIFS(cRDTIsumoConsumo3,cRDTInsumoNombre3,EE$6,cCodigoenericoL4,EE$4,tRDT[Fecha],$E51+2)+0+SUMIFS(cRDTIsumoConsumo4,cRDTInsumoNombre4,EE$6,cCodigoenericoL1,EE$4,tRDT[Fecha],$E51+2)+SUMIFS(cRDTIsumoConsumo4,cRDTInsumoNombre4,EE$6,cCodigoenericoL2,EE$4,tRDT[Fecha],$E51+2)+SUMIFS(cRDTIsumoConsumo4,cRDTInsumoNombre4,EE$6,cCodigoenericoL3,EE$4,tRDT[Fecha],$E51+2)+SUMIFS(cRDTIsumoConsumo4,cRDTInsumoNombre4,EE$6,cCodigoenericoL4,EE$4,tRDT[Fecha],$E51+2)</f>
        <v>0</v>
      </c>
      <c r="EH51" s="131" cm="1">
        <f t="array" ref="EH51">SUMIFS(cRDTIsumoConsumo,cRDTInsumoNombre,EE$6,cCodigoenericoL1,EE$4,tRDT[Fecha],$E51+3)+SUMIFS(cRDTIsumoConsumo,cRDTInsumoNombre,EE$6,cCodigoenericoL2,EE$4,tRDT[Fecha],$E51+3)+SUMIFS(cRDTIsumoConsumo,cRDTInsumoNombre,EE$6,cCodigoenericoL3,EE$4,tRDT[Fecha],$E51+3)+SUMIFS(cRDTIsumoConsumo,cRDTInsumoNombre,EE$6,cCodigoenericoL4,EE$4,tRDT[Fecha],$E51+3)+SUMIFS(cRDTIsumoConsumo2,cRDTInsumoNombre2,EE$6,cCodigoenericoL1,EE$4,tRDT[Fecha],$E51+3)+SUMIFS(cRDTIsumoConsumo2,cRDTInsumoNombre2,EE$6,cCodigoenericoL2,EE$4,tRDT[Fecha],$E51+3)+SUMIFS(cRDTIsumoConsumo2,cRDTInsumoNombre2,EE$6,cCodigoenericoL3,EE$4,tRDT[Fecha],$E51+3)+SUMIFS(cRDTIsumoConsumo2,cRDTInsumoNombre2,EE$6,cCodigoenericoL4,EE$4,tRDT[Fecha],$E51+3)+SUMIFS(cRDTIsumoConsumo3,cRDTInsumoNombre3,EE$6,cCodigoenericoL1,EE$4,tRDT[Fecha],$E51+3)+SUMIFS(cRDTIsumoConsumo3,cRDTInsumoNombre3,EE$6,cCodigoenericoL2,EE$4,tRDT[Fecha],$E51+3)+SUMIFS(cRDTIsumoConsumo3,cRDTInsumoNombre3,EE$6,cCodigoenericoL3,EE$4,tRDT[Fecha],$E51+3)+SUMIFS(cRDTIsumoConsumo3,cRDTInsumoNombre3,EE$6,cCodigoenericoL4,EE$4,tRDT[Fecha],$E51+3)+0+SUMIFS(cRDTIsumoConsumo4,cRDTInsumoNombre4,EE$6,cCodigoenericoL1,EE$4,tRDT[Fecha],$E51+3)+SUMIFS(cRDTIsumoConsumo4,cRDTInsumoNombre4,EE$6,cCodigoenericoL2,EE$4,tRDT[Fecha],$E51+3)+SUMIFS(cRDTIsumoConsumo4,cRDTInsumoNombre4,EE$6,cCodigoenericoL3,EE$4,tRDT[Fecha],$E51+3)+SUMIFS(cRDTIsumoConsumo4,cRDTInsumoNombre4,EE$6,cCodigoenericoL4,EE$4,tRDT[Fecha],$E51+3)</f>
        <v>0</v>
      </c>
      <c r="EI51" s="227" cm="1">
        <f t="array" ref="EI51">SUMIFS(cRDTIsumoConsumo,cRDTInsumoNombre,EE$6,cCodigoenericoL1,EE$4,tRDT[Fecha],$E51+4)+SUMIFS(cRDTIsumoConsumo,cRDTInsumoNombre,EE$6,cCodigoenericoL2,EE$4,tRDT[Fecha],$E51+4)+SUMIFS(cRDTIsumoConsumo,cRDTInsumoNombre,EE$6,cCodigoenericoL3,EE$4,tRDT[Fecha],$E51+4)+SUMIFS(cRDTIsumoConsumo,cRDTInsumoNombre,EE$6,cCodigoenericoL4,EE$4,tRDT[Fecha],$E51+4)+SUMIFS(cRDTIsumoConsumo2,cRDTInsumoNombre2,EE$6,cCodigoenericoL1,EE$4,tRDT[Fecha],$E51+4)+SUMIFS(cRDTIsumoConsumo2,cRDTInsumoNombre2,EE$6,cCodigoenericoL2,EE$4,tRDT[Fecha],$E51+4)+SUMIFS(cRDTIsumoConsumo2,cRDTInsumoNombre2,EE$6,cCodigoenericoL3,EE$4,tRDT[Fecha],$E51+4)+SUMIFS(cRDTIsumoConsumo2,cRDTInsumoNombre2,EE$6,cCodigoenericoL4,EE$4,tRDT[Fecha],$E51+4)+SUMIFS(cRDTIsumoConsumo3,cRDTInsumoNombre3,EE$6,cCodigoenericoL1,EE$4,tRDT[Fecha],$E51+4)+SUMIFS(cRDTIsumoConsumo3,cRDTInsumoNombre3,EE$6,cCodigoenericoL2,EE$4,tRDT[Fecha],$E51+4)+SUMIFS(cRDTIsumoConsumo3,cRDTInsumoNombre3,EE$6,cCodigoenericoL3,EE$4,tRDT[Fecha],$E51+4)+SUMIFS(cRDTIsumoConsumo3,cRDTInsumoNombre3,EE$6,cCodigoenericoL4,EE$4,tRDT[Fecha],$E51+4)+0+SUMIFS(cRDTIsumoConsumo4,cRDTInsumoNombre4,EE$6,cCodigoenericoL1,EE$4,tRDT[Fecha],$E51+4)+SUMIFS(cRDTIsumoConsumo4,cRDTInsumoNombre4,EE$6,cCodigoenericoL2,EE$4,tRDT[Fecha],$E51+4)+SUMIFS(cRDTIsumoConsumo4,cRDTInsumoNombre4,EE$6,cCodigoenericoL3,EE$4,tRDT[Fecha],$E51+4)+SUMIFS(cRDTIsumoConsumo4,cRDTInsumoNombre4,EE$6,cCodigoenericoL4,EE$4,tRDT[Fecha],$E51+4)</f>
        <v>0</v>
      </c>
      <c r="EJ51" s="227" cm="1">
        <f t="array" ref="EJ51">SUMIFS(cRDTIsumoConsumo,cRDTInsumoNombre,EE$6,cCodigoenericoL1,EE$4,tRDT[Fecha],$E51+5)+SUMIFS(cRDTIsumoConsumo,cRDTInsumoNombre,EE$6,cCodigoenericoL2,EE$4,tRDT[Fecha],$E51+5)+SUMIFS(cRDTIsumoConsumo,cRDTInsumoNombre,EE$6,cCodigoenericoL3,EE$4,tRDT[Fecha],$E51+5)+SUMIFS(cRDTIsumoConsumo,cRDTInsumoNombre,EE$6,cCodigoenericoL4,EE$4,tRDT[Fecha],$E51+5)+SUMIFS(cRDTIsumoConsumo2,cRDTInsumoNombre2,EE$6,cCodigoenericoL1,EE$4,tRDT[Fecha],$E51+5)+SUMIFS(cRDTIsumoConsumo2,cRDTInsumoNombre2,EE$6,cCodigoenericoL2,EE$4,tRDT[Fecha],$E51+5)+SUMIFS(cRDTIsumoConsumo2,cRDTInsumoNombre2,EE$6,cCodigoenericoL3,EE$4,tRDT[Fecha],$E51+5)+SUMIFS(cRDTIsumoConsumo2,cRDTInsumoNombre2,EE$6,cCodigoenericoL4,EE$4,tRDT[Fecha],$E51+5)+SUMIFS(cRDTIsumoConsumo3,cRDTInsumoNombre3,EE$6,cCodigoenericoL1,EE$4,tRDT[Fecha],$E51+5)+SUMIFS(cRDTIsumoConsumo3,cRDTInsumoNombre3,EE$6,cCodigoenericoL2,EE$4,tRDT[Fecha],$E51+5)+SUMIFS(cRDTIsumoConsumo3,cRDTInsumoNombre3,EE$6,cCodigoenericoL3,EE$4,tRDT[Fecha],$E51+5)+SUMIFS(cRDTIsumoConsumo3,cRDTInsumoNombre3,EE$6,cCodigoenericoL4,EE$4,tRDT[Fecha],$E51+5)+0+SUMIFS(cRDTIsumoConsumo4,cRDTInsumoNombre4,EE$6,cCodigoenericoL1,EE$4,tRDT[Fecha],$E51+5)+SUMIFS(cRDTIsumoConsumo4,cRDTInsumoNombre4,EE$6,cCodigoenericoL2,EE$4,tRDT[Fecha],$E51+5)+SUMIFS(cRDTIsumoConsumo4,cRDTInsumoNombre4,EE$6,cCodigoenericoL3,EE$4,tRDT[Fecha],$E51+5)+SUMIFS(cRDTIsumoConsumo4,cRDTInsumoNombre4,EE$6,cCodigoenericoL4,EE$4,tRDT[Fecha],$E51+5)</f>
        <v>0</v>
      </c>
      <c r="EK51" s="227" cm="1">
        <f t="array" ref="EK51">SUMIFS(cRDTIsumoConsumo,cRDTInsumoNombre,EE$6,cCodigoenericoL1,EE$4,tRDT[Fecha],$E51+6)+SUMIFS(cRDTIsumoConsumo,cRDTInsumoNombre,EE$6,cCodigoenericoL2,EE$4,tRDT[Fecha],$E51+6)+SUMIFS(cRDTIsumoConsumo,cRDTInsumoNombre,EE$6,cCodigoenericoL3,EE$4,tRDT[Fecha],$E51+6)+SUMIFS(cRDTIsumoConsumo,cRDTInsumoNombre,EE$6,cCodigoenericoL4,EE$4,tRDT[Fecha],$E51+6)+SUMIFS(cRDTIsumoConsumo2,cRDTInsumoNombre2,EE$6,cCodigoenericoL1,EE$4,tRDT[Fecha],$E51+6)+SUMIFS(cRDTIsumoConsumo2,cRDTInsumoNombre2,EE$6,cCodigoenericoL2,EE$4,tRDT[Fecha],$E51+6)+SUMIFS(cRDTIsumoConsumo2,cRDTInsumoNombre2,EE$6,cCodigoenericoL3,EE$4,tRDT[Fecha],$E51+6)+SUMIFS(cRDTIsumoConsumo2,cRDTInsumoNombre2,EE$6,cCodigoenericoL4,EE$4,tRDT[Fecha],$E51+6)+SUMIFS(cRDTIsumoConsumo3,cRDTInsumoNombre3,EE$6,cCodigoenericoL1,EE$4,tRDT[Fecha],$E51+6)+SUMIFS(cRDTIsumoConsumo3,cRDTInsumoNombre3,EE$6,cCodigoenericoL2,EE$4,tRDT[Fecha],$E51+6)+SUMIFS(cRDTIsumoConsumo3,cRDTInsumoNombre3,EE$6,cCodigoenericoL3,EE$4,tRDT[Fecha],$E51+6)+SUMIFS(cRDTIsumoConsumo3,cRDTInsumoNombre3,EE$6,cCodigoenericoL4,EE$4,tRDT[Fecha],$E51+6)+0+SUMIFS(cRDTIsumoConsumo4,cRDTInsumoNombre4,EE$6,cCodigoenericoL1,EE$4,tRDT[Fecha],$E51+6)+SUMIFS(cRDTIsumoConsumo4,cRDTInsumoNombre4,EE$6,cCodigoenericoL2,EE$4,tRDT[Fecha],$E51+6)+SUMIFS(cRDTIsumoConsumo4,cRDTInsumoNombre4,EE$6,cCodigoenericoL3,EE$4,tRDT[Fecha],$E51+6)+SUMIFS(cRDTIsumoConsumo4,cRDTInsumoNombre4,EE$6,cCodigoenericoL4,EE$4,tRDT[Fecha],$E51+6)</f>
        <v>0</v>
      </c>
      <c r="EL51" s="257">
        <f t="shared" si="110"/>
        <v>0</v>
      </c>
      <c r="EM51" s="132" cm="1">
        <f t="array" ref="EM51">SUMIFS(cRDTIsumoConsumo,cRDTInsumoNombre,EM$6,cCodigoenericoL1,EM$4,tRDT[Fecha],$E51)+SUMIFS(cRDTIsumoConsumo,cRDTInsumoNombre,EM$6,cCodigoenericoL2,EM$4,tRDT[Fecha],$E51)+SUMIFS(cRDTIsumoConsumo,cRDTInsumoNombre,EM$6,cCodigoenericoL3,EM$4,tRDT[Fecha],$E51)+SUMIFS(cRDTIsumoConsumo,cRDTInsumoNombre,EM$6,cCodigoenericoL4,EM$4,tRDT[Fecha],$E51)+SUMIFS(cRDTIsumoConsumo2,cRDTInsumoNombre2,EM$6,cCodigoenericoL1,EM$4,tRDT[Fecha],$E51)+SUMIFS(cRDTIsumoConsumo2,cRDTInsumoNombre2,EM$6,cCodigoenericoL2,EM$4,tRDT[Fecha],$E51)+SUMIFS(cRDTIsumoConsumo2,cRDTInsumoNombre2,EM$6,cCodigoenericoL3,EM$4,tRDT[Fecha],$E51)+SUMIFS(cRDTIsumoConsumo2,cRDTInsumoNombre2,EM$6,cCodigoenericoL4,EM$4,tRDT[Fecha],$E51)+SUMIFS(cRDTIsumoConsumo3,cRDTInsumoNombre3,EM$6,cCodigoenericoL1,EM$4,tRDT[Fecha],$E51)+SUMIFS(cRDTIsumoConsumo3,cRDTInsumoNombre3,EM$6,cCodigoenericoL2,EM$4,tRDT[Fecha],$E51)+SUMIFS(cRDTIsumoConsumo3,cRDTInsumoNombre3,EM$6,cCodigoenericoL3,EM$4,tRDT[Fecha],$E51)+SUMIFS(cRDTIsumoConsumo3,cRDTInsumoNombre3,EM$6,cCodigoenericoL4,EM$4,tRDT[Fecha],$E51)+0+SUMIFS(cRDTIsumoConsumo4,cRDTInsumoNombre4,EM$6,cCodigoenericoL1,EM$4,tRDT[Fecha],$E51)+SUMIFS(cRDTIsumoConsumo4,cRDTInsumoNombre4,EM$6,cCodigoenericoL2,EM$4,tRDT[Fecha],$E51)+SUMIFS(cRDTIsumoConsumo4,cRDTInsumoNombre4,EM$6,cCodigoenericoL3,EM$4,tRDT[Fecha],$E51)+SUMIFS(cRDTIsumoConsumo4,cRDTInsumoNombre4,EM$6,cCodigoenericoL4,EM$4,tRDT[Fecha],$E51)</f>
        <v>0</v>
      </c>
      <c r="EN51" s="131" cm="1">
        <f t="array" ref="EN51">SUMIFS(cRDTIsumoConsumo,cRDTInsumoNombre,EM$6,cCodigoenericoL1,EM$4,tRDT[Fecha],$E51+1)+SUMIFS(cRDTIsumoConsumo,cRDTInsumoNombre,EM$6,cCodigoenericoL2,EM$4,tRDT[Fecha],$E51+1)+SUMIFS(cRDTIsumoConsumo,cRDTInsumoNombre,EM$6,cCodigoenericoL3,EM$4,tRDT[Fecha],$E51+1)+SUMIFS(cRDTIsumoConsumo,cRDTInsumoNombre,EM$6,cCodigoenericoL4,EM$4,tRDT[Fecha],$E51+1)+SUMIFS(cRDTIsumoConsumo2,cRDTInsumoNombre2,EM$6,cCodigoenericoL1,EM$4,tRDT[Fecha],$E51+1)+SUMIFS(cRDTIsumoConsumo2,cRDTInsumoNombre2,EM$6,cCodigoenericoL2,EM$4,tRDT[Fecha],$E51+1)+SUMIFS(cRDTIsumoConsumo2,cRDTInsumoNombre2,EM$6,cCodigoenericoL3,EM$4,tRDT[Fecha],$E51+1)+SUMIFS(cRDTIsumoConsumo2,cRDTInsumoNombre2,EM$6,cCodigoenericoL4,EM$4,tRDT[Fecha],$E51+1)+SUMIFS(cRDTIsumoConsumo3,cRDTInsumoNombre3,EM$6,cCodigoenericoL1,EM$4,tRDT[Fecha],$E51+1)+SUMIFS(cRDTIsumoConsumo3,cRDTInsumoNombre3,EM$6,cCodigoenericoL2,EM$4,tRDT[Fecha],$E51+1)+SUMIFS(cRDTIsumoConsumo3,cRDTInsumoNombre3,EM$6,cCodigoenericoL3,EM$4,tRDT[Fecha],$E51+1)+SUMIFS(cRDTIsumoConsumo3,cRDTInsumoNombre3,EM$6,cCodigoenericoL4,EM$4,tRDT[Fecha],$E51+1)+0+SUMIFS(cRDTIsumoConsumo4,cRDTInsumoNombre4,EM$6,cCodigoenericoL1,EM$4,tRDT[Fecha],$E51+1)+SUMIFS(cRDTIsumoConsumo4,cRDTInsumoNombre4,EM$6,cCodigoenericoL2,EM$4,tRDT[Fecha],$E51+1)+SUMIFS(cRDTIsumoConsumo4,cRDTInsumoNombre4,EM$6,cCodigoenericoL3,EM$4,tRDT[Fecha],$E51+1)+SUMIFS(cRDTIsumoConsumo4,cRDTInsumoNombre4,EM$6,cCodigoenericoL4,EM$4,tRDT[Fecha],$E51+1)</f>
        <v>0</v>
      </c>
      <c r="EO51" s="131" cm="1">
        <f t="array" ref="EO51">SUMIFS(cRDTIsumoConsumo,cRDTInsumoNombre,EM$6,cCodigoenericoL1,EM$4,tRDT[Fecha],$E51+2)+SUMIFS(cRDTIsumoConsumo,cRDTInsumoNombre,EM$6,cCodigoenericoL2,EM$4,tRDT[Fecha],$E51+2)+SUMIFS(cRDTIsumoConsumo,cRDTInsumoNombre,EM$6,cCodigoenericoL3,EM$4,tRDT[Fecha],$E51+2)+SUMIFS(cRDTIsumoConsumo,cRDTInsumoNombre,EM$6,cCodigoenericoL4,EM$4,tRDT[Fecha],$E51+2)+SUMIFS(cRDTIsumoConsumo2,cRDTInsumoNombre2,EM$6,cCodigoenericoL1,EM$4,tRDT[Fecha],$E51+2)+SUMIFS(cRDTIsumoConsumo2,cRDTInsumoNombre2,EM$6,cCodigoenericoL2,EM$4,tRDT[Fecha],$E51+2)+SUMIFS(cRDTIsumoConsumo2,cRDTInsumoNombre2,EM$6,cCodigoenericoL3,EM$4,tRDT[Fecha],$E51+2)+SUMIFS(cRDTIsumoConsumo2,cRDTInsumoNombre2,EM$6,cCodigoenericoL4,EM$4,tRDT[Fecha],$E51+2)+SUMIFS(cRDTIsumoConsumo3,cRDTInsumoNombre3,EM$6,cCodigoenericoL1,EM$4,tRDT[Fecha],$E51+2)+SUMIFS(cRDTIsumoConsumo3,cRDTInsumoNombre3,EM$6,cCodigoenericoL2,EM$4,tRDT[Fecha],$E51+2)+SUMIFS(cRDTIsumoConsumo3,cRDTInsumoNombre3,EM$6,cCodigoenericoL3,EM$4,tRDT[Fecha],$E51+2)+SUMIFS(cRDTIsumoConsumo3,cRDTInsumoNombre3,EM$6,cCodigoenericoL4,EM$4,tRDT[Fecha],$E51+2)+0+SUMIFS(cRDTIsumoConsumo4,cRDTInsumoNombre4,EM$6,cCodigoenericoL1,EM$4,tRDT[Fecha],$E51+2)+SUMIFS(cRDTIsumoConsumo4,cRDTInsumoNombre4,EM$6,cCodigoenericoL2,EM$4,tRDT[Fecha],$E51+2)+SUMIFS(cRDTIsumoConsumo4,cRDTInsumoNombre4,EM$6,cCodigoenericoL3,EM$4,tRDT[Fecha],$E51+2)+SUMIFS(cRDTIsumoConsumo4,cRDTInsumoNombre4,EM$6,cCodigoenericoL4,EM$4,tRDT[Fecha],$E51+2)</f>
        <v>0</v>
      </c>
      <c r="EP51" s="131" cm="1">
        <f t="array" ref="EP51">SUMIFS(cRDTIsumoConsumo,cRDTInsumoNombre,EM$6,cCodigoenericoL1,EM$4,tRDT[Fecha],$E51+3)+SUMIFS(cRDTIsumoConsumo,cRDTInsumoNombre,EM$6,cCodigoenericoL2,EM$4,tRDT[Fecha],$E51+3)+SUMIFS(cRDTIsumoConsumo,cRDTInsumoNombre,EM$6,cCodigoenericoL3,EM$4,tRDT[Fecha],$E51+3)+SUMIFS(cRDTIsumoConsumo,cRDTInsumoNombre,EM$6,cCodigoenericoL4,EM$4,tRDT[Fecha],$E51+3)+SUMIFS(cRDTIsumoConsumo2,cRDTInsumoNombre2,EM$6,cCodigoenericoL1,EM$4,tRDT[Fecha],$E51+3)+SUMIFS(cRDTIsumoConsumo2,cRDTInsumoNombre2,EM$6,cCodigoenericoL2,EM$4,tRDT[Fecha],$E51+3)+SUMIFS(cRDTIsumoConsumo2,cRDTInsumoNombre2,EM$6,cCodigoenericoL3,EM$4,tRDT[Fecha],$E51+3)+SUMIFS(cRDTIsumoConsumo2,cRDTInsumoNombre2,EM$6,cCodigoenericoL4,EM$4,tRDT[Fecha],$E51+3)+SUMIFS(cRDTIsumoConsumo3,cRDTInsumoNombre3,EM$6,cCodigoenericoL1,EM$4,tRDT[Fecha],$E51+3)+SUMIFS(cRDTIsumoConsumo3,cRDTInsumoNombre3,EM$6,cCodigoenericoL2,EM$4,tRDT[Fecha],$E51+3)+SUMIFS(cRDTIsumoConsumo3,cRDTInsumoNombre3,EM$6,cCodigoenericoL3,EM$4,tRDT[Fecha],$E51+3)+SUMIFS(cRDTIsumoConsumo3,cRDTInsumoNombre3,EM$6,cCodigoenericoL4,EM$4,tRDT[Fecha],$E51+3)+0+SUMIFS(cRDTIsumoConsumo4,cRDTInsumoNombre4,EM$6,cCodigoenericoL1,EM$4,tRDT[Fecha],$E51+3)+SUMIFS(cRDTIsumoConsumo4,cRDTInsumoNombre4,EM$6,cCodigoenericoL2,EM$4,tRDT[Fecha],$E51+3)+SUMIFS(cRDTIsumoConsumo4,cRDTInsumoNombre4,EM$6,cCodigoenericoL3,EM$4,tRDT[Fecha],$E51+3)+SUMIFS(cRDTIsumoConsumo4,cRDTInsumoNombre4,EM$6,cCodigoenericoL4,EM$4,tRDT[Fecha],$E51+3)</f>
        <v>0</v>
      </c>
      <c r="EQ51" s="227" cm="1">
        <f t="array" ref="EQ51">SUMIFS(cRDTIsumoConsumo,cRDTInsumoNombre,EM$6,cCodigoenericoL1,EM$4,tRDT[Fecha],$E51+4)+SUMIFS(cRDTIsumoConsumo,cRDTInsumoNombre,EM$6,cCodigoenericoL2,EM$4,tRDT[Fecha],$E51+4)+SUMIFS(cRDTIsumoConsumo,cRDTInsumoNombre,EM$6,cCodigoenericoL3,EM$4,tRDT[Fecha],$E51+4)+SUMIFS(cRDTIsumoConsumo,cRDTInsumoNombre,EM$6,cCodigoenericoL4,EM$4,tRDT[Fecha],$E51+4)+SUMIFS(cRDTIsumoConsumo2,cRDTInsumoNombre2,EM$6,cCodigoenericoL1,EM$4,tRDT[Fecha],$E51+4)+SUMIFS(cRDTIsumoConsumo2,cRDTInsumoNombre2,EM$6,cCodigoenericoL2,EM$4,tRDT[Fecha],$E51+4)+SUMIFS(cRDTIsumoConsumo2,cRDTInsumoNombre2,EM$6,cCodigoenericoL3,EM$4,tRDT[Fecha],$E51+4)+SUMIFS(cRDTIsumoConsumo2,cRDTInsumoNombre2,EM$6,cCodigoenericoL4,EM$4,tRDT[Fecha],$E51+4)+SUMIFS(cRDTIsumoConsumo3,cRDTInsumoNombre3,EM$6,cCodigoenericoL1,EM$4,tRDT[Fecha],$E51+4)+SUMIFS(cRDTIsumoConsumo3,cRDTInsumoNombre3,EM$6,cCodigoenericoL2,EM$4,tRDT[Fecha],$E51+4)+SUMIFS(cRDTIsumoConsumo3,cRDTInsumoNombre3,EM$6,cCodigoenericoL3,EM$4,tRDT[Fecha],$E51+4)+SUMIFS(cRDTIsumoConsumo3,cRDTInsumoNombre3,EM$6,cCodigoenericoL4,EM$4,tRDT[Fecha],$E51+4)+0+SUMIFS(cRDTIsumoConsumo4,cRDTInsumoNombre4,EM$6,cCodigoenericoL1,EM$4,tRDT[Fecha],$E51+4)+SUMIFS(cRDTIsumoConsumo4,cRDTInsumoNombre4,EM$6,cCodigoenericoL2,EM$4,tRDT[Fecha],$E51+4)+SUMIFS(cRDTIsumoConsumo4,cRDTInsumoNombre4,EM$6,cCodigoenericoL3,EM$4,tRDT[Fecha],$E51+4)+SUMIFS(cRDTIsumoConsumo4,cRDTInsumoNombre4,EM$6,cCodigoenericoL4,EM$4,tRDT[Fecha],$E51+4)</f>
        <v>0</v>
      </c>
      <c r="ER51" s="227" cm="1">
        <f t="array" ref="ER51">SUMIFS(cRDTIsumoConsumo,cRDTInsumoNombre,EM$6,cCodigoenericoL1,EM$4,tRDT[Fecha],$E51+5)+SUMIFS(cRDTIsumoConsumo,cRDTInsumoNombre,EM$6,cCodigoenericoL2,EM$4,tRDT[Fecha],$E51+5)+SUMIFS(cRDTIsumoConsumo,cRDTInsumoNombre,EM$6,cCodigoenericoL3,EM$4,tRDT[Fecha],$E51+5)+SUMIFS(cRDTIsumoConsumo,cRDTInsumoNombre,EM$6,cCodigoenericoL4,EM$4,tRDT[Fecha],$E51+5)+SUMIFS(cRDTIsumoConsumo2,cRDTInsumoNombre2,EM$6,cCodigoenericoL1,EM$4,tRDT[Fecha],$E51+5)+SUMIFS(cRDTIsumoConsumo2,cRDTInsumoNombre2,EM$6,cCodigoenericoL2,EM$4,tRDT[Fecha],$E51+5)+SUMIFS(cRDTIsumoConsumo2,cRDTInsumoNombre2,EM$6,cCodigoenericoL3,EM$4,tRDT[Fecha],$E51+5)+SUMIFS(cRDTIsumoConsumo2,cRDTInsumoNombre2,EM$6,cCodigoenericoL4,EM$4,tRDT[Fecha],$E51+5)+SUMIFS(cRDTIsumoConsumo3,cRDTInsumoNombre3,EM$6,cCodigoenericoL1,EM$4,tRDT[Fecha],$E51+5)+SUMIFS(cRDTIsumoConsumo3,cRDTInsumoNombre3,EM$6,cCodigoenericoL2,EM$4,tRDT[Fecha],$E51+5)+SUMIFS(cRDTIsumoConsumo3,cRDTInsumoNombre3,EM$6,cCodigoenericoL3,EM$4,tRDT[Fecha],$E51+5)+SUMIFS(cRDTIsumoConsumo3,cRDTInsumoNombre3,EM$6,cCodigoenericoL4,EM$4,tRDT[Fecha],$E51+5)+0+SUMIFS(cRDTIsumoConsumo4,cRDTInsumoNombre4,EM$6,cCodigoenericoL1,EM$4,tRDT[Fecha],$E51+5)+SUMIFS(cRDTIsumoConsumo4,cRDTInsumoNombre4,EM$6,cCodigoenericoL2,EM$4,tRDT[Fecha],$E51+5)+SUMIFS(cRDTIsumoConsumo4,cRDTInsumoNombre4,EM$6,cCodigoenericoL3,EM$4,tRDT[Fecha],$E51+5)+SUMIFS(cRDTIsumoConsumo4,cRDTInsumoNombre4,EM$6,cCodigoenericoL4,EM$4,tRDT[Fecha],$E51+5)</f>
        <v>0</v>
      </c>
      <c r="ES51" s="227" cm="1">
        <f t="array" ref="ES51">SUMIFS(cRDTIsumoConsumo,cRDTInsumoNombre,EM$6,cCodigoenericoL1,EM$4,tRDT[Fecha],$E51+6)+SUMIFS(cRDTIsumoConsumo,cRDTInsumoNombre,EM$6,cCodigoenericoL2,EM$4,tRDT[Fecha],$E51+6)+SUMIFS(cRDTIsumoConsumo,cRDTInsumoNombre,EM$6,cCodigoenericoL3,EM$4,tRDT[Fecha],$E51+6)+SUMIFS(cRDTIsumoConsumo,cRDTInsumoNombre,EM$6,cCodigoenericoL4,EM$4,tRDT[Fecha],$E51+6)+SUMIFS(cRDTIsumoConsumo2,cRDTInsumoNombre2,EM$6,cCodigoenericoL1,EM$4,tRDT[Fecha],$E51+6)+SUMIFS(cRDTIsumoConsumo2,cRDTInsumoNombre2,EM$6,cCodigoenericoL2,EM$4,tRDT[Fecha],$E51+6)+SUMIFS(cRDTIsumoConsumo2,cRDTInsumoNombre2,EM$6,cCodigoenericoL3,EM$4,tRDT[Fecha],$E51+6)+SUMIFS(cRDTIsumoConsumo2,cRDTInsumoNombre2,EM$6,cCodigoenericoL4,EM$4,tRDT[Fecha],$E51+6)+SUMIFS(cRDTIsumoConsumo3,cRDTInsumoNombre3,EM$6,cCodigoenericoL1,EM$4,tRDT[Fecha],$E51+6)+SUMIFS(cRDTIsumoConsumo3,cRDTInsumoNombre3,EM$6,cCodigoenericoL2,EM$4,tRDT[Fecha],$E51+6)+SUMIFS(cRDTIsumoConsumo3,cRDTInsumoNombre3,EM$6,cCodigoenericoL3,EM$4,tRDT[Fecha],$E51+6)+SUMIFS(cRDTIsumoConsumo3,cRDTInsumoNombre3,EM$6,cCodigoenericoL4,EM$4,tRDT[Fecha],$E51+6)+0+SUMIFS(cRDTIsumoConsumo4,cRDTInsumoNombre4,EM$6,cCodigoenericoL1,EM$4,tRDT[Fecha],$E51+6)+SUMIFS(cRDTIsumoConsumo4,cRDTInsumoNombre4,EM$6,cCodigoenericoL2,EM$4,tRDT[Fecha],$E51+6)+SUMIFS(cRDTIsumoConsumo4,cRDTInsumoNombre4,EM$6,cCodigoenericoL3,EM$4,tRDT[Fecha],$E51+6)+SUMIFS(cRDTIsumoConsumo4,cRDTInsumoNombre4,EM$6,cCodigoenericoL4,EM$4,tRDT[Fecha],$E51+6)</f>
        <v>0</v>
      </c>
      <c r="ET51" s="257">
        <f t="shared" si="111"/>
        <v>0</v>
      </c>
      <c r="EU51" s="132" cm="1">
        <f t="array" ref="EU51">SUMIFS(cRDTIsumoConsumo,cRDTInsumoNombre,EU$6,cCodigoenericoL1,EU$4,tRDT[Fecha],$E51)+SUMIFS(cRDTIsumoConsumo,cRDTInsumoNombre,EU$6,cCodigoenericoL2,EU$4,tRDT[Fecha],$E51)+SUMIFS(cRDTIsumoConsumo,cRDTInsumoNombre,EU$6,cCodigoenericoL3,EU$4,tRDT[Fecha],$E51)+SUMIFS(cRDTIsumoConsumo,cRDTInsumoNombre,EU$6,cCodigoenericoL4,EU$4,tRDT[Fecha],$E51)+SUMIFS(cRDTIsumoConsumo2,cRDTInsumoNombre2,EU$6,cCodigoenericoL1,EU$4,tRDT[Fecha],$E51)+SUMIFS(cRDTIsumoConsumo2,cRDTInsumoNombre2,EU$6,cCodigoenericoL2,EU$4,tRDT[Fecha],$E51)+SUMIFS(cRDTIsumoConsumo2,cRDTInsumoNombre2,EU$6,cCodigoenericoL3,EU$4,tRDT[Fecha],$E51)+SUMIFS(cRDTIsumoConsumo2,cRDTInsumoNombre2,EU$6,cCodigoenericoL4,EU$4,tRDT[Fecha],$E51)+SUMIFS(cRDTIsumoConsumo3,cRDTInsumoNombre3,EU$6,cCodigoenericoL1,EU$4,tRDT[Fecha],$E51)+SUMIFS(cRDTIsumoConsumo3,cRDTInsumoNombre3,EU$6,cCodigoenericoL2,EU$4,tRDT[Fecha],$E51)+SUMIFS(cRDTIsumoConsumo3,cRDTInsumoNombre3,EU$6,cCodigoenericoL3,EU$4,tRDT[Fecha],$E51)+SUMIFS(cRDTIsumoConsumo3,cRDTInsumoNombre3,EU$6,cCodigoenericoL4,EU$4,tRDT[Fecha],$E51)+0+SUMIFS(cRDTIsumoConsumo4,cRDTInsumoNombre4,EU$6,cCodigoenericoL1,EU$4,tRDT[Fecha],$E51)+SUMIFS(cRDTIsumoConsumo4,cRDTInsumoNombre4,EU$6,cCodigoenericoL2,EU$4,tRDT[Fecha],$E51)+SUMIFS(cRDTIsumoConsumo4,cRDTInsumoNombre4,EU$6,cCodigoenericoL3,EU$4,tRDT[Fecha],$E51)+SUMIFS(cRDTIsumoConsumo4,cRDTInsumoNombre4,EU$6,cCodigoenericoL4,EU$4,tRDT[Fecha],$E51)</f>
        <v>0</v>
      </c>
      <c r="EV51" s="131" cm="1">
        <f t="array" ref="EV51">SUMIFS(cRDTIsumoConsumo,cRDTInsumoNombre,EU$6,cCodigoenericoL1,EU$4,tRDT[Fecha],$E51+1)+SUMIFS(cRDTIsumoConsumo,cRDTInsumoNombre,EU$6,cCodigoenericoL2,EU$4,tRDT[Fecha],$E51+1)+SUMIFS(cRDTIsumoConsumo,cRDTInsumoNombre,EU$6,cCodigoenericoL3,EU$4,tRDT[Fecha],$E51+1)+SUMIFS(cRDTIsumoConsumo,cRDTInsumoNombre,EU$6,cCodigoenericoL4,EU$4,tRDT[Fecha],$E51+1)+SUMIFS(cRDTIsumoConsumo2,cRDTInsumoNombre2,EU$6,cCodigoenericoL1,EU$4,tRDT[Fecha],$E51+1)+SUMIFS(cRDTIsumoConsumo2,cRDTInsumoNombre2,EU$6,cCodigoenericoL2,EU$4,tRDT[Fecha],$E51+1)+SUMIFS(cRDTIsumoConsumo2,cRDTInsumoNombre2,EU$6,cCodigoenericoL3,EU$4,tRDT[Fecha],$E51+1)+SUMIFS(cRDTIsumoConsumo2,cRDTInsumoNombre2,EU$6,cCodigoenericoL4,EU$4,tRDT[Fecha],$E51+1)+SUMIFS(cRDTIsumoConsumo3,cRDTInsumoNombre3,EU$6,cCodigoenericoL1,EU$4,tRDT[Fecha],$E51+1)+SUMIFS(cRDTIsumoConsumo3,cRDTInsumoNombre3,EU$6,cCodigoenericoL2,EU$4,tRDT[Fecha],$E51+1)+SUMIFS(cRDTIsumoConsumo3,cRDTInsumoNombre3,EU$6,cCodigoenericoL3,EU$4,tRDT[Fecha],$E51+1)+SUMIFS(cRDTIsumoConsumo3,cRDTInsumoNombre3,EU$6,cCodigoenericoL4,EU$4,tRDT[Fecha],$E51+1)+0+SUMIFS(cRDTIsumoConsumo4,cRDTInsumoNombre4,EU$6,cCodigoenericoL1,EU$4,tRDT[Fecha],$E51+1)+SUMIFS(cRDTIsumoConsumo4,cRDTInsumoNombre4,EU$6,cCodigoenericoL2,EU$4,tRDT[Fecha],$E51+1)+SUMIFS(cRDTIsumoConsumo4,cRDTInsumoNombre4,EU$6,cCodigoenericoL3,EU$4,tRDT[Fecha],$E51+1)+SUMIFS(cRDTIsumoConsumo4,cRDTInsumoNombre4,EU$6,cCodigoenericoL4,EU$4,tRDT[Fecha],$E51+1)</f>
        <v>0</v>
      </c>
      <c r="EW51" s="131" cm="1">
        <f t="array" ref="EW51">SUMIFS(cRDTIsumoConsumo,cRDTInsumoNombre,EU$6,cCodigoenericoL1,EU$4,tRDT[Fecha],$E51+2)+SUMIFS(cRDTIsumoConsumo,cRDTInsumoNombre,EU$6,cCodigoenericoL2,EU$4,tRDT[Fecha],$E51+2)+SUMIFS(cRDTIsumoConsumo,cRDTInsumoNombre,EU$6,cCodigoenericoL3,EU$4,tRDT[Fecha],$E51+2)+SUMIFS(cRDTIsumoConsumo,cRDTInsumoNombre,EU$6,cCodigoenericoL4,EU$4,tRDT[Fecha],$E51+2)+SUMIFS(cRDTIsumoConsumo2,cRDTInsumoNombre2,EU$6,cCodigoenericoL1,EU$4,tRDT[Fecha],$E51+2)+SUMIFS(cRDTIsumoConsumo2,cRDTInsumoNombre2,EU$6,cCodigoenericoL2,EU$4,tRDT[Fecha],$E51+2)+SUMIFS(cRDTIsumoConsumo2,cRDTInsumoNombre2,EU$6,cCodigoenericoL3,EU$4,tRDT[Fecha],$E51+2)+SUMIFS(cRDTIsumoConsumo2,cRDTInsumoNombre2,EU$6,cCodigoenericoL4,EU$4,tRDT[Fecha],$E51+2)+SUMIFS(cRDTIsumoConsumo3,cRDTInsumoNombre3,EU$6,cCodigoenericoL1,EU$4,tRDT[Fecha],$E51+2)+SUMIFS(cRDTIsumoConsumo3,cRDTInsumoNombre3,EU$6,cCodigoenericoL2,EU$4,tRDT[Fecha],$E51+2)+SUMIFS(cRDTIsumoConsumo3,cRDTInsumoNombre3,EU$6,cCodigoenericoL3,EU$4,tRDT[Fecha],$E51+2)+SUMIFS(cRDTIsumoConsumo3,cRDTInsumoNombre3,EU$6,cCodigoenericoL4,EU$4,tRDT[Fecha],$E51+2)+0+SUMIFS(cRDTIsumoConsumo4,cRDTInsumoNombre4,EU$6,cCodigoenericoL1,EU$4,tRDT[Fecha],$E51+2)+SUMIFS(cRDTIsumoConsumo4,cRDTInsumoNombre4,EU$6,cCodigoenericoL2,EU$4,tRDT[Fecha],$E51+2)+SUMIFS(cRDTIsumoConsumo4,cRDTInsumoNombre4,EU$6,cCodigoenericoL3,EU$4,tRDT[Fecha],$E51+2)+SUMIFS(cRDTIsumoConsumo4,cRDTInsumoNombre4,EU$6,cCodigoenericoL4,EU$4,tRDT[Fecha],$E51+2)</f>
        <v>0</v>
      </c>
      <c r="EX51" s="131" cm="1">
        <f t="array" ref="EX51">SUMIFS(cRDTIsumoConsumo,cRDTInsumoNombre,EU$6,cCodigoenericoL1,EU$4,tRDT[Fecha],$E51+3)+SUMIFS(cRDTIsumoConsumo,cRDTInsumoNombre,EU$6,cCodigoenericoL2,EU$4,tRDT[Fecha],$E51+3)+SUMIFS(cRDTIsumoConsumo,cRDTInsumoNombre,EU$6,cCodigoenericoL3,EU$4,tRDT[Fecha],$E51+3)+SUMIFS(cRDTIsumoConsumo,cRDTInsumoNombre,EU$6,cCodigoenericoL4,EU$4,tRDT[Fecha],$E51+3)+SUMIFS(cRDTIsumoConsumo2,cRDTInsumoNombre2,EU$6,cCodigoenericoL1,EU$4,tRDT[Fecha],$E51+3)+SUMIFS(cRDTIsumoConsumo2,cRDTInsumoNombre2,EU$6,cCodigoenericoL2,EU$4,tRDT[Fecha],$E51+3)+SUMIFS(cRDTIsumoConsumo2,cRDTInsumoNombre2,EU$6,cCodigoenericoL3,EU$4,tRDT[Fecha],$E51+3)+SUMIFS(cRDTIsumoConsumo2,cRDTInsumoNombre2,EU$6,cCodigoenericoL4,EU$4,tRDT[Fecha],$E51+3)+SUMIFS(cRDTIsumoConsumo3,cRDTInsumoNombre3,EU$6,cCodigoenericoL1,EU$4,tRDT[Fecha],$E51+3)+SUMIFS(cRDTIsumoConsumo3,cRDTInsumoNombre3,EU$6,cCodigoenericoL2,EU$4,tRDT[Fecha],$E51+3)+SUMIFS(cRDTIsumoConsumo3,cRDTInsumoNombre3,EU$6,cCodigoenericoL3,EU$4,tRDT[Fecha],$E51+3)+SUMIFS(cRDTIsumoConsumo3,cRDTInsumoNombre3,EU$6,cCodigoenericoL4,EU$4,tRDT[Fecha],$E51+3)+0+SUMIFS(cRDTIsumoConsumo4,cRDTInsumoNombre4,EU$6,cCodigoenericoL1,EU$4,tRDT[Fecha],$E51+3)+SUMIFS(cRDTIsumoConsumo4,cRDTInsumoNombre4,EU$6,cCodigoenericoL2,EU$4,tRDT[Fecha],$E51+3)+SUMIFS(cRDTIsumoConsumo4,cRDTInsumoNombre4,EU$6,cCodigoenericoL3,EU$4,tRDT[Fecha],$E51+3)+SUMIFS(cRDTIsumoConsumo4,cRDTInsumoNombre4,EU$6,cCodigoenericoL4,EU$4,tRDT[Fecha],$E51+3)</f>
        <v>0</v>
      </c>
      <c r="EY51" s="227" cm="1">
        <f t="array" ref="EY51">SUMIFS(cRDTIsumoConsumo,cRDTInsumoNombre,EU$6,cCodigoenericoL1,EU$4,tRDT[Fecha],$E51+4)+SUMIFS(cRDTIsumoConsumo,cRDTInsumoNombre,EU$6,cCodigoenericoL2,EU$4,tRDT[Fecha],$E51+4)+SUMIFS(cRDTIsumoConsumo,cRDTInsumoNombre,EU$6,cCodigoenericoL3,EU$4,tRDT[Fecha],$E51+4)+SUMIFS(cRDTIsumoConsumo,cRDTInsumoNombre,EU$6,cCodigoenericoL4,EU$4,tRDT[Fecha],$E51+4)+SUMIFS(cRDTIsumoConsumo2,cRDTInsumoNombre2,EU$6,cCodigoenericoL1,EU$4,tRDT[Fecha],$E51+4)+SUMIFS(cRDTIsumoConsumo2,cRDTInsumoNombre2,EU$6,cCodigoenericoL2,EU$4,tRDT[Fecha],$E51+4)+SUMIFS(cRDTIsumoConsumo2,cRDTInsumoNombre2,EU$6,cCodigoenericoL3,EU$4,tRDT[Fecha],$E51+4)+SUMIFS(cRDTIsumoConsumo2,cRDTInsumoNombre2,EU$6,cCodigoenericoL4,EU$4,tRDT[Fecha],$E51+4)+SUMIFS(cRDTIsumoConsumo3,cRDTInsumoNombre3,EU$6,cCodigoenericoL1,EU$4,tRDT[Fecha],$E51+4)+SUMIFS(cRDTIsumoConsumo3,cRDTInsumoNombre3,EU$6,cCodigoenericoL2,EU$4,tRDT[Fecha],$E51+4)+SUMIFS(cRDTIsumoConsumo3,cRDTInsumoNombre3,EU$6,cCodigoenericoL3,EU$4,tRDT[Fecha],$E51+4)+SUMIFS(cRDTIsumoConsumo3,cRDTInsumoNombre3,EU$6,cCodigoenericoL4,EU$4,tRDT[Fecha],$E51+4)+0+SUMIFS(cRDTIsumoConsumo4,cRDTInsumoNombre4,EU$6,cCodigoenericoL1,EU$4,tRDT[Fecha],$E51+4)+SUMIFS(cRDTIsumoConsumo4,cRDTInsumoNombre4,EU$6,cCodigoenericoL2,EU$4,tRDT[Fecha],$E51+4)+SUMIFS(cRDTIsumoConsumo4,cRDTInsumoNombre4,EU$6,cCodigoenericoL3,EU$4,tRDT[Fecha],$E51+4)+SUMIFS(cRDTIsumoConsumo4,cRDTInsumoNombre4,EU$6,cCodigoenericoL4,EU$4,tRDT[Fecha],$E51+4)</f>
        <v>0</v>
      </c>
      <c r="EZ51" s="227" cm="1">
        <f t="array" ref="EZ51">SUMIFS(cRDTIsumoConsumo,cRDTInsumoNombre,EU$6,cCodigoenericoL1,EU$4,tRDT[Fecha],$E51+5)+SUMIFS(cRDTIsumoConsumo,cRDTInsumoNombre,EU$6,cCodigoenericoL2,EU$4,tRDT[Fecha],$E51+5)+SUMIFS(cRDTIsumoConsumo,cRDTInsumoNombre,EU$6,cCodigoenericoL3,EU$4,tRDT[Fecha],$E51+5)+SUMIFS(cRDTIsumoConsumo,cRDTInsumoNombre,EU$6,cCodigoenericoL4,EU$4,tRDT[Fecha],$E51+5)+SUMIFS(cRDTIsumoConsumo2,cRDTInsumoNombre2,EU$6,cCodigoenericoL1,EU$4,tRDT[Fecha],$E51+5)+SUMIFS(cRDTIsumoConsumo2,cRDTInsumoNombre2,EU$6,cCodigoenericoL2,EU$4,tRDT[Fecha],$E51+5)+SUMIFS(cRDTIsumoConsumo2,cRDTInsumoNombre2,EU$6,cCodigoenericoL3,EU$4,tRDT[Fecha],$E51+5)+SUMIFS(cRDTIsumoConsumo2,cRDTInsumoNombre2,EU$6,cCodigoenericoL4,EU$4,tRDT[Fecha],$E51+5)+SUMIFS(cRDTIsumoConsumo3,cRDTInsumoNombre3,EU$6,cCodigoenericoL1,EU$4,tRDT[Fecha],$E51+5)+SUMIFS(cRDTIsumoConsumo3,cRDTInsumoNombre3,EU$6,cCodigoenericoL2,EU$4,tRDT[Fecha],$E51+5)+SUMIFS(cRDTIsumoConsumo3,cRDTInsumoNombre3,EU$6,cCodigoenericoL3,EU$4,tRDT[Fecha],$E51+5)+SUMIFS(cRDTIsumoConsumo3,cRDTInsumoNombre3,EU$6,cCodigoenericoL4,EU$4,tRDT[Fecha],$E51+5)+0+SUMIFS(cRDTIsumoConsumo4,cRDTInsumoNombre4,EU$6,cCodigoenericoL1,EU$4,tRDT[Fecha],$E51+5)+SUMIFS(cRDTIsumoConsumo4,cRDTInsumoNombre4,EU$6,cCodigoenericoL2,EU$4,tRDT[Fecha],$E51+5)+SUMIFS(cRDTIsumoConsumo4,cRDTInsumoNombre4,EU$6,cCodigoenericoL3,EU$4,tRDT[Fecha],$E51+5)+SUMIFS(cRDTIsumoConsumo4,cRDTInsumoNombre4,EU$6,cCodigoenericoL4,EU$4,tRDT[Fecha],$E51+5)</f>
        <v>0</v>
      </c>
      <c r="FA51" s="227" cm="1">
        <f t="array" ref="FA51">SUMIFS(cRDTIsumoConsumo,cRDTInsumoNombre,EU$6,cCodigoenericoL1,EU$4,tRDT[Fecha],$E51+6)+SUMIFS(cRDTIsumoConsumo,cRDTInsumoNombre,EU$6,cCodigoenericoL2,EU$4,tRDT[Fecha],$E51+6)+SUMIFS(cRDTIsumoConsumo,cRDTInsumoNombre,EU$6,cCodigoenericoL3,EU$4,tRDT[Fecha],$E51+6)+SUMIFS(cRDTIsumoConsumo,cRDTInsumoNombre,EU$6,cCodigoenericoL4,EU$4,tRDT[Fecha],$E51+6)+SUMIFS(cRDTIsumoConsumo2,cRDTInsumoNombre2,EU$6,cCodigoenericoL1,EU$4,tRDT[Fecha],$E51+6)+SUMIFS(cRDTIsumoConsumo2,cRDTInsumoNombre2,EU$6,cCodigoenericoL2,EU$4,tRDT[Fecha],$E51+6)+SUMIFS(cRDTIsumoConsumo2,cRDTInsumoNombre2,EU$6,cCodigoenericoL3,EU$4,tRDT[Fecha],$E51+6)+SUMIFS(cRDTIsumoConsumo2,cRDTInsumoNombre2,EU$6,cCodigoenericoL4,EU$4,tRDT[Fecha],$E51+6)+SUMIFS(cRDTIsumoConsumo3,cRDTInsumoNombre3,EU$6,cCodigoenericoL1,EU$4,tRDT[Fecha],$E51+6)+SUMIFS(cRDTIsumoConsumo3,cRDTInsumoNombre3,EU$6,cCodigoenericoL2,EU$4,tRDT[Fecha],$E51+6)+SUMIFS(cRDTIsumoConsumo3,cRDTInsumoNombre3,EU$6,cCodigoenericoL3,EU$4,tRDT[Fecha],$E51+6)+SUMIFS(cRDTIsumoConsumo3,cRDTInsumoNombre3,EU$6,cCodigoenericoL4,EU$4,tRDT[Fecha],$E51+6)+0+SUMIFS(cRDTIsumoConsumo4,cRDTInsumoNombre4,EU$6,cCodigoenericoL1,EU$4,tRDT[Fecha],$E51+6)+SUMIFS(cRDTIsumoConsumo4,cRDTInsumoNombre4,EU$6,cCodigoenericoL2,EU$4,tRDT[Fecha],$E51+6)+SUMIFS(cRDTIsumoConsumo4,cRDTInsumoNombre4,EU$6,cCodigoenericoL3,EU$4,tRDT[Fecha],$E51+6)+SUMIFS(cRDTIsumoConsumo4,cRDTInsumoNombre4,EU$6,cCodigoenericoL4,EU$4,tRDT[Fecha],$E51+6)</f>
        <v>0</v>
      </c>
      <c r="FB51" s="257">
        <f t="shared" si="112"/>
        <v>0</v>
      </c>
      <c r="FC51" s="132" cm="1">
        <f t="array" ref="FC51">SUMIFS(cRDTIsumoConsumo,cRDTInsumoNombre,FC$6,cCodigoenericoL1,FC$4,tRDT[Fecha],$E51)+SUMIFS(cRDTIsumoConsumo,cRDTInsumoNombre,FC$6,cCodigoenericoL2,FC$4,tRDT[Fecha],$E51)+SUMIFS(cRDTIsumoConsumo,cRDTInsumoNombre,FC$6,cCodigoenericoL3,FC$4,tRDT[Fecha],$E51)+SUMIFS(cRDTIsumoConsumo,cRDTInsumoNombre,FC$6,cCodigoenericoL4,FC$4,tRDT[Fecha],$E51)+SUMIFS(cRDTIsumoConsumo2,cRDTInsumoNombre2,FC$6,cCodigoenericoL1,FC$4,tRDT[Fecha],$E51)+SUMIFS(cRDTIsumoConsumo2,cRDTInsumoNombre2,FC$6,cCodigoenericoL2,FC$4,tRDT[Fecha],$E51)+SUMIFS(cRDTIsumoConsumo2,cRDTInsumoNombre2,FC$6,cCodigoenericoL3,FC$4,tRDT[Fecha],$E51)+SUMIFS(cRDTIsumoConsumo2,cRDTInsumoNombre2,FC$6,cCodigoenericoL4,FC$4,tRDT[Fecha],$E51)+SUMIFS(cRDTIsumoConsumo3,cRDTInsumoNombre3,FC$6,cCodigoenericoL1,FC$4,tRDT[Fecha],$E51)+SUMIFS(cRDTIsumoConsumo3,cRDTInsumoNombre3,FC$6,cCodigoenericoL2,FC$4,tRDT[Fecha],$E51)+SUMIFS(cRDTIsumoConsumo3,cRDTInsumoNombre3,FC$6,cCodigoenericoL3,FC$4,tRDT[Fecha],$E51)+SUMIFS(cRDTIsumoConsumo3,cRDTInsumoNombre3,FC$6,cCodigoenericoL4,FC$4,tRDT[Fecha],$E51)+0+SUMIFS(cRDTIsumoConsumo4,cRDTInsumoNombre4,FC$6,cCodigoenericoL1,FC$4,tRDT[Fecha],$E51)+SUMIFS(cRDTIsumoConsumo4,cRDTInsumoNombre4,FC$6,cCodigoenericoL2,FC$4,tRDT[Fecha],$E51)+SUMIFS(cRDTIsumoConsumo4,cRDTInsumoNombre4,FC$6,cCodigoenericoL3,FC$4,tRDT[Fecha],$E51)+SUMIFS(cRDTIsumoConsumo4,cRDTInsumoNombre4,FC$6,cCodigoenericoL4,FC$4,tRDT[Fecha],$E51)</f>
        <v>0</v>
      </c>
      <c r="FD51" s="131" cm="1">
        <f t="array" ref="FD51">SUMIFS(cRDTIsumoConsumo,cRDTInsumoNombre,FC$6,cCodigoenericoL1,FC$4,tRDT[Fecha],$E51+1)+SUMIFS(cRDTIsumoConsumo,cRDTInsumoNombre,FC$6,cCodigoenericoL2,FC$4,tRDT[Fecha],$E51+1)+SUMIFS(cRDTIsumoConsumo,cRDTInsumoNombre,FC$6,cCodigoenericoL3,FC$4,tRDT[Fecha],$E51+1)+SUMIFS(cRDTIsumoConsumo,cRDTInsumoNombre,FC$6,cCodigoenericoL4,FC$4,tRDT[Fecha],$E51+1)+SUMIFS(cRDTIsumoConsumo2,cRDTInsumoNombre2,FC$6,cCodigoenericoL1,FC$4,tRDT[Fecha],$E51+1)+SUMIFS(cRDTIsumoConsumo2,cRDTInsumoNombre2,FC$6,cCodigoenericoL2,FC$4,tRDT[Fecha],$E51+1)+SUMIFS(cRDTIsumoConsumo2,cRDTInsumoNombre2,FC$6,cCodigoenericoL3,FC$4,tRDT[Fecha],$E51+1)+SUMIFS(cRDTIsumoConsumo2,cRDTInsumoNombre2,FC$6,cCodigoenericoL4,FC$4,tRDT[Fecha],$E51+1)+SUMIFS(cRDTIsumoConsumo3,cRDTInsumoNombre3,FC$6,cCodigoenericoL1,FC$4,tRDT[Fecha],$E51+1)+SUMIFS(cRDTIsumoConsumo3,cRDTInsumoNombre3,FC$6,cCodigoenericoL2,FC$4,tRDT[Fecha],$E51+1)+SUMIFS(cRDTIsumoConsumo3,cRDTInsumoNombre3,FC$6,cCodigoenericoL3,FC$4,tRDT[Fecha],$E51+1)+SUMIFS(cRDTIsumoConsumo3,cRDTInsumoNombre3,FC$6,cCodigoenericoL4,FC$4,tRDT[Fecha],$E51+1)+0+SUMIFS(cRDTIsumoConsumo4,cRDTInsumoNombre4,FC$6,cCodigoenericoL1,FC$4,tRDT[Fecha],$E51+1)+SUMIFS(cRDTIsumoConsumo4,cRDTInsumoNombre4,FC$6,cCodigoenericoL2,FC$4,tRDT[Fecha],$E51+1)+SUMIFS(cRDTIsumoConsumo4,cRDTInsumoNombre4,FC$6,cCodigoenericoL3,FC$4,tRDT[Fecha],$E51+1)+SUMIFS(cRDTIsumoConsumo4,cRDTInsumoNombre4,FC$6,cCodigoenericoL4,FC$4,tRDT[Fecha],$E51+1)</f>
        <v>0</v>
      </c>
      <c r="FE51" s="131" cm="1">
        <f t="array" ref="FE51">SUMIFS(cRDTIsumoConsumo,cRDTInsumoNombre,FC$6,cCodigoenericoL1,FC$4,tRDT[Fecha],$E51+2)+SUMIFS(cRDTIsumoConsumo,cRDTInsumoNombre,FC$6,cCodigoenericoL2,FC$4,tRDT[Fecha],$E51+2)+SUMIFS(cRDTIsumoConsumo,cRDTInsumoNombre,FC$6,cCodigoenericoL3,FC$4,tRDT[Fecha],$E51+2)+SUMIFS(cRDTIsumoConsumo,cRDTInsumoNombre,FC$6,cCodigoenericoL4,FC$4,tRDT[Fecha],$E51+2)+SUMIFS(cRDTIsumoConsumo2,cRDTInsumoNombre2,FC$6,cCodigoenericoL1,FC$4,tRDT[Fecha],$E51+2)+SUMIFS(cRDTIsumoConsumo2,cRDTInsumoNombre2,FC$6,cCodigoenericoL2,FC$4,tRDT[Fecha],$E51+2)+SUMIFS(cRDTIsumoConsumo2,cRDTInsumoNombre2,FC$6,cCodigoenericoL3,FC$4,tRDT[Fecha],$E51+2)+SUMIFS(cRDTIsumoConsumo2,cRDTInsumoNombre2,FC$6,cCodigoenericoL4,FC$4,tRDT[Fecha],$E51+2)+SUMIFS(cRDTIsumoConsumo3,cRDTInsumoNombre3,FC$6,cCodigoenericoL1,FC$4,tRDT[Fecha],$E51+2)+SUMIFS(cRDTIsumoConsumo3,cRDTInsumoNombre3,FC$6,cCodigoenericoL2,FC$4,tRDT[Fecha],$E51+2)+SUMIFS(cRDTIsumoConsumo3,cRDTInsumoNombre3,FC$6,cCodigoenericoL3,FC$4,tRDT[Fecha],$E51+2)+SUMIFS(cRDTIsumoConsumo3,cRDTInsumoNombre3,FC$6,cCodigoenericoL4,FC$4,tRDT[Fecha],$E51+2)+0+SUMIFS(cRDTIsumoConsumo4,cRDTInsumoNombre4,FC$6,cCodigoenericoL1,FC$4,tRDT[Fecha],$E51+2)+SUMIFS(cRDTIsumoConsumo4,cRDTInsumoNombre4,FC$6,cCodigoenericoL2,FC$4,tRDT[Fecha],$E51+2)+SUMIFS(cRDTIsumoConsumo4,cRDTInsumoNombre4,FC$6,cCodigoenericoL3,FC$4,tRDT[Fecha],$E51+2)+SUMIFS(cRDTIsumoConsumo4,cRDTInsumoNombre4,FC$6,cCodigoenericoL4,FC$4,tRDT[Fecha],$E51+2)</f>
        <v>0</v>
      </c>
      <c r="FF51" s="131" cm="1">
        <f t="array" ref="FF51">SUMIFS(cRDTIsumoConsumo,cRDTInsumoNombre,FC$6,cCodigoenericoL1,FC$4,tRDT[Fecha],$E51+3)+SUMIFS(cRDTIsumoConsumo,cRDTInsumoNombre,FC$6,cCodigoenericoL2,FC$4,tRDT[Fecha],$E51+3)+SUMIFS(cRDTIsumoConsumo,cRDTInsumoNombre,FC$6,cCodigoenericoL3,FC$4,tRDT[Fecha],$E51+3)+SUMIFS(cRDTIsumoConsumo,cRDTInsumoNombre,FC$6,cCodigoenericoL4,FC$4,tRDT[Fecha],$E51+3)+SUMIFS(cRDTIsumoConsumo2,cRDTInsumoNombre2,FC$6,cCodigoenericoL1,FC$4,tRDT[Fecha],$E51+3)+SUMIFS(cRDTIsumoConsumo2,cRDTInsumoNombre2,FC$6,cCodigoenericoL2,FC$4,tRDT[Fecha],$E51+3)+SUMIFS(cRDTIsumoConsumo2,cRDTInsumoNombre2,FC$6,cCodigoenericoL3,FC$4,tRDT[Fecha],$E51+3)+SUMIFS(cRDTIsumoConsumo2,cRDTInsumoNombre2,FC$6,cCodigoenericoL4,FC$4,tRDT[Fecha],$E51+3)+SUMIFS(cRDTIsumoConsumo3,cRDTInsumoNombre3,FC$6,cCodigoenericoL1,FC$4,tRDT[Fecha],$E51+3)+SUMIFS(cRDTIsumoConsumo3,cRDTInsumoNombre3,FC$6,cCodigoenericoL2,FC$4,tRDT[Fecha],$E51+3)+SUMIFS(cRDTIsumoConsumo3,cRDTInsumoNombre3,FC$6,cCodigoenericoL3,FC$4,tRDT[Fecha],$E51+3)+SUMIFS(cRDTIsumoConsumo3,cRDTInsumoNombre3,FC$6,cCodigoenericoL4,FC$4,tRDT[Fecha],$E51+3)+0+SUMIFS(cRDTIsumoConsumo4,cRDTInsumoNombre4,FC$6,cCodigoenericoL1,FC$4,tRDT[Fecha],$E51+3)+SUMIFS(cRDTIsumoConsumo4,cRDTInsumoNombre4,FC$6,cCodigoenericoL2,FC$4,tRDT[Fecha],$E51+3)+SUMIFS(cRDTIsumoConsumo4,cRDTInsumoNombre4,FC$6,cCodigoenericoL3,FC$4,tRDT[Fecha],$E51+3)+SUMIFS(cRDTIsumoConsumo4,cRDTInsumoNombre4,FC$6,cCodigoenericoL4,FC$4,tRDT[Fecha],$E51+3)</f>
        <v>0</v>
      </c>
      <c r="FG51" s="227" cm="1">
        <f t="array" ref="FG51">SUMIFS(cRDTIsumoConsumo,cRDTInsumoNombre,FC$6,cCodigoenericoL1,FC$4,tRDT[Fecha],$E51+4)+SUMIFS(cRDTIsumoConsumo,cRDTInsumoNombre,FC$6,cCodigoenericoL2,FC$4,tRDT[Fecha],$E51+4)+SUMIFS(cRDTIsumoConsumo,cRDTInsumoNombre,FC$6,cCodigoenericoL3,FC$4,tRDT[Fecha],$E51+4)+SUMIFS(cRDTIsumoConsumo,cRDTInsumoNombre,FC$6,cCodigoenericoL4,FC$4,tRDT[Fecha],$E51+4)+SUMIFS(cRDTIsumoConsumo2,cRDTInsumoNombre2,FC$6,cCodigoenericoL1,FC$4,tRDT[Fecha],$E51+4)+SUMIFS(cRDTIsumoConsumo2,cRDTInsumoNombre2,FC$6,cCodigoenericoL2,FC$4,tRDT[Fecha],$E51+4)+SUMIFS(cRDTIsumoConsumo2,cRDTInsumoNombre2,FC$6,cCodigoenericoL3,FC$4,tRDT[Fecha],$E51+4)+SUMIFS(cRDTIsumoConsumo2,cRDTInsumoNombre2,FC$6,cCodigoenericoL4,FC$4,tRDT[Fecha],$E51+4)+SUMIFS(cRDTIsumoConsumo3,cRDTInsumoNombre3,FC$6,cCodigoenericoL1,FC$4,tRDT[Fecha],$E51+4)+SUMIFS(cRDTIsumoConsumo3,cRDTInsumoNombre3,FC$6,cCodigoenericoL2,FC$4,tRDT[Fecha],$E51+4)+SUMIFS(cRDTIsumoConsumo3,cRDTInsumoNombre3,FC$6,cCodigoenericoL3,FC$4,tRDT[Fecha],$E51+4)+SUMIFS(cRDTIsumoConsumo3,cRDTInsumoNombre3,FC$6,cCodigoenericoL4,FC$4,tRDT[Fecha],$E51+4)+0+SUMIFS(cRDTIsumoConsumo4,cRDTInsumoNombre4,FC$6,cCodigoenericoL1,FC$4,tRDT[Fecha],$E51+4)+SUMIFS(cRDTIsumoConsumo4,cRDTInsumoNombre4,FC$6,cCodigoenericoL2,FC$4,tRDT[Fecha],$E51+4)+SUMIFS(cRDTIsumoConsumo4,cRDTInsumoNombre4,FC$6,cCodigoenericoL3,FC$4,tRDT[Fecha],$E51+4)+SUMIFS(cRDTIsumoConsumo4,cRDTInsumoNombre4,FC$6,cCodigoenericoL4,FC$4,tRDT[Fecha],$E51+4)</f>
        <v>0</v>
      </c>
      <c r="FH51" s="227" cm="1">
        <f t="array" ref="FH51">SUMIFS(cRDTIsumoConsumo,cRDTInsumoNombre,FC$6,cCodigoenericoL1,FC$4,tRDT[Fecha],$E51+5)+SUMIFS(cRDTIsumoConsumo,cRDTInsumoNombre,FC$6,cCodigoenericoL2,FC$4,tRDT[Fecha],$E51+5)+SUMIFS(cRDTIsumoConsumo,cRDTInsumoNombre,FC$6,cCodigoenericoL3,FC$4,tRDT[Fecha],$E51+5)+SUMIFS(cRDTIsumoConsumo,cRDTInsumoNombre,FC$6,cCodigoenericoL4,FC$4,tRDT[Fecha],$E51+5)+SUMIFS(cRDTIsumoConsumo2,cRDTInsumoNombre2,FC$6,cCodigoenericoL1,FC$4,tRDT[Fecha],$E51+5)+SUMIFS(cRDTIsumoConsumo2,cRDTInsumoNombre2,FC$6,cCodigoenericoL2,FC$4,tRDT[Fecha],$E51+5)+SUMIFS(cRDTIsumoConsumo2,cRDTInsumoNombre2,FC$6,cCodigoenericoL3,FC$4,tRDT[Fecha],$E51+5)+SUMIFS(cRDTIsumoConsumo2,cRDTInsumoNombre2,FC$6,cCodigoenericoL4,FC$4,tRDT[Fecha],$E51+5)+SUMIFS(cRDTIsumoConsumo3,cRDTInsumoNombre3,FC$6,cCodigoenericoL1,FC$4,tRDT[Fecha],$E51+5)+SUMIFS(cRDTIsumoConsumo3,cRDTInsumoNombre3,FC$6,cCodigoenericoL2,FC$4,tRDT[Fecha],$E51+5)+SUMIFS(cRDTIsumoConsumo3,cRDTInsumoNombre3,FC$6,cCodigoenericoL3,FC$4,tRDT[Fecha],$E51+5)+SUMIFS(cRDTIsumoConsumo3,cRDTInsumoNombre3,FC$6,cCodigoenericoL4,FC$4,tRDT[Fecha],$E51+5)+0+SUMIFS(cRDTIsumoConsumo4,cRDTInsumoNombre4,FC$6,cCodigoenericoL1,FC$4,tRDT[Fecha],$E51+5)+SUMIFS(cRDTIsumoConsumo4,cRDTInsumoNombre4,FC$6,cCodigoenericoL2,FC$4,tRDT[Fecha],$E51+5)+SUMIFS(cRDTIsumoConsumo4,cRDTInsumoNombre4,FC$6,cCodigoenericoL3,FC$4,tRDT[Fecha],$E51+5)+SUMIFS(cRDTIsumoConsumo4,cRDTInsumoNombre4,FC$6,cCodigoenericoL4,FC$4,tRDT[Fecha],$E51+5)</f>
        <v>0</v>
      </c>
      <c r="FI51" s="227" cm="1">
        <f t="array" ref="FI51">SUMIFS(cRDTIsumoConsumo,cRDTInsumoNombre,FC$6,cCodigoenericoL1,FC$4,tRDT[Fecha],$E51+6)+SUMIFS(cRDTIsumoConsumo,cRDTInsumoNombre,FC$6,cCodigoenericoL2,FC$4,tRDT[Fecha],$E51+6)+SUMIFS(cRDTIsumoConsumo,cRDTInsumoNombre,FC$6,cCodigoenericoL3,FC$4,tRDT[Fecha],$E51+6)+SUMIFS(cRDTIsumoConsumo,cRDTInsumoNombre,FC$6,cCodigoenericoL4,FC$4,tRDT[Fecha],$E51+6)+SUMIFS(cRDTIsumoConsumo2,cRDTInsumoNombre2,FC$6,cCodigoenericoL1,FC$4,tRDT[Fecha],$E51+6)+SUMIFS(cRDTIsumoConsumo2,cRDTInsumoNombre2,FC$6,cCodigoenericoL2,FC$4,tRDT[Fecha],$E51+6)+SUMIFS(cRDTIsumoConsumo2,cRDTInsumoNombre2,FC$6,cCodigoenericoL3,FC$4,tRDT[Fecha],$E51+6)+SUMIFS(cRDTIsumoConsumo2,cRDTInsumoNombre2,FC$6,cCodigoenericoL4,FC$4,tRDT[Fecha],$E51+6)+SUMIFS(cRDTIsumoConsumo3,cRDTInsumoNombre3,FC$6,cCodigoenericoL1,FC$4,tRDT[Fecha],$E51+6)+SUMIFS(cRDTIsumoConsumo3,cRDTInsumoNombre3,FC$6,cCodigoenericoL2,FC$4,tRDT[Fecha],$E51+6)+SUMIFS(cRDTIsumoConsumo3,cRDTInsumoNombre3,FC$6,cCodigoenericoL3,FC$4,tRDT[Fecha],$E51+6)+SUMIFS(cRDTIsumoConsumo3,cRDTInsumoNombre3,FC$6,cCodigoenericoL4,FC$4,tRDT[Fecha],$E51+6)+0+SUMIFS(cRDTIsumoConsumo4,cRDTInsumoNombre4,FC$6,cCodigoenericoL1,FC$4,tRDT[Fecha],$E51+6)+SUMIFS(cRDTIsumoConsumo4,cRDTInsumoNombre4,FC$6,cCodigoenericoL2,FC$4,tRDT[Fecha],$E51+6)+SUMIFS(cRDTIsumoConsumo4,cRDTInsumoNombre4,FC$6,cCodigoenericoL3,FC$4,tRDT[Fecha],$E51+6)+SUMIFS(cRDTIsumoConsumo4,cRDTInsumoNombre4,FC$6,cCodigoenericoL4,FC$4,tRDT[Fecha],$E51+6)</f>
        <v>0</v>
      </c>
      <c r="FJ51" s="257">
        <f t="shared" si="113"/>
        <v>0</v>
      </c>
      <c r="FK51" s="132" cm="1">
        <f t="array" ref="FK51">SUMIFS(cRDTIsumoConsumo,cRDTInsumoNombre,FK$6,cCodigoenericoL1,FK$4,tRDT[Fecha],$E51)+SUMIFS(cRDTIsumoConsumo,cRDTInsumoNombre,FK$6,cCodigoenericoL2,FK$4,tRDT[Fecha],$E51)+SUMIFS(cRDTIsumoConsumo,cRDTInsumoNombre,FK$6,cCodigoenericoL3,FK$4,tRDT[Fecha],$E51)+SUMIFS(cRDTIsumoConsumo,cRDTInsumoNombre,FK$6,cCodigoenericoL4,FK$4,tRDT[Fecha],$E51)+SUMIFS(cRDTIsumoConsumo2,cRDTInsumoNombre2,FK$6,cCodigoenericoL1,FK$4,tRDT[Fecha],$E51)+SUMIFS(cRDTIsumoConsumo2,cRDTInsumoNombre2,FK$6,cCodigoenericoL2,FK$4,tRDT[Fecha],$E51)+SUMIFS(cRDTIsumoConsumo2,cRDTInsumoNombre2,FK$6,cCodigoenericoL3,FK$4,tRDT[Fecha],$E51)+SUMIFS(cRDTIsumoConsumo2,cRDTInsumoNombre2,FK$6,cCodigoenericoL4,FK$4,tRDT[Fecha],$E51)+SUMIFS(cRDTIsumoConsumo3,cRDTInsumoNombre3,FK$6,cCodigoenericoL1,FK$4,tRDT[Fecha],$E51)+SUMIFS(cRDTIsumoConsumo3,cRDTInsumoNombre3,FK$6,cCodigoenericoL2,FK$4,tRDT[Fecha],$E51)+SUMIFS(cRDTIsumoConsumo3,cRDTInsumoNombre3,FK$6,cCodigoenericoL3,FK$4,tRDT[Fecha],$E51)+SUMIFS(cRDTIsumoConsumo3,cRDTInsumoNombre3,FK$6,cCodigoenericoL4,FK$4,tRDT[Fecha],$E51)+0+SUMIFS(cRDTIsumoConsumo4,cRDTInsumoNombre4,FK$6,cCodigoenericoL1,FK$4,tRDT[Fecha],$E51)+SUMIFS(cRDTIsumoConsumo4,cRDTInsumoNombre4,FK$6,cCodigoenericoL2,FK$4,tRDT[Fecha],$E51)+SUMIFS(cRDTIsumoConsumo4,cRDTInsumoNombre4,FK$6,cCodigoenericoL3,FK$4,tRDT[Fecha],$E51)+SUMIFS(cRDTIsumoConsumo4,cRDTInsumoNombre4,FK$6,cCodigoenericoL4,FK$4,tRDT[Fecha],$E51)</f>
        <v>0</v>
      </c>
      <c r="FL51" s="131" cm="1">
        <f t="array" ref="FL51">SUMIFS(cRDTIsumoConsumo,cRDTInsumoNombre,FK$6,cCodigoenericoL1,FK$4,tRDT[Fecha],$E51+1)+SUMIFS(cRDTIsumoConsumo,cRDTInsumoNombre,FK$6,cCodigoenericoL2,FK$4,tRDT[Fecha],$E51+1)+SUMIFS(cRDTIsumoConsumo,cRDTInsumoNombre,FK$6,cCodigoenericoL3,FK$4,tRDT[Fecha],$E51+1)+SUMIFS(cRDTIsumoConsumo,cRDTInsumoNombre,FK$6,cCodigoenericoL4,FK$4,tRDT[Fecha],$E51+1)+SUMIFS(cRDTIsumoConsumo2,cRDTInsumoNombre2,FK$6,cCodigoenericoL1,FK$4,tRDT[Fecha],$E51+1)+SUMIFS(cRDTIsumoConsumo2,cRDTInsumoNombre2,FK$6,cCodigoenericoL2,FK$4,tRDT[Fecha],$E51+1)+SUMIFS(cRDTIsumoConsumo2,cRDTInsumoNombre2,FK$6,cCodigoenericoL3,FK$4,tRDT[Fecha],$E51+1)+SUMIFS(cRDTIsumoConsumo2,cRDTInsumoNombre2,FK$6,cCodigoenericoL4,FK$4,tRDT[Fecha],$E51+1)+SUMIFS(cRDTIsumoConsumo3,cRDTInsumoNombre3,FK$6,cCodigoenericoL1,FK$4,tRDT[Fecha],$E51+1)+SUMIFS(cRDTIsumoConsumo3,cRDTInsumoNombre3,FK$6,cCodigoenericoL2,FK$4,tRDT[Fecha],$E51+1)+SUMIFS(cRDTIsumoConsumo3,cRDTInsumoNombre3,FK$6,cCodigoenericoL3,FK$4,tRDT[Fecha],$E51+1)+SUMIFS(cRDTIsumoConsumo3,cRDTInsumoNombre3,FK$6,cCodigoenericoL4,FK$4,tRDT[Fecha],$E51+1)+0+SUMIFS(cRDTIsumoConsumo4,cRDTInsumoNombre4,FK$6,cCodigoenericoL1,FK$4,tRDT[Fecha],$E51+1)+SUMIFS(cRDTIsumoConsumo4,cRDTInsumoNombre4,FK$6,cCodigoenericoL2,FK$4,tRDT[Fecha],$E51+1)+SUMIFS(cRDTIsumoConsumo4,cRDTInsumoNombre4,FK$6,cCodigoenericoL3,FK$4,tRDT[Fecha],$E51+1)+SUMIFS(cRDTIsumoConsumo4,cRDTInsumoNombre4,FK$6,cCodigoenericoL4,FK$4,tRDT[Fecha],$E51+1)</f>
        <v>0</v>
      </c>
      <c r="FM51" s="131" cm="1">
        <f t="array" ref="FM51">SUMIFS(cRDTIsumoConsumo,cRDTInsumoNombre,FK$6,cCodigoenericoL1,FK$4,tRDT[Fecha],$E51+2)+SUMIFS(cRDTIsumoConsumo,cRDTInsumoNombre,FK$6,cCodigoenericoL2,FK$4,tRDT[Fecha],$E51+2)+SUMIFS(cRDTIsumoConsumo,cRDTInsumoNombre,FK$6,cCodigoenericoL3,FK$4,tRDT[Fecha],$E51+2)+SUMIFS(cRDTIsumoConsumo,cRDTInsumoNombre,FK$6,cCodigoenericoL4,FK$4,tRDT[Fecha],$E51+2)+SUMIFS(cRDTIsumoConsumo2,cRDTInsumoNombre2,FK$6,cCodigoenericoL1,FK$4,tRDT[Fecha],$E51+2)+SUMIFS(cRDTIsumoConsumo2,cRDTInsumoNombre2,FK$6,cCodigoenericoL2,FK$4,tRDT[Fecha],$E51+2)+SUMIFS(cRDTIsumoConsumo2,cRDTInsumoNombre2,FK$6,cCodigoenericoL3,FK$4,tRDT[Fecha],$E51+2)+SUMIFS(cRDTIsumoConsumo2,cRDTInsumoNombre2,FK$6,cCodigoenericoL4,FK$4,tRDT[Fecha],$E51+2)+SUMIFS(cRDTIsumoConsumo3,cRDTInsumoNombre3,FK$6,cCodigoenericoL1,FK$4,tRDT[Fecha],$E51+2)+SUMIFS(cRDTIsumoConsumo3,cRDTInsumoNombre3,FK$6,cCodigoenericoL2,FK$4,tRDT[Fecha],$E51+2)+SUMIFS(cRDTIsumoConsumo3,cRDTInsumoNombre3,FK$6,cCodigoenericoL3,FK$4,tRDT[Fecha],$E51+2)+SUMIFS(cRDTIsumoConsumo3,cRDTInsumoNombre3,FK$6,cCodigoenericoL4,FK$4,tRDT[Fecha],$E51+2)+0+SUMIFS(cRDTIsumoConsumo4,cRDTInsumoNombre4,FK$6,cCodigoenericoL1,FK$4,tRDT[Fecha],$E51+2)+SUMIFS(cRDTIsumoConsumo4,cRDTInsumoNombre4,FK$6,cCodigoenericoL2,FK$4,tRDT[Fecha],$E51+2)+SUMIFS(cRDTIsumoConsumo4,cRDTInsumoNombre4,FK$6,cCodigoenericoL3,FK$4,tRDT[Fecha],$E51+2)+SUMIFS(cRDTIsumoConsumo4,cRDTInsumoNombre4,FK$6,cCodigoenericoL4,FK$4,tRDT[Fecha],$E51+2)</f>
        <v>0</v>
      </c>
      <c r="FN51" s="131" cm="1">
        <f t="array" ref="FN51">SUMIFS(cRDTIsumoConsumo,cRDTInsumoNombre,FK$6,cCodigoenericoL1,FK$4,tRDT[Fecha],$E51+3)+SUMIFS(cRDTIsumoConsumo,cRDTInsumoNombre,FK$6,cCodigoenericoL2,FK$4,tRDT[Fecha],$E51+3)+SUMIFS(cRDTIsumoConsumo,cRDTInsumoNombre,FK$6,cCodigoenericoL3,FK$4,tRDT[Fecha],$E51+3)+SUMIFS(cRDTIsumoConsumo,cRDTInsumoNombre,FK$6,cCodigoenericoL4,FK$4,tRDT[Fecha],$E51+3)+SUMIFS(cRDTIsumoConsumo2,cRDTInsumoNombre2,FK$6,cCodigoenericoL1,FK$4,tRDT[Fecha],$E51+3)+SUMIFS(cRDTIsumoConsumo2,cRDTInsumoNombre2,FK$6,cCodigoenericoL2,FK$4,tRDT[Fecha],$E51+3)+SUMIFS(cRDTIsumoConsumo2,cRDTInsumoNombre2,FK$6,cCodigoenericoL3,FK$4,tRDT[Fecha],$E51+3)+SUMIFS(cRDTIsumoConsumo2,cRDTInsumoNombre2,FK$6,cCodigoenericoL4,FK$4,tRDT[Fecha],$E51+3)+SUMIFS(cRDTIsumoConsumo3,cRDTInsumoNombre3,FK$6,cCodigoenericoL1,FK$4,tRDT[Fecha],$E51+3)+SUMIFS(cRDTIsumoConsumo3,cRDTInsumoNombre3,FK$6,cCodigoenericoL2,FK$4,tRDT[Fecha],$E51+3)+SUMIFS(cRDTIsumoConsumo3,cRDTInsumoNombre3,FK$6,cCodigoenericoL3,FK$4,tRDT[Fecha],$E51+3)+SUMIFS(cRDTIsumoConsumo3,cRDTInsumoNombre3,FK$6,cCodigoenericoL4,FK$4,tRDT[Fecha],$E51+3)+0+SUMIFS(cRDTIsumoConsumo4,cRDTInsumoNombre4,FK$6,cCodigoenericoL1,FK$4,tRDT[Fecha],$E51+3)+SUMIFS(cRDTIsumoConsumo4,cRDTInsumoNombre4,FK$6,cCodigoenericoL2,FK$4,tRDT[Fecha],$E51+3)+SUMIFS(cRDTIsumoConsumo4,cRDTInsumoNombre4,FK$6,cCodigoenericoL3,FK$4,tRDT[Fecha],$E51+3)+SUMIFS(cRDTIsumoConsumo4,cRDTInsumoNombre4,FK$6,cCodigoenericoL4,FK$4,tRDT[Fecha],$E51+3)</f>
        <v>0</v>
      </c>
      <c r="FO51" s="227" cm="1">
        <f t="array" ref="FO51">SUMIFS(cRDTIsumoConsumo,cRDTInsumoNombre,FK$6,cCodigoenericoL1,FK$4,tRDT[Fecha],$E51+4)+SUMIFS(cRDTIsumoConsumo,cRDTInsumoNombre,FK$6,cCodigoenericoL2,FK$4,tRDT[Fecha],$E51+4)+SUMIFS(cRDTIsumoConsumo,cRDTInsumoNombre,FK$6,cCodigoenericoL3,FK$4,tRDT[Fecha],$E51+4)+SUMIFS(cRDTIsumoConsumo,cRDTInsumoNombre,FK$6,cCodigoenericoL4,FK$4,tRDT[Fecha],$E51+4)+SUMIFS(cRDTIsumoConsumo2,cRDTInsumoNombre2,FK$6,cCodigoenericoL1,FK$4,tRDT[Fecha],$E51+4)+SUMIFS(cRDTIsumoConsumo2,cRDTInsumoNombre2,FK$6,cCodigoenericoL2,FK$4,tRDT[Fecha],$E51+4)+SUMIFS(cRDTIsumoConsumo2,cRDTInsumoNombre2,FK$6,cCodigoenericoL3,FK$4,tRDT[Fecha],$E51+4)+SUMIFS(cRDTIsumoConsumo2,cRDTInsumoNombre2,FK$6,cCodigoenericoL4,FK$4,tRDT[Fecha],$E51+4)+SUMIFS(cRDTIsumoConsumo3,cRDTInsumoNombre3,FK$6,cCodigoenericoL1,FK$4,tRDT[Fecha],$E51+4)+SUMIFS(cRDTIsumoConsumo3,cRDTInsumoNombre3,FK$6,cCodigoenericoL2,FK$4,tRDT[Fecha],$E51+4)+SUMIFS(cRDTIsumoConsumo3,cRDTInsumoNombre3,FK$6,cCodigoenericoL3,FK$4,tRDT[Fecha],$E51+4)+SUMIFS(cRDTIsumoConsumo3,cRDTInsumoNombre3,FK$6,cCodigoenericoL4,FK$4,tRDT[Fecha],$E51+4)+0+SUMIFS(cRDTIsumoConsumo4,cRDTInsumoNombre4,FK$6,cCodigoenericoL1,FK$4,tRDT[Fecha],$E51+4)+SUMIFS(cRDTIsumoConsumo4,cRDTInsumoNombre4,FK$6,cCodigoenericoL2,FK$4,tRDT[Fecha],$E51+4)+SUMIFS(cRDTIsumoConsumo4,cRDTInsumoNombre4,FK$6,cCodigoenericoL3,FK$4,tRDT[Fecha],$E51+4)+SUMIFS(cRDTIsumoConsumo4,cRDTInsumoNombre4,FK$6,cCodigoenericoL4,FK$4,tRDT[Fecha],$E51+4)</f>
        <v>0</v>
      </c>
      <c r="FP51" s="227" cm="1">
        <f t="array" ref="FP51">SUMIFS(cRDTIsumoConsumo,cRDTInsumoNombre,FK$6,cCodigoenericoL1,FK$4,tRDT[Fecha],$E51+5)+SUMIFS(cRDTIsumoConsumo,cRDTInsumoNombre,FK$6,cCodigoenericoL2,FK$4,tRDT[Fecha],$E51+5)+SUMIFS(cRDTIsumoConsumo,cRDTInsumoNombre,FK$6,cCodigoenericoL3,FK$4,tRDT[Fecha],$E51+5)+SUMIFS(cRDTIsumoConsumo,cRDTInsumoNombre,FK$6,cCodigoenericoL4,FK$4,tRDT[Fecha],$E51+5)+SUMIFS(cRDTIsumoConsumo2,cRDTInsumoNombre2,FK$6,cCodigoenericoL1,FK$4,tRDT[Fecha],$E51+5)+SUMIFS(cRDTIsumoConsumo2,cRDTInsumoNombre2,FK$6,cCodigoenericoL2,FK$4,tRDT[Fecha],$E51+5)+SUMIFS(cRDTIsumoConsumo2,cRDTInsumoNombre2,FK$6,cCodigoenericoL3,FK$4,tRDT[Fecha],$E51+5)+SUMIFS(cRDTIsumoConsumo2,cRDTInsumoNombre2,FK$6,cCodigoenericoL4,FK$4,tRDT[Fecha],$E51+5)+SUMIFS(cRDTIsumoConsumo3,cRDTInsumoNombre3,FK$6,cCodigoenericoL1,FK$4,tRDT[Fecha],$E51+5)+SUMIFS(cRDTIsumoConsumo3,cRDTInsumoNombre3,FK$6,cCodigoenericoL2,FK$4,tRDT[Fecha],$E51+5)+SUMIFS(cRDTIsumoConsumo3,cRDTInsumoNombre3,FK$6,cCodigoenericoL3,FK$4,tRDT[Fecha],$E51+5)+SUMIFS(cRDTIsumoConsumo3,cRDTInsumoNombre3,FK$6,cCodigoenericoL4,FK$4,tRDT[Fecha],$E51+5)+0+SUMIFS(cRDTIsumoConsumo4,cRDTInsumoNombre4,FK$6,cCodigoenericoL1,FK$4,tRDT[Fecha],$E51+5)+SUMIFS(cRDTIsumoConsumo4,cRDTInsumoNombre4,FK$6,cCodigoenericoL2,FK$4,tRDT[Fecha],$E51+5)+SUMIFS(cRDTIsumoConsumo4,cRDTInsumoNombre4,FK$6,cCodigoenericoL3,FK$4,tRDT[Fecha],$E51+5)+SUMIFS(cRDTIsumoConsumo4,cRDTInsumoNombre4,FK$6,cCodigoenericoL4,FK$4,tRDT[Fecha],$E51+5)</f>
        <v>0</v>
      </c>
      <c r="FQ51" s="227" cm="1">
        <f t="array" ref="FQ51">SUMIFS(cRDTIsumoConsumo,cRDTInsumoNombre,FK$6,cCodigoenericoL1,FK$4,tRDT[Fecha],$E51+6)+SUMIFS(cRDTIsumoConsumo,cRDTInsumoNombre,FK$6,cCodigoenericoL2,FK$4,tRDT[Fecha],$E51+6)+SUMIFS(cRDTIsumoConsumo,cRDTInsumoNombre,FK$6,cCodigoenericoL3,FK$4,tRDT[Fecha],$E51+6)+SUMIFS(cRDTIsumoConsumo,cRDTInsumoNombre,FK$6,cCodigoenericoL4,FK$4,tRDT[Fecha],$E51+6)+SUMIFS(cRDTIsumoConsumo2,cRDTInsumoNombre2,FK$6,cCodigoenericoL1,FK$4,tRDT[Fecha],$E51+6)+SUMIFS(cRDTIsumoConsumo2,cRDTInsumoNombre2,FK$6,cCodigoenericoL2,FK$4,tRDT[Fecha],$E51+6)+SUMIFS(cRDTIsumoConsumo2,cRDTInsumoNombre2,FK$6,cCodigoenericoL3,FK$4,tRDT[Fecha],$E51+6)+SUMIFS(cRDTIsumoConsumo2,cRDTInsumoNombre2,FK$6,cCodigoenericoL4,FK$4,tRDT[Fecha],$E51+6)+SUMIFS(cRDTIsumoConsumo3,cRDTInsumoNombre3,FK$6,cCodigoenericoL1,FK$4,tRDT[Fecha],$E51+6)+SUMIFS(cRDTIsumoConsumo3,cRDTInsumoNombre3,FK$6,cCodigoenericoL2,FK$4,tRDT[Fecha],$E51+6)+SUMIFS(cRDTIsumoConsumo3,cRDTInsumoNombre3,FK$6,cCodigoenericoL3,FK$4,tRDT[Fecha],$E51+6)+SUMIFS(cRDTIsumoConsumo3,cRDTInsumoNombre3,FK$6,cCodigoenericoL4,FK$4,tRDT[Fecha],$E51+6)+0+SUMIFS(cRDTIsumoConsumo4,cRDTInsumoNombre4,FK$6,cCodigoenericoL1,FK$4,tRDT[Fecha],$E51+6)+SUMIFS(cRDTIsumoConsumo4,cRDTInsumoNombre4,FK$6,cCodigoenericoL2,FK$4,tRDT[Fecha],$E51+6)+SUMIFS(cRDTIsumoConsumo4,cRDTInsumoNombre4,FK$6,cCodigoenericoL3,FK$4,tRDT[Fecha],$E51+6)+SUMIFS(cRDTIsumoConsumo4,cRDTInsumoNombre4,FK$6,cCodigoenericoL4,FK$4,tRDT[Fecha],$E51+6)</f>
        <v>0</v>
      </c>
      <c r="FR51" s="257">
        <f t="shared" si="114"/>
        <v>0</v>
      </c>
      <c r="FS51" s="132" cm="1">
        <f t="array" ref="FS51">SUMIFS(cRDTIsumoConsumo,cRDTInsumoNombre,FS$6,cCodigoenericoL1,FS$4,tRDT[Fecha],$E51)+SUMIFS(cRDTIsumoConsumo,cRDTInsumoNombre,FS$6,cCodigoenericoL2,FS$4,tRDT[Fecha],$E51)+SUMIFS(cRDTIsumoConsumo,cRDTInsumoNombre,FS$6,cCodigoenericoL3,FS$4,tRDT[Fecha],$E51)+SUMIFS(cRDTIsumoConsumo,cRDTInsumoNombre,FS$6,cCodigoenericoL4,FS$4,tRDT[Fecha],$E51)+SUMIFS(cRDTIsumoConsumo2,cRDTInsumoNombre2,FS$6,cCodigoenericoL1,FS$4,tRDT[Fecha],$E51)+SUMIFS(cRDTIsumoConsumo2,cRDTInsumoNombre2,FS$6,cCodigoenericoL2,FS$4,tRDT[Fecha],$E51)+SUMIFS(cRDTIsumoConsumo2,cRDTInsumoNombre2,FS$6,cCodigoenericoL3,FS$4,tRDT[Fecha],$E51)+SUMIFS(cRDTIsumoConsumo2,cRDTInsumoNombre2,FS$6,cCodigoenericoL4,FS$4,tRDT[Fecha],$E51)+SUMIFS(cRDTIsumoConsumo3,cRDTInsumoNombre3,FS$6,cCodigoenericoL1,FS$4,tRDT[Fecha],$E51)+SUMIFS(cRDTIsumoConsumo3,cRDTInsumoNombre3,FS$6,cCodigoenericoL2,FS$4,tRDT[Fecha],$E51)+SUMIFS(cRDTIsumoConsumo3,cRDTInsumoNombre3,FS$6,cCodigoenericoL3,FS$4,tRDT[Fecha],$E51)+SUMIFS(cRDTIsumoConsumo3,cRDTInsumoNombre3,FS$6,cCodigoenericoL4,FS$4,tRDT[Fecha],$E51)+0+SUMIFS(cRDTIsumoConsumo4,cRDTInsumoNombre4,FS$6,cCodigoenericoL1,FS$4,tRDT[Fecha],$E51)+SUMIFS(cRDTIsumoConsumo4,cRDTInsumoNombre4,FS$6,cCodigoenericoL2,FS$4,tRDT[Fecha],$E51)+SUMIFS(cRDTIsumoConsumo4,cRDTInsumoNombre4,FS$6,cCodigoenericoL3,FS$4,tRDT[Fecha],$E51)+SUMIFS(cRDTIsumoConsumo4,cRDTInsumoNombre4,FS$6,cCodigoenericoL4,FS$4,tRDT[Fecha],$E51)</f>
        <v>0</v>
      </c>
      <c r="FT51" s="131" cm="1">
        <f t="array" ref="FT51">SUMIFS(cRDTIsumoConsumo,cRDTInsumoNombre,FS$6,cCodigoenericoL1,FS$4,tRDT[Fecha],$E51+1)+SUMIFS(cRDTIsumoConsumo,cRDTInsumoNombre,FS$6,cCodigoenericoL2,FS$4,tRDT[Fecha],$E51+1)+SUMIFS(cRDTIsumoConsumo,cRDTInsumoNombre,FS$6,cCodigoenericoL3,FS$4,tRDT[Fecha],$E51+1)+SUMIFS(cRDTIsumoConsumo,cRDTInsumoNombre,FS$6,cCodigoenericoL4,FS$4,tRDT[Fecha],$E51+1)+SUMIFS(cRDTIsumoConsumo2,cRDTInsumoNombre2,FS$6,cCodigoenericoL1,FS$4,tRDT[Fecha],$E51+1)+SUMIFS(cRDTIsumoConsumo2,cRDTInsumoNombre2,FS$6,cCodigoenericoL2,FS$4,tRDT[Fecha],$E51+1)+SUMIFS(cRDTIsumoConsumo2,cRDTInsumoNombre2,FS$6,cCodigoenericoL3,FS$4,tRDT[Fecha],$E51+1)+SUMIFS(cRDTIsumoConsumo2,cRDTInsumoNombre2,FS$6,cCodigoenericoL4,FS$4,tRDT[Fecha],$E51+1)+SUMIFS(cRDTIsumoConsumo3,cRDTInsumoNombre3,FS$6,cCodigoenericoL1,FS$4,tRDT[Fecha],$E51+1)+SUMIFS(cRDTIsumoConsumo3,cRDTInsumoNombre3,FS$6,cCodigoenericoL2,FS$4,tRDT[Fecha],$E51+1)+SUMIFS(cRDTIsumoConsumo3,cRDTInsumoNombre3,FS$6,cCodigoenericoL3,FS$4,tRDT[Fecha],$E51+1)+SUMIFS(cRDTIsumoConsumo3,cRDTInsumoNombre3,FS$6,cCodigoenericoL4,FS$4,tRDT[Fecha],$E51+1)+0+SUMIFS(cRDTIsumoConsumo4,cRDTInsumoNombre4,FS$6,cCodigoenericoL1,FS$4,tRDT[Fecha],$E51+1)+SUMIFS(cRDTIsumoConsumo4,cRDTInsumoNombre4,FS$6,cCodigoenericoL2,FS$4,tRDT[Fecha],$E51+1)+SUMIFS(cRDTIsumoConsumo4,cRDTInsumoNombre4,FS$6,cCodigoenericoL3,FS$4,tRDT[Fecha],$E51+1)+SUMIFS(cRDTIsumoConsumo4,cRDTInsumoNombre4,FS$6,cCodigoenericoL4,FS$4,tRDT[Fecha],$E51+1)</f>
        <v>0</v>
      </c>
      <c r="FU51" s="131" cm="1">
        <f t="array" ref="FU51">SUMIFS(cRDTIsumoConsumo,cRDTInsumoNombre,FS$6,cCodigoenericoL1,FS$4,tRDT[Fecha],$E51+2)+SUMIFS(cRDTIsumoConsumo,cRDTInsumoNombre,FS$6,cCodigoenericoL2,FS$4,tRDT[Fecha],$E51+2)+SUMIFS(cRDTIsumoConsumo,cRDTInsumoNombre,FS$6,cCodigoenericoL3,FS$4,tRDT[Fecha],$E51+2)+SUMIFS(cRDTIsumoConsumo,cRDTInsumoNombre,FS$6,cCodigoenericoL4,FS$4,tRDT[Fecha],$E51+2)+SUMIFS(cRDTIsumoConsumo2,cRDTInsumoNombre2,FS$6,cCodigoenericoL1,FS$4,tRDT[Fecha],$E51+2)+SUMIFS(cRDTIsumoConsumo2,cRDTInsumoNombre2,FS$6,cCodigoenericoL2,FS$4,tRDT[Fecha],$E51+2)+SUMIFS(cRDTIsumoConsumo2,cRDTInsumoNombre2,FS$6,cCodigoenericoL3,FS$4,tRDT[Fecha],$E51+2)+SUMIFS(cRDTIsumoConsumo2,cRDTInsumoNombre2,FS$6,cCodigoenericoL4,FS$4,tRDT[Fecha],$E51+2)+SUMIFS(cRDTIsumoConsumo3,cRDTInsumoNombre3,FS$6,cCodigoenericoL1,FS$4,tRDT[Fecha],$E51+2)+SUMIFS(cRDTIsumoConsumo3,cRDTInsumoNombre3,FS$6,cCodigoenericoL2,FS$4,tRDT[Fecha],$E51+2)+SUMIFS(cRDTIsumoConsumo3,cRDTInsumoNombre3,FS$6,cCodigoenericoL3,FS$4,tRDT[Fecha],$E51+2)+SUMIFS(cRDTIsumoConsumo3,cRDTInsumoNombre3,FS$6,cCodigoenericoL4,FS$4,tRDT[Fecha],$E51+2)+0+SUMIFS(cRDTIsumoConsumo4,cRDTInsumoNombre4,FS$6,cCodigoenericoL1,FS$4,tRDT[Fecha],$E51+2)+SUMIFS(cRDTIsumoConsumo4,cRDTInsumoNombre4,FS$6,cCodigoenericoL2,FS$4,tRDT[Fecha],$E51+2)+SUMIFS(cRDTIsumoConsumo4,cRDTInsumoNombre4,FS$6,cCodigoenericoL3,FS$4,tRDT[Fecha],$E51+2)+SUMIFS(cRDTIsumoConsumo4,cRDTInsumoNombre4,FS$6,cCodigoenericoL4,FS$4,tRDT[Fecha],$E51+2)</f>
        <v>0</v>
      </c>
      <c r="FV51" s="131" cm="1">
        <f t="array" ref="FV51">SUMIFS(cRDTIsumoConsumo,cRDTInsumoNombre,FS$6,cCodigoenericoL1,FS$4,tRDT[Fecha],$E51+3)+SUMIFS(cRDTIsumoConsumo,cRDTInsumoNombre,FS$6,cCodigoenericoL2,FS$4,tRDT[Fecha],$E51+3)+SUMIFS(cRDTIsumoConsumo,cRDTInsumoNombre,FS$6,cCodigoenericoL3,FS$4,tRDT[Fecha],$E51+3)+SUMIFS(cRDTIsumoConsumo,cRDTInsumoNombre,FS$6,cCodigoenericoL4,FS$4,tRDT[Fecha],$E51+3)+SUMIFS(cRDTIsumoConsumo2,cRDTInsumoNombre2,FS$6,cCodigoenericoL1,FS$4,tRDT[Fecha],$E51+3)+SUMIFS(cRDTIsumoConsumo2,cRDTInsumoNombre2,FS$6,cCodigoenericoL2,FS$4,tRDT[Fecha],$E51+3)+SUMIFS(cRDTIsumoConsumo2,cRDTInsumoNombre2,FS$6,cCodigoenericoL3,FS$4,tRDT[Fecha],$E51+3)+SUMIFS(cRDTIsumoConsumo2,cRDTInsumoNombre2,FS$6,cCodigoenericoL4,FS$4,tRDT[Fecha],$E51+3)+SUMIFS(cRDTIsumoConsumo3,cRDTInsumoNombre3,FS$6,cCodigoenericoL1,FS$4,tRDT[Fecha],$E51+3)+SUMIFS(cRDTIsumoConsumo3,cRDTInsumoNombre3,FS$6,cCodigoenericoL2,FS$4,tRDT[Fecha],$E51+3)+SUMIFS(cRDTIsumoConsumo3,cRDTInsumoNombre3,FS$6,cCodigoenericoL3,FS$4,tRDT[Fecha],$E51+3)+SUMIFS(cRDTIsumoConsumo3,cRDTInsumoNombre3,FS$6,cCodigoenericoL4,FS$4,tRDT[Fecha],$E51+3)+0+SUMIFS(cRDTIsumoConsumo4,cRDTInsumoNombre4,FS$6,cCodigoenericoL1,FS$4,tRDT[Fecha],$E51+3)+SUMIFS(cRDTIsumoConsumo4,cRDTInsumoNombre4,FS$6,cCodigoenericoL2,FS$4,tRDT[Fecha],$E51+3)+SUMIFS(cRDTIsumoConsumo4,cRDTInsumoNombre4,FS$6,cCodigoenericoL3,FS$4,tRDT[Fecha],$E51+3)+SUMIFS(cRDTIsumoConsumo4,cRDTInsumoNombre4,FS$6,cCodigoenericoL4,FS$4,tRDT[Fecha],$E51+3)</f>
        <v>0</v>
      </c>
      <c r="FW51" s="227" cm="1">
        <f t="array" ref="FW51">SUMIFS(cRDTIsumoConsumo,cRDTInsumoNombre,FS$6,cCodigoenericoL1,FS$4,tRDT[Fecha],$E51+4)+SUMIFS(cRDTIsumoConsumo,cRDTInsumoNombre,FS$6,cCodigoenericoL2,FS$4,tRDT[Fecha],$E51+4)+SUMIFS(cRDTIsumoConsumo,cRDTInsumoNombre,FS$6,cCodigoenericoL3,FS$4,tRDT[Fecha],$E51+4)+SUMIFS(cRDTIsumoConsumo,cRDTInsumoNombre,FS$6,cCodigoenericoL4,FS$4,tRDT[Fecha],$E51+4)+SUMIFS(cRDTIsumoConsumo2,cRDTInsumoNombre2,FS$6,cCodigoenericoL1,FS$4,tRDT[Fecha],$E51+4)+SUMIFS(cRDTIsumoConsumo2,cRDTInsumoNombre2,FS$6,cCodigoenericoL2,FS$4,tRDT[Fecha],$E51+4)+SUMIFS(cRDTIsumoConsumo2,cRDTInsumoNombre2,FS$6,cCodigoenericoL3,FS$4,tRDT[Fecha],$E51+4)+SUMIFS(cRDTIsumoConsumo2,cRDTInsumoNombre2,FS$6,cCodigoenericoL4,FS$4,tRDT[Fecha],$E51+4)+SUMIFS(cRDTIsumoConsumo3,cRDTInsumoNombre3,FS$6,cCodigoenericoL1,FS$4,tRDT[Fecha],$E51+4)+SUMIFS(cRDTIsumoConsumo3,cRDTInsumoNombre3,FS$6,cCodigoenericoL2,FS$4,tRDT[Fecha],$E51+4)+SUMIFS(cRDTIsumoConsumo3,cRDTInsumoNombre3,FS$6,cCodigoenericoL3,FS$4,tRDT[Fecha],$E51+4)+SUMIFS(cRDTIsumoConsumo3,cRDTInsumoNombre3,FS$6,cCodigoenericoL4,FS$4,tRDT[Fecha],$E51+4)+0+SUMIFS(cRDTIsumoConsumo4,cRDTInsumoNombre4,FS$6,cCodigoenericoL1,FS$4,tRDT[Fecha],$E51+4)+SUMIFS(cRDTIsumoConsumo4,cRDTInsumoNombre4,FS$6,cCodigoenericoL2,FS$4,tRDT[Fecha],$E51+4)+SUMIFS(cRDTIsumoConsumo4,cRDTInsumoNombre4,FS$6,cCodigoenericoL3,FS$4,tRDT[Fecha],$E51+4)+SUMIFS(cRDTIsumoConsumo4,cRDTInsumoNombre4,FS$6,cCodigoenericoL4,FS$4,tRDT[Fecha],$E51+4)</f>
        <v>0</v>
      </c>
      <c r="FX51" s="227" cm="1">
        <f t="array" ref="FX51">SUMIFS(cRDTIsumoConsumo,cRDTInsumoNombre,FS$6,cCodigoenericoL1,FS$4,tRDT[Fecha],$E51+5)+SUMIFS(cRDTIsumoConsumo,cRDTInsumoNombre,FS$6,cCodigoenericoL2,FS$4,tRDT[Fecha],$E51+5)+SUMIFS(cRDTIsumoConsumo,cRDTInsumoNombre,FS$6,cCodigoenericoL3,FS$4,tRDT[Fecha],$E51+5)+SUMIFS(cRDTIsumoConsumo,cRDTInsumoNombre,FS$6,cCodigoenericoL4,FS$4,tRDT[Fecha],$E51+5)+SUMIFS(cRDTIsumoConsumo2,cRDTInsumoNombre2,FS$6,cCodigoenericoL1,FS$4,tRDT[Fecha],$E51+5)+SUMIFS(cRDTIsumoConsumo2,cRDTInsumoNombre2,FS$6,cCodigoenericoL2,FS$4,tRDT[Fecha],$E51+5)+SUMIFS(cRDTIsumoConsumo2,cRDTInsumoNombre2,FS$6,cCodigoenericoL3,FS$4,tRDT[Fecha],$E51+5)+SUMIFS(cRDTIsumoConsumo2,cRDTInsumoNombre2,FS$6,cCodigoenericoL4,FS$4,tRDT[Fecha],$E51+5)+SUMIFS(cRDTIsumoConsumo3,cRDTInsumoNombre3,FS$6,cCodigoenericoL1,FS$4,tRDT[Fecha],$E51+5)+SUMIFS(cRDTIsumoConsumo3,cRDTInsumoNombre3,FS$6,cCodigoenericoL2,FS$4,tRDT[Fecha],$E51+5)+SUMIFS(cRDTIsumoConsumo3,cRDTInsumoNombre3,FS$6,cCodigoenericoL3,FS$4,tRDT[Fecha],$E51+5)+SUMIFS(cRDTIsumoConsumo3,cRDTInsumoNombre3,FS$6,cCodigoenericoL4,FS$4,tRDT[Fecha],$E51+5)+0+SUMIFS(cRDTIsumoConsumo4,cRDTInsumoNombre4,FS$6,cCodigoenericoL1,FS$4,tRDT[Fecha],$E51+5)+SUMIFS(cRDTIsumoConsumo4,cRDTInsumoNombre4,FS$6,cCodigoenericoL2,FS$4,tRDT[Fecha],$E51+5)+SUMIFS(cRDTIsumoConsumo4,cRDTInsumoNombre4,FS$6,cCodigoenericoL3,FS$4,tRDT[Fecha],$E51+5)+SUMIFS(cRDTIsumoConsumo4,cRDTInsumoNombre4,FS$6,cCodigoenericoL4,FS$4,tRDT[Fecha],$E51+5)</f>
        <v>0</v>
      </c>
      <c r="FY51" s="227" cm="1">
        <f t="array" ref="FY51">SUMIFS(cRDTIsumoConsumo,cRDTInsumoNombre,FS$6,cCodigoenericoL1,FS$4,tRDT[Fecha],$E51+6)+SUMIFS(cRDTIsumoConsumo,cRDTInsumoNombre,FS$6,cCodigoenericoL2,FS$4,tRDT[Fecha],$E51+6)+SUMIFS(cRDTIsumoConsumo,cRDTInsumoNombre,FS$6,cCodigoenericoL3,FS$4,tRDT[Fecha],$E51+6)+SUMIFS(cRDTIsumoConsumo,cRDTInsumoNombre,FS$6,cCodigoenericoL4,FS$4,tRDT[Fecha],$E51+6)+SUMIFS(cRDTIsumoConsumo2,cRDTInsumoNombre2,FS$6,cCodigoenericoL1,FS$4,tRDT[Fecha],$E51+6)+SUMIFS(cRDTIsumoConsumo2,cRDTInsumoNombre2,FS$6,cCodigoenericoL2,FS$4,tRDT[Fecha],$E51+6)+SUMIFS(cRDTIsumoConsumo2,cRDTInsumoNombre2,FS$6,cCodigoenericoL3,FS$4,tRDT[Fecha],$E51+6)+SUMIFS(cRDTIsumoConsumo2,cRDTInsumoNombre2,FS$6,cCodigoenericoL4,FS$4,tRDT[Fecha],$E51+6)+SUMIFS(cRDTIsumoConsumo3,cRDTInsumoNombre3,FS$6,cCodigoenericoL1,FS$4,tRDT[Fecha],$E51+6)+SUMIFS(cRDTIsumoConsumo3,cRDTInsumoNombre3,FS$6,cCodigoenericoL2,FS$4,tRDT[Fecha],$E51+6)+SUMIFS(cRDTIsumoConsumo3,cRDTInsumoNombre3,FS$6,cCodigoenericoL3,FS$4,tRDT[Fecha],$E51+6)+SUMIFS(cRDTIsumoConsumo3,cRDTInsumoNombre3,FS$6,cCodigoenericoL4,FS$4,tRDT[Fecha],$E51+6)+0+SUMIFS(cRDTIsumoConsumo4,cRDTInsumoNombre4,FS$6,cCodigoenericoL1,FS$4,tRDT[Fecha],$E51+6)+SUMIFS(cRDTIsumoConsumo4,cRDTInsumoNombre4,FS$6,cCodigoenericoL2,FS$4,tRDT[Fecha],$E51+6)+SUMIFS(cRDTIsumoConsumo4,cRDTInsumoNombre4,FS$6,cCodigoenericoL3,FS$4,tRDT[Fecha],$E51+6)+SUMIFS(cRDTIsumoConsumo4,cRDTInsumoNombre4,FS$6,cCodigoenericoL4,FS$4,tRDT[Fecha],$E51+6)</f>
        <v>0</v>
      </c>
      <c r="FZ51" s="257">
        <f t="shared" si="115"/>
        <v>0</v>
      </c>
      <c r="GA51" s="132" cm="1">
        <f t="array" ref="GA51">SUMIFS(cRDTIsumoConsumo,cRDTInsumoNombre,GA$6,cCodigoenericoL1,GA$4,tRDT[Fecha],$E51)+SUMIFS(cRDTIsumoConsumo,cRDTInsumoNombre,GA$6,cCodigoenericoL2,GA$4,tRDT[Fecha],$E51)+SUMIFS(cRDTIsumoConsumo,cRDTInsumoNombre,GA$6,cCodigoenericoL3,GA$4,tRDT[Fecha],$E51)+SUMIFS(cRDTIsumoConsumo,cRDTInsumoNombre,GA$6,cCodigoenericoL4,GA$4,tRDT[Fecha],$E51)+SUMIFS(cRDTIsumoConsumo2,cRDTInsumoNombre2,GA$6,cCodigoenericoL1,GA$4,tRDT[Fecha],$E51)+SUMIFS(cRDTIsumoConsumo2,cRDTInsumoNombre2,GA$6,cCodigoenericoL2,GA$4,tRDT[Fecha],$E51)+SUMIFS(cRDTIsumoConsumo2,cRDTInsumoNombre2,GA$6,cCodigoenericoL3,GA$4,tRDT[Fecha],$E51)+SUMIFS(cRDTIsumoConsumo2,cRDTInsumoNombre2,GA$6,cCodigoenericoL4,GA$4,tRDT[Fecha],$E51)+SUMIFS(cRDTIsumoConsumo3,cRDTInsumoNombre3,GA$6,cCodigoenericoL1,GA$4,tRDT[Fecha],$E51)+SUMIFS(cRDTIsumoConsumo3,cRDTInsumoNombre3,GA$6,cCodigoenericoL2,GA$4,tRDT[Fecha],$E51)+SUMIFS(cRDTIsumoConsumo3,cRDTInsumoNombre3,GA$6,cCodigoenericoL3,GA$4,tRDT[Fecha],$E51)+SUMIFS(cRDTIsumoConsumo3,cRDTInsumoNombre3,GA$6,cCodigoenericoL4,GA$4,tRDT[Fecha],$E51)+0+SUMIFS(cRDTIsumoConsumo4,cRDTInsumoNombre4,GA$6,cCodigoenericoL1,GA$4,tRDT[Fecha],$E51)+SUMIFS(cRDTIsumoConsumo4,cRDTInsumoNombre4,GA$6,cCodigoenericoL2,GA$4,tRDT[Fecha],$E51)+SUMIFS(cRDTIsumoConsumo4,cRDTInsumoNombre4,GA$6,cCodigoenericoL3,GA$4,tRDT[Fecha],$E51)+SUMIFS(cRDTIsumoConsumo4,cRDTInsumoNombre4,GA$6,cCodigoenericoL4,GA$4,tRDT[Fecha],$E51)</f>
        <v>0</v>
      </c>
      <c r="GB51" s="131" cm="1">
        <f t="array" ref="GB51">SUMIFS(cRDTIsumoConsumo,cRDTInsumoNombre,GA$6,cCodigoenericoL1,GA$4,tRDT[Fecha],$E51+1)+SUMIFS(cRDTIsumoConsumo,cRDTInsumoNombre,GA$6,cCodigoenericoL2,GA$4,tRDT[Fecha],$E51+1)+SUMIFS(cRDTIsumoConsumo,cRDTInsumoNombre,GA$6,cCodigoenericoL3,GA$4,tRDT[Fecha],$E51+1)+SUMIFS(cRDTIsumoConsumo,cRDTInsumoNombre,GA$6,cCodigoenericoL4,GA$4,tRDT[Fecha],$E51+1)+SUMIFS(cRDTIsumoConsumo2,cRDTInsumoNombre2,GA$6,cCodigoenericoL1,GA$4,tRDT[Fecha],$E51+1)+SUMIFS(cRDTIsumoConsumo2,cRDTInsumoNombre2,GA$6,cCodigoenericoL2,GA$4,tRDT[Fecha],$E51+1)+SUMIFS(cRDTIsumoConsumo2,cRDTInsumoNombre2,GA$6,cCodigoenericoL3,GA$4,tRDT[Fecha],$E51+1)+SUMIFS(cRDTIsumoConsumo2,cRDTInsumoNombre2,GA$6,cCodigoenericoL4,GA$4,tRDT[Fecha],$E51+1)+SUMIFS(cRDTIsumoConsumo3,cRDTInsumoNombre3,GA$6,cCodigoenericoL1,GA$4,tRDT[Fecha],$E51+1)+SUMIFS(cRDTIsumoConsumo3,cRDTInsumoNombre3,GA$6,cCodigoenericoL2,GA$4,tRDT[Fecha],$E51+1)+SUMIFS(cRDTIsumoConsumo3,cRDTInsumoNombre3,GA$6,cCodigoenericoL3,GA$4,tRDT[Fecha],$E51+1)+SUMIFS(cRDTIsumoConsumo3,cRDTInsumoNombre3,GA$6,cCodigoenericoL4,GA$4,tRDT[Fecha],$E51+1)+0+SUMIFS(cRDTIsumoConsumo4,cRDTInsumoNombre4,GA$6,cCodigoenericoL1,GA$4,tRDT[Fecha],$E51+1)+SUMIFS(cRDTIsumoConsumo4,cRDTInsumoNombre4,GA$6,cCodigoenericoL2,GA$4,tRDT[Fecha],$E51+1)+SUMIFS(cRDTIsumoConsumo4,cRDTInsumoNombre4,GA$6,cCodigoenericoL3,GA$4,tRDT[Fecha],$E51+1)+SUMIFS(cRDTIsumoConsumo4,cRDTInsumoNombre4,GA$6,cCodigoenericoL4,GA$4,tRDT[Fecha],$E51+1)</f>
        <v>0</v>
      </c>
      <c r="GC51" s="131" cm="1">
        <f t="array" ref="GC51">SUMIFS(cRDTIsumoConsumo,cRDTInsumoNombre,GA$6,cCodigoenericoL1,GA$4,tRDT[Fecha],$E51+2)+SUMIFS(cRDTIsumoConsumo,cRDTInsumoNombre,GA$6,cCodigoenericoL2,GA$4,tRDT[Fecha],$E51+2)+SUMIFS(cRDTIsumoConsumo,cRDTInsumoNombre,GA$6,cCodigoenericoL3,GA$4,tRDT[Fecha],$E51+2)+SUMIFS(cRDTIsumoConsumo,cRDTInsumoNombre,GA$6,cCodigoenericoL4,GA$4,tRDT[Fecha],$E51+2)+SUMIFS(cRDTIsumoConsumo2,cRDTInsumoNombre2,GA$6,cCodigoenericoL1,GA$4,tRDT[Fecha],$E51+2)+SUMIFS(cRDTIsumoConsumo2,cRDTInsumoNombre2,GA$6,cCodigoenericoL2,GA$4,tRDT[Fecha],$E51+2)+SUMIFS(cRDTIsumoConsumo2,cRDTInsumoNombre2,GA$6,cCodigoenericoL3,GA$4,tRDT[Fecha],$E51+2)+SUMIFS(cRDTIsumoConsumo2,cRDTInsumoNombre2,GA$6,cCodigoenericoL4,GA$4,tRDT[Fecha],$E51+2)+SUMIFS(cRDTIsumoConsumo3,cRDTInsumoNombre3,GA$6,cCodigoenericoL1,GA$4,tRDT[Fecha],$E51+2)+SUMIFS(cRDTIsumoConsumo3,cRDTInsumoNombre3,GA$6,cCodigoenericoL2,GA$4,tRDT[Fecha],$E51+2)+SUMIFS(cRDTIsumoConsumo3,cRDTInsumoNombre3,GA$6,cCodigoenericoL3,GA$4,tRDT[Fecha],$E51+2)+SUMIFS(cRDTIsumoConsumo3,cRDTInsumoNombre3,GA$6,cCodigoenericoL4,GA$4,tRDT[Fecha],$E51+2)+0+SUMIFS(cRDTIsumoConsumo4,cRDTInsumoNombre4,GA$6,cCodigoenericoL1,GA$4,tRDT[Fecha],$E51+2)+SUMIFS(cRDTIsumoConsumo4,cRDTInsumoNombre4,GA$6,cCodigoenericoL2,GA$4,tRDT[Fecha],$E51+2)+SUMIFS(cRDTIsumoConsumo4,cRDTInsumoNombre4,GA$6,cCodigoenericoL3,GA$4,tRDT[Fecha],$E51+2)+SUMIFS(cRDTIsumoConsumo4,cRDTInsumoNombre4,GA$6,cCodigoenericoL4,GA$4,tRDT[Fecha],$E51+2)</f>
        <v>0</v>
      </c>
      <c r="GD51" s="131" cm="1">
        <f t="array" ref="GD51">SUMIFS(cRDTIsumoConsumo,cRDTInsumoNombre,GA$6,cCodigoenericoL1,GA$4,tRDT[Fecha],$E51+3)+SUMIFS(cRDTIsumoConsumo,cRDTInsumoNombre,GA$6,cCodigoenericoL2,GA$4,tRDT[Fecha],$E51+3)+SUMIFS(cRDTIsumoConsumo,cRDTInsumoNombre,GA$6,cCodigoenericoL3,GA$4,tRDT[Fecha],$E51+3)+SUMIFS(cRDTIsumoConsumo,cRDTInsumoNombre,GA$6,cCodigoenericoL4,GA$4,tRDT[Fecha],$E51+3)+SUMIFS(cRDTIsumoConsumo2,cRDTInsumoNombre2,GA$6,cCodigoenericoL1,GA$4,tRDT[Fecha],$E51+3)+SUMIFS(cRDTIsumoConsumo2,cRDTInsumoNombre2,GA$6,cCodigoenericoL2,GA$4,tRDT[Fecha],$E51+3)+SUMIFS(cRDTIsumoConsumo2,cRDTInsumoNombre2,GA$6,cCodigoenericoL3,GA$4,tRDT[Fecha],$E51+3)+SUMIFS(cRDTIsumoConsumo2,cRDTInsumoNombre2,GA$6,cCodigoenericoL4,GA$4,tRDT[Fecha],$E51+3)+SUMIFS(cRDTIsumoConsumo3,cRDTInsumoNombre3,GA$6,cCodigoenericoL1,GA$4,tRDT[Fecha],$E51+3)+SUMIFS(cRDTIsumoConsumo3,cRDTInsumoNombre3,GA$6,cCodigoenericoL2,GA$4,tRDT[Fecha],$E51+3)+SUMIFS(cRDTIsumoConsumo3,cRDTInsumoNombre3,GA$6,cCodigoenericoL3,GA$4,tRDT[Fecha],$E51+3)+SUMIFS(cRDTIsumoConsumo3,cRDTInsumoNombre3,GA$6,cCodigoenericoL4,GA$4,tRDT[Fecha],$E51+3)+0+SUMIFS(cRDTIsumoConsumo4,cRDTInsumoNombre4,GA$6,cCodigoenericoL1,GA$4,tRDT[Fecha],$E51+3)+SUMIFS(cRDTIsumoConsumo4,cRDTInsumoNombre4,GA$6,cCodigoenericoL2,GA$4,tRDT[Fecha],$E51+3)+SUMIFS(cRDTIsumoConsumo4,cRDTInsumoNombre4,GA$6,cCodigoenericoL3,GA$4,tRDT[Fecha],$E51+3)+SUMIFS(cRDTIsumoConsumo4,cRDTInsumoNombre4,GA$6,cCodigoenericoL4,GA$4,tRDT[Fecha],$E51+3)</f>
        <v>0</v>
      </c>
      <c r="GE51" s="227" cm="1">
        <f t="array" ref="GE51">SUMIFS(cRDTIsumoConsumo,cRDTInsumoNombre,GA$6,cCodigoenericoL1,GA$4,tRDT[Fecha],$E51+4)+SUMIFS(cRDTIsumoConsumo,cRDTInsumoNombre,GA$6,cCodigoenericoL2,GA$4,tRDT[Fecha],$E51+4)+SUMIFS(cRDTIsumoConsumo,cRDTInsumoNombre,GA$6,cCodigoenericoL3,GA$4,tRDT[Fecha],$E51+4)+SUMIFS(cRDTIsumoConsumo,cRDTInsumoNombre,GA$6,cCodigoenericoL4,GA$4,tRDT[Fecha],$E51+4)+SUMIFS(cRDTIsumoConsumo2,cRDTInsumoNombre2,GA$6,cCodigoenericoL1,GA$4,tRDT[Fecha],$E51+4)+SUMIFS(cRDTIsumoConsumo2,cRDTInsumoNombre2,GA$6,cCodigoenericoL2,GA$4,tRDT[Fecha],$E51+4)+SUMIFS(cRDTIsumoConsumo2,cRDTInsumoNombre2,GA$6,cCodigoenericoL3,GA$4,tRDT[Fecha],$E51+4)+SUMIFS(cRDTIsumoConsumo2,cRDTInsumoNombre2,GA$6,cCodigoenericoL4,GA$4,tRDT[Fecha],$E51+4)+SUMIFS(cRDTIsumoConsumo3,cRDTInsumoNombre3,GA$6,cCodigoenericoL1,GA$4,tRDT[Fecha],$E51+4)+SUMIFS(cRDTIsumoConsumo3,cRDTInsumoNombre3,GA$6,cCodigoenericoL2,GA$4,tRDT[Fecha],$E51+4)+SUMIFS(cRDTIsumoConsumo3,cRDTInsumoNombre3,GA$6,cCodigoenericoL3,GA$4,tRDT[Fecha],$E51+4)+SUMIFS(cRDTIsumoConsumo3,cRDTInsumoNombre3,GA$6,cCodigoenericoL4,GA$4,tRDT[Fecha],$E51+4)+0+SUMIFS(cRDTIsumoConsumo4,cRDTInsumoNombre4,GA$6,cCodigoenericoL1,GA$4,tRDT[Fecha],$E51+4)+SUMIFS(cRDTIsumoConsumo4,cRDTInsumoNombre4,GA$6,cCodigoenericoL2,GA$4,tRDT[Fecha],$E51+4)+SUMIFS(cRDTIsumoConsumo4,cRDTInsumoNombre4,GA$6,cCodigoenericoL3,GA$4,tRDT[Fecha],$E51+4)+SUMIFS(cRDTIsumoConsumo4,cRDTInsumoNombre4,GA$6,cCodigoenericoL4,GA$4,tRDT[Fecha],$E51+4)</f>
        <v>0</v>
      </c>
      <c r="GF51" s="227" cm="1">
        <f t="array" ref="GF51">SUMIFS(cRDTIsumoConsumo,cRDTInsumoNombre,GA$6,cCodigoenericoL1,GA$4,tRDT[Fecha],$E51+5)+SUMIFS(cRDTIsumoConsumo,cRDTInsumoNombre,GA$6,cCodigoenericoL2,GA$4,tRDT[Fecha],$E51+5)+SUMIFS(cRDTIsumoConsumo,cRDTInsumoNombre,GA$6,cCodigoenericoL3,GA$4,tRDT[Fecha],$E51+5)+SUMIFS(cRDTIsumoConsumo,cRDTInsumoNombre,GA$6,cCodigoenericoL4,GA$4,tRDT[Fecha],$E51+5)+SUMIFS(cRDTIsumoConsumo2,cRDTInsumoNombre2,GA$6,cCodigoenericoL1,GA$4,tRDT[Fecha],$E51+5)+SUMIFS(cRDTIsumoConsumo2,cRDTInsumoNombre2,GA$6,cCodigoenericoL2,GA$4,tRDT[Fecha],$E51+5)+SUMIFS(cRDTIsumoConsumo2,cRDTInsumoNombre2,GA$6,cCodigoenericoL3,GA$4,tRDT[Fecha],$E51+5)+SUMIFS(cRDTIsumoConsumo2,cRDTInsumoNombre2,GA$6,cCodigoenericoL4,GA$4,tRDT[Fecha],$E51+5)+SUMIFS(cRDTIsumoConsumo3,cRDTInsumoNombre3,GA$6,cCodigoenericoL1,GA$4,tRDT[Fecha],$E51+5)+SUMIFS(cRDTIsumoConsumo3,cRDTInsumoNombre3,GA$6,cCodigoenericoL2,GA$4,tRDT[Fecha],$E51+5)+SUMIFS(cRDTIsumoConsumo3,cRDTInsumoNombre3,GA$6,cCodigoenericoL3,GA$4,tRDT[Fecha],$E51+5)+SUMIFS(cRDTIsumoConsumo3,cRDTInsumoNombre3,GA$6,cCodigoenericoL4,GA$4,tRDT[Fecha],$E51+5)+0+SUMIFS(cRDTIsumoConsumo4,cRDTInsumoNombre4,GA$6,cCodigoenericoL1,GA$4,tRDT[Fecha],$E51+5)+SUMIFS(cRDTIsumoConsumo4,cRDTInsumoNombre4,GA$6,cCodigoenericoL2,GA$4,tRDT[Fecha],$E51+5)+SUMIFS(cRDTIsumoConsumo4,cRDTInsumoNombre4,GA$6,cCodigoenericoL3,GA$4,tRDT[Fecha],$E51+5)+SUMIFS(cRDTIsumoConsumo4,cRDTInsumoNombre4,GA$6,cCodigoenericoL4,GA$4,tRDT[Fecha],$E51+5)</f>
        <v>0</v>
      </c>
      <c r="GG51" s="227" cm="1">
        <f t="array" ref="GG51">SUMIFS(cRDTIsumoConsumo,cRDTInsumoNombre,GA$6,cCodigoenericoL1,GA$4,tRDT[Fecha],$E51+6)+SUMIFS(cRDTIsumoConsumo,cRDTInsumoNombre,GA$6,cCodigoenericoL2,GA$4,tRDT[Fecha],$E51+6)+SUMIFS(cRDTIsumoConsumo,cRDTInsumoNombre,GA$6,cCodigoenericoL3,GA$4,tRDT[Fecha],$E51+6)+SUMIFS(cRDTIsumoConsumo,cRDTInsumoNombre,GA$6,cCodigoenericoL4,GA$4,tRDT[Fecha],$E51+6)+SUMIFS(cRDTIsumoConsumo2,cRDTInsumoNombre2,GA$6,cCodigoenericoL1,GA$4,tRDT[Fecha],$E51+6)+SUMIFS(cRDTIsumoConsumo2,cRDTInsumoNombre2,GA$6,cCodigoenericoL2,GA$4,tRDT[Fecha],$E51+6)+SUMIFS(cRDTIsumoConsumo2,cRDTInsumoNombre2,GA$6,cCodigoenericoL3,GA$4,tRDT[Fecha],$E51+6)+SUMIFS(cRDTIsumoConsumo2,cRDTInsumoNombre2,GA$6,cCodigoenericoL4,GA$4,tRDT[Fecha],$E51+6)+SUMIFS(cRDTIsumoConsumo3,cRDTInsumoNombre3,GA$6,cCodigoenericoL1,GA$4,tRDT[Fecha],$E51+6)+SUMIFS(cRDTIsumoConsumo3,cRDTInsumoNombre3,GA$6,cCodigoenericoL2,GA$4,tRDT[Fecha],$E51+6)+SUMIFS(cRDTIsumoConsumo3,cRDTInsumoNombre3,GA$6,cCodigoenericoL3,GA$4,tRDT[Fecha],$E51+6)+SUMIFS(cRDTIsumoConsumo3,cRDTInsumoNombre3,GA$6,cCodigoenericoL4,GA$4,tRDT[Fecha],$E51+6)+0+SUMIFS(cRDTIsumoConsumo4,cRDTInsumoNombre4,GA$6,cCodigoenericoL1,GA$4,tRDT[Fecha],$E51+6)+SUMIFS(cRDTIsumoConsumo4,cRDTInsumoNombre4,GA$6,cCodigoenericoL2,GA$4,tRDT[Fecha],$E51+6)+SUMIFS(cRDTIsumoConsumo4,cRDTInsumoNombre4,GA$6,cCodigoenericoL3,GA$4,tRDT[Fecha],$E51+6)+SUMIFS(cRDTIsumoConsumo4,cRDTInsumoNombre4,GA$6,cCodigoenericoL4,GA$4,tRDT[Fecha],$E51+6)</f>
        <v>0</v>
      </c>
      <c r="GH51" s="257">
        <f t="shared" si="116"/>
        <v>0</v>
      </c>
      <c r="GI51" s="132" cm="1">
        <f t="array" ref="GI51">SUMIFS(cRDTIsumoConsumo,cRDTInsumoNombre,GI$6,cCodigoenericoL1,GI$4,tRDT[Fecha],$E51)+SUMIFS(cRDTIsumoConsumo,cRDTInsumoNombre,GI$6,cCodigoenericoL2,GI$4,tRDT[Fecha],$E51)+SUMIFS(cRDTIsumoConsumo,cRDTInsumoNombre,GI$6,cCodigoenericoL3,GI$4,tRDT[Fecha],$E51)+SUMIFS(cRDTIsumoConsumo,cRDTInsumoNombre,GI$6,cCodigoenericoL4,GI$4,tRDT[Fecha],$E51)+SUMIFS(cRDTIsumoConsumo2,cRDTInsumoNombre2,GI$6,cCodigoenericoL1,GI$4,tRDT[Fecha],$E51)+SUMIFS(cRDTIsumoConsumo2,cRDTInsumoNombre2,GI$6,cCodigoenericoL2,GI$4,tRDT[Fecha],$E51)+SUMIFS(cRDTIsumoConsumo2,cRDTInsumoNombre2,GI$6,cCodigoenericoL3,GI$4,tRDT[Fecha],$E51)+SUMIFS(cRDTIsumoConsumo2,cRDTInsumoNombre2,GI$6,cCodigoenericoL4,GI$4,tRDT[Fecha],$E51)+SUMIFS(cRDTIsumoConsumo3,cRDTInsumoNombre3,GI$6,cCodigoenericoL1,GI$4,tRDT[Fecha],$E51)+SUMIFS(cRDTIsumoConsumo3,cRDTInsumoNombre3,GI$6,cCodigoenericoL2,GI$4,tRDT[Fecha],$E51)+SUMIFS(cRDTIsumoConsumo3,cRDTInsumoNombre3,GI$6,cCodigoenericoL3,GI$4,tRDT[Fecha],$E51)+SUMIFS(cRDTIsumoConsumo3,cRDTInsumoNombre3,GI$6,cCodigoenericoL4,GI$4,tRDT[Fecha],$E51)+0+SUMIFS(cRDTIsumoConsumo4,cRDTInsumoNombre4,GI$6,cCodigoenericoL1,GI$4,tRDT[Fecha],$E51)+SUMIFS(cRDTIsumoConsumo4,cRDTInsumoNombre4,GI$6,cCodigoenericoL2,GI$4,tRDT[Fecha],$E51)+SUMIFS(cRDTIsumoConsumo4,cRDTInsumoNombre4,GI$6,cCodigoenericoL3,GI$4,tRDT[Fecha],$E51)+SUMIFS(cRDTIsumoConsumo4,cRDTInsumoNombre4,GI$6,cCodigoenericoL4,GI$4,tRDT[Fecha],$E51)</f>
        <v>0</v>
      </c>
      <c r="GJ51" s="131" cm="1">
        <f t="array" ref="GJ51">SUMIFS(cRDTIsumoConsumo,cRDTInsumoNombre,GI$6,cCodigoenericoL1,GI$4,tRDT[Fecha],$E51+1)+SUMIFS(cRDTIsumoConsumo,cRDTInsumoNombre,GI$6,cCodigoenericoL2,GI$4,tRDT[Fecha],$E51+1)+SUMIFS(cRDTIsumoConsumo,cRDTInsumoNombre,GI$6,cCodigoenericoL3,GI$4,tRDT[Fecha],$E51+1)+SUMIFS(cRDTIsumoConsumo,cRDTInsumoNombre,GI$6,cCodigoenericoL4,GI$4,tRDT[Fecha],$E51+1)+SUMIFS(cRDTIsumoConsumo2,cRDTInsumoNombre2,GI$6,cCodigoenericoL1,GI$4,tRDT[Fecha],$E51+1)+SUMIFS(cRDTIsumoConsumo2,cRDTInsumoNombre2,GI$6,cCodigoenericoL2,GI$4,tRDT[Fecha],$E51+1)+SUMIFS(cRDTIsumoConsumo2,cRDTInsumoNombre2,GI$6,cCodigoenericoL3,GI$4,tRDT[Fecha],$E51+1)+SUMIFS(cRDTIsumoConsumo2,cRDTInsumoNombre2,GI$6,cCodigoenericoL4,GI$4,tRDT[Fecha],$E51+1)+SUMIFS(cRDTIsumoConsumo3,cRDTInsumoNombre3,GI$6,cCodigoenericoL1,GI$4,tRDT[Fecha],$E51+1)+SUMIFS(cRDTIsumoConsumo3,cRDTInsumoNombre3,GI$6,cCodigoenericoL2,GI$4,tRDT[Fecha],$E51+1)+SUMIFS(cRDTIsumoConsumo3,cRDTInsumoNombre3,GI$6,cCodigoenericoL3,GI$4,tRDT[Fecha],$E51+1)+SUMIFS(cRDTIsumoConsumo3,cRDTInsumoNombre3,GI$6,cCodigoenericoL4,GI$4,tRDT[Fecha],$E51+1)+0+SUMIFS(cRDTIsumoConsumo4,cRDTInsumoNombre4,GI$6,cCodigoenericoL1,GI$4,tRDT[Fecha],$E51+1)+SUMIFS(cRDTIsumoConsumo4,cRDTInsumoNombre4,GI$6,cCodigoenericoL2,GI$4,tRDT[Fecha],$E51+1)+SUMIFS(cRDTIsumoConsumo4,cRDTInsumoNombre4,GI$6,cCodigoenericoL3,GI$4,tRDT[Fecha],$E51+1)+SUMIFS(cRDTIsumoConsumo4,cRDTInsumoNombre4,GI$6,cCodigoenericoL4,GI$4,tRDT[Fecha],$E51+1)</f>
        <v>0</v>
      </c>
      <c r="GK51" s="131" cm="1">
        <f t="array" ref="GK51">SUMIFS(cRDTIsumoConsumo,cRDTInsumoNombre,GI$6,cCodigoenericoL1,GI$4,tRDT[Fecha],$E51+2)+SUMIFS(cRDTIsumoConsumo,cRDTInsumoNombre,GI$6,cCodigoenericoL2,GI$4,tRDT[Fecha],$E51+2)+SUMIFS(cRDTIsumoConsumo,cRDTInsumoNombre,GI$6,cCodigoenericoL3,GI$4,tRDT[Fecha],$E51+2)+SUMIFS(cRDTIsumoConsumo,cRDTInsumoNombre,GI$6,cCodigoenericoL4,GI$4,tRDT[Fecha],$E51+2)+SUMIFS(cRDTIsumoConsumo2,cRDTInsumoNombre2,GI$6,cCodigoenericoL1,GI$4,tRDT[Fecha],$E51+2)+SUMIFS(cRDTIsumoConsumo2,cRDTInsumoNombre2,GI$6,cCodigoenericoL2,GI$4,tRDT[Fecha],$E51+2)+SUMIFS(cRDTIsumoConsumo2,cRDTInsumoNombre2,GI$6,cCodigoenericoL3,GI$4,tRDT[Fecha],$E51+2)+SUMIFS(cRDTIsumoConsumo2,cRDTInsumoNombre2,GI$6,cCodigoenericoL4,GI$4,tRDT[Fecha],$E51+2)+SUMIFS(cRDTIsumoConsumo3,cRDTInsumoNombre3,GI$6,cCodigoenericoL1,GI$4,tRDT[Fecha],$E51+2)+SUMIFS(cRDTIsumoConsumo3,cRDTInsumoNombre3,GI$6,cCodigoenericoL2,GI$4,tRDT[Fecha],$E51+2)+SUMIFS(cRDTIsumoConsumo3,cRDTInsumoNombre3,GI$6,cCodigoenericoL3,GI$4,tRDT[Fecha],$E51+2)+SUMIFS(cRDTIsumoConsumo3,cRDTInsumoNombre3,GI$6,cCodigoenericoL4,GI$4,tRDT[Fecha],$E51+2)+0+SUMIFS(cRDTIsumoConsumo4,cRDTInsumoNombre4,GI$6,cCodigoenericoL1,GI$4,tRDT[Fecha],$E51+2)+SUMIFS(cRDTIsumoConsumo4,cRDTInsumoNombre4,GI$6,cCodigoenericoL2,GI$4,tRDT[Fecha],$E51+2)+SUMIFS(cRDTIsumoConsumo4,cRDTInsumoNombre4,GI$6,cCodigoenericoL3,GI$4,tRDT[Fecha],$E51+2)+SUMIFS(cRDTIsumoConsumo4,cRDTInsumoNombre4,GI$6,cCodigoenericoL4,GI$4,tRDT[Fecha],$E51+2)</f>
        <v>0</v>
      </c>
      <c r="GL51" s="131" cm="1">
        <f t="array" ref="GL51">SUMIFS(cRDTIsumoConsumo,cRDTInsumoNombre,GI$6,cCodigoenericoL1,GI$4,tRDT[Fecha],$E51+3)+SUMIFS(cRDTIsumoConsumo,cRDTInsumoNombre,GI$6,cCodigoenericoL2,GI$4,tRDT[Fecha],$E51+3)+SUMIFS(cRDTIsumoConsumo,cRDTInsumoNombre,GI$6,cCodigoenericoL3,GI$4,tRDT[Fecha],$E51+3)+SUMIFS(cRDTIsumoConsumo,cRDTInsumoNombre,GI$6,cCodigoenericoL4,GI$4,tRDT[Fecha],$E51+3)+SUMIFS(cRDTIsumoConsumo2,cRDTInsumoNombre2,GI$6,cCodigoenericoL1,GI$4,tRDT[Fecha],$E51+3)+SUMIFS(cRDTIsumoConsumo2,cRDTInsumoNombre2,GI$6,cCodigoenericoL2,GI$4,tRDT[Fecha],$E51+3)+SUMIFS(cRDTIsumoConsumo2,cRDTInsumoNombre2,GI$6,cCodigoenericoL3,GI$4,tRDT[Fecha],$E51+3)+SUMIFS(cRDTIsumoConsumo2,cRDTInsumoNombre2,GI$6,cCodigoenericoL4,GI$4,tRDT[Fecha],$E51+3)+SUMIFS(cRDTIsumoConsumo3,cRDTInsumoNombre3,GI$6,cCodigoenericoL1,GI$4,tRDT[Fecha],$E51+3)+SUMIFS(cRDTIsumoConsumo3,cRDTInsumoNombre3,GI$6,cCodigoenericoL2,GI$4,tRDT[Fecha],$E51+3)+SUMIFS(cRDTIsumoConsumo3,cRDTInsumoNombre3,GI$6,cCodigoenericoL3,GI$4,tRDT[Fecha],$E51+3)+SUMIFS(cRDTIsumoConsumo3,cRDTInsumoNombre3,GI$6,cCodigoenericoL4,GI$4,tRDT[Fecha],$E51+3)+0+SUMIFS(cRDTIsumoConsumo4,cRDTInsumoNombre4,GI$6,cCodigoenericoL1,GI$4,tRDT[Fecha],$E51+3)+SUMIFS(cRDTIsumoConsumo4,cRDTInsumoNombre4,GI$6,cCodigoenericoL2,GI$4,tRDT[Fecha],$E51+3)+SUMIFS(cRDTIsumoConsumo4,cRDTInsumoNombre4,GI$6,cCodigoenericoL3,GI$4,tRDT[Fecha],$E51+3)+SUMIFS(cRDTIsumoConsumo4,cRDTInsumoNombre4,GI$6,cCodigoenericoL4,GI$4,tRDT[Fecha],$E51+3)</f>
        <v>0</v>
      </c>
      <c r="GM51" s="227" cm="1">
        <f t="array" ref="GM51">SUMIFS(cRDTIsumoConsumo,cRDTInsumoNombre,GI$6,cCodigoenericoL1,GI$4,tRDT[Fecha],$E51+4)+SUMIFS(cRDTIsumoConsumo,cRDTInsumoNombre,GI$6,cCodigoenericoL2,GI$4,tRDT[Fecha],$E51+4)+SUMIFS(cRDTIsumoConsumo,cRDTInsumoNombre,GI$6,cCodigoenericoL3,GI$4,tRDT[Fecha],$E51+4)+SUMIFS(cRDTIsumoConsumo,cRDTInsumoNombre,GI$6,cCodigoenericoL4,GI$4,tRDT[Fecha],$E51+4)+SUMIFS(cRDTIsumoConsumo2,cRDTInsumoNombre2,GI$6,cCodigoenericoL1,GI$4,tRDT[Fecha],$E51+4)+SUMIFS(cRDTIsumoConsumo2,cRDTInsumoNombre2,GI$6,cCodigoenericoL2,GI$4,tRDT[Fecha],$E51+4)+SUMIFS(cRDTIsumoConsumo2,cRDTInsumoNombre2,GI$6,cCodigoenericoL3,GI$4,tRDT[Fecha],$E51+4)+SUMIFS(cRDTIsumoConsumo2,cRDTInsumoNombre2,GI$6,cCodigoenericoL4,GI$4,tRDT[Fecha],$E51+4)+SUMIFS(cRDTIsumoConsumo3,cRDTInsumoNombre3,GI$6,cCodigoenericoL1,GI$4,tRDT[Fecha],$E51+4)+SUMIFS(cRDTIsumoConsumo3,cRDTInsumoNombre3,GI$6,cCodigoenericoL2,GI$4,tRDT[Fecha],$E51+4)+SUMIFS(cRDTIsumoConsumo3,cRDTInsumoNombre3,GI$6,cCodigoenericoL3,GI$4,tRDT[Fecha],$E51+4)+SUMIFS(cRDTIsumoConsumo3,cRDTInsumoNombre3,GI$6,cCodigoenericoL4,GI$4,tRDT[Fecha],$E51+4)+0+SUMIFS(cRDTIsumoConsumo4,cRDTInsumoNombre4,GI$6,cCodigoenericoL1,GI$4,tRDT[Fecha],$E51+4)+SUMIFS(cRDTIsumoConsumo4,cRDTInsumoNombre4,GI$6,cCodigoenericoL2,GI$4,tRDT[Fecha],$E51+4)+SUMIFS(cRDTIsumoConsumo4,cRDTInsumoNombre4,GI$6,cCodigoenericoL3,GI$4,tRDT[Fecha],$E51+4)+SUMIFS(cRDTIsumoConsumo4,cRDTInsumoNombre4,GI$6,cCodigoenericoL4,GI$4,tRDT[Fecha],$E51+4)</f>
        <v>0</v>
      </c>
      <c r="GN51" s="227" cm="1">
        <f t="array" ref="GN51">SUMIFS(cRDTIsumoConsumo,cRDTInsumoNombre,GI$6,cCodigoenericoL1,GI$4,tRDT[Fecha],$E51+5)+SUMIFS(cRDTIsumoConsumo,cRDTInsumoNombre,GI$6,cCodigoenericoL2,GI$4,tRDT[Fecha],$E51+5)+SUMIFS(cRDTIsumoConsumo,cRDTInsumoNombre,GI$6,cCodigoenericoL3,GI$4,tRDT[Fecha],$E51+5)+SUMIFS(cRDTIsumoConsumo,cRDTInsumoNombre,GI$6,cCodigoenericoL4,GI$4,tRDT[Fecha],$E51+5)+SUMIFS(cRDTIsumoConsumo2,cRDTInsumoNombre2,GI$6,cCodigoenericoL1,GI$4,tRDT[Fecha],$E51+5)+SUMIFS(cRDTIsumoConsumo2,cRDTInsumoNombre2,GI$6,cCodigoenericoL2,GI$4,tRDT[Fecha],$E51+5)+SUMIFS(cRDTIsumoConsumo2,cRDTInsumoNombre2,GI$6,cCodigoenericoL3,GI$4,tRDT[Fecha],$E51+5)+SUMIFS(cRDTIsumoConsumo2,cRDTInsumoNombre2,GI$6,cCodigoenericoL4,GI$4,tRDT[Fecha],$E51+5)+SUMIFS(cRDTIsumoConsumo3,cRDTInsumoNombre3,GI$6,cCodigoenericoL1,GI$4,tRDT[Fecha],$E51+5)+SUMIFS(cRDTIsumoConsumo3,cRDTInsumoNombre3,GI$6,cCodigoenericoL2,GI$4,tRDT[Fecha],$E51+5)+SUMIFS(cRDTIsumoConsumo3,cRDTInsumoNombre3,GI$6,cCodigoenericoL3,GI$4,tRDT[Fecha],$E51+5)+SUMIFS(cRDTIsumoConsumo3,cRDTInsumoNombre3,GI$6,cCodigoenericoL4,GI$4,tRDT[Fecha],$E51+5)+0+SUMIFS(cRDTIsumoConsumo4,cRDTInsumoNombre4,GI$6,cCodigoenericoL1,GI$4,tRDT[Fecha],$E51+5)+SUMIFS(cRDTIsumoConsumo4,cRDTInsumoNombre4,GI$6,cCodigoenericoL2,GI$4,tRDT[Fecha],$E51+5)+SUMIFS(cRDTIsumoConsumo4,cRDTInsumoNombre4,GI$6,cCodigoenericoL3,GI$4,tRDT[Fecha],$E51+5)+SUMIFS(cRDTIsumoConsumo4,cRDTInsumoNombre4,GI$6,cCodigoenericoL4,GI$4,tRDT[Fecha],$E51+5)</f>
        <v>0</v>
      </c>
      <c r="GO51" s="227" cm="1">
        <f t="array" ref="GO51">SUMIFS(cRDTIsumoConsumo,cRDTInsumoNombre,GI$6,cCodigoenericoL1,GI$4,tRDT[Fecha],$E51+6)+SUMIFS(cRDTIsumoConsumo,cRDTInsumoNombre,GI$6,cCodigoenericoL2,GI$4,tRDT[Fecha],$E51+6)+SUMIFS(cRDTIsumoConsumo,cRDTInsumoNombre,GI$6,cCodigoenericoL3,GI$4,tRDT[Fecha],$E51+6)+SUMIFS(cRDTIsumoConsumo,cRDTInsumoNombre,GI$6,cCodigoenericoL4,GI$4,tRDT[Fecha],$E51+6)+SUMIFS(cRDTIsumoConsumo2,cRDTInsumoNombre2,GI$6,cCodigoenericoL1,GI$4,tRDT[Fecha],$E51+6)+SUMIFS(cRDTIsumoConsumo2,cRDTInsumoNombre2,GI$6,cCodigoenericoL2,GI$4,tRDT[Fecha],$E51+6)+SUMIFS(cRDTIsumoConsumo2,cRDTInsumoNombre2,GI$6,cCodigoenericoL3,GI$4,tRDT[Fecha],$E51+6)+SUMIFS(cRDTIsumoConsumo2,cRDTInsumoNombre2,GI$6,cCodigoenericoL4,GI$4,tRDT[Fecha],$E51+6)+SUMIFS(cRDTIsumoConsumo3,cRDTInsumoNombre3,GI$6,cCodigoenericoL1,GI$4,tRDT[Fecha],$E51+6)+SUMIFS(cRDTIsumoConsumo3,cRDTInsumoNombre3,GI$6,cCodigoenericoL2,GI$4,tRDT[Fecha],$E51+6)+SUMIFS(cRDTIsumoConsumo3,cRDTInsumoNombre3,GI$6,cCodigoenericoL3,GI$4,tRDT[Fecha],$E51+6)+SUMIFS(cRDTIsumoConsumo3,cRDTInsumoNombre3,GI$6,cCodigoenericoL4,GI$4,tRDT[Fecha],$E51+6)+0+SUMIFS(cRDTIsumoConsumo4,cRDTInsumoNombre4,GI$6,cCodigoenericoL1,GI$4,tRDT[Fecha],$E51+6)+SUMIFS(cRDTIsumoConsumo4,cRDTInsumoNombre4,GI$6,cCodigoenericoL2,GI$4,tRDT[Fecha],$E51+6)+SUMIFS(cRDTIsumoConsumo4,cRDTInsumoNombre4,GI$6,cCodigoenericoL3,GI$4,tRDT[Fecha],$E51+6)+SUMIFS(cRDTIsumoConsumo4,cRDTInsumoNombre4,GI$6,cCodigoenericoL4,GI$4,tRDT[Fecha],$E51+6)</f>
        <v>0</v>
      </c>
      <c r="GP51" s="257">
        <f t="shared" si="117"/>
        <v>0</v>
      </c>
      <c r="GQ51" s="132" cm="1">
        <f t="array" ref="GQ51">SUMIFS(cRDTIsumoConsumo,cRDTInsumoNombre,GQ$6,cCodigoenericoL1,GQ$4,tRDT[Fecha],$E51)+SUMIFS(cRDTIsumoConsumo,cRDTInsumoNombre,GQ$6,cCodigoenericoL2,GQ$4,tRDT[Fecha],$E51)+SUMIFS(cRDTIsumoConsumo,cRDTInsumoNombre,GQ$6,cCodigoenericoL3,GQ$4,tRDT[Fecha],$E51)+SUMIFS(cRDTIsumoConsumo,cRDTInsumoNombre,GQ$6,cCodigoenericoL4,GQ$4,tRDT[Fecha],$E51)+SUMIFS(cRDTIsumoConsumo2,cRDTInsumoNombre2,GQ$6,cCodigoenericoL1,GQ$4,tRDT[Fecha],$E51)+SUMIFS(cRDTIsumoConsumo2,cRDTInsumoNombre2,GQ$6,cCodigoenericoL2,GQ$4,tRDT[Fecha],$E51)+SUMIFS(cRDTIsumoConsumo2,cRDTInsumoNombre2,GQ$6,cCodigoenericoL3,GQ$4,tRDT[Fecha],$E51)+SUMIFS(cRDTIsumoConsumo2,cRDTInsumoNombre2,GQ$6,cCodigoenericoL4,GQ$4,tRDT[Fecha],$E51)+SUMIFS(cRDTIsumoConsumo3,cRDTInsumoNombre3,GQ$6,cCodigoenericoL1,GQ$4,tRDT[Fecha],$E51)+SUMIFS(cRDTIsumoConsumo3,cRDTInsumoNombre3,GQ$6,cCodigoenericoL2,GQ$4,tRDT[Fecha],$E51)+SUMIFS(cRDTIsumoConsumo3,cRDTInsumoNombre3,GQ$6,cCodigoenericoL3,GQ$4,tRDT[Fecha],$E51)+SUMIFS(cRDTIsumoConsumo3,cRDTInsumoNombre3,GQ$6,cCodigoenericoL4,GQ$4,tRDT[Fecha],$E51)+0+SUMIFS(cRDTIsumoConsumo4,cRDTInsumoNombre4,GQ$6,cCodigoenericoL1,GQ$4,tRDT[Fecha],$E51)+SUMIFS(cRDTIsumoConsumo4,cRDTInsumoNombre4,GQ$6,cCodigoenericoL2,GQ$4,tRDT[Fecha],$E51)+SUMIFS(cRDTIsumoConsumo4,cRDTInsumoNombre4,GQ$6,cCodigoenericoL3,GQ$4,tRDT[Fecha],$E51)+SUMIFS(cRDTIsumoConsumo4,cRDTInsumoNombre4,GQ$6,cCodigoenericoL4,GQ$4,tRDT[Fecha],$E51)</f>
        <v>0</v>
      </c>
      <c r="GR51" s="131" cm="1">
        <f t="array" ref="GR51">SUMIFS(cRDTIsumoConsumo,cRDTInsumoNombre,GQ$6,cCodigoenericoL1,GQ$4,tRDT[Fecha],$E51+1)+SUMIFS(cRDTIsumoConsumo,cRDTInsumoNombre,GQ$6,cCodigoenericoL2,GQ$4,tRDT[Fecha],$E51+1)+SUMIFS(cRDTIsumoConsumo,cRDTInsumoNombre,GQ$6,cCodigoenericoL3,GQ$4,tRDT[Fecha],$E51+1)+SUMIFS(cRDTIsumoConsumo,cRDTInsumoNombre,GQ$6,cCodigoenericoL4,GQ$4,tRDT[Fecha],$E51+1)+SUMIFS(cRDTIsumoConsumo2,cRDTInsumoNombre2,GQ$6,cCodigoenericoL1,GQ$4,tRDT[Fecha],$E51+1)+SUMIFS(cRDTIsumoConsumo2,cRDTInsumoNombre2,GQ$6,cCodigoenericoL2,GQ$4,tRDT[Fecha],$E51+1)+SUMIFS(cRDTIsumoConsumo2,cRDTInsumoNombre2,GQ$6,cCodigoenericoL3,GQ$4,tRDT[Fecha],$E51+1)+SUMIFS(cRDTIsumoConsumo2,cRDTInsumoNombre2,GQ$6,cCodigoenericoL4,GQ$4,tRDT[Fecha],$E51+1)+SUMIFS(cRDTIsumoConsumo3,cRDTInsumoNombre3,GQ$6,cCodigoenericoL1,GQ$4,tRDT[Fecha],$E51+1)+SUMIFS(cRDTIsumoConsumo3,cRDTInsumoNombre3,GQ$6,cCodigoenericoL2,GQ$4,tRDT[Fecha],$E51+1)+SUMIFS(cRDTIsumoConsumo3,cRDTInsumoNombre3,GQ$6,cCodigoenericoL3,GQ$4,tRDT[Fecha],$E51+1)+SUMIFS(cRDTIsumoConsumo3,cRDTInsumoNombre3,GQ$6,cCodigoenericoL4,GQ$4,tRDT[Fecha],$E51+1)+0+SUMIFS(cRDTIsumoConsumo4,cRDTInsumoNombre4,GQ$6,cCodigoenericoL1,GQ$4,tRDT[Fecha],$E51+1)+SUMIFS(cRDTIsumoConsumo4,cRDTInsumoNombre4,GQ$6,cCodigoenericoL2,GQ$4,tRDT[Fecha],$E51+1)+SUMIFS(cRDTIsumoConsumo4,cRDTInsumoNombre4,GQ$6,cCodigoenericoL3,GQ$4,tRDT[Fecha],$E51+1)+SUMIFS(cRDTIsumoConsumo4,cRDTInsumoNombre4,GQ$6,cCodigoenericoL4,GQ$4,tRDT[Fecha],$E51+1)</f>
        <v>0</v>
      </c>
      <c r="GS51" s="131" cm="1">
        <f t="array" ref="GS51">SUMIFS(cRDTIsumoConsumo,cRDTInsumoNombre,GQ$6,cCodigoenericoL1,GQ$4,tRDT[Fecha],$E51+2)+SUMIFS(cRDTIsumoConsumo,cRDTInsumoNombre,GQ$6,cCodigoenericoL2,GQ$4,tRDT[Fecha],$E51+2)+SUMIFS(cRDTIsumoConsumo,cRDTInsumoNombre,GQ$6,cCodigoenericoL3,GQ$4,tRDT[Fecha],$E51+2)+SUMIFS(cRDTIsumoConsumo,cRDTInsumoNombre,GQ$6,cCodigoenericoL4,GQ$4,tRDT[Fecha],$E51+2)+SUMIFS(cRDTIsumoConsumo2,cRDTInsumoNombre2,GQ$6,cCodigoenericoL1,GQ$4,tRDT[Fecha],$E51+2)+SUMIFS(cRDTIsumoConsumo2,cRDTInsumoNombre2,GQ$6,cCodigoenericoL2,GQ$4,tRDT[Fecha],$E51+2)+SUMIFS(cRDTIsumoConsumo2,cRDTInsumoNombre2,GQ$6,cCodigoenericoL3,GQ$4,tRDT[Fecha],$E51+2)+SUMIFS(cRDTIsumoConsumo2,cRDTInsumoNombre2,GQ$6,cCodigoenericoL4,GQ$4,tRDT[Fecha],$E51+2)+SUMIFS(cRDTIsumoConsumo3,cRDTInsumoNombre3,GQ$6,cCodigoenericoL1,GQ$4,tRDT[Fecha],$E51+2)+SUMIFS(cRDTIsumoConsumo3,cRDTInsumoNombre3,GQ$6,cCodigoenericoL2,GQ$4,tRDT[Fecha],$E51+2)+SUMIFS(cRDTIsumoConsumo3,cRDTInsumoNombre3,GQ$6,cCodigoenericoL3,GQ$4,tRDT[Fecha],$E51+2)+SUMIFS(cRDTIsumoConsumo3,cRDTInsumoNombre3,GQ$6,cCodigoenericoL4,GQ$4,tRDT[Fecha],$E51+2)+0+SUMIFS(cRDTIsumoConsumo4,cRDTInsumoNombre4,GQ$6,cCodigoenericoL1,GQ$4,tRDT[Fecha],$E51+2)+SUMIFS(cRDTIsumoConsumo4,cRDTInsumoNombre4,GQ$6,cCodigoenericoL2,GQ$4,tRDT[Fecha],$E51+2)+SUMIFS(cRDTIsumoConsumo4,cRDTInsumoNombre4,GQ$6,cCodigoenericoL3,GQ$4,tRDT[Fecha],$E51+2)+SUMIFS(cRDTIsumoConsumo4,cRDTInsumoNombre4,GQ$6,cCodigoenericoL4,GQ$4,tRDT[Fecha],$E51+2)</f>
        <v>0</v>
      </c>
      <c r="GT51" s="131" cm="1">
        <f t="array" ref="GT51">SUMIFS(cRDTIsumoConsumo,cRDTInsumoNombre,GQ$6,cCodigoenericoL1,GQ$4,tRDT[Fecha],$E51+3)+SUMIFS(cRDTIsumoConsumo,cRDTInsumoNombre,GQ$6,cCodigoenericoL2,GQ$4,tRDT[Fecha],$E51+3)+SUMIFS(cRDTIsumoConsumo,cRDTInsumoNombre,GQ$6,cCodigoenericoL3,GQ$4,tRDT[Fecha],$E51+3)+SUMIFS(cRDTIsumoConsumo,cRDTInsumoNombre,GQ$6,cCodigoenericoL4,GQ$4,tRDT[Fecha],$E51+3)+SUMIFS(cRDTIsumoConsumo2,cRDTInsumoNombre2,GQ$6,cCodigoenericoL1,GQ$4,tRDT[Fecha],$E51+3)+SUMIFS(cRDTIsumoConsumo2,cRDTInsumoNombre2,GQ$6,cCodigoenericoL2,GQ$4,tRDT[Fecha],$E51+3)+SUMIFS(cRDTIsumoConsumo2,cRDTInsumoNombre2,GQ$6,cCodigoenericoL3,GQ$4,tRDT[Fecha],$E51+3)+SUMIFS(cRDTIsumoConsumo2,cRDTInsumoNombre2,GQ$6,cCodigoenericoL4,GQ$4,tRDT[Fecha],$E51+3)+SUMIFS(cRDTIsumoConsumo3,cRDTInsumoNombre3,GQ$6,cCodigoenericoL1,GQ$4,tRDT[Fecha],$E51+3)+SUMIFS(cRDTIsumoConsumo3,cRDTInsumoNombre3,GQ$6,cCodigoenericoL2,GQ$4,tRDT[Fecha],$E51+3)+SUMIFS(cRDTIsumoConsumo3,cRDTInsumoNombre3,GQ$6,cCodigoenericoL3,GQ$4,tRDT[Fecha],$E51+3)+SUMIFS(cRDTIsumoConsumo3,cRDTInsumoNombre3,GQ$6,cCodigoenericoL4,GQ$4,tRDT[Fecha],$E51+3)+0+SUMIFS(cRDTIsumoConsumo4,cRDTInsumoNombre4,GQ$6,cCodigoenericoL1,GQ$4,tRDT[Fecha],$E51+3)+SUMIFS(cRDTIsumoConsumo4,cRDTInsumoNombre4,GQ$6,cCodigoenericoL2,GQ$4,tRDT[Fecha],$E51+3)+SUMIFS(cRDTIsumoConsumo4,cRDTInsumoNombre4,GQ$6,cCodigoenericoL3,GQ$4,tRDT[Fecha],$E51+3)+SUMIFS(cRDTIsumoConsumo4,cRDTInsumoNombre4,GQ$6,cCodigoenericoL4,GQ$4,tRDT[Fecha],$E51+3)</f>
        <v>0</v>
      </c>
      <c r="GU51" s="227" cm="1">
        <f t="array" ref="GU51">SUMIFS(cRDTIsumoConsumo,cRDTInsumoNombre,GQ$6,cCodigoenericoL1,GQ$4,tRDT[Fecha],$E51+4)+SUMIFS(cRDTIsumoConsumo,cRDTInsumoNombre,GQ$6,cCodigoenericoL2,GQ$4,tRDT[Fecha],$E51+4)+SUMIFS(cRDTIsumoConsumo,cRDTInsumoNombre,GQ$6,cCodigoenericoL3,GQ$4,tRDT[Fecha],$E51+4)+SUMIFS(cRDTIsumoConsumo,cRDTInsumoNombre,GQ$6,cCodigoenericoL4,GQ$4,tRDT[Fecha],$E51+4)+SUMIFS(cRDTIsumoConsumo2,cRDTInsumoNombre2,GQ$6,cCodigoenericoL1,GQ$4,tRDT[Fecha],$E51+4)+SUMIFS(cRDTIsumoConsumo2,cRDTInsumoNombre2,GQ$6,cCodigoenericoL2,GQ$4,tRDT[Fecha],$E51+4)+SUMIFS(cRDTIsumoConsumo2,cRDTInsumoNombre2,GQ$6,cCodigoenericoL3,GQ$4,tRDT[Fecha],$E51+4)+SUMIFS(cRDTIsumoConsumo2,cRDTInsumoNombre2,GQ$6,cCodigoenericoL4,GQ$4,tRDT[Fecha],$E51+4)+SUMIFS(cRDTIsumoConsumo3,cRDTInsumoNombre3,GQ$6,cCodigoenericoL1,GQ$4,tRDT[Fecha],$E51+4)+SUMIFS(cRDTIsumoConsumo3,cRDTInsumoNombre3,GQ$6,cCodigoenericoL2,GQ$4,tRDT[Fecha],$E51+4)+SUMIFS(cRDTIsumoConsumo3,cRDTInsumoNombre3,GQ$6,cCodigoenericoL3,GQ$4,tRDT[Fecha],$E51+4)+SUMIFS(cRDTIsumoConsumo3,cRDTInsumoNombre3,GQ$6,cCodigoenericoL4,GQ$4,tRDT[Fecha],$E51+4)+0+SUMIFS(cRDTIsumoConsumo4,cRDTInsumoNombre4,GQ$6,cCodigoenericoL1,GQ$4,tRDT[Fecha],$E51+4)+SUMIFS(cRDTIsumoConsumo4,cRDTInsumoNombre4,GQ$6,cCodigoenericoL2,GQ$4,tRDT[Fecha],$E51+4)+SUMIFS(cRDTIsumoConsumo4,cRDTInsumoNombre4,GQ$6,cCodigoenericoL3,GQ$4,tRDT[Fecha],$E51+4)+SUMIFS(cRDTIsumoConsumo4,cRDTInsumoNombre4,GQ$6,cCodigoenericoL4,GQ$4,tRDT[Fecha],$E51+4)</f>
        <v>0</v>
      </c>
      <c r="GV51" s="227" cm="1">
        <f t="array" ref="GV51">SUMIFS(cRDTIsumoConsumo,cRDTInsumoNombre,GQ$6,cCodigoenericoL1,GQ$4,tRDT[Fecha],$E51+5)+SUMIFS(cRDTIsumoConsumo,cRDTInsumoNombre,GQ$6,cCodigoenericoL2,GQ$4,tRDT[Fecha],$E51+5)+SUMIFS(cRDTIsumoConsumo,cRDTInsumoNombre,GQ$6,cCodigoenericoL3,GQ$4,tRDT[Fecha],$E51+5)+SUMIFS(cRDTIsumoConsumo,cRDTInsumoNombre,GQ$6,cCodigoenericoL4,GQ$4,tRDT[Fecha],$E51+5)+SUMIFS(cRDTIsumoConsumo2,cRDTInsumoNombre2,GQ$6,cCodigoenericoL1,GQ$4,tRDT[Fecha],$E51+5)+SUMIFS(cRDTIsumoConsumo2,cRDTInsumoNombre2,GQ$6,cCodigoenericoL2,GQ$4,tRDT[Fecha],$E51+5)+SUMIFS(cRDTIsumoConsumo2,cRDTInsumoNombre2,GQ$6,cCodigoenericoL3,GQ$4,tRDT[Fecha],$E51+5)+SUMIFS(cRDTIsumoConsumo2,cRDTInsumoNombre2,GQ$6,cCodigoenericoL4,GQ$4,tRDT[Fecha],$E51+5)+SUMIFS(cRDTIsumoConsumo3,cRDTInsumoNombre3,GQ$6,cCodigoenericoL1,GQ$4,tRDT[Fecha],$E51+5)+SUMIFS(cRDTIsumoConsumo3,cRDTInsumoNombre3,GQ$6,cCodigoenericoL2,GQ$4,tRDT[Fecha],$E51+5)+SUMIFS(cRDTIsumoConsumo3,cRDTInsumoNombre3,GQ$6,cCodigoenericoL3,GQ$4,tRDT[Fecha],$E51+5)+SUMIFS(cRDTIsumoConsumo3,cRDTInsumoNombre3,GQ$6,cCodigoenericoL4,GQ$4,tRDT[Fecha],$E51+5)+0+SUMIFS(cRDTIsumoConsumo4,cRDTInsumoNombre4,GQ$6,cCodigoenericoL1,GQ$4,tRDT[Fecha],$E51+5)+SUMIFS(cRDTIsumoConsumo4,cRDTInsumoNombre4,GQ$6,cCodigoenericoL2,GQ$4,tRDT[Fecha],$E51+5)+SUMIFS(cRDTIsumoConsumo4,cRDTInsumoNombre4,GQ$6,cCodigoenericoL3,GQ$4,tRDT[Fecha],$E51+5)+SUMIFS(cRDTIsumoConsumo4,cRDTInsumoNombre4,GQ$6,cCodigoenericoL4,GQ$4,tRDT[Fecha],$E51+5)</f>
        <v>0</v>
      </c>
      <c r="GW51" s="227" cm="1">
        <f t="array" ref="GW51">SUMIFS(cRDTIsumoConsumo,cRDTInsumoNombre,GQ$6,cCodigoenericoL1,GQ$4,tRDT[Fecha],$E51+6)+SUMIFS(cRDTIsumoConsumo,cRDTInsumoNombre,GQ$6,cCodigoenericoL2,GQ$4,tRDT[Fecha],$E51+6)+SUMIFS(cRDTIsumoConsumo,cRDTInsumoNombre,GQ$6,cCodigoenericoL3,GQ$4,tRDT[Fecha],$E51+6)+SUMIFS(cRDTIsumoConsumo,cRDTInsumoNombre,GQ$6,cCodigoenericoL4,GQ$4,tRDT[Fecha],$E51+6)+SUMIFS(cRDTIsumoConsumo2,cRDTInsumoNombre2,GQ$6,cCodigoenericoL1,GQ$4,tRDT[Fecha],$E51+6)+SUMIFS(cRDTIsumoConsumo2,cRDTInsumoNombre2,GQ$6,cCodigoenericoL2,GQ$4,tRDT[Fecha],$E51+6)+SUMIFS(cRDTIsumoConsumo2,cRDTInsumoNombre2,GQ$6,cCodigoenericoL3,GQ$4,tRDT[Fecha],$E51+6)+SUMIFS(cRDTIsumoConsumo2,cRDTInsumoNombre2,GQ$6,cCodigoenericoL4,GQ$4,tRDT[Fecha],$E51+6)+SUMIFS(cRDTIsumoConsumo3,cRDTInsumoNombre3,GQ$6,cCodigoenericoL1,GQ$4,tRDT[Fecha],$E51+6)+SUMIFS(cRDTIsumoConsumo3,cRDTInsumoNombre3,GQ$6,cCodigoenericoL2,GQ$4,tRDT[Fecha],$E51+6)+SUMIFS(cRDTIsumoConsumo3,cRDTInsumoNombre3,GQ$6,cCodigoenericoL3,GQ$4,tRDT[Fecha],$E51+6)+SUMIFS(cRDTIsumoConsumo3,cRDTInsumoNombre3,GQ$6,cCodigoenericoL4,GQ$4,tRDT[Fecha],$E51+6)+0+SUMIFS(cRDTIsumoConsumo4,cRDTInsumoNombre4,GQ$6,cCodigoenericoL1,GQ$4,tRDT[Fecha],$E51+6)+SUMIFS(cRDTIsumoConsumo4,cRDTInsumoNombre4,GQ$6,cCodigoenericoL2,GQ$4,tRDT[Fecha],$E51+6)+SUMIFS(cRDTIsumoConsumo4,cRDTInsumoNombre4,GQ$6,cCodigoenericoL3,GQ$4,tRDT[Fecha],$E51+6)+SUMIFS(cRDTIsumoConsumo4,cRDTInsumoNombre4,GQ$6,cCodigoenericoL4,GQ$4,tRDT[Fecha],$E51+6)</f>
        <v>0</v>
      </c>
      <c r="GX51" s="257">
        <f t="shared" si="118"/>
        <v>0</v>
      </c>
      <c r="GY51" s="132" cm="1">
        <f t="array" ref="GY51">SUMIFS(cRDTIsumoConsumo,cRDTInsumoNombre,GY$6,cCodigoenericoL1,GY$4,tRDT[Fecha],$E51)+SUMIFS(cRDTIsumoConsumo,cRDTInsumoNombre,GY$6,cCodigoenericoL2,GY$4,tRDT[Fecha],$E51)+SUMIFS(cRDTIsumoConsumo,cRDTInsumoNombre,GY$6,cCodigoenericoL3,GY$4,tRDT[Fecha],$E51)+SUMIFS(cRDTIsumoConsumo,cRDTInsumoNombre,GY$6,cCodigoenericoL4,GY$4,tRDT[Fecha],$E51)+SUMIFS(cRDTIsumoConsumo2,cRDTInsumoNombre2,GY$6,cCodigoenericoL1,GY$4,tRDT[Fecha],$E51)+SUMIFS(cRDTIsumoConsumo2,cRDTInsumoNombre2,GY$6,cCodigoenericoL2,GY$4,tRDT[Fecha],$E51)+SUMIFS(cRDTIsumoConsumo2,cRDTInsumoNombre2,GY$6,cCodigoenericoL3,GY$4,tRDT[Fecha],$E51)+SUMIFS(cRDTIsumoConsumo2,cRDTInsumoNombre2,GY$6,cCodigoenericoL4,GY$4,tRDT[Fecha],$E51)+SUMIFS(cRDTIsumoConsumo3,cRDTInsumoNombre3,GY$6,cCodigoenericoL1,GY$4,tRDT[Fecha],$E51)+SUMIFS(cRDTIsumoConsumo3,cRDTInsumoNombre3,GY$6,cCodigoenericoL2,GY$4,tRDT[Fecha],$E51)+SUMIFS(cRDTIsumoConsumo3,cRDTInsumoNombre3,GY$6,cCodigoenericoL3,GY$4,tRDT[Fecha],$E51)+SUMIFS(cRDTIsumoConsumo3,cRDTInsumoNombre3,GY$6,cCodigoenericoL4,GY$4,tRDT[Fecha],$E51)+0+SUMIFS(cRDTIsumoConsumo4,cRDTInsumoNombre4,GY$6,cCodigoenericoL1,GY$4,tRDT[Fecha],$E51)+SUMIFS(cRDTIsumoConsumo4,cRDTInsumoNombre4,GY$6,cCodigoenericoL2,GY$4,tRDT[Fecha],$E51)+SUMIFS(cRDTIsumoConsumo4,cRDTInsumoNombre4,GY$6,cCodigoenericoL3,GY$4,tRDT[Fecha],$E51)+SUMIFS(cRDTIsumoConsumo4,cRDTInsumoNombre4,GY$6,cCodigoenericoL4,GY$4,tRDT[Fecha],$E51)</f>
        <v>0</v>
      </c>
      <c r="GZ51" s="131" cm="1">
        <f t="array" ref="GZ51">SUMIFS(cRDTIsumoConsumo,cRDTInsumoNombre,GY$6,cCodigoenericoL1,GY$4,tRDT[Fecha],$E51+1)+SUMIFS(cRDTIsumoConsumo,cRDTInsumoNombre,GY$6,cCodigoenericoL2,GY$4,tRDT[Fecha],$E51+1)+SUMIFS(cRDTIsumoConsumo,cRDTInsumoNombre,GY$6,cCodigoenericoL3,GY$4,tRDT[Fecha],$E51+1)+SUMIFS(cRDTIsumoConsumo,cRDTInsumoNombre,GY$6,cCodigoenericoL4,GY$4,tRDT[Fecha],$E51+1)+SUMIFS(cRDTIsumoConsumo2,cRDTInsumoNombre2,GY$6,cCodigoenericoL1,GY$4,tRDT[Fecha],$E51+1)+SUMIFS(cRDTIsumoConsumo2,cRDTInsumoNombre2,GY$6,cCodigoenericoL2,GY$4,tRDT[Fecha],$E51+1)+SUMIFS(cRDTIsumoConsumo2,cRDTInsumoNombre2,GY$6,cCodigoenericoL3,GY$4,tRDT[Fecha],$E51+1)+SUMIFS(cRDTIsumoConsumo2,cRDTInsumoNombre2,GY$6,cCodigoenericoL4,GY$4,tRDT[Fecha],$E51+1)+SUMIFS(cRDTIsumoConsumo3,cRDTInsumoNombre3,GY$6,cCodigoenericoL1,GY$4,tRDT[Fecha],$E51+1)+SUMIFS(cRDTIsumoConsumo3,cRDTInsumoNombre3,GY$6,cCodigoenericoL2,GY$4,tRDT[Fecha],$E51+1)+SUMIFS(cRDTIsumoConsumo3,cRDTInsumoNombre3,GY$6,cCodigoenericoL3,GY$4,tRDT[Fecha],$E51+1)+SUMIFS(cRDTIsumoConsumo3,cRDTInsumoNombre3,GY$6,cCodigoenericoL4,GY$4,tRDT[Fecha],$E51+1)+0+SUMIFS(cRDTIsumoConsumo4,cRDTInsumoNombre4,GY$6,cCodigoenericoL1,GY$4,tRDT[Fecha],$E51+1)+SUMIFS(cRDTIsumoConsumo4,cRDTInsumoNombre4,GY$6,cCodigoenericoL2,GY$4,tRDT[Fecha],$E51+1)+SUMIFS(cRDTIsumoConsumo4,cRDTInsumoNombre4,GY$6,cCodigoenericoL3,GY$4,tRDT[Fecha],$E51+1)+SUMIFS(cRDTIsumoConsumo4,cRDTInsumoNombre4,GY$6,cCodigoenericoL4,GY$4,tRDT[Fecha],$E51+1)</f>
        <v>0</v>
      </c>
      <c r="HA51" s="131" cm="1">
        <f t="array" ref="HA51">SUMIFS(cRDTIsumoConsumo,cRDTInsumoNombre,GY$6,cCodigoenericoL1,GY$4,tRDT[Fecha],$E51+2)+SUMIFS(cRDTIsumoConsumo,cRDTInsumoNombre,GY$6,cCodigoenericoL2,GY$4,tRDT[Fecha],$E51+2)+SUMIFS(cRDTIsumoConsumo,cRDTInsumoNombre,GY$6,cCodigoenericoL3,GY$4,tRDT[Fecha],$E51+2)+SUMIFS(cRDTIsumoConsumo,cRDTInsumoNombre,GY$6,cCodigoenericoL4,GY$4,tRDT[Fecha],$E51+2)+SUMIFS(cRDTIsumoConsumo2,cRDTInsumoNombre2,GY$6,cCodigoenericoL1,GY$4,tRDT[Fecha],$E51+2)+SUMIFS(cRDTIsumoConsumo2,cRDTInsumoNombre2,GY$6,cCodigoenericoL2,GY$4,tRDT[Fecha],$E51+2)+SUMIFS(cRDTIsumoConsumo2,cRDTInsumoNombre2,GY$6,cCodigoenericoL3,GY$4,tRDT[Fecha],$E51+2)+SUMIFS(cRDTIsumoConsumo2,cRDTInsumoNombre2,GY$6,cCodigoenericoL4,GY$4,tRDT[Fecha],$E51+2)+SUMIFS(cRDTIsumoConsumo3,cRDTInsumoNombre3,GY$6,cCodigoenericoL1,GY$4,tRDT[Fecha],$E51+2)+SUMIFS(cRDTIsumoConsumo3,cRDTInsumoNombre3,GY$6,cCodigoenericoL2,GY$4,tRDT[Fecha],$E51+2)+SUMIFS(cRDTIsumoConsumo3,cRDTInsumoNombre3,GY$6,cCodigoenericoL3,GY$4,tRDT[Fecha],$E51+2)+SUMIFS(cRDTIsumoConsumo3,cRDTInsumoNombre3,GY$6,cCodigoenericoL4,GY$4,tRDT[Fecha],$E51+2)+0+SUMIFS(cRDTIsumoConsumo4,cRDTInsumoNombre4,GY$6,cCodigoenericoL1,GY$4,tRDT[Fecha],$E51+2)+SUMIFS(cRDTIsumoConsumo4,cRDTInsumoNombre4,GY$6,cCodigoenericoL2,GY$4,tRDT[Fecha],$E51+2)+SUMIFS(cRDTIsumoConsumo4,cRDTInsumoNombre4,GY$6,cCodigoenericoL3,GY$4,tRDT[Fecha],$E51+2)+SUMIFS(cRDTIsumoConsumo4,cRDTInsumoNombre4,GY$6,cCodigoenericoL4,GY$4,tRDT[Fecha],$E51+2)</f>
        <v>0</v>
      </c>
      <c r="HB51" s="131" cm="1">
        <f t="array" ref="HB51">SUMIFS(cRDTIsumoConsumo,cRDTInsumoNombre,GY$6,cCodigoenericoL1,GY$4,tRDT[Fecha],$E51+3)+SUMIFS(cRDTIsumoConsumo,cRDTInsumoNombre,GY$6,cCodigoenericoL2,GY$4,tRDT[Fecha],$E51+3)+SUMIFS(cRDTIsumoConsumo,cRDTInsumoNombre,GY$6,cCodigoenericoL3,GY$4,tRDT[Fecha],$E51+3)+SUMIFS(cRDTIsumoConsumo,cRDTInsumoNombre,GY$6,cCodigoenericoL4,GY$4,tRDT[Fecha],$E51+3)+SUMIFS(cRDTIsumoConsumo2,cRDTInsumoNombre2,GY$6,cCodigoenericoL1,GY$4,tRDT[Fecha],$E51+3)+SUMIFS(cRDTIsumoConsumo2,cRDTInsumoNombre2,GY$6,cCodigoenericoL2,GY$4,tRDT[Fecha],$E51+3)+SUMIFS(cRDTIsumoConsumo2,cRDTInsumoNombre2,GY$6,cCodigoenericoL3,GY$4,tRDT[Fecha],$E51+3)+SUMIFS(cRDTIsumoConsumo2,cRDTInsumoNombre2,GY$6,cCodigoenericoL4,GY$4,tRDT[Fecha],$E51+3)+SUMIFS(cRDTIsumoConsumo3,cRDTInsumoNombre3,GY$6,cCodigoenericoL1,GY$4,tRDT[Fecha],$E51+3)+SUMIFS(cRDTIsumoConsumo3,cRDTInsumoNombre3,GY$6,cCodigoenericoL2,GY$4,tRDT[Fecha],$E51+3)+SUMIFS(cRDTIsumoConsumo3,cRDTInsumoNombre3,GY$6,cCodigoenericoL3,GY$4,tRDT[Fecha],$E51+3)+SUMIFS(cRDTIsumoConsumo3,cRDTInsumoNombre3,GY$6,cCodigoenericoL4,GY$4,tRDT[Fecha],$E51+3)+0+SUMIFS(cRDTIsumoConsumo4,cRDTInsumoNombre4,GY$6,cCodigoenericoL1,GY$4,tRDT[Fecha],$E51+3)+SUMIFS(cRDTIsumoConsumo4,cRDTInsumoNombre4,GY$6,cCodigoenericoL2,GY$4,tRDT[Fecha],$E51+3)+SUMIFS(cRDTIsumoConsumo4,cRDTInsumoNombre4,GY$6,cCodigoenericoL3,GY$4,tRDT[Fecha],$E51+3)+SUMIFS(cRDTIsumoConsumo4,cRDTInsumoNombre4,GY$6,cCodigoenericoL4,GY$4,tRDT[Fecha],$E51+3)</f>
        <v>0</v>
      </c>
      <c r="HC51" s="227" cm="1">
        <f t="array" ref="HC51">SUMIFS(cRDTIsumoConsumo,cRDTInsumoNombre,GY$6,cCodigoenericoL1,GY$4,tRDT[Fecha],$E51+4)+SUMIFS(cRDTIsumoConsumo,cRDTInsumoNombre,GY$6,cCodigoenericoL2,GY$4,tRDT[Fecha],$E51+4)+SUMIFS(cRDTIsumoConsumo,cRDTInsumoNombre,GY$6,cCodigoenericoL3,GY$4,tRDT[Fecha],$E51+4)+SUMIFS(cRDTIsumoConsumo,cRDTInsumoNombre,GY$6,cCodigoenericoL4,GY$4,tRDT[Fecha],$E51+4)+SUMIFS(cRDTIsumoConsumo2,cRDTInsumoNombre2,GY$6,cCodigoenericoL1,GY$4,tRDT[Fecha],$E51+4)+SUMIFS(cRDTIsumoConsumo2,cRDTInsumoNombre2,GY$6,cCodigoenericoL2,GY$4,tRDT[Fecha],$E51+4)+SUMIFS(cRDTIsumoConsumo2,cRDTInsumoNombre2,GY$6,cCodigoenericoL3,GY$4,tRDT[Fecha],$E51+4)+SUMIFS(cRDTIsumoConsumo2,cRDTInsumoNombre2,GY$6,cCodigoenericoL4,GY$4,tRDT[Fecha],$E51+4)+SUMIFS(cRDTIsumoConsumo3,cRDTInsumoNombre3,GY$6,cCodigoenericoL1,GY$4,tRDT[Fecha],$E51+4)+SUMIFS(cRDTIsumoConsumo3,cRDTInsumoNombre3,GY$6,cCodigoenericoL2,GY$4,tRDT[Fecha],$E51+4)+SUMIFS(cRDTIsumoConsumo3,cRDTInsumoNombre3,GY$6,cCodigoenericoL3,GY$4,tRDT[Fecha],$E51+4)+SUMIFS(cRDTIsumoConsumo3,cRDTInsumoNombre3,GY$6,cCodigoenericoL4,GY$4,tRDT[Fecha],$E51+4)+0+SUMIFS(cRDTIsumoConsumo4,cRDTInsumoNombre4,GY$6,cCodigoenericoL1,GY$4,tRDT[Fecha],$E51+4)+SUMIFS(cRDTIsumoConsumo4,cRDTInsumoNombre4,GY$6,cCodigoenericoL2,GY$4,tRDT[Fecha],$E51+4)+SUMIFS(cRDTIsumoConsumo4,cRDTInsumoNombre4,GY$6,cCodigoenericoL3,GY$4,tRDT[Fecha],$E51+4)+SUMIFS(cRDTIsumoConsumo4,cRDTInsumoNombre4,GY$6,cCodigoenericoL4,GY$4,tRDT[Fecha],$E51+4)</f>
        <v>0</v>
      </c>
      <c r="HD51" s="227" cm="1">
        <f t="array" ref="HD51">SUMIFS(cRDTIsumoConsumo,cRDTInsumoNombre,GY$6,cCodigoenericoL1,GY$4,tRDT[Fecha],$E51+5)+SUMIFS(cRDTIsumoConsumo,cRDTInsumoNombre,GY$6,cCodigoenericoL2,GY$4,tRDT[Fecha],$E51+5)+SUMIFS(cRDTIsumoConsumo,cRDTInsumoNombre,GY$6,cCodigoenericoL3,GY$4,tRDT[Fecha],$E51+5)+SUMIFS(cRDTIsumoConsumo,cRDTInsumoNombre,GY$6,cCodigoenericoL4,GY$4,tRDT[Fecha],$E51+5)+SUMIFS(cRDTIsumoConsumo2,cRDTInsumoNombre2,GY$6,cCodigoenericoL1,GY$4,tRDT[Fecha],$E51+5)+SUMIFS(cRDTIsumoConsumo2,cRDTInsumoNombre2,GY$6,cCodigoenericoL2,GY$4,tRDT[Fecha],$E51+5)+SUMIFS(cRDTIsumoConsumo2,cRDTInsumoNombre2,GY$6,cCodigoenericoL3,GY$4,tRDT[Fecha],$E51+5)+SUMIFS(cRDTIsumoConsumo2,cRDTInsumoNombre2,GY$6,cCodigoenericoL4,GY$4,tRDT[Fecha],$E51+5)+SUMIFS(cRDTIsumoConsumo3,cRDTInsumoNombre3,GY$6,cCodigoenericoL1,GY$4,tRDT[Fecha],$E51+5)+SUMIFS(cRDTIsumoConsumo3,cRDTInsumoNombre3,GY$6,cCodigoenericoL2,GY$4,tRDT[Fecha],$E51+5)+SUMIFS(cRDTIsumoConsumo3,cRDTInsumoNombre3,GY$6,cCodigoenericoL3,GY$4,tRDT[Fecha],$E51+5)+SUMIFS(cRDTIsumoConsumo3,cRDTInsumoNombre3,GY$6,cCodigoenericoL4,GY$4,tRDT[Fecha],$E51+5)+0+SUMIFS(cRDTIsumoConsumo4,cRDTInsumoNombre4,GY$6,cCodigoenericoL1,GY$4,tRDT[Fecha],$E51+5)+SUMIFS(cRDTIsumoConsumo4,cRDTInsumoNombre4,GY$6,cCodigoenericoL2,GY$4,tRDT[Fecha],$E51+5)+SUMIFS(cRDTIsumoConsumo4,cRDTInsumoNombre4,GY$6,cCodigoenericoL3,GY$4,tRDT[Fecha],$E51+5)+SUMIFS(cRDTIsumoConsumo4,cRDTInsumoNombre4,GY$6,cCodigoenericoL4,GY$4,tRDT[Fecha],$E51+5)</f>
        <v>0</v>
      </c>
      <c r="HE51" s="227" cm="1">
        <f t="array" ref="HE51">SUMIFS(cRDTIsumoConsumo,cRDTInsumoNombre,GY$6,cCodigoenericoL1,GY$4,tRDT[Fecha],$E51+6)+SUMIFS(cRDTIsumoConsumo,cRDTInsumoNombre,GY$6,cCodigoenericoL2,GY$4,tRDT[Fecha],$E51+6)+SUMIFS(cRDTIsumoConsumo,cRDTInsumoNombre,GY$6,cCodigoenericoL3,GY$4,tRDT[Fecha],$E51+6)+SUMIFS(cRDTIsumoConsumo,cRDTInsumoNombre,GY$6,cCodigoenericoL4,GY$4,tRDT[Fecha],$E51+6)+SUMIFS(cRDTIsumoConsumo2,cRDTInsumoNombre2,GY$6,cCodigoenericoL1,GY$4,tRDT[Fecha],$E51+6)+SUMIFS(cRDTIsumoConsumo2,cRDTInsumoNombre2,GY$6,cCodigoenericoL2,GY$4,tRDT[Fecha],$E51+6)+SUMIFS(cRDTIsumoConsumo2,cRDTInsumoNombre2,GY$6,cCodigoenericoL3,GY$4,tRDT[Fecha],$E51+6)+SUMIFS(cRDTIsumoConsumo2,cRDTInsumoNombre2,GY$6,cCodigoenericoL4,GY$4,tRDT[Fecha],$E51+6)+SUMIFS(cRDTIsumoConsumo3,cRDTInsumoNombre3,GY$6,cCodigoenericoL1,GY$4,tRDT[Fecha],$E51+6)+SUMIFS(cRDTIsumoConsumo3,cRDTInsumoNombre3,GY$6,cCodigoenericoL2,GY$4,tRDT[Fecha],$E51+6)+SUMIFS(cRDTIsumoConsumo3,cRDTInsumoNombre3,GY$6,cCodigoenericoL3,GY$4,tRDT[Fecha],$E51+6)+SUMIFS(cRDTIsumoConsumo3,cRDTInsumoNombre3,GY$6,cCodigoenericoL4,GY$4,tRDT[Fecha],$E51+6)+0+SUMIFS(cRDTIsumoConsumo4,cRDTInsumoNombre4,GY$6,cCodigoenericoL1,GY$4,tRDT[Fecha],$E51+6)+SUMIFS(cRDTIsumoConsumo4,cRDTInsumoNombre4,GY$6,cCodigoenericoL2,GY$4,tRDT[Fecha],$E51+6)+SUMIFS(cRDTIsumoConsumo4,cRDTInsumoNombre4,GY$6,cCodigoenericoL3,GY$4,tRDT[Fecha],$E51+6)+SUMIFS(cRDTIsumoConsumo4,cRDTInsumoNombre4,GY$6,cCodigoenericoL4,GY$4,tRDT[Fecha],$E51+6)</f>
        <v>0</v>
      </c>
      <c r="HF51" s="257">
        <f t="shared" si="119"/>
        <v>0</v>
      </c>
      <c r="HG51" s="132" cm="1">
        <f t="array" ref="HG51">SUMIFS(cRDTIsumoConsumo,cRDTInsumoNombre,HG$6,cCodigoenericoL1,HG$4,tRDT[Fecha],$E51)+SUMIFS(cRDTIsumoConsumo,cRDTInsumoNombre,HG$6,cCodigoenericoL2,HG$4,tRDT[Fecha],$E51)+SUMIFS(cRDTIsumoConsumo,cRDTInsumoNombre,HG$6,cCodigoenericoL3,HG$4,tRDT[Fecha],$E51)+SUMIFS(cRDTIsumoConsumo,cRDTInsumoNombre,HG$6,cCodigoenericoL4,HG$4,tRDT[Fecha],$E51)+SUMIFS(cRDTIsumoConsumo2,cRDTInsumoNombre2,HG$6,cCodigoenericoL1,HG$4,tRDT[Fecha],$E51)+SUMIFS(cRDTIsumoConsumo2,cRDTInsumoNombre2,HG$6,cCodigoenericoL2,HG$4,tRDT[Fecha],$E51)+SUMIFS(cRDTIsumoConsumo2,cRDTInsumoNombre2,HG$6,cCodigoenericoL3,HG$4,tRDT[Fecha],$E51)+SUMIFS(cRDTIsumoConsumo2,cRDTInsumoNombre2,HG$6,cCodigoenericoL4,HG$4,tRDT[Fecha],$E51)+SUMIFS(cRDTIsumoConsumo3,cRDTInsumoNombre3,HG$6,cCodigoenericoL1,HG$4,tRDT[Fecha],$E51)+SUMIFS(cRDTIsumoConsumo3,cRDTInsumoNombre3,HG$6,cCodigoenericoL2,HG$4,tRDT[Fecha],$E51)+SUMIFS(cRDTIsumoConsumo3,cRDTInsumoNombre3,HG$6,cCodigoenericoL3,HG$4,tRDT[Fecha],$E51)+SUMIFS(cRDTIsumoConsumo3,cRDTInsumoNombre3,HG$6,cCodigoenericoL4,HG$4,tRDT[Fecha],$E51)+0+SUMIFS(cRDTIsumoConsumo4,cRDTInsumoNombre4,HG$6,cCodigoenericoL1,HG$4,tRDT[Fecha],$E51)+SUMIFS(cRDTIsumoConsumo4,cRDTInsumoNombre4,HG$6,cCodigoenericoL2,HG$4,tRDT[Fecha],$E51)+SUMIFS(cRDTIsumoConsumo4,cRDTInsumoNombre4,HG$6,cCodigoenericoL3,HG$4,tRDT[Fecha],$E51)+SUMIFS(cRDTIsumoConsumo4,cRDTInsumoNombre4,HG$6,cCodigoenericoL4,HG$4,tRDT[Fecha],$E51)</f>
        <v>0</v>
      </c>
      <c r="HH51" s="131" cm="1">
        <f t="array" ref="HH51">SUMIFS(cRDTIsumoConsumo,cRDTInsumoNombre,HG$6,cCodigoenericoL1,HG$4,tRDT[Fecha],$E51+1)+SUMIFS(cRDTIsumoConsumo,cRDTInsumoNombre,HG$6,cCodigoenericoL2,HG$4,tRDT[Fecha],$E51+1)+SUMIFS(cRDTIsumoConsumo,cRDTInsumoNombre,HG$6,cCodigoenericoL3,HG$4,tRDT[Fecha],$E51+1)+SUMIFS(cRDTIsumoConsumo,cRDTInsumoNombre,HG$6,cCodigoenericoL4,HG$4,tRDT[Fecha],$E51+1)+SUMIFS(cRDTIsumoConsumo2,cRDTInsumoNombre2,HG$6,cCodigoenericoL1,HG$4,tRDT[Fecha],$E51+1)+SUMIFS(cRDTIsumoConsumo2,cRDTInsumoNombre2,HG$6,cCodigoenericoL2,HG$4,tRDT[Fecha],$E51+1)+SUMIFS(cRDTIsumoConsumo2,cRDTInsumoNombre2,HG$6,cCodigoenericoL3,HG$4,tRDT[Fecha],$E51+1)+SUMIFS(cRDTIsumoConsumo2,cRDTInsumoNombre2,HG$6,cCodigoenericoL4,HG$4,tRDT[Fecha],$E51+1)+SUMIFS(cRDTIsumoConsumo3,cRDTInsumoNombre3,HG$6,cCodigoenericoL1,HG$4,tRDT[Fecha],$E51+1)+SUMIFS(cRDTIsumoConsumo3,cRDTInsumoNombre3,HG$6,cCodigoenericoL2,HG$4,tRDT[Fecha],$E51+1)+SUMIFS(cRDTIsumoConsumo3,cRDTInsumoNombre3,HG$6,cCodigoenericoL3,HG$4,tRDT[Fecha],$E51+1)+SUMIFS(cRDTIsumoConsumo3,cRDTInsumoNombre3,HG$6,cCodigoenericoL4,HG$4,tRDT[Fecha],$E51+1)+0+SUMIFS(cRDTIsumoConsumo4,cRDTInsumoNombre4,HG$6,cCodigoenericoL1,HG$4,tRDT[Fecha],$E51+1)+SUMIFS(cRDTIsumoConsumo4,cRDTInsumoNombre4,HG$6,cCodigoenericoL2,HG$4,tRDT[Fecha],$E51+1)+SUMIFS(cRDTIsumoConsumo4,cRDTInsumoNombre4,HG$6,cCodigoenericoL3,HG$4,tRDT[Fecha],$E51+1)+SUMIFS(cRDTIsumoConsumo4,cRDTInsumoNombre4,HG$6,cCodigoenericoL4,HG$4,tRDT[Fecha],$E51+1)</f>
        <v>0</v>
      </c>
      <c r="HI51" s="131" cm="1">
        <f t="array" ref="HI51">SUMIFS(cRDTIsumoConsumo,cRDTInsumoNombre,HG$6,cCodigoenericoL1,HG$4,tRDT[Fecha],$E51+2)+SUMIFS(cRDTIsumoConsumo,cRDTInsumoNombre,HG$6,cCodigoenericoL2,HG$4,tRDT[Fecha],$E51+2)+SUMIFS(cRDTIsumoConsumo,cRDTInsumoNombre,HG$6,cCodigoenericoL3,HG$4,tRDT[Fecha],$E51+2)+SUMIFS(cRDTIsumoConsumo,cRDTInsumoNombre,HG$6,cCodigoenericoL4,HG$4,tRDT[Fecha],$E51+2)+SUMIFS(cRDTIsumoConsumo2,cRDTInsumoNombre2,HG$6,cCodigoenericoL1,HG$4,tRDT[Fecha],$E51+2)+SUMIFS(cRDTIsumoConsumo2,cRDTInsumoNombre2,HG$6,cCodigoenericoL2,HG$4,tRDT[Fecha],$E51+2)+SUMIFS(cRDTIsumoConsumo2,cRDTInsumoNombre2,HG$6,cCodigoenericoL3,HG$4,tRDT[Fecha],$E51+2)+SUMIFS(cRDTIsumoConsumo2,cRDTInsumoNombre2,HG$6,cCodigoenericoL4,HG$4,tRDT[Fecha],$E51+2)+SUMIFS(cRDTIsumoConsumo3,cRDTInsumoNombre3,HG$6,cCodigoenericoL1,HG$4,tRDT[Fecha],$E51+2)+SUMIFS(cRDTIsumoConsumo3,cRDTInsumoNombre3,HG$6,cCodigoenericoL2,HG$4,tRDT[Fecha],$E51+2)+SUMIFS(cRDTIsumoConsumo3,cRDTInsumoNombre3,HG$6,cCodigoenericoL3,HG$4,tRDT[Fecha],$E51+2)+SUMIFS(cRDTIsumoConsumo3,cRDTInsumoNombre3,HG$6,cCodigoenericoL4,HG$4,tRDT[Fecha],$E51+2)+0+SUMIFS(cRDTIsumoConsumo4,cRDTInsumoNombre4,HG$6,cCodigoenericoL1,HG$4,tRDT[Fecha],$E51+2)+SUMIFS(cRDTIsumoConsumo4,cRDTInsumoNombre4,HG$6,cCodigoenericoL2,HG$4,tRDT[Fecha],$E51+2)+SUMIFS(cRDTIsumoConsumo4,cRDTInsumoNombre4,HG$6,cCodigoenericoL3,HG$4,tRDT[Fecha],$E51+2)+SUMIFS(cRDTIsumoConsumo4,cRDTInsumoNombre4,HG$6,cCodigoenericoL4,HG$4,tRDT[Fecha],$E51+2)</f>
        <v>0</v>
      </c>
      <c r="HJ51" s="131" cm="1">
        <f t="array" ref="HJ51">SUMIFS(cRDTIsumoConsumo,cRDTInsumoNombre,HG$6,cCodigoenericoL1,HG$4,tRDT[Fecha],$E51+3)+SUMIFS(cRDTIsumoConsumo,cRDTInsumoNombre,HG$6,cCodigoenericoL2,HG$4,tRDT[Fecha],$E51+3)+SUMIFS(cRDTIsumoConsumo,cRDTInsumoNombre,HG$6,cCodigoenericoL3,HG$4,tRDT[Fecha],$E51+3)+SUMIFS(cRDTIsumoConsumo,cRDTInsumoNombre,HG$6,cCodigoenericoL4,HG$4,tRDT[Fecha],$E51+3)+SUMIFS(cRDTIsumoConsumo2,cRDTInsumoNombre2,HG$6,cCodigoenericoL1,HG$4,tRDT[Fecha],$E51+3)+SUMIFS(cRDTIsumoConsumo2,cRDTInsumoNombre2,HG$6,cCodigoenericoL2,HG$4,tRDT[Fecha],$E51+3)+SUMIFS(cRDTIsumoConsumo2,cRDTInsumoNombre2,HG$6,cCodigoenericoL3,HG$4,tRDT[Fecha],$E51+3)+SUMIFS(cRDTIsumoConsumo2,cRDTInsumoNombre2,HG$6,cCodigoenericoL4,HG$4,tRDT[Fecha],$E51+3)+SUMIFS(cRDTIsumoConsumo3,cRDTInsumoNombre3,HG$6,cCodigoenericoL1,HG$4,tRDT[Fecha],$E51+3)+SUMIFS(cRDTIsumoConsumo3,cRDTInsumoNombre3,HG$6,cCodigoenericoL2,HG$4,tRDT[Fecha],$E51+3)+SUMIFS(cRDTIsumoConsumo3,cRDTInsumoNombre3,HG$6,cCodigoenericoL3,HG$4,tRDT[Fecha],$E51+3)+SUMIFS(cRDTIsumoConsumo3,cRDTInsumoNombre3,HG$6,cCodigoenericoL4,HG$4,tRDT[Fecha],$E51+3)+0+SUMIFS(cRDTIsumoConsumo4,cRDTInsumoNombre4,HG$6,cCodigoenericoL1,HG$4,tRDT[Fecha],$E51+3)+SUMIFS(cRDTIsumoConsumo4,cRDTInsumoNombre4,HG$6,cCodigoenericoL2,HG$4,tRDT[Fecha],$E51+3)+SUMIFS(cRDTIsumoConsumo4,cRDTInsumoNombre4,HG$6,cCodigoenericoL3,HG$4,tRDT[Fecha],$E51+3)+SUMIFS(cRDTIsumoConsumo4,cRDTInsumoNombre4,HG$6,cCodigoenericoL4,HG$4,tRDT[Fecha],$E51+3)</f>
        <v>0</v>
      </c>
      <c r="HK51" s="227" cm="1">
        <f t="array" ref="HK51">SUMIFS(cRDTIsumoConsumo,cRDTInsumoNombre,HG$6,cCodigoenericoL1,HG$4,tRDT[Fecha],$E51+4)+SUMIFS(cRDTIsumoConsumo,cRDTInsumoNombre,HG$6,cCodigoenericoL2,HG$4,tRDT[Fecha],$E51+4)+SUMIFS(cRDTIsumoConsumo,cRDTInsumoNombre,HG$6,cCodigoenericoL3,HG$4,tRDT[Fecha],$E51+4)+SUMIFS(cRDTIsumoConsumo,cRDTInsumoNombre,HG$6,cCodigoenericoL4,HG$4,tRDT[Fecha],$E51+4)+SUMIFS(cRDTIsumoConsumo2,cRDTInsumoNombre2,HG$6,cCodigoenericoL1,HG$4,tRDT[Fecha],$E51+4)+SUMIFS(cRDTIsumoConsumo2,cRDTInsumoNombre2,HG$6,cCodigoenericoL2,HG$4,tRDT[Fecha],$E51+4)+SUMIFS(cRDTIsumoConsumo2,cRDTInsumoNombre2,HG$6,cCodigoenericoL3,HG$4,tRDT[Fecha],$E51+4)+SUMIFS(cRDTIsumoConsumo2,cRDTInsumoNombre2,HG$6,cCodigoenericoL4,HG$4,tRDT[Fecha],$E51+4)+SUMIFS(cRDTIsumoConsumo3,cRDTInsumoNombre3,HG$6,cCodigoenericoL1,HG$4,tRDT[Fecha],$E51+4)+SUMIFS(cRDTIsumoConsumo3,cRDTInsumoNombre3,HG$6,cCodigoenericoL2,HG$4,tRDT[Fecha],$E51+4)+SUMIFS(cRDTIsumoConsumo3,cRDTInsumoNombre3,HG$6,cCodigoenericoL3,HG$4,tRDT[Fecha],$E51+4)+SUMIFS(cRDTIsumoConsumo3,cRDTInsumoNombre3,HG$6,cCodigoenericoL4,HG$4,tRDT[Fecha],$E51+4)+0+SUMIFS(cRDTIsumoConsumo4,cRDTInsumoNombre4,HG$6,cCodigoenericoL1,HG$4,tRDT[Fecha],$E51+4)+SUMIFS(cRDTIsumoConsumo4,cRDTInsumoNombre4,HG$6,cCodigoenericoL2,HG$4,tRDT[Fecha],$E51+4)+SUMIFS(cRDTIsumoConsumo4,cRDTInsumoNombre4,HG$6,cCodigoenericoL3,HG$4,tRDT[Fecha],$E51+4)+SUMIFS(cRDTIsumoConsumo4,cRDTInsumoNombre4,HG$6,cCodigoenericoL4,HG$4,tRDT[Fecha],$E51+4)</f>
        <v>0</v>
      </c>
      <c r="HL51" s="227" cm="1">
        <f t="array" ref="HL51">SUMIFS(cRDTIsumoConsumo,cRDTInsumoNombre,HG$6,cCodigoenericoL1,HG$4,tRDT[Fecha],$E51+5)+SUMIFS(cRDTIsumoConsumo,cRDTInsumoNombre,HG$6,cCodigoenericoL2,HG$4,tRDT[Fecha],$E51+5)+SUMIFS(cRDTIsumoConsumo,cRDTInsumoNombre,HG$6,cCodigoenericoL3,HG$4,tRDT[Fecha],$E51+5)+SUMIFS(cRDTIsumoConsumo,cRDTInsumoNombre,HG$6,cCodigoenericoL4,HG$4,tRDT[Fecha],$E51+5)+SUMIFS(cRDTIsumoConsumo2,cRDTInsumoNombre2,HG$6,cCodigoenericoL1,HG$4,tRDT[Fecha],$E51+5)+SUMIFS(cRDTIsumoConsumo2,cRDTInsumoNombre2,HG$6,cCodigoenericoL2,HG$4,tRDT[Fecha],$E51+5)+SUMIFS(cRDTIsumoConsumo2,cRDTInsumoNombre2,HG$6,cCodigoenericoL3,HG$4,tRDT[Fecha],$E51+5)+SUMIFS(cRDTIsumoConsumo2,cRDTInsumoNombre2,HG$6,cCodigoenericoL4,HG$4,tRDT[Fecha],$E51+5)+SUMIFS(cRDTIsumoConsumo3,cRDTInsumoNombre3,HG$6,cCodigoenericoL1,HG$4,tRDT[Fecha],$E51+5)+SUMIFS(cRDTIsumoConsumo3,cRDTInsumoNombre3,HG$6,cCodigoenericoL2,HG$4,tRDT[Fecha],$E51+5)+SUMIFS(cRDTIsumoConsumo3,cRDTInsumoNombre3,HG$6,cCodigoenericoL3,HG$4,tRDT[Fecha],$E51+5)+SUMIFS(cRDTIsumoConsumo3,cRDTInsumoNombre3,HG$6,cCodigoenericoL4,HG$4,tRDT[Fecha],$E51+5)+0+SUMIFS(cRDTIsumoConsumo4,cRDTInsumoNombre4,HG$6,cCodigoenericoL1,HG$4,tRDT[Fecha],$E51+5)+SUMIFS(cRDTIsumoConsumo4,cRDTInsumoNombre4,HG$6,cCodigoenericoL2,HG$4,tRDT[Fecha],$E51+5)+SUMIFS(cRDTIsumoConsumo4,cRDTInsumoNombre4,HG$6,cCodigoenericoL3,HG$4,tRDT[Fecha],$E51+5)+SUMIFS(cRDTIsumoConsumo4,cRDTInsumoNombre4,HG$6,cCodigoenericoL4,HG$4,tRDT[Fecha],$E51+5)</f>
        <v>0</v>
      </c>
      <c r="HM51" s="227" cm="1">
        <f t="array" ref="HM51">SUMIFS(cRDTIsumoConsumo,cRDTInsumoNombre,HG$6,cCodigoenericoL1,HG$4,tRDT[Fecha],$E51+6)+SUMIFS(cRDTIsumoConsumo,cRDTInsumoNombre,HG$6,cCodigoenericoL2,HG$4,tRDT[Fecha],$E51+6)+SUMIFS(cRDTIsumoConsumo,cRDTInsumoNombre,HG$6,cCodigoenericoL3,HG$4,tRDT[Fecha],$E51+6)+SUMIFS(cRDTIsumoConsumo,cRDTInsumoNombre,HG$6,cCodigoenericoL4,HG$4,tRDT[Fecha],$E51+6)+SUMIFS(cRDTIsumoConsumo2,cRDTInsumoNombre2,HG$6,cCodigoenericoL1,HG$4,tRDT[Fecha],$E51+6)+SUMIFS(cRDTIsumoConsumo2,cRDTInsumoNombre2,HG$6,cCodigoenericoL2,HG$4,tRDT[Fecha],$E51+6)+SUMIFS(cRDTIsumoConsumo2,cRDTInsumoNombre2,HG$6,cCodigoenericoL3,HG$4,tRDT[Fecha],$E51+6)+SUMIFS(cRDTIsumoConsumo2,cRDTInsumoNombre2,HG$6,cCodigoenericoL4,HG$4,tRDT[Fecha],$E51+6)+SUMIFS(cRDTIsumoConsumo3,cRDTInsumoNombre3,HG$6,cCodigoenericoL1,HG$4,tRDT[Fecha],$E51+6)+SUMIFS(cRDTIsumoConsumo3,cRDTInsumoNombre3,HG$6,cCodigoenericoL2,HG$4,tRDT[Fecha],$E51+6)+SUMIFS(cRDTIsumoConsumo3,cRDTInsumoNombre3,HG$6,cCodigoenericoL3,HG$4,tRDT[Fecha],$E51+6)+SUMIFS(cRDTIsumoConsumo3,cRDTInsumoNombre3,HG$6,cCodigoenericoL4,HG$4,tRDT[Fecha],$E51+6)+0+SUMIFS(cRDTIsumoConsumo4,cRDTInsumoNombre4,HG$6,cCodigoenericoL1,HG$4,tRDT[Fecha],$E51+6)+SUMIFS(cRDTIsumoConsumo4,cRDTInsumoNombre4,HG$6,cCodigoenericoL2,HG$4,tRDT[Fecha],$E51+6)+SUMIFS(cRDTIsumoConsumo4,cRDTInsumoNombre4,HG$6,cCodigoenericoL3,HG$4,tRDT[Fecha],$E51+6)+SUMIFS(cRDTIsumoConsumo4,cRDTInsumoNombre4,HG$6,cCodigoenericoL4,HG$4,tRDT[Fecha],$E51+6)</f>
        <v>0</v>
      </c>
      <c r="HN51" s="257">
        <f t="shared" si="120"/>
        <v>0</v>
      </c>
      <c r="HO51" s="132" cm="1">
        <f t="array" ref="HO51">SUMIFS(cRDTIsumoConsumo,cRDTInsumoNombre,HO$6,cCodigoenericoL1,HO$4,tRDT[Fecha],$E51)+SUMIFS(cRDTIsumoConsumo,cRDTInsumoNombre,HO$6,cCodigoenericoL2,HO$4,tRDT[Fecha],$E51)+SUMIFS(cRDTIsumoConsumo,cRDTInsumoNombre,HO$6,cCodigoenericoL3,HO$4,tRDT[Fecha],$E51)+SUMIFS(cRDTIsumoConsumo,cRDTInsumoNombre,HO$6,cCodigoenericoL4,HO$4,tRDT[Fecha],$E51)+SUMIFS(cRDTIsumoConsumo2,cRDTInsumoNombre2,HO$6,cCodigoenericoL1,HO$4,tRDT[Fecha],$E51)+SUMIFS(cRDTIsumoConsumo2,cRDTInsumoNombre2,HO$6,cCodigoenericoL2,HO$4,tRDT[Fecha],$E51)+SUMIFS(cRDTIsumoConsumo2,cRDTInsumoNombre2,HO$6,cCodigoenericoL3,HO$4,tRDT[Fecha],$E51)+SUMIFS(cRDTIsumoConsumo2,cRDTInsumoNombre2,HO$6,cCodigoenericoL4,HO$4,tRDT[Fecha],$E51)+SUMIFS(cRDTIsumoConsumo3,cRDTInsumoNombre3,HO$6,cCodigoenericoL1,HO$4,tRDT[Fecha],$E51)+SUMIFS(cRDTIsumoConsumo3,cRDTInsumoNombre3,HO$6,cCodigoenericoL2,HO$4,tRDT[Fecha],$E51)+SUMIFS(cRDTIsumoConsumo3,cRDTInsumoNombre3,HO$6,cCodigoenericoL3,HO$4,tRDT[Fecha],$E51)+SUMIFS(cRDTIsumoConsumo3,cRDTInsumoNombre3,HO$6,cCodigoenericoL4,HO$4,tRDT[Fecha],$E51)+0+SUMIFS(cRDTIsumoConsumo4,cRDTInsumoNombre4,HO$6,cCodigoenericoL1,HO$4,tRDT[Fecha],$E51)+SUMIFS(cRDTIsumoConsumo4,cRDTInsumoNombre4,HO$6,cCodigoenericoL2,HO$4,tRDT[Fecha],$E51)+SUMIFS(cRDTIsumoConsumo4,cRDTInsumoNombre4,HO$6,cCodigoenericoL3,HO$4,tRDT[Fecha],$E51)+SUMIFS(cRDTIsumoConsumo4,cRDTInsumoNombre4,HO$6,cCodigoenericoL4,HO$4,tRDT[Fecha],$E51)</f>
        <v>0</v>
      </c>
      <c r="HP51" s="131" cm="1">
        <f t="array" ref="HP51">SUMIFS(cRDTIsumoConsumo,cRDTInsumoNombre,HO$6,cCodigoenericoL1,HO$4,tRDT[Fecha],$E51+1)+SUMIFS(cRDTIsumoConsumo,cRDTInsumoNombre,HO$6,cCodigoenericoL2,HO$4,tRDT[Fecha],$E51+1)+SUMIFS(cRDTIsumoConsumo,cRDTInsumoNombre,HO$6,cCodigoenericoL3,HO$4,tRDT[Fecha],$E51+1)+SUMIFS(cRDTIsumoConsumo,cRDTInsumoNombre,HO$6,cCodigoenericoL4,HO$4,tRDT[Fecha],$E51+1)+SUMIFS(cRDTIsumoConsumo2,cRDTInsumoNombre2,HO$6,cCodigoenericoL1,HO$4,tRDT[Fecha],$E51+1)+SUMIFS(cRDTIsumoConsumo2,cRDTInsumoNombre2,HO$6,cCodigoenericoL2,HO$4,tRDT[Fecha],$E51+1)+SUMIFS(cRDTIsumoConsumo2,cRDTInsumoNombre2,HO$6,cCodigoenericoL3,HO$4,tRDT[Fecha],$E51+1)+SUMIFS(cRDTIsumoConsumo2,cRDTInsumoNombre2,HO$6,cCodigoenericoL4,HO$4,tRDT[Fecha],$E51+1)+SUMIFS(cRDTIsumoConsumo3,cRDTInsumoNombre3,HO$6,cCodigoenericoL1,HO$4,tRDT[Fecha],$E51+1)+SUMIFS(cRDTIsumoConsumo3,cRDTInsumoNombre3,HO$6,cCodigoenericoL2,HO$4,tRDT[Fecha],$E51+1)+SUMIFS(cRDTIsumoConsumo3,cRDTInsumoNombre3,HO$6,cCodigoenericoL3,HO$4,tRDT[Fecha],$E51+1)+SUMIFS(cRDTIsumoConsumo3,cRDTInsumoNombre3,HO$6,cCodigoenericoL4,HO$4,tRDT[Fecha],$E51+1)+0+SUMIFS(cRDTIsumoConsumo4,cRDTInsumoNombre4,HO$6,cCodigoenericoL1,HO$4,tRDT[Fecha],$E51+1)+SUMIFS(cRDTIsumoConsumo4,cRDTInsumoNombre4,HO$6,cCodigoenericoL2,HO$4,tRDT[Fecha],$E51+1)+SUMIFS(cRDTIsumoConsumo4,cRDTInsumoNombre4,HO$6,cCodigoenericoL3,HO$4,tRDT[Fecha],$E51+1)+SUMIFS(cRDTIsumoConsumo4,cRDTInsumoNombre4,HO$6,cCodigoenericoL4,HO$4,tRDT[Fecha],$E51+1)</f>
        <v>0</v>
      </c>
      <c r="HQ51" s="131" cm="1">
        <f t="array" ref="HQ51">SUMIFS(cRDTIsumoConsumo,cRDTInsumoNombre,HO$6,cCodigoenericoL1,HO$4,tRDT[Fecha],$E51+2)+SUMIFS(cRDTIsumoConsumo,cRDTInsumoNombre,HO$6,cCodigoenericoL2,HO$4,tRDT[Fecha],$E51+2)+SUMIFS(cRDTIsumoConsumo,cRDTInsumoNombre,HO$6,cCodigoenericoL3,HO$4,tRDT[Fecha],$E51+2)+SUMIFS(cRDTIsumoConsumo,cRDTInsumoNombre,HO$6,cCodigoenericoL4,HO$4,tRDT[Fecha],$E51+2)+SUMIFS(cRDTIsumoConsumo2,cRDTInsumoNombre2,HO$6,cCodigoenericoL1,HO$4,tRDT[Fecha],$E51+2)+SUMIFS(cRDTIsumoConsumo2,cRDTInsumoNombre2,HO$6,cCodigoenericoL2,HO$4,tRDT[Fecha],$E51+2)+SUMIFS(cRDTIsumoConsumo2,cRDTInsumoNombre2,HO$6,cCodigoenericoL3,HO$4,tRDT[Fecha],$E51+2)+SUMIFS(cRDTIsumoConsumo2,cRDTInsumoNombre2,HO$6,cCodigoenericoL4,HO$4,tRDT[Fecha],$E51+2)+SUMIFS(cRDTIsumoConsumo3,cRDTInsumoNombre3,HO$6,cCodigoenericoL1,HO$4,tRDT[Fecha],$E51+2)+SUMIFS(cRDTIsumoConsumo3,cRDTInsumoNombre3,HO$6,cCodigoenericoL2,HO$4,tRDT[Fecha],$E51+2)+SUMIFS(cRDTIsumoConsumo3,cRDTInsumoNombre3,HO$6,cCodigoenericoL3,HO$4,tRDT[Fecha],$E51+2)+SUMIFS(cRDTIsumoConsumo3,cRDTInsumoNombre3,HO$6,cCodigoenericoL4,HO$4,tRDT[Fecha],$E51+2)+0+SUMIFS(cRDTIsumoConsumo4,cRDTInsumoNombre4,HO$6,cCodigoenericoL1,HO$4,tRDT[Fecha],$E51+2)+SUMIFS(cRDTIsumoConsumo4,cRDTInsumoNombre4,HO$6,cCodigoenericoL2,HO$4,tRDT[Fecha],$E51+2)+SUMIFS(cRDTIsumoConsumo4,cRDTInsumoNombre4,HO$6,cCodigoenericoL3,HO$4,tRDT[Fecha],$E51+2)+SUMIFS(cRDTIsumoConsumo4,cRDTInsumoNombre4,HO$6,cCodigoenericoL4,HO$4,tRDT[Fecha],$E51+2)</f>
        <v>0</v>
      </c>
      <c r="HR51" s="131" cm="1">
        <f t="array" ref="HR51">SUMIFS(cRDTIsumoConsumo,cRDTInsumoNombre,HO$6,cCodigoenericoL1,HO$4,tRDT[Fecha],$E51+3)+SUMIFS(cRDTIsumoConsumo,cRDTInsumoNombre,HO$6,cCodigoenericoL2,HO$4,tRDT[Fecha],$E51+3)+SUMIFS(cRDTIsumoConsumo,cRDTInsumoNombre,HO$6,cCodigoenericoL3,HO$4,tRDT[Fecha],$E51+3)+SUMIFS(cRDTIsumoConsumo,cRDTInsumoNombre,HO$6,cCodigoenericoL4,HO$4,tRDT[Fecha],$E51+3)+SUMIFS(cRDTIsumoConsumo2,cRDTInsumoNombre2,HO$6,cCodigoenericoL1,HO$4,tRDT[Fecha],$E51+3)+SUMIFS(cRDTIsumoConsumo2,cRDTInsumoNombre2,HO$6,cCodigoenericoL2,HO$4,tRDT[Fecha],$E51+3)+SUMIFS(cRDTIsumoConsumo2,cRDTInsumoNombre2,HO$6,cCodigoenericoL3,HO$4,tRDT[Fecha],$E51+3)+SUMIFS(cRDTIsumoConsumo2,cRDTInsumoNombre2,HO$6,cCodigoenericoL4,HO$4,tRDT[Fecha],$E51+3)+SUMIFS(cRDTIsumoConsumo3,cRDTInsumoNombre3,HO$6,cCodigoenericoL1,HO$4,tRDT[Fecha],$E51+3)+SUMIFS(cRDTIsumoConsumo3,cRDTInsumoNombre3,HO$6,cCodigoenericoL2,HO$4,tRDT[Fecha],$E51+3)+SUMIFS(cRDTIsumoConsumo3,cRDTInsumoNombre3,HO$6,cCodigoenericoL3,HO$4,tRDT[Fecha],$E51+3)+SUMIFS(cRDTIsumoConsumo3,cRDTInsumoNombre3,HO$6,cCodigoenericoL4,HO$4,tRDT[Fecha],$E51+3)+0+SUMIFS(cRDTIsumoConsumo4,cRDTInsumoNombre4,HO$6,cCodigoenericoL1,HO$4,tRDT[Fecha],$E51+3)+SUMIFS(cRDTIsumoConsumo4,cRDTInsumoNombre4,HO$6,cCodigoenericoL2,HO$4,tRDT[Fecha],$E51+3)+SUMIFS(cRDTIsumoConsumo4,cRDTInsumoNombre4,HO$6,cCodigoenericoL3,HO$4,tRDT[Fecha],$E51+3)+SUMIFS(cRDTIsumoConsumo4,cRDTInsumoNombre4,HO$6,cCodigoenericoL4,HO$4,tRDT[Fecha],$E51+3)</f>
        <v>0</v>
      </c>
      <c r="HS51" s="227" cm="1">
        <f t="array" ref="HS51">SUMIFS(cRDTIsumoConsumo,cRDTInsumoNombre,HO$6,cCodigoenericoL1,HO$4,tRDT[Fecha],$E51+4)+SUMIFS(cRDTIsumoConsumo,cRDTInsumoNombre,HO$6,cCodigoenericoL2,HO$4,tRDT[Fecha],$E51+4)+SUMIFS(cRDTIsumoConsumo,cRDTInsumoNombre,HO$6,cCodigoenericoL3,HO$4,tRDT[Fecha],$E51+4)+SUMIFS(cRDTIsumoConsumo,cRDTInsumoNombre,HO$6,cCodigoenericoL4,HO$4,tRDT[Fecha],$E51+4)+SUMIFS(cRDTIsumoConsumo2,cRDTInsumoNombre2,HO$6,cCodigoenericoL1,HO$4,tRDT[Fecha],$E51+4)+SUMIFS(cRDTIsumoConsumo2,cRDTInsumoNombre2,HO$6,cCodigoenericoL2,HO$4,tRDT[Fecha],$E51+4)+SUMIFS(cRDTIsumoConsumo2,cRDTInsumoNombre2,HO$6,cCodigoenericoL3,HO$4,tRDT[Fecha],$E51+4)+SUMIFS(cRDTIsumoConsumo2,cRDTInsumoNombre2,HO$6,cCodigoenericoL4,HO$4,tRDT[Fecha],$E51+4)+SUMIFS(cRDTIsumoConsumo3,cRDTInsumoNombre3,HO$6,cCodigoenericoL1,HO$4,tRDT[Fecha],$E51+4)+SUMIFS(cRDTIsumoConsumo3,cRDTInsumoNombre3,HO$6,cCodigoenericoL2,HO$4,tRDT[Fecha],$E51+4)+SUMIFS(cRDTIsumoConsumo3,cRDTInsumoNombre3,HO$6,cCodigoenericoL3,HO$4,tRDT[Fecha],$E51+4)+SUMIFS(cRDTIsumoConsumo3,cRDTInsumoNombre3,HO$6,cCodigoenericoL4,HO$4,tRDT[Fecha],$E51+4)+0+SUMIFS(cRDTIsumoConsumo4,cRDTInsumoNombre4,HO$6,cCodigoenericoL1,HO$4,tRDT[Fecha],$E51+4)+SUMIFS(cRDTIsumoConsumo4,cRDTInsumoNombre4,HO$6,cCodigoenericoL2,HO$4,tRDT[Fecha],$E51+4)+SUMIFS(cRDTIsumoConsumo4,cRDTInsumoNombre4,HO$6,cCodigoenericoL3,HO$4,tRDT[Fecha],$E51+4)+SUMIFS(cRDTIsumoConsumo4,cRDTInsumoNombre4,HO$6,cCodigoenericoL4,HO$4,tRDT[Fecha],$E51+4)</f>
        <v>0</v>
      </c>
      <c r="HT51" s="227" cm="1">
        <f t="array" ref="HT51">SUMIFS(cRDTIsumoConsumo,cRDTInsumoNombre,HO$6,cCodigoenericoL1,HO$4,tRDT[Fecha],$E51+5)+SUMIFS(cRDTIsumoConsumo,cRDTInsumoNombre,HO$6,cCodigoenericoL2,HO$4,tRDT[Fecha],$E51+5)+SUMIFS(cRDTIsumoConsumo,cRDTInsumoNombre,HO$6,cCodigoenericoL3,HO$4,tRDT[Fecha],$E51+5)+SUMIFS(cRDTIsumoConsumo,cRDTInsumoNombre,HO$6,cCodigoenericoL4,HO$4,tRDT[Fecha],$E51+5)+SUMIFS(cRDTIsumoConsumo2,cRDTInsumoNombre2,HO$6,cCodigoenericoL1,HO$4,tRDT[Fecha],$E51+5)+SUMIFS(cRDTIsumoConsumo2,cRDTInsumoNombre2,HO$6,cCodigoenericoL2,HO$4,tRDT[Fecha],$E51+5)+SUMIFS(cRDTIsumoConsumo2,cRDTInsumoNombre2,HO$6,cCodigoenericoL3,HO$4,tRDT[Fecha],$E51+5)+SUMIFS(cRDTIsumoConsumo2,cRDTInsumoNombre2,HO$6,cCodigoenericoL4,HO$4,tRDT[Fecha],$E51+5)+SUMIFS(cRDTIsumoConsumo3,cRDTInsumoNombre3,HO$6,cCodigoenericoL1,HO$4,tRDT[Fecha],$E51+5)+SUMIFS(cRDTIsumoConsumo3,cRDTInsumoNombre3,HO$6,cCodigoenericoL2,HO$4,tRDT[Fecha],$E51+5)+SUMIFS(cRDTIsumoConsumo3,cRDTInsumoNombre3,HO$6,cCodigoenericoL3,HO$4,tRDT[Fecha],$E51+5)+SUMIFS(cRDTIsumoConsumo3,cRDTInsumoNombre3,HO$6,cCodigoenericoL4,HO$4,tRDT[Fecha],$E51+5)+0+SUMIFS(cRDTIsumoConsumo4,cRDTInsumoNombre4,HO$6,cCodigoenericoL1,HO$4,tRDT[Fecha],$E51+5)+SUMIFS(cRDTIsumoConsumo4,cRDTInsumoNombre4,HO$6,cCodigoenericoL2,HO$4,tRDT[Fecha],$E51+5)+SUMIFS(cRDTIsumoConsumo4,cRDTInsumoNombre4,HO$6,cCodigoenericoL3,HO$4,tRDT[Fecha],$E51+5)+SUMIFS(cRDTIsumoConsumo4,cRDTInsumoNombre4,HO$6,cCodigoenericoL4,HO$4,tRDT[Fecha],$E51+5)</f>
        <v>0</v>
      </c>
      <c r="HU51" s="227" cm="1">
        <f t="array" ref="HU51">SUMIFS(cRDTIsumoConsumo,cRDTInsumoNombre,HO$6,cCodigoenericoL1,HO$4,tRDT[Fecha],$E51+6)+SUMIFS(cRDTIsumoConsumo,cRDTInsumoNombre,HO$6,cCodigoenericoL2,HO$4,tRDT[Fecha],$E51+6)+SUMIFS(cRDTIsumoConsumo,cRDTInsumoNombre,HO$6,cCodigoenericoL3,HO$4,tRDT[Fecha],$E51+6)+SUMIFS(cRDTIsumoConsumo,cRDTInsumoNombre,HO$6,cCodigoenericoL4,HO$4,tRDT[Fecha],$E51+6)+SUMIFS(cRDTIsumoConsumo2,cRDTInsumoNombre2,HO$6,cCodigoenericoL1,HO$4,tRDT[Fecha],$E51+6)+SUMIFS(cRDTIsumoConsumo2,cRDTInsumoNombre2,HO$6,cCodigoenericoL2,HO$4,tRDT[Fecha],$E51+6)+SUMIFS(cRDTIsumoConsumo2,cRDTInsumoNombre2,HO$6,cCodigoenericoL3,HO$4,tRDT[Fecha],$E51+6)+SUMIFS(cRDTIsumoConsumo2,cRDTInsumoNombre2,HO$6,cCodigoenericoL4,HO$4,tRDT[Fecha],$E51+6)+SUMIFS(cRDTIsumoConsumo3,cRDTInsumoNombre3,HO$6,cCodigoenericoL1,HO$4,tRDT[Fecha],$E51+6)+SUMIFS(cRDTIsumoConsumo3,cRDTInsumoNombre3,HO$6,cCodigoenericoL2,HO$4,tRDT[Fecha],$E51+6)+SUMIFS(cRDTIsumoConsumo3,cRDTInsumoNombre3,HO$6,cCodigoenericoL3,HO$4,tRDT[Fecha],$E51+6)+SUMIFS(cRDTIsumoConsumo3,cRDTInsumoNombre3,HO$6,cCodigoenericoL4,HO$4,tRDT[Fecha],$E51+6)+0+SUMIFS(cRDTIsumoConsumo4,cRDTInsumoNombre4,HO$6,cCodigoenericoL1,HO$4,tRDT[Fecha],$E51+6)+SUMIFS(cRDTIsumoConsumo4,cRDTInsumoNombre4,HO$6,cCodigoenericoL2,HO$4,tRDT[Fecha],$E51+6)+SUMIFS(cRDTIsumoConsumo4,cRDTInsumoNombre4,HO$6,cCodigoenericoL3,HO$4,tRDT[Fecha],$E51+6)+SUMIFS(cRDTIsumoConsumo4,cRDTInsumoNombre4,HO$6,cCodigoenericoL4,HO$4,tRDT[Fecha],$E51+6)</f>
        <v>0</v>
      </c>
      <c r="HV51" s="257">
        <f t="shared" si="121"/>
        <v>0</v>
      </c>
      <c r="HW51" s="132" cm="1">
        <f t="array" ref="HW51">SUMIFS(cRDTIsumoConsumo,cRDTInsumoNombre,HW$6,cCodigoenericoL1,HW$4,tRDT[Fecha],$E51)+SUMIFS(cRDTIsumoConsumo,cRDTInsumoNombre,HW$6,cCodigoenericoL2,HW$4,tRDT[Fecha],$E51)+SUMIFS(cRDTIsumoConsumo,cRDTInsumoNombre,HW$6,cCodigoenericoL3,HW$4,tRDT[Fecha],$E51)+SUMIFS(cRDTIsumoConsumo,cRDTInsumoNombre,HW$6,cCodigoenericoL4,HW$4,tRDT[Fecha],$E51)+SUMIFS(cRDTIsumoConsumo2,cRDTInsumoNombre2,HW$6,cCodigoenericoL1,HW$4,tRDT[Fecha],$E51)+SUMIFS(cRDTIsumoConsumo2,cRDTInsumoNombre2,HW$6,cCodigoenericoL2,HW$4,tRDT[Fecha],$E51)+SUMIFS(cRDTIsumoConsumo2,cRDTInsumoNombre2,HW$6,cCodigoenericoL3,HW$4,tRDT[Fecha],$E51)+SUMIFS(cRDTIsumoConsumo2,cRDTInsumoNombre2,HW$6,cCodigoenericoL4,HW$4,tRDT[Fecha],$E51)+SUMIFS(cRDTIsumoConsumo3,cRDTInsumoNombre3,HW$6,cCodigoenericoL1,HW$4,tRDT[Fecha],$E51)+SUMIFS(cRDTIsumoConsumo3,cRDTInsumoNombre3,HW$6,cCodigoenericoL2,HW$4,tRDT[Fecha],$E51)+SUMIFS(cRDTIsumoConsumo3,cRDTInsumoNombre3,HW$6,cCodigoenericoL3,HW$4,tRDT[Fecha],$E51)+SUMIFS(cRDTIsumoConsumo3,cRDTInsumoNombre3,HW$6,cCodigoenericoL4,HW$4,tRDT[Fecha],$E51)+0+SUMIFS(cRDTIsumoConsumo4,cRDTInsumoNombre4,HW$6,cCodigoenericoL1,HW$4,tRDT[Fecha],$E51)+SUMIFS(cRDTIsumoConsumo4,cRDTInsumoNombre4,HW$6,cCodigoenericoL2,HW$4,tRDT[Fecha],$E51)+SUMIFS(cRDTIsumoConsumo4,cRDTInsumoNombre4,HW$6,cCodigoenericoL3,HW$4,tRDT[Fecha],$E51)+SUMIFS(cRDTIsumoConsumo4,cRDTInsumoNombre4,HW$6,cCodigoenericoL4,HW$4,tRDT[Fecha],$E51)</f>
        <v>0</v>
      </c>
      <c r="HX51" s="131" cm="1">
        <f t="array" ref="HX51">SUMIFS(cRDTIsumoConsumo,cRDTInsumoNombre,HW$6,cCodigoenericoL1,HW$4,tRDT[Fecha],$E51+1)+SUMIFS(cRDTIsumoConsumo,cRDTInsumoNombre,HW$6,cCodigoenericoL2,HW$4,tRDT[Fecha],$E51+1)+SUMIFS(cRDTIsumoConsumo,cRDTInsumoNombre,HW$6,cCodigoenericoL3,HW$4,tRDT[Fecha],$E51+1)+SUMIFS(cRDTIsumoConsumo,cRDTInsumoNombre,HW$6,cCodigoenericoL4,HW$4,tRDT[Fecha],$E51+1)+SUMIFS(cRDTIsumoConsumo2,cRDTInsumoNombre2,HW$6,cCodigoenericoL1,HW$4,tRDT[Fecha],$E51+1)+SUMIFS(cRDTIsumoConsumo2,cRDTInsumoNombre2,HW$6,cCodigoenericoL2,HW$4,tRDT[Fecha],$E51+1)+SUMIFS(cRDTIsumoConsumo2,cRDTInsumoNombre2,HW$6,cCodigoenericoL3,HW$4,tRDT[Fecha],$E51+1)+SUMIFS(cRDTIsumoConsumo2,cRDTInsumoNombre2,HW$6,cCodigoenericoL4,HW$4,tRDT[Fecha],$E51+1)+SUMIFS(cRDTIsumoConsumo3,cRDTInsumoNombre3,HW$6,cCodigoenericoL1,HW$4,tRDT[Fecha],$E51+1)+SUMIFS(cRDTIsumoConsumo3,cRDTInsumoNombre3,HW$6,cCodigoenericoL2,HW$4,tRDT[Fecha],$E51+1)+SUMIFS(cRDTIsumoConsumo3,cRDTInsumoNombre3,HW$6,cCodigoenericoL3,HW$4,tRDT[Fecha],$E51+1)+SUMIFS(cRDTIsumoConsumo3,cRDTInsumoNombre3,HW$6,cCodigoenericoL4,HW$4,tRDT[Fecha],$E51+1)+0+SUMIFS(cRDTIsumoConsumo4,cRDTInsumoNombre4,HW$6,cCodigoenericoL1,HW$4,tRDT[Fecha],$E51+1)+SUMIFS(cRDTIsumoConsumo4,cRDTInsumoNombre4,HW$6,cCodigoenericoL2,HW$4,tRDT[Fecha],$E51+1)+SUMIFS(cRDTIsumoConsumo4,cRDTInsumoNombre4,HW$6,cCodigoenericoL3,HW$4,tRDT[Fecha],$E51+1)+SUMIFS(cRDTIsumoConsumo4,cRDTInsumoNombre4,HW$6,cCodigoenericoL4,HW$4,tRDT[Fecha],$E51+1)</f>
        <v>0</v>
      </c>
      <c r="HY51" s="131" cm="1">
        <f t="array" ref="HY51">SUMIFS(cRDTIsumoConsumo,cRDTInsumoNombre,HW$6,cCodigoenericoL1,HW$4,tRDT[Fecha],$E51+2)+SUMIFS(cRDTIsumoConsumo,cRDTInsumoNombre,HW$6,cCodigoenericoL2,HW$4,tRDT[Fecha],$E51+2)+SUMIFS(cRDTIsumoConsumo,cRDTInsumoNombre,HW$6,cCodigoenericoL3,HW$4,tRDT[Fecha],$E51+2)+SUMIFS(cRDTIsumoConsumo,cRDTInsumoNombre,HW$6,cCodigoenericoL4,HW$4,tRDT[Fecha],$E51+2)+SUMIFS(cRDTIsumoConsumo2,cRDTInsumoNombre2,HW$6,cCodigoenericoL1,HW$4,tRDT[Fecha],$E51+2)+SUMIFS(cRDTIsumoConsumo2,cRDTInsumoNombre2,HW$6,cCodigoenericoL2,HW$4,tRDT[Fecha],$E51+2)+SUMIFS(cRDTIsumoConsumo2,cRDTInsumoNombre2,HW$6,cCodigoenericoL3,HW$4,tRDT[Fecha],$E51+2)+SUMIFS(cRDTIsumoConsumo2,cRDTInsumoNombre2,HW$6,cCodigoenericoL4,HW$4,tRDT[Fecha],$E51+2)+SUMIFS(cRDTIsumoConsumo3,cRDTInsumoNombre3,HW$6,cCodigoenericoL1,HW$4,tRDT[Fecha],$E51+2)+SUMIFS(cRDTIsumoConsumo3,cRDTInsumoNombre3,HW$6,cCodigoenericoL2,HW$4,tRDT[Fecha],$E51+2)+SUMIFS(cRDTIsumoConsumo3,cRDTInsumoNombre3,HW$6,cCodigoenericoL3,HW$4,tRDT[Fecha],$E51+2)+SUMIFS(cRDTIsumoConsumo3,cRDTInsumoNombre3,HW$6,cCodigoenericoL4,HW$4,tRDT[Fecha],$E51+2)+0+SUMIFS(cRDTIsumoConsumo4,cRDTInsumoNombre4,HW$6,cCodigoenericoL1,HW$4,tRDT[Fecha],$E51+2)+SUMIFS(cRDTIsumoConsumo4,cRDTInsumoNombre4,HW$6,cCodigoenericoL2,HW$4,tRDT[Fecha],$E51+2)+SUMIFS(cRDTIsumoConsumo4,cRDTInsumoNombre4,HW$6,cCodigoenericoL3,HW$4,tRDT[Fecha],$E51+2)+SUMIFS(cRDTIsumoConsumo4,cRDTInsumoNombre4,HW$6,cCodigoenericoL4,HW$4,tRDT[Fecha],$E51+2)</f>
        <v>0</v>
      </c>
      <c r="HZ51" s="131" cm="1">
        <f t="array" ref="HZ51">SUMIFS(cRDTIsumoConsumo,cRDTInsumoNombre,HW$6,cCodigoenericoL1,HW$4,tRDT[Fecha],$E51+3)+SUMIFS(cRDTIsumoConsumo,cRDTInsumoNombre,HW$6,cCodigoenericoL2,HW$4,tRDT[Fecha],$E51+3)+SUMIFS(cRDTIsumoConsumo,cRDTInsumoNombre,HW$6,cCodigoenericoL3,HW$4,tRDT[Fecha],$E51+3)+SUMIFS(cRDTIsumoConsumo,cRDTInsumoNombre,HW$6,cCodigoenericoL4,HW$4,tRDT[Fecha],$E51+3)+SUMIFS(cRDTIsumoConsumo2,cRDTInsumoNombre2,HW$6,cCodigoenericoL1,HW$4,tRDT[Fecha],$E51+3)+SUMIFS(cRDTIsumoConsumo2,cRDTInsumoNombre2,HW$6,cCodigoenericoL2,HW$4,tRDT[Fecha],$E51+3)+SUMIFS(cRDTIsumoConsumo2,cRDTInsumoNombre2,HW$6,cCodigoenericoL3,HW$4,tRDT[Fecha],$E51+3)+SUMIFS(cRDTIsumoConsumo2,cRDTInsumoNombre2,HW$6,cCodigoenericoL4,HW$4,tRDT[Fecha],$E51+3)+SUMIFS(cRDTIsumoConsumo3,cRDTInsumoNombre3,HW$6,cCodigoenericoL1,HW$4,tRDT[Fecha],$E51+3)+SUMIFS(cRDTIsumoConsumo3,cRDTInsumoNombre3,HW$6,cCodigoenericoL2,HW$4,tRDT[Fecha],$E51+3)+SUMIFS(cRDTIsumoConsumo3,cRDTInsumoNombre3,HW$6,cCodigoenericoL3,HW$4,tRDT[Fecha],$E51+3)+SUMIFS(cRDTIsumoConsumo3,cRDTInsumoNombre3,HW$6,cCodigoenericoL4,HW$4,tRDT[Fecha],$E51+3)+0+SUMIFS(cRDTIsumoConsumo4,cRDTInsumoNombre4,HW$6,cCodigoenericoL1,HW$4,tRDT[Fecha],$E51+3)+SUMIFS(cRDTIsumoConsumo4,cRDTInsumoNombre4,HW$6,cCodigoenericoL2,HW$4,tRDT[Fecha],$E51+3)+SUMIFS(cRDTIsumoConsumo4,cRDTInsumoNombre4,HW$6,cCodigoenericoL3,HW$4,tRDT[Fecha],$E51+3)+SUMIFS(cRDTIsumoConsumo4,cRDTInsumoNombre4,HW$6,cCodigoenericoL4,HW$4,tRDT[Fecha],$E51+3)</f>
        <v>0</v>
      </c>
      <c r="IA51" s="227" cm="1">
        <f t="array" ref="IA51">SUMIFS(cRDTIsumoConsumo,cRDTInsumoNombre,HW$6,cCodigoenericoL1,HW$4,tRDT[Fecha],$E51+4)+SUMIFS(cRDTIsumoConsumo,cRDTInsumoNombre,HW$6,cCodigoenericoL2,HW$4,tRDT[Fecha],$E51+4)+SUMIFS(cRDTIsumoConsumo,cRDTInsumoNombre,HW$6,cCodigoenericoL3,HW$4,tRDT[Fecha],$E51+4)+SUMIFS(cRDTIsumoConsumo,cRDTInsumoNombre,HW$6,cCodigoenericoL4,HW$4,tRDT[Fecha],$E51+4)+SUMIFS(cRDTIsumoConsumo2,cRDTInsumoNombre2,HW$6,cCodigoenericoL1,HW$4,tRDT[Fecha],$E51+4)+SUMIFS(cRDTIsumoConsumo2,cRDTInsumoNombre2,HW$6,cCodigoenericoL2,HW$4,tRDT[Fecha],$E51+4)+SUMIFS(cRDTIsumoConsumo2,cRDTInsumoNombre2,HW$6,cCodigoenericoL3,HW$4,tRDT[Fecha],$E51+4)+SUMIFS(cRDTIsumoConsumo2,cRDTInsumoNombre2,HW$6,cCodigoenericoL4,HW$4,tRDT[Fecha],$E51+4)+SUMIFS(cRDTIsumoConsumo3,cRDTInsumoNombre3,HW$6,cCodigoenericoL1,HW$4,tRDT[Fecha],$E51+4)+SUMIFS(cRDTIsumoConsumo3,cRDTInsumoNombre3,HW$6,cCodigoenericoL2,HW$4,tRDT[Fecha],$E51+4)+SUMIFS(cRDTIsumoConsumo3,cRDTInsumoNombre3,HW$6,cCodigoenericoL3,HW$4,tRDT[Fecha],$E51+4)+SUMIFS(cRDTIsumoConsumo3,cRDTInsumoNombre3,HW$6,cCodigoenericoL4,HW$4,tRDT[Fecha],$E51+4)+0+SUMIFS(cRDTIsumoConsumo4,cRDTInsumoNombre4,HW$6,cCodigoenericoL1,HW$4,tRDT[Fecha],$E51+4)+SUMIFS(cRDTIsumoConsumo4,cRDTInsumoNombre4,HW$6,cCodigoenericoL2,HW$4,tRDT[Fecha],$E51+4)+SUMIFS(cRDTIsumoConsumo4,cRDTInsumoNombre4,HW$6,cCodigoenericoL3,HW$4,tRDT[Fecha],$E51+4)+SUMIFS(cRDTIsumoConsumo4,cRDTInsumoNombre4,HW$6,cCodigoenericoL4,HW$4,tRDT[Fecha],$E51+4)</f>
        <v>0</v>
      </c>
      <c r="IB51" s="227" cm="1">
        <f t="array" ref="IB51">SUMIFS(cRDTIsumoConsumo,cRDTInsumoNombre,HW$6,cCodigoenericoL1,HW$4,tRDT[Fecha],$E51+5)+SUMIFS(cRDTIsumoConsumo,cRDTInsumoNombre,HW$6,cCodigoenericoL2,HW$4,tRDT[Fecha],$E51+5)+SUMIFS(cRDTIsumoConsumo,cRDTInsumoNombre,HW$6,cCodigoenericoL3,HW$4,tRDT[Fecha],$E51+5)+SUMIFS(cRDTIsumoConsumo,cRDTInsumoNombre,HW$6,cCodigoenericoL4,HW$4,tRDT[Fecha],$E51+5)+SUMIFS(cRDTIsumoConsumo2,cRDTInsumoNombre2,HW$6,cCodigoenericoL1,HW$4,tRDT[Fecha],$E51+5)+SUMIFS(cRDTIsumoConsumo2,cRDTInsumoNombre2,HW$6,cCodigoenericoL2,HW$4,tRDT[Fecha],$E51+5)+SUMIFS(cRDTIsumoConsumo2,cRDTInsumoNombre2,HW$6,cCodigoenericoL3,HW$4,tRDT[Fecha],$E51+5)+SUMIFS(cRDTIsumoConsumo2,cRDTInsumoNombre2,HW$6,cCodigoenericoL4,HW$4,tRDT[Fecha],$E51+5)+SUMIFS(cRDTIsumoConsumo3,cRDTInsumoNombre3,HW$6,cCodigoenericoL1,HW$4,tRDT[Fecha],$E51+5)+SUMIFS(cRDTIsumoConsumo3,cRDTInsumoNombre3,HW$6,cCodigoenericoL2,HW$4,tRDT[Fecha],$E51+5)+SUMIFS(cRDTIsumoConsumo3,cRDTInsumoNombre3,HW$6,cCodigoenericoL3,HW$4,tRDT[Fecha],$E51+5)+SUMIFS(cRDTIsumoConsumo3,cRDTInsumoNombre3,HW$6,cCodigoenericoL4,HW$4,tRDT[Fecha],$E51+5)+0+SUMIFS(cRDTIsumoConsumo4,cRDTInsumoNombre4,HW$6,cCodigoenericoL1,HW$4,tRDT[Fecha],$E51+5)+SUMIFS(cRDTIsumoConsumo4,cRDTInsumoNombre4,HW$6,cCodigoenericoL2,HW$4,tRDT[Fecha],$E51+5)+SUMIFS(cRDTIsumoConsumo4,cRDTInsumoNombre4,HW$6,cCodigoenericoL3,HW$4,tRDT[Fecha],$E51+5)+SUMIFS(cRDTIsumoConsumo4,cRDTInsumoNombre4,HW$6,cCodigoenericoL4,HW$4,tRDT[Fecha],$E51+5)</f>
        <v>0</v>
      </c>
      <c r="IC51" s="227" cm="1">
        <f t="array" ref="IC51">SUMIFS(cRDTIsumoConsumo,cRDTInsumoNombre,HW$6,cCodigoenericoL1,HW$4,tRDT[Fecha],$E51+6)+SUMIFS(cRDTIsumoConsumo,cRDTInsumoNombre,HW$6,cCodigoenericoL2,HW$4,tRDT[Fecha],$E51+6)+SUMIFS(cRDTIsumoConsumo,cRDTInsumoNombre,HW$6,cCodigoenericoL3,HW$4,tRDT[Fecha],$E51+6)+SUMIFS(cRDTIsumoConsumo,cRDTInsumoNombre,HW$6,cCodigoenericoL4,HW$4,tRDT[Fecha],$E51+6)+SUMIFS(cRDTIsumoConsumo2,cRDTInsumoNombre2,HW$6,cCodigoenericoL1,HW$4,tRDT[Fecha],$E51+6)+SUMIFS(cRDTIsumoConsumo2,cRDTInsumoNombre2,HW$6,cCodigoenericoL2,HW$4,tRDT[Fecha],$E51+6)+SUMIFS(cRDTIsumoConsumo2,cRDTInsumoNombre2,HW$6,cCodigoenericoL3,HW$4,tRDT[Fecha],$E51+6)+SUMIFS(cRDTIsumoConsumo2,cRDTInsumoNombre2,HW$6,cCodigoenericoL4,HW$4,tRDT[Fecha],$E51+6)+SUMIFS(cRDTIsumoConsumo3,cRDTInsumoNombre3,HW$6,cCodigoenericoL1,HW$4,tRDT[Fecha],$E51+6)+SUMIFS(cRDTIsumoConsumo3,cRDTInsumoNombre3,HW$6,cCodigoenericoL2,HW$4,tRDT[Fecha],$E51+6)+SUMIFS(cRDTIsumoConsumo3,cRDTInsumoNombre3,HW$6,cCodigoenericoL3,HW$4,tRDT[Fecha],$E51+6)+SUMIFS(cRDTIsumoConsumo3,cRDTInsumoNombre3,HW$6,cCodigoenericoL4,HW$4,tRDT[Fecha],$E51+6)+0+SUMIFS(cRDTIsumoConsumo4,cRDTInsumoNombre4,HW$6,cCodigoenericoL1,HW$4,tRDT[Fecha],$E51+6)+SUMIFS(cRDTIsumoConsumo4,cRDTInsumoNombre4,HW$6,cCodigoenericoL2,HW$4,tRDT[Fecha],$E51+6)+SUMIFS(cRDTIsumoConsumo4,cRDTInsumoNombre4,HW$6,cCodigoenericoL3,HW$4,tRDT[Fecha],$E51+6)+SUMIFS(cRDTIsumoConsumo4,cRDTInsumoNombre4,HW$6,cCodigoenericoL4,HW$4,tRDT[Fecha],$E51+6)</f>
        <v>0</v>
      </c>
      <c r="ID51" s="257">
        <f t="shared" si="122"/>
        <v>0</v>
      </c>
      <c r="IE51" s="132" cm="1">
        <f t="array" ref="IE51">SUMIFS(cRDTIsumoConsumo,cRDTInsumoNombre,IE$6,cCodigoenericoL1,IE$4,tRDT[Fecha],$E51)+SUMIFS(cRDTIsumoConsumo,cRDTInsumoNombre,IE$6,cCodigoenericoL2,IE$4,tRDT[Fecha],$E51)+SUMIFS(cRDTIsumoConsumo,cRDTInsumoNombre,IE$6,cCodigoenericoL3,IE$4,tRDT[Fecha],$E51)+SUMIFS(cRDTIsumoConsumo,cRDTInsumoNombre,IE$6,cCodigoenericoL4,IE$4,tRDT[Fecha],$E51)+SUMIFS(cRDTIsumoConsumo2,cRDTInsumoNombre2,IE$6,cCodigoenericoL1,IE$4,tRDT[Fecha],$E51)+SUMIFS(cRDTIsumoConsumo2,cRDTInsumoNombre2,IE$6,cCodigoenericoL2,IE$4,tRDT[Fecha],$E51)+SUMIFS(cRDTIsumoConsumo2,cRDTInsumoNombre2,IE$6,cCodigoenericoL3,IE$4,tRDT[Fecha],$E51)+SUMIFS(cRDTIsumoConsumo2,cRDTInsumoNombre2,IE$6,cCodigoenericoL4,IE$4,tRDT[Fecha],$E51)+SUMIFS(cRDTIsumoConsumo3,cRDTInsumoNombre3,IE$6,cCodigoenericoL1,IE$4,tRDT[Fecha],$E51)+SUMIFS(cRDTIsumoConsumo3,cRDTInsumoNombre3,IE$6,cCodigoenericoL2,IE$4,tRDT[Fecha],$E51)+SUMIFS(cRDTIsumoConsumo3,cRDTInsumoNombre3,IE$6,cCodigoenericoL3,IE$4,tRDT[Fecha],$E51)+SUMIFS(cRDTIsumoConsumo3,cRDTInsumoNombre3,IE$6,cCodigoenericoL4,IE$4,tRDT[Fecha],$E51)+0+SUMIFS(cRDTIsumoConsumo4,cRDTInsumoNombre4,IE$6,cCodigoenericoL1,IE$4,tRDT[Fecha],$E51)+SUMIFS(cRDTIsumoConsumo4,cRDTInsumoNombre4,IE$6,cCodigoenericoL2,IE$4,tRDT[Fecha],$E51)+SUMIFS(cRDTIsumoConsumo4,cRDTInsumoNombre4,IE$6,cCodigoenericoL3,IE$4,tRDT[Fecha],$E51)+SUMIFS(cRDTIsumoConsumo4,cRDTInsumoNombre4,IE$6,cCodigoenericoL4,IE$4,tRDT[Fecha],$E51)</f>
        <v>0</v>
      </c>
      <c r="IF51" s="131" cm="1">
        <f t="array" ref="IF51">SUMIFS(cRDTIsumoConsumo,cRDTInsumoNombre,IE$6,cCodigoenericoL1,IE$4,tRDT[Fecha],$E51+1)+SUMIFS(cRDTIsumoConsumo,cRDTInsumoNombre,IE$6,cCodigoenericoL2,IE$4,tRDT[Fecha],$E51+1)+SUMIFS(cRDTIsumoConsumo,cRDTInsumoNombre,IE$6,cCodigoenericoL3,IE$4,tRDT[Fecha],$E51+1)+SUMIFS(cRDTIsumoConsumo,cRDTInsumoNombre,IE$6,cCodigoenericoL4,IE$4,tRDT[Fecha],$E51+1)+SUMIFS(cRDTIsumoConsumo2,cRDTInsumoNombre2,IE$6,cCodigoenericoL1,IE$4,tRDT[Fecha],$E51+1)+SUMIFS(cRDTIsumoConsumo2,cRDTInsumoNombre2,IE$6,cCodigoenericoL2,IE$4,tRDT[Fecha],$E51+1)+SUMIFS(cRDTIsumoConsumo2,cRDTInsumoNombre2,IE$6,cCodigoenericoL3,IE$4,tRDT[Fecha],$E51+1)+SUMIFS(cRDTIsumoConsumo2,cRDTInsumoNombre2,IE$6,cCodigoenericoL4,IE$4,tRDT[Fecha],$E51+1)+SUMIFS(cRDTIsumoConsumo3,cRDTInsumoNombre3,IE$6,cCodigoenericoL1,IE$4,tRDT[Fecha],$E51+1)+SUMIFS(cRDTIsumoConsumo3,cRDTInsumoNombre3,IE$6,cCodigoenericoL2,IE$4,tRDT[Fecha],$E51+1)+SUMIFS(cRDTIsumoConsumo3,cRDTInsumoNombre3,IE$6,cCodigoenericoL3,IE$4,tRDT[Fecha],$E51+1)+SUMIFS(cRDTIsumoConsumo3,cRDTInsumoNombre3,IE$6,cCodigoenericoL4,IE$4,tRDT[Fecha],$E51+1)+0+SUMIFS(cRDTIsumoConsumo4,cRDTInsumoNombre4,IE$6,cCodigoenericoL1,IE$4,tRDT[Fecha],$E51+1)+SUMIFS(cRDTIsumoConsumo4,cRDTInsumoNombre4,IE$6,cCodigoenericoL2,IE$4,tRDT[Fecha],$E51+1)+SUMIFS(cRDTIsumoConsumo4,cRDTInsumoNombre4,IE$6,cCodigoenericoL3,IE$4,tRDT[Fecha],$E51+1)+SUMIFS(cRDTIsumoConsumo4,cRDTInsumoNombre4,IE$6,cCodigoenericoL4,IE$4,tRDT[Fecha],$E51+1)</f>
        <v>0</v>
      </c>
      <c r="IG51" s="131" cm="1">
        <f t="array" ref="IG51">SUMIFS(cRDTIsumoConsumo,cRDTInsumoNombre,IE$6,cCodigoenericoL1,IE$4,tRDT[Fecha],$E51+2)+SUMIFS(cRDTIsumoConsumo,cRDTInsumoNombre,IE$6,cCodigoenericoL2,IE$4,tRDT[Fecha],$E51+2)+SUMIFS(cRDTIsumoConsumo,cRDTInsumoNombre,IE$6,cCodigoenericoL3,IE$4,tRDT[Fecha],$E51+2)+SUMIFS(cRDTIsumoConsumo,cRDTInsumoNombre,IE$6,cCodigoenericoL4,IE$4,tRDT[Fecha],$E51+2)+SUMIFS(cRDTIsumoConsumo2,cRDTInsumoNombre2,IE$6,cCodigoenericoL1,IE$4,tRDT[Fecha],$E51+2)+SUMIFS(cRDTIsumoConsumo2,cRDTInsumoNombre2,IE$6,cCodigoenericoL2,IE$4,tRDT[Fecha],$E51+2)+SUMIFS(cRDTIsumoConsumo2,cRDTInsumoNombre2,IE$6,cCodigoenericoL3,IE$4,tRDT[Fecha],$E51+2)+SUMIFS(cRDTIsumoConsumo2,cRDTInsumoNombre2,IE$6,cCodigoenericoL4,IE$4,tRDT[Fecha],$E51+2)+SUMIFS(cRDTIsumoConsumo3,cRDTInsumoNombre3,IE$6,cCodigoenericoL1,IE$4,tRDT[Fecha],$E51+2)+SUMIFS(cRDTIsumoConsumo3,cRDTInsumoNombre3,IE$6,cCodigoenericoL2,IE$4,tRDT[Fecha],$E51+2)+SUMIFS(cRDTIsumoConsumo3,cRDTInsumoNombre3,IE$6,cCodigoenericoL3,IE$4,tRDT[Fecha],$E51+2)+SUMIFS(cRDTIsumoConsumo3,cRDTInsumoNombre3,IE$6,cCodigoenericoL4,IE$4,tRDT[Fecha],$E51+2)+0+SUMIFS(cRDTIsumoConsumo4,cRDTInsumoNombre4,IE$6,cCodigoenericoL1,IE$4,tRDT[Fecha],$E51+2)+SUMIFS(cRDTIsumoConsumo4,cRDTInsumoNombre4,IE$6,cCodigoenericoL2,IE$4,tRDT[Fecha],$E51+2)+SUMIFS(cRDTIsumoConsumo4,cRDTInsumoNombre4,IE$6,cCodigoenericoL3,IE$4,tRDT[Fecha],$E51+2)+SUMIFS(cRDTIsumoConsumo4,cRDTInsumoNombre4,IE$6,cCodigoenericoL4,IE$4,tRDT[Fecha],$E51+2)</f>
        <v>0</v>
      </c>
      <c r="IH51" s="131" cm="1">
        <f t="array" ref="IH51">SUMIFS(cRDTIsumoConsumo,cRDTInsumoNombre,IE$6,cCodigoenericoL1,IE$4,tRDT[Fecha],$E51+3)+SUMIFS(cRDTIsumoConsumo,cRDTInsumoNombre,IE$6,cCodigoenericoL2,IE$4,tRDT[Fecha],$E51+3)+SUMIFS(cRDTIsumoConsumo,cRDTInsumoNombre,IE$6,cCodigoenericoL3,IE$4,tRDT[Fecha],$E51+3)+SUMIFS(cRDTIsumoConsumo,cRDTInsumoNombre,IE$6,cCodigoenericoL4,IE$4,tRDT[Fecha],$E51+3)+SUMIFS(cRDTIsumoConsumo2,cRDTInsumoNombre2,IE$6,cCodigoenericoL1,IE$4,tRDT[Fecha],$E51+3)+SUMIFS(cRDTIsumoConsumo2,cRDTInsumoNombre2,IE$6,cCodigoenericoL2,IE$4,tRDT[Fecha],$E51+3)+SUMIFS(cRDTIsumoConsumo2,cRDTInsumoNombre2,IE$6,cCodigoenericoL3,IE$4,tRDT[Fecha],$E51+3)+SUMIFS(cRDTIsumoConsumo2,cRDTInsumoNombre2,IE$6,cCodigoenericoL4,IE$4,tRDT[Fecha],$E51+3)+SUMIFS(cRDTIsumoConsumo3,cRDTInsumoNombre3,IE$6,cCodigoenericoL1,IE$4,tRDT[Fecha],$E51+3)+SUMIFS(cRDTIsumoConsumo3,cRDTInsumoNombre3,IE$6,cCodigoenericoL2,IE$4,tRDT[Fecha],$E51+3)+SUMIFS(cRDTIsumoConsumo3,cRDTInsumoNombre3,IE$6,cCodigoenericoL3,IE$4,tRDT[Fecha],$E51+3)+SUMIFS(cRDTIsumoConsumo3,cRDTInsumoNombre3,IE$6,cCodigoenericoL4,IE$4,tRDT[Fecha],$E51+3)+0+SUMIFS(cRDTIsumoConsumo4,cRDTInsumoNombre4,IE$6,cCodigoenericoL1,IE$4,tRDT[Fecha],$E51+3)+SUMIFS(cRDTIsumoConsumo4,cRDTInsumoNombre4,IE$6,cCodigoenericoL2,IE$4,tRDT[Fecha],$E51+3)+SUMIFS(cRDTIsumoConsumo4,cRDTInsumoNombre4,IE$6,cCodigoenericoL3,IE$4,tRDT[Fecha],$E51+3)+SUMIFS(cRDTIsumoConsumo4,cRDTInsumoNombre4,IE$6,cCodigoenericoL4,IE$4,tRDT[Fecha],$E51+3)</f>
        <v>0</v>
      </c>
      <c r="II51" s="227" cm="1">
        <f t="array" ref="II51">SUMIFS(cRDTIsumoConsumo,cRDTInsumoNombre,IE$6,cCodigoenericoL1,IE$4,tRDT[Fecha],$E51+4)+SUMIFS(cRDTIsumoConsumo,cRDTInsumoNombre,IE$6,cCodigoenericoL2,IE$4,tRDT[Fecha],$E51+4)+SUMIFS(cRDTIsumoConsumo,cRDTInsumoNombre,IE$6,cCodigoenericoL3,IE$4,tRDT[Fecha],$E51+4)+SUMIFS(cRDTIsumoConsumo,cRDTInsumoNombre,IE$6,cCodigoenericoL4,IE$4,tRDT[Fecha],$E51+4)+SUMIFS(cRDTIsumoConsumo2,cRDTInsumoNombre2,IE$6,cCodigoenericoL1,IE$4,tRDT[Fecha],$E51+4)+SUMIFS(cRDTIsumoConsumo2,cRDTInsumoNombre2,IE$6,cCodigoenericoL2,IE$4,tRDT[Fecha],$E51+4)+SUMIFS(cRDTIsumoConsumo2,cRDTInsumoNombre2,IE$6,cCodigoenericoL3,IE$4,tRDT[Fecha],$E51+4)+SUMIFS(cRDTIsumoConsumo2,cRDTInsumoNombre2,IE$6,cCodigoenericoL4,IE$4,tRDT[Fecha],$E51+4)+SUMIFS(cRDTIsumoConsumo3,cRDTInsumoNombre3,IE$6,cCodigoenericoL1,IE$4,tRDT[Fecha],$E51+4)+SUMIFS(cRDTIsumoConsumo3,cRDTInsumoNombre3,IE$6,cCodigoenericoL2,IE$4,tRDT[Fecha],$E51+4)+SUMIFS(cRDTIsumoConsumo3,cRDTInsumoNombre3,IE$6,cCodigoenericoL3,IE$4,tRDT[Fecha],$E51+4)+SUMIFS(cRDTIsumoConsumo3,cRDTInsumoNombre3,IE$6,cCodigoenericoL4,IE$4,tRDT[Fecha],$E51+4)+0+SUMIFS(cRDTIsumoConsumo4,cRDTInsumoNombre4,IE$6,cCodigoenericoL1,IE$4,tRDT[Fecha],$E51+4)+SUMIFS(cRDTIsumoConsumo4,cRDTInsumoNombre4,IE$6,cCodigoenericoL2,IE$4,tRDT[Fecha],$E51+4)+SUMIFS(cRDTIsumoConsumo4,cRDTInsumoNombre4,IE$6,cCodigoenericoL3,IE$4,tRDT[Fecha],$E51+4)+SUMIFS(cRDTIsumoConsumo4,cRDTInsumoNombre4,IE$6,cCodigoenericoL4,IE$4,tRDT[Fecha],$E51+4)</f>
        <v>0</v>
      </c>
      <c r="IJ51" s="227" cm="1">
        <f t="array" ref="IJ51">SUMIFS(cRDTIsumoConsumo,cRDTInsumoNombre,IE$6,cCodigoenericoL1,IE$4,tRDT[Fecha],$E51+5)+SUMIFS(cRDTIsumoConsumo,cRDTInsumoNombre,IE$6,cCodigoenericoL2,IE$4,tRDT[Fecha],$E51+5)+SUMIFS(cRDTIsumoConsumo,cRDTInsumoNombre,IE$6,cCodigoenericoL3,IE$4,tRDT[Fecha],$E51+5)+SUMIFS(cRDTIsumoConsumo,cRDTInsumoNombre,IE$6,cCodigoenericoL4,IE$4,tRDT[Fecha],$E51+5)+SUMIFS(cRDTIsumoConsumo2,cRDTInsumoNombre2,IE$6,cCodigoenericoL1,IE$4,tRDT[Fecha],$E51+5)+SUMIFS(cRDTIsumoConsumo2,cRDTInsumoNombre2,IE$6,cCodigoenericoL2,IE$4,tRDT[Fecha],$E51+5)+SUMIFS(cRDTIsumoConsumo2,cRDTInsumoNombre2,IE$6,cCodigoenericoL3,IE$4,tRDT[Fecha],$E51+5)+SUMIFS(cRDTIsumoConsumo2,cRDTInsumoNombre2,IE$6,cCodigoenericoL4,IE$4,tRDT[Fecha],$E51+5)+SUMIFS(cRDTIsumoConsumo3,cRDTInsumoNombre3,IE$6,cCodigoenericoL1,IE$4,tRDT[Fecha],$E51+5)+SUMIFS(cRDTIsumoConsumo3,cRDTInsumoNombre3,IE$6,cCodigoenericoL2,IE$4,tRDT[Fecha],$E51+5)+SUMIFS(cRDTIsumoConsumo3,cRDTInsumoNombre3,IE$6,cCodigoenericoL3,IE$4,tRDT[Fecha],$E51+5)+SUMIFS(cRDTIsumoConsumo3,cRDTInsumoNombre3,IE$6,cCodigoenericoL4,IE$4,tRDT[Fecha],$E51+5)+0+SUMIFS(cRDTIsumoConsumo4,cRDTInsumoNombre4,IE$6,cCodigoenericoL1,IE$4,tRDT[Fecha],$E51+5)+SUMIFS(cRDTIsumoConsumo4,cRDTInsumoNombre4,IE$6,cCodigoenericoL2,IE$4,tRDT[Fecha],$E51+5)+SUMIFS(cRDTIsumoConsumo4,cRDTInsumoNombre4,IE$6,cCodigoenericoL3,IE$4,tRDT[Fecha],$E51+5)+SUMIFS(cRDTIsumoConsumo4,cRDTInsumoNombre4,IE$6,cCodigoenericoL4,IE$4,tRDT[Fecha],$E51+5)</f>
        <v>0</v>
      </c>
      <c r="IK51" s="227" cm="1">
        <f t="array" ref="IK51">SUMIFS(cRDTIsumoConsumo,cRDTInsumoNombre,IE$6,cCodigoenericoL1,IE$4,tRDT[Fecha],$E51+6)+SUMIFS(cRDTIsumoConsumo,cRDTInsumoNombre,IE$6,cCodigoenericoL2,IE$4,tRDT[Fecha],$E51+6)+SUMIFS(cRDTIsumoConsumo,cRDTInsumoNombre,IE$6,cCodigoenericoL3,IE$4,tRDT[Fecha],$E51+6)+SUMIFS(cRDTIsumoConsumo,cRDTInsumoNombre,IE$6,cCodigoenericoL4,IE$4,tRDT[Fecha],$E51+6)+SUMIFS(cRDTIsumoConsumo2,cRDTInsumoNombre2,IE$6,cCodigoenericoL1,IE$4,tRDT[Fecha],$E51+6)+SUMIFS(cRDTIsumoConsumo2,cRDTInsumoNombre2,IE$6,cCodigoenericoL2,IE$4,tRDT[Fecha],$E51+6)+SUMIFS(cRDTIsumoConsumo2,cRDTInsumoNombre2,IE$6,cCodigoenericoL3,IE$4,tRDT[Fecha],$E51+6)+SUMIFS(cRDTIsumoConsumo2,cRDTInsumoNombre2,IE$6,cCodigoenericoL4,IE$4,tRDT[Fecha],$E51+6)+SUMIFS(cRDTIsumoConsumo3,cRDTInsumoNombre3,IE$6,cCodigoenericoL1,IE$4,tRDT[Fecha],$E51+6)+SUMIFS(cRDTIsumoConsumo3,cRDTInsumoNombre3,IE$6,cCodigoenericoL2,IE$4,tRDT[Fecha],$E51+6)+SUMIFS(cRDTIsumoConsumo3,cRDTInsumoNombre3,IE$6,cCodigoenericoL3,IE$4,tRDT[Fecha],$E51+6)+SUMIFS(cRDTIsumoConsumo3,cRDTInsumoNombre3,IE$6,cCodigoenericoL4,IE$4,tRDT[Fecha],$E51+6)+0+SUMIFS(cRDTIsumoConsumo4,cRDTInsumoNombre4,IE$6,cCodigoenericoL1,IE$4,tRDT[Fecha],$E51+6)+SUMIFS(cRDTIsumoConsumo4,cRDTInsumoNombre4,IE$6,cCodigoenericoL2,IE$4,tRDT[Fecha],$E51+6)+SUMIFS(cRDTIsumoConsumo4,cRDTInsumoNombre4,IE$6,cCodigoenericoL3,IE$4,tRDT[Fecha],$E51+6)+SUMIFS(cRDTIsumoConsumo4,cRDTInsumoNombre4,IE$6,cCodigoenericoL4,IE$4,tRDT[Fecha],$E51+6)</f>
        <v>0</v>
      </c>
      <c r="IL51" s="257">
        <f t="shared" si="123"/>
        <v>0</v>
      </c>
      <c r="IM51" s="132" cm="1">
        <f t="array" ref="IM51">SUMIFS(cRDTIsumoConsumo,cRDTInsumoNombre,IM$6,cCodigoenericoL1,IM$4,tRDT[Fecha],$E51)+SUMIFS(cRDTIsumoConsumo,cRDTInsumoNombre,IM$6,cCodigoenericoL2,IM$4,tRDT[Fecha],$E51)+SUMIFS(cRDTIsumoConsumo,cRDTInsumoNombre,IM$6,cCodigoenericoL3,IM$4,tRDT[Fecha],$E51)+SUMIFS(cRDTIsumoConsumo,cRDTInsumoNombre,IM$6,cCodigoenericoL4,IM$4,tRDT[Fecha],$E51)+SUMIFS(cRDTIsumoConsumo2,cRDTInsumoNombre2,IM$6,cCodigoenericoL1,IM$4,tRDT[Fecha],$E51)+SUMIFS(cRDTIsumoConsumo2,cRDTInsumoNombre2,IM$6,cCodigoenericoL2,IM$4,tRDT[Fecha],$E51)+SUMIFS(cRDTIsumoConsumo2,cRDTInsumoNombre2,IM$6,cCodigoenericoL3,IM$4,tRDT[Fecha],$E51)+SUMIFS(cRDTIsumoConsumo2,cRDTInsumoNombre2,IM$6,cCodigoenericoL4,IM$4,tRDT[Fecha],$E51)+SUMIFS(cRDTIsumoConsumo3,cRDTInsumoNombre3,IM$6,cCodigoenericoL1,IM$4,tRDT[Fecha],$E51)+SUMIFS(cRDTIsumoConsumo3,cRDTInsumoNombre3,IM$6,cCodigoenericoL2,IM$4,tRDT[Fecha],$E51)+SUMIFS(cRDTIsumoConsumo3,cRDTInsumoNombre3,IM$6,cCodigoenericoL3,IM$4,tRDT[Fecha],$E51)+SUMIFS(cRDTIsumoConsumo3,cRDTInsumoNombre3,IM$6,cCodigoenericoL4,IM$4,tRDT[Fecha],$E51)+0+SUMIFS(cRDTIsumoConsumo4,cRDTInsumoNombre4,IM$6,cCodigoenericoL1,IM$4,tRDT[Fecha],$E51)+SUMIFS(cRDTIsumoConsumo4,cRDTInsumoNombre4,IM$6,cCodigoenericoL2,IM$4,tRDT[Fecha],$E51)+SUMIFS(cRDTIsumoConsumo4,cRDTInsumoNombre4,IM$6,cCodigoenericoL3,IM$4,tRDT[Fecha],$E51)+SUMIFS(cRDTIsumoConsumo4,cRDTInsumoNombre4,IM$6,cCodigoenericoL4,IM$4,tRDT[Fecha],$E51)</f>
        <v>0</v>
      </c>
      <c r="IN51" s="131" cm="1">
        <f t="array" ref="IN51">SUMIFS(cRDTIsumoConsumo,cRDTInsumoNombre,IM$6,cCodigoenericoL1,IM$4,tRDT[Fecha],$E51+1)+SUMIFS(cRDTIsumoConsumo,cRDTInsumoNombre,IM$6,cCodigoenericoL2,IM$4,tRDT[Fecha],$E51+1)+SUMIFS(cRDTIsumoConsumo,cRDTInsumoNombre,IM$6,cCodigoenericoL3,IM$4,tRDT[Fecha],$E51+1)+SUMIFS(cRDTIsumoConsumo,cRDTInsumoNombre,IM$6,cCodigoenericoL4,IM$4,tRDT[Fecha],$E51+1)+SUMIFS(cRDTIsumoConsumo2,cRDTInsumoNombre2,IM$6,cCodigoenericoL1,IM$4,tRDT[Fecha],$E51+1)+SUMIFS(cRDTIsumoConsumo2,cRDTInsumoNombre2,IM$6,cCodigoenericoL2,IM$4,tRDT[Fecha],$E51+1)+SUMIFS(cRDTIsumoConsumo2,cRDTInsumoNombre2,IM$6,cCodigoenericoL3,IM$4,tRDT[Fecha],$E51+1)+SUMIFS(cRDTIsumoConsumo2,cRDTInsumoNombre2,IM$6,cCodigoenericoL4,IM$4,tRDT[Fecha],$E51+1)+SUMIFS(cRDTIsumoConsumo3,cRDTInsumoNombre3,IM$6,cCodigoenericoL1,IM$4,tRDT[Fecha],$E51+1)+SUMIFS(cRDTIsumoConsumo3,cRDTInsumoNombre3,IM$6,cCodigoenericoL2,IM$4,tRDT[Fecha],$E51+1)+SUMIFS(cRDTIsumoConsumo3,cRDTInsumoNombre3,IM$6,cCodigoenericoL3,IM$4,tRDT[Fecha],$E51+1)+SUMIFS(cRDTIsumoConsumo3,cRDTInsumoNombre3,IM$6,cCodigoenericoL4,IM$4,tRDT[Fecha],$E51+1)+0+SUMIFS(cRDTIsumoConsumo4,cRDTInsumoNombre4,IM$6,cCodigoenericoL1,IM$4,tRDT[Fecha],$E51+1)+SUMIFS(cRDTIsumoConsumo4,cRDTInsumoNombre4,IM$6,cCodigoenericoL2,IM$4,tRDT[Fecha],$E51+1)+SUMIFS(cRDTIsumoConsumo4,cRDTInsumoNombre4,IM$6,cCodigoenericoL3,IM$4,tRDT[Fecha],$E51+1)+SUMIFS(cRDTIsumoConsumo4,cRDTInsumoNombre4,IM$6,cCodigoenericoL4,IM$4,tRDT[Fecha],$E51+1)</f>
        <v>0</v>
      </c>
      <c r="IO51" s="131" cm="1">
        <f t="array" ref="IO51">SUMIFS(cRDTIsumoConsumo,cRDTInsumoNombre,IM$6,cCodigoenericoL1,IM$4,tRDT[Fecha],$E51+2)+SUMIFS(cRDTIsumoConsumo,cRDTInsumoNombre,IM$6,cCodigoenericoL2,IM$4,tRDT[Fecha],$E51+2)+SUMIFS(cRDTIsumoConsumo,cRDTInsumoNombre,IM$6,cCodigoenericoL3,IM$4,tRDT[Fecha],$E51+2)+SUMIFS(cRDTIsumoConsumo,cRDTInsumoNombre,IM$6,cCodigoenericoL4,IM$4,tRDT[Fecha],$E51+2)+SUMIFS(cRDTIsumoConsumo2,cRDTInsumoNombre2,IM$6,cCodigoenericoL1,IM$4,tRDT[Fecha],$E51+2)+SUMIFS(cRDTIsumoConsumo2,cRDTInsumoNombre2,IM$6,cCodigoenericoL2,IM$4,tRDT[Fecha],$E51+2)+SUMIFS(cRDTIsumoConsumo2,cRDTInsumoNombre2,IM$6,cCodigoenericoL3,IM$4,tRDT[Fecha],$E51+2)+SUMIFS(cRDTIsumoConsumo2,cRDTInsumoNombre2,IM$6,cCodigoenericoL4,IM$4,tRDT[Fecha],$E51+2)+SUMIFS(cRDTIsumoConsumo3,cRDTInsumoNombre3,IM$6,cCodigoenericoL1,IM$4,tRDT[Fecha],$E51+2)+SUMIFS(cRDTIsumoConsumo3,cRDTInsumoNombre3,IM$6,cCodigoenericoL2,IM$4,tRDT[Fecha],$E51+2)+SUMIFS(cRDTIsumoConsumo3,cRDTInsumoNombre3,IM$6,cCodigoenericoL3,IM$4,tRDT[Fecha],$E51+2)+SUMIFS(cRDTIsumoConsumo3,cRDTInsumoNombre3,IM$6,cCodigoenericoL4,IM$4,tRDT[Fecha],$E51+2)+0+SUMIFS(cRDTIsumoConsumo4,cRDTInsumoNombre4,IM$6,cCodigoenericoL1,IM$4,tRDT[Fecha],$E51+2)+SUMIFS(cRDTIsumoConsumo4,cRDTInsumoNombre4,IM$6,cCodigoenericoL2,IM$4,tRDT[Fecha],$E51+2)+SUMIFS(cRDTIsumoConsumo4,cRDTInsumoNombre4,IM$6,cCodigoenericoL3,IM$4,tRDT[Fecha],$E51+2)+SUMIFS(cRDTIsumoConsumo4,cRDTInsumoNombre4,IM$6,cCodigoenericoL4,IM$4,tRDT[Fecha],$E51+2)</f>
        <v>0</v>
      </c>
      <c r="IP51" s="131" cm="1">
        <f t="array" ref="IP51">SUMIFS(cRDTIsumoConsumo,cRDTInsumoNombre,IM$6,cCodigoenericoL1,IM$4,tRDT[Fecha],$E51+3)+SUMIFS(cRDTIsumoConsumo,cRDTInsumoNombre,IM$6,cCodigoenericoL2,IM$4,tRDT[Fecha],$E51+3)+SUMIFS(cRDTIsumoConsumo,cRDTInsumoNombre,IM$6,cCodigoenericoL3,IM$4,tRDT[Fecha],$E51+3)+SUMIFS(cRDTIsumoConsumo,cRDTInsumoNombre,IM$6,cCodigoenericoL4,IM$4,tRDT[Fecha],$E51+3)+SUMIFS(cRDTIsumoConsumo2,cRDTInsumoNombre2,IM$6,cCodigoenericoL1,IM$4,tRDT[Fecha],$E51+3)+SUMIFS(cRDTIsumoConsumo2,cRDTInsumoNombre2,IM$6,cCodigoenericoL2,IM$4,tRDT[Fecha],$E51+3)+SUMIFS(cRDTIsumoConsumo2,cRDTInsumoNombre2,IM$6,cCodigoenericoL3,IM$4,tRDT[Fecha],$E51+3)+SUMIFS(cRDTIsumoConsumo2,cRDTInsumoNombre2,IM$6,cCodigoenericoL4,IM$4,tRDT[Fecha],$E51+3)+SUMIFS(cRDTIsumoConsumo3,cRDTInsumoNombre3,IM$6,cCodigoenericoL1,IM$4,tRDT[Fecha],$E51+3)+SUMIFS(cRDTIsumoConsumo3,cRDTInsumoNombre3,IM$6,cCodigoenericoL2,IM$4,tRDT[Fecha],$E51+3)+SUMIFS(cRDTIsumoConsumo3,cRDTInsumoNombre3,IM$6,cCodigoenericoL3,IM$4,tRDT[Fecha],$E51+3)+SUMIFS(cRDTIsumoConsumo3,cRDTInsumoNombre3,IM$6,cCodigoenericoL4,IM$4,tRDT[Fecha],$E51+3)+0+SUMIFS(cRDTIsumoConsumo4,cRDTInsumoNombre4,IM$6,cCodigoenericoL1,IM$4,tRDT[Fecha],$E51+3)+SUMIFS(cRDTIsumoConsumo4,cRDTInsumoNombre4,IM$6,cCodigoenericoL2,IM$4,tRDT[Fecha],$E51+3)+SUMIFS(cRDTIsumoConsumo4,cRDTInsumoNombre4,IM$6,cCodigoenericoL3,IM$4,tRDT[Fecha],$E51+3)+SUMIFS(cRDTIsumoConsumo4,cRDTInsumoNombre4,IM$6,cCodigoenericoL4,IM$4,tRDT[Fecha],$E51+3)</f>
        <v>0</v>
      </c>
      <c r="IQ51" s="227" cm="1">
        <f t="array" ref="IQ51">SUMIFS(cRDTIsumoConsumo,cRDTInsumoNombre,IM$6,cCodigoenericoL1,IM$4,tRDT[Fecha],$E51+4)+SUMIFS(cRDTIsumoConsumo,cRDTInsumoNombre,IM$6,cCodigoenericoL2,IM$4,tRDT[Fecha],$E51+4)+SUMIFS(cRDTIsumoConsumo,cRDTInsumoNombre,IM$6,cCodigoenericoL3,IM$4,tRDT[Fecha],$E51+4)+SUMIFS(cRDTIsumoConsumo,cRDTInsumoNombre,IM$6,cCodigoenericoL4,IM$4,tRDT[Fecha],$E51+4)+SUMIFS(cRDTIsumoConsumo2,cRDTInsumoNombre2,IM$6,cCodigoenericoL1,IM$4,tRDT[Fecha],$E51+4)+SUMIFS(cRDTIsumoConsumo2,cRDTInsumoNombre2,IM$6,cCodigoenericoL2,IM$4,tRDT[Fecha],$E51+4)+SUMIFS(cRDTIsumoConsumo2,cRDTInsumoNombre2,IM$6,cCodigoenericoL3,IM$4,tRDT[Fecha],$E51+4)+SUMIFS(cRDTIsumoConsumo2,cRDTInsumoNombre2,IM$6,cCodigoenericoL4,IM$4,tRDT[Fecha],$E51+4)+SUMIFS(cRDTIsumoConsumo3,cRDTInsumoNombre3,IM$6,cCodigoenericoL1,IM$4,tRDT[Fecha],$E51+4)+SUMIFS(cRDTIsumoConsumo3,cRDTInsumoNombre3,IM$6,cCodigoenericoL2,IM$4,tRDT[Fecha],$E51+4)+SUMIFS(cRDTIsumoConsumo3,cRDTInsumoNombre3,IM$6,cCodigoenericoL3,IM$4,tRDT[Fecha],$E51+4)+SUMIFS(cRDTIsumoConsumo3,cRDTInsumoNombre3,IM$6,cCodigoenericoL4,IM$4,tRDT[Fecha],$E51+4)+0+SUMIFS(cRDTIsumoConsumo4,cRDTInsumoNombre4,IM$6,cCodigoenericoL1,IM$4,tRDT[Fecha],$E51+4)+SUMIFS(cRDTIsumoConsumo4,cRDTInsumoNombre4,IM$6,cCodigoenericoL2,IM$4,tRDT[Fecha],$E51+4)+SUMIFS(cRDTIsumoConsumo4,cRDTInsumoNombre4,IM$6,cCodigoenericoL3,IM$4,tRDT[Fecha],$E51+4)+SUMIFS(cRDTIsumoConsumo4,cRDTInsumoNombre4,IM$6,cCodigoenericoL4,IM$4,tRDT[Fecha],$E51+4)</f>
        <v>0</v>
      </c>
      <c r="IR51" s="227" cm="1">
        <f t="array" ref="IR51">SUMIFS(cRDTIsumoConsumo,cRDTInsumoNombre,IM$6,cCodigoenericoL1,IM$4,tRDT[Fecha],$E51+5)+SUMIFS(cRDTIsumoConsumo,cRDTInsumoNombre,IM$6,cCodigoenericoL2,IM$4,tRDT[Fecha],$E51+5)+SUMIFS(cRDTIsumoConsumo,cRDTInsumoNombre,IM$6,cCodigoenericoL3,IM$4,tRDT[Fecha],$E51+5)+SUMIFS(cRDTIsumoConsumo,cRDTInsumoNombre,IM$6,cCodigoenericoL4,IM$4,tRDT[Fecha],$E51+5)+SUMIFS(cRDTIsumoConsumo2,cRDTInsumoNombre2,IM$6,cCodigoenericoL1,IM$4,tRDT[Fecha],$E51+5)+SUMIFS(cRDTIsumoConsumo2,cRDTInsumoNombre2,IM$6,cCodigoenericoL2,IM$4,tRDT[Fecha],$E51+5)+SUMIFS(cRDTIsumoConsumo2,cRDTInsumoNombre2,IM$6,cCodigoenericoL3,IM$4,tRDT[Fecha],$E51+5)+SUMIFS(cRDTIsumoConsumo2,cRDTInsumoNombre2,IM$6,cCodigoenericoL4,IM$4,tRDT[Fecha],$E51+5)+SUMIFS(cRDTIsumoConsumo3,cRDTInsumoNombre3,IM$6,cCodigoenericoL1,IM$4,tRDT[Fecha],$E51+5)+SUMIFS(cRDTIsumoConsumo3,cRDTInsumoNombre3,IM$6,cCodigoenericoL2,IM$4,tRDT[Fecha],$E51+5)+SUMIFS(cRDTIsumoConsumo3,cRDTInsumoNombre3,IM$6,cCodigoenericoL3,IM$4,tRDT[Fecha],$E51+5)+SUMIFS(cRDTIsumoConsumo3,cRDTInsumoNombre3,IM$6,cCodigoenericoL4,IM$4,tRDT[Fecha],$E51+5)+0+SUMIFS(cRDTIsumoConsumo4,cRDTInsumoNombre4,IM$6,cCodigoenericoL1,IM$4,tRDT[Fecha],$E51+5)+SUMIFS(cRDTIsumoConsumo4,cRDTInsumoNombre4,IM$6,cCodigoenericoL2,IM$4,tRDT[Fecha],$E51+5)+SUMIFS(cRDTIsumoConsumo4,cRDTInsumoNombre4,IM$6,cCodigoenericoL3,IM$4,tRDT[Fecha],$E51+5)+SUMIFS(cRDTIsumoConsumo4,cRDTInsumoNombre4,IM$6,cCodigoenericoL4,IM$4,tRDT[Fecha],$E51+5)</f>
        <v>0</v>
      </c>
      <c r="IS51" s="227" cm="1">
        <f t="array" ref="IS51">SUMIFS(cRDTIsumoConsumo,cRDTInsumoNombre,IM$6,cCodigoenericoL1,IM$4,tRDT[Fecha],$E51+6)+SUMIFS(cRDTIsumoConsumo,cRDTInsumoNombre,IM$6,cCodigoenericoL2,IM$4,tRDT[Fecha],$E51+6)+SUMIFS(cRDTIsumoConsumo,cRDTInsumoNombre,IM$6,cCodigoenericoL3,IM$4,tRDT[Fecha],$E51+6)+SUMIFS(cRDTIsumoConsumo,cRDTInsumoNombre,IM$6,cCodigoenericoL4,IM$4,tRDT[Fecha],$E51+6)+SUMIFS(cRDTIsumoConsumo2,cRDTInsumoNombre2,IM$6,cCodigoenericoL1,IM$4,tRDT[Fecha],$E51+6)+SUMIFS(cRDTIsumoConsumo2,cRDTInsumoNombre2,IM$6,cCodigoenericoL2,IM$4,tRDT[Fecha],$E51+6)+SUMIFS(cRDTIsumoConsumo2,cRDTInsumoNombre2,IM$6,cCodigoenericoL3,IM$4,tRDT[Fecha],$E51+6)+SUMIFS(cRDTIsumoConsumo2,cRDTInsumoNombre2,IM$6,cCodigoenericoL4,IM$4,tRDT[Fecha],$E51+6)+SUMIFS(cRDTIsumoConsumo3,cRDTInsumoNombre3,IM$6,cCodigoenericoL1,IM$4,tRDT[Fecha],$E51+6)+SUMIFS(cRDTIsumoConsumo3,cRDTInsumoNombre3,IM$6,cCodigoenericoL2,IM$4,tRDT[Fecha],$E51+6)+SUMIFS(cRDTIsumoConsumo3,cRDTInsumoNombre3,IM$6,cCodigoenericoL3,IM$4,tRDT[Fecha],$E51+6)+SUMIFS(cRDTIsumoConsumo3,cRDTInsumoNombre3,IM$6,cCodigoenericoL4,IM$4,tRDT[Fecha],$E51+6)+0+SUMIFS(cRDTIsumoConsumo4,cRDTInsumoNombre4,IM$6,cCodigoenericoL1,IM$4,tRDT[Fecha],$E51+6)+SUMIFS(cRDTIsumoConsumo4,cRDTInsumoNombre4,IM$6,cCodigoenericoL2,IM$4,tRDT[Fecha],$E51+6)+SUMIFS(cRDTIsumoConsumo4,cRDTInsumoNombre4,IM$6,cCodigoenericoL3,IM$4,tRDT[Fecha],$E51+6)+SUMIFS(cRDTIsumoConsumo4,cRDTInsumoNombre4,IM$6,cCodigoenericoL4,IM$4,tRDT[Fecha],$E51+6)</f>
        <v>0</v>
      </c>
      <c r="IT51" s="257">
        <f t="shared" si="124"/>
        <v>0</v>
      </c>
      <c r="IU51" s="132" cm="1">
        <f t="array" ref="IU51">SUMIFS(cRDTIsumoConsumo,cRDTInsumoNombre,IU$6,cCodigoenericoL1,IU$4,tRDT[Fecha],$E51)+SUMIFS(cRDTIsumoConsumo,cRDTInsumoNombre,IU$6,cCodigoenericoL2,IU$4,tRDT[Fecha],$E51)+SUMIFS(cRDTIsumoConsumo,cRDTInsumoNombre,IU$6,cCodigoenericoL3,IU$4,tRDT[Fecha],$E51)+SUMIFS(cRDTIsumoConsumo,cRDTInsumoNombre,IU$6,cCodigoenericoL4,IU$4,tRDT[Fecha],$E51)+SUMIFS(cRDTIsumoConsumo2,cRDTInsumoNombre2,IU$6,cCodigoenericoL1,IU$4,tRDT[Fecha],$E51)+SUMIFS(cRDTIsumoConsumo2,cRDTInsumoNombre2,IU$6,cCodigoenericoL2,IU$4,tRDT[Fecha],$E51)+SUMIFS(cRDTIsumoConsumo2,cRDTInsumoNombre2,IU$6,cCodigoenericoL3,IU$4,tRDT[Fecha],$E51)+SUMIFS(cRDTIsumoConsumo2,cRDTInsumoNombre2,IU$6,cCodigoenericoL4,IU$4,tRDT[Fecha],$E51)+SUMIFS(cRDTIsumoConsumo3,cRDTInsumoNombre3,IU$6,cCodigoenericoL1,IU$4,tRDT[Fecha],$E51)+SUMIFS(cRDTIsumoConsumo3,cRDTInsumoNombre3,IU$6,cCodigoenericoL2,IU$4,tRDT[Fecha],$E51)+SUMIFS(cRDTIsumoConsumo3,cRDTInsumoNombre3,IU$6,cCodigoenericoL3,IU$4,tRDT[Fecha],$E51)+SUMIFS(cRDTIsumoConsumo3,cRDTInsumoNombre3,IU$6,cCodigoenericoL4,IU$4,tRDT[Fecha],$E51)+0+SUMIFS(cRDTIsumoConsumo4,cRDTInsumoNombre4,IU$6,cCodigoenericoL1,IU$4,tRDT[Fecha],$E51)+SUMIFS(cRDTIsumoConsumo4,cRDTInsumoNombre4,IU$6,cCodigoenericoL2,IU$4,tRDT[Fecha],$E51)+SUMIFS(cRDTIsumoConsumo4,cRDTInsumoNombre4,IU$6,cCodigoenericoL3,IU$4,tRDT[Fecha],$E51)+SUMIFS(cRDTIsumoConsumo4,cRDTInsumoNombre4,IU$6,cCodigoenericoL4,IU$4,tRDT[Fecha],$E51)</f>
        <v>0</v>
      </c>
      <c r="IV51" s="131" cm="1">
        <f t="array" ref="IV51">SUMIFS(cRDTIsumoConsumo,cRDTInsumoNombre,IU$6,cCodigoenericoL1,IU$4,tRDT[Fecha],$E51+1)+SUMIFS(cRDTIsumoConsumo,cRDTInsumoNombre,IU$6,cCodigoenericoL2,IU$4,tRDT[Fecha],$E51+1)+SUMIFS(cRDTIsumoConsumo,cRDTInsumoNombre,IU$6,cCodigoenericoL3,IU$4,tRDT[Fecha],$E51+1)+SUMIFS(cRDTIsumoConsumo,cRDTInsumoNombre,IU$6,cCodigoenericoL4,IU$4,tRDT[Fecha],$E51+1)+SUMIFS(cRDTIsumoConsumo2,cRDTInsumoNombre2,IU$6,cCodigoenericoL1,IU$4,tRDT[Fecha],$E51+1)+SUMIFS(cRDTIsumoConsumo2,cRDTInsumoNombre2,IU$6,cCodigoenericoL2,IU$4,tRDT[Fecha],$E51+1)+SUMIFS(cRDTIsumoConsumo2,cRDTInsumoNombre2,IU$6,cCodigoenericoL3,IU$4,tRDT[Fecha],$E51+1)+SUMIFS(cRDTIsumoConsumo2,cRDTInsumoNombre2,IU$6,cCodigoenericoL4,IU$4,tRDT[Fecha],$E51+1)+SUMIFS(cRDTIsumoConsumo3,cRDTInsumoNombre3,IU$6,cCodigoenericoL1,IU$4,tRDT[Fecha],$E51+1)+SUMIFS(cRDTIsumoConsumo3,cRDTInsumoNombre3,IU$6,cCodigoenericoL2,IU$4,tRDT[Fecha],$E51+1)+SUMIFS(cRDTIsumoConsumo3,cRDTInsumoNombre3,IU$6,cCodigoenericoL3,IU$4,tRDT[Fecha],$E51+1)+SUMIFS(cRDTIsumoConsumo3,cRDTInsumoNombre3,IU$6,cCodigoenericoL4,IU$4,tRDT[Fecha],$E51+1)+0+SUMIFS(cRDTIsumoConsumo4,cRDTInsumoNombre4,IU$6,cCodigoenericoL1,IU$4,tRDT[Fecha],$E51+1)+SUMIFS(cRDTIsumoConsumo4,cRDTInsumoNombre4,IU$6,cCodigoenericoL2,IU$4,tRDT[Fecha],$E51+1)+SUMIFS(cRDTIsumoConsumo4,cRDTInsumoNombre4,IU$6,cCodigoenericoL3,IU$4,tRDT[Fecha],$E51+1)+SUMIFS(cRDTIsumoConsumo4,cRDTInsumoNombre4,IU$6,cCodigoenericoL4,IU$4,tRDT[Fecha],$E51+1)</f>
        <v>0</v>
      </c>
      <c r="IW51" s="131" cm="1">
        <f t="array" ref="IW51">SUMIFS(cRDTIsumoConsumo,cRDTInsumoNombre,IU$6,cCodigoenericoL1,IU$4,tRDT[Fecha],$E51+2)+SUMIFS(cRDTIsumoConsumo,cRDTInsumoNombre,IU$6,cCodigoenericoL2,IU$4,tRDT[Fecha],$E51+2)+SUMIFS(cRDTIsumoConsumo,cRDTInsumoNombre,IU$6,cCodigoenericoL3,IU$4,tRDT[Fecha],$E51+2)+SUMIFS(cRDTIsumoConsumo,cRDTInsumoNombre,IU$6,cCodigoenericoL4,IU$4,tRDT[Fecha],$E51+2)+SUMIFS(cRDTIsumoConsumo2,cRDTInsumoNombre2,IU$6,cCodigoenericoL1,IU$4,tRDT[Fecha],$E51+2)+SUMIFS(cRDTIsumoConsumo2,cRDTInsumoNombre2,IU$6,cCodigoenericoL2,IU$4,tRDT[Fecha],$E51+2)+SUMIFS(cRDTIsumoConsumo2,cRDTInsumoNombre2,IU$6,cCodigoenericoL3,IU$4,tRDT[Fecha],$E51+2)+SUMIFS(cRDTIsumoConsumo2,cRDTInsumoNombre2,IU$6,cCodigoenericoL4,IU$4,tRDT[Fecha],$E51+2)+SUMIFS(cRDTIsumoConsumo3,cRDTInsumoNombre3,IU$6,cCodigoenericoL1,IU$4,tRDT[Fecha],$E51+2)+SUMIFS(cRDTIsumoConsumo3,cRDTInsumoNombre3,IU$6,cCodigoenericoL2,IU$4,tRDT[Fecha],$E51+2)+SUMIFS(cRDTIsumoConsumo3,cRDTInsumoNombre3,IU$6,cCodigoenericoL3,IU$4,tRDT[Fecha],$E51+2)+SUMIFS(cRDTIsumoConsumo3,cRDTInsumoNombre3,IU$6,cCodigoenericoL4,IU$4,tRDT[Fecha],$E51+2)+0+SUMIFS(cRDTIsumoConsumo4,cRDTInsumoNombre4,IU$6,cCodigoenericoL1,IU$4,tRDT[Fecha],$E51+2)+SUMIFS(cRDTIsumoConsumo4,cRDTInsumoNombre4,IU$6,cCodigoenericoL2,IU$4,tRDT[Fecha],$E51+2)+SUMIFS(cRDTIsumoConsumo4,cRDTInsumoNombre4,IU$6,cCodigoenericoL3,IU$4,tRDT[Fecha],$E51+2)+SUMIFS(cRDTIsumoConsumo4,cRDTInsumoNombre4,IU$6,cCodigoenericoL4,IU$4,tRDT[Fecha],$E51+2)</f>
        <v>0</v>
      </c>
      <c r="IX51" s="131" cm="1">
        <f t="array" ref="IX51">SUMIFS(cRDTIsumoConsumo,cRDTInsumoNombre,IU$6,cCodigoenericoL1,IU$4,tRDT[Fecha],$E51+3)+SUMIFS(cRDTIsumoConsumo,cRDTInsumoNombre,IU$6,cCodigoenericoL2,IU$4,tRDT[Fecha],$E51+3)+SUMIFS(cRDTIsumoConsumo,cRDTInsumoNombre,IU$6,cCodigoenericoL3,IU$4,tRDT[Fecha],$E51+3)+SUMIFS(cRDTIsumoConsumo,cRDTInsumoNombre,IU$6,cCodigoenericoL4,IU$4,tRDT[Fecha],$E51+3)+SUMIFS(cRDTIsumoConsumo2,cRDTInsumoNombre2,IU$6,cCodigoenericoL1,IU$4,tRDT[Fecha],$E51+3)+SUMIFS(cRDTIsumoConsumo2,cRDTInsumoNombre2,IU$6,cCodigoenericoL2,IU$4,tRDT[Fecha],$E51+3)+SUMIFS(cRDTIsumoConsumo2,cRDTInsumoNombre2,IU$6,cCodigoenericoL3,IU$4,tRDT[Fecha],$E51+3)+SUMIFS(cRDTIsumoConsumo2,cRDTInsumoNombre2,IU$6,cCodigoenericoL4,IU$4,tRDT[Fecha],$E51+3)+SUMIFS(cRDTIsumoConsumo3,cRDTInsumoNombre3,IU$6,cCodigoenericoL1,IU$4,tRDT[Fecha],$E51+3)+SUMIFS(cRDTIsumoConsumo3,cRDTInsumoNombre3,IU$6,cCodigoenericoL2,IU$4,tRDT[Fecha],$E51+3)+SUMIFS(cRDTIsumoConsumo3,cRDTInsumoNombre3,IU$6,cCodigoenericoL3,IU$4,tRDT[Fecha],$E51+3)+SUMIFS(cRDTIsumoConsumo3,cRDTInsumoNombre3,IU$6,cCodigoenericoL4,IU$4,tRDT[Fecha],$E51+3)+0+SUMIFS(cRDTIsumoConsumo4,cRDTInsumoNombre4,IU$6,cCodigoenericoL1,IU$4,tRDT[Fecha],$E51+3)+SUMIFS(cRDTIsumoConsumo4,cRDTInsumoNombre4,IU$6,cCodigoenericoL2,IU$4,tRDT[Fecha],$E51+3)+SUMIFS(cRDTIsumoConsumo4,cRDTInsumoNombre4,IU$6,cCodigoenericoL3,IU$4,tRDT[Fecha],$E51+3)+SUMIFS(cRDTIsumoConsumo4,cRDTInsumoNombre4,IU$6,cCodigoenericoL4,IU$4,tRDT[Fecha],$E51+3)</f>
        <v>0</v>
      </c>
      <c r="IY51" s="227" cm="1">
        <f t="array" ref="IY51">SUMIFS(cRDTIsumoConsumo,cRDTInsumoNombre,IU$6,cCodigoenericoL1,IU$4,tRDT[Fecha],$E51+4)+SUMIFS(cRDTIsumoConsumo,cRDTInsumoNombre,IU$6,cCodigoenericoL2,IU$4,tRDT[Fecha],$E51+4)+SUMIFS(cRDTIsumoConsumo,cRDTInsumoNombre,IU$6,cCodigoenericoL3,IU$4,tRDT[Fecha],$E51+4)+SUMIFS(cRDTIsumoConsumo,cRDTInsumoNombre,IU$6,cCodigoenericoL4,IU$4,tRDT[Fecha],$E51+4)+SUMIFS(cRDTIsumoConsumo2,cRDTInsumoNombre2,IU$6,cCodigoenericoL1,IU$4,tRDT[Fecha],$E51+4)+SUMIFS(cRDTIsumoConsumo2,cRDTInsumoNombre2,IU$6,cCodigoenericoL2,IU$4,tRDT[Fecha],$E51+4)+SUMIFS(cRDTIsumoConsumo2,cRDTInsumoNombre2,IU$6,cCodigoenericoL3,IU$4,tRDT[Fecha],$E51+4)+SUMIFS(cRDTIsumoConsumo2,cRDTInsumoNombre2,IU$6,cCodigoenericoL4,IU$4,tRDT[Fecha],$E51+4)+SUMIFS(cRDTIsumoConsumo3,cRDTInsumoNombre3,IU$6,cCodigoenericoL1,IU$4,tRDT[Fecha],$E51+4)+SUMIFS(cRDTIsumoConsumo3,cRDTInsumoNombre3,IU$6,cCodigoenericoL2,IU$4,tRDT[Fecha],$E51+4)+SUMIFS(cRDTIsumoConsumo3,cRDTInsumoNombre3,IU$6,cCodigoenericoL3,IU$4,tRDT[Fecha],$E51+4)+SUMIFS(cRDTIsumoConsumo3,cRDTInsumoNombre3,IU$6,cCodigoenericoL4,IU$4,tRDT[Fecha],$E51+4)+0+SUMIFS(cRDTIsumoConsumo4,cRDTInsumoNombre4,IU$6,cCodigoenericoL1,IU$4,tRDT[Fecha],$E51+4)+SUMIFS(cRDTIsumoConsumo4,cRDTInsumoNombre4,IU$6,cCodigoenericoL2,IU$4,tRDT[Fecha],$E51+4)+SUMIFS(cRDTIsumoConsumo4,cRDTInsumoNombre4,IU$6,cCodigoenericoL3,IU$4,tRDT[Fecha],$E51+4)+SUMIFS(cRDTIsumoConsumo4,cRDTInsumoNombre4,IU$6,cCodigoenericoL4,IU$4,tRDT[Fecha],$E51+4)</f>
        <v>0</v>
      </c>
      <c r="IZ51" s="227" cm="1">
        <f t="array" ref="IZ51">SUMIFS(cRDTIsumoConsumo,cRDTInsumoNombre,IU$6,cCodigoenericoL1,IU$4,tRDT[Fecha],$E51+5)+SUMIFS(cRDTIsumoConsumo,cRDTInsumoNombre,IU$6,cCodigoenericoL2,IU$4,tRDT[Fecha],$E51+5)+SUMIFS(cRDTIsumoConsumo,cRDTInsumoNombre,IU$6,cCodigoenericoL3,IU$4,tRDT[Fecha],$E51+5)+SUMIFS(cRDTIsumoConsumo,cRDTInsumoNombre,IU$6,cCodigoenericoL4,IU$4,tRDT[Fecha],$E51+5)+SUMIFS(cRDTIsumoConsumo2,cRDTInsumoNombre2,IU$6,cCodigoenericoL1,IU$4,tRDT[Fecha],$E51+5)+SUMIFS(cRDTIsumoConsumo2,cRDTInsumoNombre2,IU$6,cCodigoenericoL2,IU$4,tRDT[Fecha],$E51+5)+SUMIFS(cRDTIsumoConsumo2,cRDTInsumoNombre2,IU$6,cCodigoenericoL3,IU$4,tRDT[Fecha],$E51+5)+SUMIFS(cRDTIsumoConsumo2,cRDTInsumoNombre2,IU$6,cCodigoenericoL4,IU$4,tRDT[Fecha],$E51+5)+SUMIFS(cRDTIsumoConsumo3,cRDTInsumoNombre3,IU$6,cCodigoenericoL1,IU$4,tRDT[Fecha],$E51+5)+SUMIFS(cRDTIsumoConsumo3,cRDTInsumoNombre3,IU$6,cCodigoenericoL2,IU$4,tRDT[Fecha],$E51+5)+SUMIFS(cRDTIsumoConsumo3,cRDTInsumoNombre3,IU$6,cCodigoenericoL3,IU$4,tRDT[Fecha],$E51+5)+SUMIFS(cRDTIsumoConsumo3,cRDTInsumoNombre3,IU$6,cCodigoenericoL4,IU$4,tRDT[Fecha],$E51+5)+0+SUMIFS(cRDTIsumoConsumo4,cRDTInsumoNombre4,IU$6,cCodigoenericoL1,IU$4,tRDT[Fecha],$E51+5)+SUMIFS(cRDTIsumoConsumo4,cRDTInsumoNombre4,IU$6,cCodigoenericoL2,IU$4,tRDT[Fecha],$E51+5)+SUMIFS(cRDTIsumoConsumo4,cRDTInsumoNombre4,IU$6,cCodigoenericoL3,IU$4,tRDT[Fecha],$E51+5)+SUMIFS(cRDTIsumoConsumo4,cRDTInsumoNombre4,IU$6,cCodigoenericoL4,IU$4,tRDT[Fecha],$E51+5)</f>
        <v>0</v>
      </c>
      <c r="JA51" s="227" cm="1">
        <f t="array" ref="JA51">SUMIFS(cRDTIsumoConsumo,cRDTInsumoNombre,IU$6,cCodigoenericoL1,IU$4,tRDT[Fecha],$E51+6)+SUMIFS(cRDTIsumoConsumo,cRDTInsumoNombre,IU$6,cCodigoenericoL2,IU$4,tRDT[Fecha],$E51+6)+SUMIFS(cRDTIsumoConsumo,cRDTInsumoNombre,IU$6,cCodigoenericoL3,IU$4,tRDT[Fecha],$E51+6)+SUMIFS(cRDTIsumoConsumo,cRDTInsumoNombre,IU$6,cCodigoenericoL4,IU$4,tRDT[Fecha],$E51+6)+SUMIFS(cRDTIsumoConsumo2,cRDTInsumoNombre2,IU$6,cCodigoenericoL1,IU$4,tRDT[Fecha],$E51+6)+SUMIFS(cRDTIsumoConsumo2,cRDTInsumoNombre2,IU$6,cCodigoenericoL2,IU$4,tRDT[Fecha],$E51+6)+SUMIFS(cRDTIsumoConsumo2,cRDTInsumoNombre2,IU$6,cCodigoenericoL3,IU$4,tRDT[Fecha],$E51+6)+SUMIFS(cRDTIsumoConsumo2,cRDTInsumoNombre2,IU$6,cCodigoenericoL4,IU$4,tRDT[Fecha],$E51+6)+SUMIFS(cRDTIsumoConsumo3,cRDTInsumoNombre3,IU$6,cCodigoenericoL1,IU$4,tRDT[Fecha],$E51+6)+SUMIFS(cRDTIsumoConsumo3,cRDTInsumoNombre3,IU$6,cCodigoenericoL2,IU$4,tRDT[Fecha],$E51+6)+SUMIFS(cRDTIsumoConsumo3,cRDTInsumoNombre3,IU$6,cCodigoenericoL3,IU$4,tRDT[Fecha],$E51+6)+SUMIFS(cRDTIsumoConsumo3,cRDTInsumoNombre3,IU$6,cCodigoenericoL4,IU$4,tRDT[Fecha],$E51+6)+0+SUMIFS(cRDTIsumoConsumo4,cRDTInsumoNombre4,IU$6,cCodigoenericoL1,IU$4,tRDT[Fecha],$E51+6)+SUMIFS(cRDTIsumoConsumo4,cRDTInsumoNombre4,IU$6,cCodigoenericoL2,IU$4,tRDT[Fecha],$E51+6)+SUMIFS(cRDTIsumoConsumo4,cRDTInsumoNombre4,IU$6,cCodigoenericoL3,IU$4,tRDT[Fecha],$E51+6)+SUMIFS(cRDTIsumoConsumo4,cRDTInsumoNombre4,IU$6,cCodigoenericoL4,IU$4,tRDT[Fecha],$E51+6)</f>
        <v>0</v>
      </c>
      <c r="JB51" s="257">
        <f t="shared" si="125"/>
        <v>0</v>
      </c>
      <c r="JC51" s="132" cm="1">
        <f t="array" ref="JC51">SUMIFS(cRDTIsumoConsumo,cRDTInsumoNombre,JC$6,cCodigoenericoL1,JC$4,tRDT[Fecha],$E51)+SUMIFS(cRDTIsumoConsumo,cRDTInsumoNombre,JC$6,cCodigoenericoL2,JC$4,tRDT[Fecha],$E51)+SUMIFS(cRDTIsumoConsumo,cRDTInsumoNombre,JC$6,cCodigoenericoL3,JC$4,tRDT[Fecha],$E51)+SUMIFS(cRDTIsumoConsumo,cRDTInsumoNombre,JC$6,cCodigoenericoL4,JC$4,tRDT[Fecha],$E51)+SUMIFS(cRDTIsumoConsumo2,cRDTInsumoNombre2,JC$6,cCodigoenericoL1,JC$4,tRDT[Fecha],$E51)+SUMIFS(cRDTIsumoConsumo2,cRDTInsumoNombre2,JC$6,cCodigoenericoL2,JC$4,tRDT[Fecha],$E51)+SUMIFS(cRDTIsumoConsumo2,cRDTInsumoNombre2,JC$6,cCodigoenericoL3,JC$4,tRDT[Fecha],$E51)+SUMIFS(cRDTIsumoConsumo2,cRDTInsumoNombre2,JC$6,cCodigoenericoL4,JC$4,tRDT[Fecha],$E51)+SUMIFS(cRDTIsumoConsumo3,cRDTInsumoNombre3,JC$6,cCodigoenericoL1,JC$4,tRDT[Fecha],$E51)+SUMIFS(cRDTIsumoConsumo3,cRDTInsumoNombre3,JC$6,cCodigoenericoL2,JC$4,tRDT[Fecha],$E51)+SUMIFS(cRDTIsumoConsumo3,cRDTInsumoNombre3,JC$6,cCodigoenericoL3,JC$4,tRDT[Fecha],$E51)+SUMIFS(cRDTIsumoConsumo3,cRDTInsumoNombre3,JC$6,cCodigoenericoL4,JC$4,tRDT[Fecha],$E51)+0+SUMIFS(cRDTIsumoConsumo4,cRDTInsumoNombre4,JC$6,cCodigoenericoL1,JC$4,tRDT[Fecha],$E51)+SUMIFS(cRDTIsumoConsumo4,cRDTInsumoNombre4,JC$6,cCodigoenericoL2,JC$4,tRDT[Fecha],$E51)+SUMIFS(cRDTIsumoConsumo4,cRDTInsumoNombre4,JC$6,cCodigoenericoL3,JC$4,tRDT[Fecha],$E51)+SUMIFS(cRDTIsumoConsumo4,cRDTInsumoNombre4,JC$6,cCodigoenericoL4,JC$4,tRDT[Fecha],$E51)</f>
        <v>0</v>
      </c>
      <c r="JD51" s="131" cm="1">
        <f t="array" ref="JD51">SUMIFS(cRDTIsumoConsumo,cRDTInsumoNombre,JC$6,cCodigoenericoL1,JC$4,tRDT[Fecha],$E51+1)+SUMIFS(cRDTIsumoConsumo,cRDTInsumoNombre,JC$6,cCodigoenericoL2,JC$4,tRDT[Fecha],$E51+1)+SUMIFS(cRDTIsumoConsumo,cRDTInsumoNombre,JC$6,cCodigoenericoL3,JC$4,tRDT[Fecha],$E51+1)+SUMIFS(cRDTIsumoConsumo,cRDTInsumoNombre,JC$6,cCodigoenericoL4,JC$4,tRDT[Fecha],$E51+1)+SUMIFS(cRDTIsumoConsumo2,cRDTInsumoNombre2,JC$6,cCodigoenericoL1,JC$4,tRDT[Fecha],$E51+1)+SUMIFS(cRDTIsumoConsumo2,cRDTInsumoNombre2,JC$6,cCodigoenericoL2,JC$4,tRDT[Fecha],$E51+1)+SUMIFS(cRDTIsumoConsumo2,cRDTInsumoNombre2,JC$6,cCodigoenericoL3,JC$4,tRDT[Fecha],$E51+1)+SUMIFS(cRDTIsumoConsumo2,cRDTInsumoNombre2,JC$6,cCodigoenericoL4,JC$4,tRDT[Fecha],$E51+1)+SUMIFS(cRDTIsumoConsumo3,cRDTInsumoNombre3,JC$6,cCodigoenericoL1,JC$4,tRDT[Fecha],$E51+1)+SUMIFS(cRDTIsumoConsumo3,cRDTInsumoNombre3,JC$6,cCodigoenericoL2,JC$4,tRDT[Fecha],$E51+1)+SUMIFS(cRDTIsumoConsumo3,cRDTInsumoNombre3,JC$6,cCodigoenericoL3,JC$4,tRDT[Fecha],$E51+1)+SUMIFS(cRDTIsumoConsumo3,cRDTInsumoNombre3,JC$6,cCodigoenericoL4,JC$4,tRDT[Fecha],$E51+1)+0+SUMIFS(cRDTIsumoConsumo4,cRDTInsumoNombre4,JC$6,cCodigoenericoL1,JC$4,tRDT[Fecha],$E51+1)+SUMIFS(cRDTIsumoConsumo4,cRDTInsumoNombre4,JC$6,cCodigoenericoL2,JC$4,tRDT[Fecha],$E51+1)+SUMIFS(cRDTIsumoConsumo4,cRDTInsumoNombre4,JC$6,cCodigoenericoL3,JC$4,tRDT[Fecha],$E51+1)+SUMIFS(cRDTIsumoConsumo4,cRDTInsumoNombre4,JC$6,cCodigoenericoL4,JC$4,tRDT[Fecha],$E51+1)</f>
        <v>0</v>
      </c>
      <c r="JE51" s="131" cm="1">
        <f t="array" ref="JE51">SUMIFS(cRDTIsumoConsumo,cRDTInsumoNombre,JC$6,cCodigoenericoL1,JC$4,tRDT[Fecha],$E51+2)+SUMIFS(cRDTIsumoConsumo,cRDTInsumoNombre,JC$6,cCodigoenericoL2,JC$4,tRDT[Fecha],$E51+2)+SUMIFS(cRDTIsumoConsumo,cRDTInsumoNombre,JC$6,cCodigoenericoL3,JC$4,tRDT[Fecha],$E51+2)+SUMIFS(cRDTIsumoConsumo,cRDTInsumoNombre,JC$6,cCodigoenericoL4,JC$4,tRDT[Fecha],$E51+2)+SUMIFS(cRDTIsumoConsumo2,cRDTInsumoNombre2,JC$6,cCodigoenericoL1,JC$4,tRDT[Fecha],$E51+2)+SUMIFS(cRDTIsumoConsumo2,cRDTInsumoNombre2,JC$6,cCodigoenericoL2,JC$4,tRDT[Fecha],$E51+2)+SUMIFS(cRDTIsumoConsumo2,cRDTInsumoNombre2,JC$6,cCodigoenericoL3,JC$4,tRDT[Fecha],$E51+2)+SUMIFS(cRDTIsumoConsumo2,cRDTInsumoNombre2,JC$6,cCodigoenericoL4,JC$4,tRDT[Fecha],$E51+2)+SUMIFS(cRDTIsumoConsumo3,cRDTInsumoNombre3,JC$6,cCodigoenericoL1,JC$4,tRDT[Fecha],$E51+2)+SUMIFS(cRDTIsumoConsumo3,cRDTInsumoNombre3,JC$6,cCodigoenericoL2,JC$4,tRDT[Fecha],$E51+2)+SUMIFS(cRDTIsumoConsumo3,cRDTInsumoNombre3,JC$6,cCodigoenericoL3,JC$4,tRDT[Fecha],$E51+2)+SUMIFS(cRDTIsumoConsumo3,cRDTInsumoNombre3,JC$6,cCodigoenericoL4,JC$4,tRDT[Fecha],$E51+2)+0+SUMIFS(cRDTIsumoConsumo4,cRDTInsumoNombre4,JC$6,cCodigoenericoL1,JC$4,tRDT[Fecha],$E51+2)+SUMIFS(cRDTIsumoConsumo4,cRDTInsumoNombre4,JC$6,cCodigoenericoL2,JC$4,tRDT[Fecha],$E51+2)+SUMIFS(cRDTIsumoConsumo4,cRDTInsumoNombre4,JC$6,cCodigoenericoL3,JC$4,tRDT[Fecha],$E51+2)+SUMIFS(cRDTIsumoConsumo4,cRDTInsumoNombre4,JC$6,cCodigoenericoL4,JC$4,tRDT[Fecha],$E51+2)</f>
        <v>0</v>
      </c>
      <c r="JF51" s="131" cm="1">
        <f t="array" ref="JF51">SUMIFS(cRDTIsumoConsumo,cRDTInsumoNombre,JC$6,cCodigoenericoL1,JC$4,tRDT[Fecha],$E51+3)+SUMIFS(cRDTIsumoConsumo,cRDTInsumoNombre,JC$6,cCodigoenericoL2,JC$4,tRDT[Fecha],$E51+3)+SUMIFS(cRDTIsumoConsumo,cRDTInsumoNombre,JC$6,cCodigoenericoL3,JC$4,tRDT[Fecha],$E51+3)+SUMIFS(cRDTIsumoConsumo,cRDTInsumoNombre,JC$6,cCodigoenericoL4,JC$4,tRDT[Fecha],$E51+3)+SUMIFS(cRDTIsumoConsumo2,cRDTInsumoNombre2,JC$6,cCodigoenericoL1,JC$4,tRDT[Fecha],$E51+3)+SUMIFS(cRDTIsumoConsumo2,cRDTInsumoNombre2,JC$6,cCodigoenericoL2,JC$4,tRDT[Fecha],$E51+3)+SUMIFS(cRDTIsumoConsumo2,cRDTInsumoNombre2,JC$6,cCodigoenericoL3,JC$4,tRDT[Fecha],$E51+3)+SUMIFS(cRDTIsumoConsumo2,cRDTInsumoNombre2,JC$6,cCodigoenericoL4,JC$4,tRDT[Fecha],$E51+3)+SUMIFS(cRDTIsumoConsumo3,cRDTInsumoNombre3,JC$6,cCodigoenericoL1,JC$4,tRDT[Fecha],$E51+3)+SUMIFS(cRDTIsumoConsumo3,cRDTInsumoNombre3,JC$6,cCodigoenericoL2,JC$4,tRDT[Fecha],$E51+3)+SUMIFS(cRDTIsumoConsumo3,cRDTInsumoNombre3,JC$6,cCodigoenericoL3,JC$4,tRDT[Fecha],$E51+3)+SUMIFS(cRDTIsumoConsumo3,cRDTInsumoNombre3,JC$6,cCodigoenericoL4,JC$4,tRDT[Fecha],$E51+3)+0+SUMIFS(cRDTIsumoConsumo4,cRDTInsumoNombre4,JC$6,cCodigoenericoL1,JC$4,tRDT[Fecha],$E51+3)+SUMIFS(cRDTIsumoConsumo4,cRDTInsumoNombre4,JC$6,cCodigoenericoL2,JC$4,tRDT[Fecha],$E51+3)+SUMIFS(cRDTIsumoConsumo4,cRDTInsumoNombre4,JC$6,cCodigoenericoL3,JC$4,tRDT[Fecha],$E51+3)+SUMIFS(cRDTIsumoConsumo4,cRDTInsumoNombre4,JC$6,cCodigoenericoL4,JC$4,tRDT[Fecha],$E51+3)</f>
        <v>0</v>
      </c>
      <c r="JG51" s="227" cm="1">
        <f t="array" ref="JG51">SUMIFS(cRDTIsumoConsumo,cRDTInsumoNombre,JC$6,cCodigoenericoL1,JC$4,tRDT[Fecha],$E51+4)+SUMIFS(cRDTIsumoConsumo,cRDTInsumoNombre,JC$6,cCodigoenericoL2,JC$4,tRDT[Fecha],$E51+4)+SUMIFS(cRDTIsumoConsumo,cRDTInsumoNombre,JC$6,cCodigoenericoL3,JC$4,tRDT[Fecha],$E51+4)+SUMIFS(cRDTIsumoConsumo,cRDTInsumoNombre,JC$6,cCodigoenericoL4,JC$4,tRDT[Fecha],$E51+4)+SUMIFS(cRDTIsumoConsumo2,cRDTInsumoNombre2,JC$6,cCodigoenericoL1,JC$4,tRDT[Fecha],$E51+4)+SUMIFS(cRDTIsumoConsumo2,cRDTInsumoNombre2,JC$6,cCodigoenericoL2,JC$4,tRDT[Fecha],$E51+4)+SUMIFS(cRDTIsumoConsumo2,cRDTInsumoNombre2,JC$6,cCodigoenericoL3,JC$4,tRDT[Fecha],$E51+4)+SUMIFS(cRDTIsumoConsumo2,cRDTInsumoNombre2,JC$6,cCodigoenericoL4,JC$4,tRDT[Fecha],$E51+4)+SUMIFS(cRDTIsumoConsumo3,cRDTInsumoNombre3,JC$6,cCodigoenericoL1,JC$4,tRDT[Fecha],$E51+4)+SUMIFS(cRDTIsumoConsumo3,cRDTInsumoNombre3,JC$6,cCodigoenericoL2,JC$4,tRDT[Fecha],$E51+4)+SUMIFS(cRDTIsumoConsumo3,cRDTInsumoNombre3,JC$6,cCodigoenericoL3,JC$4,tRDT[Fecha],$E51+4)+SUMIFS(cRDTIsumoConsumo3,cRDTInsumoNombre3,JC$6,cCodigoenericoL4,JC$4,tRDT[Fecha],$E51+4)+0+SUMIFS(cRDTIsumoConsumo4,cRDTInsumoNombre4,JC$6,cCodigoenericoL1,JC$4,tRDT[Fecha],$E51+4)+SUMIFS(cRDTIsumoConsumo4,cRDTInsumoNombre4,JC$6,cCodigoenericoL2,JC$4,tRDT[Fecha],$E51+4)+SUMIFS(cRDTIsumoConsumo4,cRDTInsumoNombre4,JC$6,cCodigoenericoL3,JC$4,tRDT[Fecha],$E51+4)+SUMIFS(cRDTIsumoConsumo4,cRDTInsumoNombre4,JC$6,cCodigoenericoL4,JC$4,tRDT[Fecha],$E51+4)</f>
        <v>0</v>
      </c>
      <c r="JH51" s="227" cm="1">
        <f t="array" ref="JH51">SUMIFS(cRDTIsumoConsumo,cRDTInsumoNombre,JC$6,cCodigoenericoL1,JC$4,tRDT[Fecha],$E51+5)+SUMIFS(cRDTIsumoConsumo,cRDTInsumoNombre,JC$6,cCodigoenericoL2,JC$4,tRDT[Fecha],$E51+5)+SUMIFS(cRDTIsumoConsumo,cRDTInsumoNombre,JC$6,cCodigoenericoL3,JC$4,tRDT[Fecha],$E51+5)+SUMIFS(cRDTIsumoConsumo,cRDTInsumoNombre,JC$6,cCodigoenericoL4,JC$4,tRDT[Fecha],$E51+5)+SUMIFS(cRDTIsumoConsumo2,cRDTInsumoNombre2,JC$6,cCodigoenericoL1,JC$4,tRDT[Fecha],$E51+5)+SUMIFS(cRDTIsumoConsumo2,cRDTInsumoNombre2,JC$6,cCodigoenericoL2,JC$4,tRDT[Fecha],$E51+5)+SUMIFS(cRDTIsumoConsumo2,cRDTInsumoNombre2,JC$6,cCodigoenericoL3,JC$4,tRDT[Fecha],$E51+5)+SUMIFS(cRDTIsumoConsumo2,cRDTInsumoNombre2,JC$6,cCodigoenericoL4,JC$4,tRDT[Fecha],$E51+5)+SUMIFS(cRDTIsumoConsumo3,cRDTInsumoNombre3,JC$6,cCodigoenericoL1,JC$4,tRDT[Fecha],$E51+5)+SUMIFS(cRDTIsumoConsumo3,cRDTInsumoNombre3,JC$6,cCodigoenericoL2,JC$4,tRDT[Fecha],$E51+5)+SUMIFS(cRDTIsumoConsumo3,cRDTInsumoNombre3,JC$6,cCodigoenericoL3,JC$4,tRDT[Fecha],$E51+5)+SUMIFS(cRDTIsumoConsumo3,cRDTInsumoNombre3,JC$6,cCodigoenericoL4,JC$4,tRDT[Fecha],$E51+5)+0+SUMIFS(cRDTIsumoConsumo4,cRDTInsumoNombre4,JC$6,cCodigoenericoL1,JC$4,tRDT[Fecha],$E51+5)+SUMIFS(cRDTIsumoConsumo4,cRDTInsumoNombre4,JC$6,cCodigoenericoL2,JC$4,tRDT[Fecha],$E51+5)+SUMIFS(cRDTIsumoConsumo4,cRDTInsumoNombre4,JC$6,cCodigoenericoL3,JC$4,tRDT[Fecha],$E51+5)+SUMIFS(cRDTIsumoConsumo4,cRDTInsumoNombre4,JC$6,cCodigoenericoL4,JC$4,tRDT[Fecha],$E51+5)</f>
        <v>0</v>
      </c>
      <c r="JI51" s="227" cm="1">
        <f t="array" ref="JI51">SUMIFS(cRDTIsumoConsumo,cRDTInsumoNombre,JC$6,cCodigoenericoL1,JC$4,tRDT[Fecha],$E51+6)+SUMIFS(cRDTIsumoConsumo,cRDTInsumoNombre,JC$6,cCodigoenericoL2,JC$4,tRDT[Fecha],$E51+6)+SUMIFS(cRDTIsumoConsumo,cRDTInsumoNombre,JC$6,cCodigoenericoL3,JC$4,tRDT[Fecha],$E51+6)+SUMIFS(cRDTIsumoConsumo,cRDTInsumoNombre,JC$6,cCodigoenericoL4,JC$4,tRDT[Fecha],$E51+6)+SUMIFS(cRDTIsumoConsumo2,cRDTInsumoNombre2,JC$6,cCodigoenericoL1,JC$4,tRDT[Fecha],$E51+6)+SUMIFS(cRDTIsumoConsumo2,cRDTInsumoNombre2,JC$6,cCodigoenericoL2,JC$4,tRDT[Fecha],$E51+6)+SUMIFS(cRDTIsumoConsumo2,cRDTInsumoNombre2,JC$6,cCodigoenericoL3,JC$4,tRDT[Fecha],$E51+6)+SUMIFS(cRDTIsumoConsumo2,cRDTInsumoNombre2,JC$6,cCodigoenericoL4,JC$4,tRDT[Fecha],$E51+6)+SUMIFS(cRDTIsumoConsumo3,cRDTInsumoNombre3,JC$6,cCodigoenericoL1,JC$4,tRDT[Fecha],$E51+6)+SUMIFS(cRDTIsumoConsumo3,cRDTInsumoNombre3,JC$6,cCodigoenericoL2,JC$4,tRDT[Fecha],$E51+6)+SUMIFS(cRDTIsumoConsumo3,cRDTInsumoNombre3,JC$6,cCodigoenericoL3,JC$4,tRDT[Fecha],$E51+6)+SUMIFS(cRDTIsumoConsumo3,cRDTInsumoNombre3,JC$6,cCodigoenericoL4,JC$4,tRDT[Fecha],$E51+6)+0+SUMIFS(cRDTIsumoConsumo4,cRDTInsumoNombre4,JC$6,cCodigoenericoL1,JC$4,tRDT[Fecha],$E51+6)+SUMIFS(cRDTIsumoConsumo4,cRDTInsumoNombre4,JC$6,cCodigoenericoL2,JC$4,tRDT[Fecha],$E51+6)+SUMIFS(cRDTIsumoConsumo4,cRDTInsumoNombre4,JC$6,cCodigoenericoL3,JC$4,tRDT[Fecha],$E51+6)+SUMIFS(cRDTIsumoConsumo4,cRDTInsumoNombre4,JC$6,cCodigoenericoL4,JC$4,tRDT[Fecha],$E51+6)</f>
        <v>0</v>
      </c>
      <c r="JJ51" s="257">
        <f t="shared" si="126"/>
        <v>0</v>
      </c>
      <c r="JK51" s="132" cm="1">
        <f t="array" ref="JK51">SUMIFS(cRDTIsumoConsumo,cRDTInsumoNombre,JK$6,cCodigoenericoL1,JK$4,tRDT[Fecha],$E51)+SUMIFS(cRDTIsumoConsumo,cRDTInsumoNombre,JK$6,cCodigoenericoL2,JK$4,tRDT[Fecha],$E51)+SUMIFS(cRDTIsumoConsumo,cRDTInsumoNombre,JK$6,cCodigoenericoL3,JK$4,tRDT[Fecha],$E51)+SUMIFS(cRDTIsumoConsumo,cRDTInsumoNombre,JK$6,cCodigoenericoL4,JK$4,tRDT[Fecha],$E51)+SUMIFS(cRDTIsumoConsumo2,cRDTInsumoNombre2,JK$6,cCodigoenericoL1,JK$4,tRDT[Fecha],$E51)+SUMIFS(cRDTIsumoConsumo2,cRDTInsumoNombre2,JK$6,cCodigoenericoL2,JK$4,tRDT[Fecha],$E51)+SUMIFS(cRDTIsumoConsumo2,cRDTInsumoNombre2,JK$6,cCodigoenericoL3,JK$4,tRDT[Fecha],$E51)+SUMIFS(cRDTIsumoConsumo2,cRDTInsumoNombre2,JK$6,cCodigoenericoL4,JK$4,tRDT[Fecha],$E51)+SUMIFS(cRDTIsumoConsumo3,cRDTInsumoNombre3,JK$6,cCodigoenericoL1,JK$4,tRDT[Fecha],$E51)+SUMIFS(cRDTIsumoConsumo3,cRDTInsumoNombre3,JK$6,cCodigoenericoL2,JK$4,tRDT[Fecha],$E51)+SUMIFS(cRDTIsumoConsumo3,cRDTInsumoNombre3,JK$6,cCodigoenericoL3,JK$4,tRDT[Fecha],$E51)+SUMIFS(cRDTIsumoConsumo3,cRDTInsumoNombre3,JK$6,cCodigoenericoL4,JK$4,tRDT[Fecha],$E51)+0+SUMIFS(cRDTIsumoConsumo4,cRDTInsumoNombre4,JK$6,cCodigoenericoL1,JK$4,tRDT[Fecha],$E51)+SUMIFS(cRDTIsumoConsumo4,cRDTInsumoNombre4,JK$6,cCodigoenericoL2,JK$4,tRDT[Fecha],$E51)+SUMIFS(cRDTIsumoConsumo4,cRDTInsumoNombre4,JK$6,cCodigoenericoL3,JK$4,tRDT[Fecha],$E51)+SUMIFS(cRDTIsumoConsumo4,cRDTInsumoNombre4,JK$6,cCodigoenericoL4,JK$4,tRDT[Fecha],$E51)</f>
        <v>0</v>
      </c>
      <c r="JL51" s="131" cm="1">
        <f t="array" ref="JL51">SUMIFS(cRDTIsumoConsumo,cRDTInsumoNombre,JK$6,cCodigoenericoL1,JK$4,tRDT[Fecha],$E51+1)+SUMIFS(cRDTIsumoConsumo,cRDTInsumoNombre,JK$6,cCodigoenericoL2,JK$4,tRDT[Fecha],$E51+1)+SUMIFS(cRDTIsumoConsumo,cRDTInsumoNombre,JK$6,cCodigoenericoL3,JK$4,tRDT[Fecha],$E51+1)+SUMIFS(cRDTIsumoConsumo,cRDTInsumoNombre,JK$6,cCodigoenericoL4,JK$4,tRDT[Fecha],$E51+1)+SUMIFS(cRDTIsumoConsumo2,cRDTInsumoNombre2,JK$6,cCodigoenericoL1,JK$4,tRDT[Fecha],$E51+1)+SUMIFS(cRDTIsumoConsumo2,cRDTInsumoNombre2,JK$6,cCodigoenericoL2,JK$4,tRDT[Fecha],$E51+1)+SUMIFS(cRDTIsumoConsumo2,cRDTInsumoNombre2,JK$6,cCodigoenericoL3,JK$4,tRDT[Fecha],$E51+1)+SUMIFS(cRDTIsumoConsumo2,cRDTInsumoNombre2,JK$6,cCodigoenericoL4,JK$4,tRDT[Fecha],$E51+1)+SUMIFS(cRDTIsumoConsumo3,cRDTInsumoNombre3,JK$6,cCodigoenericoL1,JK$4,tRDT[Fecha],$E51+1)+SUMIFS(cRDTIsumoConsumo3,cRDTInsumoNombre3,JK$6,cCodigoenericoL2,JK$4,tRDT[Fecha],$E51+1)+SUMIFS(cRDTIsumoConsumo3,cRDTInsumoNombre3,JK$6,cCodigoenericoL3,JK$4,tRDT[Fecha],$E51+1)+SUMIFS(cRDTIsumoConsumo3,cRDTInsumoNombre3,JK$6,cCodigoenericoL4,JK$4,tRDT[Fecha],$E51+1)+0+SUMIFS(cRDTIsumoConsumo4,cRDTInsumoNombre4,JK$6,cCodigoenericoL1,JK$4,tRDT[Fecha],$E51+1)+SUMIFS(cRDTIsumoConsumo4,cRDTInsumoNombre4,JK$6,cCodigoenericoL2,JK$4,tRDT[Fecha],$E51+1)+SUMIFS(cRDTIsumoConsumo4,cRDTInsumoNombre4,JK$6,cCodigoenericoL3,JK$4,tRDT[Fecha],$E51+1)+SUMIFS(cRDTIsumoConsumo4,cRDTInsumoNombre4,JK$6,cCodigoenericoL4,JK$4,tRDT[Fecha],$E51+1)</f>
        <v>0</v>
      </c>
      <c r="JM51" s="131" cm="1">
        <f t="array" ref="JM51">SUMIFS(cRDTIsumoConsumo,cRDTInsumoNombre,JK$6,cCodigoenericoL1,JK$4,tRDT[Fecha],$E51+2)+SUMIFS(cRDTIsumoConsumo,cRDTInsumoNombre,JK$6,cCodigoenericoL2,JK$4,tRDT[Fecha],$E51+2)+SUMIFS(cRDTIsumoConsumo,cRDTInsumoNombre,JK$6,cCodigoenericoL3,JK$4,tRDT[Fecha],$E51+2)+SUMIFS(cRDTIsumoConsumo,cRDTInsumoNombre,JK$6,cCodigoenericoL4,JK$4,tRDT[Fecha],$E51+2)+SUMIFS(cRDTIsumoConsumo2,cRDTInsumoNombre2,JK$6,cCodigoenericoL1,JK$4,tRDT[Fecha],$E51+2)+SUMIFS(cRDTIsumoConsumo2,cRDTInsumoNombre2,JK$6,cCodigoenericoL2,JK$4,tRDT[Fecha],$E51+2)+SUMIFS(cRDTIsumoConsumo2,cRDTInsumoNombre2,JK$6,cCodigoenericoL3,JK$4,tRDT[Fecha],$E51+2)+SUMIFS(cRDTIsumoConsumo2,cRDTInsumoNombre2,JK$6,cCodigoenericoL4,JK$4,tRDT[Fecha],$E51+2)+SUMIFS(cRDTIsumoConsumo3,cRDTInsumoNombre3,JK$6,cCodigoenericoL1,JK$4,tRDT[Fecha],$E51+2)+SUMIFS(cRDTIsumoConsumo3,cRDTInsumoNombre3,JK$6,cCodigoenericoL2,JK$4,tRDT[Fecha],$E51+2)+SUMIFS(cRDTIsumoConsumo3,cRDTInsumoNombre3,JK$6,cCodigoenericoL3,JK$4,tRDT[Fecha],$E51+2)+SUMIFS(cRDTIsumoConsumo3,cRDTInsumoNombre3,JK$6,cCodigoenericoL4,JK$4,tRDT[Fecha],$E51+2)+0+SUMIFS(cRDTIsumoConsumo4,cRDTInsumoNombre4,JK$6,cCodigoenericoL1,JK$4,tRDT[Fecha],$E51+2)+SUMIFS(cRDTIsumoConsumo4,cRDTInsumoNombre4,JK$6,cCodigoenericoL2,JK$4,tRDT[Fecha],$E51+2)+SUMIFS(cRDTIsumoConsumo4,cRDTInsumoNombre4,JK$6,cCodigoenericoL3,JK$4,tRDT[Fecha],$E51+2)+SUMIFS(cRDTIsumoConsumo4,cRDTInsumoNombre4,JK$6,cCodigoenericoL4,JK$4,tRDT[Fecha],$E51+2)</f>
        <v>0</v>
      </c>
      <c r="JN51" s="131" cm="1">
        <f t="array" ref="JN51">SUMIFS(cRDTIsumoConsumo,cRDTInsumoNombre,JK$6,cCodigoenericoL1,JK$4,tRDT[Fecha],$E51+3)+SUMIFS(cRDTIsumoConsumo,cRDTInsumoNombre,JK$6,cCodigoenericoL2,JK$4,tRDT[Fecha],$E51+3)+SUMIFS(cRDTIsumoConsumo,cRDTInsumoNombre,JK$6,cCodigoenericoL3,JK$4,tRDT[Fecha],$E51+3)+SUMIFS(cRDTIsumoConsumo,cRDTInsumoNombre,JK$6,cCodigoenericoL4,JK$4,tRDT[Fecha],$E51+3)+SUMIFS(cRDTIsumoConsumo2,cRDTInsumoNombre2,JK$6,cCodigoenericoL1,JK$4,tRDT[Fecha],$E51+3)+SUMIFS(cRDTIsumoConsumo2,cRDTInsumoNombre2,JK$6,cCodigoenericoL2,JK$4,tRDT[Fecha],$E51+3)+SUMIFS(cRDTIsumoConsumo2,cRDTInsumoNombre2,JK$6,cCodigoenericoL3,JK$4,tRDT[Fecha],$E51+3)+SUMIFS(cRDTIsumoConsumo2,cRDTInsumoNombre2,JK$6,cCodigoenericoL4,JK$4,tRDT[Fecha],$E51+3)+SUMIFS(cRDTIsumoConsumo3,cRDTInsumoNombre3,JK$6,cCodigoenericoL1,JK$4,tRDT[Fecha],$E51+3)+SUMIFS(cRDTIsumoConsumo3,cRDTInsumoNombre3,JK$6,cCodigoenericoL2,JK$4,tRDT[Fecha],$E51+3)+SUMIFS(cRDTIsumoConsumo3,cRDTInsumoNombre3,JK$6,cCodigoenericoL3,JK$4,tRDT[Fecha],$E51+3)+SUMIFS(cRDTIsumoConsumo3,cRDTInsumoNombre3,JK$6,cCodigoenericoL4,JK$4,tRDT[Fecha],$E51+3)+0+SUMIFS(cRDTIsumoConsumo4,cRDTInsumoNombre4,JK$6,cCodigoenericoL1,JK$4,tRDT[Fecha],$E51+3)+SUMIFS(cRDTIsumoConsumo4,cRDTInsumoNombre4,JK$6,cCodigoenericoL2,JK$4,tRDT[Fecha],$E51+3)+SUMIFS(cRDTIsumoConsumo4,cRDTInsumoNombre4,JK$6,cCodigoenericoL3,JK$4,tRDT[Fecha],$E51+3)+SUMIFS(cRDTIsumoConsumo4,cRDTInsumoNombre4,JK$6,cCodigoenericoL4,JK$4,tRDT[Fecha],$E51+3)</f>
        <v>0</v>
      </c>
      <c r="JO51" s="227" cm="1">
        <f t="array" ref="JO51">SUMIFS(cRDTIsumoConsumo,cRDTInsumoNombre,JK$6,cCodigoenericoL1,JK$4,tRDT[Fecha],$E51+4)+SUMIFS(cRDTIsumoConsumo,cRDTInsumoNombre,JK$6,cCodigoenericoL2,JK$4,tRDT[Fecha],$E51+4)+SUMIFS(cRDTIsumoConsumo,cRDTInsumoNombre,JK$6,cCodigoenericoL3,JK$4,tRDT[Fecha],$E51+4)+SUMIFS(cRDTIsumoConsumo,cRDTInsumoNombre,JK$6,cCodigoenericoL4,JK$4,tRDT[Fecha],$E51+4)+SUMIFS(cRDTIsumoConsumo2,cRDTInsumoNombre2,JK$6,cCodigoenericoL1,JK$4,tRDT[Fecha],$E51+4)+SUMIFS(cRDTIsumoConsumo2,cRDTInsumoNombre2,JK$6,cCodigoenericoL2,JK$4,tRDT[Fecha],$E51+4)+SUMIFS(cRDTIsumoConsumo2,cRDTInsumoNombre2,JK$6,cCodigoenericoL3,JK$4,tRDT[Fecha],$E51+4)+SUMIFS(cRDTIsumoConsumo2,cRDTInsumoNombre2,JK$6,cCodigoenericoL4,JK$4,tRDT[Fecha],$E51+4)+SUMIFS(cRDTIsumoConsumo3,cRDTInsumoNombre3,JK$6,cCodigoenericoL1,JK$4,tRDT[Fecha],$E51+4)+SUMIFS(cRDTIsumoConsumo3,cRDTInsumoNombre3,JK$6,cCodigoenericoL2,JK$4,tRDT[Fecha],$E51+4)+SUMIFS(cRDTIsumoConsumo3,cRDTInsumoNombre3,JK$6,cCodigoenericoL3,JK$4,tRDT[Fecha],$E51+4)+SUMIFS(cRDTIsumoConsumo3,cRDTInsumoNombre3,JK$6,cCodigoenericoL4,JK$4,tRDT[Fecha],$E51+4)+0+SUMIFS(cRDTIsumoConsumo4,cRDTInsumoNombre4,JK$6,cCodigoenericoL1,JK$4,tRDT[Fecha],$E51+4)+SUMIFS(cRDTIsumoConsumo4,cRDTInsumoNombre4,JK$6,cCodigoenericoL2,JK$4,tRDT[Fecha],$E51+4)+SUMIFS(cRDTIsumoConsumo4,cRDTInsumoNombre4,JK$6,cCodigoenericoL3,JK$4,tRDT[Fecha],$E51+4)+SUMIFS(cRDTIsumoConsumo4,cRDTInsumoNombre4,JK$6,cCodigoenericoL4,JK$4,tRDT[Fecha],$E51+4)</f>
        <v>0</v>
      </c>
      <c r="JP51" s="227" cm="1">
        <f t="array" ref="JP51">SUMIFS(cRDTIsumoConsumo,cRDTInsumoNombre,JK$6,cCodigoenericoL1,JK$4,tRDT[Fecha],$E51+5)+SUMIFS(cRDTIsumoConsumo,cRDTInsumoNombre,JK$6,cCodigoenericoL2,JK$4,tRDT[Fecha],$E51+5)+SUMIFS(cRDTIsumoConsumo,cRDTInsumoNombre,JK$6,cCodigoenericoL3,JK$4,tRDT[Fecha],$E51+5)+SUMIFS(cRDTIsumoConsumo,cRDTInsumoNombre,JK$6,cCodigoenericoL4,JK$4,tRDT[Fecha],$E51+5)+SUMIFS(cRDTIsumoConsumo2,cRDTInsumoNombre2,JK$6,cCodigoenericoL1,JK$4,tRDT[Fecha],$E51+5)+SUMIFS(cRDTIsumoConsumo2,cRDTInsumoNombre2,JK$6,cCodigoenericoL2,JK$4,tRDT[Fecha],$E51+5)+SUMIFS(cRDTIsumoConsumo2,cRDTInsumoNombre2,JK$6,cCodigoenericoL3,JK$4,tRDT[Fecha],$E51+5)+SUMIFS(cRDTIsumoConsumo2,cRDTInsumoNombre2,JK$6,cCodigoenericoL4,JK$4,tRDT[Fecha],$E51+5)+SUMIFS(cRDTIsumoConsumo3,cRDTInsumoNombre3,JK$6,cCodigoenericoL1,JK$4,tRDT[Fecha],$E51+5)+SUMIFS(cRDTIsumoConsumo3,cRDTInsumoNombre3,JK$6,cCodigoenericoL2,JK$4,tRDT[Fecha],$E51+5)+SUMIFS(cRDTIsumoConsumo3,cRDTInsumoNombre3,JK$6,cCodigoenericoL3,JK$4,tRDT[Fecha],$E51+5)+SUMIFS(cRDTIsumoConsumo3,cRDTInsumoNombre3,JK$6,cCodigoenericoL4,JK$4,tRDT[Fecha],$E51+5)+0+SUMIFS(cRDTIsumoConsumo4,cRDTInsumoNombre4,JK$6,cCodigoenericoL1,JK$4,tRDT[Fecha],$E51+5)+SUMIFS(cRDTIsumoConsumo4,cRDTInsumoNombre4,JK$6,cCodigoenericoL2,JK$4,tRDT[Fecha],$E51+5)+SUMIFS(cRDTIsumoConsumo4,cRDTInsumoNombre4,JK$6,cCodigoenericoL3,JK$4,tRDT[Fecha],$E51+5)+SUMIFS(cRDTIsumoConsumo4,cRDTInsumoNombre4,JK$6,cCodigoenericoL4,JK$4,tRDT[Fecha],$E51+5)</f>
        <v>0</v>
      </c>
      <c r="JQ51" s="227" cm="1">
        <f t="array" ref="JQ51">SUMIFS(cRDTIsumoConsumo,cRDTInsumoNombre,JK$6,cCodigoenericoL1,JK$4,tRDT[Fecha],$E51+6)+SUMIFS(cRDTIsumoConsumo,cRDTInsumoNombre,JK$6,cCodigoenericoL2,JK$4,tRDT[Fecha],$E51+6)+SUMIFS(cRDTIsumoConsumo,cRDTInsumoNombre,JK$6,cCodigoenericoL3,JK$4,tRDT[Fecha],$E51+6)+SUMIFS(cRDTIsumoConsumo,cRDTInsumoNombre,JK$6,cCodigoenericoL4,JK$4,tRDT[Fecha],$E51+6)+SUMIFS(cRDTIsumoConsumo2,cRDTInsumoNombre2,JK$6,cCodigoenericoL1,JK$4,tRDT[Fecha],$E51+6)+SUMIFS(cRDTIsumoConsumo2,cRDTInsumoNombre2,JK$6,cCodigoenericoL2,JK$4,tRDT[Fecha],$E51+6)+SUMIFS(cRDTIsumoConsumo2,cRDTInsumoNombre2,JK$6,cCodigoenericoL3,JK$4,tRDT[Fecha],$E51+6)+SUMIFS(cRDTIsumoConsumo2,cRDTInsumoNombre2,JK$6,cCodigoenericoL4,JK$4,tRDT[Fecha],$E51+6)+SUMIFS(cRDTIsumoConsumo3,cRDTInsumoNombre3,JK$6,cCodigoenericoL1,JK$4,tRDT[Fecha],$E51+6)+SUMIFS(cRDTIsumoConsumo3,cRDTInsumoNombre3,JK$6,cCodigoenericoL2,JK$4,tRDT[Fecha],$E51+6)+SUMIFS(cRDTIsumoConsumo3,cRDTInsumoNombre3,JK$6,cCodigoenericoL3,JK$4,tRDT[Fecha],$E51+6)+SUMIFS(cRDTIsumoConsumo3,cRDTInsumoNombre3,JK$6,cCodigoenericoL4,JK$4,tRDT[Fecha],$E51+6)+0+SUMIFS(cRDTIsumoConsumo4,cRDTInsumoNombre4,JK$6,cCodigoenericoL1,JK$4,tRDT[Fecha],$E51+6)+SUMIFS(cRDTIsumoConsumo4,cRDTInsumoNombre4,JK$6,cCodigoenericoL2,JK$4,tRDT[Fecha],$E51+6)+SUMIFS(cRDTIsumoConsumo4,cRDTInsumoNombre4,JK$6,cCodigoenericoL3,JK$4,tRDT[Fecha],$E51+6)+SUMIFS(cRDTIsumoConsumo4,cRDTInsumoNombre4,JK$6,cCodigoenericoL4,JK$4,tRDT[Fecha],$E51+6)</f>
        <v>0</v>
      </c>
      <c r="JR51" s="257">
        <f t="shared" si="127"/>
        <v>0</v>
      </c>
      <c r="JS51" s="132" cm="1">
        <f t="array" ref="JS51">SUMIFS(cRDTIsumoConsumo,cRDTInsumoNombre,JS$6,cCodigoenericoL1,JS$4,tRDT[Fecha],$E51)+SUMIFS(cRDTIsumoConsumo,cRDTInsumoNombre,JS$6,cCodigoenericoL2,JS$4,tRDT[Fecha],$E51)+SUMIFS(cRDTIsumoConsumo,cRDTInsumoNombre,JS$6,cCodigoenericoL3,JS$4,tRDT[Fecha],$E51)+SUMIFS(cRDTIsumoConsumo,cRDTInsumoNombre,JS$6,cCodigoenericoL4,JS$4,tRDT[Fecha],$E51)+SUMIFS(cRDTIsumoConsumo2,cRDTInsumoNombre2,JS$6,cCodigoenericoL1,JS$4,tRDT[Fecha],$E51)+SUMIFS(cRDTIsumoConsumo2,cRDTInsumoNombre2,JS$6,cCodigoenericoL2,JS$4,tRDT[Fecha],$E51)+SUMIFS(cRDTIsumoConsumo2,cRDTInsumoNombre2,JS$6,cCodigoenericoL3,JS$4,tRDT[Fecha],$E51)+SUMIFS(cRDTIsumoConsumo2,cRDTInsumoNombre2,JS$6,cCodigoenericoL4,JS$4,tRDT[Fecha],$E51)+SUMIFS(cRDTIsumoConsumo3,cRDTInsumoNombre3,JS$6,cCodigoenericoL1,JS$4,tRDT[Fecha],$E51)+SUMIFS(cRDTIsumoConsumo3,cRDTInsumoNombre3,JS$6,cCodigoenericoL2,JS$4,tRDT[Fecha],$E51)+SUMIFS(cRDTIsumoConsumo3,cRDTInsumoNombre3,JS$6,cCodigoenericoL3,JS$4,tRDT[Fecha],$E51)+SUMIFS(cRDTIsumoConsumo3,cRDTInsumoNombre3,JS$6,cCodigoenericoL4,JS$4,tRDT[Fecha],$E51)+0+SUMIFS(cRDTIsumoConsumo4,cRDTInsumoNombre4,JS$6,cCodigoenericoL1,JS$4,tRDT[Fecha],$E51)+SUMIFS(cRDTIsumoConsumo4,cRDTInsumoNombre4,JS$6,cCodigoenericoL2,JS$4,tRDT[Fecha],$E51)+SUMIFS(cRDTIsumoConsumo4,cRDTInsumoNombre4,JS$6,cCodigoenericoL3,JS$4,tRDT[Fecha],$E51)+SUMIFS(cRDTIsumoConsumo4,cRDTInsumoNombre4,JS$6,cCodigoenericoL4,JS$4,tRDT[Fecha],$E51)</f>
        <v>0</v>
      </c>
      <c r="JT51" s="131" cm="1">
        <f t="array" ref="JT51">SUMIFS(cRDTIsumoConsumo,cRDTInsumoNombre,JS$6,cCodigoenericoL1,JS$4,tRDT[Fecha],$E51+1)+SUMIFS(cRDTIsumoConsumo,cRDTInsumoNombre,JS$6,cCodigoenericoL2,JS$4,tRDT[Fecha],$E51+1)+SUMIFS(cRDTIsumoConsumo,cRDTInsumoNombre,JS$6,cCodigoenericoL3,JS$4,tRDT[Fecha],$E51+1)+SUMIFS(cRDTIsumoConsumo,cRDTInsumoNombre,JS$6,cCodigoenericoL4,JS$4,tRDT[Fecha],$E51+1)+SUMIFS(cRDTIsumoConsumo2,cRDTInsumoNombre2,JS$6,cCodigoenericoL1,JS$4,tRDT[Fecha],$E51+1)+SUMIFS(cRDTIsumoConsumo2,cRDTInsumoNombre2,JS$6,cCodigoenericoL2,JS$4,tRDT[Fecha],$E51+1)+SUMIFS(cRDTIsumoConsumo2,cRDTInsumoNombre2,JS$6,cCodigoenericoL3,JS$4,tRDT[Fecha],$E51+1)+SUMIFS(cRDTIsumoConsumo2,cRDTInsumoNombre2,JS$6,cCodigoenericoL4,JS$4,tRDT[Fecha],$E51+1)+SUMIFS(cRDTIsumoConsumo3,cRDTInsumoNombre3,JS$6,cCodigoenericoL1,JS$4,tRDT[Fecha],$E51+1)+SUMIFS(cRDTIsumoConsumo3,cRDTInsumoNombre3,JS$6,cCodigoenericoL2,JS$4,tRDT[Fecha],$E51+1)+SUMIFS(cRDTIsumoConsumo3,cRDTInsumoNombre3,JS$6,cCodigoenericoL3,JS$4,tRDT[Fecha],$E51+1)+SUMIFS(cRDTIsumoConsumo3,cRDTInsumoNombre3,JS$6,cCodigoenericoL4,JS$4,tRDT[Fecha],$E51+1)+0+SUMIFS(cRDTIsumoConsumo4,cRDTInsumoNombre4,JS$6,cCodigoenericoL1,JS$4,tRDT[Fecha],$E51+1)+SUMIFS(cRDTIsumoConsumo4,cRDTInsumoNombre4,JS$6,cCodigoenericoL2,JS$4,tRDT[Fecha],$E51+1)+SUMIFS(cRDTIsumoConsumo4,cRDTInsumoNombre4,JS$6,cCodigoenericoL3,JS$4,tRDT[Fecha],$E51+1)+SUMIFS(cRDTIsumoConsumo4,cRDTInsumoNombre4,JS$6,cCodigoenericoL4,JS$4,tRDT[Fecha],$E51+1)</f>
        <v>0</v>
      </c>
      <c r="JU51" s="131" cm="1">
        <f t="array" ref="JU51">SUMIFS(cRDTIsumoConsumo,cRDTInsumoNombre,JS$6,cCodigoenericoL1,JS$4,tRDT[Fecha],$E51+2)+SUMIFS(cRDTIsumoConsumo,cRDTInsumoNombre,JS$6,cCodigoenericoL2,JS$4,tRDT[Fecha],$E51+2)+SUMIFS(cRDTIsumoConsumo,cRDTInsumoNombre,JS$6,cCodigoenericoL3,JS$4,tRDT[Fecha],$E51+2)+SUMIFS(cRDTIsumoConsumo,cRDTInsumoNombre,JS$6,cCodigoenericoL4,JS$4,tRDT[Fecha],$E51+2)+SUMIFS(cRDTIsumoConsumo2,cRDTInsumoNombre2,JS$6,cCodigoenericoL1,JS$4,tRDT[Fecha],$E51+2)+SUMIFS(cRDTIsumoConsumo2,cRDTInsumoNombre2,JS$6,cCodigoenericoL2,JS$4,tRDT[Fecha],$E51+2)+SUMIFS(cRDTIsumoConsumo2,cRDTInsumoNombre2,JS$6,cCodigoenericoL3,JS$4,tRDT[Fecha],$E51+2)+SUMIFS(cRDTIsumoConsumo2,cRDTInsumoNombre2,JS$6,cCodigoenericoL4,JS$4,tRDT[Fecha],$E51+2)+SUMIFS(cRDTIsumoConsumo3,cRDTInsumoNombre3,JS$6,cCodigoenericoL1,JS$4,tRDT[Fecha],$E51+2)+SUMIFS(cRDTIsumoConsumo3,cRDTInsumoNombre3,JS$6,cCodigoenericoL2,JS$4,tRDT[Fecha],$E51+2)+SUMIFS(cRDTIsumoConsumo3,cRDTInsumoNombre3,JS$6,cCodigoenericoL3,JS$4,tRDT[Fecha],$E51+2)+SUMIFS(cRDTIsumoConsumo3,cRDTInsumoNombre3,JS$6,cCodigoenericoL4,JS$4,tRDT[Fecha],$E51+2)+0+SUMIFS(cRDTIsumoConsumo4,cRDTInsumoNombre4,JS$6,cCodigoenericoL1,JS$4,tRDT[Fecha],$E51+2)+SUMIFS(cRDTIsumoConsumo4,cRDTInsumoNombre4,JS$6,cCodigoenericoL2,JS$4,tRDT[Fecha],$E51+2)+SUMIFS(cRDTIsumoConsumo4,cRDTInsumoNombre4,JS$6,cCodigoenericoL3,JS$4,tRDT[Fecha],$E51+2)+SUMIFS(cRDTIsumoConsumo4,cRDTInsumoNombre4,JS$6,cCodigoenericoL4,JS$4,tRDT[Fecha],$E51+2)</f>
        <v>0</v>
      </c>
      <c r="JV51" s="131" cm="1">
        <f t="array" ref="JV51">SUMIFS(cRDTIsumoConsumo,cRDTInsumoNombre,JS$6,cCodigoenericoL1,JS$4,tRDT[Fecha],$E51+3)+SUMIFS(cRDTIsumoConsumo,cRDTInsumoNombre,JS$6,cCodigoenericoL2,JS$4,tRDT[Fecha],$E51+3)+SUMIFS(cRDTIsumoConsumo,cRDTInsumoNombre,JS$6,cCodigoenericoL3,JS$4,tRDT[Fecha],$E51+3)+SUMIFS(cRDTIsumoConsumo,cRDTInsumoNombre,JS$6,cCodigoenericoL4,JS$4,tRDT[Fecha],$E51+3)+SUMIFS(cRDTIsumoConsumo2,cRDTInsumoNombre2,JS$6,cCodigoenericoL1,JS$4,tRDT[Fecha],$E51+3)+SUMIFS(cRDTIsumoConsumo2,cRDTInsumoNombre2,JS$6,cCodigoenericoL2,JS$4,tRDT[Fecha],$E51+3)+SUMIFS(cRDTIsumoConsumo2,cRDTInsumoNombre2,JS$6,cCodigoenericoL3,JS$4,tRDT[Fecha],$E51+3)+SUMIFS(cRDTIsumoConsumo2,cRDTInsumoNombre2,JS$6,cCodigoenericoL4,JS$4,tRDT[Fecha],$E51+3)+SUMIFS(cRDTIsumoConsumo3,cRDTInsumoNombre3,JS$6,cCodigoenericoL1,JS$4,tRDT[Fecha],$E51+3)+SUMIFS(cRDTIsumoConsumo3,cRDTInsumoNombre3,JS$6,cCodigoenericoL2,JS$4,tRDT[Fecha],$E51+3)+SUMIFS(cRDTIsumoConsumo3,cRDTInsumoNombre3,JS$6,cCodigoenericoL3,JS$4,tRDT[Fecha],$E51+3)+SUMIFS(cRDTIsumoConsumo3,cRDTInsumoNombre3,JS$6,cCodigoenericoL4,JS$4,tRDT[Fecha],$E51+3)+0+SUMIFS(cRDTIsumoConsumo4,cRDTInsumoNombre4,JS$6,cCodigoenericoL1,JS$4,tRDT[Fecha],$E51+3)+SUMIFS(cRDTIsumoConsumo4,cRDTInsumoNombre4,JS$6,cCodigoenericoL2,JS$4,tRDT[Fecha],$E51+3)+SUMIFS(cRDTIsumoConsumo4,cRDTInsumoNombre4,JS$6,cCodigoenericoL3,JS$4,tRDT[Fecha],$E51+3)+SUMIFS(cRDTIsumoConsumo4,cRDTInsumoNombre4,JS$6,cCodigoenericoL4,JS$4,tRDT[Fecha],$E51+3)</f>
        <v>0</v>
      </c>
      <c r="JW51" s="227" cm="1">
        <f t="array" ref="JW51">SUMIFS(cRDTIsumoConsumo,cRDTInsumoNombre,JS$6,cCodigoenericoL1,JS$4,tRDT[Fecha],$E51+4)+SUMIFS(cRDTIsumoConsumo,cRDTInsumoNombre,JS$6,cCodigoenericoL2,JS$4,tRDT[Fecha],$E51+4)+SUMIFS(cRDTIsumoConsumo,cRDTInsumoNombre,JS$6,cCodigoenericoL3,JS$4,tRDT[Fecha],$E51+4)+SUMIFS(cRDTIsumoConsumo,cRDTInsumoNombre,JS$6,cCodigoenericoL4,JS$4,tRDT[Fecha],$E51+4)+SUMIFS(cRDTIsumoConsumo2,cRDTInsumoNombre2,JS$6,cCodigoenericoL1,JS$4,tRDT[Fecha],$E51+4)+SUMIFS(cRDTIsumoConsumo2,cRDTInsumoNombre2,JS$6,cCodigoenericoL2,JS$4,tRDT[Fecha],$E51+4)+SUMIFS(cRDTIsumoConsumo2,cRDTInsumoNombre2,JS$6,cCodigoenericoL3,JS$4,tRDT[Fecha],$E51+4)+SUMIFS(cRDTIsumoConsumo2,cRDTInsumoNombre2,JS$6,cCodigoenericoL4,JS$4,tRDT[Fecha],$E51+4)+SUMIFS(cRDTIsumoConsumo3,cRDTInsumoNombre3,JS$6,cCodigoenericoL1,JS$4,tRDT[Fecha],$E51+4)+SUMIFS(cRDTIsumoConsumo3,cRDTInsumoNombre3,JS$6,cCodigoenericoL2,JS$4,tRDT[Fecha],$E51+4)+SUMIFS(cRDTIsumoConsumo3,cRDTInsumoNombre3,JS$6,cCodigoenericoL3,JS$4,tRDT[Fecha],$E51+4)+SUMIFS(cRDTIsumoConsumo3,cRDTInsumoNombre3,JS$6,cCodigoenericoL4,JS$4,tRDT[Fecha],$E51+4)+0+SUMIFS(cRDTIsumoConsumo4,cRDTInsumoNombre4,JS$6,cCodigoenericoL1,JS$4,tRDT[Fecha],$E51+4)+SUMIFS(cRDTIsumoConsumo4,cRDTInsumoNombre4,JS$6,cCodigoenericoL2,JS$4,tRDT[Fecha],$E51+4)+SUMIFS(cRDTIsumoConsumo4,cRDTInsumoNombre4,JS$6,cCodigoenericoL3,JS$4,tRDT[Fecha],$E51+4)+SUMIFS(cRDTIsumoConsumo4,cRDTInsumoNombre4,JS$6,cCodigoenericoL4,JS$4,tRDT[Fecha],$E51+4)</f>
        <v>0</v>
      </c>
      <c r="JX51" s="227" cm="1">
        <f t="array" ref="JX51">SUMIFS(cRDTIsumoConsumo,cRDTInsumoNombre,JS$6,cCodigoenericoL1,JS$4,tRDT[Fecha],$E51+5)+SUMIFS(cRDTIsumoConsumo,cRDTInsumoNombre,JS$6,cCodigoenericoL2,JS$4,tRDT[Fecha],$E51+5)+SUMIFS(cRDTIsumoConsumo,cRDTInsumoNombre,JS$6,cCodigoenericoL3,JS$4,tRDT[Fecha],$E51+5)+SUMIFS(cRDTIsumoConsumo,cRDTInsumoNombre,JS$6,cCodigoenericoL4,JS$4,tRDT[Fecha],$E51+5)+SUMIFS(cRDTIsumoConsumo2,cRDTInsumoNombre2,JS$6,cCodigoenericoL1,JS$4,tRDT[Fecha],$E51+5)+SUMIFS(cRDTIsumoConsumo2,cRDTInsumoNombre2,JS$6,cCodigoenericoL2,JS$4,tRDT[Fecha],$E51+5)+SUMIFS(cRDTIsumoConsumo2,cRDTInsumoNombre2,JS$6,cCodigoenericoL3,JS$4,tRDT[Fecha],$E51+5)+SUMIFS(cRDTIsumoConsumo2,cRDTInsumoNombre2,JS$6,cCodigoenericoL4,JS$4,tRDT[Fecha],$E51+5)+SUMIFS(cRDTIsumoConsumo3,cRDTInsumoNombre3,JS$6,cCodigoenericoL1,JS$4,tRDT[Fecha],$E51+5)+SUMIFS(cRDTIsumoConsumo3,cRDTInsumoNombre3,JS$6,cCodigoenericoL2,JS$4,tRDT[Fecha],$E51+5)+SUMIFS(cRDTIsumoConsumo3,cRDTInsumoNombre3,JS$6,cCodigoenericoL3,JS$4,tRDT[Fecha],$E51+5)+SUMIFS(cRDTIsumoConsumo3,cRDTInsumoNombre3,JS$6,cCodigoenericoL4,JS$4,tRDT[Fecha],$E51+5)+0+SUMIFS(cRDTIsumoConsumo4,cRDTInsumoNombre4,JS$6,cCodigoenericoL1,JS$4,tRDT[Fecha],$E51+5)+SUMIFS(cRDTIsumoConsumo4,cRDTInsumoNombre4,JS$6,cCodigoenericoL2,JS$4,tRDT[Fecha],$E51+5)+SUMIFS(cRDTIsumoConsumo4,cRDTInsumoNombre4,JS$6,cCodigoenericoL3,JS$4,tRDT[Fecha],$E51+5)+SUMIFS(cRDTIsumoConsumo4,cRDTInsumoNombre4,JS$6,cCodigoenericoL4,JS$4,tRDT[Fecha],$E51+5)</f>
        <v>0</v>
      </c>
      <c r="JY51" s="227" cm="1">
        <f t="array" ref="JY51">SUMIFS(cRDTIsumoConsumo,cRDTInsumoNombre,JS$6,cCodigoenericoL1,JS$4,tRDT[Fecha],$E51+6)+SUMIFS(cRDTIsumoConsumo,cRDTInsumoNombre,JS$6,cCodigoenericoL2,JS$4,tRDT[Fecha],$E51+6)+SUMIFS(cRDTIsumoConsumo,cRDTInsumoNombre,JS$6,cCodigoenericoL3,JS$4,tRDT[Fecha],$E51+6)+SUMIFS(cRDTIsumoConsumo,cRDTInsumoNombre,JS$6,cCodigoenericoL4,JS$4,tRDT[Fecha],$E51+6)+SUMIFS(cRDTIsumoConsumo2,cRDTInsumoNombre2,JS$6,cCodigoenericoL1,JS$4,tRDT[Fecha],$E51+6)+SUMIFS(cRDTIsumoConsumo2,cRDTInsumoNombre2,JS$6,cCodigoenericoL2,JS$4,tRDT[Fecha],$E51+6)+SUMIFS(cRDTIsumoConsumo2,cRDTInsumoNombre2,JS$6,cCodigoenericoL3,JS$4,tRDT[Fecha],$E51+6)+SUMIFS(cRDTIsumoConsumo2,cRDTInsumoNombre2,JS$6,cCodigoenericoL4,JS$4,tRDT[Fecha],$E51+6)+SUMIFS(cRDTIsumoConsumo3,cRDTInsumoNombre3,JS$6,cCodigoenericoL1,JS$4,tRDT[Fecha],$E51+6)+SUMIFS(cRDTIsumoConsumo3,cRDTInsumoNombre3,JS$6,cCodigoenericoL2,JS$4,tRDT[Fecha],$E51+6)+SUMIFS(cRDTIsumoConsumo3,cRDTInsumoNombre3,JS$6,cCodigoenericoL3,JS$4,tRDT[Fecha],$E51+6)+SUMIFS(cRDTIsumoConsumo3,cRDTInsumoNombre3,JS$6,cCodigoenericoL4,JS$4,tRDT[Fecha],$E51+6)+0+SUMIFS(cRDTIsumoConsumo4,cRDTInsumoNombre4,JS$6,cCodigoenericoL1,JS$4,tRDT[Fecha],$E51+6)+SUMIFS(cRDTIsumoConsumo4,cRDTInsumoNombre4,JS$6,cCodigoenericoL2,JS$4,tRDT[Fecha],$E51+6)+SUMIFS(cRDTIsumoConsumo4,cRDTInsumoNombre4,JS$6,cCodigoenericoL3,JS$4,tRDT[Fecha],$E51+6)+SUMIFS(cRDTIsumoConsumo4,cRDTInsumoNombre4,JS$6,cCodigoenericoL4,JS$4,tRDT[Fecha],$E51+6)</f>
        <v>0</v>
      </c>
      <c r="JZ51" s="257">
        <f t="shared" si="128"/>
        <v>0</v>
      </c>
      <c r="KA51" s="132" cm="1">
        <f t="array" ref="KA51">SUMIFS(cRDTIsumoConsumo,cRDTInsumoNombre,KA$6,cCodigoenericoL1,KA$4,tRDT[Fecha],$E51)+SUMIFS(cRDTIsumoConsumo,cRDTInsumoNombre,KA$6,cCodigoenericoL2,KA$4,tRDT[Fecha],$E51)+SUMIFS(cRDTIsumoConsumo,cRDTInsumoNombre,KA$6,cCodigoenericoL3,KA$4,tRDT[Fecha],$E51)+SUMIFS(cRDTIsumoConsumo,cRDTInsumoNombre,KA$6,cCodigoenericoL4,KA$4,tRDT[Fecha],$E51)+SUMIFS(cRDTIsumoConsumo2,cRDTInsumoNombre2,KA$6,cCodigoenericoL1,KA$4,tRDT[Fecha],$E51)+SUMIFS(cRDTIsumoConsumo2,cRDTInsumoNombre2,KA$6,cCodigoenericoL2,KA$4,tRDT[Fecha],$E51)+SUMIFS(cRDTIsumoConsumo2,cRDTInsumoNombre2,KA$6,cCodigoenericoL3,KA$4,tRDT[Fecha],$E51)+SUMIFS(cRDTIsumoConsumo2,cRDTInsumoNombre2,KA$6,cCodigoenericoL4,KA$4,tRDT[Fecha],$E51)+SUMIFS(cRDTIsumoConsumo3,cRDTInsumoNombre3,KA$6,cCodigoenericoL1,KA$4,tRDT[Fecha],$E51)+SUMIFS(cRDTIsumoConsumo3,cRDTInsumoNombre3,KA$6,cCodigoenericoL2,KA$4,tRDT[Fecha],$E51)+SUMIFS(cRDTIsumoConsumo3,cRDTInsumoNombre3,KA$6,cCodigoenericoL3,KA$4,tRDT[Fecha],$E51)+SUMIFS(cRDTIsumoConsumo3,cRDTInsumoNombre3,KA$6,cCodigoenericoL4,KA$4,tRDT[Fecha],$E51)+0+SUMIFS(cRDTIsumoConsumo4,cRDTInsumoNombre4,KA$6,cCodigoenericoL1,KA$4,tRDT[Fecha],$E51)+SUMIFS(cRDTIsumoConsumo4,cRDTInsumoNombre4,KA$6,cCodigoenericoL2,KA$4,tRDT[Fecha],$E51)+SUMIFS(cRDTIsumoConsumo4,cRDTInsumoNombre4,KA$6,cCodigoenericoL3,KA$4,tRDT[Fecha],$E51)+SUMIFS(cRDTIsumoConsumo4,cRDTInsumoNombre4,KA$6,cCodigoenericoL4,KA$4,tRDT[Fecha],$E51)</f>
        <v>0</v>
      </c>
      <c r="KB51" s="131" cm="1">
        <f t="array" ref="KB51">SUMIFS(cRDTIsumoConsumo,cRDTInsumoNombre,KA$6,cCodigoenericoL1,KA$4,tRDT[Fecha],$E51+1)+SUMIFS(cRDTIsumoConsumo,cRDTInsumoNombre,KA$6,cCodigoenericoL2,KA$4,tRDT[Fecha],$E51+1)+SUMIFS(cRDTIsumoConsumo,cRDTInsumoNombre,KA$6,cCodigoenericoL3,KA$4,tRDT[Fecha],$E51+1)+SUMIFS(cRDTIsumoConsumo,cRDTInsumoNombre,KA$6,cCodigoenericoL4,KA$4,tRDT[Fecha],$E51+1)+SUMIFS(cRDTIsumoConsumo2,cRDTInsumoNombre2,KA$6,cCodigoenericoL1,KA$4,tRDT[Fecha],$E51+1)+SUMIFS(cRDTIsumoConsumo2,cRDTInsumoNombre2,KA$6,cCodigoenericoL2,KA$4,tRDT[Fecha],$E51+1)+SUMIFS(cRDTIsumoConsumo2,cRDTInsumoNombre2,KA$6,cCodigoenericoL3,KA$4,tRDT[Fecha],$E51+1)+SUMIFS(cRDTIsumoConsumo2,cRDTInsumoNombre2,KA$6,cCodigoenericoL4,KA$4,tRDT[Fecha],$E51+1)+SUMIFS(cRDTIsumoConsumo3,cRDTInsumoNombre3,KA$6,cCodigoenericoL1,KA$4,tRDT[Fecha],$E51+1)+SUMIFS(cRDTIsumoConsumo3,cRDTInsumoNombre3,KA$6,cCodigoenericoL2,KA$4,tRDT[Fecha],$E51+1)+SUMIFS(cRDTIsumoConsumo3,cRDTInsumoNombre3,KA$6,cCodigoenericoL3,KA$4,tRDT[Fecha],$E51+1)+SUMIFS(cRDTIsumoConsumo3,cRDTInsumoNombre3,KA$6,cCodigoenericoL4,KA$4,tRDT[Fecha],$E51+1)+0+SUMIFS(cRDTIsumoConsumo4,cRDTInsumoNombre4,KA$6,cCodigoenericoL1,KA$4,tRDT[Fecha],$E51+1)+SUMIFS(cRDTIsumoConsumo4,cRDTInsumoNombre4,KA$6,cCodigoenericoL2,KA$4,tRDT[Fecha],$E51+1)+SUMIFS(cRDTIsumoConsumo4,cRDTInsumoNombre4,KA$6,cCodigoenericoL3,KA$4,tRDT[Fecha],$E51+1)+SUMIFS(cRDTIsumoConsumo4,cRDTInsumoNombre4,KA$6,cCodigoenericoL4,KA$4,tRDT[Fecha],$E51+1)</f>
        <v>0</v>
      </c>
      <c r="KC51" s="131" cm="1">
        <f t="array" ref="KC51">SUMIFS(cRDTIsumoConsumo,cRDTInsumoNombre,KA$6,cCodigoenericoL1,KA$4,tRDT[Fecha],$E51+2)+SUMIFS(cRDTIsumoConsumo,cRDTInsumoNombre,KA$6,cCodigoenericoL2,KA$4,tRDT[Fecha],$E51+2)+SUMIFS(cRDTIsumoConsumo,cRDTInsumoNombre,KA$6,cCodigoenericoL3,KA$4,tRDT[Fecha],$E51+2)+SUMIFS(cRDTIsumoConsumo,cRDTInsumoNombre,KA$6,cCodigoenericoL4,KA$4,tRDT[Fecha],$E51+2)+SUMIFS(cRDTIsumoConsumo2,cRDTInsumoNombre2,KA$6,cCodigoenericoL1,KA$4,tRDT[Fecha],$E51+2)+SUMIFS(cRDTIsumoConsumo2,cRDTInsumoNombre2,KA$6,cCodigoenericoL2,KA$4,tRDT[Fecha],$E51+2)+SUMIFS(cRDTIsumoConsumo2,cRDTInsumoNombre2,KA$6,cCodigoenericoL3,KA$4,tRDT[Fecha],$E51+2)+SUMIFS(cRDTIsumoConsumo2,cRDTInsumoNombre2,KA$6,cCodigoenericoL4,KA$4,tRDT[Fecha],$E51+2)+SUMIFS(cRDTIsumoConsumo3,cRDTInsumoNombre3,KA$6,cCodigoenericoL1,KA$4,tRDT[Fecha],$E51+2)+SUMIFS(cRDTIsumoConsumo3,cRDTInsumoNombre3,KA$6,cCodigoenericoL2,KA$4,tRDT[Fecha],$E51+2)+SUMIFS(cRDTIsumoConsumo3,cRDTInsumoNombre3,KA$6,cCodigoenericoL3,KA$4,tRDT[Fecha],$E51+2)+SUMIFS(cRDTIsumoConsumo3,cRDTInsumoNombre3,KA$6,cCodigoenericoL4,KA$4,tRDT[Fecha],$E51+2)+0+SUMIFS(cRDTIsumoConsumo4,cRDTInsumoNombre4,KA$6,cCodigoenericoL1,KA$4,tRDT[Fecha],$E51+2)+SUMIFS(cRDTIsumoConsumo4,cRDTInsumoNombre4,KA$6,cCodigoenericoL2,KA$4,tRDT[Fecha],$E51+2)+SUMIFS(cRDTIsumoConsumo4,cRDTInsumoNombre4,KA$6,cCodigoenericoL3,KA$4,tRDT[Fecha],$E51+2)+SUMIFS(cRDTIsumoConsumo4,cRDTInsumoNombre4,KA$6,cCodigoenericoL4,KA$4,tRDT[Fecha],$E51+2)</f>
        <v>0</v>
      </c>
      <c r="KD51" s="131" cm="1">
        <f t="array" ref="KD51">SUMIFS(cRDTIsumoConsumo,cRDTInsumoNombre,KA$6,cCodigoenericoL1,KA$4,tRDT[Fecha],$E51+3)+SUMIFS(cRDTIsumoConsumo,cRDTInsumoNombre,KA$6,cCodigoenericoL2,KA$4,tRDT[Fecha],$E51+3)+SUMIFS(cRDTIsumoConsumo,cRDTInsumoNombre,KA$6,cCodigoenericoL3,KA$4,tRDT[Fecha],$E51+3)+SUMIFS(cRDTIsumoConsumo,cRDTInsumoNombre,KA$6,cCodigoenericoL4,KA$4,tRDT[Fecha],$E51+3)+SUMIFS(cRDTIsumoConsumo2,cRDTInsumoNombre2,KA$6,cCodigoenericoL1,KA$4,tRDT[Fecha],$E51+3)+SUMIFS(cRDTIsumoConsumo2,cRDTInsumoNombre2,KA$6,cCodigoenericoL2,KA$4,tRDT[Fecha],$E51+3)+SUMIFS(cRDTIsumoConsumo2,cRDTInsumoNombre2,KA$6,cCodigoenericoL3,KA$4,tRDT[Fecha],$E51+3)+SUMIFS(cRDTIsumoConsumo2,cRDTInsumoNombre2,KA$6,cCodigoenericoL4,KA$4,tRDT[Fecha],$E51+3)+SUMIFS(cRDTIsumoConsumo3,cRDTInsumoNombre3,KA$6,cCodigoenericoL1,KA$4,tRDT[Fecha],$E51+3)+SUMIFS(cRDTIsumoConsumo3,cRDTInsumoNombre3,KA$6,cCodigoenericoL2,KA$4,tRDT[Fecha],$E51+3)+SUMIFS(cRDTIsumoConsumo3,cRDTInsumoNombre3,KA$6,cCodigoenericoL3,KA$4,tRDT[Fecha],$E51+3)+SUMIFS(cRDTIsumoConsumo3,cRDTInsumoNombre3,KA$6,cCodigoenericoL4,KA$4,tRDT[Fecha],$E51+3)+0+SUMIFS(cRDTIsumoConsumo4,cRDTInsumoNombre4,KA$6,cCodigoenericoL1,KA$4,tRDT[Fecha],$E51+3)+SUMIFS(cRDTIsumoConsumo4,cRDTInsumoNombre4,KA$6,cCodigoenericoL2,KA$4,tRDT[Fecha],$E51+3)+SUMIFS(cRDTIsumoConsumo4,cRDTInsumoNombre4,KA$6,cCodigoenericoL3,KA$4,tRDT[Fecha],$E51+3)+SUMIFS(cRDTIsumoConsumo4,cRDTInsumoNombre4,KA$6,cCodigoenericoL4,KA$4,tRDT[Fecha],$E51+3)</f>
        <v>0</v>
      </c>
      <c r="KE51" s="227" cm="1">
        <f t="array" ref="KE51">SUMIFS(cRDTIsumoConsumo,cRDTInsumoNombre,KA$6,cCodigoenericoL1,KA$4,tRDT[Fecha],$E51+4)+SUMIFS(cRDTIsumoConsumo,cRDTInsumoNombre,KA$6,cCodigoenericoL2,KA$4,tRDT[Fecha],$E51+4)+SUMIFS(cRDTIsumoConsumo,cRDTInsumoNombre,KA$6,cCodigoenericoL3,KA$4,tRDT[Fecha],$E51+4)+SUMIFS(cRDTIsumoConsumo,cRDTInsumoNombre,KA$6,cCodigoenericoL4,KA$4,tRDT[Fecha],$E51+4)+SUMIFS(cRDTIsumoConsumo2,cRDTInsumoNombre2,KA$6,cCodigoenericoL1,KA$4,tRDT[Fecha],$E51+4)+SUMIFS(cRDTIsumoConsumo2,cRDTInsumoNombre2,KA$6,cCodigoenericoL2,KA$4,tRDT[Fecha],$E51+4)+SUMIFS(cRDTIsumoConsumo2,cRDTInsumoNombre2,KA$6,cCodigoenericoL3,KA$4,tRDT[Fecha],$E51+4)+SUMIFS(cRDTIsumoConsumo2,cRDTInsumoNombre2,KA$6,cCodigoenericoL4,KA$4,tRDT[Fecha],$E51+4)+SUMIFS(cRDTIsumoConsumo3,cRDTInsumoNombre3,KA$6,cCodigoenericoL1,KA$4,tRDT[Fecha],$E51+4)+SUMIFS(cRDTIsumoConsumo3,cRDTInsumoNombre3,KA$6,cCodigoenericoL2,KA$4,tRDT[Fecha],$E51+4)+SUMIFS(cRDTIsumoConsumo3,cRDTInsumoNombre3,KA$6,cCodigoenericoL3,KA$4,tRDT[Fecha],$E51+4)+SUMIFS(cRDTIsumoConsumo3,cRDTInsumoNombre3,KA$6,cCodigoenericoL4,KA$4,tRDT[Fecha],$E51+4)+0+SUMIFS(cRDTIsumoConsumo4,cRDTInsumoNombre4,KA$6,cCodigoenericoL1,KA$4,tRDT[Fecha],$E51+4)+SUMIFS(cRDTIsumoConsumo4,cRDTInsumoNombre4,KA$6,cCodigoenericoL2,KA$4,tRDT[Fecha],$E51+4)+SUMIFS(cRDTIsumoConsumo4,cRDTInsumoNombre4,KA$6,cCodigoenericoL3,KA$4,tRDT[Fecha],$E51+4)+SUMIFS(cRDTIsumoConsumo4,cRDTInsumoNombre4,KA$6,cCodigoenericoL4,KA$4,tRDT[Fecha],$E51+4)</f>
        <v>0</v>
      </c>
      <c r="KF51" s="227" cm="1">
        <f t="array" ref="KF51">SUMIFS(cRDTIsumoConsumo,cRDTInsumoNombre,KA$6,cCodigoenericoL1,KA$4,tRDT[Fecha],$E51+5)+SUMIFS(cRDTIsumoConsumo,cRDTInsumoNombre,KA$6,cCodigoenericoL2,KA$4,tRDT[Fecha],$E51+5)+SUMIFS(cRDTIsumoConsumo,cRDTInsumoNombre,KA$6,cCodigoenericoL3,KA$4,tRDT[Fecha],$E51+5)+SUMIFS(cRDTIsumoConsumo,cRDTInsumoNombre,KA$6,cCodigoenericoL4,KA$4,tRDT[Fecha],$E51+5)+SUMIFS(cRDTIsumoConsumo2,cRDTInsumoNombre2,KA$6,cCodigoenericoL1,KA$4,tRDT[Fecha],$E51+5)+SUMIFS(cRDTIsumoConsumo2,cRDTInsumoNombre2,KA$6,cCodigoenericoL2,KA$4,tRDT[Fecha],$E51+5)+SUMIFS(cRDTIsumoConsumo2,cRDTInsumoNombre2,KA$6,cCodigoenericoL3,KA$4,tRDT[Fecha],$E51+5)+SUMIFS(cRDTIsumoConsumo2,cRDTInsumoNombre2,KA$6,cCodigoenericoL4,KA$4,tRDT[Fecha],$E51+5)+SUMIFS(cRDTIsumoConsumo3,cRDTInsumoNombre3,KA$6,cCodigoenericoL1,KA$4,tRDT[Fecha],$E51+5)+SUMIFS(cRDTIsumoConsumo3,cRDTInsumoNombre3,KA$6,cCodigoenericoL2,KA$4,tRDT[Fecha],$E51+5)+SUMIFS(cRDTIsumoConsumo3,cRDTInsumoNombre3,KA$6,cCodigoenericoL3,KA$4,tRDT[Fecha],$E51+5)+SUMIFS(cRDTIsumoConsumo3,cRDTInsumoNombre3,KA$6,cCodigoenericoL4,KA$4,tRDT[Fecha],$E51+5)+0+SUMIFS(cRDTIsumoConsumo4,cRDTInsumoNombre4,KA$6,cCodigoenericoL1,KA$4,tRDT[Fecha],$E51+5)+SUMIFS(cRDTIsumoConsumo4,cRDTInsumoNombre4,KA$6,cCodigoenericoL2,KA$4,tRDT[Fecha],$E51+5)+SUMIFS(cRDTIsumoConsumo4,cRDTInsumoNombre4,KA$6,cCodigoenericoL3,KA$4,tRDT[Fecha],$E51+5)+SUMIFS(cRDTIsumoConsumo4,cRDTInsumoNombre4,KA$6,cCodigoenericoL4,KA$4,tRDT[Fecha],$E51+5)</f>
        <v>0</v>
      </c>
      <c r="KG51" s="227" cm="1">
        <f t="array" ref="KG51">SUMIFS(cRDTIsumoConsumo,cRDTInsumoNombre,KA$6,cCodigoenericoL1,KA$4,tRDT[Fecha],$E51+6)+SUMIFS(cRDTIsumoConsumo,cRDTInsumoNombre,KA$6,cCodigoenericoL2,KA$4,tRDT[Fecha],$E51+6)+SUMIFS(cRDTIsumoConsumo,cRDTInsumoNombre,KA$6,cCodigoenericoL3,KA$4,tRDT[Fecha],$E51+6)+SUMIFS(cRDTIsumoConsumo,cRDTInsumoNombre,KA$6,cCodigoenericoL4,KA$4,tRDT[Fecha],$E51+6)+SUMIFS(cRDTIsumoConsumo2,cRDTInsumoNombre2,KA$6,cCodigoenericoL1,KA$4,tRDT[Fecha],$E51+6)+SUMIFS(cRDTIsumoConsumo2,cRDTInsumoNombre2,KA$6,cCodigoenericoL2,KA$4,tRDT[Fecha],$E51+6)+SUMIFS(cRDTIsumoConsumo2,cRDTInsumoNombre2,KA$6,cCodigoenericoL3,KA$4,tRDT[Fecha],$E51+6)+SUMIFS(cRDTIsumoConsumo2,cRDTInsumoNombre2,KA$6,cCodigoenericoL4,KA$4,tRDT[Fecha],$E51+6)+SUMIFS(cRDTIsumoConsumo3,cRDTInsumoNombre3,KA$6,cCodigoenericoL1,KA$4,tRDT[Fecha],$E51+6)+SUMIFS(cRDTIsumoConsumo3,cRDTInsumoNombre3,KA$6,cCodigoenericoL2,KA$4,tRDT[Fecha],$E51+6)+SUMIFS(cRDTIsumoConsumo3,cRDTInsumoNombre3,KA$6,cCodigoenericoL3,KA$4,tRDT[Fecha],$E51+6)+SUMIFS(cRDTIsumoConsumo3,cRDTInsumoNombre3,KA$6,cCodigoenericoL4,KA$4,tRDT[Fecha],$E51+6)+0+SUMIFS(cRDTIsumoConsumo4,cRDTInsumoNombre4,KA$6,cCodigoenericoL1,KA$4,tRDT[Fecha],$E51+6)+SUMIFS(cRDTIsumoConsumo4,cRDTInsumoNombre4,KA$6,cCodigoenericoL2,KA$4,tRDT[Fecha],$E51+6)+SUMIFS(cRDTIsumoConsumo4,cRDTInsumoNombre4,KA$6,cCodigoenericoL3,KA$4,tRDT[Fecha],$E51+6)+SUMIFS(cRDTIsumoConsumo4,cRDTInsumoNombre4,KA$6,cCodigoenericoL4,KA$4,tRDT[Fecha],$E51+6)</f>
        <v>0</v>
      </c>
      <c r="KH51" s="257">
        <f t="shared" si="129"/>
        <v>0</v>
      </c>
      <c r="KI51" s="132" cm="1">
        <f t="array" ref="KI51">SUMIFS(cRDTIsumoConsumo,cRDTInsumoNombre,KI$6,cCodigoenericoL1,KI$4,tRDT[Fecha],$E51)+SUMIFS(cRDTIsumoConsumo,cRDTInsumoNombre,KI$6,cCodigoenericoL2,KI$4,tRDT[Fecha],$E51)+SUMIFS(cRDTIsumoConsumo,cRDTInsumoNombre,KI$6,cCodigoenericoL3,KI$4,tRDT[Fecha],$E51)+SUMIFS(cRDTIsumoConsumo,cRDTInsumoNombre,KI$6,cCodigoenericoL4,KI$4,tRDT[Fecha],$E51)+SUMIFS(cRDTIsumoConsumo2,cRDTInsumoNombre2,KI$6,cCodigoenericoL1,KI$4,tRDT[Fecha],$E51)+SUMIFS(cRDTIsumoConsumo2,cRDTInsumoNombre2,KI$6,cCodigoenericoL2,KI$4,tRDT[Fecha],$E51)+SUMIFS(cRDTIsumoConsumo2,cRDTInsumoNombre2,KI$6,cCodigoenericoL3,KI$4,tRDT[Fecha],$E51)+SUMIFS(cRDTIsumoConsumo2,cRDTInsumoNombre2,KI$6,cCodigoenericoL4,KI$4,tRDT[Fecha],$E51)+SUMIFS(cRDTIsumoConsumo3,cRDTInsumoNombre3,KI$6,cCodigoenericoL1,KI$4,tRDT[Fecha],$E51)+SUMIFS(cRDTIsumoConsumo3,cRDTInsumoNombre3,KI$6,cCodigoenericoL2,KI$4,tRDT[Fecha],$E51)+SUMIFS(cRDTIsumoConsumo3,cRDTInsumoNombre3,KI$6,cCodigoenericoL3,KI$4,tRDT[Fecha],$E51)+SUMIFS(cRDTIsumoConsumo3,cRDTInsumoNombre3,KI$6,cCodigoenericoL4,KI$4,tRDT[Fecha],$E51)+0+SUMIFS(cRDTIsumoConsumo4,cRDTInsumoNombre4,KI$6,cCodigoenericoL1,KI$4,tRDT[Fecha],$E51)+SUMIFS(cRDTIsumoConsumo4,cRDTInsumoNombre4,KI$6,cCodigoenericoL2,KI$4,tRDT[Fecha],$E51)+SUMIFS(cRDTIsumoConsumo4,cRDTInsumoNombre4,KI$6,cCodigoenericoL3,KI$4,tRDT[Fecha],$E51)+SUMIFS(cRDTIsumoConsumo4,cRDTInsumoNombre4,KI$6,cCodigoenericoL4,KI$4,tRDT[Fecha],$E51)</f>
        <v>0</v>
      </c>
      <c r="KJ51" s="131" cm="1">
        <f t="array" ref="KJ51">SUMIFS(cRDTIsumoConsumo,cRDTInsumoNombre,KI$6,cCodigoenericoL1,KI$4,tRDT[Fecha],$E51+1)+SUMIFS(cRDTIsumoConsumo,cRDTInsumoNombre,KI$6,cCodigoenericoL2,KI$4,tRDT[Fecha],$E51+1)+SUMIFS(cRDTIsumoConsumo,cRDTInsumoNombre,KI$6,cCodigoenericoL3,KI$4,tRDT[Fecha],$E51+1)+SUMIFS(cRDTIsumoConsumo,cRDTInsumoNombre,KI$6,cCodigoenericoL4,KI$4,tRDT[Fecha],$E51+1)+SUMIFS(cRDTIsumoConsumo2,cRDTInsumoNombre2,KI$6,cCodigoenericoL1,KI$4,tRDT[Fecha],$E51+1)+SUMIFS(cRDTIsumoConsumo2,cRDTInsumoNombre2,KI$6,cCodigoenericoL2,KI$4,tRDT[Fecha],$E51+1)+SUMIFS(cRDTIsumoConsumo2,cRDTInsumoNombre2,KI$6,cCodigoenericoL3,KI$4,tRDT[Fecha],$E51+1)+SUMIFS(cRDTIsumoConsumo2,cRDTInsumoNombre2,KI$6,cCodigoenericoL4,KI$4,tRDT[Fecha],$E51+1)+SUMIFS(cRDTIsumoConsumo3,cRDTInsumoNombre3,KI$6,cCodigoenericoL1,KI$4,tRDT[Fecha],$E51+1)+SUMIFS(cRDTIsumoConsumo3,cRDTInsumoNombre3,KI$6,cCodigoenericoL2,KI$4,tRDT[Fecha],$E51+1)+SUMIFS(cRDTIsumoConsumo3,cRDTInsumoNombre3,KI$6,cCodigoenericoL3,KI$4,tRDT[Fecha],$E51+1)+SUMIFS(cRDTIsumoConsumo3,cRDTInsumoNombre3,KI$6,cCodigoenericoL4,KI$4,tRDT[Fecha],$E51+1)+0+SUMIFS(cRDTIsumoConsumo4,cRDTInsumoNombre4,KI$6,cCodigoenericoL1,KI$4,tRDT[Fecha],$E51+1)+SUMIFS(cRDTIsumoConsumo4,cRDTInsumoNombre4,KI$6,cCodigoenericoL2,KI$4,tRDT[Fecha],$E51+1)+SUMIFS(cRDTIsumoConsumo4,cRDTInsumoNombre4,KI$6,cCodigoenericoL3,KI$4,tRDT[Fecha],$E51+1)+SUMIFS(cRDTIsumoConsumo4,cRDTInsumoNombre4,KI$6,cCodigoenericoL4,KI$4,tRDT[Fecha],$E51+1)</f>
        <v>0</v>
      </c>
      <c r="KK51" s="131" cm="1">
        <f t="array" ref="KK51">SUMIFS(cRDTIsumoConsumo,cRDTInsumoNombre,KI$6,cCodigoenericoL1,KI$4,tRDT[Fecha],$E51+2)+SUMIFS(cRDTIsumoConsumo,cRDTInsumoNombre,KI$6,cCodigoenericoL2,KI$4,tRDT[Fecha],$E51+2)+SUMIFS(cRDTIsumoConsumo,cRDTInsumoNombre,KI$6,cCodigoenericoL3,KI$4,tRDT[Fecha],$E51+2)+SUMIFS(cRDTIsumoConsumo,cRDTInsumoNombre,KI$6,cCodigoenericoL4,KI$4,tRDT[Fecha],$E51+2)+SUMIFS(cRDTIsumoConsumo2,cRDTInsumoNombre2,KI$6,cCodigoenericoL1,KI$4,tRDT[Fecha],$E51+2)+SUMIFS(cRDTIsumoConsumo2,cRDTInsumoNombre2,KI$6,cCodigoenericoL2,KI$4,tRDT[Fecha],$E51+2)+SUMIFS(cRDTIsumoConsumo2,cRDTInsumoNombre2,KI$6,cCodigoenericoL3,KI$4,tRDT[Fecha],$E51+2)+SUMIFS(cRDTIsumoConsumo2,cRDTInsumoNombre2,KI$6,cCodigoenericoL4,KI$4,tRDT[Fecha],$E51+2)+SUMIFS(cRDTIsumoConsumo3,cRDTInsumoNombre3,KI$6,cCodigoenericoL1,KI$4,tRDT[Fecha],$E51+2)+SUMIFS(cRDTIsumoConsumo3,cRDTInsumoNombre3,KI$6,cCodigoenericoL2,KI$4,tRDT[Fecha],$E51+2)+SUMIFS(cRDTIsumoConsumo3,cRDTInsumoNombre3,KI$6,cCodigoenericoL3,KI$4,tRDT[Fecha],$E51+2)+SUMIFS(cRDTIsumoConsumo3,cRDTInsumoNombre3,KI$6,cCodigoenericoL4,KI$4,tRDT[Fecha],$E51+2)+0+SUMIFS(cRDTIsumoConsumo4,cRDTInsumoNombre4,KI$6,cCodigoenericoL1,KI$4,tRDT[Fecha],$E51+2)+SUMIFS(cRDTIsumoConsumo4,cRDTInsumoNombre4,KI$6,cCodigoenericoL2,KI$4,tRDT[Fecha],$E51+2)+SUMIFS(cRDTIsumoConsumo4,cRDTInsumoNombre4,KI$6,cCodigoenericoL3,KI$4,tRDT[Fecha],$E51+2)+SUMIFS(cRDTIsumoConsumo4,cRDTInsumoNombre4,KI$6,cCodigoenericoL4,KI$4,tRDT[Fecha],$E51+2)</f>
        <v>0</v>
      </c>
      <c r="KL51" s="131" cm="1">
        <f t="array" ref="KL51">SUMIFS(cRDTIsumoConsumo,cRDTInsumoNombre,KI$6,cCodigoenericoL1,KI$4,tRDT[Fecha],$E51+3)+SUMIFS(cRDTIsumoConsumo,cRDTInsumoNombre,KI$6,cCodigoenericoL2,KI$4,tRDT[Fecha],$E51+3)+SUMIFS(cRDTIsumoConsumo,cRDTInsumoNombre,KI$6,cCodigoenericoL3,KI$4,tRDT[Fecha],$E51+3)+SUMIFS(cRDTIsumoConsumo,cRDTInsumoNombre,KI$6,cCodigoenericoL4,KI$4,tRDT[Fecha],$E51+3)+SUMIFS(cRDTIsumoConsumo2,cRDTInsumoNombre2,KI$6,cCodigoenericoL1,KI$4,tRDT[Fecha],$E51+3)+SUMIFS(cRDTIsumoConsumo2,cRDTInsumoNombre2,KI$6,cCodigoenericoL2,KI$4,tRDT[Fecha],$E51+3)+SUMIFS(cRDTIsumoConsumo2,cRDTInsumoNombre2,KI$6,cCodigoenericoL3,KI$4,tRDT[Fecha],$E51+3)+SUMIFS(cRDTIsumoConsumo2,cRDTInsumoNombre2,KI$6,cCodigoenericoL4,KI$4,tRDT[Fecha],$E51+3)+SUMIFS(cRDTIsumoConsumo3,cRDTInsumoNombre3,KI$6,cCodigoenericoL1,KI$4,tRDT[Fecha],$E51+3)+SUMIFS(cRDTIsumoConsumo3,cRDTInsumoNombre3,KI$6,cCodigoenericoL2,KI$4,tRDT[Fecha],$E51+3)+SUMIFS(cRDTIsumoConsumo3,cRDTInsumoNombre3,KI$6,cCodigoenericoL3,KI$4,tRDT[Fecha],$E51+3)+SUMIFS(cRDTIsumoConsumo3,cRDTInsumoNombre3,KI$6,cCodigoenericoL4,KI$4,tRDT[Fecha],$E51+3)+0+SUMIFS(cRDTIsumoConsumo4,cRDTInsumoNombre4,KI$6,cCodigoenericoL1,KI$4,tRDT[Fecha],$E51+3)+SUMIFS(cRDTIsumoConsumo4,cRDTInsumoNombre4,KI$6,cCodigoenericoL2,KI$4,tRDT[Fecha],$E51+3)+SUMIFS(cRDTIsumoConsumo4,cRDTInsumoNombre4,KI$6,cCodigoenericoL3,KI$4,tRDT[Fecha],$E51+3)+SUMIFS(cRDTIsumoConsumo4,cRDTInsumoNombre4,KI$6,cCodigoenericoL4,KI$4,tRDT[Fecha],$E51+3)</f>
        <v>0</v>
      </c>
      <c r="KM51" s="227" cm="1">
        <f t="array" ref="KM51">SUMIFS(cRDTIsumoConsumo,cRDTInsumoNombre,KI$6,cCodigoenericoL1,KI$4,tRDT[Fecha],$E51+4)+SUMIFS(cRDTIsumoConsumo,cRDTInsumoNombre,KI$6,cCodigoenericoL2,KI$4,tRDT[Fecha],$E51+4)+SUMIFS(cRDTIsumoConsumo,cRDTInsumoNombre,KI$6,cCodigoenericoL3,KI$4,tRDT[Fecha],$E51+4)+SUMIFS(cRDTIsumoConsumo,cRDTInsumoNombre,KI$6,cCodigoenericoL4,KI$4,tRDT[Fecha],$E51+4)+SUMIFS(cRDTIsumoConsumo2,cRDTInsumoNombre2,KI$6,cCodigoenericoL1,KI$4,tRDT[Fecha],$E51+4)+SUMIFS(cRDTIsumoConsumo2,cRDTInsumoNombre2,KI$6,cCodigoenericoL2,KI$4,tRDT[Fecha],$E51+4)+SUMIFS(cRDTIsumoConsumo2,cRDTInsumoNombre2,KI$6,cCodigoenericoL3,KI$4,tRDT[Fecha],$E51+4)+SUMIFS(cRDTIsumoConsumo2,cRDTInsumoNombre2,KI$6,cCodigoenericoL4,KI$4,tRDT[Fecha],$E51+4)+SUMIFS(cRDTIsumoConsumo3,cRDTInsumoNombre3,KI$6,cCodigoenericoL1,KI$4,tRDT[Fecha],$E51+4)+SUMIFS(cRDTIsumoConsumo3,cRDTInsumoNombre3,KI$6,cCodigoenericoL2,KI$4,tRDT[Fecha],$E51+4)+SUMIFS(cRDTIsumoConsumo3,cRDTInsumoNombre3,KI$6,cCodigoenericoL3,KI$4,tRDT[Fecha],$E51+4)+SUMIFS(cRDTIsumoConsumo3,cRDTInsumoNombre3,KI$6,cCodigoenericoL4,KI$4,tRDT[Fecha],$E51+4)+0+SUMIFS(cRDTIsumoConsumo4,cRDTInsumoNombre4,KI$6,cCodigoenericoL1,KI$4,tRDT[Fecha],$E51+4)+SUMIFS(cRDTIsumoConsumo4,cRDTInsumoNombre4,KI$6,cCodigoenericoL2,KI$4,tRDT[Fecha],$E51+4)+SUMIFS(cRDTIsumoConsumo4,cRDTInsumoNombre4,KI$6,cCodigoenericoL3,KI$4,tRDT[Fecha],$E51+4)+SUMIFS(cRDTIsumoConsumo4,cRDTInsumoNombre4,KI$6,cCodigoenericoL4,KI$4,tRDT[Fecha],$E51+4)</f>
        <v>0</v>
      </c>
      <c r="KN51" s="227" cm="1">
        <f t="array" ref="KN51">SUMIFS(cRDTIsumoConsumo,cRDTInsumoNombre,KI$6,cCodigoenericoL1,KI$4,tRDT[Fecha],$E51+5)+SUMIFS(cRDTIsumoConsumo,cRDTInsumoNombre,KI$6,cCodigoenericoL2,KI$4,tRDT[Fecha],$E51+5)+SUMIFS(cRDTIsumoConsumo,cRDTInsumoNombre,KI$6,cCodigoenericoL3,KI$4,tRDT[Fecha],$E51+5)+SUMIFS(cRDTIsumoConsumo,cRDTInsumoNombre,KI$6,cCodigoenericoL4,KI$4,tRDT[Fecha],$E51+5)+SUMIFS(cRDTIsumoConsumo2,cRDTInsumoNombre2,KI$6,cCodigoenericoL1,KI$4,tRDT[Fecha],$E51+5)+SUMIFS(cRDTIsumoConsumo2,cRDTInsumoNombre2,KI$6,cCodigoenericoL2,KI$4,tRDT[Fecha],$E51+5)+SUMIFS(cRDTIsumoConsumo2,cRDTInsumoNombre2,KI$6,cCodigoenericoL3,KI$4,tRDT[Fecha],$E51+5)+SUMIFS(cRDTIsumoConsumo2,cRDTInsumoNombre2,KI$6,cCodigoenericoL4,KI$4,tRDT[Fecha],$E51+5)+SUMIFS(cRDTIsumoConsumo3,cRDTInsumoNombre3,KI$6,cCodigoenericoL1,KI$4,tRDT[Fecha],$E51+5)+SUMIFS(cRDTIsumoConsumo3,cRDTInsumoNombre3,KI$6,cCodigoenericoL2,KI$4,tRDT[Fecha],$E51+5)+SUMIFS(cRDTIsumoConsumo3,cRDTInsumoNombre3,KI$6,cCodigoenericoL3,KI$4,tRDT[Fecha],$E51+5)+SUMIFS(cRDTIsumoConsumo3,cRDTInsumoNombre3,KI$6,cCodigoenericoL4,KI$4,tRDT[Fecha],$E51+5)+0+SUMIFS(cRDTIsumoConsumo4,cRDTInsumoNombre4,KI$6,cCodigoenericoL1,KI$4,tRDT[Fecha],$E51+5)+SUMIFS(cRDTIsumoConsumo4,cRDTInsumoNombre4,KI$6,cCodigoenericoL2,KI$4,tRDT[Fecha],$E51+5)+SUMIFS(cRDTIsumoConsumo4,cRDTInsumoNombre4,KI$6,cCodigoenericoL3,KI$4,tRDT[Fecha],$E51+5)+SUMIFS(cRDTIsumoConsumo4,cRDTInsumoNombre4,KI$6,cCodigoenericoL4,KI$4,tRDT[Fecha],$E51+5)</f>
        <v>0</v>
      </c>
      <c r="KO51" s="227" cm="1">
        <f t="array" ref="KO51">SUMIFS(cRDTIsumoConsumo,cRDTInsumoNombre,KI$6,cCodigoenericoL1,KI$4,tRDT[Fecha],$E51+6)+SUMIFS(cRDTIsumoConsumo,cRDTInsumoNombre,KI$6,cCodigoenericoL2,KI$4,tRDT[Fecha],$E51+6)+SUMIFS(cRDTIsumoConsumo,cRDTInsumoNombre,KI$6,cCodigoenericoL3,KI$4,tRDT[Fecha],$E51+6)+SUMIFS(cRDTIsumoConsumo,cRDTInsumoNombre,KI$6,cCodigoenericoL4,KI$4,tRDT[Fecha],$E51+6)+SUMIFS(cRDTIsumoConsumo2,cRDTInsumoNombre2,KI$6,cCodigoenericoL1,KI$4,tRDT[Fecha],$E51+6)+SUMIFS(cRDTIsumoConsumo2,cRDTInsumoNombre2,KI$6,cCodigoenericoL2,KI$4,tRDT[Fecha],$E51+6)+SUMIFS(cRDTIsumoConsumo2,cRDTInsumoNombre2,KI$6,cCodigoenericoL3,KI$4,tRDT[Fecha],$E51+6)+SUMIFS(cRDTIsumoConsumo2,cRDTInsumoNombre2,KI$6,cCodigoenericoL4,KI$4,tRDT[Fecha],$E51+6)+SUMIFS(cRDTIsumoConsumo3,cRDTInsumoNombre3,KI$6,cCodigoenericoL1,KI$4,tRDT[Fecha],$E51+6)+SUMIFS(cRDTIsumoConsumo3,cRDTInsumoNombre3,KI$6,cCodigoenericoL2,KI$4,tRDT[Fecha],$E51+6)+SUMIFS(cRDTIsumoConsumo3,cRDTInsumoNombre3,KI$6,cCodigoenericoL3,KI$4,tRDT[Fecha],$E51+6)+SUMIFS(cRDTIsumoConsumo3,cRDTInsumoNombre3,KI$6,cCodigoenericoL4,KI$4,tRDT[Fecha],$E51+6)+0+SUMIFS(cRDTIsumoConsumo4,cRDTInsumoNombre4,KI$6,cCodigoenericoL1,KI$4,tRDT[Fecha],$E51+6)+SUMIFS(cRDTIsumoConsumo4,cRDTInsumoNombre4,KI$6,cCodigoenericoL2,KI$4,tRDT[Fecha],$E51+6)+SUMIFS(cRDTIsumoConsumo4,cRDTInsumoNombre4,KI$6,cCodigoenericoL3,KI$4,tRDT[Fecha],$E51+6)+SUMIFS(cRDTIsumoConsumo4,cRDTInsumoNombre4,KI$6,cCodigoenericoL4,KI$4,tRDT[Fecha],$E51+6)</f>
        <v>0</v>
      </c>
      <c r="KP51" s="257">
        <f t="shared" si="130"/>
        <v>0</v>
      </c>
      <c r="KQ51" s="132" cm="1">
        <f t="array" ref="KQ51">SUMIFS(cRDTIsumoConsumo,cRDTInsumoNombre,KQ$6,cCodigoenericoL1,KQ$4,tRDT[Fecha],$E51)+SUMIFS(cRDTIsumoConsumo,cRDTInsumoNombre,KQ$6,cCodigoenericoL2,KQ$4,tRDT[Fecha],$E51)+SUMIFS(cRDTIsumoConsumo,cRDTInsumoNombre,KQ$6,cCodigoenericoL3,KQ$4,tRDT[Fecha],$E51)+SUMIFS(cRDTIsumoConsumo,cRDTInsumoNombre,KQ$6,cCodigoenericoL4,KQ$4,tRDT[Fecha],$E51)+SUMIFS(cRDTIsumoConsumo2,cRDTInsumoNombre2,KQ$6,cCodigoenericoL1,KQ$4,tRDT[Fecha],$E51)+SUMIFS(cRDTIsumoConsumo2,cRDTInsumoNombre2,KQ$6,cCodigoenericoL2,KQ$4,tRDT[Fecha],$E51)+SUMIFS(cRDTIsumoConsumo2,cRDTInsumoNombre2,KQ$6,cCodigoenericoL3,KQ$4,tRDT[Fecha],$E51)+SUMIFS(cRDTIsumoConsumo2,cRDTInsumoNombre2,KQ$6,cCodigoenericoL4,KQ$4,tRDT[Fecha],$E51)+SUMIFS(cRDTIsumoConsumo3,cRDTInsumoNombre3,KQ$6,cCodigoenericoL1,KQ$4,tRDT[Fecha],$E51)+SUMIFS(cRDTIsumoConsumo3,cRDTInsumoNombre3,KQ$6,cCodigoenericoL2,KQ$4,tRDT[Fecha],$E51)+SUMIFS(cRDTIsumoConsumo3,cRDTInsumoNombre3,KQ$6,cCodigoenericoL3,KQ$4,tRDT[Fecha],$E51)+SUMIFS(cRDTIsumoConsumo3,cRDTInsumoNombre3,KQ$6,cCodigoenericoL4,KQ$4,tRDT[Fecha],$E51)+0+SUMIFS(cRDTIsumoConsumo4,cRDTInsumoNombre4,KQ$6,cCodigoenericoL1,KQ$4,tRDT[Fecha],$E51)+SUMIFS(cRDTIsumoConsumo4,cRDTInsumoNombre4,KQ$6,cCodigoenericoL2,KQ$4,tRDT[Fecha],$E51)+SUMIFS(cRDTIsumoConsumo4,cRDTInsumoNombre4,KQ$6,cCodigoenericoL3,KQ$4,tRDT[Fecha],$E51)+SUMIFS(cRDTIsumoConsumo4,cRDTInsumoNombre4,KQ$6,cCodigoenericoL4,KQ$4,tRDT[Fecha],$E51)</f>
        <v>0</v>
      </c>
      <c r="KR51" s="131" cm="1">
        <f t="array" ref="KR51">SUMIFS(cRDTIsumoConsumo,cRDTInsumoNombre,KQ$6,cCodigoenericoL1,KQ$4,tRDT[Fecha],$E51+1)+SUMIFS(cRDTIsumoConsumo,cRDTInsumoNombre,KQ$6,cCodigoenericoL2,KQ$4,tRDT[Fecha],$E51+1)+SUMIFS(cRDTIsumoConsumo,cRDTInsumoNombre,KQ$6,cCodigoenericoL3,KQ$4,tRDT[Fecha],$E51+1)+SUMIFS(cRDTIsumoConsumo,cRDTInsumoNombre,KQ$6,cCodigoenericoL4,KQ$4,tRDT[Fecha],$E51+1)+SUMIFS(cRDTIsumoConsumo2,cRDTInsumoNombre2,KQ$6,cCodigoenericoL1,KQ$4,tRDT[Fecha],$E51+1)+SUMIFS(cRDTIsumoConsumo2,cRDTInsumoNombre2,KQ$6,cCodigoenericoL2,KQ$4,tRDT[Fecha],$E51+1)+SUMIFS(cRDTIsumoConsumo2,cRDTInsumoNombre2,KQ$6,cCodigoenericoL3,KQ$4,tRDT[Fecha],$E51+1)+SUMIFS(cRDTIsumoConsumo2,cRDTInsumoNombre2,KQ$6,cCodigoenericoL4,KQ$4,tRDT[Fecha],$E51+1)+SUMIFS(cRDTIsumoConsumo3,cRDTInsumoNombre3,KQ$6,cCodigoenericoL1,KQ$4,tRDT[Fecha],$E51+1)+SUMIFS(cRDTIsumoConsumo3,cRDTInsumoNombre3,KQ$6,cCodigoenericoL2,KQ$4,tRDT[Fecha],$E51+1)+SUMIFS(cRDTIsumoConsumo3,cRDTInsumoNombre3,KQ$6,cCodigoenericoL3,KQ$4,tRDT[Fecha],$E51+1)+SUMIFS(cRDTIsumoConsumo3,cRDTInsumoNombre3,KQ$6,cCodigoenericoL4,KQ$4,tRDT[Fecha],$E51+1)+0+SUMIFS(cRDTIsumoConsumo4,cRDTInsumoNombre4,KQ$6,cCodigoenericoL1,KQ$4,tRDT[Fecha],$E51+1)+SUMIFS(cRDTIsumoConsumo4,cRDTInsumoNombre4,KQ$6,cCodigoenericoL2,KQ$4,tRDT[Fecha],$E51+1)+SUMIFS(cRDTIsumoConsumo4,cRDTInsumoNombre4,KQ$6,cCodigoenericoL3,KQ$4,tRDT[Fecha],$E51+1)+SUMIFS(cRDTIsumoConsumo4,cRDTInsumoNombre4,KQ$6,cCodigoenericoL4,KQ$4,tRDT[Fecha],$E51+1)</f>
        <v>0</v>
      </c>
      <c r="KS51" s="131" cm="1">
        <f t="array" ref="KS51">SUMIFS(cRDTIsumoConsumo,cRDTInsumoNombre,KQ$6,cCodigoenericoL1,KQ$4,tRDT[Fecha],$E51+2)+SUMIFS(cRDTIsumoConsumo,cRDTInsumoNombre,KQ$6,cCodigoenericoL2,KQ$4,tRDT[Fecha],$E51+2)+SUMIFS(cRDTIsumoConsumo,cRDTInsumoNombre,KQ$6,cCodigoenericoL3,KQ$4,tRDT[Fecha],$E51+2)+SUMIFS(cRDTIsumoConsumo,cRDTInsumoNombre,KQ$6,cCodigoenericoL4,KQ$4,tRDT[Fecha],$E51+2)+SUMIFS(cRDTIsumoConsumo2,cRDTInsumoNombre2,KQ$6,cCodigoenericoL1,KQ$4,tRDT[Fecha],$E51+2)+SUMIFS(cRDTIsumoConsumo2,cRDTInsumoNombre2,KQ$6,cCodigoenericoL2,KQ$4,tRDT[Fecha],$E51+2)+SUMIFS(cRDTIsumoConsumo2,cRDTInsumoNombre2,KQ$6,cCodigoenericoL3,KQ$4,tRDT[Fecha],$E51+2)+SUMIFS(cRDTIsumoConsumo2,cRDTInsumoNombre2,KQ$6,cCodigoenericoL4,KQ$4,tRDT[Fecha],$E51+2)+SUMIFS(cRDTIsumoConsumo3,cRDTInsumoNombre3,KQ$6,cCodigoenericoL1,KQ$4,tRDT[Fecha],$E51+2)+SUMIFS(cRDTIsumoConsumo3,cRDTInsumoNombre3,KQ$6,cCodigoenericoL2,KQ$4,tRDT[Fecha],$E51+2)+SUMIFS(cRDTIsumoConsumo3,cRDTInsumoNombre3,KQ$6,cCodigoenericoL3,KQ$4,tRDT[Fecha],$E51+2)+SUMIFS(cRDTIsumoConsumo3,cRDTInsumoNombre3,KQ$6,cCodigoenericoL4,KQ$4,tRDT[Fecha],$E51+2)+0+SUMIFS(cRDTIsumoConsumo4,cRDTInsumoNombre4,KQ$6,cCodigoenericoL1,KQ$4,tRDT[Fecha],$E51+2)+SUMIFS(cRDTIsumoConsumo4,cRDTInsumoNombre4,KQ$6,cCodigoenericoL2,KQ$4,tRDT[Fecha],$E51+2)+SUMIFS(cRDTIsumoConsumo4,cRDTInsumoNombre4,KQ$6,cCodigoenericoL3,KQ$4,tRDT[Fecha],$E51+2)+SUMIFS(cRDTIsumoConsumo4,cRDTInsumoNombre4,KQ$6,cCodigoenericoL4,KQ$4,tRDT[Fecha],$E51+2)</f>
        <v>0</v>
      </c>
      <c r="KT51" s="131" cm="1">
        <f t="array" ref="KT51">SUMIFS(cRDTIsumoConsumo,cRDTInsumoNombre,KQ$6,cCodigoenericoL1,KQ$4,tRDT[Fecha],$E51+3)+SUMIFS(cRDTIsumoConsumo,cRDTInsumoNombre,KQ$6,cCodigoenericoL2,KQ$4,tRDT[Fecha],$E51+3)+SUMIFS(cRDTIsumoConsumo,cRDTInsumoNombre,KQ$6,cCodigoenericoL3,KQ$4,tRDT[Fecha],$E51+3)+SUMIFS(cRDTIsumoConsumo,cRDTInsumoNombre,KQ$6,cCodigoenericoL4,KQ$4,tRDT[Fecha],$E51+3)+SUMIFS(cRDTIsumoConsumo2,cRDTInsumoNombre2,KQ$6,cCodigoenericoL1,KQ$4,tRDT[Fecha],$E51+3)+SUMIFS(cRDTIsumoConsumo2,cRDTInsumoNombre2,KQ$6,cCodigoenericoL2,KQ$4,tRDT[Fecha],$E51+3)+SUMIFS(cRDTIsumoConsumo2,cRDTInsumoNombre2,KQ$6,cCodigoenericoL3,KQ$4,tRDT[Fecha],$E51+3)+SUMIFS(cRDTIsumoConsumo2,cRDTInsumoNombre2,KQ$6,cCodigoenericoL4,KQ$4,tRDT[Fecha],$E51+3)+SUMIFS(cRDTIsumoConsumo3,cRDTInsumoNombre3,KQ$6,cCodigoenericoL1,KQ$4,tRDT[Fecha],$E51+3)+SUMIFS(cRDTIsumoConsumo3,cRDTInsumoNombre3,KQ$6,cCodigoenericoL2,KQ$4,tRDT[Fecha],$E51+3)+SUMIFS(cRDTIsumoConsumo3,cRDTInsumoNombre3,KQ$6,cCodigoenericoL3,KQ$4,tRDT[Fecha],$E51+3)+SUMIFS(cRDTIsumoConsumo3,cRDTInsumoNombre3,KQ$6,cCodigoenericoL4,KQ$4,tRDT[Fecha],$E51+3)+0+SUMIFS(cRDTIsumoConsumo4,cRDTInsumoNombre4,KQ$6,cCodigoenericoL1,KQ$4,tRDT[Fecha],$E51+3)+SUMIFS(cRDTIsumoConsumo4,cRDTInsumoNombre4,KQ$6,cCodigoenericoL2,KQ$4,tRDT[Fecha],$E51+3)+SUMIFS(cRDTIsumoConsumo4,cRDTInsumoNombre4,KQ$6,cCodigoenericoL3,KQ$4,tRDT[Fecha],$E51+3)+SUMIFS(cRDTIsumoConsumo4,cRDTInsumoNombre4,KQ$6,cCodigoenericoL4,KQ$4,tRDT[Fecha],$E51+3)</f>
        <v>0</v>
      </c>
      <c r="KU51" s="227" cm="1">
        <f t="array" ref="KU51">SUMIFS(cRDTIsumoConsumo,cRDTInsumoNombre,KQ$6,cCodigoenericoL1,KQ$4,tRDT[Fecha],$E51+4)+SUMIFS(cRDTIsumoConsumo,cRDTInsumoNombre,KQ$6,cCodigoenericoL2,KQ$4,tRDT[Fecha],$E51+4)+SUMIFS(cRDTIsumoConsumo,cRDTInsumoNombre,KQ$6,cCodigoenericoL3,KQ$4,tRDT[Fecha],$E51+4)+SUMIFS(cRDTIsumoConsumo,cRDTInsumoNombre,KQ$6,cCodigoenericoL4,KQ$4,tRDT[Fecha],$E51+4)+SUMIFS(cRDTIsumoConsumo2,cRDTInsumoNombre2,KQ$6,cCodigoenericoL1,KQ$4,tRDT[Fecha],$E51+4)+SUMIFS(cRDTIsumoConsumo2,cRDTInsumoNombre2,KQ$6,cCodigoenericoL2,KQ$4,tRDT[Fecha],$E51+4)+SUMIFS(cRDTIsumoConsumo2,cRDTInsumoNombre2,KQ$6,cCodigoenericoL3,KQ$4,tRDT[Fecha],$E51+4)+SUMIFS(cRDTIsumoConsumo2,cRDTInsumoNombre2,KQ$6,cCodigoenericoL4,KQ$4,tRDT[Fecha],$E51+4)+SUMIFS(cRDTIsumoConsumo3,cRDTInsumoNombre3,KQ$6,cCodigoenericoL1,KQ$4,tRDT[Fecha],$E51+4)+SUMIFS(cRDTIsumoConsumo3,cRDTInsumoNombre3,KQ$6,cCodigoenericoL2,KQ$4,tRDT[Fecha],$E51+4)+SUMIFS(cRDTIsumoConsumo3,cRDTInsumoNombre3,KQ$6,cCodigoenericoL3,KQ$4,tRDT[Fecha],$E51+4)+SUMIFS(cRDTIsumoConsumo3,cRDTInsumoNombre3,KQ$6,cCodigoenericoL4,KQ$4,tRDT[Fecha],$E51+4)+0+SUMIFS(cRDTIsumoConsumo4,cRDTInsumoNombre4,KQ$6,cCodigoenericoL1,KQ$4,tRDT[Fecha],$E51+4)+SUMIFS(cRDTIsumoConsumo4,cRDTInsumoNombre4,KQ$6,cCodigoenericoL2,KQ$4,tRDT[Fecha],$E51+4)+SUMIFS(cRDTIsumoConsumo4,cRDTInsumoNombre4,KQ$6,cCodigoenericoL3,KQ$4,tRDT[Fecha],$E51+4)+SUMIFS(cRDTIsumoConsumo4,cRDTInsumoNombre4,KQ$6,cCodigoenericoL4,KQ$4,tRDT[Fecha],$E51+4)</f>
        <v>0</v>
      </c>
      <c r="KV51" s="227" cm="1">
        <f t="array" ref="KV51">SUMIFS(cRDTIsumoConsumo,cRDTInsumoNombre,KQ$6,cCodigoenericoL1,KQ$4,tRDT[Fecha],$E51+5)+SUMIFS(cRDTIsumoConsumo,cRDTInsumoNombre,KQ$6,cCodigoenericoL2,KQ$4,tRDT[Fecha],$E51+5)+SUMIFS(cRDTIsumoConsumo,cRDTInsumoNombre,KQ$6,cCodigoenericoL3,KQ$4,tRDT[Fecha],$E51+5)+SUMIFS(cRDTIsumoConsumo,cRDTInsumoNombre,KQ$6,cCodigoenericoL4,KQ$4,tRDT[Fecha],$E51+5)+SUMIFS(cRDTIsumoConsumo2,cRDTInsumoNombre2,KQ$6,cCodigoenericoL1,KQ$4,tRDT[Fecha],$E51+5)+SUMIFS(cRDTIsumoConsumo2,cRDTInsumoNombre2,KQ$6,cCodigoenericoL2,KQ$4,tRDT[Fecha],$E51+5)+SUMIFS(cRDTIsumoConsumo2,cRDTInsumoNombre2,KQ$6,cCodigoenericoL3,KQ$4,tRDT[Fecha],$E51+5)+SUMIFS(cRDTIsumoConsumo2,cRDTInsumoNombre2,KQ$6,cCodigoenericoL4,KQ$4,tRDT[Fecha],$E51+5)+SUMIFS(cRDTIsumoConsumo3,cRDTInsumoNombre3,KQ$6,cCodigoenericoL1,KQ$4,tRDT[Fecha],$E51+5)+SUMIFS(cRDTIsumoConsumo3,cRDTInsumoNombre3,KQ$6,cCodigoenericoL2,KQ$4,tRDT[Fecha],$E51+5)+SUMIFS(cRDTIsumoConsumo3,cRDTInsumoNombre3,KQ$6,cCodigoenericoL3,KQ$4,tRDT[Fecha],$E51+5)+SUMIFS(cRDTIsumoConsumo3,cRDTInsumoNombre3,KQ$6,cCodigoenericoL4,KQ$4,tRDT[Fecha],$E51+5)+0+SUMIFS(cRDTIsumoConsumo4,cRDTInsumoNombre4,KQ$6,cCodigoenericoL1,KQ$4,tRDT[Fecha],$E51+5)+SUMIFS(cRDTIsumoConsumo4,cRDTInsumoNombre4,KQ$6,cCodigoenericoL2,KQ$4,tRDT[Fecha],$E51+5)+SUMIFS(cRDTIsumoConsumo4,cRDTInsumoNombre4,KQ$6,cCodigoenericoL3,KQ$4,tRDT[Fecha],$E51+5)+SUMIFS(cRDTIsumoConsumo4,cRDTInsumoNombre4,KQ$6,cCodigoenericoL4,KQ$4,tRDT[Fecha],$E51+5)</f>
        <v>0</v>
      </c>
      <c r="KW51" s="227" cm="1">
        <f t="array" ref="KW51">SUMIFS(cRDTIsumoConsumo,cRDTInsumoNombre,KQ$6,cCodigoenericoL1,KQ$4,tRDT[Fecha],$E51+6)+SUMIFS(cRDTIsumoConsumo,cRDTInsumoNombre,KQ$6,cCodigoenericoL2,KQ$4,tRDT[Fecha],$E51+6)+SUMIFS(cRDTIsumoConsumo,cRDTInsumoNombre,KQ$6,cCodigoenericoL3,KQ$4,tRDT[Fecha],$E51+6)+SUMIFS(cRDTIsumoConsumo,cRDTInsumoNombre,KQ$6,cCodigoenericoL4,KQ$4,tRDT[Fecha],$E51+6)+SUMIFS(cRDTIsumoConsumo2,cRDTInsumoNombre2,KQ$6,cCodigoenericoL1,KQ$4,tRDT[Fecha],$E51+6)+SUMIFS(cRDTIsumoConsumo2,cRDTInsumoNombre2,KQ$6,cCodigoenericoL2,KQ$4,tRDT[Fecha],$E51+6)+SUMIFS(cRDTIsumoConsumo2,cRDTInsumoNombre2,KQ$6,cCodigoenericoL3,KQ$4,tRDT[Fecha],$E51+6)+SUMIFS(cRDTIsumoConsumo2,cRDTInsumoNombre2,KQ$6,cCodigoenericoL4,KQ$4,tRDT[Fecha],$E51+6)+SUMIFS(cRDTIsumoConsumo3,cRDTInsumoNombre3,KQ$6,cCodigoenericoL1,KQ$4,tRDT[Fecha],$E51+6)+SUMIFS(cRDTIsumoConsumo3,cRDTInsumoNombre3,KQ$6,cCodigoenericoL2,KQ$4,tRDT[Fecha],$E51+6)+SUMIFS(cRDTIsumoConsumo3,cRDTInsumoNombre3,KQ$6,cCodigoenericoL3,KQ$4,tRDT[Fecha],$E51+6)+SUMIFS(cRDTIsumoConsumo3,cRDTInsumoNombre3,KQ$6,cCodigoenericoL4,KQ$4,tRDT[Fecha],$E51+6)+0+SUMIFS(cRDTIsumoConsumo4,cRDTInsumoNombre4,KQ$6,cCodigoenericoL1,KQ$4,tRDT[Fecha],$E51+6)+SUMIFS(cRDTIsumoConsumo4,cRDTInsumoNombre4,KQ$6,cCodigoenericoL2,KQ$4,tRDT[Fecha],$E51+6)+SUMIFS(cRDTIsumoConsumo4,cRDTInsumoNombre4,KQ$6,cCodigoenericoL3,KQ$4,tRDT[Fecha],$E51+6)+SUMIFS(cRDTIsumoConsumo4,cRDTInsumoNombre4,KQ$6,cCodigoenericoL4,KQ$4,tRDT[Fecha],$E51+6)</f>
        <v>0</v>
      </c>
      <c r="KX51" s="257">
        <f t="shared" si="131"/>
        <v>0</v>
      </c>
      <c r="KY51" s="132" cm="1">
        <f t="array" ref="KY51">SUMIFS(cRDTIsumoConsumo,cRDTInsumoNombre,KY$6,cCodigoenericoL1,KY$4,tRDT[Fecha],$E51)+SUMIFS(cRDTIsumoConsumo,cRDTInsumoNombre,KY$6,cCodigoenericoL2,KY$4,tRDT[Fecha],$E51)+SUMIFS(cRDTIsumoConsumo,cRDTInsumoNombre,KY$6,cCodigoenericoL3,KY$4,tRDT[Fecha],$E51)+SUMIFS(cRDTIsumoConsumo,cRDTInsumoNombre,KY$6,cCodigoenericoL4,KY$4,tRDT[Fecha],$E51)+SUMIFS(cRDTIsumoConsumo2,cRDTInsumoNombre2,KY$6,cCodigoenericoL1,KY$4,tRDT[Fecha],$E51)+SUMIFS(cRDTIsumoConsumo2,cRDTInsumoNombre2,KY$6,cCodigoenericoL2,KY$4,tRDT[Fecha],$E51)+SUMIFS(cRDTIsumoConsumo2,cRDTInsumoNombre2,KY$6,cCodigoenericoL3,KY$4,tRDT[Fecha],$E51)+SUMIFS(cRDTIsumoConsumo2,cRDTInsumoNombre2,KY$6,cCodigoenericoL4,KY$4,tRDT[Fecha],$E51)+SUMIFS(cRDTIsumoConsumo3,cRDTInsumoNombre3,KY$6,cCodigoenericoL1,KY$4,tRDT[Fecha],$E51)+SUMIFS(cRDTIsumoConsumo3,cRDTInsumoNombre3,KY$6,cCodigoenericoL2,KY$4,tRDT[Fecha],$E51)+SUMIFS(cRDTIsumoConsumo3,cRDTInsumoNombre3,KY$6,cCodigoenericoL3,KY$4,tRDT[Fecha],$E51)+SUMIFS(cRDTIsumoConsumo3,cRDTInsumoNombre3,KY$6,cCodigoenericoL4,KY$4,tRDT[Fecha],$E51)+0+SUMIFS(cRDTIsumoConsumo4,cRDTInsumoNombre4,KY$6,cCodigoenericoL1,KY$4,tRDT[Fecha],$E51)+SUMIFS(cRDTIsumoConsumo4,cRDTInsumoNombre4,KY$6,cCodigoenericoL2,KY$4,tRDT[Fecha],$E51)+SUMIFS(cRDTIsumoConsumo4,cRDTInsumoNombre4,KY$6,cCodigoenericoL3,KY$4,tRDT[Fecha],$E51)+SUMIFS(cRDTIsumoConsumo4,cRDTInsumoNombre4,KY$6,cCodigoenericoL4,KY$4,tRDT[Fecha],$E51)</f>
        <v>0</v>
      </c>
      <c r="KZ51" s="131" cm="1">
        <f t="array" ref="KZ51">SUMIFS(cRDTIsumoConsumo,cRDTInsumoNombre,KY$6,cCodigoenericoL1,KY$4,tRDT[Fecha],$E51+1)+SUMIFS(cRDTIsumoConsumo,cRDTInsumoNombre,KY$6,cCodigoenericoL2,KY$4,tRDT[Fecha],$E51+1)+SUMIFS(cRDTIsumoConsumo,cRDTInsumoNombre,KY$6,cCodigoenericoL3,KY$4,tRDT[Fecha],$E51+1)+SUMIFS(cRDTIsumoConsumo,cRDTInsumoNombre,KY$6,cCodigoenericoL4,KY$4,tRDT[Fecha],$E51+1)+SUMIFS(cRDTIsumoConsumo2,cRDTInsumoNombre2,KY$6,cCodigoenericoL1,KY$4,tRDT[Fecha],$E51+1)+SUMIFS(cRDTIsumoConsumo2,cRDTInsumoNombre2,KY$6,cCodigoenericoL2,KY$4,tRDT[Fecha],$E51+1)+SUMIFS(cRDTIsumoConsumo2,cRDTInsumoNombre2,KY$6,cCodigoenericoL3,KY$4,tRDT[Fecha],$E51+1)+SUMIFS(cRDTIsumoConsumo2,cRDTInsumoNombre2,KY$6,cCodigoenericoL4,KY$4,tRDT[Fecha],$E51+1)+SUMIFS(cRDTIsumoConsumo3,cRDTInsumoNombre3,KY$6,cCodigoenericoL1,KY$4,tRDT[Fecha],$E51+1)+SUMIFS(cRDTIsumoConsumo3,cRDTInsumoNombre3,KY$6,cCodigoenericoL2,KY$4,tRDT[Fecha],$E51+1)+SUMIFS(cRDTIsumoConsumo3,cRDTInsumoNombre3,KY$6,cCodigoenericoL3,KY$4,tRDT[Fecha],$E51+1)+SUMIFS(cRDTIsumoConsumo3,cRDTInsumoNombre3,KY$6,cCodigoenericoL4,KY$4,tRDT[Fecha],$E51+1)+0+SUMIFS(cRDTIsumoConsumo4,cRDTInsumoNombre4,KY$6,cCodigoenericoL1,KY$4,tRDT[Fecha],$E51+1)+SUMIFS(cRDTIsumoConsumo4,cRDTInsumoNombre4,KY$6,cCodigoenericoL2,KY$4,tRDT[Fecha],$E51+1)+SUMIFS(cRDTIsumoConsumo4,cRDTInsumoNombre4,KY$6,cCodigoenericoL3,KY$4,tRDT[Fecha],$E51+1)+SUMIFS(cRDTIsumoConsumo4,cRDTInsumoNombre4,KY$6,cCodigoenericoL4,KY$4,tRDT[Fecha],$E51+1)</f>
        <v>0</v>
      </c>
      <c r="LA51" s="131" cm="1">
        <f t="array" ref="LA51">SUMIFS(cRDTIsumoConsumo,cRDTInsumoNombre,KY$6,cCodigoenericoL1,KY$4,tRDT[Fecha],$E51+2)+SUMIFS(cRDTIsumoConsumo,cRDTInsumoNombre,KY$6,cCodigoenericoL2,KY$4,tRDT[Fecha],$E51+2)+SUMIFS(cRDTIsumoConsumo,cRDTInsumoNombre,KY$6,cCodigoenericoL3,KY$4,tRDT[Fecha],$E51+2)+SUMIFS(cRDTIsumoConsumo,cRDTInsumoNombre,KY$6,cCodigoenericoL4,KY$4,tRDT[Fecha],$E51+2)+SUMIFS(cRDTIsumoConsumo2,cRDTInsumoNombre2,KY$6,cCodigoenericoL1,KY$4,tRDT[Fecha],$E51+2)+SUMIFS(cRDTIsumoConsumo2,cRDTInsumoNombre2,KY$6,cCodigoenericoL2,KY$4,tRDT[Fecha],$E51+2)+SUMIFS(cRDTIsumoConsumo2,cRDTInsumoNombre2,KY$6,cCodigoenericoL3,KY$4,tRDT[Fecha],$E51+2)+SUMIFS(cRDTIsumoConsumo2,cRDTInsumoNombre2,KY$6,cCodigoenericoL4,KY$4,tRDT[Fecha],$E51+2)+SUMIFS(cRDTIsumoConsumo3,cRDTInsumoNombre3,KY$6,cCodigoenericoL1,KY$4,tRDT[Fecha],$E51+2)+SUMIFS(cRDTIsumoConsumo3,cRDTInsumoNombre3,KY$6,cCodigoenericoL2,KY$4,tRDT[Fecha],$E51+2)+SUMIFS(cRDTIsumoConsumo3,cRDTInsumoNombre3,KY$6,cCodigoenericoL3,KY$4,tRDT[Fecha],$E51+2)+SUMIFS(cRDTIsumoConsumo3,cRDTInsumoNombre3,KY$6,cCodigoenericoL4,KY$4,tRDT[Fecha],$E51+2)+0+SUMIFS(cRDTIsumoConsumo4,cRDTInsumoNombre4,KY$6,cCodigoenericoL1,KY$4,tRDT[Fecha],$E51+2)+SUMIFS(cRDTIsumoConsumo4,cRDTInsumoNombre4,KY$6,cCodigoenericoL2,KY$4,tRDT[Fecha],$E51+2)+SUMIFS(cRDTIsumoConsumo4,cRDTInsumoNombre4,KY$6,cCodigoenericoL3,KY$4,tRDT[Fecha],$E51+2)+SUMIFS(cRDTIsumoConsumo4,cRDTInsumoNombre4,KY$6,cCodigoenericoL4,KY$4,tRDT[Fecha],$E51+2)</f>
        <v>0</v>
      </c>
      <c r="LB51" s="131" cm="1">
        <f t="array" ref="LB51">SUMIFS(cRDTIsumoConsumo,cRDTInsumoNombre,KY$6,cCodigoenericoL1,KY$4,tRDT[Fecha],$E51+3)+SUMIFS(cRDTIsumoConsumo,cRDTInsumoNombre,KY$6,cCodigoenericoL2,KY$4,tRDT[Fecha],$E51+3)+SUMIFS(cRDTIsumoConsumo,cRDTInsumoNombre,KY$6,cCodigoenericoL3,KY$4,tRDT[Fecha],$E51+3)+SUMIFS(cRDTIsumoConsumo,cRDTInsumoNombre,KY$6,cCodigoenericoL4,KY$4,tRDT[Fecha],$E51+3)+SUMIFS(cRDTIsumoConsumo2,cRDTInsumoNombre2,KY$6,cCodigoenericoL1,KY$4,tRDT[Fecha],$E51+3)+SUMIFS(cRDTIsumoConsumo2,cRDTInsumoNombre2,KY$6,cCodigoenericoL2,KY$4,tRDT[Fecha],$E51+3)+SUMIFS(cRDTIsumoConsumo2,cRDTInsumoNombre2,KY$6,cCodigoenericoL3,KY$4,tRDT[Fecha],$E51+3)+SUMIFS(cRDTIsumoConsumo2,cRDTInsumoNombre2,KY$6,cCodigoenericoL4,KY$4,tRDT[Fecha],$E51+3)+SUMIFS(cRDTIsumoConsumo3,cRDTInsumoNombre3,KY$6,cCodigoenericoL1,KY$4,tRDT[Fecha],$E51+3)+SUMIFS(cRDTIsumoConsumo3,cRDTInsumoNombre3,KY$6,cCodigoenericoL2,KY$4,tRDT[Fecha],$E51+3)+SUMIFS(cRDTIsumoConsumo3,cRDTInsumoNombre3,KY$6,cCodigoenericoL3,KY$4,tRDT[Fecha],$E51+3)+SUMIFS(cRDTIsumoConsumo3,cRDTInsumoNombre3,KY$6,cCodigoenericoL4,KY$4,tRDT[Fecha],$E51+3)+0+SUMIFS(cRDTIsumoConsumo4,cRDTInsumoNombre4,KY$6,cCodigoenericoL1,KY$4,tRDT[Fecha],$E51+3)+SUMIFS(cRDTIsumoConsumo4,cRDTInsumoNombre4,KY$6,cCodigoenericoL2,KY$4,tRDT[Fecha],$E51+3)+SUMIFS(cRDTIsumoConsumo4,cRDTInsumoNombre4,KY$6,cCodigoenericoL3,KY$4,tRDT[Fecha],$E51+3)+SUMIFS(cRDTIsumoConsumo4,cRDTInsumoNombre4,KY$6,cCodigoenericoL4,KY$4,tRDT[Fecha],$E51+3)</f>
        <v>0</v>
      </c>
      <c r="LC51" s="227" cm="1">
        <f t="array" ref="LC51">SUMIFS(cRDTIsumoConsumo,cRDTInsumoNombre,KY$6,cCodigoenericoL1,KY$4,tRDT[Fecha],$E51+4)+SUMIFS(cRDTIsumoConsumo,cRDTInsumoNombre,KY$6,cCodigoenericoL2,KY$4,tRDT[Fecha],$E51+4)+SUMIFS(cRDTIsumoConsumo,cRDTInsumoNombre,KY$6,cCodigoenericoL3,KY$4,tRDT[Fecha],$E51+4)+SUMIFS(cRDTIsumoConsumo,cRDTInsumoNombre,KY$6,cCodigoenericoL4,KY$4,tRDT[Fecha],$E51+4)+SUMIFS(cRDTIsumoConsumo2,cRDTInsumoNombre2,KY$6,cCodigoenericoL1,KY$4,tRDT[Fecha],$E51+4)+SUMIFS(cRDTIsumoConsumo2,cRDTInsumoNombre2,KY$6,cCodigoenericoL2,KY$4,tRDT[Fecha],$E51+4)+SUMIFS(cRDTIsumoConsumo2,cRDTInsumoNombre2,KY$6,cCodigoenericoL3,KY$4,tRDT[Fecha],$E51+4)+SUMIFS(cRDTIsumoConsumo2,cRDTInsumoNombre2,KY$6,cCodigoenericoL4,KY$4,tRDT[Fecha],$E51+4)+SUMIFS(cRDTIsumoConsumo3,cRDTInsumoNombre3,KY$6,cCodigoenericoL1,KY$4,tRDT[Fecha],$E51+4)+SUMIFS(cRDTIsumoConsumo3,cRDTInsumoNombre3,KY$6,cCodigoenericoL2,KY$4,tRDT[Fecha],$E51+4)+SUMIFS(cRDTIsumoConsumo3,cRDTInsumoNombre3,KY$6,cCodigoenericoL3,KY$4,tRDT[Fecha],$E51+4)+SUMIFS(cRDTIsumoConsumo3,cRDTInsumoNombre3,KY$6,cCodigoenericoL4,KY$4,tRDT[Fecha],$E51+4)+0+SUMIFS(cRDTIsumoConsumo4,cRDTInsumoNombre4,KY$6,cCodigoenericoL1,KY$4,tRDT[Fecha],$E51+4)+SUMIFS(cRDTIsumoConsumo4,cRDTInsumoNombre4,KY$6,cCodigoenericoL2,KY$4,tRDT[Fecha],$E51+4)+SUMIFS(cRDTIsumoConsumo4,cRDTInsumoNombre4,KY$6,cCodigoenericoL3,KY$4,tRDT[Fecha],$E51+4)+SUMIFS(cRDTIsumoConsumo4,cRDTInsumoNombre4,KY$6,cCodigoenericoL4,KY$4,tRDT[Fecha],$E51+4)</f>
        <v>0</v>
      </c>
      <c r="LD51" s="227" cm="1">
        <f t="array" ref="LD51">SUMIFS(cRDTIsumoConsumo,cRDTInsumoNombre,KY$6,cCodigoenericoL1,KY$4,tRDT[Fecha],$E51+5)+SUMIFS(cRDTIsumoConsumo,cRDTInsumoNombre,KY$6,cCodigoenericoL2,KY$4,tRDT[Fecha],$E51+5)+SUMIFS(cRDTIsumoConsumo,cRDTInsumoNombre,KY$6,cCodigoenericoL3,KY$4,tRDT[Fecha],$E51+5)+SUMIFS(cRDTIsumoConsumo,cRDTInsumoNombre,KY$6,cCodigoenericoL4,KY$4,tRDT[Fecha],$E51+5)+SUMIFS(cRDTIsumoConsumo2,cRDTInsumoNombre2,KY$6,cCodigoenericoL1,KY$4,tRDT[Fecha],$E51+5)+SUMIFS(cRDTIsumoConsumo2,cRDTInsumoNombre2,KY$6,cCodigoenericoL2,KY$4,tRDT[Fecha],$E51+5)+SUMIFS(cRDTIsumoConsumo2,cRDTInsumoNombre2,KY$6,cCodigoenericoL3,KY$4,tRDT[Fecha],$E51+5)+SUMIFS(cRDTIsumoConsumo2,cRDTInsumoNombre2,KY$6,cCodigoenericoL4,KY$4,tRDT[Fecha],$E51+5)+SUMIFS(cRDTIsumoConsumo3,cRDTInsumoNombre3,KY$6,cCodigoenericoL1,KY$4,tRDT[Fecha],$E51+5)+SUMIFS(cRDTIsumoConsumo3,cRDTInsumoNombre3,KY$6,cCodigoenericoL2,KY$4,tRDT[Fecha],$E51+5)+SUMIFS(cRDTIsumoConsumo3,cRDTInsumoNombre3,KY$6,cCodigoenericoL3,KY$4,tRDT[Fecha],$E51+5)+SUMIFS(cRDTIsumoConsumo3,cRDTInsumoNombre3,KY$6,cCodigoenericoL4,KY$4,tRDT[Fecha],$E51+5)+0+SUMIFS(cRDTIsumoConsumo4,cRDTInsumoNombre4,KY$6,cCodigoenericoL1,KY$4,tRDT[Fecha],$E51+5)+SUMIFS(cRDTIsumoConsumo4,cRDTInsumoNombre4,KY$6,cCodigoenericoL2,KY$4,tRDT[Fecha],$E51+5)+SUMIFS(cRDTIsumoConsumo4,cRDTInsumoNombre4,KY$6,cCodigoenericoL3,KY$4,tRDT[Fecha],$E51+5)+SUMIFS(cRDTIsumoConsumo4,cRDTInsumoNombre4,KY$6,cCodigoenericoL4,KY$4,tRDT[Fecha],$E51+5)</f>
        <v>0</v>
      </c>
      <c r="LE51" s="227" cm="1">
        <f t="array" ref="LE51">SUMIFS(cRDTIsumoConsumo,cRDTInsumoNombre,KY$6,cCodigoenericoL1,KY$4,tRDT[Fecha],$E51+6)+SUMIFS(cRDTIsumoConsumo,cRDTInsumoNombre,KY$6,cCodigoenericoL2,KY$4,tRDT[Fecha],$E51+6)+SUMIFS(cRDTIsumoConsumo,cRDTInsumoNombre,KY$6,cCodigoenericoL3,KY$4,tRDT[Fecha],$E51+6)+SUMIFS(cRDTIsumoConsumo,cRDTInsumoNombre,KY$6,cCodigoenericoL4,KY$4,tRDT[Fecha],$E51+6)+SUMIFS(cRDTIsumoConsumo2,cRDTInsumoNombre2,KY$6,cCodigoenericoL1,KY$4,tRDT[Fecha],$E51+6)+SUMIFS(cRDTIsumoConsumo2,cRDTInsumoNombre2,KY$6,cCodigoenericoL2,KY$4,tRDT[Fecha],$E51+6)+SUMIFS(cRDTIsumoConsumo2,cRDTInsumoNombre2,KY$6,cCodigoenericoL3,KY$4,tRDT[Fecha],$E51+6)+SUMIFS(cRDTIsumoConsumo2,cRDTInsumoNombre2,KY$6,cCodigoenericoL4,KY$4,tRDT[Fecha],$E51+6)+SUMIFS(cRDTIsumoConsumo3,cRDTInsumoNombre3,KY$6,cCodigoenericoL1,KY$4,tRDT[Fecha],$E51+6)+SUMIFS(cRDTIsumoConsumo3,cRDTInsumoNombre3,KY$6,cCodigoenericoL2,KY$4,tRDT[Fecha],$E51+6)+SUMIFS(cRDTIsumoConsumo3,cRDTInsumoNombre3,KY$6,cCodigoenericoL3,KY$4,tRDT[Fecha],$E51+6)+SUMIFS(cRDTIsumoConsumo3,cRDTInsumoNombre3,KY$6,cCodigoenericoL4,KY$4,tRDT[Fecha],$E51+6)+0+SUMIFS(cRDTIsumoConsumo4,cRDTInsumoNombre4,KY$6,cCodigoenericoL1,KY$4,tRDT[Fecha],$E51+6)+SUMIFS(cRDTIsumoConsumo4,cRDTInsumoNombre4,KY$6,cCodigoenericoL2,KY$4,tRDT[Fecha],$E51+6)+SUMIFS(cRDTIsumoConsumo4,cRDTInsumoNombre4,KY$6,cCodigoenericoL3,KY$4,tRDT[Fecha],$E51+6)+SUMIFS(cRDTIsumoConsumo4,cRDTInsumoNombre4,KY$6,cCodigoenericoL4,KY$4,tRDT[Fecha],$E51+6)</f>
        <v>0</v>
      </c>
      <c r="LF51" s="257">
        <f t="shared" si="132"/>
        <v>0</v>
      </c>
      <c r="LG51" s="132" cm="1">
        <f t="array" ref="LG51">SUMIFS(cRDTIsumoConsumo,cRDTInsumoNombre,LG$6,cCodigoenericoL1,LG$4,tRDT[Fecha],$E51)+SUMIFS(cRDTIsumoConsumo,cRDTInsumoNombre,LG$6,cCodigoenericoL2,LG$4,tRDT[Fecha],$E51)+SUMIFS(cRDTIsumoConsumo,cRDTInsumoNombre,LG$6,cCodigoenericoL3,LG$4,tRDT[Fecha],$E51)+SUMIFS(cRDTIsumoConsumo,cRDTInsumoNombre,LG$6,cCodigoenericoL4,LG$4,tRDT[Fecha],$E51)+SUMIFS(cRDTIsumoConsumo2,cRDTInsumoNombre2,LG$6,cCodigoenericoL1,LG$4,tRDT[Fecha],$E51)+SUMIFS(cRDTIsumoConsumo2,cRDTInsumoNombre2,LG$6,cCodigoenericoL2,LG$4,tRDT[Fecha],$E51)+SUMIFS(cRDTIsumoConsumo2,cRDTInsumoNombre2,LG$6,cCodigoenericoL3,LG$4,tRDT[Fecha],$E51)+SUMIFS(cRDTIsumoConsumo2,cRDTInsumoNombre2,LG$6,cCodigoenericoL4,LG$4,tRDT[Fecha],$E51)+SUMIFS(cRDTIsumoConsumo3,cRDTInsumoNombre3,LG$6,cCodigoenericoL1,LG$4,tRDT[Fecha],$E51)+SUMIFS(cRDTIsumoConsumo3,cRDTInsumoNombre3,LG$6,cCodigoenericoL2,LG$4,tRDT[Fecha],$E51)+SUMIFS(cRDTIsumoConsumo3,cRDTInsumoNombre3,LG$6,cCodigoenericoL3,LG$4,tRDT[Fecha],$E51)+SUMIFS(cRDTIsumoConsumo3,cRDTInsumoNombre3,LG$6,cCodigoenericoL4,LG$4,tRDT[Fecha],$E51)+0+SUMIFS(cRDTIsumoConsumo4,cRDTInsumoNombre4,LG$6,cCodigoenericoL1,LG$4,tRDT[Fecha],$E51)+SUMIFS(cRDTIsumoConsumo4,cRDTInsumoNombre4,LG$6,cCodigoenericoL2,LG$4,tRDT[Fecha],$E51)+SUMIFS(cRDTIsumoConsumo4,cRDTInsumoNombre4,LG$6,cCodigoenericoL3,LG$4,tRDT[Fecha],$E51)+SUMIFS(cRDTIsumoConsumo4,cRDTInsumoNombre4,LG$6,cCodigoenericoL4,LG$4,tRDT[Fecha],$E51)</f>
        <v>0</v>
      </c>
      <c r="LH51" s="131" cm="1">
        <f t="array" ref="LH51">SUMIFS(cRDTIsumoConsumo,cRDTInsumoNombre,LG$6,cCodigoenericoL1,LG$4,tRDT[Fecha],$E51+1)+SUMIFS(cRDTIsumoConsumo,cRDTInsumoNombre,LG$6,cCodigoenericoL2,LG$4,tRDT[Fecha],$E51+1)+SUMIFS(cRDTIsumoConsumo,cRDTInsumoNombre,LG$6,cCodigoenericoL3,LG$4,tRDT[Fecha],$E51+1)+SUMIFS(cRDTIsumoConsumo,cRDTInsumoNombre,LG$6,cCodigoenericoL4,LG$4,tRDT[Fecha],$E51+1)+SUMIFS(cRDTIsumoConsumo2,cRDTInsumoNombre2,LG$6,cCodigoenericoL1,LG$4,tRDT[Fecha],$E51+1)+SUMIFS(cRDTIsumoConsumo2,cRDTInsumoNombre2,LG$6,cCodigoenericoL2,LG$4,tRDT[Fecha],$E51+1)+SUMIFS(cRDTIsumoConsumo2,cRDTInsumoNombre2,LG$6,cCodigoenericoL3,LG$4,tRDT[Fecha],$E51+1)+SUMIFS(cRDTIsumoConsumo2,cRDTInsumoNombre2,LG$6,cCodigoenericoL4,LG$4,tRDT[Fecha],$E51+1)+SUMIFS(cRDTIsumoConsumo3,cRDTInsumoNombre3,LG$6,cCodigoenericoL1,LG$4,tRDT[Fecha],$E51+1)+SUMIFS(cRDTIsumoConsumo3,cRDTInsumoNombre3,LG$6,cCodigoenericoL2,LG$4,tRDT[Fecha],$E51+1)+SUMIFS(cRDTIsumoConsumo3,cRDTInsumoNombre3,LG$6,cCodigoenericoL3,LG$4,tRDT[Fecha],$E51+1)+SUMIFS(cRDTIsumoConsumo3,cRDTInsumoNombre3,LG$6,cCodigoenericoL4,LG$4,tRDT[Fecha],$E51+1)+0+SUMIFS(cRDTIsumoConsumo4,cRDTInsumoNombre4,LG$6,cCodigoenericoL1,LG$4,tRDT[Fecha],$E51+1)+SUMIFS(cRDTIsumoConsumo4,cRDTInsumoNombre4,LG$6,cCodigoenericoL2,LG$4,tRDT[Fecha],$E51+1)+SUMIFS(cRDTIsumoConsumo4,cRDTInsumoNombre4,LG$6,cCodigoenericoL3,LG$4,tRDT[Fecha],$E51+1)+SUMIFS(cRDTIsumoConsumo4,cRDTInsumoNombre4,LG$6,cCodigoenericoL4,LG$4,tRDT[Fecha],$E51+1)</f>
        <v>0</v>
      </c>
      <c r="LI51" s="131" cm="1">
        <f t="array" ref="LI51">SUMIFS(cRDTIsumoConsumo,cRDTInsumoNombre,LG$6,cCodigoenericoL1,LG$4,tRDT[Fecha],$E51+2)+SUMIFS(cRDTIsumoConsumo,cRDTInsumoNombre,LG$6,cCodigoenericoL2,LG$4,tRDT[Fecha],$E51+2)+SUMIFS(cRDTIsumoConsumo,cRDTInsumoNombre,LG$6,cCodigoenericoL3,LG$4,tRDT[Fecha],$E51+2)+SUMIFS(cRDTIsumoConsumo,cRDTInsumoNombre,LG$6,cCodigoenericoL4,LG$4,tRDT[Fecha],$E51+2)+SUMIFS(cRDTIsumoConsumo2,cRDTInsumoNombre2,LG$6,cCodigoenericoL1,LG$4,tRDT[Fecha],$E51+2)+SUMIFS(cRDTIsumoConsumo2,cRDTInsumoNombre2,LG$6,cCodigoenericoL2,LG$4,tRDT[Fecha],$E51+2)+SUMIFS(cRDTIsumoConsumo2,cRDTInsumoNombre2,LG$6,cCodigoenericoL3,LG$4,tRDT[Fecha],$E51+2)+SUMIFS(cRDTIsumoConsumo2,cRDTInsumoNombre2,LG$6,cCodigoenericoL4,LG$4,tRDT[Fecha],$E51+2)+SUMIFS(cRDTIsumoConsumo3,cRDTInsumoNombre3,LG$6,cCodigoenericoL1,LG$4,tRDT[Fecha],$E51+2)+SUMIFS(cRDTIsumoConsumo3,cRDTInsumoNombre3,LG$6,cCodigoenericoL2,LG$4,tRDT[Fecha],$E51+2)+SUMIFS(cRDTIsumoConsumo3,cRDTInsumoNombre3,LG$6,cCodigoenericoL3,LG$4,tRDT[Fecha],$E51+2)+SUMIFS(cRDTIsumoConsumo3,cRDTInsumoNombre3,LG$6,cCodigoenericoL4,LG$4,tRDT[Fecha],$E51+2)+0+SUMIFS(cRDTIsumoConsumo4,cRDTInsumoNombre4,LG$6,cCodigoenericoL1,LG$4,tRDT[Fecha],$E51+2)+SUMIFS(cRDTIsumoConsumo4,cRDTInsumoNombre4,LG$6,cCodigoenericoL2,LG$4,tRDT[Fecha],$E51+2)+SUMIFS(cRDTIsumoConsumo4,cRDTInsumoNombre4,LG$6,cCodigoenericoL3,LG$4,tRDT[Fecha],$E51+2)+SUMIFS(cRDTIsumoConsumo4,cRDTInsumoNombre4,LG$6,cCodigoenericoL4,LG$4,tRDT[Fecha],$E51+2)</f>
        <v>0</v>
      </c>
      <c r="LJ51" s="131" cm="1">
        <f t="array" ref="LJ51">SUMIFS(cRDTIsumoConsumo,cRDTInsumoNombre,LG$6,cCodigoenericoL1,LG$4,tRDT[Fecha],$E51+3)+SUMIFS(cRDTIsumoConsumo,cRDTInsumoNombre,LG$6,cCodigoenericoL2,LG$4,tRDT[Fecha],$E51+3)+SUMIFS(cRDTIsumoConsumo,cRDTInsumoNombre,LG$6,cCodigoenericoL3,LG$4,tRDT[Fecha],$E51+3)+SUMIFS(cRDTIsumoConsumo,cRDTInsumoNombre,LG$6,cCodigoenericoL4,LG$4,tRDT[Fecha],$E51+3)+SUMIFS(cRDTIsumoConsumo2,cRDTInsumoNombre2,LG$6,cCodigoenericoL1,LG$4,tRDT[Fecha],$E51+3)+SUMIFS(cRDTIsumoConsumo2,cRDTInsumoNombre2,LG$6,cCodigoenericoL2,LG$4,tRDT[Fecha],$E51+3)+SUMIFS(cRDTIsumoConsumo2,cRDTInsumoNombre2,LG$6,cCodigoenericoL3,LG$4,tRDT[Fecha],$E51+3)+SUMIFS(cRDTIsumoConsumo2,cRDTInsumoNombre2,LG$6,cCodigoenericoL4,LG$4,tRDT[Fecha],$E51+3)+SUMIFS(cRDTIsumoConsumo3,cRDTInsumoNombre3,LG$6,cCodigoenericoL1,LG$4,tRDT[Fecha],$E51+3)+SUMIFS(cRDTIsumoConsumo3,cRDTInsumoNombre3,LG$6,cCodigoenericoL2,LG$4,tRDT[Fecha],$E51+3)+SUMIFS(cRDTIsumoConsumo3,cRDTInsumoNombre3,LG$6,cCodigoenericoL3,LG$4,tRDT[Fecha],$E51+3)+SUMIFS(cRDTIsumoConsumo3,cRDTInsumoNombre3,LG$6,cCodigoenericoL4,LG$4,tRDT[Fecha],$E51+3)+0+SUMIFS(cRDTIsumoConsumo4,cRDTInsumoNombre4,LG$6,cCodigoenericoL1,LG$4,tRDT[Fecha],$E51+3)+SUMIFS(cRDTIsumoConsumo4,cRDTInsumoNombre4,LG$6,cCodigoenericoL2,LG$4,tRDT[Fecha],$E51+3)+SUMIFS(cRDTIsumoConsumo4,cRDTInsumoNombre4,LG$6,cCodigoenericoL3,LG$4,tRDT[Fecha],$E51+3)+SUMIFS(cRDTIsumoConsumo4,cRDTInsumoNombre4,LG$6,cCodigoenericoL4,LG$4,tRDT[Fecha],$E51+3)</f>
        <v>0</v>
      </c>
      <c r="LK51" s="227" cm="1">
        <f t="array" ref="LK51">SUMIFS(cRDTIsumoConsumo,cRDTInsumoNombre,LG$6,cCodigoenericoL1,LG$4,tRDT[Fecha],$E51+4)+SUMIFS(cRDTIsumoConsumo,cRDTInsumoNombre,LG$6,cCodigoenericoL2,LG$4,tRDT[Fecha],$E51+4)+SUMIFS(cRDTIsumoConsumo,cRDTInsumoNombre,LG$6,cCodigoenericoL3,LG$4,tRDT[Fecha],$E51+4)+SUMIFS(cRDTIsumoConsumo,cRDTInsumoNombre,LG$6,cCodigoenericoL4,LG$4,tRDT[Fecha],$E51+4)+SUMIFS(cRDTIsumoConsumo2,cRDTInsumoNombre2,LG$6,cCodigoenericoL1,LG$4,tRDT[Fecha],$E51+4)+SUMIFS(cRDTIsumoConsumo2,cRDTInsumoNombre2,LG$6,cCodigoenericoL2,LG$4,tRDT[Fecha],$E51+4)+SUMIFS(cRDTIsumoConsumo2,cRDTInsumoNombre2,LG$6,cCodigoenericoL3,LG$4,tRDT[Fecha],$E51+4)+SUMIFS(cRDTIsumoConsumo2,cRDTInsumoNombre2,LG$6,cCodigoenericoL4,LG$4,tRDT[Fecha],$E51+4)+SUMIFS(cRDTIsumoConsumo3,cRDTInsumoNombre3,LG$6,cCodigoenericoL1,LG$4,tRDT[Fecha],$E51+4)+SUMIFS(cRDTIsumoConsumo3,cRDTInsumoNombre3,LG$6,cCodigoenericoL2,LG$4,tRDT[Fecha],$E51+4)+SUMIFS(cRDTIsumoConsumo3,cRDTInsumoNombre3,LG$6,cCodigoenericoL3,LG$4,tRDT[Fecha],$E51+4)+SUMIFS(cRDTIsumoConsumo3,cRDTInsumoNombre3,LG$6,cCodigoenericoL4,LG$4,tRDT[Fecha],$E51+4)+0+SUMIFS(cRDTIsumoConsumo4,cRDTInsumoNombre4,LG$6,cCodigoenericoL1,LG$4,tRDT[Fecha],$E51+4)+SUMIFS(cRDTIsumoConsumo4,cRDTInsumoNombre4,LG$6,cCodigoenericoL2,LG$4,tRDT[Fecha],$E51+4)+SUMIFS(cRDTIsumoConsumo4,cRDTInsumoNombre4,LG$6,cCodigoenericoL3,LG$4,tRDT[Fecha],$E51+4)+SUMIFS(cRDTIsumoConsumo4,cRDTInsumoNombre4,LG$6,cCodigoenericoL4,LG$4,tRDT[Fecha],$E51+4)</f>
        <v>0</v>
      </c>
      <c r="LL51" s="227" cm="1">
        <f t="array" ref="LL51">SUMIFS(cRDTIsumoConsumo,cRDTInsumoNombre,LG$6,cCodigoenericoL1,LG$4,tRDT[Fecha],$E51+5)+SUMIFS(cRDTIsumoConsumo,cRDTInsumoNombre,LG$6,cCodigoenericoL2,LG$4,tRDT[Fecha],$E51+5)+SUMIFS(cRDTIsumoConsumo,cRDTInsumoNombre,LG$6,cCodigoenericoL3,LG$4,tRDT[Fecha],$E51+5)+SUMIFS(cRDTIsumoConsumo,cRDTInsumoNombre,LG$6,cCodigoenericoL4,LG$4,tRDT[Fecha],$E51+5)+SUMIFS(cRDTIsumoConsumo2,cRDTInsumoNombre2,LG$6,cCodigoenericoL1,LG$4,tRDT[Fecha],$E51+5)+SUMIFS(cRDTIsumoConsumo2,cRDTInsumoNombre2,LG$6,cCodigoenericoL2,LG$4,tRDT[Fecha],$E51+5)+SUMIFS(cRDTIsumoConsumo2,cRDTInsumoNombre2,LG$6,cCodigoenericoL3,LG$4,tRDT[Fecha],$E51+5)+SUMIFS(cRDTIsumoConsumo2,cRDTInsumoNombre2,LG$6,cCodigoenericoL4,LG$4,tRDT[Fecha],$E51+5)+SUMIFS(cRDTIsumoConsumo3,cRDTInsumoNombre3,LG$6,cCodigoenericoL1,LG$4,tRDT[Fecha],$E51+5)+SUMIFS(cRDTIsumoConsumo3,cRDTInsumoNombre3,LG$6,cCodigoenericoL2,LG$4,tRDT[Fecha],$E51+5)+SUMIFS(cRDTIsumoConsumo3,cRDTInsumoNombre3,LG$6,cCodigoenericoL3,LG$4,tRDT[Fecha],$E51+5)+SUMIFS(cRDTIsumoConsumo3,cRDTInsumoNombre3,LG$6,cCodigoenericoL4,LG$4,tRDT[Fecha],$E51+5)+0+SUMIFS(cRDTIsumoConsumo4,cRDTInsumoNombre4,LG$6,cCodigoenericoL1,LG$4,tRDT[Fecha],$E51+5)+SUMIFS(cRDTIsumoConsumo4,cRDTInsumoNombre4,LG$6,cCodigoenericoL2,LG$4,tRDT[Fecha],$E51+5)+SUMIFS(cRDTIsumoConsumo4,cRDTInsumoNombre4,LG$6,cCodigoenericoL3,LG$4,tRDT[Fecha],$E51+5)+SUMIFS(cRDTIsumoConsumo4,cRDTInsumoNombre4,LG$6,cCodigoenericoL4,LG$4,tRDT[Fecha],$E51+5)</f>
        <v>0</v>
      </c>
      <c r="LM51" s="227" cm="1">
        <f t="array" ref="LM51">SUMIFS(cRDTIsumoConsumo,cRDTInsumoNombre,LG$6,cCodigoenericoL1,LG$4,tRDT[Fecha],$E51+6)+SUMIFS(cRDTIsumoConsumo,cRDTInsumoNombre,LG$6,cCodigoenericoL2,LG$4,tRDT[Fecha],$E51+6)+SUMIFS(cRDTIsumoConsumo,cRDTInsumoNombre,LG$6,cCodigoenericoL3,LG$4,tRDT[Fecha],$E51+6)+SUMIFS(cRDTIsumoConsumo,cRDTInsumoNombre,LG$6,cCodigoenericoL4,LG$4,tRDT[Fecha],$E51+6)+SUMIFS(cRDTIsumoConsumo2,cRDTInsumoNombre2,LG$6,cCodigoenericoL1,LG$4,tRDT[Fecha],$E51+6)+SUMIFS(cRDTIsumoConsumo2,cRDTInsumoNombre2,LG$6,cCodigoenericoL2,LG$4,tRDT[Fecha],$E51+6)+SUMIFS(cRDTIsumoConsumo2,cRDTInsumoNombre2,LG$6,cCodigoenericoL3,LG$4,tRDT[Fecha],$E51+6)+SUMIFS(cRDTIsumoConsumo2,cRDTInsumoNombre2,LG$6,cCodigoenericoL4,LG$4,tRDT[Fecha],$E51+6)+SUMIFS(cRDTIsumoConsumo3,cRDTInsumoNombre3,LG$6,cCodigoenericoL1,LG$4,tRDT[Fecha],$E51+6)+SUMIFS(cRDTIsumoConsumo3,cRDTInsumoNombre3,LG$6,cCodigoenericoL2,LG$4,tRDT[Fecha],$E51+6)+SUMIFS(cRDTIsumoConsumo3,cRDTInsumoNombre3,LG$6,cCodigoenericoL3,LG$4,tRDT[Fecha],$E51+6)+SUMIFS(cRDTIsumoConsumo3,cRDTInsumoNombre3,LG$6,cCodigoenericoL4,LG$4,tRDT[Fecha],$E51+6)+0+SUMIFS(cRDTIsumoConsumo4,cRDTInsumoNombre4,LG$6,cCodigoenericoL1,LG$4,tRDT[Fecha],$E51+6)+SUMIFS(cRDTIsumoConsumo4,cRDTInsumoNombre4,LG$6,cCodigoenericoL2,LG$4,tRDT[Fecha],$E51+6)+SUMIFS(cRDTIsumoConsumo4,cRDTInsumoNombre4,LG$6,cCodigoenericoL3,LG$4,tRDT[Fecha],$E51+6)+SUMIFS(cRDTIsumoConsumo4,cRDTInsumoNombre4,LG$6,cCodigoenericoL4,LG$4,tRDT[Fecha],$E51+6)</f>
        <v>0</v>
      </c>
      <c r="LN51" s="257">
        <f t="shared" si="133"/>
        <v>0</v>
      </c>
      <c r="LO51" s="132" cm="1">
        <f t="array" ref="LO51">SUMIFS(cRDTIsumoConsumo,cRDTInsumoNombre,LO$6,cCodigoenericoL1,LO$4,tRDT[Fecha],$E51)+SUMIFS(cRDTIsumoConsumo,cRDTInsumoNombre,LO$6,cCodigoenericoL2,LO$4,tRDT[Fecha],$E51)+SUMIFS(cRDTIsumoConsumo,cRDTInsumoNombre,LO$6,cCodigoenericoL3,LO$4,tRDT[Fecha],$E51)+SUMIFS(cRDTIsumoConsumo,cRDTInsumoNombre,LO$6,cCodigoenericoL4,LO$4,tRDT[Fecha],$E51)+SUMIFS(cRDTIsumoConsumo2,cRDTInsumoNombre2,LO$6,cCodigoenericoL1,LO$4,tRDT[Fecha],$E51)+SUMIFS(cRDTIsumoConsumo2,cRDTInsumoNombre2,LO$6,cCodigoenericoL2,LO$4,tRDT[Fecha],$E51)+SUMIFS(cRDTIsumoConsumo2,cRDTInsumoNombre2,LO$6,cCodigoenericoL3,LO$4,tRDT[Fecha],$E51)+SUMIFS(cRDTIsumoConsumo2,cRDTInsumoNombre2,LO$6,cCodigoenericoL4,LO$4,tRDT[Fecha],$E51)+SUMIFS(cRDTIsumoConsumo3,cRDTInsumoNombre3,LO$6,cCodigoenericoL1,LO$4,tRDT[Fecha],$E51)+SUMIFS(cRDTIsumoConsumo3,cRDTInsumoNombre3,LO$6,cCodigoenericoL2,LO$4,tRDT[Fecha],$E51)+SUMIFS(cRDTIsumoConsumo3,cRDTInsumoNombre3,LO$6,cCodigoenericoL3,LO$4,tRDT[Fecha],$E51)+SUMIFS(cRDTIsumoConsumo3,cRDTInsumoNombre3,LO$6,cCodigoenericoL4,LO$4,tRDT[Fecha],$E51)+0+SUMIFS(cRDTIsumoConsumo4,cRDTInsumoNombre4,LO$6,cCodigoenericoL1,LO$4,tRDT[Fecha],$E51)+SUMIFS(cRDTIsumoConsumo4,cRDTInsumoNombre4,LO$6,cCodigoenericoL2,LO$4,tRDT[Fecha],$E51)+SUMIFS(cRDTIsumoConsumo4,cRDTInsumoNombre4,LO$6,cCodigoenericoL3,LO$4,tRDT[Fecha],$E51)+SUMIFS(cRDTIsumoConsumo4,cRDTInsumoNombre4,LO$6,cCodigoenericoL4,LO$4,tRDT[Fecha],$E51)</f>
        <v>0</v>
      </c>
      <c r="LP51" s="131" cm="1">
        <f t="array" ref="LP51">SUMIFS(cRDTIsumoConsumo,cRDTInsumoNombre,LO$6,cCodigoenericoL1,LO$4,tRDT[Fecha],$E51+1)+SUMIFS(cRDTIsumoConsumo,cRDTInsumoNombre,LO$6,cCodigoenericoL2,LO$4,tRDT[Fecha],$E51+1)+SUMIFS(cRDTIsumoConsumo,cRDTInsumoNombre,LO$6,cCodigoenericoL3,LO$4,tRDT[Fecha],$E51+1)+SUMIFS(cRDTIsumoConsumo,cRDTInsumoNombre,LO$6,cCodigoenericoL4,LO$4,tRDT[Fecha],$E51+1)+SUMIFS(cRDTIsumoConsumo2,cRDTInsumoNombre2,LO$6,cCodigoenericoL1,LO$4,tRDT[Fecha],$E51+1)+SUMIFS(cRDTIsumoConsumo2,cRDTInsumoNombre2,LO$6,cCodigoenericoL2,LO$4,tRDT[Fecha],$E51+1)+SUMIFS(cRDTIsumoConsumo2,cRDTInsumoNombre2,LO$6,cCodigoenericoL3,LO$4,tRDT[Fecha],$E51+1)+SUMIFS(cRDTIsumoConsumo2,cRDTInsumoNombre2,LO$6,cCodigoenericoL4,LO$4,tRDT[Fecha],$E51+1)+SUMIFS(cRDTIsumoConsumo3,cRDTInsumoNombre3,LO$6,cCodigoenericoL1,LO$4,tRDT[Fecha],$E51+1)+SUMIFS(cRDTIsumoConsumo3,cRDTInsumoNombre3,LO$6,cCodigoenericoL2,LO$4,tRDT[Fecha],$E51+1)+SUMIFS(cRDTIsumoConsumo3,cRDTInsumoNombre3,LO$6,cCodigoenericoL3,LO$4,tRDT[Fecha],$E51+1)+SUMIFS(cRDTIsumoConsumo3,cRDTInsumoNombre3,LO$6,cCodigoenericoL4,LO$4,tRDT[Fecha],$E51+1)+0+SUMIFS(cRDTIsumoConsumo4,cRDTInsumoNombre4,LO$6,cCodigoenericoL1,LO$4,tRDT[Fecha],$E51+1)+SUMIFS(cRDTIsumoConsumo4,cRDTInsumoNombre4,LO$6,cCodigoenericoL2,LO$4,tRDT[Fecha],$E51+1)+SUMIFS(cRDTIsumoConsumo4,cRDTInsumoNombre4,LO$6,cCodigoenericoL3,LO$4,tRDT[Fecha],$E51+1)+SUMIFS(cRDTIsumoConsumo4,cRDTInsumoNombre4,LO$6,cCodigoenericoL4,LO$4,tRDT[Fecha],$E51+1)</f>
        <v>0</v>
      </c>
      <c r="LQ51" s="131" cm="1">
        <f t="array" ref="LQ51">SUMIFS(cRDTIsumoConsumo,cRDTInsumoNombre,LO$6,cCodigoenericoL1,LO$4,tRDT[Fecha],$E51+2)+SUMIFS(cRDTIsumoConsumo,cRDTInsumoNombre,LO$6,cCodigoenericoL2,LO$4,tRDT[Fecha],$E51+2)+SUMIFS(cRDTIsumoConsumo,cRDTInsumoNombre,LO$6,cCodigoenericoL3,LO$4,tRDT[Fecha],$E51+2)+SUMIFS(cRDTIsumoConsumo,cRDTInsumoNombre,LO$6,cCodigoenericoL4,LO$4,tRDT[Fecha],$E51+2)+SUMIFS(cRDTIsumoConsumo2,cRDTInsumoNombre2,LO$6,cCodigoenericoL1,LO$4,tRDT[Fecha],$E51+2)+SUMIFS(cRDTIsumoConsumo2,cRDTInsumoNombre2,LO$6,cCodigoenericoL2,LO$4,tRDT[Fecha],$E51+2)+SUMIFS(cRDTIsumoConsumo2,cRDTInsumoNombre2,LO$6,cCodigoenericoL3,LO$4,tRDT[Fecha],$E51+2)+SUMIFS(cRDTIsumoConsumo2,cRDTInsumoNombre2,LO$6,cCodigoenericoL4,LO$4,tRDT[Fecha],$E51+2)+SUMIFS(cRDTIsumoConsumo3,cRDTInsumoNombre3,LO$6,cCodigoenericoL1,LO$4,tRDT[Fecha],$E51+2)+SUMIFS(cRDTIsumoConsumo3,cRDTInsumoNombre3,LO$6,cCodigoenericoL2,LO$4,tRDT[Fecha],$E51+2)+SUMIFS(cRDTIsumoConsumo3,cRDTInsumoNombre3,LO$6,cCodigoenericoL3,LO$4,tRDT[Fecha],$E51+2)+SUMIFS(cRDTIsumoConsumo3,cRDTInsumoNombre3,LO$6,cCodigoenericoL4,LO$4,tRDT[Fecha],$E51+2)+0+SUMIFS(cRDTIsumoConsumo4,cRDTInsumoNombre4,LO$6,cCodigoenericoL1,LO$4,tRDT[Fecha],$E51+2)+SUMIFS(cRDTIsumoConsumo4,cRDTInsumoNombre4,LO$6,cCodigoenericoL2,LO$4,tRDT[Fecha],$E51+2)+SUMIFS(cRDTIsumoConsumo4,cRDTInsumoNombre4,LO$6,cCodigoenericoL3,LO$4,tRDT[Fecha],$E51+2)+SUMIFS(cRDTIsumoConsumo4,cRDTInsumoNombre4,LO$6,cCodigoenericoL4,LO$4,tRDT[Fecha],$E51+2)</f>
        <v>0</v>
      </c>
      <c r="LR51" s="131" cm="1">
        <f t="array" ref="LR51">SUMIFS(cRDTIsumoConsumo,cRDTInsumoNombre,LO$6,cCodigoenericoL1,LO$4,tRDT[Fecha],$E51+3)+SUMIFS(cRDTIsumoConsumo,cRDTInsumoNombre,LO$6,cCodigoenericoL2,LO$4,tRDT[Fecha],$E51+3)+SUMIFS(cRDTIsumoConsumo,cRDTInsumoNombre,LO$6,cCodigoenericoL3,LO$4,tRDT[Fecha],$E51+3)+SUMIFS(cRDTIsumoConsumo,cRDTInsumoNombre,LO$6,cCodigoenericoL4,LO$4,tRDT[Fecha],$E51+3)+SUMIFS(cRDTIsumoConsumo2,cRDTInsumoNombre2,LO$6,cCodigoenericoL1,LO$4,tRDT[Fecha],$E51+3)+SUMIFS(cRDTIsumoConsumo2,cRDTInsumoNombre2,LO$6,cCodigoenericoL2,LO$4,tRDT[Fecha],$E51+3)+SUMIFS(cRDTIsumoConsumo2,cRDTInsumoNombre2,LO$6,cCodigoenericoL3,LO$4,tRDT[Fecha],$E51+3)+SUMIFS(cRDTIsumoConsumo2,cRDTInsumoNombre2,LO$6,cCodigoenericoL4,LO$4,tRDT[Fecha],$E51+3)+SUMIFS(cRDTIsumoConsumo3,cRDTInsumoNombre3,LO$6,cCodigoenericoL1,LO$4,tRDT[Fecha],$E51+3)+SUMIFS(cRDTIsumoConsumo3,cRDTInsumoNombre3,LO$6,cCodigoenericoL2,LO$4,tRDT[Fecha],$E51+3)+SUMIFS(cRDTIsumoConsumo3,cRDTInsumoNombre3,LO$6,cCodigoenericoL3,LO$4,tRDT[Fecha],$E51+3)+SUMIFS(cRDTIsumoConsumo3,cRDTInsumoNombre3,LO$6,cCodigoenericoL4,LO$4,tRDT[Fecha],$E51+3)+0+SUMIFS(cRDTIsumoConsumo4,cRDTInsumoNombre4,LO$6,cCodigoenericoL1,LO$4,tRDT[Fecha],$E51+3)+SUMIFS(cRDTIsumoConsumo4,cRDTInsumoNombre4,LO$6,cCodigoenericoL2,LO$4,tRDT[Fecha],$E51+3)+SUMIFS(cRDTIsumoConsumo4,cRDTInsumoNombre4,LO$6,cCodigoenericoL3,LO$4,tRDT[Fecha],$E51+3)+SUMIFS(cRDTIsumoConsumo4,cRDTInsumoNombre4,LO$6,cCodigoenericoL4,LO$4,tRDT[Fecha],$E51+3)</f>
        <v>0</v>
      </c>
      <c r="LS51" s="227" cm="1">
        <f t="array" ref="LS51">SUMIFS(cRDTIsumoConsumo,cRDTInsumoNombre,LO$6,cCodigoenericoL1,LO$4,tRDT[Fecha],$E51+4)+SUMIFS(cRDTIsumoConsumo,cRDTInsumoNombre,LO$6,cCodigoenericoL2,LO$4,tRDT[Fecha],$E51+4)+SUMIFS(cRDTIsumoConsumo,cRDTInsumoNombre,LO$6,cCodigoenericoL3,LO$4,tRDT[Fecha],$E51+4)+SUMIFS(cRDTIsumoConsumo,cRDTInsumoNombre,LO$6,cCodigoenericoL4,LO$4,tRDT[Fecha],$E51+4)+SUMIFS(cRDTIsumoConsumo2,cRDTInsumoNombre2,LO$6,cCodigoenericoL1,LO$4,tRDT[Fecha],$E51+4)+SUMIFS(cRDTIsumoConsumo2,cRDTInsumoNombre2,LO$6,cCodigoenericoL2,LO$4,tRDT[Fecha],$E51+4)+SUMIFS(cRDTIsumoConsumo2,cRDTInsumoNombre2,LO$6,cCodigoenericoL3,LO$4,tRDT[Fecha],$E51+4)+SUMIFS(cRDTIsumoConsumo2,cRDTInsumoNombre2,LO$6,cCodigoenericoL4,LO$4,tRDT[Fecha],$E51+4)+SUMIFS(cRDTIsumoConsumo3,cRDTInsumoNombre3,LO$6,cCodigoenericoL1,LO$4,tRDT[Fecha],$E51+4)+SUMIFS(cRDTIsumoConsumo3,cRDTInsumoNombre3,LO$6,cCodigoenericoL2,LO$4,tRDT[Fecha],$E51+4)+SUMIFS(cRDTIsumoConsumo3,cRDTInsumoNombre3,LO$6,cCodigoenericoL3,LO$4,tRDT[Fecha],$E51+4)+SUMIFS(cRDTIsumoConsumo3,cRDTInsumoNombre3,LO$6,cCodigoenericoL4,LO$4,tRDT[Fecha],$E51+4)+0+SUMIFS(cRDTIsumoConsumo4,cRDTInsumoNombre4,LO$6,cCodigoenericoL1,LO$4,tRDT[Fecha],$E51+4)+SUMIFS(cRDTIsumoConsumo4,cRDTInsumoNombre4,LO$6,cCodigoenericoL2,LO$4,tRDT[Fecha],$E51+4)+SUMIFS(cRDTIsumoConsumo4,cRDTInsumoNombre4,LO$6,cCodigoenericoL3,LO$4,tRDT[Fecha],$E51+4)+SUMIFS(cRDTIsumoConsumo4,cRDTInsumoNombre4,LO$6,cCodigoenericoL4,LO$4,tRDT[Fecha],$E51+4)</f>
        <v>0</v>
      </c>
      <c r="LT51" s="227" cm="1">
        <f t="array" ref="LT51">SUMIFS(cRDTIsumoConsumo,cRDTInsumoNombre,LO$6,cCodigoenericoL1,LO$4,tRDT[Fecha],$E51+5)+SUMIFS(cRDTIsumoConsumo,cRDTInsumoNombre,LO$6,cCodigoenericoL2,LO$4,tRDT[Fecha],$E51+5)+SUMIFS(cRDTIsumoConsumo,cRDTInsumoNombre,LO$6,cCodigoenericoL3,LO$4,tRDT[Fecha],$E51+5)+SUMIFS(cRDTIsumoConsumo,cRDTInsumoNombre,LO$6,cCodigoenericoL4,LO$4,tRDT[Fecha],$E51+5)+SUMIFS(cRDTIsumoConsumo2,cRDTInsumoNombre2,LO$6,cCodigoenericoL1,LO$4,tRDT[Fecha],$E51+5)+SUMIFS(cRDTIsumoConsumo2,cRDTInsumoNombre2,LO$6,cCodigoenericoL2,LO$4,tRDT[Fecha],$E51+5)+SUMIFS(cRDTIsumoConsumo2,cRDTInsumoNombre2,LO$6,cCodigoenericoL3,LO$4,tRDT[Fecha],$E51+5)+SUMIFS(cRDTIsumoConsumo2,cRDTInsumoNombre2,LO$6,cCodigoenericoL4,LO$4,tRDT[Fecha],$E51+5)+SUMIFS(cRDTIsumoConsumo3,cRDTInsumoNombre3,LO$6,cCodigoenericoL1,LO$4,tRDT[Fecha],$E51+5)+SUMIFS(cRDTIsumoConsumo3,cRDTInsumoNombre3,LO$6,cCodigoenericoL2,LO$4,tRDT[Fecha],$E51+5)+SUMIFS(cRDTIsumoConsumo3,cRDTInsumoNombre3,LO$6,cCodigoenericoL3,LO$4,tRDT[Fecha],$E51+5)+SUMIFS(cRDTIsumoConsumo3,cRDTInsumoNombre3,LO$6,cCodigoenericoL4,LO$4,tRDT[Fecha],$E51+5)+0+SUMIFS(cRDTIsumoConsumo4,cRDTInsumoNombre4,LO$6,cCodigoenericoL1,LO$4,tRDT[Fecha],$E51+5)+SUMIFS(cRDTIsumoConsumo4,cRDTInsumoNombre4,LO$6,cCodigoenericoL2,LO$4,tRDT[Fecha],$E51+5)+SUMIFS(cRDTIsumoConsumo4,cRDTInsumoNombre4,LO$6,cCodigoenericoL3,LO$4,tRDT[Fecha],$E51+5)+SUMIFS(cRDTIsumoConsumo4,cRDTInsumoNombre4,LO$6,cCodigoenericoL4,LO$4,tRDT[Fecha],$E51+5)</f>
        <v>0</v>
      </c>
      <c r="LU51" s="227" cm="1">
        <f t="array" ref="LU51">SUMIFS(cRDTIsumoConsumo,cRDTInsumoNombre,LO$6,cCodigoenericoL1,LO$4,tRDT[Fecha],$E51+6)+SUMIFS(cRDTIsumoConsumo,cRDTInsumoNombre,LO$6,cCodigoenericoL2,LO$4,tRDT[Fecha],$E51+6)+SUMIFS(cRDTIsumoConsumo,cRDTInsumoNombre,LO$6,cCodigoenericoL3,LO$4,tRDT[Fecha],$E51+6)+SUMIFS(cRDTIsumoConsumo,cRDTInsumoNombre,LO$6,cCodigoenericoL4,LO$4,tRDT[Fecha],$E51+6)+SUMIFS(cRDTIsumoConsumo2,cRDTInsumoNombre2,LO$6,cCodigoenericoL1,LO$4,tRDT[Fecha],$E51+6)+SUMIFS(cRDTIsumoConsumo2,cRDTInsumoNombre2,LO$6,cCodigoenericoL2,LO$4,tRDT[Fecha],$E51+6)+SUMIFS(cRDTIsumoConsumo2,cRDTInsumoNombre2,LO$6,cCodigoenericoL3,LO$4,tRDT[Fecha],$E51+6)+SUMIFS(cRDTIsumoConsumo2,cRDTInsumoNombre2,LO$6,cCodigoenericoL4,LO$4,tRDT[Fecha],$E51+6)+SUMIFS(cRDTIsumoConsumo3,cRDTInsumoNombre3,LO$6,cCodigoenericoL1,LO$4,tRDT[Fecha],$E51+6)+SUMIFS(cRDTIsumoConsumo3,cRDTInsumoNombre3,LO$6,cCodigoenericoL2,LO$4,tRDT[Fecha],$E51+6)+SUMIFS(cRDTIsumoConsumo3,cRDTInsumoNombre3,LO$6,cCodigoenericoL3,LO$4,tRDT[Fecha],$E51+6)+SUMIFS(cRDTIsumoConsumo3,cRDTInsumoNombre3,LO$6,cCodigoenericoL4,LO$4,tRDT[Fecha],$E51+6)+0+SUMIFS(cRDTIsumoConsumo4,cRDTInsumoNombre4,LO$6,cCodigoenericoL1,LO$4,tRDT[Fecha],$E51+6)+SUMIFS(cRDTIsumoConsumo4,cRDTInsumoNombre4,LO$6,cCodigoenericoL2,LO$4,tRDT[Fecha],$E51+6)+SUMIFS(cRDTIsumoConsumo4,cRDTInsumoNombre4,LO$6,cCodigoenericoL3,LO$4,tRDT[Fecha],$E51+6)+SUMIFS(cRDTIsumoConsumo4,cRDTInsumoNombre4,LO$6,cCodigoenericoL4,LO$4,tRDT[Fecha],$E51+6)</f>
        <v>0</v>
      </c>
      <c r="LV51" s="257">
        <f t="shared" si="134"/>
        <v>0</v>
      </c>
      <c r="LW51" s="132" cm="1">
        <f t="array" ref="LW51">SUMIFS(cRDTIsumoConsumo,cRDTInsumoNombre,LW$6,cCodigoenericoL1,LW$4,tRDT[Fecha],$E51)+SUMIFS(cRDTIsumoConsumo,cRDTInsumoNombre,LW$6,cCodigoenericoL2,LW$4,tRDT[Fecha],$E51)+SUMIFS(cRDTIsumoConsumo,cRDTInsumoNombre,LW$6,cCodigoenericoL3,LW$4,tRDT[Fecha],$E51)+SUMIFS(cRDTIsumoConsumo,cRDTInsumoNombre,LW$6,cCodigoenericoL4,LW$4,tRDT[Fecha],$E51)+SUMIFS(cRDTIsumoConsumo2,cRDTInsumoNombre2,LW$6,cCodigoenericoL1,LW$4,tRDT[Fecha],$E51)+SUMIFS(cRDTIsumoConsumo2,cRDTInsumoNombre2,LW$6,cCodigoenericoL2,LW$4,tRDT[Fecha],$E51)+SUMIFS(cRDTIsumoConsumo2,cRDTInsumoNombre2,LW$6,cCodigoenericoL3,LW$4,tRDT[Fecha],$E51)+SUMIFS(cRDTIsumoConsumo2,cRDTInsumoNombre2,LW$6,cCodigoenericoL4,LW$4,tRDT[Fecha],$E51)+SUMIFS(cRDTIsumoConsumo3,cRDTInsumoNombre3,LW$6,cCodigoenericoL1,LW$4,tRDT[Fecha],$E51)+SUMIFS(cRDTIsumoConsumo3,cRDTInsumoNombre3,LW$6,cCodigoenericoL2,LW$4,tRDT[Fecha],$E51)+SUMIFS(cRDTIsumoConsumo3,cRDTInsumoNombre3,LW$6,cCodigoenericoL3,LW$4,tRDT[Fecha],$E51)+SUMIFS(cRDTIsumoConsumo3,cRDTInsumoNombre3,LW$6,cCodigoenericoL4,LW$4,tRDT[Fecha],$E51)+0+SUMIFS(cRDTIsumoConsumo4,cRDTInsumoNombre4,LW$6,cCodigoenericoL1,LW$4,tRDT[Fecha],$E51)+SUMIFS(cRDTIsumoConsumo4,cRDTInsumoNombre4,LW$6,cCodigoenericoL2,LW$4,tRDT[Fecha],$E51)+SUMIFS(cRDTIsumoConsumo4,cRDTInsumoNombre4,LW$6,cCodigoenericoL3,LW$4,tRDT[Fecha],$E51)+SUMIFS(cRDTIsumoConsumo4,cRDTInsumoNombre4,LW$6,cCodigoenericoL4,LW$4,tRDT[Fecha],$E51)</f>
        <v>0</v>
      </c>
      <c r="LX51" s="131" cm="1">
        <f t="array" ref="LX51">SUMIFS(cRDTIsumoConsumo,cRDTInsumoNombre,LW$6,cCodigoenericoL1,LW$4,tRDT[Fecha],$E51+1)+SUMIFS(cRDTIsumoConsumo,cRDTInsumoNombre,LW$6,cCodigoenericoL2,LW$4,tRDT[Fecha],$E51+1)+SUMIFS(cRDTIsumoConsumo,cRDTInsumoNombre,LW$6,cCodigoenericoL3,LW$4,tRDT[Fecha],$E51+1)+SUMIFS(cRDTIsumoConsumo,cRDTInsumoNombre,LW$6,cCodigoenericoL4,LW$4,tRDT[Fecha],$E51+1)+SUMIFS(cRDTIsumoConsumo2,cRDTInsumoNombre2,LW$6,cCodigoenericoL1,LW$4,tRDT[Fecha],$E51+1)+SUMIFS(cRDTIsumoConsumo2,cRDTInsumoNombre2,LW$6,cCodigoenericoL2,LW$4,tRDT[Fecha],$E51+1)+SUMIFS(cRDTIsumoConsumo2,cRDTInsumoNombre2,LW$6,cCodigoenericoL3,LW$4,tRDT[Fecha],$E51+1)+SUMIFS(cRDTIsumoConsumo2,cRDTInsumoNombre2,LW$6,cCodigoenericoL4,LW$4,tRDT[Fecha],$E51+1)+SUMIFS(cRDTIsumoConsumo3,cRDTInsumoNombre3,LW$6,cCodigoenericoL1,LW$4,tRDT[Fecha],$E51+1)+SUMIFS(cRDTIsumoConsumo3,cRDTInsumoNombre3,LW$6,cCodigoenericoL2,LW$4,tRDT[Fecha],$E51+1)+SUMIFS(cRDTIsumoConsumo3,cRDTInsumoNombre3,LW$6,cCodigoenericoL3,LW$4,tRDT[Fecha],$E51+1)+SUMIFS(cRDTIsumoConsumo3,cRDTInsumoNombre3,LW$6,cCodigoenericoL4,LW$4,tRDT[Fecha],$E51+1)+0+SUMIFS(cRDTIsumoConsumo4,cRDTInsumoNombre4,LW$6,cCodigoenericoL1,LW$4,tRDT[Fecha],$E51+1)+SUMIFS(cRDTIsumoConsumo4,cRDTInsumoNombre4,LW$6,cCodigoenericoL2,LW$4,tRDT[Fecha],$E51+1)+SUMIFS(cRDTIsumoConsumo4,cRDTInsumoNombre4,LW$6,cCodigoenericoL3,LW$4,tRDT[Fecha],$E51+1)+SUMIFS(cRDTIsumoConsumo4,cRDTInsumoNombre4,LW$6,cCodigoenericoL4,LW$4,tRDT[Fecha],$E51+1)</f>
        <v>0</v>
      </c>
      <c r="LY51" s="131" cm="1">
        <f t="array" ref="LY51">SUMIFS(cRDTIsumoConsumo,cRDTInsumoNombre,LW$6,cCodigoenericoL1,LW$4,tRDT[Fecha],$E51+2)+SUMIFS(cRDTIsumoConsumo,cRDTInsumoNombre,LW$6,cCodigoenericoL2,LW$4,tRDT[Fecha],$E51+2)+SUMIFS(cRDTIsumoConsumo,cRDTInsumoNombre,LW$6,cCodigoenericoL3,LW$4,tRDT[Fecha],$E51+2)+SUMIFS(cRDTIsumoConsumo,cRDTInsumoNombre,LW$6,cCodigoenericoL4,LW$4,tRDT[Fecha],$E51+2)+SUMIFS(cRDTIsumoConsumo2,cRDTInsumoNombre2,LW$6,cCodigoenericoL1,LW$4,tRDT[Fecha],$E51+2)+SUMIFS(cRDTIsumoConsumo2,cRDTInsumoNombre2,LW$6,cCodigoenericoL2,LW$4,tRDT[Fecha],$E51+2)+SUMIFS(cRDTIsumoConsumo2,cRDTInsumoNombre2,LW$6,cCodigoenericoL3,LW$4,tRDT[Fecha],$E51+2)+SUMIFS(cRDTIsumoConsumo2,cRDTInsumoNombre2,LW$6,cCodigoenericoL4,LW$4,tRDT[Fecha],$E51+2)+SUMIFS(cRDTIsumoConsumo3,cRDTInsumoNombre3,LW$6,cCodigoenericoL1,LW$4,tRDT[Fecha],$E51+2)+SUMIFS(cRDTIsumoConsumo3,cRDTInsumoNombre3,LW$6,cCodigoenericoL2,LW$4,tRDT[Fecha],$E51+2)+SUMIFS(cRDTIsumoConsumo3,cRDTInsumoNombre3,LW$6,cCodigoenericoL3,LW$4,tRDT[Fecha],$E51+2)+SUMIFS(cRDTIsumoConsumo3,cRDTInsumoNombre3,LW$6,cCodigoenericoL4,LW$4,tRDT[Fecha],$E51+2)+0+SUMIFS(cRDTIsumoConsumo4,cRDTInsumoNombre4,LW$6,cCodigoenericoL1,LW$4,tRDT[Fecha],$E51+2)+SUMIFS(cRDTIsumoConsumo4,cRDTInsumoNombre4,LW$6,cCodigoenericoL2,LW$4,tRDT[Fecha],$E51+2)+SUMIFS(cRDTIsumoConsumo4,cRDTInsumoNombre4,LW$6,cCodigoenericoL3,LW$4,tRDT[Fecha],$E51+2)+SUMIFS(cRDTIsumoConsumo4,cRDTInsumoNombre4,LW$6,cCodigoenericoL4,LW$4,tRDT[Fecha],$E51+2)</f>
        <v>0</v>
      </c>
      <c r="LZ51" s="131" cm="1">
        <f t="array" ref="LZ51">SUMIFS(cRDTIsumoConsumo,cRDTInsumoNombre,LW$6,cCodigoenericoL1,LW$4,tRDT[Fecha],$E51+3)+SUMIFS(cRDTIsumoConsumo,cRDTInsumoNombre,LW$6,cCodigoenericoL2,LW$4,tRDT[Fecha],$E51+3)+SUMIFS(cRDTIsumoConsumo,cRDTInsumoNombre,LW$6,cCodigoenericoL3,LW$4,tRDT[Fecha],$E51+3)+SUMIFS(cRDTIsumoConsumo,cRDTInsumoNombre,LW$6,cCodigoenericoL4,LW$4,tRDT[Fecha],$E51+3)+SUMIFS(cRDTIsumoConsumo2,cRDTInsumoNombre2,LW$6,cCodigoenericoL1,LW$4,tRDT[Fecha],$E51+3)+SUMIFS(cRDTIsumoConsumo2,cRDTInsumoNombre2,LW$6,cCodigoenericoL2,LW$4,tRDT[Fecha],$E51+3)+SUMIFS(cRDTIsumoConsumo2,cRDTInsumoNombre2,LW$6,cCodigoenericoL3,LW$4,tRDT[Fecha],$E51+3)+SUMIFS(cRDTIsumoConsumo2,cRDTInsumoNombre2,LW$6,cCodigoenericoL4,LW$4,tRDT[Fecha],$E51+3)+SUMIFS(cRDTIsumoConsumo3,cRDTInsumoNombre3,LW$6,cCodigoenericoL1,LW$4,tRDT[Fecha],$E51+3)+SUMIFS(cRDTIsumoConsumo3,cRDTInsumoNombre3,LW$6,cCodigoenericoL2,LW$4,tRDT[Fecha],$E51+3)+SUMIFS(cRDTIsumoConsumo3,cRDTInsumoNombre3,LW$6,cCodigoenericoL3,LW$4,tRDT[Fecha],$E51+3)+SUMIFS(cRDTIsumoConsumo3,cRDTInsumoNombre3,LW$6,cCodigoenericoL4,LW$4,tRDT[Fecha],$E51+3)+0+SUMIFS(cRDTIsumoConsumo4,cRDTInsumoNombre4,LW$6,cCodigoenericoL1,LW$4,tRDT[Fecha],$E51+3)+SUMIFS(cRDTIsumoConsumo4,cRDTInsumoNombre4,LW$6,cCodigoenericoL2,LW$4,tRDT[Fecha],$E51+3)+SUMIFS(cRDTIsumoConsumo4,cRDTInsumoNombre4,LW$6,cCodigoenericoL3,LW$4,tRDT[Fecha],$E51+3)+SUMIFS(cRDTIsumoConsumo4,cRDTInsumoNombre4,LW$6,cCodigoenericoL4,LW$4,tRDT[Fecha],$E51+3)</f>
        <v>0</v>
      </c>
      <c r="MA51" s="227" cm="1">
        <f t="array" ref="MA51">SUMIFS(cRDTIsumoConsumo,cRDTInsumoNombre,LW$6,cCodigoenericoL1,LW$4,tRDT[Fecha],$E51+4)+SUMIFS(cRDTIsumoConsumo,cRDTInsumoNombre,LW$6,cCodigoenericoL2,LW$4,tRDT[Fecha],$E51+4)+SUMIFS(cRDTIsumoConsumo,cRDTInsumoNombre,LW$6,cCodigoenericoL3,LW$4,tRDT[Fecha],$E51+4)+SUMIFS(cRDTIsumoConsumo,cRDTInsumoNombre,LW$6,cCodigoenericoL4,LW$4,tRDT[Fecha],$E51+4)+SUMIFS(cRDTIsumoConsumo2,cRDTInsumoNombre2,LW$6,cCodigoenericoL1,LW$4,tRDT[Fecha],$E51+4)+SUMIFS(cRDTIsumoConsumo2,cRDTInsumoNombre2,LW$6,cCodigoenericoL2,LW$4,tRDT[Fecha],$E51+4)+SUMIFS(cRDTIsumoConsumo2,cRDTInsumoNombre2,LW$6,cCodigoenericoL3,LW$4,tRDT[Fecha],$E51+4)+SUMIFS(cRDTIsumoConsumo2,cRDTInsumoNombre2,LW$6,cCodigoenericoL4,LW$4,tRDT[Fecha],$E51+4)+SUMIFS(cRDTIsumoConsumo3,cRDTInsumoNombre3,LW$6,cCodigoenericoL1,LW$4,tRDT[Fecha],$E51+4)+SUMIFS(cRDTIsumoConsumo3,cRDTInsumoNombre3,LW$6,cCodigoenericoL2,LW$4,tRDT[Fecha],$E51+4)+SUMIFS(cRDTIsumoConsumo3,cRDTInsumoNombre3,LW$6,cCodigoenericoL3,LW$4,tRDT[Fecha],$E51+4)+SUMIFS(cRDTIsumoConsumo3,cRDTInsumoNombre3,LW$6,cCodigoenericoL4,LW$4,tRDT[Fecha],$E51+4)+0+SUMIFS(cRDTIsumoConsumo4,cRDTInsumoNombre4,LW$6,cCodigoenericoL1,LW$4,tRDT[Fecha],$E51+4)+SUMIFS(cRDTIsumoConsumo4,cRDTInsumoNombre4,LW$6,cCodigoenericoL2,LW$4,tRDT[Fecha],$E51+4)+SUMIFS(cRDTIsumoConsumo4,cRDTInsumoNombre4,LW$6,cCodigoenericoL3,LW$4,tRDT[Fecha],$E51+4)+SUMIFS(cRDTIsumoConsumo4,cRDTInsumoNombre4,LW$6,cCodigoenericoL4,LW$4,tRDT[Fecha],$E51+4)</f>
        <v>0</v>
      </c>
      <c r="MB51" s="227" cm="1">
        <f t="array" ref="MB51">SUMIFS(cRDTIsumoConsumo,cRDTInsumoNombre,LW$6,cCodigoenericoL1,LW$4,tRDT[Fecha],$E51+5)+SUMIFS(cRDTIsumoConsumo,cRDTInsumoNombre,LW$6,cCodigoenericoL2,LW$4,tRDT[Fecha],$E51+5)+SUMIFS(cRDTIsumoConsumo,cRDTInsumoNombre,LW$6,cCodigoenericoL3,LW$4,tRDT[Fecha],$E51+5)+SUMIFS(cRDTIsumoConsumo,cRDTInsumoNombre,LW$6,cCodigoenericoL4,LW$4,tRDT[Fecha],$E51+5)+SUMIFS(cRDTIsumoConsumo2,cRDTInsumoNombre2,LW$6,cCodigoenericoL1,LW$4,tRDT[Fecha],$E51+5)+SUMIFS(cRDTIsumoConsumo2,cRDTInsumoNombre2,LW$6,cCodigoenericoL2,LW$4,tRDT[Fecha],$E51+5)+SUMIFS(cRDTIsumoConsumo2,cRDTInsumoNombre2,LW$6,cCodigoenericoL3,LW$4,tRDT[Fecha],$E51+5)+SUMIFS(cRDTIsumoConsumo2,cRDTInsumoNombre2,LW$6,cCodigoenericoL4,LW$4,tRDT[Fecha],$E51+5)+SUMIFS(cRDTIsumoConsumo3,cRDTInsumoNombre3,LW$6,cCodigoenericoL1,LW$4,tRDT[Fecha],$E51+5)+SUMIFS(cRDTIsumoConsumo3,cRDTInsumoNombre3,LW$6,cCodigoenericoL2,LW$4,tRDT[Fecha],$E51+5)+SUMIFS(cRDTIsumoConsumo3,cRDTInsumoNombre3,LW$6,cCodigoenericoL3,LW$4,tRDT[Fecha],$E51+5)+SUMIFS(cRDTIsumoConsumo3,cRDTInsumoNombre3,LW$6,cCodigoenericoL4,LW$4,tRDT[Fecha],$E51+5)+0+SUMIFS(cRDTIsumoConsumo4,cRDTInsumoNombre4,LW$6,cCodigoenericoL1,LW$4,tRDT[Fecha],$E51+5)+SUMIFS(cRDTIsumoConsumo4,cRDTInsumoNombre4,LW$6,cCodigoenericoL2,LW$4,tRDT[Fecha],$E51+5)+SUMIFS(cRDTIsumoConsumo4,cRDTInsumoNombre4,LW$6,cCodigoenericoL3,LW$4,tRDT[Fecha],$E51+5)+SUMIFS(cRDTIsumoConsumo4,cRDTInsumoNombre4,LW$6,cCodigoenericoL4,LW$4,tRDT[Fecha],$E51+5)</f>
        <v>0</v>
      </c>
      <c r="MC51" s="227" cm="1">
        <f t="array" ref="MC51">SUMIFS(cRDTIsumoConsumo,cRDTInsumoNombre,LW$6,cCodigoenericoL1,LW$4,tRDT[Fecha],$E51+6)+SUMIFS(cRDTIsumoConsumo,cRDTInsumoNombre,LW$6,cCodigoenericoL2,LW$4,tRDT[Fecha],$E51+6)+SUMIFS(cRDTIsumoConsumo,cRDTInsumoNombre,LW$6,cCodigoenericoL3,LW$4,tRDT[Fecha],$E51+6)+SUMIFS(cRDTIsumoConsumo,cRDTInsumoNombre,LW$6,cCodigoenericoL4,LW$4,tRDT[Fecha],$E51+6)+SUMIFS(cRDTIsumoConsumo2,cRDTInsumoNombre2,LW$6,cCodigoenericoL1,LW$4,tRDT[Fecha],$E51+6)+SUMIFS(cRDTIsumoConsumo2,cRDTInsumoNombre2,LW$6,cCodigoenericoL2,LW$4,tRDT[Fecha],$E51+6)+SUMIFS(cRDTIsumoConsumo2,cRDTInsumoNombre2,LW$6,cCodigoenericoL3,LW$4,tRDT[Fecha],$E51+6)+SUMIFS(cRDTIsumoConsumo2,cRDTInsumoNombre2,LW$6,cCodigoenericoL4,LW$4,tRDT[Fecha],$E51+6)+SUMIFS(cRDTIsumoConsumo3,cRDTInsumoNombre3,LW$6,cCodigoenericoL1,LW$4,tRDT[Fecha],$E51+6)+SUMIFS(cRDTIsumoConsumo3,cRDTInsumoNombre3,LW$6,cCodigoenericoL2,LW$4,tRDT[Fecha],$E51+6)+SUMIFS(cRDTIsumoConsumo3,cRDTInsumoNombre3,LW$6,cCodigoenericoL3,LW$4,tRDT[Fecha],$E51+6)+SUMIFS(cRDTIsumoConsumo3,cRDTInsumoNombre3,LW$6,cCodigoenericoL4,LW$4,tRDT[Fecha],$E51+6)+0+SUMIFS(cRDTIsumoConsumo4,cRDTInsumoNombre4,LW$6,cCodigoenericoL1,LW$4,tRDT[Fecha],$E51+6)+SUMIFS(cRDTIsumoConsumo4,cRDTInsumoNombre4,LW$6,cCodigoenericoL2,LW$4,tRDT[Fecha],$E51+6)+SUMIFS(cRDTIsumoConsumo4,cRDTInsumoNombre4,LW$6,cCodigoenericoL3,LW$4,tRDT[Fecha],$E51+6)+SUMIFS(cRDTIsumoConsumo4,cRDTInsumoNombre4,LW$6,cCodigoenericoL4,LW$4,tRDT[Fecha],$E51+6)</f>
        <v>0</v>
      </c>
      <c r="MD51" s="257">
        <f t="shared" si="135"/>
        <v>0</v>
      </c>
      <c r="ME51" s="132" cm="1">
        <f t="array" ref="ME51">SUMIFS(cRDTIsumoConsumo,cRDTInsumoNombre,ME$6,cCodigoenericoL1,ME$4,tRDT[Fecha],$E51)+SUMIFS(cRDTIsumoConsumo,cRDTInsumoNombre,ME$6,cCodigoenericoL2,ME$4,tRDT[Fecha],$E51)+SUMIFS(cRDTIsumoConsumo,cRDTInsumoNombre,ME$6,cCodigoenericoL3,ME$4,tRDT[Fecha],$E51)+SUMIFS(cRDTIsumoConsumo,cRDTInsumoNombre,ME$6,cCodigoenericoL4,ME$4,tRDT[Fecha],$E51)+SUMIFS(cRDTIsumoConsumo2,cRDTInsumoNombre2,ME$6,cCodigoenericoL1,ME$4,tRDT[Fecha],$E51)+SUMIFS(cRDTIsumoConsumo2,cRDTInsumoNombre2,ME$6,cCodigoenericoL2,ME$4,tRDT[Fecha],$E51)+SUMIFS(cRDTIsumoConsumo2,cRDTInsumoNombre2,ME$6,cCodigoenericoL3,ME$4,tRDT[Fecha],$E51)+SUMIFS(cRDTIsumoConsumo2,cRDTInsumoNombre2,ME$6,cCodigoenericoL4,ME$4,tRDT[Fecha],$E51)+SUMIFS(cRDTIsumoConsumo3,cRDTInsumoNombre3,ME$6,cCodigoenericoL1,ME$4,tRDT[Fecha],$E51)+SUMIFS(cRDTIsumoConsumo3,cRDTInsumoNombre3,ME$6,cCodigoenericoL2,ME$4,tRDT[Fecha],$E51)+SUMIFS(cRDTIsumoConsumo3,cRDTInsumoNombre3,ME$6,cCodigoenericoL3,ME$4,tRDT[Fecha],$E51)+SUMIFS(cRDTIsumoConsumo3,cRDTInsumoNombre3,ME$6,cCodigoenericoL4,ME$4,tRDT[Fecha],$E51)+0+SUMIFS(cRDTIsumoConsumo4,cRDTInsumoNombre4,ME$6,cCodigoenericoL1,ME$4,tRDT[Fecha],$E51)+SUMIFS(cRDTIsumoConsumo4,cRDTInsumoNombre4,ME$6,cCodigoenericoL2,ME$4,tRDT[Fecha],$E51)+SUMIFS(cRDTIsumoConsumo4,cRDTInsumoNombre4,ME$6,cCodigoenericoL3,ME$4,tRDT[Fecha],$E51)+SUMIFS(cRDTIsumoConsumo4,cRDTInsumoNombre4,ME$6,cCodigoenericoL4,ME$4,tRDT[Fecha],$E51)</f>
        <v>0</v>
      </c>
      <c r="MF51" s="131" cm="1">
        <f t="array" ref="MF51">SUMIFS(cRDTIsumoConsumo,cRDTInsumoNombre,ME$6,cCodigoenericoL1,ME$4,tRDT[Fecha],$E51+1)+SUMIFS(cRDTIsumoConsumo,cRDTInsumoNombre,ME$6,cCodigoenericoL2,ME$4,tRDT[Fecha],$E51+1)+SUMIFS(cRDTIsumoConsumo,cRDTInsumoNombre,ME$6,cCodigoenericoL3,ME$4,tRDT[Fecha],$E51+1)+SUMIFS(cRDTIsumoConsumo,cRDTInsumoNombre,ME$6,cCodigoenericoL4,ME$4,tRDT[Fecha],$E51+1)+SUMIFS(cRDTIsumoConsumo2,cRDTInsumoNombre2,ME$6,cCodigoenericoL1,ME$4,tRDT[Fecha],$E51+1)+SUMIFS(cRDTIsumoConsumo2,cRDTInsumoNombre2,ME$6,cCodigoenericoL2,ME$4,tRDT[Fecha],$E51+1)+SUMIFS(cRDTIsumoConsumo2,cRDTInsumoNombre2,ME$6,cCodigoenericoL3,ME$4,tRDT[Fecha],$E51+1)+SUMIFS(cRDTIsumoConsumo2,cRDTInsumoNombre2,ME$6,cCodigoenericoL4,ME$4,tRDT[Fecha],$E51+1)+SUMIFS(cRDTIsumoConsumo3,cRDTInsumoNombre3,ME$6,cCodigoenericoL1,ME$4,tRDT[Fecha],$E51+1)+SUMIFS(cRDTIsumoConsumo3,cRDTInsumoNombre3,ME$6,cCodigoenericoL2,ME$4,tRDT[Fecha],$E51+1)+SUMIFS(cRDTIsumoConsumo3,cRDTInsumoNombre3,ME$6,cCodigoenericoL3,ME$4,tRDT[Fecha],$E51+1)+SUMIFS(cRDTIsumoConsumo3,cRDTInsumoNombre3,ME$6,cCodigoenericoL4,ME$4,tRDT[Fecha],$E51+1)+0+SUMIFS(cRDTIsumoConsumo4,cRDTInsumoNombre4,ME$6,cCodigoenericoL1,ME$4,tRDT[Fecha],$E51+1)+SUMIFS(cRDTIsumoConsumo4,cRDTInsumoNombre4,ME$6,cCodigoenericoL2,ME$4,tRDT[Fecha],$E51+1)+SUMIFS(cRDTIsumoConsumo4,cRDTInsumoNombre4,ME$6,cCodigoenericoL3,ME$4,tRDT[Fecha],$E51+1)+SUMIFS(cRDTIsumoConsumo4,cRDTInsumoNombre4,ME$6,cCodigoenericoL4,ME$4,tRDT[Fecha],$E51+1)</f>
        <v>0</v>
      </c>
      <c r="MG51" s="131" cm="1">
        <f t="array" ref="MG51">SUMIFS(cRDTIsumoConsumo,cRDTInsumoNombre,ME$6,cCodigoenericoL1,ME$4,tRDT[Fecha],$E51+2)+SUMIFS(cRDTIsumoConsumo,cRDTInsumoNombre,ME$6,cCodigoenericoL2,ME$4,tRDT[Fecha],$E51+2)+SUMIFS(cRDTIsumoConsumo,cRDTInsumoNombre,ME$6,cCodigoenericoL3,ME$4,tRDT[Fecha],$E51+2)+SUMIFS(cRDTIsumoConsumo,cRDTInsumoNombre,ME$6,cCodigoenericoL4,ME$4,tRDT[Fecha],$E51+2)+SUMIFS(cRDTIsumoConsumo2,cRDTInsumoNombre2,ME$6,cCodigoenericoL1,ME$4,tRDT[Fecha],$E51+2)+SUMIFS(cRDTIsumoConsumo2,cRDTInsumoNombre2,ME$6,cCodigoenericoL2,ME$4,tRDT[Fecha],$E51+2)+SUMIFS(cRDTIsumoConsumo2,cRDTInsumoNombre2,ME$6,cCodigoenericoL3,ME$4,tRDT[Fecha],$E51+2)+SUMIFS(cRDTIsumoConsumo2,cRDTInsumoNombre2,ME$6,cCodigoenericoL4,ME$4,tRDT[Fecha],$E51+2)+SUMIFS(cRDTIsumoConsumo3,cRDTInsumoNombre3,ME$6,cCodigoenericoL1,ME$4,tRDT[Fecha],$E51+2)+SUMIFS(cRDTIsumoConsumo3,cRDTInsumoNombre3,ME$6,cCodigoenericoL2,ME$4,tRDT[Fecha],$E51+2)+SUMIFS(cRDTIsumoConsumo3,cRDTInsumoNombre3,ME$6,cCodigoenericoL3,ME$4,tRDT[Fecha],$E51+2)+SUMIFS(cRDTIsumoConsumo3,cRDTInsumoNombre3,ME$6,cCodigoenericoL4,ME$4,tRDT[Fecha],$E51+2)+0+SUMIFS(cRDTIsumoConsumo4,cRDTInsumoNombre4,ME$6,cCodigoenericoL1,ME$4,tRDT[Fecha],$E51+2)+SUMIFS(cRDTIsumoConsumo4,cRDTInsumoNombre4,ME$6,cCodigoenericoL2,ME$4,tRDT[Fecha],$E51+2)+SUMIFS(cRDTIsumoConsumo4,cRDTInsumoNombre4,ME$6,cCodigoenericoL3,ME$4,tRDT[Fecha],$E51+2)+SUMIFS(cRDTIsumoConsumo4,cRDTInsumoNombre4,ME$6,cCodigoenericoL4,ME$4,tRDT[Fecha],$E51+2)</f>
        <v>0</v>
      </c>
      <c r="MH51" s="131" cm="1">
        <f t="array" ref="MH51">SUMIFS(cRDTIsumoConsumo,cRDTInsumoNombre,ME$6,cCodigoenericoL1,ME$4,tRDT[Fecha],$E51+3)+SUMIFS(cRDTIsumoConsumo,cRDTInsumoNombre,ME$6,cCodigoenericoL2,ME$4,tRDT[Fecha],$E51+3)+SUMIFS(cRDTIsumoConsumo,cRDTInsumoNombre,ME$6,cCodigoenericoL3,ME$4,tRDT[Fecha],$E51+3)+SUMIFS(cRDTIsumoConsumo,cRDTInsumoNombre,ME$6,cCodigoenericoL4,ME$4,tRDT[Fecha],$E51+3)+SUMIFS(cRDTIsumoConsumo2,cRDTInsumoNombre2,ME$6,cCodigoenericoL1,ME$4,tRDT[Fecha],$E51+3)+SUMIFS(cRDTIsumoConsumo2,cRDTInsumoNombre2,ME$6,cCodigoenericoL2,ME$4,tRDT[Fecha],$E51+3)+SUMIFS(cRDTIsumoConsumo2,cRDTInsumoNombre2,ME$6,cCodigoenericoL3,ME$4,tRDT[Fecha],$E51+3)+SUMIFS(cRDTIsumoConsumo2,cRDTInsumoNombre2,ME$6,cCodigoenericoL4,ME$4,tRDT[Fecha],$E51+3)+SUMIFS(cRDTIsumoConsumo3,cRDTInsumoNombre3,ME$6,cCodigoenericoL1,ME$4,tRDT[Fecha],$E51+3)+SUMIFS(cRDTIsumoConsumo3,cRDTInsumoNombre3,ME$6,cCodigoenericoL2,ME$4,tRDT[Fecha],$E51+3)+SUMIFS(cRDTIsumoConsumo3,cRDTInsumoNombre3,ME$6,cCodigoenericoL3,ME$4,tRDT[Fecha],$E51+3)+SUMIFS(cRDTIsumoConsumo3,cRDTInsumoNombre3,ME$6,cCodigoenericoL4,ME$4,tRDT[Fecha],$E51+3)+0+SUMIFS(cRDTIsumoConsumo4,cRDTInsumoNombre4,ME$6,cCodigoenericoL1,ME$4,tRDT[Fecha],$E51+3)+SUMIFS(cRDTIsumoConsumo4,cRDTInsumoNombre4,ME$6,cCodigoenericoL2,ME$4,tRDT[Fecha],$E51+3)+SUMIFS(cRDTIsumoConsumo4,cRDTInsumoNombre4,ME$6,cCodigoenericoL3,ME$4,tRDT[Fecha],$E51+3)+SUMIFS(cRDTIsumoConsumo4,cRDTInsumoNombre4,ME$6,cCodigoenericoL4,ME$4,tRDT[Fecha],$E51+3)</f>
        <v>0</v>
      </c>
      <c r="MI51" s="227" cm="1">
        <f t="array" ref="MI51">SUMIFS(cRDTIsumoConsumo,cRDTInsumoNombre,ME$6,cCodigoenericoL1,ME$4,tRDT[Fecha],$E51+4)+SUMIFS(cRDTIsumoConsumo,cRDTInsumoNombre,ME$6,cCodigoenericoL2,ME$4,tRDT[Fecha],$E51+4)+SUMIFS(cRDTIsumoConsumo,cRDTInsumoNombre,ME$6,cCodigoenericoL3,ME$4,tRDT[Fecha],$E51+4)+SUMIFS(cRDTIsumoConsumo,cRDTInsumoNombre,ME$6,cCodigoenericoL4,ME$4,tRDT[Fecha],$E51+4)+SUMIFS(cRDTIsumoConsumo2,cRDTInsumoNombre2,ME$6,cCodigoenericoL1,ME$4,tRDT[Fecha],$E51+4)+SUMIFS(cRDTIsumoConsumo2,cRDTInsumoNombre2,ME$6,cCodigoenericoL2,ME$4,tRDT[Fecha],$E51+4)+SUMIFS(cRDTIsumoConsumo2,cRDTInsumoNombre2,ME$6,cCodigoenericoL3,ME$4,tRDT[Fecha],$E51+4)+SUMIFS(cRDTIsumoConsumo2,cRDTInsumoNombre2,ME$6,cCodigoenericoL4,ME$4,tRDT[Fecha],$E51+4)+SUMIFS(cRDTIsumoConsumo3,cRDTInsumoNombre3,ME$6,cCodigoenericoL1,ME$4,tRDT[Fecha],$E51+4)+SUMIFS(cRDTIsumoConsumo3,cRDTInsumoNombre3,ME$6,cCodigoenericoL2,ME$4,tRDT[Fecha],$E51+4)+SUMIFS(cRDTIsumoConsumo3,cRDTInsumoNombre3,ME$6,cCodigoenericoL3,ME$4,tRDT[Fecha],$E51+4)+SUMIFS(cRDTIsumoConsumo3,cRDTInsumoNombre3,ME$6,cCodigoenericoL4,ME$4,tRDT[Fecha],$E51+4)+0+SUMIFS(cRDTIsumoConsumo4,cRDTInsumoNombre4,ME$6,cCodigoenericoL1,ME$4,tRDT[Fecha],$E51+4)+SUMIFS(cRDTIsumoConsumo4,cRDTInsumoNombre4,ME$6,cCodigoenericoL2,ME$4,tRDT[Fecha],$E51+4)+SUMIFS(cRDTIsumoConsumo4,cRDTInsumoNombre4,ME$6,cCodigoenericoL3,ME$4,tRDT[Fecha],$E51+4)+SUMIFS(cRDTIsumoConsumo4,cRDTInsumoNombre4,ME$6,cCodigoenericoL4,ME$4,tRDT[Fecha],$E51+4)</f>
        <v>0</v>
      </c>
      <c r="MJ51" s="227" cm="1">
        <f t="array" ref="MJ51">SUMIFS(cRDTIsumoConsumo,cRDTInsumoNombre,ME$6,cCodigoenericoL1,ME$4,tRDT[Fecha],$E51+5)+SUMIFS(cRDTIsumoConsumo,cRDTInsumoNombre,ME$6,cCodigoenericoL2,ME$4,tRDT[Fecha],$E51+5)+SUMIFS(cRDTIsumoConsumo,cRDTInsumoNombre,ME$6,cCodigoenericoL3,ME$4,tRDT[Fecha],$E51+5)+SUMIFS(cRDTIsumoConsumo,cRDTInsumoNombre,ME$6,cCodigoenericoL4,ME$4,tRDT[Fecha],$E51+5)+SUMIFS(cRDTIsumoConsumo2,cRDTInsumoNombre2,ME$6,cCodigoenericoL1,ME$4,tRDT[Fecha],$E51+5)+SUMIFS(cRDTIsumoConsumo2,cRDTInsumoNombre2,ME$6,cCodigoenericoL2,ME$4,tRDT[Fecha],$E51+5)+SUMIFS(cRDTIsumoConsumo2,cRDTInsumoNombre2,ME$6,cCodigoenericoL3,ME$4,tRDT[Fecha],$E51+5)+SUMIFS(cRDTIsumoConsumo2,cRDTInsumoNombre2,ME$6,cCodigoenericoL4,ME$4,tRDT[Fecha],$E51+5)+SUMIFS(cRDTIsumoConsumo3,cRDTInsumoNombre3,ME$6,cCodigoenericoL1,ME$4,tRDT[Fecha],$E51+5)+SUMIFS(cRDTIsumoConsumo3,cRDTInsumoNombre3,ME$6,cCodigoenericoL2,ME$4,tRDT[Fecha],$E51+5)+SUMIFS(cRDTIsumoConsumo3,cRDTInsumoNombre3,ME$6,cCodigoenericoL3,ME$4,tRDT[Fecha],$E51+5)+SUMIFS(cRDTIsumoConsumo3,cRDTInsumoNombre3,ME$6,cCodigoenericoL4,ME$4,tRDT[Fecha],$E51+5)+0+SUMIFS(cRDTIsumoConsumo4,cRDTInsumoNombre4,ME$6,cCodigoenericoL1,ME$4,tRDT[Fecha],$E51+5)+SUMIFS(cRDTIsumoConsumo4,cRDTInsumoNombre4,ME$6,cCodigoenericoL2,ME$4,tRDT[Fecha],$E51+5)+SUMIFS(cRDTIsumoConsumo4,cRDTInsumoNombre4,ME$6,cCodigoenericoL3,ME$4,tRDT[Fecha],$E51+5)+SUMIFS(cRDTIsumoConsumo4,cRDTInsumoNombre4,ME$6,cCodigoenericoL4,ME$4,tRDT[Fecha],$E51+5)</f>
        <v>0</v>
      </c>
      <c r="MK51" s="227" cm="1">
        <f t="array" ref="MK51">SUMIFS(cRDTIsumoConsumo,cRDTInsumoNombre,ME$6,cCodigoenericoL1,ME$4,tRDT[Fecha],$E51+6)+SUMIFS(cRDTIsumoConsumo,cRDTInsumoNombre,ME$6,cCodigoenericoL2,ME$4,tRDT[Fecha],$E51+6)+SUMIFS(cRDTIsumoConsumo,cRDTInsumoNombre,ME$6,cCodigoenericoL3,ME$4,tRDT[Fecha],$E51+6)+SUMIFS(cRDTIsumoConsumo,cRDTInsumoNombre,ME$6,cCodigoenericoL4,ME$4,tRDT[Fecha],$E51+6)+SUMIFS(cRDTIsumoConsumo2,cRDTInsumoNombre2,ME$6,cCodigoenericoL1,ME$4,tRDT[Fecha],$E51+6)+SUMIFS(cRDTIsumoConsumo2,cRDTInsumoNombre2,ME$6,cCodigoenericoL2,ME$4,tRDT[Fecha],$E51+6)+SUMIFS(cRDTIsumoConsumo2,cRDTInsumoNombre2,ME$6,cCodigoenericoL3,ME$4,tRDT[Fecha],$E51+6)+SUMIFS(cRDTIsumoConsumo2,cRDTInsumoNombre2,ME$6,cCodigoenericoL4,ME$4,tRDT[Fecha],$E51+6)+SUMIFS(cRDTIsumoConsumo3,cRDTInsumoNombre3,ME$6,cCodigoenericoL1,ME$4,tRDT[Fecha],$E51+6)+SUMIFS(cRDTIsumoConsumo3,cRDTInsumoNombre3,ME$6,cCodigoenericoL2,ME$4,tRDT[Fecha],$E51+6)+SUMIFS(cRDTIsumoConsumo3,cRDTInsumoNombre3,ME$6,cCodigoenericoL3,ME$4,tRDT[Fecha],$E51+6)+SUMIFS(cRDTIsumoConsumo3,cRDTInsumoNombre3,ME$6,cCodigoenericoL4,ME$4,tRDT[Fecha],$E51+6)+0+SUMIFS(cRDTIsumoConsumo4,cRDTInsumoNombre4,ME$6,cCodigoenericoL1,ME$4,tRDT[Fecha],$E51+6)+SUMIFS(cRDTIsumoConsumo4,cRDTInsumoNombre4,ME$6,cCodigoenericoL2,ME$4,tRDT[Fecha],$E51+6)+SUMIFS(cRDTIsumoConsumo4,cRDTInsumoNombre4,ME$6,cCodigoenericoL3,ME$4,tRDT[Fecha],$E51+6)+SUMIFS(cRDTIsumoConsumo4,cRDTInsumoNombre4,ME$6,cCodigoenericoL4,ME$4,tRDT[Fecha],$E51+6)</f>
        <v>0</v>
      </c>
      <c r="ML51" s="257">
        <f t="shared" si="136"/>
        <v>0</v>
      </c>
      <c r="MM51" s="132" cm="1">
        <f t="array" ref="MM51">SUMIFS(cRDTIsumoConsumo,cRDTInsumoNombre,MM$6,cCodigoenericoL1,MM$4,tRDT[Fecha],$E51)+SUMIFS(cRDTIsumoConsumo,cRDTInsumoNombre,MM$6,cCodigoenericoL2,MM$4,tRDT[Fecha],$E51)+SUMIFS(cRDTIsumoConsumo,cRDTInsumoNombre,MM$6,cCodigoenericoL3,MM$4,tRDT[Fecha],$E51)+SUMIFS(cRDTIsumoConsumo,cRDTInsumoNombre,MM$6,cCodigoenericoL4,MM$4,tRDT[Fecha],$E51)+SUMIFS(cRDTIsumoConsumo2,cRDTInsumoNombre2,MM$6,cCodigoenericoL1,MM$4,tRDT[Fecha],$E51)+SUMIFS(cRDTIsumoConsumo2,cRDTInsumoNombre2,MM$6,cCodigoenericoL2,MM$4,tRDT[Fecha],$E51)+SUMIFS(cRDTIsumoConsumo2,cRDTInsumoNombre2,MM$6,cCodigoenericoL3,MM$4,tRDT[Fecha],$E51)+SUMIFS(cRDTIsumoConsumo2,cRDTInsumoNombre2,MM$6,cCodigoenericoL4,MM$4,tRDT[Fecha],$E51)+SUMIFS(cRDTIsumoConsumo3,cRDTInsumoNombre3,MM$6,cCodigoenericoL1,MM$4,tRDT[Fecha],$E51)+SUMIFS(cRDTIsumoConsumo3,cRDTInsumoNombre3,MM$6,cCodigoenericoL2,MM$4,tRDT[Fecha],$E51)+SUMIFS(cRDTIsumoConsumo3,cRDTInsumoNombre3,MM$6,cCodigoenericoL3,MM$4,tRDT[Fecha],$E51)+SUMIFS(cRDTIsumoConsumo3,cRDTInsumoNombre3,MM$6,cCodigoenericoL4,MM$4,tRDT[Fecha],$E51)+0+SUMIFS(cRDTIsumoConsumo4,cRDTInsumoNombre4,MM$6,cCodigoenericoL1,MM$4,tRDT[Fecha],$E51)+SUMIFS(cRDTIsumoConsumo4,cRDTInsumoNombre4,MM$6,cCodigoenericoL2,MM$4,tRDT[Fecha],$E51)+SUMIFS(cRDTIsumoConsumo4,cRDTInsumoNombre4,MM$6,cCodigoenericoL3,MM$4,tRDT[Fecha],$E51)+SUMIFS(cRDTIsumoConsumo4,cRDTInsumoNombre4,MM$6,cCodigoenericoL4,MM$4,tRDT[Fecha],$E51)</f>
        <v>0</v>
      </c>
      <c r="MN51" s="131" cm="1">
        <f t="array" ref="MN51">SUMIFS(cRDTIsumoConsumo,cRDTInsumoNombre,MM$6,cCodigoenericoL1,MM$4,tRDT[Fecha],$E51+1)+SUMIFS(cRDTIsumoConsumo,cRDTInsumoNombre,MM$6,cCodigoenericoL2,MM$4,tRDT[Fecha],$E51+1)+SUMIFS(cRDTIsumoConsumo,cRDTInsumoNombre,MM$6,cCodigoenericoL3,MM$4,tRDT[Fecha],$E51+1)+SUMIFS(cRDTIsumoConsumo,cRDTInsumoNombre,MM$6,cCodigoenericoL4,MM$4,tRDT[Fecha],$E51+1)+SUMIFS(cRDTIsumoConsumo2,cRDTInsumoNombre2,MM$6,cCodigoenericoL1,MM$4,tRDT[Fecha],$E51+1)+SUMIFS(cRDTIsumoConsumo2,cRDTInsumoNombre2,MM$6,cCodigoenericoL2,MM$4,tRDT[Fecha],$E51+1)+SUMIFS(cRDTIsumoConsumo2,cRDTInsumoNombre2,MM$6,cCodigoenericoL3,MM$4,tRDT[Fecha],$E51+1)+SUMIFS(cRDTIsumoConsumo2,cRDTInsumoNombre2,MM$6,cCodigoenericoL4,MM$4,tRDT[Fecha],$E51+1)+SUMIFS(cRDTIsumoConsumo3,cRDTInsumoNombre3,MM$6,cCodigoenericoL1,MM$4,tRDT[Fecha],$E51+1)+SUMIFS(cRDTIsumoConsumo3,cRDTInsumoNombre3,MM$6,cCodigoenericoL2,MM$4,tRDT[Fecha],$E51+1)+SUMIFS(cRDTIsumoConsumo3,cRDTInsumoNombre3,MM$6,cCodigoenericoL3,MM$4,tRDT[Fecha],$E51+1)+SUMIFS(cRDTIsumoConsumo3,cRDTInsumoNombre3,MM$6,cCodigoenericoL4,MM$4,tRDT[Fecha],$E51+1)+0+SUMIFS(cRDTIsumoConsumo4,cRDTInsumoNombre4,MM$6,cCodigoenericoL1,MM$4,tRDT[Fecha],$E51+1)+SUMIFS(cRDTIsumoConsumo4,cRDTInsumoNombre4,MM$6,cCodigoenericoL2,MM$4,tRDT[Fecha],$E51+1)+SUMIFS(cRDTIsumoConsumo4,cRDTInsumoNombre4,MM$6,cCodigoenericoL3,MM$4,tRDT[Fecha],$E51+1)+SUMIFS(cRDTIsumoConsumo4,cRDTInsumoNombre4,MM$6,cCodigoenericoL4,MM$4,tRDT[Fecha],$E51+1)</f>
        <v>0</v>
      </c>
      <c r="MO51" s="131" cm="1">
        <f t="array" ref="MO51">SUMIFS(cRDTIsumoConsumo,cRDTInsumoNombre,MM$6,cCodigoenericoL1,MM$4,tRDT[Fecha],$E51+2)+SUMIFS(cRDTIsumoConsumo,cRDTInsumoNombre,MM$6,cCodigoenericoL2,MM$4,tRDT[Fecha],$E51+2)+SUMIFS(cRDTIsumoConsumo,cRDTInsumoNombre,MM$6,cCodigoenericoL3,MM$4,tRDT[Fecha],$E51+2)+SUMIFS(cRDTIsumoConsumo,cRDTInsumoNombre,MM$6,cCodigoenericoL4,MM$4,tRDT[Fecha],$E51+2)+SUMIFS(cRDTIsumoConsumo2,cRDTInsumoNombre2,MM$6,cCodigoenericoL1,MM$4,tRDT[Fecha],$E51+2)+SUMIFS(cRDTIsumoConsumo2,cRDTInsumoNombre2,MM$6,cCodigoenericoL2,MM$4,tRDT[Fecha],$E51+2)+SUMIFS(cRDTIsumoConsumo2,cRDTInsumoNombre2,MM$6,cCodigoenericoL3,MM$4,tRDT[Fecha],$E51+2)+SUMIFS(cRDTIsumoConsumo2,cRDTInsumoNombre2,MM$6,cCodigoenericoL4,MM$4,tRDT[Fecha],$E51+2)+SUMIFS(cRDTIsumoConsumo3,cRDTInsumoNombre3,MM$6,cCodigoenericoL1,MM$4,tRDT[Fecha],$E51+2)+SUMIFS(cRDTIsumoConsumo3,cRDTInsumoNombre3,MM$6,cCodigoenericoL2,MM$4,tRDT[Fecha],$E51+2)+SUMIFS(cRDTIsumoConsumo3,cRDTInsumoNombre3,MM$6,cCodigoenericoL3,MM$4,tRDT[Fecha],$E51+2)+SUMIFS(cRDTIsumoConsumo3,cRDTInsumoNombre3,MM$6,cCodigoenericoL4,MM$4,tRDT[Fecha],$E51+2)+0+SUMIFS(cRDTIsumoConsumo4,cRDTInsumoNombre4,MM$6,cCodigoenericoL1,MM$4,tRDT[Fecha],$E51+2)+SUMIFS(cRDTIsumoConsumo4,cRDTInsumoNombre4,MM$6,cCodigoenericoL2,MM$4,tRDT[Fecha],$E51+2)+SUMIFS(cRDTIsumoConsumo4,cRDTInsumoNombre4,MM$6,cCodigoenericoL3,MM$4,tRDT[Fecha],$E51+2)+SUMIFS(cRDTIsumoConsumo4,cRDTInsumoNombre4,MM$6,cCodigoenericoL4,MM$4,tRDT[Fecha],$E51+2)</f>
        <v>0</v>
      </c>
      <c r="MP51" s="131" cm="1">
        <f t="array" ref="MP51">SUMIFS(cRDTIsumoConsumo,cRDTInsumoNombre,MM$6,cCodigoenericoL1,MM$4,tRDT[Fecha],$E51+3)+SUMIFS(cRDTIsumoConsumo,cRDTInsumoNombre,MM$6,cCodigoenericoL2,MM$4,tRDT[Fecha],$E51+3)+SUMIFS(cRDTIsumoConsumo,cRDTInsumoNombre,MM$6,cCodigoenericoL3,MM$4,tRDT[Fecha],$E51+3)+SUMIFS(cRDTIsumoConsumo,cRDTInsumoNombre,MM$6,cCodigoenericoL4,MM$4,tRDT[Fecha],$E51+3)+SUMIFS(cRDTIsumoConsumo2,cRDTInsumoNombre2,MM$6,cCodigoenericoL1,MM$4,tRDT[Fecha],$E51+3)+SUMIFS(cRDTIsumoConsumo2,cRDTInsumoNombre2,MM$6,cCodigoenericoL2,MM$4,tRDT[Fecha],$E51+3)+SUMIFS(cRDTIsumoConsumo2,cRDTInsumoNombre2,MM$6,cCodigoenericoL3,MM$4,tRDT[Fecha],$E51+3)+SUMIFS(cRDTIsumoConsumo2,cRDTInsumoNombre2,MM$6,cCodigoenericoL4,MM$4,tRDT[Fecha],$E51+3)+SUMIFS(cRDTIsumoConsumo3,cRDTInsumoNombre3,MM$6,cCodigoenericoL1,MM$4,tRDT[Fecha],$E51+3)+SUMIFS(cRDTIsumoConsumo3,cRDTInsumoNombre3,MM$6,cCodigoenericoL2,MM$4,tRDT[Fecha],$E51+3)+SUMIFS(cRDTIsumoConsumo3,cRDTInsumoNombre3,MM$6,cCodigoenericoL3,MM$4,tRDT[Fecha],$E51+3)+SUMIFS(cRDTIsumoConsumo3,cRDTInsumoNombre3,MM$6,cCodigoenericoL4,MM$4,tRDT[Fecha],$E51+3)+0+SUMIFS(cRDTIsumoConsumo4,cRDTInsumoNombre4,MM$6,cCodigoenericoL1,MM$4,tRDT[Fecha],$E51+3)+SUMIFS(cRDTIsumoConsumo4,cRDTInsumoNombre4,MM$6,cCodigoenericoL2,MM$4,tRDT[Fecha],$E51+3)+SUMIFS(cRDTIsumoConsumo4,cRDTInsumoNombre4,MM$6,cCodigoenericoL3,MM$4,tRDT[Fecha],$E51+3)+SUMIFS(cRDTIsumoConsumo4,cRDTInsumoNombre4,MM$6,cCodigoenericoL4,MM$4,tRDT[Fecha],$E51+3)</f>
        <v>0</v>
      </c>
      <c r="MQ51" s="227" cm="1">
        <f t="array" ref="MQ51">SUMIFS(cRDTIsumoConsumo,cRDTInsumoNombre,MM$6,cCodigoenericoL1,MM$4,tRDT[Fecha],$E51+4)+SUMIFS(cRDTIsumoConsumo,cRDTInsumoNombre,MM$6,cCodigoenericoL2,MM$4,tRDT[Fecha],$E51+4)+SUMIFS(cRDTIsumoConsumo,cRDTInsumoNombre,MM$6,cCodigoenericoL3,MM$4,tRDT[Fecha],$E51+4)+SUMIFS(cRDTIsumoConsumo,cRDTInsumoNombre,MM$6,cCodigoenericoL4,MM$4,tRDT[Fecha],$E51+4)+SUMIFS(cRDTIsumoConsumo2,cRDTInsumoNombre2,MM$6,cCodigoenericoL1,MM$4,tRDT[Fecha],$E51+4)+SUMIFS(cRDTIsumoConsumo2,cRDTInsumoNombre2,MM$6,cCodigoenericoL2,MM$4,tRDT[Fecha],$E51+4)+SUMIFS(cRDTIsumoConsumo2,cRDTInsumoNombre2,MM$6,cCodigoenericoL3,MM$4,tRDT[Fecha],$E51+4)+SUMIFS(cRDTIsumoConsumo2,cRDTInsumoNombre2,MM$6,cCodigoenericoL4,MM$4,tRDT[Fecha],$E51+4)+SUMIFS(cRDTIsumoConsumo3,cRDTInsumoNombre3,MM$6,cCodigoenericoL1,MM$4,tRDT[Fecha],$E51+4)+SUMIFS(cRDTIsumoConsumo3,cRDTInsumoNombre3,MM$6,cCodigoenericoL2,MM$4,tRDT[Fecha],$E51+4)+SUMIFS(cRDTIsumoConsumo3,cRDTInsumoNombre3,MM$6,cCodigoenericoL3,MM$4,tRDT[Fecha],$E51+4)+SUMIFS(cRDTIsumoConsumo3,cRDTInsumoNombre3,MM$6,cCodigoenericoL4,MM$4,tRDT[Fecha],$E51+4)+0+SUMIFS(cRDTIsumoConsumo4,cRDTInsumoNombre4,MM$6,cCodigoenericoL1,MM$4,tRDT[Fecha],$E51+4)+SUMIFS(cRDTIsumoConsumo4,cRDTInsumoNombre4,MM$6,cCodigoenericoL2,MM$4,tRDT[Fecha],$E51+4)+SUMIFS(cRDTIsumoConsumo4,cRDTInsumoNombre4,MM$6,cCodigoenericoL3,MM$4,tRDT[Fecha],$E51+4)+SUMIFS(cRDTIsumoConsumo4,cRDTInsumoNombre4,MM$6,cCodigoenericoL4,MM$4,tRDT[Fecha],$E51+4)</f>
        <v>0</v>
      </c>
      <c r="MR51" s="227" cm="1">
        <f t="array" ref="MR51">SUMIFS(cRDTIsumoConsumo,cRDTInsumoNombre,MM$6,cCodigoenericoL1,MM$4,tRDT[Fecha],$E51+5)+SUMIFS(cRDTIsumoConsumo,cRDTInsumoNombre,MM$6,cCodigoenericoL2,MM$4,tRDT[Fecha],$E51+5)+SUMIFS(cRDTIsumoConsumo,cRDTInsumoNombre,MM$6,cCodigoenericoL3,MM$4,tRDT[Fecha],$E51+5)+SUMIFS(cRDTIsumoConsumo,cRDTInsumoNombre,MM$6,cCodigoenericoL4,MM$4,tRDT[Fecha],$E51+5)+SUMIFS(cRDTIsumoConsumo2,cRDTInsumoNombre2,MM$6,cCodigoenericoL1,MM$4,tRDT[Fecha],$E51+5)+SUMIFS(cRDTIsumoConsumo2,cRDTInsumoNombre2,MM$6,cCodigoenericoL2,MM$4,tRDT[Fecha],$E51+5)+SUMIFS(cRDTIsumoConsumo2,cRDTInsumoNombre2,MM$6,cCodigoenericoL3,MM$4,tRDT[Fecha],$E51+5)+SUMIFS(cRDTIsumoConsumo2,cRDTInsumoNombre2,MM$6,cCodigoenericoL4,MM$4,tRDT[Fecha],$E51+5)+SUMIFS(cRDTIsumoConsumo3,cRDTInsumoNombre3,MM$6,cCodigoenericoL1,MM$4,tRDT[Fecha],$E51+5)+SUMIFS(cRDTIsumoConsumo3,cRDTInsumoNombre3,MM$6,cCodigoenericoL2,MM$4,tRDT[Fecha],$E51+5)+SUMIFS(cRDTIsumoConsumo3,cRDTInsumoNombre3,MM$6,cCodigoenericoL3,MM$4,tRDT[Fecha],$E51+5)+SUMIFS(cRDTIsumoConsumo3,cRDTInsumoNombre3,MM$6,cCodigoenericoL4,MM$4,tRDT[Fecha],$E51+5)+0+SUMIFS(cRDTIsumoConsumo4,cRDTInsumoNombre4,MM$6,cCodigoenericoL1,MM$4,tRDT[Fecha],$E51+5)+SUMIFS(cRDTIsumoConsumo4,cRDTInsumoNombre4,MM$6,cCodigoenericoL2,MM$4,tRDT[Fecha],$E51+5)+SUMIFS(cRDTIsumoConsumo4,cRDTInsumoNombre4,MM$6,cCodigoenericoL3,MM$4,tRDT[Fecha],$E51+5)+SUMIFS(cRDTIsumoConsumo4,cRDTInsumoNombre4,MM$6,cCodigoenericoL4,MM$4,tRDT[Fecha],$E51+5)</f>
        <v>0</v>
      </c>
      <c r="MS51" s="227" cm="1">
        <f t="array" ref="MS51">SUMIFS(cRDTIsumoConsumo,cRDTInsumoNombre,MM$6,cCodigoenericoL1,MM$4,tRDT[Fecha],$E51+6)+SUMIFS(cRDTIsumoConsumo,cRDTInsumoNombre,MM$6,cCodigoenericoL2,MM$4,tRDT[Fecha],$E51+6)+SUMIFS(cRDTIsumoConsumo,cRDTInsumoNombre,MM$6,cCodigoenericoL3,MM$4,tRDT[Fecha],$E51+6)+SUMIFS(cRDTIsumoConsumo,cRDTInsumoNombre,MM$6,cCodigoenericoL4,MM$4,tRDT[Fecha],$E51+6)+SUMIFS(cRDTIsumoConsumo2,cRDTInsumoNombre2,MM$6,cCodigoenericoL1,MM$4,tRDT[Fecha],$E51+6)+SUMIFS(cRDTIsumoConsumo2,cRDTInsumoNombre2,MM$6,cCodigoenericoL2,MM$4,tRDT[Fecha],$E51+6)+SUMIFS(cRDTIsumoConsumo2,cRDTInsumoNombre2,MM$6,cCodigoenericoL3,MM$4,tRDT[Fecha],$E51+6)+SUMIFS(cRDTIsumoConsumo2,cRDTInsumoNombre2,MM$6,cCodigoenericoL4,MM$4,tRDT[Fecha],$E51+6)+SUMIFS(cRDTIsumoConsumo3,cRDTInsumoNombre3,MM$6,cCodigoenericoL1,MM$4,tRDT[Fecha],$E51+6)+SUMIFS(cRDTIsumoConsumo3,cRDTInsumoNombre3,MM$6,cCodigoenericoL2,MM$4,tRDT[Fecha],$E51+6)+SUMIFS(cRDTIsumoConsumo3,cRDTInsumoNombre3,MM$6,cCodigoenericoL3,MM$4,tRDT[Fecha],$E51+6)+SUMIFS(cRDTIsumoConsumo3,cRDTInsumoNombre3,MM$6,cCodigoenericoL4,MM$4,tRDT[Fecha],$E51+6)+0+SUMIFS(cRDTIsumoConsumo4,cRDTInsumoNombre4,MM$6,cCodigoenericoL1,MM$4,tRDT[Fecha],$E51+6)+SUMIFS(cRDTIsumoConsumo4,cRDTInsumoNombre4,MM$6,cCodigoenericoL2,MM$4,tRDT[Fecha],$E51+6)+SUMIFS(cRDTIsumoConsumo4,cRDTInsumoNombre4,MM$6,cCodigoenericoL3,MM$4,tRDT[Fecha],$E51+6)+SUMIFS(cRDTIsumoConsumo4,cRDTInsumoNombre4,MM$6,cCodigoenericoL4,MM$4,tRDT[Fecha],$E51+6)</f>
        <v>0</v>
      </c>
      <c r="MT51" s="257">
        <f t="shared" si="137"/>
        <v>0</v>
      </c>
      <c r="MU51" s="132" cm="1">
        <f t="array" ref="MU51">SUMIFS(cRDTIsumoConsumo,cRDTInsumoNombre,MU$6,cCodigoenericoL1,MU$4,tRDT[Fecha],$E51)+SUMIFS(cRDTIsumoConsumo,cRDTInsumoNombre,MU$6,cCodigoenericoL2,MU$4,tRDT[Fecha],$E51)+SUMIFS(cRDTIsumoConsumo,cRDTInsumoNombre,MU$6,cCodigoenericoL3,MU$4,tRDT[Fecha],$E51)+SUMIFS(cRDTIsumoConsumo,cRDTInsumoNombre,MU$6,cCodigoenericoL4,MU$4,tRDT[Fecha],$E51)+SUMIFS(cRDTIsumoConsumo2,cRDTInsumoNombre2,MU$6,cCodigoenericoL1,MU$4,tRDT[Fecha],$E51)+SUMIFS(cRDTIsumoConsumo2,cRDTInsumoNombre2,MU$6,cCodigoenericoL2,MU$4,tRDT[Fecha],$E51)+SUMIFS(cRDTIsumoConsumo2,cRDTInsumoNombre2,MU$6,cCodigoenericoL3,MU$4,tRDT[Fecha],$E51)+SUMIFS(cRDTIsumoConsumo2,cRDTInsumoNombre2,MU$6,cCodigoenericoL4,MU$4,tRDT[Fecha],$E51)+SUMIFS(cRDTIsumoConsumo3,cRDTInsumoNombre3,MU$6,cCodigoenericoL1,MU$4,tRDT[Fecha],$E51)+SUMIFS(cRDTIsumoConsumo3,cRDTInsumoNombre3,MU$6,cCodigoenericoL2,MU$4,tRDT[Fecha],$E51)+SUMIFS(cRDTIsumoConsumo3,cRDTInsumoNombre3,MU$6,cCodigoenericoL3,MU$4,tRDT[Fecha],$E51)+SUMIFS(cRDTIsumoConsumo3,cRDTInsumoNombre3,MU$6,cCodigoenericoL4,MU$4,tRDT[Fecha],$E51)+0+SUMIFS(cRDTIsumoConsumo4,cRDTInsumoNombre4,MU$6,cCodigoenericoL1,MU$4,tRDT[Fecha],$E51)+SUMIFS(cRDTIsumoConsumo4,cRDTInsumoNombre4,MU$6,cCodigoenericoL2,MU$4,tRDT[Fecha],$E51)+SUMIFS(cRDTIsumoConsumo4,cRDTInsumoNombre4,MU$6,cCodigoenericoL3,MU$4,tRDT[Fecha],$E51)+SUMIFS(cRDTIsumoConsumo4,cRDTInsumoNombre4,MU$6,cCodigoenericoL4,MU$4,tRDT[Fecha],$E51)</f>
        <v>0</v>
      </c>
      <c r="MV51" s="131" cm="1">
        <f t="array" ref="MV51">SUMIFS(cRDTIsumoConsumo,cRDTInsumoNombre,MU$6,cCodigoenericoL1,MU$4,tRDT[Fecha],$E51+1)+SUMIFS(cRDTIsumoConsumo,cRDTInsumoNombre,MU$6,cCodigoenericoL2,MU$4,tRDT[Fecha],$E51+1)+SUMIFS(cRDTIsumoConsumo,cRDTInsumoNombre,MU$6,cCodigoenericoL3,MU$4,tRDT[Fecha],$E51+1)+SUMIFS(cRDTIsumoConsumo,cRDTInsumoNombre,MU$6,cCodigoenericoL4,MU$4,tRDT[Fecha],$E51+1)+SUMIFS(cRDTIsumoConsumo2,cRDTInsumoNombre2,MU$6,cCodigoenericoL1,MU$4,tRDT[Fecha],$E51+1)+SUMIFS(cRDTIsumoConsumo2,cRDTInsumoNombre2,MU$6,cCodigoenericoL2,MU$4,tRDT[Fecha],$E51+1)+SUMIFS(cRDTIsumoConsumo2,cRDTInsumoNombre2,MU$6,cCodigoenericoL3,MU$4,tRDT[Fecha],$E51+1)+SUMIFS(cRDTIsumoConsumo2,cRDTInsumoNombre2,MU$6,cCodigoenericoL4,MU$4,tRDT[Fecha],$E51+1)+SUMIFS(cRDTIsumoConsumo3,cRDTInsumoNombre3,MU$6,cCodigoenericoL1,MU$4,tRDT[Fecha],$E51+1)+SUMIFS(cRDTIsumoConsumo3,cRDTInsumoNombre3,MU$6,cCodigoenericoL2,MU$4,tRDT[Fecha],$E51+1)+SUMIFS(cRDTIsumoConsumo3,cRDTInsumoNombre3,MU$6,cCodigoenericoL3,MU$4,tRDT[Fecha],$E51+1)+SUMIFS(cRDTIsumoConsumo3,cRDTInsumoNombre3,MU$6,cCodigoenericoL4,MU$4,tRDT[Fecha],$E51+1)+0+SUMIFS(cRDTIsumoConsumo4,cRDTInsumoNombre4,MU$6,cCodigoenericoL1,MU$4,tRDT[Fecha],$E51+1)+SUMIFS(cRDTIsumoConsumo4,cRDTInsumoNombre4,MU$6,cCodigoenericoL2,MU$4,tRDT[Fecha],$E51+1)+SUMIFS(cRDTIsumoConsumo4,cRDTInsumoNombre4,MU$6,cCodigoenericoL3,MU$4,tRDT[Fecha],$E51+1)+SUMIFS(cRDTIsumoConsumo4,cRDTInsumoNombre4,MU$6,cCodigoenericoL4,MU$4,tRDT[Fecha],$E51+1)</f>
        <v>0</v>
      </c>
      <c r="MW51" s="131" cm="1">
        <f t="array" ref="MW51">SUMIFS(cRDTIsumoConsumo,cRDTInsumoNombre,MU$6,cCodigoenericoL1,MU$4,tRDT[Fecha],$E51+2)+SUMIFS(cRDTIsumoConsumo,cRDTInsumoNombre,MU$6,cCodigoenericoL2,MU$4,tRDT[Fecha],$E51+2)+SUMIFS(cRDTIsumoConsumo,cRDTInsumoNombre,MU$6,cCodigoenericoL3,MU$4,tRDT[Fecha],$E51+2)+SUMIFS(cRDTIsumoConsumo,cRDTInsumoNombre,MU$6,cCodigoenericoL4,MU$4,tRDT[Fecha],$E51+2)+SUMIFS(cRDTIsumoConsumo2,cRDTInsumoNombre2,MU$6,cCodigoenericoL1,MU$4,tRDT[Fecha],$E51+2)+SUMIFS(cRDTIsumoConsumo2,cRDTInsumoNombre2,MU$6,cCodigoenericoL2,MU$4,tRDT[Fecha],$E51+2)+SUMIFS(cRDTIsumoConsumo2,cRDTInsumoNombre2,MU$6,cCodigoenericoL3,MU$4,tRDT[Fecha],$E51+2)+SUMIFS(cRDTIsumoConsumo2,cRDTInsumoNombre2,MU$6,cCodigoenericoL4,MU$4,tRDT[Fecha],$E51+2)+SUMIFS(cRDTIsumoConsumo3,cRDTInsumoNombre3,MU$6,cCodigoenericoL1,MU$4,tRDT[Fecha],$E51+2)+SUMIFS(cRDTIsumoConsumo3,cRDTInsumoNombre3,MU$6,cCodigoenericoL2,MU$4,tRDT[Fecha],$E51+2)+SUMIFS(cRDTIsumoConsumo3,cRDTInsumoNombre3,MU$6,cCodigoenericoL3,MU$4,tRDT[Fecha],$E51+2)+SUMIFS(cRDTIsumoConsumo3,cRDTInsumoNombre3,MU$6,cCodigoenericoL4,MU$4,tRDT[Fecha],$E51+2)+0+SUMIFS(cRDTIsumoConsumo4,cRDTInsumoNombre4,MU$6,cCodigoenericoL1,MU$4,tRDT[Fecha],$E51+2)+SUMIFS(cRDTIsumoConsumo4,cRDTInsumoNombre4,MU$6,cCodigoenericoL2,MU$4,tRDT[Fecha],$E51+2)+SUMIFS(cRDTIsumoConsumo4,cRDTInsumoNombre4,MU$6,cCodigoenericoL3,MU$4,tRDT[Fecha],$E51+2)+SUMIFS(cRDTIsumoConsumo4,cRDTInsumoNombre4,MU$6,cCodigoenericoL4,MU$4,tRDT[Fecha],$E51+2)</f>
        <v>0</v>
      </c>
      <c r="MX51" s="131" cm="1">
        <f t="array" ref="MX51">SUMIFS(cRDTIsumoConsumo,cRDTInsumoNombre,MU$6,cCodigoenericoL1,MU$4,tRDT[Fecha],$E51+3)+SUMIFS(cRDTIsumoConsumo,cRDTInsumoNombre,MU$6,cCodigoenericoL2,MU$4,tRDT[Fecha],$E51+3)+SUMIFS(cRDTIsumoConsumo,cRDTInsumoNombre,MU$6,cCodigoenericoL3,MU$4,tRDT[Fecha],$E51+3)+SUMIFS(cRDTIsumoConsumo,cRDTInsumoNombre,MU$6,cCodigoenericoL4,MU$4,tRDT[Fecha],$E51+3)+SUMIFS(cRDTIsumoConsumo2,cRDTInsumoNombre2,MU$6,cCodigoenericoL1,MU$4,tRDT[Fecha],$E51+3)+SUMIFS(cRDTIsumoConsumo2,cRDTInsumoNombre2,MU$6,cCodigoenericoL2,MU$4,tRDT[Fecha],$E51+3)+SUMIFS(cRDTIsumoConsumo2,cRDTInsumoNombre2,MU$6,cCodigoenericoL3,MU$4,tRDT[Fecha],$E51+3)+SUMIFS(cRDTIsumoConsumo2,cRDTInsumoNombre2,MU$6,cCodigoenericoL4,MU$4,tRDT[Fecha],$E51+3)+SUMIFS(cRDTIsumoConsumo3,cRDTInsumoNombre3,MU$6,cCodigoenericoL1,MU$4,tRDT[Fecha],$E51+3)+SUMIFS(cRDTIsumoConsumo3,cRDTInsumoNombre3,MU$6,cCodigoenericoL2,MU$4,tRDT[Fecha],$E51+3)+SUMIFS(cRDTIsumoConsumo3,cRDTInsumoNombre3,MU$6,cCodigoenericoL3,MU$4,tRDT[Fecha],$E51+3)+SUMIFS(cRDTIsumoConsumo3,cRDTInsumoNombre3,MU$6,cCodigoenericoL4,MU$4,tRDT[Fecha],$E51+3)+0+SUMIFS(cRDTIsumoConsumo4,cRDTInsumoNombre4,MU$6,cCodigoenericoL1,MU$4,tRDT[Fecha],$E51+3)+SUMIFS(cRDTIsumoConsumo4,cRDTInsumoNombre4,MU$6,cCodigoenericoL2,MU$4,tRDT[Fecha],$E51+3)+SUMIFS(cRDTIsumoConsumo4,cRDTInsumoNombre4,MU$6,cCodigoenericoL3,MU$4,tRDT[Fecha],$E51+3)+SUMIFS(cRDTIsumoConsumo4,cRDTInsumoNombre4,MU$6,cCodigoenericoL4,MU$4,tRDT[Fecha],$E51+3)</f>
        <v>0</v>
      </c>
      <c r="MY51" s="227" cm="1">
        <f t="array" ref="MY51">SUMIFS(cRDTIsumoConsumo,cRDTInsumoNombre,MU$6,cCodigoenericoL1,MU$4,tRDT[Fecha],$E51+4)+SUMIFS(cRDTIsumoConsumo,cRDTInsumoNombre,MU$6,cCodigoenericoL2,MU$4,tRDT[Fecha],$E51+4)+SUMIFS(cRDTIsumoConsumo,cRDTInsumoNombre,MU$6,cCodigoenericoL3,MU$4,tRDT[Fecha],$E51+4)+SUMIFS(cRDTIsumoConsumo,cRDTInsumoNombre,MU$6,cCodigoenericoL4,MU$4,tRDT[Fecha],$E51+4)+SUMIFS(cRDTIsumoConsumo2,cRDTInsumoNombre2,MU$6,cCodigoenericoL1,MU$4,tRDT[Fecha],$E51+4)+SUMIFS(cRDTIsumoConsumo2,cRDTInsumoNombre2,MU$6,cCodigoenericoL2,MU$4,tRDT[Fecha],$E51+4)+SUMIFS(cRDTIsumoConsumo2,cRDTInsumoNombre2,MU$6,cCodigoenericoL3,MU$4,tRDT[Fecha],$E51+4)+SUMIFS(cRDTIsumoConsumo2,cRDTInsumoNombre2,MU$6,cCodigoenericoL4,MU$4,tRDT[Fecha],$E51+4)+SUMIFS(cRDTIsumoConsumo3,cRDTInsumoNombre3,MU$6,cCodigoenericoL1,MU$4,tRDT[Fecha],$E51+4)+SUMIFS(cRDTIsumoConsumo3,cRDTInsumoNombre3,MU$6,cCodigoenericoL2,MU$4,tRDT[Fecha],$E51+4)+SUMIFS(cRDTIsumoConsumo3,cRDTInsumoNombre3,MU$6,cCodigoenericoL3,MU$4,tRDT[Fecha],$E51+4)+SUMIFS(cRDTIsumoConsumo3,cRDTInsumoNombre3,MU$6,cCodigoenericoL4,MU$4,tRDT[Fecha],$E51+4)+0+SUMIFS(cRDTIsumoConsumo4,cRDTInsumoNombre4,MU$6,cCodigoenericoL1,MU$4,tRDT[Fecha],$E51+4)+SUMIFS(cRDTIsumoConsumo4,cRDTInsumoNombre4,MU$6,cCodigoenericoL2,MU$4,tRDT[Fecha],$E51+4)+SUMIFS(cRDTIsumoConsumo4,cRDTInsumoNombre4,MU$6,cCodigoenericoL3,MU$4,tRDT[Fecha],$E51+4)+SUMIFS(cRDTIsumoConsumo4,cRDTInsumoNombre4,MU$6,cCodigoenericoL4,MU$4,tRDT[Fecha],$E51+4)</f>
        <v>0</v>
      </c>
      <c r="MZ51" s="227" cm="1">
        <f t="array" ref="MZ51">SUMIFS(cRDTIsumoConsumo,cRDTInsumoNombre,MU$6,cCodigoenericoL1,MU$4,tRDT[Fecha],$E51+5)+SUMIFS(cRDTIsumoConsumo,cRDTInsumoNombre,MU$6,cCodigoenericoL2,MU$4,tRDT[Fecha],$E51+5)+SUMIFS(cRDTIsumoConsumo,cRDTInsumoNombre,MU$6,cCodigoenericoL3,MU$4,tRDT[Fecha],$E51+5)+SUMIFS(cRDTIsumoConsumo,cRDTInsumoNombre,MU$6,cCodigoenericoL4,MU$4,tRDT[Fecha],$E51+5)+SUMIFS(cRDTIsumoConsumo2,cRDTInsumoNombre2,MU$6,cCodigoenericoL1,MU$4,tRDT[Fecha],$E51+5)+SUMIFS(cRDTIsumoConsumo2,cRDTInsumoNombre2,MU$6,cCodigoenericoL2,MU$4,tRDT[Fecha],$E51+5)+SUMIFS(cRDTIsumoConsumo2,cRDTInsumoNombre2,MU$6,cCodigoenericoL3,MU$4,tRDT[Fecha],$E51+5)+SUMIFS(cRDTIsumoConsumo2,cRDTInsumoNombre2,MU$6,cCodigoenericoL4,MU$4,tRDT[Fecha],$E51+5)+SUMIFS(cRDTIsumoConsumo3,cRDTInsumoNombre3,MU$6,cCodigoenericoL1,MU$4,tRDT[Fecha],$E51+5)+SUMIFS(cRDTIsumoConsumo3,cRDTInsumoNombre3,MU$6,cCodigoenericoL2,MU$4,tRDT[Fecha],$E51+5)+SUMIFS(cRDTIsumoConsumo3,cRDTInsumoNombre3,MU$6,cCodigoenericoL3,MU$4,tRDT[Fecha],$E51+5)+SUMIFS(cRDTIsumoConsumo3,cRDTInsumoNombre3,MU$6,cCodigoenericoL4,MU$4,tRDT[Fecha],$E51+5)+0+SUMIFS(cRDTIsumoConsumo4,cRDTInsumoNombre4,MU$6,cCodigoenericoL1,MU$4,tRDT[Fecha],$E51+5)+SUMIFS(cRDTIsumoConsumo4,cRDTInsumoNombre4,MU$6,cCodigoenericoL2,MU$4,tRDT[Fecha],$E51+5)+SUMIFS(cRDTIsumoConsumo4,cRDTInsumoNombre4,MU$6,cCodigoenericoL3,MU$4,tRDT[Fecha],$E51+5)+SUMIFS(cRDTIsumoConsumo4,cRDTInsumoNombre4,MU$6,cCodigoenericoL4,MU$4,tRDT[Fecha],$E51+5)</f>
        <v>0</v>
      </c>
      <c r="NA51" s="227" cm="1">
        <f t="array" ref="NA51">SUMIFS(cRDTIsumoConsumo,cRDTInsumoNombre,MU$6,cCodigoenericoL1,MU$4,tRDT[Fecha],$E51+6)+SUMIFS(cRDTIsumoConsumo,cRDTInsumoNombre,MU$6,cCodigoenericoL2,MU$4,tRDT[Fecha],$E51+6)+SUMIFS(cRDTIsumoConsumo,cRDTInsumoNombre,MU$6,cCodigoenericoL3,MU$4,tRDT[Fecha],$E51+6)+SUMIFS(cRDTIsumoConsumo,cRDTInsumoNombre,MU$6,cCodigoenericoL4,MU$4,tRDT[Fecha],$E51+6)+SUMIFS(cRDTIsumoConsumo2,cRDTInsumoNombre2,MU$6,cCodigoenericoL1,MU$4,tRDT[Fecha],$E51+6)+SUMIFS(cRDTIsumoConsumo2,cRDTInsumoNombre2,MU$6,cCodigoenericoL2,MU$4,tRDT[Fecha],$E51+6)+SUMIFS(cRDTIsumoConsumo2,cRDTInsumoNombre2,MU$6,cCodigoenericoL3,MU$4,tRDT[Fecha],$E51+6)+SUMIFS(cRDTIsumoConsumo2,cRDTInsumoNombre2,MU$6,cCodigoenericoL4,MU$4,tRDT[Fecha],$E51+6)+SUMIFS(cRDTIsumoConsumo3,cRDTInsumoNombre3,MU$6,cCodigoenericoL1,MU$4,tRDT[Fecha],$E51+6)+SUMIFS(cRDTIsumoConsumo3,cRDTInsumoNombre3,MU$6,cCodigoenericoL2,MU$4,tRDT[Fecha],$E51+6)+SUMIFS(cRDTIsumoConsumo3,cRDTInsumoNombre3,MU$6,cCodigoenericoL3,MU$4,tRDT[Fecha],$E51+6)+SUMIFS(cRDTIsumoConsumo3,cRDTInsumoNombre3,MU$6,cCodigoenericoL4,MU$4,tRDT[Fecha],$E51+6)+0+SUMIFS(cRDTIsumoConsumo4,cRDTInsumoNombre4,MU$6,cCodigoenericoL1,MU$4,tRDT[Fecha],$E51+6)+SUMIFS(cRDTIsumoConsumo4,cRDTInsumoNombre4,MU$6,cCodigoenericoL2,MU$4,tRDT[Fecha],$E51+6)+SUMIFS(cRDTIsumoConsumo4,cRDTInsumoNombre4,MU$6,cCodigoenericoL3,MU$4,tRDT[Fecha],$E51+6)+SUMIFS(cRDTIsumoConsumo4,cRDTInsumoNombre4,MU$6,cCodigoenericoL4,MU$4,tRDT[Fecha],$E51+6)</f>
        <v>0</v>
      </c>
      <c r="NB51" s="257">
        <f t="shared" si="138"/>
        <v>0</v>
      </c>
      <c r="NC51" s="256" t="str">
        <f>IF(Tabla791011816129[[#This Row],[Total S01]]&gt;0,Tabla791011816129[[#This Row],[Total S01]],"")</f>
        <v/>
      </c>
      <c r="ND51" s="158" t="str">
        <f>IF(Tabla791011816129[[#This Row],[Total S02]]&gt;0,Tabla791011816129[[#This Row],[Total S02]],"")</f>
        <v/>
      </c>
      <c r="NE51" s="158" t="str">
        <f>IF(Tabla791011816129[[#This Row],[Total S03]]&gt;0,Tabla791011816129[[#This Row],[Total S03]],"")</f>
        <v/>
      </c>
      <c r="NF51" s="158" t="str">
        <f>IF(Tabla791011816129[[#This Row],[Total S04]]&gt;0,Tabla791011816129[[#This Row],[Total S04]],"")</f>
        <v/>
      </c>
      <c r="NG51" s="158" t="str">
        <f>IF(Tabla791011816129[[#This Row],[Total S05]]&gt;0,Tabla791011816129[[#This Row],[Total S05]],"")</f>
        <v/>
      </c>
      <c r="NH51" s="158" t="str">
        <f>IF(Tabla791011816129[[#This Row],[Total S06]]&gt;0,Tabla791011816129[[#This Row],[Total S06]],"")</f>
        <v/>
      </c>
      <c r="NI51" s="158" t="str">
        <f>IF(Tabla791011816129[[#This Row],[Tota S07]]&gt;0,Tabla791011816129[[#This Row],[Tota S07]],"")</f>
        <v/>
      </c>
      <c r="NJ51" s="158" t="str">
        <f>IF(Tabla791011816129[[#This Row],[Tota S08]]&gt;0,Tabla791011816129[[#This Row],[Tota S08]],"")</f>
        <v/>
      </c>
      <c r="NK51" s="245" t="str">
        <f>IF(Tabla791011816129[[#This Row],[Tota S09]]&gt;0,Tabla791011816129[[#This Row],[Tota S09]],"")</f>
        <v/>
      </c>
      <c r="NL51" s="631" t="str">
        <f>IF(Tabla791011816129[[#This Row],[Tota U06]]&gt;0,Tabla791011816129[[#This Row],[Tota U06]],"")</f>
        <v/>
      </c>
      <c r="NM51" s="706" t="str">
        <f>IF(Tabla791011816129[[#This Row],[Tota U07]]&gt;0,Tabla791011816129[[#This Row],[Tota U07]],"")</f>
        <v/>
      </c>
      <c r="NN51" s="706" t="str">
        <f>IF(Tabla791011816129[[#This Row],[Tota D08]]&gt;0,Tabla791011816129[[#This Row],[Tota D08]],"")</f>
        <v/>
      </c>
      <c r="NO51" s="706" t="str">
        <f>IF(Tabla791011816129[[#This Row],[Tota D09]]&gt;0,Tabla791011816129[[#This Row],[Tota D09]],"")</f>
        <v/>
      </c>
      <c r="NP51" s="706">
        <f>Tabla791011816129[[#This Row],[Tota D10]]</f>
        <v>0</v>
      </c>
      <c r="NQ51" s="706">
        <f>Tabla791011816129[[#This Row],[Tota D11]]</f>
        <v>0</v>
      </c>
      <c r="NR51" s="162">
        <f>Tabla791011816129[[#This Row],[Tota PE01]]</f>
        <v>0</v>
      </c>
      <c r="NS51" s="163">
        <f>Tabla791011816129[[#This Row],[Tota PE02]]</f>
        <v>0</v>
      </c>
      <c r="NT51" s="163">
        <f>Tabla791011816129[[#This Row],[Tota PE03]]</f>
        <v>0</v>
      </c>
      <c r="NU51" s="163">
        <f>Tabla791011816129[[#This Row],[Tota PE04]]</f>
        <v>0</v>
      </c>
      <c r="NV51" s="163">
        <f>Tabla791011816129[[#This Row],[Tota PE05]]</f>
        <v>0</v>
      </c>
      <c r="NW51" s="163">
        <f>Tabla791011816129[[#This Row],[Tota PE06]]</f>
        <v>0</v>
      </c>
      <c r="NX51" s="163">
        <f>Tabla791011816129[[#This Row],[Tota PE07]]</f>
        <v>0</v>
      </c>
      <c r="NY51" s="163">
        <f>Tabla791011816129[[#This Row],[Tota PE08]]</f>
        <v>0</v>
      </c>
      <c r="NZ51" s="163">
        <f>Tabla791011816129[[#This Row],[Tota PE09]]</f>
        <v>0</v>
      </c>
      <c r="OA51" s="163">
        <f>Tabla791011816129[[#This Row],[Tota PE10]]</f>
        <v>0</v>
      </c>
      <c r="OB51" s="163">
        <f>Tabla791011816129[[#This Row],[Tota PE11]]</f>
        <v>0</v>
      </c>
      <c r="OC51" s="163">
        <f>Tabla791011816129[[#This Row],[Tota PE12]]</f>
        <v>0</v>
      </c>
      <c r="OD51" s="163">
        <f>Tabla791011816129[[#This Row],[Tota PE13]]</f>
        <v>0</v>
      </c>
      <c r="OE51" s="163">
        <f>Tabla791011816129[[#This Row],[Tota PE014]]</f>
        <v>0</v>
      </c>
      <c r="OF51" s="163">
        <f>Tabla791011816129[[#This Row],[Tota PE015]]</f>
        <v>0</v>
      </c>
      <c r="OG51" s="163">
        <f>Tabla791011816129[[#This Row],[Tota PE021]]</f>
        <v>0</v>
      </c>
      <c r="OH51" s="163">
        <f>Tabla791011816129[[#This Row],[Tota PE027]]</f>
        <v>0</v>
      </c>
      <c r="OI51" s="163">
        <f>Tabla791011816129[[#This Row],[Tota PE033]]</f>
        <v>0</v>
      </c>
      <c r="OJ51" s="163">
        <f>Tabla791011816129[[#This Row],[Tota PE039]]</f>
        <v>0</v>
      </c>
      <c r="OK51" s="163">
        <f>Tabla791011816129[[#This Row],[Tota PE0397]]</f>
        <v>0</v>
      </c>
      <c r="OL51" s="163">
        <f>Tabla791011816129[[#This Row],[Tota PE0403]]</f>
        <v>0</v>
      </c>
      <c r="OM51" s="163">
        <f>Tabla791011816129[[#This Row],[Tota PE0409]]</f>
        <v>0</v>
      </c>
      <c r="ON51" s="163">
        <f>Tabla791011816129[[#This Row],[Tota PE0415]]</f>
        <v>0</v>
      </c>
      <c r="OO51" s="709">
        <f>Tabla791011816129[[#This Row],[Tota PE043]]</f>
        <v>0</v>
      </c>
      <c r="OP51" s="710">
        <f>Tabla791011816129[[#This Row],[Tota PE049]]</f>
        <v>0</v>
      </c>
      <c r="OQ51" s="710">
        <f>Tabla791011816129[[#This Row],[Tota PE055]]</f>
        <v>0</v>
      </c>
      <c r="OR51" s="710">
        <f>Tabla791011816129[[#This Row],[Tota PE061]]</f>
        <v>0</v>
      </c>
      <c r="OS51" s="710">
        <f>Tabla791011816129[[#This Row],[Tota PE067]]</f>
        <v>0</v>
      </c>
      <c r="OT51" s="710">
        <f>Tabla791011816129[[#This Row],[Tota PE073]]</f>
        <v>0</v>
      </c>
      <c r="OU51" s="710">
        <f>Tabla791011816129[[#This Row],[Tota PE078]]</f>
        <v>0</v>
      </c>
      <c r="OV51" s="1200">
        <f>SUM(Tabla791011816129[[#This Row],[S01]:[S09]])</f>
        <v>0</v>
      </c>
      <c r="OW51" s="1201">
        <f>SUM(Tabla791011816129[[#This Row],[U06]:[U07]])</f>
        <v>0</v>
      </c>
      <c r="OX51" s="1201">
        <f>SUM(Tabla791011816129[[#This Row],[D08]:[D11]])</f>
        <v>0</v>
      </c>
      <c r="OY51" s="1201">
        <f>SUM(Tabla791011816129[[#This Row],[U06]:[D11]])</f>
        <v>0</v>
      </c>
      <c r="OZ51" s="1202">
        <f>SUBTOTAL(9,Tabla791011816129[[#This Row],[PE01]:[PE23]])</f>
        <v>0</v>
      </c>
      <c r="PA51" s="1203">
        <f>SUM(Tabla791011816129[[#This Row],[M5]:[M52]])</f>
        <v>0</v>
      </c>
      <c r="PB51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52" spans="3:418" x14ac:dyDescent="0.25">
      <c r="C52" s="314">
        <f t="shared" si="93"/>
        <v>45467</v>
      </c>
      <c r="D52" s="153">
        <f>YEAR(Tabla791011816129[[#This Row],[28/08/2023]])</f>
        <v>2024</v>
      </c>
      <c r="E52" s="281">
        <f>Tabla791011816129[[#This Row],[28/08/2023]]</f>
        <v>45467</v>
      </c>
      <c r="F52" s="152">
        <f>_xlfn.ISOWEEKNUM(Tabla791011816129[[#This Row],[28/08/2023]])</f>
        <v>26</v>
      </c>
      <c r="G52" s="132" cm="1">
        <f t="array" ref="G52">SUMIFS(cRDTIsumoConsumo,cRDTInsumoNombre,G$6,cCodigoenericoL1,G$4,tRDT[Fecha],$E52)+SUMIFS(cRDTIsumoConsumo,cRDTInsumoNombre,G$6,cCodigoenericoL2,G$4,tRDT[Fecha],$E52)+SUMIFS(cRDTIsumoConsumo,cRDTInsumoNombre,G$6,cCodigoenericoL3,G$4,tRDT[Fecha],$E52)+SUMIFS(cRDTIsumoConsumo,cRDTInsumoNombre,G$6,cCodigoenericoL4,G$4,tRDT[Fecha],$E52)+SUMIFS(cRDTIsumoConsumo2,cRDTInsumoNombre2,G$6,cCodigoenericoL1,G$4,tRDT[Fecha],$E52)+SUMIFS(cRDTIsumoConsumo2,cRDTInsumoNombre2,G$6,cCodigoenericoL2,G$4,tRDT[Fecha],$E52)+SUMIFS(cRDTIsumoConsumo2,cRDTInsumoNombre2,G$6,cCodigoenericoL3,G$4,tRDT[Fecha],$E52)+SUMIFS(cRDTIsumoConsumo2,cRDTInsumoNombre2,G$6,cCodigoenericoL4,G$4,tRDT[Fecha],$E52)+SUMIFS(cRDTIsumoConsumo3,cRDTInsumoNombre3,G$6,cCodigoenericoL1,G$4,tRDT[Fecha],$E52)+SUMIFS(cRDTIsumoConsumo3,cRDTInsumoNombre3,G$6,cCodigoenericoL2,G$4,tRDT[Fecha],$E52)+SUMIFS(cRDTIsumoConsumo3,cRDTInsumoNombre3,G$6,cCodigoenericoL3,G$4,tRDT[Fecha],$E52)+SUMIFS(cRDTIsumoConsumo3,cRDTInsumoNombre3,G$6,cCodigoenericoL4,G$4,tRDT[Fecha],$E52)+0+SUMIFS(cRDTIsumoConsumo4,cRDTInsumoNombre4,G$6,cCodigoenericoL1,G$4,tRDT[Fecha],$E52)+SUMIFS(cRDTIsumoConsumo4,cRDTInsumoNombre4,G$6,cCodigoenericoL2,G$4,tRDT[Fecha],$E52)+SUMIFS(cRDTIsumoConsumo4,cRDTInsumoNombre4,G$6,cCodigoenericoL3,G$4,tRDT[Fecha],$E52)+SUMIFS(cRDTIsumoConsumo4,cRDTInsumoNombre4,G$6,cCodigoenericoL4,G$4,tRDT[Fecha],$E52)</f>
        <v>0</v>
      </c>
      <c r="H52" s="131" cm="1">
        <f t="array" ref="H52">SUMIFS(cRDTIsumoConsumo,cRDTInsumoNombre,G$6,cCodigoenericoL1,G$4,tRDT[Fecha],$E52+1)+SUMIFS(cRDTIsumoConsumo,cRDTInsumoNombre,G$6,cCodigoenericoL2,G$4,tRDT[Fecha],$E52+1)+SUMIFS(cRDTIsumoConsumo,cRDTInsumoNombre,G$6,cCodigoenericoL3,G$4,tRDT[Fecha],$E52+1)+SUMIFS(cRDTIsumoConsumo,cRDTInsumoNombre,G$6,cCodigoenericoL4,G$4,tRDT[Fecha],$E52+1)+SUMIFS(cRDTIsumoConsumo2,cRDTInsumoNombre2,G$6,cCodigoenericoL1,G$4,tRDT[Fecha],$E52+1)+SUMIFS(cRDTIsumoConsumo2,cRDTInsumoNombre2,G$6,cCodigoenericoL2,G$4,tRDT[Fecha],$E52+1)+SUMIFS(cRDTIsumoConsumo2,cRDTInsumoNombre2,G$6,cCodigoenericoL3,G$4,tRDT[Fecha],$E52+1)+SUMIFS(cRDTIsumoConsumo2,cRDTInsumoNombre2,G$6,cCodigoenericoL4,G$4,tRDT[Fecha],$E52+1)+SUMIFS(cRDTIsumoConsumo3,cRDTInsumoNombre3,G$6,cCodigoenericoL1,G$4,tRDT[Fecha],$E52+1)+SUMIFS(cRDTIsumoConsumo3,cRDTInsumoNombre3,G$6,cCodigoenericoL2,G$4,tRDT[Fecha],$E52+1)+SUMIFS(cRDTIsumoConsumo3,cRDTInsumoNombre3,G$6,cCodigoenericoL3,G$4,tRDT[Fecha],$E52+1)+SUMIFS(cRDTIsumoConsumo3,cRDTInsumoNombre3,G$6,cCodigoenericoL4,G$4,tRDT[Fecha],$E52+1)+0+SUMIFS(cRDTIsumoConsumo4,cRDTInsumoNombre4,G$6,cCodigoenericoL1,G$4,tRDT[Fecha],$E52+1)+SUMIFS(cRDTIsumoConsumo4,cRDTInsumoNombre4,G$6,cCodigoenericoL2,G$4,tRDT[Fecha],$E52+1)+SUMIFS(cRDTIsumoConsumo4,cRDTInsumoNombre4,G$6,cCodigoenericoL3,G$4,tRDT[Fecha],$E52+1)+SUMIFS(cRDTIsumoConsumo4,cRDTInsumoNombre4,G$6,cCodigoenericoL4,G$4,tRDT[Fecha],$E52+1)</f>
        <v>0</v>
      </c>
      <c r="I52" s="131" cm="1">
        <f t="array" ref="I52">SUMIFS(cRDTIsumoConsumo,cRDTInsumoNombre,G$6,cCodigoenericoL1,G$4,tRDT[Fecha],$E52+2)+SUMIFS(cRDTIsumoConsumo,cRDTInsumoNombre,G$6,cCodigoenericoL2,G$4,tRDT[Fecha],$E52+2)+SUMIFS(cRDTIsumoConsumo,cRDTInsumoNombre,G$6,cCodigoenericoL3,G$4,tRDT[Fecha],$E52+2)+SUMIFS(cRDTIsumoConsumo,cRDTInsumoNombre,G$6,cCodigoenericoL4,G$4,tRDT[Fecha],$E52+2)+SUMIFS(cRDTIsumoConsumo2,cRDTInsumoNombre2,G$6,cCodigoenericoL1,G$4,tRDT[Fecha],$E52+2)+SUMIFS(cRDTIsumoConsumo2,cRDTInsumoNombre2,G$6,cCodigoenericoL2,G$4,tRDT[Fecha],$E52+2)+SUMIFS(cRDTIsumoConsumo2,cRDTInsumoNombre2,G$6,cCodigoenericoL3,G$4,tRDT[Fecha],$E52+2)+SUMIFS(cRDTIsumoConsumo2,cRDTInsumoNombre2,G$6,cCodigoenericoL4,G$4,tRDT[Fecha],$E52+2)+SUMIFS(cRDTIsumoConsumo3,cRDTInsumoNombre3,G$6,cCodigoenericoL1,G$4,tRDT[Fecha],$E52+2)+SUMIFS(cRDTIsumoConsumo3,cRDTInsumoNombre3,G$6,cCodigoenericoL2,G$4,tRDT[Fecha],$E52+2)+SUMIFS(cRDTIsumoConsumo3,cRDTInsumoNombre3,G$6,cCodigoenericoL3,G$4,tRDT[Fecha],$E52+2)+SUMIFS(cRDTIsumoConsumo3,cRDTInsumoNombre3,G$6,cCodigoenericoL4,G$4,tRDT[Fecha],$E52+2)+0+SUMIFS(cRDTIsumoConsumo4,cRDTInsumoNombre4,G$6,cCodigoenericoL1,G$4,tRDT[Fecha],$E52+2)+SUMIFS(cRDTIsumoConsumo4,cRDTInsumoNombre4,G$6,cCodigoenericoL2,G$4,tRDT[Fecha],$E52+2)+SUMIFS(cRDTIsumoConsumo4,cRDTInsumoNombre4,G$6,cCodigoenericoL3,G$4,tRDT[Fecha],$E52+2)+SUMIFS(cRDTIsumoConsumo4,cRDTInsumoNombre4,G$6,cCodigoenericoL4,G$4,tRDT[Fecha],$E52+2)</f>
        <v>0</v>
      </c>
      <c r="J52" s="131" cm="1">
        <f t="array" ref="J52">SUMIFS(cRDTIsumoConsumo,cRDTInsumoNombre,G$6,cCodigoenericoL1,G$4,tRDT[Fecha],$E52+3)+SUMIFS(cRDTIsumoConsumo,cRDTInsumoNombre,G$6,cCodigoenericoL2,G$4,tRDT[Fecha],$E52+3)+SUMIFS(cRDTIsumoConsumo,cRDTInsumoNombre,G$6,cCodigoenericoL3,G$4,tRDT[Fecha],$E52+3)+SUMIFS(cRDTIsumoConsumo,cRDTInsumoNombre,G$6,cCodigoenericoL4,G$4,tRDT[Fecha],$E52+3)+SUMIFS(cRDTIsumoConsumo2,cRDTInsumoNombre2,G$6,cCodigoenericoL1,G$4,tRDT[Fecha],$E52+3)+SUMIFS(cRDTIsumoConsumo2,cRDTInsumoNombre2,G$6,cCodigoenericoL2,G$4,tRDT[Fecha],$E52+3)+SUMIFS(cRDTIsumoConsumo2,cRDTInsumoNombre2,G$6,cCodigoenericoL3,G$4,tRDT[Fecha],$E52+3)+SUMIFS(cRDTIsumoConsumo2,cRDTInsumoNombre2,G$6,cCodigoenericoL4,G$4,tRDT[Fecha],$E52+3)+SUMIFS(cRDTIsumoConsumo3,cRDTInsumoNombre3,G$6,cCodigoenericoL1,G$4,tRDT[Fecha],$E52+3)+SUMIFS(cRDTIsumoConsumo3,cRDTInsumoNombre3,G$6,cCodigoenericoL2,G$4,tRDT[Fecha],$E52+3)+SUMIFS(cRDTIsumoConsumo3,cRDTInsumoNombre3,G$6,cCodigoenericoL3,G$4,tRDT[Fecha],$E52+3)+SUMIFS(cRDTIsumoConsumo3,cRDTInsumoNombre3,G$6,cCodigoenericoL4,G$4,tRDT[Fecha],$E52+3)+0+SUMIFS(cRDTIsumoConsumo4,cRDTInsumoNombre4,G$6,cCodigoenericoL1,G$4,tRDT[Fecha],$E52+3)+SUMIFS(cRDTIsumoConsumo4,cRDTInsumoNombre4,G$6,cCodigoenericoL2,G$4,tRDT[Fecha],$E52+3)+SUMIFS(cRDTIsumoConsumo4,cRDTInsumoNombre4,G$6,cCodigoenericoL3,G$4,tRDT[Fecha],$E52+3)+SUMIFS(cRDTIsumoConsumo4,cRDTInsumoNombre4,G$6,cCodigoenericoL4,G$4,tRDT[Fecha],$E52+3)</f>
        <v>0</v>
      </c>
      <c r="K52" s="131" cm="1">
        <f t="array" ref="K52">SUMIFS(cRDTIsumoConsumo,cRDTInsumoNombre,G$6,cCodigoenericoL1,G$4,tRDT[Fecha],$E52+4)+SUMIFS(cRDTIsumoConsumo,cRDTInsumoNombre,G$6,cCodigoenericoL2,G$4,tRDT[Fecha],$E52+4)+SUMIFS(cRDTIsumoConsumo,cRDTInsumoNombre,G$6,cCodigoenericoL3,G$4,tRDT[Fecha],$E52+4)+SUMIFS(cRDTIsumoConsumo,cRDTInsumoNombre,G$6,cCodigoenericoL4,G$4,tRDT[Fecha],$E52+4)+SUMIFS(cRDTIsumoConsumo2,cRDTInsumoNombre2,G$6,cCodigoenericoL1,G$4,tRDT[Fecha],$E52+4)+SUMIFS(cRDTIsumoConsumo2,cRDTInsumoNombre2,G$6,cCodigoenericoL2,G$4,tRDT[Fecha],$E52+4)+SUMIFS(cRDTIsumoConsumo2,cRDTInsumoNombre2,G$6,cCodigoenericoL3,G$4,tRDT[Fecha],$E52+4)+SUMIFS(cRDTIsumoConsumo2,cRDTInsumoNombre2,G$6,cCodigoenericoL4,G$4,tRDT[Fecha],$E52+4)+SUMIFS(cRDTIsumoConsumo3,cRDTInsumoNombre3,G$6,cCodigoenericoL1,G$4,tRDT[Fecha],$E52+4)+SUMIFS(cRDTIsumoConsumo3,cRDTInsumoNombre3,G$6,cCodigoenericoL2,G$4,tRDT[Fecha],$E52+4)+SUMIFS(cRDTIsumoConsumo3,cRDTInsumoNombre3,G$6,cCodigoenericoL3,G$4,tRDT[Fecha],$E52+4)+SUMIFS(cRDTIsumoConsumo3,cRDTInsumoNombre3,G$6,cCodigoenericoL4,G$4,tRDT[Fecha],$E52+4)+0+SUMIFS(cRDTIsumoConsumo4,cRDTInsumoNombre4,G$6,cCodigoenericoL1,G$4,tRDT[Fecha],$E52+4)+SUMIFS(cRDTIsumoConsumo4,cRDTInsumoNombre4,G$6,cCodigoenericoL2,G$4,tRDT[Fecha],$E52+4)+SUMIFS(cRDTIsumoConsumo4,cRDTInsumoNombre4,G$6,cCodigoenericoL3,G$4,tRDT[Fecha],$E52+4)+SUMIFS(cRDTIsumoConsumo4,cRDTInsumoNombre4,G$6,cCodigoenericoL4,G$4,tRDT[Fecha],$E52+4)</f>
        <v>0</v>
      </c>
      <c r="L52" s="131" cm="1">
        <f t="array" ref="L52">SUMIFS(cRDTIsumoConsumo,cRDTInsumoNombre,G$6,cCodigoenericoL1,G$4,tRDT[Fecha],$E52+5)+SUMIFS(cRDTIsumoConsumo,cRDTInsumoNombre,G$6,cCodigoenericoL2,G$4,tRDT[Fecha],$E52+5)+SUMIFS(cRDTIsumoConsumo,cRDTInsumoNombre,G$6,cCodigoenericoL3,G$4,tRDT[Fecha],$E52+5)+SUMIFS(cRDTIsumoConsumo,cRDTInsumoNombre,G$6,cCodigoenericoL4,G$4,tRDT[Fecha],$E52+5)+SUMIFS(cRDTIsumoConsumo2,cRDTInsumoNombre2,G$6,cCodigoenericoL1,G$4,tRDT[Fecha],$E52+5)+SUMIFS(cRDTIsumoConsumo2,cRDTInsumoNombre2,G$6,cCodigoenericoL2,G$4,tRDT[Fecha],$E52+5)+SUMIFS(cRDTIsumoConsumo2,cRDTInsumoNombre2,G$6,cCodigoenericoL3,G$4,tRDT[Fecha],$E52+5)+SUMIFS(cRDTIsumoConsumo2,cRDTInsumoNombre2,G$6,cCodigoenericoL4,G$4,tRDT[Fecha],$E52+5)+SUMIFS(cRDTIsumoConsumo3,cRDTInsumoNombre3,G$6,cCodigoenericoL1,G$4,tRDT[Fecha],$E52+5)+SUMIFS(cRDTIsumoConsumo3,cRDTInsumoNombre3,G$6,cCodigoenericoL2,G$4,tRDT[Fecha],$E52+5)+SUMIFS(cRDTIsumoConsumo3,cRDTInsumoNombre3,G$6,cCodigoenericoL3,G$4,tRDT[Fecha],$E52+5)+SUMIFS(cRDTIsumoConsumo3,cRDTInsumoNombre3,G$6,cCodigoenericoL4,G$4,tRDT[Fecha],$E52+5)+0+SUMIFS(cRDTIsumoConsumo4,cRDTInsumoNombre4,G$6,cCodigoenericoL1,G$4,tRDT[Fecha],$E52+5)+SUMIFS(cRDTIsumoConsumo4,cRDTInsumoNombre4,G$6,cCodigoenericoL2,G$4,tRDT[Fecha],$E52+5)+SUMIFS(cRDTIsumoConsumo4,cRDTInsumoNombre4,G$6,cCodigoenericoL3,G$4,tRDT[Fecha],$E52+5)+SUMIFS(cRDTIsumoConsumo4,cRDTInsumoNombre4,G$6,cCodigoenericoL4,G$4,tRDT[Fecha],$E52+5)</f>
        <v>0</v>
      </c>
      <c r="M52" s="131" cm="1">
        <f t="array" ref="M52">SUMIFS(cRDTIsumoConsumo,cRDTInsumoNombre,G$6,cCodigoenericoL1,G$4,tRDT[Fecha],$E52+6)+SUMIFS(cRDTIsumoConsumo,cRDTInsumoNombre,G$6,cCodigoenericoL2,G$4,tRDT[Fecha],$E52+6)+SUMIFS(cRDTIsumoConsumo,cRDTInsumoNombre,G$6,cCodigoenericoL3,G$4,tRDT[Fecha],$E52+6)+SUMIFS(cRDTIsumoConsumo,cRDTInsumoNombre,G$6,cCodigoenericoL4,G$4,tRDT[Fecha],$E52+6)+SUMIFS(cRDTIsumoConsumo2,cRDTInsumoNombre2,G$6,cCodigoenericoL1,G$4,tRDT[Fecha],$E52+6)+SUMIFS(cRDTIsumoConsumo2,cRDTInsumoNombre2,G$6,cCodigoenericoL2,G$4,tRDT[Fecha],$E52+6)+SUMIFS(cRDTIsumoConsumo2,cRDTInsumoNombre2,G$6,cCodigoenericoL3,G$4,tRDT[Fecha],$E52+6)+SUMIFS(cRDTIsumoConsumo2,cRDTInsumoNombre2,G$6,cCodigoenericoL4,G$4,tRDT[Fecha],$E52+6)+SUMIFS(cRDTIsumoConsumo3,cRDTInsumoNombre3,G$6,cCodigoenericoL1,G$4,tRDT[Fecha],$E52+6)+SUMIFS(cRDTIsumoConsumo3,cRDTInsumoNombre3,G$6,cCodigoenericoL2,G$4,tRDT[Fecha],$E52+6)+SUMIFS(cRDTIsumoConsumo3,cRDTInsumoNombre3,G$6,cCodigoenericoL3,G$4,tRDT[Fecha],$E52+6)+SUMIFS(cRDTIsumoConsumo3,cRDTInsumoNombre3,G$6,cCodigoenericoL4,G$4,tRDT[Fecha],$E52+6)+0+SUMIFS(cRDTIsumoConsumo4,cRDTInsumoNombre4,G$6,cCodigoenericoL1,G$4,tRDT[Fecha],$E52+6)+SUMIFS(cRDTIsumoConsumo4,cRDTInsumoNombre4,G$6,cCodigoenericoL2,G$4,tRDT[Fecha],$E52+6)+SUMIFS(cRDTIsumoConsumo4,cRDTInsumoNombre4,G$6,cCodigoenericoL3,G$4,tRDT[Fecha],$E52+6)+SUMIFS(cRDTIsumoConsumo4,cRDTInsumoNombre4,G$6,cCodigoenericoL4,G$4,tRDT[Fecha],$E52+6)</f>
        <v>0</v>
      </c>
      <c r="N52" s="257">
        <f t="shared" si="94"/>
        <v>0</v>
      </c>
      <c r="O52" s="132" cm="1">
        <f t="array" ref="O52">SUMIFS(cRDTIsumoConsumo,cRDTInsumoNombre,O$6,cCodigoenericoL1,O$4,tRDT[Fecha],$E52)+SUMIFS(cRDTIsumoConsumo,cRDTInsumoNombre,O$6,cCodigoenericoL2,O$4,tRDT[Fecha],$E52)+SUMIFS(cRDTIsumoConsumo,cRDTInsumoNombre,O$6,cCodigoenericoL3,O$4,tRDT[Fecha],$E52)+SUMIFS(cRDTIsumoConsumo,cRDTInsumoNombre,O$6,cCodigoenericoL4,O$4,tRDT[Fecha],$E52)+SUMIFS(cRDTIsumoConsumo2,cRDTInsumoNombre2,O$6,cCodigoenericoL1,O$4,tRDT[Fecha],$E52)+SUMIFS(cRDTIsumoConsumo2,cRDTInsumoNombre2,O$6,cCodigoenericoL2,O$4,tRDT[Fecha],$E52)+SUMIFS(cRDTIsumoConsumo2,cRDTInsumoNombre2,O$6,cCodigoenericoL3,O$4,tRDT[Fecha],$E52)+SUMIFS(cRDTIsumoConsumo2,cRDTInsumoNombre2,O$6,cCodigoenericoL4,O$4,tRDT[Fecha],$E52)+SUMIFS(cRDTIsumoConsumo3,cRDTInsumoNombre3,O$6,cCodigoenericoL1,O$4,tRDT[Fecha],$E52)+SUMIFS(cRDTIsumoConsumo3,cRDTInsumoNombre3,O$6,cCodigoenericoL2,O$4,tRDT[Fecha],$E52)+SUMIFS(cRDTIsumoConsumo3,cRDTInsumoNombre3,O$6,cCodigoenericoL3,O$4,tRDT[Fecha],$E52)+SUMIFS(cRDTIsumoConsumo3,cRDTInsumoNombre3,O$6,cCodigoenericoL4,O$4,tRDT[Fecha],$E52)+0+SUMIFS(cRDTIsumoConsumo4,cRDTInsumoNombre4,O$6,cCodigoenericoL1,O$4,tRDT[Fecha],$E52)+SUMIFS(cRDTIsumoConsumo4,cRDTInsumoNombre4,O$6,cCodigoenericoL2,O$4,tRDT[Fecha],$E52)+SUMIFS(cRDTIsumoConsumo4,cRDTInsumoNombre4,O$6,cCodigoenericoL3,O$4,tRDT[Fecha],$E52)+SUMIFS(cRDTIsumoConsumo4,cRDTInsumoNombre4,O$6,cCodigoenericoL4,O$4,tRDT[Fecha],$E52)</f>
        <v>0</v>
      </c>
      <c r="P52" s="131" cm="1">
        <f t="array" ref="P52">SUMIFS(cRDTIsumoConsumo,cRDTInsumoNombre,O$6,cCodigoenericoL1,O$4,tRDT[Fecha],$E52+1)+SUMIFS(cRDTIsumoConsumo,cRDTInsumoNombre,O$6,cCodigoenericoL2,O$4,tRDT[Fecha],$E52+1)+SUMIFS(cRDTIsumoConsumo,cRDTInsumoNombre,O$6,cCodigoenericoL3,O$4,tRDT[Fecha],$E52+1)+SUMIFS(cRDTIsumoConsumo,cRDTInsumoNombre,O$6,cCodigoenericoL4,O$4,tRDT[Fecha],$E52+1)+SUMIFS(cRDTIsumoConsumo2,cRDTInsumoNombre2,O$6,cCodigoenericoL1,O$4,tRDT[Fecha],$E52+1)+SUMIFS(cRDTIsumoConsumo2,cRDTInsumoNombre2,O$6,cCodigoenericoL2,O$4,tRDT[Fecha],$E52+1)+SUMIFS(cRDTIsumoConsumo2,cRDTInsumoNombre2,O$6,cCodigoenericoL3,O$4,tRDT[Fecha],$E52+1)+SUMIFS(cRDTIsumoConsumo2,cRDTInsumoNombre2,O$6,cCodigoenericoL4,O$4,tRDT[Fecha],$E52+1)+SUMIFS(cRDTIsumoConsumo3,cRDTInsumoNombre3,O$6,cCodigoenericoL1,O$4,tRDT[Fecha],$E52+1)+SUMIFS(cRDTIsumoConsumo3,cRDTInsumoNombre3,O$6,cCodigoenericoL2,O$4,tRDT[Fecha],$E52+1)+SUMIFS(cRDTIsumoConsumo3,cRDTInsumoNombre3,O$6,cCodigoenericoL3,O$4,tRDT[Fecha],$E52+1)+SUMIFS(cRDTIsumoConsumo3,cRDTInsumoNombre3,O$6,cCodigoenericoL4,O$4,tRDT[Fecha],$E52+1)+0+SUMIFS(cRDTIsumoConsumo4,cRDTInsumoNombre4,O$6,cCodigoenericoL1,O$4,tRDT[Fecha],$E52+1)+SUMIFS(cRDTIsumoConsumo4,cRDTInsumoNombre4,O$6,cCodigoenericoL2,O$4,tRDT[Fecha],$E52+1)+SUMIFS(cRDTIsumoConsumo4,cRDTInsumoNombre4,O$6,cCodigoenericoL3,O$4,tRDT[Fecha],$E52+1)+SUMIFS(cRDTIsumoConsumo4,cRDTInsumoNombre4,O$6,cCodigoenericoL4,O$4,tRDT[Fecha],$E52+1)</f>
        <v>0</v>
      </c>
      <c r="Q52" s="131" cm="1">
        <f t="array" ref="Q52">SUMIFS(cRDTIsumoConsumo,cRDTInsumoNombre,O$6,cCodigoenericoL1,O$4,tRDT[Fecha],$E52+2)+SUMIFS(cRDTIsumoConsumo,cRDTInsumoNombre,O$6,cCodigoenericoL2,O$4,tRDT[Fecha],$E52+2)+SUMIFS(cRDTIsumoConsumo,cRDTInsumoNombre,O$6,cCodigoenericoL3,O$4,tRDT[Fecha],$E52+2)+SUMIFS(cRDTIsumoConsumo,cRDTInsumoNombre,O$6,cCodigoenericoL4,O$4,tRDT[Fecha],$E52+2)+SUMIFS(cRDTIsumoConsumo2,cRDTInsumoNombre2,O$6,cCodigoenericoL1,O$4,tRDT[Fecha],$E52+2)+SUMIFS(cRDTIsumoConsumo2,cRDTInsumoNombre2,O$6,cCodigoenericoL2,O$4,tRDT[Fecha],$E52+2)+SUMIFS(cRDTIsumoConsumo2,cRDTInsumoNombre2,O$6,cCodigoenericoL3,O$4,tRDT[Fecha],$E52+2)+SUMIFS(cRDTIsumoConsumo2,cRDTInsumoNombre2,O$6,cCodigoenericoL4,O$4,tRDT[Fecha],$E52+2)+SUMIFS(cRDTIsumoConsumo3,cRDTInsumoNombre3,O$6,cCodigoenericoL1,O$4,tRDT[Fecha],$E52+2)+SUMIFS(cRDTIsumoConsumo3,cRDTInsumoNombre3,O$6,cCodigoenericoL2,O$4,tRDT[Fecha],$E52+2)+SUMIFS(cRDTIsumoConsumo3,cRDTInsumoNombre3,O$6,cCodigoenericoL3,O$4,tRDT[Fecha],$E52+2)+SUMIFS(cRDTIsumoConsumo3,cRDTInsumoNombre3,O$6,cCodigoenericoL4,O$4,tRDT[Fecha],$E52+2)+0+SUMIFS(cRDTIsumoConsumo4,cRDTInsumoNombre4,O$6,cCodigoenericoL1,O$4,tRDT[Fecha],$E52+2)+SUMIFS(cRDTIsumoConsumo4,cRDTInsumoNombre4,O$6,cCodigoenericoL2,O$4,tRDT[Fecha],$E52+2)+SUMIFS(cRDTIsumoConsumo4,cRDTInsumoNombre4,O$6,cCodigoenericoL3,O$4,tRDT[Fecha],$E52+2)+SUMIFS(cRDTIsumoConsumo4,cRDTInsumoNombre4,O$6,cCodigoenericoL4,O$4,tRDT[Fecha],$E52+2)</f>
        <v>0</v>
      </c>
      <c r="R52" s="131" cm="1">
        <f t="array" ref="R52">SUMIFS(cRDTIsumoConsumo,cRDTInsumoNombre,O$6,cCodigoenericoL1,O$4,tRDT[Fecha],$E52+3)+SUMIFS(cRDTIsumoConsumo,cRDTInsumoNombre,O$6,cCodigoenericoL2,O$4,tRDT[Fecha],$E52+3)+SUMIFS(cRDTIsumoConsumo,cRDTInsumoNombre,O$6,cCodigoenericoL3,O$4,tRDT[Fecha],$E52+3)+SUMIFS(cRDTIsumoConsumo,cRDTInsumoNombre,O$6,cCodigoenericoL4,O$4,tRDT[Fecha],$E52+3)+SUMIFS(cRDTIsumoConsumo2,cRDTInsumoNombre2,O$6,cCodigoenericoL1,O$4,tRDT[Fecha],$E52+3)+SUMIFS(cRDTIsumoConsumo2,cRDTInsumoNombre2,O$6,cCodigoenericoL2,O$4,tRDT[Fecha],$E52+3)+SUMIFS(cRDTIsumoConsumo2,cRDTInsumoNombre2,O$6,cCodigoenericoL3,O$4,tRDT[Fecha],$E52+3)+SUMIFS(cRDTIsumoConsumo2,cRDTInsumoNombre2,O$6,cCodigoenericoL4,O$4,tRDT[Fecha],$E52+3)+SUMIFS(cRDTIsumoConsumo3,cRDTInsumoNombre3,O$6,cCodigoenericoL1,O$4,tRDT[Fecha],$E52+3)+SUMIFS(cRDTIsumoConsumo3,cRDTInsumoNombre3,O$6,cCodigoenericoL2,O$4,tRDT[Fecha],$E52+3)+SUMIFS(cRDTIsumoConsumo3,cRDTInsumoNombre3,O$6,cCodigoenericoL3,O$4,tRDT[Fecha],$E52+3)+SUMIFS(cRDTIsumoConsumo3,cRDTInsumoNombre3,O$6,cCodigoenericoL4,O$4,tRDT[Fecha],$E52+3)+0+SUMIFS(cRDTIsumoConsumo4,cRDTInsumoNombre4,O$6,cCodigoenericoL1,O$4,tRDT[Fecha],$E52+3)+SUMIFS(cRDTIsumoConsumo4,cRDTInsumoNombre4,O$6,cCodigoenericoL2,O$4,tRDT[Fecha],$E52+3)+SUMIFS(cRDTIsumoConsumo4,cRDTInsumoNombre4,O$6,cCodigoenericoL3,O$4,tRDT[Fecha],$E52+3)+SUMIFS(cRDTIsumoConsumo4,cRDTInsumoNombre4,O$6,cCodigoenericoL4,O$4,tRDT[Fecha],$E52+3)</f>
        <v>0</v>
      </c>
      <c r="S52" s="227" cm="1">
        <f t="array" ref="S52">SUMIFS(cRDTIsumoConsumo,cRDTInsumoNombre,O$6,cCodigoenericoL1,O$4,tRDT[Fecha],$E52+4)+SUMIFS(cRDTIsumoConsumo,cRDTInsumoNombre,O$6,cCodigoenericoL2,O$4,tRDT[Fecha],$E52+4)+SUMIFS(cRDTIsumoConsumo,cRDTInsumoNombre,O$6,cCodigoenericoL3,O$4,tRDT[Fecha],$E52+4)+SUMIFS(cRDTIsumoConsumo,cRDTInsumoNombre,O$6,cCodigoenericoL4,O$4,tRDT[Fecha],$E52+4)+SUMIFS(cRDTIsumoConsumo2,cRDTInsumoNombre2,O$6,cCodigoenericoL1,O$4,tRDT[Fecha],$E52+4)+SUMIFS(cRDTIsumoConsumo2,cRDTInsumoNombre2,O$6,cCodigoenericoL2,O$4,tRDT[Fecha],$E52+4)+SUMIFS(cRDTIsumoConsumo2,cRDTInsumoNombre2,O$6,cCodigoenericoL3,O$4,tRDT[Fecha],$E52+4)+SUMIFS(cRDTIsumoConsumo2,cRDTInsumoNombre2,O$6,cCodigoenericoL4,O$4,tRDT[Fecha],$E52+4)+SUMIFS(cRDTIsumoConsumo3,cRDTInsumoNombre3,O$6,cCodigoenericoL1,O$4,tRDT[Fecha],$E52+4)+SUMIFS(cRDTIsumoConsumo3,cRDTInsumoNombre3,O$6,cCodigoenericoL2,O$4,tRDT[Fecha],$E52+4)+SUMIFS(cRDTIsumoConsumo3,cRDTInsumoNombre3,O$6,cCodigoenericoL3,O$4,tRDT[Fecha],$E52+4)+SUMIFS(cRDTIsumoConsumo3,cRDTInsumoNombre3,O$6,cCodigoenericoL4,O$4,tRDT[Fecha],$E52+4)+0+SUMIFS(cRDTIsumoConsumo4,cRDTInsumoNombre4,O$6,cCodigoenericoL1,O$4,tRDT[Fecha],$E52+4)+SUMIFS(cRDTIsumoConsumo4,cRDTInsumoNombre4,O$6,cCodigoenericoL2,O$4,tRDT[Fecha],$E52+4)+SUMIFS(cRDTIsumoConsumo4,cRDTInsumoNombre4,O$6,cCodigoenericoL3,O$4,tRDT[Fecha],$E52+4)+SUMIFS(cRDTIsumoConsumo4,cRDTInsumoNombre4,O$6,cCodigoenericoL4,O$4,tRDT[Fecha],$E52+4)</f>
        <v>0</v>
      </c>
      <c r="T52" s="227" cm="1">
        <f t="array" ref="T52">SUMIFS(cRDTIsumoConsumo,cRDTInsumoNombre,O$6,cCodigoenericoL1,O$4,tRDT[Fecha],$E52+5)+SUMIFS(cRDTIsumoConsumo,cRDTInsumoNombre,O$6,cCodigoenericoL2,O$4,tRDT[Fecha],$E52+5)+SUMIFS(cRDTIsumoConsumo,cRDTInsumoNombre,O$6,cCodigoenericoL3,O$4,tRDT[Fecha],$E52+5)+SUMIFS(cRDTIsumoConsumo,cRDTInsumoNombre,O$6,cCodigoenericoL4,O$4,tRDT[Fecha],$E52+5)+SUMIFS(cRDTIsumoConsumo2,cRDTInsumoNombre2,O$6,cCodigoenericoL1,O$4,tRDT[Fecha],$E52+5)+SUMIFS(cRDTIsumoConsumo2,cRDTInsumoNombre2,O$6,cCodigoenericoL2,O$4,tRDT[Fecha],$E52+5)+SUMIFS(cRDTIsumoConsumo2,cRDTInsumoNombre2,O$6,cCodigoenericoL3,O$4,tRDT[Fecha],$E52+5)+SUMIFS(cRDTIsumoConsumo2,cRDTInsumoNombre2,O$6,cCodigoenericoL4,O$4,tRDT[Fecha],$E52+5)+SUMIFS(cRDTIsumoConsumo3,cRDTInsumoNombre3,O$6,cCodigoenericoL1,O$4,tRDT[Fecha],$E52+5)+SUMIFS(cRDTIsumoConsumo3,cRDTInsumoNombre3,O$6,cCodigoenericoL2,O$4,tRDT[Fecha],$E52+5)+SUMIFS(cRDTIsumoConsumo3,cRDTInsumoNombre3,O$6,cCodigoenericoL3,O$4,tRDT[Fecha],$E52+5)+SUMIFS(cRDTIsumoConsumo3,cRDTInsumoNombre3,O$6,cCodigoenericoL4,O$4,tRDT[Fecha],$E52+5)+0+SUMIFS(cRDTIsumoConsumo4,cRDTInsumoNombre4,O$6,cCodigoenericoL1,O$4,tRDT[Fecha],$E52+5)+SUMIFS(cRDTIsumoConsumo4,cRDTInsumoNombre4,O$6,cCodigoenericoL2,O$4,tRDT[Fecha],$E52+5)+SUMIFS(cRDTIsumoConsumo4,cRDTInsumoNombre4,O$6,cCodigoenericoL3,O$4,tRDT[Fecha],$E52+5)+SUMIFS(cRDTIsumoConsumo4,cRDTInsumoNombre4,O$6,cCodigoenericoL4,O$4,tRDT[Fecha],$E52+5)</f>
        <v>0</v>
      </c>
      <c r="U52" s="227" cm="1">
        <f t="array" ref="U52">SUMIFS(cRDTIsumoConsumo,cRDTInsumoNombre,O$6,cCodigoenericoL1,O$4,tRDT[Fecha],$E52+6)+SUMIFS(cRDTIsumoConsumo,cRDTInsumoNombre,O$6,cCodigoenericoL2,O$4,tRDT[Fecha],$E52+6)+SUMIFS(cRDTIsumoConsumo,cRDTInsumoNombre,O$6,cCodigoenericoL3,O$4,tRDT[Fecha],$E52+6)+SUMIFS(cRDTIsumoConsumo,cRDTInsumoNombre,O$6,cCodigoenericoL4,O$4,tRDT[Fecha],$E52+6)+SUMIFS(cRDTIsumoConsumo2,cRDTInsumoNombre2,O$6,cCodigoenericoL1,O$4,tRDT[Fecha],$E52+6)+SUMIFS(cRDTIsumoConsumo2,cRDTInsumoNombre2,O$6,cCodigoenericoL2,O$4,tRDT[Fecha],$E52+6)+SUMIFS(cRDTIsumoConsumo2,cRDTInsumoNombre2,O$6,cCodigoenericoL3,O$4,tRDT[Fecha],$E52+6)+SUMIFS(cRDTIsumoConsumo2,cRDTInsumoNombre2,O$6,cCodigoenericoL4,O$4,tRDT[Fecha],$E52+6)+SUMIFS(cRDTIsumoConsumo3,cRDTInsumoNombre3,O$6,cCodigoenericoL1,O$4,tRDT[Fecha],$E52+6)+SUMIFS(cRDTIsumoConsumo3,cRDTInsumoNombre3,O$6,cCodigoenericoL2,O$4,tRDT[Fecha],$E52+6)+SUMIFS(cRDTIsumoConsumo3,cRDTInsumoNombre3,O$6,cCodigoenericoL3,O$4,tRDT[Fecha],$E52+6)+SUMIFS(cRDTIsumoConsumo3,cRDTInsumoNombre3,O$6,cCodigoenericoL4,O$4,tRDT[Fecha],$E52+6)+0+SUMIFS(cRDTIsumoConsumo4,cRDTInsumoNombre4,O$6,cCodigoenericoL1,O$4,tRDT[Fecha],$E52+6)+SUMIFS(cRDTIsumoConsumo4,cRDTInsumoNombre4,O$6,cCodigoenericoL2,O$4,tRDT[Fecha],$E52+6)+SUMIFS(cRDTIsumoConsumo4,cRDTInsumoNombre4,O$6,cCodigoenericoL3,O$4,tRDT[Fecha],$E52+6)+SUMIFS(cRDTIsumoConsumo4,cRDTInsumoNombre4,O$6,cCodigoenericoL4,O$4,tRDT[Fecha],$E52+6)</f>
        <v>0</v>
      </c>
      <c r="V52" s="257">
        <f t="shared" si="95"/>
        <v>0</v>
      </c>
      <c r="W52" s="132" cm="1">
        <f t="array" ref="W52">SUMIFS(cRDTIsumoConsumo,cRDTInsumoNombre,W$6,cCodigoenericoL1,W$4,tRDT[Fecha],$E52)+SUMIFS(cRDTIsumoConsumo,cRDTInsumoNombre,W$6,cCodigoenericoL2,W$4,tRDT[Fecha],$E52)+SUMIFS(cRDTIsumoConsumo,cRDTInsumoNombre,W$6,cCodigoenericoL3,W$4,tRDT[Fecha],$E52)+SUMIFS(cRDTIsumoConsumo,cRDTInsumoNombre,W$6,cCodigoenericoL4,W$4,tRDT[Fecha],$E52)+SUMIFS(cRDTIsumoConsumo2,cRDTInsumoNombre2,W$6,cCodigoenericoL1,W$4,tRDT[Fecha],$E52)+SUMIFS(cRDTIsumoConsumo2,cRDTInsumoNombre2,W$6,cCodigoenericoL2,W$4,tRDT[Fecha],$E52)+SUMIFS(cRDTIsumoConsumo2,cRDTInsumoNombre2,W$6,cCodigoenericoL3,W$4,tRDT[Fecha],$E52)+SUMIFS(cRDTIsumoConsumo2,cRDTInsumoNombre2,W$6,cCodigoenericoL4,W$4,tRDT[Fecha],$E52)+SUMIFS(cRDTIsumoConsumo3,cRDTInsumoNombre3,W$6,cCodigoenericoL1,W$4,tRDT[Fecha],$E52)+SUMIFS(cRDTIsumoConsumo3,cRDTInsumoNombre3,W$6,cCodigoenericoL2,W$4,tRDT[Fecha],$E52)+SUMIFS(cRDTIsumoConsumo3,cRDTInsumoNombre3,W$6,cCodigoenericoL3,W$4,tRDT[Fecha],$E52)+SUMIFS(cRDTIsumoConsumo3,cRDTInsumoNombre3,W$6,cCodigoenericoL4,W$4,tRDT[Fecha],$E52)+0+SUMIFS(cRDTIsumoConsumo4,cRDTInsumoNombre4,W$6,cCodigoenericoL1,W$4,tRDT[Fecha],$E52)+SUMIFS(cRDTIsumoConsumo4,cRDTInsumoNombre4,W$6,cCodigoenericoL2,W$4,tRDT[Fecha],$E52)+SUMIFS(cRDTIsumoConsumo4,cRDTInsumoNombre4,W$6,cCodigoenericoL3,W$4,tRDT[Fecha],$E52)+SUMIFS(cRDTIsumoConsumo4,cRDTInsumoNombre4,W$6,cCodigoenericoL4,W$4,tRDT[Fecha],$E52)</f>
        <v>0</v>
      </c>
      <c r="X52" s="131" cm="1">
        <f t="array" ref="X52">SUMIFS(cRDTIsumoConsumo,cRDTInsumoNombre,W$6,cCodigoenericoL1,W$4,tRDT[Fecha],$E52+1)+SUMIFS(cRDTIsumoConsumo,cRDTInsumoNombre,W$6,cCodigoenericoL2,W$4,tRDT[Fecha],$E52+1)+SUMIFS(cRDTIsumoConsumo,cRDTInsumoNombre,W$6,cCodigoenericoL3,W$4,tRDT[Fecha],$E52+1)+SUMIFS(cRDTIsumoConsumo,cRDTInsumoNombre,W$6,cCodigoenericoL4,W$4,tRDT[Fecha],$E52+1)+SUMIFS(cRDTIsumoConsumo2,cRDTInsumoNombre2,W$6,cCodigoenericoL1,W$4,tRDT[Fecha],$E52+1)+SUMIFS(cRDTIsumoConsumo2,cRDTInsumoNombre2,W$6,cCodigoenericoL2,W$4,tRDT[Fecha],$E52+1)+SUMIFS(cRDTIsumoConsumo2,cRDTInsumoNombre2,W$6,cCodigoenericoL3,W$4,tRDT[Fecha],$E52+1)+SUMIFS(cRDTIsumoConsumo2,cRDTInsumoNombre2,W$6,cCodigoenericoL4,W$4,tRDT[Fecha],$E52+1)+SUMIFS(cRDTIsumoConsumo3,cRDTInsumoNombre3,W$6,cCodigoenericoL1,W$4,tRDT[Fecha],$E52+1)+SUMIFS(cRDTIsumoConsumo3,cRDTInsumoNombre3,W$6,cCodigoenericoL2,W$4,tRDT[Fecha],$E52+1)+SUMIFS(cRDTIsumoConsumo3,cRDTInsumoNombre3,W$6,cCodigoenericoL3,W$4,tRDT[Fecha],$E52+1)+SUMIFS(cRDTIsumoConsumo3,cRDTInsumoNombre3,W$6,cCodigoenericoL4,W$4,tRDT[Fecha],$E52+1)+0+SUMIFS(cRDTIsumoConsumo4,cRDTInsumoNombre4,W$6,cCodigoenericoL1,W$4,tRDT[Fecha],$E52+1)+SUMIFS(cRDTIsumoConsumo4,cRDTInsumoNombre4,W$6,cCodigoenericoL2,W$4,tRDT[Fecha],$E52+1)+SUMIFS(cRDTIsumoConsumo4,cRDTInsumoNombre4,W$6,cCodigoenericoL3,W$4,tRDT[Fecha],$E52+1)+SUMIFS(cRDTIsumoConsumo4,cRDTInsumoNombre4,W$6,cCodigoenericoL4,W$4,tRDT[Fecha],$E52+1)</f>
        <v>0</v>
      </c>
      <c r="Y52" s="131" cm="1">
        <f t="array" ref="Y52">SUMIFS(cRDTIsumoConsumo,cRDTInsumoNombre,W$6,cCodigoenericoL1,W$4,tRDT[Fecha],$E52+2)+SUMIFS(cRDTIsumoConsumo,cRDTInsumoNombre,W$6,cCodigoenericoL2,W$4,tRDT[Fecha],$E52+2)+SUMIFS(cRDTIsumoConsumo,cRDTInsumoNombre,W$6,cCodigoenericoL3,W$4,tRDT[Fecha],$E52+2)+SUMIFS(cRDTIsumoConsumo,cRDTInsumoNombre,W$6,cCodigoenericoL4,W$4,tRDT[Fecha],$E52+2)+SUMIFS(cRDTIsumoConsumo2,cRDTInsumoNombre2,W$6,cCodigoenericoL1,W$4,tRDT[Fecha],$E52+2)+SUMIFS(cRDTIsumoConsumo2,cRDTInsumoNombre2,W$6,cCodigoenericoL2,W$4,tRDT[Fecha],$E52+2)+SUMIFS(cRDTIsumoConsumo2,cRDTInsumoNombre2,W$6,cCodigoenericoL3,W$4,tRDT[Fecha],$E52+2)+SUMIFS(cRDTIsumoConsumo2,cRDTInsumoNombre2,W$6,cCodigoenericoL4,W$4,tRDT[Fecha],$E52+2)+SUMIFS(cRDTIsumoConsumo3,cRDTInsumoNombre3,W$6,cCodigoenericoL1,W$4,tRDT[Fecha],$E52+2)+SUMIFS(cRDTIsumoConsumo3,cRDTInsumoNombre3,W$6,cCodigoenericoL2,W$4,tRDT[Fecha],$E52+2)+SUMIFS(cRDTIsumoConsumo3,cRDTInsumoNombre3,W$6,cCodigoenericoL3,W$4,tRDT[Fecha],$E52+2)+SUMIFS(cRDTIsumoConsumo3,cRDTInsumoNombre3,W$6,cCodigoenericoL4,W$4,tRDT[Fecha],$E52+2)+0+SUMIFS(cRDTIsumoConsumo4,cRDTInsumoNombre4,W$6,cCodigoenericoL1,W$4,tRDT[Fecha],$E52+2)+SUMIFS(cRDTIsumoConsumo4,cRDTInsumoNombre4,W$6,cCodigoenericoL2,W$4,tRDT[Fecha],$E52+2)+SUMIFS(cRDTIsumoConsumo4,cRDTInsumoNombre4,W$6,cCodigoenericoL3,W$4,tRDT[Fecha],$E52+2)+SUMIFS(cRDTIsumoConsumo4,cRDTInsumoNombre4,W$6,cCodigoenericoL4,W$4,tRDT[Fecha],$E52+2)</f>
        <v>0</v>
      </c>
      <c r="Z52" s="131" cm="1">
        <f t="array" ref="Z52">SUMIFS(cRDTIsumoConsumo,cRDTInsumoNombre,W$6,cCodigoenericoL1,W$4,tRDT[Fecha],$E52+3)+SUMIFS(cRDTIsumoConsumo,cRDTInsumoNombre,W$6,cCodigoenericoL2,W$4,tRDT[Fecha],$E52+3)+SUMIFS(cRDTIsumoConsumo,cRDTInsumoNombre,W$6,cCodigoenericoL3,W$4,tRDT[Fecha],$E52+3)+SUMIFS(cRDTIsumoConsumo,cRDTInsumoNombre,W$6,cCodigoenericoL4,W$4,tRDT[Fecha],$E52+3)+SUMIFS(cRDTIsumoConsumo2,cRDTInsumoNombre2,W$6,cCodigoenericoL1,W$4,tRDT[Fecha],$E52+3)+SUMIFS(cRDTIsumoConsumo2,cRDTInsumoNombre2,W$6,cCodigoenericoL2,W$4,tRDT[Fecha],$E52+3)+SUMIFS(cRDTIsumoConsumo2,cRDTInsumoNombre2,W$6,cCodigoenericoL3,W$4,tRDT[Fecha],$E52+3)+SUMIFS(cRDTIsumoConsumo2,cRDTInsumoNombre2,W$6,cCodigoenericoL4,W$4,tRDT[Fecha],$E52+3)+SUMIFS(cRDTIsumoConsumo3,cRDTInsumoNombre3,W$6,cCodigoenericoL1,W$4,tRDT[Fecha],$E52+3)+SUMIFS(cRDTIsumoConsumo3,cRDTInsumoNombre3,W$6,cCodigoenericoL2,W$4,tRDT[Fecha],$E52+3)+SUMIFS(cRDTIsumoConsumo3,cRDTInsumoNombre3,W$6,cCodigoenericoL3,W$4,tRDT[Fecha],$E52+3)+SUMIFS(cRDTIsumoConsumo3,cRDTInsumoNombre3,W$6,cCodigoenericoL4,W$4,tRDT[Fecha],$E52+3)+0+SUMIFS(cRDTIsumoConsumo4,cRDTInsumoNombre4,W$6,cCodigoenericoL1,W$4,tRDT[Fecha],$E52+3)+SUMIFS(cRDTIsumoConsumo4,cRDTInsumoNombre4,W$6,cCodigoenericoL2,W$4,tRDT[Fecha],$E52+3)+SUMIFS(cRDTIsumoConsumo4,cRDTInsumoNombre4,W$6,cCodigoenericoL3,W$4,tRDT[Fecha],$E52+3)+SUMIFS(cRDTIsumoConsumo4,cRDTInsumoNombre4,W$6,cCodigoenericoL4,W$4,tRDT[Fecha],$E52+3)</f>
        <v>0</v>
      </c>
      <c r="AA52" s="227" cm="1">
        <f t="array" ref="AA52">SUMIFS(cRDTIsumoConsumo,cRDTInsumoNombre,W$6,cCodigoenericoL1,W$4,tRDT[Fecha],$E52+4)+SUMIFS(cRDTIsumoConsumo,cRDTInsumoNombre,W$6,cCodigoenericoL2,W$4,tRDT[Fecha],$E52+4)+SUMIFS(cRDTIsumoConsumo,cRDTInsumoNombre,W$6,cCodigoenericoL3,W$4,tRDT[Fecha],$E52+4)+SUMIFS(cRDTIsumoConsumo,cRDTInsumoNombre,W$6,cCodigoenericoL4,W$4,tRDT[Fecha],$E52+4)+SUMIFS(cRDTIsumoConsumo2,cRDTInsumoNombre2,W$6,cCodigoenericoL1,W$4,tRDT[Fecha],$E52+4)+SUMIFS(cRDTIsumoConsumo2,cRDTInsumoNombre2,W$6,cCodigoenericoL2,W$4,tRDT[Fecha],$E52+4)+SUMIFS(cRDTIsumoConsumo2,cRDTInsumoNombre2,W$6,cCodigoenericoL3,W$4,tRDT[Fecha],$E52+4)+SUMIFS(cRDTIsumoConsumo2,cRDTInsumoNombre2,W$6,cCodigoenericoL4,W$4,tRDT[Fecha],$E52+4)+SUMIFS(cRDTIsumoConsumo3,cRDTInsumoNombre3,W$6,cCodigoenericoL1,W$4,tRDT[Fecha],$E52+4)+SUMIFS(cRDTIsumoConsumo3,cRDTInsumoNombre3,W$6,cCodigoenericoL2,W$4,tRDT[Fecha],$E52+4)+SUMIFS(cRDTIsumoConsumo3,cRDTInsumoNombre3,W$6,cCodigoenericoL3,W$4,tRDT[Fecha],$E52+4)+SUMIFS(cRDTIsumoConsumo3,cRDTInsumoNombre3,W$6,cCodigoenericoL4,W$4,tRDT[Fecha],$E52+4)+0+SUMIFS(cRDTIsumoConsumo4,cRDTInsumoNombre4,W$6,cCodigoenericoL1,W$4,tRDT[Fecha],$E52+4)+SUMIFS(cRDTIsumoConsumo4,cRDTInsumoNombre4,W$6,cCodigoenericoL2,W$4,tRDT[Fecha],$E52+4)+SUMIFS(cRDTIsumoConsumo4,cRDTInsumoNombre4,W$6,cCodigoenericoL3,W$4,tRDT[Fecha],$E52+4)+SUMIFS(cRDTIsumoConsumo4,cRDTInsumoNombre4,W$6,cCodigoenericoL4,W$4,tRDT[Fecha],$E52+4)</f>
        <v>0</v>
      </c>
      <c r="AB52" s="228" cm="1">
        <f t="array" ref="AB52">SUMIFS(cRDTIsumoConsumo,cRDTInsumoNombre,W$6,cCodigoenericoL1,W$4,tRDT[Fecha],$E52+5)+SUMIFS(cRDTIsumoConsumo,cRDTInsumoNombre,W$6,cCodigoenericoL2,W$4,tRDT[Fecha],$E52+5)+SUMIFS(cRDTIsumoConsumo,cRDTInsumoNombre,W$6,cCodigoenericoL3,W$4,tRDT[Fecha],$E52+5)+SUMIFS(cRDTIsumoConsumo,cRDTInsumoNombre,W$6,cCodigoenericoL4,W$4,tRDT[Fecha],$E52+5)+SUMIFS(cRDTIsumoConsumo2,cRDTInsumoNombre2,W$6,cCodigoenericoL1,W$4,tRDT[Fecha],$E52+5)+SUMIFS(cRDTIsumoConsumo2,cRDTInsumoNombre2,W$6,cCodigoenericoL2,W$4,tRDT[Fecha],$E52+5)+SUMIFS(cRDTIsumoConsumo2,cRDTInsumoNombre2,W$6,cCodigoenericoL3,W$4,tRDT[Fecha],$E52+5)+SUMIFS(cRDTIsumoConsumo2,cRDTInsumoNombre2,W$6,cCodigoenericoL4,W$4,tRDT[Fecha],$E52+5)+SUMIFS(cRDTIsumoConsumo3,cRDTInsumoNombre3,W$6,cCodigoenericoL1,W$4,tRDT[Fecha],$E52+5)+SUMIFS(cRDTIsumoConsumo3,cRDTInsumoNombre3,W$6,cCodigoenericoL2,W$4,tRDT[Fecha],$E52+5)+SUMIFS(cRDTIsumoConsumo3,cRDTInsumoNombre3,W$6,cCodigoenericoL3,W$4,tRDT[Fecha],$E52+5)+SUMIFS(cRDTIsumoConsumo3,cRDTInsumoNombre3,W$6,cCodigoenericoL4,W$4,tRDT[Fecha],$E52+5)+0+SUMIFS(cRDTIsumoConsumo4,cRDTInsumoNombre4,W$6,cCodigoenericoL1,W$4,tRDT[Fecha],$E52+5)+SUMIFS(cRDTIsumoConsumo4,cRDTInsumoNombre4,W$6,cCodigoenericoL2,W$4,tRDT[Fecha],$E52+5)+SUMIFS(cRDTIsumoConsumo4,cRDTInsumoNombre4,W$6,cCodigoenericoL3,W$4,tRDT[Fecha],$E52+5)+SUMIFS(cRDTIsumoConsumo4,cRDTInsumoNombre4,W$6,cCodigoenericoL4,W$4,tRDT[Fecha],$E52+5)</f>
        <v>0</v>
      </c>
      <c r="AC52" s="227" cm="1">
        <f t="array" ref="AC52">SUMIFS(cRDTIsumoConsumo,cRDTInsumoNombre,W$6,cCodigoenericoL1,W$4,tRDT[Fecha],$E52+6)+SUMIFS(cRDTIsumoConsumo,cRDTInsumoNombre,W$6,cCodigoenericoL2,W$4,tRDT[Fecha],$E52+6)+SUMIFS(cRDTIsumoConsumo,cRDTInsumoNombre,W$6,cCodigoenericoL3,W$4,tRDT[Fecha],$E52+6)+SUMIFS(cRDTIsumoConsumo,cRDTInsumoNombre,W$6,cCodigoenericoL4,W$4,tRDT[Fecha],$E52+6)+SUMIFS(cRDTIsumoConsumo2,cRDTInsumoNombre2,W$6,cCodigoenericoL1,W$4,tRDT[Fecha],$E52+6)+SUMIFS(cRDTIsumoConsumo2,cRDTInsumoNombre2,W$6,cCodigoenericoL2,W$4,tRDT[Fecha],$E52+6)+SUMIFS(cRDTIsumoConsumo2,cRDTInsumoNombre2,W$6,cCodigoenericoL3,W$4,tRDT[Fecha],$E52+6)+SUMIFS(cRDTIsumoConsumo2,cRDTInsumoNombre2,W$6,cCodigoenericoL4,W$4,tRDT[Fecha],$E52+6)+SUMIFS(cRDTIsumoConsumo3,cRDTInsumoNombre3,W$6,cCodigoenericoL1,W$4,tRDT[Fecha],$E52+6)+SUMIFS(cRDTIsumoConsumo3,cRDTInsumoNombre3,W$6,cCodigoenericoL2,W$4,tRDT[Fecha],$E52+6)+SUMIFS(cRDTIsumoConsumo3,cRDTInsumoNombre3,W$6,cCodigoenericoL3,W$4,tRDT[Fecha],$E52+6)+SUMIFS(cRDTIsumoConsumo3,cRDTInsumoNombre3,W$6,cCodigoenericoL4,W$4,tRDT[Fecha],$E52+6)+0+SUMIFS(cRDTIsumoConsumo4,cRDTInsumoNombre4,W$6,cCodigoenericoL1,W$4,tRDT[Fecha],$E52+6)+SUMIFS(cRDTIsumoConsumo4,cRDTInsumoNombre4,W$6,cCodigoenericoL2,W$4,tRDT[Fecha],$E52+6)+SUMIFS(cRDTIsumoConsumo4,cRDTInsumoNombre4,W$6,cCodigoenericoL3,W$4,tRDT[Fecha],$E52+6)+SUMIFS(cRDTIsumoConsumo4,cRDTInsumoNombre4,W$6,cCodigoenericoL4,W$4,tRDT[Fecha],$E52+6)</f>
        <v>0</v>
      </c>
      <c r="AD52" s="257">
        <f t="shared" si="96"/>
        <v>0</v>
      </c>
      <c r="AE52" s="132" cm="1">
        <f t="array" ref="AE52">SUMIFS(cRDTIsumoConsumo,cRDTInsumoNombre,AE$6,cCodigoenericoL1,AE$4,tRDT[Fecha],$E52)+SUMIFS(cRDTIsumoConsumo,cRDTInsumoNombre,AE$6,cCodigoenericoL2,AE$4,tRDT[Fecha],$E52)+SUMIFS(cRDTIsumoConsumo,cRDTInsumoNombre,AE$6,cCodigoenericoL3,AE$4,tRDT[Fecha],$E52)+SUMIFS(cRDTIsumoConsumo,cRDTInsumoNombre,AE$6,cCodigoenericoL4,AE$4,tRDT[Fecha],$E52)+SUMIFS(cRDTIsumoConsumo2,cRDTInsumoNombre2,AE$6,cCodigoenericoL1,AE$4,tRDT[Fecha],$E52)+SUMIFS(cRDTIsumoConsumo2,cRDTInsumoNombre2,AE$6,cCodigoenericoL2,AE$4,tRDT[Fecha],$E52)+SUMIFS(cRDTIsumoConsumo2,cRDTInsumoNombre2,AE$6,cCodigoenericoL3,AE$4,tRDT[Fecha],$E52)+SUMIFS(cRDTIsumoConsumo2,cRDTInsumoNombre2,AE$6,cCodigoenericoL4,AE$4,tRDT[Fecha],$E52)+SUMIFS(cRDTIsumoConsumo3,cRDTInsumoNombre3,AE$6,cCodigoenericoL1,AE$4,tRDT[Fecha],$E52)+SUMIFS(cRDTIsumoConsumo3,cRDTInsumoNombre3,AE$6,cCodigoenericoL2,AE$4,tRDT[Fecha],$E52)+SUMIFS(cRDTIsumoConsumo3,cRDTInsumoNombre3,AE$6,cCodigoenericoL3,AE$4,tRDT[Fecha],$E52)+SUMIFS(cRDTIsumoConsumo3,cRDTInsumoNombre3,AE$6,cCodigoenericoL4,AE$4,tRDT[Fecha],$E52)+0+SUMIFS(cRDTIsumoConsumo4,cRDTInsumoNombre4,AE$6,cCodigoenericoL1,AE$4,tRDT[Fecha],$E52)+SUMIFS(cRDTIsumoConsumo4,cRDTInsumoNombre4,AE$6,cCodigoenericoL2,AE$4,tRDT[Fecha],$E52)+SUMIFS(cRDTIsumoConsumo4,cRDTInsumoNombre4,AE$6,cCodigoenericoL3,AE$4,tRDT[Fecha],$E52)+SUMIFS(cRDTIsumoConsumo4,cRDTInsumoNombre4,AE$6,cCodigoenericoL4,AE$4,tRDT[Fecha],$E52)</f>
        <v>0</v>
      </c>
      <c r="AF52" s="131" cm="1">
        <f t="array" ref="AF52">SUMIFS(cRDTIsumoConsumo,cRDTInsumoNombre,AE$6,cCodigoenericoL1,AE$4,tRDT[Fecha],$E52+1)+SUMIFS(cRDTIsumoConsumo,cRDTInsumoNombre,AE$6,cCodigoenericoL2,AE$4,tRDT[Fecha],$E52+1)+SUMIFS(cRDTIsumoConsumo,cRDTInsumoNombre,AE$6,cCodigoenericoL3,AE$4,tRDT[Fecha],$E52+1)+SUMIFS(cRDTIsumoConsumo,cRDTInsumoNombre,AE$6,cCodigoenericoL4,AE$4,tRDT[Fecha],$E52+1)+SUMIFS(cRDTIsumoConsumo2,cRDTInsumoNombre2,AE$6,cCodigoenericoL1,AE$4,tRDT[Fecha],$E52+1)+SUMIFS(cRDTIsumoConsumo2,cRDTInsumoNombre2,AE$6,cCodigoenericoL2,AE$4,tRDT[Fecha],$E52+1)+SUMIFS(cRDTIsumoConsumo2,cRDTInsumoNombre2,AE$6,cCodigoenericoL3,AE$4,tRDT[Fecha],$E52+1)+SUMIFS(cRDTIsumoConsumo2,cRDTInsumoNombre2,AE$6,cCodigoenericoL4,AE$4,tRDT[Fecha],$E52+1)+SUMIFS(cRDTIsumoConsumo3,cRDTInsumoNombre3,AE$6,cCodigoenericoL1,AE$4,tRDT[Fecha],$E52+1)+SUMIFS(cRDTIsumoConsumo3,cRDTInsumoNombre3,AE$6,cCodigoenericoL2,AE$4,tRDT[Fecha],$E52+1)+SUMIFS(cRDTIsumoConsumo3,cRDTInsumoNombre3,AE$6,cCodigoenericoL3,AE$4,tRDT[Fecha],$E52+1)+SUMIFS(cRDTIsumoConsumo3,cRDTInsumoNombre3,AE$6,cCodigoenericoL4,AE$4,tRDT[Fecha],$E52+1)+0+SUMIFS(cRDTIsumoConsumo4,cRDTInsumoNombre4,AE$6,cCodigoenericoL1,AE$4,tRDT[Fecha],$E52+1)+SUMIFS(cRDTIsumoConsumo4,cRDTInsumoNombre4,AE$6,cCodigoenericoL2,AE$4,tRDT[Fecha],$E52+1)+SUMIFS(cRDTIsumoConsumo4,cRDTInsumoNombre4,AE$6,cCodigoenericoL3,AE$4,tRDT[Fecha],$E52+1)+SUMIFS(cRDTIsumoConsumo4,cRDTInsumoNombre4,AE$6,cCodigoenericoL4,AE$4,tRDT[Fecha],$E52+1)</f>
        <v>0</v>
      </c>
      <c r="AG52" s="131" cm="1">
        <f t="array" ref="AG52">SUMIFS(cRDTIsumoConsumo,cRDTInsumoNombre,AE$6,cCodigoenericoL1,AE$4,tRDT[Fecha],$E52+2)+SUMIFS(cRDTIsumoConsumo,cRDTInsumoNombre,AE$6,cCodigoenericoL2,AE$4,tRDT[Fecha],$E52+2)+SUMIFS(cRDTIsumoConsumo,cRDTInsumoNombre,AE$6,cCodigoenericoL3,AE$4,tRDT[Fecha],$E52+2)+SUMIFS(cRDTIsumoConsumo,cRDTInsumoNombre,AE$6,cCodigoenericoL4,AE$4,tRDT[Fecha],$E52+2)+SUMIFS(cRDTIsumoConsumo2,cRDTInsumoNombre2,AE$6,cCodigoenericoL1,AE$4,tRDT[Fecha],$E52+2)+SUMIFS(cRDTIsumoConsumo2,cRDTInsumoNombre2,AE$6,cCodigoenericoL2,AE$4,tRDT[Fecha],$E52+2)+SUMIFS(cRDTIsumoConsumo2,cRDTInsumoNombre2,AE$6,cCodigoenericoL3,AE$4,tRDT[Fecha],$E52+2)+SUMIFS(cRDTIsumoConsumo2,cRDTInsumoNombre2,AE$6,cCodigoenericoL4,AE$4,tRDT[Fecha],$E52+2)+SUMIFS(cRDTIsumoConsumo3,cRDTInsumoNombre3,AE$6,cCodigoenericoL1,AE$4,tRDT[Fecha],$E52+2)+SUMIFS(cRDTIsumoConsumo3,cRDTInsumoNombre3,AE$6,cCodigoenericoL2,AE$4,tRDT[Fecha],$E52+2)+SUMIFS(cRDTIsumoConsumo3,cRDTInsumoNombre3,AE$6,cCodigoenericoL3,AE$4,tRDT[Fecha],$E52+2)+SUMIFS(cRDTIsumoConsumo3,cRDTInsumoNombre3,AE$6,cCodigoenericoL4,AE$4,tRDT[Fecha],$E52+2)+0+SUMIFS(cRDTIsumoConsumo4,cRDTInsumoNombre4,AE$6,cCodigoenericoL1,AE$4,tRDT[Fecha],$E52+2)+SUMIFS(cRDTIsumoConsumo4,cRDTInsumoNombre4,AE$6,cCodigoenericoL2,AE$4,tRDT[Fecha],$E52+2)+SUMIFS(cRDTIsumoConsumo4,cRDTInsumoNombre4,AE$6,cCodigoenericoL3,AE$4,tRDT[Fecha],$E52+2)+SUMIFS(cRDTIsumoConsumo4,cRDTInsumoNombre4,AE$6,cCodigoenericoL4,AE$4,tRDT[Fecha],$E52+2)</f>
        <v>0</v>
      </c>
      <c r="AH52" s="131" cm="1">
        <f t="array" ref="AH52">SUMIFS(cRDTIsumoConsumo,cRDTInsumoNombre,AE$6,cCodigoenericoL1,AE$4,tRDT[Fecha],$E52+3)+SUMIFS(cRDTIsumoConsumo,cRDTInsumoNombre,AE$6,cCodigoenericoL2,AE$4,tRDT[Fecha],$E52+3)+SUMIFS(cRDTIsumoConsumo,cRDTInsumoNombre,AE$6,cCodigoenericoL3,AE$4,tRDT[Fecha],$E52+3)+SUMIFS(cRDTIsumoConsumo,cRDTInsumoNombre,AE$6,cCodigoenericoL4,AE$4,tRDT[Fecha],$E52+3)+SUMIFS(cRDTIsumoConsumo2,cRDTInsumoNombre2,AE$6,cCodigoenericoL1,AE$4,tRDT[Fecha],$E52+3)+SUMIFS(cRDTIsumoConsumo2,cRDTInsumoNombre2,AE$6,cCodigoenericoL2,AE$4,tRDT[Fecha],$E52+3)+SUMIFS(cRDTIsumoConsumo2,cRDTInsumoNombre2,AE$6,cCodigoenericoL3,AE$4,tRDT[Fecha],$E52+3)+SUMIFS(cRDTIsumoConsumo2,cRDTInsumoNombre2,AE$6,cCodigoenericoL4,AE$4,tRDT[Fecha],$E52+3)+SUMIFS(cRDTIsumoConsumo3,cRDTInsumoNombre3,AE$6,cCodigoenericoL1,AE$4,tRDT[Fecha],$E52+3)+SUMIFS(cRDTIsumoConsumo3,cRDTInsumoNombre3,AE$6,cCodigoenericoL2,AE$4,tRDT[Fecha],$E52+3)+SUMIFS(cRDTIsumoConsumo3,cRDTInsumoNombre3,AE$6,cCodigoenericoL3,AE$4,tRDT[Fecha],$E52+3)+SUMIFS(cRDTIsumoConsumo3,cRDTInsumoNombre3,AE$6,cCodigoenericoL4,AE$4,tRDT[Fecha],$E52+3)+0+SUMIFS(cRDTIsumoConsumo4,cRDTInsumoNombre4,AE$6,cCodigoenericoL1,AE$4,tRDT[Fecha],$E52+3)+SUMIFS(cRDTIsumoConsumo4,cRDTInsumoNombre4,AE$6,cCodigoenericoL2,AE$4,tRDT[Fecha],$E52+3)+SUMIFS(cRDTIsumoConsumo4,cRDTInsumoNombre4,AE$6,cCodigoenericoL3,AE$4,tRDT[Fecha],$E52+3)+SUMIFS(cRDTIsumoConsumo4,cRDTInsumoNombre4,AE$6,cCodigoenericoL4,AE$4,tRDT[Fecha],$E52+3)</f>
        <v>0</v>
      </c>
      <c r="AI52" s="227" cm="1">
        <f t="array" ref="AI52">SUMIFS(cRDTIsumoConsumo,cRDTInsumoNombre,AE$6,cCodigoenericoL1,AE$4,tRDT[Fecha],$E52+4)+SUMIFS(cRDTIsumoConsumo,cRDTInsumoNombre,AE$6,cCodigoenericoL2,AE$4,tRDT[Fecha],$E52+4)+SUMIFS(cRDTIsumoConsumo,cRDTInsumoNombre,AE$6,cCodigoenericoL3,AE$4,tRDT[Fecha],$E52+4)+SUMIFS(cRDTIsumoConsumo,cRDTInsumoNombre,AE$6,cCodigoenericoL4,AE$4,tRDT[Fecha],$E52+4)+SUMIFS(cRDTIsumoConsumo2,cRDTInsumoNombre2,AE$6,cCodigoenericoL1,AE$4,tRDT[Fecha],$E52+4)+SUMIFS(cRDTIsumoConsumo2,cRDTInsumoNombre2,AE$6,cCodigoenericoL2,AE$4,tRDT[Fecha],$E52+4)+SUMIFS(cRDTIsumoConsumo2,cRDTInsumoNombre2,AE$6,cCodigoenericoL3,AE$4,tRDT[Fecha],$E52+4)+SUMIFS(cRDTIsumoConsumo2,cRDTInsumoNombre2,AE$6,cCodigoenericoL4,AE$4,tRDT[Fecha],$E52+4)+SUMIFS(cRDTIsumoConsumo3,cRDTInsumoNombre3,AE$6,cCodigoenericoL1,AE$4,tRDT[Fecha],$E52+4)+SUMIFS(cRDTIsumoConsumo3,cRDTInsumoNombre3,AE$6,cCodigoenericoL2,AE$4,tRDT[Fecha],$E52+4)+SUMIFS(cRDTIsumoConsumo3,cRDTInsumoNombre3,AE$6,cCodigoenericoL3,AE$4,tRDT[Fecha],$E52+4)+SUMIFS(cRDTIsumoConsumo3,cRDTInsumoNombre3,AE$6,cCodigoenericoL4,AE$4,tRDT[Fecha],$E52+4)+0+SUMIFS(cRDTIsumoConsumo4,cRDTInsumoNombre4,AE$6,cCodigoenericoL1,AE$4,tRDT[Fecha],$E52+4)+SUMIFS(cRDTIsumoConsumo4,cRDTInsumoNombre4,AE$6,cCodigoenericoL2,AE$4,tRDT[Fecha],$E52+4)+SUMIFS(cRDTIsumoConsumo4,cRDTInsumoNombre4,AE$6,cCodigoenericoL3,AE$4,tRDT[Fecha],$E52+4)+SUMIFS(cRDTIsumoConsumo4,cRDTInsumoNombre4,AE$6,cCodigoenericoL4,AE$4,tRDT[Fecha],$E52+4)</f>
        <v>0</v>
      </c>
      <c r="AJ52" s="227" cm="1">
        <f t="array" ref="AJ52">SUMIFS(cRDTIsumoConsumo,cRDTInsumoNombre,AE$6,cCodigoenericoL1,AE$4,tRDT[Fecha],$E52+5)+SUMIFS(cRDTIsumoConsumo,cRDTInsumoNombre,AE$6,cCodigoenericoL2,AE$4,tRDT[Fecha],$E52+5)+SUMIFS(cRDTIsumoConsumo,cRDTInsumoNombre,AE$6,cCodigoenericoL3,AE$4,tRDT[Fecha],$E52+5)+SUMIFS(cRDTIsumoConsumo,cRDTInsumoNombre,AE$6,cCodigoenericoL4,AE$4,tRDT[Fecha],$E52+5)+SUMIFS(cRDTIsumoConsumo2,cRDTInsumoNombre2,AE$6,cCodigoenericoL1,AE$4,tRDT[Fecha],$E52+5)+SUMIFS(cRDTIsumoConsumo2,cRDTInsumoNombre2,AE$6,cCodigoenericoL2,AE$4,tRDT[Fecha],$E52+5)+SUMIFS(cRDTIsumoConsumo2,cRDTInsumoNombre2,AE$6,cCodigoenericoL3,AE$4,tRDT[Fecha],$E52+5)+SUMIFS(cRDTIsumoConsumo2,cRDTInsumoNombre2,AE$6,cCodigoenericoL4,AE$4,tRDT[Fecha],$E52+5)+SUMIFS(cRDTIsumoConsumo3,cRDTInsumoNombre3,AE$6,cCodigoenericoL1,AE$4,tRDT[Fecha],$E52+5)+SUMIFS(cRDTIsumoConsumo3,cRDTInsumoNombre3,AE$6,cCodigoenericoL2,AE$4,tRDT[Fecha],$E52+5)+SUMIFS(cRDTIsumoConsumo3,cRDTInsumoNombre3,AE$6,cCodigoenericoL3,AE$4,tRDT[Fecha],$E52+5)+SUMIFS(cRDTIsumoConsumo3,cRDTInsumoNombre3,AE$6,cCodigoenericoL4,AE$4,tRDT[Fecha],$E52+5)+0+SUMIFS(cRDTIsumoConsumo4,cRDTInsumoNombre4,AE$6,cCodigoenericoL1,AE$4,tRDT[Fecha],$E52+5)+SUMIFS(cRDTIsumoConsumo4,cRDTInsumoNombre4,AE$6,cCodigoenericoL2,AE$4,tRDT[Fecha],$E52+5)+SUMIFS(cRDTIsumoConsumo4,cRDTInsumoNombre4,AE$6,cCodigoenericoL3,AE$4,tRDT[Fecha],$E52+5)+SUMIFS(cRDTIsumoConsumo4,cRDTInsumoNombre4,AE$6,cCodigoenericoL4,AE$4,tRDT[Fecha],$E52+5)</f>
        <v>0</v>
      </c>
      <c r="AK52" s="227" cm="1">
        <f t="array" ref="AK52">SUMIFS(cRDTIsumoConsumo,cRDTInsumoNombre,AE$6,cCodigoenericoL1,AE$4,tRDT[Fecha],$E52+6)+SUMIFS(cRDTIsumoConsumo,cRDTInsumoNombre,AE$6,cCodigoenericoL2,AE$4,tRDT[Fecha],$E52+6)+SUMIFS(cRDTIsumoConsumo,cRDTInsumoNombre,AE$6,cCodigoenericoL3,AE$4,tRDT[Fecha],$E52+6)+SUMIFS(cRDTIsumoConsumo,cRDTInsumoNombre,AE$6,cCodigoenericoL4,AE$4,tRDT[Fecha],$E52+6)+SUMIFS(cRDTIsumoConsumo2,cRDTInsumoNombre2,AE$6,cCodigoenericoL1,AE$4,tRDT[Fecha],$E52+6)+SUMIFS(cRDTIsumoConsumo2,cRDTInsumoNombre2,AE$6,cCodigoenericoL2,AE$4,tRDT[Fecha],$E52+6)+SUMIFS(cRDTIsumoConsumo2,cRDTInsumoNombre2,AE$6,cCodigoenericoL3,AE$4,tRDT[Fecha],$E52+6)+SUMIFS(cRDTIsumoConsumo2,cRDTInsumoNombre2,AE$6,cCodigoenericoL4,AE$4,tRDT[Fecha],$E52+6)+SUMIFS(cRDTIsumoConsumo3,cRDTInsumoNombre3,AE$6,cCodigoenericoL1,AE$4,tRDT[Fecha],$E52+6)+SUMIFS(cRDTIsumoConsumo3,cRDTInsumoNombre3,AE$6,cCodigoenericoL2,AE$4,tRDT[Fecha],$E52+6)+SUMIFS(cRDTIsumoConsumo3,cRDTInsumoNombre3,AE$6,cCodigoenericoL3,AE$4,tRDT[Fecha],$E52+6)+SUMIFS(cRDTIsumoConsumo3,cRDTInsumoNombre3,AE$6,cCodigoenericoL4,AE$4,tRDT[Fecha],$E52+6)+0+SUMIFS(cRDTIsumoConsumo4,cRDTInsumoNombre4,AE$6,cCodigoenericoL1,AE$4,tRDT[Fecha],$E52+6)+SUMIFS(cRDTIsumoConsumo4,cRDTInsumoNombre4,AE$6,cCodigoenericoL2,AE$4,tRDT[Fecha],$E52+6)+SUMIFS(cRDTIsumoConsumo4,cRDTInsumoNombre4,AE$6,cCodigoenericoL3,AE$4,tRDT[Fecha],$E52+6)+SUMIFS(cRDTIsumoConsumo4,cRDTInsumoNombre4,AE$6,cCodigoenericoL4,AE$4,tRDT[Fecha],$E52+6)</f>
        <v>0</v>
      </c>
      <c r="AL52" s="257">
        <f t="shared" si="97"/>
        <v>0</v>
      </c>
      <c r="AM52" s="132" cm="1">
        <f t="array" ref="AM52">SUMIFS(cRDTIsumoConsumo,cRDTInsumoNombre,AM$6,cCodigoenericoL1,AM$4,tRDT[Fecha],$E52)+SUMIFS(cRDTIsumoConsumo,cRDTInsumoNombre,AM$6,cCodigoenericoL2,AM$4,tRDT[Fecha],$E52)+SUMIFS(cRDTIsumoConsumo,cRDTInsumoNombre,AM$6,cCodigoenericoL3,AM$4,tRDT[Fecha],$E52)+SUMIFS(cRDTIsumoConsumo,cRDTInsumoNombre,AM$6,cCodigoenericoL4,AM$4,tRDT[Fecha],$E52)+SUMIFS(cRDTIsumoConsumo2,cRDTInsumoNombre2,AM$6,cCodigoenericoL1,AM$4,tRDT[Fecha],$E52)+SUMIFS(cRDTIsumoConsumo2,cRDTInsumoNombre2,AM$6,cCodigoenericoL2,AM$4,tRDT[Fecha],$E52)+SUMIFS(cRDTIsumoConsumo2,cRDTInsumoNombre2,AM$6,cCodigoenericoL3,AM$4,tRDT[Fecha],$E52)+SUMIFS(cRDTIsumoConsumo2,cRDTInsumoNombre2,AM$6,cCodigoenericoL4,AM$4,tRDT[Fecha],$E52)+SUMIFS(cRDTIsumoConsumo3,cRDTInsumoNombre3,AM$6,cCodigoenericoL1,AM$4,tRDT[Fecha],$E52)+SUMIFS(cRDTIsumoConsumo3,cRDTInsumoNombre3,AM$6,cCodigoenericoL2,AM$4,tRDT[Fecha],$E52)+SUMIFS(cRDTIsumoConsumo3,cRDTInsumoNombre3,AM$6,cCodigoenericoL3,AM$4,tRDT[Fecha],$E52)+SUMIFS(cRDTIsumoConsumo3,cRDTInsumoNombre3,AM$6,cCodigoenericoL4,AM$4,tRDT[Fecha],$E52)+0+SUMIFS(cRDTIsumoConsumo4,cRDTInsumoNombre4,AM$6,cCodigoenericoL1,AM$4,tRDT[Fecha],$E52)+SUMIFS(cRDTIsumoConsumo4,cRDTInsumoNombre4,AM$6,cCodigoenericoL2,AM$4,tRDT[Fecha],$E52)+SUMIFS(cRDTIsumoConsumo4,cRDTInsumoNombre4,AM$6,cCodigoenericoL3,AM$4,tRDT[Fecha],$E52)+SUMIFS(cRDTIsumoConsumo4,cRDTInsumoNombre4,AM$6,cCodigoenericoL4,AM$4,tRDT[Fecha],$E52)</f>
        <v>0</v>
      </c>
      <c r="AN52" s="131" cm="1">
        <f t="array" ref="AN52">SUMIFS(cRDTIsumoConsumo,cRDTInsumoNombre,AM$6,cCodigoenericoL1,AM$4,tRDT[Fecha],$E52+1)+SUMIFS(cRDTIsumoConsumo,cRDTInsumoNombre,AM$6,cCodigoenericoL2,AM$4,tRDT[Fecha],$E52+1)+SUMIFS(cRDTIsumoConsumo,cRDTInsumoNombre,AM$6,cCodigoenericoL3,AM$4,tRDT[Fecha],$E52+1)+SUMIFS(cRDTIsumoConsumo,cRDTInsumoNombre,AM$6,cCodigoenericoL4,AM$4,tRDT[Fecha],$E52+1)+SUMIFS(cRDTIsumoConsumo2,cRDTInsumoNombre2,AM$6,cCodigoenericoL1,AM$4,tRDT[Fecha],$E52+1)+SUMIFS(cRDTIsumoConsumo2,cRDTInsumoNombre2,AM$6,cCodigoenericoL2,AM$4,tRDT[Fecha],$E52+1)+SUMIFS(cRDTIsumoConsumo2,cRDTInsumoNombre2,AM$6,cCodigoenericoL3,AM$4,tRDT[Fecha],$E52+1)+SUMIFS(cRDTIsumoConsumo2,cRDTInsumoNombre2,AM$6,cCodigoenericoL4,AM$4,tRDT[Fecha],$E52+1)+SUMIFS(cRDTIsumoConsumo3,cRDTInsumoNombre3,AM$6,cCodigoenericoL1,AM$4,tRDT[Fecha],$E52+1)+SUMIFS(cRDTIsumoConsumo3,cRDTInsumoNombre3,AM$6,cCodigoenericoL2,AM$4,tRDT[Fecha],$E52+1)+SUMIFS(cRDTIsumoConsumo3,cRDTInsumoNombre3,AM$6,cCodigoenericoL3,AM$4,tRDT[Fecha],$E52+1)+SUMIFS(cRDTIsumoConsumo3,cRDTInsumoNombre3,AM$6,cCodigoenericoL4,AM$4,tRDT[Fecha],$E52+1)+0+SUMIFS(cRDTIsumoConsumo4,cRDTInsumoNombre4,AM$6,cCodigoenericoL1,AM$4,tRDT[Fecha],$E52+1)+SUMIFS(cRDTIsumoConsumo4,cRDTInsumoNombre4,AM$6,cCodigoenericoL2,AM$4,tRDT[Fecha],$E52+1)+SUMIFS(cRDTIsumoConsumo4,cRDTInsumoNombre4,AM$6,cCodigoenericoL3,AM$4,tRDT[Fecha],$E52+1)+SUMIFS(cRDTIsumoConsumo4,cRDTInsumoNombre4,AM$6,cCodigoenericoL4,AM$4,tRDT[Fecha],$E52+1)</f>
        <v>0</v>
      </c>
      <c r="AO52" s="131" cm="1">
        <f t="array" ref="AO52">SUMIFS(cRDTIsumoConsumo,cRDTInsumoNombre,AM$6,cCodigoenericoL1,AM$4,tRDT[Fecha],$E52+2)+SUMIFS(cRDTIsumoConsumo,cRDTInsumoNombre,AM$6,cCodigoenericoL2,AM$4,tRDT[Fecha],$E52+2)+SUMIFS(cRDTIsumoConsumo,cRDTInsumoNombre,AM$6,cCodigoenericoL3,AM$4,tRDT[Fecha],$E52+2)+SUMIFS(cRDTIsumoConsumo,cRDTInsumoNombre,AM$6,cCodigoenericoL4,AM$4,tRDT[Fecha],$E52+2)+SUMIFS(cRDTIsumoConsumo2,cRDTInsumoNombre2,AM$6,cCodigoenericoL1,AM$4,tRDT[Fecha],$E52+2)+SUMIFS(cRDTIsumoConsumo2,cRDTInsumoNombre2,AM$6,cCodigoenericoL2,AM$4,tRDT[Fecha],$E52+2)+SUMIFS(cRDTIsumoConsumo2,cRDTInsumoNombre2,AM$6,cCodigoenericoL3,AM$4,tRDT[Fecha],$E52+2)+SUMIFS(cRDTIsumoConsumo2,cRDTInsumoNombre2,AM$6,cCodigoenericoL4,AM$4,tRDT[Fecha],$E52+2)+SUMIFS(cRDTIsumoConsumo3,cRDTInsumoNombre3,AM$6,cCodigoenericoL1,AM$4,tRDT[Fecha],$E52+2)+SUMIFS(cRDTIsumoConsumo3,cRDTInsumoNombre3,AM$6,cCodigoenericoL2,AM$4,tRDT[Fecha],$E52+2)+SUMIFS(cRDTIsumoConsumo3,cRDTInsumoNombre3,AM$6,cCodigoenericoL3,AM$4,tRDT[Fecha],$E52+2)+SUMIFS(cRDTIsumoConsumo3,cRDTInsumoNombre3,AM$6,cCodigoenericoL4,AM$4,tRDT[Fecha],$E52+2)+0+SUMIFS(cRDTIsumoConsumo4,cRDTInsumoNombre4,AM$6,cCodigoenericoL1,AM$4,tRDT[Fecha],$E52+2)+SUMIFS(cRDTIsumoConsumo4,cRDTInsumoNombre4,AM$6,cCodigoenericoL2,AM$4,tRDT[Fecha],$E52+2)+SUMIFS(cRDTIsumoConsumo4,cRDTInsumoNombre4,AM$6,cCodigoenericoL3,AM$4,tRDT[Fecha],$E52+2)+SUMIFS(cRDTIsumoConsumo4,cRDTInsumoNombre4,AM$6,cCodigoenericoL4,AM$4,tRDT[Fecha],$E52+2)</f>
        <v>0</v>
      </c>
      <c r="AP52" s="131" cm="1">
        <f t="array" ref="AP52">SUMIFS(cRDTIsumoConsumo,cRDTInsumoNombre,AM$6,cCodigoenericoL1,AM$4,tRDT[Fecha],$E52+3)+SUMIFS(cRDTIsumoConsumo,cRDTInsumoNombre,AM$6,cCodigoenericoL2,AM$4,tRDT[Fecha],$E52+3)+SUMIFS(cRDTIsumoConsumo,cRDTInsumoNombre,AM$6,cCodigoenericoL3,AM$4,tRDT[Fecha],$E52+3)+SUMIFS(cRDTIsumoConsumo,cRDTInsumoNombre,AM$6,cCodigoenericoL4,AM$4,tRDT[Fecha],$E52+3)+SUMIFS(cRDTIsumoConsumo2,cRDTInsumoNombre2,AM$6,cCodigoenericoL1,AM$4,tRDT[Fecha],$E52+3)+SUMIFS(cRDTIsumoConsumo2,cRDTInsumoNombre2,AM$6,cCodigoenericoL2,AM$4,tRDT[Fecha],$E52+3)+SUMIFS(cRDTIsumoConsumo2,cRDTInsumoNombre2,AM$6,cCodigoenericoL3,AM$4,tRDT[Fecha],$E52+3)+SUMIFS(cRDTIsumoConsumo2,cRDTInsumoNombre2,AM$6,cCodigoenericoL4,AM$4,tRDT[Fecha],$E52+3)+SUMIFS(cRDTIsumoConsumo3,cRDTInsumoNombre3,AM$6,cCodigoenericoL1,AM$4,tRDT[Fecha],$E52+3)+SUMIFS(cRDTIsumoConsumo3,cRDTInsumoNombre3,AM$6,cCodigoenericoL2,AM$4,tRDT[Fecha],$E52+3)+SUMIFS(cRDTIsumoConsumo3,cRDTInsumoNombre3,AM$6,cCodigoenericoL3,AM$4,tRDT[Fecha],$E52+3)+SUMIFS(cRDTIsumoConsumo3,cRDTInsumoNombre3,AM$6,cCodigoenericoL4,AM$4,tRDT[Fecha],$E52+3)+0+SUMIFS(cRDTIsumoConsumo4,cRDTInsumoNombre4,AM$6,cCodigoenericoL1,AM$4,tRDT[Fecha],$E52+3)+SUMIFS(cRDTIsumoConsumo4,cRDTInsumoNombre4,AM$6,cCodigoenericoL2,AM$4,tRDT[Fecha],$E52+3)+SUMIFS(cRDTIsumoConsumo4,cRDTInsumoNombre4,AM$6,cCodigoenericoL3,AM$4,tRDT[Fecha],$E52+3)+SUMIFS(cRDTIsumoConsumo4,cRDTInsumoNombre4,AM$6,cCodigoenericoL4,AM$4,tRDT[Fecha],$E52+3)</f>
        <v>0</v>
      </c>
      <c r="AQ52" s="227" cm="1">
        <f t="array" ref="AQ52">SUMIFS(cRDTIsumoConsumo,cRDTInsumoNombre,AM$6,cCodigoenericoL1,AM$4,tRDT[Fecha],$E52+4)+SUMIFS(cRDTIsumoConsumo,cRDTInsumoNombre,AM$6,cCodigoenericoL2,AM$4,tRDT[Fecha],$E52+4)+SUMIFS(cRDTIsumoConsumo,cRDTInsumoNombre,AM$6,cCodigoenericoL3,AM$4,tRDT[Fecha],$E52+4)+SUMIFS(cRDTIsumoConsumo,cRDTInsumoNombre,AM$6,cCodigoenericoL4,AM$4,tRDT[Fecha],$E52+4)+SUMIFS(cRDTIsumoConsumo2,cRDTInsumoNombre2,AM$6,cCodigoenericoL1,AM$4,tRDT[Fecha],$E52+4)+SUMIFS(cRDTIsumoConsumo2,cRDTInsumoNombre2,AM$6,cCodigoenericoL2,AM$4,tRDT[Fecha],$E52+4)+SUMIFS(cRDTIsumoConsumo2,cRDTInsumoNombre2,AM$6,cCodigoenericoL3,AM$4,tRDT[Fecha],$E52+4)+SUMIFS(cRDTIsumoConsumo2,cRDTInsumoNombre2,AM$6,cCodigoenericoL4,AM$4,tRDT[Fecha],$E52+4)+SUMIFS(cRDTIsumoConsumo3,cRDTInsumoNombre3,AM$6,cCodigoenericoL1,AM$4,tRDT[Fecha],$E52+4)+SUMIFS(cRDTIsumoConsumo3,cRDTInsumoNombre3,AM$6,cCodigoenericoL2,AM$4,tRDT[Fecha],$E52+4)+SUMIFS(cRDTIsumoConsumo3,cRDTInsumoNombre3,AM$6,cCodigoenericoL3,AM$4,tRDT[Fecha],$E52+4)+SUMIFS(cRDTIsumoConsumo3,cRDTInsumoNombre3,AM$6,cCodigoenericoL4,AM$4,tRDT[Fecha],$E52+4)+0+SUMIFS(cRDTIsumoConsumo4,cRDTInsumoNombre4,AM$6,cCodigoenericoL1,AM$4,tRDT[Fecha],$E52+4)+SUMIFS(cRDTIsumoConsumo4,cRDTInsumoNombre4,AM$6,cCodigoenericoL2,AM$4,tRDT[Fecha],$E52+4)+SUMIFS(cRDTIsumoConsumo4,cRDTInsumoNombre4,AM$6,cCodigoenericoL3,AM$4,tRDT[Fecha],$E52+4)+SUMIFS(cRDTIsumoConsumo4,cRDTInsumoNombre4,AM$6,cCodigoenericoL4,AM$4,tRDT[Fecha],$E52+4)</f>
        <v>0</v>
      </c>
      <c r="AR52" s="227" cm="1">
        <f t="array" ref="AR52">SUMIFS(cRDTIsumoConsumo,cRDTInsumoNombre,AM$6,cCodigoenericoL1,AM$4,tRDT[Fecha],$E52+5)+SUMIFS(cRDTIsumoConsumo,cRDTInsumoNombre,AM$6,cCodigoenericoL2,AM$4,tRDT[Fecha],$E52+5)+SUMIFS(cRDTIsumoConsumo,cRDTInsumoNombre,AM$6,cCodigoenericoL3,AM$4,tRDT[Fecha],$E52+5)+SUMIFS(cRDTIsumoConsumo,cRDTInsumoNombre,AM$6,cCodigoenericoL4,AM$4,tRDT[Fecha],$E52+5)+SUMIFS(cRDTIsumoConsumo2,cRDTInsumoNombre2,AM$6,cCodigoenericoL1,AM$4,tRDT[Fecha],$E52+5)+SUMIFS(cRDTIsumoConsumo2,cRDTInsumoNombre2,AM$6,cCodigoenericoL2,AM$4,tRDT[Fecha],$E52+5)+SUMIFS(cRDTIsumoConsumo2,cRDTInsumoNombre2,AM$6,cCodigoenericoL3,AM$4,tRDT[Fecha],$E52+5)+SUMIFS(cRDTIsumoConsumo2,cRDTInsumoNombre2,AM$6,cCodigoenericoL4,AM$4,tRDT[Fecha],$E52+5)+SUMIFS(cRDTIsumoConsumo3,cRDTInsumoNombre3,AM$6,cCodigoenericoL1,AM$4,tRDT[Fecha],$E52+5)+SUMIFS(cRDTIsumoConsumo3,cRDTInsumoNombre3,AM$6,cCodigoenericoL2,AM$4,tRDT[Fecha],$E52+5)+SUMIFS(cRDTIsumoConsumo3,cRDTInsumoNombre3,AM$6,cCodigoenericoL3,AM$4,tRDT[Fecha],$E52+5)+SUMIFS(cRDTIsumoConsumo3,cRDTInsumoNombre3,AM$6,cCodigoenericoL4,AM$4,tRDT[Fecha],$E52+5)+0+SUMIFS(cRDTIsumoConsumo4,cRDTInsumoNombre4,AM$6,cCodigoenericoL1,AM$4,tRDT[Fecha],$E52+5)+SUMIFS(cRDTIsumoConsumo4,cRDTInsumoNombre4,AM$6,cCodigoenericoL2,AM$4,tRDT[Fecha],$E52+5)+SUMIFS(cRDTIsumoConsumo4,cRDTInsumoNombre4,AM$6,cCodigoenericoL3,AM$4,tRDT[Fecha],$E52+5)+SUMIFS(cRDTIsumoConsumo4,cRDTInsumoNombre4,AM$6,cCodigoenericoL4,AM$4,tRDT[Fecha],$E52+5)</f>
        <v>0</v>
      </c>
      <c r="AS52" s="227" cm="1">
        <f t="array" ref="AS52">SUMIFS(cRDTIsumoConsumo,cRDTInsumoNombre,AM$6,cCodigoenericoL1,AM$4,tRDT[Fecha],$E52+6)+SUMIFS(cRDTIsumoConsumo,cRDTInsumoNombre,AM$6,cCodigoenericoL2,AM$4,tRDT[Fecha],$E52+6)+SUMIFS(cRDTIsumoConsumo,cRDTInsumoNombre,AM$6,cCodigoenericoL3,AM$4,tRDT[Fecha],$E52+6)+SUMIFS(cRDTIsumoConsumo,cRDTInsumoNombre,AM$6,cCodigoenericoL4,AM$4,tRDT[Fecha],$E52+6)+SUMIFS(cRDTIsumoConsumo2,cRDTInsumoNombre2,AM$6,cCodigoenericoL1,AM$4,tRDT[Fecha],$E52+6)+SUMIFS(cRDTIsumoConsumo2,cRDTInsumoNombre2,AM$6,cCodigoenericoL2,AM$4,tRDT[Fecha],$E52+6)+SUMIFS(cRDTIsumoConsumo2,cRDTInsumoNombre2,AM$6,cCodigoenericoL3,AM$4,tRDT[Fecha],$E52+6)+SUMIFS(cRDTIsumoConsumo2,cRDTInsumoNombre2,AM$6,cCodigoenericoL4,AM$4,tRDT[Fecha],$E52+6)+SUMIFS(cRDTIsumoConsumo3,cRDTInsumoNombre3,AM$6,cCodigoenericoL1,AM$4,tRDT[Fecha],$E52+6)+SUMIFS(cRDTIsumoConsumo3,cRDTInsumoNombre3,AM$6,cCodigoenericoL2,AM$4,tRDT[Fecha],$E52+6)+SUMIFS(cRDTIsumoConsumo3,cRDTInsumoNombre3,AM$6,cCodigoenericoL3,AM$4,tRDT[Fecha],$E52+6)+SUMIFS(cRDTIsumoConsumo3,cRDTInsumoNombre3,AM$6,cCodigoenericoL4,AM$4,tRDT[Fecha],$E52+6)+0+SUMIFS(cRDTIsumoConsumo4,cRDTInsumoNombre4,AM$6,cCodigoenericoL1,AM$4,tRDT[Fecha],$E52+6)+SUMIFS(cRDTIsumoConsumo4,cRDTInsumoNombre4,AM$6,cCodigoenericoL2,AM$4,tRDT[Fecha],$E52+6)+SUMIFS(cRDTIsumoConsumo4,cRDTInsumoNombre4,AM$6,cCodigoenericoL3,AM$4,tRDT[Fecha],$E52+6)+SUMIFS(cRDTIsumoConsumo4,cRDTInsumoNombre4,AM$6,cCodigoenericoL4,AM$4,tRDT[Fecha],$E52+6)</f>
        <v>0</v>
      </c>
      <c r="AT52" s="257">
        <f t="shared" si="98"/>
        <v>0</v>
      </c>
      <c r="AU52" s="132" cm="1">
        <f t="array" ref="AU52">SUMIFS(cRDTIsumoConsumo,cRDTInsumoNombre,AU$6,cCodigoenericoL1,AU$4,tRDT[Fecha],$E52)+SUMIFS(cRDTIsumoConsumo,cRDTInsumoNombre,AU$6,cCodigoenericoL2,AU$4,tRDT[Fecha],$E52)+SUMIFS(cRDTIsumoConsumo,cRDTInsumoNombre,AU$6,cCodigoenericoL3,AU$4,tRDT[Fecha],$E52)+SUMIFS(cRDTIsumoConsumo,cRDTInsumoNombre,AU$6,cCodigoenericoL4,AU$4,tRDT[Fecha],$E52)+SUMIFS(cRDTIsumoConsumo2,cRDTInsumoNombre2,AU$6,cCodigoenericoL1,AU$4,tRDT[Fecha],$E52)+SUMIFS(cRDTIsumoConsumo2,cRDTInsumoNombre2,AU$6,cCodigoenericoL2,AU$4,tRDT[Fecha],$E52)+SUMIFS(cRDTIsumoConsumo2,cRDTInsumoNombre2,AU$6,cCodigoenericoL3,AU$4,tRDT[Fecha],$E52)+SUMIFS(cRDTIsumoConsumo2,cRDTInsumoNombre2,AU$6,cCodigoenericoL4,AU$4,tRDT[Fecha],$E52)+SUMIFS(cRDTIsumoConsumo3,cRDTInsumoNombre3,AU$6,cCodigoenericoL1,AU$4,tRDT[Fecha],$E52)+SUMIFS(cRDTIsumoConsumo3,cRDTInsumoNombre3,AU$6,cCodigoenericoL2,AU$4,tRDT[Fecha],$E52)+SUMIFS(cRDTIsumoConsumo3,cRDTInsumoNombre3,AU$6,cCodigoenericoL3,AU$4,tRDT[Fecha],$E52)+SUMIFS(cRDTIsumoConsumo3,cRDTInsumoNombre3,AU$6,cCodigoenericoL4,AU$4,tRDT[Fecha],$E52)+0+SUMIFS(cRDTIsumoConsumo4,cRDTInsumoNombre4,AU$6,cCodigoenericoL1,AU$4,tRDT[Fecha],$E52)+SUMIFS(cRDTIsumoConsumo4,cRDTInsumoNombre4,AU$6,cCodigoenericoL2,AU$4,tRDT[Fecha],$E52)+SUMIFS(cRDTIsumoConsumo4,cRDTInsumoNombre4,AU$6,cCodigoenericoL3,AU$4,tRDT[Fecha],$E52)+SUMIFS(cRDTIsumoConsumo4,cRDTInsumoNombre4,AU$6,cCodigoenericoL4,AU$4,tRDT[Fecha],$E52)</f>
        <v>0</v>
      </c>
      <c r="AV52" s="131" cm="1">
        <f t="array" ref="AV52">SUMIFS(cRDTIsumoConsumo,cRDTInsumoNombre,AU$6,cCodigoenericoL1,AU$4,tRDT[Fecha],$E52+1)+SUMIFS(cRDTIsumoConsumo,cRDTInsumoNombre,AU$6,cCodigoenericoL2,AU$4,tRDT[Fecha],$E52+1)+SUMIFS(cRDTIsumoConsumo,cRDTInsumoNombre,AU$6,cCodigoenericoL3,AU$4,tRDT[Fecha],$E52+1)+SUMIFS(cRDTIsumoConsumo,cRDTInsumoNombre,AU$6,cCodigoenericoL4,AU$4,tRDT[Fecha],$E52+1)+SUMIFS(cRDTIsumoConsumo2,cRDTInsumoNombre2,AU$6,cCodigoenericoL1,AU$4,tRDT[Fecha],$E52+1)+SUMIFS(cRDTIsumoConsumo2,cRDTInsumoNombre2,AU$6,cCodigoenericoL2,AU$4,tRDT[Fecha],$E52+1)+SUMIFS(cRDTIsumoConsumo2,cRDTInsumoNombre2,AU$6,cCodigoenericoL3,AU$4,tRDT[Fecha],$E52+1)+SUMIFS(cRDTIsumoConsumo2,cRDTInsumoNombre2,AU$6,cCodigoenericoL4,AU$4,tRDT[Fecha],$E52+1)+SUMIFS(cRDTIsumoConsumo3,cRDTInsumoNombre3,AU$6,cCodigoenericoL1,AU$4,tRDT[Fecha],$E52+1)+SUMIFS(cRDTIsumoConsumo3,cRDTInsumoNombre3,AU$6,cCodigoenericoL2,AU$4,tRDT[Fecha],$E52+1)+SUMIFS(cRDTIsumoConsumo3,cRDTInsumoNombre3,AU$6,cCodigoenericoL3,AU$4,tRDT[Fecha],$E52+1)+SUMIFS(cRDTIsumoConsumo3,cRDTInsumoNombre3,AU$6,cCodigoenericoL4,AU$4,tRDT[Fecha],$E52+1)+0+SUMIFS(cRDTIsumoConsumo4,cRDTInsumoNombre4,AU$6,cCodigoenericoL1,AU$4,tRDT[Fecha],$E52+1)+SUMIFS(cRDTIsumoConsumo4,cRDTInsumoNombre4,AU$6,cCodigoenericoL2,AU$4,tRDT[Fecha],$E52+1)+SUMIFS(cRDTIsumoConsumo4,cRDTInsumoNombre4,AU$6,cCodigoenericoL3,AU$4,tRDT[Fecha],$E52+1)+SUMIFS(cRDTIsumoConsumo4,cRDTInsumoNombre4,AU$6,cCodigoenericoL4,AU$4,tRDT[Fecha],$E52+1)</f>
        <v>0</v>
      </c>
      <c r="AW52" s="131" cm="1">
        <f t="array" ref="AW52">SUMIFS(cRDTIsumoConsumo,cRDTInsumoNombre,AU$6,cCodigoenericoL1,AU$4,tRDT[Fecha],$E52+2)+SUMIFS(cRDTIsumoConsumo,cRDTInsumoNombre,AU$6,cCodigoenericoL2,AU$4,tRDT[Fecha],$E52+2)+SUMIFS(cRDTIsumoConsumo,cRDTInsumoNombre,AU$6,cCodigoenericoL3,AU$4,tRDT[Fecha],$E52+2)+SUMIFS(cRDTIsumoConsumo,cRDTInsumoNombre,AU$6,cCodigoenericoL4,AU$4,tRDT[Fecha],$E52+2)+SUMIFS(cRDTIsumoConsumo2,cRDTInsumoNombre2,AU$6,cCodigoenericoL1,AU$4,tRDT[Fecha],$E52+2)+SUMIFS(cRDTIsumoConsumo2,cRDTInsumoNombre2,AU$6,cCodigoenericoL2,AU$4,tRDT[Fecha],$E52+2)+SUMIFS(cRDTIsumoConsumo2,cRDTInsumoNombre2,AU$6,cCodigoenericoL3,AU$4,tRDT[Fecha],$E52+2)+SUMIFS(cRDTIsumoConsumo2,cRDTInsumoNombre2,AU$6,cCodigoenericoL4,AU$4,tRDT[Fecha],$E52+2)+SUMIFS(cRDTIsumoConsumo3,cRDTInsumoNombre3,AU$6,cCodigoenericoL1,AU$4,tRDT[Fecha],$E52+2)+SUMIFS(cRDTIsumoConsumo3,cRDTInsumoNombre3,AU$6,cCodigoenericoL2,AU$4,tRDT[Fecha],$E52+2)+SUMIFS(cRDTIsumoConsumo3,cRDTInsumoNombre3,AU$6,cCodigoenericoL3,AU$4,tRDT[Fecha],$E52+2)+SUMIFS(cRDTIsumoConsumo3,cRDTInsumoNombre3,AU$6,cCodigoenericoL4,AU$4,tRDT[Fecha],$E52+2)+0+SUMIFS(cRDTIsumoConsumo4,cRDTInsumoNombre4,AU$6,cCodigoenericoL1,AU$4,tRDT[Fecha],$E52+2)+SUMIFS(cRDTIsumoConsumo4,cRDTInsumoNombre4,AU$6,cCodigoenericoL2,AU$4,tRDT[Fecha],$E52+2)+SUMIFS(cRDTIsumoConsumo4,cRDTInsumoNombre4,AU$6,cCodigoenericoL3,AU$4,tRDT[Fecha],$E52+2)+SUMIFS(cRDTIsumoConsumo4,cRDTInsumoNombre4,AU$6,cCodigoenericoL4,AU$4,tRDT[Fecha],$E52+2)</f>
        <v>0</v>
      </c>
      <c r="AX52" s="131" cm="1">
        <f t="array" ref="AX52">SUMIFS(cRDTIsumoConsumo,cRDTInsumoNombre,AU$6,cCodigoenericoL1,AU$4,tRDT[Fecha],$E52+3)+SUMIFS(cRDTIsumoConsumo,cRDTInsumoNombre,AU$6,cCodigoenericoL2,AU$4,tRDT[Fecha],$E52+3)+SUMIFS(cRDTIsumoConsumo,cRDTInsumoNombre,AU$6,cCodigoenericoL3,AU$4,tRDT[Fecha],$E52+3)+SUMIFS(cRDTIsumoConsumo,cRDTInsumoNombre,AU$6,cCodigoenericoL4,AU$4,tRDT[Fecha],$E52+3)+SUMIFS(cRDTIsumoConsumo2,cRDTInsumoNombre2,AU$6,cCodigoenericoL1,AU$4,tRDT[Fecha],$E52+3)+SUMIFS(cRDTIsumoConsumo2,cRDTInsumoNombre2,AU$6,cCodigoenericoL2,AU$4,tRDT[Fecha],$E52+3)+SUMIFS(cRDTIsumoConsumo2,cRDTInsumoNombre2,AU$6,cCodigoenericoL3,AU$4,tRDT[Fecha],$E52+3)+SUMIFS(cRDTIsumoConsumo2,cRDTInsumoNombre2,AU$6,cCodigoenericoL4,AU$4,tRDT[Fecha],$E52+3)+SUMIFS(cRDTIsumoConsumo3,cRDTInsumoNombre3,AU$6,cCodigoenericoL1,AU$4,tRDT[Fecha],$E52+3)+SUMIFS(cRDTIsumoConsumo3,cRDTInsumoNombre3,AU$6,cCodigoenericoL2,AU$4,tRDT[Fecha],$E52+3)+SUMIFS(cRDTIsumoConsumo3,cRDTInsumoNombre3,AU$6,cCodigoenericoL3,AU$4,tRDT[Fecha],$E52+3)+SUMIFS(cRDTIsumoConsumo3,cRDTInsumoNombre3,AU$6,cCodigoenericoL4,AU$4,tRDT[Fecha],$E52+3)+0+SUMIFS(cRDTIsumoConsumo4,cRDTInsumoNombre4,AU$6,cCodigoenericoL1,AU$4,tRDT[Fecha],$E52+3)+SUMIFS(cRDTIsumoConsumo4,cRDTInsumoNombre4,AU$6,cCodigoenericoL2,AU$4,tRDT[Fecha],$E52+3)+SUMIFS(cRDTIsumoConsumo4,cRDTInsumoNombre4,AU$6,cCodigoenericoL3,AU$4,tRDT[Fecha],$E52+3)+SUMIFS(cRDTIsumoConsumo4,cRDTInsumoNombre4,AU$6,cCodigoenericoL4,AU$4,tRDT[Fecha],$E52+3)</f>
        <v>0</v>
      </c>
      <c r="AY52" s="227" cm="1">
        <f t="array" ref="AY52">SUMIFS(cRDTIsumoConsumo,cRDTInsumoNombre,AU$6,cCodigoenericoL1,AU$4,tRDT[Fecha],$E52+4)+SUMIFS(cRDTIsumoConsumo,cRDTInsumoNombre,AU$6,cCodigoenericoL2,AU$4,tRDT[Fecha],$E52+4)+SUMIFS(cRDTIsumoConsumo,cRDTInsumoNombre,AU$6,cCodigoenericoL3,AU$4,tRDT[Fecha],$E52+4)+SUMIFS(cRDTIsumoConsumo,cRDTInsumoNombre,AU$6,cCodigoenericoL4,AU$4,tRDT[Fecha],$E52+4)+SUMIFS(cRDTIsumoConsumo2,cRDTInsumoNombre2,AU$6,cCodigoenericoL1,AU$4,tRDT[Fecha],$E52+4)+SUMIFS(cRDTIsumoConsumo2,cRDTInsumoNombre2,AU$6,cCodigoenericoL2,AU$4,tRDT[Fecha],$E52+4)+SUMIFS(cRDTIsumoConsumo2,cRDTInsumoNombre2,AU$6,cCodigoenericoL3,AU$4,tRDT[Fecha],$E52+4)+SUMIFS(cRDTIsumoConsumo2,cRDTInsumoNombre2,AU$6,cCodigoenericoL4,AU$4,tRDT[Fecha],$E52+4)+SUMIFS(cRDTIsumoConsumo3,cRDTInsumoNombre3,AU$6,cCodigoenericoL1,AU$4,tRDT[Fecha],$E52+4)+SUMIFS(cRDTIsumoConsumo3,cRDTInsumoNombre3,AU$6,cCodigoenericoL2,AU$4,tRDT[Fecha],$E52+4)+SUMIFS(cRDTIsumoConsumo3,cRDTInsumoNombre3,AU$6,cCodigoenericoL3,AU$4,tRDT[Fecha],$E52+4)+SUMIFS(cRDTIsumoConsumo3,cRDTInsumoNombre3,AU$6,cCodigoenericoL4,AU$4,tRDT[Fecha],$E52+4)+0+SUMIFS(cRDTIsumoConsumo4,cRDTInsumoNombre4,AU$6,cCodigoenericoL1,AU$4,tRDT[Fecha],$E52+4)+SUMIFS(cRDTIsumoConsumo4,cRDTInsumoNombre4,AU$6,cCodigoenericoL2,AU$4,tRDT[Fecha],$E52+4)+SUMIFS(cRDTIsumoConsumo4,cRDTInsumoNombre4,AU$6,cCodigoenericoL3,AU$4,tRDT[Fecha],$E52+4)+SUMIFS(cRDTIsumoConsumo4,cRDTInsumoNombre4,AU$6,cCodigoenericoL4,AU$4,tRDT[Fecha],$E52+4)</f>
        <v>0</v>
      </c>
      <c r="AZ52" s="227" cm="1">
        <f t="array" ref="AZ52">SUMIFS(cRDTIsumoConsumo,cRDTInsumoNombre,AU$6,cCodigoenericoL1,AU$4,tRDT[Fecha],$E52+5)+SUMIFS(cRDTIsumoConsumo,cRDTInsumoNombre,AU$6,cCodigoenericoL2,AU$4,tRDT[Fecha],$E52+5)+SUMIFS(cRDTIsumoConsumo,cRDTInsumoNombre,AU$6,cCodigoenericoL3,AU$4,tRDT[Fecha],$E52+5)+SUMIFS(cRDTIsumoConsumo,cRDTInsumoNombre,AU$6,cCodigoenericoL4,AU$4,tRDT[Fecha],$E52+5)+SUMIFS(cRDTIsumoConsumo2,cRDTInsumoNombre2,AU$6,cCodigoenericoL1,AU$4,tRDT[Fecha],$E52+5)+SUMIFS(cRDTIsumoConsumo2,cRDTInsumoNombre2,AU$6,cCodigoenericoL2,AU$4,tRDT[Fecha],$E52+5)+SUMIFS(cRDTIsumoConsumo2,cRDTInsumoNombre2,AU$6,cCodigoenericoL3,AU$4,tRDT[Fecha],$E52+5)+SUMIFS(cRDTIsumoConsumo2,cRDTInsumoNombre2,AU$6,cCodigoenericoL4,AU$4,tRDT[Fecha],$E52+5)+SUMIFS(cRDTIsumoConsumo3,cRDTInsumoNombre3,AU$6,cCodigoenericoL1,AU$4,tRDT[Fecha],$E52+5)+SUMIFS(cRDTIsumoConsumo3,cRDTInsumoNombre3,AU$6,cCodigoenericoL2,AU$4,tRDT[Fecha],$E52+5)+SUMIFS(cRDTIsumoConsumo3,cRDTInsumoNombre3,AU$6,cCodigoenericoL3,AU$4,tRDT[Fecha],$E52+5)+SUMIFS(cRDTIsumoConsumo3,cRDTInsumoNombre3,AU$6,cCodigoenericoL4,AU$4,tRDT[Fecha],$E52+5)+0+SUMIFS(cRDTIsumoConsumo4,cRDTInsumoNombre4,AU$6,cCodigoenericoL1,AU$4,tRDT[Fecha],$E52+5)+SUMIFS(cRDTIsumoConsumo4,cRDTInsumoNombre4,AU$6,cCodigoenericoL2,AU$4,tRDT[Fecha],$E52+5)+SUMIFS(cRDTIsumoConsumo4,cRDTInsumoNombre4,AU$6,cCodigoenericoL3,AU$4,tRDT[Fecha],$E52+5)+SUMIFS(cRDTIsumoConsumo4,cRDTInsumoNombre4,AU$6,cCodigoenericoL4,AU$4,tRDT[Fecha],$E52+5)</f>
        <v>0</v>
      </c>
      <c r="BA52" s="227" cm="1">
        <f t="array" ref="BA52">SUMIFS(cRDTIsumoConsumo,cRDTInsumoNombre,AU$6,cCodigoenericoL1,AU$4,tRDT[Fecha],$E52+6)+SUMIFS(cRDTIsumoConsumo,cRDTInsumoNombre,AU$6,cCodigoenericoL2,AU$4,tRDT[Fecha],$E52+6)+SUMIFS(cRDTIsumoConsumo,cRDTInsumoNombre,AU$6,cCodigoenericoL3,AU$4,tRDT[Fecha],$E52+6)+SUMIFS(cRDTIsumoConsumo,cRDTInsumoNombre,AU$6,cCodigoenericoL4,AU$4,tRDT[Fecha],$E52+6)+SUMIFS(cRDTIsumoConsumo2,cRDTInsumoNombre2,AU$6,cCodigoenericoL1,AU$4,tRDT[Fecha],$E52+6)+SUMIFS(cRDTIsumoConsumo2,cRDTInsumoNombre2,AU$6,cCodigoenericoL2,AU$4,tRDT[Fecha],$E52+6)+SUMIFS(cRDTIsumoConsumo2,cRDTInsumoNombre2,AU$6,cCodigoenericoL3,AU$4,tRDT[Fecha],$E52+6)+SUMIFS(cRDTIsumoConsumo2,cRDTInsumoNombre2,AU$6,cCodigoenericoL4,AU$4,tRDT[Fecha],$E52+6)+SUMIFS(cRDTIsumoConsumo3,cRDTInsumoNombre3,AU$6,cCodigoenericoL1,AU$4,tRDT[Fecha],$E52+6)+SUMIFS(cRDTIsumoConsumo3,cRDTInsumoNombre3,AU$6,cCodigoenericoL2,AU$4,tRDT[Fecha],$E52+6)+SUMIFS(cRDTIsumoConsumo3,cRDTInsumoNombre3,AU$6,cCodigoenericoL3,AU$4,tRDT[Fecha],$E52+6)+SUMIFS(cRDTIsumoConsumo3,cRDTInsumoNombre3,AU$6,cCodigoenericoL4,AU$4,tRDT[Fecha],$E52+6)+0+SUMIFS(cRDTIsumoConsumo4,cRDTInsumoNombre4,AU$6,cCodigoenericoL1,AU$4,tRDT[Fecha],$E52+6)+SUMIFS(cRDTIsumoConsumo4,cRDTInsumoNombre4,AU$6,cCodigoenericoL2,AU$4,tRDT[Fecha],$E52+6)+SUMIFS(cRDTIsumoConsumo4,cRDTInsumoNombre4,AU$6,cCodigoenericoL3,AU$4,tRDT[Fecha],$E52+6)+SUMIFS(cRDTIsumoConsumo4,cRDTInsumoNombre4,AU$6,cCodigoenericoL4,AU$4,tRDT[Fecha],$E52+6)</f>
        <v>0</v>
      </c>
      <c r="BB52" s="257">
        <f t="shared" si="99"/>
        <v>0</v>
      </c>
      <c r="BC52" s="132" cm="1">
        <f t="array" ref="BC52">SUMIFS(cRDTIsumoConsumo,cRDTInsumoNombre,BC$6,cCodigoenericoL1,BC$4,tRDT[Fecha],$E52)+SUMIFS(cRDTIsumoConsumo,cRDTInsumoNombre,BC$6,cCodigoenericoL2,BC$4,tRDT[Fecha],$E52)+SUMIFS(cRDTIsumoConsumo,cRDTInsumoNombre,BC$6,cCodigoenericoL3,BC$4,tRDT[Fecha],$E52)+SUMIFS(cRDTIsumoConsumo,cRDTInsumoNombre,BC$6,cCodigoenericoL4,BC$4,tRDT[Fecha],$E52)+SUMIFS(cRDTIsumoConsumo2,cRDTInsumoNombre2,BC$6,cCodigoenericoL1,BC$4,tRDT[Fecha],$E52)+SUMIFS(cRDTIsumoConsumo2,cRDTInsumoNombre2,BC$6,cCodigoenericoL2,BC$4,tRDT[Fecha],$E52)+SUMIFS(cRDTIsumoConsumo2,cRDTInsumoNombre2,BC$6,cCodigoenericoL3,BC$4,tRDT[Fecha],$E52)+SUMIFS(cRDTIsumoConsumo2,cRDTInsumoNombre2,BC$6,cCodigoenericoL4,BC$4,tRDT[Fecha],$E52)+SUMIFS(cRDTIsumoConsumo3,cRDTInsumoNombre3,BC$6,cCodigoenericoL1,BC$4,tRDT[Fecha],$E52)+SUMIFS(cRDTIsumoConsumo3,cRDTInsumoNombre3,BC$6,cCodigoenericoL2,BC$4,tRDT[Fecha],$E52)+SUMIFS(cRDTIsumoConsumo3,cRDTInsumoNombre3,BC$6,cCodigoenericoL3,BC$4,tRDT[Fecha],$E52)+SUMIFS(cRDTIsumoConsumo3,cRDTInsumoNombre3,BC$6,cCodigoenericoL4,BC$4,tRDT[Fecha],$E52)+0+SUMIFS(cRDTIsumoConsumo4,cRDTInsumoNombre4,BC$6,cCodigoenericoL1,BC$4,tRDT[Fecha],$E52)+SUMIFS(cRDTIsumoConsumo4,cRDTInsumoNombre4,BC$6,cCodigoenericoL2,BC$4,tRDT[Fecha],$E52)+SUMIFS(cRDTIsumoConsumo4,cRDTInsumoNombre4,BC$6,cCodigoenericoL3,BC$4,tRDT[Fecha],$E52)+SUMIFS(cRDTIsumoConsumo4,cRDTInsumoNombre4,BC$6,cCodigoenericoL4,BC$4,tRDT[Fecha],$E52)</f>
        <v>0</v>
      </c>
      <c r="BD52" s="131" cm="1">
        <f t="array" ref="BD52">SUMIFS(cRDTIsumoConsumo,cRDTInsumoNombre,BC$6,cCodigoenericoL1,BC$4,tRDT[Fecha],$E52+1)+SUMIFS(cRDTIsumoConsumo,cRDTInsumoNombre,BC$6,cCodigoenericoL2,BC$4,tRDT[Fecha],$E52+1)+SUMIFS(cRDTIsumoConsumo,cRDTInsumoNombre,BC$6,cCodigoenericoL3,BC$4,tRDT[Fecha],$E52+1)+SUMIFS(cRDTIsumoConsumo,cRDTInsumoNombre,BC$6,cCodigoenericoL4,BC$4,tRDT[Fecha],$E52+1)+SUMIFS(cRDTIsumoConsumo2,cRDTInsumoNombre2,BC$6,cCodigoenericoL1,BC$4,tRDT[Fecha],$E52+1)+SUMIFS(cRDTIsumoConsumo2,cRDTInsumoNombre2,BC$6,cCodigoenericoL2,BC$4,tRDT[Fecha],$E52+1)+SUMIFS(cRDTIsumoConsumo2,cRDTInsumoNombre2,BC$6,cCodigoenericoL3,BC$4,tRDT[Fecha],$E52+1)+SUMIFS(cRDTIsumoConsumo2,cRDTInsumoNombre2,BC$6,cCodigoenericoL4,BC$4,tRDT[Fecha],$E52+1)+SUMIFS(cRDTIsumoConsumo3,cRDTInsumoNombre3,BC$6,cCodigoenericoL1,BC$4,tRDT[Fecha],$E52+1)+SUMIFS(cRDTIsumoConsumo3,cRDTInsumoNombre3,BC$6,cCodigoenericoL2,BC$4,tRDT[Fecha],$E52+1)+SUMIFS(cRDTIsumoConsumo3,cRDTInsumoNombre3,BC$6,cCodigoenericoL3,BC$4,tRDT[Fecha],$E52+1)+SUMIFS(cRDTIsumoConsumo3,cRDTInsumoNombre3,BC$6,cCodigoenericoL4,BC$4,tRDT[Fecha],$E52+1)+0+SUMIFS(cRDTIsumoConsumo4,cRDTInsumoNombre4,BC$6,cCodigoenericoL1,BC$4,tRDT[Fecha],$E52+1)+SUMIFS(cRDTIsumoConsumo4,cRDTInsumoNombre4,BC$6,cCodigoenericoL2,BC$4,tRDT[Fecha],$E52+1)+SUMIFS(cRDTIsumoConsumo4,cRDTInsumoNombre4,BC$6,cCodigoenericoL3,BC$4,tRDT[Fecha],$E52+1)+SUMIFS(cRDTIsumoConsumo4,cRDTInsumoNombre4,BC$6,cCodigoenericoL4,BC$4,tRDT[Fecha],$E52+1)</f>
        <v>0</v>
      </c>
      <c r="BE52" s="131" cm="1">
        <f t="array" ref="BE52">SUMIFS(cRDTIsumoConsumo,cRDTInsumoNombre,BC$6,cCodigoenericoL1,BC$4,tRDT[Fecha],$E52+2)+SUMIFS(cRDTIsumoConsumo,cRDTInsumoNombre,BC$6,cCodigoenericoL2,BC$4,tRDT[Fecha],$E52+2)+SUMIFS(cRDTIsumoConsumo,cRDTInsumoNombre,BC$6,cCodigoenericoL3,BC$4,tRDT[Fecha],$E52+2)+SUMIFS(cRDTIsumoConsumo,cRDTInsumoNombre,BC$6,cCodigoenericoL4,BC$4,tRDT[Fecha],$E52+2)+SUMIFS(cRDTIsumoConsumo2,cRDTInsumoNombre2,BC$6,cCodigoenericoL1,BC$4,tRDT[Fecha],$E52+2)+SUMIFS(cRDTIsumoConsumo2,cRDTInsumoNombre2,BC$6,cCodigoenericoL2,BC$4,tRDT[Fecha],$E52+2)+SUMIFS(cRDTIsumoConsumo2,cRDTInsumoNombre2,BC$6,cCodigoenericoL3,BC$4,tRDT[Fecha],$E52+2)+SUMIFS(cRDTIsumoConsumo2,cRDTInsumoNombre2,BC$6,cCodigoenericoL4,BC$4,tRDT[Fecha],$E52+2)+SUMIFS(cRDTIsumoConsumo3,cRDTInsumoNombre3,BC$6,cCodigoenericoL1,BC$4,tRDT[Fecha],$E52+2)+SUMIFS(cRDTIsumoConsumo3,cRDTInsumoNombre3,BC$6,cCodigoenericoL2,BC$4,tRDT[Fecha],$E52+2)+SUMIFS(cRDTIsumoConsumo3,cRDTInsumoNombre3,BC$6,cCodigoenericoL3,BC$4,tRDT[Fecha],$E52+2)+SUMIFS(cRDTIsumoConsumo3,cRDTInsumoNombre3,BC$6,cCodigoenericoL4,BC$4,tRDT[Fecha],$E52+2)+0+SUMIFS(cRDTIsumoConsumo4,cRDTInsumoNombre4,BC$6,cCodigoenericoL1,BC$4,tRDT[Fecha],$E52+2)+SUMIFS(cRDTIsumoConsumo4,cRDTInsumoNombre4,BC$6,cCodigoenericoL2,BC$4,tRDT[Fecha],$E52+2)+SUMIFS(cRDTIsumoConsumo4,cRDTInsumoNombre4,BC$6,cCodigoenericoL3,BC$4,tRDT[Fecha],$E52+2)+SUMIFS(cRDTIsumoConsumo4,cRDTInsumoNombre4,BC$6,cCodigoenericoL4,BC$4,tRDT[Fecha],$E52+2)</f>
        <v>0</v>
      </c>
      <c r="BF52" s="131" cm="1">
        <f t="array" ref="BF52">SUMIFS(cRDTIsumoConsumo,cRDTInsumoNombre,BC$6,cCodigoenericoL1,BC$4,tRDT[Fecha],$E52+3)+SUMIFS(cRDTIsumoConsumo,cRDTInsumoNombre,BC$6,cCodigoenericoL2,BC$4,tRDT[Fecha],$E52+3)+SUMIFS(cRDTIsumoConsumo,cRDTInsumoNombre,BC$6,cCodigoenericoL3,BC$4,tRDT[Fecha],$E52+3)+SUMIFS(cRDTIsumoConsumo,cRDTInsumoNombre,BC$6,cCodigoenericoL4,BC$4,tRDT[Fecha],$E52+3)+SUMIFS(cRDTIsumoConsumo2,cRDTInsumoNombre2,BC$6,cCodigoenericoL1,BC$4,tRDT[Fecha],$E52+3)+SUMIFS(cRDTIsumoConsumo2,cRDTInsumoNombre2,BC$6,cCodigoenericoL2,BC$4,tRDT[Fecha],$E52+3)+SUMIFS(cRDTIsumoConsumo2,cRDTInsumoNombre2,BC$6,cCodigoenericoL3,BC$4,tRDT[Fecha],$E52+3)+SUMIFS(cRDTIsumoConsumo2,cRDTInsumoNombre2,BC$6,cCodigoenericoL4,BC$4,tRDT[Fecha],$E52+3)+SUMIFS(cRDTIsumoConsumo3,cRDTInsumoNombre3,BC$6,cCodigoenericoL1,BC$4,tRDT[Fecha],$E52+3)+SUMIFS(cRDTIsumoConsumo3,cRDTInsumoNombre3,BC$6,cCodigoenericoL2,BC$4,tRDT[Fecha],$E52+3)+SUMIFS(cRDTIsumoConsumo3,cRDTInsumoNombre3,BC$6,cCodigoenericoL3,BC$4,tRDT[Fecha],$E52+3)+SUMIFS(cRDTIsumoConsumo3,cRDTInsumoNombre3,BC$6,cCodigoenericoL4,BC$4,tRDT[Fecha],$E52+3)+0+SUMIFS(cRDTIsumoConsumo4,cRDTInsumoNombre4,BC$6,cCodigoenericoL1,BC$4,tRDT[Fecha],$E52+3)+SUMIFS(cRDTIsumoConsumo4,cRDTInsumoNombre4,BC$6,cCodigoenericoL2,BC$4,tRDT[Fecha],$E52+3)+SUMIFS(cRDTIsumoConsumo4,cRDTInsumoNombre4,BC$6,cCodigoenericoL3,BC$4,tRDT[Fecha],$E52+3)+SUMIFS(cRDTIsumoConsumo4,cRDTInsumoNombre4,BC$6,cCodigoenericoL4,BC$4,tRDT[Fecha],$E52+3)</f>
        <v>0</v>
      </c>
      <c r="BG52" s="227" cm="1">
        <f t="array" ref="BG52">SUMIFS(cRDTIsumoConsumo,cRDTInsumoNombre,BC$6,cCodigoenericoL1,BC$4,tRDT[Fecha],$E52+4)+SUMIFS(cRDTIsumoConsumo,cRDTInsumoNombre,BC$6,cCodigoenericoL2,BC$4,tRDT[Fecha],$E52+4)+SUMIFS(cRDTIsumoConsumo,cRDTInsumoNombre,BC$6,cCodigoenericoL3,BC$4,tRDT[Fecha],$E52+4)+SUMIFS(cRDTIsumoConsumo,cRDTInsumoNombre,BC$6,cCodigoenericoL4,BC$4,tRDT[Fecha],$E52+4)+SUMIFS(cRDTIsumoConsumo2,cRDTInsumoNombre2,BC$6,cCodigoenericoL1,BC$4,tRDT[Fecha],$E52+4)+SUMIFS(cRDTIsumoConsumo2,cRDTInsumoNombre2,BC$6,cCodigoenericoL2,BC$4,tRDT[Fecha],$E52+4)+SUMIFS(cRDTIsumoConsumo2,cRDTInsumoNombre2,BC$6,cCodigoenericoL3,BC$4,tRDT[Fecha],$E52+4)+SUMIFS(cRDTIsumoConsumo2,cRDTInsumoNombre2,BC$6,cCodigoenericoL4,BC$4,tRDT[Fecha],$E52+4)+SUMIFS(cRDTIsumoConsumo3,cRDTInsumoNombre3,BC$6,cCodigoenericoL1,BC$4,tRDT[Fecha],$E52+4)+SUMIFS(cRDTIsumoConsumo3,cRDTInsumoNombre3,BC$6,cCodigoenericoL2,BC$4,tRDT[Fecha],$E52+4)+SUMIFS(cRDTIsumoConsumo3,cRDTInsumoNombre3,BC$6,cCodigoenericoL3,BC$4,tRDT[Fecha],$E52+4)+SUMIFS(cRDTIsumoConsumo3,cRDTInsumoNombre3,BC$6,cCodigoenericoL4,BC$4,tRDT[Fecha],$E52+4)+0+SUMIFS(cRDTIsumoConsumo4,cRDTInsumoNombre4,BC$6,cCodigoenericoL1,BC$4,tRDT[Fecha],$E52+4)+SUMIFS(cRDTIsumoConsumo4,cRDTInsumoNombre4,BC$6,cCodigoenericoL2,BC$4,tRDT[Fecha],$E52+4)+SUMIFS(cRDTIsumoConsumo4,cRDTInsumoNombre4,BC$6,cCodigoenericoL3,BC$4,tRDT[Fecha],$E52+4)+SUMIFS(cRDTIsumoConsumo4,cRDTInsumoNombre4,BC$6,cCodigoenericoL4,BC$4,tRDT[Fecha],$E52+4)</f>
        <v>0</v>
      </c>
      <c r="BH52" s="227" cm="1">
        <f t="array" ref="BH52">SUMIFS(cRDTIsumoConsumo,cRDTInsumoNombre,BC$6,cCodigoenericoL1,BC$4,tRDT[Fecha],$E52+5)+SUMIFS(cRDTIsumoConsumo,cRDTInsumoNombre,BC$6,cCodigoenericoL2,BC$4,tRDT[Fecha],$E52+5)+SUMIFS(cRDTIsumoConsumo,cRDTInsumoNombre,BC$6,cCodigoenericoL3,BC$4,tRDT[Fecha],$E52+5)+SUMIFS(cRDTIsumoConsumo,cRDTInsumoNombre,BC$6,cCodigoenericoL4,BC$4,tRDT[Fecha],$E52+5)+SUMIFS(cRDTIsumoConsumo2,cRDTInsumoNombre2,BC$6,cCodigoenericoL1,BC$4,tRDT[Fecha],$E52+5)+SUMIFS(cRDTIsumoConsumo2,cRDTInsumoNombre2,BC$6,cCodigoenericoL2,BC$4,tRDT[Fecha],$E52+5)+SUMIFS(cRDTIsumoConsumo2,cRDTInsumoNombre2,BC$6,cCodigoenericoL3,BC$4,tRDT[Fecha],$E52+5)+SUMIFS(cRDTIsumoConsumo2,cRDTInsumoNombre2,BC$6,cCodigoenericoL4,BC$4,tRDT[Fecha],$E52+5)+SUMIFS(cRDTIsumoConsumo3,cRDTInsumoNombre3,BC$6,cCodigoenericoL1,BC$4,tRDT[Fecha],$E52+5)+SUMIFS(cRDTIsumoConsumo3,cRDTInsumoNombre3,BC$6,cCodigoenericoL2,BC$4,tRDT[Fecha],$E52+5)+SUMIFS(cRDTIsumoConsumo3,cRDTInsumoNombre3,BC$6,cCodigoenericoL3,BC$4,tRDT[Fecha],$E52+5)+SUMIFS(cRDTIsumoConsumo3,cRDTInsumoNombre3,BC$6,cCodigoenericoL4,BC$4,tRDT[Fecha],$E52+5)+0+SUMIFS(cRDTIsumoConsumo4,cRDTInsumoNombre4,BC$6,cCodigoenericoL1,BC$4,tRDT[Fecha],$E52+5)+SUMIFS(cRDTIsumoConsumo4,cRDTInsumoNombre4,BC$6,cCodigoenericoL2,BC$4,tRDT[Fecha],$E52+5)+SUMIFS(cRDTIsumoConsumo4,cRDTInsumoNombre4,BC$6,cCodigoenericoL3,BC$4,tRDT[Fecha],$E52+5)+SUMIFS(cRDTIsumoConsumo4,cRDTInsumoNombre4,BC$6,cCodigoenericoL4,BC$4,tRDT[Fecha],$E52+5)</f>
        <v>0</v>
      </c>
      <c r="BI52" s="227" cm="1">
        <f t="array" ref="BI52">SUMIFS(cRDTIsumoConsumo,cRDTInsumoNombre,BC$6,cCodigoenericoL1,BC$4,tRDT[Fecha],$E52+6)+SUMIFS(cRDTIsumoConsumo,cRDTInsumoNombre,BC$6,cCodigoenericoL2,BC$4,tRDT[Fecha],$E52+6)+SUMIFS(cRDTIsumoConsumo,cRDTInsumoNombre,BC$6,cCodigoenericoL3,BC$4,tRDT[Fecha],$E52+6)+SUMIFS(cRDTIsumoConsumo,cRDTInsumoNombre,BC$6,cCodigoenericoL4,BC$4,tRDT[Fecha],$E52+6)+SUMIFS(cRDTIsumoConsumo2,cRDTInsumoNombre2,BC$6,cCodigoenericoL1,BC$4,tRDT[Fecha],$E52+6)+SUMIFS(cRDTIsumoConsumo2,cRDTInsumoNombre2,BC$6,cCodigoenericoL2,BC$4,tRDT[Fecha],$E52+6)+SUMIFS(cRDTIsumoConsumo2,cRDTInsumoNombre2,BC$6,cCodigoenericoL3,BC$4,tRDT[Fecha],$E52+6)+SUMIFS(cRDTIsumoConsumo2,cRDTInsumoNombre2,BC$6,cCodigoenericoL4,BC$4,tRDT[Fecha],$E52+6)+SUMIFS(cRDTIsumoConsumo3,cRDTInsumoNombre3,BC$6,cCodigoenericoL1,BC$4,tRDT[Fecha],$E52+6)+SUMIFS(cRDTIsumoConsumo3,cRDTInsumoNombre3,BC$6,cCodigoenericoL2,BC$4,tRDT[Fecha],$E52+6)+SUMIFS(cRDTIsumoConsumo3,cRDTInsumoNombre3,BC$6,cCodigoenericoL3,BC$4,tRDT[Fecha],$E52+6)+SUMIFS(cRDTIsumoConsumo3,cRDTInsumoNombre3,BC$6,cCodigoenericoL4,BC$4,tRDT[Fecha],$E52+6)+0+SUMIFS(cRDTIsumoConsumo4,cRDTInsumoNombre4,BC$6,cCodigoenericoL1,BC$4,tRDT[Fecha],$E52+6)+SUMIFS(cRDTIsumoConsumo4,cRDTInsumoNombre4,BC$6,cCodigoenericoL2,BC$4,tRDT[Fecha],$E52+6)+SUMIFS(cRDTIsumoConsumo4,cRDTInsumoNombre4,BC$6,cCodigoenericoL3,BC$4,tRDT[Fecha],$E52+6)+SUMIFS(cRDTIsumoConsumo4,cRDTInsumoNombre4,BC$6,cCodigoenericoL4,BC$4,tRDT[Fecha],$E52+6)</f>
        <v>0</v>
      </c>
      <c r="BJ52" s="257">
        <f t="shared" si="100"/>
        <v>0</v>
      </c>
      <c r="BK52" s="132" cm="1">
        <f t="array" ref="BK52">SUMIFS(cRDTIsumoConsumo,cRDTInsumoNombre,BK$6,cCodigoenericoL1,BK$4,tRDT[Fecha],$E52)+SUMIFS(cRDTIsumoConsumo,cRDTInsumoNombre,BK$6,cCodigoenericoL2,BK$4,tRDT[Fecha],$E52)+SUMIFS(cRDTIsumoConsumo,cRDTInsumoNombre,BK$6,cCodigoenericoL3,BK$4,tRDT[Fecha],$E52)+SUMIFS(cRDTIsumoConsumo,cRDTInsumoNombre,BK$6,cCodigoenericoL4,BK$4,tRDT[Fecha],$E52)+SUMIFS(cRDTIsumoConsumo2,cRDTInsumoNombre2,BK$6,cCodigoenericoL1,BK$4,tRDT[Fecha],$E52)+SUMIFS(cRDTIsumoConsumo2,cRDTInsumoNombre2,BK$6,cCodigoenericoL2,BK$4,tRDT[Fecha],$E52)+SUMIFS(cRDTIsumoConsumo2,cRDTInsumoNombre2,BK$6,cCodigoenericoL3,BK$4,tRDT[Fecha],$E52)+SUMIFS(cRDTIsumoConsumo2,cRDTInsumoNombre2,BK$6,cCodigoenericoL4,BK$4,tRDT[Fecha],$E52)+SUMIFS(cRDTIsumoConsumo3,cRDTInsumoNombre3,BK$6,cCodigoenericoL1,BK$4,tRDT[Fecha],$E52)+SUMIFS(cRDTIsumoConsumo3,cRDTInsumoNombre3,BK$6,cCodigoenericoL2,BK$4,tRDT[Fecha],$E52)+SUMIFS(cRDTIsumoConsumo3,cRDTInsumoNombre3,BK$6,cCodigoenericoL3,BK$4,tRDT[Fecha],$E52)+SUMIFS(cRDTIsumoConsumo3,cRDTInsumoNombre3,BK$6,cCodigoenericoL4,BK$4,tRDT[Fecha],$E52)+0+SUMIFS(cRDTIsumoConsumo4,cRDTInsumoNombre4,BK$6,cCodigoenericoL1,BK$4,tRDT[Fecha],$E52)+SUMIFS(cRDTIsumoConsumo4,cRDTInsumoNombre4,BK$6,cCodigoenericoL2,BK$4,tRDT[Fecha],$E52)+SUMIFS(cRDTIsumoConsumo4,cRDTInsumoNombre4,BK$6,cCodigoenericoL3,BK$4,tRDT[Fecha],$E52)+SUMIFS(cRDTIsumoConsumo4,cRDTInsumoNombre4,BK$6,cCodigoenericoL4,BK$4,tRDT[Fecha],$E52)</f>
        <v>0</v>
      </c>
      <c r="BL52" s="131" cm="1">
        <f t="array" ref="BL52">SUMIFS(cRDTIsumoConsumo,cRDTInsumoNombre,BK$6,cCodigoenericoL1,BK$4,tRDT[Fecha],$E52+1)+SUMIFS(cRDTIsumoConsumo,cRDTInsumoNombre,BK$6,cCodigoenericoL2,BK$4,tRDT[Fecha],$E52+1)+SUMIFS(cRDTIsumoConsumo,cRDTInsumoNombre,BK$6,cCodigoenericoL3,BK$4,tRDT[Fecha],$E52+1)+SUMIFS(cRDTIsumoConsumo,cRDTInsumoNombre,BK$6,cCodigoenericoL4,BK$4,tRDT[Fecha],$E52+1)+SUMIFS(cRDTIsumoConsumo2,cRDTInsumoNombre2,BK$6,cCodigoenericoL1,BK$4,tRDT[Fecha],$E52+1)+SUMIFS(cRDTIsumoConsumo2,cRDTInsumoNombre2,BK$6,cCodigoenericoL2,BK$4,tRDT[Fecha],$E52+1)+SUMIFS(cRDTIsumoConsumo2,cRDTInsumoNombre2,BK$6,cCodigoenericoL3,BK$4,tRDT[Fecha],$E52+1)+SUMIFS(cRDTIsumoConsumo2,cRDTInsumoNombre2,BK$6,cCodigoenericoL4,BK$4,tRDT[Fecha],$E52+1)+SUMIFS(cRDTIsumoConsumo3,cRDTInsumoNombre3,BK$6,cCodigoenericoL1,BK$4,tRDT[Fecha],$E52+1)+SUMIFS(cRDTIsumoConsumo3,cRDTInsumoNombre3,BK$6,cCodigoenericoL2,BK$4,tRDT[Fecha],$E52+1)+SUMIFS(cRDTIsumoConsumo3,cRDTInsumoNombre3,BK$6,cCodigoenericoL3,BK$4,tRDT[Fecha],$E52+1)+SUMIFS(cRDTIsumoConsumo3,cRDTInsumoNombre3,BK$6,cCodigoenericoL4,BK$4,tRDT[Fecha],$E52+1)+0+SUMIFS(cRDTIsumoConsumo4,cRDTInsumoNombre4,BK$6,cCodigoenericoL1,BK$4,tRDT[Fecha],$E52+1)+SUMIFS(cRDTIsumoConsumo4,cRDTInsumoNombre4,BK$6,cCodigoenericoL2,BK$4,tRDT[Fecha],$E52+1)+SUMIFS(cRDTIsumoConsumo4,cRDTInsumoNombre4,BK$6,cCodigoenericoL3,BK$4,tRDT[Fecha],$E52+1)+SUMIFS(cRDTIsumoConsumo4,cRDTInsumoNombre4,BK$6,cCodigoenericoL4,BK$4,tRDT[Fecha],$E52+1)</f>
        <v>0</v>
      </c>
      <c r="BM52" s="131" cm="1">
        <f t="array" ref="BM52">SUMIFS(cRDTIsumoConsumo,cRDTInsumoNombre,BK$6,cCodigoenericoL1,BK$4,tRDT[Fecha],$E52+2)+SUMIFS(cRDTIsumoConsumo,cRDTInsumoNombre,BK$6,cCodigoenericoL2,BK$4,tRDT[Fecha],$E52+2)+SUMIFS(cRDTIsumoConsumo,cRDTInsumoNombre,BK$6,cCodigoenericoL3,BK$4,tRDT[Fecha],$E52+2)+SUMIFS(cRDTIsumoConsumo,cRDTInsumoNombre,BK$6,cCodigoenericoL4,BK$4,tRDT[Fecha],$E52+2)+SUMIFS(cRDTIsumoConsumo2,cRDTInsumoNombre2,BK$6,cCodigoenericoL1,BK$4,tRDT[Fecha],$E52+2)+SUMIFS(cRDTIsumoConsumo2,cRDTInsumoNombre2,BK$6,cCodigoenericoL2,BK$4,tRDT[Fecha],$E52+2)+SUMIFS(cRDTIsumoConsumo2,cRDTInsumoNombre2,BK$6,cCodigoenericoL3,BK$4,tRDT[Fecha],$E52+2)+SUMIFS(cRDTIsumoConsumo2,cRDTInsumoNombre2,BK$6,cCodigoenericoL4,BK$4,tRDT[Fecha],$E52+2)+SUMIFS(cRDTIsumoConsumo3,cRDTInsumoNombre3,BK$6,cCodigoenericoL1,BK$4,tRDT[Fecha],$E52+2)+SUMIFS(cRDTIsumoConsumo3,cRDTInsumoNombre3,BK$6,cCodigoenericoL2,BK$4,tRDT[Fecha],$E52+2)+SUMIFS(cRDTIsumoConsumo3,cRDTInsumoNombre3,BK$6,cCodigoenericoL3,BK$4,tRDT[Fecha],$E52+2)+SUMIFS(cRDTIsumoConsumo3,cRDTInsumoNombre3,BK$6,cCodigoenericoL4,BK$4,tRDT[Fecha],$E52+2)+0+SUMIFS(cRDTIsumoConsumo4,cRDTInsumoNombre4,BK$6,cCodigoenericoL1,BK$4,tRDT[Fecha],$E52+2)+SUMIFS(cRDTIsumoConsumo4,cRDTInsumoNombre4,BK$6,cCodigoenericoL2,BK$4,tRDT[Fecha],$E52+2)+SUMIFS(cRDTIsumoConsumo4,cRDTInsumoNombre4,BK$6,cCodigoenericoL3,BK$4,tRDT[Fecha],$E52+2)+SUMIFS(cRDTIsumoConsumo4,cRDTInsumoNombre4,BK$6,cCodigoenericoL4,BK$4,tRDT[Fecha],$E52+2)</f>
        <v>0</v>
      </c>
      <c r="BN52" s="131" cm="1">
        <f t="array" ref="BN52">SUMIFS(cRDTIsumoConsumo,cRDTInsumoNombre,BK$6,cCodigoenericoL1,BK$4,tRDT[Fecha],$E52+3)+SUMIFS(cRDTIsumoConsumo,cRDTInsumoNombre,BK$6,cCodigoenericoL2,BK$4,tRDT[Fecha],$E52+3)+SUMIFS(cRDTIsumoConsumo,cRDTInsumoNombre,BK$6,cCodigoenericoL3,BK$4,tRDT[Fecha],$E52+3)+SUMIFS(cRDTIsumoConsumo,cRDTInsumoNombre,BK$6,cCodigoenericoL4,BK$4,tRDT[Fecha],$E52+3)+SUMIFS(cRDTIsumoConsumo2,cRDTInsumoNombre2,BK$6,cCodigoenericoL1,BK$4,tRDT[Fecha],$E52+3)+SUMIFS(cRDTIsumoConsumo2,cRDTInsumoNombre2,BK$6,cCodigoenericoL2,BK$4,tRDT[Fecha],$E52+3)+SUMIFS(cRDTIsumoConsumo2,cRDTInsumoNombre2,BK$6,cCodigoenericoL3,BK$4,tRDT[Fecha],$E52+3)+SUMIFS(cRDTIsumoConsumo2,cRDTInsumoNombre2,BK$6,cCodigoenericoL4,BK$4,tRDT[Fecha],$E52+3)+SUMIFS(cRDTIsumoConsumo3,cRDTInsumoNombre3,BK$6,cCodigoenericoL1,BK$4,tRDT[Fecha],$E52+3)+SUMIFS(cRDTIsumoConsumo3,cRDTInsumoNombre3,BK$6,cCodigoenericoL2,BK$4,tRDT[Fecha],$E52+3)+SUMIFS(cRDTIsumoConsumo3,cRDTInsumoNombre3,BK$6,cCodigoenericoL3,BK$4,tRDT[Fecha],$E52+3)+SUMIFS(cRDTIsumoConsumo3,cRDTInsumoNombre3,BK$6,cCodigoenericoL4,BK$4,tRDT[Fecha],$E52+3)+0+SUMIFS(cRDTIsumoConsumo4,cRDTInsumoNombre4,BK$6,cCodigoenericoL1,BK$4,tRDT[Fecha],$E52+3)+SUMIFS(cRDTIsumoConsumo4,cRDTInsumoNombre4,BK$6,cCodigoenericoL2,BK$4,tRDT[Fecha],$E52+3)+SUMIFS(cRDTIsumoConsumo4,cRDTInsumoNombre4,BK$6,cCodigoenericoL3,BK$4,tRDT[Fecha],$E52+3)+SUMIFS(cRDTIsumoConsumo4,cRDTInsumoNombre4,BK$6,cCodigoenericoL4,BK$4,tRDT[Fecha],$E52+3)</f>
        <v>0</v>
      </c>
      <c r="BO52" s="227" cm="1">
        <f t="array" ref="BO52">SUMIFS(cRDTIsumoConsumo,cRDTInsumoNombre,BK$6,cCodigoenericoL1,BK$4,tRDT[Fecha],$E52+4)+SUMIFS(cRDTIsumoConsumo,cRDTInsumoNombre,BK$6,cCodigoenericoL2,BK$4,tRDT[Fecha],$E52+4)+SUMIFS(cRDTIsumoConsumo,cRDTInsumoNombre,BK$6,cCodigoenericoL3,BK$4,tRDT[Fecha],$E52+4)+SUMIFS(cRDTIsumoConsumo,cRDTInsumoNombre,BK$6,cCodigoenericoL4,BK$4,tRDT[Fecha],$E52+4)+SUMIFS(cRDTIsumoConsumo2,cRDTInsumoNombre2,BK$6,cCodigoenericoL1,BK$4,tRDT[Fecha],$E52+4)+SUMIFS(cRDTIsumoConsumo2,cRDTInsumoNombre2,BK$6,cCodigoenericoL2,BK$4,tRDT[Fecha],$E52+4)+SUMIFS(cRDTIsumoConsumo2,cRDTInsumoNombre2,BK$6,cCodigoenericoL3,BK$4,tRDT[Fecha],$E52+4)+SUMIFS(cRDTIsumoConsumo2,cRDTInsumoNombre2,BK$6,cCodigoenericoL4,BK$4,tRDT[Fecha],$E52+4)+SUMIFS(cRDTIsumoConsumo3,cRDTInsumoNombre3,BK$6,cCodigoenericoL1,BK$4,tRDT[Fecha],$E52+4)+SUMIFS(cRDTIsumoConsumo3,cRDTInsumoNombre3,BK$6,cCodigoenericoL2,BK$4,tRDT[Fecha],$E52+4)+SUMIFS(cRDTIsumoConsumo3,cRDTInsumoNombre3,BK$6,cCodigoenericoL3,BK$4,tRDT[Fecha],$E52+4)+SUMIFS(cRDTIsumoConsumo3,cRDTInsumoNombre3,BK$6,cCodigoenericoL4,BK$4,tRDT[Fecha],$E52+4)+0+SUMIFS(cRDTIsumoConsumo4,cRDTInsumoNombre4,BK$6,cCodigoenericoL1,BK$4,tRDT[Fecha],$E52+4)+SUMIFS(cRDTIsumoConsumo4,cRDTInsumoNombre4,BK$6,cCodigoenericoL2,BK$4,tRDT[Fecha],$E52+4)+SUMIFS(cRDTIsumoConsumo4,cRDTInsumoNombre4,BK$6,cCodigoenericoL3,BK$4,tRDT[Fecha],$E52+4)+SUMIFS(cRDTIsumoConsumo4,cRDTInsumoNombre4,BK$6,cCodigoenericoL4,BK$4,tRDT[Fecha],$E52+4)</f>
        <v>0</v>
      </c>
      <c r="BP52" s="227" cm="1">
        <f t="array" ref="BP52">SUMIFS(cRDTIsumoConsumo,cRDTInsumoNombre,BK$6,cCodigoenericoL1,BK$4,tRDT[Fecha],$E52+5)+SUMIFS(cRDTIsumoConsumo,cRDTInsumoNombre,BK$6,cCodigoenericoL2,BK$4,tRDT[Fecha],$E52+5)+SUMIFS(cRDTIsumoConsumo,cRDTInsumoNombre,BK$6,cCodigoenericoL3,BK$4,tRDT[Fecha],$E52+5)+SUMIFS(cRDTIsumoConsumo,cRDTInsumoNombre,BK$6,cCodigoenericoL4,BK$4,tRDT[Fecha],$E52+5)+SUMIFS(cRDTIsumoConsumo2,cRDTInsumoNombre2,BK$6,cCodigoenericoL1,BK$4,tRDT[Fecha],$E52+5)+SUMIFS(cRDTIsumoConsumo2,cRDTInsumoNombre2,BK$6,cCodigoenericoL2,BK$4,tRDT[Fecha],$E52+5)+SUMIFS(cRDTIsumoConsumo2,cRDTInsumoNombre2,BK$6,cCodigoenericoL3,BK$4,tRDT[Fecha],$E52+5)+SUMIFS(cRDTIsumoConsumo2,cRDTInsumoNombre2,BK$6,cCodigoenericoL4,BK$4,tRDT[Fecha],$E52+5)+SUMIFS(cRDTIsumoConsumo3,cRDTInsumoNombre3,BK$6,cCodigoenericoL1,BK$4,tRDT[Fecha],$E52+5)+SUMIFS(cRDTIsumoConsumo3,cRDTInsumoNombre3,BK$6,cCodigoenericoL2,BK$4,tRDT[Fecha],$E52+5)+SUMIFS(cRDTIsumoConsumo3,cRDTInsumoNombre3,BK$6,cCodigoenericoL3,BK$4,tRDT[Fecha],$E52+5)+SUMIFS(cRDTIsumoConsumo3,cRDTInsumoNombre3,BK$6,cCodigoenericoL4,BK$4,tRDT[Fecha],$E52+5)+0+SUMIFS(cRDTIsumoConsumo4,cRDTInsumoNombre4,BK$6,cCodigoenericoL1,BK$4,tRDT[Fecha],$E52+5)+SUMIFS(cRDTIsumoConsumo4,cRDTInsumoNombre4,BK$6,cCodigoenericoL2,BK$4,tRDT[Fecha],$E52+5)+SUMIFS(cRDTIsumoConsumo4,cRDTInsumoNombre4,BK$6,cCodigoenericoL3,BK$4,tRDT[Fecha],$E52+5)+SUMIFS(cRDTIsumoConsumo4,cRDTInsumoNombre4,BK$6,cCodigoenericoL4,BK$4,tRDT[Fecha],$E52+5)</f>
        <v>0</v>
      </c>
      <c r="BQ52" s="227" cm="1">
        <f t="array" ref="BQ52">SUMIFS(cRDTIsumoConsumo,cRDTInsumoNombre,BK$6,cCodigoenericoL1,BK$4,tRDT[Fecha],$E52+6)+SUMIFS(cRDTIsumoConsumo,cRDTInsumoNombre,BK$6,cCodigoenericoL2,BK$4,tRDT[Fecha],$E52+6)+SUMIFS(cRDTIsumoConsumo,cRDTInsumoNombre,BK$6,cCodigoenericoL3,BK$4,tRDT[Fecha],$E52+6)+SUMIFS(cRDTIsumoConsumo,cRDTInsumoNombre,BK$6,cCodigoenericoL4,BK$4,tRDT[Fecha],$E52+6)+SUMIFS(cRDTIsumoConsumo2,cRDTInsumoNombre2,BK$6,cCodigoenericoL1,BK$4,tRDT[Fecha],$E52+6)+SUMIFS(cRDTIsumoConsumo2,cRDTInsumoNombre2,BK$6,cCodigoenericoL2,BK$4,tRDT[Fecha],$E52+6)+SUMIFS(cRDTIsumoConsumo2,cRDTInsumoNombre2,BK$6,cCodigoenericoL3,BK$4,tRDT[Fecha],$E52+6)+SUMIFS(cRDTIsumoConsumo2,cRDTInsumoNombre2,BK$6,cCodigoenericoL4,BK$4,tRDT[Fecha],$E52+6)+SUMIFS(cRDTIsumoConsumo3,cRDTInsumoNombre3,BK$6,cCodigoenericoL1,BK$4,tRDT[Fecha],$E52+6)+SUMIFS(cRDTIsumoConsumo3,cRDTInsumoNombre3,BK$6,cCodigoenericoL2,BK$4,tRDT[Fecha],$E52+6)+SUMIFS(cRDTIsumoConsumo3,cRDTInsumoNombre3,BK$6,cCodigoenericoL3,BK$4,tRDT[Fecha],$E52+6)+SUMIFS(cRDTIsumoConsumo3,cRDTInsumoNombre3,BK$6,cCodigoenericoL4,BK$4,tRDT[Fecha],$E52+6)+0+SUMIFS(cRDTIsumoConsumo4,cRDTInsumoNombre4,BK$6,cCodigoenericoL1,BK$4,tRDT[Fecha],$E52+6)+SUMIFS(cRDTIsumoConsumo4,cRDTInsumoNombre4,BK$6,cCodigoenericoL2,BK$4,tRDT[Fecha],$E52+6)+SUMIFS(cRDTIsumoConsumo4,cRDTInsumoNombre4,BK$6,cCodigoenericoL3,BK$4,tRDT[Fecha],$E52+6)+SUMIFS(cRDTIsumoConsumo4,cRDTInsumoNombre4,BK$6,cCodigoenericoL4,BK$4,tRDT[Fecha],$E52+6)</f>
        <v>0</v>
      </c>
      <c r="BR52" s="257">
        <f t="shared" si="101"/>
        <v>0</v>
      </c>
      <c r="BS52" s="132" cm="1">
        <f t="array" ref="BS52">SUMIFS(cRDTIsumoConsumo,cRDTInsumoNombre,BS$6,cCodigoenericoL1,BS$4,tRDT[Fecha],$E52)+SUMIFS(cRDTIsumoConsumo,cRDTInsumoNombre,BS$6,cCodigoenericoL2,BS$4,tRDT[Fecha],$E52)+SUMIFS(cRDTIsumoConsumo,cRDTInsumoNombre,BS$6,cCodigoenericoL3,BS$4,tRDT[Fecha],$E52)+SUMIFS(cRDTIsumoConsumo,cRDTInsumoNombre,BS$6,cCodigoenericoL4,BS$4,tRDT[Fecha],$E52)+SUMIFS(cRDTIsumoConsumo2,cRDTInsumoNombre2,BS$6,cCodigoenericoL1,BS$4,tRDT[Fecha],$E52)+SUMIFS(cRDTIsumoConsumo2,cRDTInsumoNombre2,BS$6,cCodigoenericoL2,BS$4,tRDT[Fecha],$E52)+SUMIFS(cRDTIsumoConsumo2,cRDTInsumoNombre2,BS$6,cCodigoenericoL3,BS$4,tRDT[Fecha],$E52)+SUMIFS(cRDTIsumoConsumo2,cRDTInsumoNombre2,BS$6,cCodigoenericoL4,BS$4,tRDT[Fecha],$E52)+SUMIFS(cRDTIsumoConsumo3,cRDTInsumoNombre3,BS$6,cCodigoenericoL1,BS$4,tRDT[Fecha],$E52)+SUMIFS(cRDTIsumoConsumo3,cRDTInsumoNombre3,BS$6,cCodigoenericoL2,BS$4,tRDT[Fecha],$E52)+SUMIFS(cRDTIsumoConsumo3,cRDTInsumoNombre3,BS$6,cCodigoenericoL3,BS$4,tRDT[Fecha],$E52)+SUMIFS(cRDTIsumoConsumo3,cRDTInsumoNombre3,BS$6,cCodigoenericoL4,BS$4,tRDT[Fecha],$E52)+0+SUMIFS(cRDTIsumoConsumo4,cRDTInsumoNombre4,BS$6,cCodigoenericoL1,BS$4,tRDT[Fecha],$E52)+SUMIFS(cRDTIsumoConsumo4,cRDTInsumoNombre4,BS$6,cCodigoenericoL2,BS$4,tRDT[Fecha],$E52)+SUMIFS(cRDTIsumoConsumo4,cRDTInsumoNombre4,BS$6,cCodigoenericoL3,BS$4,tRDT[Fecha],$E52)+SUMIFS(cRDTIsumoConsumo4,cRDTInsumoNombre4,BS$6,cCodigoenericoL4,BS$4,tRDT[Fecha],$E52)</f>
        <v>0</v>
      </c>
      <c r="BT52" s="131" cm="1">
        <f t="array" ref="BT52">SUMIFS(cRDTIsumoConsumo,cRDTInsumoNombre,BS$6,cCodigoenericoL1,BS$4,tRDT[Fecha],$E52+1)+SUMIFS(cRDTIsumoConsumo,cRDTInsumoNombre,BS$6,cCodigoenericoL2,BS$4,tRDT[Fecha],$E52+1)+SUMIFS(cRDTIsumoConsumo,cRDTInsumoNombre,BS$6,cCodigoenericoL3,BS$4,tRDT[Fecha],$E52+1)+SUMIFS(cRDTIsumoConsumo,cRDTInsumoNombre,BS$6,cCodigoenericoL4,BS$4,tRDT[Fecha],$E52+1)+SUMIFS(cRDTIsumoConsumo2,cRDTInsumoNombre2,BS$6,cCodigoenericoL1,BS$4,tRDT[Fecha],$E52+1)+SUMIFS(cRDTIsumoConsumo2,cRDTInsumoNombre2,BS$6,cCodigoenericoL2,BS$4,tRDT[Fecha],$E52+1)+SUMIFS(cRDTIsumoConsumo2,cRDTInsumoNombre2,BS$6,cCodigoenericoL3,BS$4,tRDT[Fecha],$E52+1)+SUMIFS(cRDTIsumoConsumo2,cRDTInsumoNombre2,BS$6,cCodigoenericoL4,BS$4,tRDT[Fecha],$E52+1)+SUMIFS(cRDTIsumoConsumo3,cRDTInsumoNombre3,BS$6,cCodigoenericoL1,BS$4,tRDT[Fecha],$E52+1)+SUMIFS(cRDTIsumoConsumo3,cRDTInsumoNombre3,BS$6,cCodigoenericoL2,BS$4,tRDT[Fecha],$E52+1)+SUMIFS(cRDTIsumoConsumo3,cRDTInsumoNombre3,BS$6,cCodigoenericoL3,BS$4,tRDT[Fecha],$E52+1)+SUMIFS(cRDTIsumoConsumo3,cRDTInsumoNombre3,BS$6,cCodigoenericoL4,BS$4,tRDT[Fecha],$E52+1)+0+SUMIFS(cRDTIsumoConsumo4,cRDTInsumoNombre4,BS$6,cCodigoenericoL1,BS$4,tRDT[Fecha],$E52+1)+SUMIFS(cRDTIsumoConsumo4,cRDTInsumoNombre4,BS$6,cCodigoenericoL2,BS$4,tRDT[Fecha],$E52+1)+SUMIFS(cRDTIsumoConsumo4,cRDTInsumoNombre4,BS$6,cCodigoenericoL3,BS$4,tRDT[Fecha],$E52+1)+SUMIFS(cRDTIsumoConsumo4,cRDTInsumoNombre4,BS$6,cCodigoenericoL4,BS$4,tRDT[Fecha],$E52+1)</f>
        <v>0</v>
      </c>
      <c r="BU52" s="131" cm="1">
        <f t="array" ref="BU52">SUMIFS(cRDTIsumoConsumo,cRDTInsumoNombre,BS$6,cCodigoenericoL1,BS$4,tRDT[Fecha],$E52+2)+SUMIFS(cRDTIsumoConsumo,cRDTInsumoNombre,BS$6,cCodigoenericoL2,BS$4,tRDT[Fecha],$E52+2)+SUMIFS(cRDTIsumoConsumo,cRDTInsumoNombre,BS$6,cCodigoenericoL3,BS$4,tRDT[Fecha],$E52+2)+SUMIFS(cRDTIsumoConsumo,cRDTInsumoNombre,BS$6,cCodigoenericoL4,BS$4,tRDT[Fecha],$E52+2)+SUMIFS(cRDTIsumoConsumo2,cRDTInsumoNombre2,BS$6,cCodigoenericoL1,BS$4,tRDT[Fecha],$E52+2)+SUMIFS(cRDTIsumoConsumo2,cRDTInsumoNombre2,BS$6,cCodigoenericoL2,BS$4,tRDT[Fecha],$E52+2)+SUMIFS(cRDTIsumoConsumo2,cRDTInsumoNombre2,BS$6,cCodigoenericoL3,BS$4,tRDT[Fecha],$E52+2)+SUMIFS(cRDTIsumoConsumo2,cRDTInsumoNombre2,BS$6,cCodigoenericoL4,BS$4,tRDT[Fecha],$E52+2)+SUMIFS(cRDTIsumoConsumo3,cRDTInsumoNombre3,BS$6,cCodigoenericoL1,BS$4,tRDT[Fecha],$E52+2)+SUMIFS(cRDTIsumoConsumo3,cRDTInsumoNombre3,BS$6,cCodigoenericoL2,BS$4,tRDT[Fecha],$E52+2)+SUMIFS(cRDTIsumoConsumo3,cRDTInsumoNombre3,BS$6,cCodigoenericoL3,BS$4,tRDT[Fecha],$E52+2)+SUMIFS(cRDTIsumoConsumo3,cRDTInsumoNombre3,BS$6,cCodigoenericoL4,BS$4,tRDT[Fecha],$E52+2)+0+SUMIFS(cRDTIsumoConsumo4,cRDTInsumoNombre4,BS$6,cCodigoenericoL1,BS$4,tRDT[Fecha],$E52+2)+SUMIFS(cRDTIsumoConsumo4,cRDTInsumoNombre4,BS$6,cCodigoenericoL2,BS$4,tRDT[Fecha],$E52+2)+SUMIFS(cRDTIsumoConsumo4,cRDTInsumoNombre4,BS$6,cCodigoenericoL3,BS$4,tRDT[Fecha],$E52+2)+SUMIFS(cRDTIsumoConsumo4,cRDTInsumoNombre4,BS$6,cCodigoenericoL4,BS$4,tRDT[Fecha],$E52+2)</f>
        <v>0</v>
      </c>
      <c r="BV52" s="131" cm="1">
        <f t="array" ref="BV52">SUMIFS(cRDTIsumoConsumo,cRDTInsumoNombre,BS$6,cCodigoenericoL1,BS$4,tRDT[Fecha],$E52+3)+SUMIFS(cRDTIsumoConsumo,cRDTInsumoNombre,BS$6,cCodigoenericoL2,BS$4,tRDT[Fecha],$E52+3)+SUMIFS(cRDTIsumoConsumo,cRDTInsumoNombre,BS$6,cCodigoenericoL3,BS$4,tRDT[Fecha],$E52+3)+SUMIFS(cRDTIsumoConsumo,cRDTInsumoNombre,BS$6,cCodigoenericoL4,BS$4,tRDT[Fecha],$E52+3)+SUMIFS(cRDTIsumoConsumo2,cRDTInsumoNombre2,BS$6,cCodigoenericoL1,BS$4,tRDT[Fecha],$E52+3)+SUMIFS(cRDTIsumoConsumo2,cRDTInsumoNombre2,BS$6,cCodigoenericoL2,BS$4,tRDT[Fecha],$E52+3)+SUMIFS(cRDTIsumoConsumo2,cRDTInsumoNombre2,BS$6,cCodigoenericoL3,BS$4,tRDT[Fecha],$E52+3)+SUMIFS(cRDTIsumoConsumo2,cRDTInsumoNombre2,BS$6,cCodigoenericoL4,BS$4,tRDT[Fecha],$E52+3)+SUMIFS(cRDTIsumoConsumo3,cRDTInsumoNombre3,BS$6,cCodigoenericoL1,BS$4,tRDT[Fecha],$E52+3)+SUMIFS(cRDTIsumoConsumo3,cRDTInsumoNombre3,BS$6,cCodigoenericoL2,BS$4,tRDT[Fecha],$E52+3)+SUMIFS(cRDTIsumoConsumo3,cRDTInsumoNombre3,BS$6,cCodigoenericoL3,BS$4,tRDT[Fecha],$E52+3)+SUMIFS(cRDTIsumoConsumo3,cRDTInsumoNombre3,BS$6,cCodigoenericoL4,BS$4,tRDT[Fecha],$E52+3)+0+SUMIFS(cRDTIsumoConsumo4,cRDTInsumoNombre4,BS$6,cCodigoenericoL1,BS$4,tRDT[Fecha],$E52+3)+SUMIFS(cRDTIsumoConsumo4,cRDTInsumoNombre4,BS$6,cCodigoenericoL2,BS$4,tRDT[Fecha],$E52+3)+SUMIFS(cRDTIsumoConsumo4,cRDTInsumoNombre4,BS$6,cCodigoenericoL3,BS$4,tRDT[Fecha],$E52+3)+SUMIFS(cRDTIsumoConsumo4,cRDTInsumoNombre4,BS$6,cCodigoenericoL4,BS$4,tRDT[Fecha],$E52+3)</f>
        <v>0</v>
      </c>
      <c r="BW52" s="227" cm="1">
        <f t="array" ref="BW52">SUMIFS(cRDTIsumoConsumo,cRDTInsumoNombre,BS$6,cCodigoenericoL1,BS$4,tRDT[Fecha],$E52+4)+SUMIFS(cRDTIsumoConsumo,cRDTInsumoNombre,BS$6,cCodigoenericoL2,BS$4,tRDT[Fecha],$E52+4)+SUMIFS(cRDTIsumoConsumo,cRDTInsumoNombre,BS$6,cCodigoenericoL3,BS$4,tRDT[Fecha],$E52+4)+SUMIFS(cRDTIsumoConsumo,cRDTInsumoNombre,BS$6,cCodigoenericoL4,BS$4,tRDT[Fecha],$E52+4)+SUMIFS(cRDTIsumoConsumo2,cRDTInsumoNombre2,BS$6,cCodigoenericoL1,BS$4,tRDT[Fecha],$E52+4)+SUMIFS(cRDTIsumoConsumo2,cRDTInsumoNombre2,BS$6,cCodigoenericoL2,BS$4,tRDT[Fecha],$E52+4)+SUMIFS(cRDTIsumoConsumo2,cRDTInsumoNombre2,BS$6,cCodigoenericoL3,BS$4,tRDT[Fecha],$E52+4)+SUMIFS(cRDTIsumoConsumo2,cRDTInsumoNombre2,BS$6,cCodigoenericoL4,BS$4,tRDT[Fecha],$E52+4)+SUMIFS(cRDTIsumoConsumo3,cRDTInsumoNombre3,BS$6,cCodigoenericoL1,BS$4,tRDT[Fecha],$E52+4)+SUMIFS(cRDTIsumoConsumo3,cRDTInsumoNombre3,BS$6,cCodigoenericoL2,BS$4,tRDT[Fecha],$E52+4)+SUMIFS(cRDTIsumoConsumo3,cRDTInsumoNombre3,BS$6,cCodigoenericoL3,BS$4,tRDT[Fecha],$E52+4)+SUMIFS(cRDTIsumoConsumo3,cRDTInsumoNombre3,BS$6,cCodigoenericoL4,BS$4,tRDT[Fecha],$E52+4)+0+SUMIFS(cRDTIsumoConsumo4,cRDTInsumoNombre4,BS$6,cCodigoenericoL1,BS$4,tRDT[Fecha],$E52+4)+SUMIFS(cRDTIsumoConsumo4,cRDTInsumoNombre4,BS$6,cCodigoenericoL2,BS$4,tRDT[Fecha],$E52+4)+SUMIFS(cRDTIsumoConsumo4,cRDTInsumoNombre4,BS$6,cCodigoenericoL3,BS$4,tRDT[Fecha],$E52+4)+SUMIFS(cRDTIsumoConsumo4,cRDTInsumoNombre4,BS$6,cCodigoenericoL4,BS$4,tRDT[Fecha],$E52+4)</f>
        <v>0</v>
      </c>
      <c r="BX52" s="227" cm="1">
        <f t="array" ref="BX52">SUMIFS(cRDTIsumoConsumo,cRDTInsumoNombre,BS$6,cCodigoenericoL1,BS$4,tRDT[Fecha],$E52+5)+SUMIFS(cRDTIsumoConsumo,cRDTInsumoNombre,BS$6,cCodigoenericoL2,BS$4,tRDT[Fecha],$E52+5)+SUMIFS(cRDTIsumoConsumo,cRDTInsumoNombre,BS$6,cCodigoenericoL3,BS$4,tRDT[Fecha],$E52+5)+SUMIFS(cRDTIsumoConsumo,cRDTInsumoNombre,BS$6,cCodigoenericoL4,BS$4,tRDT[Fecha],$E52+5)+SUMIFS(cRDTIsumoConsumo2,cRDTInsumoNombre2,BS$6,cCodigoenericoL1,BS$4,tRDT[Fecha],$E52+5)+SUMIFS(cRDTIsumoConsumo2,cRDTInsumoNombre2,BS$6,cCodigoenericoL2,BS$4,tRDT[Fecha],$E52+5)+SUMIFS(cRDTIsumoConsumo2,cRDTInsumoNombre2,BS$6,cCodigoenericoL3,BS$4,tRDT[Fecha],$E52+5)+SUMIFS(cRDTIsumoConsumo2,cRDTInsumoNombre2,BS$6,cCodigoenericoL4,BS$4,tRDT[Fecha],$E52+5)+SUMIFS(cRDTIsumoConsumo3,cRDTInsumoNombre3,BS$6,cCodigoenericoL1,BS$4,tRDT[Fecha],$E52+5)+SUMIFS(cRDTIsumoConsumo3,cRDTInsumoNombre3,BS$6,cCodigoenericoL2,BS$4,tRDT[Fecha],$E52+5)+SUMIFS(cRDTIsumoConsumo3,cRDTInsumoNombre3,BS$6,cCodigoenericoL3,BS$4,tRDT[Fecha],$E52+5)+SUMIFS(cRDTIsumoConsumo3,cRDTInsumoNombre3,BS$6,cCodigoenericoL4,BS$4,tRDT[Fecha],$E52+5)+0+SUMIFS(cRDTIsumoConsumo4,cRDTInsumoNombre4,BS$6,cCodigoenericoL1,BS$4,tRDT[Fecha],$E52+5)+SUMIFS(cRDTIsumoConsumo4,cRDTInsumoNombre4,BS$6,cCodigoenericoL2,BS$4,tRDT[Fecha],$E52+5)+SUMIFS(cRDTIsumoConsumo4,cRDTInsumoNombre4,BS$6,cCodigoenericoL3,BS$4,tRDT[Fecha],$E52+5)+SUMIFS(cRDTIsumoConsumo4,cRDTInsumoNombre4,BS$6,cCodigoenericoL4,BS$4,tRDT[Fecha],$E52+5)</f>
        <v>0</v>
      </c>
      <c r="BY52" s="227" cm="1">
        <f t="array" ref="BY52">SUMIFS(cRDTIsumoConsumo,cRDTInsumoNombre,BS$6,cCodigoenericoL1,BS$4,tRDT[Fecha],$E52+6)+SUMIFS(cRDTIsumoConsumo,cRDTInsumoNombre,BS$6,cCodigoenericoL2,BS$4,tRDT[Fecha],$E52+6)+SUMIFS(cRDTIsumoConsumo,cRDTInsumoNombre,BS$6,cCodigoenericoL3,BS$4,tRDT[Fecha],$E52+6)+SUMIFS(cRDTIsumoConsumo,cRDTInsumoNombre,BS$6,cCodigoenericoL4,BS$4,tRDT[Fecha],$E52+6)+SUMIFS(cRDTIsumoConsumo2,cRDTInsumoNombre2,BS$6,cCodigoenericoL1,BS$4,tRDT[Fecha],$E52+6)+SUMIFS(cRDTIsumoConsumo2,cRDTInsumoNombre2,BS$6,cCodigoenericoL2,BS$4,tRDT[Fecha],$E52+6)+SUMIFS(cRDTIsumoConsumo2,cRDTInsumoNombre2,BS$6,cCodigoenericoL3,BS$4,tRDT[Fecha],$E52+6)+SUMIFS(cRDTIsumoConsumo2,cRDTInsumoNombre2,BS$6,cCodigoenericoL4,BS$4,tRDT[Fecha],$E52+6)+SUMIFS(cRDTIsumoConsumo3,cRDTInsumoNombre3,BS$6,cCodigoenericoL1,BS$4,tRDT[Fecha],$E52+6)+SUMIFS(cRDTIsumoConsumo3,cRDTInsumoNombre3,BS$6,cCodigoenericoL2,BS$4,tRDT[Fecha],$E52+6)+SUMIFS(cRDTIsumoConsumo3,cRDTInsumoNombre3,BS$6,cCodigoenericoL3,BS$4,tRDT[Fecha],$E52+6)+SUMIFS(cRDTIsumoConsumo3,cRDTInsumoNombre3,BS$6,cCodigoenericoL4,BS$4,tRDT[Fecha],$E52+6)+0+SUMIFS(cRDTIsumoConsumo4,cRDTInsumoNombre4,BS$6,cCodigoenericoL1,BS$4,tRDT[Fecha],$E52+6)+SUMIFS(cRDTIsumoConsumo4,cRDTInsumoNombre4,BS$6,cCodigoenericoL2,BS$4,tRDT[Fecha],$E52+6)+SUMIFS(cRDTIsumoConsumo4,cRDTInsumoNombre4,BS$6,cCodigoenericoL3,BS$4,tRDT[Fecha],$E52+6)+SUMIFS(cRDTIsumoConsumo4,cRDTInsumoNombre4,BS$6,cCodigoenericoL4,BS$4,tRDT[Fecha],$E52+6)</f>
        <v>0</v>
      </c>
      <c r="BZ52" s="257">
        <f t="shared" si="102"/>
        <v>0</v>
      </c>
      <c r="CA52" s="132" cm="1">
        <f t="array" ref="CA52">SUMIFS(cRDTIsumoConsumo,cRDTInsumoNombre,CA$6,cCodigoenericoL1,CA$4,tRDT[Fecha],$E52)+SUMIFS(cRDTIsumoConsumo,cRDTInsumoNombre,CA$6,cCodigoenericoL2,CA$4,tRDT[Fecha],$E52)+SUMIFS(cRDTIsumoConsumo,cRDTInsumoNombre,CA$6,cCodigoenericoL3,CA$4,tRDT[Fecha],$E52)+SUMIFS(cRDTIsumoConsumo,cRDTInsumoNombre,CA$6,cCodigoenericoL4,CA$4,tRDT[Fecha],$E52)+SUMIFS(cRDTIsumoConsumo2,cRDTInsumoNombre2,CA$6,cCodigoenericoL1,CA$4,tRDT[Fecha],$E52)+SUMIFS(cRDTIsumoConsumo2,cRDTInsumoNombre2,CA$6,cCodigoenericoL2,CA$4,tRDT[Fecha],$E52)+SUMIFS(cRDTIsumoConsumo2,cRDTInsumoNombre2,CA$6,cCodigoenericoL3,CA$4,tRDT[Fecha],$E52)+SUMIFS(cRDTIsumoConsumo2,cRDTInsumoNombre2,CA$6,cCodigoenericoL4,CA$4,tRDT[Fecha],$E52)+SUMIFS(cRDTIsumoConsumo3,cRDTInsumoNombre3,CA$6,cCodigoenericoL1,CA$4,tRDT[Fecha],$E52)+SUMIFS(cRDTIsumoConsumo3,cRDTInsumoNombre3,CA$6,cCodigoenericoL2,CA$4,tRDT[Fecha],$E52)+SUMIFS(cRDTIsumoConsumo3,cRDTInsumoNombre3,CA$6,cCodigoenericoL3,CA$4,tRDT[Fecha],$E52)+SUMIFS(cRDTIsumoConsumo3,cRDTInsumoNombre3,CA$6,cCodigoenericoL4,CA$4,tRDT[Fecha],$E52)+0+SUMIFS(cRDTIsumoConsumo4,cRDTInsumoNombre4,CA$6,cCodigoenericoL1,CA$4,tRDT[Fecha],$E52)+SUMIFS(cRDTIsumoConsumo4,cRDTInsumoNombre4,CA$6,cCodigoenericoL2,CA$4,tRDT[Fecha],$E52)+SUMIFS(cRDTIsumoConsumo4,cRDTInsumoNombre4,CA$6,cCodigoenericoL3,CA$4,tRDT[Fecha],$E52)+SUMIFS(cRDTIsumoConsumo4,cRDTInsumoNombre4,CA$6,cCodigoenericoL4,CA$4,tRDT[Fecha],$E52)</f>
        <v>0</v>
      </c>
      <c r="CB52" s="131" cm="1">
        <f t="array" ref="CB52">SUMIFS(cRDTIsumoConsumo,cRDTInsumoNombre,CA$6,cCodigoenericoL1,CA$4,tRDT[Fecha],$E52+1)+SUMIFS(cRDTIsumoConsumo,cRDTInsumoNombre,CA$6,cCodigoenericoL2,CA$4,tRDT[Fecha],$E52+1)+SUMIFS(cRDTIsumoConsumo,cRDTInsumoNombre,CA$6,cCodigoenericoL3,CA$4,tRDT[Fecha],$E52+1)+SUMIFS(cRDTIsumoConsumo,cRDTInsumoNombre,CA$6,cCodigoenericoL4,CA$4,tRDT[Fecha],$E52+1)+SUMIFS(cRDTIsumoConsumo2,cRDTInsumoNombre2,CA$6,cCodigoenericoL1,CA$4,tRDT[Fecha],$E52+1)+SUMIFS(cRDTIsumoConsumo2,cRDTInsumoNombre2,CA$6,cCodigoenericoL2,CA$4,tRDT[Fecha],$E52+1)+SUMIFS(cRDTIsumoConsumo2,cRDTInsumoNombre2,CA$6,cCodigoenericoL3,CA$4,tRDT[Fecha],$E52+1)+SUMIFS(cRDTIsumoConsumo2,cRDTInsumoNombre2,CA$6,cCodigoenericoL4,CA$4,tRDT[Fecha],$E52+1)+SUMIFS(cRDTIsumoConsumo3,cRDTInsumoNombre3,CA$6,cCodigoenericoL1,CA$4,tRDT[Fecha],$E52+1)+SUMIFS(cRDTIsumoConsumo3,cRDTInsumoNombre3,CA$6,cCodigoenericoL2,CA$4,tRDT[Fecha],$E52+1)+SUMIFS(cRDTIsumoConsumo3,cRDTInsumoNombre3,CA$6,cCodigoenericoL3,CA$4,tRDT[Fecha],$E52+1)+SUMIFS(cRDTIsumoConsumo3,cRDTInsumoNombre3,CA$6,cCodigoenericoL4,CA$4,tRDT[Fecha],$E52+1)+0+SUMIFS(cRDTIsumoConsumo4,cRDTInsumoNombre4,CA$6,cCodigoenericoL1,CA$4,tRDT[Fecha],$E52+1)+SUMIFS(cRDTIsumoConsumo4,cRDTInsumoNombre4,CA$6,cCodigoenericoL2,CA$4,tRDT[Fecha],$E52+1)+SUMIFS(cRDTIsumoConsumo4,cRDTInsumoNombre4,CA$6,cCodigoenericoL3,CA$4,tRDT[Fecha],$E52+1)+SUMIFS(cRDTIsumoConsumo4,cRDTInsumoNombre4,CA$6,cCodigoenericoL4,CA$4,tRDT[Fecha],$E52+1)</f>
        <v>0</v>
      </c>
      <c r="CC52" s="131" cm="1">
        <f t="array" ref="CC52">SUMIFS(cRDTIsumoConsumo,cRDTInsumoNombre,CA$6,cCodigoenericoL1,CA$4,tRDT[Fecha],$E52+2)+SUMIFS(cRDTIsumoConsumo,cRDTInsumoNombre,CA$6,cCodigoenericoL2,CA$4,tRDT[Fecha],$E52+2)+SUMIFS(cRDTIsumoConsumo,cRDTInsumoNombre,CA$6,cCodigoenericoL3,CA$4,tRDT[Fecha],$E52+2)+SUMIFS(cRDTIsumoConsumo,cRDTInsumoNombre,CA$6,cCodigoenericoL4,CA$4,tRDT[Fecha],$E52+2)+SUMIFS(cRDTIsumoConsumo2,cRDTInsumoNombre2,CA$6,cCodigoenericoL1,CA$4,tRDT[Fecha],$E52+2)+SUMIFS(cRDTIsumoConsumo2,cRDTInsumoNombre2,CA$6,cCodigoenericoL2,CA$4,tRDT[Fecha],$E52+2)+SUMIFS(cRDTIsumoConsumo2,cRDTInsumoNombre2,CA$6,cCodigoenericoL3,CA$4,tRDT[Fecha],$E52+2)+SUMIFS(cRDTIsumoConsumo2,cRDTInsumoNombre2,CA$6,cCodigoenericoL4,CA$4,tRDT[Fecha],$E52+2)+SUMIFS(cRDTIsumoConsumo3,cRDTInsumoNombre3,CA$6,cCodigoenericoL1,CA$4,tRDT[Fecha],$E52+2)+SUMIFS(cRDTIsumoConsumo3,cRDTInsumoNombre3,CA$6,cCodigoenericoL2,CA$4,tRDT[Fecha],$E52+2)+SUMIFS(cRDTIsumoConsumo3,cRDTInsumoNombre3,CA$6,cCodigoenericoL3,CA$4,tRDT[Fecha],$E52+2)+SUMIFS(cRDTIsumoConsumo3,cRDTInsumoNombre3,CA$6,cCodigoenericoL4,CA$4,tRDT[Fecha],$E52+2)+0+SUMIFS(cRDTIsumoConsumo4,cRDTInsumoNombre4,CA$6,cCodigoenericoL1,CA$4,tRDT[Fecha],$E52+2)+SUMIFS(cRDTIsumoConsumo4,cRDTInsumoNombre4,CA$6,cCodigoenericoL2,CA$4,tRDT[Fecha],$E52+2)+SUMIFS(cRDTIsumoConsumo4,cRDTInsumoNombre4,CA$6,cCodigoenericoL3,CA$4,tRDT[Fecha],$E52+2)+SUMIFS(cRDTIsumoConsumo4,cRDTInsumoNombre4,CA$6,cCodigoenericoL4,CA$4,tRDT[Fecha],$E52+2)</f>
        <v>0</v>
      </c>
      <c r="CD52" s="131" cm="1">
        <f t="array" ref="CD52">SUMIFS(cRDTIsumoConsumo,cRDTInsumoNombre,CA$6,cCodigoenericoL1,CA$4,tRDT[Fecha],$E52+3)+SUMIFS(cRDTIsumoConsumo,cRDTInsumoNombre,CA$6,cCodigoenericoL2,CA$4,tRDT[Fecha],$E52+3)+SUMIFS(cRDTIsumoConsumo,cRDTInsumoNombre,CA$6,cCodigoenericoL3,CA$4,tRDT[Fecha],$E52+3)+SUMIFS(cRDTIsumoConsumo,cRDTInsumoNombre,CA$6,cCodigoenericoL4,CA$4,tRDT[Fecha],$E52+3)+SUMIFS(cRDTIsumoConsumo2,cRDTInsumoNombre2,CA$6,cCodigoenericoL1,CA$4,tRDT[Fecha],$E52+3)+SUMIFS(cRDTIsumoConsumo2,cRDTInsumoNombre2,CA$6,cCodigoenericoL2,CA$4,tRDT[Fecha],$E52+3)+SUMIFS(cRDTIsumoConsumo2,cRDTInsumoNombre2,CA$6,cCodigoenericoL3,CA$4,tRDT[Fecha],$E52+3)+SUMIFS(cRDTIsumoConsumo2,cRDTInsumoNombre2,CA$6,cCodigoenericoL4,CA$4,tRDT[Fecha],$E52+3)+SUMIFS(cRDTIsumoConsumo3,cRDTInsumoNombre3,CA$6,cCodigoenericoL1,CA$4,tRDT[Fecha],$E52+3)+SUMIFS(cRDTIsumoConsumo3,cRDTInsumoNombre3,CA$6,cCodigoenericoL2,CA$4,tRDT[Fecha],$E52+3)+SUMIFS(cRDTIsumoConsumo3,cRDTInsumoNombre3,CA$6,cCodigoenericoL3,CA$4,tRDT[Fecha],$E52+3)+SUMIFS(cRDTIsumoConsumo3,cRDTInsumoNombre3,CA$6,cCodigoenericoL4,CA$4,tRDT[Fecha],$E52+3)+0+SUMIFS(cRDTIsumoConsumo4,cRDTInsumoNombre4,CA$6,cCodigoenericoL1,CA$4,tRDT[Fecha],$E52+3)+SUMIFS(cRDTIsumoConsumo4,cRDTInsumoNombre4,CA$6,cCodigoenericoL2,CA$4,tRDT[Fecha],$E52+3)+SUMIFS(cRDTIsumoConsumo4,cRDTInsumoNombre4,CA$6,cCodigoenericoL3,CA$4,tRDT[Fecha],$E52+3)+SUMIFS(cRDTIsumoConsumo4,cRDTInsumoNombre4,CA$6,cCodigoenericoL4,CA$4,tRDT[Fecha],$E52+3)</f>
        <v>0</v>
      </c>
      <c r="CE52" s="227" cm="1">
        <f t="array" ref="CE52">SUMIFS(cRDTIsumoConsumo,cRDTInsumoNombre,CA$6,cCodigoenericoL1,CA$4,tRDT[Fecha],$E52+4)+SUMIFS(cRDTIsumoConsumo,cRDTInsumoNombre,CA$6,cCodigoenericoL2,CA$4,tRDT[Fecha],$E52+4)+SUMIFS(cRDTIsumoConsumo,cRDTInsumoNombre,CA$6,cCodigoenericoL3,CA$4,tRDT[Fecha],$E52+4)+SUMIFS(cRDTIsumoConsumo,cRDTInsumoNombre,CA$6,cCodigoenericoL4,CA$4,tRDT[Fecha],$E52+4)+SUMIFS(cRDTIsumoConsumo2,cRDTInsumoNombre2,CA$6,cCodigoenericoL1,CA$4,tRDT[Fecha],$E52+4)+SUMIFS(cRDTIsumoConsumo2,cRDTInsumoNombre2,CA$6,cCodigoenericoL2,CA$4,tRDT[Fecha],$E52+4)+SUMIFS(cRDTIsumoConsumo2,cRDTInsumoNombre2,CA$6,cCodigoenericoL3,CA$4,tRDT[Fecha],$E52+4)+SUMIFS(cRDTIsumoConsumo2,cRDTInsumoNombre2,CA$6,cCodigoenericoL4,CA$4,tRDT[Fecha],$E52+4)+SUMIFS(cRDTIsumoConsumo3,cRDTInsumoNombre3,CA$6,cCodigoenericoL1,CA$4,tRDT[Fecha],$E52+4)+SUMIFS(cRDTIsumoConsumo3,cRDTInsumoNombre3,CA$6,cCodigoenericoL2,CA$4,tRDT[Fecha],$E52+4)+SUMIFS(cRDTIsumoConsumo3,cRDTInsumoNombre3,CA$6,cCodigoenericoL3,CA$4,tRDT[Fecha],$E52+4)+SUMIFS(cRDTIsumoConsumo3,cRDTInsumoNombre3,CA$6,cCodigoenericoL4,CA$4,tRDT[Fecha],$E52+4)+0+SUMIFS(cRDTIsumoConsumo4,cRDTInsumoNombre4,CA$6,cCodigoenericoL1,CA$4,tRDT[Fecha],$E52+4)+SUMIFS(cRDTIsumoConsumo4,cRDTInsumoNombre4,CA$6,cCodigoenericoL2,CA$4,tRDT[Fecha],$E52+4)+SUMIFS(cRDTIsumoConsumo4,cRDTInsumoNombre4,CA$6,cCodigoenericoL3,CA$4,tRDT[Fecha],$E52+4)+SUMIFS(cRDTIsumoConsumo4,cRDTInsumoNombre4,CA$6,cCodigoenericoL4,CA$4,tRDT[Fecha],$E52+4)</f>
        <v>0</v>
      </c>
      <c r="CF52" s="227" cm="1">
        <f t="array" ref="CF52">SUMIFS(cRDTIsumoConsumo,cRDTInsumoNombre,CA$6,cCodigoenericoL1,CA$4,tRDT[Fecha],$E52+5)+SUMIFS(cRDTIsumoConsumo,cRDTInsumoNombre,CA$6,cCodigoenericoL2,CA$4,tRDT[Fecha],$E52+5)+SUMIFS(cRDTIsumoConsumo,cRDTInsumoNombre,CA$6,cCodigoenericoL3,CA$4,tRDT[Fecha],$E52+5)+SUMIFS(cRDTIsumoConsumo,cRDTInsumoNombre,CA$6,cCodigoenericoL4,CA$4,tRDT[Fecha],$E52+5)+SUMIFS(cRDTIsumoConsumo2,cRDTInsumoNombre2,CA$6,cCodigoenericoL1,CA$4,tRDT[Fecha],$E52+5)+SUMIFS(cRDTIsumoConsumo2,cRDTInsumoNombre2,CA$6,cCodigoenericoL2,CA$4,tRDT[Fecha],$E52+5)+SUMIFS(cRDTIsumoConsumo2,cRDTInsumoNombre2,CA$6,cCodigoenericoL3,CA$4,tRDT[Fecha],$E52+5)+SUMIFS(cRDTIsumoConsumo2,cRDTInsumoNombre2,CA$6,cCodigoenericoL4,CA$4,tRDT[Fecha],$E52+5)+SUMIFS(cRDTIsumoConsumo3,cRDTInsumoNombre3,CA$6,cCodigoenericoL1,CA$4,tRDT[Fecha],$E52+5)+SUMIFS(cRDTIsumoConsumo3,cRDTInsumoNombre3,CA$6,cCodigoenericoL2,CA$4,tRDT[Fecha],$E52+5)+SUMIFS(cRDTIsumoConsumo3,cRDTInsumoNombre3,CA$6,cCodigoenericoL3,CA$4,tRDT[Fecha],$E52+5)+SUMIFS(cRDTIsumoConsumo3,cRDTInsumoNombre3,CA$6,cCodigoenericoL4,CA$4,tRDT[Fecha],$E52+5)+0+SUMIFS(cRDTIsumoConsumo4,cRDTInsumoNombre4,CA$6,cCodigoenericoL1,CA$4,tRDT[Fecha],$E52+5)+SUMIFS(cRDTIsumoConsumo4,cRDTInsumoNombre4,CA$6,cCodigoenericoL2,CA$4,tRDT[Fecha],$E52+5)+SUMIFS(cRDTIsumoConsumo4,cRDTInsumoNombre4,CA$6,cCodigoenericoL3,CA$4,tRDT[Fecha],$E52+5)+SUMIFS(cRDTIsumoConsumo4,cRDTInsumoNombre4,CA$6,cCodigoenericoL4,CA$4,tRDT[Fecha],$E52+5)</f>
        <v>0</v>
      </c>
      <c r="CG52" s="227" cm="1">
        <f t="array" ref="CG52">SUMIFS(cRDTIsumoConsumo,cRDTInsumoNombre,CA$6,cCodigoenericoL1,CA$4,tRDT[Fecha],$E52+6)+SUMIFS(cRDTIsumoConsumo,cRDTInsumoNombre,CA$6,cCodigoenericoL2,CA$4,tRDT[Fecha],$E52+6)+SUMIFS(cRDTIsumoConsumo,cRDTInsumoNombre,CA$6,cCodigoenericoL3,CA$4,tRDT[Fecha],$E52+6)+SUMIFS(cRDTIsumoConsumo,cRDTInsumoNombre,CA$6,cCodigoenericoL4,CA$4,tRDT[Fecha],$E52+6)+SUMIFS(cRDTIsumoConsumo2,cRDTInsumoNombre2,CA$6,cCodigoenericoL1,CA$4,tRDT[Fecha],$E52+6)+SUMIFS(cRDTIsumoConsumo2,cRDTInsumoNombre2,CA$6,cCodigoenericoL2,CA$4,tRDT[Fecha],$E52+6)+SUMIFS(cRDTIsumoConsumo2,cRDTInsumoNombre2,CA$6,cCodigoenericoL3,CA$4,tRDT[Fecha],$E52+6)+SUMIFS(cRDTIsumoConsumo2,cRDTInsumoNombre2,CA$6,cCodigoenericoL4,CA$4,tRDT[Fecha],$E52+6)+SUMIFS(cRDTIsumoConsumo3,cRDTInsumoNombre3,CA$6,cCodigoenericoL1,CA$4,tRDT[Fecha],$E52+6)+SUMIFS(cRDTIsumoConsumo3,cRDTInsumoNombre3,CA$6,cCodigoenericoL2,CA$4,tRDT[Fecha],$E52+6)+SUMIFS(cRDTIsumoConsumo3,cRDTInsumoNombre3,CA$6,cCodigoenericoL3,CA$4,tRDT[Fecha],$E52+6)+SUMIFS(cRDTIsumoConsumo3,cRDTInsumoNombre3,CA$6,cCodigoenericoL4,CA$4,tRDT[Fecha],$E52+6)+0+SUMIFS(cRDTIsumoConsumo4,cRDTInsumoNombre4,CA$6,cCodigoenericoL1,CA$4,tRDT[Fecha],$E52+6)+SUMIFS(cRDTIsumoConsumo4,cRDTInsumoNombre4,CA$6,cCodigoenericoL2,CA$4,tRDT[Fecha],$E52+6)+SUMIFS(cRDTIsumoConsumo4,cRDTInsumoNombre4,CA$6,cCodigoenericoL3,CA$4,tRDT[Fecha],$E52+6)+SUMIFS(cRDTIsumoConsumo4,cRDTInsumoNombre4,CA$6,cCodigoenericoL4,CA$4,tRDT[Fecha],$E52+6)</f>
        <v>0</v>
      </c>
      <c r="CH52" s="257">
        <f t="shared" si="103"/>
        <v>0</v>
      </c>
      <c r="CI52" s="132" cm="1">
        <f t="array" ref="CI52">SUMIFS(cRDTIsumoConsumo,cRDTInsumoNombre,CI$6,cCodigoenericoL1,CI$4,tRDT[Fecha],$E52)+SUMIFS(cRDTIsumoConsumo,cRDTInsumoNombre,CI$6,cCodigoenericoL2,CI$4,tRDT[Fecha],$E52)+SUMIFS(cRDTIsumoConsumo,cRDTInsumoNombre,CI$6,cCodigoenericoL3,CI$4,tRDT[Fecha],$E52)+SUMIFS(cRDTIsumoConsumo,cRDTInsumoNombre,CI$6,cCodigoenericoL4,CI$4,tRDT[Fecha],$E52)+SUMIFS(cRDTIsumoConsumo2,cRDTInsumoNombre2,CI$6,cCodigoenericoL1,CI$4,tRDT[Fecha],$E52)+SUMIFS(cRDTIsumoConsumo2,cRDTInsumoNombre2,CI$6,cCodigoenericoL2,CI$4,tRDT[Fecha],$E52)+SUMIFS(cRDTIsumoConsumo2,cRDTInsumoNombre2,CI$6,cCodigoenericoL3,CI$4,tRDT[Fecha],$E52)+SUMIFS(cRDTIsumoConsumo2,cRDTInsumoNombre2,CI$6,cCodigoenericoL4,CI$4,tRDT[Fecha],$E52)+SUMIFS(cRDTIsumoConsumo3,cRDTInsumoNombre3,CI$6,cCodigoenericoL1,CI$4,tRDT[Fecha],$E52)+SUMIFS(cRDTIsumoConsumo3,cRDTInsumoNombre3,CI$6,cCodigoenericoL2,CI$4,tRDT[Fecha],$E52)+SUMIFS(cRDTIsumoConsumo3,cRDTInsumoNombre3,CI$6,cCodigoenericoL3,CI$4,tRDT[Fecha],$E52)+SUMIFS(cRDTIsumoConsumo3,cRDTInsumoNombre3,CI$6,cCodigoenericoL4,CI$4,tRDT[Fecha],$E52)+0+SUMIFS(cRDTIsumoConsumo4,cRDTInsumoNombre4,CI$6,cCodigoenericoL1,CI$4,tRDT[Fecha],$E52)+SUMIFS(cRDTIsumoConsumo4,cRDTInsumoNombre4,CI$6,cCodigoenericoL2,CI$4,tRDT[Fecha],$E52)+SUMIFS(cRDTIsumoConsumo4,cRDTInsumoNombre4,CI$6,cCodigoenericoL3,CI$4,tRDT[Fecha],$E52)+SUMIFS(cRDTIsumoConsumo4,cRDTInsumoNombre4,CI$6,cCodigoenericoL4,CI$4,tRDT[Fecha],$E52)</f>
        <v>0</v>
      </c>
      <c r="CJ52" s="131" cm="1">
        <f t="array" ref="CJ52">SUMIFS(cRDTIsumoConsumo,cRDTInsumoNombre,CI$6,cCodigoenericoL1,CI$4,tRDT[Fecha],$E52+1)+SUMIFS(cRDTIsumoConsumo,cRDTInsumoNombre,CI$6,cCodigoenericoL2,CI$4,tRDT[Fecha],$E52+1)+SUMIFS(cRDTIsumoConsumo,cRDTInsumoNombre,CI$6,cCodigoenericoL3,CI$4,tRDT[Fecha],$E52+1)+SUMIFS(cRDTIsumoConsumo,cRDTInsumoNombre,CI$6,cCodigoenericoL4,CI$4,tRDT[Fecha],$E52+1)+SUMIFS(cRDTIsumoConsumo2,cRDTInsumoNombre2,CI$6,cCodigoenericoL1,CI$4,tRDT[Fecha],$E52+1)+SUMIFS(cRDTIsumoConsumo2,cRDTInsumoNombre2,CI$6,cCodigoenericoL2,CI$4,tRDT[Fecha],$E52+1)+SUMIFS(cRDTIsumoConsumo2,cRDTInsumoNombre2,CI$6,cCodigoenericoL3,CI$4,tRDT[Fecha],$E52+1)+SUMIFS(cRDTIsumoConsumo2,cRDTInsumoNombre2,CI$6,cCodigoenericoL4,CI$4,tRDT[Fecha],$E52+1)+SUMIFS(cRDTIsumoConsumo3,cRDTInsumoNombre3,CI$6,cCodigoenericoL1,CI$4,tRDT[Fecha],$E52+1)+SUMIFS(cRDTIsumoConsumo3,cRDTInsumoNombre3,CI$6,cCodigoenericoL2,CI$4,tRDT[Fecha],$E52+1)+SUMIFS(cRDTIsumoConsumo3,cRDTInsumoNombre3,CI$6,cCodigoenericoL3,CI$4,tRDT[Fecha],$E52+1)+SUMIFS(cRDTIsumoConsumo3,cRDTInsumoNombre3,CI$6,cCodigoenericoL4,CI$4,tRDT[Fecha],$E52+1)+0+SUMIFS(cRDTIsumoConsumo4,cRDTInsumoNombre4,CI$6,cCodigoenericoL1,CI$4,tRDT[Fecha],$E52+1)+SUMIFS(cRDTIsumoConsumo4,cRDTInsumoNombre4,CI$6,cCodigoenericoL2,CI$4,tRDT[Fecha],$E52+1)+SUMIFS(cRDTIsumoConsumo4,cRDTInsumoNombre4,CI$6,cCodigoenericoL3,CI$4,tRDT[Fecha],$E52+1)+SUMIFS(cRDTIsumoConsumo4,cRDTInsumoNombre4,CI$6,cCodigoenericoL4,CI$4,tRDT[Fecha],$E52+1)</f>
        <v>0</v>
      </c>
      <c r="CK52" s="131" cm="1">
        <f t="array" ref="CK52">SUMIFS(cRDTIsumoConsumo,cRDTInsumoNombre,CI$6,cCodigoenericoL1,CI$4,tRDT[Fecha],$E52+2)+SUMIFS(cRDTIsumoConsumo,cRDTInsumoNombre,CI$6,cCodigoenericoL2,CI$4,tRDT[Fecha],$E52+2)+SUMIFS(cRDTIsumoConsumo,cRDTInsumoNombre,CI$6,cCodigoenericoL3,CI$4,tRDT[Fecha],$E52+2)+SUMIFS(cRDTIsumoConsumo,cRDTInsumoNombre,CI$6,cCodigoenericoL4,CI$4,tRDT[Fecha],$E52+2)+SUMIFS(cRDTIsumoConsumo2,cRDTInsumoNombre2,CI$6,cCodigoenericoL1,CI$4,tRDT[Fecha],$E52+2)+SUMIFS(cRDTIsumoConsumo2,cRDTInsumoNombre2,CI$6,cCodigoenericoL2,CI$4,tRDT[Fecha],$E52+2)+SUMIFS(cRDTIsumoConsumo2,cRDTInsumoNombre2,CI$6,cCodigoenericoL3,CI$4,tRDT[Fecha],$E52+2)+SUMIFS(cRDTIsumoConsumo2,cRDTInsumoNombre2,CI$6,cCodigoenericoL4,CI$4,tRDT[Fecha],$E52+2)+SUMIFS(cRDTIsumoConsumo3,cRDTInsumoNombre3,CI$6,cCodigoenericoL1,CI$4,tRDT[Fecha],$E52+2)+SUMIFS(cRDTIsumoConsumo3,cRDTInsumoNombre3,CI$6,cCodigoenericoL2,CI$4,tRDT[Fecha],$E52+2)+SUMIFS(cRDTIsumoConsumo3,cRDTInsumoNombre3,CI$6,cCodigoenericoL3,CI$4,tRDT[Fecha],$E52+2)+SUMIFS(cRDTIsumoConsumo3,cRDTInsumoNombre3,CI$6,cCodigoenericoL4,CI$4,tRDT[Fecha],$E52+2)+0+SUMIFS(cRDTIsumoConsumo4,cRDTInsumoNombre4,CI$6,cCodigoenericoL1,CI$4,tRDT[Fecha],$E52+2)+SUMIFS(cRDTIsumoConsumo4,cRDTInsumoNombre4,CI$6,cCodigoenericoL2,CI$4,tRDT[Fecha],$E52+2)+SUMIFS(cRDTIsumoConsumo4,cRDTInsumoNombre4,CI$6,cCodigoenericoL3,CI$4,tRDT[Fecha],$E52+2)+SUMIFS(cRDTIsumoConsumo4,cRDTInsumoNombre4,CI$6,cCodigoenericoL4,CI$4,tRDT[Fecha],$E52+2)</f>
        <v>0</v>
      </c>
      <c r="CL52" s="131" cm="1">
        <f t="array" ref="CL52">SUMIFS(cRDTIsumoConsumo,cRDTInsumoNombre,CI$6,cCodigoenericoL1,CI$4,tRDT[Fecha],$E52+3)+SUMIFS(cRDTIsumoConsumo,cRDTInsumoNombre,CI$6,cCodigoenericoL2,CI$4,tRDT[Fecha],$E52+3)+SUMIFS(cRDTIsumoConsumo,cRDTInsumoNombre,CI$6,cCodigoenericoL3,CI$4,tRDT[Fecha],$E52+3)+SUMIFS(cRDTIsumoConsumo,cRDTInsumoNombre,CI$6,cCodigoenericoL4,CI$4,tRDT[Fecha],$E52+3)+SUMIFS(cRDTIsumoConsumo2,cRDTInsumoNombre2,CI$6,cCodigoenericoL1,CI$4,tRDT[Fecha],$E52+3)+SUMIFS(cRDTIsumoConsumo2,cRDTInsumoNombre2,CI$6,cCodigoenericoL2,CI$4,tRDT[Fecha],$E52+3)+SUMIFS(cRDTIsumoConsumo2,cRDTInsumoNombre2,CI$6,cCodigoenericoL3,CI$4,tRDT[Fecha],$E52+3)+SUMIFS(cRDTIsumoConsumo2,cRDTInsumoNombre2,CI$6,cCodigoenericoL4,CI$4,tRDT[Fecha],$E52+3)+SUMIFS(cRDTIsumoConsumo3,cRDTInsumoNombre3,CI$6,cCodigoenericoL1,CI$4,tRDT[Fecha],$E52+3)+SUMIFS(cRDTIsumoConsumo3,cRDTInsumoNombre3,CI$6,cCodigoenericoL2,CI$4,tRDT[Fecha],$E52+3)+SUMIFS(cRDTIsumoConsumo3,cRDTInsumoNombre3,CI$6,cCodigoenericoL3,CI$4,tRDT[Fecha],$E52+3)+SUMIFS(cRDTIsumoConsumo3,cRDTInsumoNombre3,CI$6,cCodigoenericoL4,CI$4,tRDT[Fecha],$E52+3)+0+SUMIFS(cRDTIsumoConsumo4,cRDTInsumoNombre4,CI$6,cCodigoenericoL1,CI$4,tRDT[Fecha],$E52+3)+SUMIFS(cRDTIsumoConsumo4,cRDTInsumoNombre4,CI$6,cCodigoenericoL2,CI$4,tRDT[Fecha],$E52+3)+SUMIFS(cRDTIsumoConsumo4,cRDTInsumoNombre4,CI$6,cCodigoenericoL3,CI$4,tRDT[Fecha],$E52+3)+SUMIFS(cRDTIsumoConsumo4,cRDTInsumoNombre4,CI$6,cCodigoenericoL4,CI$4,tRDT[Fecha],$E52+3)</f>
        <v>0</v>
      </c>
      <c r="CM52" s="227" cm="1">
        <f t="array" ref="CM52">SUMIFS(cRDTIsumoConsumo,cRDTInsumoNombre,CI$6,cCodigoenericoL1,CI$4,tRDT[Fecha],$E52+4)+SUMIFS(cRDTIsumoConsumo,cRDTInsumoNombre,CI$6,cCodigoenericoL2,CI$4,tRDT[Fecha],$E52+4)+SUMIFS(cRDTIsumoConsumo,cRDTInsumoNombre,CI$6,cCodigoenericoL3,CI$4,tRDT[Fecha],$E52+4)+SUMIFS(cRDTIsumoConsumo,cRDTInsumoNombre,CI$6,cCodigoenericoL4,CI$4,tRDT[Fecha],$E52+4)+SUMIFS(cRDTIsumoConsumo2,cRDTInsumoNombre2,CI$6,cCodigoenericoL1,CI$4,tRDT[Fecha],$E52+4)+SUMIFS(cRDTIsumoConsumo2,cRDTInsumoNombre2,CI$6,cCodigoenericoL2,CI$4,tRDT[Fecha],$E52+4)+SUMIFS(cRDTIsumoConsumo2,cRDTInsumoNombre2,CI$6,cCodigoenericoL3,CI$4,tRDT[Fecha],$E52+4)+SUMIFS(cRDTIsumoConsumo2,cRDTInsumoNombre2,CI$6,cCodigoenericoL4,CI$4,tRDT[Fecha],$E52+4)+SUMIFS(cRDTIsumoConsumo3,cRDTInsumoNombre3,CI$6,cCodigoenericoL1,CI$4,tRDT[Fecha],$E52+4)+SUMIFS(cRDTIsumoConsumo3,cRDTInsumoNombre3,CI$6,cCodigoenericoL2,CI$4,tRDT[Fecha],$E52+4)+SUMIFS(cRDTIsumoConsumo3,cRDTInsumoNombre3,CI$6,cCodigoenericoL3,CI$4,tRDT[Fecha],$E52+4)+SUMIFS(cRDTIsumoConsumo3,cRDTInsumoNombre3,CI$6,cCodigoenericoL4,CI$4,tRDT[Fecha],$E52+4)+0+SUMIFS(cRDTIsumoConsumo4,cRDTInsumoNombre4,CI$6,cCodigoenericoL1,CI$4,tRDT[Fecha],$E52+4)+SUMIFS(cRDTIsumoConsumo4,cRDTInsumoNombre4,CI$6,cCodigoenericoL2,CI$4,tRDT[Fecha],$E52+4)+SUMIFS(cRDTIsumoConsumo4,cRDTInsumoNombre4,CI$6,cCodigoenericoL3,CI$4,tRDT[Fecha],$E52+4)+SUMIFS(cRDTIsumoConsumo4,cRDTInsumoNombre4,CI$6,cCodigoenericoL4,CI$4,tRDT[Fecha],$E52+4)</f>
        <v>0</v>
      </c>
      <c r="CN52" s="227" cm="1">
        <f t="array" ref="CN52">SUMIFS(cRDTIsumoConsumo,cRDTInsumoNombre,CI$6,cCodigoenericoL1,CI$4,tRDT[Fecha],$E52+5)+SUMIFS(cRDTIsumoConsumo,cRDTInsumoNombre,CI$6,cCodigoenericoL2,CI$4,tRDT[Fecha],$E52+5)+SUMIFS(cRDTIsumoConsumo,cRDTInsumoNombre,CI$6,cCodigoenericoL3,CI$4,tRDT[Fecha],$E52+5)+SUMIFS(cRDTIsumoConsumo,cRDTInsumoNombre,CI$6,cCodigoenericoL4,CI$4,tRDT[Fecha],$E52+5)+SUMIFS(cRDTIsumoConsumo2,cRDTInsumoNombre2,CI$6,cCodigoenericoL1,CI$4,tRDT[Fecha],$E52+5)+SUMIFS(cRDTIsumoConsumo2,cRDTInsumoNombre2,CI$6,cCodigoenericoL2,CI$4,tRDT[Fecha],$E52+5)+SUMIFS(cRDTIsumoConsumo2,cRDTInsumoNombre2,CI$6,cCodigoenericoL3,CI$4,tRDT[Fecha],$E52+5)+SUMIFS(cRDTIsumoConsumo2,cRDTInsumoNombre2,CI$6,cCodigoenericoL4,CI$4,tRDT[Fecha],$E52+5)+SUMIFS(cRDTIsumoConsumo3,cRDTInsumoNombre3,CI$6,cCodigoenericoL1,CI$4,tRDT[Fecha],$E52+5)+SUMIFS(cRDTIsumoConsumo3,cRDTInsumoNombre3,CI$6,cCodigoenericoL2,CI$4,tRDT[Fecha],$E52+5)+SUMIFS(cRDTIsumoConsumo3,cRDTInsumoNombre3,CI$6,cCodigoenericoL3,CI$4,tRDT[Fecha],$E52+5)+SUMIFS(cRDTIsumoConsumo3,cRDTInsumoNombre3,CI$6,cCodigoenericoL4,CI$4,tRDT[Fecha],$E52+5)+0+SUMIFS(cRDTIsumoConsumo4,cRDTInsumoNombre4,CI$6,cCodigoenericoL1,CI$4,tRDT[Fecha],$E52+5)+SUMIFS(cRDTIsumoConsumo4,cRDTInsumoNombre4,CI$6,cCodigoenericoL2,CI$4,tRDT[Fecha],$E52+5)+SUMIFS(cRDTIsumoConsumo4,cRDTInsumoNombre4,CI$6,cCodigoenericoL3,CI$4,tRDT[Fecha],$E52+5)+SUMIFS(cRDTIsumoConsumo4,cRDTInsumoNombre4,CI$6,cCodigoenericoL4,CI$4,tRDT[Fecha],$E52+5)</f>
        <v>0</v>
      </c>
      <c r="CO52" s="227" cm="1">
        <f t="array" ref="CO52">SUMIFS(cRDTIsumoConsumo,cRDTInsumoNombre,CI$6,cCodigoenericoL1,CI$4,tRDT[Fecha],$E52+6)+SUMIFS(cRDTIsumoConsumo,cRDTInsumoNombre,CI$6,cCodigoenericoL2,CI$4,tRDT[Fecha],$E52+6)+SUMIFS(cRDTIsumoConsumo,cRDTInsumoNombre,CI$6,cCodigoenericoL3,CI$4,tRDT[Fecha],$E52+6)+SUMIFS(cRDTIsumoConsumo,cRDTInsumoNombre,CI$6,cCodigoenericoL4,CI$4,tRDT[Fecha],$E52+6)+SUMIFS(cRDTIsumoConsumo2,cRDTInsumoNombre2,CI$6,cCodigoenericoL1,CI$4,tRDT[Fecha],$E52+6)+SUMIFS(cRDTIsumoConsumo2,cRDTInsumoNombre2,CI$6,cCodigoenericoL2,CI$4,tRDT[Fecha],$E52+6)+SUMIFS(cRDTIsumoConsumo2,cRDTInsumoNombre2,CI$6,cCodigoenericoL3,CI$4,tRDT[Fecha],$E52+6)+SUMIFS(cRDTIsumoConsumo2,cRDTInsumoNombre2,CI$6,cCodigoenericoL4,CI$4,tRDT[Fecha],$E52+6)+SUMIFS(cRDTIsumoConsumo3,cRDTInsumoNombre3,CI$6,cCodigoenericoL1,CI$4,tRDT[Fecha],$E52+6)+SUMIFS(cRDTIsumoConsumo3,cRDTInsumoNombre3,CI$6,cCodigoenericoL2,CI$4,tRDT[Fecha],$E52+6)+SUMIFS(cRDTIsumoConsumo3,cRDTInsumoNombre3,CI$6,cCodigoenericoL3,CI$4,tRDT[Fecha],$E52+6)+SUMIFS(cRDTIsumoConsumo3,cRDTInsumoNombre3,CI$6,cCodigoenericoL4,CI$4,tRDT[Fecha],$E52+6)+0+SUMIFS(cRDTIsumoConsumo4,cRDTInsumoNombre4,CI$6,cCodigoenericoL1,CI$4,tRDT[Fecha],$E52+6)+SUMIFS(cRDTIsumoConsumo4,cRDTInsumoNombre4,CI$6,cCodigoenericoL2,CI$4,tRDT[Fecha],$E52+6)+SUMIFS(cRDTIsumoConsumo4,cRDTInsumoNombre4,CI$6,cCodigoenericoL3,CI$4,tRDT[Fecha],$E52+6)+SUMIFS(cRDTIsumoConsumo4,cRDTInsumoNombre4,CI$6,cCodigoenericoL4,CI$4,tRDT[Fecha],$E52+6)</f>
        <v>0</v>
      </c>
      <c r="CP52" s="257">
        <f t="shared" si="104"/>
        <v>0</v>
      </c>
      <c r="CQ52" s="132" cm="1">
        <f t="array" ref="CQ52">SUMIFS(cRDTIsumoConsumo,cRDTInsumoNombre,CQ$6,cCodigoenericoL1,CQ$4,tRDT[Fecha],$E52)+SUMIFS(cRDTIsumoConsumo,cRDTInsumoNombre,CQ$6,cCodigoenericoL2,CQ$4,tRDT[Fecha],$E52)+SUMIFS(cRDTIsumoConsumo,cRDTInsumoNombre,CQ$6,cCodigoenericoL3,CQ$4,tRDT[Fecha],$E52)+SUMIFS(cRDTIsumoConsumo,cRDTInsumoNombre,CQ$6,cCodigoenericoL4,CQ$4,tRDT[Fecha],$E52)+SUMIFS(cRDTIsumoConsumo2,cRDTInsumoNombre2,CQ$6,cCodigoenericoL1,CQ$4,tRDT[Fecha],$E52)+SUMIFS(cRDTIsumoConsumo2,cRDTInsumoNombre2,CQ$6,cCodigoenericoL2,CQ$4,tRDT[Fecha],$E52)+SUMIFS(cRDTIsumoConsumo2,cRDTInsumoNombre2,CQ$6,cCodigoenericoL3,CQ$4,tRDT[Fecha],$E52)+SUMIFS(cRDTIsumoConsumo2,cRDTInsumoNombre2,CQ$6,cCodigoenericoL4,CQ$4,tRDT[Fecha],$E52)+SUMIFS(cRDTIsumoConsumo3,cRDTInsumoNombre3,CQ$6,cCodigoenericoL1,CQ$4,tRDT[Fecha],$E52)+SUMIFS(cRDTIsumoConsumo3,cRDTInsumoNombre3,CQ$6,cCodigoenericoL2,CQ$4,tRDT[Fecha],$E52)+SUMIFS(cRDTIsumoConsumo3,cRDTInsumoNombre3,CQ$6,cCodigoenericoL3,CQ$4,tRDT[Fecha],$E52)+SUMIFS(cRDTIsumoConsumo3,cRDTInsumoNombre3,CQ$6,cCodigoenericoL4,CQ$4,tRDT[Fecha],$E52)+0+SUMIFS(cRDTIsumoConsumo4,cRDTInsumoNombre4,CQ$6,cCodigoenericoL1,CQ$4,tRDT[Fecha],$E52)+SUMIFS(cRDTIsumoConsumo4,cRDTInsumoNombre4,CQ$6,cCodigoenericoL2,CQ$4,tRDT[Fecha],$E52)+SUMIFS(cRDTIsumoConsumo4,cRDTInsumoNombre4,CQ$6,cCodigoenericoL3,CQ$4,tRDT[Fecha],$E52)+SUMIFS(cRDTIsumoConsumo4,cRDTInsumoNombre4,CQ$6,cCodigoenericoL4,CQ$4,tRDT[Fecha],$E52)</f>
        <v>0</v>
      </c>
      <c r="CR52" s="131" cm="1">
        <f t="array" ref="CR52">SUMIFS(cRDTIsumoConsumo,cRDTInsumoNombre,CQ$6,cCodigoenericoL1,CQ$4,tRDT[Fecha],$E52+1)+SUMIFS(cRDTIsumoConsumo,cRDTInsumoNombre,CQ$6,cCodigoenericoL2,CQ$4,tRDT[Fecha],$E52+1)+SUMIFS(cRDTIsumoConsumo,cRDTInsumoNombre,CQ$6,cCodigoenericoL3,CQ$4,tRDT[Fecha],$E52+1)+SUMIFS(cRDTIsumoConsumo,cRDTInsumoNombre,CQ$6,cCodigoenericoL4,CQ$4,tRDT[Fecha],$E52+1)+SUMIFS(cRDTIsumoConsumo2,cRDTInsumoNombre2,CQ$6,cCodigoenericoL1,CQ$4,tRDT[Fecha],$E52+1)+SUMIFS(cRDTIsumoConsumo2,cRDTInsumoNombre2,CQ$6,cCodigoenericoL2,CQ$4,tRDT[Fecha],$E52+1)+SUMIFS(cRDTIsumoConsumo2,cRDTInsumoNombre2,CQ$6,cCodigoenericoL3,CQ$4,tRDT[Fecha],$E52+1)+SUMIFS(cRDTIsumoConsumo2,cRDTInsumoNombre2,CQ$6,cCodigoenericoL4,CQ$4,tRDT[Fecha],$E52+1)+SUMIFS(cRDTIsumoConsumo3,cRDTInsumoNombre3,CQ$6,cCodigoenericoL1,CQ$4,tRDT[Fecha],$E52+1)+SUMIFS(cRDTIsumoConsumo3,cRDTInsumoNombre3,CQ$6,cCodigoenericoL2,CQ$4,tRDT[Fecha],$E52+1)+SUMIFS(cRDTIsumoConsumo3,cRDTInsumoNombre3,CQ$6,cCodigoenericoL3,CQ$4,tRDT[Fecha],$E52+1)+SUMIFS(cRDTIsumoConsumo3,cRDTInsumoNombre3,CQ$6,cCodigoenericoL4,CQ$4,tRDT[Fecha],$E52+1)+0+SUMIFS(cRDTIsumoConsumo4,cRDTInsumoNombre4,CQ$6,cCodigoenericoL1,CQ$4,tRDT[Fecha],$E52+1)+SUMIFS(cRDTIsumoConsumo4,cRDTInsumoNombre4,CQ$6,cCodigoenericoL2,CQ$4,tRDT[Fecha],$E52+1)+SUMIFS(cRDTIsumoConsumo4,cRDTInsumoNombre4,CQ$6,cCodigoenericoL3,CQ$4,tRDT[Fecha],$E52+1)+SUMIFS(cRDTIsumoConsumo4,cRDTInsumoNombre4,CQ$6,cCodigoenericoL4,CQ$4,tRDT[Fecha],$E52+1)</f>
        <v>0</v>
      </c>
      <c r="CS52" s="131" cm="1">
        <f t="array" ref="CS52">SUMIFS(cRDTIsumoConsumo,cRDTInsumoNombre,CQ$6,cCodigoenericoL1,CQ$4,tRDT[Fecha],$E52+2)+SUMIFS(cRDTIsumoConsumo,cRDTInsumoNombre,CQ$6,cCodigoenericoL2,CQ$4,tRDT[Fecha],$E52+2)+SUMIFS(cRDTIsumoConsumo,cRDTInsumoNombre,CQ$6,cCodigoenericoL3,CQ$4,tRDT[Fecha],$E52+2)+SUMIFS(cRDTIsumoConsumo,cRDTInsumoNombre,CQ$6,cCodigoenericoL4,CQ$4,tRDT[Fecha],$E52+2)+SUMIFS(cRDTIsumoConsumo2,cRDTInsumoNombre2,CQ$6,cCodigoenericoL1,CQ$4,tRDT[Fecha],$E52+2)+SUMIFS(cRDTIsumoConsumo2,cRDTInsumoNombre2,CQ$6,cCodigoenericoL2,CQ$4,tRDT[Fecha],$E52+2)+SUMIFS(cRDTIsumoConsumo2,cRDTInsumoNombre2,CQ$6,cCodigoenericoL3,CQ$4,tRDT[Fecha],$E52+2)+SUMIFS(cRDTIsumoConsumo2,cRDTInsumoNombre2,CQ$6,cCodigoenericoL4,CQ$4,tRDT[Fecha],$E52+2)+SUMIFS(cRDTIsumoConsumo3,cRDTInsumoNombre3,CQ$6,cCodigoenericoL1,CQ$4,tRDT[Fecha],$E52+2)+SUMIFS(cRDTIsumoConsumo3,cRDTInsumoNombre3,CQ$6,cCodigoenericoL2,CQ$4,tRDT[Fecha],$E52+2)+SUMIFS(cRDTIsumoConsumo3,cRDTInsumoNombre3,CQ$6,cCodigoenericoL3,CQ$4,tRDT[Fecha],$E52+2)+SUMIFS(cRDTIsumoConsumo3,cRDTInsumoNombre3,CQ$6,cCodigoenericoL4,CQ$4,tRDT[Fecha],$E52+2)+0+SUMIFS(cRDTIsumoConsumo4,cRDTInsumoNombre4,CQ$6,cCodigoenericoL1,CQ$4,tRDT[Fecha],$E52+2)+SUMIFS(cRDTIsumoConsumo4,cRDTInsumoNombre4,CQ$6,cCodigoenericoL2,CQ$4,tRDT[Fecha],$E52+2)+SUMIFS(cRDTIsumoConsumo4,cRDTInsumoNombre4,CQ$6,cCodigoenericoL3,CQ$4,tRDT[Fecha],$E52+2)+SUMIFS(cRDTIsumoConsumo4,cRDTInsumoNombre4,CQ$6,cCodigoenericoL4,CQ$4,tRDT[Fecha],$E52+2)</f>
        <v>0</v>
      </c>
      <c r="CT52" s="131" cm="1">
        <f t="array" ref="CT52">SUMIFS(cRDTIsumoConsumo,cRDTInsumoNombre,CQ$6,cCodigoenericoL1,CQ$4,tRDT[Fecha],$E52+3)+SUMIFS(cRDTIsumoConsumo,cRDTInsumoNombre,CQ$6,cCodigoenericoL2,CQ$4,tRDT[Fecha],$E52+3)+SUMIFS(cRDTIsumoConsumo,cRDTInsumoNombre,CQ$6,cCodigoenericoL3,CQ$4,tRDT[Fecha],$E52+3)+SUMIFS(cRDTIsumoConsumo,cRDTInsumoNombre,CQ$6,cCodigoenericoL4,CQ$4,tRDT[Fecha],$E52+3)+SUMIFS(cRDTIsumoConsumo2,cRDTInsumoNombre2,CQ$6,cCodigoenericoL1,CQ$4,tRDT[Fecha],$E52+3)+SUMIFS(cRDTIsumoConsumo2,cRDTInsumoNombre2,CQ$6,cCodigoenericoL2,CQ$4,tRDT[Fecha],$E52+3)+SUMIFS(cRDTIsumoConsumo2,cRDTInsumoNombre2,CQ$6,cCodigoenericoL3,CQ$4,tRDT[Fecha],$E52+3)+SUMIFS(cRDTIsumoConsumo2,cRDTInsumoNombre2,CQ$6,cCodigoenericoL4,CQ$4,tRDT[Fecha],$E52+3)+SUMIFS(cRDTIsumoConsumo3,cRDTInsumoNombre3,CQ$6,cCodigoenericoL1,CQ$4,tRDT[Fecha],$E52+3)+SUMIFS(cRDTIsumoConsumo3,cRDTInsumoNombre3,CQ$6,cCodigoenericoL2,CQ$4,tRDT[Fecha],$E52+3)+SUMIFS(cRDTIsumoConsumo3,cRDTInsumoNombre3,CQ$6,cCodigoenericoL3,CQ$4,tRDT[Fecha],$E52+3)+SUMIFS(cRDTIsumoConsumo3,cRDTInsumoNombre3,CQ$6,cCodigoenericoL4,CQ$4,tRDT[Fecha],$E52+3)+0+SUMIFS(cRDTIsumoConsumo4,cRDTInsumoNombre4,CQ$6,cCodigoenericoL1,CQ$4,tRDT[Fecha],$E52+3)+SUMIFS(cRDTIsumoConsumo4,cRDTInsumoNombre4,CQ$6,cCodigoenericoL2,CQ$4,tRDT[Fecha],$E52+3)+SUMIFS(cRDTIsumoConsumo4,cRDTInsumoNombre4,CQ$6,cCodigoenericoL3,CQ$4,tRDT[Fecha],$E52+3)+SUMIFS(cRDTIsumoConsumo4,cRDTInsumoNombre4,CQ$6,cCodigoenericoL4,CQ$4,tRDT[Fecha],$E52+3)</f>
        <v>0</v>
      </c>
      <c r="CU52" s="227" cm="1">
        <f t="array" ref="CU52">SUMIFS(cRDTIsumoConsumo,cRDTInsumoNombre,CQ$6,cCodigoenericoL1,CQ$4,tRDT[Fecha],$E52+4)+SUMIFS(cRDTIsumoConsumo,cRDTInsumoNombre,CQ$6,cCodigoenericoL2,CQ$4,tRDT[Fecha],$E52+4)+SUMIFS(cRDTIsumoConsumo,cRDTInsumoNombre,CQ$6,cCodigoenericoL3,CQ$4,tRDT[Fecha],$E52+4)+SUMIFS(cRDTIsumoConsumo,cRDTInsumoNombre,CQ$6,cCodigoenericoL4,CQ$4,tRDT[Fecha],$E52+4)+SUMIFS(cRDTIsumoConsumo2,cRDTInsumoNombre2,CQ$6,cCodigoenericoL1,CQ$4,tRDT[Fecha],$E52+4)+SUMIFS(cRDTIsumoConsumo2,cRDTInsumoNombre2,CQ$6,cCodigoenericoL2,CQ$4,tRDT[Fecha],$E52+4)+SUMIFS(cRDTIsumoConsumo2,cRDTInsumoNombre2,CQ$6,cCodigoenericoL3,CQ$4,tRDT[Fecha],$E52+4)+SUMIFS(cRDTIsumoConsumo2,cRDTInsumoNombre2,CQ$6,cCodigoenericoL4,CQ$4,tRDT[Fecha],$E52+4)+SUMIFS(cRDTIsumoConsumo3,cRDTInsumoNombre3,CQ$6,cCodigoenericoL1,CQ$4,tRDT[Fecha],$E52+4)+SUMIFS(cRDTIsumoConsumo3,cRDTInsumoNombre3,CQ$6,cCodigoenericoL2,CQ$4,tRDT[Fecha],$E52+4)+SUMIFS(cRDTIsumoConsumo3,cRDTInsumoNombre3,CQ$6,cCodigoenericoL3,CQ$4,tRDT[Fecha],$E52+4)+SUMIFS(cRDTIsumoConsumo3,cRDTInsumoNombre3,CQ$6,cCodigoenericoL4,CQ$4,tRDT[Fecha],$E52+4)+0+SUMIFS(cRDTIsumoConsumo4,cRDTInsumoNombre4,CQ$6,cCodigoenericoL1,CQ$4,tRDT[Fecha],$E52+4)+SUMIFS(cRDTIsumoConsumo4,cRDTInsumoNombre4,CQ$6,cCodigoenericoL2,CQ$4,tRDT[Fecha],$E52+4)+SUMIFS(cRDTIsumoConsumo4,cRDTInsumoNombre4,CQ$6,cCodigoenericoL3,CQ$4,tRDT[Fecha],$E52+4)+SUMIFS(cRDTIsumoConsumo4,cRDTInsumoNombre4,CQ$6,cCodigoenericoL4,CQ$4,tRDT[Fecha],$E52+4)</f>
        <v>0</v>
      </c>
      <c r="CV52" s="227" cm="1">
        <f t="array" ref="CV52">SUMIFS(cRDTIsumoConsumo,cRDTInsumoNombre,CQ$6,cCodigoenericoL1,CQ$4,tRDT[Fecha],$E52+5)+SUMIFS(cRDTIsumoConsumo,cRDTInsumoNombre,CQ$6,cCodigoenericoL2,CQ$4,tRDT[Fecha],$E52+5)+SUMIFS(cRDTIsumoConsumo,cRDTInsumoNombre,CQ$6,cCodigoenericoL3,CQ$4,tRDT[Fecha],$E52+5)+SUMIFS(cRDTIsumoConsumo,cRDTInsumoNombre,CQ$6,cCodigoenericoL4,CQ$4,tRDT[Fecha],$E52+5)+SUMIFS(cRDTIsumoConsumo2,cRDTInsumoNombre2,CQ$6,cCodigoenericoL1,CQ$4,tRDT[Fecha],$E52+5)+SUMIFS(cRDTIsumoConsumo2,cRDTInsumoNombre2,CQ$6,cCodigoenericoL2,CQ$4,tRDT[Fecha],$E52+5)+SUMIFS(cRDTIsumoConsumo2,cRDTInsumoNombre2,CQ$6,cCodigoenericoL3,CQ$4,tRDT[Fecha],$E52+5)+SUMIFS(cRDTIsumoConsumo2,cRDTInsumoNombre2,CQ$6,cCodigoenericoL4,CQ$4,tRDT[Fecha],$E52+5)+SUMIFS(cRDTIsumoConsumo3,cRDTInsumoNombre3,CQ$6,cCodigoenericoL1,CQ$4,tRDT[Fecha],$E52+5)+SUMIFS(cRDTIsumoConsumo3,cRDTInsumoNombre3,CQ$6,cCodigoenericoL2,CQ$4,tRDT[Fecha],$E52+5)+SUMIFS(cRDTIsumoConsumo3,cRDTInsumoNombre3,CQ$6,cCodigoenericoL3,CQ$4,tRDT[Fecha],$E52+5)+SUMIFS(cRDTIsumoConsumo3,cRDTInsumoNombre3,CQ$6,cCodigoenericoL4,CQ$4,tRDT[Fecha],$E52+5)+0+SUMIFS(cRDTIsumoConsumo4,cRDTInsumoNombre4,CQ$6,cCodigoenericoL1,CQ$4,tRDT[Fecha],$E52+5)+SUMIFS(cRDTIsumoConsumo4,cRDTInsumoNombre4,CQ$6,cCodigoenericoL2,CQ$4,tRDT[Fecha],$E52+5)+SUMIFS(cRDTIsumoConsumo4,cRDTInsumoNombre4,CQ$6,cCodigoenericoL3,CQ$4,tRDT[Fecha],$E52+5)+SUMIFS(cRDTIsumoConsumo4,cRDTInsumoNombre4,CQ$6,cCodigoenericoL4,CQ$4,tRDT[Fecha],$E52+5)</f>
        <v>0</v>
      </c>
      <c r="CW52" s="227" cm="1">
        <f t="array" ref="CW52">SUMIFS(cRDTIsumoConsumo,cRDTInsumoNombre,CQ$6,cCodigoenericoL1,CQ$4,tRDT[Fecha],$E52+6)+SUMIFS(cRDTIsumoConsumo,cRDTInsumoNombre,CQ$6,cCodigoenericoL2,CQ$4,tRDT[Fecha],$E52+6)+SUMIFS(cRDTIsumoConsumo,cRDTInsumoNombre,CQ$6,cCodigoenericoL3,CQ$4,tRDT[Fecha],$E52+6)+SUMIFS(cRDTIsumoConsumo,cRDTInsumoNombre,CQ$6,cCodigoenericoL4,CQ$4,tRDT[Fecha],$E52+6)+SUMIFS(cRDTIsumoConsumo2,cRDTInsumoNombre2,CQ$6,cCodigoenericoL1,CQ$4,tRDT[Fecha],$E52+6)+SUMIFS(cRDTIsumoConsumo2,cRDTInsumoNombre2,CQ$6,cCodigoenericoL2,CQ$4,tRDT[Fecha],$E52+6)+SUMIFS(cRDTIsumoConsumo2,cRDTInsumoNombre2,CQ$6,cCodigoenericoL3,CQ$4,tRDT[Fecha],$E52+6)+SUMIFS(cRDTIsumoConsumo2,cRDTInsumoNombre2,CQ$6,cCodigoenericoL4,CQ$4,tRDT[Fecha],$E52+6)+SUMIFS(cRDTIsumoConsumo3,cRDTInsumoNombre3,CQ$6,cCodigoenericoL1,CQ$4,tRDT[Fecha],$E52+6)+SUMIFS(cRDTIsumoConsumo3,cRDTInsumoNombre3,CQ$6,cCodigoenericoL2,CQ$4,tRDT[Fecha],$E52+6)+SUMIFS(cRDTIsumoConsumo3,cRDTInsumoNombre3,CQ$6,cCodigoenericoL3,CQ$4,tRDT[Fecha],$E52+6)+SUMIFS(cRDTIsumoConsumo3,cRDTInsumoNombre3,CQ$6,cCodigoenericoL4,CQ$4,tRDT[Fecha],$E52+6)+0+SUMIFS(cRDTIsumoConsumo4,cRDTInsumoNombre4,CQ$6,cCodigoenericoL1,CQ$4,tRDT[Fecha],$E52+6)+SUMIFS(cRDTIsumoConsumo4,cRDTInsumoNombre4,CQ$6,cCodigoenericoL2,CQ$4,tRDT[Fecha],$E52+6)+SUMIFS(cRDTIsumoConsumo4,cRDTInsumoNombre4,CQ$6,cCodigoenericoL3,CQ$4,tRDT[Fecha],$E52+6)+SUMIFS(cRDTIsumoConsumo4,cRDTInsumoNombre4,CQ$6,cCodigoenericoL4,CQ$4,tRDT[Fecha],$E52+6)</f>
        <v>0</v>
      </c>
      <c r="CX52" s="257">
        <f t="shared" si="105"/>
        <v>0</v>
      </c>
      <c r="CY52" s="132" cm="1">
        <f t="array" ref="CY52">SUMIFS(cRDTIsumoConsumo,cRDTInsumoNombre,CY$6,cCodigoenericoL1,CY$4,tRDT[Fecha],$E52)+SUMIFS(cRDTIsumoConsumo,cRDTInsumoNombre,CY$6,cCodigoenericoL2,CY$4,tRDT[Fecha],$E52)+SUMIFS(cRDTIsumoConsumo,cRDTInsumoNombre,CY$6,cCodigoenericoL3,CY$4,tRDT[Fecha],$E52)+SUMIFS(cRDTIsumoConsumo,cRDTInsumoNombre,CY$6,cCodigoenericoL4,CY$4,tRDT[Fecha],$E52)+SUMIFS(cRDTIsumoConsumo2,cRDTInsumoNombre2,CY$6,cCodigoenericoL1,CY$4,tRDT[Fecha],$E52)+SUMIFS(cRDTIsumoConsumo2,cRDTInsumoNombre2,CY$6,cCodigoenericoL2,CY$4,tRDT[Fecha],$E52)+SUMIFS(cRDTIsumoConsumo2,cRDTInsumoNombre2,CY$6,cCodigoenericoL3,CY$4,tRDT[Fecha],$E52)+SUMIFS(cRDTIsumoConsumo2,cRDTInsumoNombre2,CY$6,cCodigoenericoL4,CY$4,tRDT[Fecha],$E52)+SUMIFS(cRDTIsumoConsumo3,cRDTInsumoNombre3,CY$6,cCodigoenericoL1,CY$4,tRDT[Fecha],$E52)+SUMIFS(cRDTIsumoConsumo3,cRDTInsumoNombre3,CY$6,cCodigoenericoL2,CY$4,tRDT[Fecha],$E52)+SUMIFS(cRDTIsumoConsumo3,cRDTInsumoNombre3,CY$6,cCodigoenericoL3,CY$4,tRDT[Fecha],$E52)+SUMIFS(cRDTIsumoConsumo3,cRDTInsumoNombre3,CY$6,cCodigoenericoL4,CY$4,tRDT[Fecha],$E52)+0+SUMIFS(cRDTIsumoConsumo4,cRDTInsumoNombre4,CY$6,cCodigoenericoL1,CY$4,tRDT[Fecha],$E52)+SUMIFS(cRDTIsumoConsumo4,cRDTInsumoNombre4,CY$6,cCodigoenericoL2,CY$4,tRDT[Fecha],$E52)+SUMIFS(cRDTIsumoConsumo4,cRDTInsumoNombre4,CY$6,cCodigoenericoL3,CY$4,tRDT[Fecha],$E52)+SUMIFS(cRDTIsumoConsumo4,cRDTInsumoNombre4,CY$6,cCodigoenericoL4,CY$4,tRDT[Fecha],$E52)</f>
        <v>0</v>
      </c>
      <c r="CZ52" s="131" cm="1">
        <f t="array" ref="CZ52">SUMIFS(cRDTIsumoConsumo,cRDTInsumoNombre,CY$6,cCodigoenericoL1,CY$4,tRDT[Fecha],$E52+1)+SUMIFS(cRDTIsumoConsumo,cRDTInsumoNombre,CY$6,cCodigoenericoL2,CY$4,tRDT[Fecha],$E52+1)+SUMIFS(cRDTIsumoConsumo,cRDTInsumoNombre,CY$6,cCodigoenericoL3,CY$4,tRDT[Fecha],$E52+1)+SUMIFS(cRDTIsumoConsumo,cRDTInsumoNombre,CY$6,cCodigoenericoL4,CY$4,tRDT[Fecha],$E52+1)+SUMIFS(cRDTIsumoConsumo2,cRDTInsumoNombre2,CY$6,cCodigoenericoL1,CY$4,tRDT[Fecha],$E52+1)+SUMIFS(cRDTIsumoConsumo2,cRDTInsumoNombre2,CY$6,cCodigoenericoL2,CY$4,tRDT[Fecha],$E52+1)+SUMIFS(cRDTIsumoConsumo2,cRDTInsumoNombre2,CY$6,cCodigoenericoL3,CY$4,tRDT[Fecha],$E52+1)+SUMIFS(cRDTIsumoConsumo2,cRDTInsumoNombre2,CY$6,cCodigoenericoL4,CY$4,tRDT[Fecha],$E52+1)+SUMIFS(cRDTIsumoConsumo3,cRDTInsumoNombre3,CY$6,cCodigoenericoL1,CY$4,tRDT[Fecha],$E52+1)+SUMIFS(cRDTIsumoConsumo3,cRDTInsumoNombre3,CY$6,cCodigoenericoL2,CY$4,tRDT[Fecha],$E52+1)+SUMIFS(cRDTIsumoConsumo3,cRDTInsumoNombre3,CY$6,cCodigoenericoL3,CY$4,tRDT[Fecha],$E52+1)+SUMIFS(cRDTIsumoConsumo3,cRDTInsumoNombre3,CY$6,cCodigoenericoL4,CY$4,tRDT[Fecha],$E52+1)+0+SUMIFS(cRDTIsumoConsumo4,cRDTInsumoNombre4,CY$6,cCodigoenericoL1,CY$4,tRDT[Fecha],$E52+1)+SUMIFS(cRDTIsumoConsumo4,cRDTInsumoNombre4,CY$6,cCodigoenericoL2,CY$4,tRDT[Fecha],$E52+1)+SUMIFS(cRDTIsumoConsumo4,cRDTInsumoNombre4,CY$6,cCodigoenericoL3,CY$4,tRDT[Fecha],$E52+1)+SUMIFS(cRDTIsumoConsumo4,cRDTInsumoNombre4,CY$6,cCodigoenericoL4,CY$4,tRDT[Fecha],$E52+1)</f>
        <v>0</v>
      </c>
      <c r="DA52" s="131" cm="1">
        <f t="array" ref="DA52">SUMIFS(cRDTIsumoConsumo,cRDTInsumoNombre,CY$6,cCodigoenericoL1,CY$4,tRDT[Fecha],$E52+2)+SUMIFS(cRDTIsumoConsumo,cRDTInsumoNombre,CY$6,cCodigoenericoL2,CY$4,tRDT[Fecha],$E52+2)+SUMIFS(cRDTIsumoConsumo,cRDTInsumoNombre,CY$6,cCodigoenericoL3,CY$4,tRDT[Fecha],$E52+2)+SUMIFS(cRDTIsumoConsumo,cRDTInsumoNombre,CY$6,cCodigoenericoL4,CY$4,tRDT[Fecha],$E52+2)+SUMIFS(cRDTIsumoConsumo2,cRDTInsumoNombre2,CY$6,cCodigoenericoL1,CY$4,tRDT[Fecha],$E52+2)+SUMIFS(cRDTIsumoConsumo2,cRDTInsumoNombre2,CY$6,cCodigoenericoL2,CY$4,tRDT[Fecha],$E52+2)+SUMIFS(cRDTIsumoConsumo2,cRDTInsumoNombre2,CY$6,cCodigoenericoL3,CY$4,tRDT[Fecha],$E52+2)+SUMIFS(cRDTIsumoConsumo2,cRDTInsumoNombre2,CY$6,cCodigoenericoL4,CY$4,tRDT[Fecha],$E52+2)+SUMIFS(cRDTIsumoConsumo3,cRDTInsumoNombre3,CY$6,cCodigoenericoL1,CY$4,tRDT[Fecha],$E52+2)+SUMIFS(cRDTIsumoConsumo3,cRDTInsumoNombre3,CY$6,cCodigoenericoL2,CY$4,tRDT[Fecha],$E52+2)+SUMIFS(cRDTIsumoConsumo3,cRDTInsumoNombre3,CY$6,cCodigoenericoL3,CY$4,tRDT[Fecha],$E52+2)+SUMIFS(cRDTIsumoConsumo3,cRDTInsumoNombre3,CY$6,cCodigoenericoL4,CY$4,tRDT[Fecha],$E52+2)+0+SUMIFS(cRDTIsumoConsumo4,cRDTInsumoNombre4,CY$6,cCodigoenericoL1,CY$4,tRDT[Fecha],$E52+2)+SUMIFS(cRDTIsumoConsumo4,cRDTInsumoNombre4,CY$6,cCodigoenericoL2,CY$4,tRDT[Fecha],$E52+2)+SUMIFS(cRDTIsumoConsumo4,cRDTInsumoNombre4,CY$6,cCodigoenericoL3,CY$4,tRDT[Fecha],$E52+2)+SUMIFS(cRDTIsumoConsumo4,cRDTInsumoNombre4,CY$6,cCodigoenericoL4,CY$4,tRDT[Fecha],$E52+2)</f>
        <v>0</v>
      </c>
      <c r="DB52" s="131" cm="1">
        <f t="array" ref="DB52">SUMIFS(cRDTIsumoConsumo,cRDTInsumoNombre,CY$6,cCodigoenericoL1,CY$4,tRDT[Fecha],$E52+3)+SUMIFS(cRDTIsumoConsumo,cRDTInsumoNombre,CY$6,cCodigoenericoL2,CY$4,tRDT[Fecha],$E52+3)+SUMIFS(cRDTIsumoConsumo,cRDTInsumoNombre,CY$6,cCodigoenericoL3,CY$4,tRDT[Fecha],$E52+3)+SUMIFS(cRDTIsumoConsumo,cRDTInsumoNombre,CY$6,cCodigoenericoL4,CY$4,tRDT[Fecha],$E52+3)+SUMIFS(cRDTIsumoConsumo2,cRDTInsumoNombre2,CY$6,cCodigoenericoL1,CY$4,tRDT[Fecha],$E52+3)+SUMIFS(cRDTIsumoConsumo2,cRDTInsumoNombre2,CY$6,cCodigoenericoL2,CY$4,tRDT[Fecha],$E52+3)+SUMIFS(cRDTIsumoConsumo2,cRDTInsumoNombre2,CY$6,cCodigoenericoL3,CY$4,tRDT[Fecha],$E52+3)+SUMIFS(cRDTIsumoConsumo2,cRDTInsumoNombre2,CY$6,cCodigoenericoL4,CY$4,tRDT[Fecha],$E52+3)+SUMIFS(cRDTIsumoConsumo3,cRDTInsumoNombre3,CY$6,cCodigoenericoL1,CY$4,tRDT[Fecha],$E52+3)+SUMIFS(cRDTIsumoConsumo3,cRDTInsumoNombre3,CY$6,cCodigoenericoL2,CY$4,tRDT[Fecha],$E52+3)+SUMIFS(cRDTIsumoConsumo3,cRDTInsumoNombre3,CY$6,cCodigoenericoL3,CY$4,tRDT[Fecha],$E52+3)+SUMIFS(cRDTIsumoConsumo3,cRDTInsumoNombre3,CY$6,cCodigoenericoL4,CY$4,tRDT[Fecha],$E52+3)+0+SUMIFS(cRDTIsumoConsumo4,cRDTInsumoNombre4,CY$6,cCodigoenericoL1,CY$4,tRDT[Fecha],$E52+3)+SUMIFS(cRDTIsumoConsumo4,cRDTInsumoNombre4,CY$6,cCodigoenericoL2,CY$4,tRDT[Fecha],$E52+3)+SUMIFS(cRDTIsumoConsumo4,cRDTInsumoNombre4,CY$6,cCodigoenericoL3,CY$4,tRDT[Fecha],$E52+3)+SUMIFS(cRDTIsumoConsumo4,cRDTInsumoNombre4,CY$6,cCodigoenericoL4,CY$4,tRDT[Fecha],$E52+3)</f>
        <v>0</v>
      </c>
      <c r="DC52" s="227" cm="1">
        <f t="array" ref="DC52">SUMIFS(cRDTIsumoConsumo,cRDTInsumoNombre,CY$6,cCodigoenericoL1,CY$4,tRDT[Fecha],$E52+4)+SUMIFS(cRDTIsumoConsumo,cRDTInsumoNombre,CY$6,cCodigoenericoL2,CY$4,tRDT[Fecha],$E52+4)+SUMIFS(cRDTIsumoConsumo,cRDTInsumoNombre,CY$6,cCodigoenericoL3,CY$4,tRDT[Fecha],$E52+4)+SUMIFS(cRDTIsumoConsumo,cRDTInsumoNombre,CY$6,cCodigoenericoL4,CY$4,tRDT[Fecha],$E52+4)+SUMIFS(cRDTIsumoConsumo2,cRDTInsumoNombre2,CY$6,cCodigoenericoL1,CY$4,tRDT[Fecha],$E52+4)+SUMIFS(cRDTIsumoConsumo2,cRDTInsumoNombre2,CY$6,cCodigoenericoL2,CY$4,tRDT[Fecha],$E52+4)+SUMIFS(cRDTIsumoConsumo2,cRDTInsumoNombre2,CY$6,cCodigoenericoL3,CY$4,tRDT[Fecha],$E52+4)+SUMIFS(cRDTIsumoConsumo2,cRDTInsumoNombre2,CY$6,cCodigoenericoL4,CY$4,tRDT[Fecha],$E52+4)+SUMIFS(cRDTIsumoConsumo3,cRDTInsumoNombre3,CY$6,cCodigoenericoL1,CY$4,tRDT[Fecha],$E52+4)+SUMIFS(cRDTIsumoConsumo3,cRDTInsumoNombre3,CY$6,cCodigoenericoL2,CY$4,tRDT[Fecha],$E52+4)+SUMIFS(cRDTIsumoConsumo3,cRDTInsumoNombre3,CY$6,cCodigoenericoL3,CY$4,tRDT[Fecha],$E52+4)+SUMIFS(cRDTIsumoConsumo3,cRDTInsumoNombre3,CY$6,cCodigoenericoL4,CY$4,tRDT[Fecha],$E52+4)+0+SUMIFS(cRDTIsumoConsumo4,cRDTInsumoNombre4,CY$6,cCodigoenericoL1,CY$4,tRDT[Fecha],$E52+4)+SUMIFS(cRDTIsumoConsumo4,cRDTInsumoNombre4,CY$6,cCodigoenericoL2,CY$4,tRDT[Fecha],$E52+4)+SUMIFS(cRDTIsumoConsumo4,cRDTInsumoNombre4,CY$6,cCodigoenericoL3,CY$4,tRDT[Fecha],$E52+4)+SUMIFS(cRDTIsumoConsumo4,cRDTInsumoNombre4,CY$6,cCodigoenericoL4,CY$4,tRDT[Fecha],$E52+4)</f>
        <v>0</v>
      </c>
      <c r="DD52" s="227" cm="1">
        <f t="array" ref="DD52">SUMIFS(cRDTIsumoConsumo,cRDTInsumoNombre,CY$6,cCodigoenericoL1,CY$4,tRDT[Fecha],$E52+5)+SUMIFS(cRDTIsumoConsumo,cRDTInsumoNombre,CY$6,cCodigoenericoL2,CY$4,tRDT[Fecha],$E52+5)+SUMIFS(cRDTIsumoConsumo,cRDTInsumoNombre,CY$6,cCodigoenericoL3,CY$4,tRDT[Fecha],$E52+5)+SUMIFS(cRDTIsumoConsumo,cRDTInsumoNombre,CY$6,cCodigoenericoL4,CY$4,tRDT[Fecha],$E52+5)+SUMIFS(cRDTIsumoConsumo2,cRDTInsumoNombre2,CY$6,cCodigoenericoL1,CY$4,tRDT[Fecha],$E52+5)+SUMIFS(cRDTIsumoConsumo2,cRDTInsumoNombre2,CY$6,cCodigoenericoL2,CY$4,tRDT[Fecha],$E52+5)+SUMIFS(cRDTIsumoConsumo2,cRDTInsumoNombre2,CY$6,cCodigoenericoL3,CY$4,tRDT[Fecha],$E52+5)+SUMIFS(cRDTIsumoConsumo2,cRDTInsumoNombre2,CY$6,cCodigoenericoL4,CY$4,tRDT[Fecha],$E52+5)+SUMIFS(cRDTIsumoConsumo3,cRDTInsumoNombre3,CY$6,cCodigoenericoL1,CY$4,tRDT[Fecha],$E52+5)+SUMIFS(cRDTIsumoConsumo3,cRDTInsumoNombre3,CY$6,cCodigoenericoL2,CY$4,tRDT[Fecha],$E52+5)+SUMIFS(cRDTIsumoConsumo3,cRDTInsumoNombre3,CY$6,cCodigoenericoL3,CY$4,tRDT[Fecha],$E52+5)+SUMIFS(cRDTIsumoConsumo3,cRDTInsumoNombre3,CY$6,cCodigoenericoL4,CY$4,tRDT[Fecha],$E52+5)+0+SUMIFS(cRDTIsumoConsumo4,cRDTInsumoNombre4,CY$6,cCodigoenericoL1,CY$4,tRDT[Fecha],$E52+5)+SUMIFS(cRDTIsumoConsumo4,cRDTInsumoNombre4,CY$6,cCodigoenericoL2,CY$4,tRDT[Fecha],$E52+5)+SUMIFS(cRDTIsumoConsumo4,cRDTInsumoNombre4,CY$6,cCodigoenericoL3,CY$4,tRDT[Fecha],$E52+5)+SUMIFS(cRDTIsumoConsumo4,cRDTInsumoNombre4,CY$6,cCodigoenericoL4,CY$4,tRDT[Fecha],$E52+5)</f>
        <v>0</v>
      </c>
      <c r="DE52" s="227" cm="1">
        <f t="array" ref="DE52">SUMIFS(cRDTIsumoConsumo,cRDTInsumoNombre,CY$6,cCodigoenericoL1,CY$4,tRDT[Fecha],$E52+6)+SUMIFS(cRDTIsumoConsumo,cRDTInsumoNombre,CY$6,cCodigoenericoL2,CY$4,tRDT[Fecha],$E52+6)+SUMIFS(cRDTIsumoConsumo,cRDTInsumoNombre,CY$6,cCodigoenericoL3,CY$4,tRDT[Fecha],$E52+6)+SUMIFS(cRDTIsumoConsumo,cRDTInsumoNombre,CY$6,cCodigoenericoL4,CY$4,tRDT[Fecha],$E52+6)+SUMIFS(cRDTIsumoConsumo2,cRDTInsumoNombre2,CY$6,cCodigoenericoL1,CY$4,tRDT[Fecha],$E52+6)+SUMIFS(cRDTIsumoConsumo2,cRDTInsumoNombre2,CY$6,cCodigoenericoL2,CY$4,tRDT[Fecha],$E52+6)+SUMIFS(cRDTIsumoConsumo2,cRDTInsumoNombre2,CY$6,cCodigoenericoL3,CY$4,tRDT[Fecha],$E52+6)+SUMIFS(cRDTIsumoConsumo2,cRDTInsumoNombre2,CY$6,cCodigoenericoL4,CY$4,tRDT[Fecha],$E52+6)+SUMIFS(cRDTIsumoConsumo3,cRDTInsumoNombre3,CY$6,cCodigoenericoL1,CY$4,tRDT[Fecha],$E52+6)+SUMIFS(cRDTIsumoConsumo3,cRDTInsumoNombre3,CY$6,cCodigoenericoL2,CY$4,tRDT[Fecha],$E52+6)+SUMIFS(cRDTIsumoConsumo3,cRDTInsumoNombre3,CY$6,cCodigoenericoL3,CY$4,tRDT[Fecha],$E52+6)+SUMIFS(cRDTIsumoConsumo3,cRDTInsumoNombre3,CY$6,cCodigoenericoL4,CY$4,tRDT[Fecha],$E52+6)+0+SUMIFS(cRDTIsumoConsumo4,cRDTInsumoNombre4,CY$6,cCodigoenericoL1,CY$4,tRDT[Fecha],$E52+6)+SUMIFS(cRDTIsumoConsumo4,cRDTInsumoNombre4,CY$6,cCodigoenericoL2,CY$4,tRDT[Fecha],$E52+6)+SUMIFS(cRDTIsumoConsumo4,cRDTInsumoNombre4,CY$6,cCodigoenericoL3,CY$4,tRDT[Fecha],$E52+6)+SUMIFS(cRDTIsumoConsumo4,cRDTInsumoNombre4,CY$6,cCodigoenericoL4,CY$4,tRDT[Fecha],$E52+6)</f>
        <v>0</v>
      </c>
      <c r="DF52" s="257">
        <f t="shared" si="106"/>
        <v>0</v>
      </c>
      <c r="DG52" s="132" cm="1">
        <f t="array" ref="DG52">SUMIFS(cRDTIsumoConsumo,cRDTInsumoNombre,DG$6,cCodigoenericoL1,DG$4,tRDT[Fecha],$E52)+SUMIFS(cRDTIsumoConsumo,cRDTInsumoNombre,DG$6,cCodigoenericoL2,DG$4,tRDT[Fecha],$E52)+SUMIFS(cRDTIsumoConsumo,cRDTInsumoNombre,DG$6,cCodigoenericoL3,DG$4,tRDT[Fecha],$E52)+SUMIFS(cRDTIsumoConsumo,cRDTInsumoNombre,DG$6,cCodigoenericoL4,DG$4,tRDT[Fecha],$E52)+SUMIFS(cRDTIsumoConsumo2,cRDTInsumoNombre2,DG$6,cCodigoenericoL1,DG$4,tRDT[Fecha],$E52)+SUMIFS(cRDTIsumoConsumo2,cRDTInsumoNombre2,DG$6,cCodigoenericoL2,DG$4,tRDT[Fecha],$E52)+SUMIFS(cRDTIsumoConsumo2,cRDTInsumoNombre2,DG$6,cCodigoenericoL3,DG$4,tRDT[Fecha],$E52)+SUMIFS(cRDTIsumoConsumo2,cRDTInsumoNombre2,DG$6,cCodigoenericoL4,DG$4,tRDT[Fecha],$E52)+SUMIFS(cRDTIsumoConsumo3,cRDTInsumoNombre3,DG$6,cCodigoenericoL1,DG$4,tRDT[Fecha],$E52)+SUMIFS(cRDTIsumoConsumo3,cRDTInsumoNombre3,DG$6,cCodigoenericoL2,DG$4,tRDT[Fecha],$E52)+SUMIFS(cRDTIsumoConsumo3,cRDTInsumoNombre3,DG$6,cCodigoenericoL3,DG$4,tRDT[Fecha],$E52)+SUMIFS(cRDTIsumoConsumo3,cRDTInsumoNombre3,DG$6,cCodigoenericoL4,DG$4,tRDT[Fecha],$E52)+0+SUMIFS(cRDTIsumoConsumo4,cRDTInsumoNombre4,DG$6,cCodigoenericoL1,DG$4,tRDT[Fecha],$E52)+SUMIFS(cRDTIsumoConsumo4,cRDTInsumoNombre4,DG$6,cCodigoenericoL2,DG$4,tRDT[Fecha],$E52)+SUMIFS(cRDTIsumoConsumo4,cRDTInsumoNombre4,DG$6,cCodigoenericoL3,DG$4,tRDT[Fecha],$E52)+SUMIFS(cRDTIsumoConsumo4,cRDTInsumoNombre4,DG$6,cCodigoenericoL4,DG$4,tRDT[Fecha],$E52)</f>
        <v>0</v>
      </c>
      <c r="DH52" s="131" cm="1">
        <f t="array" ref="DH52">SUMIFS(cRDTIsumoConsumo,cRDTInsumoNombre,DG$6,cCodigoenericoL1,DG$4,tRDT[Fecha],$E52+1)+SUMIFS(cRDTIsumoConsumo,cRDTInsumoNombre,DG$6,cCodigoenericoL2,DG$4,tRDT[Fecha],$E52+1)+SUMIFS(cRDTIsumoConsumo,cRDTInsumoNombre,DG$6,cCodigoenericoL3,DG$4,tRDT[Fecha],$E52+1)+SUMIFS(cRDTIsumoConsumo,cRDTInsumoNombre,DG$6,cCodigoenericoL4,DG$4,tRDT[Fecha],$E52+1)+SUMIFS(cRDTIsumoConsumo2,cRDTInsumoNombre2,DG$6,cCodigoenericoL1,DG$4,tRDT[Fecha],$E52+1)+SUMIFS(cRDTIsumoConsumo2,cRDTInsumoNombre2,DG$6,cCodigoenericoL2,DG$4,tRDT[Fecha],$E52+1)+SUMIFS(cRDTIsumoConsumo2,cRDTInsumoNombre2,DG$6,cCodigoenericoL3,DG$4,tRDT[Fecha],$E52+1)+SUMIFS(cRDTIsumoConsumo2,cRDTInsumoNombre2,DG$6,cCodigoenericoL4,DG$4,tRDT[Fecha],$E52+1)+SUMIFS(cRDTIsumoConsumo3,cRDTInsumoNombre3,DG$6,cCodigoenericoL1,DG$4,tRDT[Fecha],$E52+1)+SUMIFS(cRDTIsumoConsumo3,cRDTInsumoNombre3,DG$6,cCodigoenericoL2,DG$4,tRDT[Fecha],$E52+1)+SUMIFS(cRDTIsumoConsumo3,cRDTInsumoNombre3,DG$6,cCodigoenericoL3,DG$4,tRDT[Fecha],$E52+1)+SUMIFS(cRDTIsumoConsumo3,cRDTInsumoNombre3,DG$6,cCodigoenericoL4,DG$4,tRDT[Fecha],$E52+1)+0+SUMIFS(cRDTIsumoConsumo4,cRDTInsumoNombre4,DG$6,cCodigoenericoL1,DG$4,tRDT[Fecha],$E52+1)+SUMIFS(cRDTIsumoConsumo4,cRDTInsumoNombre4,DG$6,cCodigoenericoL2,DG$4,tRDT[Fecha],$E52+1)+SUMIFS(cRDTIsumoConsumo4,cRDTInsumoNombre4,DG$6,cCodigoenericoL3,DG$4,tRDT[Fecha],$E52+1)+SUMIFS(cRDTIsumoConsumo4,cRDTInsumoNombre4,DG$6,cCodigoenericoL4,DG$4,tRDT[Fecha],$E52+1)</f>
        <v>0</v>
      </c>
      <c r="DI52" s="131" cm="1">
        <f t="array" ref="DI52">SUMIFS(cRDTIsumoConsumo,cRDTInsumoNombre,DG$6,cCodigoenericoL1,DG$4,tRDT[Fecha],$E52+2)+SUMIFS(cRDTIsumoConsumo,cRDTInsumoNombre,DG$6,cCodigoenericoL2,DG$4,tRDT[Fecha],$E52+2)+SUMIFS(cRDTIsumoConsumo,cRDTInsumoNombre,DG$6,cCodigoenericoL3,DG$4,tRDT[Fecha],$E52+2)+SUMIFS(cRDTIsumoConsumo,cRDTInsumoNombre,DG$6,cCodigoenericoL4,DG$4,tRDT[Fecha],$E52+2)+SUMIFS(cRDTIsumoConsumo2,cRDTInsumoNombre2,DG$6,cCodigoenericoL1,DG$4,tRDT[Fecha],$E52+2)+SUMIFS(cRDTIsumoConsumo2,cRDTInsumoNombre2,DG$6,cCodigoenericoL2,DG$4,tRDT[Fecha],$E52+2)+SUMIFS(cRDTIsumoConsumo2,cRDTInsumoNombre2,DG$6,cCodigoenericoL3,DG$4,tRDT[Fecha],$E52+2)+SUMIFS(cRDTIsumoConsumo2,cRDTInsumoNombre2,DG$6,cCodigoenericoL4,DG$4,tRDT[Fecha],$E52+2)+SUMIFS(cRDTIsumoConsumo3,cRDTInsumoNombre3,DG$6,cCodigoenericoL1,DG$4,tRDT[Fecha],$E52+2)+SUMIFS(cRDTIsumoConsumo3,cRDTInsumoNombre3,DG$6,cCodigoenericoL2,DG$4,tRDT[Fecha],$E52+2)+SUMIFS(cRDTIsumoConsumo3,cRDTInsumoNombre3,DG$6,cCodigoenericoL3,DG$4,tRDT[Fecha],$E52+2)+SUMIFS(cRDTIsumoConsumo3,cRDTInsumoNombre3,DG$6,cCodigoenericoL4,DG$4,tRDT[Fecha],$E52+2)+0+SUMIFS(cRDTIsumoConsumo4,cRDTInsumoNombre4,DG$6,cCodigoenericoL1,DG$4,tRDT[Fecha],$E52+2)+SUMIFS(cRDTIsumoConsumo4,cRDTInsumoNombre4,DG$6,cCodigoenericoL2,DG$4,tRDT[Fecha],$E52+2)+SUMIFS(cRDTIsumoConsumo4,cRDTInsumoNombre4,DG$6,cCodigoenericoL3,DG$4,tRDT[Fecha],$E52+2)+SUMIFS(cRDTIsumoConsumo4,cRDTInsumoNombre4,DG$6,cCodigoenericoL4,DG$4,tRDT[Fecha],$E52+2)</f>
        <v>0</v>
      </c>
      <c r="DJ52" s="131" cm="1">
        <f t="array" ref="DJ52">SUMIFS(cRDTIsumoConsumo,cRDTInsumoNombre,DG$6,cCodigoenericoL1,DG$4,tRDT[Fecha],$E52+3)+SUMIFS(cRDTIsumoConsumo,cRDTInsumoNombre,DG$6,cCodigoenericoL2,DG$4,tRDT[Fecha],$E52+3)+SUMIFS(cRDTIsumoConsumo,cRDTInsumoNombre,DG$6,cCodigoenericoL3,DG$4,tRDT[Fecha],$E52+3)+SUMIFS(cRDTIsumoConsumo,cRDTInsumoNombre,DG$6,cCodigoenericoL4,DG$4,tRDT[Fecha],$E52+3)+SUMIFS(cRDTIsumoConsumo2,cRDTInsumoNombre2,DG$6,cCodigoenericoL1,DG$4,tRDT[Fecha],$E52+3)+SUMIFS(cRDTIsumoConsumo2,cRDTInsumoNombre2,DG$6,cCodigoenericoL2,DG$4,tRDT[Fecha],$E52+3)+SUMIFS(cRDTIsumoConsumo2,cRDTInsumoNombre2,DG$6,cCodigoenericoL3,DG$4,tRDT[Fecha],$E52+3)+SUMIFS(cRDTIsumoConsumo2,cRDTInsumoNombre2,DG$6,cCodigoenericoL4,DG$4,tRDT[Fecha],$E52+3)+SUMIFS(cRDTIsumoConsumo3,cRDTInsumoNombre3,DG$6,cCodigoenericoL1,DG$4,tRDT[Fecha],$E52+3)+SUMIFS(cRDTIsumoConsumo3,cRDTInsumoNombre3,DG$6,cCodigoenericoL2,DG$4,tRDT[Fecha],$E52+3)+SUMIFS(cRDTIsumoConsumo3,cRDTInsumoNombre3,DG$6,cCodigoenericoL3,DG$4,tRDT[Fecha],$E52+3)+SUMIFS(cRDTIsumoConsumo3,cRDTInsumoNombre3,DG$6,cCodigoenericoL4,DG$4,tRDT[Fecha],$E52+3)+0+SUMIFS(cRDTIsumoConsumo4,cRDTInsumoNombre4,DG$6,cCodigoenericoL1,DG$4,tRDT[Fecha],$E52+3)+SUMIFS(cRDTIsumoConsumo4,cRDTInsumoNombre4,DG$6,cCodigoenericoL2,DG$4,tRDT[Fecha],$E52+3)+SUMIFS(cRDTIsumoConsumo4,cRDTInsumoNombre4,DG$6,cCodigoenericoL3,DG$4,tRDT[Fecha],$E52+3)+SUMIFS(cRDTIsumoConsumo4,cRDTInsumoNombre4,DG$6,cCodigoenericoL4,DG$4,tRDT[Fecha],$E52+3)</f>
        <v>0</v>
      </c>
      <c r="DK52" s="227" cm="1">
        <f t="array" ref="DK52">SUMIFS(cRDTIsumoConsumo,cRDTInsumoNombre,DG$6,cCodigoenericoL1,DG$4,tRDT[Fecha],$E52+4)+SUMIFS(cRDTIsumoConsumo,cRDTInsumoNombre,DG$6,cCodigoenericoL2,DG$4,tRDT[Fecha],$E52+4)+SUMIFS(cRDTIsumoConsumo,cRDTInsumoNombre,DG$6,cCodigoenericoL3,DG$4,tRDT[Fecha],$E52+4)+SUMIFS(cRDTIsumoConsumo,cRDTInsumoNombre,DG$6,cCodigoenericoL4,DG$4,tRDT[Fecha],$E52+4)+SUMIFS(cRDTIsumoConsumo2,cRDTInsumoNombre2,DG$6,cCodigoenericoL1,DG$4,tRDT[Fecha],$E52+4)+SUMIFS(cRDTIsumoConsumo2,cRDTInsumoNombre2,DG$6,cCodigoenericoL2,DG$4,tRDT[Fecha],$E52+4)+SUMIFS(cRDTIsumoConsumo2,cRDTInsumoNombre2,DG$6,cCodigoenericoL3,DG$4,tRDT[Fecha],$E52+4)+SUMIFS(cRDTIsumoConsumo2,cRDTInsumoNombre2,DG$6,cCodigoenericoL4,DG$4,tRDT[Fecha],$E52+4)+SUMIFS(cRDTIsumoConsumo3,cRDTInsumoNombre3,DG$6,cCodigoenericoL1,DG$4,tRDT[Fecha],$E52+4)+SUMIFS(cRDTIsumoConsumo3,cRDTInsumoNombre3,DG$6,cCodigoenericoL2,DG$4,tRDT[Fecha],$E52+4)+SUMIFS(cRDTIsumoConsumo3,cRDTInsumoNombre3,DG$6,cCodigoenericoL3,DG$4,tRDT[Fecha],$E52+4)+SUMIFS(cRDTIsumoConsumo3,cRDTInsumoNombre3,DG$6,cCodigoenericoL4,DG$4,tRDT[Fecha],$E52+4)+0+SUMIFS(cRDTIsumoConsumo4,cRDTInsumoNombre4,DG$6,cCodigoenericoL1,DG$4,tRDT[Fecha],$E52+4)+SUMIFS(cRDTIsumoConsumo4,cRDTInsumoNombre4,DG$6,cCodigoenericoL2,DG$4,tRDT[Fecha],$E52+4)+SUMIFS(cRDTIsumoConsumo4,cRDTInsumoNombre4,DG$6,cCodigoenericoL3,DG$4,tRDT[Fecha],$E52+4)+SUMIFS(cRDTIsumoConsumo4,cRDTInsumoNombre4,DG$6,cCodigoenericoL4,DG$4,tRDT[Fecha],$E52+4)</f>
        <v>0</v>
      </c>
      <c r="DL52" s="227" cm="1">
        <f t="array" ref="DL52">SUMIFS(cRDTIsumoConsumo,cRDTInsumoNombre,DG$6,cCodigoenericoL1,DG$4,tRDT[Fecha],$E52+5)+SUMIFS(cRDTIsumoConsumo,cRDTInsumoNombre,DG$6,cCodigoenericoL2,DG$4,tRDT[Fecha],$E52+5)+SUMIFS(cRDTIsumoConsumo,cRDTInsumoNombre,DG$6,cCodigoenericoL3,DG$4,tRDT[Fecha],$E52+5)+SUMIFS(cRDTIsumoConsumo,cRDTInsumoNombre,DG$6,cCodigoenericoL4,DG$4,tRDT[Fecha],$E52+5)+SUMIFS(cRDTIsumoConsumo2,cRDTInsumoNombre2,DG$6,cCodigoenericoL1,DG$4,tRDT[Fecha],$E52+5)+SUMIFS(cRDTIsumoConsumo2,cRDTInsumoNombre2,DG$6,cCodigoenericoL2,DG$4,tRDT[Fecha],$E52+5)+SUMIFS(cRDTIsumoConsumo2,cRDTInsumoNombre2,DG$6,cCodigoenericoL3,DG$4,tRDT[Fecha],$E52+5)+SUMIFS(cRDTIsumoConsumo2,cRDTInsumoNombre2,DG$6,cCodigoenericoL4,DG$4,tRDT[Fecha],$E52+5)+SUMIFS(cRDTIsumoConsumo3,cRDTInsumoNombre3,DG$6,cCodigoenericoL1,DG$4,tRDT[Fecha],$E52+5)+SUMIFS(cRDTIsumoConsumo3,cRDTInsumoNombre3,DG$6,cCodigoenericoL2,DG$4,tRDT[Fecha],$E52+5)+SUMIFS(cRDTIsumoConsumo3,cRDTInsumoNombre3,DG$6,cCodigoenericoL3,DG$4,tRDT[Fecha],$E52+5)+SUMIFS(cRDTIsumoConsumo3,cRDTInsumoNombre3,DG$6,cCodigoenericoL4,DG$4,tRDT[Fecha],$E52+5)+0+SUMIFS(cRDTIsumoConsumo4,cRDTInsumoNombre4,DG$6,cCodigoenericoL1,DG$4,tRDT[Fecha],$E52+5)+SUMIFS(cRDTIsumoConsumo4,cRDTInsumoNombre4,DG$6,cCodigoenericoL2,DG$4,tRDT[Fecha],$E52+5)+SUMIFS(cRDTIsumoConsumo4,cRDTInsumoNombre4,DG$6,cCodigoenericoL3,DG$4,tRDT[Fecha],$E52+5)+SUMIFS(cRDTIsumoConsumo4,cRDTInsumoNombre4,DG$6,cCodigoenericoL4,DG$4,tRDT[Fecha],$E52+5)</f>
        <v>0</v>
      </c>
      <c r="DM52" s="227" cm="1">
        <f t="array" ref="DM52">SUMIFS(cRDTIsumoConsumo,cRDTInsumoNombre,DG$6,cCodigoenericoL1,DG$4,tRDT[Fecha],$E52+6)+SUMIFS(cRDTIsumoConsumo,cRDTInsumoNombre,DG$6,cCodigoenericoL2,DG$4,tRDT[Fecha],$E52+6)+SUMIFS(cRDTIsumoConsumo,cRDTInsumoNombre,DG$6,cCodigoenericoL3,DG$4,tRDT[Fecha],$E52+6)+SUMIFS(cRDTIsumoConsumo,cRDTInsumoNombre,DG$6,cCodigoenericoL4,DG$4,tRDT[Fecha],$E52+6)+SUMIFS(cRDTIsumoConsumo2,cRDTInsumoNombre2,DG$6,cCodigoenericoL1,DG$4,tRDT[Fecha],$E52+6)+SUMIFS(cRDTIsumoConsumo2,cRDTInsumoNombre2,DG$6,cCodigoenericoL2,DG$4,tRDT[Fecha],$E52+6)+SUMIFS(cRDTIsumoConsumo2,cRDTInsumoNombre2,DG$6,cCodigoenericoL3,DG$4,tRDT[Fecha],$E52+6)+SUMIFS(cRDTIsumoConsumo2,cRDTInsumoNombre2,DG$6,cCodigoenericoL4,DG$4,tRDT[Fecha],$E52+6)+SUMIFS(cRDTIsumoConsumo3,cRDTInsumoNombre3,DG$6,cCodigoenericoL1,DG$4,tRDT[Fecha],$E52+6)+SUMIFS(cRDTIsumoConsumo3,cRDTInsumoNombre3,DG$6,cCodigoenericoL2,DG$4,tRDT[Fecha],$E52+6)+SUMIFS(cRDTIsumoConsumo3,cRDTInsumoNombre3,DG$6,cCodigoenericoL3,DG$4,tRDT[Fecha],$E52+6)+SUMIFS(cRDTIsumoConsumo3,cRDTInsumoNombre3,DG$6,cCodigoenericoL4,DG$4,tRDT[Fecha],$E52+6)+0+SUMIFS(cRDTIsumoConsumo4,cRDTInsumoNombre4,DG$6,cCodigoenericoL1,DG$4,tRDT[Fecha],$E52+6)+SUMIFS(cRDTIsumoConsumo4,cRDTInsumoNombre4,DG$6,cCodigoenericoL2,DG$4,tRDT[Fecha],$E52+6)+SUMIFS(cRDTIsumoConsumo4,cRDTInsumoNombre4,DG$6,cCodigoenericoL3,DG$4,tRDT[Fecha],$E52+6)+SUMIFS(cRDTIsumoConsumo4,cRDTInsumoNombre4,DG$6,cCodigoenericoL4,DG$4,tRDT[Fecha],$E52+6)</f>
        <v>0</v>
      </c>
      <c r="DN52" s="257">
        <f t="shared" si="107"/>
        <v>0</v>
      </c>
      <c r="DO52" s="132" cm="1">
        <f t="array" ref="DO52">SUMIFS(cRDTIsumoConsumo,cRDTInsumoNombre,DO$6,cCodigoenericoL1,DO$4,tRDT[Fecha],$E52)+SUMIFS(cRDTIsumoConsumo,cRDTInsumoNombre,DO$6,cCodigoenericoL2,DO$4,tRDT[Fecha],$E52)+SUMIFS(cRDTIsumoConsumo,cRDTInsumoNombre,DO$6,cCodigoenericoL3,DO$4,tRDT[Fecha],$E52)+SUMIFS(cRDTIsumoConsumo,cRDTInsumoNombre,DO$6,cCodigoenericoL4,DO$4,tRDT[Fecha],$E52)+SUMIFS(cRDTIsumoConsumo2,cRDTInsumoNombre2,DO$6,cCodigoenericoL1,DO$4,tRDT[Fecha],$E52)+SUMIFS(cRDTIsumoConsumo2,cRDTInsumoNombre2,DO$6,cCodigoenericoL2,DO$4,tRDT[Fecha],$E52)+SUMIFS(cRDTIsumoConsumo2,cRDTInsumoNombre2,DO$6,cCodigoenericoL3,DO$4,tRDT[Fecha],$E52)+SUMIFS(cRDTIsumoConsumo2,cRDTInsumoNombre2,DO$6,cCodigoenericoL4,DO$4,tRDT[Fecha],$E52)+SUMIFS(cRDTIsumoConsumo3,cRDTInsumoNombre3,DO$6,cCodigoenericoL1,DO$4,tRDT[Fecha],$E52)+SUMIFS(cRDTIsumoConsumo3,cRDTInsumoNombre3,DO$6,cCodigoenericoL2,DO$4,tRDT[Fecha],$E52)+SUMIFS(cRDTIsumoConsumo3,cRDTInsumoNombre3,DO$6,cCodigoenericoL3,DO$4,tRDT[Fecha],$E52)+SUMIFS(cRDTIsumoConsumo3,cRDTInsumoNombre3,DO$6,cCodigoenericoL4,DO$4,tRDT[Fecha],$E52)+0+SUMIFS(cRDTIsumoConsumo4,cRDTInsumoNombre4,DO$6,cCodigoenericoL1,DO$4,tRDT[Fecha],$E52)+SUMIFS(cRDTIsumoConsumo4,cRDTInsumoNombre4,DO$6,cCodigoenericoL2,DO$4,tRDT[Fecha],$E52)+SUMIFS(cRDTIsumoConsumo4,cRDTInsumoNombre4,DO$6,cCodigoenericoL3,DO$4,tRDT[Fecha],$E52)+SUMIFS(cRDTIsumoConsumo4,cRDTInsumoNombre4,DO$6,cCodigoenericoL4,DO$4,tRDT[Fecha],$E52)</f>
        <v>0</v>
      </c>
      <c r="DP52" s="131" cm="1">
        <f t="array" ref="DP52">SUMIFS(cRDTIsumoConsumo,cRDTInsumoNombre,DO$6,cCodigoenericoL1,DO$4,tRDT[Fecha],$E52+1)+SUMIFS(cRDTIsumoConsumo,cRDTInsumoNombre,DO$6,cCodigoenericoL2,DO$4,tRDT[Fecha],$E52+1)+SUMIFS(cRDTIsumoConsumo,cRDTInsumoNombre,DO$6,cCodigoenericoL3,DO$4,tRDT[Fecha],$E52+1)+SUMIFS(cRDTIsumoConsumo,cRDTInsumoNombre,DO$6,cCodigoenericoL4,DO$4,tRDT[Fecha],$E52+1)+SUMIFS(cRDTIsumoConsumo2,cRDTInsumoNombre2,DO$6,cCodigoenericoL1,DO$4,tRDT[Fecha],$E52+1)+SUMIFS(cRDTIsumoConsumo2,cRDTInsumoNombre2,DO$6,cCodigoenericoL2,DO$4,tRDT[Fecha],$E52+1)+SUMIFS(cRDTIsumoConsumo2,cRDTInsumoNombre2,DO$6,cCodigoenericoL3,DO$4,tRDT[Fecha],$E52+1)+SUMIFS(cRDTIsumoConsumo2,cRDTInsumoNombre2,DO$6,cCodigoenericoL4,DO$4,tRDT[Fecha],$E52+1)+SUMIFS(cRDTIsumoConsumo3,cRDTInsumoNombre3,DO$6,cCodigoenericoL1,DO$4,tRDT[Fecha],$E52+1)+SUMIFS(cRDTIsumoConsumo3,cRDTInsumoNombre3,DO$6,cCodigoenericoL2,DO$4,tRDT[Fecha],$E52+1)+SUMIFS(cRDTIsumoConsumo3,cRDTInsumoNombre3,DO$6,cCodigoenericoL3,DO$4,tRDT[Fecha],$E52+1)+SUMIFS(cRDTIsumoConsumo3,cRDTInsumoNombre3,DO$6,cCodigoenericoL4,DO$4,tRDT[Fecha],$E52+1)+0+SUMIFS(cRDTIsumoConsumo4,cRDTInsumoNombre4,DO$6,cCodigoenericoL1,DO$4,tRDT[Fecha],$E52+1)+SUMIFS(cRDTIsumoConsumo4,cRDTInsumoNombre4,DO$6,cCodigoenericoL2,DO$4,tRDT[Fecha],$E52+1)+SUMIFS(cRDTIsumoConsumo4,cRDTInsumoNombre4,DO$6,cCodigoenericoL3,DO$4,tRDT[Fecha],$E52+1)+SUMIFS(cRDTIsumoConsumo4,cRDTInsumoNombre4,DO$6,cCodigoenericoL4,DO$4,tRDT[Fecha],$E52+1)</f>
        <v>0</v>
      </c>
      <c r="DQ52" s="131" cm="1">
        <f t="array" ref="DQ52">SUMIFS(cRDTIsumoConsumo,cRDTInsumoNombre,DO$6,cCodigoenericoL1,DO$4,tRDT[Fecha],$E52+2)+SUMIFS(cRDTIsumoConsumo,cRDTInsumoNombre,DO$6,cCodigoenericoL2,DO$4,tRDT[Fecha],$E52+2)+SUMIFS(cRDTIsumoConsumo,cRDTInsumoNombre,DO$6,cCodigoenericoL3,DO$4,tRDT[Fecha],$E52+2)+SUMIFS(cRDTIsumoConsumo,cRDTInsumoNombre,DO$6,cCodigoenericoL4,DO$4,tRDT[Fecha],$E52+2)+SUMIFS(cRDTIsumoConsumo2,cRDTInsumoNombre2,DO$6,cCodigoenericoL1,DO$4,tRDT[Fecha],$E52+2)+SUMIFS(cRDTIsumoConsumo2,cRDTInsumoNombre2,DO$6,cCodigoenericoL2,DO$4,tRDT[Fecha],$E52+2)+SUMIFS(cRDTIsumoConsumo2,cRDTInsumoNombre2,DO$6,cCodigoenericoL3,DO$4,tRDT[Fecha],$E52+2)+SUMIFS(cRDTIsumoConsumo2,cRDTInsumoNombre2,DO$6,cCodigoenericoL4,DO$4,tRDT[Fecha],$E52+2)+SUMIFS(cRDTIsumoConsumo3,cRDTInsumoNombre3,DO$6,cCodigoenericoL1,DO$4,tRDT[Fecha],$E52+2)+SUMIFS(cRDTIsumoConsumo3,cRDTInsumoNombre3,DO$6,cCodigoenericoL2,DO$4,tRDT[Fecha],$E52+2)+SUMIFS(cRDTIsumoConsumo3,cRDTInsumoNombre3,DO$6,cCodigoenericoL3,DO$4,tRDT[Fecha],$E52+2)+SUMIFS(cRDTIsumoConsumo3,cRDTInsumoNombre3,DO$6,cCodigoenericoL4,DO$4,tRDT[Fecha],$E52+2)+0+SUMIFS(cRDTIsumoConsumo4,cRDTInsumoNombre4,DO$6,cCodigoenericoL1,DO$4,tRDT[Fecha],$E52+2)+SUMIFS(cRDTIsumoConsumo4,cRDTInsumoNombre4,DO$6,cCodigoenericoL2,DO$4,tRDT[Fecha],$E52+2)+SUMIFS(cRDTIsumoConsumo4,cRDTInsumoNombre4,DO$6,cCodigoenericoL3,DO$4,tRDT[Fecha],$E52+2)+SUMIFS(cRDTIsumoConsumo4,cRDTInsumoNombre4,DO$6,cCodigoenericoL4,DO$4,tRDT[Fecha],$E52+2)</f>
        <v>0</v>
      </c>
      <c r="DR52" s="131" cm="1">
        <f t="array" ref="DR52">SUMIFS(cRDTIsumoConsumo,cRDTInsumoNombre,DO$6,cCodigoenericoL1,DO$4,tRDT[Fecha],$E52+3)+SUMIFS(cRDTIsumoConsumo,cRDTInsumoNombre,DO$6,cCodigoenericoL2,DO$4,tRDT[Fecha],$E52+3)+SUMIFS(cRDTIsumoConsumo,cRDTInsumoNombre,DO$6,cCodigoenericoL3,DO$4,tRDT[Fecha],$E52+3)+SUMIFS(cRDTIsumoConsumo,cRDTInsumoNombre,DO$6,cCodigoenericoL4,DO$4,tRDT[Fecha],$E52+3)+SUMIFS(cRDTIsumoConsumo2,cRDTInsumoNombre2,DO$6,cCodigoenericoL1,DO$4,tRDT[Fecha],$E52+3)+SUMIFS(cRDTIsumoConsumo2,cRDTInsumoNombre2,DO$6,cCodigoenericoL2,DO$4,tRDT[Fecha],$E52+3)+SUMIFS(cRDTIsumoConsumo2,cRDTInsumoNombre2,DO$6,cCodigoenericoL3,DO$4,tRDT[Fecha],$E52+3)+SUMIFS(cRDTIsumoConsumo2,cRDTInsumoNombre2,DO$6,cCodigoenericoL4,DO$4,tRDT[Fecha],$E52+3)+SUMIFS(cRDTIsumoConsumo3,cRDTInsumoNombre3,DO$6,cCodigoenericoL1,DO$4,tRDT[Fecha],$E52+3)+SUMIFS(cRDTIsumoConsumo3,cRDTInsumoNombre3,DO$6,cCodigoenericoL2,DO$4,tRDT[Fecha],$E52+3)+SUMIFS(cRDTIsumoConsumo3,cRDTInsumoNombre3,DO$6,cCodigoenericoL3,DO$4,tRDT[Fecha],$E52+3)+SUMIFS(cRDTIsumoConsumo3,cRDTInsumoNombre3,DO$6,cCodigoenericoL4,DO$4,tRDT[Fecha],$E52+3)+0+SUMIFS(cRDTIsumoConsumo4,cRDTInsumoNombre4,DO$6,cCodigoenericoL1,DO$4,tRDT[Fecha],$E52+3)+SUMIFS(cRDTIsumoConsumo4,cRDTInsumoNombre4,DO$6,cCodigoenericoL2,DO$4,tRDT[Fecha],$E52+3)+SUMIFS(cRDTIsumoConsumo4,cRDTInsumoNombre4,DO$6,cCodigoenericoL3,DO$4,tRDT[Fecha],$E52+3)+SUMIFS(cRDTIsumoConsumo4,cRDTInsumoNombre4,DO$6,cCodigoenericoL4,DO$4,tRDT[Fecha],$E52+3)</f>
        <v>0</v>
      </c>
      <c r="DS52" s="227" cm="1">
        <f t="array" ref="DS52">SUMIFS(cRDTIsumoConsumo,cRDTInsumoNombre,DO$6,cCodigoenericoL1,DO$4,tRDT[Fecha],$E52+4)+SUMIFS(cRDTIsumoConsumo,cRDTInsumoNombre,DO$6,cCodigoenericoL2,DO$4,tRDT[Fecha],$E52+4)+SUMIFS(cRDTIsumoConsumo,cRDTInsumoNombre,DO$6,cCodigoenericoL3,DO$4,tRDT[Fecha],$E52+4)+SUMIFS(cRDTIsumoConsumo,cRDTInsumoNombre,DO$6,cCodigoenericoL4,DO$4,tRDT[Fecha],$E52+4)+SUMIFS(cRDTIsumoConsumo2,cRDTInsumoNombre2,DO$6,cCodigoenericoL1,DO$4,tRDT[Fecha],$E52+4)+SUMIFS(cRDTIsumoConsumo2,cRDTInsumoNombre2,DO$6,cCodigoenericoL2,DO$4,tRDT[Fecha],$E52+4)+SUMIFS(cRDTIsumoConsumo2,cRDTInsumoNombre2,DO$6,cCodigoenericoL3,DO$4,tRDT[Fecha],$E52+4)+SUMIFS(cRDTIsumoConsumo2,cRDTInsumoNombre2,DO$6,cCodigoenericoL4,DO$4,tRDT[Fecha],$E52+4)+SUMIFS(cRDTIsumoConsumo3,cRDTInsumoNombre3,DO$6,cCodigoenericoL1,DO$4,tRDT[Fecha],$E52+4)+SUMIFS(cRDTIsumoConsumo3,cRDTInsumoNombre3,DO$6,cCodigoenericoL2,DO$4,tRDT[Fecha],$E52+4)+SUMIFS(cRDTIsumoConsumo3,cRDTInsumoNombre3,DO$6,cCodigoenericoL3,DO$4,tRDT[Fecha],$E52+4)+SUMIFS(cRDTIsumoConsumo3,cRDTInsumoNombre3,DO$6,cCodigoenericoL4,DO$4,tRDT[Fecha],$E52+4)+0+SUMIFS(cRDTIsumoConsumo4,cRDTInsumoNombre4,DO$6,cCodigoenericoL1,DO$4,tRDT[Fecha],$E52+4)+SUMIFS(cRDTIsumoConsumo4,cRDTInsumoNombre4,DO$6,cCodigoenericoL2,DO$4,tRDT[Fecha],$E52+4)+SUMIFS(cRDTIsumoConsumo4,cRDTInsumoNombre4,DO$6,cCodigoenericoL3,DO$4,tRDT[Fecha],$E52+4)+SUMIFS(cRDTIsumoConsumo4,cRDTInsumoNombre4,DO$6,cCodigoenericoL4,DO$4,tRDT[Fecha],$E52+4)</f>
        <v>0</v>
      </c>
      <c r="DT52" s="227" cm="1">
        <f t="array" ref="DT52">SUMIFS(cRDTIsumoConsumo,cRDTInsumoNombre,DO$6,cCodigoenericoL1,DO$4,tRDT[Fecha],$E52+5)+SUMIFS(cRDTIsumoConsumo,cRDTInsumoNombre,DO$6,cCodigoenericoL2,DO$4,tRDT[Fecha],$E52+5)+SUMIFS(cRDTIsumoConsumo,cRDTInsumoNombre,DO$6,cCodigoenericoL3,DO$4,tRDT[Fecha],$E52+5)+SUMIFS(cRDTIsumoConsumo,cRDTInsumoNombre,DO$6,cCodigoenericoL4,DO$4,tRDT[Fecha],$E52+5)+SUMIFS(cRDTIsumoConsumo2,cRDTInsumoNombre2,DO$6,cCodigoenericoL1,DO$4,tRDT[Fecha],$E52+5)+SUMIFS(cRDTIsumoConsumo2,cRDTInsumoNombre2,DO$6,cCodigoenericoL2,DO$4,tRDT[Fecha],$E52+5)+SUMIFS(cRDTIsumoConsumo2,cRDTInsumoNombre2,DO$6,cCodigoenericoL3,DO$4,tRDT[Fecha],$E52+5)+SUMIFS(cRDTIsumoConsumo2,cRDTInsumoNombre2,DO$6,cCodigoenericoL4,DO$4,tRDT[Fecha],$E52+5)+SUMIFS(cRDTIsumoConsumo3,cRDTInsumoNombre3,DO$6,cCodigoenericoL1,DO$4,tRDT[Fecha],$E52+5)+SUMIFS(cRDTIsumoConsumo3,cRDTInsumoNombre3,DO$6,cCodigoenericoL2,DO$4,tRDT[Fecha],$E52+5)+SUMIFS(cRDTIsumoConsumo3,cRDTInsumoNombre3,DO$6,cCodigoenericoL3,DO$4,tRDT[Fecha],$E52+5)+SUMIFS(cRDTIsumoConsumo3,cRDTInsumoNombre3,DO$6,cCodigoenericoL4,DO$4,tRDT[Fecha],$E52+5)+0+SUMIFS(cRDTIsumoConsumo4,cRDTInsumoNombre4,DO$6,cCodigoenericoL1,DO$4,tRDT[Fecha],$E52+5)+SUMIFS(cRDTIsumoConsumo4,cRDTInsumoNombre4,DO$6,cCodigoenericoL2,DO$4,tRDT[Fecha],$E52+5)+SUMIFS(cRDTIsumoConsumo4,cRDTInsumoNombre4,DO$6,cCodigoenericoL3,DO$4,tRDT[Fecha],$E52+5)+SUMIFS(cRDTIsumoConsumo4,cRDTInsumoNombre4,DO$6,cCodigoenericoL4,DO$4,tRDT[Fecha],$E52+5)</f>
        <v>0</v>
      </c>
      <c r="DU52" s="227" cm="1">
        <f t="array" ref="DU52">SUMIFS(cRDTIsumoConsumo,cRDTInsumoNombre,DO$6,cCodigoenericoL1,DO$4,tRDT[Fecha],$E52+6)+SUMIFS(cRDTIsumoConsumo,cRDTInsumoNombre,DO$6,cCodigoenericoL2,DO$4,tRDT[Fecha],$E52+6)+SUMIFS(cRDTIsumoConsumo,cRDTInsumoNombre,DO$6,cCodigoenericoL3,DO$4,tRDT[Fecha],$E52+6)+SUMIFS(cRDTIsumoConsumo,cRDTInsumoNombre,DO$6,cCodigoenericoL4,DO$4,tRDT[Fecha],$E52+6)+SUMIFS(cRDTIsumoConsumo2,cRDTInsumoNombre2,DO$6,cCodigoenericoL1,DO$4,tRDT[Fecha],$E52+6)+SUMIFS(cRDTIsumoConsumo2,cRDTInsumoNombre2,DO$6,cCodigoenericoL2,DO$4,tRDT[Fecha],$E52+6)+SUMIFS(cRDTIsumoConsumo2,cRDTInsumoNombre2,DO$6,cCodigoenericoL3,DO$4,tRDT[Fecha],$E52+6)+SUMIFS(cRDTIsumoConsumo2,cRDTInsumoNombre2,DO$6,cCodigoenericoL4,DO$4,tRDT[Fecha],$E52+6)+SUMIFS(cRDTIsumoConsumo3,cRDTInsumoNombre3,DO$6,cCodigoenericoL1,DO$4,tRDT[Fecha],$E52+6)+SUMIFS(cRDTIsumoConsumo3,cRDTInsumoNombre3,DO$6,cCodigoenericoL2,DO$4,tRDT[Fecha],$E52+6)+SUMIFS(cRDTIsumoConsumo3,cRDTInsumoNombre3,DO$6,cCodigoenericoL3,DO$4,tRDT[Fecha],$E52+6)+SUMIFS(cRDTIsumoConsumo3,cRDTInsumoNombre3,DO$6,cCodigoenericoL4,DO$4,tRDT[Fecha],$E52+6)+0+SUMIFS(cRDTIsumoConsumo4,cRDTInsumoNombre4,DO$6,cCodigoenericoL1,DO$4,tRDT[Fecha],$E52+6)+SUMIFS(cRDTIsumoConsumo4,cRDTInsumoNombre4,DO$6,cCodigoenericoL2,DO$4,tRDT[Fecha],$E52+6)+SUMIFS(cRDTIsumoConsumo4,cRDTInsumoNombre4,DO$6,cCodigoenericoL3,DO$4,tRDT[Fecha],$E52+6)+SUMIFS(cRDTIsumoConsumo4,cRDTInsumoNombre4,DO$6,cCodigoenericoL4,DO$4,tRDT[Fecha],$E52+6)</f>
        <v>0</v>
      </c>
      <c r="DV52" s="257">
        <f t="shared" si="108"/>
        <v>0</v>
      </c>
      <c r="DW52" s="132" cm="1">
        <f t="array" ref="DW52">SUMIFS(cRDTIsumoConsumo,cRDTInsumoNombre,DW$6,cCodigoenericoL1,DW$4,tRDT[Fecha],$E52)+SUMIFS(cRDTIsumoConsumo,cRDTInsumoNombre,DW$6,cCodigoenericoL2,DW$4,tRDT[Fecha],$E52)+SUMIFS(cRDTIsumoConsumo,cRDTInsumoNombre,DW$6,cCodigoenericoL3,DW$4,tRDT[Fecha],$E52)+SUMIFS(cRDTIsumoConsumo,cRDTInsumoNombre,DW$6,cCodigoenericoL4,DW$4,tRDT[Fecha],$E52)+SUMIFS(cRDTIsumoConsumo2,cRDTInsumoNombre2,DW$6,cCodigoenericoL1,DW$4,tRDT[Fecha],$E52)+SUMIFS(cRDTIsumoConsumo2,cRDTInsumoNombre2,DW$6,cCodigoenericoL2,DW$4,tRDT[Fecha],$E52)+SUMIFS(cRDTIsumoConsumo2,cRDTInsumoNombre2,DW$6,cCodigoenericoL3,DW$4,tRDT[Fecha],$E52)+SUMIFS(cRDTIsumoConsumo2,cRDTInsumoNombre2,DW$6,cCodigoenericoL4,DW$4,tRDT[Fecha],$E52)+SUMIFS(cRDTIsumoConsumo3,cRDTInsumoNombre3,DW$6,cCodigoenericoL1,DW$4,tRDT[Fecha],$E52)+SUMIFS(cRDTIsumoConsumo3,cRDTInsumoNombre3,DW$6,cCodigoenericoL2,DW$4,tRDT[Fecha],$E52)+SUMIFS(cRDTIsumoConsumo3,cRDTInsumoNombre3,DW$6,cCodigoenericoL3,DW$4,tRDT[Fecha],$E52)+SUMIFS(cRDTIsumoConsumo3,cRDTInsumoNombre3,DW$6,cCodigoenericoL4,DW$4,tRDT[Fecha],$E52)+0+SUMIFS(cRDTIsumoConsumo4,cRDTInsumoNombre4,DW$6,cCodigoenericoL1,DW$4,tRDT[Fecha],$E52)+SUMIFS(cRDTIsumoConsumo4,cRDTInsumoNombre4,DW$6,cCodigoenericoL2,DW$4,tRDT[Fecha],$E52)+SUMIFS(cRDTIsumoConsumo4,cRDTInsumoNombre4,DW$6,cCodigoenericoL3,DW$4,tRDT[Fecha],$E52)+SUMIFS(cRDTIsumoConsumo4,cRDTInsumoNombre4,DW$6,cCodigoenericoL4,DW$4,tRDT[Fecha],$E52)</f>
        <v>0</v>
      </c>
      <c r="DX52" s="131" cm="1">
        <f t="array" ref="DX52">SUMIFS(cRDTIsumoConsumo,cRDTInsumoNombre,DW$6,cCodigoenericoL1,DW$4,tRDT[Fecha],$E52+1)+SUMIFS(cRDTIsumoConsumo,cRDTInsumoNombre,DW$6,cCodigoenericoL2,DW$4,tRDT[Fecha],$E52+1)+SUMIFS(cRDTIsumoConsumo,cRDTInsumoNombre,DW$6,cCodigoenericoL3,DW$4,tRDT[Fecha],$E52+1)+SUMIFS(cRDTIsumoConsumo,cRDTInsumoNombre,DW$6,cCodigoenericoL4,DW$4,tRDT[Fecha],$E52+1)+SUMIFS(cRDTIsumoConsumo2,cRDTInsumoNombre2,DW$6,cCodigoenericoL1,DW$4,tRDT[Fecha],$E52+1)+SUMIFS(cRDTIsumoConsumo2,cRDTInsumoNombre2,DW$6,cCodigoenericoL2,DW$4,tRDT[Fecha],$E52+1)+SUMIFS(cRDTIsumoConsumo2,cRDTInsumoNombre2,DW$6,cCodigoenericoL3,DW$4,tRDT[Fecha],$E52+1)+SUMIFS(cRDTIsumoConsumo2,cRDTInsumoNombre2,DW$6,cCodigoenericoL4,DW$4,tRDT[Fecha],$E52+1)+SUMIFS(cRDTIsumoConsumo3,cRDTInsumoNombre3,DW$6,cCodigoenericoL1,DW$4,tRDT[Fecha],$E52+1)+SUMIFS(cRDTIsumoConsumo3,cRDTInsumoNombre3,DW$6,cCodigoenericoL2,DW$4,tRDT[Fecha],$E52+1)+SUMIFS(cRDTIsumoConsumo3,cRDTInsumoNombre3,DW$6,cCodigoenericoL3,DW$4,tRDT[Fecha],$E52+1)+SUMIFS(cRDTIsumoConsumo3,cRDTInsumoNombre3,DW$6,cCodigoenericoL4,DW$4,tRDT[Fecha],$E52+1)+0+SUMIFS(cRDTIsumoConsumo4,cRDTInsumoNombre4,DW$6,cCodigoenericoL1,DW$4,tRDT[Fecha],$E52+1)+SUMIFS(cRDTIsumoConsumo4,cRDTInsumoNombre4,DW$6,cCodigoenericoL2,DW$4,tRDT[Fecha],$E52+1)+SUMIFS(cRDTIsumoConsumo4,cRDTInsumoNombre4,DW$6,cCodigoenericoL3,DW$4,tRDT[Fecha],$E52+1)+SUMIFS(cRDTIsumoConsumo4,cRDTInsumoNombre4,DW$6,cCodigoenericoL4,DW$4,tRDT[Fecha],$E52+1)</f>
        <v>0</v>
      </c>
      <c r="DY52" s="131" cm="1">
        <f t="array" ref="DY52">SUMIFS(cRDTIsumoConsumo,cRDTInsumoNombre,DW$6,cCodigoenericoL1,DW$4,tRDT[Fecha],$E52+2)+SUMIFS(cRDTIsumoConsumo,cRDTInsumoNombre,DW$6,cCodigoenericoL2,DW$4,tRDT[Fecha],$E52+2)+SUMIFS(cRDTIsumoConsumo,cRDTInsumoNombre,DW$6,cCodigoenericoL3,DW$4,tRDT[Fecha],$E52+2)+SUMIFS(cRDTIsumoConsumo,cRDTInsumoNombre,DW$6,cCodigoenericoL4,DW$4,tRDT[Fecha],$E52+2)+SUMIFS(cRDTIsumoConsumo2,cRDTInsumoNombre2,DW$6,cCodigoenericoL1,DW$4,tRDT[Fecha],$E52+2)+SUMIFS(cRDTIsumoConsumo2,cRDTInsumoNombre2,DW$6,cCodigoenericoL2,DW$4,tRDT[Fecha],$E52+2)+SUMIFS(cRDTIsumoConsumo2,cRDTInsumoNombre2,DW$6,cCodigoenericoL3,DW$4,tRDT[Fecha],$E52+2)+SUMIFS(cRDTIsumoConsumo2,cRDTInsumoNombre2,DW$6,cCodigoenericoL4,DW$4,tRDT[Fecha],$E52+2)+SUMIFS(cRDTIsumoConsumo3,cRDTInsumoNombre3,DW$6,cCodigoenericoL1,DW$4,tRDT[Fecha],$E52+2)+SUMIFS(cRDTIsumoConsumo3,cRDTInsumoNombre3,DW$6,cCodigoenericoL2,DW$4,tRDT[Fecha],$E52+2)+SUMIFS(cRDTIsumoConsumo3,cRDTInsumoNombre3,DW$6,cCodigoenericoL3,DW$4,tRDT[Fecha],$E52+2)+SUMIFS(cRDTIsumoConsumo3,cRDTInsumoNombre3,DW$6,cCodigoenericoL4,DW$4,tRDT[Fecha],$E52+2)+0+SUMIFS(cRDTIsumoConsumo4,cRDTInsumoNombre4,DW$6,cCodigoenericoL1,DW$4,tRDT[Fecha],$E52+2)+SUMIFS(cRDTIsumoConsumo4,cRDTInsumoNombre4,DW$6,cCodigoenericoL2,DW$4,tRDT[Fecha],$E52+2)+SUMIFS(cRDTIsumoConsumo4,cRDTInsumoNombre4,DW$6,cCodigoenericoL3,DW$4,tRDT[Fecha],$E52+2)+SUMIFS(cRDTIsumoConsumo4,cRDTInsumoNombre4,DW$6,cCodigoenericoL4,DW$4,tRDT[Fecha],$E52+2)</f>
        <v>0</v>
      </c>
      <c r="DZ52" s="131" cm="1">
        <f t="array" ref="DZ52">SUMIFS(cRDTIsumoConsumo,cRDTInsumoNombre,DW$6,cCodigoenericoL1,DW$4,tRDT[Fecha],$E52+3)+SUMIFS(cRDTIsumoConsumo,cRDTInsumoNombre,DW$6,cCodigoenericoL2,DW$4,tRDT[Fecha],$E52+3)+SUMIFS(cRDTIsumoConsumo,cRDTInsumoNombre,DW$6,cCodigoenericoL3,DW$4,tRDT[Fecha],$E52+3)+SUMIFS(cRDTIsumoConsumo,cRDTInsumoNombre,DW$6,cCodigoenericoL4,DW$4,tRDT[Fecha],$E52+3)+SUMIFS(cRDTIsumoConsumo2,cRDTInsumoNombre2,DW$6,cCodigoenericoL1,DW$4,tRDT[Fecha],$E52+3)+SUMIFS(cRDTIsumoConsumo2,cRDTInsumoNombre2,DW$6,cCodigoenericoL2,DW$4,tRDT[Fecha],$E52+3)+SUMIFS(cRDTIsumoConsumo2,cRDTInsumoNombre2,DW$6,cCodigoenericoL3,DW$4,tRDT[Fecha],$E52+3)+SUMIFS(cRDTIsumoConsumo2,cRDTInsumoNombre2,DW$6,cCodigoenericoL4,DW$4,tRDT[Fecha],$E52+3)+SUMIFS(cRDTIsumoConsumo3,cRDTInsumoNombre3,DW$6,cCodigoenericoL1,DW$4,tRDT[Fecha],$E52+3)+SUMIFS(cRDTIsumoConsumo3,cRDTInsumoNombre3,DW$6,cCodigoenericoL2,DW$4,tRDT[Fecha],$E52+3)+SUMIFS(cRDTIsumoConsumo3,cRDTInsumoNombre3,DW$6,cCodigoenericoL3,DW$4,tRDT[Fecha],$E52+3)+SUMIFS(cRDTIsumoConsumo3,cRDTInsumoNombre3,DW$6,cCodigoenericoL4,DW$4,tRDT[Fecha],$E52+3)+0+SUMIFS(cRDTIsumoConsumo4,cRDTInsumoNombre4,DW$6,cCodigoenericoL1,DW$4,tRDT[Fecha],$E52+3)+SUMIFS(cRDTIsumoConsumo4,cRDTInsumoNombre4,DW$6,cCodigoenericoL2,DW$4,tRDT[Fecha],$E52+3)+SUMIFS(cRDTIsumoConsumo4,cRDTInsumoNombre4,DW$6,cCodigoenericoL3,DW$4,tRDT[Fecha],$E52+3)+SUMIFS(cRDTIsumoConsumo4,cRDTInsumoNombre4,DW$6,cCodigoenericoL4,DW$4,tRDT[Fecha],$E52+3)</f>
        <v>0</v>
      </c>
      <c r="EA52" s="227" cm="1">
        <f t="array" ref="EA52">SUMIFS(cRDTIsumoConsumo,cRDTInsumoNombre,DW$6,cCodigoenericoL1,DW$4,tRDT[Fecha],$E52+4)+SUMIFS(cRDTIsumoConsumo,cRDTInsumoNombre,DW$6,cCodigoenericoL2,DW$4,tRDT[Fecha],$E52+4)+SUMIFS(cRDTIsumoConsumo,cRDTInsumoNombre,DW$6,cCodigoenericoL3,DW$4,tRDT[Fecha],$E52+4)+SUMIFS(cRDTIsumoConsumo,cRDTInsumoNombre,DW$6,cCodigoenericoL4,DW$4,tRDT[Fecha],$E52+4)+SUMIFS(cRDTIsumoConsumo2,cRDTInsumoNombre2,DW$6,cCodigoenericoL1,DW$4,tRDT[Fecha],$E52+4)+SUMIFS(cRDTIsumoConsumo2,cRDTInsumoNombre2,DW$6,cCodigoenericoL2,DW$4,tRDT[Fecha],$E52+4)+SUMIFS(cRDTIsumoConsumo2,cRDTInsumoNombre2,DW$6,cCodigoenericoL3,DW$4,tRDT[Fecha],$E52+4)+SUMIFS(cRDTIsumoConsumo2,cRDTInsumoNombre2,DW$6,cCodigoenericoL4,DW$4,tRDT[Fecha],$E52+4)+SUMIFS(cRDTIsumoConsumo3,cRDTInsumoNombre3,DW$6,cCodigoenericoL1,DW$4,tRDT[Fecha],$E52+4)+SUMIFS(cRDTIsumoConsumo3,cRDTInsumoNombre3,DW$6,cCodigoenericoL2,DW$4,tRDT[Fecha],$E52+4)+SUMIFS(cRDTIsumoConsumo3,cRDTInsumoNombre3,DW$6,cCodigoenericoL3,DW$4,tRDT[Fecha],$E52+4)+SUMIFS(cRDTIsumoConsumo3,cRDTInsumoNombre3,DW$6,cCodigoenericoL4,DW$4,tRDT[Fecha],$E52+4)+0+SUMIFS(cRDTIsumoConsumo4,cRDTInsumoNombre4,DW$6,cCodigoenericoL1,DW$4,tRDT[Fecha],$E52+4)+SUMIFS(cRDTIsumoConsumo4,cRDTInsumoNombre4,DW$6,cCodigoenericoL2,DW$4,tRDT[Fecha],$E52+4)+SUMIFS(cRDTIsumoConsumo4,cRDTInsumoNombre4,DW$6,cCodigoenericoL3,DW$4,tRDT[Fecha],$E52+4)+SUMIFS(cRDTIsumoConsumo4,cRDTInsumoNombre4,DW$6,cCodigoenericoL4,DW$4,tRDT[Fecha],$E52+4)</f>
        <v>0</v>
      </c>
      <c r="EB52" s="227" cm="1">
        <f t="array" ref="EB52">SUMIFS(cRDTIsumoConsumo,cRDTInsumoNombre,DW$6,cCodigoenericoL1,DW$4,tRDT[Fecha],$E52+5)+SUMIFS(cRDTIsumoConsumo,cRDTInsumoNombre,DW$6,cCodigoenericoL2,DW$4,tRDT[Fecha],$E52+5)+SUMIFS(cRDTIsumoConsumo,cRDTInsumoNombre,DW$6,cCodigoenericoL3,DW$4,tRDT[Fecha],$E52+5)+SUMIFS(cRDTIsumoConsumo,cRDTInsumoNombre,DW$6,cCodigoenericoL4,DW$4,tRDT[Fecha],$E52+5)+SUMIFS(cRDTIsumoConsumo2,cRDTInsumoNombre2,DW$6,cCodigoenericoL1,DW$4,tRDT[Fecha],$E52+5)+SUMIFS(cRDTIsumoConsumo2,cRDTInsumoNombre2,DW$6,cCodigoenericoL2,DW$4,tRDT[Fecha],$E52+5)+SUMIFS(cRDTIsumoConsumo2,cRDTInsumoNombre2,DW$6,cCodigoenericoL3,DW$4,tRDT[Fecha],$E52+5)+SUMIFS(cRDTIsumoConsumo2,cRDTInsumoNombre2,DW$6,cCodigoenericoL4,DW$4,tRDT[Fecha],$E52+5)+SUMIFS(cRDTIsumoConsumo3,cRDTInsumoNombre3,DW$6,cCodigoenericoL1,DW$4,tRDT[Fecha],$E52+5)+SUMIFS(cRDTIsumoConsumo3,cRDTInsumoNombre3,DW$6,cCodigoenericoL2,DW$4,tRDT[Fecha],$E52+5)+SUMIFS(cRDTIsumoConsumo3,cRDTInsumoNombre3,DW$6,cCodigoenericoL3,DW$4,tRDT[Fecha],$E52+5)+SUMIFS(cRDTIsumoConsumo3,cRDTInsumoNombre3,DW$6,cCodigoenericoL4,DW$4,tRDT[Fecha],$E52+5)+0+SUMIFS(cRDTIsumoConsumo4,cRDTInsumoNombre4,DW$6,cCodigoenericoL1,DW$4,tRDT[Fecha],$E52+5)+SUMIFS(cRDTIsumoConsumo4,cRDTInsumoNombre4,DW$6,cCodigoenericoL2,DW$4,tRDT[Fecha],$E52+5)+SUMIFS(cRDTIsumoConsumo4,cRDTInsumoNombre4,DW$6,cCodigoenericoL3,DW$4,tRDT[Fecha],$E52+5)+SUMIFS(cRDTIsumoConsumo4,cRDTInsumoNombre4,DW$6,cCodigoenericoL4,DW$4,tRDT[Fecha],$E52+5)</f>
        <v>0</v>
      </c>
      <c r="EC52" s="227" cm="1">
        <f t="array" ref="EC52">SUMIFS(cRDTIsumoConsumo,cRDTInsumoNombre,DW$6,cCodigoenericoL1,DW$4,tRDT[Fecha],$E52+6)+SUMIFS(cRDTIsumoConsumo,cRDTInsumoNombre,DW$6,cCodigoenericoL2,DW$4,tRDT[Fecha],$E52+6)+SUMIFS(cRDTIsumoConsumo,cRDTInsumoNombre,DW$6,cCodigoenericoL3,DW$4,tRDT[Fecha],$E52+6)+SUMIFS(cRDTIsumoConsumo,cRDTInsumoNombre,DW$6,cCodigoenericoL4,DW$4,tRDT[Fecha],$E52+6)+SUMIFS(cRDTIsumoConsumo2,cRDTInsumoNombre2,DW$6,cCodigoenericoL1,DW$4,tRDT[Fecha],$E52+6)+SUMIFS(cRDTIsumoConsumo2,cRDTInsumoNombre2,DW$6,cCodigoenericoL2,DW$4,tRDT[Fecha],$E52+6)+SUMIFS(cRDTIsumoConsumo2,cRDTInsumoNombre2,DW$6,cCodigoenericoL3,DW$4,tRDT[Fecha],$E52+6)+SUMIFS(cRDTIsumoConsumo2,cRDTInsumoNombre2,DW$6,cCodigoenericoL4,DW$4,tRDT[Fecha],$E52+6)+SUMIFS(cRDTIsumoConsumo3,cRDTInsumoNombre3,DW$6,cCodigoenericoL1,DW$4,tRDT[Fecha],$E52+6)+SUMIFS(cRDTIsumoConsumo3,cRDTInsumoNombre3,DW$6,cCodigoenericoL2,DW$4,tRDT[Fecha],$E52+6)+SUMIFS(cRDTIsumoConsumo3,cRDTInsumoNombre3,DW$6,cCodigoenericoL3,DW$4,tRDT[Fecha],$E52+6)+SUMIFS(cRDTIsumoConsumo3,cRDTInsumoNombre3,DW$6,cCodigoenericoL4,DW$4,tRDT[Fecha],$E52+6)+0+SUMIFS(cRDTIsumoConsumo4,cRDTInsumoNombre4,DW$6,cCodigoenericoL1,DW$4,tRDT[Fecha],$E52+6)+SUMIFS(cRDTIsumoConsumo4,cRDTInsumoNombre4,DW$6,cCodigoenericoL2,DW$4,tRDT[Fecha],$E52+6)+SUMIFS(cRDTIsumoConsumo4,cRDTInsumoNombre4,DW$6,cCodigoenericoL3,DW$4,tRDT[Fecha],$E52+6)+SUMIFS(cRDTIsumoConsumo4,cRDTInsumoNombre4,DW$6,cCodigoenericoL4,DW$4,tRDT[Fecha],$E52+6)</f>
        <v>0</v>
      </c>
      <c r="ED52" s="257">
        <f t="shared" si="109"/>
        <v>0</v>
      </c>
      <c r="EE52" s="132" cm="1">
        <f t="array" ref="EE52">SUMIFS(cRDTIsumoConsumo,cRDTInsumoNombre,EE$6,cCodigoenericoL1,EE$4,tRDT[Fecha],$E52)+SUMIFS(cRDTIsumoConsumo,cRDTInsumoNombre,EE$6,cCodigoenericoL2,EE$4,tRDT[Fecha],$E52)+SUMIFS(cRDTIsumoConsumo,cRDTInsumoNombre,EE$6,cCodigoenericoL3,EE$4,tRDT[Fecha],$E52)+SUMIFS(cRDTIsumoConsumo,cRDTInsumoNombre,EE$6,cCodigoenericoL4,EE$4,tRDT[Fecha],$E52)+SUMIFS(cRDTIsumoConsumo2,cRDTInsumoNombre2,EE$6,cCodigoenericoL1,EE$4,tRDT[Fecha],$E52)+SUMIFS(cRDTIsumoConsumo2,cRDTInsumoNombre2,EE$6,cCodigoenericoL2,EE$4,tRDT[Fecha],$E52)+SUMIFS(cRDTIsumoConsumo2,cRDTInsumoNombre2,EE$6,cCodigoenericoL3,EE$4,tRDT[Fecha],$E52)+SUMIFS(cRDTIsumoConsumo2,cRDTInsumoNombre2,EE$6,cCodigoenericoL4,EE$4,tRDT[Fecha],$E52)+SUMIFS(cRDTIsumoConsumo3,cRDTInsumoNombre3,EE$6,cCodigoenericoL1,EE$4,tRDT[Fecha],$E52)+SUMIFS(cRDTIsumoConsumo3,cRDTInsumoNombre3,EE$6,cCodigoenericoL2,EE$4,tRDT[Fecha],$E52)+SUMIFS(cRDTIsumoConsumo3,cRDTInsumoNombre3,EE$6,cCodigoenericoL3,EE$4,tRDT[Fecha],$E52)+SUMIFS(cRDTIsumoConsumo3,cRDTInsumoNombre3,EE$6,cCodigoenericoL4,EE$4,tRDT[Fecha],$E52)+0+SUMIFS(cRDTIsumoConsumo4,cRDTInsumoNombre4,EE$6,cCodigoenericoL1,EE$4,tRDT[Fecha],$E52)+SUMIFS(cRDTIsumoConsumo4,cRDTInsumoNombre4,EE$6,cCodigoenericoL2,EE$4,tRDT[Fecha],$E52)+SUMIFS(cRDTIsumoConsumo4,cRDTInsumoNombre4,EE$6,cCodigoenericoL3,EE$4,tRDT[Fecha],$E52)+SUMIFS(cRDTIsumoConsumo4,cRDTInsumoNombre4,EE$6,cCodigoenericoL4,EE$4,tRDT[Fecha],$E52)</f>
        <v>0</v>
      </c>
      <c r="EF52" s="131" cm="1">
        <f t="array" ref="EF52">SUMIFS(cRDTIsumoConsumo,cRDTInsumoNombre,EE$6,cCodigoenericoL1,EE$4,tRDT[Fecha],$E52+1)+SUMIFS(cRDTIsumoConsumo,cRDTInsumoNombre,EE$6,cCodigoenericoL2,EE$4,tRDT[Fecha],$E52+1)+SUMIFS(cRDTIsumoConsumo,cRDTInsumoNombre,EE$6,cCodigoenericoL3,EE$4,tRDT[Fecha],$E52+1)+SUMIFS(cRDTIsumoConsumo,cRDTInsumoNombre,EE$6,cCodigoenericoL4,EE$4,tRDT[Fecha],$E52+1)+SUMIFS(cRDTIsumoConsumo2,cRDTInsumoNombre2,EE$6,cCodigoenericoL1,EE$4,tRDT[Fecha],$E52+1)+SUMIFS(cRDTIsumoConsumo2,cRDTInsumoNombre2,EE$6,cCodigoenericoL2,EE$4,tRDT[Fecha],$E52+1)+SUMIFS(cRDTIsumoConsumo2,cRDTInsumoNombre2,EE$6,cCodigoenericoL3,EE$4,tRDT[Fecha],$E52+1)+SUMIFS(cRDTIsumoConsumo2,cRDTInsumoNombre2,EE$6,cCodigoenericoL4,EE$4,tRDT[Fecha],$E52+1)+SUMIFS(cRDTIsumoConsumo3,cRDTInsumoNombre3,EE$6,cCodigoenericoL1,EE$4,tRDT[Fecha],$E52+1)+SUMIFS(cRDTIsumoConsumo3,cRDTInsumoNombre3,EE$6,cCodigoenericoL2,EE$4,tRDT[Fecha],$E52+1)+SUMIFS(cRDTIsumoConsumo3,cRDTInsumoNombre3,EE$6,cCodigoenericoL3,EE$4,tRDT[Fecha],$E52+1)+SUMIFS(cRDTIsumoConsumo3,cRDTInsumoNombre3,EE$6,cCodigoenericoL4,EE$4,tRDT[Fecha],$E52+1)+0+SUMIFS(cRDTIsumoConsumo4,cRDTInsumoNombre4,EE$6,cCodigoenericoL1,EE$4,tRDT[Fecha],$E52+1)+SUMIFS(cRDTIsumoConsumo4,cRDTInsumoNombre4,EE$6,cCodigoenericoL2,EE$4,tRDT[Fecha],$E52+1)+SUMIFS(cRDTIsumoConsumo4,cRDTInsumoNombre4,EE$6,cCodigoenericoL3,EE$4,tRDT[Fecha],$E52+1)+SUMIFS(cRDTIsumoConsumo4,cRDTInsumoNombre4,EE$6,cCodigoenericoL4,EE$4,tRDT[Fecha],$E52+1)</f>
        <v>0</v>
      </c>
      <c r="EG52" s="131" cm="1">
        <f t="array" ref="EG52">SUMIFS(cRDTIsumoConsumo,cRDTInsumoNombre,EE$6,cCodigoenericoL1,EE$4,tRDT[Fecha],$E52+2)+SUMIFS(cRDTIsumoConsumo,cRDTInsumoNombre,EE$6,cCodigoenericoL2,EE$4,tRDT[Fecha],$E52+2)+SUMIFS(cRDTIsumoConsumo,cRDTInsumoNombre,EE$6,cCodigoenericoL3,EE$4,tRDT[Fecha],$E52+2)+SUMIFS(cRDTIsumoConsumo,cRDTInsumoNombre,EE$6,cCodigoenericoL4,EE$4,tRDT[Fecha],$E52+2)+SUMIFS(cRDTIsumoConsumo2,cRDTInsumoNombre2,EE$6,cCodigoenericoL1,EE$4,tRDT[Fecha],$E52+2)+SUMIFS(cRDTIsumoConsumo2,cRDTInsumoNombre2,EE$6,cCodigoenericoL2,EE$4,tRDT[Fecha],$E52+2)+SUMIFS(cRDTIsumoConsumo2,cRDTInsumoNombre2,EE$6,cCodigoenericoL3,EE$4,tRDT[Fecha],$E52+2)+SUMIFS(cRDTIsumoConsumo2,cRDTInsumoNombre2,EE$6,cCodigoenericoL4,EE$4,tRDT[Fecha],$E52+2)+SUMIFS(cRDTIsumoConsumo3,cRDTInsumoNombre3,EE$6,cCodigoenericoL1,EE$4,tRDT[Fecha],$E52+2)+SUMIFS(cRDTIsumoConsumo3,cRDTInsumoNombre3,EE$6,cCodigoenericoL2,EE$4,tRDT[Fecha],$E52+2)+SUMIFS(cRDTIsumoConsumo3,cRDTInsumoNombre3,EE$6,cCodigoenericoL3,EE$4,tRDT[Fecha],$E52+2)+SUMIFS(cRDTIsumoConsumo3,cRDTInsumoNombre3,EE$6,cCodigoenericoL4,EE$4,tRDT[Fecha],$E52+2)+0+SUMIFS(cRDTIsumoConsumo4,cRDTInsumoNombre4,EE$6,cCodigoenericoL1,EE$4,tRDT[Fecha],$E52+2)+SUMIFS(cRDTIsumoConsumo4,cRDTInsumoNombre4,EE$6,cCodigoenericoL2,EE$4,tRDT[Fecha],$E52+2)+SUMIFS(cRDTIsumoConsumo4,cRDTInsumoNombre4,EE$6,cCodigoenericoL3,EE$4,tRDT[Fecha],$E52+2)+SUMIFS(cRDTIsumoConsumo4,cRDTInsumoNombre4,EE$6,cCodigoenericoL4,EE$4,tRDT[Fecha],$E52+2)</f>
        <v>0</v>
      </c>
      <c r="EH52" s="131" cm="1">
        <f t="array" ref="EH52">SUMIFS(cRDTIsumoConsumo,cRDTInsumoNombre,EE$6,cCodigoenericoL1,EE$4,tRDT[Fecha],$E52+3)+SUMIFS(cRDTIsumoConsumo,cRDTInsumoNombre,EE$6,cCodigoenericoL2,EE$4,tRDT[Fecha],$E52+3)+SUMIFS(cRDTIsumoConsumo,cRDTInsumoNombre,EE$6,cCodigoenericoL3,EE$4,tRDT[Fecha],$E52+3)+SUMIFS(cRDTIsumoConsumo,cRDTInsumoNombre,EE$6,cCodigoenericoL4,EE$4,tRDT[Fecha],$E52+3)+SUMIFS(cRDTIsumoConsumo2,cRDTInsumoNombre2,EE$6,cCodigoenericoL1,EE$4,tRDT[Fecha],$E52+3)+SUMIFS(cRDTIsumoConsumo2,cRDTInsumoNombre2,EE$6,cCodigoenericoL2,EE$4,tRDT[Fecha],$E52+3)+SUMIFS(cRDTIsumoConsumo2,cRDTInsumoNombre2,EE$6,cCodigoenericoL3,EE$4,tRDT[Fecha],$E52+3)+SUMIFS(cRDTIsumoConsumo2,cRDTInsumoNombre2,EE$6,cCodigoenericoL4,EE$4,tRDT[Fecha],$E52+3)+SUMIFS(cRDTIsumoConsumo3,cRDTInsumoNombre3,EE$6,cCodigoenericoL1,EE$4,tRDT[Fecha],$E52+3)+SUMIFS(cRDTIsumoConsumo3,cRDTInsumoNombre3,EE$6,cCodigoenericoL2,EE$4,tRDT[Fecha],$E52+3)+SUMIFS(cRDTIsumoConsumo3,cRDTInsumoNombre3,EE$6,cCodigoenericoL3,EE$4,tRDT[Fecha],$E52+3)+SUMIFS(cRDTIsumoConsumo3,cRDTInsumoNombre3,EE$6,cCodigoenericoL4,EE$4,tRDT[Fecha],$E52+3)+0+SUMIFS(cRDTIsumoConsumo4,cRDTInsumoNombre4,EE$6,cCodigoenericoL1,EE$4,tRDT[Fecha],$E52+3)+SUMIFS(cRDTIsumoConsumo4,cRDTInsumoNombre4,EE$6,cCodigoenericoL2,EE$4,tRDT[Fecha],$E52+3)+SUMIFS(cRDTIsumoConsumo4,cRDTInsumoNombre4,EE$6,cCodigoenericoL3,EE$4,tRDT[Fecha],$E52+3)+SUMIFS(cRDTIsumoConsumo4,cRDTInsumoNombre4,EE$6,cCodigoenericoL4,EE$4,tRDT[Fecha],$E52+3)</f>
        <v>0</v>
      </c>
      <c r="EI52" s="227" cm="1">
        <f t="array" ref="EI52">SUMIFS(cRDTIsumoConsumo,cRDTInsumoNombre,EE$6,cCodigoenericoL1,EE$4,tRDT[Fecha],$E52+4)+SUMIFS(cRDTIsumoConsumo,cRDTInsumoNombre,EE$6,cCodigoenericoL2,EE$4,tRDT[Fecha],$E52+4)+SUMIFS(cRDTIsumoConsumo,cRDTInsumoNombre,EE$6,cCodigoenericoL3,EE$4,tRDT[Fecha],$E52+4)+SUMIFS(cRDTIsumoConsumo,cRDTInsumoNombre,EE$6,cCodigoenericoL4,EE$4,tRDT[Fecha],$E52+4)+SUMIFS(cRDTIsumoConsumo2,cRDTInsumoNombre2,EE$6,cCodigoenericoL1,EE$4,tRDT[Fecha],$E52+4)+SUMIFS(cRDTIsumoConsumo2,cRDTInsumoNombre2,EE$6,cCodigoenericoL2,EE$4,tRDT[Fecha],$E52+4)+SUMIFS(cRDTIsumoConsumo2,cRDTInsumoNombre2,EE$6,cCodigoenericoL3,EE$4,tRDT[Fecha],$E52+4)+SUMIFS(cRDTIsumoConsumo2,cRDTInsumoNombre2,EE$6,cCodigoenericoL4,EE$4,tRDT[Fecha],$E52+4)+SUMIFS(cRDTIsumoConsumo3,cRDTInsumoNombre3,EE$6,cCodigoenericoL1,EE$4,tRDT[Fecha],$E52+4)+SUMIFS(cRDTIsumoConsumo3,cRDTInsumoNombre3,EE$6,cCodigoenericoL2,EE$4,tRDT[Fecha],$E52+4)+SUMIFS(cRDTIsumoConsumo3,cRDTInsumoNombre3,EE$6,cCodigoenericoL3,EE$4,tRDT[Fecha],$E52+4)+SUMIFS(cRDTIsumoConsumo3,cRDTInsumoNombre3,EE$6,cCodigoenericoL4,EE$4,tRDT[Fecha],$E52+4)+0+SUMIFS(cRDTIsumoConsumo4,cRDTInsumoNombre4,EE$6,cCodigoenericoL1,EE$4,tRDT[Fecha],$E52+4)+SUMIFS(cRDTIsumoConsumo4,cRDTInsumoNombre4,EE$6,cCodigoenericoL2,EE$4,tRDT[Fecha],$E52+4)+SUMIFS(cRDTIsumoConsumo4,cRDTInsumoNombre4,EE$6,cCodigoenericoL3,EE$4,tRDT[Fecha],$E52+4)+SUMIFS(cRDTIsumoConsumo4,cRDTInsumoNombre4,EE$6,cCodigoenericoL4,EE$4,tRDT[Fecha],$E52+4)</f>
        <v>0</v>
      </c>
      <c r="EJ52" s="227" cm="1">
        <f t="array" ref="EJ52">SUMIFS(cRDTIsumoConsumo,cRDTInsumoNombre,EE$6,cCodigoenericoL1,EE$4,tRDT[Fecha],$E52+5)+SUMIFS(cRDTIsumoConsumo,cRDTInsumoNombre,EE$6,cCodigoenericoL2,EE$4,tRDT[Fecha],$E52+5)+SUMIFS(cRDTIsumoConsumo,cRDTInsumoNombre,EE$6,cCodigoenericoL3,EE$4,tRDT[Fecha],$E52+5)+SUMIFS(cRDTIsumoConsumo,cRDTInsumoNombre,EE$6,cCodigoenericoL4,EE$4,tRDT[Fecha],$E52+5)+SUMIFS(cRDTIsumoConsumo2,cRDTInsumoNombre2,EE$6,cCodigoenericoL1,EE$4,tRDT[Fecha],$E52+5)+SUMIFS(cRDTIsumoConsumo2,cRDTInsumoNombre2,EE$6,cCodigoenericoL2,EE$4,tRDT[Fecha],$E52+5)+SUMIFS(cRDTIsumoConsumo2,cRDTInsumoNombre2,EE$6,cCodigoenericoL3,EE$4,tRDT[Fecha],$E52+5)+SUMIFS(cRDTIsumoConsumo2,cRDTInsumoNombre2,EE$6,cCodigoenericoL4,EE$4,tRDT[Fecha],$E52+5)+SUMIFS(cRDTIsumoConsumo3,cRDTInsumoNombre3,EE$6,cCodigoenericoL1,EE$4,tRDT[Fecha],$E52+5)+SUMIFS(cRDTIsumoConsumo3,cRDTInsumoNombre3,EE$6,cCodigoenericoL2,EE$4,tRDT[Fecha],$E52+5)+SUMIFS(cRDTIsumoConsumo3,cRDTInsumoNombre3,EE$6,cCodigoenericoL3,EE$4,tRDT[Fecha],$E52+5)+SUMIFS(cRDTIsumoConsumo3,cRDTInsumoNombre3,EE$6,cCodigoenericoL4,EE$4,tRDT[Fecha],$E52+5)+0+SUMIFS(cRDTIsumoConsumo4,cRDTInsumoNombre4,EE$6,cCodigoenericoL1,EE$4,tRDT[Fecha],$E52+5)+SUMIFS(cRDTIsumoConsumo4,cRDTInsumoNombre4,EE$6,cCodigoenericoL2,EE$4,tRDT[Fecha],$E52+5)+SUMIFS(cRDTIsumoConsumo4,cRDTInsumoNombre4,EE$6,cCodigoenericoL3,EE$4,tRDT[Fecha],$E52+5)+SUMIFS(cRDTIsumoConsumo4,cRDTInsumoNombre4,EE$6,cCodigoenericoL4,EE$4,tRDT[Fecha],$E52+5)</f>
        <v>0</v>
      </c>
      <c r="EK52" s="227" cm="1">
        <f t="array" ref="EK52">SUMIFS(cRDTIsumoConsumo,cRDTInsumoNombre,EE$6,cCodigoenericoL1,EE$4,tRDT[Fecha],$E52+6)+SUMIFS(cRDTIsumoConsumo,cRDTInsumoNombre,EE$6,cCodigoenericoL2,EE$4,tRDT[Fecha],$E52+6)+SUMIFS(cRDTIsumoConsumo,cRDTInsumoNombre,EE$6,cCodigoenericoL3,EE$4,tRDT[Fecha],$E52+6)+SUMIFS(cRDTIsumoConsumo,cRDTInsumoNombre,EE$6,cCodigoenericoL4,EE$4,tRDT[Fecha],$E52+6)+SUMIFS(cRDTIsumoConsumo2,cRDTInsumoNombre2,EE$6,cCodigoenericoL1,EE$4,tRDT[Fecha],$E52+6)+SUMIFS(cRDTIsumoConsumo2,cRDTInsumoNombre2,EE$6,cCodigoenericoL2,EE$4,tRDT[Fecha],$E52+6)+SUMIFS(cRDTIsumoConsumo2,cRDTInsumoNombre2,EE$6,cCodigoenericoL3,EE$4,tRDT[Fecha],$E52+6)+SUMIFS(cRDTIsumoConsumo2,cRDTInsumoNombre2,EE$6,cCodigoenericoL4,EE$4,tRDT[Fecha],$E52+6)+SUMIFS(cRDTIsumoConsumo3,cRDTInsumoNombre3,EE$6,cCodigoenericoL1,EE$4,tRDT[Fecha],$E52+6)+SUMIFS(cRDTIsumoConsumo3,cRDTInsumoNombre3,EE$6,cCodigoenericoL2,EE$4,tRDT[Fecha],$E52+6)+SUMIFS(cRDTIsumoConsumo3,cRDTInsumoNombre3,EE$6,cCodigoenericoL3,EE$4,tRDT[Fecha],$E52+6)+SUMIFS(cRDTIsumoConsumo3,cRDTInsumoNombre3,EE$6,cCodigoenericoL4,EE$4,tRDT[Fecha],$E52+6)+0+SUMIFS(cRDTIsumoConsumo4,cRDTInsumoNombre4,EE$6,cCodigoenericoL1,EE$4,tRDT[Fecha],$E52+6)+SUMIFS(cRDTIsumoConsumo4,cRDTInsumoNombre4,EE$6,cCodigoenericoL2,EE$4,tRDT[Fecha],$E52+6)+SUMIFS(cRDTIsumoConsumo4,cRDTInsumoNombre4,EE$6,cCodigoenericoL3,EE$4,tRDT[Fecha],$E52+6)+SUMIFS(cRDTIsumoConsumo4,cRDTInsumoNombre4,EE$6,cCodigoenericoL4,EE$4,tRDT[Fecha],$E52+6)</f>
        <v>0</v>
      </c>
      <c r="EL52" s="257">
        <f t="shared" si="110"/>
        <v>0</v>
      </c>
      <c r="EM52" s="132" cm="1">
        <f t="array" ref="EM52">SUMIFS(cRDTIsumoConsumo,cRDTInsumoNombre,EM$6,cCodigoenericoL1,EM$4,tRDT[Fecha],$E52)+SUMIFS(cRDTIsumoConsumo,cRDTInsumoNombre,EM$6,cCodigoenericoL2,EM$4,tRDT[Fecha],$E52)+SUMIFS(cRDTIsumoConsumo,cRDTInsumoNombre,EM$6,cCodigoenericoL3,EM$4,tRDT[Fecha],$E52)+SUMIFS(cRDTIsumoConsumo,cRDTInsumoNombre,EM$6,cCodigoenericoL4,EM$4,tRDT[Fecha],$E52)+SUMIFS(cRDTIsumoConsumo2,cRDTInsumoNombre2,EM$6,cCodigoenericoL1,EM$4,tRDT[Fecha],$E52)+SUMIFS(cRDTIsumoConsumo2,cRDTInsumoNombre2,EM$6,cCodigoenericoL2,EM$4,tRDT[Fecha],$E52)+SUMIFS(cRDTIsumoConsumo2,cRDTInsumoNombre2,EM$6,cCodigoenericoL3,EM$4,tRDT[Fecha],$E52)+SUMIFS(cRDTIsumoConsumo2,cRDTInsumoNombre2,EM$6,cCodigoenericoL4,EM$4,tRDT[Fecha],$E52)+SUMIFS(cRDTIsumoConsumo3,cRDTInsumoNombre3,EM$6,cCodigoenericoL1,EM$4,tRDT[Fecha],$E52)+SUMIFS(cRDTIsumoConsumo3,cRDTInsumoNombre3,EM$6,cCodigoenericoL2,EM$4,tRDT[Fecha],$E52)+SUMIFS(cRDTIsumoConsumo3,cRDTInsumoNombre3,EM$6,cCodigoenericoL3,EM$4,tRDT[Fecha],$E52)+SUMIFS(cRDTIsumoConsumo3,cRDTInsumoNombre3,EM$6,cCodigoenericoL4,EM$4,tRDT[Fecha],$E52)+0+SUMIFS(cRDTIsumoConsumo4,cRDTInsumoNombre4,EM$6,cCodigoenericoL1,EM$4,tRDT[Fecha],$E52)+SUMIFS(cRDTIsumoConsumo4,cRDTInsumoNombre4,EM$6,cCodigoenericoL2,EM$4,tRDT[Fecha],$E52)+SUMIFS(cRDTIsumoConsumo4,cRDTInsumoNombre4,EM$6,cCodigoenericoL3,EM$4,tRDT[Fecha],$E52)+SUMIFS(cRDTIsumoConsumo4,cRDTInsumoNombre4,EM$6,cCodigoenericoL4,EM$4,tRDT[Fecha],$E52)</f>
        <v>0</v>
      </c>
      <c r="EN52" s="131" cm="1">
        <f t="array" ref="EN52">SUMIFS(cRDTIsumoConsumo,cRDTInsumoNombre,EM$6,cCodigoenericoL1,EM$4,tRDT[Fecha],$E52+1)+SUMIFS(cRDTIsumoConsumo,cRDTInsumoNombre,EM$6,cCodigoenericoL2,EM$4,tRDT[Fecha],$E52+1)+SUMIFS(cRDTIsumoConsumo,cRDTInsumoNombre,EM$6,cCodigoenericoL3,EM$4,tRDT[Fecha],$E52+1)+SUMIFS(cRDTIsumoConsumo,cRDTInsumoNombre,EM$6,cCodigoenericoL4,EM$4,tRDT[Fecha],$E52+1)+SUMIFS(cRDTIsumoConsumo2,cRDTInsumoNombre2,EM$6,cCodigoenericoL1,EM$4,tRDT[Fecha],$E52+1)+SUMIFS(cRDTIsumoConsumo2,cRDTInsumoNombre2,EM$6,cCodigoenericoL2,EM$4,tRDT[Fecha],$E52+1)+SUMIFS(cRDTIsumoConsumo2,cRDTInsumoNombre2,EM$6,cCodigoenericoL3,EM$4,tRDT[Fecha],$E52+1)+SUMIFS(cRDTIsumoConsumo2,cRDTInsumoNombre2,EM$6,cCodigoenericoL4,EM$4,tRDT[Fecha],$E52+1)+SUMIFS(cRDTIsumoConsumo3,cRDTInsumoNombre3,EM$6,cCodigoenericoL1,EM$4,tRDT[Fecha],$E52+1)+SUMIFS(cRDTIsumoConsumo3,cRDTInsumoNombre3,EM$6,cCodigoenericoL2,EM$4,tRDT[Fecha],$E52+1)+SUMIFS(cRDTIsumoConsumo3,cRDTInsumoNombre3,EM$6,cCodigoenericoL3,EM$4,tRDT[Fecha],$E52+1)+SUMIFS(cRDTIsumoConsumo3,cRDTInsumoNombre3,EM$6,cCodigoenericoL4,EM$4,tRDT[Fecha],$E52+1)+0+SUMIFS(cRDTIsumoConsumo4,cRDTInsumoNombre4,EM$6,cCodigoenericoL1,EM$4,tRDT[Fecha],$E52+1)+SUMIFS(cRDTIsumoConsumo4,cRDTInsumoNombre4,EM$6,cCodigoenericoL2,EM$4,tRDT[Fecha],$E52+1)+SUMIFS(cRDTIsumoConsumo4,cRDTInsumoNombre4,EM$6,cCodigoenericoL3,EM$4,tRDT[Fecha],$E52+1)+SUMIFS(cRDTIsumoConsumo4,cRDTInsumoNombre4,EM$6,cCodigoenericoL4,EM$4,tRDT[Fecha],$E52+1)</f>
        <v>0</v>
      </c>
      <c r="EO52" s="131" cm="1">
        <f t="array" ref="EO52">SUMIFS(cRDTIsumoConsumo,cRDTInsumoNombre,EM$6,cCodigoenericoL1,EM$4,tRDT[Fecha],$E52+2)+SUMIFS(cRDTIsumoConsumo,cRDTInsumoNombre,EM$6,cCodigoenericoL2,EM$4,tRDT[Fecha],$E52+2)+SUMIFS(cRDTIsumoConsumo,cRDTInsumoNombre,EM$6,cCodigoenericoL3,EM$4,tRDT[Fecha],$E52+2)+SUMIFS(cRDTIsumoConsumo,cRDTInsumoNombre,EM$6,cCodigoenericoL4,EM$4,tRDT[Fecha],$E52+2)+SUMIFS(cRDTIsumoConsumo2,cRDTInsumoNombre2,EM$6,cCodigoenericoL1,EM$4,tRDT[Fecha],$E52+2)+SUMIFS(cRDTIsumoConsumo2,cRDTInsumoNombre2,EM$6,cCodigoenericoL2,EM$4,tRDT[Fecha],$E52+2)+SUMIFS(cRDTIsumoConsumo2,cRDTInsumoNombre2,EM$6,cCodigoenericoL3,EM$4,tRDT[Fecha],$E52+2)+SUMIFS(cRDTIsumoConsumo2,cRDTInsumoNombre2,EM$6,cCodigoenericoL4,EM$4,tRDT[Fecha],$E52+2)+SUMIFS(cRDTIsumoConsumo3,cRDTInsumoNombre3,EM$6,cCodigoenericoL1,EM$4,tRDT[Fecha],$E52+2)+SUMIFS(cRDTIsumoConsumo3,cRDTInsumoNombre3,EM$6,cCodigoenericoL2,EM$4,tRDT[Fecha],$E52+2)+SUMIFS(cRDTIsumoConsumo3,cRDTInsumoNombre3,EM$6,cCodigoenericoL3,EM$4,tRDT[Fecha],$E52+2)+SUMIFS(cRDTIsumoConsumo3,cRDTInsumoNombre3,EM$6,cCodigoenericoL4,EM$4,tRDT[Fecha],$E52+2)+0+SUMIFS(cRDTIsumoConsumo4,cRDTInsumoNombre4,EM$6,cCodigoenericoL1,EM$4,tRDT[Fecha],$E52+2)+SUMIFS(cRDTIsumoConsumo4,cRDTInsumoNombre4,EM$6,cCodigoenericoL2,EM$4,tRDT[Fecha],$E52+2)+SUMIFS(cRDTIsumoConsumo4,cRDTInsumoNombre4,EM$6,cCodigoenericoL3,EM$4,tRDT[Fecha],$E52+2)+SUMIFS(cRDTIsumoConsumo4,cRDTInsumoNombre4,EM$6,cCodigoenericoL4,EM$4,tRDT[Fecha],$E52+2)</f>
        <v>0</v>
      </c>
      <c r="EP52" s="131" cm="1">
        <f t="array" ref="EP52">SUMIFS(cRDTIsumoConsumo,cRDTInsumoNombre,EM$6,cCodigoenericoL1,EM$4,tRDT[Fecha],$E52+3)+SUMIFS(cRDTIsumoConsumo,cRDTInsumoNombre,EM$6,cCodigoenericoL2,EM$4,tRDT[Fecha],$E52+3)+SUMIFS(cRDTIsumoConsumo,cRDTInsumoNombre,EM$6,cCodigoenericoL3,EM$4,tRDT[Fecha],$E52+3)+SUMIFS(cRDTIsumoConsumo,cRDTInsumoNombre,EM$6,cCodigoenericoL4,EM$4,tRDT[Fecha],$E52+3)+SUMIFS(cRDTIsumoConsumo2,cRDTInsumoNombre2,EM$6,cCodigoenericoL1,EM$4,tRDT[Fecha],$E52+3)+SUMIFS(cRDTIsumoConsumo2,cRDTInsumoNombre2,EM$6,cCodigoenericoL2,EM$4,tRDT[Fecha],$E52+3)+SUMIFS(cRDTIsumoConsumo2,cRDTInsumoNombre2,EM$6,cCodigoenericoL3,EM$4,tRDT[Fecha],$E52+3)+SUMIFS(cRDTIsumoConsumo2,cRDTInsumoNombre2,EM$6,cCodigoenericoL4,EM$4,tRDT[Fecha],$E52+3)+SUMIFS(cRDTIsumoConsumo3,cRDTInsumoNombre3,EM$6,cCodigoenericoL1,EM$4,tRDT[Fecha],$E52+3)+SUMIFS(cRDTIsumoConsumo3,cRDTInsumoNombre3,EM$6,cCodigoenericoL2,EM$4,tRDT[Fecha],$E52+3)+SUMIFS(cRDTIsumoConsumo3,cRDTInsumoNombre3,EM$6,cCodigoenericoL3,EM$4,tRDT[Fecha],$E52+3)+SUMIFS(cRDTIsumoConsumo3,cRDTInsumoNombre3,EM$6,cCodigoenericoL4,EM$4,tRDT[Fecha],$E52+3)+0+SUMIFS(cRDTIsumoConsumo4,cRDTInsumoNombre4,EM$6,cCodigoenericoL1,EM$4,tRDT[Fecha],$E52+3)+SUMIFS(cRDTIsumoConsumo4,cRDTInsumoNombre4,EM$6,cCodigoenericoL2,EM$4,tRDT[Fecha],$E52+3)+SUMIFS(cRDTIsumoConsumo4,cRDTInsumoNombre4,EM$6,cCodigoenericoL3,EM$4,tRDT[Fecha],$E52+3)+SUMIFS(cRDTIsumoConsumo4,cRDTInsumoNombre4,EM$6,cCodigoenericoL4,EM$4,tRDT[Fecha],$E52+3)</f>
        <v>0</v>
      </c>
      <c r="EQ52" s="227" cm="1">
        <f t="array" ref="EQ52">SUMIFS(cRDTIsumoConsumo,cRDTInsumoNombre,EM$6,cCodigoenericoL1,EM$4,tRDT[Fecha],$E52+4)+SUMIFS(cRDTIsumoConsumo,cRDTInsumoNombre,EM$6,cCodigoenericoL2,EM$4,tRDT[Fecha],$E52+4)+SUMIFS(cRDTIsumoConsumo,cRDTInsumoNombre,EM$6,cCodigoenericoL3,EM$4,tRDT[Fecha],$E52+4)+SUMIFS(cRDTIsumoConsumo,cRDTInsumoNombre,EM$6,cCodigoenericoL4,EM$4,tRDT[Fecha],$E52+4)+SUMIFS(cRDTIsumoConsumo2,cRDTInsumoNombre2,EM$6,cCodigoenericoL1,EM$4,tRDT[Fecha],$E52+4)+SUMIFS(cRDTIsumoConsumo2,cRDTInsumoNombre2,EM$6,cCodigoenericoL2,EM$4,tRDT[Fecha],$E52+4)+SUMIFS(cRDTIsumoConsumo2,cRDTInsumoNombre2,EM$6,cCodigoenericoL3,EM$4,tRDT[Fecha],$E52+4)+SUMIFS(cRDTIsumoConsumo2,cRDTInsumoNombre2,EM$6,cCodigoenericoL4,EM$4,tRDT[Fecha],$E52+4)+SUMIFS(cRDTIsumoConsumo3,cRDTInsumoNombre3,EM$6,cCodigoenericoL1,EM$4,tRDT[Fecha],$E52+4)+SUMIFS(cRDTIsumoConsumo3,cRDTInsumoNombre3,EM$6,cCodigoenericoL2,EM$4,tRDT[Fecha],$E52+4)+SUMIFS(cRDTIsumoConsumo3,cRDTInsumoNombre3,EM$6,cCodigoenericoL3,EM$4,tRDT[Fecha],$E52+4)+SUMIFS(cRDTIsumoConsumo3,cRDTInsumoNombre3,EM$6,cCodigoenericoL4,EM$4,tRDT[Fecha],$E52+4)+0+SUMIFS(cRDTIsumoConsumo4,cRDTInsumoNombre4,EM$6,cCodigoenericoL1,EM$4,tRDT[Fecha],$E52+4)+SUMIFS(cRDTIsumoConsumo4,cRDTInsumoNombre4,EM$6,cCodigoenericoL2,EM$4,tRDT[Fecha],$E52+4)+SUMIFS(cRDTIsumoConsumo4,cRDTInsumoNombre4,EM$6,cCodigoenericoL3,EM$4,tRDT[Fecha],$E52+4)+SUMIFS(cRDTIsumoConsumo4,cRDTInsumoNombre4,EM$6,cCodigoenericoL4,EM$4,tRDT[Fecha],$E52+4)</f>
        <v>0</v>
      </c>
      <c r="ER52" s="227" cm="1">
        <f t="array" ref="ER52">SUMIFS(cRDTIsumoConsumo,cRDTInsumoNombre,EM$6,cCodigoenericoL1,EM$4,tRDT[Fecha],$E52+5)+SUMIFS(cRDTIsumoConsumo,cRDTInsumoNombre,EM$6,cCodigoenericoL2,EM$4,tRDT[Fecha],$E52+5)+SUMIFS(cRDTIsumoConsumo,cRDTInsumoNombre,EM$6,cCodigoenericoL3,EM$4,tRDT[Fecha],$E52+5)+SUMIFS(cRDTIsumoConsumo,cRDTInsumoNombre,EM$6,cCodigoenericoL4,EM$4,tRDT[Fecha],$E52+5)+SUMIFS(cRDTIsumoConsumo2,cRDTInsumoNombre2,EM$6,cCodigoenericoL1,EM$4,tRDT[Fecha],$E52+5)+SUMIFS(cRDTIsumoConsumo2,cRDTInsumoNombre2,EM$6,cCodigoenericoL2,EM$4,tRDT[Fecha],$E52+5)+SUMIFS(cRDTIsumoConsumo2,cRDTInsumoNombre2,EM$6,cCodigoenericoL3,EM$4,tRDT[Fecha],$E52+5)+SUMIFS(cRDTIsumoConsumo2,cRDTInsumoNombre2,EM$6,cCodigoenericoL4,EM$4,tRDT[Fecha],$E52+5)+SUMIFS(cRDTIsumoConsumo3,cRDTInsumoNombre3,EM$6,cCodigoenericoL1,EM$4,tRDT[Fecha],$E52+5)+SUMIFS(cRDTIsumoConsumo3,cRDTInsumoNombre3,EM$6,cCodigoenericoL2,EM$4,tRDT[Fecha],$E52+5)+SUMIFS(cRDTIsumoConsumo3,cRDTInsumoNombre3,EM$6,cCodigoenericoL3,EM$4,tRDT[Fecha],$E52+5)+SUMIFS(cRDTIsumoConsumo3,cRDTInsumoNombre3,EM$6,cCodigoenericoL4,EM$4,tRDT[Fecha],$E52+5)+0+SUMIFS(cRDTIsumoConsumo4,cRDTInsumoNombre4,EM$6,cCodigoenericoL1,EM$4,tRDT[Fecha],$E52+5)+SUMIFS(cRDTIsumoConsumo4,cRDTInsumoNombre4,EM$6,cCodigoenericoL2,EM$4,tRDT[Fecha],$E52+5)+SUMIFS(cRDTIsumoConsumo4,cRDTInsumoNombre4,EM$6,cCodigoenericoL3,EM$4,tRDT[Fecha],$E52+5)+SUMIFS(cRDTIsumoConsumo4,cRDTInsumoNombre4,EM$6,cCodigoenericoL4,EM$4,tRDT[Fecha],$E52+5)</f>
        <v>0</v>
      </c>
      <c r="ES52" s="227" cm="1">
        <f t="array" ref="ES52">SUMIFS(cRDTIsumoConsumo,cRDTInsumoNombre,EM$6,cCodigoenericoL1,EM$4,tRDT[Fecha],$E52+6)+SUMIFS(cRDTIsumoConsumo,cRDTInsumoNombre,EM$6,cCodigoenericoL2,EM$4,tRDT[Fecha],$E52+6)+SUMIFS(cRDTIsumoConsumo,cRDTInsumoNombre,EM$6,cCodigoenericoL3,EM$4,tRDT[Fecha],$E52+6)+SUMIFS(cRDTIsumoConsumo,cRDTInsumoNombre,EM$6,cCodigoenericoL4,EM$4,tRDT[Fecha],$E52+6)+SUMIFS(cRDTIsumoConsumo2,cRDTInsumoNombre2,EM$6,cCodigoenericoL1,EM$4,tRDT[Fecha],$E52+6)+SUMIFS(cRDTIsumoConsumo2,cRDTInsumoNombre2,EM$6,cCodigoenericoL2,EM$4,tRDT[Fecha],$E52+6)+SUMIFS(cRDTIsumoConsumo2,cRDTInsumoNombre2,EM$6,cCodigoenericoL3,EM$4,tRDT[Fecha],$E52+6)+SUMIFS(cRDTIsumoConsumo2,cRDTInsumoNombre2,EM$6,cCodigoenericoL4,EM$4,tRDT[Fecha],$E52+6)+SUMIFS(cRDTIsumoConsumo3,cRDTInsumoNombre3,EM$6,cCodigoenericoL1,EM$4,tRDT[Fecha],$E52+6)+SUMIFS(cRDTIsumoConsumo3,cRDTInsumoNombre3,EM$6,cCodigoenericoL2,EM$4,tRDT[Fecha],$E52+6)+SUMIFS(cRDTIsumoConsumo3,cRDTInsumoNombre3,EM$6,cCodigoenericoL3,EM$4,tRDT[Fecha],$E52+6)+SUMIFS(cRDTIsumoConsumo3,cRDTInsumoNombre3,EM$6,cCodigoenericoL4,EM$4,tRDT[Fecha],$E52+6)+0+SUMIFS(cRDTIsumoConsumo4,cRDTInsumoNombre4,EM$6,cCodigoenericoL1,EM$4,tRDT[Fecha],$E52+6)+SUMIFS(cRDTIsumoConsumo4,cRDTInsumoNombre4,EM$6,cCodigoenericoL2,EM$4,tRDT[Fecha],$E52+6)+SUMIFS(cRDTIsumoConsumo4,cRDTInsumoNombre4,EM$6,cCodigoenericoL3,EM$4,tRDT[Fecha],$E52+6)+SUMIFS(cRDTIsumoConsumo4,cRDTInsumoNombre4,EM$6,cCodigoenericoL4,EM$4,tRDT[Fecha],$E52+6)</f>
        <v>0</v>
      </c>
      <c r="ET52" s="257">
        <f t="shared" si="111"/>
        <v>0</v>
      </c>
      <c r="EU52" s="132" cm="1">
        <f t="array" ref="EU52">SUMIFS(cRDTIsumoConsumo,cRDTInsumoNombre,EU$6,cCodigoenericoL1,EU$4,tRDT[Fecha],$E52)+SUMIFS(cRDTIsumoConsumo,cRDTInsumoNombre,EU$6,cCodigoenericoL2,EU$4,tRDT[Fecha],$E52)+SUMIFS(cRDTIsumoConsumo,cRDTInsumoNombre,EU$6,cCodigoenericoL3,EU$4,tRDT[Fecha],$E52)+SUMIFS(cRDTIsumoConsumo,cRDTInsumoNombre,EU$6,cCodigoenericoL4,EU$4,tRDT[Fecha],$E52)+SUMIFS(cRDTIsumoConsumo2,cRDTInsumoNombre2,EU$6,cCodigoenericoL1,EU$4,tRDT[Fecha],$E52)+SUMIFS(cRDTIsumoConsumo2,cRDTInsumoNombre2,EU$6,cCodigoenericoL2,EU$4,tRDT[Fecha],$E52)+SUMIFS(cRDTIsumoConsumo2,cRDTInsumoNombre2,EU$6,cCodigoenericoL3,EU$4,tRDT[Fecha],$E52)+SUMIFS(cRDTIsumoConsumo2,cRDTInsumoNombre2,EU$6,cCodigoenericoL4,EU$4,tRDT[Fecha],$E52)+SUMIFS(cRDTIsumoConsumo3,cRDTInsumoNombre3,EU$6,cCodigoenericoL1,EU$4,tRDT[Fecha],$E52)+SUMIFS(cRDTIsumoConsumo3,cRDTInsumoNombre3,EU$6,cCodigoenericoL2,EU$4,tRDT[Fecha],$E52)+SUMIFS(cRDTIsumoConsumo3,cRDTInsumoNombre3,EU$6,cCodigoenericoL3,EU$4,tRDT[Fecha],$E52)+SUMIFS(cRDTIsumoConsumo3,cRDTInsumoNombre3,EU$6,cCodigoenericoL4,EU$4,tRDT[Fecha],$E52)+0+SUMIFS(cRDTIsumoConsumo4,cRDTInsumoNombre4,EU$6,cCodigoenericoL1,EU$4,tRDT[Fecha],$E52)+SUMIFS(cRDTIsumoConsumo4,cRDTInsumoNombre4,EU$6,cCodigoenericoL2,EU$4,tRDT[Fecha],$E52)+SUMIFS(cRDTIsumoConsumo4,cRDTInsumoNombre4,EU$6,cCodigoenericoL3,EU$4,tRDT[Fecha],$E52)+SUMIFS(cRDTIsumoConsumo4,cRDTInsumoNombre4,EU$6,cCodigoenericoL4,EU$4,tRDT[Fecha],$E52)</f>
        <v>0</v>
      </c>
      <c r="EV52" s="131" cm="1">
        <f t="array" ref="EV52">SUMIFS(cRDTIsumoConsumo,cRDTInsumoNombre,EU$6,cCodigoenericoL1,EU$4,tRDT[Fecha],$E52+1)+SUMIFS(cRDTIsumoConsumo,cRDTInsumoNombre,EU$6,cCodigoenericoL2,EU$4,tRDT[Fecha],$E52+1)+SUMIFS(cRDTIsumoConsumo,cRDTInsumoNombre,EU$6,cCodigoenericoL3,EU$4,tRDT[Fecha],$E52+1)+SUMIFS(cRDTIsumoConsumo,cRDTInsumoNombre,EU$6,cCodigoenericoL4,EU$4,tRDT[Fecha],$E52+1)+SUMIFS(cRDTIsumoConsumo2,cRDTInsumoNombre2,EU$6,cCodigoenericoL1,EU$4,tRDT[Fecha],$E52+1)+SUMIFS(cRDTIsumoConsumo2,cRDTInsumoNombre2,EU$6,cCodigoenericoL2,EU$4,tRDT[Fecha],$E52+1)+SUMIFS(cRDTIsumoConsumo2,cRDTInsumoNombre2,EU$6,cCodigoenericoL3,EU$4,tRDT[Fecha],$E52+1)+SUMIFS(cRDTIsumoConsumo2,cRDTInsumoNombre2,EU$6,cCodigoenericoL4,EU$4,tRDT[Fecha],$E52+1)+SUMIFS(cRDTIsumoConsumo3,cRDTInsumoNombre3,EU$6,cCodigoenericoL1,EU$4,tRDT[Fecha],$E52+1)+SUMIFS(cRDTIsumoConsumo3,cRDTInsumoNombre3,EU$6,cCodigoenericoL2,EU$4,tRDT[Fecha],$E52+1)+SUMIFS(cRDTIsumoConsumo3,cRDTInsumoNombre3,EU$6,cCodigoenericoL3,EU$4,tRDT[Fecha],$E52+1)+SUMIFS(cRDTIsumoConsumo3,cRDTInsumoNombre3,EU$6,cCodigoenericoL4,EU$4,tRDT[Fecha],$E52+1)+0+SUMIFS(cRDTIsumoConsumo4,cRDTInsumoNombre4,EU$6,cCodigoenericoL1,EU$4,tRDT[Fecha],$E52+1)+SUMIFS(cRDTIsumoConsumo4,cRDTInsumoNombre4,EU$6,cCodigoenericoL2,EU$4,tRDT[Fecha],$E52+1)+SUMIFS(cRDTIsumoConsumo4,cRDTInsumoNombre4,EU$6,cCodigoenericoL3,EU$4,tRDT[Fecha],$E52+1)+SUMIFS(cRDTIsumoConsumo4,cRDTInsumoNombre4,EU$6,cCodigoenericoL4,EU$4,tRDT[Fecha],$E52+1)</f>
        <v>0</v>
      </c>
      <c r="EW52" s="131" cm="1">
        <f t="array" ref="EW52">SUMIFS(cRDTIsumoConsumo,cRDTInsumoNombre,EU$6,cCodigoenericoL1,EU$4,tRDT[Fecha],$E52+2)+SUMIFS(cRDTIsumoConsumo,cRDTInsumoNombre,EU$6,cCodigoenericoL2,EU$4,tRDT[Fecha],$E52+2)+SUMIFS(cRDTIsumoConsumo,cRDTInsumoNombre,EU$6,cCodigoenericoL3,EU$4,tRDT[Fecha],$E52+2)+SUMIFS(cRDTIsumoConsumo,cRDTInsumoNombre,EU$6,cCodigoenericoL4,EU$4,tRDT[Fecha],$E52+2)+SUMIFS(cRDTIsumoConsumo2,cRDTInsumoNombre2,EU$6,cCodigoenericoL1,EU$4,tRDT[Fecha],$E52+2)+SUMIFS(cRDTIsumoConsumo2,cRDTInsumoNombre2,EU$6,cCodigoenericoL2,EU$4,tRDT[Fecha],$E52+2)+SUMIFS(cRDTIsumoConsumo2,cRDTInsumoNombre2,EU$6,cCodigoenericoL3,EU$4,tRDT[Fecha],$E52+2)+SUMIFS(cRDTIsumoConsumo2,cRDTInsumoNombre2,EU$6,cCodigoenericoL4,EU$4,tRDT[Fecha],$E52+2)+SUMIFS(cRDTIsumoConsumo3,cRDTInsumoNombre3,EU$6,cCodigoenericoL1,EU$4,tRDT[Fecha],$E52+2)+SUMIFS(cRDTIsumoConsumo3,cRDTInsumoNombre3,EU$6,cCodigoenericoL2,EU$4,tRDT[Fecha],$E52+2)+SUMIFS(cRDTIsumoConsumo3,cRDTInsumoNombre3,EU$6,cCodigoenericoL3,EU$4,tRDT[Fecha],$E52+2)+SUMIFS(cRDTIsumoConsumo3,cRDTInsumoNombre3,EU$6,cCodigoenericoL4,EU$4,tRDT[Fecha],$E52+2)+0+SUMIFS(cRDTIsumoConsumo4,cRDTInsumoNombre4,EU$6,cCodigoenericoL1,EU$4,tRDT[Fecha],$E52+2)+SUMIFS(cRDTIsumoConsumo4,cRDTInsumoNombre4,EU$6,cCodigoenericoL2,EU$4,tRDT[Fecha],$E52+2)+SUMIFS(cRDTIsumoConsumo4,cRDTInsumoNombre4,EU$6,cCodigoenericoL3,EU$4,tRDT[Fecha],$E52+2)+SUMIFS(cRDTIsumoConsumo4,cRDTInsumoNombre4,EU$6,cCodigoenericoL4,EU$4,tRDT[Fecha],$E52+2)</f>
        <v>0</v>
      </c>
      <c r="EX52" s="131" cm="1">
        <f t="array" ref="EX52">SUMIFS(cRDTIsumoConsumo,cRDTInsumoNombre,EU$6,cCodigoenericoL1,EU$4,tRDT[Fecha],$E52+3)+SUMIFS(cRDTIsumoConsumo,cRDTInsumoNombre,EU$6,cCodigoenericoL2,EU$4,tRDT[Fecha],$E52+3)+SUMIFS(cRDTIsumoConsumo,cRDTInsumoNombre,EU$6,cCodigoenericoL3,EU$4,tRDT[Fecha],$E52+3)+SUMIFS(cRDTIsumoConsumo,cRDTInsumoNombre,EU$6,cCodigoenericoL4,EU$4,tRDT[Fecha],$E52+3)+SUMIFS(cRDTIsumoConsumo2,cRDTInsumoNombre2,EU$6,cCodigoenericoL1,EU$4,tRDT[Fecha],$E52+3)+SUMIFS(cRDTIsumoConsumo2,cRDTInsumoNombre2,EU$6,cCodigoenericoL2,EU$4,tRDT[Fecha],$E52+3)+SUMIFS(cRDTIsumoConsumo2,cRDTInsumoNombre2,EU$6,cCodigoenericoL3,EU$4,tRDT[Fecha],$E52+3)+SUMIFS(cRDTIsumoConsumo2,cRDTInsumoNombre2,EU$6,cCodigoenericoL4,EU$4,tRDT[Fecha],$E52+3)+SUMIFS(cRDTIsumoConsumo3,cRDTInsumoNombre3,EU$6,cCodigoenericoL1,EU$4,tRDT[Fecha],$E52+3)+SUMIFS(cRDTIsumoConsumo3,cRDTInsumoNombre3,EU$6,cCodigoenericoL2,EU$4,tRDT[Fecha],$E52+3)+SUMIFS(cRDTIsumoConsumo3,cRDTInsumoNombre3,EU$6,cCodigoenericoL3,EU$4,tRDT[Fecha],$E52+3)+SUMIFS(cRDTIsumoConsumo3,cRDTInsumoNombre3,EU$6,cCodigoenericoL4,EU$4,tRDT[Fecha],$E52+3)+0+SUMIFS(cRDTIsumoConsumo4,cRDTInsumoNombre4,EU$6,cCodigoenericoL1,EU$4,tRDT[Fecha],$E52+3)+SUMIFS(cRDTIsumoConsumo4,cRDTInsumoNombre4,EU$6,cCodigoenericoL2,EU$4,tRDT[Fecha],$E52+3)+SUMIFS(cRDTIsumoConsumo4,cRDTInsumoNombre4,EU$6,cCodigoenericoL3,EU$4,tRDT[Fecha],$E52+3)+SUMIFS(cRDTIsumoConsumo4,cRDTInsumoNombre4,EU$6,cCodigoenericoL4,EU$4,tRDT[Fecha],$E52+3)</f>
        <v>0</v>
      </c>
      <c r="EY52" s="227" cm="1">
        <f t="array" ref="EY52">SUMIFS(cRDTIsumoConsumo,cRDTInsumoNombre,EU$6,cCodigoenericoL1,EU$4,tRDT[Fecha],$E52+4)+SUMIFS(cRDTIsumoConsumo,cRDTInsumoNombre,EU$6,cCodigoenericoL2,EU$4,tRDT[Fecha],$E52+4)+SUMIFS(cRDTIsumoConsumo,cRDTInsumoNombre,EU$6,cCodigoenericoL3,EU$4,tRDT[Fecha],$E52+4)+SUMIFS(cRDTIsumoConsumo,cRDTInsumoNombre,EU$6,cCodigoenericoL4,EU$4,tRDT[Fecha],$E52+4)+SUMIFS(cRDTIsumoConsumo2,cRDTInsumoNombre2,EU$6,cCodigoenericoL1,EU$4,tRDT[Fecha],$E52+4)+SUMIFS(cRDTIsumoConsumo2,cRDTInsumoNombre2,EU$6,cCodigoenericoL2,EU$4,tRDT[Fecha],$E52+4)+SUMIFS(cRDTIsumoConsumo2,cRDTInsumoNombre2,EU$6,cCodigoenericoL3,EU$4,tRDT[Fecha],$E52+4)+SUMIFS(cRDTIsumoConsumo2,cRDTInsumoNombre2,EU$6,cCodigoenericoL4,EU$4,tRDT[Fecha],$E52+4)+SUMIFS(cRDTIsumoConsumo3,cRDTInsumoNombre3,EU$6,cCodigoenericoL1,EU$4,tRDT[Fecha],$E52+4)+SUMIFS(cRDTIsumoConsumo3,cRDTInsumoNombre3,EU$6,cCodigoenericoL2,EU$4,tRDT[Fecha],$E52+4)+SUMIFS(cRDTIsumoConsumo3,cRDTInsumoNombre3,EU$6,cCodigoenericoL3,EU$4,tRDT[Fecha],$E52+4)+SUMIFS(cRDTIsumoConsumo3,cRDTInsumoNombre3,EU$6,cCodigoenericoL4,EU$4,tRDT[Fecha],$E52+4)+0+SUMIFS(cRDTIsumoConsumo4,cRDTInsumoNombre4,EU$6,cCodigoenericoL1,EU$4,tRDT[Fecha],$E52+4)+SUMIFS(cRDTIsumoConsumo4,cRDTInsumoNombre4,EU$6,cCodigoenericoL2,EU$4,tRDT[Fecha],$E52+4)+SUMIFS(cRDTIsumoConsumo4,cRDTInsumoNombre4,EU$6,cCodigoenericoL3,EU$4,tRDT[Fecha],$E52+4)+SUMIFS(cRDTIsumoConsumo4,cRDTInsumoNombre4,EU$6,cCodigoenericoL4,EU$4,tRDT[Fecha],$E52+4)</f>
        <v>0</v>
      </c>
      <c r="EZ52" s="227" cm="1">
        <f t="array" ref="EZ52">SUMIFS(cRDTIsumoConsumo,cRDTInsumoNombre,EU$6,cCodigoenericoL1,EU$4,tRDT[Fecha],$E52+5)+SUMIFS(cRDTIsumoConsumo,cRDTInsumoNombre,EU$6,cCodigoenericoL2,EU$4,tRDT[Fecha],$E52+5)+SUMIFS(cRDTIsumoConsumo,cRDTInsumoNombre,EU$6,cCodigoenericoL3,EU$4,tRDT[Fecha],$E52+5)+SUMIFS(cRDTIsumoConsumo,cRDTInsumoNombre,EU$6,cCodigoenericoL4,EU$4,tRDT[Fecha],$E52+5)+SUMIFS(cRDTIsumoConsumo2,cRDTInsumoNombre2,EU$6,cCodigoenericoL1,EU$4,tRDT[Fecha],$E52+5)+SUMIFS(cRDTIsumoConsumo2,cRDTInsumoNombre2,EU$6,cCodigoenericoL2,EU$4,tRDT[Fecha],$E52+5)+SUMIFS(cRDTIsumoConsumo2,cRDTInsumoNombre2,EU$6,cCodigoenericoL3,EU$4,tRDT[Fecha],$E52+5)+SUMIFS(cRDTIsumoConsumo2,cRDTInsumoNombre2,EU$6,cCodigoenericoL4,EU$4,tRDT[Fecha],$E52+5)+SUMIFS(cRDTIsumoConsumo3,cRDTInsumoNombre3,EU$6,cCodigoenericoL1,EU$4,tRDT[Fecha],$E52+5)+SUMIFS(cRDTIsumoConsumo3,cRDTInsumoNombre3,EU$6,cCodigoenericoL2,EU$4,tRDT[Fecha],$E52+5)+SUMIFS(cRDTIsumoConsumo3,cRDTInsumoNombre3,EU$6,cCodigoenericoL3,EU$4,tRDT[Fecha],$E52+5)+SUMIFS(cRDTIsumoConsumo3,cRDTInsumoNombre3,EU$6,cCodigoenericoL4,EU$4,tRDT[Fecha],$E52+5)+0+SUMIFS(cRDTIsumoConsumo4,cRDTInsumoNombre4,EU$6,cCodigoenericoL1,EU$4,tRDT[Fecha],$E52+5)+SUMIFS(cRDTIsumoConsumo4,cRDTInsumoNombre4,EU$6,cCodigoenericoL2,EU$4,tRDT[Fecha],$E52+5)+SUMIFS(cRDTIsumoConsumo4,cRDTInsumoNombre4,EU$6,cCodigoenericoL3,EU$4,tRDT[Fecha],$E52+5)+SUMIFS(cRDTIsumoConsumo4,cRDTInsumoNombre4,EU$6,cCodigoenericoL4,EU$4,tRDT[Fecha],$E52+5)</f>
        <v>0</v>
      </c>
      <c r="FA52" s="227" cm="1">
        <f t="array" ref="FA52">SUMIFS(cRDTIsumoConsumo,cRDTInsumoNombre,EU$6,cCodigoenericoL1,EU$4,tRDT[Fecha],$E52+6)+SUMIFS(cRDTIsumoConsumo,cRDTInsumoNombre,EU$6,cCodigoenericoL2,EU$4,tRDT[Fecha],$E52+6)+SUMIFS(cRDTIsumoConsumo,cRDTInsumoNombre,EU$6,cCodigoenericoL3,EU$4,tRDT[Fecha],$E52+6)+SUMIFS(cRDTIsumoConsumo,cRDTInsumoNombre,EU$6,cCodigoenericoL4,EU$4,tRDT[Fecha],$E52+6)+SUMIFS(cRDTIsumoConsumo2,cRDTInsumoNombre2,EU$6,cCodigoenericoL1,EU$4,tRDT[Fecha],$E52+6)+SUMIFS(cRDTIsumoConsumo2,cRDTInsumoNombre2,EU$6,cCodigoenericoL2,EU$4,tRDT[Fecha],$E52+6)+SUMIFS(cRDTIsumoConsumo2,cRDTInsumoNombre2,EU$6,cCodigoenericoL3,EU$4,tRDT[Fecha],$E52+6)+SUMIFS(cRDTIsumoConsumo2,cRDTInsumoNombre2,EU$6,cCodigoenericoL4,EU$4,tRDT[Fecha],$E52+6)+SUMIFS(cRDTIsumoConsumo3,cRDTInsumoNombre3,EU$6,cCodigoenericoL1,EU$4,tRDT[Fecha],$E52+6)+SUMIFS(cRDTIsumoConsumo3,cRDTInsumoNombre3,EU$6,cCodigoenericoL2,EU$4,tRDT[Fecha],$E52+6)+SUMIFS(cRDTIsumoConsumo3,cRDTInsumoNombre3,EU$6,cCodigoenericoL3,EU$4,tRDT[Fecha],$E52+6)+SUMIFS(cRDTIsumoConsumo3,cRDTInsumoNombre3,EU$6,cCodigoenericoL4,EU$4,tRDT[Fecha],$E52+6)+0+SUMIFS(cRDTIsumoConsumo4,cRDTInsumoNombre4,EU$6,cCodigoenericoL1,EU$4,tRDT[Fecha],$E52+6)+SUMIFS(cRDTIsumoConsumo4,cRDTInsumoNombre4,EU$6,cCodigoenericoL2,EU$4,tRDT[Fecha],$E52+6)+SUMIFS(cRDTIsumoConsumo4,cRDTInsumoNombre4,EU$6,cCodigoenericoL3,EU$4,tRDT[Fecha],$E52+6)+SUMIFS(cRDTIsumoConsumo4,cRDTInsumoNombre4,EU$6,cCodigoenericoL4,EU$4,tRDT[Fecha],$E52+6)</f>
        <v>0</v>
      </c>
      <c r="FB52" s="257">
        <f t="shared" si="112"/>
        <v>0</v>
      </c>
      <c r="FC52" s="132" cm="1">
        <f t="array" ref="FC52">SUMIFS(cRDTIsumoConsumo,cRDTInsumoNombre,FC$6,cCodigoenericoL1,FC$4,tRDT[Fecha],$E52)+SUMIFS(cRDTIsumoConsumo,cRDTInsumoNombre,FC$6,cCodigoenericoL2,FC$4,tRDT[Fecha],$E52)+SUMIFS(cRDTIsumoConsumo,cRDTInsumoNombre,FC$6,cCodigoenericoL3,FC$4,tRDT[Fecha],$E52)+SUMIFS(cRDTIsumoConsumo,cRDTInsumoNombre,FC$6,cCodigoenericoL4,FC$4,tRDT[Fecha],$E52)+SUMIFS(cRDTIsumoConsumo2,cRDTInsumoNombre2,FC$6,cCodigoenericoL1,FC$4,tRDT[Fecha],$E52)+SUMIFS(cRDTIsumoConsumo2,cRDTInsumoNombre2,FC$6,cCodigoenericoL2,FC$4,tRDT[Fecha],$E52)+SUMIFS(cRDTIsumoConsumo2,cRDTInsumoNombre2,FC$6,cCodigoenericoL3,FC$4,tRDT[Fecha],$E52)+SUMIFS(cRDTIsumoConsumo2,cRDTInsumoNombre2,FC$6,cCodigoenericoL4,FC$4,tRDT[Fecha],$E52)+SUMIFS(cRDTIsumoConsumo3,cRDTInsumoNombre3,FC$6,cCodigoenericoL1,FC$4,tRDT[Fecha],$E52)+SUMIFS(cRDTIsumoConsumo3,cRDTInsumoNombre3,FC$6,cCodigoenericoL2,FC$4,tRDT[Fecha],$E52)+SUMIFS(cRDTIsumoConsumo3,cRDTInsumoNombre3,FC$6,cCodigoenericoL3,FC$4,tRDT[Fecha],$E52)+SUMIFS(cRDTIsumoConsumo3,cRDTInsumoNombre3,FC$6,cCodigoenericoL4,FC$4,tRDT[Fecha],$E52)+0+SUMIFS(cRDTIsumoConsumo4,cRDTInsumoNombre4,FC$6,cCodigoenericoL1,FC$4,tRDT[Fecha],$E52)+SUMIFS(cRDTIsumoConsumo4,cRDTInsumoNombre4,FC$6,cCodigoenericoL2,FC$4,tRDT[Fecha],$E52)+SUMIFS(cRDTIsumoConsumo4,cRDTInsumoNombre4,FC$6,cCodigoenericoL3,FC$4,tRDT[Fecha],$E52)+SUMIFS(cRDTIsumoConsumo4,cRDTInsumoNombre4,FC$6,cCodigoenericoL4,FC$4,tRDT[Fecha],$E52)</f>
        <v>0</v>
      </c>
      <c r="FD52" s="131" cm="1">
        <f t="array" ref="FD52">SUMIFS(cRDTIsumoConsumo,cRDTInsumoNombre,FC$6,cCodigoenericoL1,FC$4,tRDT[Fecha],$E52+1)+SUMIFS(cRDTIsumoConsumo,cRDTInsumoNombre,FC$6,cCodigoenericoL2,FC$4,tRDT[Fecha],$E52+1)+SUMIFS(cRDTIsumoConsumo,cRDTInsumoNombre,FC$6,cCodigoenericoL3,FC$4,tRDT[Fecha],$E52+1)+SUMIFS(cRDTIsumoConsumo,cRDTInsumoNombre,FC$6,cCodigoenericoL4,FC$4,tRDT[Fecha],$E52+1)+SUMIFS(cRDTIsumoConsumo2,cRDTInsumoNombre2,FC$6,cCodigoenericoL1,FC$4,tRDT[Fecha],$E52+1)+SUMIFS(cRDTIsumoConsumo2,cRDTInsumoNombre2,FC$6,cCodigoenericoL2,FC$4,tRDT[Fecha],$E52+1)+SUMIFS(cRDTIsumoConsumo2,cRDTInsumoNombre2,FC$6,cCodigoenericoL3,FC$4,tRDT[Fecha],$E52+1)+SUMIFS(cRDTIsumoConsumo2,cRDTInsumoNombre2,FC$6,cCodigoenericoL4,FC$4,tRDT[Fecha],$E52+1)+SUMIFS(cRDTIsumoConsumo3,cRDTInsumoNombre3,FC$6,cCodigoenericoL1,FC$4,tRDT[Fecha],$E52+1)+SUMIFS(cRDTIsumoConsumo3,cRDTInsumoNombre3,FC$6,cCodigoenericoL2,FC$4,tRDT[Fecha],$E52+1)+SUMIFS(cRDTIsumoConsumo3,cRDTInsumoNombre3,FC$6,cCodigoenericoL3,FC$4,tRDT[Fecha],$E52+1)+SUMIFS(cRDTIsumoConsumo3,cRDTInsumoNombre3,FC$6,cCodigoenericoL4,FC$4,tRDT[Fecha],$E52+1)+0+SUMIFS(cRDTIsumoConsumo4,cRDTInsumoNombre4,FC$6,cCodigoenericoL1,FC$4,tRDT[Fecha],$E52+1)+SUMIFS(cRDTIsumoConsumo4,cRDTInsumoNombre4,FC$6,cCodigoenericoL2,FC$4,tRDT[Fecha],$E52+1)+SUMIFS(cRDTIsumoConsumo4,cRDTInsumoNombre4,FC$6,cCodigoenericoL3,FC$4,tRDT[Fecha],$E52+1)+SUMIFS(cRDTIsumoConsumo4,cRDTInsumoNombre4,FC$6,cCodigoenericoL4,FC$4,tRDT[Fecha],$E52+1)</f>
        <v>0</v>
      </c>
      <c r="FE52" s="131" cm="1">
        <f t="array" ref="FE52">SUMIFS(cRDTIsumoConsumo,cRDTInsumoNombre,FC$6,cCodigoenericoL1,FC$4,tRDT[Fecha],$E52+2)+SUMIFS(cRDTIsumoConsumo,cRDTInsumoNombre,FC$6,cCodigoenericoL2,FC$4,tRDT[Fecha],$E52+2)+SUMIFS(cRDTIsumoConsumo,cRDTInsumoNombre,FC$6,cCodigoenericoL3,FC$4,tRDT[Fecha],$E52+2)+SUMIFS(cRDTIsumoConsumo,cRDTInsumoNombre,FC$6,cCodigoenericoL4,FC$4,tRDT[Fecha],$E52+2)+SUMIFS(cRDTIsumoConsumo2,cRDTInsumoNombre2,FC$6,cCodigoenericoL1,FC$4,tRDT[Fecha],$E52+2)+SUMIFS(cRDTIsumoConsumo2,cRDTInsumoNombre2,FC$6,cCodigoenericoL2,FC$4,tRDT[Fecha],$E52+2)+SUMIFS(cRDTIsumoConsumo2,cRDTInsumoNombre2,FC$6,cCodigoenericoL3,FC$4,tRDT[Fecha],$E52+2)+SUMIFS(cRDTIsumoConsumo2,cRDTInsumoNombre2,FC$6,cCodigoenericoL4,FC$4,tRDT[Fecha],$E52+2)+SUMIFS(cRDTIsumoConsumo3,cRDTInsumoNombre3,FC$6,cCodigoenericoL1,FC$4,tRDT[Fecha],$E52+2)+SUMIFS(cRDTIsumoConsumo3,cRDTInsumoNombre3,FC$6,cCodigoenericoL2,FC$4,tRDT[Fecha],$E52+2)+SUMIFS(cRDTIsumoConsumo3,cRDTInsumoNombre3,FC$6,cCodigoenericoL3,FC$4,tRDT[Fecha],$E52+2)+SUMIFS(cRDTIsumoConsumo3,cRDTInsumoNombre3,FC$6,cCodigoenericoL4,FC$4,tRDT[Fecha],$E52+2)+0+SUMIFS(cRDTIsumoConsumo4,cRDTInsumoNombre4,FC$6,cCodigoenericoL1,FC$4,tRDT[Fecha],$E52+2)+SUMIFS(cRDTIsumoConsumo4,cRDTInsumoNombre4,FC$6,cCodigoenericoL2,FC$4,tRDT[Fecha],$E52+2)+SUMIFS(cRDTIsumoConsumo4,cRDTInsumoNombre4,FC$6,cCodigoenericoL3,FC$4,tRDT[Fecha],$E52+2)+SUMIFS(cRDTIsumoConsumo4,cRDTInsumoNombre4,FC$6,cCodigoenericoL4,FC$4,tRDT[Fecha],$E52+2)</f>
        <v>0</v>
      </c>
      <c r="FF52" s="131" cm="1">
        <f t="array" ref="FF52">SUMIFS(cRDTIsumoConsumo,cRDTInsumoNombre,FC$6,cCodigoenericoL1,FC$4,tRDT[Fecha],$E52+3)+SUMIFS(cRDTIsumoConsumo,cRDTInsumoNombre,FC$6,cCodigoenericoL2,FC$4,tRDT[Fecha],$E52+3)+SUMIFS(cRDTIsumoConsumo,cRDTInsumoNombre,FC$6,cCodigoenericoL3,FC$4,tRDT[Fecha],$E52+3)+SUMIFS(cRDTIsumoConsumo,cRDTInsumoNombre,FC$6,cCodigoenericoL4,FC$4,tRDT[Fecha],$E52+3)+SUMIFS(cRDTIsumoConsumo2,cRDTInsumoNombre2,FC$6,cCodigoenericoL1,FC$4,tRDT[Fecha],$E52+3)+SUMIFS(cRDTIsumoConsumo2,cRDTInsumoNombre2,FC$6,cCodigoenericoL2,FC$4,tRDT[Fecha],$E52+3)+SUMIFS(cRDTIsumoConsumo2,cRDTInsumoNombre2,FC$6,cCodigoenericoL3,FC$4,tRDT[Fecha],$E52+3)+SUMIFS(cRDTIsumoConsumo2,cRDTInsumoNombre2,FC$6,cCodigoenericoL4,FC$4,tRDT[Fecha],$E52+3)+SUMIFS(cRDTIsumoConsumo3,cRDTInsumoNombre3,FC$6,cCodigoenericoL1,FC$4,tRDT[Fecha],$E52+3)+SUMIFS(cRDTIsumoConsumo3,cRDTInsumoNombre3,FC$6,cCodigoenericoL2,FC$4,tRDT[Fecha],$E52+3)+SUMIFS(cRDTIsumoConsumo3,cRDTInsumoNombre3,FC$6,cCodigoenericoL3,FC$4,tRDT[Fecha],$E52+3)+SUMIFS(cRDTIsumoConsumo3,cRDTInsumoNombre3,FC$6,cCodigoenericoL4,FC$4,tRDT[Fecha],$E52+3)+0+SUMIFS(cRDTIsumoConsumo4,cRDTInsumoNombre4,FC$6,cCodigoenericoL1,FC$4,tRDT[Fecha],$E52+3)+SUMIFS(cRDTIsumoConsumo4,cRDTInsumoNombre4,FC$6,cCodigoenericoL2,FC$4,tRDT[Fecha],$E52+3)+SUMIFS(cRDTIsumoConsumo4,cRDTInsumoNombre4,FC$6,cCodigoenericoL3,FC$4,tRDT[Fecha],$E52+3)+SUMIFS(cRDTIsumoConsumo4,cRDTInsumoNombre4,FC$6,cCodigoenericoL4,FC$4,tRDT[Fecha],$E52+3)</f>
        <v>0</v>
      </c>
      <c r="FG52" s="227" cm="1">
        <f t="array" ref="FG52">SUMIFS(cRDTIsumoConsumo,cRDTInsumoNombre,FC$6,cCodigoenericoL1,FC$4,tRDT[Fecha],$E52+4)+SUMIFS(cRDTIsumoConsumo,cRDTInsumoNombre,FC$6,cCodigoenericoL2,FC$4,tRDT[Fecha],$E52+4)+SUMIFS(cRDTIsumoConsumo,cRDTInsumoNombre,FC$6,cCodigoenericoL3,FC$4,tRDT[Fecha],$E52+4)+SUMIFS(cRDTIsumoConsumo,cRDTInsumoNombre,FC$6,cCodigoenericoL4,FC$4,tRDT[Fecha],$E52+4)+SUMIFS(cRDTIsumoConsumo2,cRDTInsumoNombre2,FC$6,cCodigoenericoL1,FC$4,tRDT[Fecha],$E52+4)+SUMIFS(cRDTIsumoConsumo2,cRDTInsumoNombre2,FC$6,cCodigoenericoL2,FC$4,tRDT[Fecha],$E52+4)+SUMIFS(cRDTIsumoConsumo2,cRDTInsumoNombre2,FC$6,cCodigoenericoL3,FC$4,tRDT[Fecha],$E52+4)+SUMIFS(cRDTIsumoConsumo2,cRDTInsumoNombre2,FC$6,cCodigoenericoL4,FC$4,tRDT[Fecha],$E52+4)+SUMIFS(cRDTIsumoConsumo3,cRDTInsumoNombre3,FC$6,cCodigoenericoL1,FC$4,tRDT[Fecha],$E52+4)+SUMIFS(cRDTIsumoConsumo3,cRDTInsumoNombre3,FC$6,cCodigoenericoL2,FC$4,tRDT[Fecha],$E52+4)+SUMIFS(cRDTIsumoConsumo3,cRDTInsumoNombre3,FC$6,cCodigoenericoL3,FC$4,tRDT[Fecha],$E52+4)+SUMIFS(cRDTIsumoConsumo3,cRDTInsumoNombre3,FC$6,cCodigoenericoL4,FC$4,tRDT[Fecha],$E52+4)+0+SUMIFS(cRDTIsumoConsumo4,cRDTInsumoNombre4,FC$6,cCodigoenericoL1,FC$4,tRDT[Fecha],$E52+4)+SUMIFS(cRDTIsumoConsumo4,cRDTInsumoNombre4,FC$6,cCodigoenericoL2,FC$4,tRDT[Fecha],$E52+4)+SUMIFS(cRDTIsumoConsumo4,cRDTInsumoNombre4,FC$6,cCodigoenericoL3,FC$4,tRDT[Fecha],$E52+4)+SUMIFS(cRDTIsumoConsumo4,cRDTInsumoNombre4,FC$6,cCodigoenericoL4,FC$4,tRDT[Fecha],$E52+4)</f>
        <v>0</v>
      </c>
      <c r="FH52" s="227" cm="1">
        <f t="array" ref="FH52">SUMIFS(cRDTIsumoConsumo,cRDTInsumoNombre,FC$6,cCodigoenericoL1,FC$4,tRDT[Fecha],$E52+5)+SUMIFS(cRDTIsumoConsumo,cRDTInsumoNombre,FC$6,cCodigoenericoL2,FC$4,tRDT[Fecha],$E52+5)+SUMIFS(cRDTIsumoConsumo,cRDTInsumoNombre,FC$6,cCodigoenericoL3,FC$4,tRDT[Fecha],$E52+5)+SUMIFS(cRDTIsumoConsumo,cRDTInsumoNombre,FC$6,cCodigoenericoL4,FC$4,tRDT[Fecha],$E52+5)+SUMIFS(cRDTIsumoConsumo2,cRDTInsumoNombre2,FC$6,cCodigoenericoL1,FC$4,tRDT[Fecha],$E52+5)+SUMIFS(cRDTIsumoConsumo2,cRDTInsumoNombre2,FC$6,cCodigoenericoL2,FC$4,tRDT[Fecha],$E52+5)+SUMIFS(cRDTIsumoConsumo2,cRDTInsumoNombre2,FC$6,cCodigoenericoL3,FC$4,tRDT[Fecha],$E52+5)+SUMIFS(cRDTIsumoConsumo2,cRDTInsumoNombre2,FC$6,cCodigoenericoL4,FC$4,tRDT[Fecha],$E52+5)+SUMIFS(cRDTIsumoConsumo3,cRDTInsumoNombre3,FC$6,cCodigoenericoL1,FC$4,tRDT[Fecha],$E52+5)+SUMIFS(cRDTIsumoConsumo3,cRDTInsumoNombre3,FC$6,cCodigoenericoL2,FC$4,tRDT[Fecha],$E52+5)+SUMIFS(cRDTIsumoConsumo3,cRDTInsumoNombre3,FC$6,cCodigoenericoL3,FC$4,tRDT[Fecha],$E52+5)+SUMIFS(cRDTIsumoConsumo3,cRDTInsumoNombre3,FC$6,cCodigoenericoL4,FC$4,tRDT[Fecha],$E52+5)+0+SUMIFS(cRDTIsumoConsumo4,cRDTInsumoNombre4,FC$6,cCodigoenericoL1,FC$4,tRDT[Fecha],$E52+5)+SUMIFS(cRDTIsumoConsumo4,cRDTInsumoNombre4,FC$6,cCodigoenericoL2,FC$4,tRDT[Fecha],$E52+5)+SUMIFS(cRDTIsumoConsumo4,cRDTInsumoNombre4,FC$6,cCodigoenericoL3,FC$4,tRDT[Fecha],$E52+5)+SUMIFS(cRDTIsumoConsumo4,cRDTInsumoNombre4,FC$6,cCodigoenericoL4,FC$4,tRDT[Fecha],$E52+5)</f>
        <v>0</v>
      </c>
      <c r="FI52" s="227" cm="1">
        <f t="array" ref="FI52">SUMIFS(cRDTIsumoConsumo,cRDTInsumoNombre,FC$6,cCodigoenericoL1,FC$4,tRDT[Fecha],$E52+6)+SUMIFS(cRDTIsumoConsumo,cRDTInsumoNombre,FC$6,cCodigoenericoL2,FC$4,tRDT[Fecha],$E52+6)+SUMIFS(cRDTIsumoConsumo,cRDTInsumoNombre,FC$6,cCodigoenericoL3,FC$4,tRDT[Fecha],$E52+6)+SUMIFS(cRDTIsumoConsumo,cRDTInsumoNombre,FC$6,cCodigoenericoL4,FC$4,tRDT[Fecha],$E52+6)+SUMIFS(cRDTIsumoConsumo2,cRDTInsumoNombre2,FC$6,cCodigoenericoL1,FC$4,tRDT[Fecha],$E52+6)+SUMIFS(cRDTIsumoConsumo2,cRDTInsumoNombre2,FC$6,cCodigoenericoL2,FC$4,tRDT[Fecha],$E52+6)+SUMIFS(cRDTIsumoConsumo2,cRDTInsumoNombre2,FC$6,cCodigoenericoL3,FC$4,tRDT[Fecha],$E52+6)+SUMIFS(cRDTIsumoConsumo2,cRDTInsumoNombre2,FC$6,cCodigoenericoL4,FC$4,tRDT[Fecha],$E52+6)+SUMIFS(cRDTIsumoConsumo3,cRDTInsumoNombre3,FC$6,cCodigoenericoL1,FC$4,tRDT[Fecha],$E52+6)+SUMIFS(cRDTIsumoConsumo3,cRDTInsumoNombre3,FC$6,cCodigoenericoL2,FC$4,tRDT[Fecha],$E52+6)+SUMIFS(cRDTIsumoConsumo3,cRDTInsumoNombre3,FC$6,cCodigoenericoL3,FC$4,tRDT[Fecha],$E52+6)+SUMIFS(cRDTIsumoConsumo3,cRDTInsumoNombre3,FC$6,cCodigoenericoL4,FC$4,tRDT[Fecha],$E52+6)+0+SUMIFS(cRDTIsumoConsumo4,cRDTInsumoNombre4,FC$6,cCodigoenericoL1,FC$4,tRDT[Fecha],$E52+6)+SUMIFS(cRDTIsumoConsumo4,cRDTInsumoNombre4,FC$6,cCodigoenericoL2,FC$4,tRDT[Fecha],$E52+6)+SUMIFS(cRDTIsumoConsumo4,cRDTInsumoNombre4,FC$6,cCodigoenericoL3,FC$4,tRDT[Fecha],$E52+6)+SUMIFS(cRDTIsumoConsumo4,cRDTInsumoNombre4,FC$6,cCodigoenericoL4,FC$4,tRDT[Fecha],$E52+6)</f>
        <v>0</v>
      </c>
      <c r="FJ52" s="257">
        <f t="shared" si="113"/>
        <v>0</v>
      </c>
      <c r="FK52" s="132" cm="1">
        <f t="array" ref="FK52">SUMIFS(cRDTIsumoConsumo,cRDTInsumoNombre,FK$6,cCodigoenericoL1,FK$4,tRDT[Fecha],$E52)+SUMIFS(cRDTIsumoConsumo,cRDTInsumoNombre,FK$6,cCodigoenericoL2,FK$4,tRDT[Fecha],$E52)+SUMIFS(cRDTIsumoConsumo,cRDTInsumoNombre,FK$6,cCodigoenericoL3,FK$4,tRDT[Fecha],$E52)+SUMIFS(cRDTIsumoConsumo,cRDTInsumoNombre,FK$6,cCodigoenericoL4,FK$4,tRDT[Fecha],$E52)+SUMIFS(cRDTIsumoConsumo2,cRDTInsumoNombre2,FK$6,cCodigoenericoL1,FK$4,tRDT[Fecha],$E52)+SUMIFS(cRDTIsumoConsumo2,cRDTInsumoNombre2,FK$6,cCodigoenericoL2,FK$4,tRDT[Fecha],$E52)+SUMIFS(cRDTIsumoConsumo2,cRDTInsumoNombre2,FK$6,cCodigoenericoL3,FK$4,tRDT[Fecha],$E52)+SUMIFS(cRDTIsumoConsumo2,cRDTInsumoNombre2,FK$6,cCodigoenericoL4,FK$4,tRDT[Fecha],$E52)+SUMIFS(cRDTIsumoConsumo3,cRDTInsumoNombre3,FK$6,cCodigoenericoL1,FK$4,tRDT[Fecha],$E52)+SUMIFS(cRDTIsumoConsumo3,cRDTInsumoNombre3,FK$6,cCodigoenericoL2,FK$4,tRDT[Fecha],$E52)+SUMIFS(cRDTIsumoConsumo3,cRDTInsumoNombre3,FK$6,cCodigoenericoL3,FK$4,tRDT[Fecha],$E52)+SUMIFS(cRDTIsumoConsumo3,cRDTInsumoNombre3,FK$6,cCodigoenericoL4,FK$4,tRDT[Fecha],$E52)+0+SUMIFS(cRDTIsumoConsumo4,cRDTInsumoNombre4,FK$6,cCodigoenericoL1,FK$4,tRDT[Fecha],$E52)+SUMIFS(cRDTIsumoConsumo4,cRDTInsumoNombre4,FK$6,cCodigoenericoL2,FK$4,tRDT[Fecha],$E52)+SUMIFS(cRDTIsumoConsumo4,cRDTInsumoNombre4,FK$6,cCodigoenericoL3,FK$4,tRDT[Fecha],$E52)+SUMIFS(cRDTIsumoConsumo4,cRDTInsumoNombre4,FK$6,cCodigoenericoL4,FK$4,tRDT[Fecha],$E52)</f>
        <v>0</v>
      </c>
      <c r="FL52" s="131" cm="1">
        <f t="array" ref="FL52">SUMIFS(cRDTIsumoConsumo,cRDTInsumoNombre,FK$6,cCodigoenericoL1,FK$4,tRDT[Fecha],$E52+1)+SUMIFS(cRDTIsumoConsumo,cRDTInsumoNombre,FK$6,cCodigoenericoL2,FK$4,tRDT[Fecha],$E52+1)+SUMIFS(cRDTIsumoConsumo,cRDTInsumoNombre,FK$6,cCodigoenericoL3,FK$4,tRDT[Fecha],$E52+1)+SUMIFS(cRDTIsumoConsumo,cRDTInsumoNombre,FK$6,cCodigoenericoL4,FK$4,tRDT[Fecha],$E52+1)+SUMIFS(cRDTIsumoConsumo2,cRDTInsumoNombre2,FK$6,cCodigoenericoL1,FK$4,tRDT[Fecha],$E52+1)+SUMIFS(cRDTIsumoConsumo2,cRDTInsumoNombre2,FK$6,cCodigoenericoL2,FK$4,tRDT[Fecha],$E52+1)+SUMIFS(cRDTIsumoConsumo2,cRDTInsumoNombre2,FK$6,cCodigoenericoL3,FK$4,tRDT[Fecha],$E52+1)+SUMIFS(cRDTIsumoConsumo2,cRDTInsumoNombre2,FK$6,cCodigoenericoL4,FK$4,tRDT[Fecha],$E52+1)+SUMIFS(cRDTIsumoConsumo3,cRDTInsumoNombre3,FK$6,cCodigoenericoL1,FK$4,tRDT[Fecha],$E52+1)+SUMIFS(cRDTIsumoConsumo3,cRDTInsumoNombre3,FK$6,cCodigoenericoL2,FK$4,tRDT[Fecha],$E52+1)+SUMIFS(cRDTIsumoConsumo3,cRDTInsumoNombre3,FK$6,cCodigoenericoL3,FK$4,tRDT[Fecha],$E52+1)+SUMIFS(cRDTIsumoConsumo3,cRDTInsumoNombre3,FK$6,cCodigoenericoL4,FK$4,tRDT[Fecha],$E52+1)+0+SUMIFS(cRDTIsumoConsumo4,cRDTInsumoNombre4,FK$6,cCodigoenericoL1,FK$4,tRDT[Fecha],$E52+1)+SUMIFS(cRDTIsumoConsumo4,cRDTInsumoNombre4,FK$6,cCodigoenericoL2,FK$4,tRDT[Fecha],$E52+1)+SUMIFS(cRDTIsumoConsumo4,cRDTInsumoNombre4,FK$6,cCodigoenericoL3,FK$4,tRDT[Fecha],$E52+1)+SUMIFS(cRDTIsumoConsumo4,cRDTInsumoNombre4,FK$6,cCodigoenericoL4,FK$4,tRDT[Fecha],$E52+1)</f>
        <v>0</v>
      </c>
      <c r="FM52" s="131" cm="1">
        <f t="array" ref="FM52">SUMIFS(cRDTIsumoConsumo,cRDTInsumoNombre,FK$6,cCodigoenericoL1,FK$4,tRDT[Fecha],$E52+2)+SUMIFS(cRDTIsumoConsumo,cRDTInsumoNombre,FK$6,cCodigoenericoL2,FK$4,tRDT[Fecha],$E52+2)+SUMIFS(cRDTIsumoConsumo,cRDTInsumoNombre,FK$6,cCodigoenericoL3,FK$4,tRDT[Fecha],$E52+2)+SUMIFS(cRDTIsumoConsumo,cRDTInsumoNombre,FK$6,cCodigoenericoL4,FK$4,tRDT[Fecha],$E52+2)+SUMIFS(cRDTIsumoConsumo2,cRDTInsumoNombre2,FK$6,cCodigoenericoL1,FK$4,tRDT[Fecha],$E52+2)+SUMIFS(cRDTIsumoConsumo2,cRDTInsumoNombre2,FK$6,cCodigoenericoL2,FK$4,tRDT[Fecha],$E52+2)+SUMIFS(cRDTIsumoConsumo2,cRDTInsumoNombre2,FK$6,cCodigoenericoL3,FK$4,tRDT[Fecha],$E52+2)+SUMIFS(cRDTIsumoConsumo2,cRDTInsumoNombre2,FK$6,cCodigoenericoL4,FK$4,tRDT[Fecha],$E52+2)+SUMIFS(cRDTIsumoConsumo3,cRDTInsumoNombre3,FK$6,cCodigoenericoL1,FK$4,tRDT[Fecha],$E52+2)+SUMIFS(cRDTIsumoConsumo3,cRDTInsumoNombre3,FK$6,cCodigoenericoL2,FK$4,tRDT[Fecha],$E52+2)+SUMIFS(cRDTIsumoConsumo3,cRDTInsumoNombre3,FK$6,cCodigoenericoL3,FK$4,tRDT[Fecha],$E52+2)+SUMIFS(cRDTIsumoConsumo3,cRDTInsumoNombre3,FK$6,cCodigoenericoL4,FK$4,tRDT[Fecha],$E52+2)+0+SUMIFS(cRDTIsumoConsumo4,cRDTInsumoNombre4,FK$6,cCodigoenericoL1,FK$4,tRDT[Fecha],$E52+2)+SUMIFS(cRDTIsumoConsumo4,cRDTInsumoNombre4,FK$6,cCodigoenericoL2,FK$4,tRDT[Fecha],$E52+2)+SUMIFS(cRDTIsumoConsumo4,cRDTInsumoNombre4,FK$6,cCodigoenericoL3,FK$4,tRDT[Fecha],$E52+2)+SUMIFS(cRDTIsumoConsumo4,cRDTInsumoNombre4,FK$6,cCodigoenericoL4,FK$4,tRDT[Fecha],$E52+2)</f>
        <v>0</v>
      </c>
      <c r="FN52" s="131" cm="1">
        <f t="array" ref="FN52">SUMIFS(cRDTIsumoConsumo,cRDTInsumoNombre,FK$6,cCodigoenericoL1,FK$4,tRDT[Fecha],$E52+3)+SUMIFS(cRDTIsumoConsumo,cRDTInsumoNombre,FK$6,cCodigoenericoL2,FK$4,tRDT[Fecha],$E52+3)+SUMIFS(cRDTIsumoConsumo,cRDTInsumoNombre,FK$6,cCodigoenericoL3,FK$4,tRDT[Fecha],$E52+3)+SUMIFS(cRDTIsumoConsumo,cRDTInsumoNombre,FK$6,cCodigoenericoL4,FK$4,tRDT[Fecha],$E52+3)+SUMIFS(cRDTIsumoConsumo2,cRDTInsumoNombre2,FK$6,cCodigoenericoL1,FK$4,tRDT[Fecha],$E52+3)+SUMIFS(cRDTIsumoConsumo2,cRDTInsumoNombre2,FK$6,cCodigoenericoL2,FK$4,tRDT[Fecha],$E52+3)+SUMIFS(cRDTIsumoConsumo2,cRDTInsumoNombre2,FK$6,cCodigoenericoL3,FK$4,tRDT[Fecha],$E52+3)+SUMIFS(cRDTIsumoConsumo2,cRDTInsumoNombre2,FK$6,cCodigoenericoL4,FK$4,tRDT[Fecha],$E52+3)+SUMIFS(cRDTIsumoConsumo3,cRDTInsumoNombre3,FK$6,cCodigoenericoL1,FK$4,tRDT[Fecha],$E52+3)+SUMIFS(cRDTIsumoConsumo3,cRDTInsumoNombre3,FK$6,cCodigoenericoL2,FK$4,tRDT[Fecha],$E52+3)+SUMIFS(cRDTIsumoConsumo3,cRDTInsumoNombre3,FK$6,cCodigoenericoL3,FK$4,tRDT[Fecha],$E52+3)+SUMIFS(cRDTIsumoConsumo3,cRDTInsumoNombre3,FK$6,cCodigoenericoL4,FK$4,tRDT[Fecha],$E52+3)+0+SUMIFS(cRDTIsumoConsumo4,cRDTInsumoNombre4,FK$6,cCodigoenericoL1,FK$4,tRDT[Fecha],$E52+3)+SUMIFS(cRDTIsumoConsumo4,cRDTInsumoNombre4,FK$6,cCodigoenericoL2,FK$4,tRDT[Fecha],$E52+3)+SUMIFS(cRDTIsumoConsumo4,cRDTInsumoNombre4,FK$6,cCodigoenericoL3,FK$4,tRDT[Fecha],$E52+3)+SUMIFS(cRDTIsumoConsumo4,cRDTInsumoNombre4,FK$6,cCodigoenericoL4,FK$4,tRDT[Fecha],$E52+3)</f>
        <v>0</v>
      </c>
      <c r="FO52" s="227" cm="1">
        <f t="array" ref="FO52">SUMIFS(cRDTIsumoConsumo,cRDTInsumoNombre,FK$6,cCodigoenericoL1,FK$4,tRDT[Fecha],$E52+4)+SUMIFS(cRDTIsumoConsumo,cRDTInsumoNombre,FK$6,cCodigoenericoL2,FK$4,tRDT[Fecha],$E52+4)+SUMIFS(cRDTIsumoConsumo,cRDTInsumoNombre,FK$6,cCodigoenericoL3,FK$4,tRDT[Fecha],$E52+4)+SUMIFS(cRDTIsumoConsumo,cRDTInsumoNombre,FK$6,cCodigoenericoL4,FK$4,tRDT[Fecha],$E52+4)+SUMIFS(cRDTIsumoConsumo2,cRDTInsumoNombre2,FK$6,cCodigoenericoL1,FK$4,tRDT[Fecha],$E52+4)+SUMIFS(cRDTIsumoConsumo2,cRDTInsumoNombre2,FK$6,cCodigoenericoL2,FK$4,tRDT[Fecha],$E52+4)+SUMIFS(cRDTIsumoConsumo2,cRDTInsumoNombre2,FK$6,cCodigoenericoL3,FK$4,tRDT[Fecha],$E52+4)+SUMIFS(cRDTIsumoConsumo2,cRDTInsumoNombre2,FK$6,cCodigoenericoL4,FK$4,tRDT[Fecha],$E52+4)+SUMIFS(cRDTIsumoConsumo3,cRDTInsumoNombre3,FK$6,cCodigoenericoL1,FK$4,tRDT[Fecha],$E52+4)+SUMIFS(cRDTIsumoConsumo3,cRDTInsumoNombre3,FK$6,cCodigoenericoL2,FK$4,tRDT[Fecha],$E52+4)+SUMIFS(cRDTIsumoConsumo3,cRDTInsumoNombre3,FK$6,cCodigoenericoL3,FK$4,tRDT[Fecha],$E52+4)+SUMIFS(cRDTIsumoConsumo3,cRDTInsumoNombre3,FK$6,cCodigoenericoL4,FK$4,tRDT[Fecha],$E52+4)+0+SUMIFS(cRDTIsumoConsumo4,cRDTInsumoNombre4,FK$6,cCodigoenericoL1,FK$4,tRDT[Fecha],$E52+4)+SUMIFS(cRDTIsumoConsumo4,cRDTInsumoNombre4,FK$6,cCodigoenericoL2,FK$4,tRDT[Fecha],$E52+4)+SUMIFS(cRDTIsumoConsumo4,cRDTInsumoNombre4,FK$6,cCodigoenericoL3,FK$4,tRDT[Fecha],$E52+4)+SUMIFS(cRDTIsumoConsumo4,cRDTInsumoNombre4,FK$6,cCodigoenericoL4,FK$4,tRDT[Fecha],$E52+4)</f>
        <v>0</v>
      </c>
      <c r="FP52" s="227" cm="1">
        <f t="array" ref="FP52">SUMIFS(cRDTIsumoConsumo,cRDTInsumoNombre,FK$6,cCodigoenericoL1,FK$4,tRDT[Fecha],$E52+5)+SUMIFS(cRDTIsumoConsumo,cRDTInsumoNombre,FK$6,cCodigoenericoL2,FK$4,tRDT[Fecha],$E52+5)+SUMIFS(cRDTIsumoConsumo,cRDTInsumoNombre,FK$6,cCodigoenericoL3,FK$4,tRDT[Fecha],$E52+5)+SUMIFS(cRDTIsumoConsumo,cRDTInsumoNombre,FK$6,cCodigoenericoL4,FK$4,tRDT[Fecha],$E52+5)+SUMIFS(cRDTIsumoConsumo2,cRDTInsumoNombre2,FK$6,cCodigoenericoL1,FK$4,tRDT[Fecha],$E52+5)+SUMIFS(cRDTIsumoConsumo2,cRDTInsumoNombre2,FK$6,cCodigoenericoL2,FK$4,tRDT[Fecha],$E52+5)+SUMIFS(cRDTIsumoConsumo2,cRDTInsumoNombre2,FK$6,cCodigoenericoL3,FK$4,tRDT[Fecha],$E52+5)+SUMIFS(cRDTIsumoConsumo2,cRDTInsumoNombre2,FK$6,cCodigoenericoL4,FK$4,tRDT[Fecha],$E52+5)+SUMIFS(cRDTIsumoConsumo3,cRDTInsumoNombre3,FK$6,cCodigoenericoL1,FK$4,tRDT[Fecha],$E52+5)+SUMIFS(cRDTIsumoConsumo3,cRDTInsumoNombre3,FK$6,cCodigoenericoL2,FK$4,tRDT[Fecha],$E52+5)+SUMIFS(cRDTIsumoConsumo3,cRDTInsumoNombre3,FK$6,cCodigoenericoL3,FK$4,tRDT[Fecha],$E52+5)+SUMIFS(cRDTIsumoConsumo3,cRDTInsumoNombre3,FK$6,cCodigoenericoL4,FK$4,tRDT[Fecha],$E52+5)+0+SUMIFS(cRDTIsumoConsumo4,cRDTInsumoNombre4,FK$6,cCodigoenericoL1,FK$4,tRDT[Fecha],$E52+5)+SUMIFS(cRDTIsumoConsumo4,cRDTInsumoNombre4,FK$6,cCodigoenericoL2,FK$4,tRDT[Fecha],$E52+5)+SUMIFS(cRDTIsumoConsumo4,cRDTInsumoNombre4,FK$6,cCodigoenericoL3,FK$4,tRDT[Fecha],$E52+5)+SUMIFS(cRDTIsumoConsumo4,cRDTInsumoNombre4,FK$6,cCodigoenericoL4,FK$4,tRDT[Fecha],$E52+5)</f>
        <v>0</v>
      </c>
      <c r="FQ52" s="227" cm="1">
        <f t="array" ref="FQ52">SUMIFS(cRDTIsumoConsumo,cRDTInsumoNombre,FK$6,cCodigoenericoL1,FK$4,tRDT[Fecha],$E52+6)+SUMIFS(cRDTIsumoConsumo,cRDTInsumoNombre,FK$6,cCodigoenericoL2,FK$4,tRDT[Fecha],$E52+6)+SUMIFS(cRDTIsumoConsumo,cRDTInsumoNombre,FK$6,cCodigoenericoL3,FK$4,tRDT[Fecha],$E52+6)+SUMIFS(cRDTIsumoConsumo,cRDTInsumoNombre,FK$6,cCodigoenericoL4,FK$4,tRDT[Fecha],$E52+6)+SUMIFS(cRDTIsumoConsumo2,cRDTInsumoNombre2,FK$6,cCodigoenericoL1,FK$4,tRDT[Fecha],$E52+6)+SUMIFS(cRDTIsumoConsumo2,cRDTInsumoNombre2,FK$6,cCodigoenericoL2,FK$4,tRDT[Fecha],$E52+6)+SUMIFS(cRDTIsumoConsumo2,cRDTInsumoNombre2,FK$6,cCodigoenericoL3,FK$4,tRDT[Fecha],$E52+6)+SUMIFS(cRDTIsumoConsumo2,cRDTInsumoNombre2,FK$6,cCodigoenericoL4,FK$4,tRDT[Fecha],$E52+6)+SUMIFS(cRDTIsumoConsumo3,cRDTInsumoNombre3,FK$6,cCodigoenericoL1,FK$4,tRDT[Fecha],$E52+6)+SUMIFS(cRDTIsumoConsumo3,cRDTInsumoNombre3,FK$6,cCodigoenericoL2,FK$4,tRDT[Fecha],$E52+6)+SUMIFS(cRDTIsumoConsumo3,cRDTInsumoNombre3,FK$6,cCodigoenericoL3,FK$4,tRDT[Fecha],$E52+6)+SUMIFS(cRDTIsumoConsumo3,cRDTInsumoNombre3,FK$6,cCodigoenericoL4,FK$4,tRDT[Fecha],$E52+6)+0+SUMIFS(cRDTIsumoConsumo4,cRDTInsumoNombre4,FK$6,cCodigoenericoL1,FK$4,tRDT[Fecha],$E52+6)+SUMIFS(cRDTIsumoConsumo4,cRDTInsumoNombre4,FK$6,cCodigoenericoL2,FK$4,tRDT[Fecha],$E52+6)+SUMIFS(cRDTIsumoConsumo4,cRDTInsumoNombre4,FK$6,cCodigoenericoL3,FK$4,tRDT[Fecha],$E52+6)+SUMIFS(cRDTIsumoConsumo4,cRDTInsumoNombre4,FK$6,cCodigoenericoL4,FK$4,tRDT[Fecha],$E52+6)</f>
        <v>0</v>
      </c>
      <c r="FR52" s="257">
        <f t="shared" si="114"/>
        <v>0</v>
      </c>
      <c r="FS52" s="132" cm="1">
        <f t="array" ref="FS52">SUMIFS(cRDTIsumoConsumo,cRDTInsumoNombre,FS$6,cCodigoenericoL1,FS$4,tRDT[Fecha],$E52)+SUMIFS(cRDTIsumoConsumo,cRDTInsumoNombre,FS$6,cCodigoenericoL2,FS$4,tRDT[Fecha],$E52)+SUMIFS(cRDTIsumoConsumo,cRDTInsumoNombre,FS$6,cCodigoenericoL3,FS$4,tRDT[Fecha],$E52)+SUMIFS(cRDTIsumoConsumo,cRDTInsumoNombre,FS$6,cCodigoenericoL4,FS$4,tRDT[Fecha],$E52)+SUMIFS(cRDTIsumoConsumo2,cRDTInsumoNombre2,FS$6,cCodigoenericoL1,FS$4,tRDT[Fecha],$E52)+SUMIFS(cRDTIsumoConsumo2,cRDTInsumoNombre2,FS$6,cCodigoenericoL2,FS$4,tRDT[Fecha],$E52)+SUMIFS(cRDTIsumoConsumo2,cRDTInsumoNombre2,FS$6,cCodigoenericoL3,FS$4,tRDT[Fecha],$E52)+SUMIFS(cRDTIsumoConsumo2,cRDTInsumoNombre2,FS$6,cCodigoenericoL4,FS$4,tRDT[Fecha],$E52)+SUMIFS(cRDTIsumoConsumo3,cRDTInsumoNombre3,FS$6,cCodigoenericoL1,FS$4,tRDT[Fecha],$E52)+SUMIFS(cRDTIsumoConsumo3,cRDTInsumoNombre3,FS$6,cCodigoenericoL2,FS$4,tRDT[Fecha],$E52)+SUMIFS(cRDTIsumoConsumo3,cRDTInsumoNombre3,FS$6,cCodigoenericoL3,FS$4,tRDT[Fecha],$E52)+SUMIFS(cRDTIsumoConsumo3,cRDTInsumoNombre3,FS$6,cCodigoenericoL4,FS$4,tRDT[Fecha],$E52)+0+SUMIFS(cRDTIsumoConsumo4,cRDTInsumoNombre4,FS$6,cCodigoenericoL1,FS$4,tRDT[Fecha],$E52)+SUMIFS(cRDTIsumoConsumo4,cRDTInsumoNombre4,FS$6,cCodigoenericoL2,FS$4,tRDT[Fecha],$E52)+SUMIFS(cRDTIsumoConsumo4,cRDTInsumoNombre4,FS$6,cCodigoenericoL3,FS$4,tRDT[Fecha],$E52)+SUMIFS(cRDTIsumoConsumo4,cRDTInsumoNombre4,FS$6,cCodigoenericoL4,FS$4,tRDT[Fecha],$E52)</f>
        <v>0</v>
      </c>
      <c r="FT52" s="131" cm="1">
        <f t="array" ref="FT52">SUMIFS(cRDTIsumoConsumo,cRDTInsumoNombre,FS$6,cCodigoenericoL1,FS$4,tRDT[Fecha],$E52+1)+SUMIFS(cRDTIsumoConsumo,cRDTInsumoNombre,FS$6,cCodigoenericoL2,FS$4,tRDT[Fecha],$E52+1)+SUMIFS(cRDTIsumoConsumo,cRDTInsumoNombre,FS$6,cCodigoenericoL3,FS$4,tRDT[Fecha],$E52+1)+SUMIFS(cRDTIsumoConsumo,cRDTInsumoNombre,FS$6,cCodigoenericoL4,FS$4,tRDT[Fecha],$E52+1)+SUMIFS(cRDTIsumoConsumo2,cRDTInsumoNombre2,FS$6,cCodigoenericoL1,FS$4,tRDT[Fecha],$E52+1)+SUMIFS(cRDTIsumoConsumo2,cRDTInsumoNombre2,FS$6,cCodigoenericoL2,FS$4,tRDT[Fecha],$E52+1)+SUMIFS(cRDTIsumoConsumo2,cRDTInsumoNombre2,FS$6,cCodigoenericoL3,FS$4,tRDT[Fecha],$E52+1)+SUMIFS(cRDTIsumoConsumo2,cRDTInsumoNombre2,FS$6,cCodigoenericoL4,FS$4,tRDT[Fecha],$E52+1)+SUMIFS(cRDTIsumoConsumo3,cRDTInsumoNombre3,FS$6,cCodigoenericoL1,FS$4,tRDT[Fecha],$E52+1)+SUMIFS(cRDTIsumoConsumo3,cRDTInsumoNombre3,FS$6,cCodigoenericoL2,FS$4,tRDT[Fecha],$E52+1)+SUMIFS(cRDTIsumoConsumo3,cRDTInsumoNombre3,FS$6,cCodigoenericoL3,FS$4,tRDT[Fecha],$E52+1)+SUMIFS(cRDTIsumoConsumo3,cRDTInsumoNombre3,FS$6,cCodigoenericoL4,FS$4,tRDT[Fecha],$E52+1)+0+SUMIFS(cRDTIsumoConsumo4,cRDTInsumoNombre4,FS$6,cCodigoenericoL1,FS$4,tRDT[Fecha],$E52+1)+SUMIFS(cRDTIsumoConsumo4,cRDTInsumoNombre4,FS$6,cCodigoenericoL2,FS$4,tRDT[Fecha],$E52+1)+SUMIFS(cRDTIsumoConsumo4,cRDTInsumoNombre4,FS$6,cCodigoenericoL3,FS$4,tRDT[Fecha],$E52+1)+SUMIFS(cRDTIsumoConsumo4,cRDTInsumoNombre4,FS$6,cCodigoenericoL4,FS$4,tRDT[Fecha],$E52+1)</f>
        <v>0</v>
      </c>
      <c r="FU52" s="131" cm="1">
        <f t="array" ref="FU52">SUMIFS(cRDTIsumoConsumo,cRDTInsumoNombre,FS$6,cCodigoenericoL1,FS$4,tRDT[Fecha],$E52+2)+SUMIFS(cRDTIsumoConsumo,cRDTInsumoNombre,FS$6,cCodigoenericoL2,FS$4,tRDT[Fecha],$E52+2)+SUMIFS(cRDTIsumoConsumo,cRDTInsumoNombre,FS$6,cCodigoenericoL3,FS$4,tRDT[Fecha],$E52+2)+SUMIFS(cRDTIsumoConsumo,cRDTInsumoNombre,FS$6,cCodigoenericoL4,FS$4,tRDT[Fecha],$E52+2)+SUMIFS(cRDTIsumoConsumo2,cRDTInsumoNombre2,FS$6,cCodigoenericoL1,FS$4,tRDT[Fecha],$E52+2)+SUMIFS(cRDTIsumoConsumo2,cRDTInsumoNombre2,FS$6,cCodigoenericoL2,FS$4,tRDT[Fecha],$E52+2)+SUMIFS(cRDTIsumoConsumo2,cRDTInsumoNombre2,FS$6,cCodigoenericoL3,FS$4,tRDT[Fecha],$E52+2)+SUMIFS(cRDTIsumoConsumo2,cRDTInsumoNombre2,FS$6,cCodigoenericoL4,FS$4,tRDT[Fecha],$E52+2)+SUMIFS(cRDTIsumoConsumo3,cRDTInsumoNombre3,FS$6,cCodigoenericoL1,FS$4,tRDT[Fecha],$E52+2)+SUMIFS(cRDTIsumoConsumo3,cRDTInsumoNombre3,FS$6,cCodigoenericoL2,FS$4,tRDT[Fecha],$E52+2)+SUMIFS(cRDTIsumoConsumo3,cRDTInsumoNombre3,FS$6,cCodigoenericoL3,FS$4,tRDT[Fecha],$E52+2)+SUMIFS(cRDTIsumoConsumo3,cRDTInsumoNombre3,FS$6,cCodigoenericoL4,FS$4,tRDT[Fecha],$E52+2)+0+SUMIFS(cRDTIsumoConsumo4,cRDTInsumoNombre4,FS$6,cCodigoenericoL1,FS$4,tRDT[Fecha],$E52+2)+SUMIFS(cRDTIsumoConsumo4,cRDTInsumoNombre4,FS$6,cCodigoenericoL2,FS$4,tRDT[Fecha],$E52+2)+SUMIFS(cRDTIsumoConsumo4,cRDTInsumoNombre4,FS$6,cCodigoenericoL3,FS$4,tRDT[Fecha],$E52+2)+SUMIFS(cRDTIsumoConsumo4,cRDTInsumoNombre4,FS$6,cCodigoenericoL4,FS$4,tRDT[Fecha],$E52+2)</f>
        <v>0</v>
      </c>
      <c r="FV52" s="131" cm="1">
        <f t="array" ref="FV52">SUMIFS(cRDTIsumoConsumo,cRDTInsumoNombre,FS$6,cCodigoenericoL1,FS$4,tRDT[Fecha],$E52+3)+SUMIFS(cRDTIsumoConsumo,cRDTInsumoNombre,FS$6,cCodigoenericoL2,FS$4,tRDT[Fecha],$E52+3)+SUMIFS(cRDTIsumoConsumo,cRDTInsumoNombre,FS$6,cCodigoenericoL3,FS$4,tRDT[Fecha],$E52+3)+SUMIFS(cRDTIsumoConsumo,cRDTInsumoNombre,FS$6,cCodigoenericoL4,FS$4,tRDT[Fecha],$E52+3)+SUMIFS(cRDTIsumoConsumo2,cRDTInsumoNombre2,FS$6,cCodigoenericoL1,FS$4,tRDT[Fecha],$E52+3)+SUMIFS(cRDTIsumoConsumo2,cRDTInsumoNombre2,FS$6,cCodigoenericoL2,FS$4,tRDT[Fecha],$E52+3)+SUMIFS(cRDTIsumoConsumo2,cRDTInsumoNombre2,FS$6,cCodigoenericoL3,FS$4,tRDT[Fecha],$E52+3)+SUMIFS(cRDTIsumoConsumo2,cRDTInsumoNombre2,FS$6,cCodigoenericoL4,FS$4,tRDT[Fecha],$E52+3)+SUMIFS(cRDTIsumoConsumo3,cRDTInsumoNombre3,FS$6,cCodigoenericoL1,FS$4,tRDT[Fecha],$E52+3)+SUMIFS(cRDTIsumoConsumo3,cRDTInsumoNombre3,FS$6,cCodigoenericoL2,FS$4,tRDT[Fecha],$E52+3)+SUMIFS(cRDTIsumoConsumo3,cRDTInsumoNombre3,FS$6,cCodigoenericoL3,FS$4,tRDT[Fecha],$E52+3)+SUMIFS(cRDTIsumoConsumo3,cRDTInsumoNombre3,FS$6,cCodigoenericoL4,FS$4,tRDT[Fecha],$E52+3)+0+SUMIFS(cRDTIsumoConsumo4,cRDTInsumoNombre4,FS$6,cCodigoenericoL1,FS$4,tRDT[Fecha],$E52+3)+SUMIFS(cRDTIsumoConsumo4,cRDTInsumoNombre4,FS$6,cCodigoenericoL2,FS$4,tRDT[Fecha],$E52+3)+SUMIFS(cRDTIsumoConsumo4,cRDTInsumoNombre4,FS$6,cCodigoenericoL3,FS$4,tRDT[Fecha],$E52+3)+SUMIFS(cRDTIsumoConsumo4,cRDTInsumoNombre4,FS$6,cCodigoenericoL4,FS$4,tRDT[Fecha],$E52+3)</f>
        <v>0</v>
      </c>
      <c r="FW52" s="227" cm="1">
        <f t="array" ref="FW52">SUMIFS(cRDTIsumoConsumo,cRDTInsumoNombre,FS$6,cCodigoenericoL1,FS$4,tRDT[Fecha],$E52+4)+SUMIFS(cRDTIsumoConsumo,cRDTInsumoNombre,FS$6,cCodigoenericoL2,FS$4,tRDT[Fecha],$E52+4)+SUMIFS(cRDTIsumoConsumo,cRDTInsumoNombre,FS$6,cCodigoenericoL3,FS$4,tRDT[Fecha],$E52+4)+SUMIFS(cRDTIsumoConsumo,cRDTInsumoNombre,FS$6,cCodigoenericoL4,FS$4,tRDT[Fecha],$E52+4)+SUMIFS(cRDTIsumoConsumo2,cRDTInsumoNombre2,FS$6,cCodigoenericoL1,FS$4,tRDT[Fecha],$E52+4)+SUMIFS(cRDTIsumoConsumo2,cRDTInsumoNombre2,FS$6,cCodigoenericoL2,FS$4,tRDT[Fecha],$E52+4)+SUMIFS(cRDTIsumoConsumo2,cRDTInsumoNombre2,FS$6,cCodigoenericoL3,FS$4,tRDT[Fecha],$E52+4)+SUMIFS(cRDTIsumoConsumo2,cRDTInsumoNombre2,FS$6,cCodigoenericoL4,FS$4,tRDT[Fecha],$E52+4)+SUMIFS(cRDTIsumoConsumo3,cRDTInsumoNombre3,FS$6,cCodigoenericoL1,FS$4,tRDT[Fecha],$E52+4)+SUMIFS(cRDTIsumoConsumo3,cRDTInsumoNombre3,FS$6,cCodigoenericoL2,FS$4,tRDT[Fecha],$E52+4)+SUMIFS(cRDTIsumoConsumo3,cRDTInsumoNombre3,FS$6,cCodigoenericoL3,FS$4,tRDT[Fecha],$E52+4)+SUMIFS(cRDTIsumoConsumo3,cRDTInsumoNombre3,FS$6,cCodigoenericoL4,FS$4,tRDT[Fecha],$E52+4)+0+SUMIFS(cRDTIsumoConsumo4,cRDTInsumoNombre4,FS$6,cCodigoenericoL1,FS$4,tRDT[Fecha],$E52+4)+SUMIFS(cRDTIsumoConsumo4,cRDTInsumoNombre4,FS$6,cCodigoenericoL2,FS$4,tRDT[Fecha],$E52+4)+SUMIFS(cRDTIsumoConsumo4,cRDTInsumoNombre4,FS$6,cCodigoenericoL3,FS$4,tRDT[Fecha],$E52+4)+SUMIFS(cRDTIsumoConsumo4,cRDTInsumoNombre4,FS$6,cCodigoenericoL4,FS$4,tRDT[Fecha],$E52+4)</f>
        <v>0</v>
      </c>
      <c r="FX52" s="227" cm="1">
        <f t="array" ref="FX52">SUMIFS(cRDTIsumoConsumo,cRDTInsumoNombre,FS$6,cCodigoenericoL1,FS$4,tRDT[Fecha],$E52+5)+SUMIFS(cRDTIsumoConsumo,cRDTInsumoNombre,FS$6,cCodigoenericoL2,FS$4,tRDT[Fecha],$E52+5)+SUMIFS(cRDTIsumoConsumo,cRDTInsumoNombre,FS$6,cCodigoenericoL3,FS$4,tRDT[Fecha],$E52+5)+SUMIFS(cRDTIsumoConsumo,cRDTInsumoNombre,FS$6,cCodigoenericoL4,FS$4,tRDT[Fecha],$E52+5)+SUMIFS(cRDTIsumoConsumo2,cRDTInsumoNombre2,FS$6,cCodigoenericoL1,FS$4,tRDT[Fecha],$E52+5)+SUMIFS(cRDTIsumoConsumo2,cRDTInsumoNombre2,FS$6,cCodigoenericoL2,FS$4,tRDT[Fecha],$E52+5)+SUMIFS(cRDTIsumoConsumo2,cRDTInsumoNombre2,FS$6,cCodigoenericoL3,FS$4,tRDT[Fecha],$E52+5)+SUMIFS(cRDTIsumoConsumo2,cRDTInsumoNombre2,FS$6,cCodigoenericoL4,FS$4,tRDT[Fecha],$E52+5)+SUMIFS(cRDTIsumoConsumo3,cRDTInsumoNombre3,FS$6,cCodigoenericoL1,FS$4,tRDT[Fecha],$E52+5)+SUMIFS(cRDTIsumoConsumo3,cRDTInsumoNombre3,FS$6,cCodigoenericoL2,FS$4,tRDT[Fecha],$E52+5)+SUMIFS(cRDTIsumoConsumo3,cRDTInsumoNombre3,FS$6,cCodigoenericoL3,FS$4,tRDT[Fecha],$E52+5)+SUMIFS(cRDTIsumoConsumo3,cRDTInsumoNombre3,FS$6,cCodigoenericoL4,FS$4,tRDT[Fecha],$E52+5)+0+SUMIFS(cRDTIsumoConsumo4,cRDTInsumoNombre4,FS$6,cCodigoenericoL1,FS$4,tRDT[Fecha],$E52+5)+SUMIFS(cRDTIsumoConsumo4,cRDTInsumoNombre4,FS$6,cCodigoenericoL2,FS$4,tRDT[Fecha],$E52+5)+SUMIFS(cRDTIsumoConsumo4,cRDTInsumoNombre4,FS$6,cCodigoenericoL3,FS$4,tRDT[Fecha],$E52+5)+SUMIFS(cRDTIsumoConsumo4,cRDTInsumoNombre4,FS$6,cCodigoenericoL4,FS$4,tRDT[Fecha],$E52+5)</f>
        <v>0</v>
      </c>
      <c r="FY52" s="227" cm="1">
        <f t="array" ref="FY52">SUMIFS(cRDTIsumoConsumo,cRDTInsumoNombre,FS$6,cCodigoenericoL1,FS$4,tRDT[Fecha],$E52+6)+SUMIFS(cRDTIsumoConsumo,cRDTInsumoNombre,FS$6,cCodigoenericoL2,FS$4,tRDT[Fecha],$E52+6)+SUMIFS(cRDTIsumoConsumo,cRDTInsumoNombre,FS$6,cCodigoenericoL3,FS$4,tRDT[Fecha],$E52+6)+SUMIFS(cRDTIsumoConsumo,cRDTInsumoNombre,FS$6,cCodigoenericoL4,FS$4,tRDT[Fecha],$E52+6)+SUMIFS(cRDTIsumoConsumo2,cRDTInsumoNombre2,FS$6,cCodigoenericoL1,FS$4,tRDT[Fecha],$E52+6)+SUMIFS(cRDTIsumoConsumo2,cRDTInsumoNombre2,FS$6,cCodigoenericoL2,FS$4,tRDT[Fecha],$E52+6)+SUMIFS(cRDTIsumoConsumo2,cRDTInsumoNombre2,FS$6,cCodigoenericoL3,FS$4,tRDT[Fecha],$E52+6)+SUMIFS(cRDTIsumoConsumo2,cRDTInsumoNombre2,FS$6,cCodigoenericoL4,FS$4,tRDT[Fecha],$E52+6)+SUMIFS(cRDTIsumoConsumo3,cRDTInsumoNombre3,FS$6,cCodigoenericoL1,FS$4,tRDT[Fecha],$E52+6)+SUMIFS(cRDTIsumoConsumo3,cRDTInsumoNombre3,FS$6,cCodigoenericoL2,FS$4,tRDT[Fecha],$E52+6)+SUMIFS(cRDTIsumoConsumo3,cRDTInsumoNombre3,FS$6,cCodigoenericoL3,FS$4,tRDT[Fecha],$E52+6)+SUMIFS(cRDTIsumoConsumo3,cRDTInsumoNombre3,FS$6,cCodigoenericoL4,FS$4,tRDT[Fecha],$E52+6)+0+SUMIFS(cRDTIsumoConsumo4,cRDTInsumoNombre4,FS$6,cCodigoenericoL1,FS$4,tRDT[Fecha],$E52+6)+SUMIFS(cRDTIsumoConsumo4,cRDTInsumoNombre4,FS$6,cCodigoenericoL2,FS$4,tRDT[Fecha],$E52+6)+SUMIFS(cRDTIsumoConsumo4,cRDTInsumoNombre4,FS$6,cCodigoenericoL3,FS$4,tRDT[Fecha],$E52+6)+SUMIFS(cRDTIsumoConsumo4,cRDTInsumoNombre4,FS$6,cCodigoenericoL4,FS$4,tRDT[Fecha],$E52+6)</f>
        <v>0</v>
      </c>
      <c r="FZ52" s="257">
        <f t="shared" si="115"/>
        <v>0</v>
      </c>
      <c r="GA52" s="132" cm="1">
        <f t="array" ref="GA52">SUMIFS(cRDTIsumoConsumo,cRDTInsumoNombre,GA$6,cCodigoenericoL1,GA$4,tRDT[Fecha],$E52)+SUMIFS(cRDTIsumoConsumo,cRDTInsumoNombre,GA$6,cCodigoenericoL2,GA$4,tRDT[Fecha],$E52)+SUMIFS(cRDTIsumoConsumo,cRDTInsumoNombre,GA$6,cCodigoenericoL3,GA$4,tRDT[Fecha],$E52)+SUMIFS(cRDTIsumoConsumo,cRDTInsumoNombre,GA$6,cCodigoenericoL4,GA$4,tRDT[Fecha],$E52)+SUMIFS(cRDTIsumoConsumo2,cRDTInsumoNombre2,GA$6,cCodigoenericoL1,GA$4,tRDT[Fecha],$E52)+SUMIFS(cRDTIsumoConsumo2,cRDTInsumoNombre2,GA$6,cCodigoenericoL2,GA$4,tRDT[Fecha],$E52)+SUMIFS(cRDTIsumoConsumo2,cRDTInsumoNombre2,GA$6,cCodigoenericoL3,GA$4,tRDT[Fecha],$E52)+SUMIFS(cRDTIsumoConsumo2,cRDTInsumoNombre2,GA$6,cCodigoenericoL4,GA$4,tRDT[Fecha],$E52)+SUMIFS(cRDTIsumoConsumo3,cRDTInsumoNombre3,GA$6,cCodigoenericoL1,GA$4,tRDT[Fecha],$E52)+SUMIFS(cRDTIsumoConsumo3,cRDTInsumoNombre3,GA$6,cCodigoenericoL2,GA$4,tRDT[Fecha],$E52)+SUMIFS(cRDTIsumoConsumo3,cRDTInsumoNombre3,GA$6,cCodigoenericoL3,GA$4,tRDT[Fecha],$E52)+SUMIFS(cRDTIsumoConsumo3,cRDTInsumoNombre3,GA$6,cCodigoenericoL4,GA$4,tRDT[Fecha],$E52)+0+SUMIFS(cRDTIsumoConsumo4,cRDTInsumoNombre4,GA$6,cCodigoenericoL1,GA$4,tRDT[Fecha],$E52)+SUMIFS(cRDTIsumoConsumo4,cRDTInsumoNombre4,GA$6,cCodigoenericoL2,GA$4,tRDT[Fecha],$E52)+SUMIFS(cRDTIsumoConsumo4,cRDTInsumoNombre4,GA$6,cCodigoenericoL3,GA$4,tRDT[Fecha],$E52)+SUMIFS(cRDTIsumoConsumo4,cRDTInsumoNombre4,GA$6,cCodigoenericoL4,GA$4,tRDT[Fecha],$E52)</f>
        <v>0</v>
      </c>
      <c r="GB52" s="131" cm="1">
        <f t="array" ref="GB52">SUMIFS(cRDTIsumoConsumo,cRDTInsumoNombre,GA$6,cCodigoenericoL1,GA$4,tRDT[Fecha],$E52+1)+SUMIFS(cRDTIsumoConsumo,cRDTInsumoNombre,GA$6,cCodigoenericoL2,GA$4,tRDT[Fecha],$E52+1)+SUMIFS(cRDTIsumoConsumo,cRDTInsumoNombre,GA$6,cCodigoenericoL3,GA$4,tRDT[Fecha],$E52+1)+SUMIFS(cRDTIsumoConsumo,cRDTInsumoNombre,GA$6,cCodigoenericoL4,GA$4,tRDT[Fecha],$E52+1)+SUMIFS(cRDTIsumoConsumo2,cRDTInsumoNombre2,GA$6,cCodigoenericoL1,GA$4,tRDT[Fecha],$E52+1)+SUMIFS(cRDTIsumoConsumo2,cRDTInsumoNombre2,GA$6,cCodigoenericoL2,GA$4,tRDT[Fecha],$E52+1)+SUMIFS(cRDTIsumoConsumo2,cRDTInsumoNombre2,GA$6,cCodigoenericoL3,GA$4,tRDT[Fecha],$E52+1)+SUMIFS(cRDTIsumoConsumo2,cRDTInsumoNombre2,GA$6,cCodigoenericoL4,GA$4,tRDT[Fecha],$E52+1)+SUMIFS(cRDTIsumoConsumo3,cRDTInsumoNombre3,GA$6,cCodigoenericoL1,GA$4,tRDT[Fecha],$E52+1)+SUMIFS(cRDTIsumoConsumo3,cRDTInsumoNombre3,GA$6,cCodigoenericoL2,GA$4,tRDT[Fecha],$E52+1)+SUMIFS(cRDTIsumoConsumo3,cRDTInsumoNombre3,GA$6,cCodigoenericoL3,GA$4,tRDT[Fecha],$E52+1)+SUMIFS(cRDTIsumoConsumo3,cRDTInsumoNombre3,GA$6,cCodigoenericoL4,GA$4,tRDT[Fecha],$E52+1)+0+SUMIFS(cRDTIsumoConsumo4,cRDTInsumoNombre4,GA$6,cCodigoenericoL1,GA$4,tRDT[Fecha],$E52+1)+SUMIFS(cRDTIsumoConsumo4,cRDTInsumoNombre4,GA$6,cCodigoenericoL2,GA$4,tRDT[Fecha],$E52+1)+SUMIFS(cRDTIsumoConsumo4,cRDTInsumoNombre4,GA$6,cCodigoenericoL3,GA$4,tRDT[Fecha],$E52+1)+SUMIFS(cRDTIsumoConsumo4,cRDTInsumoNombre4,GA$6,cCodigoenericoL4,GA$4,tRDT[Fecha],$E52+1)</f>
        <v>0</v>
      </c>
      <c r="GC52" s="131" cm="1">
        <f t="array" ref="GC52">SUMIFS(cRDTIsumoConsumo,cRDTInsumoNombre,GA$6,cCodigoenericoL1,GA$4,tRDT[Fecha],$E52+2)+SUMIFS(cRDTIsumoConsumo,cRDTInsumoNombre,GA$6,cCodigoenericoL2,GA$4,tRDT[Fecha],$E52+2)+SUMIFS(cRDTIsumoConsumo,cRDTInsumoNombre,GA$6,cCodigoenericoL3,GA$4,tRDT[Fecha],$E52+2)+SUMIFS(cRDTIsumoConsumo,cRDTInsumoNombre,GA$6,cCodigoenericoL4,GA$4,tRDT[Fecha],$E52+2)+SUMIFS(cRDTIsumoConsumo2,cRDTInsumoNombre2,GA$6,cCodigoenericoL1,GA$4,tRDT[Fecha],$E52+2)+SUMIFS(cRDTIsumoConsumo2,cRDTInsumoNombre2,GA$6,cCodigoenericoL2,GA$4,tRDT[Fecha],$E52+2)+SUMIFS(cRDTIsumoConsumo2,cRDTInsumoNombre2,GA$6,cCodigoenericoL3,GA$4,tRDT[Fecha],$E52+2)+SUMIFS(cRDTIsumoConsumo2,cRDTInsumoNombre2,GA$6,cCodigoenericoL4,GA$4,tRDT[Fecha],$E52+2)+SUMIFS(cRDTIsumoConsumo3,cRDTInsumoNombre3,GA$6,cCodigoenericoL1,GA$4,tRDT[Fecha],$E52+2)+SUMIFS(cRDTIsumoConsumo3,cRDTInsumoNombre3,GA$6,cCodigoenericoL2,GA$4,tRDT[Fecha],$E52+2)+SUMIFS(cRDTIsumoConsumo3,cRDTInsumoNombre3,GA$6,cCodigoenericoL3,GA$4,tRDT[Fecha],$E52+2)+SUMIFS(cRDTIsumoConsumo3,cRDTInsumoNombre3,GA$6,cCodigoenericoL4,GA$4,tRDT[Fecha],$E52+2)+0+SUMIFS(cRDTIsumoConsumo4,cRDTInsumoNombre4,GA$6,cCodigoenericoL1,GA$4,tRDT[Fecha],$E52+2)+SUMIFS(cRDTIsumoConsumo4,cRDTInsumoNombre4,GA$6,cCodigoenericoL2,GA$4,tRDT[Fecha],$E52+2)+SUMIFS(cRDTIsumoConsumo4,cRDTInsumoNombre4,GA$6,cCodigoenericoL3,GA$4,tRDT[Fecha],$E52+2)+SUMIFS(cRDTIsumoConsumo4,cRDTInsumoNombre4,GA$6,cCodigoenericoL4,GA$4,tRDT[Fecha],$E52+2)</f>
        <v>0</v>
      </c>
      <c r="GD52" s="131" cm="1">
        <f t="array" ref="GD52">SUMIFS(cRDTIsumoConsumo,cRDTInsumoNombre,GA$6,cCodigoenericoL1,GA$4,tRDT[Fecha],$E52+3)+SUMIFS(cRDTIsumoConsumo,cRDTInsumoNombre,GA$6,cCodigoenericoL2,GA$4,tRDT[Fecha],$E52+3)+SUMIFS(cRDTIsumoConsumo,cRDTInsumoNombre,GA$6,cCodigoenericoL3,GA$4,tRDT[Fecha],$E52+3)+SUMIFS(cRDTIsumoConsumo,cRDTInsumoNombre,GA$6,cCodigoenericoL4,GA$4,tRDT[Fecha],$E52+3)+SUMIFS(cRDTIsumoConsumo2,cRDTInsumoNombre2,GA$6,cCodigoenericoL1,GA$4,tRDT[Fecha],$E52+3)+SUMIFS(cRDTIsumoConsumo2,cRDTInsumoNombre2,GA$6,cCodigoenericoL2,GA$4,tRDT[Fecha],$E52+3)+SUMIFS(cRDTIsumoConsumo2,cRDTInsumoNombre2,GA$6,cCodigoenericoL3,GA$4,tRDT[Fecha],$E52+3)+SUMIFS(cRDTIsumoConsumo2,cRDTInsumoNombre2,GA$6,cCodigoenericoL4,GA$4,tRDT[Fecha],$E52+3)+SUMIFS(cRDTIsumoConsumo3,cRDTInsumoNombre3,GA$6,cCodigoenericoL1,GA$4,tRDT[Fecha],$E52+3)+SUMIFS(cRDTIsumoConsumo3,cRDTInsumoNombre3,GA$6,cCodigoenericoL2,GA$4,tRDT[Fecha],$E52+3)+SUMIFS(cRDTIsumoConsumo3,cRDTInsumoNombre3,GA$6,cCodigoenericoL3,GA$4,tRDT[Fecha],$E52+3)+SUMIFS(cRDTIsumoConsumo3,cRDTInsumoNombre3,GA$6,cCodigoenericoL4,GA$4,tRDT[Fecha],$E52+3)+0+SUMIFS(cRDTIsumoConsumo4,cRDTInsumoNombre4,GA$6,cCodigoenericoL1,GA$4,tRDT[Fecha],$E52+3)+SUMIFS(cRDTIsumoConsumo4,cRDTInsumoNombre4,GA$6,cCodigoenericoL2,GA$4,tRDT[Fecha],$E52+3)+SUMIFS(cRDTIsumoConsumo4,cRDTInsumoNombre4,GA$6,cCodigoenericoL3,GA$4,tRDT[Fecha],$E52+3)+SUMIFS(cRDTIsumoConsumo4,cRDTInsumoNombre4,GA$6,cCodigoenericoL4,GA$4,tRDT[Fecha],$E52+3)</f>
        <v>0</v>
      </c>
      <c r="GE52" s="227" cm="1">
        <f t="array" ref="GE52">SUMIFS(cRDTIsumoConsumo,cRDTInsumoNombre,GA$6,cCodigoenericoL1,GA$4,tRDT[Fecha],$E52+4)+SUMIFS(cRDTIsumoConsumo,cRDTInsumoNombre,GA$6,cCodigoenericoL2,GA$4,tRDT[Fecha],$E52+4)+SUMIFS(cRDTIsumoConsumo,cRDTInsumoNombre,GA$6,cCodigoenericoL3,GA$4,tRDT[Fecha],$E52+4)+SUMIFS(cRDTIsumoConsumo,cRDTInsumoNombre,GA$6,cCodigoenericoL4,GA$4,tRDT[Fecha],$E52+4)+SUMIFS(cRDTIsumoConsumo2,cRDTInsumoNombre2,GA$6,cCodigoenericoL1,GA$4,tRDT[Fecha],$E52+4)+SUMIFS(cRDTIsumoConsumo2,cRDTInsumoNombre2,GA$6,cCodigoenericoL2,GA$4,tRDT[Fecha],$E52+4)+SUMIFS(cRDTIsumoConsumo2,cRDTInsumoNombre2,GA$6,cCodigoenericoL3,GA$4,tRDT[Fecha],$E52+4)+SUMIFS(cRDTIsumoConsumo2,cRDTInsumoNombre2,GA$6,cCodigoenericoL4,GA$4,tRDT[Fecha],$E52+4)+SUMIFS(cRDTIsumoConsumo3,cRDTInsumoNombre3,GA$6,cCodigoenericoL1,GA$4,tRDT[Fecha],$E52+4)+SUMIFS(cRDTIsumoConsumo3,cRDTInsumoNombre3,GA$6,cCodigoenericoL2,GA$4,tRDT[Fecha],$E52+4)+SUMIFS(cRDTIsumoConsumo3,cRDTInsumoNombre3,GA$6,cCodigoenericoL3,GA$4,tRDT[Fecha],$E52+4)+SUMIFS(cRDTIsumoConsumo3,cRDTInsumoNombre3,GA$6,cCodigoenericoL4,GA$4,tRDT[Fecha],$E52+4)+0+SUMIFS(cRDTIsumoConsumo4,cRDTInsumoNombre4,GA$6,cCodigoenericoL1,GA$4,tRDT[Fecha],$E52+4)+SUMIFS(cRDTIsumoConsumo4,cRDTInsumoNombre4,GA$6,cCodigoenericoL2,GA$4,tRDT[Fecha],$E52+4)+SUMIFS(cRDTIsumoConsumo4,cRDTInsumoNombre4,GA$6,cCodigoenericoL3,GA$4,tRDT[Fecha],$E52+4)+SUMIFS(cRDTIsumoConsumo4,cRDTInsumoNombre4,GA$6,cCodigoenericoL4,GA$4,tRDT[Fecha],$E52+4)</f>
        <v>0</v>
      </c>
      <c r="GF52" s="227" cm="1">
        <f t="array" ref="GF52">SUMIFS(cRDTIsumoConsumo,cRDTInsumoNombre,GA$6,cCodigoenericoL1,GA$4,tRDT[Fecha],$E52+5)+SUMIFS(cRDTIsumoConsumo,cRDTInsumoNombre,GA$6,cCodigoenericoL2,GA$4,tRDT[Fecha],$E52+5)+SUMIFS(cRDTIsumoConsumo,cRDTInsumoNombre,GA$6,cCodigoenericoL3,GA$4,tRDT[Fecha],$E52+5)+SUMIFS(cRDTIsumoConsumo,cRDTInsumoNombre,GA$6,cCodigoenericoL4,GA$4,tRDT[Fecha],$E52+5)+SUMIFS(cRDTIsumoConsumo2,cRDTInsumoNombre2,GA$6,cCodigoenericoL1,GA$4,tRDT[Fecha],$E52+5)+SUMIFS(cRDTIsumoConsumo2,cRDTInsumoNombre2,GA$6,cCodigoenericoL2,GA$4,tRDT[Fecha],$E52+5)+SUMIFS(cRDTIsumoConsumo2,cRDTInsumoNombre2,GA$6,cCodigoenericoL3,GA$4,tRDT[Fecha],$E52+5)+SUMIFS(cRDTIsumoConsumo2,cRDTInsumoNombre2,GA$6,cCodigoenericoL4,GA$4,tRDT[Fecha],$E52+5)+SUMIFS(cRDTIsumoConsumo3,cRDTInsumoNombre3,GA$6,cCodigoenericoL1,GA$4,tRDT[Fecha],$E52+5)+SUMIFS(cRDTIsumoConsumo3,cRDTInsumoNombre3,GA$6,cCodigoenericoL2,GA$4,tRDT[Fecha],$E52+5)+SUMIFS(cRDTIsumoConsumo3,cRDTInsumoNombre3,GA$6,cCodigoenericoL3,GA$4,tRDT[Fecha],$E52+5)+SUMIFS(cRDTIsumoConsumo3,cRDTInsumoNombre3,GA$6,cCodigoenericoL4,GA$4,tRDT[Fecha],$E52+5)+0+SUMIFS(cRDTIsumoConsumo4,cRDTInsumoNombre4,GA$6,cCodigoenericoL1,GA$4,tRDT[Fecha],$E52+5)+SUMIFS(cRDTIsumoConsumo4,cRDTInsumoNombre4,GA$6,cCodigoenericoL2,GA$4,tRDT[Fecha],$E52+5)+SUMIFS(cRDTIsumoConsumo4,cRDTInsumoNombre4,GA$6,cCodigoenericoL3,GA$4,tRDT[Fecha],$E52+5)+SUMIFS(cRDTIsumoConsumo4,cRDTInsumoNombre4,GA$6,cCodigoenericoL4,GA$4,tRDT[Fecha],$E52+5)</f>
        <v>0</v>
      </c>
      <c r="GG52" s="227" cm="1">
        <f t="array" ref="GG52">SUMIFS(cRDTIsumoConsumo,cRDTInsumoNombre,GA$6,cCodigoenericoL1,GA$4,tRDT[Fecha],$E52+6)+SUMIFS(cRDTIsumoConsumo,cRDTInsumoNombre,GA$6,cCodigoenericoL2,GA$4,tRDT[Fecha],$E52+6)+SUMIFS(cRDTIsumoConsumo,cRDTInsumoNombre,GA$6,cCodigoenericoL3,GA$4,tRDT[Fecha],$E52+6)+SUMIFS(cRDTIsumoConsumo,cRDTInsumoNombre,GA$6,cCodigoenericoL4,GA$4,tRDT[Fecha],$E52+6)+SUMIFS(cRDTIsumoConsumo2,cRDTInsumoNombre2,GA$6,cCodigoenericoL1,GA$4,tRDT[Fecha],$E52+6)+SUMIFS(cRDTIsumoConsumo2,cRDTInsumoNombre2,GA$6,cCodigoenericoL2,GA$4,tRDT[Fecha],$E52+6)+SUMIFS(cRDTIsumoConsumo2,cRDTInsumoNombre2,GA$6,cCodigoenericoL3,GA$4,tRDT[Fecha],$E52+6)+SUMIFS(cRDTIsumoConsumo2,cRDTInsumoNombre2,GA$6,cCodigoenericoL4,GA$4,tRDT[Fecha],$E52+6)+SUMIFS(cRDTIsumoConsumo3,cRDTInsumoNombre3,GA$6,cCodigoenericoL1,GA$4,tRDT[Fecha],$E52+6)+SUMIFS(cRDTIsumoConsumo3,cRDTInsumoNombre3,GA$6,cCodigoenericoL2,GA$4,tRDT[Fecha],$E52+6)+SUMIFS(cRDTIsumoConsumo3,cRDTInsumoNombre3,GA$6,cCodigoenericoL3,GA$4,tRDT[Fecha],$E52+6)+SUMIFS(cRDTIsumoConsumo3,cRDTInsumoNombre3,GA$6,cCodigoenericoL4,GA$4,tRDT[Fecha],$E52+6)+0+SUMIFS(cRDTIsumoConsumo4,cRDTInsumoNombre4,GA$6,cCodigoenericoL1,GA$4,tRDT[Fecha],$E52+6)+SUMIFS(cRDTIsumoConsumo4,cRDTInsumoNombre4,GA$6,cCodigoenericoL2,GA$4,tRDT[Fecha],$E52+6)+SUMIFS(cRDTIsumoConsumo4,cRDTInsumoNombre4,GA$6,cCodigoenericoL3,GA$4,tRDT[Fecha],$E52+6)+SUMIFS(cRDTIsumoConsumo4,cRDTInsumoNombre4,GA$6,cCodigoenericoL4,GA$4,tRDT[Fecha],$E52+6)</f>
        <v>0</v>
      </c>
      <c r="GH52" s="257">
        <f t="shared" si="116"/>
        <v>0</v>
      </c>
      <c r="GI52" s="132" cm="1">
        <f t="array" ref="GI52">SUMIFS(cRDTIsumoConsumo,cRDTInsumoNombre,GI$6,cCodigoenericoL1,GI$4,tRDT[Fecha],$E52)+SUMIFS(cRDTIsumoConsumo,cRDTInsumoNombre,GI$6,cCodigoenericoL2,GI$4,tRDT[Fecha],$E52)+SUMIFS(cRDTIsumoConsumo,cRDTInsumoNombre,GI$6,cCodigoenericoL3,GI$4,tRDT[Fecha],$E52)+SUMIFS(cRDTIsumoConsumo,cRDTInsumoNombre,GI$6,cCodigoenericoL4,GI$4,tRDT[Fecha],$E52)+SUMIFS(cRDTIsumoConsumo2,cRDTInsumoNombre2,GI$6,cCodigoenericoL1,GI$4,tRDT[Fecha],$E52)+SUMIFS(cRDTIsumoConsumo2,cRDTInsumoNombre2,GI$6,cCodigoenericoL2,GI$4,tRDT[Fecha],$E52)+SUMIFS(cRDTIsumoConsumo2,cRDTInsumoNombre2,GI$6,cCodigoenericoL3,GI$4,tRDT[Fecha],$E52)+SUMIFS(cRDTIsumoConsumo2,cRDTInsumoNombre2,GI$6,cCodigoenericoL4,GI$4,tRDT[Fecha],$E52)+SUMIFS(cRDTIsumoConsumo3,cRDTInsumoNombre3,GI$6,cCodigoenericoL1,GI$4,tRDT[Fecha],$E52)+SUMIFS(cRDTIsumoConsumo3,cRDTInsumoNombre3,GI$6,cCodigoenericoL2,GI$4,tRDT[Fecha],$E52)+SUMIFS(cRDTIsumoConsumo3,cRDTInsumoNombre3,GI$6,cCodigoenericoL3,GI$4,tRDT[Fecha],$E52)+SUMIFS(cRDTIsumoConsumo3,cRDTInsumoNombre3,GI$6,cCodigoenericoL4,GI$4,tRDT[Fecha],$E52)+0+SUMIFS(cRDTIsumoConsumo4,cRDTInsumoNombre4,GI$6,cCodigoenericoL1,GI$4,tRDT[Fecha],$E52)+SUMIFS(cRDTIsumoConsumo4,cRDTInsumoNombre4,GI$6,cCodigoenericoL2,GI$4,tRDT[Fecha],$E52)+SUMIFS(cRDTIsumoConsumo4,cRDTInsumoNombre4,GI$6,cCodigoenericoL3,GI$4,tRDT[Fecha],$E52)+SUMIFS(cRDTIsumoConsumo4,cRDTInsumoNombre4,GI$6,cCodigoenericoL4,GI$4,tRDT[Fecha],$E52)</f>
        <v>0</v>
      </c>
      <c r="GJ52" s="131" cm="1">
        <f t="array" ref="GJ52">SUMIFS(cRDTIsumoConsumo,cRDTInsumoNombre,GI$6,cCodigoenericoL1,GI$4,tRDT[Fecha],$E52+1)+SUMIFS(cRDTIsumoConsumo,cRDTInsumoNombre,GI$6,cCodigoenericoL2,GI$4,tRDT[Fecha],$E52+1)+SUMIFS(cRDTIsumoConsumo,cRDTInsumoNombre,GI$6,cCodigoenericoL3,GI$4,tRDT[Fecha],$E52+1)+SUMIFS(cRDTIsumoConsumo,cRDTInsumoNombre,GI$6,cCodigoenericoL4,GI$4,tRDT[Fecha],$E52+1)+SUMIFS(cRDTIsumoConsumo2,cRDTInsumoNombre2,GI$6,cCodigoenericoL1,GI$4,tRDT[Fecha],$E52+1)+SUMIFS(cRDTIsumoConsumo2,cRDTInsumoNombre2,GI$6,cCodigoenericoL2,GI$4,tRDT[Fecha],$E52+1)+SUMIFS(cRDTIsumoConsumo2,cRDTInsumoNombre2,GI$6,cCodigoenericoL3,GI$4,tRDT[Fecha],$E52+1)+SUMIFS(cRDTIsumoConsumo2,cRDTInsumoNombre2,GI$6,cCodigoenericoL4,GI$4,tRDT[Fecha],$E52+1)+SUMIFS(cRDTIsumoConsumo3,cRDTInsumoNombre3,GI$6,cCodigoenericoL1,GI$4,tRDT[Fecha],$E52+1)+SUMIFS(cRDTIsumoConsumo3,cRDTInsumoNombre3,GI$6,cCodigoenericoL2,GI$4,tRDT[Fecha],$E52+1)+SUMIFS(cRDTIsumoConsumo3,cRDTInsumoNombre3,GI$6,cCodigoenericoL3,GI$4,tRDT[Fecha],$E52+1)+SUMIFS(cRDTIsumoConsumo3,cRDTInsumoNombre3,GI$6,cCodigoenericoL4,GI$4,tRDT[Fecha],$E52+1)+0+SUMIFS(cRDTIsumoConsumo4,cRDTInsumoNombre4,GI$6,cCodigoenericoL1,GI$4,tRDT[Fecha],$E52+1)+SUMIFS(cRDTIsumoConsumo4,cRDTInsumoNombre4,GI$6,cCodigoenericoL2,GI$4,tRDT[Fecha],$E52+1)+SUMIFS(cRDTIsumoConsumo4,cRDTInsumoNombre4,GI$6,cCodigoenericoL3,GI$4,tRDT[Fecha],$E52+1)+SUMIFS(cRDTIsumoConsumo4,cRDTInsumoNombre4,GI$6,cCodigoenericoL4,GI$4,tRDT[Fecha],$E52+1)</f>
        <v>0</v>
      </c>
      <c r="GK52" s="131" cm="1">
        <f t="array" ref="GK52">SUMIFS(cRDTIsumoConsumo,cRDTInsumoNombre,GI$6,cCodigoenericoL1,GI$4,tRDT[Fecha],$E52+2)+SUMIFS(cRDTIsumoConsumo,cRDTInsumoNombre,GI$6,cCodigoenericoL2,GI$4,tRDT[Fecha],$E52+2)+SUMIFS(cRDTIsumoConsumo,cRDTInsumoNombre,GI$6,cCodigoenericoL3,GI$4,tRDT[Fecha],$E52+2)+SUMIFS(cRDTIsumoConsumo,cRDTInsumoNombre,GI$6,cCodigoenericoL4,GI$4,tRDT[Fecha],$E52+2)+SUMIFS(cRDTIsumoConsumo2,cRDTInsumoNombre2,GI$6,cCodigoenericoL1,GI$4,tRDT[Fecha],$E52+2)+SUMIFS(cRDTIsumoConsumo2,cRDTInsumoNombre2,GI$6,cCodigoenericoL2,GI$4,tRDT[Fecha],$E52+2)+SUMIFS(cRDTIsumoConsumo2,cRDTInsumoNombre2,GI$6,cCodigoenericoL3,GI$4,tRDT[Fecha],$E52+2)+SUMIFS(cRDTIsumoConsumo2,cRDTInsumoNombre2,GI$6,cCodigoenericoL4,GI$4,tRDT[Fecha],$E52+2)+SUMIFS(cRDTIsumoConsumo3,cRDTInsumoNombre3,GI$6,cCodigoenericoL1,GI$4,tRDT[Fecha],$E52+2)+SUMIFS(cRDTIsumoConsumo3,cRDTInsumoNombre3,GI$6,cCodigoenericoL2,GI$4,tRDT[Fecha],$E52+2)+SUMIFS(cRDTIsumoConsumo3,cRDTInsumoNombre3,GI$6,cCodigoenericoL3,GI$4,tRDT[Fecha],$E52+2)+SUMIFS(cRDTIsumoConsumo3,cRDTInsumoNombre3,GI$6,cCodigoenericoL4,GI$4,tRDT[Fecha],$E52+2)+0+SUMIFS(cRDTIsumoConsumo4,cRDTInsumoNombre4,GI$6,cCodigoenericoL1,GI$4,tRDT[Fecha],$E52+2)+SUMIFS(cRDTIsumoConsumo4,cRDTInsumoNombre4,GI$6,cCodigoenericoL2,GI$4,tRDT[Fecha],$E52+2)+SUMIFS(cRDTIsumoConsumo4,cRDTInsumoNombre4,GI$6,cCodigoenericoL3,GI$4,tRDT[Fecha],$E52+2)+SUMIFS(cRDTIsumoConsumo4,cRDTInsumoNombre4,GI$6,cCodigoenericoL4,GI$4,tRDT[Fecha],$E52+2)</f>
        <v>0</v>
      </c>
      <c r="GL52" s="131" cm="1">
        <f t="array" ref="GL52">SUMIFS(cRDTIsumoConsumo,cRDTInsumoNombre,GI$6,cCodigoenericoL1,GI$4,tRDT[Fecha],$E52+3)+SUMIFS(cRDTIsumoConsumo,cRDTInsumoNombre,GI$6,cCodigoenericoL2,GI$4,tRDT[Fecha],$E52+3)+SUMIFS(cRDTIsumoConsumo,cRDTInsumoNombre,GI$6,cCodigoenericoL3,GI$4,tRDT[Fecha],$E52+3)+SUMIFS(cRDTIsumoConsumo,cRDTInsumoNombre,GI$6,cCodigoenericoL4,GI$4,tRDT[Fecha],$E52+3)+SUMIFS(cRDTIsumoConsumo2,cRDTInsumoNombre2,GI$6,cCodigoenericoL1,GI$4,tRDT[Fecha],$E52+3)+SUMIFS(cRDTIsumoConsumo2,cRDTInsumoNombre2,GI$6,cCodigoenericoL2,GI$4,tRDT[Fecha],$E52+3)+SUMIFS(cRDTIsumoConsumo2,cRDTInsumoNombre2,GI$6,cCodigoenericoL3,GI$4,tRDT[Fecha],$E52+3)+SUMIFS(cRDTIsumoConsumo2,cRDTInsumoNombre2,GI$6,cCodigoenericoL4,GI$4,tRDT[Fecha],$E52+3)+SUMIFS(cRDTIsumoConsumo3,cRDTInsumoNombre3,GI$6,cCodigoenericoL1,GI$4,tRDT[Fecha],$E52+3)+SUMIFS(cRDTIsumoConsumo3,cRDTInsumoNombre3,GI$6,cCodigoenericoL2,GI$4,tRDT[Fecha],$E52+3)+SUMIFS(cRDTIsumoConsumo3,cRDTInsumoNombre3,GI$6,cCodigoenericoL3,GI$4,tRDT[Fecha],$E52+3)+SUMIFS(cRDTIsumoConsumo3,cRDTInsumoNombre3,GI$6,cCodigoenericoL4,GI$4,tRDT[Fecha],$E52+3)+0+SUMIFS(cRDTIsumoConsumo4,cRDTInsumoNombre4,GI$6,cCodigoenericoL1,GI$4,tRDT[Fecha],$E52+3)+SUMIFS(cRDTIsumoConsumo4,cRDTInsumoNombre4,GI$6,cCodigoenericoL2,GI$4,tRDT[Fecha],$E52+3)+SUMIFS(cRDTIsumoConsumo4,cRDTInsumoNombre4,GI$6,cCodigoenericoL3,GI$4,tRDT[Fecha],$E52+3)+SUMIFS(cRDTIsumoConsumo4,cRDTInsumoNombre4,GI$6,cCodigoenericoL4,GI$4,tRDT[Fecha],$E52+3)</f>
        <v>0</v>
      </c>
      <c r="GM52" s="227" cm="1">
        <f t="array" ref="GM52">SUMIFS(cRDTIsumoConsumo,cRDTInsumoNombre,GI$6,cCodigoenericoL1,GI$4,tRDT[Fecha],$E52+4)+SUMIFS(cRDTIsumoConsumo,cRDTInsumoNombre,GI$6,cCodigoenericoL2,GI$4,tRDT[Fecha],$E52+4)+SUMIFS(cRDTIsumoConsumo,cRDTInsumoNombre,GI$6,cCodigoenericoL3,GI$4,tRDT[Fecha],$E52+4)+SUMIFS(cRDTIsumoConsumo,cRDTInsumoNombre,GI$6,cCodigoenericoL4,GI$4,tRDT[Fecha],$E52+4)+SUMIFS(cRDTIsumoConsumo2,cRDTInsumoNombre2,GI$6,cCodigoenericoL1,GI$4,tRDT[Fecha],$E52+4)+SUMIFS(cRDTIsumoConsumo2,cRDTInsumoNombre2,GI$6,cCodigoenericoL2,GI$4,tRDT[Fecha],$E52+4)+SUMIFS(cRDTIsumoConsumo2,cRDTInsumoNombre2,GI$6,cCodigoenericoL3,GI$4,tRDT[Fecha],$E52+4)+SUMIFS(cRDTIsumoConsumo2,cRDTInsumoNombre2,GI$6,cCodigoenericoL4,GI$4,tRDT[Fecha],$E52+4)+SUMIFS(cRDTIsumoConsumo3,cRDTInsumoNombre3,GI$6,cCodigoenericoL1,GI$4,tRDT[Fecha],$E52+4)+SUMIFS(cRDTIsumoConsumo3,cRDTInsumoNombre3,GI$6,cCodigoenericoL2,GI$4,tRDT[Fecha],$E52+4)+SUMIFS(cRDTIsumoConsumo3,cRDTInsumoNombre3,GI$6,cCodigoenericoL3,GI$4,tRDT[Fecha],$E52+4)+SUMIFS(cRDTIsumoConsumo3,cRDTInsumoNombre3,GI$6,cCodigoenericoL4,GI$4,tRDT[Fecha],$E52+4)+0+SUMIFS(cRDTIsumoConsumo4,cRDTInsumoNombre4,GI$6,cCodigoenericoL1,GI$4,tRDT[Fecha],$E52+4)+SUMIFS(cRDTIsumoConsumo4,cRDTInsumoNombre4,GI$6,cCodigoenericoL2,GI$4,tRDT[Fecha],$E52+4)+SUMIFS(cRDTIsumoConsumo4,cRDTInsumoNombre4,GI$6,cCodigoenericoL3,GI$4,tRDT[Fecha],$E52+4)+SUMIFS(cRDTIsumoConsumo4,cRDTInsumoNombre4,GI$6,cCodigoenericoL4,GI$4,tRDT[Fecha],$E52+4)</f>
        <v>0</v>
      </c>
      <c r="GN52" s="227" cm="1">
        <f t="array" ref="GN52">SUMIFS(cRDTIsumoConsumo,cRDTInsumoNombre,GI$6,cCodigoenericoL1,GI$4,tRDT[Fecha],$E52+5)+SUMIFS(cRDTIsumoConsumo,cRDTInsumoNombre,GI$6,cCodigoenericoL2,GI$4,tRDT[Fecha],$E52+5)+SUMIFS(cRDTIsumoConsumo,cRDTInsumoNombre,GI$6,cCodigoenericoL3,GI$4,tRDT[Fecha],$E52+5)+SUMIFS(cRDTIsumoConsumo,cRDTInsumoNombre,GI$6,cCodigoenericoL4,GI$4,tRDT[Fecha],$E52+5)+SUMIFS(cRDTIsumoConsumo2,cRDTInsumoNombre2,GI$6,cCodigoenericoL1,GI$4,tRDT[Fecha],$E52+5)+SUMIFS(cRDTIsumoConsumo2,cRDTInsumoNombre2,GI$6,cCodigoenericoL2,GI$4,tRDT[Fecha],$E52+5)+SUMIFS(cRDTIsumoConsumo2,cRDTInsumoNombre2,GI$6,cCodigoenericoL3,GI$4,tRDT[Fecha],$E52+5)+SUMIFS(cRDTIsumoConsumo2,cRDTInsumoNombre2,GI$6,cCodigoenericoL4,GI$4,tRDT[Fecha],$E52+5)+SUMIFS(cRDTIsumoConsumo3,cRDTInsumoNombre3,GI$6,cCodigoenericoL1,GI$4,tRDT[Fecha],$E52+5)+SUMIFS(cRDTIsumoConsumo3,cRDTInsumoNombre3,GI$6,cCodigoenericoL2,GI$4,tRDT[Fecha],$E52+5)+SUMIFS(cRDTIsumoConsumo3,cRDTInsumoNombre3,GI$6,cCodigoenericoL3,GI$4,tRDT[Fecha],$E52+5)+SUMIFS(cRDTIsumoConsumo3,cRDTInsumoNombre3,GI$6,cCodigoenericoL4,GI$4,tRDT[Fecha],$E52+5)+0+SUMIFS(cRDTIsumoConsumo4,cRDTInsumoNombre4,GI$6,cCodigoenericoL1,GI$4,tRDT[Fecha],$E52+5)+SUMIFS(cRDTIsumoConsumo4,cRDTInsumoNombre4,GI$6,cCodigoenericoL2,GI$4,tRDT[Fecha],$E52+5)+SUMIFS(cRDTIsumoConsumo4,cRDTInsumoNombre4,GI$6,cCodigoenericoL3,GI$4,tRDT[Fecha],$E52+5)+SUMIFS(cRDTIsumoConsumo4,cRDTInsumoNombre4,GI$6,cCodigoenericoL4,GI$4,tRDT[Fecha],$E52+5)</f>
        <v>0</v>
      </c>
      <c r="GO52" s="227" cm="1">
        <f t="array" ref="GO52">SUMIFS(cRDTIsumoConsumo,cRDTInsumoNombre,GI$6,cCodigoenericoL1,GI$4,tRDT[Fecha],$E52+6)+SUMIFS(cRDTIsumoConsumo,cRDTInsumoNombre,GI$6,cCodigoenericoL2,GI$4,tRDT[Fecha],$E52+6)+SUMIFS(cRDTIsumoConsumo,cRDTInsumoNombre,GI$6,cCodigoenericoL3,GI$4,tRDT[Fecha],$E52+6)+SUMIFS(cRDTIsumoConsumo,cRDTInsumoNombre,GI$6,cCodigoenericoL4,GI$4,tRDT[Fecha],$E52+6)+SUMIFS(cRDTIsumoConsumo2,cRDTInsumoNombre2,GI$6,cCodigoenericoL1,GI$4,tRDT[Fecha],$E52+6)+SUMIFS(cRDTIsumoConsumo2,cRDTInsumoNombre2,GI$6,cCodigoenericoL2,GI$4,tRDT[Fecha],$E52+6)+SUMIFS(cRDTIsumoConsumo2,cRDTInsumoNombre2,GI$6,cCodigoenericoL3,GI$4,tRDT[Fecha],$E52+6)+SUMIFS(cRDTIsumoConsumo2,cRDTInsumoNombre2,GI$6,cCodigoenericoL4,GI$4,tRDT[Fecha],$E52+6)+SUMIFS(cRDTIsumoConsumo3,cRDTInsumoNombre3,GI$6,cCodigoenericoL1,GI$4,tRDT[Fecha],$E52+6)+SUMIFS(cRDTIsumoConsumo3,cRDTInsumoNombre3,GI$6,cCodigoenericoL2,GI$4,tRDT[Fecha],$E52+6)+SUMIFS(cRDTIsumoConsumo3,cRDTInsumoNombre3,GI$6,cCodigoenericoL3,GI$4,tRDT[Fecha],$E52+6)+SUMIFS(cRDTIsumoConsumo3,cRDTInsumoNombre3,GI$6,cCodigoenericoL4,GI$4,tRDT[Fecha],$E52+6)+0+SUMIFS(cRDTIsumoConsumo4,cRDTInsumoNombre4,GI$6,cCodigoenericoL1,GI$4,tRDT[Fecha],$E52+6)+SUMIFS(cRDTIsumoConsumo4,cRDTInsumoNombre4,GI$6,cCodigoenericoL2,GI$4,tRDT[Fecha],$E52+6)+SUMIFS(cRDTIsumoConsumo4,cRDTInsumoNombre4,GI$6,cCodigoenericoL3,GI$4,tRDT[Fecha],$E52+6)+SUMIFS(cRDTIsumoConsumo4,cRDTInsumoNombre4,GI$6,cCodigoenericoL4,GI$4,tRDT[Fecha],$E52+6)</f>
        <v>0</v>
      </c>
      <c r="GP52" s="257">
        <f t="shared" si="117"/>
        <v>0</v>
      </c>
      <c r="GQ52" s="132" cm="1">
        <f t="array" ref="GQ52">SUMIFS(cRDTIsumoConsumo,cRDTInsumoNombre,GQ$6,cCodigoenericoL1,GQ$4,tRDT[Fecha],$E52)+SUMIFS(cRDTIsumoConsumo,cRDTInsumoNombre,GQ$6,cCodigoenericoL2,GQ$4,tRDT[Fecha],$E52)+SUMIFS(cRDTIsumoConsumo,cRDTInsumoNombre,GQ$6,cCodigoenericoL3,GQ$4,tRDT[Fecha],$E52)+SUMIFS(cRDTIsumoConsumo,cRDTInsumoNombre,GQ$6,cCodigoenericoL4,GQ$4,tRDT[Fecha],$E52)+SUMIFS(cRDTIsumoConsumo2,cRDTInsumoNombre2,GQ$6,cCodigoenericoL1,GQ$4,tRDT[Fecha],$E52)+SUMIFS(cRDTIsumoConsumo2,cRDTInsumoNombre2,GQ$6,cCodigoenericoL2,GQ$4,tRDT[Fecha],$E52)+SUMIFS(cRDTIsumoConsumo2,cRDTInsumoNombre2,GQ$6,cCodigoenericoL3,GQ$4,tRDT[Fecha],$E52)+SUMIFS(cRDTIsumoConsumo2,cRDTInsumoNombre2,GQ$6,cCodigoenericoL4,GQ$4,tRDT[Fecha],$E52)+SUMIFS(cRDTIsumoConsumo3,cRDTInsumoNombre3,GQ$6,cCodigoenericoL1,GQ$4,tRDT[Fecha],$E52)+SUMIFS(cRDTIsumoConsumo3,cRDTInsumoNombre3,GQ$6,cCodigoenericoL2,GQ$4,tRDT[Fecha],$E52)+SUMIFS(cRDTIsumoConsumo3,cRDTInsumoNombre3,GQ$6,cCodigoenericoL3,GQ$4,tRDT[Fecha],$E52)+SUMIFS(cRDTIsumoConsumo3,cRDTInsumoNombre3,GQ$6,cCodigoenericoL4,GQ$4,tRDT[Fecha],$E52)+0+SUMIFS(cRDTIsumoConsumo4,cRDTInsumoNombre4,GQ$6,cCodigoenericoL1,GQ$4,tRDT[Fecha],$E52)+SUMIFS(cRDTIsumoConsumo4,cRDTInsumoNombre4,GQ$6,cCodigoenericoL2,GQ$4,tRDT[Fecha],$E52)+SUMIFS(cRDTIsumoConsumo4,cRDTInsumoNombre4,GQ$6,cCodigoenericoL3,GQ$4,tRDT[Fecha],$E52)+SUMIFS(cRDTIsumoConsumo4,cRDTInsumoNombre4,GQ$6,cCodigoenericoL4,GQ$4,tRDT[Fecha],$E52)</f>
        <v>0</v>
      </c>
      <c r="GR52" s="131" cm="1">
        <f t="array" ref="GR52">SUMIFS(cRDTIsumoConsumo,cRDTInsumoNombre,GQ$6,cCodigoenericoL1,GQ$4,tRDT[Fecha],$E52+1)+SUMIFS(cRDTIsumoConsumo,cRDTInsumoNombre,GQ$6,cCodigoenericoL2,GQ$4,tRDT[Fecha],$E52+1)+SUMIFS(cRDTIsumoConsumo,cRDTInsumoNombre,GQ$6,cCodigoenericoL3,GQ$4,tRDT[Fecha],$E52+1)+SUMIFS(cRDTIsumoConsumo,cRDTInsumoNombre,GQ$6,cCodigoenericoL4,GQ$4,tRDT[Fecha],$E52+1)+SUMIFS(cRDTIsumoConsumo2,cRDTInsumoNombre2,GQ$6,cCodigoenericoL1,GQ$4,tRDT[Fecha],$E52+1)+SUMIFS(cRDTIsumoConsumo2,cRDTInsumoNombre2,GQ$6,cCodigoenericoL2,GQ$4,tRDT[Fecha],$E52+1)+SUMIFS(cRDTIsumoConsumo2,cRDTInsumoNombre2,GQ$6,cCodigoenericoL3,GQ$4,tRDT[Fecha],$E52+1)+SUMIFS(cRDTIsumoConsumo2,cRDTInsumoNombre2,GQ$6,cCodigoenericoL4,GQ$4,tRDT[Fecha],$E52+1)+SUMIFS(cRDTIsumoConsumo3,cRDTInsumoNombre3,GQ$6,cCodigoenericoL1,GQ$4,tRDT[Fecha],$E52+1)+SUMIFS(cRDTIsumoConsumo3,cRDTInsumoNombre3,GQ$6,cCodigoenericoL2,GQ$4,tRDT[Fecha],$E52+1)+SUMIFS(cRDTIsumoConsumo3,cRDTInsumoNombre3,GQ$6,cCodigoenericoL3,GQ$4,tRDT[Fecha],$E52+1)+SUMIFS(cRDTIsumoConsumo3,cRDTInsumoNombre3,GQ$6,cCodigoenericoL4,GQ$4,tRDT[Fecha],$E52+1)+0+SUMIFS(cRDTIsumoConsumo4,cRDTInsumoNombre4,GQ$6,cCodigoenericoL1,GQ$4,tRDT[Fecha],$E52+1)+SUMIFS(cRDTIsumoConsumo4,cRDTInsumoNombre4,GQ$6,cCodigoenericoL2,GQ$4,tRDT[Fecha],$E52+1)+SUMIFS(cRDTIsumoConsumo4,cRDTInsumoNombre4,GQ$6,cCodigoenericoL3,GQ$4,tRDT[Fecha],$E52+1)+SUMIFS(cRDTIsumoConsumo4,cRDTInsumoNombre4,GQ$6,cCodigoenericoL4,GQ$4,tRDT[Fecha],$E52+1)</f>
        <v>0</v>
      </c>
      <c r="GS52" s="131" cm="1">
        <f t="array" ref="GS52">SUMIFS(cRDTIsumoConsumo,cRDTInsumoNombre,GQ$6,cCodigoenericoL1,GQ$4,tRDT[Fecha],$E52+2)+SUMIFS(cRDTIsumoConsumo,cRDTInsumoNombre,GQ$6,cCodigoenericoL2,GQ$4,tRDT[Fecha],$E52+2)+SUMIFS(cRDTIsumoConsumo,cRDTInsumoNombre,GQ$6,cCodigoenericoL3,GQ$4,tRDT[Fecha],$E52+2)+SUMIFS(cRDTIsumoConsumo,cRDTInsumoNombre,GQ$6,cCodigoenericoL4,GQ$4,tRDT[Fecha],$E52+2)+SUMIFS(cRDTIsumoConsumo2,cRDTInsumoNombre2,GQ$6,cCodigoenericoL1,GQ$4,tRDT[Fecha],$E52+2)+SUMIFS(cRDTIsumoConsumo2,cRDTInsumoNombre2,GQ$6,cCodigoenericoL2,GQ$4,tRDT[Fecha],$E52+2)+SUMIFS(cRDTIsumoConsumo2,cRDTInsumoNombre2,GQ$6,cCodigoenericoL3,GQ$4,tRDT[Fecha],$E52+2)+SUMIFS(cRDTIsumoConsumo2,cRDTInsumoNombre2,GQ$6,cCodigoenericoL4,GQ$4,tRDT[Fecha],$E52+2)+SUMIFS(cRDTIsumoConsumo3,cRDTInsumoNombre3,GQ$6,cCodigoenericoL1,GQ$4,tRDT[Fecha],$E52+2)+SUMIFS(cRDTIsumoConsumo3,cRDTInsumoNombre3,GQ$6,cCodigoenericoL2,GQ$4,tRDT[Fecha],$E52+2)+SUMIFS(cRDTIsumoConsumo3,cRDTInsumoNombre3,GQ$6,cCodigoenericoL3,GQ$4,tRDT[Fecha],$E52+2)+SUMIFS(cRDTIsumoConsumo3,cRDTInsumoNombre3,GQ$6,cCodigoenericoL4,GQ$4,tRDT[Fecha],$E52+2)+0+SUMIFS(cRDTIsumoConsumo4,cRDTInsumoNombre4,GQ$6,cCodigoenericoL1,GQ$4,tRDT[Fecha],$E52+2)+SUMIFS(cRDTIsumoConsumo4,cRDTInsumoNombre4,GQ$6,cCodigoenericoL2,GQ$4,tRDT[Fecha],$E52+2)+SUMIFS(cRDTIsumoConsumo4,cRDTInsumoNombre4,GQ$6,cCodigoenericoL3,GQ$4,tRDT[Fecha],$E52+2)+SUMIFS(cRDTIsumoConsumo4,cRDTInsumoNombre4,GQ$6,cCodigoenericoL4,GQ$4,tRDT[Fecha],$E52+2)</f>
        <v>0</v>
      </c>
      <c r="GT52" s="131" cm="1">
        <f t="array" ref="GT52">SUMIFS(cRDTIsumoConsumo,cRDTInsumoNombre,GQ$6,cCodigoenericoL1,GQ$4,tRDT[Fecha],$E52+3)+SUMIFS(cRDTIsumoConsumo,cRDTInsumoNombre,GQ$6,cCodigoenericoL2,GQ$4,tRDT[Fecha],$E52+3)+SUMIFS(cRDTIsumoConsumo,cRDTInsumoNombre,GQ$6,cCodigoenericoL3,GQ$4,tRDT[Fecha],$E52+3)+SUMIFS(cRDTIsumoConsumo,cRDTInsumoNombre,GQ$6,cCodigoenericoL4,GQ$4,tRDT[Fecha],$E52+3)+SUMIFS(cRDTIsumoConsumo2,cRDTInsumoNombre2,GQ$6,cCodigoenericoL1,GQ$4,tRDT[Fecha],$E52+3)+SUMIFS(cRDTIsumoConsumo2,cRDTInsumoNombre2,GQ$6,cCodigoenericoL2,GQ$4,tRDT[Fecha],$E52+3)+SUMIFS(cRDTIsumoConsumo2,cRDTInsumoNombre2,GQ$6,cCodigoenericoL3,GQ$4,tRDT[Fecha],$E52+3)+SUMIFS(cRDTIsumoConsumo2,cRDTInsumoNombre2,GQ$6,cCodigoenericoL4,GQ$4,tRDT[Fecha],$E52+3)+SUMIFS(cRDTIsumoConsumo3,cRDTInsumoNombre3,GQ$6,cCodigoenericoL1,GQ$4,tRDT[Fecha],$E52+3)+SUMIFS(cRDTIsumoConsumo3,cRDTInsumoNombre3,GQ$6,cCodigoenericoL2,GQ$4,tRDT[Fecha],$E52+3)+SUMIFS(cRDTIsumoConsumo3,cRDTInsumoNombre3,GQ$6,cCodigoenericoL3,GQ$4,tRDT[Fecha],$E52+3)+SUMIFS(cRDTIsumoConsumo3,cRDTInsumoNombre3,GQ$6,cCodigoenericoL4,GQ$4,tRDT[Fecha],$E52+3)+0+SUMIFS(cRDTIsumoConsumo4,cRDTInsumoNombre4,GQ$6,cCodigoenericoL1,GQ$4,tRDT[Fecha],$E52+3)+SUMIFS(cRDTIsumoConsumo4,cRDTInsumoNombre4,GQ$6,cCodigoenericoL2,GQ$4,tRDT[Fecha],$E52+3)+SUMIFS(cRDTIsumoConsumo4,cRDTInsumoNombre4,GQ$6,cCodigoenericoL3,GQ$4,tRDT[Fecha],$E52+3)+SUMIFS(cRDTIsumoConsumo4,cRDTInsumoNombre4,GQ$6,cCodigoenericoL4,GQ$4,tRDT[Fecha],$E52+3)</f>
        <v>0</v>
      </c>
      <c r="GU52" s="227" cm="1">
        <f t="array" ref="GU52">SUMIFS(cRDTIsumoConsumo,cRDTInsumoNombre,GQ$6,cCodigoenericoL1,GQ$4,tRDT[Fecha],$E52+4)+SUMIFS(cRDTIsumoConsumo,cRDTInsumoNombre,GQ$6,cCodigoenericoL2,GQ$4,tRDT[Fecha],$E52+4)+SUMIFS(cRDTIsumoConsumo,cRDTInsumoNombre,GQ$6,cCodigoenericoL3,GQ$4,tRDT[Fecha],$E52+4)+SUMIFS(cRDTIsumoConsumo,cRDTInsumoNombre,GQ$6,cCodigoenericoL4,GQ$4,tRDT[Fecha],$E52+4)+SUMIFS(cRDTIsumoConsumo2,cRDTInsumoNombre2,GQ$6,cCodigoenericoL1,GQ$4,tRDT[Fecha],$E52+4)+SUMIFS(cRDTIsumoConsumo2,cRDTInsumoNombre2,GQ$6,cCodigoenericoL2,GQ$4,tRDT[Fecha],$E52+4)+SUMIFS(cRDTIsumoConsumo2,cRDTInsumoNombre2,GQ$6,cCodigoenericoL3,GQ$4,tRDT[Fecha],$E52+4)+SUMIFS(cRDTIsumoConsumo2,cRDTInsumoNombre2,GQ$6,cCodigoenericoL4,GQ$4,tRDT[Fecha],$E52+4)+SUMIFS(cRDTIsumoConsumo3,cRDTInsumoNombre3,GQ$6,cCodigoenericoL1,GQ$4,tRDT[Fecha],$E52+4)+SUMIFS(cRDTIsumoConsumo3,cRDTInsumoNombre3,GQ$6,cCodigoenericoL2,GQ$4,tRDT[Fecha],$E52+4)+SUMIFS(cRDTIsumoConsumo3,cRDTInsumoNombre3,GQ$6,cCodigoenericoL3,GQ$4,tRDT[Fecha],$E52+4)+SUMIFS(cRDTIsumoConsumo3,cRDTInsumoNombre3,GQ$6,cCodigoenericoL4,GQ$4,tRDT[Fecha],$E52+4)+0+SUMIFS(cRDTIsumoConsumo4,cRDTInsumoNombre4,GQ$6,cCodigoenericoL1,GQ$4,tRDT[Fecha],$E52+4)+SUMIFS(cRDTIsumoConsumo4,cRDTInsumoNombre4,GQ$6,cCodigoenericoL2,GQ$4,tRDT[Fecha],$E52+4)+SUMIFS(cRDTIsumoConsumo4,cRDTInsumoNombre4,GQ$6,cCodigoenericoL3,GQ$4,tRDT[Fecha],$E52+4)+SUMIFS(cRDTIsumoConsumo4,cRDTInsumoNombre4,GQ$6,cCodigoenericoL4,GQ$4,tRDT[Fecha],$E52+4)</f>
        <v>0</v>
      </c>
      <c r="GV52" s="227" cm="1">
        <f t="array" ref="GV52">SUMIFS(cRDTIsumoConsumo,cRDTInsumoNombre,GQ$6,cCodigoenericoL1,GQ$4,tRDT[Fecha],$E52+5)+SUMIFS(cRDTIsumoConsumo,cRDTInsumoNombre,GQ$6,cCodigoenericoL2,GQ$4,tRDT[Fecha],$E52+5)+SUMIFS(cRDTIsumoConsumo,cRDTInsumoNombre,GQ$6,cCodigoenericoL3,GQ$4,tRDT[Fecha],$E52+5)+SUMIFS(cRDTIsumoConsumo,cRDTInsumoNombre,GQ$6,cCodigoenericoL4,GQ$4,tRDT[Fecha],$E52+5)+SUMIFS(cRDTIsumoConsumo2,cRDTInsumoNombre2,GQ$6,cCodigoenericoL1,GQ$4,tRDT[Fecha],$E52+5)+SUMIFS(cRDTIsumoConsumo2,cRDTInsumoNombre2,GQ$6,cCodigoenericoL2,GQ$4,tRDT[Fecha],$E52+5)+SUMIFS(cRDTIsumoConsumo2,cRDTInsumoNombre2,GQ$6,cCodigoenericoL3,GQ$4,tRDT[Fecha],$E52+5)+SUMIFS(cRDTIsumoConsumo2,cRDTInsumoNombre2,GQ$6,cCodigoenericoL4,GQ$4,tRDT[Fecha],$E52+5)+SUMIFS(cRDTIsumoConsumo3,cRDTInsumoNombre3,GQ$6,cCodigoenericoL1,GQ$4,tRDT[Fecha],$E52+5)+SUMIFS(cRDTIsumoConsumo3,cRDTInsumoNombre3,GQ$6,cCodigoenericoL2,GQ$4,tRDT[Fecha],$E52+5)+SUMIFS(cRDTIsumoConsumo3,cRDTInsumoNombre3,GQ$6,cCodigoenericoL3,GQ$4,tRDT[Fecha],$E52+5)+SUMIFS(cRDTIsumoConsumo3,cRDTInsumoNombre3,GQ$6,cCodigoenericoL4,GQ$4,tRDT[Fecha],$E52+5)+0+SUMIFS(cRDTIsumoConsumo4,cRDTInsumoNombre4,GQ$6,cCodigoenericoL1,GQ$4,tRDT[Fecha],$E52+5)+SUMIFS(cRDTIsumoConsumo4,cRDTInsumoNombre4,GQ$6,cCodigoenericoL2,GQ$4,tRDT[Fecha],$E52+5)+SUMIFS(cRDTIsumoConsumo4,cRDTInsumoNombre4,GQ$6,cCodigoenericoL3,GQ$4,tRDT[Fecha],$E52+5)+SUMIFS(cRDTIsumoConsumo4,cRDTInsumoNombre4,GQ$6,cCodigoenericoL4,GQ$4,tRDT[Fecha],$E52+5)</f>
        <v>0</v>
      </c>
      <c r="GW52" s="227" cm="1">
        <f t="array" ref="GW52">SUMIFS(cRDTIsumoConsumo,cRDTInsumoNombre,GQ$6,cCodigoenericoL1,GQ$4,tRDT[Fecha],$E52+6)+SUMIFS(cRDTIsumoConsumo,cRDTInsumoNombre,GQ$6,cCodigoenericoL2,GQ$4,tRDT[Fecha],$E52+6)+SUMIFS(cRDTIsumoConsumo,cRDTInsumoNombre,GQ$6,cCodigoenericoL3,GQ$4,tRDT[Fecha],$E52+6)+SUMIFS(cRDTIsumoConsumo,cRDTInsumoNombre,GQ$6,cCodigoenericoL4,GQ$4,tRDT[Fecha],$E52+6)+SUMIFS(cRDTIsumoConsumo2,cRDTInsumoNombre2,GQ$6,cCodigoenericoL1,GQ$4,tRDT[Fecha],$E52+6)+SUMIFS(cRDTIsumoConsumo2,cRDTInsumoNombre2,GQ$6,cCodigoenericoL2,GQ$4,tRDT[Fecha],$E52+6)+SUMIFS(cRDTIsumoConsumo2,cRDTInsumoNombre2,GQ$6,cCodigoenericoL3,GQ$4,tRDT[Fecha],$E52+6)+SUMIFS(cRDTIsumoConsumo2,cRDTInsumoNombre2,GQ$6,cCodigoenericoL4,GQ$4,tRDT[Fecha],$E52+6)+SUMIFS(cRDTIsumoConsumo3,cRDTInsumoNombre3,GQ$6,cCodigoenericoL1,GQ$4,tRDT[Fecha],$E52+6)+SUMIFS(cRDTIsumoConsumo3,cRDTInsumoNombre3,GQ$6,cCodigoenericoL2,GQ$4,tRDT[Fecha],$E52+6)+SUMIFS(cRDTIsumoConsumo3,cRDTInsumoNombre3,GQ$6,cCodigoenericoL3,GQ$4,tRDT[Fecha],$E52+6)+SUMIFS(cRDTIsumoConsumo3,cRDTInsumoNombre3,GQ$6,cCodigoenericoL4,GQ$4,tRDT[Fecha],$E52+6)+0+SUMIFS(cRDTIsumoConsumo4,cRDTInsumoNombre4,GQ$6,cCodigoenericoL1,GQ$4,tRDT[Fecha],$E52+6)+SUMIFS(cRDTIsumoConsumo4,cRDTInsumoNombre4,GQ$6,cCodigoenericoL2,GQ$4,tRDT[Fecha],$E52+6)+SUMIFS(cRDTIsumoConsumo4,cRDTInsumoNombre4,GQ$6,cCodigoenericoL3,GQ$4,tRDT[Fecha],$E52+6)+SUMIFS(cRDTIsumoConsumo4,cRDTInsumoNombre4,GQ$6,cCodigoenericoL4,GQ$4,tRDT[Fecha],$E52+6)</f>
        <v>0</v>
      </c>
      <c r="GX52" s="257">
        <f t="shared" si="118"/>
        <v>0</v>
      </c>
      <c r="GY52" s="132" cm="1">
        <f t="array" ref="GY52">SUMIFS(cRDTIsumoConsumo,cRDTInsumoNombre,GY$6,cCodigoenericoL1,GY$4,tRDT[Fecha],$E52)+SUMIFS(cRDTIsumoConsumo,cRDTInsumoNombre,GY$6,cCodigoenericoL2,GY$4,tRDT[Fecha],$E52)+SUMIFS(cRDTIsumoConsumo,cRDTInsumoNombre,GY$6,cCodigoenericoL3,GY$4,tRDT[Fecha],$E52)+SUMIFS(cRDTIsumoConsumo,cRDTInsumoNombre,GY$6,cCodigoenericoL4,GY$4,tRDT[Fecha],$E52)+SUMIFS(cRDTIsumoConsumo2,cRDTInsumoNombre2,GY$6,cCodigoenericoL1,GY$4,tRDT[Fecha],$E52)+SUMIFS(cRDTIsumoConsumo2,cRDTInsumoNombre2,GY$6,cCodigoenericoL2,GY$4,tRDT[Fecha],$E52)+SUMIFS(cRDTIsumoConsumo2,cRDTInsumoNombre2,GY$6,cCodigoenericoL3,GY$4,tRDT[Fecha],$E52)+SUMIFS(cRDTIsumoConsumo2,cRDTInsumoNombre2,GY$6,cCodigoenericoL4,GY$4,tRDT[Fecha],$E52)+SUMIFS(cRDTIsumoConsumo3,cRDTInsumoNombre3,GY$6,cCodigoenericoL1,GY$4,tRDT[Fecha],$E52)+SUMIFS(cRDTIsumoConsumo3,cRDTInsumoNombre3,GY$6,cCodigoenericoL2,GY$4,tRDT[Fecha],$E52)+SUMIFS(cRDTIsumoConsumo3,cRDTInsumoNombre3,GY$6,cCodigoenericoL3,GY$4,tRDT[Fecha],$E52)+SUMIFS(cRDTIsumoConsumo3,cRDTInsumoNombre3,GY$6,cCodigoenericoL4,GY$4,tRDT[Fecha],$E52)+0+SUMIFS(cRDTIsumoConsumo4,cRDTInsumoNombre4,GY$6,cCodigoenericoL1,GY$4,tRDT[Fecha],$E52)+SUMIFS(cRDTIsumoConsumo4,cRDTInsumoNombre4,GY$6,cCodigoenericoL2,GY$4,tRDT[Fecha],$E52)+SUMIFS(cRDTIsumoConsumo4,cRDTInsumoNombre4,GY$6,cCodigoenericoL3,GY$4,tRDT[Fecha],$E52)+SUMIFS(cRDTIsumoConsumo4,cRDTInsumoNombre4,GY$6,cCodigoenericoL4,GY$4,tRDT[Fecha],$E52)</f>
        <v>0</v>
      </c>
      <c r="GZ52" s="131" cm="1">
        <f t="array" ref="GZ52">SUMIFS(cRDTIsumoConsumo,cRDTInsumoNombre,GY$6,cCodigoenericoL1,GY$4,tRDT[Fecha],$E52+1)+SUMIFS(cRDTIsumoConsumo,cRDTInsumoNombre,GY$6,cCodigoenericoL2,GY$4,tRDT[Fecha],$E52+1)+SUMIFS(cRDTIsumoConsumo,cRDTInsumoNombre,GY$6,cCodigoenericoL3,GY$4,tRDT[Fecha],$E52+1)+SUMIFS(cRDTIsumoConsumo,cRDTInsumoNombre,GY$6,cCodigoenericoL4,GY$4,tRDT[Fecha],$E52+1)+SUMIFS(cRDTIsumoConsumo2,cRDTInsumoNombre2,GY$6,cCodigoenericoL1,GY$4,tRDT[Fecha],$E52+1)+SUMIFS(cRDTIsumoConsumo2,cRDTInsumoNombre2,GY$6,cCodigoenericoL2,GY$4,tRDT[Fecha],$E52+1)+SUMIFS(cRDTIsumoConsumo2,cRDTInsumoNombre2,GY$6,cCodigoenericoL3,GY$4,tRDT[Fecha],$E52+1)+SUMIFS(cRDTIsumoConsumo2,cRDTInsumoNombre2,GY$6,cCodigoenericoL4,GY$4,tRDT[Fecha],$E52+1)+SUMIFS(cRDTIsumoConsumo3,cRDTInsumoNombre3,GY$6,cCodigoenericoL1,GY$4,tRDT[Fecha],$E52+1)+SUMIFS(cRDTIsumoConsumo3,cRDTInsumoNombre3,GY$6,cCodigoenericoL2,GY$4,tRDT[Fecha],$E52+1)+SUMIFS(cRDTIsumoConsumo3,cRDTInsumoNombre3,GY$6,cCodigoenericoL3,GY$4,tRDT[Fecha],$E52+1)+SUMIFS(cRDTIsumoConsumo3,cRDTInsumoNombre3,GY$6,cCodigoenericoL4,GY$4,tRDT[Fecha],$E52+1)+0+SUMIFS(cRDTIsumoConsumo4,cRDTInsumoNombre4,GY$6,cCodigoenericoL1,GY$4,tRDT[Fecha],$E52+1)+SUMIFS(cRDTIsumoConsumo4,cRDTInsumoNombre4,GY$6,cCodigoenericoL2,GY$4,tRDT[Fecha],$E52+1)+SUMIFS(cRDTIsumoConsumo4,cRDTInsumoNombre4,GY$6,cCodigoenericoL3,GY$4,tRDT[Fecha],$E52+1)+SUMIFS(cRDTIsumoConsumo4,cRDTInsumoNombre4,GY$6,cCodigoenericoL4,GY$4,tRDT[Fecha],$E52+1)</f>
        <v>0</v>
      </c>
      <c r="HA52" s="131" cm="1">
        <f t="array" ref="HA52">SUMIFS(cRDTIsumoConsumo,cRDTInsumoNombre,GY$6,cCodigoenericoL1,GY$4,tRDT[Fecha],$E52+2)+SUMIFS(cRDTIsumoConsumo,cRDTInsumoNombre,GY$6,cCodigoenericoL2,GY$4,tRDT[Fecha],$E52+2)+SUMIFS(cRDTIsumoConsumo,cRDTInsumoNombre,GY$6,cCodigoenericoL3,GY$4,tRDT[Fecha],$E52+2)+SUMIFS(cRDTIsumoConsumo,cRDTInsumoNombre,GY$6,cCodigoenericoL4,GY$4,tRDT[Fecha],$E52+2)+SUMIFS(cRDTIsumoConsumo2,cRDTInsumoNombre2,GY$6,cCodigoenericoL1,GY$4,tRDT[Fecha],$E52+2)+SUMIFS(cRDTIsumoConsumo2,cRDTInsumoNombre2,GY$6,cCodigoenericoL2,GY$4,tRDT[Fecha],$E52+2)+SUMIFS(cRDTIsumoConsumo2,cRDTInsumoNombre2,GY$6,cCodigoenericoL3,GY$4,tRDT[Fecha],$E52+2)+SUMIFS(cRDTIsumoConsumo2,cRDTInsumoNombre2,GY$6,cCodigoenericoL4,GY$4,tRDT[Fecha],$E52+2)+SUMIFS(cRDTIsumoConsumo3,cRDTInsumoNombre3,GY$6,cCodigoenericoL1,GY$4,tRDT[Fecha],$E52+2)+SUMIFS(cRDTIsumoConsumo3,cRDTInsumoNombre3,GY$6,cCodigoenericoL2,GY$4,tRDT[Fecha],$E52+2)+SUMIFS(cRDTIsumoConsumo3,cRDTInsumoNombre3,GY$6,cCodigoenericoL3,GY$4,tRDT[Fecha],$E52+2)+SUMIFS(cRDTIsumoConsumo3,cRDTInsumoNombre3,GY$6,cCodigoenericoL4,GY$4,tRDT[Fecha],$E52+2)+0+SUMIFS(cRDTIsumoConsumo4,cRDTInsumoNombre4,GY$6,cCodigoenericoL1,GY$4,tRDT[Fecha],$E52+2)+SUMIFS(cRDTIsumoConsumo4,cRDTInsumoNombre4,GY$6,cCodigoenericoL2,GY$4,tRDT[Fecha],$E52+2)+SUMIFS(cRDTIsumoConsumo4,cRDTInsumoNombre4,GY$6,cCodigoenericoL3,GY$4,tRDT[Fecha],$E52+2)+SUMIFS(cRDTIsumoConsumo4,cRDTInsumoNombre4,GY$6,cCodigoenericoL4,GY$4,tRDT[Fecha],$E52+2)</f>
        <v>0</v>
      </c>
      <c r="HB52" s="131" cm="1">
        <f t="array" ref="HB52">SUMIFS(cRDTIsumoConsumo,cRDTInsumoNombre,GY$6,cCodigoenericoL1,GY$4,tRDT[Fecha],$E52+3)+SUMIFS(cRDTIsumoConsumo,cRDTInsumoNombre,GY$6,cCodigoenericoL2,GY$4,tRDT[Fecha],$E52+3)+SUMIFS(cRDTIsumoConsumo,cRDTInsumoNombre,GY$6,cCodigoenericoL3,GY$4,tRDT[Fecha],$E52+3)+SUMIFS(cRDTIsumoConsumo,cRDTInsumoNombre,GY$6,cCodigoenericoL4,GY$4,tRDT[Fecha],$E52+3)+SUMIFS(cRDTIsumoConsumo2,cRDTInsumoNombre2,GY$6,cCodigoenericoL1,GY$4,tRDT[Fecha],$E52+3)+SUMIFS(cRDTIsumoConsumo2,cRDTInsumoNombre2,GY$6,cCodigoenericoL2,GY$4,tRDT[Fecha],$E52+3)+SUMIFS(cRDTIsumoConsumo2,cRDTInsumoNombre2,GY$6,cCodigoenericoL3,GY$4,tRDT[Fecha],$E52+3)+SUMIFS(cRDTIsumoConsumo2,cRDTInsumoNombre2,GY$6,cCodigoenericoL4,GY$4,tRDT[Fecha],$E52+3)+SUMIFS(cRDTIsumoConsumo3,cRDTInsumoNombre3,GY$6,cCodigoenericoL1,GY$4,tRDT[Fecha],$E52+3)+SUMIFS(cRDTIsumoConsumo3,cRDTInsumoNombre3,GY$6,cCodigoenericoL2,GY$4,tRDT[Fecha],$E52+3)+SUMIFS(cRDTIsumoConsumo3,cRDTInsumoNombre3,GY$6,cCodigoenericoL3,GY$4,tRDT[Fecha],$E52+3)+SUMIFS(cRDTIsumoConsumo3,cRDTInsumoNombre3,GY$6,cCodigoenericoL4,GY$4,tRDT[Fecha],$E52+3)+0+SUMIFS(cRDTIsumoConsumo4,cRDTInsumoNombre4,GY$6,cCodigoenericoL1,GY$4,tRDT[Fecha],$E52+3)+SUMIFS(cRDTIsumoConsumo4,cRDTInsumoNombre4,GY$6,cCodigoenericoL2,GY$4,tRDT[Fecha],$E52+3)+SUMIFS(cRDTIsumoConsumo4,cRDTInsumoNombre4,GY$6,cCodigoenericoL3,GY$4,tRDT[Fecha],$E52+3)+SUMIFS(cRDTIsumoConsumo4,cRDTInsumoNombre4,GY$6,cCodigoenericoL4,GY$4,tRDT[Fecha],$E52+3)</f>
        <v>0</v>
      </c>
      <c r="HC52" s="227" cm="1">
        <f t="array" ref="HC52">SUMIFS(cRDTIsumoConsumo,cRDTInsumoNombre,GY$6,cCodigoenericoL1,GY$4,tRDT[Fecha],$E52+4)+SUMIFS(cRDTIsumoConsumo,cRDTInsumoNombre,GY$6,cCodigoenericoL2,GY$4,tRDT[Fecha],$E52+4)+SUMIFS(cRDTIsumoConsumo,cRDTInsumoNombre,GY$6,cCodigoenericoL3,GY$4,tRDT[Fecha],$E52+4)+SUMIFS(cRDTIsumoConsumo,cRDTInsumoNombre,GY$6,cCodigoenericoL4,GY$4,tRDT[Fecha],$E52+4)+SUMIFS(cRDTIsumoConsumo2,cRDTInsumoNombre2,GY$6,cCodigoenericoL1,GY$4,tRDT[Fecha],$E52+4)+SUMIFS(cRDTIsumoConsumo2,cRDTInsumoNombre2,GY$6,cCodigoenericoL2,GY$4,tRDT[Fecha],$E52+4)+SUMIFS(cRDTIsumoConsumo2,cRDTInsumoNombre2,GY$6,cCodigoenericoL3,GY$4,tRDT[Fecha],$E52+4)+SUMIFS(cRDTIsumoConsumo2,cRDTInsumoNombre2,GY$6,cCodigoenericoL4,GY$4,tRDT[Fecha],$E52+4)+SUMIFS(cRDTIsumoConsumo3,cRDTInsumoNombre3,GY$6,cCodigoenericoL1,GY$4,tRDT[Fecha],$E52+4)+SUMIFS(cRDTIsumoConsumo3,cRDTInsumoNombre3,GY$6,cCodigoenericoL2,GY$4,tRDT[Fecha],$E52+4)+SUMIFS(cRDTIsumoConsumo3,cRDTInsumoNombre3,GY$6,cCodigoenericoL3,GY$4,tRDT[Fecha],$E52+4)+SUMIFS(cRDTIsumoConsumo3,cRDTInsumoNombre3,GY$6,cCodigoenericoL4,GY$4,tRDT[Fecha],$E52+4)+0+SUMIFS(cRDTIsumoConsumo4,cRDTInsumoNombre4,GY$6,cCodigoenericoL1,GY$4,tRDT[Fecha],$E52+4)+SUMIFS(cRDTIsumoConsumo4,cRDTInsumoNombre4,GY$6,cCodigoenericoL2,GY$4,tRDT[Fecha],$E52+4)+SUMIFS(cRDTIsumoConsumo4,cRDTInsumoNombre4,GY$6,cCodigoenericoL3,GY$4,tRDT[Fecha],$E52+4)+SUMIFS(cRDTIsumoConsumo4,cRDTInsumoNombre4,GY$6,cCodigoenericoL4,GY$4,tRDT[Fecha],$E52+4)</f>
        <v>0</v>
      </c>
      <c r="HD52" s="227" cm="1">
        <f t="array" ref="HD52">SUMIFS(cRDTIsumoConsumo,cRDTInsumoNombre,GY$6,cCodigoenericoL1,GY$4,tRDT[Fecha],$E52+5)+SUMIFS(cRDTIsumoConsumo,cRDTInsumoNombre,GY$6,cCodigoenericoL2,GY$4,tRDT[Fecha],$E52+5)+SUMIFS(cRDTIsumoConsumo,cRDTInsumoNombre,GY$6,cCodigoenericoL3,GY$4,tRDT[Fecha],$E52+5)+SUMIFS(cRDTIsumoConsumo,cRDTInsumoNombre,GY$6,cCodigoenericoL4,GY$4,tRDT[Fecha],$E52+5)+SUMIFS(cRDTIsumoConsumo2,cRDTInsumoNombre2,GY$6,cCodigoenericoL1,GY$4,tRDT[Fecha],$E52+5)+SUMIFS(cRDTIsumoConsumo2,cRDTInsumoNombre2,GY$6,cCodigoenericoL2,GY$4,tRDT[Fecha],$E52+5)+SUMIFS(cRDTIsumoConsumo2,cRDTInsumoNombre2,GY$6,cCodigoenericoL3,GY$4,tRDT[Fecha],$E52+5)+SUMIFS(cRDTIsumoConsumo2,cRDTInsumoNombre2,GY$6,cCodigoenericoL4,GY$4,tRDT[Fecha],$E52+5)+SUMIFS(cRDTIsumoConsumo3,cRDTInsumoNombre3,GY$6,cCodigoenericoL1,GY$4,tRDT[Fecha],$E52+5)+SUMIFS(cRDTIsumoConsumo3,cRDTInsumoNombre3,GY$6,cCodigoenericoL2,GY$4,tRDT[Fecha],$E52+5)+SUMIFS(cRDTIsumoConsumo3,cRDTInsumoNombre3,GY$6,cCodigoenericoL3,GY$4,tRDT[Fecha],$E52+5)+SUMIFS(cRDTIsumoConsumo3,cRDTInsumoNombre3,GY$6,cCodigoenericoL4,GY$4,tRDT[Fecha],$E52+5)+0+SUMIFS(cRDTIsumoConsumo4,cRDTInsumoNombre4,GY$6,cCodigoenericoL1,GY$4,tRDT[Fecha],$E52+5)+SUMIFS(cRDTIsumoConsumo4,cRDTInsumoNombre4,GY$6,cCodigoenericoL2,GY$4,tRDT[Fecha],$E52+5)+SUMIFS(cRDTIsumoConsumo4,cRDTInsumoNombre4,GY$6,cCodigoenericoL3,GY$4,tRDT[Fecha],$E52+5)+SUMIFS(cRDTIsumoConsumo4,cRDTInsumoNombre4,GY$6,cCodigoenericoL4,GY$4,tRDT[Fecha],$E52+5)</f>
        <v>0</v>
      </c>
      <c r="HE52" s="227" cm="1">
        <f t="array" ref="HE52">SUMIFS(cRDTIsumoConsumo,cRDTInsumoNombre,GY$6,cCodigoenericoL1,GY$4,tRDT[Fecha],$E52+6)+SUMIFS(cRDTIsumoConsumo,cRDTInsumoNombre,GY$6,cCodigoenericoL2,GY$4,tRDT[Fecha],$E52+6)+SUMIFS(cRDTIsumoConsumo,cRDTInsumoNombre,GY$6,cCodigoenericoL3,GY$4,tRDT[Fecha],$E52+6)+SUMIFS(cRDTIsumoConsumo,cRDTInsumoNombre,GY$6,cCodigoenericoL4,GY$4,tRDT[Fecha],$E52+6)+SUMIFS(cRDTIsumoConsumo2,cRDTInsumoNombre2,GY$6,cCodigoenericoL1,GY$4,tRDT[Fecha],$E52+6)+SUMIFS(cRDTIsumoConsumo2,cRDTInsumoNombre2,GY$6,cCodigoenericoL2,GY$4,tRDT[Fecha],$E52+6)+SUMIFS(cRDTIsumoConsumo2,cRDTInsumoNombre2,GY$6,cCodigoenericoL3,GY$4,tRDT[Fecha],$E52+6)+SUMIFS(cRDTIsumoConsumo2,cRDTInsumoNombre2,GY$6,cCodigoenericoL4,GY$4,tRDT[Fecha],$E52+6)+SUMIFS(cRDTIsumoConsumo3,cRDTInsumoNombre3,GY$6,cCodigoenericoL1,GY$4,tRDT[Fecha],$E52+6)+SUMIFS(cRDTIsumoConsumo3,cRDTInsumoNombre3,GY$6,cCodigoenericoL2,GY$4,tRDT[Fecha],$E52+6)+SUMIFS(cRDTIsumoConsumo3,cRDTInsumoNombre3,GY$6,cCodigoenericoL3,GY$4,tRDT[Fecha],$E52+6)+SUMIFS(cRDTIsumoConsumo3,cRDTInsumoNombre3,GY$6,cCodigoenericoL4,GY$4,tRDT[Fecha],$E52+6)+0+SUMIFS(cRDTIsumoConsumo4,cRDTInsumoNombre4,GY$6,cCodigoenericoL1,GY$4,tRDT[Fecha],$E52+6)+SUMIFS(cRDTIsumoConsumo4,cRDTInsumoNombre4,GY$6,cCodigoenericoL2,GY$4,tRDT[Fecha],$E52+6)+SUMIFS(cRDTIsumoConsumo4,cRDTInsumoNombre4,GY$6,cCodigoenericoL3,GY$4,tRDT[Fecha],$E52+6)+SUMIFS(cRDTIsumoConsumo4,cRDTInsumoNombre4,GY$6,cCodigoenericoL4,GY$4,tRDT[Fecha],$E52+6)</f>
        <v>0</v>
      </c>
      <c r="HF52" s="257">
        <f t="shared" si="119"/>
        <v>0</v>
      </c>
      <c r="HG52" s="132" cm="1">
        <f t="array" ref="HG52">SUMIFS(cRDTIsumoConsumo,cRDTInsumoNombre,HG$6,cCodigoenericoL1,HG$4,tRDT[Fecha],$E52)+SUMIFS(cRDTIsumoConsumo,cRDTInsumoNombre,HG$6,cCodigoenericoL2,HG$4,tRDT[Fecha],$E52)+SUMIFS(cRDTIsumoConsumo,cRDTInsumoNombre,HG$6,cCodigoenericoL3,HG$4,tRDT[Fecha],$E52)+SUMIFS(cRDTIsumoConsumo,cRDTInsumoNombre,HG$6,cCodigoenericoL4,HG$4,tRDT[Fecha],$E52)+SUMIFS(cRDTIsumoConsumo2,cRDTInsumoNombre2,HG$6,cCodigoenericoL1,HG$4,tRDT[Fecha],$E52)+SUMIFS(cRDTIsumoConsumo2,cRDTInsumoNombre2,HG$6,cCodigoenericoL2,HG$4,tRDT[Fecha],$E52)+SUMIFS(cRDTIsumoConsumo2,cRDTInsumoNombre2,HG$6,cCodigoenericoL3,HG$4,tRDT[Fecha],$E52)+SUMIFS(cRDTIsumoConsumo2,cRDTInsumoNombre2,HG$6,cCodigoenericoL4,HG$4,tRDT[Fecha],$E52)+SUMIFS(cRDTIsumoConsumo3,cRDTInsumoNombre3,HG$6,cCodigoenericoL1,HG$4,tRDT[Fecha],$E52)+SUMIFS(cRDTIsumoConsumo3,cRDTInsumoNombre3,HG$6,cCodigoenericoL2,HG$4,tRDT[Fecha],$E52)+SUMIFS(cRDTIsumoConsumo3,cRDTInsumoNombre3,HG$6,cCodigoenericoL3,HG$4,tRDT[Fecha],$E52)+SUMIFS(cRDTIsumoConsumo3,cRDTInsumoNombre3,HG$6,cCodigoenericoL4,HG$4,tRDT[Fecha],$E52)+0+SUMIFS(cRDTIsumoConsumo4,cRDTInsumoNombre4,HG$6,cCodigoenericoL1,HG$4,tRDT[Fecha],$E52)+SUMIFS(cRDTIsumoConsumo4,cRDTInsumoNombre4,HG$6,cCodigoenericoL2,HG$4,tRDT[Fecha],$E52)+SUMIFS(cRDTIsumoConsumo4,cRDTInsumoNombre4,HG$6,cCodigoenericoL3,HG$4,tRDT[Fecha],$E52)+SUMIFS(cRDTIsumoConsumo4,cRDTInsumoNombre4,HG$6,cCodigoenericoL4,HG$4,tRDT[Fecha],$E52)</f>
        <v>0</v>
      </c>
      <c r="HH52" s="131" cm="1">
        <f t="array" ref="HH52">SUMIFS(cRDTIsumoConsumo,cRDTInsumoNombre,HG$6,cCodigoenericoL1,HG$4,tRDT[Fecha],$E52+1)+SUMIFS(cRDTIsumoConsumo,cRDTInsumoNombre,HG$6,cCodigoenericoL2,HG$4,tRDT[Fecha],$E52+1)+SUMIFS(cRDTIsumoConsumo,cRDTInsumoNombre,HG$6,cCodigoenericoL3,HG$4,tRDT[Fecha],$E52+1)+SUMIFS(cRDTIsumoConsumo,cRDTInsumoNombre,HG$6,cCodigoenericoL4,HG$4,tRDT[Fecha],$E52+1)+SUMIFS(cRDTIsumoConsumo2,cRDTInsumoNombre2,HG$6,cCodigoenericoL1,HG$4,tRDT[Fecha],$E52+1)+SUMIFS(cRDTIsumoConsumo2,cRDTInsumoNombre2,HG$6,cCodigoenericoL2,HG$4,tRDT[Fecha],$E52+1)+SUMIFS(cRDTIsumoConsumo2,cRDTInsumoNombre2,HG$6,cCodigoenericoL3,HG$4,tRDT[Fecha],$E52+1)+SUMIFS(cRDTIsumoConsumo2,cRDTInsumoNombre2,HG$6,cCodigoenericoL4,HG$4,tRDT[Fecha],$E52+1)+SUMIFS(cRDTIsumoConsumo3,cRDTInsumoNombre3,HG$6,cCodigoenericoL1,HG$4,tRDT[Fecha],$E52+1)+SUMIFS(cRDTIsumoConsumo3,cRDTInsumoNombre3,HG$6,cCodigoenericoL2,HG$4,tRDT[Fecha],$E52+1)+SUMIFS(cRDTIsumoConsumo3,cRDTInsumoNombre3,HG$6,cCodigoenericoL3,HG$4,tRDT[Fecha],$E52+1)+SUMIFS(cRDTIsumoConsumo3,cRDTInsumoNombre3,HG$6,cCodigoenericoL4,HG$4,tRDT[Fecha],$E52+1)+0+SUMIFS(cRDTIsumoConsumo4,cRDTInsumoNombre4,HG$6,cCodigoenericoL1,HG$4,tRDT[Fecha],$E52+1)+SUMIFS(cRDTIsumoConsumo4,cRDTInsumoNombre4,HG$6,cCodigoenericoL2,HG$4,tRDT[Fecha],$E52+1)+SUMIFS(cRDTIsumoConsumo4,cRDTInsumoNombre4,HG$6,cCodigoenericoL3,HG$4,tRDT[Fecha],$E52+1)+SUMIFS(cRDTIsumoConsumo4,cRDTInsumoNombre4,HG$6,cCodigoenericoL4,HG$4,tRDT[Fecha],$E52+1)</f>
        <v>0</v>
      </c>
      <c r="HI52" s="131" cm="1">
        <f t="array" ref="HI52">SUMIFS(cRDTIsumoConsumo,cRDTInsumoNombre,HG$6,cCodigoenericoL1,HG$4,tRDT[Fecha],$E52+2)+SUMIFS(cRDTIsumoConsumo,cRDTInsumoNombre,HG$6,cCodigoenericoL2,HG$4,tRDT[Fecha],$E52+2)+SUMIFS(cRDTIsumoConsumo,cRDTInsumoNombre,HG$6,cCodigoenericoL3,HG$4,tRDT[Fecha],$E52+2)+SUMIFS(cRDTIsumoConsumo,cRDTInsumoNombre,HG$6,cCodigoenericoL4,HG$4,tRDT[Fecha],$E52+2)+SUMIFS(cRDTIsumoConsumo2,cRDTInsumoNombre2,HG$6,cCodigoenericoL1,HG$4,tRDT[Fecha],$E52+2)+SUMIFS(cRDTIsumoConsumo2,cRDTInsumoNombre2,HG$6,cCodigoenericoL2,HG$4,tRDT[Fecha],$E52+2)+SUMIFS(cRDTIsumoConsumo2,cRDTInsumoNombre2,HG$6,cCodigoenericoL3,HG$4,tRDT[Fecha],$E52+2)+SUMIFS(cRDTIsumoConsumo2,cRDTInsumoNombre2,HG$6,cCodigoenericoL4,HG$4,tRDT[Fecha],$E52+2)+SUMIFS(cRDTIsumoConsumo3,cRDTInsumoNombre3,HG$6,cCodigoenericoL1,HG$4,tRDT[Fecha],$E52+2)+SUMIFS(cRDTIsumoConsumo3,cRDTInsumoNombre3,HG$6,cCodigoenericoL2,HG$4,tRDT[Fecha],$E52+2)+SUMIFS(cRDTIsumoConsumo3,cRDTInsumoNombre3,HG$6,cCodigoenericoL3,HG$4,tRDT[Fecha],$E52+2)+SUMIFS(cRDTIsumoConsumo3,cRDTInsumoNombre3,HG$6,cCodigoenericoL4,HG$4,tRDT[Fecha],$E52+2)+0+SUMIFS(cRDTIsumoConsumo4,cRDTInsumoNombre4,HG$6,cCodigoenericoL1,HG$4,tRDT[Fecha],$E52+2)+SUMIFS(cRDTIsumoConsumo4,cRDTInsumoNombre4,HG$6,cCodigoenericoL2,HG$4,tRDT[Fecha],$E52+2)+SUMIFS(cRDTIsumoConsumo4,cRDTInsumoNombre4,HG$6,cCodigoenericoL3,HG$4,tRDT[Fecha],$E52+2)+SUMIFS(cRDTIsumoConsumo4,cRDTInsumoNombre4,HG$6,cCodigoenericoL4,HG$4,tRDT[Fecha],$E52+2)</f>
        <v>0</v>
      </c>
      <c r="HJ52" s="131" cm="1">
        <f t="array" ref="HJ52">SUMIFS(cRDTIsumoConsumo,cRDTInsumoNombre,HG$6,cCodigoenericoL1,HG$4,tRDT[Fecha],$E52+3)+SUMIFS(cRDTIsumoConsumo,cRDTInsumoNombre,HG$6,cCodigoenericoL2,HG$4,tRDT[Fecha],$E52+3)+SUMIFS(cRDTIsumoConsumo,cRDTInsumoNombre,HG$6,cCodigoenericoL3,HG$4,tRDT[Fecha],$E52+3)+SUMIFS(cRDTIsumoConsumo,cRDTInsumoNombre,HG$6,cCodigoenericoL4,HG$4,tRDT[Fecha],$E52+3)+SUMIFS(cRDTIsumoConsumo2,cRDTInsumoNombre2,HG$6,cCodigoenericoL1,HG$4,tRDT[Fecha],$E52+3)+SUMIFS(cRDTIsumoConsumo2,cRDTInsumoNombre2,HG$6,cCodigoenericoL2,HG$4,tRDT[Fecha],$E52+3)+SUMIFS(cRDTIsumoConsumo2,cRDTInsumoNombre2,HG$6,cCodigoenericoL3,HG$4,tRDT[Fecha],$E52+3)+SUMIFS(cRDTIsumoConsumo2,cRDTInsumoNombre2,HG$6,cCodigoenericoL4,HG$4,tRDT[Fecha],$E52+3)+SUMIFS(cRDTIsumoConsumo3,cRDTInsumoNombre3,HG$6,cCodigoenericoL1,HG$4,tRDT[Fecha],$E52+3)+SUMIFS(cRDTIsumoConsumo3,cRDTInsumoNombre3,HG$6,cCodigoenericoL2,HG$4,tRDT[Fecha],$E52+3)+SUMIFS(cRDTIsumoConsumo3,cRDTInsumoNombre3,HG$6,cCodigoenericoL3,HG$4,tRDT[Fecha],$E52+3)+SUMIFS(cRDTIsumoConsumo3,cRDTInsumoNombre3,HG$6,cCodigoenericoL4,HG$4,tRDT[Fecha],$E52+3)+0+SUMIFS(cRDTIsumoConsumo4,cRDTInsumoNombre4,HG$6,cCodigoenericoL1,HG$4,tRDT[Fecha],$E52+3)+SUMIFS(cRDTIsumoConsumo4,cRDTInsumoNombre4,HG$6,cCodigoenericoL2,HG$4,tRDT[Fecha],$E52+3)+SUMIFS(cRDTIsumoConsumo4,cRDTInsumoNombre4,HG$6,cCodigoenericoL3,HG$4,tRDT[Fecha],$E52+3)+SUMIFS(cRDTIsumoConsumo4,cRDTInsumoNombre4,HG$6,cCodigoenericoL4,HG$4,tRDT[Fecha],$E52+3)</f>
        <v>0</v>
      </c>
      <c r="HK52" s="227" cm="1">
        <f t="array" ref="HK52">SUMIFS(cRDTIsumoConsumo,cRDTInsumoNombre,HG$6,cCodigoenericoL1,HG$4,tRDT[Fecha],$E52+4)+SUMIFS(cRDTIsumoConsumo,cRDTInsumoNombre,HG$6,cCodigoenericoL2,HG$4,tRDT[Fecha],$E52+4)+SUMIFS(cRDTIsumoConsumo,cRDTInsumoNombre,HG$6,cCodigoenericoL3,HG$4,tRDT[Fecha],$E52+4)+SUMIFS(cRDTIsumoConsumo,cRDTInsumoNombre,HG$6,cCodigoenericoL4,HG$4,tRDT[Fecha],$E52+4)+SUMIFS(cRDTIsumoConsumo2,cRDTInsumoNombre2,HG$6,cCodigoenericoL1,HG$4,tRDT[Fecha],$E52+4)+SUMIFS(cRDTIsumoConsumo2,cRDTInsumoNombre2,HG$6,cCodigoenericoL2,HG$4,tRDT[Fecha],$E52+4)+SUMIFS(cRDTIsumoConsumo2,cRDTInsumoNombre2,HG$6,cCodigoenericoL3,HG$4,tRDT[Fecha],$E52+4)+SUMIFS(cRDTIsumoConsumo2,cRDTInsumoNombre2,HG$6,cCodigoenericoL4,HG$4,tRDT[Fecha],$E52+4)+SUMIFS(cRDTIsumoConsumo3,cRDTInsumoNombre3,HG$6,cCodigoenericoL1,HG$4,tRDT[Fecha],$E52+4)+SUMIFS(cRDTIsumoConsumo3,cRDTInsumoNombre3,HG$6,cCodigoenericoL2,HG$4,tRDT[Fecha],$E52+4)+SUMIFS(cRDTIsumoConsumo3,cRDTInsumoNombre3,HG$6,cCodigoenericoL3,HG$4,tRDT[Fecha],$E52+4)+SUMIFS(cRDTIsumoConsumo3,cRDTInsumoNombre3,HG$6,cCodigoenericoL4,HG$4,tRDT[Fecha],$E52+4)+0+SUMIFS(cRDTIsumoConsumo4,cRDTInsumoNombre4,HG$6,cCodigoenericoL1,HG$4,tRDT[Fecha],$E52+4)+SUMIFS(cRDTIsumoConsumo4,cRDTInsumoNombre4,HG$6,cCodigoenericoL2,HG$4,tRDT[Fecha],$E52+4)+SUMIFS(cRDTIsumoConsumo4,cRDTInsumoNombre4,HG$6,cCodigoenericoL3,HG$4,tRDT[Fecha],$E52+4)+SUMIFS(cRDTIsumoConsumo4,cRDTInsumoNombre4,HG$6,cCodigoenericoL4,HG$4,tRDT[Fecha],$E52+4)</f>
        <v>0</v>
      </c>
      <c r="HL52" s="227" cm="1">
        <f t="array" ref="HL52">SUMIFS(cRDTIsumoConsumo,cRDTInsumoNombre,HG$6,cCodigoenericoL1,HG$4,tRDT[Fecha],$E52+5)+SUMIFS(cRDTIsumoConsumo,cRDTInsumoNombre,HG$6,cCodigoenericoL2,HG$4,tRDT[Fecha],$E52+5)+SUMIFS(cRDTIsumoConsumo,cRDTInsumoNombre,HG$6,cCodigoenericoL3,HG$4,tRDT[Fecha],$E52+5)+SUMIFS(cRDTIsumoConsumo,cRDTInsumoNombre,HG$6,cCodigoenericoL4,HG$4,tRDT[Fecha],$E52+5)+SUMIFS(cRDTIsumoConsumo2,cRDTInsumoNombre2,HG$6,cCodigoenericoL1,HG$4,tRDT[Fecha],$E52+5)+SUMIFS(cRDTIsumoConsumo2,cRDTInsumoNombre2,HG$6,cCodigoenericoL2,HG$4,tRDT[Fecha],$E52+5)+SUMIFS(cRDTIsumoConsumo2,cRDTInsumoNombre2,HG$6,cCodigoenericoL3,HG$4,tRDT[Fecha],$E52+5)+SUMIFS(cRDTIsumoConsumo2,cRDTInsumoNombre2,HG$6,cCodigoenericoL4,HG$4,tRDT[Fecha],$E52+5)+SUMIFS(cRDTIsumoConsumo3,cRDTInsumoNombre3,HG$6,cCodigoenericoL1,HG$4,tRDT[Fecha],$E52+5)+SUMIFS(cRDTIsumoConsumo3,cRDTInsumoNombre3,HG$6,cCodigoenericoL2,HG$4,tRDT[Fecha],$E52+5)+SUMIFS(cRDTIsumoConsumo3,cRDTInsumoNombre3,HG$6,cCodigoenericoL3,HG$4,tRDT[Fecha],$E52+5)+SUMIFS(cRDTIsumoConsumo3,cRDTInsumoNombre3,HG$6,cCodigoenericoL4,HG$4,tRDT[Fecha],$E52+5)+0+SUMIFS(cRDTIsumoConsumo4,cRDTInsumoNombre4,HG$6,cCodigoenericoL1,HG$4,tRDT[Fecha],$E52+5)+SUMIFS(cRDTIsumoConsumo4,cRDTInsumoNombre4,HG$6,cCodigoenericoL2,HG$4,tRDT[Fecha],$E52+5)+SUMIFS(cRDTIsumoConsumo4,cRDTInsumoNombre4,HG$6,cCodigoenericoL3,HG$4,tRDT[Fecha],$E52+5)+SUMIFS(cRDTIsumoConsumo4,cRDTInsumoNombre4,HG$6,cCodigoenericoL4,HG$4,tRDT[Fecha],$E52+5)</f>
        <v>0</v>
      </c>
      <c r="HM52" s="227" cm="1">
        <f t="array" ref="HM52">SUMIFS(cRDTIsumoConsumo,cRDTInsumoNombre,HG$6,cCodigoenericoL1,HG$4,tRDT[Fecha],$E52+6)+SUMIFS(cRDTIsumoConsumo,cRDTInsumoNombre,HG$6,cCodigoenericoL2,HG$4,tRDT[Fecha],$E52+6)+SUMIFS(cRDTIsumoConsumo,cRDTInsumoNombre,HG$6,cCodigoenericoL3,HG$4,tRDT[Fecha],$E52+6)+SUMIFS(cRDTIsumoConsumo,cRDTInsumoNombre,HG$6,cCodigoenericoL4,HG$4,tRDT[Fecha],$E52+6)+SUMIFS(cRDTIsumoConsumo2,cRDTInsumoNombre2,HG$6,cCodigoenericoL1,HG$4,tRDT[Fecha],$E52+6)+SUMIFS(cRDTIsumoConsumo2,cRDTInsumoNombre2,HG$6,cCodigoenericoL2,HG$4,tRDT[Fecha],$E52+6)+SUMIFS(cRDTIsumoConsumo2,cRDTInsumoNombre2,HG$6,cCodigoenericoL3,HG$4,tRDT[Fecha],$E52+6)+SUMIFS(cRDTIsumoConsumo2,cRDTInsumoNombre2,HG$6,cCodigoenericoL4,HG$4,tRDT[Fecha],$E52+6)+SUMIFS(cRDTIsumoConsumo3,cRDTInsumoNombre3,HG$6,cCodigoenericoL1,HG$4,tRDT[Fecha],$E52+6)+SUMIFS(cRDTIsumoConsumo3,cRDTInsumoNombre3,HG$6,cCodigoenericoL2,HG$4,tRDT[Fecha],$E52+6)+SUMIFS(cRDTIsumoConsumo3,cRDTInsumoNombre3,HG$6,cCodigoenericoL3,HG$4,tRDT[Fecha],$E52+6)+SUMIFS(cRDTIsumoConsumo3,cRDTInsumoNombre3,HG$6,cCodigoenericoL4,HG$4,tRDT[Fecha],$E52+6)+0+SUMIFS(cRDTIsumoConsumo4,cRDTInsumoNombre4,HG$6,cCodigoenericoL1,HG$4,tRDT[Fecha],$E52+6)+SUMIFS(cRDTIsumoConsumo4,cRDTInsumoNombre4,HG$6,cCodigoenericoL2,HG$4,tRDT[Fecha],$E52+6)+SUMIFS(cRDTIsumoConsumo4,cRDTInsumoNombre4,HG$6,cCodigoenericoL3,HG$4,tRDT[Fecha],$E52+6)+SUMIFS(cRDTIsumoConsumo4,cRDTInsumoNombre4,HG$6,cCodigoenericoL4,HG$4,tRDT[Fecha],$E52+6)</f>
        <v>0</v>
      </c>
      <c r="HN52" s="257">
        <f t="shared" si="120"/>
        <v>0</v>
      </c>
      <c r="HO52" s="132" cm="1">
        <f t="array" ref="HO52">SUMIFS(cRDTIsumoConsumo,cRDTInsumoNombre,HO$6,cCodigoenericoL1,HO$4,tRDT[Fecha],$E52)+SUMIFS(cRDTIsumoConsumo,cRDTInsumoNombre,HO$6,cCodigoenericoL2,HO$4,tRDT[Fecha],$E52)+SUMIFS(cRDTIsumoConsumo,cRDTInsumoNombre,HO$6,cCodigoenericoL3,HO$4,tRDT[Fecha],$E52)+SUMIFS(cRDTIsumoConsumo,cRDTInsumoNombre,HO$6,cCodigoenericoL4,HO$4,tRDT[Fecha],$E52)+SUMIFS(cRDTIsumoConsumo2,cRDTInsumoNombre2,HO$6,cCodigoenericoL1,HO$4,tRDT[Fecha],$E52)+SUMIFS(cRDTIsumoConsumo2,cRDTInsumoNombre2,HO$6,cCodigoenericoL2,HO$4,tRDT[Fecha],$E52)+SUMIFS(cRDTIsumoConsumo2,cRDTInsumoNombre2,HO$6,cCodigoenericoL3,HO$4,tRDT[Fecha],$E52)+SUMIFS(cRDTIsumoConsumo2,cRDTInsumoNombre2,HO$6,cCodigoenericoL4,HO$4,tRDT[Fecha],$E52)+SUMIFS(cRDTIsumoConsumo3,cRDTInsumoNombre3,HO$6,cCodigoenericoL1,HO$4,tRDT[Fecha],$E52)+SUMIFS(cRDTIsumoConsumo3,cRDTInsumoNombre3,HO$6,cCodigoenericoL2,HO$4,tRDT[Fecha],$E52)+SUMIFS(cRDTIsumoConsumo3,cRDTInsumoNombre3,HO$6,cCodigoenericoL3,HO$4,tRDT[Fecha],$E52)+SUMIFS(cRDTIsumoConsumo3,cRDTInsumoNombre3,HO$6,cCodigoenericoL4,HO$4,tRDT[Fecha],$E52)+0+SUMIFS(cRDTIsumoConsumo4,cRDTInsumoNombre4,HO$6,cCodigoenericoL1,HO$4,tRDT[Fecha],$E52)+SUMIFS(cRDTIsumoConsumo4,cRDTInsumoNombre4,HO$6,cCodigoenericoL2,HO$4,tRDT[Fecha],$E52)+SUMIFS(cRDTIsumoConsumo4,cRDTInsumoNombre4,HO$6,cCodigoenericoL3,HO$4,tRDT[Fecha],$E52)+SUMIFS(cRDTIsumoConsumo4,cRDTInsumoNombre4,HO$6,cCodigoenericoL4,HO$4,tRDT[Fecha],$E52)</f>
        <v>0</v>
      </c>
      <c r="HP52" s="131" cm="1">
        <f t="array" ref="HP52">SUMIFS(cRDTIsumoConsumo,cRDTInsumoNombre,HO$6,cCodigoenericoL1,HO$4,tRDT[Fecha],$E52+1)+SUMIFS(cRDTIsumoConsumo,cRDTInsumoNombre,HO$6,cCodigoenericoL2,HO$4,tRDT[Fecha],$E52+1)+SUMIFS(cRDTIsumoConsumo,cRDTInsumoNombre,HO$6,cCodigoenericoL3,HO$4,tRDT[Fecha],$E52+1)+SUMIFS(cRDTIsumoConsumo,cRDTInsumoNombre,HO$6,cCodigoenericoL4,HO$4,tRDT[Fecha],$E52+1)+SUMIFS(cRDTIsumoConsumo2,cRDTInsumoNombre2,HO$6,cCodigoenericoL1,HO$4,tRDT[Fecha],$E52+1)+SUMIFS(cRDTIsumoConsumo2,cRDTInsumoNombre2,HO$6,cCodigoenericoL2,HO$4,tRDT[Fecha],$E52+1)+SUMIFS(cRDTIsumoConsumo2,cRDTInsumoNombre2,HO$6,cCodigoenericoL3,HO$4,tRDT[Fecha],$E52+1)+SUMIFS(cRDTIsumoConsumo2,cRDTInsumoNombre2,HO$6,cCodigoenericoL4,HO$4,tRDT[Fecha],$E52+1)+SUMIFS(cRDTIsumoConsumo3,cRDTInsumoNombre3,HO$6,cCodigoenericoL1,HO$4,tRDT[Fecha],$E52+1)+SUMIFS(cRDTIsumoConsumo3,cRDTInsumoNombre3,HO$6,cCodigoenericoL2,HO$4,tRDT[Fecha],$E52+1)+SUMIFS(cRDTIsumoConsumo3,cRDTInsumoNombre3,HO$6,cCodigoenericoL3,HO$4,tRDT[Fecha],$E52+1)+SUMIFS(cRDTIsumoConsumo3,cRDTInsumoNombre3,HO$6,cCodigoenericoL4,HO$4,tRDT[Fecha],$E52+1)+0+SUMIFS(cRDTIsumoConsumo4,cRDTInsumoNombre4,HO$6,cCodigoenericoL1,HO$4,tRDT[Fecha],$E52+1)+SUMIFS(cRDTIsumoConsumo4,cRDTInsumoNombre4,HO$6,cCodigoenericoL2,HO$4,tRDT[Fecha],$E52+1)+SUMIFS(cRDTIsumoConsumo4,cRDTInsumoNombre4,HO$6,cCodigoenericoL3,HO$4,tRDT[Fecha],$E52+1)+SUMIFS(cRDTIsumoConsumo4,cRDTInsumoNombre4,HO$6,cCodigoenericoL4,HO$4,tRDT[Fecha],$E52+1)</f>
        <v>0</v>
      </c>
      <c r="HQ52" s="131" cm="1">
        <f t="array" ref="HQ52">SUMIFS(cRDTIsumoConsumo,cRDTInsumoNombre,HO$6,cCodigoenericoL1,HO$4,tRDT[Fecha],$E52+2)+SUMIFS(cRDTIsumoConsumo,cRDTInsumoNombre,HO$6,cCodigoenericoL2,HO$4,tRDT[Fecha],$E52+2)+SUMIFS(cRDTIsumoConsumo,cRDTInsumoNombre,HO$6,cCodigoenericoL3,HO$4,tRDT[Fecha],$E52+2)+SUMIFS(cRDTIsumoConsumo,cRDTInsumoNombre,HO$6,cCodigoenericoL4,HO$4,tRDT[Fecha],$E52+2)+SUMIFS(cRDTIsumoConsumo2,cRDTInsumoNombre2,HO$6,cCodigoenericoL1,HO$4,tRDT[Fecha],$E52+2)+SUMIFS(cRDTIsumoConsumo2,cRDTInsumoNombre2,HO$6,cCodigoenericoL2,HO$4,tRDT[Fecha],$E52+2)+SUMIFS(cRDTIsumoConsumo2,cRDTInsumoNombre2,HO$6,cCodigoenericoL3,HO$4,tRDT[Fecha],$E52+2)+SUMIFS(cRDTIsumoConsumo2,cRDTInsumoNombre2,HO$6,cCodigoenericoL4,HO$4,tRDT[Fecha],$E52+2)+SUMIFS(cRDTIsumoConsumo3,cRDTInsumoNombre3,HO$6,cCodigoenericoL1,HO$4,tRDT[Fecha],$E52+2)+SUMIFS(cRDTIsumoConsumo3,cRDTInsumoNombre3,HO$6,cCodigoenericoL2,HO$4,tRDT[Fecha],$E52+2)+SUMIFS(cRDTIsumoConsumo3,cRDTInsumoNombre3,HO$6,cCodigoenericoL3,HO$4,tRDT[Fecha],$E52+2)+SUMIFS(cRDTIsumoConsumo3,cRDTInsumoNombre3,HO$6,cCodigoenericoL4,HO$4,tRDT[Fecha],$E52+2)+0+SUMIFS(cRDTIsumoConsumo4,cRDTInsumoNombre4,HO$6,cCodigoenericoL1,HO$4,tRDT[Fecha],$E52+2)+SUMIFS(cRDTIsumoConsumo4,cRDTInsumoNombre4,HO$6,cCodigoenericoL2,HO$4,tRDT[Fecha],$E52+2)+SUMIFS(cRDTIsumoConsumo4,cRDTInsumoNombre4,HO$6,cCodigoenericoL3,HO$4,tRDT[Fecha],$E52+2)+SUMIFS(cRDTIsumoConsumo4,cRDTInsumoNombre4,HO$6,cCodigoenericoL4,HO$4,tRDT[Fecha],$E52+2)</f>
        <v>0</v>
      </c>
      <c r="HR52" s="131" cm="1">
        <f t="array" ref="HR52">SUMIFS(cRDTIsumoConsumo,cRDTInsumoNombre,HO$6,cCodigoenericoL1,HO$4,tRDT[Fecha],$E52+3)+SUMIFS(cRDTIsumoConsumo,cRDTInsumoNombre,HO$6,cCodigoenericoL2,HO$4,tRDT[Fecha],$E52+3)+SUMIFS(cRDTIsumoConsumo,cRDTInsumoNombre,HO$6,cCodigoenericoL3,HO$4,tRDT[Fecha],$E52+3)+SUMIFS(cRDTIsumoConsumo,cRDTInsumoNombre,HO$6,cCodigoenericoL4,HO$4,tRDT[Fecha],$E52+3)+SUMIFS(cRDTIsumoConsumo2,cRDTInsumoNombre2,HO$6,cCodigoenericoL1,HO$4,tRDT[Fecha],$E52+3)+SUMIFS(cRDTIsumoConsumo2,cRDTInsumoNombre2,HO$6,cCodigoenericoL2,HO$4,tRDT[Fecha],$E52+3)+SUMIFS(cRDTIsumoConsumo2,cRDTInsumoNombre2,HO$6,cCodigoenericoL3,HO$4,tRDT[Fecha],$E52+3)+SUMIFS(cRDTIsumoConsumo2,cRDTInsumoNombre2,HO$6,cCodigoenericoL4,HO$4,tRDT[Fecha],$E52+3)+SUMIFS(cRDTIsumoConsumo3,cRDTInsumoNombre3,HO$6,cCodigoenericoL1,HO$4,tRDT[Fecha],$E52+3)+SUMIFS(cRDTIsumoConsumo3,cRDTInsumoNombre3,HO$6,cCodigoenericoL2,HO$4,tRDT[Fecha],$E52+3)+SUMIFS(cRDTIsumoConsumo3,cRDTInsumoNombre3,HO$6,cCodigoenericoL3,HO$4,tRDT[Fecha],$E52+3)+SUMIFS(cRDTIsumoConsumo3,cRDTInsumoNombre3,HO$6,cCodigoenericoL4,HO$4,tRDT[Fecha],$E52+3)+0+SUMIFS(cRDTIsumoConsumo4,cRDTInsumoNombre4,HO$6,cCodigoenericoL1,HO$4,tRDT[Fecha],$E52+3)+SUMIFS(cRDTIsumoConsumo4,cRDTInsumoNombre4,HO$6,cCodigoenericoL2,HO$4,tRDT[Fecha],$E52+3)+SUMIFS(cRDTIsumoConsumo4,cRDTInsumoNombre4,HO$6,cCodigoenericoL3,HO$4,tRDT[Fecha],$E52+3)+SUMIFS(cRDTIsumoConsumo4,cRDTInsumoNombre4,HO$6,cCodigoenericoL4,HO$4,tRDT[Fecha],$E52+3)</f>
        <v>0</v>
      </c>
      <c r="HS52" s="227" cm="1">
        <f t="array" ref="HS52">SUMIFS(cRDTIsumoConsumo,cRDTInsumoNombre,HO$6,cCodigoenericoL1,HO$4,tRDT[Fecha],$E52+4)+SUMIFS(cRDTIsumoConsumo,cRDTInsumoNombre,HO$6,cCodigoenericoL2,HO$4,tRDT[Fecha],$E52+4)+SUMIFS(cRDTIsumoConsumo,cRDTInsumoNombre,HO$6,cCodigoenericoL3,HO$4,tRDT[Fecha],$E52+4)+SUMIFS(cRDTIsumoConsumo,cRDTInsumoNombre,HO$6,cCodigoenericoL4,HO$4,tRDT[Fecha],$E52+4)+SUMIFS(cRDTIsumoConsumo2,cRDTInsumoNombre2,HO$6,cCodigoenericoL1,HO$4,tRDT[Fecha],$E52+4)+SUMIFS(cRDTIsumoConsumo2,cRDTInsumoNombre2,HO$6,cCodigoenericoL2,HO$4,tRDT[Fecha],$E52+4)+SUMIFS(cRDTIsumoConsumo2,cRDTInsumoNombre2,HO$6,cCodigoenericoL3,HO$4,tRDT[Fecha],$E52+4)+SUMIFS(cRDTIsumoConsumo2,cRDTInsumoNombre2,HO$6,cCodigoenericoL4,HO$4,tRDT[Fecha],$E52+4)+SUMIFS(cRDTIsumoConsumo3,cRDTInsumoNombre3,HO$6,cCodigoenericoL1,HO$4,tRDT[Fecha],$E52+4)+SUMIFS(cRDTIsumoConsumo3,cRDTInsumoNombre3,HO$6,cCodigoenericoL2,HO$4,tRDT[Fecha],$E52+4)+SUMIFS(cRDTIsumoConsumo3,cRDTInsumoNombre3,HO$6,cCodigoenericoL3,HO$4,tRDT[Fecha],$E52+4)+SUMIFS(cRDTIsumoConsumo3,cRDTInsumoNombre3,HO$6,cCodigoenericoL4,HO$4,tRDT[Fecha],$E52+4)+0+SUMIFS(cRDTIsumoConsumo4,cRDTInsumoNombre4,HO$6,cCodigoenericoL1,HO$4,tRDT[Fecha],$E52+4)+SUMIFS(cRDTIsumoConsumo4,cRDTInsumoNombre4,HO$6,cCodigoenericoL2,HO$4,tRDT[Fecha],$E52+4)+SUMIFS(cRDTIsumoConsumo4,cRDTInsumoNombre4,HO$6,cCodigoenericoL3,HO$4,tRDT[Fecha],$E52+4)+SUMIFS(cRDTIsumoConsumo4,cRDTInsumoNombre4,HO$6,cCodigoenericoL4,HO$4,tRDT[Fecha],$E52+4)</f>
        <v>0</v>
      </c>
      <c r="HT52" s="227" cm="1">
        <f t="array" ref="HT52">SUMIFS(cRDTIsumoConsumo,cRDTInsumoNombre,HO$6,cCodigoenericoL1,HO$4,tRDT[Fecha],$E52+5)+SUMIFS(cRDTIsumoConsumo,cRDTInsumoNombre,HO$6,cCodigoenericoL2,HO$4,tRDT[Fecha],$E52+5)+SUMIFS(cRDTIsumoConsumo,cRDTInsumoNombre,HO$6,cCodigoenericoL3,HO$4,tRDT[Fecha],$E52+5)+SUMIFS(cRDTIsumoConsumo,cRDTInsumoNombre,HO$6,cCodigoenericoL4,HO$4,tRDT[Fecha],$E52+5)+SUMIFS(cRDTIsumoConsumo2,cRDTInsumoNombre2,HO$6,cCodigoenericoL1,HO$4,tRDT[Fecha],$E52+5)+SUMIFS(cRDTIsumoConsumo2,cRDTInsumoNombre2,HO$6,cCodigoenericoL2,HO$4,tRDT[Fecha],$E52+5)+SUMIFS(cRDTIsumoConsumo2,cRDTInsumoNombre2,HO$6,cCodigoenericoL3,HO$4,tRDT[Fecha],$E52+5)+SUMIFS(cRDTIsumoConsumo2,cRDTInsumoNombre2,HO$6,cCodigoenericoL4,HO$4,tRDT[Fecha],$E52+5)+SUMIFS(cRDTIsumoConsumo3,cRDTInsumoNombre3,HO$6,cCodigoenericoL1,HO$4,tRDT[Fecha],$E52+5)+SUMIFS(cRDTIsumoConsumo3,cRDTInsumoNombre3,HO$6,cCodigoenericoL2,HO$4,tRDT[Fecha],$E52+5)+SUMIFS(cRDTIsumoConsumo3,cRDTInsumoNombre3,HO$6,cCodigoenericoL3,HO$4,tRDT[Fecha],$E52+5)+SUMIFS(cRDTIsumoConsumo3,cRDTInsumoNombre3,HO$6,cCodigoenericoL4,HO$4,tRDT[Fecha],$E52+5)+0+SUMIFS(cRDTIsumoConsumo4,cRDTInsumoNombre4,HO$6,cCodigoenericoL1,HO$4,tRDT[Fecha],$E52+5)+SUMIFS(cRDTIsumoConsumo4,cRDTInsumoNombre4,HO$6,cCodigoenericoL2,HO$4,tRDT[Fecha],$E52+5)+SUMIFS(cRDTIsumoConsumo4,cRDTInsumoNombre4,HO$6,cCodigoenericoL3,HO$4,tRDT[Fecha],$E52+5)+SUMIFS(cRDTIsumoConsumo4,cRDTInsumoNombre4,HO$6,cCodigoenericoL4,HO$4,tRDT[Fecha],$E52+5)</f>
        <v>0</v>
      </c>
      <c r="HU52" s="227" cm="1">
        <f t="array" ref="HU52">SUMIFS(cRDTIsumoConsumo,cRDTInsumoNombre,HO$6,cCodigoenericoL1,HO$4,tRDT[Fecha],$E52+6)+SUMIFS(cRDTIsumoConsumo,cRDTInsumoNombre,HO$6,cCodigoenericoL2,HO$4,tRDT[Fecha],$E52+6)+SUMIFS(cRDTIsumoConsumo,cRDTInsumoNombre,HO$6,cCodigoenericoL3,HO$4,tRDT[Fecha],$E52+6)+SUMIFS(cRDTIsumoConsumo,cRDTInsumoNombre,HO$6,cCodigoenericoL4,HO$4,tRDT[Fecha],$E52+6)+SUMIFS(cRDTIsumoConsumo2,cRDTInsumoNombre2,HO$6,cCodigoenericoL1,HO$4,tRDT[Fecha],$E52+6)+SUMIFS(cRDTIsumoConsumo2,cRDTInsumoNombre2,HO$6,cCodigoenericoL2,HO$4,tRDT[Fecha],$E52+6)+SUMIFS(cRDTIsumoConsumo2,cRDTInsumoNombre2,HO$6,cCodigoenericoL3,HO$4,tRDT[Fecha],$E52+6)+SUMIFS(cRDTIsumoConsumo2,cRDTInsumoNombre2,HO$6,cCodigoenericoL4,HO$4,tRDT[Fecha],$E52+6)+SUMIFS(cRDTIsumoConsumo3,cRDTInsumoNombre3,HO$6,cCodigoenericoL1,HO$4,tRDT[Fecha],$E52+6)+SUMIFS(cRDTIsumoConsumo3,cRDTInsumoNombre3,HO$6,cCodigoenericoL2,HO$4,tRDT[Fecha],$E52+6)+SUMIFS(cRDTIsumoConsumo3,cRDTInsumoNombre3,HO$6,cCodigoenericoL3,HO$4,tRDT[Fecha],$E52+6)+SUMIFS(cRDTIsumoConsumo3,cRDTInsumoNombre3,HO$6,cCodigoenericoL4,HO$4,tRDT[Fecha],$E52+6)+0+SUMIFS(cRDTIsumoConsumo4,cRDTInsumoNombre4,HO$6,cCodigoenericoL1,HO$4,tRDT[Fecha],$E52+6)+SUMIFS(cRDTIsumoConsumo4,cRDTInsumoNombre4,HO$6,cCodigoenericoL2,HO$4,tRDT[Fecha],$E52+6)+SUMIFS(cRDTIsumoConsumo4,cRDTInsumoNombre4,HO$6,cCodigoenericoL3,HO$4,tRDT[Fecha],$E52+6)+SUMIFS(cRDTIsumoConsumo4,cRDTInsumoNombre4,HO$6,cCodigoenericoL4,HO$4,tRDT[Fecha],$E52+6)</f>
        <v>0</v>
      </c>
      <c r="HV52" s="257">
        <f t="shared" si="121"/>
        <v>0</v>
      </c>
      <c r="HW52" s="132" cm="1">
        <f t="array" ref="HW52">SUMIFS(cRDTIsumoConsumo,cRDTInsumoNombre,HW$6,cCodigoenericoL1,HW$4,tRDT[Fecha],$E52)+SUMIFS(cRDTIsumoConsumo,cRDTInsumoNombre,HW$6,cCodigoenericoL2,HW$4,tRDT[Fecha],$E52)+SUMIFS(cRDTIsumoConsumo,cRDTInsumoNombre,HW$6,cCodigoenericoL3,HW$4,tRDT[Fecha],$E52)+SUMIFS(cRDTIsumoConsumo,cRDTInsumoNombre,HW$6,cCodigoenericoL4,HW$4,tRDT[Fecha],$E52)+SUMIFS(cRDTIsumoConsumo2,cRDTInsumoNombre2,HW$6,cCodigoenericoL1,HW$4,tRDT[Fecha],$E52)+SUMIFS(cRDTIsumoConsumo2,cRDTInsumoNombre2,HW$6,cCodigoenericoL2,HW$4,tRDT[Fecha],$E52)+SUMIFS(cRDTIsumoConsumo2,cRDTInsumoNombre2,HW$6,cCodigoenericoL3,HW$4,tRDT[Fecha],$E52)+SUMIFS(cRDTIsumoConsumo2,cRDTInsumoNombre2,HW$6,cCodigoenericoL4,HW$4,tRDT[Fecha],$E52)+SUMIFS(cRDTIsumoConsumo3,cRDTInsumoNombre3,HW$6,cCodigoenericoL1,HW$4,tRDT[Fecha],$E52)+SUMIFS(cRDTIsumoConsumo3,cRDTInsumoNombre3,HW$6,cCodigoenericoL2,HW$4,tRDT[Fecha],$E52)+SUMIFS(cRDTIsumoConsumo3,cRDTInsumoNombre3,HW$6,cCodigoenericoL3,HW$4,tRDT[Fecha],$E52)+SUMIFS(cRDTIsumoConsumo3,cRDTInsumoNombre3,HW$6,cCodigoenericoL4,HW$4,tRDT[Fecha],$E52)+0+SUMIFS(cRDTIsumoConsumo4,cRDTInsumoNombre4,HW$6,cCodigoenericoL1,HW$4,tRDT[Fecha],$E52)+SUMIFS(cRDTIsumoConsumo4,cRDTInsumoNombre4,HW$6,cCodigoenericoL2,HW$4,tRDT[Fecha],$E52)+SUMIFS(cRDTIsumoConsumo4,cRDTInsumoNombre4,HW$6,cCodigoenericoL3,HW$4,tRDT[Fecha],$E52)+SUMIFS(cRDTIsumoConsumo4,cRDTInsumoNombre4,HW$6,cCodigoenericoL4,HW$4,tRDT[Fecha],$E52)</f>
        <v>0</v>
      </c>
      <c r="HX52" s="131" cm="1">
        <f t="array" ref="HX52">SUMIFS(cRDTIsumoConsumo,cRDTInsumoNombre,HW$6,cCodigoenericoL1,HW$4,tRDT[Fecha],$E52+1)+SUMIFS(cRDTIsumoConsumo,cRDTInsumoNombre,HW$6,cCodigoenericoL2,HW$4,tRDT[Fecha],$E52+1)+SUMIFS(cRDTIsumoConsumo,cRDTInsumoNombre,HW$6,cCodigoenericoL3,HW$4,tRDT[Fecha],$E52+1)+SUMIFS(cRDTIsumoConsumo,cRDTInsumoNombre,HW$6,cCodigoenericoL4,HW$4,tRDT[Fecha],$E52+1)+SUMIFS(cRDTIsumoConsumo2,cRDTInsumoNombre2,HW$6,cCodigoenericoL1,HW$4,tRDT[Fecha],$E52+1)+SUMIFS(cRDTIsumoConsumo2,cRDTInsumoNombre2,HW$6,cCodigoenericoL2,HW$4,tRDT[Fecha],$E52+1)+SUMIFS(cRDTIsumoConsumo2,cRDTInsumoNombre2,HW$6,cCodigoenericoL3,HW$4,tRDT[Fecha],$E52+1)+SUMIFS(cRDTIsumoConsumo2,cRDTInsumoNombre2,HW$6,cCodigoenericoL4,HW$4,tRDT[Fecha],$E52+1)+SUMIFS(cRDTIsumoConsumo3,cRDTInsumoNombre3,HW$6,cCodigoenericoL1,HW$4,tRDT[Fecha],$E52+1)+SUMIFS(cRDTIsumoConsumo3,cRDTInsumoNombre3,HW$6,cCodigoenericoL2,HW$4,tRDT[Fecha],$E52+1)+SUMIFS(cRDTIsumoConsumo3,cRDTInsumoNombre3,HW$6,cCodigoenericoL3,HW$4,tRDT[Fecha],$E52+1)+SUMIFS(cRDTIsumoConsumo3,cRDTInsumoNombre3,HW$6,cCodigoenericoL4,HW$4,tRDT[Fecha],$E52+1)+0+SUMIFS(cRDTIsumoConsumo4,cRDTInsumoNombre4,HW$6,cCodigoenericoL1,HW$4,tRDT[Fecha],$E52+1)+SUMIFS(cRDTIsumoConsumo4,cRDTInsumoNombre4,HW$6,cCodigoenericoL2,HW$4,tRDT[Fecha],$E52+1)+SUMIFS(cRDTIsumoConsumo4,cRDTInsumoNombre4,HW$6,cCodigoenericoL3,HW$4,tRDT[Fecha],$E52+1)+SUMIFS(cRDTIsumoConsumo4,cRDTInsumoNombre4,HW$6,cCodigoenericoL4,HW$4,tRDT[Fecha],$E52+1)</f>
        <v>0</v>
      </c>
      <c r="HY52" s="131" cm="1">
        <f t="array" ref="HY52">SUMIFS(cRDTIsumoConsumo,cRDTInsumoNombre,HW$6,cCodigoenericoL1,HW$4,tRDT[Fecha],$E52+2)+SUMIFS(cRDTIsumoConsumo,cRDTInsumoNombre,HW$6,cCodigoenericoL2,HW$4,tRDT[Fecha],$E52+2)+SUMIFS(cRDTIsumoConsumo,cRDTInsumoNombre,HW$6,cCodigoenericoL3,HW$4,tRDT[Fecha],$E52+2)+SUMIFS(cRDTIsumoConsumo,cRDTInsumoNombre,HW$6,cCodigoenericoL4,HW$4,tRDT[Fecha],$E52+2)+SUMIFS(cRDTIsumoConsumo2,cRDTInsumoNombre2,HW$6,cCodigoenericoL1,HW$4,tRDT[Fecha],$E52+2)+SUMIFS(cRDTIsumoConsumo2,cRDTInsumoNombre2,HW$6,cCodigoenericoL2,HW$4,tRDT[Fecha],$E52+2)+SUMIFS(cRDTIsumoConsumo2,cRDTInsumoNombre2,HW$6,cCodigoenericoL3,HW$4,tRDT[Fecha],$E52+2)+SUMIFS(cRDTIsumoConsumo2,cRDTInsumoNombre2,HW$6,cCodigoenericoL4,HW$4,tRDT[Fecha],$E52+2)+SUMIFS(cRDTIsumoConsumo3,cRDTInsumoNombre3,HW$6,cCodigoenericoL1,HW$4,tRDT[Fecha],$E52+2)+SUMIFS(cRDTIsumoConsumo3,cRDTInsumoNombre3,HW$6,cCodigoenericoL2,HW$4,tRDT[Fecha],$E52+2)+SUMIFS(cRDTIsumoConsumo3,cRDTInsumoNombre3,HW$6,cCodigoenericoL3,HW$4,tRDT[Fecha],$E52+2)+SUMIFS(cRDTIsumoConsumo3,cRDTInsumoNombre3,HW$6,cCodigoenericoL4,HW$4,tRDT[Fecha],$E52+2)+0+SUMIFS(cRDTIsumoConsumo4,cRDTInsumoNombre4,HW$6,cCodigoenericoL1,HW$4,tRDT[Fecha],$E52+2)+SUMIFS(cRDTIsumoConsumo4,cRDTInsumoNombre4,HW$6,cCodigoenericoL2,HW$4,tRDT[Fecha],$E52+2)+SUMIFS(cRDTIsumoConsumo4,cRDTInsumoNombre4,HW$6,cCodigoenericoL3,HW$4,tRDT[Fecha],$E52+2)+SUMIFS(cRDTIsumoConsumo4,cRDTInsumoNombre4,HW$6,cCodigoenericoL4,HW$4,tRDT[Fecha],$E52+2)</f>
        <v>0</v>
      </c>
      <c r="HZ52" s="131" cm="1">
        <f t="array" ref="HZ52">SUMIFS(cRDTIsumoConsumo,cRDTInsumoNombre,HW$6,cCodigoenericoL1,HW$4,tRDT[Fecha],$E52+3)+SUMIFS(cRDTIsumoConsumo,cRDTInsumoNombre,HW$6,cCodigoenericoL2,HW$4,tRDT[Fecha],$E52+3)+SUMIFS(cRDTIsumoConsumo,cRDTInsumoNombre,HW$6,cCodigoenericoL3,HW$4,tRDT[Fecha],$E52+3)+SUMIFS(cRDTIsumoConsumo,cRDTInsumoNombre,HW$6,cCodigoenericoL4,HW$4,tRDT[Fecha],$E52+3)+SUMIFS(cRDTIsumoConsumo2,cRDTInsumoNombre2,HW$6,cCodigoenericoL1,HW$4,tRDT[Fecha],$E52+3)+SUMIFS(cRDTIsumoConsumo2,cRDTInsumoNombre2,HW$6,cCodigoenericoL2,HW$4,tRDT[Fecha],$E52+3)+SUMIFS(cRDTIsumoConsumo2,cRDTInsumoNombre2,HW$6,cCodigoenericoL3,HW$4,tRDT[Fecha],$E52+3)+SUMIFS(cRDTIsumoConsumo2,cRDTInsumoNombre2,HW$6,cCodigoenericoL4,HW$4,tRDT[Fecha],$E52+3)+SUMIFS(cRDTIsumoConsumo3,cRDTInsumoNombre3,HW$6,cCodigoenericoL1,HW$4,tRDT[Fecha],$E52+3)+SUMIFS(cRDTIsumoConsumo3,cRDTInsumoNombre3,HW$6,cCodigoenericoL2,HW$4,tRDT[Fecha],$E52+3)+SUMIFS(cRDTIsumoConsumo3,cRDTInsumoNombre3,HW$6,cCodigoenericoL3,HW$4,tRDT[Fecha],$E52+3)+SUMIFS(cRDTIsumoConsumo3,cRDTInsumoNombre3,HW$6,cCodigoenericoL4,HW$4,tRDT[Fecha],$E52+3)+0+SUMIFS(cRDTIsumoConsumo4,cRDTInsumoNombre4,HW$6,cCodigoenericoL1,HW$4,tRDT[Fecha],$E52+3)+SUMIFS(cRDTIsumoConsumo4,cRDTInsumoNombre4,HW$6,cCodigoenericoL2,HW$4,tRDT[Fecha],$E52+3)+SUMIFS(cRDTIsumoConsumo4,cRDTInsumoNombre4,HW$6,cCodigoenericoL3,HW$4,tRDT[Fecha],$E52+3)+SUMIFS(cRDTIsumoConsumo4,cRDTInsumoNombre4,HW$6,cCodigoenericoL4,HW$4,tRDT[Fecha],$E52+3)</f>
        <v>0</v>
      </c>
      <c r="IA52" s="227" cm="1">
        <f t="array" ref="IA52">SUMIFS(cRDTIsumoConsumo,cRDTInsumoNombre,HW$6,cCodigoenericoL1,HW$4,tRDT[Fecha],$E52+4)+SUMIFS(cRDTIsumoConsumo,cRDTInsumoNombre,HW$6,cCodigoenericoL2,HW$4,tRDT[Fecha],$E52+4)+SUMIFS(cRDTIsumoConsumo,cRDTInsumoNombre,HW$6,cCodigoenericoL3,HW$4,tRDT[Fecha],$E52+4)+SUMIFS(cRDTIsumoConsumo,cRDTInsumoNombre,HW$6,cCodigoenericoL4,HW$4,tRDT[Fecha],$E52+4)+SUMIFS(cRDTIsumoConsumo2,cRDTInsumoNombre2,HW$6,cCodigoenericoL1,HW$4,tRDT[Fecha],$E52+4)+SUMIFS(cRDTIsumoConsumo2,cRDTInsumoNombre2,HW$6,cCodigoenericoL2,HW$4,tRDT[Fecha],$E52+4)+SUMIFS(cRDTIsumoConsumo2,cRDTInsumoNombre2,HW$6,cCodigoenericoL3,HW$4,tRDT[Fecha],$E52+4)+SUMIFS(cRDTIsumoConsumo2,cRDTInsumoNombre2,HW$6,cCodigoenericoL4,HW$4,tRDT[Fecha],$E52+4)+SUMIFS(cRDTIsumoConsumo3,cRDTInsumoNombre3,HW$6,cCodigoenericoL1,HW$4,tRDT[Fecha],$E52+4)+SUMIFS(cRDTIsumoConsumo3,cRDTInsumoNombre3,HW$6,cCodigoenericoL2,HW$4,tRDT[Fecha],$E52+4)+SUMIFS(cRDTIsumoConsumo3,cRDTInsumoNombre3,HW$6,cCodigoenericoL3,HW$4,tRDT[Fecha],$E52+4)+SUMIFS(cRDTIsumoConsumo3,cRDTInsumoNombre3,HW$6,cCodigoenericoL4,HW$4,tRDT[Fecha],$E52+4)+0+SUMIFS(cRDTIsumoConsumo4,cRDTInsumoNombre4,HW$6,cCodigoenericoL1,HW$4,tRDT[Fecha],$E52+4)+SUMIFS(cRDTIsumoConsumo4,cRDTInsumoNombre4,HW$6,cCodigoenericoL2,HW$4,tRDT[Fecha],$E52+4)+SUMIFS(cRDTIsumoConsumo4,cRDTInsumoNombre4,HW$6,cCodigoenericoL3,HW$4,tRDT[Fecha],$E52+4)+SUMIFS(cRDTIsumoConsumo4,cRDTInsumoNombre4,HW$6,cCodigoenericoL4,HW$4,tRDT[Fecha],$E52+4)</f>
        <v>0</v>
      </c>
      <c r="IB52" s="227" cm="1">
        <f t="array" ref="IB52">SUMIFS(cRDTIsumoConsumo,cRDTInsumoNombre,HW$6,cCodigoenericoL1,HW$4,tRDT[Fecha],$E52+5)+SUMIFS(cRDTIsumoConsumo,cRDTInsumoNombre,HW$6,cCodigoenericoL2,HW$4,tRDT[Fecha],$E52+5)+SUMIFS(cRDTIsumoConsumo,cRDTInsumoNombre,HW$6,cCodigoenericoL3,HW$4,tRDT[Fecha],$E52+5)+SUMIFS(cRDTIsumoConsumo,cRDTInsumoNombre,HW$6,cCodigoenericoL4,HW$4,tRDT[Fecha],$E52+5)+SUMIFS(cRDTIsumoConsumo2,cRDTInsumoNombre2,HW$6,cCodigoenericoL1,HW$4,tRDT[Fecha],$E52+5)+SUMIFS(cRDTIsumoConsumo2,cRDTInsumoNombre2,HW$6,cCodigoenericoL2,HW$4,tRDT[Fecha],$E52+5)+SUMIFS(cRDTIsumoConsumo2,cRDTInsumoNombre2,HW$6,cCodigoenericoL3,HW$4,tRDT[Fecha],$E52+5)+SUMIFS(cRDTIsumoConsumo2,cRDTInsumoNombre2,HW$6,cCodigoenericoL4,HW$4,tRDT[Fecha],$E52+5)+SUMIFS(cRDTIsumoConsumo3,cRDTInsumoNombre3,HW$6,cCodigoenericoL1,HW$4,tRDT[Fecha],$E52+5)+SUMIFS(cRDTIsumoConsumo3,cRDTInsumoNombre3,HW$6,cCodigoenericoL2,HW$4,tRDT[Fecha],$E52+5)+SUMIFS(cRDTIsumoConsumo3,cRDTInsumoNombre3,HW$6,cCodigoenericoL3,HW$4,tRDT[Fecha],$E52+5)+SUMIFS(cRDTIsumoConsumo3,cRDTInsumoNombre3,HW$6,cCodigoenericoL4,HW$4,tRDT[Fecha],$E52+5)+0+SUMIFS(cRDTIsumoConsumo4,cRDTInsumoNombre4,HW$6,cCodigoenericoL1,HW$4,tRDT[Fecha],$E52+5)+SUMIFS(cRDTIsumoConsumo4,cRDTInsumoNombre4,HW$6,cCodigoenericoL2,HW$4,tRDT[Fecha],$E52+5)+SUMIFS(cRDTIsumoConsumo4,cRDTInsumoNombre4,HW$6,cCodigoenericoL3,HW$4,tRDT[Fecha],$E52+5)+SUMIFS(cRDTIsumoConsumo4,cRDTInsumoNombre4,HW$6,cCodigoenericoL4,HW$4,tRDT[Fecha],$E52+5)</f>
        <v>0</v>
      </c>
      <c r="IC52" s="227" cm="1">
        <f t="array" ref="IC52">SUMIFS(cRDTIsumoConsumo,cRDTInsumoNombre,HW$6,cCodigoenericoL1,HW$4,tRDT[Fecha],$E52+6)+SUMIFS(cRDTIsumoConsumo,cRDTInsumoNombre,HW$6,cCodigoenericoL2,HW$4,tRDT[Fecha],$E52+6)+SUMIFS(cRDTIsumoConsumo,cRDTInsumoNombre,HW$6,cCodigoenericoL3,HW$4,tRDT[Fecha],$E52+6)+SUMIFS(cRDTIsumoConsumo,cRDTInsumoNombre,HW$6,cCodigoenericoL4,HW$4,tRDT[Fecha],$E52+6)+SUMIFS(cRDTIsumoConsumo2,cRDTInsumoNombre2,HW$6,cCodigoenericoL1,HW$4,tRDT[Fecha],$E52+6)+SUMIFS(cRDTIsumoConsumo2,cRDTInsumoNombre2,HW$6,cCodigoenericoL2,HW$4,tRDT[Fecha],$E52+6)+SUMIFS(cRDTIsumoConsumo2,cRDTInsumoNombre2,HW$6,cCodigoenericoL3,HW$4,tRDT[Fecha],$E52+6)+SUMIFS(cRDTIsumoConsumo2,cRDTInsumoNombre2,HW$6,cCodigoenericoL4,HW$4,tRDT[Fecha],$E52+6)+SUMIFS(cRDTIsumoConsumo3,cRDTInsumoNombre3,HW$6,cCodigoenericoL1,HW$4,tRDT[Fecha],$E52+6)+SUMIFS(cRDTIsumoConsumo3,cRDTInsumoNombre3,HW$6,cCodigoenericoL2,HW$4,tRDT[Fecha],$E52+6)+SUMIFS(cRDTIsumoConsumo3,cRDTInsumoNombre3,HW$6,cCodigoenericoL3,HW$4,tRDT[Fecha],$E52+6)+SUMIFS(cRDTIsumoConsumo3,cRDTInsumoNombre3,HW$6,cCodigoenericoL4,HW$4,tRDT[Fecha],$E52+6)+0+SUMIFS(cRDTIsumoConsumo4,cRDTInsumoNombre4,HW$6,cCodigoenericoL1,HW$4,tRDT[Fecha],$E52+6)+SUMIFS(cRDTIsumoConsumo4,cRDTInsumoNombre4,HW$6,cCodigoenericoL2,HW$4,tRDT[Fecha],$E52+6)+SUMIFS(cRDTIsumoConsumo4,cRDTInsumoNombre4,HW$6,cCodigoenericoL3,HW$4,tRDT[Fecha],$E52+6)+SUMIFS(cRDTIsumoConsumo4,cRDTInsumoNombre4,HW$6,cCodigoenericoL4,HW$4,tRDT[Fecha],$E52+6)</f>
        <v>0</v>
      </c>
      <c r="ID52" s="257">
        <f t="shared" si="122"/>
        <v>0</v>
      </c>
      <c r="IE52" s="132" cm="1">
        <f t="array" ref="IE52">SUMIFS(cRDTIsumoConsumo,cRDTInsumoNombre,IE$6,cCodigoenericoL1,IE$4,tRDT[Fecha],$E52)+SUMIFS(cRDTIsumoConsumo,cRDTInsumoNombre,IE$6,cCodigoenericoL2,IE$4,tRDT[Fecha],$E52)+SUMIFS(cRDTIsumoConsumo,cRDTInsumoNombre,IE$6,cCodigoenericoL3,IE$4,tRDT[Fecha],$E52)+SUMIFS(cRDTIsumoConsumo,cRDTInsumoNombre,IE$6,cCodigoenericoL4,IE$4,tRDT[Fecha],$E52)+SUMIFS(cRDTIsumoConsumo2,cRDTInsumoNombre2,IE$6,cCodigoenericoL1,IE$4,tRDT[Fecha],$E52)+SUMIFS(cRDTIsumoConsumo2,cRDTInsumoNombre2,IE$6,cCodigoenericoL2,IE$4,tRDT[Fecha],$E52)+SUMIFS(cRDTIsumoConsumo2,cRDTInsumoNombre2,IE$6,cCodigoenericoL3,IE$4,tRDT[Fecha],$E52)+SUMIFS(cRDTIsumoConsumo2,cRDTInsumoNombre2,IE$6,cCodigoenericoL4,IE$4,tRDT[Fecha],$E52)+SUMIFS(cRDTIsumoConsumo3,cRDTInsumoNombre3,IE$6,cCodigoenericoL1,IE$4,tRDT[Fecha],$E52)+SUMIFS(cRDTIsumoConsumo3,cRDTInsumoNombre3,IE$6,cCodigoenericoL2,IE$4,tRDT[Fecha],$E52)+SUMIFS(cRDTIsumoConsumo3,cRDTInsumoNombre3,IE$6,cCodigoenericoL3,IE$4,tRDT[Fecha],$E52)+SUMIFS(cRDTIsumoConsumo3,cRDTInsumoNombre3,IE$6,cCodigoenericoL4,IE$4,tRDT[Fecha],$E52)+0+SUMIFS(cRDTIsumoConsumo4,cRDTInsumoNombre4,IE$6,cCodigoenericoL1,IE$4,tRDT[Fecha],$E52)+SUMIFS(cRDTIsumoConsumo4,cRDTInsumoNombre4,IE$6,cCodigoenericoL2,IE$4,tRDT[Fecha],$E52)+SUMIFS(cRDTIsumoConsumo4,cRDTInsumoNombre4,IE$6,cCodigoenericoL3,IE$4,tRDT[Fecha],$E52)+SUMIFS(cRDTIsumoConsumo4,cRDTInsumoNombre4,IE$6,cCodigoenericoL4,IE$4,tRDT[Fecha],$E52)</f>
        <v>0</v>
      </c>
      <c r="IF52" s="131" cm="1">
        <f t="array" ref="IF52">SUMIFS(cRDTIsumoConsumo,cRDTInsumoNombre,IE$6,cCodigoenericoL1,IE$4,tRDT[Fecha],$E52+1)+SUMIFS(cRDTIsumoConsumo,cRDTInsumoNombre,IE$6,cCodigoenericoL2,IE$4,tRDT[Fecha],$E52+1)+SUMIFS(cRDTIsumoConsumo,cRDTInsumoNombre,IE$6,cCodigoenericoL3,IE$4,tRDT[Fecha],$E52+1)+SUMIFS(cRDTIsumoConsumo,cRDTInsumoNombre,IE$6,cCodigoenericoL4,IE$4,tRDT[Fecha],$E52+1)+SUMIFS(cRDTIsumoConsumo2,cRDTInsumoNombre2,IE$6,cCodigoenericoL1,IE$4,tRDT[Fecha],$E52+1)+SUMIFS(cRDTIsumoConsumo2,cRDTInsumoNombre2,IE$6,cCodigoenericoL2,IE$4,tRDT[Fecha],$E52+1)+SUMIFS(cRDTIsumoConsumo2,cRDTInsumoNombre2,IE$6,cCodigoenericoL3,IE$4,tRDT[Fecha],$E52+1)+SUMIFS(cRDTIsumoConsumo2,cRDTInsumoNombre2,IE$6,cCodigoenericoL4,IE$4,tRDT[Fecha],$E52+1)+SUMIFS(cRDTIsumoConsumo3,cRDTInsumoNombre3,IE$6,cCodigoenericoL1,IE$4,tRDT[Fecha],$E52+1)+SUMIFS(cRDTIsumoConsumo3,cRDTInsumoNombre3,IE$6,cCodigoenericoL2,IE$4,tRDT[Fecha],$E52+1)+SUMIFS(cRDTIsumoConsumo3,cRDTInsumoNombre3,IE$6,cCodigoenericoL3,IE$4,tRDT[Fecha],$E52+1)+SUMIFS(cRDTIsumoConsumo3,cRDTInsumoNombre3,IE$6,cCodigoenericoL4,IE$4,tRDT[Fecha],$E52+1)+0+SUMIFS(cRDTIsumoConsumo4,cRDTInsumoNombre4,IE$6,cCodigoenericoL1,IE$4,tRDT[Fecha],$E52+1)+SUMIFS(cRDTIsumoConsumo4,cRDTInsumoNombre4,IE$6,cCodigoenericoL2,IE$4,tRDT[Fecha],$E52+1)+SUMIFS(cRDTIsumoConsumo4,cRDTInsumoNombre4,IE$6,cCodigoenericoL3,IE$4,tRDT[Fecha],$E52+1)+SUMIFS(cRDTIsumoConsumo4,cRDTInsumoNombre4,IE$6,cCodigoenericoL4,IE$4,tRDT[Fecha],$E52+1)</f>
        <v>0</v>
      </c>
      <c r="IG52" s="131" cm="1">
        <f t="array" ref="IG52">SUMIFS(cRDTIsumoConsumo,cRDTInsumoNombre,IE$6,cCodigoenericoL1,IE$4,tRDT[Fecha],$E52+2)+SUMIFS(cRDTIsumoConsumo,cRDTInsumoNombre,IE$6,cCodigoenericoL2,IE$4,tRDT[Fecha],$E52+2)+SUMIFS(cRDTIsumoConsumo,cRDTInsumoNombre,IE$6,cCodigoenericoL3,IE$4,tRDT[Fecha],$E52+2)+SUMIFS(cRDTIsumoConsumo,cRDTInsumoNombre,IE$6,cCodigoenericoL4,IE$4,tRDT[Fecha],$E52+2)+SUMIFS(cRDTIsumoConsumo2,cRDTInsumoNombre2,IE$6,cCodigoenericoL1,IE$4,tRDT[Fecha],$E52+2)+SUMIFS(cRDTIsumoConsumo2,cRDTInsumoNombre2,IE$6,cCodigoenericoL2,IE$4,tRDT[Fecha],$E52+2)+SUMIFS(cRDTIsumoConsumo2,cRDTInsumoNombre2,IE$6,cCodigoenericoL3,IE$4,tRDT[Fecha],$E52+2)+SUMIFS(cRDTIsumoConsumo2,cRDTInsumoNombre2,IE$6,cCodigoenericoL4,IE$4,tRDT[Fecha],$E52+2)+SUMIFS(cRDTIsumoConsumo3,cRDTInsumoNombre3,IE$6,cCodigoenericoL1,IE$4,tRDT[Fecha],$E52+2)+SUMIFS(cRDTIsumoConsumo3,cRDTInsumoNombre3,IE$6,cCodigoenericoL2,IE$4,tRDT[Fecha],$E52+2)+SUMIFS(cRDTIsumoConsumo3,cRDTInsumoNombre3,IE$6,cCodigoenericoL3,IE$4,tRDT[Fecha],$E52+2)+SUMIFS(cRDTIsumoConsumo3,cRDTInsumoNombre3,IE$6,cCodigoenericoL4,IE$4,tRDT[Fecha],$E52+2)+0+SUMIFS(cRDTIsumoConsumo4,cRDTInsumoNombre4,IE$6,cCodigoenericoL1,IE$4,tRDT[Fecha],$E52+2)+SUMIFS(cRDTIsumoConsumo4,cRDTInsumoNombre4,IE$6,cCodigoenericoL2,IE$4,tRDT[Fecha],$E52+2)+SUMIFS(cRDTIsumoConsumo4,cRDTInsumoNombre4,IE$6,cCodigoenericoL3,IE$4,tRDT[Fecha],$E52+2)+SUMIFS(cRDTIsumoConsumo4,cRDTInsumoNombre4,IE$6,cCodigoenericoL4,IE$4,tRDT[Fecha],$E52+2)</f>
        <v>0</v>
      </c>
      <c r="IH52" s="131" cm="1">
        <f t="array" ref="IH52">SUMIFS(cRDTIsumoConsumo,cRDTInsumoNombre,IE$6,cCodigoenericoL1,IE$4,tRDT[Fecha],$E52+3)+SUMIFS(cRDTIsumoConsumo,cRDTInsumoNombre,IE$6,cCodigoenericoL2,IE$4,tRDT[Fecha],$E52+3)+SUMIFS(cRDTIsumoConsumo,cRDTInsumoNombre,IE$6,cCodigoenericoL3,IE$4,tRDT[Fecha],$E52+3)+SUMIFS(cRDTIsumoConsumo,cRDTInsumoNombre,IE$6,cCodigoenericoL4,IE$4,tRDT[Fecha],$E52+3)+SUMIFS(cRDTIsumoConsumo2,cRDTInsumoNombre2,IE$6,cCodigoenericoL1,IE$4,tRDT[Fecha],$E52+3)+SUMIFS(cRDTIsumoConsumo2,cRDTInsumoNombre2,IE$6,cCodigoenericoL2,IE$4,tRDT[Fecha],$E52+3)+SUMIFS(cRDTIsumoConsumo2,cRDTInsumoNombre2,IE$6,cCodigoenericoL3,IE$4,tRDT[Fecha],$E52+3)+SUMIFS(cRDTIsumoConsumo2,cRDTInsumoNombre2,IE$6,cCodigoenericoL4,IE$4,tRDT[Fecha],$E52+3)+SUMIFS(cRDTIsumoConsumo3,cRDTInsumoNombre3,IE$6,cCodigoenericoL1,IE$4,tRDT[Fecha],$E52+3)+SUMIFS(cRDTIsumoConsumo3,cRDTInsumoNombre3,IE$6,cCodigoenericoL2,IE$4,tRDT[Fecha],$E52+3)+SUMIFS(cRDTIsumoConsumo3,cRDTInsumoNombre3,IE$6,cCodigoenericoL3,IE$4,tRDT[Fecha],$E52+3)+SUMIFS(cRDTIsumoConsumo3,cRDTInsumoNombre3,IE$6,cCodigoenericoL4,IE$4,tRDT[Fecha],$E52+3)+0+SUMIFS(cRDTIsumoConsumo4,cRDTInsumoNombre4,IE$6,cCodigoenericoL1,IE$4,tRDT[Fecha],$E52+3)+SUMIFS(cRDTIsumoConsumo4,cRDTInsumoNombre4,IE$6,cCodigoenericoL2,IE$4,tRDT[Fecha],$E52+3)+SUMIFS(cRDTIsumoConsumo4,cRDTInsumoNombre4,IE$6,cCodigoenericoL3,IE$4,tRDT[Fecha],$E52+3)+SUMIFS(cRDTIsumoConsumo4,cRDTInsumoNombre4,IE$6,cCodigoenericoL4,IE$4,tRDT[Fecha],$E52+3)</f>
        <v>0</v>
      </c>
      <c r="II52" s="227" cm="1">
        <f t="array" ref="II52">SUMIFS(cRDTIsumoConsumo,cRDTInsumoNombre,IE$6,cCodigoenericoL1,IE$4,tRDT[Fecha],$E52+4)+SUMIFS(cRDTIsumoConsumo,cRDTInsumoNombre,IE$6,cCodigoenericoL2,IE$4,tRDT[Fecha],$E52+4)+SUMIFS(cRDTIsumoConsumo,cRDTInsumoNombre,IE$6,cCodigoenericoL3,IE$4,tRDT[Fecha],$E52+4)+SUMIFS(cRDTIsumoConsumo,cRDTInsumoNombre,IE$6,cCodigoenericoL4,IE$4,tRDT[Fecha],$E52+4)+SUMIFS(cRDTIsumoConsumo2,cRDTInsumoNombre2,IE$6,cCodigoenericoL1,IE$4,tRDT[Fecha],$E52+4)+SUMIFS(cRDTIsumoConsumo2,cRDTInsumoNombre2,IE$6,cCodigoenericoL2,IE$4,tRDT[Fecha],$E52+4)+SUMIFS(cRDTIsumoConsumo2,cRDTInsumoNombre2,IE$6,cCodigoenericoL3,IE$4,tRDT[Fecha],$E52+4)+SUMIFS(cRDTIsumoConsumo2,cRDTInsumoNombre2,IE$6,cCodigoenericoL4,IE$4,tRDT[Fecha],$E52+4)+SUMIFS(cRDTIsumoConsumo3,cRDTInsumoNombre3,IE$6,cCodigoenericoL1,IE$4,tRDT[Fecha],$E52+4)+SUMIFS(cRDTIsumoConsumo3,cRDTInsumoNombre3,IE$6,cCodigoenericoL2,IE$4,tRDT[Fecha],$E52+4)+SUMIFS(cRDTIsumoConsumo3,cRDTInsumoNombre3,IE$6,cCodigoenericoL3,IE$4,tRDT[Fecha],$E52+4)+SUMIFS(cRDTIsumoConsumo3,cRDTInsumoNombre3,IE$6,cCodigoenericoL4,IE$4,tRDT[Fecha],$E52+4)+0+SUMIFS(cRDTIsumoConsumo4,cRDTInsumoNombre4,IE$6,cCodigoenericoL1,IE$4,tRDT[Fecha],$E52+4)+SUMIFS(cRDTIsumoConsumo4,cRDTInsumoNombre4,IE$6,cCodigoenericoL2,IE$4,tRDT[Fecha],$E52+4)+SUMIFS(cRDTIsumoConsumo4,cRDTInsumoNombre4,IE$6,cCodigoenericoL3,IE$4,tRDT[Fecha],$E52+4)+SUMIFS(cRDTIsumoConsumo4,cRDTInsumoNombre4,IE$6,cCodigoenericoL4,IE$4,tRDT[Fecha],$E52+4)</f>
        <v>0</v>
      </c>
      <c r="IJ52" s="227" cm="1">
        <f t="array" ref="IJ52">SUMIFS(cRDTIsumoConsumo,cRDTInsumoNombre,IE$6,cCodigoenericoL1,IE$4,tRDT[Fecha],$E52+5)+SUMIFS(cRDTIsumoConsumo,cRDTInsumoNombre,IE$6,cCodigoenericoL2,IE$4,tRDT[Fecha],$E52+5)+SUMIFS(cRDTIsumoConsumo,cRDTInsumoNombre,IE$6,cCodigoenericoL3,IE$4,tRDT[Fecha],$E52+5)+SUMIFS(cRDTIsumoConsumo,cRDTInsumoNombre,IE$6,cCodigoenericoL4,IE$4,tRDT[Fecha],$E52+5)+SUMIFS(cRDTIsumoConsumo2,cRDTInsumoNombre2,IE$6,cCodigoenericoL1,IE$4,tRDT[Fecha],$E52+5)+SUMIFS(cRDTIsumoConsumo2,cRDTInsumoNombre2,IE$6,cCodigoenericoL2,IE$4,tRDT[Fecha],$E52+5)+SUMIFS(cRDTIsumoConsumo2,cRDTInsumoNombre2,IE$6,cCodigoenericoL3,IE$4,tRDT[Fecha],$E52+5)+SUMIFS(cRDTIsumoConsumo2,cRDTInsumoNombre2,IE$6,cCodigoenericoL4,IE$4,tRDT[Fecha],$E52+5)+SUMIFS(cRDTIsumoConsumo3,cRDTInsumoNombre3,IE$6,cCodigoenericoL1,IE$4,tRDT[Fecha],$E52+5)+SUMIFS(cRDTIsumoConsumo3,cRDTInsumoNombre3,IE$6,cCodigoenericoL2,IE$4,tRDT[Fecha],$E52+5)+SUMIFS(cRDTIsumoConsumo3,cRDTInsumoNombre3,IE$6,cCodigoenericoL3,IE$4,tRDT[Fecha],$E52+5)+SUMIFS(cRDTIsumoConsumo3,cRDTInsumoNombre3,IE$6,cCodigoenericoL4,IE$4,tRDT[Fecha],$E52+5)+0+SUMIFS(cRDTIsumoConsumo4,cRDTInsumoNombre4,IE$6,cCodigoenericoL1,IE$4,tRDT[Fecha],$E52+5)+SUMIFS(cRDTIsumoConsumo4,cRDTInsumoNombre4,IE$6,cCodigoenericoL2,IE$4,tRDT[Fecha],$E52+5)+SUMIFS(cRDTIsumoConsumo4,cRDTInsumoNombre4,IE$6,cCodigoenericoL3,IE$4,tRDT[Fecha],$E52+5)+SUMIFS(cRDTIsumoConsumo4,cRDTInsumoNombre4,IE$6,cCodigoenericoL4,IE$4,tRDT[Fecha],$E52+5)</f>
        <v>0</v>
      </c>
      <c r="IK52" s="227" cm="1">
        <f t="array" ref="IK52">SUMIFS(cRDTIsumoConsumo,cRDTInsumoNombre,IE$6,cCodigoenericoL1,IE$4,tRDT[Fecha],$E52+6)+SUMIFS(cRDTIsumoConsumo,cRDTInsumoNombre,IE$6,cCodigoenericoL2,IE$4,tRDT[Fecha],$E52+6)+SUMIFS(cRDTIsumoConsumo,cRDTInsumoNombre,IE$6,cCodigoenericoL3,IE$4,tRDT[Fecha],$E52+6)+SUMIFS(cRDTIsumoConsumo,cRDTInsumoNombre,IE$6,cCodigoenericoL4,IE$4,tRDT[Fecha],$E52+6)+SUMIFS(cRDTIsumoConsumo2,cRDTInsumoNombre2,IE$6,cCodigoenericoL1,IE$4,tRDT[Fecha],$E52+6)+SUMIFS(cRDTIsumoConsumo2,cRDTInsumoNombre2,IE$6,cCodigoenericoL2,IE$4,tRDT[Fecha],$E52+6)+SUMIFS(cRDTIsumoConsumo2,cRDTInsumoNombre2,IE$6,cCodigoenericoL3,IE$4,tRDT[Fecha],$E52+6)+SUMIFS(cRDTIsumoConsumo2,cRDTInsumoNombre2,IE$6,cCodigoenericoL4,IE$4,tRDT[Fecha],$E52+6)+SUMIFS(cRDTIsumoConsumo3,cRDTInsumoNombre3,IE$6,cCodigoenericoL1,IE$4,tRDT[Fecha],$E52+6)+SUMIFS(cRDTIsumoConsumo3,cRDTInsumoNombre3,IE$6,cCodigoenericoL2,IE$4,tRDT[Fecha],$E52+6)+SUMIFS(cRDTIsumoConsumo3,cRDTInsumoNombre3,IE$6,cCodigoenericoL3,IE$4,tRDT[Fecha],$E52+6)+SUMIFS(cRDTIsumoConsumo3,cRDTInsumoNombre3,IE$6,cCodigoenericoL4,IE$4,tRDT[Fecha],$E52+6)+0+SUMIFS(cRDTIsumoConsumo4,cRDTInsumoNombre4,IE$6,cCodigoenericoL1,IE$4,tRDT[Fecha],$E52+6)+SUMIFS(cRDTIsumoConsumo4,cRDTInsumoNombre4,IE$6,cCodigoenericoL2,IE$4,tRDT[Fecha],$E52+6)+SUMIFS(cRDTIsumoConsumo4,cRDTInsumoNombre4,IE$6,cCodigoenericoL3,IE$4,tRDT[Fecha],$E52+6)+SUMIFS(cRDTIsumoConsumo4,cRDTInsumoNombre4,IE$6,cCodigoenericoL4,IE$4,tRDT[Fecha],$E52+6)</f>
        <v>0</v>
      </c>
      <c r="IL52" s="257">
        <f t="shared" si="123"/>
        <v>0</v>
      </c>
      <c r="IM52" s="132" cm="1">
        <f t="array" ref="IM52">SUMIFS(cRDTIsumoConsumo,cRDTInsumoNombre,IM$6,cCodigoenericoL1,IM$4,tRDT[Fecha],$E52)+SUMIFS(cRDTIsumoConsumo,cRDTInsumoNombre,IM$6,cCodigoenericoL2,IM$4,tRDT[Fecha],$E52)+SUMIFS(cRDTIsumoConsumo,cRDTInsumoNombre,IM$6,cCodigoenericoL3,IM$4,tRDT[Fecha],$E52)+SUMIFS(cRDTIsumoConsumo,cRDTInsumoNombre,IM$6,cCodigoenericoL4,IM$4,tRDT[Fecha],$E52)+SUMIFS(cRDTIsumoConsumo2,cRDTInsumoNombre2,IM$6,cCodigoenericoL1,IM$4,tRDT[Fecha],$E52)+SUMIFS(cRDTIsumoConsumo2,cRDTInsumoNombre2,IM$6,cCodigoenericoL2,IM$4,tRDT[Fecha],$E52)+SUMIFS(cRDTIsumoConsumo2,cRDTInsumoNombre2,IM$6,cCodigoenericoL3,IM$4,tRDT[Fecha],$E52)+SUMIFS(cRDTIsumoConsumo2,cRDTInsumoNombre2,IM$6,cCodigoenericoL4,IM$4,tRDT[Fecha],$E52)+SUMIFS(cRDTIsumoConsumo3,cRDTInsumoNombre3,IM$6,cCodigoenericoL1,IM$4,tRDT[Fecha],$E52)+SUMIFS(cRDTIsumoConsumo3,cRDTInsumoNombre3,IM$6,cCodigoenericoL2,IM$4,tRDT[Fecha],$E52)+SUMIFS(cRDTIsumoConsumo3,cRDTInsumoNombre3,IM$6,cCodigoenericoL3,IM$4,tRDT[Fecha],$E52)+SUMIFS(cRDTIsumoConsumo3,cRDTInsumoNombre3,IM$6,cCodigoenericoL4,IM$4,tRDT[Fecha],$E52)+0+SUMIFS(cRDTIsumoConsumo4,cRDTInsumoNombre4,IM$6,cCodigoenericoL1,IM$4,tRDT[Fecha],$E52)+SUMIFS(cRDTIsumoConsumo4,cRDTInsumoNombre4,IM$6,cCodigoenericoL2,IM$4,tRDT[Fecha],$E52)+SUMIFS(cRDTIsumoConsumo4,cRDTInsumoNombre4,IM$6,cCodigoenericoL3,IM$4,tRDT[Fecha],$E52)+SUMIFS(cRDTIsumoConsumo4,cRDTInsumoNombre4,IM$6,cCodigoenericoL4,IM$4,tRDT[Fecha],$E52)</f>
        <v>0</v>
      </c>
      <c r="IN52" s="131" cm="1">
        <f t="array" ref="IN52">SUMIFS(cRDTIsumoConsumo,cRDTInsumoNombre,IM$6,cCodigoenericoL1,IM$4,tRDT[Fecha],$E52+1)+SUMIFS(cRDTIsumoConsumo,cRDTInsumoNombre,IM$6,cCodigoenericoL2,IM$4,tRDT[Fecha],$E52+1)+SUMIFS(cRDTIsumoConsumo,cRDTInsumoNombre,IM$6,cCodigoenericoL3,IM$4,tRDT[Fecha],$E52+1)+SUMIFS(cRDTIsumoConsumo,cRDTInsumoNombre,IM$6,cCodigoenericoL4,IM$4,tRDT[Fecha],$E52+1)+SUMIFS(cRDTIsumoConsumo2,cRDTInsumoNombre2,IM$6,cCodigoenericoL1,IM$4,tRDT[Fecha],$E52+1)+SUMIFS(cRDTIsumoConsumo2,cRDTInsumoNombre2,IM$6,cCodigoenericoL2,IM$4,tRDT[Fecha],$E52+1)+SUMIFS(cRDTIsumoConsumo2,cRDTInsumoNombre2,IM$6,cCodigoenericoL3,IM$4,tRDT[Fecha],$E52+1)+SUMIFS(cRDTIsumoConsumo2,cRDTInsumoNombre2,IM$6,cCodigoenericoL4,IM$4,tRDT[Fecha],$E52+1)+SUMIFS(cRDTIsumoConsumo3,cRDTInsumoNombre3,IM$6,cCodigoenericoL1,IM$4,tRDT[Fecha],$E52+1)+SUMIFS(cRDTIsumoConsumo3,cRDTInsumoNombre3,IM$6,cCodigoenericoL2,IM$4,tRDT[Fecha],$E52+1)+SUMIFS(cRDTIsumoConsumo3,cRDTInsumoNombre3,IM$6,cCodigoenericoL3,IM$4,tRDT[Fecha],$E52+1)+SUMIFS(cRDTIsumoConsumo3,cRDTInsumoNombre3,IM$6,cCodigoenericoL4,IM$4,tRDT[Fecha],$E52+1)+0+SUMIFS(cRDTIsumoConsumo4,cRDTInsumoNombre4,IM$6,cCodigoenericoL1,IM$4,tRDT[Fecha],$E52+1)+SUMIFS(cRDTIsumoConsumo4,cRDTInsumoNombre4,IM$6,cCodigoenericoL2,IM$4,tRDT[Fecha],$E52+1)+SUMIFS(cRDTIsumoConsumo4,cRDTInsumoNombre4,IM$6,cCodigoenericoL3,IM$4,tRDT[Fecha],$E52+1)+SUMIFS(cRDTIsumoConsumo4,cRDTInsumoNombre4,IM$6,cCodigoenericoL4,IM$4,tRDT[Fecha],$E52+1)</f>
        <v>0</v>
      </c>
      <c r="IO52" s="131" cm="1">
        <f t="array" ref="IO52">SUMIFS(cRDTIsumoConsumo,cRDTInsumoNombre,IM$6,cCodigoenericoL1,IM$4,tRDT[Fecha],$E52+2)+SUMIFS(cRDTIsumoConsumo,cRDTInsumoNombre,IM$6,cCodigoenericoL2,IM$4,tRDT[Fecha],$E52+2)+SUMIFS(cRDTIsumoConsumo,cRDTInsumoNombre,IM$6,cCodigoenericoL3,IM$4,tRDT[Fecha],$E52+2)+SUMIFS(cRDTIsumoConsumo,cRDTInsumoNombre,IM$6,cCodigoenericoL4,IM$4,tRDT[Fecha],$E52+2)+SUMIFS(cRDTIsumoConsumo2,cRDTInsumoNombre2,IM$6,cCodigoenericoL1,IM$4,tRDT[Fecha],$E52+2)+SUMIFS(cRDTIsumoConsumo2,cRDTInsumoNombre2,IM$6,cCodigoenericoL2,IM$4,tRDT[Fecha],$E52+2)+SUMIFS(cRDTIsumoConsumo2,cRDTInsumoNombre2,IM$6,cCodigoenericoL3,IM$4,tRDT[Fecha],$E52+2)+SUMIFS(cRDTIsumoConsumo2,cRDTInsumoNombre2,IM$6,cCodigoenericoL4,IM$4,tRDT[Fecha],$E52+2)+SUMIFS(cRDTIsumoConsumo3,cRDTInsumoNombre3,IM$6,cCodigoenericoL1,IM$4,tRDT[Fecha],$E52+2)+SUMIFS(cRDTIsumoConsumo3,cRDTInsumoNombre3,IM$6,cCodigoenericoL2,IM$4,tRDT[Fecha],$E52+2)+SUMIFS(cRDTIsumoConsumo3,cRDTInsumoNombre3,IM$6,cCodigoenericoL3,IM$4,tRDT[Fecha],$E52+2)+SUMIFS(cRDTIsumoConsumo3,cRDTInsumoNombre3,IM$6,cCodigoenericoL4,IM$4,tRDT[Fecha],$E52+2)+0+SUMIFS(cRDTIsumoConsumo4,cRDTInsumoNombre4,IM$6,cCodigoenericoL1,IM$4,tRDT[Fecha],$E52+2)+SUMIFS(cRDTIsumoConsumo4,cRDTInsumoNombre4,IM$6,cCodigoenericoL2,IM$4,tRDT[Fecha],$E52+2)+SUMIFS(cRDTIsumoConsumo4,cRDTInsumoNombre4,IM$6,cCodigoenericoL3,IM$4,tRDT[Fecha],$E52+2)+SUMIFS(cRDTIsumoConsumo4,cRDTInsumoNombre4,IM$6,cCodigoenericoL4,IM$4,tRDT[Fecha],$E52+2)</f>
        <v>0</v>
      </c>
      <c r="IP52" s="131" cm="1">
        <f t="array" ref="IP52">SUMIFS(cRDTIsumoConsumo,cRDTInsumoNombre,IM$6,cCodigoenericoL1,IM$4,tRDT[Fecha],$E52+3)+SUMIFS(cRDTIsumoConsumo,cRDTInsumoNombre,IM$6,cCodigoenericoL2,IM$4,tRDT[Fecha],$E52+3)+SUMIFS(cRDTIsumoConsumo,cRDTInsumoNombre,IM$6,cCodigoenericoL3,IM$4,tRDT[Fecha],$E52+3)+SUMIFS(cRDTIsumoConsumo,cRDTInsumoNombre,IM$6,cCodigoenericoL4,IM$4,tRDT[Fecha],$E52+3)+SUMIFS(cRDTIsumoConsumo2,cRDTInsumoNombre2,IM$6,cCodigoenericoL1,IM$4,tRDT[Fecha],$E52+3)+SUMIFS(cRDTIsumoConsumo2,cRDTInsumoNombre2,IM$6,cCodigoenericoL2,IM$4,tRDT[Fecha],$E52+3)+SUMIFS(cRDTIsumoConsumo2,cRDTInsumoNombre2,IM$6,cCodigoenericoL3,IM$4,tRDT[Fecha],$E52+3)+SUMIFS(cRDTIsumoConsumo2,cRDTInsumoNombre2,IM$6,cCodigoenericoL4,IM$4,tRDT[Fecha],$E52+3)+SUMIFS(cRDTIsumoConsumo3,cRDTInsumoNombre3,IM$6,cCodigoenericoL1,IM$4,tRDT[Fecha],$E52+3)+SUMIFS(cRDTIsumoConsumo3,cRDTInsumoNombre3,IM$6,cCodigoenericoL2,IM$4,tRDT[Fecha],$E52+3)+SUMIFS(cRDTIsumoConsumo3,cRDTInsumoNombre3,IM$6,cCodigoenericoL3,IM$4,tRDT[Fecha],$E52+3)+SUMIFS(cRDTIsumoConsumo3,cRDTInsumoNombre3,IM$6,cCodigoenericoL4,IM$4,tRDT[Fecha],$E52+3)+0+SUMIFS(cRDTIsumoConsumo4,cRDTInsumoNombre4,IM$6,cCodigoenericoL1,IM$4,tRDT[Fecha],$E52+3)+SUMIFS(cRDTIsumoConsumo4,cRDTInsumoNombre4,IM$6,cCodigoenericoL2,IM$4,tRDT[Fecha],$E52+3)+SUMIFS(cRDTIsumoConsumo4,cRDTInsumoNombre4,IM$6,cCodigoenericoL3,IM$4,tRDT[Fecha],$E52+3)+SUMIFS(cRDTIsumoConsumo4,cRDTInsumoNombre4,IM$6,cCodigoenericoL4,IM$4,tRDT[Fecha],$E52+3)</f>
        <v>0</v>
      </c>
      <c r="IQ52" s="227" cm="1">
        <f t="array" ref="IQ52">SUMIFS(cRDTIsumoConsumo,cRDTInsumoNombre,IM$6,cCodigoenericoL1,IM$4,tRDT[Fecha],$E52+4)+SUMIFS(cRDTIsumoConsumo,cRDTInsumoNombre,IM$6,cCodigoenericoL2,IM$4,tRDT[Fecha],$E52+4)+SUMIFS(cRDTIsumoConsumo,cRDTInsumoNombre,IM$6,cCodigoenericoL3,IM$4,tRDT[Fecha],$E52+4)+SUMIFS(cRDTIsumoConsumo,cRDTInsumoNombre,IM$6,cCodigoenericoL4,IM$4,tRDT[Fecha],$E52+4)+SUMIFS(cRDTIsumoConsumo2,cRDTInsumoNombre2,IM$6,cCodigoenericoL1,IM$4,tRDT[Fecha],$E52+4)+SUMIFS(cRDTIsumoConsumo2,cRDTInsumoNombre2,IM$6,cCodigoenericoL2,IM$4,tRDT[Fecha],$E52+4)+SUMIFS(cRDTIsumoConsumo2,cRDTInsumoNombre2,IM$6,cCodigoenericoL3,IM$4,tRDT[Fecha],$E52+4)+SUMIFS(cRDTIsumoConsumo2,cRDTInsumoNombre2,IM$6,cCodigoenericoL4,IM$4,tRDT[Fecha],$E52+4)+SUMIFS(cRDTIsumoConsumo3,cRDTInsumoNombre3,IM$6,cCodigoenericoL1,IM$4,tRDT[Fecha],$E52+4)+SUMIFS(cRDTIsumoConsumo3,cRDTInsumoNombre3,IM$6,cCodigoenericoL2,IM$4,tRDT[Fecha],$E52+4)+SUMIFS(cRDTIsumoConsumo3,cRDTInsumoNombre3,IM$6,cCodigoenericoL3,IM$4,tRDT[Fecha],$E52+4)+SUMIFS(cRDTIsumoConsumo3,cRDTInsumoNombre3,IM$6,cCodigoenericoL4,IM$4,tRDT[Fecha],$E52+4)+0+SUMIFS(cRDTIsumoConsumo4,cRDTInsumoNombre4,IM$6,cCodigoenericoL1,IM$4,tRDT[Fecha],$E52+4)+SUMIFS(cRDTIsumoConsumo4,cRDTInsumoNombre4,IM$6,cCodigoenericoL2,IM$4,tRDT[Fecha],$E52+4)+SUMIFS(cRDTIsumoConsumo4,cRDTInsumoNombre4,IM$6,cCodigoenericoL3,IM$4,tRDT[Fecha],$E52+4)+SUMIFS(cRDTIsumoConsumo4,cRDTInsumoNombre4,IM$6,cCodigoenericoL4,IM$4,tRDT[Fecha],$E52+4)</f>
        <v>0</v>
      </c>
      <c r="IR52" s="227" cm="1">
        <f t="array" ref="IR52">SUMIFS(cRDTIsumoConsumo,cRDTInsumoNombre,IM$6,cCodigoenericoL1,IM$4,tRDT[Fecha],$E52+5)+SUMIFS(cRDTIsumoConsumo,cRDTInsumoNombre,IM$6,cCodigoenericoL2,IM$4,tRDT[Fecha],$E52+5)+SUMIFS(cRDTIsumoConsumo,cRDTInsumoNombre,IM$6,cCodigoenericoL3,IM$4,tRDT[Fecha],$E52+5)+SUMIFS(cRDTIsumoConsumo,cRDTInsumoNombre,IM$6,cCodigoenericoL4,IM$4,tRDT[Fecha],$E52+5)+SUMIFS(cRDTIsumoConsumo2,cRDTInsumoNombre2,IM$6,cCodigoenericoL1,IM$4,tRDT[Fecha],$E52+5)+SUMIFS(cRDTIsumoConsumo2,cRDTInsumoNombre2,IM$6,cCodigoenericoL2,IM$4,tRDT[Fecha],$E52+5)+SUMIFS(cRDTIsumoConsumo2,cRDTInsumoNombre2,IM$6,cCodigoenericoL3,IM$4,tRDT[Fecha],$E52+5)+SUMIFS(cRDTIsumoConsumo2,cRDTInsumoNombre2,IM$6,cCodigoenericoL4,IM$4,tRDT[Fecha],$E52+5)+SUMIFS(cRDTIsumoConsumo3,cRDTInsumoNombre3,IM$6,cCodigoenericoL1,IM$4,tRDT[Fecha],$E52+5)+SUMIFS(cRDTIsumoConsumo3,cRDTInsumoNombre3,IM$6,cCodigoenericoL2,IM$4,tRDT[Fecha],$E52+5)+SUMIFS(cRDTIsumoConsumo3,cRDTInsumoNombre3,IM$6,cCodigoenericoL3,IM$4,tRDT[Fecha],$E52+5)+SUMIFS(cRDTIsumoConsumo3,cRDTInsumoNombre3,IM$6,cCodigoenericoL4,IM$4,tRDT[Fecha],$E52+5)+0+SUMIFS(cRDTIsumoConsumo4,cRDTInsumoNombre4,IM$6,cCodigoenericoL1,IM$4,tRDT[Fecha],$E52+5)+SUMIFS(cRDTIsumoConsumo4,cRDTInsumoNombre4,IM$6,cCodigoenericoL2,IM$4,tRDT[Fecha],$E52+5)+SUMIFS(cRDTIsumoConsumo4,cRDTInsumoNombre4,IM$6,cCodigoenericoL3,IM$4,tRDT[Fecha],$E52+5)+SUMIFS(cRDTIsumoConsumo4,cRDTInsumoNombre4,IM$6,cCodigoenericoL4,IM$4,tRDT[Fecha],$E52+5)</f>
        <v>0</v>
      </c>
      <c r="IS52" s="227" cm="1">
        <f t="array" ref="IS52">SUMIFS(cRDTIsumoConsumo,cRDTInsumoNombre,IM$6,cCodigoenericoL1,IM$4,tRDT[Fecha],$E52+6)+SUMIFS(cRDTIsumoConsumo,cRDTInsumoNombre,IM$6,cCodigoenericoL2,IM$4,tRDT[Fecha],$E52+6)+SUMIFS(cRDTIsumoConsumo,cRDTInsumoNombre,IM$6,cCodigoenericoL3,IM$4,tRDT[Fecha],$E52+6)+SUMIFS(cRDTIsumoConsumo,cRDTInsumoNombre,IM$6,cCodigoenericoL4,IM$4,tRDT[Fecha],$E52+6)+SUMIFS(cRDTIsumoConsumo2,cRDTInsumoNombre2,IM$6,cCodigoenericoL1,IM$4,tRDT[Fecha],$E52+6)+SUMIFS(cRDTIsumoConsumo2,cRDTInsumoNombre2,IM$6,cCodigoenericoL2,IM$4,tRDT[Fecha],$E52+6)+SUMIFS(cRDTIsumoConsumo2,cRDTInsumoNombre2,IM$6,cCodigoenericoL3,IM$4,tRDT[Fecha],$E52+6)+SUMIFS(cRDTIsumoConsumo2,cRDTInsumoNombre2,IM$6,cCodigoenericoL4,IM$4,tRDT[Fecha],$E52+6)+SUMIFS(cRDTIsumoConsumo3,cRDTInsumoNombre3,IM$6,cCodigoenericoL1,IM$4,tRDT[Fecha],$E52+6)+SUMIFS(cRDTIsumoConsumo3,cRDTInsumoNombre3,IM$6,cCodigoenericoL2,IM$4,tRDT[Fecha],$E52+6)+SUMIFS(cRDTIsumoConsumo3,cRDTInsumoNombre3,IM$6,cCodigoenericoL3,IM$4,tRDT[Fecha],$E52+6)+SUMIFS(cRDTIsumoConsumo3,cRDTInsumoNombre3,IM$6,cCodigoenericoL4,IM$4,tRDT[Fecha],$E52+6)+0+SUMIFS(cRDTIsumoConsumo4,cRDTInsumoNombre4,IM$6,cCodigoenericoL1,IM$4,tRDT[Fecha],$E52+6)+SUMIFS(cRDTIsumoConsumo4,cRDTInsumoNombre4,IM$6,cCodigoenericoL2,IM$4,tRDT[Fecha],$E52+6)+SUMIFS(cRDTIsumoConsumo4,cRDTInsumoNombre4,IM$6,cCodigoenericoL3,IM$4,tRDT[Fecha],$E52+6)+SUMIFS(cRDTIsumoConsumo4,cRDTInsumoNombre4,IM$6,cCodigoenericoL4,IM$4,tRDT[Fecha],$E52+6)</f>
        <v>0</v>
      </c>
      <c r="IT52" s="257">
        <f t="shared" si="124"/>
        <v>0</v>
      </c>
      <c r="IU52" s="132" cm="1">
        <f t="array" ref="IU52">SUMIFS(cRDTIsumoConsumo,cRDTInsumoNombre,IU$6,cCodigoenericoL1,IU$4,tRDT[Fecha],$E52)+SUMIFS(cRDTIsumoConsumo,cRDTInsumoNombre,IU$6,cCodigoenericoL2,IU$4,tRDT[Fecha],$E52)+SUMIFS(cRDTIsumoConsumo,cRDTInsumoNombre,IU$6,cCodigoenericoL3,IU$4,tRDT[Fecha],$E52)+SUMIFS(cRDTIsumoConsumo,cRDTInsumoNombre,IU$6,cCodigoenericoL4,IU$4,tRDT[Fecha],$E52)+SUMIFS(cRDTIsumoConsumo2,cRDTInsumoNombre2,IU$6,cCodigoenericoL1,IU$4,tRDT[Fecha],$E52)+SUMIFS(cRDTIsumoConsumo2,cRDTInsumoNombre2,IU$6,cCodigoenericoL2,IU$4,tRDT[Fecha],$E52)+SUMIFS(cRDTIsumoConsumo2,cRDTInsumoNombre2,IU$6,cCodigoenericoL3,IU$4,tRDT[Fecha],$E52)+SUMIFS(cRDTIsumoConsumo2,cRDTInsumoNombre2,IU$6,cCodigoenericoL4,IU$4,tRDT[Fecha],$E52)+SUMIFS(cRDTIsumoConsumo3,cRDTInsumoNombre3,IU$6,cCodigoenericoL1,IU$4,tRDT[Fecha],$E52)+SUMIFS(cRDTIsumoConsumo3,cRDTInsumoNombre3,IU$6,cCodigoenericoL2,IU$4,tRDT[Fecha],$E52)+SUMIFS(cRDTIsumoConsumo3,cRDTInsumoNombre3,IU$6,cCodigoenericoL3,IU$4,tRDT[Fecha],$E52)+SUMIFS(cRDTIsumoConsumo3,cRDTInsumoNombre3,IU$6,cCodigoenericoL4,IU$4,tRDT[Fecha],$E52)+0+SUMIFS(cRDTIsumoConsumo4,cRDTInsumoNombre4,IU$6,cCodigoenericoL1,IU$4,tRDT[Fecha],$E52)+SUMIFS(cRDTIsumoConsumo4,cRDTInsumoNombre4,IU$6,cCodigoenericoL2,IU$4,tRDT[Fecha],$E52)+SUMIFS(cRDTIsumoConsumo4,cRDTInsumoNombre4,IU$6,cCodigoenericoL3,IU$4,tRDT[Fecha],$E52)+SUMIFS(cRDTIsumoConsumo4,cRDTInsumoNombre4,IU$6,cCodigoenericoL4,IU$4,tRDT[Fecha],$E52)</f>
        <v>0</v>
      </c>
      <c r="IV52" s="131" cm="1">
        <f t="array" ref="IV52">SUMIFS(cRDTIsumoConsumo,cRDTInsumoNombre,IU$6,cCodigoenericoL1,IU$4,tRDT[Fecha],$E52+1)+SUMIFS(cRDTIsumoConsumo,cRDTInsumoNombre,IU$6,cCodigoenericoL2,IU$4,tRDT[Fecha],$E52+1)+SUMIFS(cRDTIsumoConsumo,cRDTInsumoNombre,IU$6,cCodigoenericoL3,IU$4,tRDT[Fecha],$E52+1)+SUMIFS(cRDTIsumoConsumo,cRDTInsumoNombre,IU$6,cCodigoenericoL4,IU$4,tRDT[Fecha],$E52+1)+SUMIFS(cRDTIsumoConsumo2,cRDTInsumoNombre2,IU$6,cCodigoenericoL1,IU$4,tRDT[Fecha],$E52+1)+SUMIFS(cRDTIsumoConsumo2,cRDTInsumoNombre2,IU$6,cCodigoenericoL2,IU$4,tRDT[Fecha],$E52+1)+SUMIFS(cRDTIsumoConsumo2,cRDTInsumoNombre2,IU$6,cCodigoenericoL3,IU$4,tRDT[Fecha],$E52+1)+SUMIFS(cRDTIsumoConsumo2,cRDTInsumoNombre2,IU$6,cCodigoenericoL4,IU$4,tRDT[Fecha],$E52+1)+SUMIFS(cRDTIsumoConsumo3,cRDTInsumoNombre3,IU$6,cCodigoenericoL1,IU$4,tRDT[Fecha],$E52+1)+SUMIFS(cRDTIsumoConsumo3,cRDTInsumoNombre3,IU$6,cCodigoenericoL2,IU$4,tRDT[Fecha],$E52+1)+SUMIFS(cRDTIsumoConsumo3,cRDTInsumoNombre3,IU$6,cCodigoenericoL3,IU$4,tRDT[Fecha],$E52+1)+SUMIFS(cRDTIsumoConsumo3,cRDTInsumoNombre3,IU$6,cCodigoenericoL4,IU$4,tRDT[Fecha],$E52+1)+0+SUMIFS(cRDTIsumoConsumo4,cRDTInsumoNombre4,IU$6,cCodigoenericoL1,IU$4,tRDT[Fecha],$E52+1)+SUMIFS(cRDTIsumoConsumo4,cRDTInsumoNombre4,IU$6,cCodigoenericoL2,IU$4,tRDT[Fecha],$E52+1)+SUMIFS(cRDTIsumoConsumo4,cRDTInsumoNombre4,IU$6,cCodigoenericoL3,IU$4,tRDT[Fecha],$E52+1)+SUMIFS(cRDTIsumoConsumo4,cRDTInsumoNombre4,IU$6,cCodigoenericoL4,IU$4,tRDT[Fecha],$E52+1)</f>
        <v>0</v>
      </c>
      <c r="IW52" s="131" cm="1">
        <f t="array" ref="IW52">SUMIFS(cRDTIsumoConsumo,cRDTInsumoNombre,IU$6,cCodigoenericoL1,IU$4,tRDT[Fecha],$E52+2)+SUMIFS(cRDTIsumoConsumo,cRDTInsumoNombre,IU$6,cCodigoenericoL2,IU$4,tRDT[Fecha],$E52+2)+SUMIFS(cRDTIsumoConsumo,cRDTInsumoNombre,IU$6,cCodigoenericoL3,IU$4,tRDT[Fecha],$E52+2)+SUMIFS(cRDTIsumoConsumo,cRDTInsumoNombre,IU$6,cCodigoenericoL4,IU$4,tRDT[Fecha],$E52+2)+SUMIFS(cRDTIsumoConsumo2,cRDTInsumoNombre2,IU$6,cCodigoenericoL1,IU$4,tRDT[Fecha],$E52+2)+SUMIFS(cRDTIsumoConsumo2,cRDTInsumoNombre2,IU$6,cCodigoenericoL2,IU$4,tRDT[Fecha],$E52+2)+SUMIFS(cRDTIsumoConsumo2,cRDTInsumoNombre2,IU$6,cCodigoenericoL3,IU$4,tRDT[Fecha],$E52+2)+SUMIFS(cRDTIsumoConsumo2,cRDTInsumoNombre2,IU$6,cCodigoenericoL4,IU$4,tRDT[Fecha],$E52+2)+SUMIFS(cRDTIsumoConsumo3,cRDTInsumoNombre3,IU$6,cCodigoenericoL1,IU$4,tRDT[Fecha],$E52+2)+SUMIFS(cRDTIsumoConsumo3,cRDTInsumoNombre3,IU$6,cCodigoenericoL2,IU$4,tRDT[Fecha],$E52+2)+SUMIFS(cRDTIsumoConsumo3,cRDTInsumoNombre3,IU$6,cCodigoenericoL3,IU$4,tRDT[Fecha],$E52+2)+SUMIFS(cRDTIsumoConsumo3,cRDTInsumoNombre3,IU$6,cCodigoenericoL4,IU$4,tRDT[Fecha],$E52+2)+0+SUMIFS(cRDTIsumoConsumo4,cRDTInsumoNombre4,IU$6,cCodigoenericoL1,IU$4,tRDT[Fecha],$E52+2)+SUMIFS(cRDTIsumoConsumo4,cRDTInsumoNombre4,IU$6,cCodigoenericoL2,IU$4,tRDT[Fecha],$E52+2)+SUMIFS(cRDTIsumoConsumo4,cRDTInsumoNombre4,IU$6,cCodigoenericoL3,IU$4,tRDT[Fecha],$E52+2)+SUMIFS(cRDTIsumoConsumo4,cRDTInsumoNombre4,IU$6,cCodigoenericoL4,IU$4,tRDT[Fecha],$E52+2)</f>
        <v>0</v>
      </c>
      <c r="IX52" s="131" cm="1">
        <f t="array" ref="IX52">SUMIFS(cRDTIsumoConsumo,cRDTInsumoNombre,IU$6,cCodigoenericoL1,IU$4,tRDT[Fecha],$E52+3)+SUMIFS(cRDTIsumoConsumo,cRDTInsumoNombre,IU$6,cCodigoenericoL2,IU$4,tRDT[Fecha],$E52+3)+SUMIFS(cRDTIsumoConsumo,cRDTInsumoNombre,IU$6,cCodigoenericoL3,IU$4,tRDT[Fecha],$E52+3)+SUMIFS(cRDTIsumoConsumo,cRDTInsumoNombre,IU$6,cCodigoenericoL4,IU$4,tRDT[Fecha],$E52+3)+SUMIFS(cRDTIsumoConsumo2,cRDTInsumoNombre2,IU$6,cCodigoenericoL1,IU$4,tRDT[Fecha],$E52+3)+SUMIFS(cRDTIsumoConsumo2,cRDTInsumoNombre2,IU$6,cCodigoenericoL2,IU$4,tRDT[Fecha],$E52+3)+SUMIFS(cRDTIsumoConsumo2,cRDTInsumoNombre2,IU$6,cCodigoenericoL3,IU$4,tRDT[Fecha],$E52+3)+SUMIFS(cRDTIsumoConsumo2,cRDTInsumoNombre2,IU$6,cCodigoenericoL4,IU$4,tRDT[Fecha],$E52+3)+SUMIFS(cRDTIsumoConsumo3,cRDTInsumoNombre3,IU$6,cCodigoenericoL1,IU$4,tRDT[Fecha],$E52+3)+SUMIFS(cRDTIsumoConsumo3,cRDTInsumoNombre3,IU$6,cCodigoenericoL2,IU$4,tRDT[Fecha],$E52+3)+SUMIFS(cRDTIsumoConsumo3,cRDTInsumoNombre3,IU$6,cCodigoenericoL3,IU$4,tRDT[Fecha],$E52+3)+SUMIFS(cRDTIsumoConsumo3,cRDTInsumoNombre3,IU$6,cCodigoenericoL4,IU$4,tRDT[Fecha],$E52+3)+0+SUMIFS(cRDTIsumoConsumo4,cRDTInsumoNombre4,IU$6,cCodigoenericoL1,IU$4,tRDT[Fecha],$E52+3)+SUMIFS(cRDTIsumoConsumo4,cRDTInsumoNombre4,IU$6,cCodigoenericoL2,IU$4,tRDT[Fecha],$E52+3)+SUMIFS(cRDTIsumoConsumo4,cRDTInsumoNombre4,IU$6,cCodigoenericoL3,IU$4,tRDT[Fecha],$E52+3)+SUMIFS(cRDTIsumoConsumo4,cRDTInsumoNombre4,IU$6,cCodigoenericoL4,IU$4,tRDT[Fecha],$E52+3)</f>
        <v>0</v>
      </c>
      <c r="IY52" s="227" cm="1">
        <f t="array" ref="IY52">SUMIFS(cRDTIsumoConsumo,cRDTInsumoNombre,IU$6,cCodigoenericoL1,IU$4,tRDT[Fecha],$E52+4)+SUMIFS(cRDTIsumoConsumo,cRDTInsumoNombre,IU$6,cCodigoenericoL2,IU$4,tRDT[Fecha],$E52+4)+SUMIFS(cRDTIsumoConsumo,cRDTInsumoNombre,IU$6,cCodigoenericoL3,IU$4,tRDT[Fecha],$E52+4)+SUMIFS(cRDTIsumoConsumo,cRDTInsumoNombre,IU$6,cCodigoenericoL4,IU$4,tRDT[Fecha],$E52+4)+SUMIFS(cRDTIsumoConsumo2,cRDTInsumoNombre2,IU$6,cCodigoenericoL1,IU$4,tRDT[Fecha],$E52+4)+SUMIFS(cRDTIsumoConsumo2,cRDTInsumoNombre2,IU$6,cCodigoenericoL2,IU$4,tRDT[Fecha],$E52+4)+SUMIFS(cRDTIsumoConsumo2,cRDTInsumoNombre2,IU$6,cCodigoenericoL3,IU$4,tRDT[Fecha],$E52+4)+SUMIFS(cRDTIsumoConsumo2,cRDTInsumoNombre2,IU$6,cCodigoenericoL4,IU$4,tRDT[Fecha],$E52+4)+SUMIFS(cRDTIsumoConsumo3,cRDTInsumoNombre3,IU$6,cCodigoenericoL1,IU$4,tRDT[Fecha],$E52+4)+SUMIFS(cRDTIsumoConsumo3,cRDTInsumoNombre3,IU$6,cCodigoenericoL2,IU$4,tRDT[Fecha],$E52+4)+SUMIFS(cRDTIsumoConsumo3,cRDTInsumoNombre3,IU$6,cCodigoenericoL3,IU$4,tRDT[Fecha],$E52+4)+SUMIFS(cRDTIsumoConsumo3,cRDTInsumoNombre3,IU$6,cCodigoenericoL4,IU$4,tRDT[Fecha],$E52+4)+0+SUMIFS(cRDTIsumoConsumo4,cRDTInsumoNombre4,IU$6,cCodigoenericoL1,IU$4,tRDT[Fecha],$E52+4)+SUMIFS(cRDTIsumoConsumo4,cRDTInsumoNombre4,IU$6,cCodigoenericoL2,IU$4,tRDT[Fecha],$E52+4)+SUMIFS(cRDTIsumoConsumo4,cRDTInsumoNombre4,IU$6,cCodigoenericoL3,IU$4,tRDT[Fecha],$E52+4)+SUMIFS(cRDTIsumoConsumo4,cRDTInsumoNombre4,IU$6,cCodigoenericoL4,IU$4,tRDT[Fecha],$E52+4)</f>
        <v>0</v>
      </c>
      <c r="IZ52" s="227" cm="1">
        <f t="array" ref="IZ52">SUMIFS(cRDTIsumoConsumo,cRDTInsumoNombre,IU$6,cCodigoenericoL1,IU$4,tRDT[Fecha],$E52+5)+SUMIFS(cRDTIsumoConsumo,cRDTInsumoNombre,IU$6,cCodigoenericoL2,IU$4,tRDT[Fecha],$E52+5)+SUMIFS(cRDTIsumoConsumo,cRDTInsumoNombre,IU$6,cCodigoenericoL3,IU$4,tRDT[Fecha],$E52+5)+SUMIFS(cRDTIsumoConsumo,cRDTInsumoNombre,IU$6,cCodigoenericoL4,IU$4,tRDT[Fecha],$E52+5)+SUMIFS(cRDTIsumoConsumo2,cRDTInsumoNombre2,IU$6,cCodigoenericoL1,IU$4,tRDT[Fecha],$E52+5)+SUMIFS(cRDTIsumoConsumo2,cRDTInsumoNombre2,IU$6,cCodigoenericoL2,IU$4,tRDT[Fecha],$E52+5)+SUMIFS(cRDTIsumoConsumo2,cRDTInsumoNombre2,IU$6,cCodigoenericoL3,IU$4,tRDT[Fecha],$E52+5)+SUMIFS(cRDTIsumoConsumo2,cRDTInsumoNombre2,IU$6,cCodigoenericoL4,IU$4,tRDT[Fecha],$E52+5)+SUMIFS(cRDTIsumoConsumo3,cRDTInsumoNombre3,IU$6,cCodigoenericoL1,IU$4,tRDT[Fecha],$E52+5)+SUMIFS(cRDTIsumoConsumo3,cRDTInsumoNombre3,IU$6,cCodigoenericoL2,IU$4,tRDT[Fecha],$E52+5)+SUMIFS(cRDTIsumoConsumo3,cRDTInsumoNombre3,IU$6,cCodigoenericoL3,IU$4,tRDT[Fecha],$E52+5)+SUMIFS(cRDTIsumoConsumo3,cRDTInsumoNombre3,IU$6,cCodigoenericoL4,IU$4,tRDT[Fecha],$E52+5)+0+SUMIFS(cRDTIsumoConsumo4,cRDTInsumoNombre4,IU$6,cCodigoenericoL1,IU$4,tRDT[Fecha],$E52+5)+SUMIFS(cRDTIsumoConsumo4,cRDTInsumoNombre4,IU$6,cCodigoenericoL2,IU$4,tRDT[Fecha],$E52+5)+SUMIFS(cRDTIsumoConsumo4,cRDTInsumoNombre4,IU$6,cCodigoenericoL3,IU$4,tRDT[Fecha],$E52+5)+SUMIFS(cRDTIsumoConsumo4,cRDTInsumoNombre4,IU$6,cCodigoenericoL4,IU$4,tRDT[Fecha],$E52+5)</f>
        <v>0</v>
      </c>
      <c r="JA52" s="227" cm="1">
        <f t="array" ref="JA52">SUMIFS(cRDTIsumoConsumo,cRDTInsumoNombre,IU$6,cCodigoenericoL1,IU$4,tRDT[Fecha],$E52+6)+SUMIFS(cRDTIsumoConsumo,cRDTInsumoNombre,IU$6,cCodigoenericoL2,IU$4,tRDT[Fecha],$E52+6)+SUMIFS(cRDTIsumoConsumo,cRDTInsumoNombre,IU$6,cCodigoenericoL3,IU$4,tRDT[Fecha],$E52+6)+SUMIFS(cRDTIsumoConsumo,cRDTInsumoNombre,IU$6,cCodigoenericoL4,IU$4,tRDT[Fecha],$E52+6)+SUMIFS(cRDTIsumoConsumo2,cRDTInsumoNombre2,IU$6,cCodigoenericoL1,IU$4,tRDT[Fecha],$E52+6)+SUMIFS(cRDTIsumoConsumo2,cRDTInsumoNombre2,IU$6,cCodigoenericoL2,IU$4,tRDT[Fecha],$E52+6)+SUMIFS(cRDTIsumoConsumo2,cRDTInsumoNombre2,IU$6,cCodigoenericoL3,IU$4,tRDT[Fecha],$E52+6)+SUMIFS(cRDTIsumoConsumo2,cRDTInsumoNombre2,IU$6,cCodigoenericoL4,IU$4,tRDT[Fecha],$E52+6)+SUMIFS(cRDTIsumoConsumo3,cRDTInsumoNombre3,IU$6,cCodigoenericoL1,IU$4,tRDT[Fecha],$E52+6)+SUMIFS(cRDTIsumoConsumo3,cRDTInsumoNombre3,IU$6,cCodigoenericoL2,IU$4,tRDT[Fecha],$E52+6)+SUMIFS(cRDTIsumoConsumo3,cRDTInsumoNombre3,IU$6,cCodigoenericoL3,IU$4,tRDT[Fecha],$E52+6)+SUMIFS(cRDTIsumoConsumo3,cRDTInsumoNombre3,IU$6,cCodigoenericoL4,IU$4,tRDT[Fecha],$E52+6)+0+SUMIFS(cRDTIsumoConsumo4,cRDTInsumoNombre4,IU$6,cCodigoenericoL1,IU$4,tRDT[Fecha],$E52+6)+SUMIFS(cRDTIsumoConsumo4,cRDTInsumoNombre4,IU$6,cCodigoenericoL2,IU$4,tRDT[Fecha],$E52+6)+SUMIFS(cRDTIsumoConsumo4,cRDTInsumoNombre4,IU$6,cCodigoenericoL3,IU$4,tRDT[Fecha],$E52+6)+SUMIFS(cRDTIsumoConsumo4,cRDTInsumoNombre4,IU$6,cCodigoenericoL4,IU$4,tRDT[Fecha],$E52+6)</f>
        <v>0</v>
      </c>
      <c r="JB52" s="257">
        <f t="shared" si="125"/>
        <v>0</v>
      </c>
      <c r="JC52" s="132" cm="1">
        <f t="array" ref="JC52">SUMIFS(cRDTIsumoConsumo,cRDTInsumoNombre,JC$6,cCodigoenericoL1,JC$4,tRDT[Fecha],$E52)+SUMIFS(cRDTIsumoConsumo,cRDTInsumoNombre,JC$6,cCodigoenericoL2,JC$4,tRDT[Fecha],$E52)+SUMIFS(cRDTIsumoConsumo,cRDTInsumoNombre,JC$6,cCodigoenericoL3,JC$4,tRDT[Fecha],$E52)+SUMIFS(cRDTIsumoConsumo,cRDTInsumoNombre,JC$6,cCodigoenericoL4,JC$4,tRDT[Fecha],$E52)+SUMIFS(cRDTIsumoConsumo2,cRDTInsumoNombre2,JC$6,cCodigoenericoL1,JC$4,tRDT[Fecha],$E52)+SUMIFS(cRDTIsumoConsumo2,cRDTInsumoNombre2,JC$6,cCodigoenericoL2,JC$4,tRDT[Fecha],$E52)+SUMIFS(cRDTIsumoConsumo2,cRDTInsumoNombre2,JC$6,cCodigoenericoL3,JC$4,tRDT[Fecha],$E52)+SUMIFS(cRDTIsumoConsumo2,cRDTInsumoNombre2,JC$6,cCodigoenericoL4,JC$4,tRDT[Fecha],$E52)+SUMIFS(cRDTIsumoConsumo3,cRDTInsumoNombre3,JC$6,cCodigoenericoL1,JC$4,tRDT[Fecha],$E52)+SUMIFS(cRDTIsumoConsumo3,cRDTInsumoNombre3,JC$6,cCodigoenericoL2,JC$4,tRDT[Fecha],$E52)+SUMIFS(cRDTIsumoConsumo3,cRDTInsumoNombre3,JC$6,cCodigoenericoL3,JC$4,tRDT[Fecha],$E52)+SUMIFS(cRDTIsumoConsumo3,cRDTInsumoNombre3,JC$6,cCodigoenericoL4,JC$4,tRDT[Fecha],$E52)+0+SUMIFS(cRDTIsumoConsumo4,cRDTInsumoNombre4,JC$6,cCodigoenericoL1,JC$4,tRDT[Fecha],$E52)+SUMIFS(cRDTIsumoConsumo4,cRDTInsumoNombre4,JC$6,cCodigoenericoL2,JC$4,tRDT[Fecha],$E52)+SUMIFS(cRDTIsumoConsumo4,cRDTInsumoNombre4,JC$6,cCodigoenericoL3,JC$4,tRDT[Fecha],$E52)+SUMIFS(cRDTIsumoConsumo4,cRDTInsumoNombre4,JC$6,cCodigoenericoL4,JC$4,tRDT[Fecha],$E52)</f>
        <v>0</v>
      </c>
      <c r="JD52" s="131" cm="1">
        <f t="array" ref="JD52">SUMIFS(cRDTIsumoConsumo,cRDTInsumoNombre,JC$6,cCodigoenericoL1,JC$4,tRDT[Fecha],$E52+1)+SUMIFS(cRDTIsumoConsumo,cRDTInsumoNombre,JC$6,cCodigoenericoL2,JC$4,tRDT[Fecha],$E52+1)+SUMIFS(cRDTIsumoConsumo,cRDTInsumoNombre,JC$6,cCodigoenericoL3,JC$4,tRDT[Fecha],$E52+1)+SUMIFS(cRDTIsumoConsumo,cRDTInsumoNombre,JC$6,cCodigoenericoL4,JC$4,tRDT[Fecha],$E52+1)+SUMIFS(cRDTIsumoConsumo2,cRDTInsumoNombre2,JC$6,cCodigoenericoL1,JC$4,tRDT[Fecha],$E52+1)+SUMIFS(cRDTIsumoConsumo2,cRDTInsumoNombre2,JC$6,cCodigoenericoL2,JC$4,tRDT[Fecha],$E52+1)+SUMIFS(cRDTIsumoConsumo2,cRDTInsumoNombre2,JC$6,cCodigoenericoL3,JC$4,tRDT[Fecha],$E52+1)+SUMIFS(cRDTIsumoConsumo2,cRDTInsumoNombre2,JC$6,cCodigoenericoL4,JC$4,tRDT[Fecha],$E52+1)+SUMIFS(cRDTIsumoConsumo3,cRDTInsumoNombre3,JC$6,cCodigoenericoL1,JC$4,tRDT[Fecha],$E52+1)+SUMIFS(cRDTIsumoConsumo3,cRDTInsumoNombre3,JC$6,cCodigoenericoL2,JC$4,tRDT[Fecha],$E52+1)+SUMIFS(cRDTIsumoConsumo3,cRDTInsumoNombre3,JC$6,cCodigoenericoL3,JC$4,tRDT[Fecha],$E52+1)+SUMIFS(cRDTIsumoConsumo3,cRDTInsumoNombre3,JC$6,cCodigoenericoL4,JC$4,tRDT[Fecha],$E52+1)+0+SUMIFS(cRDTIsumoConsumo4,cRDTInsumoNombre4,JC$6,cCodigoenericoL1,JC$4,tRDT[Fecha],$E52+1)+SUMIFS(cRDTIsumoConsumo4,cRDTInsumoNombre4,JC$6,cCodigoenericoL2,JC$4,tRDT[Fecha],$E52+1)+SUMIFS(cRDTIsumoConsumo4,cRDTInsumoNombre4,JC$6,cCodigoenericoL3,JC$4,tRDT[Fecha],$E52+1)+SUMIFS(cRDTIsumoConsumo4,cRDTInsumoNombre4,JC$6,cCodigoenericoL4,JC$4,tRDT[Fecha],$E52+1)</f>
        <v>0</v>
      </c>
      <c r="JE52" s="131" cm="1">
        <f t="array" ref="JE52">SUMIFS(cRDTIsumoConsumo,cRDTInsumoNombre,JC$6,cCodigoenericoL1,JC$4,tRDT[Fecha],$E52+2)+SUMIFS(cRDTIsumoConsumo,cRDTInsumoNombre,JC$6,cCodigoenericoL2,JC$4,tRDT[Fecha],$E52+2)+SUMIFS(cRDTIsumoConsumo,cRDTInsumoNombre,JC$6,cCodigoenericoL3,JC$4,tRDT[Fecha],$E52+2)+SUMIFS(cRDTIsumoConsumo,cRDTInsumoNombre,JC$6,cCodigoenericoL4,JC$4,tRDT[Fecha],$E52+2)+SUMIFS(cRDTIsumoConsumo2,cRDTInsumoNombre2,JC$6,cCodigoenericoL1,JC$4,tRDT[Fecha],$E52+2)+SUMIFS(cRDTIsumoConsumo2,cRDTInsumoNombre2,JC$6,cCodigoenericoL2,JC$4,tRDT[Fecha],$E52+2)+SUMIFS(cRDTIsumoConsumo2,cRDTInsumoNombre2,JC$6,cCodigoenericoL3,JC$4,tRDT[Fecha],$E52+2)+SUMIFS(cRDTIsumoConsumo2,cRDTInsumoNombre2,JC$6,cCodigoenericoL4,JC$4,tRDT[Fecha],$E52+2)+SUMIFS(cRDTIsumoConsumo3,cRDTInsumoNombre3,JC$6,cCodigoenericoL1,JC$4,tRDT[Fecha],$E52+2)+SUMIFS(cRDTIsumoConsumo3,cRDTInsumoNombre3,JC$6,cCodigoenericoL2,JC$4,tRDT[Fecha],$E52+2)+SUMIFS(cRDTIsumoConsumo3,cRDTInsumoNombre3,JC$6,cCodigoenericoL3,JC$4,tRDT[Fecha],$E52+2)+SUMIFS(cRDTIsumoConsumo3,cRDTInsumoNombre3,JC$6,cCodigoenericoL4,JC$4,tRDT[Fecha],$E52+2)+0+SUMIFS(cRDTIsumoConsumo4,cRDTInsumoNombre4,JC$6,cCodigoenericoL1,JC$4,tRDT[Fecha],$E52+2)+SUMIFS(cRDTIsumoConsumo4,cRDTInsumoNombre4,JC$6,cCodigoenericoL2,JC$4,tRDT[Fecha],$E52+2)+SUMIFS(cRDTIsumoConsumo4,cRDTInsumoNombre4,JC$6,cCodigoenericoL3,JC$4,tRDT[Fecha],$E52+2)+SUMIFS(cRDTIsumoConsumo4,cRDTInsumoNombre4,JC$6,cCodigoenericoL4,JC$4,tRDT[Fecha],$E52+2)</f>
        <v>0</v>
      </c>
      <c r="JF52" s="131" cm="1">
        <f t="array" ref="JF52">SUMIFS(cRDTIsumoConsumo,cRDTInsumoNombre,JC$6,cCodigoenericoL1,JC$4,tRDT[Fecha],$E52+3)+SUMIFS(cRDTIsumoConsumo,cRDTInsumoNombre,JC$6,cCodigoenericoL2,JC$4,tRDT[Fecha],$E52+3)+SUMIFS(cRDTIsumoConsumo,cRDTInsumoNombre,JC$6,cCodigoenericoL3,JC$4,tRDT[Fecha],$E52+3)+SUMIFS(cRDTIsumoConsumo,cRDTInsumoNombre,JC$6,cCodigoenericoL4,JC$4,tRDT[Fecha],$E52+3)+SUMIFS(cRDTIsumoConsumo2,cRDTInsumoNombre2,JC$6,cCodigoenericoL1,JC$4,tRDT[Fecha],$E52+3)+SUMIFS(cRDTIsumoConsumo2,cRDTInsumoNombre2,JC$6,cCodigoenericoL2,JC$4,tRDT[Fecha],$E52+3)+SUMIFS(cRDTIsumoConsumo2,cRDTInsumoNombre2,JC$6,cCodigoenericoL3,JC$4,tRDT[Fecha],$E52+3)+SUMIFS(cRDTIsumoConsumo2,cRDTInsumoNombre2,JC$6,cCodigoenericoL4,JC$4,tRDT[Fecha],$E52+3)+SUMIFS(cRDTIsumoConsumo3,cRDTInsumoNombre3,JC$6,cCodigoenericoL1,JC$4,tRDT[Fecha],$E52+3)+SUMIFS(cRDTIsumoConsumo3,cRDTInsumoNombre3,JC$6,cCodigoenericoL2,JC$4,tRDT[Fecha],$E52+3)+SUMIFS(cRDTIsumoConsumo3,cRDTInsumoNombre3,JC$6,cCodigoenericoL3,JC$4,tRDT[Fecha],$E52+3)+SUMIFS(cRDTIsumoConsumo3,cRDTInsumoNombre3,JC$6,cCodigoenericoL4,JC$4,tRDT[Fecha],$E52+3)+0+SUMIFS(cRDTIsumoConsumo4,cRDTInsumoNombre4,JC$6,cCodigoenericoL1,JC$4,tRDT[Fecha],$E52+3)+SUMIFS(cRDTIsumoConsumo4,cRDTInsumoNombre4,JC$6,cCodigoenericoL2,JC$4,tRDT[Fecha],$E52+3)+SUMIFS(cRDTIsumoConsumo4,cRDTInsumoNombre4,JC$6,cCodigoenericoL3,JC$4,tRDT[Fecha],$E52+3)+SUMIFS(cRDTIsumoConsumo4,cRDTInsumoNombre4,JC$6,cCodigoenericoL4,JC$4,tRDT[Fecha],$E52+3)</f>
        <v>0</v>
      </c>
      <c r="JG52" s="227" cm="1">
        <f t="array" ref="JG52">SUMIFS(cRDTIsumoConsumo,cRDTInsumoNombre,JC$6,cCodigoenericoL1,JC$4,tRDT[Fecha],$E52+4)+SUMIFS(cRDTIsumoConsumo,cRDTInsumoNombre,JC$6,cCodigoenericoL2,JC$4,tRDT[Fecha],$E52+4)+SUMIFS(cRDTIsumoConsumo,cRDTInsumoNombre,JC$6,cCodigoenericoL3,JC$4,tRDT[Fecha],$E52+4)+SUMIFS(cRDTIsumoConsumo,cRDTInsumoNombre,JC$6,cCodigoenericoL4,JC$4,tRDT[Fecha],$E52+4)+SUMIFS(cRDTIsumoConsumo2,cRDTInsumoNombre2,JC$6,cCodigoenericoL1,JC$4,tRDT[Fecha],$E52+4)+SUMIFS(cRDTIsumoConsumo2,cRDTInsumoNombre2,JC$6,cCodigoenericoL2,JC$4,tRDT[Fecha],$E52+4)+SUMIFS(cRDTIsumoConsumo2,cRDTInsumoNombre2,JC$6,cCodigoenericoL3,JC$4,tRDT[Fecha],$E52+4)+SUMIFS(cRDTIsumoConsumo2,cRDTInsumoNombre2,JC$6,cCodigoenericoL4,JC$4,tRDT[Fecha],$E52+4)+SUMIFS(cRDTIsumoConsumo3,cRDTInsumoNombre3,JC$6,cCodigoenericoL1,JC$4,tRDT[Fecha],$E52+4)+SUMIFS(cRDTIsumoConsumo3,cRDTInsumoNombre3,JC$6,cCodigoenericoL2,JC$4,tRDT[Fecha],$E52+4)+SUMIFS(cRDTIsumoConsumo3,cRDTInsumoNombre3,JC$6,cCodigoenericoL3,JC$4,tRDT[Fecha],$E52+4)+SUMIFS(cRDTIsumoConsumo3,cRDTInsumoNombre3,JC$6,cCodigoenericoL4,JC$4,tRDT[Fecha],$E52+4)+0+SUMIFS(cRDTIsumoConsumo4,cRDTInsumoNombre4,JC$6,cCodigoenericoL1,JC$4,tRDT[Fecha],$E52+4)+SUMIFS(cRDTIsumoConsumo4,cRDTInsumoNombre4,JC$6,cCodigoenericoL2,JC$4,tRDT[Fecha],$E52+4)+SUMIFS(cRDTIsumoConsumo4,cRDTInsumoNombre4,JC$6,cCodigoenericoL3,JC$4,tRDT[Fecha],$E52+4)+SUMIFS(cRDTIsumoConsumo4,cRDTInsumoNombre4,JC$6,cCodigoenericoL4,JC$4,tRDT[Fecha],$E52+4)</f>
        <v>0</v>
      </c>
      <c r="JH52" s="227" cm="1">
        <f t="array" ref="JH52">SUMIFS(cRDTIsumoConsumo,cRDTInsumoNombre,JC$6,cCodigoenericoL1,JC$4,tRDT[Fecha],$E52+5)+SUMIFS(cRDTIsumoConsumo,cRDTInsumoNombre,JC$6,cCodigoenericoL2,JC$4,tRDT[Fecha],$E52+5)+SUMIFS(cRDTIsumoConsumo,cRDTInsumoNombre,JC$6,cCodigoenericoL3,JC$4,tRDT[Fecha],$E52+5)+SUMIFS(cRDTIsumoConsumo,cRDTInsumoNombre,JC$6,cCodigoenericoL4,JC$4,tRDT[Fecha],$E52+5)+SUMIFS(cRDTIsumoConsumo2,cRDTInsumoNombre2,JC$6,cCodigoenericoL1,JC$4,tRDT[Fecha],$E52+5)+SUMIFS(cRDTIsumoConsumo2,cRDTInsumoNombre2,JC$6,cCodigoenericoL2,JC$4,tRDT[Fecha],$E52+5)+SUMIFS(cRDTIsumoConsumo2,cRDTInsumoNombre2,JC$6,cCodigoenericoL3,JC$4,tRDT[Fecha],$E52+5)+SUMIFS(cRDTIsumoConsumo2,cRDTInsumoNombre2,JC$6,cCodigoenericoL4,JC$4,tRDT[Fecha],$E52+5)+SUMIFS(cRDTIsumoConsumo3,cRDTInsumoNombre3,JC$6,cCodigoenericoL1,JC$4,tRDT[Fecha],$E52+5)+SUMIFS(cRDTIsumoConsumo3,cRDTInsumoNombre3,JC$6,cCodigoenericoL2,JC$4,tRDT[Fecha],$E52+5)+SUMIFS(cRDTIsumoConsumo3,cRDTInsumoNombre3,JC$6,cCodigoenericoL3,JC$4,tRDT[Fecha],$E52+5)+SUMIFS(cRDTIsumoConsumo3,cRDTInsumoNombre3,JC$6,cCodigoenericoL4,JC$4,tRDT[Fecha],$E52+5)+0+SUMIFS(cRDTIsumoConsumo4,cRDTInsumoNombre4,JC$6,cCodigoenericoL1,JC$4,tRDT[Fecha],$E52+5)+SUMIFS(cRDTIsumoConsumo4,cRDTInsumoNombre4,JC$6,cCodigoenericoL2,JC$4,tRDT[Fecha],$E52+5)+SUMIFS(cRDTIsumoConsumo4,cRDTInsumoNombre4,JC$6,cCodigoenericoL3,JC$4,tRDT[Fecha],$E52+5)+SUMIFS(cRDTIsumoConsumo4,cRDTInsumoNombre4,JC$6,cCodigoenericoL4,JC$4,tRDT[Fecha],$E52+5)</f>
        <v>0</v>
      </c>
      <c r="JI52" s="227" cm="1">
        <f t="array" ref="JI52">SUMIFS(cRDTIsumoConsumo,cRDTInsumoNombre,JC$6,cCodigoenericoL1,JC$4,tRDT[Fecha],$E52+6)+SUMIFS(cRDTIsumoConsumo,cRDTInsumoNombre,JC$6,cCodigoenericoL2,JC$4,tRDT[Fecha],$E52+6)+SUMIFS(cRDTIsumoConsumo,cRDTInsumoNombre,JC$6,cCodigoenericoL3,JC$4,tRDT[Fecha],$E52+6)+SUMIFS(cRDTIsumoConsumo,cRDTInsumoNombre,JC$6,cCodigoenericoL4,JC$4,tRDT[Fecha],$E52+6)+SUMIFS(cRDTIsumoConsumo2,cRDTInsumoNombre2,JC$6,cCodigoenericoL1,JC$4,tRDT[Fecha],$E52+6)+SUMIFS(cRDTIsumoConsumo2,cRDTInsumoNombre2,JC$6,cCodigoenericoL2,JC$4,tRDT[Fecha],$E52+6)+SUMIFS(cRDTIsumoConsumo2,cRDTInsumoNombre2,JC$6,cCodigoenericoL3,JC$4,tRDT[Fecha],$E52+6)+SUMIFS(cRDTIsumoConsumo2,cRDTInsumoNombre2,JC$6,cCodigoenericoL4,JC$4,tRDT[Fecha],$E52+6)+SUMIFS(cRDTIsumoConsumo3,cRDTInsumoNombre3,JC$6,cCodigoenericoL1,JC$4,tRDT[Fecha],$E52+6)+SUMIFS(cRDTIsumoConsumo3,cRDTInsumoNombre3,JC$6,cCodigoenericoL2,JC$4,tRDT[Fecha],$E52+6)+SUMIFS(cRDTIsumoConsumo3,cRDTInsumoNombre3,JC$6,cCodigoenericoL3,JC$4,tRDT[Fecha],$E52+6)+SUMIFS(cRDTIsumoConsumo3,cRDTInsumoNombre3,JC$6,cCodigoenericoL4,JC$4,tRDT[Fecha],$E52+6)+0+SUMIFS(cRDTIsumoConsumo4,cRDTInsumoNombre4,JC$6,cCodigoenericoL1,JC$4,tRDT[Fecha],$E52+6)+SUMIFS(cRDTIsumoConsumo4,cRDTInsumoNombre4,JC$6,cCodigoenericoL2,JC$4,tRDT[Fecha],$E52+6)+SUMIFS(cRDTIsumoConsumo4,cRDTInsumoNombre4,JC$6,cCodigoenericoL3,JC$4,tRDT[Fecha],$E52+6)+SUMIFS(cRDTIsumoConsumo4,cRDTInsumoNombre4,JC$6,cCodigoenericoL4,JC$4,tRDT[Fecha],$E52+6)</f>
        <v>0</v>
      </c>
      <c r="JJ52" s="257">
        <f t="shared" si="126"/>
        <v>0</v>
      </c>
      <c r="JK52" s="132" cm="1">
        <f t="array" ref="JK52">SUMIFS(cRDTIsumoConsumo,cRDTInsumoNombre,JK$6,cCodigoenericoL1,JK$4,tRDT[Fecha],$E52)+SUMIFS(cRDTIsumoConsumo,cRDTInsumoNombre,JK$6,cCodigoenericoL2,JK$4,tRDT[Fecha],$E52)+SUMIFS(cRDTIsumoConsumo,cRDTInsumoNombre,JK$6,cCodigoenericoL3,JK$4,tRDT[Fecha],$E52)+SUMIFS(cRDTIsumoConsumo,cRDTInsumoNombre,JK$6,cCodigoenericoL4,JK$4,tRDT[Fecha],$E52)+SUMIFS(cRDTIsumoConsumo2,cRDTInsumoNombre2,JK$6,cCodigoenericoL1,JK$4,tRDT[Fecha],$E52)+SUMIFS(cRDTIsumoConsumo2,cRDTInsumoNombre2,JK$6,cCodigoenericoL2,JK$4,tRDT[Fecha],$E52)+SUMIFS(cRDTIsumoConsumo2,cRDTInsumoNombre2,JK$6,cCodigoenericoL3,JK$4,tRDT[Fecha],$E52)+SUMIFS(cRDTIsumoConsumo2,cRDTInsumoNombre2,JK$6,cCodigoenericoL4,JK$4,tRDT[Fecha],$E52)+SUMIFS(cRDTIsumoConsumo3,cRDTInsumoNombre3,JK$6,cCodigoenericoL1,JK$4,tRDT[Fecha],$E52)+SUMIFS(cRDTIsumoConsumo3,cRDTInsumoNombre3,JK$6,cCodigoenericoL2,JK$4,tRDT[Fecha],$E52)+SUMIFS(cRDTIsumoConsumo3,cRDTInsumoNombre3,JK$6,cCodigoenericoL3,JK$4,tRDT[Fecha],$E52)+SUMIFS(cRDTIsumoConsumo3,cRDTInsumoNombre3,JK$6,cCodigoenericoL4,JK$4,tRDT[Fecha],$E52)+0+SUMIFS(cRDTIsumoConsumo4,cRDTInsumoNombre4,JK$6,cCodigoenericoL1,JK$4,tRDT[Fecha],$E52)+SUMIFS(cRDTIsumoConsumo4,cRDTInsumoNombre4,JK$6,cCodigoenericoL2,JK$4,tRDT[Fecha],$E52)+SUMIFS(cRDTIsumoConsumo4,cRDTInsumoNombre4,JK$6,cCodigoenericoL3,JK$4,tRDT[Fecha],$E52)+SUMIFS(cRDTIsumoConsumo4,cRDTInsumoNombre4,JK$6,cCodigoenericoL4,JK$4,tRDT[Fecha],$E52)</f>
        <v>0</v>
      </c>
      <c r="JL52" s="131" cm="1">
        <f t="array" ref="JL52">SUMIFS(cRDTIsumoConsumo,cRDTInsumoNombre,JK$6,cCodigoenericoL1,JK$4,tRDT[Fecha],$E52+1)+SUMIFS(cRDTIsumoConsumo,cRDTInsumoNombre,JK$6,cCodigoenericoL2,JK$4,tRDT[Fecha],$E52+1)+SUMIFS(cRDTIsumoConsumo,cRDTInsumoNombre,JK$6,cCodigoenericoL3,JK$4,tRDT[Fecha],$E52+1)+SUMIFS(cRDTIsumoConsumo,cRDTInsumoNombre,JK$6,cCodigoenericoL4,JK$4,tRDT[Fecha],$E52+1)+SUMIFS(cRDTIsumoConsumo2,cRDTInsumoNombre2,JK$6,cCodigoenericoL1,JK$4,tRDT[Fecha],$E52+1)+SUMIFS(cRDTIsumoConsumo2,cRDTInsumoNombre2,JK$6,cCodigoenericoL2,JK$4,tRDT[Fecha],$E52+1)+SUMIFS(cRDTIsumoConsumo2,cRDTInsumoNombre2,JK$6,cCodigoenericoL3,JK$4,tRDT[Fecha],$E52+1)+SUMIFS(cRDTIsumoConsumo2,cRDTInsumoNombre2,JK$6,cCodigoenericoL4,JK$4,tRDT[Fecha],$E52+1)+SUMIFS(cRDTIsumoConsumo3,cRDTInsumoNombre3,JK$6,cCodigoenericoL1,JK$4,tRDT[Fecha],$E52+1)+SUMIFS(cRDTIsumoConsumo3,cRDTInsumoNombre3,JK$6,cCodigoenericoL2,JK$4,tRDT[Fecha],$E52+1)+SUMIFS(cRDTIsumoConsumo3,cRDTInsumoNombre3,JK$6,cCodigoenericoL3,JK$4,tRDT[Fecha],$E52+1)+SUMIFS(cRDTIsumoConsumo3,cRDTInsumoNombre3,JK$6,cCodigoenericoL4,JK$4,tRDT[Fecha],$E52+1)+0+SUMIFS(cRDTIsumoConsumo4,cRDTInsumoNombre4,JK$6,cCodigoenericoL1,JK$4,tRDT[Fecha],$E52+1)+SUMIFS(cRDTIsumoConsumo4,cRDTInsumoNombre4,JK$6,cCodigoenericoL2,JK$4,tRDT[Fecha],$E52+1)+SUMIFS(cRDTIsumoConsumo4,cRDTInsumoNombre4,JK$6,cCodigoenericoL3,JK$4,tRDT[Fecha],$E52+1)+SUMIFS(cRDTIsumoConsumo4,cRDTInsumoNombre4,JK$6,cCodigoenericoL4,JK$4,tRDT[Fecha],$E52+1)</f>
        <v>0</v>
      </c>
      <c r="JM52" s="131" cm="1">
        <f t="array" ref="JM52">SUMIFS(cRDTIsumoConsumo,cRDTInsumoNombre,JK$6,cCodigoenericoL1,JK$4,tRDT[Fecha],$E52+2)+SUMIFS(cRDTIsumoConsumo,cRDTInsumoNombre,JK$6,cCodigoenericoL2,JK$4,tRDT[Fecha],$E52+2)+SUMIFS(cRDTIsumoConsumo,cRDTInsumoNombre,JK$6,cCodigoenericoL3,JK$4,tRDT[Fecha],$E52+2)+SUMIFS(cRDTIsumoConsumo,cRDTInsumoNombre,JK$6,cCodigoenericoL4,JK$4,tRDT[Fecha],$E52+2)+SUMIFS(cRDTIsumoConsumo2,cRDTInsumoNombre2,JK$6,cCodigoenericoL1,JK$4,tRDT[Fecha],$E52+2)+SUMIFS(cRDTIsumoConsumo2,cRDTInsumoNombre2,JK$6,cCodigoenericoL2,JK$4,tRDT[Fecha],$E52+2)+SUMIFS(cRDTIsumoConsumo2,cRDTInsumoNombre2,JK$6,cCodigoenericoL3,JK$4,tRDT[Fecha],$E52+2)+SUMIFS(cRDTIsumoConsumo2,cRDTInsumoNombre2,JK$6,cCodigoenericoL4,JK$4,tRDT[Fecha],$E52+2)+SUMIFS(cRDTIsumoConsumo3,cRDTInsumoNombre3,JK$6,cCodigoenericoL1,JK$4,tRDT[Fecha],$E52+2)+SUMIFS(cRDTIsumoConsumo3,cRDTInsumoNombre3,JK$6,cCodigoenericoL2,JK$4,tRDT[Fecha],$E52+2)+SUMIFS(cRDTIsumoConsumo3,cRDTInsumoNombre3,JK$6,cCodigoenericoL3,JK$4,tRDT[Fecha],$E52+2)+SUMIFS(cRDTIsumoConsumo3,cRDTInsumoNombre3,JK$6,cCodigoenericoL4,JK$4,tRDT[Fecha],$E52+2)+0+SUMIFS(cRDTIsumoConsumo4,cRDTInsumoNombre4,JK$6,cCodigoenericoL1,JK$4,tRDT[Fecha],$E52+2)+SUMIFS(cRDTIsumoConsumo4,cRDTInsumoNombre4,JK$6,cCodigoenericoL2,JK$4,tRDT[Fecha],$E52+2)+SUMIFS(cRDTIsumoConsumo4,cRDTInsumoNombre4,JK$6,cCodigoenericoL3,JK$4,tRDT[Fecha],$E52+2)+SUMIFS(cRDTIsumoConsumo4,cRDTInsumoNombre4,JK$6,cCodigoenericoL4,JK$4,tRDT[Fecha],$E52+2)</f>
        <v>0</v>
      </c>
      <c r="JN52" s="131" cm="1">
        <f t="array" ref="JN52">SUMIFS(cRDTIsumoConsumo,cRDTInsumoNombre,JK$6,cCodigoenericoL1,JK$4,tRDT[Fecha],$E52+3)+SUMIFS(cRDTIsumoConsumo,cRDTInsumoNombre,JK$6,cCodigoenericoL2,JK$4,tRDT[Fecha],$E52+3)+SUMIFS(cRDTIsumoConsumo,cRDTInsumoNombre,JK$6,cCodigoenericoL3,JK$4,tRDT[Fecha],$E52+3)+SUMIFS(cRDTIsumoConsumo,cRDTInsumoNombre,JK$6,cCodigoenericoL4,JK$4,tRDT[Fecha],$E52+3)+SUMIFS(cRDTIsumoConsumo2,cRDTInsumoNombre2,JK$6,cCodigoenericoL1,JK$4,tRDT[Fecha],$E52+3)+SUMIFS(cRDTIsumoConsumo2,cRDTInsumoNombre2,JK$6,cCodigoenericoL2,JK$4,tRDT[Fecha],$E52+3)+SUMIFS(cRDTIsumoConsumo2,cRDTInsumoNombre2,JK$6,cCodigoenericoL3,JK$4,tRDT[Fecha],$E52+3)+SUMIFS(cRDTIsumoConsumo2,cRDTInsumoNombre2,JK$6,cCodigoenericoL4,JK$4,tRDT[Fecha],$E52+3)+SUMIFS(cRDTIsumoConsumo3,cRDTInsumoNombre3,JK$6,cCodigoenericoL1,JK$4,tRDT[Fecha],$E52+3)+SUMIFS(cRDTIsumoConsumo3,cRDTInsumoNombre3,JK$6,cCodigoenericoL2,JK$4,tRDT[Fecha],$E52+3)+SUMIFS(cRDTIsumoConsumo3,cRDTInsumoNombre3,JK$6,cCodigoenericoL3,JK$4,tRDT[Fecha],$E52+3)+SUMIFS(cRDTIsumoConsumo3,cRDTInsumoNombre3,JK$6,cCodigoenericoL4,JK$4,tRDT[Fecha],$E52+3)+0+SUMIFS(cRDTIsumoConsumo4,cRDTInsumoNombre4,JK$6,cCodigoenericoL1,JK$4,tRDT[Fecha],$E52+3)+SUMIFS(cRDTIsumoConsumo4,cRDTInsumoNombre4,JK$6,cCodigoenericoL2,JK$4,tRDT[Fecha],$E52+3)+SUMIFS(cRDTIsumoConsumo4,cRDTInsumoNombre4,JK$6,cCodigoenericoL3,JK$4,tRDT[Fecha],$E52+3)+SUMIFS(cRDTIsumoConsumo4,cRDTInsumoNombre4,JK$6,cCodigoenericoL4,JK$4,tRDT[Fecha],$E52+3)</f>
        <v>0</v>
      </c>
      <c r="JO52" s="227" cm="1">
        <f t="array" ref="JO52">SUMIFS(cRDTIsumoConsumo,cRDTInsumoNombre,JK$6,cCodigoenericoL1,JK$4,tRDT[Fecha],$E52+4)+SUMIFS(cRDTIsumoConsumo,cRDTInsumoNombre,JK$6,cCodigoenericoL2,JK$4,tRDT[Fecha],$E52+4)+SUMIFS(cRDTIsumoConsumo,cRDTInsumoNombre,JK$6,cCodigoenericoL3,JK$4,tRDT[Fecha],$E52+4)+SUMIFS(cRDTIsumoConsumo,cRDTInsumoNombre,JK$6,cCodigoenericoL4,JK$4,tRDT[Fecha],$E52+4)+SUMIFS(cRDTIsumoConsumo2,cRDTInsumoNombre2,JK$6,cCodigoenericoL1,JK$4,tRDT[Fecha],$E52+4)+SUMIFS(cRDTIsumoConsumo2,cRDTInsumoNombre2,JK$6,cCodigoenericoL2,JK$4,tRDT[Fecha],$E52+4)+SUMIFS(cRDTIsumoConsumo2,cRDTInsumoNombre2,JK$6,cCodigoenericoL3,JK$4,tRDT[Fecha],$E52+4)+SUMIFS(cRDTIsumoConsumo2,cRDTInsumoNombre2,JK$6,cCodigoenericoL4,JK$4,tRDT[Fecha],$E52+4)+SUMIFS(cRDTIsumoConsumo3,cRDTInsumoNombre3,JK$6,cCodigoenericoL1,JK$4,tRDT[Fecha],$E52+4)+SUMIFS(cRDTIsumoConsumo3,cRDTInsumoNombre3,JK$6,cCodigoenericoL2,JK$4,tRDT[Fecha],$E52+4)+SUMIFS(cRDTIsumoConsumo3,cRDTInsumoNombre3,JK$6,cCodigoenericoL3,JK$4,tRDT[Fecha],$E52+4)+SUMIFS(cRDTIsumoConsumo3,cRDTInsumoNombre3,JK$6,cCodigoenericoL4,JK$4,tRDT[Fecha],$E52+4)+0+SUMIFS(cRDTIsumoConsumo4,cRDTInsumoNombre4,JK$6,cCodigoenericoL1,JK$4,tRDT[Fecha],$E52+4)+SUMIFS(cRDTIsumoConsumo4,cRDTInsumoNombre4,JK$6,cCodigoenericoL2,JK$4,tRDT[Fecha],$E52+4)+SUMIFS(cRDTIsumoConsumo4,cRDTInsumoNombre4,JK$6,cCodigoenericoL3,JK$4,tRDT[Fecha],$E52+4)+SUMIFS(cRDTIsumoConsumo4,cRDTInsumoNombre4,JK$6,cCodigoenericoL4,JK$4,tRDT[Fecha],$E52+4)</f>
        <v>0</v>
      </c>
      <c r="JP52" s="227" cm="1">
        <f t="array" ref="JP52">SUMIFS(cRDTIsumoConsumo,cRDTInsumoNombre,JK$6,cCodigoenericoL1,JK$4,tRDT[Fecha],$E52+5)+SUMIFS(cRDTIsumoConsumo,cRDTInsumoNombre,JK$6,cCodigoenericoL2,JK$4,tRDT[Fecha],$E52+5)+SUMIFS(cRDTIsumoConsumo,cRDTInsumoNombre,JK$6,cCodigoenericoL3,JK$4,tRDT[Fecha],$E52+5)+SUMIFS(cRDTIsumoConsumo,cRDTInsumoNombre,JK$6,cCodigoenericoL4,JK$4,tRDT[Fecha],$E52+5)+SUMIFS(cRDTIsumoConsumo2,cRDTInsumoNombre2,JK$6,cCodigoenericoL1,JK$4,tRDT[Fecha],$E52+5)+SUMIFS(cRDTIsumoConsumo2,cRDTInsumoNombre2,JK$6,cCodigoenericoL2,JK$4,tRDT[Fecha],$E52+5)+SUMIFS(cRDTIsumoConsumo2,cRDTInsumoNombre2,JK$6,cCodigoenericoL3,JK$4,tRDT[Fecha],$E52+5)+SUMIFS(cRDTIsumoConsumo2,cRDTInsumoNombre2,JK$6,cCodigoenericoL4,JK$4,tRDT[Fecha],$E52+5)+SUMIFS(cRDTIsumoConsumo3,cRDTInsumoNombre3,JK$6,cCodigoenericoL1,JK$4,tRDT[Fecha],$E52+5)+SUMIFS(cRDTIsumoConsumo3,cRDTInsumoNombre3,JK$6,cCodigoenericoL2,JK$4,tRDT[Fecha],$E52+5)+SUMIFS(cRDTIsumoConsumo3,cRDTInsumoNombre3,JK$6,cCodigoenericoL3,JK$4,tRDT[Fecha],$E52+5)+SUMIFS(cRDTIsumoConsumo3,cRDTInsumoNombre3,JK$6,cCodigoenericoL4,JK$4,tRDT[Fecha],$E52+5)+0+SUMIFS(cRDTIsumoConsumo4,cRDTInsumoNombre4,JK$6,cCodigoenericoL1,JK$4,tRDT[Fecha],$E52+5)+SUMIFS(cRDTIsumoConsumo4,cRDTInsumoNombre4,JK$6,cCodigoenericoL2,JK$4,tRDT[Fecha],$E52+5)+SUMIFS(cRDTIsumoConsumo4,cRDTInsumoNombre4,JK$6,cCodigoenericoL3,JK$4,tRDT[Fecha],$E52+5)+SUMIFS(cRDTIsumoConsumo4,cRDTInsumoNombre4,JK$6,cCodigoenericoL4,JK$4,tRDT[Fecha],$E52+5)</f>
        <v>0</v>
      </c>
      <c r="JQ52" s="227" cm="1">
        <f t="array" ref="JQ52">SUMIFS(cRDTIsumoConsumo,cRDTInsumoNombre,JK$6,cCodigoenericoL1,JK$4,tRDT[Fecha],$E52+6)+SUMIFS(cRDTIsumoConsumo,cRDTInsumoNombre,JK$6,cCodigoenericoL2,JK$4,tRDT[Fecha],$E52+6)+SUMIFS(cRDTIsumoConsumo,cRDTInsumoNombre,JK$6,cCodigoenericoL3,JK$4,tRDT[Fecha],$E52+6)+SUMIFS(cRDTIsumoConsumo,cRDTInsumoNombre,JK$6,cCodigoenericoL4,JK$4,tRDT[Fecha],$E52+6)+SUMIFS(cRDTIsumoConsumo2,cRDTInsumoNombre2,JK$6,cCodigoenericoL1,JK$4,tRDT[Fecha],$E52+6)+SUMIFS(cRDTIsumoConsumo2,cRDTInsumoNombre2,JK$6,cCodigoenericoL2,JK$4,tRDT[Fecha],$E52+6)+SUMIFS(cRDTIsumoConsumo2,cRDTInsumoNombre2,JK$6,cCodigoenericoL3,JK$4,tRDT[Fecha],$E52+6)+SUMIFS(cRDTIsumoConsumo2,cRDTInsumoNombre2,JK$6,cCodigoenericoL4,JK$4,tRDT[Fecha],$E52+6)+SUMIFS(cRDTIsumoConsumo3,cRDTInsumoNombre3,JK$6,cCodigoenericoL1,JK$4,tRDT[Fecha],$E52+6)+SUMIFS(cRDTIsumoConsumo3,cRDTInsumoNombre3,JK$6,cCodigoenericoL2,JK$4,tRDT[Fecha],$E52+6)+SUMIFS(cRDTIsumoConsumo3,cRDTInsumoNombre3,JK$6,cCodigoenericoL3,JK$4,tRDT[Fecha],$E52+6)+SUMIFS(cRDTIsumoConsumo3,cRDTInsumoNombre3,JK$6,cCodigoenericoL4,JK$4,tRDT[Fecha],$E52+6)+0+SUMIFS(cRDTIsumoConsumo4,cRDTInsumoNombre4,JK$6,cCodigoenericoL1,JK$4,tRDT[Fecha],$E52+6)+SUMIFS(cRDTIsumoConsumo4,cRDTInsumoNombre4,JK$6,cCodigoenericoL2,JK$4,tRDT[Fecha],$E52+6)+SUMIFS(cRDTIsumoConsumo4,cRDTInsumoNombre4,JK$6,cCodigoenericoL3,JK$4,tRDT[Fecha],$E52+6)+SUMIFS(cRDTIsumoConsumo4,cRDTInsumoNombre4,JK$6,cCodigoenericoL4,JK$4,tRDT[Fecha],$E52+6)</f>
        <v>0</v>
      </c>
      <c r="JR52" s="257">
        <f t="shared" si="127"/>
        <v>0</v>
      </c>
      <c r="JS52" s="132" cm="1">
        <f t="array" ref="JS52">SUMIFS(cRDTIsumoConsumo,cRDTInsumoNombre,JS$6,cCodigoenericoL1,JS$4,tRDT[Fecha],$E52)+SUMIFS(cRDTIsumoConsumo,cRDTInsumoNombre,JS$6,cCodigoenericoL2,JS$4,tRDT[Fecha],$E52)+SUMIFS(cRDTIsumoConsumo,cRDTInsumoNombre,JS$6,cCodigoenericoL3,JS$4,tRDT[Fecha],$E52)+SUMIFS(cRDTIsumoConsumo,cRDTInsumoNombre,JS$6,cCodigoenericoL4,JS$4,tRDT[Fecha],$E52)+SUMIFS(cRDTIsumoConsumo2,cRDTInsumoNombre2,JS$6,cCodigoenericoL1,JS$4,tRDT[Fecha],$E52)+SUMIFS(cRDTIsumoConsumo2,cRDTInsumoNombre2,JS$6,cCodigoenericoL2,JS$4,tRDT[Fecha],$E52)+SUMIFS(cRDTIsumoConsumo2,cRDTInsumoNombre2,JS$6,cCodigoenericoL3,JS$4,tRDT[Fecha],$E52)+SUMIFS(cRDTIsumoConsumo2,cRDTInsumoNombre2,JS$6,cCodigoenericoL4,JS$4,tRDT[Fecha],$E52)+SUMIFS(cRDTIsumoConsumo3,cRDTInsumoNombre3,JS$6,cCodigoenericoL1,JS$4,tRDT[Fecha],$E52)+SUMIFS(cRDTIsumoConsumo3,cRDTInsumoNombre3,JS$6,cCodigoenericoL2,JS$4,tRDT[Fecha],$E52)+SUMIFS(cRDTIsumoConsumo3,cRDTInsumoNombre3,JS$6,cCodigoenericoL3,JS$4,tRDT[Fecha],$E52)+SUMIFS(cRDTIsumoConsumo3,cRDTInsumoNombre3,JS$6,cCodigoenericoL4,JS$4,tRDT[Fecha],$E52)+0+SUMIFS(cRDTIsumoConsumo4,cRDTInsumoNombre4,JS$6,cCodigoenericoL1,JS$4,tRDT[Fecha],$E52)+SUMIFS(cRDTIsumoConsumo4,cRDTInsumoNombre4,JS$6,cCodigoenericoL2,JS$4,tRDT[Fecha],$E52)+SUMIFS(cRDTIsumoConsumo4,cRDTInsumoNombre4,JS$6,cCodigoenericoL3,JS$4,tRDT[Fecha],$E52)+SUMIFS(cRDTIsumoConsumo4,cRDTInsumoNombre4,JS$6,cCodigoenericoL4,JS$4,tRDT[Fecha],$E52)</f>
        <v>0</v>
      </c>
      <c r="JT52" s="131" cm="1">
        <f t="array" ref="JT52">SUMIFS(cRDTIsumoConsumo,cRDTInsumoNombre,JS$6,cCodigoenericoL1,JS$4,tRDT[Fecha],$E52+1)+SUMIFS(cRDTIsumoConsumo,cRDTInsumoNombre,JS$6,cCodigoenericoL2,JS$4,tRDT[Fecha],$E52+1)+SUMIFS(cRDTIsumoConsumo,cRDTInsumoNombre,JS$6,cCodigoenericoL3,JS$4,tRDT[Fecha],$E52+1)+SUMIFS(cRDTIsumoConsumo,cRDTInsumoNombre,JS$6,cCodigoenericoL4,JS$4,tRDT[Fecha],$E52+1)+SUMIFS(cRDTIsumoConsumo2,cRDTInsumoNombre2,JS$6,cCodigoenericoL1,JS$4,tRDT[Fecha],$E52+1)+SUMIFS(cRDTIsumoConsumo2,cRDTInsumoNombre2,JS$6,cCodigoenericoL2,JS$4,tRDT[Fecha],$E52+1)+SUMIFS(cRDTIsumoConsumo2,cRDTInsumoNombre2,JS$6,cCodigoenericoL3,JS$4,tRDT[Fecha],$E52+1)+SUMIFS(cRDTIsumoConsumo2,cRDTInsumoNombre2,JS$6,cCodigoenericoL4,JS$4,tRDT[Fecha],$E52+1)+SUMIFS(cRDTIsumoConsumo3,cRDTInsumoNombre3,JS$6,cCodigoenericoL1,JS$4,tRDT[Fecha],$E52+1)+SUMIFS(cRDTIsumoConsumo3,cRDTInsumoNombre3,JS$6,cCodigoenericoL2,JS$4,tRDT[Fecha],$E52+1)+SUMIFS(cRDTIsumoConsumo3,cRDTInsumoNombre3,JS$6,cCodigoenericoL3,JS$4,tRDT[Fecha],$E52+1)+SUMIFS(cRDTIsumoConsumo3,cRDTInsumoNombre3,JS$6,cCodigoenericoL4,JS$4,tRDT[Fecha],$E52+1)+0+SUMIFS(cRDTIsumoConsumo4,cRDTInsumoNombre4,JS$6,cCodigoenericoL1,JS$4,tRDT[Fecha],$E52+1)+SUMIFS(cRDTIsumoConsumo4,cRDTInsumoNombre4,JS$6,cCodigoenericoL2,JS$4,tRDT[Fecha],$E52+1)+SUMIFS(cRDTIsumoConsumo4,cRDTInsumoNombre4,JS$6,cCodigoenericoL3,JS$4,tRDT[Fecha],$E52+1)+SUMIFS(cRDTIsumoConsumo4,cRDTInsumoNombre4,JS$6,cCodigoenericoL4,JS$4,tRDT[Fecha],$E52+1)</f>
        <v>0</v>
      </c>
      <c r="JU52" s="131" cm="1">
        <f t="array" ref="JU52">SUMIFS(cRDTIsumoConsumo,cRDTInsumoNombre,JS$6,cCodigoenericoL1,JS$4,tRDT[Fecha],$E52+2)+SUMIFS(cRDTIsumoConsumo,cRDTInsumoNombre,JS$6,cCodigoenericoL2,JS$4,tRDT[Fecha],$E52+2)+SUMIFS(cRDTIsumoConsumo,cRDTInsumoNombre,JS$6,cCodigoenericoL3,JS$4,tRDT[Fecha],$E52+2)+SUMIFS(cRDTIsumoConsumo,cRDTInsumoNombre,JS$6,cCodigoenericoL4,JS$4,tRDT[Fecha],$E52+2)+SUMIFS(cRDTIsumoConsumo2,cRDTInsumoNombre2,JS$6,cCodigoenericoL1,JS$4,tRDT[Fecha],$E52+2)+SUMIFS(cRDTIsumoConsumo2,cRDTInsumoNombre2,JS$6,cCodigoenericoL2,JS$4,tRDT[Fecha],$E52+2)+SUMIFS(cRDTIsumoConsumo2,cRDTInsumoNombre2,JS$6,cCodigoenericoL3,JS$4,tRDT[Fecha],$E52+2)+SUMIFS(cRDTIsumoConsumo2,cRDTInsumoNombre2,JS$6,cCodigoenericoL4,JS$4,tRDT[Fecha],$E52+2)+SUMIFS(cRDTIsumoConsumo3,cRDTInsumoNombre3,JS$6,cCodigoenericoL1,JS$4,tRDT[Fecha],$E52+2)+SUMIFS(cRDTIsumoConsumo3,cRDTInsumoNombre3,JS$6,cCodigoenericoL2,JS$4,tRDT[Fecha],$E52+2)+SUMIFS(cRDTIsumoConsumo3,cRDTInsumoNombre3,JS$6,cCodigoenericoL3,JS$4,tRDT[Fecha],$E52+2)+SUMIFS(cRDTIsumoConsumo3,cRDTInsumoNombre3,JS$6,cCodigoenericoL4,JS$4,tRDT[Fecha],$E52+2)+0+SUMIFS(cRDTIsumoConsumo4,cRDTInsumoNombre4,JS$6,cCodigoenericoL1,JS$4,tRDT[Fecha],$E52+2)+SUMIFS(cRDTIsumoConsumo4,cRDTInsumoNombre4,JS$6,cCodigoenericoL2,JS$4,tRDT[Fecha],$E52+2)+SUMIFS(cRDTIsumoConsumo4,cRDTInsumoNombre4,JS$6,cCodigoenericoL3,JS$4,tRDT[Fecha],$E52+2)+SUMIFS(cRDTIsumoConsumo4,cRDTInsumoNombre4,JS$6,cCodigoenericoL4,JS$4,tRDT[Fecha],$E52+2)</f>
        <v>0</v>
      </c>
      <c r="JV52" s="131" cm="1">
        <f t="array" ref="JV52">SUMIFS(cRDTIsumoConsumo,cRDTInsumoNombre,JS$6,cCodigoenericoL1,JS$4,tRDT[Fecha],$E52+3)+SUMIFS(cRDTIsumoConsumo,cRDTInsumoNombre,JS$6,cCodigoenericoL2,JS$4,tRDT[Fecha],$E52+3)+SUMIFS(cRDTIsumoConsumo,cRDTInsumoNombre,JS$6,cCodigoenericoL3,JS$4,tRDT[Fecha],$E52+3)+SUMIFS(cRDTIsumoConsumo,cRDTInsumoNombre,JS$6,cCodigoenericoL4,JS$4,tRDT[Fecha],$E52+3)+SUMIFS(cRDTIsumoConsumo2,cRDTInsumoNombre2,JS$6,cCodigoenericoL1,JS$4,tRDT[Fecha],$E52+3)+SUMIFS(cRDTIsumoConsumo2,cRDTInsumoNombre2,JS$6,cCodigoenericoL2,JS$4,tRDT[Fecha],$E52+3)+SUMIFS(cRDTIsumoConsumo2,cRDTInsumoNombre2,JS$6,cCodigoenericoL3,JS$4,tRDT[Fecha],$E52+3)+SUMIFS(cRDTIsumoConsumo2,cRDTInsumoNombre2,JS$6,cCodigoenericoL4,JS$4,tRDT[Fecha],$E52+3)+SUMIFS(cRDTIsumoConsumo3,cRDTInsumoNombre3,JS$6,cCodigoenericoL1,JS$4,tRDT[Fecha],$E52+3)+SUMIFS(cRDTIsumoConsumo3,cRDTInsumoNombre3,JS$6,cCodigoenericoL2,JS$4,tRDT[Fecha],$E52+3)+SUMIFS(cRDTIsumoConsumo3,cRDTInsumoNombre3,JS$6,cCodigoenericoL3,JS$4,tRDT[Fecha],$E52+3)+SUMIFS(cRDTIsumoConsumo3,cRDTInsumoNombre3,JS$6,cCodigoenericoL4,JS$4,tRDT[Fecha],$E52+3)+0+SUMIFS(cRDTIsumoConsumo4,cRDTInsumoNombre4,JS$6,cCodigoenericoL1,JS$4,tRDT[Fecha],$E52+3)+SUMIFS(cRDTIsumoConsumo4,cRDTInsumoNombre4,JS$6,cCodigoenericoL2,JS$4,tRDT[Fecha],$E52+3)+SUMIFS(cRDTIsumoConsumo4,cRDTInsumoNombre4,JS$6,cCodigoenericoL3,JS$4,tRDT[Fecha],$E52+3)+SUMIFS(cRDTIsumoConsumo4,cRDTInsumoNombre4,JS$6,cCodigoenericoL4,JS$4,tRDT[Fecha],$E52+3)</f>
        <v>0</v>
      </c>
      <c r="JW52" s="227" cm="1">
        <f t="array" ref="JW52">SUMIFS(cRDTIsumoConsumo,cRDTInsumoNombre,JS$6,cCodigoenericoL1,JS$4,tRDT[Fecha],$E52+4)+SUMIFS(cRDTIsumoConsumo,cRDTInsumoNombre,JS$6,cCodigoenericoL2,JS$4,tRDT[Fecha],$E52+4)+SUMIFS(cRDTIsumoConsumo,cRDTInsumoNombre,JS$6,cCodigoenericoL3,JS$4,tRDT[Fecha],$E52+4)+SUMIFS(cRDTIsumoConsumo,cRDTInsumoNombre,JS$6,cCodigoenericoL4,JS$4,tRDT[Fecha],$E52+4)+SUMIFS(cRDTIsumoConsumo2,cRDTInsumoNombre2,JS$6,cCodigoenericoL1,JS$4,tRDT[Fecha],$E52+4)+SUMIFS(cRDTIsumoConsumo2,cRDTInsumoNombre2,JS$6,cCodigoenericoL2,JS$4,tRDT[Fecha],$E52+4)+SUMIFS(cRDTIsumoConsumo2,cRDTInsumoNombre2,JS$6,cCodigoenericoL3,JS$4,tRDT[Fecha],$E52+4)+SUMIFS(cRDTIsumoConsumo2,cRDTInsumoNombre2,JS$6,cCodigoenericoL4,JS$4,tRDT[Fecha],$E52+4)+SUMIFS(cRDTIsumoConsumo3,cRDTInsumoNombre3,JS$6,cCodigoenericoL1,JS$4,tRDT[Fecha],$E52+4)+SUMIFS(cRDTIsumoConsumo3,cRDTInsumoNombre3,JS$6,cCodigoenericoL2,JS$4,tRDT[Fecha],$E52+4)+SUMIFS(cRDTIsumoConsumo3,cRDTInsumoNombre3,JS$6,cCodigoenericoL3,JS$4,tRDT[Fecha],$E52+4)+SUMIFS(cRDTIsumoConsumo3,cRDTInsumoNombre3,JS$6,cCodigoenericoL4,JS$4,tRDT[Fecha],$E52+4)+0+SUMIFS(cRDTIsumoConsumo4,cRDTInsumoNombre4,JS$6,cCodigoenericoL1,JS$4,tRDT[Fecha],$E52+4)+SUMIFS(cRDTIsumoConsumo4,cRDTInsumoNombre4,JS$6,cCodigoenericoL2,JS$4,tRDT[Fecha],$E52+4)+SUMIFS(cRDTIsumoConsumo4,cRDTInsumoNombre4,JS$6,cCodigoenericoL3,JS$4,tRDT[Fecha],$E52+4)+SUMIFS(cRDTIsumoConsumo4,cRDTInsumoNombre4,JS$6,cCodigoenericoL4,JS$4,tRDT[Fecha],$E52+4)</f>
        <v>0</v>
      </c>
      <c r="JX52" s="227" cm="1">
        <f t="array" ref="JX52">SUMIFS(cRDTIsumoConsumo,cRDTInsumoNombre,JS$6,cCodigoenericoL1,JS$4,tRDT[Fecha],$E52+5)+SUMIFS(cRDTIsumoConsumo,cRDTInsumoNombre,JS$6,cCodigoenericoL2,JS$4,tRDT[Fecha],$E52+5)+SUMIFS(cRDTIsumoConsumo,cRDTInsumoNombre,JS$6,cCodigoenericoL3,JS$4,tRDT[Fecha],$E52+5)+SUMIFS(cRDTIsumoConsumo,cRDTInsumoNombre,JS$6,cCodigoenericoL4,JS$4,tRDT[Fecha],$E52+5)+SUMIFS(cRDTIsumoConsumo2,cRDTInsumoNombre2,JS$6,cCodigoenericoL1,JS$4,tRDT[Fecha],$E52+5)+SUMIFS(cRDTIsumoConsumo2,cRDTInsumoNombre2,JS$6,cCodigoenericoL2,JS$4,tRDT[Fecha],$E52+5)+SUMIFS(cRDTIsumoConsumo2,cRDTInsumoNombre2,JS$6,cCodigoenericoL3,JS$4,tRDT[Fecha],$E52+5)+SUMIFS(cRDTIsumoConsumo2,cRDTInsumoNombre2,JS$6,cCodigoenericoL4,JS$4,tRDT[Fecha],$E52+5)+SUMIFS(cRDTIsumoConsumo3,cRDTInsumoNombre3,JS$6,cCodigoenericoL1,JS$4,tRDT[Fecha],$E52+5)+SUMIFS(cRDTIsumoConsumo3,cRDTInsumoNombre3,JS$6,cCodigoenericoL2,JS$4,tRDT[Fecha],$E52+5)+SUMIFS(cRDTIsumoConsumo3,cRDTInsumoNombre3,JS$6,cCodigoenericoL3,JS$4,tRDT[Fecha],$E52+5)+SUMIFS(cRDTIsumoConsumo3,cRDTInsumoNombre3,JS$6,cCodigoenericoL4,JS$4,tRDT[Fecha],$E52+5)+0+SUMIFS(cRDTIsumoConsumo4,cRDTInsumoNombre4,JS$6,cCodigoenericoL1,JS$4,tRDT[Fecha],$E52+5)+SUMIFS(cRDTIsumoConsumo4,cRDTInsumoNombre4,JS$6,cCodigoenericoL2,JS$4,tRDT[Fecha],$E52+5)+SUMIFS(cRDTIsumoConsumo4,cRDTInsumoNombre4,JS$6,cCodigoenericoL3,JS$4,tRDT[Fecha],$E52+5)+SUMIFS(cRDTIsumoConsumo4,cRDTInsumoNombre4,JS$6,cCodigoenericoL4,JS$4,tRDT[Fecha],$E52+5)</f>
        <v>0</v>
      </c>
      <c r="JY52" s="227" cm="1">
        <f t="array" ref="JY52">SUMIFS(cRDTIsumoConsumo,cRDTInsumoNombre,JS$6,cCodigoenericoL1,JS$4,tRDT[Fecha],$E52+6)+SUMIFS(cRDTIsumoConsumo,cRDTInsumoNombre,JS$6,cCodigoenericoL2,JS$4,tRDT[Fecha],$E52+6)+SUMIFS(cRDTIsumoConsumo,cRDTInsumoNombre,JS$6,cCodigoenericoL3,JS$4,tRDT[Fecha],$E52+6)+SUMIFS(cRDTIsumoConsumo,cRDTInsumoNombre,JS$6,cCodigoenericoL4,JS$4,tRDT[Fecha],$E52+6)+SUMIFS(cRDTIsumoConsumo2,cRDTInsumoNombre2,JS$6,cCodigoenericoL1,JS$4,tRDT[Fecha],$E52+6)+SUMIFS(cRDTIsumoConsumo2,cRDTInsumoNombre2,JS$6,cCodigoenericoL2,JS$4,tRDT[Fecha],$E52+6)+SUMIFS(cRDTIsumoConsumo2,cRDTInsumoNombre2,JS$6,cCodigoenericoL3,JS$4,tRDT[Fecha],$E52+6)+SUMIFS(cRDTIsumoConsumo2,cRDTInsumoNombre2,JS$6,cCodigoenericoL4,JS$4,tRDT[Fecha],$E52+6)+SUMIFS(cRDTIsumoConsumo3,cRDTInsumoNombre3,JS$6,cCodigoenericoL1,JS$4,tRDT[Fecha],$E52+6)+SUMIFS(cRDTIsumoConsumo3,cRDTInsumoNombre3,JS$6,cCodigoenericoL2,JS$4,tRDT[Fecha],$E52+6)+SUMIFS(cRDTIsumoConsumo3,cRDTInsumoNombre3,JS$6,cCodigoenericoL3,JS$4,tRDT[Fecha],$E52+6)+SUMIFS(cRDTIsumoConsumo3,cRDTInsumoNombre3,JS$6,cCodigoenericoL4,JS$4,tRDT[Fecha],$E52+6)+0+SUMIFS(cRDTIsumoConsumo4,cRDTInsumoNombre4,JS$6,cCodigoenericoL1,JS$4,tRDT[Fecha],$E52+6)+SUMIFS(cRDTIsumoConsumo4,cRDTInsumoNombre4,JS$6,cCodigoenericoL2,JS$4,tRDT[Fecha],$E52+6)+SUMIFS(cRDTIsumoConsumo4,cRDTInsumoNombre4,JS$6,cCodigoenericoL3,JS$4,tRDT[Fecha],$E52+6)+SUMIFS(cRDTIsumoConsumo4,cRDTInsumoNombre4,JS$6,cCodigoenericoL4,JS$4,tRDT[Fecha],$E52+6)</f>
        <v>0</v>
      </c>
      <c r="JZ52" s="257">
        <f t="shared" si="128"/>
        <v>0</v>
      </c>
      <c r="KA52" s="132" cm="1">
        <f t="array" ref="KA52">SUMIFS(cRDTIsumoConsumo,cRDTInsumoNombre,KA$6,cCodigoenericoL1,KA$4,tRDT[Fecha],$E52)+SUMIFS(cRDTIsumoConsumo,cRDTInsumoNombre,KA$6,cCodigoenericoL2,KA$4,tRDT[Fecha],$E52)+SUMIFS(cRDTIsumoConsumo,cRDTInsumoNombre,KA$6,cCodigoenericoL3,KA$4,tRDT[Fecha],$E52)+SUMIFS(cRDTIsumoConsumo,cRDTInsumoNombre,KA$6,cCodigoenericoL4,KA$4,tRDT[Fecha],$E52)+SUMIFS(cRDTIsumoConsumo2,cRDTInsumoNombre2,KA$6,cCodigoenericoL1,KA$4,tRDT[Fecha],$E52)+SUMIFS(cRDTIsumoConsumo2,cRDTInsumoNombre2,KA$6,cCodigoenericoL2,KA$4,tRDT[Fecha],$E52)+SUMIFS(cRDTIsumoConsumo2,cRDTInsumoNombre2,KA$6,cCodigoenericoL3,KA$4,tRDT[Fecha],$E52)+SUMIFS(cRDTIsumoConsumo2,cRDTInsumoNombre2,KA$6,cCodigoenericoL4,KA$4,tRDT[Fecha],$E52)+SUMIFS(cRDTIsumoConsumo3,cRDTInsumoNombre3,KA$6,cCodigoenericoL1,KA$4,tRDT[Fecha],$E52)+SUMIFS(cRDTIsumoConsumo3,cRDTInsumoNombre3,KA$6,cCodigoenericoL2,KA$4,tRDT[Fecha],$E52)+SUMIFS(cRDTIsumoConsumo3,cRDTInsumoNombre3,KA$6,cCodigoenericoL3,KA$4,tRDT[Fecha],$E52)+SUMIFS(cRDTIsumoConsumo3,cRDTInsumoNombre3,KA$6,cCodigoenericoL4,KA$4,tRDT[Fecha],$E52)+0+SUMIFS(cRDTIsumoConsumo4,cRDTInsumoNombre4,KA$6,cCodigoenericoL1,KA$4,tRDT[Fecha],$E52)+SUMIFS(cRDTIsumoConsumo4,cRDTInsumoNombre4,KA$6,cCodigoenericoL2,KA$4,tRDT[Fecha],$E52)+SUMIFS(cRDTIsumoConsumo4,cRDTInsumoNombre4,KA$6,cCodigoenericoL3,KA$4,tRDT[Fecha],$E52)+SUMIFS(cRDTIsumoConsumo4,cRDTInsumoNombre4,KA$6,cCodigoenericoL4,KA$4,tRDT[Fecha],$E52)</f>
        <v>0</v>
      </c>
      <c r="KB52" s="131" cm="1">
        <f t="array" ref="KB52">SUMIFS(cRDTIsumoConsumo,cRDTInsumoNombre,KA$6,cCodigoenericoL1,KA$4,tRDT[Fecha],$E52+1)+SUMIFS(cRDTIsumoConsumo,cRDTInsumoNombre,KA$6,cCodigoenericoL2,KA$4,tRDT[Fecha],$E52+1)+SUMIFS(cRDTIsumoConsumo,cRDTInsumoNombre,KA$6,cCodigoenericoL3,KA$4,tRDT[Fecha],$E52+1)+SUMIFS(cRDTIsumoConsumo,cRDTInsumoNombre,KA$6,cCodigoenericoL4,KA$4,tRDT[Fecha],$E52+1)+SUMIFS(cRDTIsumoConsumo2,cRDTInsumoNombre2,KA$6,cCodigoenericoL1,KA$4,tRDT[Fecha],$E52+1)+SUMIFS(cRDTIsumoConsumo2,cRDTInsumoNombre2,KA$6,cCodigoenericoL2,KA$4,tRDT[Fecha],$E52+1)+SUMIFS(cRDTIsumoConsumo2,cRDTInsumoNombre2,KA$6,cCodigoenericoL3,KA$4,tRDT[Fecha],$E52+1)+SUMIFS(cRDTIsumoConsumo2,cRDTInsumoNombre2,KA$6,cCodigoenericoL4,KA$4,tRDT[Fecha],$E52+1)+SUMIFS(cRDTIsumoConsumo3,cRDTInsumoNombre3,KA$6,cCodigoenericoL1,KA$4,tRDT[Fecha],$E52+1)+SUMIFS(cRDTIsumoConsumo3,cRDTInsumoNombre3,KA$6,cCodigoenericoL2,KA$4,tRDT[Fecha],$E52+1)+SUMIFS(cRDTIsumoConsumo3,cRDTInsumoNombre3,KA$6,cCodigoenericoL3,KA$4,tRDT[Fecha],$E52+1)+SUMIFS(cRDTIsumoConsumo3,cRDTInsumoNombre3,KA$6,cCodigoenericoL4,KA$4,tRDT[Fecha],$E52+1)+0+SUMIFS(cRDTIsumoConsumo4,cRDTInsumoNombre4,KA$6,cCodigoenericoL1,KA$4,tRDT[Fecha],$E52+1)+SUMIFS(cRDTIsumoConsumo4,cRDTInsumoNombre4,KA$6,cCodigoenericoL2,KA$4,tRDT[Fecha],$E52+1)+SUMIFS(cRDTIsumoConsumo4,cRDTInsumoNombre4,KA$6,cCodigoenericoL3,KA$4,tRDT[Fecha],$E52+1)+SUMIFS(cRDTIsumoConsumo4,cRDTInsumoNombre4,KA$6,cCodigoenericoL4,KA$4,tRDT[Fecha],$E52+1)</f>
        <v>0</v>
      </c>
      <c r="KC52" s="131" cm="1">
        <f t="array" ref="KC52">SUMIFS(cRDTIsumoConsumo,cRDTInsumoNombre,KA$6,cCodigoenericoL1,KA$4,tRDT[Fecha],$E52+2)+SUMIFS(cRDTIsumoConsumo,cRDTInsumoNombre,KA$6,cCodigoenericoL2,KA$4,tRDT[Fecha],$E52+2)+SUMIFS(cRDTIsumoConsumo,cRDTInsumoNombre,KA$6,cCodigoenericoL3,KA$4,tRDT[Fecha],$E52+2)+SUMIFS(cRDTIsumoConsumo,cRDTInsumoNombre,KA$6,cCodigoenericoL4,KA$4,tRDT[Fecha],$E52+2)+SUMIFS(cRDTIsumoConsumo2,cRDTInsumoNombre2,KA$6,cCodigoenericoL1,KA$4,tRDT[Fecha],$E52+2)+SUMIFS(cRDTIsumoConsumo2,cRDTInsumoNombre2,KA$6,cCodigoenericoL2,KA$4,tRDT[Fecha],$E52+2)+SUMIFS(cRDTIsumoConsumo2,cRDTInsumoNombre2,KA$6,cCodigoenericoL3,KA$4,tRDT[Fecha],$E52+2)+SUMIFS(cRDTIsumoConsumo2,cRDTInsumoNombre2,KA$6,cCodigoenericoL4,KA$4,tRDT[Fecha],$E52+2)+SUMIFS(cRDTIsumoConsumo3,cRDTInsumoNombre3,KA$6,cCodigoenericoL1,KA$4,tRDT[Fecha],$E52+2)+SUMIFS(cRDTIsumoConsumo3,cRDTInsumoNombre3,KA$6,cCodigoenericoL2,KA$4,tRDT[Fecha],$E52+2)+SUMIFS(cRDTIsumoConsumo3,cRDTInsumoNombre3,KA$6,cCodigoenericoL3,KA$4,tRDT[Fecha],$E52+2)+SUMIFS(cRDTIsumoConsumo3,cRDTInsumoNombre3,KA$6,cCodigoenericoL4,KA$4,tRDT[Fecha],$E52+2)+0+SUMIFS(cRDTIsumoConsumo4,cRDTInsumoNombre4,KA$6,cCodigoenericoL1,KA$4,tRDT[Fecha],$E52+2)+SUMIFS(cRDTIsumoConsumo4,cRDTInsumoNombre4,KA$6,cCodigoenericoL2,KA$4,tRDT[Fecha],$E52+2)+SUMIFS(cRDTIsumoConsumo4,cRDTInsumoNombre4,KA$6,cCodigoenericoL3,KA$4,tRDT[Fecha],$E52+2)+SUMIFS(cRDTIsumoConsumo4,cRDTInsumoNombre4,KA$6,cCodigoenericoL4,KA$4,tRDT[Fecha],$E52+2)</f>
        <v>0</v>
      </c>
      <c r="KD52" s="131" cm="1">
        <f t="array" ref="KD52">SUMIFS(cRDTIsumoConsumo,cRDTInsumoNombre,KA$6,cCodigoenericoL1,KA$4,tRDT[Fecha],$E52+3)+SUMIFS(cRDTIsumoConsumo,cRDTInsumoNombre,KA$6,cCodigoenericoL2,KA$4,tRDT[Fecha],$E52+3)+SUMIFS(cRDTIsumoConsumo,cRDTInsumoNombre,KA$6,cCodigoenericoL3,KA$4,tRDT[Fecha],$E52+3)+SUMIFS(cRDTIsumoConsumo,cRDTInsumoNombre,KA$6,cCodigoenericoL4,KA$4,tRDT[Fecha],$E52+3)+SUMIFS(cRDTIsumoConsumo2,cRDTInsumoNombre2,KA$6,cCodigoenericoL1,KA$4,tRDT[Fecha],$E52+3)+SUMIFS(cRDTIsumoConsumo2,cRDTInsumoNombre2,KA$6,cCodigoenericoL2,KA$4,tRDT[Fecha],$E52+3)+SUMIFS(cRDTIsumoConsumo2,cRDTInsumoNombre2,KA$6,cCodigoenericoL3,KA$4,tRDT[Fecha],$E52+3)+SUMIFS(cRDTIsumoConsumo2,cRDTInsumoNombre2,KA$6,cCodigoenericoL4,KA$4,tRDT[Fecha],$E52+3)+SUMIFS(cRDTIsumoConsumo3,cRDTInsumoNombre3,KA$6,cCodigoenericoL1,KA$4,tRDT[Fecha],$E52+3)+SUMIFS(cRDTIsumoConsumo3,cRDTInsumoNombre3,KA$6,cCodigoenericoL2,KA$4,tRDT[Fecha],$E52+3)+SUMIFS(cRDTIsumoConsumo3,cRDTInsumoNombre3,KA$6,cCodigoenericoL3,KA$4,tRDT[Fecha],$E52+3)+SUMIFS(cRDTIsumoConsumo3,cRDTInsumoNombre3,KA$6,cCodigoenericoL4,KA$4,tRDT[Fecha],$E52+3)+0+SUMIFS(cRDTIsumoConsumo4,cRDTInsumoNombre4,KA$6,cCodigoenericoL1,KA$4,tRDT[Fecha],$E52+3)+SUMIFS(cRDTIsumoConsumo4,cRDTInsumoNombre4,KA$6,cCodigoenericoL2,KA$4,tRDT[Fecha],$E52+3)+SUMIFS(cRDTIsumoConsumo4,cRDTInsumoNombre4,KA$6,cCodigoenericoL3,KA$4,tRDT[Fecha],$E52+3)+SUMIFS(cRDTIsumoConsumo4,cRDTInsumoNombre4,KA$6,cCodigoenericoL4,KA$4,tRDT[Fecha],$E52+3)</f>
        <v>0</v>
      </c>
      <c r="KE52" s="227" cm="1">
        <f t="array" ref="KE52">SUMIFS(cRDTIsumoConsumo,cRDTInsumoNombre,KA$6,cCodigoenericoL1,KA$4,tRDT[Fecha],$E52+4)+SUMIFS(cRDTIsumoConsumo,cRDTInsumoNombre,KA$6,cCodigoenericoL2,KA$4,tRDT[Fecha],$E52+4)+SUMIFS(cRDTIsumoConsumo,cRDTInsumoNombre,KA$6,cCodigoenericoL3,KA$4,tRDT[Fecha],$E52+4)+SUMIFS(cRDTIsumoConsumo,cRDTInsumoNombre,KA$6,cCodigoenericoL4,KA$4,tRDT[Fecha],$E52+4)+SUMIFS(cRDTIsumoConsumo2,cRDTInsumoNombre2,KA$6,cCodigoenericoL1,KA$4,tRDT[Fecha],$E52+4)+SUMIFS(cRDTIsumoConsumo2,cRDTInsumoNombre2,KA$6,cCodigoenericoL2,KA$4,tRDT[Fecha],$E52+4)+SUMIFS(cRDTIsumoConsumo2,cRDTInsumoNombre2,KA$6,cCodigoenericoL3,KA$4,tRDT[Fecha],$E52+4)+SUMIFS(cRDTIsumoConsumo2,cRDTInsumoNombre2,KA$6,cCodigoenericoL4,KA$4,tRDT[Fecha],$E52+4)+SUMIFS(cRDTIsumoConsumo3,cRDTInsumoNombre3,KA$6,cCodigoenericoL1,KA$4,tRDT[Fecha],$E52+4)+SUMIFS(cRDTIsumoConsumo3,cRDTInsumoNombre3,KA$6,cCodigoenericoL2,KA$4,tRDT[Fecha],$E52+4)+SUMIFS(cRDTIsumoConsumo3,cRDTInsumoNombre3,KA$6,cCodigoenericoL3,KA$4,tRDT[Fecha],$E52+4)+SUMIFS(cRDTIsumoConsumo3,cRDTInsumoNombre3,KA$6,cCodigoenericoL4,KA$4,tRDT[Fecha],$E52+4)+0+SUMIFS(cRDTIsumoConsumo4,cRDTInsumoNombre4,KA$6,cCodigoenericoL1,KA$4,tRDT[Fecha],$E52+4)+SUMIFS(cRDTIsumoConsumo4,cRDTInsumoNombre4,KA$6,cCodigoenericoL2,KA$4,tRDT[Fecha],$E52+4)+SUMIFS(cRDTIsumoConsumo4,cRDTInsumoNombre4,KA$6,cCodigoenericoL3,KA$4,tRDT[Fecha],$E52+4)+SUMIFS(cRDTIsumoConsumo4,cRDTInsumoNombre4,KA$6,cCodigoenericoL4,KA$4,tRDT[Fecha],$E52+4)</f>
        <v>0</v>
      </c>
      <c r="KF52" s="227" cm="1">
        <f t="array" ref="KF52">SUMIFS(cRDTIsumoConsumo,cRDTInsumoNombre,KA$6,cCodigoenericoL1,KA$4,tRDT[Fecha],$E52+5)+SUMIFS(cRDTIsumoConsumo,cRDTInsumoNombre,KA$6,cCodigoenericoL2,KA$4,tRDT[Fecha],$E52+5)+SUMIFS(cRDTIsumoConsumo,cRDTInsumoNombre,KA$6,cCodigoenericoL3,KA$4,tRDT[Fecha],$E52+5)+SUMIFS(cRDTIsumoConsumo,cRDTInsumoNombre,KA$6,cCodigoenericoL4,KA$4,tRDT[Fecha],$E52+5)+SUMIFS(cRDTIsumoConsumo2,cRDTInsumoNombre2,KA$6,cCodigoenericoL1,KA$4,tRDT[Fecha],$E52+5)+SUMIFS(cRDTIsumoConsumo2,cRDTInsumoNombre2,KA$6,cCodigoenericoL2,KA$4,tRDT[Fecha],$E52+5)+SUMIFS(cRDTIsumoConsumo2,cRDTInsumoNombre2,KA$6,cCodigoenericoL3,KA$4,tRDT[Fecha],$E52+5)+SUMIFS(cRDTIsumoConsumo2,cRDTInsumoNombre2,KA$6,cCodigoenericoL4,KA$4,tRDT[Fecha],$E52+5)+SUMIFS(cRDTIsumoConsumo3,cRDTInsumoNombre3,KA$6,cCodigoenericoL1,KA$4,tRDT[Fecha],$E52+5)+SUMIFS(cRDTIsumoConsumo3,cRDTInsumoNombre3,KA$6,cCodigoenericoL2,KA$4,tRDT[Fecha],$E52+5)+SUMIFS(cRDTIsumoConsumo3,cRDTInsumoNombre3,KA$6,cCodigoenericoL3,KA$4,tRDT[Fecha],$E52+5)+SUMIFS(cRDTIsumoConsumo3,cRDTInsumoNombre3,KA$6,cCodigoenericoL4,KA$4,tRDT[Fecha],$E52+5)+0+SUMIFS(cRDTIsumoConsumo4,cRDTInsumoNombre4,KA$6,cCodigoenericoL1,KA$4,tRDT[Fecha],$E52+5)+SUMIFS(cRDTIsumoConsumo4,cRDTInsumoNombre4,KA$6,cCodigoenericoL2,KA$4,tRDT[Fecha],$E52+5)+SUMIFS(cRDTIsumoConsumo4,cRDTInsumoNombre4,KA$6,cCodigoenericoL3,KA$4,tRDT[Fecha],$E52+5)+SUMIFS(cRDTIsumoConsumo4,cRDTInsumoNombre4,KA$6,cCodigoenericoL4,KA$4,tRDT[Fecha],$E52+5)</f>
        <v>0</v>
      </c>
      <c r="KG52" s="227" cm="1">
        <f t="array" ref="KG52">SUMIFS(cRDTIsumoConsumo,cRDTInsumoNombre,KA$6,cCodigoenericoL1,KA$4,tRDT[Fecha],$E52+6)+SUMIFS(cRDTIsumoConsumo,cRDTInsumoNombre,KA$6,cCodigoenericoL2,KA$4,tRDT[Fecha],$E52+6)+SUMIFS(cRDTIsumoConsumo,cRDTInsumoNombre,KA$6,cCodigoenericoL3,KA$4,tRDT[Fecha],$E52+6)+SUMIFS(cRDTIsumoConsumo,cRDTInsumoNombre,KA$6,cCodigoenericoL4,KA$4,tRDT[Fecha],$E52+6)+SUMIFS(cRDTIsumoConsumo2,cRDTInsumoNombre2,KA$6,cCodigoenericoL1,KA$4,tRDT[Fecha],$E52+6)+SUMIFS(cRDTIsumoConsumo2,cRDTInsumoNombre2,KA$6,cCodigoenericoL2,KA$4,tRDT[Fecha],$E52+6)+SUMIFS(cRDTIsumoConsumo2,cRDTInsumoNombre2,KA$6,cCodigoenericoL3,KA$4,tRDT[Fecha],$E52+6)+SUMIFS(cRDTIsumoConsumo2,cRDTInsumoNombre2,KA$6,cCodigoenericoL4,KA$4,tRDT[Fecha],$E52+6)+SUMIFS(cRDTIsumoConsumo3,cRDTInsumoNombre3,KA$6,cCodigoenericoL1,KA$4,tRDT[Fecha],$E52+6)+SUMIFS(cRDTIsumoConsumo3,cRDTInsumoNombre3,KA$6,cCodigoenericoL2,KA$4,tRDT[Fecha],$E52+6)+SUMIFS(cRDTIsumoConsumo3,cRDTInsumoNombre3,KA$6,cCodigoenericoL3,KA$4,tRDT[Fecha],$E52+6)+SUMIFS(cRDTIsumoConsumo3,cRDTInsumoNombre3,KA$6,cCodigoenericoL4,KA$4,tRDT[Fecha],$E52+6)+0+SUMIFS(cRDTIsumoConsumo4,cRDTInsumoNombre4,KA$6,cCodigoenericoL1,KA$4,tRDT[Fecha],$E52+6)+SUMIFS(cRDTIsumoConsumo4,cRDTInsumoNombre4,KA$6,cCodigoenericoL2,KA$4,tRDT[Fecha],$E52+6)+SUMIFS(cRDTIsumoConsumo4,cRDTInsumoNombre4,KA$6,cCodigoenericoL3,KA$4,tRDT[Fecha],$E52+6)+SUMIFS(cRDTIsumoConsumo4,cRDTInsumoNombre4,KA$6,cCodigoenericoL4,KA$4,tRDT[Fecha],$E52+6)</f>
        <v>0</v>
      </c>
      <c r="KH52" s="257">
        <f t="shared" si="129"/>
        <v>0</v>
      </c>
      <c r="KI52" s="132" cm="1">
        <f t="array" ref="KI52">SUMIFS(cRDTIsumoConsumo,cRDTInsumoNombre,KI$6,cCodigoenericoL1,KI$4,tRDT[Fecha],$E52)+SUMIFS(cRDTIsumoConsumo,cRDTInsumoNombre,KI$6,cCodigoenericoL2,KI$4,tRDT[Fecha],$E52)+SUMIFS(cRDTIsumoConsumo,cRDTInsumoNombre,KI$6,cCodigoenericoL3,KI$4,tRDT[Fecha],$E52)+SUMIFS(cRDTIsumoConsumo,cRDTInsumoNombre,KI$6,cCodigoenericoL4,KI$4,tRDT[Fecha],$E52)+SUMIFS(cRDTIsumoConsumo2,cRDTInsumoNombre2,KI$6,cCodigoenericoL1,KI$4,tRDT[Fecha],$E52)+SUMIFS(cRDTIsumoConsumo2,cRDTInsumoNombre2,KI$6,cCodigoenericoL2,KI$4,tRDT[Fecha],$E52)+SUMIFS(cRDTIsumoConsumo2,cRDTInsumoNombre2,KI$6,cCodigoenericoL3,KI$4,tRDT[Fecha],$E52)+SUMIFS(cRDTIsumoConsumo2,cRDTInsumoNombre2,KI$6,cCodigoenericoL4,KI$4,tRDT[Fecha],$E52)+SUMIFS(cRDTIsumoConsumo3,cRDTInsumoNombre3,KI$6,cCodigoenericoL1,KI$4,tRDT[Fecha],$E52)+SUMIFS(cRDTIsumoConsumo3,cRDTInsumoNombre3,KI$6,cCodigoenericoL2,KI$4,tRDT[Fecha],$E52)+SUMIFS(cRDTIsumoConsumo3,cRDTInsumoNombre3,KI$6,cCodigoenericoL3,KI$4,tRDT[Fecha],$E52)+SUMIFS(cRDTIsumoConsumo3,cRDTInsumoNombre3,KI$6,cCodigoenericoL4,KI$4,tRDT[Fecha],$E52)+0+SUMIFS(cRDTIsumoConsumo4,cRDTInsumoNombre4,KI$6,cCodigoenericoL1,KI$4,tRDT[Fecha],$E52)+SUMIFS(cRDTIsumoConsumo4,cRDTInsumoNombre4,KI$6,cCodigoenericoL2,KI$4,tRDT[Fecha],$E52)+SUMIFS(cRDTIsumoConsumo4,cRDTInsumoNombre4,KI$6,cCodigoenericoL3,KI$4,tRDT[Fecha],$E52)+SUMIFS(cRDTIsumoConsumo4,cRDTInsumoNombre4,KI$6,cCodigoenericoL4,KI$4,tRDT[Fecha],$E52)</f>
        <v>0</v>
      </c>
      <c r="KJ52" s="131" cm="1">
        <f t="array" ref="KJ52">SUMIFS(cRDTIsumoConsumo,cRDTInsumoNombre,KI$6,cCodigoenericoL1,KI$4,tRDT[Fecha],$E52+1)+SUMIFS(cRDTIsumoConsumo,cRDTInsumoNombre,KI$6,cCodigoenericoL2,KI$4,tRDT[Fecha],$E52+1)+SUMIFS(cRDTIsumoConsumo,cRDTInsumoNombre,KI$6,cCodigoenericoL3,KI$4,tRDT[Fecha],$E52+1)+SUMIFS(cRDTIsumoConsumo,cRDTInsumoNombre,KI$6,cCodigoenericoL4,KI$4,tRDT[Fecha],$E52+1)+SUMIFS(cRDTIsumoConsumo2,cRDTInsumoNombre2,KI$6,cCodigoenericoL1,KI$4,tRDT[Fecha],$E52+1)+SUMIFS(cRDTIsumoConsumo2,cRDTInsumoNombre2,KI$6,cCodigoenericoL2,KI$4,tRDT[Fecha],$E52+1)+SUMIFS(cRDTIsumoConsumo2,cRDTInsumoNombre2,KI$6,cCodigoenericoL3,KI$4,tRDT[Fecha],$E52+1)+SUMIFS(cRDTIsumoConsumo2,cRDTInsumoNombre2,KI$6,cCodigoenericoL4,KI$4,tRDT[Fecha],$E52+1)+SUMIFS(cRDTIsumoConsumo3,cRDTInsumoNombre3,KI$6,cCodigoenericoL1,KI$4,tRDT[Fecha],$E52+1)+SUMIFS(cRDTIsumoConsumo3,cRDTInsumoNombre3,KI$6,cCodigoenericoL2,KI$4,tRDT[Fecha],$E52+1)+SUMIFS(cRDTIsumoConsumo3,cRDTInsumoNombre3,KI$6,cCodigoenericoL3,KI$4,tRDT[Fecha],$E52+1)+SUMIFS(cRDTIsumoConsumo3,cRDTInsumoNombre3,KI$6,cCodigoenericoL4,KI$4,tRDT[Fecha],$E52+1)+0+SUMIFS(cRDTIsumoConsumo4,cRDTInsumoNombre4,KI$6,cCodigoenericoL1,KI$4,tRDT[Fecha],$E52+1)+SUMIFS(cRDTIsumoConsumo4,cRDTInsumoNombre4,KI$6,cCodigoenericoL2,KI$4,tRDT[Fecha],$E52+1)+SUMIFS(cRDTIsumoConsumo4,cRDTInsumoNombre4,KI$6,cCodigoenericoL3,KI$4,tRDT[Fecha],$E52+1)+SUMIFS(cRDTIsumoConsumo4,cRDTInsumoNombre4,KI$6,cCodigoenericoL4,KI$4,tRDT[Fecha],$E52+1)</f>
        <v>0</v>
      </c>
      <c r="KK52" s="131" cm="1">
        <f t="array" ref="KK52">SUMIFS(cRDTIsumoConsumo,cRDTInsumoNombre,KI$6,cCodigoenericoL1,KI$4,tRDT[Fecha],$E52+2)+SUMIFS(cRDTIsumoConsumo,cRDTInsumoNombre,KI$6,cCodigoenericoL2,KI$4,tRDT[Fecha],$E52+2)+SUMIFS(cRDTIsumoConsumo,cRDTInsumoNombre,KI$6,cCodigoenericoL3,KI$4,tRDT[Fecha],$E52+2)+SUMIFS(cRDTIsumoConsumo,cRDTInsumoNombre,KI$6,cCodigoenericoL4,KI$4,tRDT[Fecha],$E52+2)+SUMIFS(cRDTIsumoConsumo2,cRDTInsumoNombre2,KI$6,cCodigoenericoL1,KI$4,tRDT[Fecha],$E52+2)+SUMIFS(cRDTIsumoConsumo2,cRDTInsumoNombre2,KI$6,cCodigoenericoL2,KI$4,tRDT[Fecha],$E52+2)+SUMIFS(cRDTIsumoConsumo2,cRDTInsumoNombre2,KI$6,cCodigoenericoL3,KI$4,tRDT[Fecha],$E52+2)+SUMIFS(cRDTIsumoConsumo2,cRDTInsumoNombre2,KI$6,cCodigoenericoL4,KI$4,tRDT[Fecha],$E52+2)+SUMIFS(cRDTIsumoConsumo3,cRDTInsumoNombre3,KI$6,cCodigoenericoL1,KI$4,tRDT[Fecha],$E52+2)+SUMIFS(cRDTIsumoConsumo3,cRDTInsumoNombre3,KI$6,cCodigoenericoL2,KI$4,tRDT[Fecha],$E52+2)+SUMIFS(cRDTIsumoConsumo3,cRDTInsumoNombre3,KI$6,cCodigoenericoL3,KI$4,tRDT[Fecha],$E52+2)+SUMIFS(cRDTIsumoConsumo3,cRDTInsumoNombre3,KI$6,cCodigoenericoL4,KI$4,tRDT[Fecha],$E52+2)+0+SUMIFS(cRDTIsumoConsumo4,cRDTInsumoNombre4,KI$6,cCodigoenericoL1,KI$4,tRDT[Fecha],$E52+2)+SUMIFS(cRDTIsumoConsumo4,cRDTInsumoNombre4,KI$6,cCodigoenericoL2,KI$4,tRDT[Fecha],$E52+2)+SUMIFS(cRDTIsumoConsumo4,cRDTInsumoNombre4,KI$6,cCodigoenericoL3,KI$4,tRDT[Fecha],$E52+2)+SUMIFS(cRDTIsumoConsumo4,cRDTInsumoNombre4,KI$6,cCodigoenericoL4,KI$4,tRDT[Fecha],$E52+2)</f>
        <v>0</v>
      </c>
      <c r="KL52" s="131" cm="1">
        <f t="array" ref="KL52">SUMIFS(cRDTIsumoConsumo,cRDTInsumoNombre,KI$6,cCodigoenericoL1,KI$4,tRDT[Fecha],$E52+3)+SUMIFS(cRDTIsumoConsumo,cRDTInsumoNombre,KI$6,cCodigoenericoL2,KI$4,tRDT[Fecha],$E52+3)+SUMIFS(cRDTIsumoConsumo,cRDTInsumoNombre,KI$6,cCodigoenericoL3,KI$4,tRDT[Fecha],$E52+3)+SUMIFS(cRDTIsumoConsumo,cRDTInsumoNombre,KI$6,cCodigoenericoL4,KI$4,tRDT[Fecha],$E52+3)+SUMIFS(cRDTIsumoConsumo2,cRDTInsumoNombre2,KI$6,cCodigoenericoL1,KI$4,tRDT[Fecha],$E52+3)+SUMIFS(cRDTIsumoConsumo2,cRDTInsumoNombre2,KI$6,cCodigoenericoL2,KI$4,tRDT[Fecha],$E52+3)+SUMIFS(cRDTIsumoConsumo2,cRDTInsumoNombre2,KI$6,cCodigoenericoL3,KI$4,tRDT[Fecha],$E52+3)+SUMIFS(cRDTIsumoConsumo2,cRDTInsumoNombre2,KI$6,cCodigoenericoL4,KI$4,tRDT[Fecha],$E52+3)+SUMIFS(cRDTIsumoConsumo3,cRDTInsumoNombre3,KI$6,cCodigoenericoL1,KI$4,tRDT[Fecha],$E52+3)+SUMIFS(cRDTIsumoConsumo3,cRDTInsumoNombre3,KI$6,cCodigoenericoL2,KI$4,tRDT[Fecha],$E52+3)+SUMIFS(cRDTIsumoConsumo3,cRDTInsumoNombre3,KI$6,cCodigoenericoL3,KI$4,tRDT[Fecha],$E52+3)+SUMIFS(cRDTIsumoConsumo3,cRDTInsumoNombre3,KI$6,cCodigoenericoL4,KI$4,tRDT[Fecha],$E52+3)+0+SUMIFS(cRDTIsumoConsumo4,cRDTInsumoNombre4,KI$6,cCodigoenericoL1,KI$4,tRDT[Fecha],$E52+3)+SUMIFS(cRDTIsumoConsumo4,cRDTInsumoNombre4,KI$6,cCodigoenericoL2,KI$4,tRDT[Fecha],$E52+3)+SUMIFS(cRDTIsumoConsumo4,cRDTInsumoNombre4,KI$6,cCodigoenericoL3,KI$4,tRDT[Fecha],$E52+3)+SUMIFS(cRDTIsumoConsumo4,cRDTInsumoNombre4,KI$6,cCodigoenericoL4,KI$4,tRDT[Fecha],$E52+3)</f>
        <v>0</v>
      </c>
      <c r="KM52" s="227" cm="1">
        <f t="array" ref="KM52">SUMIFS(cRDTIsumoConsumo,cRDTInsumoNombre,KI$6,cCodigoenericoL1,KI$4,tRDT[Fecha],$E52+4)+SUMIFS(cRDTIsumoConsumo,cRDTInsumoNombre,KI$6,cCodigoenericoL2,KI$4,tRDT[Fecha],$E52+4)+SUMIFS(cRDTIsumoConsumo,cRDTInsumoNombre,KI$6,cCodigoenericoL3,KI$4,tRDT[Fecha],$E52+4)+SUMIFS(cRDTIsumoConsumo,cRDTInsumoNombre,KI$6,cCodigoenericoL4,KI$4,tRDT[Fecha],$E52+4)+SUMIFS(cRDTIsumoConsumo2,cRDTInsumoNombre2,KI$6,cCodigoenericoL1,KI$4,tRDT[Fecha],$E52+4)+SUMIFS(cRDTIsumoConsumo2,cRDTInsumoNombre2,KI$6,cCodigoenericoL2,KI$4,tRDT[Fecha],$E52+4)+SUMIFS(cRDTIsumoConsumo2,cRDTInsumoNombre2,KI$6,cCodigoenericoL3,KI$4,tRDT[Fecha],$E52+4)+SUMIFS(cRDTIsumoConsumo2,cRDTInsumoNombre2,KI$6,cCodigoenericoL4,KI$4,tRDT[Fecha],$E52+4)+SUMIFS(cRDTIsumoConsumo3,cRDTInsumoNombre3,KI$6,cCodigoenericoL1,KI$4,tRDT[Fecha],$E52+4)+SUMIFS(cRDTIsumoConsumo3,cRDTInsumoNombre3,KI$6,cCodigoenericoL2,KI$4,tRDT[Fecha],$E52+4)+SUMIFS(cRDTIsumoConsumo3,cRDTInsumoNombre3,KI$6,cCodigoenericoL3,KI$4,tRDT[Fecha],$E52+4)+SUMIFS(cRDTIsumoConsumo3,cRDTInsumoNombre3,KI$6,cCodigoenericoL4,KI$4,tRDT[Fecha],$E52+4)+0+SUMIFS(cRDTIsumoConsumo4,cRDTInsumoNombre4,KI$6,cCodigoenericoL1,KI$4,tRDT[Fecha],$E52+4)+SUMIFS(cRDTIsumoConsumo4,cRDTInsumoNombre4,KI$6,cCodigoenericoL2,KI$4,tRDT[Fecha],$E52+4)+SUMIFS(cRDTIsumoConsumo4,cRDTInsumoNombre4,KI$6,cCodigoenericoL3,KI$4,tRDT[Fecha],$E52+4)+SUMIFS(cRDTIsumoConsumo4,cRDTInsumoNombre4,KI$6,cCodigoenericoL4,KI$4,tRDT[Fecha],$E52+4)</f>
        <v>0</v>
      </c>
      <c r="KN52" s="227" cm="1">
        <f t="array" ref="KN52">SUMIFS(cRDTIsumoConsumo,cRDTInsumoNombre,KI$6,cCodigoenericoL1,KI$4,tRDT[Fecha],$E52+5)+SUMIFS(cRDTIsumoConsumo,cRDTInsumoNombre,KI$6,cCodigoenericoL2,KI$4,tRDT[Fecha],$E52+5)+SUMIFS(cRDTIsumoConsumo,cRDTInsumoNombre,KI$6,cCodigoenericoL3,KI$4,tRDT[Fecha],$E52+5)+SUMIFS(cRDTIsumoConsumo,cRDTInsumoNombre,KI$6,cCodigoenericoL4,KI$4,tRDT[Fecha],$E52+5)+SUMIFS(cRDTIsumoConsumo2,cRDTInsumoNombre2,KI$6,cCodigoenericoL1,KI$4,tRDT[Fecha],$E52+5)+SUMIFS(cRDTIsumoConsumo2,cRDTInsumoNombre2,KI$6,cCodigoenericoL2,KI$4,tRDT[Fecha],$E52+5)+SUMIFS(cRDTIsumoConsumo2,cRDTInsumoNombre2,KI$6,cCodigoenericoL3,KI$4,tRDT[Fecha],$E52+5)+SUMIFS(cRDTIsumoConsumo2,cRDTInsumoNombre2,KI$6,cCodigoenericoL4,KI$4,tRDT[Fecha],$E52+5)+SUMIFS(cRDTIsumoConsumo3,cRDTInsumoNombre3,KI$6,cCodigoenericoL1,KI$4,tRDT[Fecha],$E52+5)+SUMIFS(cRDTIsumoConsumo3,cRDTInsumoNombre3,KI$6,cCodigoenericoL2,KI$4,tRDT[Fecha],$E52+5)+SUMIFS(cRDTIsumoConsumo3,cRDTInsumoNombre3,KI$6,cCodigoenericoL3,KI$4,tRDT[Fecha],$E52+5)+SUMIFS(cRDTIsumoConsumo3,cRDTInsumoNombre3,KI$6,cCodigoenericoL4,KI$4,tRDT[Fecha],$E52+5)+0+SUMIFS(cRDTIsumoConsumo4,cRDTInsumoNombre4,KI$6,cCodigoenericoL1,KI$4,tRDT[Fecha],$E52+5)+SUMIFS(cRDTIsumoConsumo4,cRDTInsumoNombre4,KI$6,cCodigoenericoL2,KI$4,tRDT[Fecha],$E52+5)+SUMIFS(cRDTIsumoConsumo4,cRDTInsumoNombre4,KI$6,cCodigoenericoL3,KI$4,tRDT[Fecha],$E52+5)+SUMIFS(cRDTIsumoConsumo4,cRDTInsumoNombre4,KI$6,cCodigoenericoL4,KI$4,tRDT[Fecha],$E52+5)</f>
        <v>0</v>
      </c>
      <c r="KO52" s="227" cm="1">
        <f t="array" ref="KO52">SUMIFS(cRDTIsumoConsumo,cRDTInsumoNombre,KI$6,cCodigoenericoL1,KI$4,tRDT[Fecha],$E52+6)+SUMIFS(cRDTIsumoConsumo,cRDTInsumoNombre,KI$6,cCodigoenericoL2,KI$4,tRDT[Fecha],$E52+6)+SUMIFS(cRDTIsumoConsumo,cRDTInsumoNombre,KI$6,cCodigoenericoL3,KI$4,tRDT[Fecha],$E52+6)+SUMIFS(cRDTIsumoConsumo,cRDTInsumoNombre,KI$6,cCodigoenericoL4,KI$4,tRDT[Fecha],$E52+6)+SUMIFS(cRDTIsumoConsumo2,cRDTInsumoNombre2,KI$6,cCodigoenericoL1,KI$4,tRDT[Fecha],$E52+6)+SUMIFS(cRDTIsumoConsumo2,cRDTInsumoNombre2,KI$6,cCodigoenericoL2,KI$4,tRDT[Fecha],$E52+6)+SUMIFS(cRDTIsumoConsumo2,cRDTInsumoNombre2,KI$6,cCodigoenericoL3,KI$4,tRDT[Fecha],$E52+6)+SUMIFS(cRDTIsumoConsumo2,cRDTInsumoNombre2,KI$6,cCodigoenericoL4,KI$4,tRDT[Fecha],$E52+6)+SUMIFS(cRDTIsumoConsumo3,cRDTInsumoNombre3,KI$6,cCodigoenericoL1,KI$4,tRDT[Fecha],$E52+6)+SUMIFS(cRDTIsumoConsumo3,cRDTInsumoNombre3,KI$6,cCodigoenericoL2,KI$4,tRDT[Fecha],$E52+6)+SUMIFS(cRDTIsumoConsumo3,cRDTInsumoNombre3,KI$6,cCodigoenericoL3,KI$4,tRDT[Fecha],$E52+6)+SUMIFS(cRDTIsumoConsumo3,cRDTInsumoNombre3,KI$6,cCodigoenericoL4,KI$4,tRDT[Fecha],$E52+6)+0+SUMIFS(cRDTIsumoConsumo4,cRDTInsumoNombre4,KI$6,cCodigoenericoL1,KI$4,tRDT[Fecha],$E52+6)+SUMIFS(cRDTIsumoConsumo4,cRDTInsumoNombre4,KI$6,cCodigoenericoL2,KI$4,tRDT[Fecha],$E52+6)+SUMIFS(cRDTIsumoConsumo4,cRDTInsumoNombre4,KI$6,cCodigoenericoL3,KI$4,tRDT[Fecha],$E52+6)+SUMIFS(cRDTIsumoConsumo4,cRDTInsumoNombre4,KI$6,cCodigoenericoL4,KI$4,tRDT[Fecha],$E52+6)</f>
        <v>0</v>
      </c>
      <c r="KP52" s="257">
        <f t="shared" si="130"/>
        <v>0</v>
      </c>
      <c r="KQ52" s="132" cm="1">
        <f t="array" ref="KQ52">SUMIFS(cRDTIsumoConsumo,cRDTInsumoNombre,KQ$6,cCodigoenericoL1,KQ$4,tRDT[Fecha],$E52)+SUMIFS(cRDTIsumoConsumo,cRDTInsumoNombre,KQ$6,cCodigoenericoL2,KQ$4,tRDT[Fecha],$E52)+SUMIFS(cRDTIsumoConsumo,cRDTInsumoNombre,KQ$6,cCodigoenericoL3,KQ$4,tRDT[Fecha],$E52)+SUMIFS(cRDTIsumoConsumo,cRDTInsumoNombre,KQ$6,cCodigoenericoL4,KQ$4,tRDT[Fecha],$E52)+SUMIFS(cRDTIsumoConsumo2,cRDTInsumoNombre2,KQ$6,cCodigoenericoL1,KQ$4,tRDT[Fecha],$E52)+SUMIFS(cRDTIsumoConsumo2,cRDTInsumoNombre2,KQ$6,cCodigoenericoL2,KQ$4,tRDT[Fecha],$E52)+SUMIFS(cRDTIsumoConsumo2,cRDTInsumoNombre2,KQ$6,cCodigoenericoL3,KQ$4,tRDT[Fecha],$E52)+SUMIFS(cRDTIsumoConsumo2,cRDTInsumoNombre2,KQ$6,cCodigoenericoL4,KQ$4,tRDT[Fecha],$E52)+SUMIFS(cRDTIsumoConsumo3,cRDTInsumoNombre3,KQ$6,cCodigoenericoL1,KQ$4,tRDT[Fecha],$E52)+SUMIFS(cRDTIsumoConsumo3,cRDTInsumoNombre3,KQ$6,cCodigoenericoL2,KQ$4,tRDT[Fecha],$E52)+SUMIFS(cRDTIsumoConsumo3,cRDTInsumoNombre3,KQ$6,cCodigoenericoL3,KQ$4,tRDT[Fecha],$E52)+SUMIFS(cRDTIsumoConsumo3,cRDTInsumoNombre3,KQ$6,cCodigoenericoL4,KQ$4,tRDT[Fecha],$E52)+0+SUMIFS(cRDTIsumoConsumo4,cRDTInsumoNombre4,KQ$6,cCodigoenericoL1,KQ$4,tRDT[Fecha],$E52)+SUMIFS(cRDTIsumoConsumo4,cRDTInsumoNombre4,KQ$6,cCodigoenericoL2,KQ$4,tRDT[Fecha],$E52)+SUMIFS(cRDTIsumoConsumo4,cRDTInsumoNombre4,KQ$6,cCodigoenericoL3,KQ$4,tRDT[Fecha],$E52)+SUMIFS(cRDTIsumoConsumo4,cRDTInsumoNombre4,KQ$6,cCodigoenericoL4,KQ$4,tRDT[Fecha],$E52)</f>
        <v>0</v>
      </c>
      <c r="KR52" s="131" cm="1">
        <f t="array" ref="KR52">SUMIFS(cRDTIsumoConsumo,cRDTInsumoNombre,KQ$6,cCodigoenericoL1,KQ$4,tRDT[Fecha],$E52+1)+SUMIFS(cRDTIsumoConsumo,cRDTInsumoNombre,KQ$6,cCodigoenericoL2,KQ$4,tRDT[Fecha],$E52+1)+SUMIFS(cRDTIsumoConsumo,cRDTInsumoNombre,KQ$6,cCodigoenericoL3,KQ$4,tRDT[Fecha],$E52+1)+SUMIFS(cRDTIsumoConsumo,cRDTInsumoNombre,KQ$6,cCodigoenericoL4,KQ$4,tRDT[Fecha],$E52+1)+SUMIFS(cRDTIsumoConsumo2,cRDTInsumoNombre2,KQ$6,cCodigoenericoL1,KQ$4,tRDT[Fecha],$E52+1)+SUMIFS(cRDTIsumoConsumo2,cRDTInsumoNombre2,KQ$6,cCodigoenericoL2,KQ$4,tRDT[Fecha],$E52+1)+SUMIFS(cRDTIsumoConsumo2,cRDTInsumoNombre2,KQ$6,cCodigoenericoL3,KQ$4,tRDT[Fecha],$E52+1)+SUMIFS(cRDTIsumoConsumo2,cRDTInsumoNombre2,KQ$6,cCodigoenericoL4,KQ$4,tRDT[Fecha],$E52+1)+SUMIFS(cRDTIsumoConsumo3,cRDTInsumoNombre3,KQ$6,cCodigoenericoL1,KQ$4,tRDT[Fecha],$E52+1)+SUMIFS(cRDTIsumoConsumo3,cRDTInsumoNombre3,KQ$6,cCodigoenericoL2,KQ$4,tRDT[Fecha],$E52+1)+SUMIFS(cRDTIsumoConsumo3,cRDTInsumoNombre3,KQ$6,cCodigoenericoL3,KQ$4,tRDT[Fecha],$E52+1)+SUMIFS(cRDTIsumoConsumo3,cRDTInsumoNombre3,KQ$6,cCodigoenericoL4,KQ$4,tRDT[Fecha],$E52+1)+0+SUMIFS(cRDTIsumoConsumo4,cRDTInsumoNombre4,KQ$6,cCodigoenericoL1,KQ$4,tRDT[Fecha],$E52+1)+SUMIFS(cRDTIsumoConsumo4,cRDTInsumoNombre4,KQ$6,cCodigoenericoL2,KQ$4,tRDT[Fecha],$E52+1)+SUMIFS(cRDTIsumoConsumo4,cRDTInsumoNombre4,KQ$6,cCodigoenericoL3,KQ$4,tRDT[Fecha],$E52+1)+SUMIFS(cRDTIsumoConsumo4,cRDTInsumoNombre4,KQ$6,cCodigoenericoL4,KQ$4,tRDT[Fecha],$E52+1)</f>
        <v>0</v>
      </c>
      <c r="KS52" s="131" cm="1">
        <f t="array" ref="KS52">SUMIFS(cRDTIsumoConsumo,cRDTInsumoNombre,KQ$6,cCodigoenericoL1,KQ$4,tRDT[Fecha],$E52+2)+SUMIFS(cRDTIsumoConsumo,cRDTInsumoNombre,KQ$6,cCodigoenericoL2,KQ$4,tRDT[Fecha],$E52+2)+SUMIFS(cRDTIsumoConsumo,cRDTInsumoNombre,KQ$6,cCodigoenericoL3,KQ$4,tRDT[Fecha],$E52+2)+SUMIFS(cRDTIsumoConsumo,cRDTInsumoNombre,KQ$6,cCodigoenericoL4,KQ$4,tRDT[Fecha],$E52+2)+SUMIFS(cRDTIsumoConsumo2,cRDTInsumoNombre2,KQ$6,cCodigoenericoL1,KQ$4,tRDT[Fecha],$E52+2)+SUMIFS(cRDTIsumoConsumo2,cRDTInsumoNombre2,KQ$6,cCodigoenericoL2,KQ$4,tRDT[Fecha],$E52+2)+SUMIFS(cRDTIsumoConsumo2,cRDTInsumoNombre2,KQ$6,cCodigoenericoL3,KQ$4,tRDT[Fecha],$E52+2)+SUMIFS(cRDTIsumoConsumo2,cRDTInsumoNombre2,KQ$6,cCodigoenericoL4,KQ$4,tRDT[Fecha],$E52+2)+SUMIFS(cRDTIsumoConsumo3,cRDTInsumoNombre3,KQ$6,cCodigoenericoL1,KQ$4,tRDT[Fecha],$E52+2)+SUMIFS(cRDTIsumoConsumo3,cRDTInsumoNombre3,KQ$6,cCodigoenericoL2,KQ$4,tRDT[Fecha],$E52+2)+SUMIFS(cRDTIsumoConsumo3,cRDTInsumoNombre3,KQ$6,cCodigoenericoL3,KQ$4,tRDT[Fecha],$E52+2)+SUMIFS(cRDTIsumoConsumo3,cRDTInsumoNombre3,KQ$6,cCodigoenericoL4,KQ$4,tRDT[Fecha],$E52+2)+0+SUMIFS(cRDTIsumoConsumo4,cRDTInsumoNombre4,KQ$6,cCodigoenericoL1,KQ$4,tRDT[Fecha],$E52+2)+SUMIFS(cRDTIsumoConsumo4,cRDTInsumoNombre4,KQ$6,cCodigoenericoL2,KQ$4,tRDT[Fecha],$E52+2)+SUMIFS(cRDTIsumoConsumo4,cRDTInsumoNombre4,KQ$6,cCodigoenericoL3,KQ$4,tRDT[Fecha],$E52+2)+SUMIFS(cRDTIsumoConsumo4,cRDTInsumoNombre4,KQ$6,cCodigoenericoL4,KQ$4,tRDT[Fecha],$E52+2)</f>
        <v>0</v>
      </c>
      <c r="KT52" s="131" cm="1">
        <f t="array" ref="KT52">SUMIFS(cRDTIsumoConsumo,cRDTInsumoNombre,KQ$6,cCodigoenericoL1,KQ$4,tRDT[Fecha],$E52+3)+SUMIFS(cRDTIsumoConsumo,cRDTInsumoNombre,KQ$6,cCodigoenericoL2,KQ$4,tRDT[Fecha],$E52+3)+SUMIFS(cRDTIsumoConsumo,cRDTInsumoNombre,KQ$6,cCodigoenericoL3,KQ$4,tRDT[Fecha],$E52+3)+SUMIFS(cRDTIsumoConsumo,cRDTInsumoNombre,KQ$6,cCodigoenericoL4,KQ$4,tRDT[Fecha],$E52+3)+SUMIFS(cRDTIsumoConsumo2,cRDTInsumoNombre2,KQ$6,cCodigoenericoL1,KQ$4,tRDT[Fecha],$E52+3)+SUMIFS(cRDTIsumoConsumo2,cRDTInsumoNombre2,KQ$6,cCodigoenericoL2,KQ$4,tRDT[Fecha],$E52+3)+SUMIFS(cRDTIsumoConsumo2,cRDTInsumoNombre2,KQ$6,cCodigoenericoL3,KQ$4,tRDT[Fecha],$E52+3)+SUMIFS(cRDTIsumoConsumo2,cRDTInsumoNombre2,KQ$6,cCodigoenericoL4,KQ$4,tRDT[Fecha],$E52+3)+SUMIFS(cRDTIsumoConsumo3,cRDTInsumoNombre3,KQ$6,cCodigoenericoL1,KQ$4,tRDT[Fecha],$E52+3)+SUMIFS(cRDTIsumoConsumo3,cRDTInsumoNombre3,KQ$6,cCodigoenericoL2,KQ$4,tRDT[Fecha],$E52+3)+SUMIFS(cRDTIsumoConsumo3,cRDTInsumoNombre3,KQ$6,cCodigoenericoL3,KQ$4,tRDT[Fecha],$E52+3)+SUMIFS(cRDTIsumoConsumo3,cRDTInsumoNombre3,KQ$6,cCodigoenericoL4,KQ$4,tRDT[Fecha],$E52+3)+0+SUMIFS(cRDTIsumoConsumo4,cRDTInsumoNombre4,KQ$6,cCodigoenericoL1,KQ$4,tRDT[Fecha],$E52+3)+SUMIFS(cRDTIsumoConsumo4,cRDTInsumoNombre4,KQ$6,cCodigoenericoL2,KQ$4,tRDT[Fecha],$E52+3)+SUMIFS(cRDTIsumoConsumo4,cRDTInsumoNombre4,KQ$6,cCodigoenericoL3,KQ$4,tRDT[Fecha],$E52+3)+SUMIFS(cRDTIsumoConsumo4,cRDTInsumoNombre4,KQ$6,cCodigoenericoL4,KQ$4,tRDT[Fecha],$E52+3)</f>
        <v>0</v>
      </c>
      <c r="KU52" s="227" cm="1">
        <f t="array" ref="KU52">SUMIFS(cRDTIsumoConsumo,cRDTInsumoNombre,KQ$6,cCodigoenericoL1,KQ$4,tRDT[Fecha],$E52+4)+SUMIFS(cRDTIsumoConsumo,cRDTInsumoNombre,KQ$6,cCodigoenericoL2,KQ$4,tRDT[Fecha],$E52+4)+SUMIFS(cRDTIsumoConsumo,cRDTInsumoNombre,KQ$6,cCodigoenericoL3,KQ$4,tRDT[Fecha],$E52+4)+SUMIFS(cRDTIsumoConsumo,cRDTInsumoNombre,KQ$6,cCodigoenericoL4,KQ$4,tRDT[Fecha],$E52+4)+SUMIFS(cRDTIsumoConsumo2,cRDTInsumoNombre2,KQ$6,cCodigoenericoL1,KQ$4,tRDT[Fecha],$E52+4)+SUMIFS(cRDTIsumoConsumo2,cRDTInsumoNombre2,KQ$6,cCodigoenericoL2,KQ$4,tRDT[Fecha],$E52+4)+SUMIFS(cRDTIsumoConsumo2,cRDTInsumoNombre2,KQ$6,cCodigoenericoL3,KQ$4,tRDT[Fecha],$E52+4)+SUMIFS(cRDTIsumoConsumo2,cRDTInsumoNombre2,KQ$6,cCodigoenericoL4,KQ$4,tRDT[Fecha],$E52+4)+SUMIFS(cRDTIsumoConsumo3,cRDTInsumoNombre3,KQ$6,cCodigoenericoL1,KQ$4,tRDT[Fecha],$E52+4)+SUMIFS(cRDTIsumoConsumo3,cRDTInsumoNombre3,KQ$6,cCodigoenericoL2,KQ$4,tRDT[Fecha],$E52+4)+SUMIFS(cRDTIsumoConsumo3,cRDTInsumoNombre3,KQ$6,cCodigoenericoL3,KQ$4,tRDT[Fecha],$E52+4)+SUMIFS(cRDTIsumoConsumo3,cRDTInsumoNombre3,KQ$6,cCodigoenericoL4,KQ$4,tRDT[Fecha],$E52+4)+0+SUMIFS(cRDTIsumoConsumo4,cRDTInsumoNombre4,KQ$6,cCodigoenericoL1,KQ$4,tRDT[Fecha],$E52+4)+SUMIFS(cRDTIsumoConsumo4,cRDTInsumoNombre4,KQ$6,cCodigoenericoL2,KQ$4,tRDT[Fecha],$E52+4)+SUMIFS(cRDTIsumoConsumo4,cRDTInsumoNombre4,KQ$6,cCodigoenericoL3,KQ$4,tRDT[Fecha],$E52+4)+SUMIFS(cRDTIsumoConsumo4,cRDTInsumoNombre4,KQ$6,cCodigoenericoL4,KQ$4,tRDT[Fecha],$E52+4)</f>
        <v>0</v>
      </c>
      <c r="KV52" s="227" cm="1">
        <f t="array" ref="KV52">SUMIFS(cRDTIsumoConsumo,cRDTInsumoNombre,KQ$6,cCodigoenericoL1,KQ$4,tRDT[Fecha],$E52+5)+SUMIFS(cRDTIsumoConsumo,cRDTInsumoNombre,KQ$6,cCodigoenericoL2,KQ$4,tRDT[Fecha],$E52+5)+SUMIFS(cRDTIsumoConsumo,cRDTInsumoNombre,KQ$6,cCodigoenericoL3,KQ$4,tRDT[Fecha],$E52+5)+SUMIFS(cRDTIsumoConsumo,cRDTInsumoNombre,KQ$6,cCodigoenericoL4,KQ$4,tRDT[Fecha],$E52+5)+SUMIFS(cRDTIsumoConsumo2,cRDTInsumoNombre2,KQ$6,cCodigoenericoL1,KQ$4,tRDT[Fecha],$E52+5)+SUMIFS(cRDTIsumoConsumo2,cRDTInsumoNombre2,KQ$6,cCodigoenericoL2,KQ$4,tRDT[Fecha],$E52+5)+SUMIFS(cRDTIsumoConsumo2,cRDTInsumoNombre2,KQ$6,cCodigoenericoL3,KQ$4,tRDT[Fecha],$E52+5)+SUMIFS(cRDTIsumoConsumo2,cRDTInsumoNombre2,KQ$6,cCodigoenericoL4,KQ$4,tRDT[Fecha],$E52+5)+SUMIFS(cRDTIsumoConsumo3,cRDTInsumoNombre3,KQ$6,cCodigoenericoL1,KQ$4,tRDT[Fecha],$E52+5)+SUMIFS(cRDTIsumoConsumo3,cRDTInsumoNombre3,KQ$6,cCodigoenericoL2,KQ$4,tRDT[Fecha],$E52+5)+SUMIFS(cRDTIsumoConsumo3,cRDTInsumoNombre3,KQ$6,cCodigoenericoL3,KQ$4,tRDT[Fecha],$E52+5)+SUMIFS(cRDTIsumoConsumo3,cRDTInsumoNombre3,KQ$6,cCodigoenericoL4,KQ$4,tRDT[Fecha],$E52+5)+0+SUMIFS(cRDTIsumoConsumo4,cRDTInsumoNombre4,KQ$6,cCodigoenericoL1,KQ$4,tRDT[Fecha],$E52+5)+SUMIFS(cRDTIsumoConsumo4,cRDTInsumoNombre4,KQ$6,cCodigoenericoL2,KQ$4,tRDT[Fecha],$E52+5)+SUMIFS(cRDTIsumoConsumo4,cRDTInsumoNombre4,KQ$6,cCodigoenericoL3,KQ$4,tRDT[Fecha],$E52+5)+SUMIFS(cRDTIsumoConsumo4,cRDTInsumoNombre4,KQ$6,cCodigoenericoL4,KQ$4,tRDT[Fecha],$E52+5)</f>
        <v>0</v>
      </c>
      <c r="KW52" s="227" cm="1">
        <f t="array" ref="KW52">SUMIFS(cRDTIsumoConsumo,cRDTInsumoNombre,KQ$6,cCodigoenericoL1,KQ$4,tRDT[Fecha],$E52+6)+SUMIFS(cRDTIsumoConsumo,cRDTInsumoNombre,KQ$6,cCodigoenericoL2,KQ$4,tRDT[Fecha],$E52+6)+SUMIFS(cRDTIsumoConsumo,cRDTInsumoNombre,KQ$6,cCodigoenericoL3,KQ$4,tRDT[Fecha],$E52+6)+SUMIFS(cRDTIsumoConsumo,cRDTInsumoNombre,KQ$6,cCodigoenericoL4,KQ$4,tRDT[Fecha],$E52+6)+SUMIFS(cRDTIsumoConsumo2,cRDTInsumoNombre2,KQ$6,cCodigoenericoL1,KQ$4,tRDT[Fecha],$E52+6)+SUMIFS(cRDTIsumoConsumo2,cRDTInsumoNombre2,KQ$6,cCodigoenericoL2,KQ$4,tRDT[Fecha],$E52+6)+SUMIFS(cRDTIsumoConsumo2,cRDTInsumoNombre2,KQ$6,cCodigoenericoL3,KQ$4,tRDT[Fecha],$E52+6)+SUMIFS(cRDTIsumoConsumo2,cRDTInsumoNombre2,KQ$6,cCodigoenericoL4,KQ$4,tRDT[Fecha],$E52+6)+SUMIFS(cRDTIsumoConsumo3,cRDTInsumoNombre3,KQ$6,cCodigoenericoL1,KQ$4,tRDT[Fecha],$E52+6)+SUMIFS(cRDTIsumoConsumo3,cRDTInsumoNombre3,KQ$6,cCodigoenericoL2,KQ$4,tRDT[Fecha],$E52+6)+SUMIFS(cRDTIsumoConsumo3,cRDTInsumoNombre3,KQ$6,cCodigoenericoL3,KQ$4,tRDT[Fecha],$E52+6)+SUMIFS(cRDTIsumoConsumo3,cRDTInsumoNombre3,KQ$6,cCodigoenericoL4,KQ$4,tRDT[Fecha],$E52+6)+0+SUMIFS(cRDTIsumoConsumo4,cRDTInsumoNombre4,KQ$6,cCodigoenericoL1,KQ$4,tRDT[Fecha],$E52+6)+SUMIFS(cRDTIsumoConsumo4,cRDTInsumoNombre4,KQ$6,cCodigoenericoL2,KQ$4,tRDT[Fecha],$E52+6)+SUMIFS(cRDTIsumoConsumo4,cRDTInsumoNombre4,KQ$6,cCodigoenericoL3,KQ$4,tRDT[Fecha],$E52+6)+SUMIFS(cRDTIsumoConsumo4,cRDTInsumoNombre4,KQ$6,cCodigoenericoL4,KQ$4,tRDT[Fecha],$E52+6)</f>
        <v>0</v>
      </c>
      <c r="KX52" s="257">
        <f t="shared" si="131"/>
        <v>0</v>
      </c>
      <c r="KY52" s="132" cm="1">
        <f t="array" ref="KY52">SUMIFS(cRDTIsumoConsumo,cRDTInsumoNombre,KY$6,cCodigoenericoL1,KY$4,tRDT[Fecha],$E52)+SUMIFS(cRDTIsumoConsumo,cRDTInsumoNombre,KY$6,cCodigoenericoL2,KY$4,tRDT[Fecha],$E52)+SUMIFS(cRDTIsumoConsumo,cRDTInsumoNombre,KY$6,cCodigoenericoL3,KY$4,tRDT[Fecha],$E52)+SUMIFS(cRDTIsumoConsumo,cRDTInsumoNombre,KY$6,cCodigoenericoL4,KY$4,tRDT[Fecha],$E52)+SUMIFS(cRDTIsumoConsumo2,cRDTInsumoNombre2,KY$6,cCodigoenericoL1,KY$4,tRDT[Fecha],$E52)+SUMIFS(cRDTIsumoConsumo2,cRDTInsumoNombre2,KY$6,cCodigoenericoL2,KY$4,tRDT[Fecha],$E52)+SUMIFS(cRDTIsumoConsumo2,cRDTInsumoNombre2,KY$6,cCodigoenericoL3,KY$4,tRDT[Fecha],$E52)+SUMIFS(cRDTIsumoConsumo2,cRDTInsumoNombre2,KY$6,cCodigoenericoL4,KY$4,tRDT[Fecha],$E52)+SUMIFS(cRDTIsumoConsumo3,cRDTInsumoNombre3,KY$6,cCodigoenericoL1,KY$4,tRDT[Fecha],$E52)+SUMIFS(cRDTIsumoConsumo3,cRDTInsumoNombre3,KY$6,cCodigoenericoL2,KY$4,tRDT[Fecha],$E52)+SUMIFS(cRDTIsumoConsumo3,cRDTInsumoNombre3,KY$6,cCodigoenericoL3,KY$4,tRDT[Fecha],$E52)+SUMIFS(cRDTIsumoConsumo3,cRDTInsumoNombre3,KY$6,cCodigoenericoL4,KY$4,tRDT[Fecha],$E52)+0+SUMIFS(cRDTIsumoConsumo4,cRDTInsumoNombre4,KY$6,cCodigoenericoL1,KY$4,tRDT[Fecha],$E52)+SUMIFS(cRDTIsumoConsumo4,cRDTInsumoNombre4,KY$6,cCodigoenericoL2,KY$4,tRDT[Fecha],$E52)+SUMIFS(cRDTIsumoConsumo4,cRDTInsumoNombre4,KY$6,cCodigoenericoL3,KY$4,tRDT[Fecha],$E52)+SUMIFS(cRDTIsumoConsumo4,cRDTInsumoNombre4,KY$6,cCodigoenericoL4,KY$4,tRDT[Fecha],$E52)</f>
        <v>0</v>
      </c>
      <c r="KZ52" s="131" cm="1">
        <f t="array" ref="KZ52">SUMIFS(cRDTIsumoConsumo,cRDTInsumoNombre,KY$6,cCodigoenericoL1,KY$4,tRDT[Fecha],$E52+1)+SUMIFS(cRDTIsumoConsumo,cRDTInsumoNombre,KY$6,cCodigoenericoL2,KY$4,tRDT[Fecha],$E52+1)+SUMIFS(cRDTIsumoConsumo,cRDTInsumoNombre,KY$6,cCodigoenericoL3,KY$4,tRDT[Fecha],$E52+1)+SUMIFS(cRDTIsumoConsumo,cRDTInsumoNombre,KY$6,cCodigoenericoL4,KY$4,tRDT[Fecha],$E52+1)+SUMIFS(cRDTIsumoConsumo2,cRDTInsumoNombre2,KY$6,cCodigoenericoL1,KY$4,tRDT[Fecha],$E52+1)+SUMIFS(cRDTIsumoConsumo2,cRDTInsumoNombre2,KY$6,cCodigoenericoL2,KY$4,tRDT[Fecha],$E52+1)+SUMIFS(cRDTIsumoConsumo2,cRDTInsumoNombre2,KY$6,cCodigoenericoL3,KY$4,tRDT[Fecha],$E52+1)+SUMIFS(cRDTIsumoConsumo2,cRDTInsumoNombre2,KY$6,cCodigoenericoL4,KY$4,tRDT[Fecha],$E52+1)+SUMIFS(cRDTIsumoConsumo3,cRDTInsumoNombre3,KY$6,cCodigoenericoL1,KY$4,tRDT[Fecha],$E52+1)+SUMIFS(cRDTIsumoConsumo3,cRDTInsumoNombre3,KY$6,cCodigoenericoL2,KY$4,tRDT[Fecha],$E52+1)+SUMIFS(cRDTIsumoConsumo3,cRDTInsumoNombre3,KY$6,cCodigoenericoL3,KY$4,tRDT[Fecha],$E52+1)+SUMIFS(cRDTIsumoConsumo3,cRDTInsumoNombre3,KY$6,cCodigoenericoL4,KY$4,tRDT[Fecha],$E52+1)+0+SUMIFS(cRDTIsumoConsumo4,cRDTInsumoNombre4,KY$6,cCodigoenericoL1,KY$4,tRDT[Fecha],$E52+1)+SUMIFS(cRDTIsumoConsumo4,cRDTInsumoNombre4,KY$6,cCodigoenericoL2,KY$4,tRDT[Fecha],$E52+1)+SUMIFS(cRDTIsumoConsumo4,cRDTInsumoNombre4,KY$6,cCodigoenericoL3,KY$4,tRDT[Fecha],$E52+1)+SUMIFS(cRDTIsumoConsumo4,cRDTInsumoNombre4,KY$6,cCodigoenericoL4,KY$4,tRDT[Fecha],$E52+1)</f>
        <v>0</v>
      </c>
      <c r="LA52" s="131" cm="1">
        <f t="array" ref="LA52">SUMIFS(cRDTIsumoConsumo,cRDTInsumoNombre,KY$6,cCodigoenericoL1,KY$4,tRDT[Fecha],$E52+2)+SUMIFS(cRDTIsumoConsumo,cRDTInsumoNombre,KY$6,cCodigoenericoL2,KY$4,tRDT[Fecha],$E52+2)+SUMIFS(cRDTIsumoConsumo,cRDTInsumoNombre,KY$6,cCodigoenericoL3,KY$4,tRDT[Fecha],$E52+2)+SUMIFS(cRDTIsumoConsumo,cRDTInsumoNombre,KY$6,cCodigoenericoL4,KY$4,tRDT[Fecha],$E52+2)+SUMIFS(cRDTIsumoConsumo2,cRDTInsumoNombre2,KY$6,cCodigoenericoL1,KY$4,tRDT[Fecha],$E52+2)+SUMIFS(cRDTIsumoConsumo2,cRDTInsumoNombre2,KY$6,cCodigoenericoL2,KY$4,tRDT[Fecha],$E52+2)+SUMIFS(cRDTIsumoConsumo2,cRDTInsumoNombre2,KY$6,cCodigoenericoL3,KY$4,tRDT[Fecha],$E52+2)+SUMIFS(cRDTIsumoConsumo2,cRDTInsumoNombre2,KY$6,cCodigoenericoL4,KY$4,tRDT[Fecha],$E52+2)+SUMIFS(cRDTIsumoConsumo3,cRDTInsumoNombre3,KY$6,cCodigoenericoL1,KY$4,tRDT[Fecha],$E52+2)+SUMIFS(cRDTIsumoConsumo3,cRDTInsumoNombre3,KY$6,cCodigoenericoL2,KY$4,tRDT[Fecha],$E52+2)+SUMIFS(cRDTIsumoConsumo3,cRDTInsumoNombre3,KY$6,cCodigoenericoL3,KY$4,tRDT[Fecha],$E52+2)+SUMIFS(cRDTIsumoConsumo3,cRDTInsumoNombre3,KY$6,cCodigoenericoL4,KY$4,tRDT[Fecha],$E52+2)+0+SUMIFS(cRDTIsumoConsumo4,cRDTInsumoNombre4,KY$6,cCodigoenericoL1,KY$4,tRDT[Fecha],$E52+2)+SUMIFS(cRDTIsumoConsumo4,cRDTInsumoNombre4,KY$6,cCodigoenericoL2,KY$4,tRDT[Fecha],$E52+2)+SUMIFS(cRDTIsumoConsumo4,cRDTInsumoNombre4,KY$6,cCodigoenericoL3,KY$4,tRDT[Fecha],$E52+2)+SUMIFS(cRDTIsumoConsumo4,cRDTInsumoNombre4,KY$6,cCodigoenericoL4,KY$4,tRDT[Fecha],$E52+2)</f>
        <v>0</v>
      </c>
      <c r="LB52" s="131" cm="1">
        <f t="array" ref="LB52">SUMIFS(cRDTIsumoConsumo,cRDTInsumoNombre,KY$6,cCodigoenericoL1,KY$4,tRDT[Fecha],$E52+3)+SUMIFS(cRDTIsumoConsumo,cRDTInsumoNombre,KY$6,cCodigoenericoL2,KY$4,tRDT[Fecha],$E52+3)+SUMIFS(cRDTIsumoConsumo,cRDTInsumoNombre,KY$6,cCodigoenericoL3,KY$4,tRDT[Fecha],$E52+3)+SUMIFS(cRDTIsumoConsumo,cRDTInsumoNombre,KY$6,cCodigoenericoL4,KY$4,tRDT[Fecha],$E52+3)+SUMIFS(cRDTIsumoConsumo2,cRDTInsumoNombre2,KY$6,cCodigoenericoL1,KY$4,tRDT[Fecha],$E52+3)+SUMIFS(cRDTIsumoConsumo2,cRDTInsumoNombre2,KY$6,cCodigoenericoL2,KY$4,tRDT[Fecha],$E52+3)+SUMIFS(cRDTIsumoConsumo2,cRDTInsumoNombre2,KY$6,cCodigoenericoL3,KY$4,tRDT[Fecha],$E52+3)+SUMIFS(cRDTIsumoConsumo2,cRDTInsumoNombre2,KY$6,cCodigoenericoL4,KY$4,tRDT[Fecha],$E52+3)+SUMIFS(cRDTIsumoConsumo3,cRDTInsumoNombre3,KY$6,cCodigoenericoL1,KY$4,tRDT[Fecha],$E52+3)+SUMIFS(cRDTIsumoConsumo3,cRDTInsumoNombre3,KY$6,cCodigoenericoL2,KY$4,tRDT[Fecha],$E52+3)+SUMIFS(cRDTIsumoConsumo3,cRDTInsumoNombre3,KY$6,cCodigoenericoL3,KY$4,tRDT[Fecha],$E52+3)+SUMIFS(cRDTIsumoConsumo3,cRDTInsumoNombre3,KY$6,cCodigoenericoL4,KY$4,tRDT[Fecha],$E52+3)+0+SUMIFS(cRDTIsumoConsumo4,cRDTInsumoNombre4,KY$6,cCodigoenericoL1,KY$4,tRDT[Fecha],$E52+3)+SUMIFS(cRDTIsumoConsumo4,cRDTInsumoNombre4,KY$6,cCodigoenericoL2,KY$4,tRDT[Fecha],$E52+3)+SUMIFS(cRDTIsumoConsumo4,cRDTInsumoNombre4,KY$6,cCodigoenericoL3,KY$4,tRDT[Fecha],$E52+3)+SUMIFS(cRDTIsumoConsumo4,cRDTInsumoNombre4,KY$6,cCodigoenericoL4,KY$4,tRDT[Fecha],$E52+3)</f>
        <v>0</v>
      </c>
      <c r="LC52" s="227" cm="1">
        <f t="array" ref="LC52">SUMIFS(cRDTIsumoConsumo,cRDTInsumoNombre,KY$6,cCodigoenericoL1,KY$4,tRDT[Fecha],$E52+4)+SUMIFS(cRDTIsumoConsumo,cRDTInsumoNombre,KY$6,cCodigoenericoL2,KY$4,tRDT[Fecha],$E52+4)+SUMIFS(cRDTIsumoConsumo,cRDTInsumoNombre,KY$6,cCodigoenericoL3,KY$4,tRDT[Fecha],$E52+4)+SUMIFS(cRDTIsumoConsumo,cRDTInsumoNombre,KY$6,cCodigoenericoL4,KY$4,tRDT[Fecha],$E52+4)+SUMIFS(cRDTIsumoConsumo2,cRDTInsumoNombre2,KY$6,cCodigoenericoL1,KY$4,tRDT[Fecha],$E52+4)+SUMIFS(cRDTIsumoConsumo2,cRDTInsumoNombre2,KY$6,cCodigoenericoL2,KY$4,tRDT[Fecha],$E52+4)+SUMIFS(cRDTIsumoConsumo2,cRDTInsumoNombre2,KY$6,cCodigoenericoL3,KY$4,tRDT[Fecha],$E52+4)+SUMIFS(cRDTIsumoConsumo2,cRDTInsumoNombre2,KY$6,cCodigoenericoL4,KY$4,tRDT[Fecha],$E52+4)+SUMIFS(cRDTIsumoConsumo3,cRDTInsumoNombre3,KY$6,cCodigoenericoL1,KY$4,tRDT[Fecha],$E52+4)+SUMIFS(cRDTIsumoConsumo3,cRDTInsumoNombre3,KY$6,cCodigoenericoL2,KY$4,tRDT[Fecha],$E52+4)+SUMIFS(cRDTIsumoConsumo3,cRDTInsumoNombre3,KY$6,cCodigoenericoL3,KY$4,tRDT[Fecha],$E52+4)+SUMIFS(cRDTIsumoConsumo3,cRDTInsumoNombre3,KY$6,cCodigoenericoL4,KY$4,tRDT[Fecha],$E52+4)+0+SUMIFS(cRDTIsumoConsumo4,cRDTInsumoNombre4,KY$6,cCodigoenericoL1,KY$4,tRDT[Fecha],$E52+4)+SUMIFS(cRDTIsumoConsumo4,cRDTInsumoNombre4,KY$6,cCodigoenericoL2,KY$4,tRDT[Fecha],$E52+4)+SUMIFS(cRDTIsumoConsumo4,cRDTInsumoNombre4,KY$6,cCodigoenericoL3,KY$4,tRDT[Fecha],$E52+4)+SUMIFS(cRDTIsumoConsumo4,cRDTInsumoNombre4,KY$6,cCodigoenericoL4,KY$4,tRDT[Fecha],$E52+4)</f>
        <v>0</v>
      </c>
      <c r="LD52" s="227" cm="1">
        <f t="array" ref="LD52">SUMIFS(cRDTIsumoConsumo,cRDTInsumoNombre,KY$6,cCodigoenericoL1,KY$4,tRDT[Fecha],$E52+5)+SUMIFS(cRDTIsumoConsumo,cRDTInsumoNombre,KY$6,cCodigoenericoL2,KY$4,tRDT[Fecha],$E52+5)+SUMIFS(cRDTIsumoConsumo,cRDTInsumoNombre,KY$6,cCodigoenericoL3,KY$4,tRDT[Fecha],$E52+5)+SUMIFS(cRDTIsumoConsumo,cRDTInsumoNombre,KY$6,cCodigoenericoL4,KY$4,tRDT[Fecha],$E52+5)+SUMIFS(cRDTIsumoConsumo2,cRDTInsumoNombre2,KY$6,cCodigoenericoL1,KY$4,tRDT[Fecha],$E52+5)+SUMIFS(cRDTIsumoConsumo2,cRDTInsumoNombre2,KY$6,cCodigoenericoL2,KY$4,tRDT[Fecha],$E52+5)+SUMIFS(cRDTIsumoConsumo2,cRDTInsumoNombre2,KY$6,cCodigoenericoL3,KY$4,tRDT[Fecha],$E52+5)+SUMIFS(cRDTIsumoConsumo2,cRDTInsumoNombre2,KY$6,cCodigoenericoL4,KY$4,tRDT[Fecha],$E52+5)+SUMIFS(cRDTIsumoConsumo3,cRDTInsumoNombre3,KY$6,cCodigoenericoL1,KY$4,tRDT[Fecha],$E52+5)+SUMIFS(cRDTIsumoConsumo3,cRDTInsumoNombre3,KY$6,cCodigoenericoL2,KY$4,tRDT[Fecha],$E52+5)+SUMIFS(cRDTIsumoConsumo3,cRDTInsumoNombre3,KY$6,cCodigoenericoL3,KY$4,tRDT[Fecha],$E52+5)+SUMIFS(cRDTIsumoConsumo3,cRDTInsumoNombre3,KY$6,cCodigoenericoL4,KY$4,tRDT[Fecha],$E52+5)+0+SUMIFS(cRDTIsumoConsumo4,cRDTInsumoNombre4,KY$6,cCodigoenericoL1,KY$4,tRDT[Fecha],$E52+5)+SUMIFS(cRDTIsumoConsumo4,cRDTInsumoNombre4,KY$6,cCodigoenericoL2,KY$4,tRDT[Fecha],$E52+5)+SUMIFS(cRDTIsumoConsumo4,cRDTInsumoNombre4,KY$6,cCodigoenericoL3,KY$4,tRDT[Fecha],$E52+5)+SUMIFS(cRDTIsumoConsumo4,cRDTInsumoNombre4,KY$6,cCodigoenericoL4,KY$4,tRDT[Fecha],$E52+5)</f>
        <v>0</v>
      </c>
      <c r="LE52" s="227" cm="1">
        <f t="array" ref="LE52">SUMIFS(cRDTIsumoConsumo,cRDTInsumoNombre,KY$6,cCodigoenericoL1,KY$4,tRDT[Fecha],$E52+6)+SUMIFS(cRDTIsumoConsumo,cRDTInsumoNombre,KY$6,cCodigoenericoL2,KY$4,tRDT[Fecha],$E52+6)+SUMIFS(cRDTIsumoConsumo,cRDTInsumoNombre,KY$6,cCodigoenericoL3,KY$4,tRDT[Fecha],$E52+6)+SUMIFS(cRDTIsumoConsumo,cRDTInsumoNombre,KY$6,cCodigoenericoL4,KY$4,tRDT[Fecha],$E52+6)+SUMIFS(cRDTIsumoConsumo2,cRDTInsumoNombre2,KY$6,cCodigoenericoL1,KY$4,tRDT[Fecha],$E52+6)+SUMIFS(cRDTIsumoConsumo2,cRDTInsumoNombre2,KY$6,cCodigoenericoL2,KY$4,tRDT[Fecha],$E52+6)+SUMIFS(cRDTIsumoConsumo2,cRDTInsumoNombre2,KY$6,cCodigoenericoL3,KY$4,tRDT[Fecha],$E52+6)+SUMIFS(cRDTIsumoConsumo2,cRDTInsumoNombre2,KY$6,cCodigoenericoL4,KY$4,tRDT[Fecha],$E52+6)+SUMIFS(cRDTIsumoConsumo3,cRDTInsumoNombre3,KY$6,cCodigoenericoL1,KY$4,tRDT[Fecha],$E52+6)+SUMIFS(cRDTIsumoConsumo3,cRDTInsumoNombre3,KY$6,cCodigoenericoL2,KY$4,tRDT[Fecha],$E52+6)+SUMIFS(cRDTIsumoConsumo3,cRDTInsumoNombre3,KY$6,cCodigoenericoL3,KY$4,tRDT[Fecha],$E52+6)+SUMIFS(cRDTIsumoConsumo3,cRDTInsumoNombre3,KY$6,cCodigoenericoL4,KY$4,tRDT[Fecha],$E52+6)+0+SUMIFS(cRDTIsumoConsumo4,cRDTInsumoNombre4,KY$6,cCodigoenericoL1,KY$4,tRDT[Fecha],$E52+6)+SUMIFS(cRDTIsumoConsumo4,cRDTInsumoNombre4,KY$6,cCodigoenericoL2,KY$4,tRDT[Fecha],$E52+6)+SUMIFS(cRDTIsumoConsumo4,cRDTInsumoNombre4,KY$6,cCodigoenericoL3,KY$4,tRDT[Fecha],$E52+6)+SUMIFS(cRDTIsumoConsumo4,cRDTInsumoNombre4,KY$6,cCodigoenericoL4,KY$4,tRDT[Fecha],$E52+6)</f>
        <v>0</v>
      </c>
      <c r="LF52" s="257">
        <f t="shared" si="132"/>
        <v>0</v>
      </c>
      <c r="LG52" s="132" cm="1">
        <f t="array" ref="LG52">SUMIFS(cRDTIsumoConsumo,cRDTInsumoNombre,LG$6,cCodigoenericoL1,LG$4,tRDT[Fecha],$E52)+SUMIFS(cRDTIsumoConsumo,cRDTInsumoNombre,LG$6,cCodigoenericoL2,LG$4,tRDT[Fecha],$E52)+SUMIFS(cRDTIsumoConsumo,cRDTInsumoNombre,LG$6,cCodigoenericoL3,LG$4,tRDT[Fecha],$E52)+SUMIFS(cRDTIsumoConsumo,cRDTInsumoNombre,LG$6,cCodigoenericoL4,LG$4,tRDT[Fecha],$E52)+SUMIFS(cRDTIsumoConsumo2,cRDTInsumoNombre2,LG$6,cCodigoenericoL1,LG$4,tRDT[Fecha],$E52)+SUMIFS(cRDTIsumoConsumo2,cRDTInsumoNombre2,LG$6,cCodigoenericoL2,LG$4,tRDT[Fecha],$E52)+SUMIFS(cRDTIsumoConsumo2,cRDTInsumoNombre2,LG$6,cCodigoenericoL3,LG$4,tRDT[Fecha],$E52)+SUMIFS(cRDTIsumoConsumo2,cRDTInsumoNombre2,LG$6,cCodigoenericoL4,LG$4,tRDT[Fecha],$E52)+SUMIFS(cRDTIsumoConsumo3,cRDTInsumoNombre3,LG$6,cCodigoenericoL1,LG$4,tRDT[Fecha],$E52)+SUMIFS(cRDTIsumoConsumo3,cRDTInsumoNombre3,LG$6,cCodigoenericoL2,LG$4,tRDT[Fecha],$E52)+SUMIFS(cRDTIsumoConsumo3,cRDTInsumoNombre3,LG$6,cCodigoenericoL3,LG$4,tRDT[Fecha],$E52)+SUMIFS(cRDTIsumoConsumo3,cRDTInsumoNombre3,LG$6,cCodigoenericoL4,LG$4,tRDT[Fecha],$E52)+0+SUMIFS(cRDTIsumoConsumo4,cRDTInsumoNombre4,LG$6,cCodigoenericoL1,LG$4,tRDT[Fecha],$E52)+SUMIFS(cRDTIsumoConsumo4,cRDTInsumoNombre4,LG$6,cCodigoenericoL2,LG$4,tRDT[Fecha],$E52)+SUMIFS(cRDTIsumoConsumo4,cRDTInsumoNombre4,LG$6,cCodigoenericoL3,LG$4,tRDT[Fecha],$E52)+SUMIFS(cRDTIsumoConsumo4,cRDTInsumoNombre4,LG$6,cCodigoenericoL4,LG$4,tRDT[Fecha],$E52)</f>
        <v>0</v>
      </c>
      <c r="LH52" s="131" cm="1">
        <f t="array" ref="LH52">SUMIFS(cRDTIsumoConsumo,cRDTInsumoNombre,LG$6,cCodigoenericoL1,LG$4,tRDT[Fecha],$E52+1)+SUMIFS(cRDTIsumoConsumo,cRDTInsumoNombre,LG$6,cCodigoenericoL2,LG$4,tRDT[Fecha],$E52+1)+SUMIFS(cRDTIsumoConsumo,cRDTInsumoNombre,LG$6,cCodigoenericoL3,LG$4,tRDT[Fecha],$E52+1)+SUMIFS(cRDTIsumoConsumo,cRDTInsumoNombre,LG$6,cCodigoenericoL4,LG$4,tRDT[Fecha],$E52+1)+SUMIFS(cRDTIsumoConsumo2,cRDTInsumoNombre2,LG$6,cCodigoenericoL1,LG$4,tRDT[Fecha],$E52+1)+SUMIFS(cRDTIsumoConsumo2,cRDTInsumoNombre2,LG$6,cCodigoenericoL2,LG$4,tRDT[Fecha],$E52+1)+SUMIFS(cRDTIsumoConsumo2,cRDTInsumoNombre2,LG$6,cCodigoenericoL3,LG$4,tRDT[Fecha],$E52+1)+SUMIFS(cRDTIsumoConsumo2,cRDTInsumoNombre2,LG$6,cCodigoenericoL4,LG$4,tRDT[Fecha],$E52+1)+SUMIFS(cRDTIsumoConsumo3,cRDTInsumoNombre3,LG$6,cCodigoenericoL1,LG$4,tRDT[Fecha],$E52+1)+SUMIFS(cRDTIsumoConsumo3,cRDTInsumoNombre3,LG$6,cCodigoenericoL2,LG$4,tRDT[Fecha],$E52+1)+SUMIFS(cRDTIsumoConsumo3,cRDTInsumoNombre3,LG$6,cCodigoenericoL3,LG$4,tRDT[Fecha],$E52+1)+SUMIFS(cRDTIsumoConsumo3,cRDTInsumoNombre3,LG$6,cCodigoenericoL4,LG$4,tRDT[Fecha],$E52+1)+0+SUMIFS(cRDTIsumoConsumo4,cRDTInsumoNombre4,LG$6,cCodigoenericoL1,LG$4,tRDT[Fecha],$E52+1)+SUMIFS(cRDTIsumoConsumo4,cRDTInsumoNombre4,LG$6,cCodigoenericoL2,LG$4,tRDT[Fecha],$E52+1)+SUMIFS(cRDTIsumoConsumo4,cRDTInsumoNombre4,LG$6,cCodigoenericoL3,LG$4,tRDT[Fecha],$E52+1)+SUMIFS(cRDTIsumoConsumo4,cRDTInsumoNombre4,LG$6,cCodigoenericoL4,LG$4,tRDT[Fecha],$E52+1)</f>
        <v>0</v>
      </c>
      <c r="LI52" s="131" cm="1">
        <f t="array" ref="LI52">SUMIFS(cRDTIsumoConsumo,cRDTInsumoNombre,LG$6,cCodigoenericoL1,LG$4,tRDT[Fecha],$E52+2)+SUMIFS(cRDTIsumoConsumo,cRDTInsumoNombre,LG$6,cCodigoenericoL2,LG$4,tRDT[Fecha],$E52+2)+SUMIFS(cRDTIsumoConsumo,cRDTInsumoNombre,LG$6,cCodigoenericoL3,LG$4,tRDT[Fecha],$E52+2)+SUMIFS(cRDTIsumoConsumo,cRDTInsumoNombre,LG$6,cCodigoenericoL4,LG$4,tRDT[Fecha],$E52+2)+SUMIFS(cRDTIsumoConsumo2,cRDTInsumoNombre2,LG$6,cCodigoenericoL1,LG$4,tRDT[Fecha],$E52+2)+SUMIFS(cRDTIsumoConsumo2,cRDTInsumoNombre2,LG$6,cCodigoenericoL2,LG$4,tRDT[Fecha],$E52+2)+SUMIFS(cRDTIsumoConsumo2,cRDTInsumoNombre2,LG$6,cCodigoenericoL3,LG$4,tRDT[Fecha],$E52+2)+SUMIFS(cRDTIsumoConsumo2,cRDTInsumoNombre2,LG$6,cCodigoenericoL4,LG$4,tRDT[Fecha],$E52+2)+SUMIFS(cRDTIsumoConsumo3,cRDTInsumoNombre3,LG$6,cCodigoenericoL1,LG$4,tRDT[Fecha],$E52+2)+SUMIFS(cRDTIsumoConsumo3,cRDTInsumoNombre3,LG$6,cCodigoenericoL2,LG$4,tRDT[Fecha],$E52+2)+SUMIFS(cRDTIsumoConsumo3,cRDTInsumoNombre3,LG$6,cCodigoenericoL3,LG$4,tRDT[Fecha],$E52+2)+SUMIFS(cRDTIsumoConsumo3,cRDTInsumoNombre3,LG$6,cCodigoenericoL4,LG$4,tRDT[Fecha],$E52+2)+0+SUMIFS(cRDTIsumoConsumo4,cRDTInsumoNombre4,LG$6,cCodigoenericoL1,LG$4,tRDT[Fecha],$E52+2)+SUMIFS(cRDTIsumoConsumo4,cRDTInsumoNombre4,LG$6,cCodigoenericoL2,LG$4,tRDT[Fecha],$E52+2)+SUMIFS(cRDTIsumoConsumo4,cRDTInsumoNombre4,LG$6,cCodigoenericoL3,LG$4,tRDT[Fecha],$E52+2)+SUMIFS(cRDTIsumoConsumo4,cRDTInsumoNombre4,LG$6,cCodigoenericoL4,LG$4,tRDT[Fecha],$E52+2)</f>
        <v>0</v>
      </c>
      <c r="LJ52" s="131" cm="1">
        <f t="array" ref="LJ52">SUMIFS(cRDTIsumoConsumo,cRDTInsumoNombre,LG$6,cCodigoenericoL1,LG$4,tRDT[Fecha],$E52+3)+SUMIFS(cRDTIsumoConsumo,cRDTInsumoNombre,LG$6,cCodigoenericoL2,LG$4,tRDT[Fecha],$E52+3)+SUMIFS(cRDTIsumoConsumo,cRDTInsumoNombre,LG$6,cCodigoenericoL3,LG$4,tRDT[Fecha],$E52+3)+SUMIFS(cRDTIsumoConsumo,cRDTInsumoNombre,LG$6,cCodigoenericoL4,LG$4,tRDT[Fecha],$E52+3)+SUMIFS(cRDTIsumoConsumo2,cRDTInsumoNombre2,LG$6,cCodigoenericoL1,LG$4,tRDT[Fecha],$E52+3)+SUMIFS(cRDTIsumoConsumo2,cRDTInsumoNombre2,LG$6,cCodigoenericoL2,LG$4,tRDT[Fecha],$E52+3)+SUMIFS(cRDTIsumoConsumo2,cRDTInsumoNombre2,LG$6,cCodigoenericoL3,LG$4,tRDT[Fecha],$E52+3)+SUMIFS(cRDTIsumoConsumo2,cRDTInsumoNombre2,LG$6,cCodigoenericoL4,LG$4,tRDT[Fecha],$E52+3)+SUMIFS(cRDTIsumoConsumo3,cRDTInsumoNombre3,LG$6,cCodigoenericoL1,LG$4,tRDT[Fecha],$E52+3)+SUMIFS(cRDTIsumoConsumo3,cRDTInsumoNombre3,LG$6,cCodigoenericoL2,LG$4,tRDT[Fecha],$E52+3)+SUMIFS(cRDTIsumoConsumo3,cRDTInsumoNombre3,LG$6,cCodigoenericoL3,LG$4,tRDT[Fecha],$E52+3)+SUMIFS(cRDTIsumoConsumo3,cRDTInsumoNombre3,LG$6,cCodigoenericoL4,LG$4,tRDT[Fecha],$E52+3)+0+SUMIFS(cRDTIsumoConsumo4,cRDTInsumoNombre4,LG$6,cCodigoenericoL1,LG$4,tRDT[Fecha],$E52+3)+SUMIFS(cRDTIsumoConsumo4,cRDTInsumoNombre4,LG$6,cCodigoenericoL2,LG$4,tRDT[Fecha],$E52+3)+SUMIFS(cRDTIsumoConsumo4,cRDTInsumoNombre4,LG$6,cCodigoenericoL3,LG$4,tRDT[Fecha],$E52+3)+SUMIFS(cRDTIsumoConsumo4,cRDTInsumoNombre4,LG$6,cCodigoenericoL4,LG$4,tRDT[Fecha],$E52+3)</f>
        <v>0</v>
      </c>
      <c r="LK52" s="227" cm="1">
        <f t="array" ref="LK52">SUMIFS(cRDTIsumoConsumo,cRDTInsumoNombre,LG$6,cCodigoenericoL1,LG$4,tRDT[Fecha],$E52+4)+SUMIFS(cRDTIsumoConsumo,cRDTInsumoNombre,LG$6,cCodigoenericoL2,LG$4,tRDT[Fecha],$E52+4)+SUMIFS(cRDTIsumoConsumo,cRDTInsumoNombre,LG$6,cCodigoenericoL3,LG$4,tRDT[Fecha],$E52+4)+SUMIFS(cRDTIsumoConsumo,cRDTInsumoNombre,LG$6,cCodigoenericoL4,LG$4,tRDT[Fecha],$E52+4)+SUMIFS(cRDTIsumoConsumo2,cRDTInsumoNombre2,LG$6,cCodigoenericoL1,LG$4,tRDT[Fecha],$E52+4)+SUMIFS(cRDTIsumoConsumo2,cRDTInsumoNombre2,LG$6,cCodigoenericoL2,LG$4,tRDT[Fecha],$E52+4)+SUMIFS(cRDTIsumoConsumo2,cRDTInsumoNombre2,LG$6,cCodigoenericoL3,LG$4,tRDT[Fecha],$E52+4)+SUMIFS(cRDTIsumoConsumo2,cRDTInsumoNombre2,LG$6,cCodigoenericoL4,LG$4,tRDT[Fecha],$E52+4)+SUMIFS(cRDTIsumoConsumo3,cRDTInsumoNombre3,LG$6,cCodigoenericoL1,LG$4,tRDT[Fecha],$E52+4)+SUMIFS(cRDTIsumoConsumo3,cRDTInsumoNombre3,LG$6,cCodigoenericoL2,LG$4,tRDT[Fecha],$E52+4)+SUMIFS(cRDTIsumoConsumo3,cRDTInsumoNombre3,LG$6,cCodigoenericoL3,LG$4,tRDT[Fecha],$E52+4)+SUMIFS(cRDTIsumoConsumo3,cRDTInsumoNombre3,LG$6,cCodigoenericoL4,LG$4,tRDT[Fecha],$E52+4)+0+SUMIFS(cRDTIsumoConsumo4,cRDTInsumoNombre4,LG$6,cCodigoenericoL1,LG$4,tRDT[Fecha],$E52+4)+SUMIFS(cRDTIsumoConsumo4,cRDTInsumoNombre4,LG$6,cCodigoenericoL2,LG$4,tRDT[Fecha],$E52+4)+SUMIFS(cRDTIsumoConsumo4,cRDTInsumoNombre4,LG$6,cCodigoenericoL3,LG$4,tRDT[Fecha],$E52+4)+SUMIFS(cRDTIsumoConsumo4,cRDTInsumoNombre4,LG$6,cCodigoenericoL4,LG$4,tRDT[Fecha],$E52+4)</f>
        <v>0</v>
      </c>
      <c r="LL52" s="227" cm="1">
        <f t="array" ref="LL52">SUMIFS(cRDTIsumoConsumo,cRDTInsumoNombre,LG$6,cCodigoenericoL1,LG$4,tRDT[Fecha],$E52+5)+SUMIFS(cRDTIsumoConsumo,cRDTInsumoNombre,LG$6,cCodigoenericoL2,LG$4,tRDT[Fecha],$E52+5)+SUMIFS(cRDTIsumoConsumo,cRDTInsumoNombre,LG$6,cCodigoenericoL3,LG$4,tRDT[Fecha],$E52+5)+SUMIFS(cRDTIsumoConsumo,cRDTInsumoNombre,LG$6,cCodigoenericoL4,LG$4,tRDT[Fecha],$E52+5)+SUMIFS(cRDTIsumoConsumo2,cRDTInsumoNombre2,LG$6,cCodigoenericoL1,LG$4,tRDT[Fecha],$E52+5)+SUMIFS(cRDTIsumoConsumo2,cRDTInsumoNombre2,LG$6,cCodigoenericoL2,LG$4,tRDT[Fecha],$E52+5)+SUMIFS(cRDTIsumoConsumo2,cRDTInsumoNombre2,LG$6,cCodigoenericoL3,LG$4,tRDT[Fecha],$E52+5)+SUMIFS(cRDTIsumoConsumo2,cRDTInsumoNombre2,LG$6,cCodigoenericoL4,LG$4,tRDT[Fecha],$E52+5)+SUMIFS(cRDTIsumoConsumo3,cRDTInsumoNombre3,LG$6,cCodigoenericoL1,LG$4,tRDT[Fecha],$E52+5)+SUMIFS(cRDTIsumoConsumo3,cRDTInsumoNombre3,LG$6,cCodigoenericoL2,LG$4,tRDT[Fecha],$E52+5)+SUMIFS(cRDTIsumoConsumo3,cRDTInsumoNombre3,LG$6,cCodigoenericoL3,LG$4,tRDT[Fecha],$E52+5)+SUMIFS(cRDTIsumoConsumo3,cRDTInsumoNombre3,LG$6,cCodigoenericoL4,LG$4,tRDT[Fecha],$E52+5)+0+SUMIFS(cRDTIsumoConsumo4,cRDTInsumoNombre4,LG$6,cCodigoenericoL1,LG$4,tRDT[Fecha],$E52+5)+SUMIFS(cRDTIsumoConsumo4,cRDTInsumoNombre4,LG$6,cCodigoenericoL2,LG$4,tRDT[Fecha],$E52+5)+SUMIFS(cRDTIsumoConsumo4,cRDTInsumoNombre4,LG$6,cCodigoenericoL3,LG$4,tRDT[Fecha],$E52+5)+SUMIFS(cRDTIsumoConsumo4,cRDTInsumoNombre4,LG$6,cCodigoenericoL4,LG$4,tRDT[Fecha],$E52+5)</f>
        <v>0</v>
      </c>
      <c r="LM52" s="227" cm="1">
        <f t="array" ref="LM52">SUMIFS(cRDTIsumoConsumo,cRDTInsumoNombre,LG$6,cCodigoenericoL1,LG$4,tRDT[Fecha],$E52+6)+SUMIFS(cRDTIsumoConsumo,cRDTInsumoNombre,LG$6,cCodigoenericoL2,LG$4,tRDT[Fecha],$E52+6)+SUMIFS(cRDTIsumoConsumo,cRDTInsumoNombre,LG$6,cCodigoenericoL3,LG$4,tRDT[Fecha],$E52+6)+SUMIFS(cRDTIsumoConsumo,cRDTInsumoNombre,LG$6,cCodigoenericoL4,LG$4,tRDT[Fecha],$E52+6)+SUMIFS(cRDTIsumoConsumo2,cRDTInsumoNombre2,LG$6,cCodigoenericoL1,LG$4,tRDT[Fecha],$E52+6)+SUMIFS(cRDTIsumoConsumo2,cRDTInsumoNombre2,LG$6,cCodigoenericoL2,LG$4,tRDT[Fecha],$E52+6)+SUMIFS(cRDTIsumoConsumo2,cRDTInsumoNombre2,LG$6,cCodigoenericoL3,LG$4,tRDT[Fecha],$E52+6)+SUMIFS(cRDTIsumoConsumo2,cRDTInsumoNombre2,LG$6,cCodigoenericoL4,LG$4,tRDT[Fecha],$E52+6)+SUMIFS(cRDTIsumoConsumo3,cRDTInsumoNombre3,LG$6,cCodigoenericoL1,LG$4,tRDT[Fecha],$E52+6)+SUMIFS(cRDTIsumoConsumo3,cRDTInsumoNombre3,LG$6,cCodigoenericoL2,LG$4,tRDT[Fecha],$E52+6)+SUMIFS(cRDTIsumoConsumo3,cRDTInsumoNombre3,LG$6,cCodigoenericoL3,LG$4,tRDT[Fecha],$E52+6)+SUMIFS(cRDTIsumoConsumo3,cRDTInsumoNombre3,LG$6,cCodigoenericoL4,LG$4,tRDT[Fecha],$E52+6)+0+SUMIFS(cRDTIsumoConsumo4,cRDTInsumoNombre4,LG$6,cCodigoenericoL1,LG$4,tRDT[Fecha],$E52+6)+SUMIFS(cRDTIsumoConsumo4,cRDTInsumoNombre4,LG$6,cCodigoenericoL2,LG$4,tRDT[Fecha],$E52+6)+SUMIFS(cRDTIsumoConsumo4,cRDTInsumoNombre4,LG$6,cCodigoenericoL3,LG$4,tRDT[Fecha],$E52+6)+SUMIFS(cRDTIsumoConsumo4,cRDTInsumoNombre4,LG$6,cCodigoenericoL4,LG$4,tRDT[Fecha],$E52+6)</f>
        <v>0</v>
      </c>
      <c r="LN52" s="257">
        <f t="shared" si="133"/>
        <v>0</v>
      </c>
      <c r="LO52" s="132" cm="1">
        <f t="array" ref="LO52">SUMIFS(cRDTIsumoConsumo,cRDTInsumoNombre,LO$6,cCodigoenericoL1,LO$4,tRDT[Fecha],$E52)+SUMIFS(cRDTIsumoConsumo,cRDTInsumoNombre,LO$6,cCodigoenericoL2,LO$4,tRDT[Fecha],$E52)+SUMIFS(cRDTIsumoConsumo,cRDTInsumoNombre,LO$6,cCodigoenericoL3,LO$4,tRDT[Fecha],$E52)+SUMIFS(cRDTIsumoConsumo,cRDTInsumoNombre,LO$6,cCodigoenericoL4,LO$4,tRDT[Fecha],$E52)+SUMIFS(cRDTIsumoConsumo2,cRDTInsumoNombre2,LO$6,cCodigoenericoL1,LO$4,tRDT[Fecha],$E52)+SUMIFS(cRDTIsumoConsumo2,cRDTInsumoNombre2,LO$6,cCodigoenericoL2,LO$4,tRDT[Fecha],$E52)+SUMIFS(cRDTIsumoConsumo2,cRDTInsumoNombre2,LO$6,cCodigoenericoL3,LO$4,tRDT[Fecha],$E52)+SUMIFS(cRDTIsumoConsumo2,cRDTInsumoNombre2,LO$6,cCodigoenericoL4,LO$4,tRDT[Fecha],$E52)+SUMIFS(cRDTIsumoConsumo3,cRDTInsumoNombre3,LO$6,cCodigoenericoL1,LO$4,tRDT[Fecha],$E52)+SUMIFS(cRDTIsumoConsumo3,cRDTInsumoNombre3,LO$6,cCodigoenericoL2,LO$4,tRDT[Fecha],$E52)+SUMIFS(cRDTIsumoConsumo3,cRDTInsumoNombre3,LO$6,cCodigoenericoL3,LO$4,tRDT[Fecha],$E52)+SUMIFS(cRDTIsumoConsumo3,cRDTInsumoNombre3,LO$6,cCodigoenericoL4,LO$4,tRDT[Fecha],$E52)+0+SUMIFS(cRDTIsumoConsumo4,cRDTInsumoNombre4,LO$6,cCodigoenericoL1,LO$4,tRDT[Fecha],$E52)+SUMIFS(cRDTIsumoConsumo4,cRDTInsumoNombre4,LO$6,cCodigoenericoL2,LO$4,tRDT[Fecha],$E52)+SUMIFS(cRDTIsumoConsumo4,cRDTInsumoNombre4,LO$6,cCodigoenericoL3,LO$4,tRDT[Fecha],$E52)+SUMIFS(cRDTIsumoConsumo4,cRDTInsumoNombre4,LO$6,cCodigoenericoL4,LO$4,tRDT[Fecha],$E52)</f>
        <v>0</v>
      </c>
      <c r="LP52" s="131" cm="1">
        <f t="array" ref="LP52">SUMIFS(cRDTIsumoConsumo,cRDTInsumoNombre,LO$6,cCodigoenericoL1,LO$4,tRDT[Fecha],$E52+1)+SUMIFS(cRDTIsumoConsumo,cRDTInsumoNombre,LO$6,cCodigoenericoL2,LO$4,tRDT[Fecha],$E52+1)+SUMIFS(cRDTIsumoConsumo,cRDTInsumoNombre,LO$6,cCodigoenericoL3,LO$4,tRDT[Fecha],$E52+1)+SUMIFS(cRDTIsumoConsumo,cRDTInsumoNombre,LO$6,cCodigoenericoL4,LO$4,tRDT[Fecha],$E52+1)+SUMIFS(cRDTIsumoConsumo2,cRDTInsumoNombre2,LO$6,cCodigoenericoL1,LO$4,tRDT[Fecha],$E52+1)+SUMIFS(cRDTIsumoConsumo2,cRDTInsumoNombre2,LO$6,cCodigoenericoL2,LO$4,tRDT[Fecha],$E52+1)+SUMIFS(cRDTIsumoConsumo2,cRDTInsumoNombre2,LO$6,cCodigoenericoL3,LO$4,tRDT[Fecha],$E52+1)+SUMIFS(cRDTIsumoConsumo2,cRDTInsumoNombre2,LO$6,cCodigoenericoL4,LO$4,tRDT[Fecha],$E52+1)+SUMIFS(cRDTIsumoConsumo3,cRDTInsumoNombre3,LO$6,cCodigoenericoL1,LO$4,tRDT[Fecha],$E52+1)+SUMIFS(cRDTIsumoConsumo3,cRDTInsumoNombre3,LO$6,cCodigoenericoL2,LO$4,tRDT[Fecha],$E52+1)+SUMIFS(cRDTIsumoConsumo3,cRDTInsumoNombre3,LO$6,cCodigoenericoL3,LO$4,tRDT[Fecha],$E52+1)+SUMIFS(cRDTIsumoConsumo3,cRDTInsumoNombre3,LO$6,cCodigoenericoL4,LO$4,tRDT[Fecha],$E52+1)+0+SUMIFS(cRDTIsumoConsumo4,cRDTInsumoNombre4,LO$6,cCodigoenericoL1,LO$4,tRDT[Fecha],$E52+1)+SUMIFS(cRDTIsumoConsumo4,cRDTInsumoNombre4,LO$6,cCodigoenericoL2,LO$4,tRDT[Fecha],$E52+1)+SUMIFS(cRDTIsumoConsumo4,cRDTInsumoNombre4,LO$6,cCodigoenericoL3,LO$4,tRDT[Fecha],$E52+1)+SUMIFS(cRDTIsumoConsumo4,cRDTInsumoNombre4,LO$6,cCodigoenericoL4,LO$4,tRDT[Fecha],$E52+1)</f>
        <v>0</v>
      </c>
      <c r="LQ52" s="131" cm="1">
        <f t="array" ref="LQ52">SUMIFS(cRDTIsumoConsumo,cRDTInsumoNombre,LO$6,cCodigoenericoL1,LO$4,tRDT[Fecha],$E52+2)+SUMIFS(cRDTIsumoConsumo,cRDTInsumoNombre,LO$6,cCodigoenericoL2,LO$4,tRDT[Fecha],$E52+2)+SUMIFS(cRDTIsumoConsumo,cRDTInsumoNombre,LO$6,cCodigoenericoL3,LO$4,tRDT[Fecha],$E52+2)+SUMIFS(cRDTIsumoConsumo,cRDTInsumoNombre,LO$6,cCodigoenericoL4,LO$4,tRDT[Fecha],$E52+2)+SUMIFS(cRDTIsumoConsumo2,cRDTInsumoNombre2,LO$6,cCodigoenericoL1,LO$4,tRDT[Fecha],$E52+2)+SUMIFS(cRDTIsumoConsumo2,cRDTInsumoNombre2,LO$6,cCodigoenericoL2,LO$4,tRDT[Fecha],$E52+2)+SUMIFS(cRDTIsumoConsumo2,cRDTInsumoNombre2,LO$6,cCodigoenericoL3,LO$4,tRDT[Fecha],$E52+2)+SUMIFS(cRDTIsumoConsumo2,cRDTInsumoNombre2,LO$6,cCodigoenericoL4,LO$4,tRDT[Fecha],$E52+2)+SUMIFS(cRDTIsumoConsumo3,cRDTInsumoNombre3,LO$6,cCodigoenericoL1,LO$4,tRDT[Fecha],$E52+2)+SUMIFS(cRDTIsumoConsumo3,cRDTInsumoNombre3,LO$6,cCodigoenericoL2,LO$4,tRDT[Fecha],$E52+2)+SUMIFS(cRDTIsumoConsumo3,cRDTInsumoNombre3,LO$6,cCodigoenericoL3,LO$4,tRDT[Fecha],$E52+2)+SUMIFS(cRDTIsumoConsumo3,cRDTInsumoNombre3,LO$6,cCodigoenericoL4,LO$4,tRDT[Fecha],$E52+2)+0+SUMIFS(cRDTIsumoConsumo4,cRDTInsumoNombre4,LO$6,cCodigoenericoL1,LO$4,tRDT[Fecha],$E52+2)+SUMIFS(cRDTIsumoConsumo4,cRDTInsumoNombre4,LO$6,cCodigoenericoL2,LO$4,tRDT[Fecha],$E52+2)+SUMIFS(cRDTIsumoConsumo4,cRDTInsumoNombre4,LO$6,cCodigoenericoL3,LO$4,tRDT[Fecha],$E52+2)+SUMIFS(cRDTIsumoConsumo4,cRDTInsumoNombre4,LO$6,cCodigoenericoL4,LO$4,tRDT[Fecha],$E52+2)</f>
        <v>0</v>
      </c>
      <c r="LR52" s="131" cm="1">
        <f t="array" ref="LR52">SUMIFS(cRDTIsumoConsumo,cRDTInsumoNombre,LO$6,cCodigoenericoL1,LO$4,tRDT[Fecha],$E52+3)+SUMIFS(cRDTIsumoConsumo,cRDTInsumoNombre,LO$6,cCodigoenericoL2,LO$4,tRDT[Fecha],$E52+3)+SUMIFS(cRDTIsumoConsumo,cRDTInsumoNombre,LO$6,cCodigoenericoL3,LO$4,tRDT[Fecha],$E52+3)+SUMIFS(cRDTIsumoConsumo,cRDTInsumoNombre,LO$6,cCodigoenericoL4,LO$4,tRDT[Fecha],$E52+3)+SUMIFS(cRDTIsumoConsumo2,cRDTInsumoNombre2,LO$6,cCodigoenericoL1,LO$4,tRDT[Fecha],$E52+3)+SUMIFS(cRDTIsumoConsumo2,cRDTInsumoNombre2,LO$6,cCodigoenericoL2,LO$4,tRDT[Fecha],$E52+3)+SUMIFS(cRDTIsumoConsumo2,cRDTInsumoNombre2,LO$6,cCodigoenericoL3,LO$4,tRDT[Fecha],$E52+3)+SUMIFS(cRDTIsumoConsumo2,cRDTInsumoNombre2,LO$6,cCodigoenericoL4,LO$4,tRDT[Fecha],$E52+3)+SUMIFS(cRDTIsumoConsumo3,cRDTInsumoNombre3,LO$6,cCodigoenericoL1,LO$4,tRDT[Fecha],$E52+3)+SUMIFS(cRDTIsumoConsumo3,cRDTInsumoNombre3,LO$6,cCodigoenericoL2,LO$4,tRDT[Fecha],$E52+3)+SUMIFS(cRDTIsumoConsumo3,cRDTInsumoNombre3,LO$6,cCodigoenericoL3,LO$4,tRDT[Fecha],$E52+3)+SUMIFS(cRDTIsumoConsumo3,cRDTInsumoNombre3,LO$6,cCodigoenericoL4,LO$4,tRDT[Fecha],$E52+3)+0+SUMIFS(cRDTIsumoConsumo4,cRDTInsumoNombre4,LO$6,cCodigoenericoL1,LO$4,tRDT[Fecha],$E52+3)+SUMIFS(cRDTIsumoConsumo4,cRDTInsumoNombre4,LO$6,cCodigoenericoL2,LO$4,tRDT[Fecha],$E52+3)+SUMIFS(cRDTIsumoConsumo4,cRDTInsumoNombre4,LO$6,cCodigoenericoL3,LO$4,tRDT[Fecha],$E52+3)+SUMIFS(cRDTIsumoConsumo4,cRDTInsumoNombre4,LO$6,cCodigoenericoL4,LO$4,tRDT[Fecha],$E52+3)</f>
        <v>0</v>
      </c>
      <c r="LS52" s="227" cm="1">
        <f t="array" ref="LS52">SUMIFS(cRDTIsumoConsumo,cRDTInsumoNombre,LO$6,cCodigoenericoL1,LO$4,tRDT[Fecha],$E52+4)+SUMIFS(cRDTIsumoConsumo,cRDTInsumoNombre,LO$6,cCodigoenericoL2,LO$4,tRDT[Fecha],$E52+4)+SUMIFS(cRDTIsumoConsumo,cRDTInsumoNombre,LO$6,cCodigoenericoL3,LO$4,tRDT[Fecha],$E52+4)+SUMIFS(cRDTIsumoConsumo,cRDTInsumoNombre,LO$6,cCodigoenericoL4,LO$4,tRDT[Fecha],$E52+4)+SUMIFS(cRDTIsumoConsumo2,cRDTInsumoNombre2,LO$6,cCodigoenericoL1,LO$4,tRDT[Fecha],$E52+4)+SUMIFS(cRDTIsumoConsumo2,cRDTInsumoNombre2,LO$6,cCodigoenericoL2,LO$4,tRDT[Fecha],$E52+4)+SUMIFS(cRDTIsumoConsumo2,cRDTInsumoNombre2,LO$6,cCodigoenericoL3,LO$4,tRDT[Fecha],$E52+4)+SUMIFS(cRDTIsumoConsumo2,cRDTInsumoNombre2,LO$6,cCodigoenericoL4,LO$4,tRDT[Fecha],$E52+4)+SUMIFS(cRDTIsumoConsumo3,cRDTInsumoNombre3,LO$6,cCodigoenericoL1,LO$4,tRDT[Fecha],$E52+4)+SUMIFS(cRDTIsumoConsumo3,cRDTInsumoNombre3,LO$6,cCodigoenericoL2,LO$4,tRDT[Fecha],$E52+4)+SUMIFS(cRDTIsumoConsumo3,cRDTInsumoNombre3,LO$6,cCodigoenericoL3,LO$4,tRDT[Fecha],$E52+4)+SUMIFS(cRDTIsumoConsumo3,cRDTInsumoNombre3,LO$6,cCodigoenericoL4,LO$4,tRDT[Fecha],$E52+4)+0+SUMIFS(cRDTIsumoConsumo4,cRDTInsumoNombre4,LO$6,cCodigoenericoL1,LO$4,tRDT[Fecha],$E52+4)+SUMIFS(cRDTIsumoConsumo4,cRDTInsumoNombre4,LO$6,cCodigoenericoL2,LO$4,tRDT[Fecha],$E52+4)+SUMIFS(cRDTIsumoConsumo4,cRDTInsumoNombre4,LO$6,cCodigoenericoL3,LO$4,tRDT[Fecha],$E52+4)+SUMIFS(cRDTIsumoConsumo4,cRDTInsumoNombre4,LO$6,cCodigoenericoL4,LO$4,tRDT[Fecha],$E52+4)</f>
        <v>0</v>
      </c>
      <c r="LT52" s="227" cm="1">
        <f t="array" ref="LT52">SUMIFS(cRDTIsumoConsumo,cRDTInsumoNombre,LO$6,cCodigoenericoL1,LO$4,tRDT[Fecha],$E52+5)+SUMIFS(cRDTIsumoConsumo,cRDTInsumoNombre,LO$6,cCodigoenericoL2,LO$4,tRDT[Fecha],$E52+5)+SUMIFS(cRDTIsumoConsumo,cRDTInsumoNombre,LO$6,cCodigoenericoL3,LO$4,tRDT[Fecha],$E52+5)+SUMIFS(cRDTIsumoConsumo,cRDTInsumoNombre,LO$6,cCodigoenericoL4,LO$4,tRDT[Fecha],$E52+5)+SUMIFS(cRDTIsumoConsumo2,cRDTInsumoNombre2,LO$6,cCodigoenericoL1,LO$4,tRDT[Fecha],$E52+5)+SUMIFS(cRDTIsumoConsumo2,cRDTInsumoNombre2,LO$6,cCodigoenericoL2,LO$4,tRDT[Fecha],$E52+5)+SUMIFS(cRDTIsumoConsumo2,cRDTInsumoNombre2,LO$6,cCodigoenericoL3,LO$4,tRDT[Fecha],$E52+5)+SUMIFS(cRDTIsumoConsumo2,cRDTInsumoNombre2,LO$6,cCodigoenericoL4,LO$4,tRDT[Fecha],$E52+5)+SUMIFS(cRDTIsumoConsumo3,cRDTInsumoNombre3,LO$6,cCodigoenericoL1,LO$4,tRDT[Fecha],$E52+5)+SUMIFS(cRDTIsumoConsumo3,cRDTInsumoNombre3,LO$6,cCodigoenericoL2,LO$4,tRDT[Fecha],$E52+5)+SUMIFS(cRDTIsumoConsumo3,cRDTInsumoNombre3,LO$6,cCodigoenericoL3,LO$4,tRDT[Fecha],$E52+5)+SUMIFS(cRDTIsumoConsumo3,cRDTInsumoNombre3,LO$6,cCodigoenericoL4,LO$4,tRDT[Fecha],$E52+5)+0+SUMIFS(cRDTIsumoConsumo4,cRDTInsumoNombre4,LO$6,cCodigoenericoL1,LO$4,tRDT[Fecha],$E52+5)+SUMIFS(cRDTIsumoConsumo4,cRDTInsumoNombre4,LO$6,cCodigoenericoL2,LO$4,tRDT[Fecha],$E52+5)+SUMIFS(cRDTIsumoConsumo4,cRDTInsumoNombre4,LO$6,cCodigoenericoL3,LO$4,tRDT[Fecha],$E52+5)+SUMIFS(cRDTIsumoConsumo4,cRDTInsumoNombre4,LO$6,cCodigoenericoL4,LO$4,tRDT[Fecha],$E52+5)</f>
        <v>0</v>
      </c>
      <c r="LU52" s="227" cm="1">
        <f t="array" ref="LU52">SUMIFS(cRDTIsumoConsumo,cRDTInsumoNombre,LO$6,cCodigoenericoL1,LO$4,tRDT[Fecha],$E52+6)+SUMIFS(cRDTIsumoConsumo,cRDTInsumoNombre,LO$6,cCodigoenericoL2,LO$4,tRDT[Fecha],$E52+6)+SUMIFS(cRDTIsumoConsumo,cRDTInsumoNombre,LO$6,cCodigoenericoL3,LO$4,tRDT[Fecha],$E52+6)+SUMIFS(cRDTIsumoConsumo,cRDTInsumoNombre,LO$6,cCodigoenericoL4,LO$4,tRDT[Fecha],$E52+6)+SUMIFS(cRDTIsumoConsumo2,cRDTInsumoNombre2,LO$6,cCodigoenericoL1,LO$4,tRDT[Fecha],$E52+6)+SUMIFS(cRDTIsumoConsumo2,cRDTInsumoNombre2,LO$6,cCodigoenericoL2,LO$4,tRDT[Fecha],$E52+6)+SUMIFS(cRDTIsumoConsumo2,cRDTInsumoNombre2,LO$6,cCodigoenericoL3,LO$4,tRDT[Fecha],$E52+6)+SUMIFS(cRDTIsumoConsumo2,cRDTInsumoNombre2,LO$6,cCodigoenericoL4,LO$4,tRDT[Fecha],$E52+6)+SUMIFS(cRDTIsumoConsumo3,cRDTInsumoNombre3,LO$6,cCodigoenericoL1,LO$4,tRDT[Fecha],$E52+6)+SUMIFS(cRDTIsumoConsumo3,cRDTInsumoNombre3,LO$6,cCodigoenericoL2,LO$4,tRDT[Fecha],$E52+6)+SUMIFS(cRDTIsumoConsumo3,cRDTInsumoNombre3,LO$6,cCodigoenericoL3,LO$4,tRDT[Fecha],$E52+6)+SUMIFS(cRDTIsumoConsumo3,cRDTInsumoNombre3,LO$6,cCodigoenericoL4,LO$4,tRDT[Fecha],$E52+6)+0+SUMIFS(cRDTIsumoConsumo4,cRDTInsumoNombre4,LO$6,cCodigoenericoL1,LO$4,tRDT[Fecha],$E52+6)+SUMIFS(cRDTIsumoConsumo4,cRDTInsumoNombre4,LO$6,cCodigoenericoL2,LO$4,tRDT[Fecha],$E52+6)+SUMIFS(cRDTIsumoConsumo4,cRDTInsumoNombre4,LO$6,cCodigoenericoL3,LO$4,tRDT[Fecha],$E52+6)+SUMIFS(cRDTIsumoConsumo4,cRDTInsumoNombre4,LO$6,cCodigoenericoL4,LO$4,tRDT[Fecha],$E52+6)</f>
        <v>0</v>
      </c>
      <c r="LV52" s="257">
        <f t="shared" si="134"/>
        <v>0</v>
      </c>
      <c r="LW52" s="132" cm="1">
        <f t="array" ref="LW52">SUMIFS(cRDTIsumoConsumo,cRDTInsumoNombre,LW$6,cCodigoenericoL1,LW$4,tRDT[Fecha],$E52)+SUMIFS(cRDTIsumoConsumo,cRDTInsumoNombre,LW$6,cCodigoenericoL2,LW$4,tRDT[Fecha],$E52)+SUMIFS(cRDTIsumoConsumo,cRDTInsumoNombre,LW$6,cCodigoenericoL3,LW$4,tRDT[Fecha],$E52)+SUMIFS(cRDTIsumoConsumo,cRDTInsumoNombre,LW$6,cCodigoenericoL4,LW$4,tRDT[Fecha],$E52)+SUMIFS(cRDTIsumoConsumo2,cRDTInsumoNombre2,LW$6,cCodigoenericoL1,LW$4,tRDT[Fecha],$E52)+SUMIFS(cRDTIsumoConsumo2,cRDTInsumoNombre2,LW$6,cCodigoenericoL2,LW$4,tRDT[Fecha],$E52)+SUMIFS(cRDTIsumoConsumo2,cRDTInsumoNombre2,LW$6,cCodigoenericoL3,LW$4,tRDT[Fecha],$E52)+SUMIFS(cRDTIsumoConsumo2,cRDTInsumoNombre2,LW$6,cCodigoenericoL4,LW$4,tRDT[Fecha],$E52)+SUMIFS(cRDTIsumoConsumo3,cRDTInsumoNombre3,LW$6,cCodigoenericoL1,LW$4,tRDT[Fecha],$E52)+SUMIFS(cRDTIsumoConsumo3,cRDTInsumoNombre3,LW$6,cCodigoenericoL2,LW$4,tRDT[Fecha],$E52)+SUMIFS(cRDTIsumoConsumo3,cRDTInsumoNombre3,LW$6,cCodigoenericoL3,LW$4,tRDT[Fecha],$E52)+SUMIFS(cRDTIsumoConsumo3,cRDTInsumoNombre3,LW$6,cCodigoenericoL4,LW$4,tRDT[Fecha],$E52)+0+SUMIFS(cRDTIsumoConsumo4,cRDTInsumoNombre4,LW$6,cCodigoenericoL1,LW$4,tRDT[Fecha],$E52)+SUMIFS(cRDTIsumoConsumo4,cRDTInsumoNombre4,LW$6,cCodigoenericoL2,LW$4,tRDT[Fecha],$E52)+SUMIFS(cRDTIsumoConsumo4,cRDTInsumoNombre4,LW$6,cCodigoenericoL3,LW$4,tRDT[Fecha],$E52)+SUMIFS(cRDTIsumoConsumo4,cRDTInsumoNombre4,LW$6,cCodigoenericoL4,LW$4,tRDT[Fecha],$E52)</f>
        <v>0</v>
      </c>
      <c r="LX52" s="131" cm="1">
        <f t="array" ref="LX52">SUMIFS(cRDTIsumoConsumo,cRDTInsumoNombre,LW$6,cCodigoenericoL1,LW$4,tRDT[Fecha],$E52+1)+SUMIFS(cRDTIsumoConsumo,cRDTInsumoNombre,LW$6,cCodigoenericoL2,LW$4,tRDT[Fecha],$E52+1)+SUMIFS(cRDTIsumoConsumo,cRDTInsumoNombre,LW$6,cCodigoenericoL3,LW$4,tRDT[Fecha],$E52+1)+SUMIFS(cRDTIsumoConsumo,cRDTInsumoNombre,LW$6,cCodigoenericoL4,LW$4,tRDT[Fecha],$E52+1)+SUMIFS(cRDTIsumoConsumo2,cRDTInsumoNombre2,LW$6,cCodigoenericoL1,LW$4,tRDT[Fecha],$E52+1)+SUMIFS(cRDTIsumoConsumo2,cRDTInsumoNombre2,LW$6,cCodigoenericoL2,LW$4,tRDT[Fecha],$E52+1)+SUMIFS(cRDTIsumoConsumo2,cRDTInsumoNombre2,LW$6,cCodigoenericoL3,LW$4,tRDT[Fecha],$E52+1)+SUMIFS(cRDTIsumoConsumo2,cRDTInsumoNombre2,LW$6,cCodigoenericoL4,LW$4,tRDT[Fecha],$E52+1)+SUMIFS(cRDTIsumoConsumo3,cRDTInsumoNombre3,LW$6,cCodigoenericoL1,LW$4,tRDT[Fecha],$E52+1)+SUMIFS(cRDTIsumoConsumo3,cRDTInsumoNombre3,LW$6,cCodigoenericoL2,LW$4,tRDT[Fecha],$E52+1)+SUMIFS(cRDTIsumoConsumo3,cRDTInsumoNombre3,LW$6,cCodigoenericoL3,LW$4,tRDT[Fecha],$E52+1)+SUMIFS(cRDTIsumoConsumo3,cRDTInsumoNombre3,LW$6,cCodigoenericoL4,LW$4,tRDT[Fecha],$E52+1)+0+SUMIFS(cRDTIsumoConsumo4,cRDTInsumoNombre4,LW$6,cCodigoenericoL1,LW$4,tRDT[Fecha],$E52+1)+SUMIFS(cRDTIsumoConsumo4,cRDTInsumoNombre4,LW$6,cCodigoenericoL2,LW$4,tRDT[Fecha],$E52+1)+SUMIFS(cRDTIsumoConsumo4,cRDTInsumoNombre4,LW$6,cCodigoenericoL3,LW$4,tRDT[Fecha],$E52+1)+SUMIFS(cRDTIsumoConsumo4,cRDTInsumoNombre4,LW$6,cCodigoenericoL4,LW$4,tRDT[Fecha],$E52+1)</f>
        <v>0</v>
      </c>
      <c r="LY52" s="131" cm="1">
        <f t="array" ref="LY52">SUMIFS(cRDTIsumoConsumo,cRDTInsumoNombre,LW$6,cCodigoenericoL1,LW$4,tRDT[Fecha],$E52+2)+SUMIFS(cRDTIsumoConsumo,cRDTInsumoNombre,LW$6,cCodigoenericoL2,LW$4,tRDT[Fecha],$E52+2)+SUMIFS(cRDTIsumoConsumo,cRDTInsumoNombre,LW$6,cCodigoenericoL3,LW$4,tRDT[Fecha],$E52+2)+SUMIFS(cRDTIsumoConsumo,cRDTInsumoNombre,LW$6,cCodigoenericoL4,LW$4,tRDT[Fecha],$E52+2)+SUMIFS(cRDTIsumoConsumo2,cRDTInsumoNombre2,LW$6,cCodigoenericoL1,LW$4,tRDT[Fecha],$E52+2)+SUMIFS(cRDTIsumoConsumo2,cRDTInsumoNombre2,LW$6,cCodigoenericoL2,LW$4,tRDT[Fecha],$E52+2)+SUMIFS(cRDTIsumoConsumo2,cRDTInsumoNombre2,LW$6,cCodigoenericoL3,LW$4,tRDT[Fecha],$E52+2)+SUMIFS(cRDTIsumoConsumo2,cRDTInsumoNombre2,LW$6,cCodigoenericoL4,LW$4,tRDT[Fecha],$E52+2)+SUMIFS(cRDTIsumoConsumo3,cRDTInsumoNombre3,LW$6,cCodigoenericoL1,LW$4,tRDT[Fecha],$E52+2)+SUMIFS(cRDTIsumoConsumo3,cRDTInsumoNombre3,LW$6,cCodigoenericoL2,LW$4,tRDT[Fecha],$E52+2)+SUMIFS(cRDTIsumoConsumo3,cRDTInsumoNombre3,LW$6,cCodigoenericoL3,LW$4,tRDT[Fecha],$E52+2)+SUMIFS(cRDTIsumoConsumo3,cRDTInsumoNombre3,LW$6,cCodigoenericoL4,LW$4,tRDT[Fecha],$E52+2)+0+SUMIFS(cRDTIsumoConsumo4,cRDTInsumoNombre4,LW$6,cCodigoenericoL1,LW$4,tRDT[Fecha],$E52+2)+SUMIFS(cRDTIsumoConsumo4,cRDTInsumoNombre4,LW$6,cCodigoenericoL2,LW$4,tRDT[Fecha],$E52+2)+SUMIFS(cRDTIsumoConsumo4,cRDTInsumoNombre4,LW$6,cCodigoenericoL3,LW$4,tRDT[Fecha],$E52+2)+SUMIFS(cRDTIsumoConsumo4,cRDTInsumoNombre4,LW$6,cCodigoenericoL4,LW$4,tRDT[Fecha],$E52+2)</f>
        <v>0</v>
      </c>
      <c r="LZ52" s="131" cm="1">
        <f t="array" ref="LZ52">SUMIFS(cRDTIsumoConsumo,cRDTInsumoNombre,LW$6,cCodigoenericoL1,LW$4,tRDT[Fecha],$E52+3)+SUMIFS(cRDTIsumoConsumo,cRDTInsumoNombre,LW$6,cCodigoenericoL2,LW$4,tRDT[Fecha],$E52+3)+SUMIFS(cRDTIsumoConsumo,cRDTInsumoNombre,LW$6,cCodigoenericoL3,LW$4,tRDT[Fecha],$E52+3)+SUMIFS(cRDTIsumoConsumo,cRDTInsumoNombre,LW$6,cCodigoenericoL4,LW$4,tRDT[Fecha],$E52+3)+SUMIFS(cRDTIsumoConsumo2,cRDTInsumoNombre2,LW$6,cCodigoenericoL1,LW$4,tRDT[Fecha],$E52+3)+SUMIFS(cRDTIsumoConsumo2,cRDTInsumoNombre2,LW$6,cCodigoenericoL2,LW$4,tRDT[Fecha],$E52+3)+SUMIFS(cRDTIsumoConsumo2,cRDTInsumoNombre2,LW$6,cCodigoenericoL3,LW$4,tRDT[Fecha],$E52+3)+SUMIFS(cRDTIsumoConsumo2,cRDTInsumoNombre2,LW$6,cCodigoenericoL4,LW$4,tRDT[Fecha],$E52+3)+SUMIFS(cRDTIsumoConsumo3,cRDTInsumoNombre3,LW$6,cCodigoenericoL1,LW$4,tRDT[Fecha],$E52+3)+SUMIFS(cRDTIsumoConsumo3,cRDTInsumoNombre3,LW$6,cCodigoenericoL2,LW$4,tRDT[Fecha],$E52+3)+SUMIFS(cRDTIsumoConsumo3,cRDTInsumoNombre3,LW$6,cCodigoenericoL3,LW$4,tRDT[Fecha],$E52+3)+SUMIFS(cRDTIsumoConsumo3,cRDTInsumoNombre3,LW$6,cCodigoenericoL4,LW$4,tRDT[Fecha],$E52+3)+0+SUMIFS(cRDTIsumoConsumo4,cRDTInsumoNombre4,LW$6,cCodigoenericoL1,LW$4,tRDT[Fecha],$E52+3)+SUMIFS(cRDTIsumoConsumo4,cRDTInsumoNombre4,LW$6,cCodigoenericoL2,LW$4,tRDT[Fecha],$E52+3)+SUMIFS(cRDTIsumoConsumo4,cRDTInsumoNombre4,LW$6,cCodigoenericoL3,LW$4,tRDT[Fecha],$E52+3)+SUMIFS(cRDTIsumoConsumo4,cRDTInsumoNombre4,LW$6,cCodigoenericoL4,LW$4,tRDT[Fecha],$E52+3)</f>
        <v>0</v>
      </c>
      <c r="MA52" s="227" cm="1">
        <f t="array" ref="MA52">SUMIFS(cRDTIsumoConsumo,cRDTInsumoNombre,LW$6,cCodigoenericoL1,LW$4,tRDT[Fecha],$E52+4)+SUMIFS(cRDTIsumoConsumo,cRDTInsumoNombre,LW$6,cCodigoenericoL2,LW$4,tRDT[Fecha],$E52+4)+SUMIFS(cRDTIsumoConsumo,cRDTInsumoNombre,LW$6,cCodigoenericoL3,LW$4,tRDT[Fecha],$E52+4)+SUMIFS(cRDTIsumoConsumo,cRDTInsumoNombre,LW$6,cCodigoenericoL4,LW$4,tRDT[Fecha],$E52+4)+SUMIFS(cRDTIsumoConsumo2,cRDTInsumoNombre2,LW$6,cCodigoenericoL1,LW$4,tRDT[Fecha],$E52+4)+SUMIFS(cRDTIsumoConsumo2,cRDTInsumoNombre2,LW$6,cCodigoenericoL2,LW$4,tRDT[Fecha],$E52+4)+SUMIFS(cRDTIsumoConsumo2,cRDTInsumoNombre2,LW$6,cCodigoenericoL3,LW$4,tRDT[Fecha],$E52+4)+SUMIFS(cRDTIsumoConsumo2,cRDTInsumoNombre2,LW$6,cCodigoenericoL4,LW$4,tRDT[Fecha],$E52+4)+SUMIFS(cRDTIsumoConsumo3,cRDTInsumoNombre3,LW$6,cCodigoenericoL1,LW$4,tRDT[Fecha],$E52+4)+SUMIFS(cRDTIsumoConsumo3,cRDTInsumoNombre3,LW$6,cCodigoenericoL2,LW$4,tRDT[Fecha],$E52+4)+SUMIFS(cRDTIsumoConsumo3,cRDTInsumoNombre3,LW$6,cCodigoenericoL3,LW$4,tRDT[Fecha],$E52+4)+SUMIFS(cRDTIsumoConsumo3,cRDTInsumoNombre3,LW$6,cCodigoenericoL4,LW$4,tRDT[Fecha],$E52+4)+0+SUMIFS(cRDTIsumoConsumo4,cRDTInsumoNombre4,LW$6,cCodigoenericoL1,LW$4,tRDT[Fecha],$E52+4)+SUMIFS(cRDTIsumoConsumo4,cRDTInsumoNombre4,LW$6,cCodigoenericoL2,LW$4,tRDT[Fecha],$E52+4)+SUMIFS(cRDTIsumoConsumo4,cRDTInsumoNombre4,LW$6,cCodigoenericoL3,LW$4,tRDT[Fecha],$E52+4)+SUMIFS(cRDTIsumoConsumo4,cRDTInsumoNombre4,LW$6,cCodigoenericoL4,LW$4,tRDT[Fecha],$E52+4)</f>
        <v>0</v>
      </c>
      <c r="MB52" s="227" cm="1">
        <f t="array" ref="MB52">SUMIFS(cRDTIsumoConsumo,cRDTInsumoNombre,LW$6,cCodigoenericoL1,LW$4,tRDT[Fecha],$E52+5)+SUMIFS(cRDTIsumoConsumo,cRDTInsumoNombre,LW$6,cCodigoenericoL2,LW$4,tRDT[Fecha],$E52+5)+SUMIFS(cRDTIsumoConsumo,cRDTInsumoNombre,LW$6,cCodigoenericoL3,LW$4,tRDT[Fecha],$E52+5)+SUMIFS(cRDTIsumoConsumo,cRDTInsumoNombre,LW$6,cCodigoenericoL4,LW$4,tRDT[Fecha],$E52+5)+SUMIFS(cRDTIsumoConsumo2,cRDTInsumoNombre2,LW$6,cCodigoenericoL1,LW$4,tRDT[Fecha],$E52+5)+SUMIFS(cRDTIsumoConsumo2,cRDTInsumoNombre2,LW$6,cCodigoenericoL2,LW$4,tRDT[Fecha],$E52+5)+SUMIFS(cRDTIsumoConsumo2,cRDTInsumoNombre2,LW$6,cCodigoenericoL3,LW$4,tRDT[Fecha],$E52+5)+SUMIFS(cRDTIsumoConsumo2,cRDTInsumoNombre2,LW$6,cCodigoenericoL4,LW$4,tRDT[Fecha],$E52+5)+SUMIFS(cRDTIsumoConsumo3,cRDTInsumoNombre3,LW$6,cCodigoenericoL1,LW$4,tRDT[Fecha],$E52+5)+SUMIFS(cRDTIsumoConsumo3,cRDTInsumoNombre3,LW$6,cCodigoenericoL2,LW$4,tRDT[Fecha],$E52+5)+SUMIFS(cRDTIsumoConsumo3,cRDTInsumoNombre3,LW$6,cCodigoenericoL3,LW$4,tRDT[Fecha],$E52+5)+SUMIFS(cRDTIsumoConsumo3,cRDTInsumoNombre3,LW$6,cCodigoenericoL4,LW$4,tRDT[Fecha],$E52+5)+0+SUMIFS(cRDTIsumoConsumo4,cRDTInsumoNombre4,LW$6,cCodigoenericoL1,LW$4,tRDT[Fecha],$E52+5)+SUMIFS(cRDTIsumoConsumo4,cRDTInsumoNombre4,LW$6,cCodigoenericoL2,LW$4,tRDT[Fecha],$E52+5)+SUMIFS(cRDTIsumoConsumo4,cRDTInsumoNombre4,LW$6,cCodigoenericoL3,LW$4,tRDT[Fecha],$E52+5)+SUMIFS(cRDTIsumoConsumo4,cRDTInsumoNombre4,LW$6,cCodigoenericoL4,LW$4,tRDT[Fecha],$E52+5)</f>
        <v>0</v>
      </c>
      <c r="MC52" s="227" cm="1">
        <f t="array" ref="MC52">SUMIFS(cRDTIsumoConsumo,cRDTInsumoNombre,LW$6,cCodigoenericoL1,LW$4,tRDT[Fecha],$E52+6)+SUMIFS(cRDTIsumoConsumo,cRDTInsumoNombre,LW$6,cCodigoenericoL2,LW$4,tRDT[Fecha],$E52+6)+SUMIFS(cRDTIsumoConsumo,cRDTInsumoNombre,LW$6,cCodigoenericoL3,LW$4,tRDT[Fecha],$E52+6)+SUMIFS(cRDTIsumoConsumo,cRDTInsumoNombre,LW$6,cCodigoenericoL4,LW$4,tRDT[Fecha],$E52+6)+SUMIFS(cRDTIsumoConsumo2,cRDTInsumoNombre2,LW$6,cCodigoenericoL1,LW$4,tRDT[Fecha],$E52+6)+SUMIFS(cRDTIsumoConsumo2,cRDTInsumoNombre2,LW$6,cCodigoenericoL2,LW$4,tRDT[Fecha],$E52+6)+SUMIFS(cRDTIsumoConsumo2,cRDTInsumoNombre2,LW$6,cCodigoenericoL3,LW$4,tRDT[Fecha],$E52+6)+SUMIFS(cRDTIsumoConsumo2,cRDTInsumoNombre2,LW$6,cCodigoenericoL4,LW$4,tRDT[Fecha],$E52+6)+SUMIFS(cRDTIsumoConsumo3,cRDTInsumoNombre3,LW$6,cCodigoenericoL1,LW$4,tRDT[Fecha],$E52+6)+SUMIFS(cRDTIsumoConsumo3,cRDTInsumoNombre3,LW$6,cCodigoenericoL2,LW$4,tRDT[Fecha],$E52+6)+SUMIFS(cRDTIsumoConsumo3,cRDTInsumoNombre3,LW$6,cCodigoenericoL3,LW$4,tRDT[Fecha],$E52+6)+SUMIFS(cRDTIsumoConsumo3,cRDTInsumoNombre3,LW$6,cCodigoenericoL4,LW$4,tRDT[Fecha],$E52+6)+0+SUMIFS(cRDTIsumoConsumo4,cRDTInsumoNombre4,LW$6,cCodigoenericoL1,LW$4,tRDT[Fecha],$E52+6)+SUMIFS(cRDTIsumoConsumo4,cRDTInsumoNombre4,LW$6,cCodigoenericoL2,LW$4,tRDT[Fecha],$E52+6)+SUMIFS(cRDTIsumoConsumo4,cRDTInsumoNombre4,LW$6,cCodigoenericoL3,LW$4,tRDT[Fecha],$E52+6)+SUMIFS(cRDTIsumoConsumo4,cRDTInsumoNombre4,LW$6,cCodigoenericoL4,LW$4,tRDT[Fecha],$E52+6)</f>
        <v>0</v>
      </c>
      <c r="MD52" s="257">
        <f t="shared" si="135"/>
        <v>0</v>
      </c>
      <c r="ME52" s="132" cm="1">
        <f t="array" ref="ME52">SUMIFS(cRDTIsumoConsumo,cRDTInsumoNombre,ME$6,cCodigoenericoL1,ME$4,tRDT[Fecha],$E52)+SUMIFS(cRDTIsumoConsumo,cRDTInsumoNombre,ME$6,cCodigoenericoL2,ME$4,tRDT[Fecha],$E52)+SUMIFS(cRDTIsumoConsumo,cRDTInsumoNombre,ME$6,cCodigoenericoL3,ME$4,tRDT[Fecha],$E52)+SUMIFS(cRDTIsumoConsumo,cRDTInsumoNombre,ME$6,cCodigoenericoL4,ME$4,tRDT[Fecha],$E52)+SUMIFS(cRDTIsumoConsumo2,cRDTInsumoNombre2,ME$6,cCodigoenericoL1,ME$4,tRDT[Fecha],$E52)+SUMIFS(cRDTIsumoConsumo2,cRDTInsumoNombre2,ME$6,cCodigoenericoL2,ME$4,tRDT[Fecha],$E52)+SUMIFS(cRDTIsumoConsumo2,cRDTInsumoNombre2,ME$6,cCodigoenericoL3,ME$4,tRDT[Fecha],$E52)+SUMIFS(cRDTIsumoConsumo2,cRDTInsumoNombre2,ME$6,cCodigoenericoL4,ME$4,tRDT[Fecha],$E52)+SUMIFS(cRDTIsumoConsumo3,cRDTInsumoNombre3,ME$6,cCodigoenericoL1,ME$4,tRDT[Fecha],$E52)+SUMIFS(cRDTIsumoConsumo3,cRDTInsumoNombre3,ME$6,cCodigoenericoL2,ME$4,tRDT[Fecha],$E52)+SUMIFS(cRDTIsumoConsumo3,cRDTInsumoNombre3,ME$6,cCodigoenericoL3,ME$4,tRDT[Fecha],$E52)+SUMIFS(cRDTIsumoConsumo3,cRDTInsumoNombre3,ME$6,cCodigoenericoL4,ME$4,tRDT[Fecha],$E52)+0+SUMIFS(cRDTIsumoConsumo4,cRDTInsumoNombre4,ME$6,cCodigoenericoL1,ME$4,tRDT[Fecha],$E52)+SUMIFS(cRDTIsumoConsumo4,cRDTInsumoNombre4,ME$6,cCodigoenericoL2,ME$4,tRDT[Fecha],$E52)+SUMIFS(cRDTIsumoConsumo4,cRDTInsumoNombre4,ME$6,cCodigoenericoL3,ME$4,tRDT[Fecha],$E52)+SUMIFS(cRDTIsumoConsumo4,cRDTInsumoNombre4,ME$6,cCodigoenericoL4,ME$4,tRDT[Fecha],$E52)</f>
        <v>0</v>
      </c>
      <c r="MF52" s="131" cm="1">
        <f t="array" ref="MF52">SUMIFS(cRDTIsumoConsumo,cRDTInsumoNombre,ME$6,cCodigoenericoL1,ME$4,tRDT[Fecha],$E52+1)+SUMIFS(cRDTIsumoConsumo,cRDTInsumoNombre,ME$6,cCodigoenericoL2,ME$4,tRDT[Fecha],$E52+1)+SUMIFS(cRDTIsumoConsumo,cRDTInsumoNombre,ME$6,cCodigoenericoL3,ME$4,tRDT[Fecha],$E52+1)+SUMIFS(cRDTIsumoConsumo,cRDTInsumoNombre,ME$6,cCodigoenericoL4,ME$4,tRDT[Fecha],$E52+1)+SUMIFS(cRDTIsumoConsumo2,cRDTInsumoNombre2,ME$6,cCodigoenericoL1,ME$4,tRDT[Fecha],$E52+1)+SUMIFS(cRDTIsumoConsumo2,cRDTInsumoNombre2,ME$6,cCodigoenericoL2,ME$4,tRDT[Fecha],$E52+1)+SUMIFS(cRDTIsumoConsumo2,cRDTInsumoNombre2,ME$6,cCodigoenericoL3,ME$4,tRDT[Fecha],$E52+1)+SUMIFS(cRDTIsumoConsumo2,cRDTInsumoNombre2,ME$6,cCodigoenericoL4,ME$4,tRDT[Fecha],$E52+1)+SUMIFS(cRDTIsumoConsumo3,cRDTInsumoNombre3,ME$6,cCodigoenericoL1,ME$4,tRDT[Fecha],$E52+1)+SUMIFS(cRDTIsumoConsumo3,cRDTInsumoNombre3,ME$6,cCodigoenericoL2,ME$4,tRDT[Fecha],$E52+1)+SUMIFS(cRDTIsumoConsumo3,cRDTInsumoNombre3,ME$6,cCodigoenericoL3,ME$4,tRDT[Fecha],$E52+1)+SUMIFS(cRDTIsumoConsumo3,cRDTInsumoNombre3,ME$6,cCodigoenericoL4,ME$4,tRDT[Fecha],$E52+1)+0+SUMIFS(cRDTIsumoConsumo4,cRDTInsumoNombre4,ME$6,cCodigoenericoL1,ME$4,tRDT[Fecha],$E52+1)+SUMIFS(cRDTIsumoConsumo4,cRDTInsumoNombre4,ME$6,cCodigoenericoL2,ME$4,tRDT[Fecha],$E52+1)+SUMIFS(cRDTIsumoConsumo4,cRDTInsumoNombre4,ME$6,cCodigoenericoL3,ME$4,tRDT[Fecha],$E52+1)+SUMIFS(cRDTIsumoConsumo4,cRDTInsumoNombre4,ME$6,cCodigoenericoL4,ME$4,tRDT[Fecha],$E52+1)</f>
        <v>0</v>
      </c>
      <c r="MG52" s="131" cm="1">
        <f t="array" ref="MG52">SUMIFS(cRDTIsumoConsumo,cRDTInsumoNombre,ME$6,cCodigoenericoL1,ME$4,tRDT[Fecha],$E52+2)+SUMIFS(cRDTIsumoConsumo,cRDTInsumoNombre,ME$6,cCodigoenericoL2,ME$4,tRDT[Fecha],$E52+2)+SUMIFS(cRDTIsumoConsumo,cRDTInsumoNombre,ME$6,cCodigoenericoL3,ME$4,tRDT[Fecha],$E52+2)+SUMIFS(cRDTIsumoConsumo,cRDTInsumoNombre,ME$6,cCodigoenericoL4,ME$4,tRDT[Fecha],$E52+2)+SUMIFS(cRDTIsumoConsumo2,cRDTInsumoNombre2,ME$6,cCodigoenericoL1,ME$4,tRDT[Fecha],$E52+2)+SUMIFS(cRDTIsumoConsumo2,cRDTInsumoNombre2,ME$6,cCodigoenericoL2,ME$4,tRDT[Fecha],$E52+2)+SUMIFS(cRDTIsumoConsumo2,cRDTInsumoNombre2,ME$6,cCodigoenericoL3,ME$4,tRDT[Fecha],$E52+2)+SUMIFS(cRDTIsumoConsumo2,cRDTInsumoNombre2,ME$6,cCodigoenericoL4,ME$4,tRDT[Fecha],$E52+2)+SUMIFS(cRDTIsumoConsumo3,cRDTInsumoNombre3,ME$6,cCodigoenericoL1,ME$4,tRDT[Fecha],$E52+2)+SUMIFS(cRDTIsumoConsumo3,cRDTInsumoNombre3,ME$6,cCodigoenericoL2,ME$4,tRDT[Fecha],$E52+2)+SUMIFS(cRDTIsumoConsumo3,cRDTInsumoNombre3,ME$6,cCodigoenericoL3,ME$4,tRDT[Fecha],$E52+2)+SUMIFS(cRDTIsumoConsumo3,cRDTInsumoNombre3,ME$6,cCodigoenericoL4,ME$4,tRDT[Fecha],$E52+2)+0+SUMIFS(cRDTIsumoConsumo4,cRDTInsumoNombre4,ME$6,cCodigoenericoL1,ME$4,tRDT[Fecha],$E52+2)+SUMIFS(cRDTIsumoConsumo4,cRDTInsumoNombre4,ME$6,cCodigoenericoL2,ME$4,tRDT[Fecha],$E52+2)+SUMIFS(cRDTIsumoConsumo4,cRDTInsumoNombre4,ME$6,cCodigoenericoL3,ME$4,tRDT[Fecha],$E52+2)+SUMIFS(cRDTIsumoConsumo4,cRDTInsumoNombre4,ME$6,cCodigoenericoL4,ME$4,tRDT[Fecha],$E52+2)</f>
        <v>0</v>
      </c>
      <c r="MH52" s="131" cm="1">
        <f t="array" ref="MH52">SUMIFS(cRDTIsumoConsumo,cRDTInsumoNombre,ME$6,cCodigoenericoL1,ME$4,tRDT[Fecha],$E52+3)+SUMIFS(cRDTIsumoConsumo,cRDTInsumoNombre,ME$6,cCodigoenericoL2,ME$4,tRDT[Fecha],$E52+3)+SUMIFS(cRDTIsumoConsumo,cRDTInsumoNombre,ME$6,cCodigoenericoL3,ME$4,tRDT[Fecha],$E52+3)+SUMIFS(cRDTIsumoConsumo,cRDTInsumoNombre,ME$6,cCodigoenericoL4,ME$4,tRDT[Fecha],$E52+3)+SUMIFS(cRDTIsumoConsumo2,cRDTInsumoNombre2,ME$6,cCodigoenericoL1,ME$4,tRDT[Fecha],$E52+3)+SUMIFS(cRDTIsumoConsumo2,cRDTInsumoNombre2,ME$6,cCodigoenericoL2,ME$4,tRDT[Fecha],$E52+3)+SUMIFS(cRDTIsumoConsumo2,cRDTInsumoNombre2,ME$6,cCodigoenericoL3,ME$4,tRDT[Fecha],$E52+3)+SUMIFS(cRDTIsumoConsumo2,cRDTInsumoNombre2,ME$6,cCodigoenericoL4,ME$4,tRDT[Fecha],$E52+3)+SUMIFS(cRDTIsumoConsumo3,cRDTInsumoNombre3,ME$6,cCodigoenericoL1,ME$4,tRDT[Fecha],$E52+3)+SUMIFS(cRDTIsumoConsumo3,cRDTInsumoNombre3,ME$6,cCodigoenericoL2,ME$4,tRDT[Fecha],$E52+3)+SUMIFS(cRDTIsumoConsumo3,cRDTInsumoNombre3,ME$6,cCodigoenericoL3,ME$4,tRDT[Fecha],$E52+3)+SUMIFS(cRDTIsumoConsumo3,cRDTInsumoNombre3,ME$6,cCodigoenericoL4,ME$4,tRDT[Fecha],$E52+3)+0+SUMIFS(cRDTIsumoConsumo4,cRDTInsumoNombre4,ME$6,cCodigoenericoL1,ME$4,tRDT[Fecha],$E52+3)+SUMIFS(cRDTIsumoConsumo4,cRDTInsumoNombre4,ME$6,cCodigoenericoL2,ME$4,tRDT[Fecha],$E52+3)+SUMIFS(cRDTIsumoConsumo4,cRDTInsumoNombre4,ME$6,cCodigoenericoL3,ME$4,tRDT[Fecha],$E52+3)+SUMIFS(cRDTIsumoConsumo4,cRDTInsumoNombre4,ME$6,cCodigoenericoL4,ME$4,tRDT[Fecha],$E52+3)</f>
        <v>0</v>
      </c>
      <c r="MI52" s="227" cm="1">
        <f t="array" ref="MI52">SUMIFS(cRDTIsumoConsumo,cRDTInsumoNombre,ME$6,cCodigoenericoL1,ME$4,tRDT[Fecha],$E52+4)+SUMIFS(cRDTIsumoConsumo,cRDTInsumoNombre,ME$6,cCodigoenericoL2,ME$4,tRDT[Fecha],$E52+4)+SUMIFS(cRDTIsumoConsumo,cRDTInsumoNombre,ME$6,cCodigoenericoL3,ME$4,tRDT[Fecha],$E52+4)+SUMIFS(cRDTIsumoConsumo,cRDTInsumoNombre,ME$6,cCodigoenericoL4,ME$4,tRDT[Fecha],$E52+4)+SUMIFS(cRDTIsumoConsumo2,cRDTInsumoNombre2,ME$6,cCodigoenericoL1,ME$4,tRDT[Fecha],$E52+4)+SUMIFS(cRDTIsumoConsumo2,cRDTInsumoNombre2,ME$6,cCodigoenericoL2,ME$4,tRDT[Fecha],$E52+4)+SUMIFS(cRDTIsumoConsumo2,cRDTInsumoNombre2,ME$6,cCodigoenericoL3,ME$4,tRDT[Fecha],$E52+4)+SUMIFS(cRDTIsumoConsumo2,cRDTInsumoNombre2,ME$6,cCodigoenericoL4,ME$4,tRDT[Fecha],$E52+4)+SUMIFS(cRDTIsumoConsumo3,cRDTInsumoNombre3,ME$6,cCodigoenericoL1,ME$4,tRDT[Fecha],$E52+4)+SUMIFS(cRDTIsumoConsumo3,cRDTInsumoNombre3,ME$6,cCodigoenericoL2,ME$4,tRDT[Fecha],$E52+4)+SUMIFS(cRDTIsumoConsumo3,cRDTInsumoNombre3,ME$6,cCodigoenericoL3,ME$4,tRDT[Fecha],$E52+4)+SUMIFS(cRDTIsumoConsumo3,cRDTInsumoNombre3,ME$6,cCodigoenericoL4,ME$4,tRDT[Fecha],$E52+4)+0+SUMIFS(cRDTIsumoConsumo4,cRDTInsumoNombre4,ME$6,cCodigoenericoL1,ME$4,tRDT[Fecha],$E52+4)+SUMIFS(cRDTIsumoConsumo4,cRDTInsumoNombre4,ME$6,cCodigoenericoL2,ME$4,tRDT[Fecha],$E52+4)+SUMIFS(cRDTIsumoConsumo4,cRDTInsumoNombre4,ME$6,cCodigoenericoL3,ME$4,tRDT[Fecha],$E52+4)+SUMIFS(cRDTIsumoConsumo4,cRDTInsumoNombre4,ME$6,cCodigoenericoL4,ME$4,tRDT[Fecha],$E52+4)</f>
        <v>0</v>
      </c>
      <c r="MJ52" s="227" cm="1">
        <f t="array" ref="MJ52">SUMIFS(cRDTIsumoConsumo,cRDTInsumoNombre,ME$6,cCodigoenericoL1,ME$4,tRDT[Fecha],$E52+5)+SUMIFS(cRDTIsumoConsumo,cRDTInsumoNombre,ME$6,cCodigoenericoL2,ME$4,tRDT[Fecha],$E52+5)+SUMIFS(cRDTIsumoConsumo,cRDTInsumoNombre,ME$6,cCodigoenericoL3,ME$4,tRDT[Fecha],$E52+5)+SUMIFS(cRDTIsumoConsumo,cRDTInsumoNombre,ME$6,cCodigoenericoL4,ME$4,tRDT[Fecha],$E52+5)+SUMIFS(cRDTIsumoConsumo2,cRDTInsumoNombre2,ME$6,cCodigoenericoL1,ME$4,tRDT[Fecha],$E52+5)+SUMIFS(cRDTIsumoConsumo2,cRDTInsumoNombre2,ME$6,cCodigoenericoL2,ME$4,tRDT[Fecha],$E52+5)+SUMIFS(cRDTIsumoConsumo2,cRDTInsumoNombre2,ME$6,cCodigoenericoL3,ME$4,tRDT[Fecha],$E52+5)+SUMIFS(cRDTIsumoConsumo2,cRDTInsumoNombre2,ME$6,cCodigoenericoL4,ME$4,tRDT[Fecha],$E52+5)+SUMIFS(cRDTIsumoConsumo3,cRDTInsumoNombre3,ME$6,cCodigoenericoL1,ME$4,tRDT[Fecha],$E52+5)+SUMIFS(cRDTIsumoConsumo3,cRDTInsumoNombre3,ME$6,cCodigoenericoL2,ME$4,tRDT[Fecha],$E52+5)+SUMIFS(cRDTIsumoConsumo3,cRDTInsumoNombre3,ME$6,cCodigoenericoL3,ME$4,tRDT[Fecha],$E52+5)+SUMIFS(cRDTIsumoConsumo3,cRDTInsumoNombre3,ME$6,cCodigoenericoL4,ME$4,tRDT[Fecha],$E52+5)+0+SUMIFS(cRDTIsumoConsumo4,cRDTInsumoNombre4,ME$6,cCodigoenericoL1,ME$4,tRDT[Fecha],$E52+5)+SUMIFS(cRDTIsumoConsumo4,cRDTInsumoNombre4,ME$6,cCodigoenericoL2,ME$4,tRDT[Fecha],$E52+5)+SUMIFS(cRDTIsumoConsumo4,cRDTInsumoNombre4,ME$6,cCodigoenericoL3,ME$4,tRDT[Fecha],$E52+5)+SUMIFS(cRDTIsumoConsumo4,cRDTInsumoNombre4,ME$6,cCodigoenericoL4,ME$4,tRDT[Fecha],$E52+5)</f>
        <v>0</v>
      </c>
      <c r="MK52" s="227" cm="1">
        <f t="array" ref="MK52">SUMIFS(cRDTIsumoConsumo,cRDTInsumoNombre,ME$6,cCodigoenericoL1,ME$4,tRDT[Fecha],$E52+6)+SUMIFS(cRDTIsumoConsumo,cRDTInsumoNombre,ME$6,cCodigoenericoL2,ME$4,tRDT[Fecha],$E52+6)+SUMIFS(cRDTIsumoConsumo,cRDTInsumoNombre,ME$6,cCodigoenericoL3,ME$4,tRDT[Fecha],$E52+6)+SUMIFS(cRDTIsumoConsumo,cRDTInsumoNombre,ME$6,cCodigoenericoL4,ME$4,tRDT[Fecha],$E52+6)+SUMIFS(cRDTIsumoConsumo2,cRDTInsumoNombre2,ME$6,cCodigoenericoL1,ME$4,tRDT[Fecha],$E52+6)+SUMIFS(cRDTIsumoConsumo2,cRDTInsumoNombre2,ME$6,cCodigoenericoL2,ME$4,tRDT[Fecha],$E52+6)+SUMIFS(cRDTIsumoConsumo2,cRDTInsumoNombre2,ME$6,cCodigoenericoL3,ME$4,tRDT[Fecha],$E52+6)+SUMIFS(cRDTIsumoConsumo2,cRDTInsumoNombre2,ME$6,cCodigoenericoL4,ME$4,tRDT[Fecha],$E52+6)+SUMIFS(cRDTIsumoConsumo3,cRDTInsumoNombre3,ME$6,cCodigoenericoL1,ME$4,tRDT[Fecha],$E52+6)+SUMIFS(cRDTIsumoConsumo3,cRDTInsumoNombre3,ME$6,cCodigoenericoL2,ME$4,tRDT[Fecha],$E52+6)+SUMIFS(cRDTIsumoConsumo3,cRDTInsumoNombre3,ME$6,cCodigoenericoL3,ME$4,tRDT[Fecha],$E52+6)+SUMIFS(cRDTIsumoConsumo3,cRDTInsumoNombre3,ME$6,cCodigoenericoL4,ME$4,tRDT[Fecha],$E52+6)+0+SUMIFS(cRDTIsumoConsumo4,cRDTInsumoNombre4,ME$6,cCodigoenericoL1,ME$4,tRDT[Fecha],$E52+6)+SUMIFS(cRDTIsumoConsumo4,cRDTInsumoNombre4,ME$6,cCodigoenericoL2,ME$4,tRDT[Fecha],$E52+6)+SUMIFS(cRDTIsumoConsumo4,cRDTInsumoNombre4,ME$6,cCodigoenericoL3,ME$4,tRDT[Fecha],$E52+6)+SUMIFS(cRDTIsumoConsumo4,cRDTInsumoNombre4,ME$6,cCodigoenericoL4,ME$4,tRDT[Fecha],$E52+6)</f>
        <v>0</v>
      </c>
      <c r="ML52" s="257">
        <f t="shared" si="136"/>
        <v>0</v>
      </c>
      <c r="MM52" s="132" cm="1">
        <f t="array" ref="MM52">SUMIFS(cRDTIsumoConsumo,cRDTInsumoNombre,MM$6,cCodigoenericoL1,MM$4,tRDT[Fecha],$E52)+SUMIFS(cRDTIsumoConsumo,cRDTInsumoNombre,MM$6,cCodigoenericoL2,MM$4,tRDT[Fecha],$E52)+SUMIFS(cRDTIsumoConsumo,cRDTInsumoNombre,MM$6,cCodigoenericoL3,MM$4,tRDT[Fecha],$E52)+SUMIFS(cRDTIsumoConsumo,cRDTInsumoNombre,MM$6,cCodigoenericoL4,MM$4,tRDT[Fecha],$E52)+SUMIFS(cRDTIsumoConsumo2,cRDTInsumoNombre2,MM$6,cCodigoenericoL1,MM$4,tRDT[Fecha],$E52)+SUMIFS(cRDTIsumoConsumo2,cRDTInsumoNombre2,MM$6,cCodigoenericoL2,MM$4,tRDT[Fecha],$E52)+SUMIFS(cRDTIsumoConsumo2,cRDTInsumoNombre2,MM$6,cCodigoenericoL3,MM$4,tRDT[Fecha],$E52)+SUMIFS(cRDTIsumoConsumo2,cRDTInsumoNombre2,MM$6,cCodigoenericoL4,MM$4,tRDT[Fecha],$E52)+SUMIFS(cRDTIsumoConsumo3,cRDTInsumoNombre3,MM$6,cCodigoenericoL1,MM$4,tRDT[Fecha],$E52)+SUMIFS(cRDTIsumoConsumo3,cRDTInsumoNombre3,MM$6,cCodigoenericoL2,MM$4,tRDT[Fecha],$E52)+SUMIFS(cRDTIsumoConsumo3,cRDTInsumoNombre3,MM$6,cCodigoenericoL3,MM$4,tRDT[Fecha],$E52)+SUMIFS(cRDTIsumoConsumo3,cRDTInsumoNombre3,MM$6,cCodigoenericoL4,MM$4,tRDT[Fecha],$E52)+0+SUMIFS(cRDTIsumoConsumo4,cRDTInsumoNombre4,MM$6,cCodigoenericoL1,MM$4,tRDT[Fecha],$E52)+SUMIFS(cRDTIsumoConsumo4,cRDTInsumoNombre4,MM$6,cCodigoenericoL2,MM$4,tRDT[Fecha],$E52)+SUMIFS(cRDTIsumoConsumo4,cRDTInsumoNombre4,MM$6,cCodigoenericoL3,MM$4,tRDT[Fecha],$E52)+SUMIFS(cRDTIsumoConsumo4,cRDTInsumoNombre4,MM$6,cCodigoenericoL4,MM$4,tRDT[Fecha],$E52)</f>
        <v>0</v>
      </c>
      <c r="MN52" s="131" cm="1">
        <f t="array" ref="MN52">SUMIFS(cRDTIsumoConsumo,cRDTInsumoNombre,MM$6,cCodigoenericoL1,MM$4,tRDT[Fecha],$E52+1)+SUMIFS(cRDTIsumoConsumo,cRDTInsumoNombre,MM$6,cCodigoenericoL2,MM$4,tRDT[Fecha],$E52+1)+SUMIFS(cRDTIsumoConsumo,cRDTInsumoNombre,MM$6,cCodigoenericoL3,MM$4,tRDT[Fecha],$E52+1)+SUMIFS(cRDTIsumoConsumo,cRDTInsumoNombre,MM$6,cCodigoenericoL4,MM$4,tRDT[Fecha],$E52+1)+SUMIFS(cRDTIsumoConsumo2,cRDTInsumoNombre2,MM$6,cCodigoenericoL1,MM$4,tRDT[Fecha],$E52+1)+SUMIFS(cRDTIsumoConsumo2,cRDTInsumoNombre2,MM$6,cCodigoenericoL2,MM$4,tRDT[Fecha],$E52+1)+SUMIFS(cRDTIsumoConsumo2,cRDTInsumoNombre2,MM$6,cCodigoenericoL3,MM$4,tRDT[Fecha],$E52+1)+SUMIFS(cRDTIsumoConsumo2,cRDTInsumoNombre2,MM$6,cCodigoenericoL4,MM$4,tRDT[Fecha],$E52+1)+SUMIFS(cRDTIsumoConsumo3,cRDTInsumoNombre3,MM$6,cCodigoenericoL1,MM$4,tRDT[Fecha],$E52+1)+SUMIFS(cRDTIsumoConsumo3,cRDTInsumoNombre3,MM$6,cCodigoenericoL2,MM$4,tRDT[Fecha],$E52+1)+SUMIFS(cRDTIsumoConsumo3,cRDTInsumoNombre3,MM$6,cCodigoenericoL3,MM$4,tRDT[Fecha],$E52+1)+SUMIFS(cRDTIsumoConsumo3,cRDTInsumoNombre3,MM$6,cCodigoenericoL4,MM$4,tRDT[Fecha],$E52+1)+0+SUMIFS(cRDTIsumoConsumo4,cRDTInsumoNombre4,MM$6,cCodigoenericoL1,MM$4,tRDT[Fecha],$E52+1)+SUMIFS(cRDTIsumoConsumo4,cRDTInsumoNombre4,MM$6,cCodigoenericoL2,MM$4,tRDT[Fecha],$E52+1)+SUMIFS(cRDTIsumoConsumo4,cRDTInsumoNombre4,MM$6,cCodigoenericoL3,MM$4,tRDT[Fecha],$E52+1)+SUMIFS(cRDTIsumoConsumo4,cRDTInsumoNombre4,MM$6,cCodigoenericoL4,MM$4,tRDT[Fecha],$E52+1)</f>
        <v>0</v>
      </c>
      <c r="MO52" s="131" cm="1">
        <f t="array" ref="MO52">SUMIFS(cRDTIsumoConsumo,cRDTInsumoNombre,MM$6,cCodigoenericoL1,MM$4,tRDT[Fecha],$E52+2)+SUMIFS(cRDTIsumoConsumo,cRDTInsumoNombre,MM$6,cCodigoenericoL2,MM$4,tRDT[Fecha],$E52+2)+SUMIFS(cRDTIsumoConsumo,cRDTInsumoNombre,MM$6,cCodigoenericoL3,MM$4,tRDT[Fecha],$E52+2)+SUMIFS(cRDTIsumoConsumo,cRDTInsumoNombre,MM$6,cCodigoenericoL4,MM$4,tRDT[Fecha],$E52+2)+SUMIFS(cRDTIsumoConsumo2,cRDTInsumoNombre2,MM$6,cCodigoenericoL1,MM$4,tRDT[Fecha],$E52+2)+SUMIFS(cRDTIsumoConsumo2,cRDTInsumoNombre2,MM$6,cCodigoenericoL2,MM$4,tRDT[Fecha],$E52+2)+SUMIFS(cRDTIsumoConsumo2,cRDTInsumoNombre2,MM$6,cCodigoenericoL3,MM$4,tRDT[Fecha],$E52+2)+SUMIFS(cRDTIsumoConsumo2,cRDTInsumoNombre2,MM$6,cCodigoenericoL4,MM$4,tRDT[Fecha],$E52+2)+SUMIFS(cRDTIsumoConsumo3,cRDTInsumoNombre3,MM$6,cCodigoenericoL1,MM$4,tRDT[Fecha],$E52+2)+SUMIFS(cRDTIsumoConsumo3,cRDTInsumoNombre3,MM$6,cCodigoenericoL2,MM$4,tRDT[Fecha],$E52+2)+SUMIFS(cRDTIsumoConsumo3,cRDTInsumoNombre3,MM$6,cCodigoenericoL3,MM$4,tRDT[Fecha],$E52+2)+SUMIFS(cRDTIsumoConsumo3,cRDTInsumoNombre3,MM$6,cCodigoenericoL4,MM$4,tRDT[Fecha],$E52+2)+0+SUMIFS(cRDTIsumoConsumo4,cRDTInsumoNombre4,MM$6,cCodigoenericoL1,MM$4,tRDT[Fecha],$E52+2)+SUMIFS(cRDTIsumoConsumo4,cRDTInsumoNombre4,MM$6,cCodigoenericoL2,MM$4,tRDT[Fecha],$E52+2)+SUMIFS(cRDTIsumoConsumo4,cRDTInsumoNombre4,MM$6,cCodigoenericoL3,MM$4,tRDT[Fecha],$E52+2)+SUMIFS(cRDTIsumoConsumo4,cRDTInsumoNombre4,MM$6,cCodigoenericoL4,MM$4,tRDT[Fecha],$E52+2)</f>
        <v>0</v>
      </c>
      <c r="MP52" s="131" cm="1">
        <f t="array" ref="MP52">SUMIFS(cRDTIsumoConsumo,cRDTInsumoNombre,MM$6,cCodigoenericoL1,MM$4,tRDT[Fecha],$E52+3)+SUMIFS(cRDTIsumoConsumo,cRDTInsumoNombre,MM$6,cCodigoenericoL2,MM$4,tRDT[Fecha],$E52+3)+SUMIFS(cRDTIsumoConsumo,cRDTInsumoNombre,MM$6,cCodigoenericoL3,MM$4,tRDT[Fecha],$E52+3)+SUMIFS(cRDTIsumoConsumo,cRDTInsumoNombre,MM$6,cCodigoenericoL4,MM$4,tRDT[Fecha],$E52+3)+SUMIFS(cRDTIsumoConsumo2,cRDTInsumoNombre2,MM$6,cCodigoenericoL1,MM$4,tRDT[Fecha],$E52+3)+SUMIFS(cRDTIsumoConsumo2,cRDTInsumoNombre2,MM$6,cCodigoenericoL2,MM$4,tRDT[Fecha],$E52+3)+SUMIFS(cRDTIsumoConsumo2,cRDTInsumoNombre2,MM$6,cCodigoenericoL3,MM$4,tRDT[Fecha],$E52+3)+SUMIFS(cRDTIsumoConsumo2,cRDTInsumoNombre2,MM$6,cCodigoenericoL4,MM$4,tRDT[Fecha],$E52+3)+SUMIFS(cRDTIsumoConsumo3,cRDTInsumoNombre3,MM$6,cCodigoenericoL1,MM$4,tRDT[Fecha],$E52+3)+SUMIFS(cRDTIsumoConsumo3,cRDTInsumoNombre3,MM$6,cCodigoenericoL2,MM$4,tRDT[Fecha],$E52+3)+SUMIFS(cRDTIsumoConsumo3,cRDTInsumoNombre3,MM$6,cCodigoenericoL3,MM$4,tRDT[Fecha],$E52+3)+SUMIFS(cRDTIsumoConsumo3,cRDTInsumoNombre3,MM$6,cCodigoenericoL4,MM$4,tRDT[Fecha],$E52+3)+0+SUMIFS(cRDTIsumoConsumo4,cRDTInsumoNombre4,MM$6,cCodigoenericoL1,MM$4,tRDT[Fecha],$E52+3)+SUMIFS(cRDTIsumoConsumo4,cRDTInsumoNombre4,MM$6,cCodigoenericoL2,MM$4,tRDT[Fecha],$E52+3)+SUMIFS(cRDTIsumoConsumo4,cRDTInsumoNombre4,MM$6,cCodigoenericoL3,MM$4,tRDT[Fecha],$E52+3)+SUMIFS(cRDTIsumoConsumo4,cRDTInsumoNombre4,MM$6,cCodigoenericoL4,MM$4,tRDT[Fecha],$E52+3)</f>
        <v>0</v>
      </c>
      <c r="MQ52" s="227" cm="1">
        <f t="array" ref="MQ52">SUMIFS(cRDTIsumoConsumo,cRDTInsumoNombre,MM$6,cCodigoenericoL1,MM$4,tRDT[Fecha],$E52+4)+SUMIFS(cRDTIsumoConsumo,cRDTInsumoNombre,MM$6,cCodigoenericoL2,MM$4,tRDT[Fecha],$E52+4)+SUMIFS(cRDTIsumoConsumo,cRDTInsumoNombre,MM$6,cCodigoenericoL3,MM$4,tRDT[Fecha],$E52+4)+SUMIFS(cRDTIsumoConsumo,cRDTInsumoNombre,MM$6,cCodigoenericoL4,MM$4,tRDT[Fecha],$E52+4)+SUMIFS(cRDTIsumoConsumo2,cRDTInsumoNombre2,MM$6,cCodigoenericoL1,MM$4,tRDT[Fecha],$E52+4)+SUMIFS(cRDTIsumoConsumo2,cRDTInsumoNombre2,MM$6,cCodigoenericoL2,MM$4,tRDT[Fecha],$E52+4)+SUMIFS(cRDTIsumoConsumo2,cRDTInsumoNombre2,MM$6,cCodigoenericoL3,MM$4,tRDT[Fecha],$E52+4)+SUMIFS(cRDTIsumoConsumo2,cRDTInsumoNombre2,MM$6,cCodigoenericoL4,MM$4,tRDT[Fecha],$E52+4)+SUMIFS(cRDTIsumoConsumo3,cRDTInsumoNombre3,MM$6,cCodigoenericoL1,MM$4,tRDT[Fecha],$E52+4)+SUMIFS(cRDTIsumoConsumo3,cRDTInsumoNombre3,MM$6,cCodigoenericoL2,MM$4,tRDT[Fecha],$E52+4)+SUMIFS(cRDTIsumoConsumo3,cRDTInsumoNombre3,MM$6,cCodigoenericoL3,MM$4,tRDT[Fecha],$E52+4)+SUMIFS(cRDTIsumoConsumo3,cRDTInsumoNombre3,MM$6,cCodigoenericoL4,MM$4,tRDT[Fecha],$E52+4)+0+SUMIFS(cRDTIsumoConsumo4,cRDTInsumoNombre4,MM$6,cCodigoenericoL1,MM$4,tRDT[Fecha],$E52+4)+SUMIFS(cRDTIsumoConsumo4,cRDTInsumoNombre4,MM$6,cCodigoenericoL2,MM$4,tRDT[Fecha],$E52+4)+SUMIFS(cRDTIsumoConsumo4,cRDTInsumoNombre4,MM$6,cCodigoenericoL3,MM$4,tRDT[Fecha],$E52+4)+SUMIFS(cRDTIsumoConsumo4,cRDTInsumoNombre4,MM$6,cCodigoenericoL4,MM$4,tRDT[Fecha],$E52+4)</f>
        <v>0</v>
      </c>
      <c r="MR52" s="227" cm="1">
        <f t="array" ref="MR52">SUMIFS(cRDTIsumoConsumo,cRDTInsumoNombre,MM$6,cCodigoenericoL1,MM$4,tRDT[Fecha],$E52+5)+SUMIFS(cRDTIsumoConsumo,cRDTInsumoNombre,MM$6,cCodigoenericoL2,MM$4,tRDT[Fecha],$E52+5)+SUMIFS(cRDTIsumoConsumo,cRDTInsumoNombre,MM$6,cCodigoenericoL3,MM$4,tRDT[Fecha],$E52+5)+SUMIFS(cRDTIsumoConsumo,cRDTInsumoNombre,MM$6,cCodigoenericoL4,MM$4,tRDT[Fecha],$E52+5)+SUMIFS(cRDTIsumoConsumo2,cRDTInsumoNombre2,MM$6,cCodigoenericoL1,MM$4,tRDT[Fecha],$E52+5)+SUMIFS(cRDTIsumoConsumo2,cRDTInsumoNombre2,MM$6,cCodigoenericoL2,MM$4,tRDT[Fecha],$E52+5)+SUMIFS(cRDTIsumoConsumo2,cRDTInsumoNombre2,MM$6,cCodigoenericoL3,MM$4,tRDT[Fecha],$E52+5)+SUMIFS(cRDTIsumoConsumo2,cRDTInsumoNombre2,MM$6,cCodigoenericoL4,MM$4,tRDT[Fecha],$E52+5)+SUMIFS(cRDTIsumoConsumo3,cRDTInsumoNombre3,MM$6,cCodigoenericoL1,MM$4,tRDT[Fecha],$E52+5)+SUMIFS(cRDTIsumoConsumo3,cRDTInsumoNombre3,MM$6,cCodigoenericoL2,MM$4,tRDT[Fecha],$E52+5)+SUMIFS(cRDTIsumoConsumo3,cRDTInsumoNombre3,MM$6,cCodigoenericoL3,MM$4,tRDT[Fecha],$E52+5)+SUMIFS(cRDTIsumoConsumo3,cRDTInsumoNombre3,MM$6,cCodigoenericoL4,MM$4,tRDT[Fecha],$E52+5)+0+SUMIFS(cRDTIsumoConsumo4,cRDTInsumoNombre4,MM$6,cCodigoenericoL1,MM$4,tRDT[Fecha],$E52+5)+SUMIFS(cRDTIsumoConsumo4,cRDTInsumoNombre4,MM$6,cCodigoenericoL2,MM$4,tRDT[Fecha],$E52+5)+SUMIFS(cRDTIsumoConsumo4,cRDTInsumoNombre4,MM$6,cCodigoenericoL3,MM$4,tRDT[Fecha],$E52+5)+SUMIFS(cRDTIsumoConsumo4,cRDTInsumoNombre4,MM$6,cCodigoenericoL4,MM$4,tRDT[Fecha],$E52+5)</f>
        <v>0</v>
      </c>
      <c r="MS52" s="227" cm="1">
        <f t="array" ref="MS52">SUMIFS(cRDTIsumoConsumo,cRDTInsumoNombre,MM$6,cCodigoenericoL1,MM$4,tRDT[Fecha],$E52+6)+SUMIFS(cRDTIsumoConsumo,cRDTInsumoNombre,MM$6,cCodigoenericoL2,MM$4,tRDT[Fecha],$E52+6)+SUMIFS(cRDTIsumoConsumo,cRDTInsumoNombre,MM$6,cCodigoenericoL3,MM$4,tRDT[Fecha],$E52+6)+SUMIFS(cRDTIsumoConsumo,cRDTInsumoNombre,MM$6,cCodigoenericoL4,MM$4,tRDT[Fecha],$E52+6)+SUMIFS(cRDTIsumoConsumo2,cRDTInsumoNombre2,MM$6,cCodigoenericoL1,MM$4,tRDT[Fecha],$E52+6)+SUMIFS(cRDTIsumoConsumo2,cRDTInsumoNombre2,MM$6,cCodigoenericoL2,MM$4,tRDT[Fecha],$E52+6)+SUMIFS(cRDTIsumoConsumo2,cRDTInsumoNombre2,MM$6,cCodigoenericoL3,MM$4,tRDT[Fecha],$E52+6)+SUMIFS(cRDTIsumoConsumo2,cRDTInsumoNombre2,MM$6,cCodigoenericoL4,MM$4,tRDT[Fecha],$E52+6)+SUMIFS(cRDTIsumoConsumo3,cRDTInsumoNombre3,MM$6,cCodigoenericoL1,MM$4,tRDT[Fecha],$E52+6)+SUMIFS(cRDTIsumoConsumo3,cRDTInsumoNombre3,MM$6,cCodigoenericoL2,MM$4,tRDT[Fecha],$E52+6)+SUMIFS(cRDTIsumoConsumo3,cRDTInsumoNombre3,MM$6,cCodigoenericoL3,MM$4,tRDT[Fecha],$E52+6)+SUMIFS(cRDTIsumoConsumo3,cRDTInsumoNombre3,MM$6,cCodigoenericoL4,MM$4,tRDT[Fecha],$E52+6)+0+SUMIFS(cRDTIsumoConsumo4,cRDTInsumoNombre4,MM$6,cCodigoenericoL1,MM$4,tRDT[Fecha],$E52+6)+SUMIFS(cRDTIsumoConsumo4,cRDTInsumoNombre4,MM$6,cCodigoenericoL2,MM$4,tRDT[Fecha],$E52+6)+SUMIFS(cRDTIsumoConsumo4,cRDTInsumoNombre4,MM$6,cCodigoenericoL3,MM$4,tRDT[Fecha],$E52+6)+SUMIFS(cRDTIsumoConsumo4,cRDTInsumoNombre4,MM$6,cCodigoenericoL4,MM$4,tRDT[Fecha],$E52+6)</f>
        <v>0</v>
      </c>
      <c r="MT52" s="257">
        <f t="shared" si="137"/>
        <v>0</v>
      </c>
      <c r="MU52" s="132" cm="1">
        <f t="array" ref="MU52">SUMIFS(cRDTIsumoConsumo,cRDTInsumoNombre,MU$6,cCodigoenericoL1,MU$4,tRDT[Fecha],$E52)+SUMIFS(cRDTIsumoConsumo,cRDTInsumoNombre,MU$6,cCodigoenericoL2,MU$4,tRDT[Fecha],$E52)+SUMIFS(cRDTIsumoConsumo,cRDTInsumoNombre,MU$6,cCodigoenericoL3,MU$4,tRDT[Fecha],$E52)+SUMIFS(cRDTIsumoConsumo,cRDTInsumoNombre,MU$6,cCodigoenericoL4,MU$4,tRDT[Fecha],$E52)+SUMIFS(cRDTIsumoConsumo2,cRDTInsumoNombre2,MU$6,cCodigoenericoL1,MU$4,tRDT[Fecha],$E52)+SUMIFS(cRDTIsumoConsumo2,cRDTInsumoNombre2,MU$6,cCodigoenericoL2,MU$4,tRDT[Fecha],$E52)+SUMIFS(cRDTIsumoConsumo2,cRDTInsumoNombre2,MU$6,cCodigoenericoL3,MU$4,tRDT[Fecha],$E52)+SUMIFS(cRDTIsumoConsumo2,cRDTInsumoNombre2,MU$6,cCodigoenericoL4,MU$4,tRDT[Fecha],$E52)+SUMIFS(cRDTIsumoConsumo3,cRDTInsumoNombre3,MU$6,cCodigoenericoL1,MU$4,tRDT[Fecha],$E52)+SUMIFS(cRDTIsumoConsumo3,cRDTInsumoNombre3,MU$6,cCodigoenericoL2,MU$4,tRDT[Fecha],$E52)+SUMIFS(cRDTIsumoConsumo3,cRDTInsumoNombre3,MU$6,cCodigoenericoL3,MU$4,tRDT[Fecha],$E52)+SUMIFS(cRDTIsumoConsumo3,cRDTInsumoNombre3,MU$6,cCodigoenericoL4,MU$4,tRDT[Fecha],$E52)+0+SUMIFS(cRDTIsumoConsumo4,cRDTInsumoNombre4,MU$6,cCodigoenericoL1,MU$4,tRDT[Fecha],$E52)+SUMIFS(cRDTIsumoConsumo4,cRDTInsumoNombre4,MU$6,cCodigoenericoL2,MU$4,tRDT[Fecha],$E52)+SUMIFS(cRDTIsumoConsumo4,cRDTInsumoNombre4,MU$6,cCodigoenericoL3,MU$4,tRDT[Fecha],$E52)+SUMIFS(cRDTIsumoConsumo4,cRDTInsumoNombre4,MU$6,cCodigoenericoL4,MU$4,tRDT[Fecha],$E52)</f>
        <v>0</v>
      </c>
      <c r="MV52" s="131" cm="1">
        <f t="array" ref="MV52">SUMIFS(cRDTIsumoConsumo,cRDTInsumoNombre,MU$6,cCodigoenericoL1,MU$4,tRDT[Fecha],$E52+1)+SUMIFS(cRDTIsumoConsumo,cRDTInsumoNombre,MU$6,cCodigoenericoL2,MU$4,tRDT[Fecha],$E52+1)+SUMIFS(cRDTIsumoConsumo,cRDTInsumoNombre,MU$6,cCodigoenericoL3,MU$4,tRDT[Fecha],$E52+1)+SUMIFS(cRDTIsumoConsumo,cRDTInsumoNombre,MU$6,cCodigoenericoL4,MU$4,tRDT[Fecha],$E52+1)+SUMIFS(cRDTIsumoConsumo2,cRDTInsumoNombre2,MU$6,cCodigoenericoL1,MU$4,tRDT[Fecha],$E52+1)+SUMIFS(cRDTIsumoConsumo2,cRDTInsumoNombre2,MU$6,cCodigoenericoL2,MU$4,tRDT[Fecha],$E52+1)+SUMIFS(cRDTIsumoConsumo2,cRDTInsumoNombre2,MU$6,cCodigoenericoL3,MU$4,tRDT[Fecha],$E52+1)+SUMIFS(cRDTIsumoConsumo2,cRDTInsumoNombre2,MU$6,cCodigoenericoL4,MU$4,tRDT[Fecha],$E52+1)+SUMIFS(cRDTIsumoConsumo3,cRDTInsumoNombre3,MU$6,cCodigoenericoL1,MU$4,tRDT[Fecha],$E52+1)+SUMIFS(cRDTIsumoConsumo3,cRDTInsumoNombre3,MU$6,cCodigoenericoL2,MU$4,tRDT[Fecha],$E52+1)+SUMIFS(cRDTIsumoConsumo3,cRDTInsumoNombre3,MU$6,cCodigoenericoL3,MU$4,tRDT[Fecha],$E52+1)+SUMIFS(cRDTIsumoConsumo3,cRDTInsumoNombre3,MU$6,cCodigoenericoL4,MU$4,tRDT[Fecha],$E52+1)+0+SUMIFS(cRDTIsumoConsumo4,cRDTInsumoNombre4,MU$6,cCodigoenericoL1,MU$4,tRDT[Fecha],$E52+1)+SUMIFS(cRDTIsumoConsumo4,cRDTInsumoNombre4,MU$6,cCodigoenericoL2,MU$4,tRDT[Fecha],$E52+1)+SUMIFS(cRDTIsumoConsumo4,cRDTInsumoNombre4,MU$6,cCodigoenericoL3,MU$4,tRDT[Fecha],$E52+1)+SUMIFS(cRDTIsumoConsumo4,cRDTInsumoNombre4,MU$6,cCodigoenericoL4,MU$4,tRDT[Fecha],$E52+1)</f>
        <v>0</v>
      </c>
      <c r="MW52" s="131" cm="1">
        <f t="array" ref="MW52">SUMIFS(cRDTIsumoConsumo,cRDTInsumoNombre,MU$6,cCodigoenericoL1,MU$4,tRDT[Fecha],$E52+2)+SUMIFS(cRDTIsumoConsumo,cRDTInsumoNombre,MU$6,cCodigoenericoL2,MU$4,tRDT[Fecha],$E52+2)+SUMIFS(cRDTIsumoConsumo,cRDTInsumoNombre,MU$6,cCodigoenericoL3,MU$4,tRDT[Fecha],$E52+2)+SUMIFS(cRDTIsumoConsumo,cRDTInsumoNombre,MU$6,cCodigoenericoL4,MU$4,tRDT[Fecha],$E52+2)+SUMIFS(cRDTIsumoConsumo2,cRDTInsumoNombre2,MU$6,cCodigoenericoL1,MU$4,tRDT[Fecha],$E52+2)+SUMIFS(cRDTIsumoConsumo2,cRDTInsumoNombre2,MU$6,cCodigoenericoL2,MU$4,tRDT[Fecha],$E52+2)+SUMIFS(cRDTIsumoConsumo2,cRDTInsumoNombre2,MU$6,cCodigoenericoL3,MU$4,tRDT[Fecha],$E52+2)+SUMIFS(cRDTIsumoConsumo2,cRDTInsumoNombre2,MU$6,cCodigoenericoL4,MU$4,tRDT[Fecha],$E52+2)+SUMIFS(cRDTIsumoConsumo3,cRDTInsumoNombre3,MU$6,cCodigoenericoL1,MU$4,tRDT[Fecha],$E52+2)+SUMIFS(cRDTIsumoConsumo3,cRDTInsumoNombre3,MU$6,cCodigoenericoL2,MU$4,tRDT[Fecha],$E52+2)+SUMIFS(cRDTIsumoConsumo3,cRDTInsumoNombre3,MU$6,cCodigoenericoL3,MU$4,tRDT[Fecha],$E52+2)+SUMIFS(cRDTIsumoConsumo3,cRDTInsumoNombre3,MU$6,cCodigoenericoL4,MU$4,tRDT[Fecha],$E52+2)+0+SUMIFS(cRDTIsumoConsumo4,cRDTInsumoNombre4,MU$6,cCodigoenericoL1,MU$4,tRDT[Fecha],$E52+2)+SUMIFS(cRDTIsumoConsumo4,cRDTInsumoNombre4,MU$6,cCodigoenericoL2,MU$4,tRDT[Fecha],$E52+2)+SUMIFS(cRDTIsumoConsumo4,cRDTInsumoNombre4,MU$6,cCodigoenericoL3,MU$4,tRDT[Fecha],$E52+2)+SUMIFS(cRDTIsumoConsumo4,cRDTInsumoNombre4,MU$6,cCodigoenericoL4,MU$4,tRDT[Fecha],$E52+2)</f>
        <v>0</v>
      </c>
      <c r="MX52" s="131" cm="1">
        <f t="array" ref="MX52">SUMIFS(cRDTIsumoConsumo,cRDTInsumoNombre,MU$6,cCodigoenericoL1,MU$4,tRDT[Fecha],$E52+3)+SUMIFS(cRDTIsumoConsumo,cRDTInsumoNombre,MU$6,cCodigoenericoL2,MU$4,tRDT[Fecha],$E52+3)+SUMIFS(cRDTIsumoConsumo,cRDTInsumoNombre,MU$6,cCodigoenericoL3,MU$4,tRDT[Fecha],$E52+3)+SUMIFS(cRDTIsumoConsumo,cRDTInsumoNombre,MU$6,cCodigoenericoL4,MU$4,tRDT[Fecha],$E52+3)+SUMIFS(cRDTIsumoConsumo2,cRDTInsumoNombre2,MU$6,cCodigoenericoL1,MU$4,tRDT[Fecha],$E52+3)+SUMIFS(cRDTIsumoConsumo2,cRDTInsumoNombre2,MU$6,cCodigoenericoL2,MU$4,tRDT[Fecha],$E52+3)+SUMIFS(cRDTIsumoConsumo2,cRDTInsumoNombre2,MU$6,cCodigoenericoL3,MU$4,tRDT[Fecha],$E52+3)+SUMIFS(cRDTIsumoConsumo2,cRDTInsumoNombre2,MU$6,cCodigoenericoL4,MU$4,tRDT[Fecha],$E52+3)+SUMIFS(cRDTIsumoConsumo3,cRDTInsumoNombre3,MU$6,cCodigoenericoL1,MU$4,tRDT[Fecha],$E52+3)+SUMIFS(cRDTIsumoConsumo3,cRDTInsumoNombre3,MU$6,cCodigoenericoL2,MU$4,tRDT[Fecha],$E52+3)+SUMIFS(cRDTIsumoConsumo3,cRDTInsumoNombre3,MU$6,cCodigoenericoL3,MU$4,tRDT[Fecha],$E52+3)+SUMIFS(cRDTIsumoConsumo3,cRDTInsumoNombre3,MU$6,cCodigoenericoL4,MU$4,tRDT[Fecha],$E52+3)+0+SUMIFS(cRDTIsumoConsumo4,cRDTInsumoNombre4,MU$6,cCodigoenericoL1,MU$4,tRDT[Fecha],$E52+3)+SUMIFS(cRDTIsumoConsumo4,cRDTInsumoNombre4,MU$6,cCodigoenericoL2,MU$4,tRDT[Fecha],$E52+3)+SUMIFS(cRDTIsumoConsumo4,cRDTInsumoNombre4,MU$6,cCodigoenericoL3,MU$4,tRDT[Fecha],$E52+3)+SUMIFS(cRDTIsumoConsumo4,cRDTInsumoNombre4,MU$6,cCodigoenericoL4,MU$4,tRDT[Fecha],$E52+3)</f>
        <v>0</v>
      </c>
      <c r="MY52" s="227" cm="1">
        <f t="array" ref="MY52">SUMIFS(cRDTIsumoConsumo,cRDTInsumoNombre,MU$6,cCodigoenericoL1,MU$4,tRDT[Fecha],$E52+4)+SUMIFS(cRDTIsumoConsumo,cRDTInsumoNombre,MU$6,cCodigoenericoL2,MU$4,tRDT[Fecha],$E52+4)+SUMIFS(cRDTIsumoConsumo,cRDTInsumoNombre,MU$6,cCodigoenericoL3,MU$4,tRDT[Fecha],$E52+4)+SUMIFS(cRDTIsumoConsumo,cRDTInsumoNombre,MU$6,cCodigoenericoL4,MU$4,tRDT[Fecha],$E52+4)+SUMIFS(cRDTIsumoConsumo2,cRDTInsumoNombre2,MU$6,cCodigoenericoL1,MU$4,tRDT[Fecha],$E52+4)+SUMIFS(cRDTIsumoConsumo2,cRDTInsumoNombre2,MU$6,cCodigoenericoL2,MU$4,tRDT[Fecha],$E52+4)+SUMIFS(cRDTIsumoConsumo2,cRDTInsumoNombre2,MU$6,cCodigoenericoL3,MU$4,tRDT[Fecha],$E52+4)+SUMIFS(cRDTIsumoConsumo2,cRDTInsumoNombre2,MU$6,cCodigoenericoL4,MU$4,tRDT[Fecha],$E52+4)+SUMIFS(cRDTIsumoConsumo3,cRDTInsumoNombre3,MU$6,cCodigoenericoL1,MU$4,tRDT[Fecha],$E52+4)+SUMIFS(cRDTIsumoConsumo3,cRDTInsumoNombre3,MU$6,cCodigoenericoL2,MU$4,tRDT[Fecha],$E52+4)+SUMIFS(cRDTIsumoConsumo3,cRDTInsumoNombre3,MU$6,cCodigoenericoL3,MU$4,tRDT[Fecha],$E52+4)+SUMIFS(cRDTIsumoConsumo3,cRDTInsumoNombre3,MU$6,cCodigoenericoL4,MU$4,tRDT[Fecha],$E52+4)+0+SUMIFS(cRDTIsumoConsumo4,cRDTInsumoNombre4,MU$6,cCodigoenericoL1,MU$4,tRDT[Fecha],$E52+4)+SUMIFS(cRDTIsumoConsumo4,cRDTInsumoNombre4,MU$6,cCodigoenericoL2,MU$4,tRDT[Fecha],$E52+4)+SUMIFS(cRDTIsumoConsumo4,cRDTInsumoNombre4,MU$6,cCodigoenericoL3,MU$4,tRDT[Fecha],$E52+4)+SUMIFS(cRDTIsumoConsumo4,cRDTInsumoNombre4,MU$6,cCodigoenericoL4,MU$4,tRDT[Fecha],$E52+4)</f>
        <v>0</v>
      </c>
      <c r="MZ52" s="227" cm="1">
        <f t="array" ref="MZ52">SUMIFS(cRDTIsumoConsumo,cRDTInsumoNombre,MU$6,cCodigoenericoL1,MU$4,tRDT[Fecha],$E52+5)+SUMIFS(cRDTIsumoConsumo,cRDTInsumoNombre,MU$6,cCodigoenericoL2,MU$4,tRDT[Fecha],$E52+5)+SUMIFS(cRDTIsumoConsumo,cRDTInsumoNombre,MU$6,cCodigoenericoL3,MU$4,tRDT[Fecha],$E52+5)+SUMIFS(cRDTIsumoConsumo,cRDTInsumoNombre,MU$6,cCodigoenericoL4,MU$4,tRDT[Fecha],$E52+5)+SUMIFS(cRDTIsumoConsumo2,cRDTInsumoNombre2,MU$6,cCodigoenericoL1,MU$4,tRDT[Fecha],$E52+5)+SUMIFS(cRDTIsumoConsumo2,cRDTInsumoNombre2,MU$6,cCodigoenericoL2,MU$4,tRDT[Fecha],$E52+5)+SUMIFS(cRDTIsumoConsumo2,cRDTInsumoNombre2,MU$6,cCodigoenericoL3,MU$4,tRDT[Fecha],$E52+5)+SUMIFS(cRDTIsumoConsumo2,cRDTInsumoNombre2,MU$6,cCodigoenericoL4,MU$4,tRDT[Fecha],$E52+5)+SUMIFS(cRDTIsumoConsumo3,cRDTInsumoNombre3,MU$6,cCodigoenericoL1,MU$4,tRDT[Fecha],$E52+5)+SUMIFS(cRDTIsumoConsumo3,cRDTInsumoNombre3,MU$6,cCodigoenericoL2,MU$4,tRDT[Fecha],$E52+5)+SUMIFS(cRDTIsumoConsumo3,cRDTInsumoNombre3,MU$6,cCodigoenericoL3,MU$4,tRDT[Fecha],$E52+5)+SUMIFS(cRDTIsumoConsumo3,cRDTInsumoNombre3,MU$6,cCodigoenericoL4,MU$4,tRDT[Fecha],$E52+5)+0+SUMIFS(cRDTIsumoConsumo4,cRDTInsumoNombre4,MU$6,cCodigoenericoL1,MU$4,tRDT[Fecha],$E52+5)+SUMIFS(cRDTIsumoConsumo4,cRDTInsumoNombre4,MU$6,cCodigoenericoL2,MU$4,tRDT[Fecha],$E52+5)+SUMIFS(cRDTIsumoConsumo4,cRDTInsumoNombre4,MU$6,cCodigoenericoL3,MU$4,tRDT[Fecha],$E52+5)+SUMIFS(cRDTIsumoConsumo4,cRDTInsumoNombre4,MU$6,cCodigoenericoL4,MU$4,tRDT[Fecha],$E52+5)</f>
        <v>0</v>
      </c>
      <c r="NA52" s="227" cm="1">
        <f t="array" ref="NA52">SUMIFS(cRDTIsumoConsumo,cRDTInsumoNombre,MU$6,cCodigoenericoL1,MU$4,tRDT[Fecha],$E52+6)+SUMIFS(cRDTIsumoConsumo,cRDTInsumoNombre,MU$6,cCodigoenericoL2,MU$4,tRDT[Fecha],$E52+6)+SUMIFS(cRDTIsumoConsumo,cRDTInsumoNombre,MU$6,cCodigoenericoL3,MU$4,tRDT[Fecha],$E52+6)+SUMIFS(cRDTIsumoConsumo,cRDTInsumoNombre,MU$6,cCodigoenericoL4,MU$4,tRDT[Fecha],$E52+6)+SUMIFS(cRDTIsumoConsumo2,cRDTInsumoNombre2,MU$6,cCodigoenericoL1,MU$4,tRDT[Fecha],$E52+6)+SUMIFS(cRDTIsumoConsumo2,cRDTInsumoNombre2,MU$6,cCodigoenericoL2,MU$4,tRDT[Fecha],$E52+6)+SUMIFS(cRDTIsumoConsumo2,cRDTInsumoNombre2,MU$6,cCodigoenericoL3,MU$4,tRDT[Fecha],$E52+6)+SUMIFS(cRDTIsumoConsumo2,cRDTInsumoNombre2,MU$6,cCodigoenericoL4,MU$4,tRDT[Fecha],$E52+6)+SUMIFS(cRDTIsumoConsumo3,cRDTInsumoNombre3,MU$6,cCodigoenericoL1,MU$4,tRDT[Fecha],$E52+6)+SUMIFS(cRDTIsumoConsumo3,cRDTInsumoNombre3,MU$6,cCodigoenericoL2,MU$4,tRDT[Fecha],$E52+6)+SUMIFS(cRDTIsumoConsumo3,cRDTInsumoNombre3,MU$6,cCodigoenericoL3,MU$4,tRDT[Fecha],$E52+6)+SUMIFS(cRDTIsumoConsumo3,cRDTInsumoNombre3,MU$6,cCodigoenericoL4,MU$4,tRDT[Fecha],$E52+6)+0+SUMIFS(cRDTIsumoConsumo4,cRDTInsumoNombre4,MU$6,cCodigoenericoL1,MU$4,tRDT[Fecha],$E52+6)+SUMIFS(cRDTIsumoConsumo4,cRDTInsumoNombre4,MU$6,cCodigoenericoL2,MU$4,tRDT[Fecha],$E52+6)+SUMIFS(cRDTIsumoConsumo4,cRDTInsumoNombre4,MU$6,cCodigoenericoL3,MU$4,tRDT[Fecha],$E52+6)+SUMIFS(cRDTIsumoConsumo4,cRDTInsumoNombre4,MU$6,cCodigoenericoL4,MU$4,tRDT[Fecha],$E52+6)</f>
        <v>0</v>
      </c>
      <c r="NB52" s="257">
        <f t="shared" si="138"/>
        <v>0</v>
      </c>
      <c r="NC52" s="256" t="str">
        <f>IF(Tabla791011816129[[#This Row],[Total S01]]&gt;0,Tabla791011816129[[#This Row],[Total S01]],"")</f>
        <v/>
      </c>
      <c r="ND52" s="158" t="str">
        <f>IF(Tabla791011816129[[#This Row],[Total S02]]&gt;0,Tabla791011816129[[#This Row],[Total S02]],"")</f>
        <v/>
      </c>
      <c r="NE52" s="158" t="str">
        <f>IF(Tabla791011816129[[#This Row],[Total S03]]&gt;0,Tabla791011816129[[#This Row],[Total S03]],"")</f>
        <v/>
      </c>
      <c r="NF52" s="158" t="str">
        <f>IF(Tabla791011816129[[#This Row],[Total S04]]&gt;0,Tabla791011816129[[#This Row],[Total S04]],"")</f>
        <v/>
      </c>
      <c r="NG52" s="158" t="str">
        <f>IF(Tabla791011816129[[#This Row],[Total S05]]&gt;0,Tabla791011816129[[#This Row],[Total S05]],"")</f>
        <v/>
      </c>
      <c r="NH52" s="158" t="str">
        <f>IF(Tabla791011816129[[#This Row],[Total S06]]&gt;0,Tabla791011816129[[#This Row],[Total S06]],"")</f>
        <v/>
      </c>
      <c r="NI52" s="158" t="str">
        <f>IF(Tabla791011816129[[#This Row],[Tota S07]]&gt;0,Tabla791011816129[[#This Row],[Tota S07]],"")</f>
        <v/>
      </c>
      <c r="NJ52" s="158" t="str">
        <f>IF(Tabla791011816129[[#This Row],[Tota S08]]&gt;0,Tabla791011816129[[#This Row],[Tota S08]],"")</f>
        <v/>
      </c>
      <c r="NK52" s="245" t="str">
        <f>IF(Tabla791011816129[[#This Row],[Tota S09]]&gt;0,Tabla791011816129[[#This Row],[Tota S09]],"")</f>
        <v/>
      </c>
      <c r="NL52" s="631" t="str">
        <f>IF(Tabla791011816129[[#This Row],[Tota U06]]&gt;0,Tabla791011816129[[#This Row],[Tota U06]],"")</f>
        <v/>
      </c>
      <c r="NM52" s="706" t="str">
        <f>IF(Tabla791011816129[[#This Row],[Tota U07]]&gt;0,Tabla791011816129[[#This Row],[Tota U07]],"")</f>
        <v/>
      </c>
      <c r="NN52" s="706" t="str">
        <f>IF(Tabla791011816129[[#This Row],[Tota D08]]&gt;0,Tabla791011816129[[#This Row],[Tota D08]],"")</f>
        <v/>
      </c>
      <c r="NO52" s="706" t="str">
        <f>IF(Tabla791011816129[[#This Row],[Tota D09]]&gt;0,Tabla791011816129[[#This Row],[Tota D09]],"")</f>
        <v/>
      </c>
      <c r="NP52" s="706">
        <f>Tabla791011816129[[#This Row],[Tota D10]]</f>
        <v>0</v>
      </c>
      <c r="NQ52" s="706">
        <f>Tabla791011816129[[#This Row],[Tota D11]]</f>
        <v>0</v>
      </c>
      <c r="NR52" s="162">
        <f>Tabla791011816129[[#This Row],[Tota PE01]]</f>
        <v>0</v>
      </c>
      <c r="NS52" s="163">
        <f>Tabla791011816129[[#This Row],[Tota PE02]]</f>
        <v>0</v>
      </c>
      <c r="NT52" s="163">
        <f>Tabla791011816129[[#This Row],[Tota PE03]]</f>
        <v>0</v>
      </c>
      <c r="NU52" s="163">
        <f>Tabla791011816129[[#This Row],[Tota PE04]]</f>
        <v>0</v>
      </c>
      <c r="NV52" s="163">
        <f>Tabla791011816129[[#This Row],[Tota PE05]]</f>
        <v>0</v>
      </c>
      <c r="NW52" s="163">
        <f>Tabla791011816129[[#This Row],[Tota PE06]]</f>
        <v>0</v>
      </c>
      <c r="NX52" s="163">
        <f>Tabla791011816129[[#This Row],[Tota PE07]]</f>
        <v>0</v>
      </c>
      <c r="NY52" s="163">
        <f>Tabla791011816129[[#This Row],[Tota PE08]]</f>
        <v>0</v>
      </c>
      <c r="NZ52" s="163">
        <f>Tabla791011816129[[#This Row],[Tota PE09]]</f>
        <v>0</v>
      </c>
      <c r="OA52" s="163">
        <f>Tabla791011816129[[#This Row],[Tota PE10]]</f>
        <v>0</v>
      </c>
      <c r="OB52" s="163">
        <f>Tabla791011816129[[#This Row],[Tota PE11]]</f>
        <v>0</v>
      </c>
      <c r="OC52" s="163">
        <f>Tabla791011816129[[#This Row],[Tota PE12]]</f>
        <v>0</v>
      </c>
      <c r="OD52" s="163">
        <f>Tabla791011816129[[#This Row],[Tota PE13]]</f>
        <v>0</v>
      </c>
      <c r="OE52" s="163">
        <f>Tabla791011816129[[#This Row],[Tota PE014]]</f>
        <v>0</v>
      </c>
      <c r="OF52" s="163">
        <f>Tabla791011816129[[#This Row],[Tota PE015]]</f>
        <v>0</v>
      </c>
      <c r="OG52" s="163">
        <f>Tabla791011816129[[#This Row],[Tota PE021]]</f>
        <v>0</v>
      </c>
      <c r="OH52" s="163">
        <f>Tabla791011816129[[#This Row],[Tota PE027]]</f>
        <v>0</v>
      </c>
      <c r="OI52" s="163">
        <f>Tabla791011816129[[#This Row],[Tota PE033]]</f>
        <v>0</v>
      </c>
      <c r="OJ52" s="163">
        <f>Tabla791011816129[[#This Row],[Tota PE039]]</f>
        <v>0</v>
      </c>
      <c r="OK52" s="163">
        <f>Tabla791011816129[[#This Row],[Tota PE0397]]</f>
        <v>0</v>
      </c>
      <c r="OL52" s="163">
        <f>Tabla791011816129[[#This Row],[Tota PE0403]]</f>
        <v>0</v>
      </c>
      <c r="OM52" s="163">
        <f>Tabla791011816129[[#This Row],[Tota PE0409]]</f>
        <v>0</v>
      </c>
      <c r="ON52" s="163">
        <f>Tabla791011816129[[#This Row],[Tota PE0415]]</f>
        <v>0</v>
      </c>
      <c r="OO52" s="709">
        <f>Tabla791011816129[[#This Row],[Tota PE043]]</f>
        <v>0</v>
      </c>
      <c r="OP52" s="710">
        <f>Tabla791011816129[[#This Row],[Tota PE049]]</f>
        <v>0</v>
      </c>
      <c r="OQ52" s="710">
        <f>Tabla791011816129[[#This Row],[Tota PE055]]</f>
        <v>0</v>
      </c>
      <c r="OR52" s="710">
        <f>Tabla791011816129[[#This Row],[Tota PE061]]</f>
        <v>0</v>
      </c>
      <c r="OS52" s="710">
        <f>Tabla791011816129[[#This Row],[Tota PE067]]</f>
        <v>0</v>
      </c>
      <c r="OT52" s="710">
        <f>Tabla791011816129[[#This Row],[Tota PE073]]</f>
        <v>0</v>
      </c>
      <c r="OU52" s="710">
        <f>Tabla791011816129[[#This Row],[Tota PE078]]</f>
        <v>0</v>
      </c>
      <c r="OV52" s="1200">
        <f>SUM(Tabla791011816129[[#This Row],[S01]:[S09]])</f>
        <v>0</v>
      </c>
      <c r="OW52" s="1201">
        <f>SUM(Tabla791011816129[[#This Row],[U06]:[U07]])</f>
        <v>0</v>
      </c>
      <c r="OX52" s="1201">
        <f>SUM(Tabla791011816129[[#This Row],[D08]:[D11]])</f>
        <v>0</v>
      </c>
      <c r="OY52" s="1201">
        <f>SUM(Tabla791011816129[[#This Row],[U06]:[D11]])</f>
        <v>0</v>
      </c>
      <c r="OZ52" s="1202">
        <f>SUBTOTAL(9,Tabla791011816129[[#This Row],[PE01]:[PE23]])</f>
        <v>0</v>
      </c>
      <c r="PA52" s="1203">
        <f>SUM(Tabla791011816129[[#This Row],[M5]:[M52]])</f>
        <v>0</v>
      </c>
      <c r="PB52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53" spans="3:418" x14ac:dyDescent="0.25">
      <c r="C53" s="315">
        <f t="shared" si="93"/>
        <v>45474</v>
      </c>
      <c r="D53" s="1050">
        <f>YEAR(Tabla791011816129[[#This Row],[28/08/2023]])</f>
        <v>2024</v>
      </c>
      <c r="E53" s="1193">
        <f>Tabla791011816129[[#This Row],[28/08/2023]]</f>
        <v>45474</v>
      </c>
      <c r="F53" s="1049">
        <f>_xlfn.ISOWEEKNUM(Tabla791011816129[[#This Row],[28/08/2023]])</f>
        <v>27</v>
      </c>
      <c r="G53" s="317" cm="1">
        <f t="array" ref="G53">SUMIFS(cRDTIsumoConsumo,cRDTInsumoNombre,G$6,cCodigoenericoL1,G$4,tRDT[Fecha],$E53)+SUMIFS(cRDTIsumoConsumo,cRDTInsumoNombre,G$6,cCodigoenericoL2,G$4,tRDT[Fecha],$E53)+SUMIFS(cRDTIsumoConsumo,cRDTInsumoNombre,G$6,cCodigoenericoL3,G$4,tRDT[Fecha],$E53)+SUMIFS(cRDTIsumoConsumo,cRDTInsumoNombre,G$6,cCodigoenericoL4,G$4,tRDT[Fecha],$E53)+SUMIFS(cRDTIsumoConsumo2,cRDTInsumoNombre2,G$6,cCodigoenericoL1,G$4,tRDT[Fecha],$E53)+SUMIFS(cRDTIsumoConsumo2,cRDTInsumoNombre2,G$6,cCodigoenericoL2,G$4,tRDT[Fecha],$E53)+SUMIFS(cRDTIsumoConsumo2,cRDTInsumoNombre2,G$6,cCodigoenericoL3,G$4,tRDT[Fecha],$E53)+SUMIFS(cRDTIsumoConsumo2,cRDTInsumoNombre2,G$6,cCodigoenericoL4,G$4,tRDT[Fecha],$E53)+SUMIFS(cRDTIsumoConsumo3,cRDTInsumoNombre3,G$6,cCodigoenericoL1,G$4,tRDT[Fecha],$E53)+SUMIFS(cRDTIsumoConsumo3,cRDTInsumoNombre3,G$6,cCodigoenericoL2,G$4,tRDT[Fecha],$E53)+SUMIFS(cRDTIsumoConsumo3,cRDTInsumoNombre3,G$6,cCodigoenericoL3,G$4,tRDT[Fecha],$E53)+SUMIFS(cRDTIsumoConsumo3,cRDTInsumoNombre3,G$6,cCodigoenericoL4,G$4,tRDT[Fecha],$E53)+0+SUMIFS(cRDTIsumoConsumo4,cRDTInsumoNombre4,G$6,cCodigoenericoL1,G$4,tRDT[Fecha],$E53)+SUMIFS(cRDTIsumoConsumo4,cRDTInsumoNombre4,G$6,cCodigoenericoL2,G$4,tRDT[Fecha],$E53)+SUMIFS(cRDTIsumoConsumo4,cRDTInsumoNombre4,G$6,cCodigoenericoL3,G$4,tRDT[Fecha],$E53)+SUMIFS(cRDTIsumoConsumo4,cRDTInsumoNombre4,G$6,cCodigoenericoL4,G$4,tRDT[Fecha],$E53)</f>
        <v>0</v>
      </c>
      <c r="H53" s="316" cm="1">
        <f t="array" ref="H53">SUMIFS(cRDTIsumoConsumo,cRDTInsumoNombre,G$6,cCodigoenericoL1,G$4,tRDT[Fecha],$E53+1)+SUMIFS(cRDTIsumoConsumo,cRDTInsumoNombre,G$6,cCodigoenericoL2,G$4,tRDT[Fecha],$E53+1)+SUMIFS(cRDTIsumoConsumo,cRDTInsumoNombre,G$6,cCodigoenericoL3,G$4,tRDT[Fecha],$E53+1)+SUMIFS(cRDTIsumoConsumo,cRDTInsumoNombre,G$6,cCodigoenericoL4,G$4,tRDT[Fecha],$E53+1)+SUMIFS(cRDTIsumoConsumo2,cRDTInsumoNombre2,G$6,cCodigoenericoL1,G$4,tRDT[Fecha],$E53+1)+SUMIFS(cRDTIsumoConsumo2,cRDTInsumoNombre2,G$6,cCodigoenericoL2,G$4,tRDT[Fecha],$E53+1)+SUMIFS(cRDTIsumoConsumo2,cRDTInsumoNombre2,G$6,cCodigoenericoL3,G$4,tRDT[Fecha],$E53+1)+SUMIFS(cRDTIsumoConsumo2,cRDTInsumoNombre2,G$6,cCodigoenericoL4,G$4,tRDT[Fecha],$E53+1)+SUMIFS(cRDTIsumoConsumo3,cRDTInsumoNombre3,G$6,cCodigoenericoL1,G$4,tRDT[Fecha],$E53+1)+SUMIFS(cRDTIsumoConsumo3,cRDTInsumoNombre3,G$6,cCodigoenericoL2,G$4,tRDT[Fecha],$E53+1)+SUMIFS(cRDTIsumoConsumo3,cRDTInsumoNombre3,G$6,cCodigoenericoL3,G$4,tRDT[Fecha],$E53+1)+SUMIFS(cRDTIsumoConsumo3,cRDTInsumoNombre3,G$6,cCodigoenericoL4,G$4,tRDT[Fecha],$E53+1)+0+SUMIFS(cRDTIsumoConsumo4,cRDTInsumoNombre4,G$6,cCodigoenericoL1,G$4,tRDT[Fecha],$E53+1)+SUMIFS(cRDTIsumoConsumo4,cRDTInsumoNombre4,G$6,cCodigoenericoL2,G$4,tRDT[Fecha],$E53+1)+SUMIFS(cRDTIsumoConsumo4,cRDTInsumoNombre4,G$6,cCodigoenericoL3,G$4,tRDT[Fecha],$E53+1)+SUMIFS(cRDTIsumoConsumo4,cRDTInsumoNombre4,G$6,cCodigoenericoL4,G$4,tRDT[Fecha],$E53+1)</f>
        <v>0</v>
      </c>
      <c r="I53" s="316" cm="1">
        <f t="array" ref="I53">SUMIFS(cRDTIsumoConsumo,cRDTInsumoNombre,G$6,cCodigoenericoL1,G$4,tRDT[Fecha],$E53+2)+SUMIFS(cRDTIsumoConsumo,cRDTInsumoNombre,G$6,cCodigoenericoL2,G$4,tRDT[Fecha],$E53+2)+SUMIFS(cRDTIsumoConsumo,cRDTInsumoNombre,G$6,cCodigoenericoL3,G$4,tRDT[Fecha],$E53+2)+SUMIFS(cRDTIsumoConsumo,cRDTInsumoNombre,G$6,cCodigoenericoL4,G$4,tRDT[Fecha],$E53+2)+SUMIFS(cRDTIsumoConsumo2,cRDTInsumoNombre2,G$6,cCodigoenericoL1,G$4,tRDT[Fecha],$E53+2)+SUMIFS(cRDTIsumoConsumo2,cRDTInsumoNombre2,G$6,cCodigoenericoL2,G$4,tRDT[Fecha],$E53+2)+SUMIFS(cRDTIsumoConsumo2,cRDTInsumoNombre2,G$6,cCodigoenericoL3,G$4,tRDT[Fecha],$E53+2)+SUMIFS(cRDTIsumoConsumo2,cRDTInsumoNombre2,G$6,cCodigoenericoL4,G$4,tRDT[Fecha],$E53+2)+SUMIFS(cRDTIsumoConsumo3,cRDTInsumoNombre3,G$6,cCodigoenericoL1,G$4,tRDT[Fecha],$E53+2)+SUMIFS(cRDTIsumoConsumo3,cRDTInsumoNombre3,G$6,cCodigoenericoL2,G$4,tRDT[Fecha],$E53+2)+SUMIFS(cRDTIsumoConsumo3,cRDTInsumoNombre3,G$6,cCodigoenericoL3,G$4,tRDT[Fecha],$E53+2)+SUMIFS(cRDTIsumoConsumo3,cRDTInsumoNombre3,G$6,cCodigoenericoL4,G$4,tRDT[Fecha],$E53+2)+0+SUMIFS(cRDTIsumoConsumo4,cRDTInsumoNombre4,G$6,cCodigoenericoL1,G$4,tRDT[Fecha],$E53+2)+SUMIFS(cRDTIsumoConsumo4,cRDTInsumoNombre4,G$6,cCodigoenericoL2,G$4,tRDT[Fecha],$E53+2)+SUMIFS(cRDTIsumoConsumo4,cRDTInsumoNombre4,G$6,cCodigoenericoL3,G$4,tRDT[Fecha],$E53+2)+SUMIFS(cRDTIsumoConsumo4,cRDTInsumoNombre4,G$6,cCodigoenericoL4,G$4,tRDT[Fecha],$E53+2)</f>
        <v>0</v>
      </c>
      <c r="J53" s="316" cm="1">
        <f t="array" ref="J53">SUMIFS(cRDTIsumoConsumo,cRDTInsumoNombre,G$6,cCodigoenericoL1,G$4,tRDT[Fecha],$E53+3)+SUMIFS(cRDTIsumoConsumo,cRDTInsumoNombre,G$6,cCodigoenericoL2,G$4,tRDT[Fecha],$E53+3)+SUMIFS(cRDTIsumoConsumo,cRDTInsumoNombre,G$6,cCodigoenericoL3,G$4,tRDT[Fecha],$E53+3)+SUMIFS(cRDTIsumoConsumo,cRDTInsumoNombre,G$6,cCodigoenericoL4,G$4,tRDT[Fecha],$E53+3)+SUMIFS(cRDTIsumoConsumo2,cRDTInsumoNombre2,G$6,cCodigoenericoL1,G$4,tRDT[Fecha],$E53+3)+SUMIFS(cRDTIsumoConsumo2,cRDTInsumoNombre2,G$6,cCodigoenericoL2,G$4,tRDT[Fecha],$E53+3)+SUMIFS(cRDTIsumoConsumo2,cRDTInsumoNombre2,G$6,cCodigoenericoL3,G$4,tRDT[Fecha],$E53+3)+SUMIFS(cRDTIsumoConsumo2,cRDTInsumoNombre2,G$6,cCodigoenericoL4,G$4,tRDT[Fecha],$E53+3)+SUMIFS(cRDTIsumoConsumo3,cRDTInsumoNombre3,G$6,cCodigoenericoL1,G$4,tRDT[Fecha],$E53+3)+SUMIFS(cRDTIsumoConsumo3,cRDTInsumoNombre3,G$6,cCodigoenericoL2,G$4,tRDT[Fecha],$E53+3)+SUMIFS(cRDTIsumoConsumo3,cRDTInsumoNombre3,G$6,cCodigoenericoL3,G$4,tRDT[Fecha],$E53+3)+SUMIFS(cRDTIsumoConsumo3,cRDTInsumoNombre3,G$6,cCodigoenericoL4,G$4,tRDT[Fecha],$E53+3)+0+SUMIFS(cRDTIsumoConsumo4,cRDTInsumoNombre4,G$6,cCodigoenericoL1,G$4,tRDT[Fecha],$E53+3)+SUMIFS(cRDTIsumoConsumo4,cRDTInsumoNombre4,G$6,cCodigoenericoL2,G$4,tRDT[Fecha],$E53+3)+SUMIFS(cRDTIsumoConsumo4,cRDTInsumoNombre4,G$6,cCodigoenericoL3,G$4,tRDT[Fecha],$E53+3)+SUMIFS(cRDTIsumoConsumo4,cRDTInsumoNombre4,G$6,cCodigoenericoL4,G$4,tRDT[Fecha],$E53+3)</f>
        <v>0</v>
      </c>
      <c r="K53" s="316" cm="1">
        <f t="array" ref="K53">SUMIFS(cRDTIsumoConsumo,cRDTInsumoNombre,G$6,cCodigoenericoL1,G$4,tRDT[Fecha],$E53+4)+SUMIFS(cRDTIsumoConsumo,cRDTInsumoNombre,G$6,cCodigoenericoL2,G$4,tRDT[Fecha],$E53+4)+SUMIFS(cRDTIsumoConsumo,cRDTInsumoNombre,G$6,cCodigoenericoL3,G$4,tRDT[Fecha],$E53+4)+SUMIFS(cRDTIsumoConsumo,cRDTInsumoNombre,G$6,cCodigoenericoL4,G$4,tRDT[Fecha],$E53+4)+SUMIFS(cRDTIsumoConsumo2,cRDTInsumoNombre2,G$6,cCodigoenericoL1,G$4,tRDT[Fecha],$E53+4)+SUMIFS(cRDTIsumoConsumo2,cRDTInsumoNombre2,G$6,cCodigoenericoL2,G$4,tRDT[Fecha],$E53+4)+SUMIFS(cRDTIsumoConsumo2,cRDTInsumoNombre2,G$6,cCodigoenericoL3,G$4,tRDT[Fecha],$E53+4)+SUMIFS(cRDTIsumoConsumo2,cRDTInsumoNombre2,G$6,cCodigoenericoL4,G$4,tRDT[Fecha],$E53+4)+SUMIFS(cRDTIsumoConsumo3,cRDTInsumoNombre3,G$6,cCodigoenericoL1,G$4,tRDT[Fecha],$E53+4)+SUMIFS(cRDTIsumoConsumo3,cRDTInsumoNombre3,G$6,cCodigoenericoL2,G$4,tRDT[Fecha],$E53+4)+SUMIFS(cRDTIsumoConsumo3,cRDTInsumoNombre3,G$6,cCodigoenericoL3,G$4,tRDT[Fecha],$E53+4)+SUMIFS(cRDTIsumoConsumo3,cRDTInsumoNombre3,G$6,cCodigoenericoL4,G$4,tRDT[Fecha],$E53+4)+0+SUMIFS(cRDTIsumoConsumo4,cRDTInsumoNombre4,G$6,cCodigoenericoL1,G$4,tRDT[Fecha],$E53+4)+SUMIFS(cRDTIsumoConsumo4,cRDTInsumoNombre4,G$6,cCodigoenericoL2,G$4,tRDT[Fecha],$E53+4)+SUMIFS(cRDTIsumoConsumo4,cRDTInsumoNombre4,G$6,cCodigoenericoL3,G$4,tRDT[Fecha],$E53+4)+SUMIFS(cRDTIsumoConsumo4,cRDTInsumoNombre4,G$6,cCodigoenericoL4,G$4,tRDT[Fecha],$E53+4)</f>
        <v>0</v>
      </c>
      <c r="L53" s="316" cm="1">
        <f t="array" ref="L53">SUMIFS(cRDTIsumoConsumo,cRDTInsumoNombre,G$6,cCodigoenericoL1,G$4,tRDT[Fecha],$E53+5)+SUMIFS(cRDTIsumoConsumo,cRDTInsumoNombre,G$6,cCodigoenericoL2,G$4,tRDT[Fecha],$E53+5)+SUMIFS(cRDTIsumoConsumo,cRDTInsumoNombre,G$6,cCodigoenericoL3,G$4,tRDT[Fecha],$E53+5)+SUMIFS(cRDTIsumoConsumo,cRDTInsumoNombre,G$6,cCodigoenericoL4,G$4,tRDT[Fecha],$E53+5)+SUMIFS(cRDTIsumoConsumo2,cRDTInsumoNombre2,G$6,cCodigoenericoL1,G$4,tRDT[Fecha],$E53+5)+SUMIFS(cRDTIsumoConsumo2,cRDTInsumoNombre2,G$6,cCodigoenericoL2,G$4,tRDT[Fecha],$E53+5)+SUMIFS(cRDTIsumoConsumo2,cRDTInsumoNombre2,G$6,cCodigoenericoL3,G$4,tRDT[Fecha],$E53+5)+SUMIFS(cRDTIsumoConsumo2,cRDTInsumoNombre2,G$6,cCodigoenericoL4,G$4,tRDT[Fecha],$E53+5)+SUMIFS(cRDTIsumoConsumo3,cRDTInsumoNombre3,G$6,cCodigoenericoL1,G$4,tRDT[Fecha],$E53+5)+SUMIFS(cRDTIsumoConsumo3,cRDTInsumoNombre3,G$6,cCodigoenericoL2,G$4,tRDT[Fecha],$E53+5)+SUMIFS(cRDTIsumoConsumo3,cRDTInsumoNombre3,G$6,cCodigoenericoL3,G$4,tRDT[Fecha],$E53+5)+SUMIFS(cRDTIsumoConsumo3,cRDTInsumoNombre3,G$6,cCodigoenericoL4,G$4,tRDT[Fecha],$E53+5)+0+SUMIFS(cRDTIsumoConsumo4,cRDTInsumoNombre4,G$6,cCodigoenericoL1,G$4,tRDT[Fecha],$E53+5)+SUMIFS(cRDTIsumoConsumo4,cRDTInsumoNombre4,G$6,cCodigoenericoL2,G$4,tRDT[Fecha],$E53+5)+SUMIFS(cRDTIsumoConsumo4,cRDTInsumoNombre4,G$6,cCodigoenericoL3,G$4,tRDT[Fecha],$E53+5)+SUMIFS(cRDTIsumoConsumo4,cRDTInsumoNombre4,G$6,cCodigoenericoL4,G$4,tRDT[Fecha],$E53+5)</f>
        <v>0</v>
      </c>
      <c r="M53" s="316" cm="1">
        <f t="array" ref="M53">SUMIFS(cRDTIsumoConsumo,cRDTInsumoNombre,G$6,cCodigoenericoL1,G$4,tRDT[Fecha],$E53+6)+SUMIFS(cRDTIsumoConsumo,cRDTInsumoNombre,G$6,cCodigoenericoL2,G$4,tRDT[Fecha],$E53+6)+SUMIFS(cRDTIsumoConsumo,cRDTInsumoNombre,G$6,cCodigoenericoL3,G$4,tRDT[Fecha],$E53+6)+SUMIFS(cRDTIsumoConsumo,cRDTInsumoNombre,G$6,cCodigoenericoL4,G$4,tRDT[Fecha],$E53+6)+SUMIFS(cRDTIsumoConsumo2,cRDTInsumoNombre2,G$6,cCodigoenericoL1,G$4,tRDT[Fecha],$E53+6)+SUMIFS(cRDTIsumoConsumo2,cRDTInsumoNombre2,G$6,cCodigoenericoL2,G$4,tRDT[Fecha],$E53+6)+SUMIFS(cRDTIsumoConsumo2,cRDTInsumoNombre2,G$6,cCodigoenericoL3,G$4,tRDT[Fecha],$E53+6)+SUMIFS(cRDTIsumoConsumo2,cRDTInsumoNombre2,G$6,cCodigoenericoL4,G$4,tRDT[Fecha],$E53+6)+SUMIFS(cRDTIsumoConsumo3,cRDTInsumoNombre3,G$6,cCodigoenericoL1,G$4,tRDT[Fecha],$E53+6)+SUMIFS(cRDTIsumoConsumo3,cRDTInsumoNombre3,G$6,cCodigoenericoL2,G$4,tRDT[Fecha],$E53+6)+SUMIFS(cRDTIsumoConsumo3,cRDTInsumoNombre3,G$6,cCodigoenericoL3,G$4,tRDT[Fecha],$E53+6)+SUMIFS(cRDTIsumoConsumo3,cRDTInsumoNombre3,G$6,cCodigoenericoL4,G$4,tRDT[Fecha],$E53+6)+0+SUMIFS(cRDTIsumoConsumo4,cRDTInsumoNombre4,G$6,cCodigoenericoL1,G$4,tRDT[Fecha],$E53+6)+SUMIFS(cRDTIsumoConsumo4,cRDTInsumoNombre4,G$6,cCodigoenericoL2,G$4,tRDT[Fecha],$E53+6)+SUMIFS(cRDTIsumoConsumo4,cRDTInsumoNombre4,G$6,cCodigoenericoL3,G$4,tRDT[Fecha],$E53+6)+SUMIFS(cRDTIsumoConsumo4,cRDTInsumoNombre4,G$6,cCodigoenericoL4,G$4,tRDT[Fecha],$E53+6)</f>
        <v>0</v>
      </c>
      <c r="N53" s="319">
        <f t="shared" si="94"/>
        <v>0</v>
      </c>
      <c r="O53" s="317" cm="1">
        <f t="array" ref="O53">SUMIFS(cRDTIsumoConsumo,cRDTInsumoNombre,O$6,cCodigoenericoL1,O$4,tRDT[Fecha],$E53)+SUMIFS(cRDTIsumoConsumo,cRDTInsumoNombre,O$6,cCodigoenericoL2,O$4,tRDT[Fecha],$E53)+SUMIFS(cRDTIsumoConsumo,cRDTInsumoNombre,O$6,cCodigoenericoL3,O$4,tRDT[Fecha],$E53)+SUMIFS(cRDTIsumoConsumo,cRDTInsumoNombre,O$6,cCodigoenericoL4,O$4,tRDT[Fecha],$E53)+SUMIFS(cRDTIsumoConsumo2,cRDTInsumoNombre2,O$6,cCodigoenericoL1,O$4,tRDT[Fecha],$E53)+SUMIFS(cRDTIsumoConsumo2,cRDTInsumoNombre2,O$6,cCodigoenericoL2,O$4,tRDT[Fecha],$E53)+SUMIFS(cRDTIsumoConsumo2,cRDTInsumoNombre2,O$6,cCodigoenericoL3,O$4,tRDT[Fecha],$E53)+SUMIFS(cRDTIsumoConsumo2,cRDTInsumoNombre2,O$6,cCodigoenericoL4,O$4,tRDT[Fecha],$E53)+SUMIFS(cRDTIsumoConsumo3,cRDTInsumoNombre3,O$6,cCodigoenericoL1,O$4,tRDT[Fecha],$E53)+SUMIFS(cRDTIsumoConsumo3,cRDTInsumoNombre3,O$6,cCodigoenericoL2,O$4,tRDT[Fecha],$E53)+SUMIFS(cRDTIsumoConsumo3,cRDTInsumoNombre3,O$6,cCodigoenericoL3,O$4,tRDT[Fecha],$E53)+SUMIFS(cRDTIsumoConsumo3,cRDTInsumoNombre3,O$6,cCodigoenericoL4,O$4,tRDT[Fecha],$E53)+0+SUMIFS(cRDTIsumoConsumo4,cRDTInsumoNombre4,O$6,cCodigoenericoL1,O$4,tRDT[Fecha],$E53)+SUMIFS(cRDTIsumoConsumo4,cRDTInsumoNombre4,O$6,cCodigoenericoL2,O$4,tRDT[Fecha],$E53)+SUMIFS(cRDTIsumoConsumo4,cRDTInsumoNombre4,O$6,cCodigoenericoL3,O$4,tRDT[Fecha],$E53)+SUMIFS(cRDTIsumoConsumo4,cRDTInsumoNombre4,O$6,cCodigoenericoL4,O$4,tRDT[Fecha],$E53)</f>
        <v>0</v>
      </c>
      <c r="P53" s="316" cm="1">
        <f t="array" ref="P53">SUMIFS(cRDTIsumoConsumo,cRDTInsumoNombre,O$6,cCodigoenericoL1,O$4,tRDT[Fecha],$E53+1)+SUMIFS(cRDTIsumoConsumo,cRDTInsumoNombre,O$6,cCodigoenericoL2,O$4,tRDT[Fecha],$E53+1)+SUMIFS(cRDTIsumoConsumo,cRDTInsumoNombre,O$6,cCodigoenericoL3,O$4,tRDT[Fecha],$E53+1)+SUMIFS(cRDTIsumoConsumo,cRDTInsumoNombre,O$6,cCodigoenericoL4,O$4,tRDT[Fecha],$E53+1)+SUMIFS(cRDTIsumoConsumo2,cRDTInsumoNombre2,O$6,cCodigoenericoL1,O$4,tRDT[Fecha],$E53+1)+SUMIFS(cRDTIsumoConsumo2,cRDTInsumoNombre2,O$6,cCodigoenericoL2,O$4,tRDT[Fecha],$E53+1)+SUMIFS(cRDTIsumoConsumo2,cRDTInsumoNombre2,O$6,cCodigoenericoL3,O$4,tRDT[Fecha],$E53+1)+SUMIFS(cRDTIsumoConsumo2,cRDTInsumoNombre2,O$6,cCodigoenericoL4,O$4,tRDT[Fecha],$E53+1)+SUMIFS(cRDTIsumoConsumo3,cRDTInsumoNombre3,O$6,cCodigoenericoL1,O$4,tRDT[Fecha],$E53+1)+SUMIFS(cRDTIsumoConsumo3,cRDTInsumoNombre3,O$6,cCodigoenericoL2,O$4,tRDT[Fecha],$E53+1)+SUMIFS(cRDTIsumoConsumo3,cRDTInsumoNombre3,O$6,cCodigoenericoL3,O$4,tRDT[Fecha],$E53+1)+SUMIFS(cRDTIsumoConsumo3,cRDTInsumoNombre3,O$6,cCodigoenericoL4,O$4,tRDT[Fecha],$E53+1)+0+SUMIFS(cRDTIsumoConsumo4,cRDTInsumoNombre4,O$6,cCodigoenericoL1,O$4,tRDT[Fecha],$E53+1)+SUMIFS(cRDTIsumoConsumo4,cRDTInsumoNombre4,O$6,cCodigoenericoL2,O$4,tRDT[Fecha],$E53+1)+SUMIFS(cRDTIsumoConsumo4,cRDTInsumoNombre4,O$6,cCodigoenericoL3,O$4,tRDT[Fecha],$E53+1)+SUMIFS(cRDTIsumoConsumo4,cRDTInsumoNombre4,O$6,cCodigoenericoL4,O$4,tRDT[Fecha],$E53+1)</f>
        <v>0</v>
      </c>
      <c r="Q53" s="316" cm="1">
        <f t="array" ref="Q53">SUMIFS(cRDTIsumoConsumo,cRDTInsumoNombre,O$6,cCodigoenericoL1,O$4,tRDT[Fecha],$E53+2)+SUMIFS(cRDTIsumoConsumo,cRDTInsumoNombre,O$6,cCodigoenericoL2,O$4,tRDT[Fecha],$E53+2)+SUMIFS(cRDTIsumoConsumo,cRDTInsumoNombre,O$6,cCodigoenericoL3,O$4,tRDT[Fecha],$E53+2)+SUMIFS(cRDTIsumoConsumo,cRDTInsumoNombre,O$6,cCodigoenericoL4,O$4,tRDT[Fecha],$E53+2)+SUMIFS(cRDTIsumoConsumo2,cRDTInsumoNombre2,O$6,cCodigoenericoL1,O$4,tRDT[Fecha],$E53+2)+SUMIFS(cRDTIsumoConsumo2,cRDTInsumoNombre2,O$6,cCodigoenericoL2,O$4,tRDT[Fecha],$E53+2)+SUMIFS(cRDTIsumoConsumo2,cRDTInsumoNombre2,O$6,cCodigoenericoL3,O$4,tRDT[Fecha],$E53+2)+SUMIFS(cRDTIsumoConsumo2,cRDTInsumoNombre2,O$6,cCodigoenericoL4,O$4,tRDT[Fecha],$E53+2)+SUMIFS(cRDTIsumoConsumo3,cRDTInsumoNombre3,O$6,cCodigoenericoL1,O$4,tRDT[Fecha],$E53+2)+SUMIFS(cRDTIsumoConsumo3,cRDTInsumoNombre3,O$6,cCodigoenericoL2,O$4,tRDT[Fecha],$E53+2)+SUMIFS(cRDTIsumoConsumo3,cRDTInsumoNombre3,O$6,cCodigoenericoL3,O$4,tRDT[Fecha],$E53+2)+SUMIFS(cRDTIsumoConsumo3,cRDTInsumoNombre3,O$6,cCodigoenericoL4,O$4,tRDT[Fecha],$E53+2)+0+SUMIFS(cRDTIsumoConsumo4,cRDTInsumoNombre4,O$6,cCodigoenericoL1,O$4,tRDT[Fecha],$E53+2)+SUMIFS(cRDTIsumoConsumo4,cRDTInsumoNombre4,O$6,cCodigoenericoL2,O$4,tRDT[Fecha],$E53+2)+SUMIFS(cRDTIsumoConsumo4,cRDTInsumoNombre4,O$6,cCodigoenericoL3,O$4,tRDT[Fecha],$E53+2)+SUMIFS(cRDTIsumoConsumo4,cRDTInsumoNombre4,O$6,cCodigoenericoL4,O$4,tRDT[Fecha],$E53+2)</f>
        <v>0</v>
      </c>
      <c r="R53" s="316" cm="1">
        <f t="array" ref="R53">SUMIFS(cRDTIsumoConsumo,cRDTInsumoNombre,O$6,cCodigoenericoL1,O$4,tRDT[Fecha],$E53+3)+SUMIFS(cRDTIsumoConsumo,cRDTInsumoNombre,O$6,cCodigoenericoL2,O$4,tRDT[Fecha],$E53+3)+SUMIFS(cRDTIsumoConsumo,cRDTInsumoNombre,O$6,cCodigoenericoL3,O$4,tRDT[Fecha],$E53+3)+SUMIFS(cRDTIsumoConsumo,cRDTInsumoNombre,O$6,cCodigoenericoL4,O$4,tRDT[Fecha],$E53+3)+SUMIFS(cRDTIsumoConsumo2,cRDTInsumoNombre2,O$6,cCodigoenericoL1,O$4,tRDT[Fecha],$E53+3)+SUMIFS(cRDTIsumoConsumo2,cRDTInsumoNombre2,O$6,cCodigoenericoL2,O$4,tRDT[Fecha],$E53+3)+SUMIFS(cRDTIsumoConsumo2,cRDTInsumoNombre2,O$6,cCodigoenericoL3,O$4,tRDT[Fecha],$E53+3)+SUMIFS(cRDTIsumoConsumo2,cRDTInsumoNombre2,O$6,cCodigoenericoL4,O$4,tRDT[Fecha],$E53+3)+SUMIFS(cRDTIsumoConsumo3,cRDTInsumoNombre3,O$6,cCodigoenericoL1,O$4,tRDT[Fecha],$E53+3)+SUMIFS(cRDTIsumoConsumo3,cRDTInsumoNombre3,O$6,cCodigoenericoL2,O$4,tRDT[Fecha],$E53+3)+SUMIFS(cRDTIsumoConsumo3,cRDTInsumoNombre3,O$6,cCodigoenericoL3,O$4,tRDT[Fecha],$E53+3)+SUMIFS(cRDTIsumoConsumo3,cRDTInsumoNombre3,O$6,cCodigoenericoL4,O$4,tRDT[Fecha],$E53+3)+0+SUMIFS(cRDTIsumoConsumo4,cRDTInsumoNombre4,O$6,cCodigoenericoL1,O$4,tRDT[Fecha],$E53+3)+SUMIFS(cRDTIsumoConsumo4,cRDTInsumoNombre4,O$6,cCodigoenericoL2,O$4,tRDT[Fecha],$E53+3)+SUMIFS(cRDTIsumoConsumo4,cRDTInsumoNombre4,O$6,cCodigoenericoL3,O$4,tRDT[Fecha],$E53+3)+SUMIFS(cRDTIsumoConsumo4,cRDTInsumoNombre4,O$6,cCodigoenericoL4,O$4,tRDT[Fecha],$E53+3)</f>
        <v>0</v>
      </c>
      <c r="S53" s="318" cm="1">
        <f t="array" ref="S53">SUMIFS(cRDTIsumoConsumo,cRDTInsumoNombre,O$6,cCodigoenericoL1,O$4,tRDT[Fecha],$E53+4)+SUMIFS(cRDTIsumoConsumo,cRDTInsumoNombre,O$6,cCodigoenericoL2,O$4,tRDT[Fecha],$E53+4)+SUMIFS(cRDTIsumoConsumo,cRDTInsumoNombre,O$6,cCodigoenericoL3,O$4,tRDT[Fecha],$E53+4)+SUMIFS(cRDTIsumoConsumo,cRDTInsumoNombre,O$6,cCodigoenericoL4,O$4,tRDT[Fecha],$E53+4)+SUMIFS(cRDTIsumoConsumo2,cRDTInsumoNombre2,O$6,cCodigoenericoL1,O$4,tRDT[Fecha],$E53+4)+SUMIFS(cRDTIsumoConsumo2,cRDTInsumoNombre2,O$6,cCodigoenericoL2,O$4,tRDT[Fecha],$E53+4)+SUMIFS(cRDTIsumoConsumo2,cRDTInsumoNombre2,O$6,cCodigoenericoL3,O$4,tRDT[Fecha],$E53+4)+SUMIFS(cRDTIsumoConsumo2,cRDTInsumoNombre2,O$6,cCodigoenericoL4,O$4,tRDT[Fecha],$E53+4)+SUMIFS(cRDTIsumoConsumo3,cRDTInsumoNombre3,O$6,cCodigoenericoL1,O$4,tRDT[Fecha],$E53+4)+SUMIFS(cRDTIsumoConsumo3,cRDTInsumoNombre3,O$6,cCodigoenericoL2,O$4,tRDT[Fecha],$E53+4)+SUMIFS(cRDTIsumoConsumo3,cRDTInsumoNombre3,O$6,cCodigoenericoL3,O$4,tRDT[Fecha],$E53+4)+SUMIFS(cRDTIsumoConsumo3,cRDTInsumoNombre3,O$6,cCodigoenericoL4,O$4,tRDT[Fecha],$E53+4)+0+SUMIFS(cRDTIsumoConsumo4,cRDTInsumoNombre4,O$6,cCodigoenericoL1,O$4,tRDT[Fecha],$E53+4)+SUMIFS(cRDTIsumoConsumo4,cRDTInsumoNombre4,O$6,cCodigoenericoL2,O$4,tRDT[Fecha],$E53+4)+SUMIFS(cRDTIsumoConsumo4,cRDTInsumoNombre4,O$6,cCodigoenericoL3,O$4,tRDT[Fecha],$E53+4)+SUMIFS(cRDTIsumoConsumo4,cRDTInsumoNombre4,O$6,cCodigoenericoL4,O$4,tRDT[Fecha],$E53+4)</f>
        <v>0</v>
      </c>
      <c r="T53" s="318" cm="1">
        <f t="array" ref="T53">SUMIFS(cRDTIsumoConsumo,cRDTInsumoNombre,O$6,cCodigoenericoL1,O$4,tRDT[Fecha],$E53+5)+SUMIFS(cRDTIsumoConsumo,cRDTInsumoNombre,O$6,cCodigoenericoL2,O$4,tRDT[Fecha],$E53+5)+SUMIFS(cRDTIsumoConsumo,cRDTInsumoNombre,O$6,cCodigoenericoL3,O$4,tRDT[Fecha],$E53+5)+SUMIFS(cRDTIsumoConsumo,cRDTInsumoNombre,O$6,cCodigoenericoL4,O$4,tRDT[Fecha],$E53+5)+SUMIFS(cRDTIsumoConsumo2,cRDTInsumoNombre2,O$6,cCodigoenericoL1,O$4,tRDT[Fecha],$E53+5)+SUMIFS(cRDTIsumoConsumo2,cRDTInsumoNombre2,O$6,cCodigoenericoL2,O$4,tRDT[Fecha],$E53+5)+SUMIFS(cRDTIsumoConsumo2,cRDTInsumoNombre2,O$6,cCodigoenericoL3,O$4,tRDT[Fecha],$E53+5)+SUMIFS(cRDTIsumoConsumo2,cRDTInsumoNombre2,O$6,cCodigoenericoL4,O$4,tRDT[Fecha],$E53+5)+SUMIFS(cRDTIsumoConsumo3,cRDTInsumoNombre3,O$6,cCodigoenericoL1,O$4,tRDT[Fecha],$E53+5)+SUMIFS(cRDTIsumoConsumo3,cRDTInsumoNombre3,O$6,cCodigoenericoL2,O$4,tRDT[Fecha],$E53+5)+SUMIFS(cRDTIsumoConsumo3,cRDTInsumoNombre3,O$6,cCodigoenericoL3,O$4,tRDT[Fecha],$E53+5)+SUMIFS(cRDTIsumoConsumo3,cRDTInsumoNombre3,O$6,cCodigoenericoL4,O$4,tRDT[Fecha],$E53+5)+0+SUMIFS(cRDTIsumoConsumo4,cRDTInsumoNombre4,O$6,cCodigoenericoL1,O$4,tRDT[Fecha],$E53+5)+SUMIFS(cRDTIsumoConsumo4,cRDTInsumoNombre4,O$6,cCodigoenericoL2,O$4,tRDT[Fecha],$E53+5)+SUMIFS(cRDTIsumoConsumo4,cRDTInsumoNombre4,O$6,cCodigoenericoL3,O$4,tRDT[Fecha],$E53+5)+SUMIFS(cRDTIsumoConsumo4,cRDTInsumoNombre4,O$6,cCodigoenericoL4,O$4,tRDT[Fecha],$E53+5)</f>
        <v>0</v>
      </c>
      <c r="U53" s="318" cm="1">
        <f t="array" ref="U53">SUMIFS(cRDTIsumoConsumo,cRDTInsumoNombre,O$6,cCodigoenericoL1,O$4,tRDT[Fecha],$E53+6)+SUMIFS(cRDTIsumoConsumo,cRDTInsumoNombre,O$6,cCodigoenericoL2,O$4,tRDT[Fecha],$E53+6)+SUMIFS(cRDTIsumoConsumo,cRDTInsumoNombre,O$6,cCodigoenericoL3,O$4,tRDT[Fecha],$E53+6)+SUMIFS(cRDTIsumoConsumo,cRDTInsumoNombre,O$6,cCodigoenericoL4,O$4,tRDT[Fecha],$E53+6)+SUMIFS(cRDTIsumoConsumo2,cRDTInsumoNombre2,O$6,cCodigoenericoL1,O$4,tRDT[Fecha],$E53+6)+SUMIFS(cRDTIsumoConsumo2,cRDTInsumoNombre2,O$6,cCodigoenericoL2,O$4,tRDT[Fecha],$E53+6)+SUMIFS(cRDTIsumoConsumo2,cRDTInsumoNombre2,O$6,cCodigoenericoL3,O$4,tRDT[Fecha],$E53+6)+SUMIFS(cRDTIsumoConsumo2,cRDTInsumoNombre2,O$6,cCodigoenericoL4,O$4,tRDT[Fecha],$E53+6)+SUMIFS(cRDTIsumoConsumo3,cRDTInsumoNombre3,O$6,cCodigoenericoL1,O$4,tRDT[Fecha],$E53+6)+SUMIFS(cRDTIsumoConsumo3,cRDTInsumoNombre3,O$6,cCodigoenericoL2,O$4,tRDT[Fecha],$E53+6)+SUMIFS(cRDTIsumoConsumo3,cRDTInsumoNombre3,O$6,cCodigoenericoL3,O$4,tRDT[Fecha],$E53+6)+SUMIFS(cRDTIsumoConsumo3,cRDTInsumoNombre3,O$6,cCodigoenericoL4,O$4,tRDT[Fecha],$E53+6)+0+SUMIFS(cRDTIsumoConsumo4,cRDTInsumoNombre4,O$6,cCodigoenericoL1,O$4,tRDT[Fecha],$E53+6)+SUMIFS(cRDTIsumoConsumo4,cRDTInsumoNombre4,O$6,cCodigoenericoL2,O$4,tRDT[Fecha],$E53+6)+SUMIFS(cRDTIsumoConsumo4,cRDTInsumoNombre4,O$6,cCodigoenericoL3,O$4,tRDT[Fecha],$E53+6)+SUMIFS(cRDTIsumoConsumo4,cRDTInsumoNombre4,O$6,cCodigoenericoL4,O$4,tRDT[Fecha],$E53+6)</f>
        <v>0</v>
      </c>
      <c r="V53" s="319">
        <f t="shared" si="95"/>
        <v>0</v>
      </c>
      <c r="W53" s="317" cm="1">
        <f t="array" ref="W53">SUMIFS(cRDTIsumoConsumo,cRDTInsumoNombre,W$6,cCodigoenericoL1,W$4,tRDT[Fecha],$E53)+SUMIFS(cRDTIsumoConsumo,cRDTInsumoNombre,W$6,cCodigoenericoL2,W$4,tRDT[Fecha],$E53)+SUMIFS(cRDTIsumoConsumo,cRDTInsumoNombre,W$6,cCodigoenericoL3,W$4,tRDT[Fecha],$E53)+SUMIFS(cRDTIsumoConsumo,cRDTInsumoNombre,W$6,cCodigoenericoL4,W$4,tRDT[Fecha],$E53)+SUMIFS(cRDTIsumoConsumo2,cRDTInsumoNombre2,W$6,cCodigoenericoL1,W$4,tRDT[Fecha],$E53)+SUMIFS(cRDTIsumoConsumo2,cRDTInsumoNombre2,W$6,cCodigoenericoL2,W$4,tRDT[Fecha],$E53)+SUMIFS(cRDTIsumoConsumo2,cRDTInsumoNombre2,W$6,cCodigoenericoL3,W$4,tRDT[Fecha],$E53)+SUMIFS(cRDTIsumoConsumo2,cRDTInsumoNombre2,W$6,cCodigoenericoL4,W$4,tRDT[Fecha],$E53)+SUMIFS(cRDTIsumoConsumo3,cRDTInsumoNombre3,W$6,cCodigoenericoL1,W$4,tRDT[Fecha],$E53)+SUMIFS(cRDTIsumoConsumo3,cRDTInsumoNombre3,W$6,cCodigoenericoL2,W$4,tRDT[Fecha],$E53)+SUMIFS(cRDTIsumoConsumo3,cRDTInsumoNombre3,W$6,cCodigoenericoL3,W$4,tRDT[Fecha],$E53)+SUMIFS(cRDTIsumoConsumo3,cRDTInsumoNombre3,W$6,cCodigoenericoL4,W$4,tRDT[Fecha],$E53)+0+SUMIFS(cRDTIsumoConsumo4,cRDTInsumoNombre4,W$6,cCodigoenericoL1,W$4,tRDT[Fecha],$E53)+SUMIFS(cRDTIsumoConsumo4,cRDTInsumoNombre4,W$6,cCodigoenericoL2,W$4,tRDT[Fecha],$E53)+SUMIFS(cRDTIsumoConsumo4,cRDTInsumoNombre4,W$6,cCodigoenericoL3,W$4,tRDT[Fecha],$E53)+SUMIFS(cRDTIsumoConsumo4,cRDTInsumoNombre4,W$6,cCodigoenericoL4,W$4,tRDT[Fecha],$E53)</f>
        <v>0</v>
      </c>
      <c r="X53" s="316" cm="1">
        <f t="array" ref="X53">SUMIFS(cRDTIsumoConsumo,cRDTInsumoNombre,W$6,cCodigoenericoL1,W$4,tRDT[Fecha],$E53+1)+SUMIFS(cRDTIsumoConsumo,cRDTInsumoNombre,W$6,cCodigoenericoL2,W$4,tRDT[Fecha],$E53+1)+SUMIFS(cRDTIsumoConsumo,cRDTInsumoNombre,W$6,cCodigoenericoL3,W$4,tRDT[Fecha],$E53+1)+SUMIFS(cRDTIsumoConsumo,cRDTInsumoNombre,W$6,cCodigoenericoL4,W$4,tRDT[Fecha],$E53+1)+SUMIFS(cRDTIsumoConsumo2,cRDTInsumoNombre2,W$6,cCodigoenericoL1,W$4,tRDT[Fecha],$E53+1)+SUMIFS(cRDTIsumoConsumo2,cRDTInsumoNombre2,W$6,cCodigoenericoL2,W$4,tRDT[Fecha],$E53+1)+SUMIFS(cRDTIsumoConsumo2,cRDTInsumoNombre2,W$6,cCodigoenericoL3,W$4,tRDT[Fecha],$E53+1)+SUMIFS(cRDTIsumoConsumo2,cRDTInsumoNombre2,W$6,cCodigoenericoL4,W$4,tRDT[Fecha],$E53+1)+SUMIFS(cRDTIsumoConsumo3,cRDTInsumoNombre3,W$6,cCodigoenericoL1,W$4,tRDT[Fecha],$E53+1)+SUMIFS(cRDTIsumoConsumo3,cRDTInsumoNombre3,W$6,cCodigoenericoL2,W$4,tRDT[Fecha],$E53+1)+SUMIFS(cRDTIsumoConsumo3,cRDTInsumoNombre3,W$6,cCodigoenericoL3,W$4,tRDT[Fecha],$E53+1)+SUMIFS(cRDTIsumoConsumo3,cRDTInsumoNombre3,W$6,cCodigoenericoL4,W$4,tRDT[Fecha],$E53+1)+0+SUMIFS(cRDTIsumoConsumo4,cRDTInsumoNombre4,W$6,cCodigoenericoL1,W$4,tRDT[Fecha],$E53+1)+SUMIFS(cRDTIsumoConsumo4,cRDTInsumoNombre4,W$6,cCodigoenericoL2,W$4,tRDT[Fecha],$E53+1)+SUMIFS(cRDTIsumoConsumo4,cRDTInsumoNombre4,W$6,cCodigoenericoL3,W$4,tRDT[Fecha],$E53+1)+SUMIFS(cRDTIsumoConsumo4,cRDTInsumoNombre4,W$6,cCodigoenericoL4,W$4,tRDT[Fecha],$E53+1)</f>
        <v>0</v>
      </c>
      <c r="Y53" s="316" cm="1">
        <f t="array" ref="Y53">SUMIFS(cRDTIsumoConsumo,cRDTInsumoNombre,W$6,cCodigoenericoL1,W$4,tRDT[Fecha],$E53+2)+SUMIFS(cRDTIsumoConsumo,cRDTInsumoNombre,W$6,cCodigoenericoL2,W$4,tRDT[Fecha],$E53+2)+SUMIFS(cRDTIsumoConsumo,cRDTInsumoNombre,W$6,cCodigoenericoL3,W$4,tRDT[Fecha],$E53+2)+SUMIFS(cRDTIsumoConsumo,cRDTInsumoNombre,W$6,cCodigoenericoL4,W$4,tRDT[Fecha],$E53+2)+SUMIFS(cRDTIsumoConsumo2,cRDTInsumoNombre2,W$6,cCodigoenericoL1,W$4,tRDT[Fecha],$E53+2)+SUMIFS(cRDTIsumoConsumo2,cRDTInsumoNombre2,W$6,cCodigoenericoL2,W$4,tRDT[Fecha],$E53+2)+SUMIFS(cRDTIsumoConsumo2,cRDTInsumoNombre2,W$6,cCodigoenericoL3,W$4,tRDT[Fecha],$E53+2)+SUMIFS(cRDTIsumoConsumo2,cRDTInsumoNombre2,W$6,cCodigoenericoL4,W$4,tRDT[Fecha],$E53+2)+SUMIFS(cRDTIsumoConsumo3,cRDTInsumoNombre3,W$6,cCodigoenericoL1,W$4,tRDT[Fecha],$E53+2)+SUMIFS(cRDTIsumoConsumo3,cRDTInsumoNombre3,W$6,cCodigoenericoL2,W$4,tRDT[Fecha],$E53+2)+SUMIFS(cRDTIsumoConsumo3,cRDTInsumoNombre3,W$6,cCodigoenericoL3,W$4,tRDT[Fecha],$E53+2)+SUMIFS(cRDTIsumoConsumo3,cRDTInsumoNombre3,W$6,cCodigoenericoL4,W$4,tRDT[Fecha],$E53+2)+0+SUMIFS(cRDTIsumoConsumo4,cRDTInsumoNombre4,W$6,cCodigoenericoL1,W$4,tRDT[Fecha],$E53+2)+SUMIFS(cRDTIsumoConsumo4,cRDTInsumoNombre4,W$6,cCodigoenericoL2,W$4,tRDT[Fecha],$E53+2)+SUMIFS(cRDTIsumoConsumo4,cRDTInsumoNombre4,W$6,cCodigoenericoL3,W$4,tRDT[Fecha],$E53+2)+SUMIFS(cRDTIsumoConsumo4,cRDTInsumoNombre4,W$6,cCodigoenericoL4,W$4,tRDT[Fecha],$E53+2)</f>
        <v>0</v>
      </c>
      <c r="Z53" s="316" cm="1">
        <f t="array" ref="Z53">SUMIFS(cRDTIsumoConsumo,cRDTInsumoNombre,W$6,cCodigoenericoL1,W$4,tRDT[Fecha],$E53+3)+SUMIFS(cRDTIsumoConsumo,cRDTInsumoNombre,W$6,cCodigoenericoL2,W$4,tRDT[Fecha],$E53+3)+SUMIFS(cRDTIsumoConsumo,cRDTInsumoNombre,W$6,cCodigoenericoL3,W$4,tRDT[Fecha],$E53+3)+SUMIFS(cRDTIsumoConsumo,cRDTInsumoNombre,W$6,cCodigoenericoL4,W$4,tRDT[Fecha],$E53+3)+SUMIFS(cRDTIsumoConsumo2,cRDTInsumoNombre2,W$6,cCodigoenericoL1,W$4,tRDT[Fecha],$E53+3)+SUMIFS(cRDTIsumoConsumo2,cRDTInsumoNombre2,W$6,cCodigoenericoL2,W$4,tRDT[Fecha],$E53+3)+SUMIFS(cRDTIsumoConsumo2,cRDTInsumoNombre2,W$6,cCodigoenericoL3,W$4,tRDT[Fecha],$E53+3)+SUMIFS(cRDTIsumoConsumo2,cRDTInsumoNombre2,W$6,cCodigoenericoL4,W$4,tRDT[Fecha],$E53+3)+SUMIFS(cRDTIsumoConsumo3,cRDTInsumoNombre3,W$6,cCodigoenericoL1,W$4,tRDT[Fecha],$E53+3)+SUMIFS(cRDTIsumoConsumo3,cRDTInsumoNombre3,W$6,cCodigoenericoL2,W$4,tRDT[Fecha],$E53+3)+SUMIFS(cRDTIsumoConsumo3,cRDTInsumoNombre3,W$6,cCodigoenericoL3,W$4,tRDT[Fecha],$E53+3)+SUMIFS(cRDTIsumoConsumo3,cRDTInsumoNombre3,W$6,cCodigoenericoL4,W$4,tRDT[Fecha],$E53+3)+0+SUMIFS(cRDTIsumoConsumo4,cRDTInsumoNombre4,W$6,cCodigoenericoL1,W$4,tRDT[Fecha],$E53+3)+SUMIFS(cRDTIsumoConsumo4,cRDTInsumoNombre4,W$6,cCodigoenericoL2,W$4,tRDT[Fecha],$E53+3)+SUMIFS(cRDTIsumoConsumo4,cRDTInsumoNombre4,W$6,cCodigoenericoL3,W$4,tRDT[Fecha],$E53+3)+SUMIFS(cRDTIsumoConsumo4,cRDTInsumoNombre4,W$6,cCodigoenericoL4,W$4,tRDT[Fecha],$E53+3)</f>
        <v>0</v>
      </c>
      <c r="AA53" s="318" cm="1">
        <f t="array" ref="AA53">SUMIFS(cRDTIsumoConsumo,cRDTInsumoNombre,W$6,cCodigoenericoL1,W$4,tRDT[Fecha],$E53+4)+SUMIFS(cRDTIsumoConsumo,cRDTInsumoNombre,W$6,cCodigoenericoL2,W$4,tRDT[Fecha],$E53+4)+SUMIFS(cRDTIsumoConsumo,cRDTInsumoNombre,W$6,cCodigoenericoL3,W$4,tRDT[Fecha],$E53+4)+SUMIFS(cRDTIsumoConsumo,cRDTInsumoNombre,W$6,cCodigoenericoL4,W$4,tRDT[Fecha],$E53+4)+SUMIFS(cRDTIsumoConsumo2,cRDTInsumoNombre2,W$6,cCodigoenericoL1,W$4,tRDT[Fecha],$E53+4)+SUMIFS(cRDTIsumoConsumo2,cRDTInsumoNombre2,W$6,cCodigoenericoL2,W$4,tRDT[Fecha],$E53+4)+SUMIFS(cRDTIsumoConsumo2,cRDTInsumoNombre2,W$6,cCodigoenericoL3,W$4,tRDT[Fecha],$E53+4)+SUMIFS(cRDTIsumoConsumo2,cRDTInsumoNombre2,W$6,cCodigoenericoL4,W$4,tRDT[Fecha],$E53+4)+SUMIFS(cRDTIsumoConsumo3,cRDTInsumoNombre3,W$6,cCodigoenericoL1,W$4,tRDT[Fecha],$E53+4)+SUMIFS(cRDTIsumoConsumo3,cRDTInsumoNombre3,W$6,cCodigoenericoL2,W$4,tRDT[Fecha],$E53+4)+SUMIFS(cRDTIsumoConsumo3,cRDTInsumoNombre3,W$6,cCodigoenericoL3,W$4,tRDT[Fecha],$E53+4)+SUMIFS(cRDTIsumoConsumo3,cRDTInsumoNombre3,W$6,cCodigoenericoL4,W$4,tRDT[Fecha],$E53+4)+0+SUMIFS(cRDTIsumoConsumo4,cRDTInsumoNombre4,W$6,cCodigoenericoL1,W$4,tRDT[Fecha],$E53+4)+SUMIFS(cRDTIsumoConsumo4,cRDTInsumoNombre4,W$6,cCodigoenericoL2,W$4,tRDT[Fecha],$E53+4)+SUMIFS(cRDTIsumoConsumo4,cRDTInsumoNombre4,W$6,cCodigoenericoL3,W$4,tRDT[Fecha],$E53+4)+SUMIFS(cRDTIsumoConsumo4,cRDTInsumoNombre4,W$6,cCodigoenericoL4,W$4,tRDT[Fecha],$E53+4)</f>
        <v>0</v>
      </c>
      <c r="AB53" s="320" cm="1">
        <f t="array" ref="AB53">SUMIFS(cRDTIsumoConsumo,cRDTInsumoNombre,W$6,cCodigoenericoL1,W$4,tRDT[Fecha],$E53+5)+SUMIFS(cRDTIsumoConsumo,cRDTInsumoNombre,W$6,cCodigoenericoL2,W$4,tRDT[Fecha],$E53+5)+SUMIFS(cRDTIsumoConsumo,cRDTInsumoNombre,W$6,cCodigoenericoL3,W$4,tRDT[Fecha],$E53+5)+SUMIFS(cRDTIsumoConsumo,cRDTInsumoNombre,W$6,cCodigoenericoL4,W$4,tRDT[Fecha],$E53+5)+SUMIFS(cRDTIsumoConsumo2,cRDTInsumoNombre2,W$6,cCodigoenericoL1,W$4,tRDT[Fecha],$E53+5)+SUMIFS(cRDTIsumoConsumo2,cRDTInsumoNombre2,W$6,cCodigoenericoL2,W$4,tRDT[Fecha],$E53+5)+SUMIFS(cRDTIsumoConsumo2,cRDTInsumoNombre2,W$6,cCodigoenericoL3,W$4,tRDT[Fecha],$E53+5)+SUMIFS(cRDTIsumoConsumo2,cRDTInsumoNombre2,W$6,cCodigoenericoL4,W$4,tRDT[Fecha],$E53+5)+SUMIFS(cRDTIsumoConsumo3,cRDTInsumoNombre3,W$6,cCodigoenericoL1,W$4,tRDT[Fecha],$E53+5)+SUMIFS(cRDTIsumoConsumo3,cRDTInsumoNombre3,W$6,cCodigoenericoL2,W$4,tRDT[Fecha],$E53+5)+SUMIFS(cRDTIsumoConsumo3,cRDTInsumoNombre3,W$6,cCodigoenericoL3,W$4,tRDT[Fecha],$E53+5)+SUMIFS(cRDTIsumoConsumo3,cRDTInsumoNombre3,W$6,cCodigoenericoL4,W$4,tRDT[Fecha],$E53+5)+0+SUMIFS(cRDTIsumoConsumo4,cRDTInsumoNombre4,W$6,cCodigoenericoL1,W$4,tRDT[Fecha],$E53+5)+SUMIFS(cRDTIsumoConsumo4,cRDTInsumoNombre4,W$6,cCodigoenericoL2,W$4,tRDT[Fecha],$E53+5)+SUMIFS(cRDTIsumoConsumo4,cRDTInsumoNombre4,W$6,cCodigoenericoL3,W$4,tRDT[Fecha],$E53+5)+SUMIFS(cRDTIsumoConsumo4,cRDTInsumoNombre4,W$6,cCodigoenericoL4,W$4,tRDT[Fecha],$E53+5)</f>
        <v>0</v>
      </c>
      <c r="AC53" s="318" cm="1">
        <f t="array" ref="AC53">SUMIFS(cRDTIsumoConsumo,cRDTInsumoNombre,W$6,cCodigoenericoL1,W$4,tRDT[Fecha],$E53+6)+SUMIFS(cRDTIsumoConsumo,cRDTInsumoNombre,W$6,cCodigoenericoL2,W$4,tRDT[Fecha],$E53+6)+SUMIFS(cRDTIsumoConsumo,cRDTInsumoNombre,W$6,cCodigoenericoL3,W$4,tRDT[Fecha],$E53+6)+SUMIFS(cRDTIsumoConsumo,cRDTInsumoNombre,W$6,cCodigoenericoL4,W$4,tRDT[Fecha],$E53+6)+SUMIFS(cRDTIsumoConsumo2,cRDTInsumoNombre2,W$6,cCodigoenericoL1,W$4,tRDT[Fecha],$E53+6)+SUMIFS(cRDTIsumoConsumo2,cRDTInsumoNombre2,W$6,cCodigoenericoL2,W$4,tRDT[Fecha],$E53+6)+SUMIFS(cRDTIsumoConsumo2,cRDTInsumoNombre2,W$6,cCodigoenericoL3,W$4,tRDT[Fecha],$E53+6)+SUMIFS(cRDTIsumoConsumo2,cRDTInsumoNombre2,W$6,cCodigoenericoL4,W$4,tRDT[Fecha],$E53+6)+SUMIFS(cRDTIsumoConsumo3,cRDTInsumoNombre3,W$6,cCodigoenericoL1,W$4,tRDT[Fecha],$E53+6)+SUMIFS(cRDTIsumoConsumo3,cRDTInsumoNombre3,W$6,cCodigoenericoL2,W$4,tRDT[Fecha],$E53+6)+SUMIFS(cRDTIsumoConsumo3,cRDTInsumoNombre3,W$6,cCodigoenericoL3,W$4,tRDT[Fecha],$E53+6)+SUMIFS(cRDTIsumoConsumo3,cRDTInsumoNombre3,W$6,cCodigoenericoL4,W$4,tRDT[Fecha],$E53+6)+0+SUMIFS(cRDTIsumoConsumo4,cRDTInsumoNombre4,W$6,cCodigoenericoL1,W$4,tRDT[Fecha],$E53+6)+SUMIFS(cRDTIsumoConsumo4,cRDTInsumoNombre4,W$6,cCodigoenericoL2,W$4,tRDT[Fecha],$E53+6)+SUMIFS(cRDTIsumoConsumo4,cRDTInsumoNombre4,W$6,cCodigoenericoL3,W$4,tRDT[Fecha],$E53+6)+SUMIFS(cRDTIsumoConsumo4,cRDTInsumoNombre4,W$6,cCodigoenericoL4,W$4,tRDT[Fecha],$E53+6)</f>
        <v>0</v>
      </c>
      <c r="AD53" s="319">
        <f t="shared" si="96"/>
        <v>0</v>
      </c>
      <c r="AE53" s="317" cm="1">
        <f t="array" ref="AE53">SUMIFS(cRDTIsumoConsumo,cRDTInsumoNombre,AE$6,cCodigoenericoL1,AE$4,tRDT[Fecha],$E53)+SUMIFS(cRDTIsumoConsumo,cRDTInsumoNombre,AE$6,cCodigoenericoL2,AE$4,tRDT[Fecha],$E53)+SUMIFS(cRDTIsumoConsumo,cRDTInsumoNombre,AE$6,cCodigoenericoL3,AE$4,tRDT[Fecha],$E53)+SUMIFS(cRDTIsumoConsumo,cRDTInsumoNombre,AE$6,cCodigoenericoL4,AE$4,tRDT[Fecha],$E53)+SUMIFS(cRDTIsumoConsumo2,cRDTInsumoNombre2,AE$6,cCodigoenericoL1,AE$4,tRDT[Fecha],$E53)+SUMIFS(cRDTIsumoConsumo2,cRDTInsumoNombre2,AE$6,cCodigoenericoL2,AE$4,tRDT[Fecha],$E53)+SUMIFS(cRDTIsumoConsumo2,cRDTInsumoNombre2,AE$6,cCodigoenericoL3,AE$4,tRDT[Fecha],$E53)+SUMIFS(cRDTIsumoConsumo2,cRDTInsumoNombre2,AE$6,cCodigoenericoL4,AE$4,tRDT[Fecha],$E53)+SUMIFS(cRDTIsumoConsumo3,cRDTInsumoNombre3,AE$6,cCodigoenericoL1,AE$4,tRDT[Fecha],$E53)+SUMIFS(cRDTIsumoConsumo3,cRDTInsumoNombre3,AE$6,cCodigoenericoL2,AE$4,tRDT[Fecha],$E53)+SUMIFS(cRDTIsumoConsumo3,cRDTInsumoNombre3,AE$6,cCodigoenericoL3,AE$4,tRDT[Fecha],$E53)+SUMIFS(cRDTIsumoConsumo3,cRDTInsumoNombre3,AE$6,cCodigoenericoL4,AE$4,tRDT[Fecha],$E53)+0+SUMIFS(cRDTIsumoConsumo4,cRDTInsumoNombre4,AE$6,cCodigoenericoL1,AE$4,tRDT[Fecha],$E53)+SUMIFS(cRDTIsumoConsumo4,cRDTInsumoNombre4,AE$6,cCodigoenericoL2,AE$4,tRDT[Fecha],$E53)+SUMIFS(cRDTIsumoConsumo4,cRDTInsumoNombre4,AE$6,cCodigoenericoL3,AE$4,tRDT[Fecha],$E53)+SUMIFS(cRDTIsumoConsumo4,cRDTInsumoNombre4,AE$6,cCodigoenericoL4,AE$4,tRDT[Fecha],$E53)</f>
        <v>0</v>
      </c>
      <c r="AF53" s="316" cm="1">
        <f t="array" ref="AF53">SUMIFS(cRDTIsumoConsumo,cRDTInsumoNombre,AE$6,cCodigoenericoL1,AE$4,tRDT[Fecha],$E53+1)+SUMIFS(cRDTIsumoConsumo,cRDTInsumoNombre,AE$6,cCodigoenericoL2,AE$4,tRDT[Fecha],$E53+1)+SUMIFS(cRDTIsumoConsumo,cRDTInsumoNombre,AE$6,cCodigoenericoL3,AE$4,tRDT[Fecha],$E53+1)+SUMIFS(cRDTIsumoConsumo,cRDTInsumoNombre,AE$6,cCodigoenericoL4,AE$4,tRDT[Fecha],$E53+1)+SUMIFS(cRDTIsumoConsumo2,cRDTInsumoNombre2,AE$6,cCodigoenericoL1,AE$4,tRDT[Fecha],$E53+1)+SUMIFS(cRDTIsumoConsumo2,cRDTInsumoNombre2,AE$6,cCodigoenericoL2,AE$4,tRDT[Fecha],$E53+1)+SUMIFS(cRDTIsumoConsumo2,cRDTInsumoNombre2,AE$6,cCodigoenericoL3,AE$4,tRDT[Fecha],$E53+1)+SUMIFS(cRDTIsumoConsumo2,cRDTInsumoNombre2,AE$6,cCodigoenericoL4,AE$4,tRDT[Fecha],$E53+1)+SUMIFS(cRDTIsumoConsumo3,cRDTInsumoNombre3,AE$6,cCodigoenericoL1,AE$4,tRDT[Fecha],$E53+1)+SUMIFS(cRDTIsumoConsumo3,cRDTInsumoNombre3,AE$6,cCodigoenericoL2,AE$4,tRDT[Fecha],$E53+1)+SUMIFS(cRDTIsumoConsumo3,cRDTInsumoNombre3,AE$6,cCodigoenericoL3,AE$4,tRDT[Fecha],$E53+1)+SUMIFS(cRDTIsumoConsumo3,cRDTInsumoNombre3,AE$6,cCodigoenericoL4,AE$4,tRDT[Fecha],$E53+1)+0+SUMIFS(cRDTIsumoConsumo4,cRDTInsumoNombre4,AE$6,cCodigoenericoL1,AE$4,tRDT[Fecha],$E53+1)+SUMIFS(cRDTIsumoConsumo4,cRDTInsumoNombre4,AE$6,cCodigoenericoL2,AE$4,tRDT[Fecha],$E53+1)+SUMIFS(cRDTIsumoConsumo4,cRDTInsumoNombre4,AE$6,cCodigoenericoL3,AE$4,tRDT[Fecha],$E53+1)+SUMIFS(cRDTIsumoConsumo4,cRDTInsumoNombre4,AE$6,cCodigoenericoL4,AE$4,tRDT[Fecha],$E53+1)</f>
        <v>0</v>
      </c>
      <c r="AG53" s="316" cm="1">
        <f t="array" ref="AG53">SUMIFS(cRDTIsumoConsumo,cRDTInsumoNombre,AE$6,cCodigoenericoL1,AE$4,tRDT[Fecha],$E53+2)+SUMIFS(cRDTIsumoConsumo,cRDTInsumoNombre,AE$6,cCodigoenericoL2,AE$4,tRDT[Fecha],$E53+2)+SUMIFS(cRDTIsumoConsumo,cRDTInsumoNombre,AE$6,cCodigoenericoL3,AE$4,tRDT[Fecha],$E53+2)+SUMIFS(cRDTIsumoConsumo,cRDTInsumoNombre,AE$6,cCodigoenericoL4,AE$4,tRDT[Fecha],$E53+2)+SUMIFS(cRDTIsumoConsumo2,cRDTInsumoNombre2,AE$6,cCodigoenericoL1,AE$4,tRDT[Fecha],$E53+2)+SUMIFS(cRDTIsumoConsumo2,cRDTInsumoNombre2,AE$6,cCodigoenericoL2,AE$4,tRDT[Fecha],$E53+2)+SUMIFS(cRDTIsumoConsumo2,cRDTInsumoNombre2,AE$6,cCodigoenericoL3,AE$4,tRDT[Fecha],$E53+2)+SUMIFS(cRDTIsumoConsumo2,cRDTInsumoNombre2,AE$6,cCodigoenericoL4,AE$4,tRDT[Fecha],$E53+2)+SUMIFS(cRDTIsumoConsumo3,cRDTInsumoNombre3,AE$6,cCodigoenericoL1,AE$4,tRDT[Fecha],$E53+2)+SUMIFS(cRDTIsumoConsumo3,cRDTInsumoNombre3,AE$6,cCodigoenericoL2,AE$4,tRDT[Fecha],$E53+2)+SUMIFS(cRDTIsumoConsumo3,cRDTInsumoNombre3,AE$6,cCodigoenericoL3,AE$4,tRDT[Fecha],$E53+2)+SUMIFS(cRDTIsumoConsumo3,cRDTInsumoNombre3,AE$6,cCodigoenericoL4,AE$4,tRDT[Fecha],$E53+2)+0+SUMIFS(cRDTIsumoConsumo4,cRDTInsumoNombre4,AE$6,cCodigoenericoL1,AE$4,tRDT[Fecha],$E53+2)+SUMIFS(cRDTIsumoConsumo4,cRDTInsumoNombre4,AE$6,cCodigoenericoL2,AE$4,tRDT[Fecha],$E53+2)+SUMIFS(cRDTIsumoConsumo4,cRDTInsumoNombre4,AE$6,cCodigoenericoL3,AE$4,tRDT[Fecha],$E53+2)+SUMIFS(cRDTIsumoConsumo4,cRDTInsumoNombre4,AE$6,cCodigoenericoL4,AE$4,tRDT[Fecha],$E53+2)</f>
        <v>0</v>
      </c>
      <c r="AH53" s="316" cm="1">
        <f t="array" ref="AH53">SUMIFS(cRDTIsumoConsumo,cRDTInsumoNombre,AE$6,cCodigoenericoL1,AE$4,tRDT[Fecha],$E53+3)+SUMIFS(cRDTIsumoConsumo,cRDTInsumoNombre,AE$6,cCodigoenericoL2,AE$4,tRDT[Fecha],$E53+3)+SUMIFS(cRDTIsumoConsumo,cRDTInsumoNombre,AE$6,cCodigoenericoL3,AE$4,tRDT[Fecha],$E53+3)+SUMIFS(cRDTIsumoConsumo,cRDTInsumoNombre,AE$6,cCodigoenericoL4,AE$4,tRDT[Fecha],$E53+3)+SUMIFS(cRDTIsumoConsumo2,cRDTInsumoNombre2,AE$6,cCodigoenericoL1,AE$4,tRDT[Fecha],$E53+3)+SUMIFS(cRDTIsumoConsumo2,cRDTInsumoNombre2,AE$6,cCodigoenericoL2,AE$4,tRDT[Fecha],$E53+3)+SUMIFS(cRDTIsumoConsumo2,cRDTInsumoNombre2,AE$6,cCodigoenericoL3,AE$4,tRDT[Fecha],$E53+3)+SUMIFS(cRDTIsumoConsumo2,cRDTInsumoNombre2,AE$6,cCodigoenericoL4,AE$4,tRDT[Fecha],$E53+3)+SUMIFS(cRDTIsumoConsumo3,cRDTInsumoNombre3,AE$6,cCodigoenericoL1,AE$4,tRDT[Fecha],$E53+3)+SUMIFS(cRDTIsumoConsumo3,cRDTInsumoNombre3,AE$6,cCodigoenericoL2,AE$4,tRDT[Fecha],$E53+3)+SUMIFS(cRDTIsumoConsumo3,cRDTInsumoNombre3,AE$6,cCodigoenericoL3,AE$4,tRDT[Fecha],$E53+3)+SUMIFS(cRDTIsumoConsumo3,cRDTInsumoNombre3,AE$6,cCodigoenericoL4,AE$4,tRDT[Fecha],$E53+3)+0+SUMIFS(cRDTIsumoConsumo4,cRDTInsumoNombre4,AE$6,cCodigoenericoL1,AE$4,tRDT[Fecha],$E53+3)+SUMIFS(cRDTIsumoConsumo4,cRDTInsumoNombre4,AE$6,cCodigoenericoL2,AE$4,tRDT[Fecha],$E53+3)+SUMIFS(cRDTIsumoConsumo4,cRDTInsumoNombre4,AE$6,cCodigoenericoL3,AE$4,tRDT[Fecha],$E53+3)+SUMIFS(cRDTIsumoConsumo4,cRDTInsumoNombre4,AE$6,cCodigoenericoL4,AE$4,tRDT[Fecha],$E53+3)</f>
        <v>0</v>
      </c>
      <c r="AI53" s="318" cm="1">
        <f t="array" ref="AI53">SUMIFS(cRDTIsumoConsumo,cRDTInsumoNombre,AE$6,cCodigoenericoL1,AE$4,tRDT[Fecha],$E53+4)+SUMIFS(cRDTIsumoConsumo,cRDTInsumoNombre,AE$6,cCodigoenericoL2,AE$4,tRDT[Fecha],$E53+4)+SUMIFS(cRDTIsumoConsumo,cRDTInsumoNombre,AE$6,cCodigoenericoL3,AE$4,tRDT[Fecha],$E53+4)+SUMIFS(cRDTIsumoConsumo,cRDTInsumoNombre,AE$6,cCodigoenericoL4,AE$4,tRDT[Fecha],$E53+4)+SUMIFS(cRDTIsumoConsumo2,cRDTInsumoNombre2,AE$6,cCodigoenericoL1,AE$4,tRDT[Fecha],$E53+4)+SUMIFS(cRDTIsumoConsumo2,cRDTInsumoNombre2,AE$6,cCodigoenericoL2,AE$4,tRDT[Fecha],$E53+4)+SUMIFS(cRDTIsumoConsumo2,cRDTInsumoNombre2,AE$6,cCodigoenericoL3,AE$4,tRDT[Fecha],$E53+4)+SUMIFS(cRDTIsumoConsumo2,cRDTInsumoNombre2,AE$6,cCodigoenericoL4,AE$4,tRDT[Fecha],$E53+4)+SUMIFS(cRDTIsumoConsumo3,cRDTInsumoNombre3,AE$6,cCodigoenericoL1,AE$4,tRDT[Fecha],$E53+4)+SUMIFS(cRDTIsumoConsumo3,cRDTInsumoNombre3,AE$6,cCodigoenericoL2,AE$4,tRDT[Fecha],$E53+4)+SUMIFS(cRDTIsumoConsumo3,cRDTInsumoNombre3,AE$6,cCodigoenericoL3,AE$4,tRDT[Fecha],$E53+4)+SUMIFS(cRDTIsumoConsumo3,cRDTInsumoNombre3,AE$6,cCodigoenericoL4,AE$4,tRDT[Fecha],$E53+4)+0+SUMIFS(cRDTIsumoConsumo4,cRDTInsumoNombre4,AE$6,cCodigoenericoL1,AE$4,tRDT[Fecha],$E53+4)+SUMIFS(cRDTIsumoConsumo4,cRDTInsumoNombre4,AE$6,cCodigoenericoL2,AE$4,tRDT[Fecha],$E53+4)+SUMIFS(cRDTIsumoConsumo4,cRDTInsumoNombre4,AE$6,cCodigoenericoL3,AE$4,tRDT[Fecha],$E53+4)+SUMIFS(cRDTIsumoConsumo4,cRDTInsumoNombre4,AE$6,cCodigoenericoL4,AE$4,tRDT[Fecha],$E53+4)</f>
        <v>0</v>
      </c>
      <c r="AJ53" s="318" cm="1">
        <f t="array" ref="AJ53">SUMIFS(cRDTIsumoConsumo,cRDTInsumoNombre,AE$6,cCodigoenericoL1,AE$4,tRDT[Fecha],$E53+5)+SUMIFS(cRDTIsumoConsumo,cRDTInsumoNombre,AE$6,cCodigoenericoL2,AE$4,tRDT[Fecha],$E53+5)+SUMIFS(cRDTIsumoConsumo,cRDTInsumoNombre,AE$6,cCodigoenericoL3,AE$4,tRDT[Fecha],$E53+5)+SUMIFS(cRDTIsumoConsumo,cRDTInsumoNombre,AE$6,cCodigoenericoL4,AE$4,tRDT[Fecha],$E53+5)+SUMIFS(cRDTIsumoConsumo2,cRDTInsumoNombre2,AE$6,cCodigoenericoL1,AE$4,tRDT[Fecha],$E53+5)+SUMIFS(cRDTIsumoConsumo2,cRDTInsumoNombre2,AE$6,cCodigoenericoL2,AE$4,tRDT[Fecha],$E53+5)+SUMIFS(cRDTIsumoConsumo2,cRDTInsumoNombre2,AE$6,cCodigoenericoL3,AE$4,tRDT[Fecha],$E53+5)+SUMIFS(cRDTIsumoConsumo2,cRDTInsumoNombre2,AE$6,cCodigoenericoL4,AE$4,tRDT[Fecha],$E53+5)+SUMIFS(cRDTIsumoConsumo3,cRDTInsumoNombre3,AE$6,cCodigoenericoL1,AE$4,tRDT[Fecha],$E53+5)+SUMIFS(cRDTIsumoConsumo3,cRDTInsumoNombre3,AE$6,cCodigoenericoL2,AE$4,tRDT[Fecha],$E53+5)+SUMIFS(cRDTIsumoConsumo3,cRDTInsumoNombre3,AE$6,cCodigoenericoL3,AE$4,tRDT[Fecha],$E53+5)+SUMIFS(cRDTIsumoConsumo3,cRDTInsumoNombre3,AE$6,cCodigoenericoL4,AE$4,tRDT[Fecha],$E53+5)+0+SUMIFS(cRDTIsumoConsumo4,cRDTInsumoNombre4,AE$6,cCodigoenericoL1,AE$4,tRDT[Fecha],$E53+5)+SUMIFS(cRDTIsumoConsumo4,cRDTInsumoNombre4,AE$6,cCodigoenericoL2,AE$4,tRDT[Fecha],$E53+5)+SUMIFS(cRDTIsumoConsumo4,cRDTInsumoNombre4,AE$6,cCodigoenericoL3,AE$4,tRDT[Fecha],$E53+5)+SUMIFS(cRDTIsumoConsumo4,cRDTInsumoNombre4,AE$6,cCodigoenericoL4,AE$4,tRDT[Fecha],$E53+5)</f>
        <v>0</v>
      </c>
      <c r="AK53" s="318" cm="1">
        <f t="array" ref="AK53">SUMIFS(cRDTIsumoConsumo,cRDTInsumoNombre,AE$6,cCodigoenericoL1,AE$4,tRDT[Fecha],$E53+6)+SUMIFS(cRDTIsumoConsumo,cRDTInsumoNombre,AE$6,cCodigoenericoL2,AE$4,tRDT[Fecha],$E53+6)+SUMIFS(cRDTIsumoConsumo,cRDTInsumoNombre,AE$6,cCodigoenericoL3,AE$4,tRDT[Fecha],$E53+6)+SUMIFS(cRDTIsumoConsumo,cRDTInsumoNombre,AE$6,cCodigoenericoL4,AE$4,tRDT[Fecha],$E53+6)+SUMIFS(cRDTIsumoConsumo2,cRDTInsumoNombre2,AE$6,cCodigoenericoL1,AE$4,tRDT[Fecha],$E53+6)+SUMIFS(cRDTIsumoConsumo2,cRDTInsumoNombre2,AE$6,cCodigoenericoL2,AE$4,tRDT[Fecha],$E53+6)+SUMIFS(cRDTIsumoConsumo2,cRDTInsumoNombre2,AE$6,cCodigoenericoL3,AE$4,tRDT[Fecha],$E53+6)+SUMIFS(cRDTIsumoConsumo2,cRDTInsumoNombre2,AE$6,cCodigoenericoL4,AE$4,tRDT[Fecha],$E53+6)+SUMIFS(cRDTIsumoConsumo3,cRDTInsumoNombre3,AE$6,cCodigoenericoL1,AE$4,tRDT[Fecha],$E53+6)+SUMIFS(cRDTIsumoConsumo3,cRDTInsumoNombre3,AE$6,cCodigoenericoL2,AE$4,tRDT[Fecha],$E53+6)+SUMIFS(cRDTIsumoConsumo3,cRDTInsumoNombre3,AE$6,cCodigoenericoL3,AE$4,tRDT[Fecha],$E53+6)+SUMIFS(cRDTIsumoConsumo3,cRDTInsumoNombre3,AE$6,cCodigoenericoL4,AE$4,tRDT[Fecha],$E53+6)+0+SUMIFS(cRDTIsumoConsumo4,cRDTInsumoNombre4,AE$6,cCodigoenericoL1,AE$4,tRDT[Fecha],$E53+6)+SUMIFS(cRDTIsumoConsumo4,cRDTInsumoNombre4,AE$6,cCodigoenericoL2,AE$4,tRDT[Fecha],$E53+6)+SUMIFS(cRDTIsumoConsumo4,cRDTInsumoNombre4,AE$6,cCodigoenericoL3,AE$4,tRDT[Fecha],$E53+6)+SUMIFS(cRDTIsumoConsumo4,cRDTInsumoNombre4,AE$6,cCodigoenericoL4,AE$4,tRDT[Fecha],$E53+6)</f>
        <v>0</v>
      </c>
      <c r="AL53" s="319">
        <f t="shared" si="97"/>
        <v>0</v>
      </c>
      <c r="AM53" s="317" cm="1">
        <f t="array" ref="AM53">SUMIFS(cRDTIsumoConsumo,cRDTInsumoNombre,AM$6,cCodigoenericoL1,AM$4,tRDT[Fecha],$E53)+SUMIFS(cRDTIsumoConsumo,cRDTInsumoNombre,AM$6,cCodigoenericoL2,AM$4,tRDT[Fecha],$E53)+SUMIFS(cRDTIsumoConsumo,cRDTInsumoNombre,AM$6,cCodigoenericoL3,AM$4,tRDT[Fecha],$E53)+SUMIFS(cRDTIsumoConsumo,cRDTInsumoNombre,AM$6,cCodigoenericoL4,AM$4,tRDT[Fecha],$E53)+SUMIFS(cRDTIsumoConsumo2,cRDTInsumoNombre2,AM$6,cCodigoenericoL1,AM$4,tRDT[Fecha],$E53)+SUMIFS(cRDTIsumoConsumo2,cRDTInsumoNombre2,AM$6,cCodigoenericoL2,AM$4,tRDT[Fecha],$E53)+SUMIFS(cRDTIsumoConsumo2,cRDTInsumoNombre2,AM$6,cCodigoenericoL3,AM$4,tRDT[Fecha],$E53)+SUMIFS(cRDTIsumoConsumo2,cRDTInsumoNombre2,AM$6,cCodigoenericoL4,AM$4,tRDT[Fecha],$E53)+SUMIFS(cRDTIsumoConsumo3,cRDTInsumoNombre3,AM$6,cCodigoenericoL1,AM$4,tRDT[Fecha],$E53)+SUMIFS(cRDTIsumoConsumo3,cRDTInsumoNombre3,AM$6,cCodigoenericoL2,AM$4,tRDT[Fecha],$E53)+SUMIFS(cRDTIsumoConsumo3,cRDTInsumoNombre3,AM$6,cCodigoenericoL3,AM$4,tRDT[Fecha],$E53)+SUMIFS(cRDTIsumoConsumo3,cRDTInsumoNombre3,AM$6,cCodigoenericoL4,AM$4,tRDT[Fecha],$E53)+0+SUMIFS(cRDTIsumoConsumo4,cRDTInsumoNombre4,AM$6,cCodigoenericoL1,AM$4,tRDT[Fecha],$E53)+SUMIFS(cRDTIsumoConsumo4,cRDTInsumoNombre4,AM$6,cCodigoenericoL2,AM$4,tRDT[Fecha],$E53)+SUMIFS(cRDTIsumoConsumo4,cRDTInsumoNombre4,AM$6,cCodigoenericoL3,AM$4,tRDT[Fecha],$E53)+SUMIFS(cRDTIsumoConsumo4,cRDTInsumoNombre4,AM$6,cCodigoenericoL4,AM$4,tRDT[Fecha],$E53)</f>
        <v>0</v>
      </c>
      <c r="AN53" s="316" cm="1">
        <f t="array" ref="AN53">SUMIFS(cRDTIsumoConsumo,cRDTInsumoNombre,AM$6,cCodigoenericoL1,AM$4,tRDT[Fecha],$E53+1)+SUMIFS(cRDTIsumoConsumo,cRDTInsumoNombre,AM$6,cCodigoenericoL2,AM$4,tRDT[Fecha],$E53+1)+SUMIFS(cRDTIsumoConsumo,cRDTInsumoNombre,AM$6,cCodigoenericoL3,AM$4,tRDT[Fecha],$E53+1)+SUMIFS(cRDTIsumoConsumo,cRDTInsumoNombre,AM$6,cCodigoenericoL4,AM$4,tRDT[Fecha],$E53+1)+SUMIFS(cRDTIsumoConsumo2,cRDTInsumoNombre2,AM$6,cCodigoenericoL1,AM$4,tRDT[Fecha],$E53+1)+SUMIFS(cRDTIsumoConsumo2,cRDTInsumoNombre2,AM$6,cCodigoenericoL2,AM$4,tRDT[Fecha],$E53+1)+SUMIFS(cRDTIsumoConsumo2,cRDTInsumoNombre2,AM$6,cCodigoenericoL3,AM$4,tRDT[Fecha],$E53+1)+SUMIFS(cRDTIsumoConsumo2,cRDTInsumoNombre2,AM$6,cCodigoenericoL4,AM$4,tRDT[Fecha],$E53+1)+SUMIFS(cRDTIsumoConsumo3,cRDTInsumoNombre3,AM$6,cCodigoenericoL1,AM$4,tRDT[Fecha],$E53+1)+SUMIFS(cRDTIsumoConsumo3,cRDTInsumoNombre3,AM$6,cCodigoenericoL2,AM$4,tRDT[Fecha],$E53+1)+SUMIFS(cRDTIsumoConsumo3,cRDTInsumoNombre3,AM$6,cCodigoenericoL3,AM$4,tRDT[Fecha],$E53+1)+SUMIFS(cRDTIsumoConsumo3,cRDTInsumoNombre3,AM$6,cCodigoenericoL4,AM$4,tRDT[Fecha],$E53+1)+0+SUMIFS(cRDTIsumoConsumo4,cRDTInsumoNombre4,AM$6,cCodigoenericoL1,AM$4,tRDT[Fecha],$E53+1)+SUMIFS(cRDTIsumoConsumo4,cRDTInsumoNombre4,AM$6,cCodigoenericoL2,AM$4,tRDT[Fecha],$E53+1)+SUMIFS(cRDTIsumoConsumo4,cRDTInsumoNombre4,AM$6,cCodigoenericoL3,AM$4,tRDT[Fecha],$E53+1)+SUMIFS(cRDTIsumoConsumo4,cRDTInsumoNombre4,AM$6,cCodigoenericoL4,AM$4,tRDT[Fecha],$E53+1)</f>
        <v>0</v>
      </c>
      <c r="AO53" s="316" cm="1">
        <f t="array" ref="AO53">SUMIFS(cRDTIsumoConsumo,cRDTInsumoNombre,AM$6,cCodigoenericoL1,AM$4,tRDT[Fecha],$E53+2)+SUMIFS(cRDTIsumoConsumo,cRDTInsumoNombre,AM$6,cCodigoenericoL2,AM$4,tRDT[Fecha],$E53+2)+SUMIFS(cRDTIsumoConsumo,cRDTInsumoNombre,AM$6,cCodigoenericoL3,AM$4,tRDT[Fecha],$E53+2)+SUMIFS(cRDTIsumoConsumo,cRDTInsumoNombre,AM$6,cCodigoenericoL4,AM$4,tRDT[Fecha],$E53+2)+SUMIFS(cRDTIsumoConsumo2,cRDTInsumoNombre2,AM$6,cCodigoenericoL1,AM$4,tRDT[Fecha],$E53+2)+SUMIFS(cRDTIsumoConsumo2,cRDTInsumoNombre2,AM$6,cCodigoenericoL2,AM$4,tRDT[Fecha],$E53+2)+SUMIFS(cRDTIsumoConsumo2,cRDTInsumoNombre2,AM$6,cCodigoenericoL3,AM$4,tRDT[Fecha],$E53+2)+SUMIFS(cRDTIsumoConsumo2,cRDTInsumoNombre2,AM$6,cCodigoenericoL4,AM$4,tRDT[Fecha],$E53+2)+SUMIFS(cRDTIsumoConsumo3,cRDTInsumoNombre3,AM$6,cCodigoenericoL1,AM$4,tRDT[Fecha],$E53+2)+SUMIFS(cRDTIsumoConsumo3,cRDTInsumoNombre3,AM$6,cCodigoenericoL2,AM$4,tRDT[Fecha],$E53+2)+SUMIFS(cRDTIsumoConsumo3,cRDTInsumoNombre3,AM$6,cCodigoenericoL3,AM$4,tRDT[Fecha],$E53+2)+SUMIFS(cRDTIsumoConsumo3,cRDTInsumoNombre3,AM$6,cCodigoenericoL4,AM$4,tRDT[Fecha],$E53+2)+0+SUMIFS(cRDTIsumoConsumo4,cRDTInsumoNombre4,AM$6,cCodigoenericoL1,AM$4,tRDT[Fecha],$E53+2)+SUMIFS(cRDTIsumoConsumo4,cRDTInsumoNombre4,AM$6,cCodigoenericoL2,AM$4,tRDT[Fecha],$E53+2)+SUMIFS(cRDTIsumoConsumo4,cRDTInsumoNombre4,AM$6,cCodigoenericoL3,AM$4,tRDT[Fecha],$E53+2)+SUMIFS(cRDTIsumoConsumo4,cRDTInsumoNombre4,AM$6,cCodigoenericoL4,AM$4,tRDT[Fecha],$E53+2)</f>
        <v>0</v>
      </c>
      <c r="AP53" s="316" cm="1">
        <f t="array" ref="AP53">SUMIFS(cRDTIsumoConsumo,cRDTInsumoNombre,AM$6,cCodigoenericoL1,AM$4,tRDT[Fecha],$E53+3)+SUMIFS(cRDTIsumoConsumo,cRDTInsumoNombre,AM$6,cCodigoenericoL2,AM$4,tRDT[Fecha],$E53+3)+SUMIFS(cRDTIsumoConsumo,cRDTInsumoNombre,AM$6,cCodigoenericoL3,AM$4,tRDT[Fecha],$E53+3)+SUMIFS(cRDTIsumoConsumo,cRDTInsumoNombre,AM$6,cCodigoenericoL4,AM$4,tRDT[Fecha],$E53+3)+SUMIFS(cRDTIsumoConsumo2,cRDTInsumoNombre2,AM$6,cCodigoenericoL1,AM$4,tRDT[Fecha],$E53+3)+SUMIFS(cRDTIsumoConsumo2,cRDTInsumoNombre2,AM$6,cCodigoenericoL2,AM$4,tRDT[Fecha],$E53+3)+SUMIFS(cRDTIsumoConsumo2,cRDTInsumoNombre2,AM$6,cCodigoenericoL3,AM$4,tRDT[Fecha],$E53+3)+SUMIFS(cRDTIsumoConsumo2,cRDTInsumoNombre2,AM$6,cCodigoenericoL4,AM$4,tRDT[Fecha],$E53+3)+SUMIFS(cRDTIsumoConsumo3,cRDTInsumoNombre3,AM$6,cCodigoenericoL1,AM$4,tRDT[Fecha],$E53+3)+SUMIFS(cRDTIsumoConsumo3,cRDTInsumoNombre3,AM$6,cCodigoenericoL2,AM$4,tRDT[Fecha],$E53+3)+SUMIFS(cRDTIsumoConsumo3,cRDTInsumoNombre3,AM$6,cCodigoenericoL3,AM$4,tRDT[Fecha],$E53+3)+SUMIFS(cRDTIsumoConsumo3,cRDTInsumoNombre3,AM$6,cCodigoenericoL4,AM$4,tRDT[Fecha],$E53+3)+0+SUMIFS(cRDTIsumoConsumo4,cRDTInsumoNombre4,AM$6,cCodigoenericoL1,AM$4,tRDT[Fecha],$E53+3)+SUMIFS(cRDTIsumoConsumo4,cRDTInsumoNombre4,AM$6,cCodigoenericoL2,AM$4,tRDT[Fecha],$E53+3)+SUMIFS(cRDTIsumoConsumo4,cRDTInsumoNombre4,AM$6,cCodigoenericoL3,AM$4,tRDT[Fecha],$E53+3)+SUMIFS(cRDTIsumoConsumo4,cRDTInsumoNombre4,AM$6,cCodigoenericoL4,AM$4,tRDT[Fecha],$E53+3)</f>
        <v>0</v>
      </c>
      <c r="AQ53" s="318" cm="1">
        <f t="array" ref="AQ53">SUMIFS(cRDTIsumoConsumo,cRDTInsumoNombre,AM$6,cCodigoenericoL1,AM$4,tRDT[Fecha],$E53+4)+SUMIFS(cRDTIsumoConsumo,cRDTInsumoNombre,AM$6,cCodigoenericoL2,AM$4,tRDT[Fecha],$E53+4)+SUMIFS(cRDTIsumoConsumo,cRDTInsumoNombre,AM$6,cCodigoenericoL3,AM$4,tRDT[Fecha],$E53+4)+SUMIFS(cRDTIsumoConsumo,cRDTInsumoNombre,AM$6,cCodigoenericoL4,AM$4,tRDT[Fecha],$E53+4)+SUMIFS(cRDTIsumoConsumo2,cRDTInsumoNombre2,AM$6,cCodigoenericoL1,AM$4,tRDT[Fecha],$E53+4)+SUMIFS(cRDTIsumoConsumo2,cRDTInsumoNombre2,AM$6,cCodigoenericoL2,AM$4,tRDT[Fecha],$E53+4)+SUMIFS(cRDTIsumoConsumo2,cRDTInsumoNombre2,AM$6,cCodigoenericoL3,AM$4,tRDT[Fecha],$E53+4)+SUMIFS(cRDTIsumoConsumo2,cRDTInsumoNombre2,AM$6,cCodigoenericoL4,AM$4,tRDT[Fecha],$E53+4)+SUMIFS(cRDTIsumoConsumo3,cRDTInsumoNombre3,AM$6,cCodigoenericoL1,AM$4,tRDT[Fecha],$E53+4)+SUMIFS(cRDTIsumoConsumo3,cRDTInsumoNombre3,AM$6,cCodigoenericoL2,AM$4,tRDT[Fecha],$E53+4)+SUMIFS(cRDTIsumoConsumo3,cRDTInsumoNombre3,AM$6,cCodigoenericoL3,AM$4,tRDT[Fecha],$E53+4)+SUMIFS(cRDTIsumoConsumo3,cRDTInsumoNombre3,AM$6,cCodigoenericoL4,AM$4,tRDT[Fecha],$E53+4)+0+SUMIFS(cRDTIsumoConsumo4,cRDTInsumoNombre4,AM$6,cCodigoenericoL1,AM$4,tRDT[Fecha],$E53+4)+SUMIFS(cRDTIsumoConsumo4,cRDTInsumoNombre4,AM$6,cCodigoenericoL2,AM$4,tRDT[Fecha],$E53+4)+SUMIFS(cRDTIsumoConsumo4,cRDTInsumoNombre4,AM$6,cCodigoenericoL3,AM$4,tRDT[Fecha],$E53+4)+SUMIFS(cRDTIsumoConsumo4,cRDTInsumoNombre4,AM$6,cCodigoenericoL4,AM$4,tRDT[Fecha],$E53+4)</f>
        <v>0</v>
      </c>
      <c r="AR53" s="318" cm="1">
        <f t="array" ref="AR53">SUMIFS(cRDTIsumoConsumo,cRDTInsumoNombre,AM$6,cCodigoenericoL1,AM$4,tRDT[Fecha],$E53+5)+SUMIFS(cRDTIsumoConsumo,cRDTInsumoNombre,AM$6,cCodigoenericoL2,AM$4,tRDT[Fecha],$E53+5)+SUMIFS(cRDTIsumoConsumo,cRDTInsumoNombre,AM$6,cCodigoenericoL3,AM$4,tRDT[Fecha],$E53+5)+SUMIFS(cRDTIsumoConsumo,cRDTInsumoNombre,AM$6,cCodigoenericoL4,AM$4,tRDT[Fecha],$E53+5)+SUMIFS(cRDTIsumoConsumo2,cRDTInsumoNombre2,AM$6,cCodigoenericoL1,AM$4,tRDT[Fecha],$E53+5)+SUMIFS(cRDTIsumoConsumo2,cRDTInsumoNombre2,AM$6,cCodigoenericoL2,AM$4,tRDT[Fecha],$E53+5)+SUMIFS(cRDTIsumoConsumo2,cRDTInsumoNombre2,AM$6,cCodigoenericoL3,AM$4,tRDT[Fecha],$E53+5)+SUMIFS(cRDTIsumoConsumo2,cRDTInsumoNombre2,AM$6,cCodigoenericoL4,AM$4,tRDT[Fecha],$E53+5)+SUMIFS(cRDTIsumoConsumo3,cRDTInsumoNombre3,AM$6,cCodigoenericoL1,AM$4,tRDT[Fecha],$E53+5)+SUMIFS(cRDTIsumoConsumo3,cRDTInsumoNombre3,AM$6,cCodigoenericoL2,AM$4,tRDT[Fecha],$E53+5)+SUMIFS(cRDTIsumoConsumo3,cRDTInsumoNombre3,AM$6,cCodigoenericoL3,AM$4,tRDT[Fecha],$E53+5)+SUMIFS(cRDTIsumoConsumo3,cRDTInsumoNombre3,AM$6,cCodigoenericoL4,AM$4,tRDT[Fecha],$E53+5)+0+SUMIFS(cRDTIsumoConsumo4,cRDTInsumoNombre4,AM$6,cCodigoenericoL1,AM$4,tRDT[Fecha],$E53+5)+SUMIFS(cRDTIsumoConsumo4,cRDTInsumoNombre4,AM$6,cCodigoenericoL2,AM$4,tRDT[Fecha],$E53+5)+SUMIFS(cRDTIsumoConsumo4,cRDTInsumoNombre4,AM$6,cCodigoenericoL3,AM$4,tRDT[Fecha],$E53+5)+SUMIFS(cRDTIsumoConsumo4,cRDTInsumoNombre4,AM$6,cCodigoenericoL4,AM$4,tRDT[Fecha],$E53+5)</f>
        <v>0</v>
      </c>
      <c r="AS53" s="318" cm="1">
        <f t="array" ref="AS53">SUMIFS(cRDTIsumoConsumo,cRDTInsumoNombre,AM$6,cCodigoenericoL1,AM$4,tRDT[Fecha],$E53+6)+SUMIFS(cRDTIsumoConsumo,cRDTInsumoNombre,AM$6,cCodigoenericoL2,AM$4,tRDT[Fecha],$E53+6)+SUMIFS(cRDTIsumoConsumo,cRDTInsumoNombre,AM$6,cCodigoenericoL3,AM$4,tRDT[Fecha],$E53+6)+SUMIFS(cRDTIsumoConsumo,cRDTInsumoNombre,AM$6,cCodigoenericoL4,AM$4,tRDT[Fecha],$E53+6)+SUMIFS(cRDTIsumoConsumo2,cRDTInsumoNombre2,AM$6,cCodigoenericoL1,AM$4,tRDT[Fecha],$E53+6)+SUMIFS(cRDTIsumoConsumo2,cRDTInsumoNombre2,AM$6,cCodigoenericoL2,AM$4,tRDT[Fecha],$E53+6)+SUMIFS(cRDTIsumoConsumo2,cRDTInsumoNombre2,AM$6,cCodigoenericoL3,AM$4,tRDT[Fecha],$E53+6)+SUMIFS(cRDTIsumoConsumo2,cRDTInsumoNombre2,AM$6,cCodigoenericoL4,AM$4,tRDT[Fecha],$E53+6)+SUMIFS(cRDTIsumoConsumo3,cRDTInsumoNombre3,AM$6,cCodigoenericoL1,AM$4,tRDT[Fecha],$E53+6)+SUMIFS(cRDTIsumoConsumo3,cRDTInsumoNombre3,AM$6,cCodigoenericoL2,AM$4,tRDT[Fecha],$E53+6)+SUMIFS(cRDTIsumoConsumo3,cRDTInsumoNombre3,AM$6,cCodigoenericoL3,AM$4,tRDT[Fecha],$E53+6)+SUMIFS(cRDTIsumoConsumo3,cRDTInsumoNombre3,AM$6,cCodigoenericoL4,AM$4,tRDT[Fecha],$E53+6)+0+SUMIFS(cRDTIsumoConsumo4,cRDTInsumoNombre4,AM$6,cCodigoenericoL1,AM$4,tRDT[Fecha],$E53+6)+SUMIFS(cRDTIsumoConsumo4,cRDTInsumoNombre4,AM$6,cCodigoenericoL2,AM$4,tRDT[Fecha],$E53+6)+SUMIFS(cRDTIsumoConsumo4,cRDTInsumoNombre4,AM$6,cCodigoenericoL3,AM$4,tRDT[Fecha],$E53+6)+SUMIFS(cRDTIsumoConsumo4,cRDTInsumoNombre4,AM$6,cCodigoenericoL4,AM$4,tRDT[Fecha],$E53+6)</f>
        <v>0</v>
      </c>
      <c r="AT53" s="319">
        <f t="shared" si="98"/>
        <v>0</v>
      </c>
      <c r="AU53" s="317" cm="1">
        <f t="array" ref="AU53">SUMIFS(cRDTIsumoConsumo,cRDTInsumoNombre,AU$6,cCodigoenericoL1,AU$4,tRDT[Fecha],$E53)+SUMIFS(cRDTIsumoConsumo,cRDTInsumoNombre,AU$6,cCodigoenericoL2,AU$4,tRDT[Fecha],$E53)+SUMIFS(cRDTIsumoConsumo,cRDTInsumoNombre,AU$6,cCodigoenericoL3,AU$4,tRDT[Fecha],$E53)+SUMIFS(cRDTIsumoConsumo,cRDTInsumoNombre,AU$6,cCodigoenericoL4,AU$4,tRDT[Fecha],$E53)+SUMIFS(cRDTIsumoConsumo2,cRDTInsumoNombre2,AU$6,cCodigoenericoL1,AU$4,tRDT[Fecha],$E53)+SUMIFS(cRDTIsumoConsumo2,cRDTInsumoNombre2,AU$6,cCodigoenericoL2,AU$4,tRDT[Fecha],$E53)+SUMIFS(cRDTIsumoConsumo2,cRDTInsumoNombre2,AU$6,cCodigoenericoL3,AU$4,tRDT[Fecha],$E53)+SUMIFS(cRDTIsumoConsumo2,cRDTInsumoNombre2,AU$6,cCodigoenericoL4,AU$4,tRDT[Fecha],$E53)+SUMIFS(cRDTIsumoConsumo3,cRDTInsumoNombre3,AU$6,cCodigoenericoL1,AU$4,tRDT[Fecha],$E53)+SUMIFS(cRDTIsumoConsumo3,cRDTInsumoNombre3,AU$6,cCodigoenericoL2,AU$4,tRDT[Fecha],$E53)+SUMIFS(cRDTIsumoConsumo3,cRDTInsumoNombre3,AU$6,cCodigoenericoL3,AU$4,tRDT[Fecha],$E53)+SUMIFS(cRDTIsumoConsumo3,cRDTInsumoNombre3,AU$6,cCodigoenericoL4,AU$4,tRDT[Fecha],$E53)+0+SUMIFS(cRDTIsumoConsumo4,cRDTInsumoNombre4,AU$6,cCodigoenericoL1,AU$4,tRDT[Fecha],$E53)+SUMIFS(cRDTIsumoConsumo4,cRDTInsumoNombre4,AU$6,cCodigoenericoL2,AU$4,tRDT[Fecha],$E53)+SUMIFS(cRDTIsumoConsumo4,cRDTInsumoNombre4,AU$6,cCodigoenericoL3,AU$4,tRDT[Fecha],$E53)+SUMIFS(cRDTIsumoConsumo4,cRDTInsumoNombre4,AU$6,cCodigoenericoL4,AU$4,tRDT[Fecha],$E53)</f>
        <v>0</v>
      </c>
      <c r="AV53" s="316" cm="1">
        <f t="array" ref="AV53">SUMIFS(cRDTIsumoConsumo,cRDTInsumoNombre,AU$6,cCodigoenericoL1,AU$4,tRDT[Fecha],$E53+1)+SUMIFS(cRDTIsumoConsumo,cRDTInsumoNombre,AU$6,cCodigoenericoL2,AU$4,tRDT[Fecha],$E53+1)+SUMIFS(cRDTIsumoConsumo,cRDTInsumoNombre,AU$6,cCodigoenericoL3,AU$4,tRDT[Fecha],$E53+1)+SUMIFS(cRDTIsumoConsumo,cRDTInsumoNombre,AU$6,cCodigoenericoL4,AU$4,tRDT[Fecha],$E53+1)+SUMIFS(cRDTIsumoConsumo2,cRDTInsumoNombre2,AU$6,cCodigoenericoL1,AU$4,tRDT[Fecha],$E53+1)+SUMIFS(cRDTIsumoConsumo2,cRDTInsumoNombre2,AU$6,cCodigoenericoL2,AU$4,tRDT[Fecha],$E53+1)+SUMIFS(cRDTIsumoConsumo2,cRDTInsumoNombre2,AU$6,cCodigoenericoL3,AU$4,tRDT[Fecha],$E53+1)+SUMIFS(cRDTIsumoConsumo2,cRDTInsumoNombre2,AU$6,cCodigoenericoL4,AU$4,tRDT[Fecha],$E53+1)+SUMIFS(cRDTIsumoConsumo3,cRDTInsumoNombre3,AU$6,cCodigoenericoL1,AU$4,tRDT[Fecha],$E53+1)+SUMIFS(cRDTIsumoConsumo3,cRDTInsumoNombre3,AU$6,cCodigoenericoL2,AU$4,tRDT[Fecha],$E53+1)+SUMIFS(cRDTIsumoConsumo3,cRDTInsumoNombre3,AU$6,cCodigoenericoL3,AU$4,tRDT[Fecha],$E53+1)+SUMIFS(cRDTIsumoConsumo3,cRDTInsumoNombre3,AU$6,cCodigoenericoL4,AU$4,tRDT[Fecha],$E53+1)+0+SUMIFS(cRDTIsumoConsumo4,cRDTInsumoNombre4,AU$6,cCodigoenericoL1,AU$4,tRDT[Fecha],$E53+1)+SUMIFS(cRDTIsumoConsumo4,cRDTInsumoNombre4,AU$6,cCodigoenericoL2,AU$4,tRDT[Fecha],$E53+1)+SUMIFS(cRDTIsumoConsumo4,cRDTInsumoNombre4,AU$6,cCodigoenericoL3,AU$4,tRDT[Fecha],$E53+1)+SUMIFS(cRDTIsumoConsumo4,cRDTInsumoNombre4,AU$6,cCodigoenericoL4,AU$4,tRDT[Fecha],$E53+1)</f>
        <v>0</v>
      </c>
      <c r="AW53" s="316" cm="1">
        <f t="array" ref="AW53">SUMIFS(cRDTIsumoConsumo,cRDTInsumoNombre,AU$6,cCodigoenericoL1,AU$4,tRDT[Fecha],$E53+2)+SUMIFS(cRDTIsumoConsumo,cRDTInsumoNombre,AU$6,cCodigoenericoL2,AU$4,tRDT[Fecha],$E53+2)+SUMIFS(cRDTIsumoConsumo,cRDTInsumoNombre,AU$6,cCodigoenericoL3,AU$4,tRDT[Fecha],$E53+2)+SUMIFS(cRDTIsumoConsumo,cRDTInsumoNombre,AU$6,cCodigoenericoL4,AU$4,tRDT[Fecha],$E53+2)+SUMIFS(cRDTIsumoConsumo2,cRDTInsumoNombre2,AU$6,cCodigoenericoL1,AU$4,tRDT[Fecha],$E53+2)+SUMIFS(cRDTIsumoConsumo2,cRDTInsumoNombre2,AU$6,cCodigoenericoL2,AU$4,tRDT[Fecha],$E53+2)+SUMIFS(cRDTIsumoConsumo2,cRDTInsumoNombre2,AU$6,cCodigoenericoL3,AU$4,tRDT[Fecha],$E53+2)+SUMIFS(cRDTIsumoConsumo2,cRDTInsumoNombre2,AU$6,cCodigoenericoL4,AU$4,tRDT[Fecha],$E53+2)+SUMIFS(cRDTIsumoConsumo3,cRDTInsumoNombre3,AU$6,cCodigoenericoL1,AU$4,tRDT[Fecha],$E53+2)+SUMIFS(cRDTIsumoConsumo3,cRDTInsumoNombre3,AU$6,cCodigoenericoL2,AU$4,tRDT[Fecha],$E53+2)+SUMIFS(cRDTIsumoConsumo3,cRDTInsumoNombre3,AU$6,cCodigoenericoL3,AU$4,tRDT[Fecha],$E53+2)+SUMIFS(cRDTIsumoConsumo3,cRDTInsumoNombre3,AU$6,cCodigoenericoL4,AU$4,tRDT[Fecha],$E53+2)+0+SUMIFS(cRDTIsumoConsumo4,cRDTInsumoNombre4,AU$6,cCodigoenericoL1,AU$4,tRDT[Fecha],$E53+2)+SUMIFS(cRDTIsumoConsumo4,cRDTInsumoNombre4,AU$6,cCodigoenericoL2,AU$4,tRDT[Fecha],$E53+2)+SUMIFS(cRDTIsumoConsumo4,cRDTInsumoNombre4,AU$6,cCodigoenericoL3,AU$4,tRDT[Fecha],$E53+2)+SUMIFS(cRDTIsumoConsumo4,cRDTInsumoNombre4,AU$6,cCodigoenericoL4,AU$4,tRDT[Fecha],$E53+2)</f>
        <v>0</v>
      </c>
      <c r="AX53" s="316" cm="1">
        <f t="array" ref="AX53">SUMIFS(cRDTIsumoConsumo,cRDTInsumoNombre,AU$6,cCodigoenericoL1,AU$4,tRDT[Fecha],$E53+3)+SUMIFS(cRDTIsumoConsumo,cRDTInsumoNombre,AU$6,cCodigoenericoL2,AU$4,tRDT[Fecha],$E53+3)+SUMIFS(cRDTIsumoConsumo,cRDTInsumoNombre,AU$6,cCodigoenericoL3,AU$4,tRDT[Fecha],$E53+3)+SUMIFS(cRDTIsumoConsumo,cRDTInsumoNombre,AU$6,cCodigoenericoL4,AU$4,tRDT[Fecha],$E53+3)+SUMIFS(cRDTIsumoConsumo2,cRDTInsumoNombre2,AU$6,cCodigoenericoL1,AU$4,tRDT[Fecha],$E53+3)+SUMIFS(cRDTIsumoConsumo2,cRDTInsumoNombre2,AU$6,cCodigoenericoL2,AU$4,tRDT[Fecha],$E53+3)+SUMIFS(cRDTIsumoConsumo2,cRDTInsumoNombre2,AU$6,cCodigoenericoL3,AU$4,tRDT[Fecha],$E53+3)+SUMIFS(cRDTIsumoConsumo2,cRDTInsumoNombre2,AU$6,cCodigoenericoL4,AU$4,tRDT[Fecha],$E53+3)+SUMIFS(cRDTIsumoConsumo3,cRDTInsumoNombre3,AU$6,cCodigoenericoL1,AU$4,tRDT[Fecha],$E53+3)+SUMIFS(cRDTIsumoConsumo3,cRDTInsumoNombre3,AU$6,cCodigoenericoL2,AU$4,tRDT[Fecha],$E53+3)+SUMIFS(cRDTIsumoConsumo3,cRDTInsumoNombre3,AU$6,cCodigoenericoL3,AU$4,tRDT[Fecha],$E53+3)+SUMIFS(cRDTIsumoConsumo3,cRDTInsumoNombre3,AU$6,cCodigoenericoL4,AU$4,tRDT[Fecha],$E53+3)+0+SUMIFS(cRDTIsumoConsumo4,cRDTInsumoNombre4,AU$6,cCodigoenericoL1,AU$4,tRDT[Fecha],$E53+3)+SUMIFS(cRDTIsumoConsumo4,cRDTInsumoNombre4,AU$6,cCodigoenericoL2,AU$4,tRDT[Fecha],$E53+3)+SUMIFS(cRDTIsumoConsumo4,cRDTInsumoNombre4,AU$6,cCodigoenericoL3,AU$4,tRDT[Fecha],$E53+3)+SUMIFS(cRDTIsumoConsumo4,cRDTInsumoNombre4,AU$6,cCodigoenericoL4,AU$4,tRDT[Fecha],$E53+3)</f>
        <v>0</v>
      </c>
      <c r="AY53" s="318" cm="1">
        <f t="array" ref="AY53">SUMIFS(cRDTIsumoConsumo,cRDTInsumoNombre,AU$6,cCodigoenericoL1,AU$4,tRDT[Fecha],$E53+4)+SUMIFS(cRDTIsumoConsumo,cRDTInsumoNombre,AU$6,cCodigoenericoL2,AU$4,tRDT[Fecha],$E53+4)+SUMIFS(cRDTIsumoConsumo,cRDTInsumoNombre,AU$6,cCodigoenericoL3,AU$4,tRDT[Fecha],$E53+4)+SUMIFS(cRDTIsumoConsumo,cRDTInsumoNombre,AU$6,cCodigoenericoL4,AU$4,tRDT[Fecha],$E53+4)+SUMIFS(cRDTIsumoConsumo2,cRDTInsumoNombre2,AU$6,cCodigoenericoL1,AU$4,tRDT[Fecha],$E53+4)+SUMIFS(cRDTIsumoConsumo2,cRDTInsumoNombre2,AU$6,cCodigoenericoL2,AU$4,tRDT[Fecha],$E53+4)+SUMIFS(cRDTIsumoConsumo2,cRDTInsumoNombre2,AU$6,cCodigoenericoL3,AU$4,tRDT[Fecha],$E53+4)+SUMIFS(cRDTIsumoConsumo2,cRDTInsumoNombre2,AU$6,cCodigoenericoL4,AU$4,tRDT[Fecha],$E53+4)+SUMIFS(cRDTIsumoConsumo3,cRDTInsumoNombre3,AU$6,cCodigoenericoL1,AU$4,tRDT[Fecha],$E53+4)+SUMIFS(cRDTIsumoConsumo3,cRDTInsumoNombre3,AU$6,cCodigoenericoL2,AU$4,tRDT[Fecha],$E53+4)+SUMIFS(cRDTIsumoConsumo3,cRDTInsumoNombre3,AU$6,cCodigoenericoL3,AU$4,tRDT[Fecha],$E53+4)+SUMIFS(cRDTIsumoConsumo3,cRDTInsumoNombre3,AU$6,cCodigoenericoL4,AU$4,tRDT[Fecha],$E53+4)+0+SUMIFS(cRDTIsumoConsumo4,cRDTInsumoNombre4,AU$6,cCodigoenericoL1,AU$4,tRDT[Fecha],$E53+4)+SUMIFS(cRDTIsumoConsumo4,cRDTInsumoNombre4,AU$6,cCodigoenericoL2,AU$4,tRDT[Fecha],$E53+4)+SUMIFS(cRDTIsumoConsumo4,cRDTInsumoNombre4,AU$6,cCodigoenericoL3,AU$4,tRDT[Fecha],$E53+4)+SUMIFS(cRDTIsumoConsumo4,cRDTInsumoNombre4,AU$6,cCodigoenericoL4,AU$4,tRDT[Fecha],$E53+4)</f>
        <v>0</v>
      </c>
      <c r="AZ53" s="318" cm="1">
        <f t="array" ref="AZ53">SUMIFS(cRDTIsumoConsumo,cRDTInsumoNombre,AU$6,cCodigoenericoL1,AU$4,tRDT[Fecha],$E53+5)+SUMIFS(cRDTIsumoConsumo,cRDTInsumoNombre,AU$6,cCodigoenericoL2,AU$4,tRDT[Fecha],$E53+5)+SUMIFS(cRDTIsumoConsumo,cRDTInsumoNombre,AU$6,cCodigoenericoL3,AU$4,tRDT[Fecha],$E53+5)+SUMIFS(cRDTIsumoConsumo,cRDTInsumoNombre,AU$6,cCodigoenericoL4,AU$4,tRDT[Fecha],$E53+5)+SUMIFS(cRDTIsumoConsumo2,cRDTInsumoNombre2,AU$6,cCodigoenericoL1,AU$4,tRDT[Fecha],$E53+5)+SUMIFS(cRDTIsumoConsumo2,cRDTInsumoNombre2,AU$6,cCodigoenericoL2,AU$4,tRDT[Fecha],$E53+5)+SUMIFS(cRDTIsumoConsumo2,cRDTInsumoNombre2,AU$6,cCodigoenericoL3,AU$4,tRDT[Fecha],$E53+5)+SUMIFS(cRDTIsumoConsumo2,cRDTInsumoNombre2,AU$6,cCodigoenericoL4,AU$4,tRDT[Fecha],$E53+5)+SUMIFS(cRDTIsumoConsumo3,cRDTInsumoNombre3,AU$6,cCodigoenericoL1,AU$4,tRDT[Fecha],$E53+5)+SUMIFS(cRDTIsumoConsumo3,cRDTInsumoNombre3,AU$6,cCodigoenericoL2,AU$4,tRDT[Fecha],$E53+5)+SUMIFS(cRDTIsumoConsumo3,cRDTInsumoNombre3,AU$6,cCodigoenericoL3,AU$4,tRDT[Fecha],$E53+5)+SUMIFS(cRDTIsumoConsumo3,cRDTInsumoNombre3,AU$6,cCodigoenericoL4,AU$4,tRDT[Fecha],$E53+5)+0+SUMIFS(cRDTIsumoConsumo4,cRDTInsumoNombre4,AU$6,cCodigoenericoL1,AU$4,tRDT[Fecha],$E53+5)+SUMIFS(cRDTIsumoConsumo4,cRDTInsumoNombre4,AU$6,cCodigoenericoL2,AU$4,tRDT[Fecha],$E53+5)+SUMIFS(cRDTIsumoConsumo4,cRDTInsumoNombre4,AU$6,cCodigoenericoL3,AU$4,tRDT[Fecha],$E53+5)+SUMIFS(cRDTIsumoConsumo4,cRDTInsumoNombre4,AU$6,cCodigoenericoL4,AU$4,tRDT[Fecha],$E53+5)</f>
        <v>0</v>
      </c>
      <c r="BA53" s="318" cm="1">
        <f t="array" ref="BA53">SUMIFS(cRDTIsumoConsumo,cRDTInsumoNombre,AU$6,cCodigoenericoL1,AU$4,tRDT[Fecha],$E53+6)+SUMIFS(cRDTIsumoConsumo,cRDTInsumoNombre,AU$6,cCodigoenericoL2,AU$4,tRDT[Fecha],$E53+6)+SUMIFS(cRDTIsumoConsumo,cRDTInsumoNombre,AU$6,cCodigoenericoL3,AU$4,tRDT[Fecha],$E53+6)+SUMIFS(cRDTIsumoConsumo,cRDTInsumoNombre,AU$6,cCodigoenericoL4,AU$4,tRDT[Fecha],$E53+6)+SUMIFS(cRDTIsumoConsumo2,cRDTInsumoNombre2,AU$6,cCodigoenericoL1,AU$4,tRDT[Fecha],$E53+6)+SUMIFS(cRDTIsumoConsumo2,cRDTInsumoNombre2,AU$6,cCodigoenericoL2,AU$4,tRDT[Fecha],$E53+6)+SUMIFS(cRDTIsumoConsumo2,cRDTInsumoNombre2,AU$6,cCodigoenericoL3,AU$4,tRDT[Fecha],$E53+6)+SUMIFS(cRDTIsumoConsumo2,cRDTInsumoNombre2,AU$6,cCodigoenericoL4,AU$4,tRDT[Fecha],$E53+6)+SUMIFS(cRDTIsumoConsumo3,cRDTInsumoNombre3,AU$6,cCodigoenericoL1,AU$4,tRDT[Fecha],$E53+6)+SUMIFS(cRDTIsumoConsumo3,cRDTInsumoNombre3,AU$6,cCodigoenericoL2,AU$4,tRDT[Fecha],$E53+6)+SUMIFS(cRDTIsumoConsumo3,cRDTInsumoNombre3,AU$6,cCodigoenericoL3,AU$4,tRDT[Fecha],$E53+6)+SUMIFS(cRDTIsumoConsumo3,cRDTInsumoNombre3,AU$6,cCodigoenericoL4,AU$4,tRDT[Fecha],$E53+6)+0+SUMIFS(cRDTIsumoConsumo4,cRDTInsumoNombre4,AU$6,cCodigoenericoL1,AU$4,tRDT[Fecha],$E53+6)+SUMIFS(cRDTIsumoConsumo4,cRDTInsumoNombre4,AU$6,cCodigoenericoL2,AU$4,tRDT[Fecha],$E53+6)+SUMIFS(cRDTIsumoConsumo4,cRDTInsumoNombre4,AU$6,cCodigoenericoL3,AU$4,tRDT[Fecha],$E53+6)+SUMIFS(cRDTIsumoConsumo4,cRDTInsumoNombre4,AU$6,cCodigoenericoL4,AU$4,tRDT[Fecha],$E53+6)</f>
        <v>0</v>
      </c>
      <c r="BB53" s="319">
        <f t="shared" si="99"/>
        <v>0</v>
      </c>
      <c r="BC53" s="317" cm="1">
        <f t="array" ref="BC53">SUMIFS(cRDTIsumoConsumo,cRDTInsumoNombre,BC$6,cCodigoenericoL1,BC$4,tRDT[Fecha],$E53)+SUMIFS(cRDTIsumoConsumo,cRDTInsumoNombre,BC$6,cCodigoenericoL2,BC$4,tRDT[Fecha],$E53)+SUMIFS(cRDTIsumoConsumo,cRDTInsumoNombre,BC$6,cCodigoenericoL3,BC$4,tRDT[Fecha],$E53)+SUMIFS(cRDTIsumoConsumo,cRDTInsumoNombre,BC$6,cCodigoenericoL4,BC$4,tRDT[Fecha],$E53)+SUMIFS(cRDTIsumoConsumo2,cRDTInsumoNombre2,BC$6,cCodigoenericoL1,BC$4,tRDT[Fecha],$E53)+SUMIFS(cRDTIsumoConsumo2,cRDTInsumoNombre2,BC$6,cCodigoenericoL2,BC$4,tRDT[Fecha],$E53)+SUMIFS(cRDTIsumoConsumo2,cRDTInsumoNombre2,BC$6,cCodigoenericoL3,BC$4,tRDT[Fecha],$E53)+SUMIFS(cRDTIsumoConsumo2,cRDTInsumoNombre2,BC$6,cCodigoenericoL4,BC$4,tRDT[Fecha],$E53)+SUMIFS(cRDTIsumoConsumo3,cRDTInsumoNombre3,BC$6,cCodigoenericoL1,BC$4,tRDT[Fecha],$E53)+SUMIFS(cRDTIsumoConsumo3,cRDTInsumoNombre3,BC$6,cCodigoenericoL2,BC$4,tRDT[Fecha],$E53)+SUMIFS(cRDTIsumoConsumo3,cRDTInsumoNombre3,BC$6,cCodigoenericoL3,BC$4,tRDT[Fecha],$E53)+SUMIFS(cRDTIsumoConsumo3,cRDTInsumoNombre3,BC$6,cCodigoenericoL4,BC$4,tRDT[Fecha],$E53)+0+SUMIFS(cRDTIsumoConsumo4,cRDTInsumoNombre4,BC$6,cCodigoenericoL1,BC$4,tRDT[Fecha],$E53)+SUMIFS(cRDTIsumoConsumo4,cRDTInsumoNombre4,BC$6,cCodigoenericoL2,BC$4,tRDT[Fecha],$E53)+SUMIFS(cRDTIsumoConsumo4,cRDTInsumoNombre4,BC$6,cCodigoenericoL3,BC$4,tRDT[Fecha],$E53)+SUMIFS(cRDTIsumoConsumo4,cRDTInsumoNombre4,BC$6,cCodigoenericoL4,BC$4,tRDT[Fecha],$E53)</f>
        <v>0</v>
      </c>
      <c r="BD53" s="316" cm="1">
        <f t="array" ref="BD53">SUMIFS(cRDTIsumoConsumo,cRDTInsumoNombre,BC$6,cCodigoenericoL1,BC$4,tRDT[Fecha],$E53+1)+SUMIFS(cRDTIsumoConsumo,cRDTInsumoNombre,BC$6,cCodigoenericoL2,BC$4,tRDT[Fecha],$E53+1)+SUMIFS(cRDTIsumoConsumo,cRDTInsumoNombre,BC$6,cCodigoenericoL3,BC$4,tRDT[Fecha],$E53+1)+SUMIFS(cRDTIsumoConsumo,cRDTInsumoNombre,BC$6,cCodigoenericoL4,BC$4,tRDT[Fecha],$E53+1)+SUMIFS(cRDTIsumoConsumo2,cRDTInsumoNombre2,BC$6,cCodigoenericoL1,BC$4,tRDT[Fecha],$E53+1)+SUMIFS(cRDTIsumoConsumo2,cRDTInsumoNombre2,BC$6,cCodigoenericoL2,BC$4,tRDT[Fecha],$E53+1)+SUMIFS(cRDTIsumoConsumo2,cRDTInsumoNombre2,BC$6,cCodigoenericoL3,BC$4,tRDT[Fecha],$E53+1)+SUMIFS(cRDTIsumoConsumo2,cRDTInsumoNombre2,BC$6,cCodigoenericoL4,BC$4,tRDT[Fecha],$E53+1)+SUMIFS(cRDTIsumoConsumo3,cRDTInsumoNombre3,BC$6,cCodigoenericoL1,BC$4,tRDT[Fecha],$E53+1)+SUMIFS(cRDTIsumoConsumo3,cRDTInsumoNombre3,BC$6,cCodigoenericoL2,BC$4,tRDT[Fecha],$E53+1)+SUMIFS(cRDTIsumoConsumo3,cRDTInsumoNombre3,BC$6,cCodigoenericoL3,BC$4,tRDT[Fecha],$E53+1)+SUMIFS(cRDTIsumoConsumo3,cRDTInsumoNombre3,BC$6,cCodigoenericoL4,BC$4,tRDT[Fecha],$E53+1)+0+SUMIFS(cRDTIsumoConsumo4,cRDTInsumoNombre4,BC$6,cCodigoenericoL1,BC$4,tRDT[Fecha],$E53+1)+SUMIFS(cRDTIsumoConsumo4,cRDTInsumoNombre4,BC$6,cCodigoenericoL2,BC$4,tRDT[Fecha],$E53+1)+SUMIFS(cRDTIsumoConsumo4,cRDTInsumoNombre4,BC$6,cCodigoenericoL3,BC$4,tRDT[Fecha],$E53+1)+SUMIFS(cRDTIsumoConsumo4,cRDTInsumoNombre4,BC$6,cCodigoenericoL4,BC$4,tRDT[Fecha],$E53+1)</f>
        <v>0</v>
      </c>
      <c r="BE53" s="316" cm="1">
        <f t="array" ref="BE53">SUMIFS(cRDTIsumoConsumo,cRDTInsumoNombre,BC$6,cCodigoenericoL1,BC$4,tRDT[Fecha],$E53+2)+SUMIFS(cRDTIsumoConsumo,cRDTInsumoNombre,BC$6,cCodigoenericoL2,BC$4,tRDT[Fecha],$E53+2)+SUMIFS(cRDTIsumoConsumo,cRDTInsumoNombre,BC$6,cCodigoenericoL3,BC$4,tRDT[Fecha],$E53+2)+SUMIFS(cRDTIsumoConsumo,cRDTInsumoNombre,BC$6,cCodigoenericoL4,BC$4,tRDT[Fecha],$E53+2)+SUMIFS(cRDTIsumoConsumo2,cRDTInsumoNombre2,BC$6,cCodigoenericoL1,BC$4,tRDT[Fecha],$E53+2)+SUMIFS(cRDTIsumoConsumo2,cRDTInsumoNombre2,BC$6,cCodigoenericoL2,BC$4,tRDT[Fecha],$E53+2)+SUMIFS(cRDTIsumoConsumo2,cRDTInsumoNombre2,BC$6,cCodigoenericoL3,BC$4,tRDT[Fecha],$E53+2)+SUMIFS(cRDTIsumoConsumo2,cRDTInsumoNombre2,BC$6,cCodigoenericoL4,BC$4,tRDT[Fecha],$E53+2)+SUMIFS(cRDTIsumoConsumo3,cRDTInsumoNombre3,BC$6,cCodigoenericoL1,BC$4,tRDT[Fecha],$E53+2)+SUMIFS(cRDTIsumoConsumo3,cRDTInsumoNombre3,BC$6,cCodigoenericoL2,BC$4,tRDT[Fecha],$E53+2)+SUMIFS(cRDTIsumoConsumo3,cRDTInsumoNombre3,BC$6,cCodigoenericoL3,BC$4,tRDT[Fecha],$E53+2)+SUMIFS(cRDTIsumoConsumo3,cRDTInsumoNombre3,BC$6,cCodigoenericoL4,BC$4,tRDT[Fecha],$E53+2)+0+SUMIFS(cRDTIsumoConsumo4,cRDTInsumoNombre4,BC$6,cCodigoenericoL1,BC$4,tRDT[Fecha],$E53+2)+SUMIFS(cRDTIsumoConsumo4,cRDTInsumoNombre4,BC$6,cCodigoenericoL2,BC$4,tRDT[Fecha],$E53+2)+SUMIFS(cRDTIsumoConsumo4,cRDTInsumoNombre4,BC$6,cCodigoenericoL3,BC$4,tRDT[Fecha],$E53+2)+SUMIFS(cRDTIsumoConsumo4,cRDTInsumoNombre4,BC$6,cCodigoenericoL4,BC$4,tRDT[Fecha],$E53+2)</f>
        <v>0</v>
      </c>
      <c r="BF53" s="316" cm="1">
        <f t="array" ref="BF53">SUMIFS(cRDTIsumoConsumo,cRDTInsumoNombre,BC$6,cCodigoenericoL1,BC$4,tRDT[Fecha],$E53+3)+SUMIFS(cRDTIsumoConsumo,cRDTInsumoNombre,BC$6,cCodigoenericoL2,BC$4,tRDT[Fecha],$E53+3)+SUMIFS(cRDTIsumoConsumo,cRDTInsumoNombre,BC$6,cCodigoenericoL3,BC$4,tRDT[Fecha],$E53+3)+SUMIFS(cRDTIsumoConsumo,cRDTInsumoNombre,BC$6,cCodigoenericoL4,BC$4,tRDT[Fecha],$E53+3)+SUMIFS(cRDTIsumoConsumo2,cRDTInsumoNombre2,BC$6,cCodigoenericoL1,BC$4,tRDT[Fecha],$E53+3)+SUMIFS(cRDTIsumoConsumo2,cRDTInsumoNombre2,BC$6,cCodigoenericoL2,BC$4,tRDT[Fecha],$E53+3)+SUMIFS(cRDTIsumoConsumo2,cRDTInsumoNombre2,BC$6,cCodigoenericoL3,BC$4,tRDT[Fecha],$E53+3)+SUMIFS(cRDTIsumoConsumo2,cRDTInsumoNombre2,BC$6,cCodigoenericoL4,BC$4,tRDT[Fecha],$E53+3)+SUMIFS(cRDTIsumoConsumo3,cRDTInsumoNombre3,BC$6,cCodigoenericoL1,BC$4,tRDT[Fecha],$E53+3)+SUMIFS(cRDTIsumoConsumo3,cRDTInsumoNombre3,BC$6,cCodigoenericoL2,BC$4,tRDT[Fecha],$E53+3)+SUMIFS(cRDTIsumoConsumo3,cRDTInsumoNombre3,BC$6,cCodigoenericoL3,BC$4,tRDT[Fecha],$E53+3)+SUMIFS(cRDTIsumoConsumo3,cRDTInsumoNombre3,BC$6,cCodigoenericoL4,BC$4,tRDT[Fecha],$E53+3)+0+SUMIFS(cRDTIsumoConsumo4,cRDTInsumoNombre4,BC$6,cCodigoenericoL1,BC$4,tRDT[Fecha],$E53+3)+SUMIFS(cRDTIsumoConsumo4,cRDTInsumoNombre4,BC$6,cCodigoenericoL2,BC$4,tRDT[Fecha],$E53+3)+SUMIFS(cRDTIsumoConsumo4,cRDTInsumoNombre4,BC$6,cCodigoenericoL3,BC$4,tRDT[Fecha],$E53+3)+SUMIFS(cRDTIsumoConsumo4,cRDTInsumoNombre4,BC$6,cCodigoenericoL4,BC$4,tRDT[Fecha],$E53+3)</f>
        <v>0</v>
      </c>
      <c r="BG53" s="318" cm="1">
        <f t="array" ref="BG53">SUMIFS(cRDTIsumoConsumo,cRDTInsumoNombre,BC$6,cCodigoenericoL1,BC$4,tRDT[Fecha],$E53+4)+SUMIFS(cRDTIsumoConsumo,cRDTInsumoNombre,BC$6,cCodigoenericoL2,BC$4,tRDT[Fecha],$E53+4)+SUMIFS(cRDTIsumoConsumo,cRDTInsumoNombre,BC$6,cCodigoenericoL3,BC$4,tRDT[Fecha],$E53+4)+SUMIFS(cRDTIsumoConsumo,cRDTInsumoNombre,BC$6,cCodigoenericoL4,BC$4,tRDT[Fecha],$E53+4)+SUMIFS(cRDTIsumoConsumo2,cRDTInsumoNombre2,BC$6,cCodigoenericoL1,BC$4,tRDT[Fecha],$E53+4)+SUMIFS(cRDTIsumoConsumo2,cRDTInsumoNombre2,BC$6,cCodigoenericoL2,BC$4,tRDT[Fecha],$E53+4)+SUMIFS(cRDTIsumoConsumo2,cRDTInsumoNombre2,BC$6,cCodigoenericoL3,BC$4,tRDT[Fecha],$E53+4)+SUMIFS(cRDTIsumoConsumo2,cRDTInsumoNombre2,BC$6,cCodigoenericoL4,BC$4,tRDT[Fecha],$E53+4)+SUMIFS(cRDTIsumoConsumo3,cRDTInsumoNombre3,BC$6,cCodigoenericoL1,BC$4,tRDT[Fecha],$E53+4)+SUMIFS(cRDTIsumoConsumo3,cRDTInsumoNombre3,BC$6,cCodigoenericoL2,BC$4,tRDT[Fecha],$E53+4)+SUMIFS(cRDTIsumoConsumo3,cRDTInsumoNombre3,BC$6,cCodigoenericoL3,BC$4,tRDT[Fecha],$E53+4)+SUMIFS(cRDTIsumoConsumo3,cRDTInsumoNombre3,BC$6,cCodigoenericoL4,BC$4,tRDT[Fecha],$E53+4)+0+SUMIFS(cRDTIsumoConsumo4,cRDTInsumoNombre4,BC$6,cCodigoenericoL1,BC$4,tRDT[Fecha],$E53+4)+SUMIFS(cRDTIsumoConsumo4,cRDTInsumoNombre4,BC$6,cCodigoenericoL2,BC$4,tRDT[Fecha],$E53+4)+SUMIFS(cRDTIsumoConsumo4,cRDTInsumoNombre4,BC$6,cCodigoenericoL3,BC$4,tRDT[Fecha],$E53+4)+SUMIFS(cRDTIsumoConsumo4,cRDTInsumoNombre4,BC$6,cCodigoenericoL4,BC$4,tRDT[Fecha],$E53+4)</f>
        <v>0</v>
      </c>
      <c r="BH53" s="318" cm="1">
        <f t="array" ref="BH53">SUMIFS(cRDTIsumoConsumo,cRDTInsumoNombre,BC$6,cCodigoenericoL1,BC$4,tRDT[Fecha],$E53+5)+SUMIFS(cRDTIsumoConsumo,cRDTInsumoNombre,BC$6,cCodigoenericoL2,BC$4,tRDT[Fecha],$E53+5)+SUMIFS(cRDTIsumoConsumo,cRDTInsumoNombre,BC$6,cCodigoenericoL3,BC$4,tRDT[Fecha],$E53+5)+SUMIFS(cRDTIsumoConsumo,cRDTInsumoNombre,BC$6,cCodigoenericoL4,BC$4,tRDT[Fecha],$E53+5)+SUMIFS(cRDTIsumoConsumo2,cRDTInsumoNombre2,BC$6,cCodigoenericoL1,BC$4,tRDT[Fecha],$E53+5)+SUMIFS(cRDTIsumoConsumo2,cRDTInsumoNombre2,BC$6,cCodigoenericoL2,BC$4,tRDT[Fecha],$E53+5)+SUMIFS(cRDTIsumoConsumo2,cRDTInsumoNombre2,BC$6,cCodigoenericoL3,BC$4,tRDT[Fecha],$E53+5)+SUMIFS(cRDTIsumoConsumo2,cRDTInsumoNombre2,BC$6,cCodigoenericoL4,BC$4,tRDT[Fecha],$E53+5)+SUMIFS(cRDTIsumoConsumo3,cRDTInsumoNombre3,BC$6,cCodigoenericoL1,BC$4,tRDT[Fecha],$E53+5)+SUMIFS(cRDTIsumoConsumo3,cRDTInsumoNombre3,BC$6,cCodigoenericoL2,BC$4,tRDT[Fecha],$E53+5)+SUMIFS(cRDTIsumoConsumo3,cRDTInsumoNombre3,BC$6,cCodigoenericoL3,BC$4,tRDT[Fecha],$E53+5)+SUMIFS(cRDTIsumoConsumo3,cRDTInsumoNombre3,BC$6,cCodigoenericoL4,BC$4,tRDT[Fecha],$E53+5)+0+SUMIFS(cRDTIsumoConsumo4,cRDTInsumoNombre4,BC$6,cCodigoenericoL1,BC$4,tRDT[Fecha],$E53+5)+SUMIFS(cRDTIsumoConsumo4,cRDTInsumoNombre4,BC$6,cCodigoenericoL2,BC$4,tRDT[Fecha],$E53+5)+SUMIFS(cRDTIsumoConsumo4,cRDTInsumoNombre4,BC$6,cCodigoenericoL3,BC$4,tRDT[Fecha],$E53+5)+SUMIFS(cRDTIsumoConsumo4,cRDTInsumoNombre4,BC$6,cCodigoenericoL4,BC$4,tRDT[Fecha],$E53+5)</f>
        <v>0</v>
      </c>
      <c r="BI53" s="318" cm="1">
        <f t="array" ref="BI53">SUMIFS(cRDTIsumoConsumo,cRDTInsumoNombre,BC$6,cCodigoenericoL1,BC$4,tRDT[Fecha],$E53+6)+SUMIFS(cRDTIsumoConsumo,cRDTInsumoNombre,BC$6,cCodigoenericoL2,BC$4,tRDT[Fecha],$E53+6)+SUMIFS(cRDTIsumoConsumo,cRDTInsumoNombre,BC$6,cCodigoenericoL3,BC$4,tRDT[Fecha],$E53+6)+SUMIFS(cRDTIsumoConsumo,cRDTInsumoNombre,BC$6,cCodigoenericoL4,BC$4,tRDT[Fecha],$E53+6)+SUMIFS(cRDTIsumoConsumo2,cRDTInsumoNombre2,BC$6,cCodigoenericoL1,BC$4,tRDT[Fecha],$E53+6)+SUMIFS(cRDTIsumoConsumo2,cRDTInsumoNombre2,BC$6,cCodigoenericoL2,BC$4,tRDT[Fecha],$E53+6)+SUMIFS(cRDTIsumoConsumo2,cRDTInsumoNombre2,BC$6,cCodigoenericoL3,BC$4,tRDT[Fecha],$E53+6)+SUMIFS(cRDTIsumoConsumo2,cRDTInsumoNombre2,BC$6,cCodigoenericoL4,BC$4,tRDT[Fecha],$E53+6)+SUMIFS(cRDTIsumoConsumo3,cRDTInsumoNombre3,BC$6,cCodigoenericoL1,BC$4,tRDT[Fecha],$E53+6)+SUMIFS(cRDTIsumoConsumo3,cRDTInsumoNombre3,BC$6,cCodigoenericoL2,BC$4,tRDT[Fecha],$E53+6)+SUMIFS(cRDTIsumoConsumo3,cRDTInsumoNombre3,BC$6,cCodigoenericoL3,BC$4,tRDT[Fecha],$E53+6)+SUMIFS(cRDTIsumoConsumo3,cRDTInsumoNombre3,BC$6,cCodigoenericoL4,BC$4,tRDT[Fecha],$E53+6)+0+SUMIFS(cRDTIsumoConsumo4,cRDTInsumoNombre4,BC$6,cCodigoenericoL1,BC$4,tRDT[Fecha],$E53+6)+SUMIFS(cRDTIsumoConsumo4,cRDTInsumoNombre4,BC$6,cCodigoenericoL2,BC$4,tRDT[Fecha],$E53+6)+SUMIFS(cRDTIsumoConsumo4,cRDTInsumoNombre4,BC$6,cCodigoenericoL3,BC$4,tRDT[Fecha],$E53+6)+SUMIFS(cRDTIsumoConsumo4,cRDTInsumoNombre4,BC$6,cCodigoenericoL4,BC$4,tRDT[Fecha],$E53+6)</f>
        <v>0</v>
      </c>
      <c r="BJ53" s="319">
        <f t="shared" si="100"/>
        <v>0</v>
      </c>
      <c r="BK53" s="317" cm="1">
        <f t="array" ref="BK53">SUMIFS(cRDTIsumoConsumo,cRDTInsumoNombre,BK$6,cCodigoenericoL1,BK$4,tRDT[Fecha],$E53)+SUMIFS(cRDTIsumoConsumo,cRDTInsumoNombre,BK$6,cCodigoenericoL2,BK$4,tRDT[Fecha],$E53)+SUMIFS(cRDTIsumoConsumo,cRDTInsumoNombre,BK$6,cCodigoenericoL3,BK$4,tRDT[Fecha],$E53)+SUMIFS(cRDTIsumoConsumo,cRDTInsumoNombre,BK$6,cCodigoenericoL4,BK$4,tRDT[Fecha],$E53)+SUMIFS(cRDTIsumoConsumo2,cRDTInsumoNombre2,BK$6,cCodigoenericoL1,BK$4,tRDT[Fecha],$E53)+SUMIFS(cRDTIsumoConsumo2,cRDTInsumoNombre2,BK$6,cCodigoenericoL2,BK$4,tRDT[Fecha],$E53)+SUMIFS(cRDTIsumoConsumo2,cRDTInsumoNombre2,BK$6,cCodigoenericoL3,BK$4,tRDT[Fecha],$E53)+SUMIFS(cRDTIsumoConsumo2,cRDTInsumoNombre2,BK$6,cCodigoenericoL4,BK$4,tRDT[Fecha],$E53)+SUMIFS(cRDTIsumoConsumo3,cRDTInsumoNombre3,BK$6,cCodigoenericoL1,BK$4,tRDT[Fecha],$E53)+SUMIFS(cRDTIsumoConsumo3,cRDTInsumoNombre3,BK$6,cCodigoenericoL2,BK$4,tRDT[Fecha],$E53)+SUMIFS(cRDTIsumoConsumo3,cRDTInsumoNombre3,BK$6,cCodigoenericoL3,BK$4,tRDT[Fecha],$E53)+SUMIFS(cRDTIsumoConsumo3,cRDTInsumoNombre3,BK$6,cCodigoenericoL4,BK$4,tRDT[Fecha],$E53)+0+SUMIFS(cRDTIsumoConsumo4,cRDTInsumoNombre4,BK$6,cCodigoenericoL1,BK$4,tRDT[Fecha],$E53)+SUMIFS(cRDTIsumoConsumo4,cRDTInsumoNombre4,BK$6,cCodigoenericoL2,BK$4,tRDT[Fecha],$E53)+SUMIFS(cRDTIsumoConsumo4,cRDTInsumoNombre4,BK$6,cCodigoenericoL3,BK$4,tRDT[Fecha],$E53)+SUMIFS(cRDTIsumoConsumo4,cRDTInsumoNombre4,BK$6,cCodigoenericoL4,BK$4,tRDT[Fecha],$E53)</f>
        <v>0</v>
      </c>
      <c r="BL53" s="316" cm="1">
        <f t="array" ref="BL53">SUMIFS(cRDTIsumoConsumo,cRDTInsumoNombre,BK$6,cCodigoenericoL1,BK$4,tRDT[Fecha],$E53+1)+SUMIFS(cRDTIsumoConsumo,cRDTInsumoNombre,BK$6,cCodigoenericoL2,BK$4,tRDT[Fecha],$E53+1)+SUMIFS(cRDTIsumoConsumo,cRDTInsumoNombre,BK$6,cCodigoenericoL3,BK$4,tRDT[Fecha],$E53+1)+SUMIFS(cRDTIsumoConsumo,cRDTInsumoNombre,BK$6,cCodigoenericoL4,BK$4,tRDT[Fecha],$E53+1)+SUMIFS(cRDTIsumoConsumo2,cRDTInsumoNombre2,BK$6,cCodigoenericoL1,BK$4,tRDT[Fecha],$E53+1)+SUMIFS(cRDTIsumoConsumo2,cRDTInsumoNombre2,BK$6,cCodigoenericoL2,BK$4,tRDT[Fecha],$E53+1)+SUMIFS(cRDTIsumoConsumo2,cRDTInsumoNombre2,BK$6,cCodigoenericoL3,BK$4,tRDT[Fecha],$E53+1)+SUMIFS(cRDTIsumoConsumo2,cRDTInsumoNombre2,BK$6,cCodigoenericoL4,BK$4,tRDT[Fecha],$E53+1)+SUMIFS(cRDTIsumoConsumo3,cRDTInsumoNombre3,BK$6,cCodigoenericoL1,BK$4,tRDT[Fecha],$E53+1)+SUMIFS(cRDTIsumoConsumo3,cRDTInsumoNombre3,BK$6,cCodigoenericoL2,BK$4,tRDT[Fecha],$E53+1)+SUMIFS(cRDTIsumoConsumo3,cRDTInsumoNombre3,BK$6,cCodigoenericoL3,BK$4,tRDT[Fecha],$E53+1)+SUMIFS(cRDTIsumoConsumo3,cRDTInsumoNombre3,BK$6,cCodigoenericoL4,BK$4,tRDT[Fecha],$E53+1)+0+SUMIFS(cRDTIsumoConsumo4,cRDTInsumoNombre4,BK$6,cCodigoenericoL1,BK$4,tRDT[Fecha],$E53+1)+SUMIFS(cRDTIsumoConsumo4,cRDTInsumoNombre4,BK$6,cCodigoenericoL2,BK$4,tRDT[Fecha],$E53+1)+SUMIFS(cRDTIsumoConsumo4,cRDTInsumoNombre4,BK$6,cCodigoenericoL3,BK$4,tRDT[Fecha],$E53+1)+SUMIFS(cRDTIsumoConsumo4,cRDTInsumoNombre4,BK$6,cCodigoenericoL4,BK$4,tRDT[Fecha],$E53+1)</f>
        <v>0</v>
      </c>
      <c r="BM53" s="316" cm="1">
        <f t="array" ref="BM53">SUMIFS(cRDTIsumoConsumo,cRDTInsumoNombre,BK$6,cCodigoenericoL1,BK$4,tRDT[Fecha],$E53+2)+SUMIFS(cRDTIsumoConsumo,cRDTInsumoNombre,BK$6,cCodigoenericoL2,BK$4,tRDT[Fecha],$E53+2)+SUMIFS(cRDTIsumoConsumo,cRDTInsumoNombre,BK$6,cCodigoenericoL3,BK$4,tRDT[Fecha],$E53+2)+SUMIFS(cRDTIsumoConsumo,cRDTInsumoNombre,BK$6,cCodigoenericoL4,BK$4,tRDT[Fecha],$E53+2)+SUMIFS(cRDTIsumoConsumo2,cRDTInsumoNombre2,BK$6,cCodigoenericoL1,BK$4,tRDT[Fecha],$E53+2)+SUMIFS(cRDTIsumoConsumo2,cRDTInsumoNombre2,BK$6,cCodigoenericoL2,BK$4,tRDT[Fecha],$E53+2)+SUMIFS(cRDTIsumoConsumo2,cRDTInsumoNombre2,BK$6,cCodigoenericoL3,BK$4,tRDT[Fecha],$E53+2)+SUMIFS(cRDTIsumoConsumo2,cRDTInsumoNombre2,BK$6,cCodigoenericoL4,BK$4,tRDT[Fecha],$E53+2)+SUMIFS(cRDTIsumoConsumo3,cRDTInsumoNombre3,BK$6,cCodigoenericoL1,BK$4,tRDT[Fecha],$E53+2)+SUMIFS(cRDTIsumoConsumo3,cRDTInsumoNombre3,BK$6,cCodigoenericoL2,BK$4,tRDT[Fecha],$E53+2)+SUMIFS(cRDTIsumoConsumo3,cRDTInsumoNombre3,BK$6,cCodigoenericoL3,BK$4,tRDT[Fecha],$E53+2)+SUMIFS(cRDTIsumoConsumo3,cRDTInsumoNombre3,BK$6,cCodigoenericoL4,BK$4,tRDT[Fecha],$E53+2)+0+SUMIFS(cRDTIsumoConsumo4,cRDTInsumoNombre4,BK$6,cCodigoenericoL1,BK$4,tRDT[Fecha],$E53+2)+SUMIFS(cRDTIsumoConsumo4,cRDTInsumoNombre4,BK$6,cCodigoenericoL2,BK$4,tRDT[Fecha],$E53+2)+SUMIFS(cRDTIsumoConsumo4,cRDTInsumoNombre4,BK$6,cCodigoenericoL3,BK$4,tRDT[Fecha],$E53+2)+SUMIFS(cRDTIsumoConsumo4,cRDTInsumoNombre4,BK$6,cCodigoenericoL4,BK$4,tRDT[Fecha],$E53+2)</f>
        <v>0</v>
      </c>
      <c r="BN53" s="316" cm="1">
        <f t="array" ref="BN53">SUMIFS(cRDTIsumoConsumo,cRDTInsumoNombre,BK$6,cCodigoenericoL1,BK$4,tRDT[Fecha],$E53+3)+SUMIFS(cRDTIsumoConsumo,cRDTInsumoNombre,BK$6,cCodigoenericoL2,BK$4,tRDT[Fecha],$E53+3)+SUMIFS(cRDTIsumoConsumo,cRDTInsumoNombre,BK$6,cCodigoenericoL3,BK$4,tRDT[Fecha],$E53+3)+SUMIFS(cRDTIsumoConsumo,cRDTInsumoNombre,BK$6,cCodigoenericoL4,BK$4,tRDT[Fecha],$E53+3)+SUMIFS(cRDTIsumoConsumo2,cRDTInsumoNombre2,BK$6,cCodigoenericoL1,BK$4,tRDT[Fecha],$E53+3)+SUMIFS(cRDTIsumoConsumo2,cRDTInsumoNombre2,BK$6,cCodigoenericoL2,BK$4,tRDT[Fecha],$E53+3)+SUMIFS(cRDTIsumoConsumo2,cRDTInsumoNombre2,BK$6,cCodigoenericoL3,BK$4,tRDT[Fecha],$E53+3)+SUMIFS(cRDTIsumoConsumo2,cRDTInsumoNombre2,BK$6,cCodigoenericoL4,BK$4,tRDT[Fecha],$E53+3)+SUMIFS(cRDTIsumoConsumo3,cRDTInsumoNombre3,BK$6,cCodigoenericoL1,BK$4,tRDT[Fecha],$E53+3)+SUMIFS(cRDTIsumoConsumo3,cRDTInsumoNombre3,BK$6,cCodigoenericoL2,BK$4,tRDT[Fecha],$E53+3)+SUMIFS(cRDTIsumoConsumo3,cRDTInsumoNombre3,BK$6,cCodigoenericoL3,BK$4,tRDT[Fecha],$E53+3)+SUMIFS(cRDTIsumoConsumo3,cRDTInsumoNombre3,BK$6,cCodigoenericoL4,BK$4,tRDT[Fecha],$E53+3)+0+SUMIFS(cRDTIsumoConsumo4,cRDTInsumoNombre4,BK$6,cCodigoenericoL1,BK$4,tRDT[Fecha],$E53+3)+SUMIFS(cRDTIsumoConsumo4,cRDTInsumoNombre4,BK$6,cCodigoenericoL2,BK$4,tRDT[Fecha],$E53+3)+SUMIFS(cRDTIsumoConsumo4,cRDTInsumoNombre4,BK$6,cCodigoenericoL3,BK$4,tRDT[Fecha],$E53+3)+SUMIFS(cRDTIsumoConsumo4,cRDTInsumoNombre4,BK$6,cCodigoenericoL4,BK$4,tRDT[Fecha],$E53+3)</f>
        <v>0</v>
      </c>
      <c r="BO53" s="318" cm="1">
        <f t="array" ref="BO53">SUMIFS(cRDTIsumoConsumo,cRDTInsumoNombre,BK$6,cCodigoenericoL1,BK$4,tRDT[Fecha],$E53+4)+SUMIFS(cRDTIsumoConsumo,cRDTInsumoNombre,BK$6,cCodigoenericoL2,BK$4,tRDT[Fecha],$E53+4)+SUMIFS(cRDTIsumoConsumo,cRDTInsumoNombre,BK$6,cCodigoenericoL3,BK$4,tRDT[Fecha],$E53+4)+SUMIFS(cRDTIsumoConsumo,cRDTInsumoNombre,BK$6,cCodigoenericoL4,BK$4,tRDT[Fecha],$E53+4)+SUMIFS(cRDTIsumoConsumo2,cRDTInsumoNombre2,BK$6,cCodigoenericoL1,BK$4,tRDT[Fecha],$E53+4)+SUMIFS(cRDTIsumoConsumo2,cRDTInsumoNombre2,BK$6,cCodigoenericoL2,BK$4,tRDT[Fecha],$E53+4)+SUMIFS(cRDTIsumoConsumo2,cRDTInsumoNombre2,BK$6,cCodigoenericoL3,BK$4,tRDT[Fecha],$E53+4)+SUMIFS(cRDTIsumoConsumo2,cRDTInsumoNombre2,BK$6,cCodigoenericoL4,BK$4,tRDT[Fecha],$E53+4)+SUMIFS(cRDTIsumoConsumo3,cRDTInsumoNombre3,BK$6,cCodigoenericoL1,BK$4,tRDT[Fecha],$E53+4)+SUMIFS(cRDTIsumoConsumo3,cRDTInsumoNombre3,BK$6,cCodigoenericoL2,BK$4,tRDT[Fecha],$E53+4)+SUMIFS(cRDTIsumoConsumo3,cRDTInsumoNombre3,BK$6,cCodigoenericoL3,BK$4,tRDT[Fecha],$E53+4)+SUMIFS(cRDTIsumoConsumo3,cRDTInsumoNombre3,BK$6,cCodigoenericoL4,BK$4,tRDT[Fecha],$E53+4)+0+SUMIFS(cRDTIsumoConsumo4,cRDTInsumoNombre4,BK$6,cCodigoenericoL1,BK$4,tRDT[Fecha],$E53+4)+SUMIFS(cRDTIsumoConsumo4,cRDTInsumoNombre4,BK$6,cCodigoenericoL2,BK$4,tRDT[Fecha],$E53+4)+SUMIFS(cRDTIsumoConsumo4,cRDTInsumoNombre4,BK$6,cCodigoenericoL3,BK$4,tRDT[Fecha],$E53+4)+SUMIFS(cRDTIsumoConsumo4,cRDTInsumoNombre4,BK$6,cCodigoenericoL4,BK$4,tRDT[Fecha],$E53+4)</f>
        <v>0</v>
      </c>
      <c r="BP53" s="318" cm="1">
        <f t="array" ref="BP53">SUMIFS(cRDTIsumoConsumo,cRDTInsumoNombre,BK$6,cCodigoenericoL1,BK$4,tRDT[Fecha],$E53+5)+SUMIFS(cRDTIsumoConsumo,cRDTInsumoNombre,BK$6,cCodigoenericoL2,BK$4,tRDT[Fecha],$E53+5)+SUMIFS(cRDTIsumoConsumo,cRDTInsumoNombre,BK$6,cCodigoenericoL3,BK$4,tRDT[Fecha],$E53+5)+SUMIFS(cRDTIsumoConsumo,cRDTInsumoNombre,BK$6,cCodigoenericoL4,BK$4,tRDT[Fecha],$E53+5)+SUMIFS(cRDTIsumoConsumo2,cRDTInsumoNombre2,BK$6,cCodigoenericoL1,BK$4,tRDT[Fecha],$E53+5)+SUMIFS(cRDTIsumoConsumo2,cRDTInsumoNombre2,BK$6,cCodigoenericoL2,BK$4,tRDT[Fecha],$E53+5)+SUMIFS(cRDTIsumoConsumo2,cRDTInsumoNombre2,BK$6,cCodigoenericoL3,BK$4,tRDT[Fecha],$E53+5)+SUMIFS(cRDTIsumoConsumo2,cRDTInsumoNombre2,BK$6,cCodigoenericoL4,BK$4,tRDT[Fecha],$E53+5)+SUMIFS(cRDTIsumoConsumo3,cRDTInsumoNombre3,BK$6,cCodigoenericoL1,BK$4,tRDT[Fecha],$E53+5)+SUMIFS(cRDTIsumoConsumo3,cRDTInsumoNombre3,BK$6,cCodigoenericoL2,BK$4,tRDT[Fecha],$E53+5)+SUMIFS(cRDTIsumoConsumo3,cRDTInsumoNombre3,BK$6,cCodigoenericoL3,BK$4,tRDT[Fecha],$E53+5)+SUMIFS(cRDTIsumoConsumo3,cRDTInsumoNombre3,BK$6,cCodigoenericoL4,BK$4,tRDT[Fecha],$E53+5)+0+SUMIFS(cRDTIsumoConsumo4,cRDTInsumoNombre4,BK$6,cCodigoenericoL1,BK$4,tRDT[Fecha],$E53+5)+SUMIFS(cRDTIsumoConsumo4,cRDTInsumoNombre4,BK$6,cCodigoenericoL2,BK$4,tRDT[Fecha],$E53+5)+SUMIFS(cRDTIsumoConsumo4,cRDTInsumoNombre4,BK$6,cCodigoenericoL3,BK$4,tRDT[Fecha],$E53+5)+SUMIFS(cRDTIsumoConsumo4,cRDTInsumoNombre4,BK$6,cCodigoenericoL4,BK$4,tRDT[Fecha],$E53+5)</f>
        <v>0</v>
      </c>
      <c r="BQ53" s="318" cm="1">
        <f t="array" ref="BQ53">SUMIFS(cRDTIsumoConsumo,cRDTInsumoNombre,BK$6,cCodigoenericoL1,BK$4,tRDT[Fecha],$E53+6)+SUMIFS(cRDTIsumoConsumo,cRDTInsumoNombre,BK$6,cCodigoenericoL2,BK$4,tRDT[Fecha],$E53+6)+SUMIFS(cRDTIsumoConsumo,cRDTInsumoNombre,BK$6,cCodigoenericoL3,BK$4,tRDT[Fecha],$E53+6)+SUMIFS(cRDTIsumoConsumo,cRDTInsumoNombre,BK$6,cCodigoenericoL4,BK$4,tRDT[Fecha],$E53+6)+SUMIFS(cRDTIsumoConsumo2,cRDTInsumoNombre2,BK$6,cCodigoenericoL1,BK$4,tRDT[Fecha],$E53+6)+SUMIFS(cRDTIsumoConsumo2,cRDTInsumoNombre2,BK$6,cCodigoenericoL2,BK$4,tRDT[Fecha],$E53+6)+SUMIFS(cRDTIsumoConsumo2,cRDTInsumoNombre2,BK$6,cCodigoenericoL3,BK$4,tRDT[Fecha],$E53+6)+SUMIFS(cRDTIsumoConsumo2,cRDTInsumoNombre2,BK$6,cCodigoenericoL4,BK$4,tRDT[Fecha],$E53+6)+SUMIFS(cRDTIsumoConsumo3,cRDTInsumoNombre3,BK$6,cCodigoenericoL1,BK$4,tRDT[Fecha],$E53+6)+SUMIFS(cRDTIsumoConsumo3,cRDTInsumoNombre3,BK$6,cCodigoenericoL2,BK$4,tRDT[Fecha],$E53+6)+SUMIFS(cRDTIsumoConsumo3,cRDTInsumoNombre3,BK$6,cCodigoenericoL3,BK$4,tRDT[Fecha],$E53+6)+SUMIFS(cRDTIsumoConsumo3,cRDTInsumoNombre3,BK$6,cCodigoenericoL4,BK$4,tRDT[Fecha],$E53+6)+0+SUMIFS(cRDTIsumoConsumo4,cRDTInsumoNombre4,BK$6,cCodigoenericoL1,BK$4,tRDT[Fecha],$E53+6)+SUMIFS(cRDTIsumoConsumo4,cRDTInsumoNombre4,BK$6,cCodigoenericoL2,BK$4,tRDT[Fecha],$E53+6)+SUMIFS(cRDTIsumoConsumo4,cRDTInsumoNombre4,BK$6,cCodigoenericoL3,BK$4,tRDT[Fecha],$E53+6)+SUMIFS(cRDTIsumoConsumo4,cRDTInsumoNombre4,BK$6,cCodigoenericoL4,BK$4,tRDT[Fecha],$E53+6)</f>
        <v>0</v>
      </c>
      <c r="BR53" s="319">
        <f t="shared" si="101"/>
        <v>0</v>
      </c>
      <c r="BS53" s="317" cm="1">
        <f t="array" ref="BS53">SUMIFS(cRDTIsumoConsumo,cRDTInsumoNombre,BS$6,cCodigoenericoL1,BS$4,tRDT[Fecha],$E53)+SUMIFS(cRDTIsumoConsumo,cRDTInsumoNombre,BS$6,cCodigoenericoL2,BS$4,tRDT[Fecha],$E53)+SUMIFS(cRDTIsumoConsumo,cRDTInsumoNombre,BS$6,cCodigoenericoL3,BS$4,tRDT[Fecha],$E53)+SUMIFS(cRDTIsumoConsumo,cRDTInsumoNombre,BS$6,cCodigoenericoL4,BS$4,tRDT[Fecha],$E53)+SUMIFS(cRDTIsumoConsumo2,cRDTInsumoNombre2,BS$6,cCodigoenericoL1,BS$4,tRDT[Fecha],$E53)+SUMIFS(cRDTIsumoConsumo2,cRDTInsumoNombre2,BS$6,cCodigoenericoL2,BS$4,tRDT[Fecha],$E53)+SUMIFS(cRDTIsumoConsumo2,cRDTInsumoNombre2,BS$6,cCodigoenericoL3,BS$4,tRDT[Fecha],$E53)+SUMIFS(cRDTIsumoConsumo2,cRDTInsumoNombre2,BS$6,cCodigoenericoL4,BS$4,tRDT[Fecha],$E53)+SUMIFS(cRDTIsumoConsumo3,cRDTInsumoNombre3,BS$6,cCodigoenericoL1,BS$4,tRDT[Fecha],$E53)+SUMIFS(cRDTIsumoConsumo3,cRDTInsumoNombre3,BS$6,cCodigoenericoL2,BS$4,tRDT[Fecha],$E53)+SUMIFS(cRDTIsumoConsumo3,cRDTInsumoNombre3,BS$6,cCodigoenericoL3,BS$4,tRDT[Fecha],$E53)+SUMIFS(cRDTIsumoConsumo3,cRDTInsumoNombre3,BS$6,cCodigoenericoL4,BS$4,tRDT[Fecha],$E53)+0+SUMIFS(cRDTIsumoConsumo4,cRDTInsumoNombre4,BS$6,cCodigoenericoL1,BS$4,tRDT[Fecha],$E53)+SUMIFS(cRDTIsumoConsumo4,cRDTInsumoNombre4,BS$6,cCodigoenericoL2,BS$4,tRDT[Fecha],$E53)+SUMIFS(cRDTIsumoConsumo4,cRDTInsumoNombre4,BS$6,cCodigoenericoL3,BS$4,tRDT[Fecha],$E53)+SUMIFS(cRDTIsumoConsumo4,cRDTInsumoNombre4,BS$6,cCodigoenericoL4,BS$4,tRDT[Fecha],$E53)</f>
        <v>0</v>
      </c>
      <c r="BT53" s="316" cm="1">
        <f t="array" ref="BT53">SUMIFS(cRDTIsumoConsumo,cRDTInsumoNombre,BS$6,cCodigoenericoL1,BS$4,tRDT[Fecha],$E53+1)+SUMIFS(cRDTIsumoConsumo,cRDTInsumoNombre,BS$6,cCodigoenericoL2,BS$4,tRDT[Fecha],$E53+1)+SUMIFS(cRDTIsumoConsumo,cRDTInsumoNombre,BS$6,cCodigoenericoL3,BS$4,tRDT[Fecha],$E53+1)+SUMIFS(cRDTIsumoConsumo,cRDTInsumoNombre,BS$6,cCodigoenericoL4,BS$4,tRDT[Fecha],$E53+1)+SUMIFS(cRDTIsumoConsumo2,cRDTInsumoNombre2,BS$6,cCodigoenericoL1,BS$4,tRDT[Fecha],$E53+1)+SUMIFS(cRDTIsumoConsumo2,cRDTInsumoNombre2,BS$6,cCodigoenericoL2,BS$4,tRDT[Fecha],$E53+1)+SUMIFS(cRDTIsumoConsumo2,cRDTInsumoNombre2,BS$6,cCodigoenericoL3,BS$4,tRDT[Fecha],$E53+1)+SUMIFS(cRDTIsumoConsumo2,cRDTInsumoNombre2,BS$6,cCodigoenericoL4,BS$4,tRDT[Fecha],$E53+1)+SUMIFS(cRDTIsumoConsumo3,cRDTInsumoNombre3,BS$6,cCodigoenericoL1,BS$4,tRDT[Fecha],$E53+1)+SUMIFS(cRDTIsumoConsumo3,cRDTInsumoNombre3,BS$6,cCodigoenericoL2,BS$4,tRDT[Fecha],$E53+1)+SUMIFS(cRDTIsumoConsumo3,cRDTInsumoNombre3,BS$6,cCodigoenericoL3,BS$4,tRDT[Fecha],$E53+1)+SUMIFS(cRDTIsumoConsumo3,cRDTInsumoNombre3,BS$6,cCodigoenericoL4,BS$4,tRDT[Fecha],$E53+1)+0+SUMIFS(cRDTIsumoConsumo4,cRDTInsumoNombre4,BS$6,cCodigoenericoL1,BS$4,tRDT[Fecha],$E53+1)+SUMIFS(cRDTIsumoConsumo4,cRDTInsumoNombre4,BS$6,cCodigoenericoL2,BS$4,tRDT[Fecha],$E53+1)+SUMIFS(cRDTIsumoConsumo4,cRDTInsumoNombre4,BS$6,cCodigoenericoL3,BS$4,tRDT[Fecha],$E53+1)+SUMIFS(cRDTIsumoConsumo4,cRDTInsumoNombre4,BS$6,cCodigoenericoL4,BS$4,tRDT[Fecha],$E53+1)</f>
        <v>0</v>
      </c>
      <c r="BU53" s="316" cm="1">
        <f t="array" ref="BU53">SUMIFS(cRDTIsumoConsumo,cRDTInsumoNombre,BS$6,cCodigoenericoL1,BS$4,tRDT[Fecha],$E53+2)+SUMIFS(cRDTIsumoConsumo,cRDTInsumoNombre,BS$6,cCodigoenericoL2,BS$4,tRDT[Fecha],$E53+2)+SUMIFS(cRDTIsumoConsumo,cRDTInsumoNombre,BS$6,cCodigoenericoL3,BS$4,tRDT[Fecha],$E53+2)+SUMIFS(cRDTIsumoConsumo,cRDTInsumoNombre,BS$6,cCodigoenericoL4,BS$4,tRDT[Fecha],$E53+2)+SUMIFS(cRDTIsumoConsumo2,cRDTInsumoNombre2,BS$6,cCodigoenericoL1,BS$4,tRDT[Fecha],$E53+2)+SUMIFS(cRDTIsumoConsumo2,cRDTInsumoNombre2,BS$6,cCodigoenericoL2,BS$4,tRDT[Fecha],$E53+2)+SUMIFS(cRDTIsumoConsumo2,cRDTInsumoNombre2,BS$6,cCodigoenericoL3,BS$4,tRDT[Fecha],$E53+2)+SUMIFS(cRDTIsumoConsumo2,cRDTInsumoNombre2,BS$6,cCodigoenericoL4,BS$4,tRDT[Fecha],$E53+2)+SUMIFS(cRDTIsumoConsumo3,cRDTInsumoNombre3,BS$6,cCodigoenericoL1,BS$4,tRDT[Fecha],$E53+2)+SUMIFS(cRDTIsumoConsumo3,cRDTInsumoNombre3,BS$6,cCodigoenericoL2,BS$4,tRDT[Fecha],$E53+2)+SUMIFS(cRDTIsumoConsumo3,cRDTInsumoNombre3,BS$6,cCodigoenericoL3,BS$4,tRDT[Fecha],$E53+2)+SUMIFS(cRDTIsumoConsumo3,cRDTInsumoNombre3,BS$6,cCodigoenericoL4,BS$4,tRDT[Fecha],$E53+2)+0+SUMIFS(cRDTIsumoConsumo4,cRDTInsumoNombre4,BS$6,cCodigoenericoL1,BS$4,tRDT[Fecha],$E53+2)+SUMIFS(cRDTIsumoConsumo4,cRDTInsumoNombre4,BS$6,cCodigoenericoL2,BS$4,tRDT[Fecha],$E53+2)+SUMIFS(cRDTIsumoConsumo4,cRDTInsumoNombre4,BS$6,cCodigoenericoL3,BS$4,tRDT[Fecha],$E53+2)+SUMIFS(cRDTIsumoConsumo4,cRDTInsumoNombre4,BS$6,cCodigoenericoL4,BS$4,tRDT[Fecha],$E53+2)</f>
        <v>0</v>
      </c>
      <c r="BV53" s="316" cm="1">
        <f t="array" ref="BV53">SUMIFS(cRDTIsumoConsumo,cRDTInsumoNombre,BS$6,cCodigoenericoL1,BS$4,tRDT[Fecha],$E53+3)+SUMIFS(cRDTIsumoConsumo,cRDTInsumoNombre,BS$6,cCodigoenericoL2,BS$4,tRDT[Fecha],$E53+3)+SUMIFS(cRDTIsumoConsumo,cRDTInsumoNombre,BS$6,cCodigoenericoL3,BS$4,tRDT[Fecha],$E53+3)+SUMIFS(cRDTIsumoConsumo,cRDTInsumoNombre,BS$6,cCodigoenericoL4,BS$4,tRDT[Fecha],$E53+3)+SUMIFS(cRDTIsumoConsumo2,cRDTInsumoNombre2,BS$6,cCodigoenericoL1,BS$4,tRDT[Fecha],$E53+3)+SUMIFS(cRDTIsumoConsumo2,cRDTInsumoNombre2,BS$6,cCodigoenericoL2,BS$4,tRDT[Fecha],$E53+3)+SUMIFS(cRDTIsumoConsumo2,cRDTInsumoNombre2,BS$6,cCodigoenericoL3,BS$4,tRDT[Fecha],$E53+3)+SUMIFS(cRDTIsumoConsumo2,cRDTInsumoNombre2,BS$6,cCodigoenericoL4,BS$4,tRDT[Fecha],$E53+3)+SUMIFS(cRDTIsumoConsumo3,cRDTInsumoNombre3,BS$6,cCodigoenericoL1,BS$4,tRDT[Fecha],$E53+3)+SUMIFS(cRDTIsumoConsumo3,cRDTInsumoNombre3,BS$6,cCodigoenericoL2,BS$4,tRDT[Fecha],$E53+3)+SUMIFS(cRDTIsumoConsumo3,cRDTInsumoNombre3,BS$6,cCodigoenericoL3,BS$4,tRDT[Fecha],$E53+3)+SUMIFS(cRDTIsumoConsumo3,cRDTInsumoNombre3,BS$6,cCodigoenericoL4,BS$4,tRDT[Fecha],$E53+3)+0+SUMIFS(cRDTIsumoConsumo4,cRDTInsumoNombre4,BS$6,cCodigoenericoL1,BS$4,tRDT[Fecha],$E53+3)+SUMIFS(cRDTIsumoConsumo4,cRDTInsumoNombre4,BS$6,cCodigoenericoL2,BS$4,tRDT[Fecha],$E53+3)+SUMIFS(cRDTIsumoConsumo4,cRDTInsumoNombre4,BS$6,cCodigoenericoL3,BS$4,tRDT[Fecha],$E53+3)+SUMIFS(cRDTIsumoConsumo4,cRDTInsumoNombre4,BS$6,cCodigoenericoL4,BS$4,tRDT[Fecha],$E53+3)</f>
        <v>0</v>
      </c>
      <c r="BW53" s="318" cm="1">
        <f t="array" ref="BW53">SUMIFS(cRDTIsumoConsumo,cRDTInsumoNombre,BS$6,cCodigoenericoL1,BS$4,tRDT[Fecha],$E53+4)+SUMIFS(cRDTIsumoConsumo,cRDTInsumoNombre,BS$6,cCodigoenericoL2,BS$4,tRDT[Fecha],$E53+4)+SUMIFS(cRDTIsumoConsumo,cRDTInsumoNombre,BS$6,cCodigoenericoL3,BS$4,tRDT[Fecha],$E53+4)+SUMIFS(cRDTIsumoConsumo,cRDTInsumoNombre,BS$6,cCodigoenericoL4,BS$4,tRDT[Fecha],$E53+4)+SUMIFS(cRDTIsumoConsumo2,cRDTInsumoNombre2,BS$6,cCodigoenericoL1,BS$4,tRDT[Fecha],$E53+4)+SUMIFS(cRDTIsumoConsumo2,cRDTInsumoNombre2,BS$6,cCodigoenericoL2,BS$4,tRDT[Fecha],$E53+4)+SUMIFS(cRDTIsumoConsumo2,cRDTInsumoNombre2,BS$6,cCodigoenericoL3,BS$4,tRDT[Fecha],$E53+4)+SUMIFS(cRDTIsumoConsumo2,cRDTInsumoNombre2,BS$6,cCodigoenericoL4,BS$4,tRDT[Fecha],$E53+4)+SUMIFS(cRDTIsumoConsumo3,cRDTInsumoNombre3,BS$6,cCodigoenericoL1,BS$4,tRDT[Fecha],$E53+4)+SUMIFS(cRDTIsumoConsumo3,cRDTInsumoNombre3,BS$6,cCodigoenericoL2,BS$4,tRDT[Fecha],$E53+4)+SUMIFS(cRDTIsumoConsumo3,cRDTInsumoNombre3,BS$6,cCodigoenericoL3,BS$4,tRDT[Fecha],$E53+4)+SUMIFS(cRDTIsumoConsumo3,cRDTInsumoNombre3,BS$6,cCodigoenericoL4,BS$4,tRDT[Fecha],$E53+4)+0+SUMIFS(cRDTIsumoConsumo4,cRDTInsumoNombre4,BS$6,cCodigoenericoL1,BS$4,tRDT[Fecha],$E53+4)+SUMIFS(cRDTIsumoConsumo4,cRDTInsumoNombre4,BS$6,cCodigoenericoL2,BS$4,tRDT[Fecha],$E53+4)+SUMIFS(cRDTIsumoConsumo4,cRDTInsumoNombre4,BS$6,cCodigoenericoL3,BS$4,tRDT[Fecha],$E53+4)+SUMIFS(cRDTIsumoConsumo4,cRDTInsumoNombre4,BS$6,cCodigoenericoL4,BS$4,tRDT[Fecha],$E53+4)</f>
        <v>0</v>
      </c>
      <c r="BX53" s="318" cm="1">
        <f t="array" ref="BX53">SUMIFS(cRDTIsumoConsumo,cRDTInsumoNombre,BS$6,cCodigoenericoL1,BS$4,tRDT[Fecha],$E53+5)+SUMIFS(cRDTIsumoConsumo,cRDTInsumoNombre,BS$6,cCodigoenericoL2,BS$4,tRDT[Fecha],$E53+5)+SUMIFS(cRDTIsumoConsumo,cRDTInsumoNombre,BS$6,cCodigoenericoL3,BS$4,tRDT[Fecha],$E53+5)+SUMIFS(cRDTIsumoConsumo,cRDTInsumoNombre,BS$6,cCodigoenericoL4,BS$4,tRDT[Fecha],$E53+5)+SUMIFS(cRDTIsumoConsumo2,cRDTInsumoNombre2,BS$6,cCodigoenericoL1,BS$4,tRDT[Fecha],$E53+5)+SUMIFS(cRDTIsumoConsumo2,cRDTInsumoNombre2,BS$6,cCodigoenericoL2,BS$4,tRDT[Fecha],$E53+5)+SUMIFS(cRDTIsumoConsumo2,cRDTInsumoNombre2,BS$6,cCodigoenericoL3,BS$4,tRDT[Fecha],$E53+5)+SUMIFS(cRDTIsumoConsumo2,cRDTInsumoNombre2,BS$6,cCodigoenericoL4,BS$4,tRDT[Fecha],$E53+5)+SUMIFS(cRDTIsumoConsumo3,cRDTInsumoNombre3,BS$6,cCodigoenericoL1,BS$4,tRDT[Fecha],$E53+5)+SUMIFS(cRDTIsumoConsumo3,cRDTInsumoNombre3,BS$6,cCodigoenericoL2,BS$4,tRDT[Fecha],$E53+5)+SUMIFS(cRDTIsumoConsumo3,cRDTInsumoNombre3,BS$6,cCodigoenericoL3,BS$4,tRDT[Fecha],$E53+5)+SUMIFS(cRDTIsumoConsumo3,cRDTInsumoNombre3,BS$6,cCodigoenericoL4,BS$4,tRDT[Fecha],$E53+5)+0+SUMIFS(cRDTIsumoConsumo4,cRDTInsumoNombre4,BS$6,cCodigoenericoL1,BS$4,tRDT[Fecha],$E53+5)+SUMIFS(cRDTIsumoConsumo4,cRDTInsumoNombre4,BS$6,cCodigoenericoL2,BS$4,tRDT[Fecha],$E53+5)+SUMIFS(cRDTIsumoConsumo4,cRDTInsumoNombre4,BS$6,cCodigoenericoL3,BS$4,tRDT[Fecha],$E53+5)+SUMIFS(cRDTIsumoConsumo4,cRDTInsumoNombre4,BS$6,cCodigoenericoL4,BS$4,tRDT[Fecha],$E53+5)</f>
        <v>0</v>
      </c>
      <c r="BY53" s="318" cm="1">
        <f t="array" ref="BY53">SUMIFS(cRDTIsumoConsumo,cRDTInsumoNombre,BS$6,cCodigoenericoL1,BS$4,tRDT[Fecha],$E53+6)+SUMIFS(cRDTIsumoConsumo,cRDTInsumoNombre,BS$6,cCodigoenericoL2,BS$4,tRDT[Fecha],$E53+6)+SUMIFS(cRDTIsumoConsumo,cRDTInsumoNombre,BS$6,cCodigoenericoL3,BS$4,tRDT[Fecha],$E53+6)+SUMIFS(cRDTIsumoConsumo,cRDTInsumoNombre,BS$6,cCodigoenericoL4,BS$4,tRDT[Fecha],$E53+6)+SUMIFS(cRDTIsumoConsumo2,cRDTInsumoNombre2,BS$6,cCodigoenericoL1,BS$4,tRDT[Fecha],$E53+6)+SUMIFS(cRDTIsumoConsumo2,cRDTInsumoNombre2,BS$6,cCodigoenericoL2,BS$4,tRDT[Fecha],$E53+6)+SUMIFS(cRDTIsumoConsumo2,cRDTInsumoNombre2,BS$6,cCodigoenericoL3,BS$4,tRDT[Fecha],$E53+6)+SUMIFS(cRDTIsumoConsumo2,cRDTInsumoNombre2,BS$6,cCodigoenericoL4,BS$4,tRDT[Fecha],$E53+6)+SUMIFS(cRDTIsumoConsumo3,cRDTInsumoNombre3,BS$6,cCodigoenericoL1,BS$4,tRDT[Fecha],$E53+6)+SUMIFS(cRDTIsumoConsumo3,cRDTInsumoNombre3,BS$6,cCodigoenericoL2,BS$4,tRDT[Fecha],$E53+6)+SUMIFS(cRDTIsumoConsumo3,cRDTInsumoNombre3,BS$6,cCodigoenericoL3,BS$4,tRDT[Fecha],$E53+6)+SUMIFS(cRDTIsumoConsumo3,cRDTInsumoNombre3,BS$6,cCodigoenericoL4,BS$4,tRDT[Fecha],$E53+6)+0+SUMIFS(cRDTIsumoConsumo4,cRDTInsumoNombre4,BS$6,cCodigoenericoL1,BS$4,tRDT[Fecha],$E53+6)+SUMIFS(cRDTIsumoConsumo4,cRDTInsumoNombre4,BS$6,cCodigoenericoL2,BS$4,tRDT[Fecha],$E53+6)+SUMIFS(cRDTIsumoConsumo4,cRDTInsumoNombre4,BS$6,cCodigoenericoL3,BS$4,tRDT[Fecha],$E53+6)+SUMIFS(cRDTIsumoConsumo4,cRDTInsumoNombre4,BS$6,cCodigoenericoL4,BS$4,tRDT[Fecha],$E53+6)</f>
        <v>0</v>
      </c>
      <c r="BZ53" s="319">
        <f t="shared" si="102"/>
        <v>0</v>
      </c>
      <c r="CA53" s="317" cm="1">
        <f t="array" ref="CA53">SUMIFS(cRDTIsumoConsumo,cRDTInsumoNombre,CA$6,cCodigoenericoL1,CA$4,tRDT[Fecha],$E53)+SUMIFS(cRDTIsumoConsumo,cRDTInsumoNombre,CA$6,cCodigoenericoL2,CA$4,tRDT[Fecha],$E53)+SUMIFS(cRDTIsumoConsumo,cRDTInsumoNombre,CA$6,cCodigoenericoL3,CA$4,tRDT[Fecha],$E53)+SUMIFS(cRDTIsumoConsumo,cRDTInsumoNombre,CA$6,cCodigoenericoL4,CA$4,tRDT[Fecha],$E53)+SUMIFS(cRDTIsumoConsumo2,cRDTInsumoNombre2,CA$6,cCodigoenericoL1,CA$4,tRDT[Fecha],$E53)+SUMIFS(cRDTIsumoConsumo2,cRDTInsumoNombre2,CA$6,cCodigoenericoL2,CA$4,tRDT[Fecha],$E53)+SUMIFS(cRDTIsumoConsumo2,cRDTInsumoNombre2,CA$6,cCodigoenericoL3,CA$4,tRDT[Fecha],$E53)+SUMIFS(cRDTIsumoConsumo2,cRDTInsumoNombre2,CA$6,cCodigoenericoL4,CA$4,tRDT[Fecha],$E53)+SUMIFS(cRDTIsumoConsumo3,cRDTInsumoNombre3,CA$6,cCodigoenericoL1,CA$4,tRDT[Fecha],$E53)+SUMIFS(cRDTIsumoConsumo3,cRDTInsumoNombre3,CA$6,cCodigoenericoL2,CA$4,tRDT[Fecha],$E53)+SUMIFS(cRDTIsumoConsumo3,cRDTInsumoNombre3,CA$6,cCodigoenericoL3,CA$4,tRDT[Fecha],$E53)+SUMIFS(cRDTIsumoConsumo3,cRDTInsumoNombre3,CA$6,cCodigoenericoL4,CA$4,tRDT[Fecha],$E53)+0+SUMIFS(cRDTIsumoConsumo4,cRDTInsumoNombre4,CA$6,cCodigoenericoL1,CA$4,tRDT[Fecha],$E53)+SUMIFS(cRDTIsumoConsumo4,cRDTInsumoNombre4,CA$6,cCodigoenericoL2,CA$4,tRDT[Fecha],$E53)+SUMIFS(cRDTIsumoConsumo4,cRDTInsumoNombre4,CA$6,cCodigoenericoL3,CA$4,tRDT[Fecha],$E53)+SUMIFS(cRDTIsumoConsumo4,cRDTInsumoNombre4,CA$6,cCodigoenericoL4,CA$4,tRDT[Fecha],$E53)</f>
        <v>0</v>
      </c>
      <c r="CB53" s="316" cm="1">
        <f t="array" ref="CB53">SUMIFS(cRDTIsumoConsumo,cRDTInsumoNombre,CA$6,cCodigoenericoL1,CA$4,tRDT[Fecha],$E53+1)+SUMIFS(cRDTIsumoConsumo,cRDTInsumoNombre,CA$6,cCodigoenericoL2,CA$4,tRDT[Fecha],$E53+1)+SUMIFS(cRDTIsumoConsumo,cRDTInsumoNombre,CA$6,cCodigoenericoL3,CA$4,tRDT[Fecha],$E53+1)+SUMIFS(cRDTIsumoConsumo,cRDTInsumoNombre,CA$6,cCodigoenericoL4,CA$4,tRDT[Fecha],$E53+1)+SUMIFS(cRDTIsumoConsumo2,cRDTInsumoNombre2,CA$6,cCodigoenericoL1,CA$4,tRDT[Fecha],$E53+1)+SUMIFS(cRDTIsumoConsumo2,cRDTInsumoNombre2,CA$6,cCodigoenericoL2,CA$4,tRDT[Fecha],$E53+1)+SUMIFS(cRDTIsumoConsumo2,cRDTInsumoNombre2,CA$6,cCodigoenericoL3,CA$4,tRDT[Fecha],$E53+1)+SUMIFS(cRDTIsumoConsumo2,cRDTInsumoNombre2,CA$6,cCodigoenericoL4,CA$4,tRDT[Fecha],$E53+1)+SUMIFS(cRDTIsumoConsumo3,cRDTInsumoNombre3,CA$6,cCodigoenericoL1,CA$4,tRDT[Fecha],$E53+1)+SUMIFS(cRDTIsumoConsumo3,cRDTInsumoNombre3,CA$6,cCodigoenericoL2,CA$4,tRDT[Fecha],$E53+1)+SUMIFS(cRDTIsumoConsumo3,cRDTInsumoNombre3,CA$6,cCodigoenericoL3,CA$4,tRDT[Fecha],$E53+1)+SUMIFS(cRDTIsumoConsumo3,cRDTInsumoNombre3,CA$6,cCodigoenericoL4,CA$4,tRDT[Fecha],$E53+1)+0+SUMIFS(cRDTIsumoConsumo4,cRDTInsumoNombre4,CA$6,cCodigoenericoL1,CA$4,tRDT[Fecha],$E53+1)+SUMIFS(cRDTIsumoConsumo4,cRDTInsumoNombre4,CA$6,cCodigoenericoL2,CA$4,tRDT[Fecha],$E53+1)+SUMIFS(cRDTIsumoConsumo4,cRDTInsumoNombre4,CA$6,cCodigoenericoL3,CA$4,tRDT[Fecha],$E53+1)+SUMIFS(cRDTIsumoConsumo4,cRDTInsumoNombre4,CA$6,cCodigoenericoL4,CA$4,tRDT[Fecha],$E53+1)</f>
        <v>0</v>
      </c>
      <c r="CC53" s="316" cm="1">
        <f t="array" ref="CC53">SUMIFS(cRDTIsumoConsumo,cRDTInsumoNombre,CA$6,cCodigoenericoL1,CA$4,tRDT[Fecha],$E53+2)+SUMIFS(cRDTIsumoConsumo,cRDTInsumoNombre,CA$6,cCodigoenericoL2,CA$4,tRDT[Fecha],$E53+2)+SUMIFS(cRDTIsumoConsumo,cRDTInsumoNombre,CA$6,cCodigoenericoL3,CA$4,tRDT[Fecha],$E53+2)+SUMIFS(cRDTIsumoConsumo,cRDTInsumoNombre,CA$6,cCodigoenericoL4,CA$4,tRDT[Fecha],$E53+2)+SUMIFS(cRDTIsumoConsumo2,cRDTInsumoNombre2,CA$6,cCodigoenericoL1,CA$4,tRDT[Fecha],$E53+2)+SUMIFS(cRDTIsumoConsumo2,cRDTInsumoNombre2,CA$6,cCodigoenericoL2,CA$4,tRDT[Fecha],$E53+2)+SUMIFS(cRDTIsumoConsumo2,cRDTInsumoNombre2,CA$6,cCodigoenericoL3,CA$4,tRDT[Fecha],$E53+2)+SUMIFS(cRDTIsumoConsumo2,cRDTInsumoNombre2,CA$6,cCodigoenericoL4,CA$4,tRDT[Fecha],$E53+2)+SUMIFS(cRDTIsumoConsumo3,cRDTInsumoNombre3,CA$6,cCodigoenericoL1,CA$4,tRDT[Fecha],$E53+2)+SUMIFS(cRDTIsumoConsumo3,cRDTInsumoNombre3,CA$6,cCodigoenericoL2,CA$4,tRDT[Fecha],$E53+2)+SUMIFS(cRDTIsumoConsumo3,cRDTInsumoNombre3,CA$6,cCodigoenericoL3,CA$4,tRDT[Fecha],$E53+2)+SUMIFS(cRDTIsumoConsumo3,cRDTInsumoNombre3,CA$6,cCodigoenericoL4,CA$4,tRDT[Fecha],$E53+2)+0+SUMIFS(cRDTIsumoConsumo4,cRDTInsumoNombre4,CA$6,cCodigoenericoL1,CA$4,tRDT[Fecha],$E53+2)+SUMIFS(cRDTIsumoConsumo4,cRDTInsumoNombre4,CA$6,cCodigoenericoL2,CA$4,tRDT[Fecha],$E53+2)+SUMIFS(cRDTIsumoConsumo4,cRDTInsumoNombre4,CA$6,cCodigoenericoL3,CA$4,tRDT[Fecha],$E53+2)+SUMIFS(cRDTIsumoConsumo4,cRDTInsumoNombre4,CA$6,cCodigoenericoL4,CA$4,tRDT[Fecha],$E53+2)</f>
        <v>0</v>
      </c>
      <c r="CD53" s="316" cm="1">
        <f t="array" ref="CD53">SUMIFS(cRDTIsumoConsumo,cRDTInsumoNombre,CA$6,cCodigoenericoL1,CA$4,tRDT[Fecha],$E53+3)+SUMIFS(cRDTIsumoConsumo,cRDTInsumoNombre,CA$6,cCodigoenericoL2,CA$4,tRDT[Fecha],$E53+3)+SUMIFS(cRDTIsumoConsumo,cRDTInsumoNombre,CA$6,cCodigoenericoL3,CA$4,tRDT[Fecha],$E53+3)+SUMIFS(cRDTIsumoConsumo,cRDTInsumoNombre,CA$6,cCodigoenericoL4,CA$4,tRDT[Fecha],$E53+3)+SUMIFS(cRDTIsumoConsumo2,cRDTInsumoNombre2,CA$6,cCodigoenericoL1,CA$4,tRDT[Fecha],$E53+3)+SUMIFS(cRDTIsumoConsumo2,cRDTInsumoNombre2,CA$6,cCodigoenericoL2,CA$4,tRDT[Fecha],$E53+3)+SUMIFS(cRDTIsumoConsumo2,cRDTInsumoNombre2,CA$6,cCodigoenericoL3,CA$4,tRDT[Fecha],$E53+3)+SUMIFS(cRDTIsumoConsumo2,cRDTInsumoNombre2,CA$6,cCodigoenericoL4,CA$4,tRDT[Fecha],$E53+3)+SUMIFS(cRDTIsumoConsumo3,cRDTInsumoNombre3,CA$6,cCodigoenericoL1,CA$4,tRDT[Fecha],$E53+3)+SUMIFS(cRDTIsumoConsumo3,cRDTInsumoNombre3,CA$6,cCodigoenericoL2,CA$4,tRDT[Fecha],$E53+3)+SUMIFS(cRDTIsumoConsumo3,cRDTInsumoNombre3,CA$6,cCodigoenericoL3,CA$4,tRDT[Fecha],$E53+3)+SUMIFS(cRDTIsumoConsumo3,cRDTInsumoNombre3,CA$6,cCodigoenericoL4,CA$4,tRDT[Fecha],$E53+3)+0+SUMIFS(cRDTIsumoConsumo4,cRDTInsumoNombre4,CA$6,cCodigoenericoL1,CA$4,tRDT[Fecha],$E53+3)+SUMIFS(cRDTIsumoConsumo4,cRDTInsumoNombre4,CA$6,cCodigoenericoL2,CA$4,tRDT[Fecha],$E53+3)+SUMIFS(cRDTIsumoConsumo4,cRDTInsumoNombre4,CA$6,cCodigoenericoL3,CA$4,tRDT[Fecha],$E53+3)+SUMIFS(cRDTIsumoConsumo4,cRDTInsumoNombre4,CA$6,cCodigoenericoL4,CA$4,tRDT[Fecha],$E53+3)</f>
        <v>0</v>
      </c>
      <c r="CE53" s="318" cm="1">
        <f t="array" ref="CE53">SUMIFS(cRDTIsumoConsumo,cRDTInsumoNombre,CA$6,cCodigoenericoL1,CA$4,tRDT[Fecha],$E53+4)+SUMIFS(cRDTIsumoConsumo,cRDTInsumoNombre,CA$6,cCodigoenericoL2,CA$4,tRDT[Fecha],$E53+4)+SUMIFS(cRDTIsumoConsumo,cRDTInsumoNombre,CA$6,cCodigoenericoL3,CA$4,tRDT[Fecha],$E53+4)+SUMIFS(cRDTIsumoConsumo,cRDTInsumoNombre,CA$6,cCodigoenericoL4,CA$4,tRDT[Fecha],$E53+4)+SUMIFS(cRDTIsumoConsumo2,cRDTInsumoNombre2,CA$6,cCodigoenericoL1,CA$4,tRDT[Fecha],$E53+4)+SUMIFS(cRDTIsumoConsumo2,cRDTInsumoNombre2,CA$6,cCodigoenericoL2,CA$4,tRDT[Fecha],$E53+4)+SUMIFS(cRDTIsumoConsumo2,cRDTInsumoNombre2,CA$6,cCodigoenericoL3,CA$4,tRDT[Fecha],$E53+4)+SUMIFS(cRDTIsumoConsumo2,cRDTInsumoNombre2,CA$6,cCodigoenericoL4,CA$4,tRDT[Fecha],$E53+4)+SUMIFS(cRDTIsumoConsumo3,cRDTInsumoNombre3,CA$6,cCodigoenericoL1,CA$4,tRDT[Fecha],$E53+4)+SUMIFS(cRDTIsumoConsumo3,cRDTInsumoNombre3,CA$6,cCodigoenericoL2,CA$4,tRDT[Fecha],$E53+4)+SUMIFS(cRDTIsumoConsumo3,cRDTInsumoNombre3,CA$6,cCodigoenericoL3,CA$4,tRDT[Fecha],$E53+4)+SUMIFS(cRDTIsumoConsumo3,cRDTInsumoNombre3,CA$6,cCodigoenericoL4,CA$4,tRDT[Fecha],$E53+4)+0+SUMIFS(cRDTIsumoConsumo4,cRDTInsumoNombre4,CA$6,cCodigoenericoL1,CA$4,tRDT[Fecha],$E53+4)+SUMIFS(cRDTIsumoConsumo4,cRDTInsumoNombre4,CA$6,cCodigoenericoL2,CA$4,tRDT[Fecha],$E53+4)+SUMIFS(cRDTIsumoConsumo4,cRDTInsumoNombre4,CA$6,cCodigoenericoL3,CA$4,tRDT[Fecha],$E53+4)+SUMIFS(cRDTIsumoConsumo4,cRDTInsumoNombre4,CA$6,cCodigoenericoL4,CA$4,tRDT[Fecha],$E53+4)</f>
        <v>0</v>
      </c>
      <c r="CF53" s="318" cm="1">
        <f t="array" ref="CF53">SUMIFS(cRDTIsumoConsumo,cRDTInsumoNombre,CA$6,cCodigoenericoL1,CA$4,tRDT[Fecha],$E53+5)+SUMIFS(cRDTIsumoConsumo,cRDTInsumoNombre,CA$6,cCodigoenericoL2,CA$4,tRDT[Fecha],$E53+5)+SUMIFS(cRDTIsumoConsumo,cRDTInsumoNombre,CA$6,cCodigoenericoL3,CA$4,tRDT[Fecha],$E53+5)+SUMIFS(cRDTIsumoConsumo,cRDTInsumoNombre,CA$6,cCodigoenericoL4,CA$4,tRDT[Fecha],$E53+5)+SUMIFS(cRDTIsumoConsumo2,cRDTInsumoNombre2,CA$6,cCodigoenericoL1,CA$4,tRDT[Fecha],$E53+5)+SUMIFS(cRDTIsumoConsumo2,cRDTInsumoNombre2,CA$6,cCodigoenericoL2,CA$4,tRDT[Fecha],$E53+5)+SUMIFS(cRDTIsumoConsumo2,cRDTInsumoNombre2,CA$6,cCodigoenericoL3,CA$4,tRDT[Fecha],$E53+5)+SUMIFS(cRDTIsumoConsumo2,cRDTInsumoNombre2,CA$6,cCodigoenericoL4,CA$4,tRDT[Fecha],$E53+5)+SUMIFS(cRDTIsumoConsumo3,cRDTInsumoNombre3,CA$6,cCodigoenericoL1,CA$4,tRDT[Fecha],$E53+5)+SUMIFS(cRDTIsumoConsumo3,cRDTInsumoNombre3,CA$6,cCodigoenericoL2,CA$4,tRDT[Fecha],$E53+5)+SUMIFS(cRDTIsumoConsumo3,cRDTInsumoNombre3,CA$6,cCodigoenericoL3,CA$4,tRDT[Fecha],$E53+5)+SUMIFS(cRDTIsumoConsumo3,cRDTInsumoNombre3,CA$6,cCodigoenericoL4,CA$4,tRDT[Fecha],$E53+5)+0+SUMIFS(cRDTIsumoConsumo4,cRDTInsumoNombre4,CA$6,cCodigoenericoL1,CA$4,tRDT[Fecha],$E53+5)+SUMIFS(cRDTIsumoConsumo4,cRDTInsumoNombre4,CA$6,cCodigoenericoL2,CA$4,tRDT[Fecha],$E53+5)+SUMIFS(cRDTIsumoConsumo4,cRDTInsumoNombre4,CA$6,cCodigoenericoL3,CA$4,tRDT[Fecha],$E53+5)+SUMIFS(cRDTIsumoConsumo4,cRDTInsumoNombre4,CA$6,cCodigoenericoL4,CA$4,tRDT[Fecha],$E53+5)</f>
        <v>0</v>
      </c>
      <c r="CG53" s="318" cm="1">
        <f t="array" ref="CG53">SUMIFS(cRDTIsumoConsumo,cRDTInsumoNombre,CA$6,cCodigoenericoL1,CA$4,tRDT[Fecha],$E53+6)+SUMIFS(cRDTIsumoConsumo,cRDTInsumoNombre,CA$6,cCodigoenericoL2,CA$4,tRDT[Fecha],$E53+6)+SUMIFS(cRDTIsumoConsumo,cRDTInsumoNombre,CA$6,cCodigoenericoL3,CA$4,tRDT[Fecha],$E53+6)+SUMIFS(cRDTIsumoConsumo,cRDTInsumoNombre,CA$6,cCodigoenericoL4,CA$4,tRDT[Fecha],$E53+6)+SUMIFS(cRDTIsumoConsumo2,cRDTInsumoNombre2,CA$6,cCodigoenericoL1,CA$4,tRDT[Fecha],$E53+6)+SUMIFS(cRDTIsumoConsumo2,cRDTInsumoNombre2,CA$6,cCodigoenericoL2,CA$4,tRDT[Fecha],$E53+6)+SUMIFS(cRDTIsumoConsumo2,cRDTInsumoNombre2,CA$6,cCodigoenericoL3,CA$4,tRDT[Fecha],$E53+6)+SUMIFS(cRDTIsumoConsumo2,cRDTInsumoNombre2,CA$6,cCodigoenericoL4,CA$4,tRDT[Fecha],$E53+6)+SUMIFS(cRDTIsumoConsumo3,cRDTInsumoNombre3,CA$6,cCodigoenericoL1,CA$4,tRDT[Fecha],$E53+6)+SUMIFS(cRDTIsumoConsumo3,cRDTInsumoNombre3,CA$6,cCodigoenericoL2,CA$4,tRDT[Fecha],$E53+6)+SUMIFS(cRDTIsumoConsumo3,cRDTInsumoNombre3,CA$6,cCodigoenericoL3,CA$4,tRDT[Fecha],$E53+6)+SUMIFS(cRDTIsumoConsumo3,cRDTInsumoNombre3,CA$6,cCodigoenericoL4,CA$4,tRDT[Fecha],$E53+6)+0+SUMIFS(cRDTIsumoConsumo4,cRDTInsumoNombre4,CA$6,cCodigoenericoL1,CA$4,tRDT[Fecha],$E53+6)+SUMIFS(cRDTIsumoConsumo4,cRDTInsumoNombre4,CA$6,cCodigoenericoL2,CA$4,tRDT[Fecha],$E53+6)+SUMIFS(cRDTIsumoConsumo4,cRDTInsumoNombre4,CA$6,cCodigoenericoL3,CA$4,tRDT[Fecha],$E53+6)+SUMIFS(cRDTIsumoConsumo4,cRDTInsumoNombre4,CA$6,cCodigoenericoL4,CA$4,tRDT[Fecha],$E53+6)</f>
        <v>0</v>
      </c>
      <c r="CH53" s="319">
        <f t="shared" si="103"/>
        <v>0</v>
      </c>
      <c r="CI53" s="317" cm="1">
        <f t="array" ref="CI53">SUMIFS(cRDTIsumoConsumo,cRDTInsumoNombre,CI$6,cCodigoenericoL1,CI$4,tRDT[Fecha],$E53)+SUMIFS(cRDTIsumoConsumo,cRDTInsumoNombre,CI$6,cCodigoenericoL2,CI$4,tRDT[Fecha],$E53)+SUMIFS(cRDTIsumoConsumo,cRDTInsumoNombre,CI$6,cCodigoenericoL3,CI$4,tRDT[Fecha],$E53)+SUMIFS(cRDTIsumoConsumo,cRDTInsumoNombre,CI$6,cCodigoenericoL4,CI$4,tRDT[Fecha],$E53)+SUMIFS(cRDTIsumoConsumo2,cRDTInsumoNombre2,CI$6,cCodigoenericoL1,CI$4,tRDT[Fecha],$E53)+SUMIFS(cRDTIsumoConsumo2,cRDTInsumoNombre2,CI$6,cCodigoenericoL2,CI$4,tRDT[Fecha],$E53)+SUMIFS(cRDTIsumoConsumo2,cRDTInsumoNombre2,CI$6,cCodigoenericoL3,CI$4,tRDT[Fecha],$E53)+SUMIFS(cRDTIsumoConsumo2,cRDTInsumoNombre2,CI$6,cCodigoenericoL4,CI$4,tRDT[Fecha],$E53)+SUMIFS(cRDTIsumoConsumo3,cRDTInsumoNombre3,CI$6,cCodigoenericoL1,CI$4,tRDT[Fecha],$E53)+SUMIFS(cRDTIsumoConsumo3,cRDTInsumoNombre3,CI$6,cCodigoenericoL2,CI$4,tRDT[Fecha],$E53)+SUMIFS(cRDTIsumoConsumo3,cRDTInsumoNombre3,CI$6,cCodigoenericoL3,CI$4,tRDT[Fecha],$E53)+SUMIFS(cRDTIsumoConsumo3,cRDTInsumoNombre3,CI$6,cCodigoenericoL4,CI$4,tRDT[Fecha],$E53)+0+SUMIFS(cRDTIsumoConsumo4,cRDTInsumoNombre4,CI$6,cCodigoenericoL1,CI$4,tRDT[Fecha],$E53)+SUMIFS(cRDTIsumoConsumo4,cRDTInsumoNombre4,CI$6,cCodigoenericoL2,CI$4,tRDT[Fecha],$E53)+SUMIFS(cRDTIsumoConsumo4,cRDTInsumoNombre4,CI$6,cCodigoenericoL3,CI$4,tRDT[Fecha],$E53)+SUMIFS(cRDTIsumoConsumo4,cRDTInsumoNombre4,CI$6,cCodigoenericoL4,CI$4,tRDT[Fecha],$E53)</f>
        <v>0</v>
      </c>
      <c r="CJ53" s="316" cm="1">
        <f t="array" ref="CJ53">SUMIFS(cRDTIsumoConsumo,cRDTInsumoNombre,CI$6,cCodigoenericoL1,CI$4,tRDT[Fecha],$E53+1)+SUMIFS(cRDTIsumoConsumo,cRDTInsumoNombre,CI$6,cCodigoenericoL2,CI$4,tRDT[Fecha],$E53+1)+SUMIFS(cRDTIsumoConsumo,cRDTInsumoNombre,CI$6,cCodigoenericoL3,CI$4,tRDT[Fecha],$E53+1)+SUMIFS(cRDTIsumoConsumo,cRDTInsumoNombre,CI$6,cCodigoenericoL4,CI$4,tRDT[Fecha],$E53+1)+SUMIFS(cRDTIsumoConsumo2,cRDTInsumoNombre2,CI$6,cCodigoenericoL1,CI$4,tRDT[Fecha],$E53+1)+SUMIFS(cRDTIsumoConsumo2,cRDTInsumoNombre2,CI$6,cCodigoenericoL2,CI$4,tRDT[Fecha],$E53+1)+SUMIFS(cRDTIsumoConsumo2,cRDTInsumoNombre2,CI$6,cCodigoenericoL3,CI$4,tRDT[Fecha],$E53+1)+SUMIFS(cRDTIsumoConsumo2,cRDTInsumoNombre2,CI$6,cCodigoenericoL4,CI$4,tRDT[Fecha],$E53+1)+SUMIFS(cRDTIsumoConsumo3,cRDTInsumoNombre3,CI$6,cCodigoenericoL1,CI$4,tRDT[Fecha],$E53+1)+SUMIFS(cRDTIsumoConsumo3,cRDTInsumoNombre3,CI$6,cCodigoenericoL2,CI$4,tRDT[Fecha],$E53+1)+SUMIFS(cRDTIsumoConsumo3,cRDTInsumoNombre3,CI$6,cCodigoenericoL3,CI$4,tRDT[Fecha],$E53+1)+SUMIFS(cRDTIsumoConsumo3,cRDTInsumoNombre3,CI$6,cCodigoenericoL4,CI$4,tRDT[Fecha],$E53+1)+0+SUMIFS(cRDTIsumoConsumo4,cRDTInsumoNombre4,CI$6,cCodigoenericoL1,CI$4,tRDT[Fecha],$E53+1)+SUMIFS(cRDTIsumoConsumo4,cRDTInsumoNombre4,CI$6,cCodigoenericoL2,CI$4,tRDT[Fecha],$E53+1)+SUMIFS(cRDTIsumoConsumo4,cRDTInsumoNombre4,CI$6,cCodigoenericoL3,CI$4,tRDT[Fecha],$E53+1)+SUMIFS(cRDTIsumoConsumo4,cRDTInsumoNombre4,CI$6,cCodigoenericoL4,CI$4,tRDT[Fecha],$E53+1)</f>
        <v>0</v>
      </c>
      <c r="CK53" s="316" cm="1">
        <f t="array" ref="CK53">SUMIFS(cRDTIsumoConsumo,cRDTInsumoNombre,CI$6,cCodigoenericoL1,CI$4,tRDT[Fecha],$E53+2)+SUMIFS(cRDTIsumoConsumo,cRDTInsumoNombre,CI$6,cCodigoenericoL2,CI$4,tRDT[Fecha],$E53+2)+SUMIFS(cRDTIsumoConsumo,cRDTInsumoNombre,CI$6,cCodigoenericoL3,CI$4,tRDT[Fecha],$E53+2)+SUMIFS(cRDTIsumoConsumo,cRDTInsumoNombre,CI$6,cCodigoenericoL4,CI$4,tRDT[Fecha],$E53+2)+SUMIFS(cRDTIsumoConsumo2,cRDTInsumoNombre2,CI$6,cCodigoenericoL1,CI$4,tRDT[Fecha],$E53+2)+SUMIFS(cRDTIsumoConsumo2,cRDTInsumoNombre2,CI$6,cCodigoenericoL2,CI$4,tRDT[Fecha],$E53+2)+SUMIFS(cRDTIsumoConsumo2,cRDTInsumoNombre2,CI$6,cCodigoenericoL3,CI$4,tRDT[Fecha],$E53+2)+SUMIFS(cRDTIsumoConsumo2,cRDTInsumoNombre2,CI$6,cCodigoenericoL4,CI$4,tRDT[Fecha],$E53+2)+SUMIFS(cRDTIsumoConsumo3,cRDTInsumoNombre3,CI$6,cCodigoenericoL1,CI$4,tRDT[Fecha],$E53+2)+SUMIFS(cRDTIsumoConsumo3,cRDTInsumoNombre3,CI$6,cCodigoenericoL2,CI$4,tRDT[Fecha],$E53+2)+SUMIFS(cRDTIsumoConsumo3,cRDTInsumoNombre3,CI$6,cCodigoenericoL3,CI$4,tRDT[Fecha],$E53+2)+SUMIFS(cRDTIsumoConsumo3,cRDTInsumoNombre3,CI$6,cCodigoenericoL4,CI$4,tRDT[Fecha],$E53+2)+0+SUMIFS(cRDTIsumoConsumo4,cRDTInsumoNombre4,CI$6,cCodigoenericoL1,CI$4,tRDT[Fecha],$E53+2)+SUMIFS(cRDTIsumoConsumo4,cRDTInsumoNombre4,CI$6,cCodigoenericoL2,CI$4,tRDT[Fecha],$E53+2)+SUMIFS(cRDTIsumoConsumo4,cRDTInsumoNombre4,CI$6,cCodigoenericoL3,CI$4,tRDT[Fecha],$E53+2)+SUMIFS(cRDTIsumoConsumo4,cRDTInsumoNombre4,CI$6,cCodigoenericoL4,CI$4,tRDT[Fecha],$E53+2)</f>
        <v>0</v>
      </c>
      <c r="CL53" s="316" cm="1">
        <f t="array" ref="CL53">SUMIFS(cRDTIsumoConsumo,cRDTInsumoNombre,CI$6,cCodigoenericoL1,CI$4,tRDT[Fecha],$E53+3)+SUMIFS(cRDTIsumoConsumo,cRDTInsumoNombre,CI$6,cCodigoenericoL2,CI$4,tRDT[Fecha],$E53+3)+SUMIFS(cRDTIsumoConsumo,cRDTInsumoNombre,CI$6,cCodigoenericoL3,CI$4,tRDT[Fecha],$E53+3)+SUMIFS(cRDTIsumoConsumo,cRDTInsumoNombre,CI$6,cCodigoenericoL4,CI$4,tRDT[Fecha],$E53+3)+SUMIFS(cRDTIsumoConsumo2,cRDTInsumoNombre2,CI$6,cCodigoenericoL1,CI$4,tRDT[Fecha],$E53+3)+SUMIFS(cRDTIsumoConsumo2,cRDTInsumoNombre2,CI$6,cCodigoenericoL2,CI$4,tRDT[Fecha],$E53+3)+SUMIFS(cRDTIsumoConsumo2,cRDTInsumoNombre2,CI$6,cCodigoenericoL3,CI$4,tRDT[Fecha],$E53+3)+SUMIFS(cRDTIsumoConsumo2,cRDTInsumoNombre2,CI$6,cCodigoenericoL4,CI$4,tRDT[Fecha],$E53+3)+SUMIFS(cRDTIsumoConsumo3,cRDTInsumoNombre3,CI$6,cCodigoenericoL1,CI$4,tRDT[Fecha],$E53+3)+SUMIFS(cRDTIsumoConsumo3,cRDTInsumoNombre3,CI$6,cCodigoenericoL2,CI$4,tRDT[Fecha],$E53+3)+SUMIFS(cRDTIsumoConsumo3,cRDTInsumoNombre3,CI$6,cCodigoenericoL3,CI$4,tRDT[Fecha],$E53+3)+SUMIFS(cRDTIsumoConsumo3,cRDTInsumoNombre3,CI$6,cCodigoenericoL4,CI$4,tRDT[Fecha],$E53+3)+0+SUMIFS(cRDTIsumoConsumo4,cRDTInsumoNombre4,CI$6,cCodigoenericoL1,CI$4,tRDT[Fecha],$E53+3)+SUMIFS(cRDTIsumoConsumo4,cRDTInsumoNombre4,CI$6,cCodigoenericoL2,CI$4,tRDT[Fecha],$E53+3)+SUMIFS(cRDTIsumoConsumo4,cRDTInsumoNombre4,CI$6,cCodigoenericoL3,CI$4,tRDT[Fecha],$E53+3)+SUMIFS(cRDTIsumoConsumo4,cRDTInsumoNombre4,CI$6,cCodigoenericoL4,CI$4,tRDT[Fecha],$E53+3)</f>
        <v>0</v>
      </c>
      <c r="CM53" s="318" cm="1">
        <f t="array" ref="CM53">SUMIFS(cRDTIsumoConsumo,cRDTInsumoNombre,CI$6,cCodigoenericoL1,CI$4,tRDT[Fecha],$E53+4)+SUMIFS(cRDTIsumoConsumo,cRDTInsumoNombre,CI$6,cCodigoenericoL2,CI$4,tRDT[Fecha],$E53+4)+SUMIFS(cRDTIsumoConsumo,cRDTInsumoNombre,CI$6,cCodigoenericoL3,CI$4,tRDT[Fecha],$E53+4)+SUMIFS(cRDTIsumoConsumo,cRDTInsumoNombre,CI$6,cCodigoenericoL4,CI$4,tRDT[Fecha],$E53+4)+SUMIFS(cRDTIsumoConsumo2,cRDTInsumoNombre2,CI$6,cCodigoenericoL1,CI$4,tRDT[Fecha],$E53+4)+SUMIFS(cRDTIsumoConsumo2,cRDTInsumoNombre2,CI$6,cCodigoenericoL2,CI$4,tRDT[Fecha],$E53+4)+SUMIFS(cRDTIsumoConsumo2,cRDTInsumoNombre2,CI$6,cCodigoenericoL3,CI$4,tRDT[Fecha],$E53+4)+SUMIFS(cRDTIsumoConsumo2,cRDTInsumoNombre2,CI$6,cCodigoenericoL4,CI$4,tRDT[Fecha],$E53+4)+SUMIFS(cRDTIsumoConsumo3,cRDTInsumoNombre3,CI$6,cCodigoenericoL1,CI$4,tRDT[Fecha],$E53+4)+SUMIFS(cRDTIsumoConsumo3,cRDTInsumoNombre3,CI$6,cCodigoenericoL2,CI$4,tRDT[Fecha],$E53+4)+SUMIFS(cRDTIsumoConsumo3,cRDTInsumoNombre3,CI$6,cCodigoenericoL3,CI$4,tRDT[Fecha],$E53+4)+SUMIFS(cRDTIsumoConsumo3,cRDTInsumoNombre3,CI$6,cCodigoenericoL4,CI$4,tRDT[Fecha],$E53+4)+0+SUMIFS(cRDTIsumoConsumo4,cRDTInsumoNombre4,CI$6,cCodigoenericoL1,CI$4,tRDT[Fecha],$E53+4)+SUMIFS(cRDTIsumoConsumo4,cRDTInsumoNombre4,CI$6,cCodigoenericoL2,CI$4,tRDT[Fecha],$E53+4)+SUMIFS(cRDTIsumoConsumo4,cRDTInsumoNombre4,CI$6,cCodigoenericoL3,CI$4,tRDT[Fecha],$E53+4)+SUMIFS(cRDTIsumoConsumo4,cRDTInsumoNombre4,CI$6,cCodigoenericoL4,CI$4,tRDT[Fecha],$E53+4)</f>
        <v>0</v>
      </c>
      <c r="CN53" s="318" cm="1">
        <f t="array" ref="CN53">SUMIFS(cRDTIsumoConsumo,cRDTInsumoNombre,CI$6,cCodigoenericoL1,CI$4,tRDT[Fecha],$E53+5)+SUMIFS(cRDTIsumoConsumo,cRDTInsumoNombre,CI$6,cCodigoenericoL2,CI$4,tRDT[Fecha],$E53+5)+SUMIFS(cRDTIsumoConsumo,cRDTInsumoNombre,CI$6,cCodigoenericoL3,CI$4,tRDT[Fecha],$E53+5)+SUMIFS(cRDTIsumoConsumo,cRDTInsumoNombre,CI$6,cCodigoenericoL4,CI$4,tRDT[Fecha],$E53+5)+SUMIFS(cRDTIsumoConsumo2,cRDTInsumoNombre2,CI$6,cCodigoenericoL1,CI$4,tRDT[Fecha],$E53+5)+SUMIFS(cRDTIsumoConsumo2,cRDTInsumoNombre2,CI$6,cCodigoenericoL2,CI$4,tRDT[Fecha],$E53+5)+SUMIFS(cRDTIsumoConsumo2,cRDTInsumoNombre2,CI$6,cCodigoenericoL3,CI$4,tRDT[Fecha],$E53+5)+SUMIFS(cRDTIsumoConsumo2,cRDTInsumoNombre2,CI$6,cCodigoenericoL4,CI$4,tRDT[Fecha],$E53+5)+SUMIFS(cRDTIsumoConsumo3,cRDTInsumoNombre3,CI$6,cCodigoenericoL1,CI$4,tRDT[Fecha],$E53+5)+SUMIFS(cRDTIsumoConsumo3,cRDTInsumoNombre3,CI$6,cCodigoenericoL2,CI$4,tRDT[Fecha],$E53+5)+SUMIFS(cRDTIsumoConsumo3,cRDTInsumoNombre3,CI$6,cCodigoenericoL3,CI$4,tRDT[Fecha],$E53+5)+SUMIFS(cRDTIsumoConsumo3,cRDTInsumoNombre3,CI$6,cCodigoenericoL4,CI$4,tRDT[Fecha],$E53+5)+0+SUMIFS(cRDTIsumoConsumo4,cRDTInsumoNombre4,CI$6,cCodigoenericoL1,CI$4,tRDT[Fecha],$E53+5)+SUMIFS(cRDTIsumoConsumo4,cRDTInsumoNombre4,CI$6,cCodigoenericoL2,CI$4,tRDT[Fecha],$E53+5)+SUMIFS(cRDTIsumoConsumo4,cRDTInsumoNombre4,CI$6,cCodigoenericoL3,CI$4,tRDT[Fecha],$E53+5)+SUMIFS(cRDTIsumoConsumo4,cRDTInsumoNombre4,CI$6,cCodigoenericoL4,CI$4,tRDT[Fecha],$E53+5)</f>
        <v>0</v>
      </c>
      <c r="CO53" s="318" cm="1">
        <f t="array" ref="CO53">SUMIFS(cRDTIsumoConsumo,cRDTInsumoNombre,CI$6,cCodigoenericoL1,CI$4,tRDT[Fecha],$E53+6)+SUMIFS(cRDTIsumoConsumo,cRDTInsumoNombre,CI$6,cCodigoenericoL2,CI$4,tRDT[Fecha],$E53+6)+SUMIFS(cRDTIsumoConsumo,cRDTInsumoNombre,CI$6,cCodigoenericoL3,CI$4,tRDT[Fecha],$E53+6)+SUMIFS(cRDTIsumoConsumo,cRDTInsumoNombre,CI$6,cCodigoenericoL4,CI$4,tRDT[Fecha],$E53+6)+SUMIFS(cRDTIsumoConsumo2,cRDTInsumoNombre2,CI$6,cCodigoenericoL1,CI$4,tRDT[Fecha],$E53+6)+SUMIFS(cRDTIsumoConsumo2,cRDTInsumoNombre2,CI$6,cCodigoenericoL2,CI$4,tRDT[Fecha],$E53+6)+SUMIFS(cRDTIsumoConsumo2,cRDTInsumoNombre2,CI$6,cCodigoenericoL3,CI$4,tRDT[Fecha],$E53+6)+SUMIFS(cRDTIsumoConsumo2,cRDTInsumoNombre2,CI$6,cCodigoenericoL4,CI$4,tRDT[Fecha],$E53+6)+SUMIFS(cRDTIsumoConsumo3,cRDTInsumoNombre3,CI$6,cCodigoenericoL1,CI$4,tRDT[Fecha],$E53+6)+SUMIFS(cRDTIsumoConsumo3,cRDTInsumoNombre3,CI$6,cCodigoenericoL2,CI$4,tRDT[Fecha],$E53+6)+SUMIFS(cRDTIsumoConsumo3,cRDTInsumoNombre3,CI$6,cCodigoenericoL3,CI$4,tRDT[Fecha],$E53+6)+SUMIFS(cRDTIsumoConsumo3,cRDTInsumoNombre3,CI$6,cCodigoenericoL4,CI$4,tRDT[Fecha],$E53+6)+0+SUMIFS(cRDTIsumoConsumo4,cRDTInsumoNombre4,CI$6,cCodigoenericoL1,CI$4,tRDT[Fecha],$E53+6)+SUMIFS(cRDTIsumoConsumo4,cRDTInsumoNombre4,CI$6,cCodigoenericoL2,CI$4,tRDT[Fecha],$E53+6)+SUMIFS(cRDTIsumoConsumo4,cRDTInsumoNombre4,CI$6,cCodigoenericoL3,CI$4,tRDT[Fecha],$E53+6)+SUMIFS(cRDTIsumoConsumo4,cRDTInsumoNombre4,CI$6,cCodigoenericoL4,CI$4,tRDT[Fecha],$E53+6)</f>
        <v>0</v>
      </c>
      <c r="CP53" s="319">
        <f t="shared" si="104"/>
        <v>0</v>
      </c>
      <c r="CQ53" s="317" cm="1">
        <f t="array" ref="CQ53">SUMIFS(cRDTIsumoConsumo,cRDTInsumoNombre,CQ$6,cCodigoenericoL1,CQ$4,tRDT[Fecha],$E53)+SUMIFS(cRDTIsumoConsumo,cRDTInsumoNombre,CQ$6,cCodigoenericoL2,CQ$4,tRDT[Fecha],$E53)+SUMIFS(cRDTIsumoConsumo,cRDTInsumoNombre,CQ$6,cCodigoenericoL3,CQ$4,tRDT[Fecha],$E53)+SUMIFS(cRDTIsumoConsumo,cRDTInsumoNombre,CQ$6,cCodigoenericoL4,CQ$4,tRDT[Fecha],$E53)+SUMIFS(cRDTIsumoConsumo2,cRDTInsumoNombre2,CQ$6,cCodigoenericoL1,CQ$4,tRDT[Fecha],$E53)+SUMIFS(cRDTIsumoConsumo2,cRDTInsumoNombre2,CQ$6,cCodigoenericoL2,CQ$4,tRDT[Fecha],$E53)+SUMIFS(cRDTIsumoConsumo2,cRDTInsumoNombre2,CQ$6,cCodigoenericoL3,CQ$4,tRDT[Fecha],$E53)+SUMIFS(cRDTIsumoConsumo2,cRDTInsumoNombre2,CQ$6,cCodigoenericoL4,CQ$4,tRDT[Fecha],$E53)+SUMIFS(cRDTIsumoConsumo3,cRDTInsumoNombre3,CQ$6,cCodigoenericoL1,CQ$4,tRDT[Fecha],$E53)+SUMIFS(cRDTIsumoConsumo3,cRDTInsumoNombre3,CQ$6,cCodigoenericoL2,CQ$4,tRDT[Fecha],$E53)+SUMIFS(cRDTIsumoConsumo3,cRDTInsumoNombre3,CQ$6,cCodigoenericoL3,CQ$4,tRDT[Fecha],$E53)+SUMIFS(cRDTIsumoConsumo3,cRDTInsumoNombre3,CQ$6,cCodigoenericoL4,CQ$4,tRDT[Fecha],$E53)+0+SUMIFS(cRDTIsumoConsumo4,cRDTInsumoNombre4,CQ$6,cCodigoenericoL1,CQ$4,tRDT[Fecha],$E53)+SUMIFS(cRDTIsumoConsumo4,cRDTInsumoNombre4,CQ$6,cCodigoenericoL2,CQ$4,tRDT[Fecha],$E53)+SUMIFS(cRDTIsumoConsumo4,cRDTInsumoNombre4,CQ$6,cCodigoenericoL3,CQ$4,tRDT[Fecha],$E53)+SUMIFS(cRDTIsumoConsumo4,cRDTInsumoNombre4,CQ$6,cCodigoenericoL4,CQ$4,tRDT[Fecha],$E53)</f>
        <v>0</v>
      </c>
      <c r="CR53" s="316" cm="1">
        <f t="array" ref="CR53">SUMIFS(cRDTIsumoConsumo,cRDTInsumoNombre,CQ$6,cCodigoenericoL1,CQ$4,tRDT[Fecha],$E53+1)+SUMIFS(cRDTIsumoConsumo,cRDTInsumoNombre,CQ$6,cCodigoenericoL2,CQ$4,tRDT[Fecha],$E53+1)+SUMIFS(cRDTIsumoConsumo,cRDTInsumoNombre,CQ$6,cCodigoenericoL3,CQ$4,tRDT[Fecha],$E53+1)+SUMIFS(cRDTIsumoConsumo,cRDTInsumoNombre,CQ$6,cCodigoenericoL4,CQ$4,tRDT[Fecha],$E53+1)+SUMIFS(cRDTIsumoConsumo2,cRDTInsumoNombre2,CQ$6,cCodigoenericoL1,CQ$4,tRDT[Fecha],$E53+1)+SUMIFS(cRDTIsumoConsumo2,cRDTInsumoNombre2,CQ$6,cCodigoenericoL2,CQ$4,tRDT[Fecha],$E53+1)+SUMIFS(cRDTIsumoConsumo2,cRDTInsumoNombre2,CQ$6,cCodigoenericoL3,CQ$4,tRDT[Fecha],$E53+1)+SUMIFS(cRDTIsumoConsumo2,cRDTInsumoNombre2,CQ$6,cCodigoenericoL4,CQ$4,tRDT[Fecha],$E53+1)+SUMIFS(cRDTIsumoConsumo3,cRDTInsumoNombre3,CQ$6,cCodigoenericoL1,CQ$4,tRDT[Fecha],$E53+1)+SUMIFS(cRDTIsumoConsumo3,cRDTInsumoNombre3,CQ$6,cCodigoenericoL2,CQ$4,tRDT[Fecha],$E53+1)+SUMIFS(cRDTIsumoConsumo3,cRDTInsumoNombre3,CQ$6,cCodigoenericoL3,CQ$4,tRDT[Fecha],$E53+1)+SUMIFS(cRDTIsumoConsumo3,cRDTInsumoNombre3,CQ$6,cCodigoenericoL4,CQ$4,tRDT[Fecha],$E53+1)+0+SUMIFS(cRDTIsumoConsumo4,cRDTInsumoNombre4,CQ$6,cCodigoenericoL1,CQ$4,tRDT[Fecha],$E53+1)+SUMIFS(cRDTIsumoConsumo4,cRDTInsumoNombre4,CQ$6,cCodigoenericoL2,CQ$4,tRDT[Fecha],$E53+1)+SUMIFS(cRDTIsumoConsumo4,cRDTInsumoNombre4,CQ$6,cCodigoenericoL3,CQ$4,tRDT[Fecha],$E53+1)+SUMIFS(cRDTIsumoConsumo4,cRDTInsumoNombre4,CQ$6,cCodigoenericoL4,CQ$4,tRDT[Fecha],$E53+1)</f>
        <v>0</v>
      </c>
      <c r="CS53" s="316" cm="1">
        <f t="array" ref="CS53">SUMIFS(cRDTIsumoConsumo,cRDTInsumoNombre,CQ$6,cCodigoenericoL1,CQ$4,tRDT[Fecha],$E53+2)+SUMIFS(cRDTIsumoConsumo,cRDTInsumoNombre,CQ$6,cCodigoenericoL2,CQ$4,tRDT[Fecha],$E53+2)+SUMIFS(cRDTIsumoConsumo,cRDTInsumoNombre,CQ$6,cCodigoenericoL3,CQ$4,tRDT[Fecha],$E53+2)+SUMIFS(cRDTIsumoConsumo,cRDTInsumoNombre,CQ$6,cCodigoenericoL4,CQ$4,tRDT[Fecha],$E53+2)+SUMIFS(cRDTIsumoConsumo2,cRDTInsumoNombre2,CQ$6,cCodigoenericoL1,CQ$4,tRDT[Fecha],$E53+2)+SUMIFS(cRDTIsumoConsumo2,cRDTInsumoNombre2,CQ$6,cCodigoenericoL2,CQ$4,tRDT[Fecha],$E53+2)+SUMIFS(cRDTIsumoConsumo2,cRDTInsumoNombre2,CQ$6,cCodigoenericoL3,CQ$4,tRDT[Fecha],$E53+2)+SUMIFS(cRDTIsumoConsumo2,cRDTInsumoNombre2,CQ$6,cCodigoenericoL4,CQ$4,tRDT[Fecha],$E53+2)+SUMIFS(cRDTIsumoConsumo3,cRDTInsumoNombre3,CQ$6,cCodigoenericoL1,CQ$4,tRDT[Fecha],$E53+2)+SUMIFS(cRDTIsumoConsumo3,cRDTInsumoNombre3,CQ$6,cCodigoenericoL2,CQ$4,tRDT[Fecha],$E53+2)+SUMIFS(cRDTIsumoConsumo3,cRDTInsumoNombre3,CQ$6,cCodigoenericoL3,CQ$4,tRDT[Fecha],$E53+2)+SUMIFS(cRDTIsumoConsumo3,cRDTInsumoNombre3,CQ$6,cCodigoenericoL4,CQ$4,tRDT[Fecha],$E53+2)+0+SUMIFS(cRDTIsumoConsumo4,cRDTInsumoNombre4,CQ$6,cCodigoenericoL1,CQ$4,tRDT[Fecha],$E53+2)+SUMIFS(cRDTIsumoConsumo4,cRDTInsumoNombre4,CQ$6,cCodigoenericoL2,CQ$4,tRDT[Fecha],$E53+2)+SUMIFS(cRDTIsumoConsumo4,cRDTInsumoNombre4,CQ$6,cCodigoenericoL3,CQ$4,tRDT[Fecha],$E53+2)+SUMIFS(cRDTIsumoConsumo4,cRDTInsumoNombre4,CQ$6,cCodigoenericoL4,CQ$4,tRDT[Fecha],$E53+2)</f>
        <v>0</v>
      </c>
      <c r="CT53" s="316" cm="1">
        <f t="array" ref="CT53">SUMIFS(cRDTIsumoConsumo,cRDTInsumoNombre,CQ$6,cCodigoenericoL1,CQ$4,tRDT[Fecha],$E53+3)+SUMIFS(cRDTIsumoConsumo,cRDTInsumoNombre,CQ$6,cCodigoenericoL2,CQ$4,tRDT[Fecha],$E53+3)+SUMIFS(cRDTIsumoConsumo,cRDTInsumoNombre,CQ$6,cCodigoenericoL3,CQ$4,tRDT[Fecha],$E53+3)+SUMIFS(cRDTIsumoConsumo,cRDTInsumoNombre,CQ$6,cCodigoenericoL4,CQ$4,tRDT[Fecha],$E53+3)+SUMIFS(cRDTIsumoConsumo2,cRDTInsumoNombre2,CQ$6,cCodigoenericoL1,CQ$4,tRDT[Fecha],$E53+3)+SUMIFS(cRDTIsumoConsumo2,cRDTInsumoNombre2,CQ$6,cCodigoenericoL2,CQ$4,tRDT[Fecha],$E53+3)+SUMIFS(cRDTIsumoConsumo2,cRDTInsumoNombre2,CQ$6,cCodigoenericoL3,CQ$4,tRDT[Fecha],$E53+3)+SUMIFS(cRDTIsumoConsumo2,cRDTInsumoNombre2,CQ$6,cCodigoenericoL4,CQ$4,tRDT[Fecha],$E53+3)+SUMIFS(cRDTIsumoConsumo3,cRDTInsumoNombre3,CQ$6,cCodigoenericoL1,CQ$4,tRDT[Fecha],$E53+3)+SUMIFS(cRDTIsumoConsumo3,cRDTInsumoNombre3,CQ$6,cCodigoenericoL2,CQ$4,tRDT[Fecha],$E53+3)+SUMIFS(cRDTIsumoConsumo3,cRDTInsumoNombre3,CQ$6,cCodigoenericoL3,CQ$4,tRDT[Fecha],$E53+3)+SUMIFS(cRDTIsumoConsumo3,cRDTInsumoNombre3,CQ$6,cCodigoenericoL4,CQ$4,tRDT[Fecha],$E53+3)+0+SUMIFS(cRDTIsumoConsumo4,cRDTInsumoNombre4,CQ$6,cCodigoenericoL1,CQ$4,tRDT[Fecha],$E53+3)+SUMIFS(cRDTIsumoConsumo4,cRDTInsumoNombre4,CQ$6,cCodigoenericoL2,CQ$4,tRDT[Fecha],$E53+3)+SUMIFS(cRDTIsumoConsumo4,cRDTInsumoNombre4,CQ$6,cCodigoenericoL3,CQ$4,tRDT[Fecha],$E53+3)+SUMIFS(cRDTIsumoConsumo4,cRDTInsumoNombre4,CQ$6,cCodigoenericoL4,CQ$4,tRDT[Fecha],$E53+3)</f>
        <v>0</v>
      </c>
      <c r="CU53" s="318" cm="1">
        <f t="array" ref="CU53">SUMIFS(cRDTIsumoConsumo,cRDTInsumoNombre,CQ$6,cCodigoenericoL1,CQ$4,tRDT[Fecha],$E53+4)+SUMIFS(cRDTIsumoConsumo,cRDTInsumoNombre,CQ$6,cCodigoenericoL2,CQ$4,tRDT[Fecha],$E53+4)+SUMIFS(cRDTIsumoConsumo,cRDTInsumoNombre,CQ$6,cCodigoenericoL3,CQ$4,tRDT[Fecha],$E53+4)+SUMIFS(cRDTIsumoConsumo,cRDTInsumoNombre,CQ$6,cCodigoenericoL4,CQ$4,tRDT[Fecha],$E53+4)+SUMIFS(cRDTIsumoConsumo2,cRDTInsumoNombre2,CQ$6,cCodigoenericoL1,CQ$4,tRDT[Fecha],$E53+4)+SUMIFS(cRDTIsumoConsumo2,cRDTInsumoNombre2,CQ$6,cCodigoenericoL2,CQ$4,tRDT[Fecha],$E53+4)+SUMIFS(cRDTIsumoConsumo2,cRDTInsumoNombre2,CQ$6,cCodigoenericoL3,CQ$4,tRDT[Fecha],$E53+4)+SUMIFS(cRDTIsumoConsumo2,cRDTInsumoNombre2,CQ$6,cCodigoenericoL4,CQ$4,tRDT[Fecha],$E53+4)+SUMIFS(cRDTIsumoConsumo3,cRDTInsumoNombre3,CQ$6,cCodigoenericoL1,CQ$4,tRDT[Fecha],$E53+4)+SUMIFS(cRDTIsumoConsumo3,cRDTInsumoNombre3,CQ$6,cCodigoenericoL2,CQ$4,tRDT[Fecha],$E53+4)+SUMIFS(cRDTIsumoConsumo3,cRDTInsumoNombre3,CQ$6,cCodigoenericoL3,CQ$4,tRDT[Fecha],$E53+4)+SUMIFS(cRDTIsumoConsumo3,cRDTInsumoNombre3,CQ$6,cCodigoenericoL4,CQ$4,tRDT[Fecha],$E53+4)+0+SUMIFS(cRDTIsumoConsumo4,cRDTInsumoNombre4,CQ$6,cCodigoenericoL1,CQ$4,tRDT[Fecha],$E53+4)+SUMIFS(cRDTIsumoConsumo4,cRDTInsumoNombre4,CQ$6,cCodigoenericoL2,CQ$4,tRDT[Fecha],$E53+4)+SUMIFS(cRDTIsumoConsumo4,cRDTInsumoNombre4,CQ$6,cCodigoenericoL3,CQ$4,tRDT[Fecha],$E53+4)+SUMIFS(cRDTIsumoConsumo4,cRDTInsumoNombre4,CQ$6,cCodigoenericoL4,CQ$4,tRDT[Fecha],$E53+4)</f>
        <v>0</v>
      </c>
      <c r="CV53" s="318" cm="1">
        <f t="array" ref="CV53">SUMIFS(cRDTIsumoConsumo,cRDTInsumoNombre,CQ$6,cCodigoenericoL1,CQ$4,tRDT[Fecha],$E53+5)+SUMIFS(cRDTIsumoConsumo,cRDTInsumoNombre,CQ$6,cCodigoenericoL2,CQ$4,tRDT[Fecha],$E53+5)+SUMIFS(cRDTIsumoConsumo,cRDTInsumoNombre,CQ$6,cCodigoenericoL3,CQ$4,tRDT[Fecha],$E53+5)+SUMIFS(cRDTIsumoConsumo,cRDTInsumoNombre,CQ$6,cCodigoenericoL4,CQ$4,tRDT[Fecha],$E53+5)+SUMIFS(cRDTIsumoConsumo2,cRDTInsumoNombre2,CQ$6,cCodigoenericoL1,CQ$4,tRDT[Fecha],$E53+5)+SUMIFS(cRDTIsumoConsumo2,cRDTInsumoNombre2,CQ$6,cCodigoenericoL2,CQ$4,tRDT[Fecha],$E53+5)+SUMIFS(cRDTIsumoConsumo2,cRDTInsumoNombre2,CQ$6,cCodigoenericoL3,CQ$4,tRDT[Fecha],$E53+5)+SUMIFS(cRDTIsumoConsumo2,cRDTInsumoNombre2,CQ$6,cCodigoenericoL4,CQ$4,tRDT[Fecha],$E53+5)+SUMIFS(cRDTIsumoConsumo3,cRDTInsumoNombre3,CQ$6,cCodigoenericoL1,CQ$4,tRDT[Fecha],$E53+5)+SUMIFS(cRDTIsumoConsumo3,cRDTInsumoNombre3,CQ$6,cCodigoenericoL2,CQ$4,tRDT[Fecha],$E53+5)+SUMIFS(cRDTIsumoConsumo3,cRDTInsumoNombre3,CQ$6,cCodigoenericoL3,CQ$4,tRDT[Fecha],$E53+5)+SUMIFS(cRDTIsumoConsumo3,cRDTInsumoNombre3,CQ$6,cCodigoenericoL4,CQ$4,tRDT[Fecha],$E53+5)+0+SUMIFS(cRDTIsumoConsumo4,cRDTInsumoNombre4,CQ$6,cCodigoenericoL1,CQ$4,tRDT[Fecha],$E53+5)+SUMIFS(cRDTIsumoConsumo4,cRDTInsumoNombre4,CQ$6,cCodigoenericoL2,CQ$4,tRDT[Fecha],$E53+5)+SUMIFS(cRDTIsumoConsumo4,cRDTInsumoNombre4,CQ$6,cCodigoenericoL3,CQ$4,tRDT[Fecha],$E53+5)+SUMIFS(cRDTIsumoConsumo4,cRDTInsumoNombre4,CQ$6,cCodigoenericoL4,CQ$4,tRDT[Fecha],$E53+5)</f>
        <v>0</v>
      </c>
      <c r="CW53" s="318" cm="1">
        <f t="array" ref="CW53">SUMIFS(cRDTIsumoConsumo,cRDTInsumoNombre,CQ$6,cCodigoenericoL1,CQ$4,tRDT[Fecha],$E53+6)+SUMIFS(cRDTIsumoConsumo,cRDTInsumoNombre,CQ$6,cCodigoenericoL2,CQ$4,tRDT[Fecha],$E53+6)+SUMIFS(cRDTIsumoConsumo,cRDTInsumoNombre,CQ$6,cCodigoenericoL3,CQ$4,tRDT[Fecha],$E53+6)+SUMIFS(cRDTIsumoConsumo,cRDTInsumoNombre,CQ$6,cCodigoenericoL4,CQ$4,tRDT[Fecha],$E53+6)+SUMIFS(cRDTIsumoConsumo2,cRDTInsumoNombre2,CQ$6,cCodigoenericoL1,CQ$4,tRDT[Fecha],$E53+6)+SUMIFS(cRDTIsumoConsumo2,cRDTInsumoNombre2,CQ$6,cCodigoenericoL2,CQ$4,tRDT[Fecha],$E53+6)+SUMIFS(cRDTIsumoConsumo2,cRDTInsumoNombre2,CQ$6,cCodigoenericoL3,CQ$4,tRDT[Fecha],$E53+6)+SUMIFS(cRDTIsumoConsumo2,cRDTInsumoNombre2,CQ$6,cCodigoenericoL4,CQ$4,tRDT[Fecha],$E53+6)+SUMIFS(cRDTIsumoConsumo3,cRDTInsumoNombre3,CQ$6,cCodigoenericoL1,CQ$4,tRDT[Fecha],$E53+6)+SUMIFS(cRDTIsumoConsumo3,cRDTInsumoNombre3,CQ$6,cCodigoenericoL2,CQ$4,tRDT[Fecha],$E53+6)+SUMIFS(cRDTIsumoConsumo3,cRDTInsumoNombre3,CQ$6,cCodigoenericoL3,CQ$4,tRDT[Fecha],$E53+6)+SUMIFS(cRDTIsumoConsumo3,cRDTInsumoNombre3,CQ$6,cCodigoenericoL4,CQ$4,tRDT[Fecha],$E53+6)+0+SUMIFS(cRDTIsumoConsumo4,cRDTInsumoNombre4,CQ$6,cCodigoenericoL1,CQ$4,tRDT[Fecha],$E53+6)+SUMIFS(cRDTIsumoConsumo4,cRDTInsumoNombre4,CQ$6,cCodigoenericoL2,CQ$4,tRDT[Fecha],$E53+6)+SUMIFS(cRDTIsumoConsumo4,cRDTInsumoNombre4,CQ$6,cCodigoenericoL3,CQ$4,tRDT[Fecha],$E53+6)+SUMIFS(cRDTIsumoConsumo4,cRDTInsumoNombre4,CQ$6,cCodigoenericoL4,CQ$4,tRDT[Fecha],$E53+6)</f>
        <v>0</v>
      </c>
      <c r="CX53" s="319">
        <f t="shared" si="105"/>
        <v>0</v>
      </c>
      <c r="CY53" s="317" cm="1">
        <f t="array" ref="CY53">SUMIFS(cRDTIsumoConsumo,cRDTInsumoNombre,CY$6,cCodigoenericoL1,CY$4,tRDT[Fecha],$E53)+SUMIFS(cRDTIsumoConsumo,cRDTInsumoNombre,CY$6,cCodigoenericoL2,CY$4,tRDT[Fecha],$E53)+SUMIFS(cRDTIsumoConsumo,cRDTInsumoNombre,CY$6,cCodigoenericoL3,CY$4,tRDT[Fecha],$E53)+SUMIFS(cRDTIsumoConsumo,cRDTInsumoNombre,CY$6,cCodigoenericoL4,CY$4,tRDT[Fecha],$E53)+SUMIFS(cRDTIsumoConsumo2,cRDTInsumoNombre2,CY$6,cCodigoenericoL1,CY$4,tRDT[Fecha],$E53)+SUMIFS(cRDTIsumoConsumo2,cRDTInsumoNombre2,CY$6,cCodigoenericoL2,CY$4,tRDT[Fecha],$E53)+SUMIFS(cRDTIsumoConsumo2,cRDTInsumoNombre2,CY$6,cCodigoenericoL3,CY$4,tRDT[Fecha],$E53)+SUMIFS(cRDTIsumoConsumo2,cRDTInsumoNombre2,CY$6,cCodigoenericoL4,CY$4,tRDT[Fecha],$E53)+SUMIFS(cRDTIsumoConsumo3,cRDTInsumoNombre3,CY$6,cCodigoenericoL1,CY$4,tRDT[Fecha],$E53)+SUMIFS(cRDTIsumoConsumo3,cRDTInsumoNombre3,CY$6,cCodigoenericoL2,CY$4,tRDT[Fecha],$E53)+SUMIFS(cRDTIsumoConsumo3,cRDTInsumoNombre3,CY$6,cCodigoenericoL3,CY$4,tRDT[Fecha],$E53)+SUMIFS(cRDTIsumoConsumo3,cRDTInsumoNombre3,CY$6,cCodigoenericoL4,CY$4,tRDT[Fecha],$E53)+0+SUMIFS(cRDTIsumoConsumo4,cRDTInsumoNombre4,CY$6,cCodigoenericoL1,CY$4,tRDT[Fecha],$E53)+SUMIFS(cRDTIsumoConsumo4,cRDTInsumoNombre4,CY$6,cCodigoenericoL2,CY$4,tRDT[Fecha],$E53)+SUMIFS(cRDTIsumoConsumo4,cRDTInsumoNombre4,CY$6,cCodigoenericoL3,CY$4,tRDT[Fecha],$E53)+SUMIFS(cRDTIsumoConsumo4,cRDTInsumoNombre4,CY$6,cCodigoenericoL4,CY$4,tRDT[Fecha],$E53)</f>
        <v>0</v>
      </c>
      <c r="CZ53" s="316" cm="1">
        <f t="array" ref="CZ53">SUMIFS(cRDTIsumoConsumo,cRDTInsumoNombre,CY$6,cCodigoenericoL1,CY$4,tRDT[Fecha],$E53+1)+SUMIFS(cRDTIsumoConsumo,cRDTInsumoNombre,CY$6,cCodigoenericoL2,CY$4,tRDT[Fecha],$E53+1)+SUMIFS(cRDTIsumoConsumo,cRDTInsumoNombre,CY$6,cCodigoenericoL3,CY$4,tRDT[Fecha],$E53+1)+SUMIFS(cRDTIsumoConsumo,cRDTInsumoNombre,CY$6,cCodigoenericoL4,CY$4,tRDT[Fecha],$E53+1)+SUMIFS(cRDTIsumoConsumo2,cRDTInsumoNombre2,CY$6,cCodigoenericoL1,CY$4,tRDT[Fecha],$E53+1)+SUMIFS(cRDTIsumoConsumo2,cRDTInsumoNombre2,CY$6,cCodigoenericoL2,CY$4,tRDT[Fecha],$E53+1)+SUMIFS(cRDTIsumoConsumo2,cRDTInsumoNombre2,CY$6,cCodigoenericoL3,CY$4,tRDT[Fecha],$E53+1)+SUMIFS(cRDTIsumoConsumo2,cRDTInsumoNombre2,CY$6,cCodigoenericoL4,CY$4,tRDT[Fecha],$E53+1)+SUMIFS(cRDTIsumoConsumo3,cRDTInsumoNombre3,CY$6,cCodigoenericoL1,CY$4,tRDT[Fecha],$E53+1)+SUMIFS(cRDTIsumoConsumo3,cRDTInsumoNombre3,CY$6,cCodigoenericoL2,CY$4,tRDT[Fecha],$E53+1)+SUMIFS(cRDTIsumoConsumo3,cRDTInsumoNombre3,CY$6,cCodigoenericoL3,CY$4,tRDT[Fecha],$E53+1)+SUMIFS(cRDTIsumoConsumo3,cRDTInsumoNombre3,CY$6,cCodigoenericoL4,CY$4,tRDT[Fecha],$E53+1)+0+SUMIFS(cRDTIsumoConsumo4,cRDTInsumoNombre4,CY$6,cCodigoenericoL1,CY$4,tRDT[Fecha],$E53+1)+SUMIFS(cRDTIsumoConsumo4,cRDTInsumoNombre4,CY$6,cCodigoenericoL2,CY$4,tRDT[Fecha],$E53+1)+SUMIFS(cRDTIsumoConsumo4,cRDTInsumoNombre4,CY$6,cCodigoenericoL3,CY$4,tRDT[Fecha],$E53+1)+SUMIFS(cRDTIsumoConsumo4,cRDTInsumoNombre4,CY$6,cCodigoenericoL4,CY$4,tRDT[Fecha],$E53+1)</f>
        <v>0</v>
      </c>
      <c r="DA53" s="316" cm="1">
        <f t="array" ref="DA53">SUMIFS(cRDTIsumoConsumo,cRDTInsumoNombre,CY$6,cCodigoenericoL1,CY$4,tRDT[Fecha],$E53+2)+SUMIFS(cRDTIsumoConsumo,cRDTInsumoNombre,CY$6,cCodigoenericoL2,CY$4,tRDT[Fecha],$E53+2)+SUMIFS(cRDTIsumoConsumo,cRDTInsumoNombre,CY$6,cCodigoenericoL3,CY$4,tRDT[Fecha],$E53+2)+SUMIFS(cRDTIsumoConsumo,cRDTInsumoNombre,CY$6,cCodigoenericoL4,CY$4,tRDT[Fecha],$E53+2)+SUMIFS(cRDTIsumoConsumo2,cRDTInsumoNombre2,CY$6,cCodigoenericoL1,CY$4,tRDT[Fecha],$E53+2)+SUMIFS(cRDTIsumoConsumo2,cRDTInsumoNombre2,CY$6,cCodigoenericoL2,CY$4,tRDT[Fecha],$E53+2)+SUMIFS(cRDTIsumoConsumo2,cRDTInsumoNombre2,CY$6,cCodigoenericoL3,CY$4,tRDT[Fecha],$E53+2)+SUMIFS(cRDTIsumoConsumo2,cRDTInsumoNombre2,CY$6,cCodigoenericoL4,CY$4,tRDT[Fecha],$E53+2)+SUMIFS(cRDTIsumoConsumo3,cRDTInsumoNombre3,CY$6,cCodigoenericoL1,CY$4,tRDT[Fecha],$E53+2)+SUMIFS(cRDTIsumoConsumo3,cRDTInsumoNombre3,CY$6,cCodigoenericoL2,CY$4,tRDT[Fecha],$E53+2)+SUMIFS(cRDTIsumoConsumo3,cRDTInsumoNombre3,CY$6,cCodigoenericoL3,CY$4,tRDT[Fecha],$E53+2)+SUMIFS(cRDTIsumoConsumo3,cRDTInsumoNombre3,CY$6,cCodigoenericoL4,CY$4,tRDT[Fecha],$E53+2)+0+SUMIFS(cRDTIsumoConsumo4,cRDTInsumoNombre4,CY$6,cCodigoenericoL1,CY$4,tRDT[Fecha],$E53+2)+SUMIFS(cRDTIsumoConsumo4,cRDTInsumoNombre4,CY$6,cCodigoenericoL2,CY$4,tRDT[Fecha],$E53+2)+SUMIFS(cRDTIsumoConsumo4,cRDTInsumoNombre4,CY$6,cCodigoenericoL3,CY$4,tRDT[Fecha],$E53+2)+SUMIFS(cRDTIsumoConsumo4,cRDTInsumoNombre4,CY$6,cCodigoenericoL4,CY$4,tRDT[Fecha],$E53+2)</f>
        <v>0</v>
      </c>
      <c r="DB53" s="316" cm="1">
        <f t="array" ref="DB53">SUMIFS(cRDTIsumoConsumo,cRDTInsumoNombre,CY$6,cCodigoenericoL1,CY$4,tRDT[Fecha],$E53+3)+SUMIFS(cRDTIsumoConsumo,cRDTInsumoNombre,CY$6,cCodigoenericoL2,CY$4,tRDT[Fecha],$E53+3)+SUMIFS(cRDTIsumoConsumo,cRDTInsumoNombre,CY$6,cCodigoenericoL3,CY$4,tRDT[Fecha],$E53+3)+SUMIFS(cRDTIsumoConsumo,cRDTInsumoNombre,CY$6,cCodigoenericoL4,CY$4,tRDT[Fecha],$E53+3)+SUMIFS(cRDTIsumoConsumo2,cRDTInsumoNombre2,CY$6,cCodigoenericoL1,CY$4,tRDT[Fecha],$E53+3)+SUMIFS(cRDTIsumoConsumo2,cRDTInsumoNombre2,CY$6,cCodigoenericoL2,CY$4,tRDT[Fecha],$E53+3)+SUMIFS(cRDTIsumoConsumo2,cRDTInsumoNombre2,CY$6,cCodigoenericoL3,CY$4,tRDT[Fecha],$E53+3)+SUMIFS(cRDTIsumoConsumo2,cRDTInsumoNombre2,CY$6,cCodigoenericoL4,CY$4,tRDT[Fecha],$E53+3)+SUMIFS(cRDTIsumoConsumo3,cRDTInsumoNombre3,CY$6,cCodigoenericoL1,CY$4,tRDT[Fecha],$E53+3)+SUMIFS(cRDTIsumoConsumo3,cRDTInsumoNombre3,CY$6,cCodigoenericoL2,CY$4,tRDT[Fecha],$E53+3)+SUMIFS(cRDTIsumoConsumo3,cRDTInsumoNombre3,CY$6,cCodigoenericoL3,CY$4,tRDT[Fecha],$E53+3)+SUMIFS(cRDTIsumoConsumo3,cRDTInsumoNombre3,CY$6,cCodigoenericoL4,CY$4,tRDT[Fecha],$E53+3)+0+SUMIFS(cRDTIsumoConsumo4,cRDTInsumoNombre4,CY$6,cCodigoenericoL1,CY$4,tRDT[Fecha],$E53+3)+SUMIFS(cRDTIsumoConsumo4,cRDTInsumoNombre4,CY$6,cCodigoenericoL2,CY$4,tRDT[Fecha],$E53+3)+SUMIFS(cRDTIsumoConsumo4,cRDTInsumoNombre4,CY$6,cCodigoenericoL3,CY$4,tRDT[Fecha],$E53+3)+SUMIFS(cRDTIsumoConsumo4,cRDTInsumoNombre4,CY$6,cCodigoenericoL4,CY$4,tRDT[Fecha],$E53+3)</f>
        <v>0</v>
      </c>
      <c r="DC53" s="318" cm="1">
        <f t="array" ref="DC53">SUMIFS(cRDTIsumoConsumo,cRDTInsumoNombre,CY$6,cCodigoenericoL1,CY$4,tRDT[Fecha],$E53+4)+SUMIFS(cRDTIsumoConsumo,cRDTInsumoNombre,CY$6,cCodigoenericoL2,CY$4,tRDT[Fecha],$E53+4)+SUMIFS(cRDTIsumoConsumo,cRDTInsumoNombre,CY$6,cCodigoenericoL3,CY$4,tRDT[Fecha],$E53+4)+SUMIFS(cRDTIsumoConsumo,cRDTInsumoNombre,CY$6,cCodigoenericoL4,CY$4,tRDT[Fecha],$E53+4)+SUMIFS(cRDTIsumoConsumo2,cRDTInsumoNombre2,CY$6,cCodigoenericoL1,CY$4,tRDT[Fecha],$E53+4)+SUMIFS(cRDTIsumoConsumo2,cRDTInsumoNombre2,CY$6,cCodigoenericoL2,CY$4,tRDT[Fecha],$E53+4)+SUMIFS(cRDTIsumoConsumo2,cRDTInsumoNombre2,CY$6,cCodigoenericoL3,CY$4,tRDT[Fecha],$E53+4)+SUMIFS(cRDTIsumoConsumo2,cRDTInsumoNombre2,CY$6,cCodigoenericoL4,CY$4,tRDT[Fecha],$E53+4)+SUMIFS(cRDTIsumoConsumo3,cRDTInsumoNombre3,CY$6,cCodigoenericoL1,CY$4,tRDT[Fecha],$E53+4)+SUMIFS(cRDTIsumoConsumo3,cRDTInsumoNombre3,CY$6,cCodigoenericoL2,CY$4,tRDT[Fecha],$E53+4)+SUMIFS(cRDTIsumoConsumo3,cRDTInsumoNombre3,CY$6,cCodigoenericoL3,CY$4,tRDT[Fecha],$E53+4)+SUMIFS(cRDTIsumoConsumo3,cRDTInsumoNombre3,CY$6,cCodigoenericoL4,CY$4,tRDT[Fecha],$E53+4)+0+SUMIFS(cRDTIsumoConsumo4,cRDTInsumoNombre4,CY$6,cCodigoenericoL1,CY$4,tRDT[Fecha],$E53+4)+SUMIFS(cRDTIsumoConsumo4,cRDTInsumoNombre4,CY$6,cCodigoenericoL2,CY$4,tRDT[Fecha],$E53+4)+SUMIFS(cRDTIsumoConsumo4,cRDTInsumoNombre4,CY$6,cCodigoenericoL3,CY$4,tRDT[Fecha],$E53+4)+SUMIFS(cRDTIsumoConsumo4,cRDTInsumoNombre4,CY$6,cCodigoenericoL4,CY$4,tRDT[Fecha],$E53+4)</f>
        <v>0</v>
      </c>
      <c r="DD53" s="318" cm="1">
        <f t="array" ref="DD53">SUMIFS(cRDTIsumoConsumo,cRDTInsumoNombre,CY$6,cCodigoenericoL1,CY$4,tRDT[Fecha],$E53+5)+SUMIFS(cRDTIsumoConsumo,cRDTInsumoNombre,CY$6,cCodigoenericoL2,CY$4,tRDT[Fecha],$E53+5)+SUMIFS(cRDTIsumoConsumo,cRDTInsumoNombre,CY$6,cCodigoenericoL3,CY$4,tRDT[Fecha],$E53+5)+SUMIFS(cRDTIsumoConsumo,cRDTInsumoNombre,CY$6,cCodigoenericoL4,CY$4,tRDT[Fecha],$E53+5)+SUMIFS(cRDTIsumoConsumo2,cRDTInsumoNombre2,CY$6,cCodigoenericoL1,CY$4,tRDT[Fecha],$E53+5)+SUMIFS(cRDTIsumoConsumo2,cRDTInsumoNombre2,CY$6,cCodigoenericoL2,CY$4,tRDT[Fecha],$E53+5)+SUMIFS(cRDTIsumoConsumo2,cRDTInsumoNombre2,CY$6,cCodigoenericoL3,CY$4,tRDT[Fecha],$E53+5)+SUMIFS(cRDTIsumoConsumo2,cRDTInsumoNombre2,CY$6,cCodigoenericoL4,CY$4,tRDT[Fecha],$E53+5)+SUMIFS(cRDTIsumoConsumo3,cRDTInsumoNombre3,CY$6,cCodigoenericoL1,CY$4,tRDT[Fecha],$E53+5)+SUMIFS(cRDTIsumoConsumo3,cRDTInsumoNombre3,CY$6,cCodigoenericoL2,CY$4,tRDT[Fecha],$E53+5)+SUMIFS(cRDTIsumoConsumo3,cRDTInsumoNombre3,CY$6,cCodigoenericoL3,CY$4,tRDT[Fecha],$E53+5)+SUMIFS(cRDTIsumoConsumo3,cRDTInsumoNombre3,CY$6,cCodigoenericoL4,CY$4,tRDT[Fecha],$E53+5)+0+SUMIFS(cRDTIsumoConsumo4,cRDTInsumoNombre4,CY$6,cCodigoenericoL1,CY$4,tRDT[Fecha],$E53+5)+SUMIFS(cRDTIsumoConsumo4,cRDTInsumoNombre4,CY$6,cCodigoenericoL2,CY$4,tRDT[Fecha],$E53+5)+SUMIFS(cRDTIsumoConsumo4,cRDTInsumoNombre4,CY$6,cCodigoenericoL3,CY$4,tRDT[Fecha],$E53+5)+SUMIFS(cRDTIsumoConsumo4,cRDTInsumoNombre4,CY$6,cCodigoenericoL4,CY$4,tRDT[Fecha],$E53+5)</f>
        <v>0</v>
      </c>
      <c r="DE53" s="318" cm="1">
        <f t="array" ref="DE53">SUMIFS(cRDTIsumoConsumo,cRDTInsumoNombre,CY$6,cCodigoenericoL1,CY$4,tRDT[Fecha],$E53+6)+SUMIFS(cRDTIsumoConsumo,cRDTInsumoNombre,CY$6,cCodigoenericoL2,CY$4,tRDT[Fecha],$E53+6)+SUMIFS(cRDTIsumoConsumo,cRDTInsumoNombre,CY$6,cCodigoenericoL3,CY$4,tRDT[Fecha],$E53+6)+SUMIFS(cRDTIsumoConsumo,cRDTInsumoNombre,CY$6,cCodigoenericoL4,CY$4,tRDT[Fecha],$E53+6)+SUMIFS(cRDTIsumoConsumo2,cRDTInsumoNombre2,CY$6,cCodigoenericoL1,CY$4,tRDT[Fecha],$E53+6)+SUMIFS(cRDTIsumoConsumo2,cRDTInsumoNombre2,CY$6,cCodigoenericoL2,CY$4,tRDT[Fecha],$E53+6)+SUMIFS(cRDTIsumoConsumo2,cRDTInsumoNombre2,CY$6,cCodigoenericoL3,CY$4,tRDT[Fecha],$E53+6)+SUMIFS(cRDTIsumoConsumo2,cRDTInsumoNombre2,CY$6,cCodigoenericoL4,CY$4,tRDT[Fecha],$E53+6)+SUMIFS(cRDTIsumoConsumo3,cRDTInsumoNombre3,CY$6,cCodigoenericoL1,CY$4,tRDT[Fecha],$E53+6)+SUMIFS(cRDTIsumoConsumo3,cRDTInsumoNombre3,CY$6,cCodigoenericoL2,CY$4,tRDT[Fecha],$E53+6)+SUMIFS(cRDTIsumoConsumo3,cRDTInsumoNombre3,CY$6,cCodigoenericoL3,CY$4,tRDT[Fecha],$E53+6)+SUMIFS(cRDTIsumoConsumo3,cRDTInsumoNombre3,CY$6,cCodigoenericoL4,CY$4,tRDT[Fecha],$E53+6)+0+SUMIFS(cRDTIsumoConsumo4,cRDTInsumoNombre4,CY$6,cCodigoenericoL1,CY$4,tRDT[Fecha],$E53+6)+SUMIFS(cRDTIsumoConsumo4,cRDTInsumoNombre4,CY$6,cCodigoenericoL2,CY$4,tRDT[Fecha],$E53+6)+SUMIFS(cRDTIsumoConsumo4,cRDTInsumoNombre4,CY$6,cCodigoenericoL3,CY$4,tRDT[Fecha],$E53+6)+SUMIFS(cRDTIsumoConsumo4,cRDTInsumoNombre4,CY$6,cCodigoenericoL4,CY$4,tRDT[Fecha],$E53+6)</f>
        <v>0</v>
      </c>
      <c r="DF53" s="319">
        <f t="shared" si="106"/>
        <v>0</v>
      </c>
      <c r="DG53" s="317" cm="1">
        <f t="array" ref="DG53">SUMIFS(cRDTIsumoConsumo,cRDTInsumoNombre,DG$6,cCodigoenericoL1,DG$4,tRDT[Fecha],$E53)+SUMIFS(cRDTIsumoConsumo,cRDTInsumoNombre,DG$6,cCodigoenericoL2,DG$4,tRDT[Fecha],$E53)+SUMIFS(cRDTIsumoConsumo,cRDTInsumoNombre,DG$6,cCodigoenericoL3,DG$4,tRDT[Fecha],$E53)+SUMIFS(cRDTIsumoConsumo,cRDTInsumoNombre,DG$6,cCodigoenericoL4,DG$4,tRDT[Fecha],$E53)+SUMIFS(cRDTIsumoConsumo2,cRDTInsumoNombre2,DG$6,cCodigoenericoL1,DG$4,tRDT[Fecha],$E53)+SUMIFS(cRDTIsumoConsumo2,cRDTInsumoNombre2,DG$6,cCodigoenericoL2,DG$4,tRDT[Fecha],$E53)+SUMIFS(cRDTIsumoConsumo2,cRDTInsumoNombre2,DG$6,cCodigoenericoL3,DG$4,tRDT[Fecha],$E53)+SUMIFS(cRDTIsumoConsumo2,cRDTInsumoNombre2,DG$6,cCodigoenericoL4,DG$4,tRDT[Fecha],$E53)+SUMIFS(cRDTIsumoConsumo3,cRDTInsumoNombre3,DG$6,cCodigoenericoL1,DG$4,tRDT[Fecha],$E53)+SUMIFS(cRDTIsumoConsumo3,cRDTInsumoNombre3,DG$6,cCodigoenericoL2,DG$4,tRDT[Fecha],$E53)+SUMIFS(cRDTIsumoConsumo3,cRDTInsumoNombre3,DG$6,cCodigoenericoL3,DG$4,tRDT[Fecha],$E53)+SUMIFS(cRDTIsumoConsumo3,cRDTInsumoNombre3,DG$6,cCodigoenericoL4,DG$4,tRDT[Fecha],$E53)+0+SUMIFS(cRDTIsumoConsumo4,cRDTInsumoNombre4,DG$6,cCodigoenericoL1,DG$4,tRDT[Fecha],$E53)+SUMIFS(cRDTIsumoConsumo4,cRDTInsumoNombre4,DG$6,cCodigoenericoL2,DG$4,tRDT[Fecha],$E53)+SUMIFS(cRDTIsumoConsumo4,cRDTInsumoNombre4,DG$6,cCodigoenericoL3,DG$4,tRDT[Fecha],$E53)+SUMIFS(cRDTIsumoConsumo4,cRDTInsumoNombre4,DG$6,cCodigoenericoL4,DG$4,tRDT[Fecha],$E53)</f>
        <v>0</v>
      </c>
      <c r="DH53" s="316" cm="1">
        <f t="array" ref="DH53">SUMIFS(cRDTIsumoConsumo,cRDTInsumoNombre,DG$6,cCodigoenericoL1,DG$4,tRDT[Fecha],$E53+1)+SUMIFS(cRDTIsumoConsumo,cRDTInsumoNombre,DG$6,cCodigoenericoL2,DG$4,tRDT[Fecha],$E53+1)+SUMIFS(cRDTIsumoConsumo,cRDTInsumoNombre,DG$6,cCodigoenericoL3,DG$4,tRDT[Fecha],$E53+1)+SUMIFS(cRDTIsumoConsumo,cRDTInsumoNombre,DG$6,cCodigoenericoL4,DG$4,tRDT[Fecha],$E53+1)+SUMIFS(cRDTIsumoConsumo2,cRDTInsumoNombre2,DG$6,cCodigoenericoL1,DG$4,tRDT[Fecha],$E53+1)+SUMIFS(cRDTIsumoConsumo2,cRDTInsumoNombre2,DG$6,cCodigoenericoL2,DG$4,tRDT[Fecha],$E53+1)+SUMIFS(cRDTIsumoConsumo2,cRDTInsumoNombre2,DG$6,cCodigoenericoL3,DG$4,tRDT[Fecha],$E53+1)+SUMIFS(cRDTIsumoConsumo2,cRDTInsumoNombre2,DG$6,cCodigoenericoL4,DG$4,tRDT[Fecha],$E53+1)+SUMIFS(cRDTIsumoConsumo3,cRDTInsumoNombre3,DG$6,cCodigoenericoL1,DG$4,tRDT[Fecha],$E53+1)+SUMIFS(cRDTIsumoConsumo3,cRDTInsumoNombre3,DG$6,cCodigoenericoL2,DG$4,tRDT[Fecha],$E53+1)+SUMIFS(cRDTIsumoConsumo3,cRDTInsumoNombre3,DG$6,cCodigoenericoL3,DG$4,tRDT[Fecha],$E53+1)+SUMIFS(cRDTIsumoConsumo3,cRDTInsumoNombre3,DG$6,cCodigoenericoL4,DG$4,tRDT[Fecha],$E53+1)+0+SUMIFS(cRDTIsumoConsumo4,cRDTInsumoNombre4,DG$6,cCodigoenericoL1,DG$4,tRDT[Fecha],$E53+1)+SUMIFS(cRDTIsumoConsumo4,cRDTInsumoNombre4,DG$6,cCodigoenericoL2,DG$4,tRDT[Fecha],$E53+1)+SUMIFS(cRDTIsumoConsumo4,cRDTInsumoNombre4,DG$6,cCodigoenericoL3,DG$4,tRDT[Fecha],$E53+1)+SUMIFS(cRDTIsumoConsumo4,cRDTInsumoNombre4,DG$6,cCodigoenericoL4,DG$4,tRDT[Fecha],$E53+1)</f>
        <v>0</v>
      </c>
      <c r="DI53" s="316" cm="1">
        <f t="array" ref="DI53">SUMIFS(cRDTIsumoConsumo,cRDTInsumoNombre,DG$6,cCodigoenericoL1,DG$4,tRDT[Fecha],$E53+2)+SUMIFS(cRDTIsumoConsumo,cRDTInsumoNombre,DG$6,cCodigoenericoL2,DG$4,tRDT[Fecha],$E53+2)+SUMIFS(cRDTIsumoConsumo,cRDTInsumoNombre,DG$6,cCodigoenericoL3,DG$4,tRDT[Fecha],$E53+2)+SUMIFS(cRDTIsumoConsumo,cRDTInsumoNombre,DG$6,cCodigoenericoL4,DG$4,tRDT[Fecha],$E53+2)+SUMIFS(cRDTIsumoConsumo2,cRDTInsumoNombre2,DG$6,cCodigoenericoL1,DG$4,tRDT[Fecha],$E53+2)+SUMIFS(cRDTIsumoConsumo2,cRDTInsumoNombre2,DG$6,cCodigoenericoL2,DG$4,tRDT[Fecha],$E53+2)+SUMIFS(cRDTIsumoConsumo2,cRDTInsumoNombre2,DG$6,cCodigoenericoL3,DG$4,tRDT[Fecha],$E53+2)+SUMIFS(cRDTIsumoConsumo2,cRDTInsumoNombre2,DG$6,cCodigoenericoL4,DG$4,tRDT[Fecha],$E53+2)+SUMIFS(cRDTIsumoConsumo3,cRDTInsumoNombre3,DG$6,cCodigoenericoL1,DG$4,tRDT[Fecha],$E53+2)+SUMIFS(cRDTIsumoConsumo3,cRDTInsumoNombre3,DG$6,cCodigoenericoL2,DG$4,tRDT[Fecha],$E53+2)+SUMIFS(cRDTIsumoConsumo3,cRDTInsumoNombre3,DG$6,cCodigoenericoL3,DG$4,tRDT[Fecha],$E53+2)+SUMIFS(cRDTIsumoConsumo3,cRDTInsumoNombre3,DG$6,cCodigoenericoL4,DG$4,tRDT[Fecha],$E53+2)+0+SUMIFS(cRDTIsumoConsumo4,cRDTInsumoNombre4,DG$6,cCodigoenericoL1,DG$4,tRDT[Fecha],$E53+2)+SUMIFS(cRDTIsumoConsumo4,cRDTInsumoNombre4,DG$6,cCodigoenericoL2,DG$4,tRDT[Fecha],$E53+2)+SUMIFS(cRDTIsumoConsumo4,cRDTInsumoNombre4,DG$6,cCodigoenericoL3,DG$4,tRDT[Fecha],$E53+2)+SUMIFS(cRDTIsumoConsumo4,cRDTInsumoNombre4,DG$6,cCodigoenericoL4,DG$4,tRDT[Fecha],$E53+2)</f>
        <v>0</v>
      </c>
      <c r="DJ53" s="316" cm="1">
        <f t="array" ref="DJ53">SUMIFS(cRDTIsumoConsumo,cRDTInsumoNombre,DG$6,cCodigoenericoL1,DG$4,tRDT[Fecha],$E53+3)+SUMIFS(cRDTIsumoConsumo,cRDTInsumoNombre,DG$6,cCodigoenericoL2,DG$4,tRDT[Fecha],$E53+3)+SUMIFS(cRDTIsumoConsumo,cRDTInsumoNombre,DG$6,cCodigoenericoL3,DG$4,tRDT[Fecha],$E53+3)+SUMIFS(cRDTIsumoConsumo,cRDTInsumoNombre,DG$6,cCodigoenericoL4,DG$4,tRDT[Fecha],$E53+3)+SUMIFS(cRDTIsumoConsumo2,cRDTInsumoNombre2,DG$6,cCodigoenericoL1,DG$4,tRDT[Fecha],$E53+3)+SUMIFS(cRDTIsumoConsumo2,cRDTInsumoNombre2,DG$6,cCodigoenericoL2,DG$4,tRDT[Fecha],$E53+3)+SUMIFS(cRDTIsumoConsumo2,cRDTInsumoNombre2,DG$6,cCodigoenericoL3,DG$4,tRDT[Fecha],$E53+3)+SUMIFS(cRDTIsumoConsumo2,cRDTInsumoNombre2,DG$6,cCodigoenericoL4,DG$4,tRDT[Fecha],$E53+3)+SUMIFS(cRDTIsumoConsumo3,cRDTInsumoNombre3,DG$6,cCodigoenericoL1,DG$4,tRDT[Fecha],$E53+3)+SUMIFS(cRDTIsumoConsumo3,cRDTInsumoNombre3,DG$6,cCodigoenericoL2,DG$4,tRDT[Fecha],$E53+3)+SUMIFS(cRDTIsumoConsumo3,cRDTInsumoNombre3,DG$6,cCodigoenericoL3,DG$4,tRDT[Fecha],$E53+3)+SUMIFS(cRDTIsumoConsumo3,cRDTInsumoNombre3,DG$6,cCodigoenericoL4,DG$4,tRDT[Fecha],$E53+3)+0+SUMIFS(cRDTIsumoConsumo4,cRDTInsumoNombre4,DG$6,cCodigoenericoL1,DG$4,tRDT[Fecha],$E53+3)+SUMIFS(cRDTIsumoConsumo4,cRDTInsumoNombre4,DG$6,cCodigoenericoL2,DG$4,tRDT[Fecha],$E53+3)+SUMIFS(cRDTIsumoConsumo4,cRDTInsumoNombre4,DG$6,cCodigoenericoL3,DG$4,tRDT[Fecha],$E53+3)+SUMIFS(cRDTIsumoConsumo4,cRDTInsumoNombre4,DG$6,cCodigoenericoL4,DG$4,tRDT[Fecha],$E53+3)</f>
        <v>0</v>
      </c>
      <c r="DK53" s="318" cm="1">
        <f t="array" ref="DK53">SUMIFS(cRDTIsumoConsumo,cRDTInsumoNombre,DG$6,cCodigoenericoL1,DG$4,tRDT[Fecha],$E53+4)+SUMIFS(cRDTIsumoConsumo,cRDTInsumoNombre,DG$6,cCodigoenericoL2,DG$4,tRDT[Fecha],$E53+4)+SUMIFS(cRDTIsumoConsumo,cRDTInsumoNombre,DG$6,cCodigoenericoL3,DG$4,tRDT[Fecha],$E53+4)+SUMIFS(cRDTIsumoConsumo,cRDTInsumoNombre,DG$6,cCodigoenericoL4,DG$4,tRDT[Fecha],$E53+4)+SUMIFS(cRDTIsumoConsumo2,cRDTInsumoNombre2,DG$6,cCodigoenericoL1,DG$4,tRDT[Fecha],$E53+4)+SUMIFS(cRDTIsumoConsumo2,cRDTInsumoNombre2,DG$6,cCodigoenericoL2,DG$4,tRDT[Fecha],$E53+4)+SUMIFS(cRDTIsumoConsumo2,cRDTInsumoNombre2,DG$6,cCodigoenericoL3,DG$4,tRDT[Fecha],$E53+4)+SUMIFS(cRDTIsumoConsumo2,cRDTInsumoNombre2,DG$6,cCodigoenericoL4,DG$4,tRDT[Fecha],$E53+4)+SUMIFS(cRDTIsumoConsumo3,cRDTInsumoNombre3,DG$6,cCodigoenericoL1,DG$4,tRDT[Fecha],$E53+4)+SUMIFS(cRDTIsumoConsumo3,cRDTInsumoNombre3,DG$6,cCodigoenericoL2,DG$4,tRDT[Fecha],$E53+4)+SUMIFS(cRDTIsumoConsumo3,cRDTInsumoNombre3,DG$6,cCodigoenericoL3,DG$4,tRDT[Fecha],$E53+4)+SUMIFS(cRDTIsumoConsumo3,cRDTInsumoNombre3,DG$6,cCodigoenericoL4,DG$4,tRDT[Fecha],$E53+4)+0+SUMIFS(cRDTIsumoConsumo4,cRDTInsumoNombre4,DG$6,cCodigoenericoL1,DG$4,tRDT[Fecha],$E53+4)+SUMIFS(cRDTIsumoConsumo4,cRDTInsumoNombre4,DG$6,cCodigoenericoL2,DG$4,tRDT[Fecha],$E53+4)+SUMIFS(cRDTIsumoConsumo4,cRDTInsumoNombre4,DG$6,cCodigoenericoL3,DG$4,tRDT[Fecha],$E53+4)+SUMIFS(cRDTIsumoConsumo4,cRDTInsumoNombre4,DG$6,cCodigoenericoL4,DG$4,tRDT[Fecha],$E53+4)</f>
        <v>0</v>
      </c>
      <c r="DL53" s="318" cm="1">
        <f t="array" ref="DL53">SUMIFS(cRDTIsumoConsumo,cRDTInsumoNombre,DG$6,cCodigoenericoL1,DG$4,tRDT[Fecha],$E53+5)+SUMIFS(cRDTIsumoConsumo,cRDTInsumoNombre,DG$6,cCodigoenericoL2,DG$4,tRDT[Fecha],$E53+5)+SUMIFS(cRDTIsumoConsumo,cRDTInsumoNombre,DG$6,cCodigoenericoL3,DG$4,tRDT[Fecha],$E53+5)+SUMIFS(cRDTIsumoConsumo,cRDTInsumoNombre,DG$6,cCodigoenericoL4,DG$4,tRDT[Fecha],$E53+5)+SUMIFS(cRDTIsumoConsumo2,cRDTInsumoNombre2,DG$6,cCodigoenericoL1,DG$4,tRDT[Fecha],$E53+5)+SUMIFS(cRDTIsumoConsumo2,cRDTInsumoNombre2,DG$6,cCodigoenericoL2,DG$4,tRDT[Fecha],$E53+5)+SUMIFS(cRDTIsumoConsumo2,cRDTInsumoNombre2,DG$6,cCodigoenericoL3,DG$4,tRDT[Fecha],$E53+5)+SUMIFS(cRDTIsumoConsumo2,cRDTInsumoNombre2,DG$6,cCodigoenericoL4,DG$4,tRDT[Fecha],$E53+5)+SUMIFS(cRDTIsumoConsumo3,cRDTInsumoNombre3,DG$6,cCodigoenericoL1,DG$4,tRDT[Fecha],$E53+5)+SUMIFS(cRDTIsumoConsumo3,cRDTInsumoNombre3,DG$6,cCodigoenericoL2,DG$4,tRDT[Fecha],$E53+5)+SUMIFS(cRDTIsumoConsumo3,cRDTInsumoNombre3,DG$6,cCodigoenericoL3,DG$4,tRDT[Fecha],$E53+5)+SUMIFS(cRDTIsumoConsumo3,cRDTInsumoNombre3,DG$6,cCodigoenericoL4,DG$4,tRDT[Fecha],$E53+5)+0+SUMIFS(cRDTIsumoConsumo4,cRDTInsumoNombre4,DG$6,cCodigoenericoL1,DG$4,tRDT[Fecha],$E53+5)+SUMIFS(cRDTIsumoConsumo4,cRDTInsumoNombre4,DG$6,cCodigoenericoL2,DG$4,tRDT[Fecha],$E53+5)+SUMIFS(cRDTIsumoConsumo4,cRDTInsumoNombre4,DG$6,cCodigoenericoL3,DG$4,tRDT[Fecha],$E53+5)+SUMIFS(cRDTIsumoConsumo4,cRDTInsumoNombre4,DG$6,cCodigoenericoL4,DG$4,tRDT[Fecha],$E53+5)</f>
        <v>0</v>
      </c>
      <c r="DM53" s="318" cm="1">
        <f t="array" ref="DM53">SUMIFS(cRDTIsumoConsumo,cRDTInsumoNombre,DG$6,cCodigoenericoL1,DG$4,tRDT[Fecha],$E53+6)+SUMIFS(cRDTIsumoConsumo,cRDTInsumoNombre,DG$6,cCodigoenericoL2,DG$4,tRDT[Fecha],$E53+6)+SUMIFS(cRDTIsumoConsumo,cRDTInsumoNombre,DG$6,cCodigoenericoL3,DG$4,tRDT[Fecha],$E53+6)+SUMIFS(cRDTIsumoConsumo,cRDTInsumoNombre,DG$6,cCodigoenericoL4,DG$4,tRDT[Fecha],$E53+6)+SUMIFS(cRDTIsumoConsumo2,cRDTInsumoNombre2,DG$6,cCodigoenericoL1,DG$4,tRDT[Fecha],$E53+6)+SUMIFS(cRDTIsumoConsumo2,cRDTInsumoNombre2,DG$6,cCodigoenericoL2,DG$4,tRDT[Fecha],$E53+6)+SUMIFS(cRDTIsumoConsumo2,cRDTInsumoNombre2,DG$6,cCodigoenericoL3,DG$4,tRDT[Fecha],$E53+6)+SUMIFS(cRDTIsumoConsumo2,cRDTInsumoNombre2,DG$6,cCodigoenericoL4,DG$4,tRDT[Fecha],$E53+6)+SUMIFS(cRDTIsumoConsumo3,cRDTInsumoNombre3,DG$6,cCodigoenericoL1,DG$4,tRDT[Fecha],$E53+6)+SUMIFS(cRDTIsumoConsumo3,cRDTInsumoNombre3,DG$6,cCodigoenericoL2,DG$4,tRDT[Fecha],$E53+6)+SUMIFS(cRDTIsumoConsumo3,cRDTInsumoNombre3,DG$6,cCodigoenericoL3,DG$4,tRDT[Fecha],$E53+6)+SUMIFS(cRDTIsumoConsumo3,cRDTInsumoNombre3,DG$6,cCodigoenericoL4,DG$4,tRDT[Fecha],$E53+6)+0+SUMIFS(cRDTIsumoConsumo4,cRDTInsumoNombre4,DG$6,cCodigoenericoL1,DG$4,tRDT[Fecha],$E53+6)+SUMIFS(cRDTIsumoConsumo4,cRDTInsumoNombre4,DG$6,cCodigoenericoL2,DG$4,tRDT[Fecha],$E53+6)+SUMIFS(cRDTIsumoConsumo4,cRDTInsumoNombre4,DG$6,cCodigoenericoL3,DG$4,tRDT[Fecha],$E53+6)+SUMIFS(cRDTIsumoConsumo4,cRDTInsumoNombre4,DG$6,cCodigoenericoL4,DG$4,tRDT[Fecha],$E53+6)</f>
        <v>0</v>
      </c>
      <c r="DN53" s="319">
        <f t="shared" si="107"/>
        <v>0</v>
      </c>
      <c r="DO53" s="317" cm="1">
        <f t="array" ref="DO53">SUMIFS(cRDTIsumoConsumo,cRDTInsumoNombre,DO$6,cCodigoenericoL1,DO$4,tRDT[Fecha],$E53)+SUMIFS(cRDTIsumoConsumo,cRDTInsumoNombre,DO$6,cCodigoenericoL2,DO$4,tRDT[Fecha],$E53)+SUMIFS(cRDTIsumoConsumo,cRDTInsumoNombre,DO$6,cCodigoenericoL3,DO$4,tRDT[Fecha],$E53)+SUMIFS(cRDTIsumoConsumo,cRDTInsumoNombre,DO$6,cCodigoenericoL4,DO$4,tRDT[Fecha],$E53)+SUMIFS(cRDTIsumoConsumo2,cRDTInsumoNombre2,DO$6,cCodigoenericoL1,DO$4,tRDT[Fecha],$E53)+SUMIFS(cRDTIsumoConsumo2,cRDTInsumoNombre2,DO$6,cCodigoenericoL2,DO$4,tRDT[Fecha],$E53)+SUMIFS(cRDTIsumoConsumo2,cRDTInsumoNombre2,DO$6,cCodigoenericoL3,DO$4,tRDT[Fecha],$E53)+SUMIFS(cRDTIsumoConsumo2,cRDTInsumoNombre2,DO$6,cCodigoenericoL4,DO$4,tRDT[Fecha],$E53)+SUMIFS(cRDTIsumoConsumo3,cRDTInsumoNombre3,DO$6,cCodigoenericoL1,DO$4,tRDT[Fecha],$E53)+SUMIFS(cRDTIsumoConsumo3,cRDTInsumoNombre3,DO$6,cCodigoenericoL2,DO$4,tRDT[Fecha],$E53)+SUMIFS(cRDTIsumoConsumo3,cRDTInsumoNombre3,DO$6,cCodigoenericoL3,DO$4,tRDT[Fecha],$E53)+SUMIFS(cRDTIsumoConsumo3,cRDTInsumoNombre3,DO$6,cCodigoenericoL4,DO$4,tRDT[Fecha],$E53)+0+SUMIFS(cRDTIsumoConsumo4,cRDTInsumoNombre4,DO$6,cCodigoenericoL1,DO$4,tRDT[Fecha],$E53)+SUMIFS(cRDTIsumoConsumo4,cRDTInsumoNombre4,DO$6,cCodigoenericoL2,DO$4,tRDT[Fecha],$E53)+SUMIFS(cRDTIsumoConsumo4,cRDTInsumoNombre4,DO$6,cCodigoenericoL3,DO$4,tRDT[Fecha],$E53)+SUMIFS(cRDTIsumoConsumo4,cRDTInsumoNombre4,DO$6,cCodigoenericoL4,DO$4,tRDT[Fecha],$E53)</f>
        <v>0</v>
      </c>
      <c r="DP53" s="316" cm="1">
        <f t="array" ref="DP53">SUMIFS(cRDTIsumoConsumo,cRDTInsumoNombre,DO$6,cCodigoenericoL1,DO$4,tRDT[Fecha],$E53+1)+SUMIFS(cRDTIsumoConsumo,cRDTInsumoNombre,DO$6,cCodigoenericoL2,DO$4,tRDT[Fecha],$E53+1)+SUMIFS(cRDTIsumoConsumo,cRDTInsumoNombre,DO$6,cCodigoenericoL3,DO$4,tRDT[Fecha],$E53+1)+SUMIFS(cRDTIsumoConsumo,cRDTInsumoNombre,DO$6,cCodigoenericoL4,DO$4,tRDT[Fecha],$E53+1)+SUMIFS(cRDTIsumoConsumo2,cRDTInsumoNombre2,DO$6,cCodigoenericoL1,DO$4,tRDT[Fecha],$E53+1)+SUMIFS(cRDTIsumoConsumo2,cRDTInsumoNombre2,DO$6,cCodigoenericoL2,DO$4,tRDT[Fecha],$E53+1)+SUMIFS(cRDTIsumoConsumo2,cRDTInsumoNombre2,DO$6,cCodigoenericoL3,DO$4,tRDT[Fecha],$E53+1)+SUMIFS(cRDTIsumoConsumo2,cRDTInsumoNombre2,DO$6,cCodigoenericoL4,DO$4,tRDT[Fecha],$E53+1)+SUMIFS(cRDTIsumoConsumo3,cRDTInsumoNombre3,DO$6,cCodigoenericoL1,DO$4,tRDT[Fecha],$E53+1)+SUMIFS(cRDTIsumoConsumo3,cRDTInsumoNombre3,DO$6,cCodigoenericoL2,DO$4,tRDT[Fecha],$E53+1)+SUMIFS(cRDTIsumoConsumo3,cRDTInsumoNombre3,DO$6,cCodigoenericoL3,DO$4,tRDT[Fecha],$E53+1)+SUMIFS(cRDTIsumoConsumo3,cRDTInsumoNombre3,DO$6,cCodigoenericoL4,DO$4,tRDT[Fecha],$E53+1)+0+SUMIFS(cRDTIsumoConsumo4,cRDTInsumoNombre4,DO$6,cCodigoenericoL1,DO$4,tRDT[Fecha],$E53+1)+SUMIFS(cRDTIsumoConsumo4,cRDTInsumoNombre4,DO$6,cCodigoenericoL2,DO$4,tRDT[Fecha],$E53+1)+SUMIFS(cRDTIsumoConsumo4,cRDTInsumoNombre4,DO$6,cCodigoenericoL3,DO$4,tRDT[Fecha],$E53+1)+SUMIFS(cRDTIsumoConsumo4,cRDTInsumoNombre4,DO$6,cCodigoenericoL4,DO$4,tRDT[Fecha],$E53+1)</f>
        <v>0</v>
      </c>
      <c r="DQ53" s="316" cm="1">
        <f t="array" ref="DQ53">SUMIFS(cRDTIsumoConsumo,cRDTInsumoNombre,DO$6,cCodigoenericoL1,DO$4,tRDT[Fecha],$E53+2)+SUMIFS(cRDTIsumoConsumo,cRDTInsumoNombre,DO$6,cCodigoenericoL2,DO$4,tRDT[Fecha],$E53+2)+SUMIFS(cRDTIsumoConsumo,cRDTInsumoNombre,DO$6,cCodigoenericoL3,DO$4,tRDT[Fecha],$E53+2)+SUMIFS(cRDTIsumoConsumo,cRDTInsumoNombre,DO$6,cCodigoenericoL4,DO$4,tRDT[Fecha],$E53+2)+SUMIFS(cRDTIsumoConsumo2,cRDTInsumoNombre2,DO$6,cCodigoenericoL1,DO$4,tRDT[Fecha],$E53+2)+SUMIFS(cRDTIsumoConsumo2,cRDTInsumoNombre2,DO$6,cCodigoenericoL2,DO$4,tRDT[Fecha],$E53+2)+SUMIFS(cRDTIsumoConsumo2,cRDTInsumoNombre2,DO$6,cCodigoenericoL3,DO$4,tRDT[Fecha],$E53+2)+SUMIFS(cRDTIsumoConsumo2,cRDTInsumoNombre2,DO$6,cCodigoenericoL4,DO$4,tRDT[Fecha],$E53+2)+SUMIFS(cRDTIsumoConsumo3,cRDTInsumoNombre3,DO$6,cCodigoenericoL1,DO$4,tRDT[Fecha],$E53+2)+SUMIFS(cRDTIsumoConsumo3,cRDTInsumoNombre3,DO$6,cCodigoenericoL2,DO$4,tRDT[Fecha],$E53+2)+SUMIFS(cRDTIsumoConsumo3,cRDTInsumoNombre3,DO$6,cCodigoenericoL3,DO$4,tRDT[Fecha],$E53+2)+SUMIFS(cRDTIsumoConsumo3,cRDTInsumoNombre3,DO$6,cCodigoenericoL4,DO$4,tRDT[Fecha],$E53+2)+0+SUMIFS(cRDTIsumoConsumo4,cRDTInsumoNombre4,DO$6,cCodigoenericoL1,DO$4,tRDT[Fecha],$E53+2)+SUMIFS(cRDTIsumoConsumo4,cRDTInsumoNombre4,DO$6,cCodigoenericoL2,DO$4,tRDT[Fecha],$E53+2)+SUMIFS(cRDTIsumoConsumo4,cRDTInsumoNombre4,DO$6,cCodigoenericoL3,DO$4,tRDT[Fecha],$E53+2)+SUMIFS(cRDTIsumoConsumo4,cRDTInsumoNombre4,DO$6,cCodigoenericoL4,DO$4,tRDT[Fecha],$E53+2)</f>
        <v>0</v>
      </c>
      <c r="DR53" s="316" cm="1">
        <f t="array" ref="DR53">SUMIFS(cRDTIsumoConsumo,cRDTInsumoNombre,DO$6,cCodigoenericoL1,DO$4,tRDT[Fecha],$E53+3)+SUMIFS(cRDTIsumoConsumo,cRDTInsumoNombre,DO$6,cCodigoenericoL2,DO$4,tRDT[Fecha],$E53+3)+SUMIFS(cRDTIsumoConsumo,cRDTInsumoNombre,DO$6,cCodigoenericoL3,DO$4,tRDT[Fecha],$E53+3)+SUMIFS(cRDTIsumoConsumo,cRDTInsumoNombre,DO$6,cCodigoenericoL4,DO$4,tRDT[Fecha],$E53+3)+SUMIFS(cRDTIsumoConsumo2,cRDTInsumoNombre2,DO$6,cCodigoenericoL1,DO$4,tRDT[Fecha],$E53+3)+SUMIFS(cRDTIsumoConsumo2,cRDTInsumoNombre2,DO$6,cCodigoenericoL2,DO$4,tRDT[Fecha],$E53+3)+SUMIFS(cRDTIsumoConsumo2,cRDTInsumoNombre2,DO$6,cCodigoenericoL3,DO$4,tRDT[Fecha],$E53+3)+SUMIFS(cRDTIsumoConsumo2,cRDTInsumoNombre2,DO$6,cCodigoenericoL4,DO$4,tRDT[Fecha],$E53+3)+SUMIFS(cRDTIsumoConsumo3,cRDTInsumoNombre3,DO$6,cCodigoenericoL1,DO$4,tRDT[Fecha],$E53+3)+SUMIFS(cRDTIsumoConsumo3,cRDTInsumoNombre3,DO$6,cCodigoenericoL2,DO$4,tRDT[Fecha],$E53+3)+SUMIFS(cRDTIsumoConsumo3,cRDTInsumoNombre3,DO$6,cCodigoenericoL3,DO$4,tRDT[Fecha],$E53+3)+SUMIFS(cRDTIsumoConsumo3,cRDTInsumoNombre3,DO$6,cCodigoenericoL4,DO$4,tRDT[Fecha],$E53+3)+0+SUMIFS(cRDTIsumoConsumo4,cRDTInsumoNombre4,DO$6,cCodigoenericoL1,DO$4,tRDT[Fecha],$E53+3)+SUMIFS(cRDTIsumoConsumo4,cRDTInsumoNombre4,DO$6,cCodigoenericoL2,DO$4,tRDT[Fecha],$E53+3)+SUMIFS(cRDTIsumoConsumo4,cRDTInsumoNombre4,DO$6,cCodigoenericoL3,DO$4,tRDT[Fecha],$E53+3)+SUMIFS(cRDTIsumoConsumo4,cRDTInsumoNombre4,DO$6,cCodigoenericoL4,DO$4,tRDT[Fecha],$E53+3)</f>
        <v>0</v>
      </c>
      <c r="DS53" s="318" cm="1">
        <f t="array" ref="DS53">SUMIFS(cRDTIsumoConsumo,cRDTInsumoNombre,DO$6,cCodigoenericoL1,DO$4,tRDT[Fecha],$E53+4)+SUMIFS(cRDTIsumoConsumo,cRDTInsumoNombre,DO$6,cCodigoenericoL2,DO$4,tRDT[Fecha],$E53+4)+SUMIFS(cRDTIsumoConsumo,cRDTInsumoNombre,DO$6,cCodigoenericoL3,DO$4,tRDT[Fecha],$E53+4)+SUMIFS(cRDTIsumoConsumo,cRDTInsumoNombre,DO$6,cCodigoenericoL4,DO$4,tRDT[Fecha],$E53+4)+SUMIFS(cRDTIsumoConsumo2,cRDTInsumoNombre2,DO$6,cCodigoenericoL1,DO$4,tRDT[Fecha],$E53+4)+SUMIFS(cRDTIsumoConsumo2,cRDTInsumoNombre2,DO$6,cCodigoenericoL2,DO$4,tRDT[Fecha],$E53+4)+SUMIFS(cRDTIsumoConsumo2,cRDTInsumoNombre2,DO$6,cCodigoenericoL3,DO$4,tRDT[Fecha],$E53+4)+SUMIFS(cRDTIsumoConsumo2,cRDTInsumoNombre2,DO$6,cCodigoenericoL4,DO$4,tRDT[Fecha],$E53+4)+SUMIFS(cRDTIsumoConsumo3,cRDTInsumoNombre3,DO$6,cCodigoenericoL1,DO$4,tRDT[Fecha],$E53+4)+SUMIFS(cRDTIsumoConsumo3,cRDTInsumoNombre3,DO$6,cCodigoenericoL2,DO$4,tRDT[Fecha],$E53+4)+SUMIFS(cRDTIsumoConsumo3,cRDTInsumoNombre3,DO$6,cCodigoenericoL3,DO$4,tRDT[Fecha],$E53+4)+SUMIFS(cRDTIsumoConsumo3,cRDTInsumoNombre3,DO$6,cCodigoenericoL4,DO$4,tRDT[Fecha],$E53+4)+0+SUMIFS(cRDTIsumoConsumo4,cRDTInsumoNombre4,DO$6,cCodigoenericoL1,DO$4,tRDT[Fecha],$E53+4)+SUMIFS(cRDTIsumoConsumo4,cRDTInsumoNombre4,DO$6,cCodigoenericoL2,DO$4,tRDT[Fecha],$E53+4)+SUMIFS(cRDTIsumoConsumo4,cRDTInsumoNombre4,DO$6,cCodigoenericoL3,DO$4,tRDT[Fecha],$E53+4)+SUMIFS(cRDTIsumoConsumo4,cRDTInsumoNombre4,DO$6,cCodigoenericoL4,DO$4,tRDT[Fecha],$E53+4)</f>
        <v>0</v>
      </c>
      <c r="DT53" s="318" cm="1">
        <f t="array" ref="DT53">SUMIFS(cRDTIsumoConsumo,cRDTInsumoNombre,DO$6,cCodigoenericoL1,DO$4,tRDT[Fecha],$E53+5)+SUMIFS(cRDTIsumoConsumo,cRDTInsumoNombre,DO$6,cCodigoenericoL2,DO$4,tRDT[Fecha],$E53+5)+SUMIFS(cRDTIsumoConsumo,cRDTInsumoNombre,DO$6,cCodigoenericoL3,DO$4,tRDT[Fecha],$E53+5)+SUMIFS(cRDTIsumoConsumo,cRDTInsumoNombre,DO$6,cCodigoenericoL4,DO$4,tRDT[Fecha],$E53+5)+SUMIFS(cRDTIsumoConsumo2,cRDTInsumoNombre2,DO$6,cCodigoenericoL1,DO$4,tRDT[Fecha],$E53+5)+SUMIFS(cRDTIsumoConsumo2,cRDTInsumoNombre2,DO$6,cCodigoenericoL2,DO$4,tRDT[Fecha],$E53+5)+SUMIFS(cRDTIsumoConsumo2,cRDTInsumoNombre2,DO$6,cCodigoenericoL3,DO$4,tRDT[Fecha],$E53+5)+SUMIFS(cRDTIsumoConsumo2,cRDTInsumoNombre2,DO$6,cCodigoenericoL4,DO$4,tRDT[Fecha],$E53+5)+SUMIFS(cRDTIsumoConsumo3,cRDTInsumoNombre3,DO$6,cCodigoenericoL1,DO$4,tRDT[Fecha],$E53+5)+SUMIFS(cRDTIsumoConsumo3,cRDTInsumoNombre3,DO$6,cCodigoenericoL2,DO$4,tRDT[Fecha],$E53+5)+SUMIFS(cRDTIsumoConsumo3,cRDTInsumoNombre3,DO$6,cCodigoenericoL3,DO$4,tRDT[Fecha],$E53+5)+SUMIFS(cRDTIsumoConsumo3,cRDTInsumoNombre3,DO$6,cCodigoenericoL4,DO$4,tRDT[Fecha],$E53+5)+0+SUMIFS(cRDTIsumoConsumo4,cRDTInsumoNombre4,DO$6,cCodigoenericoL1,DO$4,tRDT[Fecha],$E53+5)+SUMIFS(cRDTIsumoConsumo4,cRDTInsumoNombre4,DO$6,cCodigoenericoL2,DO$4,tRDT[Fecha],$E53+5)+SUMIFS(cRDTIsumoConsumo4,cRDTInsumoNombre4,DO$6,cCodigoenericoL3,DO$4,tRDT[Fecha],$E53+5)+SUMIFS(cRDTIsumoConsumo4,cRDTInsumoNombre4,DO$6,cCodigoenericoL4,DO$4,tRDT[Fecha],$E53+5)</f>
        <v>0</v>
      </c>
      <c r="DU53" s="318" cm="1">
        <f t="array" ref="DU53">SUMIFS(cRDTIsumoConsumo,cRDTInsumoNombre,DO$6,cCodigoenericoL1,DO$4,tRDT[Fecha],$E53+6)+SUMIFS(cRDTIsumoConsumo,cRDTInsumoNombre,DO$6,cCodigoenericoL2,DO$4,tRDT[Fecha],$E53+6)+SUMIFS(cRDTIsumoConsumo,cRDTInsumoNombre,DO$6,cCodigoenericoL3,DO$4,tRDT[Fecha],$E53+6)+SUMIFS(cRDTIsumoConsumo,cRDTInsumoNombre,DO$6,cCodigoenericoL4,DO$4,tRDT[Fecha],$E53+6)+SUMIFS(cRDTIsumoConsumo2,cRDTInsumoNombre2,DO$6,cCodigoenericoL1,DO$4,tRDT[Fecha],$E53+6)+SUMIFS(cRDTIsumoConsumo2,cRDTInsumoNombre2,DO$6,cCodigoenericoL2,DO$4,tRDT[Fecha],$E53+6)+SUMIFS(cRDTIsumoConsumo2,cRDTInsumoNombre2,DO$6,cCodigoenericoL3,DO$4,tRDT[Fecha],$E53+6)+SUMIFS(cRDTIsumoConsumo2,cRDTInsumoNombre2,DO$6,cCodigoenericoL4,DO$4,tRDT[Fecha],$E53+6)+SUMIFS(cRDTIsumoConsumo3,cRDTInsumoNombre3,DO$6,cCodigoenericoL1,DO$4,tRDT[Fecha],$E53+6)+SUMIFS(cRDTIsumoConsumo3,cRDTInsumoNombre3,DO$6,cCodigoenericoL2,DO$4,tRDT[Fecha],$E53+6)+SUMIFS(cRDTIsumoConsumo3,cRDTInsumoNombre3,DO$6,cCodigoenericoL3,DO$4,tRDT[Fecha],$E53+6)+SUMIFS(cRDTIsumoConsumo3,cRDTInsumoNombre3,DO$6,cCodigoenericoL4,DO$4,tRDT[Fecha],$E53+6)+0+SUMIFS(cRDTIsumoConsumo4,cRDTInsumoNombre4,DO$6,cCodigoenericoL1,DO$4,tRDT[Fecha],$E53+6)+SUMIFS(cRDTIsumoConsumo4,cRDTInsumoNombre4,DO$6,cCodigoenericoL2,DO$4,tRDT[Fecha],$E53+6)+SUMIFS(cRDTIsumoConsumo4,cRDTInsumoNombre4,DO$6,cCodigoenericoL3,DO$4,tRDT[Fecha],$E53+6)+SUMIFS(cRDTIsumoConsumo4,cRDTInsumoNombre4,DO$6,cCodigoenericoL4,DO$4,tRDT[Fecha],$E53+6)</f>
        <v>0</v>
      </c>
      <c r="DV53" s="319">
        <f t="shared" si="108"/>
        <v>0</v>
      </c>
      <c r="DW53" s="317" cm="1">
        <f t="array" ref="DW53">SUMIFS(cRDTIsumoConsumo,cRDTInsumoNombre,DW$6,cCodigoenericoL1,DW$4,tRDT[Fecha],$E53)+SUMIFS(cRDTIsumoConsumo,cRDTInsumoNombre,DW$6,cCodigoenericoL2,DW$4,tRDT[Fecha],$E53)+SUMIFS(cRDTIsumoConsumo,cRDTInsumoNombre,DW$6,cCodigoenericoL3,DW$4,tRDT[Fecha],$E53)+SUMIFS(cRDTIsumoConsumo,cRDTInsumoNombre,DW$6,cCodigoenericoL4,DW$4,tRDT[Fecha],$E53)+SUMIFS(cRDTIsumoConsumo2,cRDTInsumoNombre2,DW$6,cCodigoenericoL1,DW$4,tRDT[Fecha],$E53)+SUMIFS(cRDTIsumoConsumo2,cRDTInsumoNombre2,DW$6,cCodigoenericoL2,DW$4,tRDT[Fecha],$E53)+SUMIFS(cRDTIsumoConsumo2,cRDTInsumoNombre2,DW$6,cCodigoenericoL3,DW$4,tRDT[Fecha],$E53)+SUMIFS(cRDTIsumoConsumo2,cRDTInsumoNombre2,DW$6,cCodigoenericoL4,DW$4,tRDT[Fecha],$E53)+SUMIFS(cRDTIsumoConsumo3,cRDTInsumoNombre3,DW$6,cCodigoenericoL1,DW$4,tRDT[Fecha],$E53)+SUMIFS(cRDTIsumoConsumo3,cRDTInsumoNombre3,DW$6,cCodigoenericoL2,DW$4,tRDT[Fecha],$E53)+SUMIFS(cRDTIsumoConsumo3,cRDTInsumoNombre3,DW$6,cCodigoenericoL3,DW$4,tRDT[Fecha],$E53)+SUMIFS(cRDTIsumoConsumo3,cRDTInsumoNombre3,DW$6,cCodigoenericoL4,DW$4,tRDT[Fecha],$E53)+0+SUMIFS(cRDTIsumoConsumo4,cRDTInsumoNombre4,DW$6,cCodigoenericoL1,DW$4,tRDT[Fecha],$E53)+SUMIFS(cRDTIsumoConsumo4,cRDTInsumoNombre4,DW$6,cCodigoenericoL2,DW$4,tRDT[Fecha],$E53)+SUMIFS(cRDTIsumoConsumo4,cRDTInsumoNombre4,DW$6,cCodigoenericoL3,DW$4,tRDT[Fecha],$E53)+SUMIFS(cRDTIsumoConsumo4,cRDTInsumoNombre4,DW$6,cCodigoenericoL4,DW$4,tRDT[Fecha],$E53)</f>
        <v>0</v>
      </c>
      <c r="DX53" s="316" cm="1">
        <f t="array" ref="DX53">SUMIFS(cRDTIsumoConsumo,cRDTInsumoNombre,DW$6,cCodigoenericoL1,DW$4,tRDT[Fecha],$E53+1)+SUMIFS(cRDTIsumoConsumo,cRDTInsumoNombre,DW$6,cCodigoenericoL2,DW$4,tRDT[Fecha],$E53+1)+SUMIFS(cRDTIsumoConsumo,cRDTInsumoNombre,DW$6,cCodigoenericoL3,DW$4,tRDT[Fecha],$E53+1)+SUMIFS(cRDTIsumoConsumo,cRDTInsumoNombre,DW$6,cCodigoenericoL4,DW$4,tRDT[Fecha],$E53+1)+SUMIFS(cRDTIsumoConsumo2,cRDTInsumoNombre2,DW$6,cCodigoenericoL1,DW$4,tRDT[Fecha],$E53+1)+SUMIFS(cRDTIsumoConsumo2,cRDTInsumoNombre2,DW$6,cCodigoenericoL2,DW$4,tRDT[Fecha],$E53+1)+SUMIFS(cRDTIsumoConsumo2,cRDTInsumoNombre2,DW$6,cCodigoenericoL3,DW$4,tRDT[Fecha],$E53+1)+SUMIFS(cRDTIsumoConsumo2,cRDTInsumoNombre2,DW$6,cCodigoenericoL4,DW$4,tRDT[Fecha],$E53+1)+SUMIFS(cRDTIsumoConsumo3,cRDTInsumoNombre3,DW$6,cCodigoenericoL1,DW$4,tRDT[Fecha],$E53+1)+SUMIFS(cRDTIsumoConsumo3,cRDTInsumoNombre3,DW$6,cCodigoenericoL2,DW$4,tRDT[Fecha],$E53+1)+SUMIFS(cRDTIsumoConsumo3,cRDTInsumoNombre3,DW$6,cCodigoenericoL3,DW$4,tRDT[Fecha],$E53+1)+SUMIFS(cRDTIsumoConsumo3,cRDTInsumoNombre3,DW$6,cCodigoenericoL4,DW$4,tRDT[Fecha],$E53+1)+0+SUMIFS(cRDTIsumoConsumo4,cRDTInsumoNombre4,DW$6,cCodigoenericoL1,DW$4,tRDT[Fecha],$E53+1)+SUMIFS(cRDTIsumoConsumo4,cRDTInsumoNombre4,DW$6,cCodigoenericoL2,DW$4,tRDT[Fecha],$E53+1)+SUMIFS(cRDTIsumoConsumo4,cRDTInsumoNombre4,DW$6,cCodigoenericoL3,DW$4,tRDT[Fecha],$E53+1)+SUMIFS(cRDTIsumoConsumo4,cRDTInsumoNombre4,DW$6,cCodigoenericoL4,DW$4,tRDT[Fecha],$E53+1)</f>
        <v>0</v>
      </c>
      <c r="DY53" s="316" cm="1">
        <f t="array" ref="DY53">SUMIFS(cRDTIsumoConsumo,cRDTInsumoNombre,DW$6,cCodigoenericoL1,DW$4,tRDT[Fecha],$E53+2)+SUMIFS(cRDTIsumoConsumo,cRDTInsumoNombre,DW$6,cCodigoenericoL2,DW$4,tRDT[Fecha],$E53+2)+SUMIFS(cRDTIsumoConsumo,cRDTInsumoNombre,DW$6,cCodigoenericoL3,DW$4,tRDT[Fecha],$E53+2)+SUMIFS(cRDTIsumoConsumo,cRDTInsumoNombre,DW$6,cCodigoenericoL4,DW$4,tRDT[Fecha],$E53+2)+SUMIFS(cRDTIsumoConsumo2,cRDTInsumoNombre2,DW$6,cCodigoenericoL1,DW$4,tRDT[Fecha],$E53+2)+SUMIFS(cRDTIsumoConsumo2,cRDTInsumoNombre2,DW$6,cCodigoenericoL2,DW$4,tRDT[Fecha],$E53+2)+SUMIFS(cRDTIsumoConsumo2,cRDTInsumoNombre2,DW$6,cCodigoenericoL3,DW$4,tRDT[Fecha],$E53+2)+SUMIFS(cRDTIsumoConsumo2,cRDTInsumoNombre2,DW$6,cCodigoenericoL4,DW$4,tRDT[Fecha],$E53+2)+SUMIFS(cRDTIsumoConsumo3,cRDTInsumoNombre3,DW$6,cCodigoenericoL1,DW$4,tRDT[Fecha],$E53+2)+SUMIFS(cRDTIsumoConsumo3,cRDTInsumoNombre3,DW$6,cCodigoenericoL2,DW$4,tRDT[Fecha],$E53+2)+SUMIFS(cRDTIsumoConsumo3,cRDTInsumoNombre3,DW$6,cCodigoenericoL3,DW$4,tRDT[Fecha],$E53+2)+SUMIFS(cRDTIsumoConsumo3,cRDTInsumoNombre3,DW$6,cCodigoenericoL4,DW$4,tRDT[Fecha],$E53+2)+0+SUMIFS(cRDTIsumoConsumo4,cRDTInsumoNombre4,DW$6,cCodigoenericoL1,DW$4,tRDT[Fecha],$E53+2)+SUMIFS(cRDTIsumoConsumo4,cRDTInsumoNombre4,DW$6,cCodigoenericoL2,DW$4,tRDT[Fecha],$E53+2)+SUMIFS(cRDTIsumoConsumo4,cRDTInsumoNombre4,DW$6,cCodigoenericoL3,DW$4,tRDT[Fecha],$E53+2)+SUMIFS(cRDTIsumoConsumo4,cRDTInsumoNombre4,DW$6,cCodigoenericoL4,DW$4,tRDT[Fecha],$E53+2)</f>
        <v>0</v>
      </c>
      <c r="DZ53" s="316" cm="1">
        <f t="array" ref="DZ53">SUMIFS(cRDTIsumoConsumo,cRDTInsumoNombre,DW$6,cCodigoenericoL1,DW$4,tRDT[Fecha],$E53+3)+SUMIFS(cRDTIsumoConsumo,cRDTInsumoNombre,DW$6,cCodigoenericoL2,DW$4,tRDT[Fecha],$E53+3)+SUMIFS(cRDTIsumoConsumo,cRDTInsumoNombre,DW$6,cCodigoenericoL3,DW$4,tRDT[Fecha],$E53+3)+SUMIFS(cRDTIsumoConsumo,cRDTInsumoNombre,DW$6,cCodigoenericoL4,DW$4,tRDT[Fecha],$E53+3)+SUMIFS(cRDTIsumoConsumo2,cRDTInsumoNombre2,DW$6,cCodigoenericoL1,DW$4,tRDT[Fecha],$E53+3)+SUMIFS(cRDTIsumoConsumo2,cRDTInsumoNombre2,DW$6,cCodigoenericoL2,DW$4,tRDT[Fecha],$E53+3)+SUMIFS(cRDTIsumoConsumo2,cRDTInsumoNombre2,DW$6,cCodigoenericoL3,DW$4,tRDT[Fecha],$E53+3)+SUMIFS(cRDTIsumoConsumo2,cRDTInsumoNombre2,DW$6,cCodigoenericoL4,DW$4,tRDT[Fecha],$E53+3)+SUMIFS(cRDTIsumoConsumo3,cRDTInsumoNombre3,DW$6,cCodigoenericoL1,DW$4,tRDT[Fecha],$E53+3)+SUMIFS(cRDTIsumoConsumo3,cRDTInsumoNombre3,DW$6,cCodigoenericoL2,DW$4,tRDT[Fecha],$E53+3)+SUMIFS(cRDTIsumoConsumo3,cRDTInsumoNombre3,DW$6,cCodigoenericoL3,DW$4,tRDT[Fecha],$E53+3)+SUMIFS(cRDTIsumoConsumo3,cRDTInsumoNombre3,DW$6,cCodigoenericoL4,DW$4,tRDT[Fecha],$E53+3)+0+SUMIFS(cRDTIsumoConsumo4,cRDTInsumoNombre4,DW$6,cCodigoenericoL1,DW$4,tRDT[Fecha],$E53+3)+SUMIFS(cRDTIsumoConsumo4,cRDTInsumoNombre4,DW$6,cCodigoenericoL2,DW$4,tRDT[Fecha],$E53+3)+SUMIFS(cRDTIsumoConsumo4,cRDTInsumoNombre4,DW$6,cCodigoenericoL3,DW$4,tRDT[Fecha],$E53+3)+SUMIFS(cRDTIsumoConsumo4,cRDTInsumoNombre4,DW$6,cCodigoenericoL4,DW$4,tRDT[Fecha],$E53+3)</f>
        <v>0</v>
      </c>
      <c r="EA53" s="318" cm="1">
        <f t="array" ref="EA53">SUMIFS(cRDTIsumoConsumo,cRDTInsumoNombre,DW$6,cCodigoenericoL1,DW$4,tRDT[Fecha],$E53+4)+SUMIFS(cRDTIsumoConsumo,cRDTInsumoNombre,DW$6,cCodigoenericoL2,DW$4,tRDT[Fecha],$E53+4)+SUMIFS(cRDTIsumoConsumo,cRDTInsumoNombre,DW$6,cCodigoenericoL3,DW$4,tRDT[Fecha],$E53+4)+SUMIFS(cRDTIsumoConsumo,cRDTInsumoNombre,DW$6,cCodigoenericoL4,DW$4,tRDT[Fecha],$E53+4)+SUMIFS(cRDTIsumoConsumo2,cRDTInsumoNombre2,DW$6,cCodigoenericoL1,DW$4,tRDT[Fecha],$E53+4)+SUMIFS(cRDTIsumoConsumo2,cRDTInsumoNombre2,DW$6,cCodigoenericoL2,DW$4,tRDT[Fecha],$E53+4)+SUMIFS(cRDTIsumoConsumo2,cRDTInsumoNombre2,DW$6,cCodigoenericoL3,DW$4,tRDT[Fecha],$E53+4)+SUMIFS(cRDTIsumoConsumo2,cRDTInsumoNombre2,DW$6,cCodigoenericoL4,DW$4,tRDT[Fecha],$E53+4)+SUMIFS(cRDTIsumoConsumo3,cRDTInsumoNombre3,DW$6,cCodigoenericoL1,DW$4,tRDT[Fecha],$E53+4)+SUMIFS(cRDTIsumoConsumo3,cRDTInsumoNombre3,DW$6,cCodigoenericoL2,DW$4,tRDT[Fecha],$E53+4)+SUMIFS(cRDTIsumoConsumo3,cRDTInsumoNombre3,DW$6,cCodigoenericoL3,DW$4,tRDT[Fecha],$E53+4)+SUMIFS(cRDTIsumoConsumo3,cRDTInsumoNombre3,DW$6,cCodigoenericoL4,DW$4,tRDT[Fecha],$E53+4)+0+SUMIFS(cRDTIsumoConsumo4,cRDTInsumoNombre4,DW$6,cCodigoenericoL1,DW$4,tRDT[Fecha],$E53+4)+SUMIFS(cRDTIsumoConsumo4,cRDTInsumoNombre4,DW$6,cCodigoenericoL2,DW$4,tRDT[Fecha],$E53+4)+SUMIFS(cRDTIsumoConsumo4,cRDTInsumoNombre4,DW$6,cCodigoenericoL3,DW$4,tRDT[Fecha],$E53+4)+SUMIFS(cRDTIsumoConsumo4,cRDTInsumoNombre4,DW$6,cCodigoenericoL4,DW$4,tRDT[Fecha],$E53+4)</f>
        <v>0</v>
      </c>
      <c r="EB53" s="318" cm="1">
        <f t="array" ref="EB53">SUMIFS(cRDTIsumoConsumo,cRDTInsumoNombre,DW$6,cCodigoenericoL1,DW$4,tRDT[Fecha],$E53+5)+SUMIFS(cRDTIsumoConsumo,cRDTInsumoNombre,DW$6,cCodigoenericoL2,DW$4,tRDT[Fecha],$E53+5)+SUMIFS(cRDTIsumoConsumo,cRDTInsumoNombre,DW$6,cCodigoenericoL3,DW$4,tRDT[Fecha],$E53+5)+SUMIFS(cRDTIsumoConsumo,cRDTInsumoNombre,DW$6,cCodigoenericoL4,DW$4,tRDT[Fecha],$E53+5)+SUMIFS(cRDTIsumoConsumo2,cRDTInsumoNombre2,DW$6,cCodigoenericoL1,DW$4,tRDT[Fecha],$E53+5)+SUMIFS(cRDTIsumoConsumo2,cRDTInsumoNombre2,DW$6,cCodigoenericoL2,DW$4,tRDT[Fecha],$E53+5)+SUMIFS(cRDTIsumoConsumo2,cRDTInsumoNombre2,DW$6,cCodigoenericoL3,DW$4,tRDT[Fecha],$E53+5)+SUMIFS(cRDTIsumoConsumo2,cRDTInsumoNombre2,DW$6,cCodigoenericoL4,DW$4,tRDT[Fecha],$E53+5)+SUMIFS(cRDTIsumoConsumo3,cRDTInsumoNombre3,DW$6,cCodigoenericoL1,DW$4,tRDT[Fecha],$E53+5)+SUMIFS(cRDTIsumoConsumo3,cRDTInsumoNombre3,DW$6,cCodigoenericoL2,DW$4,tRDT[Fecha],$E53+5)+SUMIFS(cRDTIsumoConsumo3,cRDTInsumoNombre3,DW$6,cCodigoenericoL3,DW$4,tRDT[Fecha],$E53+5)+SUMIFS(cRDTIsumoConsumo3,cRDTInsumoNombre3,DW$6,cCodigoenericoL4,DW$4,tRDT[Fecha],$E53+5)+0+SUMIFS(cRDTIsumoConsumo4,cRDTInsumoNombre4,DW$6,cCodigoenericoL1,DW$4,tRDT[Fecha],$E53+5)+SUMIFS(cRDTIsumoConsumo4,cRDTInsumoNombre4,DW$6,cCodigoenericoL2,DW$4,tRDT[Fecha],$E53+5)+SUMIFS(cRDTIsumoConsumo4,cRDTInsumoNombre4,DW$6,cCodigoenericoL3,DW$4,tRDT[Fecha],$E53+5)+SUMIFS(cRDTIsumoConsumo4,cRDTInsumoNombre4,DW$6,cCodigoenericoL4,DW$4,tRDT[Fecha],$E53+5)</f>
        <v>0</v>
      </c>
      <c r="EC53" s="318" cm="1">
        <f t="array" ref="EC53">SUMIFS(cRDTIsumoConsumo,cRDTInsumoNombre,DW$6,cCodigoenericoL1,DW$4,tRDT[Fecha],$E53+6)+SUMIFS(cRDTIsumoConsumo,cRDTInsumoNombre,DW$6,cCodigoenericoL2,DW$4,tRDT[Fecha],$E53+6)+SUMIFS(cRDTIsumoConsumo,cRDTInsumoNombre,DW$6,cCodigoenericoL3,DW$4,tRDT[Fecha],$E53+6)+SUMIFS(cRDTIsumoConsumo,cRDTInsumoNombre,DW$6,cCodigoenericoL4,DW$4,tRDT[Fecha],$E53+6)+SUMIFS(cRDTIsumoConsumo2,cRDTInsumoNombre2,DW$6,cCodigoenericoL1,DW$4,tRDT[Fecha],$E53+6)+SUMIFS(cRDTIsumoConsumo2,cRDTInsumoNombre2,DW$6,cCodigoenericoL2,DW$4,tRDT[Fecha],$E53+6)+SUMIFS(cRDTIsumoConsumo2,cRDTInsumoNombre2,DW$6,cCodigoenericoL3,DW$4,tRDT[Fecha],$E53+6)+SUMIFS(cRDTIsumoConsumo2,cRDTInsumoNombre2,DW$6,cCodigoenericoL4,DW$4,tRDT[Fecha],$E53+6)+SUMIFS(cRDTIsumoConsumo3,cRDTInsumoNombre3,DW$6,cCodigoenericoL1,DW$4,tRDT[Fecha],$E53+6)+SUMIFS(cRDTIsumoConsumo3,cRDTInsumoNombre3,DW$6,cCodigoenericoL2,DW$4,tRDT[Fecha],$E53+6)+SUMIFS(cRDTIsumoConsumo3,cRDTInsumoNombre3,DW$6,cCodigoenericoL3,DW$4,tRDT[Fecha],$E53+6)+SUMIFS(cRDTIsumoConsumo3,cRDTInsumoNombre3,DW$6,cCodigoenericoL4,DW$4,tRDT[Fecha],$E53+6)+0+SUMIFS(cRDTIsumoConsumo4,cRDTInsumoNombre4,DW$6,cCodigoenericoL1,DW$4,tRDT[Fecha],$E53+6)+SUMIFS(cRDTIsumoConsumo4,cRDTInsumoNombre4,DW$6,cCodigoenericoL2,DW$4,tRDT[Fecha],$E53+6)+SUMIFS(cRDTIsumoConsumo4,cRDTInsumoNombre4,DW$6,cCodigoenericoL3,DW$4,tRDT[Fecha],$E53+6)+SUMIFS(cRDTIsumoConsumo4,cRDTInsumoNombre4,DW$6,cCodigoenericoL4,DW$4,tRDT[Fecha],$E53+6)</f>
        <v>0</v>
      </c>
      <c r="ED53" s="319">
        <f t="shared" si="109"/>
        <v>0</v>
      </c>
      <c r="EE53" s="317" cm="1">
        <f t="array" ref="EE53">SUMIFS(cRDTIsumoConsumo,cRDTInsumoNombre,EE$6,cCodigoenericoL1,EE$4,tRDT[Fecha],$E53)+SUMIFS(cRDTIsumoConsumo,cRDTInsumoNombre,EE$6,cCodigoenericoL2,EE$4,tRDT[Fecha],$E53)+SUMIFS(cRDTIsumoConsumo,cRDTInsumoNombre,EE$6,cCodigoenericoL3,EE$4,tRDT[Fecha],$E53)+SUMIFS(cRDTIsumoConsumo,cRDTInsumoNombre,EE$6,cCodigoenericoL4,EE$4,tRDT[Fecha],$E53)+SUMIFS(cRDTIsumoConsumo2,cRDTInsumoNombre2,EE$6,cCodigoenericoL1,EE$4,tRDT[Fecha],$E53)+SUMIFS(cRDTIsumoConsumo2,cRDTInsumoNombre2,EE$6,cCodigoenericoL2,EE$4,tRDT[Fecha],$E53)+SUMIFS(cRDTIsumoConsumo2,cRDTInsumoNombre2,EE$6,cCodigoenericoL3,EE$4,tRDT[Fecha],$E53)+SUMIFS(cRDTIsumoConsumo2,cRDTInsumoNombre2,EE$6,cCodigoenericoL4,EE$4,tRDT[Fecha],$E53)+SUMIFS(cRDTIsumoConsumo3,cRDTInsumoNombre3,EE$6,cCodigoenericoL1,EE$4,tRDT[Fecha],$E53)+SUMIFS(cRDTIsumoConsumo3,cRDTInsumoNombre3,EE$6,cCodigoenericoL2,EE$4,tRDT[Fecha],$E53)+SUMIFS(cRDTIsumoConsumo3,cRDTInsumoNombre3,EE$6,cCodigoenericoL3,EE$4,tRDT[Fecha],$E53)+SUMIFS(cRDTIsumoConsumo3,cRDTInsumoNombre3,EE$6,cCodigoenericoL4,EE$4,tRDT[Fecha],$E53)+0+SUMIFS(cRDTIsumoConsumo4,cRDTInsumoNombre4,EE$6,cCodigoenericoL1,EE$4,tRDT[Fecha],$E53)+SUMIFS(cRDTIsumoConsumo4,cRDTInsumoNombre4,EE$6,cCodigoenericoL2,EE$4,tRDT[Fecha],$E53)+SUMIFS(cRDTIsumoConsumo4,cRDTInsumoNombre4,EE$6,cCodigoenericoL3,EE$4,tRDT[Fecha],$E53)+SUMIFS(cRDTIsumoConsumo4,cRDTInsumoNombre4,EE$6,cCodigoenericoL4,EE$4,tRDT[Fecha],$E53)</f>
        <v>0</v>
      </c>
      <c r="EF53" s="316" cm="1">
        <f t="array" ref="EF53">SUMIFS(cRDTIsumoConsumo,cRDTInsumoNombre,EE$6,cCodigoenericoL1,EE$4,tRDT[Fecha],$E53+1)+SUMIFS(cRDTIsumoConsumo,cRDTInsumoNombre,EE$6,cCodigoenericoL2,EE$4,tRDT[Fecha],$E53+1)+SUMIFS(cRDTIsumoConsumo,cRDTInsumoNombre,EE$6,cCodigoenericoL3,EE$4,tRDT[Fecha],$E53+1)+SUMIFS(cRDTIsumoConsumo,cRDTInsumoNombre,EE$6,cCodigoenericoL4,EE$4,tRDT[Fecha],$E53+1)+SUMIFS(cRDTIsumoConsumo2,cRDTInsumoNombre2,EE$6,cCodigoenericoL1,EE$4,tRDT[Fecha],$E53+1)+SUMIFS(cRDTIsumoConsumo2,cRDTInsumoNombre2,EE$6,cCodigoenericoL2,EE$4,tRDT[Fecha],$E53+1)+SUMIFS(cRDTIsumoConsumo2,cRDTInsumoNombre2,EE$6,cCodigoenericoL3,EE$4,tRDT[Fecha],$E53+1)+SUMIFS(cRDTIsumoConsumo2,cRDTInsumoNombre2,EE$6,cCodigoenericoL4,EE$4,tRDT[Fecha],$E53+1)+SUMIFS(cRDTIsumoConsumo3,cRDTInsumoNombre3,EE$6,cCodigoenericoL1,EE$4,tRDT[Fecha],$E53+1)+SUMIFS(cRDTIsumoConsumo3,cRDTInsumoNombre3,EE$6,cCodigoenericoL2,EE$4,tRDT[Fecha],$E53+1)+SUMIFS(cRDTIsumoConsumo3,cRDTInsumoNombre3,EE$6,cCodigoenericoL3,EE$4,tRDT[Fecha],$E53+1)+SUMIFS(cRDTIsumoConsumo3,cRDTInsumoNombre3,EE$6,cCodigoenericoL4,EE$4,tRDT[Fecha],$E53+1)+0+SUMIFS(cRDTIsumoConsumo4,cRDTInsumoNombre4,EE$6,cCodigoenericoL1,EE$4,tRDT[Fecha],$E53+1)+SUMIFS(cRDTIsumoConsumo4,cRDTInsumoNombre4,EE$6,cCodigoenericoL2,EE$4,tRDT[Fecha],$E53+1)+SUMIFS(cRDTIsumoConsumo4,cRDTInsumoNombre4,EE$6,cCodigoenericoL3,EE$4,tRDT[Fecha],$E53+1)+SUMIFS(cRDTIsumoConsumo4,cRDTInsumoNombre4,EE$6,cCodigoenericoL4,EE$4,tRDT[Fecha],$E53+1)</f>
        <v>0</v>
      </c>
      <c r="EG53" s="316" cm="1">
        <f t="array" ref="EG53">SUMIFS(cRDTIsumoConsumo,cRDTInsumoNombre,EE$6,cCodigoenericoL1,EE$4,tRDT[Fecha],$E53+2)+SUMIFS(cRDTIsumoConsumo,cRDTInsumoNombre,EE$6,cCodigoenericoL2,EE$4,tRDT[Fecha],$E53+2)+SUMIFS(cRDTIsumoConsumo,cRDTInsumoNombre,EE$6,cCodigoenericoL3,EE$4,tRDT[Fecha],$E53+2)+SUMIFS(cRDTIsumoConsumo,cRDTInsumoNombre,EE$6,cCodigoenericoL4,EE$4,tRDT[Fecha],$E53+2)+SUMIFS(cRDTIsumoConsumo2,cRDTInsumoNombre2,EE$6,cCodigoenericoL1,EE$4,tRDT[Fecha],$E53+2)+SUMIFS(cRDTIsumoConsumo2,cRDTInsumoNombre2,EE$6,cCodigoenericoL2,EE$4,tRDT[Fecha],$E53+2)+SUMIFS(cRDTIsumoConsumo2,cRDTInsumoNombre2,EE$6,cCodigoenericoL3,EE$4,tRDT[Fecha],$E53+2)+SUMIFS(cRDTIsumoConsumo2,cRDTInsumoNombre2,EE$6,cCodigoenericoL4,EE$4,tRDT[Fecha],$E53+2)+SUMIFS(cRDTIsumoConsumo3,cRDTInsumoNombre3,EE$6,cCodigoenericoL1,EE$4,tRDT[Fecha],$E53+2)+SUMIFS(cRDTIsumoConsumo3,cRDTInsumoNombre3,EE$6,cCodigoenericoL2,EE$4,tRDT[Fecha],$E53+2)+SUMIFS(cRDTIsumoConsumo3,cRDTInsumoNombre3,EE$6,cCodigoenericoL3,EE$4,tRDT[Fecha],$E53+2)+SUMIFS(cRDTIsumoConsumo3,cRDTInsumoNombre3,EE$6,cCodigoenericoL4,EE$4,tRDT[Fecha],$E53+2)+0+SUMIFS(cRDTIsumoConsumo4,cRDTInsumoNombre4,EE$6,cCodigoenericoL1,EE$4,tRDT[Fecha],$E53+2)+SUMIFS(cRDTIsumoConsumo4,cRDTInsumoNombre4,EE$6,cCodigoenericoL2,EE$4,tRDT[Fecha],$E53+2)+SUMIFS(cRDTIsumoConsumo4,cRDTInsumoNombre4,EE$6,cCodigoenericoL3,EE$4,tRDT[Fecha],$E53+2)+SUMIFS(cRDTIsumoConsumo4,cRDTInsumoNombre4,EE$6,cCodigoenericoL4,EE$4,tRDT[Fecha],$E53+2)</f>
        <v>0</v>
      </c>
      <c r="EH53" s="316" cm="1">
        <f t="array" ref="EH53">SUMIFS(cRDTIsumoConsumo,cRDTInsumoNombre,EE$6,cCodigoenericoL1,EE$4,tRDT[Fecha],$E53+3)+SUMIFS(cRDTIsumoConsumo,cRDTInsumoNombre,EE$6,cCodigoenericoL2,EE$4,tRDT[Fecha],$E53+3)+SUMIFS(cRDTIsumoConsumo,cRDTInsumoNombre,EE$6,cCodigoenericoL3,EE$4,tRDT[Fecha],$E53+3)+SUMIFS(cRDTIsumoConsumo,cRDTInsumoNombre,EE$6,cCodigoenericoL4,EE$4,tRDT[Fecha],$E53+3)+SUMIFS(cRDTIsumoConsumo2,cRDTInsumoNombre2,EE$6,cCodigoenericoL1,EE$4,tRDT[Fecha],$E53+3)+SUMIFS(cRDTIsumoConsumo2,cRDTInsumoNombre2,EE$6,cCodigoenericoL2,EE$4,tRDT[Fecha],$E53+3)+SUMIFS(cRDTIsumoConsumo2,cRDTInsumoNombre2,EE$6,cCodigoenericoL3,EE$4,tRDT[Fecha],$E53+3)+SUMIFS(cRDTIsumoConsumo2,cRDTInsumoNombre2,EE$6,cCodigoenericoL4,EE$4,tRDT[Fecha],$E53+3)+SUMIFS(cRDTIsumoConsumo3,cRDTInsumoNombre3,EE$6,cCodigoenericoL1,EE$4,tRDT[Fecha],$E53+3)+SUMIFS(cRDTIsumoConsumo3,cRDTInsumoNombre3,EE$6,cCodigoenericoL2,EE$4,tRDT[Fecha],$E53+3)+SUMIFS(cRDTIsumoConsumo3,cRDTInsumoNombre3,EE$6,cCodigoenericoL3,EE$4,tRDT[Fecha],$E53+3)+SUMIFS(cRDTIsumoConsumo3,cRDTInsumoNombre3,EE$6,cCodigoenericoL4,EE$4,tRDT[Fecha],$E53+3)+0+SUMIFS(cRDTIsumoConsumo4,cRDTInsumoNombre4,EE$6,cCodigoenericoL1,EE$4,tRDT[Fecha],$E53+3)+SUMIFS(cRDTIsumoConsumo4,cRDTInsumoNombre4,EE$6,cCodigoenericoL2,EE$4,tRDT[Fecha],$E53+3)+SUMIFS(cRDTIsumoConsumo4,cRDTInsumoNombre4,EE$6,cCodigoenericoL3,EE$4,tRDT[Fecha],$E53+3)+SUMIFS(cRDTIsumoConsumo4,cRDTInsumoNombre4,EE$6,cCodigoenericoL4,EE$4,tRDT[Fecha],$E53+3)</f>
        <v>0</v>
      </c>
      <c r="EI53" s="318" cm="1">
        <f t="array" ref="EI53">SUMIFS(cRDTIsumoConsumo,cRDTInsumoNombre,EE$6,cCodigoenericoL1,EE$4,tRDT[Fecha],$E53+4)+SUMIFS(cRDTIsumoConsumo,cRDTInsumoNombre,EE$6,cCodigoenericoL2,EE$4,tRDT[Fecha],$E53+4)+SUMIFS(cRDTIsumoConsumo,cRDTInsumoNombre,EE$6,cCodigoenericoL3,EE$4,tRDT[Fecha],$E53+4)+SUMIFS(cRDTIsumoConsumo,cRDTInsumoNombre,EE$6,cCodigoenericoL4,EE$4,tRDT[Fecha],$E53+4)+SUMIFS(cRDTIsumoConsumo2,cRDTInsumoNombre2,EE$6,cCodigoenericoL1,EE$4,tRDT[Fecha],$E53+4)+SUMIFS(cRDTIsumoConsumo2,cRDTInsumoNombre2,EE$6,cCodigoenericoL2,EE$4,tRDT[Fecha],$E53+4)+SUMIFS(cRDTIsumoConsumo2,cRDTInsumoNombre2,EE$6,cCodigoenericoL3,EE$4,tRDT[Fecha],$E53+4)+SUMIFS(cRDTIsumoConsumo2,cRDTInsumoNombre2,EE$6,cCodigoenericoL4,EE$4,tRDT[Fecha],$E53+4)+SUMIFS(cRDTIsumoConsumo3,cRDTInsumoNombre3,EE$6,cCodigoenericoL1,EE$4,tRDT[Fecha],$E53+4)+SUMIFS(cRDTIsumoConsumo3,cRDTInsumoNombre3,EE$6,cCodigoenericoL2,EE$4,tRDT[Fecha],$E53+4)+SUMIFS(cRDTIsumoConsumo3,cRDTInsumoNombre3,EE$6,cCodigoenericoL3,EE$4,tRDT[Fecha],$E53+4)+SUMIFS(cRDTIsumoConsumo3,cRDTInsumoNombre3,EE$6,cCodigoenericoL4,EE$4,tRDT[Fecha],$E53+4)+0+SUMIFS(cRDTIsumoConsumo4,cRDTInsumoNombre4,EE$6,cCodigoenericoL1,EE$4,tRDT[Fecha],$E53+4)+SUMIFS(cRDTIsumoConsumo4,cRDTInsumoNombre4,EE$6,cCodigoenericoL2,EE$4,tRDT[Fecha],$E53+4)+SUMIFS(cRDTIsumoConsumo4,cRDTInsumoNombre4,EE$6,cCodigoenericoL3,EE$4,tRDT[Fecha],$E53+4)+SUMIFS(cRDTIsumoConsumo4,cRDTInsumoNombre4,EE$6,cCodigoenericoL4,EE$4,tRDT[Fecha],$E53+4)</f>
        <v>0</v>
      </c>
      <c r="EJ53" s="318" cm="1">
        <f t="array" ref="EJ53">SUMIFS(cRDTIsumoConsumo,cRDTInsumoNombre,EE$6,cCodigoenericoL1,EE$4,tRDT[Fecha],$E53+5)+SUMIFS(cRDTIsumoConsumo,cRDTInsumoNombre,EE$6,cCodigoenericoL2,EE$4,tRDT[Fecha],$E53+5)+SUMIFS(cRDTIsumoConsumo,cRDTInsumoNombre,EE$6,cCodigoenericoL3,EE$4,tRDT[Fecha],$E53+5)+SUMIFS(cRDTIsumoConsumo,cRDTInsumoNombre,EE$6,cCodigoenericoL4,EE$4,tRDT[Fecha],$E53+5)+SUMIFS(cRDTIsumoConsumo2,cRDTInsumoNombre2,EE$6,cCodigoenericoL1,EE$4,tRDT[Fecha],$E53+5)+SUMIFS(cRDTIsumoConsumo2,cRDTInsumoNombre2,EE$6,cCodigoenericoL2,EE$4,tRDT[Fecha],$E53+5)+SUMIFS(cRDTIsumoConsumo2,cRDTInsumoNombre2,EE$6,cCodigoenericoL3,EE$4,tRDT[Fecha],$E53+5)+SUMIFS(cRDTIsumoConsumo2,cRDTInsumoNombre2,EE$6,cCodigoenericoL4,EE$4,tRDT[Fecha],$E53+5)+SUMIFS(cRDTIsumoConsumo3,cRDTInsumoNombre3,EE$6,cCodigoenericoL1,EE$4,tRDT[Fecha],$E53+5)+SUMIFS(cRDTIsumoConsumo3,cRDTInsumoNombre3,EE$6,cCodigoenericoL2,EE$4,tRDT[Fecha],$E53+5)+SUMIFS(cRDTIsumoConsumo3,cRDTInsumoNombre3,EE$6,cCodigoenericoL3,EE$4,tRDT[Fecha],$E53+5)+SUMIFS(cRDTIsumoConsumo3,cRDTInsumoNombre3,EE$6,cCodigoenericoL4,EE$4,tRDT[Fecha],$E53+5)+0+SUMIFS(cRDTIsumoConsumo4,cRDTInsumoNombre4,EE$6,cCodigoenericoL1,EE$4,tRDT[Fecha],$E53+5)+SUMIFS(cRDTIsumoConsumo4,cRDTInsumoNombre4,EE$6,cCodigoenericoL2,EE$4,tRDT[Fecha],$E53+5)+SUMIFS(cRDTIsumoConsumo4,cRDTInsumoNombre4,EE$6,cCodigoenericoL3,EE$4,tRDT[Fecha],$E53+5)+SUMIFS(cRDTIsumoConsumo4,cRDTInsumoNombre4,EE$6,cCodigoenericoL4,EE$4,tRDT[Fecha],$E53+5)</f>
        <v>0</v>
      </c>
      <c r="EK53" s="318" cm="1">
        <f t="array" ref="EK53">SUMIFS(cRDTIsumoConsumo,cRDTInsumoNombre,EE$6,cCodigoenericoL1,EE$4,tRDT[Fecha],$E53+6)+SUMIFS(cRDTIsumoConsumo,cRDTInsumoNombre,EE$6,cCodigoenericoL2,EE$4,tRDT[Fecha],$E53+6)+SUMIFS(cRDTIsumoConsumo,cRDTInsumoNombre,EE$6,cCodigoenericoL3,EE$4,tRDT[Fecha],$E53+6)+SUMIFS(cRDTIsumoConsumo,cRDTInsumoNombre,EE$6,cCodigoenericoL4,EE$4,tRDT[Fecha],$E53+6)+SUMIFS(cRDTIsumoConsumo2,cRDTInsumoNombre2,EE$6,cCodigoenericoL1,EE$4,tRDT[Fecha],$E53+6)+SUMIFS(cRDTIsumoConsumo2,cRDTInsumoNombre2,EE$6,cCodigoenericoL2,EE$4,tRDT[Fecha],$E53+6)+SUMIFS(cRDTIsumoConsumo2,cRDTInsumoNombre2,EE$6,cCodigoenericoL3,EE$4,tRDT[Fecha],$E53+6)+SUMIFS(cRDTIsumoConsumo2,cRDTInsumoNombre2,EE$6,cCodigoenericoL4,EE$4,tRDT[Fecha],$E53+6)+SUMIFS(cRDTIsumoConsumo3,cRDTInsumoNombre3,EE$6,cCodigoenericoL1,EE$4,tRDT[Fecha],$E53+6)+SUMIFS(cRDTIsumoConsumo3,cRDTInsumoNombre3,EE$6,cCodigoenericoL2,EE$4,tRDT[Fecha],$E53+6)+SUMIFS(cRDTIsumoConsumo3,cRDTInsumoNombre3,EE$6,cCodigoenericoL3,EE$4,tRDT[Fecha],$E53+6)+SUMIFS(cRDTIsumoConsumo3,cRDTInsumoNombre3,EE$6,cCodigoenericoL4,EE$4,tRDT[Fecha],$E53+6)+0+SUMIFS(cRDTIsumoConsumo4,cRDTInsumoNombre4,EE$6,cCodigoenericoL1,EE$4,tRDT[Fecha],$E53+6)+SUMIFS(cRDTIsumoConsumo4,cRDTInsumoNombre4,EE$6,cCodigoenericoL2,EE$4,tRDT[Fecha],$E53+6)+SUMIFS(cRDTIsumoConsumo4,cRDTInsumoNombre4,EE$6,cCodigoenericoL3,EE$4,tRDT[Fecha],$E53+6)+SUMIFS(cRDTIsumoConsumo4,cRDTInsumoNombre4,EE$6,cCodigoenericoL4,EE$4,tRDT[Fecha],$E53+6)</f>
        <v>0</v>
      </c>
      <c r="EL53" s="319">
        <f t="shared" si="110"/>
        <v>0</v>
      </c>
      <c r="EM53" s="317" cm="1">
        <f t="array" ref="EM53">SUMIFS(cRDTIsumoConsumo,cRDTInsumoNombre,EM$6,cCodigoenericoL1,EM$4,tRDT[Fecha],$E53)+SUMIFS(cRDTIsumoConsumo,cRDTInsumoNombre,EM$6,cCodigoenericoL2,EM$4,tRDT[Fecha],$E53)+SUMIFS(cRDTIsumoConsumo,cRDTInsumoNombre,EM$6,cCodigoenericoL3,EM$4,tRDT[Fecha],$E53)+SUMIFS(cRDTIsumoConsumo,cRDTInsumoNombre,EM$6,cCodigoenericoL4,EM$4,tRDT[Fecha],$E53)+SUMIFS(cRDTIsumoConsumo2,cRDTInsumoNombre2,EM$6,cCodigoenericoL1,EM$4,tRDT[Fecha],$E53)+SUMIFS(cRDTIsumoConsumo2,cRDTInsumoNombre2,EM$6,cCodigoenericoL2,EM$4,tRDT[Fecha],$E53)+SUMIFS(cRDTIsumoConsumo2,cRDTInsumoNombre2,EM$6,cCodigoenericoL3,EM$4,tRDT[Fecha],$E53)+SUMIFS(cRDTIsumoConsumo2,cRDTInsumoNombre2,EM$6,cCodigoenericoL4,EM$4,tRDT[Fecha],$E53)+SUMIFS(cRDTIsumoConsumo3,cRDTInsumoNombre3,EM$6,cCodigoenericoL1,EM$4,tRDT[Fecha],$E53)+SUMIFS(cRDTIsumoConsumo3,cRDTInsumoNombre3,EM$6,cCodigoenericoL2,EM$4,tRDT[Fecha],$E53)+SUMIFS(cRDTIsumoConsumo3,cRDTInsumoNombre3,EM$6,cCodigoenericoL3,EM$4,tRDT[Fecha],$E53)+SUMIFS(cRDTIsumoConsumo3,cRDTInsumoNombre3,EM$6,cCodigoenericoL4,EM$4,tRDT[Fecha],$E53)+0+SUMIFS(cRDTIsumoConsumo4,cRDTInsumoNombre4,EM$6,cCodigoenericoL1,EM$4,tRDT[Fecha],$E53)+SUMIFS(cRDTIsumoConsumo4,cRDTInsumoNombre4,EM$6,cCodigoenericoL2,EM$4,tRDT[Fecha],$E53)+SUMIFS(cRDTIsumoConsumo4,cRDTInsumoNombre4,EM$6,cCodigoenericoL3,EM$4,tRDT[Fecha],$E53)+SUMIFS(cRDTIsumoConsumo4,cRDTInsumoNombre4,EM$6,cCodigoenericoL4,EM$4,tRDT[Fecha],$E53)</f>
        <v>0</v>
      </c>
      <c r="EN53" s="316" cm="1">
        <f t="array" ref="EN53">SUMIFS(cRDTIsumoConsumo,cRDTInsumoNombre,EM$6,cCodigoenericoL1,EM$4,tRDT[Fecha],$E53+1)+SUMIFS(cRDTIsumoConsumo,cRDTInsumoNombre,EM$6,cCodigoenericoL2,EM$4,tRDT[Fecha],$E53+1)+SUMIFS(cRDTIsumoConsumo,cRDTInsumoNombre,EM$6,cCodigoenericoL3,EM$4,tRDT[Fecha],$E53+1)+SUMIFS(cRDTIsumoConsumo,cRDTInsumoNombre,EM$6,cCodigoenericoL4,EM$4,tRDT[Fecha],$E53+1)+SUMIFS(cRDTIsumoConsumo2,cRDTInsumoNombre2,EM$6,cCodigoenericoL1,EM$4,tRDT[Fecha],$E53+1)+SUMIFS(cRDTIsumoConsumo2,cRDTInsumoNombre2,EM$6,cCodigoenericoL2,EM$4,tRDT[Fecha],$E53+1)+SUMIFS(cRDTIsumoConsumo2,cRDTInsumoNombre2,EM$6,cCodigoenericoL3,EM$4,tRDT[Fecha],$E53+1)+SUMIFS(cRDTIsumoConsumo2,cRDTInsumoNombre2,EM$6,cCodigoenericoL4,EM$4,tRDT[Fecha],$E53+1)+SUMIFS(cRDTIsumoConsumo3,cRDTInsumoNombre3,EM$6,cCodigoenericoL1,EM$4,tRDT[Fecha],$E53+1)+SUMIFS(cRDTIsumoConsumo3,cRDTInsumoNombre3,EM$6,cCodigoenericoL2,EM$4,tRDT[Fecha],$E53+1)+SUMIFS(cRDTIsumoConsumo3,cRDTInsumoNombre3,EM$6,cCodigoenericoL3,EM$4,tRDT[Fecha],$E53+1)+SUMIFS(cRDTIsumoConsumo3,cRDTInsumoNombre3,EM$6,cCodigoenericoL4,EM$4,tRDT[Fecha],$E53+1)+0+SUMIFS(cRDTIsumoConsumo4,cRDTInsumoNombre4,EM$6,cCodigoenericoL1,EM$4,tRDT[Fecha],$E53+1)+SUMIFS(cRDTIsumoConsumo4,cRDTInsumoNombre4,EM$6,cCodigoenericoL2,EM$4,tRDT[Fecha],$E53+1)+SUMIFS(cRDTIsumoConsumo4,cRDTInsumoNombre4,EM$6,cCodigoenericoL3,EM$4,tRDT[Fecha],$E53+1)+SUMIFS(cRDTIsumoConsumo4,cRDTInsumoNombre4,EM$6,cCodigoenericoL4,EM$4,tRDT[Fecha],$E53+1)</f>
        <v>0</v>
      </c>
      <c r="EO53" s="316" cm="1">
        <f t="array" ref="EO53">SUMIFS(cRDTIsumoConsumo,cRDTInsumoNombre,EM$6,cCodigoenericoL1,EM$4,tRDT[Fecha],$E53+2)+SUMIFS(cRDTIsumoConsumo,cRDTInsumoNombre,EM$6,cCodigoenericoL2,EM$4,tRDT[Fecha],$E53+2)+SUMIFS(cRDTIsumoConsumo,cRDTInsumoNombre,EM$6,cCodigoenericoL3,EM$4,tRDT[Fecha],$E53+2)+SUMIFS(cRDTIsumoConsumo,cRDTInsumoNombre,EM$6,cCodigoenericoL4,EM$4,tRDT[Fecha],$E53+2)+SUMIFS(cRDTIsumoConsumo2,cRDTInsumoNombre2,EM$6,cCodigoenericoL1,EM$4,tRDT[Fecha],$E53+2)+SUMIFS(cRDTIsumoConsumo2,cRDTInsumoNombre2,EM$6,cCodigoenericoL2,EM$4,tRDT[Fecha],$E53+2)+SUMIFS(cRDTIsumoConsumo2,cRDTInsumoNombre2,EM$6,cCodigoenericoL3,EM$4,tRDT[Fecha],$E53+2)+SUMIFS(cRDTIsumoConsumo2,cRDTInsumoNombre2,EM$6,cCodigoenericoL4,EM$4,tRDT[Fecha],$E53+2)+SUMIFS(cRDTIsumoConsumo3,cRDTInsumoNombre3,EM$6,cCodigoenericoL1,EM$4,tRDT[Fecha],$E53+2)+SUMIFS(cRDTIsumoConsumo3,cRDTInsumoNombre3,EM$6,cCodigoenericoL2,EM$4,tRDT[Fecha],$E53+2)+SUMIFS(cRDTIsumoConsumo3,cRDTInsumoNombre3,EM$6,cCodigoenericoL3,EM$4,tRDT[Fecha],$E53+2)+SUMIFS(cRDTIsumoConsumo3,cRDTInsumoNombre3,EM$6,cCodigoenericoL4,EM$4,tRDT[Fecha],$E53+2)+0+SUMIFS(cRDTIsumoConsumo4,cRDTInsumoNombre4,EM$6,cCodigoenericoL1,EM$4,tRDT[Fecha],$E53+2)+SUMIFS(cRDTIsumoConsumo4,cRDTInsumoNombre4,EM$6,cCodigoenericoL2,EM$4,tRDT[Fecha],$E53+2)+SUMIFS(cRDTIsumoConsumo4,cRDTInsumoNombre4,EM$6,cCodigoenericoL3,EM$4,tRDT[Fecha],$E53+2)+SUMIFS(cRDTIsumoConsumo4,cRDTInsumoNombre4,EM$6,cCodigoenericoL4,EM$4,tRDT[Fecha],$E53+2)</f>
        <v>0</v>
      </c>
      <c r="EP53" s="316" cm="1">
        <f t="array" ref="EP53">SUMIFS(cRDTIsumoConsumo,cRDTInsumoNombre,EM$6,cCodigoenericoL1,EM$4,tRDT[Fecha],$E53+3)+SUMIFS(cRDTIsumoConsumo,cRDTInsumoNombre,EM$6,cCodigoenericoL2,EM$4,tRDT[Fecha],$E53+3)+SUMIFS(cRDTIsumoConsumo,cRDTInsumoNombre,EM$6,cCodigoenericoL3,EM$4,tRDT[Fecha],$E53+3)+SUMIFS(cRDTIsumoConsumo,cRDTInsumoNombre,EM$6,cCodigoenericoL4,EM$4,tRDT[Fecha],$E53+3)+SUMIFS(cRDTIsumoConsumo2,cRDTInsumoNombre2,EM$6,cCodigoenericoL1,EM$4,tRDT[Fecha],$E53+3)+SUMIFS(cRDTIsumoConsumo2,cRDTInsumoNombre2,EM$6,cCodigoenericoL2,EM$4,tRDT[Fecha],$E53+3)+SUMIFS(cRDTIsumoConsumo2,cRDTInsumoNombre2,EM$6,cCodigoenericoL3,EM$4,tRDT[Fecha],$E53+3)+SUMIFS(cRDTIsumoConsumo2,cRDTInsumoNombre2,EM$6,cCodigoenericoL4,EM$4,tRDT[Fecha],$E53+3)+SUMIFS(cRDTIsumoConsumo3,cRDTInsumoNombre3,EM$6,cCodigoenericoL1,EM$4,tRDT[Fecha],$E53+3)+SUMIFS(cRDTIsumoConsumo3,cRDTInsumoNombre3,EM$6,cCodigoenericoL2,EM$4,tRDT[Fecha],$E53+3)+SUMIFS(cRDTIsumoConsumo3,cRDTInsumoNombre3,EM$6,cCodigoenericoL3,EM$4,tRDT[Fecha],$E53+3)+SUMIFS(cRDTIsumoConsumo3,cRDTInsumoNombre3,EM$6,cCodigoenericoL4,EM$4,tRDT[Fecha],$E53+3)+0+SUMIFS(cRDTIsumoConsumo4,cRDTInsumoNombre4,EM$6,cCodigoenericoL1,EM$4,tRDT[Fecha],$E53+3)+SUMIFS(cRDTIsumoConsumo4,cRDTInsumoNombre4,EM$6,cCodigoenericoL2,EM$4,tRDT[Fecha],$E53+3)+SUMIFS(cRDTIsumoConsumo4,cRDTInsumoNombre4,EM$6,cCodigoenericoL3,EM$4,tRDT[Fecha],$E53+3)+SUMIFS(cRDTIsumoConsumo4,cRDTInsumoNombre4,EM$6,cCodigoenericoL4,EM$4,tRDT[Fecha],$E53+3)</f>
        <v>0</v>
      </c>
      <c r="EQ53" s="318" cm="1">
        <f t="array" ref="EQ53">SUMIFS(cRDTIsumoConsumo,cRDTInsumoNombre,EM$6,cCodigoenericoL1,EM$4,tRDT[Fecha],$E53+4)+SUMIFS(cRDTIsumoConsumo,cRDTInsumoNombre,EM$6,cCodigoenericoL2,EM$4,tRDT[Fecha],$E53+4)+SUMIFS(cRDTIsumoConsumo,cRDTInsumoNombre,EM$6,cCodigoenericoL3,EM$4,tRDT[Fecha],$E53+4)+SUMIFS(cRDTIsumoConsumo,cRDTInsumoNombre,EM$6,cCodigoenericoL4,EM$4,tRDT[Fecha],$E53+4)+SUMIFS(cRDTIsumoConsumo2,cRDTInsumoNombre2,EM$6,cCodigoenericoL1,EM$4,tRDT[Fecha],$E53+4)+SUMIFS(cRDTIsumoConsumo2,cRDTInsumoNombre2,EM$6,cCodigoenericoL2,EM$4,tRDT[Fecha],$E53+4)+SUMIFS(cRDTIsumoConsumo2,cRDTInsumoNombre2,EM$6,cCodigoenericoL3,EM$4,tRDT[Fecha],$E53+4)+SUMIFS(cRDTIsumoConsumo2,cRDTInsumoNombre2,EM$6,cCodigoenericoL4,EM$4,tRDT[Fecha],$E53+4)+SUMIFS(cRDTIsumoConsumo3,cRDTInsumoNombre3,EM$6,cCodigoenericoL1,EM$4,tRDT[Fecha],$E53+4)+SUMIFS(cRDTIsumoConsumo3,cRDTInsumoNombre3,EM$6,cCodigoenericoL2,EM$4,tRDT[Fecha],$E53+4)+SUMIFS(cRDTIsumoConsumo3,cRDTInsumoNombre3,EM$6,cCodigoenericoL3,EM$4,tRDT[Fecha],$E53+4)+SUMIFS(cRDTIsumoConsumo3,cRDTInsumoNombre3,EM$6,cCodigoenericoL4,EM$4,tRDT[Fecha],$E53+4)+0+SUMIFS(cRDTIsumoConsumo4,cRDTInsumoNombre4,EM$6,cCodigoenericoL1,EM$4,tRDT[Fecha],$E53+4)+SUMIFS(cRDTIsumoConsumo4,cRDTInsumoNombre4,EM$6,cCodigoenericoL2,EM$4,tRDT[Fecha],$E53+4)+SUMIFS(cRDTIsumoConsumo4,cRDTInsumoNombre4,EM$6,cCodigoenericoL3,EM$4,tRDT[Fecha],$E53+4)+SUMIFS(cRDTIsumoConsumo4,cRDTInsumoNombre4,EM$6,cCodigoenericoL4,EM$4,tRDT[Fecha],$E53+4)</f>
        <v>0</v>
      </c>
      <c r="ER53" s="318" cm="1">
        <f t="array" ref="ER53">SUMIFS(cRDTIsumoConsumo,cRDTInsumoNombre,EM$6,cCodigoenericoL1,EM$4,tRDT[Fecha],$E53+5)+SUMIFS(cRDTIsumoConsumo,cRDTInsumoNombre,EM$6,cCodigoenericoL2,EM$4,tRDT[Fecha],$E53+5)+SUMIFS(cRDTIsumoConsumo,cRDTInsumoNombre,EM$6,cCodigoenericoL3,EM$4,tRDT[Fecha],$E53+5)+SUMIFS(cRDTIsumoConsumo,cRDTInsumoNombre,EM$6,cCodigoenericoL4,EM$4,tRDT[Fecha],$E53+5)+SUMIFS(cRDTIsumoConsumo2,cRDTInsumoNombre2,EM$6,cCodigoenericoL1,EM$4,tRDT[Fecha],$E53+5)+SUMIFS(cRDTIsumoConsumo2,cRDTInsumoNombre2,EM$6,cCodigoenericoL2,EM$4,tRDT[Fecha],$E53+5)+SUMIFS(cRDTIsumoConsumo2,cRDTInsumoNombre2,EM$6,cCodigoenericoL3,EM$4,tRDT[Fecha],$E53+5)+SUMIFS(cRDTIsumoConsumo2,cRDTInsumoNombre2,EM$6,cCodigoenericoL4,EM$4,tRDT[Fecha],$E53+5)+SUMIFS(cRDTIsumoConsumo3,cRDTInsumoNombre3,EM$6,cCodigoenericoL1,EM$4,tRDT[Fecha],$E53+5)+SUMIFS(cRDTIsumoConsumo3,cRDTInsumoNombre3,EM$6,cCodigoenericoL2,EM$4,tRDT[Fecha],$E53+5)+SUMIFS(cRDTIsumoConsumo3,cRDTInsumoNombre3,EM$6,cCodigoenericoL3,EM$4,tRDT[Fecha],$E53+5)+SUMIFS(cRDTIsumoConsumo3,cRDTInsumoNombre3,EM$6,cCodigoenericoL4,EM$4,tRDT[Fecha],$E53+5)+0+SUMIFS(cRDTIsumoConsumo4,cRDTInsumoNombre4,EM$6,cCodigoenericoL1,EM$4,tRDT[Fecha],$E53+5)+SUMIFS(cRDTIsumoConsumo4,cRDTInsumoNombre4,EM$6,cCodigoenericoL2,EM$4,tRDT[Fecha],$E53+5)+SUMIFS(cRDTIsumoConsumo4,cRDTInsumoNombre4,EM$6,cCodigoenericoL3,EM$4,tRDT[Fecha],$E53+5)+SUMIFS(cRDTIsumoConsumo4,cRDTInsumoNombre4,EM$6,cCodigoenericoL4,EM$4,tRDT[Fecha],$E53+5)</f>
        <v>0</v>
      </c>
      <c r="ES53" s="318" cm="1">
        <f t="array" ref="ES53">SUMIFS(cRDTIsumoConsumo,cRDTInsumoNombre,EM$6,cCodigoenericoL1,EM$4,tRDT[Fecha],$E53+6)+SUMIFS(cRDTIsumoConsumo,cRDTInsumoNombre,EM$6,cCodigoenericoL2,EM$4,tRDT[Fecha],$E53+6)+SUMIFS(cRDTIsumoConsumo,cRDTInsumoNombre,EM$6,cCodigoenericoL3,EM$4,tRDT[Fecha],$E53+6)+SUMIFS(cRDTIsumoConsumo,cRDTInsumoNombre,EM$6,cCodigoenericoL4,EM$4,tRDT[Fecha],$E53+6)+SUMIFS(cRDTIsumoConsumo2,cRDTInsumoNombre2,EM$6,cCodigoenericoL1,EM$4,tRDT[Fecha],$E53+6)+SUMIFS(cRDTIsumoConsumo2,cRDTInsumoNombre2,EM$6,cCodigoenericoL2,EM$4,tRDT[Fecha],$E53+6)+SUMIFS(cRDTIsumoConsumo2,cRDTInsumoNombre2,EM$6,cCodigoenericoL3,EM$4,tRDT[Fecha],$E53+6)+SUMIFS(cRDTIsumoConsumo2,cRDTInsumoNombre2,EM$6,cCodigoenericoL4,EM$4,tRDT[Fecha],$E53+6)+SUMIFS(cRDTIsumoConsumo3,cRDTInsumoNombre3,EM$6,cCodigoenericoL1,EM$4,tRDT[Fecha],$E53+6)+SUMIFS(cRDTIsumoConsumo3,cRDTInsumoNombre3,EM$6,cCodigoenericoL2,EM$4,tRDT[Fecha],$E53+6)+SUMIFS(cRDTIsumoConsumo3,cRDTInsumoNombre3,EM$6,cCodigoenericoL3,EM$4,tRDT[Fecha],$E53+6)+SUMIFS(cRDTIsumoConsumo3,cRDTInsumoNombre3,EM$6,cCodigoenericoL4,EM$4,tRDT[Fecha],$E53+6)+0+SUMIFS(cRDTIsumoConsumo4,cRDTInsumoNombre4,EM$6,cCodigoenericoL1,EM$4,tRDT[Fecha],$E53+6)+SUMIFS(cRDTIsumoConsumo4,cRDTInsumoNombre4,EM$6,cCodigoenericoL2,EM$4,tRDT[Fecha],$E53+6)+SUMIFS(cRDTIsumoConsumo4,cRDTInsumoNombre4,EM$6,cCodigoenericoL3,EM$4,tRDT[Fecha],$E53+6)+SUMIFS(cRDTIsumoConsumo4,cRDTInsumoNombre4,EM$6,cCodigoenericoL4,EM$4,tRDT[Fecha],$E53+6)</f>
        <v>0</v>
      </c>
      <c r="ET53" s="319">
        <f t="shared" si="111"/>
        <v>0</v>
      </c>
      <c r="EU53" s="317" cm="1">
        <f t="array" ref="EU53">SUMIFS(cRDTIsumoConsumo,cRDTInsumoNombre,EU$6,cCodigoenericoL1,EU$4,tRDT[Fecha],$E53)+SUMIFS(cRDTIsumoConsumo,cRDTInsumoNombre,EU$6,cCodigoenericoL2,EU$4,tRDT[Fecha],$E53)+SUMIFS(cRDTIsumoConsumo,cRDTInsumoNombre,EU$6,cCodigoenericoL3,EU$4,tRDT[Fecha],$E53)+SUMIFS(cRDTIsumoConsumo,cRDTInsumoNombre,EU$6,cCodigoenericoL4,EU$4,tRDT[Fecha],$E53)+SUMIFS(cRDTIsumoConsumo2,cRDTInsumoNombre2,EU$6,cCodigoenericoL1,EU$4,tRDT[Fecha],$E53)+SUMIFS(cRDTIsumoConsumo2,cRDTInsumoNombre2,EU$6,cCodigoenericoL2,EU$4,tRDT[Fecha],$E53)+SUMIFS(cRDTIsumoConsumo2,cRDTInsumoNombre2,EU$6,cCodigoenericoL3,EU$4,tRDT[Fecha],$E53)+SUMIFS(cRDTIsumoConsumo2,cRDTInsumoNombre2,EU$6,cCodigoenericoL4,EU$4,tRDT[Fecha],$E53)+SUMIFS(cRDTIsumoConsumo3,cRDTInsumoNombre3,EU$6,cCodigoenericoL1,EU$4,tRDT[Fecha],$E53)+SUMIFS(cRDTIsumoConsumo3,cRDTInsumoNombre3,EU$6,cCodigoenericoL2,EU$4,tRDT[Fecha],$E53)+SUMIFS(cRDTIsumoConsumo3,cRDTInsumoNombre3,EU$6,cCodigoenericoL3,EU$4,tRDT[Fecha],$E53)+SUMIFS(cRDTIsumoConsumo3,cRDTInsumoNombre3,EU$6,cCodigoenericoL4,EU$4,tRDT[Fecha],$E53)+0+SUMIFS(cRDTIsumoConsumo4,cRDTInsumoNombre4,EU$6,cCodigoenericoL1,EU$4,tRDT[Fecha],$E53)+SUMIFS(cRDTIsumoConsumo4,cRDTInsumoNombre4,EU$6,cCodigoenericoL2,EU$4,tRDT[Fecha],$E53)+SUMIFS(cRDTIsumoConsumo4,cRDTInsumoNombre4,EU$6,cCodigoenericoL3,EU$4,tRDT[Fecha],$E53)+SUMIFS(cRDTIsumoConsumo4,cRDTInsumoNombre4,EU$6,cCodigoenericoL4,EU$4,tRDT[Fecha],$E53)</f>
        <v>0</v>
      </c>
      <c r="EV53" s="316" cm="1">
        <f t="array" ref="EV53">SUMIFS(cRDTIsumoConsumo,cRDTInsumoNombre,EU$6,cCodigoenericoL1,EU$4,tRDT[Fecha],$E53+1)+SUMIFS(cRDTIsumoConsumo,cRDTInsumoNombre,EU$6,cCodigoenericoL2,EU$4,tRDT[Fecha],$E53+1)+SUMIFS(cRDTIsumoConsumo,cRDTInsumoNombre,EU$6,cCodigoenericoL3,EU$4,tRDT[Fecha],$E53+1)+SUMIFS(cRDTIsumoConsumo,cRDTInsumoNombre,EU$6,cCodigoenericoL4,EU$4,tRDT[Fecha],$E53+1)+SUMIFS(cRDTIsumoConsumo2,cRDTInsumoNombre2,EU$6,cCodigoenericoL1,EU$4,tRDT[Fecha],$E53+1)+SUMIFS(cRDTIsumoConsumo2,cRDTInsumoNombre2,EU$6,cCodigoenericoL2,EU$4,tRDT[Fecha],$E53+1)+SUMIFS(cRDTIsumoConsumo2,cRDTInsumoNombre2,EU$6,cCodigoenericoL3,EU$4,tRDT[Fecha],$E53+1)+SUMIFS(cRDTIsumoConsumo2,cRDTInsumoNombre2,EU$6,cCodigoenericoL4,EU$4,tRDT[Fecha],$E53+1)+SUMIFS(cRDTIsumoConsumo3,cRDTInsumoNombre3,EU$6,cCodigoenericoL1,EU$4,tRDT[Fecha],$E53+1)+SUMIFS(cRDTIsumoConsumo3,cRDTInsumoNombre3,EU$6,cCodigoenericoL2,EU$4,tRDT[Fecha],$E53+1)+SUMIFS(cRDTIsumoConsumo3,cRDTInsumoNombre3,EU$6,cCodigoenericoL3,EU$4,tRDT[Fecha],$E53+1)+SUMIFS(cRDTIsumoConsumo3,cRDTInsumoNombre3,EU$6,cCodigoenericoL4,EU$4,tRDT[Fecha],$E53+1)+0+SUMIFS(cRDTIsumoConsumo4,cRDTInsumoNombre4,EU$6,cCodigoenericoL1,EU$4,tRDT[Fecha],$E53+1)+SUMIFS(cRDTIsumoConsumo4,cRDTInsumoNombre4,EU$6,cCodigoenericoL2,EU$4,tRDT[Fecha],$E53+1)+SUMIFS(cRDTIsumoConsumo4,cRDTInsumoNombre4,EU$6,cCodigoenericoL3,EU$4,tRDT[Fecha],$E53+1)+SUMIFS(cRDTIsumoConsumo4,cRDTInsumoNombre4,EU$6,cCodigoenericoL4,EU$4,tRDT[Fecha],$E53+1)</f>
        <v>0</v>
      </c>
      <c r="EW53" s="316" cm="1">
        <f t="array" ref="EW53">SUMIFS(cRDTIsumoConsumo,cRDTInsumoNombre,EU$6,cCodigoenericoL1,EU$4,tRDT[Fecha],$E53+2)+SUMIFS(cRDTIsumoConsumo,cRDTInsumoNombre,EU$6,cCodigoenericoL2,EU$4,tRDT[Fecha],$E53+2)+SUMIFS(cRDTIsumoConsumo,cRDTInsumoNombre,EU$6,cCodigoenericoL3,EU$4,tRDT[Fecha],$E53+2)+SUMIFS(cRDTIsumoConsumo,cRDTInsumoNombre,EU$6,cCodigoenericoL4,EU$4,tRDT[Fecha],$E53+2)+SUMIFS(cRDTIsumoConsumo2,cRDTInsumoNombre2,EU$6,cCodigoenericoL1,EU$4,tRDT[Fecha],$E53+2)+SUMIFS(cRDTIsumoConsumo2,cRDTInsumoNombre2,EU$6,cCodigoenericoL2,EU$4,tRDT[Fecha],$E53+2)+SUMIFS(cRDTIsumoConsumo2,cRDTInsumoNombre2,EU$6,cCodigoenericoL3,EU$4,tRDT[Fecha],$E53+2)+SUMIFS(cRDTIsumoConsumo2,cRDTInsumoNombre2,EU$6,cCodigoenericoL4,EU$4,tRDT[Fecha],$E53+2)+SUMIFS(cRDTIsumoConsumo3,cRDTInsumoNombre3,EU$6,cCodigoenericoL1,EU$4,tRDT[Fecha],$E53+2)+SUMIFS(cRDTIsumoConsumo3,cRDTInsumoNombre3,EU$6,cCodigoenericoL2,EU$4,tRDT[Fecha],$E53+2)+SUMIFS(cRDTIsumoConsumo3,cRDTInsumoNombre3,EU$6,cCodigoenericoL3,EU$4,tRDT[Fecha],$E53+2)+SUMIFS(cRDTIsumoConsumo3,cRDTInsumoNombre3,EU$6,cCodigoenericoL4,EU$4,tRDT[Fecha],$E53+2)+0+SUMIFS(cRDTIsumoConsumo4,cRDTInsumoNombre4,EU$6,cCodigoenericoL1,EU$4,tRDT[Fecha],$E53+2)+SUMIFS(cRDTIsumoConsumo4,cRDTInsumoNombre4,EU$6,cCodigoenericoL2,EU$4,tRDT[Fecha],$E53+2)+SUMIFS(cRDTIsumoConsumo4,cRDTInsumoNombre4,EU$6,cCodigoenericoL3,EU$4,tRDT[Fecha],$E53+2)+SUMIFS(cRDTIsumoConsumo4,cRDTInsumoNombre4,EU$6,cCodigoenericoL4,EU$4,tRDT[Fecha],$E53+2)</f>
        <v>0</v>
      </c>
      <c r="EX53" s="316" cm="1">
        <f t="array" ref="EX53">SUMIFS(cRDTIsumoConsumo,cRDTInsumoNombre,EU$6,cCodigoenericoL1,EU$4,tRDT[Fecha],$E53+3)+SUMIFS(cRDTIsumoConsumo,cRDTInsumoNombre,EU$6,cCodigoenericoL2,EU$4,tRDT[Fecha],$E53+3)+SUMIFS(cRDTIsumoConsumo,cRDTInsumoNombre,EU$6,cCodigoenericoL3,EU$4,tRDT[Fecha],$E53+3)+SUMIFS(cRDTIsumoConsumo,cRDTInsumoNombre,EU$6,cCodigoenericoL4,EU$4,tRDT[Fecha],$E53+3)+SUMIFS(cRDTIsumoConsumo2,cRDTInsumoNombre2,EU$6,cCodigoenericoL1,EU$4,tRDT[Fecha],$E53+3)+SUMIFS(cRDTIsumoConsumo2,cRDTInsumoNombre2,EU$6,cCodigoenericoL2,EU$4,tRDT[Fecha],$E53+3)+SUMIFS(cRDTIsumoConsumo2,cRDTInsumoNombre2,EU$6,cCodigoenericoL3,EU$4,tRDT[Fecha],$E53+3)+SUMIFS(cRDTIsumoConsumo2,cRDTInsumoNombre2,EU$6,cCodigoenericoL4,EU$4,tRDT[Fecha],$E53+3)+SUMIFS(cRDTIsumoConsumo3,cRDTInsumoNombre3,EU$6,cCodigoenericoL1,EU$4,tRDT[Fecha],$E53+3)+SUMIFS(cRDTIsumoConsumo3,cRDTInsumoNombre3,EU$6,cCodigoenericoL2,EU$4,tRDT[Fecha],$E53+3)+SUMIFS(cRDTIsumoConsumo3,cRDTInsumoNombre3,EU$6,cCodigoenericoL3,EU$4,tRDT[Fecha],$E53+3)+SUMIFS(cRDTIsumoConsumo3,cRDTInsumoNombre3,EU$6,cCodigoenericoL4,EU$4,tRDT[Fecha],$E53+3)+0+SUMIFS(cRDTIsumoConsumo4,cRDTInsumoNombre4,EU$6,cCodigoenericoL1,EU$4,tRDT[Fecha],$E53+3)+SUMIFS(cRDTIsumoConsumo4,cRDTInsumoNombre4,EU$6,cCodigoenericoL2,EU$4,tRDT[Fecha],$E53+3)+SUMIFS(cRDTIsumoConsumo4,cRDTInsumoNombre4,EU$6,cCodigoenericoL3,EU$4,tRDT[Fecha],$E53+3)+SUMIFS(cRDTIsumoConsumo4,cRDTInsumoNombre4,EU$6,cCodigoenericoL4,EU$4,tRDT[Fecha],$E53+3)</f>
        <v>0</v>
      </c>
      <c r="EY53" s="318" cm="1">
        <f t="array" ref="EY53">SUMIFS(cRDTIsumoConsumo,cRDTInsumoNombre,EU$6,cCodigoenericoL1,EU$4,tRDT[Fecha],$E53+4)+SUMIFS(cRDTIsumoConsumo,cRDTInsumoNombre,EU$6,cCodigoenericoL2,EU$4,tRDT[Fecha],$E53+4)+SUMIFS(cRDTIsumoConsumo,cRDTInsumoNombre,EU$6,cCodigoenericoL3,EU$4,tRDT[Fecha],$E53+4)+SUMIFS(cRDTIsumoConsumo,cRDTInsumoNombre,EU$6,cCodigoenericoL4,EU$4,tRDT[Fecha],$E53+4)+SUMIFS(cRDTIsumoConsumo2,cRDTInsumoNombre2,EU$6,cCodigoenericoL1,EU$4,tRDT[Fecha],$E53+4)+SUMIFS(cRDTIsumoConsumo2,cRDTInsumoNombre2,EU$6,cCodigoenericoL2,EU$4,tRDT[Fecha],$E53+4)+SUMIFS(cRDTIsumoConsumo2,cRDTInsumoNombre2,EU$6,cCodigoenericoL3,EU$4,tRDT[Fecha],$E53+4)+SUMIFS(cRDTIsumoConsumo2,cRDTInsumoNombre2,EU$6,cCodigoenericoL4,EU$4,tRDT[Fecha],$E53+4)+SUMIFS(cRDTIsumoConsumo3,cRDTInsumoNombre3,EU$6,cCodigoenericoL1,EU$4,tRDT[Fecha],$E53+4)+SUMIFS(cRDTIsumoConsumo3,cRDTInsumoNombre3,EU$6,cCodigoenericoL2,EU$4,tRDT[Fecha],$E53+4)+SUMIFS(cRDTIsumoConsumo3,cRDTInsumoNombre3,EU$6,cCodigoenericoL3,EU$4,tRDT[Fecha],$E53+4)+SUMIFS(cRDTIsumoConsumo3,cRDTInsumoNombre3,EU$6,cCodigoenericoL4,EU$4,tRDT[Fecha],$E53+4)+0+SUMIFS(cRDTIsumoConsumo4,cRDTInsumoNombre4,EU$6,cCodigoenericoL1,EU$4,tRDT[Fecha],$E53+4)+SUMIFS(cRDTIsumoConsumo4,cRDTInsumoNombre4,EU$6,cCodigoenericoL2,EU$4,tRDT[Fecha],$E53+4)+SUMIFS(cRDTIsumoConsumo4,cRDTInsumoNombre4,EU$6,cCodigoenericoL3,EU$4,tRDT[Fecha],$E53+4)+SUMIFS(cRDTIsumoConsumo4,cRDTInsumoNombre4,EU$6,cCodigoenericoL4,EU$4,tRDT[Fecha],$E53+4)</f>
        <v>0</v>
      </c>
      <c r="EZ53" s="318" cm="1">
        <f t="array" ref="EZ53">SUMIFS(cRDTIsumoConsumo,cRDTInsumoNombre,EU$6,cCodigoenericoL1,EU$4,tRDT[Fecha],$E53+5)+SUMIFS(cRDTIsumoConsumo,cRDTInsumoNombre,EU$6,cCodigoenericoL2,EU$4,tRDT[Fecha],$E53+5)+SUMIFS(cRDTIsumoConsumo,cRDTInsumoNombre,EU$6,cCodigoenericoL3,EU$4,tRDT[Fecha],$E53+5)+SUMIFS(cRDTIsumoConsumo,cRDTInsumoNombre,EU$6,cCodigoenericoL4,EU$4,tRDT[Fecha],$E53+5)+SUMIFS(cRDTIsumoConsumo2,cRDTInsumoNombre2,EU$6,cCodigoenericoL1,EU$4,tRDT[Fecha],$E53+5)+SUMIFS(cRDTIsumoConsumo2,cRDTInsumoNombre2,EU$6,cCodigoenericoL2,EU$4,tRDT[Fecha],$E53+5)+SUMIFS(cRDTIsumoConsumo2,cRDTInsumoNombre2,EU$6,cCodigoenericoL3,EU$4,tRDT[Fecha],$E53+5)+SUMIFS(cRDTIsumoConsumo2,cRDTInsumoNombre2,EU$6,cCodigoenericoL4,EU$4,tRDT[Fecha],$E53+5)+SUMIFS(cRDTIsumoConsumo3,cRDTInsumoNombre3,EU$6,cCodigoenericoL1,EU$4,tRDT[Fecha],$E53+5)+SUMIFS(cRDTIsumoConsumo3,cRDTInsumoNombre3,EU$6,cCodigoenericoL2,EU$4,tRDT[Fecha],$E53+5)+SUMIFS(cRDTIsumoConsumo3,cRDTInsumoNombre3,EU$6,cCodigoenericoL3,EU$4,tRDT[Fecha],$E53+5)+SUMIFS(cRDTIsumoConsumo3,cRDTInsumoNombre3,EU$6,cCodigoenericoL4,EU$4,tRDT[Fecha],$E53+5)+0+SUMIFS(cRDTIsumoConsumo4,cRDTInsumoNombre4,EU$6,cCodigoenericoL1,EU$4,tRDT[Fecha],$E53+5)+SUMIFS(cRDTIsumoConsumo4,cRDTInsumoNombre4,EU$6,cCodigoenericoL2,EU$4,tRDT[Fecha],$E53+5)+SUMIFS(cRDTIsumoConsumo4,cRDTInsumoNombre4,EU$6,cCodigoenericoL3,EU$4,tRDT[Fecha],$E53+5)+SUMIFS(cRDTIsumoConsumo4,cRDTInsumoNombre4,EU$6,cCodigoenericoL4,EU$4,tRDT[Fecha],$E53+5)</f>
        <v>0</v>
      </c>
      <c r="FA53" s="318" cm="1">
        <f t="array" ref="FA53">SUMIFS(cRDTIsumoConsumo,cRDTInsumoNombre,EU$6,cCodigoenericoL1,EU$4,tRDT[Fecha],$E53+6)+SUMIFS(cRDTIsumoConsumo,cRDTInsumoNombre,EU$6,cCodigoenericoL2,EU$4,tRDT[Fecha],$E53+6)+SUMIFS(cRDTIsumoConsumo,cRDTInsumoNombre,EU$6,cCodigoenericoL3,EU$4,tRDT[Fecha],$E53+6)+SUMIFS(cRDTIsumoConsumo,cRDTInsumoNombre,EU$6,cCodigoenericoL4,EU$4,tRDT[Fecha],$E53+6)+SUMIFS(cRDTIsumoConsumo2,cRDTInsumoNombre2,EU$6,cCodigoenericoL1,EU$4,tRDT[Fecha],$E53+6)+SUMIFS(cRDTIsumoConsumo2,cRDTInsumoNombre2,EU$6,cCodigoenericoL2,EU$4,tRDT[Fecha],$E53+6)+SUMIFS(cRDTIsumoConsumo2,cRDTInsumoNombre2,EU$6,cCodigoenericoL3,EU$4,tRDT[Fecha],$E53+6)+SUMIFS(cRDTIsumoConsumo2,cRDTInsumoNombre2,EU$6,cCodigoenericoL4,EU$4,tRDT[Fecha],$E53+6)+SUMIFS(cRDTIsumoConsumo3,cRDTInsumoNombre3,EU$6,cCodigoenericoL1,EU$4,tRDT[Fecha],$E53+6)+SUMIFS(cRDTIsumoConsumo3,cRDTInsumoNombre3,EU$6,cCodigoenericoL2,EU$4,tRDT[Fecha],$E53+6)+SUMIFS(cRDTIsumoConsumo3,cRDTInsumoNombre3,EU$6,cCodigoenericoL3,EU$4,tRDT[Fecha],$E53+6)+SUMIFS(cRDTIsumoConsumo3,cRDTInsumoNombre3,EU$6,cCodigoenericoL4,EU$4,tRDT[Fecha],$E53+6)+0+SUMIFS(cRDTIsumoConsumo4,cRDTInsumoNombre4,EU$6,cCodigoenericoL1,EU$4,tRDT[Fecha],$E53+6)+SUMIFS(cRDTIsumoConsumo4,cRDTInsumoNombre4,EU$6,cCodigoenericoL2,EU$4,tRDT[Fecha],$E53+6)+SUMIFS(cRDTIsumoConsumo4,cRDTInsumoNombre4,EU$6,cCodigoenericoL3,EU$4,tRDT[Fecha],$E53+6)+SUMIFS(cRDTIsumoConsumo4,cRDTInsumoNombre4,EU$6,cCodigoenericoL4,EU$4,tRDT[Fecha],$E53+6)</f>
        <v>0</v>
      </c>
      <c r="FB53" s="319">
        <f t="shared" si="112"/>
        <v>0</v>
      </c>
      <c r="FC53" s="317" cm="1">
        <f t="array" ref="FC53">SUMIFS(cRDTIsumoConsumo,cRDTInsumoNombre,FC$6,cCodigoenericoL1,FC$4,tRDT[Fecha],$E53)+SUMIFS(cRDTIsumoConsumo,cRDTInsumoNombre,FC$6,cCodigoenericoL2,FC$4,tRDT[Fecha],$E53)+SUMIFS(cRDTIsumoConsumo,cRDTInsumoNombre,FC$6,cCodigoenericoL3,FC$4,tRDT[Fecha],$E53)+SUMIFS(cRDTIsumoConsumo,cRDTInsumoNombre,FC$6,cCodigoenericoL4,FC$4,tRDT[Fecha],$E53)+SUMIFS(cRDTIsumoConsumo2,cRDTInsumoNombre2,FC$6,cCodigoenericoL1,FC$4,tRDT[Fecha],$E53)+SUMIFS(cRDTIsumoConsumo2,cRDTInsumoNombre2,FC$6,cCodigoenericoL2,FC$4,tRDT[Fecha],$E53)+SUMIFS(cRDTIsumoConsumo2,cRDTInsumoNombre2,FC$6,cCodigoenericoL3,FC$4,tRDT[Fecha],$E53)+SUMIFS(cRDTIsumoConsumo2,cRDTInsumoNombre2,FC$6,cCodigoenericoL4,FC$4,tRDT[Fecha],$E53)+SUMIFS(cRDTIsumoConsumo3,cRDTInsumoNombre3,FC$6,cCodigoenericoL1,FC$4,tRDT[Fecha],$E53)+SUMIFS(cRDTIsumoConsumo3,cRDTInsumoNombre3,FC$6,cCodigoenericoL2,FC$4,tRDT[Fecha],$E53)+SUMIFS(cRDTIsumoConsumo3,cRDTInsumoNombre3,FC$6,cCodigoenericoL3,FC$4,tRDT[Fecha],$E53)+SUMIFS(cRDTIsumoConsumo3,cRDTInsumoNombre3,FC$6,cCodigoenericoL4,FC$4,tRDT[Fecha],$E53)+0+SUMIFS(cRDTIsumoConsumo4,cRDTInsumoNombre4,FC$6,cCodigoenericoL1,FC$4,tRDT[Fecha],$E53)+SUMIFS(cRDTIsumoConsumo4,cRDTInsumoNombre4,FC$6,cCodigoenericoL2,FC$4,tRDT[Fecha],$E53)+SUMIFS(cRDTIsumoConsumo4,cRDTInsumoNombre4,FC$6,cCodigoenericoL3,FC$4,tRDT[Fecha],$E53)+SUMIFS(cRDTIsumoConsumo4,cRDTInsumoNombre4,FC$6,cCodigoenericoL4,FC$4,tRDT[Fecha],$E53)</f>
        <v>0</v>
      </c>
      <c r="FD53" s="316" cm="1">
        <f t="array" ref="FD53">SUMIFS(cRDTIsumoConsumo,cRDTInsumoNombre,FC$6,cCodigoenericoL1,FC$4,tRDT[Fecha],$E53+1)+SUMIFS(cRDTIsumoConsumo,cRDTInsumoNombre,FC$6,cCodigoenericoL2,FC$4,tRDT[Fecha],$E53+1)+SUMIFS(cRDTIsumoConsumo,cRDTInsumoNombre,FC$6,cCodigoenericoL3,FC$4,tRDT[Fecha],$E53+1)+SUMIFS(cRDTIsumoConsumo,cRDTInsumoNombre,FC$6,cCodigoenericoL4,FC$4,tRDT[Fecha],$E53+1)+SUMIFS(cRDTIsumoConsumo2,cRDTInsumoNombre2,FC$6,cCodigoenericoL1,FC$4,tRDT[Fecha],$E53+1)+SUMIFS(cRDTIsumoConsumo2,cRDTInsumoNombre2,FC$6,cCodigoenericoL2,FC$4,tRDT[Fecha],$E53+1)+SUMIFS(cRDTIsumoConsumo2,cRDTInsumoNombre2,FC$6,cCodigoenericoL3,FC$4,tRDT[Fecha],$E53+1)+SUMIFS(cRDTIsumoConsumo2,cRDTInsumoNombre2,FC$6,cCodigoenericoL4,FC$4,tRDT[Fecha],$E53+1)+SUMIFS(cRDTIsumoConsumo3,cRDTInsumoNombre3,FC$6,cCodigoenericoL1,FC$4,tRDT[Fecha],$E53+1)+SUMIFS(cRDTIsumoConsumo3,cRDTInsumoNombre3,FC$6,cCodigoenericoL2,FC$4,tRDT[Fecha],$E53+1)+SUMIFS(cRDTIsumoConsumo3,cRDTInsumoNombre3,FC$6,cCodigoenericoL3,FC$4,tRDT[Fecha],$E53+1)+SUMIFS(cRDTIsumoConsumo3,cRDTInsumoNombre3,FC$6,cCodigoenericoL4,FC$4,tRDT[Fecha],$E53+1)+0+SUMIFS(cRDTIsumoConsumo4,cRDTInsumoNombre4,FC$6,cCodigoenericoL1,FC$4,tRDT[Fecha],$E53+1)+SUMIFS(cRDTIsumoConsumo4,cRDTInsumoNombre4,FC$6,cCodigoenericoL2,FC$4,tRDT[Fecha],$E53+1)+SUMIFS(cRDTIsumoConsumo4,cRDTInsumoNombre4,FC$6,cCodigoenericoL3,FC$4,tRDT[Fecha],$E53+1)+SUMIFS(cRDTIsumoConsumo4,cRDTInsumoNombre4,FC$6,cCodigoenericoL4,FC$4,tRDT[Fecha],$E53+1)</f>
        <v>0</v>
      </c>
      <c r="FE53" s="316" cm="1">
        <f t="array" ref="FE53">SUMIFS(cRDTIsumoConsumo,cRDTInsumoNombre,FC$6,cCodigoenericoL1,FC$4,tRDT[Fecha],$E53+2)+SUMIFS(cRDTIsumoConsumo,cRDTInsumoNombre,FC$6,cCodigoenericoL2,FC$4,tRDT[Fecha],$E53+2)+SUMIFS(cRDTIsumoConsumo,cRDTInsumoNombre,FC$6,cCodigoenericoL3,FC$4,tRDT[Fecha],$E53+2)+SUMIFS(cRDTIsumoConsumo,cRDTInsumoNombre,FC$6,cCodigoenericoL4,FC$4,tRDT[Fecha],$E53+2)+SUMIFS(cRDTIsumoConsumo2,cRDTInsumoNombre2,FC$6,cCodigoenericoL1,FC$4,tRDT[Fecha],$E53+2)+SUMIFS(cRDTIsumoConsumo2,cRDTInsumoNombre2,FC$6,cCodigoenericoL2,FC$4,tRDT[Fecha],$E53+2)+SUMIFS(cRDTIsumoConsumo2,cRDTInsumoNombre2,FC$6,cCodigoenericoL3,FC$4,tRDT[Fecha],$E53+2)+SUMIFS(cRDTIsumoConsumo2,cRDTInsumoNombre2,FC$6,cCodigoenericoL4,FC$4,tRDT[Fecha],$E53+2)+SUMIFS(cRDTIsumoConsumo3,cRDTInsumoNombre3,FC$6,cCodigoenericoL1,FC$4,tRDT[Fecha],$E53+2)+SUMIFS(cRDTIsumoConsumo3,cRDTInsumoNombre3,FC$6,cCodigoenericoL2,FC$4,tRDT[Fecha],$E53+2)+SUMIFS(cRDTIsumoConsumo3,cRDTInsumoNombre3,FC$6,cCodigoenericoL3,FC$4,tRDT[Fecha],$E53+2)+SUMIFS(cRDTIsumoConsumo3,cRDTInsumoNombre3,FC$6,cCodigoenericoL4,FC$4,tRDT[Fecha],$E53+2)+0+SUMIFS(cRDTIsumoConsumo4,cRDTInsumoNombre4,FC$6,cCodigoenericoL1,FC$4,tRDT[Fecha],$E53+2)+SUMIFS(cRDTIsumoConsumo4,cRDTInsumoNombre4,FC$6,cCodigoenericoL2,FC$4,tRDT[Fecha],$E53+2)+SUMIFS(cRDTIsumoConsumo4,cRDTInsumoNombre4,FC$6,cCodigoenericoL3,FC$4,tRDT[Fecha],$E53+2)+SUMIFS(cRDTIsumoConsumo4,cRDTInsumoNombre4,FC$6,cCodigoenericoL4,FC$4,tRDT[Fecha],$E53+2)</f>
        <v>0</v>
      </c>
      <c r="FF53" s="316" cm="1">
        <f t="array" ref="FF53">SUMIFS(cRDTIsumoConsumo,cRDTInsumoNombre,FC$6,cCodigoenericoL1,FC$4,tRDT[Fecha],$E53+3)+SUMIFS(cRDTIsumoConsumo,cRDTInsumoNombre,FC$6,cCodigoenericoL2,FC$4,tRDT[Fecha],$E53+3)+SUMIFS(cRDTIsumoConsumo,cRDTInsumoNombre,FC$6,cCodigoenericoL3,FC$4,tRDT[Fecha],$E53+3)+SUMIFS(cRDTIsumoConsumo,cRDTInsumoNombre,FC$6,cCodigoenericoL4,FC$4,tRDT[Fecha],$E53+3)+SUMIFS(cRDTIsumoConsumo2,cRDTInsumoNombre2,FC$6,cCodigoenericoL1,FC$4,tRDT[Fecha],$E53+3)+SUMIFS(cRDTIsumoConsumo2,cRDTInsumoNombre2,FC$6,cCodigoenericoL2,FC$4,tRDT[Fecha],$E53+3)+SUMIFS(cRDTIsumoConsumo2,cRDTInsumoNombre2,FC$6,cCodigoenericoL3,FC$4,tRDT[Fecha],$E53+3)+SUMIFS(cRDTIsumoConsumo2,cRDTInsumoNombre2,FC$6,cCodigoenericoL4,FC$4,tRDT[Fecha],$E53+3)+SUMIFS(cRDTIsumoConsumo3,cRDTInsumoNombre3,FC$6,cCodigoenericoL1,FC$4,tRDT[Fecha],$E53+3)+SUMIFS(cRDTIsumoConsumo3,cRDTInsumoNombre3,FC$6,cCodigoenericoL2,FC$4,tRDT[Fecha],$E53+3)+SUMIFS(cRDTIsumoConsumo3,cRDTInsumoNombre3,FC$6,cCodigoenericoL3,FC$4,tRDT[Fecha],$E53+3)+SUMIFS(cRDTIsumoConsumo3,cRDTInsumoNombre3,FC$6,cCodigoenericoL4,FC$4,tRDT[Fecha],$E53+3)+0+SUMIFS(cRDTIsumoConsumo4,cRDTInsumoNombre4,FC$6,cCodigoenericoL1,FC$4,tRDT[Fecha],$E53+3)+SUMIFS(cRDTIsumoConsumo4,cRDTInsumoNombre4,FC$6,cCodigoenericoL2,FC$4,tRDT[Fecha],$E53+3)+SUMIFS(cRDTIsumoConsumo4,cRDTInsumoNombre4,FC$6,cCodigoenericoL3,FC$4,tRDT[Fecha],$E53+3)+SUMIFS(cRDTIsumoConsumo4,cRDTInsumoNombre4,FC$6,cCodigoenericoL4,FC$4,tRDT[Fecha],$E53+3)</f>
        <v>0</v>
      </c>
      <c r="FG53" s="318" cm="1">
        <f t="array" ref="FG53">SUMIFS(cRDTIsumoConsumo,cRDTInsumoNombre,FC$6,cCodigoenericoL1,FC$4,tRDT[Fecha],$E53+4)+SUMIFS(cRDTIsumoConsumo,cRDTInsumoNombre,FC$6,cCodigoenericoL2,FC$4,tRDT[Fecha],$E53+4)+SUMIFS(cRDTIsumoConsumo,cRDTInsumoNombre,FC$6,cCodigoenericoL3,FC$4,tRDT[Fecha],$E53+4)+SUMIFS(cRDTIsumoConsumo,cRDTInsumoNombre,FC$6,cCodigoenericoL4,FC$4,tRDT[Fecha],$E53+4)+SUMIFS(cRDTIsumoConsumo2,cRDTInsumoNombre2,FC$6,cCodigoenericoL1,FC$4,tRDT[Fecha],$E53+4)+SUMIFS(cRDTIsumoConsumo2,cRDTInsumoNombre2,FC$6,cCodigoenericoL2,FC$4,tRDT[Fecha],$E53+4)+SUMIFS(cRDTIsumoConsumo2,cRDTInsumoNombre2,FC$6,cCodigoenericoL3,FC$4,tRDT[Fecha],$E53+4)+SUMIFS(cRDTIsumoConsumo2,cRDTInsumoNombre2,FC$6,cCodigoenericoL4,FC$4,tRDT[Fecha],$E53+4)+SUMIFS(cRDTIsumoConsumo3,cRDTInsumoNombre3,FC$6,cCodigoenericoL1,FC$4,tRDT[Fecha],$E53+4)+SUMIFS(cRDTIsumoConsumo3,cRDTInsumoNombre3,FC$6,cCodigoenericoL2,FC$4,tRDT[Fecha],$E53+4)+SUMIFS(cRDTIsumoConsumo3,cRDTInsumoNombre3,FC$6,cCodigoenericoL3,FC$4,tRDT[Fecha],$E53+4)+SUMIFS(cRDTIsumoConsumo3,cRDTInsumoNombre3,FC$6,cCodigoenericoL4,FC$4,tRDT[Fecha],$E53+4)+0+SUMIFS(cRDTIsumoConsumo4,cRDTInsumoNombre4,FC$6,cCodigoenericoL1,FC$4,tRDT[Fecha],$E53+4)+SUMIFS(cRDTIsumoConsumo4,cRDTInsumoNombre4,FC$6,cCodigoenericoL2,FC$4,tRDT[Fecha],$E53+4)+SUMIFS(cRDTIsumoConsumo4,cRDTInsumoNombre4,FC$6,cCodigoenericoL3,FC$4,tRDT[Fecha],$E53+4)+SUMIFS(cRDTIsumoConsumo4,cRDTInsumoNombre4,FC$6,cCodigoenericoL4,FC$4,tRDT[Fecha],$E53+4)</f>
        <v>0</v>
      </c>
      <c r="FH53" s="318" cm="1">
        <f t="array" ref="FH53">SUMIFS(cRDTIsumoConsumo,cRDTInsumoNombre,FC$6,cCodigoenericoL1,FC$4,tRDT[Fecha],$E53+5)+SUMIFS(cRDTIsumoConsumo,cRDTInsumoNombre,FC$6,cCodigoenericoL2,FC$4,tRDT[Fecha],$E53+5)+SUMIFS(cRDTIsumoConsumo,cRDTInsumoNombre,FC$6,cCodigoenericoL3,FC$4,tRDT[Fecha],$E53+5)+SUMIFS(cRDTIsumoConsumo,cRDTInsumoNombre,FC$6,cCodigoenericoL4,FC$4,tRDT[Fecha],$E53+5)+SUMIFS(cRDTIsumoConsumo2,cRDTInsumoNombre2,FC$6,cCodigoenericoL1,FC$4,tRDT[Fecha],$E53+5)+SUMIFS(cRDTIsumoConsumo2,cRDTInsumoNombre2,FC$6,cCodigoenericoL2,FC$4,tRDT[Fecha],$E53+5)+SUMIFS(cRDTIsumoConsumo2,cRDTInsumoNombre2,FC$6,cCodigoenericoL3,FC$4,tRDT[Fecha],$E53+5)+SUMIFS(cRDTIsumoConsumo2,cRDTInsumoNombre2,FC$6,cCodigoenericoL4,FC$4,tRDT[Fecha],$E53+5)+SUMIFS(cRDTIsumoConsumo3,cRDTInsumoNombre3,FC$6,cCodigoenericoL1,FC$4,tRDT[Fecha],$E53+5)+SUMIFS(cRDTIsumoConsumo3,cRDTInsumoNombre3,FC$6,cCodigoenericoL2,FC$4,tRDT[Fecha],$E53+5)+SUMIFS(cRDTIsumoConsumo3,cRDTInsumoNombre3,FC$6,cCodigoenericoL3,FC$4,tRDT[Fecha],$E53+5)+SUMIFS(cRDTIsumoConsumo3,cRDTInsumoNombre3,FC$6,cCodigoenericoL4,FC$4,tRDT[Fecha],$E53+5)+0+SUMIFS(cRDTIsumoConsumo4,cRDTInsumoNombre4,FC$6,cCodigoenericoL1,FC$4,tRDT[Fecha],$E53+5)+SUMIFS(cRDTIsumoConsumo4,cRDTInsumoNombre4,FC$6,cCodigoenericoL2,FC$4,tRDT[Fecha],$E53+5)+SUMIFS(cRDTIsumoConsumo4,cRDTInsumoNombre4,FC$6,cCodigoenericoL3,FC$4,tRDT[Fecha],$E53+5)+SUMIFS(cRDTIsumoConsumo4,cRDTInsumoNombre4,FC$6,cCodigoenericoL4,FC$4,tRDT[Fecha],$E53+5)</f>
        <v>0</v>
      </c>
      <c r="FI53" s="318" cm="1">
        <f t="array" ref="FI53">SUMIFS(cRDTIsumoConsumo,cRDTInsumoNombre,FC$6,cCodigoenericoL1,FC$4,tRDT[Fecha],$E53+6)+SUMIFS(cRDTIsumoConsumo,cRDTInsumoNombre,FC$6,cCodigoenericoL2,FC$4,tRDT[Fecha],$E53+6)+SUMIFS(cRDTIsumoConsumo,cRDTInsumoNombre,FC$6,cCodigoenericoL3,FC$4,tRDT[Fecha],$E53+6)+SUMIFS(cRDTIsumoConsumo,cRDTInsumoNombre,FC$6,cCodigoenericoL4,FC$4,tRDT[Fecha],$E53+6)+SUMIFS(cRDTIsumoConsumo2,cRDTInsumoNombre2,FC$6,cCodigoenericoL1,FC$4,tRDT[Fecha],$E53+6)+SUMIFS(cRDTIsumoConsumo2,cRDTInsumoNombre2,FC$6,cCodigoenericoL2,FC$4,tRDT[Fecha],$E53+6)+SUMIFS(cRDTIsumoConsumo2,cRDTInsumoNombre2,FC$6,cCodigoenericoL3,FC$4,tRDT[Fecha],$E53+6)+SUMIFS(cRDTIsumoConsumo2,cRDTInsumoNombre2,FC$6,cCodigoenericoL4,FC$4,tRDT[Fecha],$E53+6)+SUMIFS(cRDTIsumoConsumo3,cRDTInsumoNombre3,FC$6,cCodigoenericoL1,FC$4,tRDT[Fecha],$E53+6)+SUMIFS(cRDTIsumoConsumo3,cRDTInsumoNombre3,FC$6,cCodigoenericoL2,FC$4,tRDT[Fecha],$E53+6)+SUMIFS(cRDTIsumoConsumo3,cRDTInsumoNombre3,FC$6,cCodigoenericoL3,FC$4,tRDT[Fecha],$E53+6)+SUMIFS(cRDTIsumoConsumo3,cRDTInsumoNombre3,FC$6,cCodigoenericoL4,FC$4,tRDT[Fecha],$E53+6)+0+SUMIFS(cRDTIsumoConsumo4,cRDTInsumoNombre4,FC$6,cCodigoenericoL1,FC$4,tRDT[Fecha],$E53+6)+SUMIFS(cRDTIsumoConsumo4,cRDTInsumoNombre4,FC$6,cCodigoenericoL2,FC$4,tRDT[Fecha],$E53+6)+SUMIFS(cRDTIsumoConsumo4,cRDTInsumoNombre4,FC$6,cCodigoenericoL3,FC$4,tRDT[Fecha],$E53+6)+SUMIFS(cRDTIsumoConsumo4,cRDTInsumoNombre4,FC$6,cCodigoenericoL4,FC$4,tRDT[Fecha],$E53+6)</f>
        <v>0</v>
      </c>
      <c r="FJ53" s="319">
        <f t="shared" si="113"/>
        <v>0</v>
      </c>
      <c r="FK53" s="317" cm="1">
        <f t="array" ref="FK53">SUMIFS(cRDTIsumoConsumo,cRDTInsumoNombre,FK$6,cCodigoenericoL1,FK$4,tRDT[Fecha],$E53)+SUMIFS(cRDTIsumoConsumo,cRDTInsumoNombre,FK$6,cCodigoenericoL2,FK$4,tRDT[Fecha],$E53)+SUMIFS(cRDTIsumoConsumo,cRDTInsumoNombre,FK$6,cCodigoenericoL3,FK$4,tRDT[Fecha],$E53)+SUMIFS(cRDTIsumoConsumo,cRDTInsumoNombre,FK$6,cCodigoenericoL4,FK$4,tRDT[Fecha],$E53)+SUMIFS(cRDTIsumoConsumo2,cRDTInsumoNombre2,FK$6,cCodigoenericoL1,FK$4,tRDT[Fecha],$E53)+SUMIFS(cRDTIsumoConsumo2,cRDTInsumoNombre2,FK$6,cCodigoenericoL2,FK$4,tRDT[Fecha],$E53)+SUMIFS(cRDTIsumoConsumo2,cRDTInsumoNombre2,FK$6,cCodigoenericoL3,FK$4,tRDT[Fecha],$E53)+SUMIFS(cRDTIsumoConsumo2,cRDTInsumoNombre2,FK$6,cCodigoenericoL4,FK$4,tRDT[Fecha],$E53)+SUMIFS(cRDTIsumoConsumo3,cRDTInsumoNombre3,FK$6,cCodigoenericoL1,FK$4,tRDT[Fecha],$E53)+SUMIFS(cRDTIsumoConsumo3,cRDTInsumoNombre3,FK$6,cCodigoenericoL2,FK$4,tRDT[Fecha],$E53)+SUMIFS(cRDTIsumoConsumo3,cRDTInsumoNombre3,FK$6,cCodigoenericoL3,FK$4,tRDT[Fecha],$E53)+SUMIFS(cRDTIsumoConsumo3,cRDTInsumoNombre3,FK$6,cCodigoenericoL4,FK$4,tRDT[Fecha],$E53)+0+SUMIFS(cRDTIsumoConsumo4,cRDTInsumoNombre4,FK$6,cCodigoenericoL1,FK$4,tRDT[Fecha],$E53)+SUMIFS(cRDTIsumoConsumo4,cRDTInsumoNombre4,FK$6,cCodigoenericoL2,FK$4,tRDT[Fecha],$E53)+SUMIFS(cRDTIsumoConsumo4,cRDTInsumoNombre4,FK$6,cCodigoenericoL3,FK$4,tRDT[Fecha],$E53)+SUMIFS(cRDTIsumoConsumo4,cRDTInsumoNombre4,FK$6,cCodigoenericoL4,FK$4,tRDT[Fecha],$E53)</f>
        <v>0</v>
      </c>
      <c r="FL53" s="316" cm="1">
        <f t="array" ref="FL53">SUMIFS(cRDTIsumoConsumo,cRDTInsumoNombre,FK$6,cCodigoenericoL1,FK$4,tRDT[Fecha],$E53+1)+SUMIFS(cRDTIsumoConsumo,cRDTInsumoNombre,FK$6,cCodigoenericoL2,FK$4,tRDT[Fecha],$E53+1)+SUMIFS(cRDTIsumoConsumo,cRDTInsumoNombre,FK$6,cCodigoenericoL3,FK$4,tRDT[Fecha],$E53+1)+SUMIFS(cRDTIsumoConsumo,cRDTInsumoNombre,FK$6,cCodigoenericoL4,FK$4,tRDT[Fecha],$E53+1)+SUMIFS(cRDTIsumoConsumo2,cRDTInsumoNombre2,FK$6,cCodigoenericoL1,FK$4,tRDT[Fecha],$E53+1)+SUMIFS(cRDTIsumoConsumo2,cRDTInsumoNombre2,FK$6,cCodigoenericoL2,FK$4,tRDT[Fecha],$E53+1)+SUMIFS(cRDTIsumoConsumo2,cRDTInsumoNombre2,FK$6,cCodigoenericoL3,FK$4,tRDT[Fecha],$E53+1)+SUMIFS(cRDTIsumoConsumo2,cRDTInsumoNombre2,FK$6,cCodigoenericoL4,FK$4,tRDT[Fecha],$E53+1)+SUMIFS(cRDTIsumoConsumo3,cRDTInsumoNombre3,FK$6,cCodigoenericoL1,FK$4,tRDT[Fecha],$E53+1)+SUMIFS(cRDTIsumoConsumo3,cRDTInsumoNombre3,FK$6,cCodigoenericoL2,FK$4,tRDT[Fecha],$E53+1)+SUMIFS(cRDTIsumoConsumo3,cRDTInsumoNombre3,FK$6,cCodigoenericoL3,FK$4,tRDT[Fecha],$E53+1)+SUMIFS(cRDTIsumoConsumo3,cRDTInsumoNombre3,FK$6,cCodigoenericoL4,FK$4,tRDT[Fecha],$E53+1)+0+SUMIFS(cRDTIsumoConsumo4,cRDTInsumoNombre4,FK$6,cCodigoenericoL1,FK$4,tRDT[Fecha],$E53+1)+SUMIFS(cRDTIsumoConsumo4,cRDTInsumoNombre4,FK$6,cCodigoenericoL2,FK$4,tRDT[Fecha],$E53+1)+SUMIFS(cRDTIsumoConsumo4,cRDTInsumoNombre4,FK$6,cCodigoenericoL3,FK$4,tRDT[Fecha],$E53+1)+SUMIFS(cRDTIsumoConsumo4,cRDTInsumoNombre4,FK$6,cCodigoenericoL4,FK$4,tRDT[Fecha],$E53+1)</f>
        <v>0</v>
      </c>
      <c r="FM53" s="316" cm="1">
        <f t="array" ref="FM53">SUMIFS(cRDTIsumoConsumo,cRDTInsumoNombre,FK$6,cCodigoenericoL1,FK$4,tRDT[Fecha],$E53+2)+SUMIFS(cRDTIsumoConsumo,cRDTInsumoNombre,FK$6,cCodigoenericoL2,FK$4,tRDT[Fecha],$E53+2)+SUMIFS(cRDTIsumoConsumo,cRDTInsumoNombre,FK$6,cCodigoenericoL3,FK$4,tRDT[Fecha],$E53+2)+SUMIFS(cRDTIsumoConsumo,cRDTInsumoNombre,FK$6,cCodigoenericoL4,FK$4,tRDT[Fecha],$E53+2)+SUMIFS(cRDTIsumoConsumo2,cRDTInsumoNombre2,FK$6,cCodigoenericoL1,FK$4,tRDT[Fecha],$E53+2)+SUMIFS(cRDTIsumoConsumo2,cRDTInsumoNombre2,FK$6,cCodigoenericoL2,FK$4,tRDT[Fecha],$E53+2)+SUMIFS(cRDTIsumoConsumo2,cRDTInsumoNombre2,FK$6,cCodigoenericoL3,FK$4,tRDT[Fecha],$E53+2)+SUMIFS(cRDTIsumoConsumo2,cRDTInsumoNombre2,FK$6,cCodigoenericoL4,FK$4,tRDT[Fecha],$E53+2)+SUMIFS(cRDTIsumoConsumo3,cRDTInsumoNombre3,FK$6,cCodigoenericoL1,FK$4,tRDT[Fecha],$E53+2)+SUMIFS(cRDTIsumoConsumo3,cRDTInsumoNombre3,FK$6,cCodigoenericoL2,FK$4,tRDT[Fecha],$E53+2)+SUMIFS(cRDTIsumoConsumo3,cRDTInsumoNombre3,FK$6,cCodigoenericoL3,FK$4,tRDT[Fecha],$E53+2)+SUMIFS(cRDTIsumoConsumo3,cRDTInsumoNombre3,FK$6,cCodigoenericoL4,FK$4,tRDT[Fecha],$E53+2)+0+SUMIFS(cRDTIsumoConsumo4,cRDTInsumoNombre4,FK$6,cCodigoenericoL1,FK$4,tRDT[Fecha],$E53+2)+SUMIFS(cRDTIsumoConsumo4,cRDTInsumoNombre4,FK$6,cCodigoenericoL2,FK$4,tRDT[Fecha],$E53+2)+SUMIFS(cRDTIsumoConsumo4,cRDTInsumoNombre4,FK$6,cCodigoenericoL3,FK$4,tRDT[Fecha],$E53+2)+SUMIFS(cRDTIsumoConsumo4,cRDTInsumoNombre4,FK$6,cCodigoenericoL4,FK$4,tRDT[Fecha],$E53+2)</f>
        <v>0</v>
      </c>
      <c r="FN53" s="316" cm="1">
        <f t="array" ref="FN53">SUMIFS(cRDTIsumoConsumo,cRDTInsumoNombre,FK$6,cCodigoenericoL1,FK$4,tRDT[Fecha],$E53+3)+SUMIFS(cRDTIsumoConsumo,cRDTInsumoNombre,FK$6,cCodigoenericoL2,FK$4,tRDT[Fecha],$E53+3)+SUMIFS(cRDTIsumoConsumo,cRDTInsumoNombre,FK$6,cCodigoenericoL3,FK$4,tRDT[Fecha],$E53+3)+SUMIFS(cRDTIsumoConsumo,cRDTInsumoNombre,FK$6,cCodigoenericoL4,FK$4,tRDT[Fecha],$E53+3)+SUMIFS(cRDTIsumoConsumo2,cRDTInsumoNombre2,FK$6,cCodigoenericoL1,FK$4,tRDT[Fecha],$E53+3)+SUMIFS(cRDTIsumoConsumo2,cRDTInsumoNombre2,FK$6,cCodigoenericoL2,FK$4,tRDT[Fecha],$E53+3)+SUMIFS(cRDTIsumoConsumo2,cRDTInsumoNombre2,FK$6,cCodigoenericoL3,FK$4,tRDT[Fecha],$E53+3)+SUMIFS(cRDTIsumoConsumo2,cRDTInsumoNombre2,FK$6,cCodigoenericoL4,FK$4,tRDT[Fecha],$E53+3)+SUMIFS(cRDTIsumoConsumo3,cRDTInsumoNombre3,FK$6,cCodigoenericoL1,FK$4,tRDT[Fecha],$E53+3)+SUMIFS(cRDTIsumoConsumo3,cRDTInsumoNombre3,FK$6,cCodigoenericoL2,FK$4,tRDT[Fecha],$E53+3)+SUMIFS(cRDTIsumoConsumo3,cRDTInsumoNombre3,FK$6,cCodigoenericoL3,FK$4,tRDT[Fecha],$E53+3)+SUMIFS(cRDTIsumoConsumo3,cRDTInsumoNombre3,FK$6,cCodigoenericoL4,FK$4,tRDT[Fecha],$E53+3)+0+SUMIFS(cRDTIsumoConsumo4,cRDTInsumoNombre4,FK$6,cCodigoenericoL1,FK$4,tRDT[Fecha],$E53+3)+SUMIFS(cRDTIsumoConsumo4,cRDTInsumoNombre4,FK$6,cCodigoenericoL2,FK$4,tRDT[Fecha],$E53+3)+SUMIFS(cRDTIsumoConsumo4,cRDTInsumoNombre4,FK$6,cCodigoenericoL3,FK$4,tRDT[Fecha],$E53+3)+SUMIFS(cRDTIsumoConsumo4,cRDTInsumoNombre4,FK$6,cCodigoenericoL4,FK$4,tRDT[Fecha],$E53+3)</f>
        <v>0</v>
      </c>
      <c r="FO53" s="318" cm="1">
        <f t="array" ref="FO53">SUMIFS(cRDTIsumoConsumo,cRDTInsumoNombre,FK$6,cCodigoenericoL1,FK$4,tRDT[Fecha],$E53+4)+SUMIFS(cRDTIsumoConsumo,cRDTInsumoNombre,FK$6,cCodigoenericoL2,FK$4,tRDT[Fecha],$E53+4)+SUMIFS(cRDTIsumoConsumo,cRDTInsumoNombre,FK$6,cCodigoenericoL3,FK$4,tRDT[Fecha],$E53+4)+SUMIFS(cRDTIsumoConsumo,cRDTInsumoNombre,FK$6,cCodigoenericoL4,FK$4,tRDT[Fecha],$E53+4)+SUMIFS(cRDTIsumoConsumo2,cRDTInsumoNombre2,FK$6,cCodigoenericoL1,FK$4,tRDT[Fecha],$E53+4)+SUMIFS(cRDTIsumoConsumo2,cRDTInsumoNombre2,FK$6,cCodigoenericoL2,FK$4,tRDT[Fecha],$E53+4)+SUMIFS(cRDTIsumoConsumo2,cRDTInsumoNombre2,FK$6,cCodigoenericoL3,FK$4,tRDT[Fecha],$E53+4)+SUMIFS(cRDTIsumoConsumo2,cRDTInsumoNombre2,FK$6,cCodigoenericoL4,FK$4,tRDT[Fecha],$E53+4)+SUMIFS(cRDTIsumoConsumo3,cRDTInsumoNombre3,FK$6,cCodigoenericoL1,FK$4,tRDT[Fecha],$E53+4)+SUMIFS(cRDTIsumoConsumo3,cRDTInsumoNombre3,FK$6,cCodigoenericoL2,FK$4,tRDT[Fecha],$E53+4)+SUMIFS(cRDTIsumoConsumo3,cRDTInsumoNombre3,FK$6,cCodigoenericoL3,FK$4,tRDT[Fecha],$E53+4)+SUMIFS(cRDTIsumoConsumo3,cRDTInsumoNombre3,FK$6,cCodigoenericoL4,FK$4,tRDT[Fecha],$E53+4)+0+SUMIFS(cRDTIsumoConsumo4,cRDTInsumoNombre4,FK$6,cCodigoenericoL1,FK$4,tRDT[Fecha],$E53+4)+SUMIFS(cRDTIsumoConsumo4,cRDTInsumoNombre4,FK$6,cCodigoenericoL2,FK$4,tRDT[Fecha],$E53+4)+SUMIFS(cRDTIsumoConsumo4,cRDTInsumoNombre4,FK$6,cCodigoenericoL3,FK$4,tRDT[Fecha],$E53+4)+SUMIFS(cRDTIsumoConsumo4,cRDTInsumoNombre4,FK$6,cCodigoenericoL4,FK$4,tRDT[Fecha],$E53+4)</f>
        <v>0</v>
      </c>
      <c r="FP53" s="318" cm="1">
        <f t="array" ref="FP53">SUMIFS(cRDTIsumoConsumo,cRDTInsumoNombre,FK$6,cCodigoenericoL1,FK$4,tRDT[Fecha],$E53+5)+SUMIFS(cRDTIsumoConsumo,cRDTInsumoNombre,FK$6,cCodigoenericoL2,FK$4,tRDT[Fecha],$E53+5)+SUMIFS(cRDTIsumoConsumo,cRDTInsumoNombre,FK$6,cCodigoenericoL3,FK$4,tRDT[Fecha],$E53+5)+SUMIFS(cRDTIsumoConsumo,cRDTInsumoNombre,FK$6,cCodigoenericoL4,FK$4,tRDT[Fecha],$E53+5)+SUMIFS(cRDTIsumoConsumo2,cRDTInsumoNombre2,FK$6,cCodigoenericoL1,FK$4,tRDT[Fecha],$E53+5)+SUMIFS(cRDTIsumoConsumo2,cRDTInsumoNombre2,FK$6,cCodigoenericoL2,FK$4,tRDT[Fecha],$E53+5)+SUMIFS(cRDTIsumoConsumo2,cRDTInsumoNombre2,FK$6,cCodigoenericoL3,FK$4,tRDT[Fecha],$E53+5)+SUMIFS(cRDTIsumoConsumo2,cRDTInsumoNombre2,FK$6,cCodigoenericoL4,FK$4,tRDT[Fecha],$E53+5)+SUMIFS(cRDTIsumoConsumo3,cRDTInsumoNombre3,FK$6,cCodigoenericoL1,FK$4,tRDT[Fecha],$E53+5)+SUMIFS(cRDTIsumoConsumo3,cRDTInsumoNombre3,FK$6,cCodigoenericoL2,FK$4,tRDT[Fecha],$E53+5)+SUMIFS(cRDTIsumoConsumo3,cRDTInsumoNombre3,FK$6,cCodigoenericoL3,FK$4,tRDT[Fecha],$E53+5)+SUMIFS(cRDTIsumoConsumo3,cRDTInsumoNombre3,FK$6,cCodigoenericoL4,FK$4,tRDT[Fecha],$E53+5)+0+SUMIFS(cRDTIsumoConsumo4,cRDTInsumoNombre4,FK$6,cCodigoenericoL1,FK$4,tRDT[Fecha],$E53+5)+SUMIFS(cRDTIsumoConsumo4,cRDTInsumoNombre4,FK$6,cCodigoenericoL2,FK$4,tRDT[Fecha],$E53+5)+SUMIFS(cRDTIsumoConsumo4,cRDTInsumoNombre4,FK$6,cCodigoenericoL3,FK$4,tRDT[Fecha],$E53+5)+SUMIFS(cRDTIsumoConsumo4,cRDTInsumoNombre4,FK$6,cCodigoenericoL4,FK$4,tRDT[Fecha],$E53+5)</f>
        <v>0</v>
      </c>
      <c r="FQ53" s="318" cm="1">
        <f t="array" ref="FQ53">SUMIFS(cRDTIsumoConsumo,cRDTInsumoNombre,FK$6,cCodigoenericoL1,FK$4,tRDT[Fecha],$E53+6)+SUMIFS(cRDTIsumoConsumo,cRDTInsumoNombre,FK$6,cCodigoenericoL2,FK$4,tRDT[Fecha],$E53+6)+SUMIFS(cRDTIsumoConsumo,cRDTInsumoNombre,FK$6,cCodigoenericoL3,FK$4,tRDT[Fecha],$E53+6)+SUMIFS(cRDTIsumoConsumo,cRDTInsumoNombre,FK$6,cCodigoenericoL4,FK$4,tRDT[Fecha],$E53+6)+SUMIFS(cRDTIsumoConsumo2,cRDTInsumoNombre2,FK$6,cCodigoenericoL1,FK$4,tRDT[Fecha],$E53+6)+SUMIFS(cRDTIsumoConsumo2,cRDTInsumoNombre2,FK$6,cCodigoenericoL2,FK$4,tRDT[Fecha],$E53+6)+SUMIFS(cRDTIsumoConsumo2,cRDTInsumoNombre2,FK$6,cCodigoenericoL3,FK$4,tRDT[Fecha],$E53+6)+SUMIFS(cRDTIsumoConsumo2,cRDTInsumoNombre2,FK$6,cCodigoenericoL4,FK$4,tRDT[Fecha],$E53+6)+SUMIFS(cRDTIsumoConsumo3,cRDTInsumoNombre3,FK$6,cCodigoenericoL1,FK$4,tRDT[Fecha],$E53+6)+SUMIFS(cRDTIsumoConsumo3,cRDTInsumoNombre3,FK$6,cCodigoenericoL2,FK$4,tRDT[Fecha],$E53+6)+SUMIFS(cRDTIsumoConsumo3,cRDTInsumoNombre3,FK$6,cCodigoenericoL3,FK$4,tRDT[Fecha],$E53+6)+SUMIFS(cRDTIsumoConsumo3,cRDTInsumoNombre3,FK$6,cCodigoenericoL4,FK$4,tRDT[Fecha],$E53+6)+0+SUMIFS(cRDTIsumoConsumo4,cRDTInsumoNombre4,FK$6,cCodigoenericoL1,FK$4,tRDT[Fecha],$E53+6)+SUMIFS(cRDTIsumoConsumo4,cRDTInsumoNombre4,FK$6,cCodigoenericoL2,FK$4,tRDT[Fecha],$E53+6)+SUMIFS(cRDTIsumoConsumo4,cRDTInsumoNombre4,FK$6,cCodigoenericoL3,FK$4,tRDT[Fecha],$E53+6)+SUMIFS(cRDTIsumoConsumo4,cRDTInsumoNombre4,FK$6,cCodigoenericoL4,FK$4,tRDT[Fecha],$E53+6)</f>
        <v>0</v>
      </c>
      <c r="FR53" s="319">
        <f t="shared" si="114"/>
        <v>0</v>
      </c>
      <c r="FS53" s="317" cm="1">
        <f t="array" ref="FS53">SUMIFS(cRDTIsumoConsumo,cRDTInsumoNombre,FS$6,cCodigoenericoL1,FS$4,tRDT[Fecha],$E53)+SUMIFS(cRDTIsumoConsumo,cRDTInsumoNombre,FS$6,cCodigoenericoL2,FS$4,tRDT[Fecha],$E53)+SUMIFS(cRDTIsumoConsumo,cRDTInsumoNombre,FS$6,cCodigoenericoL3,FS$4,tRDT[Fecha],$E53)+SUMIFS(cRDTIsumoConsumo,cRDTInsumoNombre,FS$6,cCodigoenericoL4,FS$4,tRDT[Fecha],$E53)+SUMIFS(cRDTIsumoConsumo2,cRDTInsumoNombre2,FS$6,cCodigoenericoL1,FS$4,tRDT[Fecha],$E53)+SUMIFS(cRDTIsumoConsumo2,cRDTInsumoNombre2,FS$6,cCodigoenericoL2,FS$4,tRDT[Fecha],$E53)+SUMIFS(cRDTIsumoConsumo2,cRDTInsumoNombre2,FS$6,cCodigoenericoL3,FS$4,tRDT[Fecha],$E53)+SUMIFS(cRDTIsumoConsumo2,cRDTInsumoNombre2,FS$6,cCodigoenericoL4,FS$4,tRDT[Fecha],$E53)+SUMIFS(cRDTIsumoConsumo3,cRDTInsumoNombre3,FS$6,cCodigoenericoL1,FS$4,tRDT[Fecha],$E53)+SUMIFS(cRDTIsumoConsumo3,cRDTInsumoNombre3,FS$6,cCodigoenericoL2,FS$4,tRDT[Fecha],$E53)+SUMIFS(cRDTIsumoConsumo3,cRDTInsumoNombre3,FS$6,cCodigoenericoL3,FS$4,tRDT[Fecha],$E53)+SUMIFS(cRDTIsumoConsumo3,cRDTInsumoNombre3,FS$6,cCodigoenericoL4,FS$4,tRDT[Fecha],$E53)+0+SUMIFS(cRDTIsumoConsumo4,cRDTInsumoNombre4,FS$6,cCodigoenericoL1,FS$4,tRDT[Fecha],$E53)+SUMIFS(cRDTIsumoConsumo4,cRDTInsumoNombre4,FS$6,cCodigoenericoL2,FS$4,tRDT[Fecha],$E53)+SUMIFS(cRDTIsumoConsumo4,cRDTInsumoNombre4,FS$6,cCodigoenericoL3,FS$4,tRDT[Fecha],$E53)+SUMIFS(cRDTIsumoConsumo4,cRDTInsumoNombre4,FS$6,cCodigoenericoL4,FS$4,tRDT[Fecha],$E53)</f>
        <v>0</v>
      </c>
      <c r="FT53" s="316" cm="1">
        <f t="array" ref="FT53">SUMIFS(cRDTIsumoConsumo,cRDTInsumoNombre,FS$6,cCodigoenericoL1,FS$4,tRDT[Fecha],$E53+1)+SUMIFS(cRDTIsumoConsumo,cRDTInsumoNombre,FS$6,cCodigoenericoL2,FS$4,tRDT[Fecha],$E53+1)+SUMIFS(cRDTIsumoConsumo,cRDTInsumoNombre,FS$6,cCodigoenericoL3,FS$4,tRDT[Fecha],$E53+1)+SUMIFS(cRDTIsumoConsumo,cRDTInsumoNombre,FS$6,cCodigoenericoL4,FS$4,tRDT[Fecha],$E53+1)+SUMIFS(cRDTIsumoConsumo2,cRDTInsumoNombre2,FS$6,cCodigoenericoL1,FS$4,tRDT[Fecha],$E53+1)+SUMIFS(cRDTIsumoConsumo2,cRDTInsumoNombre2,FS$6,cCodigoenericoL2,FS$4,tRDT[Fecha],$E53+1)+SUMIFS(cRDTIsumoConsumo2,cRDTInsumoNombre2,FS$6,cCodigoenericoL3,FS$4,tRDT[Fecha],$E53+1)+SUMIFS(cRDTIsumoConsumo2,cRDTInsumoNombre2,FS$6,cCodigoenericoL4,FS$4,tRDT[Fecha],$E53+1)+SUMIFS(cRDTIsumoConsumo3,cRDTInsumoNombre3,FS$6,cCodigoenericoL1,FS$4,tRDT[Fecha],$E53+1)+SUMIFS(cRDTIsumoConsumo3,cRDTInsumoNombre3,FS$6,cCodigoenericoL2,FS$4,tRDT[Fecha],$E53+1)+SUMIFS(cRDTIsumoConsumo3,cRDTInsumoNombre3,FS$6,cCodigoenericoL3,FS$4,tRDT[Fecha],$E53+1)+SUMIFS(cRDTIsumoConsumo3,cRDTInsumoNombre3,FS$6,cCodigoenericoL4,FS$4,tRDT[Fecha],$E53+1)+0+SUMIFS(cRDTIsumoConsumo4,cRDTInsumoNombre4,FS$6,cCodigoenericoL1,FS$4,tRDT[Fecha],$E53+1)+SUMIFS(cRDTIsumoConsumo4,cRDTInsumoNombre4,FS$6,cCodigoenericoL2,FS$4,tRDT[Fecha],$E53+1)+SUMIFS(cRDTIsumoConsumo4,cRDTInsumoNombre4,FS$6,cCodigoenericoL3,FS$4,tRDT[Fecha],$E53+1)+SUMIFS(cRDTIsumoConsumo4,cRDTInsumoNombre4,FS$6,cCodigoenericoL4,FS$4,tRDT[Fecha],$E53+1)</f>
        <v>0</v>
      </c>
      <c r="FU53" s="316" cm="1">
        <f t="array" ref="FU53">SUMIFS(cRDTIsumoConsumo,cRDTInsumoNombre,FS$6,cCodigoenericoL1,FS$4,tRDT[Fecha],$E53+2)+SUMIFS(cRDTIsumoConsumo,cRDTInsumoNombre,FS$6,cCodigoenericoL2,FS$4,tRDT[Fecha],$E53+2)+SUMIFS(cRDTIsumoConsumo,cRDTInsumoNombre,FS$6,cCodigoenericoL3,FS$4,tRDT[Fecha],$E53+2)+SUMIFS(cRDTIsumoConsumo,cRDTInsumoNombre,FS$6,cCodigoenericoL4,FS$4,tRDT[Fecha],$E53+2)+SUMIFS(cRDTIsumoConsumo2,cRDTInsumoNombre2,FS$6,cCodigoenericoL1,FS$4,tRDT[Fecha],$E53+2)+SUMIFS(cRDTIsumoConsumo2,cRDTInsumoNombre2,FS$6,cCodigoenericoL2,FS$4,tRDT[Fecha],$E53+2)+SUMIFS(cRDTIsumoConsumo2,cRDTInsumoNombre2,FS$6,cCodigoenericoL3,FS$4,tRDT[Fecha],$E53+2)+SUMIFS(cRDTIsumoConsumo2,cRDTInsumoNombre2,FS$6,cCodigoenericoL4,FS$4,tRDT[Fecha],$E53+2)+SUMIFS(cRDTIsumoConsumo3,cRDTInsumoNombre3,FS$6,cCodigoenericoL1,FS$4,tRDT[Fecha],$E53+2)+SUMIFS(cRDTIsumoConsumo3,cRDTInsumoNombre3,FS$6,cCodigoenericoL2,FS$4,tRDT[Fecha],$E53+2)+SUMIFS(cRDTIsumoConsumo3,cRDTInsumoNombre3,FS$6,cCodigoenericoL3,FS$4,tRDT[Fecha],$E53+2)+SUMIFS(cRDTIsumoConsumo3,cRDTInsumoNombre3,FS$6,cCodigoenericoL4,FS$4,tRDT[Fecha],$E53+2)+0+SUMIFS(cRDTIsumoConsumo4,cRDTInsumoNombre4,FS$6,cCodigoenericoL1,FS$4,tRDT[Fecha],$E53+2)+SUMIFS(cRDTIsumoConsumo4,cRDTInsumoNombre4,FS$6,cCodigoenericoL2,FS$4,tRDT[Fecha],$E53+2)+SUMIFS(cRDTIsumoConsumo4,cRDTInsumoNombre4,FS$6,cCodigoenericoL3,FS$4,tRDT[Fecha],$E53+2)+SUMIFS(cRDTIsumoConsumo4,cRDTInsumoNombre4,FS$6,cCodigoenericoL4,FS$4,tRDT[Fecha],$E53+2)</f>
        <v>0</v>
      </c>
      <c r="FV53" s="316" cm="1">
        <f t="array" ref="FV53">SUMIFS(cRDTIsumoConsumo,cRDTInsumoNombre,FS$6,cCodigoenericoL1,FS$4,tRDT[Fecha],$E53+3)+SUMIFS(cRDTIsumoConsumo,cRDTInsumoNombre,FS$6,cCodigoenericoL2,FS$4,tRDT[Fecha],$E53+3)+SUMIFS(cRDTIsumoConsumo,cRDTInsumoNombre,FS$6,cCodigoenericoL3,FS$4,tRDT[Fecha],$E53+3)+SUMIFS(cRDTIsumoConsumo,cRDTInsumoNombre,FS$6,cCodigoenericoL4,FS$4,tRDT[Fecha],$E53+3)+SUMIFS(cRDTIsumoConsumo2,cRDTInsumoNombre2,FS$6,cCodigoenericoL1,FS$4,tRDT[Fecha],$E53+3)+SUMIFS(cRDTIsumoConsumo2,cRDTInsumoNombre2,FS$6,cCodigoenericoL2,FS$4,tRDT[Fecha],$E53+3)+SUMIFS(cRDTIsumoConsumo2,cRDTInsumoNombre2,FS$6,cCodigoenericoL3,FS$4,tRDT[Fecha],$E53+3)+SUMIFS(cRDTIsumoConsumo2,cRDTInsumoNombre2,FS$6,cCodigoenericoL4,FS$4,tRDT[Fecha],$E53+3)+SUMIFS(cRDTIsumoConsumo3,cRDTInsumoNombre3,FS$6,cCodigoenericoL1,FS$4,tRDT[Fecha],$E53+3)+SUMIFS(cRDTIsumoConsumo3,cRDTInsumoNombre3,FS$6,cCodigoenericoL2,FS$4,tRDT[Fecha],$E53+3)+SUMIFS(cRDTIsumoConsumo3,cRDTInsumoNombre3,FS$6,cCodigoenericoL3,FS$4,tRDT[Fecha],$E53+3)+SUMIFS(cRDTIsumoConsumo3,cRDTInsumoNombre3,FS$6,cCodigoenericoL4,FS$4,tRDT[Fecha],$E53+3)+0+SUMIFS(cRDTIsumoConsumo4,cRDTInsumoNombre4,FS$6,cCodigoenericoL1,FS$4,tRDT[Fecha],$E53+3)+SUMIFS(cRDTIsumoConsumo4,cRDTInsumoNombre4,FS$6,cCodigoenericoL2,FS$4,tRDT[Fecha],$E53+3)+SUMIFS(cRDTIsumoConsumo4,cRDTInsumoNombre4,FS$6,cCodigoenericoL3,FS$4,tRDT[Fecha],$E53+3)+SUMIFS(cRDTIsumoConsumo4,cRDTInsumoNombre4,FS$6,cCodigoenericoL4,FS$4,tRDT[Fecha],$E53+3)</f>
        <v>0</v>
      </c>
      <c r="FW53" s="318" cm="1">
        <f t="array" ref="FW53">SUMIFS(cRDTIsumoConsumo,cRDTInsumoNombre,FS$6,cCodigoenericoL1,FS$4,tRDT[Fecha],$E53+4)+SUMIFS(cRDTIsumoConsumo,cRDTInsumoNombre,FS$6,cCodigoenericoL2,FS$4,tRDT[Fecha],$E53+4)+SUMIFS(cRDTIsumoConsumo,cRDTInsumoNombre,FS$6,cCodigoenericoL3,FS$4,tRDT[Fecha],$E53+4)+SUMIFS(cRDTIsumoConsumo,cRDTInsumoNombre,FS$6,cCodigoenericoL4,FS$4,tRDT[Fecha],$E53+4)+SUMIFS(cRDTIsumoConsumo2,cRDTInsumoNombre2,FS$6,cCodigoenericoL1,FS$4,tRDT[Fecha],$E53+4)+SUMIFS(cRDTIsumoConsumo2,cRDTInsumoNombre2,FS$6,cCodigoenericoL2,FS$4,tRDT[Fecha],$E53+4)+SUMIFS(cRDTIsumoConsumo2,cRDTInsumoNombre2,FS$6,cCodigoenericoL3,FS$4,tRDT[Fecha],$E53+4)+SUMIFS(cRDTIsumoConsumo2,cRDTInsumoNombre2,FS$6,cCodigoenericoL4,FS$4,tRDT[Fecha],$E53+4)+SUMIFS(cRDTIsumoConsumo3,cRDTInsumoNombre3,FS$6,cCodigoenericoL1,FS$4,tRDT[Fecha],$E53+4)+SUMIFS(cRDTIsumoConsumo3,cRDTInsumoNombre3,FS$6,cCodigoenericoL2,FS$4,tRDT[Fecha],$E53+4)+SUMIFS(cRDTIsumoConsumo3,cRDTInsumoNombre3,FS$6,cCodigoenericoL3,FS$4,tRDT[Fecha],$E53+4)+SUMIFS(cRDTIsumoConsumo3,cRDTInsumoNombre3,FS$6,cCodigoenericoL4,FS$4,tRDT[Fecha],$E53+4)+0+SUMIFS(cRDTIsumoConsumo4,cRDTInsumoNombre4,FS$6,cCodigoenericoL1,FS$4,tRDT[Fecha],$E53+4)+SUMIFS(cRDTIsumoConsumo4,cRDTInsumoNombre4,FS$6,cCodigoenericoL2,FS$4,tRDT[Fecha],$E53+4)+SUMIFS(cRDTIsumoConsumo4,cRDTInsumoNombre4,FS$6,cCodigoenericoL3,FS$4,tRDT[Fecha],$E53+4)+SUMIFS(cRDTIsumoConsumo4,cRDTInsumoNombre4,FS$6,cCodigoenericoL4,FS$4,tRDT[Fecha],$E53+4)</f>
        <v>0</v>
      </c>
      <c r="FX53" s="318" cm="1">
        <f t="array" ref="FX53">SUMIFS(cRDTIsumoConsumo,cRDTInsumoNombre,FS$6,cCodigoenericoL1,FS$4,tRDT[Fecha],$E53+5)+SUMIFS(cRDTIsumoConsumo,cRDTInsumoNombre,FS$6,cCodigoenericoL2,FS$4,tRDT[Fecha],$E53+5)+SUMIFS(cRDTIsumoConsumo,cRDTInsumoNombre,FS$6,cCodigoenericoL3,FS$4,tRDT[Fecha],$E53+5)+SUMIFS(cRDTIsumoConsumo,cRDTInsumoNombre,FS$6,cCodigoenericoL4,FS$4,tRDT[Fecha],$E53+5)+SUMIFS(cRDTIsumoConsumo2,cRDTInsumoNombre2,FS$6,cCodigoenericoL1,FS$4,tRDT[Fecha],$E53+5)+SUMIFS(cRDTIsumoConsumo2,cRDTInsumoNombre2,FS$6,cCodigoenericoL2,FS$4,tRDT[Fecha],$E53+5)+SUMIFS(cRDTIsumoConsumo2,cRDTInsumoNombre2,FS$6,cCodigoenericoL3,FS$4,tRDT[Fecha],$E53+5)+SUMIFS(cRDTIsumoConsumo2,cRDTInsumoNombre2,FS$6,cCodigoenericoL4,FS$4,tRDT[Fecha],$E53+5)+SUMIFS(cRDTIsumoConsumo3,cRDTInsumoNombre3,FS$6,cCodigoenericoL1,FS$4,tRDT[Fecha],$E53+5)+SUMIFS(cRDTIsumoConsumo3,cRDTInsumoNombre3,FS$6,cCodigoenericoL2,FS$4,tRDT[Fecha],$E53+5)+SUMIFS(cRDTIsumoConsumo3,cRDTInsumoNombre3,FS$6,cCodigoenericoL3,FS$4,tRDT[Fecha],$E53+5)+SUMIFS(cRDTIsumoConsumo3,cRDTInsumoNombre3,FS$6,cCodigoenericoL4,FS$4,tRDT[Fecha],$E53+5)+0+SUMIFS(cRDTIsumoConsumo4,cRDTInsumoNombre4,FS$6,cCodigoenericoL1,FS$4,tRDT[Fecha],$E53+5)+SUMIFS(cRDTIsumoConsumo4,cRDTInsumoNombre4,FS$6,cCodigoenericoL2,FS$4,tRDT[Fecha],$E53+5)+SUMIFS(cRDTIsumoConsumo4,cRDTInsumoNombre4,FS$6,cCodigoenericoL3,FS$4,tRDT[Fecha],$E53+5)+SUMIFS(cRDTIsumoConsumo4,cRDTInsumoNombre4,FS$6,cCodigoenericoL4,FS$4,tRDT[Fecha],$E53+5)</f>
        <v>0</v>
      </c>
      <c r="FY53" s="318" cm="1">
        <f t="array" ref="FY53">SUMIFS(cRDTIsumoConsumo,cRDTInsumoNombre,FS$6,cCodigoenericoL1,FS$4,tRDT[Fecha],$E53+6)+SUMIFS(cRDTIsumoConsumo,cRDTInsumoNombre,FS$6,cCodigoenericoL2,FS$4,tRDT[Fecha],$E53+6)+SUMIFS(cRDTIsumoConsumo,cRDTInsumoNombre,FS$6,cCodigoenericoL3,FS$4,tRDT[Fecha],$E53+6)+SUMIFS(cRDTIsumoConsumo,cRDTInsumoNombre,FS$6,cCodigoenericoL4,FS$4,tRDT[Fecha],$E53+6)+SUMIFS(cRDTIsumoConsumo2,cRDTInsumoNombre2,FS$6,cCodigoenericoL1,FS$4,tRDT[Fecha],$E53+6)+SUMIFS(cRDTIsumoConsumo2,cRDTInsumoNombre2,FS$6,cCodigoenericoL2,FS$4,tRDT[Fecha],$E53+6)+SUMIFS(cRDTIsumoConsumo2,cRDTInsumoNombre2,FS$6,cCodigoenericoL3,FS$4,tRDT[Fecha],$E53+6)+SUMIFS(cRDTIsumoConsumo2,cRDTInsumoNombre2,FS$6,cCodigoenericoL4,FS$4,tRDT[Fecha],$E53+6)+SUMIFS(cRDTIsumoConsumo3,cRDTInsumoNombre3,FS$6,cCodigoenericoL1,FS$4,tRDT[Fecha],$E53+6)+SUMIFS(cRDTIsumoConsumo3,cRDTInsumoNombre3,FS$6,cCodigoenericoL2,FS$4,tRDT[Fecha],$E53+6)+SUMIFS(cRDTIsumoConsumo3,cRDTInsumoNombre3,FS$6,cCodigoenericoL3,FS$4,tRDT[Fecha],$E53+6)+SUMIFS(cRDTIsumoConsumo3,cRDTInsumoNombre3,FS$6,cCodigoenericoL4,FS$4,tRDT[Fecha],$E53+6)+0+SUMIFS(cRDTIsumoConsumo4,cRDTInsumoNombre4,FS$6,cCodigoenericoL1,FS$4,tRDT[Fecha],$E53+6)+SUMIFS(cRDTIsumoConsumo4,cRDTInsumoNombre4,FS$6,cCodigoenericoL2,FS$4,tRDT[Fecha],$E53+6)+SUMIFS(cRDTIsumoConsumo4,cRDTInsumoNombre4,FS$6,cCodigoenericoL3,FS$4,tRDT[Fecha],$E53+6)+SUMIFS(cRDTIsumoConsumo4,cRDTInsumoNombre4,FS$6,cCodigoenericoL4,FS$4,tRDT[Fecha],$E53+6)</f>
        <v>0</v>
      </c>
      <c r="FZ53" s="319">
        <f t="shared" si="115"/>
        <v>0</v>
      </c>
      <c r="GA53" s="317" cm="1">
        <f t="array" ref="GA53">SUMIFS(cRDTIsumoConsumo,cRDTInsumoNombre,GA$6,cCodigoenericoL1,GA$4,tRDT[Fecha],$E53)+SUMIFS(cRDTIsumoConsumo,cRDTInsumoNombre,GA$6,cCodigoenericoL2,GA$4,tRDT[Fecha],$E53)+SUMIFS(cRDTIsumoConsumo,cRDTInsumoNombre,GA$6,cCodigoenericoL3,GA$4,tRDT[Fecha],$E53)+SUMIFS(cRDTIsumoConsumo,cRDTInsumoNombre,GA$6,cCodigoenericoL4,GA$4,tRDT[Fecha],$E53)+SUMIFS(cRDTIsumoConsumo2,cRDTInsumoNombre2,GA$6,cCodigoenericoL1,GA$4,tRDT[Fecha],$E53)+SUMIFS(cRDTIsumoConsumo2,cRDTInsumoNombre2,GA$6,cCodigoenericoL2,GA$4,tRDT[Fecha],$E53)+SUMIFS(cRDTIsumoConsumo2,cRDTInsumoNombre2,GA$6,cCodigoenericoL3,GA$4,tRDT[Fecha],$E53)+SUMIFS(cRDTIsumoConsumo2,cRDTInsumoNombre2,GA$6,cCodigoenericoL4,GA$4,tRDT[Fecha],$E53)+SUMIFS(cRDTIsumoConsumo3,cRDTInsumoNombre3,GA$6,cCodigoenericoL1,GA$4,tRDT[Fecha],$E53)+SUMIFS(cRDTIsumoConsumo3,cRDTInsumoNombre3,GA$6,cCodigoenericoL2,GA$4,tRDT[Fecha],$E53)+SUMIFS(cRDTIsumoConsumo3,cRDTInsumoNombre3,GA$6,cCodigoenericoL3,GA$4,tRDT[Fecha],$E53)+SUMIFS(cRDTIsumoConsumo3,cRDTInsumoNombre3,GA$6,cCodigoenericoL4,GA$4,tRDT[Fecha],$E53)+0+SUMIFS(cRDTIsumoConsumo4,cRDTInsumoNombre4,GA$6,cCodigoenericoL1,GA$4,tRDT[Fecha],$E53)+SUMIFS(cRDTIsumoConsumo4,cRDTInsumoNombre4,GA$6,cCodigoenericoL2,GA$4,tRDT[Fecha],$E53)+SUMIFS(cRDTIsumoConsumo4,cRDTInsumoNombre4,GA$6,cCodigoenericoL3,GA$4,tRDT[Fecha],$E53)+SUMIFS(cRDTIsumoConsumo4,cRDTInsumoNombre4,GA$6,cCodigoenericoL4,GA$4,tRDT[Fecha],$E53)</f>
        <v>0</v>
      </c>
      <c r="GB53" s="316" cm="1">
        <f t="array" ref="GB53">SUMIFS(cRDTIsumoConsumo,cRDTInsumoNombre,GA$6,cCodigoenericoL1,GA$4,tRDT[Fecha],$E53+1)+SUMIFS(cRDTIsumoConsumo,cRDTInsumoNombre,GA$6,cCodigoenericoL2,GA$4,tRDT[Fecha],$E53+1)+SUMIFS(cRDTIsumoConsumo,cRDTInsumoNombre,GA$6,cCodigoenericoL3,GA$4,tRDT[Fecha],$E53+1)+SUMIFS(cRDTIsumoConsumo,cRDTInsumoNombre,GA$6,cCodigoenericoL4,GA$4,tRDT[Fecha],$E53+1)+SUMIFS(cRDTIsumoConsumo2,cRDTInsumoNombre2,GA$6,cCodigoenericoL1,GA$4,tRDT[Fecha],$E53+1)+SUMIFS(cRDTIsumoConsumo2,cRDTInsumoNombre2,GA$6,cCodigoenericoL2,GA$4,tRDT[Fecha],$E53+1)+SUMIFS(cRDTIsumoConsumo2,cRDTInsumoNombre2,GA$6,cCodigoenericoL3,GA$4,tRDT[Fecha],$E53+1)+SUMIFS(cRDTIsumoConsumo2,cRDTInsumoNombre2,GA$6,cCodigoenericoL4,GA$4,tRDT[Fecha],$E53+1)+SUMIFS(cRDTIsumoConsumo3,cRDTInsumoNombre3,GA$6,cCodigoenericoL1,GA$4,tRDT[Fecha],$E53+1)+SUMIFS(cRDTIsumoConsumo3,cRDTInsumoNombre3,GA$6,cCodigoenericoL2,GA$4,tRDT[Fecha],$E53+1)+SUMIFS(cRDTIsumoConsumo3,cRDTInsumoNombre3,GA$6,cCodigoenericoL3,GA$4,tRDT[Fecha],$E53+1)+SUMIFS(cRDTIsumoConsumo3,cRDTInsumoNombre3,GA$6,cCodigoenericoL4,GA$4,tRDT[Fecha],$E53+1)+0+SUMIFS(cRDTIsumoConsumo4,cRDTInsumoNombre4,GA$6,cCodigoenericoL1,GA$4,tRDT[Fecha],$E53+1)+SUMIFS(cRDTIsumoConsumo4,cRDTInsumoNombre4,GA$6,cCodigoenericoL2,GA$4,tRDT[Fecha],$E53+1)+SUMIFS(cRDTIsumoConsumo4,cRDTInsumoNombre4,GA$6,cCodigoenericoL3,GA$4,tRDT[Fecha],$E53+1)+SUMIFS(cRDTIsumoConsumo4,cRDTInsumoNombre4,GA$6,cCodigoenericoL4,GA$4,tRDT[Fecha],$E53+1)</f>
        <v>0</v>
      </c>
      <c r="GC53" s="316" cm="1">
        <f t="array" ref="GC53">SUMIFS(cRDTIsumoConsumo,cRDTInsumoNombre,GA$6,cCodigoenericoL1,GA$4,tRDT[Fecha],$E53+2)+SUMIFS(cRDTIsumoConsumo,cRDTInsumoNombre,GA$6,cCodigoenericoL2,GA$4,tRDT[Fecha],$E53+2)+SUMIFS(cRDTIsumoConsumo,cRDTInsumoNombre,GA$6,cCodigoenericoL3,GA$4,tRDT[Fecha],$E53+2)+SUMIFS(cRDTIsumoConsumo,cRDTInsumoNombre,GA$6,cCodigoenericoL4,GA$4,tRDT[Fecha],$E53+2)+SUMIFS(cRDTIsumoConsumo2,cRDTInsumoNombre2,GA$6,cCodigoenericoL1,GA$4,tRDT[Fecha],$E53+2)+SUMIFS(cRDTIsumoConsumo2,cRDTInsumoNombre2,GA$6,cCodigoenericoL2,GA$4,tRDT[Fecha],$E53+2)+SUMIFS(cRDTIsumoConsumo2,cRDTInsumoNombre2,GA$6,cCodigoenericoL3,GA$4,tRDT[Fecha],$E53+2)+SUMIFS(cRDTIsumoConsumo2,cRDTInsumoNombre2,GA$6,cCodigoenericoL4,GA$4,tRDT[Fecha],$E53+2)+SUMIFS(cRDTIsumoConsumo3,cRDTInsumoNombre3,GA$6,cCodigoenericoL1,GA$4,tRDT[Fecha],$E53+2)+SUMIFS(cRDTIsumoConsumo3,cRDTInsumoNombre3,GA$6,cCodigoenericoL2,GA$4,tRDT[Fecha],$E53+2)+SUMIFS(cRDTIsumoConsumo3,cRDTInsumoNombre3,GA$6,cCodigoenericoL3,GA$4,tRDT[Fecha],$E53+2)+SUMIFS(cRDTIsumoConsumo3,cRDTInsumoNombre3,GA$6,cCodigoenericoL4,GA$4,tRDT[Fecha],$E53+2)+0+SUMIFS(cRDTIsumoConsumo4,cRDTInsumoNombre4,GA$6,cCodigoenericoL1,GA$4,tRDT[Fecha],$E53+2)+SUMIFS(cRDTIsumoConsumo4,cRDTInsumoNombre4,GA$6,cCodigoenericoL2,GA$4,tRDT[Fecha],$E53+2)+SUMIFS(cRDTIsumoConsumo4,cRDTInsumoNombre4,GA$6,cCodigoenericoL3,GA$4,tRDT[Fecha],$E53+2)+SUMIFS(cRDTIsumoConsumo4,cRDTInsumoNombre4,GA$6,cCodigoenericoL4,GA$4,tRDT[Fecha],$E53+2)</f>
        <v>0</v>
      </c>
      <c r="GD53" s="316" cm="1">
        <f t="array" ref="GD53">SUMIFS(cRDTIsumoConsumo,cRDTInsumoNombre,GA$6,cCodigoenericoL1,GA$4,tRDT[Fecha],$E53+3)+SUMIFS(cRDTIsumoConsumo,cRDTInsumoNombre,GA$6,cCodigoenericoL2,GA$4,tRDT[Fecha],$E53+3)+SUMIFS(cRDTIsumoConsumo,cRDTInsumoNombre,GA$6,cCodigoenericoL3,GA$4,tRDT[Fecha],$E53+3)+SUMIFS(cRDTIsumoConsumo,cRDTInsumoNombre,GA$6,cCodigoenericoL4,GA$4,tRDT[Fecha],$E53+3)+SUMIFS(cRDTIsumoConsumo2,cRDTInsumoNombre2,GA$6,cCodigoenericoL1,GA$4,tRDT[Fecha],$E53+3)+SUMIFS(cRDTIsumoConsumo2,cRDTInsumoNombre2,GA$6,cCodigoenericoL2,GA$4,tRDT[Fecha],$E53+3)+SUMIFS(cRDTIsumoConsumo2,cRDTInsumoNombre2,GA$6,cCodigoenericoL3,GA$4,tRDT[Fecha],$E53+3)+SUMIFS(cRDTIsumoConsumo2,cRDTInsumoNombre2,GA$6,cCodigoenericoL4,GA$4,tRDT[Fecha],$E53+3)+SUMIFS(cRDTIsumoConsumo3,cRDTInsumoNombre3,GA$6,cCodigoenericoL1,GA$4,tRDT[Fecha],$E53+3)+SUMIFS(cRDTIsumoConsumo3,cRDTInsumoNombre3,GA$6,cCodigoenericoL2,GA$4,tRDT[Fecha],$E53+3)+SUMIFS(cRDTIsumoConsumo3,cRDTInsumoNombre3,GA$6,cCodigoenericoL3,GA$4,tRDT[Fecha],$E53+3)+SUMIFS(cRDTIsumoConsumo3,cRDTInsumoNombre3,GA$6,cCodigoenericoL4,GA$4,tRDT[Fecha],$E53+3)+0+SUMIFS(cRDTIsumoConsumo4,cRDTInsumoNombre4,GA$6,cCodigoenericoL1,GA$4,tRDT[Fecha],$E53+3)+SUMIFS(cRDTIsumoConsumo4,cRDTInsumoNombre4,GA$6,cCodigoenericoL2,GA$4,tRDT[Fecha],$E53+3)+SUMIFS(cRDTIsumoConsumo4,cRDTInsumoNombre4,GA$6,cCodigoenericoL3,GA$4,tRDT[Fecha],$E53+3)+SUMIFS(cRDTIsumoConsumo4,cRDTInsumoNombre4,GA$6,cCodigoenericoL4,GA$4,tRDT[Fecha],$E53+3)</f>
        <v>0</v>
      </c>
      <c r="GE53" s="318" cm="1">
        <f t="array" ref="GE53">SUMIFS(cRDTIsumoConsumo,cRDTInsumoNombre,GA$6,cCodigoenericoL1,GA$4,tRDT[Fecha],$E53+4)+SUMIFS(cRDTIsumoConsumo,cRDTInsumoNombre,GA$6,cCodigoenericoL2,GA$4,tRDT[Fecha],$E53+4)+SUMIFS(cRDTIsumoConsumo,cRDTInsumoNombre,GA$6,cCodigoenericoL3,GA$4,tRDT[Fecha],$E53+4)+SUMIFS(cRDTIsumoConsumo,cRDTInsumoNombre,GA$6,cCodigoenericoL4,GA$4,tRDT[Fecha],$E53+4)+SUMIFS(cRDTIsumoConsumo2,cRDTInsumoNombre2,GA$6,cCodigoenericoL1,GA$4,tRDT[Fecha],$E53+4)+SUMIFS(cRDTIsumoConsumo2,cRDTInsumoNombre2,GA$6,cCodigoenericoL2,GA$4,tRDT[Fecha],$E53+4)+SUMIFS(cRDTIsumoConsumo2,cRDTInsumoNombre2,GA$6,cCodigoenericoL3,GA$4,tRDT[Fecha],$E53+4)+SUMIFS(cRDTIsumoConsumo2,cRDTInsumoNombre2,GA$6,cCodigoenericoL4,GA$4,tRDT[Fecha],$E53+4)+SUMIFS(cRDTIsumoConsumo3,cRDTInsumoNombre3,GA$6,cCodigoenericoL1,GA$4,tRDT[Fecha],$E53+4)+SUMIFS(cRDTIsumoConsumo3,cRDTInsumoNombre3,GA$6,cCodigoenericoL2,GA$4,tRDT[Fecha],$E53+4)+SUMIFS(cRDTIsumoConsumo3,cRDTInsumoNombre3,GA$6,cCodigoenericoL3,GA$4,tRDT[Fecha],$E53+4)+SUMIFS(cRDTIsumoConsumo3,cRDTInsumoNombre3,GA$6,cCodigoenericoL4,GA$4,tRDT[Fecha],$E53+4)+0+SUMIFS(cRDTIsumoConsumo4,cRDTInsumoNombre4,GA$6,cCodigoenericoL1,GA$4,tRDT[Fecha],$E53+4)+SUMIFS(cRDTIsumoConsumo4,cRDTInsumoNombre4,GA$6,cCodigoenericoL2,GA$4,tRDT[Fecha],$E53+4)+SUMIFS(cRDTIsumoConsumo4,cRDTInsumoNombre4,GA$6,cCodigoenericoL3,GA$4,tRDT[Fecha],$E53+4)+SUMIFS(cRDTIsumoConsumo4,cRDTInsumoNombre4,GA$6,cCodigoenericoL4,GA$4,tRDT[Fecha],$E53+4)</f>
        <v>0</v>
      </c>
      <c r="GF53" s="318" cm="1">
        <f t="array" ref="GF53">SUMIFS(cRDTIsumoConsumo,cRDTInsumoNombre,GA$6,cCodigoenericoL1,GA$4,tRDT[Fecha],$E53+5)+SUMIFS(cRDTIsumoConsumo,cRDTInsumoNombre,GA$6,cCodigoenericoL2,GA$4,tRDT[Fecha],$E53+5)+SUMIFS(cRDTIsumoConsumo,cRDTInsumoNombre,GA$6,cCodigoenericoL3,GA$4,tRDT[Fecha],$E53+5)+SUMIFS(cRDTIsumoConsumo,cRDTInsumoNombre,GA$6,cCodigoenericoL4,GA$4,tRDT[Fecha],$E53+5)+SUMIFS(cRDTIsumoConsumo2,cRDTInsumoNombre2,GA$6,cCodigoenericoL1,GA$4,tRDT[Fecha],$E53+5)+SUMIFS(cRDTIsumoConsumo2,cRDTInsumoNombre2,GA$6,cCodigoenericoL2,GA$4,tRDT[Fecha],$E53+5)+SUMIFS(cRDTIsumoConsumo2,cRDTInsumoNombre2,GA$6,cCodigoenericoL3,GA$4,tRDT[Fecha],$E53+5)+SUMIFS(cRDTIsumoConsumo2,cRDTInsumoNombre2,GA$6,cCodigoenericoL4,GA$4,tRDT[Fecha],$E53+5)+SUMIFS(cRDTIsumoConsumo3,cRDTInsumoNombre3,GA$6,cCodigoenericoL1,GA$4,tRDT[Fecha],$E53+5)+SUMIFS(cRDTIsumoConsumo3,cRDTInsumoNombre3,GA$6,cCodigoenericoL2,GA$4,tRDT[Fecha],$E53+5)+SUMIFS(cRDTIsumoConsumo3,cRDTInsumoNombre3,GA$6,cCodigoenericoL3,GA$4,tRDT[Fecha],$E53+5)+SUMIFS(cRDTIsumoConsumo3,cRDTInsumoNombre3,GA$6,cCodigoenericoL4,GA$4,tRDT[Fecha],$E53+5)+0+SUMIFS(cRDTIsumoConsumo4,cRDTInsumoNombre4,GA$6,cCodigoenericoL1,GA$4,tRDT[Fecha],$E53+5)+SUMIFS(cRDTIsumoConsumo4,cRDTInsumoNombre4,GA$6,cCodigoenericoL2,GA$4,tRDT[Fecha],$E53+5)+SUMIFS(cRDTIsumoConsumo4,cRDTInsumoNombre4,GA$6,cCodigoenericoL3,GA$4,tRDT[Fecha],$E53+5)+SUMIFS(cRDTIsumoConsumo4,cRDTInsumoNombre4,GA$6,cCodigoenericoL4,GA$4,tRDT[Fecha],$E53+5)</f>
        <v>0</v>
      </c>
      <c r="GG53" s="318" cm="1">
        <f t="array" ref="GG53">SUMIFS(cRDTIsumoConsumo,cRDTInsumoNombre,GA$6,cCodigoenericoL1,GA$4,tRDT[Fecha],$E53+6)+SUMIFS(cRDTIsumoConsumo,cRDTInsumoNombre,GA$6,cCodigoenericoL2,GA$4,tRDT[Fecha],$E53+6)+SUMIFS(cRDTIsumoConsumo,cRDTInsumoNombre,GA$6,cCodigoenericoL3,GA$4,tRDT[Fecha],$E53+6)+SUMIFS(cRDTIsumoConsumo,cRDTInsumoNombre,GA$6,cCodigoenericoL4,GA$4,tRDT[Fecha],$E53+6)+SUMIFS(cRDTIsumoConsumo2,cRDTInsumoNombre2,GA$6,cCodigoenericoL1,GA$4,tRDT[Fecha],$E53+6)+SUMIFS(cRDTIsumoConsumo2,cRDTInsumoNombre2,GA$6,cCodigoenericoL2,GA$4,tRDT[Fecha],$E53+6)+SUMIFS(cRDTIsumoConsumo2,cRDTInsumoNombre2,GA$6,cCodigoenericoL3,GA$4,tRDT[Fecha],$E53+6)+SUMIFS(cRDTIsumoConsumo2,cRDTInsumoNombre2,GA$6,cCodigoenericoL4,GA$4,tRDT[Fecha],$E53+6)+SUMIFS(cRDTIsumoConsumo3,cRDTInsumoNombre3,GA$6,cCodigoenericoL1,GA$4,tRDT[Fecha],$E53+6)+SUMIFS(cRDTIsumoConsumo3,cRDTInsumoNombre3,GA$6,cCodigoenericoL2,GA$4,tRDT[Fecha],$E53+6)+SUMIFS(cRDTIsumoConsumo3,cRDTInsumoNombre3,GA$6,cCodigoenericoL3,GA$4,tRDT[Fecha],$E53+6)+SUMIFS(cRDTIsumoConsumo3,cRDTInsumoNombre3,GA$6,cCodigoenericoL4,GA$4,tRDT[Fecha],$E53+6)+0+SUMIFS(cRDTIsumoConsumo4,cRDTInsumoNombre4,GA$6,cCodigoenericoL1,GA$4,tRDT[Fecha],$E53+6)+SUMIFS(cRDTIsumoConsumo4,cRDTInsumoNombre4,GA$6,cCodigoenericoL2,GA$4,tRDT[Fecha],$E53+6)+SUMIFS(cRDTIsumoConsumo4,cRDTInsumoNombre4,GA$6,cCodigoenericoL3,GA$4,tRDT[Fecha],$E53+6)+SUMIFS(cRDTIsumoConsumo4,cRDTInsumoNombre4,GA$6,cCodigoenericoL4,GA$4,tRDT[Fecha],$E53+6)</f>
        <v>0</v>
      </c>
      <c r="GH53" s="319">
        <f t="shared" si="116"/>
        <v>0</v>
      </c>
      <c r="GI53" s="317" cm="1">
        <f t="array" ref="GI53">SUMIFS(cRDTIsumoConsumo,cRDTInsumoNombre,GI$6,cCodigoenericoL1,GI$4,tRDT[Fecha],$E53)+SUMIFS(cRDTIsumoConsumo,cRDTInsumoNombre,GI$6,cCodigoenericoL2,GI$4,tRDT[Fecha],$E53)+SUMIFS(cRDTIsumoConsumo,cRDTInsumoNombre,GI$6,cCodigoenericoL3,GI$4,tRDT[Fecha],$E53)+SUMIFS(cRDTIsumoConsumo,cRDTInsumoNombre,GI$6,cCodigoenericoL4,GI$4,tRDT[Fecha],$E53)+SUMIFS(cRDTIsumoConsumo2,cRDTInsumoNombre2,GI$6,cCodigoenericoL1,GI$4,tRDT[Fecha],$E53)+SUMIFS(cRDTIsumoConsumo2,cRDTInsumoNombre2,GI$6,cCodigoenericoL2,GI$4,tRDT[Fecha],$E53)+SUMIFS(cRDTIsumoConsumo2,cRDTInsumoNombre2,GI$6,cCodigoenericoL3,GI$4,tRDT[Fecha],$E53)+SUMIFS(cRDTIsumoConsumo2,cRDTInsumoNombre2,GI$6,cCodigoenericoL4,GI$4,tRDT[Fecha],$E53)+SUMIFS(cRDTIsumoConsumo3,cRDTInsumoNombre3,GI$6,cCodigoenericoL1,GI$4,tRDT[Fecha],$E53)+SUMIFS(cRDTIsumoConsumo3,cRDTInsumoNombre3,GI$6,cCodigoenericoL2,GI$4,tRDT[Fecha],$E53)+SUMIFS(cRDTIsumoConsumo3,cRDTInsumoNombre3,GI$6,cCodigoenericoL3,GI$4,tRDT[Fecha],$E53)+SUMIFS(cRDTIsumoConsumo3,cRDTInsumoNombre3,GI$6,cCodigoenericoL4,GI$4,tRDT[Fecha],$E53)+0+SUMIFS(cRDTIsumoConsumo4,cRDTInsumoNombre4,GI$6,cCodigoenericoL1,GI$4,tRDT[Fecha],$E53)+SUMIFS(cRDTIsumoConsumo4,cRDTInsumoNombre4,GI$6,cCodigoenericoL2,GI$4,tRDT[Fecha],$E53)+SUMIFS(cRDTIsumoConsumo4,cRDTInsumoNombre4,GI$6,cCodigoenericoL3,GI$4,tRDT[Fecha],$E53)+SUMIFS(cRDTIsumoConsumo4,cRDTInsumoNombre4,GI$6,cCodigoenericoL4,GI$4,tRDT[Fecha],$E53)</f>
        <v>0</v>
      </c>
      <c r="GJ53" s="316" cm="1">
        <f t="array" ref="GJ53">SUMIFS(cRDTIsumoConsumo,cRDTInsumoNombre,GI$6,cCodigoenericoL1,GI$4,tRDT[Fecha],$E53+1)+SUMIFS(cRDTIsumoConsumo,cRDTInsumoNombre,GI$6,cCodigoenericoL2,GI$4,tRDT[Fecha],$E53+1)+SUMIFS(cRDTIsumoConsumo,cRDTInsumoNombre,GI$6,cCodigoenericoL3,GI$4,tRDT[Fecha],$E53+1)+SUMIFS(cRDTIsumoConsumo,cRDTInsumoNombre,GI$6,cCodigoenericoL4,GI$4,tRDT[Fecha],$E53+1)+SUMIFS(cRDTIsumoConsumo2,cRDTInsumoNombre2,GI$6,cCodigoenericoL1,GI$4,tRDT[Fecha],$E53+1)+SUMIFS(cRDTIsumoConsumo2,cRDTInsumoNombre2,GI$6,cCodigoenericoL2,GI$4,tRDT[Fecha],$E53+1)+SUMIFS(cRDTIsumoConsumo2,cRDTInsumoNombre2,GI$6,cCodigoenericoL3,GI$4,tRDT[Fecha],$E53+1)+SUMIFS(cRDTIsumoConsumo2,cRDTInsumoNombre2,GI$6,cCodigoenericoL4,GI$4,tRDT[Fecha],$E53+1)+SUMIFS(cRDTIsumoConsumo3,cRDTInsumoNombre3,GI$6,cCodigoenericoL1,GI$4,tRDT[Fecha],$E53+1)+SUMIFS(cRDTIsumoConsumo3,cRDTInsumoNombre3,GI$6,cCodigoenericoL2,GI$4,tRDT[Fecha],$E53+1)+SUMIFS(cRDTIsumoConsumo3,cRDTInsumoNombre3,GI$6,cCodigoenericoL3,GI$4,tRDT[Fecha],$E53+1)+SUMIFS(cRDTIsumoConsumo3,cRDTInsumoNombre3,GI$6,cCodigoenericoL4,GI$4,tRDT[Fecha],$E53+1)+0+SUMIFS(cRDTIsumoConsumo4,cRDTInsumoNombre4,GI$6,cCodigoenericoL1,GI$4,tRDT[Fecha],$E53+1)+SUMIFS(cRDTIsumoConsumo4,cRDTInsumoNombre4,GI$6,cCodigoenericoL2,GI$4,tRDT[Fecha],$E53+1)+SUMIFS(cRDTIsumoConsumo4,cRDTInsumoNombre4,GI$6,cCodigoenericoL3,GI$4,tRDT[Fecha],$E53+1)+SUMIFS(cRDTIsumoConsumo4,cRDTInsumoNombre4,GI$6,cCodigoenericoL4,GI$4,tRDT[Fecha],$E53+1)</f>
        <v>0</v>
      </c>
      <c r="GK53" s="316" cm="1">
        <f t="array" ref="GK53">SUMIFS(cRDTIsumoConsumo,cRDTInsumoNombre,GI$6,cCodigoenericoL1,GI$4,tRDT[Fecha],$E53+2)+SUMIFS(cRDTIsumoConsumo,cRDTInsumoNombre,GI$6,cCodigoenericoL2,GI$4,tRDT[Fecha],$E53+2)+SUMIFS(cRDTIsumoConsumo,cRDTInsumoNombre,GI$6,cCodigoenericoL3,GI$4,tRDT[Fecha],$E53+2)+SUMIFS(cRDTIsumoConsumo,cRDTInsumoNombre,GI$6,cCodigoenericoL4,GI$4,tRDT[Fecha],$E53+2)+SUMIFS(cRDTIsumoConsumo2,cRDTInsumoNombre2,GI$6,cCodigoenericoL1,GI$4,tRDT[Fecha],$E53+2)+SUMIFS(cRDTIsumoConsumo2,cRDTInsumoNombre2,GI$6,cCodigoenericoL2,GI$4,tRDT[Fecha],$E53+2)+SUMIFS(cRDTIsumoConsumo2,cRDTInsumoNombre2,GI$6,cCodigoenericoL3,GI$4,tRDT[Fecha],$E53+2)+SUMIFS(cRDTIsumoConsumo2,cRDTInsumoNombre2,GI$6,cCodigoenericoL4,GI$4,tRDT[Fecha],$E53+2)+SUMIFS(cRDTIsumoConsumo3,cRDTInsumoNombre3,GI$6,cCodigoenericoL1,GI$4,tRDT[Fecha],$E53+2)+SUMIFS(cRDTIsumoConsumo3,cRDTInsumoNombre3,GI$6,cCodigoenericoL2,GI$4,tRDT[Fecha],$E53+2)+SUMIFS(cRDTIsumoConsumo3,cRDTInsumoNombre3,GI$6,cCodigoenericoL3,GI$4,tRDT[Fecha],$E53+2)+SUMIFS(cRDTIsumoConsumo3,cRDTInsumoNombre3,GI$6,cCodigoenericoL4,GI$4,tRDT[Fecha],$E53+2)+0+SUMIFS(cRDTIsumoConsumo4,cRDTInsumoNombre4,GI$6,cCodigoenericoL1,GI$4,tRDT[Fecha],$E53+2)+SUMIFS(cRDTIsumoConsumo4,cRDTInsumoNombre4,GI$6,cCodigoenericoL2,GI$4,tRDT[Fecha],$E53+2)+SUMIFS(cRDTIsumoConsumo4,cRDTInsumoNombre4,GI$6,cCodigoenericoL3,GI$4,tRDT[Fecha],$E53+2)+SUMIFS(cRDTIsumoConsumo4,cRDTInsumoNombre4,GI$6,cCodigoenericoL4,GI$4,tRDT[Fecha],$E53+2)</f>
        <v>0</v>
      </c>
      <c r="GL53" s="316" cm="1">
        <f t="array" ref="GL53">SUMIFS(cRDTIsumoConsumo,cRDTInsumoNombre,GI$6,cCodigoenericoL1,GI$4,tRDT[Fecha],$E53+3)+SUMIFS(cRDTIsumoConsumo,cRDTInsumoNombre,GI$6,cCodigoenericoL2,GI$4,tRDT[Fecha],$E53+3)+SUMIFS(cRDTIsumoConsumo,cRDTInsumoNombre,GI$6,cCodigoenericoL3,GI$4,tRDT[Fecha],$E53+3)+SUMIFS(cRDTIsumoConsumo,cRDTInsumoNombre,GI$6,cCodigoenericoL4,GI$4,tRDT[Fecha],$E53+3)+SUMIFS(cRDTIsumoConsumo2,cRDTInsumoNombre2,GI$6,cCodigoenericoL1,GI$4,tRDT[Fecha],$E53+3)+SUMIFS(cRDTIsumoConsumo2,cRDTInsumoNombre2,GI$6,cCodigoenericoL2,GI$4,tRDT[Fecha],$E53+3)+SUMIFS(cRDTIsumoConsumo2,cRDTInsumoNombre2,GI$6,cCodigoenericoL3,GI$4,tRDT[Fecha],$E53+3)+SUMIFS(cRDTIsumoConsumo2,cRDTInsumoNombre2,GI$6,cCodigoenericoL4,GI$4,tRDT[Fecha],$E53+3)+SUMIFS(cRDTIsumoConsumo3,cRDTInsumoNombre3,GI$6,cCodigoenericoL1,GI$4,tRDT[Fecha],$E53+3)+SUMIFS(cRDTIsumoConsumo3,cRDTInsumoNombre3,GI$6,cCodigoenericoL2,GI$4,tRDT[Fecha],$E53+3)+SUMIFS(cRDTIsumoConsumo3,cRDTInsumoNombre3,GI$6,cCodigoenericoL3,GI$4,tRDT[Fecha],$E53+3)+SUMIFS(cRDTIsumoConsumo3,cRDTInsumoNombre3,GI$6,cCodigoenericoL4,GI$4,tRDT[Fecha],$E53+3)+0+SUMIFS(cRDTIsumoConsumo4,cRDTInsumoNombre4,GI$6,cCodigoenericoL1,GI$4,tRDT[Fecha],$E53+3)+SUMIFS(cRDTIsumoConsumo4,cRDTInsumoNombre4,GI$6,cCodigoenericoL2,GI$4,tRDT[Fecha],$E53+3)+SUMIFS(cRDTIsumoConsumo4,cRDTInsumoNombre4,GI$6,cCodigoenericoL3,GI$4,tRDT[Fecha],$E53+3)+SUMIFS(cRDTIsumoConsumo4,cRDTInsumoNombre4,GI$6,cCodigoenericoL4,GI$4,tRDT[Fecha],$E53+3)</f>
        <v>0</v>
      </c>
      <c r="GM53" s="318" cm="1">
        <f t="array" ref="GM53">SUMIFS(cRDTIsumoConsumo,cRDTInsumoNombre,GI$6,cCodigoenericoL1,GI$4,tRDT[Fecha],$E53+4)+SUMIFS(cRDTIsumoConsumo,cRDTInsumoNombre,GI$6,cCodigoenericoL2,GI$4,tRDT[Fecha],$E53+4)+SUMIFS(cRDTIsumoConsumo,cRDTInsumoNombre,GI$6,cCodigoenericoL3,GI$4,tRDT[Fecha],$E53+4)+SUMIFS(cRDTIsumoConsumo,cRDTInsumoNombre,GI$6,cCodigoenericoL4,GI$4,tRDT[Fecha],$E53+4)+SUMIFS(cRDTIsumoConsumo2,cRDTInsumoNombre2,GI$6,cCodigoenericoL1,GI$4,tRDT[Fecha],$E53+4)+SUMIFS(cRDTIsumoConsumo2,cRDTInsumoNombre2,GI$6,cCodigoenericoL2,GI$4,tRDT[Fecha],$E53+4)+SUMIFS(cRDTIsumoConsumo2,cRDTInsumoNombre2,GI$6,cCodigoenericoL3,GI$4,tRDT[Fecha],$E53+4)+SUMIFS(cRDTIsumoConsumo2,cRDTInsumoNombre2,GI$6,cCodigoenericoL4,GI$4,tRDT[Fecha],$E53+4)+SUMIFS(cRDTIsumoConsumo3,cRDTInsumoNombre3,GI$6,cCodigoenericoL1,GI$4,tRDT[Fecha],$E53+4)+SUMIFS(cRDTIsumoConsumo3,cRDTInsumoNombre3,GI$6,cCodigoenericoL2,GI$4,tRDT[Fecha],$E53+4)+SUMIFS(cRDTIsumoConsumo3,cRDTInsumoNombre3,GI$6,cCodigoenericoL3,GI$4,tRDT[Fecha],$E53+4)+SUMIFS(cRDTIsumoConsumo3,cRDTInsumoNombre3,GI$6,cCodigoenericoL4,GI$4,tRDT[Fecha],$E53+4)+0+SUMIFS(cRDTIsumoConsumo4,cRDTInsumoNombre4,GI$6,cCodigoenericoL1,GI$4,tRDT[Fecha],$E53+4)+SUMIFS(cRDTIsumoConsumo4,cRDTInsumoNombre4,GI$6,cCodigoenericoL2,GI$4,tRDT[Fecha],$E53+4)+SUMIFS(cRDTIsumoConsumo4,cRDTInsumoNombre4,GI$6,cCodigoenericoL3,GI$4,tRDT[Fecha],$E53+4)+SUMIFS(cRDTIsumoConsumo4,cRDTInsumoNombre4,GI$6,cCodigoenericoL4,GI$4,tRDT[Fecha],$E53+4)</f>
        <v>0</v>
      </c>
      <c r="GN53" s="318" cm="1">
        <f t="array" ref="GN53">SUMIFS(cRDTIsumoConsumo,cRDTInsumoNombre,GI$6,cCodigoenericoL1,GI$4,tRDT[Fecha],$E53+5)+SUMIFS(cRDTIsumoConsumo,cRDTInsumoNombre,GI$6,cCodigoenericoL2,GI$4,tRDT[Fecha],$E53+5)+SUMIFS(cRDTIsumoConsumo,cRDTInsumoNombre,GI$6,cCodigoenericoL3,GI$4,tRDT[Fecha],$E53+5)+SUMIFS(cRDTIsumoConsumo,cRDTInsumoNombre,GI$6,cCodigoenericoL4,GI$4,tRDT[Fecha],$E53+5)+SUMIFS(cRDTIsumoConsumo2,cRDTInsumoNombre2,GI$6,cCodigoenericoL1,GI$4,tRDT[Fecha],$E53+5)+SUMIFS(cRDTIsumoConsumo2,cRDTInsumoNombre2,GI$6,cCodigoenericoL2,GI$4,tRDT[Fecha],$E53+5)+SUMIFS(cRDTIsumoConsumo2,cRDTInsumoNombre2,GI$6,cCodigoenericoL3,GI$4,tRDT[Fecha],$E53+5)+SUMIFS(cRDTIsumoConsumo2,cRDTInsumoNombre2,GI$6,cCodigoenericoL4,GI$4,tRDT[Fecha],$E53+5)+SUMIFS(cRDTIsumoConsumo3,cRDTInsumoNombre3,GI$6,cCodigoenericoL1,GI$4,tRDT[Fecha],$E53+5)+SUMIFS(cRDTIsumoConsumo3,cRDTInsumoNombre3,GI$6,cCodigoenericoL2,GI$4,tRDT[Fecha],$E53+5)+SUMIFS(cRDTIsumoConsumo3,cRDTInsumoNombre3,GI$6,cCodigoenericoL3,GI$4,tRDT[Fecha],$E53+5)+SUMIFS(cRDTIsumoConsumo3,cRDTInsumoNombre3,GI$6,cCodigoenericoL4,GI$4,tRDT[Fecha],$E53+5)+0+SUMIFS(cRDTIsumoConsumo4,cRDTInsumoNombre4,GI$6,cCodigoenericoL1,GI$4,tRDT[Fecha],$E53+5)+SUMIFS(cRDTIsumoConsumo4,cRDTInsumoNombre4,GI$6,cCodigoenericoL2,GI$4,tRDT[Fecha],$E53+5)+SUMIFS(cRDTIsumoConsumo4,cRDTInsumoNombre4,GI$6,cCodigoenericoL3,GI$4,tRDT[Fecha],$E53+5)+SUMIFS(cRDTIsumoConsumo4,cRDTInsumoNombre4,GI$6,cCodigoenericoL4,GI$4,tRDT[Fecha],$E53+5)</f>
        <v>0</v>
      </c>
      <c r="GO53" s="318" cm="1">
        <f t="array" ref="GO53">SUMIFS(cRDTIsumoConsumo,cRDTInsumoNombre,GI$6,cCodigoenericoL1,GI$4,tRDT[Fecha],$E53+6)+SUMIFS(cRDTIsumoConsumo,cRDTInsumoNombre,GI$6,cCodigoenericoL2,GI$4,tRDT[Fecha],$E53+6)+SUMIFS(cRDTIsumoConsumo,cRDTInsumoNombre,GI$6,cCodigoenericoL3,GI$4,tRDT[Fecha],$E53+6)+SUMIFS(cRDTIsumoConsumo,cRDTInsumoNombre,GI$6,cCodigoenericoL4,GI$4,tRDT[Fecha],$E53+6)+SUMIFS(cRDTIsumoConsumo2,cRDTInsumoNombre2,GI$6,cCodigoenericoL1,GI$4,tRDT[Fecha],$E53+6)+SUMIFS(cRDTIsumoConsumo2,cRDTInsumoNombre2,GI$6,cCodigoenericoL2,GI$4,tRDT[Fecha],$E53+6)+SUMIFS(cRDTIsumoConsumo2,cRDTInsumoNombre2,GI$6,cCodigoenericoL3,GI$4,tRDT[Fecha],$E53+6)+SUMIFS(cRDTIsumoConsumo2,cRDTInsumoNombre2,GI$6,cCodigoenericoL4,GI$4,tRDT[Fecha],$E53+6)+SUMIFS(cRDTIsumoConsumo3,cRDTInsumoNombre3,GI$6,cCodigoenericoL1,GI$4,tRDT[Fecha],$E53+6)+SUMIFS(cRDTIsumoConsumo3,cRDTInsumoNombre3,GI$6,cCodigoenericoL2,GI$4,tRDT[Fecha],$E53+6)+SUMIFS(cRDTIsumoConsumo3,cRDTInsumoNombre3,GI$6,cCodigoenericoL3,GI$4,tRDT[Fecha],$E53+6)+SUMIFS(cRDTIsumoConsumo3,cRDTInsumoNombre3,GI$6,cCodigoenericoL4,GI$4,tRDT[Fecha],$E53+6)+0+SUMIFS(cRDTIsumoConsumo4,cRDTInsumoNombre4,GI$6,cCodigoenericoL1,GI$4,tRDT[Fecha],$E53+6)+SUMIFS(cRDTIsumoConsumo4,cRDTInsumoNombre4,GI$6,cCodigoenericoL2,GI$4,tRDT[Fecha],$E53+6)+SUMIFS(cRDTIsumoConsumo4,cRDTInsumoNombre4,GI$6,cCodigoenericoL3,GI$4,tRDT[Fecha],$E53+6)+SUMIFS(cRDTIsumoConsumo4,cRDTInsumoNombre4,GI$6,cCodigoenericoL4,GI$4,tRDT[Fecha],$E53+6)</f>
        <v>0</v>
      </c>
      <c r="GP53" s="319">
        <f t="shared" si="117"/>
        <v>0</v>
      </c>
      <c r="GQ53" s="317" cm="1">
        <f t="array" ref="GQ53">SUMIFS(cRDTIsumoConsumo,cRDTInsumoNombre,GQ$6,cCodigoenericoL1,GQ$4,tRDT[Fecha],$E53)+SUMIFS(cRDTIsumoConsumo,cRDTInsumoNombre,GQ$6,cCodigoenericoL2,GQ$4,tRDT[Fecha],$E53)+SUMIFS(cRDTIsumoConsumo,cRDTInsumoNombre,GQ$6,cCodigoenericoL3,GQ$4,tRDT[Fecha],$E53)+SUMIFS(cRDTIsumoConsumo,cRDTInsumoNombre,GQ$6,cCodigoenericoL4,GQ$4,tRDT[Fecha],$E53)+SUMIFS(cRDTIsumoConsumo2,cRDTInsumoNombre2,GQ$6,cCodigoenericoL1,GQ$4,tRDT[Fecha],$E53)+SUMIFS(cRDTIsumoConsumo2,cRDTInsumoNombre2,GQ$6,cCodigoenericoL2,GQ$4,tRDT[Fecha],$E53)+SUMIFS(cRDTIsumoConsumo2,cRDTInsumoNombre2,GQ$6,cCodigoenericoL3,GQ$4,tRDT[Fecha],$E53)+SUMIFS(cRDTIsumoConsumo2,cRDTInsumoNombre2,GQ$6,cCodigoenericoL4,GQ$4,tRDT[Fecha],$E53)+SUMIFS(cRDTIsumoConsumo3,cRDTInsumoNombre3,GQ$6,cCodigoenericoL1,GQ$4,tRDT[Fecha],$E53)+SUMIFS(cRDTIsumoConsumo3,cRDTInsumoNombre3,GQ$6,cCodigoenericoL2,GQ$4,tRDT[Fecha],$E53)+SUMIFS(cRDTIsumoConsumo3,cRDTInsumoNombre3,GQ$6,cCodigoenericoL3,GQ$4,tRDT[Fecha],$E53)+SUMIFS(cRDTIsumoConsumo3,cRDTInsumoNombre3,GQ$6,cCodigoenericoL4,GQ$4,tRDT[Fecha],$E53)+0+SUMIFS(cRDTIsumoConsumo4,cRDTInsumoNombre4,GQ$6,cCodigoenericoL1,GQ$4,tRDT[Fecha],$E53)+SUMIFS(cRDTIsumoConsumo4,cRDTInsumoNombre4,GQ$6,cCodigoenericoL2,GQ$4,tRDT[Fecha],$E53)+SUMIFS(cRDTIsumoConsumo4,cRDTInsumoNombre4,GQ$6,cCodigoenericoL3,GQ$4,tRDT[Fecha],$E53)+SUMIFS(cRDTIsumoConsumo4,cRDTInsumoNombre4,GQ$6,cCodigoenericoL4,GQ$4,tRDT[Fecha],$E53)</f>
        <v>0</v>
      </c>
      <c r="GR53" s="316" cm="1">
        <f t="array" ref="GR53">SUMIFS(cRDTIsumoConsumo,cRDTInsumoNombre,GQ$6,cCodigoenericoL1,GQ$4,tRDT[Fecha],$E53+1)+SUMIFS(cRDTIsumoConsumo,cRDTInsumoNombre,GQ$6,cCodigoenericoL2,GQ$4,tRDT[Fecha],$E53+1)+SUMIFS(cRDTIsumoConsumo,cRDTInsumoNombre,GQ$6,cCodigoenericoL3,GQ$4,tRDT[Fecha],$E53+1)+SUMIFS(cRDTIsumoConsumo,cRDTInsumoNombre,GQ$6,cCodigoenericoL4,GQ$4,tRDT[Fecha],$E53+1)+SUMIFS(cRDTIsumoConsumo2,cRDTInsumoNombre2,GQ$6,cCodigoenericoL1,GQ$4,tRDT[Fecha],$E53+1)+SUMIFS(cRDTIsumoConsumo2,cRDTInsumoNombre2,GQ$6,cCodigoenericoL2,GQ$4,tRDT[Fecha],$E53+1)+SUMIFS(cRDTIsumoConsumo2,cRDTInsumoNombre2,GQ$6,cCodigoenericoL3,GQ$4,tRDT[Fecha],$E53+1)+SUMIFS(cRDTIsumoConsumo2,cRDTInsumoNombre2,GQ$6,cCodigoenericoL4,GQ$4,tRDT[Fecha],$E53+1)+SUMIFS(cRDTIsumoConsumo3,cRDTInsumoNombre3,GQ$6,cCodigoenericoL1,GQ$4,tRDT[Fecha],$E53+1)+SUMIFS(cRDTIsumoConsumo3,cRDTInsumoNombre3,GQ$6,cCodigoenericoL2,GQ$4,tRDT[Fecha],$E53+1)+SUMIFS(cRDTIsumoConsumo3,cRDTInsumoNombre3,GQ$6,cCodigoenericoL3,GQ$4,tRDT[Fecha],$E53+1)+SUMIFS(cRDTIsumoConsumo3,cRDTInsumoNombre3,GQ$6,cCodigoenericoL4,GQ$4,tRDT[Fecha],$E53+1)+0+SUMIFS(cRDTIsumoConsumo4,cRDTInsumoNombre4,GQ$6,cCodigoenericoL1,GQ$4,tRDT[Fecha],$E53+1)+SUMIFS(cRDTIsumoConsumo4,cRDTInsumoNombre4,GQ$6,cCodigoenericoL2,GQ$4,tRDT[Fecha],$E53+1)+SUMIFS(cRDTIsumoConsumo4,cRDTInsumoNombre4,GQ$6,cCodigoenericoL3,GQ$4,tRDT[Fecha],$E53+1)+SUMIFS(cRDTIsumoConsumo4,cRDTInsumoNombre4,GQ$6,cCodigoenericoL4,GQ$4,tRDT[Fecha],$E53+1)</f>
        <v>0</v>
      </c>
      <c r="GS53" s="316" cm="1">
        <f t="array" ref="GS53">SUMIFS(cRDTIsumoConsumo,cRDTInsumoNombre,GQ$6,cCodigoenericoL1,GQ$4,tRDT[Fecha],$E53+2)+SUMIFS(cRDTIsumoConsumo,cRDTInsumoNombre,GQ$6,cCodigoenericoL2,GQ$4,tRDT[Fecha],$E53+2)+SUMIFS(cRDTIsumoConsumo,cRDTInsumoNombre,GQ$6,cCodigoenericoL3,GQ$4,tRDT[Fecha],$E53+2)+SUMIFS(cRDTIsumoConsumo,cRDTInsumoNombre,GQ$6,cCodigoenericoL4,GQ$4,tRDT[Fecha],$E53+2)+SUMIFS(cRDTIsumoConsumo2,cRDTInsumoNombre2,GQ$6,cCodigoenericoL1,GQ$4,tRDT[Fecha],$E53+2)+SUMIFS(cRDTIsumoConsumo2,cRDTInsumoNombre2,GQ$6,cCodigoenericoL2,GQ$4,tRDT[Fecha],$E53+2)+SUMIFS(cRDTIsumoConsumo2,cRDTInsumoNombre2,GQ$6,cCodigoenericoL3,GQ$4,tRDT[Fecha],$E53+2)+SUMIFS(cRDTIsumoConsumo2,cRDTInsumoNombre2,GQ$6,cCodigoenericoL4,GQ$4,tRDT[Fecha],$E53+2)+SUMIFS(cRDTIsumoConsumo3,cRDTInsumoNombre3,GQ$6,cCodigoenericoL1,GQ$4,tRDT[Fecha],$E53+2)+SUMIFS(cRDTIsumoConsumo3,cRDTInsumoNombre3,GQ$6,cCodigoenericoL2,GQ$4,tRDT[Fecha],$E53+2)+SUMIFS(cRDTIsumoConsumo3,cRDTInsumoNombre3,GQ$6,cCodigoenericoL3,GQ$4,tRDT[Fecha],$E53+2)+SUMIFS(cRDTIsumoConsumo3,cRDTInsumoNombre3,GQ$6,cCodigoenericoL4,GQ$4,tRDT[Fecha],$E53+2)+0+SUMIFS(cRDTIsumoConsumo4,cRDTInsumoNombre4,GQ$6,cCodigoenericoL1,GQ$4,tRDT[Fecha],$E53+2)+SUMIFS(cRDTIsumoConsumo4,cRDTInsumoNombre4,GQ$6,cCodigoenericoL2,GQ$4,tRDT[Fecha],$E53+2)+SUMIFS(cRDTIsumoConsumo4,cRDTInsumoNombre4,GQ$6,cCodigoenericoL3,GQ$4,tRDT[Fecha],$E53+2)+SUMIFS(cRDTIsumoConsumo4,cRDTInsumoNombre4,GQ$6,cCodigoenericoL4,GQ$4,tRDT[Fecha],$E53+2)</f>
        <v>0</v>
      </c>
      <c r="GT53" s="316" cm="1">
        <f t="array" ref="GT53">SUMIFS(cRDTIsumoConsumo,cRDTInsumoNombre,GQ$6,cCodigoenericoL1,GQ$4,tRDT[Fecha],$E53+3)+SUMIFS(cRDTIsumoConsumo,cRDTInsumoNombre,GQ$6,cCodigoenericoL2,GQ$4,tRDT[Fecha],$E53+3)+SUMIFS(cRDTIsumoConsumo,cRDTInsumoNombre,GQ$6,cCodigoenericoL3,GQ$4,tRDT[Fecha],$E53+3)+SUMIFS(cRDTIsumoConsumo,cRDTInsumoNombre,GQ$6,cCodigoenericoL4,GQ$4,tRDT[Fecha],$E53+3)+SUMIFS(cRDTIsumoConsumo2,cRDTInsumoNombre2,GQ$6,cCodigoenericoL1,GQ$4,tRDT[Fecha],$E53+3)+SUMIFS(cRDTIsumoConsumo2,cRDTInsumoNombre2,GQ$6,cCodigoenericoL2,GQ$4,tRDT[Fecha],$E53+3)+SUMIFS(cRDTIsumoConsumo2,cRDTInsumoNombre2,GQ$6,cCodigoenericoL3,GQ$4,tRDT[Fecha],$E53+3)+SUMIFS(cRDTIsumoConsumo2,cRDTInsumoNombre2,GQ$6,cCodigoenericoL4,GQ$4,tRDT[Fecha],$E53+3)+SUMIFS(cRDTIsumoConsumo3,cRDTInsumoNombre3,GQ$6,cCodigoenericoL1,GQ$4,tRDT[Fecha],$E53+3)+SUMIFS(cRDTIsumoConsumo3,cRDTInsumoNombre3,GQ$6,cCodigoenericoL2,GQ$4,tRDT[Fecha],$E53+3)+SUMIFS(cRDTIsumoConsumo3,cRDTInsumoNombre3,GQ$6,cCodigoenericoL3,GQ$4,tRDT[Fecha],$E53+3)+SUMIFS(cRDTIsumoConsumo3,cRDTInsumoNombre3,GQ$6,cCodigoenericoL4,GQ$4,tRDT[Fecha],$E53+3)+0+SUMIFS(cRDTIsumoConsumo4,cRDTInsumoNombre4,GQ$6,cCodigoenericoL1,GQ$4,tRDT[Fecha],$E53+3)+SUMIFS(cRDTIsumoConsumo4,cRDTInsumoNombre4,GQ$6,cCodigoenericoL2,GQ$4,tRDT[Fecha],$E53+3)+SUMIFS(cRDTIsumoConsumo4,cRDTInsumoNombre4,GQ$6,cCodigoenericoL3,GQ$4,tRDT[Fecha],$E53+3)+SUMIFS(cRDTIsumoConsumo4,cRDTInsumoNombre4,GQ$6,cCodigoenericoL4,GQ$4,tRDT[Fecha],$E53+3)</f>
        <v>0</v>
      </c>
      <c r="GU53" s="318" cm="1">
        <f t="array" ref="GU53">SUMIFS(cRDTIsumoConsumo,cRDTInsumoNombre,GQ$6,cCodigoenericoL1,GQ$4,tRDT[Fecha],$E53+4)+SUMIFS(cRDTIsumoConsumo,cRDTInsumoNombre,GQ$6,cCodigoenericoL2,GQ$4,tRDT[Fecha],$E53+4)+SUMIFS(cRDTIsumoConsumo,cRDTInsumoNombre,GQ$6,cCodigoenericoL3,GQ$4,tRDT[Fecha],$E53+4)+SUMIFS(cRDTIsumoConsumo,cRDTInsumoNombre,GQ$6,cCodigoenericoL4,GQ$4,tRDT[Fecha],$E53+4)+SUMIFS(cRDTIsumoConsumo2,cRDTInsumoNombre2,GQ$6,cCodigoenericoL1,GQ$4,tRDT[Fecha],$E53+4)+SUMIFS(cRDTIsumoConsumo2,cRDTInsumoNombre2,GQ$6,cCodigoenericoL2,GQ$4,tRDT[Fecha],$E53+4)+SUMIFS(cRDTIsumoConsumo2,cRDTInsumoNombre2,GQ$6,cCodigoenericoL3,GQ$4,tRDT[Fecha],$E53+4)+SUMIFS(cRDTIsumoConsumo2,cRDTInsumoNombre2,GQ$6,cCodigoenericoL4,GQ$4,tRDT[Fecha],$E53+4)+SUMIFS(cRDTIsumoConsumo3,cRDTInsumoNombre3,GQ$6,cCodigoenericoL1,GQ$4,tRDT[Fecha],$E53+4)+SUMIFS(cRDTIsumoConsumo3,cRDTInsumoNombre3,GQ$6,cCodigoenericoL2,GQ$4,tRDT[Fecha],$E53+4)+SUMIFS(cRDTIsumoConsumo3,cRDTInsumoNombre3,GQ$6,cCodigoenericoL3,GQ$4,tRDT[Fecha],$E53+4)+SUMIFS(cRDTIsumoConsumo3,cRDTInsumoNombre3,GQ$6,cCodigoenericoL4,GQ$4,tRDT[Fecha],$E53+4)+0+SUMIFS(cRDTIsumoConsumo4,cRDTInsumoNombre4,GQ$6,cCodigoenericoL1,GQ$4,tRDT[Fecha],$E53+4)+SUMIFS(cRDTIsumoConsumo4,cRDTInsumoNombre4,GQ$6,cCodigoenericoL2,GQ$4,tRDT[Fecha],$E53+4)+SUMIFS(cRDTIsumoConsumo4,cRDTInsumoNombre4,GQ$6,cCodigoenericoL3,GQ$4,tRDT[Fecha],$E53+4)+SUMIFS(cRDTIsumoConsumo4,cRDTInsumoNombre4,GQ$6,cCodigoenericoL4,GQ$4,tRDT[Fecha],$E53+4)</f>
        <v>0</v>
      </c>
      <c r="GV53" s="318" cm="1">
        <f t="array" ref="GV53">SUMIFS(cRDTIsumoConsumo,cRDTInsumoNombre,GQ$6,cCodigoenericoL1,GQ$4,tRDT[Fecha],$E53+5)+SUMIFS(cRDTIsumoConsumo,cRDTInsumoNombre,GQ$6,cCodigoenericoL2,GQ$4,tRDT[Fecha],$E53+5)+SUMIFS(cRDTIsumoConsumo,cRDTInsumoNombre,GQ$6,cCodigoenericoL3,GQ$4,tRDT[Fecha],$E53+5)+SUMIFS(cRDTIsumoConsumo,cRDTInsumoNombre,GQ$6,cCodigoenericoL4,GQ$4,tRDT[Fecha],$E53+5)+SUMIFS(cRDTIsumoConsumo2,cRDTInsumoNombre2,GQ$6,cCodigoenericoL1,GQ$4,tRDT[Fecha],$E53+5)+SUMIFS(cRDTIsumoConsumo2,cRDTInsumoNombre2,GQ$6,cCodigoenericoL2,GQ$4,tRDT[Fecha],$E53+5)+SUMIFS(cRDTIsumoConsumo2,cRDTInsumoNombre2,GQ$6,cCodigoenericoL3,GQ$4,tRDT[Fecha],$E53+5)+SUMIFS(cRDTIsumoConsumo2,cRDTInsumoNombre2,GQ$6,cCodigoenericoL4,GQ$4,tRDT[Fecha],$E53+5)+SUMIFS(cRDTIsumoConsumo3,cRDTInsumoNombre3,GQ$6,cCodigoenericoL1,GQ$4,tRDT[Fecha],$E53+5)+SUMIFS(cRDTIsumoConsumo3,cRDTInsumoNombre3,GQ$6,cCodigoenericoL2,GQ$4,tRDT[Fecha],$E53+5)+SUMIFS(cRDTIsumoConsumo3,cRDTInsumoNombre3,GQ$6,cCodigoenericoL3,GQ$4,tRDT[Fecha],$E53+5)+SUMIFS(cRDTIsumoConsumo3,cRDTInsumoNombre3,GQ$6,cCodigoenericoL4,GQ$4,tRDT[Fecha],$E53+5)+0+SUMIFS(cRDTIsumoConsumo4,cRDTInsumoNombre4,GQ$6,cCodigoenericoL1,GQ$4,tRDT[Fecha],$E53+5)+SUMIFS(cRDTIsumoConsumo4,cRDTInsumoNombre4,GQ$6,cCodigoenericoL2,GQ$4,tRDT[Fecha],$E53+5)+SUMIFS(cRDTIsumoConsumo4,cRDTInsumoNombre4,GQ$6,cCodigoenericoL3,GQ$4,tRDT[Fecha],$E53+5)+SUMIFS(cRDTIsumoConsumo4,cRDTInsumoNombre4,GQ$6,cCodigoenericoL4,GQ$4,tRDT[Fecha],$E53+5)</f>
        <v>0</v>
      </c>
      <c r="GW53" s="318" cm="1">
        <f t="array" ref="GW53">SUMIFS(cRDTIsumoConsumo,cRDTInsumoNombre,GQ$6,cCodigoenericoL1,GQ$4,tRDT[Fecha],$E53+6)+SUMIFS(cRDTIsumoConsumo,cRDTInsumoNombre,GQ$6,cCodigoenericoL2,GQ$4,tRDT[Fecha],$E53+6)+SUMIFS(cRDTIsumoConsumo,cRDTInsumoNombre,GQ$6,cCodigoenericoL3,GQ$4,tRDT[Fecha],$E53+6)+SUMIFS(cRDTIsumoConsumo,cRDTInsumoNombre,GQ$6,cCodigoenericoL4,GQ$4,tRDT[Fecha],$E53+6)+SUMIFS(cRDTIsumoConsumo2,cRDTInsumoNombre2,GQ$6,cCodigoenericoL1,GQ$4,tRDT[Fecha],$E53+6)+SUMIFS(cRDTIsumoConsumo2,cRDTInsumoNombre2,GQ$6,cCodigoenericoL2,GQ$4,tRDT[Fecha],$E53+6)+SUMIFS(cRDTIsumoConsumo2,cRDTInsumoNombre2,GQ$6,cCodigoenericoL3,GQ$4,tRDT[Fecha],$E53+6)+SUMIFS(cRDTIsumoConsumo2,cRDTInsumoNombre2,GQ$6,cCodigoenericoL4,GQ$4,tRDT[Fecha],$E53+6)+SUMIFS(cRDTIsumoConsumo3,cRDTInsumoNombre3,GQ$6,cCodigoenericoL1,GQ$4,tRDT[Fecha],$E53+6)+SUMIFS(cRDTIsumoConsumo3,cRDTInsumoNombre3,GQ$6,cCodigoenericoL2,GQ$4,tRDT[Fecha],$E53+6)+SUMIFS(cRDTIsumoConsumo3,cRDTInsumoNombre3,GQ$6,cCodigoenericoL3,GQ$4,tRDT[Fecha],$E53+6)+SUMIFS(cRDTIsumoConsumo3,cRDTInsumoNombre3,GQ$6,cCodigoenericoL4,GQ$4,tRDT[Fecha],$E53+6)+0+SUMIFS(cRDTIsumoConsumo4,cRDTInsumoNombre4,GQ$6,cCodigoenericoL1,GQ$4,tRDT[Fecha],$E53+6)+SUMIFS(cRDTIsumoConsumo4,cRDTInsumoNombre4,GQ$6,cCodigoenericoL2,GQ$4,tRDT[Fecha],$E53+6)+SUMIFS(cRDTIsumoConsumo4,cRDTInsumoNombre4,GQ$6,cCodigoenericoL3,GQ$4,tRDT[Fecha],$E53+6)+SUMIFS(cRDTIsumoConsumo4,cRDTInsumoNombre4,GQ$6,cCodigoenericoL4,GQ$4,tRDT[Fecha],$E53+6)</f>
        <v>0</v>
      </c>
      <c r="GX53" s="319">
        <f t="shared" si="118"/>
        <v>0</v>
      </c>
      <c r="GY53" s="317" cm="1">
        <f t="array" ref="GY53">SUMIFS(cRDTIsumoConsumo,cRDTInsumoNombre,GY$6,cCodigoenericoL1,GY$4,tRDT[Fecha],$E53)+SUMIFS(cRDTIsumoConsumo,cRDTInsumoNombre,GY$6,cCodigoenericoL2,GY$4,tRDT[Fecha],$E53)+SUMIFS(cRDTIsumoConsumo,cRDTInsumoNombre,GY$6,cCodigoenericoL3,GY$4,tRDT[Fecha],$E53)+SUMIFS(cRDTIsumoConsumo,cRDTInsumoNombre,GY$6,cCodigoenericoL4,GY$4,tRDT[Fecha],$E53)+SUMIFS(cRDTIsumoConsumo2,cRDTInsumoNombre2,GY$6,cCodigoenericoL1,GY$4,tRDT[Fecha],$E53)+SUMIFS(cRDTIsumoConsumo2,cRDTInsumoNombre2,GY$6,cCodigoenericoL2,GY$4,tRDT[Fecha],$E53)+SUMIFS(cRDTIsumoConsumo2,cRDTInsumoNombre2,GY$6,cCodigoenericoL3,GY$4,tRDT[Fecha],$E53)+SUMIFS(cRDTIsumoConsumo2,cRDTInsumoNombre2,GY$6,cCodigoenericoL4,GY$4,tRDT[Fecha],$E53)+SUMIFS(cRDTIsumoConsumo3,cRDTInsumoNombre3,GY$6,cCodigoenericoL1,GY$4,tRDT[Fecha],$E53)+SUMIFS(cRDTIsumoConsumo3,cRDTInsumoNombre3,GY$6,cCodigoenericoL2,GY$4,tRDT[Fecha],$E53)+SUMIFS(cRDTIsumoConsumo3,cRDTInsumoNombre3,GY$6,cCodigoenericoL3,GY$4,tRDT[Fecha],$E53)+SUMIFS(cRDTIsumoConsumo3,cRDTInsumoNombre3,GY$6,cCodigoenericoL4,GY$4,tRDT[Fecha],$E53)+0+SUMIFS(cRDTIsumoConsumo4,cRDTInsumoNombre4,GY$6,cCodigoenericoL1,GY$4,tRDT[Fecha],$E53)+SUMIFS(cRDTIsumoConsumo4,cRDTInsumoNombre4,GY$6,cCodigoenericoL2,GY$4,tRDT[Fecha],$E53)+SUMIFS(cRDTIsumoConsumo4,cRDTInsumoNombre4,GY$6,cCodigoenericoL3,GY$4,tRDT[Fecha],$E53)+SUMIFS(cRDTIsumoConsumo4,cRDTInsumoNombre4,GY$6,cCodigoenericoL4,GY$4,tRDT[Fecha],$E53)</f>
        <v>0</v>
      </c>
      <c r="GZ53" s="316" cm="1">
        <f t="array" ref="GZ53">SUMIFS(cRDTIsumoConsumo,cRDTInsumoNombre,GY$6,cCodigoenericoL1,GY$4,tRDT[Fecha],$E53+1)+SUMIFS(cRDTIsumoConsumo,cRDTInsumoNombre,GY$6,cCodigoenericoL2,GY$4,tRDT[Fecha],$E53+1)+SUMIFS(cRDTIsumoConsumo,cRDTInsumoNombre,GY$6,cCodigoenericoL3,GY$4,tRDT[Fecha],$E53+1)+SUMIFS(cRDTIsumoConsumo,cRDTInsumoNombre,GY$6,cCodigoenericoL4,GY$4,tRDT[Fecha],$E53+1)+SUMIFS(cRDTIsumoConsumo2,cRDTInsumoNombre2,GY$6,cCodigoenericoL1,GY$4,tRDT[Fecha],$E53+1)+SUMIFS(cRDTIsumoConsumo2,cRDTInsumoNombre2,GY$6,cCodigoenericoL2,GY$4,tRDT[Fecha],$E53+1)+SUMIFS(cRDTIsumoConsumo2,cRDTInsumoNombre2,GY$6,cCodigoenericoL3,GY$4,tRDT[Fecha],$E53+1)+SUMIFS(cRDTIsumoConsumo2,cRDTInsumoNombre2,GY$6,cCodigoenericoL4,GY$4,tRDT[Fecha],$E53+1)+SUMIFS(cRDTIsumoConsumo3,cRDTInsumoNombre3,GY$6,cCodigoenericoL1,GY$4,tRDT[Fecha],$E53+1)+SUMIFS(cRDTIsumoConsumo3,cRDTInsumoNombre3,GY$6,cCodigoenericoL2,GY$4,tRDT[Fecha],$E53+1)+SUMIFS(cRDTIsumoConsumo3,cRDTInsumoNombre3,GY$6,cCodigoenericoL3,GY$4,tRDT[Fecha],$E53+1)+SUMIFS(cRDTIsumoConsumo3,cRDTInsumoNombre3,GY$6,cCodigoenericoL4,GY$4,tRDT[Fecha],$E53+1)+0+SUMIFS(cRDTIsumoConsumo4,cRDTInsumoNombre4,GY$6,cCodigoenericoL1,GY$4,tRDT[Fecha],$E53+1)+SUMIFS(cRDTIsumoConsumo4,cRDTInsumoNombre4,GY$6,cCodigoenericoL2,GY$4,tRDT[Fecha],$E53+1)+SUMIFS(cRDTIsumoConsumo4,cRDTInsumoNombre4,GY$6,cCodigoenericoL3,GY$4,tRDT[Fecha],$E53+1)+SUMIFS(cRDTIsumoConsumo4,cRDTInsumoNombre4,GY$6,cCodigoenericoL4,GY$4,tRDT[Fecha],$E53+1)</f>
        <v>0</v>
      </c>
      <c r="HA53" s="316" cm="1">
        <f t="array" ref="HA53">SUMIFS(cRDTIsumoConsumo,cRDTInsumoNombre,GY$6,cCodigoenericoL1,GY$4,tRDT[Fecha],$E53+2)+SUMIFS(cRDTIsumoConsumo,cRDTInsumoNombre,GY$6,cCodigoenericoL2,GY$4,tRDT[Fecha],$E53+2)+SUMIFS(cRDTIsumoConsumo,cRDTInsumoNombre,GY$6,cCodigoenericoL3,GY$4,tRDT[Fecha],$E53+2)+SUMIFS(cRDTIsumoConsumo,cRDTInsumoNombre,GY$6,cCodigoenericoL4,GY$4,tRDT[Fecha],$E53+2)+SUMIFS(cRDTIsumoConsumo2,cRDTInsumoNombre2,GY$6,cCodigoenericoL1,GY$4,tRDT[Fecha],$E53+2)+SUMIFS(cRDTIsumoConsumo2,cRDTInsumoNombre2,GY$6,cCodigoenericoL2,GY$4,tRDT[Fecha],$E53+2)+SUMIFS(cRDTIsumoConsumo2,cRDTInsumoNombre2,GY$6,cCodigoenericoL3,GY$4,tRDT[Fecha],$E53+2)+SUMIFS(cRDTIsumoConsumo2,cRDTInsumoNombre2,GY$6,cCodigoenericoL4,GY$4,tRDT[Fecha],$E53+2)+SUMIFS(cRDTIsumoConsumo3,cRDTInsumoNombre3,GY$6,cCodigoenericoL1,GY$4,tRDT[Fecha],$E53+2)+SUMIFS(cRDTIsumoConsumo3,cRDTInsumoNombre3,GY$6,cCodigoenericoL2,GY$4,tRDT[Fecha],$E53+2)+SUMIFS(cRDTIsumoConsumo3,cRDTInsumoNombre3,GY$6,cCodigoenericoL3,GY$4,tRDT[Fecha],$E53+2)+SUMIFS(cRDTIsumoConsumo3,cRDTInsumoNombre3,GY$6,cCodigoenericoL4,GY$4,tRDT[Fecha],$E53+2)+0+SUMIFS(cRDTIsumoConsumo4,cRDTInsumoNombre4,GY$6,cCodigoenericoL1,GY$4,tRDT[Fecha],$E53+2)+SUMIFS(cRDTIsumoConsumo4,cRDTInsumoNombre4,GY$6,cCodigoenericoL2,GY$4,tRDT[Fecha],$E53+2)+SUMIFS(cRDTIsumoConsumo4,cRDTInsumoNombre4,GY$6,cCodigoenericoL3,GY$4,tRDT[Fecha],$E53+2)+SUMIFS(cRDTIsumoConsumo4,cRDTInsumoNombre4,GY$6,cCodigoenericoL4,GY$4,tRDT[Fecha],$E53+2)</f>
        <v>0</v>
      </c>
      <c r="HB53" s="316" cm="1">
        <f t="array" ref="HB53">SUMIFS(cRDTIsumoConsumo,cRDTInsumoNombre,GY$6,cCodigoenericoL1,GY$4,tRDT[Fecha],$E53+3)+SUMIFS(cRDTIsumoConsumo,cRDTInsumoNombre,GY$6,cCodigoenericoL2,GY$4,tRDT[Fecha],$E53+3)+SUMIFS(cRDTIsumoConsumo,cRDTInsumoNombre,GY$6,cCodigoenericoL3,GY$4,tRDT[Fecha],$E53+3)+SUMIFS(cRDTIsumoConsumo,cRDTInsumoNombre,GY$6,cCodigoenericoL4,GY$4,tRDT[Fecha],$E53+3)+SUMIFS(cRDTIsumoConsumo2,cRDTInsumoNombre2,GY$6,cCodigoenericoL1,GY$4,tRDT[Fecha],$E53+3)+SUMIFS(cRDTIsumoConsumo2,cRDTInsumoNombre2,GY$6,cCodigoenericoL2,GY$4,tRDT[Fecha],$E53+3)+SUMIFS(cRDTIsumoConsumo2,cRDTInsumoNombre2,GY$6,cCodigoenericoL3,GY$4,tRDT[Fecha],$E53+3)+SUMIFS(cRDTIsumoConsumo2,cRDTInsumoNombre2,GY$6,cCodigoenericoL4,GY$4,tRDT[Fecha],$E53+3)+SUMIFS(cRDTIsumoConsumo3,cRDTInsumoNombre3,GY$6,cCodigoenericoL1,GY$4,tRDT[Fecha],$E53+3)+SUMIFS(cRDTIsumoConsumo3,cRDTInsumoNombre3,GY$6,cCodigoenericoL2,GY$4,tRDT[Fecha],$E53+3)+SUMIFS(cRDTIsumoConsumo3,cRDTInsumoNombre3,GY$6,cCodigoenericoL3,GY$4,tRDT[Fecha],$E53+3)+SUMIFS(cRDTIsumoConsumo3,cRDTInsumoNombre3,GY$6,cCodigoenericoL4,GY$4,tRDT[Fecha],$E53+3)+0+SUMIFS(cRDTIsumoConsumo4,cRDTInsumoNombre4,GY$6,cCodigoenericoL1,GY$4,tRDT[Fecha],$E53+3)+SUMIFS(cRDTIsumoConsumo4,cRDTInsumoNombre4,GY$6,cCodigoenericoL2,GY$4,tRDT[Fecha],$E53+3)+SUMIFS(cRDTIsumoConsumo4,cRDTInsumoNombre4,GY$6,cCodigoenericoL3,GY$4,tRDT[Fecha],$E53+3)+SUMIFS(cRDTIsumoConsumo4,cRDTInsumoNombre4,GY$6,cCodigoenericoL4,GY$4,tRDT[Fecha],$E53+3)</f>
        <v>0</v>
      </c>
      <c r="HC53" s="318" cm="1">
        <f t="array" ref="HC53">SUMIFS(cRDTIsumoConsumo,cRDTInsumoNombre,GY$6,cCodigoenericoL1,GY$4,tRDT[Fecha],$E53+4)+SUMIFS(cRDTIsumoConsumo,cRDTInsumoNombre,GY$6,cCodigoenericoL2,GY$4,tRDT[Fecha],$E53+4)+SUMIFS(cRDTIsumoConsumo,cRDTInsumoNombre,GY$6,cCodigoenericoL3,GY$4,tRDT[Fecha],$E53+4)+SUMIFS(cRDTIsumoConsumo,cRDTInsumoNombre,GY$6,cCodigoenericoL4,GY$4,tRDT[Fecha],$E53+4)+SUMIFS(cRDTIsumoConsumo2,cRDTInsumoNombre2,GY$6,cCodigoenericoL1,GY$4,tRDT[Fecha],$E53+4)+SUMIFS(cRDTIsumoConsumo2,cRDTInsumoNombre2,GY$6,cCodigoenericoL2,GY$4,tRDT[Fecha],$E53+4)+SUMIFS(cRDTIsumoConsumo2,cRDTInsumoNombre2,GY$6,cCodigoenericoL3,GY$4,tRDT[Fecha],$E53+4)+SUMIFS(cRDTIsumoConsumo2,cRDTInsumoNombre2,GY$6,cCodigoenericoL4,GY$4,tRDT[Fecha],$E53+4)+SUMIFS(cRDTIsumoConsumo3,cRDTInsumoNombre3,GY$6,cCodigoenericoL1,GY$4,tRDT[Fecha],$E53+4)+SUMIFS(cRDTIsumoConsumo3,cRDTInsumoNombre3,GY$6,cCodigoenericoL2,GY$4,tRDT[Fecha],$E53+4)+SUMIFS(cRDTIsumoConsumo3,cRDTInsumoNombre3,GY$6,cCodigoenericoL3,GY$4,tRDT[Fecha],$E53+4)+SUMIFS(cRDTIsumoConsumo3,cRDTInsumoNombre3,GY$6,cCodigoenericoL4,GY$4,tRDT[Fecha],$E53+4)+0+SUMIFS(cRDTIsumoConsumo4,cRDTInsumoNombre4,GY$6,cCodigoenericoL1,GY$4,tRDT[Fecha],$E53+4)+SUMIFS(cRDTIsumoConsumo4,cRDTInsumoNombre4,GY$6,cCodigoenericoL2,GY$4,tRDT[Fecha],$E53+4)+SUMIFS(cRDTIsumoConsumo4,cRDTInsumoNombre4,GY$6,cCodigoenericoL3,GY$4,tRDT[Fecha],$E53+4)+SUMIFS(cRDTIsumoConsumo4,cRDTInsumoNombre4,GY$6,cCodigoenericoL4,GY$4,tRDT[Fecha],$E53+4)</f>
        <v>0</v>
      </c>
      <c r="HD53" s="318" cm="1">
        <f t="array" ref="HD53">SUMIFS(cRDTIsumoConsumo,cRDTInsumoNombre,GY$6,cCodigoenericoL1,GY$4,tRDT[Fecha],$E53+5)+SUMIFS(cRDTIsumoConsumo,cRDTInsumoNombre,GY$6,cCodigoenericoL2,GY$4,tRDT[Fecha],$E53+5)+SUMIFS(cRDTIsumoConsumo,cRDTInsumoNombre,GY$6,cCodigoenericoL3,GY$4,tRDT[Fecha],$E53+5)+SUMIFS(cRDTIsumoConsumo,cRDTInsumoNombre,GY$6,cCodigoenericoL4,GY$4,tRDT[Fecha],$E53+5)+SUMIFS(cRDTIsumoConsumo2,cRDTInsumoNombre2,GY$6,cCodigoenericoL1,GY$4,tRDT[Fecha],$E53+5)+SUMIFS(cRDTIsumoConsumo2,cRDTInsumoNombre2,GY$6,cCodigoenericoL2,GY$4,tRDT[Fecha],$E53+5)+SUMIFS(cRDTIsumoConsumo2,cRDTInsumoNombre2,GY$6,cCodigoenericoL3,GY$4,tRDT[Fecha],$E53+5)+SUMIFS(cRDTIsumoConsumo2,cRDTInsumoNombre2,GY$6,cCodigoenericoL4,GY$4,tRDT[Fecha],$E53+5)+SUMIFS(cRDTIsumoConsumo3,cRDTInsumoNombre3,GY$6,cCodigoenericoL1,GY$4,tRDT[Fecha],$E53+5)+SUMIFS(cRDTIsumoConsumo3,cRDTInsumoNombre3,GY$6,cCodigoenericoL2,GY$4,tRDT[Fecha],$E53+5)+SUMIFS(cRDTIsumoConsumo3,cRDTInsumoNombre3,GY$6,cCodigoenericoL3,GY$4,tRDT[Fecha],$E53+5)+SUMIFS(cRDTIsumoConsumo3,cRDTInsumoNombre3,GY$6,cCodigoenericoL4,GY$4,tRDT[Fecha],$E53+5)+0+SUMIFS(cRDTIsumoConsumo4,cRDTInsumoNombre4,GY$6,cCodigoenericoL1,GY$4,tRDT[Fecha],$E53+5)+SUMIFS(cRDTIsumoConsumo4,cRDTInsumoNombre4,GY$6,cCodigoenericoL2,GY$4,tRDT[Fecha],$E53+5)+SUMIFS(cRDTIsumoConsumo4,cRDTInsumoNombre4,GY$6,cCodigoenericoL3,GY$4,tRDT[Fecha],$E53+5)+SUMIFS(cRDTIsumoConsumo4,cRDTInsumoNombre4,GY$6,cCodigoenericoL4,GY$4,tRDT[Fecha],$E53+5)</f>
        <v>0</v>
      </c>
      <c r="HE53" s="318" cm="1">
        <f t="array" ref="HE53">SUMIFS(cRDTIsumoConsumo,cRDTInsumoNombre,GY$6,cCodigoenericoL1,GY$4,tRDT[Fecha],$E53+6)+SUMIFS(cRDTIsumoConsumo,cRDTInsumoNombre,GY$6,cCodigoenericoL2,GY$4,tRDT[Fecha],$E53+6)+SUMIFS(cRDTIsumoConsumo,cRDTInsumoNombre,GY$6,cCodigoenericoL3,GY$4,tRDT[Fecha],$E53+6)+SUMIFS(cRDTIsumoConsumo,cRDTInsumoNombre,GY$6,cCodigoenericoL4,GY$4,tRDT[Fecha],$E53+6)+SUMIFS(cRDTIsumoConsumo2,cRDTInsumoNombre2,GY$6,cCodigoenericoL1,GY$4,tRDT[Fecha],$E53+6)+SUMIFS(cRDTIsumoConsumo2,cRDTInsumoNombre2,GY$6,cCodigoenericoL2,GY$4,tRDT[Fecha],$E53+6)+SUMIFS(cRDTIsumoConsumo2,cRDTInsumoNombre2,GY$6,cCodigoenericoL3,GY$4,tRDT[Fecha],$E53+6)+SUMIFS(cRDTIsumoConsumo2,cRDTInsumoNombre2,GY$6,cCodigoenericoL4,GY$4,tRDT[Fecha],$E53+6)+SUMIFS(cRDTIsumoConsumo3,cRDTInsumoNombre3,GY$6,cCodigoenericoL1,GY$4,tRDT[Fecha],$E53+6)+SUMIFS(cRDTIsumoConsumo3,cRDTInsumoNombre3,GY$6,cCodigoenericoL2,GY$4,tRDT[Fecha],$E53+6)+SUMIFS(cRDTIsumoConsumo3,cRDTInsumoNombre3,GY$6,cCodigoenericoL3,GY$4,tRDT[Fecha],$E53+6)+SUMIFS(cRDTIsumoConsumo3,cRDTInsumoNombre3,GY$6,cCodigoenericoL4,GY$4,tRDT[Fecha],$E53+6)+0+SUMIFS(cRDTIsumoConsumo4,cRDTInsumoNombre4,GY$6,cCodigoenericoL1,GY$4,tRDT[Fecha],$E53+6)+SUMIFS(cRDTIsumoConsumo4,cRDTInsumoNombre4,GY$6,cCodigoenericoL2,GY$4,tRDT[Fecha],$E53+6)+SUMIFS(cRDTIsumoConsumo4,cRDTInsumoNombre4,GY$6,cCodigoenericoL3,GY$4,tRDT[Fecha],$E53+6)+SUMIFS(cRDTIsumoConsumo4,cRDTInsumoNombre4,GY$6,cCodigoenericoL4,GY$4,tRDT[Fecha],$E53+6)</f>
        <v>0</v>
      </c>
      <c r="HF53" s="319">
        <f t="shared" si="119"/>
        <v>0</v>
      </c>
      <c r="HG53" s="317" cm="1">
        <f t="array" ref="HG53">SUMIFS(cRDTIsumoConsumo,cRDTInsumoNombre,HG$6,cCodigoenericoL1,HG$4,tRDT[Fecha],$E53)+SUMIFS(cRDTIsumoConsumo,cRDTInsumoNombre,HG$6,cCodigoenericoL2,HG$4,tRDT[Fecha],$E53)+SUMIFS(cRDTIsumoConsumo,cRDTInsumoNombre,HG$6,cCodigoenericoL3,HG$4,tRDT[Fecha],$E53)+SUMIFS(cRDTIsumoConsumo,cRDTInsumoNombre,HG$6,cCodigoenericoL4,HG$4,tRDT[Fecha],$E53)+SUMIFS(cRDTIsumoConsumo2,cRDTInsumoNombre2,HG$6,cCodigoenericoL1,HG$4,tRDT[Fecha],$E53)+SUMIFS(cRDTIsumoConsumo2,cRDTInsumoNombre2,HG$6,cCodigoenericoL2,HG$4,tRDT[Fecha],$E53)+SUMIFS(cRDTIsumoConsumo2,cRDTInsumoNombre2,HG$6,cCodigoenericoL3,HG$4,tRDT[Fecha],$E53)+SUMIFS(cRDTIsumoConsumo2,cRDTInsumoNombre2,HG$6,cCodigoenericoL4,HG$4,tRDT[Fecha],$E53)+SUMIFS(cRDTIsumoConsumo3,cRDTInsumoNombre3,HG$6,cCodigoenericoL1,HG$4,tRDT[Fecha],$E53)+SUMIFS(cRDTIsumoConsumo3,cRDTInsumoNombre3,HG$6,cCodigoenericoL2,HG$4,tRDT[Fecha],$E53)+SUMIFS(cRDTIsumoConsumo3,cRDTInsumoNombre3,HG$6,cCodigoenericoL3,HG$4,tRDT[Fecha],$E53)+SUMIFS(cRDTIsumoConsumo3,cRDTInsumoNombre3,HG$6,cCodigoenericoL4,HG$4,tRDT[Fecha],$E53)+0+SUMIFS(cRDTIsumoConsumo4,cRDTInsumoNombre4,HG$6,cCodigoenericoL1,HG$4,tRDT[Fecha],$E53)+SUMIFS(cRDTIsumoConsumo4,cRDTInsumoNombre4,HG$6,cCodigoenericoL2,HG$4,tRDT[Fecha],$E53)+SUMIFS(cRDTIsumoConsumo4,cRDTInsumoNombre4,HG$6,cCodigoenericoL3,HG$4,tRDT[Fecha],$E53)+SUMIFS(cRDTIsumoConsumo4,cRDTInsumoNombre4,HG$6,cCodigoenericoL4,HG$4,tRDT[Fecha],$E53)</f>
        <v>0</v>
      </c>
      <c r="HH53" s="316" cm="1">
        <f t="array" ref="HH53">SUMIFS(cRDTIsumoConsumo,cRDTInsumoNombre,HG$6,cCodigoenericoL1,HG$4,tRDT[Fecha],$E53+1)+SUMIFS(cRDTIsumoConsumo,cRDTInsumoNombre,HG$6,cCodigoenericoL2,HG$4,tRDT[Fecha],$E53+1)+SUMIFS(cRDTIsumoConsumo,cRDTInsumoNombre,HG$6,cCodigoenericoL3,HG$4,tRDT[Fecha],$E53+1)+SUMIFS(cRDTIsumoConsumo,cRDTInsumoNombre,HG$6,cCodigoenericoL4,HG$4,tRDT[Fecha],$E53+1)+SUMIFS(cRDTIsumoConsumo2,cRDTInsumoNombre2,HG$6,cCodigoenericoL1,HG$4,tRDT[Fecha],$E53+1)+SUMIFS(cRDTIsumoConsumo2,cRDTInsumoNombre2,HG$6,cCodigoenericoL2,HG$4,tRDT[Fecha],$E53+1)+SUMIFS(cRDTIsumoConsumo2,cRDTInsumoNombre2,HG$6,cCodigoenericoL3,HG$4,tRDT[Fecha],$E53+1)+SUMIFS(cRDTIsumoConsumo2,cRDTInsumoNombre2,HG$6,cCodigoenericoL4,HG$4,tRDT[Fecha],$E53+1)+SUMIFS(cRDTIsumoConsumo3,cRDTInsumoNombre3,HG$6,cCodigoenericoL1,HG$4,tRDT[Fecha],$E53+1)+SUMIFS(cRDTIsumoConsumo3,cRDTInsumoNombre3,HG$6,cCodigoenericoL2,HG$4,tRDT[Fecha],$E53+1)+SUMIFS(cRDTIsumoConsumo3,cRDTInsumoNombre3,HG$6,cCodigoenericoL3,HG$4,tRDT[Fecha],$E53+1)+SUMIFS(cRDTIsumoConsumo3,cRDTInsumoNombre3,HG$6,cCodigoenericoL4,HG$4,tRDT[Fecha],$E53+1)+0+SUMIFS(cRDTIsumoConsumo4,cRDTInsumoNombre4,HG$6,cCodigoenericoL1,HG$4,tRDT[Fecha],$E53+1)+SUMIFS(cRDTIsumoConsumo4,cRDTInsumoNombre4,HG$6,cCodigoenericoL2,HG$4,tRDT[Fecha],$E53+1)+SUMIFS(cRDTIsumoConsumo4,cRDTInsumoNombre4,HG$6,cCodigoenericoL3,HG$4,tRDT[Fecha],$E53+1)+SUMIFS(cRDTIsumoConsumo4,cRDTInsumoNombre4,HG$6,cCodigoenericoL4,HG$4,tRDT[Fecha],$E53+1)</f>
        <v>0</v>
      </c>
      <c r="HI53" s="316" cm="1">
        <f t="array" ref="HI53">SUMIFS(cRDTIsumoConsumo,cRDTInsumoNombre,HG$6,cCodigoenericoL1,HG$4,tRDT[Fecha],$E53+2)+SUMIFS(cRDTIsumoConsumo,cRDTInsumoNombre,HG$6,cCodigoenericoL2,HG$4,tRDT[Fecha],$E53+2)+SUMIFS(cRDTIsumoConsumo,cRDTInsumoNombre,HG$6,cCodigoenericoL3,HG$4,tRDT[Fecha],$E53+2)+SUMIFS(cRDTIsumoConsumo,cRDTInsumoNombre,HG$6,cCodigoenericoL4,HG$4,tRDT[Fecha],$E53+2)+SUMIFS(cRDTIsumoConsumo2,cRDTInsumoNombre2,HG$6,cCodigoenericoL1,HG$4,tRDT[Fecha],$E53+2)+SUMIFS(cRDTIsumoConsumo2,cRDTInsumoNombre2,HG$6,cCodigoenericoL2,HG$4,tRDT[Fecha],$E53+2)+SUMIFS(cRDTIsumoConsumo2,cRDTInsumoNombre2,HG$6,cCodigoenericoL3,HG$4,tRDT[Fecha],$E53+2)+SUMIFS(cRDTIsumoConsumo2,cRDTInsumoNombre2,HG$6,cCodigoenericoL4,HG$4,tRDT[Fecha],$E53+2)+SUMIFS(cRDTIsumoConsumo3,cRDTInsumoNombre3,HG$6,cCodigoenericoL1,HG$4,tRDT[Fecha],$E53+2)+SUMIFS(cRDTIsumoConsumo3,cRDTInsumoNombre3,HG$6,cCodigoenericoL2,HG$4,tRDT[Fecha],$E53+2)+SUMIFS(cRDTIsumoConsumo3,cRDTInsumoNombre3,HG$6,cCodigoenericoL3,HG$4,tRDT[Fecha],$E53+2)+SUMIFS(cRDTIsumoConsumo3,cRDTInsumoNombre3,HG$6,cCodigoenericoL4,HG$4,tRDT[Fecha],$E53+2)+0+SUMIFS(cRDTIsumoConsumo4,cRDTInsumoNombre4,HG$6,cCodigoenericoL1,HG$4,tRDT[Fecha],$E53+2)+SUMIFS(cRDTIsumoConsumo4,cRDTInsumoNombre4,HG$6,cCodigoenericoL2,HG$4,tRDT[Fecha],$E53+2)+SUMIFS(cRDTIsumoConsumo4,cRDTInsumoNombre4,HG$6,cCodigoenericoL3,HG$4,tRDT[Fecha],$E53+2)+SUMIFS(cRDTIsumoConsumo4,cRDTInsumoNombre4,HG$6,cCodigoenericoL4,HG$4,tRDT[Fecha],$E53+2)</f>
        <v>0</v>
      </c>
      <c r="HJ53" s="316" cm="1">
        <f t="array" ref="HJ53">SUMIFS(cRDTIsumoConsumo,cRDTInsumoNombre,HG$6,cCodigoenericoL1,HG$4,tRDT[Fecha],$E53+3)+SUMIFS(cRDTIsumoConsumo,cRDTInsumoNombre,HG$6,cCodigoenericoL2,HG$4,tRDT[Fecha],$E53+3)+SUMIFS(cRDTIsumoConsumo,cRDTInsumoNombre,HG$6,cCodigoenericoL3,HG$4,tRDT[Fecha],$E53+3)+SUMIFS(cRDTIsumoConsumo,cRDTInsumoNombre,HG$6,cCodigoenericoL4,HG$4,tRDT[Fecha],$E53+3)+SUMIFS(cRDTIsumoConsumo2,cRDTInsumoNombre2,HG$6,cCodigoenericoL1,HG$4,tRDT[Fecha],$E53+3)+SUMIFS(cRDTIsumoConsumo2,cRDTInsumoNombre2,HG$6,cCodigoenericoL2,HG$4,tRDT[Fecha],$E53+3)+SUMIFS(cRDTIsumoConsumo2,cRDTInsumoNombre2,HG$6,cCodigoenericoL3,HG$4,tRDT[Fecha],$E53+3)+SUMIFS(cRDTIsumoConsumo2,cRDTInsumoNombre2,HG$6,cCodigoenericoL4,HG$4,tRDT[Fecha],$E53+3)+SUMIFS(cRDTIsumoConsumo3,cRDTInsumoNombre3,HG$6,cCodigoenericoL1,HG$4,tRDT[Fecha],$E53+3)+SUMIFS(cRDTIsumoConsumo3,cRDTInsumoNombre3,HG$6,cCodigoenericoL2,HG$4,tRDT[Fecha],$E53+3)+SUMIFS(cRDTIsumoConsumo3,cRDTInsumoNombre3,HG$6,cCodigoenericoL3,HG$4,tRDT[Fecha],$E53+3)+SUMIFS(cRDTIsumoConsumo3,cRDTInsumoNombre3,HG$6,cCodigoenericoL4,HG$4,tRDT[Fecha],$E53+3)+0+SUMIFS(cRDTIsumoConsumo4,cRDTInsumoNombre4,HG$6,cCodigoenericoL1,HG$4,tRDT[Fecha],$E53+3)+SUMIFS(cRDTIsumoConsumo4,cRDTInsumoNombre4,HG$6,cCodigoenericoL2,HG$4,tRDT[Fecha],$E53+3)+SUMIFS(cRDTIsumoConsumo4,cRDTInsumoNombre4,HG$6,cCodigoenericoL3,HG$4,tRDT[Fecha],$E53+3)+SUMIFS(cRDTIsumoConsumo4,cRDTInsumoNombre4,HG$6,cCodigoenericoL4,HG$4,tRDT[Fecha],$E53+3)</f>
        <v>0</v>
      </c>
      <c r="HK53" s="318" cm="1">
        <f t="array" ref="HK53">SUMIFS(cRDTIsumoConsumo,cRDTInsumoNombre,HG$6,cCodigoenericoL1,HG$4,tRDT[Fecha],$E53+4)+SUMIFS(cRDTIsumoConsumo,cRDTInsumoNombre,HG$6,cCodigoenericoL2,HG$4,tRDT[Fecha],$E53+4)+SUMIFS(cRDTIsumoConsumo,cRDTInsumoNombre,HG$6,cCodigoenericoL3,HG$4,tRDT[Fecha],$E53+4)+SUMIFS(cRDTIsumoConsumo,cRDTInsumoNombre,HG$6,cCodigoenericoL4,HG$4,tRDT[Fecha],$E53+4)+SUMIFS(cRDTIsumoConsumo2,cRDTInsumoNombre2,HG$6,cCodigoenericoL1,HG$4,tRDT[Fecha],$E53+4)+SUMIFS(cRDTIsumoConsumo2,cRDTInsumoNombre2,HG$6,cCodigoenericoL2,HG$4,tRDT[Fecha],$E53+4)+SUMIFS(cRDTIsumoConsumo2,cRDTInsumoNombre2,HG$6,cCodigoenericoL3,HG$4,tRDT[Fecha],$E53+4)+SUMIFS(cRDTIsumoConsumo2,cRDTInsumoNombre2,HG$6,cCodigoenericoL4,HG$4,tRDT[Fecha],$E53+4)+SUMIFS(cRDTIsumoConsumo3,cRDTInsumoNombre3,HG$6,cCodigoenericoL1,HG$4,tRDT[Fecha],$E53+4)+SUMIFS(cRDTIsumoConsumo3,cRDTInsumoNombre3,HG$6,cCodigoenericoL2,HG$4,tRDT[Fecha],$E53+4)+SUMIFS(cRDTIsumoConsumo3,cRDTInsumoNombre3,HG$6,cCodigoenericoL3,HG$4,tRDT[Fecha],$E53+4)+SUMIFS(cRDTIsumoConsumo3,cRDTInsumoNombre3,HG$6,cCodigoenericoL4,HG$4,tRDT[Fecha],$E53+4)+0+SUMIFS(cRDTIsumoConsumo4,cRDTInsumoNombre4,HG$6,cCodigoenericoL1,HG$4,tRDT[Fecha],$E53+4)+SUMIFS(cRDTIsumoConsumo4,cRDTInsumoNombre4,HG$6,cCodigoenericoL2,HG$4,tRDT[Fecha],$E53+4)+SUMIFS(cRDTIsumoConsumo4,cRDTInsumoNombre4,HG$6,cCodigoenericoL3,HG$4,tRDT[Fecha],$E53+4)+SUMIFS(cRDTIsumoConsumo4,cRDTInsumoNombre4,HG$6,cCodigoenericoL4,HG$4,tRDT[Fecha],$E53+4)</f>
        <v>0</v>
      </c>
      <c r="HL53" s="318" cm="1">
        <f t="array" ref="HL53">SUMIFS(cRDTIsumoConsumo,cRDTInsumoNombre,HG$6,cCodigoenericoL1,HG$4,tRDT[Fecha],$E53+5)+SUMIFS(cRDTIsumoConsumo,cRDTInsumoNombre,HG$6,cCodigoenericoL2,HG$4,tRDT[Fecha],$E53+5)+SUMIFS(cRDTIsumoConsumo,cRDTInsumoNombre,HG$6,cCodigoenericoL3,HG$4,tRDT[Fecha],$E53+5)+SUMIFS(cRDTIsumoConsumo,cRDTInsumoNombre,HG$6,cCodigoenericoL4,HG$4,tRDT[Fecha],$E53+5)+SUMIFS(cRDTIsumoConsumo2,cRDTInsumoNombre2,HG$6,cCodigoenericoL1,HG$4,tRDT[Fecha],$E53+5)+SUMIFS(cRDTIsumoConsumo2,cRDTInsumoNombre2,HG$6,cCodigoenericoL2,HG$4,tRDT[Fecha],$E53+5)+SUMIFS(cRDTIsumoConsumo2,cRDTInsumoNombre2,HG$6,cCodigoenericoL3,HG$4,tRDT[Fecha],$E53+5)+SUMIFS(cRDTIsumoConsumo2,cRDTInsumoNombre2,HG$6,cCodigoenericoL4,HG$4,tRDT[Fecha],$E53+5)+SUMIFS(cRDTIsumoConsumo3,cRDTInsumoNombre3,HG$6,cCodigoenericoL1,HG$4,tRDT[Fecha],$E53+5)+SUMIFS(cRDTIsumoConsumo3,cRDTInsumoNombre3,HG$6,cCodigoenericoL2,HG$4,tRDT[Fecha],$E53+5)+SUMIFS(cRDTIsumoConsumo3,cRDTInsumoNombre3,HG$6,cCodigoenericoL3,HG$4,tRDT[Fecha],$E53+5)+SUMIFS(cRDTIsumoConsumo3,cRDTInsumoNombre3,HG$6,cCodigoenericoL4,HG$4,tRDT[Fecha],$E53+5)+0+SUMIFS(cRDTIsumoConsumo4,cRDTInsumoNombre4,HG$6,cCodigoenericoL1,HG$4,tRDT[Fecha],$E53+5)+SUMIFS(cRDTIsumoConsumo4,cRDTInsumoNombre4,HG$6,cCodigoenericoL2,HG$4,tRDT[Fecha],$E53+5)+SUMIFS(cRDTIsumoConsumo4,cRDTInsumoNombre4,HG$6,cCodigoenericoL3,HG$4,tRDT[Fecha],$E53+5)+SUMIFS(cRDTIsumoConsumo4,cRDTInsumoNombre4,HG$6,cCodigoenericoL4,HG$4,tRDT[Fecha],$E53+5)</f>
        <v>0</v>
      </c>
      <c r="HM53" s="318" cm="1">
        <f t="array" ref="HM53">SUMIFS(cRDTIsumoConsumo,cRDTInsumoNombre,HG$6,cCodigoenericoL1,HG$4,tRDT[Fecha],$E53+6)+SUMIFS(cRDTIsumoConsumo,cRDTInsumoNombre,HG$6,cCodigoenericoL2,HG$4,tRDT[Fecha],$E53+6)+SUMIFS(cRDTIsumoConsumo,cRDTInsumoNombre,HG$6,cCodigoenericoL3,HG$4,tRDT[Fecha],$E53+6)+SUMIFS(cRDTIsumoConsumo,cRDTInsumoNombre,HG$6,cCodigoenericoL4,HG$4,tRDT[Fecha],$E53+6)+SUMIFS(cRDTIsumoConsumo2,cRDTInsumoNombre2,HG$6,cCodigoenericoL1,HG$4,tRDT[Fecha],$E53+6)+SUMIFS(cRDTIsumoConsumo2,cRDTInsumoNombre2,HG$6,cCodigoenericoL2,HG$4,tRDT[Fecha],$E53+6)+SUMIFS(cRDTIsumoConsumo2,cRDTInsumoNombre2,HG$6,cCodigoenericoL3,HG$4,tRDT[Fecha],$E53+6)+SUMIFS(cRDTIsumoConsumo2,cRDTInsumoNombre2,HG$6,cCodigoenericoL4,HG$4,tRDT[Fecha],$E53+6)+SUMIFS(cRDTIsumoConsumo3,cRDTInsumoNombre3,HG$6,cCodigoenericoL1,HG$4,tRDT[Fecha],$E53+6)+SUMIFS(cRDTIsumoConsumo3,cRDTInsumoNombre3,HG$6,cCodigoenericoL2,HG$4,tRDT[Fecha],$E53+6)+SUMIFS(cRDTIsumoConsumo3,cRDTInsumoNombre3,HG$6,cCodigoenericoL3,HG$4,tRDT[Fecha],$E53+6)+SUMIFS(cRDTIsumoConsumo3,cRDTInsumoNombre3,HG$6,cCodigoenericoL4,HG$4,tRDT[Fecha],$E53+6)+0+SUMIFS(cRDTIsumoConsumo4,cRDTInsumoNombre4,HG$6,cCodigoenericoL1,HG$4,tRDT[Fecha],$E53+6)+SUMIFS(cRDTIsumoConsumo4,cRDTInsumoNombre4,HG$6,cCodigoenericoL2,HG$4,tRDT[Fecha],$E53+6)+SUMIFS(cRDTIsumoConsumo4,cRDTInsumoNombre4,HG$6,cCodigoenericoL3,HG$4,tRDT[Fecha],$E53+6)+SUMIFS(cRDTIsumoConsumo4,cRDTInsumoNombre4,HG$6,cCodigoenericoL4,HG$4,tRDT[Fecha],$E53+6)</f>
        <v>0</v>
      </c>
      <c r="HN53" s="319">
        <f t="shared" si="120"/>
        <v>0</v>
      </c>
      <c r="HO53" s="317" cm="1">
        <f t="array" ref="HO53">SUMIFS(cRDTIsumoConsumo,cRDTInsumoNombre,HO$6,cCodigoenericoL1,HO$4,tRDT[Fecha],$E53)+SUMIFS(cRDTIsumoConsumo,cRDTInsumoNombre,HO$6,cCodigoenericoL2,HO$4,tRDT[Fecha],$E53)+SUMIFS(cRDTIsumoConsumo,cRDTInsumoNombre,HO$6,cCodigoenericoL3,HO$4,tRDT[Fecha],$E53)+SUMIFS(cRDTIsumoConsumo,cRDTInsumoNombre,HO$6,cCodigoenericoL4,HO$4,tRDT[Fecha],$E53)+SUMIFS(cRDTIsumoConsumo2,cRDTInsumoNombre2,HO$6,cCodigoenericoL1,HO$4,tRDT[Fecha],$E53)+SUMIFS(cRDTIsumoConsumo2,cRDTInsumoNombre2,HO$6,cCodigoenericoL2,HO$4,tRDT[Fecha],$E53)+SUMIFS(cRDTIsumoConsumo2,cRDTInsumoNombre2,HO$6,cCodigoenericoL3,HO$4,tRDT[Fecha],$E53)+SUMIFS(cRDTIsumoConsumo2,cRDTInsumoNombre2,HO$6,cCodigoenericoL4,HO$4,tRDT[Fecha],$E53)+SUMIFS(cRDTIsumoConsumo3,cRDTInsumoNombre3,HO$6,cCodigoenericoL1,HO$4,tRDT[Fecha],$E53)+SUMIFS(cRDTIsumoConsumo3,cRDTInsumoNombre3,HO$6,cCodigoenericoL2,HO$4,tRDT[Fecha],$E53)+SUMIFS(cRDTIsumoConsumo3,cRDTInsumoNombre3,HO$6,cCodigoenericoL3,HO$4,tRDT[Fecha],$E53)+SUMIFS(cRDTIsumoConsumo3,cRDTInsumoNombre3,HO$6,cCodigoenericoL4,HO$4,tRDT[Fecha],$E53)+0+SUMIFS(cRDTIsumoConsumo4,cRDTInsumoNombre4,HO$6,cCodigoenericoL1,HO$4,tRDT[Fecha],$E53)+SUMIFS(cRDTIsumoConsumo4,cRDTInsumoNombre4,HO$6,cCodigoenericoL2,HO$4,tRDT[Fecha],$E53)+SUMIFS(cRDTIsumoConsumo4,cRDTInsumoNombre4,HO$6,cCodigoenericoL3,HO$4,tRDT[Fecha],$E53)+SUMIFS(cRDTIsumoConsumo4,cRDTInsumoNombre4,HO$6,cCodigoenericoL4,HO$4,tRDT[Fecha],$E53)</f>
        <v>0</v>
      </c>
      <c r="HP53" s="316" cm="1">
        <f t="array" ref="HP53">SUMIFS(cRDTIsumoConsumo,cRDTInsumoNombre,HO$6,cCodigoenericoL1,HO$4,tRDT[Fecha],$E53+1)+SUMIFS(cRDTIsumoConsumo,cRDTInsumoNombre,HO$6,cCodigoenericoL2,HO$4,tRDT[Fecha],$E53+1)+SUMIFS(cRDTIsumoConsumo,cRDTInsumoNombre,HO$6,cCodigoenericoL3,HO$4,tRDT[Fecha],$E53+1)+SUMIFS(cRDTIsumoConsumo,cRDTInsumoNombre,HO$6,cCodigoenericoL4,HO$4,tRDT[Fecha],$E53+1)+SUMIFS(cRDTIsumoConsumo2,cRDTInsumoNombre2,HO$6,cCodigoenericoL1,HO$4,tRDT[Fecha],$E53+1)+SUMIFS(cRDTIsumoConsumo2,cRDTInsumoNombre2,HO$6,cCodigoenericoL2,HO$4,tRDT[Fecha],$E53+1)+SUMIFS(cRDTIsumoConsumo2,cRDTInsumoNombre2,HO$6,cCodigoenericoL3,HO$4,tRDT[Fecha],$E53+1)+SUMIFS(cRDTIsumoConsumo2,cRDTInsumoNombre2,HO$6,cCodigoenericoL4,HO$4,tRDT[Fecha],$E53+1)+SUMIFS(cRDTIsumoConsumo3,cRDTInsumoNombre3,HO$6,cCodigoenericoL1,HO$4,tRDT[Fecha],$E53+1)+SUMIFS(cRDTIsumoConsumo3,cRDTInsumoNombre3,HO$6,cCodigoenericoL2,HO$4,tRDT[Fecha],$E53+1)+SUMIFS(cRDTIsumoConsumo3,cRDTInsumoNombre3,HO$6,cCodigoenericoL3,HO$4,tRDT[Fecha],$E53+1)+SUMIFS(cRDTIsumoConsumo3,cRDTInsumoNombre3,HO$6,cCodigoenericoL4,HO$4,tRDT[Fecha],$E53+1)+0+SUMIFS(cRDTIsumoConsumo4,cRDTInsumoNombre4,HO$6,cCodigoenericoL1,HO$4,tRDT[Fecha],$E53+1)+SUMIFS(cRDTIsumoConsumo4,cRDTInsumoNombre4,HO$6,cCodigoenericoL2,HO$4,tRDT[Fecha],$E53+1)+SUMIFS(cRDTIsumoConsumo4,cRDTInsumoNombre4,HO$6,cCodigoenericoL3,HO$4,tRDT[Fecha],$E53+1)+SUMIFS(cRDTIsumoConsumo4,cRDTInsumoNombre4,HO$6,cCodigoenericoL4,HO$4,tRDT[Fecha],$E53+1)</f>
        <v>0</v>
      </c>
      <c r="HQ53" s="316" cm="1">
        <f t="array" ref="HQ53">SUMIFS(cRDTIsumoConsumo,cRDTInsumoNombre,HO$6,cCodigoenericoL1,HO$4,tRDT[Fecha],$E53+2)+SUMIFS(cRDTIsumoConsumo,cRDTInsumoNombre,HO$6,cCodigoenericoL2,HO$4,tRDT[Fecha],$E53+2)+SUMIFS(cRDTIsumoConsumo,cRDTInsumoNombre,HO$6,cCodigoenericoL3,HO$4,tRDT[Fecha],$E53+2)+SUMIFS(cRDTIsumoConsumo,cRDTInsumoNombre,HO$6,cCodigoenericoL4,HO$4,tRDT[Fecha],$E53+2)+SUMIFS(cRDTIsumoConsumo2,cRDTInsumoNombre2,HO$6,cCodigoenericoL1,HO$4,tRDT[Fecha],$E53+2)+SUMIFS(cRDTIsumoConsumo2,cRDTInsumoNombre2,HO$6,cCodigoenericoL2,HO$4,tRDT[Fecha],$E53+2)+SUMIFS(cRDTIsumoConsumo2,cRDTInsumoNombre2,HO$6,cCodigoenericoL3,HO$4,tRDT[Fecha],$E53+2)+SUMIFS(cRDTIsumoConsumo2,cRDTInsumoNombre2,HO$6,cCodigoenericoL4,HO$4,tRDT[Fecha],$E53+2)+SUMIFS(cRDTIsumoConsumo3,cRDTInsumoNombre3,HO$6,cCodigoenericoL1,HO$4,tRDT[Fecha],$E53+2)+SUMIFS(cRDTIsumoConsumo3,cRDTInsumoNombre3,HO$6,cCodigoenericoL2,HO$4,tRDT[Fecha],$E53+2)+SUMIFS(cRDTIsumoConsumo3,cRDTInsumoNombre3,HO$6,cCodigoenericoL3,HO$4,tRDT[Fecha],$E53+2)+SUMIFS(cRDTIsumoConsumo3,cRDTInsumoNombre3,HO$6,cCodigoenericoL4,HO$4,tRDT[Fecha],$E53+2)+0+SUMIFS(cRDTIsumoConsumo4,cRDTInsumoNombre4,HO$6,cCodigoenericoL1,HO$4,tRDT[Fecha],$E53+2)+SUMIFS(cRDTIsumoConsumo4,cRDTInsumoNombre4,HO$6,cCodigoenericoL2,HO$4,tRDT[Fecha],$E53+2)+SUMIFS(cRDTIsumoConsumo4,cRDTInsumoNombre4,HO$6,cCodigoenericoL3,HO$4,tRDT[Fecha],$E53+2)+SUMIFS(cRDTIsumoConsumo4,cRDTInsumoNombre4,HO$6,cCodigoenericoL4,HO$4,tRDT[Fecha],$E53+2)</f>
        <v>0</v>
      </c>
      <c r="HR53" s="316" cm="1">
        <f t="array" ref="HR53">SUMIFS(cRDTIsumoConsumo,cRDTInsumoNombre,HO$6,cCodigoenericoL1,HO$4,tRDT[Fecha],$E53+3)+SUMIFS(cRDTIsumoConsumo,cRDTInsumoNombre,HO$6,cCodigoenericoL2,HO$4,tRDT[Fecha],$E53+3)+SUMIFS(cRDTIsumoConsumo,cRDTInsumoNombre,HO$6,cCodigoenericoL3,HO$4,tRDT[Fecha],$E53+3)+SUMIFS(cRDTIsumoConsumo,cRDTInsumoNombre,HO$6,cCodigoenericoL4,HO$4,tRDT[Fecha],$E53+3)+SUMIFS(cRDTIsumoConsumo2,cRDTInsumoNombre2,HO$6,cCodigoenericoL1,HO$4,tRDT[Fecha],$E53+3)+SUMIFS(cRDTIsumoConsumo2,cRDTInsumoNombre2,HO$6,cCodigoenericoL2,HO$4,tRDT[Fecha],$E53+3)+SUMIFS(cRDTIsumoConsumo2,cRDTInsumoNombre2,HO$6,cCodigoenericoL3,HO$4,tRDT[Fecha],$E53+3)+SUMIFS(cRDTIsumoConsumo2,cRDTInsumoNombre2,HO$6,cCodigoenericoL4,HO$4,tRDT[Fecha],$E53+3)+SUMIFS(cRDTIsumoConsumo3,cRDTInsumoNombre3,HO$6,cCodigoenericoL1,HO$4,tRDT[Fecha],$E53+3)+SUMIFS(cRDTIsumoConsumo3,cRDTInsumoNombre3,HO$6,cCodigoenericoL2,HO$4,tRDT[Fecha],$E53+3)+SUMIFS(cRDTIsumoConsumo3,cRDTInsumoNombre3,HO$6,cCodigoenericoL3,HO$4,tRDT[Fecha],$E53+3)+SUMIFS(cRDTIsumoConsumo3,cRDTInsumoNombre3,HO$6,cCodigoenericoL4,HO$4,tRDT[Fecha],$E53+3)+0+SUMIFS(cRDTIsumoConsumo4,cRDTInsumoNombre4,HO$6,cCodigoenericoL1,HO$4,tRDT[Fecha],$E53+3)+SUMIFS(cRDTIsumoConsumo4,cRDTInsumoNombre4,HO$6,cCodigoenericoL2,HO$4,tRDT[Fecha],$E53+3)+SUMIFS(cRDTIsumoConsumo4,cRDTInsumoNombre4,HO$6,cCodigoenericoL3,HO$4,tRDT[Fecha],$E53+3)+SUMIFS(cRDTIsumoConsumo4,cRDTInsumoNombre4,HO$6,cCodigoenericoL4,HO$4,tRDT[Fecha],$E53+3)</f>
        <v>0</v>
      </c>
      <c r="HS53" s="318" cm="1">
        <f t="array" ref="HS53">SUMIFS(cRDTIsumoConsumo,cRDTInsumoNombre,HO$6,cCodigoenericoL1,HO$4,tRDT[Fecha],$E53+4)+SUMIFS(cRDTIsumoConsumo,cRDTInsumoNombre,HO$6,cCodigoenericoL2,HO$4,tRDT[Fecha],$E53+4)+SUMIFS(cRDTIsumoConsumo,cRDTInsumoNombre,HO$6,cCodigoenericoL3,HO$4,tRDT[Fecha],$E53+4)+SUMIFS(cRDTIsumoConsumo,cRDTInsumoNombre,HO$6,cCodigoenericoL4,HO$4,tRDT[Fecha],$E53+4)+SUMIFS(cRDTIsumoConsumo2,cRDTInsumoNombre2,HO$6,cCodigoenericoL1,HO$4,tRDT[Fecha],$E53+4)+SUMIFS(cRDTIsumoConsumo2,cRDTInsumoNombre2,HO$6,cCodigoenericoL2,HO$4,tRDT[Fecha],$E53+4)+SUMIFS(cRDTIsumoConsumo2,cRDTInsumoNombre2,HO$6,cCodigoenericoL3,HO$4,tRDT[Fecha],$E53+4)+SUMIFS(cRDTIsumoConsumo2,cRDTInsumoNombre2,HO$6,cCodigoenericoL4,HO$4,tRDT[Fecha],$E53+4)+SUMIFS(cRDTIsumoConsumo3,cRDTInsumoNombre3,HO$6,cCodigoenericoL1,HO$4,tRDT[Fecha],$E53+4)+SUMIFS(cRDTIsumoConsumo3,cRDTInsumoNombre3,HO$6,cCodigoenericoL2,HO$4,tRDT[Fecha],$E53+4)+SUMIFS(cRDTIsumoConsumo3,cRDTInsumoNombre3,HO$6,cCodigoenericoL3,HO$4,tRDT[Fecha],$E53+4)+SUMIFS(cRDTIsumoConsumo3,cRDTInsumoNombre3,HO$6,cCodigoenericoL4,HO$4,tRDT[Fecha],$E53+4)+0+SUMIFS(cRDTIsumoConsumo4,cRDTInsumoNombre4,HO$6,cCodigoenericoL1,HO$4,tRDT[Fecha],$E53+4)+SUMIFS(cRDTIsumoConsumo4,cRDTInsumoNombre4,HO$6,cCodigoenericoL2,HO$4,tRDT[Fecha],$E53+4)+SUMIFS(cRDTIsumoConsumo4,cRDTInsumoNombre4,HO$6,cCodigoenericoL3,HO$4,tRDT[Fecha],$E53+4)+SUMIFS(cRDTIsumoConsumo4,cRDTInsumoNombre4,HO$6,cCodigoenericoL4,HO$4,tRDT[Fecha],$E53+4)</f>
        <v>0</v>
      </c>
      <c r="HT53" s="318" cm="1">
        <f t="array" ref="HT53">SUMIFS(cRDTIsumoConsumo,cRDTInsumoNombre,HO$6,cCodigoenericoL1,HO$4,tRDT[Fecha],$E53+5)+SUMIFS(cRDTIsumoConsumo,cRDTInsumoNombre,HO$6,cCodigoenericoL2,HO$4,tRDT[Fecha],$E53+5)+SUMIFS(cRDTIsumoConsumo,cRDTInsumoNombre,HO$6,cCodigoenericoL3,HO$4,tRDT[Fecha],$E53+5)+SUMIFS(cRDTIsumoConsumo,cRDTInsumoNombre,HO$6,cCodigoenericoL4,HO$4,tRDT[Fecha],$E53+5)+SUMIFS(cRDTIsumoConsumo2,cRDTInsumoNombre2,HO$6,cCodigoenericoL1,HO$4,tRDT[Fecha],$E53+5)+SUMIFS(cRDTIsumoConsumo2,cRDTInsumoNombre2,HO$6,cCodigoenericoL2,HO$4,tRDT[Fecha],$E53+5)+SUMIFS(cRDTIsumoConsumo2,cRDTInsumoNombre2,HO$6,cCodigoenericoL3,HO$4,tRDT[Fecha],$E53+5)+SUMIFS(cRDTIsumoConsumo2,cRDTInsumoNombre2,HO$6,cCodigoenericoL4,HO$4,tRDT[Fecha],$E53+5)+SUMIFS(cRDTIsumoConsumo3,cRDTInsumoNombre3,HO$6,cCodigoenericoL1,HO$4,tRDT[Fecha],$E53+5)+SUMIFS(cRDTIsumoConsumo3,cRDTInsumoNombre3,HO$6,cCodigoenericoL2,HO$4,tRDT[Fecha],$E53+5)+SUMIFS(cRDTIsumoConsumo3,cRDTInsumoNombre3,HO$6,cCodigoenericoL3,HO$4,tRDT[Fecha],$E53+5)+SUMIFS(cRDTIsumoConsumo3,cRDTInsumoNombre3,HO$6,cCodigoenericoL4,HO$4,tRDT[Fecha],$E53+5)+0+SUMIFS(cRDTIsumoConsumo4,cRDTInsumoNombre4,HO$6,cCodigoenericoL1,HO$4,tRDT[Fecha],$E53+5)+SUMIFS(cRDTIsumoConsumo4,cRDTInsumoNombre4,HO$6,cCodigoenericoL2,HO$4,tRDT[Fecha],$E53+5)+SUMIFS(cRDTIsumoConsumo4,cRDTInsumoNombre4,HO$6,cCodigoenericoL3,HO$4,tRDT[Fecha],$E53+5)+SUMIFS(cRDTIsumoConsumo4,cRDTInsumoNombre4,HO$6,cCodigoenericoL4,HO$4,tRDT[Fecha],$E53+5)</f>
        <v>0</v>
      </c>
      <c r="HU53" s="318" cm="1">
        <f t="array" ref="HU53">SUMIFS(cRDTIsumoConsumo,cRDTInsumoNombre,HO$6,cCodigoenericoL1,HO$4,tRDT[Fecha],$E53+6)+SUMIFS(cRDTIsumoConsumo,cRDTInsumoNombre,HO$6,cCodigoenericoL2,HO$4,tRDT[Fecha],$E53+6)+SUMIFS(cRDTIsumoConsumo,cRDTInsumoNombre,HO$6,cCodigoenericoL3,HO$4,tRDT[Fecha],$E53+6)+SUMIFS(cRDTIsumoConsumo,cRDTInsumoNombre,HO$6,cCodigoenericoL4,HO$4,tRDT[Fecha],$E53+6)+SUMIFS(cRDTIsumoConsumo2,cRDTInsumoNombre2,HO$6,cCodigoenericoL1,HO$4,tRDT[Fecha],$E53+6)+SUMIFS(cRDTIsumoConsumo2,cRDTInsumoNombre2,HO$6,cCodigoenericoL2,HO$4,tRDT[Fecha],$E53+6)+SUMIFS(cRDTIsumoConsumo2,cRDTInsumoNombre2,HO$6,cCodigoenericoL3,HO$4,tRDT[Fecha],$E53+6)+SUMIFS(cRDTIsumoConsumo2,cRDTInsumoNombre2,HO$6,cCodigoenericoL4,HO$4,tRDT[Fecha],$E53+6)+SUMIFS(cRDTIsumoConsumo3,cRDTInsumoNombre3,HO$6,cCodigoenericoL1,HO$4,tRDT[Fecha],$E53+6)+SUMIFS(cRDTIsumoConsumo3,cRDTInsumoNombre3,HO$6,cCodigoenericoL2,HO$4,tRDT[Fecha],$E53+6)+SUMIFS(cRDTIsumoConsumo3,cRDTInsumoNombre3,HO$6,cCodigoenericoL3,HO$4,tRDT[Fecha],$E53+6)+SUMIFS(cRDTIsumoConsumo3,cRDTInsumoNombre3,HO$6,cCodigoenericoL4,HO$4,tRDT[Fecha],$E53+6)+0+SUMIFS(cRDTIsumoConsumo4,cRDTInsumoNombre4,HO$6,cCodigoenericoL1,HO$4,tRDT[Fecha],$E53+6)+SUMIFS(cRDTIsumoConsumo4,cRDTInsumoNombre4,HO$6,cCodigoenericoL2,HO$4,tRDT[Fecha],$E53+6)+SUMIFS(cRDTIsumoConsumo4,cRDTInsumoNombre4,HO$6,cCodigoenericoL3,HO$4,tRDT[Fecha],$E53+6)+SUMIFS(cRDTIsumoConsumo4,cRDTInsumoNombre4,HO$6,cCodigoenericoL4,HO$4,tRDT[Fecha],$E53+6)</f>
        <v>0</v>
      </c>
      <c r="HV53" s="319">
        <f t="shared" si="121"/>
        <v>0</v>
      </c>
      <c r="HW53" s="317" cm="1">
        <f t="array" ref="HW53">SUMIFS(cRDTIsumoConsumo,cRDTInsumoNombre,HW$6,cCodigoenericoL1,HW$4,tRDT[Fecha],$E53)+SUMIFS(cRDTIsumoConsumo,cRDTInsumoNombre,HW$6,cCodigoenericoL2,HW$4,tRDT[Fecha],$E53)+SUMIFS(cRDTIsumoConsumo,cRDTInsumoNombre,HW$6,cCodigoenericoL3,HW$4,tRDT[Fecha],$E53)+SUMIFS(cRDTIsumoConsumo,cRDTInsumoNombre,HW$6,cCodigoenericoL4,HW$4,tRDT[Fecha],$E53)+SUMIFS(cRDTIsumoConsumo2,cRDTInsumoNombre2,HW$6,cCodigoenericoL1,HW$4,tRDT[Fecha],$E53)+SUMIFS(cRDTIsumoConsumo2,cRDTInsumoNombre2,HW$6,cCodigoenericoL2,HW$4,tRDT[Fecha],$E53)+SUMIFS(cRDTIsumoConsumo2,cRDTInsumoNombre2,HW$6,cCodigoenericoL3,HW$4,tRDT[Fecha],$E53)+SUMIFS(cRDTIsumoConsumo2,cRDTInsumoNombre2,HW$6,cCodigoenericoL4,HW$4,tRDT[Fecha],$E53)+SUMIFS(cRDTIsumoConsumo3,cRDTInsumoNombre3,HW$6,cCodigoenericoL1,HW$4,tRDT[Fecha],$E53)+SUMIFS(cRDTIsumoConsumo3,cRDTInsumoNombre3,HW$6,cCodigoenericoL2,HW$4,tRDT[Fecha],$E53)+SUMIFS(cRDTIsumoConsumo3,cRDTInsumoNombre3,HW$6,cCodigoenericoL3,HW$4,tRDT[Fecha],$E53)+SUMIFS(cRDTIsumoConsumo3,cRDTInsumoNombre3,HW$6,cCodigoenericoL4,HW$4,tRDT[Fecha],$E53)+0+SUMIFS(cRDTIsumoConsumo4,cRDTInsumoNombre4,HW$6,cCodigoenericoL1,HW$4,tRDT[Fecha],$E53)+SUMIFS(cRDTIsumoConsumo4,cRDTInsumoNombre4,HW$6,cCodigoenericoL2,HW$4,tRDT[Fecha],$E53)+SUMIFS(cRDTIsumoConsumo4,cRDTInsumoNombre4,HW$6,cCodigoenericoL3,HW$4,tRDT[Fecha],$E53)+SUMIFS(cRDTIsumoConsumo4,cRDTInsumoNombre4,HW$6,cCodigoenericoL4,HW$4,tRDT[Fecha],$E53)</f>
        <v>0</v>
      </c>
      <c r="HX53" s="316" cm="1">
        <f t="array" ref="HX53">SUMIFS(cRDTIsumoConsumo,cRDTInsumoNombre,HW$6,cCodigoenericoL1,HW$4,tRDT[Fecha],$E53+1)+SUMIFS(cRDTIsumoConsumo,cRDTInsumoNombre,HW$6,cCodigoenericoL2,HW$4,tRDT[Fecha],$E53+1)+SUMIFS(cRDTIsumoConsumo,cRDTInsumoNombre,HW$6,cCodigoenericoL3,HW$4,tRDT[Fecha],$E53+1)+SUMIFS(cRDTIsumoConsumo,cRDTInsumoNombre,HW$6,cCodigoenericoL4,HW$4,tRDT[Fecha],$E53+1)+SUMIFS(cRDTIsumoConsumo2,cRDTInsumoNombre2,HW$6,cCodigoenericoL1,HW$4,tRDT[Fecha],$E53+1)+SUMIFS(cRDTIsumoConsumo2,cRDTInsumoNombre2,HW$6,cCodigoenericoL2,HW$4,tRDT[Fecha],$E53+1)+SUMIFS(cRDTIsumoConsumo2,cRDTInsumoNombre2,HW$6,cCodigoenericoL3,HW$4,tRDT[Fecha],$E53+1)+SUMIFS(cRDTIsumoConsumo2,cRDTInsumoNombre2,HW$6,cCodigoenericoL4,HW$4,tRDT[Fecha],$E53+1)+SUMIFS(cRDTIsumoConsumo3,cRDTInsumoNombre3,HW$6,cCodigoenericoL1,HW$4,tRDT[Fecha],$E53+1)+SUMIFS(cRDTIsumoConsumo3,cRDTInsumoNombre3,HW$6,cCodigoenericoL2,HW$4,tRDT[Fecha],$E53+1)+SUMIFS(cRDTIsumoConsumo3,cRDTInsumoNombre3,HW$6,cCodigoenericoL3,HW$4,tRDT[Fecha],$E53+1)+SUMIFS(cRDTIsumoConsumo3,cRDTInsumoNombre3,HW$6,cCodigoenericoL4,HW$4,tRDT[Fecha],$E53+1)+0+SUMIFS(cRDTIsumoConsumo4,cRDTInsumoNombre4,HW$6,cCodigoenericoL1,HW$4,tRDT[Fecha],$E53+1)+SUMIFS(cRDTIsumoConsumo4,cRDTInsumoNombre4,HW$6,cCodigoenericoL2,HW$4,tRDT[Fecha],$E53+1)+SUMIFS(cRDTIsumoConsumo4,cRDTInsumoNombre4,HW$6,cCodigoenericoL3,HW$4,tRDT[Fecha],$E53+1)+SUMIFS(cRDTIsumoConsumo4,cRDTInsumoNombre4,HW$6,cCodigoenericoL4,HW$4,tRDT[Fecha],$E53+1)</f>
        <v>0</v>
      </c>
      <c r="HY53" s="316" cm="1">
        <f t="array" ref="HY53">SUMIFS(cRDTIsumoConsumo,cRDTInsumoNombre,HW$6,cCodigoenericoL1,HW$4,tRDT[Fecha],$E53+2)+SUMIFS(cRDTIsumoConsumo,cRDTInsumoNombre,HW$6,cCodigoenericoL2,HW$4,tRDT[Fecha],$E53+2)+SUMIFS(cRDTIsumoConsumo,cRDTInsumoNombre,HW$6,cCodigoenericoL3,HW$4,tRDT[Fecha],$E53+2)+SUMIFS(cRDTIsumoConsumo,cRDTInsumoNombre,HW$6,cCodigoenericoL4,HW$4,tRDT[Fecha],$E53+2)+SUMIFS(cRDTIsumoConsumo2,cRDTInsumoNombre2,HW$6,cCodigoenericoL1,HW$4,tRDT[Fecha],$E53+2)+SUMIFS(cRDTIsumoConsumo2,cRDTInsumoNombre2,HW$6,cCodigoenericoL2,HW$4,tRDT[Fecha],$E53+2)+SUMIFS(cRDTIsumoConsumo2,cRDTInsumoNombre2,HW$6,cCodigoenericoL3,HW$4,tRDT[Fecha],$E53+2)+SUMIFS(cRDTIsumoConsumo2,cRDTInsumoNombre2,HW$6,cCodigoenericoL4,HW$4,tRDT[Fecha],$E53+2)+SUMIFS(cRDTIsumoConsumo3,cRDTInsumoNombre3,HW$6,cCodigoenericoL1,HW$4,tRDT[Fecha],$E53+2)+SUMIFS(cRDTIsumoConsumo3,cRDTInsumoNombre3,HW$6,cCodigoenericoL2,HW$4,tRDT[Fecha],$E53+2)+SUMIFS(cRDTIsumoConsumo3,cRDTInsumoNombre3,HW$6,cCodigoenericoL3,HW$4,tRDT[Fecha],$E53+2)+SUMIFS(cRDTIsumoConsumo3,cRDTInsumoNombre3,HW$6,cCodigoenericoL4,HW$4,tRDT[Fecha],$E53+2)+0+SUMIFS(cRDTIsumoConsumo4,cRDTInsumoNombre4,HW$6,cCodigoenericoL1,HW$4,tRDT[Fecha],$E53+2)+SUMIFS(cRDTIsumoConsumo4,cRDTInsumoNombre4,HW$6,cCodigoenericoL2,HW$4,tRDT[Fecha],$E53+2)+SUMIFS(cRDTIsumoConsumo4,cRDTInsumoNombre4,HW$6,cCodigoenericoL3,HW$4,tRDT[Fecha],$E53+2)+SUMIFS(cRDTIsumoConsumo4,cRDTInsumoNombre4,HW$6,cCodigoenericoL4,HW$4,tRDT[Fecha],$E53+2)</f>
        <v>0</v>
      </c>
      <c r="HZ53" s="316" cm="1">
        <f t="array" ref="HZ53">SUMIFS(cRDTIsumoConsumo,cRDTInsumoNombre,HW$6,cCodigoenericoL1,HW$4,tRDT[Fecha],$E53+3)+SUMIFS(cRDTIsumoConsumo,cRDTInsumoNombre,HW$6,cCodigoenericoL2,HW$4,tRDT[Fecha],$E53+3)+SUMIFS(cRDTIsumoConsumo,cRDTInsumoNombre,HW$6,cCodigoenericoL3,HW$4,tRDT[Fecha],$E53+3)+SUMIFS(cRDTIsumoConsumo,cRDTInsumoNombre,HW$6,cCodigoenericoL4,HW$4,tRDT[Fecha],$E53+3)+SUMIFS(cRDTIsumoConsumo2,cRDTInsumoNombre2,HW$6,cCodigoenericoL1,HW$4,tRDT[Fecha],$E53+3)+SUMIFS(cRDTIsumoConsumo2,cRDTInsumoNombre2,HW$6,cCodigoenericoL2,HW$4,tRDT[Fecha],$E53+3)+SUMIFS(cRDTIsumoConsumo2,cRDTInsumoNombre2,HW$6,cCodigoenericoL3,HW$4,tRDT[Fecha],$E53+3)+SUMIFS(cRDTIsumoConsumo2,cRDTInsumoNombre2,HW$6,cCodigoenericoL4,HW$4,tRDT[Fecha],$E53+3)+SUMIFS(cRDTIsumoConsumo3,cRDTInsumoNombre3,HW$6,cCodigoenericoL1,HW$4,tRDT[Fecha],$E53+3)+SUMIFS(cRDTIsumoConsumo3,cRDTInsumoNombre3,HW$6,cCodigoenericoL2,HW$4,tRDT[Fecha],$E53+3)+SUMIFS(cRDTIsumoConsumo3,cRDTInsumoNombre3,HW$6,cCodigoenericoL3,HW$4,tRDT[Fecha],$E53+3)+SUMIFS(cRDTIsumoConsumo3,cRDTInsumoNombre3,HW$6,cCodigoenericoL4,HW$4,tRDT[Fecha],$E53+3)+0+SUMIFS(cRDTIsumoConsumo4,cRDTInsumoNombre4,HW$6,cCodigoenericoL1,HW$4,tRDT[Fecha],$E53+3)+SUMIFS(cRDTIsumoConsumo4,cRDTInsumoNombre4,HW$6,cCodigoenericoL2,HW$4,tRDT[Fecha],$E53+3)+SUMIFS(cRDTIsumoConsumo4,cRDTInsumoNombre4,HW$6,cCodigoenericoL3,HW$4,tRDT[Fecha],$E53+3)+SUMIFS(cRDTIsumoConsumo4,cRDTInsumoNombre4,HW$6,cCodigoenericoL4,HW$4,tRDT[Fecha],$E53+3)</f>
        <v>0</v>
      </c>
      <c r="IA53" s="318" cm="1">
        <f t="array" ref="IA53">SUMIFS(cRDTIsumoConsumo,cRDTInsumoNombre,HW$6,cCodigoenericoL1,HW$4,tRDT[Fecha],$E53+4)+SUMIFS(cRDTIsumoConsumo,cRDTInsumoNombre,HW$6,cCodigoenericoL2,HW$4,tRDT[Fecha],$E53+4)+SUMIFS(cRDTIsumoConsumo,cRDTInsumoNombre,HW$6,cCodigoenericoL3,HW$4,tRDT[Fecha],$E53+4)+SUMIFS(cRDTIsumoConsumo,cRDTInsumoNombre,HW$6,cCodigoenericoL4,HW$4,tRDT[Fecha],$E53+4)+SUMIFS(cRDTIsumoConsumo2,cRDTInsumoNombre2,HW$6,cCodigoenericoL1,HW$4,tRDT[Fecha],$E53+4)+SUMIFS(cRDTIsumoConsumo2,cRDTInsumoNombre2,HW$6,cCodigoenericoL2,HW$4,tRDT[Fecha],$E53+4)+SUMIFS(cRDTIsumoConsumo2,cRDTInsumoNombre2,HW$6,cCodigoenericoL3,HW$4,tRDT[Fecha],$E53+4)+SUMIFS(cRDTIsumoConsumo2,cRDTInsumoNombre2,HW$6,cCodigoenericoL4,HW$4,tRDT[Fecha],$E53+4)+SUMIFS(cRDTIsumoConsumo3,cRDTInsumoNombre3,HW$6,cCodigoenericoL1,HW$4,tRDT[Fecha],$E53+4)+SUMIFS(cRDTIsumoConsumo3,cRDTInsumoNombre3,HW$6,cCodigoenericoL2,HW$4,tRDT[Fecha],$E53+4)+SUMIFS(cRDTIsumoConsumo3,cRDTInsumoNombre3,HW$6,cCodigoenericoL3,HW$4,tRDT[Fecha],$E53+4)+SUMIFS(cRDTIsumoConsumo3,cRDTInsumoNombre3,HW$6,cCodigoenericoL4,HW$4,tRDT[Fecha],$E53+4)+0+SUMIFS(cRDTIsumoConsumo4,cRDTInsumoNombre4,HW$6,cCodigoenericoL1,HW$4,tRDT[Fecha],$E53+4)+SUMIFS(cRDTIsumoConsumo4,cRDTInsumoNombre4,HW$6,cCodigoenericoL2,HW$4,tRDT[Fecha],$E53+4)+SUMIFS(cRDTIsumoConsumo4,cRDTInsumoNombre4,HW$6,cCodigoenericoL3,HW$4,tRDT[Fecha],$E53+4)+SUMIFS(cRDTIsumoConsumo4,cRDTInsumoNombre4,HW$6,cCodigoenericoL4,HW$4,tRDT[Fecha],$E53+4)</f>
        <v>0</v>
      </c>
      <c r="IB53" s="318" cm="1">
        <f t="array" ref="IB53">SUMIFS(cRDTIsumoConsumo,cRDTInsumoNombre,HW$6,cCodigoenericoL1,HW$4,tRDT[Fecha],$E53+5)+SUMIFS(cRDTIsumoConsumo,cRDTInsumoNombre,HW$6,cCodigoenericoL2,HW$4,tRDT[Fecha],$E53+5)+SUMIFS(cRDTIsumoConsumo,cRDTInsumoNombre,HW$6,cCodigoenericoL3,HW$4,tRDT[Fecha],$E53+5)+SUMIFS(cRDTIsumoConsumo,cRDTInsumoNombre,HW$6,cCodigoenericoL4,HW$4,tRDT[Fecha],$E53+5)+SUMIFS(cRDTIsumoConsumo2,cRDTInsumoNombre2,HW$6,cCodigoenericoL1,HW$4,tRDT[Fecha],$E53+5)+SUMIFS(cRDTIsumoConsumo2,cRDTInsumoNombre2,HW$6,cCodigoenericoL2,HW$4,tRDT[Fecha],$E53+5)+SUMIFS(cRDTIsumoConsumo2,cRDTInsumoNombre2,HW$6,cCodigoenericoL3,HW$4,tRDT[Fecha],$E53+5)+SUMIFS(cRDTIsumoConsumo2,cRDTInsumoNombre2,HW$6,cCodigoenericoL4,HW$4,tRDT[Fecha],$E53+5)+SUMIFS(cRDTIsumoConsumo3,cRDTInsumoNombre3,HW$6,cCodigoenericoL1,HW$4,tRDT[Fecha],$E53+5)+SUMIFS(cRDTIsumoConsumo3,cRDTInsumoNombre3,HW$6,cCodigoenericoL2,HW$4,tRDT[Fecha],$E53+5)+SUMIFS(cRDTIsumoConsumo3,cRDTInsumoNombre3,HW$6,cCodigoenericoL3,HW$4,tRDT[Fecha],$E53+5)+SUMIFS(cRDTIsumoConsumo3,cRDTInsumoNombre3,HW$6,cCodigoenericoL4,HW$4,tRDT[Fecha],$E53+5)+0+SUMIFS(cRDTIsumoConsumo4,cRDTInsumoNombre4,HW$6,cCodigoenericoL1,HW$4,tRDT[Fecha],$E53+5)+SUMIFS(cRDTIsumoConsumo4,cRDTInsumoNombre4,HW$6,cCodigoenericoL2,HW$4,tRDT[Fecha],$E53+5)+SUMIFS(cRDTIsumoConsumo4,cRDTInsumoNombre4,HW$6,cCodigoenericoL3,HW$4,tRDT[Fecha],$E53+5)+SUMIFS(cRDTIsumoConsumo4,cRDTInsumoNombre4,HW$6,cCodigoenericoL4,HW$4,tRDT[Fecha],$E53+5)</f>
        <v>0</v>
      </c>
      <c r="IC53" s="318" cm="1">
        <f t="array" ref="IC53">SUMIFS(cRDTIsumoConsumo,cRDTInsumoNombre,HW$6,cCodigoenericoL1,HW$4,tRDT[Fecha],$E53+6)+SUMIFS(cRDTIsumoConsumo,cRDTInsumoNombre,HW$6,cCodigoenericoL2,HW$4,tRDT[Fecha],$E53+6)+SUMIFS(cRDTIsumoConsumo,cRDTInsumoNombre,HW$6,cCodigoenericoL3,HW$4,tRDT[Fecha],$E53+6)+SUMIFS(cRDTIsumoConsumo,cRDTInsumoNombre,HW$6,cCodigoenericoL4,HW$4,tRDT[Fecha],$E53+6)+SUMIFS(cRDTIsumoConsumo2,cRDTInsumoNombre2,HW$6,cCodigoenericoL1,HW$4,tRDT[Fecha],$E53+6)+SUMIFS(cRDTIsumoConsumo2,cRDTInsumoNombre2,HW$6,cCodigoenericoL2,HW$4,tRDT[Fecha],$E53+6)+SUMIFS(cRDTIsumoConsumo2,cRDTInsumoNombre2,HW$6,cCodigoenericoL3,HW$4,tRDT[Fecha],$E53+6)+SUMIFS(cRDTIsumoConsumo2,cRDTInsumoNombre2,HW$6,cCodigoenericoL4,HW$4,tRDT[Fecha],$E53+6)+SUMIFS(cRDTIsumoConsumo3,cRDTInsumoNombre3,HW$6,cCodigoenericoL1,HW$4,tRDT[Fecha],$E53+6)+SUMIFS(cRDTIsumoConsumo3,cRDTInsumoNombre3,HW$6,cCodigoenericoL2,HW$4,tRDT[Fecha],$E53+6)+SUMIFS(cRDTIsumoConsumo3,cRDTInsumoNombre3,HW$6,cCodigoenericoL3,HW$4,tRDT[Fecha],$E53+6)+SUMIFS(cRDTIsumoConsumo3,cRDTInsumoNombre3,HW$6,cCodigoenericoL4,HW$4,tRDT[Fecha],$E53+6)+0+SUMIFS(cRDTIsumoConsumo4,cRDTInsumoNombre4,HW$6,cCodigoenericoL1,HW$4,tRDT[Fecha],$E53+6)+SUMIFS(cRDTIsumoConsumo4,cRDTInsumoNombre4,HW$6,cCodigoenericoL2,HW$4,tRDT[Fecha],$E53+6)+SUMIFS(cRDTIsumoConsumo4,cRDTInsumoNombre4,HW$6,cCodigoenericoL3,HW$4,tRDT[Fecha],$E53+6)+SUMIFS(cRDTIsumoConsumo4,cRDTInsumoNombre4,HW$6,cCodigoenericoL4,HW$4,tRDT[Fecha],$E53+6)</f>
        <v>0</v>
      </c>
      <c r="ID53" s="319">
        <f t="shared" si="122"/>
        <v>0</v>
      </c>
      <c r="IE53" s="317" cm="1">
        <f t="array" ref="IE53">SUMIFS(cRDTIsumoConsumo,cRDTInsumoNombre,IE$6,cCodigoenericoL1,IE$4,tRDT[Fecha],$E53)+SUMIFS(cRDTIsumoConsumo,cRDTInsumoNombre,IE$6,cCodigoenericoL2,IE$4,tRDT[Fecha],$E53)+SUMIFS(cRDTIsumoConsumo,cRDTInsumoNombre,IE$6,cCodigoenericoL3,IE$4,tRDT[Fecha],$E53)+SUMIFS(cRDTIsumoConsumo,cRDTInsumoNombre,IE$6,cCodigoenericoL4,IE$4,tRDT[Fecha],$E53)+SUMIFS(cRDTIsumoConsumo2,cRDTInsumoNombre2,IE$6,cCodigoenericoL1,IE$4,tRDT[Fecha],$E53)+SUMIFS(cRDTIsumoConsumo2,cRDTInsumoNombre2,IE$6,cCodigoenericoL2,IE$4,tRDT[Fecha],$E53)+SUMIFS(cRDTIsumoConsumo2,cRDTInsumoNombre2,IE$6,cCodigoenericoL3,IE$4,tRDT[Fecha],$E53)+SUMIFS(cRDTIsumoConsumo2,cRDTInsumoNombre2,IE$6,cCodigoenericoL4,IE$4,tRDT[Fecha],$E53)+SUMIFS(cRDTIsumoConsumo3,cRDTInsumoNombre3,IE$6,cCodigoenericoL1,IE$4,tRDT[Fecha],$E53)+SUMIFS(cRDTIsumoConsumo3,cRDTInsumoNombre3,IE$6,cCodigoenericoL2,IE$4,tRDT[Fecha],$E53)+SUMIFS(cRDTIsumoConsumo3,cRDTInsumoNombre3,IE$6,cCodigoenericoL3,IE$4,tRDT[Fecha],$E53)+SUMIFS(cRDTIsumoConsumo3,cRDTInsumoNombre3,IE$6,cCodigoenericoL4,IE$4,tRDT[Fecha],$E53)+0+SUMIFS(cRDTIsumoConsumo4,cRDTInsumoNombre4,IE$6,cCodigoenericoL1,IE$4,tRDT[Fecha],$E53)+SUMIFS(cRDTIsumoConsumo4,cRDTInsumoNombre4,IE$6,cCodigoenericoL2,IE$4,tRDT[Fecha],$E53)+SUMIFS(cRDTIsumoConsumo4,cRDTInsumoNombre4,IE$6,cCodigoenericoL3,IE$4,tRDT[Fecha],$E53)+SUMIFS(cRDTIsumoConsumo4,cRDTInsumoNombre4,IE$6,cCodigoenericoL4,IE$4,tRDT[Fecha],$E53)</f>
        <v>0</v>
      </c>
      <c r="IF53" s="316" cm="1">
        <f t="array" ref="IF53">SUMIFS(cRDTIsumoConsumo,cRDTInsumoNombre,IE$6,cCodigoenericoL1,IE$4,tRDT[Fecha],$E53+1)+SUMIFS(cRDTIsumoConsumo,cRDTInsumoNombre,IE$6,cCodigoenericoL2,IE$4,tRDT[Fecha],$E53+1)+SUMIFS(cRDTIsumoConsumo,cRDTInsumoNombre,IE$6,cCodigoenericoL3,IE$4,tRDT[Fecha],$E53+1)+SUMIFS(cRDTIsumoConsumo,cRDTInsumoNombre,IE$6,cCodigoenericoL4,IE$4,tRDT[Fecha],$E53+1)+SUMIFS(cRDTIsumoConsumo2,cRDTInsumoNombre2,IE$6,cCodigoenericoL1,IE$4,tRDT[Fecha],$E53+1)+SUMIFS(cRDTIsumoConsumo2,cRDTInsumoNombre2,IE$6,cCodigoenericoL2,IE$4,tRDT[Fecha],$E53+1)+SUMIFS(cRDTIsumoConsumo2,cRDTInsumoNombre2,IE$6,cCodigoenericoL3,IE$4,tRDT[Fecha],$E53+1)+SUMIFS(cRDTIsumoConsumo2,cRDTInsumoNombre2,IE$6,cCodigoenericoL4,IE$4,tRDT[Fecha],$E53+1)+SUMIFS(cRDTIsumoConsumo3,cRDTInsumoNombre3,IE$6,cCodigoenericoL1,IE$4,tRDT[Fecha],$E53+1)+SUMIFS(cRDTIsumoConsumo3,cRDTInsumoNombre3,IE$6,cCodigoenericoL2,IE$4,tRDT[Fecha],$E53+1)+SUMIFS(cRDTIsumoConsumo3,cRDTInsumoNombre3,IE$6,cCodigoenericoL3,IE$4,tRDT[Fecha],$E53+1)+SUMIFS(cRDTIsumoConsumo3,cRDTInsumoNombre3,IE$6,cCodigoenericoL4,IE$4,tRDT[Fecha],$E53+1)+0+SUMIFS(cRDTIsumoConsumo4,cRDTInsumoNombre4,IE$6,cCodigoenericoL1,IE$4,tRDT[Fecha],$E53+1)+SUMIFS(cRDTIsumoConsumo4,cRDTInsumoNombre4,IE$6,cCodigoenericoL2,IE$4,tRDT[Fecha],$E53+1)+SUMIFS(cRDTIsumoConsumo4,cRDTInsumoNombre4,IE$6,cCodigoenericoL3,IE$4,tRDT[Fecha],$E53+1)+SUMIFS(cRDTIsumoConsumo4,cRDTInsumoNombre4,IE$6,cCodigoenericoL4,IE$4,tRDT[Fecha],$E53+1)</f>
        <v>0</v>
      </c>
      <c r="IG53" s="316" cm="1">
        <f t="array" ref="IG53">SUMIFS(cRDTIsumoConsumo,cRDTInsumoNombre,IE$6,cCodigoenericoL1,IE$4,tRDT[Fecha],$E53+2)+SUMIFS(cRDTIsumoConsumo,cRDTInsumoNombre,IE$6,cCodigoenericoL2,IE$4,tRDT[Fecha],$E53+2)+SUMIFS(cRDTIsumoConsumo,cRDTInsumoNombre,IE$6,cCodigoenericoL3,IE$4,tRDT[Fecha],$E53+2)+SUMIFS(cRDTIsumoConsumo,cRDTInsumoNombre,IE$6,cCodigoenericoL4,IE$4,tRDT[Fecha],$E53+2)+SUMIFS(cRDTIsumoConsumo2,cRDTInsumoNombre2,IE$6,cCodigoenericoL1,IE$4,tRDT[Fecha],$E53+2)+SUMIFS(cRDTIsumoConsumo2,cRDTInsumoNombre2,IE$6,cCodigoenericoL2,IE$4,tRDT[Fecha],$E53+2)+SUMIFS(cRDTIsumoConsumo2,cRDTInsumoNombre2,IE$6,cCodigoenericoL3,IE$4,tRDT[Fecha],$E53+2)+SUMIFS(cRDTIsumoConsumo2,cRDTInsumoNombre2,IE$6,cCodigoenericoL4,IE$4,tRDT[Fecha],$E53+2)+SUMIFS(cRDTIsumoConsumo3,cRDTInsumoNombre3,IE$6,cCodigoenericoL1,IE$4,tRDT[Fecha],$E53+2)+SUMIFS(cRDTIsumoConsumo3,cRDTInsumoNombre3,IE$6,cCodigoenericoL2,IE$4,tRDT[Fecha],$E53+2)+SUMIFS(cRDTIsumoConsumo3,cRDTInsumoNombre3,IE$6,cCodigoenericoL3,IE$4,tRDT[Fecha],$E53+2)+SUMIFS(cRDTIsumoConsumo3,cRDTInsumoNombre3,IE$6,cCodigoenericoL4,IE$4,tRDT[Fecha],$E53+2)+0+SUMIFS(cRDTIsumoConsumo4,cRDTInsumoNombre4,IE$6,cCodigoenericoL1,IE$4,tRDT[Fecha],$E53+2)+SUMIFS(cRDTIsumoConsumo4,cRDTInsumoNombre4,IE$6,cCodigoenericoL2,IE$4,tRDT[Fecha],$E53+2)+SUMIFS(cRDTIsumoConsumo4,cRDTInsumoNombre4,IE$6,cCodigoenericoL3,IE$4,tRDT[Fecha],$E53+2)+SUMIFS(cRDTIsumoConsumo4,cRDTInsumoNombre4,IE$6,cCodigoenericoL4,IE$4,tRDT[Fecha],$E53+2)</f>
        <v>0</v>
      </c>
      <c r="IH53" s="316" cm="1">
        <f t="array" ref="IH53">SUMIFS(cRDTIsumoConsumo,cRDTInsumoNombre,IE$6,cCodigoenericoL1,IE$4,tRDT[Fecha],$E53+3)+SUMIFS(cRDTIsumoConsumo,cRDTInsumoNombre,IE$6,cCodigoenericoL2,IE$4,tRDT[Fecha],$E53+3)+SUMIFS(cRDTIsumoConsumo,cRDTInsumoNombre,IE$6,cCodigoenericoL3,IE$4,tRDT[Fecha],$E53+3)+SUMIFS(cRDTIsumoConsumo,cRDTInsumoNombre,IE$6,cCodigoenericoL4,IE$4,tRDT[Fecha],$E53+3)+SUMIFS(cRDTIsumoConsumo2,cRDTInsumoNombre2,IE$6,cCodigoenericoL1,IE$4,tRDT[Fecha],$E53+3)+SUMIFS(cRDTIsumoConsumo2,cRDTInsumoNombre2,IE$6,cCodigoenericoL2,IE$4,tRDT[Fecha],$E53+3)+SUMIFS(cRDTIsumoConsumo2,cRDTInsumoNombre2,IE$6,cCodigoenericoL3,IE$4,tRDT[Fecha],$E53+3)+SUMIFS(cRDTIsumoConsumo2,cRDTInsumoNombre2,IE$6,cCodigoenericoL4,IE$4,tRDT[Fecha],$E53+3)+SUMIFS(cRDTIsumoConsumo3,cRDTInsumoNombre3,IE$6,cCodigoenericoL1,IE$4,tRDT[Fecha],$E53+3)+SUMIFS(cRDTIsumoConsumo3,cRDTInsumoNombre3,IE$6,cCodigoenericoL2,IE$4,tRDT[Fecha],$E53+3)+SUMIFS(cRDTIsumoConsumo3,cRDTInsumoNombre3,IE$6,cCodigoenericoL3,IE$4,tRDT[Fecha],$E53+3)+SUMIFS(cRDTIsumoConsumo3,cRDTInsumoNombre3,IE$6,cCodigoenericoL4,IE$4,tRDT[Fecha],$E53+3)+0+SUMIFS(cRDTIsumoConsumo4,cRDTInsumoNombre4,IE$6,cCodigoenericoL1,IE$4,tRDT[Fecha],$E53+3)+SUMIFS(cRDTIsumoConsumo4,cRDTInsumoNombre4,IE$6,cCodigoenericoL2,IE$4,tRDT[Fecha],$E53+3)+SUMIFS(cRDTIsumoConsumo4,cRDTInsumoNombre4,IE$6,cCodigoenericoL3,IE$4,tRDT[Fecha],$E53+3)+SUMIFS(cRDTIsumoConsumo4,cRDTInsumoNombre4,IE$6,cCodigoenericoL4,IE$4,tRDT[Fecha],$E53+3)</f>
        <v>0</v>
      </c>
      <c r="II53" s="318" cm="1">
        <f t="array" ref="II53">SUMIFS(cRDTIsumoConsumo,cRDTInsumoNombre,IE$6,cCodigoenericoL1,IE$4,tRDT[Fecha],$E53+4)+SUMIFS(cRDTIsumoConsumo,cRDTInsumoNombre,IE$6,cCodigoenericoL2,IE$4,tRDT[Fecha],$E53+4)+SUMIFS(cRDTIsumoConsumo,cRDTInsumoNombre,IE$6,cCodigoenericoL3,IE$4,tRDT[Fecha],$E53+4)+SUMIFS(cRDTIsumoConsumo,cRDTInsumoNombre,IE$6,cCodigoenericoL4,IE$4,tRDT[Fecha],$E53+4)+SUMIFS(cRDTIsumoConsumo2,cRDTInsumoNombre2,IE$6,cCodigoenericoL1,IE$4,tRDT[Fecha],$E53+4)+SUMIFS(cRDTIsumoConsumo2,cRDTInsumoNombre2,IE$6,cCodigoenericoL2,IE$4,tRDT[Fecha],$E53+4)+SUMIFS(cRDTIsumoConsumo2,cRDTInsumoNombre2,IE$6,cCodigoenericoL3,IE$4,tRDT[Fecha],$E53+4)+SUMIFS(cRDTIsumoConsumo2,cRDTInsumoNombre2,IE$6,cCodigoenericoL4,IE$4,tRDT[Fecha],$E53+4)+SUMIFS(cRDTIsumoConsumo3,cRDTInsumoNombre3,IE$6,cCodigoenericoL1,IE$4,tRDT[Fecha],$E53+4)+SUMIFS(cRDTIsumoConsumo3,cRDTInsumoNombre3,IE$6,cCodigoenericoL2,IE$4,tRDT[Fecha],$E53+4)+SUMIFS(cRDTIsumoConsumo3,cRDTInsumoNombre3,IE$6,cCodigoenericoL3,IE$4,tRDT[Fecha],$E53+4)+SUMIFS(cRDTIsumoConsumo3,cRDTInsumoNombre3,IE$6,cCodigoenericoL4,IE$4,tRDT[Fecha],$E53+4)+0+SUMIFS(cRDTIsumoConsumo4,cRDTInsumoNombre4,IE$6,cCodigoenericoL1,IE$4,tRDT[Fecha],$E53+4)+SUMIFS(cRDTIsumoConsumo4,cRDTInsumoNombre4,IE$6,cCodigoenericoL2,IE$4,tRDT[Fecha],$E53+4)+SUMIFS(cRDTIsumoConsumo4,cRDTInsumoNombre4,IE$6,cCodigoenericoL3,IE$4,tRDT[Fecha],$E53+4)+SUMIFS(cRDTIsumoConsumo4,cRDTInsumoNombre4,IE$6,cCodigoenericoL4,IE$4,tRDT[Fecha],$E53+4)</f>
        <v>0</v>
      </c>
      <c r="IJ53" s="318" cm="1">
        <f t="array" ref="IJ53">SUMIFS(cRDTIsumoConsumo,cRDTInsumoNombre,IE$6,cCodigoenericoL1,IE$4,tRDT[Fecha],$E53+5)+SUMIFS(cRDTIsumoConsumo,cRDTInsumoNombre,IE$6,cCodigoenericoL2,IE$4,tRDT[Fecha],$E53+5)+SUMIFS(cRDTIsumoConsumo,cRDTInsumoNombre,IE$6,cCodigoenericoL3,IE$4,tRDT[Fecha],$E53+5)+SUMIFS(cRDTIsumoConsumo,cRDTInsumoNombre,IE$6,cCodigoenericoL4,IE$4,tRDT[Fecha],$E53+5)+SUMIFS(cRDTIsumoConsumo2,cRDTInsumoNombre2,IE$6,cCodigoenericoL1,IE$4,tRDT[Fecha],$E53+5)+SUMIFS(cRDTIsumoConsumo2,cRDTInsumoNombre2,IE$6,cCodigoenericoL2,IE$4,tRDT[Fecha],$E53+5)+SUMIFS(cRDTIsumoConsumo2,cRDTInsumoNombre2,IE$6,cCodigoenericoL3,IE$4,tRDT[Fecha],$E53+5)+SUMIFS(cRDTIsumoConsumo2,cRDTInsumoNombre2,IE$6,cCodigoenericoL4,IE$4,tRDT[Fecha],$E53+5)+SUMIFS(cRDTIsumoConsumo3,cRDTInsumoNombre3,IE$6,cCodigoenericoL1,IE$4,tRDT[Fecha],$E53+5)+SUMIFS(cRDTIsumoConsumo3,cRDTInsumoNombre3,IE$6,cCodigoenericoL2,IE$4,tRDT[Fecha],$E53+5)+SUMIFS(cRDTIsumoConsumo3,cRDTInsumoNombre3,IE$6,cCodigoenericoL3,IE$4,tRDT[Fecha],$E53+5)+SUMIFS(cRDTIsumoConsumo3,cRDTInsumoNombre3,IE$6,cCodigoenericoL4,IE$4,tRDT[Fecha],$E53+5)+0+SUMIFS(cRDTIsumoConsumo4,cRDTInsumoNombre4,IE$6,cCodigoenericoL1,IE$4,tRDT[Fecha],$E53+5)+SUMIFS(cRDTIsumoConsumo4,cRDTInsumoNombre4,IE$6,cCodigoenericoL2,IE$4,tRDT[Fecha],$E53+5)+SUMIFS(cRDTIsumoConsumo4,cRDTInsumoNombre4,IE$6,cCodigoenericoL3,IE$4,tRDT[Fecha],$E53+5)+SUMIFS(cRDTIsumoConsumo4,cRDTInsumoNombre4,IE$6,cCodigoenericoL4,IE$4,tRDT[Fecha],$E53+5)</f>
        <v>0</v>
      </c>
      <c r="IK53" s="318" cm="1">
        <f t="array" ref="IK53">SUMIFS(cRDTIsumoConsumo,cRDTInsumoNombre,IE$6,cCodigoenericoL1,IE$4,tRDT[Fecha],$E53+6)+SUMIFS(cRDTIsumoConsumo,cRDTInsumoNombre,IE$6,cCodigoenericoL2,IE$4,tRDT[Fecha],$E53+6)+SUMIFS(cRDTIsumoConsumo,cRDTInsumoNombre,IE$6,cCodigoenericoL3,IE$4,tRDT[Fecha],$E53+6)+SUMIFS(cRDTIsumoConsumo,cRDTInsumoNombre,IE$6,cCodigoenericoL4,IE$4,tRDT[Fecha],$E53+6)+SUMIFS(cRDTIsumoConsumo2,cRDTInsumoNombre2,IE$6,cCodigoenericoL1,IE$4,tRDT[Fecha],$E53+6)+SUMIFS(cRDTIsumoConsumo2,cRDTInsumoNombre2,IE$6,cCodigoenericoL2,IE$4,tRDT[Fecha],$E53+6)+SUMIFS(cRDTIsumoConsumo2,cRDTInsumoNombre2,IE$6,cCodigoenericoL3,IE$4,tRDT[Fecha],$E53+6)+SUMIFS(cRDTIsumoConsumo2,cRDTInsumoNombre2,IE$6,cCodigoenericoL4,IE$4,tRDT[Fecha],$E53+6)+SUMIFS(cRDTIsumoConsumo3,cRDTInsumoNombre3,IE$6,cCodigoenericoL1,IE$4,tRDT[Fecha],$E53+6)+SUMIFS(cRDTIsumoConsumo3,cRDTInsumoNombre3,IE$6,cCodigoenericoL2,IE$4,tRDT[Fecha],$E53+6)+SUMIFS(cRDTIsumoConsumo3,cRDTInsumoNombre3,IE$6,cCodigoenericoL3,IE$4,tRDT[Fecha],$E53+6)+SUMIFS(cRDTIsumoConsumo3,cRDTInsumoNombre3,IE$6,cCodigoenericoL4,IE$4,tRDT[Fecha],$E53+6)+0+SUMIFS(cRDTIsumoConsumo4,cRDTInsumoNombre4,IE$6,cCodigoenericoL1,IE$4,tRDT[Fecha],$E53+6)+SUMIFS(cRDTIsumoConsumo4,cRDTInsumoNombre4,IE$6,cCodigoenericoL2,IE$4,tRDT[Fecha],$E53+6)+SUMIFS(cRDTIsumoConsumo4,cRDTInsumoNombre4,IE$6,cCodigoenericoL3,IE$4,tRDT[Fecha],$E53+6)+SUMIFS(cRDTIsumoConsumo4,cRDTInsumoNombre4,IE$6,cCodigoenericoL4,IE$4,tRDT[Fecha],$E53+6)</f>
        <v>0</v>
      </c>
      <c r="IL53" s="319">
        <f t="shared" si="123"/>
        <v>0</v>
      </c>
      <c r="IM53" s="317" cm="1">
        <f t="array" ref="IM53">SUMIFS(cRDTIsumoConsumo,cRDTInsumoNombre,IM$6,cCodigoenericoL1,IM$4,tRDT[Fecha],$E53)+SUMIFS(cRDTIsumoConsumo,cRDTInsumoNombre,IM$6,cCodigoenericoL2,IM$4,tRDT[Fecha],$E53)+SUMIFS(cRDTIsumoConsumo,cRDTInsumoNombre,IM$6,cCodigoenericoL3,IM$4,tRDT[Fecha],$E53)+SUMIFS(cRDTIsumoConsumo,cRDTInsumoNombre,IM$6,cCodigoenericoL4,IM$4,tRDT[Fecha],$E53)+SUMIFS(cRDTIsumoConsumo2,cRDTInsumoNombre2,IM$6,cCodigoenericoL1,IM$4,tRDT[Fecha],$E53)+SUMIFS(cRDTIsumoConsumo2,cRDTInsumoNombre2,IM$6,cCodigoenericoL2,IM$4,tRDT[Fecha],$E53)+SUMIFS(cRDTIsumoConsumo2,cRDTInsumoNombre2,IM$6,cCodigoenericoL3,IM$4,tRDT[Fecha],$E53)+SUMIFS(cRDTIsumoConsumo2,cRDTInsumoNombre2,IM$6,cCodigoenericoL4,IM$4,tRDT[Fecha],$E53)+SUMIFS(cRDTIsumoConsumo3,cRDTInsumoNombre3,IM$6,cCodigoenericoL1,IM$4,tRDT[Fecha],$E53)+SUMIFS(cRDTIsumoConsumo3,cRDTInsumoNombre3,IM$6,cCodigoenericoL2,IM$4,tRDT[Fecha],$E53)+SUMIFS(cRDTIsumoConsumo3,cRDTInsumoNombre3,IM$6,cCodigoenericoL3,IM$4,tRDT[Fecha],$E53)+SUMIFS(cRDTIsumoConsumo3,cRDTInsumoNombre3,IM$6,cCodigoenericoL4,IM$4,tRDT[Fecha],$E53)+0+SUMIFS(cRDTIsumoConsumo4,cRDTInsumoNombre4,IM$6,cCodigoenericoL1,IM$4,tRDT[Fecha],$E53)+SUMIFS(cRDTIsumoConsumo4,cRDTInsumoNombre4,IM$6,cCodigoenericoL2,IM$4,tRDT[Fecha],$E53)+SUMIFS(cRDTIsumoConsumo4,cRDTInsumoNombre4,IM$6,cCodigoenericoL3,IM$4,tRDT[Fecha],$E53)+SUMIFS(cRDTIsumoConsumo4,cRDTInsumoNombre4,IM$6,cCodigoenericoL4,IM$4,tRDT[Fecha],$E53)</f>
        <v>0</v>
      </c>
      <c r="IN53" s="316" cm="1">
        <f t="array" ref="IN53">SUMIFS(cRDTIsumoConsumo,cRDTInsumoNombre,IM$6,cCodigoenericoL1,IM$4,tRDT[Fecha],$E53+1)+SUMIFS(cRDTIsumoConsumo,cRDTInsumoNombre,IM$6,cCodigoenericoL2,IM$4,tRDT[Fecha],$E53+1)+SUMIFS(cRDTIsumoConsumo,cRDTInsumoNombre,IM$6,cCodigoenericoL3,IM$4,tRDT[Fecha],$E53+1)+SUMIFS(cRDTIsumoConsumo,cRDTInsumoNombre,IM$6,cCodigoenericoL4,IM$4,tRDT[Fecha],$E53+1)+SUMIFS(cRDTIsumoConsumo2,cRDTInsumoNombre2,IM$6,cCodigoenericoL1,IM$4,tRDT[Fecha],$E53+1)+SUMIFS(cRDTIsumoConsumo2,cRDTInsumoNombre2,IM$6,cCodigoenericoL2,IM$4,tRDT[Fecha],$E53+1)+SUMIFS(cRDTIsumoConsumo2,cRDTInsumoNombre2,IM$6,cCodigoenericoL3,IM$4,tRDT[Fecha],$E53+1)+SUMIFS(cRDTIsumoConsumo2,cRDTInsumoNombre2,IM$6,cCodigoenericoL4,IM$4,tRDT[Fecha],$E53+1)+SUMIFS(cRDTIsumoConsumo3,cRDTInsumoNombre3,IM$6,cCodigoenericoL1,IM$4,tRDT[Fecha],$E53+1)+SUMIFS(cRDTIsumoConsumo3,cRDTInsumoNombre3,IM$6,cCodigoenericoL2,IM$4,tRDT[Fecha],$E53+1)+SUMIFS(cRDTIsumoConsumo3,cRDTInsumoNombre3,IM$6,cCodigoenericoL3,IM$4,tRDT[Fecha],$E53+1)+SUMIFS(cRDTIsumoConsumo3,cRDTInsumoNombre3,IM$6,cCodigoenericoL4,IM$4,tRDT[Fecha],$E53+1)+0+SUMIFS(cRDTIsumoConsumo4,cRDTInsumoNombre4,IM$6,cCodigoenericoL1,IM$4,tRDT[Fecha],$E53+1)+SUMIFS(cRDTIsumoConsumo4,cRDTInsumoNombre4,IM$6,cCodigoenericoL2,IM$4,tRDT[Fecha],$E53+1)+SUMIFS(cRDTIsumoConsumo4,cRDTInsumoNombre4,IM$6,cCodigoenericoL3,IM$4,tRDT[Fecha],$E53+1)+SUMIFS(cRDTIsumoConsumo4,cRDTInsumoNombre4,IM$6,cCodigoenericoL4,IM$4,tRDT[Fecha],$E53+1)</f>
        <v>0</v>
      </c>
      <c r="IO53" s="316" cm="1">
        <f t="array" ref="IO53">SUMIFS(cRDTIsumoConsumo,cRDTInsumoNombre,IM$6,cCodigoenericoL1,IM$4,tRDT[Fecha],$E53+2)+SUMIFS(cRDTIsumoConsumo,cRDTInsumoNombre,IM$6,cCodigoenericoL2,IM$4,tRDT[Fecha],$E53+2)+SUMIFS(cRDTIsumoConsumo,cRDTInsumoNombre,IM$6,cCodigoenericoL3,IM$4,tRDT[Fecha],$E53+2)+SUMIFS(cRDTIsumoConsumo,cRDTInsumoNombre,IM$6,cCodigoenericoL4,IM$4,tRDT[Fecha],$E53+2)+SUMIFS(cRDTIsumoConsumo2,cRDTInsumoNombre2,IM$6,cCodigoenericoL1,IM$4,tRDT[Fecha],$E53+2)+SUMIFS(cRDTIsumoConsumo2,cRDTInsumoNombre2,IM$6,cCodigoenericoL2,IM$4,tRDT[Fecha],$E53+2)+SUMIFS(cRDTIsumoConsumo2,cRDTInsumoNombre2,IM$6,cCodigoenericoL3,IM$4,tRDT[Fecha],$E53+2)+SUMIFS(cRDTIsumoConsumo2,cRDTInsumoNombre2,IM$6,cCodigoenericoL4,IM$4,tRDT[Fecha],$E53+2)+SUMIFS(cRDTIsumoConsumo3,cRDTInsumoNombre3,IM$6,cCodigoenericoL1,IM$4,tRDT[Fecha],$E53+2)+SUMIFS(cRDTIsumoConsumo3,cRDTInsumoNombre3,IM$6,cCodigoenericoL2,IM$4,tRDT[Fecha],$E53+2)+SUMIFS(cRDTIsumoConsumo3,cRDTInsumoNombre3,IM$6,cCodigoenericoL3,IM$4,tRDT[Fecha],$E53+2)+SUMIFS(cRDTIsumoConsumo3,cRDTInsumoNombre3,IM$6,cCodigoenericoL4,IM$4,tRDT[Fecha],$E53+2)+0+SUMIFS(cRDTIsumoConsumo4,cRDTInsumoNombre4,IM$6,cCodigoenericoL1,IM$4,tRDT[Fecha],$E53+2)+SUMIFS(cRDTIsumoConsumo4,cRDTInsumoNombre4,IM$6,cCodigoenericoL2,IM$4,tRDT[Fecha],$E53+2)+SUMIFS(cRDTIsumoConsumo4,cRDTInsumoNombre4,IM$6,cCodigoenericoL3,IM$4,tRDT[Fecha],$E53+2)+SUMIFS(cRDTIsumoConsumo4,cRDTInsumoNombre4,IM$6,cCodigoenericoL4,IM$4,tRDT[Fecha],$E53+2)</f>
        <v>0</v>
      </c>
      <c r="IP53" s="316" cm="1">
        <f t="array" ref="IP53">SUMIFS(cRDTIsumoConsumo,cRDTInsumoNombre,IM$6,cCodigoenericoL1,IM$4,tRDT[Fecha],$E53+3)+SUMIFS(cRDTIsumoConsumo,cRDTInsumoNombre,IM$6,cCodigoenericoL2,IM$4,tRDT[Fecha],$E53+3)+SUMIFS(cRDTIsumoConsumo,cRDTInsumoNombre,IM$6,cCodigoenericoL3,IM$4,tRDT[Fecha],$E53+3)+SUMIFS(cRDTIsumoConsumo,cRDTInsumoNombre,IM$6,cCodigoenericoL4,IM$4,tRDT[Fecha],$E53+3)+SUMIFS(cRDTIsumoConsumo2,cRDTInsumoNombre2,IM$6,cCodigoenericoL1,IM$4,tRDT[Fecha],$E53+3)+SUMIFS(cRDTIsumoConsumo2,cRDTInsumoNombre2,IM$6,cCodigoenericoL2,IM$4,tRDT[Fecha],$E53+3)+SUMIFS(cRDTIsumoConsumo2,cRDTInsumoNombre2,IM$6,cCodigoenericoL3,IM$4,tRDT[Fecha],$E53+3)+SUMIFS(cRDTIsumoConsumo2,cRDTInsumoNombre2,IM$6,cCodigoenericoL4,IM$4,tRDT[Fecha],$E53+3)+SUMIFS(cRDTIsumoConsumo3,cRDTInsumoNombre3,IM$6,cCodigoenericoL1,IM$4,tRDT[Fecha],$E53+3)+SUMIFS(cRDTIsumoConsumo3,cRDTInsumoNombre3,IM$6,cCodigoenericoL2,IM$4,tRDT[Fecha],$E53+3)+SUMIFS(cRDTIsumoConsumo3,cRDTInsumoNombre3,IM$6,cCodigoenericoL3,IM$4,tRDT[Fecha],$E53+3)+SUMIFS(cRDTIsumoConsumo3,cRDTInsumoNombre3,IM$6,cCodigoenericoL4,IM$4,tRDT[Fecha],$E53+3)+0+SUMIFS(cRDTIsumoConsumo4,cRDTInsumoNombre4,IM$6,cCodigoenericoL1,IM$4,tRDT[Fecha],$E53+3)+SUMIFS(cRDTIsumoConsumo4,cRDTInsumoNombre4,IM$6,cCodigoenericoL2,IM$4,tRDT[Fecha],$E53+3)+SUMIFS(cRDTIsumoConsumo4,cRDTInsumoNombre4,IM$6,cCodigoenericoL3,IM$4,tRDT[Fecha],$E53+3)+SUMIFS(cRDTIsumoConsumo4,cRDTInsumoNombre4,IM$6,cCodigoenericoL4,IM$4,tRDT[Fecha],$E53+3)</f>
        <v>0</v>
      </c>
      <c r="IQ53" s="318" cm="1">
        <f t="array" ref="IQ53">SUMIFS(cRDTIsumoConsumo,cRDTInsumoNombre,IM$6,cCodigoenericoL1,IM$4,tRDT[Fecha],$E53+4)+SUMIFS(cRDTIsumoConsumo,cRDTInsumoNombre,IM$6,cCodigoenericoL2,IM$4,tRDT[Fecha],$E53+4)+SUMIFS(cRDTIsumoConsumo,cRDTInsumoNombre,IM$6,cCodigoenericoL3,IM$4,tRDT[Fecha],$E53+4)+SUMIFS(cRDTIsumoConsumo,cRDTInsumoNombre,IM$6,cCodigoenericoL4,IM$4,tRDT[Fecha],$E53+4)+SUMIFS(cRDTIsumoConsumo2,cRDTInsumoNombre2,IM$6,cCodigoenericoL1,IM$4,tRDT[Fecha],$E53+4)+SUMIFS(cRDTIsumoConsumo2,cRDTInsumoNombre2,IM$6,cCodigoenericoL2,IM$4,tRDT[Fecha],$E53+4)+SUMIFS(cRDTIsumoConsumo2,cRDTInsumoNombre2,IM$6,cCodigoenericoL3,IM$4,tRDT[Fecha],$E53+4)+SUMIFS(cRDTIsumoConsumo2,cRDTInsumoNombre2,IM$6,cCodigoenericoL4,IM$4,tRDT[Fecha],$E53+4)+SUMIFS(cRDTIsumoConsumo3,cRDTInsumoNombre3,IM$6,cCodigoenericoL1,IM$4,tRDT[Fecha],$E53+4)+SUMIFS(cRDTIsumoConsumo3,cRDTInsumoNombre3,IM$6,cCodigoenericoL2,IM$4,tRDT[Fecha],$E53+4)+SUMIFS(cRDTIsumoConsumo3,cRDTInsumoNombre3,IM$6,cCodigoenericoL3,IM$4,tRDT[Fecha],$E53+4)+SUMIFS(cRDTIsumoConsumo3,cRDTInsumoNombre3,IM$6,cCodigoenericoL4,IM$4,tRDT[Fecha],$E53+4)+0+SUMIFS(cRDTIsumoConsumo4,cRDTInsumoNombre4,IM$6,cCodigoenericoL1,IM$4,tRDT[Fecha],$E53+4)+SUMIFS(cRDTIsumoConsumo4,cRDTInsumoNombre4,IM$6,cCodigoenericoL2,IM$4,tRDT[Fecha],$E53+4)+SUMIFS(cRDTIsumoConsumo4,cRDTInsumoNombre4,IM$6,cCodigoenericoL3,IM$4,tRDT[Fecha],$E53+4)+SUMIFS(cRDTIsumoConsumo4,cRDTInsumoNombre4,IM$6,cCodigoenericoL4,IM$4,tRDT[Fecha],$E53+4)</f>
        <v>0</v>
      </c>
      <c r="IR53" s="318" cm="1">
        <f t="array" ref="IR53">SUMIFS(cRDTIsumoConsumo,cRDTInsumoNombre,IM$6,cCodigoenericoL1,IM$4,tRDT[Fecha],$E53+5)+SUMIFS(cRDTIsumoConsumo,cRDTInsumoNombre,IM$6,cCodigoenericoL2,IM$4,tRDT[Fecha],$E53+5)+SUMIFS(cRDTIsumoConsumo,cRDTInsumoNombre,IM$6,cCodigoenericoL3,IM$4,tRDT[Fecha],$E53+5)+SUMIFS(cRDTIsumoConsumo,cRDTInsumoNombre,IM$6,cCodigoenericoL4,IM$4,tRDT[Fecha],$E53+5)+SUMIFS(cRDTIsumoConsumo2,cRDTInsumoNombre2,IM$6,cCodigoenericoL1,IM$4,tRDT[Fecha],$E53+5)+SUMIFS(cRDTIsumoConsumo2,cRDTInsumoNombre2,IM$6,cCodigoenericoL2,IM$4,tRDT[Fecha],$E53+5)+SUMIFS(cRDTIsumoConsumo2,cRDTInsumoNombre2,IM$6,cCodigoenericoL3,IM$4,tRDT[Fecha],$E53+5)+SUMIFS(cRDTIsumoConsumo2,cRDTInsumoNombre2,IM$6,cCodigoenericoL4,IM$4,tRDT[Fecha],$E53+5)+SUMIFS(cRDTIsumoConsumo3,cRDTInsumoNombre3,IM$6,cCodigoenericoL1,IM$4,tRDT[Fecha],$E53+5)+SUMIFS(cRDTIsumoConsumo3,cRDTInsumoNombre3,IM$6,cCodigoenericoL2,IM$4,tRDT[Fecha],$E53+5)+SUMIFS(cRDTIsumoConsumo3,cRDTInsumoNombre3,IM$6,cCodigoenericoL3,IM$4,tRDT[Fecha],$E53+5)+SUMIFS(cRDTIsumoConsumo3,cRDTInsumoNombre3,IM$6,cCodigoenericoL4,IM$4,tRDT[Fecha],$E53+5)+0+SUMIFS(cRDTIsumoConsumo4,cRDTInsumoNombre4,IM$6,cCodigoenericoL1,IM$4,tRDT[Fecha],$E53+5)+SUMIFS(cRDTIsumoConsumo4,cRDTInsumoNombre4,IM$6,cCodigoenericoL2,IM$4,tRDT[Fecha],$E53+5)+SUMIFS(cRDTIsumoConsumo4,cRDTInsumoNombre4,IM$6,cCodigoenericoL3,IM$4,tRDT[Fecha],$E53+5)+SUMIFS(cRDTIsumoConsumo4,cRDTInsumoNombre4,IM$6,cCodigoenericoL4,IM$4,tRDT[Fecha],$E53+5)</f>
        <v>0</v>
      </c>
      <c r="IS53" s="318" cm="1">
        <f t="array" ref="IS53">SUMIFS(cRDTIsumoConsumo,cRDTInsumoNombre,IM$6,cCodigoenericoL1,IM$4,tRDT[Fecha],$E53+6)+SUMIFS(cRDTIsumoConsumo,cRDTInsumoNombre,IM$6,cCodigoenericoL2,IM$4,tRDT[Fecha],$E53+6)+SUMIFS(cRDTIsumoConsumo,cRDTInsumoNombre,IM$6,cCodigoenericoL3,IM$4,tRDT[Fecha],$E53+6)+SUMIFS(cRDTIsumoConsumo,cRDTInsumoNombre,IM$6,cCodigoenericoL4,IM$4,tRDT[Fecha],$E53+6)+SUMIFS(cRDTIsumoConsumo2,cRDTInsumoNombre2,IM$6,cCodigoenericoL1,IM$4,tRDT[Fecha],$E53+6)+SUMIFS(cRDTIsumoConsumo2,cRDTInsumoNombre2,IM$6,cCodigoenericoL2,IM$4,tRDT[Fecha],$E53+6)+SUMIFS(cRDTIsumoConsumo2,cRDTInsumoNombre2,IM$6,cCodigoenericoL3,IM$4,tRDT[Fecha],$E53+6)+SUMIFS(cRDTIsumoConsumo2,cRDTInsumoNombre2,IM$6,cCodigoenericoL4,IM$4,tRDT[Fecha],$E53+6)+SUMIFS(cRDTIsumoConsumo3,cRDTInsumoNombre3,IM$6,cCodigoenericoL1,IM$4,tRDT[Fecha],$E53+6)+SUMIFS(cRDTIsumoConsumo3,cRDTInsumoNombre3,IM$6,cCodigoenericoL2,IM$4,tRDT[Fecha],$E53+6)+SUMIFS(cRDTIsumoConsumo3,cRDTInsumoNombre3,IM$6,cCodigoenericoL3,IM$4,tRDT[Fecha],$E53+6)+SUMIFS(cRDTIsumoConsumo3,cRDTInsumoNombre3,IM$6,cCodigoenericoL4,IM$4,tRDT[Fecha],$E53+6)+0+SUMIFS(cRDTIsumoConsumo4,cRDTInsumoNombre4,IM$6,cCodigoenericoL1,IM$4,tRDT[Fecha],$E53+6)+SUMIFS(cRDTIsumoConsumo4,cRDTInsumoNombre4,IM$6,cCodigoenericoL2,IM$4,tRDT[Fecha],$E53+6)+SUMIFS(cRDTIsumoConsumo4,cRDTInsumoNombre4,IM$6,cCodigoenericoL3,IM$4,tRDT[Fecha],$E53+6)+SUMIFS(cRDTIsumoConsumo4,cRDTInsumoNombre4,IM$6,cCodigoenericoL4,IM$4,tRDT[Fecha],$E53+6)</f>
        <v>0</v>
      </c>
      <c r="IT53" s="319">
        <f t="shared" si="124"/>
        <v>0</v>
      </c>
      <c r="IU53" s="317" cm="1">
        <f t="array" ref="IU53">SUMIFS(cRDTIsumoConsumo,cRDTInsumoNombre,IU$6,cCodigoenericoL1,IU$4,tRDT[Fecha],$E53)+SUMIFS(cRDTIsumoConsumo,cRDTInsumoNombre,IU$6,cCodigoenericoL2,IU$4,tRDT[Fecha],$E53)+SUMIFS(cRDTIsumoConsumo,cRDTInsumoNombre,IU$6,cCodigoenericoL3,IU$4,tRDT[Fecha],$E53)+SUMIFS(cRDTIsumoConsumo,cRDTInsumoNombre,IU$6,cCodigoenericoL4,IU$4,tRDT[Fecha],$E53)+SUMIFS(cRDTIsumoConsumo2,cRDTInsumoNombre2,IU$6,cCodigoenericoL1,IU$4,tRDT[Fecha],$E53)+SUMIFS(cRDTIsumoConsumo2,cRDTInsumoNombre2,IU$6,cCodigoenericoL2,IU$4,tRDT[Fecha],$E53)+SUMIFS(cRDTIsumoConsumo2,cRDTInsumoNombre2,IU$6,cCodigoenericoL3,IU$4,tRDT[Fecha],$E53)+SUMIFS(cRDTIsumoConsumo2,cRDTInsumoNombre2,IU$6,cCodigoenericoL4,IU$4,tRDT[Fecha],$E53)+SUMIFS(cRDTIsumoConsumo3,cRDTInsumoNombre3,IU$6,cCodigoenericoL1,IU$4,tRDT[Fecha],$E53)+SUMIFS(cRDTIsumoConsumo3,cRDTInsumoNombre3,IU$6,cCodigoenericoL2,IU$4,tRDT[Fecha],$E53)+SUMIFS(cRDTIsumoConsumo3,cRDTInsumoNombre3,IU$6,cCodigoenericoL3,IU$4,tRDT[Fecha],$E53)+SUMIFS(cRDTIsumoConsumo3,cRDTInsumoNombre3,IU$6,cCodigoenericoL4,IU$4,tRDT[Fecha],$E53)+0+SUMIFS(cRDTIsumoConsumo4,cRDTInsumoNombre4,IU$6,cCodigoenericoL1,IU$4,tRDT[Fecha],$E53)+SUMIFS(cRDTIsumoConsumo4,cRDTInsumoNombre4,IU$6,cCodigoenericoL2,IU$4,tRDT[Fecha],$E53)+SUMIFS(cRDTIsumoConsumo4,cRDTInsumoNombre4,IU$6,cCodigoenericoL3,IU$4,tRDT[Fecha],$E53)+SUMIFS(cRDTIsumoConsumo4,cRDTInsumoNombre4,IU$6,cCodigoenericoL4,IU$4,tRDT[Fecha],$E53)</f>
        <v>0</v>
      </c>
      <c r="IV53" s="316" cm="1">
        <f t="array" ref="IV53">SUMIFS(cRDTIsumoConsumo,cRDTInsumoNombre,IU$6,cCodigoenericoL1,IU$4,tRDT[Fecha],$E53+1)+SUMIFS(cRDTIsumoConsumo,cRDTInsumoNombre,IU$6,cCodigoenericoL2,IU$4,tRDT[Fecha],$E53+1)+SUMIFS(cRDTIsumoConsumo,cRDTInsumoNombre,IU$6,cCodigoenericoL3,IU$4,tRDT[Fecha],$E53+1)+SUMIFS(cRDTIsumoConsumo,cRDTInsumoNombre,IU$6,cCodigoenericoL4,IU$4,tRDT[Fecha],$E53+1)+SUMIFS(cRDTIsumoConsumo2,cRDTInsumoNombre2,IU$6,cCodigoenericoL1,IU$4,tRDT[Fecha],$E53+1)+SUMIFS(cRDTIsumoConsumo2,cRDTInsumoNombre2,IU$6,cCodigoenericoL2,IU$4,tRDT[Fecha],$E53+1)+SUMIFS(cRDTIsumoConsumo2,cRDTInsumoNombre2,IU$6,cCodigoenericoL3,IU$4,tRDT[Fecha],$E53+1)+SUMIFS(cRDTIsumoConsumo2,cRDTInsumoNombre2,IU$6,cCodigoenericoL4,IU$4,tRDT[Fecha],$E53+1)+SUMIFS(cRDTIsumoConsumo3,cRDTInsumoNombre3,IU$6,cCodigoenericoL1,IU$4,tRDT[Fecha],$E53+1)+SUMIFS(cRDTIsumoConsumo3,cRDTInsumoNombre3,IU$6,cCodigoenericoL2,IU$4,tRDT[Fecha],$E53+1)+SUMIFS(cRDTIsumoConsumo3,cRDTInsumoNombre3,IU$6,cCodigoenericoL3,IU$4,tRDT[Fecha],$E53+1)+SUMIFS(cRDTIsumoConsumo3,cRDTInsumoNombre3,IU$6,cCodigoenericoL4,IU$4,tRDT[Fecha],$E53+1)+0+SUMIFS(cRDTIsumoConsumo4,cRDTInsumoNombre4,IU$6,cCodigoenericoL1,IU$4,tRDT[Fecha],$E53+1)+SUMIFS(cRDTIsumoConsumo4,cRDTInsumoNombre4,IU$6,cCodigoenericoL2,IU$4,tRDT[Fecha],$E53+1)+SUMIFS(cRDTIsumoConsumo4,cRDTInsumoNombre4,IU$6,cCodigoenericoL3,IU$4,tRDT[Fecha],$E53+1)+SUMIFS(cRDTIsumoConsumo4,cRDTInsumoNombre4,IU$6,cCodigoenericoL4,IU$4,tRDT[Fecha],$E53+1)</f>
        <v>0</v>
      </c>
      <c r="IW53" s="316" cm="1">
        <f t="array" ref="IW53">SUMIFS(cRDTIsumoConsumo,cRDTInsumoNombre,IU$6,cCodigoenericoL1,IU$4,tRDT[Fecha],$E53+2)+SUMIFS(cRDTIsumoConsumo,cRDTInsumoNombre,IU$6,cCodigoenericoL2,IU$4,tRDT[Fecha],$E53+2)+SUMIFS(cRDTIsumoConsumo,cRDTInsumoNombre,IU$6,cCodigoenericoL3,IU$4,tRDT[Fecha],$E53+2)+SUMIFS(cRDTIsumoConsumo,cRDTInsumoNombre,IU$6,cCodigoenericoL4,IU$4,tRDT[Fecha],$E53+2)+SUMIFS(cRDTIsumoConsumo2,cRDTInsumoNombre2,IU$6,cCodigoenericoL1,IU$4,tRDT[Fecha],$E53+2)+SUMIFS(cRDTIsumoConsumo2,cRDTInsumoNombre2,IU$6,cCodigoenericoL2,IU$4,tRDT[Fecha],$E53+2)+SUMIFS(cRDTIsumoConsumo2,cRDTInsumoNombre2,IU$6,cCodigoenericoL3,IU$4,tRDT[Fecha],$E53+2)+SUMIFS(cRDTIsumoConsumo2,cRDTInsumoNombre2,IU$6,cCodigoenericoL4,IU$4,tRDT[Fecha],$E53+2)+SUMIFS(cRDTIsumoConsumo3,cRDTInsumoNombre3,IU$6,cCodigoenericoL1,IU$4,tRDT[Fecha],$E53+2)+SUMIFS(cRDTIsumoConsumo3,cRDTInsumoNombre3,IU$6,cCodigoenericoL2,IU$4,tRDT[Fecha],$E53+2)+SUMIFS(cRDTIsumoConsumo3,cRDTInsumoNombre3,IU$6,cCodigoenericoL3,IU$4,tRDT[Fecha],$E53+2)+SUMIFS(cRDTIsumoConsumo3,cRDTInsumoNombre3,IU$6,cCodigoenericoL4,IU$4,tRDT[Fecha],$E53+2)+0+SUMIFS(cRDTIsumoConsumo4,cRDTInsumoNombre4,IU$6,cCodigoenericoL1,IU$4,tRDT[Fecha],$E53+2)+SUMIFS(cRDTIsumoConsumo4,cRDTInsumoNombre4,IU$6,cCodigoenericoL2,IU$4,tRDT[Fecha],$E53+2)+SUMIFS(cRDTIsumoConsumo4,cRDTInsumoNombre4,IU$6,cCodigoenericoL3,IU$4,tRDT[Fecha],$E53+2)+SUMIFS(cRDTIsumoConsumo4,cRDTInsumoNombre4,IU$6,cCodigoenericoL4,IU$4,tRDT[Fecha],$E53+2)</f>
        <v>0</v>
      </c>
      <c r="IX53" s="316" cm="1">
        <f t="array" ref="IX53">SUMIFS(cRDTIsumoConsumo,cRDTInsumoNombre,IU$6,cCodigoenericoL1,IU$4,tRDT[Fecha],$E53+3)+SUMIFS(cRDTIsumoConsumo,cRDTInsumoNombre,IU$6,cCodigoenericoL2,IU$4,tRDT[Fecha],$E53+3)+SUMIFS(cRDTIsumoConsumo,cRDTInsumoNombre,IU$6,cCodigoenericoL3,IU$4,tRDT[Fecha],$E53+3)+SUMIFS(cRDTIsumoConsumo,cRDTInsumoNombre,IU$6,cCodigoenericoL4,IU$4,tRDT[Fecha],$E53+3)+SUMIFS(cRDTIsumoConsumo2,cRDTInsumoNombre2,IU$6,cCodigoenericoL1,IU$4,tRDT[Fecha],$E53+3)+SUMIFS(cRDTIsumoConsumo2,cRDTInsumoNombre2,IU$6,cCodigoenericoL2,IU$4,tRDT[Fecha],$E53+3)+SUMIFS(cRDTIsumoConsumo2,cRDTInsumoNombre2,IU$6,cCodigoenericoL3,IU$4,tRDT[Fecha],$E53+3)+SUMIFS(cRDTIsumoConsumo2,cRDTInsumoNombre2,IU$6,cCodigoenericoL4,IU$4,tRDT[Fecha],$E53+3)+SUMIFS(cRDTIsumoConsumo3,cRDTInsumoNombre3,IU$6,cCodigoenericoL1,IU$4,tRDT[Fecha],$E53+3)+SUMIFS(cRDTIsumoConsumo3,cRDTInsumoNombre3,IU$6,cCodigoenericoL2,IU$4,tRDT[Fecha],$E53+3)+SUMIFS(cRDTIsumoConsumo3,cRDTInsumoNombre3,IU$6,cCodigoenericoL3,IU$4,tRDT[Fecha],$E53+3)+SUMIFS(cRDTIsumoConsumo3,cRDTInsumoNombre3,IU$6,cCodigoenericoL4,IU$4,tRDT[Fecha],$E53+3)+0+SUMIFS(cRDTIsumoConsumo4,cRDTInsumoNombre4,IU$6,cCodigoenericoL1,IU$4,tRDT[Fecha],$E53+3)+SUMIFS(cRDTIsumoConsumo4,cRDTInsumoNombre4,IU$6,cCodigoenericoL2,IU$4,tRDT[Fecha],$E53+3)+SUMIFS(cRDTIsumoConsumo4,cRDTInsumoNombre4,IU$6,cCodigoenericoL3,IU$4,tRDT[Fecha],$E53+3)+SUMIFS(cRDTIsumoConsumo4,cRDTInsumoNombre4,IU$6,cCodigoenericoL4,IU$4,tRDT[Fecha],$E53+3)</f>
        <v>0</v>
      </c>
      <c r="IY53" s="318" cm="1">
        <f t="array" ref="IY53">SUMIFS(cRDTIsumoConsumo,cRDTInsumoNombre,IU$6,cCodigoenericoL1,IU$4,tRDT[Fecha],$E53+4)+SUMIFS(cRDTIsumoConsumo,cRDTInsumoNombre,IU$6,cCodigoenericoL2,IU$4,tRDT[Fecha],$E53+4)+SUMIFS(cRDTIsumoConsumo,cRDTInsumoNombre,IU$6,cCodigoenericoL3,IU$4,tRDT[Fecha],$E53+4)+SUMIFS(cRDTIsumoConsumo,cRDTInsumoNombre,IU$6,cCodigoenericoL4,IU$4,tRDT[Fecha],$E53+4)+SUMIFS(cRDTIsumoConsumo2,cRDTInsumoNombre2,IU$6,cCodigoenericoL1,IU$4,tRDT[Fecha],$E53+4)+SUMIFS(cRDTIsumoConsumo2,cRDTInsumoNombre2,IU$6,cCodigoenericoL2,IU$4,tRDT[Fecha],$E53+4)+SUMIFS(cRDTIsumoConsumo2,cRDTInsumoNombre2,IU$6,cCodigoenericoL3,IU$4,tRDT[Fecha],$E53+4)+SUMIFS(cRDTIsumoConsumo2,cRDTInsumoNombre2,IU$6,cCodigoenericoL4,IU$4,tRDT[Fecha],$E53+4)+SUMIFS(cRDTIsumoConsumo3,cRDTInsumoNombre3,IU$6,cCodigoenericoL1,IU$4,tRDT[Fecha],$E53+4)+SUMIFS(cRDTIsumoConsumo3,cRDTInsumoNombre3,IU$6,cCodigoenericoL2,IU$4,tRDT[Fecha],$E53+4)+SUMIFS(cRDTIsumoConsumo3,cRDTInsumoNombre3,IU$6,cCodigoenericoL3,IU$4,tRDT[Fecha],$E53+4)+SUMIFS(cRDTIsumoConsumo3,cRDTInsumoNombre3,IU$6,cCodigoenericoL4,IU$4,tRDT[Fecha],$E53+4)+0+SUMIFS(cRDTIsumoConsumo4,cRDTInsumoNombre4,IU$6,cCodigoenericoL1,IU$4,tRDT[Fecha],$E53+4)+SUMIFS(cRDTIsumoConsumo4,cRDTInsumoNombre4,IU$6,cCodigoenericoL2,IU$4,tRDT[Fecha],$E53+4)+SUMIFS(cRDTIsumoConsumo4,cRDTInsumoNombre4,IU$6,cCodigoenericoL3,IU$4,tRDT[Fecha],$E53+4)+SUMIFS(cRDTIsumoConsumo4,cRDTInsumoNombre4,IU$6,cCodigoenericoL4,IU$4,tRDT[Fecha],$E53+4)</f>
        <v>0</v>
      </c>
      <c r="IZ53" s="318" cm="1">
        <f t="array" ref="IZ53">SUMIFS(cRDTIsumoConsumo,cRDTInsumoNombre,IU$6,cCodigoenericoL1,IU$4,tRDT[Fecha],$E53+5)+SUMIFS(cRDTIsumoConsumo,cRDTInsumoNombre,IU$6,cCodigoenericoL2,IU$4,tRDT[Fecha],$E53+5)+SUMIFS(cRDTIsumoConsumo,cRDTInsumoNombre,IU$6,cCodigoenericoL3,IU$4,tRDT[Fecha],$E53+5)+SUMIFS(cRDTIsumoConsumo,cRDTInsumoNombre,IU$6,cCodigoenericoL4,IU$4,tRDT[Fecha],$E53+5)+SUMIFS(cRDTIsumoConsumo2,cRDTInsumoNombre2,IU$6,cCodigoenericoL1,IU$4,tRDT[Fecha],$E53+5)+SUMIFS(cRDTIsumoConsumo2,cRDTInsumoNombre2,IU$6,cCodigoenericoL2,IU$4,tRDT[Fecha],$E53+5)+SUMIFS(cRDTIsumoConsumo2,cRDTInsumoNombre2,IU$6,cCodigoenericoL3,IU$4,tRDT[Fecha],$E53+5)+SUMIFS(cRDTIsumoConsumo2,cRDTInsumoNombre2,IU$6,cCodigoenericoL4,IU$4,tRDT[Fecha],$E53+5)+SUMIFS(cRDTIsumoConsumo3,cRDTInsumoNombre3,IU$6,cCodigoenericoL1,IU$4,tRDT[Fecha],$E53+5)+SUMIFS(cRDTIsumoConsumo3,cRDTInsumoNombre3,IU$6,cCodigoenericoL2,IU$4,tRDT[Fecha],$E53+5)+SUMIFS(cRDTIsumoConsumo3,cRDTInsumoNombre3,IU$6,cCodigoenericoL3,IU$4,tRDT[Fecha],$E53+5)+SUMIFS(cRDTIsumoConsumo3,cRDTInsumoNombre3,IU$6,cCodigoenericoL4,IU$4,tRDT[Fecha],$E53+5)+0+SUMIFS(cRDTIsumoConsumo4,cRDTInsumoNombre4,IU$6,cCodigoenericoL1,IU$4,tRDT[Fecha],$E53+5)+SUMIFS(cRDTIsumoConsumo4,cRDTInsumoNombre4,IU$6,cCodigoenericoL2,IU$4,tRDT[Fecha],$E53+5)+SUMIFS(cRDTIsumoConsumo4,cRDTInsumoNombre4,IU$6,cCodigoenericoL3,IU$4,tRDT[Fecha],$E53+5)+SUMIFS(cRDTIsumoConsumo4,cRDTInsumoNombre4,IU$6,cCodigoenericoL4,IU$4,tRDT[Fecha],$E53+5)</f>
        <v>0</v>
      </c>
      <c r="JA53" s="318" cm="1">
        <f t="array" ref="JA53">SUMIFS(cRDTIsumoConsumo,cRDTInsumoNombre,IU$6,cCodigoenericoL1,IU$4,tRDT[Fecha],$E53+6)+SUMIFS(cRDTIsumoConsumo,cRDTInsumoNombre,IU$6,cCodigoenericoL2,IU$4,tRDT[Fecha],$E53+6)+SUMIFS(cRDTIsumoConsumo,cRDTInsumoNombre,IU$6,cCodigoenericoL3,IU$4,tRDT[Fecha],$E53+6)+SUMIFS(cRDTIsumoConsumo,cRDTInsumoNombre,IU$6,cCodigoenericoL4,IU$4,tRDT[Fecha],$E53+6)+SUMIFS(cRDTIsumoConsumo2,cRDTInsumoNombre2,IU$6,cCodigoenericoL1,IU$4,tRDT[Fecha],$E53+6)+SUMIFS(cRDTIsumoConsumo2,cRDTInsumoNombre2,IU$6,cCodigoenericoL2,IU$4,tRDT[Fecha],$E53+6)+SUMIFS(cRDTIsumoConsumo2,cRDTInsumoNombre2,IU$6,cCodigoenericoL3,IU$4,tRDT[Fecha],$E53+6)+SUMIFS(cRDTIsumoConsumo2,cRDTInsumoNombre2,IU$6,cCodigoenericoL4,IU$4,tRDT[Fecha],$E53+6)+SUMIFS(cRDTIsumoConsumo3,cRDTInsumoNombre3,IU$6,cCodigoenericoL1,IU$4,tRDT[Fecha],$E53+6)+SUMIFS(cRDTIsumoConsumo3,cRDTInsumoNombre3,IU$6,cCodigoenericoL2,IU$4,tRDT[Fecha],$E53+6)+SUMIFS(cRDTIsumoConsumo3,cRDTInsumoNombre3,IU$6,cCodigoenericoL3,IU$4,tRDT[Fecha],$E53+6)+SUMIFS(cRDTIsumoConsumo3,cRDTInsumoNombre3,IU$6,cCodigoenericoL4,IU$4,tRDT[Fecha],$E53+6)+0+SUMIFS(cRDTIsumoConsumo4,cRDTInsumoNombre4,IU$6,cCodigoenericoL1,IU$4,tRDT[Fecha],$E53+6)+SUMIFS(cRDTIsumoConsumo4,cRDTInsumoNombre4,IU$6,cCodigoenericoL2,IU$4,tRDT[Fecha],$E53+6)+SUMIFS(cRDTIsumoConsumo4,cRDTInsumoNombre4,IU$6,cCodigoenericoL3,IU$4,tRDT[Fecha],$E53+6)+SUMIFS(cRDTIsumoConsumo4,cRDTInsumoNombre4,IU$6,cCodigoenericoL4,IU$4,tRDT[Fecha],$E53+6)</f>
        <v>0</v>
      </c>
      <c r="JB53" s="319">
        <f t="shared" si="125"/>
        <v>0</v>
      </c>
      <c r="JC53" s="317" cm="1">
        <f t="array" ref="JC53">SUMIFS(cRDTIsumoConsumo,cRDTInsumoNombre,JC$6,cCodigoenericoL1,JC$4,tRDT[Fecha],$E53)+SUMIFS(cRDTIsumoConsumo,cRDTInsumoNombre,JC$6,cCodigoenericoL2,JC$4,tRDT[Fecha],$E53)+SUMIFS(cRDTIsumoConsumo,cRDTInsumoNombre,JC$6,cCodigoenericoL3,JC$4,tRDT[Fecha],$E53)+SUMIFS(cRDTIsumoConsumo,cRDTInsumoNombre,JC$6,cCodigoenericoL4,JC$4,tRDT[Fecha],$E53)+SUMIFS(cRDTIsumoConsumo2,cRDTInsumoNombre2,JC$6,cCodigoenericoL1,JC$4,tRDT[Fecha],$E53)+SUMIFS(cRDTIsumoConsumo2,cRDTInsumoNombre2,JC$6,cCodigoenericoL2,JC$4,tRDT[Fecha],$E53)+SUMIFS(cRDTIsumoConsumo2,cRDTInsumoNombre2,JC$6,cCodigoenericoL3,JC$4,tRDT[Fecha],$E53)+SUMIFS(cRDTIsumoConsumo2,cRDTInsumoNombre2,JC$6,cCodigoenericoL4,JC$4,tRDT[Fecha],$E53)+SUMIFS(cRDTIsumoConsumo3,cRDTInsumoNombre3,JC$6,cCodigoenericoL1,JC$4,tRDT[Fecha],$E53)+SUMIFS(cRDTIsumoConsumo3,cRDTInsumoNombre3,JC$6,cCodigoenericoL2,JC$4,tRDT[Fecha],$E53)+SUMIFS(cRDTIsumoConsumo3,cRDTInsumoNombre3,JC$6,cCodigoenericoL3,JC$4,tRDT[Fecha],$E53)+SUMIFS(cRDTIsumoConsumo3,cRDTInsumoNombre3,JC$6,cCodigoenericoL4,JC$4,tRDT[Fecha],$E53)+0+SUMIFS(cRDTIsumoConsumo4,cRDTInsumoNombre4,JC$6,cCodigoenericoL1,JC$4,tRDT[Fecha],$E53)+SUMIFS(cRDTIsumoConsumo4,cRDTInsumoNombre4,JC$6,cCodigoenericoL2,JC$4,tRDT[Fecha],$E53)+SUMIFS(cRDTIsumoConsumo4,cRDTInsumoNombre4,JC$6,cCodigoenericoL3,JC$4,tRDT[Fecha],$E53)+SUMIFS(cRDTIsumoConsumo4,cRDTInsumoNombre4,JC$6,cCodigoenericoL4,JC$4,tRDT[Fecha],$E53)</f>
        <v>0</v>
      </c>
      <c r="JD53" s="316" cm="1">
        <f t="array" ref="JD53">SUMIFS(cRDTIsumoConsumo,cRDTInsumoNombre,JC$6,cCodigoenericoL1,JC$4,tRDT[Fecha],$E53+1)+SUMIFS(cRDTIsumoConsumo,cRDTInsumoNombre,JC$6,cCodigoenericoL2,JC$4,tRDT[Fecha],$E53+1)+SUMIFS(cRDTIsumoConsumo,cRDTInsumoNombre,JC$6,cCodigoenericoL3,JC$4,tRDT[Fecha],$E53+1)+SUMIFS(cRDTIsumoConsumo,cRDTInsumoNombre,JC$6,cCodigoenericoL4,JC$4,tRDT[Fecha],$E53+1)+SUMIFS(cRDTIsumoConsumo2,cRDTInsumoNombre2,JC$6,cCodigoenericoL1,JC$4,tRDT[Fecha],$E53+1)+SUMIFS(cRDTIsumoConsumo2,cRDTInsumoNombre2,JC$6,cCodigoenericoL2,JC$4,tRDT[Fecha],$E53+1)+SUMIFS(cRDTIsumoConsumo2,cRDTInsumoNombre2,JC$6,cCodigoenericoL3,JC$4,tRDT[Fecha],$E53+1)+SUMIFS(cRDTIsumoConsumo2,cRDTInsumoNombre2,JC$6,cCodigoenericoL4,JC$4,tRDT[Fecha],$E53+1)+SUMIFS(cRDTIsumoConsumo3,cRDTInsumoNombre3,JC$6,cCodigoenericoL1,JC$4,tRDT[Fecha],$E53+1)+SUMIFS(cRDTIsumoConsumo3,cRDTInsumoNombre3,JC$6,cCodigoenericoL2,JC$4,tRDT[Fecha],$E53+1)+SUMIFS(cRDTIsumoConsumo3,cRDTInsumoNombre3,JC$6,cCodigoenericoL3,JC$4,tRDT[Fecha],$E53+1)+SUMIFS(cRDTIsumoConsumo3,cRDTInsumoNombre3,JC$6,cCodigoenericoL4,JC$4,tRDT[Fecha],$E53+1)+0+SUMIFS(cRDTIsumoConsumo4,cRDTInsumoNombre4,JC$6,cCodigoenericoL1,JC$4,tRDT[Fecha],$E53+1)+SUMIFS(cRDTIsumoConsumo4,cRDTInsumoNombre4,JC$6,cCodigoenericoL2,JC$4,tRDT[Fecha],$E53+1)+SUMIFS(cRDTIsumoConsumo4,cRDTInsumoNombre4,JC$6,cCodigoenericoL3,JC$4,tRDT[Fecha],$E53+1)+SUMIFS(cRDTIsumoConsumo4,cRDTInsumoNombre4,JC$6,cCodigoenericoL4,JC$4,tRDT[Fecha],$E53+1)</f>
        <v>0</v>
      </c>
      <c r="JE53" s="316" cm="1">
        <f t="array" ref="JE53">SUMIFS(cRDTIsumoConsumo,cRDTInsumoNombre,JC$6,cCodigoenericoL1,JC$4,tRDT[Fecha],$E53+2)+SUMIFS(cRDTIsumoConsumo,cRDTInsumoNombre,JC$6,cCodigoenericoL2,JC$4,tRDT[Fecha],$E53+2)+SUMIFS(cRDTIsumoConsumo,cRDTInsumoNombre,JC$6,cCodigoenericoL3,JC$4,tRDT[Fecha],$E53+2)+SUMIFS(cRDTIsumoConsumo,cRDTInsumoNombre,JC$6,cCodigoenericoL4,JC$4,tRDT[Fecha],$E53+2)+SUMIFS(cRDTIsumoConsumo2,cRDTInsumoNombre2,JC$6,cCodigoenericoL1,JC$4,tRDT[Fecha],$E53+2)+SUMIFS(cRDTIsumoConsumo2,cRDTInsumoNombre2,JC$6,cCodigoenericoL2,JC$4,tRDT[Fecha],$E53+2)+SUMIFS(cRDTIsumoConsumo2,cRDTInsumoNombre2,JC$6,cCodigoenericoL3,JC$4,tRDT[Fecha],$E53+2)+SUMIFS(cRDTIsumoConsumo2,cRDTInsumoNombre2,JC$6,cCodigoenericoL4,JC$4,tRDT[Fecha],$E53+2)+SUMIFS(cRDTIsumoConsumo3,cRDTInsumoNombre3,JC$6,cCodigoenericoL1,JC$4,tRDT[Fecha],$E53+2)+SUMIFS(cRDTIsumoConsumo3,cRDTInsumoNombre3,JC$6,cCodigoenericoL2,JC$4,tRDT[Fecha],$E53+2)+SUMIFS(cRDTIsumoConsumo3,cRDTInsumoNombre3,JC$6,cCodigoenericoL3,JC$4,tRDT[Fecha],$E53+2)+SUMIFS(cRDTIsumoConsumo3,cRDTInsumoNombre3,JC$6,cCodigoenericoL4,JC$4,tRDT[Fecha],$E53+2)+0+SUMIFS(cRDTIsumoConsumo4,cRDTInsumoNombre4,JC$6,cCodigoenericoL1,JC$4,tRDT[Fecha],$E53+2)+SUMIFS(cRDTIsumoConsumo4,cRDTInsumoNombre4,JC$6,cCodigoenericoL2,JC$4,tRDT[Fecha],$E53+2)+SUMIFS(cRDTIsumoConsumo4,cRDTInsumoNombre4,JC$6,cCodigoenericoL3,JC$4,tRDT[Fecha],$E53+2)+SUMIFS(cRDTIsumoConsumo4,cRDTInsumoNombre4,JC$6,cCodigoenericoL4,JC$4,tRDT[Fecha],$E53+2)</f>
        <v>0</v>
      </c>
      <c r="JF53" s="316" cm="1">
        <f t="array" ref="JF53">SUMIFS(cRDTIsumoConsumo,cRDTInsumoNombre,JC$6,cCodigoenericoL1,JC$4,tRDT[Fecha],$E53+3)+SUMIFS(cRDTIsumoConsumo,cRDTInsumoNombre,JC$6,cCodigoenericoL2,JC$4,tRDT[Fecha],$E53+3)+SUMIFS(cRDTIsumoConsumo,cRDTInsumoNombre,JC$6,cCodigoenericoL3,JC$4,tRDT[Fecha],$E53+3)+SUMIFS(cRDTIsumoConsumo,cRDTInsumoNombre,JC$6,cCodigoenericoL4,JC$4,tRDT[Fecha],$E53+3)+SUMIFS(cRDTIsumoConsumo2,cRDTInsumoNombre2,JC$6,cCodigoenericoL1,JC$4,tRDT[Fecha],$E53+3)+SUMIFS(cRDTIsumoConsumo2,cRDTInsumoNombre2,JC$6,cCodigoenericoL2,JC$4,tRDT[Fecha],$E53+3)+SUMIFS(cRDTIsumoConsumo2,cRDTInsumoNombre2,JC$6,cCodigoenericoL3,JC$4,tRDT[Fecha],$E53+3)+SUMIFS(cRDTIsumoConsumo2,cRDTInsumoNombre2,JC$6,cCodigoenericoL4,JC$4,tRDT[Fecha],$E53+3)+SUMIFS(cRDTIsumoConsumo3,cRDTInsumoNombre3,JC$6,cCodigoenericoL1,JC$4,tRDT[Fecha],$E53+3)+SUMIFS(cRDTIsumoConsumo3,cRDTInsumoNombre3,JC$6,cCodigoenericoL2,JC$4,tRDT[Fecha],$E53+3)+SUMIFS(cRDTIsumoConsumo3,cRDTInsumoNombre3,JC$6,cCodigoenericoL3,JC$4,tRDT[Fecha],$E53+3)+SUMIFS(cRDTIsumoConsumo3,cRDTInsumoNombre3,JC$6,cCodigoenericoL4,JC$4,tRDT[Fecha],$E53+3)+0+SUMIFS(cRDTIsumoConsumo4,cRDTInsumoNombre4,JC$6,cCodigoenericoL1,JC$4,tRDT[Fecha],$E53+3)+SUMIFS(cRDTIsumoConsumo4,cRDTInsumoNombre4,JC$6,cCodigoenericoL2,JC$4,tRDT[Fecha],$E53+3)+SUMIFS(cRDTIsumoConsumo4,cRDTInsumoNombre4,JC$6,cCodigoenericoL3,JC$4,tRDT[Fecha],$E53+3)+SUMIFS(cRDTIsumoConsumo4,cRDTInsumoNombre4,JC$6,cCodigoenericoL4,JC$4,tRDT[Fecha],$E53+3)</f>
        <v>0</v>
      </c>
      <c r="JG53" s="318" cm="1">
        <f t="array" ref="JG53">SUMIFS(cRDTIsumoConsumo,cRDTInsumoNombre,JC$6,cCodigoenericoL1,JC$4,tRDT[Fecha],$E53+4)+SUMIFS(cRDTIsumoConsumo,cRDTInsumoNombre,JC$6,cCodigoenericoL2,JC$4,tRDT[Fecha],$E53+4)+SUMIFS(cRDTIsumoConsumo,cRDTInsumoNombre,JC$6,cCodigoenericoL3,JC$4,tRDT[Fecha],$E53+4)+SUMIFS(cRDTIsumoConsumo,cRDTInsumoNombre,JC$6,cCodigoenericoL4,JC$4,tRDT[Fecha],$E53+4)+SUMIFS(cRDTIsumoConsumo2,cRDTInsumoNombre2,JC$6,cCodigoenericoL1,JC$4,tRDT[Fecha],$E53+4)+SUMIFS(cRDTIsumoConsumo2,cRDTInsumoNombre2,JC$6,cCodigoenericoL2,JC$4,tRDT[Fecha],$E53+4)+SUMIFS(cRDTIsumoConsumo2,cRDTInsumoNombre2,JC$6,cCodigoenericoL3,JC$4,tRDT[Fecha],$E53+4)+SUMIFS(cRDTIsumoConsumo2,cRDTInsumoNombre2,JC$6,cCodigoenericoL4,JC$4,tRDT[Fecha],$E53+4)+SUMIFS(cRDTIsumoConsumo3,cRDTInsumoNombre3,JC$6,cCodigoenericoL1,JC$4,tRDT[Fecha],$E53+4)+SUMIFS(cRDTIsumoConsumo3,cRDTInsumoNombre3,JC$6,cCodigoenericoL2,JC$4,tRDT[Fecha],$E53+4)+SUMIFS(cRDTIsumoConsumo3,cRDTInsumoNombre3,JC$6,cCodigoenericoL3,JC$4,tRDT[Fecha],$E53+4)+SUMIFS(cRDTIsumoConsumo3,cRDTInsumoNombre3,JC$6,cCodigoenericoL4,JC$4,tRDT[Fecha],$E53+4)+0+SUMIFS(cRDTIsumoConsumo4,cRDTInsumoNombre4,JC$6,cCodigoenericoL1,JC$4,tRDT[Fecha],$E53+4)+SUMIFS(cRDTIsumoConsumo4,cRDTInsumoNombre4,JC$6,cCodigoenericoL2,JC$4,tRDT[Fecha],$E53+4)+SUMIFS(cRDTIsumoConsumo4,cRDTInsumoNombre4,JC$6,cCodigoenericoL3,JC$4,tRDT[Fecha],$E53+4)+SUMIFS(cRDTIsumoConsumo4,cRDTInsumoNombre4,JC$6,cCodigoenericoL4,JC$4,tRDT[Fecha],$E53+4)</f>
        <v>0</v>
      </c>
      <c r="JH53" s="318" cm="1">
        <f t="array" ref="JH53">SUMIFS(cRDTIsumoConsumo,cRDTInsumoNombre,JC$6,cCodigoenericoL1,JC$4,tRDT[Fecha],$E53+5)+SUMIFS(cRDTIsumoConsumo,cRDTInsumoNombre,JC$6,cCodigoenericoL2,JC$4,tRDT[Fecha],$E53+5)+SUMIFS(cRDTIsumoConsumo,cRDTInsumoNombre,JC$6,cCodigoenericoL3,JC$4,tRDT[Fecha],$E53+5)+SUMIFS(cRDTIsumoConsumo,cRDTInsumoNombre,JC$6,cCodigoenericoL4,JC$4,tRDT[Fecha],$E53+5)+SUMIFS(cRDTIsumoConsumo2,cRDTInsumoNombre2,JC$6,cCodigoenericoL1,JC$4,tRDT[Fecha],$E53+5)+SUMIFS(cRDTIsumoConsumo2,cRDTInsumoNombre2,JC$6,cCodigoenericoL2,JC$4,tRDT[Fecha],$E53+5)+SUMIFS(cRDTIsumoConsumo2,cRDTInsumoNombre2,JC$6,cCodigoenericoL3,JC$4,tRDT[Fecha],$E53+5)+SUMIFS(cRDTIsumoConsumo2,cRDTInsumoNombre2,JC$6,cCodigoenericoL4,JC$4,tRDT[Fecha],$E53+5)+SUMIFS(cRDTIsumoConsumo3,cRDTInsumoNombre3,JC$6,cCodigoenericoL1,JC$4,tRDT[Fecha],$E53+5)+SUMIFS(cRDTIsumoConsumo3,cRDTInsumoNombre3,JC$6,cCodigoenericoL2,JC$4,tRDT[Fecha],$E53+5)+SUMIFS(cRDTIsumoConsumo3,cRDTInsumoNombre3,JC$6,cCodigoenericoL3,JC$4,tRDT[Fecha],$E53+5)+SUMIFS(cRDTIsumoConsumo3,cRDTInsumoNombre3,JC$6,cCodigoenericoL4,JC$4,tRDT[Fecha],$E53+5)+0+SUMIFS(cRDTIsumoConsumo4,cRDTInsumoNombre4,JC$6,cCodigoenericoL1,JC$4,tRDT[Fecha],$E53+5)+SUMIFS(cRDTIsumoConsumo4,cRDTInsumoNombre4,JC$6,cCodigoenericoL2,JC$4,tRDT[Fecha],$E53+5)+SUMIFS(cRDTIsumoConsumo4,cRDTInsumoNombre4,JC$6,cCodigoenericoL3,JC$4,tRDT[Fecha],$E53+5)+SUMIFS(cRDTIsumoConsumo4,cRDTInsumoNombre4,JC$6,cCodigoenericoL4,JC$4,tRDT[Fecha],$E53+5)</f>
        <v>0</v>
      </c>
      <c r="JI53" s="318" cm="1">
        <f t="array" ref="JI53">SUMIFS(cRDTIsumoConsumo,cRDTInsumoNombre,JC$6,cCodigoenericoL1,JC$4,tRDT[Fecha],$E53+6)+SUMIFS(cRDTIsumoConsumo,cRDTInsumoNombre,JC$6,cCodigoenericoL2,JC$4,tRDT[Fecha],$E53+6)+SUMIFS(cRDTIsumoConsumo,cRDTInsumoNombre,JC$6,cCodigoenericoL3,JC$4,tRDT[Fecha],$E53+6)+SUMIFS(cRDTIsumoConsumo,cRDTInsumoNombre,JC$6,cCodigoenericoL4,JC$4,tRDT[Fecha],$E53+6)+SUMIFS(cRDTIsumoConsumo2,cRDTInsumoNombre2,JC$6,cCodigoenericoL1,JC$4,tRDT[Fecha],$E53+6)+SUMIFS(cRDTIsumoConsumo2,cRDTInsumoNombre2,JC$6,cCodigoenericoL2,JC$4,tRDT[Fecha],$E53+6)+SUMIFS(cRDTIsumoConsumo2,cRDTInsumoNombre2,JC$6,cCodigoenericoL3,JC$4,tRDT[Fecha],$E53+6)+SUMIFS(cRDTIsumoConsumo2,cRDTInsumoNombre2,JC$6,cCodigoenericoL4,JC$4,tRDT[Fecha],$E53+6)+SUMIFS(cRDTIsumoConsumo3,cRDTInsumoNombre3,JC$6,cCodigoenericoL1,JC$4,tRDT[Fecha],$E53+6)+SUMIFS(cRDTIsumoConsumo3,cRDTInsumoNombre3,JC$6,cCodigoenericoL2,JC$4,tRDT[Fecha],$E53+6)+SUMIFS(cRDTIsumoConsumo3,cRDTInsumoNombre3,JC$6,cCodigoenericoL3,JC$4,tRDT[Fecha],$E53+6)+SUMIFS(cRDTIsumoConsumo3,cRDTInsumoNombre3,JC$6,cCodigoenericoL4,JC$4,tRDT[Fecha],$E53+6)+0+SUMIFS(cRDTIsumoConsumo4,cRDTInsumoNombre4,JC$6,cCodigoenericoL1,JC$4,tRDT[Fecha],$E53+6)+SUMIFS(cRDTIsumoConsumo4,cRDTInsumoNombre4,JC$6,cCodigoenericoL2,JC$4,tRDT[Fecha],$E53+6)+SUMIFS(cRDTIsumoConsumo4,cRDTInsumoNombre4,JC$6,cCodigoenericoL3,JC$4,tRDT[Fecha],$E53+6)+SUMIFS(cRDTIsumoConsumo4,cRDTInsumoNombre4,JC$6,cCodigoenericoL4,JC$4,tRDT[Fecha],$E53+6)</f>
        <v>0</v>
      </c>
      <c r="JJ53" s="319">
        <f t="shared" si="126"/>
        <v>0</v>
      </c>
      <c r="JK53" s="317" cm="1">
        <f t="array" ref="JK53">SUMIFS(cRDTIsumoConsumo,cRDTInsumoNombre,JK$6,cCodigoenericoL1,JK$4,tRDT[Fecha],$E53)+SUMIFS(cRDTIsumoConsumo,cRDTInsumoNombre,JK$6,cCodigoenericoL2,JK$4,tRDT[Fecha],$E53)+SUMIFS(cRDTIsumoConsumo,cRDTInsumoNombre,JK$6,cCodigoenericoL3,JK$4,tRDT[Fecha],$E53)+SUMIFS(cRDTIsumoConsumo,cRDTInsumoNombre,JK$6,cCodigoenericoL4,JK$4,tRDT[Fecha],$E53)+SUMIFS(cRDTIsumoConsumo2,cRDTInsumoNombre2,JK$6,cCodigoenericoL1,JK$4,tRDT[Fecha],$E53)+SUMIFS(cRDTIsumoConsumo2,cRDTInsumoNombre2,JK$6,cCodigoenericoL2,JK$4,tRDT[Fecha],$E53)+SUMIFS(cRDTIsumoConsumo2,cRDTInsumoNombre2,JK$6,cCodigoenericoL3,JK$4,tRDT[Fecha],$E53)+SUMIFS(cRDTIsumoConsumo2,cRDTInsumoNombre2,JK$6,cCodigoenericoL4,JK$4,tRDT[Fecha],$E53)+SUMIFS(cRDTIsumoConsumo3,cRDTInsumoNombre3,JK$6,cCodigoenericoL1,JK$4,tRDT[Fecha],$E53)+SUMIFS(cRDTIsumoConsumo3,cRDTInsumoNombre3,JK$6,cCodigoenericoL2,JK$4,tRDT[Fecha],$E53)+SUMIFS(cRDTIsumoConsumo3,cRDTInsumoNombre3,JK$6,cCodigoenericoL3,JK$4,tRDT[Fecha],$E53)+SUMIFS(cRDTIsumoConsumo3,cRDTInsumoNombre3,JK$6,cCodigoenericoL4,JK$4,tRDT[Fecha],$E53)+0+SUMIFS(cRDTIsumoConsumo4,cRDTInsumoNombre4,JK$6,cCodigoenericoL1,JK$4,tRDT[Fecha],$E53)+SUMIFS(cRDTIsumoConsumo4,cRDTInsumoNombre4,JK$6,cCodigoenericoL2,JK$4,tRDT[Fecha],$E53)+SUMIFS(cRDTIsumoConsumo4,cRDTInsumoNombre4,JK$6,cCodigoenericoL3,JK$4,tRDT[Fecha],$E53)+SUMIFS(cRDTIsumoConsumo4,cRDTInsumoNombre4,JK$6,cCodigoenericoL4,JK$4,tRDT[Fecha],$E53)</f>
        <v>0</v>
      </c>
      <c r="JL53" s="316" cm="1">
        <f t="array" ref="JL53">SUMIFS(cRDTIsumoConsumo,cRDTInsumoNombre,JK$6,cCodigoenericoL1,JK$4,tRDT[Fecha],$E53+1)+SUMIFS(cRDTIsumoConsumo,cRDTInsumoNombre,JK$6,cCodigoenericoL2,JK$4,tRDT[Fecha],$E53+1)+SUMIFS(cRDTIsumoConsumo,cRDTInsumoNombre,JK$6,cCodigoenericoL3,JK$4,tRDT[Fecha],$E53+1)+SUMIFS(cRDTIsumoConsumo,cRDTInsumoNombre,JK$6,cCodigoenericoL4,JK$4,tRDT[Fecha],$E53+1)+SUMIFS(cRDTIsumoConsumo2,cRDTInsumoNombre2,JK$6,cCodigoenericoL1,JK$4,tRDT[Fecha],$E53+1)+SUMIFS(cRDTIsumoConsumo2,cRDTInsumoNombre2,JK$6,cCodigoenericoL2,JK$4,tRDT[Fecha],$E53+1)+SUMIFS(cRDTIsumoConsumo2,cRDTInsumoNombre2,JK$6,cCodigoenericoL3,JK$4,tRDT[Fecha],$E53+1)+SUMIFS(cRDTIsumoConsumo2,cRDTInsumoNombre2,JK$6,cCodigoenericoL4,JK$4,tRDT[Fecha],$E53+1)+SUMIFS(cRDTIsumoConsumo3,cRDTInsumoNombre3,JK$6,cCodigoenericoL1,JK$4,tRDT[Fecha],$E53+1)+SUMIFS(cRDTIsumoConsumo3,cRDTInsumoNombre3,JK$6,cCodigoenericoL2,JK$4,tRDT[Fecha],$E53+1)+SUMIFS(cRDTIsumoConsumo3,cRDTInsumoNombre3,JK$6,cCodigoenericoL3,JK$4,tRDT[Fecha],$E53+1)+SUMIFS(cRDTIsumoConsumo3,cRDTInsumoNombre3,JK$6,cCodigoenericoL4,JK$4,tRDT[Fecha],$E53+1)+0+SUMIFS(cRDTIsumoConsumo4,cRDTInsumoNombre4,JK$6,cCodigoenericoL1,JK$4,tRDT[Fecha],$E53+1)+SUMIFS(cRDTIsumoConsumo4,cRDTInsumoNombre4,JK$6,cCodigoenericoL2,JK$4,tRDT[Fecha],$E53+1)+SUMIFS(cRDTIsumoConsumo4,cRDTInsumoNombre4,JK$6,cCodigoenericoL3,JK$4,tRDT[Fecha],$E53+1)+SUMIFS(cRDTIsumoConsumo4,cRDTInsumoNombre4,JK$6,cCodigoenericoL4,JK$4,tRDT[Fecha],$E53+1)</f>
        <v>0</v>
      </c>
      <c r="JM53" s="316" cm="1">
        <f t="array" ref="JM53">SUMIFS(cRDTIsumoConsumo,cRDTInsumoNombre,JK$6,cCodigoenericoL1,JK$4,tRDT[Fecha],$E53+2)+SUMIFS(cRDTIsumoConsumo,cRDTInsumoNombre,JK$6,cCodigoenericoL2,JK$4,tRDT[Fecha],$E53+2)+SUMIFS(cRDTIsumoConsumo,cRDTInsumoNombre,JK$6,cCodigoenericoL3,JK$4,tRDT[Fecha],$E53+2)+SUMIFS(cRDTIsumoConsumo,cRDTInsumoNombre,JK$6,cCodigoenericoL4,JK$4,tRDT[Fecha],$E53+2)+SUMIFS(cRDTIsumoConsumo2,cRDTInsumoNombre2,JK$6,cCodigoenericoL1,JK$4,tRDT[Fecha],$E53+2)+SUMIFS(cRDTIsumoConsumo2,cRDTInsumoNombre2,JK$6,cCodigoenericoL2,JK$4,tRDT[Fecha],$E53+2)+SUMIFS(cRDTIsumoConsumo2,cRDTInsumoNombre2,JK$6,cCodigoenericoL3,JK$4,tRDT[Fecha],$E53+2)+SUMIFS(cRDTIsumoConsumo2,cRDTInsumoNombre2,JK$6,cCodigoenericoL4,JK$4,tRDT[Fecha],$E53+2)+SUMIFS(cRDTIsumoConsumo3,cRDTInsumoNombre3,JK$6,cCodigoenericoL1,JK$4,tRDT[Fecha],$E53+2)+SUMIFS(cRDTIsumoConsumo3,cRDTInsumoNombre3,JK$6,cCodigoenericoL2,JK$4,tRDT[Fecha],$E53+2)+SUMIFS(cRDTIsumoConsumo3,cRDTInsumoNombre3,JK$6,cCodigoenericoL3,JK$4,tRDT[Fecha],$E53+2)+SUMIFS(cRDTIsumoConsumo3,cRDTInsumoNombre3,JK$6,cCodigoenericoL4,JK$4,tRDT[Fecha],$E53+2)+0+SUMIFS(cRDTIsumoConsumo4,cRDTInsumoNombre4,JK$6,cCodigoenericoL1,JK$4,tRDT[Fecha],$E53+2)+SUMIFS(cRDTIsumoConsumo4,cRDTInsumoNombre4,JK$6,cCodigoenericoL2,JK$4,tRDT[Fecha],$E53+2)+SUMIFS(cRDTIsumoConsumo4,cRDTInsumoNombre4,JK$6,cCodigoenericoL3,JK$4,tRDT[Fecha],$E53+2)+SUMIFS(cRDTIsumoConsumo4,cRDTInsumoNombre4,JK$6,cCodigoenericoL4,JK$4,tRDT[Fecha],$E53+2)</f>
        <v>0</v>
      </c>
      <c r="JN53" s="316" cm="1">
        <f t="array" ref="JN53">SUMIFS(cRDTIsumoConsumo,cRDTInsumoNombre,JK$6,cCodigoenericoL1,JK$4,tRDT[Fecha],$E53+3)+SUMIFS(cRDTIsumoConsumo,cRDTInsumoNombre,JK$6,cCodigoenericoL2,JK$4,tRDT[Fecha],$E53+3)+SUMIFS(cRDTIsumoConsumo,cRDTInsumoNombre,JK$6,cCodigoenericoL3,JK$4,tRDT[Fecha],$E53+3)+SUMIFS(cRDTIsumoConsumo,cRDTInsumoNombre,JK$6,cCodigoenericoL4,JK$4,tRDT[Fecha],$E53+3)+SUMIFS(cRDTIsumoConsumo2,cRDTInsumoNombre2,JK$6,cCodigoenericoL1,JK$4,tRDT[Fecha],$E53+3)+SUMIFS(cRDTIsumoConsumo2,cRDTInsumoNombre2,JK$6,cCodigoenericoL2,JK$4,tRDT[Fecha],$E53+3)+SUMIFS(cRDTIsumoConsumo2,cRDTInsumoNombre2,JK$6,cCodigoenericoL3,JK$4,tRDT[Fecha],$E53+3)+SUMIFS(cRDTIsumoConsumo2,cRDTInsumoNombre2,JK$6,cCodigoenericoL4,JK$4,tRDT[Fecha],$E53+3)+SUMIFS(cRDTIsumoConsumo3,cRDTInsumoNombre3,JK$6,cCodigoenericoL1,JK$4,tRDT[Fecha],$E53+3)+SUMIFS(cRDTIsumoConsumo3,cRDTInsumoNombre3,JK$6,cCodigoenericoL2,JK$4,tRDT[Fecha],$E53+3)+SUMIFS(cRDTIsumoConsumo3,cRDTInsumoNombre3,JK$6,cCodigoenericoL3,JK$4,tRDT[Fecha],$E53+3)+SUMIFS(cRDTIsumoConsumo3,cRDTInsumoNombre3,JK$6,cCodigoenericoL4,JK$4,tRDT[Fecha],$E53+3)+0+SUMIFS(cRDTIsumoConsumo4,cRDTInsumoNombre4,JK$6,cCodigoenericoL1,JK$4,tRDT[Fecha],$E53+3)+SUMIFS(cRDTIsumoConsumo4,cRDTInsumoNombre4,JK$6,cCodigoenericoL2,JK$4,tRDT[Fecha],$E53+3)+SUMIFS(cRDTIsumoConsumo4,cRDTInsumoNombre4,JK$6,cCodigoenericoL3,JK$4,tRDT[Fecha],$E53+3)+SUMIFS(cRDTIsumoConsumo4,cRDTInsumoNombre4,JK$6,cCodigoenericoL4,JK$4,tRDT[Fecha],$E53+3)</f>
        <v>0</v>
      </c>
      <c r="JO53" s="318" cm="1">
        <f t="array" ref="JO53">SUMIFS(cRDTIsumoConsumo,cRDTInsumoNombre,JK$6,cCodigoenericoL1,JK$4,tRDT[Fecha],$E53+4)+SUMIFS(cRDTIsumoConsumo,cRDTInsumoNombre,JK$6,cCodigoenericoL2,JK$4,tRDT[Fecha],$E53+4)+SUMIFS(cRDTIsumoConsumo,cRDTInsumoNombre,JK$6,cCodigoenericoL3,JK$4,tRDT[Fecha],$E53+4)+SUMIFS(cRDTIsumoConsumo,cRDTInsumoNombre,JK$6,cCodigoenericoL4,JK$4,tRDT[Fecha],$E53+4)+SUMIFS(cRDTIsumoConsumo2,cRDTInsumoNombre2,JK$6,cCodigoenericoL1,JK$4,tRDT[Fecha],$E53+4)+SUMIFS(cRDTIsumoConsumo2,cRDTInsumoNombre2,JK$6,cCodigoenericoL2,JK$4,tRDT[Fecha],$E53+4)+SUMIFS(cRDTIsumoConsumo2,cRDTInsumoNombre2,JK$6,cCodigoenericoL3,JK$4,tRDT[Fecha],$E53+4)+SUMIFS(cRDTIsumoConsumo2,cRDTInsumoNombre2,JK$6,cCodigoenericoL4,JK$4,tRDT[Fecha],$E53+4)+SUMIFS(cRDTIsumoConsumo3,cRDTInsumoNombre3,JK$6,cCodigoenericoL1,JK$4,tRDT[Fecha],$E53+4)+SUMIFS(cRDTIsumoConsumo3,cRDTInsumoNombre3,JK$6,cCodigoenericoL2,JK$4,tRDT[Fecha],$E53+4)+SUMIFS(cRDTIsumoConsumo3,cRDTInsumoNombre3,JK$6,cCodigoenericoL3,JK$4,tRDT[Fecha],$E53+4)+SUMIFS(cRDTIsumoConsumo3,cRDTInsumoNombre3,JK$6,cCodigoenericoL4,JK$4,tRDT[Fecha],$E53+4)+0+SUMIFS(cRDTIsumoConsumo4,cRDTInsumoNombre4,JK$6,cCodigoenericoL1,JK$4,tRDT[Fecha],$E53+4)+SUMIFS(cRDTIsumoConsumo4,cRDTInsumoNombre4,JK$6,cCodigoenericoL2,JK$4,tRDT[Fecha],$E53+4)+SUMIFS(cRDTIsumoConsumo4,cRDTInsumoNombre4,JK$6,cCodigoenericoL3,JK$4,tRDT[Fecha],$E53+4)+SUMIFS(cRDTIsumoConsumo4,cRDTInsumoNombre4,JK$6,cCodigoenericoL4,JK$4,tRDT[Fecha],$E53+4)</f>
        <v>0</v>
      </c>
      <c r="JP53" s="318" cm="1">
        <f t="array" ref="JP53">SUMIFS(cRDTIsumoConsumo,cRDTInsumoNombre,JK$6,cCodigoenericoL1,JK$4,tRDT[Fecha],$E53+5)+SUMIFS(cRDTIsumoConsumo,cRDTInsumoNombre,JK$6,cCodigoenericoL2,JK$4,tRDT[Fecha],$E53+5)+SUMIFS(cRDTIsumoConsumo,cRDTInsumoNombre,JK$6,cCodigoenericoL3,JK$4,tRDT[Fecha],$E53+5)+SUMIFS(cRDTIsumoConsumo,cRDTInsumoNombre,JK$6,cCodigoenericoL4,JK$4,tRDT[Fecha],$E53+5)+SUMIFS(cRDTIsumoConsumo2,cRDTInsumoNombre2,JK$6,cCodigoenericoL1,JK$4,tRDT[Fecha],$E53+5)+SUMIFS(cRDTIsumoConsumo2,cRDTInsumoNombre2,JK$6,cCodigoenericoL2,JK$4,tRDT[Fecha],$E53+5)+SUMIFS(cRDTIsumoConsumo2,cRDTInsumoNombre2,JK$6,cCodigoenericoL3,JK$4,tRDT[Fecha],$E53+5)+SUMIFS(cRDTIsumoConsumo2,cRDTInsumoNombre2,JK$6,cCodigoenericoL4,JK$4,tRDT[Fecha],$E53+5)+SUMIFS(cRDTIsumoConsumo3,cRDTInsumoNombre3,JK$6,cCodigoenericoL1,JK$4,tRDT[Fecha],$E53+5)+SUMIFS(cRDTIsumoConsumo3,cRDTInsumoNombre3,JK$6,cCodigoenericoL2,JK$4,tRDT[Fecha],$E53+5)+SUMIFS(cRDTIsumoConsumo3,cRDTInsumoNombre3,JK$6,cCodigoenericoL3,JK$4,tRDT[Fecha],$E53+5)+SUMIFS(cRDTIsumoConsumo3,cRDTInsumoNombre3,JK$6,cCodigoenericoL4,JK$4,tRDT[Fecha],$E53+5)+0+SUMIFS(cRDTIsumoConsumo4,cRDTInsumoNombre4,JK$6,cCodigoenericoL1,JK$4,tRDT[Fecha],$E53+5)+SUMIFS(cRDTIsumoConsumo4,cRDTInsumoNombre4,JK$6,cCodigoenericoL2,JK$4,tRDT[Fecha],$E53+5)+SUMIFS(cRDTIsumoConsumo4,cRDTInsumoNombre4,JK$6,cCodigoenericoL3,JK$4,tRDT[Fecha],$E53+5)+SUMIFS(cRDTIsumoConsumo4,cRDTInsumoNombre4,JK$6,cCodigoenericoL4,JK$4,tRDT[Fecha],$E53+5)</f>
        <v>0</v>
      </c>
      <c r="JQ53" s="318" cm="1">
        <f t="array" ref="JQ53">SUMIFS(cRDTIsumoConsumo,cRDTInsumoNombre,JK$6,cCodigoenericoL1,JK$4,tRDT[Fecha],$E53+6)+SUMIFS(cRDTIsumoConsumo,cRDTInsumoNombre,JK$6,cCodigoenericoL2,JK$4,tRDT[Fecha],$E53+6)+SUMIFS(cRDTIsumoConsumo,cRDTInsumoNombre,JK$6,cCodigoenericoL3,JK$4,tRDT[Fecha],$E53+6)+SUMIFS(cRDTIsumoConsumo,cRDTInsumoNombre,JK$6,cCodigoenericoL4,JK$4,tRDT[Fecha],$E53+6)+SUMIFS(cRDTIsumoConsumo2,cRDTInsumoNombre2,JK$6,cCodigoenericoL1,JK$4,tRDT[Fecha],$E53+6)+SUMIFS(cRDTIsumoConsumo2,cRDTInsumoNombre2,JK$6,cCodigoenericoL2,JK$4,tRDT[Fecha],$E53+6)+SUMIFS(cRDTIsumoConsumo2,cRDTInsumoNombre2,JK$6,cCodigoenericoL3,JK$4,tRDT[Fecha],$E53+6)+SUMIFS(cRDTIsumoConsumo2,cRDTInsumoNombre2,JK$6,cCodigoenericoL4,JK$4,tRDT[Fecha],$E53+6)+SUMIFS(cRDTIsumoConsumo3,cRDTInsumoNombre3,JK$6,cCodigoenericoL1,JK$4,tRDT[Fecha],$E53+6)+SUMIFS(cRDTIsumoConsumo3,cRDTInsumoNombre3,JK$6,cCodigoenericoL2,JK$4,tRDT[Fecha],$E53+6)+SUMIFS(cRDTIsumoConsumo3,cRDTInsumoNombre3,JK$6,cCodigoenericoL3,JK$4,tRDT[Fecha],$E53+6)+SUMIFS(cRDTIsumoConsumo3,cRDTInsumoNombre3,JK$6,cCodigoenericoL4,JK$4,tRDT[Fecha],$E53+6)+0+SUMIFS(cRDTIsumoConsumo4,cRDTInsumoNombre4,JK$6,cCodigoenericoL1,JK$4,tRDT[Fecha],$E53+6)+SUMIFS(cRDTIsumoConsumo4,cRDTInsumoNombre4,JK$6,cCodigoenericoL2,JK$4,tRDT[Fecha],$E53+6)+SUMIFS(cRDTIsumoConsumo4,cRDTInsumoNombre4,JK$6,cCodigoenericoL3,JK$4,tRDT[Fecha],$E53+6)+SUMIFS(cRDTIsumoConsumo4,cRDTInsumoNombre4,JK$6,cCodigoenericoL4,JK$4,tRDT[Fecha],$E53+6)</f>
        <v>0</v>
      </c>
      <c r="JR53" s="319">
        <f t="shared" si="127"/>
        <v>0</v>
      </c>
      <c r="JS53" s="317" cm="1">
        <f t="array" ref="JS53">SUMIFS(cRDTIsumoConsumo,cRDTInsumoNombre,JS$6,cCodigoenericoL1,JS$4,tRDT[Fecha],$E53)+SUMIFS(cRDTIsumoConsumo,cRDTInsumoNombre,JS$6,cCodigoenericoL2,JS$4,tRDT[Fecha],$E53)+SUMIFS(cRDTIsumoConsumo,cRDTInsumoNombre,JS$6,cCodigoenericoL3,JS$4,tRDT[Fecha],$E53)+SUMIFS(cRDTIsumoConsumo,cRDTInsumoNombre,JS$6,cCodigoenericoL4,JS$4,tRDT[Fecha],$E53)+SUMIFS(cRDTIsumoConsumo2,cRDTInsumoNombre2,JS$6,cCodigoenericoL1,JS$4,tRDT[Fecha],$E53)+SUMIFS(cRDTIsumoConsumo2,cRDTInsumoNombre2,JS$6,cCodigoenericoL2,JS$4,tRDT[Fecha],$E53)+SUMIFS(cRDTIsumoConsumo2,cRDTInsumoNombre2,JS$6,cCodigoenericoL3,JS$4,tRDT[Fecha],$E53)+SUMIFS(cRDTIsumoConsumo2,cRDTInsumoNombre2,JS$6,cCodigoenericoL4,JS$4,tRDT[Fecha],$E53)+SUMIFS(cRDTIsumoConsumo3,cRDTInsumoNombre3,JS$6,cCodigoenericoL1,JS$4,tRDT[Fecha],$E53)+SUMIFS(cRDTIsumoConsumo3,cRDTInsumoNombre3,JS$6,cCodigoenericoL2,JS$4,tRDT[Fecha],$E53)+SUMIFS(cRDTIsumoConsumo3,cRDTInsumoNombre3,JS$6,cCodigoenericoL3,JS$4,tRDT[Fecha],$E53)+SUMIFS(cRDTIsumoConsumo3,cRDTInsumoNombre3,JS$6,cCodigoenericoL4,JS$4,tRDT[Fecha],$E53)+0+SUMIFS(cRDTIsumoConsumo4,cRDTInsumoNombre4,JS$6,cCodigoenericoL1,JS$4,tRDT[Fecha],$E53)+SUMIFS(cRDTIsumoConsumo4,cRDTInsumoNombre4,JS$6,cCodigoenericoL2,JS$4,tRDT[Fecha],$E53)+SUMIFS(cRDTIsumoConsumo4,cRDTInsumoNombre4,JS$6,cCodigoenericoL3,JS$4,tRDT[Fecha],$E53)+SUMIFS(cRDTIsumoConsumo4,cRDTInsumoNombre4,JS$6,cCodigoenericoL4,JS$4,tRDT[Fecha],$E53)</f>
        <v>0</v>
      </c>
      <c r="JT53" s="316" cm="1">
        <f t="array" ref="JT53">SUMIFS(cRDTIsumoConsumo,cRDTInsumoNombre,JS$6,cCodigoenericoL1,JS$4,tRDT[Fecha],$E53+1)+SUMIFS(cRDTIsumoConsumo,cRDTInsumoNombre,JS$6,cCodigoenericoL2,JS$4,tRDT[Fecha],$E53+1)+SUMIFS(cRDTIsumoConsumo,cRDTInsumoNombre,JS$6,cCodigoenericoL3,JS$4,tRDT[Fecha],$E53+1)+SUMIFS(cRDTIsumoConsumo,cRDTInsumoNombre,JS$6,cCodigoenericoL4,JS$4,tRDT[Fecha],$E53+1)+SUMIFS(cRDTIsumoConsumo2,cRDTInsumoNombre2,JS$6,cCodigoenericoL1,JS$4,tRDT[Fecha],$E53+1)+SUMIFS(cRDTIsumoConsumo2,cRDTInsumoNombre2,JS$6,cCodigoenericoL2,JS$4,tRDT[Fecha],$E53+1)+SUMIFS(cRDTIsumoConsumo2,cRDTInsumoNombre2,JS$6,cCodigoenericoL3,JS$4,tRDT[Fecha],$E53+1)+SUMIFS(cRDTIsumoConsumo2,cRDTInsumoNombre2,JS$6,cCodigoenericoL4,JS$4,tRDT[Fecha],$E53+1)+SUMIFS(cRDTIsumoConsumo3,cRDTInsumoNombre3,JS$6,cCodigoenericoL1,JS$4,tRDT[Fecha],$E53+1)+SUMIFS(cRDTIsumoConsumo3,cRDTInsumoNombre3,JS$6,cCodigoenericoL2,JS$4,tRDT[Fecha],$E53+1)+SUMIFS(cRDTIsumoConsumo3,cRDTInsumoNombre3,JS$6,cCodigoenericoL3,JS$4,tRDT[Fecha],$E53+1)+SUMIFS(cRDTIsumoConsumo3,cRDTInsumoNombre3,JS$6,cCodigoenericoL4,JS$4,tRDT[Fecha],$E53+1)+0+SUMIFS(cRDTIsumoConsumo4,cRDTInsumoNombre4,JS$6,cCodigoenericoL1,JS$4,tRDT[Fecha],$E53+1)+SUMIFS(cRDTIsumoConsumo4,cRDTInsumoNombre4,JS$6,cCodigoenericoL2,JS$4,tRDT[Fecha],$E53+1)+SUMIFS(cRDTIsumoConsumo4,cRDTInsumoNombre4,JS$6,cCodigoenericoL3,JS$4,tRDT[Fecha],$E53+1)+SUMIFS(cRDTIsumoConsumo4,cRDTInsumoNombre4,JS$6,cCodigoenericoL4,JS$4,tRDT[Fecha],$E53+1)</f>
        <v>0</v>
      </c>
      <c r="JU53" s="316" cm="1">
        <f t="array" ref="JU53">SUMIFS(cRDTIsumoConsumo,cRDTInsumoNombre,JS$6,cCodigoenericoL1,JS$4,tRDT[Fecha],$E53+2)+SUMIFS(cRDTIsumoConsumo,cRDTInsumoNombre,JS$6,cCodigoenericoL2,JS$4,tRDT[Fecha],$E53+2)+SUMIFS(cRDTIsumoConsumo,cRDTInsumoNombre,JS$6,cCodigoenericoL3,JS$4,tRDT[Fecha],$E53+2)+SUMIFS(cRDTIsumoConsumo,cRDTInsumoNombre,JS$6,cCodigoenericoL4,JS$4,tRDT[Fecha],$E53+2)+SUMIFS(cRDTIsumoConsumo2,cRDTInsumoNombre2,JS$6,cCodigoenericoL1,JS$4,tRDT[Fecha],$E53+2)+SUMIFS(cRDTIsumoConsumo2,cRDTInsumoNombre2,JS$6,cCodigoenericoL2,JS$4,tRDT[Fecha],$E53+2)+SUMIFS(cRDTIsumoConsumo2,cRDTInsumoNombre2,JS$6,cCodigoenericoL3,JS$4,tRDT[Fecha],$E53+2)+SUMIFS(cRDTIsumoConsumo2,cRDTInsumoNombre2,JS$6,cCodigoenericoL4,JS$4,tRDT[Fecha],$E53+2)+SUMIFS(cRDTIsumoConsumo3,cRDTInsumoNombre3,JS$6,cCodigoenericoL1,JS$4,tRDT[Fecha],$E53+2)+SUMIFS(cRDTIsumoConsumo3,cRDTInsumoNombre3,JS$6,cCodigoenericoL2,JS$4,tRDT[Fecha],$E53+2)+SUMIFS(cRDTIsumoConsumo3,cRDTInsumoNombre3,JS$6,cCodigoenericoL3,JS$4,tRDT[Fecha],$E53+2)+SUMIFS(cRDTIsumoConsumo3,cRDTInsumoNombre3,JS$6,cCodigoenericoL4,JS$4,tRDT[Fecha],$E53+2)+0+SUMIFS(cRDTIsumoConsumo4,cRDTInsumoNombre4,JS$6,cCodigoenericoL1,JS$4,tRDT[Fecha],$E53+2)+SUMIFS(cRDTIsumoConsumo4,cRDTInsumoNombre4,JS$6,cCodigoenericoL2,JS$4,tRDT[Fecha],$E53+2)+SUMIFS(cRDTIsumoConsumo4,cRDTInsumoNombre4,JS$6,cCodigoenericoL3,JS$4,tRDT[Fecha],$E53+2)+SUMIFS(cRDTIsumoConsumo4,cRDTInsumoNombre4,JS$6,cCodigoenericoL4,JS$4,tRDT[Fecha],$E53+2)</f>
        <v>0</v>
      </c>
      <c r="JV53" s="316" cm="1">
        <f t="array" ref="JV53">SUMIFS(cRDTIsumoConsumo,cRDTInsumoNombre,JS$6,cCodigoenericoL1,JS$4,tRDT[Fecha],$E53+3)+SUMIFS(cRDTIsumoConsumo,cRDTInsumoNombre,JS$6,cCodigoenericoL2,JS$4,tRDT[Fecha],$E53+3)+SUMIFS(cRDTIsumoConsumo,cRDTInsumoNombre,JS$6,cCodigoenericoL3,JS$4,tRDT[Fecha],$E53+3)+SUMIFS(cRDTIsumoConsumo,cRDTInsumoNombre,JS$6,cCodigoenericoL4,JS$4,tRDT[Fecha],$E53+3)+SUMIFS(cRDTIsumoConsumo2,cRDTInsumoNombre2,JS$6,cCodigoenericoL1,JS$4,tRDT[Fecha],$E53+3)+SUMIFS(cRDTIsumoConsumo2,cRDTInsumoNombre2,JS$6,cCodigoenericoL2,JS$4,tRDT[Fecha],$E53+3)+SUMIFS(cRDTIsumoConsumo2,cRDTInsumoNombre2,JS$6,cCodigoenericoL3,JS$4,tRDT[Fecha],$E53+3)+SUMIFS(cRDTIsumoConsumo2,cRDTInsumoNombre2,JS$6,cCodigoenericoL4,JS$4,tRDT[Fecha],$E53+3)+SUMIFS(cRDTIsumoConsumo3,cRDTInsumoNombre3,JS$6,cCodigoenericoL1,JS$4,tRDT[Fecha],$E53+3)+SUMIFS(cRDTIsumoConsumo3,cRDTInsumoNombre3,JS$6,cCodigoenericoL2,JS$4,tRDT[Fecha],$E53+3)+SUMIFS(cRDTIsumoConsumo3,cRDTInsumoNombre3,JS$6,cCodigoenericoL3,JS$4,tRDT[Fecha],$E53+3)+SUMIFS(cRDTIsumoConsumo3,cRDTInsumoNombre3,JS$6,cCodigoenericoL4,JS$4,tRDT[Fecha],$E53+3)+0+SUMIFS(cRDTIsumoConsumo4,cRDTInsumoNombre4,JS$6,cCodigoenericoL1,JS$4,tRDT[Fecha],$E53+3)+SUMIFS(cRDTIsumoConsumo4,cRDTInsumoNombre4,JS$6,cCodigoenericoL2,JS$4,tRDT[Fecha],$E53+3)+SUMIFS(cRDTIsumoConsumo4,cRDTInsumoNombre4,JS$6,cCodigoenericoL3,JS$4,tRDT[Fecha],$E53+3)+SUMIFS(cRDTIsumoConsumo4,cRDTInsumoNombre4,JS$6,cCodigoenericoL4,JS$4,tRDT[Fecha],$E53+3)</f>
        <v>0</v>
      </c>
      <c r="JW53" s="318" cm="1">
        <f t="array" ref="JW53">SUMIFS(cRDTIsumoConsumo,cRDTInsumoNombre,JS$6,cCodigoenericoL1,JS$4,tRDT[Fecha],$E53+4)+SUMIFS(cRDTIsumoConsumo,cRDTInsumoNombre,JS$6,cCodigoenericoL2,JS$4,tRDT[Fecha],$E53+4)+SUMIFS(cRDTIsumoConsumo,cRDTInsumoNombre,JS$6,cCodigoenericoL3,JS$4,tRDT[Fecha],$E53+4)+SUMIFS(cRDTIsumoConsumo,cRDTInsumoNombre,JS$6,cCodigoenericoL4,JS$4,tRDT[Fecha],$E53+4)+SUMIFS(cRDTIsumoConsumo2,cRDTInsumoNombre2,JS$6,cCodigoenericoL1,JS$4,tRDT[Fecha],$E53+4)+SUMIFS(cRDTIsumoConsumo2,cRDTInsumoNombre2,JS$6,cCodigoenericoL2,JS$4,tRDT[Fecha],$E53+4)+SUMIFS(cRDTIsumoConsumo2,cRDTInsumoNombre2,JS$6,cCodigoenericoL3,JS$4,tRDT[Fecha],$E53+4)+SUMIFS(cRDTIsumoConsumo2,cRDTInsumoNombre2,JS$6,cCodigoenericoL4,JS$4,tRDT[Fecha],$E53+4)+SUMIFS(cRDTIsumoConsumo3,cRDTInsumoNombre3,JS$6,cCodigoenericoL1,JS$4,tRDT[Fecha],$E53+4)+SUMIFS(cRDTIsumoConsumo3,cRDTInsumoNombre3,JS$6,cCodigoenericoL2,JS$4,tRDT[Fecha],$E53+4)+SUMIFS(cRDTIsumoConsumo3,cRDTInsumoNombre3,JS$6,cCodigoenericoL3,JS$4,tRDT[Fecha],$E53+4)+SUMIFS(cRDTIsumoConsumo3,cRDTInsumoNombre3,JS$6,cCodigoenericoL4,JS$4,tRDT[Fecha],$E53+4)+0+SUMIFS(cRDTIsumoConsumo4,cRDTInsumoNombre4,JS$6,cCodigoenericoL1,JS$4,tRDT[Fecha],$E53+4)+SUMIFS(cRDTIsumoConsumo4,cRDTInsumoNombre4,JS$6,cCodigoenericoL2,JS$4,tRDT[Fecha],$E53+4)+SUMIFS(cRDTIsumoConsumo4,cRDTInsumoNombre4,JS$6,cCodigoenericoL3,JS$4,tRDT[Fecha],$E53+4)+SUMIFS(cRDTIsumoConsumo4,cRDTInsumoNombre4,JS$6,cCodigoenericoL4,JS$4,tRDT[Fecha],$E53+4)</f>
        <v>0</v>
      </c>
      <c r="JX53" s="318" cm="1">
        <f t="array" ref="JX53">SUMIFS(cRDTIsumoConsumo,cRDTInsumoNombre,JS$6,cCodigoenericoL1,JS$4,tRDT[Fecha],$E53+5)+SUMIFS(cRDTIsumoConsumo,cRDTInsumoNombre,JS$6,cCodigoenericoL2,JS$4,tRDT[Fecha],$E53+5)+SUMIFS(cRDTIsumoConsumo,cRDTInsumoNombre,JS$6,cCodigoenericoL3,JS$4,tRDT[Fecha],$E53+5)+SUMIFS(cRDTIsumoConsumo,cRDTInsumoNombre,JS$6,cCodigoenericoL4,JS$4,tRDT[Fecha],$E53+5)+SUMIFS(cRDTIsumoConsumo2,cRDTInsumoNombre2,JS$6,cCodigoenericoL1,JS$4,tRDT[Fecha],$E53+5)+SUMIFS(cRDTIsumoConsumo2,cRDTInsumoNombre2,JS$6,cCodigoenericoL2,JS$4,tRDT[Fecha],$E53+5)+SUMIFS(cRDTIsumoConsumo2,cRDTInsumoNombre2,JS$6,cCodigoenericoL3,JS$4,tRDT[Fecha],$E53+5)+SUMIFS(cRDTIsumoConsumo2,cRDTInsumoNombre2,JS$6,cCodigoenericoL4,JS$4,tRDT[Fecha],$E53+5)+SUMIFS(cRDTIsumoConsumo3,cRDTInsumoNombre3,JS$6,cCodigoenericoL1,JS$4,tRDT[Fecha],$E53+5)+SUMIFS(cRDTIsumoConsumo3,cRDTInsumoNombre3,JS$6,cCodigoenericoL2,JS$4,tRDT[Fecha],$E53+5)+SUMIFS(cRDTIsumoConsumo3,cRDTInsumoNombre3,JS$6,cCodigoenericoL3,JS$4,tRDT[Fecha],$E53+5)+SUMIFS(cRDTIsumoConsumo3,cRDTInsumoNombre3,JS$6,cCodigoenericoL4,JS$4,tRDT[Fecha],$E53+5)+0+SUMIFS(cRDTIsumoConsumo4,cRDTInsumoNombre4,JS$6,cCodigoenericoL1,JS$4,tRDT[Fecha],$E53+5)+SUMIFS(cRDTIsumoConsumo4,cRDTInsumoNombre4,JS$6,cCodigoenericoL2,JS$4,tRDT[Fecha],$E53+5)+SUMIFS(cRDTIsumoConsumo4,cRDTInsumoNombre4,JS$6,cCodigoenericoL3,JS$4,tRDT[Fecha],$E53+5)+SUMIFS(cRDTIsumoConsumo4,cRDTInsumoNombre4,JS$6,cCodigoenericoL4,JS$4,tRDT[Fecha],$E53+5)</f>
        <v>0</v>
      </c>
      <c r="JY53" s="318" cm="1">
        <f t="array" ref="JY53">SUMIFS(cRDTIsumoConsumo,cRDTInsumoNombre,JS$6,cCodigoenericoL1,JS$4,tRDT[Fecha],$E53+6)+SUMIFS(cRDTIsumoConsumo,cRDTInsumoNombre,JS$6,cCodigoenericoL2,JS$4,tRDT[Fecha],$E53+6)+SUMIFS(cRDTIsumoConsumo,cRDTInsumoNombre,JS$6,cCodigoenericoL3,JS$4,tRDT[Fecha],$E53+6)+SUMIFS(cRDTIsumoConsumo,cRDTInsumoNombre,JS$6,cCodigoenericoL4,JS$4,tRDT[Fecha],$E53+6)+SUMIFS(cRDTIsumoConsumo2,cRDTInsumoNombre2,JS$6,cCodigoenericoL1,JS$4,tRDT[Fecha],$E53+6)+SUMIFS(cRDTIsumoConsumo2,cRDTInsumoNombre2,JS$6,cCodigoenericoL2,JS$4,tRDT[Fecha],$E53+6)+SUMIFS(cRDTIsumoConsumo2,cRDTInsumoNombre2,JS$6,cCodigoenericoL3,JS$4,tRDT[Fecha],$E53+6)+SUMIFS(cRDTIsumoConsumo2,cRDTInsumoNombre2,JS$6,cCodigoenericoL4,JS$4,tRDT[Fecha],$E53+6)+SUMIFS(cRDTIsumoConsumo3,cRDTInsumoNombre3,JS$6,cCodigoenericoL1,JS$4,tRDT[Fecha],$E53+6)+SUMIFS(cRDTIsumoConsumo3,cRDTInsumoNombre3,JS$6,cCodigoenericoL2,JS$4,tRDT[Fecha],$E53+6)+SUMIFS(cRDTIsumoConsumo3,cRDTInsumoNombre3,JS$6,cCodigoenericoL3,JS$4,tRDT[Fecha],$E53+6)+SUMIFS(cRDTIsumoConsumo3,cRDTInsumoNombre3,JS$6,cCodigoenericoL4,JS$4,tRDT[Fecha],$E53+6)+0+SUMIFS(cRDTIsumoConsumo4,cRDTInsumoNombre4,JS$6,cCodigoenericoL1,JS$4,tRDT[Fecha],$E53+6)+SUMIFS(cRDTIsumoConsumo4,cRDTInsumoNombre4,JS$6,cCodigoenericoL2,JS$4,tRDT[Fecha],$E53+6)+SUMIFS(cRDTIsumoConsumo4,cRDTInsumoNombre4,JS$6,cCodigoenericoL3,JS$4,tRDT[Fecha],$E53+6)+SUMIFS(cRDTIsumoConsumo4,cRDTInsumoNombre4,JS$6,cCodigoenericoL4,JS$4,tRDT[Fecha],$E53+6)</f>
        <v>0</v>
      </c>
      <c r="JZ53" s="319">
        <f t="shared" si="128"/>
        <v>0</v>
      </c>
      <c r="KA53" s="317" cm="1">
        <f t="array" ref="KA53">SUMIFS(cRDTIsumoConsumo,cRDTInsumoNombre,KA$6,cCodigoenericoL1,KA$4,tRDT[Fecha],$E53)+SUMIFS(cRDTIsumoConsumo,cRDTInsumoNombre,KA$6,cCodigoenericoL2,KA$4,tRDT[Fecha],$E53)+SUMIFS(cRDTIsumoConsumo,cRDTInsumoNombre,KA$6,cCodigoenericoL3,KA$4,tRDT[Fecha],$E53)+SUMIFS(cRDTIsumoConsumo,cRDTInsumoNombre,KA$6,cCodigoenericoL4,KA$4,tRDT[Fecha],$E53)+SUMIFS(cRDTIsumoConsumo2,cRDTInsumoNombre2,KA$6,cCodigoenericoL1,KA$4,tRDT[Fecha],$E53)+SUMIFS(cRDTIsumoConsumo2,cRDTInsumoNombre2,KA$6,cCodigoenericoL2,KA$4,tRDT[Fecha],$E53)+SUMIFS(cRDTIsumoConsumo2,cRDTInsumoNombre2,KA$6,cCodigoenericoL3,KA$4,tRDT[Fecha],$E53)+SUMIFS(cRDTIsumoConsumo2,cRDTInsumoNombre2,KA$6,cCodigoenericoL4,KA$4,tRDT[Fecha],$E53)+SUMIFS(cRDTIsumoConsumo3,cRDTInsumoNombre3,KA$6,cCodigoenericoL1,KA$4,tRDT[Fecha],$E53)+SUMIFS(cRDTIsumoConsumo3,cRDTInsumoNombre3,KA$6,cCodigoenericoL2,KA$4,tRDT[Fecha],$E53)+SUMIFS(cRDTIsumoConsumo3,cRDTInsumoNombre3,KA$6,cCodigoenericoL3,KA$4,tRDT[Fecha],$E53)+SUMIFS(cRDTIsumoConsumo3,cRDTInsumoNombre3,KA$6,cCodigoenericoL4,KA$4,tRDT[Fecha],$E53)+0+SUMIFS(cRDTIsumoConsumo4,cRDTInsumoNombre4,KA$6,cCodigoenericoL1,KA$4,tRDT[Fecha],$E53)+SUMIFS(cRDTIsumoConsumo4,cRDTInsumoNombre4,KA$6,cCodigoenericoL2,KA$4,tRDT[Fecha],$E53)+SUMIFS(cRDTIsumoConsumo4,cRDTInsumoNombre4,KA$6,cCodigoenericoL3,KA$4,tRDT[Fecha],$E53)+SUMIFS(cRDTIsumoConsumo4,cRDTInsumoNombre4,KA$6,cCodigoenericoL4,KA$4,tRDT[Fecha],$E53)</f>
        <v>0</v>
      </c>
      <c r="KB53" s="316" cm="1">
        <f t="array" ref="KB53">SUMIFS(cRDTIsumoConsumo,cRDTInsumoNombre,KA$6,cCodigoenericoL1,KA$4,tRDT[Fecha],$E53+1)+SUMIFS(cRDTIsumoConsumo,cRDTInsumoNombre,KA$6,cCodigoenericoL2,KA$4,tRDT[Fecha],$E53+1)+SUMIFS(cRDTIsumoConsumo,cRDTInsumoNombre,KA$6,cCodigoenericoL3,KA$4,tRDT[Fecha],$E53+1)+SUMIFS(cRDTIsumoConsumo,cRDTInsumoNombre,KA$6,cCodigoenericoL4,KA$4,tRDT[Fecha],$E53+1)+SUMIFS(cRDTIsumoConsumo2,cRDTInsumoNombre2,KA$6,cCodigoenericoL1,KA$4,tRDT[Fecha],$E53+1)+SUMIFS(cRDTIsumoConsumo2,cRDTInsumoNombre2,KA$6,cCodigoenericoL2,KA$4,tRDT[Fecha],$E53+1)+SUMIFS(cRDTIsumoConsumo2,cRDTInsumoNombre2,KA$6,cCodigoenericoL3,KA$4,tRDT[Fecha],$E53+1)+SUMIFS(cRDTIsumoConsumo2,cRDTInsumoNombre2,KA$6,cCodigoenericoL4,KA$4,tRDT[Fecha],$E53+1)+SUMIFS(cRDTIsumoConsumo3,cRDTInsumoNombre3,KA$6,cCodigoenericoL1,KA$4,tRDT[Fecha],$E53+1)+SUMIFS(cRDTIsumoConsumo3,cRDTInsumoNombre3,KA$6,cCodigoenericoL2,KA$4,tRDT[Fecha],$E53+1)+SUMIFS(cRDTIsumoConsumo3,cRDTInsumoNombre3,KA$6,cCodigoenericoL3,KA$4,tRDT[Fecha],$E53+1)+SUMIFS(cRDTIsumoConsumo3,cRDTInsumoNombre3,KA$6,cCodigoenericoL4,KA$4,tRDT[Fecha],$E53+1)+0+SUMIFS(cRDTIsumoConsumo4,cRDTInsumoNombre4,KA$6,cCodigoenericoL1,KA$4,tRDT[Fecha],$E53+1)+SUMIFS(cRDTIsumoConsumo4,cRDTInsumoNombre4,KA$6,cCodigoenericoL2,KA$4,tRDT[Fecha],$E53+1)+SUMIFS(cRDTIsumoConsumo4,cRDTInsumoNombre4,KA$6,cCodigoenericoL3,KA$4,tRDT[Fecha],$E53+1)+SUMIFS(cRDTIsumoConsumo4,cRDTInsumoNombre4,KA$6,cCodigoenericoL4,KA$4,tRDT[Fecha],$E53+1)</f>
        <v>0</v>
      </c>
      <c r="KC53" s="316" cm="1">
        <f t="array" ref="KC53">SUMIFS(cRDTIsumoConsumo,cRDTInsumoNombre,KA$6,cCodigoenericoL1,KA$4,tRDT[Fecha],$E53+2)+SUMIFS(cRDTIsumoConsumo,cRDTInsumoNombre,KA$6,cCodigoenericoL2,KA$4,tRDT[Fecha],$E53+2)+SUMIFS(cRDTIsumoConsumo,cRDTInsumoNombre,KA$6,cCodigoenericoL3,KA$4,tRDT[Fecha],$E53+2)+SUMIFS(cRDTIsumoConsumo,cRDTInsumoNombre,KA$6,cCodigoenericoL4,KA$4,tRDT[Fecha],$E53+2)+SUMIFS(cRDTIsumoConsumo2,cRDTInsumoNombre2,KA$6,cCodigoenericoL1,KA$4,tRDT[Fecha],$E53+2)+SUMIFS(cRDTIsumoConsumo2,cRDTInsumoNombre2,KA$6,cCodigoenericoL2,KA$4,tRDT[Fecha],$E53+2)+SUMIFS(cRDTIsumoConsumo2,cRDTInsumoNombre2,KA$6,cCodigoenericoL3,KA$4,tRDT[Fecha],$E53+2)+SUMIFS(cRDTIsumoConsumo2,cRDTInsumoNombre2,KA$6,cCodigoenericoL4,KA$4,tRDT[Fecha],$E53+2)+SUMIFS(cRDTIsumoConsumo3,cRDTInsumoNombre3,KA$6,cCodigoenericoL1,KA$4,tRDT[Fecha],$E53+2)+SUMIFS(cRDTIsumoConsumo3,cRDTInsumoNombre3,KA$6,cCodigoenericoL2,KA$4,tRDT[Fecha],$E53+2)+SUMIFS(cRDTIsumoConsumo3,cRDTInsumoNombre3,KA$6,cCodigoenericoL3,KA$4,tRDT[Fecha],$E53+2)+SUMIFS(cRDTIsumoConsumo3,cRDTInsumoNombre3,KA$6,cCodigoenericoL4,KA$4,tRDT[Fecha],$E53+2)+0+SUMIFS(cRDTIsumoConsumo4,cRDTInsumoNombre4,KA$6,cCodigoenericoL1,KA$4,tRDT[Fecha],$E53+2)+SUMIFS(cRDTIsumoConsumo4,cRDTInsumoNombre4,KA$6,cCodigoenericoL2,KA$4,tRDT[Fecha],$E53+2)+SUMIFS(cRDTIsumoConsumo4,cRDTInsumoNombre4,KA$6,cCodigoenericoL3,KA$4,tRDT[Fecha],$E53+2)+SUMIFS(cRDTIsumoConsumo4,cRDTInsumoNombre4,KA$6,cCodigoenericoL4,KA$4,tRDT[Fecha],$E53+2)</f>
        <v>0</v>
      </c>
      <c r="KD53" s="316" cm="1">
        <f t="array" ref="KD53">SUMIFS(cRDTIsumoConsumo,cRDTInsumoNombre,KA$6,cCodigoenericoL1,KA$4,tRDT[Fecha],$E53+3)+SUMIFS(cRDTIsumoConsumo,cRDTInsumoNombre,KA$6,cCodigoenericoL2,KA$4,tRDT[Fecha],$E53+3)+SUMIFS(cRDTIsumoConsumo,cRDTInsumoNombre,KA$6,cCodigoenericoL3,KA$4,tRDT[Fecha],$E53+3)+SUMIFS(cRDTIsumoConsumo,cRDTInsumoNombre,KA$6,cCodigoenericoL4,KA$4,tRDT[Fecha],$E53+3)+SUMIFS(cRDTIsumoConsumo2,cRDTInsumoNombre2,KA$6,cCodigoenericoL1,KA$4,tRDT[Fecha],$E53+3)+SUMIFS(cRDTIsumoConsumo2,cRDTInsumoNombre2,KA$6,cCodigoenericoL2,KA$4,tRDT[Fecha],$E53+3)+SUMIFS(cRDTIsumoConsumo2,cRDTInsumoNombre2,KA$6,cCodigoenericoL3,KA$4,tRDT[Fecha],$E53+3)+SUMIFS(cRDTIsumoConsumo2,cRDTInsumoNombre2,KA$6,cCodigoenericoL4,KA$4,tRDT[Fecha],$E53+3)+SUMIFS(cRDTIsumoConsumo3,cRDTInsumoNombre3,KA$6,cCodigoenericoL1,KA$4,tRDT[Fecha],$E53+3)+SUMIFS(cRDTIsumoConsumo3,cRDTInsumoNombre3,KA$6,cCodigoenericoL2,KA$4,tRDT[Fecha],$E53+3)+SUMIFS(cRDTIsumoConsumo3,cRDTInsumoNombre3,KA$6,cCodigoenericoL3,KA$4,tRDT[Fecha],$E53+3)+SUMIFS(cRDTIsumoConsumo3,cRDTInsumoNombre3,KA$6,cCodigoenericoL4,KA$4,tRDT[Fecha],$E53+3)+0+SUMIFS(cRDTIsumoConsumo4,cRDTInsumoNombre4,KA$6,cCodigoenericoL1,KA$4,tRDT[Fecha],$E53+3)+SUMIFS(cRDTIsumoConsumo4,cRDTInsumoNombre4,KA$6,cCodigoenericoL2,KA$4,tRDT[Fecha],$E53+3)+SUMIFS(cRDTIsumoConsumo4,cRDTInsumoNombre4,KA$6,cCodigoenericoL3,KA$4,tRDT[Fecha],$E53+3)+SUMIFS(cRDTIsumoConsumo4,cRDTInsumoNombre4,KA$6,cCodigoenericoL4,KA$4,tRDT[Fecha],$E53+3)</f>
        <v>0</v>
      </c>
      <c r="KE53" s="318" cm="1">
        <f t="array" ref="KE53">SUMIFS(cRDTIsumoConsumo,cRDTInsumoNombre,KA$6,cCodigoenericoL1,KA$4,tRDT[Fecha],$E53+4)+SUMIFS(cRDTIsumoConsumo,cRDTInsumoNombre,KA$6,cCodigoenericoL2,KA$4,tRDT[Fecha],$E53+4)+SUMIFS(cRDTIsumoConsumo,cRDTInsumoNombre,KA$6,cCodigoenericoL3,KA$4,tRDT[Fecha],$E53+4)+SUMIFS(cRDTIsumoConsumo,cRDTInsumoNombre,KA$6,cCodigoenericoL4,KA$4,tRDT[Fecha],$E53+4)+SUMIFS(cRDTIsumoConsumo2,cRDTInsumoNombre2,KA$6,cCodigoenericoL1,KA$4,tRDT[Fecha],$E53+4)+SUMIFS(cRDTIsumoConsumo2,cRDTInsumoNombre2,KA$6,cCodigoenericoL2,KA$4,tRDT[Fecha],$E53+4)+SUMIFS(cRDTIsumoConsumo2,cRDTInsumoNombre2,KA$6,cCodigoenericoL3,KA$4,tRDT[Fecha],$E53+4)+SUMIFS(cRDTIsumoConsumo2,cRDTInsumoNombre2,KA$6,cCodigoenericoL4,KA$4,tRDT[Fecha],$E53+4)+SUMIFS(cRDTIsumoConsumo3,cRDTInsumoNombre3,KA$6,cCodigoenericoL1,KA$4,tRDT[Fecha],$E53+4)+SUMIFS(cRDTIsumoConsumo3,cRDTInsumoNombre3,KA$6,cCodigoenericoL2,KA$4,tRDT[Fecha],$E53+4)+SUMIFS(cRDTIsumoConsumo3,cRDTInsumoNombre3,KA$6,cCodigoenericoL3,KA$4,tRDT[Fecha],$E53+4)+SUMIFS(cRDTIsumoConsumo3,cRDTInsumoNombre3,KA$6,cCodigoenericoL4,KA$4,tRDT[Fecha],$E53+4)+0+SUMIFS(cRDTIsumoConsumo4,cRDTInsumoNombre4,KA$6,cCodigoenericoL1,KA$4,tRDT[Fecha],$E53+4)+SUMIFS(cRDTIsumoConsumo4,cRDTInsumoNombre4,KA$6,cCodigoenericoL2,KA$4,tRDT[Fecha],$E53+4)+SUMIFS(cRDTIsumoConsumo4,cRDTInsumoNombre4,KA$6,cCodigoenericoL3,KA$4,tRDT[Fecha],$E53+4)+SUMIFS(cRDTIsumoConsumo4,cRDTInsumoNombre4,KA$6,cCodigoenericoL4,KA$4,tRDT[Fecha],$E53+4)</f>
        <v>0</v>
      </c>
      <c r="KF53" s="318" cm="1">
        <f t="array" ref="KF53">SUMIFS(cRDTIsumoConsumo,cRDTInsumoNombre,KA$6,cCodigoenericoL1,KA$4,tRDT[Fecha],$E53+5)+SUMIFS(cRDTIsumoConsumo,cRDTInsumoNombre,KA$6,cCodigoenericoL2,KA$4,tRDT[Fecha],$E53+5)+SUMIFS(cRDTIsumoConsumo,cRDTInsumoNombre,KA$6,cCodigoenericoL3,KA$4,tRDT[Fecha],$E53+5)+SUMIFS(cRDTIsumoConsumo,cRDTInsumoNombre,KA$6,cCodigoenericoL4,KA$4,tRDT[Fecha],$E53+5)+SUMIFS(cRDTIsumoConsumo2,cRDTInsumoNombre2,KA$6,cCodigoenericoL1,KA$4,tRDT[Fecha],$E53+5)+SUMIFS(cRDTIsumoConsumo2,cRDTInsumoNombre2,KA$6,cCodigoenericoL2,KA$4,tRDT[Fecha],$E53+5)+SUMIFS(cRDTIsumoConsumo2,cRDTInsumoNombre2,KA$6,cCodigoenericoL3,KA$4,tRDT[Fecha],$E53+5)+SUMIFS(cRDTIsumoConsumo2,cRDTInsumoNombre2,KA$6,cCodigoenericoL4,KA$4,tRDT[Fecha],$E53+5)+SUMIFS(cRDTIsumoConsumo3,cRDTInsumoNombre3,KA$6,cCodigoenericoL1,KA$4,tRDT[Fecha],$E53+5)+SUMIFS(cRDTIsumoConsumo3,cRDTInsumoNombre3,KA$6,cCodigoenericoL2,KA$4,tRDT[Fecha],$E53+5)+SUMIFS(cRDTIsumoConsumo3,cRDTInsumoNombre3,KA$6,cCodigoenericoL3,KA$4,tRDT[Fecha],$E53+5)+SUMIFS(cRDTIsumoConsumo3,cRDTInsumoNombre3,KA$6,cCodigoenericoL4,KA$4,tRDT[Fecha],$E53+5)+0+SUMIFS(cRDTIsumoConsumo4,cRDTInsumoNombre4,KA$6,cCodigoenericoL1,KA$4,tRDT[Fecha],$E53+5)+SUMIFS(cRDTIsumoConsumo4,cRDTInsumoNombre4,KA$6,cCodigoenericoL2,KA$4,tRDT[Fecha],$E53+5)+SUMIFS(cRDTIsumoConsumo4,cRDTInsumoNombre4,KA$6,cCodigoenericoL3,KA$4,tRDT[Fecha],$E53+5)+SUMIFS(cRDTIsumoConsumo4,cRDTInsumoNombre4,KA$6,cCodigoenericoL4,KA$4,tRDT[Fecha],$E53+5)</f>
        <v>0</v>
      </c>
      <c r="KG53" s="318" cm="1">
        <f t="array" ref="KG53">SUMIFS(cRDTIsumoConsumo,cRDTInsumoNombre,KA$6,cCodigoenericoL1,KA$4,tRDT[Fecha],$E53+6)+SUMIFS(cRDTIsumoConsumo,cRDTInsumoNombre,KA$6,cCodigoenericoL2,KA$4,tRDT[Fecha],$E53+6)+SUMIFS(cRDTIsumoConsumo,cRDTInsumoNombre,KA$6,cCodigoenericoL3,KA$4,tRDT[Fecha],$E53+6)+SUMIFS(cRDTIsumoConsumo,cRDTInsumoNombre,KA$6,cCodigoenericoL4,KA$4,tRDT[Fecha],$E53+6)+SUMIFS(cRDTIsumoConsumo2,cRDTInsumoNombre2,KA$6,cCodigoenericoL1,KA$4,tRDT[Fecha],$E53+6)+SUMIFS(cRDTIsumoConsumo2,cRDTInsumoNombre2,KA$6,cCodigoenericoL2,KA$4,tRDT[Fecha],$E53+6)+SUMIFS(cRDTIsumoConsumo2,cRDTInsumoNombre2,KA$6,cCodigoenericoL3,KA$4,tRDT[Fecha],$E53+6)+SUMIFS(cRDTIsumoConsumo2,cRDTInsumoNombre2,KA$6,cCodigoenericoL4,KA$4,tRDT[Fecha],$E53+6)+SUMIFS(cRDTIsumoConsumo3,cRDTInsumoNombre3,KA$6,cCodigoenericoL1,KA$4,tRDT[Fecha],$E53+6)+SUMIFS(cRDTIsumoConsumo3,cRDTInsumoNombre3,KA$6,cCodigoenericoL2,KA$4,tRDT[Fecha],$E53+6)+SUMIFS(cRDTIsumoConsumo3,cRDTInsumoNombre3,KA$6,cCodigoenericoL3,KA$4,tRDT[Fecha],$E53+6)+SUMIFS(cRDTIsumoConsumo3,cRDTInsumoNombre3,KA$6,cCodigoenericoL4,KA$4,tRDT[Fecha],$E53+6)+0+SUMIFS(cRDTIsumoConsumo4,cRDTInsumoNombre4,KA$6,cCodigoenericoL1,KA$4,tRDT[Fecha],$E53+6)+SUMIFS(cRDTIsumoConsumo4,cRDTInsumoNombre4,KA$6,cCodigoenericoL2,KA$4,tRDT[Fecha],$E53+6)+SUMIFS(cRDTIsumoConsumo4,cRDTInsumoNombre4,KA$6,cCodigoenericoL3,KA$4,tRDT[Fecha],$E53+6)+SUMIFS(cRDTIsumoConsumo4,cRDTInsumoNombre4,KA$6,cCodigoenericoL4,KA$4,tRDT[Fecha],$E53+6)</f>
        <v>0</v>
      </c>
      <c r="KH53" s="319">
        <f t="shared" si="129"/>
        <v>0</v>
      </c>
      <c r="KI53" s="317" cm="1">
        <f t="array" ref="KI53">SUMIFS(cRDTIsumoConsumo,cRDTInsumoNombre,KI$6,cCodigoenericoL1,KI$4,tRDT[Fecha],$E53)+SUMIFS(cRDTIsumoConsumo,cRDTInsumoNombre,KI$6,cCodigoenericoL2,KI$4,tRDT[Fecha],$E53)+SUMIFS(cRDTIsumoConsumo,cRDTInsumoNombre,KI$6,cCodigoenericoL3,KI$4,tRDT[Fecha],$E53)+SUMIFS(cRDTIsumoConsumo,cRDTInsumoNombre,KI$6,cCodigoenericoL4,KI$4,tRDT[Fecha],$E53)+SUMIFS(cRDTIsumoConsumo2,cRDTInsumoNombre2,KI$6,cCodigoenericoL1,KI$4,tRDT[Fecha],$E53)+SUMIFS(cRDTIsumoConsumo2,cRDTInsumoNombre2,KI$6,cCodigoenericoL2,KI$4,tRDT[Fecha],$E53)+SUMIFS(cRDTIsumoConsumo2,cRDTInsumoNombre2,KI$6,cCodigoenericoL3,KI$4,tRDT[Fecha],$E53)+SUMIFS(cRDTIsumoConsumo2,cRDTInsumoNombre2,KI$6,cCodigoenericoL4,KI$4,tRDT[Fecha],$E53)+SUMIFS(cRDTIsumoConsumo3,cRDTInsumoNombre3,KI$6,cCodigoenericoL1,KI$4,tRDT[Fecha],$E53)+SUMIFS(cRDTIsumoConsumo3,cRDTInsumoNombre3,KI$6,cCodigoenericoL2,KI$4,tRDT[Fecha],$E53)+SUMIFS(cRDTIsumoConsumo3,cRDTInsumoNombre3,KI$6,cCodigoenericoL3,KI$4,tRDT[Fecha],$E53)+SUMIFS(cRDTIsumoConsumo3,cRDTInsumoNombre3,KI$6,cCodigoenericoL4,KI$4,tRDT[Fecha],$E53)+0+SUMIFS(cRDTIsumoConsumo4,cRDTInsumoNombre4,KI$6,cCodigoenericoL1,KI$4,tRDT[Fecha],$E53)+SUMIFS(cRDTIsumoConsumo4,cRDTInsumoNombre4,KI$6,cCodigoenericoL2,KI$4,tRDT[Fecha],$E53)+SUMIFS(cRDTIsumoConsumo4,cRDTInsumoNombre4,KI$6,cCodigoenericoL3,KI$4,tRDT[Fecha],$E53)+SUMIFS(cRDTIsumoConsumo4,cRDTInsumoNombre4,KI$6,cCodigoenericoL4,KI$4,tRDT[Fecha],$E53)</f>
        <v>0</v>
      </c>
      <c r="KJ53" s="316" cm="1">
        <f t="array" ref="KJ53">SUMIFS(cRDTIsumoConsumo,cRDTInsumoNombre,KI$6,cCodigoenericoL1,KI$4,tRDT[Fecha],$E53+1)+SUMIFS(cRDTIsumoConsumo,cRDTInsumoNombre,KI$6,cCodigoenericoL2,KI$4,tRDT[Fecha],$E53+1)+SUMIFS(cRDTIsumoConsumo,cRDTInsumoNombre,KI$6,cCodigoenericoL3,KI$4,tRDT[Fecha],$E53+1)+SUMIFS(cRDTIsumoConsumo,cRDTInsumoNombre,KI$6,cCodigoenericoL4,KI$4,tRDT[Fecha],$E53+1)+SUMIFS(cRDTIsumoConsumo2,cRDTInsumoNombre2,KI$6,cCodigoenericoL1,KI$4,tRDT[Fecha],$E53+1)+SUMIFS(cRDTIsumoConsumo2,cRDTInsumoNombre2,KI$6,cCodigoenericoL2,KI$4,tRDT[Fecha],$E53+1)+SUMIFS(cRDTIsumoConsumo2,cRDTInsumoNombre2,KI$6,cCodigoenericoL3,KI$4,tRDT[Fecha],$E53+1)+SUMIFS(cRDTIsumoConsumo2,cRDTInsumoNombre2,KI$6,cCodigoenericoL4,KI$4,tRDT[Fecha],$E53+1)+SUMIFS(cRDTIsumoConsumo3,cRDTInsumoNombre3,KI$6,cCodigoenericoL1,KI$4,tRDT[Fecha],$E53+1)+SUMIFS(cRDTIsumoConsumo3,cRDTInsumoNombre3,KI$6,cCodigoenericoL2,KI$4,tRDT[Fecha],$E53+1)+SUMIFS(cRDTIsumoConsumo3,cRDTInsumoNombre3,KI$6,cCodigoenericoL3,KI$4,tRDT[Fecha],$E53+1)+SUMIFS(cRDTIsumoConsumo3,cRDTInsumoNombre3,KI$6,cCodigoenericoL4,KI$4,tRDT[Fecha],$E53+1)+0+SUMIFS(cRDTIsumoConsumo4,cRDTInsumoNombre4,KI$6,cCodigoenericoL1,KI$4,tRDT[Fecha],$E53+1)+SUMIFS(cRDTIsumoConsumo4,cRDTInsumoNombre4,KI$6,cCodigoenericoL2,KI$4,tRDT[Fecha],$E53+1)+SUMIFS(cRDTIsumoConsumo4,cRDTInsumoNombre4,KI$6,cCodigoenericoL3,KI$4,tRDT[Fecha],$E53+1)+SUMIFS(cRDTIsumoConsumo4,cRDTInsumoNombre4,KI$6,cCodigoenericoL4,KI$4,tRDT[Fecha],$E53+1)</f>
        <v>0</v>
      </c>
      <c r="KK53" s="316" cm="1">
        <f t="array" ref="KK53">SUMIFS(cRDTIsumoConsumo,cRDTInsumoNombre,KI$6,cCodigoenericoL1,KI$4,tRDT[Fecha],$E53+2)+SUMIFS(cRDTIsumoConsumo,cRDTInsumoNombre,KI$6,cCodigoenericoL2,KI$4,tRDT[Fecha],$E53+2)+SUMIFS(cRDTIsumoConsumo,cRDTInsumoNombre,KI$6,cCodigoenericoL3,KI$4,tRDT[Fecha],$E53+2)+SUMIFS(cRDTIsumoConsumo,cRDTInsumoNombre,KI$6,cCodigoenericoL4,KI$4,tRDT[Fecha],$E53+2)+SUMIFS(cRDTIsumoConsumo2,cRDTInsumoNombre2,KI$6,cCodigoenericoL1,KI$4,tRDT[Fecha],$E53+2)+SUMIFS(cRDTIsumoConsumo2,cRDTInsumoNombre2,KI$6,cCodigoenericoL2,KI$4,tRDT[Fecha],$E53+2)+SUMIFS(cRDTIsumoConsumo2,cRDTInsumoNombre2,KI$6,cCodigoenericoL3,KI$4,tRDT[Fecha],$E53+2)+SUMIFS(cRDTIsumoConsumo2,cRDTInsumoNombre2,KI$6,cCodigoenericoL4,KI$4,tRDT[Fecha],$E53+2)+SUMIFS(cRDTIsumoConsumo3,cRDTInsumoNombre3,KI$6,cCodigoenericoL1,KI$4,tRDT[Fecha],$E53+2)+SUMIFS(cRDTIsumoConsumo3,cRDTInsumoNombre3,KI$6,cCodigoenericoL2,KI$4,tRDT[Fecha],$E53+2)+SUMIFS(cRDTIsumoConsumo3,cRDTInsumoNombre3,KI$6,cCodigoenericoL3,KI$4,tRDT[Fecha],$E53+2)+SUMIFS(cRDTIsumoConsumo3,cRDTInsumoNombre3,KI$6,cCodigoenericoL4,KI$4,tRDT[Fecha],$E53+2)+0+SUMIFS(cRDTIsumoConsumo4,cRDTInsumoNombre4,KI$6,cCodigoenericoL1,KI$4,tRDT[Fecha],$E53+2)+SUMIFS(cRDTIsumoConsumo4,cRDTInsumoNombre4,KI$6,cCodigoenericoL2,KI$4,tRDT[Fecha],$E53+2)+SUMIFS(cRDTIsumoConsumo4,cRDTInsumoNombre4,KI$6,cCodigoenericoL3,KI$4,tRDT[Fecha],$E53+2)+SUMIFS(cRDTIsumoConsumo4,cRDTInsumoNombre4,KI$6,cCodigoenericoL4,KI$4,tRDT[Fecha],$E53+2)</f>
        <v>0</v>
      </c>
      <c r="KL53" s="316" cm="1">
        <f t="array" ref="KL53">SUMIFS(cRDTIsumoConsumo,cRDTInsumoNombre,KI$6,cCodigoenericoL1,KI$4,tRDT[Fecha],$E53+3)+SUMIFS(cRDTIsumoConsumo,cRDTInsumoNombre,KI$6,cCodigoenericoL2,KI$4,tRDT[Fecha],$E53+3)+SUMIFS(cRDTIsumoConsumo,cRDTInsumoNombre,KI$6,cCodigoenericoL3,KI$4,tRDT[Fecha],$E53+3)+SUMIFS(cRDTIsumoConsumo,cRDTInsumoNombre,KI$6,cCodigoenericoL4,KI$4,tRDT[Fecha],$E53+3)+SUMIFS(cRDTIsumoConsumo2,cRDTInsumoNombre2,KI$6,cCodigoenericoL1,KI$4,tRDT[Fecha],$E53+3)+SUMIFS(cRDTIsumoConsumo2,cRDTInsumoNombre2,KI$6,cCodigoenericoL2,KI$4,tRDT[Fecha],$E53+3)+SUMIFS(cRDTIsumoConsumo2,cRDTInsumoNombre2,KI$6,cCodigoenericoL3,KI$4,tRDT[Fecha],$E53+3)+SUMIFS(cRDTIsumoConsumo2,cRDTInsumoNombre2,KI$6,cCodigoenericoL4,KI$4,tRDT[Fecha],$E53+3)+SUMIFS(cRDTIsumoConsumo3,cRDTInsumoNombre3,KI$6,cCodigoenericoL1,KI$4,tRDT[Fecha],$E53+3)+SUMIFS(cRDTIsumoConsumo3,cRDTInsumoNombre3,KI$6,cCodigoenericoL2,KI$4,tRDT[Fecha],$E53+3)+SUMIFS(cRDTIsumoConsumo3,cRDTInsumoNombre3,KI$6,cCodigoenericoL3,KI$4,tRDT[Fecha],$E53+3)+SUMIFS(cRDTIsumoConsumo3,cRDTInsumoNombre3,KI$6,cCodigoenericoL4,KI$4,tRDT[Fecha],$E53+3)+0+SUMIFS(cRDTIsumoConsumo4,cRDTInsumoNombre4,KI$6,cCodigoenericoL1,KI$4,tRDT[Fecha],$E53+3)+SUMIFS(cRDTIsumoConsumo4,cRDTInsumoNombre4,KI$6,cCodigoenericoL2,KI$4,tRDT[Fecha],$E53+3)+SUMIFS(cRDTIsumoConsumo4,cRDTInsumoNombre4,KI$6,cCodigoenericoL3,KI$4,tRDT[Fecha],$E53+3)+SUMIFS(cRDTIsumoConsumo4,cRDTInsumoNombre4,KI$6,cCodigoenericoL4,KI$4,tRDT[Fecha],$E53+3)</f>
        <v>0</v>
      </c>
      <c r="KM53" s="318" cm="1">
        <f t="array" ref="KM53">SUMIFS(cRDTIsumoConsumo,cRDTInsumoNombre,KI$6,cCodigoenericoL1,KI$4,tRDT[Fecha],$E53+4)+SUMIFS(cRDTIsumoConsumo,cRDTInsumoNombre,KI$6,cCodigoenericoL2,KI$4,tRDT[Fecha],$E53+4)+SUMIFS(cRDTIsumoConsumo,cRDTInsumoNombre,KI$6,cCodigoenericoL3,KI$4,tRDT[Fecha],$E53+4)+SUMIFS(cRDTIsumoConsumo,cRDTInsumoNombre,KI$6,cCodigoenericoL4,KI$4,tRDT[Fecha],$E53+4)+SUMIFS(cRDTIsumoConsumo2,cRDTInsumoNombre2,KI$6,cCodigoenericoL1,KI$4,tRDT[Fecha],$E53+4)+SUMIFS(cRDTIsumoConsumo2,cRDTInsumoNombre2,KI$6,cCodigoenericoL2,KI$4,tRDT[Fecha],$E53+4)+SUMIFS(cRDTIsumoConsumo2,cRDTInsumoNombre2,KI$6,cCodigoenericoL3,KI$4,tRDT[Fecha],$E53+4)+SUMIFS(cRDTIsumoConsumo2,cRDTInsumoNombre2,KI$6,cCodigoenericoL4,KI$4,tRDT[Fecha],$E53+4)+SUMIFS(cRDTIsumoConsumo3,cRDTInsumoNombre3,KI$6,cCodigoenericoL1,KI$4,tRDT[Fecha],$E53+4)+SUMIFS(cRDTIsumoConsumo3,cRDTInsumoNombre3,KI$6,cCodigoenericoL2,KI$4,tRDT[Fecha],$E53+4)+SUMIFS(cRDTIsumoConsumo3,cRDTInsumoNombre3,KI$6,cCodigoenericoL3,KI$4,tRDT[Fecha],$E53+4)+SUMIFS(cRDTIsumoConsumo3,cRDTInsumoNombre3,KI$6,cCodigoenericoL4,KI$4,tRDT[Fecha],$E53+4)+0+SUMIFS(cRDTIsumoConsumo4,cRDTInsumoNombre4,KI$6,cCodigoenericoL1,KI$4,tRDT[Fecha],$E53+4)+SUMIFS(cRDTIsumoConsumo4,cRDTInsumoNombre4,KI$6,cCodigoenericoL2,KI$4,tRDT[Fecha],$E53+4)+SUMIFS(cRDTIsumoConsumo4,cRDTInsumoNombre4,KI$6,cCodigoenericoL3,KI$4,tRDT[Fecha],$E53+4)+SUMIFS(cRDTIsumoConsumo4,cRDTInsumoNombre4,KI$6,cCodigoenericoL4,KI$4,tRDT[Fecha],$E53+4)</f>
        <v>0</v>
      </c>
      <c r="KN53" s="318" cm="1">
        <f t="array" ref="KN53">SUMIFS(cRDTIsumoConsumo,cRDTInsumoNombre,KI$6,cCodigoenericoL1,KI$4,tRDT[Fecha],$E53+5)+SUMIFS(cRDTIsumoConsumo,cRDTInsumoNombre,KI$6,cCodigoenericoL2,KI$4,tRDT[Fecha],$E53+5)+SUMIFS(cRDTIsumoConsumo,cRDTInsumoNombre,KI$6,cCodigoenericoL3,KI$4,tRDT[Fecha],$E53+5)+SUMIFS(cRDTIsumoConsumo,cRDTInsumoNombre,KI$6,cCodigoenericoL4,KI$4,tRDT[Fecha],$E53+5)+SUMIFS(cRDTIsumoConsumo2,cRDTInsumoNombre2,KI$6,cCodigoenericoL1,KI$4,tRDT[Fecha],$E53+5)+SUMIFS(cRDTIsumoConsumo2,cRDTInsumoNombre2,KI$6,cCodigoenericoL2,KI$4,tRDT[Fecha],$E53+5)+SUMIFS(cRDTIsumoConsumo2,cRDTInsumoNombre2,KI$6,cCodigoenericoL3,KI$4,tRDT[Fecha],$E53+5)+SUMIFS(cRDTIsumoConsumo2,cRDTInsumoNombre2,KI$6,cCodigoenericoL4,KI$4,tRDT[Fecha],$E53+5)+SUMIFS(cRDTIsumoConsumo3,cRDTInsumoNombre3,KI$6,cCodigoenericoL1,KI$4,tRDT[Fecha],$E53+5)+SUMIFS(cRDTIsumoConsumo3,cRDTInsumoNombre3,KI$6,cCodigoenericoL2,KI$4,tRDT[Fecha],$E53+5)+SUMIFS(cRDTIsumoConsumo3,cRDTInsumoNombre3,KI$6,cCodigoenericoL3,KI$4,tRDT[Fecha],$E53+5)+SUMIFS(cRDTIsumoConsumo3,cRDTInsumoNombre3,KI$6,cCodigoenericoL4,KI$4,tRDT[Fecha],$E53+5)+0+SUMIFS(cRDTIsumoConsumo4,cRDTInsumoNombre4,KI$6,cCodigoenericoL1,KI$4,tRDT[Fecha],$E53+5)+SUMIFS(cRDTIsumoConsumo4,cRDTInsumoNombre4,KI$6,cCodigoenericoL2,KI$4,tRDT[Fecha],$E53+5)+SUMIFS(cRDTIsumoConsumo4,cRDTInsumoNombre4,KI$6,cCodigoenericoL3,KI$4,tRDT[Fecha],$E53+5)+SUMIFS(cRDTIsumoConsumo4,cRDTInsumoNombre4,KI$6,cCodigoenericoL4,KI$4,tRDT[Fecha],$E53+5)</f>
        <v>0</v>
      </c>
      <c r="KO53" s="318" cm="1">
        <f t="array" ref="KO53">SUMIFS(cRDTIsumoConsumo,cRDTInsumoNombre,KI$6,cCodigoenericoL1,KI$4,tRDT[Fecha],$E53+6)+SUMIFS(cRDTIsumoConsumo,cRDTInsumoNombre,KI$6,cCodigoenericoL2,KI$4,tRDT[Fecha],$E53+6)+SUMIFS(cRDTIsumoConsumo,cRDTInsumoNombre,KI$6,cCodigoenericoL3,KI$4,tRDT[Fecha],$E53+6)+SUMIFS(cRDTIsumoConsumo,cRDTInsumoNombre,KI$6,cCodigoenericoL4,KI$4,tRDT[Fecha],$E53+6)+SUMIFS(cRDTIsumoConsumo2,cRDTInsumoNombre2,KI$6,cCodigoenericoL1,KI$4,tRDT[Fecha],$E53+6)+SUMIFS(cRDTIsumoConsumo2,cRDTInsumoNombre2,KI$6,cCodigoenericoL2,KI$4,tRDT[Fecha],$E53+6)+SUMIFS(cRDTIsumoConsumo2,cRDTInsumoNombre2,KI$6,cCodigoenericoL3,KI$4,tRDT[Fecha],$E53+6)+SUMIFS(cRDTIsumoConsumo2,cRDTInsumoNombre2,KI$6,cCodigoenericoL4,KI$4,tRDT[Fecha],$E53+6)+SUMIFS(cRDTIsumoConsumo3,cRDTInsumoNombre3,KI$6,cCodigoenericoL1,KI$4,tRDT[Fecha],$E53+6)+SUMIFS(cRDTIsumoConsumo3,cRDTInsumoNombre3,KI$6,cCodigoenericoL2,KI$4,tRDT[Fecha],$E53+6)+SUMIFS(cRDTIsumoConsumo3,cRDTInsumoNombre3,KI$6,cCodigoenericoL3,KI$4,tRDT[Fecha],$E53+6)+SUMIFS(cRDTIsumoConsumo3,cRDTInsumoNombre3,KI$6,cCodigoenericoL4,KI$4,tRDT[Fecha],$E53+6)+0+SUMIFS(cRDTIsumoConsumo4,cRDTInsumoNombre4,KI$6,cCodigoenericoL1,KI$4,tRDT[Fecha],$E53+6)+SUMIFS(cRDTIsumoConsumo4,cRDTInsumoNombre4,KI$6,cCodigoenericoL2,KI$4,tRDT[Fecha],$E53+6)+SUMIFS(cRDTIsumoConsumo4,cRDTInsumoNombre4,KI$6,cCodigoenericoL3,KI$4,tRDT[Fecha],$E53+6)+SUMIFS(cRDTIsumoConsumo4,cRDTInsumoNombre4,KI$6,cCodigoenericoL4,KI$4,tRDT[Fecha],$E53+6)</f>
        <v>0</v>
      </c>
      <c r="KP53" s="319">
        <f t="shared" si="130"/>
        <v>0</v>
      </c>
      <c r="KQ53" s="317" cm="1">
        <f t="array" ref="KQ53">SUMIFS(cRDTIsumoConsumo,cRDTInsumoNombre,KQ$6,cCodigoenericoL1,KQ$4,tRDT[Fecha],$E53)+SUMIFS(cRDTIsumoConsumo,cRDTInsumoNombre,KQ$6,cCodigoenericoL2,KQ$4,tRDT[Fecha],$E53)+SUMIFS(cRDTIsumoConsumo,cRDTInsumoNombre,KQ$6,cCodigoenericoL3,KQ$4,tRDT[Fecha],$E53)+SUMIFS(cRDTIsumoConsumo,cRDTInsumoNombre,KQ$6,cCodigoenericoL4,KQ$4,tRDT[Fecha],$E53)+SUMIFS(cRDTIsumoConsumo2,cRDTInsumoNombre2,KQ$6,cCodigoenericoL1,KQ$4,tRDT[Fecha],$E53)+SUMIFS(cRDTIsumoConsumo2,cRDTInsumoNombre2,KQ$6,cCodigoenericoL2,KQ$4,tRDT[Fecha],$E53)+SUMIFS(cRDTIsumoConsumo2,cRDTInsumoNombre2,KQ$6,cCodigoenericoL3,KQ$4,tRDT[Fecha],$E53)+SUMIFS(cRDTIsumoConsumo2,cRDTInsumoNombre2,KQ$6,cCodigoenericoL4,KQ$4,tRDT[Fecha],$E53)+SUMIFS(cRDTIsumoConsumo3,cRDTInsumoNombre3,KQ$6,cCodigoenericoL1,KQ$4,tRDT[Fecha],$E53)+SUMIFS(cRDTIsumoConsumo3,cRDTInsumoNombre3,KQ$6,cCodigoenericoL2,KQ$4,tRDT[Fecha],$E53)+SUMIFS(cRDTIsumoConsumo3,cRDTInsumoNombre3,KQ$6,cCodigoenericoL3,KQ$4,tRDT[Fecha],$E53)+SUMIFS(cRDTIsumoConsumo3,cRDTInsumoNombre3,KQ$6,cCodigoenericoL4,KQ$4,tRDT[Fecha],$E53)+0+SUMIFS(cRDTIsumoConsumo4,cRDTInsumoNombre4,KQ$6,cCodigoenericoL1,KQ$4,tRDT[Fecha],$E53)+SUMIFS(cRDTIsumoConsumo4,cRDTInsumoNombre4,KQ$6,cCodigoenericoL2,KQ$4,tRDT[Fecha],$E53)+SUMIFS(cRDTIsumoConsumo4,cRDTInsumoNombre4,KQ$6,cCodigoenericoL3,KQ$4,tRDT[Fecha],$E53)+SUMIFS(cRDTIsumoConsumo4,cRDTInsumoNombre4,KQ$6,cCodigoenericoL4,KQ$4,tRDT[Fecha],$E53)</f>
        <v>0</v>
      </c>
      <c r="KR53" s="316" cm="1">
        <f t="array" ref="KR53">SUMIFS(cRDTIsumoConsumo,cRDTInsumoNombre,KQ$6,cCodigoenericoL1,KQ$4,tRDT[Fecha],$E53+1)+SUMIFS(cRDTIsumoConsumo,cRDTInsumoNombre,KQ$6,cCodigoenericoL2,KQ$4,tRDT[Fecha],$E53+1)+SUMIFS(cRDTIsumoConsumo,cRDTInsumoNombre,KQ$6,cCodigoenericoL3,KQ$4,tRDT[Fecha],$E53+1)+SUMIFS(cRDTIsumoConsumo,cRDTInsumoNombre,KQ$6,cCodigoenericoL4,KQ$4,tRDT[Fecha],$E53+1)+SUMIFS(cRDTIsumoConsumo2,cRDTInsumoNombre2,KQ$6,cCodigoenericoL1,KQ$4,tRDT[Fecha],$E53+1)+SUMIFS(cRDTIsumoConsumo2,cRDTInsumoNombre2,KQ$6,cCodigoenericoL2,KQ$4,tRDT[Fecha],$E53+1)+SUMIFS(cRDTIsumoConsumo2,cRDTInsumoNombre2,KQ$6,cCodigoenericoL3,KQ$4,tRDT[Fecha],$E53+1)+SUMIFS(cRDTIsumoConsumo2,cRDTInsumoNombre2,KQ$6,cCodigoenericoL4,KQ$4,tRDT[Fecha],$E53+1)+SUMIFS(cRDTIsumoConsumo3,cRDTInsumoNombre3,KQ$6,cCodigoenericoL1,KQ$4,tRDT[Fecha],$E53+1)+SUMIFS(cRDTIsumoConsumo3,cRDTInsumoNombre3,KQ$6,cCodigoenericoL2,KQ$4,tRDT[Fecha],$E53+1)+SUMIFS(cRDTIsumoConsumo3,cRDTInsumoNombre3,KQ$6,cCodigoenericoL3,KQ$4,tRDT[Fecha],$E53+1)+SUMIFS(cRDTIsumoConsumo3,cRDTInsumoNombre3,KQ$6,cCodigoenericoL4,KQ$4,tRDT[Fecha],$E53+1)+0+SUMIFS(cRDTIsumoConsumo4,cRDTInsumoNombre4,KQ$6,cCodigoenericoL1,KQ$4,tRDT[Fecha],$E53+1)+SUMIFS(cRDTIsumoConsumo4,cRDTInsumoNombre4,KQ$6,cCodigoenericoL2,KQ$4,tRDT[Fecha],$E53+1)+SUMIFS(cRDTIsumoConsumo4,cRDTInsumoNombre4,KQ$6,cCodigoenericoL3,KQ$4,tRDT[Fecha],$E53+1)+SUMIFS(cRDTIsumoConsumo4,cRDTInsumoNombre4,KQ$6,cCodigoenericoL4,KQ$4,tRDT[Fecha],$E53+1)</f>
        <v>0</v>
      </c>
      <c r="KS53" s="316" cm="1">
        <f t="array" ref="KS53">SUMIFS(cRDTIsumoConsumo,cRDTInsumoNombre,KQ$6,cCodigoenericoL1,KQ$4,tRDT[Fecha],$E53+2)+SUMIFS(cRDTIsumoConsumo,cRDTInsumoNombre,KQ$6,cCodigoenericoL2,KQ$4,tRDT[Fecha],$E53+2)+SUMIFS(cRDTIsumoConsumo,cRDTInsumoNombre,KQ$6,cCodigoenericoL3,KQ$4,tRDT[Fecha],$E53+2)+SUMIFS(cRDTIsumoConsumo,cRDTInsumoNombre,KQ$6,cCodigoenericoL4,KQ$4,tRDT[Fecha],$E53+2)+SUMIFS(cRDTIsumoConsumo2,cRDTInsumoNombre2,KQ$6,cCodigoenericoL1,KQ$4,tRDT[Fecha],$E53+2)+SUMIFS(cRDTIsumoConsumo2,cRDTInsumoNombre2,KQ$6,cCodigoenericoL2,KQ$4,tRDT[Fecha],$E53+2)+SUMIFS(cRDTIsumoConsumo2,cRDTInsumoNombre2,KQ$6,cCodigoenericoL3,KQ$4,tRDT[Fecha],$E53+2)+SUMIFS(cRDTIsumoConsumo2,cRDTInsumoNombre2,KQ$6,cCodigoenericoL4,KQ$4,tRDT[Fecha],$E53+2)+SUMIFS(cRDTIsumoConsumo3,cRDTInsumoNombre3,KQ$6,cCodigoenericoL1,KQ$4,tRDT[Fecha],$E53+2)+SUMIFS(cRDTIsumoConsumo3,cRDTInsumoNombre3,KQ$6,cCodigoenericoL2,KQ$4,tRDT[Fecha],$E53+2)+SUMIFS(cRDTIsumoConsumo3,cRDTInsumoNombre3,KQ$6,cCodigoenericoL3,KQ$4,tRDT[Fecha],$E53+2)+SUMIFS(cRDTIsumoConsumo3,cRDTInsumoNombre3,KQ$6,cCodigoenericoL4,KQ$4,tRDT[Fecha],$E53+2)+0+SUMIFS(cRDTIsumoConsumo4,cRDTInsumoNombre4,KQ$6,cCodigoenericoL1,KQ$4,tRDT[Fecha],$E53+2)+SUMIFS(cRDTIsumoConsumo4,cRDTInsumoNombre4,KQ$6,cCodigoenericoL2,KQ$4,tRDT[Fecha],$E53+2)+SUMIFS(cRDTIsumoConsumo4,cRDTInsumoNombre4,KQ$6,cCodigoenericoL3,KQ$4,tRDT[Fecha],$E53+2)+SUMIFS(cRDTIsumoConsumo4,cRDTInsumoNombre4,KQ$6,cCodigoenericoL4,KQ$4,tRDT[Fecha],$E53+2)</f>
        <v>0</v>
      </c>
      <c r="KT53" s="316" cm="1">
        <f t="array" ref="KT53">SUMIFS(cRDTIsumoConsumo,cRDTInsumoNombre,KQ$6,cCodigoenericoL1,KQ$4,tRDT[Fecha],$E53+3)+SUMIFS(cRDTIsumoConsumo,cRDTInsumoNombre,KQ$6,cCodigoenericoL2,KQ$4,tRDT[Fecha],$E53+3)+SUMIFS(cRDTIsumoConsumo,cRDTInsumoNombre,KQ$6,cCodigoenericoL3,KQ$4,tRDT[Fecha],$E53+3)+SUMIFS(cRDTIsumoConsumo,cRDTInsumoNombre,KQ$6,cCodigoenericoL4,KQ$4,tRDT[Fecha],$E53+3)+SUMIFS(cRDTIsumoConsumo2,cRDTInsumoNombre2,KQ$6,cCodigoenericoL1,KQ$4,tRDT[Fecha],$E53+3)+SUMIFS(cRDTIsumoConsumo2,cRDTInsumoNombre2,KQ$6,cCodigoenericoL2,KQ$4,tRDT[Fecha],$E53+3)+SUMIFS(cRDTIsumoConsumo2,cRDTInsumoNombre2,KQ$6,cCodigoenericoL3,KQ$4,tRDT[Fecha],$E53+3)+SUMIFS(cRDTIsumoConsumo2,cRDTInsumoNombre2,KQ$6,cCodigoenericoL4,KQ$4,tRDT[Fecha],$E53+3)+SUMIFS(cRDTIsumoConsumo3,cRDTInsumoNombre3,KQ$6,cCodigoenericoL1,KQ$4,tRDT[Fecha],$E53+3)+SUMIFS(cRDTIsumoConsumo3,cRDTInsumoNombre3,KQ$6,cCodigoenericoL2,KQ$4,tRDT[Fecha],$E53+3)+SUMIFS(cRDTIsumoConsumo3,cRDTInsumoNombre3,KQ$6,cCodigoenericoL3,KQ$4,tRDT[Fecha],$E53+3)+SUMIFS(cRDTIsumoConsumo3,cRDTInsumoNombre3,KQ$6,cCodigoenericoL4,KQ$4,tRDT[Fecha],$E53+3)+0+SUMIFS(cRDTIsumoConsumo4,cRDTInsumoNombre4,KQ$6,cCodigoenericoL1,KQ$4,tRDT[Fecha],$E53+3)+SUMIFS(cRDTIsumoConsumo4,cRDTInsumoNombre4,KQ$6,cCodigoenericoL2,KQ$4,tRDT[Fecha],$E53+3)+SUMIFS(cRDTIsumoConsumo4,cRDTInsumoNombre4,KQ$6,cCodigoenericoL3,KQ$4,tRDT[Fecha],$E53+3)+SUMIFS(cRDTIsumoConsumo4,cRDTInsumoNombre4,KQ$6,cCodigoenericoL4,KQ$4,tRDT[Fecha],$E53+3)</f>
        <v>0</v>
      </c>
      <c r="KU53" s="318" cm="1">
        <f t="array" ref="KU53">SUMIFS(cRDTIsumoConsumo,cRDTInsumoNombre,KQ$6,cCodigoenericoL1,KQ$4,tRDT[Fecha],$E53+4)+SUMIFS(cRDTIsumoConsumo,cRDTInsumoNombre,KQ$6,cCodigoenericoL2,KQ$4,tRDT[Fecha],$E53+4)+SUMIFS(cRDTIsumoConsumo,cRDTInsumoNombre,KQ$6,cCodigoenericoL3,KQ$4,tRDT[Fecha],$E53+4)+SUMIFS(cRDTIsumoConsumo,cRDTInsumoNombre,KQ$6,cCodigoenericoL4,KQ$4,tRDT[Fecha],$E53+4)+SUMIFS(cRDTIsumoConsumo2,cRDTInsumoNombre2,KQ$6,cCodigoenericoL1,KQ$4,tRDT[Fecha],$E53+4)+SUMIFS(cRDTIsumoConsumo2,cRDTInsumoNombre2,KQ$6,cCodigoenericoL2,KQ$4,tRDT[Fecha],$E53+4)+SUMIFS(cRDTIsumoConsumo2,cRDTInsumoNombre2,KQ$6,cCodigoenericoL3,KQ$4,tRDT[Fecha],$E53+4)+SUMIFS(cRDTIsumoConsumo2,cRDTInsumoNombre2,KQ$6,cCodigoenericoL4,KQ$4,tRDT[Fecha],$E53+4)+SUMIFS(cRDTIsumoConsumo3,cRDTInsumoNombre3,KQ$6,cCodigoenericoL1,KQ$4,tRDT[Fecha],$E53+4)+SUMIFS(cRDTIsumoConsumo3,cRDTInsumoNombre3,KQ$6,cCodigoenericoL2,KQ$4,tRDT[Fecha],$E53+4)+SUMIFS(cRDTIsumoConsumo3,cRDTInsumoNombre3,KQ$6,cCodigoenericoL3,KQ$4,tRDT[Fecha],$E53+4)+SUMIFS(cRDTIsumoConsumo3,cRDTInsumoNombre3,KQ$6,cCodigoenericoL4,KQ$4,tRDT[Fecha],$E53+4)+0+SUMIFS(cRDTIsumoConsumo4,cRDTInsumoNombre4,KQ$6,cCodigoenericoL1,KQ$4,tRDT[Fecha],$E53+4)+SUMIFS(cRDTIsumoConsumo4,cRDTInsumoNombre4,KQ$6,cCodigoenericoL2,KQ$4,tRDT[Fecha],$E53+4)+SUMIFS(cRDTIsumoConsumo4,cRDTInsumoNombre4,KQ$6,cCodigoenericoL3,KQ$4,tRDT[Fecha],$E53+4)+SUMIFS(cRDTIsumoConsumo4,cRDTInsumoNombre4,KQ$6,cCodigoenericoL4,KQ$4,tRDT[Fecha],$E53+4)</f>
        <v>0</v>
      </c>
      <c r="KV53" s="318" cm="1">
        <f t="array" ref="KV53">SUMIFS(cRDTIsumoConsumo,cRDTInsumoNombre,KQ$6,cCodigoenericoL1,KQ$4,tRDT[Fecha],$E53+5)+SUMIFS(cRDTIsumoConsumo,cRDTInsumoNombre,KQ$6,cCodigoenericoL2,KQ$4,tRDT[Fecha],$E53+5)+SUMIFS(cRDTIsumoConsumo,cRDTInsumoNombre,KQ$6,cCodigoenericoL3,KQ$4,tRDT[Fecha],$E53+5)+SUMIFS(cRDTIsumoConsumo,cRDTInsumoNombre,KQ$6,cCodigoenericoL4,KQ$4,tRDT[Fecha],$E53+5)+SUMIFS(cRDTIsumoConsumo2,cRDTInsumoNombre2,KQ$6,cCodigoenericoL1,KQ$4,tRDT[Fecha],$E53+5)+SUMIFS(cRDTIsumoConsumo2,cRDTInsumoNombre2,KQ$6,cCodigoenericoL2,KQ$4,tRDT[Fecha],$E53+5)+SUMIFS(cRDTIsumoConsumo2,cRDTInsumoNombre2,KQ$6,cCodigoenericoL3,KQ$4,tRDT[Fecha],$E53+5)+SUMIFS(cRDTIsumoConsumo2,cRDTInsumoNombre2,KQ$6,cCodigoenericoL4,KQ$4,tRDT[Fecha],$E53+5)+SUMIFS(cRDTIsumoConsumo3,cRDTInsumoNombre3,KQ$6,cCodigoenericoL1,KQ$4,tRDT[Fecha],$E53+5)+SUMIFS(cRDTIsumoConsumo3,cRDTInsumoNombre3,KQ$6,cCodigoenericoL2,KQ$4,tRDT[Fecha],$E53+5)+SUMIFS(cRDTIsumoConsumo3,cRDTInsumoNombre3,KQ$6,cCodigoenericoL3,KQ$4,tRDT[Fecha],$E53+5)+SUMIFS(cRDTIsumoConsumo3,cRDTInsumoNombre3,KQ$6,cCodigoenericoL4,KQ$4,tRDT[Fecha],$E53+5)+0+SUMIFS(cRDTIsumoConsumo4,cRDTInsumoNombre4,KQ$6,cCodigoenericoL1,KQ$4,tRDT[Fecha],$E53+5)+SUMIFS(cRDTIsumoConsumo4,cRDTInsumoNombre4,KQ$6,cCodigoenericoL2,KQ$4,tRDT[Fecha],$E53+5)+SUMIFS(cRDTIsumoConsumo4,cRDTInsumoNombre4,KQ$6,cCodigoenericoL3,KQ$4,tRDT[Fecha],$E53+5)+SUMIFS(cRDTIsumoConsumo4,cRDTInsumoNombre4,KQ$6,cCodigoenericoL4,KQ$4,tRDT[Fecha],$E53+5)</f>
        <v>0</v>
      </c>
      <c r="KW53" s="318" cm="1">
        <f t="array" ref="KW53">SUMIFS(cRDTIsumoConsumo,cRDTInsumoNombre,KQ$6,cCodigoenericoL1,KQ$4,tRDT[Fecha],$E53+6)+SUMIFS(cRDTIsumoConsumo,cRDTInsumoNombre,KQ$6,cCodigoenericoL2,KQ$4,tRDT[Fecha],$E53+6)+SUMIFS(cRDTIsumoConsumo,cRDTInsumoNombre,KQ$6,cCodigoenericoL3,KQ$4,tRDT[Fecha],$E53+6)+SUMIFS(cRDTIsumoConsumo,cRDTInsumoNombre,KQ$6,cCodigoenericoL4,KQ$4,tRDT[Fecha],$E53+6)+SUMIFS(cRDTIsumoConsumo2,cRDTInsumoNombre2,KQ$6,cCodigoenericoL1,KQ$4,tRDT[Fecha],$E53+6)+SUMIFS(cRDTIsumoConsumo2,cRDTInsumoNombre2,KQ$6,cCodigoenericoL2,KQ$4,tRDT[Fecha],$E53+6)+SUMIFS(cRDTIsumoConsumo2,cRDTInsumoNombre2,KQ$6,cCodigoenericoL3,KQ$4,tRDT[Fecha],$E53+6)+SUMIFS(cRDTIsumoConsumo2,cRDTInsumoNombre2,KQ$6,cCodigoenericoL4,KQ$4,tRDT[Fecha],$E53+6)+SUMIFS(cRDTIsumoConsumo3,cRDTInsumoNombre3,KQ$6,cCodigoenericoL1,KQ$4,tRDT[Fecha],$E53+6)+SUMIFS(cRDTIsumoConsumo3,cRDTInsumoNombre3,KQ$6,cCodigoenericoL2,KQ$4,tRDT[Fecha],$E53+6)+SUMIFS(cRDTIsumoConsumo3,cRDTInsumoNombre3,KQ$6,cCodigoenericoL3,KQ$4,tRDT[Fecha],$E53+6)+SUMIFS(cRDTIsumoConsumo3,cRDTInsumoNombre3,KQ$6,cCodigoenericoL4,KQ$4,tRDT[Fecha],$E53+6)+0+SUMIFS(cRDTIsumoConsumo4,cRDTInsumoNombre4,KQ$6,cCodigoenericoL1,KQ$4,tRDT[Fecha],$E53+6)+SUMIFS(cRDTIsumoConsumo4,cRDTInsumoNombre4,KQ$6,cCodigoenericoL2,KQ$4,tRDT[Fecha],$E53+6)+SUMIFS(cRDTIsumoConsumo4,cRDTInsumoNombre4,KQ$6,cCodigoenericoL3,KQ$4,tRDT[Fecha],$E53+6)+SUMIFS(cRDTIsumoConsumo4,cRDTInsumoNombre4,KQ$6,cCodigoenericoL4,KQ$4,tRDT[Fecha],$E53+6)</f>
        <v>0</v>
      </c>
      <c r="KX53" s="319">
        <f t="shared" si="131"/>
        <v>0</v>
      </c>
      <c r="KY53" s="317" cm="1">
        <f t="array" ref="KY53">SUMIFS(cRDTIsumoConsumo,cRDTInsumoNombre,KY$6,cCodigoenericoL1,KY$4,tRDT[Fecha],$E53)+SUMIFS(cRDTIsumoConsumo,cRDTInsumoNombre,KY$6,cCodigoenericoL2,KY$4,tRDT[Fecha],$E53)+SUMIFS(cRDTIsumoConsumo,cRDTInsumoNombre,KY$6,cCodigoenericoL3,KY$4,tRDT[Fecha],$E53)+SUMIFS(cRDTIsumoConsumo,cRDTInsumoNombre,KY$6,cCodigoenericoL4,KY$4,tRDT[Fecha],$E53)+SUMIFS(cRDTIsumoConsumo2,cRDTInsumoNombre2,KY$6,cCodigoenericoL1,KY$4,tRDT[Fecha],$E53)+SUMIFS(cRDTIsumoConsumo2,cRDTInsumoNombre2,KY$6,cCodigoenericoL2,KY$4,tRDT[Fecha],$E53)+SUMIFS(cRDTIsumoConsumo2,cRDTInsumoNombre2,KY$6,cCodigoenericoL3,KY$4,tRDT[Fecha],$E53)+SUMIFS(cRDTIsumoConsumo2,cRDTInsumoNombre2,KY$6,cCodigoenericoL4,KY$4,tRDT[Fecha],$E53)+SUMIFS(cRDTIsumoConsumo3,cRDTInsumoNombre3,KY$6,cCodigoenericoL1,KY$4,tRDT[Fecha],$E53)+SUMIFS(cRDTIsumoConsumo3,cRDTInsumoNombre3,KY$6,cCodigoenericoL2,KY$4,tRDT[Fecha],$E53)+SUMIFS(cRDTIsumoConsumo3,cRDTInsumoNombre3,KY$6,cCodigoenericoL3,KY$4,tRDT[Fecha],$E53)+SUMIFS(cRDTIsumoConsumo3,cRDTInsumoNombre3,KY$6,cCodigoenericoL4,KY$4,tRDT[Fecha],$E53)+0+SUMIFS(cRDTIsumoConsumo4,cRDTInsumoNombre4,KY$6,cCodigoenericoL1,KY$4,tRDT[Fecha],$E53)+SUMIFS(cRDTIsumoConsumo4,cRDTInsumoNombre4,KY$6,cCodigoenericoL2,KY$4,tRDT[Fecha],$E53)+SUMIFS(cRDTIsumoConsumo4,cRDTInsumoNombre4,KY$6,cCodigoenericoL3,KY$4,tRDT[Fecha],$E53)+SUMIFS(cRDTIsumoConsumo4,cRDTInsumoNombre4,KY$6,cCodigoenericoL4,KY$4,tRDT[Fecha],$E53)</f>
        <v>0</v>
      </c>
      <c r="KZ53" s="316" cm="1">
        <f t="array" ref="KZ53">SUMIFS(cRDTIsumoConsumo,cRDTInsumoNombre,KY$6,cCodigoenericoL1,KY$4,tRDT[Fecha],$E53+1)+SUMIFS(cRDTIsumoConsumo,cRDTInsumoNombre,KY$6,cCodigoenericoL2,KY$4,tRDT[Fecha],$E53+1)+SUMIFS(cRDTIsumoConsumo,cRDTInsumoNombre,KY$6,cCodigoenericoL3,KY$4,tRDT[Fecha],$E53+1)+SUMIFS(cRDTIsumoConsumo,cRDTInsumoNombre,KY$6,cCodigoenericoL4,KY$4,tRDT[Fecha],$E53+1)+SUMIFS(cRDTIsumoConsumo2,cRDTInsumoNombre2,KY$6,cCodigoenericoL1,KY$4,tRDT[Fecha],$E53+1)+SUMIFS(cRDTIsumoConsumo2,cRDTInsumoNombre2,KY$6,cCodigoenericoL2,KY$4,tRDT[Fecha],$E53+1)+SUMIFS(cRDTIsumoConsumo2,cRDTInsumoNombre2,KY$6,cCodigoenericoL3,KY$4,tRDT[Fecha],$E53+1)+SUMIFS(cRDTIsumoConsumo2,cRDTInsumoNombre2,KY$6,cCodigoenericoL4,KY$4,tRDT[Fecha],$E53+1)+SUMIFS(cRDTIsumoConsumo3,cRDTInsumoNombre3,KY$6,cCodigoenericoL1,KY$4,tRDT[Fecha],$E53+1)+SUMIFS(cRDTIsumoConsumo3,cRDTInsumoNombre3,KY$6,cCodigoenericoL2,KY$4,tRDT[Fecha],$E53+1)+SUMIFS(cRDTIsumoConsumo3,cRDTInsumoNombre3,KY$6,cCodigoenericoL3,KY$4,tRDT[Fecha],$E53+1)+SUMIFS(cRDTIsumoConsumo3,cRDTInsumoNombre3,KY$6,cCodigoenericoL4,KY$4,tRDT[Fecha],$E53+1)+0+SUMIFS(cRDTIsumoConsumo4,cRDTInsumoNombre4,KY$6,cCodigoenericoL1,KY$4,tRDT[Fecha],$E53+1)+SUMIFS(cRDTIsumoConsumo4,cRDTInsumoNombre4,KY$6,cCodigoenericoL2,KY$4,tRDT[Fecha],$E53+1)+SUMIFS(cRDTIsumoConsumo4,cRDTInsumoNombre4,KY$6,cCodigoenericoL3,KY$4,tRDT[Fecha],$E53+1)+SUMIFS(cRDTIsumoConsumo4,cRDTInsumoNombre4,KY$6,cCodigoenericoL4,KY$4,tRDT[Fecha],$E53+1)</f>
        <v>0</v>
      </c>
      <c r="LA53" s="316" cm="1">
        <f t="array" ref="LA53">SUMIFS(cRDTIsumoConsumo,cRDTInsumoNombre,KY$6,cCodigoenericoL1,KY$4,tRDT[Fecha],$E53+2)+SUMIFS(cRDTIsumoConsumo,cRDTInsumoNombre,KY$6,cCodigoenericoL2,KY$4,tRDT[Fecha],$E53+2)+SUMIFS(cRDTIsumoConsumo,cRDTInsumoNombre,KY$6,cCodigoenericoL3,KY$4,tRDT[Fecha],$E53+2)+SUMIFS(cRDTIsumoConsumo,cRDTInsumoNombre,KY$6,cCodigoenericoL4,KY$4,tRDT[Fecha],$E53+2)+SUMIFS(cRDTIsumoConsumo2,cRDTInsumoNombre2,KY$6,cCodigoenericoL1,KY$4,tRDT[Fecha],$E53+2)+SUMIFS(cRDTIsumoConsumo2,cRDTInsumoNombre2,KY$6,cCodigoenericoL2,KY$4,tRDT[Fecha],$E53+2)+SUMIFS(cRDTIsumoConsumo2,cRDTInsumoNombre2,KY$6,cCodigoenericoL3,KY$4,tRDT[Fecha],$E53+2)+SUMIFS(cRDTIsumoConsumo2,cRDTInsumoNombre2,KY$6,cCodigoenericoL4,KY$4,tRDT[Fecha],$E53+2)+SUMIFS(cRDTIsumoConsumo3,cRDTInsumoNombre3,KY$6,cCodigoenericoL1,KY$4,tRDT[Fecha],$E53+2)+SUMIFS(cRDTIsumoConsumo3,cRDTInsumoNombre3,KY$6,cCodigoenericoL2,KY$4,tRDT[Fecha],$E53+2)+SUMIFS(cRDTIsumoConsumo3,cRDTInsumoNombre3,KY$6,cCodigoenericoL3,KY$4,tRDT[Fecha],$E53+2)+SUMIFS(cRDTIsumoConsumo3,cRDTInsumoNombre3,KY$6,cCodigoenericoL4,KY$4,tRDT[Fecha],$E53+2)+0+SUMIFS(cRDTIsumoConsumo4,cRDTInsumoNombre4,KY$6,cCodigoenericoL1,KY$4,tRDT[Fecha],$E53+2)+SUMIFS(cRDTIsumoConsumo4,cRDTInsumoNombre4,KY$6,cCodigoenericoL2,KY$4,tRDT[Fecha],$E53+2)+SUMIFS(cRDTIsumoConsumo4,cRDTInsumoNombre4,KY$6,cCodigoenericoL3,KY$4,tRDT[Fecha],$E53+2)+SUMIFS(cRDTIsumoConsumo4,cRDTInsumoNombre4,KY$6,cCodigoenericoL4,KY$4,tRDT[Fecha],$E53+2)</f>
        <v>0</v>
      </c>
      <c r="LB53" s="316" cm="1">
        <f t="array" ref="LB53">SUMIFS(cRDTIsumoConsumo,cRDTInsumoNombre,KY$6,cCodigoenericoL1,KY$4,tRDT[Fecha],$E53+3)+SUMIFS(cRDTIsumoConsumo,cRDTInsumoNombre,KY$6,cCodigoenericoL2,KY$4,tRDT[Fecha],$E53+3)+SUMIFS(cRDTIsumoConsumo,cRDTInsumoNombre,KY$6,cCodigoenericoL3,KY$4,tRDT[Fecha],$E53+3)+SUMIFS(cRDTIsumoConsumo,cRDTInsumoNombre,KY$6,cCodigoenericoL4,KY$4,tRDT[Fecha],$E53+3)+SUMIFS(cRDTIsumoConsumo2,cRDTInsumoNombre2,KY$6,cCodigoenericoL1,KY$4,tRDT[Fecha],$E53+3)+SUMIFS(cRDTIsumoConsumo2,cRDTInsumoNombre2,KY$6,cCodigoenericoL2,KY$4,tRDT[Fecha],$E53+3)+SUMIFS(cRDTIsumoConsumo2,cRDTInsumoNombre2,KY$6,cCodigoenericoL3,KY$4,tRDT[Fecha],$E53+3)+SUMIFS(cRDTIsumoConsumo2,cRDTInsumoNombre2,KY$6,cCodigoenericoL4,KY$4,tRDT[Fecha],$E53+3)+SUMIFS(cRDTIsumoConsumo3,cRDTInsumoNombre3,KY$6,cCodigoenericoL1,KY$4,tRDT[Fecha],$E53+3)+SUMIFS(cRDTIsumoConsumo3,cRDTInsumoNombre3,KY$6,cCodigoenericoL2,KY$4,tRDT[Fecha],$E53+3)+SUMIFS(cRDTIsumoConsumo3,cRDTInsumoNombre3,KY$6,cCodigoenericoL3,KY$4,tRDT[Fecha],$E53+3)+SUMIFS(cRDTIsumoConsumo3,cRDTInsumoNombre3,KY$6,cCodigoenericoL4,KY$4,tRDT[Fecha],$E53+3)+0+SUMIFS(cRDTIsumoConsumo4,cRDTInsumoNombre4,KY$6,cCodigoenericoL1,KY$4,tRDT[Fecha],$E53+3)+SUMIFS(cRDTIsumoConsumo4,cRDTInsumoNombre4,KY$6,cCodigoenericoL2,KY$4,tRDT[Fecha],$E53+3)+SUMIFS(cRDTIsumoConsumo4,cRDTInsumoNombre4,KY$6,cCodigoenericoL3,KY$4,tRDT[Fecha],$E53+3)+SUMIFS(cRDTIsumoConsumo4,cRDTInsumoNombre4,KY$6,cCodigoenericoL4,KY$4,tRDT[Fecha],$E53+3)</f>
        <v>0</v>
      </c>
      <c r="LC53" s="318" cm="1">
        <f t="array" ref="LC53">SUMIFS(cRDTIsumoConsumo,cRDTInsumoNombre,KY$6,cCodigoenericoL1,KY$4,tRDT[Fecha],$E53+4)+SUMIFS(cRDTIsumoConsumo,cRDTInsumoNombre,KY$6,cCodigoenericoL2,KY$4,tRDT[Fecha],$E53+4)+SUMIFS(cRDTIsumoConsumo,cRDTInsumoNombre,KY$6,cCodigoenericoL3,KY$4,tRDT[Fecha],$E53+4)+SUMIFS(cRDTIsumoConsumo,cRDTInsumoNombre,KY$6,cCodigoenericoL4,KY$4,tRDT[Fecha],$E53+4)+SUMIFS(cRDTIsumoConsumo2,cRDTInsumoNombre2,KY$6,cCodigoenericoL1,KY$4,tRDT[Fecha],$E53+4)+SUMIFS(cRDTIsumoConsumo2,cRDTInsumoNombre2,KY$6,cCodigoenericoL2,KY$4,tRDT[Fecha],$E53+4)+SUMIFS(cRDTIsumoConsumo2,cRDTInsumoNombre2,KY$6,cCodigoenericoL3,KY$4,tRDT[Fecha],$E53+4)+SUMIFS(cRDTIsumoConsumo2,cRDTInsumoNombre2,KY$6,cCodigoenericoL4,KY$4,tRDT[Fecha],$E53+4)+SUMIFS(cRDTIsumoConsumo3,cRDTInsumoNombre3,KY$6,cCodigoenericoL1,KY$4,tRDT[Fecha],$E53+4)+SUMIFS(cRDTIsumoConsumo3,cRDTInsumoNombre3,KY$6,cCodigoenericoL2,KY$4,tRDT[Fecha],$E53+4)+SUMIFS(cRDTIsumoConsumo3,cRDTInsumoNombre3,KY$6,cCodigoenericoL3,KY$4,tRDT[Fecha],$E53+4)+SUMIFS(cRDTIsumoConsumo3,cRDTInsumoNombre3,KY$6,cCodigoenericoL4,KY$4,tRDT[Fecha],$E53+4)+0+SUMIFS(cRDTIsumoConsumo4,cRDTInsumoNombre4,KY$6,cCodigoenericoL1,KY$4,tRDT[Fecha],$E53+4)+SUMIFS(cRDTIsumoConsumo4,cRDTInsumoNombre4,KY$6,cCodigoenericoL2,KY$4,tRDT[Fecha],$E53+4)+SUMIFS(cRDTIsumoConsumo4,cRDTInsumoNombre4,KY$6,cCodigoenericoL3,KY$4,tRDT[Fecha],$E53+4)+SUMIFS(cRDTIsumoConsumo4,cRDTInsumoNombre4,KY$6,cCodigoenericoL4,KY$4,tRDT[Fecha],$E53+4)</f>
        <v>0</v>
      </c>
      <c r="LD53" s="318" cm="1">
        <f t="array" ref="LD53">SUMIFS(cRDTIsumoConsumo,cRDTInsumoNombre,KY$6,cCodigoenericoL1,KY$4,tRDT[Fecha],$E53+5)+SUMIFS(cRDTIsumoConsumo,cRDTInsumoNombre,KY$6,cCodigoenericoL2,KY$4,tRDT[Fecha],$E53+5)+SUMIFS(cRDTIsumoConsumo,cRDTInsumoNombre,KY$6,cCodigoenericoL3,KY$4,tRDT[Fecha],$E53+5)+SUMIFS(cRDTIsumoConsumo,cRDTInsumoNombre,KY$6,cCodigoenericoL4,KY$4,tRDT[Fecha],$E53+5)+SUMIFS(cRDTIsumoConsumo2,cRDTInsumoNombre2,KY$6,cCodigoenericoL1,KY$4,tRDT[Fecha],$E53+5)+SUMIFS(cRDTIsumoConsumo2,cRDTInsumoNombre2,KY$6,cCodigoenericoL2,KY$4,tRDT[Fecha],$E53+5)+SUMIFS(cRDTIsumoConsumo2,cRDTInsumoNombre2,KY$6,cCodigoenericoL3,KY$4,tRDT[Fecha],$E53+5)+SUMIFS(cRDTIsumoConsumo2,cRDTInsumoNombre2,KY$6,cCodigoenericoL4,KY$4,tRDT[Fecha],$E53+5)+SUMIFS(cRDTIsumoConsumo3,cRDTInsumoNombre3,KY$6,cCodigoenericoL1,KY$4,tRDT[Fecha],$E53+5)+SUMIFS(cRDTIsumoConsumo3,cRDTInsumoNombre3,KY$6,cCodigoenericoL2,KY$4,tRDT[Fecha],$E53+5)+SUMIFS(cRDTIsumoConsumo3,cRDTInsumoNombre3,KY$6,cCodigoenericoL3,KY$4,tRDT[Fecha],$E53+5)+SUMIFS(cRDTIsumoConsumo3,cRDTInsumoNombre3,KY$6,cCodigoenericoL4,KY$4,tRDT[Fecha],$E53+5)+0+SUMIFS(cRDTIsumoConsumo4,cRDTInsumoNombre4,KY$6,cCodigoenericoL1,KY$4,tRDT[Fecha],$E53+5)+SUMIFS(cRDTIsumoConsumo4,cRDTInsumoNombre4,KY$6,cCodigoenericoL2,KY$4,tRDT[Fecha],$E53+5)+SUMIFS(cRDTIsumoConsumo4,cRDTInsumoNombre4,KY$6,cCodigoenericoL3,KY$4,tRDT[Fecha],$E53+5)+SUMIFS(cRDTIsumoConsumo4,cRDTInsumoNombre4,KY$6,cCodigoenericoL4,KY$4,tRDT[Fecha],$E53+5)</f>
        <v>0</v>
      </c>
      <c r="LE53" s="318" cm="1">
        <f t="array" ref="LE53">SUMIFS(cRDTIsumoConsumo,cRDTInsumoNombre,KY$6,cCodigoenericoL1,KY$4,tRDT[Fecha],$E53+6)+SUMIFS(cRDTIsumoConsumo,cRDTInsumoNombre,KY$6,cCodigoenericoL2,KY$4,tRDT[Fecha],$E53+6)+SUMIFS(cRDTIsumoConsumo,cRDTInsumoNombre,KY$6,cCodigoenericoL3,KY$4,tRDT[Fecha],$E53+6)+SUMIFS(cRDTIsumoConsumo,cRDTInsumoNombre,KY$6,cCodigoenericoL4,KY$4,tRDT[Fecha],$E53+6)+SUMIFS(cRDTIsumoConsumo2,cRDTInsumoNombre2,KY$6,cCodigoenericoL1,KY$4,tRDT[Fecha],$E53+6)+SUMIFS(cRDTIsumoConsumo2,cRDTInsumoNombre2,KY$6,cCodigoenericoL2,KY$4,tRDT[Fecha],$E53+6)+SUMIFS(cRDTIsumoConsumo2,cRDTInsumoNombre2,KY$6,cCodigoenericoL3,KY$4,tRDT[Fecha],$E53+6)+SUMIFS(cRDTIsumoConsumo2,cRDTInsumoNombre2,KY$6,cCodigoenericoL4,KY$4,tRDT[Fecha],$E53+6)+SUMIFS(cRDTIsumoConsumo3,cRDTInsumoNombre3,KY$6,cCodigoenericoL1,KY$4,tRDT[Fecha],$E53+6)+SUMIFS(cRDTIsumoConsumo3,cRDTInsumoNombre3,KY$6,cCodigoenericoL2,KY$4,tRDT[Fecha],$E53+6)+SUMIFS(cRDTIsumoConsumo3,cRDTInsumoNombre3,KY$6,cCodigoenericoL3,KY$4,tRDT[Fecha],$E53+6)+SUMIFS(cRDTIsumoConsumo3,cRDTInsumoNombre3,KY$6,cCodigoenericoL4,KY$4,tRDT[Fecha],$E53+6)+0+SUMIFS(cRDTIsumoConsumo4,cRDTInsumoNombre4,KY$6,cCodigoenericoL1,KY$4,tRDT[Fecha],$E53+6)+SUMIFS(cRDTIsumoConsumo4,cRDTInsumoNombre4,KY$6,cCodigoenericoL2,KY$4,tRDT[Fecha],$E53+6)+SUMIFS(cRDTIsumoConsumo4,cRDTInsumoNombre4,KY$6,cCodigoenericoL3,KY$4,tRDT[Fecha],$E53+6)+SUMIFS(cRDTIsumoConsumo4,cRDTInsumoNombre4,KY$6,cCodigoenericoL4,KY$4,tRDT[Fecha],$E53+6)</f>
        <v>0</v>
      </c>
      <c r="LF53" s="319">
        <f t="shared" si="132"/>
        <v>0</v>
      </c>
      <c r="LG53" s="317" cm="1">
        <f t="array" ref="LG53">SUMIFS(cRDTIsumoConsumo,cRDTInsumoNombre,LG$6,cCodigoenericoL1,LG$4,tRDT[Fecha],$E53)+SUMIFS(cRDTIsumoConsumo,cRDTInsumoNombre,LG$6,cCodigoenericoL2,LG$4,tRDT[Fecha],$E53)+SUMIFS(cRDTIsumoConsumo,cRDTInsumoNombre,LG$6,cCodigoenericoL3,LG$4,tRDT[Fecha],$E53)+SUMIFS(cRDTIsumoConsumo,cRDTInsumoNombre,LG$6,cCodigoenericoL4,LG$4,tRDT[Fecha],$E53)+SUMIFS(cRDTIsumoConsumo2,cRDTInsumoNombre2,LG$6,cCodigoenericoL1,LG$4,tRDT[Fecha],$E53)+SUMIFS(cRDTIsumoConsumo2,cRDTInsumoNombre2,LG$6,cCodigoenericoL2,LG$4,tRDT[Fecha],$E53)+SUMIFS(cRDTIsumoConsumo2,cRDTInsumoNombre2,LG$6,cCodigoenericoL3,LG$4,tRDT[Fecha],$E53)+SUMIFS(cRDTIsumoConsumo2,cRDTInsumoNombre2,LG$6,cCodigoenericoL4,LG$4,tRDT[Fecha],$E53)+SUMIFS(cRDTIsumoConsumo3,cRDTInsumoNombre3,LG$6,cCodigoenericoL1,LG$4,tRDT[Fecha],$E53)+SUMIFS(cRDTIsumoConsumo3,cRDTInsumoNombre3,LG$6,cCodigoenericoL2,LG$4,tRDT[Fecha],$E53)+SUMIFS(cRDTIsumoConsumo3,cRDTInsumoNombre3,LG$6,cCodigoenericoL3,LG$4,tRDT[Fecha],$E53)+SUMIFS(cRDTIsumoConsumo3,cRDTInsumoNombre3,LG$6,cCodigoenericoL4,LG$4,tRDT[Fecha],$E53)+0+SUMIFS(cRDTIsumoConsumo4,cRDTInsumoNombre4,LG$6,cCodigoenericoL1,LG$4,tRDT[Fecha],$E53)+SUMIFS(cRDTIsumoConsumo4,cRDTInsumoNombre4,LG$6,cCodigoenericoL2,LG$4,tRDT[Fecha],$E53)+SUMIFS(cRDTIsumoConsumo4,cRDTInsumoNombre4,LG$6,cCodigoenericoL3,LG$4,tRDT[Fecha],$E53)+SUMIFS(cRDTIsumoConsumo4,cRDTInsumoNombre4,LG$6,cCodigoenericoL4,LG$4,tRDT[Fecha],$E53)</f>
        <v>0</v>
      </c>
      <c r="LH53" s="316" cm="1">
        <f t="array" ref="LH53">SUMIFS(cRDTIsumoConsumo,cRDTInsumoNombre,LG$6,cCodigoenericoL1,LG$4,tRDT[Fecha],$E53+1)+SUMIFS(cRDTIsumoConsumo,cRDTInsumoNombre,LG$6,cCodigoenericoL2,LG$4,tRDT[Fecha],$E53+1)+SUMIFS(cRDTIsumoConsumo,cRDTInsumoNombre,LG$6,cCodigoenericoL3,LG$4,tRDT[Fecha],$E53+1)+SUMIFS(cRDTIsumoConsumo,cRDTInsumoNombre,LG$6,cCodigoenericoL4,LG$4,tRDT[Fecha],$E53+1)+SUMIFS(cRDTIsumoConsumo2,cRDTInsumoNombre2,LG$6,cCodigoenericoL1,LG$4,tRDT[Fecha],$E53+1)+SUMIFS(cRDTIsumoConsumo2,cRDTInsumoNombre2,LG$6,cCodigoenericoL2,LG$4,tRDT[Fecha],$E53+1)+SUMIFS(cRDTIsumoConsumo2,cRDTInsumoNombre2,LG$6,cCodigoenericoL3,LG$4,tRDT[Fecha],$E53+1)+SUMIFS(cRDTIsumoConsumo2,cRDTInsumoNombre2,LG$6,cCodigoenericoL4,LG$4,tRDT[Fecha],$E53+1)+SUMIFS(cRDTIsumoConsumo3,cRDTInsumoNombre3,LG$6,cCodigoenericoL1,LG$4,tRDT[Fecha],$E53+1)+SUMIFS(cRDTIsumoConsumo3,cRDTInsumoNombre3,LG$6,cCodigoenericoL2,LG$4,tRDT[Fecha],$E53+1)+SUMIFS(cRDTIsumoConsumo3,cRDTInsumoNombre3,LG$6,cCodigoenericoL3,LG$4,tRDT[Fecha],$E53+1)+SUMIFS(cRDTIsumoConsumo3,cRDTInsumoNombre3,LG$6,cCodigoenericoL4,LG$4,tRDT[Fecha],$E53+1)+0+SUMIFS(cRDTIsumoConsumo4,cRDTInsumoNombre4,LG$6,cCodigoenericoL1,LG$4,tRDT[Fecha],$E53+1)+SUMIFS(cRDTIsumoConsumo4,cRDTInsumoNombre4,LG$6,cCodigoenericoL2,LG$4,tRDT[Fecha],$E53+1)+SUMIFS(cRDTIsumoConsumo4,cRDTInsumoNombre4,LG$6,cCodigoenericoL3,LG$4,tRDT[Fecha],$E53+1)+SUMIFS(cRDTIsumoConsumo4,cRDTInsumoNombre4,LG$6,cCodigoenericoL4,LG$4,tRDT[Fecha],$E53+1)</f>
        <v>0</v>
      </c>
      <c r="LI53" s="316" cm="1">
        <f t="array" ref="LI53">SUMIFS(cRDTIsumoConsumo,cRDTInsumoNombre,LG$6,cCodigoenericoL1,LG$4,tRDT[Fecha],$E53+2)+SUMIFS(cRDTIsumoConsumo,cRDTInsumoNombre,LG$6,cCodigoenericoL2,LG$4,tRDT[Fecha],$E53+2)+SUMIFS(cRDTIsumoConsumo,cRDTInsumoNombre,LG$6,cCodigoenericoL3,LG$4,tRDT[Fecha],$E53+2)+SUMIFS(cRDTIsumoConsumo,cRDTInsumoNombre,LG$6,cCodigoenericoL4,LG$4,tRDT[Fecha],$E53+2)+SUMIFS(cRDTIsumoConsumo2,cRDTInsumoNombre2,LG$6,cCodigoenericoL1,LG$4,tRDT[Fecha],$E53+2)+SUMIFS(cRDTIsumoConsumo2,cRDTInsumoNombre2,LG$6,cCodigoenericoL2,LG$4,tRDT[Fecha],$E53+2)+SUMIFS(cRDTIsumoConsumo2,cRDTInsumoNombre2,LG$6,cCodigoenericoL3,LG$4,tRDT[Fecha],$E53+2)+SUMIFS(cRDTIsumoConsumo2,cRDTInsumoNombre2,LG$6,cCodigoenericoL4,LG$4,tRDT[Fecha],$E53+2)+SUMIFS(cRDTIsumoConsumo3,cRDTInsumoNombre3,LG$6,cCodigoenericoL1,LG$4,tRDT[Fecha],$E53+2)+SUMIFS(cRDTIsumoConsumo3,cRDTInsumoNombre3,LG$6,cCodigoenericoL2,LG$4,tRDT[Fecha],$E53+2)+SUMIFS(cRDTIsumoConsumo3,cRDTInsumoNombre3,LG$6,cCodigoenericoL3,LG$4,tRDT[Fecha],$E53+2)+SUMIFS(cRDTIsumoConsumo3,cRDTInsumoNombre3,LG$6,cCodigoenericoL4,LG$4,tRDT[Fecha],$E53+2)+0+SUMIFS(cRDTIsumoConsumo4,cRDTInsumoNombre4,LG$6,cCodigoenericoL1,LG$4,tRDT[Fecha],$E53+2)+SUMIFS(cRDTIsumoConsumo4,cRDTInsumoNombre4,LG$6,cCodigoenericoL2,LG$4,tRDT[Fecha],$E53+2)+SUMIFS(cRDTIsumoConsumo4,cRDTInsumoNombre4,LG$6,cCodigoenericoL3,LG$4,tRDT[Fecha],$E53+2)+SUMIFS(cRDTIsumoConsumo4,cRDTInsumoNombre4,LG$6,cCodigoenericoL4,LG$4,tRDT[Fecha],$E53+2)</f>
        <v>0</v>
      </c>
      <c r="LJ53" s="316" cm="1">
        <f t="array" ref="LJ53">SUMIFS(cRDTIsumoConsumo,cRDTInsumoNombre,LG$6,cCodigoenericoL1,LG$4,tRDT[Fecha],$E53+3)+SUMIFS(cRDTIsumoConsumo,cRDTInsumoNombre,LG$6,cCodigoenericoL2,LG$4,tRDT[Fecha],$E53+3)+SUMIFS(cRDTIsumoConsumo,cRDTInsumoNombre,LG$6,cCodigoenericoL3,LG$4,tRDT[Fecha],$E53+3)+SUMIFS(cRDTIsumoConsumo,cRDTInsumoNombre,LG$6,cCodigoenericoL4,LG$4,tRDT[Fecha],$E53+3)+SUMIFS(cRDTIsumoConsumo2,cRDTInsumoNombre2,LG$6,cCodigoenericoL1,LG$4,tRDT[Fecha],$E53+3)+SUMIFS(cRDTIsumoConsumo2,cRDTInsumoNombre2,LG$6,cCodigoenericoL2,LG$4,tRDT[Fecha],$E53+3)+SUMIFS(cRDTIsumoConsumo2,cRDTInsumoNombre2,LG$6,cCodigoenericoL3,LG$4,tRDT[Fecha],$E53+3)+SUMIFS(cRDTIsumoConsumo2,cRDTInsumoNombre2,LG$6,cCodigoenericoL4,LG$4,tRDT[Fecha],$E53+3)+SUMIFS(cRDTIsumoConsumo3,cRDTInsumoNombre3,LG$6,cCodigoenericoL1,LG$4,tRDT[Fecha],$E53+3)+SUMIFS(cRDTIsumoConsumo3,cRDTInsumoNombre3,LG$6,cCodigoenericoL2,LG$4,tRDT[Fecha],$E53+3)+SUMIFS(cRDTIsumoConsumo3,cRDTInsumoNombre3,LG$6,cCodigoenericoL3,LG$4,tRDT[Fecha],$E53+3)+SUMIFS(cRDTIsumoConsumo3,cRDTInsumoNombre3,LG$6,cCodigoenericoL4,LG$4,tRDT[Fecha],$E53+3)+0+SUMIFS(cRDTIsumoConsumo4,cRDTInsumoNombre4,LG$6,cCodigoenericoL1,LG$4,tRDT[Fecha],$E53+3)+SUMIFS(cRDTIsumoConsumo4,cRDTInsumoNombre4,LG$6,cCodigoenericoL2,LG$4,tRDT[Fecha],$E53+3)+SUMIFS(cRDTIsumoConsumo4,cRDTInsumoNombre4,LG$6,cCodigoenericoL3,LG$4,tRDT[Fecha],$E53+3)+SUMIFS(cRDTIsumoConsumo4,cRDTInsumoNombre4,LG$6,cCodigoenericoL4,LG$4,tRDT[Fecha],$E53+3)</f>
        <v>0</v>
      </c>
      <c r="LK53" s="318" cm="1">
        <f t="array" ref="LK53">SUMIFS(cRDTIsumoConsumo,cRDTInsumoNombre,LG$6,cCodigoenericoL1,LG$4,tRDT[Fecha],$E53+4)+SUMIFS(cRDTIsumoConsumo,cRDTInsumoNombre,LG$6,cCodigoenericoL2,LG$4,tRDT[Fecha],$E53+4)+SUMIFS(cRDTIsumoConsumo,cRDTInsumoNombre,LG$6,cCodigoenericoL3,LG$4,tRDT[Fecha],$E53+4)+SUMIFS(cRDTIsumoConsumo,cRDTInsumoNombre,LG$6,cCodigoenericoL4,LG$4,tRDT[Fecha],$E53+4)+SUMIFS(cRDTIsumoConsumo2,cRDTInsumoNombre2,LG$6,cCodigoenericoL1,LG$4,tRDT[Fecha],$E53+4)+SUMIFS(cRDTIsumoConsumo2,cRDTInsumoNombre2,LG$6,cCodigoenericoL2,LG$4,tRDT[Fecha],$E53+4)+SUMIFS(cRDTIsumoConsumo2,cRDTInsumoNombre2,LG$6,cCodigoenericoL3,LG$4,tRDT[Fecha],$E53+4)+SUMIFS(cRDTIsumoConsumo2,cRDTInsumoNombre2,LG$6,cCodigoenericoL4,LG$4,tRDT[Fecha],$E53+4)+SUMIFS(cRDTIsumoConsumo3,cRDTInsumoNombre3,LG$6,cCodigoenericoL1,LG$4,tRDT[Fecha],$E53+4)+SUMIFS(cRDTIsumoConsumo3,cRDTInsumoNombre3,LG$6,cCodigoenericoL2,LG$4,tRDT[Fecha],$E53+4)+SUMIFS(cRDTIsumoConsumo3,cRDTInsumoNombre3,LG$6,cCodigoenericoL3,LG$4,tRDT[Fecha],$E53+4)+SUMIFS(cRDTIsumoConsumo3,cRDTInsumoNombre3,LG$6,cCodigoenericoL4,LG$4,tRDT[Fecha],$E53+4)+0+SUMIFS(cRDTIsumoConsumo4,cRDTInsumoNombre4,LG$6,cCodigoenericoL1,LG$4,tRDT[Fecha],$E53+4)+SUMIFS(cRDTIsumoConsumo4,cRDTInsumoNombre4,LG$6,cCodigoenericoL2,LG$4,tRDT[Fecha],$E53+4)+SUMIFS(cRDTIsumoConsumo4,cRDTInsumoNombre4,LG$6,cCodigoenericoL3,LG$4,tRDT[Fecha],$E53+4)+SUMIFS(cRDTIsumoConsumo4,cRDTInsumoNombre4,LG$6,cCodigoenericoL4,LG$4,tRDT[Fecha],$E53+4)</f>
        <v>0</v>
      </c>
      <c r="LL53" s="318" cm="1">
        <f t="array" ref="LL53">SUMIFS(cRDTIsumoConsumo,cRDTInsumoNombre,LG$6,cCodigoenericoL1,LG$4,tRDT[Fecha],$E53+5)+SUMIFS(cRDTIsumoConsumo,cRDTInsumoNombre,LG$6,cCodigoenericoL2,LG$4,tRDT[Fecha],$E53+5)+SUMIFS(cRDTIsumoConsumo,cRDTInsumoNombre,LG$6,cCodigoenericoL3,LG$4,tRDT[Fecha],$E53+5)+SUMIFS(cRDTIsumoConsumo,cRDTInsumoNombre,LG$6,cCodigoenericoL4,LG$4,tRDT[Fecha],$E53+5)+SUMIFS(cRDTIsumoConsumo2,cRDTInsumoNombre2,LG$6,cCodigoenericoL1,LG$4,tRDT[Fecha],$E53+5)+SUMIFS(cRDTIsumoConsumo2,cRDTInsumoNombre2,LG$6,cCodigoenericoL2,LG$4,tRDT[Fecha],$E53+5)+SUMIFS(cRDTIsumoConsumo2,cRDTInsumoNombre2,LG$6,cCodigoenericoL3,LG$4,tRDT[Fecha],$E53+5)+SUMIFS(cRDTIsumoConsumo2,cRDTInsumoNombre2,LG$6,cCodigoenericoL4,LG$4,tRDT[Fecha],$E53+5)+SUMIFS(cRDTIsumoConsumo3,cRDTInsumoNombre3,LG$6,cCodigoenericoL1,LG$4,tRDT[Fecha],$E53+5)+SUMIFS(cRDTIsumoConsumo3,cRDTInsumoNombre3,LG$6,cCodigoenericoL2,LG$4,tRDT[Fecha],$E53+5)+SUMIFS(cRDTIsumoConsumo3,cRDTInsumoNombre3,LG$6,cCodigoenericoL3,LG$4,tRDT[Fecha],$E53+5)+SUMIFS(cRDTIsumoConsumo3,cRDTInsumoNombre3,LG$6,cCodigoenericoL4,LG$4,tRDT[Fecha],$E53+5)+0+SUMIFS(cRDTIsumoConsumo4,cRDTInsumoNombre4,LG$6,cCodigoenericoL1,LG$4,tRDT[Fecha],$E53+5)+SUMIFS(cRDTIsumoConsumo4,cRDTInsumoNombre4,LG$6,cCodigoenericoL2,LG$4,tRDT[Fecha],$E53+5)+SUMIFS(cRDTIsumoConsumo4,cRDTInsumoNombre4,LG$6,cCodigoenericoL3,LG$4,tRDT[Fecha],$E53+5)+SUMIFS(cRDTIsumoConsumo4,cRDTInsumoNombre4,LG$6,cCodigoenericoL4,LG$4,tRDT[Fecha],$E53+5)</f>
        <v>0</v>
      </c>
      <c r="LM53" s="318" cm="1">
        <f t="array" ref="LM53">SUMIFS(cRDTIsumoConsumo,cRDTInsumoNombre,LG$6,cCodigoenericoL1,LG$4,tRDT[Fecha],$E53+6)+SUMIFS(cRDTIsumoConsumo,cRDTInsumoNombre,LG$6,cCodigoenericoL2,LG$4,tRDT[Fecha],$E53+6)+SUMIFS(cRDTIsumoConsumo,cRDTInsumoNombre,LG$6,cCodigoenericoL3,LG$4,tRDT[Fecha],$E53+6)+SUMIFS(cRDTIsumoConsumo,cRDTInsumoNombre,LG$6,cCodigoenericoL4,LG$4,tRDT[Fecha],$E53+6)+SUMIFS(cRDTIsumoConsumo2,cRDTInsumoNombre2,LG$6,cCodigoenericoL1,LG$4,tRDT[Fecha],$E53+6)+SUMIFS(cRDTIsumoConsumo2,cRDTInsumoNombre2,LG$6,cCodigoenericoL2,LG$4,tRDT[Fecha],$E53+6)+SUMIFS(cRDTIsumoConsumo2,cRDTInsumoNombre2,LG$6,cCodigoenericoL3,LG$4,tRDT[Fecha],$E53+6)+SUMIFS(cRDTIsumoConsumo2,cRDTInsumoNombre2,LG$6,cCodigoenericoL4,LG$4,tRDT[Fecha],$E53+6)+SUMIFS(cRDTIsumoConsumo3,cRDTInsumoNombre3,LG$6,cCodigoenericoL1,LG$4,tRDT[Fecha],$E53+6)+SUMIFS(cRDTIsumoConsumo3,cRDTInsumoNombre3,LG$6,cCodigoenericoL2,LG$4,tRDT[Fecha],$E53+6)+SUMIFS(cRDTIsumoConsumo3,cRDTInsumoNombre3,LG$6,cCodigoenericoL3,LG$4,tRDT[Fecha],$E53+6)+SUMIFS(cRDTIsumoConsumo3,cRDTInsumoNombre3,LG$6,cCodigoenericoL4,LG$4,tRDT[Fecha],$E53+6)+0+SUMIFS(cRDTIsumoConsumo4,cRDTInsumoNombre4,LG$6,cCodigoenericoL1,LG$4,tRDT[Fecha],$E53+6)+SUMIFS(cRDTIsumoConsumo4,cRDTInsumoNombre4,LG$6,cCodigoenericoL2,LG$4,tRDT[Fecha],$E53+6)+SUMIFS(cRDTIsumoConsumo4,cRDTInsumoNombre4,LG$6,cCodigoenericoL3,LG$4,tRDT[Fecha],$E53+6)+SUMIFS(cRDTIsumoConsumo4,cRDTInsumoNombre4,LG$6,cCodigoenericoL4,LG$4,tRDT[Fecha],$E53+6)</f>
        <v>0</v>
      </c>
      <c r="LN53" s="319">
        <f t="shared" si="133"/>
        <v>0</v>
      </c>
      <c r="LO53" s="317" cm="1">
        <f t="array" ref="LO53">SUMIFS(cRDTIsumoConsumo,cRDTInsumoNombre,LO$6,cCodigoenericoL1,LO$4,tRDT[Fecha],$E53)+SUMIFS(cRDTIsumoConsumo,cRDTInsumoNombre,LO$6,cCodigoenericoL2,LO$4,tRDT[Fecha],$E53)+SUMIFS(cRDTIsumoConsumo,cRDTInsumoNombre,LO$6,cCodigoenericoL3,LO$4,tRDT[Fecha],$E53)+SUMIFS(cRDTIsumoConsumo,cRDTInsumoNombre,LO$6,cCodigoenericoL4,LO$4,tRDT[Fecha],$E53)+SUMIFS(cRDTIsumoConsumo2,cRDTInsumoNombre2,LO$6,cCodigoenericoL1,LO$4,tRDT[Fecha],$E53)+SUMIFS(cRDTIsumoConsumo2,cRDTInsumoNombre2,LO$6,cCodigoenericoL2,LO$4,tRDT[Fecha],$E53)+SUMIFS(cRDTIsumoConsumo2,cRDTInsumoNombre2,LO$6,cCodigoenericoL3,LO$4,tRDT[Fecha],$E53)+SUMIFS(cRDTIsumoConsumo2,cRDTInsumoNombre2,LO$6,cCodigoenericoL4,LO$4,tRDT[Fecha],$E53)+SUMIFS(cRDTIsumoConsumo3,cRDTInsumoNombre3,LO$6,cCodigoenericoL1,LO$4,tRDT[Fecha],$E53)+SUMIFS(cRDTIsumoConsumo3,cRDTInsumoNombre3,LO$6,cCodigoenericoL2,LO$4,tRDT[Fecha],$E53)+SUMIFS(cRDTIsumoConsumo3,cRDTInsumoNombre3,LO$6,cCodigoenericoL3,LO$4,tRDT[Fecha],$E53)+SUMIFS(cRDTIsumoConsumo3,cRDTInsumoNombre3,LO$6,cCodigoenericoL4,LO$4,tRDT[Fecha],$E53)+0+SUMIFS(cRDTIsumoConsumo4,cRDTInsumoNombre4,LO$6,cCodigoenericoL1,LO$4,tRDT[Fecha],$E53)+SUMIFS(cRDTIsumoConsumo4,cRDTInsumoNombre4,LO$6,cCodigoenericoL2,LO$4,tRDT[Fecha],$E53)+SUMIFS(cRDTIsumoConsumo4,cRDTInsumoNombre4,LO$6,cCodigoenericoL3,LO$4,tRDT[Fecha],$E53)+SUMIFS(cRDTIsumoConsumo4,cRDTInsumoNombre4,LO$6,cCodigoenericoL4,LO$4,tRDT[Fecha],$E53)</f>
        <v>0</v>
      </c>
      <c r="LP53" s="316" cm="1">
        <f t="array" ref="LP53">SUMIFS(cRDTIsumoConsumo,cRDTInsumoNombre,LO$6,cCodigoenericoL1,LO$4,tRDT[Fecha],$E53+1)+SUMIFS(cRDTIsumoConsumo,cRDTInsumoNombre,LO$6,cCodigoenericoL2,LO$4,tRDT[Fecha],$E53+1)+SUMIFS(cRDTIsumoConsumo,cRDTInsumoNombre,LO$6,cCodigoenericoL3,LO$4,tRDT[Fecha],$E53+1)+SUMIFS(cRDTIsumoConsumo,cRDTInsumoNombre,LO$6,cCodigoenericoL4,LO$4,tRDT[Fecha],$E53+1)+SUMIFS(cRDTIsumoConsumo2,cRDTInsumoNombre2,LO$6,cCodigoenericoL1,LO$4,tRDT[Fecha],$E53+1)+SUMIFS(cRDTIsumoConsumo2,cRDTInsumoNombre2,LO$6,cCodigoenericoL2,LO$4,tRDT[Fecha],$E53+1)+SUMIFS(cRDTIsumoConsumo2,cRDTInsumoNombre2,LO$6,cCodigoenericoL3,LO$4,tRDT[Fecha],$E53+1)+SUMIFS(cRDTIsumoConsumo2,cRDTInsumoNombre2,LO$6,cCodigoenericoL4,LO$4,tRDT[Fecha],$E53+1)+SUMIFS(cRDTIsumoConsumo3,cRDTInsumoNombre3,LO$6,cCodigoenericoL1,LO$4,tRDT[Fecha],$E53+1)+SUMIFS(cRDTIsumoConsumo3,cRDTInsumoNombre3,LO$6,cCodigoenericoL2,LO$4,tRDT[Fecha],$E53+1)+SUMIFS(cRDTIsumoConsumo3,cRDTInsumoNombre3,LO$6,cCodigoenericoL3,LO$4,tRDT[Fecha],$E53+1)+SUMIFS(cRDTIsumoConsumo3,cRDTInsumoNombre3,LO$6,cCodigoenericoL4,LO$4,tRDT[Fecha],$E53+1)+0+SUMIFS(cRDTIsumoConsumo4,cRDTInsumoNombre4,LO$6,cCodigoenericoL1,LO$4,tRDT[Fecha],$E53+1)+SUMIFS(cRDTIsumoConsumo4,cRDTInsumoNombre4,LO$6,cCodigoenericoL2,LO$4,tRDT[Fecha],$E53+1)+SUMIFS(cRDTIsumoConsumo4,cRDTInsumoNombre4,LO$6,cCodigoenericoL3,LO$4,tRDT[Fecha],$E53+1)+SUMIFS(cRDTIsumoConsumo4,cRDTInsumoNombre4,LO$6,cCodigoenericoL4,LO$4,tRDT[Fecha],$E53+1)</f>
        <v>0</v>
      </c>
      <c r="LQ53" s="316" cm="1">
        <f t="array" ref="LQ53">SUMIFS(cRDTIsumoConsumo,cRDTInsumoNombre,LO$6,cCodigoenericoL1,LO$4,tRDT[Fecha],$E53+2)+SUMIFS(cRDTIsumoConsumo,cRDTInsumoNombre,LO$6,cCodigoenericoL2,LO$4,tRDT[Fecha],$E53+2)+SUMIFS(cRDTIsumoConsumo,cRDTInsumoNombre,LO$6,cCodigoenericoL3,LO$4,tRDT[Fecha],$E53+2)+SUMIFS(cRDTIsumoConsumo,cRDTInsumoNombre,LO$6,cCodigoenericoL4,LO$4,tRDT[Fecha],$E53+2)+SUMIFS(cRDTIsumoConsumo2,cRDTInsumoNombre2,LO$6,cCodigoenericoL1,LO$4,tRDT[Fecha],$E53+2)+SUMIFS(cRDTIsumoConsumo2,cRDTInsumoNombre2,LO$6,cCodigoenericoL2,LO$4,tRDT[Fecha],$E53+2)+SUMIFS(cRDTIsumoConsumo2,cRDTInsumoNombre2,LO$6,cCodigoenericoL3,LO$4,tRDT[Fecha],$E53+2)+SUMIFS(cRDTIsumoConsumo2,cRDTInsumoNombre2,LO$6,cCodigoenericoL4,LO$4,tRDT[Fecha],$E53+2)+SUMIFS(cRDTIsumoConsumo3,cRDTInsumoNombre3,LO$6,cCodigoenericoL1,LO$4,tRDT[Fecha],$E53+2)+SUMIFS(cRDTIsumoConsumo3,cRDTInsumoNombre3,LO$6,cCodigoenericoL2,LO$4,tRDT[Fecha],$E53+2)+SUMIFS(cRDTIsumoConsumo3,cRDTInsumoNombre3,LO$6,cCodigoenericoL3,LO$4,tRDT[Fecha],$E53+2)+SUMIFS(cRDTIsumoConsumo3,cRDTInsumoNombre3,LO$6,cCodigoenericoL4,LO$4,tRDT[Fecha],$E53+2)+0+SUMIFS(cRDTIsumoConsumo4,cRDTInsumoNombre4,LO$6,cCodigoenericoL1,LO$4,tRDT[Fecha],$E53+2)+SUMIFS(cRDTIsumoConsumo4,cRDTInsumoNombre4,LO$6,cCodigoenericoL2,LO$4,tRDT[Fecha],$E53+2)+SUMIFS(cRDTIsumoConsumo4,cRDTInsumoNombre4,LO$6,cCodigoenericoL3,LO$4,tRDT[Fecha],$E53+2)+SUMIFS(cRDTIsumoConsumo4,cRDTInsumoNombre4,LO$6,cCodigoenericoL4,LO$4,tRDT[Fecha],$E53+2)</f>
        <v>0</v>
      </c>
      <c r="LR53" s="316" cm="1">
        <f t="array" ref="LR53">SUMIFS(cRDTIsumoConsumo,cRDTInsumoNombre,LO$6,cCodigoenericoL1,LO$4,tRDT[Fecha],$E53+3)+SUMIFS(cRDTIsumoConsumo,cRDTInsumoNombre,LO$6,cCodigoenericoL2,LO$4,tRDT[Fecha],$E53+3)+SUMIFS(cRDTIsumoConsumo,cRDTInsumoNombre,LO$6,cCodigoenericoL3,LO$4,tRDT[Fecha],$E53+3)+SUMIFS(cRDTIsumoConsumo,cRDTInsumoNombre,LO$6,cCodigoenericoL4,LO$4,tRDT[Fecha],$E53+3)+SUMIFS(cRDTIsumoConsumo2,cRDTInsumoNombre2,LO$6,cCodigoenericoL1,LO$4,tRDT[Fecha],$E53+3)+SUMIFS(cRDTIsumoConsumo2,cRDTInsumoNombre2,LO$6,cCodigoenericoL2,LO$4,tRDT[Fecha],$E53+3)+SUMIFS(cRDTIsumoConsumo2,cRDTInsumoNombre2,LO$6,cCodigoenericoL3,LO$4,tRDT[Fecha],$E53+3)+SUMIFS(cRDTIsumoConsumo2,cRDTInsumoNombre2,LO$6,cCodigoenericoL4,LO$4,tRDT[Fecha],$E53+3)+SUMIFS(cRDTIsumoConsumo3,cRDTInsumoNombre3,LO$6,cCodigoenericoL1,LO$4,tRDT[Fecha],$E53+3)+SUMIFS(cRDTIsumoConsumo3,cRDTInsumoNombre3,LO$6,cCodigoenericoL2,LO$4,tRDT[Fecha],$E53+3)+SUMIFS(cRDTIsumoConsumo3,cRDTInsumoNombre3,LO$6,cCodigoenericoL3,LO$4,tRDT[Fecha],$E53+3)+SUMIFS(cRDTIsumoConsumo3,cRDTInsumoNombre3,LO$6,cCodigoenericoL4,LO$4,tRDT[Fecha],$E53+3)+0+SUMIFS(cRDTIsumoConsumo4,cRDTInsumoNombre4,LO$6,cCodigoenericoL1,LO$4,tRDT[Fecha],$E53+3)+SUMIFS(cRDTIsumoConsumo4,cRDTInsumoNombre4,LO$6,cCodigoenericoL2,LO$4,tRDT[Fecha],$E53+3)+SUMIFS(cRDTIsumoConsumo4,cRDTInsumoNombre4,LO$6,cCodigoenericoL3,LO$4,tRDT[Fecha],$E53+3)+SUMIFS(cRDTIsumoConsumo4,cRDTInsumoNombre4,LO$6,cCodigoenericoL4,LO$4,tRDT[Fecha],$E53+3)</f>
        <v>0</v>
      </c>
      <c r="LS53" s="318" cm="1">
        <f t="array" ref="LS53">SUMIFS(cRDTIsumoConsumo,cRDTInsumoNombre,LO$6,cCodigoenericoL1,LO$4,tRDT[Fecha],$E53+4)+SUMIFS(cRDTIsumoConsumo,cRDTInsumoNombre,LO$6,cCodigoenericoL2,LO$4,tRDT[Fecha],$E53+4)+SUMIFS(cRDTIsumoConsumo,cRDTInsumoNombre,LO$6,cCodigoenericoL3,LO$4,tRDT[Fecha],$E53+4)+SUMIFS(cRDTIsumoConsumo,cRDTInsumoNombre,LO$6,cCodigoenericoL4,LO$4,tRDT[Fecha],$E53+4)+SUMIFS(cRDTIsumoConsumo2,cRDTInsumoNombre2,LO$6,cCodigoenericoL1,LO$4,tRDT[Fecha],$E53+4)+SUMIFS(cRDTIsumoConsumo2,cRDTInsumoNombre2,LO$6,cCodigoenericoL2,LO$4,tRDT[Fecha],$E53+4)+SUMIFS(cRDTIsumoConsumo2,cRDTInsumoNombre2,LO$6,cCodigoenericoL3,LO$4,tRDT[Fecha],$E53+4)+SUMIFS(cRDTIsumoConsumo2,cRDTInsumoNombre2,LO$6,cCodigoenericoL4,LO$4,tRDT[Fecha],$E53+4)+SUMIFS(cRDTIsumoConsumo3,cRDTInsumoNombre3,LO$6,cCodigoenericoL1,LO$4,tRDT[Fecha],$E53+4)+SUMIFS(cRDTIsumoConsumo3,cRDTInsumoNombre3,LO$6,cCodigoenericoL2,LO$4,tRDT[Fecha],$E53+4)+SUMIFS(cRDTIsumoConsumo3,cRDTInsumoNombre3,LO$6,cCodigoenericoL3,LO$4,tRDT[Fecha],$E53+4)+SUMIFS(cRDTIsumoConsumo3,cRDTInsumoNombre3,LO$6,cCodigoenericoL4,LO$4,tRDT[Fecha],$E53+4)+0+SUMIFS(cRDTIsumoConsumo4,cRDTInsumoNombre4,LO$6,cCodigoenericoL1,LO$4,tRDT[Fecha],$E53+4)+SUMIFS(cRDTIsumoConsumo4,cRDTInsumoNombre4,LO$6,cCodigoenericoL2,LO$4,tRDT[Fecha],$E53+4)+SUMIFS(cRDTIsumoConsumo4,cRDTInsumoNombre4,LO$6,cCodigoenericoL3,LO$4,tRDT[Fecha],$E53+4)+SUMIFS(cRDTIsumoConsumo4,cRDTInsumoNombre4,LO$6,cCodigoenericoL4,LO$4,tRDT[Fecha],$E53+4)</f>
        <v>0</v>
      </c>
      <c r="LT53" s="318" cm="1">
        <f t="array" ref="LT53">SUMIFS(cRDTIsumoConsumo,cRDTInsumoNombre,LO$6,cCodigoenericoL1,LO$4,tRDT[Fecha],$E53+5)+SUMIFS(cRDTIsumoConsumo,cRDTInsumoNombre,LO$6,cCodigoenericoL2,LO$4,tRDT[Fecha],$E53+5)+SUMIFS(cRDTIsumoConsumo,cRDTInsumoNombre,LO$6,cCodigoenericoL3,LO$4,tRDT[Fecha],$E53+5)+SUMIFS(cRDTIsumoConsumo,cRDTInsumoNombre,LO$6,cCodigoenericoL4,LO$4,tRDT[Fecha],$E53+5)+SUMIFS(cRDTIsumoConsumo2,cRDTInsumoNombre2,LO$6,cCodigoenericoL1,LO$4,tRDT[Fecha],$E53+5)+SUMIFS(cRDTIsumoConsumo2,cRDTInsumoNombre2,LO$6,cCodigoenericoL2,LO$4,tRDT[Fecha],$E53+5)+SUMIFS(cRDTIsumoConsumo2,cRDTInsumoNombre2,LO$6,cCodigoenericoL3,LO$4,tRDT[Fecha],$E53+5)+SUMIFS(cRDTIsumoConsumo2,cRDTInsumoNombre2,LO$6,cCodigoenericoL4,LO$4,tRDT[Fecha],$E53+5)+SUMIFS(cRDTIsumoConsumo3,cRDTInsumoNombre3,LO$6,cCodigoenericoL1,LO$4,tRDT[Fecha],$E53+5)+SUMIFS(cRDTIsumoConsumo3,cRDTInsumoNombre3,LO$6,cCodigoenericoL2,LO$4,tRDT[Fecha],$E53+5)+SUMIFS(cRDTIsumoConsumo3,cRDTInsumoNombre3,LO$6,cCodigoenericoL3,LO$4,tRDT[Fecha],$E53+5)+SUMIFS(cRDTIsumoConsumo3,cRDTInsumoNombre3,LO$6,cCodigoenericoL4,LO$4,tRDT[Fecha],$E53+5)+0+SUMIFS(cRDTIsumoConsumo4,cRDTInsumoNombre4,LO$6,cCodigoenericoL1,LO$4,tRDT[Fecha],$E53+5)+SUMIFS(cRDTIsumoConsumo4,cRDTInsumoNombre4,LO$6,cCodigoenericoL2,LO$4,tRDT[Fecha],$E53+5)+SUMIFS(cRDTIsumoConsumo4,cRDTInsumoNombre4,LO$6,cCodigoenericoL3,LO$4,tRDT[Fecha],$E53+5)+SUMIFS(cRDTIsumoConsumo4,cRDTInsumoNombre4,LO$6,cCodigoenericoL4,LO$4,tRDT[Fecha],$E53+5)</f>
        <v>0</v>
      </c>
      <c r="LU53" s="318" cm="1">
        <f t="array" ref="LU53">SUMIFS(cRDTIsumoConsumo,cRDTInsumoNombre,LO$6,cCodigoenericoL1,LO$4,tRDT[Fecha],$E53+6)+SUMIFS(cRDTIsumoConsumo,cRDTInsumoNombre,LO$6,cCodigoenericoL2,LO$4,tRDT[Fecha],$E53+6)+SUMIFS(cRDTIsumoConsumo,cRDTInsumoNombre,LO$6,cCodigoenericoL3,LO$4,tRDT[Fecha],$E53+6)+SUMIFS(cRDTIsumoConsumo,cRDTInsumoNombre,LO$6,cCodigoenericoL4,LO$4,tRDT[Fecha],$E53+6)+SUMIFS(cRDTIsumoConsumo2,cRDTInsumoNombre2,LO$6,cCodigoenericoL1,LO$4,tRDT[Fecha],$E53+6)+SUMIFS(cRDTIsumoConsumo2,cRDTInsumoNombre2,LO$6,cCodigoenericoL2,LO$4,tRDT[Fecha],$E53+6)+SUMIFS(cRDTIsumoConsumo2,cRDTInsumoNombre2,LO$6,cCodigoenericoL3,LO$4,tRDT[Fecha],$E53+6)+SUMIFS(cRDTIsumoConsumo2,cRDTInsumoNombre2,LO$6,cCodigoenericoL4,LO$4,tRDT[Fecha],$E53+6)+SUMIFS(cRDTIsumoConsumo3,cRDTInsumoNombre3,LO$6,cCodigoenericoL1,LO$4,tRDT[Fecha],$E53+6)+SUMIFS(cRDTIsumoConsumo3,cRDTInsumoNombre3,LO$6,cCodigoenericoL2,LO$4,tRDT[Fecha],$E53+6)+SUMIFS(cRDTIsumoConsumo3,cRDTInsumoNombre3,LO$6,cCodigoenericoL3,LO$4,tRDT[Fecha],$E53+6)+SUMIFS(cRDTIsumoConsumo3,cRDTInsumoNombre3,LO$6,cCodigoenericoL4,LO$4,tRDT[Fecha],$E53+6)+0+SUMIFS(cRDTIsumoConsumo4,cRDTInsumoNombre4,LO$6,cCodigoenericoL1,LO$4,tRDT[Fecha],$E53+6)+SUMIFS(cRDTIsumoConsumo4,cRDTInsumoNombre4,LO$6,cCodigoenericoL2,LO$4,tRDT[Fecha],$E53+6)+SUMIFS(cRDTIsumoConsumo4,cRDTInsumoNombre4,LO$6,cCodigoenericoL3,LO$4,tRDT[Fecha],$E53+6)+SUMIFS(cRDTIsumoConsumo4,cRDTInsumoNombre4,LO$6,cCodigoenericoL4,LO$4,tRDT[Fecha],$E53+6)</f>
        <v>0</v>
      </c>
      <c r="LV53" s="319">
        <f t="shared" si="134"/>
        <v>0</v>
      </c>
      <c r="LW53" s="317" cm="1">
        <f t="array" ref="LW53">SUMIFS(cRDTIsumoConsumo,cRDTInsumoNombre,LW$6,cCodigoenericoL1,LW$4,tRDT[Fecha],$E53)+SUMIFS(cRDTIsumoConsumo,cRDTInsumoNombre,LW$6,cCodigoenericoL2,LW$4,tRDT[Fecha],$E53)+SUMIFS(cRDTIsumoConsumo,cRDTInsumoNombre,LW$6,cCodigoenericoL3,LW$4,tRDT[Fecha],$E53)+SUMIFS(cRDTIsumoConsumo,cRDTInsumoNombre,LW$6,cCodigoenericoL4,LW$4,tRDT[Fecha],$E53)+SUMIFS(cRDTIsumoConsumo2,cRDTInsumoNombre2,LW$6,cCodigoenericoL1,LW$4,tRDT[Fecha],$E53)+SUMIFS(cRDTIsumoConsumo2,cRDTInsumoNombre2,LW$6,cCodigoenericoL2,LW$4,tRDT[Fecha],$E53)+SUMIFS(cRDTIsumoConsumo2,cRDTInsumoNombre2,LW$6,cCodigoenericoL3,LW$4,tRDT[Fecha],$E53)+SUMIFS(cRDTIsumoConsumo2,cRDTInsumoNombre2,LW$6,cCodigoenericoL4,LW$4,tRDT[Fecha],$E53)+SUMIFS(cRDTIsumoConsumo3,cRDTInsumoNombre3,LW$6,cCodigoenericoL1,LW$4,tRDT[Fecha],$E53)+SUMIFS(cRDTIsumoConsumo3,cRDTInsumoNombre3,LW$6,cCodigoenericoL2,LW$4,tRDT[Fecha],$E53)+SUMIFS(cRDTIsumoConsumo3,cRDTInsumoNombre3,LW$6,cCodigoenericoL3,LW$4,tRDT[Fecha],$E53)+SUMIFS(cRDTIsumoConsumo3,cRDTInsumoNombre3,LW$6,cCodigoenericoL4,LW$4,tRDT[Fecha],$E53)+0+SUMIFS(cRDTIsumoConsumo4,cRDTInsumoNombre4,LW$6,cCodigoenericoL1,LW$4,tRDT[Fecha],$E53)+SUMIFS(cRDTIsumoConsumo4,cRDTInsumoNombre4,LW$6,cCodigoenericoL2,LW$4,tRDT[Fecha],$E53)+SUMIFS(cRDTIsumoConsumo4,cRDTInsumoNombre4,LW$6,cCodigoenericoL3,LW$4,tRDT[Fecha],$E53)+SUMIFS(cRDTIsumoConsumo4,cRDTInsumoNombre4,LW$6,cCodigoenericoL4,LW$4,tRDT[Fecha],$E53)</f>
        <v>0</v>
      </c>
      <c r="LX53" s="316" cm="1">
        <f t="array" ref="LX53">SUMIFS(cRDTIsumoConsumo,cRDTInsumoNombre,LW$6,cCodigoenericoL1,LW$4,tRDT[Fecha],$E53+1)+SUMIFS(cRDTIsumoConsumo,cRDTInsumoNombre,LW$6,cCodigoenericoL2,LW$4,tRDT[Fecha],$E53+1)+SUMIFS(cRDTIsumoConsumo,cRDTInsumoNombre,LW$6,cCodigoenericoL3,LW$4,tRDT[Fecha],$E53+1)+SUMIFS(cRDTIsumoConsumo,cRDTInsumoNombre,LW$6,cCodigoenericoL4,LW$4,tRDT[Fecha],$E53+1)+SUMIFS(cRDTIsumoConsumo2,cRDTInsumoNombre2,LW$6,cCodigoenericoL1,LW$4,tRDT[Fecha],$E53+1)+SUMIFS(cRDTIsumoConsumo2,cRDTInsumoNombre2,LW$6,cCodigoenericoL2,LW$4,tRDT[Fecha],$E53+1)+SUMIFS(cRDTIsumoConsumo2,cRDTInsumoNombre2,LW$6,cCodigoenericoL3,LW$4,tRDT[Fecha],$E53+1)+SUMIFS(cRDTIsumoConsumo2,cRDTInsumoNombre2,LW$6,cCodigoenericoL4,LW$4,tRDT[Fecha],$E53+1)+SUMIFS(cRDTIsumoConsumo3,cRDTInsumoNombre3,LW$6,cCodigoenericoL1,LW$4,tRDT[Fecha],$E53+1)+SUMIFS(cRDTIsumoConsumo3,cRDTInsumoNombre3,LW$6,cCodigoenericoL2,LW$4,tRDT[Fecha],$E53+1)+SUMIFS(cRDTIsumoConsumo3,cRDTInsumoNombre3,LW$6,cCodigoenericoL3,LW$4,tRDT[Fecha],$E53+1)+SUMIFS(cRDTIsumoConsumo3,cRDTInsumoNombre3,LW$6,cCodigoenericoL4,LW$4,tRDT[Fecha],$E53+1)+0+SUMIFS(cRDTIsumoConsumo4,cRDTInsumoNombre4,LW$6,cCodigoenericoL1,LW$4,tRDT[Fecha],$E53+1)+SUMIFS(cRDTIsumoConsumo4,cRDTInsumoNombre4,LW$6,cCodigoenericoL2,LW$4,tRDT[Fecha],$E53+1)+SUMIFS(cRDTIsumoConsumo4,cRDTInsumoNombre4,LW$6,cCodigoenericoL3,LW$4,tRDT[Fecha],$E53+1)+SUMIFS(cRDTIsumoConsumo4,cRDTInsumoNombre4,LW$6,cCodigoenericoL4,LW$4,tRDT[Fecha],$E53+1)</f>
        <v>0</v>
      </c>
      <c r="LY53" s="316" cm="1">
        <f t="array" ref="LY53">SUMIFS(cRDTIsumoConsumo,cRDTInsumoNombre,LW$6,cCodigoenericoL1,LW$4,tRDT[Fecha],$E53+2)+SUMIFS(cRDTIsumoConsumo,cRDTInsumoNombre,LW$6,cCodigoenericoL2,LW$4,tRDT[Fecha],$E53+2)+SUMIFS(cRDTIsumoConsumo,cRDTInsumoNombre,LW$6,cCodigoenericoL3,LW$4,tRDT[Fecha],$E53+2)+SUMIFS(cRDTIsumoConsumo,cRDTInsumoNombre,LW$6,cCodigoenericoL4,LW$4,tRDT[Fecha],$E53+2)+SUMIFS(cRDTIsumoConsumo2,cRDTInsumoNombre2,LW$6,cCodigoenericoL1,LW$4,tRDT[Fecha],$E53+2)+SUMIFS(cRDTIsumoConsumo2,cRDTInsumoNombre2,LW$6,cCodigoenericoL2,LW$4,tRDT[Fecha],$E53+2)+SUMIFS(cRDTIsumoConsumo2,cRDTInsumoNombre2,LW$6,cCodigoenericoL3,LW$4,tRDT[Fecha],$E53+2)+SUMIFS(cRDTIsumoConsumo2,cRDTInsumoNombre2,LW$6,cCodigoenericoL4,LW$4,tRDT[Fecha],$E53+2)+SUMIFS(cRDTIsumoConsumo3,cRDTInsumoNombre3,LW$6,cCodigoenericoL1,LW$4,tRDT[Fecha],$E53+2)+SUMIFS(cRDTIsumoConsumo3,cRDTInsumoNombre3,LW$6,cCodigoenericoL2,LW$4,tRDT[Fecha],$E53+2)+SUMIFS(cRDTIsumoConsumo3,cRDTInsumoNombre3,LW$6,cCodigoenericoL3,LW$4,tRDT[Fecha],$E53+2)+SUMIFS(cRDTIsumoConsumo3,cRDTInsumoNombre3,LW$6,cCodigoenericoL4,LW$4,tRDT[Fecha],$E53+2)+0+SUMIFS(cRDTIsumoConsumo4,cRDTInsumoNombre4,LW$6,cCodigoenericoL1,LW$4,tRDT[Fecha],$E53+2)+SUMIFS(cRDTIsumoConsumo4,cRDTInsumoNombre4,LW$6,cCodigoenericoL2,LW$4,tRDT[Fecha],$E53+2)+SUMIFS(cRDTIsumoConsumo4,cRDTInsumoNombre4,LW$6,cCodigoenericoL3,LW$4,tRDT[Fecha],$E53+2)+SUMIFS(cRDTIsumoConsumo4,cRDTInsumoNombre4,LW$6,cCodigoenericoL4,LW$4,tRDT[Fecha],$E53+2)</f>
        <v>0</v>
      </c>
      <c r="LZ53" s="316" cm="1">
        <f t="array" ref="LZ53">SUMIFS(cRDTIsumoConsumo,cRDTInsumoNombre,LW$6,cCodigoenericoL1,LW$4,tRDT[Fecha],$E53+3)+SUMIFS(cRDTIsumoConsumo,cRDTInsumoNombre,LW$6,cCodigoenericoL2,LW$4,tRDT[Fecha],$E53+3)+SUMIFS(cRDTIsumoConsumo,cRDTInsumoNombre,LW$6,cCodigoenericoL3,LW$4,tRDT[Fecha],$E53+3)+SUMIFS(cRDTIsumoConsumo,cRDTInsumoNombre,LW$6,cCodigoenericoL4,LW$4,tRDT[Fecha],$E53+3)+SUMIFS(cRDTIsumoConsumo2,cRDTInsumoNombre2,LW$6,cCodigoenericoL1,LW$4,tRDT[Fecha],$E53+3)+SUMIFS(cRDTIsumoConsumo2,cRDTInsumoNombre2,LW$6,cCodigoenericoL2,LW$4,tRDT[Fecha],$E53+3)+SUMIFS(cRDTIsumoConsumo2,cRDTInsumoNombre2,LW$6,cCodigoenericoL3,LW$4,tRDT[Fecha],$E53+3)+SUMIFS(cRDTIsumoConsumo2,cRDTInsumoNombre2,LW$6,cCodigoenericoL4,LW$4,tRDT[Fecha],$E53+3)+SUMIFS(cRDTIsumoConsumo3,cRDTInsumoNombre3,LW$6,cCodigoenericoL1,LW$4,tRDT[Fecha],$E53+3)+SUMIFS(cRDTIsumoConsumo3,cRDTInsumoNombre3,LW$6,cCodigoenericoL2,LW$4,tRDT[Fecha],$E53+3)+SUMIFS(cRDTIsumoConsumo3,cRDTInsumoNombre3,LW$6,cCodigoenericoL3,LW$4,tRDT[Fecha],$E53+3)+SUMIFS(cRDTIsumoConsumo3,cRDTInsumoNombre3,LW$6,cCodigoenericoL4,LW$4,tRDT[Fecha],$E53+3)+0+SUMIFS(cRDTIsumoConsumo4,cRDTInsumoNombre4,LW$6,cCodigoenericoL1,LW$4,tRDT[Fecha],$E53+3)+SUMIFS(cRDTIsumoConsumo4,cRDTInsumoNombre4,LW$6,cCodigoenericoL2,LW$4,tRDT[Fecha],$E53+3)+SUMIFS(cRDTIsumoConsumo4,cRDTInsumoNombre4,LW$6,cCodigoenericoL3,LW$4,tRDT[Fecha],$E53+3)+SUMIFS(cRDTIsumoConsumo4,cRDTInsumoNombre4,LW$6,cCodigoenericoL4,LW$4,tRDT[Fecha],$E53+3)</f>
        <v>0</v>
      </c>
      <c r="MA53" s="318" cm="1">
        <f t="array" ref="MA53">SUMIFS(cRDTIsumoConsumo,cRDTInsumoNombre,LW$6,cCodigoenericoL1,LW$4,tRDT[Fecha],$E53+4)+SUMIFS(cRDTIsumoConsumo,cRDTInsumoNombre,LW$6,cCodigoenericoL2,LW$4,tRDT[Fecha],$E53+4)+SUMIFS(cRDTIsumoConsumo,cRDTInsumoNombre,LW$6,cCodigoenericoL3,LW$4,tRDT[Fecha],$E53+4)+SUMIFS(cRDTIsumoConsumo,cRDTInsumoNombre,LW$6,cCodigoenericoL4,LW$4,tRDT[Fecha],$E53+4)+SUMIFS(cRDTIsumoConsumo2,cRDTInsumoNombre2,LW$6,cCodigoenericoL1,LW$4,tRDT[Fecha],$E53+4)+SUMIFS(cRDTIsumoConsumo2,cRDTInsumoNombre2,LW$6,cCodigoenericoL2,LW$4,tRDT[Fecha],$E53+4)+SUMIFS(cRDTIsumoConsumo2,cRDTInsumoNombre2,LW$6,cCodigoenericoL3,LW$4,tRDT[Fecha],$E53+4)+SUMIFS(cRDTIsumoConsumo2,cRDTInsumoNombre2,LW$6,cCodigoenericoL4,LW$4,tRDT[Fecha],$E53+4)+SUMIFS(cRDTIsumoConsumo3,cRDTInsumoNombre3,LW$6,cCodigoenericoL1,LW$4,tRDT[Fecha],$E53+4)+SUMIFS(cRDTIsumoConsumo3,cRDTInsumoNombre3,LW$6,cCodigoenericoL2,LW$4,tRDT[Fecha],$E53+4)+SUMIFS(cRDTIsumoConsumo3,cRDTInsumoNombre3,LW$6,cCodigoenericoL3,LW$4,tRDT[Fecha],$E53+4)+SUMIFS(cRDTIsumoConsumo3,cRDTInsumoNombre3,LW$6,cCodigoenericoL4,LW$4,tRDT[Fecha],$E53+4)+0+SUMIFS(cRDTIsumoConsumo4,cRDTInsumoNombre4,LW$6,cCodigoenericoL1,LW$4,tRDT[Fecha],$E53+4)+SUMIFS(cRDTIsumoConsumo4,cRDTInsumoNombre4,LW$6,cCodigoenericoL2,LW$4,tRDT[Fecha],$E53+4)+SUMIFS(cRDTIsumoConsumo4,cRDTInsumoNombre4,LW$6,cCodigoenericoL3,LW$4,tRDT[Fecha],$E53+4)+SUMIFS(cRDTIsumoConsumo4,cRDTInsumoNombre4,LW$6,cCodigoenericoL4,LW$4,tRDT[Fecha],$E53+4)</f>
        <v>0</v>
      </c>
      <c r="MB53" s="318" cm="1">
        <f t="array" ref="MB53">SUMIFS(cRDTIsumoConsumo,cRDTInsumoNombre,LW$6,cCodigoenericoL1,LW$4,tRDT[Fecha],$E53+5)+SUMIFS(cRDTIsumoConsumo,cRDTInsumoNombre,LW$6,cCodigoenericoL2,LW$4,tRDT[Fecha],$E53+5)+SUMIFS(cRDTIsumoConsumo,cRDTInsumoNombre,LW$6,cCodigoenericoL3,LW$4,tRDT[Fecha],$E53+5)+SUMIFS(cRDTIsumoConsumo,cRDTInsumoNombre,LW$6,cCodigoenericoL4,LW$4,tRDT[Fecha],$E53+5)+SUMIFS(cRDTIsumoConsumo2,cRDTInsumoNombre2,LW$6,cCodigoenericoL1,LW$4,tRDT[Fecha],$E53+5)+SUMIFS(cRDTIsumoConsumo2,cRDTInsumoNombre2,LW$6,cCodigoenericoL2,LW$4,tRDT[Fecha],$E53+5)+SUMIFS(cRDTIsumoConsumo2,cRDTInsumoNombre2,LW$6,cCodigoenericoL3,LW$4,tRDT[Fecha],$E53+5)+SUMIFS(cRDTIsumoConsumo2,cRDTInsumoNombre2,LW$6,cCodigoenericoL4,LW$4,tRDT[Fecha],$E53+5)+SUMIFS(cRDTIsumoConsumo3,cRDTInsumoNombre3,LW$6,cCodigoenericoL1,LW$4,tRDT[Fecha],$E53+5)+SUMIFS(cRDTIsumoConsumo3,cRDTInsumoNombre3,LW$6,cCodigoenericoL2,LW$4,tRDT[Fecha],$E53+5)+SUMIFS(cRDTIsumoConsumo3,cRDTInsumoNombre3,LW$6,cCodigoenericoL3,LW$4,tRDT[Fecha],$E53+5)+SUMIFS(cRDTIsumoConsumo3,cRDTInsumoNombre3,LW$6,cCodigoenericoL4,LW$4,tRDT[Fecha],$E53+5)+0+SUMIFS(cRDTIsumoConsumo4,cRDTInsumoNombre4,LW$6,cCodigoenericoL1,LW$4,tRDT[Fecha],$E53+5)+SUMIFS(cRDTIsumoConsumo4,cRDTInsumoNombre4,LW$6,cCodigoenericoL2,LW$4,tRDT[Fecha],$E53+5)+SUMIFS(cRDTIsumoConsumo4,cRDTInsumoNombre4,LW$6,cCodigoenericoL3,LW$4,tRDT[Fecha],$E53+5)+SUMIFS(cRDTIsumoConsumo4,cRDTInsumoNombre4,LW$6,cCodigoenericoL4,LW$4,tRDT[Fecha],$E53+5)</f>
        <v>0</v>
      </c>
      <c r="MC53" s="318" cm="1">
        <f t="array" ref="MC53">SUMIFS(cRDTIsumoConsumo,cRDTInsumoNombre,LW$6,cCodigoenericoL1,LW$4,tRDT[Fecha],$E53+6)+SUMIFS(cRDTIsumoConsumo,cRDTInsumoNombre,LW$6,cCodigoenericoL2,LW$4,tRDT[Fecha],$E53+6)+SUMIFS(cRDTIsumoConsumo,cRDTInsumoNombre,LW$6,cCodigoenericoL3,LW$4,tRDT[Fecha],$E53+6)+SUMIFS(cRDTIsumoConsumo,cRDTInsumoNombre,LW$6,cCodigoenericoL4,LW$4,tRDT[Fecha],$E53+6)+SUMIFS(cRDTIsumoConsumo2,cRDTInsumoNombre2,LW$6,cCodigoenericoL1,LW$4,tRDT[Fecha],$E53+6)+SUMIFS(cRDTIsumoConsumo2,cRDTInsumoNombre2,LW$6,cCodigoenericoL2,LW$4,tRDT[Fecha],$E53+6)+SUMIFS(cRDTIsumoConsumo2,cRDTInsumoNombre2,LW$6,cCodigoenericoL3,LW$4,tRDT[Fecha],$E53+6)+SUMIFS(cRDTIsumoConsumo2,cRDTInsumoNombre2,LW$6,cCodigoenericoL4,LW$4,tRDT[Fecha],$E53+6)+SUMIFS(cRDTIsumoConsumo3,cRDTInsumoNombre3,LW$6,cCodigoenericoL1,LW$4,tRDT[Fecha],$E53+6)+SUMIFS(cRDTIsumoConsumo3,cRDTInsumoNombre3,LW$6,cCodigoenericoL2,LW$4,tRDT[Fecha],$E53+6)+SUMIFS(cRDTIsumoConsumo3,cRDTInsumoNombre3,LW$6,cCodigoenericoL3,LW$4,tRDT[Fecha],$E53+6)+SUMIFS(cRDTIsumoConsumo3,cRDTInsumoNombre3,LW$6,cCodigoenericoL4,LW$4,tRDT[Fecha],$E53+6)+0+SUMIFS(cRDTIsumoConsumo4,cRDTInsumoNombre4,LW$6,cCodigoenericoL1,LW$4,tRDT[Fecha],$E53+6)+SUMIFS(cRDTIsumoConsumo4,cRDTInsumoNombre4,LW$6,cCodigoenericoL2,LW$4,tRDT[Fecha],$E53+6)+SUMIFS(cRDTIsumoConsumo4,cRDTInsumoNombre4,LW$6,cCodigoenericoL3,LW$4,tRDT[Fecha],$E53+6)+SUMIFS(cRDTIsumoConsumo4,cRDTInsumoNombre4,LW$6,cCodigoenericoL4,LW$4,tRDT[Fecha],$E53+6)</f>
        <v>0</v>
      </c>
      <c r="MD53" s="319">
        <f t="shared" si="135"/>
        <v>0</v>
      </c>
      <c r="ME53" s="317" cm="1">
        <f t="array" ref="ME53">SUMIFS(cRDTIsumoConsumo,cRDTInsumoNombre,ME$6,cCodigoenericoL1,ME$4,tRDT[Fecha],$E53)+SUMIFS(cRDTIsumoConsumo,cRDTInsumoNombre,ME$6,cCodigoenericoL2,ME$4,tRDT[Fecha],$E53)+SUMIFS(cRDTIsumoConsumo,cRDTInsumoNombre,ME$6,cCodigoenericoL3,ME$4,tRDT[Fecha],$E53)+SUMIFS(cRDTIsumoConsumo,cRDTInsumoNombre,ME$6,cCodigoenericoL4,ME$4,tRDT[Fecha],$E53)+SUMIFS(cRDTIsumoConsumo2,cRDTInsumoNombre2,ME$6,cCodigoenericoL1,ME$4,tRDT[Fecha],$E53)+SUMIFS(cRDTIsumoConsumo2,cRDTInsumoNombre2,ME$6,cCodigoenericoL2,ME$4,tRDT[Fecha],$E53)+SUMIFS(cRDTIsumoConsumo2,cRDTInsumoNombre2,ME$6,cCodigoenericoL3,ME$4,tRDT[Fecha],$E53)+SUMIFS(cRDTIsumoConsumo2,cRDTInsumoNombre2,ME$6,cCodigoenericoL4,ME$4,tRDT[Fecha],$E53)+SUMIFS(cRDTIsumoConsumo3,cRDTInsumoNombre3,ME$6,cCodigoenericoL1,ME$4,tRDT[Fecha],$E53)+SUMIFS(cRDTIsumoConsumo3,cRDTInsumoNombre3,ME$6,cCodigoenericoL2,ME$4,tRDT[Fecha],$E53)+SUMIFS(cRDTIsumoConsumo3,cRDTInsumoNombre3,ME$6,cCodigoenericoL3,ME$4,tRDT[Fecha],$E53)+SUMIFS(cRDTIsumoConsumo3,cRDTInsumoNombre3,ME$6,cCodigoenericoL4,ME$4,tRDT[Fecha],$E53)+0+SUMIFS(cRDTIsumoConsumo4,cRDTInsumoNombre4,ME$6,cCodigoenericoL1,ME$4,tRDT[Fecha],$E53)+SUMIFS(cRDTIsumoConsumo4,cRDTInsumoNombre4,ME$6,cCodigoenericoL2,ME$4,tRDT[Fecha],$E53)+SUMIFS(cRDTIsumoConsumo4,cRDTInsumoNombre4,ME$6,cCodigoenericoL3,ME$4,tRDT[Fecha],$E53)+SUMIFS(cRDTIsumoConsumo4,cRDTInsumoNombre4,ME$6,cCodigoenericoL4,ME$4,tRDT[Fecha],$E53)</f>
        <v>0</v>
      </c>
      <c r="MF53" s="316" cm="1">
        <f t="array" ref="MF53">SUMIFS(cRDTIsumoConsumo,cRDTInsumoNombre,ME$6,cCodigoenericoL1,ME$4,tRDT[Fecha],$E53+1)+SUMIFS(cRDTIsumoConsumo,cRDTInsumoNombre,ME$6,cCodigoenericoL2,ME$4,tRDT[Fecha],$E53+1)+SUMIFS(cRDTIsumoConsumo,cRDTInsumoNombre,ME$6,cCodigoenericoL3,ME$4,tRDT[Fecha],$E53+1)+SUMIFS(cRDTIsumoConsumo,cRDTInsumoNombre,ME$6,cCodigoenericoL4,ME$4,tRDT[Fecha],$E53+1)+SUMIFS(cRDTIsumoConsumo2,cRDTInsumoNombre2,ME$6,cCodigoenericoL1,ME$4,tRDT[Fecha],$E53+1)+SUMIFS(cRDTIsumoConsumo2,cRDTInsumoNombre2,ME$6,cCodigoenericoL2,ME$4,tRDT[Fecha],$E53+1)+SUMIFS(cRDTIsumoConsumo2,cRDTInsumoNombre2,ME$6,cCodigoenericoL3,ME$4,tRDT[Fecha],$E53+1)+SUMIFS(cRDTIsumoConsumo2,cRDTInsumoNombre2,ME$6,cCodigoenericoL4,ME$4,tRDT[Fecha],$E53+1)+SUMIFS(cRDTIsumoConsumo3,cRDTInsumoNombre3,ME$6,cCodigoenericoL1,ME$4,tRDT[Fecha],$E53+1)+SUMIFS(cRDTIsumoConsumo3,cRDTInsumoNombre3,ME$6,cCodigoenericoL2,ME$4,tRDT[Fecha],$E53+1)+SUMIFS(cRDTIsumoConsumo3,cRDTInsumoNombre3,ME$6,cCodigoenericoL3,ME$4,tRDT[Fecha],$E53+1)+SUMIFS(cRDTIsumoConsumo3,cRDTInsumoNombre3,ME$6,cCodigoenericoL4,ME$4,tRDT[Fecha],$E53+1)+0+SUMIFS(cRDTIsumoConsumo4,cRDTInsumoNombre4,ME$6,cCodigoenericoL1,ME$4,tRDT[Fecha],$E53+1)+SUMIFS(cRDTIsumoConsumo4,cRDTInsumoNombre4,ME$6,cCodigoenericoL2,ME$4,tRDT[Fecha],$E53+1)+SUMIFS(cRDTIsumoConsumo4,cRDTInsumoNombre4,ME$6,cCodigoenericoL3,ME$4,tRDT[Fecha],$E53+1)+SUMIFS(cRDTIsumoConsumo4,cRDTInsumoNombre4,ME$6,cCodigoenericoL4,ME$4,tRDT[Fecha],$E53+1)</f>
        <v>0</v>
      </c>
      <c r="MG53" s="316" cm="1">
        <f t="array" ref="MG53">SUMIFS(cRDTIsumoConsumo,cRDTInsumoNombre,ME$6,cCodigoenericoL1,ME$4,tRDT[Fecha],$E53+2)+SUMIFS(cRDTIsumoConsumo,cRDTInsumoNombre,ME$6,cCodigoenericoL2,ME$4,tRDT[Fecha],$E53+2)+SUMIFS(cRDTIsumoConsumo,cRDTInsumoNombre,ME$6,cCodigoenericoL3,ME$4,tRDT[Fecha],$E53+2)+SUMIFS(cRDTIsumoConsumo,cRDTInsumoNombre,ME$6,cCodigoenericoL4,ME$4,tRDT[Fecha],$E53+2)+SUMIFS(cRDTIsumoConsumo2,cRDTInsumoNombre2,ME$6,cCodigoenericoL1,ME$4,tRDT[Fecha],$E53+2)+SUMIFS(cRDTIsumoConsumo2,cRDTInsumoNombre2,ME$6,cCodigoenericoL2,ME$4,tRDT[Fecha],$E53+2)+SUMIFS(cRDTIsumoConsumo2,cRDTInsumoNombre2,ME$6,cCodigoenericoL3,ME$4,tRDT[Fecha],$E53+2)+SUMIFS(cRDTIsumoConsumo2,cRDTInsumoNombre2,ME$6,cCodigoenericoL4,ME$4,tRDT[Fecha],$E53+2)+SUMIFS(cRDTIsumoConsumo3,cRDTInsumoNombre3,ME$6,cCodigoenericoL1,ME$4,tRDT[Fecha],$E53+2)+SUMIFS(cRDTIsumoConsumo3,cRDTInsumoNombre3,ME$6,cCodigoenericoL2,ME$4,tRDT[Fecha],$E53+2)+SUMIFS(cRDTIsumoConsumo3,cRDTInsumoNombre3,ME$6,cCodigoenericoL3,ME$4,tRDT[Fecha],$E53+2)+SUMIFS(cRDTIsumoConsumo3,cRDTInsumoNombre3,ME$6,cCodigoenericoL4,ME$4,tRDT[Fecha],$E53+2)+0+SUMIFS(cRDTIsumoConsumo4,cRDTInsumoNombre4,ME$6,cCodigoenericoL1,ME$4,tRDT[Fecha],$E53+2)+SUMIFS(cRDTIsumoConsumo4,cRDTInsumoNombre4,ME$6,cCodigoenericoL2,ME$4,tRDT[Fecha],$E53+2)+SUMIFS(cRDTIsumoConsumo4,cRDTInsumoNombre4,ME$6,cCodigoenericoL3,ME$4,tRDT[Fecha],$E53+2)+SUMIFS(cRDTIsumoConsumo4,cRDTInsumoNombre4,ME$6,cCodigoenericoL4,ME$4,tRDT[Fecha],$E53+2)</f>
        <v>0</v>
      </c>
      <c r="MH53" s="316" cm="1">
        <f t="array" ref="MH53">SUMIFS(cRDTIsumoConsumo,cRDTInsumoNombre,ME$6,cCodigoenericoL1,ME$4,tRDT[Fecha],$E53+3)+SUMIFS(cRDTIsumoConsumo,cRDTInsumoNombre,ME$6,cCodigoenericoL2,ME$4,tRDT[Fecha],$E53+3)+SUMIFS(cRDTIsumoConsumo,cRDTInsumoNombre,ME$6,cCodigoenericoL3,ME$4,tRDT[Fecha],$E53+3)+SUMIFS(cRDTIsumoConsumo,cRDTInsumoNombre,ME$6,cCodigoenericoL4,ME$4,tRDT[Fecha],$E53+3)+SUMIFS(cRDTIsumoConsumo2,cRDTInsumoNombre2,ME$6,cCodigoenericoL1,ME$4,tRDT[Fecha],$E53+3)+SUMIFS(cRDTIsumoConsumo2,cRDTInsumoNombre2,ME$6,cCodigoenericoL2,ME$4,tRDT[Fecha],$E53+3)+SUMIFS(cRDTIsumoConsumo2,cRDTInsumoNombre2,ME$6,cCodigoenericoL3,ME$4,tRDT[Fecha],$E53+3)+SUMIFS(cRDTIsumoConsumo2,cRDTInsumoNombre2,ME$6,cCodigoenericoL4,ME$4,tRDT[Fecha],$E53+3)+SUMIFS(cRDTIsumoConsumo3,cRDTInsumoNombre3,ME$6,cCodigoenericoL1,ME$4,tRDT[Fecha],$E53+3)+SUMIFS(cRDTIsumoConsumo3,cRDTInsumoNombre3,ME$6,cCodigoenericoL2,ME$4,tRDT[Fecha],$E53+3)+SUMIFS(cRDTIsumoConsumo3,cRDTInsumoNombre3,ME$6,cCodigoenericoL3,ME$4,tRDT[Fecha],$E53+3)+SUMIFS(cRDTIsumoConsumo3,cRDTInsumoNombre3,ME$6,cCodigoenericoL4,ME$4,tRDT[Fecha],$E53+3)+0+SUMIFS(cRDTIsumoConsumo4,cRDTInsumoNombre4,ME$6,cCodigoenericoL1,ME$4,tRDT[Fecha],$E53+3)+SUMIFS(cRDTIsumoConsumo4,cRDTInsumoNombre4,ME$6,cCodigoenericoL2,ME$4,tRDT[Fecha],$E53+3)+SUMIFS(cRDTIsumoConsumo4,cRDTInsumoNombre4,ME$6,cCodigoenericoL3,ME$4,tRDT[Fecha],$E53+3)+SUMIFS(cRDTIsumoConsumo4,cRDTInsumoNombre4,ME$6,cCodigoenericoL4,ME$4,tRDT[Fecha],$E53+3)</f>
        <v>0</v>
      </c>
      <c r="MI53" s="318" cm="1">
        <f t="array" ref="MI53">SUMIFS(cRDTIsumoConsumo,cRDTInsumoNombre,ME$6,cCodigoenericoL1,ME$4,tRDT[Fecha],$E53+4)+SUMIFS(cRDTIsumoConsumo,cRDTInsumoNombre,ME$6,cCodigoenericoL2,ME$4,tRDT[Fecha],$E53+4)+SUMIFS(cRDTIsumoConsumo,cRDTInsumoNombre,ME$6,cCodigoenericoL3,ME$4,tRDT[Fecha],$E53+4)+SUMIFS(cRDTIsumoConsumo,cRDTInsumoNombre,ME$6,cCodigoenericoL4,ME$4,tRDT[Fecha],$E53+4)+SUMIFS(cRDTIsumoConsumo2,cRDTInsumoNombre2,ME$6,cCodigoenericoL1,ME$4,tRDT[Fecha],$E53+4)+SUMIFS(cRDTIsumoConsumo2,cRDTInsumoNombre2,ME$6,cCodigoenericoL2,ME$4,tRDT[Fecha],$E53+4)+SUMIFS(cRDTIsumoConsumo2,cRDTInsumoNombre2,ME$6,cCodigoenericoL3,ME$4,tRDT[Fecha],$E53+4)+SUMIFS(cRDTIsumoConsumo2,cRDTInsumoNombre2,ME$6,cCodigoenericoL4,ME$4,tRDT[Fecha],$E53+4)+SUMIFS(cRDTIsumoConsumo3,cRDTInsumoNombre3,ME$6,cCodigoenericoL1,ME$4,tRDT[Fecha],$E53+4)+SUMIFS(cRDTIsumoConsumo3,cRDTInsumoNombre3,ME$6,cCodigoenericoL2,ME$4,tRDT[Fecha],$E53+4)+SUMIFS(cRDTIsumoConsumo3,cRDTInsumoNombre3,ME$6,cCodigoenericoL3,ME$4,tRDT[Fecha],$E53+4)+SUMIFS(cRDTIsumoConsumo3,cRDTInsumoNombre3,ME$6,cCodigoenericoL4,ME$4,tRDT[Fecha],$E53+4)+0+SUMIFS(cRDTIsumoConsumo4,cRDTInsumoNombre4,ME$6,cCodigoenericoL1,ME$4,tRDT[Fecha],$E53+4)+SUMIFS(cRDTIsumoConsumo4,cRDTInsumoNombre4,ME$6,cCodigoenericoL2,ME$4,tRDT[Fecha],$E53+4)+SUMIFS(cRDTIsumoConsumo4,cRDTInsumoNombre4,ME$6,cCodigoenericoL3,ME$4,tRDT[Fecha],$E53+4)+SUMIFS(cRDTIsumoConsumo4,cRDTInsumoNombre4,ME$6,cCodigoenericoL4,ME$4,tRDT[Fecha],$E53+4)</f>
        <v>0</v>
      </c>
      <c r="MJ53" s="318" cm="1">
        <f t="array" ref="MJ53">SUMIFS(cRDTIsumoConsumo,cRDTInsumoNombre,ME$6,cCodigoenericoL1,ME$4,tRDT[Fecha],$E53+5)+SUMIFS(cRDTIsumoConsumo,cRDTInsumoNombre,ME$6,cCodigoenericoL2,ME$4,tRDT[Fecha],$E53+5)+SUMIFS(cRDTIsumoConsumo,cRDTInsumoNombre,ME$6,cCodigoenericoL3,ME$4,tRDT[Fecha],$E53+5)+SUMIFS(cRDTIsumoConsumo,cRDTInsumoNombre,ME$6,cCodigoenericoL4,ME$4,tRDT[Fecha],$E53+5)+SUMIFS(cRDTIsumoConsumo2,cRDTInsumoNombre2,ME$6,cCodigoenericoL1,ME$4,tRDT[Fecha],$E53+5)+SUMIFS(cRDTIsumoConsumo2,cRDTInsumoNombre2,ME$6,cCodigoenericoL2,ME$4,tRDT[Fecha],$E53+5)+SUMIFS(cRDTIsumoConsumo2,cRDTInsumoNombre2,ME$6,cCodigoenericoL3,ME$4,tRDT[Fecha],$E53+5)+SUMIFS(cRDTIsumoConsumo2,cRDTInsumoNombre2,ME$6,cCodigoenericoL4,ME$4,tRDT[Fecha],$E53+5)+SUMIFS(cRDTIsumoConsumo3,cRDTInsumoNombre3,ME$6,cCodigoenericoL1,ME$4,tRDT[Fecha],$E53+5)+SUMIFS(cRDTIsumoConsumo3,cRDTInsumoNombre3,ME$6,cCodigoenericoL2,ME$4,tRDT[Fecha],$E53+5)+SUMIFS(cRDTIsumoConsumo3,cRDTInsumoNombre3,ME$6,cCodigoenericoL3,ME$4,tRDT[Fecha],$E53+5)+SUMIFS(cRDTIsumoConsumo3,cRDTInsumoNombre3,ME$6,cCodigoenericoL4,ME$4,tRDT[Fecha],$E53+5)+0+SUMIFS(cRDTIsumoConsumo4,cRDTInsumoNombre4,ME$6,cCodigoenericoL1,ME$4,tRDT[Fecha],$E53+5)+SUMIFS(cRDTIsumoConsumo4,cRDTInsumoNombre4,ME$6,cCodigoenericoL2,ME$4,tRDT[Fecha],$E53+5)+SUMIFS(cRDTIsumoConsumo4,cRDTInsumoNombre4,ME$6,cCodigoenericoL3,ME$4,tRDT[Fecha],$E53+5)+SUMIFS(cRDTIsumoConsumo4,cRDTInsumoNombre4,ME$6,cCodigoenericoL4,ME$4,tRDT[Fecha],$E53+5)</f>
        <v>0</v>
      </c>
      <c r="MK53" s="318" cm="1">
        <f t="array" ref="MK53">SUMIFS(cRDTIsumoConsumo,cRDTInsumoNombre,ME$6,cCodigoenericoL1,ME$4,tRDT[Fecha],$E53+6)+SUMIFS(cRDTIsumoConsumo,cRDTInsumoNombre,ME$6,cCodigoenericoL2,ME$4,tRDT[Fecha],$E53+6)+SUMIFS(cRDTIsumoConsumo,cRDTInsumoNombre,ME$6,cCodigoenericoL3,ME$4,tRDT[Fecha],$E53+6)+SUMIFS(cRDTIsumoConsumo,cRDTInsumoNombre,ME$6,cCodigoenericoL4,ME$4,tRDT[Fecha],$E53+6)+SUMIFS(cRDTIsumoConsumo2,cRDTInsumoNombre2,ME$6,cCodigoenericoL1,ME$4,tRDT[Fecha],$E53+6)+SUMIFS(cRDTIsumoConsumo2,cRDTInsumoNombre2,ME$6,cCodigoenericoL2,ME$4,tRDT[Fecha],$E53+6)+SUMIFS(cRDTIsumoConsumo2,cRDTInsumoNombre2,ME$6,cCodigoenericoL3,ME$4,tRDT[Fecha],$E53+6)+SUMIFS(cRDTIsumoConsumo2,cRDTInsumoNombre2,ME$6,cCodigoenericoL4,ME$4,tRDT[Fecha],$E53+6)+SUMIFS(cRDTIsumoConsumo3,cRDTInsumoNombre3,ME$6,cCodigoenericoL1,ME$4,tRDT[Fecha],$E53+6)+SUMIFS(cRDTIsumoConsumo3,cRDTInsumoNombre3,ME$6,cCodigoenericoL2,ME$4,tRDT[Fecha],$E53+6)+SUMIFS(cRDTIsumoConsumo3,cRDTInsumoNombre3,ME$6,cCodigoenericoL3,ME$4,tRDT[Fecha],$E53+6)+SUMIFS(cRDTIsumoConsumo3,cRDTInsumoNombre3,ME$6,cCodigoenericoL4,ME$4,tRDT[Fecha],$E53+6)+0+SUMIFS(cRDTIsumoConsumo4,cRDTInsumoNombre4,ME$6,cCodigoenericoL1,ME$4,tRDT[Fecha],$E53+6)+SUMIFS(cRDTIsumoConsumo4,cRDTInsumoNombre4,ME$6,cCodigoenericoL2,ME$4,tRDT[Fecha],$E53+6)+SUMIFS(cRDTIsumoConsumo4,cRDTInsumoNombre4,ME$6,cCodigoenericoL3,ME$4,tRDT[Fecha],$E53+6)+SUMIFS(cRDTIsumoConsumo4,cRDTInsumoNombre4,ME$6,cCodigoenericoL4,ME$4,tRDT[Fecha],$E53+6)</f>
        <v>0</v>
      </c>
      <c r="ML53" s="319">
        <f t="shared" si="136"/>
        <v>0</v>
      </c>
      <c r="MM53" s="317" cm="1">
        <f t="array" ref="MM53">SUMIFS(cRDTIsumoConsumo,cRDTInsumoNombre,MM$6,cCodigoenericoL1,MM$4,tRDT[Fecha],$E53)+SUMIFS(cRDTIsumoConsumo,cRDTInsumoNombre,MM$6,cCodigoenericoL2,MM$4,tRDT[Fecha],$E53)+SUMIFS(cRDTIsumoConsumo,cRDTInsumoNombre,MM$6,cCodigoenericoL3,MM$4,tRDT[Fecha],$E53)+SUMIFS(cRDTIsumoConsumo,cRDTInsumoNombre,MM$6,cCodigoenericoL4,MM$4,tRDT[Fecha],$E53)+SUMIFS(cRDTIsumoConsumo2,cRDTInsumoNombre2,MM$6,cCodigoenericoL1,MM$4,tRDT[Fecha],$E53)+SUMIFS(cRDTIsumoConsumo2,cRDTInsumoNombre2,MM$6,cCodigoenericoL2,MM$4,tRDT[Fecha],$E53)+SUMIFS(cRDTIsumoConsumo2,cRDTInsumoNombre2,MM$6,cCodigoenericoL3,MM$4,tRDT[Fecha],$E53)+SUMIFS(cRDTIsumoConsumo2,cRDTInsumoNombre2,MM$6,cCodigoenericoL4,MM$4,tRDT[Fecha],$E53)+SUMIFS(cRDTIsumoConsumo3,cRDTInsumoNombre3,MM$6,cCodigoenericoL1,MM$4,tRDT[Fecha],$E53)+SUMIFS(cRDTIsumoConsumo3,cRDTInsumoNombre3,MM$6,cCodigoenericoL2,MM$4,tRDT[Fecha],$E53)+SUMIFS(cRDTIsumoConsumo3,cRDTInsumoNombre3,MM$6,cCodigoenericoL3,MM$4,tRDT[Fecha],$E53)+SUMIFS(cRDTIsumoConsumo3,cRDTInsumoNombre3,MM$6,cCodigoenericoL4,MM$4,tRDT[Fecha],$E53)+0+SUMIFS(cRDTIsumoConsumo4,cRDTInsumoNombre4,MM$6,cCodigoenericoL1,MM$4,tRDT[Fecha],$E53)+SUMIFS(cRDTIsumoConsumo4,cRDTInsumoNombre4,MM$6,cCodigoenericoL2,MM$4,tRDT[Fecha],$E53)+SUMIFS(cRDTIsumoConsumo4,cRDTInsumoNombre4,MM$6,cCodigoenericoL3,MM$4,tRDT[Fecha],$E53)+SUMIFS(cRDTIsumoConsumo4,cRDTInsumoNombre4,MM$6,cCodigoenericoL4,MM$4,tRDT[Fecha],$E53)</f>
        <v>0</v>
      </c>
      <c r="MN53" s="316" cm="1">
        <f t="array" ref="MN53">SUMIFS(cRDTIsumoConsumo,cRDTInsumoNombre,MM$6,cCodigoenericoL1,MM$4,tRDT[Fecha],$E53+1)+SUMIFS(cRDTIsumoConsumo,cRDTInsumoNombre,MM$6,cCodigoenericoL2,MM$4,tRDT[Fecha],$E53+1)+SUMIFS(cRDTIsumoConsumo,cRDTInsumoNombre,MM$6,cCodigoenericoL3,MM$4,tRDT[Fecha],$E53+1)+SUMIFS(cRDTIsumoConsumo,cRDTInsumoNombre,MM$6,cCodigoenericoL4,MM$4,tRDT[Fecha],$E53+1)+SUMIFS(cRDTIsumoConsumo2,cRDTInsumoNombre2,MM$6,cCodigoenericoL1,MM$4,tRDT[Fecha],$E53+1)+SUMIFS(cRDTIsumoConsumo2,cRDTInsumoNombre2,MM$6,cCodigoenericoL2,MM$4,tRDT[Fecha],$E53+1)+SUMIFS(cRDTIsumoConsumo2,cRDTInsumoNombre2,MM$6,cCodigoenericoL3,MM$4,tRDT[Fecha],$E53+1)+SUMIFS(cRDTIsumoConsumo2,cRDTInsumoNombre2,MM$6,cCodigoenericoL4,MM$4,tRDT[Fecha],$E53+1)+SUMIFS(cRDTIsumoConsumo3,cRDTInsumoNombre3,MM$6,cCodigoenericoL1,MM$4,tRDT[Fecha],$E53+1)+SUMIFS(cRDTIsumoConsumo3,cRDTInsumoNombre3,MM$6,cCodigoenericoL2,MM$4,tRDT[Fecha],$E53+1)+SUMIFS(cRDTIsumoConsumo3,cRDTInsumoNombre3,MM$6,cCodigoenericoL3,MM$4,tRDT[Fecha],$E53+1)+SUMIFS(cRDTIsumoConsumo3,cRDTInsumoNombre3,MM$6,cCodigoenericoL4,MM$4,tRDT[Fecha],$E53+1)+0+SUMIFS(cRDTIsumoConsumo4,cRDTInsumoNombre4,MM$6,cCodigoenericoL1,MM$4,tRDT[Fecha],$E53+1)+SUMIFS(cRDTIsumoConsumo4,cRDTInsumoNombre4,MM$6,cCodigoenericoL2,MM$4,tRDT[Fecha],$E53+1)+SUMIFS(cRDTIsumoConsumo4,cRDTInsumoNombre4,MM$6,cCodigoenericoL3,MM$4,tRDT[Fecha],$E53+1)+SUMIFS(cRDTIsumoConsumo4,cRDTInsumoNombre4,MM$6,cCodigoenericoL4,MM$4,tRDT[Fecha],$E53+1)</f>
        <v>0</v>
      </c>
      <c r="MO53" s="316" cm="1">
        <f t="array" ref="MO53">SUMIFS(cRDTIsumoConsumo,cRDTInsumoNombre,MM$6,cCodigoenericoL1,MM$4,tRDT[Fecha],$E53+2)+SUMIFS(cRDTIsumoConsumo,cRDTInsumoNombre,MM$6,cCodigoenericoL2,MM$4,tRDT[Fecha],$E53+2)+SUMIFS(cRDTIsumoConsumo,cRDTInsumoNombre,MM$6,cCodigoenericoL3,MM$4,tRDT[Fecha],$E53+2)+SUMIFS(cRDTIsumoConsumo,cRDTInsumoNombre,MM$6,cCodigoenericoL4,MM$4,tRDT[Fecha],$E53+2)+SUMIFS(cRDTIsumoConsumo2,cRDTInsumoNombre2,MM$6,cCodigoenericoL1,MM$4,tRDT[Fecha],$E53+2)+SUMIFS(cRDTIsumoConsumo2,cRDTInsumoNombre2,MM$6,cCodigoenericoL2,MM$4,tRDT[Fecha],$E53+2)+SUMIFS(cRDTIsumoConsumo2,cRDTInsumoNombre2,MM$6,cCodigoenericoL3,MM$4,tRDT[Fecha],$E53+2)+SUMIFS(cRDTIsumoConsumo2,cRDTInsumoNombre2,MM$6,cCodigoenericoL4,MM$4,tRDT[Fecha],$E53+2)+SUMIFS(cRDTIsumoConsumo3,cRDTInsumoNombre3,MM$6,cCodigoenericoL1,MM$4,tRDT[Fecha],$E53+2)+SUMIFS(cRDTIsumoConsumo3,cRDTInsumoNombre3,MM$6,cCodigoenericoL2,MM$4,tRDT[Fecha],$E53+2)+SUMIFS(cRDTIsumoConsumo3,cRDTInsumoNombre3,MM$6,cCodigoenericoL3,MM$4,tRDT[Fecha],$E53+2)+SUMIFS(cRDTIsumoConsumo3,cRDTInsumoNombre3,MM$6,cCodigoenericoL4,MM$4,tRDT[Fecha],$E53+2)+0+SUMIFS(cRDTIsumoConsumo4,cRDTInsumoNombre4,MM$6,cCodigoenericoL1,MM$4,tRDT[Fecha],$E53+2)+SUMIFS(cRDTIsumoConsumo4,cRDTInsumoNombre4,MM$6,cCodigoenericoL2,MM$4,tRDT[Fecha],$E53+2)+SUMIFS(cRDTIsumoConsumo4,cRDTInsumoNombre4,MM$6,cCodigoenericoL3,MM$4,tRDT[Fecha],$E53+2)+SUMIFS(cRDTIsumoConsumo4,cRDTInsumoNombre4,MM$6,cCodigoenericoL4,MM$4,tRDT[Fecha],$E53+2)</f>
        <v>0</v>
      </c>
      <c r="MP53" s="316" cm="1">
        <f t="array" ref="MP53">SUMIFS(cRDTIsumoConsumo,cRDTInsumoNombre,MM$6,cCodigoenericoL1,MM$4,tRDT[Fecha],$E53+3)+SUMIFS(cRDTIsumoConsumo,cRDTInsumoNombre,MM$6,cCodigoenericoL2,MM$4,tRDT[Fecha],$E53+3)+SUMIFS(cRDTIsumoConsumo,cRDTInsumoNombre,MM$6,cCodigoenericoL3,MM$4,tRDT[Fecha],$E53+3)+SUMIFS(cRDTIsumoConsumo,cRDTInsumoNombre,MM$6,cCodigoenericoL4,MM$4,tRDT[Fecha],$E53+3)+SUMIFS(cRDTIsumoConsumo2,cRDTInsumoNombre2,MM$6,cCodigoenericoL1,MM$4,tRDT[Fecha],$E53+3)+SUMIFS(cRDTIsumoConsumo2,cRDTInsumoNombre2,MM$6,cCodigoenericoL2,MM$4,tRDT[Fecha],$E53+3)+SUMIFS(cRDTIsumoConsumo2,cRDTInsumoNombre2,MM$6,cCodigoenericoL3,MM$4,tRDT[Fecha],$E53+3)+SUMIFS(cRDTIsumoConsumo2,cRDTInsumoNombre2,MM$6,cCodigoenericoL4,MM$4,tRDT[Fecha],$E53+3)+SUMIFS(cRDTIsumoConsumo3,cRDTInsumoNombre3,MM$6,cCodigoenericoL1,MM$4,tRDT[Fecha],$E53+3)+SUMIFS(cRDTIsumoConsumo3,cRDTInsumoNombre3,MM$6,cCodigoenericoL2,MM$4,tRDT[Fecha],$E53+3)+SUMIFS(cRDTIsumoConsumo3,cRDTInsumoNombre3,MM$6,cCodigoenericoL3,MM$4,tRDT[Fecha],$E53+3)+SUMIFS(cRDTIsumoConsumo3,cRDTInsumoNombre3,MM$6,cCodigoenericoL4,MM$4,tRDT[Fecha],$E53+3)+0+SUMIFS(cRDTIsumoConsumo4,cRDTInsumoNombre4,MM$6,cCodigoenericoL1,MM$4,tRDT[Fecha],$E53+3)+SUMIFS(cRDTIsumoConsumo4,cRDTInsumoNombre4,MM$6,cCodigoenericoL2,MM$4,tRDT[Fecha],$E53+3)+SUMIFS(cRDTIsumoConsumo4,cRDTInsumoNombre4,MM$6,cCodigoenericoL3,MM$4,tRDT[Fecha],$E53+3)+SUMIFS(cRDTIsumoConsumo4,cRDTInsumoNombre4,MM$6,cCodigoenericoL4,MM$4,tRDT[Fecha],$E53+3)</f>
        <v>0</v>
      </c>
      <c r="MQ53" s="318" cm="1">
        <f t="array" ref="MQ53">SUMIFS(cRDTIsumoConsumo,cRDTInsumoNombre,MM$6,cCodigoenericoL1,MM$4,tRDT[Fecha],$E53+4)+SUMIFS(cRDTIsumoConsumo,cRDTInsumoNombre,MM$6,cCodigoenericoL2,MM$4,tRDT[Fecha],$E53+4)+SUMIFS(cRDTIsumoConsumo,cRDTInsumoNombre,MM$6,cCodigoenericoL3,MM$4,tRDT[Fecha],$E53+4)+SUMIFS(cRDTIsumoConsumo,cRDTInsumoNombre,MM$6,cCodigoenericoL4,MM$4,tRDT[Fecha],$E53+4)+SUMIFS(cRDTIsumoConsumo2,cRDTInsumoNombre2,MM$6,cCodigoenericoL1,MM$4,tRDT[Fecha],$E53+4)+SUMIFS(cRDTIsumoConsumo2,cRDTInsumoNombre2,MM$6,cCodigoenericoL2,MM$4,tRDT[Fecha],$E53+4)+SUMIFS(cRDTIsumoConsumo2,cRDTInsumoNombre2,MM$6,cCodigoenericoL3,MM$4,tRDT[Fecha],$E53+4)+SUMIFS(cRDTIsumoConsumo2,cRDTInsumoNombre2,MM$6,cCodigoenericoL4,MM$4,tRDT[Fecha],$E53+4)+SUMIFS(cRDTIsumoConsumo3,cRDTInsumoNombre3,MM$6,cCodigoenericoL1,MM$4,tRDT[Fecha],$E53+4)+SUMIFS(cRDTIsumoConsumo3,cRDTInsumoNombre3,MM$6,cCodigoenericoL2,MM$4,tRDT[Fecha],$E53+4)+SUMIFS(cRDTIsumoConsumo3,cRDTInsumoNombre3,MM$6,cCodigoenericoL3,MM$4,tRDT[Fecha],$E53+4)+SUMIFS(cRDTIsumoConsumo3,cRDTInsumoNombre3,MM$6,cCodigoenericoL4,MM$4,tRDT[Fecha],$E53+4)+0+SUMIFS(cRDTIsumoConsumo4,cRDTInsumoNombre4,MM$6,cCodigoenericoL1,MM$4,tRDT[Fecha],$E53+4)+SUMIFS(cRDTIsumoConsumo4,cRDTInsumoNombre4,MM$6,cCodigoenericoL2,MM$4,tRDT[Fecha],$E53+4)+SUMIFS(cRDTIsumoConsumo4,cRDTInsumoNombre4,MM$6,cCodigoenericoL3,MM$4,tRDT[Fecha],$E53+4)+SUMIFS(cRDTIsumoConsumo4,cRDTInsumoNombre4,MM$6,cCodigoenericoL4,MM$4,tRDT[Fecha],$E53+4)</f>
        <v>0</v>
      </c>
      <c r="MR53" s="318" cm="1">
        <f t="array" ref="MR53">SUMIFS(cRDTIsumoConsumo,cRDTInsumoNombre,MM$6,cCodigoenericoL1,MM$4,tRDT[Fecha],$E53+5)+SUMIFS(cRDTIsumoConsumo,cRDTInsumoNombre,MM$6,cCodigoenericoL2,MM$4,tRDT[Fecha],$E53+5)+SUMIFS(cRDTIsumoConsumo,cRDTInsumoNombre,MM$6,cCodigoenericoL3,MM$4,tRDT[Fecha],$E53+5)+SUMIFS(cRDTIsumoConsumo,cRDTInsumoNombre,MM$6,cCodigoenericoL4,MM$4,tRDT[Fecha],$E53+5)+SUMIFS(cRDTIsumoConsumo2,cRDTInsumoNombre2,MM$6,cCodigoenericoL1,MM$4,tRDT[Fecha],$E53+5)+SUMIFS(cRDTIsumoConsumo2,cRDTInsumoNombre2,MM$6,cCodigoenericoL2,MM$4,tRDT[Fecha],$E53+5)+SUMIFS(cRDTIsumoConsumo2,cRDTInsumoNombre2,MM$6,cCodigoenericoL3,MM$4,tRDT[Fecha],$E53+5)+SUMIFS(cRDTIsumoConsumo2,cRDTInsumoNombre2,MM$6,cCodigoenericoL4,MM$4,tRDT[Fecha],$E53+5)+SUMIFS(cRDTIsumoConsumo3,cRDTInsumoNombre3,MM$6,cCodigoenericoL1,MM$4,tRDT[Fecha],$E53+5)+SUMIFS(cRDTIsumoConsumo3,cRDTInsumoNombre3,MM$6,cCodigoenericoL2,MM$4,tRDT[Fecha],$E53+5)+SUMIFS(cRDTIsumoConsumo3,cRDTInsumoNombre3,MM$6,cCodigoenericoL3,MM$4,tRDT[Fecha],$E53+5)+SUMIFS(cRDTIsumoConsumo3,cRDTInsumoNombre3,MM$6,cCodigoenericoL4,MM$4,tRDT[Fecha],$E53+5)+0+SUMIFS(cRDTIsumoConsumo4,cRDTInsumoNombre4,MM$6,cCodigoenericoL1,MM$4,tRDT[Fecha],$E53+5)+SUMIFS(cRDTIsumoConsumo4,cRDTInsumoNombre4,MM$6,cCodigoenericoL2,MM$4,tRDT[Fecha],$E53+5)+SUMIFS(cRDTIsumoConsumo4,cRDTInsumoNombre4,MM$6,cCodigoenericoL3,MM$4,tRDT[Fecha],$E53+5)+SUMIFS(cRDTIsumoConsumo4,cRDTInsumoNombre4,MM$6,cCodigoenericoL4,MM$4,tRDT[Fecha],$E53+5)</f>
        <v>0</v>
      </c>
      <c r="MS53" s="318" cm="1">
        <f t="array" ref="MS53">SUMIFS(cRDTIsumoConsumo,cRDTInsumoNombre,MM$6,cCodigoenericoL1,MM$4,tRDT[Fecha],$E53+6)+SUMIFS(cRDTIsumoConsumo,cRDTInsumoNombre,MM$6,cCodigoenericoL2,MM$4,tRDT[Fecha],$E53+6)+SUMIFS(cRDTIsumoConsumo,cRDTInsumoNombre,MM$6,cCodigoenericoL3,MM$4,tRDT[Fecha],$E53+6)+SUMIFS(cRDTIsumoConsumo,cRDTInsumoNombre,MM$6,cCodigoenericoL4,MM$4,tRDT[Fecha],$E53+6)+SUMIFS(cRDTIsumoConsumo2,cRDTInsumoNombre2,MM$6,cCodigoenericoL1,MM$4,tRDT[Fecha],$E53+6)+SUMIFS(cRDTIsumoConsumo2,cRDTInsumoNombre2,MM$6,cCodigoenericoL2,MM$4,tRDT[Fecha],$E53+6)+SUMIFS(cRDTIsumoConsumo2,cRDTInsumoNombre2,MM$6,cCodigoenericoL3,MM$4,tRDT[Fecha],$E53+6)+SUMIFS(cRDTIsumoConsumo2,cRDTInsumoNombre2,MM$6,cCodigoenericoL4,MM$4,tRDT[Fecha],$E53+6)+SUMIFS(cRDTIsumoConsumo3,cRDTInsumoNombre3,MM$6,cCodigoenericoL1,MM$4,tRDT[Fecha],$E53+6)+SUMIFS(cRDTIsumoConsumo3,cRDTInsumoNombre3,MM$6,cCodigoenericoL2,MM$4,tRDT[Fecha],$E53+6)+SUMIFS(cRDTIsumoConsumo3,cRDTInsumoNombre3,MM$6,cCodigoenericoL3,MM$4,tRDT[Fecha],$E53+6)+SUMIFS(cRDTIsumoConsumo3,cRDTInsumoNombre3,MM$6,cCodigoenericoL4,MM$4,tRDT[Fecha],$E53+6)+0+SUMIFS(cRDTIsumoConsumo4,cRDTInsumoNombre4,MM$6,cCodigoenericoL1,MM$4,tRDT[Fecha],$E53+6)+SUMIFS(cRDTIsumoConsumo4,cRDTInsumoNombre4,MM$6,cCodigoenericoL2,MM$4,tRDT[Fecha],$E53+6)+SUMIFS(cRDTIsumoConsumo4,cRDTInsumoNombre4,MM$6,cCodigoenericoL3,MM$4,tRDT[Fecha],$E53+6)+SUMIFS(cRDTIsumoConsumo4,cRDTInsumoNombre4,MM$6,cCodigoenericoL4,MM$4,tRDT[Fecha],$E53+6)</f>
        <v>0</v>
      </c>
      <c r="MT53" s="319">
        <f t="shared" si="137"/>
        <v>0</v>
      </c>
      <c r="MU53" s="317" cm="1">
        <f t="array" ref="MU53">SUMIFS(cRDTIsumoConsumo,cRDTInsumoNombre,MU$6,cCodigoenericoL1,MU$4,tRDT[Fecha],$E53)+SUMIFS(cRDTIsumoConsumo,cRDTInsumoNombre,MU$6,cCodigoenericoL2,MU$4,tRDT[Fecha],$E53)+SUMIFS(cRDTIsumoConsumo,cRDTInsumoNombre,MU$6,cCodigoenericoL3,MU$4,tRDT[Fecha],$E53)+SUMIFS(cRDTIsumoConsumo,cRDTInsumoNombre,MU$6,cCodigoenericoL4,MU$4,tRDT[Fecha],$E53)+SUMIFS(cRDTIsumoConsumo2,cRDTInsumoNombre2,MU$6,cCodigoenericoL1,MU$4,tRDT[Fecha],$E53)+SUMIFS(cRDTIsumoConsumo2,cRDTInsumoNombre2,MU$6,cCodigoenericoL2,MU$4,tRDT[Fecha],$E53)+SUMIFS(cRDTIsumoConsumo2,cRDTInsumoNombre2,MU$6,cCodigoenericoL3,MU$4,tRDT[Fecha],$E53)+SUMIFS(cRDTIsumoConsumo2,cRDTInsumoNombre2,MU$6,cCodigoenericoL4,MU$4,tRDT[Fecha],$E53)+SUMIFS(cRDTIsumoConsumo3,cRDTInsumoNombre3,MU$6,cCodigoenericoL1,MU$4,tRDT[Fecha],$E53)+SUMIFS(cRDTIsumoConsumo3,cRDTInsumoNombre3,MU$6,cCodigoenericoL2,MU$4,tRDT[Fecha],$E53)+SUMIFS(cRDTIsumoConsumo3,cRDTInsumoNombre3,MU$6,cCodigoenericoL3,MU$4,tRDT[Fecha],$E53)+SUMIFS(cRDTIsumoConsumo3,cRDTInsumoNombre3,MU$6,cCodigoenericoL4,MU$4,tRDT[Fecha],$E53)+0+SUMIFS(cRDTIsumoConsumo4,cRDTInsumoNombre4,MU$6,cCodigoenericoL1,MU$4,tRDT[Fecha],$E53)+SUMIFS(cRDTIsumoConsumo4,cRDTInsumoNombre4,MU$6,cCodigoenericoL2,MU$4,tRDT[Fecha],$E53)+SUMIFS(cRDTIsumoConsumo4,cRDTInsumoNombre4,MU$6,cCodigoenericoL3,MU$4,tRDT[Fecha],$E53)+SUMIFS(cRDTIsumoConsumo4,cRDTInsumoNombre4,MU$6,cCodigoenericoL4,MU$4,tRDT[Fecha],$E53)</f>
        <v>0</v>
      </c>
      <c r="MV53" s="316" cm="1">
        <f t="array" ref="MV53">SUMIFS(cRDTIsumoConsumo,cRDTInsumoNombre,MU$6,cCodigoenericoL1,MU$4,tRDT[Fecha],$E53+1)+SUMIFS(cRDTIsumoConsumo,cRDTInsumoNombre,MU$6,cCodigoenericoL2,MU$4,tRDT[Fecha],$E53+1)+SUMIFS(cRDTIsumoConsumo,cRDTInsumoNombre,MU$6,cCodigoenericoL3,MU$4,tRDT[Fecha],$E53+1)+SUMIFS(cRDTIsumoConsumo,cRDTInsumoNombre,MU$6,cCodigoenericoL4,MU$4,tRDT[Fecha],$E53+1)+SUMIFS(cRDTIsumoConsumo2,cRDTInsumoNombre2,MU$6,cCodigoenericoL1,MU$4,tRDT[Fecha],$E53+1)+SUMIFS(cRDTIsumoConsumo2,cRDTInsumoNombre2,MU$6,cCodigoenericoL2,MU$4,tRDT[Fecha],$E53+1)+SUMIFS(cRDTIsumoConsumo2,cRDTInsumoNombre2,MU$6,cCodigoenericoL3,MU$4,tRDT[Fecha],$E53+1)+SUMIFS(cRDTIsumoConsumo2,cRDTInsumoNombre2,MU$6,cCodigoenericoL4,MU$4,tRDT[Fecha],$E53+1)+SUMIFS(cRDTIsumoConsumo3,cRDTInsumoNombre3,MU$6,cCodigoenericoL1,MU$4,tRDT[Fecha],$E53+1)+SUMIFS(cRDTIsumoConsumo3,cRDTInsumoNombre3,MU$6,cCodigoenericoL2,MU$4,tRDT[Fecha],$E53+1)+SUMIFS(cRDTIsumoConsumo3,cRDTInsumoNombre3,MU$6,cCodigoenericoL3,MU$4,tRDT[Fecha],$E53+1)+SUMIFS(cRDTIsumoConsumo3,cRDTInsumoNombre3,MU$6,cCodigoenericoL4,MU$4,tRDT[Fecha],$E53+1)+0+SUMIFS(cRDTIsumoConsumo4,cRDTInsumoNombre4,MU$6,cCodigoenericoL1,MU$4,tRDT[Fecha],$E53+1)+SUMIFS(cRDTIsumoConsumo4,cRDTInsumoNombre4,MU$6,cCodigoenericoL2,MU$4,tRDT[Fecha],$E53+1)+SUMIFS(cRDTIsumoConsumo4,cRDTInsumoNombre4,MU$6,cCodigoenericoL3,MU$4,tRDT[Fecha],$E53+1)+SUMIFS(cRDTIsumoConsumo4,cRDTInsumoNombre4,MU$6,cCodigoenericoL4,MU$4,tRDT[Fecha],$E53+1)</f>
        <v>0</v>
      </c>
      <c r="MW53" s="316" cm="1">
        <f t="array" ref="MW53">SUMIFS(cRDTIsumoConsumo,cRDTInsumoNombre,MU$6,cCodigoenericoL1,MU$4,tRDT[Fecha],$E53+2)+SUMIFS(cRDTIsumoConsumo,cRDTInsumoNombre,MU$6,cCodigoenericoL2,MU$4,tRDT[Fecha],$E53+2)+SUMIFS(cRDTIsumoConsumo,cRDTInsumoNombre,MU$6,cCodigoenericoL3,MU$4,tRDT[Fecha],$E53+2)+SUMIFS(cRDTIsumoConsumo,cRDTInsumoNombre,MU$6,cCodigoenericoL4,MU$4,tRDT[Fecha],$E53+2)+SUMIFS(cRDTIsumoConsumo2,cRDTInsumoNombre2,MU$6,cCodigoenericoL1,MU$4,tRDT[Fecha],$E53+2)+SUMIFS(cRDTIsumoConsumo2,cRDTInsumoNombre2,MU$6,cCodigoenericoL2,MU$4,tRDT[Fecha],$E53+2)+SUMIFS(cRDTIsumoConsumo2,cRDTInsumoNombre2,MU$6,cCodigoenericoL3,MU$4,tRDT[Fecha],$E53+2)+SUMIFS(cRDTIsumoConsumo2,cRDTInsumoNombre2,MU$6,cCodigoenericoL4,MU$4,tRDT[Fecha],$E53+2)+SUMIFS(cRDTIsumoConsumo3,cRDTInsumoNombre3,MU$6,cCodigoenericoL1,MU$4,tRDT[Fecha],$E53+2)+SUMIFS(cRDTIsumoConsumo3,cRDTInsumoNombre3,MU$6,cCodigoenericoL2,MU$4,tRDT[Fecha],$E53+2)+SUMIFS(cRDTIsumoConsumo3,cRDTInsumoNombre3,MU$6,cCodigoenericoL3,MU$4,tRDT[Fecha],$E53+2)+SUMIFS(cRDTIsumoConsumo3,cRDTInsumoNombre3,MU$6,cCodigoenericoL4,MU$4,tRDT[Fecha],$E53+2)+0+SUMIFS(cRDTIsumoConsumo4,cRDTInsumoNombre4,MU$6,cCodigoenericoL1,MU$4,tRDT[Fecha],$E53+2)+SUMIFS(cRDTIsumoConsumo4,cRDTInsumoNombre4,MU$6,cCodigoenericoL2,MU$4,tRDT[Fecha],$E53+2)+SUMIFS(cRDTIsumoConsumo4,cRDTInsumoNombre4,MU$6,cCodigoenericoL3,MU$4,tRDT[Fecha],$E53+2)+SUMIFS(cRDTIsumoConsumo4,cRDTInsumoNombre4,MU$6,cCodigoenericoL4,MU$4,tRDT[Fecha],$E53+2)</f>
        <v>0</v>
      </c>
      <c r="MX53" s="316" cm="1">
        <f t="array" ref="MX53">SUMIFS(cRDTIsumoConsumo,cRDTInsumoNombre,MU$6,cCodigoenericoL1,MU$4,tRDT[Fecha],$E53+3)+SUMIFS(cRDTIsumoConsumo,cRDTInsumoNombre,MU$6,cCodigoenericoL2,MU$4,tRDT[Fecha],$E53+3)+SUMIFS(cRDTIsumoConsumo,cRDTInsumoNombre,MU$6,cCodigoenericoL3,MU$4,tRDT[Fecha],$E53+3)+SUMIFS(cRDTIsumoConsumo,cRDTInsumoNombre,MU$6,cCodigoenericoL4,MU$4,tRDT[Fecha],$E53+3)+SUMIFS(cRDTIsumoConsumo2,cRDTInsumoNombre2,MU$6,cCodigoenericoL1,MU$4,tRDT[Fecha],$E53+3)+SUMIFS(cRDTIsumoConsumo2,cRDTInsumoNombre2,MU$6,cCodigoenericoL2,MU$4,tRDT[Fecha],$E53+3)+SUMIFS(cRDTIsumoConsumo2,cRDTInsumoNombre2,MU$6,cCodigoenericoL3,MU$4,tRDT[Fecha],$E53+3)+SUMIFS(cRDTIsumoConsumo2,cRDTInsumoNombre2,MU$6,cCodigoenericoL4,MU$4,tRDT[Fecha],$E53+3)+SUMIFS(cRDTIsumoConsumo3,cRDTInsumoNombre3,MU$6,cCodigoenericoL1,MU$4,tRDT[Fecha],$E53+3)+SUMIFS(cRDTIsumoConsumo3,cRDTInsumoNombre3,MU$6,cCodigoenericoL2,MU$4,tRDT[Fecha],$E53+3)+SUMIFS(cRDTIsumoConsumo3,cRDTInsumoNombre3,MU$6,cCodigoenericoL3,MU$4,tRDT[Fecha],$E53+3)+SUMIFS(cRDTIsumoConsumo3,cRDTInsumoNombre3,MU$6,cCodigoenericoL4,MU$4,tRDT[Fecha],$E53+3)+0+SUMIFS(cRDTIsumoConsumo4,cRDTInsumoNombre4,MU$6,cCodigoenericoL1,MU$4,tRDT[Fecha],$E53+3)+SUMIFS(cRDTIsumoConsumo4,cRDTInsumoNombre4,MU$6,cCodigoenericoL2,MU$4,tRDT[Fecha],$E53+3)+SUMIFS(cRDTIsumoConsumo4,cRDTInsumoNombre4,MU$6,cCodigoenericoL3,MU$4,tRDT[Fecha],$E53+3)+SUMIFS(cRDTIsumoConsumo4,cRDTInsumoNombre4,MU$6,cCodigoenericoL4,MU$4,tRDT[Fecha],$E53+3)</f>
        <v>0</v>
      </c>
      <c r="MY53" s="318" cm="1">
        <f t="array" ref="MY53">SUMIFS(cRDTIsumoConsumo,cRDTInsumoNombre,MU$6,cCodigoenericoL1,MU$4,tRDT[Fecha],$E53+4)+SUMIFS(cRDTIsumoConsumo,cRDTInsumoNombre,MU$6,cCodigoenericoL2,MU$4,tRDT[Fecha],$E53+4)+SUMIFS(cRDTIsumoConsumo,cRDTInsumoNombre,MU$6,cCodigoenericoL3,MU$4,tRDT[Fecha],$E53+4)+SUMIFS(cRDTIsumoConsumo,cRDTInsumoNombre,MU$6,cCodigoenericoL4,MU$4,tRDT[Fecha],$E53+4)+SUMIFS(cRDTIsumoConsumo2,cRDTInsumoNombre2,MU$6,cCodigoenericoL1,MU$4,tRDT[Fecha],$E53+4)+SUMIFS(cRDTIsumoConsumo2,cRDTInsumoNombre2,MU$6,cCodigoenericoL2,MU$4,tRDT[Fecha],$E53+4)+SUMIFS(cRDTIsumoConsumo2,cRDTInsumoNombre2,MU$6,cCodigoenericoL3,MU$4,tRDT[Fecha],$E53+4)+SUMIFS(cRDTIsumoConsumo2,cRDTInsumoNombre2,MU$6,cCodigoenericoL4,MU$4,tRDT[Fecha],$E53+4)+SUMIFS(cRDTIsumoConsumo3,cRDTInsumoNombre3,MU$6,cCodigoenericoL1,MU$4,tRDT[Fecha],$E53+4)+SUMIFS(cRDTIsumoConsumo3,cRDTInsumoNombre3,MU$6,cCodigoenericoL2,MU$4,tRDT[Fecha],$E53+4)+SUMIFS(cRDTIsumoConsumo3,cRDTInsumoNombre3,MU$6,cCodigoenericoL3,MU$4,tRDT[Fecha],$E53+4)+SUMIFS(cRDTIsumoConsumo3,cRDTInsumoNombre3,MU$6,cCodigoenericoL4,MU$4,tRDT[Fecha],$E53+4)+0+SUMIFS(cRDTIsumoConsumo4,cRDTInsumoNombre4,MU$6,cCodigoenericoL1,MU$4,tRDT[Fecha],$E53+4)+SUMIFS(cRDTIsumoConsumo4,cRDTInsumoNombre4,MU$6,cCodigoenericoL2,MU$4,tRDT[Fecha],$E53+4)+SUMIFS(cRDTIsumoConsumo4,cRDTInsumoNombre4,MU$6,cCodigoenericoL3,MU$4,tRDT[Fecha],$E53+4)+SUMIFS(cRDTIsumoConsumo4,cRDTInsumoNombre4,MU$6,cCodigoenericoL4,MU$4,tRDT[Fecha],$E53+4)</f>
        <v>0</v>
      </c>
      <c r="MZ53" s="318" cm="1">
        <f t="array" ref="MZ53">SUMIFS(cRDTIsumoConsumo,cRDTInsumoNombre,MU$6,cCodigoenericoL1,MU$4,tRDT[Fecha],$E53+5)+SUMIFS(cRDTIsumoConsumo,cRDTInsumoNombre,MU$6,cCodigoenericoL2,MU$4,tRDT[Fecha],$E53+5)+SUMIFS(cRDTIsumoConsumo,cRDTInsumoNombre,MU$6,cCodigoenericoL3,MU$4,tRDT[Fecha],$E53+5)+SUMIFS(cRDTIsumoConsumo,cRDTInsumoNombre,MU$6,cCodigoenericoL4,MU$4,tRDT[Fecha],$E53+5)+SUMIFS(cRDTIsumoConsumo2,cRDTInsumoNombre2,MU$6,cCodigoenericoL1,MU$4,tRDT[Fecha],$E53+5)+SUMIFS(cRDTIsumoConsumo2,cRDTInsumoNombre2,MU$6,cCodigoenericoL2,MU$4,tRDT[Fecha],$E53+5)+SUMIFS(cRDTIsumoConsumo2,cRDTInsumoNombre2,MU$6,cCodigoenericoL3,MU$4,tRDT[Fecha],$E53+5)+SUMIFS(cRDTIsumoConsumo2,cRDTInsumoNombre2,MU$6,cCodigoenericoL4,MU$4,tRDT[Fecha],$E53+5)+SUMIFS(cRDTIsumoConsumo3,cRDTInsumoNombre3,MU$6,cCodigoenericoL1,MU$4,tRDT[Fecha],$E53+5)+SUMIFS(cRDTIsumoConsumo3,cRDTInsumoNombre3,MU$6,cCodigoenericoL2,MU$4,tRDT[Fecha],$E53+5)+SUMIFS(cRDTIsumoConsumo3,cRDTInsumoNombre3,MU$6,cCodigoenericoL3,MU$4,tRDT[Fecha],$E53+5)+SUMIFS(cRDTIsumoConsumo3,cRDTInsumoNombre3,MU$6,cCodigoenericoL4,MU$4,tRDT[Fecha],$E53+5)+0+SUMIFS(cRDTIsumoConsumo4,cRDTInsumoNombre4,MU$6,cCodigoenericoL1,MU$4,tRDT[Fecha],$E53+5)+SUMIFS(cRDTIsumoConsumo4,cRDTInsumoNombre4,MU$6,cCodigoenericoL2,MU$4,tRDT[Fecha],$E53+5)+SUMIFS(cRDTIsumoConsumo4,cRDTInsumoNombre4,MU$6,cCodigoenericoL3,MU$4,tRDT[Fecha],$E53+5)+SUMIFS(cRDTIsumoConsumo4,cRDTInsumoNombre4,MU$6,cCodigoenericoL4,MU$4,tRDT[Fecha],$E53+5)</f>
        <v>0</v>
      </c>
      <c r="NA53" s="318" cm="1">
        <f t="array" ref="NA53">SUMIFS(cRDTIsumoConsumo,cRDTInsumoNombre,MU$6,cCodigoenericoL1,MU$4,tRDT[Fecha],$E53+6)+SUMIFS(cRDTIsumoConsumo,cRDTInsumoNombre,MU$6,cCodigoenericoL2,MU$4,tRDT[Fecha],$E53+6)+SUMIFS(cRDTIsumoConsumo,cRDTInsumoNombre,MU$6,cCodigoenericoL3,MU$4,tRDT[Fecha],$E53+6)+SUMIFS(cRDTIsumoConsumo,cRDTInsumoNombre,MU$6,cCodigoenericoL4,MU$4,tRDT[Fecha],$E53+6)+SUMIFS(cRDTIsumoConsumo2,cRDTInsumoNombre2,MU$6,cCodigoenericoL1,MU$4,tRDT[Fecha],$E53+6)+SUMIFS(cRDTIsumoConsumo2,cRDTInsumoNombre2,MU$6,cCodigoenericoL2,MU$4,tRDT[Fecha],$E53+6)+SUMIFS(cRDTIsumoConsumo2,cRDTInsumoNombre2,MU$6,cCodigoenericoL3,MU$4,tRDT[Fecha],$E53+6)+SUMIFS(cRDTIsumoConsumo2,cRDTInsumoNombre2,MU$6,cCodigoenericoL4,MU$4,tRDT[Fecha],$E53+6)+SUMIFS(cRDTIsumoConsumo3,cRDTInsumoNombre3,MU$6,cCodigoenericoL1,MU$4,tRDT[Fecha],$E53+6)+SUMIFS(cRDTIsumoConsumo3,cRDTInsumoNombre3,MU$6,cCodigoenericoL2,MU$4,tRDT[Fecha],$E53+6)+SUMIFS(cRDTIsumoConsumo3,cRDTInsumoNombre3,MU$6,cCodigoenericoL3,MU$4,tRDT[Fecha],$E53+6)+SUMIFS(cRDTIsumoConsumo3,cRDTInsumoNombre3,MU$6,cCodigoenericoL4,MU$4,tRDT[Fecha],$E53+6)+0+SUMIFS(cRDTIsumoConsumo4,cRDTInsumoNombre4,MU$6,cCodigoenericoL1,MU$4,tRDT[Fecha],$E53+6)+SUMIFS(cRDTIsumoConsumo4,cRDTInsumoNombre4,MU$6,cCodigoenericoL2,MU$4,tRDT[Fecha],$E53+6)+SUMIFS(cRDTIsumoConsumo4,cRDTInsumoNombre4,MU$6,cCodigoenericoL3,MU$4,tRDT[Fecha],$E53+6)+SUMIFS(cRDTIsumoConsumo4,cRDTInsumoNombre4,MU$6,cCodigoenericoL4,MU$4,tRDT[Fecha],$E53+6)</f>
        <v>0</v>
      </c>
      <c r="NB53" s="319">
        <f t="shared" si="138"/>
        <v>0</v>
      </c>
      <c r="NC53" s="256" t="str">
        <f>IF(Tabla791011816129[[#This Row],[Total S01]]&gt;0,Tabla791011816129[[#This Row],[Total S01]],"")</f>
        <v/>
      </c>
      <c r="ND53" s="158" t="str">
        <f>IF(Tabla791011816129[[#This Row],[Total S02]]&gt;0,Tabla791011816129[[#This Row],[Total S02]],"")</f>
        <v/>
      </c>
      <c r="NE53" s="158" t="str">
        <f>IF(Tabla791011816129[[#This Row],[Total S03]]&gt;0,Tabla791011816129[[#This Row],[Total S03]],"")</f>
        <v/>
      </c>
      <c r="NF53" s="158" t="str">
        <f>IF(Tabla791011816129[[#This Row],[Total S04]]&gt;0,Tabla791011816129[[#This Row],[Total S04]],"")</f>
        <v/>
      </c>
      <c r="NG53" s="158" t="str">
        <f>IF(Tabla791011816129[[#This Row],[Total S05]]&gt;0,Tabla791011816129[[#This Row],[Total S05]],"")</f>
        <v/>
      </c>
      <c r="NH53" s="158" t="str">
        <f>IF(Tabla791011816129[[#This Row],[Total S06]]&gt;0,Tabla791011816129[[#This Row],[Total S06]],"")</f>
        <v/>
      </c>
      <c r="NI53" s="158" t="str">
        <f>IF(Tabla791011816129[[#This Row],[Tota S07]]&gt;0,Tabla791011816129[[#This Row],[Tota S07]],"")</f>
        <v/>
      </c>
      <c r="NJ53" s="158" t="str">
        <f>IF(Tabla791011816129[[#This Row],[Tota S08]]&gt;0,Tabla791011816129[[#This Row],[Tota S08]],"")</f>
        <v/>
      </c>
      <c r="NK53" s="245" t="str">
        <f>IF(Tabla791011816129[[#This Row],[Tota S09]]&gt;0,Tabla791011816129[[#This Row],[Tota S09]],"")</f>
        <v/>
      </c>
      <c r="NL53" s="1194" t="str">
        <f>IF(Tabla791011816129[[#This Row],[Tota U06]]&gt;0,Tabla791011816129[[#This Row],[Tota U06]],"")</f>
        <v/>
      </c>
      <c r="NM53" s="1195" t="str">
        <f>IF(Tabla791011816129[[#This Row],[Tota U07]]&gt;0,Tabla791011816129[[#This Row],[Tota U07]],"")</f>
        <v/>
      </c>
      <c r="NN53" s="1195" t="str">
        <f>IF(Tabla791011816129[[#This Row],[Tota D08]]&gt;0,Tabla791011816129[[#This Row],[Tota D08]],"")</f>
        <v/>
      </c>
      <c r="NO53" s="1195" t="str">
        <f>IF(Tabla791011816129[[#This Row],[Tota D09]]&gt;0,Tabla791011816129[[#This Row],[Tota D09]],"")</f>
        <v/>
      </c>
      <c r="NP53" s="1195">
        <f>Tabla791011816129[[#This Row],[Tota D10]]</f>
        <v>0</v>
      </c>
      <c r="NQ53" s="1195">
        <f>Tabla791011816129[[#This Row],[Tota D11]]</f>
        <v>0</v>
      </c>
      <c r="NR53" s="162">
        <f>Tabla791011816129[[#This Row],[Tota PE01]]</f>
        <v>0</v>
      </c>
      <c r="NS53" s="163">
        <f>Tabla791011816129[[#This Row],[Tota PE02]]</f>
        <v>0</v>
      </c>
      <c r="NT53" s="163">
        <f>Tabla791011816129[[#This Row],[Tota PE03]]</f>
        <v>0</v>
      </c>
      <c r="NU53" s="163">
        <f>Tabla791011816129[[#This Row],[Tota PE04]]</f>
        <v>0</v>
      </c>
      <c r="NV53" s="163">
        <f>Tabla791011816129[[#This Row],[Tota PE05]]</f>
        <v>0</v>
      </c>
      <c r="NW53" s="163">
        <f>Tabla791011816129[[#This Row],[Tota PE06]]</f>
        <v>0</v>
      </c>
      <c r="NX53" s="163">
        <f>Tabla791011816129[[#This Row],[Tota PE07]]</f>
        <v>0</v>
      </c>
      <c r="NY53" s="163">
        <f>Tabla791011816129[[#This Row],[Tota PE08]]</f>
        <v>0</v>
      </c>
      <c r="NZ53" s="163">
        <f>Tabla791011816129[[#This Row],[Tota PE09]]</f>
        <v>0</v>
      </c>
      <c r="OA53" s="163">
        <f>Tabla791011816129[[#This Row],[Tota PE10]]</f>
        <v>0</v>
      </c>
      <c r="OB53" s="163">
        <f>Tabla791011816129[[#This Row],[Tota PE11]]</f>
        <v>0</v>
      </c>
      <c r="OC53" s="163">
        <f>Tabla791011816129[[#This Row],[Tota PE12]]</f>
        <v>0</v>
      </c>
      <c r="OD53" s="163">
        <f>Tabla791011816129[[#This Row],[Tota PE13]]</f>
        <v>0</v>
      </c>
      <c r="OE53" s="163">
        <f>Tabla791011816129[[#This Row],[Tota PE014]]</f>
        <v>0</v>
      </c>
      <c r="OF53" s="163">
        <f>Tabla791011816129[[#This Row],[Tota PE015]]</f>
        <v>0</v>
      </c>
      <c r="OG53" s="163">
        <f>Tabla791011816129[[#This Row],[Tota PE021]]</f>
        <v>0</v>
      </c>
      <c r="OH53" s="163">
        <f>Tabla791011816129[[#This Row],[Tota PE027]]</f>
        <v>0</v>
      </c>
      <c r="OI53" s="163">
        <f>Tabla791011816129[[#This Row],[Tota PE033]]</f>
        <v>0</v>
      </c>
      <c r="OJ53" s="163">
        <f>Tabla791011816129[[#This Row],[Tota PE039]]</f>
        <v>0</v>
      </c>
      <c r="OK53" s="163">
        <f>Tabla791011816129[[#This Row],[Tota PE0397]]</f>
        <v>0</v>
      </c>
      <c r="OL53" s="163">
        <f>Tabla791011816129[[#This Row],[Tota PE0403]]</f>
        <v>0</v>
      </c>
      <c r="OM53" s="163">
        <f>Tabla791011816129[[#This Row],[Tota PE0409]]</f>
        <v>0</v>
      </c>
      <c r="ON53" s="163">
        <f>Tabla791011816129[[#This Row],[Tota PE0415]]</f>
        <v>0</v>
      </c>
      <c r="OO53" s="1196">
        <f>Tabla791011816129[[#This Row],[Tota PE043]]</f>
        <v>0</v>
      </c>
      <c r="OP53" s="1197">
        <f>Tabla791011816129[[#This Row],[Tota PE049]]</f>
        <v>0</v>
      </c>
      <c r="OQ53" s="1197">
        <f>Tabla791011816129[[#This Row],[Tota PE055]]</f>
        <v>0</v>
      </c>
      <c r="OR53" s="1197">
        <f>Tabla791011816129[[#This Row],[Tota PE061]]</f>
        <v>0</v>
      </c>
      <c r="OS53" s="1197">
        <f>Tabla791011816129[[#This Row],[Tota PE067]]</f>
        <v>0</v>
      </c>
      <c r="OT53" s="1197">
        <f>Tabla791011816129[[#This Row],[Tota PE073]]</f>
        <v>0</v>
      </c>
      <c r="OU53" s="1197">
        <f>Tabla791011816129[[#This Row],[Tota PE078]]</f>
        <v>0</v>
      </c>
      <c r="OV53" s="1200">
        <f>SUM(Tabla791011816129[[#This Row],[S01]:[S09]])</f>
        <v>0</v>
      </c>
      <c r="OW53" s="1201">
        <f>SUM(Tabla791011816129[[#This Row],[U06]:[U07]])</f>
        <v>0</v>
      </c>
      <c r="OX53" s="1201">
        <f>SUM(Tabla791011816129[[#This Row],[D08]:[D11]])</f>
        <v>0</v>
      </c>
      <c r="OY53" s="1201">
        <f>SUM(Tabla791011816129[[#This Row],[U06]:[D11]])</f>
        <v>0</v>
      </c>
      <c r="OZ53" s="1202">
        <f>SUBTOTAL(9,Tabla791011816129[[#This Row],[PE01]:[PE23]])</f>
        <v>0</v>
      </c>
      <c r="PA53" s="1203">
        <f>SUM(Tabla791011816129[[#This Row],[M5]:[M52]])</f>
        <v>0</v>
      </c>
      <c r="PB53" s="1205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54" spans="3:418" x14ac:dyDescent="0.25">
      <c r="C54" s="225" t="s">
        <v>911</v>
      </c>
      <c r="D54" s="225"/>
      <c r="E54" s="657"/>
      <c r="F54" s="225"/>
      <c r="G54" s="317"/>
      <c r="H54" s="316"/>
      <c r="I54" s="316"/>
      <c r="J54" s="316"/>
      <c r="K54" s="316"/>
      <c r="L54" s="316"/>
      <c r="M54" s="316"/>
      <c r="N54" s="1049"/>
      <c r="O54" s="657"/>
      <c r="P54" s="657"/>
      <c r="Q54" s="657"/>
      <c r="R54" s="657"/>
      <c r="S54" s="657"/>
      <c r="T54" s="657"/>
      <c r="U54" s="657"/>
      <c r="V54" s="657"/>
      <c r="W54" s="1050"/>
      <c r="X54" s="316"/>
      <c r="Y54" s="316"/>
      <c r="Z54" s="316"/>
      <c r="AA54" s="318"/>
      <c r="AB54" s="320"/>
      <c r="AC54" s="318"/>
      <c r="AD54" s="319"/>
      <c r="AE54" s="657"/>
      <c r="AF54" s="1050"/>
      <c r="AG54" s="1050"/>
      <c r="AH54" s="1050"/>
      <c r="AI54" s="657"/>
      <c r="AJ54" s="657"/>
      <c r="AK54" s="657"/>
      <c r="AL54" s="657"/>
      <c r="AM54" s="1049"/>
      <c r="AN54" s="1050"/>
      <c r="AO54" s="657"/>
      <c r="AP54" s="657"/>
      <c r="AQ54" s="657"/>
      <c r="AR54" s="657"/>
      <c r="AS54" s="657"/>
      <c r="AT54" s="657"/>
      <c r="AU54" s="657"/>
      <c r="AV54" s="1050"/>
      <c r="AW54" s="657"/>
      <c r="AX54" s="657"/>
      <c r="AY54" s="657"/>
      <c r="AZ54" s="657"/>
      <c r="BA54" s="657"/>
      <c r="BB54" s="657"/>
      <c r="BC54" s="657"/>
      <c r="BD54" s="1050"/>
      <c r="BE54" s="657"/>
      <c r="BF54" s="657"/>
      <c r="BG54" s="657"/>
      <c r="BH54" s="657"/>
      <c r="BI54" s="657"/>
      <c r="BJ54" s="657"/>
      <c r="BK54" s="657"/>
      <c r="BL54" s="1050"/>
      <c r="BM54" s="657"/>
      <c r="BN54" s="657"/>
      <c r="BO54" s="657"/>
      <c r="BP54" s="657"/>
      <c r="BQ54" s="657"/>
      <c r="BR54" s="657"/>
      <c r="BS54" s="657"/>
      <c r="BT54" s="1050"/>
      <c r="BU54" s="1050"/>
      <c r="BV54" s="1050"/>
      <c r="BW54" s="657"/>
      <c r="BX54" s="657"/>
      <c r="BY54" s="657"/>
      <c r="BZ54" s="657"/>
      <c r="CA54" s="657"/>
      <c r="CB54" s="1050"/>
      <c r="CC54" s="1050"/>
      <c r="CD54" s="1050"/>
      <c r="CE54" s="657"/>
      <c r="CF54" s="657"/>
      <c r="CG54" s="657"/>
      <c r="CH54" s="657"/>
      <c r="CI54" s="657"/>
      <c r="CJ54" s="1050"/>
      <c r="CK54" s="657"/>
      <c r="CL54" s="657"/>
      <c r="CM54" s="657"/>
      <c r="CN54" s="657"/>
      <c r="CO54" s="657"/>
      <c r="CP54" s="657"/>
      <c r="CQ54" s="657"/>
      <c r="CR54" s="1050"/>
      <c r="CS54" s="657"/>
      <c r="CT54" s="657"/>
      <c r="CU54" s="657"/>
      <c r="CV54" s="657"/>
      <c r="CW54" s="657"/>
      <c r="CX54" s="657"/>
      <c r="CY54" s="657"/>
      <c r="CZ54" s="1050"/>
      <c r="DA54" s="657"/>
      <c r="DB54" s="657"/>
      <c r="DC54" s="657"/>
      <c r="DD54" s="657"/>
      <c r="DE54" s="657"/>
      <c r="DF54" s="657"/>
      <c r="DG54" s="657"/>
      <c r="DH54" s="657"/>
      <c r="DI54" s="657"/>
      <c r="DJ54" s="657"/>
      <c r="DK54" s="657"/>
      <c r="DL54" s="657"/>
      <c r="DM54" s="657"/>
      <c r="DN54" s="657"/>
      <c r="DO54" s="657"/>
      <c r="DP54" s="657"/>
      <c r="DQ54" s="657"/>
      <c r="DR54" s="657"/>
      <c r="DS54" s="657"/>
      <c r="DT54" s="657"/>
      <c r="DU54" s="657"/>
      <c r="DV54" s="657"/>
      <c r="DW54" s="657"/>
      <c r="DX54" s="657"/>
      <c r="DY54" s="657"/>
      <c r="DZ54" s="657"/>
      <c r="EA54" s="657"/>
      <c r="EB54" s="657"/>
      <c r="EC54" s="657"/>
      <c r="ED54" s="657"/>
      <c r="EE54" s="657"/>
      <c r="EF54" s="657"/>
      <c r="EG54" s="657"/>
      <c r="EH54" s="657"/>
      <c r="EI54" s="657"/>
      <c r="EJ54" s="657"/>
      <c r="EK54" s="657"/>
      <c r="EL54" s="657"/>
      <c r="EM54" s="317"/>
      <c r="EN54" s="657"/>
      <c r="EO54" s="657"/>
      <c r="EP54" s="657"/>
      <c r="EQ54" s="657"/>
      <c r="ER54" s="657"/>
      <c r="ES54" s="657"/>
      <c r="ET54" s="657"/>
      <c r="EU54" s="657"/>
      <c r="EV54" s="657"/>
      <c r="EW54" s="657"/>
      <c r="EX54" s="657"/>
      <c r="EY54" s="657"/>
      <c r="EZ54" s="657"/>
      <c r="FA54" s="657"/>
      <c r="FB54" s="657"/>
      <c r="FC54" s="657"/>
      <c r="FD54" s="657"/>
      <c r="FE54" s="657"/>
      <c r="FF54" s="657"/>
      <c r="FG54" s="657"/>
      <c r="FH54" s="657"/>
      <c r="FI54" s="657"/>
      <c r="FJ54" s="657"/>
      <c r="FK54" s="657"/>
      <c r="FL54" s="657"/>
      <c r="FM54" s="657"/>
      <c r="FN54" s="657"/>
      <c r="FO54" s="657"/>
      <c r="FP54" s="657"/>
      <c r="FQ54" s="657"/>
      <c r="FR54" s="657"/>
      <c r="FS54" s="657"/>
      <c r="FT54" s="657"/>
      <c r="FU54" s="657"/>
      <c r="FV54" s="657"/>
      <c r="FW54" s="657"/>
      <c r="FX54" s="657"/>
      <c r="FY54" s="657"/>
      <c r="FZ54" s="657"/>
      <c r="GA54" s="657"/>
      <c r="GB54" s="657"/>
      <c r="GC54" s="657"/>
      <c r="GD54" s="657"/>
      <c r="GE54" s="657"/>
      <c r="GF54" s="657"/>
      <c r="GG54" s="657"/>
      <c r="GH54" s="657"/>
      <c r="GI54" s="657"/>
      <c r="GJ54" s="657"/>
      <c r="GK54" s="657"/>
      <c r="GL54" s="657"/>
      <c r="GM54" s="657"/>
      <c r="GN54" s="657"/>
      <c r="GO54" s="657"/>
      <c r="GP54" s="657"/>
      <c r="GQ54" s="657"/>
      <c r="GR54" s="657"/>
      <c r="GS54" s="657"/>
      <c r="GT54" s="657"/>
      <c r="GU54" s="657"/>
      <c r="GV54" s="657"/>
      <c r="GW54" s="657"/>
      <c r="GX54" s="657"/>
      <c r="GY54" s="657"/>
      <c r="GZ54" s="657"/>
      <c r="HA54" s="657"/>
      <c r="HB54" s="657"/>
      <c r="HC54" s="657"/>
      <c r="HD54" s="657"/>
      <c r="HE54" s="657"/>
      <c r="HF54" s="657"/>
      <c r="HG54" s="657"/>
      <c r="HH54" s="657"/>
      <c r="HI54" s="657"/>
      <c r="HJ54" s="657"/>
      <c r="HK54" s="657"/>
      <c r="HL54" s="318"/>
      <c r="HM54" s="318"/>
      <c r="HN54" s="657"/>
      <c r="HO54" s="657"/>
      <c r="HP54" s="657"/>
      <c r="HQ54" s="657"/>
      <c r="HR54" s="657"/>
      <c r="HS54" s="318"/>
      <c r="HT54" s="318"/>
      <c r="HU54" s="318"/>
      <c r="HV54" s="319"/>
      <c r="HW54" s="657"/>
      <c r="HX54" s="1051"/>
      <c r="HY54" s="1051"/>
      <c r="HZ54" s="1051"/>
      <c r="IA54" s="1052"/>
      <c r="IB54" s="1052"/>
      <c r="IC54" s="1052"/>
      <c r="ID54" s="1052"/>
      <c r="IE54" s="1052"/>
      <c r="IF54" s="1052"/>
      <c r="IG54" s="1052"/>
      <c r="IH54" s="1052"/>
      <c r="II54" s="1052"/>
      <c r="IJ54" s="1052"/>
      <c r="IK54" s="1052"/>
      <c r="IL54" s="1052"/>
      <c r="IM54" s="1052"/>
      <c r="IN54" s="1052"/>
      <c r="IO54" s="1052"/>
      <c r="IP54" s="1052"/>
      <c r="IQ54" s="318"/>
      <c r="IR54" s="1052"/>
      <c r="IS54" s="1052"/>
      <c r="IT54" s="1052"/>
      <c r="IU54" s="1052"/>
      <c r="IV54" s="1052"/>
      <c r="IW54" s="1052"/>
      <c r="IX54" s="1052"/>
      <c r="IY54" s="1052"/>
      <c r="IZ54" s="1052"/>
      <c r="JA54" s="1052"/>
      <c r="JB54" s="1052"/>
      <c r="JC54" s="1052"/>
      <c r="JD54" s="1052"/>
      <c r="JE54" s="1052"/>
      <c r="JF54" s="1052"/>
      <c r="JG54" s="1052"/>
      <c r="JH54" s="1052"/>
      <c r="JI54" s="1052"/>
      <c r="JJ54" s="1052"/>
      <c r="JK54" s="1052"/>
      <c r="JL54" s="1052"/>
      <c r="JM54" s="1052"/>
      <c r="JN54" s="1052"/>
      <c r="JO54" s="1052"/>
      <c r="JP54" s="1052"/>
      <c r="JQ54" s="1052"/>
      <c r="JR54" s="1052"/>
      <c r="JS54" s="1052"/>
      <c r="JT54" s="1052"/>
      <c r="JU54" s="1052"/>
      <c r="JV54" s="1052"/>
      <c r="JW54" s="1052"/>
      <c r="JX54" s="1052"/>
      <c r="JY54" s="1052"/>
      <c r="JZ54" s="1052"/>
      <c r="KA54" s="1052"/>
      <c r="KB54" s="1052"/>
      <c r="KC54" s="1052"/>
      <c r="KD54" s="1052"/>
      <c r="KE54" s="1052"/>
      <c r="KF54" s="1052"/>
      <c r="KG54" s="1052"/>
      <c r="KH54" s="1052"/>
      <c r="KI54" s="1052"/>
      <c r="KJ54" s="1052"/>
      <c r="KK54" s="1052"/>
      <c r="KL54" s="1052"/>
      <c r="KM54" s="1052"/>
      <c r="KN54" s="1052"/>
      <c r="KO54" s="1052"/>
      <c r="KP54" s="1052"/>
      <c r="KQ54" s="1052"/>
      <c r="KR54" s="1052"/>
      <c r="KS54" s="1052"/>
      <c r="KT54" s="1052"/>
      <c r="KU54" s="1052"/>
      <c r="KV54" s="1052"/>
      <c r="KW54" s="1052"/>
      <c r="KX54" s="1052"/>
      <c r="KY54" s="1052"/>
      <c r="KZ54" s="1052"/>
      <c r="LA54" s="1052"/>
      <c r="LB54" s="1052"/>
      <c r="LC54" s="1052"/>
      <c r="LD54" s="1052"/>
      <c r="LE54" s="1052"/>
      <c r="LF54" s="1052"/>
      <c r="LG54" s="1052"/>
      <c r="LH54" s="1052"/>
      <c r="LI54" s="1052"/>
      <c r="LJ54" s="1052"/>
      <c r="LK54" s="1052"/>
      <c r="LL54" s="1052"/>
      <c r="LM54" s="1052"/>
      <c r="LN54" s="1052"/>
      <c r="LO54" s="1052"/>
      <c r="LP54" s="1052"/>
      <c r="LQ54" s="1052"/>
      <c r="LR54" s="1052"/>
      <c r="LS54" s="1052"/>
      <c r="LT54" s="1052"/>
      <c r="LU54" s="1052"/>
      <c r="LV54" s="1052"/>
      <c r="LW54" s="1052"/>
      <c r="LX54" s="1052"/>
      <c r="LY54" s="1052"/>
      <c r="LZ54" s="1052"/>
      <c r="MA54" s="1052"/>
      <c r="MB54" s="1052"/>
      <c r="MC54" s="1052"/>
      <c r="MD54" s="1052"/>
      <c r="ME54" s="1052"/>
      <c r="MF54" s="1052"/>
      <c r="MG54" s="1052"/>
      <c r="MH54" s="1052"/>
      <c r="MI54" s="1052"/>
      <c r="MJ54" s="1052"/>
      <c r="MK54" s="1052"/>
      <c r="ML54" s="1052"/>
      <c r="MM54" s="1052"/>
      <c r="MN54" s="1052"/>
      <c r="MO54" s="1052"/>
      <c r="MP54" s="1052"/>
      <c r="MQ54" s="1052"/>
      <c r="MR54" s="1052"/>
      <c r="MS54" s="1052"/>
      <c r="MT54" s="1052"/>
      <c r="MU54" s="1052"/>
      <c r="MV54" s="1052"/>
      <c r="MW54" s="1052"/>
      <c r="MX54" s="1052"/>
      <c r="MY54" s="1052"/>
      <c r="MZ54" s="1052"/>
      <c r="NA54" s="1052"/>
      <c r="NB54" s="1052"/>
      <c r="NC54" s="1052"/>
      <c r="ND54" s="657"/>
      <c r="NE54" s="657"/>
      <c r="NF54" s="657"/>
      <c r="NG54" s="657"/>
      <c r="NH54" s="657"/>
      <c r="NI54" s="657"/>
      <c r="NJ54" s="657"/>
      <c r="NK54" s="657"/>
      <c r="NL54" s="657"/>
      <c r="NM54" s="657"/>
      <c r="NN54" s="657"/>
      <c r="NO54" s="657"/>
      <c r="NP54" s="1055"/>
      <c r="NQ54" s="657"/>
      <c r="NR54" s="1056"/>
      <c r="NS54" s="657"/>
      <c r="NT54" s="657"/>
      <c r="NU54" s="657"/>
      <c r="NV54" s="657"/>
      <c r="NW54" s="657"/>
      <c r="NX54" s="657"/>
      <c r="NY54" s="657"/>
      <c r="NZ54" s="657"/>
      <c r="OA54" s="657"/>
      <c r="OB54" s="1057"/>
      <c r="OC54" s="657"/>
      <c r="OD54" s="657"/>
      <c r="OE54" s="657"/>
      <c r="OF54" s="657"/>
      <c r="OG54" s="657"/>
      <c r="OH54" s="657"/>
      <c r="OI54" s="657"/>
      <c r="OJ54" s="657"/>
      <c r="OK54" s="657"/>
      <c r="OL54" s="657"/>
      <c r="OM54" s="657"/>
      <c r="ON54" s="657"/>
      <c r="OO54" s="657"/>
      <c r="OP54" s="657"/>
      <c r="OQ54" s="657"/>
      <c r="OR54" s="657"/>
      <c r="OS54" s="657"/>
      <c r="OT54" s="657"/>
      <c r="OU54" s="657"/>
      <c r="OV54" s="1206">
        <f>SUBTOTAL(109,Tabla791011816129[Total San Pedro])</f>
        <v>1605.9900000000002</v>
      </c>
      <c r="OW54" s="1206">
        <f>SUBTOTAL(109,Tabla791011816129[Uveros])</f>
        <v>0</v>
      </c>
      <c r="OX54" s="1206">
        <f>SUBTOTAL(109,Tabla791011816129[Damaquiel])</f>
        <v>12.850000000000001</v>
      </c>
      <c r="OY54" s="1206">
        <f>SUBTOTAL(109,Tabla791011816129[Total Antioqueñitaa2])</f>
        <v>12.850000000000001</v>
      </c>
      <c r="OZ54" s="1206">
        <f>SUBTOTAL(109,Tabla791011816129[Total Pedrito])</f>
        <v>0</v>
      </c>
      <c r="PA54" s="1206"/>
      <c r="PB54" s="1206">
        <f>SUBTOTAL(109,Tabla791011816129[Total General])</f>
        <v>3329.4650000000011</v>
      </c>
    </row>
  </sheetData>
  <mergeCells count="142">
    <mergeCell ref="LO5:LV5"/>
    <mergeCell ref="LW5:MD5"/>
    <mergeCell ref="ME5:ML5"/>
    <mergeCell ref="MM5:MT5"/>
    <mergeCell ref="MU5:NB5"/>
    <mergeCell ref="KA5:KH5"/>
    <mergeCell ref="KI5:KP5"/>
    <mergeCell ref="KQ5:KX5"/>
    <mergeCell ref="KY5:LF5"/>
    <mergeCell ref="LG5:LN5"/>
    <mergeCell ref="IM5:IT5"/>
    <mergeCell ref="IU5:JB5"/>
    <mergeCell ref="JC5:JJ5"/>
    <mergeCell ref="JK5:JR5"/>
    <mergeCell ref="JS5:JZ5"/>
    <mergeCell ref="GY5:HF5"/>
    <mergeCell ref="HG5:HN5"/>
    <mergeCell ref="HO5:HV5"/>
    <mergeCell ref="HW5:ID5"/>
    <mergeCell ref="IE5:IL5"/>
    <mergeCell ref="FK5:FR5"/>
    <mergeCell ref="FS5:FZ5"/>
    <mergeCell ref="GA5:GH5"/>
    <mergeCell ref="GI5:GP5"/>
    <mergeCell ref="GQ5:GX5"/>
    <mergeCell ref="DW5:ED5"/>
    <mergeCell ref="EE5:EL5"/>
    <mergeCell ref="EM5:ET5"/>
    <mergeCell ref="EU5:FB5"/>
    <mergeCell ref="FC5:FJ5"/>
    <mergeCell ref="CI5:CP5"/>
    <mergeCell ref="CQ5:CX5"/>
    <mergeCell ref="CY5:DF5"/>
    <mergeCell ref="DG5:DN5"/>
    <mergeCell ref="DO5:DV5"/>
    <mergeCell ref="AU5:BB5"/>
    <mergeCell ref="BC5:BJ5"/>
    <mergeCell ref="BK5:BR5"/>
    <mergeCell ref="BS5:BZ5"/>
    <mergeCell ref="CA5:CH5"/>
    <mergeCell ref="G5:N5"/>
    <mergeCell ref="O5:V5"/>
    <mergeCell ref="W5:AD5"/>
    <mergeCell ref="AE5:AL5"/>
    <mergeCell ref="AM5:AT5"/>
    <mergeCell ref="CY4:DF4"/>
    <mergeCell ref="CH3:DV3"/>
    <mergeCell ref="ED3:HN3"/>
    <mergeCell ref="NC3:PB3"/>
    <mergeCell ref="G4:N4"/>
    <mergeCell ref="O4:V4"/>
    <mergeCell ref="W4:AD4"/>
    <mergeCell ref="AE4:AL4"/>
    <mergeCell ref="AM4:AT4"/>
    <mergeCell ref="AU4:BB4"/>
    <mergeCell ref="BC4:BJ4"/>
    <mergeCell ref="BK4:BR4"/>
    <mergeCell ref="BS4:BZ4"/>
    <mergeCell ref="CA4:CH4"/>
    <mergeCell ref="CI4:CP4"/>
    <mergeCell ref="CQ4:CX4"/>
    <mergeCell ref="GQ4:GX4"/>
    <mergeCell ref="DG4:DN4"/>
    <mergeCell ref="DO4:DV4"/>
    <mergeCell ref="DW4:ED4"/>
    <mergeCell ref="EE4:EL4"/>
    <mergeCell ref="EM4:ET4"/>
    <mergeCell ref="EU4:FB4"/>
    <mergeCell ref="FC4:FJ4"/>
    <mergeCell ref="FK4:FR4"/>
    <mergeCell ref="FS4:FZ4"/>
    <mergeCell ref="GA4:GH4"/>
    <mergeCell ref="GI4:GP4"/>
    <mergeCell ref="KI4:KP4"/>
    <mergeCell ref="GY4:HF4"/>
    <mergeCell ref="HG4:HN4"/>
    <mergeCell ref="HO4:HV4"/>
    <mergeCell ref="HW4:ID4"/>
    <mergeCell ref="IE4:IL4"/>
    <mergeCell ref="IM4:IT4"/>
    <mergeCell ref="IU4:JB4"/>
    <mergeCell ref="JC4:JJ4"/>
    <mergeCell ref="JK4:JR4"/>
    <mergeCell ref="JS4:JZ4"/>
    <mergeCell ref="KA4:KH4"/>
    <mergeCell ref="MM4:MT4"/>
    <mergeCell ref="MU4:NB4"/>
    <mergeCell ref="G6:N6"/>
    <mergeCell ref="O6:V6"/>
    <mergeCell ref="W6:AD6"/>
    <mergeCell ref="AE6:AL6"/>
    <mergeCell ref="AM6:AT6"/>
    <mergeCell ref="AU6:BB6"/>
    <mergeCell ref="BC6:BJ6"/>
    <mergeCell ref="BK6:BR6"/>
    <mergeCell ref="KQ4:KX4"/>
    <mergeCell ref="KY4:LF4"/>
    <mergeCell ref="LG4:LN4"/>
    <mergeCell ref="LO4:LV4"/>
    <mergeCell ref="LW4:MD4"/>
    <mergeCell ref="ME4:ML4"/>
    <mergeCell ref="FC6:FJ6"/>
    <mergeCell ref="BS6:BZ6"/>
    <mergeCell ref="CA6:CH6"/>
    <mergeCell ref="CI6:CP6"/>
    <mergeCell ref="CQ6:CX6"/>
    <mergeCell ref="CY6:DF6"/>
    <mergeCell ref="DG6:DN6"/>
    <mergeCell ref="DO6:DV6"/>
    <mergeCell ref="DW6:ED6"/>
    <mergeCell ref="EE6:EL6"/>
    <mergeCell ref="EM6:ET6"/>
    <mergeCell ref="EU6:FB6"/>
    <mergeCell ref="IU6:JB6"/>
    <mergeCell ref="FK6:FR6"/>
    <mergeCell ref="FS6:FZ6"/>
    <mergeCell ref="GA6:GH6"/>
    <mergeCell ref="GI6:GP6"/>
    <mergeCell ref="GQ6:GX6"/>
    <mergeCell ref="GY6:HF6"/>
    <mergeCell ref="HG6:HN6"/>
    <mergeCell ref="HO6:HV6"/>
    <mergeCell ref="HW6:ID6"/>
    <mergeCell ref="IE6:IL6"/>
    <mergeCell ref="IM6:IT6"/>
    <mergeCell ref="MU6:NB6"/>
    <mergeCell ref="NC8:NK8"/>
    <mergeCell ref="NL8:NQ8"/>
    <mergeCell ref="NR8:ON8"/>
    <mergeCell ref="OO8:OU8"/>
    <mergeCell ref="MM6:MT6"/>
    <mergeCell ref="JC6:JJ6"/>
    <mergeCell ref="JK6:JR6"/>
    <mergeCell ref="JS6:JZ6"/>
    <mergeCell ref="KA6:KH6"/>
    <mergeCell ref="KI6:KP6"/>
    <mergeCell ref="KQ6:KX6"/>
    <mergeCell ref="KY6:LF6"/>
    <mergeCell ref="LG6:LN6"/>
    <mergeCell ref="LO6:LV6"/>
    <mergeCell ref="LW6:MD6"/>
    <mergeCell ref="ME6:ML6"/>
  </mergeCells>
  <phoneticPr fontId="3" type="noConversion"/>
  <conditionalFormatting sqref="D10:NB53">
    <cfRule type="cellIs" dxfId="55" priority="10" operator="equal">
      <formula>0</formula>
    </cfRule>
  </conditionalFormatting>
  <conditionalFormatting sqref="NL10:NQ53">
    <cfRule type="cellIs" dxfId="54" priority="9" operator="equal">
      <formula>0</formula>
    </cfRule>
  </conditionalFormatting>
  <conditionalFormatting sqref="NR10:ON53">
    <cfRule type="cellIs" dxfId="53" priority="8" operator="equal">
      <formula>0</formula>
    </cfRule>
  </conditionalFormatting>
  <conditionalFormatting sqref="OO10:OS53 OO12:OU24 OO33:OU36">
    <cfRule type="cellIs" dxfId="52" priority="3" operator="equal">
      <formula>0</formula>
    </cfRule>
  </conditionalFormatting>
  <conditionalFormatting sqref="OT10:OU53">
    <cfRule type="cellIs" dxfId="51" priority="1" operator="equal">
      <formula>0</formula>
    </cfRule>
  </conditionalFormatting>
  <conditionalFormatting sqref="OV10:OV53">
    <cfRule type="cellIs" dxfId="50" priority="7" operator="equal">
      <formula>0</formula>
    </cfRule>
  </conditionalFormatting>
  <conditionalFormatting sqref="OW10:OY53">
    <cfRule type="cellIs" dxfId="49" priority="6" operator="equal">
      <formula>0</formula>
    </cfRule>
  </conditionalFormatting>
  <conditionalFormatting sqref="OZ10:OZ53">
    <cfRule type="cellIs" dxfId="48" priority="5" operator="equal">
      <formula>0</formula>
    </cfRule>
  </conditionalFormatting>
  <conditionalFormatting sqref="PA10:PA53">
    <cfRule type="cellIs" dxfId="47" priority="2" operator="equal">
      <formula>0</formula>
    </cfRule>
  </conditionalFormatting>
  <conditionalFormatting sqref="PB10:PB53">
    <cfRule type="cellIs" dxfId="46" priority="4" operator="equal">
      <formula>53.2</formula>
    </cfRule>
  </conditionalFormatting>
  <dataValidations disablePrompts="1" count="1">
    <dataValidation type="list" allowBlank="1" showInputMessage="1" showErrorMessage="1" sqref="NC3:PB3" xr:uid="{7D1FACB5-00D7-4AA3-96B1-039AD60E85E1}">
      <formula1>cRDTInsumoNombre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8F465-FB4C-4404-9212-ECF9317E3104}">
  <sheetPr codeName="Hoja16">
    <tabColor rgb="FFFFC000"/>
    <pageSetUpPr fitToPage="1"/>
  </sheetPr>
  <dimension ref="C1:PK44"/>
  <sheetViews>
    <sheetView topLeftCell="A23" zoomScale="130" zoomScaleNormal="130" workbookViewId="0">
      <selection activeCell="PC39" sqref="PC39"/>
    </sheetView>
  </sheetViews>
  <sheetFormatPr baseColWidth="10" defaultColWidth="11.42578125" defaultRowHeight="15" x14ac:dyDescent="0.25"/>
  <cols>
    <col min="1" max="1" width="11.42578125" style="6"/>
    <col min="2" max="2" width="0" style="6" hidden="1" customWidth="1"/>
    <col min="3" max="3" width="10.28515625" style="6" hidden="1" customWidth="1"/>
    <col min="4" max="4" width="13.5703125" style="6" hidden="1" customWidth="1"/>
    <col min="5" max="5" width="8.7109375" style="6" customWidth="1"/>
    <col min="6" max="6" width="6.85546875" style="6" customWidth="1"/>
    <col min="7" max="7" width="7.140625" style="6" customWidth="1"/>
    <col min="8" max="8" width="8.7109375" style="6" customWidth="1"/>
    <col min="9" max="15" width="5" style="7" hidden="1" customWidth="1"/>
    <col min="16" max="16" width="5.85546875" style="6" hidden="1" customWidth="1"/>
    <col min="17" max="23" width="5" style="7" hidden="1" customWidth="1"/>
    <col min="24" max="25" width="5" style="6" hidden="1" customWidth="1"/>
    <col min="26" max="31" width="5" style="7" hidden="1" customWidth="1"/>
    <col min="32" max="366" width="5" style="6" hidden="1" customWidth="1"/>
    <col min="367" max="367" width="3.7109375" style="6" hidden="1" customWidth="1"/>
    <col min="368" max="368" width="0.140625" style="6" customWidth="1"/>
    <col min="369" max="383" width="3.7109375" style="6" hidden="1" customWidth="1"/>
    <col min="384" max="395" width="3.7109375" style="6" customWidth="1"/>
    <col min="396" max="397" width="3.7109375" style="6" hidden="1" customWidth="1"/>
    <col min="398" max="398" width="3.7109375" style="6" customWidth="1"/>
    <col min="399" max="406" width="4.85546875" style="6" hidden="1" customWidth="1"/>
    <col min="407" max="408" width="4.85546875" style="6" customWidth="1"/>
    <col min="409" max="409" width="5.7109375" style="6" customWidth="1"/>
    <col min="410" max="410" width="5.28515625" style="6" customWidth="1"/>
    <col min="411" max="411" width="6.42578125" style="6" customWidth="1"/>
    <col min="412" max="412" width="6" style="6" customWidth="1"/>
    <col min="413" max="413" width="7.42578125" style="6" customWidth="1"/>
    <col min="414" max="414" width="9.7109375" style="6" customWidth="1"/>
    <col min="415" max="418" width="5.7109375" style="6" customWidth="1"/>
    <col min="419" max="419" width="7.5703125" style="6" customWidth="1"/>
    <col min="420" max="420" width="8.7109375" style="6" customWidth="1"/>
    <col min="421" max="426" width="11.42578125" style="6" hidden="1" customWidth="1"/>
    <col min="427" max="427" width="0.140625" style="6" customWidth="1"/>
    <col min="428" max="428" width="11.42578125" style="6" customWidth="1"/>
    <col min="429" max="16384" width="11.42578125" style="6"/>
  </cols>
  <sheetData>
    <row r="1" spans="3:427" ht="15.75" thickBot="1" x14ac:dyDescent="0.3">
      <c r="X1" s="7"/>
      <c r="Y1" s="7"/>
      <c r="AF1" s="7"/>
      <c r="AG1" s="7"/>
    </row>
    <row r="2" spans="3:427" ht="69" hidden="1" customHeight="1" x14ac:dyDescent="0.25">
      <c r="I2" s="6" t="s">
        <v>3528</v>
      </c>
      <c r="J2" s="6" t="s">
        <v>3529</v>
      </c>
      <c r="K2" s="6" t="s">
        <v>3530</v>
      </c>
      <c r="L2" s="6" t="s">
        <v>3531</v>
      </c>
      <c r="M2" s="6" t="s">
        <v>3532</v>
      </c>
      <c r="N2" s="6" t="s">
        <v>3533</v>
      </c>
      <c r="O2" s="6" t="s">
        <v>3534</v>
      </c>
      <c r="Q2" s="6"/>
      <c r="R2" s="6"/>
      <c r="S2" s="6"/>
      <c r="T2" s="6"/>
      <c r="U2" s="6"/>
      <c r="V2" s="6"/>
      <c r="W2" s="6"/>
      <c r="Y2" s="216" t="str">
        <f>NG2</f>
        <v>Embolse</v>
      </c>
      <c r="Z2" s="216"/>
      <c r="AA2" s="216"/>
      <c r="AB2" s="216"/>
      <c r="AC2" s="216"/>
      <c r="AD2" s="216"/>
      <c r="AE2" s="216"/>
      <c r="AF2" s="216"/>
      <c r="AG2" s="6" t="str">
        <f>NH2</f>
        <v>Embolse</v>
      </c>
      <c r="AO2" s="216" t="str">
        <f>NI2</f>
        <v>Embolse</v>
      </c>
      <c r="AP2" s="216"/>
      <c r="AQ2" s="216"/>
      <c r="AR2" s="216"/>
      <c r="AS2" s="216"/>
      <c r="AT2" s="216"/>
      <c r="AU2" s="216"/>
      <c r="AV2" s="216"/>
      <c r="AW2" s="6" t="str">
        <f>NJ2</f>
        <v>Embolse</v>
      </c>
      <c r="BE2" s="216" t="str">
        <f>NK2</f>
        <v>Embolse</v>
      </c>
      <c r="BF2" s="216"/>
      <c r="BG2" s="216"/>
      <c r="BH2" s="216"/>
      <c r="BI2" s="216"/>
      <c r="BJ2" s="216"/>
      <c r="BK2" s="216"/>
      <c r="BL2" s="216"/>
      <c r="BM2" s="6" t="str">
        <f>NL2</f>
        <v>Embolse</v>
      </c>
      <c r="BU2" s="216" t="str">
        <f>NM2</f>
        <v>Embolse</v>
      </c>
      <c r="BV2" s="216"/>
      <c r="BW2" s="216"/>
      <c r="BX2" s="216"/>
      <c r="BY2" s="216"/>
      <c r="BZ2" s="216"/>
      <c r="CA2" s="216"/>
      <c r="CB2" s="216"/>
      <c r="CC2" s="6" t="str">
        <f>NN2</f>
        <v>Embolse</v>
      </c>
      <c r="CK2" s="216" t="str">
        <f>NO2</f>
        <v>Embolse</v>
      </c>
      <c r="CL2" s="216"/>
      <c r="CM2" s="216"/>
      <c r="CN2" s="216"/>
      <c r="CO2" s="216"/>
      <c r="CP2" s="216"/>
      <c r="CQ2" s="216"/>
      <c r="CR2" s="216"/>
      <c r="CS2" s="6" t="str">
        <f>NP2</f>
        <v>Embolse</v>
      </c>
      <c r="DA2" s="216" t="str">
        <f>NQ2</f>
        <v>Embolse</v>
      </c>
      <c r="DB2" s="216"/>
      <c r="DC2" s="216"/>
      <c r="DD2" s="216"/>
      <c r="DE2" s="216"/>
      <c r="DF2" s="216"/>
      <c r="DG2" s="216"/>
      <c r="DH2" s="216"/>
      <c r="DI2" s="6" t="str">
        <f>NR2</f>
        <v>Embolse</v>
      </c>
      <c r="DQ2" s="216" t="str">
        <f>NS2</f>
        <v>Embolse</v>
      </c>
      <c r="DR2" s="216"/>
      <c r="DS2" s="216"/>
      <c r="DT2" s="216"/>
      <c r="DU2" s="216"/>
      <c r="DV2" s="216"/>
      <c r="DW2" s="216"/>
      <c r="DX2" s="216"/>
      <c r="DY2" s="6" t="str">
        <f>NT2</f>
        <v>Embolse</v>
      </c>
      <c r="EG2" s="216" t="str">
        <f>NU2</f>
        <v>Embolse</v>
      </c>
      <c r="EH2" s="216"/>
      <c r="EI2" s="216"/>
      <c r="EJ2" s="216"/>
      <c r="EK2" s="216"/>
      <c r="EL2" s="216"/>
      <c r="EM2" s="216"/>
      <c r="EN2" s="216"/>
      <c r="EO2" s="6" t="str">
        <f>NV2</f>
        <v>Embolse</v>
      </c>
      <c r="EW2" s="216" t="str">
        <f>NW2</f>
        <v>Embolse</v>
      </c>
      <c r="EX2" s="216"/>
      <c r="EY2" s="216"/>
      <c r="EZ2" s="216"/>
      <c r="FA2" s="216"/>
      <c r="FB2" s="216"/>
      <c r="FC2" s="216"/>
      <c r="FD2" s="216"/>
      <c r="FE2" s="6" t="str">
        <f>NX2</f>
        <v>Embolse</v>
      </c>
      <c r="FM2" s="216" t="str">
        <f>NY2</f>
        <v>Embolse</v>
      </c>
      <c r="FN2" s="216"/>
      <c r="FO2" s="216"/>
      <c r="FP2" s="216"/>
      <c r="FQ2" s="216"/>
      <c r="FR2" s="216"/>
      <c r="FS2" s="216"/>
      <c r="FT2" s="216"/>
      <c r="FU2" s="6" t="str">
        <f>NZ2</f>
        <v>Embolse</v>
      </c>
      <c r="GC2" s="216" t="str">
        <f>OA2</f>
        <v>Embolse</v>
      </c>
      <c r="GD2" s="216"/>
      <c r="GE2" s="216"/>
      <c r="GF2" s="216"/>
      <c r="GG2" s="216"/>
      <c r="GH2" s="216"/>
      <c r="GI2" s="216"/>
      <c r="GJ2" s="216"/>
      <c r="GK2" s="6" t="str">
        <f>OB2</f>
        <v>Embolse</v>
      </c>
      <c r="GS2" s="216" t="str">
        <f>OC2</f>
        <v>Embolse</v>
      </c>
      <c r="GT2" s="216"/>
      <c r="GU2" s="216"/>
      <c r="GV2" s="216"/>
      <c r="GW2" s="216"/>
      <c r="GX2" s="216"/>
      <c r="GY2" s="216"/>
      <c r="GZ2" s="216"/>
      <c r="HA2" s="6" t="str">
        <f>OD2</f>
        <v>Embolse</v>
      </c>
      <c r="HI2" s="216" t="str">
        <f>OE2</f>
        <v>Embolse</v>
      </c>
      <c r="HJ2" s="216"/>
      <c r="HK2" s="216"/>
      <c r="HL2" s="216"/>
      <c r="HM2" s="216"/>
      <c r="HN2" s="216"/>
      <c r="HO2" s="216"/>
      <c r="HP2" s="216"/>
      <c r="HQ2" s="6" t="str">
        <f>OF2</f>
        <v>Embolse</v>
      </c>
      <c r="HY2" s="216" t="str">
        <f>OG2</f>
        <v>Embolse</v>
      </c>
      <c r="HZ2" s="216"/>
      <c r="IA2" s="216"/>
      <c r="IB2" s="216"/>
      <c r="IC2" s="216"/>
      <c r="ID2" s="216"/>
      <c r="IE2" s="216"/>
      <c r="IF2" s="216"/>
      <c r="IG2" s="6" t="str">
        <f>OH2</f>
        <v>Embolse</v>
      </c>
      <c r="IO2" s="216" t="str">
        <f>OI2</f>
        <v>Embolse</v>
      </c>
      <c r="IP2" s="216"/>
      <c r="IQ2" s="216"/>
      <c r="IR2" s="216"/>
      <c r="IS2" s="216"/>
      <c r="IT2" s="216"/>
      <c r="IU2" s="216"/>
      <c r="IV2" s="216"/>
      <c r="IW2" s="6" t="str">
        <f>OJ2</f>
        <v>Embolse</v>
      </c>
      <c r="JE2" s="216" t="str">
        <f>OK2</f>
        <v>Embolse</v>
      </c>
      <c r="JF2" s="216"/>
      <c r="JG2" s="216"/>
      <c r="JH2" s="216"/>
      <c r="JI2" s="216"/>
      <c r="JJ2" s="216"/>
      <c r="JK2" s="216"/>
      <c r="JL2" s="216"/>
      <c r="JM2" s="6" t="str">
        <f>OL2</f>
        <v>Embolse</v>
      </c>
      <c r="JU2" s="216" t="str">
        <f>OM2</f>
        <v>Embolse</v>
      </c>
      <c r="JV2" s="216"/>
      <c r="JW2" s="216"/>
      <c r="JX2" s="216"/>
      <c r="JY2" s="216"/>
      <c r="JZ2" s="216"/>
      <c r="KA2" s="216"/>
      <c r="KB2" s="216"/>
      <c r="KC2" s="6" t="str">
        <f>ON2</f>
        <v>Embolse</v>
      </c>
      <c r="KK2" s="216" t="str">
        <f>OO2</f>
        <v>Embolse</v>
      </c>
      <c r="KL2" s="216"/>
      <c r="KM2" s="216"/>
      <c r="KN2" s="216"/>
      <c r="KO2" s="216"/>
      <c r="KP2" s="216"/>
      <c r="KQ2" s="216"/>
      <c r="KR2" s="216"/>
      <c r="KS2" s="6" t="str">
        <f>OP2</f>
        <v>Embolse</v>
      </c>
      <c r="LA2" s="216" t="str">
        <f>OQ2</f>
        <v>Embolse</v>
      </c>
      <c r="LB2" s="216"/>
      <c r="LC2" s="216"/>
      <c r="LD2" s="216"/>
      <c r="LE2" s="216"/>
      <c r="LF2" s="216"/>
      <c r="LG2" s="216"/>
      <c r="LH2" s="216"/>
      <c r="LI2" s="6" t="str">
        <f>OR2</f>
        <v>Embolse</v>
      </c>
      <c r="LQ2" s="216" t="str">
        <f>OS2</f>
        <v>Embolse</v>
      </c>
      <c r="LR2" s="216"/>
      <c r="LS2" s="216"/>
      <c r="LT2" s="216"/>
      <c r="LU2" s="216"/>
      <c r="LV2" s="216"/>
      <c r="LW2" s="216"/>
      <c r="LX2" s="216"/>
      <c r="LY2" s="6" t="str">
        <f>OT2</f>
        <v>Embolse</v>
      </c>
      <c r="MG2" s="216" t="str">
        <f>OU2</f>
        <v>Embolse</v>
      </c>
      <c r="MH2" s="216"/>
      <c r="MI2" s="216"/>
      <c r="MJ2" s="216"/>
      <c r="MK2" s="216"/>
      <c r="ML2" s="216"/>
      <c r="MM2" s="216"/>
      <c r="MN2" s="216"/>
      <c r="MO2" s="6" t="str">
        <f>OV2</f>
        <v>Embolse</v>
      </c>
      <c r="MW2" s="216" t="str">
        <f>OW2</f>
        <v>Embolse</v>
      </c>
      <c r="MX2" s="216"/>
      <c r="MY2" s="216"/>
      <c r="MZ2" s="216"/>
      <c r="NA2" s="216"/>
      <c r="NB2" s="216"/>
      <c r="NC2" s="216"/>
      <c r="ND2" s="216"/>
      <c r="NE2" s="170" t="str">
        <f>NE3</f>
        <v>Embolse</v>
      </c>
      <c r="NF2" s="171" t="str">
        <f t="shared" ref="NF2:OW2" si="0">$NE$2</f>
        <v>Embolse</v>
      </c>
      <c r="NG2" s="171" t="str">
        <f t="shared" si="0"/>
        <v>Embolse</v>
      </c>
      <c r="NH2" s="171" t="str">
        <f t="shared" si="0"/>
        <v>Embolse</v>
      </c>
      <c r="NI2" s="171" t="str">
        <f t="shared" si="0"/>
        <v>Embolse</v>
      </c>
      <c r="NJ2" s="171" t="str">
        <f t="shared" si="0"/>
        <v>Embolse</v>
      </c>
      <c r="NK2" s="171" t="str">
        <f t="shared" si="0"/>
        <v>Embolse</v>
      </c>
      <c r="NL2" s="171" t="str">
        <f t="shared" si="0"/>
        <v>Embolse</v>
      </c>
      <c r="NM2" s="171" t="str">
        <f t="shared" si="0"/>
        <v>Embolse</v>
      </c>
      <c r="NN2" s="171" t="str">
        <f t="shared" si="0"/>
        <v>Embolse</v>
      </c>
      <c r="NO2" s="171" t="str">
        <f t="shared" si="0"/>
        <v>Embolse</v>
      </c>
      <c r="NP2" s="171" t="str">
        <f t="shared" si="0"/>
        <v>Embolse</v>
      </c>
      <c r="NQ2" s="171" t="str">
        <f t="shared" si="0"/>
        <v>Embolse</v>
      </c>
      <c r="NR2" s="171" t="str">
        <f t="shared" si="0"/>
        <v>Embolse</v>
      </c>
      <c r="NS2" s="171" t="str">
        <f t="shared" si="0"/>
        <v>Embolse</v>
      </c>
      <c r="NT2" s="171" t="str">
        <f t="shared" si="0"/>
        <v>Embolse</v>
      </c>
      <c r="NU2" s="171" t="str">
        <f t="shared" si="0"/>
        <v>Embolse</v>
      </c>
      <c r="NV2" s="171" t="str">
        <f t="shared" si="0"/>
        <v>Embolse</v>
      </c>
      <c r="NW2" s="171" t="str">
        <f t="shared" si="0"/>
        <v>Embolse</v>
      </c>
      <c r="NX2" s="171" t="str">
        <f t="shared" si="0"/>
        <v>Embolse</v>
      </c>
      <c r="NY2" s="171" t="str">
        <f t="shared" si="0"/>
        <v>Embolse</v>
      </c>
      <c r="NZ2" s="171" t="str">
        <f t="shared" si="0"/>
        <v>Embolse</v>
      </c>
      <c r="OA2" s="171" t="str">
        <f t="shared" si="0"/>
        <v>Embolse</v>
      </c>
      <c r="OB2" s="171" t="str">
        <f t="shared" si="0"/>
        <v>Embolse</v>
      </c>
      <c r="OC2" s="171" t="str">
        <f t="shared" si="0"/>
        <v>Embolse</v>
      </c>
      <c r="OD2" s="171" t="str">
        <f t="shared" si="0"/>
        <v>Embolse</v>
      </c>
      <c r="OE2" s="171" t="str">
        <f t="shared" si="0"/>
        <v>Embolse</v>
      </c>
      <c r="OF2" s="171" t="str">
        <f t="shared" si="0"/>
        <v>Embolse</v>
      </c>
      <c r="OG2" s="171" t="str">
        <f t="shared" si="0"/>
        <v>Embolse</v>
      </c>
      <c r="OH2" s="171" t="str">
        <f t="shared" si="0"/>
        <v>Embolse</v>
      </c>
      <c r="OI2" s="171" t="str">
        <f t="shared" si="0"/>
        <v>Embolse</v>
      </c>
      <c r="OJ2" s="171" t="str">
        <f t="shared" si="0"/>
        <v>Embolse</v>
      </c>
      <c r="OK2" s="171" t="str">
        <f t="shared" si="0"/>
        <v>Embolse</v>
      </c>
      <c r="OL2" s="171" t="str">
        <f t="shared" si="0"/>
        <v>Embolse</v>
      </c>
      <c r="OM2" s="171" t="str">
        <f t="shared" si="0"/>
        <v>Embolse</v>
      </c>
      <c r="ON2" s="171" t="str">
        <f t="shared" si="0"/>
        <v>Embolse</v>
      </c>
      <c r="OO2" s="171" t="str">
        <f t="shared" si="0"/>
        <v>Embolse</v>
      </c>
      <c r="OP2" s="171" t="str">
        <f t="shared" si="0"/>
        <v>Embolse</v>
      </c>
      <c r="OQ2" s="171" t="str">
        <f t="shared" si="0"/>
        <v>Embolse</v>
      </c>
      <c r="OR2" s="171" t="str">
        <f t="shared" si="0"/>
        <v>Embolse</v>
      </c>
      <c r="OS2" s="171" t="str">
        <f t="shared" si="0"/>
        <v>Embolse</v>
      </c>
      <c r="OT2" s="171" t="str">
        <f t="shared" si="0"/>
        <v>Embolse</v>
      </c>
      <c r="OU2" s="171" t="str">
        <f t="shared" si="0"/>
        <v>Embolse</v>
      </c>
      <c r="OV2" s="171" t="str">
        <f t="shared" si="0"/>
        <v>Embolse</v>
      </c>
      <c r="OW2" s="171" t="str">
        <f t="shared" si="0"/>
        <v>Embolse</v>
      </c>
    </row>
    <row r="3" spans="3:427" s="50" customFormat="1" ht="25.5" customHeight="1" thickBot="1" x14ac:dyDescent="0.3">
      <c r="I3" s="52"/>
      <c r="J3" s="52"/>
      <c r="K3" s="52"/>
      <c r="L3" s="52"/>
      <c r="M3" s="52"/>
      <c r="N3" s="52"/>
      <c r="O3" s="52"/>
      <c r="P3" s="258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23"/>
      <c r="AM3" s="223"/>
      <c r="AN3" s="223"/>
      <c r="AO3" s="223"/>
      <c r="AP3" s="223"/>
      <c r="AQ3" s="223"/>
      <c r="AR3" s="223"/>
      <c r="AS3" s="223"/>
      <c r="AT3" s="223"/>
      <c r="AU3" s="223"/>
      <c r="AV3" s="223"/>
      <c r="AW3" s="223"/>
      <c r="AX3" s="223"/>
      <c r="AY3" s="223"/>
      <c r="AZ3" s="223"/>
      <c r="BA3" s="223"/>
      <c r="BB3" s="223"/>
      <c r="BC3" s="223"/>
      <c r="BD3" s="223"/>
      <c r="BE3" s="223"/>
      <c r="BF3" s="223"/>
      <c r="BG3" s="223"/>
      <c r="BH3" s="223"/>
      <c r="BI3" s="223"/>
      <c r="BJ3" s="223"/>
      <c r="BK3" s="223"/>
      <c r="BL3" s="223"/>
      <c r="BM3" s="223"/>
      <c r="BN3" s="223"/>
      <c r="BO3" s="223"/>
      <c r="BP3" s="223"/>
      <c r="BQ3" s="223"/>
      <c r="BR3" s="223"/>
      <c r="BS3" s="223"/>
      <c r="BT3" s="223"/>
      <c r="BU3" s="223"/>
      <c r="BV3" s="223"/>
      <c r="BW3" s="223"/>
      <c r="BX3" s="223"/>
      <c r="BY3" s="223"/>
      <c r="BZ3" s="223"/>
      <c r="CA3" s="223"/>
      <c r="CB3" s="224"/>
      <c r="CC3" s="51"/>
      <c r="CD3" s="52"/>
      <c r="CE3" s="52"/>
      <c r="CF3" s="52"/>
      <c r="CG3" s="52"/>
      <c r="CH3" s="52"/>
      <c r="CI3" s="52"/>
      <c r="CJ3" s="1313" t="s">
        <v>1251</v>
      </c>
      <c r="CK3" s="1314"/>
      <c r="CL3" s="1314"/>
      <c r="CM3" s="1314"/>
      <c r="CN3" s="1314"/>
      <c r="CO3" s="1314"/>
      <c r="CP3" s="1314"/>
      <c r="CQ3" s="1314"/>
      <c r="CR3" s="1314"/>
      <c r="CS3" s="1314"/>
      <c r="CT3" s="1314"/>
      <c r="CU3" s="1314"/>
      <c r="CV3" s="1314"/>
      <c r="CW3" s="1314"/>
      <c r="CX3" s="1314"/>
      <c r="CY3" s="1314"/>
      <c r="CZ3" s="1314"/>
      <c r="DA3" s="1314"/>
      <c r="DB3" s="1314"/>
      <c r="DC3" s="1314"/>
      <c r="DD3" s="1314"/>
      <c r="DE3" s="1314"/>
      <c r="DF3" s="1314"/>
      <c r="DG3" s="1314"/>
      <c r="DH3" s="1314"/>
      <c r="DI3" s="1314"/>
      <c r="DJ3" s="1314"/>
      <c r="DK3" s="1314"/>
      <c r="DL3" s="1314"/>
      <c r="DM3" s="1314"/>
      <c r="DN3" s="1314"/>
      <c r="DO3" s="1314"/>
      <c r="DP3" s="1314"/>
      <c r="DQ3" s="1314"/>
      <c r="DR3" s="1314"/>
      <c r="DS3" s="1314"/>
      <c r="DT3" s="1314"/>
      <c r="DU3" s="1314"/>
      <c r="DV3" s="1314"/>
      <c r="DW3" s="1314"/>
      <c r="DX3" s="1315"/>
      <c r="DY3" s="51"/>
      <c r="DZ3" s="52"/>
      <c r="EA3" s="52"/>
      <c r="EB3" s="52"/>
      <c r="EC3" s="52"/>
      <c r="ED3" s="52"/>
      <c r="EE3" s="52"/>
      <c r="EF3" s="1316" t="s">
        <v>1252</v>
      </c>
      <c r="EG3" s="1316"/>
      <c r="EH3" s="1316"/>
      <c r="EI3" s="1316"/>
      <c r="EJ3" s="1316"/>
      <c r="EK3" s="1316"/>
      <c r="EL3" s="1316"/>
      <c r="EM3" s="1316"/>
      <c r="EN3" s="1316"/>
      <c r="EO3" s="1316"/>
      <c r="EP3" s="1316"/>
      <c r="EQ3" s="1316"/>
      <c r="ER3" s="1316"/>
      <c r="ES3" s="1316"/>
      <c r="ET3" s="1316"/>
      <c r="EU3" s="1316"/>
      <c r="EV3" s="1316"/>
      <c r="EW3" s="1316"/>
      <c r="EX3" s="1316"/>
      <c r="EY3" s="1316"/>
      <c r="EZ3" s="1316"/>
      <c r="FA3" s="1316"/>
      <c r="FB3" s="1316"/>
      <c r="FC3" s="1316"/>
      <c r="FD3" s="1316"/>
      <c r="FE3" s="1316"/>
      <c r="FF3" s="1316"/>
      <c r="FG3" s="1316"/>
      <c r="FH3" s="1316"/>
      <c r="FI3" s="1316"/>
      <c r="FJ3" s="1316"/>
      <c r="FK3" s="1316"/>
      <c r="FL3" s="1316"/>
      <c r="FM3" s="1316"/>
      <c r="FN3" s="1316"/>
      <c r="FO3" s="1316"/>
      <c r="FP3" s="1316"/>
      <c r="FQ3" s="1316"/>
      <c r="FR3" s="1316"/>
      <c r="FS3" s="1316"/>
      <c r="FT3" s="1316"/>
      <c r="FU3" s="1316"/>
      <c r="FV3" s="1316"/>
      <c r="FW3" s="1316"/>
      <c r="FX3" s="1316"/>
      <c r="FY3" s="1316"/>
      <c r="FZ3" s="1316"/>
      <c r="GA3" s="1316"/>
      <c r="GB3" s="1316"/>
      <c r="GC3" s="1316"/>
      <c r="GD3" s="1316"/>
      <c r="GE3" s="1316"/>
      <c r="GF3" s="1316"/>
      <c r="GG3" s="1316"/>
      <c r="GH3" s="1316"/>
      <c r="GI3" s="1316"/>
      <c r="GJ3" s="1316"/>
      <c r="GK3" s="1316"/>
      <c r="GL3" s="1316"/>
      <c r="GM3" s="1316"/>
      <c r="GN3" s="1316"/>
      <c r="GO3" s="1316"/>
      <c r="GP3" s="1316"/>
      <c r="GQ3" s="1316"/>
      <c r="GR3" s="1316"/>
      <c r="GS3" s="1316"/>
      <c r="GT3" s="1316"/>
      <c r="GU3" s="1316"/>
      <c r="GV3" s="1316"/>
      <c r="GW3" s="1316"/>
      <c r="GX3" s="1316"/>
      <c r="GY3" s="1316"/>
      <c r="GZ3" s="1316"/>
      <c r="HA3" s="1316"/>
      <c r="HB3" s="1316"/>
      <c r="HC3" s="1316"/>
      <c r="HD3" s="1316"/>
      <c r="HE3" s="1316"/>
      <c r="HF3" s="1316"/>
      <c r="HG3" s="1316"/>
      <c r="HH3" s="1316"/>
      <c r="HI3" s="1316"/>
      <c r="HJ3" s="1316"/>
      <c r="HK3" s="1316"/>
      <c r="HL3" s="1316"/>
      <c r="HM3" s="1316"/>
      <c r="HN3" s="1316"/>
      <c r="HO3" s="1316"/>
      <c r="HP3" s="1317"/>
      <c r="HQ3" s="51"/>
      <c r="HR3" s="52"/>
      <c r="HS3" s="52"/>
      <c r="HT3" s="52"/>
      <c r="HU3" s="52"/>
      <c r="HV3" s="52"/>
      <c r="HW3" s="52"/>
      <c r="HX3" s="53"/>
      <c r="HY3" s="51"/>
      <c r="HZ3" s="52"/>
      <c r="IA3" s="52"/>
      <c r="IB3" s="52"/>
      <c r="IC3" s="52"/>
      <c r="ID3" s="52"/>
      <c r="IE3" s="52"/>
      <c r="IF3" s="52"/>
      <c r="IG3" s="52"/>
      <c r="IH3" s="52"/>
      <c r="II3" s="52"/>
      <c r="IJ3" s="52"/>
      <c r="IK3" s="52"/>
      <c r="IL3" s="52"/>
      <c r="IM3" s="52"/>
      <c r="IN3" s="52"/>
      <c r="IO3" s="52"/>
      <c r="IP3" s="52"/>
      <c r="IQ3" s="52"/>
      <c r="IR3" s="52"/>
      <c r="IS3" s="52"/>
      <c r="IT3" s="52"/>
      <c r="IU3" s="52"/>
      <c r="IV3" s="52"/>
      <c r="IW3" s="52"/>
      <c r="IX3" s="52"/>
      <c r="IY3" s="52"/>
      <c r="IZ3" s="52"/>
      <c r="JA3" s="52"/>
      <c r="JB3" s="52"/>
      <c r="JC3" s="52"/>
      <c r="JD3" s="52"/>
      <c r="JE3" s="52"/>
      <c r="JF3" s="52"/>
      <c r="JG3" s="52"/>
      <c r="JH3" s="52"/>
      <c r="JI3" s="52"/>
      <c r="JJ3" s="52"/>
      <c r="JK3" s="52"/>
      <c r="JL3" s="52"/>
      <c r="JM3" s="52"/>
      <c r="JN3" s="52"/>
      <c r="JO3" s="52"/>
      <c r="JP3" s="52"/>
      <c r="JQ3" s="52"/>
      <c r="JR3" s="52"/>
      <c r="JS3" s="52"/>
      <c r="JT3" s="52"/>
      <c r="JU3" s="52"/>
      <c r="JV3" s="52"/>
      <c r="JW3" s="52"/>
      <c r="JX3" s="52"/>
      <c r="JY3" s="52"/>
      <c r="JZ3" s="52"/>
      <c r="KA3" s="52"/>
      <c r="KB3" s="52"/>
      <c r="KC3" s="52"/>
      <c r="KD3" s="52"/>
      <c r="KE3" s="52"/>
      <c r="KF3" s="52"/>
      <c r="KG3" s="52"/>
      <c r="KH3" s="52"/>
      <c r="KI3" s="52"/>
      <c r="KJ3" s="52"/>
      <c r="KK3" s="52"/>
      <c r="KL3" s="52"/>
      <c r="KM3" s="52"/>
      <c r="KN3" s="52"/>
      <c r="KO3" s="52"/>
      <c r="KP3" s="52"/>
      <c r="KQ3" s="52"/>
      <c r="KR3" s="52"/>
      <c r="KS3" s="52"/>
      <c r="KT3" s="52"/>
      <c r="KU3" s="52"/>
      <c r="KV3" s="52"/>
      <c r="KW3" s="52"/>
      <c r="KX3" s="52"/>
      <c r="KY3" s="52"/>
      <c r="KZ3" s="52"/>
      <c r="LA3" s="52"/>
      <c r="LB3" s="52"/>
      <c r="LC3" s="52"/>
      <c r="LD3" s="52"/>
      <c r="LE3" s="52"/>
      <c r="LF3" s="52"/>
      <c r="LG3" s="52"/>
      <c r="LH3" s="52"/>
      <c r="LI3" s="52"/>
      <c r="LJ3" s="52"/>
      <c r="LK3" s="52"/>
      <c r="LL3" s="52"/>
      <c r="LM3" s="52"/>
      <c r="LN3" s="52"/>
      <c r="LO3" s="52"/>
      <c r="LP3" s="52"/>
      <c r="LQ3" s="52"/>
      <c r="LR3" s="52"/>
      <c r="LS3" s="52"/>
      <c r="LT3" s="52"/>
      <c r="LU3" s="52"/>
      <c r="LV3" s="52"/>
      <c r="LW3" s="52"/>
      <c r="LX3" s="52"/>
      <c r="LY3" s="52"/>
      <c r="LZ3" s="52"/>
      <c r="MA3" s="52"/>
      <c r="MB3" s="52"/>
      <c r="MC3" s="52"/>
      <c r="MD3" s="52"/>
      <c r="ME3" s="52"/>
      <c r="MF3" s="52"/>
      <c r="MG3" s="52"/>
      <c r="MH3" s="52"/>
      <c r="MI3" s="52"/>
      <c r="MJ3" s="52"/>
      <c r="MK3" s="52"/>
      <c r="ML3" s="52"/>
      <c r="MM3" s="52"/>
      <c r="MN3" s="52"/>
      <c r="MO3" s="52"/>
      <c r="MP3" s="52"/>
      <c r="MQ3" s="52"/>
      <c r="MR3" s="52"/>
      <c r="MS3" s="52"/>
      <c r="MT3" s="52"/>
      <c r="MU3" s="52"/>
      <c r="MV3" s="52"/>
      <c r="MW3" s="52"/>
      <c r="MX3" s="52"/>
      <c r="MY3" s="52"/>
      <c r="MZ3" s="52"/>
      <c r="NA3" s="52"/>
      <c r="NB3" s="52"/>
      <c r="NC3" s="52"/>
      <c r="ND3" s="52"/>
      <c r="NE3" s="1341" t="s">
        <v>2304</v>
      </c>
      <c r="NF3" s="1342"/>
      <c r="NG3" s="1342"/>
      <c r="NH3" s="1342"/>
      <c r="NI3" s="1342"/>
      <c r="NJ3" s="1342"/>
      <c r="NK3" s="1342"/>
      <c r="NL3" s="1342"/>
      <c r="NM3" s="1342"/>
      <c r="NN3" s="1342"/>
      <c r="NO3" s="1342"/>
      <c r="NP3" s="1342"/>
      <c r="NQ3" s="1342"/>
      <c r="NR3" s="1342"/>
      <c r="NS3" s="1342"/>
      <c r="NT3" s="1342"/>
      <c r="NU3" s="1342"/>
      <c r="NV3" s="1342"/>
      <c r="NW3" s="1342"/>
      <c r="NX3" s="1342"/>
      <c r="NY3" s="1342"/>
      <c r="NZ3" s="1342"/>
      <c r="OA3" s="1342"/>
      <c r="OB3" s="1342"/>
      <c r="OC3" s="1342"/>
      <c r="OD3" s="1342"/>
      <c r="OE3" s="1342"/>
      <c r="OF3" s="1342"/>
      <c r="OG3" s="1342"/>
      <c r="OH3" s="1342"/>
      <c r="OI3" s="1342"/>
      <c r="OJ3" s="1342"/>
      <c r="OK3" s="1342"/>
      <c r="OL3" s="1342"/>
      <c r="OM3" s="1342"/>
      <c r="ON3" s="1342"/>
      <c r="OO3" s="1342"/>
      <c r="OP3" s="1342"/>
      <c r="OQ3" s="1342"/>
      <c r="OR3" s="1342"/>
      <c r="OS3" s="1342"/>
      <c r="OT3" s="1342"/>
      <c r="OU3" s="1342"/>
      <c r="OV3" s="1342"/>
      <c r="OW3" s="1342"/>
      <c r="OX3" s="1342"/>
      <c r="OY3" s="1342"/>
      <c r="OZ3" s="1342"/>
      <c r="PA3" s="1342"/>
      <c r="PB3" s="1342"/>
      <c r="PC3" s="1342"/>
      <c r="PD3" s="1343"/>
    </row>
    <row r="4" spans="3:427" s="67" customFormat="1" ht="15.75" x14ac:dyDescent="0.25">
      <c r="C4" s="137" t="s">
        <v>101</v>
      </c>
      <c r="D4" s="137"/>
      <c r="E4" s="137"/>
      <c r="F4" s="137" t="s">
        <v>102</v>
      </c>
      <c r="G4" s="137"/>
      <c r="H4" s="137"/>
      <c r="I4" s="1325" t="str">
        <f>NE4</f>
        <v>S01</v>
      </c>
      <c r="J4" s="1326"/>
      <c r="K4" s="1326"/>
      <c r="L4" s="1326"/>
      <c r="M4" s="1326"/>
      <c r="N4" s="1326"/>
      <c r="O4" s="1326"/>
      <c r="P4" s="1327"/>
      <c r="Q4" s="1325" t="str">
        <f>NF4</f>
        <v>S02</v>
      </c>
      <c r="R4" s="1326"/>
      <c r="S4" s="1326"/>
      <c r="T4" s="1326"/>
      <c r="U4" s="1326"/>
      <c r="V4" s="1326"/>
      <c r="W4" s="1326"/>
      <c r="X4" s="1327"/>
      <c r="Y4" s="1325" t="str">
        <f>NG4</f>
        <v>S03</v>
      </c>
      <c r="Z4" s="1326"/>
      <c r="AA4" s="1326"/>
      <c r="AB4" s="1326"/>
      <c r="AC4" s="1326"/>
      <c r="AD4" s="1326"/>
      <c r="AE4" s="1326"/>
      <c r="AF4" s="1327"/>
      <c r="AG4" s="1325" t="str">
        <f>NH4</f>
        <v>S04</v>
      </c>
      <c r="AH4" s="1326"/>
      <c r="AI4" s="1326"/>
      <c r="AJ4" s="1326"/>
      <c r="AK4" s="1326"/>
      <c r="AL4" s="1326"/>
      <c r="AM4" s="1326"/>
      <c r="AN4" s="1327"/>
      <c r="AO4" s="1325" t="str">
        <f>NI4</f>
        <v>S05</v>
      </c>
      <c r="AP4" s="1326"/>
      <c r="AQ4" s="1326"/>
      <c r="AR4" s="1326"/>
      <c r="AS4" s="1326"/>
      <c r="AT4" s="1326"/>
      <c r="AU4" s="1326"/>
      <c r="AV4" s="1327"/>
      <c r="AW4" s="1325" t="str">
        <f>NJ4</f>
        <v>S06</v>
      </c>
      <c r="AX4" s="1326"/>
      <c r="AY4" s="1326"/>
      <c r="AZ4" s="1326"/>
      <c r="BA4" s="1326"/>
      <c r="BB4" s="1326"/>
      <c r="BC4" s="1326"/>
      <c r="BD4" s="1327"/>
      <c r="BE4" s="1325" t="str">
        <f>NK4</f>
        <v>S07</v>
      </c>
      <c r="BF4" s="1326"/>
      <c r="BG4" s="1326"/>
      <c r="BH4" s="1326"/>
      <c r="BI4" s="1326"/>
      <c r="BJ4" s="1326"/>
      <c r="BK4" s="1326"/>
      <c r="BL4" s="1327"/>
      <c r="BM4" s="1325" t="str">
        <f>NL4</f>
        <v>S08</v>
      </c>
      <c r="BN4" s="1326"/>
      <c r="BO4" s="1326"/>
      <c r="BP4" s="1326"/>
      <c r="BQ4" s="1326"/>
      <c r="BR4" s="1326"/>
      <c r="BS4" s="1326"/>
      <c r="BT4" s="1327"/>
      <c r="BU4" s="1325" t="str">
        <f>NM4</f>
        <v>S09</v>
      </c>
      <c r="BV4" s="1326"/>
      <c r="BW4" s="1326"/>
      <c r="BX4" s="1326"/>
      <c r="BY4" s="1326"/>
      <c r="BZ4" s="1326"/>
      <c r="CA4" s="1326"/>
      <c r="CB4" s="1327"/>
      <c r="CC4" s="1325" t="str">
        <f>NN4</f>
        <v>U06</v>
      </c>
      <c r="CD4" s="1326"/>
      <c r="CE4" s="1326"/>
      <c r="CF4" s="1326"/>
      <c r="CG4" s="1326"/>
      <c r="CH4" s="1326"/>
      <c r="CI4" s="1326"/>
      <c r="CJ4" s="1327"/>
      <c r="CK4" s="1325" t="str">
        <f>NO4</f>
        <v>U07</v>
      </c>
      <c r="CL4" s="1326"/>
      <c r="CM4" s="1326"/>
      <c r="CN4" s="1326"/>
      <c r="CO4" s="1326"/>
      <c r="CP4" s="1326"/>
      <c r="CQ4" s="1326"/>
      <c r="CR4" s="1327"/>
      <c r="CS4" s="1325" t="str">
        <f>NP4</f>
        <v>D08</v>
      </c>
      <c r="CT4" s="1326"/>
      <c r="CU4" s="1326"/>
      <c r="CV4" s="1326"/>
      <c r="CW4" s="1326"/>
      <c r="CX4" s="1326"/>
      <c r="CY4" s="1326"/>
      <c r="CZ4" s="1327"/>
      <c r="DA4" s="1325" t="str">
        <f>NQ4</f>
        <v>D09</v>
      </c>
      <c r="DB4" s="1326"/>
      <c r="DC4" s="1326"/>
      <c r="DD4" s="1326"/>
      <c r="DE4" s="1326"/>
      <c r="DF4" s="1326"/>
      <c r="DG4" s="1326"/>
      <c r="DH4" s="1327"/>
      <c r="DI4" s="1325" t="s">
        <v>3526</v>
      </c>
      <c r="DJ4" s="1326"/>
      <c r="DK4" s="1326"/>
      <c r="DL4" s="1326"/>
      <c r="DM4" s="1326"/>
      <c r="DN4" s="1326"/>
      <c r="DO4" s="1326"/>
      <c r="DP4" s="1327"/>
      <c r="DQ4" s="1325" t="str">
        <f>NS4</f>
        <v>D11</v>
      </c>
      <c r="DR4" s="1326"/>
      <c r="DS4" s="1326"/>
      <c r="DT4" s="1326"/>
      <c r="DU4" s="1326"/>
      <c r="DV4" s="1326"/>
      <c r="DW4" s="1326"/>
      <c r="DX4" s="1327"/>
      <c r="DY4" s="1325" t="str">
        <f>NT4</f>
        <v>P01</v>
      </c>
      <c r="DZ4" s="1326"/>
      <c r="EA4" s="1326"/>
      <c r="EB4" s="1326"/>
      <c r="EC4" s="1326"/>
      <c r="ED4" s="1326"/>
      <c r="EE4" s="1326"/>
      <c r="EF4" s="1327"/>
      <c r="EG4" s="1325" t="str">
        <f>NU4</f>
        <v>P02</v>
      </c>
      <c r="EH4" s="1326"/>
      <c r="EI4" s="1326"/>
      <c r="EJ4" s="1326"/>
      <c r="EK4" s="1326"/>
      <c r="EL4" s="1326"/>
      <c r="EM4" s="1326"/>
      <c r="EN4" s="1327"/>
      <c r="EO4" s="1325" t="str">
        <f>NV4</f>
        <v>P03</v>
      </c>
      <c r="EP4" s="1326"/>
      <c r="EQ4" s="1326"/>
      <c r="ER4" s="1326"/>
      <c r="ES4" s="1326"/>
      <c r="ET4" s="1326"/>
      <c r="EU4" s="1326"/>
      <c r="EV4" s="1327"/>
      <c r="EW4" s="1325" t="str">
        <f>NW4</f>
        <v>P04</v>
      </c>
      <c r="EX4" s="1326"/>
      <c r="EY4" s="1326"/>
      <c r="EZ4" s="1326"/>
      <c r="FA4" s="1326"/>
      <c r="FB4" s="1326"/>
      <c r="FC4" s="1326"/>
      <c r="FD4" s="1327"/>
      <c r="FE4" s="1325" t="str">
        <f>NX4</f>
        <v>P05</v>
      </c>
      <c r="FF4" s="1326"/>
      <c r="FG4" s="1326"/>
      <c r="FH4" s="1326"/>
      <c r="FI4" s="1326"/>
      <c r="FJ4" s="1326"/>
      <c r="FK4" s="1326"/>
      <c r="FL4" s="1327"/>
      <c r="FM4" s="1325" t="str">
        <f>NY4</f>
        <v>P06</v>
      </c>
      <c r="FN4" s="1326"/>
      <c r="FO4" s="1326"/>
      <c r="FP4" s="1326"/>
      <c r="FQ4" s="1326"/>
      <c r="FR4" s="1326"/>
      <c r="FS4" s="1326"/>
      <c r="FT4" s="1327"/>
      <c r="FU4" s="1325" t="str">
        <f>NZ4</f>
        <v>P07</v>
      </c>
      <c r="FV4" s="1326"/>
      <c r="FW4" s="1326"/>
      <c r="FX4" s="1326"/>
      <c r="FY4" s="1326"/>
      <c r="FZ4" s="1326"/>
      <c r="GA4" s="1326"/>
      <c r="GB4" s="1327"/>
      <c r="GC4" s="1325" t="str">
        <f>OA4</f>
        <v>P08</v>
      </c>
      <c r="GD4" s="1326"/>
      <c r="GE4" s="1326"/>
      <c r="GF4" s="1326"/>
      <c r="GG4" s="1326"/>
      <c r="GH4" s="1326"/>
      <c r="GI4" s="1326"/>
      <c r="GJ4" s="1327"/>
      <c r="GK4" s="1325" t="str">
        <f>OB4</f>
        <v>P09</v>
      </c>
      <c r="GL4" s="1326"/>
      <c r="GM4" s="1326"/>
      <c r="GN4" s="1326"/>
      <c r="GO4" s="1326"/>
      <c r="GP4" s="1326"/>
      <c r="GQ4" s="1326"/>
      <c r="GR4" s="1327"/>
      <c r="GS4" s="1325" t="str">
        <f>OC4</f>
        <v>P10</v>
      </c>
      <c r="GT4" s="1326"/>
      <c r="GU4" s="1326"/>
      <c r="GV4" s="1326"/>
      <c r="GW4" s="1326"/>
      <c r="GX4" s="1326"/>
      <c r="GY4" s="1326"/>
      <c r="GZ4" s="1327"/>
      <c r="HA4" s="1325" t="str">
        <f>OD4</f>
        <v>P11</v>
      </c>
      <c r="HB4" s="1326"/>
      <c r="HC4" s="1326"/>
      <c r="HD4" s="1326"/>
      <c r="HE4" s="1326"/>
      <c r="HF4" s="1326"/>
      <c r="HG4" s="1326"/>
      <c r="HH4" s="1327"/>
      <c r="HI4" s="1325" t="str">
        <f>OE4</f>
        <v>P12</v>
      </c>
      <c r="HJ4" s="1326"/>
      <c r="HK4" s="1326"/>
      <c r="HL4" s="1326"/>
      <c r="HM4" s="1326"/>
      <c r="HN4" s="1326"/>
      <c r="HO4" s="1326"/>
      <c r="HP4" s="1327"/>
      <c r="HQ4" s="1325" t="str">
        <f>OF4</f>
        <v>P13</v>
      </c>
      <c r="HR4" s="1326"/>
      <c r="HS4" s="1326"/>
      <c r="HT4" s="1326"/>
      <c r="HU4" s="1326"/>
      <c r="HV4" s="1326"/>
      <c r="HW4" s="1326"/>
      <c r="HX4" s="1327"/>
      <c r="HY4" s="1325" t="str">
        <f>OG4</f>
        <v>P14</v>
      </c>
      <c r="HZ4" s="1326"/>
      <c r="IA4" s="1326"/>
      <c r="IB4" s="1326"/>
      <c r="IC4" s="1326"/>
      <c r="ID4" s="1326"/>
      <c r="IE4" s="1326"/>
      <c r="IF4" s="1327"/>
      <c r="IG4" s="1325" t="str">
        <f>OH4</f>
        <v>P15</v>
      </c>
      <c r="IH4" s="1326"/>
      <c r="II4" s="1326"/>
      <c r="IJ4" s="1326"/>
      <c r="IK4" s="1326"/>
      <c r="IL4" s="1326"/>
      <c r="IM4" s="1326"/>
      <c r="IN4" s="1327"/>
      <c r="IO4" s="1325" t="str">
        <f>OI4</f>
        <v>P16</v>
      </c>
      <c r="IP4" s="1326"/>
      <c r="IQ4" s="1326"/>
      <c r="IR4" s="1326"/>
      <c r="IS4" s="1326"/>
      <c r="IT4" s="1326"/>
      <c r="IU4" s="1326"/>
      <c r="IV4" s="1327"/>
      <c r="IW4" s="1325" t="str">
        <f>OJ4</f>
        <v>P17</v>
      </c>
      <c r="IX4" s="1326"/>
      <c r="IY4" s="1326"/>
      <c r="IZ4" s="1326"/>
      <c r="JA4" s="1326"/>
      <c r="JB4" s="1326"/>
      <c r="JC4" s="1326"/>
      <c r="JD4" s="1327"/>
      <c r="JE4" s="1325" t="str">
        <f>OK4</f>
        <v>P18</v>
      </c>
      <c r="JF4" s="1326"/>
      <c r="JG4" s="1326"/>
      <c r="JH4" s="1326"/>
      <c r="JI4" s="1326"/>
      <c r="JJ4" s="1326"/>
      <c r="JK4" s="1326"/>
      <c r="JL4" s="1327"/>
      <c r="JM4" s="1325" t="str">
        <f>OL4</f>
        <v>P19</v>
      </c>
      <c r="JN4" s="1326"/>
      <c r="JO4" s="1326"/>
      <c r="JP4" s="1326"/>
      <c r="JQ4" s="1326"/>
      <c r="JR4" s="1326"/>
      <c r="JS4" s="1326"/>
      <c r="JT4" s="1327"/>
      <c r="JU4" s="1325" t="str">
        <f>OM4</f>
        <v>P20</v>
      </c>
      <c r="JV4" s="1326"/>
      <c r="JW4" s="1326"/>
      <c r="JX4" s="1326"/>
      <c r="JY4" s="1326"/>
      <c r="JZ4" s="1326"/>
      <c r="KA4" s="1326"/>
      <c r="KB4" s="1327"/>
      <c r="KC4" s="1325" t="str">
        <f>ON4</f>
        <v>P21</v>
      </c>
      <c r="KD4" s="1326"/>
      <c r="KE4" s="1326"/>
      <c r="KF4" s="1326"/>
      <c r="KG4" s="1326"/>
      <c r="KH4" s="1326"/>
      <c r="KI4" s="1326"/>
      <c r="KJ4" s="1327"/>
      <c r="KK4" s="1325" t="str">
        <f>OO4</f>
        <v>P22</v>
      </c>
      <c r="KL4" s="1326"/>
      <c r="KM4" s="1326"/>
      <c r="KN4" s="1326"/>
      <c r="KO4" s="1326"/>
      <c r="KP4" s="1326"/>
      <c r="KQ4" s="1326"/>
      <c r="KR4" s="1327"/>
      <c r="KS4" s="1325" t="str">
        <f>OP4</f>
        <v>P23</v>
      </c>
      <c r="KT4" s="1326"/>
      <c r="KU4" s="1326"/>
      <c r="KV4" s="1326"/>
      <c r="KW4" s="1326"/>
      <c r="KX4" s="1326"/>
      <c r="KY4" s="1326"/>
      <c r="KZ4" s="1327"/>
      <c r="LA4" s="1325" t="str">
        <f>OQ4</f>
        <v>M01</v>
      </c>
      <c r="LB4" s="1326"/>
      <c r="LC4" s="1326"/>
      <c r="LD4" s="1326"/>
      <c r="LE4" s="1326"/>
      <c r="LF4" s="1326"/>
      <c r="LG4" s="1326"/>
      <c r="LH4" s="1327"/>
      <c r="LI4" s="1325" t="str">
        <f>OR4</f>
        <v>M02</v>
      </c>
      <c r="LJ4" s="1326"/>
      <c r="LK4" s="1326"/>
      <c r="LL4" s="1326"/>
      <c r="LM4" s="1326"/>
      <c r="LN4" s="1326"/>
      <c r="LO4" s="1326"/>
      <c r="LP4" s="1327"/>
      <c r="LQ4" s="1325" t="str">
        <f>OS4</f>
        <v>M03</v>
      </c>
      <c r="LR4" s="1326"/>
      <c r="LS4" s="1326"/>
      <c r="LT4" s="1326"/>
      <c r="LU4" s="1326"/>
      <c r="LV4" s="1326"/>
      <c r="LW4" s="1326"/>
      <c r="LX4" s="1327"/>
      <c r="LY4" s="1325" t="str">
        <f>OT4</f>
        <v>M04</v>
      </c>
      <c r="LZ4" s="1326"/>
      <c r="MA4" s="1326"/>
      <c r="MB4" s="1326"/>
      <c r="MC4" s="1326"/>
      <c r="MD4" s="1326"/>
      <c r="ME4" s="1326"/>
      <c r="MF4" s="1327"/>
      <c r="MG4" s="1325" t="str">
        <f>OU4</f>
        <v>M05</v>
      </c>
      <c r="MH4" s="1326"/>
      <c r="MI4" s="1326"/>
      <c r="MJ4" s="1326"/>
      <c r="MK4" s="1326"/>
      <c r="ML4" s="1326"/>
      <c r="MM4" s="1326"/>
      <c r="MN4" s="1327"/>
      <c r="MO4" s="1325" t="str">
        <f>OV4</f>
        <v>M06</v>
      </c>
      <c r="MP4" s="1326"/>
      <c r="MQ4" s="1326"/>
      <c r="MR4" s="1326"/>
      <c r="MS4" s="1326"/>
      <c r="MT4" s="1326"/>
      <c r="MU4" s="1326"/>
      <c r="MV4" s="1327"/>
      <c r="MW4" s="1325" t="str">
        <f>OW4</f>
        <v>M07</v>
      </c>
      <c r="MX4" s="1326"/>
      <c r="MY4" s="1326"/>
      <c r="MZ4" s="1326"/>
      <c r="NA4" s="1326"/>
      <c r="NB4" s="1326"/>
      <c r="NC4" s="1326"/>
      <c r="ND4" s="1328"/>
      <c r="NE4" s="138" t="s">
        <v>77</v>
      </c>
      <c r="NF4" s="139" t="s">
        <v>81</v>
      </c>
      <c r="NG4" s="139" t="s">
        <v>42</v>
      </c>
      <c r="NH4" s="139" t="s">
        <v>84</v>
      </c>
      <c r="NI4" s="139" t="s">
        <v>113</v>
      </c>
      <c r="NJ4" s="139" t="s">
        <v>114</v>
      </c>
      <c r="NK4" s="139" t="s">
        <v>39</v>
      </c>
      <c r="NL4" s="139" t="s">
        <v>115</v>
      </c>
      <c r="NM4" s="140" t="s">
        <v>40</v>
      </c>
      <c r="NN4" s="138" t="s">
        <v>116</v>
      </c>
      <c r="NO4" s="139" t="s">
        <v>117</v>
      </c>
      <c r="NP4" s="139" t="s">
        <v>118</v>
      </c>
      <c r="NQ4" s="139" t="s">
        <v>44</v>
      </c>
      <c r="NR4" s="139" t="s">
        <v>119</v>
      </c>
      <c r="NS4" s="156" t="s">
        <v>120</v>
      </c>
      <c r="NT4" s="138" t="s">
        <v>31</v>
      </c>
      <c r="NU4" s="138" t="s">
        <v>121</v>
      </c>
      <c r="NV4" s="138" t="s">
        <v>122</v>
      </c>
      <c r="NW4" s="138" t="s">
        <v>123</v>
      </c>
      <c r="NX4" s="138" t="s">
        <v>124</v>
      </c>
      <c r="NY4" s="138" t="s">
        <v>125</v>
      </c>
      <c r="NZ4" s="138" t="s">
        <v>32</v>
      </c>
      <c r="OA4" s="138" t="s">
        <v>37</v>
      </c>
      <c r="OB4" s="138" t="s">
        <v>126</v>
      </c>
      <c r="OC4" s="138" t="s">
        <v>127</v>
      </c>
      <c r="OD4" s="138" t="s">
        <v>128</v>
      </c>
      <c r="OE4" s="138" t="s">
        <v>129</v>
      </c>
      <c r="OF4" s="138" t="s">
        <v>3648</v>
      </c>
      <c r="OG4" s="138" t="s">
        <v>3649</v>
      </c>
      <c r="OH4" s="138" t="s">
        <v>3650</v>
      </c>
      <c r="OI4" s="138" t="s">
        <v>3651</v>
      </c>
      <c r="OJ4" s="138" t="s">
        <v>3652</v>
      </c>
      <c r="OK4" s="138" t="s">
        <v>3677</v>
      </c>
      <c r="OL4" s="138" t="s">
        <v>3678</v>
      </c>
      <c r="OM4" s="138" t="s">
        <v>3653</v>
      </c>
      <c r="ON4" s="138" t="s">
        <v>3679</v>
      </c>
      <c r="OO4" s="138" t="s">
        <v>3680</v>
      </c>
      <c r="OP4" s="138" t="s">
        <v>28</v>
      </c>
      <c r="OQ4" s="300" t="s">
        <v>2774</v>
      </c>
      <c r="OR4" s="139" t="s">
        <v>3620</v>
      </c>
      <c r="OS4" s="139" t="s">
        <v>2771</v>
      </c>
      <c r="OT4" s="139" t="s">
        <v>2775</v>
      </c>
      <c r="OU4" s="139" t="s">
        <v>3621</v>
      </c>
      <c r="OV4" s="139" t="s">
        <v>3622</v>
      </c>
      <c r="OW4" s="156" t="s">
        <v>3623</v>
      </c>
      <c r="OX4" s="138"/>
      <c r="OY4" s="139"/>
      <c r="OZ4" s="139"/>
      <c r="PA4" s="139"/>
      <c r="PB4" s="139"/>
      <c r="PC4" s="139"/>
      <c r="PD4" s="140"/>
    </row>
    <row r="5" spans="3:427" s="67" customFormat="1" ht="16.5" thickBot="1" x14ac:dyDescent="0.3">
      <c r="I5" s="1329" t="str">
        <f>$NE$2</f>
        <v>Embolse</v>
      </c>
      <c r="J5" s="1330"/>
      <c r="K5" s="1330"/>
      <c r="L5" s="1330"/>
      <c r="M5" s="1330"/>
      <c r="N5" s="1330"/>
      <c r="O5" s="1330"/>
      <c r="P5" s="1332"/>
      <c r="Q5" s="1329" t="str">
        <f>$NE$2</f>
        <v>Embolse</v>
      </c>
      <c r="R5" s="1330"/>
      <c r="S5" s="1330"/>
      <c r="T5" s="1330"/>
      <c r="U5" s="1330"/>
      <c r="V5" s="1330"/>
      <c r="W5" s="1330"/>
      <c r="X5" s="1332"/>
      <c r="Y5" s="1329" t="str">
        <f>$NE$2</f>
        <v>Embolse</v>
      </c>
      <c r="Z5" s="1330"/>
      <c r="AA5" s="1330"/>
      <c r="AB5" s="1330"/>
      <c r="AC5" s="1330"/>
      <c r="AD5" s="1330"/>
      <c r="AE5" s="1330"/>
      <c r="AF5" s="1332"/>
      <c r="AG5" s="1329" t="str">
        <f>$NE$2</f>
        <v>Embolse</v>
      </c>
      <c r="AH5" s="1330"/>
      <c r="AI5" s="1330"/>
      <c r="AJ5" s="1330"/>
      <c r="AK5" s="1330"/>
      <c r="AL5" s="1330"/>
      <c r="AM5" s="1330"/>
      <c r="AN5" s="1332"/>
      <c r="AO5" s="1329" t="str">
        <f>$NE$2</f>
        <v>Embolse</v>
      </c>
      <c r="AP5" s="1330"/>
      <c r="AQ5" s="1330"/>
      <c r="AR5" s="1330"/>
      <c r="AS5" s="1330"/>
      <c r="AT5" s="1330"/>
      <c r="AU5" s="1330"/>
      <c r="AV5" s="1332"/>
      <c r="AW5" s="1329" t="str">
        <f>$NE$2</f>
        <v>Embolse</v>
      </c>
      <c r="AX5" s="1330"/>
      <c r="AY5" s="1330"/>
      <c r="AZ5" s="1330"/>
      <c r="BA5" s="1330"/>
      <c r="BB5" s="1330"/>
      <c r="BC5" s="1330"/>
      <c r="BD5" s="1332"/>
      <c r="BE5" s="1329" t="str">
        <f>$NE$2</f>
        <v>Embolse</v>
      </c>
      <c r="BF5" s="1330"/>
      <c r="BG5" s="1330"/>
      <c r="BH5" s="1330"/>
      <c r="BI5" s="1330"/>
      <c r="BJ5" s="1330"/>
      <c r="BK5" s="1330"/>
      <c r="BL5" s="1332"/>
      <c r="BM5" s="1329" t="str">
        <f>$NE$2</f>
        <v>Embolse</v>
      </c>
      <c r="BN5" s="1330"/>
      <c r="BO5" s="1330"/>
      <c r="BP5" s="1330"/>
      <c r="BQ5" s="1330"/>
      <c r="BR5" s="1330"/>
      <c r="BS5" s="1330"/>
      <c r="BT5" s="1332"/>
      <c r="BU5" s="1329" t="str">
        <f>$NE$2</f>
        <v>Embolse</v>
      </c>
      <c r="BV5" s="1330"/>
      <c r="BW5" s="1330"/>
      <c r="BX5" s="1330"/>
      <c r="BY5" s="1330"/>
      <c r="BZ5" s="1330"/>
      <c r="CA5" s="1330"/>
      <c r="CB5" s="1332"/>
      <c r="CC5" s="1329" t="str">
        <f>$NE$2</f>
        <v>Embolse</v>
      </c>
      <c r="CD5" s="1330"/>
      <c r="CE5" s="1330"/>
      <c r="CF5" s="1330"/>
      <c r="CG5" s="1330"/>
      <c r="CH5" s="1330"/>
      <c r="CI5" s="1330"/>
      <c r="CJ5" s="1332"/>
      <c r="CK5" s="1329" t="str">
        <f>$NE$2</f>
        <v>Embolse</v>
      </c>
      <c r="CL5" s="1330"/>
      <c r="CM5" s="1330"/>
      <c r="CN5" s="1330"/>
      <c r="CO5" s="1330"/>
      <c r="CP5" s="1330"/>
      <c r="CQ5" s="1330"/>
      <c r="CR5" s="1332"/>
      <c r="CS5" s="1329" t="str">
        <f>$NE$2</f>
        <v>Embolse</v>
      </c>
      <c r="CT5" s="1330"/>
      <c r="CU5" s="1330"/>
      <c r="CV5" s="1330"/>
      <c r="CW5" s="1330"/>
      <c r="CX5" s="1330"/>
      <c r="CY5" s="1330"/>
      <c r="CZ5" s="1332"/>
      <c r="DA5" s="1329" t="str">
        <f>$NE$2</f>
        <v>Embolse</v>
      </c>
      <c r="DB5" s="1330"/>
      <c r="DC5" s="1330"/>
      <c r="DD5" s="1330"/>
      <c r="DE5" s="1330"/>
      <c r="DF5" s="1330"/>
      <c r="DG5" s="1330"/>
      <c r="DH5" s="1332"/>
      <c r="DI5" s="1329" t="str">
        <f>$NE$2</f>
        <v>Embolse</v>
      </c>
      <c r="DJ5" s="1330"/>
      <c r="DK5" s="1330"/>
      <c r="DL5" s="1330"/>
      <c r="DM5" s="1330"/>
      <c r="DN5" s="1330"/>
      <c r="DO5" s="1330"/>
      <c r="DP5" s="1332"/>
      <c r="DQ5" s="1329" t="str">
        <f>$NE$2</f>
        <v>Embolse</v>
      </c>
      <c r="DR5" s="1330"/>
      <c r="DS5" s="1330"/>
      <c r="DT5" s="1330"/>
      <c r="DU5" s="1330"/>
      <c r="DV5" s="1330"/>
      <c r="DW5" s="1330"/>
      <c r="DX5" s="1332"/>
      <c r="DY5" s="1329" t="str">
        <f>$NE$2</f>
        <v>Embolse</v>
      </c>
      <c r="DZ5" s="1330"/>
      <c r="EA5" s="1330"/>
      <c r="EB5" s="1330"/>
      <c r="EC5" s="1330"/>
      <c r="ED5" s="1330"/>
      <c r="EE5" s="1330"/>
      <c r="EF5" s="1332"/>
      <c r="EG5" s="1329" t="str">
        <f>$NE$2</f>
        <v>Embolse</v>
      </c>
      <c r="EH5" s="1330"/>
      <c r="EI5" s="1330"/>
      <c r="EJ5" s="1330"/>
      <c r="EK5" s="1330"/>
      <c r="EL5" s="1330"/>
      <c r="EM5" s="1330"/>
      <c r="EN5" s="1332"/>
      <c r="EO5" s="1329" t="str">
        <f>$NE$2</f>
        <v>Embolse</v>
      </c>
      <c r="EP5" s="1330"/>
      <c r="EQ5" s="1330"/>
      <c r="ER5" s="1330"/>
      <c r="ES5" s="1330"/>
      <c r="ET5" s="1330"/>
      <c r="EU5" s="1330"/>
      <c r="EV5" s="1332"/>
      <c r="EW5" s="1329" t="str">
        <f>$NE$2</f>
        <v>Embolse</v>
      </c>
      <c r="EX5" s="1330"/>
      <c r="EY5" s="1330"/>
      <c r="EZ5" s="1330"/>
      <c r="FA5" s="1330"/>
      <c r="FB5" s="1330"/>
      <c r="FC5" s="1330"/>
      <c r="FD5" s="1332"/>
      <c r="FE5" s="1329" t="str">
        <f>$NE$2</f>
        <v>Embolse</v>
      </c>
      <c r="FF5" s="1330"/>
      <c r="FG5" s="1330"/>
      <c r="FH5" s="1330"/>
      <c r="FI5" s="1330"/>
      <c r="FJ5" s="1330"/>
      <c r="FK5" s="1330"/>
      <c r="FL5" s="1332"/>
      <c r="FM5" s="1329" t="str">
        <f>$NE$2</f>
        <v>Embolse</v>
      </c>
      <c r="FN5" s="1330"/>
      <c r="FO5" s="1330"/>
      <c r="FP5" s="1330"/>
      <c r="FQ5" s="1330"/>
      <c r="FR5" s="1330"/>
      <c r="FS5" s="1330"/>
      <c r="FT5" s="1332"/>
      <c r="FU5" s="1329" t="str">
        <f>$NE$2</f>
        <v>Embolse</v>
      </c>
      <c r="FV5" s="1330"/>
      <c r="FW5" s="1330"/>
      <c r="FX5" s="1330"/>
      <c r="FY5" s="1330"/>
      <c r="FZ5" s="1330"/>
      <c r="GA5" s="1330"/>
      <c r="GB5" s="1332"/>
      <c r="GC5" s="1329" t="str">
        <f>$NE$2</f>
        <v>Embolse</v>
      </c>
      <c r="GD5" s="1330"/>
      <c r="GE5" s="1330"/>
      <c r="GF5" s="1330"/>
      <c r="GG5" s="1330"/>
      <c r="GH5" s="1330"/>
      <c r="GI5" s="1330"/>
      <c r="GJ5" s="1332"/>
      <c r="GK5" s="1329" t="str">
        <f>$NE$2</f>
        <v>Embolse</v>
      </c>
      <c r="GL5" s="1330"/>
      <c r="GM5" s="1330"/>
      <c r="GN5" s="1330"/>
      <c r="GO5" s="1330"/>
      <c r="GP5" s="1330"/>
      <c r="GQ5" s="1330"/>
      <c r="GR5" s="1332"/>
      <c r="GS5" s="1329" t="str">
        <f>$NE$2</f>
        <v>Embolse</v>
      </c>
      <c r="GT5" s="1330"/>
      <c r="GU5" s="1330"/>
      <c r="GV5" s="1330"/>
      <c r="GW5" s="1330"/>
      <c r="GX5" s="1330"/>
      <c r="GY5" s="1330"/>
      <c r="GZ5" s="1332"/>
      <c r="HA5" s="1329" t="str">
        <f>$NE$2</f>
        <v>Embolse</v>
      </c>
      <c r="HB5" s="1330"/>
      <c r="HC5" s="1330"/>
      <c r="HD5" s="1330"/>
      <c r="HE5" s="1330"/>
      <c r="HF5" s="1330"/>
      <c r="HG5" s="1330"/>
      <c r="HH5" s="1332"/>
      <c r="HI5" s="1329" t="str">
        <f>$NE$2</f>
        <v>Embolse</v>
      </c>
      <c r="HJ5" s="1330"/>
      <c r="HK5" s="1330"/>
      <c r="HL5" s="1330"/>
      <c r="HM5" s="1330"/>
      <c r="HN5" s="1330"/>
      <c r="HO5" s="1330"/>
      <c r="HP5" s="1332"/>
      <c r="HQ5" s="1329" t="str">
        <f>$NE$2</f>
        <v>Embolse</v>
      </c>
      <c r="HR5" s="1330"/>
      <c r="HS5" s="1330"/>
      <c r="HT5" s="1330"/>
      <c r="HU5" s="1330"/>
      <c r="HV5" s="1330"/>
      <c r="HW5" s="1330"/>
      <c r="HX5" s="1332"/>
      <c r="HY5" s="1329" t="str">
        <f>$NE$2</f>
        <v>Embolse</v>
      </c>
      <c r="HZ5" s="1330"/>
      <c r="IA5" s="1330"/>
      <c r="IB5" s="1330"/>
      <c r="IC5" s="1330"/>
      <c r="ID5" s="1330"/>
      <c r="IE5" s="1330"/>
      <c r="IF5" s="1332"/>
      <c r="IG5" s="1329" t="str">
        <f>$NE$2</f>
        <v>Embolse</v>
      </c>
      <c r="IH5" s="1330"/>
      <c r="II5" s="1330"/>
      <c r="IJ5" s="1330"/>
      <c r="IK5" s="1330"/>
      <c r="IL5" s="1330"/>
      <c r="IM5" s="1330"/>
      <c r="IN5" s="1332"/>
      <c r="IO5" s="1329" t="str">
        <f>$NE$2</f>
        <v>Embolse</v>
      </c>
      <c r="IP5" s="1330"/>
      <c r="IQ5" s="1330"/>
      <c r="IR5" s="1330"/>
      <c r="IS5" s="1330"/>
      <c r="IT5" s="1330"/>
      <c r="IU5" s="1330"/>
      <c r="IV5" s="1332"/>
      <c r="IW5" s="1329" t="str">
        <f>$NE$2</f>
        <v>Embolse</v>
      </c>
      <c r="IX5" s="1330"/>
      <c r="IY5" s="1330"/>
      <c r="IZ5" s="1330"/>
      <c r="JA5" s="1330"/>
      <c r="JB5" s="1330"/>
      <c r="JC5" s="1330"/>
      <c r="JD5" s="1332"/>
      <c r="JE5" s="1329" t="str">
        <f>$NE$2</f>
        <v>Embolse</v>
      </c>
      <c r="JF5" s="1330"/>
      <c r="JG5" s="1330"/>
      <c r="JH5" s="1330"/>
      <c r="JI5" s="1330"/>
      <c r="JJ5" s="1330"/>
      <c r="JK5" s="1330"/>
      <c r="JL5" s="1332"/>
      <c r="JM5" s="1329" t="str">
        <f>$NE$2</f>
        <v>Embolse</v>
      </c>
      <c r="JN5" s="1330"/>
      <c r="JO5" s="1330"/>
      <c r="JP5" s="1330"/>
      <c r="JQ5" s="1330"/>
      <c r="JR5" s="1330"/>
      <c r="JS5" s="1330"/>
      <c r="JT5" s="1332"/>
      <c r="JU5" s="1329" t="str">
        <f>$NE$2</f>
        <v>Embolse</v>
      </c>
      <c r="JV5" s="1330"/>
      <c r="JW5" s="1330"/>
      <c r="JX5" s="1330"/>
      <c r="JY5" s="1330"/>
      <c r="JZ5" s="1330"/>
      <c r="KA5" s="1330"/>
      <c r="KB5" s="1332"/>
      <c r="KC5" s="1329" t="str">
        <f>$NE$2</f>
        <v>Embolse</v>
      </c>
      <c r="KD5" s="1330"/>
      <c r="KE5" s="1330"/>
      <c r="KF5" s="1330"/>
      <c r="KG5" s="1330"/>
      <c r="KH5" s="1330"/>
      <c r="KI5" s="1330"/>
      <c r="KJ5" s="1332"/>
      <c r="KK5" s="1329" t="str">
        <f>$NE$2</f>
        <v>Embolse</v>
      </c>
      <c r="KL5" s="1330"/>
      <c r="KM5" s="1330"/>
      <c r="KN5" s="1330"/>
      <c r="KO5" s="1330"/>
      <c r="KP5" s="1330"/>
      <c r="KQ5" s="1330"/>
      <c r="KR5" s="1332"/>
      <c r="KS5" s="1329" t="str">
        <f>$NE$2</f>
        <v>Embolse</v>
      </c>
      <c r="KT5" s="1330"/>
      <c r="KU5" s="1330"/>
      <c r="KV5" s="1330"/>
      <c r="KW5" s="1330"/>
      <c r="KX5" s="1330"/>
      <c r="KY5" s="1330"/>
      <c r="KZ5" s="1332"/>
      <c r="LA5" s="1329" t="str">
        <f>$NE$2</f>
        <v>Embolse</v>
      </c>
      <c r="LB5" s="1330"/>
      <c r="LC5" s="1330"/>
      <c r="LD5" s="1330"/>
      <c r="LE5" s="1330"/>
      <c r="LF5" s="1330"/>
      <c r="LG5" s="1330"/>
      <c r="LH5" s="1332"/>
      <c r="LI5" s="1329" t="str">
        <f>$NE$2</f>
        <v>Embolse</v>
      </c>
      <c r="LJ5" s="1330"/>
      <c r="LK5" s="1330"/>
      <c r="LL5" s="1330"/>
      <c r="LM5" s="1330"/>
      <c r="LN5" s="1330"/>
      <c r="LO5" s="1330"/>
      <c r="LP5" s="1332"/>
      <c r="LQ5" s="1329" t="str">
        <f>$NE$2</f>
        <v>Embolse</v>
      </c>
      <c r="LR5" s="1330"/>
      <c r="LS5" s="1330"/>
      <c r="LT5" s="1330"/>
      <c r="LU5" s="1330"/>
      <c r="LV5" s="1330"/>
      <c r="LW5" s="1330"/>
      <c r="LX5" s="1332"/>
      <c r="LY5" s="1329" t="str">
        <f>$NE$2</f>
        <v>Embolse</v>
      </c>
      <c r="LZ5" s="1330"/>
      <c r="MA5" s="1330"/>
      <c r="MB5" s="1330"/>
      <c r="MC5" s="1330"/>
      <c r="MD5" s="1330"/>
      <c r="ME5" s="1330"/>
      <c r="MF5" s="1332"/>
      <c r="MG5" s="1329" t="str">
        <f>$NE$2</f>
        <v>Embolse</v>
      </c>
      <c r="MH5" s="1330"/>
      <c r="MI5" s="1330"/>
      <c r="MJ5" s="1330"/>
      <c r="MK5" s="1330"/>
      <c r="ML5" s="1330"/>
      <c r="MM5" s="1330"/>
      <c r="MN5" s="1332"/>
      <c r="MO5" s="1329" t="str">
        <f>$NE$2</f>
        <v>Embolse</v>
      </c>
      <c r="MP5" s="1330"/>
      <c r="MQ5" s="1330"/>
      <c r="MR5" s="1330"/>
      <c r="MS5" s="1330"/>
      <c r="MT5" s="1330"/>
      <c r="MU5" s="1330"/>
      <c r="MV5" s="1332"/>
      <c r="MW5" s="1329" t="str">
        <f>$NE$3</f>
        <v>Embolse</v>
      </c>
      <c r="MX5" s="1330"/>
      <c r="MY5" s="1330"/>
      <c r="MZ5" s="1330"/>
      <c r="NA5" s="1330"/>
      <c r="NB5" s="1330"/>
      <c r="NC5" s="1330"/>
      <c r="ND5" s="1331"/>
      <c r="NE5" s="142">
        <f>_xlfn.XLOOKUP(NE4,tLotes[Codigo Lote],tLotes[Tamaño Area Neta],"")</f>
        <v>5.4300000000000006</v>
      </c>
      <c r="NF5" s="143">
        <f>_xlfn.XLOOKUP(NF4,tLotes[Codigo Lote],tLotes[Tamaño Area Neta],"")</f>
        <v>4.78</v>
      </c>
      <c r="NG5" s="143">
        <f>_xlfn.XLOOKUP(NG4,tLotes[Codigo Lote],tLotes[Tamaño Area Neta],"")</f>
        <v>4.4800000000000004</v>
      </c>
      <c r="NH5" s="143">
        <f>_xlfn.XLOOKUP(NH4,tLotes[Codigo Lote],tLotes[Tamaño Area Neta],"")</f>
        <v>4.1800000000000006</v>
      </c>
      <c r="NI5" s="143">
        <f>_xlfn.XLOOKUP(NI4,tLotes[Codigo Lote],tLotes[Tamaño Area Neta],"")</f>
        <v>4.38</v>
      </c>
      <c r="NJ5" s="143">
        <f>_xlfn.XLOOKUP(NJ4,tLotes[Codigo Lote],tLotes[Tamaño Area Neta],"")</f>
        <v>4.2399999999999993</v>
      </c>
      <c r="NK5" s="143">
        <f>_xlfn.XLOOKUP(NK4,tLotes[Codigo Lote],tLotes[Tamaño Area Neta],"")</f>
        <v>5.55</v>
      </c>
      <c r="NL5" s="143">
        <f>_xlfn.XLOOKUP(NL4,tLotes[Codigo Lote],tLotes[Tamaño Area Neta],"")</f>
        <v>3.48</v>
      </c>
      <c r="NM5" s="144">
        <f>_xlfn.XLOOKUP(NM4,tLotes[Codigo Lote],tLotes[Tamaño Area Neta],"")</f>
        <v>4</v>
      </c>
      <c r="NN5" s="142">
        <f>_xlfn.XLOOKUP(NN4,tLotes[Codigo Lote],tLotes[Tamaño Area Neta],"")</f>
        <v>4</v>
      </c>
      <c r="NO5" s="143">
        <f>_xlfn.XLOOKUP(NO4,tLotes[Codigo Lote],tLotes[Tamaño Area Neta],"")</f>
        <v>4</v>
      </c>
      <c r="NP5" s="143">
        <f>_xlfn.XLOOKUP(NP4,tLotes[Codigo Lote],tLotes[Tamaño Area Neta],"")</f>
        <v>2.5</v>
      </c>
      <c r="NQ5" s="143">
        <f>_xlfn.XLOOKUP(NQ4,tLotes[Codigo Lote],tLotes[Tamaño Area Neta],"")</f>
        <v>3</v>
      </c>
      <c r="NR5" s="143">
        <f>_xlfn.XLOOKUP(NR4,tLotes[Codigo Lote],tLotes[Tamaño Area Neta],"")</f>
        <v>2</v>
      </c>
      <c r="NS5" s="157">
        <f>_xlfn.XLOOKUP(NS4,tLotes[Codigo Lote],tLotes[Tamaño Area Neta],"")</f>
        <v>3</v>
      </c>
      <c r="NT5" s="142">
        <f>_xlfn.XLOOKUP(NT4,tLotes[Codigo Lote],tLotes[Tamaño Area Neta],"")</f>
        <v>4.63</v>
      </c>
      <c r="NU5" s="143">
        <f>_xlfn.XLOOKUP(NU4,tLotes[Codigo Lote],tLotes[Tamaño Area Neta],"")</f>
        <v>2.2799999999999998</v>
      </c>
      <c r="NV5" s="143">
        <f>_xlfn.XLOOKUP(NV4,tLotes[Codigo Lote],tLotes[Tamaño Area Neta],"")</f>
        <v>2.67</v>
      </c>
      <c r="NW5" s="143">
        <f>_xlfn.XLOOKUP(NW4,tLotes[Codigo Lote],tLotes[Tamaño Area Neta],"")</f>
        <v>1.52</v>
      </c>
      <c r="NX5" s="143">
        <f>_xlfn.XLOOKUP(NX4,tLotes[Codigo Lote],tLotes[Tamaño Area Neta],"")</f>
        <v>2.36</v>
      </c>
      <c r="NY5" s="143">
        <f>_xlfn.XLOOKUP(NY4,tLotes[Codigo Lote],tLotes[Tamaño Area Neta],"")</f>
        <v>3.36</v>
      </c>
      <c r="NZ5" s="143">
        <f>_xlfn.XLOOKUP(NZ4,tLotes[Codigo Lote],tLotes[Tamaño Area Neta],"")</f>
        <v>4.0599999999999996</v>
      </c>
      <c r="OA5" s="143">
        <f>_xlfn.XLOOKUP(OA4,tLotes[Codigo Lote],tLotes[Tamaño Area Neta],"")</f>
        <v>2.09</v>
      </c>
      <c r="OB5" s="143">
        <f>_xlfn.XLOOKUP(OB4,tLotes[Codigo Lote],tLotes[Tamaño Area Neta],"")</f>
        <v>3.68</v>
      </c>
      <c r="OC5" s="143">
        <f>_xlfn.XLOOKUP(OC4,tLotes[Codigo Lote],tLotes[Tamaño Area Neta],"")</f>
        <v>3.51</v>
      </c>
      <c r="OD5" s="143">
        <f>_xlfn.XLOOKUP(OD4,tLotes[Codigo Lote],tLotes[Tamaño Area Neta],"")</f>
        <v>3.38</v>
      </c>
      <c r="OE5" s="143">
        <f>_xlfn.XLOOKUP(OE4,tLotes[Codigo Lote],tLotes[Tamaño Area Neta],"")</f>
        <v>2.2200000000000002</v>
      </c>
      <c r="OF5" s="143">
        <f>_xlfn.XLOOKUP(OF4,tLotes[Codigo Lote],tLotes[Tamaño Area Neta],"")</f>
        <v>3.03</v>
      </c>
      <c r="OG5" s="143">
        <f>_xlfn.XLOOKUP(OG4,tLotes[Codigo Lote],tLotes[Tamaño Area Neta],"")</f>
        <v>3</v>
      </c>
      <c r="OH5" s="143">
        <f>_xlfn.XLOOKUP(OH4,tLotes[Codigo Lote],tLotes[Tamaño Area Neta],"")</f>
        <v>2.97</v>
      </c>
      <c r="OI5" s="143">
        <f>_xlfn.XLOOKUP(OI4,tLotes[Codigo Lote],tLotes[Tamaño Area Neta],"")</f>
        <v>2.3199999999999998</v>
      </c>
      <c r="OJ5" s="143">
        <f>_xlfn.XLOOKUP(OJ4,tLotes[Codigo Lote],tLotes[Tamaño Area Neta],"")</f>
        <v>0</v>
      </c>
      <c r="OK5" s="143">
        <f>_xlfn.XLOOKUP(OK4,tLotes[Codigo Lote],tLotes[Tamaño Area Neta],"")</f>
        <v>1</v>
      </c>
      <c r="OL5" s="143">
        <f>_xlfn.XLOOKUP(OL4,tLotes[Codigo Lote],tLotes[Tamaño Area Neta],"")</f>
        <v>1</v>
      </c>
      <c r="OM5" s="143">
        <f>_xlfn.XLOOKUP(OM4,tLotes[Codigo Lote],tLotes[Tamaño Area Neta],"")</f>
        <v>1</v>
      </c>
      <c r="ON5" s="143">
        <f>_xlfn.XLOOKUP(ON4,tLotes[Codigo Lote],tLotes[Tamaño Area Neta],"")</f>
        <v>1</v>
      </c>
      <c r="OO5" s="143">
        <f>_xlfn.XLOOKUP(OO4,tLotes[Codigo Lote],tLotes[Tamaño Area Neta],"")</f>
        <v>1</v>
      </c>
      <c r="OP5" s="144">
        <f>_xlfn.XLOOKUP(OP4,tLotes[Codigo Lote],tLotes[Tamaño Area Neta],"")</f>
        <v>1</v>
      </c>
      <c r="OQ5" s="301">
        <f>_xlfn.XLOOKUP(OQ4,tLotes[Codigo Lote],tLotes[Tamaño Area Neta],"")</f>
        <v>1.847</v>
      </c>
      <c r="OR5" s="172">
        <f>_xlfn.XLOOKUP(OR4,tLotes[Codigo Lote],tLotes[Tamaño Area Neta],"")</f>
        <v>1.7370000000000001</v>
      </c>
      <c r="OS5" s="172">
        <f>_xlfn.XLOOKUP(OS4,tLotes[Codigo Lote],tLotes[Tamaño Area Neta],"")</f>
        <v>2</v>
      </c>
      <c r="OT5" s="172">
        <f>_xlfn.XLOOKUP(OT4,tLotes[Codigo Lote],tLotes[Tamaño Area Neta],"")</f>
        <v>2</v>
      </c>
      <c r="OU5" s="172">
        <f>_xlfn.XLOOKUP(OU4,tLotes[Codigo Lote],tLotes[Tamaño Area Neta],"")</f>
        <v>0.157</v>
      </c>
      <c r="OV5" s="143" t="str">
        <f>_xlfn.XLOOKUP(OV4,tLotes[Codigo Lote],tLotes[Tamaño Area Neta],"")</f>
        <v/>
      </c>
      <c r="OW5" s="157"/>
      <c r="OX5" s="271">
        <f>SUM(NE5:NM5)</f>
        <v>40.519999999999996</v>
      </c>
      <c r="OY5" s="272">
        <f>SUM(NN5:NO5)</f>
        <v>8</v>
      </c>
      <c r="OZ5" s="272">
        <f>SUM(NP5:NS5)</f>
        <v>10.5</v>
      </c>
      <c r="PA5" s="273"/>
      <c r="PB5" s="272">
        <f>SUM(NT5:OP5)</f>
        <v>53.08</v>
      </c>
      <c r="PC5" s="273"/>
      <c r="PD5" s="274"/>
    </row>
    <row r="6" spans="3:427" ht="15.75" thickBot="1" x14ac:dyDescent="0.3">
      <c r="PE6" s="1344" t="s">
        <v>4636</v>
      </c>
      <c r="PF6" s="1344"/>
      <c r="PG6" s="1344"/>
      <c r="PH6" s="1344"/>
      <c r="PI6" s="1344"/>
      <c r="PJ6" s="1344"/>
      <c r="PK6" s="1344"/>
    </row>
    <row r="7" spans="3:427" ht="48" thickBot="1" x14ac:dyDescent="0.3">
      <c r="C7"/>
      <c r="D7" s="49"/>
      <c r="E7" s="48" t="s">
        <v>101</v>
      </c>
      <c r="F7" s="295" t="s">
        <v>102</v>
      </c>
      <c r="G7" s="328" t="s">
        <v>4781</v>
      </c>
      <c r="H7" s="328"/>
      <c r="I7" s="279" t="s">
        <v>3624</v>
      </c>
      <c r="J7" s="260" t="s">
        <v>3625</v>
      </c>
      <c r="K7" s="260" t="s">
        <v>3626</v>
      </c>
      <c r="L7" s="260" t="s">
        <v>3627</v>
      </c>
      <c r="M7" s="260" t="s">
        <v>3628</v>
      </c>
      <c r="N7" s="260" t="s">
        <v>3629</v>
      </c>
      <c r="O7" s="260" t="s">
        <v>3630</v>
      </c>
      <c r="P7" s="261" t="s">
        <v>3631</v>
      </c>
      <c r="Q7" s="259" t="s">
        <v>3624</v>
      </c>
      <c r="R7" s="260" t="s">
        <v>3625</v>
      </c>
      <c r="S7" s="260" t="s">
        <v>3626</v>
      </c>
      <c r="T7" s="260" t="s">
        <v>3627</v>
      </c>
      <c r="U7" s="260" t="s">
        <v>3628</v>
      </c>
      <c r="V7" s="260" t="s">
        <v>3629</v>
      </c>
      <c r="W7" s="260" t="s">
        <v>3630</v>
      </c>
      <c r="X7" s="261" t="s">
        <v>3631</v>
      </c>
      <c r="Y7" s="259" t="s">
        <v>3624</v>
      </c>
      <c r="Z7" s="260" t="s">
        <v>3625</v>
      </c>
      <c r="AA7" s="260" t="s">
        <v>3626</v>
      </c>
      <c r="AB7" s="260" t="s">
        <v>3627</v>
      </c>
      <c r="AC7" s="260" t="s">
        <v>3628</v>
      </c>
      <c r="AD7" s="260" t="s">
        <v>3629</v>
      </c>
      <c r="AE7" s="260" t="s">
        <v>3630</v>
      </c>
      <c r="AF7" s="261" t="s">
        <v>3631</v>
      </c>
      <c r="AG7" s="259" t="s">
        <v>3624</v>
      </c>
      <c r="AH7" s="260" t="s">
        <v>3625</v>
      </c>
      <c r="AI7" s="260" t="s">
        <v>3626</v>
      </c>
      <c r="AJ7" s="260" t="s">
        <v>3627</v>
      </c>
      <c r="AK7" s="260" t="s">
        <v>3628</v>
      </c>
      <c r="AL7" s="260" t="s">
        <v>3629</v>
      </c>
      <c r="AM7" s="260" t="s">
        <v>3630</v>
      </c>
      <c r="AN7" s="261" t="s">
        <v>3631</v>
      </c>
      <c r="AO7" s="259" t="s">
        <v>3624</v>
      </c>
      <c r="AP7" s="260" t="s">
        <v>3625</v>
      </c>
      <c r="AQ7" s="260" t="s">
        <v>3626</v>
      </c>
      <c r="AR7" s="260" t="s">
        <v>3627</v>
      </c>
      <c r="AS7" s="260" t="s">
        <v>3628</v>
      </c>
      <c r="AT7" s="260" t="s">
        <v>3629</v>
      </c>
      <c r="AU7" s="260" t="s">
        <v>3630</v>
      </c>
      <c r="AV7" s="261" t="s">
        <v>3631</v>
      </c>
      <c r="AW7" s="259" t="s">
        <v>3624</v>
      </c>
      <c r="AX7" s="260" t="s">
        <v>3625</v>
      </c>
      <c r="AY7" s="260" t="s">
        <v>3626</v>
      </c>
      <c r="AZ7" s="260" t="s">
        <v>3627</v>
      </c>
      <c r="BA7" s="260" t="s">
        <v>3628</v>
      </c>
      <c r="BB7" s="260" t="s">
        <v>3629</v>
      </c>
      <c r="BC7" s="260" t="s">
        <v>3630</v>
      </c>
      <c r="BD7" s="261" t="s">
        <v>3631</v>
      </c>
      <c r="BE7" s="259" t="s">
        <v>3624</v>
      </c>
      <c r="BF7" s="260" t="s">
        <v>3625</v>
      </c>
      <c r="BG7" s="260" t="s">
        <v>3626</v>
      </c>
      <c r="BH7" s="260" t="s">
        <v>3627</v>
      </c>
      <c r="BI7" s="260" t="s">
        <v>3628</v>
      </c>
      <c r="BJ7" s="260" t="s">
        <v>3629</v>
      </c>
      <c r="BK7" s="260" t="s">
        <v>3630</v>
      </c>
      <c r="BL7" s="261" t="s">
        <v>3631</v>
      </c>
      <c r="BM7" s="259" t="s">
        <v>3624</v>
      </c>
      <c r="BN7" s="260" t="s">
        <v>3625</v>
      </c>
      <c r="BO7" s="260" t="s">
        <v>3626</v>
      </c>
      <c r="BP7" s="260" t="s">
        <v>3627</v>
      </c>
      <c r="BQ7" s="260" t="s">
        <v>3628</v>
      </c>
      <c r="BR7" s="260" t="s">
        <v>3629</v>
      </c>
      <c r="BS7" s="260" t="s">
        <v>3630</v>
      </c>
      <c r="BT7" s="261" t="s">
        <v>3631</v>
      </c>
      <c r="BU7" s="259" t="s">
        <v>3624</v>
      </c>
      <c r="BV7" s="260" t="s">
        <v>3625</v>
      </c>
      <c r="BW7" s="260" t="s">
        <v>3626</v>
      </c>
      <c r="BX7" s="260" t="s">
        <v>3627</v>
      </c>
      <c r="BY7" s="260" t="s">
        <v>3628</v>
      </c>
      <c r="BZ7" s="260" t="s">
        <v>3629</v>
      </c>
      <c r="CA7" s="260" t="s">
        <v>3630</v>
      </c>
      <c r="CB7" s="261" t="s">
        <v>3631</v>
      </c>
      <c r="CC7" s="259" t="s">
        <v>3624</v>
      </c>
      <c r="CD7" s="260" t="s">
        <v>3625</v>
      </c>
      <c r="CE7" s="260" t="s">
        <v>3626</v>
      </c>
      <c r="CF7" s="260" t="s">
        <v>3627</v>
      </c>
      <c r="CG7" s="260" t="s">
        <v>3628</v>
      </c>
      <c r="CH7" s="260" t="s">
        <v>3629</v>
      </c>
      <c r="CI7" s="260" t="s">
        <v>3630</v>
      </c>
      <c r="CJ7" s="261" t="s">
        <v>3631</v>
      </c>
      <c r="CK7" s="259" t="s">
        <v>3624</v>
      </c>
      <c r="CL7" s="260" t="s">
        <v>3625</v>
      </c>
      <c r="CM7" s="260" t="s">
        <v>3626</v>
      </c>
      <c r="CN7" s="260" t="s">
        <v>3627</v>
      </c>
      <c r="CO7" s="260" t="s">
        <v>3628</v>
      </c>
      <c r="CP7" s="260" t="s">
        <v>3629</v>
      </c>
      <c r="CQ7" s="260" t="s">
        <v>3630</v>
      </c>
      <c r="CR7" s="261" t="s">
        <v>3631</v>
      </c>
      <c r="CS7" s="259" t="s">
        <v>3624</v>
      </c>
      <c r="CT7" s="260" t="s">
        <v>3625</v>
      </c>
      <c r="CU7" s="260" t="s">
        <v>3626</v>
      </c>
      <c r="CV7" s="260" t="s">
        <v>3627</v>
      </c>
      <c r="CW7" s="260" t="s">
        <v>3628</v>
      </c>
      <c r="CX7" s="260" t="s">
        <v>3629</v>
      </c>
      <c r="CY7" s="260" t="s">
        <v>3630</v>
      </c>
      <c r="CZ7" s="261" t="s">
        <v>3631</v>
      </c>
      <c r="DA7" s="259" t="s">
        <v>3624</v>
      </c>
      <c r="DB7" s="260" t="s">
        <v>3625</v>
      </c>
      <c r="DC7" s="260" t="s">
        <v>3626</v>
      </c>
      <c r="DD7" s="260" t="s">
        <v>3627</v>
      </c>
      <c r="DE7" s="260" t="s">
        <v>3628</v>
      </c>
      <c r="DF7" s="260" t="s">
        <v>3629</v>
      </c>
      <c r="DG7" s="260" t="s">
        <v>3630</v>
      </c>
      <c r="DH7" s="261" t="s">
        <v>3631</v>
      </c>
      <c r="DI7" s="259" t="s">
        <v>3624</v>
      </c>
      <c r="DJ7" s="260" t="s">
        <v>3625</v>
      </c>
      <c r="DK7" s="260" t="s">
        <v>3626</v>
      </c>
      <c r="DL7" s="260" t="s">
        <v>3627</v>
      </c>
      <c r="DM7" s="260" t="s">
        <v>3628</v>
      </c>
      <c r="DN7" s="260" t="s">
        <v>3629</v>
      </c>
      <c r="DO7" s="260" t="s">
        <v>3630</v>
      </c>
      <c r="DP7" s="261" t="s">
        <v>3631</v>
      </c>
      <c r="DQ7" s="259" t="s">
        <v>3624</v>
      </c>
      <c r="DR7" s="260" t="s">
        <v>3625</v>
      </c>
      <c r="DS7" s="260" t="s">
        <v>3626</v>
      </c>
      <c r="DT7" s="260" t="s">
        <v>3627</v>
      </c>
      <c r="DU7" s="260" t="s">
        <v>3628</v>
      </c>
      <c r="DV7" s="260" t="s">
        <v>3629</v>
      </c>
      <c r="DW7" s="260" t="s">
        <v>3630</v>
      </c>
      <c r="DX7" s="261" t="s">
        <v>3631</v>
      </c>
      <c r="DY7" s="259" t="s">
        <v>3624</v>
      </c>
      <c r="DZ7" s="260" t="s">
        <v>3625</v>
      </c>
      <c r="EA7" s="260" t="s">
        <v>3626</v>
      </c>
      <c r="EB7" s="260" t="s">
        <v>3627</v>
      </c>
      <c r="EC7" s="260" t="s">
        <v>3628</v>
      </c>
      <c r="ED7" s="260" t="s">
        <v>3629</v>
      </c>
      <c r="EE7" s="260" t="s">
        <v>3630</v>
      </c>
      <c r="EF7" s="261" t="s">
        <v>3631</v>
      </c>
      <c r="EG7" s="259" t="s">
        <v>3624</v>
      </c>
      <c r="EH7" s="260" t="s">
        <v>3625</v>
      </c>
      <c r="EI7" s="260" t="s">
        <v>3626</v>
      </c>
      <c r="EJ7" s="260" t="s">
        <v>3627</v>
      </c>
      <c r="EK7" s="260" t="s">
        <v>3628</v>
      </c>
      <c r="EL7" s="260" t="s">
        <v>3629</v>
      </c>
      <c r="EM7" s="260" t="s">
        <v>3630</v>
      </c>
      <c r="EN7" s="261" t="s">
        <v>3631</v>
      </c>
      <c r="EO7" s="259" t="s">
        <v>3624</v>
      </c>
      <c r="EP7" s="260" t="s">
        <v>3625</v>
      </c>
      <c r="EQ7" s="260" t="s">
        <v>3626</v>
      </c>
      <c r="ER7" s="260" t="s">
        <v>3627</v>
      </c>
      <c r="ES7" s="260" t="s">
        <v>3628</v>
      </c>
      <c r="ET7" s="260" t="s">
        <v>3629</v>
      </c>
      <c r="EU7" s="260" t="s">
        <v>3630</v>
      </c>
      <c r="EV7" s="261" t="s">
        <v>3631</v>
      </c>
      <c r="EW7" s="259" t="s">
        <v>3624</v>
      </c>
      <c r="EX7" s="260" t="s">
        <v>3625</v>
      </c>
      <c r="EY7" s="260" t="s">
        <v>3626</v>
      </c>
      <c r="EZ7" s="260" t="s">
        <v>3627</v>
      </c>
      <c r="FA7" s="260" t="s">
        <v>3628</v>
      </c>
      <c r="FB7" s="260" t="s">
        <v>3629</v>
      </c>
      <c r="FC7" s="260" t="s">
        <v>3630</v>
      </c>
      <c r="FD7" s="261" t="s">
        <v>3631</v>
      </c>
      <c r="FE7" s="259" t="s">
        <v>3624</v>
      </c>
      <c r="FF7" s="260" t="s">
        <v>3625</v>
      </c>
      <c r="FG7" s="260" t="s">
        <v>3626</v>
      </c>
      <c r="FH7" s="260" t="s">
        <v>3627</v>
      </c>
      <c r="FI7" s="260" t="s">
        <v>3628</v>
      </c>
      <c r="FJ7" s="260" t="s">
        <v>3629</v>
      </c>
      <c r="FK7" s="260" t="s">
        <v>3630</v>
      </c>
      <c r="FL7" s="261" t="s">
        <v>3631</v>
      </c>
      <c r="FM7" s="259" t="s">
        <v>3624</v>
      </c>
      <c r="FN7" s="260" t="s">
        <v>3625</v>
      </c>
      <c r="FO7" s="260" t="s">
        <v>3626</v>
      </c>
      <c r="FP7" s="260" t="s">
        <v>3627</v>
      </c>
      <c r="FQ7" s="260" t="s">
        <v>3628</v>
      </c>
      <c r="FR7" s="260" t="s">
        <v>3629</v>
      </c>
      <c r="FS7" s="260" t="s">
        <v>3630</v>
      </c>
      <c r="FT7" s="261" t="s">
        <v>3631</v>
      </c>
      <c r="FU7" s="259" t="s">
        <v>3624</v>
      </c>
      <c r="FV7" s="260" t="s">
        <v>3625</v>
      </c>
      <c r="FW7" s="260" t="s">
        <v>3626</v>
      </c>
      <c r="FX7" s="260" t="s">
        <v>3627</v>
      </c>
      <c r="FY7" s="260" t="s">
        <v>3628</v>
      </c>
      <c r="FZ7" s="260" t="s">
        <v>3629</v>
      </c>
      <c r="GA7" s="260" t="s">
        <v>3630</v>
      </c>
      <c r="GB7" s="261" t="s">
        <v>3631</v>
      </c>
      <c r="GC7" s="259" t="s">
        <v>3624</v>
      </c>
      <c r="GD7" s="260" t="s">
        <v>3625</v>
      </c>
      <c r="GE7" s="260" t="s">
        <v>3626</v>
      </c>
      <c r="GF7" s="260" t="s">
        <v>3627</v>
      </c>
      <c r="GG7" s="260" t="s">
        <v>3628</v>
      </c>
      <c r="GH7" s="260" t="s">
        <v>3629</v>
      </c>
      <c r="GI7" s="260" t="s">
        <v>3630</v>
      </c>
      <c r="GJ7" s="261" t="s">
        <v>3631</v>
      </c>
      <c r="GK7" s="259" t="s">
        <v>3624</v>
      </c>
      <c r="GL7" s="260" t="s">
        <v>3625</v>
      </c>
      <c r="GM7" s="260" t="s">
        <v>3626</v>
      </c>
      <c r="GN7" s="260" t="s">
        <v>3627</v>
      </c>
      <c r="GO7" s="260" t="s">
        <v>3628</v>
      </c>
      <c r="GP7" s="260" t="s">
        <v>3629</v>
      </c>
      <c r="GQ7" s="260" t="s">
        <v>3630</v>
      </c>
      <c r="GR7" s="261" t="s">
        <v>3631</v>
      </c>
      <c r="GS7" s="259" t="s">
        <v>3624</v>
      </c>
      <c r="GT7" s="260" t="s">
        <v>3625</v>
      </c>
      <c r="GU7" s="260" t="s">
        <v>3626</v>
      </c>
      <c r="GV7" s="260" t="s">
        <v>3627</v>
      </c>
      <c r="GW7" s="260" t="s">
        <v>3628</v>
      </c>
      <c r="GX7" s="260" t="s">
        <v>3629</v>
      </c>
      <c r="GY7" s="260" t="s">
        <v>3630</v>
      </c>
      <c r="GZ7" s="261" t="s">
        <v>3631</v>
      </c>
      <c r="HA7" s="259" t="s">
        <v>3624</v>
      </c>
      <c r="HB7" s="260" t="s">
        <v>3625</v>
      </c>
      <c r="HC7" s="260" t="s">
        <v>3626</v>
      </c>
      <c r="HD7" s="260" t="s">
        <v>3627</v>
      </c>
      <c r="HE7" s="260" t="s">
        <v>3628</v>
      </c>
      <c r="HF7" s="260" t="s">
        <v>3629</v>
      </c>
      <c r="HG7" s="260" t="s">
        <v>3630</v>
      </c>
      <c r="HH7" s="261" t="s">
        <v>3631</v>
      </c>
      <c r="HI7" s="259" t="s">
        <v>3624</v>
      </c>
      <c r="HJ7" s="260" t="s">
        <v>3625</v>
      </c>
      <c r="HK7" s="260" t="s">
        <v>3626</v>
      </c>
      <c r="HL7" s="260" t="s">
        <v>3627</v>
      </c>
      <c r="HM7" s="260" t="s">
        <v>3628</v>
      </c>
      <c r="HN7" s="260" t="s">
        <v>3629</v>
      </c>
      <c r="HO7" s="260" t="s">
        <v>3630</v>
      </c>
      <c r="HP7" s="261" t="s">
        <v>3631</v>
      </c>
      <c r="HQ7" s="259" t="s">
        <v>3624</v>
      </c>
      <c r="HR7" s="260" t="s">
        <v>3625</v>
      </c>
      <c r="HS7" s="260" t="s">
        <v>3626</v>
      </c>
      <c r="HT7" s="260" t="s">
        <v>3627</v>
      </c>
      <c r="HU7" s="260" t="s">
        <v>3628</v>
      </c>
      <c r="HV7" s="260" t="s">
        <v>3629</v>
      </c>
      <c r="HW7" s="260" t="s">
        <v>3630</v>
      </c>
      <c r="HX7" s="261" t="s">
        <v>3631</v>
      </c>
      <c r="HY7" s="259" t="s">
        <v>3624</v>
      </c>
      <c r="HZ7" s="260" t="s">
        <v>3625</v>
      </c>
      <c r="IA7" s="260" t="s">
        <v>3626</v>
      </c>
      <c r="IB7" s="260" t="s">
        <v>3627</v>
      </c>
      <c r="IC7" s="260" t="s">
        <v>3628</v>
      </c>
      <c r="ID7" s="260" t="s">
        <v>3629</v>
      </c>
      <c r="IE7" s="260" t="s">
        <v>3630</v>
      </c>
      <c r="IF7" s="261" t="s">
        <v>3631</v>
      </c>
      <c r="IG7" s="259" t="s">
        <v>3624</v>
      </c>
      <c r="IH7" s="260" t="s">
        <v>3625</v>
      </c>
      <c r="II7" s="260" t="s">
        <v>3626</v>
      </c>
      <c r="IJ7" s="260" t="s">
        <v>3627</v>
      </c>
      <c r="IK7" s="260" t="s">
        <v>3628</v>
      </c>
      <c r="IL7" s="260" t="s">
        <v>3629</v>
      </c>
      <c r="IM7" s="260" t="s">
        <v>3630</v>
      </c>
      <c r="IN7" s="261" t="s">
        <v>3631</v>
      </c>
      <c r="IO7" s="259" t="s">
        <v>3624</v>
      </c>
      <c r="IP7" s="260" t="s">
        <v>3625</v>
      </c>
      <c r="IQ7" s="260" t="s">
        <v>3626</v>
      </c>
      <c r="IR7" s="260" t="s">
        <v>3627</v>
      </c>
      <c r="IS7" s="260" t="s">
        <v>3628</v>
      </c>
      <c r="IT7" s="260" t="s">
        <v>3629</v>
      </c>
      <c r="IU7" s="260" t="s">
        <v>3630</v>
      </c>
      <c r="IV7" s="261" t="s">
        <v>3631</v>
      </c>
      <c r="IW7" s="259" t="s">
        <v>3624</v>
      </c>
      <c r="IX7" s="260" t="s">
        <v>3625</v>
      </c>
      <c r="IY7" s="260" t="s">
        <v>3626</v>
      </c>
      <c r="IZ7" s="260" t="s">
        <v>3627</v>
      </c>
      <c r="JA7" s="260" t="s">
        <v>3628</v>
      </c>
      <c r="JB7" s="260" t="s">
        <v>3629</v>
      </c>
      <c r="JC7" s="260" t="s">
        <v>3630</v>
      </c>
      <c r="JD7" s="261" t="s">
        <v>3631</v>
      </c>
      <c r="JE7" s="259" t="s">
        <v>3624</v>
      </c>
      <c r="JF7" s="260" t="s">
        <v>3625</v>
      </c>
      <c r="JG7" s="260" t="s">
        <v>3626</v>
      </c>
      <c r="JH7" s="260" t="s">
        <v>3627</v>
      </c>
      <c r="JI7" s="260" t="s">
        <v>3628</v>
      </c>
      <c r="JJ7" s="260" t="s">
        <v>3629</v>
      </c>
      <c r="JK7" s="260" t="s">
        <v>3630</v>
      </c>
      <c r="JL7" s="261" t="s">
        <v>3631</v>
      </c>
      <c r="JM7" s="259" t="s">
        <v>3624</v>
      </c>
      <c r="JN7" s="260" t="s">
        <v>3625</v>
      </c>
      <c r="JO7" s="260" t="s">
        <v>3626</v>
      </c>
      <c r="JP7" s="260" t="s">
        <v>3627</v>
      </c>
      <c r="JQ7" s="260" t="s">
        <v>3628</v>
      </c>
      <c r="JR7" s="260" t="s">
        <v>3629</v>
      </c>
      <c r="JS7" s="260" t="s">
        <v>3630</v>
      </c>
      <c r="JT7" s="261" t="s">
        <v>3631</v>
      </c>
      <c r="JU7" s="259" t="s">
        <v>3624</v>
      </c>
      <c r="JV7" s="260" t="s">
        <v>3625</v>
      </c>
      <c r="JW7" s="260" t="s">
        <v>3626</v>
      </c>
      <c r="JX7" s="260" t="s">
        <v>3627</v>
      </c>
      <c r="JY7" s="260" t="s">
        <v>3628</v>
      </c>
      <c r="JZ7" s="260" t="s">
        <v>3629</v>
      </c>
      <c r="KA7" s="260" t="s">
        <v>3630</v>
      </c>
      <c r="KB7" s="261" t="s">
        <v>3631</v>
      </c>
      <c r="KC7" s="259" t="s">
        <v>3624</v>
      </c>
      <c r="KD7" s="260" t="s">
        <v>3625</v>
      </c>
      <c r="KE7" s="260" t="s">
        <v>3626</v>
      </c>
      <c r="KF7" s="260" t="s">
        <v>3627</v>
      </c>
      <c r="KG7" s="260" t="s">
        <v>3628</v>
      </c>
      <c r="KH7" s="260" t="s">
        <v>3629</v>
      </c>
      <c r="KI7" s="260" t="s">
        <v>3630</v>
      </c>
      <c r="KJ7" s="261" t="s">
        <v>3631</v>
      </c>
      <c r="KK7" s="259" t="s">
        <v>3624</v>
      </c>
      <c r="KL7" s="260" t="s">
        <v>3625</v>
      </c>
      <c r="KM7" s="260" t="s">
        <v>3626</v>
      </c>
      <c r="KN7" s="260" t="s">
        <v>3627</v>
      </c>
      <c r="KO7" s="260" t="s">
        <v>3628</v>
      </c>
      <c r="KP7" s="260" t="s">
        <v>3629</v>
      </c>
      <c r="KQ7" s="260" t="s">
        <v>3630</v>
      </c>
      <c r="KR7" s="261" t="s">
        <v>3631</v>
      </c>
      <c r="KS7" s="259" t="s">
        <v>3624</v>
      </c>
      <c r="KT7" s="260" t="s">
        <v>3625</v>
      </c>
      <c r="KU7" s="260" t="s">
        <v>3626</v>
      </c>
      <c r="KV7" s="260" t="s">
        <v>3627</v>
      </c>
      <c r="KW7" s="260" t="s">
        <v>3628</v>
      </c>
      <c r="KX7" s="260" t="s">
        <v>3629</v>
      </c>
      <c r="KY7" s="260" t="s">
        <v>3630</v>
      </c>
      <c r="KZ7" s="261" t="s">
        <v>3631</v>
      </c>
      <c r="LA7" s="259" t="s">
        <v>3624</v>
      </c>
      <c r="LB7" s="260" t="s">
        <v>3625</v>
      </c>
      <c r="LC7" s="260" t="s">
        <v>3626</v>
      </c>
      <c r="LD7" s="260" t="s">
        <v>3627</v>
      </c>
      <c r="LE7" s="260" t="s">
        <v>3628</v>
      </c>
      <c r="LF7" s="260" t="s">
        <v>3629</v>
      </c>
      <c r="LG7" s="260" t="s">
        <v>3630</v>
      </c>
      <c r="LH7" s="261" t="s">
        <v>3631</v>
      </c>
      <c r="LI7" s="259" t="s">
        <v>3624</v>
      </c>
      <c r="LJ7" s="260" t="s">
        <v>3625</v>
      </c>
      <c r="LK7" s="260" t="s">
        <v>3626</v>
      </c>
      <c r="LL7" s="260" t="s">
        <v>3627</v>
      </c>
      <c r="LM7" s="260" t="s">
        <v>3628</v>
      </c>
      <c r="LN7" s="260" t="s">
        <v>3629</v>
      </c>
      <c r="LO7" s="260" t="s">
        <v>3630</v>
      </c>
      <c r="LP7" s="261" t="s">
        <v>3631</v>
      </c>
      <c r="LQ7" s="259" t="s">
        <v>3624</v>
      </c>
      <c r="LR7" s="260" t="s">
        <v>3625</v>
      </c>
      <c r="LS7" s="260" t="s">
        <v>3626</v>
      </c>
      <c r="LT7" s="260" t="s">
        <v>3627</v>
      </c>
      <c r="LU7" s="260" t="s">
        <v>3628</v>
      </c>
      <c r="LV7" s="260" t="s">
        <v>3629</v>
      </c>
      <c r="LW7" s="260" t="s">
        <v>3630</v>
      </c>
      <c r="LX7" s="261" t="s">
        <v>3631</v>
      </c>
      <c r="LY7" s="259" t="s">
        <v>3624</v>
      </c>
      <c r="LZ7" s="260" t="s">
        <v>3625</v>
      </c>
      <c r="MA7" s="260" t="s">
        <v>3626</v>
      </c>
      <c r="MB7" s="260" t="s">
        <v>3627</v>
      </c>
      <c r="MC7" s="260" t="s">
        <v>3628</v>
      </c>
      <c r="MD7" s="260" t="s">
        <v>3629</v>
      </c>
      <c r="ME7" s="260" t="s">
        <v>3630</v>
      </c>
      <c r="MF7" s="261" t="s">
        <v>3631</v>
      </c>
      <c r="MG7" s="259" t="s">
        <v>3624</v>
      </c>
      <c r="MH7" s="260" t="s">
        <v>3625</v>
      </c>
      <c r="MI7" s="260" t="s">
        <v>3626</v>
      </c>
      <c r="MJ7" s="260" t="s">
        <v>3627</v>
      </c>
      <c r="MK7" s="260" t="s">
        <v>3628</v>
      </c>
      <c r="ML7" s="260" t="s">
        <v>3629</v>
      </c>
      <c r="MM7" s="260" t="s">
        <v>3630</v>
      </c>
      <c r="MN7" s="261" t="s">
        <v>3631</v>
      </c>
      <c r="MO7" s="259" t="s">
        <v>3624</v>
      </c>
      <c r="MP7" s="260" t="s">
        <v>3625</v>
      </c>
      <c r="MQ7" s="260" t="s">
        <v>3626</v>
      </c>
      <c r="MR7" s="260" t="s">
        <v>3627</v>
      </c>
      <c r="MS7" s="260" t="s">
        <v>3628</v>
      </c>
      <c r="MT7" s="260" t="s">
        <v>3629</v>
      </c>
      <c r="MU7" s="260" t="s">
        <v>3630</v>
      </c>
      <c r="MV7" s="261" t="s">
        <v>3631</v>
      </c>
      <c r="MW7" s="259" t="s">
        <v>3624</v>
      </c>
      <c r="MX7" s="260" t="s">
        <v>3625</v>
      </c>
      <c r="MY7" s="260" t="s">
        <v>3626</v>
      </c>
      <c r="MZ7" s="260" t="s">
        <v>3627</v>
      </c>
      <c r="NA7" s="260" t="s">
        <v>3628</v>
      </c>
      <c r="NB7" s="260" t="s">
        <v>3629</v>
      </c>
      <c r="NC7" s="260" t="s">
        <v>3630</v>
      </c>
      <c r="ND7" s="261" t="s">
        <v>3631</v>
      </c>
      <c r="NE7" s="1283" t="s">
        <v>41</v>
      </c>
      <c r="NF7" s="1284"/>
      <c r="NG7" s="1284"/>
      <c r="NH7" s="1284"/>
      <c r="NI7" s="1284"/>
      <c r="NJ7" s="1284"/>
      <c r="NK7" s="1284"/>
      <c r="NL7" s="1284"/>
      <c r="NM7" s="1285"/>
      <c r="NN7" s="1283" t="s">
        <v>3632</v>
      </c>
      <c r="NO7" s="1284"/>
      <c r="NP7" s="1284"/>
      <c r="NQ7" s="1284"/>
      <c r="NR7" s="1284"/>
      <c r="NS7" s="1285"/>
      <c r="NT7" s="1283" t="s">
        <v>34</v>
      </c>
      <c r="NU7" s="1284"/>
      <c r="NV7" s="1284"/>
      <c r="NW7" s="1284"/>
      <c r="NX7" s="1284"/>
      <c r="NY7" s="1284"/>
      <c r="NZ7" s="1284"/>
      <c r="OA7" s="1284"/>
      <c r="OB7" s="1284"/>
      <c r="OC7" s="1284"/>
      <c r="OD7" s="1284"/>
      <c r="OE7" s="1284"/>
      <c r="OF7" s="1284"/>
      <c r="OG7" s="1284"/>
      <c r="OH7" s="1284"/>
      <c r="OI7" s="1284"/>
      <c r="OJ7" s="1284"/>
      <c r="OK7" s="1284"/>
      <c r="OL7" s="1284"/>
      <c r="OM7" s="1284"/>
      <c r="ON7" s="1284"/>
      <c r="OO7" s="1284"/>
      <c r="OP7" s="1285"/>
      <c r="OQ7" s="1283" t="s">
        <v>3633</v>
      </c>
      <c r="OR7" s="1284"/>
      <c r="OS7" s="1284"/>
      <c r="OT7" s="1284"/>
      <c r="OU7" s="1284"/>
      <c r="OV7" s="1284"/>
      <c r="OW7" s="1284"/>
      <c r="OX7" s="268" t="s">
        <v>3634</v>
      </c>
      <c r="OY7" s="269" t="s">
        <v>2334</v>
      </c>
      <c r="OZ7" s="269" t="s">
        <v>2335</v>
      </c>
      <c r="PA7" s="269"/>
      <c r="PB7" s="269" t="s">
        <v>3635</v>
      </c>
      <c r="PC7" s="269" t="s">
        <v>3421</v>
      </c>
      <c r="PD7" s="270" t="s">
        <v>911</v>
      </c>
      <c r="PE7" s="268" t="s">
        <v>3634</v>
      </c>
      <c r="PF7" s="269" t="s">
        <v>2334</v>
      </c>
      <c r="PG7" s="269" t="s">
        <v>2335</v>
      </c>
      <c r="PH7" s="269" t="s">
        <v>1251</v>
      </c>
      <c r="PI7" s="269" t="s">
        <v>3635</v>
      </c>
      <c r="PJ7" s="269" t="s">
        <v>3421</v>
      </c>
      <c r="PK7" s="270" t="s">
        <v>911</v>
      </c>
    </row>
    <row r="8" spans="3:427" ht="44.25" customHeight="1" thickBot="1" x14ac:dyDescent="0.3">
      <c r="C8" s="218" t="s">
        <v>3527</v>
      </c>
      <c r="D8" s="219" t="s">
        <v>3523</v>
      </c>
      <c r="E8" s="397" t="s">
        <v>101</v>
      </c>
      <c r="F8" s="262" t="s">
        <v>102</v>
      </c>
      <c r="G8" s="328" t="s">
        <v>4781</v>
      </c>
      <c r="H8" s="262" t="s">
        <v>68</v>
      </c>
      <c r="I8" s="57" t="s">
        <v>3528</v>
      </c>
      <c r="J8" s="55" t="s">
        <v>3529</v>
      </c>
      <c r="K8" s="55" t="s">
        <v>3530</v>
      </c>
      <c r="L8" s="55" t="s">
        <v>3531</v>
      </c>
      <c r="M8" s="55" t="s">
        <v>3532</v>
      </c>
      <c r="N8" s="55" t="s">
        <v>3533</v>
      </c>
      <c r="O8" s="55" t="s">
        <v>3534</v>
      </c>
      <c r="P8" s="168" t="s">
        <v>2336</v>
      </c>
      <c r="Q8" s="173" t="s">
        <v>1095</v>
      </c>
      <c r="R8" s="68" t="s">
        <v>3525</v>
      </c>
      <c r="S8" s="68" t="s">
        <v>3524</v>
      </c>
      <c r="T8" s="68" t="s">
        <v>2495</v>
      </c>
      <c r="U8" s="68" t="s">
        <v>1096</v>
      </c>
      <c r="V8" s="68" t="s">
        <v>1097</v>
      </c>
      <c r="W8" s="68" t="s">
        <v>1098</v>
      </c>
      <c r="X8" s="220" t="s">
        <v>2337</v>
      </c>
      <c r="Y8" s="57" t="s">
        <v>1100</v>
      </c>
      <c r="Z8" s="55" t="s">
        <v>1101</v>
      </c>
      <c r="AA8" s="55" t="s">
        <v>3535</v>
      </c>
      <c r="AB8" s="55" t="s">
        <v>2304</v>
      </c>
      <c r="AC8" s="55" t="s">
        <v>1102</v>
      </c>
      <c r="AD8" s="55" t="s">
        <v>1103</v>
      </c>
      <c r="AE8" s="55" t="s">
        <v>1104</v>
      </c>
      <c r="AF8" s="168" t="s">
        <v>2338</v>
      </c>
      <c r="AG8" s="57" t="s">
        <v>1106</v>
      </c>
      <c r="AH8" s="55" t="s">
        <v>1107</v>
      </c>
      <c r="AI8" s="55" t="s">
        <v>3536</v>
      </c>
      <c r="AJ8" s="55" t="s">
        <v>3537</v>
      </c>
      <c r="AK8" s="55" t="s">
        <v>1108</v>
      </c>
      <c r="AL8" s="55" t="s">
        <v>1109</v>
      </c>
      <c r="AM8" s="55" t="s">
        <v>1110</v>
      </c>
      <c r="AN8" s="168" t="s">
        <v>2339</v>
      </c>
      <c r="AO8" s="57" t="s">
        <v>1112</v>
      </c>
      <c r="AP8" s="55" t="s">
        <v>1113</v>
      </c>
      <c r="AQ8" s="55" t="s">
        <v>1114</v>
      </c>
      <c r="AR8" s="55" t="s">
        <v>3538</v>
      </c>
      <c r="AS8" s="55" t="s">
        <v>3539</v>
      </c>
      <c r="AT8" s="55" t="s">
        <v>1115</v>
      </c>
      <c r="AU8" s="55" t="s">
        <v>1116</v>
      </c>
      <c r="AV8" s="168" t="s">
        <v>2340</v>
      </c>
      <c r="AW8" s="57" t="s">
        <v>1118</v>
      </c>
      <c r="AX8" s="55" t="s">
        <v>1119</v>
      </c>
      <c r="AY8" s="55" t="s">
        <v>1120</v>
      </c>
      <c r="AZ8" s="55" t="s">
        <v>3540</v>
      </c>
      <c r="BA8" s="55" t="s">
        <v>3541</v>
      </c>
      <c r="BB8" s="55" t="s">
        <v>1121</v>
      </c>
      <c r="BC8" s="55" t="s">
        <v>1122</v>
      </c>
      <c r="BD8" s="168" t="s">
        <v>2341</v>
      </c>
      <c r="BE8" s="57" t="s">
        <v>1124</v>
      </c>
      <c r="BF8" s="55" t="s">
        <v>1125</v>
      </c>
      <c r="BG8" s="55" t="s">
        <v>1126</v>
      </c>
      <c r="BH8" s="55" t="s">
        <v>3542</v>
      </c>
      <c r="BI8" s="55" t="s">
        <v>3543</v>
      </c>
      <c r="BJ8" s="55" t="s">
        <v>1127</v>
      </c>
      <c r="BK8" s="55" t="s">
        <v>1128</v>
      </c>
      <c r="BL8" s="168" t="s">
        <v>2342</v>
      </c>
      <c r="BM8" s="57" t="s">
        <v>1130</v>
      </c>
      <c r="BN8" s="55" t="s">
        <v>1131</v>
      </c>
      <c r="BO8" s="55" t="s">
        <v>1132</v>
      </c>
      <c r="BP8" s="55" t="s">
        <v>3544</v>
      </c>
      <c r="BQ8" s="55" t="s">
        <v>3545</v>
      </c>
      <c r="BR8" s="55" t="s">
        <v>1133</v>
      </c>
      <c r="BS8" s="55" t="s">
        <v>1134</v>
      </c>
      <c r="BT8" s="168" t="s">
        <v>2343</v>
      </c>
      <c r="BU8" s="57" t="s">
        <v>1136</v>
      </c>
      <c r="BV8" s="55" t="s">
        <v>1137</v>
      </c>
      <c r="BW8" s="55" t="s">
        <v>3546</v>
      </c>
      <c r="BX8" s="55" t="s">
        <v>3547</v>
      </c>
      <c r="BY8" s="55" t="s">
        <v>1138</v>
      </c>
      <c r="BZ8" s="55" t="s">
        <v>1139</v>
      </c>
      <c r="CA8" s="55" t="s">
        <v>1140</v>
      </c>
      <c r="CB8" s="168" t="s">
        <v>2344</v>
      </c>
      <c r="CC8" s="57" t="s">
        <v>1142</v>
      </c>
      <c r="CD8" s="55" t="s">
        <v>1143</v>
      </c>
      <c r="CE8" s="55" t="s">
        <v>3548</v>
      </c>
      <c r="CF8" s="55" t="s">
        <v>3549</v>
      </c>
      <c r="CG8" s="55" t="s">
        <v>1144</v>
      </c>
      <c r="CH8" s="55" t="s">
        <v>1145</v>
      </c>
      <c r="CI8" s="55" t="s">
        <v>1146</v>
      </c>
      <c r="CJ8" s="168" t="s">
        <v>2345</v>
      </c>
      <c r="CK8" s="57" t="s">
        <v>1148</v>
      </c>
      <c r="CL8" s="55" t="s">
        <v>1149</v>
      </c>
      <c r="CM8" s="55" t="s">
        <v>1150</v>
      </c>
      <c r="CN8" s="55" t="s">
        <v>3550</v>
      </c>
      <c r="CO8" s="55" t="s">
        <v>3551</v>
      </c>
      <c r="CP8" s="55" t="s">
        <v>1151</v>
      </c>
      <c r="CQ8" s="55" t="s">
        <v>1152</v>
      </c>
      <c r="CR8" s="168" t="s">
        <v>2346</v>
      </c>
      <c r="CS8" s="57" t="s">
        <v>1154</v>
      </c>
      <c r="CT8" s="55" t="s">
        <v>1155</v>
      </c>
      <c r="CU8" s="55" t="s">
        <v>1156</v>
      </c>
      <c r="CV8" s="55" t="s">
        <v>3552</v>
      </c>
      <c r="CW8" s="55" t="s">
        <v>3553</v>
      </c>
      <c r="CX8" s="55" t="s">
        <v>1157</v>
      </c>
      <c r="CY8" s="55" t="s">
        <v>1158</v>
      </c>
      <c r="CZ8" s="168" t="s">
        <v>2347</v>
      </c>
      <c r="DA8" s="57" t="s">
        <v>1160</v>
      </c>
      <c r="DB8" s="55" t="s">
        <v>1161</v>
      </c>
      <c r="DC8" s="55" t="s">
        <v>1162</v>
      </c>
      <c r="DD8" s="55" t="s">
        <v>3554</v>
      </c>
      <c r="DE8" s="55" t="s">
        <v>3555</v>
      </c>
      <c r="DF8" s="55" t="s">
        <v>1163</v>
      </c>
      <c r="DG8" s="55" t="s">
        <v>1164</v>
      </c>
      <c r="DH8" s="168" t="s">
        <v>2348</v>
      </c>
      <c r="DI8" s="57" t="s">
        <v>1172</v>
      </c>
      <c r="DJ8" s="55" t="s">
        <v>1173</v>
      </c>
      <c r="DK8" s="55" t="s">
        <v>1174</v>
      </c>
      <c r="DL8" s="55" t="s">
        <v>3556</v>
      </c>
      <c r="DM8" s="55" t="s">
        <v>3557</v>
      </c>
      <c r="DN8" s="55" t="s">
        <v>1175</v>
      </c>
      <c r="DO8" s="55" t="s">
        <v>1176</v>
      </c>
      <c r="DP8" s="168" t="s">
        <v>2349</v>
      </c>
      <c r="DQ8" s="57" t="s">
        <v>1177</v>
      </c>
      <c r="DR8" s="55" t="s">
        <v>1178</v>
      </c>
      <c r="DS8" s="55" t="s">
        <v>1179</v>
      </c>
      <c r="DT8" s="55" t="s">
        <v>3558</v>
      </c>
      <c r="DU8" s="55" t="s">
        <v>3559</v>
      </c>
      <c r="DV8" s="55" t="s">
        <v>1180</v>
      </c>
      <c r="DW8" s="55" t="s">
        <v>1181</v>
      </c>
      <c r="DX8" s="168" t="s">
        <v>2350</v>
      </c>
      <c r="DY8" s="57" t="s">
        <v>1182</v>
      </c>
      <c r="DZ8" s="55" t="s">
        <v>1183</v>
      </c>
      <c r="EA8" s="55" t="s">
        <v>3560</v>
      </c>
      <c r="EB8" s="55" t="s">
        <v>3561</v>
      </c>
      <c r="EC8" s="55" t="s">
        <v>1184</v>
      </c>
      <c r="ED8" s="55" t="s">
        <v>1185</v>
      </c>
      <c r="EE8" s="55" t="s">
        <v>1186</v>
      </c>
      <c r="EF8" s="168" t="s">
        <v>2351</v>
      </c>
      <c r="EG8" s="57" t="s">
        <v>1187</v>
      </c>
      <c r="EH8" s="55" t="s">
        <v>1188</v>
      </c>
      <c r="EI8" s="55" t="s">
        <v>3562</v>
      </c>
      <c r="EJ8" s="55" t="s">
        <v>3563</v>
      </c>
      <c r="EK8" s="55" t="s">
        <v>1189</v>
      </c>
      <c r="EL8" s="55" t="s">
        <v>1190</v>
      </c>
      <c r="EM8" s="55" t="s">
        <v>1191</v>
      </c>
      <c r="EN8" s="168" t="s">
        <v>2352</v>
      </c>
      <c r="EO8" s="57" t="s">
        <v>1192</v>
      </c>
      <c r="EP8" s="55" t="s">
        <v>1193</v>
      </c>
      <c r="EQ8" s="55" t="s">
        <v>1194</v>
      </c>
      <c r="ER8" s="55" t="s">
        <v>3564</v>
      </c>
      <c r="ES8" s="55" t="s">
        <v>3565</v>
      </c>
      <c r="ET8" s="55" t="s">
        <v>1195</v>
      </c>
      <c r="EU8" s="55" t="s">
        <v>1196</v>
      </c>
      <c r="EV8" s="168" t="s">
        <v>2353</v>
      </c>
      <c r="EW8" s="57" t="s">
        <v>1197</v>
      </c>
      <c r="EX8" s="55" t="s">
        <v>1198</v>
      </c>
      <c r="EY8" s="55" t="s">
        <v>1199</v>
      </c>
      <c r="EZ8" s="55" t="s">
        <v>3566</v>
      </c>
      <c r="FA8" s="55" t="s">
        <v>3567</v>
      </c>
      <c r="FB8" s="55" t="s">
        <v>1200</v>
      </c>
      <c r="FC8" s="55" t="s">
        <v>1201</v>
      </c>
      <c r="FD8" s="168" t="s">
        <v>2354</v>
      </c>
      <c r="FE8" s="57" t="s">
        <v>1202</v>
      </c>
      <c r="FF8" s="55" t="s">
        <v>1203</v>
      </c>
      <c r="FG8" s="55" t="s">
        <v>3568</v>
      </c>
      <c r="FH8" s="55" t="s">
        <v>3569</v>
      </c>
      <c r="FI8" s="55" t="s">
        <v>1204</v>
      </c>
      <c r="FJ8" s="55" t="s">
        <v>1205</v>
      </c>
      <c r="FK8" s="55" t="s">
        <v>1206</v>
      </c>
      <c r="FL8" s="168" t="s">
        <v>2355</v>
      </c>
      <c r="FM8" s="57" t="s">
        <v>1207</v>
      </c>
      <c r="FN8" s="55" t="s">
        <v>1208</v>
      </c>
      <c r="FO8" s="55" t="s">
        <v>3570</v>
      </c>
      <c r="FP8" s="55" t="s">
        <v>3571</v>
      </c>
      <c r="FQ8" s="55" t="s">
        <v>1209</v>
      </c>
      <c r="FR8" s="55" t="s">
        <v>1210</v>
      </c>
      <c r="FS8" s="55" t="s">
        <v>1211</v>
      </c>
      <c r="FT8" s="168" t="s">
        <v>2356</v>
      </c>
      <c r="FU8" s="57" t="s">
        <v>1212</v>
      </c>
      <c r="FV8" s="55" t="s">
        <v>1213</v>
      </c>
      <c r="FW8" s="55" t="s">
        <v>3572</v>
      </c>
      <c r="FX8" s="55" t="s">
        <v>3573</v>
      </c>
      <c r="FY8" s="55" t="s">
        <v>1214</v>
      </c>
      <c r="FZ8" s="55" t="s">
        <v>1215</v>
      </c>
      <c r="GA8" s="55" t="s">
        <v>1216</v>
      </c>
      <c r="GB8" s="168" t="s">
        <v>2357</v>
      </c>
      <c r="GC8" s="57" t="s">
        <v>1217</v>
      </c>
      <c r="GD8" s="55" t="s">
        <v>1218</v>
      </c>
      <c r="GE8" s="55" t="s">
        <v>1219</v>
      </c>
      <c r="GF8" s="55" t="s">
        <v>3574</v>
      </c>
      <c r="GG8" s="55" t="s">
        <v>3575</v>
      </c>
      <c r="GH8" s="55" t="s">
        <v>1220</v>
      </c>
      <c r="GI8" s="55" t="s">
        <v>1221</v>
      </c>
      <c r="GJ8" s="168" t="s">
        <v>2358</v>
      </c>
      <c r="GK8" s="57" t="s">
        <v>1222</v>
      </c>
      <c r="GL8" s="55" t="s">
        <v>1223</v>
      </c>
      <c r="GM8" s="55" t="s">
        <v>3576</v>
      </c>
      <c r="GN8" s="55" t="s">
        <v>3577</v>
      </c>
      <c r="GO8" s="55" t="s">
        <v>1224</v>
      </c>
      <c r="GP8" s="55" t="s">
        <v>1225</v>
      </c>
      <c r="GQ8" s="55" t="s">
        <v>1226</v>
      </c>
      <c r="GR8" s="168" t="s">
        <v>2359</v>
      </c>
      <c r="GS8" s="57" t="s">
        <v>1227</v>
      </c>
      <c r="GT8" s="55" t="s">
        <v>1228</v>
      </c>
      <c r="GU8" s="55" t="s">
        <v>3580</v>
      </c>
      <c r="GV8" s="55" t="s">
        <v>3581</v>
      </c>
      <c r="GW8" s="55" t="s">
        <v>1229</v>
      </c>
      <c r="GX8" s="55" t="s">
        <v>1230</v>
      </c>
      <c r="GY8" s="55" t="s">
        <v>1231</v>
      </c>
      <c r="GZ8" s="168" t="s">
        <v>2360</v>
      </c>
      <c r="HA8" s="57" t="s">
        <v>1232</v>
      </c>
      <c r="HB8" s="55" t="s">
        <v>1233</v>
      </c>
      <c r="HC8" s="55" t="s">
        <v>3578</v>
      </c>
      <c r="HD8" s="55" t="s">
        <v>3579</v>
      </c>
      <c r="HE8" s="55" t="s">
        <v>1234</v>
      </c>
      <c r="HF8" s="55" t="s">
        <v>1235</v>
      </c>
      <c r="HG8" s="55" t="s">
        <v>1236</v>
      </c>
      <c r="HH8" s="168" t="s">
        <v>2362</v>
      </c>
      <c r="HI8" s="57" t="s">
        <v>1237</v>
      </c>
      <c r="HJ8" s="55" t="s">
        <v>1238</v>
      </c>
      <c r="HK8" s="55" t="s">
        <v>3582</v>
      </c>
      <c r="HL8" s="55" t="s">
        <v>3583</v>
      </c>
      <c r="HM8" s="55" t="s">
        <v>1239</v>
      </c>
      <c r="HN8" s="55" t="s">
        <v>1240</v>
      </c>
      <c r="HO8" s="55" t="s">
        <v>1241</v>
      </c>
      <c r="HP8" s="168" t="s">
        <v>2361</v>
      </c>
      <c r="HQ8" s="57" t="s">
        <v>1242</v>
      </c>
      <c r="HR8" s="55" t="s">
        <v>1243</v>
      </c>
      <c r="HS8" s="55" t="s">
        <v>3584</v>
      </c>
      <c r="HT8" s="55" t="s">
        <v>3585</v>
      </c>
      <c r="HU8" s="55" t="s">
        <v>1244</v>
      </c>
      <c r="HV8" s="55" t="s">
        <v>1245</v>
      </c>
      <c r="HW8" s="55" t="s">
        <v>1246</v>
      </c>
      <c r="HX8" s="168" t="s">
        <v>2363</v>
      </c>
      <c r="HY8" s="155" t="s">
        <v>1166</v>
      </c>
      <c r="HZ8" s="68" t="s">
        <v>1167</v>
      </c>
      <c r="IA8" s="68" t="s">
        <v>3586</v>
      </c>
      <c r="IB8" s="68" t="s">
        <v>3587</v>
      </c>
      <c r="IC8" s="68" t="s">
        <v>1168</v>
      </c>
      <c r="ID8" s="68" t="s">
        <v>1169</v>
      </c>
      <c r="IE8" s="68" t="s">
        <v>1170</v>
      </c>
      <c r="IF8" s="169" t="s">
        <v>2364</v>
      </c>
      <c r="IG8" s="1" t="s">
        <v>3220</v>
      </c>
      <c r="IH8" s="1" t="s">
        <v>3219</v>
      </c>
      <c r="II8" s="1" t="s">
        <v>3588</v>
      </c>
      <c r="IJ8" s="1" t="s">
        <v>3589</v>
      </c>
      <c r="IK8" s="1" t="s">
        <v>3218</v>
      </c>
      <c r="IL8" s="1" t="s">
        <v>3217</v>
      </c>
      <c r="IM8" s="1" t="s">
        <v>3216</v>
      </c>
      <c r="IN8" s="1" t="s">
        <v>3215</v>
      </c>
      <c r="IO8" s="154" t="s">
        <v>3221</v>
      </c>
      <c r="IP8" s="154" t="s">
        <v>3222</v>
      </c>
      <c r="IQ8" s="154" t="s">
        <v>3590</v>
      </c>
      <c r="IR8" s="154" t="s">
        <v>3591</v>
      </c>
      <c r="IS8" s="154" t="s">
        <v>3223</v>
      </c>
      <c r="IT8" s="154" t="s">
        <v>3224</v>
      </c>
      <c r="IU8" s="154" t="s">
        <v>3225</v>
      </c>
      <c r="IV8" s="154" t="s">
        <v>3226</v>
      </c>
      <c r="IW8" s="154" t="s">
        <v>3227</v>
      </c>
      <c r="IX8" s="154" t="s">
        <v>3228</v>
      </c>
      <c r="IY8" s="154" t="s">
        <v>3592</v>
      </c>
      <c r="IZ8" s="154" t="s">
        <v>3593</v>
      </c>
      <c r="JA8" s="154" t="s">
        <v>3229</v>
      </c>
      <c r="JB8" s="154" t="s">
        <v>3230</v>
      </c>
      <c r="JC8" s="154" t="s">
        <v>3231</v>
      </c>
      <c r="JD8" s="154" t="s">
        <v>3232</v>
      </c>
      <c r="JE8" s="154" t="s">
        <v>3233</v>
      </c>
      <c r="JF8" s="154" t="s">
        <v>3234</v>
      </c>
      <c r="JG8" s="154" t="s">
        <v>3594</v>
      </c>
      <c r="JH8" s="154" t="s">
        <v>3595</v>
      </c>
      <c r="JI8" s="154" t="s">
        <v>3235</v>
      </c>
      <c r="JJ8" s="154" t="s">
        <v>3236</v>
      </c>
      <c r="JK8" s="154" t="s">
        <v>3237</v>
      </c>
      <c r="JL8" s="154" t="s">
        <v>3238</v>
      </c>
      <c r="JM8" s="154" t="s">
        <v>3239</v>
      </c>
      <c r="JN8" s="154" t="s">
        <v>3240</v>
      </c>
      <c r="JO8" s="154" t="s">
        <v>3596</v>
      </c>
      <c r="JP8" s="154" t="s">
        <v>3597</v>
      </c>
      <c r="JQ8" s="154" t="s">
        <v>3241</v>
      </c>
      <c r="JR8" s="154" t="s">
        <v>3242</v>
      </c>
      <c r="JS8" s="154" t="s">
        <v>3243</v>
      </c>
      <c r="JT8" s="154" t="s">
        <v>3244</v>
      </c>
      <c r="JU8" s="154" t="s">
        <v>3249</v>
      </c>
      <c r="JV8" s="154" t="s">
        <v>3250</v>
      </c>
      <c r="JW8" s="154" t="s">
        <v>3598</v>
      </c>
      <c r="JX8" s="154" t="s">
        <v>3599</v>
      </c>
      <c r="JY8" s="154" t="s">
        <v>3251</v>
      </c>
      <c r="JZ8" s="154" t="s">
        <v>3252</v>
      </c>
      <c r="KA8" s="154" t="s">
        <v>3253</v>
      </c>
      <c r="KB8" s="154" t="s">
        <v>3254</v>
      </c>
      <c r="KC8" s="154" t="s">
        <v>3255</v>
      </c>
      <c r="KD8" s="154" t="s">
        <v>3256</v>
      </c>
      <c r="KE8" s="154" t="s">
        <v>3600</v>
      </c>
      <c r="KF8" s="154" t="s">
        <v>3601</v>
      </c>
      <c r="KG8" s="154" t="s">
        <v>3257</v>
      </c>
      <c r="KH8" s="154" t="s">
        <v>3258</v>
      </c>
      <c r="KI8" s="154" t="s">
        <v>3259</v>
      </c>
      <c r="KJ8" s="154" t="s">
        <v>3260</v>
      </c>
      <c r="KK8" s="154" t="s">
        <v>3261</v>
      </c>
      <c r="KL8" s="154" t="s">
        <v>3262</v>
      </c>
      <c r="KM8" s="154" t="s">
        <v>3602</v>
      </c>
      <c r="KN8" s="154" t="s">
        <v>3603</v>
      </c>
      <c r="KO8" s="154" t="s">
        <v>3263</v>
      </c>
      <c r="KP8" s="154" t="s">
        <v>3264</v>
      </c>
      <c r="KQ8" s="154" t="s">
        <v>3265</v>
      </c>
      <c r="KR8" s="154" t="s">
        <v>3266</v>
      </c>
      <c r="KS8" s="154" t="s">
        <v>3267</v>
      </c>
      <c r="KT8" s="154" t="s">
        <v>3268</v>
      </c>
      <c r="KU8" s="154" t="s">
        <v>3604</v>
      </c>
      <c r="KV8" s="154" t="s">
        <v>3605</v>
      </c>
      <c r="KW8" s="154" t="s">
        <v>3269</v>
      </c>
      <c r="KX8" s="154" t="s">
        <v>3270</v>
      </c>
      <c r="KY8" s="154" t="s">
        <v>3271</v>
      </c>
      <c r="KZ8" s="154" t="s">
        <v>3272</v>
      </c>
      <c r="LA8" s="154" t="s">
        <v>3245</v>
      </c>
      <c r="LB8" s="154" t="s">
        <v>3246</v>
      </c>
      <c r="LC8" s="154" t="s">
        <v>3606</v>
      </c>
      <c r="LD8" s="154" t="s">
        <v>3607</v>
      </c>
      <c r="LE8" s="154" t="s">
        <v>3247</v>
      </c>
      <c r="LF8" s="154" t="s">
        <v>3274</v>
      </c>
      <c r="LG8" s="154" t="s">
        <v>3273</v>
      </c>
      <c r="LH8" s="154" t="s">
        <v>3248</v>
      </c>
      <c r="LI8" s="154" t="s">
        <v>3275</v>
      </c>
      <c r="LJ8" s="154" t="s">
        <v>3276</v>
      </c>
      <c r="LK8" s="154" t="s">
        <v>3608</v>
      </c>
      <c r="LL8" s="154" t="s">
        <v>3609</v>
      </c>
      <c r="LM8" s="154" t="s">
        <v>3277</v>
      </c>
      <c r="LN8" s="154" t="s">
        <v>3278</v>
      </c>
      <c r="LO8" s="154" t="s">
        <v>3279</v>
      </c>
      <c r="LP8" s="154" t="s">
        <v>3280</v>
      </c>
      <c r="LQ8" s="154" t="s">
        <v>3281</v>
      </c>
      <c r="LR8" s="154" t="s">
        <v>3282</v>
      </c>
      <c r="LS8" s="154" t="s">
        <v>3610</v>
      </c>
      <c r="LT8" s="154" t="s">
        <v>3611</v>
      </c>
      <c r="LU8" s="154" t="s">
        <v>3283</v>
      </c>
      <c r="LV8" s="154" t="s">
        <v>3284</v>
      </c>
      <c r="LW8" s="154" t="s">
        <v>3285</v>
      </c>
      <c r="LX8" s="154" t="s">
        <v>3286</v>
      </c>
      <c r="LY8" s="154" t="s">
        <v>3287</v>
      </c>
      <c r="LZ8" s="154" t="s">
        <v>3288</v>
      </c>
      <c r="MA8" s="154" t="s">
        <v>3612</v>
      </c>
      <c r="MB8" s="154" t="s">
        <v>3613</v>
      </c>
      <c r="MC8" s="154" t="s">
        <v>3289</v>
      </c>
      <c r="MD8" s="154" t="s">
        <v>3290</v>
      </c>
      <c r="ME8" s="154" t="s">
        <v>3291</v>
      </c>
      <c r="MF8" s="154" t="s">
        <v>3292</v>
      </c>
      <c r="MG8" s="154" t="s">
        <v>3293</v>
      </c>
      <c r="MH8" s="154" t="s">
        <v>3294</v>
      </c>
      <c r="MI8" s="154" t="s">
        <v>3614</v>
      </c>
      <c r="MJ8" s="154" t="s">
        <v>3615</v>
      </c>
      <c r="MK8" s="154" t="s">
        <v>3295</v>
      </c>
      <c r="ML8" s="154" t="s">
        <v>3296</v>
      </c>
      <c r="MM8" s="154" t="s">
        <v>3297</v>
      </c>
      <c r="MN8" s="154" t="s">
        <v>3298</v>
      </c>
      <c r="MO8" s="154" t="s">
        <v>3299</v>
      </c>
      <c r="MP8" s="154" t="s">
        <v>3300</v>
      </c>
      <c r="MQ8" s="154" t="s">
        <v>3616</v>
      </c>
      <c r="MR8" s="154" t="s">
        <v>3617</v>
      </c>
      <c r="MS8" s="154" t="s">
        <v>3301</v>
      </c>
      <c r="MT8" s="154" t="s">
        <v>3302</v>
      </c>
      <c r="MU8" s="154" t="s">
        <v>3303</v>
      </c>
      <c r="MV8" s="154" t="s">
        <v>3304</v>
      </c>
      <c r="MW8" s="154" t="s">
        <v>3305</v>
      </c>
      <c r="MX8" s="154" t="s">
        <v>3306</v>
      </c>
      <c r="MY8" s="154" t="s">
        <v>3618</v>
      </c>
      <c r="MZ8" s="154" t="s">
        <v>3619</v>
      </c>
      <c r="NA8" s="154" t="s">
        <v>3307</v>
      </c>
      <c r="NB8" s="154" t="s">
        <v>3308</v>
      </c>
      <c r="NC8" s="154" t="s">
        <v>3310</v>
      </c>
      <c r="ND8" s="154" t="s">
        <v>3309</v>
      </c>
      <c r="NE8" s="240" t="s">
        <v>77</v>
      </c>
      <c r="NF8" s="241" t="s">
        <v>81</v>
      </c>
      <c r="NG8" s="241" t="s">
        <v>42</v>
      </c>
      <c r="NH8" s="241" t="s">
        <v>84</v>
      </c>
      <c r="NI8" s="241" t="s">
        <v>113</v>
      </c>
      <c r="NJ8" s="241" t="s">
        <v>114</v>
      </c>
      <c r="NK8" s="241" t="s">
        <v>39</v>
      </c>
      <c r="NL8" s="241" t="s">
        <v>115</v>
      </c>
      <c r="NM8" s="86" t="s">
        <v>40</v>
      </c>
      <c r="NN8" s="253" t="s">
        <v>116</v>
      </c>
      <c r="NO8" s="254" t="s">
        <v>117</v>
      </c>
      <c r="NP8" s="254" t="s">
        <v>118</v>
      </c>
      <c r="NQ8" s="254" t="s">
        <v>44</v>
      </c>
      <c r="NR8" s="254" t="s">
        <v>119</v>
      </c>
      <c r="NS8" s="255" t="s">
        <v>120</v>
      </c>
      <c r="NT8" s="1255" t="s">
        <v>239</v>
      </c>
      <c r="NU8" s="1256" t="s">
        <v>240</v>
      </c>
      <c r="NV8" s="1256" t="s">
        <v>241</v>
      </c>
      <c r="NW8" s="1256" t="s">
        <v>242</v>
      </c>
      <c r="NX8" s="1256" t="s">
        <v>243</v>
      </c>
      <c r="NY8" s="1256" t="s">
        <v>244</v>
      </c>
      <c r="NZ8" s="1256" t="s">
        <v>245</v>
      </c>
      <c r="OA8" s="1256" t="s">
        <v>246</v>
      </c>
      <c r="OB8" s="1256" t="s">
        <v>247</v>
      </c>
      <c r="OC8" s="1256" t="s">
        <v>248</v>
      </c>
      <c r="OD8" s="1256" t="s">
        <v>249</v>
      </c>
      <c r="OE8" s="1256" t="s">
        <v>250</v>
      </c>
      <c r="OF8" s="254" t="s">
        <v>251</v>
      </c>
      <c r="OG8" s="254" t="s">
        <v>254</v>
      </c>
      <c r="OH8" s="1256" t="s">
        <v>3214</v>
      </c>
      <c r="OI8" s="254" t="s">
        <v>3311</v>
      </c>
      <c r="OJ8" s="254" t="s">
        <v>3312</v>
      </c>
      <c r="OK8" s="254" t="s">
        <v>3313</v>
      </c>
      <c r="OL8" s="254" t="s">
        <v>3314</v>
      </c>
      <c r="OM8" s="254" t="s">
        <v>3315</v>
      </c>
      <c r="ON8" s="254" t="s">
        <v>3316</v>
      </c>
      <c r="OO8" s="254" t="s">
        <v>3317</v>
      </c>
      <c r="OP8" s="255" t="s">
        <v>131</v>
      </c>
      <c r="OQ8" s="249" t="s">
        <v>2774</v>
      </c>
      <c r="OR8" s="233" t="s">
        <v>3620</v>
      </c>
      <c r="OS8" s="233" t="s">
        <v>2771</v>
      </c>
      <c r="OT8" s="233" t="s">
        <v>2775</v>
      </c>
      <c r="OU8" s="233" t="s">
        <v>3621</v>
      </c>
      <c r="OV8" s="233" t="s">
        <v>3622</v>
      </c>
      <c r="OW8" s="247" t="s">
        <v>3623</v>
      </c>
      <c r="OX8" s="173" t="s">
        <v>1247</v>
      </c>
      <c r="OY8" s="68" t="s">
        <v>2334</v>
      </c>
      <c r="OZ8" s="68" t="s">
        <v>2335</v>
      </c>
      <c r="PA8" s="68" t="s">
        <v>1248</v>
      </c>
      <c r="PB8" s="68" t="s">
        <v>1249</v>
      </c>
      <c r="PC8" s="174" t="s">
        <v>3421</v>
      </c>
      <c r="PD8" s="68" t="s">
        <v>1250</v>
      </c>
      <c r="PE8" s="268" t="s">
        <v>3634</v>
      </c>
      <c r="PF8" s="269" t="s">
        <v>4633</v>
      </c>
      <c r="PG8" s="269" t="s">
        <v>4634</v>
      </c>
      <c r="PH8" s="269" t="s">
        <v>1251</v>
      </c>
      <c r="PI8" s="269" t="s">
        <v>3635</v>
      </c>
      <c r="PJ8" s="269" t="s">
        <v>4635</v>
      </c>
      <c r="PK8" s="55" t="s">
        <v>911</v>
      </c>
    </row>
    <row r="9" spans="3:427" ht="15" hidden="1" customHeight="1" x14ac:dyDescent="0.25">
      <c r="C9" s="475">
        <f t="shared" ref="C9:C35" si="1">C8+7</f>
        <v>45173</v>
      </c>
      <c r="D9" s="476">
        <f t="shared" ref="D9:D35" si="2">C9</f>
        <v>45173</v>
      </c>
      <c r="E9" s="438">
        <f t="shared" ref="E9:E29" si="3">YEAR(D9)</f>
        <v>2023</v>
      </c>
      <c r="F9" s="438">
        <f t="shared" ref="F9:F29" si="4">_xlfn.ISOWEEKNUM(D9)</f>
        <v>36</v>
      </c>
      <c r="G9" s="438">
        <f t="shared" ref="G9:G29" ca="1" si="5">INT((TODAY()-D9)/7)</f>
        <v>32</v>
      </c>
      <c r="H9" s="493" t="str">
        <f t="shared" ref="H9:H35" si="6">_xlfn.XLOOKUP(D9,cFechaDatos,cDatoColor,"no existe")</f>
        <v>Gris</v>
      </c>
      <c r="I9" s="237" cm="1">
        <f t="array" ref="I9">SUMIFS(cUnidadesL1,cLabor,I$5,cCodigoenericoL1,I$4,tRDT[Fecha],$D9)+SUMIFS(cUnidadesL2,cLabor,I$5,cCodigoenericoL2,I$4,tRDT[Fecha],$D9)+SUMIFS(cUnidadesL3,cLabor,I$5,cCodigoenericoL3,I$4,tRDT[Fecha],$D9)+SUMIFS(cUnidadesL4,cLabor,I$5,cCodigoenericoL4,I$4,tRDT[Fecha],$D9)</f>
        <v>0</v>
      </c>
      <c r="J9" s="131" cm="1">
        <f t="array" ref="J9">SUMIFS(cUnidadesL1,cLabor,I$5,cCodigoenericoL1,I$4,tRDT[Fecha],$D9+1)+SUMIFS(cUnidadesL2,cLabor,I$5,cCodigoenericoL2,I$4,tRDT[Fecha],$D9+1)+SUMIFS(cUnidadesL3,cLabor,I$5,cCodigoenericoL3,I$4,tRDT[Fecha],$D9+1)+SUMIFS(cUnidadesL4,cLabor,I$5,cCodigoenericoL4,I$4,tRDT[Fecha],$D9+1)</f>
        <v>0</v>
      </c>
      <c r="K9" s="131" cm="1">
        <f t="array" ref="K9">SUMIFS(cUnidadesL1,cLabor,I$5,cCodigoenericoL1,I$4,tRDT[Fecha],$D9+2)+SUMIFS(cUnidadesL2,cLabor,I$5,cCodigoenericoL2,I$4,tRDT[Fecha],$D9+2)+SUMIFS(cUnidadesL3,cLabor,I$5,cCodigoenericoL3,I$4,tRDT[Fecha],$D9+2)+SUMIFS(cUnidadesL4,cLabor,I$5,cCodigoenericoL4,I$4,tRDT[Fecha],$D9+2)</f>
        <v>0</v>
      </c>
      <c r="L9" s="131" cm="1">
        <f t="array" ref="L9">SUMIFS(cUnidadesL1,cLabor,I$5,cCodigoenericoL1,I$4,tRDT[Fecha],$D9+3)+SUMIFS(cUnidadesL2,cLabor,I$5,cCodigoenericoL2,I$4,tRDT[Fecha],$D9+3)+SUMIFS(cUnidadesL3,cLabor,I$5,cCodigoenericoL3,I$4,tRDT[Fecha],$D9+3)+SUMIFS(cUnidadesL4,cLabor,I$5,cCodigoenericoL4,I$4,tRDT[Fecha],$D9+3)</f>
        <v>0</v>
      </c>
      <c r="M9" s="131" cm="1">
        <f t="array" ref="M9">SUMIFS(cUnidadesL1,cLabor,I$5,cCodigoenericoL1,I$4,tRDT[Fecha],$D9+4)+SUMIFS(cUnidadesL2,cLabor,I$5,cCodigoenericoL2,I$4,tRDT[Fecha],$D9+4)+SUMIFS(cUnidadesL3,cLabor,I$5,cCodigoenericoL3,I$4,tRDT[Fecha],$D9+4)+SUMIFS(cUnidadesL4,cLabor,I$5,cCodigoenericoL4,I$4,tRDT[Fecha],$D9+4)</f>
        <v>0</v>
      </c>
      <c r="N9" s="131" cm="1">
        <f t="array" ref="N9">SUMIFS(cUnidadesL1,cLabor,I$5,cCodigoenericoL1,I$4,tRDT[Fecha],$D9+5)+SUMIFS(cUnidadesL2,cLabor,I$5,cCodigoenericoL2,I$4,tRDT[Fecha],$D9+5)+SUMIFS(cUnidadesL3,cLabor,I$5,cCodigoenericoL3,I$4,tRDT[Fecha],$D9+5)+SUMIFS(cUnidadesL4,cLabor,I$5,cCodigoenericoL4,I$4,tRDT[Fecha],$D9+5)</f>
        <v>0</v>
      </c>
      <c r="O9" s="131" cm="1">
        <f t="array" ref="O9">SUMIFS(cUnidadesL1,cLabor,I$5,cCodigoenericoL1,I$4,tRDT[Fecha],$D9+6)+SUMIFS(cUnidadesL2,cLabor,I$5,cCodigoenericoL2,I$4,tRDT[Fecha],$D9+6)+SUMIFS(cUnidadesL3,cLabor,I$5,cCodigoenericoL3,I$4,tRDT[Fecha],$D9+6)+SUMIFS(cUnidadesL4,cLabor,I$5,cCodigoenericoL4,I$4,tRDT[Fecha],$D9+6)</f>
        <v>0</v>
      </c>
      <c r="P9" s="257">
        <f>SUM(I9:O9)</f>
        <v>0</v>
      </c>
      <c r="Q9" s="132" cm="1">
        <f t="array" ref="Q9">SUMIFS(cUnidadesL1,cLabor,Q$5,cCodigoenericoL1,Q$4,tRDT[Fecha],$D9)+SUMIFS(cUnidadesL2,cLabor,Q$5,cCodigoenericoL2,Q$4,tRDT[Fecha],$D9)+SUMIFS(cUnidadesL3,cLabor,Q$5,cCodigoenericoL3,Q$4,tRDT[Fecha],$D9)+SUMIFS(cUnidadesL4,cLabor,Q$5,cCodigoenericoL4,Q$4,tRDT[Fecha],$D9)</f>
        <v>0</v>
      </c>
      <c r="R9" s="131" cm="1">
        <f t="array" ref="R9">SUMIFS(cUnidadesL1,cLabor,Q$5,cCodigoenericoL1,Q$4,tRDT[Fecha],$D9+1)+SUMIFS(cUnidadesL2,cLabor,Q$5,cCodigoenericoL2,Q$4,tRDT[Fecha],$D9+1)+SUMIFS(cUnidadesL3,cLabor,Q$5,cCodigoenericoL3,Q$4,tRDT[Fecha],$D9+1)+SUMIFS(cUnidadesL4,cLabor,Q$5,cCodigoenericoL4,Q$4,tRDT[Fecha],$D9+1)</f>
        <v>0</v>
      </c>
      <c r="S9" s="131" cm="1">
        <f t="array" ref="S9">SUMIFS(cUnidadesL1,cLabor,Q$5,cCodigoenericoL1,Q$4,tRDT[Fecha],$D9+2)+SUMIFS(cUnidadesL2,cLabor,Q$5,cCodigoenericoL2,Q$4,tRDT[Fecha],$D9+2)+SUMIFS(cUnidadesL3,cLabor,Q$5,cCodigoenericoL3,Q$4,tRDT[Fecha],$D9+2)+SUMIFS(cUnidadesL4,cLabor,Q$5,cCodigoenericoL4,Q$4,tRDT[Fecha],$D9+2)</f>
        <v>0</v>
      </c>
      <c r="T9" s="131" cm="1">
        <f t="array" ref="T9">SUMIFS(cUnidadesL1,cLabor,Q$5,cCodigoenericoL1,Q$4,tRDT[Fecha],$D9+3)+SUMIFS(cUnidadesL2,cLabor,Q$5,cCodigoenericoL2,Q$4,tRDT[Fecha],$D9+3)+SUMIFS(cUnidadesL3,cLabor,Q$5,cCodigoenericoL3,Q$4,tRDT[Fecha],$D9+3)+SUMIFS(cUnidadesL4,cLabor,Q$5,cCodigoenericoL4,Q$4,tRDT[Fecha],$D9+3)</f>
        <v>0</v>
      </c>
      <c r="U9" s="131" cm="1">
        <f t="array" ref="U9">SUMIFS(cUnidadesL1,cLabor,Q$5,cCodigoenericoL1,Q$4,tRDT[Fecha],$D9+4)+SUMIFS(cUnidadesL2,cLabor,Q$5,cCodigoenericoL2,Q$4,tRDT[Fecha],$D9+4)+SUMIFS(cUnidadesL3,cLabor,Q$5,cCodigoenericoL3,Q$4,tRDT[Fecha],$D9+4)+SUMIFS(cUnidadesL4,cLabor,Q$5,cCodigoenericoL4,Q$4,tRDT[Fecha],$D9+4)</f>
        <v>0</v>
      </c>
      <c r="V9" s="131" cm="1">
        <f t="array" ref="V9">SUMIFS(cUnidadesL1,cLabor,Q$5,cCodigoenericoL1,Q$4,tRDT[Fecha],$D9+5)+SUMIFS(cUnidadesL2,cLabor,Q$5,cCodigoenericoL2,Q$4,tRDT[Fecha],$D9+5)+SUMIFS(cUnidadesL3,cLabor,Q$5,cCodigoenericoL3,Q$4,tRDT[Fecha],$D9+5)+SUMIFS(cUnidadesL4,cLabor,Q$5,cCodigoenericoL4,Q$4,tRDT[Fecha],$D9+5)</f>
        <v>110</v>
      </c>
      <c r="W9" s="131" cm="1">
        <f t="array" ref="W9">SUMIFS(cUnidadesL1,cLabor,Q$5,cCodigoenericoL1,Q$4,tRDT[Fecha],$D9+6)+SUMIFS(cUnidadesL2,cLabor,Q$5,cCodigoenericoL2,Q$4,tRDT[Fecha],$D9+6)+SUMIFS(cUnidadesL3,cLabor,Q$5,cCodigoenericoL3,Q$4,tRDT[Fecha],$D9+6)+SUMIFS(cUnidadesL4,cLabor,Q$5,cCodigoenericoL4,Q$4,tRDT[Fecha],$D9+6)</f>
        <v>0</v>
      </c>
      <c r="X9" s="257">
        <f t="shared" ref="X9:X29" si="7">SUM(Q9:W9)</f>
        <v>110</v>
      </c>
      <c r="Y9" s="132" cm="1">
        <f t="array" ref="Y9">SUMIFS(cUnidadesL1,cLabor,Y$5,cCodigoenericoL1,Y$4,tRDT[Fecha],$D9)+SUMIFS(cUnidadesL2,cLabor,Y$5,cCodigoenericoL2,Y$4,tRDT[Fecha],$D9)+SUMIFS(cUnidadesL3,cLabor,Y$5,cCodigoenericoL3,Y$4,tRDT[Fecha],$D9)+SUMIFS(cUnidadesL4,cLabor,Y$5,cCodigoenericoL4,Y$4,tRDT[Fecha],$D9)</f>
        <v>0</v>
      </c>
      <c r="Z9" s="131" cm="1">
        <f t="array" ref="Z9">SUMIFS(cUnidadesL1,cLabor,Y$5,cCodigoenericoL1,Y$4,tRDT[Fecha],$D9+1)+SUMIFS(cUnidadesL2,cLabor,Y$5,cCodigoenericoL2,Y$4,tRDT[Fecha],$D9+1)+SUMIFS(cUnidadesL3,cLabor,Y$5,cCodigoenericoL3,Y$4,tRDT[Fecha],$D9+1)+SUMIFS(cUnidadesL4,cLabor,Y$5,cCodigoenericoL4,Y$4,tRDT[Fecha],$D9+1)</f>
        <v>0</v>
      </c>
      <c r="AA9" s="131" cm="1">
        <f t="array" ref="AA9">SUMIFS(cUnidadesL1,cLabor,Y$5,cCodigoenericoL1,Y$4,tRDT[Fecha],$D9+2)+SUMIFS(cUnidadesL2,cLabor,Y$5,cCodigoenericoL2,Y$4,tRDT[Fecha],$D9+2)+SUMIFS(cUnidadesL3,cLabor,Y$5,cCodigoenericoL3,Y$4,tRDT[Fecha],$D9+2)+SUMIFS(cUnidadesL4,cLabor,Y$5,cCodigoenericoL4,Y$4,tRDT[Fecha],$D9+2)</f>
        <v>0</v>
      </c>
      <c r="AB9" s="131" cm="1">
        <f t="array" ref="AB9">SUMIFS(cUnidadesL1,cLabor,Y$5,cCodigoenericoL1,Y$4,tRDT[Fecha],$D9+3)+SUMIFS(cUnidadesL2,cLabor,Y$5,cCodigoenericoL2,Y$4,tRDT[Fecha],$D9+3)+SUMIFS(cUnidadesL3,cLabor,Y$5,cCodigoenericoL3,Y$4,tRDT[Fecha],$D9+3)+SUMIFS(cUnidadesL4,cLabor,Y$5,cCodigoenericoL4,Y$4,tRDT[Fecha],$D9+3)</f>
        <v>0</v>
      </c>
      <c r="AC9" s="131" cm="1">
        <f t="array" ref="AC9">SUMIFS(cUnidadesL1,cLabor,Y$5,cCodigoenericoL1,Y$4,tRDT[Fecha],$D9+4)+SUMIFS(cUnidadesL2,cLabor,Y$5,cCodigoenericoL2,Y$4,tRDT[Fecha],$D9+4)+SUMIFS(cUnidadesL3,cLabor,Y$5,cCodigoenericoL3,Y$4,tRDT[Fecha],$D9+4)+SUMIFS(cUnidadesL4,cLabor,Y$5,cCodigoenericoL4,Y$4,tRDT[Fecha],$D9+4)</f>
        <v>0</v>
      </c>
      <c r="AD9" s="131" cm="1">
        <f t="array" ref="AD9">SUMIFS(cUnidadesL1,cLabor,Y$5,cCodigoenericoL1,Y$4,tRDT[Fecha],$D9+5)+SUMIFS(cUnidadesL2,cLabor,Y$5,cCodigoenericoL2,Y$4,tRDT[Fecha],$D9+5)+SUMIFS(cUnidadesL3,cLabor,Y$5,cCodigoenericoL3,Y$4,tRDT[Fecha],$D9+5)+SUMIFS(cUnidadesL4,cLabor,Y$5,cCodigoenericoL4,Y$4,tRDT[Fecha],$D9+5)</f>
        <v>0</v>
      </c>
      <c r="AE9" s="131" cm="1">
        <f t="array" ref="AE9">SUMIFS(cUnidadesL1,cLabor,Y$5,cCodigoenericoL1,Y$4,tRDT[Fecha],$D9+6)+SUMIFS(cUnidadesL2,cLabor,Y$5,cCodigoenericoL2,Y$4,tRDT[Fecha],$D9+6)+SUMIFS(cUnidadesL3,cLabor,Y$5,cCodigoenericoL3,Y$4,tRDT[Fecha],$D9+6)+SUMIFS(cUnidadesL4,cLabor,Y$5,cCodigoenericoL4,Y$4,tRDT[Fecha],$D9+6)</f>
        <v>0</v>
      </c>
      <c r="AF9" s="257">
        <f t="shared" ref="AF9:AF29" si="8">SUM(Y9:AE9)</f>
        <v>0</v>
      </c>
      <c r="AG9" s="132" cm="1">
        <f t="array" ref="AG9">SUMIFS(cUnidadesL1,cLabor,AG$5,cCodigoenericoL1,AG$4,tRDT[Fecha],$D9)+SUMIFS(cUnidadesL2,cLabor,AG$5,cCodigoenericoL2,AG$4,tRDT[Fecha],$D9)+SUMIFS(cUnidadesL3,cLabor,AG$5,cCodigoenericoL3,AG$4,tRDT[Fecha],$D9)+SUMIFS(cUnidadesL4,cLabor,AG$5,cCodigoenericoL4,AG$4,tRDT[Fecha],$D9)</f>
        <v>0</v>
      </c>
      <c r="AH9" s="131" cm="1">
        <f t="array" ref="AH9">SUMIFS(cUnidadesL1,cLabor,AG$5,cCodigoenericoL1,AG$4,tRDT[Fecha],$D9+1)+SUMIFS(cUnidadesL2,cLabor,AG$5,cCodigoenericoL2,AG$4,tRDT[Fecha],$D9+1)+SUMIFS(cUnidadesL3,cLabor,AG$5,cCodigoenericoL3,AG$4,tRDT[Fecha],$D9+1)+SUMIFS(cUnidadesL4,cLabor,AG$5,cCodigoenericoL4,AG$4,tRDT[Fecha],$D9+1)</f>
        <v>0</v>
      </c>
      <c r="AI9" s="131" cm="1">
        <f t="array" ref="AI9">SUMIFS(cUnidadesL1,cLabor,AG$5,cCodigoenericoL1,AG$4,tRDT[Fecha],$D9+2)+SUMIFS(cUnidadesL2,cLabor,AG$5,cCodigoenericoL2,AG$4,tRDT[Fecha],$D9+2)+SUMIFS(cUnidadesL3,cLabor,AG$5,cCodigoenericoL3,AG$4,tRDT[Fecha],$D9+2)+SUMIFS(cUnidadesL4,cLabor,AG$5,cCodigoenericoL4,AG$4,tRDT[Fecha],$D9+2)</f>
        <v>0</v>
      </c>
      <c r="AJ9" s="131" cm="1">
        <f t="array" ref="AJ9">SUMIFS(cUnidadesL1,cLabor,AG$5,cCodigoenericoL1,AG$4,tRDT[Fecha],$D9+3)+SUMIFS(cUnidadesL2,cLabor,AG$5,cCodigoenericoL2,AG$4,tRDT[Fecha],$D9+3)+SUMIFS(cUnidadesL3,cLabor,AG$5,cCodigoenericoL3,AG$4,tRDT[Fecha],$D9+3)+SUMIFS(cUnidadesL4,cLabor,AG$5,cCodigoenericoL4,AG$4,tRDT[Fecha],$D9+3)</f>
        <v>107</v>
      </c>
      <c r="AK9" s="131" cm="1">
        <f t="array" ref="AK9">SUMIFS(cUnidadesL1,cLabor,AG$5,cCodigoenericoL1,AG$4,tRDT[Fecha],$D9+4)+SUMIFS(cUnidadesL2,cLabor,AG$5,cCodigoenericoL2,AG$4,tRDT[Fecha],$D9+4)+SUMIFS(cUnidadesL3,cLabor,AG$5,cCodigoenericoL3,AG$4,tRDT[Fecha],$D9+4)+SUMIFS(cUnidadesL4,cLabor,AG$5,cCodigoenericoL4,AG$4,tRDT[Fecha],$D9+4)</f>
        <v>385</v>
      </c>
      <c r="AL9" s="131" cm="1">
        <f t="array" ref="AL9">SUMIFS(cUnidadesL1,cLabor,AG$5,cCodigoenericoL1,AG$4,tRDT[Fecha],$D9+5)+SUMIFS(cUnidadesL2,cLabor,AG$5,cCodigoenericoL2,AG$4,tRDT[Fecha],$D9+5)+SUMIFS(cUnidadesL3,cLabor,AG$5,cCodigoenericoL3,AG$4,tRDT[Fecha],$D9+5)+SUMIFS(cUnidadesL4,cLabor,AG$5,cCodigoenericoL4,AG$4,tRDT[Fecha],$D9+5)</f>
        <v>46</v>
      </c>
      <c r="AM9" s="131" cm="1">
        <f t="array" ref="AM9">SUMIFS(cUnidadesL1,cLabor,AG$5,cCodigoenericoL1,AG$4,tRDT[Fecha],$D9+6)+SUMIFS(cUnidadesL2,cLabor,AG$5,cCodigoenericoL2,AG$4,tRDT[Fecha],$D9+6)+SUMIFS(cUnidadesL3,cLabor,AG$5,cCodigoenericoL3,AG$4,tRDT[Fecha],$D9+6)+SUMIFS(cUnidadesL4,cLabor,AG$5,cCodigoenericoL4,AG$4,tRDT[Fecha],$D9+6)</f>
        <v>0</v>
      </c>
      <c r="AN9" s="257">
        <f t="shared" ref="AN9:AN29" si="9">SUM(AG9:AM9)</f>
        <v>538</v>
      </c>
      <c r="AO9" s="132" cm="1">
        <f t="array" ref="AO9">SUMIFS(cUnidadesL1,cLabor,AO$5,cCodigoenericoL1,AO$4,tRDT[Fecha],$D9)+SUMIFS(cUnidadesL2,cLabor,AO$5,cCodigoenericoL2,AO$4,tRDT[Fecha],$D9)+SUMIFS(cUnidadesL3,cLabor,AO$5,cCodigoenericoL3,AO$4,tRDT[Fecha],$D9)+SUMIFS(cUnidadesL4,cLabor,AO$5,cCodigoenericoL4,AO$4,tRDT[Fecha],$D9)</f>
        <v>0</v>
      </c>
      <c r="AP9" s="131" cm="1">
        <f t="array" ref="AP9">SUMIFS(cUnidadesL1,cLabor,AO$5,cCodigoenericoL1,AO$4,tRDT[Fecha],$D9+1)+SUMIFS(cUnidadesL2,cLabor,AO$5,cCodigoenericoL2,AO$4,tRDT[Fecha],$D9+1)+SUMIFS(cUnidadesL3,cLabor,AO$5,cCodigoenericoL3,AO$4,tRDT[Fecha],$D9+1)+SUMIFS(cUnidadesL4,cLabor,AO$5,cCodigoenericoL4,AO$4,tRDT[Fecha],$D9+1)</f>
        <v>0</v>
      </c>
      <c r="AQ9" s="131" cm="1">
        <f t="array" ref="AQ9">SUMIFS(cUnidadesL1,cLabor,AO$5,cCodigoenericoL1,AO$4,tRDT[Fecha],$D9+2)+SUMIFS(cUnidadesL2,cLabor,AO$5,cCodigoenericoL2,AO$4,tRDT[Fecha],$D9+2)+SUMIFS(cUnidadesL3,cLabor,AO$5,cCodigoenericoL3,AO$4,tRDT[Fecha],$D9+2)+SUMIFS(cUnidadesL4,cLabor,AO$5,cCodigoenericoL4,AO$4,tRDT[Fecha],$D9+2)</f>
        <v>96</v>
      </c>
      <c r="AR9" s="131" cm="1">
        <f t="array" ref="AR9">SUMIFS(cUnidadesL1,cLabor,AO$5,cCodigoenericoL1,AO$4,tRDT[Fecha],$D9+3)+SUMIFS(cUnidadesL2,cLabor,AO$5,cCodigoenericoL2,AO$4,tRDT[Fecha],$D9+3)+SUMIFS(cUnidadesL3,cLabor,AO$5,cCodigoenericoL3,AO$4,tRDT[Fecha],$D9+3)+SUMIFS(cUnidadesL4,cLabor,AO$5,cCodigoenericoL4,AO$4,tRDT[Fecha],$D9+3)</f>
        <v>78</v>
      </c>
      <c r="AS9" s="131" cm="1">
        <f t="array" ref="AS9">SUMIFS(cUnidadesL1,cLabor,AO$5,cCodigoenericoL1,AO$4,tRDT[Fecha],$D9+4)+SUMIFS(cUnidadesL2,cLabor,AO$5,cCodigoenericoL2,AO$4,tRDT[Fecha],$D9+4)+SUMIFS(cUnidadesL3,cLabor,AO$5,cCodigoenericoL3,AO$4,tRDT[Fecha],$D9+4)+SUMIFS(cUnidadesL4,cLabor,AO$5,cCodigoenericoL4,AO$4,tRDT[Fecha],$D9+4)</f>
        <v>81</v>
      </c>
      <c r="AT9" s="131" cm="1">
        <f t="array" ref="AT9">SUMIFS(cUnidadesL1,cLabor,AO$5,cCodigoenericoL1,AO$4,tRDT[Fecha],$D9+5)+SUMIFS(cUnidadesL2,cLabor,AO$5,cCodigoenericoL2,AO$4,tRDT[Fecha],$D9+5)+SUMIFS(cUnidadesL3,cLabor,AO$5,cCodigoenericoL3,AO$4,tRDT[Fecha],$D9+5)+SUMIFS(cUnidadesL4,cLabor,AO$5,cCodigoenericoL4,AO$4,tRDT[Fecha],$D9+5)</f>
        <v>0</v>
      </c>
      <c r="AU9" s="131" cm="1">
        <f t="array" ref="AU9">SUMIFS(cUnidadesL1,cLabor,AO$5,cCodigoenericoL1,AO$4,tRDT[Fecha],$D9+6)+SUMIFS(cUnidadesL2,cLabor,AO$5,cCodigoenericoL2,AO$4,tRDT[Fecha],$D9+6)+SUMIFS(cUnidadesL3,cLabor,AO$5,cCodigoenericoL3,AO$4,tRDT[Fecha],$D9+6)+SUMIFS(cUnidadesL4,cLabor,AO$5,cCodigoenericoL4,AO$4,tRDT[Fecha],$D9+6)</f>
        <v>0</v>
      </c>
      <c r="AV9" s="257">
        <f t="shared" ref="AV9:AV29" si="10">SUM(AO9:AU9)</f>
        <v>255</v>
      </c>
      <c r="AW9" s="132" cm="1">
        <f t="array" ref="AW9">SUMIFS(cUnidadesL1,cLabor,AW$5,cCodigoenericoL1,AW$4,tRDT[Fecha],$D9)+SUMIFS(cUnidadesL2,cLabor,AW$5,cCodigoenericoL2,AW$4,tRDT[Fecha],$D9)+SUMIFS(cUnidadesL3,cLabor,AW$5,cCodigoenericoL3,AW$4,tRDT[Fecha],$D9)+SUMIFS(cUnidadesL4,cLabor,AW$5,cCodigoenericoL4,AW$4,tRDT[Fecha],$D9)</f>
        <v>651</v>
      </c>
      <c r="AX9" s="131" cm="1">
        <f t="array" ref="AX9">SUMIFS(cUnidadesL1,cLabor,AW$5,cCodigoenericoL1,AW$4,tRDT[Fecha],$D9+1)+SUMIFS(cUnidadesL2,cLabor,AW$5,cCodigoenericoL2,AW$4,tRDT[Fecha],$D9+1)+SUMIFS(cUnidadesL3,cLabor,AW$5,cCodigoenericoL3,AW$4,tRDT[Fecha],$D9+1)+SUMIFS(cUnidadesL4,cLabor,AW$5,cCodigoenericoL4,AW$4,tRDT[Fecha],$D9+1)</f>
        <v>0</v>
      </c>
      <c r="AY9" s="131" cm="1">
        <f t="array" ref="AY9">SUMIFS(cUnidadesL1,cLabor,AW$5,cCodigoenericoL1,AW$4,tRDT[Fecha],$D9+2)+SUMIFS(cUnidadesL2,cLabor,AW$5,cCodigoenericoL2,AW$4,tRDT[Fecha],$D9+2)+SUMIFS(cUnidadesL3,cLabor,AW$5,cCodigoenericoL3,AW$4,tRDT[Fecha],$D9+2)+SUMIFS(cUnidadesL4,cLabor,AW$5,cCodigoenericoL4,AW$4,tRDT[Fecha],$D9+2)</f>
        <v>0</v>
      </c>
      <c r="AZ9" s="131" cm="1">
        <f t="array" ref="AZ9">SUMIFS(cUnidadesL1,cLabor,AW$5,cCodigoenericoL1,AW$4,tRDT[Fecha],$D9+3)+SUMIFS(cUnidadesL2,cLabor,AW$5,cCodigoenericoL2,AW$4,tRDT[Fecha],$D9+3)+SUMIFS(cUnidadesL3,cLabor,AW$5,cCodigoenericoL3,AW$4,tRDT[Fecha],$D9+3)+SUMIFS(cUnidadesL4,cLabor,AW$5,cCodigoenericoL4,AW$4,tRDT[Fecha],$D9+3)</f>
        <v>0</v>
      </c>
      <c r="BA9" s="131" cm="1">
        <f t="array" ref="BA9">SUMIFS(cUnidadesL1,cLabor,AW$5,cCodigoenericoL1,AW$4,tRDT[Fecha],$D9+4)+SUMIFS(cUnidadesL2,cLabor,AW$5,cCodigoenericoL2,AW$4,tRDT[Fecha],$D9+4)+SUMIFS(cUnidadesL3,cLabor,AW$5,cCodigoenericoL3,AW$4,tRDT[Fecha],$D9+4)+SUMIFS(cUnidadesL4,cLabor,AW$5,cCodigoenericoL4,AW$4,tRDT[Fecha],$D9+4)</f>
        <v>0</v>
      </c>
      <c r="BB9" s="131" cm="1">
        <f t="array" ref="BB9">SUMIFS(cUnidadesL1,cLabor,AW$5,cCodigoenericoL1,AW$4,tRDT[Fecha],$D9+5)+SUMIFS(cUnidadesL2,cLabor,AW$5,cCodigoenericoL2,AW$4,tRDT[Fecha],$D9+5)+SUMIFS(cUnidadesL3,cLabor,AW$5,cCodigoenericoL3,AW$4,tRDT[Fecha],$D9+5)+SUMIFS(cUnidadesL4,cLabor,AW$5,cCodigoenericoL4,AW$4,tRDT[Fecha],$D9+5)</f>
        <v>0</v>
      </c>
      <c r="BC9" s="131" cm="1">
        <f t="array" ref="BC9">SUMIFS(cUnidadesL1,cLabor,AW$5,cCodigoenericoL1,AW$4,tRDT[Fecha],$D9+6)+SUMIFS(cUnidadesL2,cLabor,AW$5,cCodigoenericoL2,AW$4,tRDT[Fecha],$D9+6)+SUMIFS(cUnidadesL3,cLabor,AW$5,cCodigoenericoL3,AW$4,tRDT[Fecha],$D9+6)+SUMIFS(cUnidadesL4,cLabor,AW$5,cCodigoenericoL4,AW$4,tRDT[Fecha],$D9+6)</f>
        <v>0</v>
      </c>
      <c r="BD9" s="257">
        <f t="shared" ref="BD9:BD29" si="11">SUM(AW9:BC9)</f>
        <v>651</v>
      </c>
      <c r="BE9" s="132" cm="1">
        <f t="array" ref="BE9">SUMIFS(cUnidadesL1,cLabor,BE$5,cCodigoenericoL1,BE$4,tRDT[Fecha],$D9)+SUMIFS(cUnidadesL2,cLabor,BE$5,cCodigoenericoL2,BE$4,tRDT[Fecha],$D9)+SUMIFS(cUnidadesL3,cLabor,BE$5,cCodigoenericoL3,BE$4,tRDT[Fecha],$D9)+SUMIFS(cUnidadesL4,cLabor,BE$5,cCodigoenericoL4,BE$4,tRDT[Fecha],$D9)</f>
        <v>0</v>
      </c>
      <c r="BF9" s="131" cm="1">
        <f t="array" ref="BF9">SUMIFS(cUnidadesL1,cLabor,BE$5,cCodigoenericoL1,BE$4,tRDT[Fecha],$D9+1)+SUMIFS(cUnidadesL2,cLabor,BE$5,cCodigoenericoL2,BE$4,tRDT[Fecha],$D9+1)+SUMIFS(cUnidadesL3,cLabor,BE$5,cCodigoenericoL3,BE$4,tRDT[Fecha],$D9+1)+SUMIFS(cUnidadesL4,cLabor,BE$5,cCodigoenericoL4,BE$4,tRDT[Fecha],$D9+1)</f>
        <v>0</v>
      </c>
      <c r="BG9" s="131" cm="1">
        <f t="array" ref="BG9">SUMIFS(cUnidadesL1,cLabor,BE$5,cCodigoenericoL1,BE$4,tRDT[Fecha],$D9+2)+SUMIFS(cUnidadesL2,cLabor,BE$5,cCodigoenericoL2,BE$4,tRDT[Fecha],$D9+2)+SUMIFS(cUnidadesL3,cLabor,BE$5,cCodigoenericoL3,BE$4,tRDT[Fecha],$D9+2)+SUMIFS(cUnidadesL4,cLabor,BE$5,cCodigoenericoL4,BE$4,tRDT[Fecha],$D9+2)</f>
        <v>259</v>
      </c>
      <c r="BH9" s="131" cm="1">
        <f t="array" ref="BH9">SUMIFS(cUnidadesL1,cLabor,BE$5,cCodigoenericoL1,BE$4,tRDT[Fecha],$D9+3)+SUMIFS(cUnidadesL2,cLabor,BE$5,cCodigoenericoL2,BE$4,tRDT[Fecha],$D9+3)+SUMIFS(cUnidadesL3,cLabor,BE$5,cCodigoenericoL3,BE$4,tRDT[Fecha],$D9+3)+SUMIFS(cUnidadesL4,cLabor,BE$5,cCodigoenericoL4,BE$4,tRDT[Fecha],$D9+3)</f>
        <v>0</v>
      </c>
      <c r="BI9" s="131" cm="1">
        <f t="array" ref="BI9">SUMIFS(cUnidadesL1,cLabor,BE$5,cCodigoenericoL1,BE$4,tRDT[Fecha],$D9+4)+SUMIFS(cUnidadesL2,cLabor,BE$5,cCodigoenericoL2,BE$4,tRDT[Fecha],$D9+4)+SUMIFS(cUnidadesL3,cLabor,BE$5,cCodigoenericoL3,BE$4,tRDT[Fecha],$D9+4)+SUMIFS(cUnidadesL4,cLabor,BE$5,cCodigoenericoL4,BE$4,tRDT[Fecha],$D9+4)</f>
        <v>0</v>
      </c>
      <c r="BJ9" s="131" cm="1">
        <f t="array" ref="BJ9">SUMIFS(cUnidadesL1,cLabor,BE$5,cCodigoenericoL1,BE$4,tRDT[Fecha],$D9+5)+SUMIFS(cUnidadesL2,cLabor,BE$5,cCodigoenericoL2,BE$4,tRDT[Fecha],$D9+5)+SUMIFS(cUnidadesL3,cLabor,BE$5,cCodigoenericoL3,BE$4,tRDT[Fecha],$D9+5)+SUMIFS(cUnidadesL4,cLabor,BE$5,cCodigoenericoL4,BE$4,tRDT[Fecha],$D9+5)</f>
        <v>57</v>
      </c>
      <c r="BK9" s="131" cm="1">
        <f t="array" ref="BK9">SUMIFS(cUnidadesL1,cLabor,BE$5,cCodigoenericoL1,BE$4,tRDT[Fecha],$D9+6)+SUMIFS(cUnidadesL2,cLabor,BE$5,cCodigoenericoL2,BE$4,tRDT[Fecha],$D9+6)+SUMIFS(cUnidadesL3,cLabor,BE$5,cCodigoenericoL3,BE$4,tRDT[Fecha],$D9+6)+SUMIFS(cUnidadesL4,cLabor,BE$5,cCodigoenericoL4,BE$4,tRDT[Fecha],$D9+6)</f>
        <v>0</v>
      </c>
      <c r="BL9" s="257">
        <f t="shared" ref="BL9:BL29" si="12">SUM(BE9:BK9)</f>
        <v>316</v>
      </c>
      <c r="BM9" s="132" cm="1">
        <f t="array" ref="BM9">SUMIFS(cUnidadesL1,cLabor,BM$5,cCodigoenericoL1,BM$4,tRDT[Fecha],$D9)+SUMIFS(cUnidadesL2,cLabor,BM$5,cCodigoenericoL2,BM$4,tRDT[Fecha],$D9)+SUMIFS(cUnidadesL3,cLabor,BM$5,cCodigoenericoL3,BM$4,tRDT[Fecha],$D9)+SUMIFS(cUnidadesL4,cLabor,BM$5,cCodigoenericoL4,BM$4,tRDT[Fecha],$D9)</f>
        <v>0</v>
      </c>
      <c r="BN9" s="131" cm="1">
        <f t="array" ref="BN9">SUMIFS(cUnidadesL1,cLabor,BM$5,cCodigoenericoL1,BM$4,tRDT[Fecha],$D9+1)+SUMIFS(cUnidadesL2,cLabor,BM$5,cCodigoenericoL2,BM$4,tRDT[Fecha],$D9+1)+SUMIFS(cUnidadesL3,cLabor,BM$5,cCodigoenericoL3,BM$4,tRDT[Fecha],$D9+1)+SUMIFS(cUnidadesL4,cLabor,BM$5,cCodigoenericoL4,BM$4,tRDT[Fecha],$D9+1)</f>
        <v>0</v>
      </c>
      <c r="BO9" s="131" cm="1">
        <f t="array" ref="BO9">SUMIFS(cUnidadesL1,cLabor,BM$5,cCodigoenericoL1,BM$4,tRDT[Fecha],$D9+2)+SUMIFS(cUnidadesL2,cLabor,BM$5,cCodigoenericoL2,BM$4,tRDT[Fecha],$D9+2)+SUMIFS(cUnidadesL3,cLabor,BM$5,cCodigoenericoL3,BM$4,tRDT[Fecha],$D9+2)+SUMIFS(cUnidadesL4,cLabor,BM$5,cCodigoenericoL4,BM$4,tRDT[Fecha],$D9+2)</f>
        <v>0</v>
      </c>
      <c r="BP9" s="131" cm="1">
        <f t="array" ref="BP9">SUMIFS(cUnidadesL1,cLabor,BM$5,cCodigoenericoL1,BM$4,tRDT[Fecha],$D9+3)+SUMIFS(cUnidadesL2,cLabor,BM$5,cCodigoenericoL2,BM$4,tRDT[Fecha],$D9+3)+SUMIFS(cUnidadesL3,cLabor,BM$5,cCodigoenericoL3,BM$4,tRDT[Fecha],$D9+3)+SUMIFS(cUnidadesL4,cLabor,BM$5,cCodigoenericoL4,BM$4,tRDT[Fecha],$D9+3)</f>
        <v>0</v>
      </c>
      <c r="BQ9" s="131" cm="1">
        <f t="array" ref="BQ9">SUMIFS(cUnidadesL1,cLabor,BM$5,cCodigoenericoL1,BM$4,tRDT[Fecha],$D9+4)+SUMIFS(cUnidadesL2,cLabor,BM$5,cCodigoenericoL2,BM$4,tRDT[Fecha],$D9+4)+SUMIFS(cUnidadesL3,cLabor,BM$5,cCodigoenericoL3,BM$4,tRDT[Fecha],$D9+4)+SUMIFS(cUnidadesL4,cLabor,BM$5,cCodigoenericoL4,BM$4,tRDT[Fecha],$D9+4)</f>
        <v>0</v>
      </c>
      <c r="BR9" s="131" cm="1">
        <f t="array" ref="BR9">SUMIFS(cUnidadesL1,cLabor,BM$5,cCodigoenericoL1,BM$4,tRDT[Fecha],$D9+5)+SUMIFS(cUnidadesL2,cLabor,BM$5,cCodigoenericoL2,BM$4,tRDT[Fecha],$D9+5)+SUMIFS(cUnidadesL3,cLabor,BM$5,cCodigoenericoL3,BM$4,tRDT[Fecha],$D9+5)+SUMIFS(cUnidadesL4,cLabor,BM$5,cCodigoenericoL4,BM$4,tRDT[Fecha],$D9+5)</f>
        <v>0</v>
      </c>
      <c r="BS9" s="131" cm="1">
        <f t="array" ref="BS9">SUMIFS(cUnidadesL1,cLabor,BM$5,cCodigoenericoL1,BM$4,tRDT[Fecha],$D9+6)+SUMIFS(cUnidadesL2,cLabor,BM$5,cCodigoenericoL2,BM$4,tRDT[Fecha],$D9+6)+SUMIFS(cUnidadesL3,cLabor,BM$5,cCodigoenericoL3,BM$4,tRDT[Fecha],$D9+6)+SUMIFS(cUnidadesL4,cLabor,BM$5,cCodigoenericoL4,BM$4,tRDT[Fecha],$D9+6)</f>
        <v>0</v>
      </c>
      <c r="BT9" s="257">
        <f t="shared" ref="BT9:BT29" si="13">SUM(BM9:BS9)</f>
        <v>0</v>
      </c>
      <c r="BU9" s="132" cm="1">
        <f t="array" ref="BU9">SUMIFS(cUnidadesL1,cLabor,BU$5,cCodigoenericoL1,BU$4,tRDT[Fecha],$D9)+SUMIFS(cUnidadesL2,cLabor,BU$5,cCodigoenericoL2,BU$4,tRDT[Fecha],$D9)+SUMIFS(cUnidadesL3,cLabor,BU$5,cCodigoenericoL3,BU$4,tRDT[Fecha],$D9)+SUMIFS(cUnidadesL4,cLabor,BU$5,cCodigoenericoL4,BU$4,tRDT[Fecha],$D9)</f>
        <v>0</v>
      </c>
      <c r="BV9" s="131" cm="1">
        <f t="array" ref="BV9">SUMIFS(cUnidadesL1,cLabor,BU$5,cCodigoenericoL1,BU$4,tRDT[Fecha],$D9+1)+SUMIFS(cUnidadesL2,cLabor,BU$5,cCodigoenericoL2,BU$4,tRDT[Fecha],$D9+1)+SUMIFS(cUnidadesL3,cLabor,BU$5,cCodigoenericoL3,BU$4,tRDT[Fecha],$D9+1)+SUMIFS(cUnidadesL4,cLabor,BU$5,cCodigoenericoL4,BU$4,tRDT[Fecha],$D9+1)</f>
        <v>0</v>
      </c>
      <c r="BW9" s="131" cm="1">
        <f t="array" ref="BW9">SUMIFS(cUnidadesL1,cLabor,BU$5,cCodigoenericoL1,BU$4,tRDT[Fecha],$D9+2)+SUMIFS(cUnidadesL2,cLabor,BU$5,cCodigoenericoL2,BU$4,tRDT[Fecha],$D9+2)+SUMIFS(cUnidadesL3,cLabor,BU$5,cCodigoenericoL3,BU$4,tRDT[Fecha],$D9+2)+SUMIFS(cUnidadesL4,cLabor,BU$5,cCodigoenericoL4,BU$4,tRDT[Fecha],$D9+2)</f>
        <v>0</v>
      </c>
      <c r="BX9" s="131" cm="1">
        <f t="array" ref="BX9">SUMIFS(cUnidadesL1,cLabor,BU$5,cCodigoenericoL1,BU$4,tRDT[Fecha],$D9+3)+SUMIFS(cUnidadesL2,cLabor,BU$5,cCodigoenericoL2,BU$4,tRDT[Fecha],$D9+3)+SUMIFS(cUnidadesL3,cLabor,BU$5,cCodigoenericoL3,BU$4,tRDT[Fecha],$D9+3)+SUMIFS(cUnidadesL4,cLabor,BU$5,cCodigoenericoL4,BU$4,tRDT[Fecha],$D9+3)</f>
        <v>0</v>
      </c>
      <c r="BY9" s="131" cm="1">
        <f t="array" ref="BY9">SUMIFS(cUnidadesL1,cLabor,BU$5,cCodigoenericoL1,BU$4,tRDT[Fecha],$D9+4)+SUMIFS(cUnidadesL2,cLabor,BU$5,cCodigoenericoL2,BU$4,tRDT[Fecha],$D9+4)+SUMIFS(cUnidadesL3,cLabor,BU$5,cCodigoenericoL3,BU$4,tRDT[Fecha],$D9+4)+SUMIFS(cUnidadesL4,cLabor,BU$5,cCodigoenericoL4,BU$4,tRDT[Fecha],$D9+4)</f>
        <v>0</v>
      </c>
      <c r="BZ9" s="131" cm="1">
        <f t="array" ref="BZ9">SUMIFS(cUnidadesL1,cLabor,BU$5,cCodigoenericoL1,BU$4,tRDT[Fecha],$D9+5)+SUMIFS(cUnidadesL2,cLabor,BU$5,cCodigoenericoL2,BU$4,tRDT[Fecha],$D9+5)+SUMIFS(cUnidadesL3,cLabor,BU$5,cCodigoenericoL3,BU$4,tRDT[Fecha],$D9+5)+SUMIFS(cUnidadesL4,cLabor,BU$5,cCodigoenericoL4,BU$4,tRDT[Fecha],$D9+5)</f>
        <v>0</v>
      </c>
      <c r="CA9" s="131" cm="1">
        <f t="array" ref="CA9">SUMIFS(cUnidadesL1,cLabor,BU$5,cCodigoenericoL1,BU$4,tRDT[Fecha],$D9+6)+SUMIFS(cUnidadesL2,cLabor,BU$5,cCodigoenericoL2,BU$4,tRDT[Fecha],$D9+6)+SUMIFS(cUnidadesL3,cLabor,BU$5,cCodigoenericoL3,BU$4,tRDT[Fecha],$D9+6)+SUMIFS(cUnidadesL4,cLabor,BU$5,cCodigoenericoL4,BU$4,tRDT[Fecha],$D9+6)</f>
        <v>0</v>
      </c>
      <c r="CB9" s="257">
        <f t="shared" ref="CB9:CB29" si="14">SUM(BU9:CA9)</f>
        <v>0</v>
      </c>
      <c r="CC9" s="132" cm="1">
        <f t="array" ref="CC9">SUMIFS(cUnidadesL1,cLabor,CC$5,cCodigoenericoL1,CC$4,tRDT[Fecha],$D9)+SUMIFS(cUnidadesL2,cLabor,CC$5,cCodigoenericoL2,CC$4,tRDT[Fecha],$D9)+SUMIFS(cUnidadesL3,cLabor,CC$5,cCodigoenericoL3,CC$4,tRDT[Fecha],$D9)+SUMIFS(cUnidadesL4,cLabor,CC$5,cCodigoenericoL4,CC$4,tRDT[Fecha],$D9)</f>
        <v>0</v>
      </c>
      <c r="CD9" s="131" cm="1">
        <f t="array" ref="CD9">SUMIFS(cUnidadesL1,cLabor,CC$5,cCodigoenericoL1,CC$4,tRDT[Fecha],$D9+1)+SUMIFS(cUnidadesL2,cLabor,CC$5,cCodigoenericoL2,CC$4,tRDT[Fecha],$D9+1)+SUMIFS(cUnidadesL3,cLabor,CC$5,cCodigoenericoL3,CC$4,tRDT[Fecha],$D9+1)+SUMIFS(cUnidadesL4,cLabor,CC$5,cCodigoenericoL4,CC$4,tRDT[Fecha],$D9+1)</f>
        <v>0</v>
      </c>
      <c r="CE9" s="131" cm="1">
        <f t="array" ref="CE9">SUMIFS(cUnidadesL1,cLabor,CC$5,cCodigoenericoL1,CC$4,tRDT[Fecha],$D9+2)+SUMIFS(cUnidadesL2,cLabor,CC$5,cCodigoenericoL2,CC$4,tRDT[Fecha],$D9+2)+SUMIFS(cUnidadesL3,cLabor,CC$5,cCodigoenericoL3,CC$4,tRDT[Fecha],$D9+2)+SUMIFS(cUnidadesL4,cLabor,CC$5,cCodigoenericoL4,CC$4,tRDT[Fecha],$D9+2)</f>
        <v>0</v>
      </c>
      <c r="CF9" s="131" cm="1">
        <f t="array" ref="CF9">SUMIFS(cUnidadesL1,cLabor,CC$5,cCodigoenericoL1,CC$4,tRDT[Fecha],$D9+3)+SUMIFS(cUnidadesL2,cLabor,CC$5,cCodigoenericoL2,CC$4,tRDT[Fecha],$D9+3)+SUMIFS(cUnidadesL3,cLabor,CC$5,cCodigoenericoL3,CC$4,tRDT[Fecha],$D9+3)+SUMIFS(cUnidadesL4,cLabor,CC$5,cCodigoenericoL4,CC$4,tRDT[Fecha],$D9+3)</f>
        <v>0</v>
      </c>
      <c r="CG9" s="131" cm="1">
        <f t="array" ref="CG9">SUMIFS(cUnidadesL1,cLabor,CC$5,cCodigoenericoL1,CC$4,tRDT[Fecha],$D9+4)+SUMIFS(cUnidadesL2,cLabor,CC$5,cCodigoenericoL2,CC$4,tRDT[Fecha],$D9+4)+SUMIFS(cUnidadesL3,cLabor,CC$5,cCodigoenericoL3,CC$4,tRDT[Fecha],$D9+4)+SUMIFS(cUnidadesL4,cLabor,CC$5,cCodigoenericoL4,CC$4,tRDT[Fecha],$D9+4)</f>
        <v>0</v>
      </c>
      <c r="CH9" s="131" cm="1">
        <f t="array" ref="CH9">SUMIFS(cUnidadesL1,cLabor,CC$5,cCodigoenericoL1,CC$4,tRDT[Fecha],$D9+5)+SUMIFS(cUnidadesL2,cLabor,CC$5,cCodigoenericoL2,CC$4,tRDT[Fecha],$D9+5)+SUMIFS(cUnidadesL3,cLabor,CC$5,cCodigoenericoL3,CC$4,tRDT[Fecha],$D9+5)+SUMIFS(cUnidadesL4,cLabor,CC$5,cCodigoenericoL4,CC$4,tRDT[Fecha],$D9+5)</f>
        <v>100</v>
      </c>
      <c r="CI9" s="131" cm="1">
        <f t="array" ref="CI9">SUMIFS(cUnidadesL1,cLabor,CC$5,cCodigoenericoL1,CC$4,tRDT[Fecha],$D9+6)+SUMIFS(cUnidadesL2,cLabor,CC$5,cCodigoenericoL2,CC$4,tRDT[Fecha],$D9+6)+SUMIFS(cUnidadesL3,cLabor,CC$5,cCodigoenericoL3,CC$4,tRDT[Fecha],$D9+6)+SUMIFS(cUnidadesL4,cLabor,CC$5,cCodigoenericoL4,CC$4,tRDT[Fecha],$D9+6)</f>
        <v>0</v>
      </c>
      <c r="CJ9" s="257">
        <f t="shared" ref="CJ9:CJ29" si="15">SUM(CC9:CI9)</f>
        <v>100</v>
      </c>
      <c r="CK9" s="132" cm="1">
        <f t="array" ref="CK9">SUMIFS(cUnidadesL1,cLabor,CK$5,cCodigoenericoL1,CK$4,tRDT[Fecha],$D9)+SUMIFS(cUnidadesL2,cLabor,CK$5,cCodigoenericoL2,CK$4,tRDT[Fecha],$D9)+SUMIFS(cUnidadesL3,cLabor,CK$5,cCodigoenericoL3,CK$4,tRDT[Fecha],$D9)+SUMIFS(cUnidadesL4,cLabor,CK$5,cCodigoenericoL4,CK$4,tRDT[Fecha],$D9)</f>
        <v>0</v>
      </c>
      <c r="CL9" s="131" cm="1">
        <f t="array" ref="CL9">SUMIFS(cUnidadesL1,cLabor,CK$5,cCodigoenericoL1,CK$4,tRDT[Fecha],$D9+1)+SUMIFS(cUnidadesL2,cLabor,CK$5,cCodigoenericoL2,CK$4,tRDT[Fecha],$D9+1)+SUMIFS(cUnidadesL3,cLabor,CK$5,cCodigoenericoL3,CK$4,tRDT[Fecha],$D9+1)+SUMIFS(cUnidadesL4,cLabor,CK$5,cCodigoenericoL4,CK$4,tRDT[Fecha],$D9+1)</f>
        <v>0</v>
      </c>
      <c r="CM9" s="131" cm="1">
        <f t="array" ref="CM9">SUMIFS(cUnidadesL1,cLabor,CK$5,cCodigoenericoL1,CK$4,tRDT[Fecha],$D9+2)+SUMIFS(cUnidadesL2,cLabor,CK$5,cCodigoenericoL2,CK$4,tRDT[Fecha],$D9+2)+SUMIFS(cUnidadesL3,cLabor,CK$5,cCodigoenericoL3,CK$4,tRDT[Fecha],$D9+2)+SUMIFS(cUnidadesL4,cLabor,CK$5,cCodigoenericoL4,CK$4,tRDT[Fecha],$D9+2)</f>
        <v>0</v>
      </c>
      <c r="CN9" s="131" cm="1">
        <f t="array" ref="CN9">SUMIFS(cUnidadesL1,cLabor,CK$5,cCodigoenericoL1,CK$4,tRDT[Fecha],$D9+3)+SUMIFS(cUnidadesL2,cLabor,CK$5,cCodigoenericoL2,CK$4,tRDT[Fecha],$D9+3)+SUMIFS(cUnidadesL3,cLabor,CK$5,cCodigoenericoL3,CK$4,tRDT[Fecha],$D9+3)+SUMIFS(cUnidadesL4,cLabor,CK$5,cCodigoenericoL4,CK$4,tRDT[Fecha],$D9+3)</f>
        <v>0</v>
      </c>
      <c r="CO9" s="131" cm="1">
        <f t="array" ref="CO9">SUMIFS(cUnidadesL1,cLabor,CK$5,cCodigoenericoL1,CK$4,tRDT[Fecha],$D9+4)+SUMIFS(cUnidadesL2,cLabor,CK$5,cCodigoenericoL2,CK$4,tRDT[Fecha],$D9+4)+SUMIFS(cUnidadesL3,cLabor,CK$5,cCodigoenericoL3,CK$4,tRDT[Fecha],$D9+4)+SUMIFS(cUnidadesL4,cLabor,CK$5,cCodigoenericoL4,CK$4,tRDT[Fecha],$D9+4)</f>
        <v>0</v>
      </c>
      <c r="CP9" s="131" cm="1">
        <f t="array" ref="CP9">SUMIFS(cUnidadesL1,cLabor,CK$5,cCodigoenericoL1,CK$4,tRDT[Fecha],$D9+5)+SUMIFS(cUnidadesL2,cLabor,CK$5,cCodigoenericoL2,CK$4,tRDT[Fecha],$D9+5)+SUMIFS(cUnidadesL3,cLabor,CK$5,cCodigoenericoL3,CK$4,tRDT[Fecha],$D9+5)+SUMIFS(cUnidadesL4,cLabor,CK$5,cCodigoenericoL4,CK$4,tRDT[Fecha],$D9+5)</f>
        <v>0</v>
      </c>
      <c r="CQ9" s="131" cm="1">
        <f t="array" ref="CQ9">SUMIFS(cUnidadesL1,cLabor,CK$5,cCodigoenericoL1,CK$4,tRDT[Fecha],$D9+6)+SUMIFS(cUnidadesL2,cLabor,CK$5,cCodigoenericoL2,CK$4,tRDT[Fecha],$D9+6)+SUMIFS(cUnidadesL3,cLabor,CK$5,cCodigoenericoL3,CK$4,tRDT[Fecha],$D9+6)+SUMIFS(cUnidadesL4,cLabor,CK$5,cCodigoenericoL4,CK$4,tRDT[Fecha],$D9+6)</f>
        <v>0</v>
      </c>
      <c r="CR9" s="257">
        <f t="shared" ref="CR9:CR29" si="16">SUM(CK9:CQ9)</f>
        <v>0</v>
      </c>
      <c r="CS9" s="132" cm="1">
        <f t="array" ref="CS9">SUMIFS(cUnidadesL1,cLabor,CS$5,cCodigoenericoL1,CS$4,tRDT[Fecha],$D9)+SUMIFS(cUnidadesL2,cLabor,CS$5,cCodigoenericoL2,CS$4,tRDT[Fecha],$D9)+SUMIFS(cUnidadesL3,cLabor,CS$5,cCodigoenericoL3,CS$4,tRDT[Fecha],$D9)+SUMIFS(cUnidadesL4,cLabor,CS$5,cCodigoenericoL4,CS$4,tRDT[Fecha],$D9)</f>
        <v>0</v>
      </c>
      <c r="CT9" s="131" cm="1">
        <f t="array" ref="CT9">SUMIFS(cUnidadesL1,cLabor,CS$5,cCodigoenericoL1,CS$4,tRDT[Fecha],$D9+1)+SUMIFS(cUnidadesL2,cLabor,CS$5,cCodigoenericoL2,CS$4,tRDT[Fecha],$D9+1)+SUMIFS(cUnidadesL3,cLabor,CS$5,cCodigoenericoL3,CS$4,tRDT[Fecha],$D9+1)+SUMIFS(cUnidadesL4,cLabor,CS$5,cCodigoenericoL4,CS$4,tRDT[Fecha],$D9+1)</f>
        <v>0</v>
      </c>
      <c r="CU9" s="131" cm="1">
        <f t="array" ref="CU9">SUMIFS(cUnidadesL1,cLabor,CS$5,cCodigoenericoL1,CS$4,tRDT[Fecha],$D9+2)+SUMIFS(cUnidadesL2,cLabor,CS$5,cCodigoenericoL2,CS$4,tRDT[Fecha],$D9+2)+SUMIFS(cUnidadesL3,cLabor,CS$5,cCodigoenericoL3,CS$4,tRDT[Fecha],$D9+2)+SUMIFS(cUnidadesL4,cLabor,CS$5,cCodigoenericoL4,CS$4,tRDT[Fecha],$D9+2)</f>
        <v>0</v>
      </c>
      <c r="CV9" s="131" cm="1">
        <f t="array" ref="CV9">SUMIFS(cUnidadesL1,cLabor,CS$5,cCodigoenericoL1,CS$4,tRDT[Fecha],$D9+3)+SUMIFS(cUnidadesL2,cLabor,CS$5,cCodigoenericoL2,CS$4,tRDT[Fecha],$D9+3)+SUMIFS(cUnidadesL3,cLabor,CS$5,cCodigoenericoL3,CS$4,tRDT[Fecha],$D9+3)+SUMIFS(cUnidadesL4,cLabor,CS$5,cCodigoenericoL4,CS$4,tRDT[Fecha],$D9+3)</f>
        <v>57</v>
      </c>
      <c r="CW9" s="131" cm="1">
        <f t="array" ref="CW9">SUMIFS(cUnidadesL1,cLabor,CS$5,cCodigoenericoL1,CS$4,tRDT[Fecha],$D9+4)+SUMIFS(cUnidadesL2,cLabor,CS$5,cCodigoenericoL2,CS$4,tRDT[Fecha],$D9+4)+SUMIFS(cUnidadesL3,cLabor,CS$5,cCodigoenericoL3,CS$4,tRDT[Fecha],$D9+4)+SUMIFS(cUnidadesL4,cLabor,CS$5,cCodigoenericoL4,CS$4,tRDT[Fecha],$D9+4)</f>
        <v>0</v>
      </c>
      <c r="CX9" s="131" cm="1">
        <f t="array" ref="CX9">SUMIFS(cUnidadesL1,cLabor,CS$5,cCodigoenericoL1,CS$4,tRDT[Fecha],$D9+5)+SUMIFS(cUnidadesL2,cLabor,CS$5,cCodigoenericoL2,CS$4,tRDT[Fecha],$D9+5)+SUMIFS(cUnidadesL3,cLabor,CS$5,cCodigoenericoL3,CS$4,tRDT[Fecha],$D9+5)+SUMIFS(cUnidadesL4,cLabor,CS$5,cCodigoenericoL4,CS$4,tRDT[Fecha],$D9+5)</f>
        <v>0</v>
      </c>
      <c r="CY9" s="131" cm="1">
        <f t="array" ref="CY9">SUMIFS(cUnidadesL1,cLabor,CS$5,cCodigoenericoL1,CS$4,tRDT[Fecha],$D9+6)+SUMIFS(cUnidadesL2,cLabor,CS$5,cCodigoenericoL2,CS$4,tRDT[Fecha],$D9+6)+SUMIFS(cUnidadesL3,cLabor,CS$5,cCodigoenericoL3,CS$4,tRDT[Fecha],$D9+6)+SUMIFS(cUnidadesL4,cLabor,CS$5,cCodigoenericoL4,CS$4,tRDT[Fecha],$D9+6)</f>
        <v>0</v>
      </c>
      <c r="CZ9" s="257">
        <f t="shared" ref="CZ9:CZ29" si="17">SUM(CS9:CY9)</f>
        <v>57</v>
      </c>
      <c r="DA9" s="132" cm="1">
        <f t="array" ref="DA9">SUMIFS(cUnidadesL1,cLabor,DA$5,cCodigoenericoL1,DA$4,tRDT[Fecha],$D9)+SUMIFS(cUnidadesL2,cLabor,DA$5,cCodigoenericoL2,DA$4,tRDT[Fecha],$D9)+SUMIFS(cUnidadesL3,cLabor,DA$5,cCodigoenericoL3,DA$4,tRDT[Fecha],$D9)+SUMIFS(cUnidadesL4,cLabor,DA$5,cCodigoenericoL4,DA$4,tRDT[Fecha],$D9)</f>
        <v>0</v>
      </c>
      <c r="DB9" s="131" cm="1">
        <f t="array" ref="DB9">SUMIFS(cUnidadesL1,cLabor,DA$5,cCodigoenericoL1,DA$4,tRDT[Fecha],$D9+1)+SUMIFS(cUnidadesL2,cLabor,DA$5,cCodigoenericoL2,DA$4,tRDT[Fecha],$D9+1)+SUMIFS(cUnidadesL3,cLabor,DA$5,cCodigoenericoL3,DA$4,tRDT[Fecha],$D9+1)+SUMIFS(cUnidadesL4,cLabor,DA$5,cCodigoenericoL4,DA$4,tRDT[Fecha],$D9+1)</f>
        <v>0</v>
      </c>
      <c r="DC9" s="131" cm="1">
        <f t="array" ref="DC9">SUMIFS(cUnidadesL1,cLabor,DA$5,cCodigoenericoL1,DA$4,tRDT[Fecha],$D9+2)+SUMIFS(cUnidadesL2,cLabor,DA$5,cCodigoenericoL2,DA$4,tRDT[Fecha],$D9+2)+SUMIFS(cUnidadesL3,cLabor,DA$5,cCodigoenericoL3,DA$4,tRDT[Fecha],$D9+2)+SUMIFS(cUnidadesL4,cLabor,DA$5,cCodigoenericoL4,DA$4,tRDT[Fecha],$D9+2)</f>
        <v>0</v>
      </c>
      <c r="DD9" s="131" cm="1">
        <f t="array" ref="DD9">SUMIFS(cUnidadesL1,cLabor,DA$5,cCodigoenericoL1,DA$4,tRDT[Fecha],$D9+3)+SUMIFS(cUnidadesL2,cLabor,DA$5,cCodigoenericoL2,DA$4,tRDT[Fecha],$D9+3)+SUMIFS(cUnidadesL3,cLabor,DA$5,cCodigoenericoL3,DA$4,tRDT[Fecha],$D9+3)+SUMIFS(cUnidadesL4,cLabor,DA$5,cCodigoenericoL4,DA$4,tRDT[Fecha],$D9+3)</f>
        <v>31</v>
      </c>
      <c r="DE9" s="131" cm="1">
        <f t="array" ref="DE9">SUMIFS(cUnidadesL1,cLabor,DA$5,cCodigoenericoL1,DA$4,tRDT[Fecha],$D9+4)+SUMIFS(cUnidadesL2,cLabor,DA$5,cCodigoenericoL2,DA$4,tRDT[Fecha],$D9+4)+SUMIFS(cUnidadesL3,cLabor,DA$5,cCodigoenericoL3,DA$4,tRDT[Fecha],$D9+4)+SUMIFS(cUnidadesL4,cLabor,DA$5,cCodigoenericoL4,DA$4,tRDT[Fecha],$D9+4)</f>
        <v>122</v>
      </c>
      <c r="DF9" s="131" cm="1">
        <f t="array" ref="DF9">SUMIFS(cUnidadesL1,cLabor,DA$5,cCodigoenericoL1,DA$4,tRDT[Fecha],$D9+5)+SUMIFS(cUnidadesL2,cLabor,DA$5,cCodigoenericoL2,DA$4,tRDT[Fecha],$D9+5)+SUMIFS(cUnidadesL3,cLabor,DA$5,cCodigoenericoL3,DA$4,tRDT[Fecha],$D9+5)+SUMIFS(cUnidadesL4,cLabor,DA$5,cCodigoenericoL4,DA$4,tRDT[Fecha],$D9+5)</f>
        <v>0</v>
      </c>
      <c r="DG9" s="131" cm="1">
        <f t="array" ref="DG9">SUMIFS(cUnidadesL1,cLabor,DA$5,cCodigoenericoL1,DA$4,tRDT[Fecha],$D9+6)+SUMIFS(cUnidadesL2,cLabor,DA$5,cCodigoenericoL2,DA$4,tRDT[Fecha],$D9+6)+SUMIFS(cUnidadesL3,cLabor,DA$5,cCodigoenericoL3,DA$4,tRDT[Fecha],$D9+6)+SUMIFS(cUnidadesL4,cLabor,DA$5,cCodigoenericoL4,DA$4,tRDT[Fecha],$D9+6)</f>
        <v>0</v>
      </c>
      <c r="DH9" s="257">
        <f t="shared" ref="DH9:DH29" si="18">SUM(DA9:DG9)</f>
        <v>153</v>
      </c>
      <c r="DI9" s="132" cm="1">
        <f t="array" ref="DI9">SUMIFS(cUnidadesL1,cLabor,DI$5,cCodigoenericoL1,DI$4,tRDT[Fecha],$D9)+SUMIFS(cUnidadesL2,cLabor,DI$5,cCodigoenericoL2,DI$4,tRDT[Fecha],$D9)+SUMIFS(cUnidadesL3,cLabor,DI$5,cCodigoenericoL3,DI$4,tRDT[Fecha],$D9)+SUMIFS(cUnidadesL4,cLabor,DI$5,cCodigoenericoL4,DI$4,tRDT[Fecha],$D9)</f>
        <v>651</v>
      </c>
      <c r="DJ9" s="131" cm="1">
        <f t="array" ref="DJ9">SUMIFS(cUnidadesL1,cLabor,DI$5,cCodigoenericoL1,DI$4,tRDT[Fecha],$D9+1)+SUMIFS(cUnidadesL2,cLabor,DI$5,cCodigoenericoL2,DI$4,tRDT[Fecha],$D9+1)+SUMIFS(cUnidadesL3,cLabor,DI$5,cCodigoenericoL3,DI$4,tRDT[Fecha],$D9+1)+SUMIFS(cUnidadesL4,cLabor,DI$5,cCodigoenericoL4,DI$4,tRDT[Fecha],$D9+1)</f>
        <v>0</v>
      </c>
      <c r="DK9" s="131" cm="1">
        <f t="array" ref="DK9">SUMIFS(cUnidadesL1,cLabor,DI$5,cCodigoenericoL1,DI$4,tRDT[Fecha],$D9+2)+SUMIFS(cUnidadesL2,cLabor,DI$5,cCodigoenericoL2,DI$4,tRDT[Fecha],$D9+2)+SUMIFS(cUnidadesL3,cLabor,DI$5,cCodigoenericoL3,DI$4,tRDT[Fecha],$D9+2)+SUMIFS(cUnidadesL4,cLabor,DI$5,cCodigoenericoL4,DI$4,tRDT[Fecha],$D9+2)</f>
        <v>0</v>
      </c>
      <c r="DL9" s="131" cm="1">
        <f t="array" ref="DL9">SUMIFS(cUnidadesL1,cLabor,DI$5,cCodigoenericoL1,DI$4,tRDT[Fecha],$D9+3)+SUMIFS(cUnidadesL2,cLabor,DI$5,cCodigoenericoL2,DI$4,tRDT[Fecha],$D9+3)+SUMIFS(cUnidadesL3,cLabor,DI$5,cCodigoenericoL3,DI$4,tRDT[Fecha],$D9+3)+SUMIFS(cUnidadesL4,cLabor,DI$5,cCodigoenericoL4,DI$4,tRDT[Fecha],$D9+3)</f>
        <v>0</v>
      </c>
      <c r="DM9" s="131" cm="1">
        <f t="array" ref="DM9">SUMIFS(cUnidadesL1,cLabor,DI$5,cCodigoenericoL1,DI$4,tRDT[Fecha],$D9+4)+SUMIFS(cUnidadesL2,cLabor,DI$5,cCodigoenericoL2,DI$4,tRDT[Fecha],$D9+4)+SUMIFS(cUnidadesL3,cLabor,DI$5,cCodigoenericoL3,DI$4,tRDT[Fecha],$D9+4)+SUMIFS(cUnidadesL4,cLabor,DI$5,cCodigoenericoL4,DI$4,tRDT[Fecha],$D9+4)</f>
        <v>0</v>
      </c>
      <c r="DN9" s="131" cm="1">
        <f t="array" ref="DN9">SUMIFS(cUnidadesL1,cLabor,DI$5,cCodigoenericoL1,DI$4,tRDT[Fecha],$D9+5)+SUMIFS(cUnidadesL2,cLabor,DI$5,cCodigoenericoL2,DI$4,tRDT[Fecha],$D9+5)+SUMIFS(cUnidadesL3,cLabor,DI$5,cCodigoenericoL3,DI$4,tRDT[Fecha],$D9+5)+SUMIFS(cUnidadesL4,cLabor,DI$5,cCodigoenericoL4,DI$4,tRDT[Fecha],$D9+5)</f>
        <v>0</v>
      </c>
      <c r="DO9" s="131" cm="1">
        <f t="array" ref="DO9">SUMIFS(cUnidadesL1,cLabor,DI$5,cCodigoenericoL1,DI$4,tRDT[Fecha],$D9+6)+SUMIFS(cUnidadesL2,cLabor,DI$5,cCodigoenericoL2,DI$4,tRDT[Fecha],$D9+6)+SUMIFS(cUnidadesL3,cLabor,DI$5,cCodigoenericoL3,DI$4,tRDT[Fecha],$D9+6)+SUMIFS(cUnidadesL4,cLabor,DI$5,cCodigoenericoL4,DI$4,tRDT[Fecha],$D9+6)</f>
        <v>0</v>
      </c>
      <c r="DP9" s="257">
        <f t="shared" ref="DP9:DP29" si="19">SUM(DI9:DO9)</f>
        <v>651</v>
      </c>
      <c r="DQ9" s="132" cm="1">
        <f t="array" ref="DQ9">SUMIFS(cUnidadesL1,cLabor,DQ$5,cCodigoenericoL1,DQ$4,tRDT[Fecha],$D9)+SUMIFS(cUnidadesL2,cLabor,DQ$5,cCodigoenericoL2,DQ$4,tRDT[Fecha],$D9)+SUMIFS(cUnidadesL3,cLabor,DQ$5,cCodigoenericoL3,DQ$4,tRDT[Fecha],$D9)+SUMIFS(cUnidadesL4,cLabor,DQ$5,cCodigoenericoL4,DQ$4,tRDT[Fecha],$D9)</f>
        <v>0</v>
      </c>
      <c r="DR9" s="131" cm="1">
        <f t="array" ref="DR9">SUMIFS(cUnidadesL1,cLabor,DQ$5,cCodigoenericoL1,DQ$4,tRDT[Fecha],$D9+1)+SUMIFS(cUnidadesL2,cLabor,DQ$5,cCodigoenericoL2,DQ$4,tRDT[Fecha],$D9+1)+SUMIFS(cUnidadesL3,cLabor,DQ$5,cCodigoenericoL3,DQ$4,tRDT[Fecha],$D9+1)+SUMIFS(cUnidadesL4,cLabor,DQ$5,cCodigoenericoL4,DQ$4,tRDT[Fecha],$D9+1)</f>
        <v>0</v>
      </c>
      <c r="DS9" s="131" cm="1">
        <f t="array" ref="DS9">SUMIFS(cUnidadesL1,cLabor,DQ$5,cCodigoenericoL1,DQ$4,tRDT[Fecha],$D9+2)+SUMIFS(cUnidadesL2,cLabor,DQ$5,cCodigoenericoL2,DQ$4,tRDT[Fecha],$D9+2)+SUMIFS(cUnidadesL3,cLabor,DQ$5,cCodigoenericoL3,DQ$4,tRDT[Fecha],$D9+2)+SUMIFS(cUnidadesL4,cLabor,DQ$5,cCodigoenericoL4,DQ$4,tRDT[Fecha],$D9+2)</f>
        <v>0</v>
      </c>
      <c r="DT9" s="131" cm="1">
        <f t="array" ref="DT9">SUMIFS(cUnidadesL1,cLabor,DQ$5,cCodigoenericoL1,DQ$4,tRDT[Fecha],$D9+3)+SUMIFS(cUnidadesL2,cLabor,DQ$5,cCodigoenericoL2,DQ$4,tRDT[Fecha],$D9+3)+SUMIFS(cUnidadesL3,cLabor,DQ$5,cCodigoenericoL3,DQ$4,tRDT[Fecha],$D9+3)+SUMIFS(cUnidadesL4,cLabor,DQ$5,cCodigoenericoL4,DQ$4,tRDT[Fecha],$D9+3)</f>
        <v>13</v>
      </c>
      <c r="DU9" s="131" cm="1">
        <f t="array" ref="DU9">SUMIFS(cUnidadesL1,cLabor,DQ$5,cCodigoenericoL1,DQ$4,tRDT[Fecha],$D9+4)+SUMIFS(cUnidadesL2,cLabor,DQ$5,cCodigoenericoL2,DQ$4,tRDT[Fecha],$D9+4)+SUMIFS(cUnidadesL3,cLabor,DQ$5,cCodigoenericoL3,DQ$4,tRDT[Fecha],$D9+4)+SUMIFS(cUnidadesL4,cLabor,DQ$5,cCodigoenericoL4,DQ$4,tRDT[Fecha],$D9+4)</f>
        <v>69</v>
      </c>
      <c r="DV9" s="131" cm="1">
        <f t="array" ref="DV9">SUMIFS(cUnidadesL1,cLabor,DQ$5,cCodigoenericoL1,DQ$4,tRDT[Fecha],$D9+5)+SUMIFS(cUnidadesL2,cLabor,DQ$5,cCodigoenericoL2,DQ$4,tRDT[Fecha],$D9+5)+SUMIFS(cUnidadesL3,cLabor,DQ$5,cCodigoenericoL3,DQ$4,tRDT[Fecha],$D9+5)+SUMIFS(cUnidadesL4,cLabor,DQ$5,cCodigoenericoL4,DQ$4,tRDT[Fecha],$D9+5)</f>
        <v>0</v>
      </c>
      <c r="DW9" s="131" cm="1">
        <f t="array" ref="DW9">SUMIFS(cUnidadesL1,cLabor,DQ$5,cCodigoenericoL1,DQ$4,tRDT[Fecha],$D9+6)+SUMIFS(cUnidadesL2,cLabor,DQ$5,cCodigoenericoL2,DQ$4,tRDT[Fecha],$D9+6)+SUMIFS(cUnidadesL3,cLabor,DQ$5,cCodigoenericoL3,DQ$4,tRDT[Fecha],$D9+6)+SUMIFS(cUnidadesL4,cLabor,DQ$5,cCodigoenericoL4,DQ$4,tRDT[Fecha],$D9+6)</f>
        <v>0</v>
      </c>
      <c r="DX9" s="257">
        <f t="shared" ref="DX9:DX29" si="20">SUM(DQ9:DW9)</f>
        <v>82</v>
      </c>
      <c r="DY9" s="132" cm="1">
        <f t="array" ref="DY9">SUMIFS(cUnidadesL1,cLabor,DY$5,cCodigoenericoL1,DY$4,tRDT[Fecha],$D9)+SUMIFS(cUnidadesL2,cLabor,DY$5,cCodigoenericoL2,DY$4,tRDT[Fecha],$D9)+SUMIFS(cUnidadesL3,cLabor,DY$5,cCodigoenericoL3,DY$4,tRDT[Fecha],$D9)+SUMIFS(cUnidadesL4,cLabor,DY$5,cCodigoenericoL4,DY$4,tRDT[Fecha],$D9)</f>
        <v>0</v>
      </c>
      <c r="DZ9" s="131" cm="1">
        <f t="array" ref="DZ9">SUMIFS(cUnidadesL1,cLabor,DY$5,cCodigoenericoL1,DY$4,tRDT[Fecha],$D9+1)+SUMIFS(cUnidadesL2,cLabor,DY$5,cCodigoenericoL2,DY$4,tRDT[Fecha],$D9+1)+SUMIFS(cUnidadesL3,cLabor,DY$5,cCodigoenericoL3,DY$4,tRDT[Fecha],$D9+1)+SUMIFS(cUnidadesL4,cLabor,DY$5,cCodigoenericoL4,DY$4,tRDT[Fecha],$D9+1)</f>
        <v>143</v>
      </c>
      <c r="EA9" s="131" cm="1">
        <f t="array" ref="EA9">SUMIFS(cUnidadesL1,cLabor,DY$5,cCodigoenericoL1,DY$4,tRDT[Fecha],$D9+2)+SUMIFS(cUnidadesL2,cLabor,DY$5,cCodigoenericoL2,DY$4,tRDT[Fecha],$D9+2)+SUMIFS(cUnidadesL3,cLabor,DY$5,cCodigoenericoL3,DY$4,tRDT[Fecha],$D9+2)+SUMIFS(cUnidadesL4,cLabor,DY$5,cCodigoenericoL4,DY$4,tRDT[Fecha],$D9+2)</f>
        <v>0</v>
      </c>
      <c r="EB9" s="131" cm="1">
        <f t="array" ref="EB9">SUMIFS(cUnidadesL1,cLabor,DY$5,cCodigoenericoL1,DY$4,tRDT[Fecha],$D9+3)+SUMIFS(cUnidadesL2,cLabor,DY$5,cCodigoenericoL2,DY$4,tRDT[Fecha],$D9+3)+SUMIFS(cUnidadesL3,cLabor,DY$5,cCodigoenericoL3,DY$4,tRDT[Fecha],$D9+3)+SUMIFS(cUnidadesL4,cLabor,DY$5,cCodigoenericoL4,DY$4,tRDT[Fecha],$D9+3)</f>
        <v>0</v>
      </c>
      <c r="EC9" s="131" cm="1">
        <f t="array" ref="EC9">SUMIFS(cUnidadesL1,cLabor,DY$5,cCodigoenericoL1,DY$4,tRDT[Fecha],$D9+4)+SUMIFS(cUnidadesL2,cLabor,DY$5,cCodigoenericoL2,DY$4,tRDT[Fecha],$D9+4)+SUMIFS(cUnidadesL3,cLabor,DY$5,cCodigoenericoL3,DY$4,tRDT[Fecha],$D9+4)+SUMIFS(cUnidadesL4,cLabor,DY$5,cCodigoenericoL4,DY$4,tRDT[Fecha],$D9+4)</f>
        <v>0</v>
      </c>
      <c r="ED9" s="131" cm="1">
        <f t="array" ref="ED9">SUMIFS(cUnidadesL1,cLabor,DY$5,cCodigoenericoL1,DY$4,tRDT[Fecha],$D9+5)+SUMIFS(cUnidadesL2,cLabor,DY$5,cCodigoenericoL2,DY$4,tRDT[Fecha],$D9+5)+SUMIFS(cUnidadesL3,cLabor,DY$5,cCodigoenericoL3,DY$4,tRDT[Fecha],$D9+5)+SUMIFS(cUnidadesL4,cLabor,DY$5,cCodigoenericoL4,DY$4,tRDT[Fecha],$D9+5)</f>
        <v>0</v>
      </c>
      <c r="EE9" s="131" cm="1">
        <f t="array" ref="EE9">SUMIFS(cUnidadesL1,cLabor,DY$5,cCodigoenericoL1,DY$4,tRDT[Fecha],$D9+6)+SUMIFS(cUnidadesL2,cLabor,DY$5,cCodigoenericoL2,DY$4,tRDT[Fecha],$D9+6)+SUMIFS(cUnidadesL3,cLabor,DY$5,cCodigoenericoL3,DY$4,tRDT[Fecha],$D9+6)+SUMIFS(cUnidadesL4,cLabor,DY$5,cCodigoenericoL4,DY$4,tRDT[Fecha],$D9+6)</f>
        <v>0</v>
      </c>
      <c r="EF9" s="257">
        <f t="shared" ref="EF9:EF29" si="21">SUM(DY9:EE9)</f>
        <v>143</v>
      </c>
      <c r="EG9" s="132" cm="1">
        <f t="array" ref="EG9">SUMIFS(cUnidadesL1,cLabor,EG$5,cCodigoenericoL1,EG$4,tRDT[Fecha],$D9)+SUMIFS(cUnidadesL2,cLabor,EG$5,cCodigoenericoL2,EG$4,tRDT[Fecha],$D9)+SUMIFS(cUnidadesL3,cLabor,EG$5,cCodigoenericoL3,EG$4,tRDT[Fecha],$D9)+SUMIFS(cUnidadesL4,cLabor,EG$5,cCodigoenericoL4,EG$4,tRDT[Fecha],$D9)</f>
        <v>0</v>
      </c>
      <c r="EH9" s="131" cm="1">
        <f t="array" ref="EH9">SUMIFS(cUnidadesL1,cLabor,EG$5,cCodigoenericoL1,EG$4,tRDT[Fecha],$D9+1)+SUMIFS(cUnidadesL2,cLabor,EG$5,cCodigoenericoL2,EG$4,tRDT[Fecha],$D9+1)+SUMIFS(cUnidadesL3,cLabor,EG$5,cCodigoenericoL3,EG$4,tRDT[Fecha],$D9+1)+SUMIFS(cUnidadesL4,cLabor,EG$5,cCodigoenericoL4,EG$4,tRDT[Fecha],$D9+1)</f>
        <v>0</v>
      </c>
      <c r="EI9" s="131" cm="1">
        <f t="array" ref="EI9">SUMIFS(cUnidadesL1,cLabor,EG$5,cCodigoenericoL1,EG$4,tRDT[Fecha],$D9+2)+SUMIFS(cUnidadesL2,cLabor,EG$5,cCodigoenericoL2,EG$4,tRDT[Fecha],$D9+2)+SUMIFS(cUnidadesL3,cLabor,EG$5,cCodigoenericoL3,EG$4,tRDT[Fecha],$D9+2)+SUMIFS(cUnidadesL4,cLabor,EG$5,cCodigoenericoL4,EG$4,tRDT[Fecha],$D9+2)</f>
        <v>0</v>
      </c>
      <c r="EJ9" s="131" cm="1">
        <f t="array" ref="EJ9">SUMIFS(cUnidadesL1,cLabor,EG$5,cCodigoenericoL1,EG$4,tRDT[Fecha],$D9+3)+SUMIFS(cUnidadesL2,cLabor,EG$5,cCodigoenericoL2,EG$4,tRDT[Fecha],$D9+3)+SUMIFS(cUnidadesL3,cLabor,EG$5,cCodigoenericoL3,EG$4,tRDT[Fecha],$D9+3)+SUMIFS(cUnidadesL4,cLabor,EG$5,cCodigoenericoL4,EG$4,tRDT[Fecha],$D9+3)</f>
        <v>0</v>
      </c>
      <c r="EK9" s="131" cm="1">
        <f t="array" ref="EK9">SUMIFS(cUnidadesL1,cLabor,EG$5,cCodigoenericoL1,EG$4,tRDT[Fecha],$D9+4)+SUMIFS(cUnidadesL2,cLabor,EG$5,cCodigoenericoL2,EG$4,tRDT[Fecha],$D9+4)+SUMIFS(cUnidadesL3,cLabor,EG$5,cCodigoenericoL3,EG$4,tRDT[Fecha],$D9+4)+SUMIFS(cUnidadesL4,cLabor,EG$5,cCodigoenericoL4,EG$4,tRDT[Fecha],$D9+4)</f>
        <v>43</v>
      </c>
      <c r="EL9" s="131" cm="1">
        <f t="array" ref="EL9">SUMIFS(cUnidadesL1,cLabor,EG$5,cCodigoenericoL1,EG$4,tRDT[Fecha],$D9+5)+SUMIFS(cUnidadesL2,cLabor,EG$5,cCodigoenericoL2,EG$4,tRDT[Fecha],$D9+5)+SUMIFS(cUnidadesL3,cLabor,EG$5,cCodigoenericoL3,EG$4,tRDT[Fecha],$D9+5)+SUMIFS(cUnidadesL4,cLabor,EG$5,cCodigoenericoL4,EG$4,tRDT[Fecha],$D9+5)</f>
        <v>0</v>
      </c>
      <c r="EM9" s="131" cm="1">
        <f t="array" ref="EM9">SUMIFS(cUnidadesL1,cLabor,EG$5,cCodigoenericoL1,EG$4,tRDT[Fecha],$D9+6)+SUMIFS(cUnidadesL2,cLabor,EG$5,cCodigoenericoL2,EG$4,tRDT[Fecha],$D9+6)+SUMIFS(cUnidadesL3,cLabor,EG$5,cCodigoenericoL3,EG$4,tRDT[Fecha],$D9+6)+SUMIFS(cUnidadesL4,cLabor,EG$5,cCodigoenericoL4,EG$4,tRDT[Fecha],$D9+6)</f>
        <v>0</v>
      </c>
      <c r="EN9" s="257">
        <f t="shared" ref="EN9:EN29" si="22">SUM(EG9:EM9)</f>
        <v>43</v>
      </c>
      <c r="EO9" s="132" cm="1">
        <f t="array" ref="EO9">SUMIFS(cUnidadesL1,cLabor,EO$5,cCodigoenericoL1,EO$4,tRDT[Fecha],$D9)+SUMIFS(cUnidadesL2,cLabor,EO$5,cCodigoenericoL2,EO$4,tRDT[Fecha],$D9)+SUMIFS(cUnidadesL3,cLabor,EO$5,cCodigoenericoL3,EO$4,tRDT[Fecha],$D9)+SUMIFS(cUnidadesL4,cLabor,EO$5,cCodigoenericoL4,EO$4,tRDT[Fecha],$D9)</f>
        <v>0</v>
      </c>
      <c r="EP9" s="131" cm="1">
        <f t="array" ref="EP9">SUMIFS(cUnidadesL1,cLabor,EO$5,cCodigoenericoL1,EO$4,tRDT[Fecha],$D9+1)+SUMIFS(cUnidadesL2,cLabor,EO$5,cCodigoenericoL2,EO$4,tRDT[Fecha],$D9+1)+SUMIFS(cUnidadesL3,cLabor,EO$5,cCodigoenericoL3,EO$4,tRDT[Fecha],$D9+1)+SUMIFS(cUnidadesL4,cLabor,EO$5,cCodigoenericoL4,EO$4,tRDT[Fecha],$D9+1)</f>
        <v>0</v>
      </c>
      <c r="EQ9" s="131" cm="1">
        <f t="array" ref="EQ9">SUMIFS(cUnidadesL1,cLabor,EO$5,cCodigoenericoL1,EO$4,tRDT[Fecha],$D9+2)+SUMIFS(cUnidadesL2,cLabor,EO$5,cCodigoenericoL2,EO$4,tRDT[Fecha],$D9+2)+SUMIFS(cUnidadesL3,cLabor,EO$5,cCodigoenericoL3,EO$4,tRDT[Fecha],$D9+2)+SUMIFS(cUnidadesL4,cLabor,EO$5,cCodigoenericoL4,EO$4,tRDT[Fecha],$D9+2)</f>
        <v>0</v>
      </c>
      <c r="ER9" s="131" cm="1">
        <f t="array" ref="ER9">SUMIFS(cUnidadesL1,cLabor,EO$5,cCodigoenericoL1,EO$4,tRDT[Fecha],$D9+3)+SUMIFS(cUnidadesL2,cLabor,EO$5,cCodigoenericoL2,EO$4,tRDT[Fecha],$D9+3)+SUMIFS(cUnidadesL3,cLabor,EO$5,cCodigoenericoL3,EO$4,tRDT[Fecha],$D9+3)+SUMIFS(cUnidadesL4,cLabor,EO$5,cCodigoenericoL4,EO$4,tRDT[Fecha],$D9+3)</f>
        <v>0</v>
      </c>
      <c r="ES9" s="131" cm="1">
        <f t="array" ref="ES9">SUMIFS(cUnidadesL1,cLabor,EO$5,cCodigoenericoL1,EO$4,tRDT[Fecha],$D9+4)+SUMIFS(cUnidadesL2,cLabor,EO$5,cCodigoenericoL2,EO$4,tRDT[Fecha],$D9+4)+SUMIFS(cUnidadesL3,cLabor,EO$5,cCodigoenericoL3,EO$4,tRDT[Fecha],$D9+4)+SUMIFS(cUnidadesL4,cLabor,EO$5,cCodigoenericoL4,EO$4,tRDT[Fecha],$D9+4)</f>
        <v>26</v>
      </c>
      <c r="ET9" s="131" cm="1">
        <f t="array" ref="ET9">SUMIFS(cUnidadesL1,cLabor,EO$5,cCodigoenericoL1,EO$4,tRDT[Fecha],$D9+5)+SUMIFS(cUnidadesL2,cLabor,EO$5,cCodigoenericoL2,EO$4,tRDT[Fecha],$D9+5)+SUMIFS(cUnidadesL3,cLabor,EO$5,cCodigoenericoL3,EO$4,tRDT[Fecha],$D9+5)+SUMIFS(cUnidadesL4,cLabor,EO$5,cCodigoenericoL4,EO$4,tRDT[Fecha],$D9+5)</f>
        <v>0</v>
      </c>
      <c r="EU9" s="131" cm="1">
        <f t="array" ref="EU9">SUMIFS(cUnidadesL1,cLabor,EO$5,cCodigoenericoL1,EO$4,tRDT[Fecha],$D9+6)+SUMIFS(cUnidadesL2,cLabor,EO$5,cCodigoenericoL2,EO$4,tRDT[Fecha],$D9+6)+SUMIFS(cUnidadesL3,cLabor,EO$5,cCodigoenericoL3,EO$4,tRDT[Fecha],$D9+6)+SUMIFS(cUnidadesL4,cLabor,EO$5,cCodigoenericoL4,EO$4,tRDT[Fecha],$D9+6)</f>
        <v>0</v>
      </c>
      <c r="EV9" s="257">
        <f t="shared" ref="EV9:EV29" si="23">SUM(EO9:EU9)</f>
        <v>26</v>
      </c>
      <c r="EW9" s="132" cm="1">
        <f t="array" ref="EW9">SUMIFS(cUnidadesL1,cLabor,EW$5,cCodigoenericoL1,EW$4,tRDT[Fecha],$D9)+SUMIFS(cUnidadesL2,cLabor,EW$5,cCodigoenericoL2,EW$4,tRDT[Fecha],$D9)+SUMIFS(cUnidadesL3,cLabor,EW$5,cCodigoenericoL3,EW$4,tRDT[Fecha],$D9)+SUMIFS(cUnidadesL4,cLabor,EW$5,cCodigoenericoL4,EW$4,tRDT[Fecha],$D9)</f>
        <v>0</v>
      </c>
      <c r="EX9" s="131" cm="1">
        <f t="array" ref="EX9">SUMIFS(cUnidadesL1,cLabor,EW$5,cCodigoenericoL1,EW$4,tRDT[Fecha],$D9+1)+SUMIFS(cUnidadesL2,cLabor,EW$5,cCodigoenericoL2,EW$4,tRDT[Fecha],$D9+1)+SUMIFS(cUnidadesL3,cLabor,EW$5,cCodigoenericoL3,EW$4,tRDT[Fecha],$D9+1)+SUMIFS(cUnidadesL4,cLabor,EW$5,cCodigoenericoL4,EW$4,tRDT[Fecha],$D9+1)</f>
        <v>0</v>
      </c>
      <c r="EY9" s="131" cm="1">
        <f t="array" ref="EY9">SUMIFS(cUnidadesL1,cLabor,EW$5,cCodigoenericoL1,EW$4,tRDT[Fecha],$D9+2)+SUMIFS(cUnidadesL2,cLabor,EW$5,cCodigoenericoL2,EW$4,tRDT[Fecha],$D9+2)+SUMIFS(cUnidadesL3,cLabor,EW$5,cCodigoenericoL3,EW$4,tRDT[Fecha],$D9+2)+SUMIFS(cUnidadesL4,cLabor,EW$5,cCodigoenericoL4,EW$4,tRDT[Fecha],$D9+2)</f>
        <v>0</v>
      </c>
      <c r="EZ9" s="131" cm="1">
        <f t="array" ref="EZ9">SUMIFS(cUnidadesL1,cLabor,EW$5,cCodigoenericoL1,EW$4,tRDT[Fecha],$D9+3)+SUMIFS(cUnidadesL2,cLabor,EW$5,cCodigoenericoL2,EW$4,tRDT[Fecha],$D9+3)+SUMIFS(cUnidadesL3,cLabor,EW$5,cCodigoenericoL3,EW$4,tRDT[Fecha],$D9+3)+SUMIFS(cUnidadesL4,cLabor,EW$5,cCodigoenericoL4,EW$4,tRDT[Fecha],$D9+3)</f>
        <v>0</v>
      </c>
      <c r="FA9" s="131" cm="1">
        <f t="array" ref="FA9">SUMIFS(cUnidadesL1,cLabor,EW$5,cCodigoenericoL1,EW$4,tRDT[Fecha],$D9+4)+SUMIFS(cUnidadesL2,cLabor,EW$5,cCodigoenericoL2,EW$4,tRDT[Fecha],$D9+4)+SUMIFS(cUnidadesL3,cLabor,EW$5,cCodigoenericoL3,EW$4,tRDT[Fecha],$D9+4)+SUMIFS(cUnidadesL4,cLabor,EW$5,cCodigoenericoL4,EW$4,tRDT[Fecha],$D9+4)</f>
        <v>0</v>
      </c>
      <c r="FB9" s="131" cm="1">
        <f t="array" ref="FB9">SUMIFS(cUnidadesL1,cLabor,EW$5,cCodigoenericoL1,EW$4,tRDT[Fecha],$D9+5)+SUMIFS(cUnidadesL2,cLabor,EW$5,cCodigoenericoL2,EW$4,tRDT[Fecha],$D9+5)+SUMIFS(cUnidadesL3,cLabor,EW$5,cCodigoenericoL3,EW$4,tRDT[Fecha],$D9+5)+SUMIFS(cUnidadesL4,cLabor,EW$5,cCodigoenericoL4,EW$4,tRDT[Fecha],$D9+5)</f>
        <v>0</v>
      </c>
      <c r="FC9" s="131" cm="1">
        <f t="array" ref="FC9">SUMIFS(cUnidadesL1,cLabor,EW$5,cCodigoenericoL1,EW$4,tRDT[Fecha],$D9+6)+SUMIFS(cUnidadesL2,cLabor,EW$5,cCodigoenericoL2,EW$4,tRDT[Fecha],$D9+6)+SUMIFS(cUnidadesL3,cLabor,EW$5,cCodigoenericoL3,EW$4,tRDT[Fecha],$D9+6)+SUMIFS(cUnidadesL4,cLabor,EW$5,cCodigoenericoL4,EW$4,tRDT[Fecha],$D9+6)</f>
        <v>0</v>
      </c>
      <c r="FD9" s="257">
        <f t="shared" ref="FD9:FD29" si="24">SUM(EW9:FC9)</f>
        <v>0</v>
      </c>
      <c r="FE9" s="132" cm="1">
        <f t="array" ref="FE9">SUMIFS(cUnidadesL1,cLabor,FE$5,cCodigoenericoL1,FE$4,tRDT[Fecha],$D9)+SUMIFS(cUnidadesL2,cLabor,FE$5,cCodigoenericoL2,FE$4,tRDT[Fecha],$D9)+SUMIFS(cUnidadesL3,cLabor,FE$5,cCodigoenericoL3,FE$4,tRDT[Fecha],$D9)+SUMIFS(cUnidadesL4,cLabor,FE$5,cCodigoenericoL4,FE$4,tRDT[Fecha],$D9)</f>
        <v>0</v>
      </c>
      <c r="FF9" s="131" cm="1">
        <f t="array" ref="FF9">SUMIFS(cUnidadesL1,cLabor,FE$5,cCodigoenericoL1,FE$4,tRDT[Fecha],$D9+1)+SUMIFS(cUnidadesL2,cLabor,FE$5,cCodigoenericoL2,FE$4,tRDT[Fecha],$D9+1)+SUMIFS(cUnidadesL3,cLabor,FE$5,cCodigoenericoL3,FE$4,tRDT[Fecha],$D9+1)+SUMIFS(cUnidadesL4,cLabor,FE$5,cCodigoenericoL4,FE$4,tRDT[Fecha],$D9+1)</f>
        <v>0</v>
      </c>
      <c r="FG9" s="131" cm="1">
        <f t="array" ref="FG9">SUMIFS(cUnidadesL1,cLabor,FE$5,cCodigoenericoL1,FE$4,tRDT[Fecha],$D9+2)+SUMIFS(cUnidadesL2,cLabor,FE$5,cCodigoenericoL2,FE$4,tRDT[Fecha],$D9+2)+SUMIFS(cUnidadesL3,cLabor,FE$5,cCodigoenericoL3,FE$4,tRDT[Fecha],$D9+2)+SUMIFS(cUnidadesL4,cLabor,FE$5,cCodigoenericoL4,FE$4,tRDT[Fecha],$D9+2)</f>
        <v>0</v>
      </c>
      <c r="FH9" s="131" cm="1">
        <f t="array" ref="FH9">SUMIFS(cUnidadesL1,cLabor,FE$5,cCodigoenericoL1,FE$4,tRDT[Fecha],$D9+3)+SUMIFS(cUnidadesL2,cLabor,FE$5,cCodigoenericoL2,FE$4,tRDT[Fecha],$D9+3)+SUMIFS(cUnidadesL3,cLabor,FE$5,cCodigoenericoL3,FE$4,tRDT[Fecha],$D9+3)+SUMIFS(cUnidadesL4,cLabor,FE$5,cCodigoenericoL4,FE$4,tRDT[Fecha],$D9+3)</f>
        <v>0</v>
      </c>
      <c r="FI9" s="131" cm="1">
        <f t="array" ref="FI9">SUMIFS(cUnidadesL1,cLabor,FE$5,cCodigoenericoL1,FE$4,tRDT[Fecha],$D9+4)+SUMIFS(cUnidadesL2,cLabor,FE$5,cCodigoenericoL2,FE$4,tRDT[Fecha],$D9+4)+SUMIFS(cUnidadesL3,cLabor,FE$5,cCodigoenericoL3,FE$4,tRDT[Fecha],$D9+4)+SUMIFS(cUnidadesL4,cLabor,FE$5,cCodigoenericoL4,FE$4,tRDT[Fecha],$D9+4)</f>
        <v>0</v>
      </c>
      <c r="FJ9" s="131" cm="1">
        <f t="array" ref="FJ9">SUMIFS(cUnidadesL1,cLabor,FE$5,cCodigoenericoL1,FE$4,tRDT[Fecha],$D9+5)+SUMIFS(cUnidadesL2,cLabor,FE$5,cCodigoenericoL2,FE$4,tRDT[Fecha],$D9+5)+SUMIFS(cUnidadesL3,cLabor,FE$5,cCodigoenericoL3,FE$4,tRDT[Fecha],$D9+5)+SUMIFS(cUnidadesL4,cLabor,FE$5,cCodigoenericoL4,FE$4,tRDT[Fecha],$D9+5)</f>
        <v>0</v>
      </c>
      <c r="FK9" s="131" cm="1">
        <f t="array" ref="FK9">SUMIFS(cUnidadesL1,cLabor,FE$5,cCodigoenericoL1,FE$4,tRDT[Fecha],$D9+6)+SUMIFS(cUnidadesL2,cLabor,FE$5,cCodigoenericoL2,FE$4,tRDT[Fecha],$D9+6)+SUMIFS(cUnidadesL3,cLabor,FE$5,cCodigoenericoL3,FE$4,tRDT[Fecha],$D9+6)+SUMIFS(cUnidadesL4,cLabor,FE$5,cCodigoenericoL4,FE$4,tRDT[Fecha],$D9+6)</f>
        <v>0</v>
      </c>
      <c r="FL9" s="257">
        <f t="shared" ref="FL9:FL29" si="25">SUM(FE9:FK9)</f>
        <v>0</v>
      </c>
      <c r="FM9" s="132" cm="1">
        <f t="array" ref="FM9">SUMIFS(cUnidadesL1,cLabor,FM$5,cCodigoenericoL1,FM$4,tRDT[Fecha],$D9)+SUMIFS(cUnidadesL2,cLabor,FM$5,cCodigoenericoL2,FM$4,tRDT[Fecha],$D9)+SUMIFS(cUnidadesL3,cLabor,FM$5,cCodigoenericoL3,FM$4,tRDT[Fecha],$D9)+SUMIFS(cUnidadesL4,cLabor,FM$5,cCodigoenericoL4,FM$4,tRDT[Fecha],$D9)</f>
        <v>0</v>
      </c>
      <c r="FN9" s="131" cm="1">
        <f t="array" ref="FN9">SUMIFS(cUnidadesL1,cLabor,FM$5,cCodigoenericoL1,FM$4,tRDT[Fecha],$D9+1)+SUMIFS(cUnidadesL2,cLabor,FM$5,cCodigoenericoL2,FM$4,tRDT[Fecha],$D9+1)+SUMIFS(cUnidadesL3,cLabor,FM$5,cCodigoenericoL3,FM$4,tRDT[Fecha],$D9+1)+SUMIFS(cUnidadesL4,cLabor,FM$5,cCodigoenericoL4,FM$4,tRDT[Fecha],$D9+1)</f>
        <v>0</v>
      </c>
      <c r="FO9" s="131" cm="1">
        <f t="array" ref="FO9">SUMIFS(cUnidadesL1,cLabor,FM$5,cCodigoenericoL1,FM$4,tRDT[Fecha],$D9+2)+SUMIFS(cUnidadesL2,cLabor,FM$5,cCodigoenericoL2,FM$4,tRDT[Fecha],$D9+2)+SUMIFS(cUnidadesL3,cLabor,FM$5,cCodigoenericoL3,FM$4,tRDT[Fecha],$D9+2)+SUMIFS(cUnidadesL4,cLabor,FM$5,cCodigoenericoL4,FM$4,tRDT[Fecha],$D9+2)</f>
        <v>0</v>
      </c>
      <c r="FP9" s="131" cm="1">
        <f t="array" ref="FP9">SUMIFS(cUnidadesL1,cLabor,FM$5,cCodigoenericoL1,FM$4,tRDT[Fecha],$D9+3)+SUMIFS(cUnidadesL2,cLabor,FM$5,cCodigoenericoL2,FM$4,tRDT[Fecha],$D9+3)+SUMIFS(cUnidadesL3,cLabor,FM$5,cCodigoenericoL3,FM$4,tRDT[Fecha],$D9+3)+SUMIFS(cUnidadesL4,cLabor,FM$5,cCodigoenericoL4,FM$4,tRDT[Fecha],$D9+3)</f>
        <v>0</v>
      </c>
      <c r="FQ9" s="131" cm="1">
        <f t="array" ref="FQ9">SUMIFS(cUnidadesL1,cLabor,FM$5,cCodigoenericoL1,FM$4,tRDT[Fecha],$D9+4)+SUMIFS(cUnidadesL2,cLabor,FM$5,cCodigoenericoL2,FM$4,tRDT[Fecha],$D9+4)+SUMIFS(cUnidadesL3,cLabor,FM$5,cCodigoenericoL3,FM$4,tRDT[Fecha],$D9+4)+SUMIFS(cUnidadesL4,cLabor,FM$5,cCodigoenericoL4,FM$4,tRDT[Fecha],$D9+4)</f>
        <v>0</v>
      </c>
      <c r="FR9" s="131" cm="1">
        <f t="array" ref="FR9">SUMIFS(cUnidadesL1,cLabor,FM$5,cCodigoenericoL1,FM$4,tRDT[Fecha],$D9+5)+SUMIFS(cUnidadesL2,cLabor,FM$5,cCodigoenericoL2,FM$4,tRDT[Fecha],$D9+5)+SUMIFS(cUnidadesL3,cLabor,FM$5,cCodigoenericoL3,FM$4,tRDT[Fecha],$D9+5)+SUMIFS(cUnidadesL4,cLabor,FM$5,cCodigoenericoL4,FM$4,tRDT[Fecha],$D9+5)</f>
        <v>0</v>
      </c>
      <c r="FS9" s="131" cm="1">
        <f t="array" ref="FS9">SUMIFS(cUnidadesL1,cLabor,FM$5,cCodigoenericoL1,FM$4,tRDT[Fecha],$D9+6)+SUMIFS(cUnidadesL2,cLabor,FM$5,cCodigoenericoL2,FM$4,tRDT[Fecha],$D9+6)+SUMIFS(cUnidadesL3,cLabor,FM$5,cCodigoenericoL3,FM$4,tRDT[Fecha],$D9+6)+SUMIFS(cUnidadesL4,cLabor,FM$5,cCodigoenericoL4,FM$4,tRDT[Fecha],$D9+6)</f>
        <v>0</v>
      </c>
      <c r="FT9" s="257">
        <f t="shared" ref="FT9:FT29" si="26">SUM(FM9:FS9)</f>
        <v>0</v>
      </c>
      <c r="FU9" s="132" cm="1">
        <f t="array" ref="FU9">SUMIFS(cUnidadesL1,cLabor,FU$5,cCodigoenericoL1,FU$4,tRDT[Fecha],$D9)+SUMIFS(cUnidadesL2,cLabor,FU$5,cCodigoenericoL2,FU$4,tRDT[Fecha],$D9)+SUMIFS(cUnidadesL3,cLabor,FU$5,cCodigoenericoL3,FU$4,tRDT[Fecha],$D9)+SUMIFS(cUnidadesL4,cLabor,FU$5,cCodigoenericoL4,FU$4,tRDT[Fecha],$D9)</f>
        <v>0</v>
      </c>
      <c r="FV9" s="131" cm="1">
        <f t="array" ref="FV9">SUMIFS(cUnidadesL1,cLabor,FU$5,cCodigoenericoL1,FU$4,tRDT[Fecha],$D9+1)+SUMIFS(cUnidadesL2,cLabor,FU$5,cCodigoenericoL2,FU$4,tRDT[Fecha],$D9+1)+SUMIFS(cUnidadesL3,cLabor,FU$5,cCodigoenericoL3,FU$4,tRDT[Fecha],$D9+1)+SUMIFS(cUnidadesL4,cLabor,FU$5,cCodigoenericoL4,FU$4,tRDT[Fecha],$D9+1)</f>
        <v>0</v>
      </c>
      <c r="FW9" s="131" cm="1">
        <f t="array" ref="FW9">SUMIFS(cUnidadesL1,cLabor,FU$5,cCodigoenericoL1,FU$4,tRDT[Fecha],$D9+2)+SUMIFS(cUnidadesL2,cLabor,FU$5,cCodigoenericoL2,FU$4,tRDT[Fecha],$D9+2)+SUMIFS(cUnidadesL3,cLabor,FU$5,cCodigoenericoL3,FU$4,tRDT[Fecha],$D9+2)+SUMIFS(cUnidadesL4,cLabor,FU$5,cCodigoenericoL4,FU$4,tRDT[Fecha],$D9+2)</f>
        <v>0</v>
      </c>
      <c r="FX9" s="131" cm="1">
        <f t="array" ref="FX9">SUMIFS(cUnidadesL1,cLabor,FU$5,cCodigoenericoL1,FU$4,tRDT[Fecha],$D9+3)+SUMIFS(cUnidadesL2,cLabor,FU$5,cCodigoenericoL2,FU$4,tRDT[Fecha],$D9+3)+SUMIFS(cUnidadesL3,cLabor,FU$5,cCodigoenericoL3,FU$4,tRDT[Fecha],$D9+3)+SUMIFS(cUnidadesL4,cLabor,FU$5,cCodigoenericoL4,FU$4,tRDT[Fecha],$D9+3)</f>
        <v>0</v>
      </c>
      <c r="FY9" s="131" cm="1">
        <f t="array" ref="FY9">SUMIFS(cUnidadesL1,cLabor,FU$5,cCodigoenericoL1,FU$4,tRDT[Fecha],$D9+4)+SUMIFS(cUnidadesL2,cLabor,FU$5,cCodigoenericoL2,FU$4,tRDT[Fecha],$D9+4)+SUMIFS(cUnidadesL3,cLabor,FU$5,cCodigoenericoL3,FU$4,tRDT[Fecha],$D9+4)+SUMIFS(cUnidadesL4,cLabor,FU$5,cCodigoenericoL4,FU$4,tRDT[Fecha],$D9+4)</f>
        <v>0</v>
      </c>
      <c r="FZ9" s="131" cm="1">
        <f t="array" ref="FZ9">SUMIFS(cUnidadesL1,cLabor,FU$5,cCodigoenericoL1,FU$4,tRDT[Fecha],$D9+5)+SUMIFS(cUnidadesL2,cLabor,FU$5,cCodigoenericoL2,FU$4,tRDT[Fecha],$D9+5)+SUMIFS(cUnidadesL3,cLabor,FU$5,cCodigoenericoL3,FU$4,tRDT[Fecha],$D9+5)+SUMIFS(cUnidadesL4,cLabor,FU$5,cCodigoenericoL4,FU$4,tRDT[Fecha],$D9+5)</f>
        <v>0</v>
      </c>
      <c r="GA9" s="131" cm="1">
        <f t="array" ref="GA9">SUMIFS(cUnidadesL1,cLabor,FU$5,cCodigoenericoL1,FU$4,tRDT[Fecha],$D9+6)+SUMIFS(cUnidadesL2,cLabor,FU$5,cCodigoenericoL2,FU$4,tRDT[Fecha],$D9+6)+SUMIFS(cUnidadesL3,cLabor,FU$5,cCodigoenericoL3,FU$4,tRDT[Fecha],$D9+6)+SUMIFS(cUnidadesL4,cLabor,FU$5,cCodigoenericoL4,FU$4,tRDT[Fecha],$D9+6)</f>
        <v>0</v>
      </c>
      <c r="GB9" s="257">
        <f t="shared" ref="GB9:GB29" si="27">SUM(FU9:GA9)</f>
        <v>0</v>
      </c>
      <c r="GC9" s="132" cm="1">
        <f t="array" ref="GC9">SUMIFS(cUnidadesL1,cLabor,GC$5,cCodigoenericoL1,GC$4,tRDT[Fecha],$D9)+SUMIFS(cUnidadesL2,cLabor,GC$5,cCodigoenericoL2,GC$4,tRDT[Fecha],$D9)+SUMIFS(cUnidadesL3,cLabor,GC$5,cCodigoenericoL3,GC$4,tRDT[Fecha],$D9)+SUMIFS(cUnidadesL4,cLabor,GC$5,cCodigoenericoL4,GC$4,tRDT[Fecha],$D9)</f>
        <v>0</v>
      </c>
      <c r="GD9" s="131" cm="1">
        <f t="array" ref="GD9">SUMIFS(cUnidadesL1,cLabor,GC$5,cCodigoenericoL1,GC$4,tRDT[Fecha],$D9+1)+SUMIFS(cUnidadesL2,cLabor,GC$5,cCodigoenericoL2,GC$4,tRDT[Fecha],$D9+1)+SUMIFS(cUnidadesL3,cLabor,GC$5,cCodigoenericoL3,GC$4,tRDT[Fecha],$D9+1)+SUMIFS(cUnidadesL4,cLabor,GC$5,cCodigoenericoL4,GC$4,tRDT[Fecha],$D9+1)</f>
        <v>0</v>
      </c>
      <c r="GE9" s="131" cm="1">
        <f t="array" ref="GE9">SUMIFS(cUnidadesL1,cLabor,GC$5,cCodigoenericoL1,GC$4,tRDT[Fecha],$D9+2)+SUMIFS(cUnidadesL2,cLabor,GC$5,cCodigoenericoL2,GC$4,tRDT[Fecha],$D9+2)+SUMIFS(cUnidadesL3,cLabor,GC$5,cCodigoenericoL3,GC$4,tRDT[Fecha],$D9+2)+SUMIFS(cUnidadesL4,cLabor,GC$5,cCodigoenericoL4,GC$4,tRDT[Fecha],$D9+2)</f>
        <v>0</v>
      </c>
      <c r="GF9" s="131" cm="1">
        <f t="array" ref="GF9">SUMIFS(cUnidadesL1,cLabor,GC$5,cCodigoenericoL1,GC$4,tRDT[Fecha],$D9+3)+SUMIFS(cUnidadesL2,cLabor,GC$5,cCodigoenericoL2,GC$4,tRDT[Fecha],$D9+3)+SUMIFS(cUnidadesL3,cLabor,GC$5,cCodigoenericoL3,GC$4,tRDT[Fecha],$D9+3)+SUMIFS(cUnidadesL4,cLabor,GC$5,cCodigoenericoL4,GC$4,tRDT[Fecha],$D9+3)</f>
        <v>0</v>
      </c>
      <c r="GG9" s="131" cm="1">
        <f t="array" ref="GG9">SUMIFS(cUnidadesL1,cLabor,GC$5,cCodigoenericoL1,GC$4,tRDT[Fecha],$D9+4)+SUMIFS(cUnidadesL2,cLabor,GC$5,cCodigoenericoL2,GC$4,tRDT[Fecha],$D9+4)+SUMIFS(cUnidadesL3,cLabor,GC$5,cCodigoenericoL3,GC$4,tRDT[Fecha],$D9+4)+SUMIFS(cUnidadesL4,cLabor,GC$5,cCodigoenericoL4,GC$4,tRDT[Fecha],$D9+4)</f>
        <v>81</v>
      </c>
      <c r="GH9" s="131" cm="1">
        <f t="array" ref="GH9">SUMIFS(cUnidadesL1,cLabor,GC$5,cCodigoenericoL1,GC$4,tRDT[Fecha],$D9+5)+SUMIFS(cUnidadesL2,cLabor,GC$5,cCodigoenericoL2,GC$4,tRDT[Fecha],$D9+5)+SUMIFS(cUnidadesL3,cLabor,GC$5,cCodigoenericoL3,GC$4,tRDT[Fecha],$D9+5)+SUMIFS(cUnidadesL4,cLabor,GC$5,cCodigoenericoL4,GC$4,tRDT[Fecha],$D9+5)</f>
        <v>0</v>
      </c>
      <c r="GI9" s="131" cm="1">
        <f t="array" ref="GI9">SUMIFS(cUnidadesL1,cLabor,GC$5,cCodigoenericoL1,GC$4,tRDT[Fecha],$D9+6)+SUMIFS(cUnidadesL2,cLabor,GC$5,cCodigoenericoL2,GC$4,tRDT[Fecha],$D9+6)+SUMIFS(cUnidadesL3,cLabor,GC$5,cCodigoenericoL3,GC$4,tRDT[Fecha],$D9+6)+SUMIFS(cUnidadesL4,cLabor,GC$5,cCodigoenericoL4,GC$4,tRDT[Fecha],$D9+6)</f>
        <v>0</v>
      </c>
      <c r="GJ9" s="257">
        <f t="shared" ref="GJ9:GJ29" si="28">SUM(GC9:GI9)</f>
        <v>81</v>
      </c>
      <c r="GK9" s="132" cm="1">
        <f t="array" ref="GK9">SUMIFS(cUnidadesL1,cLabor,GK$5,cCodigoenericoL1,GK$4,tRDT[Fecha],$D9)+SUMIFS(cUnidadesL2,cLabor,GK$5,cCodigoenericoL2,GK$4,tRDT[Fecha],$D9)+SUMIFS(cUnidadesL3,cLabor,GK$5,cCodigoenericoL3,GK$4,tRDT[Fecha],$D9)+SUMIFS(cUnidadesL4,cLabor,GK$5,cCodigoenericoL4,GK$4,tRDT[Fecha],$D9)</f>
        <v>0</v>
      </c>
      <c r="GL9" s="131" cm="1">
        <f t="array" ref="GL9">SUMIFS(cUnidadesL1,cLabor,GK$5,cCodigoenericoL1,GK$4,tRDT[Fecha],$D9+1)+SUMIFS(cUnidadesL2,cLabor,GK$5,cCodigoenericoL2,GK$4,tRDT[Fecha],$D9+1)+SUMIFS(cUnidadesL3,cLabor,GK$5,cCodigoenericoL3,GK$4,tRDT[Fecha],$D9+1)+SUMIFS(cUnidadesL4,cLabor,GK$5,cCodigoenericoL4,GK$4,tRDT[Fecha],$D9+1)</f>
        <v>0</v>
      </c>
      <c r="GM9" s="131" cm="1">
        <f t="array" ref="GM9">SUMIFS(cUnidadesL1,cLabor,GK$5,cCodigoenericoL1,GK$4,tRDT[Fecha],$D9+2)+SUMIFS(cUnidadesL2,cLabor,GK$5,cCodigoenericoL2,GK$4,tRDT[Fecha],$D9+2)+SUMIFS(cUnidadesL3,cLabor,GK$5,cCodigoenericoL3,GK$4,tRDT[Fecha],$D9+2)+SUMIFS(cUnidadesL4,cLabor,GK$5,cCodigoenericoL4,GK$4,tRDT[Fecha],$D9+2)</f>
        <v>0</v>
      </c>
      <c r="GN9" s="131" cm="1">
        <f t="array" ref="GN9">SUMIFS(cUnidadesL1,cLabor,GK$5,cCodigoenericoL1,GK$4,tRDT[Fecha],$D9+3)+SUMIFS(cUnidadesL2,cLabor,GK$5,cCodigoenericoL2,GK$4,tRDT[Fecha],$D9+3)+SUMIFS(cUnidadesL3,cLabor,GK$5,cCodigoenericoL3,GK$4,tRDT[Fecha],$D9+3)+SUMIFS(cUnidadesL4,cLabor,GK$5,cCodigoenericoL4,GK$4,tRDT[Fecha],$D9+3)</f>
        <v>0</v>
      </c>
      <c r="GO9" s="131" cm="1">
        <f t="array" ref="GO9">SUMIFS(cUnidadesL1,cLabor,GK$5,cCodigoenericoL1,GK$4,tRDT[Fecha],$D9+4)+SUMIFS(cUnidadesL2,cLabor,GK$5,cCodigoenericoL2,GK$4,tRDT[Fecha],$D9+4)+SUMIFS(cUnidadesL3,cLabor,GK$5,cCodigoenericoL3,GK$4,tRDT[Fecha],$D9+4)+SUMIFS(cUnidadesL4,cLabor,GK$5,cCodigoenericoL4,GK$4,tRDT[Fecha],$D9+4)</f>
        <v>0</v>
      </c>
      <c r="GP9" s="131" cm="1">
        <f t="array" ref="GP9">SUMIFS(cUnidadesL1,cLabor,GK$5,cCodigoenericoL1,GK$4,tRDT[Fecha],$D9+5)+SUMIFS(cUnidadesL2,cLabor,GK$5,cCodigoenericoL2,GK$4,tRDT[Fecha],$D9+5)+SUMIFS(cUnidadesL3,cLabor,GK$5,cCodigoenericoL3,GK$4,tRDT[Fecha],$D9+5)+SUMIFS(cUnidadesL4,cLabor,GK$5,cCodigoenericoL4,GK$4,tRDT[Fecha],$D9+5)</f>
        <v>0</v>
      </c>
      <c r="GQ9" s="131" cm="1">
        <f t="array" ref="GQ9">SUMIFS(cUnidadesL1,cLabor,GK$5,cCodigoenericoL1,GK$4,tRDT[Fecha],$D9+6)+SUMIFS(cUnidadesL2,cLabor,GK$5,cCodigoenericoL2,GK$4,tRDT[Fecha],$D9+6)+SUMIFS(cUnidadesL3,cLabor,GK$5,cCodigoenericoL3,GK$4,tRDT[Fecha],$D9+6)+SUMIFS(cUnidadesL4,cLabor,GK$5,cCodigoenericoL4,GK$4,tRDT[Fecha],$D9+6)</f>
        <v>0</v>
      </c>
      <c r="GR9" s="257">
        <f t="shared" ref="GR9:GR29" si="29">SUM(GK9:GQ9)</f>
        <v>0</v>
      </c>
      <c r="GS9" s="132" cm="1">
        <f t="array" ref="GS9">SUMIFS(cUnidadesL1,cLabor,GS$5,cCodigoenericoL1,GS$4,tRDT[Fecha],$D9)+SUMIFS(cUnidadesL2,cLabor,GS$5,cCodigoenericoL2,GS$4,tRDT[Fecha],$D9)+SUMIFS(cUnidadesL3,cLabor,GS$5,cCodigoenericoL3,GS$4,tRDT[Fecha],$D9)+SUMIFS(cUnidadesL4,cLabor,GS$5,cCodigoenericoL4,GS$4,tRDT[Fecha],$D9)</f>
        <v>0</v>
      </c>
      <c r="GT9" s="131" cm="1">
        <f t="array" ref="GT9">SUMIFS(cUnidadesL1,cLabor,GS$5,cCodigoenericoL1,GS$4,tRDT[Fecha],$D9+1)+SUMIFS(cUnidadesL2,cLabor,GS$5,cCodigoenericoL2,GS$4,tRDT[Fecha],$D9+1)+SUMIFS(cUnidadesL3,cLabor,GS$5,cCodigoenericoL3,GS$4,tRDT[Fecha],$D9+1)+SUMIFS(cUnidadesL4,cLabor,GS$5,cCodigoenericoL4,GS$4,tRDT[Fecha],$D9+1)</f>
        <v>0</v>
      </c>
      <c r="GU9" s="131" cm="1">
        <f t="array" ref="GU9">SUMIFS(cUnidadesL1,cLabor,GS$5,cCodigoenericoL1,GS$4,tRDT[Fecha],$D9+2)+SUMIFS(cUnidadesL2,cLabor,GS$5,cCodigoenericoL2,GS$4,tRDT[Fecha],$D9+2)+SUMIFS(cUnidadesL3,cLabor,GS$5,cCodigoenericoL3,GS$4,tRDT[Fecha],$D9+2)+SUMIFS(cUnidadesL4,cLabor,GS$5,cCodigoenericoL4,GS$4,tRDT[Fecha],$D9+2)</f>
        <v>0</v>
      </c>
      <c r="GV9" s="131" cm="1">
        <f t="array" ref="GV9">SUMIFS(cUnidadesL1,cLabor,GS$5,cCodigoenericoL1,GS$4,tRDT[Fecha],$D9+3)+SUMIFS(cUnidadesL2,cLabor,GS$5,cCodigoenericoL2,GS$4,tRDT[Fecha],$D9+3)+SUMIFS(cUnidadesL3,cLabor,GS$5,cCodigoenericoL3,GS$4,tRDT[Fecha],$D9+3)+SUMIFS(cUnidadesL4,cLabor,GS$5,cCodigoenericoL4,GS$4,tRDT[Fecha],$D9+3)</f>
        <v>0</v>
      </c>
      <c r="GW9" s="131" cm="1">
        <f t="array" ref="GW9">SUMIFS(cUnidadesL1,cLabor,GS$5,cCodigoenericoL1,GS$4,tRDT[Fecha],$D9+4)+SUMIFS(cUnidadesL2,cLabor,GS$5,cCodigoenericoL2,GS$4,tRDT[Fecha],$D9+4)+SUMIFS(cUnidadesL3,cLabor,GS$5,cCodigoenericoL3,GS$4,tRDT[Fecha],$D9+4)+SUMIFS(cUnidadesL4,cLabor,GS$5,cCodigoenericoL4,GS$4,tRDT[Fecha],$D9+4)</f>
        <v>0</v>
      </c>
      <c r="GX9" s="131" cm="1">
        <f t="array" ref="GX9">SUMIFS(cUnidadesL1,cLabor,GS$5,cCodigoenericoL1,GS$4,tRDT[Fecha],$D9+5)+SUMIFS(cUnidadesL2,cLabor,GS$5,cCodigoenericoL2,GS$4,tRDT[Fecha],$D9+5)+SUMIFS(cUnidadesL3,cLabor,GS$5,cCodigoenericoL3,GS$4,tRDT[Fecha],$D9+5)+SUMIFS(cUnidadesL4,cLabor,GS$5,cCodigoenericoL4,GS$4,tRDT[Fecha],$D9+5)</f>
        <v>0</v>
      </c>
      <c r="GY9" s="131" cm="1">
        <f t="array" ref="GY9">SUMIFS(cUnidadesL1,cLabor,GS$5,cCodigoenericoL1,GS$4,tRDT[Fecha],$D9+6)+SUMIFS(cUnidadesL2,cLabor,GS$5,cCodigoenericoL2,GS$4,tRDT[Fecha],$D9+6)+SUMIFS(cUnidadesL3,cLabor,GS$5,cCodigoenericoL3,GS$4,tRDT[Fecha],$D9+6)+SUMIFS(cUnidadesL4,cLabor,GS$5,cCodigoenericoL4,GS$4,tRDT[Fecha],$D9+6)</f>
        <v>0</v>
      </c>
      <c r="GZ9" s="257">
        <f t="shared" ref="GZ9:GZ29" si="30">SUM(GS9:GY9)</f>
        <v>0</v>
      </c>
      <c r="HA9" s="132" cm="1">
        <f t="array" ref="HA9">SUMIFS(cUnidadesL1,cLabor,HA$5,cCodigoenericoL1,HA$4,tRDT[Fecha],$D9)+SUMIFS(cUnidadesL2,cLabor,HA$5,cCodigoenericoL2,HA$4,tRDT[Fecha],$D9)+SUMIFS(cUnidadesL3,cLabor,HA$5,cCodigoenericoL3,HA$4,tRDT[Fecha],$D9)+SUMIFS(cUnidadesL4,cLabor,HA$5,cCodigoenericoL4,HA$4,tRDT[Fecha],$D9)</f>
        <v>0</v>
      </c>
      <c r="HB9" s="131" cm="1">
        <f t="array" ref="HB9">SUMIFS(cUnidadesL1,cLabor,HA$5,cCodigoenericoL1,HA$4,tRDT[Fecha],$D9+1)+SUMIFS(cUnidadesL2,cLabor,HA$5,cCodigoenericoL2,HA$4,tRDT[Fecha],$D9+1)+SUMIFS(cUnidadesL3,cLabor,HA$5,cCodigoenericoL3,HA$4,tRDT[Fecha],$D9+1)+SUMIFS(cUnidadesL4,cLabor,HA$5,cCodigoenericoL4,HA$4,tRDT[Fecha],$D9+1)</f>
        <v>0</v>
      </c>
      <c r="HC9" s="131" cm="1">
        <f t="array" ref="HC9">SUMIFS(cUnidadesL1,cLabor,HA$5,cCodigoenericoL1,HA$4,tRDT[Fecha],$D9+2)+SUMIFS(cUnidadesL2,cLabor,HA$5,cCodigoenericoL2,HA$4,tRDT[Fecha],$D9+2)+SUMIFS(cUnidadesL3,cLabor,HA$5,cCodigoenericoL3,HA$4,tRDT[Fecha],$D9+2)+SUMIFS(cUnidadesL4,cLabor,HA$5,cCodigoenericoL4,HA$4,tRDT[Fecha],$D9+2)</f>
        <v>0</v>
      </c>
      <c r="HD9" s="131" cm="1">
        <f t="array" ref="HD9">SUMIFS(cUnidadesL1,cLabor,HA$5,cCodigoenericoL1,HA$4,tRDT[Fecha],$D9+3)+SUMIFS(cUnidadesL2,cLabor,HA$5,cCodigoenericoL2,HA$4,tRDT[Fecha],$D9+3)+SUMIFS(cUnidadesL3,cLabor,HA$5,cCodigoenericoL3,HA$4,tRDT[Fecha],$D9+3)+SUMIFS(cUnidadesL4,cLabor,HA$5,cCodigoenericoL4,HA$4,tRDT[Fecha],$D9+3)</f>
        <v>0</v>
      </c>
      <c r="HE9" s="131" cm="1">
        <f t="array" ref="HE9">SUMIFS(cUnidadesL1,cLabor,HA$5,cCodigoenericoL1,HA$4,tRDT[Fecha],$D9+4)+SUMIFS(cUnidadesL2,cLabor,HA$5,cCodigoenericoL2,HA$4,tRDT[Fecha],$D9+4)+SUMIFS(cUnidadesL3,cLabor,HA$5,cCodigoenericoL3,HA$4,tRDT[Fecha],$D9+4)+SUMIFS(cUnidadesL4,cLabor,HA$5,cCodigoenericoL4,HA$4,tRDT[Fecha],$D9+4)</f>
        <v>0</v>
      </c>
      <c r="HF9" s="131" cm="1">
        <f t="array" ref="HF9">SUMIFS(cUnidadesL1,cLabor,HA$5,cCodigoenericoL1,HA$4,tRDT[Fecha],$D9+5)+SUMIFS(cUnidadesL2,cLabor,HA$5,cCodigoenericoL2,HA$4,tRDT[Fecha],$D9+5)+SUMIFS(cUnidadesL3,cLabor,HA$5,cCodigoenericoL3,HA$4,tRDT[Fecha],$D9+5)+SUMIFS(cUnidadesL4,cLabor,HA$5,cCodigoenericoL4,HA$4,tRDT[Fecha],$D9+5)</f>
        <v>0</v>
      </c>
      <c r="HG9" s="131" cm="1">
        <f t="array" ref="HG9">SUMIFS(cUnidadesL1,cLabor,HA$5,cCodigoenericoL1,HA$4,tRDT[Fecha],$D9+6)+SUMIFS(cUnidadesL2,cLabor,HA$5,cCodigoenericoL2,HA$4,tRDT[Fecha],$D9+6)+SUMIFS(cUnidadesL3,cLabor,HA$5,cCodigoenericoL3,HA$4,tRDT[Fecha],$D9+6)+SUMIFS(cUnidadesL4,cLabor,HA$5,cCodigoenericoL4,HA$4,tRDT[Fecha],$D9+6)</f>
        <v>0</v>
      </c>
      <c r="HH9" s="257">
        <f t="shared" ref="HH9:HH29" si="31">SUM(HA9:HG9)</f>
        <v>0</v>
      </c>
      <c r="HI9" s="132" cm="1">
        <f t="array" ref="HI9">SUMIFS(cUnidadesL1,cLabor,HI$5,cCodigoenericoL1,HI$4,tRDT[Fecha],$D9)+SUMIFS(cUnidadesL2,cLabor,HI$5,cCodigoenericoL2,HI$4,tRDT[Fecha],$D9)+SUMIFS(cUnidadesL3,cLabor,HI$5,cCodigoenericoL3,HI$4,tRDT[Fecha],$D9)+SUMIFS(cUnidadesL4,cLabor,HI$5,cCodigoenericoL4,HI$4,tRDT[Fecha],$D9)</f>
        <v>0</v>
      </c>
      <c r="HJ9" s="131" cm="1">
        <f t="array" ref="HJ9">SUMIFS(cUnidadesL1,cLabor,HI$5,cCodigoenericoL1,HI$4,tRDT[Fecha],$D9+1)+SUMIFS(cUnidadesL2,cLabor,HI$5,cCodigoenericoL2,HI$4,tRDT[Fecha],$D9+1)+SUMIFS(cUnidadesL3,cLabor,HI$5,cCodigoenericoL3,HI$4,tRDT[Fecha],$D9+1)+SUMIFS(cUnidadesL4,cLabor,HI$5,cCodigoenericoL4,HI$4,tRDT[Fecha],$D9+1)</f>
        <v>0</v>
      </c>
      <c r="HK9" s="131" cm="1">
        <f t="array" ref="HK9">SUMIFS(cUnidadesL1,cLabor,HI$5,cCodigoenericoL1,HI$4,tRDT[Fecha],$D9+2)+SUMIFS(cUnidadesL2,cLabor,HI$5,cCodigoenericoL2,HI$4,tRDT[Fecha],$D9+2)+SUMIFS(cUnidadesL3,cLabor,HI$5,cCodigoenericoL3,HI$4,tRDT[Fecha],$D9+2)+SUMIFS(cUnidadesL4,cLabor,HI$5,cCodigoenericoL4,HI$4,tRDT[Fecha],$D9+2)</f>
        <v>0</v>
      </c>
      <c r="HL9" s="131" cm="1">
        <f t="array" ref="HL9">SUMIFS(cUnidadesL1,cLabor,HI$5,cCodigoenericoL1,HI$4,tRDT[Fecha],$D9+3)+SUMIFS(cUnidadesL2,cLabor,HI$5,cCodigoenericoL2,HI$4,tRDT[Fecha],$D9+3)+SUMIFS(cUnidadesL3,cLabor,HI$5,cCodigoenericoL3,HI$4,tRDT[Fecha],$D9+3)+SUMIFS(cUnidadesL4,cLabor,HI$5,cCodigoenericoL4,HI$4,tRDT[Fecha],$D9+3)</f>
        <v>0</v>
      </c>
      <c r="HM9" s="131" cm="1">
        <f t="array" ref="HM9">SUMIFS(cUnidadesL1,cLabor,HI$5,cCodigoenericoL1,HI$4,tRDT[Fecha],$D9+4)+SUMIFS(cUnidadesL2,cLabor,HI$5,cCodigoenericoL2,HI$4,tRDT[Fecha],$D9+4)+SUMIFS(cUnidadesL3,cLabor,HI$5,cCodigoenericoL3,HI$4,tRDT[Fecha],$D9+4)+SUMIFS(cUnidadesL4,cLabor,HI$5,cCodigoenericoL4,HI$4,tRDT[Fecha],$D9+4)</f>
        <v>0</v>
      </c>
      <c r="HN9" s="131" cm="1">
        <f t="array" ref="HN9">SUMIFS(cUnidadesL1,cLabor,HI$5,cCodigoenericoL1,HI$4,tRDT[Fecha],$D9+5)+SUMIFS(cUnidadesL2,cLabor,HI$5,cCodigoenericoL2,HI$4,tRDT[Fecha],$D9+5)+SUMIFS(cUnidadesL3,cLabor,HI$5,cCodigoenericoL3,HI$4,tRDT[Fecha],$D9+5)+SUMIFS(cUnidadesL4,cLabor,HI$5,cCodigoenericoL4,HI$4,tRDT[Fecha],$D9+5)</f>
        <v>0</v>
      </c>
      <c r="HO9" s="131" cm="1">
        <f t="array" ref="HO9">SUMIFS(cUnidadesL1,cLabor,HI$5,cCodigoenericoL1,HI$4,tRDT[Fecha],$D9+6)+SUMIFS(cUnidadesL2,cLabor,HI$5,cCodigoenericoL2,HI$4,tRDT[Fecha],$D9+6)+SUMIFS(cUnidadesL3,cLabor,HI$5,cCodigoenericoL3,HI$4,tRDT[Fecha],$D9+6)+SUMIFS(cUnidadesL4,cLabor,HI$5,cCodigoenericoL4,HI$4,tRDT[Fecha],$D9+6)</f>
        <v>0</v>
      </c>
      <c r="HP9" s="257">
        <f t="shared" ref="HP9:HP29" si="32">SUM(HI9:HO9)</f>
        <v>0</v>
      </c>
      <c r="HQ9" s="132" cm="1">
        <f t="array" ref="HQ9">SUMIFS(cUnidadesL1,cLabor,HQ$5,cCodigoenericoL1,HQ$4,tRDT[Fecha],$D9)+SUMIFS(cUnidadesL2,cLabor,HQ$5,cCodigoenericoL2,HQ$4,tRDT[Fecha],$D9)+SUMIFS(cUnidadesL3,cLabor,HQ$5,cCodigoenericoL3,HQ$4,tRDT[Fecha],$D9)+SUMIFS(cUnidadesL4,cLabor,HQ$5,cCodigoenericoL4,HQ$4,tRDT[Fecha],$D9)</f>
        <v>0</v>
      </c>
      <c r="HR9" s="131" cm="1">
        <f t="array" ref="HR9">SUMIFS(cUnidadesL1,cLabor,HQ$5,cCodigoenericoL1,HQ$4,tRDT[Fecha],$D9+1)+SUMIFS(cUnidadesL2,cLabor,HQ$5,cCodigoenericoL2,HQ$4,tRDT[Fecha],$D9+1)+SUMIFS(cUnidadesL3,cLabor,HQ$5,cCodigoenericoL3,HQ$4,tRDT[Fecha],$D9+1)+SUMIFS(cUnidadesL4,cLabor,HQ$5,cCodigoenericoL4,HQ$4,tRDT[Fecha],$D9+1)</f>
        <v>0</v>
      </c>
      <c r="HS9" s="131" cm="1">
        <f t="array" ref="HS9">SUMIFS(cUnidadesL1,cLabor,HQ$5,cCodigoenericoL1,HQ$4,tRDT[Fecha],$D9+2)+SUMIFS(cUnidadesL2,cLabor,HQ$5,cCodigoenericoL2,HQ$4,tRDT[Fecha],$D9+2)+SUMIFS(cUnidadesL3,cLabor,HQ$5,cCodigoenericoL3,HQ$4,tRDT[Fecha],$D9+2)+SUMIFS(cUnidadesL4,cLabor,HQ$5,cCodigoenericoL4,HQ$4,tRDT[Fecha],$D9+2)</f>
        <v>0</v>
      </c>
      <c r="HT9" s="131" cm="1">
        <f t="array" ref="HT9">SUMIFS(cUnidadesL1,cLabor,HQ$5,cCodigoenericoL1,HQ$4,tRDT[Fecha],$D9+3)+SUMIFS(cUnidadesL2,cLabor,HQ$5,cCodigoenericoL2,HQ$4,tRDT[Fecha],$D9+3)+SUMIFS(cUnidadesL3,cLabor,HQ$5,cCodigoenericoL3,HQ$4,tRDT[Fecha],$D9+3)+SUMIFS(cUnidadesL4,cLabor,HQ$5,cCodigoenericoL4,HQ$4,tRDT[Fecha],$D9+3)</f>
        <v>0</v>
      </c>
      <c r="HU9" s="131" cm="1">
        <f t="array" ref="HU9">SUMIFS(cUnidadesL1,cLabor,HQ$5,cCodigoenericoL1,HQ$4,tRDT[Fecha],$D9+4)+SUMIFS(cUnidadesL2,cLabor,HQ$5,cCodigoenericoL2,HQ$4,tRDT[Fecha],$D9+4)+SUMIFS(cUnidadesL3,cLabor,HQ$5,cCodigoenericoL3,HQ$4,tRDT[Fecha],$D9+4)+SUMIFS(cUnidadesL4,cLabor,HQ$5,cCodigoenericoL4,HQ$4,tRDT[Fecha],$D9+4)</f>
        <v>0</v>
      </c>
      <c r="HV9" s="131" cm="1">
        <f t="array" ref="HV9">SUMIFS(cUnidadesL1,cLabor,HQ$5,cCodigoenericoL1,HQ$4,tRDT[Fecha],$D9+5)+SUMIFS(cUnidadesL2,cLabor,HQ$5,cCodigoenericoL2,HQ$4,tRDT[Fecha],$D9+5)+SUMIFS(cUnidadesL3,cLabor,HQ$5,cCodigoenericoL3,HQ$4,tRDT[Fecha],$D9+5)+SUMIFS(cUnidadesL4,cLabor,HQ$5,cCodigoenericoL4,HQ$4,tRDT[Fecha],$D9+5)</f>
        <v>0</v>
      </c>
      <c r="HW9" s="131" cm="1">
        <f t="array" ref="HW9">SUMIFS(cUnidadesL1,cLabor,HQ$5,cCodigoenericoL1,HQ$4,tRDT[Fecha],$D9+6)+SUMIFS(cUnidadesL2,cLabor,HQ$5,cCodigoenericoL2,HQ$4,tRDT[Fecha],$D9+6)+SUMIFS(cUnidadesL3,cLabor,HQ$5,cCodigoenericoL3,HQ$4,tRDT[Fecha],$D9+6)+SUMIFS(cUnidadesL4,cLabor,HQ$5,cCodigoenericoL4,HQ$4,tRDT[Fecha],$D9+6)</f>
        <v>0</v>
      </c>
      <c r="HX9" s="257">
        <f t="shared" ref="HX9:HX29" si="33">SUM(HQ9:HW9)</f>
        <v>0</v>
      </c>
      <c r="HY9" s="132" cm="1">
        <f t="array" ref="HY9">SUMIFS(cUnidadesL1,cLabor,HY$5,cCodigoenericoL1,HY$4,tRDT[Fecha],$D9)+SUMIFS(cUnidadesL2,cLabor,HY$5,cCodigoenericoL2,HY$4,tRDT[Fecha],$D9)+SUMIFS(cUnidadesL3,cLabor,HY$5,cCodigoenericoL3,HY$4,tRDT[Fecha],$D9)+SUMIFS(cUnidadesL4,cLabor,HY$5,cCodigoenericoL4,HY$4,tRDT[Fecha],$D9)</f>
        <v>0</v>
      </c>
      <c r="HZ9" s="131" cm="1">
        <f t="array" ref="HZ9">SUMIFS(cUnidadesL1,cLabor,HY$5,cCodigoenericoL1,HY$4,tRDT[Fecha],$D9+1)+SUMIFS(cUnidadesL2,cLabor,HY$5,cCodigoenericoL2,HY$4,tRDT[Fecha],$D9+1)+SUMIFS(cUnidadesL3,cLabor,HY$5,cCodigoenericoL3,HY$4,tRDT[Fecha],$D9+1)+SUMIFS(cUnidadesL4,cLabor,HY$5,cCodigoenericoL4,HY$4,tRDT[Fecha],$D9+1)</f>
        <v>0</v>
      </c>
      <c r="IA9" s="131" cm="1">
        <f t="array" ref="IA9">SUMIFS(cUnidadesL1,cLabor,HY$5,cCodigoenericoL1,HY$4,tRDT[Fecha],$D9+2)+SUMIFS(cUnidadesL2,cLabor,HY$5,cCodigoenericoL2,HY$4,tRDT[Fecha],$D9+2)+SUMIFS(cUnidadesL3,cLabor,HY$5,cCodigoenericoL3,HY$4,tRDT[Fecha],$D9+2)+SUMIFS(cUnidadesL4,cLabor,HY$5,cCodigoenericoL4,HY$4,tRDT[Fecha],$D9+2)</f>
        <v>0</v>
      </c>
      <c r="IB9" s="131" cm="1">
        <f t="array" ref="IB9">SUMIFS(cUnidadesL1,cLabor,HY$5,cCodigoenericoL1,HY$4,tRDT[Fecha],$D9+3)+SUMIFS(cUnidadesL2,cLabor,HY$5,cCodigoenericoL2,HY$4,tRDT[Fecha],$D9+3)+SUMIFS(cUnidadesL3,cLabor,HY$5,cCodigoenericoL3,HY$4,tRDT[Fecha],$D9+3)+SUMIFS(cUnidadesL4,cLabor,HY$5,cCodigoenericoL4,HY$4,tRDT[Fecha],$D9+3)</f>
        <v>0</v>
      </c>
      <c r="IC9" s="131" cm="1">
        <f t="array" ref="IC9">SUMIFS(cUnidadesL1,cLabor,HY$5,cCodigoenericoL1,HY$4,tRDT[Fecha],$D9+4)+SUMIFS(cUnidadesL2,cLabor,HY$5,cCodigoenericoL2,HY$4,tRDT[Fecha],$D9+4)+SUMIFS(cUnidadesL3,cLabor,HY$5,cCodigoenericoL3,HY$4,tRDT[Fecha],$D9+4)+SUMIFS(cUnidadesL4,cLabor,HY$5,cCodigoenericoL4,HY$4,tRDT[Fecha],$D9+4)</f>
        <v>0</v>
      </c>
      <c r="ID9" s="131" cm="1">
        <f t="array" ref="ID9">SUMIFS(cUnidadesL1,cLabor,HY$5,cCodigoenericoL1,HY$4,tRDT[Fecha],$D9+5)+SUMIFS(cUnidadesL2,cLabor,HY$5,cCodigoenericoL2,HY$4,tRDT[Fecha],$D9+5)+SUMIFS(cUnidadesL3,cLabor,HY$5,cCodigoenericoL3,HY$4,tRDT[Fecha],$D9+5)+SUMIFS(cUnidadesL4,cLabor,HY$5,cCodigoenericoL4,HY$4,tRDT[Fecha],$D9+5)</f>
        <v>0</v>
      </c>
      <c r="IE9" s="131" cm="1">
        <f t="array" ref="IE9">SUMIFS(cUnidadesL1,cLabor,HY$5,cCodigoenericoL1,HY$4,tRDT[Fecha],$D9+6)+SUMIFS(cUnidadesL2,cLabor,HY$5,cCodigoenericoL2,HY$4,tRDT[Fecha],$D9+6)+SUMIFS(cUnidadesL3,cLabor,HY$5,cCodigoenericoL3,HY$4,tRDT[Fecha],$D9+6)+SUMIFS(cUnidadesL4,cLabor,HY$5,cCodigoenericoL4,HY$4,tRDT[Fecha],$D9+6)</f>
        <v>0</v>
      </c>
      <c r="IF9" s="257">
        <f t="shared" ref="IF9:IF29" si="34">SUM(HY9:IE9)</f>
        <v>0</v>
      </c>
      <c r="IG9" s="132" cm="1">
        <f t="array" ref="IG9">SUMIFS(cUnidadesL1,cLabor,IG$5,cCodigoenericoL1,IG$4,tRDT[Fecha],$D9)+SUMIFS(cUnidadesL2,cLabor,IG$5,cCodigoenericoL2,IG$4,tRDT[Fecha],$D9)+SUMIFS(cUnidadesL3,cLabor,IG$5,cCodigoenericoL3,IG$4,tRDT[Fecha],$D9)+SUMIFS(cUnidadesL4,cLabor,IG$5,cCodigoenericoL4,IG$4,tRDT[Fecha],$D9)</f>
        <v>0</v>
      </c>
      <c r="IH9" s="131" cm="1">
        <f t="array" ref="IH9">SUMIFS(cUnidadesL1,cLabor,IG$5,cCodigoenericoL1,IG$4,tRDT[Fecha],$D9+1)+SUMIFS(cUnidadesL2,cLabor,IG$5,cCodigoenericoL2,IG$4,tRDT[Fecha],$D9+1)+SUMIFS(cUnidadesL3,cLabor,IG$5,cCodigoenericoL3,IG$4,tRDT[Fecha],$D9+1)+SUMIFS(cUnidadesL4,cLabor,IG$5,cCodigoenericoL4,IG$4,tRDT[Fecha],$D9+1)</f>
        <v>0</v>
      </c>
      <c r="II9" s="131" cm="1">
        <f t="array" ref="II9">SUMIFS(cUnidadesL1,cLabor,IG$5,cCodigoenericoL1,IG$4,tRDT[Fecha],$D9+2)+SUMIFS(cUnidadesL2,cLabor,IG$5,cCodigoenericoL2,IG$4,tRDT[Fecha],$D9+2)+SUMIFS(cUnidadesL3,cLabor,IG$5,cCodigoenericoL3,IG$4,tRDT[Fecha],$D9+2)+SUMIFS(cUnidadesL4,cLabor,IG$5,cCodigoenericoL4,IG$4,tRDT[Fecha],$D9+2)</f>
        <v>0</v>
      </c>
      <c r="IJ9" s="131" cm="1">
        <f t="array" ref="IJ9">SUMIFS(cUnidadesL1,cLabor,IG$5,cCodigoenericoL1,IG$4,tRDT[Fecha],$D9+3)+SUMIFS(cUnidadesL2,cLabor,IG$5,cCodigoenericoL2,IG$4,tRDT[Fecha],$D9+3)+SUMIFS(cUnidadesL3,cLabor,IG$5,cCodigoenericoL3,IG$4,tRDT[Fecha],$D9+3)+SUMIFS(cUnidadesL4,cLabor,IG$5,cCodigoenericoL4,IG$4,tRDT[Fecha],$D9+3)</f>
        <v>0</v>
      </c>
      <c r="IK9" s="131" cm="1">
        <f t="array" ref="IK9">SUMIFS(cUnidadesL1,cLabor,IG$5,cCodigoenericoL1,IG$4,tRDT[Fecha],$D9+4)+SUMIFS(cUnidadesL2,cLabor,IG$5,cCodigoenericoL2,IG$4,tRDT[Fecha],$D9+4)+SUMIFS(cUnidadesL3,cLabor,IG$5,cCodigoenericoL3,IG$4,tRDT[Fecha],$D9+4)+SUMIFS(cUnidadesL4,cLabor,IG$5,cCodigoenericoL4,IG$4,tRDT[Fecha],$D9+4)</f>
        <v>0</v>
      </c>
      <c r="IL9" s="131" cm="1">
        <f t="array" ref="IL9">SUMIFS(cUnidadesL1,cLabor,IG$5,cCodigoenericoL1,IG$4,tRDT[Fecha],$D9+5)+SUMIFS(cUnidadesL2,cLabor,IG$5,cCodigoenericoL2,IG$4,tRDT[Fecha],$D9+5)+SUMIFS(cUnidadesL3,cLabor,IG$5,cCodigoenericoL3,IG$4,tRDT[Fecha],$D9+5)+SUMIFS(cUnidadesL4,cLabor,IG$5,cCodigoenericoL4,IG$4,tRDT[Fecha],$D9+5)</f>
        <v>0</v>
      </c>
      <c r="IM9" s="131" cm="1">
        <f t="array" ref="IM9">SUMIFS(cUnidadesL1,cLabor,IG$5,cCodigoenericoL1,IG$4,tRDT[Fecha],$D9+6)+SUMIFS(cUnidadesL2,cLabor,IG$5,cCodigoenericoL2,IG$4,tRDT[Fecha],$D9+6)+SUMIFS(cUnidadesL3,cLabor,IG$5,cCodigoenericoL3,IG$4,tRDT[Fecha],$D9+6)+SUMIFS(cUnidadesL4,cLabor,IG$5,cCodigoenericoL4,IG$4,tRDT[Fecha],$D9+6)</f>
        <v>0</v>
      </c>
      <c r="IN9" s="257">
        <f t="shared" ref="IN9:IN29" si="35">SUM(IG9:IM9)</f>
        <v>0</v>
      </c>
      <c r="IO9" s="132" cm="1">
        <f t="array" ref="IO9">SUMIFS(cUnidadesL1,cLabor,IO$5,cCodigoenericoL1,IO$4,tRDT[Fecha],$D9)+SUMIFS(cUnidadesL2,cLabor,IO$5,cCodigoenericoL2,IO$4,tRDT[Fecha],$D9)+SUMIFS(cUnidadesL3,cLabor,IO$5,cCodigoenericoL3,IO$4,tRDT[Fecha],$D9)+SUMIFS(cUnidadesL4,cLabor,IO$5,cCodigoenericoL4,IO$4,tRDT[Fecha],$D9)</f>
        <v>0</v>
      </c>
      <c r="IP9" s="131" cm="1">
        <f t="array" ref="IP9">SUMIFS(cUnidadesL1,cLabor,IO$5,cCodigoenericoL1,IO$4,tRDT[Fecha],$D9+1)+SUMIFS(cUnidadesL2,cLabor,IO$5,cCodigoenericoL2,IO$4,tRDT[Fecha],$D9+1)+SUMIFS(cUnidadesL3,cLabor,IO$5,cCodigoenericoL3,IO$4,tRDT[Fecha],$D9+1)+SUMIFS(cUnidadesL4,cLabor,IO$5,cCodigoenericoL4,IO$4,tRDT[Fecha],$D9+1)</f>
        <v>0</v>
      </c>
      <c r="IQ9" s="131" cm="1">
        <f t="array" ref="IQ9">SUMIFS(cUnidadesL1,cLabor,IO$5,cCodigoenericoL1,IO$4,tRDT[Fecha],$D9+2)+SUMIFS(cUnidadesL2,cLabor,IO$5,cCodigoenericoL2,IO$4,tRDT[Fecha],$D9+2)+SUMIFS(cUnidadesL3,cLabor,IO$5,cCodigoenericoL3,IO$4,tRDT[Fecha],$D9+2)+SUMIFS(cUnidadesL4,cLabor,IO$5,cCodigoenericoL4,IO$4,tRDT[Fecha],$D9+2)</f>
        <v>0</v>
      </c>
      <c r="IR9" s="131" cm="1">
        <f t="array" ref="IR9">SUMIFS(cUnidadesL1,cLabor,IO$5,cCodigoenericoL1,IO$4,tRDT[Fecha],$D9+3)+SUMIFS(cUnidadesL2,cLabor,IO$5,cCodigoenericoL2,IO$4,tRDT[Fecha],$D9+3)+SUMIFS(cUnidadesL3,cLabor,IO$5,cCodigoenericoL3,IO$4,tRDT[Fecha],$D9+3)+SUMIFS(cUnidadesL4,cLabor,IO$5,cCodigoenericoL4,IO$4,tRDT[Fecha],$D9+3)</f>
        <v>0</v>
      </c>
      <c r="IS9" s="131" cm="1">
        <f t="array" ref="IS9">SUMIFS(cUnidadesL1,cLabor,IO$5,cCodigoenericoL1,IO$4,tRDT[Fecha],$D9+4)+SUMIFS(cUnidadesL2,cLabor,IO$5,cCodigoenericoL2,IO$4,tRDT[Fecha],$D9+4)+SUMIFS(cUnidadesL3,cLabor,IO$5,cCodigoenericoL3,IO$4,tRDT[Fecha],$D9+4)+SUMIFS(cUnidadesL4,cLabor,IO$5,cCodigoenericoL4,IO$4,tRDT[Fecha],$D9+4)</f>
        <v>0</v>
      </c>
      <c r="IT9" s="131" cm="1">
        <f t="array" ref="IT9">SUMIFS(cUnidadesL1,cLabor,IO$5,cCodigoenericoL1,IO$4,tRDT[Fecha],$D9+5)+SUMIFS(cUnidadesL2,cLabor,IO$5,cCodigoenericoL2,IO$4,tRDT[Fecha],$D9+5)+SUMIFS(cUnidadesL3,cLabor,IO$5,cCodigoenericoL3,IO$4,tRDT[Fecha],$D9+5)+SUMIFS(cUnidadesL4,cLabor,IO$5,cCodigoenericoL4,IO$4,tRDT[Fecha],$D9+5)</f>
        <v>0</v>
      </c>
      <c r="IU9" s="131" cm="1">
        <f t="array" ref="IU9">SUMIFS(cUnidadesL1,cLabor,IO$5,cCodigoenericoL1,IO$4,tRDT[Fecha],$D9+6)+SUMIFS(cUnidadesL2,cLabor,IO$5,cCodigoenericoL2,IO$4,tRDT[Fecha],$D9+6)+SUMIFS(cUnidadesL3,cLabor,IO$5,cCodigoenericoL3,IO$4,tRDT[Fecha],$D9+6)+SUMIFS(cUnidadesL4,cLabor,IO$5,cCodigoenericoL4,IO$4,tRDT[Fecha],$D9+6)</f>
        <v>0</v>
      </c>
      <c r="IV9" s="257">
        <f t="shared" ref="IV9:IV29" si="36">SUM(IO9:IU9)</f>
        <v>0</v>
      </c>
      <c r="IW9" s="132" cm="1">
        <f t="array" ref="IW9">SUMIFS(cUnidadesL1,cLabor,IW$5,cCodigoenericoL1,IW$4,tRDT[Fecha],$D9)+SUMIFS(cUnidadesL2,cLabor,IW$5,cCodigoenericoL2,IW$4,tRDT[Fecha],$D9)+SUMIFS(cUnidadesL3,cLabor,IW$5,cCodigoenericoL3,IW$4,tRDT[Fecha],$D9)+SUMIFS(cUnidadesL4,cLabor,IW$5,cCodigoenericoL4,IW$4,tRDT[Fecha],$D9)</f>
        <v>0</v>
      </c>
      <c r="IX9" s="131" cm="1">
        <f t="array" ref="IX9">SUMIFS(cUnidadesL1,cLabor,IW$5,cCodigoenericoL1,IW$4,tRDT[Fecha],$D9+1)+SUMIFS(cUnidadesL2,cLabor,IW$5,cCodigoenericoL2,IW$4,tRDT[Fecha],$D9+1)+SUMIFS(cUnidadesL3,cLabor,IW$5,cCodigoenericoL3,IW$4,tRDT[Fecha],$D9+1)+SUMIFS(cUnidadesL4,cLabor,IW$5,cCodigoenericoL4,IW$4,tRDT[Fecha],$D9+1)</f>
        <v>0</v>
      </c>
      <c r="IY9" s="131" cm="1">
        <f t="array" ref="IY9">SUMIFS(cUnidadesL1,cLabor,IW$5,cCodigoenericoL1,IW$4,tRDT[Fecha],$D9+2)+SUMIFS(cUnidadesL2,cLabor,IW$5,cCodigoenericoL2,IW$4,tRDT[Fecha],$D9+2)+SUMIFS(cUnidadesL3,cLabor,IW$5,cCodigoenericoL3,IW$4,tRDT[Fecha],$D9+2)+SUMIFS(cUnidadesL4,cLabor,IW$5,cCodigoenericoL4,IW$4,tRDT[Fecha],$D9+2)</f>
        <v>0</v>
      </c>
      <c r="IZ9" s="131" cm="1">
        <f t="array" ref="IZ9">SUMIFS(cUnidadesL1,cLabor,IW$5,cCodigoenericoL1,IW$4,tRDT[Fecha],$D9+3)+SUMIFS(cUnidadesL2,cLabor,IW$5,cCodigoenericoL2,IW$4,tRDT[Fecha],$D9+3)+SUMIFS(cUnidadesL3,cLabor,IW$5,cCodigoenericoL3,IW$4,tRDT[Fecha],$D9+3)+SUMIFS(cUnidadesL4,cLabor,IW$5,cCodigoenericoL4,IW$4,tRDT[Fecha],$D9+3)</f>
        <v>0</v>
      </c>
      <c r="JA9" s="131" cm="1">
        <f t="array" ref="JA9">SUMIFS(cUnidadesL1,cLabor,IW$5,cCodigoenericoL1,IW$4,tRDT[Fecha],$D9+4)+SUMIFS(cUnidadesL2,cLabor,IW$5,cCodigoenericoL2,IW$4,tRDT[Fecha],$D9+4)+SUMIFS(cUnidadesL3,cLabor,IW$5,cCodigoenericoL3,IW$4,tRDT[Fecha],$D9+4)+SUMIFS(cUnidadesL4,cLabor,IW$5,cCodigoenericoL4,IW$4,tRDT[Fecha],$D9+4)</f>
        <v>0</v>
      </c>
      <c r="JB9" s="131" cm="1">
        <f t="array" ref="JB9">SUMIFS(cUnidadesL1,cLabor,IW$5,cCodigoenericoL1,IW$4,tRDT[Fecha],$D9+5)+SUMIFS(cUnidadesL2,cLabor,IW$5,cCodigoenericoL2,IW$4,tRDT[Fecha],$D9+5)+SUMIFS(cUnidadesL3,cLabor,IW$5,cCodigoenericoL3,IW$4,tRDT[Fecha],$D9+5)+SUMIFS(cUnidadesL4,cLabor,IW$5,cCodigoenericoL4,IW$4,tRDT[Fecha],$D9+5)</f>
        <v>0</v>
      </c>
      <c r="JC9" s="131" cm="1">
        <f t="array" ref="JC9">SUMIFS(cUnidadesL1,cLabor,IW$5,cCodigoenericoL1,IW$4,tRDT[Fecha],$D9+6)+SUMIFS(cUnidadesL2,cLabor,IW$5,cCodigoenericoL2,IW$4,tRDT[Fecha],$D9+6)+SUMIFS(cUnidadesL3,cLabor,IW$5,cCodigoenericoL3,IW$4,tRDT[Fecha],$D9+6)+SUMIFS(cUnidadesL4,cLabor,IW$5,cCodigoenericoL4,IW$4,tRDT[Fecha],$D9+6)</f>
        <v>0</v>
      </c>
      <c r="JD9" s="257">
        <f t="shared" ref="JD9:JD29" si="37">SUM(IW9:JC9)</f>
        <v>0</v>
      </c>
      <c r="JE9" s="132" cm="1">
        <f t="array" ref="JE9">SUMIFS(cUnidadesL1,cLabor,JE$5,cCodigoenericoL1,JE$4,tRDT[Fecha],$D9)+SUMIFS(cUnidadesL2,cLabor,JE$5,cCodigoenericoL2,JE$4,tRDT[Fecha],$D9)+SUMIFS(cUnidadesL3,cLabor,JE$5,cCodigoenericoL3,JE$4,tRDT[Fecha],$D9)+SUMIFS(cUnidadesL4,cLabor,JE$5,cCodigoenericoL4,JE$4,tRDT[Fecha],$D9)</f>
        <v>0</v>
      </c>
      <c r="JF9" s="131" cm="1">
        <f t="array" ref="JF9">SUMIFS(cUnidadesL1,cLabor,JE$5,cCodigoenericoL1,JE$4,tRDT[Fecha],$D9+1)+SUMIFS(cUnidadesL2,cLabor,JE$5,cCodigoenericoL2,JE$4,tRDT[Fecha],$D9+1)+SUMIFS(cUnidadesL3,cLabor,JE$5,cCodigoenericoL3,JE$4,tRDT[Fecha],$D9+1)+SUMIFS(cUnidadesL4,cLabor,JE$5,cCodigoenericoL4,JE$4,tRDT[Fecha],$D9+1)</f>
        <v>0</v>
      </c>
      <c r="JG9" s="131" cm="1">
        <f t="array" ref="JG9">SUMIFS(cUnidadesL1,cLabor,JE$5,cCodigoenericoL1,JE$4,tRDT[Fecha],$D9+2)+SUMIFS(cUnidadesL2,cLabor,JE$5,cCodigoenericoL2,JE$4,tRDT[Fecha],$D9+2)+SUMIFS(cUnidadesL3,cLabor,JE$5,cCodigoenericoL3,JE$4,tRDT[Fecha],$D9+2)+SUMIFS(cUnidadesL4,cLabor,JE$5,cCodigoenericoL4,JE$4,tRDT[Fecha],$D9+2)</f>
        <v>0</v>
      </c>
      <c r="JH9" s="131" cm="1">
        <f t="array" ref="JH9">SUMIFS(cUnidadesL1,cLabor,JE$5,cCodigoenericoL1,JE$4,tRDT[Fecha],$D9+3)+SUMIFS(cUnidadesL2,cLabor,JE$5,cCodigoenericoL2,JE$4,tRDT[Fecha],$D9+3)+SUMIFS(cUnidadesL3,cLabor,JE$5,cCodigoenericoL3,JE$4,tRDT[Fecha],$D9+3)+SUMIFS(cUnidadesL4,cLabor,JE$5,cCodigoenericoL4,JE$4,tRDT[Fecha],$D9+3)</f>
        <v>0</v>
      </c>
      <c r="JI9" s="131" cm="1">
        <f t="array" ref="JI9">SUMIFS(cUnidadesL1,cLabor,JE$5,cCodigoenericoL1,JE$4,tRDT[Fecha],$D9+4)+SUMIFS(cUnidadesL2,cLabor,JE$5,cCodigoenericoL2,JE$4,tRDT[Fecha],$D9+4)+SUMIFS(cUnidadesL3,cLabor,JE$5,cCodigoenericoL3,JE$4,tRDT[Fecha],$D9+4)+SUMIFS(cUnidadesL4,cLabor,JE$5,cCodigoenericoL4,JE$4,tRDT[Fecha],$D9+4)</f>
        <v>0</v>
      </c>
      <c r="JJ9" s="131" cm="1">
        <f t="array" ref="JJ9">SUMIFS(cUnidadesL1,cLabor,JE$5,cCodigoenericoL1,JE$4,tRDT[Fecha],$D9+5)+SUMIFS(cUnidadesL2,cLabor,JE$5,cCodigoenericoL2,JE$4,tRDT[Fecha],$D9+5)+SUMIFS(cUnidadesL3,cLabor,JE$5,cCodigoenericoL3,JE$4,tRDT[Fecha],$D9+5)+SUMIFS(cUnidadesL4,cLabor,JE$5,cCodigoenericoL4,JE$4,tRDT[Fecha],$D9+5)</f>
        <v>0</v>
      </c>
      <c r="JK9" s="131" cm="1">
        <f t="array" ref="JK9">SUMIFS(cUnidadesL1,cLabor,JE$5,cCodigoenericoL1,JE$4,tRDT[Fecha],$D9+6)+SUMIFS(cUnidadesL2,cLabor,JE$5,cCodigoenericoL2,JE$4,tRDT[Fecha],$D9+6)+SUMIFS(cUnidadesL3,cLabor,JE$5,cCodigoenericoL3,JE$4,tRDT[Fecha],$D9+6)+SUMIFS(cUnidadesL4,cLabor,JE$5,cCodigoenericoL4,JE$4,tRDT[Fecha],$D9+6)</f>
        <v>0</v>
      </c>
      <c r="JL9" s="257">
        <f>SUM(JE9:JK9)</f>
        <v>0</v>
      </c>
      <c r="JM9" s="132" cm="1">
        <f t="array" ref="JM9">SUMIFS(cUnidadesL1,cLabor,JM$5,cCodigoenericoL1,JM$4,tRDT[Fecha],$D9)+SUMIFS(cUnidadesL2,cLabor,JM$5,cCodigoenericoL2,JM$4,tRDT[Fecha],$D9)+SUMIFS(cUnidadesL3,cLabor,JM$5,cCodigoenericoL3,JM$4,tRDT[Fecha],$D9)+SUMIFS(cUnidadesL4,cLabor,JM$5,cCodigoenericoL4,JM$4,tRDT[Fecha],$D9)</f>
        <v>0</v>
      </c>
      <c r="JN9" s="131" cm="1">
        <f t="array" ref="JN9">SUMIFS(cUnidadesL1,cLabor,JM$5,cCodigoenericoL1,JM$4,tRDT[Fecha],$D9+1)+SUMIFS(cUnidadesL2,cLabor,JM$5,cCodigoenericoL2,JM$4,tRDT[Fecha],$D9+1)+SUMIFS(cUnidadesL3,cLabor,JM$5,cCodigoenericoL3,JM$4,tRDT[Fecha],$D9+1)+SUMIFS(cUnidadesL4,cLabor,JM$5,cCodigoenericoL4,JM$4,tRDT[Fecha],$D9+1)</f>
        <v>0</v>
      </c>
      <c r="JO9" s="131" cm="1">
        <f t="array" ref="JO9">SUMIFS(cUnidadesL1,cLabor,JM$5,cCodigoenericoL1,JM$4,tRDT[Fecha],$D9+2)+SUMIFS(cUnidadesL2,cLabor,JM$5,cCodigoenericoL2,JM$4,tRDT[Fecha],$D9+2)+SUMIFS(cUnidadesL3,cLabor,JM$5,cCodigoenericoL3,JM$4,tRDT[Fecha],$D9+2)+SUMIFS(cUnidadesL4,cLabor,JM$5,cCodigoenericoL4,JM$4,tRDT[Fecha],$D9+2)</f>
        <v>0</v>
      </c>
      <c r="JP9" s="131" cm="1">
        <f t="array" ref="JP9">SUMIFS(cUnidadesL1,cLabor,JM$5,cCodigoenericoL1,JM$4,tRDT[Fecha],$D9+3)+SUMIFS(cUnidadesL2,cLabor,JM$5,cCodigoenericoL2,JM$4,tRDT[Fecha],$D9+3)+SUMIFS(cUnidadesL3,cLabor,JM$5,cCodigoenericoL3,JM$4,tRDT[Fecha],$D9+3)+SUMIFS(cUnidadesL4,cLabor,JM$5,cCodigoenericoL4,JM$4,tRDT[Fecha],$D9+3)</f>
        <v>0</v>
      </c>
      <c r="JQ9" s="131" cm="1">
        <f t="array" ref="JQ9">SUMIFS(cUnidadesL1,cLabor,JM$5,cCodigoenericoL1,JM$4,tRDT[Fecha],$D9+4)+SUMIFS(cUnidadesL2,cLabor,JM$5,cCodigoenericoL2,JM$4,tRDT[Fecha],$D9+4)+SUMIFS(cUnidadesL3,cLabor,JM$5,cCodigoenericoL3,JM$4,tRDT[Fecha],$D9+4)+SUMIFS(cUnidadesL4,cLabor,JM$5,cCodigoenericoL4,JM$4,tRDT[Fecha],$D9+4)</f>
        <v>0</v>
      </c>
      <c r="JR9" s="131" cm="1">
        <f t="array" ref="JR9">SUMIFS(cUnidadesL1,cLabor,JM$5,cCodigoenericoL1,JM$4,tRDT[Fecha],$D9+5)+SUMIFS(cUnidadesL2,cLabor,JM$5,cCodigoenericoL2,JM$4,tRDT[Fecha],$D9+5)+SUMIFS(cUnidadesL3,cLabor,JM$5,cCodigoenericoL3,JM$4,tRDT[Fecha],$D9+5)+SUMIFS(cUnidadesL4,cLabor,JM$5,cCodigoenericoL4,JM$4,tRDT[Fecha],$D9+5)</f>
        <v>0</v>
      </c>
      <c r="JS9" s="131" cm="1">
        <f t="array" ref="JS9">SUMIFS(cUnidadesL1,cLabor,JM$5,cCodigoenericoL1,JM$4,tRDT[Fecha],$D9+6)+SUMIFS(cUnidadesL2,cLabor,JM$5,cCodigoenericoL2,JM$4,tRDT[Fecha],$D9+6)+SUMIFS(cUnidadesL3,cLabor,JM$5,cCodigoenericoL3,JM$4,tRDT[Fecha],$D9+6)+SUMIFS(cUnidadesL4,cLabor,JM$5,cCodigoenericoL4,JM$4,tRDT[Fecha],$D9+6)</f>
        <v>0</v>
      </c>
      <c r="JT9" s="257">
        <f t="shared" ref="JT9:JT29" si="38">SUM(JM9:JS9)</f>
        <v>0</v>
      </c>
      <c r="JU9" s="132" cm="1">
        <f t="array" ref="JU9">SUMIFS(cUnidadesL1,cLabor,JU$5,cCodigoenericoL1,JU$4,tRDT[Fecha],$D9)+SUMIFS(cUnidadesL2,cLabor,JU$5,cCodigoenericoL2,JU$4,tRDT[Fecha],$D9)+SUMIFS(cUnidadesL3,cLabor,JU$5,cCodigoenericoL3,JU$4,tRDT[Fecha],$D9)+SUMIFS(cUnidadesL4,cLabor,JU$5,cCodigoenericoL4,JU$4,tRDT[Fecha],$D9)</f>
        <v>0</v>
      </c>
      <c r="JV9" s="131" cm="1">
        <f t="array" ref="JV9">SUMIFS(cUnidadesL1,cLabor,JU$5,cCodigoenericoL1,JU$4,tRDT[Fecha],$D9+1)+SUMIFS(cUnidadesL2,cLabor,JU$5,cCodigoenericoL2,JU$4,tRDT[Fecha],$D9+1)+SUMIFS(cUnidadesL3,cLabor,JU$5,cCodigoenericoL3,JU$4,tRDT[Fecha],$D9+1)+SUMIFS(cUnidadesL4,cLabor,JU$5,cCodigoenericoL4,JU$4,tRDT[Fecha],$D9+1)</f>
        <v>0</v>
      </c>
      <c r="JW9" s="131" cm="1">
        <f t="array" ref="JW9">SUMIFS(cUnidadesL1,cLabor,JU$5,cCodigoenericoL1,JU$4,tRDT[Fecha],$D9+2)+SUMIFS(cUnidadesL2,cLabor,JU$5,cCodigoenericoL2,JU$4,tRDT[Fecha],$D9+2)+SUMIFS(cUnidadesL3,cLabor,JU$5,cCodigoenericoL3,JU$4,tRDT[Fecha],$D9+2)+SUMIFS(cUnidadesL4,cLabor,JU$5,cCodigoenericoL4,JU$4,tRDT[Fecha],$D9+2)</f>
        <v>0</v>
      </c>
      <c r="JX9" s="131" cm="1">
        <f t="array" ref="JX9">SUMIFS(cUnidadesL1,cLabor,JU$5,cCodigoenericoL1,JU$4,tRDT[Fecha],$D9+3)+SUMIFS(cUnidadesL2,cLabor,JU$5,cCodigoenericoL2,JU$4,tRDT[Fecha],$D9+3)+SUMIFS(cUnidadesL3,cLabor,JU$5,cCodigoenericoL3,JU$4,tRDT[Fecha],$D9+3)+SUMIFS(cUnidadesL4,cLabor,JU$5,cCodigoenericoL4,JU$4,tRDT[Fecha],$D9+3)</f>
        <v>0</v>
      </c>
      <c r="JY9" s="131" cm="1">
        <f t="array" ref="JY9">SUMIFS(cUnidadesL1,cLabor,JU$5,cCodigoenericoL1,JU$4,tRDT[Fecha],$D9+4)+SUMIFS(cUnidadesL2,cLabor,JU$5,cCodigoenericoL2,JU$4,tRDT[Fecha],$D9+4)+SUMIFS(cUnidadesL3,cLabor,JU$5,cCodigoenericoL3,JU$4,tRDT[Fecha],$D9+4)+SUMIFS(cUnidadesL4,cLabor,JU$5,cCodigoenericoL4,JU$4,tRDT[Fecha],$D9+4)</f>
        <v>0</v>
      </c>
      <c r="JZ9" s="131" cm="1">
        <f t="array" ref="JZ9">SUMIFS(cUnidadesL1,cLabor,JU$5,cCodigoenericoL1,JU$4,tRDT[Fecha],$D9+5)+SUMIFS(cUnidadesL2,cLabor,JU$5,cCodigoenericoL2,JU$4,tRDT[Fecha],$D9+5)+SUMIFS(cUnidadesL3,cLabor,JU$5,cCodigoenericoL3,JU$4,tRDT[Fecha],$D9+5)+SUMIFS(cUnidadesL4,cLabor,JU$5,cCodigoenericoL4,JU$4,tRDT[Fecha],$D9+5)</f>
        <v>0</v>
      </c>
      <c r="KA9" s="131" cm="1">
        <f t="array" ref="KA9">SUMIFS(cUnidadesL1,cLabor,JU$5,cCodigoenericoL1,JU$4,tRDT[Fecha],$D9+6)+SUMIFS(cUnidadesL2,cLabor,JU$5,cCodigoenericoL2,JU$4,tRDT[Fecha],$D9+6)+SUMIFS(cUnidadesL3,cLabor,JU$5,cCodigoenericoL3,JU$4,tRDT[Fecha],$D9+6)+SUMIFS(cUnidadesL4,cLabor,JU$5,cCodigoenericoL4,JU$4,tRDT[Fecha],$D9+6)</f>
        <v>0</v>
      </c>
      <c r="KB9" s="257">
        <f t="shared" ref="KB9:KB29" si="39">SUM(JU9:KA9)</f>
        <v>0</v>
      </c>
      <c r="KC9" s="132" cm="1">
        <f t="array" ref="KC9">SUMIFS(cUnidadesL1,cLabor,KC$5,cCodigoenericoL1,KC$4,tRDT[Fecha],$D9)+SUMIFS(cUnidadesL2,cLabor,KC$5,cCodigoenericoL2,KC$4,tRDT[Fecha],$D9)+SUMIFS(cUnidadesL3,cLabor,KC$5,cCodigoenericoL3,KC$4,tRDT[Fecha],$D9)+SUMIFS(cUnidadesL4,cLabor,KC$5,cCodigoenericoL4,KC$4,tRDT[Fecha],$D9)</f>
        <v>0</v>
      </c>
      <c r="KD9" s="131" cm="1">
        <f t="array" ref="KD9">SUMIFS(cUnidadesL1,cLabor,KC$5,cCodigoenericoL1,KC$4,tRDT[Fecha],$D9+1)+SUMIFS(cUnidadesL2,cLabor,KC$5,cCodigoenericoL2,KC$4,tRDT[Fecha],$D9+1)+SUMIFS(cUnidadesL3,cLabor,KC$5,cCodigoenericoL3,KC$4,tRDT[Fecha],$D9+1)+SUMIFS(cUnidadesL4,cLabor,KC$5,cCodigoenericoL4,KC$4,tRDT[Fecha],$D9+1)</f>
        <v>0</v>
      </c>
      <c r="KE9" s="131" cm="1">
        <f t="array" ref="KE9">SUMIFS(cUnidadesL1,cLabor,KC$5,cCodigoenericoL1,KC$4,tRDT[Fecha],$D9+2)+SUMIFS(cUnidadesL2,cLabor,KC$5,cCodigoenericoL2,KC$4,tRDT[Fecha],$D9+2)+SUMIFS(cUnidadesL3,cLabor,KC$5,cCodigoenericoL3,KC$4,tRDT[Fecha],$D9+2)+SUMIFS(cUnidadesL4,cLabor,KC$5,cCodigoenericoL4,KC$4,tRDT[Fecha],$D9+2)</f>
        <v>0</v>
      </c>
      <c r="KF9" s="131" cm="1">
        <f t="array" ref="KF9">SUMIFS(cUnidadesL1,cLabor,KC$5,cCodigoenericoL1,KC$4,tRDT[Fecha],$D9+3)+SUMIFS(cUnidadesL2,cLabor,KC$5,cCodigoenericoL2,KC$4,tRDT[Fecha],$D9+3)+SUMIFS(cUnidadesL3,cLabor,KC$5,cCodigoenericoL3,KC$4,tRDT[Fecha],$D9+3)+SUMIFS(cUnidadesL4,cLabor,KC$5,cCodigoenericoL4,KC$4,tRDT[Fecha],$D9+3)</f>
        <v>0</v>
      </c>
      <c r="KG9" s="131" cm="1">
        <f t="array" ref="KG9">SUMIFS(cUnidadesL1,cLabor,KC$5,cCodigoenericoL1,KC$4,tRDT[Fecha],$D9+4)+SUMIFS(cUnidadesL2,cLabor,KC$5,cCodigoenericoL2,KC$4,tRDT[Fecha],$D9+4)+SUMIFS(cUnidadesL3,cLabor,KC$5,cCodigoenericoL3,KC$4,tRDT[Fecha],$D9+4)+SUMIFS(cUnidadesL4,cLabor,KC$5,cCodigoenericoL4,KC$4,tRDT[Fecha],$D9+4)</f>
        <v>0</v>
      </c>
      <c r="KH9" s="131" cm="1">
        <f t="array" ref="KH9">SUMIFS(cUnidadesL1,cLabor,KC$5,cCodigoenericoL1,KC$4,tRDT[Fecha],$D9+5)+SUMIFS(cUnidadesL2,cLabor,KC$5,cCodigoenericoL2,KC$4,tRDT[Fecha],$D9+5)+SUMIFS(cUnidadesL3,cLabor,KC$5,cCodigoenericoL3,KC$4,tRDT[Fecha],$D9+5)+SUMIFS(cUnidadesL4,cLabor,KC$5,cCodigoenericoL4,KC$4,tRDT[Fecha],$D9+5)</f>
        <v>0</v>
      </c>
      <c r="KI9" s="131" cm="1">
        <f t="array" ref="KI9">SUMIFS(cUnidadesL1,cLabor,KC$5,cCodigoenericoL1,KC$4,tRDT[Fecha],$D9+6)+SUMIFS(cUnidadesL2,cLabor,KC$5,cCodigoenericoL2,KC$4,tRDT[Fecha],$D9+6)+SUMIFS(cUnidadesL3,cLabor,KC$5,cCodigoenericoL3,KC$4,tRDT[Fecha],$D9+6)+SUMIFS(cUnidadesL4,cLabor,KC$5,cCodigoenericoL4,KC$4,tRDT[Fecha],$D9+6)</f>
        <v>0</v>
      </c>
      <c r="KJ9" s="257">
        <f t="shared" ref="KJ9:KJ29" si="40">SUM(KC9:KI9)</f>
        <v>0</v>
      </c>
      <c r="KK9" s="132" cm="1">
        <f t="array" ref="KK9">SUMIFS(cUnidadesL1,cLabor,KK$5,cCodigoenericoL1,KK$4,tRDT[Fecha],$D9)+SUMIFS(cUnidadesL2,cLabor,KK$5,cCodigoenericoL2,KK$4,tRDT[Fecha],$D9)+SUMIFS(cUnidadesL3,cLabor,KK$5,cCodigoenericoL3,KK$4,tRDT[Fecha],$D9)+SUMIFS(cUnidadesL4,cLabor,KK$5,cCodigoenericoL4,KK$4,tRDT[Fecha],$D9)</f>
        <v>0</v>
      </c>
      <c r="KL9" s="131" cm="1">
        <f t="array" ref="KL9">SUMIFS(cUnidadesL1,cLabor,KK$5,cCodigoenericoL1,KK$4,tRDT[Fecha],$D9+1)+SUMIFS(cUnidadesL2,cLabor,KK$5,cCodigoenericoL2,KK$4,tRDT[Fecha],$D9+1)+SUMIFS(cUnidadesL3,cLabor,KK$5,cCodigoenericoL3,KK$4,tRDT[Fecha],$D9+1)+SUMIFS(cUnidadesL4,cLabor,KK$5,cCodigoenericoL4,KK$4,tRDT[Fecha],$D9+1)</f>
        <v>0</v>
      </c>
      <c r="KM9" s="131" cm="1">
        <f t="array" ref="KM9">SUMIFS(cUnidadesL1,cLabor,KK$5,cCodigoenericoL1,KK$4,tRDT[Fecha],$D9+2)+SUMIFS(cUnidadesL2,cLabor,KK$5,cCodigoenericoL2,KK$4,tRDT[Fecha],$D9+2)+SUMIFS(cUnidadesL3,cLabor,KK$5,cCodigoenericoL3,KK$4,tRDT[Fecha],$D9+2)+SUMIFS(cUnidadesL4,cLabor,KK$5,cCodigoenericoL4,KK$4,tRDT[Fecha],$D9+2)</f>
        <v>0</v>
      </c>
      <c r="KN9" s="131" cm="1">
        <f t="array" ref="KN9">SUMIFS(cUnidadesL1,cLabor,KK$5,cCodigoenericoL1,KK$4,tRDT[Fecha],$D9+3)+SUMIFS(cUnidadesL2,cLabor,KK$5,cCodigoenericoL2,KK$4,tRDT[Fecha],$D9+3)+SUMIFS(cUnidadesL3,cLabor,KK$5,cCodigoenericoL3,KK$4,tRDT[Fecha],$D9+3)+SUMIFS(cUnidadesL4,cLabor,KK$5,cCodigoenericoL4,KK$4,tRDT[Fecha],$D9+3)</f>
        <v>0</v>
      </c>
      <c r="KO9" s="131" cm="1">
        <f t="array" ref="KO9">SUMIFS(cUnidadesL1,cLabor,KK$5,cCodigoenericoL1,KK$4,tRDT[Fecha],$D9+4)+SUMIFS(cUnidadesL2,cLabor,KK$5,cCodigoenericoL2,KK$4,tRDT[Fecha],$D9+4)+SUMIFS(cUnidadesL3,cLabor,KK$5,cCodigoenericoL3,KK$4,tRDT[Fecha],$D9+4)+SUMIFS(cUnidadesL4,cLabor,KK$5,cCodigoenericoL4,KK$4,tRDT[Fecha],$D9+4)</f>
        <v>0</v>
      </c>
      <c r="KP9" s="131" cm="1">
        <f t="array" ref="KP9">SUMIFS(cUnidadesL1,cLabor,KK$5,cCodigoenericoL1,KK$4,tRDT[Fecha],$D9+5)+SUMIFS(cUnidadesL2,cLabor,KK$5,cCodigoenericoL2,KK$4,tRDT[Fecha],$D9+5)+SUMIFS(cUnidadesL3,cLabor,KK$5,cCodigoenericoL3,KK$4,tRDT[Fecha],$D9+5)+SUMIFS(cUnidadesL4,cLabor,KK$5,cCodigoenericoL4,KK$4,tRDT[Fecha],$D9+5)</f>
        <v>0</v>
      </c>
      <c r="KQ9" s="131" cm="1">
        <f t="array" ref="KQ9">SUMIFS(cUnidadesL1,cLabor,KK$5,cCodigoenericoL1,KK$4,tRDT[Fecha],$D9+6)+SUMIFS(cUnidadesL2,cLabor,KK$5,cCodigoenericoL2,KK$4,tRDT[Fecha],$D9+6)+SUMIFS(cUnidadesL3,cLabor,KK$5,cCodigoenericoL3,KK$4,tRDT[Fecha],$D9+6)+SUMIFS(cUnidadesL4,cLabor,KK$5,cCodigoenericoL4,KK$4,tRDT[Fecha],$D9+6)</f>
        <v>0</v>
      </c>
      <c r="KR9" s="257">
        <f t="shared" ref="KR9:KR29" si="41">SUM(KK9:KQ9)</f>
        <v>0</v>
      </c>
      <c r="KS9" s="132" cm="1">
        <f t="array" ref="KS9">SUMIFS(cUnidadesL1,cLabor,KS$5,cCodigoenericoL1,KS$4,tRDT[Fecha],$D9)+SUMIFS(cUnidadesL2,cLabor,KS$5,cCodigoenericoL2,KS$4,tRDT[Fecha],$D9)+SUMIFS(cUnidadesL3,cLabor,KS$5,cCodigoenericoL3,KS$4,tRDT[Fecha],$D9)+SUMIFS(cUnidadesL4,cLabor,KS$5,cCodigoenericoL4,KS$4,tRDT[Fecha],$D9)</f>
        <v>0</v>
      </c>
      <c r="KT9" s="131" cm="1">
        <f t="array" ref="KT9">SUMIFS(cUnidadesL1,cLabor,KS$5,cCodigoenericoL1,KS$4,tRDT[Fecha],$D9+1)+SUMIFS(cUnidadesL2,cLabor,KS$5,cCodigoenericoL2,KS$4,tRDT[Fecha],$D9+1)+SUMIFS(cUnidadesL3,cLabor,KS$5,cCodigoenericoL3,KS$4,tRDT[Fecha],$D9+1)+SUMIFS(cUnidadesL4,cLabor,KS$5,cCodigoenericoL4,KS$4,tRDT[Fecha],$D9+1)</f>
        <v>0</v>
      </c>
      <c r="KU9" s="131" cm="1">
        <f t="array" ref="KU9">SUMIFS(cUnidadesL1,cLabor,KS$5,cCodigoenericoL1,KS$4,tRDT[Fecha],$D9+2)+SUMIFS(cUnidadesL2,cLabor,KS$5,cCodigoenericoL2,KS$4,tRDT[Fecha],$D9+2)+SUMIFS(cUnidadesL3,cLabor,KS$5,cCodigoenericoL3,KS$4,tRDT[Fecha],$D9+2)+SUMIFS(cUnidadesL4,cLabor,KS$5,cCodigoenericoL4,KS$4,tRDT[Fecha],$D9+2)</f>
        <v>0</v>
      </c>
      <c r="KV9" s="131" cm="1">
        <f t="array" ref="KV9">SUMIFS(cUnidadesL1,cLabor,KS$5,cCodigoenericoL1,KS$4,tRDT[Fecha],$D9+3)+SUMIFS(cUnidadesL2,cLabor,KS$5,cCodigoenericoL2,KS$4,tRDT[Fecha],$D9+3)+SUMIFS(cUnidadesL3,cLabor,KS$5,cCodigoenericoL3,KS$4,tRDT[Fecha],$D9+3)+SUMIFS(cUnidadesL4,cLabor,KS$5,cCodigoenericoL4,KS$4,tRDT[Fecha],$D9+3)</f>
        <v>0</v>
      </c>
      <c r="KW9" s="131" cm="1">
        <f t="array" ref="KW9">SUMIFS(cUnidadesL1,cLabor,KS$5,cCodigoenericoL1,KS$4,tRDT[Fecha],$D9+4)+SUMIFS(cUnidadesL2,cLabor,KS$5,cCodigoenericoL2,KS$4,tRDT[Fecha],$D9+4)+SUMIFS(cUnidadesL3,cLabor,KS$5,cCodigoenericoL3,KS$4,tRDT[Fecha],$D9+4)+SUMIFS(cUnidadesL4,cLabor,KS$5,cCodigoenericoL4,KS$4,tRDT[Fecha],$D9+4)</f>
        <v>0</v>
      </c>
      <c r="KX9" s="131" cm="1">
        <f t="array" ref="KX9">SUMIFS(cUnidadesL1,cLabor,KS$5,cCodigoenericoL1,KS$4,tRDT[Fecha],$D9+5)+SUMIFS(cUnidadesL2,cLabor,KS$5,cCodigoenericoL2,KS$4,tRDT[Fecha],$D9+5)+SUMIFS(cUnidadesL3,cLabor,KS$5,cCodigoenericoL3,KS$4,tRDT[Fecha],$D9+5)+SUMIFS(cUnidadesL4,cLabor,KS$5,cCodigoenericoL4,KS$4,tRDT[Fecha],$D9+5)</f>
        <v>0</v>
      </c>
      <c r="KY9" s="131" cm="1">
        <f t="array" ref="KY9">SUMIFS(cUnidadesL1,cLabor,KS$5,cCodigoenericoL1,KS$4,tRDT[Fecha],$D9+6)+SUMIFS(cUnidadesL2,cLabor,KS$5,cCodigoenericoL2,KS$4,tRDT[Fecha],$D9+6)+SUMIFS(cUnidadesL3,cLabor,KS$5,cCodigoenericoL3,KS$4,tRDT[Fecha],$D9+6)+SUMIFS(cUnidadesL4,cLabor,KS$5,cCodigoenericoL4,KS$4,tRDT[Fecha],$D9+6)</f>
        <v>0</v>
      </c>
      <c r="KZ9" s="257">
        <f>SUM(KS9:KY9)</f>
        <v>0</v>
      </c>
      <c r="LA9" s="132" cm="1">
        <f t="array" ref="LA9">SUMIFS(cUnidadesL1,cLabor,LA$5,cCodigoenericoL1,LA$4,tRDT[Fecha],$D9)+SUMIFS(cUnidadesL2,cLabor,LA$5,cCodigoenericoL2,LA$4,tRDT[Fecha],$D9)+SUMIFS(cUnidadesL3,cLabor,LA$5,cCodigoenericoL3,LA$4,tRDT[Fecha],$D9)+SUMIFS(cUnidadesL4,cLabor,LA$5,cCodigoenericoL4,LA$4,tRDT[Fecha],$D9)</f>
        <v>0</v>
      </c>
      <c r="LB9" s="131" cm="1">
        <f t="array" ref="LB9">SUMIFS(cUnidadesL1,cLabor,LA$5,cCodigoenericoL1,LA$4,tRDT[Fecha],$D9+1)+SUMIFS(cUnidadesL2,cLabor,LA$5,cCodigoenericoL2,LA$4,tRDT[Fecha],$D9+1)+SUMIFS(cUnidadesL3,cLabor,LA$5,cCodigoenericoL3,LA$4,tRDT[Fecha],$D9+1)+SUMIFS(cUnidadesL4,cLabor,LA$5,cCodigoenericoL4,LA$4,tRDT[Fecha],$D9+1)</f>
        <v>0</v>
      </c>
      <c r="LC9" s="131" cm="1">
        <f t="array" ref="LC9">SUMIFS(cUnidadesL1,cLabor,LA$5,cCodigoenericoL1,LA$4,tRDT[Fecha],$D9+2)+SUMIFS(cUnidadesL2,cLabor,LA$5,cCodigoenericoL2,LA$4,tRDT[Fecha],$D9+2)+SUMIFS(cUnidadesL3,cLabor,LA$5,cCodigoenericoL3,LA$4,tRDT[Fecha],$D9+2)+SUMIFS(cUnidadesL4,cLabor,LA$5,cCodigoenericoL4,LA$4,tRDT[Fecha],$D9+2)</f>
        <v>0</v>
      </c>
      <c r="LD9" s="131" cm="1">
        <f t="array" ref="LD9">SUMIFS(cUnidadesL1,cLabor,LA$5,cCodigoenericoL1,LA$4,tRDT[Fecha],$D9+3)+SUMIFS(cUnidadesL2,cLabor,LA$5,cCodigoenericoL2,LA$4,tRDT[Fecha],$D9+3)+SUMIFS(cUnidadesL3,cLabor,LA$5,cCodigoenericoL3,LA$4,tRDT[Fecha],$D9+3)+SUMIFS(cUnidadesL4,cLabor,LA$5,cCodigoenericoL4,LA$4,tRDT[Fecha],$D9+3)</f>
        <v>0</v>
      </c>
      <c r="LE9" s="131" cm="1">
        <f t="array" ref="LE9">SUMIFS(cUnidadesL1,cLabor,LA$5,cCodigoenericoL1,LA$4,tRDT[Fecha],$D9+4)+SUMIFS(cUnidadesL2,cLabor,LA$5,cCodigoenericoL2,LA$4,tRDT[Fecha],$D9+4)+SUMIFS(cUnidadesL3,cLabor,LA$5,cCodigoenericoL3,LA$4,tRDT[Fecha],$D9+4)+SUMIFS(cUnidadesL4,cLabor,LA$5,cCodigoenericoL4,LA$4,tRDT[Fecha],$D9+4)</f>
        <v>0</v>
      </c>
      <c r="LF9" s="131" cm="1">
        <f t="array" ref="LF9">SUMIFS(cUnidadesL1,cLabor,LA$5,cCodigoenericoL1,LA$4,tRDT[Fecha],$D9+5)+SUMIFS(cUnidadesL2,cLabor,LA$5,cCodigoenericoL2,LA$4,tRDT[Fecha],$D9+5)+SUMIFS(cUnidadesL3,cLabor,LA$5,cCodigoenericoL3,LA$4,tRDT[Fecha],$D9+5)+SUMIFS(cUnidadesL4,cLabor,LA$5,cCodigoenericoL4,LA$4,tRDT[Fecha],$D9+5)</f>
        <v>0</v>
      </c>
      <c r="LG9" s="131" cm="1">
        <f t="array" ref="LG9">SUMIFS(cUnidadesL1,cLabor,LA$5,cCodigoenericoL1,LA$4,tRDT[Fecha],$D9+6)+SUMIFS(cUnidadesL2,cLabor,LA$5,cCodigoenericoL2,LA$4,tRDT[Fecha],$D9+6)+SUMIFS(cUnidadesL3,cLabor,LA$5,cCodigoenericoL3,LA$4,tRDT[Fecha],$D9+6)+SUMIFS(cUnidadesL4,cLabor,LA$5,cCodigoenericoL4,LA$4,tRDT[Fecha],$D9+6)</f>
        <v>0</v>
      </c>
      <c r="LH9" s="257">
        <f t="shared" ref="LH9:LH29" si="42">SUM(LA9:LG9)</f>
        <v>0</v>
      </c>
      <c r="LI9" s="132" cm="1">
        <f t="array" ref="LI9">SUMIFS(cUnidadesL1,cLabor,LI$5,cCodigoenericoL1,LI$4,tRDT[Fecha],$D9)+SUMIFS(cUnidadesL2,cLabor,LI$5,cCodigoenericoL2,LI$4,tRDT[Fecha],$D9)+SUMIFS(cUnidadesL3,cLabor,LI$5,cCodigoenericoL3,LI$4,tRDT[Fecha],$D9)+SUMIFS(cUnidadesL4,cLabor,LI$5,cCodigoenericoL4,LI$4,tRDT[Fecha],$D9)</f>
        <v>0</v>
      </c>
      <c r="LJ9" s="131" cm="1">
        <f t="array" ref="LJ9">SUMIFS(cUnidadesL1,cLabor,LI$5,cCodigoenericoL1,LI$4,tRDT[Fecha],$D9+1)+SUMIFS(cUnidadesL2,cLabor,LI$5,cCodigoenericoL2,LI$4,tRDT[Fecha],$D9+1)+SUMIFS(cUnidadesL3,cLabor,LI$5,cCodigoenericoL3,LI$4,tRDT[Fecha],$D9+1)+SUMIFS(cUnidadesL4,cLabor,LI$5,cCodigoenericoL4,LI$4,tRDT[Fecha],$D9+1)</f>
        <v>0</v>
      </c>
      <c r="LK9" s="131" cm="1">
        <f t="array" ref="LK9">SUMIFS(cUnidadesL1,cLabor,LI$5,cCodigoenericoL1,LI$4,tRDT[Fecha],$D9+2)+SUMIFS(cUnidadesL2,cLabor,LI$5,cCodigoenericoL2,LI$4,tRDT[Fecha],$D9+2)+SUMIFS(cUnidadesL3,cLabor,LI$5,cCodigoenericoL3,LI$4,tRDT[Fecha],$D9+2)+SUMIFS(cUnidadesL4,cLabor,LI$5,cCodigoenericoL4,LI$4,tRDT[Fecha],$D9+2)</f>
        <v>0</v>
      </c>
      <c r="LL9" s="131" cm="1">
        <f t="array" ref="LL9">SUMIFS(cUnidadesL1,cLabor,LI$5,cCodigoenericoL1,LI$4,tRDT[Fecha],$D9+3)+SUMIFS(cUnidadesL2,cLabor,LI$5,cCodigoenericoL2,LI$4,tRDT[Fecha],$D9+3)+SUMIFS(cUnidadesL3,cLabor,LI$5,cCodigoenericoL3,LI$4,tRDT[Fecha],$D9+3)+SUMIFS(cUnidadesL4,cLabor,LI$5,cCodigoenericoL4,LI$4,tRDT[Fecha],$D9+3)</f>
        <v>0</v>
      </c>
      <c r="LM9" s="131" cm="1">
        <f t="array" ref="LM9">SUMIFS(cUnidadesL1,cLabor,LI$5,cCodigoenericoL1,LI$4,tRDT[Fecha],$D9+4)+SUMIFS(cUnidadesL2,cLabor,LI$5,cCodigoenericoL2,LI$4,tRDT[Fecha],$D9+4)+SUMIFS(cUnidadesL3,cLabor,LI$5,cCodigoenericoL3,LI$4,tRDT[Fecha],$D9+4)+SUMIFS(cUnidadesL4,cLabor,LI$5,cCodigoenericoL4,LI$4,tRDT[Fecha],$D9+4)</f>
        <v>0</v>
      </c>
      <c r="LN9" s="131" cm="1">
        <f t="array" ref="LN9">SUMIFS(cUnidadesL1,cLabor,LI$5,cCodigoenericoL1,LI$4,tRDT[Fecha],$D9+5)+SUMIFS(cUnidadesL2,cLabor,LI$5,cCodigoenericoL2,LI$4,tRDT[Fecha],$D9+5)+SUMIFS(cUnidadesL3,cLabor,LI$5,cCodigoenericoL3,LI$4,tRDT[Fecha],$D9+5)+SUMIFS(cUnidadesL4,cLabor,LI$5,cCodigoenericoL4,LI$4,tRDT[Fecha],$D9+5)</f>
        <v>0</v>
      </c>
      <c r="LO9" s="131" cm="1">
        <f t="array" ref="LO9">SUMIFS(cUnidadesL1,cLabor,LI$5,cCodigoenericoL1,LI$4,tRDT[Fecha],$D9+6)+SUMIFS(cUnidadesL2,cLabor,LI$5,cCodigoenericoL2,LI$4,tRDT[Fecha],$D9+6)+SUMIFS(cUnidadesL3,cLabor,LI$5,cCodigoenericoL3,LI$4,tRDT[Fecha],$D9+6)+SUMIFS(cUnidadesL4,cLabor,LI$5,cCodigoenericoL4,LI$4,tRDT[Fecha],$D9+6)</f>
        <v>0</v>
      </c>
      <c r="LP9" s="257">
        <f t="shared" ref="LP9:LP29" si="43">SUM(LI9:LO9)</f>
        <v>0</v>
      </c>
      <c r="LQ9" s="132" cm="1">
        <f t="array" ref="LQ9">SUMIFS(cUnidadesL1,cLabor,LQ$5,cCodigoenericoL1,LQ$4,tRDT[Fecha],$D9)+SUMIFS(cUnidadesL2,cLabor,LQ$5,cCodigoenericoL2,LQ$4,tRDT[Fecha],$D9)+SUMIFS(cUnidadesL3,cLabor,LQ$5,cCodigoenericoL3,LQ$4,tRDT[Fecha],$D9)+SUMIFS(cUnidadesL4,cLabor,LQ$5,cCodigoenericoL4,LQ$4,tRDT[Fecha],$D9)</f>
        <v>0</v>
      </c>
      <c r="LR9" s="131" cm="1">
        <f t="array" ref="LR9">SUMIFS(cUnidadesL1,cLabor,LQ$5,cCodigoenericoL1,LQ$4,tRDT[Fecha],$D9+1)+SUMIFS(cUnidadesL2,cLabor,LQ$5,cCodigoenericoL2,LQ$4,tRDT[Fecha],$D9+1)+SUMIFS(cUnidadesL3,cLabor,LQ$5,cCodigoenericoL3,LQ$4,tRDT[Fecha],$D9+1)+SUMIFS(cUnidadesL4,cLabor,LQ$5,cCodigoenericoL4,LQ$4,tRDT[Fecha],$D9+1)</f>
        <v>0</v>
      </c>
      <c r="LS9" s="131" cm="1">
        <f t="array" ref="LS9">SUMIFS(cUnidadesL1,cLabor,LQ$5,cCodigoenericoL1,LQ$4,tRDT[Fecha],$D9+2)+SUMIFS(cUnidadesL2,cLabor,LQ$5,cCodigoenericoL2,LQ$4,tRDT[Fecha],$D9+2)+SUMIFS(cUnidadesL3,cLabor,LQ$5,cCodigoenericoL3,LQ$4,tRDT[Fecha],$D9+2)+SUMIFS(cUnidadesL4,cLabor,LQ$5,cCodigoenericoL4,LQ$4,tRDT[Fecha],$D9+2)</f>
        <v>0</v>
      </c>
      <c r="LT9" s="131" cm="1">
        <f t="array" ref="LT9">SUMIFS(cUnidadesL1,cLabor,LQ$5,cCodigoenericoL1,LQ$4,tRDT[Fecha],$D9+3)+SUMIFS(cUnidadesL2,cLabor,LQ$5,cCodigoenericoL2,LQ$4,tRDT[Fecha],$D9+3)+SUMIFS(cUnidadesL3,cLabor,LQ$5,cCodigoenericoL3,LQ$4,tRDT[Fecha],$D9+3)+SUMIFS(cUnidadesL4,cLabor,LQ$5,cCodigoenericoL4,LQ$4,tRDT[Fecha],$D9+3)</f>
        <v>0</v>
      </c>
      <c r="LU9" s="131" cm="1">
        <f t="array" ref="LU9">SUMIFS(cUnidadesL1,cLabor,LQ$5,cCodigoenericoL1,LQ$4,tRDT[Fecha],$D9+4)+SUMIFS(cUnidadesL2,cLabor,LQ$5,cCodigoenericoL2,LQ$4,tRDT[Fecha],$D9+4)+SUMIFS(cUnidadesL3,cLabor,LQ$5,cCodigoenericoL3,LQ$4,tRDT[Fecha],$D9+4)+SUMIFS(cUnidadesL4,cLabor,LQ$5,cCodigoenericoL4,LQ$4,tRDT[Fecha],$D9+4)</f>
        <v>0</v>
      </c>
      <c r="LV9" s="131" cm="1">
        <f t="array" ref="LV9">SUMIFS(cUnidadesL1,cLabor,LQ$5,cCodigoenericoL1,LQ$4,tRDT[Fecha],$D9+5)+SUMIFS(cUnidadesL2,cLabor,LQ$5,cCodigoenericoL2,LQ$4,tRDT[Fecha],$D9+5)+SUMIFS(cUnidadesL3,cLabor,LQ$5,cCodigoenericoL3,LQ$4,tRDT[Fecha],$D9+5)+SUMIFS(cUnidadesL4,cLabor,LQ$5,cCodigoenericoL4,LQ$4,tRDT[Fecha],$D9+5)</f>
        <v>0</v>
      </c>
      <c r="LW9" s="131" cm="1">
        <f t="array" ref="LW9">SUMIFS(cUnidadesL1,cLabor,LQ$5,cCodigoenericoL1,LQ$4,tRDT[Fecha],$D9+6)+SUMIFS(cUnidadesL2,cLabor,LQ$5,cCodigoenericoL2,LQ$4,tRDT[Fecha],$D9+6)+SUMIFS(cUnidadesL3,cLabor,LQ$5,cCodigoenericoL3,LQ$4,tRDT[Fecha],$D9+6)+SUMIFS(cUnidadesL4,cLabor,LQ$5,cCodigoenericoL4,LQ$4,tRDT[Fecha],$D9+6)</f>
        <v>0</v>
      </c>
      <c r="LX9" s="257">
        <f t="shared" ref="LX9:LX29" si="44">SUM(LQ9:LW9)</f>
        <v>0</v>
      </c>
      <c r="LY9" s="132" cm="1">
        <f t="array" ref="LY9">SUMIFS(cUnidadesL1,cLabor,LY$5,cCodigoenericoL1,LY$4,tRDT[Fecha],$D9)+SUMIFS(cUnidadesL2,cLabor,LY$5,cCodigoenericoL2,LY$4,tRDT[Fecha],$D9)+SUMIFS(cUnidadesL3,cLabor,LY$5,cCodigoenericoL3,LY$4,tRDT[Fecha],$D9)+SUMIFS(cUnidadesL4,cLabor,LY$5,cCodigoenericoL4,LY$4,tRDT[Fecha],$D9)</f>
        <v>0</v>
      </c>
      <c r="LZ9" s="131" cm="1">
        <f t="array" ref="LZ9">SUMIFS(cUnidadesL1,cLabor,LY$5,cCodigoenericoL1,LY$4,tRDT[Fecha],$D9+1)+SUMIFS(cUnidadesL2,cLabor,LY$5,cCodigoenericoL2,LY$4,tRDT[Fecha],$D9+1)+SUMIFS(cUnidadesL3,cLabor,LY$5,cCodigoenericoL3,LY$4,tRDT[Fecha],$D9+1)+SUMIFS(cUnidadesL4,cLabor,LY$5,cCodigoenericoL4,LY$4,tRDT[Fecha],$D9+1)</f>
        <v>0</v>
      </c>
      <c r="MA9" s="131" cm="1">
        <f t="array" ref="MA9">SUMIFS(cUnidadesL1,cLabor,LY$5,cCodigoenericoL1,LY$4,tRDT[Fecha],$D9+2)+SUMIFS(cUnidadesL2,cLabor,LY$5,cCodigoenericoL2,LY$4,tRDT[Fecha],$D9+2)+SUMIFS(cUnidadesL3,cLabor,LY$5,cCodigoenericoL3,LY$4,tRDT[Fecha],$D9+2)+SUMIFS(cUnidadesL4,cLabor,LY$5,cCodigoenericoL4,LY$4,tRDT[Fecha],$D9+2)</f>
        <v>0</v>
      </c>
      <c r="MB9" s="131" cm="1">
        <f t="array" ref="MB9">SUMIFS(cUnidadesL1,cLabor,LY$5,cCodigoenericoL1,LY$4,tRDT[Fecha],$D9+3)+SUMIFS(cUnidadesL2,cLabor,LY$5,cCodigoenericoL2,LY$4,tRDT[Fecha],$D9+3)+SUMIFS(cUnidadesL3,cLabor,LY$5,cCodigoenericoL3,LY$4,tRDT[Fecha],$D9+3)+SUMIFS(cUnidadesL4,cLabor,LY$5,cCodigoenericoL4,LY$4,tRDT[Fecha],$D9+3)</f>
        <v>0</v>
      </c>
      <c r="MC9" s="131" cm="1">
        <f t="array" ref="MC9">SUMIFS(cUnidadesL1,cLabor,LY$5,cCodigoenericoL1,LY$4,tRDT[Fecha],$D9+4)+SUMIFS(cUnidadesL2,cLabor,LY$5,cCodigoenericoL2,LY$4,tRDT[Fecha],$D9+4)+SUMIFS(cUnidadesL3,cLabor,LY$5,cCodigoenericoL3,LY$4,tRDT[Fecha],$D9+4)+SUMIFS(cUnidadesL4,cLabor,LY$5,cCodigoenericoL4,LY$4,tRDT[Fecha],$D9+4)</f>
        <v>0</v>
      </c>
      <c r="MD9" s="131" cm="1">
        <f t="array" ref="MD9">SUMIFS(cUnidadesL1,cLabor,LY$5,cCodigoenericoL1,LY$4,tRDT[Fecha],$D9+5)+SUMIFS(cUnidadesL2,cLabor,LY$5,cCodigoenericoL2,LY$4,tRDT[Fecha],$D9+5)+SUMIFS(cUnidadesL3,cLabor,LY$5,cCodigoenericoL3,LY$4,tRDT[Fecha],$D9+5)+SUMIFS(cUnidadesL4,cLabor,LY$5,cCodigoenericoL4,LY$4,tRDT[Fecha],$D9+5)</f>
        <v>0</v>
      </c>
      <c r="ME9" s="131" cm="1">
        <f t="array" ref="ME9">SUMIFS(cUnidadesL1,cLabor,LY$5,cCodigoenericoL1,LY$4,tRDT[Fecha],$D9+6)+SUMIFS(cUnidadesL2,cLabor,LY$5,cCodigoenericoL2,LY$4,tRDT[Fecha],$D9+6)+SUMIFS(cUnidadesL3,cLabor,LY$5,cCodigoenericoL3,LY$4,tRDT[Fecha],$D9+6)+SUMIFS(cUnidadesL4,cLabor,LY$5,cCodigoenericoL4,LY$4,tRDT[Fecha],$D9+6)</f>
        <v>0</v>
      </c>
      <c r="MF9" s="257">
        <f t="shared" ref="MF9:MF29" si="45">SUM(LY9:ME9)</f>
        <v>0</v>
      </c>
      <c r="MG9" s="132" cm="1">
        <f t="array" ref="MG9">SUMIFS(cUnidadesL1,cLabor,MG$5,cCodigoenericoL1,MG$4,tRDT[Fecha],$D9)+SUMIFS(cUnidadesL2,cLabor,MG$5,cCodigoenericoL2,MG$4,tRDT[Fecha],$D9)+SUMIFS(cUnidadesL3,cLabor,MG$5,cCodigoenericoL3,MG$4,tRDT[Fecha],$D9)+SUMIFS(cUnidadesL4,cLabor,MG$5,cCodigoenericoL4,MG$4,tRDT[Fecha],$D9)</f>
        <v>0</v>
      </c>
      <c r="MH9" s="131" cm="1">
        <f t="array" ref="MH9">SUMIFS(cUnidadesL1,cLabor,MG$5,cCodigoenericoL1,MG$4,tRDT[Fecha],$D9+1)+SUMIFS(cUnidadesL2,cLabor,MG$5,cCodigoenericoL2,MG$4,tRDT[Fecha],$D9+1)+SUMIFS(cUnidadesL3,cLabor,MG$5,cCodigoenericoL3,MG$4,tRDT[Fecha],$D9+1)+SUMIFS(cUnidadesL4,cLabor,MG$5,cCodigoenericoL4,MG$4,tRDT[Fecha],$D9+1)</f>
        <v>0</v>
      </c>
      <c r="MI9" s="131" cm="1">
        <f t="array" ref="MI9">SUMIFS(cUnidadesL1,cLabor,MG$5,cCodigoenericoL1,MG$4,tRDT[Fecha],$D9+2)+SUMIFS(cUnidadesL2,cLabor,MG$5,cCodigoenericoL2,MG$4,tRDT[Fecha],$D9+2)+SUMIFS(cUnidadesL3,cLabor,MG$5,cCodigoenericoL3,MG$4,tRDT[Fecha],$D9+2)+SUMIFS(cUnidadesL4,cLabor,MG$5,cCodigoenericoL4,MG$4,tRDT[Fecha],$D9+2)</f>
        <v>0</v>
      </c>
      <c r="MJ9" s="131" cm="1">
        <f t="array" ref="MJ9">SUMIFS(cUnidadesL1,cLabor,MG$5,cCodigoenericoL1,MG$4,tRDT[Fecha],$D9+3)+SUMIFS(cUnidadesL2,cLabor,MG$5,cCodigoenericoL2,MG$4,tRDT[Fecha],$D9+3)+SUMIFS(cUnidadesL3,cLabor,MG$5,cCodigoenericoL3,MG$4,tRDT[Fecha],$D9+3)+SUMIFS(cUnidadesL4,cLabor,MG$5,cCodigoenericoL4,MG$4,tRDT[Fecha],$D9+3)</f>
        <v>0</v>
      </c>
      <c r="MK9" s="131" cm="1">
        <f t="array" ref="MK9">SUMIFS(cUnidadesL1,cLabor,MG$5,cCodigoenericoL1,MG$4,tRDT[Fecha],$D9+4)+SUMIFS(cUnidadesL2,cLabor,MG$5,cCodigoenericoL2,MG$4,tRDT[Fecha],$D9+4)+SUMIFS(cUnidadesL3,cLabor,MG$5,cCodigoenericoL3,MG$4,tRDT[Fecha],$D9+4)+SUMIFS(cUnidadesL4,cLabor,MG$5,cCodigoenericoL4,MG$4,tRDT[Fecha],$D9+4)</f>
        <v>0</v>
      </c>
      <c r="ML9" s="131" cm="1">
        <f t="array" ref="ML9">SUMIFS(cUnidadesL1,cLabor,MG$5,cCodigoenericoL1,MG$4,tRDT[Fecha],$D9+5)+SUMIFS(cUnidadesL2,cLabor,MG$5,cCodigoenericoL2,MG$4,tRDT[Fecha],$D9+5)+SUMIFS(cUnidadesL3,cLabor,MG$5,cCodigoenericoL3,MG$4,tRDT[Fecha],$D9+5)+SUMIFS(cUnidadesL4,cLabor,MG$5,cCodigoenericoL4,MG$4,tRDT[Fecha],$D9+5)</f>
        <v>0</v>
      </c>
      <c r="MM9" s="131" cm="1">
        <f t="array" ref="MM9">SUMIFS(cUnidadesL1,cLabor,MG$5,cCodigoenericoL1,MG$4,tRDT[Fecha],$D9+6)+SUMIFS(cUnidadesL2,cLabor,MG$5,cCodigoenericoL2,MG$4,tRDT[Fecha],$D9+6)+SUMIFS(cUnidadesL3,cLabor,MG$5,cCodigoenericoL3,MG$4,tRDT[Fecha],$D9+6)+SUMIFS(cUnidadesL4,cLabor,MG$5,cCodigoenericoL4,MG$4,tRDT[Fecha],$D9+6)</f>
        <v>0</v>
      </c>
      <c r="MN9" s="257">
        <f t="shared" ref="MN9:MN29" si="46">SUM(MG9:MM9)</f>
        <v>0</v>
      </c>
      <c r="MO9" s="132" cm="1">
        <f t="array" ref="MO9">SUMIFS(cUnidadesL1,cLabor,MO$5,cCodigoenericoL1,MO$4,tRDT[Fecha],$D9)+SUMIFS(cUnidadesL2,cLabor,MO$5,cCodigoenericoL2,MO$4,tRDT[Fecha],$D9)+SUMIFS(cUnidadesL3,cLabor,MO$5,cCodigoenericoL3,MO$4,tRDT[Fecha],$D9)+SUMIFS(cUnidadesL4,cLabor,MO$5,cCodigoenericoL4,MO$4,tRDT[Fecha],$D9)</f>
        <v>0</v>
      </c>
      <c r="MP9" s="131" cm="1">
        <f t="array" ref="MP9">SUMIFS(cUnidadesL1,cLabor,MO$5,cCodigoenericoL1,MO$4,tRDT[Fecha],$D9+1)+SUMIFS(cUnidadesL2,cLabor,MO$5,cCodigoenericoL2,MO$4,tRDT[Fecha],$D9+1)+SUMIFS(cUnidadesL3,cLabor,MO$5,cCodigoenericoL3,MO$4,tRDT[Fecha],$D9+1)+SUMIFS(cUnidadesL4,cLabor,MO$5,cCodigoenericoL4,MO$4,tRDT[Fecha],$D9+1)</f>
        <v>0</v>
      </c>
      <c r="MQ9" s="131" cm="1">
        <f t="array" ref="MQ9">SUMIFS(cUnidadesL1,cLabor,MO$5,cCodigoenericoL1,MO$4,tRDT[Fecha],$D9+2)+SUMIFS(cUnidadesL2,cLabor,MO$5,cCodigoenericoL2,MO$4,tRDT[Fecha],$D9+2)+SUMIFS(cUnidadesL3,cLabor,MO$5,cCodigoenericoL3,MO$4,tRDT[Fecha],$D9+2)+SUMIFS(cUnidadesL4,cLabor,MO$5,cCodigoenericoL4,MO$4,tRDT[Fecha],$D9+2)</f>
        <v>0</v>
      </c>
      <c r="MR9" s="131" cm="1">
        <f t="array" ref="MR9">SUMIFS(cUnidadesL1,cLabor,MO$5,cCodigoenericoL1,MO$4,tRDT[Fecha],$D9+3)+SUMIFS(cUnidadesL2,cLabor,MO$5,cCodigoenericoL2,MO$4,tRDT[Fecha],$D9+3)+SUMIFS(cUnidadesL3,cLabor,MO$5,cCodigoenericoL3,MO$4,tRDT[Fecha],$D9+3)+SUMIFS(cUnidadesL4,cLabor,MO$5,cCodigoenericoL4,MO$4,tRDT[Fecha],$D9+3)</f>
        <v>0</v>
      </c>
      <c r="MS9" s="131" cm="1">
        <f t="array" ref="MS9">SUMIFS(cUnidadesL1,cLabor,MO$5,cCodigoenericoL1,MO$4,tRDT[Fecha],$D9+4)+SUMIFS(cUnidadesL2,cLabor,MO$5,cCodigoenericoL2,MO$4,tRDT[Fecha],$D9+4)+SUMIFS(cUnidadesL3,cLabor,MO$5,cCodigoenericoL3,MO$4,tRDT[Fecha],$D9+4)+SUMIFS(cUnidadesL4,cLabor,MO$5,cCodigoenericoL4,MO$4,tRDT[Fecha],$D9+4)</f>
        <v>0</v>
      </c>
      <c r="MT9" s="131" cm="1">
        <f t="array" ref="MT9">SUMIFS(cUnidadesL1,cLabor,MO$5,cCodigoenericoL1,MO$4,tRDT[Fecha],$D9+5)+SUMIFS(cUnidadesL2,cLabor,MO$5,cCodigoenericoL2,MO$4,tRDT[Fecha],$D9+5)+SUMIFS(cUnidadesL3,cLabor,MO$5,cCodigoenericoL3,MO$4,tRDT[Fecha],$D9+5)+SUMIFS(cUnidadesL4,cLabor,MO$5,cCodigoenericoL4,MO$4,tRDT[Fecha],$D9+5)</f>
        <v>0</v>
      </c>
      <c r="MU9" s="131" cm="1">
        <f t="array" ref="MU9">SUMIFS(cUnidadesL1,cLabor,MO$5,cCodigoenericoL1,MO$4,tRDT[Fecha],$D9+6)+SUMIFS(cUnidadesL2,cLabor,MO$5,cCodigoenericoL2,MO$4,tRDT[Fecha],$D9+6)+SUMIFS(cUnidadesL3,cLabor,MO$5,cCodigoenericoL3,MO$4,tRDT[Fecha],$D9+6)+SUMIFS(cUnidadesL4,cLabor,MO$5,cCodigoenericoL4,MO$4,tRDT[Fecha],$D9+6)</f>
        <v>0</v>
      </c>
      <c r="MV9" s="257">
        <f t="shared" ref="MV9:MV29" si="47">SUM(MO9:MU9)</f>
        <v>0</v>
      </c>
      <c r="MW9" s="132" cm="1">
        <f t="array" ref="MW9">SUMIFS(cUnidadesL1,cLabor,MW$5,cCodigoenericoL1,MW$4,tRDT[Fecha],$D9)+SUMIFS(cUnidadesL2,cLabor,MW$5,cCodigoenericoL2,MW$4,tRDT[Fecha],$D9)+SUMIFS(cUnidadesL3,cLabor,MW$5,cCodigoenericoL3,MW$4,tRDT[Fecha],$D9)+SUMIFS(cUnidadesL4,cLabor,MW$5,cCodigoenericoL4,MW$4,tRDT[Fecha],$D9)</f>
        <v>0</v>
      </c>
      <c r="MX9" s="131" cm="1">
        <f t="array" ref="MX9">SUMIFS(cUnidadesL1,cLabor,MW$5,cCodigoenericoL1,MW$4,tRDT[Fecha],$D9+1)+SUMIFS(cUnidadesL2,cLabor,MW$5,cCodigoenericoL2,MW$4,tRDT[Fecha],$D9+1)+SUMIFS(cUnidadesL3,cLabor,MW$5,cCodigoenericoL3,MW$4,tRDT[Fecha],$D9+1)+SUMIFS(cUnidadesL4,cLabor,MW$5,cCodigoenericoL4,MW$4,tRDT[Fecha],$D9+1)</f>
        <v>0</v>
      </c>
      <c r="MY9" s="131" cm="1">
        <f t="array" ref="MY9">SUMIFS(cUnidadesL1,cLabor,MW$5,cCodigoenericoL1,MW$4,tRDT[Fecha],$D9+2)+SUMIFS(cUnidadesL2,cLabor,MW$5,cCodigoenericoL2,MW$4,tRDT[Fecha],$D9+2)+SUMIFS(cUnidadesL3,cLabor,MW$5,cCodigoenericoL3,MW$4,tRDT[Fecha],$D9+2)+SUMIFS(cUnidadesL4,cLabor,MW$5,cCodigoenericoL4,MW$4,tRDT[Fecha],$D9+2)</f>
        <v>0</v>
      </c>
      <c r="MZ9" s="131" cm="1">
        <f t="array" ref="MZ9">SUMIFS(cUnidadesL1,cLabor,MW$5,cCodigoenericoL1,MW$4,tRDT[Fecha],$D9+3)+SUMIFS(cUnidadesL2,cLabor,MW$5,cCodigoenericoL2,MW$4,tRDT[Fecha],$D9+3)+SUMIFS(cUnidadesL3,cLabor,MW$5,cCodigoenericoL3,MW$4,tRDT[Fecha],$D9+3)+SUMIFS(cUnidadesL4,cLabor,MW$5,cCodigoenericoL4,MW$4,tRDT[Fecha],$D9+3)</f>
        <v>0</v>
      </c>
      <c r="NA9" s="131" cm="1">
        <f t="array" ref="NA9">SUMIFS(cUnidadesL1,cLabor,MW$5,cCodigoenericoL1,MW$4,tRDT[Fecha],$D9+4)+SUMIFS(cUnidadesL2,cLabor,MW$5,cCodigoenericoL2,MW$4,tRDT[Fecha],$D9+4)+SUMIFS(cUnidadesL3,cLabor,MW$5,cCodigoenericoL3,MW$4,tRDT[Fecha],$D9+4)+SUMIFS(cUnidadesL4,cLabor,MW$5,cCodigoenericoL4,MW$4,tRDT[Fecha],$D9+4)</f>
        <v>0</v>
      </c>
      <c r="NB9" s="131" cm="1">
        <f t="array" ref="NB9">SUMIFS(cUnidadesL1,cLabor,MW$5,cCodigoenericoL1,MW$4,tRDT[Fecha],$D9+5)+SUMIFS(cUnidadesL2,cLabor,MW$5,cCodigoenericoL2,MW$4,tRDT[Fecha],$D9+5)+SUMIFS(cUnidadesL3,cLabor,MW$5,cCodigoenericoL3,MW$4,tRDT[Fecha],$D9+5)+SUMIFS(cUnidadesL4,cLabor,MW$5,cCodigoenericoL4,MW$4,tRDT[Fecha],$D9+5)</f>
        <v>0</v>
      </c>
      <c r="NC9" s="131" cm="1">
        <f t="array" ref="NC9">SUMIFS(cUnidadesL1,cLabor,MW$5,cCodigoenericoL1,MW$4,tRDT[Fecha],$D9+6)+SUMIFS(cUnidadesL2,cLabor,MW$5,cCodigoenericoL2,MW$4,tRDT[Fecha],$D9+6)+SUMIFS(cUnidadesL3,cLabor,MW$5,cCodigoenericoL3,MW$4,tRDT[Fecha],$D9+6)+SUMIFS(cUnidadesL4,cLabor,MW$5,cCodigoenericoL4,MW$4,tRDT[Fecha],$D9+6)</f>
        <v>0</v>
      </c>
      <c r="ND9" s="257">
        <f t="shared" ref="ND9:ND29" si="48">SUM(MW9:NC9)</f>
        <v>0</v>
      </c>
      <c r="NE9" s="242" t="str">
        <f>IF(Tabla791011816127[[#This Row],[Total S01]]&gt;0,Tabla791011816127[[#This Row],[Total S01]],"")</f>
        <v/>
      </c>
      <c r="NF9" s="243">
        <f>IF(Tabla791011816127[[#This Row],[Total S02]]&gt;0,Tabla791011816127[[#This Row],[Total S02]],"")</f>
        <v>110</v>
      </c>
      <c r="NG9" s="243" t="str">
        <f>IF(Tabla791011816127[[#This Row],[Total S03]]&gt;0,Tabla791011816127[[#This Row],[Total S03]],"")</f>
        <v/>
      </c>
      <c r="NH9" s="243">
        <f>IF(Tabla791011816127[[#This Row],[Total S04]]&gt;0,Tabla791011816127[[#This Row],[Total S04]],"")</f>
        <v>538</v>
      </c>
      <c r="NI9" s="243">
        <f>IF(Tabla791011816127[[#This Row],[Total S05]]&gt;0,Tabla791011816127[[#This Row],[Total S05]],"")</f>
        <v>255</v>
      </c>
      <c r="NJ9" s="243">
        <f>IF(Tabla791011816127[[#This Row],[Total S06]]&gt;0,Tabla791011816127[[#This Row],[Total S06]],"")</f>
        <v>651</v>
      </c>
      <c r="NK9" s="243">
        <f>IF(Tabla791011816127[[#This Row],[Tota S07]]&gt;0,Tabla791011816127[[#This Row],[Tota S07]],"")</f>
        <v>316</v>
      </c>
      <c r="NL9" s="243" t="str">
        <f>IF(Tabla791011816127[[#This Row],[Tota S08]]&gt;0,Tabla791011816127[[#This Row],[Tota S08]],"")</f>
        <v/>
      </c>
      <c r="NM9" s="244" t="str">
        <f>IF(Tabla791011816127[[#This Row],[Tota S09]]&gt;0,Tabla791011816127[[#This Row],[Tota S09]],"")</f>
        <v/>
      </c>
      <c r="NN9" s="238">
        <f>IF(Tabla791011816127[[#This Row],[Tota U06]]&gt;0,Tabla791011816127[[#This Row],[Tota U06]],"")</f>
        <v>100</v>
      </c>
      <c r="NO9" s="159" t="str">
        <f>IF(Tabla791011816127[[#This Row],[Tota U07]]&gt;0,Tabla791011816127[[#This Row],[Tota U07]],"")</f>
        <v/>
      </c>
      <c r="NP9" s="159">
        <f>IF(Tabla791011816127[[#This Row],[Tota D08]]&gt;0,Tabla791011816127[[#This Row],[Tota D08]],"")</f>
        <v>57</v>
      </c>
      <c r="NQ9" s="159">
        <f>IF(Tabla791011816127[[#This Row],[Tota D09]]&gt;0,Tabla791011816127[[#This Row],[Tota D09]],"")</f>
        <v>153</v>
      </c>
      <c r="NR9" s="159">
        <f>Tabla791011816127[[#This Row],[Tota D10]]</f>
        <v>651</v>
      </c>
      <c r="NS9" s="160">
        <f>Tabla791011816127[[#This Row],[Tota D11]]</f>
        <v>82</v>
      </c>
      <c r="NT9" s="250">
        <f>Tabla791011816127[[#This Row],[Tota PE01]]</f>
        <v>143</v>
      </c>
      <c r="NU9" s="251">
        <f>Tabla791011816127[[#This Row],[Tota PE02]]</f>
        <v>43</v>
      </c>
      <c r="NV9" s="251">
        <f>Tabla791011816127[[#This Row],[Tota PE03]]</f>
        <v>26</v>
      </c>
      <c r="NW9" s="251">
        <f>Tabla791011816127[[#This Row],[Tota PE04]]</f>
        <v>0</v>
      </c>
      <c r="NX9" s="251">
        <f>Tabla791011816127[[#This Row],[Tota PE05]]</f>
        <v>0</v>
      </c>
      <c r="NY9" s="251">
        <f>Tabla791011816127[[#This Row],[Tota PE06]]</f>
        <v>0</v>
      </c>
      <c r="NZ9" s="251">
        <f>Tabla791011816127[[#This Row],[Tota PE07]]</f>
        <v>0</v>
      </c>
      <c r="OA9" s="251">
        <f>Tabla791011816127[[#This Row],[Tota PE08]]</f>
        <v>81</v>
      </c>
      <c r="OB9" s="251">
        <f>Tabla791011816127[[#This Row],[Tota PE09]]</f>
        <v>0</v>
      </c>
      <c r="OC9" s="251">
        <f>Tabla791011816127[[#This Row],[Tota PE10]]</f>
        <v>0</v>
      </c>
      <c r="OD9" s="251">
        <f>Tabla791011816127[[#This Row],[Tota PE11]]</f>
        <v>0</v>
      </c>
      <c r="OE9" s="251">
        <f>Tabla791011816127[[#This Row],[Tota PE12]]</f>
        <v>0</v>
      </c>
      <c r="OF9" s="251">
        <f>Tabla791011816127[[#This Row],[Tota PE13]]</f>
        <v>0</v>
      </c>
      <c r="OG9" s="251">
        <f>Tabla791011816127[[#This Row],[Tota PE014]]</f>
        <v>0</v>
      </c>
      <c r="OH9" s="251">
        <f>Tabla791011816127[[#This Row],[Tota PE015]]</f>
        <v>0</v>
      </c>
      <c r="OI9" s="251">
        <f>Tabla791011816127[[#This Row],[Tota PE021]]</f>
        <v>0</v>
      </c>
      <c r="OJ9" s="251">
        <f>Tabla791011816127[[#This Row],[Tota PE027]]</f>
        <v>0</v>
      </c>
      <c r="OK9" s="251">
        <f>Tabla791011816127[[#This Row],[Tota PE033]]</f>
        <v>0</v>
      </c>
      <c r="OL9" s="251">
        <f>Tabla791011816127[[#This Row],[Tota PE039]]</f>
        <v>0</v>
      </c>
      <c r="OM9" s="251">
        <f>Tabla791011816127[[#This Row],[Tota PE0397]]</f>
        <v>0</v>
      </c>
      <c r="ON9" s="251">
        <f>Tabla791011816127[[#This Row],[Tota PE0403]]</f>
        <v>0</v>
      </c>
      <c r="OO9" s="251">
        <f>Tabla791011816127[[#This Row],[Tota PE0409]]</f>
        <v>0</v>
      </c>
      <c r="OP9" s="252">
        <f>Tabla791011816127[[#This Row],[Tota PE0415]]</f>
        <v>0</v>
      </c>
      <c r="OQ9" s="229">
        <f>Tabla791011816127[[#This Row],[Tota PE043]]</f>
        <v>0</v>
      </c>
      <c r="OR9" s="230">
        <f>Tabla791011816127[[#This Row],[Tota PE049]]</f>
        <v>0</v>
      </c>
      <c r="OS9" s="230">
        <f>Tabla791011816127[[#This Row],[Tota PE055]]</f>
        <v>0</v>
      </c>
      <c r="OT9" s="230">
        <f>Tabla791011816127[[#This Row],[Tota PE061]]</f>
        <v>0</v>
      </c>
      <c r="OU9" s="230">
        <f>Tabla791011816127[[#This Row],[Tota PE067]]</f>
        <v>0</v>
      </c>
      <c r="OV9" s="230">
        <f>Tabla791011816127[[#This Row],[Tota PE073]]</f>
        <v>0</v>
      </c>
      <c r="OW9" s="264">
        <f>Tabla791011816127[[#This Row],[Tota PE078]]</f>
        <v>0</v>
      </c>
      <c r="OX9" s="242">
        <f>SUM(Tabla791011816127[[#This Row],[S01]:[S09]])</f>
        <v>1870</v>
      </c>
      <c r="OY9" s="248">
        <f>SUM(Tabla791011816127[[#This Row],[U06]:[U07]])</f>
        <v>100</v>
      </c>
      <c r="OZ9" s="248">
        <f>SUM(Tabla791011816127[[#This Row],[D08]:[D11]])</f>
        <v>943</v>
      </c>
      <c r="PA9" s="248">
        <f>SUM(Tabla791011816127[[#This Row],[U06]:[D11]])</f>
        <v>1043</v>
      </c>
      <c r="PB9" s="161">
        <f>SUBTOTAL(9,Tabla791011816127[[#This Row],[PE01]:[PE23]])</f>
        <v>0</v>
      </c>
      <c r="PC9" s="230">
        <f>SUM(Tabla791011816127[[#This Row],[M01]:[M07]])</f>
        <v>0</v>
      </c>
      <c r="PD9" s="266">
        <f>Tabla791011816127[[#This Row],[Total San Pedro]]+Tabla791011816127[[#This Row],[Uveros]]+Tabla791011816127[[#This Row],[Damaquiel]]+Tabla791011816127[[#This Row],[Total Pedrito]]+Tabla791011816127[[#This Row],[Montañita]]</f>
        <v>2913</v>
      </c>
      <c r="PE9" s="302">
        <f>Tabla791011816127[[#This Row],[Total San Pedro]]/50</f>
        <v>37.4</v>
      </c>
      <c r="PF9" s="701">
        <f>Tabla791011816127[[#This Row],[Uveros]]/50</f>
        <v>2</v>
      </c>
      <c r="PG9" s="701">
        <f>Tabla791011816127[[#This Row],[Damaquiel]]/50</f>
        <v>18.86</v>
      </c>
      <c r="PH9" s="701">
        <f>Tabla791011816127[[#This Row],[Total Antioqueñitaa2]]/50</f>
        <v>20.86</v>
      </c>
      <c r="PI9" s="702">
        <f>Tabla791011816127[[#This Row],[Total Pedrito]]/50</f>
        <v>0</v>
      </c>
      <c r="PJ9" s="699">
        <f>Tabla791011816127[[#This Row],[Montañita]]/50</f>
        <v>0</v>
      </c>
      <c r="PK9" s="703">
        <f>Tabla791011816127[[#This Row],[Total General]]/50</f>
        <v>58.26</v>
      </c>
    </row>
    <row r="10" spans="3:427" hidden="1" x14ac:dyDescent="0.25">
      <c r="C10" s="421">
        <f t="shared" si="1"/>
        <v>45180</v>
      </c>
      <c r="D10" s="281">
        <f t="shared" si="2"/>
        <v>45180</v>
      </c>
      <c r="E10" s="306">
        <f t="shared" si="3"/>
        <v>2023</v>
      </c>
      <c r="F10" s="306">
        <f t="shared" si="4"/>
        <v>37</v>
      </c>
      <c r="G10" s="306">
        <f t="shared" ca="1" si="5"/>
        <v>31</v>
      </c>
      <c r="H10" s="477" t="str">
        <f t="shared" si="6"/>
        <v>Morada</v>
      </c>
      <c r="I10" s="237" cm="1">
        <f t="array" ref="I10">SUMIFS(cUnidadesL1,cLabor,I$5,cCodigoenericoL1,I$4,tRDT[Fecha],$D10)+SUMIFS(cUnidadesL2,cLabor,I$5,cCodigoenericoL2,I$4,tRDT[Fecha],$D10)+SUMIFS(cUnidadesL3,cLabor,I$5,cCodigoenericoL3,I$4,tRDT[Fecha],$D10)+SUMIFS(cUnidadesL4,cLabor,I$5,cCodigoenericoL4,I$4,tRDT[Fecha],$D10)</f>
        <v>0</v>
      </c>
      <c r="J10" s="131" cm="1">
        <f t="array" ref="J10">SUMIFS(cUnidadesL1,cLabor,I$5,cCodigoenericoL1,I$4,tRDT[Fecha],$D10+1)+SUMIFS(cUnidadesL2,cLabor,I$5,cCodigoenericoL2,I$4,tRDT[Fecha],$D10+1)+SUMIFS(cUnidadesL3,cLabor,I$5,cCodigoenericoL3,I$4,tRDT[Fecha],$D10+1)+SUMIFS(cUnidadesL4,cLabor,I$5,cCodigoenericoL4,I$4,tRDT[Fecha],$D10+1)</f>
        <v>0</v>
      </c>
      <c r="K10" s="131" cm="1">
        <f t="array" ref="K10">SUMIFS(cUnidadesL1,cLabor,I$5,cCodigoenericoL1,I$4,tRDT[Fecha],$D10+2)+SUMIFS(cUnidadesL2,cLabor,I$5,cCodigoenericoL2,I$4,tRDT[Fecha],$D10+2)+SUMIFS(cUnidadesL3,cLabor,I$5,cCodigoenericoL3,I$4,tRDT[Fecha],$D10+2)+SUMIFS(cUnidadesL4,cLabor,I$5,cCodigoenericoL4,I$4,tRDT[Fecha],$D10+2)</f>
        <v>0</v>
      </c>
      <c r="L10" s="131" cm="1">
        <f t="array" ref="L10">SUMIFS(cUnidadesL1,cLabor,I$5,cCodigoenericoL1,I$4,tRDT[Fecha],$D10+3)+SUMIFS(cUnidadesL2,cLabor,I$5,cCodigoenericoL2,I$4,tRDT[Fecha],$D10+3)+SUMIFS(cUnidadesL3,cLabor,I$5,cCodigoenericoL3,I$4,tRDT[Fecha],$D10+3)+SUMIFS(cUnidadesL4,cLabor,I$5,cCodigoenericoL4,I$4,tRDT[Fecha],$D10+3)</f>
        <v>0</v>
      </c>
      <c r="M10" s="131" cm="1">
        <f t="array" ref="M10">SUMIFS(cUnidadesL1,cLabor,I$5,cCodigoenericoL1,I$4,tRDT[Fecha],$D10+4)+SUMIFS(cUnidadesL2,cLabor,I$5,cCodigoenericoL2,I$4,tRDT[Fecha],$D10+4)+SUMIFS(cUnidadesL3,cLabor,I$5,cCodigoenericoL3,I$4,tRDT[Fecha],$D10+4)+SUMIFS(cUnidadesL4,cLabor,I$5,cCodigoenericoL4,I$4,tRDT[Fecha],$D10+4)</f>
        <v>0</v>
      </c>
      <c r="N10" s="131" cm="1">
        <f t="array" ref="N10">SUMIFS(cUnidadesL1,cLabor,I$5,cCodigoenericoL1,I$4,tRDT[Fecha],$D10+5)+SUMIFS(cUnidadesL2,cLabor,I$5,cCodigoenericoL2,I$4,tRDT[Fecha],$D10+5)+SUMIFS(cUnidadesL3,cLabor,I$5,cCodigoenericoL3,I$4,tRDT[Fecha],$D10+5)+SUMIFS(cUnidadesL4,cLabor,I$5,cCodigoenericoL4,I$4,tRDT[Fecha],$D10+5)</f>
        <v>0</v>
      </c>
      <c r="O10" s="131" cm="1">
        <f t="array" ref="O10">SUMIFS(cUnidadesL1,cLabor,I$5,cCodigoenericoL1,I$4,tRDT[Fecha],$D10+6)+SUMIFS(cUnidadesL2,cLabor,I$5,cCodigoenericoL2,I$4,tRDT[Fecha],$D10+6)+SUMIFS(cUnidadesL3,cLabor,I$5,cCodigoenericoL3,I$4,tRDT[Fecha],$D10+6)+SUMIFS(cUnidadesL4,cLabor,I$5,cCodigoenericoL4,I$4,tRDT[Fecha],$D10+6)</f>
        <v>0</v>
      </c>
      <c r="P10" s="257">
        <f t="shared" ref="P10:P29" si="49">SUM(I10:O10)</f>
        <v>0</v>
      </c>
      <c r="Q10" s="237" cm="1">
        <f t="array" ref="Q10">SUMIFS(cUnidadesL1,cLabor,Q$5,cCodigoenericoL1,Q$4,tRDT[Fecha],$D10)+SUMIFS(cUnidadesL2,cLabor,Q$5,cCodigoenericoL2,Q$4,tRDT[Fecha],$D10)+SUMIFS(cUnidadesL3,cLabor,Q$5,cCodigoenericoL3,Q$4,tRDT[Fecha],$D10)+SUMIFS(cUnidadesL4,cLabor,Q$5,cCodigoenericoL4,Q$4,tRDT[Fecha],$D10)</f>
        <v>387</v>
      </c>
      <c r="R10" s="131" cm="1">
        <f t="array" ref="R10">SUMIFS(cUnidadesL1,cLabor,Q$5,cCodigoenericoL1,Q$4,tRDT[Fecha],$D10+1)+SUMIFS(cUnidadesL2,cLabor,Q$5,cCodigoenericoL2,Q$4,tRDT[Fecha],$D10+1)+SUMIFS(cUnidadesL3,cLabor,Q$5,cCodigoenericoL3,Q$4,tRDT[Fecha],$D10+1)+SUMIFS(cUnidadesL4,cLabor,Q$5,cCodigoenericoL4,Q$4,tRDT[Fecha],$D10+1)</f>
        <v>0</v>
      </c>
      <c r="S10" s="131" cm="1">
        <f t="array" ref="S10">SUMIFS(cUnidadesL1,cLabor,Q$5,cCodigoenericoL1,Q$4,tRDT[Fecha],$D10+2)+SUMIFS(cUnidadesL2,cLabor,Q$5,cCodigoenericoL2,Q$4,tRDT[Fecha],$D10+2)+SUMIFS(cUnidadesL3,cLabor,Q$5,cCodigoenericoL3,Q$4,tRDT[Fecha],$D10+2)+SUMIFS(cUnidadesL4,cLabor,Q$5,cCodigoenericoL4,Q$4,tRDT[Fecha],$D10+2)</f>
        <v>224</v>
      </c>
      <c r="T10" s="131" cm="1">
        <f t="array" ref="T10">SUMIFS(cUnidadesL1,cLabor,Q$5,cCodigoenericoL1,Q$4,tRDT[Fecha],$D10+3)+SUMIFS(cUnidadesL2,cLabor,Q$5,cCodigoenericoL2,Q$4,tRDT[Fecha],$D10+3)+SUMIFS(cUnidadesL3,cLabor,Q$5,cCodigoenericoL3,Q$4,tRDT[Fecha],$D10+3)+SUMIFS(cUnidadesL4,cLabor,Q$5,cCodigoenericoL4,Q$4,tRDT[Fecha],$D10+3)</f>
        <v>0</v>
      </c>
      <c r="U10" s="227" cm="1">
        <f t="array" ref="U10">SUMIFS(cUnidadesL1,cLabor,Q$5,cCodigoenericoL1,Q$4,tRDT[Fecha],$D10+4)+SUMIFS(cUnidadesL2,cLabor,Q$5,cCodigoenericoL2,Q$4,tRDT[Fecha],$D10+4)+SUMIFS(cUnidadesL3,cLabor,Q$5,cCodigoenericoL3,Q$4,tRDT[Fecha],$D10+4)+SUMIFS(cUnidadesL4,cLabor,Q$5,cCodigoenericoL4,Q$4,tRDT[Fecha],$D10+4)</f>
        <v>0</v>
      </c>
      <c r="V10" s="227" cm="1">
        <f t="array" ref="V10">SUMIFS(cUnidadesL1,cLabor,Q$5,cCodigoenericoL1,Q$4,tRDT[Fecha],$D10+5)+SUMIFS(cUnidadesL2,cLabor,Q$5,cCodigoenericoL2,Q$4,tRDT[Fecha],$D10+5)+SUMIFS(cUnidadesL3,cLabor,Q$5,cCodigoenericoL3,Q$4,tRDT[Fecha],$D10+5)+SUMIFS(cUnidadesL4,cLabor,Q$5,cCodigoenericoL4,Q$4,tRDT[Fecha],$D10+5)</f>
        <v>0</v>
      </c>
      <c r="W10" s="227" cm="1">
        <f t="array" ref="W10">SUMIFS(cUnidadesL1,cLabor,Q$5,cCodigoenericoL1,Q$4,tRDT[Fecha],$D10+6)+SUMIFS(cUnidadesL2,cLabor,Q$5,cCodigoenericoL2,Q$4,tRDT[Fecha],$D10+6)+SUMIFS(cUnidadesL3,cLabor,Q$5,cCodigoenericoL3,Q$4,tRDT[Fecha],$D10+6)+SUMIFS(cUnidadesL4,cLabor,Q$5,cCodigoenericoL4,Q$4,tRDT[Fecha],$D10+6)</f>
        <v>0</v>
      </c>
      <c r="X10" s="257">
        <f t="shared" si="7"/>
        <v>611</v>
      </c>
      <c r="Y10" s="132" cm="1">
        <f t="array" ref="Y10">SUMIFS(cUnidadesL1,cLabor,Y$5,cCodigoenericoL1,Y$4,tRDT[Fecha],$D10)+SUMIFS(cUnidadesL2,cLabor,Y$5,cCodigoenericoL2,Y$4,tRDT[Fecha],$D10)+SUMIFS(cUnidadesL3,cLabor,Y$5,cCodigoenericoL3,Y$4,tRDT[Fecha],$D10)+SUMIFS(cUnidadesL4,cLabor,Y$5,cCodigoenericoL4,Y$4,tRDT[Fecha],$D10)</f>
        <v>0</v>
      </c>
      <c r="Z10" s="131" cm="1">
        <f t="array" ref="Z10">SUMIFS(cUnidadesL1,cLabor,Y$5,cCodigoenericoL1,Y$4,tRDT[Fecha],$D10+1)+SUMIFS(cUnidadesL2,cLabor,Y$5,cCodigoenericoL2,Y$4,tRDT[Fecha],$D10+1)+SUMIFS(cUnidadesL3,cLabor,Y$5,cCodigoenericoL3,Y$4,tRDT[Fecha],$D10+1)+SUMIFS(cUnidadesL4,cLabor,Y$5,cCodigoenericoL4,Y$4,tRDT[Fecha],$D10+1)</f>
        <v>0</v>
      </c>
      <c r="AA10" s="131" cm="1">
        <f t="array" ref="AA10">SUMIFS(cUnidadesL1,cLabor,Y$5,cCodigoenericoL1,Y$4,tRDT[Fecha],$D10+2)+SUMIFS(cUnidadesL2,cLabor,Y$5,cCodigoenericoL2,Y$4,tRDT[Fecha],$D10+2)+SUMIFS(cUnidadesL3,cLabor,Y$5,cCodigoenericoL3,Y$4,tRDT[Fecha],$D10+2)+SUMIFS(cUnidadesL4,cLabor,Y$5,cCodigoenericoL4,Y$4,tRDT[Fecha],$D10+2)</f>
        <v>0</v>
      </c>
      <c r="AB10" s="131" cm="1">
        <f t="array" ref="AB10">SUMIFS(cUnidadesL1,cLabor,Y$5,cCodigoenericoL1,Y$4,tRDT[Fecha],$D10+3)+SUMIFS(cUnidadesL2,cLabor,Y$5,cCodigoenericoL2,Y$4,tRDT[Fecha],$D10+3)+SUMIFS(cUnidadesL3,cLabor,Y$5,cCodigoenericoL3,Y$4,tRDT[Fecha],$D10+3)+SUMIFS(cUnidadesL4,cLabor,Y$5,cCodigoenericoL4,Y$4,tRDT[Fecha],$D10+3)</f>
        <v>315</v>
      </c>
      <c r="AC10" s="227" cm="1">
        <f t="array" ref="AC10">SUMIFS(cUnidadesL1,cLabor,Y$5,cCodigoenericoL1,Y$4,tRDT[Fecha],$D10+4)+SUMIFS(cUnidadesL2,cLabor,Y$5,cCodigoenericoL2,Y$4,tRDT[Fecha],$D10+4)+SUMIFS(cUnidadesL3,cLabor,Y$5,cCodigoenericoL3,Y$4,tRDT[Fecha],$D10+4)+SUMIFS(cUnidadesL4,cLabor,Y$5,cCodigoenericoL4,Y$4,tRDT[Fecha],$D10+4)</f>
        <v>0</v>
      </c>
      <c r="AD10" s="227" cm="1">
        <f t="array" ref="AD10">SUMIFS(cUnidadesL1,cLabor,Y$5,cCodigoenericoL1,Y$4,tRDT[Fecha],$D10+5)+SUMIFS(cUnidadesL2,cLabor,Y$5,cCodigoenericoL2,Y$4,tRDT[Fecha],$D10+5)+SUMIFS(cUnidadesL3,cLabor,Y$5,cCodigoenericoL3,Y$4,tRDT[Fecha],$D10+5)+SUMIFS(cUnidadesL4,cLabor,Y$5,cCodigoenericoL4,Y$4,tRDT[Fecha],$D10+5)</f>
        <v>0</v>
      </c>
      <c r="AE10" s="227" cm="1">
        <f t="array" ref="AE10">SUMIFS(cUnidadesL1,cLabor,Y$5,cCodigoenericoL1,Y$4,tRDT[Fecha],$D10+6)+SUMIFS(cUnidadesL2,cLabor,Y$5,cCodigoenericoL2,Y$4,tRDT[Fecha],$D10+6)+SUMIFS(cUnidadesL3,cLabor,Y$5,cCodigoenericoL3,Y$4,tRDT[Fecha],$D10+6)+SUMIFS(cUnidadesL4,cLabor,Y$5,cCodigoenericoL4,Y$4,tRDT[Fecha],$D10+6)</f>
        <v>0</v>
      </c>
      <c r="AF10" s="257">
        <f t="shared" si="8"/>
        <v>315</v>
      </c>
      <c r="AG10" s="132" cm="1">
        <f t="array" ref="AG10">SUMIFS(cUnidadesL1,cLabor,AG$5,cCodigoenericoL1,AG$4,tRDT[Fecha],$D10)+SUMIFS(cUnidadesL2,cLabor,AG$5,cCodigoenericoL2,AG$4,tRDT[Fecha],$D10)+SUMIFS(cUnidadesL3,cLabor,AG$5,cCodigoenericoL3,AG$4,tRDT[Fecha],$D10)+SUMIFS(cUnidadesL4,cLabor,AG$5,cCodigoenericoL4,AG$4,tRDT[Fecha],$D10)</f>
        <v>0</v>
      </c>
      <c r="AH10" s="131" cm="1">
        <f t="array" ref="AH10">SUMIFS(cUnidadesL1,cLabor,AG$5,cCodigoenericoL1,AG$4,tRDT[Fecha],$D10+1)+SUMIFS(cUnidadesL2,cLabor,AG$5,cCodigoenericoL2,AG$4,tRDT[Fecha],$D10+1)+SUMIFS(cUnidadesL3,cLabor,AG$5,cCodigoenericoL3,AG$4,tRDT[Fecha],$D10+1)+SUMIFS(cUnidadesL4,cLabor,AG$5,cCodigoenericoL4,AG$4,tRDT[Fecha],$D10+1)</f>
        <v>0</v>
      </c>
      <c r="AI10" s="131" cm="1">
        <f t="array" ref="AI10">SUMIFS(cUnidadesL1,cLabor,AG$5,cCodigoenericoL1,AG$4,tRDT[Fecha],$D10+2)+SUMIFS(cUnidadesL2,cLabor,AG$5,cCodigoenericoL2,AG$4,tRDT[Fecha],$D10+2)+SUMIFS(cUnidadesL3,cLabor,AG$5,cCodigoenericoL3,AG$4,tRDT[Fecha],$D10+2)+SUMIFS(cUnidadesL4,cLabor,AG$5,cCodigoenericoL4,AG$4,tRDT[Fecha],$D10+2)</f>
        <v>0</v>
      </c>
      <c r="AJ10" s="131" cm="1">
        <f t="array" ref="AJ10">SUMIFS(cUnidadesL1,cLabor,AG$5,cCodigoenericoL1,AG$4,tRDT[Fecha],$D10+3)+SUMIFS(cUnidadesL2,cLabor,AG$5,cCodigoenericoL2,AG$4,tRDT[Fecha],$D10+3)+SUMIFS(cUnidadesL3,cLabor,AG$5,cCodigoenericoL3,AG$4,tRDT[Fecha],$D10+3)+SUMIFS(cUnidadesL4,cLabor,AG$5,cCodigoenericoL4,AG$4,tRDT[Fecha],$D10+3)</f>
        <v>0</v>
      </c>
      <c r="AK10" s="227" cm="1">
        <f t="array" ref="AK10">SUMIFS(cUnidadesL1,cLabor,AG$5,cCodigoenericoL1,AG$4,tRDT[Fecha],$D10+4)+SUMIFS(cUnidadesL2,cLabor,AG$5,cCodigoenericoL2,AG$4,tRDT[Fecha],$D10+4)+SUMIFS(cUnidadesL3,cLabor,AG$5,cCodigoenericoL3,AG$4,tRDT[Fecha],$D10+4)+SUMIFS(cUnidadesL4,cLabor,AG$5,cCodigoenericoL4,AG$4,tRDT[Fecha],$D10+4)</f>
        <v>0</v>
      </c>
      <c r="AL10" s="227" cm="1">
        <f t="array" ref="AL10">SUMIFS(cUnidadesL1,cLabor,AG$5,cCodigoenericoL1,AG$4,tRDT[Fecha],$D10+5)+SUMIFS(cUnidadesL2,cLabor,AG$5,cCodigoenericoL2,AG$4,tRDT[Fecha],$D10+5)+SUMIFS(cUnidadesL3,cLabor,AG$5,cCodigoenericoL3,AG$4,tRDT[Fecha],$D10+5)+SUMIFS(cUnidadesL4,cLabor,AG$5,cCodigoenericoL4,AG$4,tRDT[Fecha],$D10+5)</f>
        <v>0</v>
      </c>
      <c r="AM10" s="227" cm="1">
        <f t="array" ref="AM10">SUMIFS(cUnidadesL1,cLabor,AG$5,cCodigoenericoL1,AG$4,tRDT[Fecha],$D10+6)+SUMIFS(cUnidadesL2,cLabor,AG$5,cCodigoenericoL2,AG$4,tRDT[Fecha],$D10+6)+SUMIFS(cUnidadesL3,cLabor,AG$5,cCodigoenericoL3,AG$4,tRDT[Fecha],$D10+6)+SUMIFS(cUnidadesL4,cLabor,AG$5,cCodigoenericoL4,AG$4,tRDT[Fecha],$D10+6)</f>
        <v>0</v>
      </c>
      <c r="AN10" s="257">
        <f t="shared" si="9"/>
        <v>0</v>
      </c>
      <c r="AO10" s="132" cm="1">
        <f t="array" ref="AO10">SUMIFS(cUnidadesL1,cLabor,AO$5,cCodigoenericoL1,AO$4,tRDT[Fecha],$D10)+SUMIFS(cUnidadesL2,cLabor,AO$5,cCodigoenericoL2,AO$4,tRDT[Fecha],$D10)+SUMIFS(cUnidadesL3,cLabor,AO$5,cCodigoenericoL3,AO$4,tRDT[Fecha],$D10)+SUMIFS(cUnidadesL4,cLabor,AO$5,cCodigoenericoL4,AO$4,tRDT[Fecha],$D10)</f>
        <v>0</v>
      </c>
      <c r="AP10" s="131" cm="1">
        <f t="array" ref="AP10">SUMIFS(cUnidadesL1,cLabor,AO$5,cCodigoenericoL1,AO$4,tRDT[Fecha],$D10+1)+SUMIFS(cUnidadesL2,cLabor,AO$5,cCodigoenericoL2,AO$4,tRDT[Fecha],$D10+1)+SUMIFS(cUnidadesL3,cLabor,AO$5,cCodigoenericoL3,AO$4,tRDT[Fecha],$D10+1)+SUMIFS(cUnidadesL4,cLabor,AO$5,cCodigoenericoL4,AO$4,tRDT[Fecha],$D10+1)</f>
        <v>0</v>
      </c>
      <c r="AQ10" s="131" cm="1">
        <f t="array" ref="AQ10">SUMIFS(cUnidadesL1,cLabor,AO$5,cCodigoenericoL1,AO$4,tRDT[Fecha],$D10+2)+SUMIFS(cUnidadesL2,cLabor,AO$5,cCodigoenericoL2,AO$4,tRDT[Fecha],$D10+2)+SUMIFS(cUnidadesL3,cLabor,AO$5,cCodigoenericoL3,AO$4,tRDT[Fecha],$D10+2)+SUMIFS(cUnidadesL4,cLabor,AO$5,cCodigoenericoL4,AO$4,tRDT[Fecha],$D10+2)</f>
        <v>0</v>
      </c>
      <c r="AR10" s="131" cm="1">
        <f t="array" ref="AR10">SUMIFS(cUnidadesL1,cLabor,AO$5,cCodigoenericoL1,AO$4,tRDT[Fecha],$D10+3)+SUMIFS(cUnidadesL2,cLabor,AO$5,cCodigoenericoL2,AO$4,tRDT[Fecha],$D10+3)+SUMIFS(cUnidadesL3,cLabor,AO$5,cCodigoenericoL3,AO$4,tRDT[Fecha],$D10+3)+SUMIFS(cUnidadesL4,cLabor,AO$5,cCodigoenericoL4,AO$4,tRDT[Fecha],$D10+3)</f>
        <v>0</v>
      </c>
      <c r="AS10" s="227" cm="1">
        <f t="array" ref="AS10">SUMIFS(cUnidadesL1,cLabor,AO$5,cCodigoenericoL1,AO$4,tRDT[Fecha],$D10+4)+SUMIFS(cUnidadesL2,cLabor,AO$5,cCodigoenericoL2,AO$4,tRDT[Fecha],$D10+4)+SUMIFS(cUnidadesL3,cLabor,AO$5,cCodigoenericoL3,AO$4,tRDT[Fecha],$D10+4)+SUMIFS(cUnidadesL4,cLabor,AO$5,cCodigoenericoL4,AO$4,tRDT[Fecha],$D10+4)</f>
        <v>0</v>
      </c>
      <c r="AT10" s="227" cm="1">
        <f t="array" ref="AT10">SUMIFS(cUnidadesL1,cLabor,AO$5,cCodigoenericoL1,AO$4,tRDT[Fecha],$D10+5)+SUMIFS(cUnidadesL2,cLabor,AO$5,cCodigoenericoL2,AO$4,tRDT[Fecha],$D10+5)+SUMIFS(cUnidadesL3,cLabor,AO$5,cCodigoenericoL3,AO$4,tRDT[Fecha],$D10+5)+SUMIFS(cUnidadesL4,cLabor,AO$5,cCodigoenericoL4,AO$4,tRDT[Fecha],$D10+5)</f>
        <v>0</v>
      </c>
      <c r="AU10" s="227" cm="1">
        <f t="array" ref="AU10">SUMIFS(cUnidadesL1,cLabor,AO$5,cCodigoenericoL1,AO$4,tRDT[Fecha],$D10+6)+SUMIFS(cUnidadesL2,cLabor,AO$5,cCodigoenericoL2,AO$4,tRDT[Fecha],$D10+6)+SUMIFS(cUnidadesL3,cLabor,AO$5,cCodigoenericoL3,AO$4,tRDT[Fecha],$D10+6)+SUMIFS(cUnidadesL4,cLabor,AO$5,cCodigoenericoL4,AO$4,tRDT[Fecha],$D10+6)</f>
        <v>0</v>
      </c>
      <c r="AV10" s="257">
        <f t="shared" si="10"/>
        <v>0</v>
      </c>
      <c r="AW10" s="132" cm="1">
        <f t="array" ref="AW10">SUMIFS(cUnidadesL1,cLabor,AW$5,cCodigoenericoL1,AW$4,tRDT[Fecha],$D10)+SUMIFS(cUnidadesL2,cLabor,AW$5,cCodigoenericoL2,AW$4,tRDT[Fecha],$D10)+SUMIFS(cUnidadesL3,cLabor,AW$5,cCodigoenericoL3,AW$4,tRDT[Fecha],$D10)+SUMIFS(cUnidadesL4,cLabor,AW$5,cCodigoenericoL4,AW$4,tRDT[Fecha],$D10)</f>
        <v>0</v>
      </c>
      <c r="AX10" s="131" cm="1">
        <f t="array" ref="AX10">SUMIFS(cUnidadesL1,cLabor,AW$5,cCodigoenericoL1,AW$4,tRDT[Fecha],$D10+1)+SUMIFS(cUnidadesL2,cLabor,AW$5,cCodigoenericoL2,AW$4,tRDT[Fecha],$D10+1)+SUMIFS(cUnidadesL3,cLabor,AW$5,cCodigoenericoL3,AW$4,tRDT[Fecha],$D10+1)+SUMIFS(cUnidadesL4,cLabor,AW$5,cCodigoenericoL4,AW$4,tRDT[Fecha],$D10+1)</f>
        <v>0</v>
      </c>
      <c r="AY10" s="131" cm="1">
        <f t="array" ref="AY10">SUMIFS(cUnidadesL1,cLabor,AW$5,cCodigoenericoL1,AW$4,tRDT[Fecha],$D10+2)+SUMIFS(cUnidadesL2,cLabor,AW$5,cCodigoenericoL2,AW$4,tRDT[Fecha],$D10+2)+SUMIFS(cUnidadesL3,cLabor,AW$5,cCodigoenericoL3,AW$4,tRDT[Fecha],$D10+2)+SUMIFS(cUnidadesL4,cLabor,AW$5,cCodigoenericoL4,AW$4,tRDT[Fecha],$D10+2)</f>
        <v>0</v>
      </c>
      <c r="AZ10" s="131" cm="1">
        <f t="array" ref="AZ10">SUMIFS(cUnidadesL1,cLabor,AW$5,cCodigoenericoL1,AW$4,tRDT[Fecha],$D10+3)+SUMIFS(cUnidadesL2,cLabor,AW$5,cCodigoenericoL2,AW$4,tRDT[Fecha],$D10+3)+SUMIFS(cUnidadesL3,cLabor,AW$5,cCodigoenericoL3,AW$4,tRDT[Fecha],$D10+3)+SUMIFS(cUnidadesL4,cLabor,AW$5,cCodigoenericoL4,AW$4,tRDT[Fecha],$D10+3)</f>
        <v>0</v>
      </c>
      <c r="BA10" s="227" cm="1">
        <f t="array" ref="BA10">SUMIFS(cUnidadesL1,cLabor,AW$5,cCodigoenericoL1,AW$4,tRDT[Fecha],$D10+4)+SUMIFS(cUnidadesL2,cLabor,AW$5,cCodigoenericoL2,AW$4,tRDT[Fecha],$D10+4)+SUMIFS(cUnidadesL3,cLabor,AW$5,cCodigoenericoL3,AW$4,tRDT[Fecha],$D10+4)+SUMIFS(cUnidadesL4,cLabor,AW$5,cCodigoenericoL4,AW$4,tRDT[Fecha],$D10+4)</f>
        <v>0</v>
      </c>
      <c r="BB10" s="227" cm="1">
        <f t="array" ref="BB10">SUMIFS(cUnidadesL1,cLabor,AW$5,cCodigoenericoL1,AW$4,tRDT[Fecha],$D10+5)+SUMIFS(cUnidadesL2,cLabor,AW$5,cCodigoenericoL2,AW$4,tRDT[Fecha],$D10+5)+SUMIFS(cUnidadesL3,cLabor,AW$5,cCodigoenericoL3,AW$4,tRDT[Fecha],$D10+5)+SUMIFS(cUnidadesL4,cLabor,AW$5,cCodigoenericoL4,AW$4,tRDT[Fecha],$D10+5)</f>
        <v>0</v>
      </c>
      <c r="BC10" s="227" cm="1">
        <f t="array" ref="BC10">SUMIFS(cUnidadesL1,cLabor,AW$5,cCodigoenericoL1,AW$4,tRDT[Fecha],$D10+6)+SUMIFS(cUnidadesL2,cLabor,AW$5,cCodigoenericoL2,AW$4,tRDT[Fecha],$D10+6)+SUMIFS(cUnidadesL3,cLabor,AW$5,cCodigoenericoL3,AW$4,tRDT[Fecha],$D10+6)+SUMIFS(cUnidadesL4,cLabor,AW$5,cCodigoenericoL4,AW$4,tRDT[Fecha],$D10+6)</f>
        <v>0</v>
      </c>
      <c r="BD10" s="257">
        <f t="shared" si="11"/>
        <v>0</v>
      </c>
      <c r="BE10" s="132" cm="1">
        <f t="array" ref="BE10">SUMIFS(cUnidadesL1,cLabor,BE$5,cCodigoenericoL1,BE$4,tRDT[Fecha],$D10)+SUMIFS(cUnidadesL2,cLabor,BE$5,cCodigoenericoL2,BE$4,tRDT[Fecha],$D10)+SUMIFS(cUnidadesL3,cLabor,BE$5,cCodigoenericoL3,BE$4,tRDT[Fecha],$D10)+SUMIFS(cUnidadesL4,cLabor,BE$5,cCodigoenericoL4,BE$4,tRDT[Fecha],$D10)</f>
        <v>0</v>
      </c>
      <c r="BF10" s="131" cm="1">
        <f t="array" ref="BF10">SUMIFS(cUnidadesL1,cLabor,BE$5,cCodigoenericoL1,BE$4,tRDT[Fecha],$D10+1)+SUMIFS(cUnidadesL2,cLabor,BE$5,cCodigoenericoL2,BE$4,tRDT[Fecha],$D10+1)+SUMIFS(cUnidadesL3,cLabor,BE$5,cCodigoenericoL3,BE$4,tRDT[Fecha],$D10+1)+SUMIFS(cUnidadesL4,cLabor,BE$5,cCodigoenericoL4,BE$4,tRDT[Fecha],$D10+1)</f>
        <v>0</v>
      </c>
      <c r="BG10" s="131" cm="1">
        <f t="array" ref="BG10">SUMIFS(cUnidadesL1,cLabor,BE$5,cCodigoenericoL1,BE$4,tRDT[Fecha],$D10+2)+SUMIFS(cUnidadesL2,cLabor,BE$5,cCodigoenericoL2,BE$4,tRDT[Fecha],$D10+2)+SUMIFS(cUnidadesL3,cLabor,BE$5,cCodigoenericoL3,BE$4,tRDT[Fecha],$D10+2)+SUMIFS(cUnidadesL4,cLabor,BE$5,cCodigoenericoL4,BE$4,tRDT[Fecha],$D10+2)</f>
        <v>0</v>
      </c>
      <c r="BH10" s="131" cm="1">
        <f t="array" ref="BH10">SUMIFS(cUnidadesL1,cLabor,BE$5,cCodigoenericoL1,BE$4,tRDT[Fecha],$D10+3)+SUMIFS(cUnidadesL2,cLabor,BE$5,cCodigoenericoL2,BE$4,tRDT[Fecha],$D10+3)+SUMIFS(cUnidadesL3,cLabor,BE$5,cCodigoenericoL3,BE$4,tRDT[Fecha],$D10+3)+SUMIFS(cUnidadesL4,cLabor,BE$5,cCodigoenericoL4,BE$4,tRDT[Fecha],$D10+3)</f>
        <v>0</v>
      </c>
      <c r="BI10" s="227" cm="1">
        <f t="array" ref="BI10">SUMIFS(cUnidadesL1,cLabor,BE$5,cCodigoenericoL1,BE$4,tRDT[Fecha],$D10+4)+SUMIFS(cUnidadesL2,cLabor,BE$5,cCodigoenericoL2,BE$4,tRDT[Fecha],$D10+4)+SUMIFS(cUnidadesL3,cLabor,BE$5,cCodigoenericoL3,BE$4,tRDT[Fecha],$D10+4)+SUMIFS(cUnidadesL4,cLabor,BE$5,cCodigoenericoL4,BE$4,tRDT[Fecha],$D10+4)</f>
        <v>0</v>
      </c>
      <c r="BJ10" s="227" cm="1">
        <f t="array" ref="BJ10">SUMIFS(cUnidadesL1,cLabor,BE$5,cCodigoenericoL1,BE$4,tRDT[Fecha],$D10+5)+SUMIFS(cUnidadesL2,cLabor,BE$5,cCodigoenericoL2,BE$4,tRDT[Fecha],$D10+5)+SUMIFS(cUnidadesL3,cLabor,BE$5,cCodigoenericoL3,BE$4,tRDT[Fecha],$D10+5)+SUMIFS(cUnidadesL4,cLabor,BE$5,cCodigoenericoL4,BE$4,tRDT[Fecha],$D10+5)</f>
        <v>0</v>
      </c>
      <c r="BK10" s="227" cm="1">
        <f t="array" ref="BK10">SUMIFS(cUnidadesL1,cLabor,BE$5,cCodigoenericoL1,BE$4,tRDT[Fecha],$D10+6)+SUMIFS(cUnidadesL2,cLabor,BE$5,cCodigoenericoL2,BE$4,tRDT[Fecha],$D10+6)+SUMIFS(cUnidadesL3,cLabor,BE$5,cCodigoenericoL3,BE$4,tRDT[Fecha],$D10+6)+SUMIFS(cUnidadesL4,cLabor,BE$5,cCodigoenericoL4,BE$4,tRDT[Fecha],$D10+6)</f>
        <v>0</v>
      </c>
      <c r="BL10" s="257">
        <f t="shared" si="12"/>
        <v>0</v>
      </c>
      <c r="BM10" s="132" cm="1">
        <f t="array" ref="BM10">SUMIFS(cUnidadesL1,cLabor,BM$5,cCodigoenericoL1,BM$4,tRDT[Fecha],$D10)+SUMIFS(cUnidadesL2,cLabor,BM$5,cCodigoenericoL2,BM$4,tRDT[Fecha],$D10)+SUMIFS(cUnidadesL3,cLabor,BM$5,cCodigoenericoL3,BM$4,tRDT[Fecha],$D10)+SUMIFS(cUnidadesL4,cLabor,BM$5,cCodigoenericoL4,BM$4,tRDT[Fecha],$D10)</f>
        <v>0</v>
      </c>
      <c r="BN10" s="131" cm="1">
        <f t="array" ref="BN10">SUMIFS(cUnidadesL1,cLabor,BM$5,cCodigoenericoL1,BM$4,tRDT[Fecha],$D10+1)+SUMIFS(cUnidadesL2,cLabor,BM$5,cCodigoenericoL2,BM$4,tRDT[Fecha],$D10+1)+SUMIFS(cUnidadesL3,cLabor,BM$5,cCodigoenericoL3,BM$4,tRDT[Fecha],$D10+1)+SUMIFS(cUnidadesL4,cLabor,BM$5,cCodigoenericoL4,BM$4,tRDT[Fecha],$D10+1)</f>
        <v>0</v>
      </c>
      <c r="BO10" s="131" cm="1">
        <f t="array" ref="BO10">SUMIFS(cUnidadesL1,cLabor,BM$5,cCodigoenericoL1,BM$4,tRDT[Fecha],$D10+2)+SUMIFS(cUnidadesL2,cLabor,BM$5,cCodigoenericoL2,BM$4,tRDT[Fecha],$D10+2)+SUMIFS(cUnidadesL3,cLabor,BM$5,cCodigoenericoL3,BM$4,tRDT[Fecha],$D10+2)+SUMIFS(cUnidadesL4,cLabor,BM$5,cCodigoenericoL4,BM$4,tRDT[Fecha],$D10+2)</f>
        <v>0</v>
      </c>
      <c r="BP10" s="131" cm="1">
        <f t="array" ref="BP10">SUMIFS(cUnidadesL1,cLabor,BM$5,cCodigoenericoL1,BM$4,tRDT[Fecha],$D10+3)+SUMIFS(cUnidadesL2,cLabor,BM$5,cCodigoenericoL2,BM$4,tRDT[Fecha],$D10+3)+SUMIFS(cUnidadesL3,cLabor,BM$5,cCodigoenericoL3,BM$4,tRDT[Fecha],$D10+3)+SUMIFS(cUnidadesL4,cLabor,BM$5,cCodigoenericoL4,BM$4,tRDT[Fecha],$D10+3)</f>
        <v>0</v>
      </c>
      <c r="BQ10" s="227" cm="1">
        <f t="array" ref="BQ10">SUMIFS(cUnidadesL1,cLabor,BM$5,cCodigoenericoL1,BM$4,tRDT[Fecha],$D10+4)+SUMIFS(cUnidadesL2,cLabor,BM$5,cCodigoenericoL2,BM$4,tRDT[Fecha],$D10+4)+SUMIFS(cUnidadesL3,cLabor,BM$5,cCodigoenericoL3,BM$4,tRDT[Fecha],$D10+4)+SUMIFS(cUnidadesL4,cLabor,BM$5,cCodigoenericoL4,BM$4,tRDT[Fecha],$D10+4)</f>
        <v>0</v>
      </c>
      <c r="BR10" s="227" cm="1">
        <f t="array" ref="BR10">SUMIFS(cUnidadesL1,cLabor,BM$5,cCodigoenericoL1,BM$4,tRDT[Fecha],$D10+5)+SUMIFS(cUnidadesL2,cLabor,BM$5,cCodigoenericoL2,BM$4,tRDT[Fecha],$D10+5)+SUMIFS(cUnidadesL3,cLabor,BM$5,cCodigoenericoL3,BM$4,tRDT[Fecha],$D10+5)+SUMIFS(cUnidadesL4,cLabor,BM$5,cCodigoenericoL4,BM$4,tRDT[Fecha],$D10+5)</f>
        <v>0</v>
      </c>
      <c r="BS10" s="227" cm="1">
        <f t="array" ref="BS10">SUMIFS(cUnidadesL1,cLabor,BM$5,cCodigoenericoL1,BM$4,tRDT[Fecha],$D10+6)+SUMIFS(cUnidadesL2,cLabor,BM$5,cCodigoenericoL2,BM$4,tRDT[Fecha],$D10+6)+SUMIFS(cUnidadesL3,cLabor,BM$5,cCodigoenericoL3,BM$4,tRDT[Fecha],$D10+6)+SUMIFS(cUnidadesL4,cLabor,BM$5,cCodigoenericoL4,BM$4,tRDT[Fecha],$D10+6)</f>
        <v>0</v>
      </c>
      <c r="BT10" s="257">
        <f t="shared" si="13"/>
        <v>0</v>
      </c>
      <c r="BU10" s="132" cm="1">
        <f t="array" ref="BU10">SUMIFS(cUnidadesL1,cLabor,BU$5,cCodigoenericoL1,BU$4,tRDT[Fecha],$D10)+SUMIFS(cUnidadesL2,cLabor,BU$5,cCodigoenericoL2,BU$4,tRDT[Fecha],$D10)+SUMIFS(cUnidadesL3,cLabor,BU$5,cCodigoenericoL3,BU$4,tRDT[Fecha],$D10)+SUMIFS(cUnidadesL4,cLabor,BU$5,cCodigoenericoL4,BU$4,tRDT[Fecha],$D10)</f>
        <v>0</v>
      </c>
      <c r="BV10" s="131" cm="1">
        <f t="array" ref="BV10">SUMIFS(cUnidadesL1,cLabor,BU$5,cCodigoenericoL1,BU$4,tRDT[Fecha],$D10+1)+SUMIFS(cUnidadesL2,cLabor,BU$5,cCodigoenericoL2,BU$4,tRDT[Fecha],$D10+1)+SUMIFS(cUnidadesL3,cLabor,BU$5,cCodigoenericoL3,BU$4,tRDT[Fecha],$D10+1)+SUMIFS(cUnidadesL4,cLabor,BU$5,cCodigoenericoL4,BU$4,tRDT[Fecha],$D10+1)</f>
        <v>0</v>
      </c>
      <c r="BW10" s="131" cm="1">
        <f t="array" ref="BW10">SUMIFS(cUnidadesL1,cLabor,BU$5,cCodigoenericoL1,BU$4,tRDT[Fecha],$D10+2)+SUMIFS(cUnidadesL2,cLabor,BU$5,cCodigoenericoL2,BU$4,tRDT[Fecha],$D10+2)+SUMIFS(cUnidadesL3,cLabor,BU$5,cCodigoenericoL3,BU$4,tRDT[Fecha],$D10+2)+SUMIFS(cUnidadesL4,cLabor,BU$5,cCodigoenericoL4,BU$4,tRDT[Fecha],$D10+2)</f>
        <v>0</v>
      </c>
      <c r="BX10" s="131" cm="1">
        <f t="array" ref="BX10">SUMIFS(cUnidadesL1,cLabor,BU$5,cCodigoenericoL1,BU$4,tRDT[Fecha],$D10+3)+SUMIFS(cUnidadesL2,cLabor,BU$5,cCodigoenericoL2,BU$4,tRDT[Fecha],$D10+3)+SUMIFS(cUnidadesL3,cLabor,BU$5,cCodigoenericoL3,BU$4,tRDT[Fecha],$D10+3)+SUMIFS(cUnidadesL4,cLabor,BU$5,cCodigoenericoL4,BU$4,tRDT[Fecha],$D10+3)</f>
        <v>0</v>
      </c>
      <c r="BY10" s="227" cm="1">
        <f t="array" ref="BY10">SUMIFS(cUnidadesL1,cLabor,BU$5,cCodigoenericoL1,BU$4,tRDT[Fecha],$D10+4)+SUMIFS(cUnidadesL2,cLabor,BU$5,cCodigoenericoL2,BU$4,tRDT[Fecha],$D10+4)+SUMIFS(cUnidadesL3,cLabor,BU$5,cCodigoenericoL3,BU$4,tRDT[Fecha],$D10+4)+SUMIFS(cUnidadesL4,cLabor,BU$5,cCodigoenericoL4,BU$4,tRDT[Fecha],$D10+4)</f>
        <v>0</v>
      </c>
      <c r="BZ10" s="227" cm="1">
        <f t="array" ref="BZ10">SUMIFS(cUnidadesL1,cLabor,BU$5,cCodigoenericoL1,BU$4,tRDT[Fecha],$D10+5)+SUMIFS(cUnidadesL2,cLabor,BU$5,cCodigoenericoL2,BU$4,tRDT[Fecha],$D10+5)+SUMIFS(cUnidadesL3,cLabor,BU$5,cCodigoenericoL3,BU$4,tRDT[Fecha],$D10+5)+SUMIFS(cUnidadesL4,cLabor,BU$5,cCodigoenericoL4,BU$4,tRDT[Fecha],$D10+5)</f>
        <v>0</v>
      </c>
      <c r="CA10" s="227" cm="1">
        <f t="array" ref="CA10">SUMIFS(cUnidadesL1,cLabor,BU$5,cCodigoenericoL1,BU$4,tRDT[Fecha],$D10+6)+SUMIFS(cUnidadesL2,cLabor,BU$5,cCodigoenericoL2,BU$4,tRDT[Fecha],$D10+6)+SUMIFS(cUnidadesL3,cLabor,BU$5,cCodigoenericoL3,BU$4,tRDT[Fecha],$D10+6)+SUMIFS(cUnidadesL4,cLabor,BU$5,cCodigoenericoL4,BU$4,tRDT[Fecha],$D10+6)</f>
        <v>0</v>
      </c>
      <c r="CB10" s="257">
        <f t="shared" si="14"/>
        <v>0</v>
      </c>
      <c r="CC10" s="132" cm="1">
        <f t="array" ref="CC10">SUMIFS(cUnidadesL1,cLabor,CC$5,cCodigoenericoL1,CC$4,tRDT[Fecha],$D10)+SUMIFS(cUnidadesL2,cLabor,CC$5,cCodigoenericoL2,CC$4,tRDT[Fecha],$D10)+SUMIFS(cUnidadesL3,cLabor,CC$5,cCodigoenericoL3,CC$4,tRDT[Fecha],$D10)+SUMIFS(cUnidadesL4,cLabor,CC$5,cCodigoenericoL4,CC$4,tRDT[Fecha],$D10)</f>
        <v>79</v>
      </c>
      <c r="CD10" s="131" cm="1">
        <f t="array" ref="CD10">SUMIFS(cUnidadesL1,cLabor,CC$5,cCodigoenericoL1,CC$4,tRDT[Fecha],$D10+1)+SUMIFS(cUnidadesL2,cLabor,CC$5,cCodigoenericoL2,CC$4,tRDT[Fecha],$D10+1)+SUMIFS(cUnidadesL3,cLabor,CC$5,cCodigoenericoL3,CC$4,tRDT[Fecha],$D10+1)+SUMIFS(cUnidadesL4,cLabor,CC$5,cCodigoenericoL4,CC$4,tRDT[Fecha],$D10+1)</f>
        <v>0</v>
      </c>
      <c r="CE10" s="131" cm="1">
        <f t="array" ref="CE10">SUMIFS(cUnidadesL1,cLabor,CC$5,cCodigoenericoL1,CC$4,tRDT[Fecha],$D10+2)+SUMIFS(cUnidadesL2,cLabor,CC$5,cCodigoenericoL2,CC$4,tRDT[Fecha],$D10+2)+SUMIFS(cUnidadesL3,cLabor,CC$5,cCodigoenericoL3,CC$4,tRDT[Fecha],$D10+2)+SUMIFS(cUnidadesL4,cLabor,CC$5,cCodigoenericoL4,CC$4,tRDT[Fecha],$D10+2)</f>
        <v>0</v>
      </c>
      <c r="CF10" s="131" cm="1">
        <f t="array" ref="CF10">SUMIFS(cUnidadesL1,cLabor,CC$5,cCodigoenericoL1,CC$4,tRDT[Fecha],$D10+3)+SUMIFS(cUnidadesL2,cLabor,CC$5,cCodigoenericoL2,CC$4,tRDT[Fecha],$D10+3)+SUMIFS(cUnidadesL3,cLabor,CC$5,cCodigoenericoL3,CC$4,tRDT[Fecha],$D10+3)+SUMIFS(cUnidadesL4,cLabor,CC$5,cCodigoenericoL4,CC$4,tRDT[Fecha],$D10+3)</f>
        <v>0</v>
      </c>
      <c r="CG10" s="227" cm="1">
        <f t="array" ref="CG10">SUMIFS(cUnidadesL1,cLabor,CC$5,cCodigoenericoL1,CC$4,tRDT[Fecha],$D10+4)+SUMIFS(cUnidadesL2,cLabor,CC$5,cCodigoenericoL2,CC$4,tRDT[Fecha],$D10+4)+SUMIFS(cUnidadesL3,cLabor,CC$5,cCodigoenericoL3,CC$4,tRDT[Fecha],$D10+4)+SUMIFS(cUnidadesL4,cLabor,CC$5,cCodigoenericoL4,CC$4,tRDT[Fecha],$D10+4)</f>
        <v>0</v>
      </c>
      <c r="CH10" s="227" cm="1">
        <f t="array" ref="CH10">SUMIFS(cUnidadesL1,cLabor,CC$5,cCodigoenericoL1,CC$4,tRDT[Fecha],$D10+5)+SUMIFS(cUnidadesL2,cLabor,CC$5,cCodigoenericoL2,CC$4,tRDT[Fecha],$D10+5)+SUMIFS(cUnidadesL3,cLabor,CC$5,cCodigoenericoL3,CC$4,tRDT[Fecha],$D10+5)+SUMIFS(cUnidadesL4,cLabor,CC$5,cCodigoenericoL4,CC$4,tRDT[Fecha],$D10+5)</f>
        <v>0</v>
      </c>
      <c r="CI10" s="227" cm="1">
        <f t="array" ref="CI10">SUMIFS(cUnidadesL1,cLabor,CC$5,cCodigoenericoL1,CC$4,tRDT[Fecha],$D10+6)+SUMIFS(cUnidadesL2,cLabor,CC$5,cCodigoenericoL2,CC$4,tRDT[Fecha],$D10+6)+SUMIFS(cUnidadesL3,cLabor,CC$5,cCodigoenericoL3,CC$4,tRDT[Fecha],$D10+6)+SUMIFS(cUnidadesL4,cLabor,CC$5,cCodigoenericoL4,CC$4,tRDT[Fecha],$D10+6)</f>
        <v>0</v>
      </c>
      <c r="CJ10" s="257">
        <f t="shared" si="15"/>
        <v>79</v>
      </c>
      <c r="CK10" s="132" cm="1">
        <f t="array" ref="CK10">SUMIFS(cUnidadesL1,cLabor,CK$5,cCodigoenericoL1,CK$4,tRDT[Fecha],$D10)+SUMIFS(cUnidadesL2,cLabor,CK$5,cCodigoenericoL2,CK$4,tRDT[Fecha],$D10)+SUMIFS(cUnidadesL3,cLabor,CK$5,cCodigoenericoL3,CK$4,tRDT[Fecha],$D10)+SUMIFS(cUnidadesL4,cLabor,CK$5,cCodigoenericoL4,CK$4,tRDT[Fecha],$D10)</f>
        <v>63</v>
      </c>
      <c r="CL10" s="131" cm="1">
        <f t="array" ref="CL10">SUMIFS(cUnidadesL1,cLabor,CK$5,cCodigoenericoL1,CK$4,tRDT[Fecha],$D10+1)+SUMIFS(cUnidadesL2,cLabor,CK$5,cCodigoenericoL2,CK$4,tRDT[Fecha],$D10+1)+SUMIFS(cUnidadesL3,cLabor,CK$5,cCodigoenericoL3,CK$4,tRDT[Fecha],$D10+1)+SUMIFS(cUnidadesL4,cLabor,CK$5,cCodigoenericoL4,CK$4,tRDT[Fecha],$D10+1)</f>
        <v>0</v>
      </c>
      <c r="CM10" s="131" cm="1">
        <f t="array" ref="CM10">SUMIFS(cUnidadesL1,cLabor,CK$5,cCodigoenericoL1,CK$4,tRDT[Fecha],$D10+2)+SUMIFS(cUnidadesL2,cLabor,CK$5,cCodigoenericoL2,CK$4,tRDT[Fecha],$D10+2)+SUMIFS(cUnidadesL3,cLabor,CK$5,cCodigoenericoL3,CK$4,tRDT[Fecha],$D10+2)+SUMIFS(cUnidadesL4,cLabor,CK$5,cCodigoenericoL4,CK$4,tRDT[Fecha],$D10+2)</f>
        <v>0</v>
      </c>
      <c r="CN10" s="131" cm="1">
        <f t="array" ref="CN10">SUMIFS(cUnidadesL1,cLabor,CK$5,cCodigoenericoL1,CK$4,tRDT[Fecha],$D10+3)+SUMIFS(cUnidadesL2,cLabor,CK$5,cCodigoenericoL2,CK$4,tRDT[Fecha],$D10+3)+SUMIFS(cUnidadesL3,cLabor,CK$5,cCodigoenericoL3,CK$4,tRDT[Fecha],$D10+3)+SUMIFS(cUnidadesL4,cLabor,CK$5,cCodigoenericoL4,CK$4,tRDT[Fecha],$D10+3)</f>
        <v>0</v>
      </c>
      <c r="CO10" s="227" cm="1">
        <f t="array" ref="CO10">SUMIFS(cUnidadesL1,cLabor,CK$5,cCodigoenericoL1,CK$4,tRDT[Fecha],$D10+4)+SUMIFS(cUnidadesL2,cLabor,CK$5,cCodigoenericoL2,CK$4,tRDT[Fecha],$D10+4)+SUMIFS(cUnidadesL3,cLabor,CK$5,cCodigoenericoL3,CK$4,tRDT[Fecha],$D10+4)+SUMIFS(cUnidadesL4,cLabor,CK$5,cCodigoenericoL4,CK$4,tRDT[Fecha],$D10+4)</f>
        <v>0</v>
      </c>
      <c r="CP10" s="227" cm="1">
        <f t="array" ref="CP10">SUMIFS(cUnidadesL1,cLabor,CK$5,cCodigoenericoL1,CK$4,tRDT[Fecha],$D10+5)+SUMIFS(cUnidadesL2,cLabor,CK$5,cCodigoenericoL2,CK$4,tRDT[Fecha],$D10+5)+SUMIFS(cUnidadesL3,cLabor,CK$5,cCodigoenericoL3,CK$4,tRDT[Fecha],$D10+5)+SUMIFS(cUnidadesL4,cLabor,CK$5,cCodigoenericoL4,CK$4,tRDT[Fecha],$D10+5)</f>
        <v>0</v>
      </c>
      <c r="CQ10" s="227" cm="1">
        <f t="array" ref="CQ10">SUMIFS(cUnidadesL1,cLabor,CK$5,cCodigoenericoL1,CK$4,tRDT[Fecha],$D10+6)+SUMIFS(cUnidadesL2,cLabor,CK$5,cCodigoenericoL2,CK$4,tRDT[Fecha],$D10+6)+SUMIFS(cUnidadesL3,cLabor,CK$5,cCodigoenericoL3,CK$4,tRDT[Fecha],$D10+6)+SUMIFS(cUnidadesL4,cLabor,CK$5,cCodigoenericoL4,CK$4,tRDT[Fecha],$D10+6)</f>
        <v>0</v>
      </c>
      <c r="CR10" s="257">
        <f t="shared" si="16"/>
        <v>63</v>
      </c>
      <c r="CS10" s="132" cm="1">
        <f t="array" ref="CS10">SUMIFS(cUnidadesL1,cLabor,CS$5,cCodigoenericoL1,CS$4,tRDT[Fecha],$D10)+SUMIFS(cUnidadesL2,cLabor,CS$5,cCodigoenericoL2,CS$4,tRDT[Fecha],$D10)+SUMIFS(cUnidadesL3,cLabor,CS$5,cCodigoenericoL3,CS$4,tRDT[Fecha],$D10)+SUMIFS(cUnidadesL4,cLabor,CS$5,cCodigoenericoL4,CS$4,tRDT[Fecha],$D10)</f>
        <v>0</v>
      </c>
      <c r="CT10" s="131" cm="1">
        <f t="array" ref="CT10">SUMIFS(cUnidadesL1,cLabor,CS$5,cCodigoenericoL1,CS$4,tRDT[Fecha],$D10+1)+SUMIFS(cUnidadesL2,cLabor,CS$5,cCodigoenericoL2,CS$4,tRDT[Fecha],$D10+1)+SUMIFS(cUnidadesL3,cLabor,CS$5,cCodigoenericoL3,CS$4,tRDT[Fecha],$D10+1)+SUMIFS(cUnidadesL4,cLabor,CS$5,cCodigoenericoL4,CS$4,tRDT[Fecha],$D10+1)</f>
        <v>0</v>
      </c>
      <c r="CU10" s="131" cm="1">
        <f t="array" ref="CU10">SUMIFS(cUnidadesL1,cLabor,CS$5,cCodigoenericoL1,CS$4,tRDT[Fecha],$D10+2)+SUMIFS(cUnidadesL2,cLabor,CS$5,cCodigoenericoL2,CS$4,tRDT[Fecha],$D10+2)+SUMIFS(cUnidadesL3,cLabor,CS$5,cCodigoenericoL3,CS$4,tRDT[Fecha],$D10+2)+SUMIFS(cUnidadesL4,cLabor,CS$5,cCodigoenericoL4,CS$4,tRDT[Fecha],$D10+2)</f>
        <v>31</v>
      </c>
      <c r="CV10" s="131" cm="1">
        <f t="array" ref="CV10">SUMIFS(cUnidadesL1,cLabor,CS$5,cCodigoenericoL1,CS$4,tRDT[Fecha],$D10+3)+SUMIFS(cUnidadesL2,cLabor,CS$5,cCodigoenericoL2,CS$4,tRDT[Fecha],$D10+3)+SUMIFS(cUnidadesL3,cLabor,CS$5,cCodigoenericoL3,CS$4,tRDT[Fecha],$D10+3)+SUMIFS(cUnidadesL4,cLabor,CS$5,cCodigoenericoL4,CS$4,tRDT[Fecha],$D10+3)</f>
        <v>0</v>
      </c>
      <c r="CW10" s="227" cm="1">
        <f t="array" ref="CW10">SUMIFS(cUnidadesL1,cLabor,CS$5,cCodigoenericoL1,CS$4,tRDT[Fecha],$D10+4)+SUMIFS(cUnidadesL2,cLabor,CS$5,cCodigoenericoL2,CS$4,tRDT[Fecha],$D10+4)+SUMIFS(cUnidadesL3,cLabor,CS$5,cCodigoenericoL3,CS$4,tRDT[Fecha],$D10+4)+SUMIFS(cUnidadesL4,cLabor,CS$5,cCodigoenericoL4,CS$4,tRDT[Fecha],$D10+4)</f>
        <v>0</v>
      </c>
      <c r="CX10" s="227" cm="1">
        <f t="array" ref="CX10">SUMIFS(cUnidadesL1,cLabor,CS$5,cCodigoenericoL1,CS$4,tRDT[Fecha],$D10+5)+SUMIFS(cUnidadesL2,cLabor,CS$5,cCodigoenericoL2,CS$4,tRDT[Fecha],$D10+5)+SUMIFS(cUnidadesL3,cLabor,CS$5,cCodigoenericoL3,CS$4,tRDT[Fecha],$D10+5)+SUMIFS(cUnidadesL4,cLabor,CS$5,cCodigoenericoL4,CS$4,tRDT[Fecha],$D10+5)</f>
        <v>0</v>
      </c>
      <c r="CY10" s="227" cm="1">
        <f t="array" ref="CY10">SUMIFS(cUnidadesL1,cLabor,CS$5,cCodigoenericoL1,CS$4,tRDT[Fecha],$D10+6)+SUMIFS(cUnidadesL2,cLabor,CS$5,cCodigoenericoL2,CS$4,tRDT[Fecha],$D10+6)+SUMIFS(cUnidadesL3,cLabor,CS$5,cCodigoenericoL3,CS$4,tRDT[Fecha],$D10+6)+SUMIFS(cUnidadesL4,cLabor,CS$5,cCodigoenericoL4,CS$4,tRDT[Fecha],$D10+6)</f>
        <v>0</v>
      </c>
      <c r="CZ10" s="257">
        <f t="shared" si="17"/>
        <v>31</v>
      </c>
      <c r="DA10" s="132" cm="1">
        <f t="array" ref="DA10">SUMIFS(cUnidadesL1,cLabor,DA$5,cCodigoenericoL1,DA$4,tRDT[Fecha],$D10)+SUMIFS(cUnidadesL2,cLabor,DA$5,cCodigoenericoL2,DA$4,tRDT[Fecha],$D10)+SUMIFS(cUnidadesL3,cLabor,DA$5,cCodigoenericoL3,DA$4,tRDT[Fecha],$D10)+SUMIFS(cUnidadesL4,cLabor,DA$5,cCodigoenericoL4,DA$4,tRDT[Fecha],$D10)</f>
        <v>0</v>
      </c>
      <c r="DB10" s="131" cm="1">
        <f t="array" ref="DB10">SUMIFS(cUnidadesL1,cLabor,DA$5,cCodigoenericoL1,DA$4,tRDT[Fecha],$D10+1)+SUMIFS(cUnidadesL2,cLabor,DA$5,cCodigoenericoL2,DA$4,tRDT[Fecha],$D10+1)+SUMIFS(cUnidadesL3,cLabor,DA$5,cCodigoenericoL3,DA$4,tRDT[Fecha],$D10+1)+SUMIFS(cUnidadesL4,cLabor,DA$5,cCodigoenericoL4,DA$4,tRDT[Fecha],$D10+1)</f>
        <v>0</v>
      </c>
      <c r="DC10" s="131" cm="1">
        <f t="array" ref="DC10">SUMIFS(cUnidadesL1,cLabor,DA$5,cCodigoenericoL1,DA$4,tRDT[Fecha],$D10+2)+SUMIFS(cUnidadesL2,cLabor,DA$5,cCodigoenericoL2,DA$4,tRDT[Fecha],$D10+2)+SUMIFS(cUnidadesL3,cLabor,DA$5,cCodigoenericoL3,DA$4,tRDT[Fecha],$D10+2)+SUMIFS(cUnidadesL4,cLabor,DA$5,cCodigoenericoL4,DA$4,tRDT[Fecha],$D10+2)</f>
        <v>17</v>
      </c>
      <c r="DD10" s="131" cm="1">
        <f t="array" ref="DD10">SUMIFS(cUnidadesL1,cLabor,DA$5,cCodigoenericoL1,DA$4,tRDT[Fecha],$D10+3)+SUMIFS(cUnidadesL2,cLabor,DA$5,cCodigoenericoL2,DA$4,tRDT[Fecha],$D10+3)+SUMIFS(cUnidadesL3,cLabor,DA$5,cCodigoenericoL3,DA$4,tRDT[Fecha],$D10+3)+SUMIFS(cUnidadesL4,cLabor,DA$5,cCodigoenericoL4,DA$4,tRDT[Fecha],$D10+3)</f>
        <v>75</v>
      </c>
      <c r="DE10" s="227" cm="1">
        <f t="array" ref="DE10">SUMIFS(cUnidadesL1,cLabor,DA$5,cCodigoenericoL1,DA$4,tRDT[Fecha],$D10+4)+SUMIFS(cUnidadesL2,cLabor,DA$5,cCodigoenericoL2,DA$4,tRDT[Fecha],$D10+4)+SUMIFS(cUnidadesL3,cLabor,DA$5,cCodigoenericoL3,DA$4,tRDT[Fecha],$D10+4)+SUMIFS(cUnidadesL4,cLabor,DA$5,cCodigoenericoL4,DA$4,tRDT[Fecha],$D10+4)</f>
        <v>0</v>
      </c>
      <c r="DF10" s="227" cm="1">
        <f t="array" ref="DF10">SUMIFS(cUnidadesL1,cLabor,DA$5,cCodigoenericoL1,DA$4,tRDT[Fecha],$D10+5)+SUMIFS(cUnidadesL2,cLabor,DA$5,cCodigoenericoL2,DA$4,tRDT[Fecha],$D10+5)+SUMIFS(cUnidadesL3,cLabor,DA$5,cCodigoenericoL3,DA$4,tRDT[Fecha],$D10+5)+SUMIFS(cUnidadesL4,cLabor,DA$5,cCodigoenericoL4,DA$4,tRDT[Fecha],$D10+5)</f>
        <v>0</v>
      </c>
      <c r="DG10" s="227" cm="1">
        <f t="array" ref="DG10">SUMIFS(cUnidadesL1,cLabor,DA$5,cCodigoenericoL1,DA$4,tRDT[Fecha],$D10+6)+SUMIFS(cUnidadesL2,cLabor,DA$5,cCodigoenericoL2,DA$4,tRDT[Fecha],$D10+6)+SUMIFS(cUnidadesL3,cLabor,DA$5,cCodigoenericoL3,DA$4,tRDT[Fecha],$D10+6)+SUMIFS(cUnidadesL4,cLabor,DA$5,cCodigoenericoL4,DA$4,tRDT[Fecha],$D10+6)</f>
        <v>0</v>
      </c>
      <c r="DH10" s="257">
        <f t="shared" si="18"/>
        <v>92</v>
      </c>
      <c r="DI10" s="132" cm="1">
        <f t="array" ref="DI10">SUMIFS(cUnidadesL1,cLabor,DI$5,cCodigoenericoL1,DI$4,tRDT[Fecha],$D10)+SUMIFS(cUnidadesL2,cLabor,DI$5,cCodigoenericoL2,DI$4,tRDT[Fecha],$D10)+SUMIFS(cUnidadesL3,cLabor,DI$5,cCodigoenericoL3,DI$4,tRDT[Fecha],$D10)+SUMIFS(cUnidadesL4,cLabor,DI$5,cCodigoenericoL4,DI$4,tRDT[Fecha],$D10)</f>
        <v>0</v>
      </c>
      <c r="DJ10" s="131" cm="1">
        <f t="array" ref="DJ10">SUMIFS(cUnidadesL1,cLabor,DI$5,cCodigoenericoL1,DI$4,tRDT[Fecha],$D10+1)+SUMIFS(cUnidadesL2,cLabor,DI$5,cCodigoenericoL2,DI$4,tRDT[Fecha],$D10+1)+SUMIFS(cUnidadesL3,cLabor,DI$5,cCodigoenericoL3,DI$4,tRDT[Fecha],$D10+1)+SUMIFS(cUnidadesL4,cLabor,DI$5,cCodigoenericoL4,DI$4,tRDT[Fecha],$D10+1)</f>
        <v>0</v>
      </c>
      <c r="DK10" s="131" cm="1">
        <f t="array" ref="DK10">SUMIFS(cUnidadesL1,cLabor,DI$5,cCodigoenericoL1,DI$4,tRDT[Fecha],$D10+2)+SUMIFS(cUnidadesL2,cLabor,DI$5,cCodigoenericoL2,DI$4,tRDT[Fecha],$D10+2)+SUMIFS(cUnidadesL3,cLabor,DI$5,cCodigoenericoL3,DI$4,tRDT[Fecha],$D10+2)+SUMIFS(cUnidadesL4,cLabor,DI$5,cCodigoenericoL4,DI$4,tRDT[Fecha],$D10+2)</f>
        <v>0</v>
      </c>
      <c r="DL10" s="131" cm="1">
        <f t="array" ref="DL10">SUMIFS(cUnidadesL1,cLabor,DI$5,cCodigoenericoL1,DI$4,tRDT[Fecha],$D10+3)+SUMIFS(cUnidadesL2,cLabor,DI$5,cCodigoenericoL2,DI$4,tRDT[Fecha],$D10+3)+SUMIFS(cUnidadesL3,cLabor,DI$5,cCodigoenericoL3,DI$4,tRDT[Fecha],$D10+3)+SUMIFS(cUnidadesL4,cLabor,DI$5,cCodigoenericoL4,DI$4,tRDT[Fecha],$D10+3)</f>
        <v>0</v>
      </c>
      <c r="DM10" s="227" cm="1">
        <f t="array" ref="DM10">SUMIFS(cUnidadesL1,cLabor,DI$5,cCodigoenericoL1,DI$4,tRDT[Fecha],$D10+4)+SUMIFS(cUnidadesL2,cLabor,DI$5,cCodigoenericoL2,DI$4,tRDT[Fecha],$D10+4)+SUMIFS(cUnidadesL3,cLabor,DI$5,cCodigoenericoL3,DI$4,tRDT[Fecha],$D10+4)+SUMIFS(cUnidadesL4,cLabor,DI$5,cCodigoenericoL4,DI$4,tRDT[Fecha],$D10+4)</f>
        <v>0</v>
      </c>
      <c r="DN10" s="227" cm="1">
        <f t="array" ref="DN10">SUMIFS(cUnidadesL1,cLabor,DI$5,cCodigoenericoL1,DI$4,tRDT[Fecha],$D10+5)+SUMIFS(cUnidadesL2,cLabor,DI$5,cCodigoenericoL2,DI$4,tRDT[Fecha],$D10+5)+SUMIFS(cUnidadesL3,cLabor,DI$5,cCodigoenericoL3,DI$4,tRDT[Fecha],$D10+5)+SUMIFS(cUnidadesL4,cLabor,DI$5,cCodigoenericoL4,DI$4,tRDT[Fecha],$D10+5)</f>
        <v>0</v>
      </c>
      <c r="DO10" s="227" cm="1">
        <f t="array" ref="DO10">SUMIFS(cUnidadesL1,cLabor,DI$5,cCodigoenericoL1,DI$4,tRDT[Fecha],$D10+6)+SUMIFS(cUnidadesL2,cLabor,DI$5,cCodigoenericoL2,DI$4,tRDT[Fecha],$D10+6)+SUMIFS(cUnidadesL3,cLabor,DI$5,cCodigoenericoL3,DI$4,tRDT[Fecha],$D10+6)+SUMIFS(cUnidadesL4,cLabor,DI$5,cCodigoenericoL4,DI$4,tRDT[Fecha],$D10+6)</f>
        <v>0</v>
      </c>
      <c r="DP10" s="257">
        <f t="shared" si="19"/>
        <v>0</v>
      </c>
      <c r="DQ10" s="132" cm="1">
        <f t="array" ref="DQ10">SUMIFS(cUnidadesL1,cLabor,DQ$5,cCodigoenericoL1,DQ$4,tRDT[Fecha],$D10)+SUMIFS(cUnidadesL2,cLabor,DQ$5,cCodigoenericoL2,DQ$4,tRDT[Fecha],$D10)+SUMIFS(cUnidadesL3,cLabor,DQ$5,cCodigoenericoL3,DQ$4,tRDT[Fecha],$D10)+SUMIFS(cUnidadesL4,cLabor,DQ$5,cCodigoenericoL4,DQ$4,tRDT[Fecha],$D10)</f>
        <v>0</v>
      </c>
      <c r="DR10" s="131" cm="1">
        <f t="array" ref="DR10">SUMIFS(cUnidadesL1,cLabor,DQ$5,cCodigoenericoL1,DQ$4,tRDT[Fecha],$D10+1)+SUMIFS(cUnidadesL2,cLabor,DQ$5,cCodigoenericoL2,DQ$4,tRDT[Fecha],$D10+1)+SUMIFS(cUnidadesL3,cLabor,DQ$5,cCodigoenericoL3,DQ$4,tRDT[Fecha],$D10+1)+SUMIFS(cUnidadesL4,cLabor,DQ$5,cCodigoenericoL4,DQ$4,tRDT[Fecha],$D10+1)</f>
        <v>5</v>
      </c>
      <c r="DS10" s="131" cm="1">
        <f t="array" ref="DS10">SUMIFS(cUnidadesL1,cLabor,DQ$5,cCodigoenericoL1,DQ$4,tRDT[Fecha],$D10+2)+SUMIFS(cUnidadesL2,cLabor,DQ$5,cCodigoenericoL2,DQ$4,tRDT[Fecha],$D10+2)+SUMIFS(cUnidadesL3,cLabor,DQ$5,cCodigoenericoL3,DQ$4,tRDT[Fecha],$D10+2)+SUMIFS(cUnidadesL4,cLabor,DQ$5,cCodigoenericoL4,DQ$4,tRDT[Fecha],$D10+2)</f>
        <v>23</v>
      </c>
      <c r="DT10" s="131" cm="1">
        <f t="array" ref="DT10">SUMIFS(cUnidadesL1,cLabor,DQ$5,cCodigoenericoL1,DQ$4,tRDT[Fecha],$D10+3)+SUMIFS(cUnidadesL2,cLabor,DQ$5,cCodigoenericoL2,DQ$4,tRDT[Fecha],$D10+3)+SUMIFS(cUnidadesL3,cLabor,DQ$5,cCodigoenericoL3,DQ$4,tRDT[Fecha],$D10+3)+SUMIFS(cUnidadesL4,cLabor,DQ$5,cCodigoenericoL4,DQ$4,tRDT[Fecha],$D10+3)</f>
        <v>36</v>
      </c>
      <c r="DU10" s="227" cm="1">
        <f t="array" ref="DU10">SUMIFS(cUnidadesL1,cLabor,DQ$5,cCodigoenericoL1,DQ$4,tRDT[Fecha],$D10+4)+SUMIFS(cUnidadesL2,cLabor,DQ$5,cCodigoenericoL2,DQ$4,tRDT[Fecha],$D10+4)+SUMIFS(cUnidadesL3,cLabor,DQ$5,cCodigoenericoL3,DQ$4,tRDT[Fecha],$D10+4)+SUMIFS(cUnidadesL4,cLabor,DQ$5,cCodigoenericoL4,DQ$4,tRDT[Fecha],$D10+4)</f>
        <v>0</v>
      </c>
      <c r="DV10" s="227" cm="1">
        <f t="array" ref="DV10">SUMIFS(cUnidadesL1,cLabor,DQ$5,cCodigoenericoL1,DQ$4,tRDT[Fecha],$D10+5)+SUMIFS(cUnidadesL2,cLabor,DQ$5,cCodigoenericoL2,DQ$4,tRDT[Fecha],$D10+5)+SUMIFS(cUnidadesL3,cLabor,DQ$5,cCodigoenericoL3,DQ$4,tRDT[Fecha],$D10+5)+SUMIFS(cUnidadesL4,cLabor,DQ$5,cCodigoenericoL4,DQ$4,tRDT[Fecha],$D10+5)</f>
        <v>0</v>
      </c>
      <c r="DW10" s="227" cm="1">
        <f t="array" ref="DW10">SUMIFS(cUnidadesL1,cLabor,DQ$5,cCodigoenericoL1,DQ$4,tRDT[Fecha],$D10+6)+SUMIFS(cUnidadesL2,cLabor,DQ$5,cCodigoenericoL2,DQ$4,tRDT[Fecha],$D10+6)+SUMIFS(cUnidadesL3,cLabor,DQ$5,cCodigoenericoL3,DQ$4,tRDT[Fecha],$D10+6)+SUMIFS(cUnidadesL4,cLabor,DQ$5,cCodigoenericoL4,DQ$4,tRDT[Fecha],$D10+6)</f>
        <v>0</v>
      </c>
      <c r="DX10" s="257">
        <f t="shared" si="20"/>
        <v>64</v>
      </c>
      <c r="DY10" s="132" cm="1">
        <f t="array" ref="DY10">SUMIFS(cUnidadesL1,cLabor,DY$5,cCodigoenericoL1,DY$4,tRDT[Fecha],$D10)+SUMIFS(cUnidadesL2,cLabor,DY$5,cCodigoenericoL2,DY$4,tRDT[Fecha],$D10)+SUMIFS(cUnidadesL3,cLabor,DY$5,cCodigoenericoL3,DY$4,tRDT[Fecha],$D10)+SUMIFS(cUnidadesL4,cLabor,DY$5,cCodigoenericoL4,DY$4,tRDT[Fecha],$D10)</f>
        <v>0</v>
      </c>
      <c r="DZ10" s="131" cm="1">
        <f t="array" ref="DZ10">SUMIFS(cUnidadesL1,cLabor,DY$5,cCodigoenericoL1,DY$4,tRDT[Fecha],$D10+1)+SUMIFS(cUnidadesL2,cLabor,DY$5,cCodigoenericoL2,DY$4,tRDT[Fecha],$D10+1)+SUMIFS(cUnidadesL3,cLabor,DY$5,cCodigoenericoL3,DY$4,tRDT[Fecha],$D10+1)+SUMIFS(cUnidadesL4,cLabor,DY$5,cCodigoenericoL4,DY$4,tRDT[Fecha],$D10+1)</f>
        <v>0</v>
      </c>
      <c r="EA10" s="131" cm="1">
        <f t="array" ref="EA10">SUMIFS(cUnidadesL1,cLabor,DY$5,cCodigoenericoL1,DY$4,tRDT[Fecha],$D10+2)+SUMIFS(cUnidadesL2,cLabor,DY$5,cCodigoenericoL2,DY$4,tRDT[Fecha],$D10+2)+SUMIFS(cUnidadesL3,cLabor,DY$5,cCodigoenericoL3,DY$4,tRDT[Fecha],$D10+2)+SUMIFS(cUnidadesL4,cLabor,DY$5,cCodigoenericoL4,DY$4,tRDT[Fecha],$D10+2)</f>
        <v>0</v>
      </c>
      <c r="EB10" s="131" cm="1">
        <f t="array" ref="EB10">SUMIFS(cUnidadesL1,cLabor,DY$5,cCodigoenericoL1,DY$4,tRDT[Fecha],$D10+3)+SUMIFS(cUnidadesL2,cLabor,DY$5,cCodigoenericoL2,DY$4,tRDT[Fecha],$D10+3)+SUMIFS(cUnidadesL3,cLabor,DY$5,cCodigoenericoL3,DY$4,tRDT[Fecha],$D10+3)+SUMIFS(cUnidadesL4,cLabor,DY$5,cCodigoenericoL4,DY$4,tRDT[Fecha],$D10+3)</f>
        <v>0</v>
      </c>
      <c r="EC10" s="227" cm="1">
        <f t="array" ref="EC10">SUMIFS(cUnidadesL1,cLabor,DY$5,cCodigoenericoL1,DY$4,tRDT[Fecha],$D10+4)+SUMIFS(cUnidadesL2,cLabor,DY$5,cCodigoenericoL2,DY$4,tRDT[Fecha],$D10+4)+SUMIFS(cUnidadesL3,cLabor,DY$5,cCodigoenericoL3,DY$4,tRDT[Fecha],$D10+4)+SUMIFS(cUnidadesL4,cLabor,DY$5,cCodigoenericoL4,DY$4,tRDT[Fecha],$D10+4)</f>
        <v>0</v>
      </c>
      <c r="ED10" s="227" cm="1">
        <f t="array" ref="ED10">SUMIFS(cUnidadesL1,cLabor,DY$5,cCodigoenericoL1,DY$4,tRDT[Fecha],$D10+5)+SUMIFS(cUnidadesL2,cLabor,DY$5,cCodigoenericoL2,DY$4,tRDT[Fecha],$D10+5)+SUMIFS(cUnidadesL3,cLabor,DY$5,cCodigoenericoL3,DY$4,tRDT[Fecha],$D10+5)+SUMIFS(cUnidadesL4,cLabor,DY$5,cCodigoenericoL4,DY$4,tRDT[Fecha],$D10+5)</f>
        <v>72</v>
      </c>
      <c r="EE10" s="227" cm="1">
        <f t="array" ref="EE10">SUMIFS(cUnidadesL1,cLabor,DY$5,cCodigoenericoL1,DY$4,tRDT[Fecha],$D10+6)+SUMIFS(cUnidadesL2,cLabor,DY$5,cCodigoenericoL2,DY$4,tRDT[Fecha],$D10+6)+SUMIFS(cUnidadesL3,cLabor,DY$5,cCodigoenericoL3,DY$4,tRDT[Fecha],$D10+6)+SUMIFS(cUnidadesL4,cLabor,DY$5,cCodigoenericoL4,DY$4,tRDT[Fecha],$D10+6)</f>
        <v>0</v>
      </c>
      <c r="EF10" s="257">
        <f t="shared" si="21"/>
        <v>72</v>
      </c>
      <c r="EG10" s="132" cm="1">
        <f t="array" ref="EG10">SUMIFS(cUnidadesL1,cLabor,EG$5,cCodigoenericoL1,EG$4,tRDT[Fecha],$D10)+SUMIFS(cUnidadesL2,cLabor,EG$5,cCodigoenericoL2,EG$4,tRDT[Fecha],$D10)+SUMIFS(cUnidadesL3,cLabor,EG$5,cCodigoenericoL3,EG$4,tRDT[Fecha],$D10)+SUMIFS(cUnidadesL4,cLabor,EG$5,cCodigoenericoL4,EG$4,tRDT[Fecha],$D10)</f>
        <v>0</v>
      </c>
      <c r="EH10" s="131" cm="1">
        <f t="array" ref="EH10">SUMIFS(cUnidadesL1,cLabor,EG$5,cCodigoenericoL1,EG$4,tRDT[Fecha],$D10+1)+SUMIFS(cUnidadesL2,cLabor,EG$5,cCodigoenericoL2,EG$4,tRDT[Fecha],$D10+1)+SUMIFS(cUnidadesL3,cLabor,EG$5,cCodigoenericoL3,EG$4,tRDT[Fecha],$D10+1)+SUMIFS(cUnidadesL4,cLabor,EG$5,cCodigoenericoL4,EG$4,tRDT[Fecha],$D10+1)</f>
        <v>0</v>
      </c>
      <c r="EI10" s="131" cm="1">
        <f t="array" ref="EI10">SUMIFS(cUnidadesL1,cLabor,EG$5,cCodigoenericoL1,EG$4,tRDT[Fecha],$D10+2)+SUMIFS(cUnidadesL2,cLabor,EG$5,cCodigoenericoL2,EG$4,tRDT[Fecha],$D10+2)+SUMIFS(cUnidadesL3,cLabor,EG$5,cCodigoenericoL3,EG$4,tRDT[Fecha],$D10+2)+SUMIFS(cUnidadesL4,cLabor,EG$5,cCodigoenericoL4,EG$4,tRDT[Fecha],$D10+2)</f>
        <v>74</v>
      </c>
      <c r="EJ10" s="131" cm="1">
        <f t="array" ref="EJ10">SUMIFS(cUnidadesL1,cLabor,EG$5,cCodigoenericoL1,EG$4,tRDT[Fecha],$D10+3)+SUMIFS(cUnidadesL2,cLabor,EG$5,cCodigoenericoL2,EG$4,tRDT[Fecha],$D10+3)+SUMIFS(cUnidadesL3,cLabor,EG$5,cCodigoenericoL3,EG$4,tRDT[Fecha],$D10+3)+SUMIFS(cUnidadesL4,cLabor,EG$5,cCodigoenericoL4,EG$4,tRDT[Fecha],$D10+3)</f>
        <v>0</v>
      </c>
      <c r="EK10" s="227" cm="1">
        <f t="array" ref="EK10">SUMIFS(cUnidadesL1,cLabor,EG$5,cCodigoenericoL1,EG$4,tRDT[Fecha],$D10+4)+SUMIFS(cUnidadesL2,cLabor,EG$5,cCodigoenericoL2,EG$4,tRDT[Fecha],$D10+4)+SUMIFS(cUnidadesL3,cLabor,EG$5,cCodigoenericoL3,EG$4,tRDT[Fecha],$D10+4)+SUMIFS(cUnidadesL4,cLabor,EG$5,cCodigoenericoL4,EG$4,tRDT[Fecha],$D10+4)</f>
        <v>0</v>
      </c>
      <c r="EL10" s="227" cm="1">
        <f t="array" ref="EL10">SUMIFS(cUnidadesL1,cLabor,EG$5,cCodigoenericoL1,EG$4,tRDT[Fecha],$D10+5)+SUMIFS(cUnidadesL2,cLabor,EG$5,cCodigoenericoL2,EG$4,tRDT[Fecha],$D10+5)+SUMIFS(cUnidadesL3,cLabor,EG$5,cCodigoenericoL3,EG$4,tRDT[Fecha],$D10+5)+SUMIFS(cUnidadesL4,cLabor,EG$5,cCodigoenericoL4,EG$4,tRDT[Fecha],$D10+5)</f>
        <v>0</v>
      </c>
      <c r="EM10" s="227" cm="1">
        <f t="array" ref="EM10">SUMIFS(cUnidadesL1,cLabor,EG$5,cCodigoenericoL1,EG$4,tRDT[Fecha],$D10+6)+SUMIFS(cUnidadesL2,cLabor,EG$5,cCodigoenericoL2,EG$4,tRDT[Fecha],$D10+6)+SUMIFS(cUnidadesL3,cLabor,EG$5,cCodigoenericoL3,EG$4,tRDT[Fecha],$D10+6)+SUMIFS(cUnidadesL4,cLabor,EG$5,cCodigoenericoL4,EG$4,tRDT[Fecha],$D10+6)</f>
        <v>0</v>
      </c>
      <c r="EN10" s="257">
        <f t="shared" si="22"/>
        <v>74</v>
      </c>
      <c r="EO10" s="132" cm="1">
        <f t="array" ref="EO10">SUMIFS(cUnidadesL1,cLabor,EO$5,cCodigoenericoL1,EO$4,tRDT[Fecha],$D10)+SUMIFS(cUnidadesL2,cLabor,EO$5,cCodigoenericoL2,EO$4,tRDT[Fecha],$D10)+SUMIFS(cUnidadesL3,cLabor,EO$5,cCodigoenericoL3,EO$4,tRDT[Fecha],$D10)+SUMIFS(cUnidadesL4,cLabor,EO$5,cCodigoenericoL4,EO$4,tRDT[Fecha],$D10)</f>
        <v>0</v>
      </c>
      <c r="EP10" s="131" cm="1">
        <f t="array" ref="EP10">SUMIFS(cUnidadesL1,cLabor,EO$5,cCodigoenericoL1,EO$4,tRDT[Fecha],$D10+1)+SUMIFS(cUnidadesL2,cLabor,EO$5,cCodigoenericoL2,EO$4,tRDT[Fecha],$D10+1)+SUMIFS(cUnidadesL3,cLabor,EO$5,cCodigoenericoL3,EO$4,tRDT[Fecha],$D10+1)+SUMIFS(cUnidadesL4,cLabor,EO$5,cCodigoenericoL4,EO$4,tRDT[Fecha],$D10+1)</f>
        <v>0</v>
      </c>
      <c r="EQ10" s="131" cm="1">
        <f t="array" ref="EQ10">SUMIFS(cUnidadesL1,cLabor,EO$5,cCodigoenericoL1,EO$4,tRDT[Fecha],$D10+2)+SUMIFS(cUnidadesL2,cLabor,EO$5,cCodigoenericoL2,EO$4,tRDT[Fecha],$D10+2)+SUMIFS(cUnidadesL3,cLabor,EO$5,cCodigoenericoL3,EO$4,tRDT[Fecha],$D10+2)+SUMIFS(cUnidadesL4,cLabor,EO$5,cCodigoenericoL4,EO$4,tRDT[Fecha],$D10+2)</f>
        <v>0</v>
      </c>
      <c r="ER10" s="131" cm="1">
        <f t="array" ref="ER10">SUMIFS(cUnidadesL1,cLabor,EO$5,cCodigoenericoL1,EO$4,tRDT[Fecha],$D10+3)+SUMIFS(cUnidadesL2,cLabor,EO$5,cCodigoenericoL2,EO$4,tRDT[Fecha],$D10+3)+SUMIFS(cUnidadesL3,cLabor,EO$5,cCodigoenericoL3,EO$4,tRDT[Fecha],$D10+3)+SUMIFS(cUnidadesL4,cLabor,EO$5,cCodigoenericoL4,EO$4,tRDT[Fecha],$D10+3)</f>
        <v>0</v>
      </c>
      <c r="ES10" s="227" cm="1">
        <f t="array" ref="ES10">SUMIFS(cUnidadesL1,cLabor,EO$5,cCodigoenericoL1,EO$4,tRDT[Fecha],$D10+4)+SUMIFS(cUnidadesL2,cLabor,EO$5,cCodigoenericoL2,EO$4,tRDT[Fecha],$D10+4)+SUMIFS(cUnidadesL3,cLabor,EO$5,cCodigoenericoL3,EO$4,tRDT[Fecha],$D10+4)+SUMIFS(cUnidadesL4,cLabor,EO$5,cCodigoenericoL4,EO$4,tRDT[Fecha],$D10+4)</f>
        <v>0</v>
      </c>
      <c r="ET10" s="227" cm="1">
        <f t="array" ref="ET10">SUMIFS(cUnidadesL1,cLabor,EO$5,cCodigoenericoL1,EO$4,tRDT[Fecha],$D10+5)+SUMIFS(cUnidadesL2,cLabor,EO$5,cCodigoenericoL2,EO$4,tRDT[Fecha],$D10+5)+SUMIFS(cUnidadesL3,cLabor,EO$5,cCodigoenericoL3,EO$4,tRDT[Fecha],$D10+5)+SUMIFS(cUnidadesL4,cLabor,EO$5,cCodigoenericoL4,EO$4,tRDT[Fecha],$D10+5)</f>
        <v>0</v>
      </c>
      <c r="EU10" s="227" cm="1">
        <f t="array" ref="EU10">SUMIFS(cUnidadesL1,cLabor,EO$5,cCodigoenericoL1,EO$4,tRDT[Fecha],$D10+6)+SUMIFS(cUnidadesL2,cLabor,EO$5,cCodigoenericoL2,EO$4,tRDT[Fecha],$D10+6)+SUMIFS(cUnidadesL3,cLabor,EO$5,cCodigoenericoL3,EO$4,tRDT[Fecha],$D10+6)+SUMIFS(cUnidadesL4,cLabor,EO$5,cCodigoenericoL4,EO$4,tRDT[Fecha],$D10+6)</f>
        <v>0</v>
      </c>
      <c r="EV10" s="257">
        <f t="shared" si="23"/>
        <v>0</v>
      </c>
      <c r="EW10" s="132" cm="1">
        <f t="array" ref="EW10">SUMIFS(cUnidadesL1,cLabor,EW$5,cCodigoenericoL1,EW$4,tRDT[Fecha],$D10)+SUMIFS(cUnidadesL2,cLabor,EW$5,cCodigoenericoL2,EW$4,tRDT[Fecha],$D10)+SUMIFS(cUnidadesL3,cLabor,EW$5,cCodigoenericoL3,EW$4,tRDT[Fecha],$D10)+SUMIFS(cUnidadesL4,cLabor,EW$5,cCodigoenericoL4,EW$4,tRDT[Fecha],$D10)</f>
        <v>0</v>
      </c>
      <c r="EX10" s="131" cm="1">
        <f t="array" ref="EX10">SUMIFS(cUnidadesL1,cLabor,EW$5,cCodigoenericoL1,EW$4,tRDT[Fecha],$D10+1)+SUMIFS(cUnidadesL2,cLabor,EW$5,cCodigoenericoL2,EW$4,tRDT[Fecha],$D10+1)+SUMIFS(cUnidadesL3,cLabor,EW$5,cCodigoenericoL3,EW$4,tRDT[Fecha],$D10+1)+SUMIFS(cUnidadesL4,cLabor,EW$5,cCodigoenericoL4,EW$4,tRDT[Fecha],$D10+1)</f>
        <v>0</v>
      </c>
      <c r="EY10" s="131" cm="1">
        <f t="array" ref="EY10">SUMIFS(cUnidadesL1,cLabor,EW$5,cCodigoenericoL1,EW$4,tRDT[Fecha],$D10+2)+SUMIFS(cUnidadesL2,cLabor,EW$5,cCodigoenericoL2,EW$4,tRDT[Fecha],$D10+2)+SUMIFS(cUnidadesL3,cLabor,EW$5,cCodigoenericoL3,EW$4,tRDT[Fecha],$D10+2)+SUMIFS(cUnidadesL4,cLabor,EW$5,cCodigoenericoL4,EW$4,tRDT[Fecha],$D10+2)</f>
        <v>0</v>
      </c>
      <c r="EZ10" s="131" cm="1">
        <f t="array" ref="EZ10">SUMIFS(cUnidadesL1,cLabor,EW$5,cCodigoenericoL1,EW$4,tRDT[Fecha],$D10+3)+SUMIFS(cUnidadesL2,cLabor,EW$5,cCodigoenericoL2,EW$4,tRDT[Fecha],$D10+3)+SUMIFS(cUnidadesL3,cLabor,EW$5,cCodigoenericoL3,EW$4,tRDT[Fecha],$D10+3)+SUMIFS(cUnidadesL4,cLabor,EW$5,cCodigoenericoL4,EW$4,tRDT[Fecha],$D10+3)</f>
        <v>0</v>
      </c>
      <c r="FA10" s="227" cm="1">
        <f t="array" ref="FA10">SUMIFS(cUnidadesL1,cLabor,EW$5,cCodigoenericoL1,EW$4,tRDT[Fecha],$D10+4)+SUMIFS(cUnidadesL2,cLabor,EW$5,cCodigoenericoL2,EW$4,tRDT[Fecha],$D10+4)+SUMIFS(cUnidadesL3,cLabor,EW$5,cCodigoenericoL3,EW$4,tRDT[Fecha],$D10+4)+SUMIFS(cUnidadesL4,cLabor,EW$5,cCodigoenericoL4,EW$4,tRDT[Fecha],$D10+4)</f>
        <v>0</v>
      </c>
      <c r="FB10" s="227" cm="1">
        <f t="array" ref="FB10">SUMIFS(cUnidadesL1,cLabor,EW$5,cCodigoenericoL1,EW$4,tRDT[Fecha],$D10+5)+SUMIFS(cUnidadesL2,cLabor,EW$5,cCodigoenericoL2,EW$4,tRDT[Fecha],$D10+5)+SUMIFS(cUnidadesL3,cLabor,EW$5,cCodigoenericoL3,EW$4,tRDT[Fecha],$D10+5)+SUMIFS(cUnidadesL4,cLabor,EW$5,cCodigoenericoL4,EW$4,tRDT[Fecha],$D10+5)</f>
        <v>0</v>
      </c>
      <c r="FC10" s="227" cm="1">
        <f t="array" ref="FC10">SUMIFS(cUnidadesL1,cLabor,EW$5,cCodigoenericoL1,EW$4,tRDT[Fecha],$D10+6)+SUMIFS(cUnidadesL2,cLabor,EW$5,cCodigoenericoL2,EW$4,tRDT[Fecha],$D10+6)+SUMIFS(cUnidadesL3,cLabor,EW$5,cCodigoenericoL3,EW$4,tRDT[Fecha],$D10+6)+SUMIFS(cUnidadesL4,cLabor,EW$5,cCodigoenericoL4,EW$4,tRDT[Fecha],$D10+6)</f>
        <v>0</v>
      </c>
      <c r="FD10" s="257">
        <f t="shared" si="24"/>
        <v>0</v>
      </c>
      <c r="FE10" s="132" cm="1">
        <f t="array" ref="FE10">SUMIFS(cUnidadesL1,cLabor,FE$5,cCodigoenericoL1,FE$4,tRDT[Fecha],$D10)+SUMIFS(cUnidadesL2,cLabor,FE$5,cCodigoenericoL2,FE$4,tRDT[Fecha],$D10)+SUMIFS(cUnidadesL3,cLabor,FE$5,cCodigoenericoL3,FE$4,tRDT[Fecha],$D10)+SUMIFS(cUnidadesL4,cLabor,FE$5,cCodigoenericoL4,FE$4,tRDT[Fecha],$D10)</f>
        <v>0</v>
      </c>
      <c r="FF10" s="131" cm="1">
        <f t="array" ref="FF10">SUMIFS(cUnidadesL1,cLabor,FE$5,cCodigoenericoL1,FE$4,tRDT[Fecha],$D10+1)+SUMIFS(cUnidadesL2,cLabor,FE$5,cCodigoenericoL2,FE$4,tRDT[Fecha],$D10+1)+SUMIFS(cUnidadesL3,cLabor,FE$5,cCodigoenericoL3,FE$4,tRDT[Fecha],$D10+1)+SUMIFS(cUnidadesL4,cLabor,FE$5,cCodigoenericoL4,FE$4,tRDT[Fecha],$D10+1)</f>
        <v>0</v>
      </c>
      <c r="FG10" s="131" cm="1">
        <f t="array" ref="FG10">SUMIFS(cUnidadesL1,cLabor,FE$5,cCodigoenericoL1,FE$4,tRDT[Fecha],$D10+2)+SUMIFS(cUnidadesL2,cLabor,FE$5,cCodigoenericoL2,FE$4,tRDT[Fecha],$D10+2)+SUMIFS(cUnidadesL3,cLabor,FE$5,cCodigoenericoL3,FE$4,tRDT[Fecha],$D10+2)+SUMIFS(cUnidadesL4,cLabor,FE$5,cCodigoenericoL4,FE$4,tRDT[Fecha],$D10+2)</f>
        <v>0</v>
      </c>
      <c r="FH10" s="131" cm="1">
        <f t="array" ref="FH10">SUMIFS(cUnidadesL1,cLabor,FE$5,cCodigoenericoL1,FE$4,tRDT[Fecha],$D10+3)+SUMIFS(cUnidadesL2,cLabor,FE$5,cCodigoenericoL2,FE$4,tRDT[Fecha],$D10+3)+SUMIFS(cUnidadesL3,cLabor,FE$5,cCodigoenericoL3,FE$4,tRDT[Fecha],$D10+3)+SUMIFS(cUnidadesL4,cLabor,FE$5,cCodigoenericoL4,FE$4,tRDT[Fecha],$D10+3)</f>
        <v>0</v>
      </c>
      <c r="FI10" s="227" cm="1">
        <f t="array" ref="FI10">SUMIFS(cUnidadesL1,cLabor,FE$5,cCodigoenericoL1,FE$4,tRDT[Fecha],$D10+4)+SUMIFS(cUnidadesL2,cLabor,FE$5,cCodigoenericoL2,FE$4,tRDT[Fecha],$D10+4)+SUMIFS(cUnidadesL3,cLabor,FE$5,cCodigoenericoL3,FE$4,tRDT[Fecha],$D10+4)+SUMIFS(cUnidadesL4,cLabor,FE$5,cCodigoenericoL4,FE$4,tRDT[Fecha],$D10+4)</f>
        <v>0</v>
      </c>
      <c r="FJ10" s="227" cm="1">
        <f t="array" ref="FJ10">SUMIFS(cUnidadesL1,cLabor,FE$5,cCodigoenericoL1,FE$4,tRDT[Fecha],$D10+5)+SUMIFS(cUnidadesL2,cLabor,FE$5,cCodigoenericoL2,FE$4,tRDT[Fecha],$D10+5)+SUMIFS(cUnidadesL3,cLabor,FE$5,cCodigoenericoL3,FE$4,tRDT[Fecha],$D10+5)+SUMIFS(cUnidadesL4,cLabor,FE$5,cCodigoenericoL4,FE$4,tRDT[Fecha],$D10+5)</f>
        <v>0</v>
      </c>
      <c r="FK10" s="227" cm="1">
        <f t="array" ref="FK10">SUMIFS(cUnidadesL1,cLabor,FE$5,cCodigoenericoL1,FE$4,tRDT[Fecha],$D10+6)+SUMIFS(cUnidadesL2,cLabor,FE$5,cCodigoenericoL2,FE$4,tRDT[Fecha],$D10+6)+SUMIFS(cUnidadesL3,cLabor,FE$5,cCodigoenericoL3,FE$4,tRDT[Fecha],$D10+6)+SUMIFS(cUnidadesL4,cLabor,FE$5,cCodigoenericoL4,FE$4,tRDT[Fecha],$D10+6)</f>
        <v>0</v>
      </c>
      <c r="FL10" s="257">
        <f t="shared" si="25"/>
        <v>0</v>
      </c>
      <c r="FM10" s="132" cm="1">
        <f t="array" ref="FM10">SUMIFS(cUnidadesL1,cLabor,FM$5,cCodigoenericoL1,FM$4,tRDT[Fecha],$D10)+SUMIFS(cUnidadesL2,cLabor,FM$5,cCodigoenericoL2,FM$4,tRDT[Fecha],$D10)+SUMIFS(cUnidadesL3,cLabor,FM$5,cCodigoenericoL3,FM$4,tRDT[Fecha],$D10)+SUMIFS(cUnidadesL4,cLabor,FM$5,cCodigoenericoL4,FM$4,tRDT[Fecha],$D10)</f>
        <v>0</v>
      </c>
      <c r="FN10" s="131" cm="1">
        <f t="array" ref="FN10">SUMIFS(cUnidadesL1,cLabor,FM$5,cCodigoenericoL1,FM$4,tRDT[Fecha],$D10+1)+SUMIFS(cUnidadesL2,cLabor,FM$5,cCodigoenericoL2,FM$4,tRDT[Fecha],$D10+1)+SUMIFS(cUnidadesL3,cLabor,FM$5,cCodigoenericoL3,FM$4,tRDT[Fecha],$D10+1)+SUMIFS(cUnidadesL4,cLabor,FM$5,cCodigoenericoL4,FM$4,tRDT[Fecha],$D10+1)</f>
        <v>0</v>
      </c>
      <c r="FO10" s="131" cm="1">
        <f t="array" ref="FO10">SUMIFS(cUnidadesL1,cLabor,FM$5,cCodigoenericoL1,FM$4,tRDT[Fecha],$D10+2)+SUMIFS(cUnidadesL2,cLabor,FM$5,cCodigoenericoL2,FM$4,tRDT[Fecha],$D10+2)+SUMIFS(cUnidadesL3,cLabor,FM$5,cCodigoenericoL3,FM$4,tRDT[Fecha],$D10+2)+SUMIFS(cUnidadesL4,cLabor,FM$5,cCodigoenericoL4,FM$4,tRDT[Fecha],$D10+2)</f>
        <v>170</v>
      </c>
      <c r="FP10" s="131" cm="1">
        <f t="array" ref="FP10">SUMIFS(cUnidadesL1,cLabor,FM$5,cCodigoenericoL1,FM$4,tRDT[Fecha],$D10+3)+SUMIFS(cUnidadesL2,cLabor,FM$5,cCodigoenericoL2,FM$4,tRDT[Fecha],$D10+3)+SUMIFS(cUnidadesL3,cLabor,FM$5,cCodigoenericoL3,FM$4,tRDT[Fecha],$D10+3)+SUMIFS(cUnidadesL4,cLabor,FM$5,cCodigoenericoL4,FM$4,tRDT[Fecha],$D10+3)</f>
        <v>32</v>
      </c>
      <c r="FQ10" s="227" cm="1">
        <f t="array" ref="FQ10">SUMIFS(cUnidadesL1,cLabor,FM$5,cCodigoenericoL1,FM$4,tRDT[Fecha],$D10+4)+SUMIFS(cUnidadesL2,cLabor,FM$5,cCodigoenericoL2,FM$4,tRDT[Fecha],$D10+4)+SUMIFS(cUnidadesL3,cLabor,FM$5,cCodigoenericoL3,FM$4,tRDT[Fecha],$D10+4)+SUMIFS(cUnidadesL4,cLabor,FM$5,cCodigoenericoL4,FM$4,tRDT[Fecha],$D10+4)</f>
        <v>0</v>
      </c>
      <c r="FR10" s="227" cm="1">
        <f t="array" ref="FR10">SUMIFS(cUnidadesL1,cLabor,FM$5,cCodigoenericoL1,FM$4,tRDT[Fecha],$D10+5)+SUMIFS(cUnidadesL2,cLabor,FM$5,cCodigoenericoL2,FM$4,tRDT[Fecha],$D10+5)+SUMIFS(cUnidadesL3,cLabor,FM$5,cCodigoenericoL3,FM$4,tRDT[Fecha],$D10+5)+SUMIFS(cUnidadesL4,cLabor,FM$5,cCodigoenericoL4,FM$4,tRDT[Fecha],$D10+5)</f>
        <v>0</v>
      </c>
      <c r="FS10" s="227" cm="1">
        <f t="array" ref="FS10">SUMIFS(cUnidadesL1,cLabor,FM$5,cCodigoenericoL1,FM$4,tRDT[Fecha],$D10+6)+SUMIFS(cUnidadesL2,cLabor,FM$5,cCodigoenericoL2,FM$4,tRDT[Fecha],$D10+6)+SUMIFS(cUnidadesL3,cLabor,FM$5,cCodigoenericoL3,FM$4,tRDT[Fecha],$D10+6)+SUMIFS(cUnidadesL4,cLabor,FM$5,cCodigoenericoL4,FM$4,tRDT[Fecha],$D10+6)</f>
        <v>0</v>
      </c>
      <c r="FT10" s="257">
        <f t="shared" si="26"/>
        <v>202</v>
      </c>
      <c r="FU10" s="132" cm="1">
        <f t="array" ref="FU10">SUMIFS(cUnidadesL1,cLabor,FU$5,cCodigoenericoL1,FU$4,tRDT[Fecha],$D10)+SUMIFS(cUnidadesL2,cLabor,FU$5,cCodigoenericoL2,FU$4,tRDT[Fecha],$D10)+SUMIFS(cUnidadesL3,cLabor,FU$5,cCodigoenericoL3,FU$4,tRDT[Fecha],$D10)+SUMIFS(cUnidadesL4,cLabor,FU$5,cCodigoenericoL4,FU$4,tRDT[Fecha],$D10)</f>
        <v>0</v>
      </c>
      <c r="FV10" s="131" cm="1">
        <f t="array" ref="FV10">SUMIFS(cUnidadesL1,cLabor,FU$5,cCodigoenericoL1,FU$4,tRDT[Fecha],$D10+1)+SUMIFS(cUnidadesL2,cLabor,FU$5,cCodigoenericoL2,FU$4,tRDT[Fecha],$D10+1)+SUMIFS(cUnidadesL3,cLabor,FU$5,cCodigoenericoL3,FU$4,tRDT[Fecha],$D10+1)+SUMIFS(cUnidadesL4,cLabor,FU$5,cCodigoenericoL4,FU$4,tRDT[Fecha],$D10+1)</f>
        <v>0</v>
      </c>
      <c r="FW10" s="131" cm="1">
        <f t="array" ref="FW10">SUMIFS(cUnidadesL1,cLabor,FU$5,cCodigoenericoL1,FU$4,tRDT[Fecha],$D10+2)+SUMIFS(cUnidadesL2,cLabor,FU$5,cCodigoenericoL2,FU$4,tRDT[Fecha],$D10+2)+SUMIFS(cUnidadesL3,cLabor,FU$5,cCodigoenericoL3,FU$4,tRDT[Fecha],$D10+2)+SUMIFS(cUnidadesL4,cLabor,FU$5,cCodigoenericoL4,FU$4,tRDT[Fecha],$D10+2)</f>
        <v>0</v>
      </c>
      <c r="FX10" s="131" cm="1">
        <f t="array" ref="FX10">SUMIFS(cUnidadesL1,cLabor,FU$5,cCodigoenericoL1,FU$4,tRDT[Fecha],$D10+3)+SUMIFS(cUnidadesL2,cLabor,FU$5,cCodigoenericoL2,FU$4,tRDT[Fecha],$D10+3)+SUMIFS(cUnidadesL3,cLabor,FU$5,cCodigoenericoL3,FU$4,tRDT[Fecha],$D10+3)+SUMIFS(cUnidadesL4,cLabor,FU$5,cCodigoenericoL4,FU$4,tRDT[Fecha],$D10+3)</f>
        <v>46</v>
      </c>
      <c r="FY10" s="227" cm="1">
        <f t="array" ref="FY10">SUMIFS(cUnidadesL1,cLabor,FU$5,cCodigoenericoL1,FU$4,tRDT[Fecha],$D10+4)+SUMIFS(cUnidadesL2,cLabor,FU$5,cCodigoenericoL2,FU$4,tRDT[Fecha],$D10+4)+SUMIFS(cUnidadesL3,cLabor,FU$5,cCodigoenericoL3,FU$4,tRDT[Fecha],$D10+4)+SUMIFS(cUnidadesL4,cLabor,FU$5,cCodigoenericoL4,FU$4,tRDT[Fecha],$D10+4)</f>
        <v>0</v>
      </c>
      <c r="FZ10" s="227" cm="1">
        <f t="array" ref="FZ10">SUMIFS(cUnidadesL1,cLabor,FU$5,cCodigoenericoL1,FU$4,tRDT[Fecha],$D10+5)+SUMIFS(cUnidadesL2,cLabor,FU$5,cCodigoenericoL2,FU$4,tRDT[Fecha],$D10+5)+SUMIFS(cUnidadesL3,cLabor,FU$5,cCodigoenericoL3,FU$4,tRDT[Fecha],$D10+5)+SUMIFS(cUnidadesL4,cLabor,FU$5,cCodigoenericoL4,FU$4,tRDT[Fecha],$D10+5)</f>
        <v>0</v>
      </c>
      <c r="GA10" s="227" cm="1">
        <f t="array" ref="GA10">SUMIFS(cUnidadesL1,cLabor,FU$5,cCodigoenericoL1,FU$4,tRDT[Fecha],$D10+6)+SUMIFS(cUnidadesL2,cLabor,FU$5,cCodigoenericoL2,FU$4,tRDT[Fecha],$D10+6)+SUMIFS(cUnidadesL3,cLabor,FU$5,cCodigoenericoL3,FU$4,tRDT[Fecha],$D10+6)+SUMIFS(cUnidadesL4,cLabor,FU$5,cCodigoenericoL4,FU$4,tRDT[Fecha],$D10+6)</f>
        <v>0</v>
      </c>
      <c r="GB10" s="257">
        <f t="shared" si="27"/>
        <v>46</v>
      </c>
      <c r="GC10" s="132" cm="1">
        <f t="array" ref="GC10">SUMIFS(cUnidadesL1,cLabor,GC$5,cCodigoenericoL1,GC$4,tRDT[Fecha],$D10)+SUMIFS(cUnidadesL2,cLabor,GC$5,cCodigoenericoL2,GC$4,tRDT[Fecha],$D10)+SUMIFS(cUnidadesL3,cLabor,GC$5,cCodigoenericoL3,GC$4,tRDT[Fecha],$D10)+SUMIFS(cUnidadesL4,cLabor,GC$5,cCodigoenericoL4,GC$4,tRDT[Fecha],$D10)</f>
        <v>0</v>
      </c>
      <c r="GD10" s="131" cm="1">
        <f t="array" ref="GD10">SUMIFS(cUnidadesL1,cLabor,GC$5,cCodigoenericoL1,GC$4,tRDT[Fecha],$D10+1)+SUMIFS(cUnidadesL2,cLabor,GC$5,cCodigoenericoL2,GC$4,tRDT[Fecha],$D10+1)+SUMIFS(cUnidadesL3,cLabor,GC$5,cCodigoenericoL3,GC$4,tRDT[Fecha],$D10+1)+SUMIFS(cUnidadesL4,cLabor,GC$5,cCodigoenericoL4,GC$4,tRDT[Fecha],$D10+1)</f>
        <v>0</v>
      </c>
      <c r="GE10" s="131" cm="1">
        <f t="array" ref="GE10">SUMIFS(cUnidadesL1,cLabor,GC$5,cCodigoenericoL1,GC$4,tRDT[Fecha],$D10+2)+SUMIFS(cUnidadesL2,cLabor,GC$5,cCodigoenericoL2,GC$4,tRDT[Fecha],$D10+2)+SUMIFS(cUnidadesL3,cLabor,GC$5,cCodigoenericoL3,GC$4,tRDT[Fecha],$D10+2)+SUMIFS(cUnidadesL4,cLabor,GC$5,cCodigoenericoL4,GC$4,tRDT[Fecha],$D10+2)</f>
        <v>0</v>
      </c>
      <c r="GF10" s="131" cm="1">
        <f t="array" ref="GF10">SUMIFS(cUnidadesL1,cLabor,GC$5,cCodigoenericoL1,GC$4,tRDT[Fecha],$D10+3)+SUMIFS(cUnidadesL2,cLabor,GC$5,cCodigoenericoL2,GC$4,tRDT[Fecha],$D10+3)+SUMIFS(cUnidadesL3,cLabor,GC$5,cCodigoenericoL3,GC$4,tRDT[Fecha],$D10+3)+SUMIFS(cUnidadesL4,cLabor,GC$5,cCodigoenericoL4,GC$4,tRDT[Fecha],$D10+3)</f>
        <v>0</v>
      </c>
      <c r="GG10" s="227" cm="1">
        <f t="array" ref="GG10">SUMIFS(cUnidadesL1,cLabor,GC$5,cCodigoenericoL1,GC$4,tRDT[Fecha],$D10+4)+SUMIFS(cUnidadesL2,cLabor,GC$5,cCodigoenericoL2,GC$4,tRDT[Fecha],$D10+4)+SUMIFS(cUnidadesL3,cLabor,GC$5,cCodigoenericoL3,GC$4,tRDT[Fecha],$D10+4)+SUMIFS(cUnidadesL4,cLabor,GC$5,cCodigoenericoL4,GC$4,tRDT[Fecha],$D10+4)</f>
        <v>51</v>
      </c>
      <c r="GH10" s="227" cm="1">
        <f t="array" ref="GH10">SUMIFS(cUnidadesL1,cLabor,GC$5,cCodigoenericoL1,GC$4,tRDT[Fecha],$D10+5)+SUMIFS(cUnidadesL2,cLabor,GC$5,cCodigoenericoL2,GC$4,tRDT[Fecha],$D10+5)+SUMIFS(cUnidadesL3,cLabor,GC$5,cCodigoenericoL3,GC$4,tRDT[Fecha],$D10+5)+SUMIFS(cUnidadesL4,cLabor,GC$5,cCodigoenericoL4,GC$4,tRDT[Fecha],$D10+5)</f>
        <v>0</v>
      </c>
      <c r="GI10" s="227" cm="1">
        <f t="array" ref="GI10">SUMIFS(cUnidadesL1,cLabor,GC$5,cCodigoenericoL1,GC$4,tRDT[Fecha],$D10+6)+SUMIFS(cUnidadesL2,cLabor,GC$5,cCodigoenericoL2,GC$4,tRDT[Fecha],$D10+6)+SUMIFS(cUnidadesL3,cLabor,GC$5,cCodigoenericoL3,GC$4,tRDT[Fecha],$D10+6)+SUMIFS(cUnidadesL4,cLabor,GC$5,cCodigoenericoL4,GC$4,tRDT[Fecha],$D10+6)</f>
        <v>0</v>
      </c>
      <c r="GJ10" s="257">
        <f t="shared" si="28"/>
        <v>51</v>
      </c>
      <c r="GK10" s="132" cm="1">
        <f t="array" ref="GK10">SUMIFS(cUnidadesL1,cLabor,GK$5,cCodigoenericoL1,GK$4,tRDT[Fecha],$D10)+SUMIFS(cUnidadesL2,cLabor,GK$5,cCodigoenericoL2,GK$4,tRDT[Fecha],$D10)+SUMIFS(cUnidadesL3,cLabor,GK$5,cCodigoenericoL3,GK$4,tRDT[Fecha],$D10)+SUMIFS(cUnidadesL4,cLabor,GK$5,cCodigoenericoL4,GK$4,tRDT[Fecha],$D10)</f>
        <v>0</v>
      </c>
      <c r="GL10" s="131" cm="1">
        <f t="array" ref="GL10">SUMIFS(cUnidadesL1,cLabor,GK$5,cCodigoenericoL1,GK$4,tRDT[Fecha],$D10+1)+SUMIFS(cUnidadesL2,cLabor,GK$5,cCodigoenericoL2,GK$4,tRDT[Fecha],$D10+1)+SUMIFS(cUnidadesL3,cLabor,GK$5,cCodigoenericoL3,GK$4,tRDT[Fecha],$D10+1)+SUMIFS(cUnidadesL4,cLabor,GK$5,cCodigoenericoL4,GK$4,tRDT[Fecha],$D10+1)</f>
        <v>0</v>
      </c>
      <c r="GM10" s="131" cm="1">
        <f t="array" ref="GM10">SUMIFS(cUnidadesL1,cLabor,GK$5,cCodigoenericoL1,GK$4,tRDT[Fecha],$D10+2)+SUMIFS(cUnidadesL2,cLabor,GK$5,cCodigoenericoL2,GK$4,tRDT[Fecha],$D10+2)+SUMIFS(cUnidadesL3,cLabor,GK$5,cCodigoenericoL3,GK$4,tRDT[Fecha],$D10+2)+SUMIFS(cUnidadesL4,cLabor,GK$5,cCodigoenericoL4,GK$4,tRDT[Fecha],$D10+2)</f>
        <v>0</v>
      </c>
      <c r="GN10" s="131" cm="1">
        <f t="array" ref="GN10">SUMIFS(cUnidadesL1,cLabor,GK$5,cCodigoenericoL1,GK$4,tRDT[Fecha],$D10+3)+SUMIFS(cUnidadesL2,cLabor,GK$5,cCodigoenericoL2,GK$4,tRDT[Fecha],$D10+3)+SUMIFS(cUnidadesL3,cLabor,GK$5,cCodigoenericoL3,GK$4,tRDT[Fecha],$D10+3)+SUMIFS(cUnidadesL4,cLabor,GK$5,cCodigoenericoL4,GK$4,tRDT[Fecha],$D10+3)</f>
        <v>0</v>
      </c>
      <c r="GO10" s="227" cm="1">
        <f t="array" ref="GO10">SUMIFS(cUnidadesL1,cLabor,GK$5,cCodigoenericoL1,GK$4,tRDT[Fecha],$D10+4)+SUMIFS(cUnidadesL2,cLabor,GK$5,cCodigoenericoL2,GK$4,tRDT[Fecha],$D10+4)+SUMIFS(cUnidadesL3,cLabor,GK$5,cCodigoenericoL3,GK$4,tRDT[Fecha],$D10+4)+SUMIFS(cUnidadesL4,cLabor,GK$5,cCodigoenericoL4,GK$4,tRDT[Fecha],$D10+4)</f>
        <v>0</v>
      </c>
      <c r="GP10" s="227" cm="1">
        <f t="array" ref="GP10">SUMIFS(cUnidadesL1,cLabor,GK$5,cCodigoenericoL1,GK$4,tRDT[Fecha],$D10+5)+SUMIFS(cUnidadesL2,cLabor,GK$5,cCodigoenericoL2,GK$4,tRDT[Fecha],$D10+5)+SUMIFS(cUnidadesL3,cLabor,GK$5,cCodigoenericoL3,GK$4,tRDT[Fecha],$D10+5)+SUMIFS(cUnidadesL4,cLabor,GK$5,cCodigoenericoL4,GK$4,tRDT[Fecha],$D10+5)</f>
        <v>51</v>
      </c>
      <c r="GQ10" s="227" cm="1">
        <f t="array" ref="GQ10">SUMIFS(cUnidadesL1,cLabor,GK$5,cCodigoenericoL1,GK$4,tRDT[Fecha],$D10+6)+SUMIFS(cUnidadesL2,cLabor,GK$5,cCodigoenericoL2,GK$4,tRDT[Fecha],$D10+6)+SUMIFS(cUnidadesL3,cLabor,GK$5,cCodigoenericoL3,GK$4,tRDT[Fecha],$D10+6)+SUMIFS(cUnidadesL4,cLabor,GK$5,cCodigoenericoL4,GK$4,tRDT[Fecha],$D10+6)</f>
        <v>0</v>
      </c>
      <c r="GR10" s="257">
        <f t="shared" si="29"/>
        <v>51</v>
      </c>
      <c r="GS10" s="132" cm="1">
        <f t="array" ref="GS10">SUMIFS(cUnidadesL1,cLabor,GS$5,cCodigoenericoL1,GS$4,tRDT[Fecha],$D10)+SUMIFS(cUnidadesL2,cLabor,GS$5,cCodigoenericoL2,GS$4,tRDT[Fecha],$D10)+SUMIFS(cUnidadesL3,cLabor,GS$5,cCodigoenericoL3,GS$4,tRDT[Fecha],$D10)+SUMIFS(cUnidadesL4,cLabor,GS$5,cCodigoenericoL4,GS$4,tRDT[Fecha],$D10)</f>
        <v>0</v>
      </c>
      <c r="GT10" s="131" cm="1">
        <f t="array" ref="GT10">SUMIFS(cUnidadesL1,cLabor,GS$5,cCodigoenericoL1,GS$4,tRDT[Fecha],$D10+1)+SUMIFS(cUnidadesL2,cLabor,GS$5,cCodigoenericoL2,GS$4,tRDT[Fecha],$D10+1)+SUMIFS(cUnidadesL3,cLabor,GS$5,cCodigoenericoL3,GS$4,tRDT[Fecha],$D10+1)+SUMIFS(cUnidadesL4,cLabor,GS$5,cCodigoenericoL4,GS$4,tRDT[Fecha],$D10+1)</f>
        <v>0</v>
      </c>
      <c r="GU10" s="131" cm="1">
        <f t="array" ref="GU10">SUMIFS(cUnidadesL1,cLabor,GS$5,cCodigoenericoL1,GS$4,tRDT[Fecha],$D10+2)+SUMIFS(cUnidadesL2,cLabor,GS$5,cCodigoenericoL2,GS$4,tRDT[Fecha],$D10+2)+SUMIFS(cUnidadesL3,cLabor,GS$5,cCodigoenericoL3,GS$4,tRDT[Fecha],$D10+2)+SUMIFS(cUnidadesL4,cLabor,GS$5,cCodigoenericoL4,GS$4,tRDT[Fecha],$D10+2)</f>
        <v>0</v>
      </c>
      <c r="GV10" s="131" cm="1">
        <f t="array" ref="GV10">SUMIFS(cUnidadesL1,cLabor,GS$5,cCodigoenericoL1,GS$4,tRDT[Fecha],$D10+3)+SUMIFS(cUnidadesL2,cLabor,GS$5,cCodigoenericoL2,GS$4,tRDT[Fecha],$D10+3)+SUMIFS(cUnidadesL3,cLabor,GS$5,cCodigoenericoL3,GS$4,tRDT[Fecha],$D10+3)+SUMIFS(cUnidadesL4,cLabor,GS$5,cCodigoenericoL4,GS$4,tRDT[Fecha],$D10+3)</f>
        <v>0</v>
      </c>
      <c r="GW10" s="227" cm="1">
        <f t="array" ref="GW10">SUMIFS(cUnidadesL1,cLabor,GS$5,cCodigoenericoL1,GS$4,tRDT[Fecha],$D10+4)+SUMIFS(cUnidadesL2,cLabor,GS$5,cCodigoenericoL2,GS$4,tRDT[Fecha],$D10+4)+SUMIFS(cUnidadesL3,cLabor,GS$5,cCodigoenericoL3,GS$4,tRDT[Fecha],$D10+4)+SUMIFS(cUnidadesL4,cLabor,GS$5,cCodigoenericoL4,GS$4,tRDT[Fecha],$D10+4)</f>
        <v>0</v>
      </c>
      <c r="GX10" s="227" cm="1">
        <f t="array" ref="GX10">SUMIFS(cUnidadesL1,cLabor,GS$5,cCodigoenericoL1,GS$4,tRDT[Fecha],$D10+5)+SUMIFS(cUnidadesL2,cLabor,GS$5,cCodigoenericoL2,GS$4,tRDT[Fecha],$D10+5)+SUMIFS(cUnidadesL3,cLabor,GS$5,cCodigoenericoL3,GS$4,tRDT[Fecha],$D10+5)+SUMIFS(cUnidadesL4,cLabor,GS$5,cCodigoenericoL4,GS$4,tRDT[Fecha],$D10+5)</f>
        <v>0</v>
      </c>
      <c r="GY10" s="227" cm="1">
        <f t="array" ref="GY10">SUMIFS(cUnidadesL1,cLabor,GS$5,cCodigoenericoL1,GS$4,tRDT[Fecha],$D10+6)+SUMIFS(cUnidadesL2,cLabor,GS$5,cCodigoenericoL2,GS$4,tRDT[Fecha],$D10+6)+SUMIFS(cUnidadesL3,cLabor,GS$5,cCodigoenericoL3,GS$4,tRDT[Fecha],$D10+6)+SUMIFS(cUnidadesL4,cLabor,GS$5,cCodigoenericoL4,GS$4,tRDT[Fecha],$D10+6)</f>
        <v>0</v>
      </c>
      <c r="GZ10" s="257">
        <f t="shared" si="30"/>
        <v>0</v>
      </c>
      <c r="HA10" s="132" cm="1">
        <f t="array" ref="HA10">SUMIFS(cUnidadesL1,cLabor,HA$5,cCodigoenericoL1,HA$4,tRDT[Fecha],$D10)+SUMIFS(cUnidadesL2,cLabor,HA$5,cCodigoenericoL2,HA$4,tRDT[Fecha],$D10)+SUMIFS(cUnidadesL3,cLabor,HA$5,cCodigoenericoL3,HA$4,tRDT[Fecha],$D10)+SUMIFS(cUnidadesL4,cLabor,HA$5,cCodigoenericoL4,HA$4,tRDT[Fecha],$D10)</f>
        <v>0</v>
      </c>
      <c r="HB10" s="131" cm="1">
        <f t="array" ref="HB10">SUMIFS(cUnidadesL1,cLabor,HA$5,cCodigoenericoL1,HA$4,tRDT[Fecha],$D10+1)+SUMIFS(cUnidadesL2,cLabor,HA$5,cCodigoenericoL2,HA$4,tRDT[Fecha],$D10+1)+SUMIFS(cUnidadesL3,cLabor,HA$5,cCodigoenericoL3,HA$4,tRDT[Fecha],$D10+1)+SUMIFS(cUnidadesL4,cLabor,HA$5,cCodigoenericoL4,HA$4,tRDT[Fecha],$D10+1)</f>
        <v>0</v>
      </c>
      <c r="HC10" s="131" cm="1">
        <f t="array" ref="HC10">SUMIFS(cUnidadesL1,cLabor,HA$5,cCodigoenericoL1,HA$4,tRDT[Fecha],$D10+2)+SUMIFS(cUnidadesL2,cLabor,HA$5,cCodigoenericoL2,HA$4,tRDT[Fecha],$D10+2)+SUMIFS(cUnidadesL3,cLabor,HA$5,cCodigoenericoL3,HA$4,tRDT[Fecha],$D10+2)+SUMIFS(cUnidadesL4,cLabor,HA$5,cCodigoenericoL4,HA$4,tRDT[Fecha],$D10+2)</f>
        <v>0</v>
      </c>
      <c r="HD10" s="131" cm="1">
        <f t="array" ref="HD10">SUMIFS(cUnidadesL1,cLabor,HA$5,cCodigoenericoL1,HA$4,tRDT[Fecha],$D10+3)+SUMIFS(cUnidadesL2,cLabor,HA$5,cCodigoenericoL2,HA$4,tRDT[Fecha],$D10+3)+SUMIFS(cUnidadesL3,cLabor,HA$5,cCodigoenericoL3,HA$4,tRDT[Fecha],$D10+3)+SUMIFS(cUnidadesL4,cLabor,HA$5,cCodigoenericoL4,HA$4,tRDT[Fecha],$D10+3)</f>
        <v>0</v>
      </c>
      <c r="HE10" s="227" cm="1">
        <f t="array" ref="HE10">SUMIFS(cUnidadesL1,cLabor,HA$5,cCodigoenericoL1,HA$4,tRDT[Fecha],$D10+4)+SUMIFS(cUnidadesL2,cLabor,HA$5,cCodigoenericoL2,HA$4,tRDT[Fecha],$D10+4)+SUMIFS(cUnidadesL3,cLabor,HA$5,cCodigoenericoL3,HA$4,tRDT[Fecha],$D10+4)+SUMIFS(cUnidadesL4,cLabor,HA$5,cCodigoenericoL4,HA$4,tRDT[Fecha],$D10+4)</f>
        <v>0</v>
      </c>
      <c r="HF10" s="227" cm="1">
        <f t="array" ref="HF10">SUMIFS(cUnidadesL1,cLabor,HA$5,cCodigoenericoL1,HA$4,tRDT[Fecha],$D10+5)+SUMIFS(cUnidadesL2,cLabor,HA$5,cCodigoenericoL2,HA$4,tRDT[Fecha],$D10+5)+SUMIFS(cUnidadesL3,cLabor,HA$5,cCodigoenericoL3,HA$4,tRDT[Fecha],$D10+5)+SUMIFS(cUnidadesL4,cLabor,HA$5,cCodigoenericoL4,HA$4,tRDT[Fecha],$D10+5)</f>
        <v>4</v>
      </c>
      <c r="HG10" s="227" cm="1">
        <f t="array" ref="HG10">SUMIFS(cUnidadesL1,cLabor,HA$5,cCodigoenericoL1,HA$4,tRDT[Fecha],$D10+6)+SUMIFS(cUnidadesL2,cLabor,HA$5,cCodigoenericoL2,HA$4,tRDT[Fecha],$D10+6)+SUMIFS(cUnidadesL3,cLabor,HA$5,cCodigoenericoL3,HA$4,tRDT[Fecha],$D10+6)+SUMIFS(cUnidadesL4,cLabor,HA$5,cCodigoenericoL4,HA$4,tRDT[Fecha],$D10+6)</f>
        <v>0</v>
      </c>
      <c r="HH10" s="257">
        <f t="shared" si="31"/>
        <v>4</v>
      </c>
      <c r="HI10" s="132" cm="1">
        <f t="array" ref="HI10">SUMIFS(cUnidadesL1,cLabor,HI$5,cCodigoenericoL1,HI$4,tRDT[Fecha],$D10)+SUMIFS(cUnidadesL2,cLabor,HI$5,cCodigoenericoL2,HI$4,tRDT[Fecha],$D10)+SUMIFS(cUnidadesL3,cLabor,HI$5,cCodigoenericoL3,HI$4,tRDT[Fecha],$D10)+SUMIFS(cUnidadesL4,cLabor,HI$5,cCodigoenericoL4,HI$4,tRDT[Fecha],$D10)</f>
        <v>0</v>
      </c>
      <c r="HJ10" s="131" cm="1">
        <f t="array" ref="HJ10">SUMIFS(cUnidadesL1,cLabor,HI$5,cCodigoenericoL1,HI$4,tRDT[Fecha],$D10+1)+SUMIFS(cUnidadesL2,cLabor,HI$5,cCodigoenericoL2,HI$4,tRDT[Fecha],$D10+1)+SUMIFS(cUnidadesL3,cLabor,HI$5,cCodigoenericoL3,HI$4,tRDT[Fecha],$D10+1)+SUMIFS(cUnidadesL4,cLabor,HI$5,cCodigoenericoL4,HI$4,tRDT[Fecha],$D10+1)</f>
        <v>0</v>
      </c>
      <c r="HK10" s="131" cm="1">
        <f t="array" ref="HK10">SUMIFS(cUnidadesL1,cLabor,HI$5,cCodigoenericoL1,HI$4,tRDT[Fecha],$D10+2)+SUMIFS(cUnidadesL2,cLabor,HI$5,cCodigoenericoL2,HI$4,tRDT[Fecha],$D10+2)+SUMIFS(cUnidadesL3,cLabor,HI$5,cCodigoenericoL3,HI$4,tRDT[Fecha],$D10+2)+SUMIFS(cUnidadesL4,cLabor,HI$5,cCodigoenericoL4,HI$4,tRDT[Fecha],$D10+2)</f>
        <v>0</v>
      </c>
      <c r="HL10" s="131" cm="1">
        <f t="array" ref="HL10">SUMIFS(cUnidadesL1,cLabor,HI$5,cCodigoenericoL1,HI$4,tRDT[Fecha],$D10+3)+SUMIFS(cUnidadesL2,cLabor,HI$5,cCodigoenericoL2,HI$4,tRDT[Fecha],$D10+3)+SUMIFS(cUnidadesL3,cLabor,HI$5,cCodigoenericoL3,HI$4,tRDT[Fecha],$D10+3)+SUMIFS(cUnidadesL4,cLabor,HI$5,cCodigoenericoL4,HI$4,tRDT[Fecha],$D10+3)</f>
        <v>0</v>
      </c>
      <c r="HM10" s="227" cm="1">
        <f t="array" ref="HM10">SUMIFS(cUnidadesL1,cLabor,HI$5,cCodigoenericoL1,HI$4,tRDT[Fecha],$D10+4)+SUMIFS(cUnidadesL2,cLabor,HI$5,cCodigoenericoL2,HI$4,tRDT[Fecha],$D10+4)+SUMIFS(cUnidadesL3,cLabor,HI$5,cCodigoenericoL3,HI$4,tRDT[Fecha],$D10+4)+SUMIFS(cUnidadesL4,cLabor,HI$5,cCodigoenericoL4,HI$4,tRDT[Fecha],$D10+4)</f>
        <v>0</v>
      </c>
      <c r="HN10" s="227" cm="1">
        <f t="array" ref="HN10">SUMIFS(cUnidadesL1,cLabor,HI$5,cCodigoenericoL1,HI$4,tRDT[Fecha],$D10+5)+SUMIFS(cUnidadesL2,cLabor,HI$5,cCodigoenericoL2,HI$4,tRDT[Fecha],$D10+5)+SUMIFS(cUnidadesL3,cLabor,HI$5,cCodigoenericoL3,HI$4,tRDT[Fecha],$D10+5)+SUMIFS(cUnidadesL4,cLabor,HI$5,cCodigoenericoL4,HI$4,tRDT[Fecha],$D10+5)</f>
        <v>7</v>
      </c>
      <c r="HO10" s="227" cm="1">
        <f t="array" ref="HO10">SUMIFS(cUnidadesL1,cLabor,HI$5,cCodigoenericoL1,HI$4,tRDT[Fecha],$D10+6)+SUMIFS(cUnidadesL2,cLabor,HI$5,cCodigoenericoL2,HI$4,tRDT[Fecha],$D10+6)+SUMIFS(cUnidadesL3,cLabor,HI$5,cCodigoenericoL3,HI$4,tRDT[Fecha],$D10+6)+SUMIFS(cUnidadesL4,cLabor,HI$5,cCodigoenericoL4,HI$4,tRDT[Fecha],$D10+6)</f>
        <v>0</v>
      </c>
      <c r="HP10" s="257">
        <f t="shared" si="32"/>
        <v>7</v>
      </c>
      <c r="HQ10" s="132" cm="1">
        <f t="array" ref="HQ10">SUMIFS(cUnidadesL1,cLabor,HQ$5,cCodigoenericoL1,HQ$4,tRDT[Fecha],$D10)+SUMIFS(cUnidadesL2,cLabor,HQ$5,cCodigoenericoL2,HQ$4,tRDT[Fecha],$D10)+SUMIFS(cUnidadesL3,cLabor,HQ$5,cCodigoenericoL3,HQ$4,tRDT[Fecha],$D10)+SUMIFS(cUnidadesL4,cLabor,HQ$5,cCodigoenericoL4,HQ$4,tRDT[Fecha],$D10)</f>
        <v>0</v>
      </c>
      <c r="HR10" s="131" cm="1">
        <f t="array" ref="HR10">SUMIFS(cUnidadesL1,cLabor,HQ$5,cCodigoenericoL1,HQ$4,tRDT[Fecha],$D10+1)+SUMIFS(cUnidadesL2,cLabor,HQ$5,cCodigoenericoL2,HQ$4,tRDT[Fecha],$D10+1)+SUMIFS(cUnidadesL3,cLabor,HQ$5,cCodigoenericoL3,HQ$4,tRDT[Fecha],$D10+1)+SUMIFS(cUnidadesL4,cLabor,HQ$5,cCodigoenericoL4,HQ$4,tRDT[Fecha],$D10+1)</f>
        <v>0</v>
      </c>
      <c r="HS10" s="131" cm="1">
        <f t="array" ref="HS10">SUMIFS(cUnidadesL1,cLabor,HQ$5,cCodigoenericoL1,HQ$4,tRDT[Fecha],$D10+2)+SUMIFS(cUnidadesL2,cLabor,HQ$5,cCodigoenericoL2,HQ$4,tRDT[Fecha],$D10+2)+SUMIFS(cUnidadesL3,cLabor,HQ$5,cCodigoenericoL3,HQ$4,tRDT[Fecha],$D10+2)+SUMIFS(cUnidadesL4,cLabor,HQ$5,cCodigoenericoL4,HQ$4,tRDT[Fecha],$D10+2)</f>
        <v>0</v>
      </c>
      <c r="HT10" s="131" cm="1">
        <f t="array" ref="HT10">SUMIFS(cUnidadesL1,cLabor,HQ$5,cCodigoenericoL1,HQ$4,tRDT[Fecha],$D10+3)+SUMIFS(cUnidadesL2,cLabor,HQ$5,cCodigoenericoL2,HQ$4,tRDT[Fecha],$D10+3)+SUMIFS(cUnidadesL3,cLabor,HQ$5,cCodigoenericoL3,HQ$4,tRDT[Fecha],$D10+3)+SUMIFS(cUnidadesL4,cLabor,HQ$5,cCodigoenericoL4,HQ$4,tRDT[Fecha],$D10+3)</f>
        <v>0</v>
      </c>
      <c r="HU10" s="227" cm="1">
        <f t="array" ref="HU10">SUMIFS(cUnidadesL1,cLabor,HQ$5,cCodigoenericoL1,HQ$4,tRDT[Fecha],$D10+4)+SUMIFS(cUnidadesL2,cLabor,HQ$5,cCodigoenericoL2,HQ$4,tRDT[Fecha],$D10+4)+SUMIFS(cUnidadesL3,cLabor,HQ$5,cCodigoenericoL3,HQ$4,tRDT[Fecha],$D10+4)+SUMIFS(cUnidadesL4,cLabor,HQ$5,cCodigoenericoL4,HQ$4,tRDT[Fecha],$D10+4)</f>
        <v>0</v>
      </c>
      <c r="HV10" s="227" cm="1">
        <f t="array" ref="HV10">SUMIFS(cUnidadesL1,cLabor,HQ$5,cCodigoenericoL1,HQ$4,tRDT[Fecha],$D10+5)+SUMIFS(cUnidadesL2,cLabor,HQ$5,cCodigoenericoL2,HQ$4,tRDT[Fecha],$D10+5)+SUMIFS(cUnidadesL3,cLabor,HQ$5,cCodigoenericoL3,HQ$4,tRDT[Fecha],$D10+5)+SUMIFS(cUnidadesL4,cLabor,HQ$5,cCodigoenericoL4,HQ$4,tRDT[Fecha],$D10+5)</f>
        <v>9</v>
      </c>
      <c r="HW10" s="227" cm="1">
        <f t="array" ref="HW10">SUMIFS(cUnidadesL1,cLabor,HQ$5,cCodigoenericoL1,HQ$4,tRDT[Fecha],$D10+6)+SUMIFS(cUnidadesL2,cLabor,HQ$5,cCodigoenericoL2,HQ$4,tRDT[Fecha],$D10+6)+SUMIFS(cUnidadesL3,cLabor,HQ$5,cCodigoenericoL3,HQ$4,tRDT[Fecha],$D10+6)+SUMIFS(cUnidadesL4,cLabor,HQ$5,cCodigoenericoL4,HQ$4,tRDT[Fecha],$D10+6)</f>
        <v>0</v>
      </c>
      <c r="HX10" s="257">
        <f t="shared" si="33"/>
        <v>9</v>
      </c>
      <c r="HY10" s="132" cm="1">
        <f t="array" ref="HY10">SUMIFS(cUnidadesL1,cLabor,HY$5,cCodigoenericoL1,HY$4,tRDT[Fecha],$D10)+SUMIFS(cUnidadesL2,cLabor,HY$5,cCodigoenericoL2,HY$4,tRDT[Fecha],$D10)+SUMIFS(cUnidadesL3,cLabor,HY$5,cCodigoenericoL3,HY$4,tRDT[Fecha],$D10)+SUMIFS(cUnidadesL4,cLabor,HY$5,cCodigoenericoL4,HY$4,tRDT[Fecha],$D10)</f>
        <v>0</v>
      </c>
      <c r="HZ10" s="131" cm="1">
        <f t="array" ref="HZ10">SUMIFS(cUnidadesL1,cLabor,HY$5,cCodigoenericoL1,HY$4,tRDT[Fecha],$D10+1)+SUMIFS(cUnidadesL2,cLabor,HY$5,cCodigoenericoL2,HY$4,tRDT[Fecha],$D10+1)+SUMIFS(cUnidadesL3,cLabor,HY$5,cCodigoenericoL3,HY$4,tRDT[Fecha],$D10+1)+SUMIFS(cUnidadesL4,cLabor,HY$5,cCodigoenericoL4,HY$4,tRDT[Fecha],$D10+1)</f>
        <v>0</v>
      </c>
      <c r="IA10" s="131" cm="1">
        <f t="array" ref="IA10">SUMIFS(cUnidadesL1,cLabor,HY$5,cCodigoenericoL1,HY$4,tRDT[Fecha],$D10+2)+SUMIFS(cUnidadesL2,cLabor,HY$5,cCodigoenericoL2,HY$4,tRDT[Fecha],$D10+2)+SUMIFS(cUnidadesL3,cLabor,HY$5,cCodigoenericoL3,HY$4,tRDT[Fecha],$D10+2)+SUMIFS(cUnidadesL4,cLabor,HY$5,cCodigoenericoL4,HY$4,tRDT[Fecha],$D10+2)</f>
        <v>0</v>
      </c>
      <c r="IB10" s="131" cm="1">
        <f t="array" ref="IB10">SUMIFS(cUnidadesL1,cLabor,HY$5,cCodigoenericoL1,HY$4,tRDT[Fecha],$D10+3)+SUMIFS(cUnidadesL2,cLabor,HY$5,cCodigoenericoL2,HY$4,tRDT[Fecha],$D10+3)+SUMIFS(cUnidadesL3,cLabor,HY$5,cCodigoenericoL3,HY$4,tRDT[Fecha],$D10+3)+SUMIFS(cUnidadesL4,cLabor,HY$5,cCodigoenericoL4,HY$4,tRDT[Fecha],$D10+3)</f>
        <v>0</v>
      </c>
      <c r="IC10" s="227" cm="1">
        <f t="array" ref="IC10">SUMIFS(cUnidadesL1,cLabor,HY$5,cCodigoenericoL1,HY$4,tRDT[Fecha],$D10+4)+SUMIFS(cUnidadesL2,cLabor,HY$5,cCodigoenericoL2,HY$4,tRDT[Fecha],$D10+4)+SUMIFS(cUnidadesL3,cLabor,HY$5,cCodigoenericoL3,HY$4,tRDT[Fecha],$D10+4)+SUMIFS(cUnidadesL4,cLabor,HY$5,cCodigoenericoL4,HY$4,tRDT[Fecha],$D10+4)</f>
        <v>0</v>
      </c>
      <c r="ID10" s="227" cm="1">
        <f t="array" ref="ID10">SUMIFS(cUnidadesL1,cLabor,HY$5,cCodigoenericoL1,HY$4,tRDT[Fecha],$D10+5)+SUMIFS(cUnidadesL2,cLabor,HY$5,cCodigoenericoL2,HY$4,tRDT[Fecha],$D10+5)+SUMIFS(cUnidadesL3,cLabor,HY$5,cCodigoenericoL3,HY$4,tRDT[Fecha],$D10+5)+SUMIFS(cUnidadesL4,cLabor,HY$5,cCodigoenericoL4,HY$4,tRDT[Fecha],$D10+5)</f>
        <v>0</v>
      </c>
      <c r="IE10" s="227" cm="1">
        <f t="array" ref="IE10">SUMIFS(cUnidadesL1,cLabor,HY$5,cCodigoenericoL1,HY$4,tRDT[Fecha],$D10+6)+SUMIFS(cUnidadesL2,cLabor,HY$5,cCodigoenericoL2,HY$4,tRDT[Fecha],$D10+6)+SUMIFS(cUnidadesL3,cLabor,HY$5,cCodigoenericoL3,HY$4,tRDT[Fecha],$D10+6)+SUMIFS(cUnidadesL4,cLabor,HY$5,cCodigoenericoL4,HY$4,tRDT[Fecha],$D10+6)</f>
        <v>0</v>
      </c>
      <c r="IF10" s="257">
        <f t="shared" si="34"/>
        <v>0</v>
      </c>
      <c r="IG10" s="132" cm="1">
        <f t="array" ref="IG10">SUMIFS(cUnidadesL1,cLabor,IG$5,cCodigoenericoL1,IG$4,tRDT[Fecha],$D10)+SUMIFS(cUnidadesL2,cLabor,IG$5,cCodigoenericoL2,IG$4,tRDT[Fecha],$D10)+SUMIFS(cUnidadesL3,cLabor,IG$5,cCodigoenericoL3,IG$4,tRDT[Fecha],$D10)+SUMIFS(cUnidadesL4,cLabor,IG$5,cCodigoenericoL4,IG$4,tRDT[Fecha],$D10)</f>
        <v>0</v>
      </c>
      <c r="IH10" s="131" cm="1">
        <f t="array" ref="IH10">SUMIFS(cUnidadesL1,cLabor,IG$5,cCodigoenericoL1,IG$4,tRDT[Fecha],$D10+1)+SUMIFS(cUnidadesL2,cLabor,IG$5,cCodigoenericoL2,IG$4,tRDT[Fecha],$D10+1)+SUMIFS(cUnidadesL3,cLabor,IG$5,cCodigoenericoL3,IG$4,tRDT[Fecha],$D10+1)+SUMIFS(cUnidadesL4,cLabor,IG$5,cCodigoenericoL4,IG$4,tRDT[Fecha],$D10+1)</f>
        <v>0</v>
      </c>
      <c r="II10" s="131" cm="1">
        <f t="array" ref="II10">SUMIFS(cUnidadesL1,cLabor,IG$5,cCodigoenericoL1,IG$4,tRDT[Fecha],$D10+2)+SUMIFS(cUnidadesL2,cLabor,IG$5,cCodigoenericoL2,IG$4,tRDT[Fecha],$D10+2)+SUMIFS(cUnidadesL3,cLabor,IG$5,cCodigoenericoL3,IG$4,tRDT[Fecha],$D10+2)+SUMIFS(cUnidadesL4,cLabor,IG$5,cCodigoenericoL4,IG$4,tRDT[Fecha],$D10+2)</f>
        <v>0</v>
      </c>
      <c r="IJ10" s="131" cm="1">
        <f t="array" ref="IJ10">SUMIFS(cUnidadesL1,cLabor,IG$5,cCodigoenericoL1,IG$4,tRDT[Fecha],$D10+3)+SUMIFS(cUnidadesL2,cLabor,IG$5,cCodigoenericoL2,IG$4,tRDT[Fecha],$D10+3)+SUMIFS(cUnidadesL3,cLabor,IG$5,cCodigoenericoL3,IG$4,tRDT[Fecha],$D10+3)+SUMIFS(cUnidadesL4,cLabor,IG$5,cCodigoenericoL4,IG$4,tRDT[Fecha],$D10+3)</f>
        <v>0</v>
      </c>
      <c r="IK10" s="227" cm="1">
        <f t="array" ref="IK10">SUMIFS(cUnidadesL1,cLabor,IG$5,cCodigoenericoL1,IG$4,tRDT[Fecha],$D10+4)+SUMIFS(cUnidadesL2,cLabor,IG$5,cCodigoenericoL2,IG$4,tRDT[Fecha],$D10+4)+SUMIFS(cUnidadesL3,cLabor,IG$5,cCodigoenericoL3,IG$4,tRDT[Fecha],$D10+4)+SUMIFS(cUnidadesL4,cLabor,IG$5,cCodigoenericoL4,IG$4,tRDT[Fecha],$D10+4)</f>
        <v>0</v>
      </c>
      <c r="IL10" s="227" cm="1">
        <f t="array" ref="IL10">SUMIFS(cUnidadesL1,cLabor,IG$5,cCodigoenericoL1,IG$4,tRDT[Fecha],$D10+5)+SUMIFS(cUnidadesL2,cLabor,IG$5,cCodigoenericoL2,IG$4,tRDT[Fecha],$D10+5)+SUMIFS(cUnidadesL3,cLabor,IG$5,cCodigoenericoL3,IG$4,tRDT[Fecha],$D10+5)+SUMIFS(cUnidadesL4,cLabor,IG$5,cCodigoenericoL4,IG$4,tRDT[Fecha],$D10+5)</f>
        <v>0</v>
      </c>
      <c r="IM10" s="227" cm="1">
        <f t="array" ref="IM10">SUMIFS(cUnidadesL1,cLabor,IG$5,cCodigoenericoL1,IG$4,tRDT[Fecha],$D10+6)+SUMIFS(cUnidadesL2,cLabor,IG$5,cCodigoenericoL2,IG$4,tRDT[Fecha],$D10+6)+SUMIFS(cUnidadesL3,cLabor,IG$5,cCodigoenericoL3,IG$4,tRDT[Fecha],$D10+6)+SUMIFS(cUnidadesL4,cLabor,IG$5,cCodigoenericoL4,IG$4,tRDT[Fecha],$D10+6)</f>
        <v>0</v>
      </c>
      <c r="IN10" s="257">
        <f t="shared" si="35"/>
        <v>0</v>
      </c>
      <c r="IO10" s="132" cm="1">
        <f t="array" ref="IO10">SUMIFS(cUnidadesL1,cLabor,IO$5,cCodigoenericoL1,IO$4,tRDT[Fecha],$D10)+SUMIFS(cUnidadesL2,cLabor,IO$5,cCodigoenericoL2,IO$4,tRDT[Fecha],$D10)+SUMIFS(cUnidadesL3,cLabor,IO$5,cCodigoenericoL3,IO$4,tRDT[Fecha],$D10)+SUMIFS(cUnidadesL4,cLabor,IO$5,cCodigoenericoL4,IO$4,tRDT[Fecha],$D10)</f>
        <v>0</v>
      </c>
      <c r="IP10" s="131" cm="1">
        <f t="array" ref="IP10">SUMIFS(cUnidadesL1,cLabor,IO$5,cCodigoenericoL1,IO$4,tRDT[Fecha],$D10+1)+SUMIFS(cUnidadesL2,cLabor,IO$5,cCodigoenericoL2,IO$4,tRDT[Fecha],$D10+1)+SUMIFS(cUnidadesL3,cLabor,IO$5,cCodigoenericoL3,IO$4,tRDT[Fecha],$D10+1)+SUMIFS(cUnidadesL4,cLabor,IO$5,cCodigoenericoL4,IO$4,tRDT[Fecha],$D10+1)</f>
        <v>0</v>
      </c>
      <c r="IQ10" s="131" cm="1">
        <f t="array" ref="IQ10">SUMIFS(cUnidadesL1,cLabor,IO$5,cCodigoenericoL1,IO$4,tRDT[Fecha],$D10+2)+SUMIFS(cUnidadesL2,cLabor,IO$5,cCodigoenericoL2,IO$4,tRDT[Fecha],$D10+2)+SUMIFS(cUnidadesL3,cLabor,IO$5,cCodigoenericoL3,IO$4,tRDT[Fecha],$D10+2)+SUMIFS(cUnidadesL4,cLabor,IO$5,cCodigoenericoL4,IO$4,tRDT[Fecha],$D10+2)</f>
        <v>0</v>
      </c>
      <c r="IR10" s="131" cm="1">
        <f t="array" ref="IR10">SUMIFS(cUnidadesL1,cLabor,IO$5,cCodigoenericoL1,IO$4,tRDT[Fecha],$D10+3)+SUMIFS(cUnidadesL2,cLabor,IO$5,cCodigoenericoL2,IO$4,tRDT[Fecha],$D10+3)+SUMIFS(cUnidadesL3,cLabor,IO$5,cCodigoenericoL3,IO$4,tRDT[Fecha],$D10+3)+SUMIFS(cUnidadesL4,cLabor,IO$5,cCodigoenericoL4,IO$4,tRDT[Fecha],$D10+3)</f>
        <v>0</v>
      </c>
      <c r="IS10" s="227" cm="1">
        <f t="array" ref="IS10">SUMIFS(cUnidadesL1,cLabor,IO$5,cCodigoenericoL1,IO$4,tRDT[Fecha],$D10+4)+SUMIFS(cUnidadesL2,cLabor,IO$5,cCodigoenericoL2,IO$4,tRDT[Fecha],$D10+4)+SUMIFS(cUnidadesL3,cLabor,IO$5,cCodigoenericoL3,IO$4,tRDT[Fecha],$D10+4)+SUMIFS(cUnidadesL4,cLabor,IO$5,cCodigoenericoL4,IO$4,tRDT[Fecha],$D10+4)</f>
        <v>0</v>
      </c>
      <c r="IT10" s="227" cm="1">
        <f t="array" ref="IT10">SUMIFS(cUnidadesL1,cLabor,IO$5,cCodigoenericoL1,IO$4,tRDT[Fecha],$D10+5)+SUMIFS(cUnidadesL2,cLabor,IO$5,cCodigoenericoL2,IO$4,tRDT[Fecha],$D10+5)+SUMIFS(cUnidadesL3,cLabor,IO$5,cCodigoenericoL3,IO$4,tRDT[Fecha],$D10+5)+SUMIFS(cUnidadesL4,cLabor,IO$5,cCodigoenericoL4,IO$4,tRDT[Fecha],$D10+5)</f>
        <v>0</v>
      </c>
      <c r="IU10" s="227" cm="1">
        <f t="array" ref="IU10">SUMIFS(cUnidadesL1,cLabor,IO$5,cCodigoenericoL1,IO$4,tRDT[Fecha],$D10+6)+SUMIFS(cUnidadesL2,cLabor,IO$5,cCodigoenericoL2,IO$4,tRDT[Fecha],$D10+6)+SUMIFS(cUnidadesL3,cLabor,IO$5,cCodigoenericoL3,IO$4,tRDT[Fecha],$D10+6)+SUMIFS(cUnidadesL4,cLabor,IO$5,cCodigoenericoL4,IO$4,tRDT[Fecha],$D10+6)</f>
        <v>0</v>
      </c>
      <c r="IV10" s="257">
        <f t="shared" si="36"/>
        <v>0</v>
      </c>
      <c r="IW10" s="132" cm="1">
        <f t="array" ref="IW10">SUMIFS(cUnidadesL1,cLabor,IW$5,cCodigoenericoL1,IW$4,tRDT[Fecha],$D10)+SUMIFS(cUnidadesL2,cLabor,IW$5,cCodigoenericoL2,IW$4,tRDT[Fecha],$D10)+SUMIFS(cUnidadesL3,cLabor,IW$5,cCodigoenericoL3,IW$4,tRDT[Fecha],$D10)+SUMIFS(cUnidadesL4,cLabor,IW$5,cCodigoenericoL4,IW$4,tRDT[Fecha],$D10)</f>
        <v>0</v>
      </c>
      <c r="IX10" s="131" cm="1">
        <f t="array" ref="IX10">SUMIFS(cUnidadesL1,cLabor,IW$5,cCodigoenericoL1,IW$4,tRDT[Fecha],$D10+1)+SUMIFS(cUnidadesL2,cLabor,IW$5,cCodigoenericoL2,IW$4,tRDT[Fecha],$D10+1)+SUMIFS(cUnidadesL3,cLabor,IW$5,cCodigoenericoL3,IW$4,tRDT[Fecha],$D10+1)+SUMIFS(cUnidadesL4,cLabor,IW$5,cCodigoenericoL4,IW$4,tRDT[Fecha],$D10+1)</f>
        <v>0</v>
      </c>
      <c r="IY10" s="131" cm="1">
        <f t="array" ref="IY10">SUMIFS(cUnidadesL1,cLabor,IW$5,cCodigoenericoL1,IW$4,tRDT[Fecha],$D10+2)+SUMIFS(cUnidadesL2,cLabor,IW$5,cCodigoenericoL2,IW$4,tRDT[Fecha],$D10+2)+SUMIFS(cUnidadesL3,cLabor,IW$5,cCodigoenericoL3,IW$4,tRDT[Fecha],$D10+2)+SUMIFS(cUnidadesL4,cLabor,IW$5,cCodigoenericoL4,IW$4,tRDT[Fecha],$D10+2)</f>
        <v>0</v>
      </c>
      <c r="IZ10" s="131" cm="1">
        <f t="array" ref="IZ10">SUMIFS(cUnidadesL1,cLabor,IW$5,cCodigoenericoL1,IW$4,tRDT[Fecha],$D10+3)+SUMIFS(cUnidadesL2,cLabor,IW$5,cCodigoenericoL2,IW$4,tRDT[Fecha],$D10+3)+SUMIFS(cUnidadesL3,cLabor,IW$5,cCodigoenericoL3,IW$4,tRDT[Fecha],$D10+3)+SUMIFS(cUnidadesL4,cLabor,IW$5,cCodigoenericoL4,IW$4,tRDT[Fecha],$D10+3)</f>
        <v>0</v>
      </c>
      <c r="JA10" s="227" cm="1">
        <f t="array" ref="JA10">SUMIFS(cUnidadesL1,cLabor,IW$5,cCodigoenericoL1,IW$4,tRDT[Fecha],$D10+4)+SUMIFS(cUnidadesL2,cLabor,IW$5,cCodigoenericoL2,IW$4,tRDT[Fecha],$D10+4)+SUMIFS(cUnidadesL3,cLabor,IW$5,cCodigoenericoL3,IW$4,tRDT[Fecha],$D10+4)+SUMIFS(cUnidadesL4,cLabor,IW$5,cCodigoenericoL4,IW$4,tRDT[Fecha],$D10+4)</f>
        <v>0</v>
      </c>
      <c r="JB10" s="227" cm="1">
        <f t="array" ref="JB10">SUMIFS(cUnidadesL1,cLabor,IW$5,cCodigoenericoL1,IW$4,tRDT[Fecha],$D10+5)+SUMIFS(cUnidadesL2,cLabor,IW$5,cCodigoenericoL2,IW$4,tRDT[Fecha],$D10+5)+SUMIFS(cUnidadesL3,cLabor,IW$5,cCodigoenericoL3,IW$4,tRDT[Fecha],$D10+5)+SUMIFS(cUnidadesL4,cLabor,IW$5,cCodigoenericoL4,IW$4,tRDT[Fecha],$D10+5)</f>
        <v>0</v>
      </c>
      <c r="JC10" s="227" cm="1">
        <f t="array" ref="JC10">SUMIFS(cUnidadesL1,cLabor,IW$5,cCodigoenericoL1,IW$4,tRDT[Fecha],$D10+6)+SUMIFS(cUnidadesL2,cLabor,IW$5,cCodigoenericoL2,IW$4,tRDT[Fecha],$D10+6)+SUMIFS(cUnidadesL3,cLabor,IW$5,cCodigoenericoL3,IW$4,tRDT[Fecha],$D10+6)+SUMIFS(cUnidadesL4,cLabor,IW$5,cCodigoenericoL4,IW$4,tRDT[Fecha],$D10+6)</f>
        <v>0</v>
      </c>
      <c r="JD10" s="257">
        <f t="shared" si="37"/>
        <v>0</v>
      </c>
      <c r="JE10" s="132" cm="1">
        <f t="array" ref="JE10">SUMIFS(cUnidadesL1,cLabor,JE$5,cCodigoenericoL1,JE$4,tRDT[Fecha],$D10)+SUMIFS(cUnidadesL2,cLabor,JE$5,cCodigoenericoL2,JE$4,tRDT[Fecha],$D10)+SUMIFS(cUnidadesL3,cLabor,JE$5,cCodigoenericoL3,JE$4,tRDT[Fecha],$D10)+SUMIFS(cUnidadesL4,cLabor,JE$5,cCodigoenericoL4,JE$4,tRDT[Fecha],$D10)</f>
        <v>0</v>
      </c>
      <c r="JF10" s="131" cm="1">
        <f t="array" ref="JF10">SUMIFS(cUnidadesL1,cLabor,JE$5,cCodigoenericoL1,JE$4,tRDT[Fecha],$D10+1)+SUMIFS(cUnidadesL2,cLabor,JE$5,cCodigoenericoL2,JE$4,tRDT[Fecha],$D10+1)+SUMIFS(cUnidadesL3,cLabor,JE$5,cCodigoenericoL3,JE$4,tRDT[Fecha],$D10+1)+SUMIFS(cUnidadesL4,cLabor,JE$5,cCodigoenericoL4,JE$4,tRDT[Fecha],$D10+1)</f>
        <v>0</v>
      </c>
      <c r="JG10" s="131" cm="1">
        <f t="array" ref="JG10">SUMIFS(cUnidadesL1,cLabor,JE$5,cCodigoenericoL1,JE$4,tRDT[Fecha],$D10+2)+SUMIFS(cUnidadesL2,cLabor,JE$5,cCodigoenericoL2,JE$4,tRDT[Fecha],$D10+2)+SUMIFS(cUnidadesL3,cLabor,JE$5,cCodigoenericoL3,JE$4,tRDT[Fecha],$D10+2)+SUMIFS(cUnidadesL4,cLabor,JE$5,cCodigoenericoL4,JE$4,tRDT[Fecha],$D10+2)</f>
        <v>0</v>
      </c>
      <c r="JH10" s="131" cm="1">
        <f t="array" ref="JH10">SUMIFS(cUnidadesL1,cLabor,JE$5,cCodigoenericoL1,JE$4,tRDT[Fecha],$D10+3)+SUMIFS(cUnidadesL2,cLabor,JE$5,cCodigoenericoL2,JE$4,tRDT[Fecha],$D10+3)+SUMIFS(cUnidadesL3,cLabor,JE$5,cCodigoenericoL3,JE$4,tRDT[Fecha],$D10+3)+SUMIFS(cUnidadesL4,cLabor,JE$5,cCodigoenericoL4,JE$4,tRDT[Fecha],$D10+3)</f>
        <v>0</v>
      </c>
      <c r="JI10" s="227" cm="1">
        <f t="array" ref="JI10">SUMIFS(cUnidadesL1,cLabor,JE$5,cCodigoenericoL1,JE$4,tRDT[Fecha],$D10+4)+SUMIFS(cUnidadesL2,cLabor,JE$5,cCodigoenericoL2,JE$4,tRDT[Fecha],$D10+4)+SUMIFS(cUnidadesL3,cLabor,JE$5,cCodigoenericoL3,JE$4,tRDT[Fecha],$D10+4)+SUMIFS(cUnidadesL4,cLabor,JE$5,cCodigoenericoL4,JE$4,tRDT[Fecha],$D10+4)</f>
        <v>0</v>
      </c>
      <c r="JJ10" s="227" cm="1">
        <f t="array" ref="JJ10">SUMIFS(cUnidadesL1,cLabor,JE$5,cCodigoenericoL1,JE$4,tRDT[Fecha],$D10+5)+SUMIFS(cUnidadesL2,cLabor,JE$5,cCodigoenericoL2,JE$4,tRDT[Fecha],$D10+5)+SUMIFS(cUnidadesL3,cLabor,JE$5,cCodigoenericoL3,JE$4,tRDT[Fecha],$D10+5)+SUMIFS(cUnidadesL4,cLabor,JE$5,cCodigoenericoL4,JE$4,tRDT[Fecha],$D10+5)</f>
        <v>0</v>
      </c>
      <c r="JK10" s="227" cm="1">
        <f t="array" ref="JK10">SUMIFS(cUnidadesL1,cLabor,JE$5,cCodigoenericoL1,JE$4,tRDT[Fecha],$D10+6)+SUMIFS(cUnidadesL2,cLabor,JE$5,cCodigoenericoL2,JE$4,tRDT[Fecha],$D10+6)+SUMIFS(cUnidadesL3,cLabor,JE$5,cCodigoenericoL3,JE$4,tRDT[Fecha],$D10+6)+SUMIFS(cUnidadesL4,cLabor,JE$5,cCodigoenericoL4,JE$4,tRDT[Fecha],$D10+6)</f>
        <v>0</v>
      </c>
      <c r="JL10" s="257"/>
      <c r="JM10" s="132" cm="1">
        <f t="array" ref="JM10">SUMIFS(cUnidadesL1,cLabor,JM$5,cCodigoenericoL1,JM$4,tRDT[Fecha],$D10)+SUMIFS(cUnidadesL2,cLabor,JM$5,cCodigoenericoL2,JM$4,tRDT[Fecha],$D10)+SUMIFS(cUnidadesL3,cLabor,JM$5,cCodigoenericoL3,JM$4,tRDT[Fecha],$D10)+SUMIFS(cUnidadesL4,cLabor,JM$5,cCodigoenericoL4,JM$4,tRDT[Fecha],$D10)</f>
        <v>0</v>
      </c>
      <c r="JN10" s="131" cm="1">
        <f t="array" ref="JN10">SUMIFS(cUnidadesL1,cLabor,JM$5,cCodigoenericoL1,JM$4,tRDT[Fecha],$D10+1)+SUMIFS(cUnidadesL2,cLabor,JM$5,cCodigoenericoL2,JM$4,tRDT[Fecha],$D10+1)+SUMIFS(cUnidadesL3,cLabor,JM$5,cCodigoenericoL3,JM$4,tRDT[Fecha],$D10+1)+SUMIFS(cUnidadesL4,cLabor,JM$5,cCodigoenericoL4,JM$4,tRDT[Fecha],$D10+1)</f>
        <v>0</v>
      </c>
      <c r="JO10" s="131" cm="1">
        <f t="array" ref="JO10">SUMIFS(cUnidadesL1,cLabor,JM$5,cCodigoenericoL1,JM$4,tRDT[Fecha],$D10+2)+SUMIFS(cUnidadesL2,cLabor,JM$5,cCodigoenericoL2,JM$4,tRDT[Fecha],$D10+2)+SUMIFS(cUnidadesL3,cLabor,JM$5,cCodigoenericoL3,JM$4,tRDT[Fecha],$D10+2)+SUMIFS(cUnidadesL4,cLabor,JM$5,cCodigoenericoL4,JM$4,tRDT[Fecha],$D10+2)</f>
        <v>0</v>
      </c>
      <c r="JP10" s="131" cm="1">
        <f t="array" ref="JP10">SUMIFS(cUnidadesL1,cLabor,JM$5,cCodigoenericoL1,JM$4,tRDT[Fecha],$D10+3)+SUMIFS(cUnidadesL2,cLabor,JM$5,cCodigoenericoL2,JM$4,tRDT[Fecha],$D10+3)+SUMIFS(cUnidadesL3,cLabor,JM$5,cCodigoenericoL3,JM$4,tRDT[Fecha],$D10+3)+SUMIFS(cUnidadesL4,cLabor,JM$5,cCodigoenericoL4,JM$4,tRDT[Fecha],$D10+3)</f>
        <v>0</v>
      </c>
      <c r="JQ10" s="227" cm="1">
        <f t="array" ref="JQ10">SUMIFS(cUnidadesL1,cLabor,JM$5,cCodigoenericoL1,JM$4,tRDT[Fecha],$D10+4)+SUMIFS(cUnidadesL2,cLabor,JM$5,cCodigoenericoL2,JM$4,tRDT[Fecha],$D10+4)+SUMIFS(cUnidadesL3,cLabor,JM$5,cCodigoenericoL3,JM$4,tRDT[Fecha],$D10+4)+SUMIFS(cUnidadesL4,cLabor,JM$5,cCodigoenericoL4,JM$4,tRDT[Fecha],$D10+4)</f>
        <v>0</v>
      </c>
      <c r="JR10" s="227" cm="1">
        <f t="array" ref="JR10">SUMIFS(cUnidadesL1,cLabor,JM$5,cCodigoenericoL1,JM$4,tRDT[Fecha],$D10+5)+SUMIFS(cUnidadesL2,cLabor,JM$5,cCodigoenericoL2,JM$4,tRDT[Fecha],$D10+5)+SUMIFS(cUnidadesL3,cLabor,JM$5,cCodigoenericoL3,JM$4,tRDT[Fecha],$D10+5)+SUMIFS(cUnidadesL4,cLabor,JM$5,cCodigoenericoL4,JM$4,tRDT[Fecha],$D10+5)</f>
        <v>0</v>
      </c>
      <c r="JS10" s="227" cm="1">
        <f t="array" ref="JS10">SUMIFS(cUnidadesL1,cLabor,JM$5,cCodigoenericoL1,JM$4,tRDT[Fecha],$D10+6)+SUMIFS(cUnidadesL2,cLabor,JM$5,cCodigoenericoL2,JM$4,tRDT[Fecha],$D10+6)+SUMIFS(cUnidadesL3,cLabor,JM$5,cCodigoenericoL3,JM$4,tRDT[Fecha],$D10+6)+SUMIFS(cUnidadesL4,cLabor,JM$5,cCodigoenericoL4,JM$4,tRDT[Fecha],$D10+6)</f>
        <v>0</v>
      </c>
      <c r="JT10" s="257">
        <f t="shared" si="38"/>
        <v>0</v>
      </c>
      <c r="JU10" s="132" cm="1">
        <f t="array" ref="JU10">SUMIFS(cUnidadesL1,cLabor,JU$5,cCodigoenericoL1,JU$4,tRDT[Fecha],$D10)+SUMIFS(cUnidadesL2,cLabor,JU$5,cCodigoenericoL2,JU$4,tRDT[Fecha],$D10)+SUMIFS(cUnidadesL3,cLabor,JU$5,cCodigoenericoL3,JU$4,tRDT[Fecha],$D10)+SUMIFS(cUnidadesL4,cLabor,JU$5,cCodigoenericoL4,JU$4,tRDT[Fecha],$D10)</f>
        <v>0</v>
      </c>
      <c r="JV10" s="131" cm="1">
        <f t="array" ref="JV10">SUMIFS(cUnidadesL1,cLabor,JU$5,cCodigoenericoL1,JU$4,tRDT[Fecha],$D10+1)+SUMIFS(cUnidadesL2,cLabor,JU$5,cCodigoenericoL2,JU$4,tRDT[Fecha],$D10+1)+SUMIFS(cUnidadesL3,cLabor,JU$5,cCodigoenericoL3,JU$4,tRDT[Fecha],$D10+1)+SUMIFS(cUnidadesL4,cLabor,JU$5,cCodigoenericoL4,JU$4,tRDT[Fecha],$D10+1)</f>
        <v>0</v>
      </c>
      <c r="JW10" s="131" cm="1">
        <f t="array" ref="JW10">SUMIFS(cUnidadesL1,cLabor,JU$5,cCodigoenericoL1,JU$4,tRDT[Fecha],$D10+2)+SUMIFS(cUnidadesL2,cLabor,JU$5,cCodigoenericoL2,JU$4,tRDT[Fecha],$D10+2)+SUMIFS(cUnidadesL3,cLabor,JU$5,cCodigoenericoL3,JU$4,tRDT[Fecha],$D10+2)+SUMIFS(cUnidadesL4,cLabor,JU$5,cCodigoenericoL4,JU$4,tRDT[Fecha],$D10+2)</f>
        <v>0</v>
      </c>
      <c r="JX10" s="131" cm="1">
        <f t="array" ref="JX10">SUMIFS(cUnidadesL1,cLabor,JU$5,cCodigoenericoL1,JU$4,tRDT[Fecha],$D10+3)+SUMIFS(cUnidadesL2,cLabor,JU$5,cCodigoenericoL2,JU$4,tRDT[Fecha],$D10+3)+SUMIFS(cUnidadesL3,cLabor,JU$5,cCodigoenericoL3,JU$4,tRDT[Fecha],$D10+3)+SUMIFS(cUnidadesL4,cLabor,JU$5,cCodigoenericoL4,JU$4,tRDT[Fecha],$D10+3)</f>
        <v>0</v>
      </c>
      <c r="JY10" s="227" cm="1">
        <f t="array" ref="JY10">SUMIFS(cUnidadesL1,cLabor,JU$5,cCodigoenericoL1,JU$4,tRDT[Fecha],$D10+4)+SUMIFS(cUnidadesL2,cLabor,JU$5,cCodigoenericoL2,JU$4,tRDT[Fecha],$D10+4)+SUMIFS(cUnidadesL3,cLabor,JU$5,cCodigoenericoL3,JU$4,tRDT[Fecha],$D10+4)+SUMIFS(cUnidadesL4,cLabor,JU$5,cCodigoenericoL4,JU$4,tRDT[Fecha],$D10+4)</f>
        <v>0</v>
      </c>
      <c r="JZ10" s="227" cm="1">
        <f t="array" ref="JZ10">SUMIFS(cUnidadesL1,cLabor,JU$5,cCodigoenericoL1,JU$4,tRDT[Fecha],$D10+5)+SUMIFS(cUnidadesL2,cLabor,JU$5,cCodigoenericoL2,JU$4,tRDT[Fecha],$D10+5)+SUMIFS(cUnidadesL3,cLabor,JU$5,cCodigoenericoL3,JU$4,tRDT[Fecha],$D10+5)+SUMIFS(cUnidadesL4,cLabor,JU$5,cCodigoenericoL4,JU$4,tRDT[Fecha],$D10+5)</f>
        <v>0</v>
      </c>
      <c r="KA10" s="227" cm="1">
        <f t="array" ref="KA10">SUMIFS(cUnidadesL1,cLabor,JU$5,cCodigoenericoL1,JU$4,tRDT[Fecha],$D10+6)+SUMIFS(cUnidadesL2,cLabor,JU$5,cCodigoenericoL2,JU$4,tRDT[Fecha],$D10+6)+SUMIFS(cUnidadesL3,cLabor,JU$5,cCodigoenericoL3,JU$4,tRDT[Fecha],$D10+6)+SUMIFS(cUnidadesL4,cLabor,JU$5,cCodigoenericoL4,JU$4,tRDT[Fecha],$D10+6)</f>
        <v>0</v>
      </c>
      <c r="KB10" s="257">
        <f t="shared" si="39"/>
        <v>0</v>
      </c>
      <c r="KC10" s="132" cm="1">
        <f t="array" ref="KC10">SUMIFS(cUnidadesL1,cLabor,KC$5,cCodigoenericoL1,KC$4,tRDT[Fecha],$D10)+SUMIFS(cUnidadesL2,cLabor,KC$5,cCodigoenericoL2,KC$4,tRDT[Fecha],$D10)+SUMIFS(cUnidadesL3,cLabor,KC$5,cCodigoenericoL3,KC$4,tRDT[Fecha],$D10)+SUMIFS(cUnidadesL4,cLabor,KC$5,cCodigoenericoL4,KC$4,tRDT[Fecha],$D10)</f>
        <v>0</v>
      </c>
      <c r="KD10" s="131" cm="1">
        <f t="array" ref="KD10">SUMIFS(cUnidadesL1,cLabor,KC$5,cCodigoenericoL1,KC$4,tRDT[Fecha],$D10+1)+SUMIFS(cUnidadesL2,cLabor,KC$5,cCodigoenericoL2,KC$4,tRDT[Fecha],$D10+1)+SUMIFS(cUnidadesL3,cLabor,KC$5,cCodigoenericoL3,KC$4,tRDT[Fecha],$D10+1)+SUMIFS(cUnidadesL4,cLabor,KC$5,cCodigoenericoL4,KC$4,tRDT[Fecha],$D10+1)</f>
        <v>0</v>
      </c>
      <c r="KE10" s="131" cm="1">
        <f t="array" ref="KE10">SUMIFS(cUnidadesL1,cLabor,KC$5,cCodigoenericoL1,KC$4,tRDT[Fecha],$D10+2)+SUMIFS(cUnidadesL2,cLabor,KC$5,cCodigoenericoL2,KC$4,tRDT[Fecha],$D10+2)+SUMIFS(cUnidadesL3,cLabor,KC$5,cCodigoenericoL3,KC$4,tRDT[Fecha],$D10+2)+SUMIFS(cUnidadesL4,cLabor,KC$5,cCodigoenericoL4,KC$4,tRDT[Fecha],$D10+2)</f>
        <v>0</v>
      </c>
      <c r="KF10" s="131" cm="1">
        <f t="array" ref="KF10">SUMIFS(cUnidadesL1,cLabor,KC$5,cCodigoenericoL1,KC$4,tRDT[Fecha],$D10+3)+SUMIFS(cUnidadesL2,cLabor,KC$5,cCodigoenericoL2,KC$4,tRDT[Fecha],$D10+3)+SUMIFS(cUnidadesL3,cLabor,KC$5,cCodigoenericoL3,KC$4,tRDT[Fecha],$D10+3)+SUMIFS(cUnidadesL4,cLabor,KC$5,cCodigoenericoL4,KC$4,tRDT[Fecha],$D10+3)</f>
        <v>0</v>
      </c>
      <c r="KG10" s="227" cm="1">
        <f t="array" ref="KG10">SUMIFS(cUnidadesL1,cLabor,KC$5,cCodigoenericoL1,KC$4,tRDT[Fecha],$D10+4)+SUMIFS(cUnidadesL2,cLabor,KC$5,cCodigoenericoL2,KC$4,tRDT[Fecha],$D10+4)+SUMIFS(cUnidadesL3,cLabor,KC$5,cCodigoenericoL3,KC$4,tRDT[Fecha],$D10+4)+SUMIFS(cUnidadesL4,cLabor,KC$5,cCodigoenericoL4,KC$4,tRDT[Fecha],$D10+4)</f>
        <v>0</v>
      </c>
      <c r="KH10" s="227" cm="1">
        <f t="array" ref="KH10">SUMIFS(cUnidadesL1,cLabor,KC$5,cCodigoenericoL1,KC$4,tRDT[Fecha],$D10+5)+SUMIFS(cUnidadesL2,cLabor,KC$5,cCodigoenericoL2,KC$4,tRDT[Fecha],$D10+5)+SUMIFS(cUnidadesL3,cLabor,KC$5,cCodigoenericoL3,KC$4,tRDT[Fecha],$D10+5)+SUMIFS(cUnidadesL4,cLabor,KC$5,cCodigoenericoL4,KC$4,tRDT[Fecha],$D10+5)</f>
        <v>0</v>
      </c>
      <c r="KI10" s="227" cm="1">
        <f t="array" ref="KI10">SUMIFS(cUnidadesL1,cLabor,KC$5,cCodigoenericoL1,KC$4,tRDT[Fecha],$D10+6)+SUMIFS(cUnidadesL2,cLabor,KC$5,cCodigoenericoL2,KC$4,tRDT[Fecha],$D10+6)+SUMIFS(cUnidadesL3,cLabor,KC$5,cCodigoenericoL3,KC$4,tRDT[Fecha],$D10+6)+SUMIFS(cUnidadesL4,cLabor,KC$5,cCodigoenericoL4,KC$4,tRDT[Fecha],$D10+6)</f>
        <v>0</v>
      </c>
      <c r="KJ10" s="257">
        <f t="shared" si="40"/>
        <v>0</v>
      </c>
      <c r="KK10" s="132" cm="1">
        <f t="array" ref="KK10">SUMIFS(cUnidadesL1,cLabor,KK$5,cCodigoenericoL1,KK$4,tRDT[Fecha],$D10)+SUMIFS(cUnidadesL2,cLabor,KK$5,cCodigoenericoL2,KK$4,tRDT[Fecha],$D10)+SUMIFS(cUnidadesL3,cLabor,KK$5,cCodigoenericoL3,KK$4,tRDT[Fecha],$D10)+SUMIFS(cUnidadesL4,cLabor,KK$5,cCodigoenericoL4,KK$4,tRDT[Fecha],$D10)</f>
        <v>0</v>
      </c>
      <c r="KL10" s="131" cm="1">
        <f t="array" ref="KL10">SUMIFS(cUnidadesL1,cLabor,KK$5,cCodigoenericoL1,KK$4,tRDT[Fecha],$D10+1)+SUMIFS(cUnidadesL2,cLabor,KK$5,cCodigoenericoL2,KK$4,tRDT[Fecha],$D10+1)+SUMIFS(cUnidadesL3,cLabor,KK$5,cCodigoenericoL3,KK$4,tRDT[Fecha],$D10+1)+SUMIFS(cUnidadesL4,cLabor,KK$5,cCodigoenericoL4,KK$4,tRDT[Fecha],$D10+1)</f>
        <v>0</v>
      </c>
      <c r="KM10" s="131" cm="1">
        <f t="array" ref="KM10">SUMIFS(cUnidadesL1,cLabor,KK$5,cCodigoenericoL1,KK$4,tRDT[Fecha],$D10+2)+SUMIFS(cUnidadesL2,cLabor,KK$5,cCodigoenericoL2,KK$4,tRDT[Fecha],$D10+2)+SUMIFS(cUnidadesL3,cLabor,KK$5,cCodigoenericoL3,KK$4,tRDT[Fecha],$D10+2)+SUMIFS(cUnidadesL4,cLabor,KK$5,cCodigoenericoL4,KK$4,tRDT[Fecha],$D10+2)</f>
        <v>0</v>
      </c>
      <c r="KN10" s="131" cm="1">
        <f t="array" ref="KN10">SUMIFS(cUnidadesL1,cLabor,KK$5,cCodigoenericoL1,KK$4,tRDT[Fecha],$D10+3)+SUMIFS(cUnidadesL2,cLabor,KK$5,cCodigoenericoL2,KK$4,tRDT[Fecha],$D10+3)+SUMIFS(cUnidadesL3,cLabor,KK$5,cCodigoenericoL3,KK$4,tRDT[Fecha],$D10+3)+SUMIFS(cUnidadesL4,cLabor,KK$5,cCodigoenericoL4,KK$4,tRDT[Fecha],$D10+3)</f>
        <v>0</v>
      </c>
      <c r="KO10" s="227" cm="1">
        <f t="array" ref="KO10">SUMIFS(cUnidadesL1,cLabor,KK$5,cCodigoenericoL1,KK$4,tRDT[Fecha],$D10+4)+SUMIFS(cUnidadesL2,cLabor,KK$5,cCodigoenericoL2,KK$4,tRDT[Fecha],$D10+4)+SUMIFS(cUnidadesL3,cLabor,KK$5,cCodigoenericoL3,KK$4,tRDT[Fecha],$D10+4)+SUMIFS(cUnidadesL4,cLabor,KK$5,cCodigoenericoL4,KK$4,tRDT[Fecha],$D10+4)</f>
        <v>0</v>
      </c>
      <c r="KP10" s="227" cm="1">
        <f t="array" ref="KP10">SUMIFS(cUnidadesL1,cLabor,KK$5,cCodigoenericoL1,KK$4,tRDT[Fecha],$D10+5)+SUMIFS(cUnidadesL2,cLabor,KK$5,cCodigoenericoL2,KK$4,tRDT[Fecha],$D10+5)+SUMIFS(cUnidadesL3,cLabor,KK$5,cCodigoenericoL3,KK$4,tRDT[Fecha],$D10+5)+SUMIFS(cUnidadesL4,cLabor,KK$5,cCodigoenericoL4,KK$4,tRDT[Fecha],$D10+5)</f>
        <v>0</v>
      </c>
      <c r="KQ10" s="227" cm="1">
        <f t="array" ref="KQ10">SUMIFS(cUnidadesL1,cLabor,KK$5,cCodigoenericoL1,KK$4,tRDT[Fecha],$D10+6)+SUMIFS(cUnidadesL2,cLabor,KK$5,cCodigoenericoL2,KK$4,tRDT[Fecha],$D10+6)+SUMIFS(cUnidadesL3,cLabor,KK$5,cCodigoenericoL3,KK$4,tRDT[Fecha],$D10+6)+SUMIFS(cUnidadesL4,cLabor,KK$5,cCodigoenericoL4,KK$4,tRDT[Fecha],$D10+6)</f>
        <v>0</v>
      </c>
      <c r="KR10" s="257">
        <f t="shared" si="41"/>
        <v>0</v>
      </c>
      <c r="KS10" s="132" cm="1">
        <f t="array" ref="KS10">SUMIFS(cUnidadesL1,cLabor,KS$5,cCodigoenericoL1,KS$4,tRDT[Fecha],$D10)+SUMIFS(cUnidadesL2,cLabor,KS$5,cCodigoenericoL2,KS$4,tRDT[Fecha],$D10)+SUMIFS(cUnidadesL3,cLabor,KS$5,cCodigoenericoL3,KS$4,tRDT[Fecha],$D10)+SUMIFS(cUnidadesL4,cLabor,KS$5,cCodigoenericoL4,KS$4,tRDT[Fecha],$D10)</f>
        <v>0</v>
      </c>
      <c r="KT10" s="131" cm="1">
        <f t="array" ref="KT10">SUMIFS(cUnidadesL1,cLabor,KS$5,cCodigoenericoL1,KS$4,tRDT[Fecha],$D10+1)+SUMIFS(cUnidadesL2,cLabor,KS$5,cCodigoenericoL2,KS$4,tRDT[Fecha],$D10+1)+SUMIFS(cUnidadesL3,cLabor,KS$5,cCodigoenericoL3,KS$4,tRDT[Fecha],$D10+1)+SUMIFS(cUnidadesL4,cLabor,KS$5,cCodigoenericoL4,KS$4,tRDT[Fecha],$D10+1)</f>
        <v>0</v>
      </c>
      <c r="KU10" s="131" cm="1">
        <f t="array" ref="KU10">SUMIFS(cUnidadesL1,cLabor,KS$5,cCodigoenericoL1,KS$4,tRDT[Fecha],$D10+2)+SUMIFS(cUnidadesL2,cLabor,KS$5,cCodigoenericoL2,KS$4,tRDT[Fecha],$D10+2)+SUMIFS(cUnidadesL3,cLabor,KS$5,cCodigoenericoL3,KS$4,tRDT[Fecha],$D10+2)+SUMIFS(cUnidadesL4,cLabor,KS$5,cCodigoenericoL4,KS$4,tRDT[Fecha],$D10+2)</f>
        <v>0</v>
      </c>
      <c r="KV10" s="131" cm="1">
        <f t="array" ref="KV10">SUMIFS(cUnidadesL1,cLabor,KS$5,cCodigoenericoL1,KS$4,tRDT[Fecha],$D10+3)+SUMIFS(cUnidadesL2,cLabor,KS$5,cCodigoenericoL2,KS$4,tRDT[Fecha],$D10+3)+SUMIFS(cUnidadesL3,cLabor,KS$5,cCodigoenericoL3,KS$4,tRDT[Fecha],$D10+3)+SUMIFS(cUnidadesL4,cLabor,KS$5,cCodigoenericoL4,KS$4,tRDT[Fecha],$D10+3)</f>
        <v>0</v>
      </c>
      <c r="KW10" s="227" cm="1">
        <f t="array" ref="KW10">SUMIFS(cUnidadesL1,cLabor,KS$5,cCodigoenericoL1,KS$4,tRDT[Fecha],$D10+4)+SUMIFS(cUnidadesL2,cLabor,KS$5,cCodigoenericoL2,KS$4,tRDT[Fecha],$D10+4)+SUMIFS(cUnidadesL3,cLabor,KS$5,cCodigoenericoL3,KS$4,tRDT[Fecha],$D10+4)+SUMIFS(cUnidadesL4,cLabor,KS$5,cCodigoenericoL4,KS$4,tRDT[Fecha],$D10+4)</f>
        <v>0</v>
      </c>
      <c r="KX10" s="227" cm="1">
        <f t="array" ref="KX10">SUMIFS(cUnidadesL1,cLabor,KS$5,cCodigoenericoL1,KS$4,tRDT[Fecha],$D10+5)+SUMIFS(cUnidadesL2,cLabor,KS$5,cCodigoenericoL2,KS$4,tRDT[Fecha],$D10+5)+SUMIFS(cUnidadesL3,cLabor,KS$5,cCodigoenericoL3,KS$4,tRDT[Fecha],$D10+5)+SUMIFS(cUnidadesL4,cLabor,KS$5,cCodigoenericoL4,KS$4,tRDT[Fecha],$D10+5)</f>
        <v>0</v>
      </c>
      <c r="KY10" s="227" cm="1">
        <f t="array" ref="KY10">SUMIFS(cUnidadesL1,cLabor,KS$5,cCodigoenericoL1,KS$4,tRDT[Fecha],$D10+6)+SUMIFS(cUnidadesL2,cLabor,KS$5,cCodigoenericoL2,KS$4,tRDT[Fecha],$D10+6)+SUMIFS(cUnidadesL3,cLabor,KS$5,cCodigoenericoL3,KS$4,tRDT[Fecha],$D10+6)+SUMIFS(cUnidadesL4,cLabor,KS$5,cCodigoenericoL4,KS$4,tRDT[Fecha],$D10+6)</f>
        <v>0</v>
      </c>
      <c r="KZ10" s="257"/>
      <c r="LA10" s="132" cm="1">
        <f t="array" ref="LA10">SUMIFS(cUnidadesL1,cLabor,LA$5,cCodigoenericoL1,LA$4,tRDT[Fecha],$D10)+SUMIFS(cUnidadesL2,cLabor,LA$5,cCodigoenericoL2,LA$4,tRDT[Fecha],$D10)+SUMIFS(cUnidadesL3,cLabor,LA$5,cCodigoenericoL3,LA$4,tRDT[Fecha],$D10)+SUMIFS(cUnidadesL4,cLabor,LA$5,cCodigoenericoL4,LA$4,tRDT[Fecha],$D10)</f>
        <v>0</v>
      </c>
      <c r="LB10" s="131" cm="1">
        <f t="array" ref="LB10">SUMIFS(cUnidadesL1,cLabor,LA$5,cCodigoenericoL1,LA$4,tRDT[Fecha],$D10+1)+SUMIFS(cUnidadesL2,cLabor,LA$5,cCodigoenericoL2,LA$4,tRDT[Fecha],$D10+1)+SUMIFS(cUnidadesL3,cLabor,LA$5,cCodigoenericoL3,LA$4,tRDT[Fecha],$D10+1)+SUMIFS(cUnidadesL4,cLabor,LA$5,cCodigoenericoL4,LA$4,tRDT[Fecha],$D10+1)</f>
        <v>0</v>
      </c>
      <c r="LC10" s="131" cm="1">
        <f t="array" ref="LC10">SUMIFS(cUnidadesL1,cLabor,LA$5,cCodigoenericoL1,LA$4,tRDT[Fecha],$D10+2)+SUMIFS(cUnidadesL2,cLabor,LA$5,cCodigoenericoL2,LA$4,tRDT[Fecha],$D10+2)+SUMIFS(cUnidadesL3,cLabor,LA$5,cCodigoenericoL3,LA$4,tRDT[Fecha],$D10+2)+SUMIFS(cUnidadesL4,cLabor,LA$5,cCodigoenericoL4,LA$4,tRDT[Fecha],$D10+2)</f>
        <v>0</v>
      </c>
      <c r="LD10" s="131" cm="1">
        <f t="array" ref="LD10">SUMIFS(cUnidadesL1,cLabor,LA$5,cCodigoenericoL1,LA$4,tRDT[Fecha],$D10+3)+SUMIFS(cUnidadesL2,cLabor,LA$5,cCodigoenericoL2,LA$4,tRDT[Fecha],$D10+3)+SUMIFS(cUnidadesL3,cLabor,LA$5,cCodigoenericoL3,LA$4,tRDT[Fecha],$D10+3)+SUMIFS(cUnidadesL4,cLabor,LA$5,cCodigoenericoL4,LA$4,tRDT[Fecha],$D10+3)</f>
        <v>0</v>
      </c>
      <c r="LE10" s="227" cm="1">
        <f t="array" ref="LE10">SUMIFS(cUnidadesL1,cLabor,LA$5,cCodigoenericoL1,LA$4,tRDT[Fecha],$D10+4)+SUMIFS(cUnidadesL2,cLabor,LA$5,cCodigoenericoL2,LA$4,tRDT[Fecha],$D10+4)+SUMIFS(cUnidadesL3,cLabor,LA$5,cCodigoenericoL3,LA$4,tRDT[Fecha],$D10+4)+SUMIFS(cUnidadesL4,cLabor,LA$5,cCodigoenericoL4,LA$4,tRDT[Fecha],$D10+4)</f>
        <v>0</v>
      </c>
      <c r="LF10" s="227" cm="1">
        <f t="array" ref="LF10">SUMIFS(cUnidadesL1,cLabor,LA$5,cCodigoenericoL1,LA$4,tRDT[Fecha],$D10+5)+SUMIFS(cUnidadesL2,cLabor,LA$5,cCodigoenericoL2,LA$4,tRDT[Fecha],$D10+5)+SUMIFS(cUnidadesL3,cLabor,LA$5,cCodigoenericoL3,LA$4,tRDT[Fecha],$D10+5)+SUMIFS(cUnidadesL4,cLabor,LA$5,cCodigoenericoL4,LA$4,tRDT[Fecha],$D10+5)</f>
        <v>0</v>
      </c>
      <c r="LG10" s="227" cm="1">
        <f t="array" ref="LG10">SUMIFS(cUnidadesL1,cLabor,LA$5,cCodigoenericoL1,LA$4,tRDT[Fecha],$D10+6)+SUMIFS(cUnidadesL2,cLabor,LA$5,cCodigoenericoL2,LA$4,tRDT[Fecha],$D10+6)+SUMIFS(cUnidadesL3,cLabor,LA$5,cCodigoenericoL3,LA$4,tRDT[Fecha],$D10+6)+SUMIFS(cUnidadesL4,cLabor,LA$5,cCodigoenericoL4,LA$4,tRDT[Fecha],$D10+6)</f>
        <v>0</v>
      </c>
      <c r="LH10" s="257">
        <f t="shared" si="42"/>
        <v>0</v>
      </c>
      <c r="LI10" s="132" cm="1">
        <f t="array" ref="LI10">SUMIFS(cUnidadesL1,cLabor,LI$5,cCodigoenericoL1,LI$4,tRDT[Fecha],$D10)+SUMIFS(cUnidadesL2,cLabor,LI$5,cCodigoenericoL2,LI$4,tRDT[Fecha],$D10)+SUMIFS(cUnidadesL3,cLabor,LI$5,cCodigoenericoL3,LI$4,tRDT[Fecha],$D10)+SUMIFS(cUnidadesL4,cLabor,LI$5,cCodigoenericoL4,LI$4,tRDT[Fecha],$D10)</f>
        <v>0</v>
      </c>
      <c r="LJ10" s="131" cm="1">
        <f t="array" ref="LJ10">SUMIFS(cUnidadesL1,cLabor,LI$5,cCodigoenericoL1,LI$4,tRDT[Fecha],$D10+1)+SUMIFS(cUnidadesL2,cLabor,LI$5,cCodigoenericoL2,LI$4,tRDT[Fecha],$D10+1)+SUMIFS(cUnidadesL3,cLabor,LI$5,cCodigoenericoL3,LI$4,tRDT[Fecha],$D10+1)+SUMIFS(cUnidadesL4,cLabor,LI$5,cCodigoenericoL4,LI$4,tRDT[Fecha],$D10+1)</f>
        <v>0</v>
      </c>
      <c r="LK10" s="131" cm="1">
        <f t="array" ref="LK10">SUMIFS(cUnidadesL1,cLabor,LI$5,cCodigoenericoL1,LI$4,tRDT[Fecha],$D10+2)+SUMIFS(cUnidadesL2,cLabor,LI$5,cCodigoenericoL2,LI$4,tRDT[Fecha],$D10+2)+SUMIFS(cUnidadesL3,cLabor,LI$5,cCodigoenericoL3,LI$4,tRDT[Fecha],$D10+2)+SUMIFS(cUnidadesL4,cLabor,LI$5,cCodigoenericoL4,LI$4,tRDT[Fecha],$D10+2)</f>
        <v>0</v>
      </c>
      <c r="LL10" s="131" cm="1">
        <f t="array" ref="LL10">SUMIFS(cUnidadesL1,cLabor,LI$5,cCodigoenericoL1,LI$4,tRDT[Fecha],$D10+3)+SUMIFS(cUnidadesL2,cLabor,LI$5,cCodigoenericoL2,LI$4,tRDT[Fecha],$D10+3)+SUMIFS(cUnidadesL3,cLabor,LI$5,cCodigoenericoL3,LI$4,tRDT[Fecha],$D10+3)+SUMIFS(cUnidadesL4,cLabor,LI$5,cCodigoenericoL4,LI$4,tRDT[Fecha],$D10+3)</f>
        <v>0</v>
      </c>
      <c r="LM10" s="227" cm="1">
        <f t="array" ref="LM10">SUMIFS(cUnidadesL1,cLabor,LI$5,cCodigoenericoL1,LI$4,tRDT[Fecha],$D10+4)+SUMIFS(cUnidadesL2,cLabor,LI$5,cCodigoenericoL2,LI$4,tRDT[Fecha],$D10+4)+SUMIFS(cUnidadesL3,cLabor,LI$5,cCodigoenericoL3,LI$4,tRDT[Fecha],$D10+4)+SUMIFS(cUnidadesL4,cLabor,LI$5,cCodigoenericoL4,LI$4,tRDT[Fecha],$D10+4)</f>
        <v>0</v>
      </c>
      <c r="LN10" s="227" cm="1">
        <f t="array" ref="LN10">SUMIFS(cUnidadesL1,cLabor,LI$5,cCodigoenericoL1,LI$4,tRDT[Fecha],$D10+5)+SUMIFS(cUnidadesL2,cLabor,LI$5,cCodigoenericoL2,LI$4,tRDT[Fecha],$D10+5)+SUMIFS(cUnidadesL3,cLabor,LI$5,cCodigoenericoL3,LI$4,tRDT[Fecha],$D10+5)+SUMIFS(cUnidadesL4,cLabor,LI$5,cCodigoenericoL4,LI$4,tRDT[Fecha],$D10+5)</f>
        <v>0</v>
      </c>
      <c r="LO10" s="227" cm="1">
        <f t="array" ref="LO10">SUMIFS(cUnidadesL1,cLabor,LI$5,cCodigoenericoL1,LI$4,tRDT[Fecha],$D10+6)+SUMIFS(cUnidadesL2,cLabor,LI$5,cCodigoenericoL2,LI$4,tRDT[Fecha],$D10+6)+SUMIFS(cUnidadesL3,cLabor,LI$5,cCodigoenericoL3,LI$4,tRDT[Fecha],$D10+6)+SUMIFS(cUnidadesL4,cLabor,LI$5,cCodigoenericoL4,LI$4,tRDT[Fecha],$D10+6)</f>
        <v>0</v>
      </c>
      <c r="LP10" s="257">
        <f t="shared" si="43"/>
        <v>0</v>
      </c>
      <c r="LQ10" s="132" cm="1">
        <f t="array" ref="LQ10">SUMIFS(cUnidadesL1,cLabor,LQ$5,cCodigoenericoL1,LQ$4,tRDT[Fecha],$D10)+SUMIFS(cUnidadesL2,cLabor,LQ$5,cCodigoenericoL2,LQ$4,tRDT[Fecha],$D10)+SUMIFS(cUnidadesL3,cLabor,LQ$5,cCodigoenericoL3,LQ$4,tRDT[Fecha],$D10)+SUMIFS(cUnidadesL4,cLabor,LQ$5,cCodigoenericoL4,LQ$4,tRDT[Fecha],$D10)</f>
        <v>0</v>
      </c>
      <c r="LR10" s="131" cm="1">
        <f t="array" ref="LR10">SUMIFS(cUnidadesL1,cLabor,LQ$5,cCodigoenericoL1,LQ$4,tRDT[Fecha],$D10+1)+SUMIFS(cUnidadesL2,cLabor,LQ$5,cCodigoenericoL2,LQ$4,tRDT[Fecha],$D10+1)+SUMIFS(cUnidadesL3,cLabor,LQ$5,cCodigoenericoL3,LQ$4,tRDT[Fecha],$D10+1)+SUMIFS(cUnidadesL4,cLabor,LQ$5,cCodigoenericoL4,LQ$4,tRDT[Fecha],$D10+1)</f>
        <v>0</v>
      </c>
      <c r="LS10" s="131" cm="1">
        <f t="array" ref="LS10">SUMIFS(cUnidadesL1,cLabor,LQ$5,cCodigoenericoL1,LQ$4,tRDT[Fecha],$D10+2)+SUMIFS(cUnidadesL2,cLabor,LQ$5,cCodigoenericoL2,LQ$4,tRDT[Fecha],$D10+2)+SUMIFS(cUnidadesL3,cLabor,LQ$5,cCodigoenericoL3,LQ$4,tRDT[Fecha],$D10+2)+SUMIFS(cUnidadesL4,cLabor,LQ$5,cCodigoenericoL4,LQ$4,tRDT[Fecha],$D10+2)</f>
        <v>0</v>
      </c>
      <c r="LT10" s="131" cm="1">
        <f t="array" ref="LT10">SUMIFS(cUnidadesL1,cLabor,LQ$5,cCodigoenericoL1,LQ$4,tRDT[Fecha],$D10+3)+SUMIFS(cUnidadesL2,cLabor,LQ$5,cCodigoenericoL2,LQ$4,tRDT[Fecha],$D10+3)+SUMIFS(cUnidadesL3,cLabor,LQ$5,cCodigoenericoL3,LQ$4,tRDT[Fecha],$D10+3)+SUMIFS(cUnidadesL4,cLabor,LQ$5,cCodigoenericoL4,LQ$4,tRDT[Fecha],$D10+3)</f>
        <v>0</v>
      </c>
      <c r="LU10" s="227" cm="1">
        <f t="array" ref="LU10">SUMIFS(cUnidadesL1,cLabor,LQ$5,cCodigoenericoL1,LQ$4,tRDT[Fecha],$D10+4)+SUMIFS(cUnidadesL2,cLabor,LQ$5,cCodigoenericoL2,LQ$4,tRDT[Fecha],$D10+4)+SUMIFS(cUnidadesL3,cLabor,LQ$5,cCodigoenericoL3,LQ$4,tRDT[Fecha],$D10+4)+SUMIFS(cUnidadesL4,cLabor,LQ$5,cCodigoenericoL4,LQ$4,tRDT[Fecha],$D10+4)</f>
        <v>0</v>
      </c>
      <c r="LV10" s="227" cm="1">
        <f t="array" ref="LV10">SUMIFS(cUnidadesL1,cLabor,LQ$5,cCodigoenericoL1,LQ$4,tRDT[Fecha],$D10+5)+SUMIFS(cUnidadesL2,cLabor,LQ$5,cCodigoenericoL2,LQ$4,tRDT[Fecha],$D10+5)+SUMIFS(cUnidadesL3,cLabor,LQ$5,cCodigoenericoL3,LQ$4,tRDT[Fecha],$D10+5)+SUMIFS(cUnidadesL4,cLabor,LQ$5,cCodigoenericoL4,LQ$4,tRDT[Fecha],$D10+5)</f>
        <v>0</v>
      </c>
      <c r="LW10" s="227" cm="1">
        <f t="array" ref="LW10">SUMIFS(cUnidadesL1,cLabor,LQ$5,cCodigoenericoL1,LQ$4,tRDT[Fecha],$D10+6)+SUMIFS(cUnidadesL2,cLabor,LQ$5,cCodigoenericoL2,LQ$4,tRDT[Fecha],$D10+6)+SUMIFS(cUnidadesL3,cLabor,LQ$5,cCodigoenericoL3,LQ$4,tRDT[Fecha],$D10+6)+SUMIFS(cUnidadesL4,cLabor,LQ$5,cCodigoenericoL4,LQ$4,tRDT[Fecha],$D10+6)</f>
        <v>0</v>
      </c>
      <c r="LX10" s="257">
        <f t="shared" si="44"/>
        <v>0</v>
      </c>
      <c r="LY10" s="132" cm="1">
        <f t="array" ref="LY10">SUMIFS(cUnidadesL1,cLabor,LY$5,cCodigoenericoL1,LY$4,tRDT[Fecha],$D10)+SUMIFS(cUnidadesL2,cLabor,LY$5,cCodigoenericoL2,LY$4,tRDT[Fecha],$D10)+SUMIFS(cUnidadesL3,cLabor,LY$5,cCodigoenericoL3,LY$4,tRDT[Fecha],$D10)+SUMIFS(cUnidadesL4,cLabor,LY$5,cCodigoenericoL4,LY$4,tRDT[Fecha],$D10)</f>
        <v>0</v>
      </c>
      <c r="LZ10" s="131" cm="1">
        <f t="array" ref="LZ10">SUMIFS(cUnidadesL1,cLabor,LY$5,cCodigoenericoL1,LY$4,tRDT[Fecha],$D10+1)+SUMIFS(cUnidadesL2,cLabor,LY$5,cCodigoenericoL2,LY$4,tRDT[Fecha],$D10+1)+SUMIFS(cUnidadesL3,cLabor,LY$5,cCodigoenericoL3,LY$4,tRDT[Fecha],$D10+1)+SUMIFS(cUnidadesL4,cLabor,LY$5,cCodigoenericoL4,LY$4,tRDT[Fecha],$D10+1)</f>
        <v>0</v>
      </c>
      <c r="MA10" s="131" cm="1">
        <f t="array" ref="MA10">SUMIFS(cUnidadesL1,cLabor,LY$5,cCodigoenericoL1,LY$4,tRDT[Fecha],$D10+2)+SUMIFS(cUnidadesL2,cLabor,LY$5,cCodigoenericoL2,LY$4,tRDT[Fecha],$D10+2)+SUMIFS(cUnidadesL3,cLabor,LY$5,cCodigoenericoL3,LY$4,tRDT[Fecha],$D10+2)+SUMIFS(cUnidadesL4,cLabor,LY$5,cCodigoenericoL4,LY$4,tRDT[Fecha],$D10+2)</f>
        <v>0</v>
      </c>
      <c r="MB10" s="131" cm="1">
        <f t="array" ref="MB10">SUMIFS(cUnidadesL1,cLabor,LY$5,cCodigoenericoL1,LY$4,tRDT[Fecha],$D10+3)+SUMIFS(cUnidadesL2,cLabor,LY$5,cCodigoenericoL2,LY$4,tRDT[Fecha],$D10+3)+SUMIFS(cUnidadesL3,cLabor,LY$5,cCodigoenericoL3,LY$4,tRDT[Fecha],$D10+3)+SUMIFS(cUnidadesL4,cLabor,LY$5,cCodigoenericoL4,LY$4,tRDT[Fecha],$D10+3)</f>
        <v>0</v>
      </c>
      <c r="MC10" s="227" cm="1">
        <f t="array" ref="MC10">SUMIFS(cUnidadesL1,cLabor,LY$5,cCodigoenericoL1,LY$4,tRDT[Fecha],$D10+4)+SUMIFS(cUnidadesL2,cLabor,LY$5,cCodigoenericoL2,LY$4,tRDT[Fecha],$D10+4)+SUMIFS(cUnidadesL3,cLabor,LY$5,cCodigoenericoL3,LY$4,tRDT[Fecha],$D10+4)+SUMIFS(cUnidadesL4,cLabor,LY$5,cCodigoenericoL4,LY$4,tRDT[Fecha],$D10+4)</f>
        <v>0</v>
      </c>
      <c r="MD10" s="227" cm="1">
        <f t="array" ref="MD10">SUMIFS(cUnidadesL1,cLabor,LY$5,cCodigoenericoL1,LY$4,tRDT[Fecha],$D10+5)+SUMIFS(cUnidadesL2,cLabor,LY$5,cCodigoenericoL2,LY$4,tRDT[Fecha],$D10+5)+SUMIFS(cUnidadesL3,cLabor,LY$5,cCodigoenericoL3,LY$4,tRDT[Fecha],$D10+5)+SUMIFS(cUnidadesL4,cLabor,LY$5,cCodigoenericoL4,LY$4,tRDT[Fecha],$D10+5)</f>
        <v>0</v>
      </c>
      <c r="ME10" s="227" cm="1">
        <f t="array" ref="ME10">SUMIFS(cUnidadesL1,cLabor,LY$5,cCodigoenericoL1,LY$4,tRDT[Fecha],$D10+6)+SUMIFS(cUnidadesL2,cLabor,LY$5,cCodigoenericoL2,LY$4,tRDT[Fecha],$D10+6)+SUMIFS(cUnidadesL3,cLabor,LY$5,cCodigoenericoL3,LY$4,tRDT[Fecha],$D10+6)+SUMIFS(cUnidadesL4,cLabor,LY$5,cCodigoenericoL4,LY$4,tRDT[Fecha],$D10+6)</f>
        <v>0</v>
      </c>
      <c r="MF10" s="257">
        <f t="shared" si="45"/>
        <v>0</v>
      </c>
      <c r="MG10" s="132" cm="1">
        <f t="array" ref="MG10">SUMIFS(cUnidadesL1,cLabor,MG$5,cCodigoenericoL1,MG$4,tRDT[Fecha],$D10)+SUMIFS(cUnidadesL2,cLabor,MG$5,cCodigoenericoL2,MG$4,tRDT[Fecha],$D10)+SUMIFS(cUnidadesL3,cLabor,MG$5,cCodigoenericoL3,MG$4,tRDT[Fecha],$D10)+SUMIFS(cUnidadesL4,cLabor,MG$5,cCodigoenericoL4,MG$4,tRDT[Fecha],$D10)</f>
        <v>0</v>
      </c>
      <c r="MH10" s="131" cm="1">
        <f t="array" ref="MH10">SUMIFS(cUnidadesL1,cLabor,MG$5,cCodigoenericoL1,MG$4,tRDT[Fecha],$D10+1)+SUMIFS(cUnidadesL2,cLabor,MG$5,cCodigoenericoL2,MG$4,tRDT[Fecha],$D10+1)+SUMIFS(cUnidadesL3,cLabor,MG$5,cCodigoenericoL3,MG$4,tRDT[Fecha],$D10+1)+SUMIFS(cUnidadesL4,cLabor,MG$5,cCodigoenericoL4,MG$4,tRDT[Fecha],$D10+1)</f>
        <v>0</v>
      </c>
      <c r="MI10" s="131" cm="1">
        <f t="array" ref="MI10">SUMIFS(cUnidadesL1,cLabor,MG$5,cCodigoenericoL1,MG$4,tRDT[Fecha],$D10+2)+SUMIFS(cUnidadesL2,cLabor,MG$5,cCodigoenericoL2,MG$4,tRDT[Fecha],$D10+2)+SUMIFS(cUnidadesL3,cLabor,MG$5,cCodigoenericoL3,MG$4,tRDT[Fecha],$D10+2)+SUMIFS(cUnidadesL4,cLabor,MG$5,cCodigoenericoL4,MG$4,tRDT[Fecha],$D10+2)</f>
        <v>0</v>
      </c>
      <c r="MJ10" s="131" cm="1">
        <f t="array" ref="MJ10">SUMIFS(cUnidadesL1,cLabor,MG$5,cCodigoenericoL1,MG$4,tRDT[Fecha],$D10+3)+SUMIFS(cUnidadesL2,cLabor,MG$5,cCodigoenericoL2,MG$4,tRDT[Fecha],$D10+3)+SUMIFS(cUnidadesL3,cLabor,MG$5,cCodigoenericoL3,MG$4,tRDT[Fecha],$D10+3)+SUMIFS(cUnidadesL4,cLabor,MG$5,cCodigoenericoL4,MG$4,tRDT[Fecha],$D10+3)</f>
        <v>0</v>
      </c>
      <c r="MK10" s="227" cm="1">
        <f t="array" ref="MK10">SUMIFS(cUnidadesL1,cLabor,MG$5,cCodigoenericoL1,MG$4,tRDT[Fecha],$D10+4)+SUMIFS(cUnidadesL2,cLabor,MG$5,cCodigoenericoL2,MG$4,tRDT[Fecha],$D10+4)+SUMIFS(cUnidadesL3,cLabor,MG$5,cCodigoenericoL3,MG$4,tRDT[Fecha],$D10+4)+SUMIFS(cUnidadesL4,cLabor,MG$5,cCodigoenericoL4,MG$4,tRDT[Fecha],$D10+4)</f>
        <v>0</v>
      </c>
      <c r="ML10" s="227" cm="1">
        <f t="array" ref="ML10">SUMIFS(cUnidadesL1,cLabor,MG$5,cCodigoenericoL1,MG$4,tRDT[Fecha],$D10+5)+SUMIFS(cUnidadesL2,cLabor,MG$5,cCodigoenericoL2,MG$4,tRDT[Fecha],$D10+5)+SUMIFS(cUnidadesL3,cLabor,MG$5,cCodigoenericoL3,MG$4,tRDT[Fecha],$D10+5)+SUMIFS(cUnidadesL4,cLabor,MG$5,cCodigoenericoL4,MG$4,tRDT[Fecha],$D10+5)</f>
        <v>0</v>
      </c>
      <c r="MM10" s="227" cm="1">
        <f t="array" ref="MM10">SUMIFS(cUnidadesL1,cLabor,MG$5,cCodigoenericoL1,MG$4,tRDT[Fecha],$D10+6)+SUMIFS(cUnidadesL2,cLabor,MG$5,cCodigoenericoL2,MG$4,tRDT[Fecha],$D10+6)+SUMIFS(cUnidadesL3,cLabor,MG$5,cCodigoenericoL3,MG$4,tRDT[Fecha],$D10+6)+SUMIFS(cUnidadesL4,cLabor,MG$5,cCodigoenericoL4,MG$4,tRDT[Fecha],$D10+6)</f>
        <v>0</v>
      </c>
      <c r="MN10" s="257">
        <f t="shared" si="46"/>
        <v>0</v>
      </c>
      <c r="MO10" s="132" cm="1">
        <f t="array" ref="MO10">SUMIFS(cUnidadesL1,cLabor,MO$5,cCodigoenericoL1,MO$4,tRDT[Fecha],$D10)+SUMIFS(cUnidadesL2,cLabor,MO$5,cCodigoenericoL2,MO$4,tRDT[Fecha],$D10)+SUMIFS(cUnidadesL3,cLabor,MO$5,cCodigoenericoL3,MO$4,tRDT[Fecha],$D10)+SUMIFS(cUnidadesL4,cLabor,MO$5,cCodigoenericoL4,MO$4,tRDT[Fecha],$D10)</f>
        <v>0</v>
      </c>
      <c r="MP10" s="131" cm="1">
        <f t="array" ref="MP10">SUMIFS(cUnidadesL1,cLabor,MO$5,cCodigoenericoL1,MO$4,tRDT[Fecha],$D10+1)+SUMIFS(cUnidadesL2,cLabor,MO$5,cCodigoenericoL2,MO$4,tRDT[Fecha],$D10+1)+SUMIFS(cUnidadesL3,cLabor,MO$5,cCodigoenericoL3,MO$4,tRDT[Fecha],$D10+1)+SUMIFS(cUnidadesL4,cLabor,MO$5,cCodigoenericoL4,MO$4,tRDT[Fecha],$D10+1)</f>
        <v>0</v>
      </c>
      <c r="MQ10" s="131" cm="1">
        <f t="array" ref="MQ10">SUMIFS(cUnidadesL1,cLabor,MO$5,cCodigoenericoL1,MO$4,tRDT[Fecha],$D10+2)+SUMIFS(cUnidadesL2,cLabor,MO$5,cCodigoenericoL2,MO$4,tRDT[Fecha],$D10+2)+SUMIFS(cUnidadesL3,cLabor,MO$5,cCodigoenericoL3,MO$4,tRDT[Fecha],$D10+2)+SUMIFS(cUnidadesL4,cLabor,MO$5,cCodigoenericoL4,MO$4,tRDT[Fecha],$D10+2)</f>
        <v>0</v>
      </c>
      <c r="MR10" s="131" cm="1">
        <f t="array" ref="MR10">SUMIFS(cUnidadesL1,cLabor,MO$5,cCodigoenericoL1,MO$4,tRDT[Fecha],$D10+3)+SUMIFS(cUnidadesL2,cLabor,MO$5,cCodigoenericoL2,MO$4,tRDT[Fecha],$D10+3)+SUMIFS(cUnidadesL3,cLabor,MO$5,cCodigoenericoL3,MO$4,tRDT[Fecha],$D10+3)+SUMIFS(cUnidadesL4,cLabor,MO$5,cCodigoenericoL4,MO$4,tRDT[Fecha],$D10+3)</f>
        <v>0</v>
      </c>
      <c r="MS10" s="227" cm="1">
        <f t="array" ref="MS10">SUMIFS(cUnidadesL1,cLabor,MO$5,cCodigoenericoL1,MO$4,tRDT[Fecha],$D10+4)+SUMIFS(cUnidadesL2,cLabor,MO$5,cCodigoenericoL2,MO$4,tRDT[Fecha],$D10+4)+SUMIFS(cUnidadesL3,cLabor,MO$5,cCodigoenericoL3,MO$4,tRDT[Fecha],$D10+4)+SUMIFS(cUnidadesL4,cLabor,MO$5,cCodigoenericoL4,MO$4,tRDT[Fecha],$D10+4)</f>
        <v>0</v>
      </c>
      <c r="MT10" s="227" cm="1">
        <f t="array" ref="MT10">SUMIFS(cUnidadesL1,cLabor,MO$5,cCodigoenericoL1,MO$4,tRDT[Fecha],$D10+5)+SUMIFS(cUnidadesL2,cLabor,MO$5,cCodigoenericoL2,MO$4,tRDT[Fecha],$D10+5)+SUMIFS(cUnidadesL3,cLabor,MO$5,cCodigoenericoL3,MO$4,tRDT[Fecha],$D10+5)+SUMIFS(cUnidadesL4,cLabor,MO$5,cCodigoenericoL4,MO$4,tRDT[Fecha],$D10+5)</f>
        <v>0</v>
      </c>
      <c r="MU10" s="227" cm="1">
        <f t="array" ref="MU10">SUMIFS(cUnidadesL1,cLabor,MO$5,cCodigoenericoL1,MO$4,tRDT[Fecha],$D10+6)+SUMIFS(cUnidadesL2,cLabor,MO$5,cCodigoenericoL2,MO$4,tRDT[Fecha],$D10+6)+SUMIFS(cUnidadesL3,cLabor,MO$5,cCodigoenericoL3,MO$4,tRDT[Fecha],$D10+6)+SUMIFS(cUnidadesL4,cLabor,MO$5,cCodigoenericoL4,MO$4,tRDT[Fecha],$D10+6)</f>
        <v>0</v>
      </c>
      <c r="MV10" s="257">
        <f t="shared" si="47"/>
        <v>0</v>
      </c>
      <c r="MW10" s="132" cm="1">
        <f t="array" ref="MW10">SUMIFS(cUnidadesL1,cLabor,MW$5,cCodigoenericoL1,MW$4,tRDT[Fecha],$D10)+SUMIFS(cUnidadesL2,cLabor,MW$5,cCodigoenericoL2,MW$4,tRDT[Fecha],$D10)+SUMIFS(cUnidadesL3,cLabor,MW$5,cCodigoenericoL3,MW$4,tRDT[Fecha],$D10)+SUMIFS(cUnidadesL4,cLabor,MW$5,cCodigoenericoL4,MW$4,tRDT[Fecha],$D10)</f>
        <v>0</v>
      </c>
      <c r="MX10" s="131" cm="1">
        <f t="array" ref="MX10">SUMIFS(cUnidadesL1,cLabor,MW$5,cCodigoenericoL1,MW$4,tRDT[Fecha],$D10+1)+SUMIFS(cUnidadesL2,cLabor,MW$5,cCodigoenericoL2,MW$4,tRDT[Fecha],$D10+1)+SUMIFS(cUnidadesL3,cLabor,MW$5,cCodigoenericoL3,MW$4,tRDT[Fecha],$D10+1)+SUMIFS(cUnidadesL4,cLabor,MW$5,cCodigoenericoL4,MW$4,tRDT[Fecha],$D10+1)</f>
        <v>0</v>
      </c>
      <c r="MY10" s="131" cm="1">
        <f t="array" ref="MY10">SUMIFS(cUnidadesL1,cLabor,MW$5,cCodigoenericoL1,MW$4,tRDT[Fecha],$D10+2)+SUMIFS(cUnidadesL2,cLabor,MW$5,cCodigoenericoL2,MW$4,tRDT[Fecha],$D10+2)+SUMIFS(cUnidadesL3,cLabor,MW$5,cCodigoenericoL3,MW$4,tRDT[Fecha],$D10+2)+SUMIFS(cUnidadesL4,cLabor,MW$5,cCodigoenericoL4,MW$4,tRDT[Fecha],$D10+2)</f>
        <v>0</v>
      </c>
      <c r="MZ10" s="131" cm="1">
        <f t="array" ref="MZ10">SUMIFS(cUnidadesL1,cLabor,MW$5,cCodigoenericoL1,MW$4,tRDT[Fecha],$D10+3)+SUMIFS(cUnidadesL2,cLabor,MW$5,cCodigoenericoL2,MW$4,tRDT[Fecha],$D10+3)+SUMIFS(cUnidadesL3,cLabor,MW$5,cCodigoenericoL3,MW$4,tRDT[Fecha],$D10+3)+SUMIFS(cUnidadesL4,cLabor,MW$5,cCodigoenericoL4,MW$4,tRDT[Fecha],$D10+3)</f>
        <v>0</v>
      </c>
      <c r="NA10" s="227" cm="1">
        <f t="array" ref="NA10">SUMIFS(cUnidadesL1,cLabor,MW$5,cCodigoenericoL1,MW$4,tRDT[Fecha],$D10+4)+SUMIFS(cUnidadesL2,cLabor,MW$5,cCodigoenericoL2,MW$4,tRDT[Fecha],$D10+4)+SUMIFS(cUnidadesL3,cLabor,MW$5,cCodigoenericoL3,MW$4,tRDT[Fecha],$D10+4)+SUMIFS(cUnidadesL4,cLabor,MW$5,cCodigoenericoL4,MW$4,tRDT[Fecha],$D10+4)</f>
        <v>0</v>
      </c>
      <c r="NB10" s="227" cm="1">
        <f t="array" ref="NB10">SUMIFS(cUnidadesL1,cLabor,MW$5,cCodigoenericoL1,MW$4,tRDT[Fecha],$D10+5)+SUMIFS(cUnidadesL2,cLabor,MW$5,cCodigoenericoL2,MW$4,tRDT[Fecha],$D10+5)+SUMIFS(cUnidadesL3,cLabor,MW$5,cCodigoenericoL3,MW$4,tRDT[Fecha],$D10+5)+SUMIFS(cUnidadesL4,cLabor,MW$5,cCodigoenericoL4,MW$4,tRDT[Fecha],$D10+5)</f>
        <v>0</v>
      </c>
      <c r="NC10" s="227" cm="1">
        <f t="array" ref="NC10">SUMIFS(cUnidadesL1,cLabor,MW$5,cCodigoenericoL1,MW$4,tRDT[Fecha],$D10+6)+SUMIFS(cUnidadesL2,cLabor,MW$5,cCodigoenericoL2,MW$4,tRDT[Fecha],$D10+6)+SUMIFS(cUnidadesL3,cLabor,MW$5,cCodigoenericoL3,MW$4,tRDT[Fecha],$D10+6)+SUMIFS(cUnidadesL4,cLabor,MW$5,cCodigoenericoL4,MW$4,tRDT[Fecha],$D10+6)</f>
        <v>0</v>
      </c>
      <c r="ND10" s="257">
        <f t="shared" si="48"/>
        <v>0</v>
      </c>
      <c r="NE10" s="256" t="str">
        <f>IF(Tabla791011816127[[#This Row],[Total S01]]&gt;0,Tabla791011816127[[#This Row],[Total S01]],"")</f>
        <v/>
      </c>
      <c r="NF10" s="158">
        <f>IF(Tabla791011816127[[#This Row],[Total S02]]&gt;0,Tabla791011816127[[#This Row],[Total S02]],"")</f>
        <v>611</v>
      </c>
      <c r="NG10" s="158">
        <f>IF(Tabla791011816127[[#This Row],[Total S03]]&gt;0,Tabla791011816127[[#This Row],[Total S03]],"")</f>
        <v>315</v>
      </c>
      <c r="NH10" s="158" t="str">
        <f>IF(Tabla791011816127[[#This Row],[Total S04]]&gt;0,Tabla791011816127[[#This Row],[Total S04]],"")</f>
        <v/>
      </c>
      <c r="NI10" s="158" t="str">
        <f>IF(Tabla791011816127[[#This Row],[Total S05]]&gt;0,Tabla791011816127[[#This Row],[Total S05]],"")</f>
        <v/>
      </c>
      <c r="NJ10" s="158" t="str">
        <f>IF(Tabla791011816127[[#This Row],[Total S06]]&gt;0,Tabla791011816127[[#This Row],[Total S06]],"")</f>
        <v/>
      </c>
      <c r="NK10" s="158" t="str">
        <f>IF(Tabla791011816127[[#This Row],[Tota S07]]&gt;0,Tabla791011816127[[#This Row],[Tota S07]],"")</f>
        <v/>
      </c>
      <c r="NL10" s="158" t="str">
        <f>IF(Tabla791011816127[[#This Row],[Tota S08]]&gt;0,Tabla791011816127[[#This Row],[Tota S08]],"")</f>
        <v/>
      </c>
      <c r="NM10" s="245" t="str">
        <f>IF(Tabla791011816127[[#This Row],[Tota S09]]&gt;0,Tabla791011816127[[#This Row],[Tota S09]],"")</f>
        <v/>
      </c>
      <c r="NN10" s="239">
        <f>IF(Tabla791011816127[[#This Row],[Tota U06]]&gt;0,Tabla791011816127[[#This Row],[Tota U06]],"")</f>
        <v>79</v>
      </c>
      <c r="NO10" s="165">
        <f>IF(Tabla791011816127[[#This Row],[Tota U07]]&gt;0,Tabla791011816127[[#This Row],[Tota U07]],"")</f>
        <v>63</v>
      </c>
      <c r="NP10" s="165">
        <f>IF(Tabla791011816127[[#This Row],[Tota D08]]&gt;0,Tabla791011816127[[#This Row],[Tota D08]],"")</f>
        <v>31</v>
      </c>
      <c r="NQ10" s="165">
        <f>IF(Tabla791011816127[[#This Row],[Tota D09]]&gt;0,Tabla791011816127[[#This Row],[Tota D09]],"")</f>
        <v>92</v>
      </c>
      <c r="NR10" s="165">
        <f>Tabla791011816127[[#This Row],[Tota D10]]</f>
        <v>0</v>
      </c>
      <c r="NS10" s="165">
        <f>Tabla791011816127[[#This Row],[Tota D11]]</f>
        <v>64</v>
      </c>
      <c r="NT10" s="162">
        <f>Tabla791011816127[[#This Row],[Tota PE01]]</f>
        <v>72</v>
      </c>
      <c r="NU10" s="163">
        <f>Tabla791011816127[[#This Row],[Tota PE02]]</f>
        <v>74</v>
      </c>
      <c r="NV10" s="163">
        <f>Tabla791011816127[[#This Row],[Tota PE03]]</f>
        <v>0</v>
      </c>
      <c r="NW10" s="163">
        <f>Tabla791011816127[[#This Row],[Tota PE04]]</f>
        <v>0</v>
      </c>
      <c r="NX10" s="163">
        <f>Tabla791011816127[[#This Row],[Tota PE05]]</f>
        <v>0</v>
      </c>
      <c r="NY10" s="163">
        <f>Tabla791011816127[[#This Row],[Tota PE06]]</f>
        <v>202</v>
      </c>
      <c r="NZ10" s="163">
        <f>Tabla791011816127[[#This Row],[Tota PE07]]</f>
        <v>46</v>
      </c>
      <c r="OA10" s="163">
        <f>Tabla791011816127[[#This Row],[Tota PE08]]</f>
        <v>51</v>
      </c>
      <c r="OB10" s="163">
        <f>Tabla791011816127[[#This Row],[Tota PE09]]</f>
        <v>51</v>
      </c>
      <c r="OC10" s="163">
        <f>Tabla791011816127[[#This Row],[Tota PE10]]</f>
        <v>0</v>
      </c>
      <c r="OD10" s="163">
        <f>Tabla791011816127[[#This Row],[Tota PE11]]</f>
        <v>4</v>
      </c>
      <c r="OE10" s="163">
        <f>Tabla791011816127[[#This Row],[Tota PE12]]</f>
        <v>7</v>
      </c>
      <c r="OF10" s="163">
        <f>Tabla791011816127[[#This Row],[Tota PE13]]</f>
        <v>9</v>
      </c>
      <c r="OG10" s="163">
        <f>Tabla791011816127[[#This Row],[Tota PE014]]</f>
        <v>0</v>
      </c>
      <c r="OH10" s="163">
        <f>Tabla791011816127[[#This Row],[Tota PE015]]</f>
        <v>0</v>
      </c>
      <c r="OI10" s="163">
        <f>Tabla791011816127[[#This Row],[Tota PE021]]</f>
        <v>0</v>
      </c>
      <c r="OJ10" s="163">
        <f>Tabla791011816127[[#This Row],[Tota PE027]]</f>
        <v>0</v>
      </c>
      <c r="OK10" s="163">
        <f>Tabla791011816127[[#This Row],[Tota PE033]]</f>
        <v>0</v>
      </c>
      <c r="OL10" s="163">
        <f>Tabla791011816127[[#This Row],[Tota PE039]]</f>
        <v>0</v>
      </c>
      <c r="OM10" s="163">
        <f>Tabla791011816127[[#This Row],[Tota PE0397]]</f>
        <v>0</v>
      </c>
      <c r="ON10" s="163">
        <f>Tabla791011816127[[#This Row],[Tota PE0403]]</f>
        <v>0</v>
      </c>
      <c r="OO10" s="163">
        <f>Tabla791011816127[[#This Row],[Tota PE0409]]</f>
        <v>0</v>
      </c>
      <c r="OP10" s="246">
        <f>Tabla791011816127[[#This Row],[Tota PE0415]]</f>
        <v>0</v>
      </c>
      <c r="OQ10" s="231">
        <f>Tabla791011816127[[#This Row],[Tota PE043]]</f>
        <v>0</v>
      </c>
      <c r="OR10" s="232">
        <f>Tabla791011816127[[#This Row],[Tota PE049]]</f>
        <v>0</v>
      </c>
      <c r="OS10" s="232">
        <f>Tabla791011816127[[#This Row],[Tota PE055]]</f>
        <v>0</v>
      </c>
      <c r="OT10" s="232">
        <f>Tabla791011816127[[#This Row],[Tota PE061]]</f>
        <v>0</v>
      </c>
      <c r="OU10" s="232">
        <f>Tabla791011816127[[#This Row],[Tota PE067]]</f>
        <v>0</v>
      </c>
      <c r="OV10" s="232">
        <f>Tabla791011816127[[#This Row],[Tota PE073]]</f>
        <v>0</v>
      </c>
      <c r="OW10" s="265">
        <f>Tabla791011816127[[#This Row],[Tota PE078]]</f>
        <v>0</v>
      </c>
      <c r="OX10" s="256">
        <f>SUM(Tabla791011816127[[#This Row],[S01]:[S09]])</f>
        <v>926</v>
      </c>
      <c r="OY10" s="165">
        <f>SUM(Tabla791011816127[[#This Row],[U06]:[U07]])</f>
        <v>142</v>
      </c>
      <c r="OZ10" s="165">
        <f>SUM(Tabla791011816127[[#This Row],[D08]:[D11]])</f>
        <v>187</v>
      </c>
      <c r="PA10" s="165">
        <f>SUM(Tabla791011816127[[#This Row],[U06]:[D11]])</f>
        <v>329</v>
      </c>
      <c r="PB10" s="163">
        <f>SUBTOTAL(9,Tabla791011816127[[#This Row],[PE01]:[PE23]])</f>
        <v>0</v>
      </c>
      <c r="PC10" s="232">
        <f>SUM(Tabla791011816127[[#This Row],[M01]:[M07]])</f>
        <v>0</v>
      </c>
      <c r="PD10" s="267">
        <f>Tabla791011816127[[#This Row],[Total San Pedro]]+Tabla791011816127[[#This Row],[Uveros]]+Tabla791011816127[[#This Row],[Damaquiel]]+Tabla791011816127[[#This Row],[Total Pedrito]]+Tabla791011816127[[#This Row],[Montañita]]</f>
        <v>1255</v>
      </c>
      <c r="PE10" s="303">
        <f>Tabla791011816127[[#This Row],[Total San Pedro]]/50</f>
        <v>18.52</v>
      </c>
      <c r="PF10" s="706">
        <f>Tabla791011816127[[#This Row],[Uveros]]/50</f>
        <v>2.84</v>
      </c>
      <c r="PG10" s="706">
        <f>Tabla791011816127[[#This Row],[Damaquiel]]/50</f>
        <v>3.74</v>
      </c>
      <c r="PH10" s="706">
        <f>Tabla791011816127[[#This Row],[Total Antioqueñitaa2]]/50</f>
        <v>6.58</v>
      </c>
      <c r="PI10" s="707">
        <f>Tabla791011816127[[#This Row],[Total Pedrito]]/50</f>
        <v>0</v>
      </c>
      <c r="PJ10" s="710">
        <f>Tabla791011816127[[#This Row],[Montañita]]/50</f>
        <v>0</v>
      </c>
      <c r="PK10" s="712">
        <f>Tabla791011816127[[#This Row],[Total General]]/50</f>
        <v>25.1</v>
      </c>
    </row>
    <row r="11" spans="3:427" hidden="1" x14ac:dyDescent="0.25">
      <c r="C11" s="421">
        <f t="shared" si="1"/>
        <v>45187</v>
      </c>
      <c r="D11" s="281">
        <f t="shared" si="2"/>
        <v>45187</v>
      </c>
      <c r="E11" s="306">
        <f t="shared" si="3"/>
        <v>2023</v>
      </c>
      <c r="F11" s="306">
        <f t="shared" si="4"/>
        <v>38</v>
      </c>
      <c r="G11" s="306">
        <f t="shared" ca="1" si="5"/>
        <v>30</v>
      </c>
      <c r="H11" s="478" t="str">
        <f t="shared" si="6"/>
        <v>Café</v>
      </c>
      <c r="I11" s="237" cm="1">
        <f t="array" ref="I11">SUMIFS(cUnidadesL1,cLabor,I$5,cCodigoenericoL1,I$4,tRDT[Fecha],$D11)+SUMIFS(cUnidadesL2,cLabor,I$5,cCodigoenericoL2,I$4,tRDT[Fecha],$D11)+SUMIFS(cUnidadesL3,cLabor,I$5,cCodigoenericoL3,I$4,tRDT[Fecha],$D11)+SUMIFS(cUnidadesL4,cLabor,I$5,cCodigoenericoL4,I$4,tRDT[Fecha],$D11)</f>
        <v>0</v>
      </c>
      <c r="J11" s="131" cm="1">
        <f t="array" ref="J11">SUMIFS(cUnidadesL1,cLabor,I$5,cCodigoenericoL1,I$4,tRDT[Fecha],$D11+1)+SUMIFS(cUnidadesL2,cLabor,I$5,cCodigoenericoL2,I$4,tRDT[Fecha],$D11+1)+SUMIFS(cUnidadesL3,cLabor,I$5,cCodigoenericoL3,I$4,tRDT[Fecha],$D11+1)+SUMIFS(cUnidadesL4,cLabor,I$5,cCodigoenericoL4,I$4,tRDT[Fecha],$D11+1)</f>
        <v>80</v>
      </c>
      <c r="K11" s="131" cm="1">
        <f t="array" ref="K11">SUMIFS(cUnidadesL1,cLabor,I$5,cCodigoenericoL1,I$4,tRDT[Fecha],$D11+2)+SUMIFS(cUnidadesL2,cLabor,I$5,cCodigoenericoL2,I$4,tRDT[Fecha],$D11+2)+SUMIFS(cUnidadesL3,cLabor,I$5,cCodigoenericoL3,I$4,tRDT[Fecha],$D11+2)+SUMIFS(cUnidadesL4,cLabor,I$5,cCodigoenericoL4,I$4,tRDT[Fecha],$D11+2)</f>
        <v>0</v>
      </c>
      <c r="L11" s="131" cm="1">
        <f t="array" ref="L11">SUMIFS(cUnidadesL1,cLabor,I$5,cCodigoenericoL1,I$4,tRDT[Fecha],$D11+3)+SUMIFS(cUnidadesL2,cLabor,I$5,cCodigoenericoL2,I$4,tRDT[Fecha],$D11+3)+SUMIFS(cUnidadesL3,cLabor,I$5,cCodigoenericoL3,I$4,tRDT[Fecha],$D11+3)+SUMIFS(cUnidadesL4,cLabor,I$5,cCodigoenericoL4,I$4,tRDT[Fecha],$D11+3)</f>
        <v>106</v>
      </c>
      <c r="M11" s="131" cm="1">
        <f t="array" ref="M11">SUMIFS(cUnidadesL1,cLabor,I$5,cCodigoenericoL1,I$4,tRDT[Fecha],$D11+4)+SUMIFS(cUnidadesL2,cLabor,I$5,cCodigoenericoL2,I$4,tRDT[Fecha],$D11+4)+SUMIFS(cUnidadesL3,cLabor,I$5,cCodigoenericoL3,I$4,tRDT[Fecha],$D11+4)+SUMIFS(cUnidadesL4,cLabor,I$5,cCodigoenericoL4,I$4,tRDT[Fecha],$D11+4)</f>
        <v>0</v>
      </c>
      <c r="N11" s="131" cm="1">
        <f t="array" ref="N11">SUMIFS(cUnidadesL1,cLabor,I$5,cCodigoenericoL1,I$4,tRDT[Fecha],$D11+5)+SUMIFS(cUnidadesL2,cLabor,I$5,cCodigoenericoL2,I$4,tRDT[Fecha],$D11+5)+SUMIFS(cUnidadesL3,cLabor,I$5,cCodigoenericoL3,I$4,tRDT[Fecha],$D11+5)+SUMIFS(cUnidadesL4,cLabor,I$5,cCodigoenericoL4,I$4,tRDT[Fecha],$D11+5)</f>
        <v>0</v>
      </c>
      <c r="O11" s="131" cm="1">
        <f t="array" ref="O11">SUMIFS(cUnidadesL1,cLabor,I$5,cCodigoenericoL1,I$4,tRDT[Fecha],$D11+6)+SUMIFS(cUnidadesL2,cLabor,I$5,cCodigoenericoL2,I$4,tRDT[Fecha],$D11+6)+SUMIFS(cUnidadesL3,cLabor,I$5,cCodigoenericoL3,I$4,tRDT[Fecha],$D11+6)+SUMIFS(cUnidadesL4,cLabor,I$5,cCodigoenericoL4,I$4,tRDT[Fecha],$D11+6)</f>
        <v>0</v>
      </c>
      <c r="P11" s="257">
        <f t="shared" si="49"/>
        <v>186</v>
      </c>
      <c r="Q11" s="237" cm="1">
        <f t="array" ref="Q11">SUMIFS(cUnidadesL1,cLabor,Q$5,cCodigoenericoL1,Q$4,tRDT[Fecha],$D11)+SUMIFS(cUnidadesL2,cLabor,Q$5,cCodigoenericoL2,Q$4,tRDT[Fecha],$D11)+SUMIFS(cUnidadesL3,cLabor,Q$5,cCodigoenericoL3,Q$4,tRDT[Fecha],$D11)+SUMIFS(cUnidadesL4,cLabor,Q$5,cCodigoenericoL4,Q$4,tRDT[Fecha],$D11)</f>
        <v>0</v>
      </c>
      <c r="R11" s="131" cm="1">
        <f t="array" ref="R11">SUMIFS(cUnidadesL1,cLabor,Q$5,cCodigoenericoL1,Q$4,tRDT[Fecha],$D11+1)+SUMIFS(cUnidadesL2,cLabor,Q$5,cCodigoenericoL2,Q$4,tRDT[Fecha],$D11+1)+SUMIFS(cUnidadesL3,cLabor,Q$5,cCodigoenericoL3,Q$4,tRDT[Fecha],$D11+1)+SUMIFS(cUnidadesL4,cLabor,Q$5,cCodigoenericoL4,Q$4,tRDT[Fecha],$D11+1)</f>
        <v>0</v>
      </c>
      <c r="S11" s="131" cm="1">
        <f t="array" ref="S11">SUMIFS(cUnidadesL1,cLabor,Q$5,cCodigoenericoL1,Q$4,tRDT[Fecha],$D11+2)+SUMIFS(cUnidadesL2,cLabor,Q$5,cCodigoenericoL2,Q$4,tRDT[Fecha],$D11+2)+SUMIFS(cUnidadesL3,cLabor,Q$5,cCodigoenericoL3,Q$4,tRDT[Fecha],$D11+2)+SUMIFS(cUnidadesL4,cLabor,Q$5,cCodigoenericoL4,Q$4,tRDT[Fecha],$D11+2)</f>
        <v>0</v>
      </c>
      <c r="T11" s="131" cm="1">
        <f t="array" ref="T11">SUMIFS(cUnidadesL1,cLabor,Q$5,cCodigoenericoL1,Q$4,tRDT[Fecha],$D11+3)+SUMIFS(cUnidadesL2,cLabor,Q$5,cCodigoenericoL2,Q$4,tRDT[Fecha],$D11+3)+SUMIFS(cUnidadesL3,cLabor,Q$5,cCodigoenericoL3,Q$4,tRDT[Fecha],$D11+3)+SUMIFS(cUnidadesL4,cLabor,Q$5,cCodigoenericoL4,Q$4,tRDT[Fecha],$D11+3)</f>
        <v>0</v>
      </c>
      <c r="U11" s="227" cm="1">
        <f t="array" ref="U11">SUMIFS(cUnidadesL1,cLabor,Q$5,cCodigoenericoL1,Q$4,tRDT[Fecha],$D11+4)+SUMIFS(cUnidadesL2,cLabor,Q$5,cCodigoenericoL2,Q$4,tRDT[Fecha],$D11+4)+SUMIFS(cUnidadesL3,cLabor,Q$5,cCodigoenericoL3,Q$4,tRDT[Fecha],$D11+4)+SUMIFS(cUnidadesL4,cLabor,Q$5,cCodigoenericoL4,Q$4,tRDT[Fecha],$D11+4)</f>
        <v>84</v>
      </c>
      <c r="V11" s="227" cm="1">
        <f t="array" ref="V11">SUMIFS(cUnidadesL1,cLabor,Q$5,cCodigoenericoL1,Q$4,tRDT[Fecha],$D11+5)+SUMIFS(cUnidadesL2,cLabor,Q$5,cCodigoenericoL2,Q$4,tRDT[Fecha],$D11+5)+SUMIFS(cUnidadesL3,cLabor,Q$5,cCodigoenericoL3,Q$4,tRDT[Fecha],$D11+5)+SUMIFS(cUnidadesL4,cLabor,Q$5,cCodigoenericoL4,Q$4,tRDT[Fecha],$D11+5)</f>
        <v>0</v>
      </c>
      <c r="W11" s="227" cm="1">
        <f t="array" ref="W11">SUMIFS(cUnidadesL1,cLabor,Q$5,cCodigoenericoL1,Q$4,tRDT[Fecha],$D11+6)+SUMIFS(cUnidadesL2,cLabor,Q$5,cCodigoenericoL2,Q$4,tRDT[Fecha],$D11+6)+SUMIFS(cUnidadesL3,cLabor,Q$5,cCodigoenericoL3,Q$4,tRDT[Fecha],$D11+6)+SUMIFS(cUnidadesL4,cLabor,Q$5,cCodigoenericoL4,Q$4,tRDT[Fecha],$D11+6)</f>
        <v>0</v>
      </c>
      <c r="X11" s="257">
        <f t="shared" si="7"/>
        <v>84</v>
      </c>
      <c r="Y11" s="132" cm="1">
        <f t="array" ref="Y11">SUMIFS(cUnidadesL1,cLabor,Y$5,cCodigoenericoL1,Y$4,tRDT[Fecha],$D11)+SUMIFS(cUnidadesL2,cLabor,Y$5,cCodigoenericoL2,Y$4,tRDT[Fecha],$D11)+SUMIFS(cUnidadesL3,cLabor,Y$5,cCodigoenericoL3,Y$4,tRDT[Fecha],$D11)+SUMIFS(cUnidadesL4,cLabor,Y$5,cCodigoenericoL4,Y$4,tRDT[Fecha],$D11)</f>
        <v>0</v>
      </c>
      <c r="Z11" s="131" cm="1">
        <f t="array" ref="Z11">SUMIFS(cUnidadesL1,cLabor,Y$5,cCodigoenericoL1,Y$4,tRDT[Fecha],$D11+1)+SUMIFS(cUnidadesL2,cLabor,Y$5,cCodigoenericoL2,Y$4,tRDT[Fecha],$D11+1)+SUMIFS(cUnidadesL3,cLabor,Y$5,cCodigoenericoL3,Y$4,tRDT[Fecha],$D11+1)+SUMIFS(cUnidadesL4,cLabor,Y$5,cCodigoenericoL4,Y$4,tRDT[Fecha],$D11+1)</f>
        <v>0</v>
      </c>
      <c r="AA11" s="131" cm="1">
        <f t="array" ref="AA11">SUMIFS(cUnidadesL1,cLabor,Y$5,cCodigoenericoL1,Y$4,tRDT[Fecha],$D11+2)+SUMIFS(cUnidadesL2,cLabor,Y$5,cCodigoenericoL2,Y$4,tRDT[Fecha],$D11+2)+SUMIFS(cUnidadesL3,cLabor,Y$5,cCodigoenericoL3,Y$4,tRDT[Fecha],$D11+2)+SUMIFS(cUnidadesL4,cLabor,Y$5,cCodigoenericoL4,Y$4,tRDT[Fecha],$D11+2)</f>
        <v>0</v>
      </c>
      <c r="AB11" s="131" cm="1">
        <f t="array" ref="AB11">SUMIFS(cUnidadesL1,cLabor,Y$5,cCodigoenericoL1,Y$4,tRDT[Fecha],$D11+3)+SUMIFS(cUnidadesL2,cLabor,Y$5,cCodigoenericoL2,Y$4,tRDT[Fecha],$D11+3)+SUMIFS(cUnidadesL3,cLabor,Y$5,cCodigoenericoL3,Y$4,tRDT[Fecha],$D11+3)+SUMIFS(cUnidadesL4,cLabor,Y$5,cCodigoenericoL4,Y$4,tRDT[Fecha],$D11+3)</f>
        <v>0</v>
      </c>
      <c r="AC11" s="227" cm="1">
        <f t="array" ref="AC11">SUMIFS(cUnidadesL1,cLabor,Y$5,cCodigoenericoL1,Y$4,tRDT[Fecha],$D11+4)+SUMIFS(cUnidadesL2,cLabor,Y$5,cCodigoenericoL2,Y$4,tRDT[Fecha],$D11+4)+SUMIFS(cUnidadesL3,cLabor,Y$5,cCodigoenericoL3,Y$4,tRDT[Fecha],$D11+4)+SUMIFS(cUnidadesL4,cLabor,Y$5,cCodigoenericoL4,Y$4,tRDT[Fecha],$D11+4)</f>
        <v>0</v>
      </c>
      <c r="AD11" s="227" cm="1">
        <f t="array" ref="AD11">SUMIFS(cUnidadesL1,cLabor,Y$5,cCodigoenericoL1,Y$4,tRDT[Fecha],$D11+5)+SUMIFS(cUnidadesL2,cLabor,Y$5,cCodigoenericoL2,Y$4,tRDT[Fecha],$D11+5)+SUMIFS(cUnidadesL3,cLabor,Y$5,cCodigoenericoL3,Y$4,tRDT[Fecha],$D11+5)+SUMIFS(cUnidadesL4,cLabor,Y$5,cCodigoenericoL4,Y$4,tRDT[Fecha],$D11+5)</f>
        <v>0</v>
      </c>
      <c r="AE11" s="227" cm="1">
        <f t="array" ref="AE11">SUMIFS(cUnidadesL1,cLabor,Y$5,cCodigoenericoL1,Y$4,tRDT[Fecha],$D11+6)+SUMIFS(cUnidadesL2,cLabor,Y$5,cCodigoenericoL2,Y$4,tRDT[Fecha],$D11+6)+SUMIFS(cUnidadesL3,cLabor,Y$5,cCodigoenericoL3,Y$4,tRDT[Fecha],$D11+6)+SUMIFS(cUnidadesL4,cLabor,Y$5,cCodigoenericoL4,Y$4,tRDT[Fecha],$D11+6)</f>
        <v>0</v>
      </c>
      <c r="AF11" s="257">
        <f t="shared" si="8"/>
        <v>0</v>
      </c>
      <c r="AG11" s="132" cm="1">
        <f t="array" ref="AG11">SUMIFS(cUnidadesL1,cLabor,AG$5,cCodigoenericoL1,AG$4,tRDT[Fecha],$D11)+SUMIFS(cUnidadesL2,cLabor,AG$5,cCodigoenericoL2,AG$4,tRDT[Fecha],$D11)+SUMIFS(cUnidadesL3,cLabor,AG$5,cCodigoenericoL3,AG$4,tRDT[Fecha],$D11)+SUMIFS(cUnidadesL4,cLabor,AG$5,cCodigoenericoL4,AG$4,tRDT[Fecha],$D11)</f>
        <v>0</v>
      </c>
      <c r="AH11" s="131" cm="1">
        <f t="array" ref="AH11">SUMIFS(cUnidadesL1,cLabor,AG$5,cCodigoenericoL1,AG$4,tRDT[Fecha],$D11+1)+SUMIFS(cUnidadesL2,cLabor,AG$5,cCodigoenericoL2,AG$4,tRDT[Fecha],$D11+1)+SUMIFS(cUnidadesL3,cLabor,AG$5,cCodigoenericoL3,AG$4,tRDT[Fecha],$D11+1)+SUMIFS(cUnidadesL4,cLabor,AG$5,cCodigoenericoL4,AG$4,tRDT[Fecha],$D11+1)</f>
        <v>0</v>
      </c>
      <c r="AI11" s="131" cm="1">
        <f t="array" ref="AI11">SUMIFS(cUnidadesL1,cLabor,AG$5,cCodigoenericoL1,AG$4,tRDT[Fecha],$D11+2)+SUMIFS(cUnidadesL2,cLabor,AG$5,cCodigoenericoL2,AG$4,tRDT[Fecha],$D11+2)+SUMIFS(cUnidadesL3,cLabor,AG$5,cCodigoenericoL3,AG$4,tRDT[Fecha],$D11+2)+SUMIFS(cUnidadesL4,cLabor,AG$5,cCodigoenericoL4,AG$4,tRDT[Fecha],$D11+2)</f>
        <v>0</v>
      </c>
      <c r="AJ11" s="131" cm="1">
        <f t="array" ref="AJ11">SUMIFS(cUnidadesL1,cLabor,AG$5,cCodigoenericoL1,AG$4,tRDT[Fecha],$D11+3)+SUMIFS(cUnidadesL2,cLabor,AG$5,cCodigoenericoL2,AG$4,tRDT[Fecha],$D11+3)+SUMIFS(cUnidadesL3,cLabor,AG$5,cCodigoenericoL3,AG$4,tRDT[Fecha],$D11+3)+SUMIFS(cUnidadesL4,cLabor,AG$5,cCodigoenericoL4,AG$4,tRDT[Fecha],$D11+3)</f>
        <v>0</v>
      </c>
      <c r="AK11" s="227" cm="1">
        <f t="array" ref="AK11">SUMIFS(cUnidadesL1,cLabor,AG$5,cCodigoenericoL1,AG$4,tRDT[Fecha],$D11+4)+SUMIFS(cUnidadesL2,cLabor,AG$5,cCodigoenericoL2,AG$4,tRDT[Fecha],$D11+4)+SUMIFS(cUnidadesL3,cLabor,AG$5,cCodigoenericoL3,AG$4,tRDT[Fecha],$D11+4)+SUMIFS(cUnidadesL4,cLabor,AG$5,cCodigoenericoL4,AG$4,tRDT[Fecha],$D11+4)</f>
        <v>0</v>
      </c>
      <c r="AL11" s="227" cm="1">
        <f t="array" ref="AL11">SUMIFS(cUnidadesL1,cLabor,AG$5,cCodigoenericoL1,AG$4,tRDT[Fecha],$D11+5)+SUMIFS(cUnidadesL2,cLabor,AG$5,cCodigoenericoL2,AG$4,tRDT[Fecha],$D11+5)+SUMIFS(cUnidadesL3,cLabor,AG$5,cCodigoenericoL3,AG$4,tRDT[Fecha],$D11+5)+SUMIFS(cUnidadesL4,cLabor,AG$5,cCodigoenericoL4,AG$4,tRDT[Fecha],$D11+5)</f>
        <v>0</v>
      </c>
      <c r="AM11" s="227" cm="1">
        <f t="array" ref="AM11">SUMIFS(cUnidadesL1,cLabor,AG$5,cCodigoenericoL1,AG$4,tRDT[Fecha],$D11+6)+SUMIFS(cUnidadesL2,cLabor,AG$5,cCodigoenericoL2,AG$4,tRDT[Fecha],$D11+6)+SUMIFS(cUnidadesL3,cLabor,AG$5,cCodigoenericoL3,AG$4,tRDT[Fecha],$D11+6)+SUMIFS(cUnidadesL4,cLabor,AG$5,cCodigoenericoL4,AG$4,tRDT[Fecha],$D11+6)</f>
        <v>0</v>
      </c>
      <c r="AN11" s="257">
        <f t="shared" si="9"/>
        <v>0</v>
      </c>
      <c r="AO11" s="132" cm="1">
        <f t="array" ref="AO11">SUMIFS(cUnidadesL1,cLabor,AO$5,cCodigoenericoL1,AO$4,tRDT[Fecha],$D11)+SUMIFS(cUnidadesL2,cLabor,AO$5,cCodigoenericoL2,AO$4,tRDT[Fecha],$D11)+SUMIFS(cUnidadesL3,cLabor,AO$5,cCodigoenericoL3,AO$4,tRDT[Fecha],$D11)+SUMIFS(cUnidadesL4,cLabor,AO$5,cCodigoenericoL4,AO$4,tRDT[Fecha],$D11)</f>
        <v>0</v>
      </c>
      <c r="AP11" s="131" cm="1">
        <f t="array" ref="AP11">SUMIFS(cUnidadesL1,cLabor,AO$5,cCodigoenericoL1,AO$4,tRDT[Fecha],$D11+1)+SUMIFS(cUnidadesL2,cLabor,AO$5,cCodigoenericoL2,AO$4,tRDT[Fecha],$D11+1)+SUMIFS(cUnidadesL3,cLabor,AO$5,cCodigoenericoL3,AO$4,tRDT[Fecha],$D11+1)+SUMIFS(cUnidadesL4,cLabor,AO$5,cCodigoenericoL4,AO$4,tRDT[Fecha],$D11+1)</f>
        <v>0</v>
      </c>
      <c r="AQ11" s="131" cm="1">
        <f t="array" ref="AQ11">SUMIFS(cUnidadesL1,cLabor,AO$5,cCodigoenericoL1,AO$4,tRDT[Fecha],$D11+2)+SUMIFS(cUnidadesL2,cLabor,AO$5,cCodigoenericoL2,AO$4,tRDT[Fecha],$D11+2)+SUMIFS(cUnidadesL3,cLabor,AO$5,cCodigoenericoL3,AO$4,tRDT[Fecha],$D11+2)+SUMIFS(cUnidadesL4,cLabor,AO$5,cCodigoenericoL4,AO$4,tRDT[Fecha],$D11+2)</f>
        <v>0</v>
      </c>
      <c r="AR11" s="131" cm="1">
        <f t="array" ref="AR11">SUMIFS(cUnidadesL1,cLabor,AO$5,cCodigoenericoL1,AO$4,tRDT[Fecha],$D11+3)+SUMIFS(cUnidadesL2,cLabor,AO$5,cCodigoenericoL2,AO$4,tRDT[Fecha],$D11+3)+SUMIFS(cUnidadesL3,cLabor,AO$5,cCodigoenericoL3,AO$4,tRDT[Fecha],$D11+3)+SUMIFS(cUnidadesL4,cLabor,AO$5,cCodigoenericoL4,AO$4,tRDT[Fecha],$D11+3)</f>
        <v>0</v>
      </c>
      <c r="AS11" s="227" cm="1">
        <f t="array" ref="AS11">SUMIFS(cUnidadesL1,cLabor,AO$5,cCodigoenericoL1,AO$4,tRDT[Fecha],$D11+4)+SUMIFS(cUnidadesL2,cLabor,AO$5,cCodigoenericoL2,AO$4,tRDT[Fecha],$D11+4)+SUMIFS(cUnidadesL3,cLabor,AO$5,cCodigoenericoL3,AO$4,tRDT[Fecha],$D11+4)+SUMIFS(cUnidadesL4,cLabor,AO$5,cCodigoenericoL4,AO$4,tRDT[Fecha],$D11+4)</f>
        <v>0</v>
      </c>
      <c r="AT11" s="227" cm="1">
        <f t="array" ref="AT11">SUMIFS(cUnidadesL1,cLabor,AO$5,cCodigoenericoL1,AO$4,tRDT[Fecha],$D11+5)+SUMIFS(cUnidadesL2,cLabor,AO$5,cCodigoenericoL2,AO$4,tRDT[Fecha],$D11+5)+SUMIFS(cUnidadesL3,cLabor,AO$5,cCodigoenericoL3,AO$4,tRDT[Fecha],$D11+5)+SUMIFS(cUnidadesL4,cLabor,AO$5,cCodigoenericoL4,AO$4,tRDT[Fecha],$D11+5)</f>
        <v>0</v>
      </c>
      <c r="AU11" s="227" cm="1">
        <f t="array" ref="AU11">SUMIFS(cUnidadesL1,cLabor,AO$5,cCodigoenericoL1,AO$4,tRDT[Fecha],$D11+6)+SUMIFS(cUnidadesL2,cLabor,AO$5,cCodigoenericoL2,AO$4,tRDT[Fecha],$D11+6)+SUMIFS(cUnidadesL3,cLabor,AO$5,cCodigoenericoL3,AO$4,tRDT[Fecha],$D11+6)+SUMIFS(cUnidadesL4,cLabor,AO$5,cCodigoenericoL4,AO$4,tRDT[Fecha],$D11+6)</f>
        <v>0</v>
      </c>
      <c r="AV11" s="257">
        <f t="shared" si="10"/>
        <v>0</v>
      </c>
      <c r="AW11" s="132" cm="1">
        <f t="array" ref="AW11">SUMIFS(cUnidadesL1,cLabor,AW$5,cCodigoenericoL1,AW$4,tRDT[Fecha],$D11)+SUMIFS(cUnidadesL2,cLabor,AW$5,cCodigoenericoL2,AW$4,tRDT[Fecha],$D11)+SUMIFS(cUnidadesL3,cLabor,AW$5,cCodigoenericoL3,AW$4,tRDT[Fecha],$D11)+SUMIFS(cUnidadesL4,cLabor,AW$5,cCodigoenericoL4,AW$4,tRDT[Fecha],$D11)</f>
        <v>0</v>
      </c>
      <c r="AX11" s="131" cm="1">
        <f t="array" ref="AX11">SUMIFS(cUnidadesL1,cLabor,AW$5,cCodigoenericoL1,AW$4,tRDT[Fecha],$D11+1)+SUMIFS(cUnidadesL2,cLabor,AW$5,cCodigoenericoL2,AW$4,tRDT[Fecha],$D11+1)+SUMIFS(cUnidadesL3,cLabor,AW$5,cCodigoenericoL3,AW$4,tRDT[Fecha],$D11+1)+SUMIFS(cUnidadesL4,cLabor,AW$5,cCodigoenericoL4,AW$4,tRDT[Fecha],$D11+1)</f>
        <v>0</v>
      </c>
      <c r="AY11" s="131" cm="1">
        <f t="array" ref="AY11">SUMIFS(cUnidadesL1,cLabor,AW$5,cCodigoenericoL1,AW$4,tRDT[Fecha],$D11+2)+SUMIFS(cUnidadesL2,cLabor,AW$5,cCodigoenericoL2,AW$4,tRDT[Fecha],$D11+2)+SUMIFS(cUnidadesL3,cLabor,AW$5,cCodigoenericoL3,AW$4,tRDT[Fecha],$D11+2)+SUMIFS(cUnidadesL4,cLabor,AW$5,cCodigoenericoL4,AW$4,tRDT[Fecha],$D11+2)</f>
        <v>0</v>
      </c>
      <c r="AZ11" s="131" cm="1">
        <f t="array" ref="AZ11">SUMIFS(cUnidadesL1,cLabor,AW$5,cCodigoenericoL1,AW$4,tRDT[Fecha],$D11+3)+SUMIFS(cUnidadesL2,cLabor,AW$5,cCodigoenericoL2,AW$4,tRDT[Fecha],$D11+3)+SUMIFS(cUnidadesL3,cLabor,AW$5,cCodigoenericoL3,AW$4,tRDT[Fecha],$D11+3)+SUMIFS(cUnidadesL4,cLabor,AW$5,cCodigoenericoL4,AW$4,tRDT[Fecha],$D11+3)</f>
        <v>0</v>
      </c>
      <c r="BA11" s="227" cm="1">
        <f t="array" ref="BA11">SUMIFS(cUnidadesL1,cLabor,AW$5,cCodigoenericoL1,AW$4,tRDT[Fecha],$D11+4)+SUMIFS(cUnidadesL2,cLabor,AW$5,cCodigoenericoL2,AW$4,tRDT[Fecha],$D11+4)+SUMIFS(cUnidadesL3,cLabor,AW$5,cCodigoenericoL3,AW$4,tRDT[Fecha],$D11+4)+SUMIFS(cUnidadesL4,cLabor,AW$5,cCodigoenericoL4,AW$4,tRDT[Fecha],$D11+4)</f>
        <v>0</v>
      </c>
      <c r="BB11" s="227" cm="1">
        <f t="array" ref="BB11">SUMIFS(cUnidadesL1,cLabor,AW$5,cCodigoenericoL1,AW$4,tRDT[Fecha],$D11+5)+SUMIFS(cUnidadesL2,cLabor,AW$5,cCodigoenericoL2,AW$4,tRDT[Fecha],$D11+5)+SUMIFS(cUnidadesL3,cLabor,AW$5,cCodigoenericoL3,AW$4,tRDT[Fecha],$D11+5)+SUMIFS(cUnidadesL4,cLabor,AW$5,cCodigoenericoL4,AW$4,tRDT[Fecha],$D11+5)</f>
        <v>0</v>
      </c>
      <c r="BC11" s="227" cm="1">
        <f t="array" ref="BC11">SUMIFS(cUnidadesL1,cLabor,AW$5,cCodigoenericoL1,AW$4,tRDT[Fecha],$D11+6)+SUMIFS(cUnidadesL2,cLabor,AW$5,cCodigoenericoL2,AW$4,tRDT[Fecha],$D11+6)+SUMIFS(cUnidadesL3,cLabor,AW$5,cCodigoenericoL3,AW$4,tRDT[Fecha],$D11+6)+SUMIFS(cUnidadesL4,cLabor,AW$5,cCodigoenericoL4,AW$4,tRDT[Fecha],$D11+6)</f>
        <v>0</v>
      </c>
      <c r="BD11" s="257">
        <f t="shared" si="11"/>
        <v>0</v>
      </c>
      <c r="BE11" s="132" cm="1">
        <f t="array" ref="BE11">SUMIFS(cUnidadesL1,cLabor,BE$5,cCodigoenericoL1,BE$4,tRDT[Fecha],$D11)+SUMIFS(cUnidadesL2,cLabor,BE$5,cCodigoenericoL2,BE$4,tRDT[Fecha],$D11)+SUMIFS(cUnidadesL3,cLabor,BE$5,cCodigoenericoL3,BE$4,tRDT[Fecha],$D11)+SUMIFS(cUnidadesL4,cLabor,BE$5,cCodigoenericoL4,BE$4,tRDT[Fecha],$D11)</f>
        <v>0</v>
      </c>
      <c r="BF11" s="131" cm="1">
        <f t="array" ref="BF11">SUMIFS(cUnidadesL1,cLabor,BE$5,cCodigoenericoL1,BE$4,tRDT[Fecha],$D11+1)+SUMIFS(cUnidadesL2,cLabor,BE$5,cCodigoenericoL2,BE$4,tRDT[Fecha],$D11+1)+SUMIFS(cUnidadesL3,cLabor,BE$5,cCodigoenericoL3,BE$4,tRDT[Fecha],$D11+1)+SUMIFS(cUnidadesL4,cLabor,BE$5,cCodigoenericoL4,BE$4,tRDT[Fecha],$D11+1)</f>
        <v>0</v>
      </c>
      <c r="BG11" s="131" cm="1">
        <f t="array" ref="BG11">SUMIFS(cUnidadesL1,cLabor,BE$5,cCodigoenericoL1,BE$4,tRDT[Fecha],$D11+2)+SUMIFS(cUnidadesL2,cLabor,BE$5,cCodigoenericoL2,BE$4,tRDT[Fecha],$D11+2)+SUMIFS(cUnidadesL3,cLabor,BE$5,cCodigoenericoL3,BE$4,tRDT[Fecha],$D11+2)+SUMIFS(cUnidadesL4,cLabor,BE$5,cCodigoenericoL4,BE$4,tRDT[Fecha],$D11+2)</f>
        <v>0</v>
      </c>
      <c r="BH11" s="131" cm="1">
        <f t="array" ref="BH11">SUMIFS(cUnidadesL1,cLabor,BE$5,cCodigoenericoL1,BE$4,tRDT[Fecha],$D11+3)+SUMIFS(cUnidadesL2,cLabor,BE$5,cCodigoenericoL2,BE$4,tRDT[Fecha],$D11+3)+SUMIFS(cUnidadesL3,cLabor,BE$5,cCodigoenericoL3,BE$4,tRDT[Fecha],$D11+3)+SUMIFS(cUnidadesL4,cLabor,BE$5,cCodigoenericoL4,BE$4,tRDT[Fecha],$D11+3)</f>
        <v>0</v>
      </c>
      <c r="BI11" s="227" cm="1">
        <f t="array" ref="BI11">SUMIFS(cUnidadesL1,cLabor,BE$5,cCodigoenericoL1,BE$4,tRDT[Fecha],$D11+4)+SUMIFS(cUnidadesL2,cLabor,BE$5,cCodigoenericoL2,BE$4,tRDT[Fecha],$D11+4)+SUMIFS(cUnidadesL3,cLabor,BE$5,cCodigoenericoL3,BE$4,tRDT[Fecha],$D11+4)+SUMIFS(cUnidadesL4,cLabor,BE$5,cCodigoenericoL4,BE$4,tRDT[Fecha],$D11+4)</f>
        <v>0</v>
      </c>
      <c r="BJ11" s="227" cm="1">
        <f t="array" ref="BJ11">SUMIFS(cUnidadesL1,cLabor,BE$5,cCodigoenericoL1,BE$4,tRDT[Fecha],$D11+5)+SUMIFS(cUnidadesL2,cLabor,BE$5,cCodigoenericoL2,BE$4,tRDT[Fecha],$D11+5)+SUMIFS(cUnidadesL3,cLabor,BE$5,cCodigoenericoL3,BE$4,tRDT[Fecha],$D11+5)+SUMIFS(cUnidadesL4,cLabor,BE$5,cCodigoenericoL4,BE$4,tRDT[Fecha],$D11+5)</f>
        <v>0</v>
      </c>
      <c r="BK11" s="227" cm="1">
        <f t="array" ref="BK11">SUMIFS(cUnidadesL1,cLabor,BE$5,cCodigoenericoL1,BE$4,tRDT[Fecha],$D11+6)+SUMIFS(cUnidadesL2,cLabor,BE$5,cCodigoenericoL2,BE$4,tRDT[Fecha],$D11+6)+SUMIFS(cUnidadesL3,cLabor,BE$5,cCodigoenericoL3,BE$4,tRDT[Fecha],$D11+6)+SUMIFS(cUnidadesL4,cLabor,BE$5,cCodigoenericoL4,BE$4,tRDT[Fecha],$D11+6)</f>
        <v>0</v>
      </c>
      <c r="BL11" s="257">
        <f t="shared" si="12"/>
        <v>0</v>
      </c>
      <c r="BM11" s="132" cm="1">
        <f t="array" ref="BM11">SUMIFS(cUnidadesL1,cLabor,BM$5,cCodigoenericoL1,BM$4,tRDT[Fecha],$D11)+SUMIFS(cUnidadesL2,cLabor,BM$5,cCodigoenericoL2,BM$4,tRDT[Fecha],$D11)+SUMIFS(cUnidadesL3,cLabor,BM$5,cCodigoenericoL3,BM$4,tRDT[Fecha],$D11)+SUMIFS(cUnidadesL4,cLabor,BM$5,cCodigoenericoL4,BM$4,tRDT[Fecha],$D11)</f>
        <v>0</v>
      </c>
      <c r="BN11" s="131" cm="1">
        <f t="array" ref="BN11">SUMIFS(cUnidadesL1,cLabor,BM$5,cCodigoenericoL1,BM$4,tRDT[Fecha],$D11+1)+SUMIFS(cUnidadesL2,cLabor,BM$5,cCodigoenericoL2,BM$4,tRDT[Fecha],$D11+1)+SUMIFS(cUnidadesL3,cLabor,BM$5,cCodigoenericoL3,BM$4,tRDT[Fecha],$D11+1)+SUMIFS(cUnidadesL4,cLabor,BM$5,cCodigoenericoL4,BM$4,tRDT[Fecha],$D11+1)</f>
        <v>0</v>
      </c>
      <c r="BO11" s="131" cm="1">
        <f t="array" ref="BO11">SUMIFS(cUnidadesL1,cLabor,BM$5,cCodigoenericoL1,BM$4,tRDT[Fecha],$D11+2)+SUMIFS(cUnidadesL2,cLabor,BM$5,cCodigoenericoL2,BM$4,tRDT[Fecha],$D11+2)+SUMIFS(cUnidadesL3,cLabor,BM$5,cCodigoenericoL3,BM$4,tRDT[Fecha],$D11+2)+SUMIFS(cUnidadesL4,cLabor,BM$5,cCodigoenericoL4,BM$4,tRDT[Fecha],$D11+2)</f>
        <v>0</v>
      </c>
      <c r="BP11" s="131" cm="1">
        <f t="array" ref="BP11">SUMIFS(cUnidadesL1,cLabor,BM$5,cCodigoenericoL1,BM$4,tRDT[Fecha],$D11+3)+SUMIFS(cUnidadesL2,cLabor,BM$5,cCodigoenericoL2,BM$4,tRDT[Fecha],$D11+3)+SUMIFS(cUnidadesL3,cLabor,BM$5,cCodigoenericoL3,BM$4,tRDT[Fecha],$D11+3)+SUMIFS(cUnidadesL4,cLabor,BM$5,cCodigoenericoL4,BM$4,tRDT[Fecha],$D11+3)</f>
        <v>0</v>
      </c>
      <c r="BQ11" s="227" cm="1">
        <f t="array" ref="BQ11">SUMIFS(cUnidadesL1,cLabor,BM$5,cCodigoenericoL1,BM$4,tRDT[Fecha],$D11+4)+SUMIFS(cUnidadesL2,cLabor,BM$5,cCodigoenericoL2,BM$4,tRDT[Fecha],$D11+4)+SUMIFS(cUnidadesL3,cLabor,BM$5,cCodigoenericoL3,BM$4,tRDT[Fecha],$D11+4)+SUMIFS(cUnidadesL4,cLabor,BM$5,cCodigoenericoL4,BM$4,tRDT[Fecha],$D11+4)</f>
        <v>0</v>
      </c>
      <c r="BR11" s="227" cm="1">
        <f t="array" ref="BR11">SUMIFS(cUnidadesL1,cLabor,BM$5,cCodigoenericoL1,BM$4,tRDT[Fecha],$D11+5)+SUMIFS(cUnidadesL2,cLabor,BM$5,cCodigoenericoL2,BM$4,tRDT[Fecha],$D11+5)+SUMIFS(cUnidadesL3,cLabor,BM$5,cCodigoenericoL3,BM$4,tRDT[Fecha],$D11+5)+SUMIFS(cUnidadesL4,cLabor,BM$5,cCodigoenericoL4,BM$4,tRDT[Fecha],$D11+5)</f>
        <v>0</v>
      </c>
      <c r="BS11" s="227" cm="1">
        <f t="array" ref="BS11">SUMIFS(cUnidadesL1,cLabor,BM$5,cCodigoenericoL1,BM$4,tRDT[Fecha],$D11+6)+SUMIFS(cUnidadesL2,cLabor,BM$5,cCodigoenericoL2,BM$4,tRDT[Fecha],$D11+6)+SUMIFS(cUnidadesL3,cLabor,BM$5,cCodigoenericoL3,BM$4,tRDT[Fecha],$D11+6)+SUMIFS(cUnidadesL4,cLabor,BM$5,cCodigoenericoL4,BM$4,tRDT[Fecha],$D11+6)</f>
        <v>0</v>
      </c>
      <c r="BT11" s="257">
        <f t="shared" si="13"/>
        <v>0</v>
      </c>
      <c r="BU11" s="132" cm="1">
        <f t="array" ref="BU11">SUMIFS(cUnidadesL1,cLabor,BU$5,cCodigoenericoL1,BU$4,tRDT[Fecha],$D11)+SUMIFS(cUnidadesL2,cLabor,BU$5,cCodigoenericoL2,BU$4,tRDT[Fecha],$D11)+SUMIFS(cUnidadesL3,cLabor,BU$5,cCodigoenericoL3,BU$4,tRDT[Fecha],$D11)+SUMIFS(cUnidadesL4,cLabor,BU$5,cCodigoenericoL4,BU$4,tRDT[Fecha],$D11)</f>
        <v>0</v>
      </c>
      <c r="BV11" s="131" cm="1">
        <f t="array" ref="BV11">SUMIFS(cUnidadesL1,cLabor,BU$5,cCodigoenericoL1,BU$4,tRDT[Fecha],$D11+1)+SUMIFS(cUnidadesL2,cLabor,BU$5,cCodigoenericoL2,BU$4,tRDT[Fecha],$D11+1)+SUMIFS(cUnidadesL3,cLabor,BU$5,cCodigoenericoL3,BU$4,tRDT[Fecha],$D11+1)+SUMIFS(cUnidadesL4,cLabor,BU$5,cCodigoenericoL4,BU$4,tRDT[Fecha],$D11+1)</f>
        <v>0</v>
      </c>
      <c r="BW11" s="131" cm="1">
        <f t="array" ref="BW11">SUMIFS(cUnidadesL1,cLabor,BU$5,cCodigoenericoL1,BU$4,tRDT[Fecha],$D11+2)+SUMIFS(cUnidadesL2,cLabor,BU$5,cCodigoenericoL2,BU$4,tRDT[Fecha],$D11+2)+SUMIFS(cUnidadesL3,cLabor,BU$5,cCodigoenericoL3,BU$4,tRDT[Fecha],$D11+2)+SUMIFS(cUnidadesL4,cLabor,BU$5,cCodigoenericoL4,BU$4,tRDT[Fecha],$D11+2)</f>
        <v>0</v>
      </c>
      <c r="BX11" s="131" cm="1">
        <f t="array" ref="BX11">SUMIFS(cUnidadesL1,cLabor,BU$5,cCodigoenericoL1,BU$4,tRDT[Fecha],$D11+3)+SUMIFS(cUnidadesL2,cLabor,BU$5,cCodigoenericoL2,BU$4,tRDT[Fecha],$D11+3)+SUMIFS(cUnidadesL3,cLabor,BU$5,cCodigoenericoL3,BU$4,tRDT[Fecha],$D11+3)+SUMIFS(cUnidadesL4,cLabor,BU$5,cCodigoenericoL4,BU$4,tRDT[Fecha],$D11+3)</f>
        <v>0</v>
      </c>
      <c r="BY11" s="227" cm="1">
        <f t="array" ref="BY11">SUMIFS(cUnidadesL1,cLabor,BU$5,cCodigoenericoL1,BU$4,tRDT[Fecha],$D11+4)+SUMIFS(cUnidadesL2,cLabor,BU$5,cCodigoenericoL2,BU$4,tRDT[Fecha],$D11+4)+SUMIFS(cUnidadesL3,cLabor,BU$5,cCodigoenericoL3,BU$4,tRDT[Fecha],$D11+4)+SUMIFS(cUnidadesL4,cLabor,BU$5,cCodigoenericoL4,BU$4,tRDT[Fecha],$D11+4)</f>
        <v>0</v>
      </c>
      <c r="BZ11" s="227" cm="1">
        <f t="array" ref="BZ11">SUMIFS(cUnidadesL1,cLabor,BU$5,cCodigoenericoL1,BU$4,tRDT[Fecha],$D11+5)+SUMIFS(cUnidadesL2,cLabor,BU$5,cCodigoenericoL2,BU$4,tRDT[Fecha],$D11+5)+SUMIFS(cUnidadesL3,cLabor,BU$5,cCodigoenericoL3,BU$4,tRDT[Fecha],$D11+5)+SUMIFS(cUnidadesL4,cLabor,BU$5,cCodigoenericoL4,BU$4,tRDT[Fecha],$D11+5)</f>
        <v>0</v>
      </c>
      <c r="CA11" s="227" cm="1">
        <f t="array" ref="CA11">SUMIFS(cUnidadesL1,cLabor,BU$5,cCodigoenericoL1,BU$4,tRDT[Fecha],$D11+6)+SUMIFS(cUnidadesL2,cLabor,BU$5,cCodigoenericoL2,BU$4,tRDT[Fecha],$D11+6)+SUMIFS(cUnidadesL3,cLabor,BU$5,cCodigoenericoL3,BU$4,tRDT[Fecha],$D11+6)+SUMIFS(cUnidadesL4,cLabor,BU$5,cCodigoenericoL4,BU$4,tRDT[Fecha],$D11+6)</f>
        <v>0</v>
      </c>
      <c r="CB11" s="257">
        <f t="shared" si="14"/>
        <v>0</v>
      </c>
      <c r="CC11" s="132" cm="1">
        <f t="array" ref="CC11">SUMIFS(cUnidadesL1,cLabor,CC$5,cCodigoenericoL1,CC$4,tRDT[Fecha],$D11)+SUMIFS(cUnidadesL2,cLabor,CC$5,cCodigoenericoL2,CC$4,tRDT[Fecha],$D11)+SUMIFS(cUnidadesL3,cLabor,CC$5,cCodigoenericoL3,CC$4,tRDT[Fecha],$D11)+SUMIFS(cUnidadesL4,cLabor,CC$5,cCodigoenericoL4,CC$4,tRDT[Fecha],$D11)</f>
        <v>175</v>
      </c>
      <c r="CD11" s="131" cm="1">
        <f t="array" ref="CD11">SUMIFS(cUnidadesL1,cLabor,CC$5,cCodigoenericoL1,CC$4,tRDT[Fecha],$D11+1)+SUMIFS(cUnidadesL2,cLabor,CC$5,cCodigoenericoL2,CC$4,tRDT[Fecha],$D11+1)+SUMIFS(cUnidadesL3,cLabor,CC$5,cCodigoenericoL3,CC$4,tRDT[Fecha],$D11+1)+SUMIFS(cUnidadesL4,cLabor,CC$5,cCodigoenericoL4,CC$4,tRDT[Fecha],$D11+1)</f>
        <v>46</v>
      </c>
      <c r="CE11" s="131" cm="1">
        <f t="array" ref="CE11">SUMIFS(cUnidadesL1,cLabor,CC$5,cCodigoenericoL1,CC$4,tRDT[Fecha],$D11+2)+SUMIFS(cUnidadesL2,cLabor,CC$5,cCodigoenericoL2,CC$4,tRDT[Fecha],$D11+2)+SUMIFS(cUnidadesL3,cLabor,CC$5,cCodigoenericoL3,CC$4,tRDT[Fecha],$D11+2)+SUMIFS(cUnidadesL4,cLabor,CC$5,cCodigoenericoL4,CC$4,tRDT[Fecha],$D11+2)</f>
        <v>0</v>
      </c>
      <c r="CF11" s="131" cm="1">
        <f t="array" ref="CF11">SUMIFS(cUnidadesL1,cLabor,CC$5,cCodigoenericoL1,CC$4,tRDT[Fecha],$D11+3)+SUMIFS(cUnidadesL2,cLabor,CC$5,cCodigoenericoL2,CC$4,tRDT[Fecha],$D11+3)+SUMIFS(cUnidadesL3,cLabor,CC$5,cCodigoenericoL3,CC$4,tRDT[Fecha],$D11+3)+SUMIFS(cUnidadesL4,cLabor,CC$5,cCodigoenericoL4,CC$4,tRDT[Fecha],$D11+3)</f>
        <v>0</v>
      </c>
      <c r="CG11" s="227" cm="1">
        <f t="array" ref="CG11">SUMIFS(cUnidadesL1,cLabor,CC$5,cCodigoenericoL1,CC$4,tRDT[Fecha],$D11+4)+SUMIFS(cUnidadesL2,cLabor,CC$5,cCodigoenericoL2,CC$4,tRDT[Fecha],$D11+4)+SUMIFS(cUnidadesL3,cLabor,CC$5,cCodigoenericoL3,CC$4,tRDT[Fecha],$D11+4)+SUMIFS(cUnidadesL4,cLabor,CC$5,cCodigoenericoL4,CC$4,tRDT[Fecha],$D11+4)</f>
        <v>0</v>
      </c>
      <c r="CH11" s="227" cm="1">
        <f t="array" ref="CH11">SUMIFS(cUnidadesL1,cLabor,CC$5,cCodigoenericoL1,CC$4,tRDT[Fecha],$D11+5)+SUMIFS(cUnidadesL2,cLabor,CC$5,cCodigoenericoL2,CC$4,tRDT[Fecha],$D11+5)+SUMIFS(cUnidadesL3,cLabor,CC$5,cCodigoenericoL3,CC$4,tRDT[Fecha],$D11+5)+SUMIFS(cUnidadesL4,cLabor,CC$5,cCodigoenericoL4,CC$4,tRDT[Fecha],$D11+5)</f>
        <v>0</v>
      </c>
      <c r="CI11" s="227" cm="1">
        <f t="array" ref="CI11">SUMIFS(cUnidadesL1,cLabor,CC$5,cCodigoenericoL1,CC$4,tRDT[Fecha],$D11+6)+SUMIFS(cUnidadesL2,cLabor,CC$5,cCodigoenericoL2,CC$4,tRDT[Fecha],$D11+6)+SUMIFS(cUnidadesL3,cLabor,CC$5,cCodigoenericoL3,CC$4,tRDT[Fecha],$D11+6)+SUMIFS(cUnidadesL4,cLabor,CC$5,cCodigoenericoL4,CC$4,tRDT[Fecha],$D11+6)</f>
        <v>0</v>
      </c>
      <c r="CJ11" s="257">
        <f t="shared" si="15"/>
        <v>221</v>
      </c>
      <c r="CK11" s="132" cm="1">
        <f t="array" ref="CK11">SUMIFS(cUnidadesL1,cLabor,CK$5,cCodigoenericoL1,CK$4,tRDT[Fecha],$D11)+SUMIFS(cUnidadesL2,cLabor,CK$5,cCodigoenericoL2,CK$4,tRDT[Fecha],$D11)+SUMIFS(cUnidadesL3,cLabor,CK$5,cCodigoenericoL3,CK$4,tRDT[Fecha],$D11)+SUMIFS(cUnidadesL4,cLabor,CK$5,cCodigoenericoL4,CK$4,tRDT[Fecha],$D11)</f>
        <v>0</v>
      </c>
      <c r="CL11" s="131" cm="1">
        <f t="array" ref="CL11">SUMIFS(cUnidadesL1,cLabor,CK$5,cCodigoenericoL1,CK$4,tRDT[Fecha],$D11+1)+SUMIFS(cUnidadesL2,cLabor,CK$5,cCodigoenericoL2,CK$4,tRDT[Fecha],$D11+1)+SUMIFS(cUnidadesL3,cLabor,CK$5,cCodigoenericoL3,CK$4,tRDT[Fecha],$D11+1)+SUMIFS(cUnidadesL4,cLabor,CK$5,cCodigoenericoL4,CK$4,tRDT[Fecha],$D11+1)</f>
        <v>103</v>
      </c>
      <c r="CM11" s="131" cm="1">
        <f t="array" ref="CM11">SUMIFS(cUnidadesL1,cLabor,CK$5,cCodigoenericoL1,CK$4,tRDT[Fecha],$D11+2)+SUMIFS(cUnidadesL2,cLabor,CK$5,cCodigoenericoL2,CK$4,tRDT[Fecha],$D11+2)+SUMIFS(cUnidadesL3,cLabor,CK$5,cCodigoenericoL3,CK$4,tRDT[Fecha],$D11+2)+SUMIFS(cUnidadesL4,cLabor,CK$5,cCodigoenericoL4,CK$4,tRDT[Fecha],$D11+2)</f>
        <v>0</v>
      </c>
      <c r="CN11" s="131" cm="1">
        <f t="array" ref="CN11">SUMIFS(cUnidadesL1,cLabor,CK$5,cCodigoenericoL1,CK$4,tRDT[Fecha],$D11+3)+SUMIFS(cUnidadesL2,cLabor,CK$5,cCodigoenericoL2,CK$4,tRDT[Fecha],$D11+3)+SUMIFS(cUnidadesL3,cLabor,CK$5,cCodigoenericoL3,CK$4,tRDT[Fecha],$D11+3)+SUMIFS(cUnidadesL4,cLabor,CK$5,cCodigoenericoL4,CK$4,tRDT[Fecha],$D11+3)</f>
        <v>0</v>
      </c>
      <c r="CO11" s="227" cm="1">
        <f t="array" ref="CO11">SUMIFS(cUnidadesL1,cLabor,CK$5,cCodigoenericoL1,CK$4,tRDT[Fecha],$D11+4)+SUMIFS(cUnidadesL2,cLabor,CK$5,cCodigoenericoL2,CK$4,tRDT[Fecha],$D11+4)+SUMIFS(cUnidadesL3,cLabor,CK$5,cCodigoenericoL3,CK$4,tRDT[Fecha],$D11+4)+SUMIFS(cUnidadesL4,cLabor,CK$5,cCodigoenericoL4,CK$4,tRDT[Fecha],$D11+4)</f>
        <v>0</v>
      </c>
      <c r="CP11" s="227" cm="1">
        <f t="array" ref="CP11">SUMIFS(cUnidadesL1,cLabor,CK$5,cCodigoenericoL1,CK$4,tRDT[Fecha],$D11+5)+SUMIFS(cUnidadesL2,cLabor,CK$5,cCodigoenericoL2,CK$4,tRDT[Fecha],$D11+5)+SUMIFS(cUnidadesL3,cLabor,CK$5,cCodigoenericoL3,CK$4,tRDT[Fecha],$D11+5)+SUMIFS(cUnidadesL4,cLabor,CK$5,cCodigoenericoL4,CK$4,tRDT[Fecha],$D11+5)</f>
        <v>0</v>
      </c>
      <c r="CQ11" s="227" cm="1">
        <f t="array" ref="CQ11">SUMIFS(cUnidadesL1,cLabor,CK$5,cCodigoenericoL1,CK$4,tRDT[Fecha],$D11+6)+SUMIFS(cUnidadesL2,cLabor,CK$5,cCodigoenericoL2,CK$4,tRDT[Fecha],$D11+6)+SUMIFS(cUnidadesL3,cLabor,CK$5,cCodigoenericoL3,CK$4,tRDT[Fecha],$D11+6)+SUMIFS(cUnidadesL4,cLabor,CK$5,cCodigoenericoL4,CK$4,tRDT[Fecha],$D11+6)</f>
        <v>0</v>
      </c>
      <c r="CR11" s="257">
        <f t="shared" si="16"/>
        <v>103</v>
      </c>
      <c r="CS11" s="132" cm="1">
        <f t="array" ref="CS11">SUMIFS(cUnidadesL1,cLabor,CS$5,cCodigoenericoL1,CS$4,tRDT[Fecha],$D11)+SUMIFS(cUnidadesL2,cLabor,CS$5,cCodigoenericoL2,CS$4,tRDT[Fecha],$D11)+SUMIFS(cUnidadesL3,cLabor,CS$5,cCodigoenericoL3,CS$4,tRDT[Fecha],$D11)+SUMIFS(cUnidadesL4,cLabor,CS$5,cCodigoenericoL4,CS$4,tRDT[Fecha],$D11)</f>
        <v>57</v>
      </c>
      <c r="CT11" s="131" cm="1">
        <f t="array" ref="CT11">SUMIFS(cUnidadesL1,cLabor,CS$5,cCodigoenericoL1,CS$4,tRDT[Fecha],$D11+1)+SUMIFS(cUnidadesL2,cLabor,CS$5,cCodigoenericoL2,CS$4,tRDT[Fecha],$D11+1)+SUMIFS(cUnidadesL3,cLabor,CS$5,cCodigoenericoL3,CS$4,tRDT[Fecha],$D11+1)+SUMIFS(cUnidadesL4,cLabor,CS$5,cCodigoenericoL4,CS$4,tRDT[Fecha],$D11+1)</f>
        <v>0</v>
      </c>
      <c r="CU11" s="131" cm="1">
        <f t="array" ref="CU11">SUMIFS(cUnidadesL1,cLabor,CS$5,cCodigoenericoL1,CS$4,tRDT[Fecha],$D11+2)+SUMIFS(cUnidadesL2,cLabor,CS$5,cCodigoenericoL2,CS$4,tRDT[Fecha],$D11+2)+SUMIFS(cUnidadesL3,cLabor,CS$5,cCodigoenericoL3,CS$4,tRDT[Fecha],$D11+2)+SUMIFS(cUnidadesL4,cLabor,CS$5,cCodigoenericoL4,CS$4,tRDT[Fecha],$D11+2)</f>
        <v>0</v>
      </c>
      <c r="CV11" s="131" cm="1">
        <f t="array" ref="CV11">SUMIFS(cUnidadesL1,cLabor,CS$5,cCodigoenericoL1,CS$4,tRDT[Fecha],$D11+3)+SUMIFS(cUnidadesL2,cLabor,CS$5,cCodigoenericoL2,CS$4,tRDT[Fecha],$D11+3)+SUMIFS(cUnidadesL3,cLabor,CS$5,cCodigoenericoL3,CS$4,tRDT[Fecha],$D11+3)+SUMIFS(cUnidadesL4,cLabor,CS$5,cCodigoenericoL4,CS$4,tRDT[Fecha],$D11+3)</f>
        <v>0</v>
      </c>
      <c r="CW11" s="227" cm="1">
        <f t="array" ref="CW11">SUMIFS(cUnidadesL1,cLabor,CS$5,cCodigoenericoL1,CS$4,tRDT[Fecha],$D11+4)+SUMIFS(cUnidadesL2,cLabor,CS$5,cCodigoenericoL2,CS$4,tRDT[Fecha],$D11+4)+SUMIFS(cUnidadesL3,cLabor,CS$5,cCodigoenericoL3,CS$4,tRDT[Fecha],$D11+4)+SUMIFS(cUnidadesL4,cLabor,CS$5,cCodigoenericoL4,CS$4,tRDT[Fecha],$D11+4)</f>
        <v>0</v>
      </c>
      <c r="CX11" s="227" cm="1">
        <f t="array" ref="CX11">SUMIFS(cUnidadesL1,cLabor,CS$5,cCodigoenericoL1,CS$4,tRDT[Fecha],$D11+5)+SUMIFS(cUnidadesL2,cLabor,CS$5,cCodigoenericoL2,CS$4,tRDT[Fecha],$D11+5)+SUMIFS(cUnidadesL3,cLabor,CS$5,cCodigoenericoL3,CS$4,tRDT[Fecha],$D11+5)+SUMIFS(cUnidadesL4,cLabor,CS$5,cCodigoenericoL4,CS$4,tRDT[Fecha],$D11+5)</f>
        <v>0</v>
      </c>
      <c r="CY11" s="227" cm="1">
        <f t="array" ref="CY11">SUMIFS(cUnidadesL1,cLabor,CS$5,cCodigoenericoL1,CS$4,tRDT[Fecha],$D11+6)+SUMIFS(cUnidadesL2,cLabor,CS$5,cCodigoenericoL2,CS$4,tRDT[Fecha],$D11+6)+SUMIFS(cUnidadesL3,cLabor,CS$5,cCodigoenericoL3,CS$4,tRDT[Fecha],$D11+6)+SUMIFS(cUnidadesL4,cLabor,CS$5,cCodigoenericoL4,CS$4,tRDT[Fecha],$D11+6)</f>
        <v>0</v>
      </c>
      <c r="CZ11" s="257">
        <f t="shared" si="17"/>
        <v>57</v>
      </c>
      <c r="DA11" s="132" cm="1">
        <f t="array" ref="DA11">SUMIFS(cUnidadesL1,cLabor,DA$5,cCodigoenericoL1,DA$4,tRDT[Fecha],$D11)+SUMIFS(cUnidadesL2,cLabor,DA$5,cCodigoenericoL2,DA$4,tRDT[Fecha],$D11)+SUMIFS(cUnidadesL3,cLabor,DA$5,cCodigoenericoL3,DA$4,tRDT[Fecha],$D11)+SUMIFS(cUnidadesL4,cLabor,DA$5,cCodigoenericoL4,DA$4,tRDT[Fecha],$D11)</f>
        <v>31</v>
      </c>
      <c r="DB11" s="131" cm="1">
        <f t="array" ref="DB11">SUMIFS(cUnidadesL1,cLabor,DA$5,cCodigoenericoL1,DA$4,tRDT[Fecha],$D11+1)+SUMIFS(cUnidadesL2,cLabor,DA$5,cCodigoenericoL2,DA$4,tRDT[Fecha],$D11+1)+SUMIFS(cUnidadesL3,cLabor,DA$5,cCodigoenericoL3,DA$4,tRDT[Fecha],$D11+1)+SUMIFS(cUnidadesL4,cLabor,DA$5,cCodigoenericoL4,DA$4,tRDT[Fecha],$D11+1)</f>
        <v>0</v>
      </c>
      <c r="DC11" s="131" cm="1">
        <f t="array" ref="DC11">SUMIFS(cUnidadesL1,cLabor,DA$5,cCodigoenericoL1,DA$4,tRDT[Fecha],$D11+2)+SUMIFS(cUnidadesL2,cLabor,DA$5,cCodigoenericoL2,DA$4,tRDT[Fecha],$D11+2)+SUMIFS(cUnidadesL3,cLabor,DA$5,cCodigoenericoL3,DA$4,tRDT[Fecha],$D11+2)+SUMIFS(cUnidadesL4,cLabor,DA$5,cCodigoenericoL4,DA$4,tRDT[Fecha],$D11+2)</f>
        <v>0</v>
      </c>
      <c r="DD11" s="131" cm="1">
        <f t="array" ref="DD11">SUMIFS(cUnidadesL1,cLabor,DA$5,cCodigoenericoL1,DA$4,tRDT[Fecha],$D11+3)+SUMIFS(cUnidadesL2,cLabor,DA$5,cCodigoenericoL2,DA$4,tRDT[Fecha],$D11+3)+SUMIFS(cUnidadesL3,cLabor,DA$5,cCodigoenericoL3,DA$4,tRDT[Fecha],$D11+3)+SUMIFS(cUnidadesL4,cLabor,DA$5,cCodigoenericoL4,DA$4,tRDT[Fecha],$D11+3)</f>
        <v>0</v>
      </c>
      <c r="DE11" s="227" cm="1">
        <f t="array" ref="DE11">SUMIFS(cUnidadesL1,cLabor,DA$5,cCodigoenericoL1,DA$4,tRDT[Fecha],$D11+4)+SUMIFS(cUnidadesL2,cLabor,DA$5,cCodigoenericoL2,DA$4,tRDT[Fecha],$D11+4)+SUMIFS(cUnidadesL3,cLabor,DA$5,cCodigoenericoL3,DA$4,tRDT[Fecha],$D11+4)+SUMIFS(cUnidadesL4,cLabor,DA$5,cCodigoenericoL4,DA$4,tRDT[Fecha],$D11+4)</f>
        <v>154</v>
      </c>
      <c r="DF11" s="227" cm="1">
        <f t="array" ref="DF11">SUMIFS(cUnidadesL1,cLabor,DA$5,cCodigoenericoL1,DA$4,tRDT[Fecha],$D11+5)+SUMIFS(cUnidadesL2,cLabor,DA$5,cCodigoenericoL2,DA$4,tRDT[Fecha],$D11+5)+SUMIFS(cUnidadesL3,cLabor,DA$5,cCodigoenericoL3,DA$4,tRDT[Fecha],$D11+5)+SUMIFS(cUnidadesL4,cLabor,DA$5,cCodigoenericoL4,DA$4,tRDT[Fecha],$D11+5)</f>
        <v>0</v>
      </c>
      <c r="DG11" s="227" cm="1">
        <f t="array" ref="DG11">SUMIFS(cUnidadesL1,cLabor,DA$5,cCodigoenericoL1,DA$4,tRDT[Fecha],$D11+6)+SUMIFS(cUnidadesL2,cLabor,DA$5,cCodigoenericoL2,DA$4,tRDT[Fecha],$D11+6)+SUMIFS(cUnidadesL3,cLabor,DA$5,cCodigoenericoL3,DA$4,tRDT[Fecha],$D11+6)+SUMIFS(cUnidadesL4,cLabor,DA$5,cCodigoenericoL4,DA$4,tRDT[Fecha],$D11+6)</f>
        <v>0</v>
      </c>
      <c r="DH11" s="257">
        <f t="shared" si="18"/>
        <v>185</v>
      </c>
      <c r="DI11" s="132" cm="1">
        <f t="array" ref="DI11">SUMIFS(cUnidadesL1,cLabor,DI$5,cCodigoenericoL1,DI$4,tRDT[Fecha],$D11)+SUMIFS(cUnidadesL2,cLabor,DI$5,cCodigoenericoL2,DI$4,tRDT[Fecha],$D11)+SUMIFS(cUnidadesL3,cLabor,DI$5,cCodigoenericoL3,DI$4,tRDT[Fecha],$D11)+SUMIFS(cUnidadesL4,cLabor,DI$5,cCodigoenericoL4,DI$4,tRDT[Fecha],$D11)</f>
        <v>0</v>
      </c>
      <c r="DJ11" s="131" cm="1">
        <f t="array" ref="DJ11">SUMIFS(cUnidadesL1,cLabor,DI$5,cCodigoenericoL1,DI$4,tRDT[Fecha],$D11+1)+SUMIFS(cUnidadesL2,cLabor,DI$5,cCodigoenericoL2,DI$4,tRDT[Fecha],$D11+1)+SUMIFS(cUnidadesL3,cLabor,DI$5,cCodigoenericoL3,DI$4,tRDT[Fecha],$D11+1)+SUMIFS(cUnidadesL4,cLabor,DI$5,cCodigoenericoL4,DI$4,tRDT[Fecha],$D11+1)</f>
        <v>0</v>
      </c>
      <c r="DK11" s="131" cm="1">
        <f t="array" ref="DK11">SUMIFS(cUnidadesL1,cLabor,DI$5,cCodigoenericoL1,DI$4,tRDT[Fecha],$D11+2)+SUMIFS(cUnidadesL2,cLabor,DI$5,cCodigoenericoL2,DI$4,tRDT[Fecha],$D11+2)+SUMIFS(cUnidadesL3,cLabor,DI$5,cCodigoenericoL3,DI$4,tRDT[Fecha],$D11+2)+SUMIFS(cUnidadesL4,cLabor,DI$5,cCodigoenericoL4,DI$4,tRDT[Fecha],$D11+2)</f>
        <v>0</v>
      </c>
      <c r="DL11" s="131" cm="1">
        <f t="array" ref="DL11">SUMIFS(cUnidadesL1,cLabor,DI$5,cCodigoenericoL1,DI$4,tRDT[Fecha],$D11+3)+SUMIFS(cUnidadesL2,cLabor,DI$5,cCodigoenericoL2,DI$4,tRDT[Fecha],$D11+3)+SUMIFS(cUnidadesL3,cLabor,DI$5,cCodigoenericoL3,DI$4,tRDT[Fecha],$D11+3)+SUMIFS(cUnidadesL4,cLabor,DI$5,cCodigoenericoL4,DI$4,tRDT[Fecha],$D11+3)</f>
        <v>0</v>
      </c>
      <c r="DM11" s="227" cm="1">
        <f t="array" ref="DM11">SUMIFS(cUnidadesL1,cLabor,DI$5,cCodigoenericoL1,DI$4,tRDT[Fecha],$D11+4)+SUMIFS(cUnidadesL2,cLabor,DI$5,cCodigoenericoL2,DI$4,tRDT[Fecha],$D11+4)+SUMIFS(cUnidadesL3,cLabor,DI$5,cCodigoenericoL3,DI$4,tRDT[Fecha],$D11+4)+SUMIFS(cUnidadesL4,cLabor,DI$5,cCodigoenericoL4,DI$4,tRDT[Fecha],$D11+4)</f>
        <v>0</v>
      </c>
      <c r="DN11" s="227" cm="1">
        <f t="array" ref="DN11">SUMIFS(cUnidadesL1,cLabor,DI$5,cCodigoenericoL1,DI$4,tRDT[Fecha],$D11+5)+SUMIFS(cUnidadesL2,cLabor,DI$5,cCodigoenericoL2,DI$4,tRDT[Fecha],$D11+5)+SUMIFS(cUnidadesL3,cLabor,DI$5,cCodigoenericoL3,DI$4,tRDT[Fecha],$D11+5)+SUMIFS(cUnidadesL4,cLabor,DI$5,cCodigoenericoL4,DI$4,tRDT[Fecha],$D11+5)</f>
        <v>0</v>
      </c>
      <c r="DO11" s="227" cm="1">
        <f t="array" ref="DO11">SUMIFS(cUnidadesL1,cLabor,DI$5,cCodigoenericoL1,DI$4,tRDT[Fecha],$D11+6)+SUMIFS(cUnidadesL2,cLabor,DI$5,cCodigoenericoL2,DI$4,tRDT[Fecha],$D11+6)+SUMIFS(cUnidadesL3,cLabor,DI$5,cCodigoenericoL3,DI$4,tRDT[Fecha],$D11+6)+SUMIFS(cUnidadesL4,cLabor,DI$5,cCodigoenericoL4,DI$4,tRDT[Fecha],$D11+6)</f>
        <v>0</v>
      </c>
      <c r="DP11" s="257">
        <f t="shared" si="19"/>
        <v>0</v>
      </c>
      <c r="DQ11" s="132" cm="1">
        <f t="array" ref="DQ11">SUMIFS(cUnidadesL1,cLabor,DQ$5,cCodigoenericoL1,DQ$4,tRDT[Fecha],$D11)+SUMIFS(cUnidadesL2,cLabor,DQ$5,cCodigoenericoL2,DQ$4,tRDT[Fecha],$D11)+SUMIFS(cUnidadesL3,cLabor,DQ$5,cCodigoenericoL3,DQ$4,tRDT[Fecha],$D11)+SUMIFS(cUnidadesL4,cLabor,DQ$5,cCodigoenericoL4,DQ$4,tRDT[Fecha],$D11)</f>
        <v>0</v>
      </c>
      <c r="DR11" s="131" cm="1">
        <f t="array" ref="DR11">SUMIFS(cUnidadesL1,cLabor,DQ$5,cCodigoenericoL1,DQ$4,tRDT[Fecha],$D11+1)+SUMIFS(cUnidadesL2,cLabor,DQ$5,cCodigoenericoL2,DQ$4,tRDT[Fecha],$D11+1)+SUMIFS(cUnidadesL3,cLabor,DQ$5,cCodigoenericoL3,DQ$4,tRDT[Fecha],$D11+1)+SUMIFS(cUnidadesL4,cLabor,DQ$5,cCodigoenericoL4,DQ$4,tRDT[Fecha],$D11+1)</f>
        <v>0</v>
      </c>
      <c r="DS11" s="131" cm="1">
        <f t="array" ref="DS11">SUMIFS(cUnidadesL1,cLabor,DQ$5,cCodigoenericoL1,DQ$4,tRDT[Fecha],$D11+2)+SUMIFS(cUnidadesL2,cLabor,DQ$5,cCodigoenericoL2,DQ$4,tRDT[Fecha],$D11+2)+SUMIFS(cUnidadesL3,cLabor,DQ$5,cCodigoenericoL3,DQ$4,tRDT[Fecha],$D11+2)+SUMIFS(cUnidadesL4,cLabor,DQ$5,cCodigoenericoL4,DQ$4,tRDT[Fecha],$D11+2)</f>
        <v>0</v>
      </c>
      <c r="DT11" s="131" cm="1">
        <f t="array" ref="DT11">SUMIFS(cUnidadesL1,cLabor,DQ$5,cCodigoenericoL1,DQ$4,tRDT[Fecha],$D11+3)+SUMIFS(cUnidadesL2,cLabor,DQ$5,cCodigoenericoL2,DQ$4,tRDT[Fecha],$D11+3)+SUMIFS(cUnidadesL3,cLabor,DQ$5,cCodigoenericoL3,DQ$4,tRDT[Fecha],$D11+3)+SUMIFS(cUnidadesL4,cLabor,DQ$5,cCodigoenericoL4,DQ$4,tRDT[Fecha],$D11+3)</f>
        <v>0</v>
      </c>
      <c r="DU11" s="227" cm="1">
        <f t="array" ref="DU11">SUMIFS(cUnidadesL1,cLabor,DQ$5,cCodigoenericoL1,DQ$4,tRDT[Fecha],$D11+4)+SUMIFS(cUnidadesL2,cLabor,DQ$5,cCodigoenericoL2,DQ$4,tRDT[Fecha],$D11+4)+SUMIFS(cUnidadesL3,cLabor,DQ$5,cCodigoenericoL3,DQ$4,tRDT[Fecha],$D11+4)+SUMIFS(cUnidadesL4,cLabor,DQ$5,cCodigoenericoL4,DQ$4,tRDT[Fecha],$D11+4)</f>
        <v>0</v>
      </c>
      <c r="DV11" s="227" cm="1">
        <f t="array" ref="DV11">SUMIFS(cUnidadesL1,cLabor,DQ$5,cCodigoenericoL1,DQ$4,tRDT[Fecha],$D11+5)+SUMIFS(cUnidadesL2,cLabor,DQ$5,cCodigoenericoL2,DQ$4,tRDT[Fecha],$D11+5)+SUMIFS(cUnidadesL3,cLabor,DQ$5,cCodigoenericoL3,DQ$4,tRDT[Fecha],$D11+5)+SUMIFS(cUnidadesL4,cLabor,DQ$5,cCodigoenericoL4,DQ$4,tRDT[Fecha],$D11+5)</f>
        <v>0</v>
      </c>
      <c r="DW11" s="227" cm="1">
        <f t="array" ref="DW11">SUMIFS(cUnidadesL1,cLabor,DQ$5,cCodigoenericoL1,DQ$4,tRDT[Fecha],$D11+6)+SUMIFS(cUnidadesL2,cLabor,DQ$5,cCodigoenericoL2,DQ$4,tRDT[Fecha],$D11+6)+SUMIFS(cUnidadesL3,cLabor,DQ$5,cCodigoenericoL3,DQ$4,tRDT[Fecha],$D11+6)+SUMIFS(cUnidadesL4,cLabor,DQ$5,cCodigoenericoL4,DQ$4,tRDT[Fecha],$D11+6)</f>
        <v>0</v>
      </c>
      <c r="DX11" s="257">
        <f t="shared" si="20"/>
        <v>0</v>
      </c>
      <c r="DY11" s="132" cm="1">
        <f t="array" ref="DY11">SUMIFS(cUnidadesL1,cLabor,DY$5,cCodigoenericoL1,DY$4,tRDT[Fecha],$D11)+SUMIFS(cUnidadesL2,cLabor,DY$5,cCodigoenericoL2,DY$4,tRDT[Fecha],$D11)+SUMIFS(cUnidadesL3,cLabor,DY$5,cCodigoenericoL3,DY$4,tRDT[Fecha],$D11)+SUMIFS(cUnidadesL4,cLabor,DY$5,cCodigoenericoL4,DY$4,tRDT[Fecha],$D11)</f>
        <v>67</v>
      </c>
      <c r="DZ11" s="131" cm="1">
        <f t="array" ref="DZ11">SUMIFS(cUnidadesL1,cLabor,DY$5,cCodigoenericoL1,DY$4,tRDT[Fecha],$D11+1)+SUMIFS(cUnidadesL2,cLabor,DY$5,cCodigoenericoL2,DY$4,tRDT[Fecha],$D11+1)+SUMIFS(cUnidadesL3,cLabor,DY$5,cCodigoenericoL3,DY$4,tRDT[Fecha],$D11+1)+SUMIFS(cUnidadesL4,cLabor,DY$5,cCodigoenericoL4,DY$4,tRDT[Fecha],$D11+1)</f>
        <v>0</v>
      </c>
      <c r="EA11" s="131" cm="1">
        <f t="array" ref="EA11">SUMIFS(cUnidadesL1,cLabor,DY$5,cCodigoenericoL1,DY$4,tRDT[Fecha],$D11+2)+SUMIFS(cUnidadesL2,cLabor,DY$5,cCodigoenericoL2,DY$4,tRDT[Fecha],$D11+2)+SUMIFS(cUnidadesL3,cLabor,DY$5,cCodigoenericoL3,DY$4,tRDT[Fecha],$D11+2)+SUMIFS(cUnidadesL4,cLabor,DY$5,cCodigoenericoL4,DY$4,tRDT[Fecha],$D11+2)</f>
        <v>0</v>
      </c>
      <c r="EB11" s="131" cm="1">
        <f t="array" ref="EB11">SUMIFS(cUnidadesL1,cLabor,DY$5,cCodigoenericoL1,DY$4,tRDT[Fecha],$D11+3)+SUMIFS(cUnidadesL2,cLabor,DY$5,cCodigoenericoL2,DY$4,tRDT[Fecha],$D11+3)+SUMIFS(cUnidadesL3,cLabor,DY$5,cCodigoenericoL3,DY$4,tRDT[Fecha],$D11+3)+SUMIFS(cUnidadesL4,cLabor,DY$5,cCodigoenericoL4,DY$4,tRDT[Fecha],$D11+3)</f>
        <v>0</v>
      </c>
      <c r="EC11" s="227" cm="1">
        <f t="array" ref="EC11">SUMIFS(cUnidadesL1,cLabor,DY$5,cCodigoenericoL1,DY$4,tRDT[Fecha],$D11+4)+SUMIFS(cUnidadesL2,cLabor,DY$5,cCodigoenericoL2,DY$4,tRDT[Fecha],$D11+4)+SUMIFS(cUnidadesL3,cLabor,DY$5,cCodigoenericoL3,DY$4,tRDT[Fecha],$D11+4)+SUMIFS(cUnidadesL4,cLabor,DY$5,cCodigoenericoL4,DY$4,tRDT[Fecha],$D11+4)</f>
        <v>0</v>
      </c>
      <c r="ED11" s="227" cm="1">
        <f t="array" ref="ED11">SUMIFS(cUnidadesL1,cLabor,DY$5,cCodigoenericoL1,DY$4,tRDT[Fecha],$D11+5)+SUMIFS(cUnidadesL2,cLabor,DY$5,cCodigoenericoL2,DY$4,tRDT[Fecha],$D11+5)+SUMIFS(cUnidadesL3,cLabor,DY$5,cCodigoenericoL3,DY$4,tRDT[Fecha],$D11+5)+SUMIFS(cUnidadesL4,cLabor,DY$5,cCodigoenericoL4,DY$4,tRDT[Fecha],$D11+5)</f>
        <v>0</v>
      </c>
      <c r="EE11" s="227" cm="1">
        <f t="array" ref="EE11">SUMIFS(cUnidadesL1,cLabor,DY$5,cCodigoenericoL1,DY$4,tRDT[Fecha],$D11+6)+SUMIFS(cUnidadesL2,cLabor,DY$5,cCodigoenericoL2,DY$4,tRDT[Fecha],$D11+6)+SUMIFS(cUnidadesL3,cLabor,DY$5,cCodigoenericoL3,DY$4,tRDT[Fecha],$D11+6)+SUMIFS(cUnidadesL4,cLabor,DY$5,cCodigoenericoL4,DY$4,tRDT[Fecha],$D11+6)</f>
        <v>0</v>
      </c>
      <c r="EF11" s="257">
        <f t="shared" si="21"/>
        <v>67</v>
      </c>
      <c r="EG11" s="132" cm="1">
        <f t="array" ref="EG11">SUMIFS(cUnidadesL1,cLabor,EG$5,cCodigoenericoL1,EG$4,tRDT[Fecha],$D11)+SUMIFS(cUnidadesL2,cLabor,EG$5,cCodigoenericoL2,EG$4,tRDT[Fecha],$D11)+SUMIFS(cUnidadesL3,cLabor,EG$5,cCodigoenericoL3,EG$4,tRDT[Fecha],$D11)+SUMIFS(cUnidadesL4,cLabor,EG$5,cCodigoenericoL4,EG$4,tRDT[Fecha],$D11)</f>
        <v>0</v>
      </c>
      <c r="EH11" s="131" cm="1">
        <f t="array" ref="EH11">SUMIFS(cUnidadesL1,cLabor,EG$5,cCodigoenericoL1,EG$4,tRDT[Fecha],$D11+1)+SUMIFS(cUnidadesL2,cLabor,EG$5,cCodigoenericoL2,EG$4,tRDT[Fecha],$D11+1)+SUMIFS(cUnidadesL3,cLabor,EG$5,cCodigoenericoL3,EG$4,tRDT[Fecha],$D11+1)+SUMIFS(cUnidadesL4,cLabor,EG$5,cCodigoenericoL4,EG$4,tRDT[Fecha],$D11+1)</f>
        <v>0</v>
      </c>
      <c r="EI11" s="131" cm="1">
        <f t="array" ref="EI11">SUMIFS(cUnidadesL1,cLabor,EG$5,cCodigoenericoL1,EG$4,tRDT[Fecha],$D11+2)+SUMIFS(cUnidadesL2,cLabor,EG$5,cCodigoenericoL2,EG$4,tRDT[Fecha],$D11+2)+SUMIFS(cUnidadesL3,cLabor,EG$5,cCodigoenericoL3,EG$4,tRDT[Fecha],$D11+2)+SUMIFS(cUnidadesL4,cLabor,EG$5,cCodigoenericoL4,EG$4,tRDT[Fecha],$D11+2)</f>
        <v>0</v>
      </c>
      <c r="EJ11" s="131" cm="1">
        <f t="array" ref="EJ11">SUMIFS(cUnidadesL1,cLabor,EG$5,cCodigoenericoL1,EG$4,tRDT[Fecha],$D11+3)+SUMIFS(cUnidadesL2,cLabor,EG$5,cCodigoenericoL2,EG$4,tRDT[Fecha],$D11+3)+SUMIFS(cUnidadesL3,cLabor,EG$5,cCodigoenericoL3,EG$4,tRDT[Fecha],$D11+3)+SUMIFS(cUnidadesL4,cLabor,EG$5,cCodigoenericoL4,EG$4,tRDT[Fecha],$D11+3)</f>
        <v>61</v>
      </c>
      <c r="EK11" s="227" cm="1">
        <f t="array" ref="EK11">SUMIFS(cUnidadesL1,cLabor,EG$5,cCodigoenericoL1,EG$4,tRDT[Fecha],$D11+4)+SUMIFS(cUnidadesL2,cLabor,EG$5,cCodigoenericoL2,EG$4,tRDT[Fecha],$D11+4)+SUMIFS(cUnidadesL3,cLabor,EG$5,cCodigoenericoL3,EG$4,tRDT[Fecha],$D11+4)+SUMIFS(cUnidadesL4,cLabor,EG$5,cCodigoenericoL4,EG$4,tRDT[Fecha],$D11+4)</f>
        <v>0</v>
      </c>
      <c r="EL11" s="227" cm="1">
        <f t="array" ref="EL11">SUMIFS(cUnidadesL1,cLabor,EG$5,cCodigoenericoL1,EG$4,tRDT[Fecha],$D11+5)+SUMIFS(cUnidadesL2,cLabor,EG$5,cCodigoenericoL2,EG$4,tRDT[Fecha],$D11+5)+SUMIFS(cUnidadesL3,cLabor,EG$5,cCodigoenericoL3,EG$4,tRDT[Fecha],$D11+5)+SUMIFS(cUnidadesL4,cLabor,EG$5,cCodigoenericoL4,EG$4,tRDT[Fecha],$D11+5)</f>
        <v>0</v>
      </c>
      <c r="EM11" s="227" cm="1">
        <f t="array" ref="EM11">SUMIFS(cUnidadesL1,cLabor,EG$5,cCodigoenericoL1,EG$4,tRDT[Fecha],$D11+6)+SUMIFS(cUnidadesL2,cLabor,EG$5,cCodigoenericoL2,EG$4,tRDT[Fecha],$D11+6)+SUMIFS(cUnidadesL3,cLabor,EG$5,cCodigoenericoL3,EG$4,tRDT[Fecha],$D11+6)+SUMIFS(cUnidadesL4,cLabor,EG$5,cCodigoenericoL4,EG$4,tRDT[Fecha],$D11+6)</f>
        <v>0</v>
      </c>
      <c r="EN11" s="257">
        <f t="shared" si="22"/>
        <v>61</v>
      </c>
      <c r="EO11" s="132" cm="1">
        <f t="array" ref="EO11">SUMIFS(cUnidadesL1,cLabor,EO$5,cCodigoenericoL1,EO$4,tRDT[Fecha],$D11)+SUMIFS(cUnidadesL2,cLabor,EO$5,cCodigoenericoL2,EO$4,tRDT[Fecha],$D11)+SUMIFS(cUnidadesL3,cLabor,EO$5,cCodigoenericoL3,EO$4,tRDT[Fecha],$D11)+SUMIFS(cUnidadesL4,cLabor,EO$5,cCodigoenericoL4,EO$4,tRDT[Fecha],$D11)</f>
        <v>0</v>
      </c>
      <c r="EP11" s="131" cm="1">
        <f t="array" ref="EP11">SUMIFS(cUnidadesL1,cLabor,EO$5,cCodigoenericoL1,EO$4,tRDT[Fecha],$D11+1)+SUMIFS(cUnidadesL2,cLabor,EO$5,cCodigoenericoL2,EO$4,tRDT[Fecha],$D11+1)+SUMIFS(cUnidadesL3,cLabor,EO$5,cCodigoenericoL3,EO$4,tRDT[Fecha],$D11+1)+SUMIFS(cUnidadesL4,cLabor,EO$5,cCodigoenericoL4,EO$4,tRDT[Fecha],$D11+1)</f>
        <v>0</v>
      </c>
      <c r="EQ11" s="131" cm="1">
        <f t="array" ref="EQ11">SUMIFS(cUnidadesL1,cLabor,EO$5,cCodigoenericoL1,EO$4,tRDT[Fecha],$D11+2)+SUMIFS(cUnidadesL2,cLabor,EO$5,cCodigoenericoL2,EO$4,tRDT[Fecha],$D11+2)+SUMIFS(cUnidadesL3,cLabor,EO$5,cCodigoenericoL3,EO$4,tRDT[Fecha],$D11+2)+SUMIFS(cUnidadesL4,cLabor,EO$5,cCodigoenericoL4,EO$4,tRDT[Fecha],$D11+2)</f>
        <v>0</v>
      </c>
      <c r="ER11" s="131" cm="1">
        <f t="array" ref="ER11">SUMIFS(cUnidadesL1,cLabor,EO$5,cCodigoenericoL1,EO$4,tRDT[Fecha],$D11+3)+SUMIFS(cUnidadesL2,cLabor,EO$5,cCodigoenericoL2,EO$4,tRDT[Fecha],$D11+3)+SUMIFS(cUnidadesL3,cLabor,EO$5,cCodigoenericoL3,EO$4,tRDT[Fecha],$D11+3)+SUMIFS(cUnidadesL4,cLabor,EO$5,cCodigoenericoL4,EO$4,tRDT[Fecha],$D11+3)</f>
        <v>0</v>
      </c>
      <c r="ES11" s="227" cm="1">
        <f t="array" ref="ES11">SUMIFS(cUnidadesL1,cLabor,EO$5,cCodigoenericoL1,EO$4,tRDT[Fecha],$D11+4)+SUMIFS(cUnidadesL2,cLabor,EO$5,cCodigoenericoL2,EO$4,tRDT[Fecha],$D11+4)+SUMIFS(cUnidadesL3,cLabor,EO$5,cCodigoenericoL3,EO$4,tRDT[Fecha],$D11+4)+SUMIFS(cUnidadesL4,cLabor,EO$5,cCodigoenericoL4,EO$4,tRDT[Fecha],$D11+4)</f>
        <v>0</v>
      </c>
      <c r="ET11" s="227" cm="1">
        <f t="array" ref="ET11">SUMIFS(cUnidadesL1,cLabor,EO$5,cCodigoenericoL1,EO$4,tRDT[Fecha],$D11+5)+SUMIFS(cUnidadesL2,cLabor,EO$5,cCodigoenericoL2,EO$4,tRDT[Fecha],$D11+5)+SUMIFS(cUnidadesL3,cLabor,EO$5,cCodigoenericoL3,EO$4,tRDT[Fecha],$D11+5)+SUMIFS(cUnidadesL4,cLabor,EO$5,cCodigoenericoL4,EO$4,tRDT[Fecha],$D11+5)</f>
        <v>0</v>
      </c>
      <c r="EU11" s="227" cm="1">
        <f t="array" ref="EU11">SUMIFS(cUnidadesL1,cLabor,EO$5,cCodigoenericoL1,EO$4,tRDT[Fecha],$D11+6)+SUMIFS(cUnidadesL2,cLabor,EO$5,cCodigoenericoL2,EO$4,tRDT[Fecha],$D11+6)+SUMIFS(cUnidadesL3,cLabor,EO$5,cCodigoenericoL3,EO$4,tRDT[Fecha],$D11+6)+SUMIFS(cUnidadesL4,cLabor,EO$5,cCodigoenericoL4,EO$4,tRDT[Fecha],$D11+6)</f>
        <v>0</v>
      </c>
      <c r="EV11" s="257">
        <f t="shared" si="23"/>
        <v>0</v>
      </c>
      <c r="EW11" s="132" cm="1">
        <f t="array" ref="EW11">SUMIFS(cUnidadesL1,cLabor,EW$5,cCodigoenericoL1,EW$4,tRDT[Fecha],$D11)+SUMIFS(cUnidadesL2,cLabor,EW$5,cCodigoenericoL2,EW$4,tRDT[Fecha],$D11)+SUMIFS(cUnidadesL3,cLabor,EW$5,cCodigoenericoL3,EW$4,tRDT[Fecha],$D11)+SUMIFS(cUnidadesL4,cLabor,EW$5,cCodigoenericoL4,EW$4,tRDT[Fecha],$D11)</f>
        <v>0</v>
      </c>
      <c r="EX11" s="131" cm="1">
        <f t="array" ref="EX11">SUMIFS(cUnidadesL1,cLabor,EW$5,cCodigoenericoL1,EW$4,tRDT[Fecha],$D11+1)+SUMIFS(cUnidadesL2,cLabor,EW$5,cCodigoenericoL2,EW$4,tRDT[Fecha],$D11+1)+SUMIFS(cUnidadesL3,cLabor,EW$5,cCodigoenericoL3,EW$4,tRDT[Fecha],$D11+1)+SUMIFS(cUnidadesL4,cLabor,EW$5,cCodigoenericoL4,EW$4,tRDT[Fecha],$D11+1)</f>
        <v>0</v>
      </c>
      <c r="EY11" s="131" cm="1">
        <f t="array" ref="EY11">SUMIFS(cUnidadesL1,cLabor,EW$5,cCodigoenericoL1,EW$4,tRDT[Fecha],$D11+2)+SUMIFS(cUnidadesL2,cLabor,EW$5,cCodigoenericoL2,EW$4,tRDT[Fecha],$D11+2)+SUMIFS(cUnidadesL3,cLabor,EW$5,cCodigoenericoL3,EW$4,tRDT[Fecha],$D11+2)+SUMIFS(cUnidadesL4,cLabor,EW$5,cCodigoenericoL4,EW$4,tRDT[Fecha],$D11+2)</f>
        <v>0</v>
      </c>
      <c r="EZ11" s="131" cm="1">
        <f t="array" ref="EZ11">SUMIFS(cUnidadesL1,cLabor,EW$5,cCodigoenericoL1,EW$4,tRDT[Fecha],$D11+3)+SUMIFS(cUnidadesL2,cLabor,EW$5,cCodigoenericoL2,EW$4,tRDT[Fecha],$D11+3)+SUMIFS(cUnidadesL3,cLabor,EW$5,cCodigoenericoL3,EW$4,tRDT[Fecha],$D11+3)+SUMIFS(cUnidadesL4,cLabor,EW$5,cCodigoenericoL4,EW$4,tRDT[Fecha],$D11+3)</f>
        <v>0</v>
      </c>
      <c r="FA11" s="227" cm="1">
        <f t="array" ref="FA11">SUMIFS(cUnidadesL1,cLabor,EW$5,cCodigoenericoL1,EW$4,tRDT[Fecha],$D11+4)+SUMIFS(cUnidadesL2,cLabor,EW$5,cCodigoenericoL2,EW$4,tRDT[Fecha],$D11+4)+SUMIFS(cUnidadesL3,cLabor,EW$5,cCodigoenericoL3,EW$4,tRDT[Fecha],$D11+4)+SUMIFS(cUnidadesL4,cLabor,EW$5,cCodigoenericoL4,EW$4,tRDT[Fecha],$D11+4)</f>
        <v>0</v>
      </c>
      <c r="FB11" s="227" cm="1">
        <f t="array" ref="FB11">SUMIFS(cUnidadesL1,cLabor,EW$5,cCodigoenericoL1,EW$4,tRDT[Fecha],$D11+5)+SUMIFS(cUnidadesL2,cLabor,EW$5,cCodigoenericoL2,EW$4,tRDT[Fecha],$D11+5)+SUMIFS(cUnidadesL3,cLabor,EW$5,cCodigoenericoL3,EW$4,tRDT[Fecha],$D11+5)+SUMIFS(cUnidadesL4,cLabor,EW$5,cCodigoenericoL4,EW$4,tRDT[Fecha],$D11+5)</f>
        <v>0</v>
      </c>
      <c r="FC11" s="227" cm="1">
        <f t="array" ref="FC11">SUMIFS(cUnidadesL1,cLabor,EW$5,cCodigoenericoL1,EW$4,tRDT[Fecha],$D11+6)+SUMIFS(cUnidadesL2,cLabor,EW$5,cCodigoenericoL2,EW$4,tRDT[Fecha],$D11+6)+SUMIFS(cUnidadesL3,cLabor,EW$5,cCodigoenericoL3,EW$4,tRDT[Fecha],$D11+6)+SUMIFS(cUnidadesL4,cLabor,EW$5,cCodigoenericoL4,EW$4,tRDT[Fecha],$D11+6)</f>
        <v>0</v>
      </c>
      <c r="FD11" s="257">
        <f t="shared" si="24"/>
        <v>0</v>
      </c>
      <c r="FE11" s="132" cm="1">
        <f t="array" ref="FE11">SUMIFS(cUnidadesL1,cLabor,FE$5,cCodigoenericoL1,FE$4,tRDT[Fecha],$D11)+SUMIFS(cUnidadesL2,cLabor,FE$5,cCodigoenericoL2,FE$4,tRDT[Fecha],$D11)+SUMIFS(cUnidadesL3,cLabor,FE$5,cCodigoenericoL3,FE$4,tRDT[Fecha],$D11)+SUMIFS(cUnidadesL4,cLabor,FE$5,cCodigoenericoL4,FE$4,tRDT[Fecha],$D11)</f>
        <v>0</v>
      </c>
      <c r="FF11" s="131" cm="1">
        <f t="array" ref="FF11">SUMIFS(cUnidadesL1,cLabor,FE$5,cCodigoenericoL1,FE$4,tRDT[Fecha],$D11+1)+SUMIFS(cUnidadesL2,cLabor,FE$5,cCodigoenericoL2,FE$4,tRDT[Fecha],$D11+1)+SUMIFS(cUnidadesL3,cLabor,FE$5,cCodigoenericoL3,FE$4,tRDT[Fecha],$D11+1)+SUMIFS(cUnidadesL4,cLabor,FE$5,cCodigoenericoL4,FE$4,tRDT[Fecha],$D11+1)</f>
        <v>0</v>
      </c>
      <c r="FG11" s="131" cm="1">
        <f t="array" ref="FG11">SUMIFS(cUnidadesL1,cLabor,FE$5,cCodigoenericoL1,FE$4,tRDT[Fecha],$D11+2)+SUMIFS(cUnidadesL2,cLabor,FE$5,cCodigoenericoL2,FE$4,tRDT[Fecha],$D11+2)+SUMIFS(cUnidadesL3,cLabor,FE$5,cCodigoenericoL3,FE$4,tRDT[Fecha],$D11+2)+SUMIFS(cUnidadesL4,cLabor,FE$5,cCodigoenericoL4,FE$4,tRDT[Fecha],$D11+2)</f>
        <v>0</v>
      </c>
      <c r="FH11" s="131" cm="1">
        <f t="array" ref="FH11">SUMIFS(cUnidadesL1,cLabor,FE$5,cCodigoenericoL1,FE$4,tRDT[Fecha],$D11+3)+SUMIFS(cUnidadesL2,cLabor,FE$5,cCodigoenericoL2,FE$4,tRDT[Fecha],$D11+3)+SUMIFS(cUnidadesL3,cLabor,FE$5,cCodigoenericoL3,FE$4,tRDT[Fecha],$D11+3)+SUMIFS(cUnidadesL4,cLabor,FE$5,cCodigoenericoL4,FE$4,tRDT[Fecha],$D11+3)</f>
        <v>0</v>
      </c>
      <c r="FI11" s="227" cm="1">
        <f t="array" ref="FI11">SUMIFS(cUnidadesL1,cLabor,FE$5,cCodigoenericoL1,FE$4,tRDT[Fecha],$D11+4)+SUMIFS(cUnidadesL2,cLabor,FE$5,cCodigoenericoL2,FE$4,tRDT[Fecha],$D11+4)+SUMIFS(cUnidadesL3,cLabor,FE$5,cCodigoenericoL3,FE$4,tRDT[Fecha],$D11+4)+SUMIFS(cUnidadesL4,cLabor,FE$5,cCodigoenericoL4,FE$4,tRDT[Fecha],$D11+4)</f>
        <v>0</v>
      </c>
      <c r="FJ11" s="227" cm="1">
        <f t="array" ref="FJ11">SUMIFS(cUnidadesL1,cLabor,FE$5,cCodigoenericoL1,FE$4,tRDT[Fecha],$D11+5)+SUMIFS(cUnidadesL2,cLabor,FE$5,cCodigoenericoL2,FE$4,tRDT[Fecha],$D11+5)+SUMIFS(cUnidadesL3,cLabor,FE$5,cCodigoenericoL3,FE$4,tRDT[Fecha],$D11+5)+SUMIFS(cUnidadesL4,cLabor,FE$5,cCodigoenericoL4,FE$4,tRDT[Fecha],$D11+5)</f>
        <v>0</v>
      </c>
      <c r="FK11" s="227" cm="1">
        <f t="array" ref="FK11">SUMIFS(cUnidadesL1,cLabor,FE$5,cCodigoenericoL1,FE$4,tRDT[Fecha],$D11+6)+SUMIFS(cUnidadesL2,cLabor,FE$5,cCodigoenericoL2,FE$4,tRDT[Fecha],$D11+6)+SUMIFS(cUnidadesL3,cLabor,FE$5,cCodigoenericoL3,FE$4,tRDT[Fecha],$D11+6)+SUMIFS(cUnidadesL4,cLabor,FE$5,cCodigoenericoL4,FE$4,tRDT[Fecha],$D11+6)</f>
        <v>0</v>
      </c>
      <c r="FL11" s="257">
        <f t="shared" si="25"/>
        <v>0</v>
      </c>
      <c r="FM11" s="132" cm="1">
        <f t="array" ref="FM11">SUMIFS(cUnidadesL1,cLabor,FM$5,cCodigoenericoL1,FM$4,tRDT[Fecha],$D11)+SUMIFS(cUnidadesL2,cLabor,FM$5,cCodigoenericoL2,FM$4,tRDT[Fecha],$D11)+SUMIFS(cUnidadesL3,cLabor,FM$5,cCodigoenericoL3,FM$4,tRDT[Fecha],$D11)+SUMIFS(cUnidadesL4,cLabor,FM$5,cCodigoenericoL4,FM$4,tRDT[Fecha],$D11)</f>
        <v>68</v>
      </c>
      <c r="FN11" s="131" cm="1">
        <f t="array" ref="FN11">SUMIFS(cUnidadesL1,cLabor,FM$5,cCodigoenericoL1,FM$4,tRDT[Fecha],$D11+1)+SUMIFS(cUnidadesL2,cLabor,FM$5,cCodigoenericoL2,FM$4,tRDT[Fecha],$D11+1)+SUMIFS(cUnidadesL3,cLabor,FM$5,cCodigoenericoL3,FM$4,tRDT[Fecha],$D11+1)+SUMIFS(cUnidadesL4,cLabor,FM$5,cCodigoenericoL4,FM$4,tRDT[Fecha],$D11+1)</f>
        <v>0</v>
      </c>
      <c r="FO11" s="131" cm="1">
        <f t="array" ref="FO11">SUMIFS(cUnidadesL1,cLabor,FM$5,cCodigoenericoL1,FM$4,tRDT[Fecha],$D11+2)+SUMIFS(cUnidadesL2,cLabor,FM$5,cCodigoenericoL2,FM$4,tRDT[Fecha],$D11+2)+SUMIFS(cUnidadesL3,cLabor,FM$5,cCodigoenericoL3,FM$4,tRDT[Fecha],$D11+2)+SUMIFS(cUnidadesL4,cLabor,FM$5,cCodigoenericoL4,FM$4,tRDT[Fecha],$D11+2)</f>
        <v>0</v>
      </c>
      <c r="FP11" s="131" cm="1">
        <f t="array" ref="FP11">SUMIFS(cUnidadesL1,cLabor,FM$5,cCodigoenericoL1,FM$4,tRDT[Fecha],$D11+3)+SUMIFS(cUnidadesL2,cLabor,FM$5,cCodigoenericoL2,FM$4,tRDT[Fecha],$D11+3)+SUMIFS(cUnidadesL3,cLabor,FM$5,cCodigoenericoL3,FM$4,tRDT[Fecha],$D11+3)+SUMIFS(cUnidadesL4,cLabor,FM$5,cCodigoenericoL4,FM$4,tRDT[Fecha],$D11+3)</f>
        <v>0</v>
      </c>
      <c r="FQ11" s="227" cm="1">
        <f t="array" ref="FQ11">SUMIFS(cUnidadesL1,cLabor,FM$5,cCodigoenericoL1,FM$4,tRDT[Fecha],$D11+4)+SUMIFS(cUnidadesL2,cLabor,FM$5,cCodigoenericoL2,FM$4,tRDT[Fecha],$D11+4)+SUMIFS(cUnidadesL3,cLabor,FM$5,cCodigoenericoL3,FM$4,tRDT[Fecha],$D11+4)+SUMIFS(cUnidadesL4,cLabor,FM$5,cCodigoenericoL4,FM$4,tRDT[Fecha],$D11+4)</f>
        <v>0</v>
      </c>
      <c r="FR11" s="227" cm="1">
        <f t="array" ref="FR11">SUMIFS(cUnidadesL1,cLabor,FM$5,cCodigoenericoL1,FM$4,tRDT[Fecha],$D11+5)+SUMIFS(cUnidadesL2,cLabor,FM$5,cCodigoenericoL2,FM$4,tRDT[Fecha],$D11+5)+SUMIFS(cUnidadesL3,cLabor,FM$5,cCodigoenericoL3,FM$4,tRDT[Fecha],$D11+5)+SUMIFS(cUnidadesL4,cLabor,FM$5,cCodigoenericoL4,FM$4,tRDT[Fecha],$D11+5)</f>
        <v>0</v>
      </c>
      <c r="FS11" s="227" cm="1">
        <f t="array" ref="FS11">SUMIFS(cUnidadesL1,cLabor,FM$5,cCodigoenericoL1,FM$4,tRDT[Fecha],$D11+6)+SUMIFS(cUnidadesL2,cLabor,FM$5,cCodigoenericoL2,FM$4,tRDT[Fecha],$D11+6)+SUMIFS(cUnidadesL3,cLabor,FM$5,cCodigoenericoL3,FM$4,tRDT[Fecha],$D11+6)+SUMIFS(cUnidadesL4,cLabor,FM$5,cCodigoenericoL4,FM$4,tRDT[Fecha],$D11+6)</f>
        <v>0</v>
      </c>
      <c r="FT11" s="257">
        <f t="shared" si="26"/>
        <v>68</v>
      </c>
      <c r="FU11" s="132" cm="1">
        <f t="array" ref="FU11">SUMIFS(cUnidadesL1,cLabor,FU$5,cCodigoenericoL1,FU$4,tRDT[Fecha],$D11)+SUMIFS(cUnidadesL2,cLabor,FU$5,cCodigoenericoL2,FU$4,tRDT[Fecha],$D11)+SUMIFS(cUnidadesL3,cLabor,FU$5,cCodigoenericoL3,FU$4,tRDT[Fecha],$D11)+SUMIFS(cUnidadesL4,cLabor,FU$5,cCodigoenericoL4,FU$4,tRDT[Fecha],$D11)</f>
        <v>64</v>
      </c>
      <c r="FV11" s="131" cm="1">
        <f t="array" ref="FV11">SUMIFS(cUnidadesL1,cLabor,FU$5,cCodigoenericoL1,FU$4,tRDT[Fecha],$D11+1)+SUMIFS(cUnidadesL2,cLabor,FU$5,cCodigoenericoL2,FU$4,tRDT[Fecha],$D11+1)+SUMIFS(cUnidadesL3,cLabor,FU$5,cCodigoenericoL3,FU$4,tRDT[Fecha],$D11+1)+SUMIFS(cUnidadesL4,cLabor,FU$5,cCodigoenericoL4,FU$4,tRDT[Fecha],$D11+1)</f>
        <v>0</v>
      </c>
      <c r="FW11" s="131" cm="1">
        <f t="array" ref="FW11">SUMIFS(cUnidadesL1,cLabor,FU$5,cCodigoenericoL1,FU$4,tRDT[Fecha],$D11+2)+SUMIFS(cUnidadesL2,cLabor,FU$5,cCodigoenericoL2,FU$4,tRDT[Fecha],$D11+2)+SUMIFS(cUnidadesL3,cLabor,FU$5,cCodigoenericoL3,FU$4,tRDT[Fecha],$D11+2)+SUMIFS(cUnidadesL4,cLabor,FU$5,cCodigoenericoL4,FU$4,tRDT[Fecha],$D11+2)</f>
        <v>0</v>
      </c>
      <c r="FX11" s="131" cm="1">
        <f t="array" ref="FX11">SUMIFS(cUnidadesL1,cLabor,FU$5,cCodigoenericoL1,FU$4,tRDT[Fecha],$D11+3)+SUMIFS(cUnidadesL2,cLabor,FU$5,cCodigoenericoL2,FU$4,tRDT[Fecha],$D11+3)+SUMIFS(cUnidadesL3,cLabor,FU$5,cCodigoenericoL3,FU$4,tRDT[Fecha],$D11+3)+SUMIFS(cUnidadesL4,cLabor,FU$5,cCodigoenericoL4,FU$4,tRDT[Fecha],$D11+3)</f>
        <v>0</v>
      </c>
      <c r="FY11" s="227" cm="1">
        <f t="array" ref="FY11">SUMIFS(cUnidadesL1,cLabor,FU$5,cCodigoenericoL1,FU$4,tRDT[Fecha],$D11+4)+SUMIFS(cUnidadesL2,cLabor,FU$5,cCodigoenericoL2,FU$4,tRDT[Fecha],$D11+4)+SUMIFS(cUnidadesL3,cLabor,FU$5,cCodigoenericoL3,FU$4,tRDT[Fecha],$D11+4)+SUMIFS(cUnidadesL4,cLabor,FU$5,cCodigoenericoL4,FU$4,tRDT[Fecha],$D11+4)</f>
        <v>0</v>
      </c>
      <c r="FZ11" s="227" cm="1">
        <f t="array" ref="FZ11">SUMIFS(cUnidadesL1,cLabor,FU$5,cCodigoenericoL1,FU$4,tRDT[Fecha],$D11+5)+SUMIFS(cUnidadesL2,cLabor,FU$5,cCodigoenericoL2,FU$4,tRDT[Fecha],$D11+5)+SUMIFS(cUnidadesL3,cLabor,FU$5,cCodigoenericoL3,FU$4,tRDT[Fecha],$D11+5)+SUMIFS(cUnidadesL4,cLabor,FU$5,cCodigoenericoL4,FU$4,tRDT[Fecha],$D11+5)</f>
        <v>0</v>
      </c>
      <c r="GA11" s="227" cm="1">
        <f t="array" ref="GA11">SUMIFS(cUnidadesL1,cLabor,FU$5,cCodigoenericoL1,FU$4,tRDT[Fecha],$D11+6)+SUMIFS(cUnidadesL2,cLabor,FU$5,cCodigoenericoL2,FU$4,tRDT[Fecha],$D11+6)+SUMIFS(cUnidadesL3,cLabor,FU$5,cCodigoenericoL3,FU$4,tRDT[Fecha],$D11+6)+SUMIFS(cUnidadesL4,cLabor,FU$5,cCodigoenericoL4,FU$4,tRDT[Fecha],$D11+6)</f>
        <v>0</v>
      </c>
      <c r="GB11" s="257">
        <f t="shared" si="27"/>
        <v>64</v>
      </c>
      <c r="GC11" s="132" cm="1">
        <f t="array" ref="GC11">SUMIFS(cUnidadesL1,cLabor,GC$5,cCodigoenericoL1,GC$4,tRDT[Fecha],$D11)+SUMIFS(cUnidadesL2,cLabor,GC$5,cCodigoenericoL2,GC$4,tRDT[Fecha],$D11)+SUMIFS(cUnidadesL3,cLabor,GC$5,cCodigoenericoL3,GC$4,tRDT[Fecha],$D11)+SUMIFS(cUnidadesL4,cLabor,GC$5,cCodigoenericoL4,GC$4,tRDT[Fecha],$D11)</f>
        <v>0</v>
      </c>
      <c r="GD11" s="131" cm="1">
        <f t="array" ref="GD11">SUMIFS(cUnidadesL1,cLabor,GC$5,cCodigoenericoL1,GC$4,tRDT[Fecha],$D11+1)+SUMIFS(cUnidadesL2,cLabor,GC$5,cCodigoenericoL2,GC$4,tRDT[Fecha],$D11+1)+SUMIFS(cUnidadesL3,cLabor,GC$5,cCodigoenericoL3,GC$4,tRDT[Fecha],$D11+1)+SUMIFS(cUnidadesL4,cLabor,GC$5,cCodigoenericoL4,GC$4,tRDT[Fecha],$D11+1)</f>
        <v>0</v>
      </c>
      <c r="GE11" s="131" cm="1">
        <f t="array" ref="GE11">SUMIFS(cUnidadesL1,cLabor,GC$5,cCodigoenericoL1,GC$4,tRDT[Fecha],$D11+2)+SUMIFS(cUnidadesL2,cLabor,GC$5,cCodigoenericoL2,GC$4,tRDT[Fecha],$D11+2)+SUMIFS(cUnidadesL3,cLabor,GC$5,cCodigoenericoL3,GC$4,tRDT[Fecha],$D11+2)+SUMIFS(cUnidadesL4,cLabor,GC$5,cCodigoenericoL4,GC$4,tRDT[Fecha],$D11+2)</f>
        <v>0</v>
      </c>
      <c r="GF11" s="131" cm="1">
        <f t="array" ref="GF11">SUMIFS(cUnidadesL1,cLabor,GC$5,cCodigoenericoL1,GC$4,tRDT[Fecha],$D11+3)+SUMIFS(cUnidadesL2,cLabor,GC$5,cCodigoenericoL2,GC$4,tRDT[Fecha],$D11+3)+SUMIFS(cUnidadesL3,cLabor,GC$5,cCodigoenericoL3,GC$4,tRDT[Fecha],$D11+3)+SUMIFS(cUnidadesL4,cLabor,GC$5,cCodigoenericoL4,GC$4,tRDT[Fecha],$D11+3)</f>
        <v>0</v>
      </c>
      <c r="GG11" s="227" cm="1">
        <f t="array" ref="GG11">SUMIFS(cUnidadesL1,cLabor,GC$5,cCodigoenericoL1,GC$4,tRDT[Fecha],$D11+4)+SUMIFS(cUnidadesL2,cLabor,GC$5,cCodigoenericoL2,GC$4,tRDT[Fecha],$D11+4)+SUMIFS(cUnidadesL3,cLabor,GC$5,cCodigoenericoL3,GC$4,tRDT[Fecha],$D11+4)+SUMIFS(cUnidadesL4,cLabor,GC$5,cCodigoenericoL4,GC$4,tRDT[Fecha],$D11+4)</f>
        <v>0</v>
      </c>
      <c r="GH11" s="227" cm="1">
        <f t="array" ref="GH11">SUMIFS(cUnidadesL1,cLabor,GC$5,cCodigoenericoL1,GC$4,tRDT[Fecha],$D11+5)+SUMIFS(cUnidadesL2,cLabor,GC$5,cCodigoenericoL2,GC$4,tRDT[Fecha],$D11+5)+SUMIFS(cUnidadesL3,cLabor,GC$5,cCodigoenericoL3,GC$4,tRDT[Fecha],$D11+5)+SUMIFS(cUnidadesL4,cLabor,GC$5,cCodigoenericoL4,GC$4,tRDT[Fecha],$D11+5)</f>
        <v>0</v>
      </c>
      <c r="GI11" s="227" cm="1">
        <f t="array" ref="GI11">SUMIFS(cUnidadesL1,cLabor,GC$5,cCodigoenericoL1,GC$4,tRDT[Fecha],$D11+6)+SUMIFS(cUnidadesL2,cLabor,GC$5,cCodigoenericoL2,GC$4,tRDT[Fecha],$D11+6)+SUMIFS(cUnidadesL3,cLabor,GC$5,cCodigoenericoL3,GC$4,tRDT[Fecha],$D11+6)+SUMIFS(cUnidadesL4,cLabor,GC$5,cCodigoenericoL4,GC$4,tRDT[Fecha],$D11+6)</f>
        <v>0</v>
      </c>
      <c r="GJ11" s="257">
        <f t="shared" si="28"/>
        <v>0</v>
      </c>
      <c r="GK11" s="132" cm="1">
        <f t="array" ref="GK11">SUMIFS(cUnidadesL1,cLabor,GK$5,cCodigoenericoL1,GK$4,tRDT[Fecha],$D11)+SUMIFS(cUnidadesL2,cLabor,GK$5,cCodigoenericoL2,GK$4,tRDT[Fecha],$D11)+SUMIFS(cUnidadesL3,cLabor,GK$5,cCodigoenericoL3,GK$4,tRDT[Fecha],$D11)+SUMIFS(cUnidadesL4,cLabor,GK$5,cCodigoenericoL4,GK$4,tRDT[Fecha],$D11)</f>
        <v>131</v>
      </c>
      <c r="GL11" s="131" cm="1">
        <f t="array" ref="GL11">SUMIFS(cUnidadesL1,cLabor,GK$5,cCodigoenericoL1,GK$4,tRDT[Fecha],$D11+1)+SUMIFS(cUnidadesL2,cLabor,GK$5,cCodigoenericoL2,GK$4,tRDT[Fecha],$D11+1)+SUMIFS(cUnidadesL3,cLabor,GK$5,cCodigoenericoL3,GK$4,tRDT[Fecha],$D11+1)+SUMIFS(cUnidadesL4,cLabor,GK$5,cCodigoenericoL4,GK$4,tRDT[Fecha],$D11+1)</f>
        <v>0</v>
      </c>
      <c r="GM11" s="131" cm="1">
        <f t="array" ref="GM11">SUMIFS(cUnidadesL1,cLabor,GK$5,cCodigoenericoL1,GK$4,tRDT[Fecha],$D11+2)+SUMIFS(cUnidadesL2,cLabor,GK$5,cCodigoenericoL2,GK$4,tRDT[Fecha],$D11+2)+SUMIFS(cUnidadesL3,cLabor,GK$5,cCodigoenericoL3,GK$4,tRDT[Fecha],$D11+2)+SUMIFS(cUnidadesL4,cLabor,GK$5,cCodigoenericoL4,GK$4,tRDT[Fecha],$D11+2)</f>
        <v>0</v>
      </c>
      <c r="GN11" s="131" cm="1">
        <f t="array" ref="GN11">SUMIFS(cUnidadesL1,cLabor,GK$5,cCodigoenericoL1,GK$4,tRDT[Fecha],$D11+3)+SUMIFS(cUnidadesL2,cLabor,GK$5,cCodigoenericoL2,GK$4,tRDT[Fecha],$D11+3)+SUMIFS(cUnidadesL3,cLabor,GK$5,cCodigoenericoL3,GK$4,tRDT[Fecha],$D11+3)+SUMIFS(cUnidadesL4,cLabor,GK$5,cCodigoenericoL4,GK$4,tRDT[Fecha],$D11+3)</f>
        <v>0</v>
      </c>
      <c r="GO11" s="227" cm="1">
        <f t="array" ref="GO11">SUMIFS(cUnidadesL1,cLabor,GK$5,cCodigoenericoL1,GK$4,tRDT[Fecha],$D11+4)+SUMIFS(cUnidadesL2,cLabor,GK$5,cCodigoenericoL2,GK$4,tRDT[Fecha],$D11+4)+SUMIFS(cUnidadesL3,cLabor,GK$5,cCodigoenericoL3,GK$4,tRDT[Fecha],$D11+4)+SUMIFS(cUnidadesL4,cLabor,GK$5,cCodigoenericoL4,GK$4,tRDT[Fecha],$D11+4)</f>
        <v>0</v>
      </c>
      <c r="GP11" s="227" cm="1">
        <f t="array" ref="GP11">SUMIFS(cUnidadesL1,cLabor,GK$5,cCodigoenericoL1,GK$4,tRDT[Fecha],$D11+5)+SUMIFS(cUnidadesL2,cLabor,GK$5,cCodigoenericoL2,GK$4,tRDT[Fecha],$D11+5)+SUMIFS(cUnidadesL3,cLabor,GK$5,cCodigoenericoL3,GK$4,tRDT[Fecha],$D11+5)+SUMIFS(cUnidadesL4,cLabor,GK$5,cCodigoenericoL4,GK$4,tRDT[Fecha],$D11+5)</f>
        <v>0</v>
      </c>
      <c r="GQ11" s="227" cm="1">
        <f t="array" ref="GQ11">SUMIFS(cUnidadesL1,cLabor,GK$5,cCodigoenericoL1,GK$4,tRDT[Fecha],$D11+6)+SUMIFS(cUnidadesL2,cLabor,GK$5,cCodigoenericoL2,GK$4,tRDT[Fecha],$D11+6)+SUMIFS(cUnidadesL3,cLabor,GK$5,cCodigoenericoL3,GK$4,tRDT[Fecha],$D11+6)+SUMIFS(cUnidadesL4,cLabor,GK$5,cCodigoenericoL4,GK$4,tRDT[Fecha],$D11+6)</f>
        <v>0</v>
      </c>
      <c r="GR11" s="257">
        <f t="shared" si="29"/>
        <v>131</v>
      </c>
      <c r="GS11" s="132" cm="1">
        <f t="array" ref="GS11">SUMIFS(cUnidadesL1,cLabor,GS$5,cCodigoenericoL1,GS$4,tRDT[Fecha],$D11)+SUMIFS(cUnidadesL2,cLabor,GS$5,cCodigoenericoL2,GS$4,tRDT[Fecha],$D11)+SUMIFS(cUnidadesL3,cLabor,GS$5,cCodigoenericoL3,GS$4,tRDT[Fecha],$D11)+SUMIFS(cUnidadesL4,cLabor,GS$5,cCodigoenericoL4,GS$4,tRDT[Fecha],$D11)</f>
        <v>0</v>
      </c>
      <c r="GT11" s="131" cm="1">
        <f t="array" ref="GT11">SUMIFS(cUnidadesL1,cLabor,GS$5,cCodigoenericoL1,GS$4,tRDT[Fecha],$D11+1)+SUMIFS(cUnidadesL2,cLabor,GS$5,cCodigoenericoL2,GS$4,tRDT[Fecha],$D11+1)+SUMIFS(cUnidadesL3,cLabor,GS$5,cCodigoenericoL3,GS$4,tRDT[Fecha],$D11+1)+SUMIFS(cUnidadesL4,cLabor,GS$5,cCodigoenericoL4,GS$4,tRDT[Fecha],$D11+1)</f>
        <v>0</v>
      </c>
      <c r="GU11" s="131" cm="1">
        <f t="array" ref="GU11">SUMIFS(cUnidadesL1,cLabor,GS$5,cCodigoenericoL1,GS$4,tRDT[Fecha],$D11+2)+SUMIFS(cUnidadesL2,cLabor,GS$5,cCodigoenericoL2,GS$4,tRDT[Fecha],$D11+2)+SUMIFS(cUnidadesL3,cLabor,GS$5,cCodigoenericoL3,GS$4,tRDT[Fecha],$D11+2)+SUMIFS(cUnidadesL4,cLabor,GS$5,cCodigoenericoL4,GS$4,tRDT[Fecha],$D11+2)</f>
        <v>0</v>
      </c>
      <c r="GV11" s="131" cm="1">
        <f t="array" ref="GV11">SUMIFS(cUnidadesL1,cLabor,GS$5,cCodigoenericoL1,GS$4,tRDT[Fecha],$D11+3)+SUMIFS(cUnidadesL2,cLabor,GS$5,cCodigoenericoL2,GS$4,tRDT[Fecha],$D11+3)+SUMIFS(cUnidadesL3,cLabor,GS$5,cCodigoenericoL3,GS$4,tRDT[Fecha],$D11+3)+SUMIFS(cUnidadesL4,cLabor,GS$5,cCodigoenericoL4,GS$4,tRDT[Fecha],$D11+3)</f>
        <v>0</v>
      </c>
      <c r="GW11" s="227" cm="1">
        <f t="array" ref="GW11">SUMIFS(cUnidadesL1,cLabor,GS$5,cCodigoenericoL1,GS$4,tRDT[Fecha],$D11+4)+SUMIFS(cUnidadesL2,cLabor,GS$5,cCodigoenericoL2,GS$4,tRDT[Fecha],$D11+4)+SUMIFS(cUnidadesL3,cLabor,GS$5,cCodigoenericoL3,GS$4,tRDT[Fecha],$D11+4)+SUMIFS(cUnidadesL4,cLabor,GS$5,cCodigoenericoL4,GS$4,tRDT[Fecha],$D11+4)</f>
        <v>0</v>
      </c>
      <c r="GX11" s="227" cm="1">
        <f t="array" ref="GX11">SUMIFS(cUnidadesL1,cLabor,GS$5,cCodigoenericoL1,GS$4,tRDT[Fecha],$D11+5)+SUMIFS(cUnidadesL2,cLabor,GS$5,cCodigoenericoL2,GS$4,tRDT[Fecha],$D11+5)+SUMIFS(cUnidadesL3,cLabor,GS$5,cCodigoenericoL3,GS$4,tRDT[Fecha],$D11+5)+SUMIFS(cUnidadesL4,cLabor,GS$5,cCodigoenericoL4,GS$4,tRDT[Fecha],$D11+5)</f>
        <v>0</v>
      </c>
      <c r="GY11" s="227" cm="1">
        <f t="array" ref="GY11">SUMIFS(cUnidadesL1,cLabor,GS$5,cCodigoenericoL1,GS$4,tRDT[Fecha],$D11+6)+SUMIFS(cUnidadesL2,cLabor,GS$5,cCodigoenericoL2,GS$4,tRDT[Fecha],$D11+6)+SUMIFS(cUnidadesL3,cLabor,GS$5,cCodigoenericoL3,GS$4,tRDT[Fecha],$D11+6)+SUMIFS(cUnidadesL4,cLabor,GS$5,cCodigoenericoL4,GS$4,tRDT[Fecha],$D11+6)</f>
        <v>0</v>
      </c>
      <c r="GZ11" s="257">
        <f t="shared" si="30"/>
        <v>0</v>
      </c>
      <c r="HA11" s="132" cm="1">
        <f t="array" ref="HA11">SUMIFS(cUnidadesL1,cLabor,HA$5,cCodigoenericoL1,HA$4,tRDT[Fecha],$D11)+SUMIFS(cUnidadesL2,cLabor,HA$5,cCodigoenericoL2,HA$4,tRDT[Fecha],$D11)+SUMIFS(cUnidadesL3,cLabor,HA$5,cCodigoenericoL3,HA$4,tRDT[Fecha],$D11)+SUMIFS(cUnidadesL4,cLabor,HA$5,cCodigoenericoL4,HA$4,tRDT[Fecha],$D11)</f>
        <v>0</v>
      </c>
      <c r="HB11" s="131" cm="1">
        <f t="array" ref="HB11">SUMIFS(cUnidadesL1,cLabor,HA$5,cCodigoenericoL1,HA$4,tRDT[Fecha],$D11+1)+SUMIFS(cUnidadesL2,cLabor,HA$5,cCodigoenericoL2,HA$4,tRDT[Fecha],$D11+1)+SUMIFS(cUnidadesL3,cLabor,HA$5,cCodigoenericoL3,HA$4,tRDT[Fecha],$D11+1)+SUMIFS(cUnidadesL4,cLabor,HA$5,cCodigoenericoL4,HA$4,tRDT[Fecha],$D11+1)</f>
        <v>0</v>
      </c>
      <c r="HC11" s="131" cm="1">
        <f t="array" ref="HC11">SUMIFS(cUnidadesL1,cLabor,HA$5,cCodigoenericoL1,HA$4,tRDT[Fecha],$D11+2)+SUMIFS(cUnidadesL2,cLabor,HA$5,cCodigoenericoL2,HA$4,tRDT[Fecha],$D11+2)+SUMIFS(cUnidadesL3,cLabor,HA$5,cCodigoenericoL3,HA$4,tRDT[Fecha],$D11+2)+SUMIFS(cUnidadesL4,cLabor,HA$5,cCodigoenericoL4,HA$4,tRDT[Fecha],$D11+2)</f>
        <v>0</v>
      </c>
      <c r="HD11" s="131" cm="1">
        <f t="array" ref="HD11">SUMIFS(cUnidadesL1,cLabor,HA$5,cCodigoenericoL1,HA$4,tRDT[Fecha],$D11+3)+SUMIFS(cUnidadesL2,cLabor,HA$5,cCodigoenericoL2,HA$4,tRDT[Fecha],$D11+3)+SUMIFS(cUnidadesL3,cLabor,HA$5,cCodigoenericoL3,HA$4,tRDT[Fecha],$D11+3)+SUMIFS(cUnidadesL4,cLabor,HA$5,cCodigoenericoL4,HA$4,tRDT[Fecha],$D11+3)</f>
        <v>0</v>
      </c>
      <c r="HE11" s="227" cm="1">
        <f t="array" ref="HE11">SUMIFS(cUnidadesL1,cLabor,HA$5,cCodigoenericoL1,HA$4,tRDT[Fecha],$D11+4)+SUMIFS(cUnidadesL2,cLabor,HA$5,cCodigoenericoL2,HA$4,tRDT[Fecha],$D11+4)+SUMIFS(cUnidadesL3,cLabor,HA$5,cCodigoenericoL3,HA$4,tRDT[Fecha],$D11+4)+SUMIFS(cUnidadesL4,cLabor,HA$5,cCodigoenericoL4,HA$4,tRDT[Fecha],$D11+4)</f>
        <v>0</v>
      </c>
      <c r="HF11" s="227" cm="1">
        <f t="array" ref="HF11">SUMIFS(cUnidadesL1,cLabor,HA$5,cCodigoenericoL1,HA$4,tRDT[Fecha],$D11+5)+SUMIFS(cUnidadesL2,cLabor,HA$5,cCodigoenericoL2,HA$4,tRDT[Fecha],$D11+5)+SUMIFS(cUnidadesL3,cLabor,HA$5,cCodigoenericoL3,HA$4,tRDT[Fecha],$D11+5)+SUMIFS(cUnidadesL4,cLabor,HA$5,cCodigoenericoL4,HA$4,tRDT[Fecha],$D11+5)</f>
        <v>0</v>
      </c>
      <c r="HG11" s="227" cm="1">
        <f t="array" ref="HG11">SUMIFS(cUnidadesL1,cLabor,HA$5,cCodigoenericoL1,HA$4,tRDT[Fecha],$D11+6)+SUMIFS(cUnidadesL2,cLabor,HA$5,cCodigoenericoL2,HA$4,tRDT[Fecha],$D11+6)+SUMIFS(cUnidadesL3,cLabor,HA$5,cCodigoenericoL3,HA$4,tRDT[Fecha],$D11+6)+SUMIFS(cUnidadesL4,cLabor,HA$5,cCodigoenericoL4,HA$4,tRDT[Fecha],$D11+6)</f>
        <v>0</v>
      </c>
      <c r="HH11" s="257">
        <f t="shared" si="31"/>
        <v>0</v>
      </c>
      <c r="HI11" s="132" cm="1">
        <f t="array" ref="HI11">SUMIFS(cUnidadesL1,cLabor,HI$5,cCodigoenericoL1,HI$4,tRDT[Fecha],$D11)+SUMIFS(cUnidadesL2,cLabor,HI$5,cCodigoenericoL2,HI$4,tRDT[Fecha],$D11)+SUMIFS(cUnidadesL3,cLabor,HI$5,cCodigoenericoL3,HI$4,tRDT[Fecha],$D11)+SUMIFS(cUnidadesL4,cLabor,HI$5,cCodigoenericoL4,HI$4,tRDT[Fecha],$D11)</f>
        <v>0</v>
      </c>
      <c r="HJ11" s="131" cm="1">
        <f t="array" ref="HJ11">SUMIFS(cUnidadesL1,cLabor,HI$5,cCodigoenericoL1,HI$4,tRDT[Fecha],$D11+1)+SUMIFS(cUnidadesL2,cLabor,HI$5,cCodigoenericoL2,HI$4,tRDT[Fecha],$D11+1)+SUMIFS(cUnidadesL3,cLabor,HI$5,cCodigoenericoL3,HI$4,tRDT[Fecha],$D11+1)+SUMIFS(cUnidadesL4,cLabor,HI$5,cCodigoenericoL4,HI$4,tRDT[Fecha],$D11+1)</f>
        <v>0</v>
      </c>
      <c r="HK11" s="131" cm="1">
        <f t="array" ref="HK11">SUMIFS(cUnidadesL1,cLabor,HI$5,cCodigoenericoL1,HI$4,tRDT[Fecha],$D11+2)+SUMIFS(cUnidadesL2,cLabor,HI$5,cCodigoenericoL2,HI$4,tRDT[Fecha],$D11+2)+SUMIFS(cUnidadesL3,cLabor,HI$5,cCodigoenericoL3,HI$4,tRDT[Fecha],$D11+2)+SUMIFS(cUnidadesL4,cLabor,HI$5,cCodigoenericoL4,HI$4,tRDT[Fecha],$D11+2)</f>
        <v>0</v>
      </c>
      <c r="HL11" s="131" cm="1">
        <f t="array" ref="HL11">SUMIFS(cUnidadesL1,cLabor,HI$5,cCodigoenericoL1,HI$4,tRDT[Fecha],$D11+3)+SUMIFS(cUnidadesL2,cLabor,HI$5,cCodigoenericoL2,HI$4,tRDT[Fecha],$D11+3)+SUMIFS(cUnidadesL3,cLabor,HI$5,cCodigoenericoL3,HI$4,tRDT[Fecha],$D11+3)+SUMIFS(cUnidadesL4,cLabor,HI$5,cCodigoenericoL4,HI$4,tRDT[Fecha],$D11+3)</f>
        <v>0</v>
      </c>
      <c r="HM11" s="227" cm="1">
        <f t="array" ref="HM11">SUMIFS(cUnidadesL1,cLabor,HI$5,cCodigoenericoL1,HI$4,tRDT[Fecha],$D11+4)+SUMIFS(cUnidadesL2,cLabor,HI$5,cCodigoenericoL2,HI$4,tRDT[Fecha],$D11+4)+SUMIFS(cUnidadesL3,cLabor,HI$5,cCodigoenericoL3,HI$4,tRDT[Fecha],$D11+4)+SUMIFS(cUnidadesL4,cLabor,HI$5,cCodigoenericoL4,HI$4,tRDT[Fecha],$D11+4)</f>
        <v>0</v>
      </c>
      <c r="HN11" s="227" cm="1">
        <f t="array" ref="HN11">SUMIFS(cUnidadesL1,cLabor,HI$5,cCodigoenericoL1,HI$4,tRDT[Fecha],$D11+5)+SUMIFS(cUnidadesL2,cLabor,HI$5,cCodigoenericoL2,HI$4,tRDT[Fecha],$D11+5)+SUMIFS(cUnidadesL3,cLabor,HI$5,cCodigoenericoL3,HI$4,tRDT[Fecha],$D11+5)+SUMIFS(cUnidadesL4,cLabor,HI$5,cCodigoenericoL4,HI$4,tRDT[Fecha],$D11+5)</f>
        <v>0</v>
      </c>
      <c r="HO11" s="227" cm="1">
        <f t="array" ref="HO11">SUMIFS(cUnidadesL1,cLabor,HI$5,cCodigoenericoL1,HI$4,tRDT[Fecha],$D11+6)+SUMIFS(cUnidadesL2,cLabor,HI$5,cCodigoenericoL2,HI$4,tRDT[Fecha],$D11+6)+SUMIFS(cUnidadesL3,cLabor,HI$5,cCodigoenericoL3,HI$4,tRDT[Fecha],$D11+6)+SUMIFS(cUnidadesL4,cLabor,HI$5,cCodigoenericoL4,HI$4,tRDT[Fecha],$D11+6)</f>
        <v>0</v>
      </c>
      <c r="HP11" s="257">
        <f t="shared" si="32"/>
        <v>0</v>
      </c>
      <c r="HQ11" s="132" cm="1">
        <f t="array" ref="HQ11">SUMIFS(cUnidadesL1,cLabor,HQ$5,cCodigoenericoL1,HQ$4,tRDT[Fecha],$D11)+SUMIFS(cUnidadesL2,cLabor,HQ$5,cCodigoenericoL2,HQ$4,tRDT[Fecha],$D11)+SUMIFS(cUnidadesL3,cLabor,HQ$5,cCodigoenericoL3,HQ$4,tRDT[Fecha],$D11)+SUMIFS(cUnidadesL4,cLabor,HQ$5,cCodigoenericoL4,HQ$4,tRDT[Fecha],$D11)</f>
        <v>0</v>
      </c>
      <c r="HR11" s="131" cm="1">
        <f t="array" ref="HR11">SUMIFS(cUnidadesL1,cLabor,HQ$5,cCodigoenericoL1,HQ$4,tRDT[Fecha],$D11+1)+SUMIFS(cUnidadesL2,cLabor,HQ$5,cCodigoenericoL2,HQ$4,tRDT[Fecha],$D11+1)+SUMIFS(cUnidadesL3,cLabor,HQ$5,cCodigoenericoL3,HQ$4,tRDT[Fecha],$D11+1)+SUMIFS(cUnidadesL4,cLabor,HQ$5,cCodigoenericoL4,HQ$4,tRDT[Fecha],$D11+1)</f>
        <v>0</v>
      </c>
      <c r="HS11" s="131" cm="1">
        <f t="array" ref="HS11">SUMIFS(cUnidadesL1,cLabor,HQ$5,cCodigoenericoL1,HQ$4,tRDT[Fecha],$D11+2)+SUMIFS(cUnidadesL2,cLabor,HQ$5,cCodigoenericoL2,HQ$4,tRDT[Fecha],$D11+2)+SUMIFS(cUnidadesL3,cLabor,HQ$5,cCodigoenericoL3,HQ$4,tRDT[Fecha],$D11+2)+SUMIFS(cUnidadesL4,cLabor,HQ$5,cCodigoenericoL4,HQ$4,tRDT[Fecha],$D11+2)</f>
        <v>0</v>
      </c>
      <c r="HT11" s="131" cm="1">
        <f t="array" ref="HT11">SUMIFS(cUnidadesL1,cLabor,HQ$5,cCodigoenericoL1,HQ$4,tRDT[Fecha],$D11+3)+SUMIFS(cUnidadesL2,cLabor,HQ$5,cCodigoenericoL2,HQ$4,tRDT[Fecha],$D11+3)+SUMIFS(cUnidadesL3,cLabor,HQ$5,cCodigoenericoL3,HQ$4,tRDT[Fecha],$D11+3)+SUMIFS(cUnidadesL4,cLabor,HQ$5,cCodigoenericoL4,HQ$4,tRDT[Fecha],$D11+3)</f>
        <v>0</v>
      </c>
      <c r="HU11" s="227" cm="1">
        <f t="array" ref="HU11">SUMIFS(cUnidadesL1,cLabor,HQ$5,cCodigoenericoL1,HQ$4,tRDT[Fecha],$D11+4)+SUMIFS(cUnidadesL2,cLabor,HQ$5,cCodigoenericoL2,HQ$4,tRDT[Fecha],$D11+4)+SUMIFS(cUnidadesL3,cLabor,HQ$5,cCodigoenericoL3,HQ$4,tRDT[Fecha],$D11+4)+SUMIFS(cUnidadesL4,cLabor,HQ$5,cCodigoenericoL4,HQ$4,tRDT[Fecha],$D11+4)</f>
        <v>0</v>
      </c>
      <c r="HV11" s="227" cm="1">
        <f t="array" ref="HV11">SUMIFS(cUnidadesL1,cLabor,HQ$5,cCodigoenericoL1,HQ$4,tRDT[Fecha],$D11+5)+SUMIFS(cUnidadesL2,cLabor,HQ$5,cCodigoenericoL2,HQ$4,tRDT[Fecha],$D11+5)+SUMIFS(cUnidadesL3,cLabor,HQ$5,cCodigoenericoL3,HQ$4,tRDT[Fecha],$D11+5)+SUMIFS(cUnidadesL4,cLabor,HQ$5,cCodigoenericoL4,HQ$4,tRDT[Fecha],$D11+5)</f>
        <v>0</v>
      </c>
      <c r="HW11" s="227" cm="1">
        <f t="array" ref="HW11">SUMIFS(cUnidadesL1,cLabor,HQ$5,cCodigoenericoL1,HQ$4,tRDT[Fecha],$D11+6)+SUMIFS(cUnidadesL2,cLabor,HQ$5,cCodigoenericoL2,HQ$4,tRDT[Fecha],$D11+6)+SUMIFS(cUnidadesL3,cLabor,HQ$5,cCodigoenericoL3,HQ$4,tRDT[Fecha],$D11+6)+SUMIFS(cUnidadesL4,cLabor,HQ$5,cCodigoenericoL4,HQ$4,tRDT[Fecha],$D11+6)</f>
        <v>0</v>
      </c>
      <c r="HX11" s="257">
        <f t="shared" si="33"/>
        <v>0</v>
      </c>
      <c r="HY11" s="132" cm="1">
        <f t="array" ref="HY11">SUMIFS(cUnidadesL1,cLabor,HY$5,cCodigoenericoL1,HY$4,tRDT[Fecha],$D11)+SUMIFS(cUnidadesL2,cLabor,HY$5,cCodigoenericoL2,HY$4,tRDT[Fecha],$D11)+SUMIFS(cUnidadesL3,cLabor,HY$5,cCodigoenericoL3,HY$4,tRDT[Fecha],$D11)+SUMIFS(cUnidadesL4,cLabor,HY$5,cCodigoenericoL4,HY$4,tRDT[Fecha],$D11)</f>
        <v>0</v>
      </c>
      <c r="HZ11" s="131" cm="1">
        <f t="array" ref="HZ11">SUMIFS(cUnidadesL1,cLabor,HY$5,cCodigoenericoL1,HY$4,tRDT[Fecha],$D11+1)+SUMIFS(cUnidadesL2,cLabor,HY$5,cCodigoenericoL2,HY$4,tRDT[Fecha],$D11+1)+SUMIFS(cUnidadesL3,cLabor,HY$5,cCodigoenericoL3,HY$4,tRDT[Fecha],$D11+1)+SUMIFS(cUnidadesL4,cLabor,HY$5,cCodigoenericoL4,HY$4,tRDT[Fecha],$D11+1)</f>
        <v>0</v>
      </c>
      <c r="IA11" s="131" cm="1">
        <f t="array" ref="IA11">SUMIFS(cUnidadesL1,cLabor,HY$5,cCodigoenericoL1,HY$4,tRDT[Fecha],$D11+2)+SUMIFS(cUnidadesL2,cLabor,HY$5,cCodigoenericoL2,HY$4,tRDT[Fecha],$D11+2)+SUMIFS(cUnidadesL3,cLabor,HY$5,cCodigoenericoL3,HY$4,tRDT[Fecha],$D11+2)+SUMIFS(cUnidadesL4,cLabor,HY$5,cCodigoenericoL4,HY$4,tRDT[Fecha],$D11+2)</f>
        <v>0</v>
      </c>
      <c r="IB11" s="131" cm="1">
        <f t="array" ref="IB11">SUMIFS(cUnidadesL1,cLabor,HY$5,cCodigoenericoL1,HY$4,tRDT[Fecha],$D11+3)+SUMIFS(cUnidadesL2,cLabor,HY$5,cCodigoenericoL2,HY$4,tRDT[Fecha],$D11+3)+SUMIFS(cUnidadesL3,cLabor,HY$5,cCodigoenericoL3,HY$4,tRDT[Fecha],$D11+3)+SUMIFS(cUnidadesL4,cLabor,HY$5,cCodigoenericoL4,HY$4,tRDT[Fecha],$D11+3)</f>
        <v>0</v>
      </c>
      <c r="IC11" s="227" cm="1">
        <f t="array" ref="IC11">SUMIFS(cUnidadesL1,cLabor,HY$5,cCodigoenericoL1,HY$4,tRDT[Fecha],$D11+4)+SUMIFS(cUnidadesL2,cLabor,HY$5,cCodigoenericoL2,HY$4,tRDT[Fecha],$D11+4)+SUMIFS(cUnidadesL3,cLabor,HY$5,cCodigoenericoL3,HY$4,tRDT[Fecha],$D11+4)+SUMIFS(cUnidadesL4,cLabor,HY$5,cCodigoenericoL4,HY$4,tRDT[Fecha],$D11+4)</f>
        <v>0</v>
      </c>
      <c r="ID11" s="227" cm="1">
        <f t="array" ref="ID11">SUMIFS(cUnidadesL1,cLabor,HY$5,cCodigoenericoL1,HY$4,tRDT[Fecha],$D11+5)+SUMIFS(cUnidadesL2,cLabor,HY$5,cCodigoenericoL2,HY$4,tRDT[Fecha],$D11+5)+SUMIFS(cUnidadesL3,cLabor,HY$5,cCodigoenericoL3,HY$4,tRDT[Fecha],$D11+5)+SUMIFS(cUnidadesL4,cLabor,HY$5,cCodigoenericoL4,HY$4,tRDT[Fecha],$D11+5)</f>
        <v>0</v>
      </c>
      <c r="IE11" s="227" cm="1">
        <f t="array" ref="IE11">SUMIFS(cUnidadesL1,cLabor,HY$5,cCodigoenericoL1,HY$4,tRDT[Fecha],$D11+6)+SUMIFS(cUnidadesL2,cLabor,HY$5,cCodigoenericoL2,HY$4,tRDT[Fecha],$D11+6)+SUMIFS(cUnidadesL3,cLabor,HY$5,cCodigoenericoL3,HY$4,tRDT[Fecha],$D11+6)+SUMIFS(cUnidadesL4,cLabor,HY$5,cCodigoenericoL4,HY$4,tRDT[Fecha],$D11+6)</f>
        <v>0</v>
      </c>
      <c r="IF11" s="257">
        <f t="shared" si="34"/>
        <v>0</v>
      </c>
      <c r="IG11" s="132" cm="1">
        <f t="array" ref="IG11">SUMIFS(cUnidadesL1,cLabor,IG$5,cCodigoenericoL1,IG$4,tRDT[Fecha],$D11)+SUMIFS(cUnidadesL2,cLabor,IG$5,cCodigoenericoL2,IG$4,tRDT[Fecha],$D11)+SUMIFS(cUnidadesL3,cLabor,IG$5,cCodigoenericoL3,IG$4,tRDT[Fecha],$D11)+SUMIFS(cUnidadesL4,cLabor,IG$5,cCodigoenericoL4,IG$4,tRDT[Fecha],$D11)</f>
        <v>0</v>
      </c>
      <c r="IH11" s="131" cm="1">
        <f t="array" ref="IH11">SUMIFS(cUnidadesL1,cLabor,IG$5,cCodigoenericoL1,IG$4,tRDT[Fecha],$D11+1)+SUMIFS(cUnidadesL2,cLabor,IG$5,cCodigoenericoL2,IG$4,tRDT[Fecha],$D11+1)+SUMIFS(cUnidadesL3,cLabor,IG$5,cCodigoenericoL3,IG$4,tRDT[Fecha],$D11+1)+SUMIFS(cUnidadesL4,cLabor,IG$5,cCodigoenericoL4,IG$4,tRDT[Fecha],$D11+1)</f>
        <v>0</v>
      </c>
      <c r="II11" s="131" cm="1">
        <f t="array" ref="II11">SUMIFS(cUnidadesL1,cLabor,IG$5,cCodigoenericoL1,IG$4,tRDT[Fecha],$D11+2)+SUMIFS(cUnidadesL2,cLabor,IG$5,cCodigoenericoL2,IG$4,tRDT[Fecha],$D11+2)+SUMIFS(cUnidadesL3,cLabor,IG$5,cCodigoenericoL3,IG$4,tRDT[Fecha],$D11+2)+SUMIFS(cUnidadesL4,cLabor,IG$5,cCodigoenericoL4,IG$4,tRDT[Fecha],$D11+2)</f>
        <v>0</v>
      </c>
      <c r="IJ11" s="131" cm="1">
        <f t="array" ref="IJ11">SUMIFS(cUnidadesL1,cLabor,IG$5,cCodigoenericoL1,IG$4,tRDT[Fecha],$D11+3)+SUMIFS(cUnidadesL2,cLabor,IG$5,cCodigoenericoL2,IG$4,tRDT[Fecha],$D11+3)+SUMIFS(cUnidadesL3,cLabor,IG$5,cCodigoenericoL3,IG$4,tRDT[Fecha],$D11+3)+SUMIFS(cUnidadesL4,cLabor,IG$5,cCodigoenericoL4,IG$4,tRDT[Fecha],$D11+3)</f>
        <v>0</v>
      </c>
      <c r="IK11" s="227" cm="1">
        <f t="array" ref="IK11">SUMIFS(cUnidadesL1,cLabor,IG$5,cCodigoenericoL1,IG$4,tRDT[Fecha],$D11+4)+SUMIFS(cUnidadesL2,cLabor,IG$5,cCodigoenericoL2,IG$4,tRDT[Fecha],$D11+4)+SUMIFS(cUnidadesL3,cLabor,IG$5,cCodigoenericoL3,IG$4,tRDT[Fecha],$D11+4)+SUMIFS(cUnidadesL4,cLabor,IG$5,cCodigoenericoL4,IG$4,tRDT[Fecha],$D11+4)</f>
        <v>0</v>
      </c>
      <c r="IL11" s="227" cm="1">
        <f t="array" ref="IL11">SUMIFS(cUnidadesL1,cLabor,IG$5,cCodigoenericoL1,IG$4,tRDT[Fecha],$D11+5)+SUMIFS(cUnidadesL2,cLabor,IG$5,cCodigoenericoL2,IG$4,tRDT[Fecha],$D11+5)+SUMIFS(cUnidadesL3,cLabor,IG$5,cCodigoenericoL3,IG$4,tRDT[Fecha],$D11+5)+SUMIFS(cUnidadesL4,cLabor,IG$5,cCodigoenericoL4,IG$4,tRDT[Fecha],$D11+5)</f>
        <v>0</v>
      </c>
      <c r="IM11" s="227" cm="1">
        <f t="array" ref="IM11">SUMIFS(cUnidadesL1,cLabor,IG$5,cCodigoenericoL1,IG$4,tRDT[Fecha],$D11+6)+SUMIFS(cUnidadesL2,cLabor,IG$5,cCodigoenericoL2,IG$4,tRDT[Fecha],$D11+6)+SUMIFS(cUnidadesL3,cLabor,IG$5,cCodigoenericoL3,IG$4,tRDT[Fecha],$D11+6)+SUMIFS(cUnidadesL4,cLabor,IG$5,cCodigoenericoL4,IG$4,tRDT[Fecha],$D11+6)</f>
        <v>0</v>
      </c>
      <c r="IN11" s="257">
        <f t="shared" si="35"/>
        <v>0</v>
      </c>
      <c r="IO11" s="132" cm="1">
        <f t="array" ref="IO11">SUMIFS(cUnidadesL1,cLabor,IO$5,cCodigoenericoL1,IO$4,tRDT[Fecha],$D11)+SUMIFS(cUnidadesL2,cLabor,IO$5,cCodigoenericoL2,IO$4,tRDT[Fecha],$D11)+SUMIFS(cUnidadesL3,cLabor,IO$5,cCodigoenericoL3,IO$4,tRDT[Fecha],$D11)+SUMIFS(cUnidadesL4,cLabor,IO$5,cCodigoenericoL4,IO$4,tRDT[Fecha],$D11)</f>
        <v>0</v>
      </c>
      <c r="IP11" s="131" cm="1">
        <f t="array" ref="IP11">SUMIFS(cUnidadesL1,cLabor,IO$5,cCodigoenericoL1,IO$4,tRDT[Fecha],$D11+1)+SUMIFS(cUnidadesL2,cLabor,IO$5,cCodigoenericoL2,IO$4,tRDT[Fecha],$D11+1)+SUMIFS(cUnidadesL3,cLabor,IO$5,cCodigoenericoL3,IO$4,tRDT[Fecha],$D11+1)+SUMIFS(cUnidadesL4,cLabor,IO$5,cCodigoenericoL4,IO$4,tRDT[Fecha],$D11+1)</f>
        <v>0</v>
      </c>
      <c r="IQ11" s="131" cm="1">
        <f t="array" ref="IQ11">SUMIFS(cUnidadesL1,cLabor,IO$5,cCodigoenericoL1,IO$4,tRDT[Fecha],$D11+2)+SUMIFS(cUnidadesL2,cLabor,IO$5,cCodigoenericoL2,IO$4,tRDT[Fecha],$D11+2)+SUMIFS(cUnidadesL3,cLabor,IO$5,cCodigoenericoL3,IO$4,tRDT[Fecha],$D11+2)+SUMIFS(cUnidadesL4,cLabor,IO$5,cCodigoenericoL4,IO$4,tRDT[Fecha],$D11+2)</f>
        <v>0</v>
      </c>
      <c r="IR11" s="131" cm="1">
        <f t="array" ref="IR11">SUMIFS(cUnidadesL1,cLabor,IO$5,cCodigoenericoL1,IO$4,tRDT[Fecha],$D11+3)+SUMIFS(cUnidadesL2,cLabor,IO$5,cCodigoenericoL2,IO$4,tRDT[Fecha],$D11+3)+SUMIFS(cUnidadesL3,cLabor,IO$5,cCodigoenericoL3,IO$4,tRDT[Fecha],$D11+3)+SUMIFS(cUnidadesL4,cLabor,IO$5,cCodigoenericoL4,IO$4,tRDT[Fecha],$D11+3)</f>
        <v>0</v>
      </c>
      <c r="IS11" s="227" cm="1">
        <f t="array" ref="IS11">SUMIFS(cUnidadesL1,cLabor,IO$5,cCodigoenericoL1,IO$4,tRDT[Fecha],$D11+4)+SUMIFS(cUnidadesL2,cLabor,IO$5,cCodigoenericoL2,IO$4,tRDT[Fecha],$D11+4)+SUMIFS(cUnidadesL3,cLabor,IO$5,cCodigoenericoL3,IO$4,tRDT[Fecha],$D11+4)+SUMIFS(cUnidadesL4,cLabor,IO$5,cCodigoenericoL4,IO$4,tRDT[Fecha],$D11+4)</f>
        <v>0</v>
      </c>
      <c r="IT11" s="227" cm="1">
        <f t="array" ref="IT11">SUMIFS(cUnidadesL1,cLabor,IO$5,cCodigoenericoL1,IO$4,tRDT[Fecha],$D11+5)+SUMIFS(cUnidadesL2,cLabor,IO$5,cCodigoenericoL2,IO$4,tRDT[Fecha],$D11+5)+SUMIFS(cUnidadesL3,cLabor,IO$5,cCodigoenericoL3,IO$4,tRDT[Fecha],$D11+5)+SUMIFS(cUnidadesL4,cLabor,IO$5,cCodigoenericoL4,IO$4,tRDT[Fecha],$D11+5)</f>
        <v>0</v>
      </c>
      <c r="IU11" s="227" cm="1">
        <f t="array" ref="IU11">SUMIFS(cUnidadesL1,cLabor,IO$5,cCodigoenericoL1,IO$4,tRDT[Fecha],$D11+6)+SUMIFS(cUnidadesL2,cLabor,IO$5,cCodigoenericoL2,IO$4,tRDT[Fecha],$D11+6)+SUMIFS(cUnidadesL3,cLabor,IO$5,cCodigoenericoL3,IO$4,tRDT[Fecha],$D11+6)+SUMIFS(cUnidadesL4,cLabor,IO$5,cCodigoenericoL4,IO$4,tRDT[Fecha],$D11+6)</f>
        <v>0</v>
      </c>
      <c r="IV11" s="257">
        <f t="shared" si="36"/>
        <v>0</v>
      </c>
      <c r="IW11" s="132" cm="1">
        <f t="array" ref="IW11">SUMIFS(cUnidadesL1,cLabor,IW$5,cCodigoenericoL1,IW$4,tRDT[Fecha],$D11)+SUMIFS(cUnidadesL2,cLabor,IW$5,cCodigoenericoL2,IW$4,tRDT[Fecha],$D11)+SUMIFS(cUnidadesL3,cLabor,IW$5,cCodigoenericoL3,IW$4,tRDT[Fecha],$D11)+SUMIFS(cUnidadesL4,cLabor,IW$5,cCodigoenericoL4,IW$4,tRDT[Fecha],$D11)</f>
        <v>0</v>
      </c>
      <c r="IX11" s="131" cm="1">
        <f t="array" ref="IX11">SUMIFS(cUnidadesL1,cLabor,IW$5,cCodigoenericoL1,IW$4,tRDT[Fecha],$D11+1)+SUMIFS(cUnidadesL2,cLabor,IW$5,cCodigoenericoL2,IW$4,tRDT[Fecha],$D11+1)+SUMIFS(cUnidadesL3,cLabor,IW$5,cCodigoenericoL3,IW$4,tRDT[Fecha],$D11+1)+SUMIFS(cUnidadesL4,cLabor,IW$5,cCodigoenericoL4,IW$4,tRDT[Fecha],$D11+1)</f>
        <v>0</v>
      </c>
      <c r="IY11" s="131" cm="1">
        <f t="array" ref="IY11">SUMIFS(cUnidadesL1,cLabor,IW$5,cCodigoenericoL1,IW$4,tRDT[Fecha],$D11+2)+SUMIFS(cUnidadesL2,cLabor,IW$5,cCodigoenericoL2,IW$4,tRDT[Fecha],$D11+2)+SUMIFS(cUnidadesL3,cLabor,IW$5,cCodigoenericoL3,IW$4,tRDT[Fecha],$D11+2)+SUMIFS(cUnidadesL4,cLabor,IW$5,cCodigoenericoL4,IW$4,tRDT[Fecha],$D11+2)</f>
        <v>0</v>
      </c>
      <c r="IZ11" s="131" cm="1">
        <f t="array" ref="IZ11">SUMIFS(cUnidadesL1,cLabor,IW$5,cCodigoenericoL1,IW$4,tRDT[Fecha],$D11+3)+SUMIFS(cUnidadesL2,cLabor,IW$5,cCodigoenericoL2,IW$4,tRDT[Fecha],$D11+3)+SUMIFS(cUnidadesL3,cLabor,IW$5,cCodigoenericoL3,IW$4,tRDT[Fecha],$D11+3)+SUMIFS(cUnidadesL4,cLabor,IW$5,cCodigoenericoL4,IW$4,tRDT[Fecha],$D11+3)</f>
        <v>0</v>
      </c>
      <c r="JA11" s="227" cm="1">
        <f t="array" ref="JA11">SUMIFS(cUnidadesL1,cLabor,IW$5,cCodigoenericoL1,IW$4,tRDT[Fecha],$D11+4)+SUMIFS(cUnidadesL2,cLabor,IW$5,cCodigoenericoL2,IW$4,tRDT[Fecha],$D11+4)+SUMIFS(cUnidadesL3,cLabor,IW$5,cCodigoenericoL3,IW$4,tRDT[Fecha],$D11+4)+SUMIFS(cUnidadesL4,cLabor,IW$5,cCodigoenericoL4,IW$4,tRDT[Fecha],$D11+4)</f>
        <v>0</v>
      </c>
      <c r="JB11" s="227" cm="1">
        <f t="array" ref="JB11">SUMIFS(cUnidadesL1,cLabor,IW$5,cCodigoenericoL1,IW$4,tRDT[Fecha],$D11+5)+SUMIFS(cUnidadesL2,cLabor,IW$5,cCodigoenericoL2,IW$4,tRDT[Fecha],$D11+5)+SUMIFS(cUnidadesL3,cLabor,IW$5,cCodigoenericoL3,IW$4,tRDT[Fecha],$D11+5)+SUMIFS(cUnidadesL4,cLabor,IW$5,cCodigoenericoL4,IW$4,tRDT[Fecha],$D11+5)</f>
        <v>0</v>
      </c>
      <c r="JC11" s="227" cm="1">
        <f t="array" ref="JC11">SUMIFS(cUnidadesL1,cLabor,IW$5,cCodigoenericoL1,IW$4,tRDT[Fecha],$D11+6)+SUMIFS(cUnidadesL2,cLabor,IW$5,cCodigoenericoL2,IW$4,tRDT[Fecha],$D11+6)+SUMIFS(cUnidadesL3,cLabor,IW$5,cCodigoenericoL3,IW$4,tRDT[Fecha],$D11+6)+SUMIFS(cUnidadesL4,cLabor,IW$5,cCodigoenericoL4,IW$4,tRDT[Fecha],$D11+6)</f>
        <v>0</v>
      </c>
      <c r="JD11" s="257">
        <f t="shared" si="37"/>
        <v>0</v>
      </c>
      <c r="JE11" s="132" cm="1">
        <f t="array" ref="JE11">SUMIFS(cUnidadesL1,cLabor,JE$5,cCodigoenericoL1,JE$4,tRDT[Fecha],$D11)+SUMIFS(cUnidadesL2,cLabor,JE$5,cCodigoenericoL2,JE$4,tRDT[Fecha],$D11)+SUMIFS(cUnidadesL3,cLabor,JE$5,cCodigoenericoL3,JE$4,tRDT[Fecha],$D11)+SUMIFS(cUnidadesL4,cLabor,JE$5,cCodigoenericoL4,JE$4,tRDT[Fecha],$D11)</f>
        <v>0</v>
      </c>
      <c r="JF11" s="131" cm="1">
        <f t="array" ref="JF11">SUMIFS(cUnidadesL1,cLabor,JE$5,cCodigoenericoL1,JE$4,tRDT[Fecha],$D11+1)+SUMIFS(cUnidadesL2,cLabor,JE$5,cCodigoenericoL2,JE$4,tRDT[Fecha],$D11+1)+SUMIFS(cUnidadesL3,cLabor,JE$5,cCodigoenericoL3,JE$4,tRDT[Fecha],$D11+1)+SUMIFS(cUnidadesL4,cLabor,JE$5,cCodigoenericoL4,JE$4,tRDT[Fecha],$D11+1)</f>
        <v>0</v>
      </c>
      <c r="JG11" s="131" cm="1">
        <f t="array" ref="JG11">SUMIFS(cUnidadesL1,cLabor,JE$5,cCodigoenericoL1,JE$4,tRDT[Fecha],$D11+2)+SUMIFS(cUnidadesL2,cLabor,JE$5,cCodigoenericoL2,JE$4,tRDT[Fecha],$D11+2)+SUMIFS(cUnidadesL3,cLabor,JE$5,cCodigoenericoL3,JE$4,tRDT[Fecha],$D11+2)+SUMIFS(cUnidadesL4,cLabor,JE$5,cCodigoenericoL4,JE$4,tRDT[Fecha],$D11+2)</f>
        <v>0</v>
      </c>
      <c r="JH11" s="131" cm="1">
        <f t="array" ref="JH11">SUMIFS(cUnidadesL1,cLabor,JE$5,cCodigoenericoL1,JE$4,tRDT[Fecha],$D11+3)+SUMIFS(cUnidadesL2,cLabor,JE$5,cCodigoenericoL2,JE$4,tRDT[Fecha],$D11+3)+SUMIFS(cUnidadesL3,cLabor,JE$5,cCodigoenericoL3,JE$4,tRDT[Fecha],$D11+3)+SUMIFS(cUnidadesL4,cLabor,JE$5,cCodigoenericoL4,JE$4,tRDT[Fecha],$D11+3)</f>
        <v>0</v>
      </c>
      <c r="JI11" s="227" cm="1">
        <f t="array" ref="JI11">SUMIFS(cUnidadesL1,cLabor,JE$5,cCodigoenericoL1,JE$4,tRDT[Fecha],$D11+4)+SUMIFS(cUnidadesL2,cLabor,JE$5,cCodigoenericoL2,JE$4,tRDT[Fecha],$D11+4)+SUMIFS(cUnidadesL3,cLabor,JE$5,cCodigoenericoL3,JE$4,tRDT[Fecha],$D11+4)+SUMIFS(cUnidadesL4,cLabor,JE$5,cCodigoenericoL4,JE$4,tRDT[Fecha],$D11+4)</f>
        <v>0</v>
      </c>
      <c r="JJ11" s="227" cm="1">
        <f t="array" ref="JJ11">SUMIFS(cUnidadesL1,cLabor,JE$5,cCodigoenericoL1,JE$4,tRDT[Fecha],$D11+5)+SUMIFS(cUnidadesL2,cLabor,JE$5,cCodigoenericoL2,JE$4,tRDT[Fecha],$D11+5)+SUMIFS(cUnidadesL3,cLabor,JE$5,cCodigoenericoL3,JE$4,tRDT[Fecha],$D11+5)+SUMIFS(cUnidadesL4,cLabor,JE$5,cCodigoenericoL4,JE$4,tRDT[Fecha],$D11+5)</f>
        <v>0</v>
      </c>
      <c r="JK11" s="227" cm="1">
        <f t="array" ref="JK11">SUMIFS(cUnidadesL1,cLabor,JE$5,cCodigoenericoL1,JE$4,tRDT[Fecha],$D11+6)+SUMIFS(cUnidadesL2,cLabor,JE$5,cCodigoenericoL2,JE$4,tRDT[Fecha],$D11+6)+SUMIFS(cUnidadesL3,cLabor,JE$5,cCodigoenericoL3,JE$4,tRDT[Fecha],$D11+6)+SUMIFS(cUnidadesL4,cLabor,JE$5,cCodigoenericoL4,JE$4,tRDT[Fecha],$D11+6)</f>
        <v>0</v>
      </c>
      <c r="JL11" s="257">
        <f t="shared" ref="JL11:JL29" si="50">SUM(JE11:JK11)</f>
        <v>0</v>
      </c>
      <c r="JM11" s="132" cm="1">
        <f t="array" ref="JM11">SUMIFS(cUnidadesL1,cLabor,JM$5,cCodigoenericoL1,JM$4,tRDT[Fecha],$D11)+SUMIFS(cUnidadesL2,cLabor,JM$5,cCodigoenericoL2,JM$4,tRDT[Fecha],$D11)+SUMIFS(cUnidadesL3,cLabor,JM$5,cCodigoenericoL3,JM$4,tRDT[Fecha],$D11)+SUMIFS(cUnidadesL4,cLabor,JM$5,cCodigoenericoL4,JM$4,tRDT[Fecha],$D11)</f>
        <v>0</v>
      </c>
      <c r="JN11" s="131" cm="1">
        <f t="array" ref="JN11">SUMIFS(cUnidadesL1,cLabor,JM$5,cCodigoenericoL1,JM$4,tRDT[Fecha],$D11+1)+SUMIFS(cUnidadesL2,cLabor,JM$5,cCodigoenericoL2,JM$4,tRDT[Fecha],$D11+1)+SUMIFS(cUnidadesL3,cLabor,JM$5,cCodigoenericoL3,JM$4,tRDT[Fecha],$D11+1)+SUMIFS(cUnidadesL4,cLabor,JM$5,cCodigoenericoL4,JM$4,tRDT[Fecha],$D11+1)</f>
        <v>0</v>
      </c>
      <c r="JO11" s="131" cm="1">
        <f t="array" ref="JO11">SUMIFS(cUnidadesL1,cLabor,JM$5,cCodigoenericoL1,JM$4,tRDT[Fecha],$D11+2)+SUMIFS(cUnidadesL2,cLabor,JM$5,cCodigoenericoL2,JM$4,tRDT[Fecha],$D11+2)+SUMIFS(cUnidadesL3,cLabor,JM$5,cCodigoenericoL3,JM$4,tRDT[Fecha],$D11+2)+SUMIFS(cUnidadesL4,cLabor,JM$5,cCodigoenericoL4,JM$4,tRDT[Fecha],$D11+2)</f>
        <v>0</v>
      </c>
      <c r="JP11" s="131" cm="1">
        <f t="array" ref="JP11">SUMIFS(cUnidadesL1,cLabor,JM$5,cCodigoenericoL1,JM$4,tRDT[Fecha],$D11+3)+SUMIFS(cUnidadesL2,cLabor,JM$5,cCodigoenericoL2,JM$4,tRDT[Fecha],$D11+3)+SUMIFS(cUnidadesL3,cLabor,JM$5,cCodigoenericoL3,JM$4,tRDT[Fecha],$D11+3)+SUMIFS(cUnidadesL4,cLabor,JM$5,cCodigoenericoL4,JM$4,tRDT[Fecha],$D11+3)</f>
        <v>0</v>
      </c>
      <c r="JQ11" s="227" cm="1">
        <f t="array" ref="JQ11">SUMIFS(cUnidadesL1,cLabor,JM$5,cCodigoenericoL1,JM$4,tRDT[Fecha],$D11+4)+SUMIFS(cUnidadesL2,cLabor,JM$5,cCodigoenericoL2,JM$4,tRDT[Fecha],$D11+4)+SUMIFS(cUnidadesL3,cLabor,JM$5,cCodigoenericoL3,JM$4,tRDT[Fecha],$D11+4)+SUMIFS(cUnidadesL4,cLabor,JM$5,cCodigoenericoL4,JM$4,tRDT[Fecha],$D11+4)</f>
        <v>0</v>
      </c>
      <c r="JR11" s="227" cm="1">
        <f t="array" ref="JR11">SUMIFS(cUnidadesL1,cLabor,JM$5,cCodigoenericoL1,JM$4,tRDT[Fecha],$D11+5)+SUMIFS(cUnidadesL2,cLabor,JM$5,cCodigoenericoL2,JM$4,tRDT[Fecha],$D11+5)+SUMIFS(cUnidadesL3,cLabor,JM$5,cCodigoenericoL3,JM$4,tRDT[Fecha],$D11+5)+SUMIFS(cUnidadesL4,cLabor,JM$5,cCodigoenericoL4,JM$4,tRDT[Fecha],$D11+5)</f>
        <v>0</v>
      </c>
      <c r="JS11" s="227" cm="1">
        <f t="array" ref="JS11">SUMIFS(cUnidadesL1,cLabor,JM$5,cCodigoenericoL1,JM$4,tRDT[Fecha],$D11+6)+SUMIFS(cUnidadesL2,cLabor,JM$5,cCodigoenericoL2,JM$4,tRDT[Fecha],$D11+6)+SUMIFS(cUnidadesL3,cLabor,JM$5,cCodigoenericoL3,JM$4,tRDT[Fecha],$D11+6)+SUMIFS(cUnidadesL4,cLabor,JM$5,cCodigoenericoL4,JM$4,tRDT[Fecha],$D11+6)</f>
        <v>0</v>
      </c>
      <c r="JT11" s="257">
        <f t="shared" si="38"/>
        <v>0</v>
      </c>
      <c r="JU11" s="132" cm="1">
        <f t="array" ref="JU11">SUMIFS(cUnidadesL1,cLabor,JU$5,cCodigoenericoL1,JU$4,tRDT[Fecha],$D11)+SUMIFS(cUnidadesL2,cLabor,JU$5,cCodigoenericoL2,JU$4,tRDT[Fecha],$D11)+SUMIFS(cUnidadesL3,cLabor,JU$5,cCodigoenericoL3,JU$4,tRDT[Fecha],$D11)+SUMIFS(cUnidadesL4,cLabor,JU$5,cCodigoenericoL4,JU$4,tRDT[Fecha],$D11)</f>
        <v>0</v>
      </c>
      <c r="JV11" s="131" cm="1">
        <f t="array" ref="JV11">SUMIFS(cUnidadesL1,cLabor,JU$5,cCodigoenericoL1,JU$4,tRDT[Fecha],$D11+1)+SUMIFS(cUnidadesL2,cLabor,JU$5,cCodigoenericoL2,JU$4,tRDT[Fecha],$D11+1)+SUMIFS(cUnidadesL3,cLabor,JU$5,cCodigoenericoL3,JU$4,tRDT[Fecha],$D11+1)+SUMIFS(cUnidadesL4,cLabor,JU$5,cCodigoenericoL4,JU$4,tRDT[Fecha],$D11+1)</f>
        <v>0</v>
      </c>
      <c r="JW11" s="131" cm="1">
        <f t="array" ref="JW11">SUMIFS(cUnidadesL1,cLabor,JU$5,cCodigoenericoL1,JU$4,tRDT[Fecha],$D11+2)+SUMIFS(cUnidadesL2,cLabor,JU$5,cCodigoenericoL2,JU$4,tRDT[Fecha],$D11+2)+SUMIFS(cUnidadesL3,cLabor,JU$5,cCodigoenericoL3,JU$4,tRDT[Fecha],$D11+2)+SUMIFS(cUnidadesL4,cLabor,JU$5,cCodigoenericoL4,JU$4,tRDT[Fecha],$D11+2)</f>
        <v>0</v>
      </c>
      <c r="JX11" s="131" cm="1">
        <f t="array" ref="JX11">SUMIFS(cUnidadesL1,cLabor,JU$5,cCodigoenericoL1,JU$4,tRDT[Fecha],$D11+3)+SUMIFS(cUnidadesL2,cLabor,JU$5,cCodigoenericoL2,JU$4,tRDT[Fecha],$D11+3)+SUMIFS(cUnidadesL3,cLabor,JU$5,cCodigoenericoL3,JU$4,tRDT[Fecha],$D11+3)+SUMIFS(cUnidadesL4,cLabor,JU$5,cCodigoenericoL4,JU$4,tRDT[Fecha],$D11+3)</f>
        <v>0</v>
      </c>
      <c r="JY11" s="227" cm="1">
        <f t="array" ref="JY11">SUMIFS(cUnidadesL1,cLabor,JU$5,cCodigoenericoL1,JU$4,tRDT[Fecha],$D11+4)+SUMIFS(cUnidadesL2,cLabor,JU$5,cCodigoenericoL2,JU$4,tRDT[Fecha],$D11+4)+SUMIFS(cUnidadesL3,cLabor,JU$5,cCodigoenericoL3,JU$4,tRDT[Fecha],$D11+4)+SUMIFS(cUnidadesL4,cLabor,JU$5,cCodigoenericoL4,JU$4,tRDT[Fecha],$D11+4)</f>
        <v>0</v>
      </c>
      <c r="JZ11" s="227" cm="1">
        <f t="array" ref="JZ11">SUMIFS(cUnidadesL1,cLabor,JU$5,cCodigoenericoL1,JU$4,tRDT[Fecha],$D11+5)+SUMIFS(cUnidadesL2,cLabor,JU$5,cCodigoenericoL2,JU$4,tRDT[Fecha],$D11+5)+SUMIFS(cUnidadesL3,cLabor,JU$5,cCodigoenericoL3,JU$4,tRDT[Fecha],$D11+5)+SUMIFS(cUnidadesL4,cLabor,JU$5,cCodigoenericoL4,JU$4,tRDT[Fecha],$D11+5)</f>
        <v>0</v>
      </c>
      <c r="KA11" s="227" cm="1">
        <f t="array" ref="KA11">SUMIFS(cUnidadesL1,cLabor,JU$5,cCodigoenericoL1,JU$4,tRDT[Fecha],$D11+6)+SUMIFS(cUnidadesL2,cLabor,JU$5,cCodigoenericoL2,JU$4,tRDT[Fecha],$D11+6)+SUMIFS(cUnidadesL3,cLabor,JU$5,cCodigoenericoL3,JU$4,tRDT[Fecha],$D11+6)+SUMIFS(cUnidadesL4,cLabor,JU$5,cCodigoenericoL4,JU$4,tRDT[Fecha],$D11+6)</f>
        <v>0</v>
      </c>
      <c r="KB11" s="257">
        <f t="shared" si="39"/>
        <v>0</v>
      </c>
      <c r="KC11" s="132" cm="1">
        <f t="array" ref="KC11">SUMIFS(cUnidadesL1,cLabor,KC$5,cCodigoenericoL1,KC$4,tRDT[Fecha],$D11)+SUMIFS(cUnidadesL2,cLabor,KC$5,cCodigoenericoL2,KC$4,tRDT[Fecha],$D11)+SUMIFS(cUnidadesL3,cLabor,KC$5,cCodigoenericoL3,KC$4,tRDT[Fecha],$D11)+SUMIFS(cUnidadesL4,cLabor,KC$5,cCodigoenericoL4,KC$4,tRDT[Fecha],$D11)</f>
        <v>0</v>
      </c>
      <c r="KD11" s="131" cm="1">
        <f t="array" ref="KD11">SUMIFS(cUnidadesL1,cLabor,KC$5,cCodigoenericoL1,KC$4,tRDT[Fecha],$D11+1)+SUMIFS(cUnidadesL2,cLabor,KC$5,cCodigoenericoL2,KC$4,tRDT[Fecha],$D11+1)+SUMIFS(cUnidadesL3,cLabor,KC$5,cCodigoenericoL3,KC$4,tRDT[Fecha],$D11+1)+SUMIFS(cUnidadesL4,cLabor,KC$5,cCodigoenericoL4,KC$4,tRDT[Fecha],$D11+1)</f>
        <v>0</v>
      </c>
      <c r="KE11" s="131" cm="1">
        <f t="array" ref="KE11">SUMIFS(cUnidadesL1,cLabor,KC$5,cCodigoenericoL1,KC$4,tRDT[Fecha],$D11+2)+SUMIFS(cUnidadesL2,cLabor,KC$5,cCodigoenericoL2,KC$4,tRDT[Fecha],$D11+2)+SUMIFS(cUnidadesL3,cLabor,KC$5,cCodigoenericoL3,KC$4,tRDT[Fecha],$D11+2)+SUMIFS(cUnidadesL4,cLabor,KC$5,cCodigoenericoL4,KC$4,tRDT[Fecha],$D11+2)</f>
        <v>0</v>
      </c>
      <c r="KF11" s="131" cm="1">
        <f t="array" ref="KF11">SUMIFS(cUnidadesL1,cLabor,KC$5,cCodigoenericoL1,KC$4,tRDT[Fecha],$D11+3)+SUMIFS(cUnidadesL2,cLabor,KC$5,cCodigoenericoL2,KC$4,tRDT[Fecha],$D11+3)+SUMIFS(cUnidadesL3,cLabor,KC$5,cCodigoenericoL3,KC$4,tRDT[Fecha],$D11+3)+SUMIFS(cUnidadesL4,cLabor,KC$5,cCodigoenericoL4,KC$4,tRDT[Fecha],$D11+3)</f>
        <v>0</v>
      </c>
      <c r="KG11" s="227" cm="1">
        <f t="array" ref="KG11">SUMIFS(cUnidadesL1,cLabor,KC$5,cCodigoenericoL1,KC$4,tRDT[Fecha],$D11+4)+SUMIFS(cUnidadesL2,cLabor,KC$5,cCodigoenericoL2,KC$4,tRDT[Fecha],$D11+4)+SUMIFS(cUnidadesL3,cLabor,KC$5,cCodigoenericoL3,KC$4,tRDT[Fecha],$D11+4)+SUMIFS(cUnidadesL4,cLabor,KC$5,cCodigoenericoL4,KC$4,tRDT[Fecha],$D11+4)</f>
        <v>0</v>
      </c>
      <c r="KH11" s="227" cm="1">
        <f t="array" ref="KH11">SUMIFS(cUnidadesL1,cLabor,KC$5,cCodigoenericoL1,KC$4,tRDT[Fecha],$D11+5)+SUMIFS(cUnidadesL2,cLabor,KC$5,cCodigoenericoL2,KC$4,tRDT[Fecha],$D11+5)+SUMIFS(cUnidadesL3,cLabor,KC$5,cCodigoenericoL3,KC$4,tRDT[Fecha],$D11+5)+SUMIFS(cUnidadesL4,cLabor,KC$5,cCodigoenericoL4,KC$4,tRDT[Fecha],$D11+5)</f>
        <v>0</v>
      </c>
      <c r="KI11" s="227" cm="1">
        <f t="array" ref="KI11">SUMIFS(cUnidadesL1,cLabor,KC$5,cCodigoenericoL1,KC$4,tRDT[Fecha],$D11+6)+SUMIFS(cUnidadesL2,cLabor,KC$5,cCodigoenericoL2,KC$4,tRDT[Fecha],$D11+6)+SUMIFS(cUnidadesL3,cLabor,KC$5,cCodigoenericoL3,KC$4,tRDT[Fecha],$D11+6)+SUMIFS(cUnidadesL4,cLabor,KC$5,cCodigoenericoL4,KC$4,tRDT[Fecha],$D11+6)</f>
        <v>0</v>
      </c>
      <c r="KJ11" s="257">
        <f t="shared" si="40"/>
        <v>0</v>
      </c>
      <c r="KK11" s="132" cm="1">
        <f t="array" ref="KK11">SUMIFS(cUnidadesL1,cLabor,KK$5,cCodigoenericoL1,KK$4,tRDT[Fecha],$D11)+SUMIFS(cUnidadesL2,cLabor,KK$5,cCodigoenericoL2,KK$4,tRDT[Fecha],$D11)+SUMIFS(cUnidadesL3,cLabor,KK$5,cCodigoenericoL3,KK$4,tRDT[Fecha],$D11)+SUMIFS(cUnidadesL4,cLabor,KK$5,cCodigoenericoL4,KK$4,tRDT[Fecha],$D11)</f>
        <v>0</v>
      </c>
      <c r="KL11" s="131" cm="1">
        <f t="array" ref="KL11">SUMIFS(cUnidadesL1,cLabor,KK$5,cCodigoenericoL1,KK$4,tRDT[Fecha],$D11+1)+SUMIFS(cUnidadesL2,cLabor,KK$5,cCodigoenericoL2,KK$4,tRDT[Fecha],$D11+1)+SUMIFS(cUnidadesL3,cLabor,KK$5,cCodigoenericoL3,KK$4,tRDT[Fecha],$D11+1)+SUMIFS(cUnidadesL4,cLabor,KK$5,cCodigoenericoL4,KK$4,tRDT[Fecha],$D11+1)</f>
        <v>0</v>
      </c>
      <c r="KM11" s="131" cm="1">
        <f t="array" ref="KM11">SUMIFS(cUnidadesL1,cLabor,KK$5,cCodigoenericoL1,KK$4,tRDT[Fecha],$D11+2)+SUMIFS(cUnidadesL2,cLabor,KK$5,cCodigoenericoL2,KK$4,tRDT[Fecha],$D11+2)+SUMIFS(cUnidadesL3,cLabor,KK$5,cCodigoenericoL3,KK$4,tRDT[Fecha],$D11+2)+SUMIFS(cUnidadesL4,cLabor,KK$5,cCodigoenericoL4,KK$4,tRDT[Fecha],$D11+2)</f>
        <v>0</v>
      </c>
      <c r="KN11" s="131" cm="1">
        <f t="array" ref="KN11">SUMIFS(cUnidadesL1,cLabor,KK$5,cCodigoenericoL1,KK$4,tRDT[Fecha],$D11+3)+SUMIFS(cUnidadesL2,cLabor,KK$5,cCodigoenericoL2,KK$4,tRDT[Fecha],$D11+3)+SUMIFS(cUnidadesL3,cLabor,KK$5,cCodigoenericoL3,KK$4,tRDT[Fecha],$D11+3)+SUMIFS(cUnidadesL4,cLabor,KK$5,cCodigoenericoL4,KK$4,tRDT[Fecha],$D11+3)</f>
        <v>0</v>
      </c>
      <c r="KO11" s="227" cm="1">
        <f t="array" ref="KO11">SUMIFS(cUnidadesL1,cLabor,KK$5,cCodigoenericoL1,KK$4,tRDT[Fecha],$D11+4)+SUMIFS(cUnidadesL2,cLabor,KK$5,cCodigoenericoL2,KK$4,tRDT[Fecha],$D11+4)+SUMIFS(cUnidadesL3,cLabor,KK$5,cCodigoenericoL3,KK$4,tRDT[Fecha],$D11+4)+SUMIFS(cUnidadesL4,cLabor,KK$5,cCodigoenericoL4,KK$4,tRDT[Fecha],$D11+4)</f>
        <v>0</v>
      </c>
      <c r="KP11" s="227" cm="1">
        <f t="array" ref="KP11">SUMIFS(cUnidadesL1,cLabor,KK$5,cCodigoenericoL1,KK$4,tRDT[Fecha],$D11+5)+SUMIFS(cUnidadesL2,cLabor,KK$5,cCodigoenericoL2,KK$4,tRDT[Fecha],$D11+5)+SUMIFS(cUnidadesL3,cLabor,KK$5,cCodigoenericoL3,KK$4,tRDT[Fecha],$D11+5)+SUMIFS(cUnidadesL4,cLabor,KK$5,cCodigoenericoL4,KK$4,tRDT[Fecha],$D11+5)</f>
        <v>0</v>
      </c>
      <c r="KQ11" s="227" cm="1">
        <f t="array" ref="KQ11">SUMIFS(cUnidadesL1,cLabor,KK$5,cCodigoenericoL1,KK$4,tRDT[Fecha],$D11+6)+SUMIFS(cUnidadesL2,cLabor,KK$5,cCodigoenericoL2,KK$4,tRDT[Fecha],$D11+6)+SUMIFS(cUnidadesL3,cLabor,KK$5,cCodigoenericoL3,KK$4,tRDT[Fecha],$D11+6)+SUMIFS(cUnidadesL4,cLabor,KK$5,cCodigoenericoL4,KK$4,tRDT[Fecha],$D11+6)</f>
        <v>0</v>
      </c>
      <c r="KR11" s="257">
        <f t="shared" si="41"/>
        <v>0</v>
      </c>
      <c r="KS11" s="132" cm="1">
        <f t="array" ref="KS11">SUMIFS(cUnidadesL1,cLabor,KS$5,cCodigoenericoL1,KS$4,tRDT[Fecha],$D11)+SUMIFS(cUnidadesL2,cLabor,KS$5,cCodigoenericoL2,KS$4,tRDT[Fecha],$D11)+SUMIFS(cUnidadesL3,cLabor,KS$5,cCodigoenericoL3,KS$4,tRDT[Fecha],$D11)+SUMIFS(cUnidadesL4,cLabor,KS$5,cCodigoenericoL4,KS$4,tRDT[Fecha],$D11)</f>
        <v>0</v>
      </c>
      <c r="KT11" s="131" cm="1">
        <f t="array" ref="KT11">SUMIFS(cUnidadesL1,cLabor,KS$5,cCodigoenericoL1,KS$4,tRDT[Fecha],$D11+1)+SUMIFS(cUnidadesL2,cLabor,KS$5,cCodigoenericoL2,KS$4,tRDT[Fecha],$D11+1)+SUMIFS(cUnidadesL3,cLabor,KS$5,cCodigoenericoL3,KS$4,tRDT[Fecha],$D11+1)+SUMIFS(cUnidadesL4,cLabor,KS$5,cCodigoenericoL4,KS$4,tRDT[Fecha],$D11+1)</f>
        <v>0</v>
      </c>
      <c r="KU11" s="131" cm="1">
        <f t="array" ref="KU11">SUMIFS(cUnidadesL1,cLabor,KS$5,cCodigoenericoL1,KS$4,tRDT[Fecha],$D11+2)+SUMIFS(cUnidadesL2,cLabor,KS$5,cCodigoenericoL2,KS$4,tRDT[Fecha],$D11+2)+SUMIFS(cUnidadesL3,cLabor,KS$5,cCodigoenericoL3,KS$4,tRDT[Fecha],$D11+2)+SUMIFS(cUnidadesL4,cLabor,KS$5,cCodigoenericoL4,KS$4,tRDT[Fecha],$D11+2)</f>
        <v>0</v>
      </c>
      <c r="KV11" s="131" cm="1">
        <f t="array" ref="KV11">SUMIFS(cUnidadesL1,cLabor,KS$5,cCodigoenericoL1,KS$4,tRDT[Fecha],$D11+3)+SUMIFS(cUnidadesL2,cLabor,KS$5,cCodigoenericoL2,KS$4,tRDT[Fecha],$D11+3)+SUMIFS(cUnidadesL3,cLabor,KS$5,cCodigoenericoL3,KS$4,tRDT[Fecha],$D11+3)+SUMIFS(cUnidadesL4,cLabor,KS$5,cCodigoenericoL4,KS$4,tRDT[Fecha],$D11+3)</f>
        <v>0</v>
      </c>
      <c r="KW11" s="227" cm="1">
        <f t="array" ref="KW11">SUMIFS(cUnidadesL1,cLabor,KS$5,cCodigoenericoL1,KS$4,tRDT[Fecha],$D11+4)+SUMIFS(cUnidadesL2,cLabor,KS$5,cCodigoenericoL2,KS$4,tRDT[Fecha],$D11+4)+SUMIFS(cUnidadesL3,cLabor,KS$5,cCodigoenericoL3,KS$4,tRDT[Fecha],$D11+4)+SUMIFS(cUnidadesL4,cLabor,KS$5,cCodigoenericoL4,KS$4,tRDT[Fecha],$D11+4)</f>
        <v>0</v>
      </c>
      <c r="KX11" s="227" cm="1">
        <f t="array" ref="KX11">SUMIFS(cUnidadesL1,cLabor,KS$5,cCodigoenericoL1,KS$4,tRDT[Fecha],$D11+5)+SUMIFS(cUnidadesL2,cLabor,KS$5,cCodigoenericoL2,KS$4,tRDT[Fecha],$D11+5)+SUMIFS(cUnidadesL3,cLabor,KS$5,cCodigoenericoL3,KS$4,tRDT[Fecha],$D11+5)+SUMIFS(cUnidadesL4,cLabor,KS$5,cCodigoenericoL4,KS$4,tRDT[Fecha],$D11+5)</f>
        <v>0</v>
      </c>
      <c r="KY11" s="227" cm="1">
        <f t="array" ref="KY11">SUMIFS(cUnidadesL1,cLabor,KS$5,cCodigoenericoL1,KS$4,tRDT[Fecha],$D11+6)+SUMIFS(cUnidadesL2,cLabor,KS$5,cCodigoenericoL2,KS$4,tRDT[Fecha],$D11+6)+SUMIFS(cUnidadesL3,cLabor,KS$5,cCodigoenericoL3,KS$4,tRDT[Fecha],$D11+6)+SUMIFS(cUnidadesL4,cLabor,KS$5,cCodigoenericoL4,KS$4,tRDT[Fecha],$D11+6)</f>
        <v>0</v>
      </c>
      <c r="KZ11" s="257">
        <f t="shared" ref="KZ11:KZ29" si="51">SUM(KS11:KY11)</f>
        <v>0</v>
      </c>
      <c r="LA11" s="132" cm="1">
        <f t="array" ref="LA11">SUMIFS(cUnidadesL1,cLabor,LA$5,cCodigoenericoL1,LA$4,tRDT[Fecha],$D11)+SUMIFS(cUnidadesL2,cLabor,LA$5,cCodigoenericoL2,LA$4,tRDT[Fecha],$D11)+SUMIFS(cUnidadesL3,cLabor,LA$5,cCodigoenericoL3,LA$4,tRDT[Fecha],$D11)+SUMIFS(cUnidadesL4,cLabor,LA$5,cCodigoenericoL4,LA$4,tRDT[Fecha],$D11)</f>
        <v>0</v>
      </c>
      <c r="LB11" s="131" cm="1">
        <f t="array" ref="LB11">SUMIFS(cUnidadesL1,cLabor,LA$5,cCodigoenericoL1,LA$4,tRDT[Fecha],$D11+1)+SUMIFS(cUnidadesL2,cLabor,LA$5,cCodigoenericoL2,LA$4,tRDT[Fecha],$D11+1)+SUMIFS(cUnidadesL3,cLabor,LA$5,cCodigoenericoL3,LA$4,tRDT[Fecha],$D11+1)+SUMIFS(cUnidadesL4,cLabor,LA$5,cCodigoenericoL4,LA$4,tRDT[Fecha],$D11+1)</f>
        <v>0</v>
      </c>
      <c r="LC11" s="131" cm="1">
        <f t="array" ref="LC11">SUMIFS(cUnidadesL1,cLabor,LA$5,cCodigoenericoL1,LA$4,tRDT[Fecha],$D11+2)+SUMIFS(cUnidadesL2,cLabor,LA$5,cCodigoenericoL2,LA$4,tRDT[Fecha],$D11+2)+SUMIFS(cUnidadesL3,cLabor,LA$5,cCodigoenericoL3,LA$4,tRDT[Fecha],$D11+2)+SUMIFS(cUnidadesL4,cLabor,LA$5,cCodigoenericoL4,LA$4,tRDT[Fecha],$D11+2)</f>
        <v>0</v>
      </c>
      <c r="LD11" s="131" cm="1">
        <f t="array" ref="LD11">SUMIFS(cUnidadesL1,cLabor,LA$5,cCodigoenericoL1,LA$4,tRDT[Fecha],$D11+3)+SUMIFS(cUnidadesL2,cLabor,LA$5,cCodigoenericoL2,LA$4,tRDT[Fecha],$D11+3)+SUMIFS(cUnidadesL3,cLabor,LA$5,cCodigoenericoL3,LA$4,tRDT[Fecha],$D11+3)+SUMIFS(cUnidadesL4,cLabor,LA$5,cCodigoenericoL4,LA$4,tRDT[Fecha],$D11+3)</f>
        <v>0</v>
      </c>
      <c r="LE11" s="227" cm="1">
        <f t="array" ref="LE11">SUMIFS(cUnidadesL1,cLabor,LA$5,cCodigoenericoL1,LA$4,tRDT[Fecha],$D11+4)+SUMIFS(cUnidadesL2,cLabor,LA$5,cCodigoenericoL2,LA$4,tRDT[Fecha],$D11+4)+SUMIFS(cUnidadesL3,cLabor,LA$5,cCodigoenericoL3,LA$4,tRDT[Fecha],$D11+4)+SUMIFS(cUnidadesL4,cLabor,LA$5,cCodigoenericoL4,LA$4,tRDT[Fecha],$D11+4)</f>
        <v>0</v>
      </c>
      <c r="LF11" s="227" cm="1">
        <f t="array" ref="LF11">SUMIFS(cUnidadesL1,cLabor,LA$5,cCodigoenericoL1,LA$4,tRDT[Fecha],$D11+5)+SUMIFS(cUnidadesL2,cLabor,LA$5,cCodigoenericoL2,LA$4,tRDT[Fecha],$D11+5)+SUMIFS(cUnidadesL3,cLabor,LA$5,cCodigoenericoL3,LA$4,tRDT[Fecha],$D11+5)+SUMIFS(cUnidadesL4,cLabor,LA$5,cCodigoenericoL4,LA$4,tRDT[Fecha],$D11+5)</f>
        <v>0</v>
      </c>
      <c r="LG11" s="227" cm="1">
        <f t="array" ref="LG11">SUMIFS(cUnidadesL1,cLabor,LA$5,cCodigoenericoL1,LA$4,tRDT[Fecha],$D11+6)+SUMIFS(cUnidadesL2,cLabor,LA$5,cCodigoenericoL2,LA$4,tRDT[Fecha],$D11+6)+SUMIFS(cUnidadesL3,cLabor,LA$5,cCodigoenericoL3,LA$4,tRDT[Fecha],$D11+6)+SUMIFS(cUnidadesL4,cLabor,LA$5,cCodigoenericoL4,LA$4,tRDT[Fecha],$D11+6)</f>
        <v>0</v>
      </c>
      <c r="LH11" s="257">
        <f t="shared" si="42"/>
        <v>0</v>
      </c>
      <c r="LI11" s="132" cm="1">
        <f t="array" ref="LI11">SUMIFS(cUnidadesL1,cLabor,LI$5,cCodigoenericoL1,LI$4,tRDT[Fecha],$D11)+SUMIFS(cUnidadesL2,cLabor,LI$5,cCodigoenericoL2,LI$4,tRDT[Fecha],$D11)+SUMIFS(cUnidadesL3,cLabor,LI$5,cCodigoenericoL3,LI$4,tRDT[Fecha],$D11)+SUMIFS(cUnidadesL4,cLabor,LI$5,cCodigoenericoL4,LI$4,tRDT[Fecha],$D11)</f>
        <v>0</v>
      </c>
      <c r="LJ11" s="131" cm="1">
        <f t="array" ref="LJ11">SUMIFS(cUnidadesL1,cLabor,LI$5,cCodigoenericoL1,LI$4,tRDT[Fecha],$D11+1)+SUMIFS(cUnidadesL2,cLabor,LI$5,cCodigoenericoL2,LI$4,tRDT[Fecha],$D11+1)+SUMIFS(cUnidadesL3,cLabor,LI$5,cCodigoenericoL3,LI$4,tRDT[Fecha],$D11+1)+SUMIFS(cUnidadesL4,cLabor,LI$5,cCodigoenericoL4,LI$4,tRDT[Fecha],$D11+1)</f>
        <v>0</v>
      </c>
      <c r="LK11" s="131" cm="1">
        <f t="array" ref="LK11">SUMIFS(cUnidadesL1,cLabor,LI$5,cCodigoenericoL1,LI$4,tRDT[Fecha],$D11+2)+SUMIFS(cUnidadesL2,cLabor,LI$5,cCodigoenericoL2,LI$4,tRDT[Fecha],$D11+2)+SUMIFS(cUnidadesL3,cLabor,LI$5,cCodigoenericoL3,LI$4,tRDT[Fecha],$D11+2)+SUMIFS(cUnidadesL4,cLabor,LI$5,cCodigoenericoL4,LI$4,tRDT[Fecha],$D11+2)</f>
        <v>0</v>
      </c>
      <c r="LL11" s="131" cm="1">
        <f t="array" ref="LL11">SUMIFS(cUnidadesL1,cLabor,LI$5,cCodigoenericoL1,LI$4,tRDT[Fecha],$D11+3)+SUMIFS(cUnidadesL2,cLabor,LI$5,cCodigoenericoL2,LI$4,tRDT[Fecha],$D11+3)+SUMIFS(cUnidadesL3,cLabor,LI$5,cCodigoenericoL3,LI$4,tRDT[Fecha],$D11+3)+SUMIFS(cUnidadesL4,cLabor,LI$5,cCodigoenericoL4,LI$4,tRDT[Fecha],$D11+3)</f>
        <v>0</v>
      </c>
      <c r="LM11" s="227" cm="1">
        <f t="array" ref="LM11">SUMIFS(cUnidadesL1,cLabor,LI$5,cCodigoenericoL1,LI$4,tRDT[Fecha],$D11+4)+SUMIFS(cUnidadesL2,cLabor,LI$5,cCodigoenericoL2,LI$4,tRDT[Fecha],$D11+4)+SUMIFS(cUnidadesL3,cLabor,LI$5,cCodigoenericoL3,LI$4,tRDT[Fecha],$D11+4)+SUMIFS(cUnidadesL4,cLabor,LI$5,cCodigoenericoL4,LI$4,tRDT[Fecha],$D11+4)</f>
        <v>0</v>
      </c>
      <c r="LN11" s="227" cm="1">
        <f t="array" ref="LN11">SUMIFS(cUnidadesL1,cLabor,LI$5,cCodigoenericoL1,LI$4,tRDT[Fecha],$D11+5)+SUMIFS(cUnidadesL2,cLabor,LI$5,cCodigoenericoL2,LI$4,tRDT[Fecha],$D11+5)+SUMIFS(cUnidadesL3,cLabor,LI$5,cCodigoenericoL3,LI$4,tRDT[Fecha],$D11+5)+SUMIFS(cUnidadesL4,cLabor,LI$5,cCodigoenericoL4,LI$4,tRDT[Fecha],$D11+5)</f>
        <v>0</v>
      </c>
      <c r="LO11" s="227" cm="1">
        <f t="array" ref="LO11">SUMIFS(cUnidadesL1,cLabor,LI$5,cCodigoenericoL1,LI$4,tRDT[Fecha],$D11+6)+SUMIFS(cUnidadesL2,cLabor,LI$5,cCodigoenericoL2,LI$4,tRDT[Fecha],$D11+6)+SUMIFS(cUnidadesL3,cLabor,LI$5,cCodigoenericoL3,LI$4,tRDT[Fecha],$D11+6)+SUMIFS(cUnidadesL4,cLabor,LI$5,cCodigoenericoL4,LI$4,tRDT[Fecha],$D11+6)</f>
        <v>0</v>
      </c>
      <c r="LP11" s="257">
        <f t="shared" si="43"/>
        <v>0</v>
      </c>
      <c r="LQ11" s="132" cm="1">
        <f t="array" ref="LQ11">SUMIFS(cUnidadesL1,cLabor,LQ$5,cCodigoenericoL1,LQ$4,tRDT[Fecha],$D11)+SUMIFS(cUnidadesL2,cLabor,LQ$5,cCodigoenericoL2,LQ$4,tRDT[Fecha],$D11)+SUMIFS(cUnidadesL3,cLabor,LQ$5,cCodigoenericoL3,LQ$4,tRDT[Fecha],$D11)+SUMIFS(cUnidadesL4,cLabor,LQ$5,cCodigoenericoL4,LQ$4,tRDT[Fecha],$D11)</f>
        <v>0</v>
      </c>
      <c r="LR11" s="131" cm="1">
        <f t="array" ref="LR11">SUMIFS(cUnidadesL1,cLabor,LQ$5,cCodigoenericoL1,LQ$4,tRDT[Fecha],$D11+1)+SUMIFS(cUnidadesL2,cLabor,LQ$5,cCodigoenericoL2,LQ$4,tRDT[Fecha],$D11+1)+SUMIFS(cUnidadesL3,cLabor,LQ$5,cCodigoenericoL3,LQ$4,tRDT[Fecha],$D11+1)+SUMIFS(cUnidadesL4,cLabor,LQ$5,cCodigoenericoL4,LQ$4,tRDT[Fecha],$D11+1)</f>
        <v>0</v>
      </c>
      <c r="LS11" s="131" cm="1">
        <f t="array" ref="LS11">SUMIFS(cUnidadesL1,cLabor,LQ$5,cCodigoenericoL1,LQ$4,tRDT[Fecha],$D11+2)+SUMIFS(cUnidadesL2,cLabor,LQ$5,cCodigoenericoL2,LQ$4,tRDT[Fecha],$D11+2)+SUMIFS(cUnidadesL3,cLabor,LQ$5,cCodigoenericoL3,LQ$4,tRDT[Fecha],$D11+2)+SUMIFS(cUnidadesL4,cLabor,LQ$5,cCodigoenericoL4,LQ$4,tRDT[Fecha],$D11+2)</f>
        <v>0</v>
      </c>
      <c r="LT11" s="131" cm="1">
        <f t="array" ref="LT11">SUMIFS(cUnidadesL1,cLabor,LQ$5,cCodigoenericoL1,LQ$4,tRDT[Fecha],$D11+3)+SUMIFS(cUnidadesL2,cLabor,LQ$5,cCodigoenericoL2,LQ$4,tRDT[Fecha],$D11+3)+SUMIFS(cUnidadesL3,cLabor,LQ$5,cCodigoenericoL3,LQ$4,tRDT[Fecha],$D11+3)+SUMIFS(cUnidadesL4,cLabor,LQ$5,cCodigoenericoL4,LQ$4,tRDT[Fecha],$D11+3)</f>
        <v>0</v>
      </c>
      <c r="LU11" s="227" cm="1">
        <f t="array" ref="LU11">SUMIFS(cUnidadesL1,cLabor,LQ$5,cCodigoenericoL1,LQ$4,tRDT[Fecha],$D11+4)+SUMIFS(cUnidadesL2,cLabor,LQ$5,cCodigoenericoL2,LQ$4,tRDT[Fecha],$D11+4)+SUMIFS(cUnidadesL3,cLabor,LQ$5,cCodigoenericoL3,LQ$4,tRDT[Fecha],$D11+4)+SUMIFS(cUnidadesL4,cLabor,LQ$5,cCodigoenericoL4,LQ$4,tRDT[Fecha],$D11+4)</f>
        <v>0</v>
      </c>
      <c r="LV11" s="227" cm="1">
        <f t="array" ref="LV11">SUMIFS(cUnidadesL1,cLabor,LQ$5,cCodigoenericoL1,LQ$4,tRDT[Fecha],$D11+5)+SUMIFS(cUnidadesL2,cLabor,LQ$5,cCodigoenericoL2,LQ$4,tRDT[Fecha],$D11+5)+SUMIFS(cUnidadesL3,cLabor,LQ$5,cCodigoenericoL3,LQ$4,tRDT[Fecha],$D11+5)+SUMIFS(cUnidadesL4,cLabor,LQ$5,cCodigoenericoL4,LQ$4,tRDT[Fecha],$D11+5)</f>
        <v>0</v>
      </c>
      <c r="LW11" s="227" cm="1">
        <f t="array" ref="LW11">SUMIFS(cUnidadesL1,cLabor,LQ$5,cCodigoenericoL1,LQ$4,tRDT[Fecha],$D11+6)+SUMIFS(cUnidadesL2,cLabor,LQ$5,cCodigoenericoL2,LQ$4,tRDT[Fecha],$D11+6)+SUMIFS(cUnidadesL3,cLabor,LQ$5,cCodigoenericoL3,LQ$4,tRDT[Fecha],$D11+6)+SUMIFS(cUnidadesL4,cLabor,LQ$5,cCodigoenericoL4,LQ$4,tRDT[Fecha],$D11+6)</f>
        <v>0</v>
      </c>
      <c r="LX11" s="257">
        <f t="shared" si="44"/>
        <v>0</v>
      </c>
      <c r="LY11" s="132" cm="1">
        <f t="array" ref="LY11">SUMIFS(cUnidadesL1,cLabor,LY$5,cCodigoenericoL1,LY$4,tRDT[Fecha],$D11)+SUMIFS(cUnidadesL2,cLabor,LY$5,cCodigoenericoL2,LY$4,tRDT[Fecha],$D11)+SUMIFS(cUnidadesL3,cLabor,LY$5,cCodigoenericoL3,LY$4,tRDT[Fecha],$D11)+SUMIFS(cUnidadesL4,cLabor,LY$5,cCodigoenericoL4,LY$4,tRDT[Fecha],$D11)</f>
        <v>0</v>
      </c>
      <c r="LZ11" s="131" cm="1">
        <f t="array" ref="LZ11">SUMIFS(cUnidadesL1,cLabor,LY$5,cCodigoenericoL1,LY$4,tRDT[Fecha],$D11+1)+SUMIFS(cUnidadesL2,cLabor,LY$5,cCodigoenericoL2,LY$4,tRDT[Fecha],$D11+1)+SUMIFS(cUnidadesL3,cLabor,LY$5,cCodigoenericoL3,LY$4,tRDT[Fecha],$D11+1)+SUMIFS(cUnidadesL4,cLabor,LY$5,cCodigoenericoL4,LY$4,tRDT[Fecha],$D11+1)</f>
        <v>0</v>
      </c>
      <c r="MA11" s="131" cm="1">
        <f t="array" ref="MA11">SUMIFS(cUnidadesL1,cLabor,LY$5,cCodigoenericoL1,LY$4,tRDT[Fecha],$D11+2)+SUMIFS(cUnidadesL2,cLabor,LY$5,cCodigoenericoL2,LY$4,tRDT[Fecha],$D11+2)+SUMIFS(cUnidadesL3,cLabor,LY$5,cCodigoenericoL3,LY$4,tRDT[Fecha],$D11+2)+SUMIFS(cUnidadesL4,cLabor,LY$5,cCodigoenericoL4,LY$4,tRDT[Fecha],$D11+2)</f>
        <v>0</v>
      </c>
      <c r="MB11" s="131" cm="1">
        <f t="array" ref="MB11">SUMIFS(cUnidadesL1,cLabor,LY$5,cCodigoenericoL1,LY$4,tRDT[Fecha],$D11+3)+SUMIFS(cUnidadesL2,cLabor,LY$5,cCodigoenericoL2,LY$4,tRDT[Fecha],$D11+3)+SUMIFS(cUnidadesL3,cLabor,LY$5,cCodigoenericoL3,LY$4,tRDT[Fecha],$D11+3)+SUMIFS(cUnidadesL4,cLabor,LY$5,cCodigoenericoL4,LY$4,tRDT[Fecha],$D11+3)</f>
        <v>0</v>
      </c>
      <c r="MC11" s="227" cm="1">
        <f t="array" ref="MC11">SUMIFS(cUnidadesL1,cLabor,LY$5,cCodigoenericoL1,LY$4,tRDT[Fecha],$D11+4)+SUMIFS(cUnidadesL2,cLabor,LY$5,cCodigoenericoL2,LY$4,tRDT[Fecha],$D11+4)+SUMIFS(cUnidadesL3,cLabor,LY$5,cCodigoenericoL3,LY$4,tRDT[Fecha],$D11+4)+SUMIFS(cUnidadesL4,cLabor,LY$5,cCodigoenericoL4,LY$4,tRDT[Fecha],$D11+4)</f>
        <v>0</v>
      </c>
      <c r="MD11" s="227" cm="1">
        <f t="array" ref="MD11">SUMIFS(cUnidadesL1,cLabor,LY$5,cCodigoenericoL1,LY$4,tRDT[Fecha],$D11+5)+SUMIFS(cUnidadesL2,cLabor,LY$5,cCodigoenericoL2,LY$4,tRDT[Fecha],$D11+5)+SUMIFS(cUnidadesL3,cLabor,LY$5,cCodigoenericoL3,LY$4,tRDT[Fecha],$D11+5)+SUMIFS(cUnidadesL4,cLabor,LY$5,cCodigoenericoL4,LY$4,tRDT[Fecha],$D11+5)</f>
        <v>0</v>
      </c>
      <c r="ME11" s="227" cm="1">
        <f t="array" ref="ME11">SUMIFS(cUnidadesL1,cLabor,LY$5,cCodigoenericoL1,LY$4,tRDT[Fecha],$D11+6)+SUMIFS(cUnidadesL2,cLabor,LY$5,cCodigoenericoL2,LY$4,tRDT[Fecha],$D11+6)+SUMIFS(cUnidadesL3,cLabor,LY$5,cCodigoenericoL3,LY$4,tRDT[Fecha],$D11+6)+SUMIFS(cUnidadesL4,cLabor,LY$5,cCodigoenericoL4,LY$4,tRDT[Fecha],$D11+6)</f>
        <v>0</v>
      </c>
      <c r="MF11" s="257">
        <f t="shared" si="45"/>
        <v>0</v>
      </c>
      <c r="MG11" s="132" cm="1">
        <f t="array" ref="MG11">SUMIFS(cUnidadesL1,cLabor,MG$5,cCodigoenericoL1,MG$4,tRDT[Fecha],$D11)+SUMIFS(cUnidadesL2,cLabor,MG$5,cCodigoenericoL2,MG$4,tRDT[Fecha],$D11)+SUMIFS(cUnidadesL3,cLabor,MG$5,cCodigoenericoL3,MG$4,tRDT[Fecha],$D11)+SUMIFS(cUnidadesL4,cLabor,MG$5,cCodigoenericoL4,MG$4,tRDT[Fecha],$D11)</f>
        <v>0</v>
      </c>
      <c r="MH11" s="131" cm="1">
        <f t="array" ref="MH11">SUMIFS(cUnidadesL1,cLabor,MG$5,cCodigoenericoL1,MG$4,tRDT[Fecha],$D11+1)+SUMIFS(cUnidadesL2,cLabor,MG$5,cCodigoenericoL2,MG$4,tRDT[Fecha],$D11+1)+SUMIFS(cUnidadesL3,cLabor,MG$5,cCodigoenericoL3,MG$4,tRDT[Fecha],$D11+1)+SUMIFS(cUnidadesL4,cLabor,MG$5,cCodigoenericoL4,MG$4,tRDT[Fecha],$D11+1)</f>
        <v>0</v>
      </c>
      <c r="MI11" s="131" cm="1">
        <f t="array" ref="MI11">SUMIFS(cUnidadesL1,cLabor,MG$5,cCodigoenericoL1,MG$4,tRDT[Fecha],$D11+2)+SUMIFS(cUnidadesL2,cLabor,MG$5,cCodigoenericoL2,MG$4,tRDT[Fecha],$D11+2)+SUMIFS(cUnidadesL3,cLabor,MG$5,cCodigoenericoL3,MG$4,tRDT[Fecha],$D11+2)+SUMIFS(cUnidadesL4,cLabor,MG$5,cCodigoenericoL4,MG$4,tRDT[Fecha],$D11+2)</f>
        <v>0</v>
      </c>
      <c r="MJ11" s="131" cm="1">
        <f t="array" ref="MJ11">SUMIFS(cUnidadesL1,cLabor,MG$5,cCodigoenericoL1,MG$4,tRDT[Fecha],$D11+3)+SUMIFS(cUnidadesL2,cLabor,MG$5,cCodigoenericoL2,MG$4,tRDT[Fecha],$D11+3)+SUMIFS(cUnidadesL3,cLabor,MG$5,cCodigoenericoL3,MG$4,tRDT[Fecha],$D11+3)+SUMIFS(cUnidadesL4,cLabor,MG$5,cCodigoenericoL4,MG$4,tRDT[Fecha],$D11+3)</f>
        <v>0</v>
      </c>
      <c r="MK11" s="227" cm="1">
        <f t="array" ref="MK11">SUMIFS(cUnidadesL1,cLabor,MG$5,cCodigoenericoL1,MG$4,tRDT[Fecha],$D11+4)+SUMIFS(cUnidadesL2,cLabor,MG$5,cCodigoenericoL2,MG$4,tRDT[Fecha],$D11+4)+SUMIFS(cUnidadesL3,cLabor,MG$5,cCodigoenericoL3,MG$4,tRDT[Fecha],$D11+4)+SUMIFS(cUnidadesL4,cLabor,MG$5,cCodigoenericoL4,MG$4,tRDT[Fecha],$D11+4)</f>
        <v>0</v>
      </c>
      <c r="ML11" s="227" cm="1">
        <f t="array" ref="ML11">SUMIFS(cUnidadesL1,cLabor,MG$5,cCodigoenericoL1,MG$4,tRDT[Fecha],$D11+5)+SUMIFS(cUnidadesL2,cLabor,MG$5,cCodigoenericoL2,MG$4,tRDT[Fecha],$D11+5)+SUMIFS(cUnidadesL3,cLabor,MG$5,cCodigoenericoL3,MG$4,tRDT[Fecha],$D11+5)+SUMIFS(cUnidadesL4,cLabor,MG$5,cCodigoenericoL4,MG$4,tRDT[Fecha],$D11+5)</f>
        <v>0</v>
      </c>
      <c r="MM11" s="227" cm="1">
        <f t="array" ref="MM11">SUMIFS(cUnidadesL1,cLabor,MG$5,cCodigoenericoL1,MG$4,tRDT[Fecha],$D11+6)+SUMIFS(cUnidadesL2,cLabor,MG$5,cCodigoenericoL2,MG$4,tRDT[Fecha],$D11+6)+SUMIFS(cUnidadesL3,cLabor,MG$5,cCodigoenericoL3,MG$4,tRDT[Fecha],$D11+6)+SUMIFS(cUnidadesL4,cLabor,MG$5,cCodigoenericoL4,MG$4,tRDT[Fecha],$D11+6)</f>
        <v>0</v>
      </c>
      <c r="MN11" s="257">
        <f t="shared" si="46"/>
        <v>0</v>
      </c>
      <c r="MO11" s="132" cm="1">
        <f t="array" ref="MO11">SUMIFS(cUnidadesL1,cLabor,MO$5,cCodigoenericoL1,MO$4,tRDT[Fecha],$D11)+SUMIFS(cUnidadesL2,cLabor,MO$5,cCodigoenericoL2,MO$4,tRDT[Fecha],$D11)+SUMIFS(cUnidadesL3,cLabor,MO$5,cCodigoenericoL3,MO$4,tRDT[Fecha],$D11)+SUMIFS(cUnidadesL4,cLabor,MO$5,cCodigoenericoL4,MO$4,tRDT[Fecha],$D11)</f>
        <v>0</v>
      </c>
      <c r="MP11" s="131" cm="1">
        <f t="array" ref="MP11">SUMIFS(cUnidadesL1,cLabor,MO$5,cCodigoenericoL1,MO$4,tRDT[Fecha],$D11+1)+SUMIFS(cUnidadesL2,cLabor,MO$5,cCodigoenericoL2,MO$4,tRDT[Fecha],$D11+1)+SUMIFS(cUnidadesL3,cLabor,MO$5,cCodigoenericoL3,MO$4,tRDT[Fecha],$D11+1)+SUMIFS(cUnidadesL4,cLabor,MO$5,cCodigoenericoL4,MO$4,tRDT[Fecha],$D11+1)</f>
        <v>0</v>
      </c>
      <c r="MQ11" s="131" cm="1">
        <f t="array" ref="MQ11">SUMIFS(cUnidadesL1,cLabor,MO$5,cCodigoenericoL1,MO$4,tRDT[Fecha],$D11+2)+SUMIFS(cUnidadesL2,cLabor,MO$5,cCodigoenericoL2,MO$4,tRDT[Fecha],$D11+2)+SUMIFS(cUnidadesL3,cLabor,MO$5,cCodigoenericoL3,MO$4,tRDT[Fecha],$D11+2)+SUMIFS(cUnidadesL4,cLabor,MO$5,cCodigoenericoL4,MO$4,tRDT[Fecha],$D11+2)</f>
        <v>0</v>
      </c>
      <c r="MR11" s="131" cm="1">
        <f t="array" ref="MR11">SUMIFS(cUnidadesL1,cLabor,MO$5,cCodigoenericoL1,MO$4,tRDT[Fecha],$D11+3)+SUMIFS(cUnidadesL2,cLabor,MO$5,cCodigoenericoL2,MO$4,tRDT[Fecha],$D11+3)+SUMIFS(cUnidadesL3,cLabor,MO$5,cCodigoenericoL3,MO$4,tRDT[Fecha],$D11+3)+SUMIFS(cUnidadesL4,cLabor,MO$5,cCodigoenericoL4,MO$4,tRDT[Fecha],$D11+3)</f>
        <v>0</v>
      </c>
      <c r="MS11" s="227" cm="1">
        <f t="array" ref="MS11">SUMIFS(cUnidadesL1,cLabor,MO$5,cCodigoenericoL1,MO$4,tRDT[Fecha],$D11+4)+SUMIFS(cUnidadesL2,cLabor,MO$5,cCodigoenericoL2,MO$4,tRDT[Fecha],$D11+4)+SUMIFS(cUnidadesL3,cLabor,MO$5,cCodigoenericoL3,MO$4,tRDT[Fecha],$D11+4)+SUMIFS(cUnidadesL4,cLabor,MO$5,cCodigoenericoL4,MO$4,tRDT[Fecha],$D11+4)</f>
        <v>0</v>
      </c>
      <c r="MT11" s="227" cm="1">
        <f t="array" ref="MT11">SUMIFS(cUnidadesL1,cLabor,MO$5,cCodigoenericoL1,MO$4,tRDT[Fecha],$D11+5)+SUMIFS(cUnidadesL2,cLabor,MO$5,cCodigoenericoL2,MO$4,tRDT[Fecha],$D11+5)+SUMIFS(cUnidadesL3,cLabor,MO$5,cCodigoenericoL3,MO$4,tRDT[Fecha],$D11+5)+SUMIFS(cUnidadesL4,cLabor,MO$5,cCodigoenericoL4,MO$4,tRDT[Fecha],$D11+5)</f>
        <v>0</v>
      </c>
      <c r="MU11" s="227" cm="1">
        <f t="array" ref="MU11">SUMIFS(cUnidadesL1,cLabor,MO$5,cCodigoenericoL1,MO$4,tRDT[Fecha],$D11+6)+SUMIFS(cUnidadesL2,cLabor,MO$5,cCodigoenericoL2,MO$4,tRDT[Fecha],$D11+6)+SUMIFS(cUnidadesL3,cLabor,MO$5,cCodigoenericoL3,MO$4,tRDT[Fecha],$D11+6)+SUMIFS(cUnidadesL4,cLabor,MO$5,cCodigoenericoL4,MO$4,tRDT[Fecha],$D11+6)</f>
        <v>0</v>
      </c>
      <c r="MV11" s="257">
        <f t="shared" si="47"/>
        <v>0</v>
      </c>
      <c r="MW11" s="132" cm="1">
        <f t="array" ref="MW11">SUMIFS(cUnidadesL1,cLabor,MW$5,cCodigoenericoL1,MW$4,tRDT[Fecha],$D11)+SUMIFS(cUnidadesL2,cLabor,MW$5,cCodigoenericoL2,MW$4,tRDT[Fecha],$D11)+SUMIFS(cUnidadesL3,cLabor,MW$5,cCodigoenericoL3,MW$4,tRDT[Fecha],$D11)+SUMIFS(cUnidadesL4,cLabor,MW$5,cCodigoenericoL4,MW$4,tRDT[Fecha],$D11)</f>
        <v>0</v>
      </c>
      <c r="MX11" s="131" cm="1">
        <f t="array" ref="MX11">SUMIFS(cUnidadesL1,cLabor,MW$5,cCodigoenericoL1,MW$4,tRDT[Fecha],$D11+1)+SUMIFS(cUnidadesL2,cLabor,MW$5,cCodigoenericoL2,MW$4,tRDT[Fecha],$D11+1)+SUMIFS(cUnidadesL3,cLabor,MW$5,cCodigoenericoL3,MW$4,tRDT[Fecha],$D11+1)+SUMIFS(cUnidadesL4,cLabor,MW$5,cCodigoenericoL4,MW$4,tRDT[Fecha],$D11+1)</f>
        <v>0</v>
      </c>
      <c r="MY11" s="131" cm="1">
        <f t="array" ref="MY11">SUMIFS(cUnidadesL1,cLabor,MW$5,cCodigoenericoL1,MW$4,tRDT[Fecha],$D11+2)+SUMIFS(cUnidadesL2,cLabor,MW$5,cCodigoenericoL2,MW$4,tRDT[Fecha],$D11+2)+SUMIFS(cUnidadesL3,cLabor,MW$5,cCodigoenericoL3,MW$4,tRDT[Fecha],$D11+2)+SUMIFS(cUnidadesL4,cLabor,MW$5,cCodigoenericoL4,MW$4,tRDT[Fecha],$D11+2)</f>
        <v>0</v>
      </c>
      <c r="MZ11" s="131" cm="1">
        <f t="array" ref="MZ11">SUMIFS(cUnidadesL1,cLabor,MW$5,cCodigoenericoL1,MW$4,tRDT[Fecha],$D11+3)+SUMIFS(cUnidadesL2,cLabor,MW$5,cCodigoenericoL2,MW$4,tRDT[Fecha],$D11+3)+SUMIFS(cUnidadesL3,cLabor,MW$5,cCodigoenericoL3,MW$4,tRDT[Fecha],$D11+3)+SUMIFS(cUnidadesL4,cLabor,MW$5,cCodigoenericoL4,MW$4,tRDT[Fecha],$D11+3)</f>
        <v>0</v>
      </c>
      <c r="NA11" s="227" cm="1">
        <f t="array" ref="NA11">SUMIFS(cUnidadesL1,cLabor,MW$5,cCodigoenericoL1,MW$4,tRDT[Fecha],$D11+4)+SUMIFS(cUnidadesL2,cLabor,MW$5,cCodigoenericoL2,MW$4,tRDT[Fecha],$D11+4)+SUMIFS(cUnidadesL3,cLabor,MW$5,cCodigoenericoL3,MW$4,tRDT[Fecha],$D11+4)+SUMIFS(cUnidadesL4,cLabor,MW$5,cCodigoenericoL4,MW$4,tRDT[Fecha],$D11+4)</f>
        <v>0</v>
      </c>
      <c r="NB11" s="227" cm="1">
        <f t="array" ref="NB11">SUMIFS(cUnidadesL1,cLabor,MW$5,cCodigoenericoL1,MW$4,tRDT[Fecha],$D11+5)+SUMIFS(cUnidadesL2,cLabor,MW$5,cCodigoenericoL2,MW$4,tRDT[Fecha],$D11+5)+SUMIFS(cUnidadesL3,cLabor,MW$5,cCodigoenericoL3,MW$4,tRDT[Fecha],$D11+5)+SUMIFS(cUnidadesL4,cLabor,MW$5,cCodigoenericoL4,MW$4,tRDT[Fecha],$D11+5)</f>
        <v>0</v>
      </c>
      <c r="NC11" s="227" cm="1">
        <f t="array" ref="NC11">SUMIFS(cUnidadesL1,cLabor,MW$5,cCodigoenericoL1,MW$4,tRDT[Fecha],$D11+6)+SUMIFS(cUnidadesL2,cLabor,MW$5,cCodigoenericoL2,MW$4,tRDT[Fecha],$D11+6)+SUMIFS(cUnidadesL3,cLabor,MW$5,cCodigoenericoL3,MW$4,tRDT[Fecha],$D11+6)+SUMIFS(cUnidadesL4,cLabor,MW$5,cCodigoenericoL4,MW$4,tRDT[Fecha],$D11+6)</f>
        <v>0</v>
      </c>
      <c r="ND11" s="257">
        <f t="shared" si="48"/>
        <v>0</v>
      </c>
      <c r="NE11" s="256">
        <f>IF(Tabla791011816127[[#This Row],[Total S01]]&gt;0,Tabla791011816127[[#This Row],[Total S01]],"")</f>
        <v>186</v>
      </c>
      <c r="NF11" s="158">
        <f>IF(Tabla791011816127[[#This Row],[Total S02]]&gt;0,Tabla791011816127[[#This Row],[Total S02]],"")</f>
        <v>84</v>
      </c>
      <c r="NG11" s="158" t="str">
        <f>IF(Tabla791011816127[[#This Row],[Total S03]]&gt;0,Tabla791011816127[[#This Row],[Total S03]],"")</f>
        <v/>
      </c>
      <c r="NH11" s="158" t="str">
        <f>IF(Tabla791011816127[[#This Row],[Total S04]]&gt;0,Tabla791011816127[[#This Row],[Total S04]],"")</f>
        <v/>
      </c>
      <c r="NI11" s="158" t="str">
        <f>IF(Tabla791011816127[[#This Row],[Total S05]]&gt;0,Tabla791011816127[[#This Row],[Total S05]],"")</f>
        <v/>
      </c>
      <c r="NJ11" s="158" t="str">
        <f>IF(Tabla791011816127[[#This Row],[Total S06]]&gt;0,Tabla791011816127[[#This Row],[Total S06]],"")</f>
        <v/>
      </c>
      <c r="NK11" s="158" t="str">
        <f>IF(Tabla791011816127[[#This Row],[Tota S07]]&gt;0,Tabla791011816127[[#This Row],[Tota S07]],"")</f>
        <v/>
      </c>
      <c r="NL11" s="158" t="str">
        <f>IF(Tabla791011816127[[#This Row],[Tota S08]]&gt;0,Tabla791011816127[[#This Row],[Tota S08]],"")</f>
        <v/>
      </c>
      <c r="NM11" s="245" t="str">
        <f>IF(Tabla791011816127[[#This Row],[Tota S09]]&gt;0,Tabla791011816127[[#This Row],[Tota S09]],"")</f>
        <v/>
      </c>
      <c r="NN11" s="239">
        <f>IF(Tabla791011816127[[#This Row],[Tota U06]]&gt;0,Tabla791011816127[[#This Row],[Tota U06]],"")</f>
        <v>221</v>
      </c>
      <c r="NO11" s="165">
        <f>IF(Tabla791011816127[[#This Row],[Tota U07]]&gt;0,Tabla791011816127[[#This Row],[Tota U07]],"")</f>
        <v>103</v>
      </c>
      <c r="NP11" s="165">
        <f>IF(Tabla791011816127[[#This Row],[Tota D08]]&gt;0,Tabla791011816127[[#This Row],[Tota D08]],"")</f>
        <v>57</v>
      </c>
      <c r="NQ11" s="165">
        <f>IF(Tabla791011816127[[#This Row],[Tota D09]]&gt;0,Tabla791011816127[[#This Row],[Tota D09]],"")</f>
        <v>185</v>
      </c>
      <c r="NR11" s="165">
        <f>Tabla791011816127[[#This Row],[Tota D10]]</f>
        <v>0</v>
      </c>
      <c r="NS11" s="165">
        <f>Tabla791011816127[[#This Row],[Tota D11]]</f>
        <v>0</v>
      </c>
      <c r="NT11" s="162">
        <f>Tabla791011816127[[#This Row],[Tota PE01]]</f>
        <v>67</v>
      </c>
      <c r="NU11" s="163">
        <f>Tabla791011816127[[#This Row],[Tota PE02]]</f>
        <v>61</v>
      </c>
      <c r="NV11" s="163">
        <f>Tabla791011816127[[#This Row],[Tota PE03]]</f>
        <v>0</v>
      </c>
      <c r="NW11" s="163">
        <f>Tabla791011816127[[#This Row],[Tota PE04]]</f>
        <v>0</v>
      </c>
      <c r="NX11" s="163">
        <f>Tabla791011816127[[#This Row],[Tota PE05]]</f>
        <v>0</v>
      </c>
      <c r="NY11" s="163">
        <f>Tabla791011816127[[#This Row],[Tota PE06]]</f>
        <v>68</v>
      </c>
      <c r="NZ11" s="163">
        <f>Tabla791011816127[[#This Row],[Tota PE07]]</f>
        <v>64</v>
      </c>
      <c r="OA11" s="163">
        <f>Tabla791011816127[[#This Row],[Tota PE08]]</f>
        <v>0</v>
      </c>
      <c r="OB11" s="163">
        <f>Tabla791011816127[[#This Row],[Tota PE09]]</f>
        <v>131</v>
      </c>
      <c r="OC11" s="163">
        <f>Tabla791011816127[[#This Row],[Tota PE10]]</f>
        <v>0</v>
      </c>
      <c r="OD11" s="163">
        <f>Tabla791011816127[[#This Row],[Tota PE11]]</f>
        <v>0</v>
      </c>
      <c r="OE11" s="163">
        <f>Tabla791011816127[[#This Row],[Tota PE12]]</f>
        <v>0</v>
      </c>
      <c r="OF11" s="163">
        <f>Tabla791011816127[[#This Row],[Tota PE13]]</f>
        <v>0</v>
      </c>
      <c r="OG11" s="163">
        <f>Tabla791011816127[[#This Row],[Tota PE014]]</f>
        <v>0</v>
      </c>
      <c r="OH11" s="163">
        <f>Tabla791011816127[[#This Row],[Tota PE015]]</f>
        <v>0</v>
      </c>
      <c r="OI11" s="163">
        <f>Tabla791011816127[[#This Row],[Tota PE021]]</f>
        <v>0</v>
      </c>
      <c r="OJ11" s="163">
        <f>Tabla791011816127[[#This Row],[Tota PE027]]</f>
        <v>0</v>
      </c>
      <c r="OK11" s="163">
        <f>Tabla791011816127[[#This Row],[Tota PE033]]</f>
        <v>0</v>
      </c>
      <c r="OL11" s="163">
        <f>Tabla791011816127[[#This Row],[Tota PE039]]</f>
        <v>0</v>
      </c>
      <c r="OM11" s="163">
        <f>Tabla791011816127[[#This Row],[Tota PE0397]]</f>
        <v>0</v>
      </c>
      <c r="ON11" s="163">
        <f>Tabla791011816127[[#This Row],[Tota PE0403]]</f>
        <v>0</v>
      </c>
      <c r="OO11" s="163">
        <f>Tabla791011816127[[#This Row],[Tota PE0409]]</f>
        <v>0</v>
      </c>
      <c r="OP11" s="246">
        <f>Tabla791011816127[[#This Row],[Tota PE0415]]</f>
        <v>0</v>
      </c>
      <c r="OQ11" s="231">
        <f>Tabla791011816127[[#This Row],[Tota PE043]]</f>
        <v>0</v>
      </c>
      <c r="OR11" s="232">
        <f>Tabla791011816127[[#This Row],[Tota PE049]]</f>
        <v>0</v>
      </c>
      <c r="OS11" s="232">
        <f>Tabla791011816127[[#This Row],[Tota PE055]]</f>
        <v>0</v>
      </c>
      <c r="OT11" s="232">
        <f>Tabla791011816127[[#This Row],[Tota PE061]]</f>
        <v>0</v>
      </c>
      <c r="OU11" s="232">
        <f>Tabla791011816127[[#This Row],[Tota PE067]]</f>
        <v>0</v>
      </c>
      <c r="OV11" s="232">
        <f>Tabla791011816127[[#This Row],[Tota PE073]]</f>
        <v>0</v>
      </c>
      <c r="OW11" s="265">
        <f>Tabla791011816127[[#This Row],[Tota PE078]]</f>
        <v>0</v>
      </c>
      <c r="OX11" s="256">
        <f>SUM(Tabla791011816127[[#This Row],[S01]:[S09]])</f>
        <v>270</v>
      </c>
      <c r="OY11" s="165">
        <f>SUM(Tabla791011816127[[#This Row],[U06]:[U07]])</f>
        <v>324</v>
      </c>
      <c r="OZ11" s="165">
        <f>SUM(Tabla791011816127[[#This Row],[D08]:[D11]])</f>
        <v>242</v>
      </c>
      <c r="PA11" s="165">
        <f>SUM(Tabla791011816127[[#This Row],[U06]:[D11]])</f>
        <v>566</v>
      </c>
      <c r="PB11" s="163">
        <f>SUBTOTAL(9,Tabla791011816127[[#This Row],[PE01]:[PE23]])</f>
        <v>0</v>
      </c>
      <c r="PC11" s="232">
        <f>SUM(Tabla791011816127[[#This Row],[M01]:[M07]])</f>
        <v>0</v>
      </c>
      <c r="PD11" s="267">
        <f>Tabla791011816127[[#This Row],[Total San Pedro]]+Tabla791011816127[[#This Row],[Uveros]]+Tabla791011816127[[#This Row],[Damaquiel]]+Tabla791011816127[[#This Row],[Total Pedrito]]+Tabla791011816127[[#This Row],[Montañita]]</f>
        <v>836</v>
      </c>
      <c r="PE11" s="303">
        <f>Tabla791011816127[[#This Row],[Total San Pedro]]/50</f>
        <v>5.4</v>
      </c>
      <c r="PF11" s="706">
        <f>Tabla791011816127[[#This Row],[Uveros]]/50</f>
        <v>6.48</v>
      </c>
      <c r="PG11" s="706">
        <f>Tabla791011816127[[#This Row],[Damaquiel]]/50</f>
        <v>4.84</v>
      </c>
      <c r="PH11" s="706">
        <f>Tabla791011816127[[#This Row],[Total Antioqueñitaa2]]/50</f>
        <v>11.32</v>
      </c>
      <c r="PI11" s="707">
        <f>Tabla791011816127[[#This Row],[Total Pedrito]]/50</f>
        <v>0</v>
      </c>
      <c r="PJ11" s="710">
        <f>Tabla791011816127[[#This Row],[Montañita]]/50</f>
        <v>0</v>
      </c>
      <c r="PK11" s="712">
        <f>Tabla791011816127[[#This Row],[Total General]]/50</f>
        <v>16.72</v>
      </c>
    </row>
    <row r="12" spans="3:427" hidden="1" x14ac:dyDescent="0.25">
      <c r="C12" s="421">
        <f t="shared" si="1"/>
        <v>45194</v>
      </c>
      <c r="D12" s="281">
        <f t="shared" si="2"/>
        <v>45194</v>
      </c>
      <c r="E12" s="306">
        <f t="shared" si="3"/>
        <v>2023</v>
      </c>
      <c r="F12" s="306">
        <f t="shared" si="4"/>
        <v>39</v>
      </c>
      <c r="G12" s="306">
        <f t="shared" ca="1" si="5"/>
        <v>29</v>
      </c>
      <c r="H12" s="479" t="str">
        <f t="shared" si="6"/>
        <v>Negra</v>
      </c>
      <c r="I12" s="237" cm="1">
        <f t="array" ref="I12">SUMIFS(cUnidadesL1,cLabor,I$5,cCodigoenericoL1,I$4,tRDT[Fecha],$D12)+SUMIFS(cUnidadesL2,cLabor,I$5,cCodigoenericoL2,I$4,tRDT[Fecha],$D12)+SUMIFS(cUnidadesL3,cLabor,I$5,cCodigoenericoL3,I$4,tRDT[Fecha],$D12)+SUMIFS(cUnidadesL4,cLabor,I$5,cCodigoenericoL4,I$4,tRDT[Fecha],$D12)</f>
        <v>71</v>
      </c>
      <c r="J12" s="131" cm="1">
        <f t="array" ref="J12">SUMIFS(cUnidadesL1,cLabor,I$5,cCodigoenericoL1,I$4,tRDT[Fecha],$D12+1)+SUMIFS(cUnidadesL2,cLabor,I$5,cCodigoenericoL2,I$4,tRDT[Fecha],$D12+1)+SUMIFS(cUnidadesL3,cLabor,I$5,cCodigoenericoL3,I$4,tRDT[Fecha],$D12+1)+SUMIFS(cUnidadesL4,cLabor,I$5,cCodigoenericoL4,I$4,tRDT[Fecha],$D12+1)</f>
        <v>82</v>
      </c>
      <c r="K12" s="131" cm="1">
        <f t="array" ref="K12">SUMIFS(cUnidadesL1,cLabor,I$5,cCodigoenericoL1,I$4,tRDT[Fecha],$D12+2)+SUMIFS(cUnidadesL2,cLabor,I$5,cCodigoenericoL2,I$4,tRDT[Fecha],$D12+2)+SUMIFS(cUnidadesL3,cLabor,I$5,cCodigoenericoL3,I$4,tRDT[Fecha],$D12+2)+SUMIFS(cUnidadesL4,cLabor,I$5,cCodigoenericoL4,I$4,tRDT[Fecha],$D12+2)</f>
        <v>0</v>
      </c>
      <c r="L12" s="131" cm="1">
        <f t="array" ref="L12">SUMIFS(cUnidadesL1,cLabor,I$5,cCodigoenericoL1,I$4,tRDT[Fecha],$D12+3)+SUMIFS(cUnidadesL2,cLabor,I$5,cCodigoenericoL2,I$4,tRDT[Fecha],$D12+3)+SUMIFS(cUnidadesL3,cLabor,I$5,cCodigoenericoL3,I$4,tRDT[Fecha],$D12+3)+SUMIFS(cUnidadesL4,cLabor,I$5,cCodigoenericoL4,I$4,tRDT[Fecha],$D12+3)</f>
        <v>0</v>
      </c>
      <c r="M12" s="131" cm="1">
        <f t="array" ref="M12">SUMIFS(cUnidadesL1,cLabor,I$5,cCodigoenericoL1,I$4,tRDT[Fecha],$D12+4)+SUMIFS(cUnidadesL2,cLabor,I$5,cCodigoenericoL2,I$4,tRDT[Fecha],$D12+4)+SUMIFS(cUnidadesL3,cLabor,I$5,cCodigoenericoL3,I$4,tRDT[Fecha],$D12+4)+SUMIFS(cUnidadesL4,cLabor,I$5,cCodigoenericoL4,I$4,tRDT[Fecha],$D12+4)</f>
        <v>0</v>
      </c>
      <c r="N12" s="131" cm="1">
        <f t="array" ref="N12">SUMIFS(cUnidadesL1,cLabor,I$5,cCodigoenericoL1,I$4,tRDT[Fecha],$D12+5)+SUMIFS(cUnidadesL2,cLabor,I$5,cCodigoenericoL2,I$4,tRDT[Fecha],$D12+5)+SUMIFS(cUnidadesL3,cLabor,I$5,cCodigoenericoL3,I$4,tRDT[Fecha],$D12+5)+SUMIFS(cUnidadesL4,cLabor,I$5,cCodigoenericoL4,I$4,tRDT[Fecha],$D12+5)</f>
        <v>0</v>
      </c>
      <c r="O12" s="131" cm="1">
        <f t="array" ref="O12">SUMIFS(cUnidadesL1,cLabor,I$5,cCodigoenericoL1,I$4,tRDT[Fecha],$D12+6)+SUMIFS(cUnidadesL2,cLabor,I$5,cCodigoenericoL2,I$4,tRDT[Fecha],$D12+6)+SUMIFS(cUnidadesL3,cLabor,I$5,cCodigoenericoL3,I$4,tRDT[Fecha],$D12+6)+SUMIFS(cUnidadesL4,cLabor,I$5,cCodigoenericoL4,I$4,tRDT[Fecha],$D12+6)</f>
        <v>0</v>
      </c>
      <c r="P12" s="257">
        <f t="shared" si="49"/>
        <v>153</v>
      </c>
      <c r="Q12" s="237" cm="1">
        <f t="array" ref="Q12">SUMIFS(cUnidadesL1,cLabor,Q$5,cCodigoenericoL1,Q$4,tRDT[Fecha],$D12)+SUMIFS(cUnidadesL2,cLabor,Q$5,cCodigoenericoL2,Q$4,tRDT[Fecha],$D12)+SUMIFS(cUnidadesL3,cLabor,Q$5,cCodigoenericoL3,Q$4,tRDT[Fecha],$D12)+SUMIFS(cUnidadesL4,cLabor,Q$5,cCodigoenericoL4,Q$4,tRDT[Fecha],$D12)</f>
        <v>186</v>
      </c>
      <c r="R12" s="131" cm="1">
        <f t="array" ref="R12">SUMIFS(cUnidadesL1,cLabor,Q$5,cCodigoenericoL1,Q$4,tRDT[Fecha],$D12+1)+SUMIFS(cUnidadesL2,cLabor,Q$5,cCodigoenericoL2,Q$4,tRDT[Fecha],$D12+1)+SUMIFS(cUnidadesL3,cLabor,Q$5,cCodigoenericoL3,Q$4,tRDT[Fecha],$D12+1)+SUMIFS(cUnidadesL4,cLabor,Q$5,cCodigoenericoL4,Q$4,tRDT[Fecha],$D12+1)</f>
        <v>0</v>
      </c>
      <c r="S12" s="131" cm="1">
        <f t="array" ref="S12">SUMIFS(cUnidadesL1,cLabor,Q$5,cCodigoenericoL1,Q$4,tRDT[Fecha],$D12+2)+SUMIFS(cUnidadesL2,cLabor,Q$5,cCodigoenericoL2,Q$4,tRDT[Fecha],$D12+2)+SUMIFS(cUnidadesL3,cLabor,Q$5,cCodigoenericoL3,Q$4,tRDT[Fecha],$D12+2)+SUMIFS(cUnidadesL4,cLabor,Q$5,cCodigoenericoL4,Q$4,tRDT[Fecha],$D12+2)</f>
        <v>0</v>
      </c>
      <c r="T12" s="131" cm="1">
        <f t="array" ref="T12">SUMIFS(cUnidadesL1,cLabor,Q$5,cCodigoenericoL1,Q$4,tRDT[Fecha],$D12+3)+SUMIFS(cUnidadesL2,cLabor,Q$5,cCodigoenericoL2,Q$4,tRDT[Fecha],$D12+3)+SUMIFS(cUnidadesL3,cLabor,Q$5,cCodigoenericoL3,Q$4,tRDT[Fecha],$D12+3)+SUMIFS(cUnidadesL4,cLabor,Q$5,cCodigoenericoL4,Q$4,tRDT[Fecha],$D12+3)</f>
        <v>0</v>
      </c>
      <c r="U12" s="227" cm="1">
        <f t="array" ref="U12">SUMIFS(cUnidadesL1,cLabor,Q$5,cCodigoenericoL1,Q$4,tRDT[Fecha],$D12+4)+SUMIFS(cUnidadesL2,cLabor,Q$5,cCodigoenericoL2,Q$4,tRDT[Fecha],$D12+4)+SUMIFS(cUnidadesL3,cLabor,Q$5,cCodigoenericoL3,Q$4,tRDT[Fecha],$D12+4)+SUMIFS(cUnidadesL4,cLabor,Q$5,cCodigoenericoL4,Q$4,tRDT[Fecha],$D12+4)</f>
        <v>39</v>
      </c>
      <c r="V12" s="227" cm="1">
        <f t="array" ref="V12">SUMIFS(cUnidadesL1,cLabor,Q$5,cCodigoenericoL1,Q$4,tRDT[Fecha],$D12+5)+SUMIFS(cUnidadesL2,cLabor,Q$5,cCodigoenericoL2,Q$4,tRDT[Fecha],$D12+5)+SUMIFS(cUnidadesL3,cLabor,Q$5,cCodigoenericoL3,Q$4,tRDT[Fecha],$D12+5)+SUMIFS(cUnidadesL4,cLabor,Q$5,cCodigoenericoL4,Q$4,tRDT[Fecha],$D12+5)</f>
        <v>57</v>
      </c>
      <c r="W12" s="227" cm="1">
        <f t="array" ref="W12">SUMIFS(cUnidadesL1,cLabor,Q$5,cCodigoenericoL1,Q$4,tRDT[Fecha],$D12+6)+SUMIFS(cUnidadesL2,cLabor,Q$5,cCodigoenericoL2,Q$4,tRDT[Fecha],$D12+6)+SUMIFS(cUnidadesL3,cLabor,Q$5,cCodigoenericoL3,Q$4,tRDT[Fecha],$D12+6)+SUMIFS(cUnidadesL4,cLabor,Q$5,cCodigoenericoL4,Q$4,tRDT[Fecha],$D12+6)</f>
        <v>0</v>
      </c>
      <c r="X12" s="257">
        <f t="shared" si="7"/>
        <v>282</v>
      </c>
      <c r="Y12" s="132" cm="1">
        <f t="array" ref="Y12">SUMIFS(cUnidadesL1,cLabor,Y$5,cCodigoenericoL1,Y$4,tRDT[Fecha],$D12)+SUMIFS(cUnidadesL2,cLabor,Y$5,cCodigoenericoL2,Y$4,tRDT[Fecha],$D12)+SUMIFS(cUnidadesL3,cLabor,Y$5,cCodigoenericoL3,Y$4,tRDT[Fecha],$D12)+SUMIFS(cUnidadesL4,cLabor,Y$5,cCodigoenericoL4,Y$4,tRDT[Fecha],$D12)</f>
        <v>0</v>
      </c>
      <c r="Z12" s="131" cm="1">
        <f t="array" ref="Z12">SUMIFS(cUnidadesL1,cLabor,Y$5,cCodigoenericoL1,Y$4,tRDT[Fecha],$D12+1)+SUMIFS(cUnidadesL2,cLabor,Y$5,cCodigoenericoL2,Y$4,tRDT[Fecha],$D12+1)+SUMIFS(cUnidadesL3,cLabor,Y$5,cCodigoenericoL3,Y$4,tRDT[Fecha],$D12+1)+SUMIFS(cUnidadesL4,cLabor,Y$5,cCodigoenericoL4,Y$4,tRDT[Fecha],$D12+1)</f>
        <v>0</v>
      </c>
      <c r="AA12" s="131" cm="1">
        <f t="array" ref="AA12">SUMIFS(cUnidadesL1,cLabor,Y$5,cCodigoenericoL1,Y$4,tRDT[Fecha],$D12+2)+SUMIFS(cUnidadesL2,cLabor,Y$5,cCodigoenericoL2,Y$4,tRDT[Fecha],$D12+2)+SUMIFS(cUnidadesL3,cLabor,Y$5,cCodigoenericoL3,Y$4,tRDT[Fecha],$D12+2)+SUMIFS(cUnidadesL4,cLabor,Y$5,cCodigoenericoL4,Y$4,tRDT[Fecha],$D12+2)</f>
        <v>125</v>
      </c>
      <c r="AB12" s="131" cm="1">
        <f t="array" ref="AB12">SUMIFS(cUnidadesL1,cLabor,Y$5,cCodigoenericoL1,Y$4,tRDT[Fecha],$D12+3)+SUMIFS(cUnidadesL2,cLabor,Y$5,cCodigoenericoL2,Y$4,tRDT[Fecha],$D12+3)+SUMIFS(cUnidadesL3,cLabor,Y$5,cCodigoenericoL3,Y$4,tRDT[Fecha],$D12+3)+SUMIFS(cUnidadesL4,cLabor,Y$5,cCodigoenericoL4,Y$4,tRDT[Fecha],$D12+3)</f>
        <v>168</v>
      </c>
      <c r="AC12" s="227" cm="1">
        <f t="array" ref="AC12">SUMIFS(cUnidadesL1,cLabor,Y$5,cCodigoenericoL1,Y$4,tRDT[Fecha],$D12+4)+SUMIFS(cUnidadesL2,cLabor,Y$5,cCodigoenericoL2,Y$4,tRDT[Fecha],$D12+4)+SUMIFS(cUnidadesL3,cLabor,Y$5,cCodigoenericoL3,Y$4,tRDT[Fecha],$D12+4)+SUMIFS(cUnidadesL4,cLabor,Y$5,cCodigoenericoL4,Y$4,tRDT[Fecha],$D12+4)</f>
        <v>147</v>
      </c>
      <c r="AD12" s="227" cm="1">
        <f t="array" ref="AD12">SUMIFS(cUnidadesL1,cLabor,Y$5,cCodigoenericoL1,Y$4,tRDT[Fecha],$D12+5)+SUMIFS(cUnidadesL2,cLabor,Y$5,cCodigoenericoL2,Y$4,tRDT[Fecha],$D12+5)+SUMIFS(cUnidadesL3,cLabor,Y$5,cCodigoenericoL3,Y$4,tRDT[Fecha],$D12+5)+SUMIFS(cUnidadesL4,cLabor,Y$5,cCodigoenericoL4,Y$4,tRDT[Fecha],$D12+5)</f>
        <v>0</v>
      </c>
      <c r="AE12" s="227" cm="1">
        <f t="array" ref="AE12">SUMIFS(cUnidadesL1,cLabor,Y$5,cCodigoenericoL1,Y$4,tRDT[Fecha],$D12+6)+SUMIFS(cUnidadesL2,cLabor,Y$5,cCodigoenericoL2,Y$4,tRDT[Fecha],$D12+6)+SUMIFS(cUnidadesL3,cLabor,Y$5,cCodigoenericoL3,Y$4,tRDT[Fecha],$D12+6)+SUMIFS(cUnidadesL4,cLabor,Y$5,cCodigoenericoL4,Y$4,tRDT[Fecha],$D12+6)</f>
        <v>0</v>
      </c>
      <c r="AF12" s="257">
        <f t="shared" si="8"/>
        <v>440</v>
      </c>
      <c r="AG12" s="132" cm="1">
        <f t="array" ref="AG12">SUMIFS(cUnidadesL1,cLabor,AG$5,cCodigoenericoL1,AG$4,tRDT[Fecha],$D12)+SUMIFS(cUnidadesL2,cLabor,AG$5,cCodigoenericoL2,AG$4,tRDT[Fecha],$D12)+SUMIFS(cUnidadesL3,cLabor,AG$5,cCodigoenericoL3,AG$4,tRDT[Fecha],$D12)+SUMIFS(cUnidadesL4,cLabor,AG$5,cCodigoenericoL4,AG$4,tRDT[Fecha],$D12)</f>
        <v>0</v>
      </c>
      <c r="AH12" s="131" cm="1">
        <f t="array" ref="AH12">SUMIFS(cUnidadesL1,cLabor,AG$5,cCodigoenericoL1,AG$4,tRDT[Fecha],$D12+1)+SUMIFS(cUnidadesL2,cLabor,AG$5,cCodigoenericoL2,AG$4,tRDT[Fecha],$D12+1)+SUMIFS(cUnidadesL3,cLabor,AG$5,cCodigoenericoL3,AG$4,tRDT[Fecha],$D12+1)+SUMIFS(cUnidadesL4,cLabor,AG$5,cCodigoenericoL4,AG$4,tRDT[Fecha],$D12+1)</f>
        <v>0</v>
      </c>
      <c r="AI12" s="131" cm="1">
        <f t="array" ref="AI12">SUMIFS(cUnidadesL1,cLabor,AG$5,cCodigoenericoL1,AG$4,tRDT[Fecha],$D12+2)+SUMIFS(cUnidadesL2,cLabor,AG$5,cCodigoenericoL2,AG$4,tRDT[Fecha],$D12+2)+SUMIFS(cUnidadesL3,cLabor,AG$5,cCodigoenericoL3,AG$4,tRDT[Fecha],$D12+2)+SUMIFS(cUnidadesL4,cLabor,AG$5,cCodigoenericoL4,AG$4,tRDT[Fecha],$D12+2)</f>
        <v>0</v>
      </c>
      <c r="AJ12" s="131" cm="1">
        <f t="array" ref="AJ12">SUMIFS(cUnidadesL1,cLabor,AG$5,cCodigoenericoL1,AG$4,tRDT[Fecha],$D12+3)+SUMIFS(cUnidadesL2,cLabor,AG$5,cCodigoenericoL2,AG$4,tRDT[Fecha],$D12+3)+SUMIFS(cUnidadesL3,cLabor,AG$5,cCodigoenericoL3,AG$4,tRDT[Fecha],$D12+3)+SUMIFS(cUnidadesL4,cLabor,AG$5,cCodigoenericoL4,AG$4,tRDT[Fecha],$D12+3)</f>
        <v>0</v>
      </c>
      <c r="AK12" s="227" cm="1">
        <f t="array" ref="AK12">SUMIFS(cUnidadesL1,cLabor,AG$5,cCodigoenericoL1,AG$4,tRDT[Fecha],$D12+4)+SUMIFS(cUnidadesL2,cLabor,AG$5,cCodigoenericoL2,AG$4,tRDT[Fecha],$D12+4)+SUMIFS(cUnidadesL3,cLabor,AG$5,cCodigoenericoL3,AG$4,tRDT[Fecha],$D12+4)+SUMIFS(cUnidadesL4,cLabor,AG$5,cCodigoenericoL4,AG$4,tRDT[Fecha],$D12+4)</f>
        <v>0</v>
      </c>
      <c r="AL12" s="227" cm="1">
        <f t="array" ref="AL12">SUMIFS(cUnidadesL1,cLabor,AG$5,cCodigoenericoL1,AG$4,tRDT[Fecha],$D12+5)+SUMIFS(cUnidadesL2,cLabor,AG$5,cCodigoenericoL2,AG$4,tRDT[Fecha],$D12+5)+SUMIFS(cUnidadesL3,cLabor,AG$5,cCodigoenericoL3,AG$4,tRDT[Fecha],$D12+5)+SUMIFS(cUnidadesL4,cLabor,AG$5,cCodigoenericoL4,AG$4,tRDT[Fecha],$D12+5)</f>
        <v>0</v>
      </c>
      <c r="AM12" s="227" cm="1">
        <f t="array" ref="AM12">SUMIFS(cUnidadesL1,cLabor,AG$5,cCodigoenericoL1,AG$4,tRDT[Fecha],$D12+6)+SUMIFS(cUnidadesL2,cLabor,AG$5,cCodigoenericoL2,AG$4,tRDT[Fecha],$D12+6)+SUMIFS(cUnidadesL3,cLabor,AG$5,cCodigoenericoL3,AG$4,tRDT[Fecha],$D12+6)+SUMIFS(cUnidadesL4,cLabor,AG$5,cCodigoenericoL4,AG$4,tRDT[Fecha],$D12+6)</f>
        <v>0</v>
      </c>
      <c r="AN12" s="257">
        <f t="shared" si="9"/>
        <v>0</v>
      </c>
      <c r="AO12" s="132" cm="1">
        <f t="array" ref="AO12">SUMIFS(cUnidadesL1,cLabor,AO$5,cCodigoenericoL1,AO$4,tRDT[Fecha],$D12)+SUMIFS(cUnidadesL2,cLabor,AO$5,cCodigoenericoL2,AO$4,tRDT[Fecha],$D12)+SUMIFS(cUnidadesL3,cLabor,AO$5,cCodigoenericoL3,AO$4,tRDT[Fecha],$D12)+SUMIFS(cUnidadesL4,cLabor,AO$5,cCodigoenericoL4,AO$4,tRDT[Fecha],$D12)</f>
        <v>0</v>
      </c>
      <c r="AP12" s="131" cm="1">
        <f t="array" ref="AP12">SUMIFS(cUnidadesL1,cLabor,AO$5,cCodigoenericoL1,AO$4,tRDT[Fecha],$D12+1)+SUMIFS(cUnidadesL2,cLabor,AO$5,cCodigoenericoL2,AO$4,tRDT[Fecha],$D12+1)+SUMIFS(cUnidadesL3,cLabor,AO$5,cCodigoenericoL3,AO$4,tRDT[Fecha],$D12+1)+SUMIFS(cUnidadesL4,cLabor,AO$5,cCodigoenericoL4,AO$4,tRDT[Fecha],$D12+1)</f>
        <v>0</v>
      </c>
      <c r="AQ12" s="131" cm="1">
        <f t="array" ref="AQ12">SUMIFS(cUnidadesL1,cLabor,AO$5,cCodigoenericoL1,AO$4,tRDT[Fecha],$D12+2)+SUMIFS(cUnidadesL2,cLabor,AO$5,cCodigoenericoL2,AO$4,tRDT[Fecha],$D12+2)+SUMIFS(cUnidadesL3,cLabor,AO$5,cCodigoenericoL3,AO$4,tRDT[Fecha],$D12+2)+SUMIFS(cUnidadesL4,cLabor,AO$5,cCodigoenericoL4,AO$4,tRDT[Fecha],$D12+2)</f>
        <v>0</v>
      </c>
      <c r="AR12" s="131" cm="1">
        <f t="array" ref="AR12">SUMIFS(cUnidadesL1,cLabor,AO$5,cCodigoenericoL1,AO$4,tRDT[Fecha],$D12+3)+SUMIFS(cUnidadesL2,cLabor,AO$5,cCodigoenericoL2,AO$4,tRDT[Fecha],$D12+3)+SUMIFS(cUnidadesL3,cLabor,AO$5,cCodigoenericoL3,AO$4,tRDT[Fecha],$D12+3)+SUMIFS(cUnidadesL4,cLabor,AO$5,cCodigoenericoL4,AO$4,tRDT[Fecha],$D12+3)</f>
        <v>0</v>
      </c>
      <c r="AS12" s="227" cm="1">
        <f t="array" ref="AS12">SUMIFS(cUnidadesL1,cLabor,AO$5,cCodigoenericoL1,AO$4,tRDT[Fecha],$D12+4)+SUMIFS(cUnidadesL2,cLabor,AO$5,cCodigoenericoL2,AO$4,tRDT[Fecha],$D12+4)+SUMIFS(cUnidadesL3,cLabor,AO$5,cCodigoenericoL3,AO$4,tRDT[Fecha],$D12+4)+SUMIFS(cUnidadesL4,cLabor,AO$5,cCodigoenericoL4,AO$4,tRDT[Fecha],$D12+4)</f>
        <v>0</v>
      </c>
      <c r="AT12" s="227" cm="1">
        <f t="array" ref="AT12">SUMIFS(cUnidadesL1,cLabor,AO$5,cCodigoenericoL1,AO$4,tRDT[Fecha],$D12+5)+SUMIFS(cUnidadesL2,cLabor,AO$5,cCodigoenericoL2,AO$4,tRDT[Fecha],$D12+5)+SUMIFS(cUnidadesL3,cLabor,AO$5,cCodigoenericoL3,AO$4,tRDT[Fecha],$D12+5)+SUMIFS(cUnidadesL4,cLabor,AO$5,cCodigoenericoL4,AO$4,tRDT[Fecha],$D12+5)</f>
        <v>0</v>
      </c>
      <c r="AU12" s="227" cm="1">
        <f t="array" ref="AU12">SUMIFS(cUnidadesL1,cLabor,AO$5,cCodigoenericoL1,AO$4,tRDT[Fecha],$D12+6)+SUMIFS(cUnidadesL2,cLabor,AO$5,cCodigoenericoL2,AO$4,tRDT[Fecha],$D12+6)+SUMIFS(cUnidadesL3,cLabor,AO$5,cCodigoenericoL3,AO$4,tRDT[Fecha],$D12+6)+SUMIFS(cUnidadesL4,cLabor,AO$5,cCodigoenericoL4,AO$4,tRDT[Fecha],$D12+6)</f>
        <v>0</v>
      </c>
      <c r="AV12" s="257">
        <f t="shared" si="10"/>
        <v>0</v>
      </c>
      <c r="AW12" s="132" cm="1">
        <f t="array" ref="AW12">SUMIFS(cUnidadesL1,cLabor,AW$5,cCodigoenericoL1,AW$4,tRDT[Fecha],$D12)+SUMIFS(cUnidadesL2,cLabor,AW$5,cCodigoenericoL2,AW$4,tRDT[Fecha],$D12)+SUMIFS(cUnidadesL3,cLabor,AW$5,cCodigoenericoL3,AW$4,tRDT[Fecha],$D12)+SUMIFS(cUnidadesL4,cLabor,AW$5,cCodigoenericoL4,AW$4,tRDT[Fecha],$D12)</f>
        <v>0</v>
      </c>
      <c r="AX12" s="131" cm="1">
        <f t="array" ref="AX12">SUMIFS(cUnidadesL1,cLabor,AW$5,cCodigoenericoL1,AW$4,tRDT[Fecha],$D12+1)+SUMIFS(cUnidadesL2,cLabor,AW$5,cCodigoenericoL2,AW$4,tRDT[Fecha],$D12+1)+SUMIFS(cUnidadesL3,cLabor,AW$5,cCodigoenericoL3,AW$4,tRDT[Fecha],$D12+1)+SUMIFS(cUnidadesL4,cLabor,AW$5,cCodigoenericoL4,AW$4,tRDT[Fecha],$D12+1)</f>
        <v>0</v>
      </c>
      <c r="AY12" s="131" cm="1">
        <f t="array" ref="AY12">SUMIFS(cUnidadesL1,cLabor,AW$5,cCodigoenericoL1,AW$4,tRDT[Fecha],$D12+2)+SUMIFS(cUnidadesL2,cLabor,AW$5,cCodigoenericoL2,AW$4,tRDT[Fecha],$D12+2)+SUMIFS(cUnidadesL3,cLabor,AW$5,cCodigoenericoL3,AW$4,tRDT[Fecha],$D12+2)+SUMIFS(cUnidadesL4,cLabor,AW$5,cCodigoenericoL4,AW$4,tRDT[Fecha],$D12+2)</f>
        <v>0</v>
      </c>
      <c r="AZ12" s="131" cm="1">
        <f t="array" ref="AZ12">SUMIFS(cUnidadesL1,cLabor,AW$5,cCodigoenericoL1,AW$4,tRDT[Fecha],$D12+3)+SUMIFS(cUnidadesL2,cLabor,AW$5,cCodigoenericoL2,AW$4,tRDT[Fecha],$D12+3)+SUMIFS(cUnidadesL3,cLabor,AW$5,cCodigoenericoL3,AW$4,tRDT[Fecha],$D12+3)+SUMIFS(cUnidadesL4,cLabor,AW$5,cCodigoenericoL4,AW$4,tRDT[Fecha],$D12+3)</f>
        <v>0</v>
      </c>
      <c r="BA12" s="227" cm="1">
        <f t="array" ref="BA12">SUMIFS(cUnidadesL1,cLabor,AW$5,cCodigoenericoL1,AW$4,tRDT[Fecha],$D12+4)+SUMIFS(cUnidadesL2,cLabor,AW$5,cCodigoenericoL2,AW$4,tRDT[Fecha],$D12+4)+SUMIFS(cUnidadesL3,cLabor,AW$5,cCodigoenericoL3,AW$4,tRDT[Fecha],$D12+4)+SUMIFS(cUnidadesL4,cLabor,AW$5,cCodigoenericoL4,AW$4,tRDT[Fecha],$D12+4)</f>
        <v>0</v>
      </c>
      <c r="BB12" s="227" cm="1">
        <f t="array" ref="BB12">SUMIFS(cUnidadesL1,cLabor,AW$5,cCodigoenericoL1,AW$4,tRDT[Fecha],$D12+5)+SUMIFS(cUnidadesL2,cLabor,AW$5,cCodigoenericoL2,AW$4,tRDT[Fecha],$D12+5)+SUMIFS(cUnidadesL3,cLabor,AW$5,cCodigoenericoL3,AW$4,tRDT[Fecha],$D12+5)+SUMIFS(cUnidadesL4,cLabor,AW$5,cCodigoenericoL4,AW$4,tRDT[Fecha],$D12+5)</f>
        <v>0</v>
      </c>
      <c r="BC12" s="227" cm="1">
        <f t="array" ref="BC12">SUMIFS(cUnidadesL1,cLabor,AW$5,cCodigoenericoL1,AW$4,tRDT[Fecha],$D12+6)+SUMIFS(cUnidadesL2,cLabor,AW$5,cCodigoenericoL2,AW$4,tRDT[Fecha],$D12+6)+SUMIFS(cUnidadesL3,cLabor,AW$5,cCodigoenericoL3,AW$4,tRDT[Fecha],$D12+6)+SUMIFS(cUnidadesL4,cLabor,AW$5,cCodigoenericoL4,AW$4,tRDT[Fecha],$D12+6)</f>
        <v>0</v>
      </c>
      <c r="BD12" s="257">
        <f t="shared" si="11"/>
        <v>0</v>
      </c>
      <c r="BE12" s="132" cm="1">
        <f t="array" ref="BE12">SUMIFS(cUnidadesL1,cLabor,BE$5,cCodigoenericoL1,BE$4,tRDT[Fecha],$D12)+SUMIFS(cUnidadesL2,cLabor,BE$5,cCodigoenericoL2,BE$4,tRDT[Fecha],$D12)+SUMIFS(cUnidadesL3,cLabor,BE$5,cCodigoenericoL3,BE$4,tRDT[Fecha],$D12)+SUMIFS(cUnidadesL4,cLabor,BE$5,cCodigoenericoL4,BE$4,tRDT[Fecha],$D12)</f>
        <v>0</v>
      </c>
      <c r="BF12" s="131" cm="1">
        <f t="array" ref="BF12">SUMIFS(cUnidadesL1,cLabor,BE$5,cCodigoenericoL1,BE$4,tRDT[Fecha],$D12+1)+SUMIFS(cUnidadesL2,cLabor,BE$5,cCodigoenericoL2,BE$4,tRDT[Fecha],$D12+1)+SUMIFS(cUnidadesL3,cLabor,BE$5,cCodigoenericoL3,BE$4,tRDT[Fecha],$D12+1)+SUMIFS(cUnidadesL4,cLabor,BE$5,cCodigoenericoL4,BE$4,tRDT[Fecha],$D12+1)</f>
        <v>0</v>
      </c>
      <c r="BG12" s="131" cm="1">
        <f t="array" ref="BG12">SUMIFS(cUnidadesL1,cLabor,BE$5,cCodigoenericoL1,BE$4,tRDT[Fecha],$D12+2)+SUMIFS(cUnidadesL2,cLabor,BE$5,cCodigoenericoL2,BE$4,tRDT[Fecha],$D12+2)+SUMIFS(cUnidadesL3,cLabor,BE$5,cCodigoenericoL3,BE$4,tRDT[Fecha],$D12+2)+SUMIFS(cUnidadesL4,cLabor,BE$5,cCodigoenericoL4,BE$4,tRDT[Fecha],$D12+2)</f>
        <v>0</v>
      </c>
      <c r="BH12" s="131" cm="1">
        <f t="array" ref="BH12">SUMIFS(cUnidadesL1,cLabor,BE$5,cCodigoenericoL1,BE$4,tRDT[Fecha],$D12+3)+SUMIFS(cUnidadesL2,cLabor,BE$5,cCodigoenericoL2,BE$4,tRDT[Fecha],$D12+3)+SUMIFS(cUnidadesL3,cLabor,BE$5,cCodigoenericoL3,BE$4,tRDT[Fecha],$D12+3)+SUMIFS(cUnidadesL4,cLabor,BE$5,cCodigoenericoL4,BE$4,tRDT[Fecha],$D12+3)</f>
        <v>0</v>
      </c>
      <c r="BI12" s="227" cm="1">
        <f t="array" ref="BI12">SUMIFS(cUnidadesL1,cLabor,BE$5,cCodigoenericoL1,BE$4,tRDT[Fecha],$D12+4)+SUMIFS(cUnidadesL2,cLabor,BE$5,cCodigoenericoL2,BE$4,tRDT[Fecha],$D12+4)+SUMIFS(cUnidadesL3,cLabor,BE$5,cCodigoenericoL3,BE$4,tRDT[Fecha],$D12+4)+SUMIFS(cUnidadesL4,cLabor,BE$5,cCodigoenericoL4,BE$4,tRDT[Fecha],$D12+4)</f>
        <v>0</v>
      </c>
      <c r="BJ12" s="227" cm="1">
        <f t="array" ref="BJ12">SUMIFS(cUnidadesL1,cLabor,BE$5,cCodigoenericoL1,BE$4,tRDT[Fecha],$D12+5)+SUMIFS(cUnidadesL2,cLabor,BE$5,cCodigoenericoL2,BE$4,tRDT[Fecha],$D12+5)+SUMIFS(cUnidadesL3,cLabor,BE$5,cCodigoenericoL3,BE$4,tRDT[Fecha],$D12+5)+SUMIFS(cUnidadesL4,cLabor,BE$5,cCodigoenericoL4,BE$4,tRDT[Fecha],$D12+5)</f>
        <v>0</v>
      </c>
      <c r="BK12" s="227" cm="1">
        <f t="array" ref="BK12">SUMIFS(cUnidadesL1,cLabor,BE$5,cCodigoenericoL1,BE$4,tRDT[Fecha],$D12+6)+SUMIFS(cUnidadesL2,cLabor,BE$5,cCodigoenericoL2,BE$4,tRDT[Fecha],$D12+6)+SUMIFS(cUnidadesL3,cLabor,BE$5,cCodigoenericoL3,BE$4,tRDT[Fecha],$D12+6)+SUMIFS(cUnidadesL4,cLabor,BE$5,cCodigoenericoL4,BE$4,tRDT[Fecha],$D12+6)</f>
        <v>0</v>
      </c>
      <c r="BL12" s="257">
        <f t="shared" si="12"/>
        <v>0</v>
      </c>
      <c r="BM12" s="132" cm="1">
        <f t="array" ref="BM12">SUMIFS(cUnidadesL1,cLabor,BM$5,cCodigoenericoL1,BM$4,tRDT[Fecha],$D12)+SUMIFS(cUnidadesL2,cLabor,BM$5,cCodigoenericoL2,BM$4,tRDT[Fecha],$D12)+SUMIFS(cUnidadesL3,cLabor,BM$5,cCodigoenericoL3,BM$4,tRDT[Fecha],$D12)+SUMIFS(cUnidadesL4,cLabor,BM$5,cCodigoenericoL4,BM$4,tRDT[Fecha],$D12)</f>
        <v>0</v>
      </c>
      <c r="BN12" s="131" cm="1">
        <f t="array" ref="BN12">SUMIFS(cUnidadesL1,cLabor,BM$5,cCodigoenericoL1,BM$4,tRDT[Fecha],$D12+1)+SUMIFS(cUnidadesL2,cLabor,BM$5,cCodigoenericoL2,BM$4,tRDT[Fecha],$D12+1)+SUMIFS(cUnidadesL3,cLabor,BM$5,cCodigoenericoL3,BM$4,tRDT[Fecha],$D12+1)+SUMIFS(cUnidadesL4,cLabor,BM$5,cCodigoenericoL4,BM$4,tRDT[Fecha],$D12+1)</f>
        <v>0</v>
      </c>
      <c r="BO12" s="131" cm="1">
        <f t="array" ref="BO12">SUMIFS(cUnidadesL1,cLabor,BM$5,cCodigoenericoL1,BM$4,tRDT[Fecha],$D12+2)+SUMIFS(cUnidadesL2,cLabor,BM$5,cCodigoenericoL2,BM$4,tRDT[Fecha],$D12+2)+SUMIFS(cUnidadesL3,cLabor,BM$5,cCodigoenericoL3,BM$4,tRDT[Fecha],$D12+2)+SUMIFS(cUnidadesL4,cLabor,BM$5,cCodigoenericoL4,BM$4,tRDT[Fecha],$D12+2)</f>
        <v>0</v>
      </c>
      <c r="BP12" s="131" cm="1">
        <f t="array" ref="BP12">SUMIFS(cUnidadesL1,cLabor,BM$5,cCodigoenericoL1,BM$4,tRDT[Fecha],$D12+3)+SUMIFS(cUnidadesL2,cLabor,BM$5,cCodigoenericoL2,BM$4,tRDT[Fecha],$D12+3)+SUMIFS(cUnidadesL3,cLabor,BM$5,cCodigoenericoL3,BM$4,tRDT[Fecha],$D12+3)+SUMIFS(cUnidadesL4,cLabor,BM$5,cCodigoenericoL4,BM$4,tRDT[Fecha],$D12+3)</f>
        <v>0</v>
      </c>
      <c r="BQ12" s="227" cm="1">
        <f t="array" ref="BQ12">SUMIFS(cUnidadesL1,cLabor,BM$5,cCodigoenericoL1,BM$4,tRDT[Fecha],$D12+4)+SUMIFS(cUnidadesL2,cLabor,BM$5,cCodigoenericoL2,BM$4,tRDT[Fecha],$D12+4)+SUMIFS(cUnidadesL3,cLabor,BM$5,cCodigoenericoL3,BM$4,tRDT[Fecha],$D12+4)+SUMIFS(cUnidadesL4,cLabor,BM$5,cCodigoenericoL4,BM$4,tRDT[Fecha],$D12+4)</f>
        <v>0</v>
      </c>
      <c r="BR12" s="227" cm="1">
        <f t="array" ref="BR12">SUMIFS(cUnidadesL1,cLabor,BM$5,cCodigoenericoL1,BM$4,tRDT[Fecha],$D12+5)+SUMIFS(cUnidadesL2,cLabor,BM$5,cCodigoenericoL2,BM$4,tRDT[Fecha],$D12+5)+SUMIFS(cUnidadesL3,cLabor,BM$5,cCodigoenericoL3,BM$4,tRDT[Fecha],$D12+5)+SUMIFS(cUnidadesL4,cLabor,BM$5,cCodigoenericoL4,BM$4,tRDT[Fecha],$D12+5)</f>
        <v>0</v>
      </c>
      <c r="BS12" s="227" cm="1">
        <f t="array" ref="BS12">SUMIFS(cUnidadesL1,cLabor,BM$5,cCodigoenericoL1,BM$4,tRDT[Fecha],$D12+6)+SUMIFS(cUnidadesL2,cLabor,BM$5,cCodigoenericoL2,BM$4,tRDT[Fecha],$D12+6)+SUMIFS(cUnidadesL3,cLabor,BM$5,cCodigoenericoL3,BM$4,tRDT[Fecha],$D12+6)+SUMIFS(cUnidadesL4,cLabor,BM$5,cCodigoenericoL4,BM$4,tRDT[Fecha],$D12+6)</f>
        <v>0</v>
      </c>
      <c r="BT12" s="257">
        <f t="shared" si="13"/>
        <v>0</v>
      </c>
      <c r="BU12" s="132" cm="1">
        <f t="array" ref="BU12">SUMIFS(cUnidadesL1,cLabor,BU$5,cCodigoenericoL1,BU$4,tRDT[Fecha],$D12)+SUMIFS(cUnidadesL2,cLabor,BU$5,cCodigoenericoL2,BU$4,tRDT[Fecha],$D12)+SUMIFS(cUnidadesL3,cLabor,BU$5,cCodigoenericoL3,BU$4,tRDT[Fecha],$D12)+SUMIFS(cUnidadesL4,cLabor,BU$5,cCodigoenericoL4,BU$4,tRDT[Fecha],$D12)</f>
        <v>0</v>
      </c>
      <c r="BV12" s="131" cm="1">
        <f t="array" ref="BV12">SUMIFS(cUnidadesL1,cLabor,BU$5,cCodigoenericoL1,BU$4,tRDT[Fecha],$D12+1)+SUMIFS(cUnidadesL2,cLabor,BU$5,cCodigoenericoL2,BU$4,tRDT[Fecha],$D12+1)+SUMIFS(cUnidadesL3,cLabor,BU$5,cCodigoenericoL3,BU$4,tRDT[Fecha],$D12+1)+SUMIFS(cUnidadesL4,cLabor,BU$5,cCodigoenericoL4,BU$4,tRDT[Fecha],$D12+1)</f>
        <v>0</v>
      </c>
      <c r="BW12" s="131" cm="1">
        <f t="array" ref="BW12">SUMIFS(cUnidadesL1,cLabor,BU$5,cCodigoenericoL1,BU$4,tRDT[Fecha],$D12+2)+SUMIFS(cUnidadesL2,cLabor,BU$5,cCodigoenericoL2,BU$4,tRDT[Fecha],$D12+2)+SUMIFS(cUnidadesL3,cLabor,BU$5,cCodigoenericoL3,BU$4,tRDT[Fecha],$D12+2)+SUMIFS(cUnidadesL4,cLabor,BU$5,cCodigoenericoL4,BU$4,tRDT[Fecha],$D12+2)</f>
        <v>0</v>
      </c>
      <c r="BX12" s="131" cm="1">
        <f t="array" ref="BX12">SUMIFS(cUnidadesL1,cLabor,BU$5,cCodigoenericoL1,BU$4,tRDT[Fecha],$D12+3)+SUMIFS(cUnidadesL2,cLabor,BU$5,cCodigoenericoL2,BU$4,tRDT[Fecha],$D12+3)+SUMIFS(cUnidadesL3,cLabor,BU$5,cCodigoenericoL3,BU$4,tRDT[Fecha],$D12+3)+SUMIFS(cUnidadesL4,cLabor,BU$5,cCodigoenericoL4,BU$4,tRDT[Fecha],$D12+3)</f>
        <v>0</v>
      </c>
      <c r="BY12" s="227" cm="1">
        <f t="array" ref="BY12">SUMIFS(cUnidadesL1,cLabor,BU$5,cCodigoenericoL1,BU$4,tRDT[Fecha],$D12+4)+SUMIFS(cUnidadesL2,cLabor,BU$5,cCodigoenericoL2,BU$4,tRDT[Fecha],$D12+4)+SUMIFS(cUnidadesL3,cLabor,BU$5,cCodigoenericoL3,BU$4,tRDT[Fecha],$D12+4)+SUMIFS(cUnidadesL4,cLabor,BU$5,cCodigoenericoL4,BU$4,tRDT[Fecha],$D12+4)</f>
        <v>0</v>
      </c>
      <c r="BZ12" s="227" cm="1">
        <f t="array" ref="BZ12">SUMIFS(cUnidadesL1,cLabor,BU$5,cCodigoenericoL1,BU$4,tRDT[Fecha],$D12+5)+SUMIFS(cUnidadesL2,cLabor,BU$5,cCodigoenericoL2,BU$4,tRDT[Fecha],$D12+5)+SUMIFS(cUnidadesL3,cLabor,BU$5,cCodigoenericoL3,BU$4,tRDT[Fecha],$D12+5)+SUMIFS(cUnidadesL4,cLabor,BU$5,cCodigoenericoL4,BU$4,tRDT[Fecha],$D12+5)</f>
        <v>0</v>
      </c>
      <c r="CA12" s="227" cm="1">
        <f t="array" ref="CA12">SUMIFS(cUnidadesL1,cLabor,BU$5,cCodigoenericoL1,BU$4,tRDT[Fecha],$D12+6)+SUMIFS(cUnidadesL2,cLabor,BU$5,cCodigoenericoL2,BU$4,tRDT[Fecha],$D12+6)+SUMIFS(cUnidadesL3,cLabor,BU$5,cCodigoenericoL3,BU$4,tRDT[Fecha],$D12+6)+SUMIFS(cUnidadesL4,cLabor,BU$5,cCodigoenericoL4,BU$4,tRDT[Fecha],$D12+6)</f>
        <v>0</v>
      </c>
      <c r="CB12" s="257">
        <f t="shared" si="14"/>
        <v>0</v>
      </c>
      <c r="CC12" s="132" cm="1">
        <f t="array" ref="CC12">SUMIFS(cUnidadesL1,cLabor,CC$5,cCodigoenericoL1,CC$4,tRDT[Fecha],$D12)+SUMIFS(cUnidadesL2,cLabor,CC$5,cCodigoenericoL2,CC$4,tRDT[Fecha],$D12)+SUMIFS(cUnidadesL3,cLabor,CC$5,cCodigoenericoL3,CC$4,tRDT[Fecha],$D12)+SUMIFS(cUnidadesL4,cLabor,CC$5,cCodigoenericoL4,CC$4,tRDT[Fecha],$D12)</f>
        <v>0</v>
      </c>
      <c r="CD12" s="131" cm="1">
        <f t="array" ref="CD12">SUMIFS(cUnidadesL1,cLabor,CC$5,cCodigoenericoL1,CC$4,tRDT[Fecha],$D12+1)+SUMIFS(cUnidadesL2,cLabor,CC$5,cCodigoenericoL2,CC$4,tRDT[Fecha],$D12+1)+SUMIFS(cUnidadesL3,cLabor,CC$5,cCodigoenericoL3,CC$4,tRDT[Fecha],$D12+1)+SUMIFS(cUnidadesL4,cLabor,CC$5,cCodigoenericoL4,CC$4,tRDT[Fecha],$D12+1)</f>
        <v>0</v>
      </c>
      <c r="CE12" s="131" cm="1">
        <f t="array" ref="CE12">SUMIFS(cUnidadesL1,cLabor,CC$5,cCodigoenericoL1,CC$4,tRDT[Fecha],$D12+2)+SUMIFS(cUnidadesL2,cLabor,CC$5,cCodigoenericoL2,CC$4,tRDT[Fecha],$D12+2)+SUMIFS(cUnidadesL3,cLabor,CC$5,cCodigoenericoL3,CC$4,tRDT[Fecha],$D12+2)+SUMIFS(cUnidadesL4,cLabor,CC$5,cCodigoenericoL4,CC$4,tRDT[Fecha],$D12+2)</f>
        <v>0</v>
      </c>
      <c r="CF12" s="131" cm="1">
        <f t="array" ref="CF12">SUMIFS(cUnidadesL1,cLabor,CC$5,cCodigoenericoL1,CC$4,tRDT[Fecha],$D12+3)+SUMIFS(cUnidadesL2,cLabor,CC$5,cCodigoenericoL2,CC$4,tRDT[Fecha],$D12+3)+SUMIFS(cUnidadesL3,cLabor,CC$5,cCodigoenericoL3,CC$4,tRDT[Fecha],$D12+3)+SUMIFS(cUnidadesL4,cLabor,CC$5,cCodigoenericoL4,CC$4,tRDT[Fecha],$D12+3)</f>
        <v>0</v>
      </c>
      <c r="CG12" s="227" cm="1">
        <f t="array" ref="CG12">SUMIFS(cUnidadesL1,cLabor,CC$5,cCodigoenericoL1,CC$4,tRDT[Fecha],$D12+4)+SUMIFS(cUnidadesL2,cLabor,CC$5,cCodigoenericoL2,CC$4,tRDT[Fecha],$D12+4)+SUMIFS(cUnidadesL3,cLabor,CC$5,cCodigoenericoL3,CC$4,tRDT[Fecha],$D12+4)+SUMIFS(cUnidadesL4,cLabor,CC$5,cCodigoenericoL4,CC$4,tRDT[Fecha],$D12+4)</f>
        <v>0</v>
      </c>
      <c r="CH12" s="227" cm="1">
        <f t="array" ref="CH12">SUMIFS(cUnidadesL1,cLabor,CC$5,cCodigoenericoL1,CC$4,tRDT[Fecha],$D12+5)+SUMIFS(cUnidadesL2,cLabor,CC$5,cCodigoenericoL2,CC$4,tRDT[Fecha],$D12+5)+SUMIFS(cUnidadesL3,cLabor,CC$5,cCodigoenericoL3,CC$4,tRDT[Fecha],$D12+5)+SUMIFS(cUnidadesL4,cLabor,CC$5,cCodigoenericoL4,CC$4,tRDT[Fecha],$D12+5)</f>
        <v>325</v>
      </c>
      <c r="CI12" s="227" cm="1">
        <f t="array" ref="CI12">SUMIFS(cUnidadesL1,cLabor,CC$5,cCodigoenericoL1,CC$4,tRDT[Fecha],$D12+6)+SUMIFS(cUnidadesL2,cLabor,CC$5,cCodigoenericoL2,CC$4,tRDT[Fecha],$D12+6)+SUMIFS(cUnidadesL3,cLabor,CC$5,cCodigoenericoL3,CC$4,tRDT[Fecha],$D12+6)+SUMIFS(cUnidadesL4,cLabor,CC$5,cCodigoenericoL4,CC$4,tRDT[Fecha],$D12+6)</f>
        <v>0</v>
      </c>
      <c r="CJ12" s="257">
        <f t="shared" si="15"/>
        <v>325</v>
      </c>
      <c r="CK12" s="132" cm="1">
        <f t="array" ref="CK12">SUMIFS(cUnidadesL1,cLabor,CK$5,cCodigoenericoL1,CK$4,tRDT[Fecha],$D12)+SUMIFS(cUnidadesL2,cLabor,CK$5,cCodigoenericoL2,CK$4,tRDT[Fecha],$D12)+SUMIFS(cUnidadesL3,cLabor,CK$5,cCodigoenericoL3,CK$4,tRDT[Fecha],$D12)+SUMIFS(cUnidadesL4,cLabor,CK$5,cCodigoenericoL4,CK$4,tRDT[Fecha],$D12)</f>
        <v>0</v>
      </c>
      <c r="CL12" s="131" cm="1">
        <f t="array" ref="CL12">SUMIFS(cUnidadesL1,cLabor,CK$5,cCodigoenericoL1,CK$4,tRDT[Fecha],$D12+1)+SUMIFS(cUnidadesL2,cLabor,CK$5,cCodigoenericoL2,CK$4,tRDT[Fecha],$D12+1)+SUMIFS(cUnidadesL3,cLabor,CK$5,cCodigoenericoL3,CK$4,tRDT[Fecha],$D12+1)+SUMIFS(cUnidadesL4,cLabor,CK$5,cCodigoenericoL4,CK$4,tRDT[Fecha],$D12+1)</f>
        <v>0</v>
      </c>
      <c r="CM12" s="131" cm="1">
        <f t="array" ref="CM12">SUMIFS(cUnidadesL1,cLabor,CK$5,cCodigoenericoL1,CK$4,tRDT[Fecha],$D12+2)+SUMIFS(cUnidadesL2,cLabor,CK$5,cCodigoenericoL2,CK$4,tRDT[Fecha],$D12+2)+SUMIFS(cUnidadesL3,cLabor,CK$5,cCodigoenericoL3,CK$4,tRDT[Fecha],$D12+2)+SUMIFS(cUnidadesL4,cLabor,CK$5,cCodigoenericoL4,CK$4,tRDT[Fecha],$D12+2)</f>
        <v>0</v>
      </c>
      <c r="CN12" s="131" cm="1">
        <f t="array" ref="CN12">SUMIFS(cUnidadesL1,cLabor,CK$5,cCodigoenericoL1,CK$4,tRDT[Fecha],$D12+3)+SUMIFS(cUnidadesL2,cLabor,CK$5,cCodigoenericoL2,CK$4,tRDT[Fecha],$D12+3)+SUMIFS(cUnidadesL3,cLabor,CK$5,cCodigoenericoL3,CK$4,tRDT[Fecha],$D12+3)+SUMIFS(cUnidadesL4,cLabor,CK$5,cCodigoenericoL4,CK$4,tRDT[Fecha],$D12+3)</f>
        <v>0</v>
      </c>
      <c r="CO12" s="227" cm="1">
        <f t="array" ref="CO12">SUMIFS(cUnidadesL1,cLabor,CK$5,cCodigoenericoL1,CK$4,tRDT[Fecha],$D12+4)+SUMIFS(cUnidadesL2,cLabor,CK$5,cCodigoenericoL2,CK$4,tRDT[Fecha],$D12+4)+SUMIFS(cUnidadesL3,cLabor,CK$5,cCodigoenericoL3,CK$4,tRDT[Fecha],$D12+4)+SUMIFS(cUnidadesL4,cLabor,CK$5,cCodigoenericoL4,CK$4,tRDT[Fecha],$D12+4)</f>
        <v>0</v>
      </c>
      <c r="CP12" s="227" cm="1">
        <f t="array" ref="CP12">SUMIFS(cUnidadesL1,cLabor,CK$5,cCodigoenericoL1,CK$4,tRDT[Fecha],$D12+5)+SUMIFS(cUnidadesL2,cLabor,CK$5,cCodigoenericoL2,CK$4,tRDT[Fecha],$D12+5)+SUMIFS(cUnidadesL3,cLabor,CK$5,cCodigoenericoL3,CK$4,tRDT[Fecha],$D12+5)+SUMIFS(cUnidadesL4,cLabor,CK$5,cCodigoenericoL4,CK$4,tRDT[Fecha],$D12+5)</f>
        <v>148</v>
      </c>
      <c r="CQ12" s="227" cm="1">
        <f t="array" ref="CQ12">SUMIFS(cUnidadesL1,cLabor,CK$5,cCodigoenericoL1,CK$4,tRDT[Fecha],$D12+6)+SUMIFS(cUnidadesL2,cLabor,CK$5,cCodigoenericoL2,CK$4,tRDT[Fecha],$D12+6)+SUMIFS(cUnidadesL3,cLabor,CK$5,cCodigoenericoL3,CK$4,tRDT[Fecha],$D12+6)+SUMIFS(cUnidadesL4,cLabor,CK$5,cCodigoenericoL4,CK$4,tRDT[Fecha],$D12+6)</f>
        <v>0</v>
      </c>
      <c r="CR12" s="257">
        <f t="shared" si="16"/>
        <v>148</v>
      </c>
      <c r="CS12" s="132" cm="1">
        <f t="array" ref="CS12">SUMIFS(cUnidadesL1,cLabor,CS$5,cCodigoenericoL1,CS$4,tRDT[Fecha],$D12)+SUMIFS(cUnidadesL2,cLabor,CS$5,cCodigoenericoL2,CS$4,tRDT[Fecha],$D12)+SUMIFS(cUnidadesL3,cLabor,CS$5,cCodigoenericoL3,CS$4,tRDT[Fecha],$D12)+SUMIFS(cUnidadesL4,cLabor,CS$5,cCodigoenericoL4,CS$4,tRDT[Fecha],$D12)</f>
        <v>0</v>
      </c>
      <c r="CT12" s="131" cm="1">
        <f t="array" ref="CT12">SUMIFS(cUnidadesL1,cLabor,CS$5,cCodigoenericoL1,CS$4,tRDT[Fecha],$D12+1)+SUMIFS(cUnidadesL2,cLabor,CS$5,cCodigoenericoL2,CS$4,tRDT[Fecha],$D12+1)+SUMIFS(cUnidadesL3,cLabor,CS$5,cCodigoenericoL3,CS$4,tRDT[Fecha],$D12+1)+SUMIFS(cUnidadesL4,cLabor,CS$5,cCodigoenericoL4,CS$4,tRDT[Fecha],$D12+1)</f>
        <v>0</v>
      </c>
      <c r="CU12" s="131" cm="1">
        <f t="array" ref="CU12">SUMIFS(cUnidadesL1,cLabor,CS$5,cCodigoenericoL1,CS$4,tRDT[Fecha],$D12+2)+SUMIFS(cUnidadesL2,cLabor,CS$5,cCodigoenericoL2,CS$4,tRDT[Fecha],$D12+2)+SUMIFS(cUnidadesL3,cLabor,CS$5,cCodigoenericoL3,CS$4,tRDT[Fecha],$D12+2)+SUMIFS(cUnidadesL4,cLabor,CS$5,cCodigoenericoL4,CS$4,tRDT[Fecha],$D12+2)</f>
        <v>0</v>
      </c>
      <c r="CV12" s="131" cm="1">
        <f t="array" ref="CV12">SUMIFS(cUnidadesL1,cLabor,CS$5,cCodigoenericoL1,CS$4,tRDT[Fecha],$D12+3)+SUMIFS(cUnidadesL2,cLabor,CS$5,cCodigoenericoL2,CS$4,tRDT[Fecha],$D12+3)+SUMIFS(cUnidadesL3,cLabor,CS$5,cCodigoenericoL3,CS$4,tRDT[Fecha],$D12+3)+SUMIFS(cUnidadesL4,cLabor,CS$5,cCodigoenericoL4,CS$4,tRDT[Fecha],$D12+3)</f>
        <v>94</v>
      </c>
      <c r="CW12" s="227" cm="1">
        <f t="array" ref="CW12">SUMIFS(cUnidadesL1,cLabor,CS$5,cCodigoenericoL1,CS$4,tRDT[Fecha],$D12+4)+SUMIFS(cUnidadesL2,cLabor,CS$5,cCodigoenericoL2,CS$4,tRDT[Fecha],$D12+4)+SUMIFS(cUnidadesL3,cLabor,CS$5,cCodigoenericoL3,CS$4,tRDT[Fecha],$D12+4)+SUMIFS(cUnidadesL4,cLabor,CS$5,cCodigoenericoL4,CS$4,tRDT[Fecha],$D12+4)</f>
        <v>0</v>
      </c>
      <c r="CX12" s="227" cm="1">
        <f t="array" ref="CX12">SUMIFS(cUnidadesL1,cLabor,CS$5,cCodigoenericoL1,CS$4,tRDT[Fecha],$D12+5)+SUMIFS(cUnidadesL2,cLabor,CS$5,cCodigoenericoL2,CS$4,tRDT[Fecha],$D12+5)+SUMIFS(cUnidadesL3,cLabor,CS$5,cCodigoenericoL3,CS$4,tRDT[Fecha],$D12+5)+SUMIFS(cUnidadesL4,cLabor,CS$5,cCodigoenericoL4,CS$4,tRDT[Fecha],$D12+5)</f>
        <v>0</v>
      </c>
      <c r="CY12" s="227" cm="1">
        <f t="array" ref="CY12">SUMIFS(cUnidadesL1,cLabor,CS$5,cCodigoenericoL1,CS$4,tRDT[Fecha],$D12+6)+SUMIFS(cUnidadesL2,cLabor,CS$5,cCodigoenericoL2,CS$4,tRDT[Fecha],$D12+6)+SUMIFS(cUnidadesL3,cLabor,CS$5,cCodigoenericoL3,CS$4,tRDT[Fecha],$D12+6)+SUMIFS(cUnidadesL4,cLabor,CS$5,cCodigoenericoL4,CS$4,tRDT[Fecha],$D12+6)</f>
        <v>0</v>
      </c>
      <c r="CZ12" s="257">
        <f t="shared" si="17"/>
        <v>94</v>
      </c>
      <c r="DA12" s="132" cm="1">
        <f t="array" ref="DA12">SUMIFS(cUnidadesL1,cLabor,DA$5,cCodigoenericoL1,DA$4,tRDT[Fecha],$D12)+SUMIFS(cUnidadesL2,cLabor,DA$5,cCodigoenericoL2,DA$4,tRDT[Fecha],$D12)+SUMIFS(cUnidadesL3,cLabor,DA$5,cCodigoenericoL3,DA$4,tRDT[Fecha],$D12)+SUMIFS(cUnidadesL4,cLabor,DA$5,cCodigoenericoL4,DA$4,tRDT[Fecha],$D12)</f>
        <v>0</v>
      </c>
      <c r="DB12" s="131" cm="1">
        <f t="array" ref="DB12">SUMIFS(cUnidadesL1,cLabor,DA$5,cCodigoenericoL1,DA$4,tRDT[Fecha],$D12+1)+SUMIFS(cUnidadesL2,cLabor,DA$5,cCodigoenericoL2,DA$4,tRDT[Fecha],$D12+1)+SUMIFS(cUnidadesL3,cLabor,DA$5,cCodigoenericoL3,DA$4,tRDT[Fecha],$D12+1)+SUMIFS(cUnidadesL4,cLabor,DA$5,cCodigoenericoL4,DA$4,tRDT[Fecha],$D12+1)</f>
        <v>0</v>
      </c>
      <c r="DC12" s="131" cm="1">
        <f t="array" ref="DC12">SUMIFS(cUnidadesL1,cLabor,DA$5,cCodigoenericoL1,DA$4,tRDT[Fecha],$D12+2)+SUMIFS(cUnidadesL2,cLabor,DA$5,cCodigoenericoL2,DA$4,tRDT[Fecha],$D12+2)+SUMIFS(cUnidadesL3,cLabor,DA$5,cCodigoenericoL3,DA$4,tRDT[Fecha],$D12+2)+SUMIFS(cUnidadesL4,cLabor,DA$5,cCodigoenericoL4,DA$4,tRDT[Fecha],$D12+2)</f>
        <v>0</v>
      </c>
      <c r="DD12" s="131" cm="1">
        <f t="array" ref="DD12">SUMIFS(cUnidadesL1,cLabor,DA$5,cCodigoenericoL1,DA$4,tRDT[Fecha],$D12+3)+SUMIFS(cUnidadesL2,cLabor,DA$5,cCodigoenericoL2,DA$4,tRDT[Fecha],$D12+3)+SUMIFS(cUnidadesL3,cLabor,DA$5,cCodigoenericoL3,DA$4,tRDT[Fecha],$D12+3)+SUMIFS(cUnidadesL4,cLabor,DA$5,cCodigoenericoL4,DA$4,tRDT[Fecha],$D12+3)</f>
        <v>39</v>
      </c>
      <c r="DE12" s="227" cm="1">
        <f t="array" ref="DE12">SUMIFS(cUnidadesL1,cLabor,DA$5,cCodigoenericoL1,DA$4,tRDT[Fecha],$D12+4)+SUMIFS(cUnidadesL2,cLabor,DA$5,cCodigoenericoL2,DA$4,tRDT[Fecha],$D12+4)+SUMIFS(cUnidadesL3,cLabor,DA$5,cCodigoenericoL3,DA$4,tRDT[Fecha],$D12+4)+SUMIFS(cUnidadesL4,cLabor,DA$5,cCodigoenericoL4,DA$4,tRDT[Fecha],$D12+4)</f>
        <v>0</v>
      </c>
      <c r="DF12" s="227" cm="1">
        <f t="array" ref="DF12">SUMIFS(cUnidadesL1,cLabor,DA$5,cCodigoenericoL1,DA$4,tRDT[Fecha],$D12+5)+SUMIFS(cUnidadesL2,cLabor,DA$5,cCodigoenericoL2,DA$4,tRDT[Fecha],$D12+5)+SUMIFS(cUnidadesL3,cLabor,DA$5,cCodigoenericoL3,DA$4,tRDT[Fecha],$D12+5)+SUMIFS(cUnidadesL4,cLabor,DA$5,cCodigoenericoL4,DA$4,tRDT[Fecha],$D12+5)</f>
        <v>0</v>
      </c>
      <c r="DG12" s="227" cm="1">
        <f t="array" ref="DG12">SUMIFS(cUnidadesL1,cLabor,DA$5,cCodigoenericoL1,DA$4,tRDT[Fecha],$D12+6)+SUMIFS(cUnidadesL2,cLabor,DA$5,cCodigoenericoL2,DA$4,tRDT[Fecha],$D12+6)+SUMIFS(cUnidadesL3,cLabor,DA$5,cCodigoenericoL3,DA$4,tRDT[Fecha],$D12+6)+SUMIFS(cUnidadesL4,cLabor,DA$5,cCodigoenericoL4,DA$4,tRDT[Fecha],$D12+6)</f>
        <v>0</v>
      </c>
      <c r="DH12" s="257">
        <f t="shared" si="18"/>
        <v>39</v>
      </c>
      <c r="DI12" s="132" cm="1">
        <f t="array" ref="DI12">SUMIFS(cUnidadesL1,cLabor,DI$5,cCodigoenericoL1,DI$4,tRDT[Fecha],$D12)+SUMIFS(cUnidadesL2,cLabor,DI$5,cCodigoenericoL2,DI$4,tRDT[Fecha],$D12)+SUMIFS(cUnidadesL3,cLabor,DI$5,cCodigoenericoL3,DI$4,tRDT[Fecha],$D12)+SUMIFS(cUnidadesL4,cLabor,DI$5,cCodigoenericoL4,DI$4,tRDT[Fecha],$D12)</f>
        <v>0</v>
      </c>
      <c r="DJ12" s="131" cm="1">
        <f t="array" ref="DJ12">SUMIFS(cUnidadesL1,cLabor,DI$5,cCodigoenericoL1,DI$4,tRDT[Fecha],$D12+1)+SUMIFS(cUnidadesL2,cLabor,DI$5,cCodigoenericoL2,DI$4,tRDT[Fecha],$D12+1)+SUMIFS(cUnidadesL3,cLabor,DI$5,cCodigoenericoL3,DI$4,tRDT[Fecha],$D12+1)+SUMIFS(cUnidadesL4,cLabor,DI$5,cCodigoenericoL4,DI$4,tRDT[Fecha],$D12+1)</f>
        <v>0</v>
      </c>
      <c r="DK12" s="131" cm="1">
        <f t="array" ref="DK12">SUMIFS(cUnidadesL1,cLabor,DI$5,cCodigoenericoL1,DI$4,tRDT[Fecha],$D12+2)+SUMIFS(cUnidadesL2,cLabor,DI$5,cCodigoenericoL2,DI$4,tRDT[Fecha],$D12+2)+SUMIFS(cUnidadesL3,cLabor,DI$5,cCodigoenericoL3,DI$4,tRDT[Fecha],$D12+2)+SUMIFS(cUnidadesL4,cLabor,DI$5,cCodigoenericoL4,DI$4,tRDT[Fecha],$D12+2)</f>
        <v>0</v>
      </c>
      <c r="DL12" s="131" cm="1">
        <f t="array" ref="DL12">SUMIFS(cUnidadesL1,cLabor,DI$5,cCodigoenericoL1,DI$4,tRDT[Fecha],$D12+3)+SUMIFS(cUnidadesL2,cLabor,DI$5,cCodigoenericoL2,DI$4,tRDT[Fecha],$D12+3)+SUMIFS(cUnidadesL3,cLabor,DI$5,cCodigoenericoL3,DI$4,tRDT[Fecha],$D12+3)+SUMIFS(cUnidadesL4,cLabor,DI$5,cCodigoenericoL4,DI$4,tRDT[Fecha],$D12+3)</f>
        <v>0</v>
      </c>
      <c r="DM12" s="227" cm="1">
        <f t="array" ref="DM12">SUMIFS(cUnidadesL1,cLabor,DI$5,cCodigoenericoL1,DI$4,tRDT[Fecha],$D12+4)+SUMIFS(cUnidadesL2,cLabor,DI$5,cCodigoenericoL2,DI$4,tRDT[Fecha],$D12+4)+SUMIFS(cUnidadesL3,cLabor,DI$5,cCodigoenericoL3,DI$4,tRDT[Fecha],$D12+4)+SUMIFS(cUnidadesL4,cLabor,DI$5,cCodigoenericoL4,DI$4,tRDT[Fecha],$D12+4)</f>
        <v>0</v>
      </c>
      <c r="DN12" s="227" cm="1">
        <f t="array" ref="DN12">SUMIFS(cUnidadesL1,cLabor,DI$5,cCodigoenericoL1,DI$4,tRDT[Fecha],$D12+5)+SUMIFS(cUnidadesL2,cLabor,DI$5,cCodigoenericoL2,DI$4,tRDT[Fecha],$D12+5)+SUMIFS(cUnidadesL3,cLabor,DI$5,cCodigoenericoL3,DI$4,tRDT[Fecha],$D12+5)+SUMIFS(cUnidadesL4,cLabor,DI$5,cCodigoenericoL4,DI$4,tRDT[Fecha],$D12+5)</f>
        <v>0</v>
      </c>
      <c r="DO12" s="227" cm="1">
        <f t="array" ref="DO12">SUMIFS(cUnidadesL1,cLabor,DI$5,cCodigoenericoL1,DI$4,tRDT[Fecha],$D12+6)+SUMIFS(cUnidadesL2,cLabor,DI$5,cCodigoenericoL2,DI$4,tRDT[Fecha],$D12+6)+SUMIFS(cUnidadesL3,cLabor,DI$5,cCodigoenericoL3,DI$4,tRDT[Fecha],$D12+6)+SUMIFS(cUnidadesL4,cLabor,DI$5,cCodigoenericoL4,DI$4,tRDT[Fecha],$D12+6)</f>
        <v>0</v>
      </c>
      <c r="DP12" s="257">
        <f t="shared" si="19"/>
        <v>0</v>
      </c>
      <c r="DQ12" s="132" cm="1">
        <f t="array" ref="DQ12">SUMIFS(cUnidadesL1,cLabor,DQ$5,cCodigoenericoL1,DQ$4,tRDT[Fecha],$D12)+SUMIFS(cUnidadesL2,cLabor,DQ$5,cCodigoenericoL2,DQ$4,tRDT[Fecha],$D12)+SUMIFS(cUnidadesL3,cLabor,DQ$5,cCodigoenericoL3,DQ$4,tRDT[Fecha],$D12)+SUMIFS(cUnidadesL4,cLabor,DQ$5,cCodigoenericoL4,DQ$4,tRDT[Fecha],$D12)</f>
        <v>63</v>
      </c>
      <c r="DR12" s="131" cm="1">
        <f t="array" ref="DR12">SUMIFS(cUnidadesL1,cLabor,DQ$5,cCodigoenericoL1,DQ$4,tRDT[Fecha],$D12+1)+SUMIFS(cUnidadesL2,cLabor,DQ$5,cCodigoenericoL2,DQ$4,tRDT[Fecha],$D12+1)+SUMIFS(cUnidadesL3,cLabor,DQ$5,cCodigoenericoL3,DQ$4,tRDT[Fecha],$D12+1)+SUMIFS(cUnidadesL4,cLabor,DQ$5,cCodigoenericoL4,DQ$4,tRDT[Fecha],$D12+1)</f>
        <v>0</v>
      </c>
      <c r="DS12" s="131" cm="1">
        <f t="array" ref="DS12">SUMIFS(cUnidadesL1,cLabor,DQ$5,cCodigoenericoL1,DQ$4,tRDT[Fecha],$D12+2)+SUMIFS(cUnidadesL2,cLabor,DQ$5,cCodigoenericoL2,DQ$4,tRDT[Fecha],$D12+2)+SUMIFS(cUnidadesL3,cLabor,DQ$5,cCodigoenericoL3,DQ$4,tRDT[Fecha],$D12+2)+SUMIFS(cUnidadesL4,cLabor,DQ$5,cCodigoenericoL4,DQ$4,tRDT[Fecha],$D12+2)</f>
        <v>0</v>
      </c>
      <c r="DT12" s="131" cm="1">
        <f t="array" ref="DT12">SUMIFS(cUnidadesL1,cLabor,DQ$5,cCodigoenericoL1,DQ$4,tRDT[Fecha],$D12+3)+SUMIFS(cUnidadesL2,cLabor,DQ$5,cCodigoenericoL2,DQ$4,tRDT[Fecha],$D12+3)+SUMIFS(cUnidadesL3,cLabor,DQ$5,cCodigoenericoL3,DQ$4,tRDT[Fecha],$D12+3)+SUMIFS(cUnidadesL4,cLabor,DQ$5,cCodigoenericoL4,DQ$4,tRDT[Fecha],$D12+3)</f>
        <v>0</v>
      </c>
      <c r="DU12" s="227" cm="1">
        <f t="array" ref="DU12">SUMIFS(cUnidadesL1,cLabor,DQ$5,cCodigoenericoL1,DQ$4,tRDT[Fecha],$D12+4)+SUMIFS(cUnidadesL2,cLabor,DQ$5,cCodigoenericoL2,DQ$4,tRDT[Fecha],$D12+4)+SUMIFS(cUnidadesL3,cLabor,DQ$5,cCodigoenericoL3,DQ$4,tRDT[Fecha],$D12+4)+SUMIFS(cUnidadesL4,cLabor,DQ$5,cCodigoenericoL4,DQ$4,tRDT[Fecha],$D12+4)</f>
        <v>62</v>
      </c>
      <c r="DV12" s="227" cm="1">
        <f t="array" ref="DV12">SUMIFS(cUnidadesL1,cLabor,DQ$5,cCodigoenericoL1,DQ$4,tRDT[Fecha],$D12+5)+SUMIFS(cUnidadesL2,cLabor,DQ$5,cCodigoenericoL2,DQ$4,tRDT[Fecha],$D12+5)+SUMIFS(cUnidadesL3,cLabor,DQ$5,cCodigoenericoL3,DQ$4,tRDT[Fecha],$D12+5)+SUMIFS(cUnidadesL4,cLabor,DQ$5,cCodigoenericoL4,DQ$4,tRDT[Fecha],$D12+5)</f>
        <v>0</v>
      </c>
      <c r="DW12" s="227" cm="1">
        <f t="array" ref="DW12">SUMIFS(cUnidadesL1,cLabor,DQ$5,cCodigoenericoL1,DQ$4,tRDT[Fecha],$D12+6)+SUMIFS(cUnidadesL2,cLabor,DQ$5,cCodigoenericoL2,DQ$4,tRDT[Fecha],$D12+6)+SUMIFS(cUnidadesL3,cLabor,DQ$5,cCodigoenericoL3,DQ$4,tRDT[Fecha],$D12+6)+SUMIFS(cUnidadesL4,cLabor,DQ$5,cCodigoenericoL4,DQ$4,tRDT[Fecha],$D12+6)</f>
        <v>0</v>
      </c>
      <c r="DX12" s="257">
        <f t="shared" si="20"/>
        <v>125</v>
      </c>
      <c r="DY12" s="132" cm="1">
        <f t="array" ref="DY12">SUMIFS(cUnidadesL1,cLabor,DY$5,cCodigoenericoL1,DY$4,tRDT[Fecha],$D12)+SUMIFS(cUnidadesL2,cLabor,DY$5,cCodigoenericoL2,DY$4,tRDT[Fecha],$D12)+SUMIFS(cUnidadesL3,cLabor,DY$5,cCodigoenericoL3,DY$4,tRDT[Fecha],$D12)+SUMIFS(cUnidadesL4,cLabor,DY$5,cCodigoenericoL4,DY$4,tRDT[Fecha],$D12)</f>
        <v>0</v>
      </c>
      <c r="DZ12" s="131" cm="1">
        <f t="array" ref="DZ12">SUMIFS(cUnidadesL1,cLabor,DY$5,cCodigoenericoL1,DY$4,tRDT[Fecha],$D12+1)+SUMIFS(cUnidadesL2,cLabor,DY$5,cCodigoenericoL2,DY$4,tRDT[Fecha],$D12+1)+SUMIFS(cUnidadesL3,cLabor,DY$5,cCodigoenericoL3,DY$4,tRDT[Fecha],$D12+1)+SUMIFS(cUnidadesL4,cLabor,DY$5,cCodigoenericoL4,DY$4,tRDT[Fecha],$D12+1)</f>
        <v>0</v>
      </c>
      <c r="EA12" s="131" cm="1">
        <f t="array" ref="EA12">SUMIFS(cUnidadesL1,cLabor,DY$5,cCodigoenericoL1,DY$4,tRDT[Fecha],$D12+2)+SUMIFS(cUnidadesL2,cLabor,DY$5,cCodigoenericoL2,DY$4,tRDT[Fecha],$D12+2)+SUMIFS(cUnidadesL3,cLabor,DY$5,cCodigoenericoL3,DY$4,tRDT[Fecha],$D12+2)+SUMIFS(cUnidadesL4,cLabor,DY$5,cCodigoenericoL4,DY$4,tRDT[Fecha],$D12+2)</f>
        <v>0</v>
      </c>
      <c r="EB12" s="131" cm="1">
        <f t="array" ref="EB12">SUMIFS(cUnidadesL1,cLabor,DY$5,cCodigoenericoL1,DY$4,tRDT[Fecha],$D12+3)+SUMIFS(cUnidadesL2,cLabor,DY$5,cCodigoenericoL2,DY$4,tRDT[Fecha],$D12+3)+SUMIFS(cUnidadesL3,cLabor,DY$5,cCodigoenericoL3,DY$4,tRDT[Fecha],$D12+3)+SUMIFS(cUnidadesL4,cLabor,DY$5,cCodigoenericoL4,DY$4,tRDT[Fecha],$D12+3)</f>
        <v>0</v>
      </c>
      <c r="EC12" s="227" cm="1">
        <f t="array" ref="EC12">SUMIFS(cUnidadesL1,cLabor,DY$5,cCodigoenericoL1,DY$4,tRDT[Fecha],$D12+4)+SUMIFS(cUnidadesL2,cLabor,DY$5,cCodigoenericoL2,DY$4,tRDT[Fecha],$D12+4)+SUMIFS(cUnidadesL3,cLabor,DY$5,cCodigoenericoL3,DY$4,tRDT[Fecha],$D12+4)+SUMIFS(cUnidadesL4,cLabor,DY$5,cCodigoenericoL4,DY$4,tRDT[Fecha],$D12+4)</f>
        <v>0</v>
      </c>
      <c r="ED12" s="227" cm="1">
        <f t="array" ref="ED12">SUMIFS(cUnidadesL1,cLabor,DY$5,cCodigoenericoL1,DY$4,tRDT[Fecha],$D12+5)+SUMIFS(cUnidadesL2,cLabor,DY$5,cCodigoenericoL2,DY$4,tRDT[Fecha],$D12+5)+SUMIFS(cUnidadesL3,cLabor,DY$5,cCodigoenericoL3,DY$4,tRDT[Fecha],$D12+5)+SUMIFS(cUnidadesL4,cLabor,DY$5,cCodigoenericoL4,DY$4,tRDT[Fecha],$D12+5)</f>
        <v>222</v>
      </c>
      <c r="EE12" s="227" cm="1">
        <f t="array" ref="EE12">SUMIFS(cUnidadesL1,cLabor,DY$5,cCodigoenericoL1,DY$4,tRDT[Fecha],$D12+6)+SUMIFS(cUnidadesL2,cLabor,DY$5,cCodigoenericoL2,DY$4,tRDT[Fecha],$D12+6)+SUMIFS(cUnidadesL3,cLabor,DY$5,cCodigoenericoL3,DY$4,tRDT[Fecha],$D12+6)+SUMIFS(cUnidadesL4,cLabor,DY$5,cCodigoenericoL4,DY$4,tRDT[Fecha],$D12+6)</f>
        <v>0</v>
      </c>
      <c r="EF12" s="257">
        <f t="shared" si="21"/>
        <v>222</v>
      </c>
      <c r="EG12" s="132" cm="1">
        <f t="array" ref="EG12">SUMIFS(cUnidadesL1,cLabor,EG$5,cCodigoenericoL1,EG$4,tRDT[Fecha],$D12)+SUMIFS(cUnidadesL2,cLabor,EG$5,cCodigoenericoL2,EG$4,tRDT[Fecha],$D12)+SUMIFS(cUnidadesL3,cLabor,EG$5,cCodigoenericoL3,EG$4,tRDT[Fecha],$D12)+SUMIFS(cUnidadesL4,cLabor,EG$5,cCodigoenericoL4,EG$4,tRDT[Fecha],$D12)</f>
        <v>65</v>
      </c>
      <c r="EH12" s="131" cm="1">
        <f t="array" ref="EH12">SUMIFS(cUnidadesL1,cLabor,EG$5,cCodigoenericoL1,EG$4,tRDT[Fecha],$D12+1)+SUMIFS(cUnidadesL2,cLabor,EG$5,cCodigoenericoL2,EG$4,tRDT[Fecha],$D12+1)+SUMIFS(cUnidadesL3,cLabor,EG$5,cCodigoenericoL3,EG$4,tRDT[Fecha],$D12+1)+SUMIFS(cUnidadesL4,cLabor,EG$5,cCodigoenericoL4,EG$4,tRDT[Fecha],$D12+1)</f>
        <v>0</v>
      </c>
      <c r="EI12" s="131" cm="1">
        <f t="array" ref="EI12">SUMIFS(cUnidadesL1,cLabor,EG$5,cCodigoenericoL1,EG$4,tRDT[Fecha],$D12+2)+SUMIFS(cUnidadesL2,cLabor,EG$5,cCodigoenericoL2,EG$4,tRDT[Fecha],$D12+2)+SUMIFS(cUnidadesL3,cLabor,EG$5,cCodigoenericoL3,EG$4,tRDT[Fecha],$D12+2)+SUMIFS(cUnidadesL4,cLabor,EG$5,cCodigoenericoL4,EG$4,tRDT[Fecha],$D12+2)</f>
        <v>0</v>
      </c>
      <c r="EJ12" s="131" cm="1">
        <f t="array" ref="EJ12">SUMIFS(cUnidadesL1,cLabor,EG$5,cCodigoenericoL1,EG$4,tRDT[Fecha],$D12+3)+SUMIFS(cUnidadesL2,cLabor,EG$5,cCodigoenericoL2,EG$4,tRDT[Fecha],$D12+3)+SUMIFS(cUnidadesL3,cLabor,EG$5,cCodigoenericoL3,EG$4,tRDT[Fecha],$D12+3)+SUMIFS(cUnidadesL4,cLabor,EG$5,cCodigoenericoL4,EG$4,tRDT[Fecha],$D12+3)</f>
        <v>0</v>
      </c>
      <c r="EK12" s="227" cm="1">
        <f t="array" ref="EK12">SUMIFS(cUnidadesL1,cLabor,EG$5,cCodigoenericoL1,EG$4,tRDT[Fecha],$D12+4)+SUMIFS(cUnidadesL2,cLabor,EG$5,cCodigoenericoL2,EG$4,tRDT[Fecha],$D12+4)+SUMIFS(cUnidadesL3,cLabor,EG$5,cCodigoenericoL3,EG$4,tRDT[Fecha],$D12+4)+SUMIFS(cUnidadesL4,cLabor,EG$5,cCodigoenericoL4,EG$4,tRDT[Fecha],$D12+4)</f>
        <v>0</v>
      </c>
      <c r="EL12" s="227" cm="1">
        <f t="array" ref="EL12">SUMIFS(cUnidadesL1,cLabor,EG$5,cCodigoenericoL1,EG$4,tRDT[Fecha],$D12+5)+SUMIFS(cUnidadesL2,cLabor,EG$5,cCodigoenericoL2,EG$4,tRDT[Fecha],$D12+5)+SUMIFS(cUnidadesL3,cLabor,EG$5,cCodigoenericoL3,EG$4,tRDT[Fecha],$D12+5)+SUMIFS(cUnidadesL4,cLabor,EG$5,cCodigoenericoL4,EG$4,tRDT[Fecha],$D12+5)</f>
        <v>0</v>
      </c>
      <c r="EM12" s="227" cm="1">
        <f t="array" ref="EM12">SUMIFS(cUnidadesL1,cLabor,EG$5,cCodigoenericoL1,EG$4,tRDT[Fecha],$D12+6)+SUMIFS(cUnidadesL2,cLabor,EG$5,cCodigoenericoL2,EG$4,tRDT[Fecha],$D12+6)+SUMIFS(cUnidadesL3,cLabor,EG$5,cCodigoenericoL3,EG$4,tRDT[Fecha],$D12+6)+SUMIFS(cUnidadesL4,cLabor,EG$5,cCodigoenericoL4,EG$4,tRDT[Fecha],$D12+6)</f>
        <v>0</v>
      </c>
      <c r="EN12" s="257">
        <f t="shared" si="22"/>
        <v>65</v>
      </c>
      <c r="EO12" s="132" cm="1">
        <f t="array" ref="EO12">SUMIFS(cUnidadesL1,cLabor,EO$5,cCodigoenericoL1,EO$4,tRDT[Fecha],$D12)+SUMIFS(cUnidadesL2,cLabor,EO$5,cCodigoenericoL2,EO$4,tRDT[Fecha],$D12)+SUMIFS(cUnidadesL3,cLabor,EO$5,cCodigoenericoL3,EO$4,tRDT[Fecha],$D12)+SUMIFS(cUnidadesL4,cLabor,EO$5,cCodigoenericoL4,EO$4,tRDT[Fecha],$D12)</f>
        <v>0</v>
      </c>
      <c r="EP12" s="131" cm="1">
        <f t="array" ref="EP12">SUMIFS(cUnidadesL1,cLabor,EO$5,cCodigoenericoL1,EO$4,tRDT[Fecha],$D12+1)+SUMIFS(cUnidadesL2,cLabor,EO$5,cCodigoenericoL2,EO$4,tRDT[Fecha],$D12+1)+SUMIFS(cUnidadesL3,cLabor,EO$5,cCodigoenericoL3,EO$4,tRDT[Fecha],$D12+1)+SUMIFS(cUnidadesL4,cLabor,EO$5,cCodigoenericoL4,EO$4,tRDT[Fecha],$D12+1)</f>
        <v>151</v>
      </c>
      <c r="EQ12" s="131" cm="1">
        <f t="array" ref="EQ12">SUMIFS(cUnidadesL1,cLabor,EO$5,cCodigoenericoL1,EO$4,tRDT[Fecha],$D12+2)+SUMIFS(cUnidadesL2,cLabor,EO$5,cCodigoenericoL2,EO$4,tRDT[Fecha],$D12+2)+SUMIFS(cUnidadesL3,cLabor,EO$5,cCodigoenericoL3,EO$4,tRDT[Fecha],$D12+2)+SUMIFS(cUnidadesL4,cLabor,EO$5,cCodigoenericoL4,EO$4,tRDT[Fecha],$D12+2)</f>
        <v>0</v>
      </c>
      <c r="ER12" s="131" cm="1">
        <f t="array" ref="ER12">SUMIFS(cUnidadesL1,cLabor,EO$5,cCodigoenericoL1,EO$4,tRDT[Fecha],$D12+3)+SUMIFS(cUnidadesL2,cLabor,EO$5,cCodigoenericoL2,EO$4,tRDT[Fecha],$D12+3)+SUMIFS(cUnidadesL3,cLabor,EO$5,cCodigoenericoL3,EO$4,tRDT[Fecha],$D12+3)+SUMIFS(cUnidadesL4,cLabor,EO$5,cCodigoenericoL4,EO$4,tRDT[Fecha],$D12+3)</f>
        <v>0</v>
      </c>
      <c r="ES12" s="227" cm="1">
        <f t="array" ref="ES12">SUMIFS(cUnidadesL1,cLabor,EO$5,cCodigoenericoL1,EO$4,tRDT[Fecha],$D12+4)+SUMIFS(cUnidadesL2,cLabor,EO$5,cCodigoenericoL2,EO$4,tRDT[Fecha],$D12+4)+SUMIFS(cUnidadesL3,cLabor,EO$5,cCodigoenericoL3,EO$4,tRDT[Fecha],$D12+4)+SUMIFS(cUnidadesL4,cLabor,EO$5,cCodigoenericoL4,EO$4,tRDT[Fecha],$D12+4)</f>
        <v>0</v>
      </c>
      <c r="ET12" s="227" cm="1">
        <f t="array" ref="ET12">SUMIFS(cUnidadesL1,cLabor,EO$5,cCodigoenericoL1,EO$4,tRDT[Fecha],$D12+5)+SUMIFS(cUnidadesL2,cLabor,EO$5,cCodigoenericoL2,EO$4,tRDT[Fecha],$D12+5)+SUMIFS(cUnidadesL3,cLabor,EO$5,cCodigoenericoL3,EO$4,tRDT[Fecha],$D12+5)+SUMIFS(cUnidadesL4,cLabor,EO$5,cCodigoenericoL4,EO$4,tRDT[Fecha],$D12+5)</f>
        <v>0</v>
      </c>
      <c r="EU12" s="227" cm="1">
        <f t="array" ref="EU12">SUMIFS(cUnidadesL1,cLabor,EO$5,cCodigoenericoL1,EO$4,tRDT[Fecha],$D12+6)+SUMIFS(cUnidadesL2,cLabor,EO$5,cCodigoenericoL2,EO$4,tRDT[Fecha],$D12+6)+SUMIFS(cUnidadesL3,cLabor,EO$5,cCodigoenericoL3,EO$4,tRDT[Fecha],$D12+6)+SUMIFS(cUnidadesL4,cLabor,EO$5,cCodigoenericoL4,EO$4,tRDT[Fecha],$D12+6)</f>
        <v>0</v>
      </c>
      <c r="EV12" s="257">
        <f t="shared" si="23"/>
        <v>151</v>
      </c>
      <c r="EW12" s="132" cm="1">
        <f t="array" ref="EW12">SUMIFS(cUnidadesL1,cLabor,EW$5,cCodigoenericoL1,EW$4,tRDT[Fecha],$D12)+SUMIFS(cUnidadesL2,cLabor,EW$5,cCodigoenericoL2,EW$4,tRDT[Fecha],$D12)+SUMIFS(cUnidadesL3,cLabor,EW$5,cCodigoenericoL3,EW$4,tRDT[Fecha],$D12)+SUMIFS(cUnidadesL4,cLabor,EW$5,cCodigoenericoL4,EW$4,tRDT[Fecha],$D12)</f>
        <v>0</v>
      </c>
      <c r="EX12" s="131" cm="1">
        <f t="array" ref="EX12">SUMIFS(cUnidadesL1,cLabor,EW$5,cCodigoenericoL1,EW$4,tRDT[Fecha],$D12+1)+SUMIFS(cUnidadesL2,cLabor,EW$5,cCodigoenericoL2,EW$4,tRDT[Fecha],$D12+1)+SUMIFS(cUnidadesL3,cLabor,EW$5,cCodigoenericoL3,EW$4,tRDT[Fecha],$D12+1)+SUMIFS(cUnidadesL4,cLabor,EW$5,cCodigoenericoL4,EW$4,tRDT[Fecha],$D12+1)</f>
        <v>0</v>
      </c>
      <c r="EY12" s="131" cm="1">
        <f t="array" ref="EY12">SUMIFS(cUnidadesL1,cLabor,EW$5,cCodigoenericoL1,EW$4,tRDT[Fecha],$D12+2)+SUMIFS(cUnidadesL2,cLabor,EW$5,cCodigoenericoL2,EW$4,tRDT[Fecha],$D12+2)+SUMIFS(cUnidadesL3,cLabor,EW$5,cCodigoenericoL3,EW$4,tRDT[Fecha],$D12+2)+SUMIFS(cUnidadesL4,cLabor,EW$5,cCodigoenericoL4,EW$4,tRDT[Fecha],$D12+2)</f>
        <v>0</v>
      </c>
      <c r="EZ12" s="131" cm="1">
        <f t="array" ref="EZ12">SUMIFS(cUnidadesL1,cLabor,EW$5,cCodigoenericoL1,EW$4,tRDT[Fecha],$D12+3)+SUMIFS(cUnidadesL2,cLabor,EW$5,cCodigoenericoL2,EW$4,tRDT[Fecha],$D12+3)+SUMIFS(cUnidadesL3,cLabor,EW$5,cCodigoenericoL3,EW$4,tRDT[Fecha],$D12+3)+SUMIFS(cUnidadesL4,cLabor,EW$5,cCodigoenericoL4,EW$4,tRDT[Fecha],$D12+3)</f>
        <v>0</v>
      </c>
      <c r="FA12" s="227" cm="1">
        <f t="array" ref="FA12">SUMIFS(cUnidadesL1,cLabor,EW$5,cCodigoenericoL1,EW$4,tRDT[Fecha],$D12+4)+SUMIFS(cUnidadesL2,cLabor,EW$5,cCodigoenericoL2,EW$4,tRDT[Fecha],$D12+4)+SUMIFS(cUnidadesL3,cLabor,EW$5,cCodigoenericoL3,EW$4,tRDT[Fecha],$D12+4)+SUMIFS(cUnidadesL4,cLabor,EW$5,cCodigoenericoL4,EW$4,tRDT[Fecha],$D12+4)</f>
        <v>0</v>
      </c>
      <c r="FB12" s="227" cm="1">
        <f t="array" ref="FB12">SUMIFS(cUnidadesL1,cLabor,EW$5,cCodigoenericoL1,EW$4,tRDT[Fecha],$D12+5)+SUMIFS(cUnidadesL2,cLabor,EW$5,cCodigoenericoL2,EW$4,tRDT[Fecha],$D12+5)+SUMIFS(cUnidadesL3,cLabor,EW$5,cCodigoenericoL3,EW$4,tRDT[Fecha],$D12+5)+SUMIFS(cUnidadesL4,cLabor,EW$5,cCodigoenericoL4,EW$4,tRDT[Fecha],$D12+5)</f>
        <v>0</v>
      </c>
      <c r="FC12" s="227" cm="1">
        <f t="array" ref="FC12">SUMIFS(cUnidadesL1,cLabor,EW$5,cCodigoenericoL1,EW$4,tRDT[Fecha],$D12+6)+SUMIFS(cUnidadesL2,cLabor,EW$5,cCodigoenericoL2,EW$4,tRDT[Fecha],$D12+6)+SUMIFS(cUnidadesL3,cLabor,EW$5,cCodigoenericoL3,EW$4,tRDT[Fecha],$D12+6)+SUMIFS(cUnidadesL4,cLabor,EW$5,cCodigoenericoL4,EW$4,tRDT[Fecha],$D12+6)</f>
        <v>0</v>
      </c>
      <c r="FD12" s="257">
        <f t="shared" si="24"/>
        <v>0</v>
      </c>
      <c r="FE12" s="132" cm="1">
        <f t="array" ref="FE12">SUMIFS(cUnidadesL1,cLabor,FE$5,cCodigoenericoL1,FE$4,tRDT[Fecha],$D12)+SUMIFS(cUnidadesL2,cLabor,FE$5,cCodigoenericoL2,FE$4,tRDT[Fecha],$D12)+SUMIFS(cUnidadesL3,cLabor,FE$5,cCodigoenericoL3,FE$4,tRDT[Fecha],$D12)+SUMIFS(cUnidadesL4,cLabor,FE$5,cCodigoenericoL4,FE$4,tRDT[Fecha],$D12)</f>
        <v>0</v>
      </c>
      <c r="FF12" s="131" cm="1">
        <f t="array" ref="FF12">SUMIFS(cUnidadesL1,cLabor,FE$5,cCodigoenericoL1,FE$4,tRDT[Fecha],$D12+1)+SUMIFS(cUnidadesL2,cLabor,FE$5,cCodigoenericoL2,FE$4,tRDT[Fecha],$D12+1)+SUMIFS(cUnidadesL3,cLabor,FE$5,cCodigoenericoL3,FE$4,tRDT[Fecha],$D12+1)+SUMIFS(cUnidadesL4,cLabor,FE$5,cCodigoenericoL4,FE$4,tRDT[Fecha],$D12+1)</f>
        <v>0</v>
      </c>
      <c r="FG12" s="131" cm="1">
        <f t="array" ref="FG12">SUMIFS(cUnidadesL1,cLabor,FE$5,cCodigoenericoL1,FE$4,tRDT[Fecha],$D12+2)+SUMIFS(cUnidadesL2,cLabor,FE$5,cCodigoenericoL2,FE$4,tRDT[Fecha],$D12+2)+SUMIFS(cUnidadesL3,cLabor,FE$5,cCodigoenericoL3,FE$4,tRDT[Fecha],$D12+2)+SUMIFS(cUnidadesL4,cLabor,FE$5,cCodigoenericoL4,FE$4,tRDT[Fecha],$D12+2)</f>
        <v>0</v>
      </c>
      <c r="FH12" s="131" cm="1">
        <f t="array" ref="FH12">SUMIFS(cUnidadesL1,cLabor,FE$5,cCodigoenericoL1,FE$4,tRDT[Fecha],$D12+3)+SUMIFS(cUnidadesL2,cLabor,FE$5,cCodigoenericoL2,FE$4,tRDT[Fecha],$D12+3)+SUMIFS(cUnidadesL3,cLabor,FE$5,cCodigoenericoL3,FE$4,tRDT[Fecha],$D12+3)+SUMIFS(cUnidadesL4,cLabor,FE$5,cCodigoenericoL4,FE$4,tRDT[Fecha],$D12+3)</f>
        <v>113</v>
      </c>
      <c r="FI12" s="227" cm="1">
        <f t="array" ref="FI12">SUMIFS(cUnidadesL1,cLabor,FE$5,cCodigoenericoL1,FE$4,tRDT[Fecha],$D12+4)+SUMIFS(cUnidadesL2,cLabor,FE$5,cCodigoenericoL2,FE$4,tRDT[Fecha],$D12+4)+SUMIFS(cUnidadesL3,cLabor,FE$5,cCodigoenericoL3,FE$4,tRDT[Fecha],$D12+4)+SUMIFS(cUnidadesL4,cLabor,FE$5,cCodigoenericoL4,FE$4,tRDT[Fecha],$D12+4)</f>
        <v>0</v>
      </c>
      <c r="FJ12" s="227" cm="1">
        <f t="array" ref="FJ12">SUMIFS(cUnidadesL1,cLabor,FE$5,cCodigoenericoL1,FE$4,tRDT[Fecha],$D12+5)+SUMIFS(cUnidadesL2,cLabor,FE$5,cCodigoenericoL2,FE$4,tRDT[Fecha],$D12+5)+SUMIFS(cUnidadesL3,cLabor,FE$5,cCodigoenericoL3,FE$4,tRDT[Fecha],$D12+5)+SUMIFS(cUnidadesL4,cLabor,FE$5,cCodigoenericoL4,FE$4,tRDT[Fecha],$D12+5)</f>
        <v>0</v>
      </c>
      <c r="FK12" s="227" cm="1">
        <f t="array" ref="FK12">SUMIFS(cUnidadesL1,cLabor,FE$5,cCodigoenericoL1,FE$4,tRDT[Fecha],$D12+6)+SUMIFS(cUnidadesL2,cLabor,FE$5,cCodigoenericoL2,FE$4,tRDT[Fecha],$D12+6)+SUMIFS(cUnidadesL3,cLabor,FE$5,cCodigoenericoL3,FE$4,tRDT[Fecha],$D12+6)+SUMIFS(cUnidadesL4,cLabor,FE$5,cCodigoenericoL4,FE$4,tRDT[Fecha],$D12+6)</f>
        <v>0</v>
      </c>
      <c r="FL12" s="257">
        <f t="shared" si="25"/>
        <v>113</v>
      </c>
      <c r="FM12" s="132" cm="1">
        <f t="array" ref="FM12">SUMIFS(cUnidadesL1,cLabor,FM$5,cCodigoenericoL1,FM$4,tRDT[Fecha],$D12)+SUMIFS(cUnidadesL2,cLabor,FM$5,cCodigoenericoL2,FM$4,tRDT[Fecha],$D12)+SUMIFS(cUnidadesL3,cLabor,FM$5,cCodigoenericoL3,FM$4,tRDT[Fecha],$D12)+SUMIFS(cUnidadesL4,cLabor,FM$5,cCodigoenericoL4,FM$4,tRDT[Fecha],$D12)</f>
        <v>0</v>
      </c>
      <c r="FN12" s="131" cm="1">
        <f t="array" ref="FN12">SUMIFS(cUnidadesL1,cLabor,FM$5,cCodigoenericoL1,FM$4,tRDT[Fecha],$D12+1)+SUMIFS(cUnidadesL2,cLabor,FM$5,cCodigoenericoL2,FM$4,tRDT[Fecha],$D12+1)+SUMIFS(cUnidadesL3,cLabor,FM$5,cCodigoenericoL3,FM$4,tRDT[Fecha],$D12+1)+SUMIFS(cUnidadesL4,cLabor,FM$5,cCodigoenericoL4,FM$4,tRDT[Fecha],$D12+1)</f>
        <v>0</v>
      </c>
      <c r="FO12" s="131" cm="1">
        <f t="array" ref="FO12">SUMIFS(cUnidadesL1,cLabor,FM$5,cCodigoenericoL1,FM$4,tRDT[Fecha],$D12+2)+SUMIFS(cUnidadesL2,cLabor,FM$5,cCodigoenericoL2,FM$4,tRDT[Fecha],$D12+2)+SUMIFS(cUnidadesL3,cLabor,FM$5,cCodigoenericoL3,FM$4,tRDT[Fecha],$D12+2)+SUMIFS(cUnidadesL4,cLabor,FM$5,cCodigoenericoL4,FM$4,tRDT[Fecha],$D12+2)</f>
        <v>120</v>
      </c>
      <c r="FP12" s="131" cm="1">
        <f t="array" ref="FP12">SUMIFS(cUnidadesL1,cLabor,FM$5,cCodigoenericoL1,FM$4,tRDT[Fecha],$D12+3)+SUMIFS(cUnidadesL2,cLabor,FM$5,cCodigoenericoL2,FM$4,tRDT[Fecha],$D12+3)+SUMIFS(cUnidadesL3,cLabor,FM$5,cCodigoenericoL3,FM$4,tRDT[Fecha],$D12+3)+SUMIFS(cUnidadesL4,cLabor,FM$5,cCodigoenericoL4,FM$4,tRDT[Fecha],$D12+3)</f>
        <v>0</v>
      </c>
      <c r="FQ12" s="227" cm="1">
        <f t="array" ref="FQ12">SUMIFS(cUnidadesL1,cLabor,FM$5,cCodigoenericoL1,FM$4,tRDT[Fecha],$D12+4)+SUMIFS(cUnidadesL2,cLabor,FM$5,cCodigoenericoL2,FM$4,tRDT[Fecha],$D12+4)+SUMIFS(cUnidadesL3,cLabor,FM$5,cCodigoenericoL3,FM$4,tRDT[Fecha],$D12+4)+SUMIFS(cUnidadesL4,cLabor,FM$5,cCodigoenericoL4,FM$4,tRDT[Fecha],$D12+4)</f>
        <v>0</v>
      </c>
      <c r="FR12" s="227" cm="1">
        <f t="array" ref="FR12">SUMIFS(cUnidadesL1,cLabor,FM$5,cCodigoenericoL1,FM$4,tRDT[Fecha],$D12+5)+SUMIFS(cUnidadesL2,cLabor,FM$5,cCodigoenericoL2,FM$4,tRDT[Fecha],$D12+5)+SUMIFS(cUnidadesL3,cLabor,FM$5,cCodigoenericoL3,FM$4,tRDT[Fecha],$D12+5)+SUMIFS(cUnidadesL4,cLabor,FM$5,cCodigoenericoL4,FM$4,tRDT[Fecha],$D12+5)</f>
        <v>0</v>
      </c>
      <c r="FS12" s="227" cm="1">
        <f t="array" ref="FS12">SUMIFS(cUnidadesL1,cLabor,FM$5,cCodigoenericoL1,FM$4,tRDT[Fecha],$D12+6)+SUMIFS(cUnidadesL2,cLabor,FM$5,cCodigoenericoL2,FM$4,tRDT[Fecha],$D12+6)+SUMIFS(cUnidadesL3,cLabor,FM$5,cCodigoenericoL3,FM$4,tRDT[Fecha],$D12+6)+SUMIFS(cUnidadesL4,cLabor,FM$5,cCodigoenericoL4,FM$4,tRDT[Fecha],$D12+6)</f>
        <v>0</v>
      </c>
      <c r="FT12" s="257">
        <f t="shared" si="26"/>
        <v>120</v>
      </c>
      <c r="FU12" s="132" cm="1">
        <f t="array" ref="FU12">SUMIFS(cUnidadesL1,cLabor,FU$5,cCodigoenericoL1,FU$4,tRDT[Fecha],$D12)+SUMIFS(cUnidadesL2,cLabor,FU$5,cCodigoenericoL2,FU$4,tRDT[Fecha],$D12)+SUMIFS(cUnidadesL3,cLabor,FU$5,cCodigoenericoL3,FU$4,tRDT[Fecha],$D12)+SUMIFS(cUnidadesL4,cLabor,FU$5,cCodigoenericoL4,FU$4,tRDT[Fecha],$D12)</f>
        <v>0</v>
      </c>
      <c r="FV12" s="131" cm="1">
        <f t="array" ref="FV12">SUMIFS(cUnidadesL1,cLabor,FU$5,cCodigoenericoL1,FU$4,tRDT[Fecha],$D12+1)+SUMIFS(cUnidadesL2,cLabor,FU$5,cCodigoenericoL2,FU$4,tRDT[Fecha],$D12+1)+SUMIFS(cUnidadesL3,cLabor,FU$5,cCodigoenericoL3,FU$4,tRDT[Fecha],$D12+1)+SUMIFS(cUnidadesL4,cLabor,FU$5,cCodigoenericoL4,FU$4,tRDT[Fecha],$D12+1)</f>
        <v>0</v>
      </c>
      <c r="FW12" s="131" cm="1">
        <f t="array" ref="FW12">SUMIFS(cUnidadesL1,cLabor,FU$5,cCodigoenericoL1,FU$4,tRDT[Fecha],$D12+2)+SUMIFS(cUnidadesL2,cLabor,FU$5,cCodigoenericoL2,FU$4,tRDT[Fecha],$D12+2)+SUMIFS(cUnidadesL3,cLabor,FU$5,cCodigoenericoL3,FU$4,tRDT[Fecha],$D12+2)+SUMIFS(cUnidadesL4,cLabor,FU$5,cCodigoenericoL4,FU$4,tRDT[Fecha],$D12+2)</f>
        <v>0</v>
      </c>
      <c r="FX12" s="131" cm="1">
        <f t="array" ref="FX12">SUMIFS(cUnidadesL1,cLabor,FU$5,cCodigoenericoL1,FU$4,tRDT[Fecha],$D12+3)+SUMIFS(cUnidadesL2,cLabor,FU$5,cCodigoenericoL2,FU$4,tRDT[Fecha],$D12+3)+SUMIFS(cUnidadesL3,cLabor,FU$5,cCodigoenericoL3,FU$4,tRDT[Fecha],$D12+3)+SUMIFS(cUnidadesL4,cLabor,FU$5,cCodigoenericoL4,FU$4,tRDT[Fecha],$D12+3)</f>
        <v>178</v>
      </c>
      <c r="FY12" s="227" cm="1">
        <f t="array" ref="FY12">SUMIFS(cUnidadesL1,cLabor,FU$5,cCodigoenericoL1,FU$4,tRDT[Fecha],$D12+4)+SUMIFS(cUnidadesL2,cLabor,FU$5,cCodigoenericoL2,FU$4,tRDT[Fecha],$D12+4)+SUMIFS(cUnidadesL3,cLabor,FU$5,cCodigoenericoL3,FU$4,tRDT[Fecha],$D12+4)+SUMIFS(cUnidadesL4,cLabor,FU$5,cCodigoenericoL4,FU$4,tRDT[Fecha],$D12+4)</f>
        <v>0</v>
      </c>
      <c r="FZ12" s="227" cm="1">
        <f t="array" ref="FZ12">SUMIFS(cUnidadesL1,cLabor,FU$5,cCodigoenericoL1,FU$4,tRDT[Fecha],$D12+5)+SUMIFS(cUnidadesL2,cLabor,FU$5,cCodigoenericoL2,FU$4,tRDT[Fecha],$D12+5)+SUMIFS(cUnidadesL3,cLabor,FU$5,cCodigoenericoL3,FU$4,tRDT[Fecha],$D12+5)+SUMIFS(cUnidadesL4,cLabor,FU$5,cCodigoenericoL4,FU$4,tRDT[Fecha],$D12+5)</f>
        <v>0</v>
      </c>
      <c r="GA12" s="227" cm="1">
        <f t="array" ref="GA12">SUMIFS(cUnidadesL1,cLabor,FU$5,cCodigoenericoL1,FU$4,tRDT[Fecha],$D12+6)+SUMIFS(cUnidadesL2,cLabor,FU$5,cCodigoenericoL2,FU$4,tRDT[Fecha],$D12+6)+SUMIFS(cUnidadesL3,cLabor,FU$5,cCodigoenericoL3,FU$4,tRDT[Fecha],$D12+6)+SUMIFS(cUnidadesL4,cLabor,FU$5,cCodigoenericoL4,FU$4,tRDT[Fecha],$D12+6)</f>
        <v>0</v>
      </c>
      <c r="GB12" s="257">
        <f t="shared" si="27"/>
        <v>178</v>
      </c>
      <c r="GC12" s="132" cm="1">
        <f t="array" ref="GC12">SUMIFS(cUnidadesL1,cLabor,GC$5,cCodigoenericoL1,GC$4,tRDT[Fecha],$D12)+SUMIFS(cUnidadesL2,cLabor,GC$5,cCodigoenericoL2,GC$4,tRDT[Fecha],$D12)+SUMIFS(cUnidadesL3,cLabor,GC$5,cCodigoenericoL3,GC$4,tRDT[Fecha],$D12)+SUMIFS(cUnidadesL4,cLabor,GC$5,cCodigoenericoL4,GC$4,tRDT[Fecha],$D12)</f>
        <v>0</v>
      </c>
      <c r="GD12" s="131" cm="1">
        <f t="array" ref="GD12">SUMIFS(cUnidadesL1,cLabor,GC$5,cCodigoenericoL1,GC$4,tRDT[Fecha],$D12+1)+SUMIFS(cUnidadesL2,cLabor,GC$5,cCodigoenericoL2,GC$4,tRDT[Fecha],$D12+1)+SUMIFS(cUnidadesL3,cLabor,GC$5,cCodigoenericoL3,GC$4,tRDT[Fecha],$D12+1)+SUMIFS(cUnidadesL4,cLabor,GC$5,cCodigoenericoL4,GC$4,tRDT[Fecha],$D12+1)</f>
        <v>0</v>
      </c>
      <c r="GE12" s="131" cm="1">
        <f t="array" ref="GE12">SUMIFS(cUnidadesL1,cLabor,GC$5,cCodigoenericoL1,GC$4,tRDT[Fecha],$D12+2)+SUMIFS(cUnidadesL2,cLabor,GC$5,cCodigoenericoL2,GC$4,tRDT[Fecha],$D12+2)+SUMIFS(cUnidadesL3,cLabor,GC$5,cCodigoenericoL3,GC$4,tRDT[Fecha],$D12+2)+SUMIFS(cUnidadesL4,cLabor,GC$5,cCodigoenericoL4,GC$4,tRDT[Fecha],$D12+2)</f>
        <v>0</v>
      </c>
      <c r="GF12" s="131" cm="1">
        <f t="array" ref="GF12">SUMIFS(cUnidadesL1,cLabor,GC$5,cCodigoenericoL1,GC$4,tRDT[Fecha],$D12+3)+SUMIFS(cUnidadesL2,cLabor,GC$5,cCodigoenericoL2,GC$4,tRDT[Fecha],$D12+3)+SUMIFS(cUnidadesL3,cLabor,GC$5,cCodigoenericoL3,GC$4,tRDT[Fecha],$D12+3)+SUMIFS(cUnidadesL4,cLabor,GC$5,cCodigoenericoL4,GC$4,tRDT[Fecha],$D12+3)</f>
        <v>0</v>
      </c>
      <c r="GG12" s="227" cm="1">
        <f t="array" ref="GG12">SUMIFS(cUnidadesL1,cLabor,GC$5,cCodigoenericoL1,GC$4,tRDT[Fecha],$D12+4)+SUMIFS(cUnidadesL2,cLabor,GC$5,cCodigoenericoL2,GC$4,tRDT[Fecha],$D12+4)+SUMIFS(cUnidadesL3,cLabor,GC$5,cCodigoenericoL3,GC$4,tRDT[Fecha],$D12+4)+SUMIFS(cUnidadesL4,cLabor,GC$5,cCodigoenericoL4,GC$4,tRDT[Fecha],$D12+4)</f>
        <v>97</v>
      </c>
      <c r="GH12" s="227" cm="1">
        <f t="array" ref="GH12">SUMIFS(cUnidadesL1,cLabor,GC$5,cCodigoenericoL1,GC$4,tRDT[Fecha],$D12+5)+SUMIFS(cUnidadesL2,cLabor,GC$5,cCodigoenericoL2,GC$4,tRDT[Fecha],$D12+5)+SUMIFS(cUnidadesL3,cLabor,GC$5,cCodigoenericoL3,GC$4,tRDT[Fecha],$D12+5)+SUMIFS(cUnidadesL4,cLabor,GC$5,cCodigoenericoL4,GC$4,tRDT[Fecha],$D12+5)</f>
        <v>0</v>
      </c>
      <c r="GI12" s="227" cm="1">
        <f t="array" ref="GI12">SUMIFS(cUnidadesL1,cLabor,GC$5,cCodigoenericoL1,GC$4,tRDT[Fecha],$D12+6)+SUMIFS(cUnidadesL2,cLabor,GC$5,cCodigoenericoL2,GC$4,tRDT[Fecha],$D12+6)+SUMIFS(cUnidadesL3,cLabor,GC$5,cCodigoenericoL3,GC$4,tRDT[Fecha],$D12+6)+SUMIFS(cUnidadesL4,cLabor,GC$5,cCodigoenericoL4,GC$4,tRDT[Fecha],$D12+6)</f>
        <v>0</v>
      </c>
      <c r="GJ12" s="257">
        <f t="shared" si="28"/>
        <v>97</v>
      </c>
      <c r="GK12" s="132" cm="1">
        <f t="array" ref="GK12">SUMIFS(cUnidadesL1,cLabor,GK$5,cCodigoenericoL1,GK$4,tRDT[Fecha],$D12)+SUMIFS(cUnidadesL2,cLabor,GK$5,cCodigoenericoL2,GK$4,tRDT[Fecha],$D12)+SUMIFS(cUnidadesL3,cLabor,GK$5,cCodigoenericoL3,GK$4,tRDT[Fecha],$D12)+SUMIFS(cUnidadesL4,cLabor,GK$5,cCodigoenericoL4,GK$4,tRDT[Fecha],$D12)</f>
        <v>0</v>
      </c>
      <c r="GL12" s="131" cm="1">
        <f t="array" ref="GL12">SUMIFS(cUnidadesL1,cLabor,GK$5,cCodigoenericoL1,GK$4,tRDT[Fecha],$D12+1)+SUMIFS(cUnidadesL2,cLabor,GK$5,cCodigoenericoL2,GK$4,tRDT[Fecha],$D12+1)+SUMIFS(cUnidadesL3,cLabor,GK$5,cCodigoenericoL3,GK$4,tRDT[Fecha],$D12+1)+SUMIFS(cUnidadesL4,cLabor,GK$5,cCodigoenericoL4,GK$4,tRDT[Fecha],$D12+1)</f>
        <v>0</v>
      </c>
      <c r="GM12" s="131" cm="1">
        <f t="array" ref="GM12">SUMIFS(cUnidadesL1,cLabor,GK$5,cCodigoenericoL1,GK$4,tRDT[Fecha],$D12+2)+SUMIFS(cUnidadesL2,cLabor,GK$5,cCodigoenericoL2,GK$4,tRDT[Fecha],$D12+2)+SUMIFS(cUnidadesL3,cLabor,GK$5,cCodigoenericoL3,GK$4,tRDT[Fecha],$D12+2)+SUMIFS(cUnidadesL4,cLabor,GK$5,cCodigoenericoL4,GK$4,tRDT[Fecha],$D12+2)</f>
        <v>0</v>
      </c>
      <c r="GN12" s="131" cm="1">
        <f t="array" ref="GN12">SUMIFS(cUnidadesL1,cLabor,GK$5,cCodigoenericoL1,GK$4,tRDT[Fecha],$D12+3)+SUMIFS(cUnidadesL2,cLabor,GK$5,cCodigoenericoL2,GK$4,tRDT[Fecha],$D12+3)+SUMIFS(cUnidadesL3,cLabor,GK$5,cCodigoenericoL3,GK$4,tRDT[Fecha],$D12+3)+SUMIFS(cUnidadesL4,cLabor,GK$5,cCodigoenericoL4,GK$4,tRDT[Fecha],$D12+3)</f>
        <v>0</v>
      </c>
      <c r="GO12" s="227" cm="1">
        <f t="array" ref="GO12">SUMIFS(cUnidadesL1,cLabor,GK$5,cCodigoenericoL1,GK$4,tRDT[Fecha],$D12+4)+SUMIFS(cUnidadesL2,cLabor,GK$5,cCodigoenericoL2,GK$4,tRDT[Fecha],$D12+4)+SUMIFS(cUnidadesL3,cLabor,GK$5,cCodigoenericoL3,GK$4,tRDT[Fecha],$D12+4)+SUMIFS(cUnidadesL4,cLabor,GK$5,cCodigoenericoL4,GK$4,tRDT[Fecha],$D12+4)</f>
        <v>140</v>
      </c>
      <c r="GP12" s="227" cm="1">
        <f t="array" ref="GP12">SUMIFS(cUnidadesL1,cLabor,GK$5,cCodigoenericoL1,GK$4,tRDT[Fecha],$D12+5)+SUMIFS(cUnidadesL2,cLabor,GK$5,cCodigoenericoL2,GK$4,tRDT[Fecha],$D12+5)+SUMIFS(cUnidadesL3,cLabor,GK$5,cCodigoenericoL3,GK$4,tRDT[Fecha],$D12+5)+SUMIFS(cUnidadesL4,cLabor,GK$5,cCodigoenericoL4,GK$4,tRDT[Fecha],$D12+5)</f>
        <v>0</v>
      </c>
      <c r="GQ12" s="227" cm="1">
        <f t="array" ref="GQ12">SUMIFS(cUnidadesL1,cLabor,GK$5,cCodigoenericoL1,GK$4,tRDT[Fecha],$D12+6)+SUMIFS(cUnidadesL2,cLabor,GK$5,cCodigoenericoL2,GK$4,tRDT[Fecha],$D12+6)+SUMIFS(cUnidadesL3,cLabor,GK$5,cCodigoenericoL3,GK$4,tRDT[Fecha],$D12+6)+SUMIFS(cUnidadesL4,cLabor,GK$5,cCodigoenericoL4,GK$4,tRDT[Fecha],$D12+6)</f>
        <v>0</v>
      </c>
      <c r="GR12" s="257">
        <f t="shared" si="29"/>
        <v>140</v>
      </c>
      <c r="GS12" s="132" cm="1">
        <f t="array" ref="GS12">SUMIFS(cUnidadesL1,cLabor,GS$5,cCodigoenericoL1,GS$4,tRDT[Fecha],$D12)+SUMIFS(cUnidadesL2,cLabor,GS$5,cCodigoenericoL2,GS$4,tRDT[Fecha],$D12)+SUMIFS(cUnidadesL3,cLabor,GS$5,cCodigoenericoL3,GS$4,tRDT[Fecha],$D12)+SUMIFS(cUnidadesL4,cLabor,GS$5,cCodigoenericoL4,GS$4,tRDT[Fecha],$D12)</f>
        <v>0</v>
      </c>
      <c r="GT12" s="131" cm="1">
        <f t="array" ref="GT12">SUMIFS(cUnidadesL1,cLabor,GS$5,cCodigoenericoL1,GS$4,tRDT[Fecha],$D12+1)+SUMIFS(cUnidadesL2,cLabor,GS$5,cCodigoenericoL2,GS$4,tRDT[Fecha],$D12+1)+SUMIFS(cUnidadesL3,cLabor,GS$5,cCodigoenericoL3,GS$4,tRDT[Fecha],$D12+1)+SUMIFS(cUnidadesL4,cLabor,GS$5,cCodigoenericoL4,GS$4,tRDT[Fecha],$D12+1)</f>
        <v>0</v>
      </c>
      <c r="GU12" s="131" cm="1">
        <f t="array" ref="GU12">SUMIFS(cUnidadesL1,cLabor,GS$5,cCodigoenericoL1,GS$4,tRDT[Fecha],$D12+2)+SUMIFS(cUnidadesL2,cLabor,GS$5,cCodigoenericoL2,GS$4,tRDT[Fecha],$D12+2)+SUMIFS(cUnidadesL3,cLabor,GS$5,cCodigoenericoL3,GS$4,tRDT[Fecha],$D12+2)+SUMIFS(cUnidadesL4,cLabor,GS$5,cCodigoenericoL4,GS$4,tRDT[Fecha],$D12+2)</f>
        <v>0</v>
      </c>
      <c r="GV12" s="131" cm="1">
        <f t="array" ref="GV12">SUMIFS(cUnidadesL1,cLabor,GS$5,cCodigoenericoL1,GS$4,tRDT[Fecha],$D12+3)+SUMIFS(cUnidadesL2,cLabor,GS$5,cCodigoenericoL2,GS$4,tRDT[Fecha],$D12+3)+SUMIFS(cUnidadesL3,cLabor,GS$5,cCodigoenericoL3,GS$4,tRDT[Fecha],$D12+3)+SUMIFS(cUnidadesL4,cLabor,GS$5,cCodigoenericoL4,GS$4,tRDT[Fecha],$D12+3)</f>
        <v>0</v>
      </c>
      <c r="GW12" s="227" cm="1">
        <f t="array" ref="GW12">SUMIFS(cUnidadesL1,cLabor,GS$5,cCodigoenericoL1,GS$4,tRDT[Fecha],$D12+4)+SUMIFS(cUnidadesL2,cLabor,GS$5,cCodigoenericoL2,GS$4,tRDT[Fecha],$D12+4)+SUMIFS(cUnidadesL3,cLabor,GS$5,cCodigoenericoL3,GS$4,tRDT[Fecha],$D12+4)+SUMIFS(cUnidadesL4,cLabor,GS$5,cCodigoenericoL4,GS$4,tRDT[Fecha],$D12+4)</f>
        <v>22</v>
      </c>
      <c r="GX12" s="227" cm="1">
        <f t="array" ref="GX12">SUMIFS(cUnidadesL1,cLabor,GS$5,cCodigoenericoL1,GS$4,tRDT[Fecha],$D12+5)+SUMIFS(cUnidadesL2,cLabor,GS$5,cCodigoenericoL2,GS$4,tRDT[Fecha],$D12+5)+SUMIFS(cUnidadesL3,cLabor,GS$5,cCodigoenericoL3,GS$4,tRDT[Fecha],$D12+5)+SUMIFS(cUnidadesL4,cLabor,GS$5,cCodigoenericoL4,GS$4,tRDT[Fecha],$D12+5)</f>
        <v>0</v>
      </c>
      <c r="GY12" s="227" cm="1">
        <f t="array" ref="GY12">SUMIFS(cUnidadesL1,cLabor,GS$5,cCodigoenericoL1,GS$4,tRDT[Fecha],$D12+6)+SUMIFS(cUnidadesL2,cLabor,GS$5,cCodigoenericoL2,GS$4,tRDT[Fecha],$D12+6)+SUMIFS(cUnidadesL3,cLabor,GS$5,cCodigoenericoL3,GS$4,tRDT[Fecha],$D12+6)+SUMIFS(cUnidadesL4,cLabor,GS$5,cCodigoenericoL4,GS$4,tRDT[Fecha],$D12+6)</f>
        <v>0</v>
      </c>
      <c r="GZ12" s="257">
        <f t="shared" si="30"/>
        <v>22</v>
      </c>
      <c r="HA12" s="132" cm="1">
        <f t="array" ref="HA12">SUMIFS(cUnidadesL1,cLabor,HA$5,cCodigoenericoL1,HA$4,tRDT[Fecha],$D12)+SUMIFS(cUnidadesL2,cLabor,HA$5,cCodigoenericoL2,HA$4,tRDT[Fecha],$D12)+SUMIFS(cUnidadesL3,cLabor,HA$5,cCodigoenericoL3,HA$4,tRDT[Fecha],$D12)+SUMIFS(cUnidadesL4,cLabor,HA$5,cCodigoenericoL4,HA$4,tRDT[Fecha],$D12)</f>
        <v>0</v>
      </c>
      <c r="HB12" s="131" cm="1">
        <f t="array" ref="HB12">SUMIFS(cUnidadesL1,cLabor,HA$5,cCodigoenericoL1,HA$4,tRDT[Fecha],$D12+1)+SUMIFS(cUnidadesL2,cLabor,HA$5,cCodigoenericoL2,HA$4,tRDT[Fecha],$D12+1)+SUMIFS(cUnidadesL3,cLabor,HA$5,cCodigoenericoL3,HA$4,tRDT[Fecha],$D12+1)+SUMIFS(cUnidadesL4,cLabor,HA$5,cCodigoenericoL4,HA$4,tRDT[Fecha],$D12+1)</f>
        <v>0</v>
      </c>
      <c r="HC12" s="131" cm="1">
        <f t="array" ref="HC12">SUMIFS(cUnidadesL1,cLabor,HA$5,cCodigoenericoL1,HA$4,tRDT[Fecha],$D12+2)+SUMIFS(cUnidadesL2,cLabor,HA$5,cCodigoenericoL2,HA$4,tRDT[Fecha],$D12+2)+SUMIFS(cUnidadesL3,cLabor,HA$5,cCodigoenericoL3,HA$4,tRDT[Fecha],$D12+2)+SUMIFS(cUnidadesL4,cLabor,HA$5,cCodigoenericoL4,HA$4,tRDT[Fecha],$D12+2)</f>
        <v>0</v>
      </c>
      <c r="HD12" s="131" cm="1">
        <f t="array" ref="HD12">SUMIFS(cUnidadesL1,cLabor,HA$5,cCodigoenericoL1,HA$4,tRDT[Fecha],$D12+3)+SUMIFS(cUnidadesL2,cLabor,HA$5,cCodigoenericoL2,HA$4,tRDT[Fecha],$D12+3)+SUMIFS(cUnidadesL3,cLabor,HA$5,cCodigoenericoL3,HA$4,tRDT[Fecha],$D12+3)+SUMIFS(cUnidadesL4,cLabor,HA$5,cCodigoenericoL4,HA$4,tRDT[Fecha],$D12+3)</f>
        <v>0</v>
      </c>
      <c r="HE12" s="227" cm="1">
        <f t="array" ref="HE12">SUMIFS(cUnidadesL1,cLabor,HA$5,cCodigoenericoL1,HA$4,tRDT[Fecha],$D12+4)+SUMIFS(cUnidadesL2,cLabor,HA$5,cCodigoenericoL2,HA$4,tRDT[Fecha],$D12+4)+SUMIFS(cUnidadesL3,cLabor,HA$5,cCodigoenericoL3,HA$4,tRDT[Fecha],$D12+4)+SUMIFS(cUnidadesL4,cLabor,HA$5,cCodigoenericoL4,HA$4,tRDT[Fecha],$D12+4)</f>
        <v>13</v>
      </c>
      <c r="HF12" s="227" cm="1">
        <f t="array" ref="HF12">SUMIFS(cUnidadesL1,cLabor,HA$5,cCodigoenericoL1,HA$4,tRDT[Fecha],$D12+5)+SUMIFS(cUnidadesL2,cLabor,HA$5,cCodigoenericoL2,HA$4,tRDT[Fecha],$D12+5)+SUMIFS(cUnidadesL3,cLabor,HA$5,cCodigoenericoL3,HA$4,tRDT[Fecha],$D12+5)+SUMIFS(cUnidadesL4,cLabor,HA$5,cCodigoenericoL4,HA$4,tRDT[Fecha],$D12+5)</f>
        <v>0</v>
      </c>
      <c r="HG12" s="227" cm="1">
        <f t="array" ref="HG12">SUMIFS(cUnidadesL1,cLabor,HA$5,cCodigoenericoL1,HA$4,tRDT[Fecha],$D12+6)+SUMIFS(cUnidadesL2,cLabor,HA$5,cCodigoenericoL2,HA$4,tRDT[Fecha],$D12+6)+SUMIFS(cUnidadesL3,cLabor,HA$5,cCodigoenericoL3,HA$4,tRDT[Fecha],$D12+6)+SUMIFS(cUnidadesL4,cLabor,HA$5,cCodigoenericoL4,HA$4,tRDT[Fecha],$D12+6)</f>
        <v>0</v>
      </c>
      <c r="HH12" s="257">
        <f t="shared" si="31"/>
        <v>13</v>
      </c>
      <c r="HI12" s="132" cm="1">
        <f t="array" ref="HI12">SUMIFS(cUnidadesL1,cLabor,HI$5,cCodigoenericoL1,HI$4,tRDT[Fecha],$D12)+SUMIFS(cUnidadesL2,cLabor,HI$5,cCodigoenericoL2,HI$4,tRDT[Fecha],$D12)+SUMIFS(cUnidadesL3,cLabor,HI$5,cCodigoenericoL3,HI$4,tRDT[Fecha],$D12)+SUMIFS(cUnidadesL4,cLabor,HI$5,cCodigoenericoL4,HI$4,tRDT[Fecha],$D12)</f>
        <v>0</v>
      </c>
      <c r="HJ12" s="131" cm="1">
        <f t="array" ref="HJ12">SUMIFS(cUnidadesL1,cLabor,HI$5,cCodigoenericoL1,HI$4,tRDT[Fecha],$D12+1)+SUMIFS(cUnidadesL2,cLabor,HI$5,cCodigoenericoL2,HI$4,tRDT[Fecha],$D12+1)+SUMIFS(cUnidadesL3,cLabor,HI$5,cCodigoenericoL3,HI$4,tRDT[Fecha],$D12+1)+SUMIFS(cUnidadesL4,cLabor,HI$5,cCodigoenericoL4,HI$4,tRDT[Fecha],$D12+1)</f>
        <v>0</v>
      </c>
      <c r="HK12" s="131" cm="1">
        <f t="array" ref="HK12">SUMIFS(cUnidadesL1,cLabor,HI$5,cCodigoenericoL1,HI$4,tRDT[Fecha],$D12+2)+SUMIFS(cUnidadesL2,cLabor,HI$5,cCodigoenericoL2,HI$4,tRDT[Fecha],$D12+2)+SUMIFS(cUnidadesL3,cLabor,HI$5,cCodigoenericoL3,HI$4,tRDT[Fecha],$D12+2)+SUMIFS(cUnidadesL4,cLabor,HI$5,cCodigoenericoL4,HI$4,tRDT[Fecha],$D12+2)</f>
        <v>0</v>
      </c>
      <c r="HL12" s="131" cm="1">
        <f t="array" ref="HL12">SUMIFS(cUnidadesL1,cLabor,HI$5,cCodigoenericoL1,HI$4,tRDT[Fecha],$D12+3)+SUMIFS(cUnidadesL2,cLabor,HI$5,cCodigoenericoL2,HI$4,tRDT[Fecha],$D12+3)+SUMIFS(cUnidadesL3,cLabor,HI$5,cCodigoenericoL3,HI$4,tRDT[Fecha],$D12+3)+SUMIFS(cUnidadesL4,cLabor,HI$5,cCodigoenericoL4,HI$4,tRDT[Fecha],$D12+3)</f>
        <v>0</v>
      </c>
      <c r="HM12" s="227" cm="1">
        <f t="array" ref="HM12">SUMIFS(cUnidadesL1,cLabor,HI$5,cCodigoenericoL1,HI$4,tRDT[Fecha],$D12+4)+SUMIFS(cUnidadesL2,cLabor,HI$5,cCodigoenericoL2,HI$4,tRDT[Fecha],$D12+4)+SUMIFS(cUnidadesL3,cLabor,HI$5,cCodigoenericoL3,HI$4,tRDT[Fecha],$D12+4)+SUMIFS(cUnidadesL4,cLabor,HI$5,cCodigoenericoL4,HI$4,tRDT[Fecha],$D12+4)</f>
        <v>8</v>
      </c>
      <c r="HN12" s="227" cm="1">
        <f t="array" ref="HN12">SUMIFS(cUnidadesL1,cLabor,HI$5,cCodigoenericoL1,HI$4,tRDT[Fecha],$D12+5)+SUMIFS(cUnidadesL2,cLabor,HI$5,cCodigoenericoL2,HI$4,tRDT[Fecha],$D12+5)+SUMIFS(cUnidadesL3,cLabor,HI$5,cCodigoenericoL3,HI$4,tRDT[Fecha],$D12+5)+SUMIFS(cUnidadesL4,cLabor,HI$5,cCodigoenericoL4,HI$4,tRDT[Fecha],$D12+5)</f>
        <v>0</v>
      </c>
      <c r="HO12" s="227" cm="1">
        <f t="array" ref="HO12">SUMIFS(cUnidadesL1,cLabor,HI$5,cCodigoenericoL1,HI$4,tRDT[Fecha],$D12+6)+SUMIFS(cUnidadesL2,cLabor,HI$5,cCodigoenericoL2,HI$4,tRDT[Fecha],$D12+6)+SUMIFS(cUnidadesL3,cLabor,HI$5,cCodigoenericoL3,HI$4,tRDT[Fecha],$D12+6)+SUMIFS(cUnidadesL4,cLabor,HI$5,cCodigoenericoL4,HI$4,tRDT[Fecha],$D12+6)</f>
        <v>0</v>
      </c>
      <c r="HP12" s="257">
        <f t="shared" si="32"/>
        <v>8</v>
      </c>
      <c r="HQ12" s="132" cm="1">
        <f t="array" ref="HQ12">SUMIFS(cUnidadesL1,cLabor,HQ$5,cCodigoenericoL1,HQ$4,tRDT[Fecha],$D12)+SUMIFS(cUnidadesL2,cLabor,HQ$5,cCodigoenericoL2,HQ$4,tRDT[Fecha],$D12)+SUMIFS(cUnidadesL3,cLabor,HQ$5,cCodigoenericoL3,HQ$4,tRDT[Fecha],$D12)+SUMIFS(cUnidadesL4,cLabor,HQ$5,cCodigoenericoL4,HQ$4,tRDT[Fecha],$D12)</f>
        <v>0</v>
      </c>
      <c r="HR12" s="131" cm="1">
        <f t="array" ref="HR12">SUMIFS(cUnidadesL1,cLabor,HQ$5,cCodigoenericoL1,HQ$4,tRDT[Fecha],$D12+1)+SUMIFS(cUnidadesL2,cLabor,HQ$5,cCodigoenericoL2,HQ$4,tRDT[Fecha],$D12+1)+SUMIFS(cUnidadesL3,cLabor,HQ$5,cCodigoenericoL3,HQ$4,tRDT[Fecha],$D12+1)+SUMIFS(cUnidadesL4,cLabor,HQ$5,cCodigoenericoL4,HQ$4,tRDT[Fecha],$D12+1)</f>
        <v>0</v>
      </c>
      <c r="HS12" s="131" cm="1">
        <f t="array" ref="HS12">SUMIFS(cUnidadesL1,cLabor,HQ$5,cCodigoenericoL1,HQ$4,tRDT[Fecha],$D12+2)+SUMIFS(cUnidadesL2,cLabor,HQ$5,cCodigoenericoL2,HQ$4,tRDT[Fecha],$D12+2)+SUMIFS(cUnidadesL3,cLabor,HQ$5,cCodigoenericoL3,HQ$4,tRDT[Fecha],$D12+2)+SUMIFS(cUnidadesL4,cLabor,HQ$5,cCodigoenericoL4,HQ$4,tRDT[Fecha],$D12+2)</f>
        <v>0</v>
      </c>
      <c r="HT12" s="131" cm="1">
        <f t="array" ref="HT12">SUMIFS(cUnidadesL1,cLabor,HQ$5,cCodigoenericoL1,HQ$4,tRDT[Fecha],$D12+3)+SUMIFS(cUnidadesL2,cLabor,HQ$5,cCodigoenericoL2,HQ$4,tRDT[Fecha],$D12+3)+SUMIFS(cUnidadesL3,cLabor,HQ$5,cCodigoenericoL3,HQ$4,tRDT[Fecha],$D12+3)+SUMIFS(cUnidadesL4,cLabor,HQ$5,cCodigoenericoL4,HQ$4,tRDT[Fecha],$D12+3)</f>
        <v>0</v>
      </c>
      <c r="HU12" s="227" cm="1">
        <f t="array" ref="HU12">SUMIFS(cUnidadesL1,cLabor,HQ$5,cCodigoenericoL1,HQ$4,tRDT[Fecha],$D12+4)+SUMIFS(cUnidadesL2,cLabor,HQ$5,cCodigoenericoL2,HQ$4,tRDT[Fecha],$D12+4)+SUMIFS(cUnidadesL3,cLabor,HQ$5,cCodigoenericoL3,HQ$4,tRDT[Fecha],$D12+4)+SUMIFS(cUnidadesL4,cLabor,HQ$5,cCodigoenericoL4,HQ$4,tRDT[Fecha],$D12+4)</f>
        <v>10</v>
      </c>
      <c r="HV12" s="227" cm="1">
        <f t="array" ref="HV12">SUMIFS(cUnidadesL1,cLabor,HQ$5,cCodigoenericoL1,HQ$4,tRDT[Fecha],$D12+5)+SUMIFS(cUnidadesL2,cLabor,HQ$5,cCodigoenericoL2,HQ$4,tRDT[Fecha],$D12+5)+SUMIFS(cUnidadesL3,cLabor,HQ$5,cCodigoenericoL3,HQ$4,tRDT[Fecha],$D12+5)+SUMIFS(cUnidadesL4,cLabor,HQ$5,cCodigoenericoL4,HQ$4,tRDT[Fecha],$D12+5)</f>
        <v>0</v>
      </c>
      <c r="HW12" s="227" cm="1">
        <f t="array" ref="HW12">SUMIFS(cUnidadesL1,cLabor,HQ$5,cCodigoenericoL1,HQ$4,tRDT[Fecha],$D12+6)+SUMIFS(cUnidadesL2,cLabor,HQ$5,cCodigoenericoL2,HQ$4,tRDT[Fecha],$D12+6)+SUMIFS(cUnidadesL3,cLabor,HQ$5,cCodigoenericoL3,HQ$4,tRDT[Fecha],$D12+6)+SUMIFS(cUnidadesL4,cLabor,HQ$5,cCodigoenericoL4,HQ$4,tRDT[Fecha],$D12+6)</f>
        <v>0</v>
      </c>
      <c r="HX12" s="257">
        <f t="shared" si="33"/>
        <v>10</v>
      </c>
      <c r="HY12" s="132" cm="1">
        <f t="array" ref="HY12">SUMIFS(cUnidadesL1,cLabor,HY$5,cCodigoenericoL1,HY$4,tRDT[Fecha],$D12)+SUMIFS(cUnidadesL2,cLabor,HY$5,cCodigoenericoL2,HY$4,tRDT[Fecha],$D12)+SUMIFS(cUnidadesL3,cLabor,HY$5,cCodigoenericoL3,HY$4,tRDT[Fecha],$D12)+SUMIFS(cUnidadesL4,cLabor,HY$5,cCodigoenericoL4,HY$4,tRDT[Fecha],$D12)</f>
        <v>0</v>
      </c>
      <c r="HZ12" s="131" cm="1">
        <f t="array" ref="HZ12">SUMIFS(cUnidadesL1,cLabor,HY$5,cCodigoenericoL1,HY$4,tRDT[Fecha],$D12+1)+SUMIFS(cUnidadesL2,cLabor,HY$5,cCodigoenericoL2,HY$4,tRDT[Fecha],$D12+1)+SUMIFS(cUnidadesL3,cLabor,HY$5,cCodigoenericoL3,HY$4,tRDT[Fecha],$D12+1)+SUMIFS(cUnidadesL4,cLabor,HY$5,cCodigoenericoL4,HY$4,tRDT[Fecha],$D12+1)</f>
        <v>0</v>
      </c>
      <c r="IA12" s="131" cm="1">
        <f t="array" ref="IA12">SUMIFS(cUnidadesL1,cLabor,HY$5,cCodigoenericoL1,HY$4,tRDT[Fecha],$D12+2)+SUMIFS(cUnidadesL2,cLabor,HY$5,cCodigoenericoL2,HY$4,tRDT[Fecha],$D12+2)+SUMIFS(cUnidadesL3,cLabor,HY$5,cCodigoenericoL3,HY$4,tRDT[Fecha],$D12+2)+SUMIFS(cUnidadesL4,cLabor,HY$5,cCodigoenericoL4,HY$4,tRDT[Fecha],$D12+2)</f>
        <v>0</v>
      </c>
      <c r="IB12" s="131" cm="1">
        <f t="array" ref="IB12">SUMIFS(cUnidadesL1,cLabor,HY$5,cCodigoenericoL1,HY$4,tRDT[Fecha],$D12+3)+SUMIFS(cUnidadesL2,cLabor,HY$5,cCodigoenericoL2,HY$4,tRDT[Fecha],$D12+3)+SUMIFS(cUnidadesL3,cLabor,HY$5,cCodigoenericoL3,HY$4,tRDT[Fecha],$D12+3)+SUMIFS(cUnidadesL4,cLabor,HY$5,cCodigoenericoL4,HY$4,tRDT[Fecha],$D12+3)</f>
        <v>0</v>
      </c>
      <c r="IC12" s="227" cm="1">
        <f t="array" ref="IC12">SUMIFS(cUnidadesL1,cLabor,HY$5,cCodigoenericoL1,HY$4,tRDT[Fecha],$D12+4)+SUMIFS(cUnidadesL2,cLabor,HY$5,cCodigoenericoL2,HY$4,tRDT[Fecha],$D12+4)+SUMIFS(cUnidadesL3,cLabor,HY$5,cCodigoenericoL3,HY$4,tRDT[Fecha],$D12+4)+SUMIFS(cUnidadesL4,cLabor,HY$5,cCodigoenericoL4,HY$4,tRDT[Fecha],$D12+4)</f>
        <v>0</v>
      </c>
      <c r="ID12" s="227" cm="1">
        <f t="array" ref="ID12">SUMIFS(cUnidadesL1,cLabor,HY$5,cCodigoenericoL1,HY$4,tRDT[Fecha],$D12+5)+SUMIFS(cUnidadesL2,cLabor,HY$5,cCodigoenericoL2,HY$4,tRDT[Fecha],$D12+5)+SUMIFS(cUnidadesL3,cLabor,HY$5,cCodigoenericoL3,HY$4,tRDT[Fecha],$D12+5)+SUMIFS(cUnidadesL4,cLabor,HY$5,cCodigoenericoL4,HY$4,tRDT[Fecha],$D12+5)</f>
        <v>0</v>
      </c>
      <c r="IE12" s="227" cm="1">
        <f t="array" ref="IE12">SUMIFS(cUnidadesL1,cLabor,HY$5,cCodigoenericoL1,HY$4,tRDT[Fecha],$D12+6)+SUMIFS(cUnidadesL2,cLabor,HY$5,cCodigoenericoL2,HY$4,tRDT[Fecha],$D12+6)+SUMIFS(cUnidadesL3,cLabor,HY$5,cCodigoenericoL3,HY$4,tRDT[Fecha],$D12+6)+SUMIFS(cUnidadesL4,cLabor,HY$5,cCodigoenericoL4,HY$4,tRDT[Fecha],$D12+6)</f>
        <v>0</v>
      </c>
      <c r="IF12" s="257">
        <f t="shared" si="34"/>
        <v>0</v>
      </c>
      <c r="IG12" s="132" cm="1">
        <f t="array" ref="IG12">SUMIFS(cUnidadesL1,cLabor,IG$5,cCodigoenericoL1,IG$4,tRDT[Fecha],$D12)+SUMIFS(cUnidadesL2,cLabor,IG$5,cCodigoenericoL2,IG$4,tRDT[Fecha],$D12)+SUMIFS(cUnidadesL3,cLabor,IG$5,cCodigoenericoL3,IG$4,tRDT[Fecha],$D12)+SUMIFS(cUnidadesL4,cLabor,IG$5,cCodigoenericoL4,IG$4,tRDT[Fecha],$D12)</f>
        <v>0</v>
      </c>
      <c r="IH12" s="131" cm="1">
        <f t="array" ref="IH12">SUMIFS(cUnidadesL1,cLabor,IG$5,cCodigoenericoL1,IG$4,tRDT[Fecha],$D12+1)+SUMIFS(cUnidadesL2,cLabor,IG$5,cCodigoenericoL2,IG$4,tRDT[Fecha],$D12+1)+SUMIFS(cUnidadesL3,cLabor,IG$5,cCodigoenericoL3,IG$4,tRDT[Fecha],$D12+1)+SUMIFS(cUnidadesL4,cLabor,IG$5,cCodigoenericoL4,IG$4,tRDT[Fecha],$D12+1)</f>
        <v>0</v>
      </c>
      <c r="II12" s="131" cm="1">
        <f t="array" ref="II12">SUMIFS(cUnidadesL1,cLabor,IG$5,cCodigoenericoL1,IG$4,tRDT[Fecha],$D12+2)+SUMIFS(cUnidadesL2,cLabor,IG$5,cCodigoenericoL2,IG$4,tRDT[Fecha],$D12+2)+SUMIFS(cUnidadesL3,cLabor,IG$5,cCodigoenericoL3,IG$4,tRDT[Fecha],$D12+2)+SUMIFS(cUnidadesL4,cLabor,IG$5,cCodigoenericoL4,IG$4,tRDT[Fecha],$D12+2)</f>
        <v>0</v>
      </c>
      <c r="IJ12" s="131" cm="1">
        <f t="array" ref="IJ12">SUMIFS(cUnidadesL1,cLabor,IG$5,cCodigoenericoL1,IG$4,tRDT[Fecha],$D12+3)+SUMIFS(cUnidadesL2,cLabor,IG$5,cCodigoenericoL2,IG$4,tRDT[Fecha],$D12+3)+SUMIFS(cUnidadesL3,cLabor,IG$5,cCodigoenericoL3,IG$4,tRDT[Fecha],$D12+3)+SUMIFS(cUnidadesL4,cLabor,IG$5,cCodigoenericoL4,IG$4,tRDT[Fecha],$D12+3)</f>
        <v>0</v>
      </c>
      <c r="IK12" s="227" cm="1">
        <f t="array" ref="IK12">SUMIFS(cUnidadesL1,cLabor,IG$5,cCodigoenericoL1,IG$4,tRDT[Fecha],$D12+4)+SUMIFS(cUnidadesL2,cLabor,IG$5,cCodigoenericoL2,IG$4,tRDT[Fecha],$D12+4)+SUMIFS(cUnidadesL3,cLabor,IG$5,cCodigoenericoL3,IG$4,tRDT[Fecha],$D12+4)+SUMIFS(cUnidadesL4,cLabor,IG$5,cCodigoenericoL4,IG$4,tRDT[Fecha],$D12+4)</f>
        <v>0</v>
      </c>
      <c r="IL12" s="227" cm="1">
        <f t="array" ref="IL12">SUMIFS(cUnidadesL1,cLabor,IG$5,cCodigoenericoL1,IG$4,tRDT[Fecha],$D12+5)+SUMIFS(cUnidadesL2,cLabor,IG$5,cCodigoenericoL2,IG$4,tRDT[Fecha],$D12+5)+SUMIFS(cUnidadesL3,cLabor,IG$5,cCodigoenericoL3,IG$4,tRDT[Fecha],$D12+5)+SUMIFS(cUnidadesL4,cLabor,IG$5,cCodigoenericoL4,IG$4,tRDT[Fecha],$D12+5)</f>
        <v>0</v>
      </c>
      <c r="IM12" s="227" cm="1">
        <f t="array" ref="IM12">SUMIFS(cUnidadesL1,cLabor,IG$5,cCodigoenericoL1,IG$4,tRDT[Fecha],$D12+6)+SUMIFS(cUnidadesL2,cLabor,IG$5,cCodigoenericoL2,IG$4,tRDT[Fecha],$D12+6)+SUMIFS(cUnidadesL3,cLabor,IG$5,cCodigoenericoL3,IG$4,tRDT[Fecha],$D12+6)+SUMIFS(cUnidadesL4,cLabor,IG$5,cCodigoenericoL4,IG$4,tRDT[Fecha],$D12+6)</f>
        <v>0</v>
      </c>
      <c r="IN12" s="257">
        <f t="shared" si="35"/>
        <v>0</v>
      </c>
      <c r="IO12" s="132" cm="1">
        <f t="array" ref="IO12">SUMIFS(cUnidadesL1,cLabor,IO$5,cCodigoenericoL1,IO$4,tRDT[Fecha],$D12)+SUMIFS(cUnidadesL2,cLabor,IO$5,cCodigoenericoL2,IO$4,tRDT[Fecha],$D12)+SUMIFS(cUnidadesL3,cLabor,IO$5,cCodigoenericoL3,IO$4,tRDT[Fecha],$D12)+SUMIFS(cUnidadesL4,cLabor,IO$5,cCodigoenericoL4,IO$4,tRDT[Fecha],$D12)</f>
        <v>0</v>
      </c>
      <c r="IP12" s="131" cm="1">
        <f t="array" ref="IP12">SUMIFS(cUnidadesL1,cLabor,IO$5,cCodigoenericoL1,IO$4,tRDT[Fecha],$D12+1)+SUMIFS(cUnidadesL2,cLabor,IO$5,cCodigoenericoL2,IO$4,tRDT[Fecha],$D12+1)+SUMIFS(cUnidadesL3,cLabor,IO$5,cCodigoenericoL3,IO$4,tRDT[Fecha],$D12+1)+SUMIFS(cUnidadesL4,cLabor,IO$5,cCodigoenericoL4,IO$4,tRDT[Fecha],$D12+1)</f>
        <v>0</v>
      </c>
      <c r="IQ12" s="131" cm="1">
        <f t="array" ref="IQ12">SUMIFS(cUnidadesL1,cLabor,IO$5,cCodigoenericoL1,IO$4,tRDT[Fecha],$D12+2)+SUMIFS(cUnidadesL2,cLabor,IO$5,cCodigoenericoL2,IO$4,tRDT[Fecha],$D12+2)+SUMIFS(cUnidadesL3,cLabor,IO$5,cCodigoenericoL3,IO$4,tRDT[Fecha],$D12+2)+SUMIFS(cUnidadesL4,cLabor,IO$5,cCodigoenericoL4,IO$4,tRDT[Fecha],$D12+2)</f>
        <v>0</v>
      </c>
      <c r="IR12" s="131" cm="1">
        <f t="array" ref="IR12">SUMIFS(cUnidadesL1,cLabor,IO$5,cCodigoenericoL1,IO$4,tRDT[Fecha],$D12+3)+SUMIFS(cUnidadesL2,cLabor,IO$5,cCodigoenericoL2,IO$4,tRDT[Fecha],$D12+3)+SUMIFS(cUnidadesL3,cLabor,IO$5,cCodigoenericoL3,IO$4,tRDT[Fecha],$D12+3)+SUMIFS(cUnidadesL4,cLabor,IO$5,cCodigoenericoL4,IO$4,tRDT[Fecha],$D12+3)</f>
        <v>0</v>
      </c>
      <c r="IS12" s="227" cm="1">
        <f t="array" ref="IS12">SUMIFS(cUnidadesL1,cLabor,IO$5,cCodigoenericoL1,IO$4,tRDT[Fecha],$D12+4)+SUMIFS(cUnidadesL2,cLabor,IO$5,cCodigoenericoL2,IO$4,tRDT[Fecha],$D12+4)+SUMIFS(cUnidadesL3,cLabor,IO$5,cCodigoenericoL3,IO$4,tRDT[Fecha],$D12+4)+SUMIFS(cUnidadesL4,cLabor,IO$5,cCodigoenericoL4,IO$4,tRDT[Fecha],$D12+4)</f>
        <v>0</v>
      </c>
      <c r="IT12" s="227" cm="1">
        <f t="array" ref="IT12">SUMIFS(cUnidadesL1,cLabor,IO$5,cCodigoenericoL1,IO$4,tRDT[Fecha],$D12+5)+SUMIFS(cUnidadesL2,cLabor,IO$5,cCodigoenericoL2,IO$4,tRDT[Fecha],$D12+5)+SUMIFS(cUnidadesL3,cLabor,IO$5,cCodigoenericoL3,IO$4,tRDT[Fecha],$D12+5)+SUMIFS(cUnidadesL4,cLabor,IO$5,cCodigoenericoL4,IO$4,tRDT[Fecha],$D12+5)</f>
        <v>0</v>
      </c>
      <c r="IU12" s="227" cm="1">
        <f t="array" ref="IU12">SUMIFS(cUnidadesL1,cLabor,IO$5,cCodigoenericoL1,IO$4,tRDT[Fecha],$D12+6)+SUMIFS(cUnidadesL2,cLabor,IO$5,cCodigoenericoL2,IO$4,tRDT[Fecha],$D12+6)+SUMIFS(cUnidadesL3,cLabor,IO$5,cCodigoenericoL3,IO$4,tRDT[Fecha],$D12+6)+SUMIFS(cUnidadesL4,cLabor,IO$5,cCodigoenericoL4,IO$4,tRDT[Fecha],$D12+6)</f>
        <v>0</v>
      </c>
      <c r="IV12" s="257">
        <f t="shared" si="36"/>
        <v>0</v>
      </c>
      <c r="IW12" s="132" cm="1">
        <f t="array" ref="IW12">SUMIFS(cUnidadesL1,cLabor,IW$5,cCodigoenericoL1,IW$4,tRDT[Fecha],$D12)+SUMIFS(cUnidadesL2,cLabor,IW$5,cCodigoenericoL2,IW$4,tRDT[Fecha],$D12)+SUMIFS(cUnidadesL3,cLabor,IW$5,cCodigoenericoL3,IW$4,tRDT[Fecha],$D12)+SUMIFS(cUnidadesL4,cLabor,IW$5,cCodigoenericoL4,IW$4,tRDT[Fecha],$D12)</f>
        <v>0</v>
      </c>
      <c r="IX12" s="131" cm="1">
        <f t="array" ref="IX12">SUMIFS(cUnidadesL1,cLabor,IW$5,cCodigoenericoL1,IW$4,tRDT[Fecha],$D12+1)+SUMIFS(cUnidadesL2,cLabor,IW$5,cCodigoenericoL2,IW$4,tRDT[Fecha],$D12+1)+SUMIFS(cUnidadesL3,cLabor,IW$5,cCodigoenericoL3,IW$4,tRDT[Fecha],$D12+1)+SUMIFS(cUnidadesL4,cLabor,IW$5,cCodigoenericoL4,IW$4,tRDT[Fecha],$D12+1)</f>
        <v>0</v>
      </c>
      <c r="IY12" s="131" cm="1">
        <f t="array" ref="IY12">SUMIFS(cUnidadesL1,cLabor,IW$5,cCodigoenericoL1,IW$4,tRDT[Fecha],$D12+2)+SUMIFS(cUnidadesL2,cLabor,IW$5,cCodigoenericoL2,IW$4,tRDT[Fecha],$D12+2)+SUMIFS(cUnidadesL3,cLabor,IW$5,cCodigoenericoL3,IW$4,tRDT[Fecha],$D12+2)+SUMIFS(cUnidadesL4,cLabor,IW$5,cCodigoenericoL4,IW$4,tRDT[Fecha],$D12+2)</f>
        <v>0</v>
      </c>
      <c r="IZ12" s="131" cm="1">
        <f t="array" ref="IZ12">SUMIFS(cUnidadesL1,cLabor,IW$5,cCodigoenericoL1,IW$4,tRDT[Fecha],$D12+3)+SUMIFS(cUnidadesL2,cLabor,IW$5,cCodigoenericoL2,IW$4,tRDT[Fecha],$D12+3)+SUMIFS(cUnidadesL3,cLabor,IW$5,cCodigoenericoL3,IW$4,tRDT[Fecha],$D12+3)+SUMIFS(cUnidadesL4,cLabor,IW$5,cCodigoenericoL4,IW$4,tRDT[Fecha],$D12+3)</f>
        <v>0</v>
      </c>
      <c r="JA12" s="227" cm="1">
        <f t="array" ref="JA12">SUMIFS(cUnidadesL1,cLabor,IW$5,cCodigoenericoL1,IW$4,tRDT[Fecha],$D12+4)+SUMIFS(cUnidadesL2,cLabor,IW$5,cCodigoenericoL2,IW$4,tRDT[Fecha],$D12+4)+SUMIFS(cUnidadesL3,cLabor,IW$5,cCodigoenericoL3,IW$4,tRDT[Fecha],$D12+4)+SUMIFS(cUnidadesL4,cLabor,IW$5,cCodigoenericoL4,IW$4,tRDT[Fecha],$D12+4)</f>
        <v>0</v>
      </c>
      <c r="JB12" s="227" cm="1">
        <f t="array" ref="JB12">SUMIFS(cUnidadesL1,cLabor,IW$5,cCodigoenericoL1,IW$4,tRDT[Fecha],$D12+5)+SUMIFS(cUnidadesL2,cLabor,IW$5,cCodigoenericoL2,IW$4,tRDT[Fecha],$D12+5)+SUMIFS(cUnidadesL3,cLabor,IW$5,cCodigoenericoL3,IW$4,tRDT[Fecha],$D12+5)+SUMIFS(cUnidadesL4,cLabor,IW$5,cCodigoenericoL4,IW$4,tRDT[Fecha],$D12+5)</f>
        <v>0</v>
      </c>
      <c r="JC12" s="227" cm="1">
        <f t="array" ref="JC12">SUMIFS(cUnidadesL1,cLabor,IW$5,cCodigoenericoL1,IW$4,tRDT[Fecha],$D12+6)+SUMIFS(cUnidadesL2,cLabor,IW$5,cCodigoenericoL2,IW$4,tRDT[Fecha],$D12+6)+SUMIFS(cUnidadesL3,cLabor,IW$5,cCodigoenericoL3,IW$4,tRDT[Fecha],$D12+6)+SUMIFS(cUnidadesL4,cLabor,IW$5,cCodigoenericoL4,IW$4,tRDT[Fecha],$D12+6)</f>
        <v>0</v>
      </c>
      <c r="JD12" s="257">
        <f t="shared" si="37"/>
        <v>0</v>
      </c>
      <c r="JE12" s="132" cm="1">
        <f t="array" ref="JE12">SUMIFS(cUnidadesL1,cLabor,JE$5,cCodigoenericoL1,JE$4,tRDT[Fecha],$D12)+SUMIFS(cUnidadesL2,cLabor,JE$5,cCodigoenericoL2,JE$4,tRDT[Fecha],$D12)+SUMIFS(cUnidadesL3,cLabor,JE$5,cCodigoenericoL3,JE$4,tRDT[Fecha],$D12)+SUMIFS(cUnidadesL4,cLabor,JE$5,cCodigoenericoL4,JE$4,tRDT[Fecha],$D12)</f>
        <v>0</v>
      </c>
      <c r="JF12" s="131" cm="1">
        <f t="array" ref="JF12">SUMIFS(cUnidadesL1,cLabor,JE$5,cCodigoenericoL1,JE$4,tRDT[Fecha],$D12+1)+SUMIFS(cUnidadesL2,cLabor,JE$5,cCodigoenericoL2,JE$4,tRDT[Fecha],$D12+1)+SUMIFS(cUnidadesL3,cLabor,JE$5,cCodigoenericoL3,JE$4,tRDT[Fecha],$D12+1)+SUMIFS(cUnidadesL4,cLabor,JE$5,cCodigoenericoL4,JE$4,tRDT[Fecha],$D12+1)</f>
        <v>0</v>
      </c>
      <c r="JG12" s="131" cm="1">
        <f t="array" ref="JG12">SUMIFS(cUnidadesL1,cLabor,JE$5,cCodigoenericoL1,JE$4,tRDT[Fecha],$D12+2)+SUMIFS(cUnidadesL2,cLabor,JE$5,cCodigoenericoL2,JE$4,tRDT[Fecha],$D12+2)+SUMIFS(cUnidadesL3,cLabor,JE$5,cCodigoenericoL3,JE$4,tRDT[Fecha],$D12+2)+SUMIFS(cUnidadesL4,cLabor,JE$5,cCodigoenericoL4,JE$4,tRDT[Fecha],$D12+2)</f>
        <v>0</v>
      </c>
      <c r="JH12" s="131" cm="1">
        <f t="array" ref="JH12">SUMIFS(cUnidadesL1,cLabor,JE$5,cCodigoenericoL1,JE$4,tRDT[Fecha],$D12+3)+SUMIFS(cUnidadesL2,cLabor,JE$5,cCodigoenericoL2,JE$4,tRDT[Fecha],$D12+3)+SUMIFS(cUnidadesL3,cLabor,JE$5,cCodigoenericoL3,JE$4,tRDT[Fecha],$D12+3)+SUMIFS(cUnidadesL4,cLabor,JE$5,cCodigoenericoL4,JE$4,tRDT[Fecha],$D12+3)</f>
        <v>0</v>
      </c>
      <c r="JI12" s="227" cm="1">
        <f t="array" ref="JI12">SUMIFS(cUnidadesL1,cLabor,JE$5,cCodigoenericoL1,JE$4,tRDT[Fecha],$D12+4)+SUMIFS(cUnidadesL2,cLabor,JE$5,cCodigoenericoL2,JE$4,tRDT[Fecha],$D12+4)+SUMIFS(cUnidadesL3,cLabor,JE$5,cCodigoenericoL3,JE$4,tRDT[Fecha],$D12+4)+SUMIFS(cUnidadesL4,cLabor,JE$5,cCodigoenericoL4,JE$4,tRDT[Fecha],$D12+4)</f>
        <v>0</v>
      </c>
      <c r="JJ12" s="227" cm="1">
        <f t="array" ref="JJ12">SUMIFS(cUnidadesL1,cLabor,JE$5,cCodigoenericoL1,JE$4,tRDT[Fecha],$D12+5)+SUMIFS(cUnidadesL2,cLabor,JE$5,cCodigoenericoL2,JE$4,tRDT[Fecha],$D12+5)+SUMIFS(cUnidadesL3,cLabor,JE$5,cCodigoenericoL3,JE$4,tRDT[Fecha],$D12+5)+SUMIFS(cUnidadesL4,cLabor,JE$5,cCodigoenericoL4,JE$4,tRDT[Fecha],$D12+5)</f>
        <v>0</v>
      </c>
      <c r="JK12" s="227" cm="1">
        <f t="array" ref="JK12">SUMIFS(cUnidadesL1,cLabor,JE$5,cCodigoenericoL1,JE$4,tRDT[Fecha],$D12+6)+SUMIFS(cUnidadesL2,cLabor,JE$5,cCodigoenericoL2,JE$4,tRDT[Fecha],$D12+6)+SUMIFS(cUnidadesL3,cLabor,JE$5,cCodigoenericoL3,JE$4,tRDT[Fecha],$D12+6)+SUMIFS(cUnidadesL4,cLabor,JE$5,cCodigoenericoL4,JE$4,tRDT[Fecha],$D12+6)</f>
        <v>0</v>
      </c>
      <c r="JL12" s="257">
        <f t="shared" si="50"/>
        <v>0</v>
      </c>
      <c r="JM12" s="132" cm="1">
        <f t="array" ref="JM12">SUMIFS(cUnidadesL1,cLabor,JM$5,cCodigoenericoL1,JM$4,tRDT[Fecha],$D12)+SUMIFS(cUnidadesL2,cLabor,JM$5,cCodigoenericoL2,JM$4,tRDT[Fecha],$D12)+SUMIFS(cUnidadesL3,cLabor,JM$5,cCodigoenericoL3,JM$4,tRDT[Fecha],$D12)+SUMIFS(cUnidadesL4,cLabor,JM$5,cCodigoenericoL4,JM$4,tRDT[Fecha],$D12)</f>
        <v>0</v>
      </c>
      <c r="JN12" s="131" cm="1">
        <f t="array" ref="JN12">SUMIFS(cUnidadesL1,cLabor,JM$5,cCodigoenericoL1,JM$4,tRDT[Fecha],$D12+1)+SUMIFS(cUnidadesL2,cLabor,JM$5,cCodigoenericoL2,JM$4,tRDT[Fecha],$D12+1)+SUMIFS(cUnidadesL3,cLabor,JM$5,cCodigoenericoL3,JM$4,tRDT[Fecha],$D12+1)+SUMIFS(cUnidadesL4,cLabor,JM$5,cCodigoenericoL4,JM$4,tRDT[Fecha],$D12+1)</f>
        <v>0</v>
      </c>
      <c r="JO12" s="131" cm="1">
        <f t="array" ref="JO12">SUMIFS(cUnidadesL1,cLabor,JM$5,cCodigoenericoL1,JM$4,tRDT[Fecha],$D12+2)+SUMIFS(cUnidadesL2,cLabor,JM$5,cCodigoenericoL2,JM$4,tRDT[Fecha],$D12+2)+SUMIFS(cUnidadesL3,cLabor,JM$5,cCodigoenericoL3,JM$4,tRDT[Fecha],$D12+2)+SUMIFS(cUnidadesL4,cLabor,JM$5,cCodigoenericoL4,JM$4,tRDT[Fecha],$D12+2)</f>
        <v>0</v>
      </c>
      <c r="JP12" s="131" cm="1">
        <f t="array" ref="JP12">SUMIFS(cUnidadesL1,cLabor,JM$5,cCodigoenericoL1,JM$4,tRDT[Fecha],$D12+3)+SUMIFS(cUnidadesL2,cLabor,JM$5,cCodigoenericoL2,JM$4,tRDT[Fecha],$D12+3)+SUMIFS(cUnidadesL3,cLabor,JM$5,cCodigoenericoL3,JM$4,tRDT[Fecha],$D12+3)+SUMIFS(cUnidadesL4,cLabor,JM$5,cCodigoenericoL4,JM$4,tRDT[Fecha],$D12+3)</f>
        <v>0</v>
      </c>
      <c r="JQ12" s="227" cm="1">
        <f t="array" ref="JQ12">SUMIFS(cUnidadesL1,cLabor,JM$5,cCodigoenericoL1,JM$4,tRDT[Fecha],$D12+4)+SUMIFS(cUnidadesL2,cLabor,JM$5,cCodigoenericoL2,JM$4,tRDT[Fecha],$D12+4)+SUMIFS(cUnidadesL3,cLabor,JM$5,cCodigoenericoL3,JM$4,tRDT[Fecha],$D12+4)+SUMIFS(cUnidadesL4,cLabor,JM$5,cCodigoenericoL4,JM$4,tRDT[Fecha],$D12+4)</f>
        <v>0</v>
      </c>
      <c r="JR12" s="227" cm="1">
        <f t="array" ref="JR12">SUMIFS(cUnidadesL1,cLabor,JM$5,cCodigoenericoL1,JM$4,tRDT[Fecha],$D12+5)+SUMIFS(cUnidadesL2,cLabor,JM$5,cCodigoenericoL2,JM$4,tRDT[Fecha],$D12+5)+SUMIFS(cUnidadesL3,cLabor,JM$5,cCodigoenericoL3,JM$4,tRDT[Fecha],$D12+5)+SUMIFS(cUnidadesL4,cLabor,JM$5,cCodigoenericoL4,JM$4,tRDT[Fecha],$D12+5)</f>
        <v>0</v>
      </c>
      <c r="JS12" s="227" cm="1">
        <f t="array" ref="JS12">SUMIFS(cUnidadesL1,cLabor,JM$5,cCodigoenericoL1,JM$4,tRDT[Fecha],$D12+6)+SUMIFS(cUnidadesL2,cLabor,JM$5,cCodigoenericoL2,JM$4,tRDT[Fecha],$D12+6)+SUMIFS(cUnidadesL3,cLabor,JM$5,cCodigoenericoL3,JM$4,tRDT[Fecha],$D12+6)+SUMIFS(cUnidadesL4,cLabor,JM$5,cCodigoenericoL4,JM$4,tRDT[Fecha],$D12+6)</f>
        <v>0</v>
      </c>
      <c r="JT12" s="257">
        <f t="shared" si="38"/>
        <v>0</v>
      </c>
      <c r="JU12" s="132" cm="1">
        <f t="array" ref="JU12">SUMIFS(cUnidadesL1,cLabor,JU$5,cCodigoenericoL1,JU$4,tRDT[Fecha],$D12)+SUMIFS(cUnidadesL2,cLabor,JU$5,cCodigoenericoL2,JU$4,tRDT[Fecha],$D12)+SUMIFS(cUnidadesL3,cLabor,JU$5,cCodigoenericoL3,JU$4,tRDT[Fecha],$D12)+SUMIFS(cUnidadesL4,cLabor,JU$5,cCodigoenericoL4,JU$4,tRDT[Fecha],$D12)</f>
        <v>0</v>
      </c>
      <c r="JV12" s="131" cm="1">
        <f t="array" ref="JV12">SUMIFS(cUnidadesL1,cLabor,JU$5,cCodigoenericoL1,JU$4,tRDT[Fecha],$D12+1)+SUMIFS(cUnidadesL2,cLabor,JU$5,cCodigoenericoL2,JU$4,tRDT[Fecha],$D12+1)+SUMIFS(cUnidadesL3,cLabor,JU$5,cCodigoenericoL3,JU$4,tRDT[Fecha],$D12+1)+SUMIFS(cUnidadesL4,cLabor,JU$5,cCodigoenericoL4,JU$4,tRDT[Fecha],$D12+1)</f>
        <v>0</v>
      </c>
      <c r="JW12" s="131" cm="1">
        <f t="array" ref="JW12">SUMIFS(cUnidadesL1,cLabor,JU$5,cCodigoenericoL1,JU$4,tRDT[Fecha],$D12+2)+SUMIFS(cUnidadesL2,cLabor,JU$5,cCodigoenericoL2,JU$4,tRDT[Fecha],$D12+2)+SUMIFS(cUnidadesL3,cLabor,JU$5,cCodigoenericoL3,JU$4,tRDT[Fecha],$D12+2)+SUMIFS(cUnidadesL4,cLabor,JU$5,cCodigoenericoL4,JU$4,tRDT[Fecha],$D12+2)</f>
        <v>0</v>
      </c>
      <c r="JX12" s="131" cm="1">
        <f t="array" ref="JX12">SUMIFS(cUnidadesL1,cLabor,JU$5,cCodigoenericoL1,JU$4,tRDT[Fecha],$D12+3)+SUMIFS(cUnidadesL2,cLabor,JU$5,cCodigoenericoL2,JU$4,tRDT[Fecha],$D12+3)+SUMIFS(cUnidadesL3,cLabor,JU$5,cCodigoenericoL3,JU$4,tRDT[Fecha],$D12+3)+SUMIFS(cUnidadesL4,cLabor,JU$5,cCodigoenericoL4,JU$4,tRDT[Fecha],$D12+3)</f>
        <v>0</v>
      </c>
      <c r="JY12" s="227" cm="1">
        <f t="array" ref="JY12">SUMIFS(cUnidadesL1,cLabor,JU$5,cCodigoenericoL1,JU$4,tRDT[Fecha],$D12+4)+SUMIFS(cUnidadesL2,cLabor,JU$5,cCodigoenericoL2,JU$4,tRDT[Fecha],$D12+4)+SUMIFS(cUnidadesL3,cLabor,JU$5,cCodigoenericoL3,JU$4,tRDT[Fecha],$D12+4)+SUMIFS(cUnidadesL4,cLabor,JU$5,cCodigoenericoL4,JU$4,tRDT[Fecha],$D12+4)</f>
        <v>0</v>
      </c>
      <c r="JZ12" s="227" cm="1">
        <f t="array" ref="JZ12">SUMIFS(cUnidadesL1,cLabor,JU$5,cCodigoenericoL1,JU$4,tRDT[Fecha],$D12+5)+SUMIFS(cUnidadesL2,cLabor,JU$5,cCodigoenericoL2,JU$4,tRDT[Fecha],$D12+5)+SUMIFS(cUnidadesL3,cLabor,JU$5,cCodigoenericoL3,JU$4,tRDT[Fecha],$D12+5)+SUMIFS(cUnidadesL4,cLabor,JU$5,cCodigoenericoL4,JU$4,tRDT[Fecha],$D12+5)</f>
        <v>0</v>
      </c>
      <c r="KA12" s="227" cm="1">
        <f t="array" ref="KA12">SUMIFS(cUnidadesL1,cLabor,JU$5,cCodigoenericoL1,JU$4,tRDT[Fecha],$D12+6)+SUMIFS(cUnidadesL2,cLabor,JU$5,cCodigoenericoL2,JU$4,tRDT[Fecha],$D12+6)+SUMIFS(cUnidadesL3,cLabor,JU$5,cCodigoenericoL3,JU$4,tRDT[Fecha],$D12+6)+SUMIFS(cUnidadesL4,cLabor,JU$5,cCodigoenericoL4,JU$4,tRDT[Fecha],$D12+6)</f>
        <v>0</v>
      </c>
      <c r="KB12" s="257">
        <f t="shared" si="39"/>
        <v>0</v>
      </c>
      <c r="KC12" s="132" cm="1">
        <f t="array" ref="KC12">SUMIFS(cUnidadesL1,cLabor,KC$5,cCodigoenericoL1,KC$4,tRDT[Fecha],$D12)+SUMIFS(cUnidadesL2,cLabor,KC$5,cCodigoenericoL2,KC$4,tRDT[Fecha],$D12)+SUMIFS(cUnidadesL3,cLabor,KC$5,cCodigoenericoL3,KC$4,tRDT[Fecha],$D12)+SUMIFS(cUnidadesL4,cLabor,KC$5,cCodigoenericoL4,KC$4,tRDT[Fecha],$D12)</f>
        <v>0</v>
      </c>
      <c r="KD12" s="131" cm="1">
        <f t="array" ref="KD12">SUMIFS(cUnidadesL1,cLabor,KC$5,cCodigoenericoL1,KC$4,tRDT[Fecha],$D12+1)+SUMIFS(cUnidadesL2,cLabor,KC$5,cCodigoenericoL2,KC$4,tRDT[Fecha],$D12+1)+SUMIFS(cUnidadesL3,cLabor,KC$5,cCodigoenericoL3,KC$4,tRDT[Fecha],$D12+1)+SUMIFS(cUnidadesL4,cLabor,KC$5,cCodigoenericoL4,KC$4,tRDT[Fecha],$D12+1)</f>
        <v>0</v>
      </c>
      <c r="KE12" s="131" cm="1">
        <f t="array" ref="KE12">SUMIFS(cUnidadesL1,cLabor,KC$5,cCodigoenericoL1,KC$4,tRDT[Fecha],$D12+2)+SUMIFS(cUnidadesL2,cLabor,KC$5,cCodigoenericoL2,KC$4,tRDT[Fecha],$D12+2)+SUMIFS(cUnidadesL3,cLabor,KC$5,cCodigoenericoL3,KC$4,tRDT[Fecha],$D12+2)+SUMIFS(cUnidadesL4,cLabor,KC$5,cCodigoenericoL4,KC$4,tRDT[Fecha],$D12+2)</f>
        <v>0</v>
      </c>
      <c r="KF12" s="131" cm="1">
        <f t="array" ref="KF12">SUMIFS(cUnidadesL1,cLabor,KC$5,cCodigoenericoL1,KC$4,tRDT[Fecha],$D12+3)+SUMIFS(cUnidadesL2,cLabor,KC$5,cCodigoenericoL2,KC$4,tRDT[Fecha],$D12+3)+SUMIFS(cUnidadesL3,cLabor,KC$5,cCodigoenericoL3,KC$4,tRDT[Fecha],$D12+3)+SUMIFS(cUnidadesL4,cLabor,KC$5,cCodigoenericoL4,KC$4,tRDT[Fecha],$D12+3)</f>
        <v>0</v>
      </c>
      <c r="KG12" s="227" cm="1">
        <f t="array" ref="KG12">SUMIFS(cUnidadesL1,cLabor,KC$5,cCodigoenericoL1,KC$4,tRDT[Fecha],$D12+4)+SUMIFS(cUnidadesL2,cLabor,KC$5,cCodigoenericoL2,KC$4,tRDT[Fecha],$D12+4)+SUMIFS(cUnidadesL3,cLabor,KC$5,cCodigoenericoL3,KC$4,tRDT[Fecha],$D12+4)+SUMIFS(cUnidadesL4,cLabor,KC$5,cCodigoenericoL4,KC$4,tRDT[Fecha],$D12+4)</f>
        <v>0</v>
      </c>
      <c r="KH12" s="227" cm="1">
        <f t="array" ref="KH12">SUMIFS(cUnidadesL1,cLabor,KC$5,cCodigoenericoL1,KC$4,tRDT[Fecha],$D12+5)+SUMIFS(cUnidadesL2,cLabor,KC$5,cCodigoenericoL2,KC$4,tRDT[Fecha],$D12+5)+SUMIFS(cUnidadesL3,cLabor,KC$5,cCodigoenericoL3,KC$4,tRDT[Fecha],$D12+5)+SUMIFS(cUnidadesL4,cLabor,KC$5,cCodigoenericoL4,KC$4,tRDT[Fecha],$D12+5)</f>
        <v>0</v>
      </c>
      <c r="KI12" s="227" cm="1">
        <f t="array" ref="KI12">SUMIFS(cUnidadesL1,cLabor,KC$5,cCodigoenericoL1,KC$4,tRDT[Fecha],$D12+6)+SUMIFS(cUnidadesL2,cLabor,KC$5,cCodigoenericoL2,KC$4,tRDT[Fecha],$D12+6)+SUMIFS(cUnidadesL3,cLabor,KC$5,cCodigoenericoL3,KC$4,tRDT[Fecha],$D12+6)+SUMIFS(cUnidadesL4,cLabor,KC$5,cCodigoenericoL4,KC$4,tRDT[Fecha],$D12+6)</f>
        <v>0</v>
      </c>
      <c r="KJ12" s="257">
        <f t="shared" si="40"/>
        <v>0</v>
      </c>
      <c r="KK12" s="132" cm="1">
        <f t="array" ref="KK12">SUMIFS(cUnidadesL1,cLabor,KK$5,cCodigoenericoL1,KK$4,tRDT[Fecha],$D12)+SUMIFS(cUnidadesL2,cLabor,KK$5,cCodigoenericoL2,KK$4,tRDT[Fecha],$D12)+SUMIFS(cUnidadesL3,cLabor,KK$5,cCodigoenericoL3,KK$4,tRDT[Fecha],$D12)+SUMIFS(cUnidadesL4,cLabor,KK$5,cCodigoenericoL4,KK$4,tRDT[Fecha],$D12)</f>
        <v>0</v>
      </c>
      <c r="KL12" s="131" cm="1">
        <f t="array" ref="KL12">SUMIFS(cUnidadesL1,cLabor,KK$5,cCodigoenericoL1,KK$4,tRDT[Fecha],$D12+1)+SUMIFS(cUnidadesL2,cLabor,KK$5,cCodigoenericoL2,KK$4,tRDT[Fecha],$D12+1)+SUMIFS(cUnidadesL3,cLabor,KK$5,cCodigoenericoL3,KK$4,tRDT[Fecha],$D12+1)+SUMIFS(cUnidadesL4,cLabor,KK$5,cCodigoenericoL4,KK$4,tRDT[Fecha],$D12+1)</f>
        <v>0</v>
      </c>
      <c r="KM12" s="131" cm="1">
        <f t="array" ref="KM12">SUMIFS(cUnidadesL1,cLabor,KK$5,cCodigoenericoL1,KK$4,tRDT[Fecha],$D12+2)+SUMIFS(cUnidadesL2,cLabor,KK$5,cCodigoenericoL2,KK$4,tRDT[Fecha],$D12+2)+SUMIFS(cUnidadesL3,cLabor,KK$5,cCodigoenericoL3,KK$4,tRDT[Fecha],$D12+2)+SUMIFS(cUnidadesL4,cLabor,KK$5,cCodigoenericoL4,KK$4,tRDT[Fecha],$D12+2)</f>
        <v>0</v>
      </c>
      <c r="KN12" s="131" cm="1">
        <f t="array" ref="KN12">SUMIFS(cUnidadesL1,cLabor,KK$5,cCodigoenericoL1,KK$4,tRDT[Fecha],$D12+3)+SUMIFS(cUnidadesL2,cLabor,KK$5,cCodigoenericoL2,KK$4,tRDT[Fecha],$D12+3)+SUMIFS(cUnidadesL3,cLabor,KK$5,cCodigoenericoL3,KK$4,tRDT[Fecha],$D12+3)+SUMIFS(cUnidadesL4,cLabor,KK$5,cCodigoenericoL4,KK$4,tRDT[Fecha],$D12+3)</f>
        <v>0</v>
      </c>
      <c r="KO12" s="227" cm="1">
        <f t="array" ref="KO12">SUMIFS(cUnidadesL1,cLabor,KK$5,cCodigoenericoL1,KK$4,tRDT[Fecha],$D12+4)+SUMIFS(cUnidadesL2,cLabor,KK$5,cCodigoenericoL2,KK$4,tRDT[Fecha],$D12+4)+SUMIFS(cUnidadesL3,cLabor,KK$5,cCodigoenericoL3,KK$4,tRDT[Fecha],$D12+4)+SUMIFS(cUnidadesL4,cLabor,KK$5,cCodigoenericoL4,KK$4,tRDT[Fecha],$D12+4)</f>
        <v>0</v>
      </c>
      <c r="KP12" s="227" cm="1">
        <f t="array" ref="KP12">SUMIFS(cUnidadesL1,cLabor,KK$5,cCodigoenericoL1,KK$4,tRDT[Fecha],$D12+5)+SUMIFS(cUnidadesL2,cLabor,KK$5,cCodigoenericoL2,KK$4,tRDT[Fecha],$D12+5)+SUMIFS(cUnidadesL3,cLabor,KK$5,cCodigoenericoL3,KK$4,tRDT[Fecha],$D12+5)+SUMIFS(cUnidadesL4,cLabor,KK$5,cCodigoenericoL4,KK$4,tRDT[Fecha],$D12+5)</f>
        <v>0</v>
      </c>
      <c r="KQ12" s="227" cm="1">
        <f t="array" ref="KQ12">SUMIFS(cUnidadesL1,cLabor,KK$5,cCodigoenericoL1,KK$4,tRDT[Fecha],$D12+6)+SUMIFS(cUnidadesL2,cLabor,KK$5,cCodigoenericoL2,KK$4,tRDT[Fecha],$D12+6)+SUMIFS(cUnidadesL3,cLabor,KK$5,cCodigoenericoL3,KK$4,tRDT[Fecha],$D12+6)+SUMIFS(cUnidadesL4,cLabor,KK$5,cCodigoenericoL4,KK$4,tRDT[Fecha],$D12+6)</f>
        <v>0</v>
      </c>
      <c r="KR12" s="257">
        <f t="shared" si="41"/>
        <v>0</v>
      </c>
      <c r="KS12" s="132" cm="1">
        <f t="array" ref="KS12">SUMIFS(cUnidadesL1,cLabor,KS$5,cCodigoenericoL1,KS$4,tRDT[Fecha],$D12)+SUMIFS(cUnidadesL2,cLabor,KS$5,cCodigoenericoL2,KS$4,tRDT[Fecha],$D12)+SUMIFS(cUnidadesL3,cLabor,KS$5,cCodigoenericoL3,KS$4,tRDT[Fecha],$D12)+SUMIFS(cUnidadesL4,cLabor,KS$5,cCodigoenericoL4,KS$4,tRDT[Fecha],$D12)</f>
        <v>0</v>
      </c>
      <c r="KT12" s="131" cm="1">
        <f t="array" ref="KT12">SUMIFS(cUnidadesL1,cLabor,KS$5,cCodigoenericoL1,KS$4,tRDT[Fecha],$D12+1)+SUMIFS(cUnidadesL2,cLabor,KS$5,cCodigoenericoL2,KS$4,tRDT[Fecha],$D12+1)+SUMIFS(cUnidadesL3,cLabor,KS$5,cCodigoenericoL3,KS$4,tRDT[Fecha],$D12+1)+SUMIFS(cUnidadesL4,cLabor,KS$5,cCodigoenericoL4,KS$4,tRDT[Fecha],$D12+1)</f>
        <v>0</v>
      </c>
      <c r="KU12" s="131" cm="1">
        <f t="array" ref="KU12">SUMIFS(cUnidadesL1,cLabor,KS$5,cCodigoenericoL1,KS$4,tRDT[Fecha],$D12+2)+SUMIFS(cUnidadesL2,cLabor,KS$5,cCodigoenericoL2,KS$4,tRDT[Fecha],$D12+2)+SUMIFS(cUnidadesL3,cLabor,KS$5,cCodigoenericoL3,KS$4,tRDT[Fecha],$D12+2)+SUMIFS(cUnidadesL4,cLabor,KS$5,cCodigoenericoL4,KS$4,tRDT[Fecha],$D12+2)</f>
        <v>0</v>
      </c>
      <c r="KV12" s="131" cm="1">
        <f t="array" ref="KV12">SUMIFS(cUnidadesL1,cLabor,KS$5,cCodigoenericoL1,KS$4,tRDT[Fecha],$D12+3)+SUMIFS(cUnidadesL2,cLabor,KS$5,cCodigoenericoL2,KS$4,tRDT[Fecha],$D12+3)+SUMIFS(cUnidadesL3,cLabor,KS$5,cCodigoenericoL3,KS$4,tRDT[Fecha],$D12+3)+SUMIFS(cUnidadesL4,cLabor,KS$5,cCodigoenericoL4,KS$4,tRDT[Fecha],$D12+3)</f>
        <v>0</v>
      </c>
      <c r="KW12" s="227" cm="1">
        <f t="array" ref="KW12">SUMIFS(cUnidadesL1,cLabor,KS$5,cCodigoenericoL1,KS$4,tRDT[Fecha],$D12+4)+SUMIFS(cUnidadesL2,cLabor,KS$5,cCodigoenericoL2,KS$4,tRDT[Fecha],$D12+4)+SUMIFS(cUnidadesL3,cLabor,KS$5,cCodigoenericoL3,KS$4,tRDT[Fecha],$D12+4)+SUMIFS(cUnidadesL4,cLabor,KS$5,cCodigoenericoL4,KS$4,tRDT[Fecha],$D12+4)</f>
        <v>0</v>
      </c>
      <c r="KX12" s="227" cm="1">
        <f t="array" ref="KX12">SUMIFS(cUnidadesL1,cLabor,KS$5,cCodigoenericoL1,KS$4,tRDT[Fecha],$D12+5)+SUMIFS(cUnidadesL2,cLabor,KS$5,cCodigoenericoL2,KS$4,tRDT[Fecha],$D12+5)+SUMIFS(cUnidadesL3,cLabor,KS$5,cCodigoenericoL3,KS$4,tRDT[Fecha],$D12+5)+SUMIFS(cUnidadesL4,cLabor,KS$5,cCodigoenericoL4,KS$4,tRDT[Fecha],$D12+5)</f>
        <v>0</v>
      </c>
      <c r="KY12" s="227" cm="1">
        <f t="array" ref="KY12">SUMIFS(cUnidadesL1,cLabor,KS$5,cCodigoenericoL1,KS$4,tRDT[Fecha],$D12+6)+SUMIFS(cUnidadesL2,cLabor,KS$5,cCodigoenericoL2,KS$4,tRDT[Fecha],$D12+6)+SUMIFS(cUnidadesL3,cLabor,KS$5,cCodigoenericoL3,KS$4,tRDT[Fecha],$D12+6)+SUMIFS(cUnidadesL4,cLabor,KS$5,cCodigoenericoL4,KS$4,tRDT[Fecha],$D12+6)</f>
        <v>0</v>
      </c>
      <c r="KZ12" s="257">
        <f t="shared" si="51"/>
        <v>0</v>
      </c>
      <c r="LA12" s="132" cm="1">
        <f t="array" ref="LA12">SUMIFS(cUnidadesL1,cLabor,LA$5,cCodigoenericoL1,LA$4,tRDT[Fecha],$D12)+SUMIFS(cUnidadesL2,cLabor,LA$5,cCodigoenericoL2,LA$4,tRDT[Fecha],$D12)+SUMIFS(cUnidadesL3,cLabor,LA$5,cCodigoenericoL3,LA$4,tRDT[Fecha],$D12)+SUMIFS(cUnidadesL4,cLabor,LA$5,cCodigoenericoL4,LA$4,tRDT[Fecha],$D12)</f>
        <v>0</v>
      </c>
      <c r="LB12" s="131" cm="1">
        <f t="array" ref="LB12">SUMIFS(cUnidadesL1,cLabor,LA$5,cCodigoenericoL1,LA$4,tRDT[Fecha],$D12+1)+SUMIFS(cUnidadesL2,cLabor,LA$5,cCodigoenericoL2,LA$4,tRDT[Fecha],$D12+1)+SUMIFS(cUnidadesL3,cLabor,LA$5,cCodigoenericoL3,LA$4,tRDT[Fecha],$D12+1)+SUMIFS(cUnidadesL4,cLabor,LA$5,cCodigoenericoL4,LA$4,tRDT[Fecha],$D12+1)</f>
        <v>0</v>
      </c>
      <c r="LC12" s="131" cm="1">
        <f t="array" ref="LC12">SUMIFS(cUnidadesL1,cLabor,LA$5,cCodigoenericoL1,LA$4,tRDT[Fecha],$D12+2)+SUMIFS(cUnidadesL2,cLabor,LA$5,cCodigoenericoL2,LA$4,tRDT[Fecha],$D12+2)+SUMIFS(cUnidadesL3,cLabor,LA$5,cCodigoenericoL3,LA$4,tRDT[Fecha],$D12+2)+SUMIFS(cUnidadesL4,cLabor,LA$5,cCodigoenericoL4,LA$4,tRDT[Fecha],$D12+2)</f>
        <v>0</v>
      </c>
      <c r="LD12" s="131" cm="1">
        <f t="array" ref="LD12">SUMIFS(cUnidadesL1,cLabor,LA$5,cCodigoenericoL1,LA$4,tRDT[Fecha],$D12+3)+SUMIFS(cUnidadesL2,cLabor,LA$5,cCodigoenericoL2,LA$4,tRDT[Fecha],$D12+3)+SUMIFS(cUnidadesL3,cLabor,LA$5,cCodigoenericoL3,LA$4,tRDT[Fecha],$D12+3)+SUMIFS(cUnidadesL4,cLabor,LA$5,cCodigoenericoL4,LA$4,tRDT[Fecha],$D12+3)</f>
        <v>0</v>
      </c>
      <c r="LE12" s="227" cm="1">
        <f t="array" ref="LE12">SUMIFS(cUnidadesL1,cLabor,LA$5,cCodigoenericoL1,LA$4,tRDT[Fecha],$D12+4)+SUMIFS(cUnidadesL2,cLabor,LA$5,cCodigoenericoL2,LA$4,tRDT[Fecha],$D12+4)+SUMIFS(cUnidadesL3,cLabor,LA$5,cCodigoenericoL3,LA$4,tRDT[Fecha],$D12+4)+SUMIFS(cUnidadesL4,cLabor,LA$5,cCodigoenericoL4,LA$4,tRDT[Fecha],$D12+4)</f>
        <v>0</v>
      </c>
      <c r="LF12" s="227" cm="1">
        <f t="array" ref="LF12">SUMIFS(cUnidadesL1,cLabor,LA$5,cCodigoenericoL1,LA$4,tRDT[Fecha],$D12+5)+SUMIFS(cUnidadesL2,cLabor,LA$5,cCodigoenericoL2,LA$4,tRDT[Fecha],$D12+5)+SUMIFS(cUnidadesL3,cLabor,LA$5,cCodigoenericoL3,LA$4,tRDT[Fecha],$D12+5)+SUMIFS(cUnidadesL4,cLabor,LA$5,cCodigoenericoL4,LA$4,tRDT[Fecha],$D12+5)</f>
        <v>0</v>
      </c>
      <c r="LG12" s="227" cm="1">
        <f t="array" ref="LG12">SUMIFS(cUnidadesL1,cLabor,LA$5,cCodigoenericoL1,LA$4,tRDT[Fecha],$D12+6)+SUMIFS(cUnidadesL2,cLabor,LA$5,cCodigoenericoL2,LA$4,tRDT[Fecha],$D12+6)+SUMIFS(cUnidadesL3,cLabor,LA$5,cCodigoenericoL3,LA$4,tRDT[Fecha],$D12+6)+SUMIFS(cUnidadesL4,cLabor,LA$5,cCodigoenericoL4,LA$4,tRDT[Fecha],$D12+6)</f>
        <v>0</v>
      </c>
      <c r="LH12" s="257">
        <f t="shared" si="42"/>
        <v>0</v>
      </c>
      <c r="LI12" s="132" cm="1">
        <f t="array" ref="LI12">SUMIFS(cUnidadesL1,cLabor,LI$5,cCodigoenericoL1,LI$4,tRDT[Fecha],$D12)+SUMIFS(cUnidadesL2,cLabor,LI$5,cCodigoenericoL2,LI$4,tRDT[Fecha],$D12)+SUMIFS(cUnidadesL3,cLabor,LI$5,cCodigoenericoL3,LI$4,tRDT[Fecha],$D12)+SUMIFS(cUnidadesL4,cLabor,LI$5,cCodigoenericoL4,LI$4,tRDT[Fecha],$D12)</f>
        <v>0</v>
      </c>
      <c r="LJ12" s="131" cm="1">
        <f t="array" ref="LJ12">SUMIFS(cUnidadesL1,cLabor,LI$5,cCodigoenericoL1,LI$4,tRDT[Fecha],$D12+1)+SUMIFS(cUnidadesL2,cLabor,LI$5,cCodigoenericoL2,LI$4,tRDT[Fecha],$D12+1)+SUMIFS(cUnidadesL3,cLabor,LI$5,cCodigoenericoL3,LI$4,tRDT[Fecha],$D12+1)+SUMIFS(cUnidadesL4,cLabor,LI$5,cCodigoenericoL4,LI$4,tRDT[Fecha],$D12+1)</f>
        <v>0</v>
      </c>
      <c r="LK12" s="131" cm="1">
        <f t="array" ref="LK12">SUMIFS(cUnidadesL1,cLabor,LI$5,cCodigoenericoL1,LI$4,tRDT[Fecha],$D12+2)+SUMIFS(cUnidadesL2,cLabor,LI$5,cCodigoenericoL2,LI$4,tRDT[Fecha],$D12+2)+SUMIFS(cUnidadesL3,cLabor,LI$5,cCodigoenericoL3,LI$4,tRDT[Fecha],$D12+2)+SUMIFS(cUnidadesL4,cLabor,LI$5,cCodigoenericoL4,LI$4,tRDT[Fecha],$D12+2)</f>
        <v>0</v>
      </c>
      <c r="LL12" s="131" cm="1">
        <f t="array" ref="LL12">SUMIFS(cUnidadesL1,cLabor,LI$5,cCodigoenericoL1,LI$4,tRDT[Fecha],$D12+3)+SUMIFS(cUnidadesL2,cLabor,LI$5,cCodigoenericoL2,LI$4,tRDT[Fecha],$D12+3)+SUMIFS(cUnidadesL3,cLabor,LI$5,cCodigoenericoL3,LI$4,tRDT[Fecha],$D12+3)+SUMIFS(cUnidadesL4,cLabor,LI$5,cCodigoenericoL4,LI$4,tRDT[Fecha],$D12+3)</f>
        <v>0</v>
      </c>
      <c r="LM12" s="227" cm="1">
        <f t="array" ref="LM12">SUMIFS(cUnidadesL1,cLabor,LI$5,cCodigoenericoL1,LI$4,tRDT[Fecha],$D12+4)+SUMIFS(cUnidadesL2,cLabor,LI$5,cCodigoenericoL2,LI$4,tRDT[Fecha],$D12+4)+SUMIFS(cUnidadesL3,cLabor,LI$5,cCodigoenericoL3,LI$4,tRDT[Fecha],$D12+4)+SUMIFS(cUnidadesL4,cLabor,LI$5,cCodigoenericoL4,LI$4,tRDT[Fecha],$D12+4)</f>
        <v>0</v>
      </c>
      <c r="LN12" s="227" cm="1">
        <f t="array" ref="LN12">SUMIFS(cUnidadesL1,cLabor,LI$5,cCodigoenericoL1,LI$4,tRDT[Fecha],$D12+5)+SUMIFS(cUnidadesL2,cLabor,LI$5,cCodigoenericoL2,LI$4,tRDT[Fecha],$D12+5)+SUMIFS(cUnidadesL3,cLabor,LI$5,cCodigoenericoL3,LI$4,tRDT[Fecha],$D12+5)+SUMIFS(cUnidadesL4,cLabor,LI$5,cCodigoenericoL4,LI$4,tRDT[Fecha],$D12+5)</f>
        <v>0</v>
      </c>
      <c r="LO12" s="227" cm="1">
        <f t="array" ref="LO12">SUMIFS(cUnidadesL1,cLabor,LI$5,cCodigoenericoL1,LI$4,tRDT[Fecha],$D12+6)+SUMIFS(cUnidadesL2,cLabor,LI$5,cCodigoenericoL2,LI$4,tRDT[Fecha],$D12+6)+SUMIFS(cUnidadesL3,cLabor,LI$5,cCodigoenericoL3,LI$4,tRDT[Fecha],$D12+6)+SUMIFS(cUnidadesL4,cLabor,LI$5,cCodigoenericoL4,LI$4,tRDT[Fecha],$D12+6)</f>
        <v>0</v>
      </c>
      <c r="LP12" s="257">
        <f t="shared" si="43"/>
        <v>0</v>
      </c>
      <c r="LQ12" s="132" cm="1">
        <f t="array" ref="LQ12">SUMIFS(cUnidadesL1,cLabor,LQ$5,cCodigoenericoL1,LQ$4,tRDT[Fecha],$D12)+SUMIFS(cUnidadesL2,cLabor,LQ$5,cCodigoenericoL2,LQ$4,tRDT[Fecha],$D12)+SUMIFS(cUnidadesL3,cLabor,LQ$5,cCodigoenericoL3,LQ$4,tRDT[Fecha],$D12)+SUMIFS(cUnidadesL4,cLabor,LQ$5,cCodigoenericoL4,LQ$4,tRDT[Fecha],$D12)</f>
        <v>0</v>
      </c>
      <c r="LR12" s="131" cm="1">
        <f t="array" ref="LR12">SUMIFS(cUnidadesL1,cLabor,LQ$5,cCodigoenericoL1,LQ$4,tRDT[Fecha],$D12+1)+SUMIFS(cUnidadesL2,cLabor,LQ$5,cCodigoenericoL2,LQ$4,tRDT[Fecha],$D12+1)+SUMIFS(cUnidadesL3,cLabor,LQ$5,cCodigoenericoL3,LQ$4,tRDT[Fecha],$D12+1)+SUMIFS(cUnidadesL4,cLabor,LQ$5,cCodigoenericoL4,LQ$4,tRDT[Fecha],$D12+1)</f>
        <v>0</v>
      </c>
      <c r="LS12" s="131" cm="1">
        <f t="array" ref="LS12">SUMIFS(cUnidadesL1,cLabor,LQ$5,cCodigoenericoL1,LQ$4,tRDT[Fecha],$D12+2)+SUMIFS(cUnidadesL2,cLabor,LQ$5,cCodigoenericoL2,LQ$4,tRDT[Fecha],$D12+2)+SUMIFS(cUnidadesL3,cLabor,LQ$5,cCodigoenericoL3,LQ$4,tRDT[Fecha],$D12+2)+SUMIFS(cUnidadesL4,cLabor,LQ$5,cCodigoenericoL4,LQ$4,tRDT[Fecha],$D12+2)</f>
        <v>0</v>
      </c>
      <c r="LT12" s="131" cm="1">
        <f t="array" ref="LT12">SUMIFS(cUnidadesL1,cLabor,LQ$5,cCodigoenericoL1,LQ$4,tRDT[Fecha],$D12+3)+SUMIFS(cUnidadesL2,cLabor,LQ$5,cCodigoenericoL2,LQ$4,tRDT[Fecha],$D12+3)+SUMIFS(cUnidadesL3,cLabor,LQ$5,cCodigoenericoL3,LQ$4,tRDT[Fecha],$D12+3)+SUMIFS(cUnidadesL4,cLabor,LQ$5,cCodigoenericoL4,LQ$4,tRDT[Fecha],$D12+3)</f>
        <v>0</v>
      </c>
      <c r="LU12" s="227" cm="1">
        <f t="array" ref="LU12">SUMIFS(cUnidadesL1,cLabor,LQ$5,cCodigoenericoL1,LQ$4,tRDT[Fecha],$D12+4)+SUMIFS(cUnidadesL2,cLabor,LQ$5,cCodigoenericoL2,LQ$4,tRDT[Fecha],$D12+4)+SUMIFS(cUnidadesL3,cLabor,LQ$5,cCodigoenericoL3,LQ$4,tRDT[Fecha],$D12+4)+SUMIFS(cUnidadesL4,cLabor,LQ$5,cCodigoenericoL4,LQ$4,tRDT[Fecha],$D12+4)</f>
        <v>0</v>
      </c>
      <c r="LV12" s="227" cm="1">
        <f t="array" ref="LV12">SUMIFS(cUnidadesL1,cLabor,LQ$5,cCodigoenericoL1,LQ$4,tRDT[Fecha],$D12+5)+SUMIFS(cUnidadesL2,cLabor,LQ$5,cCodigoenericoL2,LQ$4,tRDT[Fecha],$D12+5)+SUMIFS(cUnidadesL3,cLabor,LQ$5,cCodigoenericoL3,LQ$4,tRDT[Fecha],$D12+5)+SUMIFS(cUnidadesL4,cLabor,LQ$5,cCodigoenericoL4,LQ$4,tRDT[Fecha],$D12+5)</f>
        <v>0</v>
      </c>
      <c r="LW12" s="227" cm="1">
        <f t="array" ref="LW12">SUMIFS(cUnidadesL1,cLabor,LQ$5,cCodigoenericoL1,LQ$4,tRDT[Fecha],$D12+6)+SUMIFS(cUnidadesL2,cLabor,LQ$5,cCodigoenericoL2,LQ$4,tRDT[Fecha],$D12+6)+SUMIFS(cUnidadesL3,cLabor,LQ$5,cCodigoenericoL3,LQ$4,tRDT[Fecha],$D12+6)+SUMIFS(cUnidadesL4,cLabor,LQ$5,cCodigoenericoL4,LQ$4,tRDT[Fecha],$D12+6)</f>
        <v>0</v>
      </c>
      <c r="LX12" s="257">
        <f t="shared" si="44"/>
        <v>0</v>
      </c>
      <c r="LY12" s="132" cm="1">
        <f t="array" ref="LY12">SUMIFS(cUnidadesL1,cLabor,LY$5,cCodigoenericoL1,LY$4,tRDT[Fecha],$D12)+SUMIFS(cUnidadesL2,cLabor,LY$5,cCodigoenericoL2,LY$4,tRDT[Fecha],$D12)+SUMIFS(cUnidadesL3,cLabor,LY$5,cCodigoenericoL3,LY$4,tRDT[Fecha],$D12)+SUMIFS(cUnidadesL4,cLabor,LY$5,cCodigoenericoL4,LY$4,tRDT[Fecha],$D12)</f>
        <v>0</v>
      </c>
      <c r="LZ12" s="131" cm="1">
        <f t="array" ref="LZ12">SUMIFS(cUnidadesL1,cLabor,LY$5,cCodigoenericoL1,LY$4,tRDT[Fecha],$D12+1)+SUMIFS(cUnidadesL2,cLabor,LY$5,cCodigoenericoL2,LY$4,tRDT[Fecha],$D12+1)+SUMIFS(cUnidadesL3,cLabor,LY$5,cCodigoenericoL3,LY$4,tRDT[Fecha],$D12+1)+SUMIFS(cUnidadesL4,cLabor,LY$5,cCodigoenericoL4,LY$4,tRDT[Fecha],$D12+1)</f>
        <v>0</v>
      </c>
      <c r="MA12" s="131" cm="1">
        <f t="array" ref="MA12">SUMIFS(cUnidadesL1,cLabor,LY$5,cCodigoenericoL1,LY$4,tRDT[Fecha],$D12+2)+SUMIFS(cUnidadesL2,cLabor,LY$5,cCodigoenericoL2,LY$4,tRDT[Fecha],$D12+2)+SUMIFS(cUnidadesL3,cLabor,LY$5,cCodigoenericoL3,LY$4,tRDT[Fecha],$D12+2)+SUMIFS(cUnidadesL4,cLabor,LY$5,cCodigoenericoL4,LY$4,tRDT[Fecha],$D12+2)</f>
        <v>0</v>
      </c>
      <c r="MB12" s="131" cm="1">
        <f t="array" ref="MB12">SUMIFS(cUnidadesL1,cLabor,LY$5,cCodigoenericoL1,LY$4,tRDT[Fecha],$D12+3)+SUMIFS(cUnidadesL2,cLabor,LY$5,cCodigoenericoL2,LY$4,tRDT[Fecha],$D12+3)+SUMIFS(cUnidadesL3,cLabor,LY$5,cCodigoenericoL3,LY$4,tRDT[Fecha],$D12+3)+SUMIFS(cUnidadesL4,cLabor,LY$5,cCodigoenericoL4,LY$4,tRDT[Fecha],$D12+3)</f>
        <v>0</v>
      </c>
      <c r="MC12" s="227" cm="1">
        <f t="array" ref="MC12">SUMIFS(cUnidadesL1,cLabor,LY$5,cCodigoenericoL1,LY$4,tRDT[Fecha],$D12+4)+SUMIFS(cUnidadesL2,cLabor,LY$5,cCodigoenericoL2,LY$4,tRDT[Fecha],$D12+4)+SUMIFS(cUnidadesL3,cLabor,LY$5,cCodigoenericoL3,LY$4,tRDT[Fecha],$D12+4)+SUMIFS(cUnidadesL4,cLabor,LY$5,cCodigoenericoL4,LY$4,tRDT[Fecha],$D12+4)</f>
        <v>0</v>
      </c>
      <c r="MD12" s="227" cm="1">
        <f t="array" ref="MD12">SUMIFS(cUnidadesL1,cLabor,LY$5,cCodigoenericoL1,LY$4,tRDT[Fecha],$D12+5)+SUMIFS(cUnidadesL2,cLabor,LY$5,cCodigoenericoL2,LY$4,tRDT[Fecha],$D12+5)+SUMIFS(cUnidadesL3,cLabor,LY$5,cCodigoenericoL3,LY$4,tRDT[Fecha],$D12+5)+SUMIFS(cUnidadesL4,cLabor,LY$5,cCodigoenericoL4,LY$4,tRDT[Fecha],$D12+5)</f>
        <v>0</v>
      </c>
      <c r="ME12" s="227" cm="1">
        <f t="array" ref="ME12">SUMIFS(cUnidadesL1,cLabor,LY$5,cCodigoenericoL1,LY$4,tRDT[Fecha],$D12+6)+SUMIFS(cUnidadesL2,cLabor,LY$5,cCodigoenericoL2,LY$4,tRDT[Fecha],$D12+6)+SUMIFS(cUnidadesL3,cLabor,LY$5,cCodigoenericoL3,LY$4,tRDT[Fecha],$D12+6)+SUMIFS(cUnidadesL4,cLabor,LY$5,cCodigoenericoL4,LY$4,tRDT[Fecha],$D12+6)</f>
        <v>0</v>
      </c>
      <c r="MF12" s="257">
        <f t="shared" si="45"/>
        <v>0</v>
      </c>
      <c r="MG12" s="132" cm="1">
        <f t="array" ref="MG12">SUMIFS(cUnidadesL1,cLabor,MG$5,cCodigoenericoL1,MG$4,tRDT[Fecha],$D12)+SUMIFS(cUnidadesL2,cLabor,MG$5,cCodigoenericoL2,MG$4,tRDT[Fecha],$D12)+SUMIFS(cUnidadesL3,cLabor,MG$5,cCodigoenericoL3,MG$4,tRDT[Fecha],$D12)+SUMIFS(cUnidadesL4,cLabor,MG$5,cCodigoenericoL4,MG$4,tRDT[Fecha],$D12)</f>
        <v>0</v>
      </c>
      <c r="MH12" s="131" cm="1">
        <f t="array" ref="MH12">SUMIFS(cUnidadesL1,cLabor,MG$5,cCodigoenericoL1,MG$4,tRDT[Fecha],$D12+1)+SUMIFS(cUnidadesL2,cLabor,MG$5,cCodigoenericoL2,MG$4,tRDT[Fecha],$D12+1)+SUMIFS(cUnidadesL3,cLabor,MG$5,cCodigoenericoL3,MG$4,tRDT[Fecha],$D12+1)+SUMIFS(cUnidadesL4,cLabor,MG$5,cCodigoenericoL4,MG$4,tRDT[Fecha],$D12+1)</f>
        <v>0</v>
      </c>
      <c r="MI12" s="131" cm="1">
        <f t="array" ref="MI12">SUMIFS(cUnidadesL1,cLabor,MG$5,cCodigoenericoL1,MG$4,tRDT[Fecha],$D12+2)+SUMIFS(cUnidadesL2,cLabor,MG$5,cCodigoenericoL2,MG$4,tRDT[Fecha],$D12+2)+SUMIFS(cUnidadesL3,cLabor,MG$5,cCodigoenericoL3,MG$4,tRDT[Fecha],$D12+2)+SUMIFS(cUnidadesL4,cLabor,MG$5,cCodigoenericoL4,MG$4,tRDT[Fecha],$D12+2)</f>
        <v>0</v>
      </c>
      <c r="MJ12" s="131" cm="1">
        <f t="array" ref="MJ12">SUMIFS(cUnidadesL1,cLabor,MG$5,cCodigoenericoL1,MG$4,tRDT[Fecha],$D12+3)+SUMIFS(cUnidadesL2,cLabor,MG$5,cCodigoenericoL2,MG$4,tRDT[Fecha],$D12+3)+SUMIFS(cUnidadesL3,cLabor,MG$5,cCodigoenericoL3,MG$4,tRDT[Fecha],$D12+3)+SUMIFS(cUnidadesL4,cLabor,MG$5,cCodigoenericoL4,MG$4,tRDT[Fecha],$D12+3)</f>
        <v>0</v>
      </c>
      <c r="MK12" s="227" cm="1">
        <f t="array" ref="MK12">SUMIFS(cUnidadesL1,cLabor,MG$5,cCodigoenericoL1,MG$4,tRDT[Fecha],$D12+4)+SUMIFS(cUnidadesL2,cLabor,MG$5,cCodigoenericoL2,MG$4,tRDT[Fecha],$D12+4)+SUMIFS(cUnidadesL3,cLabor,MG$5,cCodigoenericoL3,MG$4,tRDT[Fecha],$D12+4)+SUMIFS(cUnidadesL4,cLabor,MG$5,cCodigoenericoL4,MG$4,tRDT[Fecha],$D12+4)</f>
        <v>0</v>
      </c>
      <c r="ML12" s="227" cm="1">
        <f t="array" ref="ML12">SUMIFS(cUnidadesL1,cLabor,MG$5,cCodigoenericoL1,MG$4,tRDT[Fecha],$D12+5)+SUMIFS(cUnidadesL2,cLabor,MG$5,cCodigoenericoL2,MG$4,tRDT[Fecha],$D12+5)+SUMIFS(cUnidadesL3,cLabor,MG$5,cCodigoenericoL3,MG$4,tRDT[Fecha],$D12+5)+SUMIFS(cUnidadesL4,cLabor,MG$5,cCodigoenericoL4,MG$4,tRDT[Fecha],$D12+5)</f>
        <v>0</v>
      </c>
      <c r="MM12" s="227" cm="1">
        <f t="array" ref="MM12">SUMIFS(cUnidadesL1,cLabor,MG$5,cCodigoenericoL1,MG$4,tRDT[Fecha],$D12+6)+SUMIFS(cUnidadesL2,cLabor,MG$5,cCodigoenericoL2,MG$4,tRDT[Fecha],$D12+6)+SUMIFS(cUnidadesL3,cLabor,MG$5,cCodigoenericoL3,MG$4,tRDT[Fecha],$D12+6)+SUMIFS(cUnidadesL4,cLabor,MG$5,cCodigoenericoL4,MG$4,tRDT[Fecha],$D12+6)</f>
        <v>0</v>
      </c>
      <c r="MN12" s="257">
        <f t="shared" si="46"/>
        <v>0</v>
      </c>
      <c r="MO12" s="132" cm="1">
        <f t="array" ref="MO12">SUMIFS(cUnidadesL1,cLabor,MO$5,cCodigoenericoL1,MO$4,tRDT[Fecha],$D12)+SUMIFS(cUnidadesL2,cLabor,MO$5,cCodigoenericoL2,MO$4,tRDT[Fecha],$D12)+SUMIFS(cUnidadesL3,cLabor,MO$5,cCodigoenericoL3,MO$4,tRDT[Fecha],$D12)+SUMIFS(cUnidadesL4,cLabor,MO$5,cCodigoenericoL4,MO$4,tRDT[Fecha],$D12)</f>
        <v>0</v>
      </c>
      <c r="MP12" s="131" cm="1">
        <f t="array" ref="MP12">SUMIFS(cUnidadesL1,cLabor,MO$5,cCodigoenericoL1,MO$4,tRDT[Fecha],$D12+1)+SUMIFS(cUnidadesL2,cLabor,MO$5,cCodigoenericoL2,MO$4,tRDT[Fecha],$D12+1)+SUMIFS(cUnidadesL3,cLabor,MO$5,cCodigoenericoL3,MO$4,tRDT[Fecha],$D12+1)+SUMIFS(cUnidadesL4,cLabor,MO$5,cCodigoenericoL4,MO$4,tRDT[Fecha],$D12+1)</f>
        <v>0</v>
      </c>
      <c r="MQ12" s="131" cm="1">
        <f t="array" ref="MQ12">SUMIFS(cUnidadesL1,cLabor,MO$5,cCodigoenericoL1,MO$4,tRDT[Fecha],$D12+2)+SUMIFS(cUnidadesL2,cLabor,MO$5,cCodigoenericoL2,MO$4,tRDT[Fecha],$D12+2)+SUMIFS(cUnidadesL3,cLabor,MO$5,cCodigoenericoL3,MO$4,tRDT[Fecha],$D12+2)+SUMIFS(cUnidadesL4,cLabor,MO$5,cCodigoenericoL4,MO$4,tRDT[Fecha],$D12+2)</f>
        <v>0</v>
      </c>
      <c r="MR12" s="131" cm="1">
        <f t="array" ref="MR12">SUMIFS(cUnidadesL1,cLabor,MO$5,cCodigoenericoL1,MO$4,tRDT[Fecha],$D12+3)+SUMIFS(cUnidadesL2,cLabor,MO$5,cCodigoenericoL2,MO$4,tRDT[Fecha],$D12+3)+SUMIFS(cUnidadesL3,cLabor,MO$5,cCodigoenericoL3,MO$4,tRDT[Fecha],$D12+3)+SUMIFS(cUnidadesL4,cLabor,MO$5,cCodigoenericoL4,MO$4,tRDT[Fecha],$D12+3)</f>
        <v>0</v>
      </c>
      <c r="MS12" s="227" cm="1">
        <f t="array" ref="MS12">SUMIFS(cUnidadesL1,cLabor,MO$5,cCodigoenericoL1,MO$4,tRDT[Fecha],$D12+4)+SUMIFS(cUnidadesL2,cLabor,MO$5,cCodigoenericoL2,MO$4,tRDT[Fecha],$D12+4)+SUMIFS(cUnidadesL3,cLabor,MO$5,cCodigoenericoL3,MO$4,tRDT[Fecha],$D12+4)+SUMIFS(cUnidadesL4,cLabor,MO$5,cCodigoenericoL4,MO$4,tRDT[Fecha],$D12+4)</f>
        <v>0</v>
      </c>
      <c r="MT12" s="227" cm="1">
        <f t="array" ref="MT12">SUMIFS(cUnidadesL1,cLabor,MO$5,cCodigoenericoL1,MO$4,tRDT[Fecha],$D12+5)+SUMIFS(cUnidadesL2,cLabor,MO$5,cCodigoenericoL2,MO$4,tRDT[Fecha],$D12+5)+SUMIFS(cUnidadesL3,cLabor,MO$5,cCodigoenericoL3,MO$4,tRDT[Fecha],$D12+5)+SUMIFS(cUnidadesL4,cLabor,MO$5,cCodigoenericoL4,MO$4,tRDT[Fecha],$D12+5)</f>
        <v>0</v>
      </c>
      <c r="MU12" s="227" cm="1">
        <f t="array" ref="MU12">SUMIFS(cUnidadesL1,cLabor,MO$5,cCodigoenericoL1,MO$4,tRDT[Fecha],$D12+6)+SUMIFS(cUnidadesL2,cLabor,MO$5,cCodigoenericoL2,MO$4,tRDT[Fecha],$D12+6)+SUMIFS(cUnidadesL3,cLabor,MO$5,cCodigoenericoL3,MO$4,tRDT[Fecha],$D12+6)+SUMIFS(cUnidadesL4,cLabor,MO$5,cCodigoenericoL4,MO$4,tRDT[Fecha],$D12+6)</f>
        <v>0</v>
      </c>
      <c r="MV12" s="257">
        <f t="shared" si="47"/>
        <v>0</v>
      </c>
      <c r="MW12" s="132" cm="1">
        <f t="array" ref="MW12">SUMIFS(cUnidadesL1,cLabor,MW$5,cCodigoenericoL1,MW$4,tRDT[Fecha],$D12)+SUMIFS(cUnidadesL2,cLabor,MW$5,cCodigoenericoL2,MW$4,tRDT[Fecha],$D12)+SUMIFS(cUnidadesL3,cLabor,MW$5,cCodigoenericoL3,MW$4,tRDT[Fecha],$D12)+SUMIFS(cUnidadesL4,cLabor,MW$5,cCodigoenericoL4,MW$4,tRDT[Fecha],$D12)</f>
        <v>0</v>
      </c>
      <c r="MX12" s="131" cm="1">
        <f t="array" ref="MX12">SUMIFS(cUnidadesL1,cLabor,MW$5,cCodigoenericoL1,MW$4,tRDT[Fecha],$D12+1)+SUMIFS(cUnidadesL2,cLabor,MW$5,cCodigoenericoL2,MW$4,tRDT[Fecha],$D12+1)+SUMIFS(cUnidadesL3,cLabor,MW$5,cCodigoenericoL3,MW$4,tRDT[Fecha],$D12+1)+SUMIFS(cUnidadesL4,cLabor,MW$5,cCodigoenericoL4,MW$4,tRDT[Fecha],$D12+1)</f>
        <v>0</v>
      </c>
      <c r="MY12" s="131" cm="1">
        <f t="array" ref="MY12">SUMIFS(cUnidadesL1,cLabor,MW$5,cCodigoenericoL1,MW$4,tRDT[Fecha],$D12+2)+SUMIFS(cUnidadesL2,cLabor,MW$5,cCodigoenericoL2,MW$4,tRDT[Fecha],$D12+2)+SUMIFS(cUnidadesL3,cLabor,MW$5,cCodigoenericoL3,MW$4,tRDT[Fecha],$D12+2)+SUMIFS(cUnidadesL4,cLabor,MW$5,cCodigoenericoL4,MW$4,tRDT[Fecha],$D12+2)</f>
        <v>0</v>
      </c>
      <c r="MZ12" s="131" cm="1">
        <f t="array" ref="MZ12">SUMIFS(cUnidadesL1,cLabor,MW$5,cCodigoenericoL1,MW$4,tRDT[Fecha],$D12+3)+SUMIFS(cUnidadesL2,cLabor,MW$5,cCodigoenericoL2,MW$4,tRDT[Fecha],$D12+3)+SUMIFS(cUnidadesL3,cLabor,MW$5,cCodigoenericoL3,MW$4,tRDT[Fecha],$D12+3)+SUMIFS(cUnidadesL4,cLabor,MW$5,cCodigoenericoL4,MW$4,tRDT[Fecha],$D12+3)</f>
        <v>0</v>
      </c>
      <c r="NA12" s="227" cm="1">
        <f t="array" ref="NA12">SUMIFS(cUnidadesL1,cLabor,MW$5,cCodigoenericoL1,MW$4,tRDT[Fecha],$D12+4)+SUMIFS(cUnidadesL2,cLabor,MW$5,cCodigoenericoL2,MW$4,tRDT[Fecha],$D12+4)+SUMIFS(cUnidadesL3,cLabor,MW$5,cCodigoenericoL3,MW$4,tRDT[Fecha],$D12+4)+SUMIFS(cUnidadesL4,cLabor,MW$5,cCodigoenericoL4,MW$4,tRDT[Fecha],$D12+4)</f>
        <v>0</v>
      </c>
      <c r="NB12" s="227" cm="1">
        <f t="array" ref="NB12">SUMIFS(cUnidadesL1,cLabor,MW$5,cCodigoenericoL1,MW$4,tRDT[Fecha],$D12+5)+SUMIFS(cUnidadesL2,cLabor,MW$5,cCodigoenericoL2,MW$4,tRDT[Fecha],$D12+5)+SUMIFS(cUnidadesL3,cLabor,MW$5,cCodigoenericoL3,MW$4,tRDT[Fecha],$D12+5)+SUMIFS(cUnidadesL4,cLabor,MW$5,cCodigoenericoL4,MW$4,tRDT[Fecha],$D12+5)</f>
        <v>0</v>
      </c>
      <c r="NC12" s="227" cm="1">
        <f t="array" ref="NC12">SUMIFS(cUnidadesL1,cLabor,MW$5,cCodigoenericoL1,MW$4,tRDT[Fecha],$D12+6)+SUMIFS(cUnidadesL2,cLabor,MW$5,cCodigoenericoL2,MW$4,tRDT[Fecha],$D12+6)+SUMIFS(cUnidadesL3,cLabor,MW$5,cCodigoenericoL3,MW$4,tRDT[Fecha],$D12+6)+SUMIFS(cUnidadesL4,cLabor,MW$5,cCodigoenericoL4,MW$4,tRDT[Fecha],$D12+6)</f>
        <v>0</v>
      </c>
      <c r="ND12" s="257">
        <f t="shared" si="48"/>
        <v>0</v>
      </c>
      <c r="NE12" s="256">
        <f>IF(Tabla791011816127[[#This Row],[Total S01]]&gt;0,Tabla791011816127[[#This Row],[Total S01]],"")</f>
        <v>153</v>
      </c>
      <c r="NF12" s="158">
        <f>IF(Tabla791011816127[[#This Row],[Total S02]]&gt;0,Tabla791011816127[[#This Row],[Total S02]],"")</f>
        <v>282</v>
      </c>
      <c r="NG12" s="158">
        <f>IF(Tabla791011816127[[#This Row],[Total S03]]&gt;0,Tabla791011816127[[#This Row],[Total S03]],"")</f>
        <v>440</v>
      </c>
      <c r="NH12" s="158" t="str">
        <f>IF(Tabla791011816127[[#This Row],[Total S04]]&gt;0,Tabla791011816127[[#This Row],[Total S04]],"")</f>
        <v/>
      </c>
      <c r="NI12" s="158" t="str">
        <f>IF(Tabla791011816127[[#This Row],[Total S05]]&gt;0,Tabla791011816127[[#This Row],[Total S05]],"")</f>
        <v/>
      </c>
      <c r="NJ12" s="158" t="str">
        <f>IF(Tabla791011816127[[#This Row],[Total S06]]&gt;0,Tabla791011816127[[#This Row],[Total S06]],"")</f>
        <v/>
      </c>
      <c r="NK12" s="158" t="str">
        <f>IF(Tabla791011816127[[#This Row],[Tota S07]]&gt;0,Tabla791011816127[[#This Row],[Tota S07]],"")</f>
        <v/>
      </c>
      <c r="NL12" s="158" t="str">
        <f>IF(Tabla791011816127[[#This Row],[Tota S08]]&gt;0,Tabla791011816127[[#This Row],[Tota S08]],"")</f>
        <v/>
      </c>
      <c r="NM12" s="245" t="str">
        <f>IF(Tabla791011816127[[#This Row],[Tota S09]]&gt;0,Tabla791011816127[[#This Row],[Tota S09]],"")</f>
        <v/>
      </c>
      <c r="NN12" s="239">
        <f>IF(Tabla791011816127[[#This Row],[Tota U06]]&gt;0,Tabla791011816127[[#This Row],[Tota U06]],"")</f>
        <v>325</v>
      </c>
      <c r="NO12" s="165">
        <f>IF(Tabla791011816127[[#This Row],[Tota U07]]&gt;0,Tabla791011816127[[#This Row],[Tota U07]],"")</f>
        <v>148</v>
      </c>
      <c r="NP12" s="165">
        <f>IF(Tabla791011816127[[#This Row],[Tota D08]]&gt;0,Tabla791011816127[[#This Row],[Tota D08]],"")</f>
        <v>94</v>
      </c>
      <c r="NQ12" s="165">
        <f>IF(Tabla791011816127[[#This Row],[Tota D09]]&gt;0,Tabla791011816127[[#This Row],[Tota D09]],"")</f>
        <v>39</v>
      </c>
      <c r="NR12" s="165">
        <f>Tabla791011816127[[#This Row],[Tota D10]]</f>
        <v>0</v>
      </c>
      <c r="NS12" s="165">
        <f>Tabla791011816127[[#This Row],[Tota D11]]</f>
        <v>125</v>
      </c>
      <c r="NT12" s="162">
        <f>Tabla791011816127[[#This Row],[Tota PE01]]</f>
        <v>222</v>
      </c>
      <c r="NU12" s="163">
        <f>Tabla791011816127[[#This Row],[Tota PE02]]</f>
        <v>65</v>
      </c>
      <c r="NV12" s="163">
        <f>Tabla791011816127[[#This Row],[Tota PE03]]</f>
        <v>151</v>
      </c>
      <c r="NW12" s="163">
        <f>Tabla791011816127[[#This Row],[Tota PE04]]</f>
        <v>0</v>
      </c>
      <c r="NX12" s="163">
        <f>Tabla791011816127[[#This Row],[Tota PE05]]</f>
        <v>113</v>
      </c>
      <c r="NY12" s="163">
        <f>Tabla791011816127[[#This Row],[Tota PE06]]</f>
        <v>120</v>
      </c>
      <c r="NZ12" s="163">
        <f>Tabla791011816127[[#This Row],[Tota PE07]]</f>
        <v>178</v>
      </c>
      <c r="OA12" s="163">
        <f>Tabla791011816127[[#This Row],[Tota PE08]]</f>
        <v>97</v>
      </c>
      <c r="OB12" s="163">
        <f>Tabla791011816127[[#This Row],[Tota PE09]]</f>
        <v>140</v>
      </c>
      <c r="OC12" s="163">
        <f>Tabla791011816127[[#This Row],[Tota PE10]]</f>
        <v>22</v>
      </c>
      <c r="OD12" s="163">
        <f>Tabla791011816127[[#This Row],[Tota PE11]]</f>
        <v>13</v>
      </c>
      <c r="OE12" s="163">
        <f>Tabla791011816127[[#This Row],[Tota PE12]]</f>
        <v>8</v>
      </c>
      <c r="OF12" s="163">
        <f>Tabla791011816127[[#This Row],[Tota PE13]]</f>
        <v>10</v>
      </c>
      <c r="OG12" s="163">
        <f>Tabla791011816127[[#This Row],[Tota PE014]]</f>
        <v>0</v>
      </c>
      <c r="OH12" s="163">
        <f>Tabla791011816127[[#This Row],[Tota PE015]]</f>
        <v>0</v>
      </c>
      <c r="OI12" s="163">
        <f>Tabla791011816127[[#This Row],[Tota PE021]]</f>
        <v>0</v>
      </c>
      <c r="OJ12" s="163">
        <f>Tabla791011816127[[#This Row],[Tota PE027]]</f>
        <v>0</v>
      </c>
      <c r="OK12" s="163">
        <f>Tabla791011816127[[#This Row],[Tota PE033]]</f>
        <v>0</v>
      </c>
      <c r="OL12" s="163">
        <f>Tabla791011816127[[#This Row],[Tota PE039]]</f>
        <v>0</v>
      </c>
      <c r="OM12" s="163">
        <f>Tabla791011816127[[#This Row],[Tota PE0397]]</f>
        <v>0</v>
      </c>
      <c r="ON12" s="163">
        <f>Tabla791011816127[[#This Row],[Tota PE0403]]</f>
        <v>0</v>
      </c>
      <c r="OO12" s="163">
        <f>Tabla791011816127[[#This Row],[Tota PE0409]]</f>
        <v>0</v>
      </c>
      <c r="OP12" s="246">
        <f>Tabla791011816127[[#This Row],[Tota PE0415]]</f>
        <v>0</v>
      </c>
      <c r="OQ12" s="231">
        <f>Tabla791011816127[[#This Row],[Tota PE043]]</f>
        <v>0</v>
      </c>
      <c r="OR12" s="232">
        <f>Tabla791011816127[[#This Row],[Tota PE049]]</f>
        <v>0</v>
      </c>
      <c r="OS12" s="232">
        <f>Tabla791011816127[[#This Row],[Tota PE055]]</f>
        <v>0</v>
      </c>
      <c r="OT12" s="232">
        <f>Tabla791011816127[[#This Row],[Tota PE061]]</f>
        <v>0</v>
      </c>
      <c r="OU12" s="232">
        <f>Tabla791011816127[[#This Row],[Tota PE067]]</f>
        <v>0</v>
      </c>
      <c r="OV12" s="232">
        <f>Tabla791011816127[[#This Row],[Tota PE073]]</f>
        <v>0</v>
      </c>
      <c r="OW12" s="265">
        <f>Tabla791011816127[[#This Row],[Tota PE078]]</f>
        <v>0</v>
      </c>
      <c r="OX12" s="256">
        <f>SUM(Tabla791011816127[[#This Row],[S01]:[S09]])</f>
        <v>875</v>
      </c>
      <c r="OY12" s="165">
        <f>SUM(Tabla791011816127[[#This Row],[U06]:[U07]])</f>
        <v>473</v>
      </c>
      <c r="OZ12" s="165">
        <f>SUM(Tabla791011816127[[#This Row],[D08]:[D11]])</f>
        <v>258</v>
      </c>
      <c r="PA12" s="165">
        <f>SUM(Tabla791011816127[[#This Row],[U06]:[D11]])</f>
        <v>731</v>
      </c>
      <c r="PB12" s="163">
        <f>SUBTOTAL(9,Tabla791011816127[[#This Row],[PE01]:[PE23]])</f>
        <v>0</v>
      </c>
      <c r="PC12" s="232">
        <f>SUM(Tabla791011816127[[#This Row],[M01]:[M07]])</f>
        <v>0</v>
      </c>
      <c r="PD12" s="267">
        <f>Tabla791011816127[[#This Row],[Total San Pedro]]+Tabla791011816127[[#This Row],[Uveros]]+Tabla791011816127[[#This Row],[Damaquiel]]+Tabla791011816127[[#This Row],[Total Pedrito]]+Tabla791011816127[[#This Row],[Montañita]]</f>
        <v>1606</v>
      </c>
      <c r="PE12" s="303">
        <f>Tabla791011816127[[#This Row],[Total San Pedro]]/50</f>
        <v>17.5</v>
      </c>
      <c r="PF12" s="706">
        <f>Tabla791011816127[[#This Row],[Uveros]]/50</f>
        <v>9.4600000000000009</v>
      </c>
      <c r="PG12" s="706">
        <f>Tabla791011816127[[#This Row],[Damaquiel]]/50</f>
        <v>5.16</v>
      </c>
      <c r="PH12" s="706">
        <f>Tabla791011816127[[#This Row],[Total Antioqueñitaa2]]/50</f>
        <v>14.62</v>
      </c>
      <c r="PI12" s="707">
        <f>Tabla791011816127[[#This Row],[Total Pedrito]]/50</f>
        <v>0</v>
      </c>
      <c r="PJ12" s="710">
        <f>Tabla791011816127[[#This Row],[Montañita]]/50</f>
        <v>0</v>
      </c>
      <c r="PK12" s="712">
        <f>Tabla791011816127[[#This Row],[Total General]]/50</f>
        <v>32.119999999999997</v>
      </c>
    </row>
    <row r="13" spans="3:427" hidden="1" x14ac:dyDescent="0.25">
      <c r="C13" s="421">
        <f t="shared" si="1"/>
        <v>45201</v>
      </c>
      <c r="D13" s="281">
        <f t="shared" si="2"/>
        <v>45201</v>
      </c>
      <c r="E13" s="306">
        <f t="shared" si="3"/>
        <v>2023</v>
      </c>
      <c r="F13" s="306">
        <f t="shared" si="4"/>
        <v>40</v>
      </c>
      <c r="G13" s="306">
        <f t="shared" ca="1" si="5"/>
        <v>28</v>
      </c>
      <c r="H13" s="480" t="str">
        <f t="shared" si="6"/>
        <v>Naranja</v>
      </c>
      <c r="I13" s="237" cm="1">
        <f t="array" ref="I13">SUMIFS(cUnidadesL1,cLabor,I$5,cCodigoenericoL1,I$4,tRDT[Fecha],$D13)+SUMIFS(cUnidadesL2,cLabor,I$5,cCodigoenericoL2,I$4,tRDT[Fecha],$D13)+SUMIFS(cUnidadesL3,cLabor,I$5,cCodigoenericoL3,I$4,tRDT[Fecha],$D13)+SUMIFS(cUnidadesL4,cLabor,I$5,cCodigoenericoL4,I$4,tRDT[Fecha],$D13)</f>
        <v>0</v>
      </c>
      <c r="J13" s="131" cm="1">
        <f t="array" ref="J13">SUMIFS(cUnidadesL1,cLabor,I$5,cCodigoenericoL1,I$4,tRDT[Fecha],$D13+1)+SUMIFS(cUnidadesL2,cLabor,I$5,cCodigoenericoL2,I$4,tRDT[Fecha],$D13+1)+SUMIFS(cUnidadesL3,cLabor,I$5,cCodigoenericoL3,I$4,tRDT[Fecha],$D13+1)+SUMIFS(cUnidadesL4,cLabor,I$5,cCodigoenericoL4,I$4,tRDT[Fecha],$D13+1)</f>
        <v>0</v>
      </c>
      <c r="K13" s="131" cm="1">
        <f t="array" ref="K13">SUMIFS(cUnidadesL1,cLabor,I$5,cCodigoenericoL1,I$4,tRDT[Fecha],$D13+2)+SUMIFS(cUnidadesL2,cLabor,I$5,cCodigoenericoL2,I$4,tRDT[Fecha],$D13+2)+SUMIFS(cUnidadesL3,cLabor,I$5,cCodigoenericoL3,I$4,tRDT[Fecha],$D13+2)+SUMIFS(cUnidadesL4,cLabor,I$5,cCodigoenericoL4,I$4,tRDT[Fecha],$D13+2)</f>
        <v>0</v>
      </c>
      <c r="L13" s="131" cm="1">
        <f t="array" ref="L13">SUMIFS(cUnidadesL1,cLabor,I$5,cCodigoenericoL1,I$4,tRDT[Fecha],$D13+3)+SUMIFS(cUnidadesL2,cLabor,I$5,cCodigoenericoL2,I$4,tRDT[Fecha],$D13+3)+SUMIFS(cUnidadesL3,cLabor,I$5,cCodigoenericoL3,I$4,tRDT[Fecha],$D13+3)+SUMIFS(cUnidadesL4,cLabor,I$5,cCodigoenericoL4,I$4,tRDT[Fecha],$D13+3)</f>
        <v>0</v>
      </c>
      <c r="M13" s="131" cm="1">
        <f t="array" ref="M13">SUMIFS(cUnidadesL1,cLabor,I$5,cCodigoenericoL1,I$4,tRDT[Fecha],$D13+4)+SUMIFS(cUnidadesL2,cLabor,I$5,cCodigoenericoL2,I$4,tRDT[Fecha],$D13+4)+SUMIFS(cUnidadesL3,cLabor,I$5,cCodigoenericoL3,I$4,tRDT[Fecha],$D13+4)+SUMIFS(cUnidadesL4,cLabor,I$5,cCodigoenericoL4,I$4,tRDT[Fecha],$D13+4)</f>
        <v>163</v>
      </c>
      <c r="N13" s="131" cm="1">
        <f t="array" ref="N13">SUMIFS(cUnidadesL1,cLabor,I$5,cCodigoenericoL1,I$4,tRDT[Fecha],$D13+5)+SUMIFS(cUnidadesL2,cLabor,I$5,cCodigoenericoL2,I$4,tRDT[Fecha],$D13+5)+SUMIFS(cUnidadesL3,cLabor,I$5,cCodigoenericoL3,I$4,tRDT[Fecha],$D13+5)+SUMIFS(cUnidadesL4,cLabor,I$5,cCodigoenericoL4,I$4,tRDT[Fecha],$D13+5)</f>
        <v>50</v>
      </c>
      <c r="O13" s="131" cm="1">
        <f t="array" ref="O13">SUMIFS(cUnidadesL1,cLabor,I$5,cCodigoenericoL1,I$4,tRDT[Fecha],$D13+6)+SUMIFS(cUnidadesL2,cLabor,I$5,cCodigoenericoL2,I$4,tRDT[Fecha],$D13+6)+SUMIFS(cUnidadesL3,cLabor,I$5,cCodigoenericoL3,I$4,tRDT[Fecha],$D13+6)+SUMIFS(cUnidadesL4,cLabor,I$5,cCodigoenericoL4,I$4,tRDT[Fecha],$D13+6)</f>
        <v>0</v>
      </c>
      <c r="P13" s="257">
        <f t="shared" si="49"/>
        <v>213</v>
      </c>
      <c r="Q13" s="237" cm="1">
        <f t="array" ref="Q13">SUMIFS(cUnidadesL1,cLabor,Q$5,cCodigoenericoL1,Q$4,tRDT[Fecha],$D13)+SUMIFS(cUnidadesL2,cLabor,Q$5,cCodigoenericoL2,Q$4,tRDT[Fecha],$D13)+SUMIFS(cUnidadesL3,cLabor,Q$5,cCodigoenericoL3,Q$4,tRDT[Fecha],$D13)+SUMIFS(cUnidadesL4,cLabor,Q$5,cCodigoenericoL4,Q$4,tRDT[Fecha],$D13)</f>
        <v>18</v>
      </c>
      <c r="R13" s="131" cm="1">
        <f t="array" ref="R13">SUMIFS(cUnidadesL1,cLabor,Q$5,cCodigoenericoL1,Q$4,tRDT[Fecha],$D13+1)+SUMIFS(cUnidadesL2,cLabor,Q$5,cCodigoenericoL2,Q$4,tRDT[Fecha],$D13+1)+SUMIFS(cUnidadesL3,cLabor,Q$5,cCodigoenericoL3,Q$4,tRDT[Fecha],$D13+1)+SUMIFS(cUnidadesL4,cLabor,Q$5,cCodigoenericoL4,Q$4,tRDT[Fecha],$D13+1)</f>
        <v>189</v>
      </c>
      <c r="S13" s="131" cm="1">
        <f t="array" ref="S13">SUMIFS(cUnidadesL1,cLabor,Q$5,cCodigoenericoL1,Q$4,tRDT[Fecha],$D13+2)+SUMIFS(cUnidadesL2,cLabor,Q$5,cCodigoenericoL2,Q$4,tRDT[Fecha],$D13+2)+SUMIFS(cUnidadesL3,cLabor,Q$5,cCodigoenericoL3,Q$4,tRDT[Fecha],$D13+2)+SUMIFS(cUnidadesL4,cLabor,Q$5,cCodigoenericoL4,Q$4,tRDT[Fecha],$D13+2)</f>
        <v>48</v>
      </c>
      <c r="T13" s="131" cm="1">
        <f t="array" ref="T13">SUMIFS(cUnidadesL1,cLabor,Q$5,cCodigoenericoL1,Q$4,tRDT[Fecha],$D13+3)+SUMIFS(cUnidadesL2,cLabor,Q$5,cCodigoenericoL2,Q$4,tRDT[Fecha],$D13+3)+SUMIFS(cUnidadesL3,cLabor,Q$5,cCodigoenericoL3,Q$4,tRDT[Fecha],$D13+3)+SUMIFS(cUnidadesL4,cLabor,Q$5,cCodigoenericoL4,Q$4,tRDT[Fecha],$D13+3)</f>
        <v>0</v>
      </c>
      <c r="U13" s="227" cm="1">
        <f t="array" ref="U13">SUMIFS(cUnidadesL1,cLabor,Q$5,cCodigoenericoL1,Q$4,tRDT[Fecha],$D13+4)+SUMIFS(cUnidadesL2,cLabor,Q$5,cCodigoenericoL2,Q$4,tRDT[Fecha],$D13+4)+SUMIFS(cUnidadesL3,cLabor,Q$5,cCodigoenericoL3,Q$4,tRDT[Fecha],$D13+4)+SUMIFS(cUnidadesL4,cLabor,Q$5,cCodigoenericoL4,Q$4,tRDT[Fecha],$D13+4)</f>
        <v>0</v>
      </c>
      <c r="V13" s="227" cm="1">
        <f t="array" ref="V13">SUMIFS(cUnidadesL1,cLabor,Q$5,cCodigoenericoL1,Q$4,tRDT[Fecha],$D13+5)+SUMIFS(cUnidadesL2,cLabor,Q$5,cCodigoenericoL2,Q$4,tRDT[Fecha],$D13+5)+SUMIFS(cUnidadesL3,cLabor,Q$5,cCodigoenericoL3,Q$4,tRDT[Fecha],$D13+5)+SUMIFS(cUnidadesL4,cLabor,Q$5,cCodigoenericoL4,Q$4,tRDT[Fecha],$D13+5)</f>
        <v>0</v>
      </c>
      <c r="W13" s="227" cm="1">
        <f t="array" ref="W13">SUMIFS(cUnidadesL1,cLabor,Q$5,cCodigoenericoL1,Q$4,tRDT[Fecha],$D13+6)+SUMIFS(cUnidadesL2,cLabor,Q$5,cCodigoenericoL2,Q$4,tRDT[Fecha],$D13+6)+SUMIFS(cUnidadesL3,cLabor,Q$5,cCodigoenericoL3,Q$4,tRDT[Fecha],$D13+6)+SUMIFS(cUnidadesL4,cLabor,Q$5,cCodigoenericoL4,Q$4,tRDT[Fecha],$D13+6)</f>
        <v>0</v>
      </c>
      <c r="X13" s="257">
        <f t="shared" si="7"/>
        <v>255</v>
      </c>
      <c r="Y13" s="132" cm="1">
        <f t="array" ref="Y13">SUMIFS(cUnidadesL1,cLabor,Y$5,cCodigoenericoL1,Y$4,tRDT[Fecha],$D13)+SUMIFS(cUnidadesL2,cLabor,Y$5,cCodigoenericoL2,Y$4,tRDT[Fecha],$D13)+SUMIFS(cUnidadesL3,cLabor,Y$5,cCodigoenericoL3,Y$4,tRDT[Fecha],$D13)+SUMIFS(cUnidadesL4,cLabor,Y$5,cCodigoenericoL4,Y$4,tRDT[Fecha],$D13)</f>
        <v>0</v>
      </c>
      <c r="Z13" s="131" cm="1">
        <f t="array" ref="Z13">SUMIFS(cUnidadesL1,cLabor,Y$5,cCodigoenericoL1,Y$4,tRDT[Fecha],$D13+1)+SUMIFS(cUnidadesL2,cLabor,Y$5,cCodigoenericoL2,Y$4,tRDT[Fecha],$D13+1)+SUMIFS(cUnidadesL3,cLabor,Y$5,cCodigoenericoL3,Y$4,tRDT[Fecha],$D13+1)+SUMIFS(cUnidadesL4,cLabor,Y$5,cCodigoenericoL4,Y$4,tRDT[Fecha],$D13+1)</f>
        <v>295</v>
      </c>
      <c r="AA13" s="131" cm="1">
        <f t="array" ref="AA13">SUMIFS(cUnidadesL1,cLabor,Y$5,cCodigoenericoL1,Y$4,tRDT[Fecha],$D13+2)+SUMIFS(cUnidadesL2,cLabor,Y$5,cCodigoenericoL2,Y$4,tRDT[Fecha],$D13+2)+SUMIFS(cUnidadesL3,cLabor,Y$5,cCodigoenericoL3,Y$4,tRDT[Fecha],$D13+2)+SUMIFS(cUnidadesL4,cLabor,Y$5,cCodigoenericoL4,Y$4,tRDT[Fecha],$D13+2)</f>
        <v>0</v>
      </c>
      <c r="AB13" s="131" cm="1">
        <f t="array" ref="AB13">SUMIFS(cUnidadesL1,cLabor,Y$5,cCodigoenericoL1,Y$4,tRDT[Fecha],$D13+3)+SUMIFS(cUnidadesL2,cLabor,Y$5,cCodigoenericoL2,Y$4,tRDT[Fecha],$D13+3)+SUMIFS(cUnidadesL3,cLabor,Y$5,cCodigoenericoL3,Y$4,tRDT[Fecha],$D13+3)+SUMIFS(cUnidadesL4,cLabor,Y$5,cCodigoenericoL4,Y$4,tRDT[Fecha],$D13+3)</f>
        <v>0</v>
      </c>
      <c r="AC13" s="227" cm="1">
        <f t="array" ref="AC13">SUMIFS(cUnidadesL1,cLabor,Y$5,cCodigoenericoL1,Y$4,tRDT[Fecha],$D13+4)+SUMIFS(cUnidadesL2,cLabor,Y$5,cCodigoenericoL2,Y$4,tRDT[Fecha],$D13+4)+SUMIFS(cUnidadesL3,cLabor,Y$5,cCodigoenericoL3,Y$4,tRDT[Fecha],$D13+4)+SUMIFS(cUnidadesL4,cLabor,Y$5,cCodigoenericoL4,Y$4,tRDT[Fecha],$D13+4)</f>
        <v>0</v>
      </c>
      <c r="AD13" s="227" cm="1">
        <f t="array" ref="AD13">SUMIFS(cUnidadesL1,cLabor,Y$5,cCodigoenericoL1,Y$4,tRDT[Fecha],$D13+5)+SUMIFS(cUnidadesL2,cLabor,Y$5,cCodigoenericoL2,Y$4,tRDT[Fecha],$D13+5)+SUMIFS(cUnidadesL3,cLabor,Y$5,cCodigoenericoL3,Y$4,tRDT[Fecha],$D13+5)+SUMIFS(cUnidadesL4,cLabor,Y$5,cCodigoenericoL4,Y$4,tRDT[Fecha],$D13+5)</f>
        <v>0</v>
      </c>
      <c r="AE13" s="227" cm="1">
        <f t="array" ref="AE13">SUMIFS(cUnidadesL1,cLabor,Y$5,cCodigoenericoL1,Y$4,tRDT[Fecha],$D13+6)+SUMIFS(cUnidadesL2,cLabor,Y$5,cCodigoenericoL2,Y$4,tRDT[Fecha],$D13+6)+SUMIFS(cUnidadesL3,cLabor,Y$5,cCodigoenericoL3,Y$4,tRDT[Fecha],$D13+6)+SUMIFS(cUnidadesL4,cLabor,Y$5,cCodigoenericoL4,Y$4,tRDT[Fecha],$D13+6)</f>
        <v>0</v>
      </c>
      <c r="AF13" s="257">
        <f t="shared" si="8"/>
        <v>295</v>
      </c>
      <c r="AG13" s="132" cm="1">
        <f t="array" ref="AG13">SUMIFS(cUnidadesL1,cLabor,AG$5,cCodigoenericoL1,AG$4,tRDT[Fecha],$D13)+SUMIFS(cUnidadesL2,cLabor,AG$5,cCodigoenericoL2,AG$4,tRDT[Fecha],$D13)+SUMIFS(cUnidadesL3,cLabor,AG$5,cCodigoenericoL3,AG$4,tRDT[Fecha],$D13)+SUMIFS(cUnidadesL4,cLabor,AG$5,cCodigoenericoL4,AG$4,tRDT[Fecha],$D13)</f>
        <v>0</v>
      </c>
      <c r="AH13" s="131" cm="1">
        <f t="array" ref="AH13">SUMIFS(cUnidadesL1,cLabor,AG$5,cCodigoenericoL1,AG$4,tRDT[Fecha],$D13+1)+SUMIFS(cUnidadesL2,cLabor,AG$5,cCodigoenericoL2,AG$4,tRDT[Fecha],$D13+1)+SUMIFS(cUnidadesL3,cLabor,AG$5,cCodigoenericoL3,AG$4,tRDT[Fecha],$D13+1)+SUMIFS(cUnidadesL4,cLabor,AG$5,cCodigoenericoL4,AG$4,tRDT[Fecha],$D13+1)</f>
        <v>0</v>
      </c>
      <c r="AI13" s="131" cm="1">
        <f t="array" ref="AI13">SUMIFS(cUnidadesL1,cLabor,AG$5,cCodigoenericoL1,AG$4,tRDT[Fecha],$D13+2)+SUMIFS(cUnidadesL2,cLabor,AG$5,cCodigoenericoL2,AG$4,tRDT[Fecha],$D13+2)+SUMIFS(cUnidadesL3,cLabor,AG$5,cCodigoenericoL3,AG$4,tRDT[Fecha],$D13+2)+SUMIFS(cUnidadesL4,cLabor,AG$5,cCodigoenericoL4,AG$4,tRDT[Fecha],$D13+2)</f>
        <v>322</v>
      </c>
      <c r="AJ13" s="131" cm="1">
        <f t="array" ref="AJ13">SUMIFS(cUnidadesL1,cLabor,AG$5,cCodigoenericoL1,AG$4,tRDT[Fecha],$D13+3)+SUMIFS(cUnidadesL2,cLabor,AG$5,cCodigoenericoL2,AG$4,tRDT[Fecha],$D13+3)+SUMIFS(cUnidadesL3,cLabor,AG$5,cCodigoenericoL3,AG$4,tRDT[Fecha],$D13+3)+SUMIFS(cUnidadesL4,cLabor,AG$5,cCodigoenericoL4,AG$4,tRDT[Fecha],$D13+3)</f>
        <v>0</v>
      </c>
      <c r="AK13" s="227" cm="1">
        <f t="array" ref="AK13">SUMIFS(cUnidadesL1,cLabor,AG$5,cCodigoenericoL1,AG$4,tRDT[Fecha],$D13+4)+SUMIFS(cUnidadesL2,cLabor,AG$5,cCodigoenericoL2,AG$4,tRDT[Fecha],$D13+4)+SUMIFS(cUnidadesL3,cLabor,AG$5,cCodigoenericoL3,AG$4,tRDT[Fecha],$D13+4)+SUMIFS(cUnidadesL4,cLabor,AG$5,cCodigoenericoL4,AG$4,tRDT[Fecha],$D13+4)</f>
        <v>0</v>
      </c>
      <c r="AL13" s="227" cm="1">
        <f t="array" ref="AL13">SUMIFS(cUnidadesL1,cLabor,AG$5,cCodigoenericoL1,AG$4,tRDT[Fecha],$D13+5)+SUMIFS(cUnidadesL2,cLabor,AG$5,cCodigoenericoL2,AG$4,tRDT[Fecha],$D13+5)+SUMIFS(cUnidadesL3,cLabor,AG$5,cCodigoenericoL3,AG$4,tRDT[Fecha],$D13+5)+SUMIFS(cUnidadesL4,cLabor,AG$5,cCodigoenericoL4,AG$4,tRDT[Fecha],$D13+5)</f>
        <v>0</v>
      </c>
      <c r="AM13" s="227" cm="1">
        <f t="array" ref="AM13">SUMIFS(cUnidadesL1,cLabor,AG$5,cCodigoenericoL1,AG$4,tRDT[Fecha],$D13+6)+SUMIFS(cUnidadesL2,cLabor,AG$5,cCodigoenericoL2,AG$4,tRDT[Fecha],$D13+6)+SUMIFS(cUnidadesL3,cLabor,AG$5,cCodigoenericoL3,AG$4,tRDT[Fecha],$D13+6)+SUMIFS(cUnidadesL4,cLabor,AG$5,cCodigoenericoL4,AG$4,tRDT[Fecha],$D13+6)</f>
        <v>0</v>
      </c>
      <c r="AN13" s="257">
        <f t="shared" si="9"/>
        <v>322</v>
      </c>
      <c r="AO13" s="132" cm="1">
        <f t="array" ref="AO13">SUMIFS(cUnidadesL1,cLabor,AO$5,cCodigoenericoL1,AO$4,tRDT[Fecha],$D13)+SUMIFS(cUnidadesL2,cLabor,AO$5,cCodigoenericoL2,AO$4,tRDT[Fecha],$D13)+SUMIFS(cUnidadesL3,cLabor,AO$5,cCodigoenericoL3,AO$4,tRDT[Fecha],$D13)+SUMIFS(cUnidadesL4,cLabor,AO$5,cCodigoenericoL4,AO$4,tRDT[Fecha],$D13)</f>
        <v>0</v>
      </c>
      <c r="AP13" s="131" cm="1">
        <f t="array" ref="AP13">SUMIFS(cUnidadesL1,cLabor,AO$5,cCodigoenericoL1,AO$4,tRDT[Fecha],$D13+1)+SUMIFS(cUnidadesL2,cLabor,AO$5,cCodigoenericoL2,AO$4,tRDT[Fecha],$D13+1)+SUMIFS(cUnidadesL3,cLabor,AO$5,cCodigoenericoL3,AO$4,tRDT[Fecha],$D13+1)+SUMIFS(cUnidadesL4,cLabor,AO$5,cCodigoenericoL4,AO$4,tRDT[Fecha],$D13+1)</f>
        <v>0</v>
      </c>
      <c r="AQ13" s="131" cm="1">
        <f t="array" ref="AQ13">SUMIFS(cUnidadesL1,cLabor,AO$5,cCodigoenericoL1,AO$4,tRDT[Fecha],$D13+2)+SUMIFS(cUnidadesL2,cLabor,AO$5,cCodigoenericoL2,AO$4,tRDT[Fecha],$D13+2)+SUMIFS(cUnidadesL3,cLabor,AO$5,cCodigoenericoL3,AO$4,tRDT[Fecha],$D13+2)+SUMIFS(cUnidadesL4,cLabor,AO$5,cCodigoenericoL4,AO$4,tRDT[Fecha],$D13+2)</f>
        <v>0</v>
      </c>
      <c r="AR13" s="131" cm="1">
        <f t="array" ref="AR13">SUMIFS(cUnidadesL1,cLabor,AO$5,cCodigoenericoL1,AO$4,tRDT[Fecha],$D13+3)+SUMIFS(cUnidadesL2,cLabor,AO$5,cCodigoenericoL2,AO$4,tRDT[Fecha],$D13+3)+SUMIFS(cUnidadesL3,cLabor,AO$5,cCodigoenericoL3,AO$4,tRDT[Fecha],$D13+3)+SUMIFS(cUnidadesL4,cLabor,AO$5,cCodigoenericoL4,AO$4,tRDT[Fecha],$D13+3)</f>
        <v>0</v>
      </c>
      <c r="AS13" s="227" cm="1">
        <f t="array" ref="AS13">SUMIFS(cUnidadesL1,cLabor,AO$5,cCodigoenericoL1,AO$4,tRDT[Fecha],$D13+4)+SUMIFS(cUnidadesL2,cLabor,AO$5,cCodigoenericoL2,AO$4,tRDT[Fecha],$D13+4)+SUMIFS(cUnidadesL3,cLabor,AO$5,cCodigoenericoL3,AO$4,tRDT[Fecha],$D13+4)+SUMIFS(cUnidadesL4,cLabor,AO$5,cCodigoenericoL4,AO$4,tRDT[Fecha],$D13+4)</f>
        <v>0</v>
      </c>
      <c r="AT13" s="227" cm="1">
        <f t="array" ref="AT13">SUMIFS(cUnidadesL1,cLabor,AO$5,cCodigoenericoL1,AO$4,tRDT[Fecha],$D13+5)+SUMIFS(cUnidadesL2,cLabor,AO$5,cCodigoenericoL2,AO$4,tRDT[Fecha],$D13+5)+SUMIFS(cUnidadesL3,cLabor,AO$5,cCodigoenericoL3,AO$4,tRDT[Fecha],$D13+5)+SUMIFS(cUnidadesL4,cLabor,AO$5,cCodigoenericoL4,AO$4,tRDT[Fecha],$D13+5)</f>
        <v>0</v>
      </c>
      <c r="AU13" s="227" cm="1">
        <f t="array" ref="AU13">SUMIFS(cUnidadesL1,cLabor,AO$5,cCodigoenericoL1,AO$4,tRDT[Fecha],$D13+6)+SUMIFS(cUnidadesL2,cLabor,AO$5,cCodigoenericoL2,AO$4,tRDT[Fecha],$D13+6)+SUMIFS(cUnidadesL3,cLabor,AO$5,cCodigoenericoL3,AO$4,tRDT[Fecha],$D13+6)+SUMIFS(cUnidadesL4,cLabor,AO$5,cCodigoenericoL4,AO$4,tRDT[Fecha],$D13+6)</f>
        <v>0</v>
      </c>
      <c r="AV13" s="257">
        <f t="shared" si="10"/>
        <v>0</v>
      </c>
      <c r="AW13" s="132" cm="1">
        <f t="array" ref="AW13">SUMIFS(cUnidadesL1,cLabor,AW$5,cCodigoenericoL1,AW$4,tRDT[Fecha],$D13)+SUMIFS(cUnidadesL2,cLabor,AW$5,cCodigoenericoL2,AW$4,tRDT[Fecha],$D13)+SUMIFS(cUnidadesL3,cLabor,AW$5,cCodigoenericoL3,AW$4,tRDT[Fecha],$D13)+SUMIFS(cUnidadesL4,cLabor,AW$5,cCodigoenericoL4,AW$4,tRDT[Fecha],$D13)</f>
        <v>0</v>
      </c>
      <c r="AX13" s="131" cm="1">
        <f t="array" ref="AX13">SUMIFS(cUnidadesL1,cLabor,AW$5,cCodigoenericoL1,AW$4,tRDT[Fecha],$D13+1)+SUMIFS(cUnidadesL2,cLabor,AW$5,cCodigoenericoL2,AW$4,tRDT[Fecha],$D13+1)+SUMIFS(cUnidadesL3,cLabor,AW$5,cCodigoenericoL3,AW$4,tRDT[Fecha],$D13+1)+SUMIFS(cUnidadesL4,cLabor,AW$5,cCodigoenericoL4,AW$4,tRDT[Fecha],$D13+1)</f>
        <v>0</v>
      </c>
      <c r="AY13" s="131" cm="1">
        <f t="array" ref="AY13">SUMIFS(cUnidadesL1,cLabor,AW$5,cCodigoenericoL1,AW$4,tRDT[Fecha],$D13+2)+SUMIFS(cUnidadesL2,cLabor,AW$5,cCodigoenericoL2,AW$4,tRDT[Fecha],$D13+2)+SUMIFS(cUnidadesL3,cLabor,AW$5,cCodigoenericoL3,AW$4,tRDT[Fecha],$D13+2)+SUMIFS(cUnidadesL4,cLabor,AW$5,cCodigoenericoL4,AW$4,tRDT[Fecha],$D13+2)</f>
        <v>0</v>
      </c>
      <c r="AZ13" s="131" cm="1">
        <f t="array" ref="AZ13">SUMIFS(cUnidadesL1,cLabor,AW$5,cCodigoenericoL1,AW$4,tRDT[Fecha],$D13+3)+SUMIFS(cUnidadesL2,cLabor,AW$5,cCodigoenericoL2,AW$4,tRDT[Fecha],$D13+3)+SUMIFS(cUnidadesL3,cLabor,AW$5,cCodigoenericoL3,AW$4,tRDT[Fecha],$D13+3)+SUMIFS(cUnidadesL4,cLabor,AW$5,cCodigoenericoL4,AW$4,tRDT[Fecha],$D13+3)</f>
        <v>0</v>
      </c>
      <c r="BA13" s="227" cm="1">
        <f t="array" ref="BA13">SUMIFS(cUnidadesL1,cLabor,AW$5,cCodigoenericoL1,AW$4,tRDT[Fecha],$D13+4)+SUMIFS(cUnidadesL2,cLabor,AW$5,cCodigoenericoL2,AW$4,tRDT[Fecha],$D13+4)+SUMIFS(cUnidadesL3,cLabor,AW$5,cCodigoenericoL3,AW$4,tRDT[Fecha],$D13+4)+SUMIFS(cUnidadesL4,cLabor,AW$5,cCodigoenericoL4,AW$4,tRDT[Fecha],$D13+4)</f>
        <v>0</v>
      </c>
      <c r="BB13" s="227" cm="1">
        <f t="array" ref="BB13">SUMIFS(cUnidadesL1,cLabor,AW$5,cCodigoenericoL1,AW$4,tRDT[Fecha],$D13+5)+SUMIFS(cUnidadesL2,cLabor,AW$5,cCodigoenericoL2,AW$4,tRDT[Fecha],$D13+5)+SUMIFS(cUnidadesL3,cLabor,AW$5,cCodigoenericoL3,AW$4,tRDT[Fecha],$D13+5)+SUMIFS(cUnidadesL4,cLabor,AW$5,cCodigoenericoL4,AW$4,tRDT[Fecha],$D13+5)</f>
        <v>0</v>
      </c>
      <c r="BC13" s="227" cm="1">
        <f t="array" ref="BC13">SUMIFS(cUnidadesL1,cLabor,AW$5,cCodigoenericoL1,AW$4,tRDT[Fecha],$D13+6)+SUMIFS(cUnidadesL2,cLabor,AW$5,cCodigoenericoL2,AW$4,tRDT[Fecha],$D13+6)+SUMIFS(cUnidadesL3,cLabor,AW$5,cCodigoenericoL3,AW$4,tRDT[Fecha],$D13+6)+SUMIFS(cUnidadesL4,cLabor,AW$5,cCodigoenericoL4,AW$4,tRDT[Fecha],$D13+6)</f>
        <v>0</v>
      </c>
      <c r="BD13" s="257">
        <f t="shared" si="11"/>
        <v>0</v>
      </c>
      <c r="BE13" s="132" cm="1">
        <f t="array" ref="BE13">SUMIFS(cUnidadesL1,cLabor,BE$5,cCodigoenericoL1,BE$4,tRDT[Fecha],$D13)+SUMIFS(cUnidadesL2,cLabor,BE$5,cCodigoenericoL2,BE$4,tRDT[Fecha],$D13)+SUMIFS(cUnidadesL3,cLabor,BE$5,cCodigoenericoL3,BE$4,tRDT[Fecha],$D13)+SUMIFS(cUnidadesL4,cLabor,BE$5,cCodigoenericoL4,BE$4,tRDT[Fecha],$D13)</f>
        <v>0</v>
      </c>
      <c r="BF13" s="131" cm="1">
        <f t="array" ref="BF13">SUMIFS(cUnidadesL1,cLabor,BE$5,cCodigoenericoL1,BE$4,tRDT[Fecha],$D13+1)+SUMIFS(cUnidadesL2,cLabor,BE$5,cCodigoenericoL2,BE$4,tRDT[Fecha],$D13+1)+SUMIFS(cUnidadesL3,cLabor,BE$5,cCodigoenericoL3,BE$4,tRDT[Fecha],$D13+1)+SUMIFS(cUnidadesL4,cLabor,BE$5,cCodigoenericoL4,BE$4,tRDT[Fecha],$D13+1)</f>
        <v>0</v>
      </c>
      <c r="BG13" s="131" cm="1">
        <f t="array" ref="BG13">SUMIFS(cUnidadesL1,cLabor,BE$5,cCodigoenericoL1,BE$4,tRDT[Fecha],$D13+2)+SUMIFS(cUnidadesL2,cLabor,BE$5,cCodigoenericoL2,BE$4,tRDT[Fecha],$D13+2)+SUMIFS(cUnidadesL3,cLabor,BE$5,cCodigoenericoL3,BE$4,tRDT[Fecha],$D13+2)+SUMIFS(cUnidadesL4,cLabor,BE$5,cCodigoenericoL4,BE$4,tRDT[Fecha],$D13+2)</f>
        <v>0</v>
      </c>
      <c r="BH13" s="131" cm="1">
        <f t="array" ref="BH13">SUMIFS(cUnidadesL1,cLabor,BE$5,cCodigoenericoL1,BE$4,tRDT[Fecha],$D13+3)+SUMIFS(cUnidadesL2,cLabor,BE$5,cCodigoenericoL2,BE$4,tRDT[Fecha],$D13+3)+SUMIFS(cUnidadesL3,cLabor,BE$5,cCodigoenericoL3,BE$4,tRDT[Fecha],$D13+3)+SUMIFS(cUnidadesL4,cLabor,BE$5,cCodigoenericoL4,BE$4,tRDT[Fecha],$D13+3)</f>
        <v>0</v>
      </c>
      <c r="BI13" s="227" cm="1">
        <f t="array" ref="BI13">SUMIFS(cUnidadesL1,cLabor,BE$5,cCodigoenericoL1,BE$4,tRDT[Fecha],$D13+4)+SUMIFS(cUnidadesL2,cLabor,BE$5,cCodigoenericoL2,BE$4,tRDT[Fecha],$D13+4)+SUMIFS(cUnidadesL3,cLabor,BE$5,cCodigoenericoL3,BE$4,tRDT[Fecha],$D13+4)+SUMIFS(cUnidadesL4,cLabor,BE$5,cCodigoenericoL4,BE$4,tRDT[Fecha],$D13+4)</f>
        <v>0</v>
      </c>
      <c r="BJ13" s="227" cm="1">
        <f t="array" ref="BJ13">SUMIFS(cUnidadesL1,cLabor,BE$5,cCodigoenericoL1,BE$4,tRDT[Fecha],$D13+5)+SUMIFS(cUnidadesL2,cLabor,BE$5,cCodigoenericoL2,BE$4,tRDT[Fecha],$D13+5)+SUMIFS(cUnidadesL3,cLabor,BE$5,cCodigoenericoL3,BE$4,tRDT[Fecha],$D13+5)+SUMIFS(cUnidadesL4,cLabor,BE$5,cCodigoenericoL4,BE$4,tRDT[Fecha],$D13+5)</f>
        <v>0</v>
      </c>
      <c r="BK13" s="227" cm="1">
        <f t="array" ref="BK13">SUMIFS(cUnidadesL1,cLabor,BE$5,cCodigoenericoL1,BE$4,tRDT[Fecha],$D13+6)+SUMIFS(cUnidadesL2,cLabor,BE$5,cCodigoenericoL2,BE$4,tRDT[Fecha],$D13+6)+SUMIFS(cUnidadesL3,cLabor,BE$5,cCodigoenericoL3,BE$4,tRDT[Fecha],$D13+6)+SUMIFS(cUnidadesL4,cLabor,BE$5,cCodigoenericoL4,BE$4,tRDT[Fecha],$D13+6)</f>
        <v>0</v>
      </c>
      <c r="BL13" s="257">
        <f t="shared" si="12"/>
        <v>0</v>
      </c>
      <c r="BM13" s="132" cm="1">
        <f t="array" ref="BM13">SUMIFS(cUnidadesL1,cLabor,BM$5,cCodigoenericoL1,BM$4,tRDT[Fecha],$D13)+SUMIFS(cUnidadesL2,cLabor,BM$5,cCodigoenericoL2,BM$4,tRDT[Fecha],$D13)+SUMIFS(cUnidadesL3,cLabor,BM$5,cCodigoenericoL3,BM$4,tRDT[Fecha],$D13)+SUMIFS(cUnidadesL4,cLabor,BM$5,cCodigoenericoL4,BM$4,tRDT[Fecha],$D13)</f>
        <v>0</v>
      </c>
      <c r="BN13" s="131" cm="1">
        <f t="array" ref="BN13">SUMIFS(cUnidadesL1,cLabor,BM$5,cCodigoenericoL1,BM$4,tRDT[Fecha],$D13+1)+SUMIFS(cUnidadesL2,cLabor,BM$5,cCodigoenericoL2,BM$4,tRDT[Fecha],$D13+1)+SUMIFS(cUnidadesL3,cLabor,BM$5,cCodigoenericoL3,BM$4,tRDT[Fecha],$D13+1)+SUMIFS(cUnidadesL4,cLabor,BM$5,cCodigoenericoL4,BM$4,tRDT[Fecha],$D13+1)</f>
        <v>0</v>
      </c>
      <c r="BO13" s="131" cm="1">
        <f t="array" ref="BO13">SUMIFS(cUnidadesL1,cLabor,BM$5,cCodigoenericoL1,BM$4,tRDT[Fecha],$D13+2)+SUMIFS(cUnidadesL2,cLabor,BM$5,cCodigoenericoL2,BM$4,tRDT[Fecha],$D13+2)+SUMIFS(cUnidadesL3,cLabor,BM$5,cCodigoenericoL3,BM$4,tRDT[Fecha],$D13+2)+SUMIFS(cUnidadesL4,cLabor,BM$5,cCodigoenericoL4,BM$4,tRDT[Fecha],$D13+2)</f>
        <v>0</v>
      </c>
      <c r="BP13" s="131" cm="1">
        <f t="array" ref="BP13">SUMIFS(cUnidadesL1,cLabor,BM$5,cCodigoenericoL1,BM$4,tRDT[Fecha],$D13+3)+SUMIFS(cUnidadesL2,cLabor,BM$5,cCodigoenericoL2,BM$4,tRDT[Fecha],$D13+3)+SUMIFS(cUnidadesL3,cLabor,BM$5,cCodigoenericoL3,BM$4,tRDT[Fecha],$D13+3)+SUMIFS(cUnidadesL4,cLabor,BM$5,cCodigoenericoL4,BM$4,tRDT[Fecha],$D13+3)</f>
        <v>0</v>
      </c>
      <c r="BQ13" s="227" cm="1">
        <f t="array" ref="BQ13">SUMIFS(cUnidadesL1,cLabor,BM$5,cCodigoenericoL1,BM$4,tRDT[Fecha],$D13+4)+SUMIFS(cUnidadesL2,cLabor,BM$5,cCodigoenericoL2,BM$4,tRDT[Fecha],$D13+4)+SUMIFS(cUnidadesL3,cLabor,BM$5,cCodigoenericoL3,BM$4,tRDT[Fecha],$D13+4)+SUMIFS(cUnidadesL4,cLabor,BM$5,cCodigoenericoL4,BM$4,tRDT[Fecha],$D13+4)</f>
        <v>0</v>
      </c>
      <c r="BR13" s="227" cm="1">
        <f t="array" ref="BR13">SUMIFS(cUnidadesL1,cLabor,BM$5,cCodigoenericoL1,BM$4,tRDT[Fecha],$D13+5)+SUMIFS(cUnidadesL2,cLabor,BM$5,cCodigoenericoL2,BM$4,tRDT[Fecha],$D13+5)+SUMIFS(cUnidadesL3,cLabor,BM$5,cCodigoenericoL3,BM$4,tRDT[Fecha],$D13+5)+SUMIFS(cUnidadesL4,cLabor,BM$5,cCodigoenericoL4,BM$4,tRDT[Fecha],$D13+5)</f>
        <v>0</v>
      </c>
      <c r="BS13" s="227" cm="1">
        <f t="array" ref="BS13">SUMIFS(cUnidadesL1,cLabor,BM$5,cCodigoenericoL1,BM$4,tRDT[Fecha],$D13+6)+SUMIFS(cUnidadesL2,cLabor,BM$5,cCodigoenericoL2,BM$4,tRDT[Fecha],$D13+6)+SUMIFS(cUnidadesL3,cLabor,BM$5,cCodigoenericoL3,BM$4,tRDT[Fecha],$D13+6)+SUMIFS(cUnidadesL4,cLabor,BM$5,cCodigoenericoL4,BM$4,tRDT[Fecha],$D13+6)</f>
        <v>0</v>
      </c>
      <c r="BT13" s="257">
        <f t="shared" si="13"/>
        <v>0</v>
      </c>
      <c r="BU13" s="132" cm="1">
        <f t="array" ref="BU13">SUMIFS(cUnidadesL1,cLabor,BU$5,cCodigoenericoL1,BU$4,tRDT[Fecha],$D13)+SUMIFS(cUnidadesL2,cLabor,BU$5,cCodigoenericoL2,BU$4,tRDT[Fecha],$D13)+SUMIFS(cUnidadesL3,cLabor,BU$5,cCodigoenericoL3,BU$4,tRDT[Fecha],$D13)+SUMIFS(cUnidadesL4,cLabor,BU$5,cCodigoenericoL4,BU$4,tRDT[Fecha],$D13)</f>
        <v>0</v>
      </c>
      <c r="BV13" s="131" cm="1">
        <f t="array" ref="BV13">SUMIFS(cUnidadesL1,cLabor,BU$5,cCodigoenericoL1,BU$4,tRDT[Fecha],$D13+1)+SUMIFS(cUnidadesL2,cLabor,BU$5,cCodigoenericoL2,BU$4,tRDT[Fecha],$D13+1)+SUMIFS(cUnidadesL3,cLabor,BU$5,cCodigoenericoL3,BU$4,tRDT[Fecha],$D13+1)+SUMIFS(cUnidadesL4,cLabor,BU$5,cCodigoenericoL4,BU$4,tRDT[Fecha],$D13+1)</f>
        <v>0</v>
      </c>
      <c r="BW13" s="131" cm="1">
        <f t="array" ref="BW13">SUMIFS(cUnidadesL1,cLabor,BU$5,cCodigoenericoL1,BU$4,tRDT[Fecha],$D13+2)+SUMIFS(cUnidadesL2,cLabor,BU$5,cCodigoenericoL2,BU$4,tRDT[Fecha],$D13+2)+SUMIFS(cUnidadesL3,cLabor,BU$5,cCodigoenericoL3,BU$4,tRDT[Fecha],$D13+2)+SUMIFS(cUnidadesL4,cLabor,BU$5,cCodigoenericoL4,BU$4,tRDT[Fecha],$D13+2)</f>
        <v>0</v>
      </c>
      <c r="BX13" s="131" cm="1">
        <f t="array" ref="BX13">SUMIFS(cUnidadesL1,cLabor,BU$5,cCodigoenericoL1,BU$4,tRDT[Fecha],$D13+3)+SUMIFS(cUnidadesL2,cLabor,BU$5,cCodigoenericoL2,BU$4,tRDT[Fecha],$D13+3)+SUMIFS(cUnidadesL3,cLabor,BU$5,cCodigoenericoL3,BU$4,tRDT[Fecha],$D13+3)+SUMIFS(cUnidadesL4,cLabor,BU$5,cCodigoenericoL4,BU$4,tRDT[Fecha],$D13+3)</f>
        <v>0</v>
      </c>
      <c r="BY13" s="227" cm="1">
        <f t="array" ref="BY13">SUMIFS(cUnidadesL1,cLabor,BU$5,cCodigoenericoL1,BU$4,tRDT[Fecha],$D13+4)+SUMIFS(cUnidadesL2,cLabor,BU$5,cCodigoenericoL2,BU$4,tRDT[Fecha],$D13+4)+SUMIFS(cUnidadesL3,cLabor,BU$5,cCodigoenericoL3,BU$4,tRDT[Fecha],$D13+4)+SUMIFS(cUnidadesL4,cLabor,BU$5,cCodigoenericoL4,BU$4,tRDT[Fecha],$D13+4)</f>
        <v>0</v>
      </c>
      <c r="BZ13" s="227" cm="1">
        <f t="array" ref="BZ13">SUMIFS(cUnidadesL1,cLabor,BU$5,cCodigoenericoL1,BU$4,tRDT[Fecha],$D13+5)+SUMIFS(cUnidadesL2,cLabor,BU$5,cCodigoenericoL2,BU$4,tRDT[Fecha],$D13+5)+SUMIFS(cUnidadesL3,cLabor,BU$5,cCodigoenericoL3,BU$4,tRDT[Fecha],$D13+5)+SUMIFS(cUnidadesL4,cLabor,BU$5,cCodigoenericoL4,BU$4,tRDT[Fecha],$D13+5)</f>
        <v>0</v>
      </c>
      <c r="CA13" s="227" cm="1">
        <f t="array" ref="CA13">SUMIFS(cUnidadesL1,cLabor,BU$5,cCodigoenericoL1,BU$4,tRDT[Fecha],$D13+6)+SUMIFS(cUnidadesL2,cLabor,BU$5,cCodigoenericoL2,BU$4,tRDT[Fecha],$D13+6)+SUMIFS(cUnidadesL3,cLabor,BU$5,cCodigoenericoL3,BU$4,tRDT[Fecha],$D13+6)+SUMIFS(cUnidadesL4,cLabor,BU$5,cCodigoenericoL4,BU$4,tRDT[Fecha],$D13+6)</f>
        <v>0</v>
      </c>
      <c r="CB13" s="257">
        <f t="shared" si="14"/>
        <v>0</v>
      </c>
      <c r="CC13" s="132" cm="1">
        <f t="array" ref="CC13">SUMIFS(cUnidadesL1,cLabor,CC$5,cCodigoenericoL1,CC$4,tRDT[Fecha],$D13)+SUMIFS(cUnidadesL2,cLabor,CC$5,cCodigoenericoL2,CC$4,tRDT[Fecha],$D13)+SUMIFS(cUnidadesL3,cLabor,CC$5,cCodigoenericoL3,CC$4,tRDT[Fecha],$D13)+SUMIFS(cUnidadesL4,cLabor,CC$5,cCodigoenericoL4,CC$4,tRDT[Fecha],$D13)</f>
        <v>0</v>
      </c>
      <c r="CD13" s="131" cm="1">
        <f t="array" ref="CD13">SUMIFS(cUnidadesL1,cLabor,CC$5,cCodigoenericoL1,CC$4,tRDT[Fecha],$D13+1)+SUMIFS(cUnidadesL2,cLabor,CC$5,cCodigoenericoL2,CC$4,tRDT[Fecha],$D13+1)+SUMIFS(cUnidadesL3,cLabor,CC$5,cCodigoenericoL3,CC$4,tRDT[Fecha],$D13+1)+SUMIFS(cUnidadesL4,cLabor,CC$5,cCodigoenericoL4,CC$4,tRDT[Fecha],$D13+1)</f>
        <v>0</v>
      </c>
      <c r="CE13" s="131" cm="1">
        <f t="array" ref="CE13">SUMIFS(cUnidadesL1,cLabor,CC$5,cCodigoenericoL1,CC$4,tRDT[Fecha],$D13+2)+SUMIFS(cUnidadesL2,cLabor,CC$5,cCodigoenericoL2,CC$4,tRDT[Fecha],$D13+2)+SUMIFS(cUnidadesL3,cLabor,CC$5,cCodigoenericoL3,CC$4,tRDT[Fecha],$D13+2)+SUMIFS(cUnidadesL4,cLabor,CC$5,cCodigoenericoL4,CC$4,tRDT[Fecha],$D13+2)</f>
        <v>0</v>
      </c>
      <c r="CF13" s="131" cm="1">
        <f t="array" ref="CF13">SUMIFS(cUnidadesL1,cLabor,CC$5,cCodigoenericoL1,CC$4,tRDT[Fecha],$D13+3)+SUMIFS(cUnidadesL2,cLabor,CC$5,cCodigoenericoL2,CC$4,tRDT[Fecha],$D13+3)+SUMIFS(cUnidadesL3,cLabor,CC$5,cCodigoenericoL3,CC$4,tRDT[Fecha],$D13+3)+SUMIFS(cUnidadesL4,cLabor,CC$5,cCodigoenericoL4,CC$4,tRDT[Fecha],$D13+3)</f>
        <v>0</v>
      </c>
      <c r="CG13" s="227" cm="1">
        <f t="array" ref="CG13">SUMIFS(cUnidadesL1,cLabor,CC$5,cCodigoenericoL1,CC$4,tRDT[Fecha],$D13+4)+SUMIFS(cUnidadesL2,cLabor,CC$5,cCodigoenericoL2,CC$4,tRDT[Fecha],$D13+4)+SUMIFS(cUnidadesL3,cLabor,CC$5,cCodigoenericoL3,CC$4,tRDT[Fecha],$D13+4)+SUMIFS(cUnidadesL4,cLabor,CC$5,cCodigoenericoL4,CC$4,tRDT[Fecha],$D13+4)</f>
        <v>0</v>
      </c>
      <c r="CH13" s="227" cm="1">
        <f t="array" ref="CH13">SUMIFS(cUnidadesL1,cLabor,CC$5,cCodigoenericoL1,CC$4,tRDT[Fecha],$D13+5)+SUMIFS(cUnidadesL2,cLabor,CC$5,cCodigoenericoL2,CC$4,tRDT[Fecha],$D13+5)+SUMIFS(cUnidadesL3,cLabor,CC$5,cCodigoenericoL3,CC$4,tRDT[Fecha],$D13+5)+SUMIFS(cUnidadesL4,cLabor,CC$5,cCodigoenericoL4,CC$4,tRDT[Fecha],$D13+5)</f>
        <v>0</v>
      </c>
      <c r="CI13" s="227" cm="1">
        <f t="array" ref="CI13">SUMIFS(cUnidadesL1,cLabor,CC$5,cCodigoenericoL1,CC$4,tRDT[Fecha],$D13+6)+SUMIFS(cUnidadesL2,cLabor,CC$5,cCodigoenericoL2,CC$4,tRDT[Fecha],$D13+6)+SUMIFS(cUnidadesL3,cLabor,CC$5,cCodigoenericoL3,CC$4,tRDT[Fecha],$D13+6)+SUMIFS(cUnidadesL4,cLabor,CC$5,cCodigoenericoL4,CC$4,tRDT[Fecha],$D13+6)</f>
        <v>0</v>
      </c>
      <c r="CJ13" s="257">
        <f t="shared" si="15"/>
        <v>0</v>
      </c>
      <c r="CK13" s="132" cm="1">
        <f t="array" ref="CK13">SUMIFS(cUnidadesL1,cLabor,CK$5,cCodigoenericoL1,CK$4,tRDT[Fecha],$D13)+SUMIFS(cUnidadesL2,cLabor,CK$5,cCodigoenericoL2,CK$4,tRDT[Fecha],$D13)+SUMIFS(cUnidadesL3,cLabor,CK$5,cCodigoenericoL3,CK$4,tRDT[Fecha],$D13)+SUMIFS(cUnidadesL4,cLabor,CK$5,cCodigoenericoL4,CK$4,tRDT[Fecha],$D13)</f>
        <v>0</v>
      </c>
      <c r="CL13" s="131" cm="1">
        <f t="array" ref="CL13">SUMIFS(cUnidadesL1,cLabor,CK$5,cCodigoenericoL1,CK$4,tRDT[Fecha],$D13+1)+SUMIFS(cUnidadesL2,cLabor,CK$5,cCodigoenericoL2,CK$4,tRDT[Fecha],$D13+1)+SUMIFS(cUnidadesL3,cLabor,CK$5,cCodigoenericoL3,CK$4,tRDT[Fecha],$D13+1)+SUMIFS(cUnidadesL4,cLabor,CK$5,cCodigoenericoL4,CK$4,tRDT[Fecha],$D13+1)</f>
        <v>0</v>
      </c>
      <c r="CM13" s="131" cm="1">
        <f t="array" ref="CM13">SUMIFS(cUnidadesL1,cLabor,CK$5,cCodigoenericoL1,CK$4,tRDT[Fecha],$D13+2)+SUMIFS(cUnidadesL2,cLabor,CK$5,cCodigoenericoL2,CK$4,tRDT[Fecha],$D13+2)+SUMIFS(cUnidadesL3,cLabor,CK$5,cCodigoenericoL3,CK$4,tRDT[Fecha],$D13+2)+SUMIFS(cUnidadesL4,cLabor,CK$5,cCodigoenericoL4,CK$4,tRDT[Fecha],$D13+2)</f>
        <v>0</v>
      </c>
      <c r="CN13" s="131" cm="1">
        <f t="array" ref="CN13">SUMIFS(cUnidadesL1,cLabor,CK$5,cCodigoenericoL1,CK$4,tRDT[Fecha],$D13+3)+SUMIFS(cUnidadesL2,cLabor,CK$5,cCodigoenericoL2,CK$4,tRDT[Fecha],$D13+3)+SUMIFS(cUnidadesL3,cLabor,CK$5,cCodigoenericoL3,CK$4,tRDT[Fecha],$D13+3)+SUMIFS(cUnidadesL4,cLabor,CK$5,cCodigoenericoL4,CK$4,tRDT[Fecha],$D13+3)</f>
        <v>0</v>
      </c>
      <c r="CO13" s="227" cm="1">
        <f t="array" ref="CO13">SUMIFS(cUnidadesL1,cLabor,CK$5,cCodigoenericoL1,CK$4,tRDT[Fecha],$D13+4)+SUMIFS(cUnidadesL2,cLabor,CK$5,cCodigoenericoL2,CK$4,tRDT[Fecha],$D13+4)+SUMIFS(cUnidadesL3,cLabor,CK$5,cCodigoenericoL3,CK$4,tRDT[Fecha],$D13+4)+SUMIFS(cUnidadesL4,cLabor,CK$5,cCodigoenericoL4,CK$4,tRDT[Fecha],$D13+4)</f>
        <v>0</v>
      </c>
      <c r="CP13" s="227" cm="1">
        <f t="array" ref="CP13">SUMIFS(cUnidadesL1,cLabor,CK$5,cCodigoenericoL1,CK$4,tRDT[Fecha],$D13+5)+SUMIFS(cUnidadesL2,cLabor,CK$5,cCodigoenericoL2,CK$4,tRDT[Fecha],$D13+5)+SUMIFS(cUnidadesL3,cLabor,CK$5,cCodigoenericoL3,CK$4,tRDT[Fecha],$D13+5)+SUMIFS(cUnidadesL4,cLabor,CK$5,cCodigoenericoL4,CK$4,tRDT[Fecha],$D13+5)</f>
        <v>0</v>
      </c>
      <c r="CQ13" s="227" cm="1">
        <f t="array" ref="CQ13">SUMIFS(cUnidadesL1,cLabor,CK$5,cCodigoenericoL1,CK$4,tRDT[Fecha],$D13+6)+SUMIFS(cUnidadesL2,cLabor,CK$5,cCodigoenericoL2,CK$4,tRDT[Fecha],$D13+6)+SUMIFS(cUnidadesL3,cLabor,CK$5,cCodigoenericoL3,CK$4,tRDT[Fecha],$D13+6)+SUMIFS(cUnidadesL4,cLabor,CK$5,cCodigoenericoL4,CK$4,tRDT[Fecha],$D13+6)</f>
        <v>0</v>
      </c>
      <c r="CR13" s="257">
        <f t="shared" si="16"/>
        <v>0</v>
      </c>
      <c r="CS13" s="132" cm="1">
        <f t="array" ref="CS13">SUMIFS(cUnidadesL1,cLabor,CS$5,cCodigoenericoL1,CS$4,tRDT[Fecha],$D13)+SUMIFS(cUnidadesL2,cLabor,CS$5,cCodigoenericoL2,CS$4,tRDT[Fecha],$D13)+SUMIFS(cUnidadesL3,cLabor,CS$5,cCodigoenericoL3,CS$4,tRDT[Fecha],$D13)+SUMIFS(cUnidadesL4,cLabor,CS$5,cCodigoenericoL4,CS$4,tRDT[Fecha],$D13)</f>
        <v>0</v>
      </c>
      <c r="CT13" s="131" cm="1">
        <f t="array" ref="CT13">SUMIFS(cUnidadesL1,cLabor,CS$5,cCodigoenericoL1,CS$4,tRDT[Fecha],$D13+1)+SUMIFS(cUnidadesL2,cLabor,CS$5,cCodigoenericoL2,CS$4,tRDT[Fecha],$D13+1)+SUMIFS(cUnidadesL3,cLabor,CS$5,cCodigoenericoL3,CS$4,tRDT[Fecha],$D13+1)+SUMIFS(cUnidadesL4,cLabor,CS$5,cCodigoenericoL4,CS$4,tRDT[Fecha],$D13+1)</f>
        <v>0</v>
      </c>
      <c r="CU13" s="131" cm="1">
        <f t="array" ref="CU13">SUMIFS(cUnidadesL1,cLabor,CS$5,cCodigoenericoL1,CS$4,tRDT[Fecha],$D13+2)+SUMIFS(cUnidadesL2,cLabor,CS$5,cCodigoenericoL2,CS$4,tRDT[Fecha],$D13+2)+SUMIFS(cUnidadesL3,cLabor,CS$5,cCodigoenericoL3,CS$4,tRDT[Fecha],$D13+2)+SUMIFS(cUnidadesL4,cLabor,CS$5,cCodigoenericoL4,CS$4,tRDT[Fecha],$D13+2)</f>
        <v>0</v>
      </c>
      <c r="CV13" s="131" cm="1">
        <f t="array" ref="CV13">SUMIFS(cUnidadesL1,cLabor,CS$5,cCodigoenericoL1,CS$4,tRDT[Fecha],$D13+3)+SUMIFS(cUnidadesL2,cLabor,CS$5,cCodigoenericoL2,CS$4,tRDT[Fecha],$D13+3)+SUMIFS(cUnidadesL3,cLabor,CS$5,cCodigoenericoL3,CS$4,tRDT[Fecha],$D13+3)+SUMIFS(cUnidadesL4,cLabor,CS$5,cCodigoenericoL4,CS$4,tRDT[Fecha],$D13+3)</f>
        <v>0</v>
      </c>
      <c r="CW13" s="227" cm="1">
        <f t="array" ref="CW13">SUMIFS(cUnidadesL1,cLabor,CS$5,cCodigoenericoL1,CS$4,tRDT[Fecha],$D13+4)+SUMIFS(cUnidadesL2,cLabor,CS$5,cCodigoenericoL2,CS$4,tRDT[Fecha],$D13+4)+SUMIFS(cUnidadesL3,cLabor,CS$5,cCodigoenericoL3,CS$4,tRDT[Fecha],$D13+4)+SUMIFS(cUnidadesL4,cLabor,CS$5,cCodigoenericoL4,CS$4,tRDT[Fecha],$D13+4)</f>
        <v>0</v>
      </c>
      <c r="CX13" s="227" cm="1">
        <f t="array" ref="CX13">SUMIFS(cUnidadesL1,cLabor,CS$5,cCodigoenericoL1,CS$4,tRDT[Fecha],$D13+5)+SUMIFS(cUnidadesL2,cLabor,CS$5,cCodigoenericoL2,CS$4,tRDT[Fecha],$D13+5)+SUMIFS(cUnidadesL3,cLabor,CS$5,cCodigoenericoL3,CS$4,tRDT[Fecha],$D13+5)+SUMIFS(cUnidadesL4,cLabor,CS$5,cCodigoenericoL4,CS$4,tRDT[Fecha],$D13+5)</f>
        <v>0</v>
      </c>
      <c r="CY13" s="227" cm="1">
        <f t="array" ref="CY13">SUMIFS(cUnidadesL1,cLabor,CS$5,cCodigoenericoL1,CS$4,tRDT[Fecha],$D13+6)+SUMIFS(cUnidadesL2,cLabor,CS$5,cCodigoenericoL2,CS$4,tRDT[Fecha],$D13+6)+SUMIFS(cUnidadesL3,cLabor,CS$5,cCodigoenericoL3,CS$4,tRDT[Fecha],$D13+6)+SUMIFS(cUnidadesL4,cLabor,CS$5,cCodigoenericoL4,CS$4,tRDT[Fecha],$D13+6)</f>
        <v>0</v>
      </c>
      <c r="CZ13" s="257">
        <f t="shared" si="17"/>
        <v>0</v>
      </c>
      <c r="DA13" s="132" cm="1">
        <f t="array" ref="DA13">SUMIFS(cUnidadesL1,cLabor,DA$5,cCodigoenericoL1,DA$4,tRDT[Fecha],$D13)+SUMIFS(cUnidadesL2,cLabor,DA$5,cCodigoenericoL2,DA$4,tRDT[Fecha],$D13)+SUMIFS(cUnidadesL3,cLabor,DA$5,cCodigoenericoL3,DA$4,tRDT[Fecha],$D13)+SUMIFS(cUnidadesL4,cLabor,DA$5,cCodigoenericoL4,DA$4,tRDT[Fecha],$D13)</f>
        <v>48</v>
      </c>
      <c r="DB13" s="131" cm="1">
        <f t="array" ref="DB13">SUMIFS(cUnidadesL1,cLabor,DA$5,cCodigoenericoL1,DA$4,tRDT[Fecha],$D13+1)+SUMIFS(cUnidadesL2,cLabor,DA$5,cCodigoenericoL2,DA$4,tRDT[Fecha],$D13+1)+SUMIFS(cUnidadesL3,cLabor,DA$5,cCodigoenericoL3,DA$4,tRDT[Fecha],$D13+1)+SUMIFS(cUnidadesL4,cLabor,DA$5,cCodigoenericoL4,DA$4,tRDT[Fecha],$D13+1)</f>
        <v>0</v>
      </c>
      <c r="DC13" s="131" cm="1">
        <f t="array" ref="DC13">SUMIFS(cUnidadesL1,cLabor,DA$5,cCodigoenericoL1,DA$4,tRDT[Fecha],$D13+2)+SUMIFS(cUnidadesL2,cLabor,DA$5,cCodigoenericoL2,DA$4,tRDT[Fecha],$D13+2)+SUMIFS(cUnidadesL3,cLabor,DA$5,cCodigoenericoL3,DA$4,tRDT[Fecha],$D13+2)+SUMIFS(cUnidadesL4,cLabor,DA$5,cCodigoenericoL4,DA$4,tRDT[Fecha],$D13+2)</f>
        <v>39</v>
      </c>
      <c r="DD13" s="131" cm="1">
        <f t="array" ref="DD13">SUMIFS(cUnidadesL1,cLabor,DA$5,cCodigoenericoL1,DA$4,tRDT[Fecha],$D13+3)+SUMIFS(cUnidadesL2,cLabor,DA$5,cCodigoenericoL2,DA$4,tRDT[Fecha],$D13+3)+SUMIFS(cUnidadesL3,cLabor,DA$5,cCodigoenericoL3,DA$4,tRDT[Fecha],$D13+3)+SUMIFS(cUnidadesL4,cLabor,DA$5,cCodigoenericoL4,DA$4,tRDT[Fecha],$D13+3)</f>
        <v>0</v>
      </c>
      <c r="DE13" s="227" cm="1">
        <f t="array" ref="DE13">SUMIFS(cUnidadesL1,cLabor,DA$5,cCodigoenericoL1,DA$4,tRDT[Fecha],$D13+4)+SUMIFS(cUnidadesL2,cLabor,DA$5,cCodigoenericoL2,DA$4,tRDT[Fecha],$D13+4)+SUMIFS(cUnidadesL3,cLabor,DA$5,cCodigoenericoL3,DA$4,tRDT[Fecha],$D13+4)+SUMIFS(cUnidadesL4,cLabor,DA$5,cCodigoenericoL4,DA$4,tRDT[Fecha],$D13+4)</f>
        <v>29</v>
      </c>
      <c r="DF13" s="227" cm="1">
        <f t="array" ref="DF13">SUMIFS(cUnidadesL1,cLabor,DA$5,cCodigoenericoL1,DA$4,tRDT[Fecha],$D13+5)+SUMIFS(cUnidadesL2,cLabor,DA$5,cCodigoenericoL2,DA$4,tRDT[Fecha],$D13+5)+SUMIFS(cUnidadesL3,cLabor,DA$5,cCodigoenericoL3,DA$4,tRDT[Fecha],$D13+5)+SUMIFS(cUnidadesL4,cLabor,DA$5,cCodigoenericoL4,DA$4,tRDT[Fecha],$D13+5)</f>
        <v>0</v>
      </c>
      <c r="DG13" s="227" cm="1">
        <f t="array" ref="DG13">SUMIFS(cUnidadesL1,cLabor,DA$5,cCodigoenericoL1,DA$4,tRDT[Fecha],$D13+6)+SUMIFS(cUnidadesL2,cLabor,DA$5,cCodigoenericoL2,DA$4,tRDT[Fecha],$D13+6)+SUMIFS(cUnidadesL3,cLabor,DA$5,cCodigoenericoL3,DA$4,tRDT[Fecha],$D13+6)+SUMIFS(cUnidadesL4,cLabor,DA$5,cCodigoenericoL4,DA$4,tRDT[Fecha],$D13+6)</f>
        <v>0</v>
      </c>
      <c r="DH13" s="257">
        <f t="shared" si="18"/>
        <v>116</v>
      </c>
      <c r="DI13" s="132" cm="1">
        <f t="array" ref="DI13">SUMIFS(cUnidadesL1,cLabor,DI$5,cCodigoenericoL1,DI$4,tRDT[Fecha],$D13)+SUMIFS(cUnidadesL2,cLabor,DI$5,cCodigoenericoL2,DI$4,tRDT[Fecha],$D13)+SUMIFS(cUnidadesL3,cLabor,DI$5,cCodigoenericoL3,DI$4,tRDT[Fecha],$D13)+SUMIFS(cUnidadesL4,cLabor,DI$5,cCodigoenericoL4,DI$4,tRDT[Fecha],$D13)</f>
        <v>0</v>
      </c>
      <c r="DJ13" s="131" cm="1">
        <f t="array" ref="DJ13">SUMIFS(cUnidadesL1,cLabor,DI$5,cCodigoenericoL1,DI$4,tRDT[Fecha],$D13+1)+SUMIFS(cUnidadesL2,cLabor,DI$5,cCodigoenericoL2,DI$4,tRDT[Fecha],$D13+1)+SUMIFS(cUnidadesL3,cLabor,DI$5,cCodigoenericoL3,DI$4,tRDT[Fecha],$D13+1)+SUMIFS(cUnidadesL4,cLabor,DI$5,cCodigoenericoL4,DI$4,tRDT[Fecha],$D13+1)</f>
        <v>0</v>
      </c>
      <c r="DK13" s="131" cm="1">
        <f t="array" ref="DK13">SUMIFS(cUnidadesL1,cLabor,DI$5,cCodigoenericoL1,DI$4,tRDT[Fecha],$D13+2)+SUMIFS(cUnidadesL2,cLabor,DI$5,cCodigoenericoL2,DI$4,tRDT[Fecha],$D13+2)+SUMIFS(cUnidadesL3,cLabor,DI$5,cCodigoenericoL3,DI$4,tRDT[Fecha],$D13+2)+SUMIFS(cUnidadesL4,cLabor,DI$5,cCodigoenericoL4,DI$4,tRDT[Fecha],$D13+2)</f>
        <v>0</v>
      </c>
      <c r="DL13" s="131" cm="1">
        <f t="array" ref="DL13">SUMIFS(cUnidadesL1,cLabor,DI$5,cCodigoenericoL1,DI$4,tRDT[Fecha],$D13+3)+SUMIFS(cUnidadesL2,cLabor,DI$5,cCodigoenericoL2,DI$4,tRDT[Fecha],$D13+3)+SUMIFS(cUnidadesL3,cLabor,DI$5,cCodigoenericoL3,DI$4,tRDT[Fecha],$D13+3)+SUMIFS(cUnidadesL4,cLabor,DI$5,cCodigoenericoL4,DI$4,tRDT[Fecha],$D13+3)</f>
        <v>0</v>
      </c>
      <c r="DM13" s="227" cm="1">
        <f t="array" ref="DM13">SUMIFS(cUnidadesL1,cLabor,DI$5,cCodigoenericoL1,DI$4,tRDT[Fecha],$D13+4)+SUMIFS(cUnidadesL2,cLabor,DI$5,cCodigoenericoL2,DI$4,tRDT[Fecha],$D13+4)+SUMIFS(cUnidadesL3,cLabor,DI$5,cCodigoenericoL3,DI$4,tRDT[Fecha],$D13+4)+SUMIFS(cUnidadesL4,cLabor,DI$5,cCodigoenericoL4,DI$4,tRDT[Fecha],$D13+4)</f>
        <v>0</v>
      </c>
      <c r="DN13" s="227" cm="1">
        <f t="array" ref="DN13">SUMIFS(cUnidadesL1,cLabor,DI$5,cCodigoenericoL1,DI$4,tRDT[Fecha],$D13+5)+SUMIFS(cUnidadesL2,cLabor,DI$5,cCodigoenericoL2,DI$4,tRDT[Fecha],$D13+5)+SUMIFS(cUnidadesL3,cLabor,DI$5,cCodigoenericoL3,DI$4,tRDT[Fecha],$D13+5)+SUMIFS(cUnidadesL4,cLabor,DI$5,cCodigoenericoL4,DI$4,tRDT[Fecha],$D13+5)</f>
        <v>0</v>
      </c>
      <c r="DO13" s="227" cm="1">
        <f t="array" ref="DO13">SUMIFS(cUnidadesL1,cLabor,DI$5,cCodigoenericoL1,DI$4,tRDT[Fecha],$D13+6)+SUMIFS(cUnidadesL2,cLabor,DI$5,cCodigoenericoL2,DI$4,tRDT[Fecha],$D13+6)+SUMIFS(cUnidadesL3,cLabor,DI$5,cCodigoenericoL3,DI$4,tRDT[Fecha],$D13+6)+SUMIFS(cUnidadesL4,cLabor,DI$5,cCodigoenericoL4,DI$4,tRDT[Fecha],$D13+6)</f>
        <v>0</v>
      </c>
      <c r="DP13" s="257">
        <f t="shared" si="19"/>
        <v>0</v>
      </c>
      <c r="DQ13" s="132" cm="1">
        <f t="array" ref="DQ13">SUMIFS(cUnidadesL1,cLabor,DQ$5,cCodigoenericoL1,DQ$4,tRDT[Fecha],$D13)+SUMIFS(cUnidadesL2,cLabor,DQ$5,cCodigoenericoL2,DQ$4,tRDT[Fecha],$D13)+SUMIFS(cUnidadesL3,cLabor,DQ$5,cCodigoenericoL3,DQ$4,tRDT[Fecha],$D13)+SUMIFS(cUnidadesL4,cLabor,DQ$5,cCodigoenericoL4,DQ$4,tRDT[Fecha],$D13)</f>
        <v>0</v>
      </c>
      <c r="DR13" s="131" cm="1">
        <f t="array" ref="DR13">SUMIFS(cUnidadesL1,cLabor,DQ$5,cCodigoenericoL1,DQ$4,tRDT[Fecha],$D13+1)+SUMIFS(cUnidadesL2,cLabor,DQ$5,cCodigoenericoL2,DQ$4,tRDT[Fecha],$D13+1)+SUMIFS(cUnidadesL3,cLabor,DQ$5,cCodigoenericoL3,DQ$4,tRDT[Fecha],$D13+1)+SUMIFS(cUnidadesL4,cLabor,DQ$5,cCodigoenericoL4,DQ$4,tRDT[Fecha],$D13+1)</f>
        <v>0</v>
      </c>
      <c r="DS13" s="131" cm="1">
        <f t="array" ref="DS13">SUMIFS(cUnidadesL1,cLabor,DQ$5,cCodigoenericoL1,DQ$4,tRDT[Fecha],$D13+2)+SUMIFS(cUnidadesL2,cLabor,DQ$5,cCodigoenericoL2,DQ$4,tRDT[Fecha],$D13+2)+SUMIFS(cUnidadesL3,cLabor,DQ$5,cCodigoenericoL3,DQ$4,tRDT[Fecha],$D13+2)+SUMIFS(cUnidadesL4,cLabor,DQ$5,cCodigoenericoL4,DQ$4,tRDT[Fecha],$D13+2)</f>
        <v>0</v>
      </c>
      <c r="DT13" s="131" cm="1">
        <f t="array" ref="DT13">SUMIFS(cUnidadesL1,cLabor,DQ$5,cCodigoenericoL1,DQ$4,tRDT[Fecha],$D13+3)+SUMIFS(cUnidadesL2,cLabor,DQ$5,cCodigoenericoL2,DQ$4,tRDT[Fecha],$D13+3)+SUMIFS(cUnidadesL3,cLabor,DQ$5,cCodigoenericoL3,DQ$4,tRDT[Fecha],$D13+3)+SUMIFS(cUnidadesL4,cLabor,DQ$5,cCodigoenericoL4,DQ$4,tRDT[Fecha],$D13+3)</f>
        <v>0</v>
      </c>
      <c r="DU13" s="227" cm="1">
        <f t="array" ref="DU13">SUMIFS(cUnidadesL1,cLabor,DQ$5,cCodigoenericoL1,DQ$4,tRDT[Fecha],$D13+4)+SUMIFS(cUnidadesL2,cLabor,DQ$5,cCodigoenericoL2,DQ$4,tRDT[Fecha],$D13+4)+SUMIFS(cUnidadesL3,cLabor,DQ$5,cCodigoenericoL3,DQ$4,tRDT[Fecha],$D13+4)+SUMIFS(cUnidadesL4,cLabor,DQ$5,cCodigoenericoL4,DQ$4,tRDT[Fecha],$D13+4)</f>
        <v>0</v>
      </c>
      <c r="DV13" s="227" cm="1">
        <f t="array" ref="DV13">SUMIFS(cUnidadesL1,cLabor,DQ$5,cCodigoenericoL1,DQ$4,tRDT[Fecha],$D13+5)+SUMIFS(cUnidadesL2,cLabor,DQ$5,cCodigoenericoL2,DQ$4,tRDT[Fecha],$D13+5)+SUMIFS(cUnidadesL3,cLabor,DQ$5,cCodigoenericoL3,DQ$4,tRDT[Fecha],$D13+5)+SUMIFS(cUnidadesL4,cLabor,DQ$5,cCodigoenericoL4,DQ$4,tRDT[Fecha],$D13+5)</f>
        <v>0</v>
      </c>
      <c r="DW13" s="227" cm="1">
        <f t="array" ref="DW13">SUMIFS(cUnidadesL1,cLabor,DQ$5,cCodigoenericoL1,DQ$4,tRDT[Fecha],$D13+6)+SUMIFS(cUnidadesL2,cLabor,DQ$5,cCodigoenericoL2,DQ$4,tRDT[Fecha],$D13+6)+SUMIFS(cUnidadesL3,cLabor,DQ$5,cCodigoenericoL3,DQ$4,tRDT[Fecha],$D13+6)+SUMIFS(cUnidadesL4,cLabor,DQ$5,cCodigoenericoL4,DQ$4,tRDT[Fecha],$D13+6)</f>
        <v>0</v>
      </c>
      <c r="DX13" s="257">
        <f t="shared" si="20"/>
        <v>0</v>
      </c>
      <c r="DY13" s="132" cm="1">
        <f t="array" ref="DY13">SUMIFS(cUnidadesL1,cLabor,DY$5,cCodigoenericoL1,DY$4,tRDT[Fecha],$D13)+SUMIFS(cUnidadesL2,cLabor,DY$5,cCodigoenericoL2,DY$4,tRDT[Fecha],$D13)+SUMIFS(cUnidadesL3,cLabor,DY$5,cCodigoenericoL3,DY$4,tRDT[Fecha],$D13)+SUMIFS(cUnidadesL4,cLabor,DY$5,cCodigoenericoL4,DY$4,tRDT[Fecha],$D13)</f>
        <v>0</v>
      </c>
      <c r="DZ13" s="131" cm="1">
        <f t="array" ref="DZ13">SUMIFS(cUnidadesL1,cLabor,DY$5,cCodigoenericoL1,DY$4,tRDT[Fecha],$D13+1)+SUMIFS(cUnidadesL2,cLabor,DY$5,cCodigoenericoL2,DY$4,tRDT[Fecha],$D13+1)+SUMIFS(cUnidadesL3,cLabor,DY$5,cCodigoenericoL3,DY$4,tRDT[Fecha],$D13+1)+SUMIFS(cUnidadesL4,cLabor,DY$5,cCodigoenericoL4,DY$4,tRDT[Fecha],$D13+1)</f>
        <v>0</v>
      </c>
      <c r="EA13" s="131" cm="1">
        <f t="array" ref="EA13">SUMIFS(cUnidadesL1,cLabor,DY$5,cCodigoenericoL1,DY$4,tRDT[Fecha],$D13+2)+SUMIFS(cUnidadesL2,cLabor,DY$5,cCodigoenericoL2,DY$4,tRDT[Fecha],$D13+2)+SUMIFS(cUnidadesL3,cLabor,DY$5,cCodigoenericoL3,DY$4,tRDT[Fecha],$D13+2)+SUMIFS(cUnidadesL4,cLabor,DY$5,cCodigoenericoL4,DY$4,tRDT[Fecha],$D13+2)</f>
        <v>0</v>
      </c>
      <c r="EB13" s="131" cm="1">
        <f t="array" ref="EB13">SUMIFS(cUnidadesL1,cLabor,DY$5,cCodigoenericoL1,DY$4,tRDT[Fecha],$D13+3)+SUMIFS(cUnidadesL2,cLabor,DY$5,cCodigoenericoL2,DY$4,tRDT[Fecha],$D13+3)+SUMIFS(cUnidadesL3,cLabor,DY$5,cCodigoenericoL3,DY$4,tRDT[Fecha],$D13+3)+SUMIFS(cUnidadesL4,cLabor,DY$5,cCodigoenericoL4,DY$4,tRDT[Fecha],$D13+3)</f>
        <v>0</v>
      </c>
      <c r="EC13" s="227" cm="1">
        <f t="array" ref="EC13">SUMIFS(cUnidadesL1,cLabor,DY$5,cCodigoenericoL1,DY$4,tRDT[Fecha],$D13+4)+SUMIFS(cUnidadesL2,cLabor,DY$5,cCodigoenericoL2,DY$4,tRDT[Fecha],$D13+4)+SUMIFS(cUnidadesL3,cLabor,DY$5,cCodigoenericoL3,DY$4,tRDT[Fecha],$D13+4)+SUMIFS(cUnidadesL4,cLabor,DY$5,cCodigoenericoL4,DY$4,tRDT[Fecha],$D13+4)</f>
        <v>0</v>
      </c>
      <c r="ED13" s="227" cm="1">
        <f t="array" ref="ED13">SUMIFS(cUnidadesL1,cLabor,DY$5,cCodigoenericoL1,DY$4,tRDT[Fecha],$D13+5)+SUMIFS(cUnidadesL2,cLabor,DY$5,cCodigoenericoL2,DY$4,tRDT[Fecha],$D13+5)+SUMIFS(cUnidadesL3,cLabor,DY$5,cCodigoenericoL3,DY$4,tRDT[Fecha],$D13+5)+SUMIFS(cUnidadesL4,cLabor,DY$5,cCodigoenericoL4,DY$4,tRDT[Fecha],$D13+5)</f>
        <v>0</v>
      </c>
      <c r="EE13" s="227" cm="1">
        <f t="array" ref="EE13">SUMIFS(cUnidadesL1,cLabor,DY$5,cCodigoenericoL1,DY$4,tRDT[Fecha],$D13+6)+SUMIFS(cUnidadesL2,cLabor,DY$5,cCodigoenericoL2,DY$4,tRDT[Fecha],$D13+6)+SUMIFS(cUnidadesL3,cLabor,DY$5,cCodigoenericoL3,DY$4,tRDT[Fecha],$D13+6)+SUMIFS(cUnidadesL4,cLabor,DY$5,cCodigoenericoL4,DY$4,tRDT[Fecha],$D13+6)</f>
        <v>0</v>
      </c>
      <c r="EF13" s="257">
        <f t="shared" si="21"/>
        <v>0</v>
      </c>
      <c r="EG13" s="132" cm="1">
        <f t="array" ref="EG13">SUMIFS(cUnidadesL1,cLabor,EG$5,cCodigoenericoL1,EG$4,tRDT[Fecha],$D13)+SUMIFS(cUnidadesL2,cLabor,EG$5,cCodigoenericoL2,EG$4,tRDT[Fecha],$D13)+SUMIFS(cUnidadesL3,cLabor,EG$5,cCodigoenericoL3,EG$4,tRDT[Fecha],$D13)+SUMIFS(cUnidadesL4,cLabor,EG$5,cCodigoenericoL4,EG$4,tRDT[Fecha],$D13)</f>
        <v>0</v>
      </c>
      <c r="EH13" s="131" cm="1">
        <f t="array" ref="EH13">SUMIFS(cUnidadesL1,cLabor,EG$5,cCodigoenericoL1,EG$4,tRDT[Fecha],$D13+1)+SUMIFS(cUnidadesL2,cLabor,EG$5,cCodigoenericoL2,EG$4,tRDT[Fecha],$D13+1)+SUMIFS(cUnidadesL3,cLabor,EG$5,cCodigoenericoL3,EG$4,tRDT[Fecha],$D13+1)+SUMIFS(cUnidadesL4,cLabor,EG$5,cCodigoenericoL4,EG$4,tRDT[Fecha],$D13+1)</f>
        <v>0</v>
      </c>
      <c r="EI13" s="131" cm="1">
        <f t="array" ref="EI13">SUMIFS(cUnidadesL1,cLabor,EG$5,cCodigoenericoL1,EG$4,tRDT[Fecha],$D13+2)+SUMIFS(cUnidadesL2,cLabor,EG$5,cCodigoenericoL2,EG$4,tRDT[Fecha],$D13+2)+SUMIFS(cUnidadesL3,cLabor,EG$5,cCodigoenericoL3,EG$4,tRDT[Fecha],$D13+2)+SUMIFS(cUnidadesL4,cLabor,EG$5,cCodigoenericoL4,EG$4,tRDT[Fecha],$D13+2)</f>
        <v>0</v>
      </c>
      <c r="EJ13" s="131" cm="1">
        <f t="array" ref="EJ13">SUMIFS(cUnidadesL1,cLabor,EG$5,cCodigoenericoL1,EG$4,tRDT[Fecha],$D13+3)+SUMIFS(cUnidadesL2,cLabor,EG$5,cCodigoenericoL2,EG$4,tRDT[Fecha],$D13+3)+SUMIFS(cUnidadesL3,cLabor,EG$5,cCodigoenericoL3,EG$4,tRDT[Fecha],$D13+3)+SUMIFS(cUnidadesL4,cLabor,EG$5,cCodigoenericoL4,EG$4,tRDT[Fecha],$D13+3)</f>
        <v>102</v>
      </c>
      <c r="EK13" s="227" cm="1">
        <f t="array" ref="EK13">SUMIFS(cUnidadesL1,cLabor,EG$5,cCodigoenericoL1,EG$4,tRDT[Fecha],$D13+4)+SUMIFS(cUnidadesL2,cLabor,EG$5,cCodigoenericoL2,EG$4,tRDT[Fecha],$D13+4)+SUMIFS(cUnidadesL3,cLabor,EG$5,cCodigoenericoL3,EG$4,tRDT[Fecha],$D13+4)+SUMIFS(cUnidadesL4,cLabor,EG$5,cCodigoenericoL4,EG$4,tRDT[Fecha],$D13+4)</f>
        <v>0</v>
      </c>
      <c r="EL13" s="227" cm="1">
        <f t="array" ref="EL13">SUMIFS(cUnidadesL1,cLabor,EG$5,cCodigoenericoL1,EG$4,tRDT[Fecha],$D13+5)+SUMIFS(cUnidadesL2,cLabor,EG$5,cCodigoenericoL2,EG$4,tRDT[Fecha],$D13+5)+SUMIFS(cUnidadesL3,cLabor,EG$5,cCodigoenericoL3,EG$4,tRDT[Fecha],$D13+5)+SUMIFS(cUnidadesL4,cLabor,EG$5,cCodigoenericoL4,EG$4,tRDT[Fecha],$D13+5)</f>
        <v>0</v>
      </c>
      <c r="EM13" s="227" cm="1">
        <f t="array" ref="EM13">SUMIFS(cUnidadesL1,cLabor,EG$5,cCodigoenericoL1,EG$4,tRDT[Fecha],$D13+6)+SUMIFS(cUnidadesL2,cLabor,EG$5,cCodigoenericoL2,EG$4,tRDT[Fecha],$D13+6)+SUMIFS(cUnidadesL3,cLabor,EG$5,cCodigoenericoL3,EG$4,tRDT[Fecha],$D13+6)+SUMIFS(cUnidadesL4,cLabor,EG$5,cCodigoenericoL4,EG$4,tRDT[Fecha],$D13+6)</f>
        <v>0</v>
      </c>
      <c r="EN13" s="257">
        <f t="shared" si="22"/>
        <v>102</v>
      </c>
      <c r="EO13" s="132" cm="1">
        <f t="array" ref="EO13">SUMIFS(cUnidadesL1,cLabor,EO$5,cCodigoenericoL1,EO$4,tRDT[Fecha],$D13)+SUMIFS(cUnidadesL2,cLabor,EO$5,cCodigoenericoL2,EO$4,tRDT[Fecha],$D13)+SUMIFS(cUnidadesL3,cLabor,EO$5,cCodigoenericoL3,EO$4,tRDT[Fecha],$D13)+SUMIFS(cUnidadesL4,cLabor,EO$5,cCodigoenericoL4,EO$4,tRDT[Fecha],$D13)</f>
        <v>0</v>
      </c>
      <c r="EP13" s="131" cm="1">
        <f t="array" ref="EP13">SUMIFS(cUnidadesL1,cLabor,EO$5,cCodigoenericoL1,EO$4,tRDT[Fecha],$D13+1)+SUMIFS(cUnidadesL2,cLabor,EO$5,cCodigoenericoL2,EO$4,tRDT[Fecha],$D13+1)+SUMIFS(cUnidadesL3,cLabor,EO$5,cCodigoenericoL3,EO$4,tRDT[Fecha],$D13+1)+SUMIFS(cUnidadesL4,cLabor,EO$5,cCodigoenericoL4,EO$4,tRDT[Fecha],$D13+1)</f>
        <v>0</v>
      </c>
      <c r="EQ13" s="131" cm="1">
        <f t="array" ref="EQ13">SUMIFS(cUnidadesL1,cLabor,EO$5,cCodigoenericoL1,EO$4,tRDT[Fecha],$D13+2)+SUMIFS(cUnidadesL2,cLabor,EO$5,cCodigoenericoL2,EO$4,tRDT[Fecha],$D13+2)+SUMIFS(cUnidadesL3,cLabor,EO$5,cCodigoenericoL3,EO$4,tRDT[Fecha],$D13+2)+SUMIFS(cUnidadesL4,cLabor,EO$5,cCodigoenericoL4,EO$4,tRDT[Fecha],$D13+2)</f>
        <v>0</v>
      </c>
      <c r="ER13" s="131" cm="1">
        <f t="array" ref="ER13">SUMIFS(cUnidadesL1,cLabor,EO$5,cCodigoenericoL1,EO$4,tRDT[Fecha],$D13+3)+SUMIFS(cUnidadesL2,cLabor,EO$5,cCodigoenericoL2,EO$4,tRDT[Fecha],$D13+3)+SUMIFS(cUnidadesL3,cLabor,EO$5,cCodigoenericoL3,EO$4,tRDT[Fecha],$D13+3)+SUMIFS(cUnidadesL4,cLabor,EO$5,cCodigoenericoL4,EO$4,tRDT[Fecha],$D13+3)</f>
        <v>0</v>
      </c>
      <c r="ES13" s="227" cm="1">
        <f t="array" ref="ES13">SUMIFS(cUnidadesL1,cLabor,EO$5,cCodigoenericoL1,EO$4,tRDT[Fecha],$D13+4)+SUMIFS(cUnidadesL2,cLabor,EO$5,cCodigoenericoL2,EO$4,tRDT[Fecha],$D13+4)+SUMIFS(cUnidadesL3,cLabor,EO$5,cCodigoenericoL3,EO$4,tRDT[Fecha],$D13+4)+SUMIFS(cUnidadesL4,cLabor,EO$5,cCodigoenericoL4,EO$4,tRDT[Fecha],$D13+4)</f>
        <v>0</v>
      </c>
      <c r="ET13" s="227" cm="1">
        <f t="array" ref="ET13">SUMIFS(cUnidadesL1,cLabor,EO$5,cCodigoenericoL1,EO$4,tRDT[Fecha],$D13+5)+SUMIFS(cUnidadesL2,cLabor,EO$5,cCodigoenericoL2,EO$4,tRDT[Fecha],$D13+5)+SUMIFS(cUnidadesL3,cLabor,EO$5,cCodigoenericoL3,EO$4,tRDT[Fecha],$D13+5)+SUMIFS(cUnidadesL4,cLabor,EO$5,cCodigoenericoL4,EO$4,tRDT[Fecha],$D13+5)</f>
        <v>108</v>
      </c>
      <c r="EU13" s="227" cm="1">
        <f t="array" ref="EU13">SUMIFS(cUnidadesL1,cLabor,EO$5,cCodigoenericoL1,EO$4,tRDT[Fecha],$D13+6)+SUMIFS(cUnidadesL2,cLabor,EO$5,cCodigoenericoL2,EO$4,tRDT[Fecha],$D13+6)+SUMIFS(cUnidadesL3,cLabor,EO$5,cCodigoenericoL3,EO$4,tRDT[Fecha],$D13+6)+SUMIFS(cUnidadesL4,cLabor,EO$5,cCodigoenericoL4,EO$4,tRDT[Fecha],$D13+6)</f>
        <v>0</v>
      </c>
      <c r="EV13" s="257">
        <f t="shared" si="23"/>
        <v>108</v>
      </c>
      <c r="EW13" s="132" cm="1">
        <f t="array" ref="EW13">SUMIFS(cUnidadesL1,cLabor,EW$5,cCodigoenericoL1,EW$4,tRDT[Fecha],$D13)+SUMIFS(cUnidadesL2,cLabor,EW$5,cCodigoenericoL2,EW$4,tRDT[Fecha],$D13)+SUMIFS(cUnidadesL3,cLabor,EW$5,cCodigoenericoL3,EW$4,tRDT[Fecha],$D13)+SUMIFS(cUnidadesL4,cLabor,EW$5,cCodigoenericoL4,EW$4,tRDT[Fecha],$D13)</f>
        <v>0</v>
      </c>
      <c r="EX13" s="131" cm="1">
        <f t="array" ref="EX13">SUMIFS(cUnidadesL1,cLabor,EW$5,cCodigoenericoL1,EW$4,tRDT[Fecha],$D13+1)+SUMIFS(cUnidadesL2,cLabor,EW$5,cCodigoenericoL2,EW$4,tRDT[Fecha],$D13+1)+SUMIFS(cUnidadesL3,cLabor,EW$5,cCodigoenericoL3,EW$4,tRDT[Fecha],$D13+1)+SUMIFS(cUnidadesL4,cLabor,EW$5,cCodigoenericoL4,EW$4,tRDT[Fecha],$D13+1)</f>
        <v>0</v>
      </c>
      <c r="EY13" s="131" cm="1">
        <f t="array" ref="EY13">SUMIFS(cUnidadesL1,cLabor,EW$5,cCodigoenericoL1,EW$4,tRDT[Fecha],$D13+2)+SUMIFS(cUnidadesL2,cLabor,EW$5,cCodigoenericoL2,EW$4,tRDT[Fecha],$D13+2)+SUMIFS(cUnidadesL3,cLabor,EW$5,cCodigoenericoL3,EW$4,tRDT[Fecha],$D13+2)+SUMIFS(cUnidadesL4,cLabor,EW$5,cCodigoenericoL4,EW$4,tRDT[Fecha],$D13+2)</f>
        <v>0</v>
      </c>
      <c r="EZ13" s="131" cm="1">
        <f t="array" ref="EZ13">SUMIFS(cUnidadesL1,cLabor,EW$5,cCodigoenericoL1,EW$4,tRDT[Fecha],$D13+3)+SUMIFS(cUnidadesL2,cLabor,EW$5,cCodigoenericoL2,EW$4,tRDT[Fecha],$D13+3)+SUMIFS(cUnidadesL3,cLabor,EW$5,cCodigoenericoL3,EW$4,tRDT[Fecha],$D13+3)+SUMIFS(cUnidadesL4,cLabor,EW$5,cCodigoenericoL4,EW$4,tRDT[Fecha],$D13+3)</f>
        <v>0</v>
      </c>
      <c r="FA13" s="227" cm="1">
        <f t="array" ref="FA13">SUMIFS(cUnidadesL1,cLabor,EW$5,cCodigoenericoL1,EW$4,tRDT[Fecha],$D13+4)+SUMIFS(cUnidadesL2,cLabor,EW$5,cCodigoenericoL2,EW$4,tRDT[Fecha],$D13+4)+SUMIFS(cUnidadesL3,cLabor,EW$5,cCodigoenericoL3,EW$4,tRDT[Fecha],$D13+4)+SUMIFS(cUnidadesL4,cLabor,EW$5,cCodigoenericoL4,EW$4,tRDT[Fecha],$D13+4)</f>
        <v>0</v>
      </c>
      <c r="FB13" s="227" cm="1">
        <f t="array" ref="FB13">SUMIFS(cUnidadesL1,cLabor,EW$5,cCodigoenericoL1,EW$4,tRDT[Fecha],$D13+5)+SUMIFS(cUnidadesL2,cLabor,EW$5,cCodigoenericoL2,EW$4,tRDT[Fecha],$D13+5)+SUMIFS(cUnidadesL3,cLabor,EW$5,cCodigoenericoL3,EW$4,tRDT[Fecha],$D13+5)+SUMIFS(cUnidadesL4,cLabor,EW$5,cCodigoenericoL4,EW$4,tRDT[Fecha],$D13+5)</f>
        <v>30</v>
      </c>
      <c r="FC13" s="227" cm="1">
        <f t="array" ref="FC13">SUMIFS(cUnidadesL1,cLabor,EW$5,cCodigoenericoL1,EW$4,tRDT[Fecha],$D13+6)+SUMIFS(cUnidadesL2,cLabor,EW$5,cCodigoenericoL2,EW$4,tRDT[Fecha],$D13+6)+SUMIFS(cUnidadesL3,cLabor,EW$5,cCodigoenericoL3,EW$4,tRDT[Fecha],$D13+6)+SUMIFS(cUnidadesL4,cLabor,EW$5,cCodigoenericoL4,EW$4,tRDT[Fecha],$D13+6)</f>
        <v>0</v>
      </c>
      <c r="FD13" s="257">
        <f t="shared" si="24"/>
        <v>30</v>
      </c>
      <c r="FE13" s="132" cm="1">
        <f t="array" ref="FE13">SUMIFS(cUnidadesL1,cLabor,FE$5,cCodigoenericoL1,FE$4,tRDT[Fecha],$D13)+SUMIFS(cUnidadesL2,cLabor,FE$5,cCodigoenericoL2,FE$4,tRDT[Fecha],$D13)+SUMIFS(cUnidadesL3,cLabor,FE$5,cCodigoenericoL3,FE$4,tRDT[Fecha],$D13)+SUMIFS(cUnidadesL4,cLabor,FE$5,cCodigoenericoL4,FE$4,tRDT[Fecha],$D13)</f>
        <v>73</v>
      </c>
      <c r="FF13" s="131" cm="1">
        <f t="array" ref="FF13">SUMIFS(cUnidadesL1,cLabor,FE$5,cCodigoenericoL1,FE$4,tRDT[Fecha],$D13+1)+SUMIFS(cUnidadesL2,cLabor,FE$5,cCodigoenericoL2,FE$4,tRDT[Fecha],$D13+1)+SUMIFS(cUnidadesL3,cLabor,FE$5,cCodigoenericoL3,FE$4,tRDT[Fecha],$D13+1)+SUMIFS(cUnidadesL4,cLabor,FE$5,cCodigoenericoL4,FE$4,tRDT[Fecha],$D13+1)</f>
        <v>0</v>
      </c>
      <c r="FG13" s="131" cm="1">
        <f t="array" ref="FG13">SUMIFS(cUnidadesL1,cLabor,FE$5,cCodigoenericoL1,FE$4,tRDT[Fecha],$D13+2)+SUMIFS(cUnidadesL2,cLabor,FE$5,cCodigoenericoL2,FE$4,tRDT[Fecha],$D13+2)+SUMIFS(cUnidadesL3,cLabor,FE$5,cCodigoenericoL3,FE$4,tRDT[Fecha],$D13+2)+SUMIFS(cUnidadesL4,cLabor,FE$5,cCodigoenericoL4,FE$4,tRDT[Fecha],$D13+2)</f>
        <v>0</v>
      </c>
      <c r="FH13" s="131" cm="1">
        <f t="array" ref="FH13">SUMIFS(cUnidadesL1,cLabor,FE$5,cCodigoenericoL1,FE$4,tRDT[Fecha],$D13+3)+SUMIFS(cUnidadesL2,cLabor,FE$5,cCodigoenericoL2,FE$4,tRDT[Fecha],$D13+3)+SUMIFS(cUnidadesL3,cLabor,FE$5,cCodigoenericoL3,FE$4,tRDT[Fecha],$D13+3)+SUMIFS(cUnidadesL4,cLabor,FE$5,cCodigoenericoL4,FE$4,tRDT[Fecha],$D13+3)</f>
        <v>0</v>
      </c>
      <c r="FI13" s="227" cm="1">
        <f t="array" ref="FI13">SUMIFS(cUnidadesL1,cLabor,FE$5,cCodigoenericoL1,FE$4,tRDT[Fecha],$D13+4)+SUMIFS(cUnidadesL2,cLabor,FE$5,cCodigoenericoL2,FE$4,tRDT[Fecha],$D13+4)+SUMIFS(cUnidadesL3,cLabor,FE$5,cCodigoenericoL3,FE$4,tRDT[Fecha],$D13+4)+SUMIFS(cUnidadesL4,cLabor,FE$5,cCodigoenericoL4,FE$4,tRDT[Fecha],$D13+4)</f>
        <v>0</v>
      </c>
      <c r="FJ13" s="227" cm="1">
        <f t="array" ref="FJ13">SUMIFS(cUnidadesL1,cLabor,FE$5,cCodigoenericoL1,FE$4,tRDT[Fecha],$D13+5)+SUMIFS(cUnidadesL2,cLabor,FE$5,cCodigoenericoL2,FE$4,tRDT[Fecha],$D13+5)+SUMIFS(cUnidadesL3,cLabor,FE$5,cCodigoenericoL3,FE$4,tRDT[Fecha],$D13+5)+SUMIFS(cUnidadesL4,cLabor,FE$5,cCodigoenericoL4,FE$4,tRDT[Fecha],$D13+5)</f>
        <v>0</v>
      </c>
      <c r="FK13" s="227" cm="1">
        <f t="array" ref="FK13">SUMIFS(cUnidadesL1,cLabor,FE$5,cCodigoenericoL1,FE$4,tRDT[Fecha],$D13+6)+SUMIFS(cUnidadesL2,cLabor,FE$5,cCodigoenericoL2,FE$4,tRDT[Fecha],$D13+6)+SUMIFS(cUnidadesL3,cLabor,FE$5,cCodigoenericoL3,FE$4,tRDT[Fecha],$D13+6)+SUMIFS(cUnidadesL4,cLabor,FE$5,cCodigoenericoL4,FE$4,tRDT[Fecha],$D13+6)</f>
        <v>0</v>
      </c>
      <c r="FL13" s="257">
        <f t="shared" si="25"/>
        <v>73</v>
      </c>
      <c r="FM13" s="132" cm="1">
        <f t="array" ref="FM13">SUMIFS(cUnidadesL1,cLabor,FM$5,cCodigoenericoL1,FM$4,tRDT[Fecha],$D13)+SUMIFS(cUnidadesL2,cLabor,FM$5,cCodigoenericoL2,FM$4,tRDT[Fecha],$D13)+SUMIFS(cUnidadesL3,cLabor,FM$5,cCodigoenericoL3,FM$4,tRDT[Fecha],$D13)+SUMIFS(cUnidadesL4,cLabor,FM$5,cCodigoenericoL4,FM$4,tRDT[Fecha],$D13)</f>
        <v>77</v>
      </c>
      <c r="FN13" s="131" cm="1">
        <f t="array" ref="FN13">SUMIFS(cUnidadesL1,cLabor,FM$5,cCodigoenericoL1,FM$4,tRDT[Fecha],$D13+1)+SUMIFS(cUnidadesL2,cLabor,FM$5,cCodigoenericoL2,FM$4,tRDT[Fecha],$D13+1)+SUMIFS(cUnidadesL3,cLabor,FM$5,cCodigoenericoL3,FM$4,tRDT[Fecha],$D13+1)+SUMIFS(cUnidadesL4,cLabor,FM$5,cCodigoenericoL4,FM$4,tRDT[Fecha],$D13+1)</f>
        <v>0</v>
      </c>
      <c r="FO13" s="131" cm="1">
        <f t="array" ref="FO13">SUMIFS(cUnidadesL1,cLabor,FM$5,cCodigoenericoL1,FM$4,tRDT[Fecha],$D13+2)+SUMIFS(cUnidadesL2,cLabor,FM$5,cCodigoenericoL2,FM$4,tRDT[Fecha],$D13+2)+SUMIFS(cUnidadesL3,cLabor,FM$5,cCodigoenericoL3,FM$4,tRDT[Fecha],$D13+2)+SUMIFS(cUnidadesL4,cLabor,FM$5,cCodigoenericoL4,FM$4,tRDT[Fecha],$D13+2)</f>
        <v>0</v>
      </c>
      <c r="FP13" s="131" cm="1">
        <f t="array" ref="FP13">SUMIFS(cUnidadesL1,cLabor,FM$5,cCodigoenericoL1,FM$4,tRDT[Fecha],$D13+3)+SUMIFS(cUnidadesL2,cLabor,FM$5,cCodigoenericoL2,FM$4,tRDT[Fecha],$D13+3)+SUMIFS(cUnidadesL3,cLabor,FM$5,cCodigoenericoL3,FM$4,tRDT[Fecha],$D13+3)+SUMIFS(cUnidadesL4,cLabor,FM$5,cCodigoenericoL4,FM$4,tRDT[Fecha],$D13+3)</f>
        <v>0</v>
      </c>
      <c r="FQ13" s="227" cm="1">
        <f t="array" ref="FQ13">SUMIFS(cUnidadesL1,cLabor,FM$5,cCodigoenericoL1,FM$4,tRDT[Fecha],$D13+4)+SUMIFS(cUnidadesL2,cLabor,FM$5,cCodigoenericoL2,FM$4,tRDT[Fecha],$D13+4)+SUMIFS(cUnidadesL3,cLabor,FM$5,cCodigoenericoL3,FM$4,tRDT[Fecha],$D13+4)+SUMIFS(cUnidadesL4,cLabor,FM$5,cCodigoenericoL4,FM$4,tRDT[Fecha],$D13+4)</f>
        <v>0</v>
      </c>
      <c r="FR13" s="227" cm="1">
        <f t="array" ref="FR13">SUMIFS(cUnidadesL1,cLabor,FM$5,cCodigoenericoL1,FM$4,tRDT[Fecha],$D13+5)+SUMIFS(cUnidadesL2,cLabor,FM$5,cCodigoenericoL2,FM$4,tRDT[Fecha],$D13+5)+SUMIFS(cUnidadesL3,cLabor,FM$5,cCodigoenericoL3,FM$4,tRDT[Fecha],$D13+5)+SUMIFS(cUnidadesL4,cLabor,FM$5,cCodigoenericoL4,FM$4,tRDT[Fecha],$D13+5)</f>
        <v>0</v>
      </c>
      <c r="FS13" s="227" cm="1">
        <f t="array" ref="FS13">SUMIFS(cUnidadesL1,cLabor,FM$5,cCodigoenericoL1,FM$4,tRDT[Fecha],$D13+6)+SUMIFS(cUnidadesL2,cLabor,FM$5,cCodigoenericoL2,FM$4,tRDT[Fecha],$D13+6)+SUMIFS(cUnidadesL3,cLabor,FM$5,cCodigoenericoL3,FM$4,tRDT[Fecha],$D13+6)+SUMIFS(cUnidadesL4,cLabor,FM$5,cCodigoenericoL4,FM$4,tRDT[Fecha],$D13+6)</f>
        <v>0</v>
      </c>
      <c r="FT13" s="257">
        <f t="shared" si="26"/>
        <v>77</v>
      </c>
      <c r="FU13" s="132" cm="1">
        <f t="array" ref="FU13">SUMIFS(cUnidadesL1,cLabor,FU$5,cCodigoenericoL1,FU$4,tRDT[Fecha],$D13)+SUMIFS(cUnidadesL2,cLabor,FU$5,cCodigoenericoL2,FU$4,tRDT[Fecha],$D13)+SUMIFS(cUnidadesL3,cLabor,FU$5,cCodigoenericoL3,FU$4,tRDT[Fecha],$D13)+SUMIFS(cUnidadesL4,cLabor,FU$5,cCodigoenericoL4,FU$4,tRDT[Fecha],$D13)</f>
        <v>0</v>
      </c>
      <c r="FV13" s="131" cm="1">
        <f t="array" ref="FV13">SUMIFS(cUnidadesL1,cLabor,FU$5,cCodigoenericoL1,FU$4,tRDT[Fecha],$D13+1)+SUMIFS(cUnidadesL2,cLabor,FU$5,cCodigoenericoL2,FU$4,tRDT[Fecha],$D13+1)+SUMIFS(cUnidadesL3,cLabor,FU$5,cCodigoenericoL3,FU$4,tRDT[Fecha],$D13+1)+SUMIFS(cUnidadesL4,cLabor,FU$5,cCodigoenericoL4,FU$4,tRDT[Fecha],$D13+1)</f>
        <v>0</v>
      </c>
      <c r="FW13" s="131" cm="1">
        <f t="array" ref="FW13">SUMIFS(cUnidadesL1,cLabor,FU$5,cCodigoenericoL1,FU$4,tRDT[Fecha],$D13+2)+SUMIFS(cUnidadesL2,cLabor,FU$5,cCodigoenericoL2,FU$4,tRDT[Fecha],$D13+2)+SUMIFS(cUnidadesL3,cLabor,FU$5,cCodigoenericoL3,FU$4,tRDT[Fecha],$D13+2)+SUMIFS(cUnidadesL4,cLabor,FU$5,cCodigoenericoL4,FU$4,tRDT[Fecha],$D13+2)</f>
        <v>0</v>
      </c>
      <c r="FX13" s="131" cm="1">
        <f t="array" ref="FX13">SUMIFS(cUnidadesL1,cLabor,FU$5,cCodigoenericoL1,FU$4,tRDT[Fecha],$D13+3)+SUMIFS(cUnidadesL2,cLabor,FU$5,cCodigoenericoL2,FU$4,tRDT[Fecha],$D13+3)+SUMIFS(cUnidadesL3,cLabor,FU$5,cCodigoenericoL3,FU$4,tRDT[Fecha],$D13+3)+SUMIFS(cUnidadesL4,cLabor,FU$5,cCodigoenericoL4,FU$4,tRDT[Fecha],$D13+3)</f>
        <v>0</v>
      </c>
      <c r="FY13" s="227" cm="1">
        <f t="array" ref="FY13">SUMIFS(cUnidadesL1,cLabor,FU$5,cCodigoenericoL1,FU$4,tRDT[Fecha],$D13+4)+SUMIFS(cUnidadesL2,cLabor,FU$5,cCodigoenericoL2,FU$4,tRDT[Fecha],$D13+4)+SUMIFS(cUnidadesL3,cLabor,FU$5,cCodigoenericoL3,FU$4,tRDT[Fecha],$D13+4)+SUMIFS(cUnidadesL4,cLabor,FU$5,cCodigoenericoL4,FU$4,tRDT[Fecha],$D13+4)</f>
        <v>105</v>
      </c>
      <c r="FZ13" s="227" cm="1">
        <f t="array" ref="FZ13">SUMIFS(cUnidadesL1,cLabor,FU$5,cCodigoenericoL1,FU$4,tRDT[Fecha],$D13+5)+SUMIFS(cUnidadesL2,cLabor,FU$5,cCodigoenericoL2,FU$4,tRDT[Fecha],$D13+5)+SUMIFS(cUnidadesL3,cLabor,FU$5,cCodigoenericoL3,FU$4,tRDT[Fecha],$D13+5)+SUMIFS(cUnidadesL4,cLabor,FU$5,cCodigoenericoL4,FU$4,tRDT[Fecha],$D13+5)</f>
        <v>0</v>
      </c>
      <c r="GA13" s="227" cm="1">
        <f t="array" ref="GA13">SUMIFS(cUnidadesL1,cLabor,FU$5,cCodigoenericoL1,FU$4,tRDT[Fecha],$D13+6)+SUMIFS(cUnidadesL2,cLabor,FU$5,cCodigoenericoL2,FU$4,tRDT[Fecha],$D13+6)+SUMIFS(cUnidadesL3,cLabor,FU$5,cCodigoenericoL3,FU$4,tRDT[Fecha],$D13+6)+SUMIFS(cUnidadesL4,cLabor,FU$5,cCodigoenericoL4,FU$4,tRDT[Fecha],$D13+6)</f>
        <v>0</v>
      </c>
      <c r="GB13" s="257">
        <f t="shared" si="27"/>
        <v>105</v>
      </c>
      <c r="GC13" s="132" cm="1">
        <f t="array" ref="GC13">SUMIFS(cUnidadesL1,cLabor,GC$5,cCodigoenericoL1,GC$4,tRDT[Fecha],$D13)+SUMIFS(cUnidadesL2,cLabor,GC$5,cCodigoenericoL2,GC$4,tRDT[Fecha],$D13)+SUMIFS(cUnidadesL3,cLabor,GC$5,cCodigoenericoL3,GC$4,tRDT[Fecha],$D13)+SUMIFS(cUnidadesL4,cLabor,GC$5,cCodigoenericoL4,GC$4,tRDT[Fecha],$D13)</f>
        <v>0</v>
      </c>
      <c r="GD13" s="131" cm="1">
        <f t="array" ref="GD13">SUMIFS(cUnidadesL1,cLabor,GC$5,cCodigoenericoL1,GC$4,tRDT[Fecha],$D13+1)+SUMIFS(cUnidadesL2,cLabor,GC$5,cCodigoenericoL2,GC$4,tRDT[Fecha],$D13+1)+SUMIFS(cUnidadesL3,cLabor,GC$5,cCodigoenericoL3,GC$4,tRDT[Fecha],$D13+1)+SUMIFS(cUnidadesL4,cLabor,GC$5,cCodigoenericoL4,GC$4,tRDT[Fecha],$D13+1)</f>
        <v>0</v>
      </c>
      <c r="GE13" s="131" cm="1">
        <f t="array" ref="GE13">SUMIFS(cUnidadesL1,cLabor,GC$5,cCodigoenericoL1,GC$4,tRDT[Fecha],$D13+2)+SUMIFS(cUnidadesL2,cLabor,GC$5,cCodigoenericoL2,GC$4,tRDT[Fecha],$D13+2)+SUMIFS(cUnidadesL3,cLabor,GC$5,cCodigoenericoL3,GC$4,tRDT[Fecha],$D13+2)+SUMIFS(cUnidadesL4,cLabor,GC$5,cCodigoenericoL4,GC$4,tRDT[Fecha],$D13+2)</f>
        <v>0</v>
      </c>
      <c r="GF13" s="131" cm="1">
        <f t="array" ref="GF13">SUMIFS(cUnidadesL1,cLabor,GC$5,cCodigoenericoL1,GC$4,tRDT[Fecha],$D13+3)+SUMIFS(cUnidadesL2,cLabor,GC$5,cCodigoenericoL2,GC$4,tRDT[Fecha],$D13+3)+SUMIFS(cUnidadesL3,cLabor,GC$5,cCodigoenericoL3,GC$4,tRDT[Fecha],$D13+3)+SUMIFS(cUnidadesL4,cLabor,GC$5,cCodigoenericoL4,GC$4,tRDT[Fecha],$D13+3)</f>
        <v>0</v>
      </c>
      <c r="GG13" s="227" cm="1">
        <f t="array" ref="GG13">SUMIFS(cUnidadesL1,cLabor,GC$5,cCodigoenericoL1,GC$4,tRDT[Fecha],$D13+4)+SUMIFS(cUnidadesL2,cLabor,GC$5,cCodigoenericoL2,GC$4,tRDT[Fecha],$D13+4)+SUMIFS(cUnidadesL3,cLabor,GC$5,cCodigoenericoL3,GC$4,tRDT[Fecha],$D13+4)+SUMIFS(cUnidadesL4,cLabor,GC$5,cCodigoenericoL4,GC$4,tRDT[Fecha],$D13+4)</f>
        <v>146</v>
      </c>
      <c r="GH13" s="227" cm="1">
        <f t="array" ref="GH13">SUMIFS(cUnidadesL1,cLabor,GC$5,cCodigoenericoL1,GC$4,tRDT[Fecha],$D13+5)+SUMIFS(cUnidadesL2,cLabor,GC$5,cCodigoenericoL2,GC$4,tRDT[Fecha],$D13+5)+SUMIFS(cUnidadesL3,cLabor,GC$5,cCodigoenericoL3,GC$4,tRDT[Fecha],$D13+5)+SUMIFS(cUnidadesL4,cLabor,GC$5,cCodigoenericoL4,GC$4,tRDT[Fecha],$D13+5)</f>
        <v>0</v>
      </c>
      <c r="GI13" s="227" cm="1">
        <f t="array" ref="GI13">SUMIFS(cUnidadesL1,cLabor,GC$5,cCodigoenericoL1,GC$4,tRDT[Fecha],$D13+6)+SUMIFS(cUnidadesL2,cLabor,GC$5,cCodigoenericoL2,GC$4,tRDT[Fecha],$D13+6)+SUMIFS(cUnidadesL3,cLabor,GC$5,cCodigoenericoL3,GC$4,tRDT[Fecha],$D13+6)+SUMIFS(cUnidadesL4,cLabor,GC$5,cCodigoenericoL4,GC$4,tRDT[Fecha],$D13+6)</f>
        <v>0</v>
      </c>
      <c r="GJ13" s="257">
        <f t="shared" si="28"/>
        <v>146</v>
      </c>
      <c r="GK13" s="132" cm="1">
        <f t="array" ref="GK13">SUMIFS(cUnidadesL1,cLabor,GK$5,cCodigoenericoL1,GK$4,tRDT[Fecha],$D13)+SUMIFS(cUnidadesL2,cLabor,GK$5,cCodigoenericoL2,GK$4,tRDT[Fecha],$D13)+SUMIFS(cUnidadesL3,cLabor,GK$5,cCodigoenericoL3,GK$4,tRDT[Fecha],$D13)+SUMIFS(cUnidadesL4,cLabor,GK$5,cCodigoenericoL4,GK$4,tRDT[Fecha],$D13)</f>
        <v>0</v>
      </c>
      <c r="GL13" s="131" cm="1">
        <f t="array" ref="GL13">SUMIFS(cUnidadesL1,cLabor,GK$5,cCodigoenericoL1,GK$4,tRDT[Fecha],$D13+1)+SUMIFS(cUnidadesL2,cLabor,GK$5,cCodigoenericoL2,GK$4,tRDT[Fecha],$D13+1)+SUMIFS(cUnidadesL3,cLabor,GK$5,cCodigoenericoL3,GK$4,tRDT[Fecha],$D13+1)+SUMIFS(cUnidadesL4,cLabor,GK$5,cCodigoenericoL4,GK$4,tRDT[Fecha],$D13+1)</f>
        <v>0</v>
      </c>
      <c r="GM13" s="131" cm="1">
        <f t="array" ref="GM13">SUMIFS(cUnidadesL1,cLabor,GK$5,cCodigoenericoL1,GK$4,tRDT[Fecha],$D13+2)+SUMIFS(cUnidadesL2,cLabor,GK$5,cCodigoenericoL2,GK$4,tRDT[Fecha],$D13+2)+SUMIFS(cUnidadesL3,cLabor,GK$5,cCodigoenericoL3,GK$4,tRDT[Fecha],$D13+2)+SUMIFS(cUnidadesL4,cLabor,GK$5,cCodigoenericoL4,GK$4,tRDT[Fecha],$D13+2)</f>
        <v>0</v>
      </c>
      <c r="GN13" s="131" cm="1">
        <f t="array" ref="GN13">SUMIFS(cUnidadesL1,cLabor,GK$5,cCodigoenericoL1,GK$4,tRDT[Fecha],$D13+3)+SUMIFS(cUnidadesL2,cLabor,GK$5,cCodigoenericoL2,GK$4,tRDT[Fecha],$D13+3)+SUMIFS(cUnidadesL3,cLabor,GK$5,cCodigoenericoL3,GK$4,tRDT[Fecha],$D13+3)+SUMIFS(cUnidadesL4,cLabor,GK$5,cCodigoenericoL4,GK$4,tRDT[Fecha],$D13+3)</f>
        <v>0</v>
      </c>
      <c r="GO13" s="227" cm="1">
        <f t="array" ref="GO13">SUMIFS(cUnidadesL1,cLabor,GK$5,cCodigoenericoL1,GK$4,tRDT[Fecha],$D13+4)+SUMIFS(cUnidadesL2,cLabor,GK$5,cCodigoenericoL2,GK$4,tRDT[Fecha],$D13+4)+SUMIFS(cUnidadesL3,cLabor,GK$5,cCodigoenericoL3,GK$4,tRDT[Fecha],$D13+4)+SUMIFS(cUnidadesL4,cLabor,GK$5,cCodigoenericoL4,GK$4,tRDT[Fecha],$D13+4)</f>
        <v>35</v>
      </c>
      <c r="GP13" s="227" cm="1">
        <f t="array" ref="GP13">SUMIFS(cUnidadesL1,cLabor,GK$5,cCodigoenericoL1,GK$4,tRDT[Fecha],$D13+5)+SUMIFS(cUnidadesL2,cLabor,GK$5,cCodigoenericoL2,GK$4,tRDT[Fecha],$D13+5)+SUMIFS(cUnidadesL3,cLabor,GK$5,cCodigoenericoL3,GK$4,tRDT[Fecha],$D13+5)+SUMIFS(cUnidadesL4,cLabor,GK$5,cCodigoenericoL4,GK$4,tRDT[Fecha],$D13+5)</f>
        <v>0</v>
      </c>
      <c r="GQ13" s="227" cm="1">
        <f t="array" ref="GQ13">SUMIFS(cUnidadesL1,cLabor,GK$5,cCodigoenericoL1,GK$4,tRDT[Fecha],$D13+6)+SUMIFS(cUnidadesL2,cLabor,GK$5,cCodigoenericoL2,GK$4,tRDT[Fecha],$D13+6)+SUMIFS(cUnidadesL3,cLabor,GK$5,cCodigoenericoL3,GK$4,tRDT[Fecha],$D13+6)+SUMIFS(cUnidadesL4,cLabor,GK$5,cCodigoenericoL4,GK$4,tRDT[Fecha],$D13+6)</f>
        <v>0</v>
      </c>
      <c r="GR13" s="257">
        <f t="shared" si="29"/>
        <v>35</v>
      </c>
      <c r="GS13" s="132" cm="1">
        <f t="array" ref="GS13">SUMIFS(cUnidadesL1,cLabor,GS$5,cCodigoenericoL1,GS$4,tRDT[Fecha],$D13)+SUMIFS(cUnidadesL2,cLabor,GS$5,cCodigoenericoL2,GS$4,tRDT[Fecha],$D13)+SUMIFS(cUnidadesL3,cLabor,GS$5,cCodigoenericoL3,GS$4,tRDT[Fecha],$D13)+SUMIFS(cUnidadesL4,cLabor,GS$5,cCodigoenericoL4,GS$4,tRDT[Fecha],$D13)</f>
        <v>0</v>
      </c>
      <c r="GT13" s="131" cm="1">
        <f t="array" ref="GT13">SUMIFS(cUnidadesL1,cLabor,GS$5,cCodigoenericoL1,GS$4,tRDT[Fecha],$D13+1)+SUMIFS(cUnidadesL2,cLabor,GS$5,cCodigoenericoL2,GS$4,tRDT[Fecha],$D13+1)+SUMIFS(cUnidadesL3,cLabor,GS$5,cCodigoenericoL3,GS$4,tRDT[Fecha],$D13+1)+SUMIFS(cUnidadesL4,cLabor,GS$5,cCodigoenericoL4,GS$4,tRDT[Fecha],$D13+1)</f>
        <v>0</v>
      </c>
      <c r="GU13" s="131" cm="1">
        <f t="array" ref="GU13">SUMIFS(cUnidadesL1,cLabor,GS$5,cCodigoenericoL1,GS$4,tRDT[Fecha],$D13+2)+SUMIFS(cUnidadesL2,cLabor,GS$5,cCodigoenericoL2,GS$4,tRDT[Fecha],$D13+2)+SUMIFS(cUnidadesL3,cLabor,GS$5,cCodigoenericoL3,GS$4,tRDT[Fecha],$D13+2)+SUMIFS(cUnidadesL4,cLabor,GS$5,cCodigoenericoL4,GS$4,tRDT[Fecha],$D13+2)</f>
        <v>0</v>
      </c>
      <c r="GV13" s="131" cm="1">
        <f t="array" ref="GV13">SUMIFS(cUnidadesL1,cLabor,GS$5,cCodigoenericoL1,GS$4,tRDT[Fecha],$D13+3)+SUMIFS(cUnidadesL2,cLabor,GS$5,cCodigoenericoL2,GS$4,tRDT[Fecha],$D13+3)+SUMIFS(cUnidadesL3,cLabor,GS$5,cCodigoenericoL3,GS$4,tRDT[Fecha],$D13+3)+SUMIFS(cUnidadesL4,cLabor,GS$5,cCodigoenericoL4,GS$4,tRDT[Fecha],$D13+3)</f>
        <v>0</v>
      </c>
      <c r="GW13" s="227" cm="1">
        <f t="array" ref="GW13">SUMIFS(cUnidadesL1,cLabor,GS$5,cCodigoenericoL1,GS$4,tRDT[Fecha],$D13+4)+SUMIFS(cUnidadesL2,cLabor,GS$5,cCodigoenericoL2,GS$4,tRDT[Fecha],$D13+4)+SUMIFS(cUnidadesL3,cLabor,GS$5,cCodigoenericoL3,GS$4,tRDT[Fecha],$D13+4)+SUMIFS(cUnidadesL4,cLabor,GS$5,cCodigoenericoL4,GS$4,tRDT[Fecha],$D13+4)</f>
        <v>0</v>
      </c>
      <c r="GX13" s="227" cm="1">
        <f t="array" ref="GX13">SUMIFS(cUnidadesL1,cLabor,GS$5,cCodigoenericoL1,GS$4,tRDT[Fecha],$D13+5)+SUMIFS(cUnidadesL2,cLabor,GS$5,cCodigoenericoL2,GS$4,tRDT[Fecha],$D13+5)+SUMIFS(cUnidadesL3,cLabor,GS$5,cCodigoenericoL3,GS$4,tRDT[Fecha],$D13+5)+SUMIFS(cUnidadesL4,cLabor,GS$5,cCodigoenericoL4,GS$4,tRDT[Fecha],$D13+5)</f>
        <v>0</v>
      </c>
      <c r="GY13" s="227" cm="1">
        <f t="array" ref="GY13">SUMIFS(cUnidadesL1,cLabor,GS$5,cCodigoenericoL1,GS$4,tRDT[Fecha],$D13+6)+SUMIFS(cUnidadesL2,cLabor,GS$5,cCodigoenericoL2,GS$4,tRDT[Fecha],$D13+6)+SUMIFS(cUnidadesL3,cLabor,GS$5,cCodigoenericoL3,GS$4,tRDT[Fecha],$D13+6)+SUMIFS(cUnidadesL4,cLabor,GS$5,cCodigoenericoL4,GS$4,tRDT[Fecha],$D13+6)</f>
        <v>0</v>
      </c>
      <c r="GZ13" s="257">
        <f t="shared" si="30"/>
        <v>0</v>
      </c>
      <c r="HA13" s="132" cm="1">
        <f t="array" ref="HA13">SUMIFS(cUnidadesL1,cLabor,HA$5,cCodigoenericoL1,HA$4,tRDT[Fecha],$D13)+SUMIFS(cUnidadesL2,cLabor,HA$5,cCodigoenericoL2,HA$4,tRDT[Fecha],$D13)+SUMIFS(cUnidadesL3,cLabor,HA$5,cCodigoenericoL3,HA$4,tRDT[Fecha],$D13)+SUMIFS(cUnidadesL4,cLabor,HA$5,cCodigoenericoL4,HA$4,tRDT[Fecha],$D13)</f>
        <v>0</v>
      </c>
      <c r="HB13" s="131" cm="1">
        <f t="array" ref="HB13">SUMIFS(cUnidadesL1,cLabor,HA$5,cCodigoenericoL1,HA$4,tRDT[Fecha],$D13+1)+SUMIFS(cUnidadesL2,cLabor,HA$5,cCodigoenericoL2,HA$4,tRDT[Fecha],$D13+1)+SUMIFS(cUnidadesL3,cLabor,HA$5,cCodigoenericoL3,HA$4,tRDT[Fecha],$D13+1)+SUMIFS(cUnidadesL4,cLabor,HA$5,cCodigoenericoL4,HA$4,tRDT[Fecha],$D13+1)</f>
        <v>0</v>
      </c>
      <c r="HC13" s="131" cm="1">
        <f t="array" ref="HC13">SUMIFS(cUnidadesL1,cLabor,HA$5,cCodigoenericoL1,HA$4,tRDT[Fecha],$D13+2)+SUMIFS(cUnidadesL2,cLabor,HA$5,cCodigoenericoL2,HA$4,tRDT[Fecha],$D13+2)+SUMIFS(cUnidadesL3,cLabor,HA$5,cCodigoenericoL3,HA$4,tRDT[Fecha],$D13+2)+SUMIFS(cUnidadesL4,cLabor,HA$5,cCodigoenericoL4,HA$4,tRDT[Fecha],$D13+2)</f>
        <v>0</v>
      </c>
      <c r="HD13" s="131" cm="1">
        <f t="array" ref="HD13">SUMIFS(cUnidadesL1,cLabor,HA$5,cCodigoenericoL1,HA$4,tRDT[Fecha],$D13+3)+SUMIFS(cUnidadesL2,cLabor,HA$5,cCodigoenericoL2,HA$4,tRDT[Fecha],$D13+3)+SUMIFS(cUnidadesL3,cLabor,HA$5,cCodigoenericoL3,HA$4,tRDT[Fecha],$D13+3)+SUMIFS(cUnidadesL4,cLabor,HA$5,cCodigoenericoL4,HA$4,tRDT[Fecha],$D13+3)</f>
        <v>0</v>
      </c>
      <c r="HE13" s="227" cm="1">
        <f t="array" ref="HE13">SUMIFS(cUnidadesL1,cLabor,HA$5,cCodigoenericoL1,HA$4,tRDT[Fecha],$D13+4)+SUMIFS(cUnidadesL2,cLabor,HA$5,cCodigoenericoL2,HA$4,tRDT[Fecha],$D13+4)+SUMIFS(cUnidadesL3,cLabor,HA$5,cCodigoenericoL3,HA$4,tRDT[Fecha],$D13+4)+SUMIFS(cUnidadesL4,cLabor,HA$5,cCodigoenericoL4,HA$4,tRDT[Fecha],$D13+4)</f>
        <v>0</v>
      </c>
      <c r="HF13" s="227" cm="1">
        <f t="array" ref="HF13">SUMIFS(cUnidadesL1,cLabor,HA$5,cCodigoenericoL1,HA$4,tRDT[Fecha],$D13+5)+SUMIFS(cUnidadesL2,cLabor,HA$5,cCodigoenericoL2,HA$4,tRDT[Fecha],$D13+5)+SUMIFS(cUnidadesL3,cLabor,HA$5,cCodigoenericoL3,HA$4,tRDT[Fecha],$D13+5)+SUMIFS(cUnidadesL4,cLabor,HA$5,cCodigoenericoL4,HA$4,tRDT[Fecha],$D13+5)</f>
        <v>0</v>
      </c>
      <c r="HG13" s="227" cm="1">
        <f t="array" ref="HG13">SUMIFS(cUnidadesL1,cLabor,HA$5,cCodigoenericoL1,HA$4,tRDT[Fecha],$D13+6)+SUMIFS(cUnidadesL2,cLabor,HA$5,cCodigoenericoL2,HA$4,tRDT[Fecha],$D13+6)+SUMIFS(cUnidadesL3,cLabor,HA$5,cCodigoenericoL3,HA$4,tRDT[Fecha],$D13+6)+SUMIFS(cUnidadesL4,cLabor,HA$5,cCodigoenericoL4,HA$4,tRDT[Fecha],$D13+6)</f>
        <v>0</v>
      </c>
      <c r="HH13" s="257">
        <f t="shared" si="31"/>
        <v>0</v>
      </c>
      <c r="HI13" s="132" cm="1">
        <f t="array" ref="HI13">SUMIFS(cUnidadesL1,cLabor,HI$5,cCodigoenericoL1,HI$4,tRDT[Fecha],$D13)+SUMIFS(cUnidadesL2,cLabor,HI$5,cCodigoenericoL2,HI$4,tRDT[Fecha],$D13)+SUMIFS(cUnidadesL3,cLabor,HI$5,cCodigoenericoL3,HI$4,tRDT[Fecha],$D13)+SUMIFS(cUnidadesL4,cLabor,HI$5,cCodigoenericoL4,HI$4,tRDT[Fecha],$D13)</f>
        <v>0</v>
      </c>
      <c r="HJ13" s="131" cm="1">
        <f t="array" ref="HJ13">SUMIFS(cUnidadesL1,cLabor,HI$5,cCodigoenericoL1,HI$4,tRDT[Fecha],$D13+1)+SUMIFS(cUnidadesL2,cLabor,HI$5,cCodigoenericoL2,HI$4,tRDT[Fecha],$D13+1)+SUMIFS(cUnidadesL3,cLabor,HI$5,cCodigoenericoL3,HI$4,tRDT[Fecha],$D13+1)+SUMIFS(cUnidadesL4,cLabor,HI$5,cCodigoenericoL4,HI$4,tRDT[Fecha],$D13+1)</f>
        <v>0</v>
      </c>
      <c r="HK13" s="131" cm="1">
        <f t="array" ref="HK13">SUMIFS(cUnidadesL1,cLabor,HI$5,cCodigoenericoL1,HI$4,tRDT[Fecha],$D13+2)+SUMIFS(cUnidadesL2,cLabor,HI$5,cCodigoenericoL2,HI$4,tRDT[Fecha],$D13+2)+SUMIFS(cUnidadesL3,cLabor,HI$5,cCodigoenericoL3,HI$4,tRDT[Fecha],$D13+2)+SUMIFS(cUnidadesL4,cLabor,HI$5,cCodigoenericoL4,HI$4,tRDT[Fecha],$D13+2)</f>
        <v>0</v>
      </c>
      <c r="HL13" s="131" cm="1">
        <f t="array" ref="HL13">SUMIFS(cUnidadesL1,cLabor,HI$5,cCodigoenericoL1,HI$4,tRDT[Fecha],$D13+3)+SUMIFS(cUnidadesL2,cLabor,HI$5,cCodigoenericoL2,HI$4,tRDT[Fecha],$D13+3)+SUMIFS(cUnidadesL3,cLabor,HI$5,cCodigoenericoL3,HI$4,tRDT[Fecha],$D13+3)+SUMIFS(cUnidadesL4,cLabor,HI$5,cCodigoenericoL4,HI$4,tRDT[Fecha],$D13+3)</f>
        <v>0</v>
      </c>
      <c r="HM13" s="227" cm="1">
        <f t="array" ref="HM13">SUMIFS(cUnidadesL1,cLabor,HI$5,cCodigoenericoL1,HI$4,tRDT[Fecha],$D13+4)+SUMIFS(cUnidadesL2,cLabor,HI$5,cCodigoenericoL2,HI$4,tRDT[Fecha],$D13+4)+SUMIFS(cUnidadesL3,cLabor,HI$5,cCodigoenericoL3,HI$4,tRDT[Fecha],$D13+4)+SUMIFS(cUnidadesL4,cLabor,HI$5,cCodigoenericoL4,HI$4,tRDT[Fecha],$D13+4)</f>
        <v>0</v>
      </c>
      <c r="HN13" s="227" cm="1">
        <f t="array" ref="HN13">SUMIFS(cUnidadesL1,cLabor,HI$5,cCodigoenericoL1,HI$4,tRDT[Fecha],$D13+5)+SUMIFS(cUnidadesL2,cLabor,HI$5,cCodigoenericoL2,HI$4,tRDT[Fecha],$D13+5)+SUMIFS(cUnidadesL3,cLabor,HI$5,cCodigoenericoL3,HI$4,tRDT[Fecha],$D13+5)+SUMIFS(cUnidadesL4,cLabor,HI$5,cCodigoenericoL4,HI$4,tRDT[Fecha],$D13+5)</f>
        <v>0</v>
      </c>
      <c r="HO13" s="227" cm="1">
        <f t="array" ref="HO13">SUMIFS(cUnidadesL1,cLabor,HI$5,cCodigoenericoL1,HI$4,tRDT[Fecha],$D13+6)+SUMIFS(cUnidadesL2,cLabor,HI$5,cCodigoenericoL2,HI$4,tRDT[Fecha],$D13+6)+SUMIFS(cUnidadesL3,cLabor,HI$5,cCodigoenericoL3,HI$4,tRDT[Fecha],$D13+6)+SUMIFS(cUnidadesL4,cLabor,HI$5,cCodigoenericoL4,HI$4,tRDT[Fecha],$D13+6)</f>
        <v>0</v>
      </c>
      <c r="HP13" s="257">
        <f t="shared" si="32"/>
        <v>0</v>
      </c>
      <c r="HQ13" s="132" cm="1">
        <f t="array" ref="HQ13">SUMIFS(cUnidadesL1,cLabor,HQ$5,cCodigoenericoL1,HQ$4,tRDT[Fecha],$D13)+SUMIFS(cUnidadesL2,cLabor,HQ$5,cCodigoenericoL2,HQ$4,tRDT[Fecha],$D13)+SUMIFS(cUnidadesL3,cLabor,HQ$5,cCodigoenericoL3,HQ$4,tRDT[Fecha],$D13)+SUMIFS(cUnidadesL4,cLabor,HQ$5,cCodigoenericoL4,HQ$4,tRDT[Fecha],$D13)</f>
        <v>0</v>
      </c>
      <c r="HR13" s="131" cm="1">
        <f t="array" ref="HR13">SUMIFS(cUnidadesL1,cLabor,HQ$5,cCodigoenericoL1,HQ$4,tRDT[Fecha],$D13+1)+SUMIFS(cUnidadesL2,cLabor,HQ$5,cCodigoenericoL2,HQ$4,tRDT[Fecha],$D13+1)+SUMIFS(cUnidadesL3,cLabor,HQ$5,cCodigoenericoL3,HQ$4,tRDT[Fecha],$D13+1)+SUMIFS(cUnidadesL4,cLabor,HQ$5,cCodigoenericoL4,HQ$4,tRDT[Fecha],$D13+1)</f>
        <v>0</v>
      </c>
      <c r="HS13" s="131" cm="1">
        <f t="array" ref="HS13">SUMIFS(cUnidadesL1,cLabor,HQ$5,cCodigoenericoL1,HQ$4,tRDT[Fecha],$D13+2)+SUMIFS(cUnidadesL2,cLabor,HQ$5,cCodigoenericoL2,HQ$4,tRDT[Fecha],$D13+2)+SUMIFS(cUnidadesL3,cLabor,HQ$5,cCodigoenericoL3,HQ$4,tRDT[Fecha],$D13+2)+SUMIFS(cUnidadesL4,cLabor,HQ$5,cCodigoenericoL4,HQ$4,tRDT[Fecha],$D13+2)</f>
        <v>0</v>
      </c>
      <c r="HT13" s="131" cm="1">
        <f t="array" ref="HT13">SUMIFS(cUnidadesL1,cLabor,HQ$5,cCodigoenericoL1,HQ$4,tRDT[Fecha],$D13+3)+SUMIFS(cUnidadesL2,cLabor,HQ$5,cCodigoenericoL2,HQ$4,tRDT[Fecha],$D13+3)+SUMIFS(cUnidadesL3,cLabor,HQ$5,cCodigoenericoL3,HQ$4,tRDT[Fecha],$D13+3)+SUMIFS(cUnidadesL4,cLabor,HQ$5,cCodigoenericoL4,HQ$4,tRDT[Fecha],$D13+3)</f>
        <v>0</v>
      </c>
      <c r="HU13" s="227" cm="1">
        <f t="array" ref="HU13">SUMIFS(cUnidadesL1,cLabor,HQ$5,cCodigoenericoL1,HQ$4,tRDT[Fecha],$D13+4)+SUMIFS(cUnidadesL2,cLabor,HQ$5,cCodigoenericoL2,HQ$4,tRDT[Fecha],$D13+4)+SUMIFS(cUnidadesL3,cLabor,HQ$5,cCodigoenericoL3,HQ$4,tRDT[Fecha],$D13+4)+SUMIFS(cUnidadesL4,cLabor,HQ$5,cCodigoenericoL4,HQ$4,tRDT[Fecha],$D13+4)</f>
        <v>0</v>
      </c>
      <c r="HV13" s="227" cm="1">
        <f t="array" ref="HV13">SUMIFS(cUnidadesL1,cLabor,HQ$5,cCodigoenericoL1,HQ$4,tRDT[Fecha],$D13+5)+SUMIFS(cUnidadesL2,cLabor,HQ$5,cCodigoenericoL2,HQ$4,tRDT[Fecha],$D13+5)+SUMIFS(cUnidadesL3,cLabor,HQ$5,cCodigoenericoL3,HQ$4,tRDT[Fecha],$D13+5)+SUMIFS(cUnidadesL4,cLabor,HQ$5,cCodigoenericoL4,HQ$4,tRDT[Fecha],$D13+5)</f>
        <v>0</v>
      </c>
      <c r="HW13" s="227" cm="1">
        <f t="array" ref="HW13">SUMIFS(cUnidadesL1,cLabor,HQ$5,cCodigoenericoL1,HQ$4,tRDT[Fecha],$D13+6)+SUMIFS(cUnidadesL2,cLabor,HQ$5,cCodigoenericoL2,HQ$4,tRDT[Fecha],$D13+6)+SUMIFS(cUnidadesL3,cLabor,HQ$5,cCodigoenericoL3,HQ$4,tRDT[Fecha],$D13+6)+SUMIFS(cUnidadesL4,cLabor,HQ$5,cCodigoenericoL4,HQ$4,tRDT[Fecha],$D13+6)</f>
        <v>0</v>
      </c>
      <c r="HX13" s="257">
        <f t="shared" si="33"/>
        <v>0</v>
      </c>
      <c r="HY13" s="132" cm="1">
        <f t="array" ref="HY13">SUMIFS(cUnidadesL1,cLabor,HY$5,cCodigoenericoL1,HY$4,tRDT[Fecha],$D13)+SUMIFS(cUnidadesL2,cLabor,HY$5,cCodigoenericoL2,HY$4,tRDT[Fecha],$D13)+SUMIFS(cUnidadesL3,cLabor,HY$5,cCodigoenericoL3,HY$4,tRDT[Fecha],$D13)+SUMIFS(cUnidadesL4,cLabor,HY$5,cCodigoenericoL4,HY$4,tRDT[Fecha],$D13)</f>
        <v>0</v>
      </c>
      <c r="HZ13" s="131" cm="1">
        <f t="array" ref="HZ13">SUMIFS(cUnidadesL1,cLabor,HY$5,cCodigoenericoL1,HY$4,tRDT[Fecha],$D13+1)+SUMIFS(cUnidadesL2,cLabor,HY$5,cCodigoenericoL2,HY$4,tRDT[Fecha],$D13+1)+SUMIFS(cUnidadesL3,cLabor,HY$5,cCodigoenericoL3,HY$4,tRDT[Fecha],$D13+1)+SUMIFS(cUnidadesL4,cLabor,HY$5,cCodigoenericoL4,HY$4,tRDT[Fecha],$D13+1)</f>
        <v>0</v>
      </c>
      <c r="IA13" s="131" cm="1">
        <f t="array" ref="IA13">SUMIFS(cUnidadesL1,cLabor,HY$5,cCodigoenericoL1,HY$4,tRDT[Fecha],$D13+2)+SUMIFS(cUnidadesL2,cLabor,HY$5,cCodigoenericoL2,HY$4,tRDT[Fecha],$D13+2)+SUMIFS(cUnidadesL3,cLabor,HY$5,cCodigoenericoL3,HY$4,tRDT[Fecha],$D13+2)+SUMIFS(cUnidadesL4,cLabor,HY$5,cCodigoenericoL4,HY$4,tRDT[Fecha],$D13+2)</f>
        <v>0</v>
      </c>
      <c r="IB13" s="131" cm="1">
        <f t="array" ref="IB13">SUMIFS(cUnidadesL1,cLabor,HY$5,cCodigoenericoL1,HY$4,tRDT[Fecha],$D13+3)+SUMIFS(cUnidadesL2,cLabor,HY$5,cCodigoenericoL2,HY$4,tRDT[Fecha],$D13+3)+SUMIFS(cUnidadesL3,cLabor,HY$5,cCodigoenericoL3,HY$4,tRDT[Fecha],$D13+3)+SUMIFS(cUnidadesL4,cLabor,HY$5,cCodigoenericoL4,HY$4,tRDT[Fecha],$D13+3)</f>
        <v>0</v>
      </c>
      <c r="IC13" s="227" cm="1">
        <f t="array" ref="IC13">SUMIFS(cUnidadesL1,cLabor,HY$5,cCodigoenericoL1,HY$4,tRDT[Fecha],$D13+4)+SUMIFS(cUnidadesL2,cLabor,HY$5,cCodigoenericoL2,HY$4,tRDT[Fecha],$D13+4)+SUMIFS(cUnidadesL3,cLabor,HY$5,cCodigoenericoL3,HY$4,tRDT[Fecha],$D13+4)+SUMIFS(cUnidadesL4,cLabor,HY$5,cCodigoenericoL4,HY$4,tRDT[Fecha],$D13+4)</f>
        <v>0</v>
      </c>
      <c r="ID13" s="227" cm="1">
        <f t="array" ref="ID13">SUMIFS(cUnidadesL1,cLabor,HY$5,cCodigoenericoL1,HY$4,tRDT[Fecha],$D13+5)+SUMIFS(cUnidadesL2,cLabor,HY$5,cCodigoenericoL2,HY$4,tRDT[Fecha],$D13+5)+SUMIFS(cUnidadesL3,cLabor,HY$5,cCodigoenericoL3,HY$4,tRDT[Fecha],$D13+5)+SUMIFS(cUnidadesL4,cLabor,HY$5,cCodigoenericoL4,HY$4,tRDT[Fecha],$D13+5)</f>
        <v>0</v>
      </c>
      <c r="IE13" s="227" cm="1">
        <f t="array" ref="IE13">SUMIFS(cUnidadesL1,cLabor,HY$5,cCodigoenericoL1,HY$4,tRDT[Fecha],$D13+6)+SUMIFS(cUnidadesL2,cLabor,HY$5,cCodigoenericoL2,HY$4,tRDT[Fecha],$D13+6)+SUMIFS(cUnidadesL3,cLabor,HY$5,cCodigoenericoL3,HY$4,tRDT[Fecha],$D13+6)+SUMIFS(cUnidadesL4,cLabor,HY$5,cCodigoenericoL4,HY$4,tRDT[Fecha],$D13+6)</f>
        <v>0</v>
      </c>
      <c r="IF13" s="257">
        <f t="shared" si="34"/>
        <v>0</v>
      </c>
      <c r="IG13" s="132" cm="1">
        <f t="array" ref="IG13">SUMIFS(cUnidadesL1,cLabor,IG$5,cCodigoenericoL1,IG$4,tRDT[Fecha],$D13)+SUMIFS(cUnidadesL2,cLabor,IG$5,cCodigoenericoL2,IG$4,tRDT[Fecha],$D13)+SUMIFS(cUnidadesL3,cLabor,IG$5,cCodigoenericoL3,IG$4,tRDT[Fecha],$D13)+SUMIFS(cUnidadesL4,cLabor,IG$5,cCodigoenericoL4,IG$4,tRDT[Fecha],$D13)</f>
        <v>0</v>
      </c>
      <c r="IH13" s="131" cm="1">
        <f t="array" ref="IH13">SUMIFS(cUnidadesL1,cLabor,IG$5,cCodigoenericoL1,IG$4,tRDT[Fecha],$D13+1)+SUMIFS(cUnidadesL2,cLabor,IG$5,cCodigoenericoL2,IG$4,tRDT[Fecha],$D13+1)+SUMIFS(cUnidadesL3,cLabor,IG$5,cCodigoenericoL3,IG$4,tRDT[Fecha],$D13+1)+SUMIFS(cUnidadesL4,cLabor,IG$5,cCodigoenericoL4,IG$4,tRDT[Fecha],$D13+1)</f>
        <v>0</v>
      </c>
      <c r="II13" s="131" cm="1">
        <f t="array" ref="II13">SUMIFS(cUnidadesL1,cLabor,IG$5,cCodigoenericoL1,IG$4,tRDT[Fecha],$D13+2)+SUMIFS(cUnidadesL2,cLabor,IG$5,cCodigoenericoL2,IG$4,tRDT[Fecha],$D13+2)+SUMIFS(cUnidadesL3,cLabor,IG$5,cCodigoenericoL3,IG$4,tRDT[Fecha],$D13+2)+SUMIFS(cUnidadesL4,cLabor,IG$5,cCodigoenericoL4,IG$4,tRDT[Fecha],$D13+2)</f>
        <v>0</v>
      </c>
      <c r="IJ13" s="131" cm="1">
        <f t="array" ref="IJ13">SUMIFS(cUnidadesL1,cLabor,IG$5,cCodigoenericoL1,IG$4,tRDT[Fecha],$D13+3)+SUMIFS(cUnidadesL2,cLabor,IG$5,cCodigoenericoL2,IG$4,tRDT[Fecha],$D13+3)+SUMIFS(cUnidadesL3,cLabor,IG$5,cCodigoenericoL3,IG$4,tRDT[Fecha],$D13+3)+SUMIFS(cUnidadesL4,cLabor,IG$5,cCodigoenericoL4,IG$4,tRDT[Fecha],$D13+3)</f>
        <v>0</v>
      </c>
      <c r="IK13" s="227" cm="1">
        <f t="array" ref="IK13">SUMIFS(cUnidadesL1,cLabor,IG$5,cCodigoenericoL1,IG$4,tRDT[Fecha],$D13+4)+SUMIFS(cUnidadesL2,cLabor,IG$5,cCodigoenericoL2,IG$4,tRDT[Fecha],$D13+4)+SUMIFS(cUnidadesL3,cLabor,IG$5,cCodigoenericoL3,IG$4,tRDT[Fecha],$D13+4)+SUMIFS(cUnidadesL4,cLabor,IG$5,cCodigoenericoL4,IG$4,tRDT[Fecha],$D13+4)</f>
        <v>0</v>
      </c>
      <c r="IL13" s="227" cm="1">
        <f t="array" ref="IL13">SUMIFS(cUnidadesL1,cLabor,IG$5,cCodigoenericoL1,IG$4,tRDT[Fecha],$D13+5)+SUMIFS(cUnidadesL2,cLabor,IG$5,cCodigoenericoL2,IG$4,tRDT[Fecha],$D13+5)+SUMIFS(cUnidadesL3,cLabor,IG$5,cCodigoenericoL3,IG$4,tRDT[Fecha],$D13+5)+SUMIFS(cUnidadesL4,cLabor,IG$5,cCodigoenericoL4,IG$4,tRDT[Fecha],$D13+5)</f>
        <v>0</v>
      </c>
      <c r="IM13" s="227" cm="1">
        <f t="array" ref="IM13">SUMIFS(cUnidadesL1,cLabor,IG$5,cCodigoenericoL1,IG$4,tRDT[Fecha],$D13+6)+SUMIFS(cUnidadesL2,cLabor,IG$5,cCodigoenericoL2,IG$4,tRDT[Fecha],$D13+6)+SUMIFS(cUnidadesL3,cLabor,IG$5,cCodigoenericoL3,IG$4,tRDT[Fecha],$D13+6)+SUMIFS(cUnidadesL4,cLabor,IG$5,cCodigoenericoL4,IG$4,tRDT[Fecha],$D13+6)</f>
        <v>0</v>
      </c>
      <c r="IN13" s="257">
        <f t="shared" si="35"/>
        <v>0</v>
      </c>
      <c r="IO13" s="132" cm="1">
        <f t="array" ref="IO13">SUMIFS(cUnidadesL1,cLabor,IO$5,cCodigoenericoL1,IO$4,tRDT[Fecha],$D13)+SUMIFS(cUnidadesL2,cLabor,IO$5,cCodigoenericoL2,IO$4,tRDT[Fecha],$D13)+SUMIFS(cUnidadesL3,cLabor,IO$5,cCodigoenericoL3,IO$4,tRDT[Fecha],$D13)+SUMIFS(cUnidadesL4,cLabor,IO$5,cCodigoenericoL4,IO$4,tRDT[Fecha],$D13)</f>
        <v>0</v>
      </c>
      <c r="IP13" s="131" cm="1">
        <f t="array" ref="IP13">SUMIFS(cUnidadesL1,cLabor,IO$5,cCodigoenericoL1,IO$4,tRDT[Fecha],$D13+1)+SUMIFS(cUnidadesL2,cLabor,IO$5,cCodigoenericoL2,IO$4,tRDT[Fecha],$D13+1)+SUMIFS(cUnidadesL3,cLabor,IO$5,cCodigoenericoL3,IO$4,tRDT[Fecha],$D13+1)+SUMIFS(cUnidadesL4,cLabor,IO$5,cCodigoenericoL4,IO$4,tRDT[Fecha],$D13+1)</f>
        <v>0</v>
      </c>
      <c r="IQ13" s="131" cm="1">
        <f t="array" ref="IQ13">SUMIFS(cUnidadesL1,cLabor,IO$5,cCodigoenericoL1,IO$4,tRDT[Fecha],$D13+2)+SUMIFS(cUnidadesL2,cLabor,IO$5,cCodigoenericoL2,IO$4,tRDT[Fecha],$D13+2)+SUMIFS(cUnidadesL3,cLabor,IO$5,cCodigoenericoL3,IO$4,tRDT[Fecha],$D13+2)+SUMIFS(cUnidadesL4,cLabor,IO$5,cCodigoenericoL4,IO$4,tRDT[Fecha],$D13+2)</f>
        <v>0</v>
      </c>
      <c r="IR13" s="131" cm="1">
        <f t="array" ref="IR13">SUMIFS(cUnidadesL1,cLabor,IO$5,cCodigoenericoL1,IO$4,tRDT[Fecha],$D13+3)+SUMIFS(cUnidadesL2,cLabor,IO$5,cCodigoenericoL2,IO$4,tRDT[Fecha],$D13+3)+SUMIFS(cUnidadesL3,cLabor,IO$5,cCodigoenericoL3,IO$4,tRDT[Fecha],$D13+3)+SUMIFS(cUnidadesL4,cLabor,IO$5,cCodigoenericoL4,IO$4,tRDT[Fecha],$D13+3)</f>
        <v>0</v>
      </c>
      <c r="IS13" s="227" cm="1">
        <f t="array" ref="IS13">SUMIFS(cUnidadesL1,cLabor,IO$5,cCodigoenericoL1,IO$4,tRDT[Fecha],$D13+4)+SUMIFS(cUnidadesL2,cLabor,IO$5,cCodigoenericoL2,IO$4,tRDT[Fecha],$D13+4)+SUMIFS(cUnidadesL3,cLabor,IO$5,cCodigoenericoL3,IO$4,tRDT[Fecha],$D13+4)+SUMIFS(cUnidadesL4,cLabor,IO$5,cCodigoenericoL4,IO$4,tRDT[Fecha],$D13+4)</f>
        <v>0</v>
      </c>
      <c r="IT13" s="227" cm="1">
        <f t="array" ref="IT13">SUMIFS(cUnidadesL1,cLabor,IO$5,cCodigoenericoL1,IO$4,tRDT[Fecha],$D13+5)+SUMIFS(cUnidadesL2,cLabor,IO$5,cCodigoenericoL2,IO$4,tRDT[Fecha],$D13+5)+SUMIFS(cUnidadesL3,cLabor,IO$5,cCodigoenericoL3,IO$4,tRDT[Fecha],$D13+5)+SUMIFS(cUnidadesL4,cLabor,IO$5,cCodigoenericoL4,IO$4,tRDT[Fecha],$D13+5)</f>
        <v>0</v>
      </c>
      <c r="IU13" s="227" cm="1">
        <f t="array" ref="IU13">SUMIFS(cUnidadesL1,cLabor,IO$5,cCodigoenericoL1,IO$4,tRDT[Fecha],$D13+6)+SUMIFS(cUnidadesL2,cLabor,IO$5,cCodigoenericoL2,IO$4,tRDT[Fecha],$D13+6)+SUMIFS(cUnidadesL3,cLabor,IO$5,cCodigoenericoL3,IO$4,tRDT[Fecha],$D13+6)+SUMIFS(cUnidadesL4,cLabor,IO$5,cCodigoenericoL4,IO$4,tRDT[Fecha],$D13+6)</f>
        <v>0</v>
      </c>
      <c r="IV13" s="257">
        <f t="shared" si="36"/>
        <v>0</v>
      </c>
      <c r="IW13" s="132" cm="1">
        <f t="array" ref="IW13">SUMIFS(cUnidadesL1,cLabor,IW$5,cCodigoenericoL1,IW$4,tRDT[Fecha],$D13)+SUMIFS(cUnidadesL2,cLabor,IW$5,cCodigoenericoL2,IW$4,tRDT[Fecha],$D13)+SUMIFS(cUnidadesL3,cLabor,IW$5,cCodigoenericoL3,IW$4,tRDT[Fecha],$D13)+SUMIFS(cUnidadesL4,cLabor,IW$5,cCodigoenericoL4,IW$4,tRDT[Fecha],$D13)</f>
        <v>0</v>
      </c>
      <c r="IX13" s="131" cm="1">
        <f t="array" ref="IX13">SUMIFS(cUnidadesL1,cLabor,IW$5,cCodigoenericoL1,IW$4,tRDT[Fecha],$D13+1)+SUMIFS(cUnidadesL2,cLabor,IW$5,cCodigoenericoL2,IW$4,tRDT[Fecha],$D13+1)+SUMIFS(cUnidadesL3,cLabor,IW$5,cCodigoenericoL3,IW$4,tRDT[Fecha],$D13+1)+SUMIFS(cUnidadesL4,cLabor,IW$5,cCodigoenericoL4,IW$4,tRDT[Fecha],$D13+1)</f>
        <v>0</v>
      </c>
      <c r="IY13" s="131" cm="1">
        <f t="array" ref="IY13">SUMIFS(cUnidadesL1,cLabor,IW$5,cCodigoenericoL1,IW$4,tRDT[Fecha],$D13+2)+SUMIFS(cUnidadesL2,cLabor,IW$5,cCodigoenericoL2,IW$4,tRDT[Fecha],$D13+2)+SUMIFS(cUnidadesL3,cLabor,IW$5,cCodigoenericoL3,IW$4,tRDT[Fecha],$D13+2)+SUMIFS(cUnidadesL4,cLabor,IW$5,cCodigoenericoL4,IW$4,tRDT[Fecha],$D13+2)</f>
        <v>0</v>
      </c>
      <c r="IZ13" s="131" cm="1">
        <f t="array" ref="IZ13">SUMIFS(cUnidadesL1,cLabor,IW$5,cCodigoenericoL1,IW$4,tRDT[Fecha],$D13+3)+SUMIFS(cUnidadesL2,cLabor,IW$5,cCodigoenericoL2,IW$4,tRDT[Fecha],$D13+3)+SUMIFS(cUnidadesL3,cLabor,IW$5,cCodigoenericoL3,IW$4,tRDT[Fecha],$D13+3)+SUMIFS(cUnidadesL4,cLabor,IW$5,cCodigoenericoL4,IW$4,tRDT[Fecha],$D13+3)</f>
        <v>0</v>
      </c>
      <c r="JA13" s="227" cm="1">
        <f t="array" ref="JA13">SUMIFS(cUnidadesL1,cLabor,IW$5,cCodigoenericoL1,IW$4,tRDT[Fecha],$D13+4)+SUMIFS(cUnidadesL2,cLabor,IW$5,cCodigoenericoL2,IW$4,tRDT[Fecha],$D13+4)+SUMIFS(cUnidadesL3,cLabor,IW$5,cCodigoenericoL3,IW$4,tRDT[Fecha],$D13+4)+SUMIFS(cUnidadesL4,cLabor,IW$5,cCodigoenericoL4,IW$4,tRDT[Fecha],$D13+4)</f>
        <v>0</v>
      </c>
      <c r="JB13" s="227" cm="1">
        <f t="array" ref="JB13">SUMIFS(cUnidadesL1,cLabor,IW$5,cCodigoenericoL1,IW$4,tRDT[Fecha],$D13+5)+SUMIFS(cUnidadesL2,cLabor,IW$5,cCodigoenericoL2,IW$4,tRDT[Fecha],$D13+5)+SUMIFS(cUnidadesL3,cLabor,IW$5,cCodigoenericoL3,IW$4,tRDT[Fecha],$D13+5)+SUMIFS(cUnidadesL4,cLabor,IW$5,cCodigoenericoL4,IW$4,tRDT[Fecha],$D13+5)</f>
        <v>0</v>
      </c>
      <c r="JC13" s="227" cm="1">
        <f t="array" ref="JC13">SUMIFS(cUnidadesL1,cLabor,IW$5,cCodigoenericoL1,IW$4,tRDT[Fecha],$D13+6)+SUMIFS(cUnidadesL2,cLabor,IW$5,cCodigoenericoL2,IW$4,tRDT[Fecha],$D13+6)+SUMIFS(cUnidadesL3,cLabor,IW$5,cCodigoenericoL3,IW$4,tRDT[Fecha],$D13+6)+SUMIFS(cUnidadesL4,cLabor,IW$5,cCodigoenericoL4,IW$4,tRDT[Fecha],$D13+6)</f>
        <v>0</v>
      </c>
      <c r="JD13" s="257">
        <f t="shared" si="37"/>
        <v>0</v>
      </c>
      <c r="JE13" s="132" cm="1">
        <f t="array" ref="JE13">SUMIFS(cUnidadesL1,cLabor,JE$5,cCodigoenericoL1,JE$4,tRDT[Fecha],$D13)+SUMIFS(cUnidadesL2,cLabor,JE$5,cCodigoenericoL2,JE$4,tRDT[Fecha],$D13)+SUMIFS(cUnidadesL3,cLabor,JE$5,cCodigoenericoL3,JE$4,tRDT[Fecha],$D13)+SUMIFS(cUnidadesL4,cLabor,JE$5,cCodigoenericoL4,JE$4,tRDT[Fecha],$D13)</f>
        <v>0</v>
      </c>
      <c r="JF13" s="131" cm="1">
        <f t="array" ref="JF13">SUMIFS(cUnidadesL1,cLabor,JE$5,cCodigoenericoL1,JE$4,tRDT[Fecha],$D13+1)+SUMIFS(cUnidadesL2,cLabor,JE$5,cCodigoenericoL2,JE$4,tRDT[Fecha],$D13+1)+SUMIFS(cUnidadesL3,cLabor,JE$5,cCodigoenericoL3,JE$4,tRDT[Fecha],$D13+1)+SUMIFS(cUnidadesL4,cLabor,JE$5,cCodigoenericoL4,JE$4,tRDT[Fecha],$D13+1)</f>
        <v>0</v>
      </c>
      <c r="JG13" s="131" cm="1">
        <f t="array" ref="JG13">SUMIFS(cUnidadesL1,cLabor,JE$5,cCodigoenericoL1,JE$4,tRDT[Fecha],$D13+2)+SUMIFS(cUnidadesL2,cLabor,JE$5,cCodigoenericoL2,JE$4,tRDT[Fecha],$D13+2)+SUMIFS(cUnidadesL3,cLabor,JE$5,cCodigoenericoL3,JE$4,tRDT[Fecha],$D13+2)+SUMIFS(cUnidadesL4,cLabor,JE$5,cCodigoenericoL4,JE$4,tRDT[Fecha],$D13+2)</f>
        <v>0</v>
      </c>
      <c r="JH13" s="131" cm="1">
        <f t="array" ref="JH13">SUMIFS(cUnidadesL1,cLabor,JE$5,cCodigoenericoL1,JE$4,tRDT[Fecha],$D13+3)+SUMIFS(cUnidadesL2,cLabor,JE$5,cCodigoenericoL2,JE$4,tRDT[Fecha],$D13+3)+SUMIFS(cUnidadesL3,cLabor,JE$5,cCodigoenericoL3,JE$4,tRDT[Fecha],$D13+3)+SUMIFS(cUnidadesL4,cLabor,JE$5,cCodigoenericoL4,JE$4,tRDT[Fecha],$D13+3)</f>
        <v>0</v>
      </c>
      <c r="JI13" s="227" cm="1">
        <f t="array" ref="JI13">SUMIFS(cUnidadesL1,cLabor,JE$5,cCodigoenericoL1,JE$4,tRDT[Fecha],$D13+4)+SUMIFS(cUnidadesL2,cLabor,JE$5,cCodigoenericoL2,JE$4,tRDT[Fecha],$D13+4)+SUMIFS(cUnidadesL3,cLabor,JE$5,cCodigoenericoL3,JE$4,tRDT[Fecha],$D13+4)+SUMIFS(cUnidadesL4,cLabor,JE$5,cCodigoenericoL4,JE$4,tRDT[Fecha],$D13+4)</f>
        <v>0</v>
      </c>
      <c r="JJ13" s="227" cm="1">
        <f t="array" ref="JJ13">SUMIFS(cUnidadesL1,cLabor,JE$5,cCodigoenericoL1,JE$4,tRDT[Fecha],$D13+5)+SUMIFS(cUnidadesL2,cLabor,JE$5,cCodigoenericoL2,JE$4,tRDT[Fecha],$D13+5)+SUMIFS(cUnidadesL3,cLabor,JE$5,cCodigoenericoL3,JE$4,tRDT[Fecha],$D13+5)+SUMIFS(cUnidadesL4,cLabor,JE$5,cCodigoenericoL4,JE$4,tRDT[Fecha],$D13+5)</f>
        <v>0</v>
      </c>
      <c r="JK13" s="227" cm="1">
        <f t="array" ref="JK13">SUMIFS(cUnidadesL1,cLabor,JE$5,cCodigoenericoL1,JE$4,tRDT[Fecha],$D13+6)+SUMIFS(cUnidadesL2,cLabor,JE$5,cCodigoenericoL2,JE$4,tRDT[Fecha],$D13+6)+SUMIFS(cUnidadesL3,cLabor,JE$5,cCodigoenericoL3,JE$4,tRDT[Fecha],$D13+6)+SUMIFS(cUnidadesL4,cLabor,JE$5,cCodigoenericoL4,JE$4,tRDT[Fecha],$D13+6)</f>
        <v>0</v>
      </c>
      <c r="JL13" s="257">
        <f t="shared" si="50"/>
        <v>0</v>
      </c>
      <c r="JM13" s="132" cm="1">
        <f t="array" ref="JM13">SUMIFS(cUnidadesL1,cLabor,JM$5,cCodigoenericoL1,JM$4,tRDT[Fecha],$D13)+SUMIFS(cUnidadesL2,cLabor,JM$5,cCodigoenericoL2,JM$4,tRDT[Fecha],$D13)+SUMIFS(cUnidadesL3,cLabor,JM$5,cCodigoenericoL3,JM$4,tRDT[Fecha],$D13)+SUMIFS(cUnidadesL4,cLabor,JM$5,cCodigoenericoL4,JM$4,tRDT[Fecha],$D13)</f>
        <v>0</v>
      </c>
      <c r="JN13" s="131" cm="1">
        <f t="array" ref="JN13">SUMIFS(cUnidadesL1,cLabor,JM$5,cCodigoenericoL1,JM$4,tRDT[Fecha],$D13+1)+SUMIFS(cUnidadesL2,cLabor,JM$5,cCodigoenericoL2,JM$4,tRDT[Fecha],$D13+1)+SUMIFS(cUnidadesL3,cLabor,JM$5,cCodigoenericoL3,JM$4,tRDT[Fecha],$D13+1)+SUMIFS(cUnidadesL4,cLabor,JM$5,cCodigoenericoL4,JM$4,tRDT[Fecha],$D13+1)</f>
        <v>0</v>
      </c>
      <c r="JO13" s="131" cm="1">
        <f t="array" ref="JO13">SUMIFS(cUnidadesL1,cLabor,JM$5,cCodigoenericoL1,JM$4,tRDT[Fecha],$D13+2)+SUMIFS(cUnidadesL2,cLabor,JM$5,cCodigoenericoL2,JM$4,tRDT[Fecha],$D13+2)+SUMIFS(cUnidadesL3,cLabor,JM$5,cCodigoenericoL3,JM$4,tRDT[Fecha],$D13+2)+SUMIFS(cUnidadesL4,cLabor,JM$5,cCodigoenericoL4,JM$4,tRDT[Fecha],$D13+2)</f>
        <v>0</v>
      </c>
      <c r="JP13" s="131" cm="1">
        <f t="array" ref="JP13">SUMIFS(cUnidadesL1,cLabor,JM$5,cCodigoenericoL1,JM$4,tRDT[Fecha],$D13+3)+SUMIFS(cUnidadesL2,cLabor,JM$5,cCodigoenericoL2,JM$4,tRDT[Fecha],$D13+3)+SUMIFS(cUnidadesL3,cLabor,JM$5,cCodigoenericoL3,JM$4,tRDT[Fecha],$D13+3)+SUMIFS(cUnidadesL4,cLabor,JM$5,cCodigoenericoL4,JM$4,tRDT[Fecha],$D13+3)</f>
        <v>0</v>
      </c>
      <c r="JQ13" s="227" cm="1">
        <f t="array" ref="JQ13">SUMIFS(cUnidadesL1,cLabor,JM$5,cCodigoenericoL1,JM$4,tRDT[Fecha],$D13+4)+SUMIFS(cUnidadesL2,cLabor,JM$5,cCodigoenericoL2,JM$4,tRDT[Fecha],$D13+4)+SUMIFS(cUnidadesL3,cLabor,JM$5,cCodigoenericoL3,JM$4,tRDT[Fecha],$D13+4)+SUMIFS(cUnidadesL4,cLabor,JM$5,cCodigoenericoL4,JM$4,tRDT[Fecha],$D13+4)</f>
        <v>0</v>
      </c>
      <c r="JR13" s="227" cm="1">
        <f t="array" ref="JR13">SUMIFS(cUnidadesL1,cLabor,JM$5,cCodigoenericoL1,JM$4,tRDT[Fecha],$D13+5)+SUMIFS(cUnidadesL2,cLabor,JM$5,cCodigoenericoL2,JM$4,tRDT[Fecha],$D13+5)+SUMIFS(cUnidadesL3,cLabor,JM$5,cCodigoenericoL3,JM$4,tRDT[Fecha],$D13+5)+SUMIFS(cUnidadesL4,cLabor,JM$5,cCodigoenericoL4,JM$4,tRDT[Fecha],$D13+5)</f>
        <v>0</v>
      </c>
      <c r="JS13" s="227" cm="1">
        <f t="array" ref="JS13">SUMIFS(cUnidadesL1,cLabor,JM$5,cCodigoenericoL1,JM$4,tRDT[Fecha],$D13+6)+SUMIFS(cUnidadesL2,cLabor,JM$5,cCodigoenericoL2,JM$4,tRDT[Fecha],$D13+6)+SUMIFS(cUnidadesL3,cLabor,JM$5,cCodigoenericoL3,JM$4,tRDT[Fecha],$D13+6)+SUMIFS(cUnidadesL4,cLabor,JM$5,cCodigoenericoL4,JM$4,tRDT[Fecha],$D13+6)</f>
        <v>0</v>
      </c>
      <c r="JT13" s="257">
        <f t="shared" si="38"/>
        <v>0</v>
      </c>
      <c r="JU13" s="132" cm="1">
        <f t="array" ref="JU13">SUMIFS(cUnidadesL1,cLabor,JU$5,cCodigoenericoL1,JU$4,tRDT[Fecha],$D13)+SUMIFS(cUnidadesL2,cLabor,JU$5,cCodigoenericoL2,JU$4,tRDT[Fecha],$D13)+SUMIFS(cUnidadesL3,cLabor,JU$5,cCodigoenericoL3,JU$4,tRDT[Fecha],$D13)+SUMIFS(cUnidadesL4,cLabor,JU$5,cCodigoenericoL4,JU$4,tRDT[Fecha],$D13)</f>
        <v>0</v>
      </c>
      <c r="JV13" s="131" cm="1">
        <f t="array" ref="JV13">SUMIFS(cUnidadesL1,cLabor,JU$5,cCodigoenericoL1,JU$4,tRDT[Fecha],$D13+1)+SUMIFS(cUnidadesL2,cLabor,JU$5,cCodigoenericoL2,JU$4,tRDT[Fecha],$D13+1)+SUMIFS(cUnidadesL3,cLabor,JU$5,cCodigoenericoL3,JU$4,tRDT[Fecha],$D13+1)+SUMIFS(cUnidadesL4,cLabor,JU$5,cCodigoenericoL4,JU$4,tRDT[Fecha],$D13+1)</f>
        <v>0</v>
      </c>
      <c r="JW13" s="131" cm="1">
        <f t="array" ref="JW13">SUMIFS(cUnidadesL1,cLabor,JU$5,cCodigoenericoL1,JU$4,tRDT[Fecha],$D13+2)+SUMIFS(cUnidadesL2,cLabor,JU$5,cCodigoenericoL2,JU$4,tRDT[Fecha],$D13+2)+SUMIFS(cUnidadesL3,cLabor,JU$5,cCodigoenericoL3,JU$4,tRDT[Fecha],$D13+2)+SUMIFS(cUnidadesL4,cLabor,JU$5,cCodigoenericoL4,JU$4,tRDT[Fecha],$D13+2)</f>
        <v>0</v>
      </c>
      <c r="JX13" s="131" cm="1">
        <f t="array" ref="JX13">SUMIFS(cUnidadesL1,cLabor,JU$5,cCodigoenericoL1,JU$4,tRDT[Fecha],$D13+3)+SUMIFS(cUnidadesL2,cLabor,JU$5,cCodigoenericoL2,JU$4,tRDT[Fecha],$D13+3)+SUMIFS(cUnidadesL3,cLabor,JU$5,cCodigoenericoL3,JU$4,tRDT[Fecha],$D13+3)+SUMIFS(cUnidadesL4,cLabor,JU$5,cCodigoenericoL4,JU$4,tRDT[Fecha],$D13+3)</f>
        <v>0</v>
      </c>
      <c r="JY13" s="227" cm="1">
        <f t="array" ref="JY13">SUMIFS(cUnidadesL1,cLabor,JU$5,cCodigoenericoL1,JU$4,tRDT[Fecha],$D13+4)+SUMIFS(cUnidadesL2,cLabor,JU$5,cCodigoenericoL2,JU$4,tRDT[Fecha],$D13+4)+SUMIFS(cUnidadesL3,cLabor,JU$5,cCodigoenericoL3,JU$4,tRDT[Fecha],$D13+4)+SUMIFS(cUnidadesL4,cLabor,JU$5,cCodigoenericoL4,JU$4,tRDT[Fecha],$D13+4)</f>
        <v>0</v>
      </c>
      <c r="JZ13" s="227" cm="1">
        <f t="array" ref="JZ13">SUMIFS(cUnidadesL1,cLabor,JU$5,cCodigoenericoL1,JU$4,tRDT[Fecha],$D13+5)+SUMIFS(cUnidadesL2,cLabor,JU$5,cCodigoenericoL2,JU$4,tRDT[Fecha],$D13+5)+SUMIFS(cUnidadesL3,cLabor,JU$5,cCodigoenericoL3,JU$4,tRDT[Fecha],$D13+5)+SUMIFS(cUnidadesL4,cLabor,JU$5,cCodigoenericoL4,JU$4,tRDT[Fecha],$D13+5)</f>
        <v>0</v>
      </c>
      <c r="KA13" s="227" cm="1">
        <f t="array" ref="KA13">SUMIFS(cUnidadesL1,cLabor,JU$5,cCodigoenericoL1,JU$4,tRDT[Fecha],$D13+6)+SUMIFS(cUnidadesL2,cLabor,JU$5,cCodigoenericoL2,JU$4,tRDT[Fecha],$D13+6)+SUMIFS(cUnidadesL3,cLabor,JU$5,cCodigoenericoL3,JU$4,tRDT[Fecha],$D13+6)+SUMIFS(cUnidadesL4,cLabor,JU$5,cCodigoenericoL4,JU$4,tRDT[Fecha],$D13+6)</f>
        <v>0</v>
      </c>
      <c r="KB13" s="257">
        <f t="shared" si="39"/>
        <v>0</v>
      </c>
      <c r="KC13" s="132" cm="1">
        <f t="array" ref="KC13">SUMIFS(cUnidadesL1,cLabor,KC$5,cCodigoenericoL1,KC$4,tRDT[Fecha],$D13)+SUMIFS(cUnidadesL2,cLabor,KC$5,cCodigoenericoL2,KC$4,tRDT[Fecha],$D13)+SUMIFS(cUnidadesL3,cLabor,KC$5,cCodigoenericoL3,KC$4,tRDT[Fecha],$D13)+SUMIFS(cUnidadesL4,cLabor,KC$5,cCodigoenericoL4,KC$4,tRDT[Fecha],$D13)</f>
        <v>0</v>
      </c>
      <c r="KD13" s="131" cm="1">
        <f t="array" ref="KD13">SUMIFS(cUnidadesL1,cLabor,KC$5,cCodigoenericoL1,KC$4,tRDT[Fecha],$D13+1)+SUMIFS(cUnidadesL2,cLabor,KC$5,cCodigoenericoL2,KC$4,tRDT[Fecha],$D13+1)+SUMIFS(cUnidadesL3,cLabor,KC$5,cCodigoenericoL3,KC$4,tRDT[Fecha],$D13+1)+SUMIFS(cUnidadesL4,cLabor,KC$5,cCodigoenericoL4,KC$4,tRDT[Fecha],$D13+1)</f>
        <v>0</v>
      </c>
      <c r="KE13" s="131" cm="1">
        <f t="array" ref="KE13">SUMIFS(cUnidadesL1,cLabor,KC$5,cCodigoenericoL1,KC$4,tRDT[Fecha],$D13+2)+SUMIFS(cUnidadesL2,cLabor,KC$5,cCodigoenericoL2,KC$4,tRDT[Fecha],$D13+2)+SUMIFS(cUnidadesL3,cLabor,KC$5,cCodigoenericoL3,KC$4,tRDT[Fecha],$D13+2)+SUMIFS(cUnidadesL4,cLabor,KC$5,cCodigoenericoL4,KC$4,tRDT[Fecha],$D13+2)</f>
        <v>0</v>
      </c>
      <c r="KF13" s="131" cm="1">
        <f t="array" ref="KF13">SUMIFS(cUnidadesL1,cLabor,KC$5,cCodigoenericoL1,KC$4,tRDT[Fecha],$D13+3)+SUMIFS(cUnidadesL2,cLabor,KC$5,cCodigoenericoL2,KC$4,tRDT[Fecha],$D13+3)+SUMIFS(cUnidadesL3,cLabor,KC$5,cCodigoenericoL3,KC$4,tRDT[Fecha],$D13+3)+SUMIFS(cUnidadesL4,cLabor,KC$5,cCodigoenericoL4,KC$4,tRDT[Fecha],$D13+3)</f>
        <v>0</v>
      </c>
      <c r="KG13" s="227" cm="1">
        <f t="array" ref="KG13">SUMIFS(cUnidadesL1,cLabor,KC$5,cCodigoenericoL1,KC$4,tRDT[Fecha],$D13+4)+SUMIFS(cUnidadesL2,cLabor,KC$5,cCodigoenericoL2,KC$4,tRDT[Fecha],$D13+4)+SUMIFS(cUnidadesL3,cLabor,KC$5,cCodigoenericoL3,KC$4,tRDT[Fecha],$D13+4)+SUMIFS(cUnidadesL4,cLabor,KC$5,cCodigoenericoL4,KC$4,tRDT[Fecha],$D13+4)</f>
        <v>0</v>
      </c>
      <c r="KH13" s="227" cm="1">
        <f t="array" ref="KH13">SUMIFS(cUnidadesL1,cLabor,KC$5,cCodigoenericoL1,KC$4,tRDT[Fecha],$D13+5)+SUMIFS(cUnidadesL2,cLabor,KC$5,cCodigoenericoL2,KC$4,tRDT[Fecha],$D13+5)+SUMIFS(cUnidadesL3,cLabor,KC$5,cCodigoenericoL3,KC$4,tRDT[Fecha],$D13+5)+SUMIFS(cUnidadesL4,cLabor,KC$5,cCodigoenericoL4,KC$4,tRDT[Fecha],$D13+5)</f>
        <v>0</v>
      </c>
      <c r="KI13" s="227" cm="1">
        <f t="array" ref="KI13">SUMIFS(cUnidadesL1,cLabor,KC$5,cCodigoenericoL1,KC$4,tRDT[Fecha],$D13+6)+SUMIFS(cUnidadesL2,cLabor,KC$5,cCodigoenericoL2,KC$4,tRDT[Fecha],$D13+6)+SUMIFS(cUnidadesL3,cLabor,KC$5,cCodigoenericoL3,KC$4,tRDT[Fecha],$D13+6)+SUMIFS(cUnidadesL4,cLabor,KC$5,cCodigoenericoL4,KC$4,tRDT[Fecha],$D13+6)</f>
        <v>0</v>
      </c>
      <c r="KJ13" s="257">
        <f t="shared" si="40"/>
        <v>0</v>
      </c>
      <c r="KK13" s="132" cm="1">
        <f t="array" ref="KK13">SUMIFS(cUnidadesL1,cLabor,KK$5,cCodigoenericoL1,KK$4,tRDT[Fecha],$D13)+SUMIFS(cUnidadesL2,cLabor,KK$5,cCodigoenericoL2,KK$4,tRDT[Fecha],$D13)+SUMIFS(cUnidadesL3,cLabor,KK$5,cCodigoenericoL3,KK$4,tRDT[Fecha],$D13)+SUMIFS(cUnidadesL4,cLabor,KK$5,cCodigoenericoL4,KK$4,tRDT[Fecha],$D13)</f>
        <v>0</v>
      </c>
      <c r="KL13" s="131" cm="1">
        <f t="array" ref="KL13">SUMIFS(cUnidadesL1,cLabor,KK$5,cCodigoenericoL1,KK$4,tRDT[Fecha],$D13+1)+SUMIFS(cUnidadesL2,cLabor,KK$5,cCodigoenericoL2,KK$4,tRDT[Fecha],$D13+1)+SUMIFS(cUnidadesL3,cLabor,KK$5,cCodigoenericoL3,KK$4,tRDT[Fecha],$D13+1)+SUMIFS(cUnidadesL4,cLabor,KK$5,cCodigoenericoL4,KK$4,tRDT[Fecha],$D13+1)</f>
        <v>0</v>
      </c>
      <c r="KM13" s="131" cm="1">
        <f t="array" ref="KM13">SUMIFS(cUnidadesL1,cLabor,KK$5,cCodigoenericoL1,KK$4,tRDT[Fecha],$D13+2)+SUMIFS(cUnidadesL2,cLabor,KK$5,cCodigoenericoL2,KK$4,tRDT[Fecha],$D13+2)+SUMIFS(cUnidadesL3,cLabor,KK$5,cCodigoenericoL3,KK$4,tRDT[Fecha],$D13+2)+SUMIFS(cUnidadesL4,cLabor,KK$5,cCodigoenericoL4,KK$4,tRDT[Fecha],$D13+2)</f>
        <v>0</v>
      </c>
      <c r="KN13" s="131" cm="1">
        <f t="array" ref="KN13">SUMIFS(cUnidadesL1,cLabor,KK$5,cCodigoenericoL1,KK$4,tRDT[Fecha],$D13+3)+SUMIFS(cUnidadesL2,cLabor,KK$5,cCodigoenericoL2,KK$4,tRDT[Fecha],$D13+3)+SUMIFS(cUnidadesL3,cLabor,KK$5,cCodigoenericoL3,KK$4,tRDT[Fecha],$D13+3)+SUMIFS(cUnidadesL4,cLabor,KK$5,cCodigoenericoL4,KK$4,tRDT[Fecha],$D13+3)</f>
        <v>0</v>
      </c>
      <c r="KO13" s="227" cm="1">
        <f t="array" ref="KO13">SUMIFS(cUnidadesL1,cLabor,KK$5,cCodigoenericoL1,KK$4,tRDT[Fecha],$D13+4)+SUMIFS(cUnidadesL2,cLabor,KK$5,cCodigoenericoL2,KK$4,tRDT[Fecha],$D13+4)+SUMIFS(cUnidadesL3,cLabor,KK$5,cCodigoenericoL3,KK$4,tRDT[Fecha],$D13+4)+SUMIFS(cUnidadesL4,cLabor,KK$5,cCodigoenericoL4,KK$4,tRDT[Fecha],$D13+4)</f>
        <v>0</v>
      </c>
      <c r="KP13" s="227" cm="1">
        <f t="array" ref="KP13">SUMIFS(cUnidadesL1,cLabor,KK$5,cCodigoenericoL1,KK$4,tRDT[Fecha],$D13+5)+SUMIFS(cUnidadesL2,cLabor,KK$5,cCodigoenericoL2,KK$4,tRDT[Fecha],$D13+5)+SUMIFS(cUnidadesL3,cLabor,KK$5,cCodigoenericoL3,KK$4,tRDT[Fecha],$D13+5)+SUMIFS(cUnidadesL4,cLabor,KK$5,cCodigoenericoL4,KK$4,tRDT[Fecha],$D13+5)</f>
        <v>0</v>
      </c>
      <c r="KQ13" s="227" cm="1">
        <f t="array" ref="KQ13">SUMIFS(cUnidadesL1,cLabor,KK$5,cCodigoenericoL1,KK$4,tRDT[Fecha],$D13+6)+SUMIFS(cUnidadesL2,cLabor,KK$5,cCodigoenericoL2,KK$4,tRDT[Fecha],$D13+6)+SUMIFS(cUnidadesL3,cLabor,KK$5,cCodigoenericoL3,KK$4,tRDT[Fecha],$D13+6)+SUMIFS(cUnidadesL4,cLabor,KK$5,cCodigoenericoL4,KK$4,tRDT[Fecha],$D13+6)</f>
        <v>0</v>
      </c>
      <c r="KR13" s="257">
        <f t="shared" si="41"/>
        <v>0</v>
      </c>
      <c r="KS13" s="132" cm="1">
        <f t="array" ref="KS13">SUMIFS(cUnidadesL1,cLabor,KS$5,cCodigoenericoL1,KS$4,tRDT[Fecha],$D13)+SUMIFS(cUnidadesL2,cLabor,KS$5,cCodigoenericoL2,KS$4,tRDT[Fecha],$D13)+SUMIFS(cUnidadesL3,cLabor,KS$5,cCodigoenericoL3,KS$4,tRDT[Fecha],$D13)+SUMIFS(cUnidadesL4,cLabor,KS$5,cCodigoenericoL4,KS$4,tRDT[Fecha],$D13)</f>
        <v>0</v>
      </c>
      <c r="KT13" s="131" cm="1">
        <f t="array" ref="KT13">SUMIFS(cUnidadesL1,cLabor,KS$5,cCodigoenericoL1,KS$4,tRDT[Fecha],$D13+1)+SUMIFS(cUnidadesL2,cLabor,KS$5,cCodigoenericoL2,KS$4,tRDT[Fecha],$D13+1)+SUMIFS(cUnidadesL3,cLabor,KS$5,cCodigoenericoL3,KS$4,tRDT[Fecha],$D13+1)+SUMIFS(cUnidadesL4,cLabor,KS$5,cCodigoenericoL4,KS$4,tRDT[Fecha],$D13+1)</f>
        <v>0</v>
      </c>
      <c r="KU13" s="131" cm="1">
        <f t="array" ref="KU13">SUMIFS(cUnidadesL1,cLabor,KS$5,cCodigoenericoL1,KS$4,tRDT[Fecha],$D13+2)+SUMIFS(cUnidadesL2,cLabor,KS$5,cCodigoenericoL2,KS$4,tRDT[Fecha],$D13+2)+SUMIFS(cUnidadesL3,cLabor,KS$5,cCodigoenericoL3,KS$4,tRDT[Fecha],$D13+2)+SUMIFS(cUnidadesL4,cLabor,KS$5,cCodigoenericoL4,KS$4,tRDT[Fecha],$D13+2)</f>
        <v>0</v>
      </c>
      <c r="KV13" s="131" cm="1">
        <f t="array" ref="KV13">SUMIFS(cUnidadesL1,cLabor,KS$5,cCodigoenericoL1,KS$4,tRDT[Fecha],$D13+3)+SUMIFS(cUnidadesL2,cLabor,KS$5,cCodigoenericoL2,KS$4,tRDT[Fecha],$D13+3)+SUMIFS(cUnidadesL3,cLabor,KS$5,cCodigoenericoL3,KS$4,tRDT[Fecha],$D13+3)+SUMIFS(cUnidadesL4,cLabor,KS$5,cCodigoenericoL4,KS$4,tRDT[Fecha],$D13+3)</f>
        <v>0</v>
      </c>
      <c r="KW13" s="227" cm="1">
        <f t="array" ref="KW13">SUMIFS(cUnidadesL1,cLabor,KS$5,cCodigoenericoL1,KS$4,tRDT[Fecha],$D13+4)+SUMIFS(cUnidadesL2,cLabor,KS$5,cCodigoenericoL2,KS$4,tRDT[Fecha],$D13+4)+SUMIFS(cUnidadesL3,cLabor,KS$5,cCodigoenericoL3,KS$4,tRDT[Fecha],$D13+4)+SUMIFS(cUnidadesL4,cLabor,KS$5,cCodigoenericoL4,KS$4,tRDT[Fecha],$D13+4)</f>
        <v>0</v>
      </c>
      <c r="KX13" s="227" cm="1">
        <f t="array" ref="KX13">SUMIFS(cUnidadesL1,cLabor,KS$5,cCodigoenericoL1,KS$4,tRDT[Fecha],$D13+5)+SUMIFS(cUnidadesL2,cLabor,KS$5,cCodigoenericoL2,KS$4,tRDT[Fecha],$D13+5)+SUMIFS(cUnidadesL3,cLabor,KS$5,cCodigoenericoL3,KS$4,tRDT[Fecha],$D13+5)+SUMIFS(cUnidadesL4,cLabor,KS$5,cCodigoenericoL4,KS$4,tRDT[Fecha],$D13+5)</f>
        <v>0</v>
      </c>
      <c r="KY13" s="227" cm="1">
        <f t="array" ref="KY13">SUMIFS(cUnidadesL1,cLabor,KS$5,cCodigoenericoL1,KS$4,tRDT[Fecha],$D13+6)+SUMIFS(cUnidadesL2,cLabor,KS$5,cCodigoenericoL2,KS$4,tRDT[Fecha],$D13+6)+SUMIFS(cUnidadesL3,cLabor,KS$5,cCodigoenericoL3,KS$4,tRDT[Fecha],$D13+6)+SUMIFS(cUnidadesL4,cLabor,KS$5,cCodigoenericoL4,KS$4,tRDT[Fecha],$D13+6)</f>
        <v>0</v>
      </c>
      <c r="KZ13" s="257">
        <f t="shared" si="51"/>
        <v>0</v>
      </c>
      <c r="LA13" s="132" cm="1">
        <f t="array" ref="LA13">SUMIFS(cUnidadesL1,cLabor,LA$5,cCodigoenericoL1,LA$4,tRDT[Fecha],$D13)+SUMIFS(cUnidadesL2,cLabor,LA$5,cCodigoenericoL2,LA$4,tRDT[Fecha],$D13)+SUMIFS(cUnidadesL3,cLabor,LA$5,cCodigoenericoL3,LA$4,tRDT[Fecha],$D13)+SUMIFS(cUnidadesL4,cLabor,LA$5,cCodigoenericoL4,LA$4,tRDT[Fecha],$D13)</f>
        <v>0</v>
      </c>
      <c r="LB13" s="131" cm="1">
        <f t="array" ref="LB13">SUMIFS(cUnidadesL1,cLabor,LA$5,cCodigoenericoL1,LA$4,tRDT[Fecha],$D13+1)+SUMIFS(cUnidadesL2,cLabor,LA$5,cCodigoenericoL2,LA$4,tRDT[Fecha],$D13+1)+SUMIFS(cUnidadesL3,cLabor,LA$5,cCodigoenericoL3,LA$4,tRDT[Fecha],$D13+1)+SUMIFS(cUnidadesL4,cLabor,LA$5,cCodigoenericoL4,LA$4,tRDT[Fecha],$D13+1)</f>
        <v>0</v>
      </c>
      <c r="LC13" s="131" cm="1">
        <f t="array" ref="LC13">SUMIFS(cUnidadesL1,cLabor,LA$5,cCodigoenericoL1,LA$4,tRDT[Fecha],$D13+2)+SUMIFS(cUnidadesL2,cLabor,LA$5,cCodigoenericoL2,LA$4,tRDT[Fecha],$D13+2)+SUMIFS(cUnidadesL3,cLabor,LA$5,cCodigoenericoL3,LA$4,tRDT[Fecha],$D13+2)+SUMIFS(cUnidadesL4,cLabor,LA$5,cCodigoenericoL4,LA$4,tRDT[Fecha],$D13+2)</f>
        <v>0</v>
      </c>
      <c r="LD13" s="131" cm="1">
        <f t="array" ref="LD13">SUMIFS(cUnidadesL1,cLabor,LA$5,cCodigoenericoL1,LA$4,tRDT[Fecha],$D13+3)+SUMIFS(cUnidadesL2,cLabor,LA$5,cCodigoenericoL2,LA$4,tRDT[Fecha],$D13+3)+SUMIFS(cUnidadesL3,cLabor,LA$5,cCodigoenericoL3,LA$4,tRDT[Fecha],$D13+3)+SUMIFS(cUnidadesL4,cLabor,LA$5,cCodigoenericoL4,LA$4,tRDT[Fecha],$D13+3)</f>
        <v>0</v>
      </c>
      <c r="LE13" s="227" cm="1">
        <f t="array" ref="LE13">SUMIFS(cUnidadesL1,cLabor,LA$5,cCodigoenericoL1,LA$4,tRDT[Fecha],$D13+4)+SUMIFS(cUnidadesL2,cLabor,LA$5,cCodigoenericoL2,LA$4,tRDT[Fecha],$D13+4)+SUMIFS(cUnidadesL3,cLabor,LA$5,cCodigoenericoL3,LA$4,tRDT[Fecha],$D13+4)+SUMIFS(cUnidadesL4,cLabor,LA$5,cCodigoenericoL4,LA$4,tRDT[Fecha],$D13+4)</f>
        <v>0</v>
      </c>
      <c r="LF13" s="227" cm="1">
        <f t="array" ref="LF13">SUMIFS(cUnidadesL1,cLabor,LA$5,cCodigoenericoL1,LA$4,tRDT[Fecha],$D13+5)+SUMIFS(cUnidadesL2,cLabor,LA$5,cCodigoenericoL2,LA$4,tRDT[Fecha],$D13+5)+SUMIFS(cUnidadesL3,cLabor,LA$5,cCodigoenericoL3,LA$4,tRDT[Fecha],$D13+5)+SUMIFS(cUnidadesL4,cLabor,LA$5,cCodigoenericoL4,LA$4,tRDT[Fecha],$D13+5)</f>
        <v>0</v>
      </c>
      <c r="LG13" s="227" cm="1">
        <f t="array" ref="LG13">SUMIFS(cUnidadesL1,cLabor,LA$5,cCodigoenericoL1,LA$4,tRDT[Fecha],$D13+6)+SUMIFS(cUnidadesL2,cLabor,LA$5,cCodigoenericoL2,LA$4,tRDT[Fecha],$D13+6)+SUMIFS(cUnidadesL3,cLabor,LA$5,cCodigoenericoL3,LA$4,tRDT[Fecha],$D13+6)+SUMIFS(cUnidadesL4,cLabor,LA$5,cCodigoenericoL4,LA$4,tRDT[Fecha],$D13+6)</f>
        <v>0</v>
      </c>
      <c r="LH13" s="257">
        <f t="shared" si="42"/>
        <v>0</v>
      </c>
      <c r="LI13" s="132" cm="1">
        <f t="array" ref="LI13">SUMIFS(cUnidadesL1,cLabor,LI$5,cCodigoenericoL1,LI$4,tRDT[Fecha],$D13)+SUMIFS(cUnidadesL2,cLabor,LI$5,cCodigoenericoL2,LI$4,tRDT[Fecha],$D13)+SUMIFS(cUnidadesL3,cLabor,LI$5,cCodigoenericoL3,LI$4,tRDT[Fecha],$D13)+SUMIFS(cUnidadesL4,cLabor,LI$5,cCodigoenericoL4,LI$4,tRDT[Fecha],$D13)</f>
        <v>0</v>
      </c>
      <c r="LJ13" s="131" cm="1">
        <f t="array" ref="LJ13">SUMIFS(cUnidadesL1,cLabor,LI$5,cCodigoenericoL1,LI$4,tRDT[Fecha],$D13+1)+SUMIFS(cUnidadesL2,cLabor,LI$5,cCodigoenericoL2,LI$4,tRDT[Fecha],$D13+1)+SUMIFS(cUnidadesL3,cLabor,LI$5,cCodigoenericoL3,LI$4,tRDT[Fecha],$D13+1)+SUMIFS(cUnidadesL4,cLabor,LI$5,cCodigoenericoL4,LI$4,tRDT[Fecha],$D13+1)</f>
        <v>0</v>
      </c>
      <c r="LK13" s="131" cm="1">
        <f t="array" ref="LK13">SUMIFS(cUnidadesL1,cLabor,LI$5,cCodigoenericoL1,LI$4,tRDT[Fecha],$D13+2)+SUMIFS(cUnidadesL2,cLabor,LI$5,cCodigoenericoL2,LI$4,tRDT[Fecha],$D13+2)+SUMIFS(cUnidadesL3,cLabor,LI$5,cCodigoenericoL3,LI$4,tRDT[Fecha],$D13+2)+SUMIFS(cUnidadesL4,cLabor,LI$5,cCodigoenericoL4,LI$4,tRDT[Fecha],$D13+2)</f>
        <v>0</v>
      </c>
      <c r="LL13" s="131" cm="1">
        <f t="array" ref="LL13">SUMIFS(cUnidadesL1,cLabor,LI$5,cCodigoenericoL1,LI$4,tRDT[Fecha],$D13+3)+SUMIFS(cUnidadesL2,cLabor,LI$5,cCodigoenericoL2,LI$4,tRDT[Fecha],$D13+3)+SUMIFS(cUnidadesL3,cLabor,LI$5,cCodigoenericoL3,LI$4,tRDT[Fecha],$D13+3)+SUMIFS(cUnidadesL4,cLabor,LI$5,cCodigoenericoL4,LI$4,tRDT[Fecha],$D13+3)</f>
        <v>0</v>
      </c>
      <c r="LM13" s="227" cm="1">
        <f t="array" ref="LM13">SUMIFS(cUnidadesL1,cLabor,LI$5,cCodigoenericoL1,LI$4,tRDT[Fecha],$D13+4)+SUMIFS(cUnidadesL2,cLabor,LI$5,cCodigoenericoL2,LI$4,tRDT[Fecha],$D13+4)+SUMIFS(cUnidadesL3,cLabor,LI$5,cCodigoenericoL3,LI$4,tRDT[Fecha],$D13+4)+SUMIFS(cUnidadesL4,cLabor,LI$5,cCodigoenericoL4,LI$4,tRDT[Fecha],$D13+4)</f>
        <v>0</v>
      </c>
      <c r="LN13" s="227" cm="1">
        <f t="array" ref="LN13">SUMIFS(cUnidadesL1,cLabor,LI$5,cCodigoenericoL1,LI$4,tRDT[Fecha],$D13+5)+SUMIFS(cUnidadesL2,cLabor,LI$5,cCodigoenericoL2,LI$4,tRDT[Fecha],$D13+5)+SUMIFS(cUnidadesL3,cLabor,LI$5,cCodigoenericoL3,LI$4,tRDT[Fecha],$D13+5)+SUMIFS(cUnidadesL4,cLabor,LI$5,cCodigoenericoL4,LI$4,tRDT[Fecha],$D13+5)</f>
        <v>0</v>
      </c>
      <c r="LO13" s="227" cm="1">
        <f t="array" ref="LO13">SUMIFS(cUnidadesL1,cLabor,LI$5,cCodigoenericoL1,LI$4,tRDT[Fecha],$D13+6)+SUMIFS(cUnidadesL2,cLabor,LI$5,cCodigoenericoL2,LI$4,tRDT[Fecha],$D13+6)+SUMIFS(cUnidadesL3,cLabor,LI$5,cCodigoenericoL3,LI$4,tRDT[Fecha],$D13+6)+SUMIFS(cUnidadesL4,cLabor,LI$5,cCodigoenericoL4,LI$4,tRDT[Fecha],$D13+6)</f>
        <v>0</v>
      </c>
      <c r="LP13" s="257">
        <f t="shared" si="43"/>
        <v>0</v>
      </c>
      <c r="LQ13" s="132" cm="1">
        <f t="array" ref="LQ13">SUMIFS(cUnidadesL1,cLabor,LQ$5,cCodigoenericoL1,LQ$4,tRDT[Fecha],$D13)+SUMIFS(cUnidadesL2,cLabor,LQ$5,cCodigoenericoL2,LQ$4,tRDT[Fecha],$D13)+SUMIFS(cUnidadesL3,cLabor,LQ$5,cCodigoenericoL3,LQ$4,tRDT[Fecha],$D13)+SUMIFS(cUnidadesL4,cLabor,LQ$5,cCodigoenericoL4,LQ$4,tRDT[Fecha],$D13)</f>
        <v>0</v>
      </c>
      <c r="LR13" s="131" cm="1">
        <f t="array" ref="LR13">SUMIFS(cUnidadesL1,cLabor,LQ$5,cCodigoenericoL1,LQ$4,tRDT[Fecha],$D13+1)+SUMIFS(cUnidadesL2,cLabor,LQ$5,cCodigoenericoL2,LQ$4,tRDT[Fecha],$D13+1)+SUMIFS(cUnidadesL3,cLabor,LQ$5,cCodigoenericoL3,LQ$4,tRDT[Fecha],$D13+1)+SUMIFS(cUnidadesL4,cLabor,LQ$5,cCodigoenericoL4,LQ$4,tRDT[Fecha],$D13+1)</f>
        <v>0</v>
      </c>
      <c r="LS13" s="131" cm="1">
        <f t="array" ref="LS13">SUMIFS(cUnidadesL1,cLabor,LQ$5,cCodigoenericoL1,LQ$4,tRDT[Fecha],$D13+2)+SUMIFS(cUnidadesL2,cLabor,LQ$5,cCodigoenericoL2,LQ$4,tRDT[Fecha],$D13+2)+SUMIFS(cUnidadesL3,cLabor,LQ$5,cCodigoenericoL3,LQ$4,tRDT[Fecha],$D13+2)+SUMIFS(cUnidadesL4,cLabor,LQ$5,cCodigoenericoL4,LQ$4,tRDT[Fecha],$D13+2)</f>
        <v>0</v>
      </c>
      <c r="LT13" s="131" cm="1">
        <f t="array" ref="LT13">SUMIFS(cUnidadesL1,cLabor,LQ$5,cCodigoenericoL1,LQ$4,tRDT[Fecha],$D13+3)+SUMIFS(cUnidadesL2,cLabor,LQ$5,cCodigoenericoL2,LQ$4,tRDT[Fecha],$D13+3)+SUMIFS(cUnidadesL3,cLabor,LQ$5,cCodigoenericoL3,LQ$4,tRDT[Fecha],$D13+3)+SUMIFS(cUnidadesL4,cLabor,LQ$5,cCodigoenericoL4,LQ$4,tRDT[Fecha],$D13+3)</f>
        <v>0</v>
      </c>
      <c r="LU13" s="227" cm="1">
        <f t="array" ref="LU13">SUMIFS(cUnidadesL1,cLabor,LQ$5,cCodigoenericoL1,LQ$4,tRDT[Fecha],$D13+4)+SUMIFS(cUnidadesL2,cLabor,LQ$5,cCodigoenericoL2,LQ$4,tRDT[Fecha],$D13+4)+SUMIFS(cUnidadesL3,cLabor,LQ$5,cCodigoenericoL3,LQ$4,tRDT[Fecha],$D13+4)+SUMIFS(cUnidadesL4,cLabor,LQ$5,cCodigoenericoL4,LQ$4,tRDT[Fecha],$D13+4)</f>
        <v>0</v>
      </c>
      <c r="LV13" s="227" cm="1">
        <f t="array" ref="LV13">SUMIFS(cUnidadesL1,cLabor,LQ$5,cCodigoenericoL1,LQ$4,tRDT[Fecha],$D13+5)+SUMIFS(cUnidadesL2,cLabor,LQ$5,cCodigoenericoL2,LQ$4,tRDT[Fecha],$D13+5)+SUMIFS(cUnidadesL3,cLabor,LQ$5,cCodigoenericoL3,LQ$4,tRDT[Fecha],$D13+5)+SUMIFS(cUnidadesL4,cLabor,LQ$5,cCodigoenericoL4,LQ$4,tRDT[Fecha],$D13+5)</f>
        <v>0</v>
      </c>
      <c r="LW13" s="227" cm="1">
        <f t="array" ref="LW13">SUMIFS(cUnidadesL1,cLabor,LQ$5,cCodigoenericoL1,LQ$4,tRDT[Fecha],$D13+6)+SUMIFS(cUnidadesL2,cLabor,LQ$5,cCodigoenericoL2,LQ$4,tRDT[Fecha],$D13+6)+SUMIFS(cUnidadesL3,cLabor,LQ$5,cCodigoenericoL3,LQ$4,tRDT[Fecha],$D13+6)+SUMIFS(cUnidadesL4,cLabor,LQ$5,cCodigoenericoL4,LQ$4,tRDT[Fecha],$D13+6)</f>
        <v>0</v>
      </c>
      <c r="LX13" s="257">
        <f t="shared" si="44"/>
        <v>0</v>
      </c>
      <c r="LY13" s="132" cm="1">
        <f t="array" ref="LY13">SUMIFS(cUnidadesL1,cLabor,LY$5,cCodigoenericoL1,LY$4,tRDT[Fecha],$D13)+SUMIFS(cUnidadesL2,cLabor,LY$5,cCodigoenericoL2,LY$4,tRDT[Fecha],$D13)+SUMIFS(cUnidadesL3,cLabor,LY$5,cCodigoenericoL3,LY$4,tRDT[Fecha],$D13)+SUMIFS(cUnidadesL4,cLabor,LY$5,cCodigoenericoL4,LY$4,tRDT[Fecha],$D13)</f>
        <v>0</v>
      </c>
      <c r="LZ13" s="131" cm="1">
        <f t="array" ref="LZ13">SUMIFS(cUnidadesL1,cLabor,LY$5,cCodigoenericoL1,LY$4,tRDT[Fecha],$D13+1)+SUMIFS(cUnidadesL2,cLabor,LY$5,cCodigoenericoL2,LY$4,tRDT[Fecha],$D13+1)+SUMIFS(cUnidadesL3,cLabor,LY$5,cCodigoenericoL3,LY$4,tRDT[Fecha],$D13+1)+SUMIFS(cUnidadesL4,cLabor,LY$5,cCodigoenericoL4,LY$4,tRDT[Fecha],$D13+1)</f>
        <v>0</v>
      </c>
      <c r="MA13" s="131" cm="1">
        <f t="array" ref="MA13">SUMIFS(cUnidadesL1,cLabor,LY$5,cCodigoenericoL1,LY$4,tRDT[Fecha],$D13+2)+SUMIFS(cUnidadesL2,cLabor,LY$5,cCodigoenericoL2,LY$4,tRDT[Fecha],$D13+2)+SUMIFS(cUnidadesL3,cLabor,LY$5,cCodigoenericoL3,LY$4,tRDT[Fecha],$D13+2)+SUMIFS(cUnidadesL4,cLabor,LY$5,cCodigoenericoL4,LY$4,tRDT[Fecha],$D13+2)</f>
        <v>0</v>
      </c>
      <c r="MB13" s="131" cm="1">
        <f t="array" ref="MB13">SUMIFS(cUnidadesL1,cLabor,LY$5,cCodigoenericoL1,LY$4,tRDT[Fecha],$D13+3)+SUMIFS(cUnidadesL2,cLabor,LY$5,cCodigoenericoL2,LY$4,tRDT[Fecha],$D13+3)+SUMIFS(cUnidadesL3,cLabor,LY$5,cCodigoenericoL3,LY$4,tRDT[Fecha],$D13+3)+SUMIFS(cUnidadesL4,cLabor,LY$5,cCodigoenericoL4,LY$4,tRDT[Fecha],$D13+3)</f>
        <v>0</v>
      </c>
      <c r="MC13" s="227" cm="1">
        <f t="array" ref="MC13">SUMIFS(cUnidadesL1,cLabor,LY$5,cCodigoenericoL1,LY$4,tRDT[Fecha],$D13+4)+SUMIFS(cUnidadesL2,cLabor,LY$5,cCodigoenericoL2,LY$4,tRDT[Fecha],$D13+4)+SUMIFS(cUnidadesL3,cLabor,LY$5,cCodigoenericoL3,LY$4,tRDT[Fecha],$D13+4)+SUMIFS(cUnidadesL4,cLabor,LY$5,cCodigoenericoL4,LY$4,tRDT[Fecha],$D13+4)</f>
        <v>0</v>
      </c>
      <c r="MD13" s="227" cm="1">
        <f t="array" ref="MD13">SUMIFS(cUnidadesL1,cLabor,LY$5,cCodigoenericoL1,LY$4,tRDT[Fecha],$D13+5)+SUMIFS(cUnidadesL2,cLabor,LY$5,cCodigoenericoL2,LY$4,tRDT[Fecha],$D13+5)+SUMIFS(cUnidadesL3,cLabor,LY$5,cCodigoenericoL3,LY$4,tRDT[Fecha],$D13+5)+SUMIFS(cUnidadesL4,cLabor,LY$5,cCodigoenericoL4,LY$4,tRDT[Fecha],$D13+5)</f>
        <v>0</v>
      </c>
      <c r="ME13" s="227" cm="1">
        <f t="array" ref="ME13">SUMIFS(cUnidadesL1,cLabor,LY$5,cCodigoenericoL1,LY$4,tRDT[Fecha],$D13+6)+SUMIFS(cUnidadesL2,cLabor,LY$5,cCodigoenericoL2,LY$4,tRDT[Fecha],$D13+6)+SUMIFS(cUnidadesL3,cLabor,LY$5,cCodigoenericoL3,LY$4,tRDT[Fecha],$D13+6)+SUMIFS(cUnidadesL4,cLabor,LY$5,cCodigoenericoL4,LY$4,tRDT[Fecha],$D13+6)</f>
        <v>0</v>
      </c>
      <c r="MF13" s="257">
        <f t="shared" si="45"/>
        <v>0</v>
      </c>
      <c r="MG13" s="132" cm="1">
        <f t="array" ref="MG13">SUMIFS(cUnidadesL1,cLabor,MG$5,cCodigoenericoL1,MG$4,tRDT[Fecha],$D13)+SUMIFS(cUnidadesL2,cLabor,MG$5,cCodigoenericoL2,MG$4,tRDT[Fecha],$D13)+SUMIFS(cUnidadesL3,cLabor,MG$5,cCodigoenericoL3,MG$4,tRDT[Fecha],$D13)+SUMIFS(cUnidadesL4,cLabor,MG$5,cCodigoenericoL4,MG$4,tRDT[Fecha],$D13)</f>
        <v>0</v>
      </c>
      <c r="MH13" s="131" cm="1">
        <f t="array" ref="MH13">SUMIFS(cUnidadesL1,cLabor,MG$5,cCodigoenericoL1,MG$4,tRDT[Fecha],$D13+1)+SUMIFS(cUnidadesL2,cLabor,MG$5,cCodigoenericoL2,MG$4,tRDT[Fecha],$D13+1)+SUMIFS(cUnidadesL3,cLabor,MG$5,cCodigoenericoL3,MG$4,tRDT[Fecha],$D13+1)+SUMIFS(cUnidadesL4,cLabor,MG$5,cCodigoenericoL4,MG$4,tRDT[Fecha],$D13+1)</f>
        <v>0</v>
      </c>
      <c r="MI13" s="131" cm="1">
        <f t="array" ref="MI13">SUMIFS(cUnidadesL1,cLabor,MG$5,cCodigoenericoL1,MG$4,tRDT[Fecha],$D13+2)+SUMIFS(cUnidadesL2,cLabor,MG$5,cCodigoenericoL2,MG$4,tRDT[Fecha],$D13+2)+SUMIFS(cUnidadesL3,cLabor,MG$5,cCodigoenericoL3,MG$4,tRDT[Fecha],$D13+2)+SUMIFS(cUnidadesL4,cLabor,MG$5,cCodigoenericoL4,MG$4,tRDT[Fecha],$D13+2)</f>
        <v>0</v>
      </c>
      <c r="MJ13" s="131" cm="1">
        <f t="array" ref="MJ13">SUMIFS(cUnidadesL1,cLabor,MG$5,cCodigoenericoL1,MG$4,tRDT[Fecha],$D13+3)+SUMIFS(cUnidadesL2,cLabor,MG$5,cCodigoenericoL2,MG$4,tRDT[Fecha],$D13+3)+SUMIFS(cUnidadesL3,cLabor,MG$5,cCodigoenericoL3,MG$4,tRDT[Fecha],$D13+3)+SUMIFS(cUnidadesL4,cLabor,MG$5,cCodigoenericoL4,MG$4,tRDT[Fecha],$D13+3)</f>
        <v>0</v>
      </c>
      <c r="MK13" s="227" cm="1">
        <f t="array" ref="MK13">SUMIFS(cUnidadesL1,cLabor,MG$5,cCodigoenericoL1,MG$4,tRDT[Fecha],$D13+4)+SUMIFS(cUnidadesL2,cLabor,MG$5,cCodigoenericoL2,MG$4,tRDT[Fecha],$D13+4)+SUMIFS(cUnidadesL3,cLabor,MG$5,cCodigoenericoL3,MG$4,tRDT[Fecha],$D13+4)+SUMIFS(cUnidadesL4,cLabor,MG$5,cCodigoenericoL4,MG$4,tRDT[Fecha],$D13+4)</f>
        <v>0</v>
      </c>
      <c r="ML13" s="227" cm="1">
        <f t="array" ref="ML13">SUMIFS(cUnidadesL1,cLabor,MG$5,cCodigoenericoL1,MG$4,tRDT[Fecha],$D13+5)+SUMIFS(cUnidadesL2,cLabor,MG$5,cCodigoenericoL2,MG$4,tRDT[Fecha],$D13+5)+SUMIFS(cUnidadesL3,cLabor,MG$5,cCodigoenericoL3,MG$4,tRDT[Fecha],$D13+5)+SUMIFS(cUnidadesL4,cLabor,MG$5,cCodigoenericoL4,MG$4,tRDT[Fecha],$D13+5)</f>
        <v>0</v>
      </c>
      <c r="MM13" s="227" cm="1">
        <f t="array" ref="MM13">SUMIFS(cUnidadesL1,cLabor,MG$5,cCodigoenericoL1,MG$4,tRDT[Fecha],$D13+6)+SUMIFS(cUnidadesL2,cLabor,MG$5,cCodigoenericoL2,MG$4,tRDT[Fecha],$D13+6)+SUMIFS(cUnidadesL3,cLabor,MG$5,cCodigoenericoL3,MG$4,tRDT[Fecha],$D13+6)+SUMIFS(cUnidadesL4,cLabor,MG$5,cCodigoenericoL4,MG$4,tRDT[Fecha],$D13+6)</f>
        <v>0</v>
      </c>
      <c r="MN13" s="257">
        <f t="shared" si="46"/>
        <v>0</v>
      </c>
      <c r="MO13" s="132" cm="1">
        <f t="array" ref="MO13">SUMIFS(cUnidadesL1,cLabor,MO$5,cCodigoenericoL1,MO$4,tRDT[Fecha],$D13)+SUMIFS(cUnidadesL2,cLabor,MO$5,cCodigoenericoL2,MO$4,tRDT[Fecha],$D13)+SUMIFS(cUnidadesL3,cLabor,MO$5,cCodigoenericoL3,MO$4,tRDT[Fecha],$D13)+SUMIFS(cUnidadesL4,cLabor,MO$5,cCodigoenericoL4,MO$4,tRDT[Fecha],$D13)</f>
        <v>0</v>
      </c>
      <c r="MP13" s="131" cm="1">
        <f t="array" ref="MP13">SUMIFS(cUnidadesL1,cLabor,MO$5,cCodigoenericoL1,MO$4,tRDT[Fecha],$D13+1)+SUMIFS(cUnidadesL2,cLabor,MO$5,cCodigoenericoL2,MO$4,tRDT[Fecha],$D13+1)+SUMIFS(cUnidadesL3,cLabor,MO$5,cCodigoenericoL3,MO$4,tRDT[Fecha],$D13+1)+SUMIFS(cUnidadesL4,cLabor,MO$5,cCodigoenericoL4,MO$4,tRDT[Fecha],$D13+1)</f>
        <v>0</v>
      </c>
      <c r="MQ13" s="131" cm="1">
        <f t="array" ref="MQ13">SUMIFS(cUnidadesL1,cLabor,MO$5,cCodigoenericoL1,MO$4,tRDT[Fecha],$D13+2)+SUMIFS(cUnidadesL2,cLabor,MO$5,cCodigoenericoL2,MO$4,tRDT[Fecha],$D13+2)+SUMIFS(cUnidadesL3,cLabor,MO$5,cCodigoenericoL3,MO$4,tRDT[Fecha],$D13+2)+SUMIFS(cUnidadesL4,cLabor,MO$5,cCodigoenericoL4,MO$4,tRDT[Fecha],$D13+2)</f>
        <v>0</v>
      </c>
      <c r="MR13" s="131" cm="1">
        <f t="array" ref="MR13">SUMIFS(cUnidadesL1,cLabor,MO$5,cCodigoenericoL1,MO$4,tRDT[Fecha],$D13+3)+SUMIFS(cUnidadesL2,cLabor,MO$5,cCodigoenericoL2,MO$4,tRDT[Fecha],$D13+3)+SUMIFS(cUnidadesL3,cLabor,MO$5,cCodigoenericoL3,MO$4,tRDT[Fecha],$D13+3)+SUMIFS(cUnidadesL4,cLabor,MO$5,cCodigoenericoL4,MO$4,tRDT[Fecha],$D13+3)</f>
        <v>0</v>
      </c>
      <c r="MS13" s="227" cm="1">
        <f t="array" ref="MS13">SUMIFS(cUnidadesL1,cLabor,MO$5,cCodigoenericoL1,MO$4,tRDT[Fecha],$D13+4)+SUMIFS(cUnidadesL2,cLabor,MO$5,cCodigoenericoL2,MO$4,tRDT[Fecha],$D13+4)+SUMIFS(cUnidadesL3,cLabor,MO$5,cCodigoenericoL3,MO$4,tRDT[Fecha],$D13+4)+SUMIFS(cUnidadesL4,cLabor,MO$5,cCodigoenericoL4,MO$4,tRDT[Fecha],$D13+4)</f>
        <v>0</v>
      </c>
      <c r="MT13" s="227" cm="1">
        <f t="array" ref="MT13">SUMIFS(cUnidadesL1,cLabor,MO$5,cCodigoenericoL1,MO$4,tRDT[Fecha],$D13+5)+SUMIFS(cUnidadesL2,cLabor,MO$5,cCodigoenericoL2,MO$4,tRDT[Fecha],$D13+5)+SUMIFS(cUnidadesL3,cLabor,MO$5,cCodigoenericoL3,MO$4,tRDT[Fecha],$D13+5)+SUMIFS(cUnidadesL4,cLabor,MO$5,cCodigoenericoL4,MO$4,tRDT[Fecha],$D13+5)</f>
        <v>0</v>
      </c>
      <c r="MU13" s="227" cm="1">
        <f t="array" ref="MU13">SUMIFS(cUnidadesL1,cLabor,MO$5,cCodigoenericoL1,MO$4,tRDT[Fecha],$D13+6)+SUMIFS(cUnidadesL2,cLabor,MO$5,cCodigoenericoL2,MO$4,tRDT[Fecha],$D13+6)+SUMIFS(cUnidadesL3,cLabor,MO$5,cCodigoenericoL3,MO$4,tRDT[Fecha],$D13+6)+SUMIFS(cUnidadesL4,cLabor,MO$5,cCodigoenericoL4,MO$4,tRDT[Fecha],$D13+6)</f>
        <v>0</v>
      </c>
      <c r="MV13" s="257">
        <f t="shared" si="47"/>
        <v>0</v>
      </c>
      <c r="MW13" s="132" cm="1">
        <f t="array" ref="MW13">SUMIFS(cUnidadesL1,cLabor,MW$5,cCodigoenericoL1,MW$4,tRDT[Fecha],$D13)+SUMIFS(cUnidadesL2,cLabor,MW$5,cCodigoenericoL2,MW$4,tRDT[Fecha],$D13)+SUMIFS(cUnidadesL3,cLabor,MW$5,cCodigoenericoL3,MW$4,tRDT[Fecha],$D13)+SUMIFS(cUnidadesL4,cLabor,MW$5,cCodigoenericoL4,MW$4,tRDT[Fecha],$D13)</f>
        <v>0</v>
      </c>
      <c r="MX13" s="131" cm="1">
        <f t="array" ref="MX13">SUMIFS(cUnidadesL1,cLabor,MW$5,cCodigoenericoL1,MW$4,tRDT[Fecha],$D13+1)+SUMIFS(cUnidadesL2,cLabor,MW$5,cCodigoenericoL2,MW$4,tRDT[Fecha],$D13+1)+SUMIFS(cUnidadesL3,cLabor,MW$5,cCodigoenericoL3,MW$4,tRDT[Fecha],$D13+1)+SUMIFS(cUnidadesL4,cLabor,MW$5,cCodigoenericoL4,MW$4,tRDT[Fecha],$D13+1)</f>
        <v>0</v>
      </c>
      <c r="MY13" s="131" cm="1">
        <f t="array" ref="MY13">SUMIFS(cUnidadesL1,cLabor,MW$5,cCodigoenericoL1,MW$4,tRDT[Fecha],$D13+2)+SUMIFS(cUnidadesL2,cLabor,MW$5,cCodigoenericoL2,MW$4,tRDT[Fecha],$D13+2)+SUMIFS(cUnidadesL3,cLabor,MW$5,cCodigoenericoL3,MW$4,tRDT[Fecha],$D13+2)+SUMIFS(cUnidadesL4,cLabor,MW$5,cCodigoenericoL4,MW$4,tRDT[Fecha],$D13+2)</f>
        <v>0</v>
      </c>
      <c r="MZ13" s="131" cm="1">
        <f t="array" ref="MZ13">SUMIFS(cUnidadesL1,cLabor,MW$5,cCodigoenericoL1,MW$4,tRDT[Fecha],$D13+3)+SUMIFS(cUnidadesL2,cLabor,MW$5,cCodigoenericoL2,MW$4,tRDT[Fecha],$D13+3)+SUMIFS(cUnidadesL3,cLabor,MW$5,cCodigoenericoL3,MW$4,tRDT[Fecha],$D13+3)+SUMIFS(cUnidadesL4,cLabor,MW$5,cCodigoenericoL4,MW$4,tRDT[Fecha],$D13+3)</f>
        <v>0</v>
      </c>
      <c r="NA13" s="227" cm="1">
        <f t="array" ref="NA13">SUMIFS(cUnidadesL1,cLabor,MW$5,cCodigoenericoL1,MW$4,tRDT[Fecha],$D13+4)+SUMIFS(cUnidadesL2,cLabor,MW$5,cCodigoenericoL2,MW$4,tRDT[Fecha],$D13+4)+SUMIFS(cUnidadesL3,cLabor,MW$5,cCodigoenericoL3,MW$4,tRDT[Fecha],$D13+4)+SUMIFS(cUnidadesL4,cLabor,MW$5,cCodigoenericoL4,MW$4,tRDT[Fecha],$D13+4)</f>
        <v>0</v>
      </c>
      <c r="NB13" s="227" cm="1">
        <f t="array" ref="NB13">SUMIFS(cUnidadesL1,cLabor,MW$5,cCodigoenericoL1,MW$4,tRDT[Fecha],$D13+5)+SUMIFS(cUnidadesL2,cLabor,MW$5,cCodigoenericoL2,MW$4,tRDT[Fecha],$D13+5)+SUMIFS(cUnidadesL3,cLabor,MW$5,cCodigoenericoL3,MW$4,tRDT[Fecha],$D13+5)+SUMIFS(cUnidadesL4,cLabor,MW$5,cCodigoenericoL4,MW$4,tRDT[Fecha],$D13+5)</f>
        <v>0</v>
      </c>
      <c r="NC13" s="227" cm="1">
        <f t="array" ref="NC13">SUMIFS(cUnidadesL1,cLabor,MW$5,cCodigoenericoL1,MW$4,tRDT[Fecha],$D13+6)+SUMIFS(cUnidadesL2,cLabor,MW$5,cCodigoenericoL2,MW$4,tRDT[Fecha],$D13+6)+SUMIFS(cUnidadesL3,cLabor,MW$5,cCodigoenericoL3,MW$4,tRDT[Fecha],$D13+6)+SUMIFS(cUnidadesL4,cLabor,MW$5,cCodigoenericoL4,MW$4,tRDT[Fecha],$D13+6)</f>
        <v>0</v>
      </c>
      <c r="ND13" s="257">
        <f t="shared" si="48"/>
        <v>0</v>
      </c>
      <c r="NE13" s="256">
        <f>IF(Tabla791011816127[[#This Row],[Total S01]]&gt;0,Tabla791011816127[[#This Row],[Total S01]],"")</f>
        <v>213</v>
      </c>
      <c r="NF13" s="158">
        <f>IF(Tabla791011816127[[#This Row],[Total S02]]&gt;0,Tabla791011816127[[#This Row],[Total S02]],"")</f>
        <v>255</v>
      </c>
      <c r="NG13" s="158">
        <f>IF(Tabla791011816127[[#This Row],[Total S03]]&gt;0,Tabla791011816127[[#This Row],[Total S03]],"")</f>
        <v>295</v>
      </c>
      <c r="NH13" s="158">
        <f>IF(Tabla791011816127[[#This Row],[Total S04]]&gt;0,Tabla791011816127[[#This Row],[Total S04]],"")</f>
        <v>322</v>
      </c>
      <c r="NI13" s="158" t="str">
        <f>IF(Tabla791011816127[[#This Row],[Total S05]]&gt;0,Tabla791011816127[[#This Row],[Total S05]],"")</f>
        <v/>
      </c>
      <c r="NJ13" s="158" t="str">
        <f>IF(Tabla791011816127[[#This Row],[Total S06]]&gt;0,Tabla791011816127[[#This Row],[Total S06]],"")</f>
        <v/>
      </c>
      <c r="NK13" s="158" t="str">
        <f>IF(Tabla791011816127[[#This Row],[Tota S07]]&gt;0,Tabla791011816127[[#This Row],[Tota S07]],"")</f>
        <v/>
      </c>
      <c r="NL13" s="158" t="str">
        <f>IF(Tabla791011816127[[#This Row],[Tota S08]]&gt;0,Tabla791011816127[[#This Row],[Tota S08]],"")</f>
        <v/>
      </c>
      <c r="NM13" s="245" t="str">
        <f>IF(Tabla791011816127[[#This Row],[Tota S09]]&gt;0,Tabla791011816127[[#This Row],[Tota S09]],"")</f>
        <v/>
      </c>
      <c r="NN13" s="239" t="str">
        <f>IF(Tabla791011816127[[#This Row],[Tota U06]]&gt;0,Tabla791011816127[[#This Row],[Tota U06]],"")</f>
        <v/>
      </c>
      <c r="NO13" s="165" t="str">
        <f>IF(Tabla791011816127[[#This Row],[Tota U07]]&gt;0,Tabla791011816127[[#This Row],[Tota U07]],"")</f>
        <v/>
      </c>
      <c r="NP13" s="165" t="str">
        <f>IF(Tabla791011816127[[#This Row],[Tota D08]]&gt;0,Tabla791011816127[[#This Row],[Tota D08]],"")</f>
        <v/>
      </c>
      <c r="NQ13" s="165">
        <f>IF(Tabla791011816127[[#This Row],[Tota D09]]&gt;0,Tabla791011816127[[#This Row],[Tota D09]],"")</f>
        <v>116</v>
      </c>
      <c r="NR13" s="165">
        <f>Tabla791011816127[[#This Row],[Tota D10]]</f>
        <v>0</v>
      </c>
      <c r="NS13" s="165">
        <f>Tabla791011816127[[#This Row],[Tota D11]]</f>
        <v>0</v>
      </c>
      <c r="NT13" s="162">
        <f>Tabla791011816127[[#This Row],[Tota PE01]]</f>
        <v>0</v>
      </c>
      <c r="NU13" s="163">
        <f>Tabla791011816127[[#This Row],[Tota PE02]]</f>
        <v>102</v>
      </c>
      <c r="NV13" s="163">
        <f>Tabla791011816127[[#This Row],[Tota PE03]]</f>
        <v>108</v>
      </c>
      <c r="NW13" s="163">
        <f>Tabla791011816127[[#This Row],[Tota PE04]]</f>
        <v>30</v>
      </c>
      <c r="NX13" s="163">
        <f>Tabla791011816127[[#This Row],[Tota PE05]]</f>
        <v>73</v>
      </c>
      <c r="NY13" s="163">
        <f>Tabla791011816127[[#This Row],[Tota PE06]]</f>
        <v>77</v>
      </c>
      <c r="NZ13" s="163">
        <f>Tabla791011816127[[#This Row],[Tota PE07]]</f>
        <v>105</v>
      </c>
      <c r="OA13" s="163">
        <f>Tabla791011816127[[#This Row],[Tota PE08]]</f>
        <v>146</v>
      </c>
      <c r="OB13" s="163">
        <f>Tabla791011816127[[#This Row],[Tota PE09]]</f>
        <v>35</v>
      </c>
      <c r="OC13" s="163">
        <f>Tabla791011816127[[#This Row],[Tota PE10]]</f>
        <v>0</v>
      </c>
      <c r="OD13" s="163">
        <f>Tabla791011816127[[#This Row],[Tota PE11]]</f>
        <v>0</v>
      </c>
      <c r="OE13" s="163">
        <f>Tabla791011816127[[#This Row],[Tota PE12]]</f>
        <v>0</v>
      </c>
      <c r="OF13" s="163">
        <f>Tabla791011816127[[#This Row],[Tota PE13]]</f>
        <v>0</v>
      </c>
      <c r="OG13" s="163">
        <f>Tabla791011816127[[#This Row],[Tota PE014]]</f>
        <v>0</v>
      </c>
      <c r="OH13" s="163">
        <f>Tabla791011816127[[#This Row],[Tota PE015]]</f>
        <v>0</v>
      </c>
      <c r="OI13" s="163">
        <f>Tabla791011816127[[#This Row],[Tota PE021]]</f>
        <v>0</v>
      </c>
      <c r="OJ13" s="163">
        <f>Tabla791011816127[[#This Row],[Tota PE027]]</f>
        <v>0</v>
      </c>
      <c r="OK13" s="163">
        <f>Tabla791011816127[[#This Row],[Tota PE033]]</f>
        <v>0</v>
      </c>
      <c r="OL13" s="163">
        <f>Tabla791011816127[[#This Row],[Tota PE039]]</f>
        <v>0</v>
      </c>
      <c r="OM13" s="163">
        <f>Tabla791011816127[[#This Row],[Tota PE0397]]</f>
        <v>0</v>
      </c>
      <c r="ON13" s="163">
        <f>Tabla791011816127[[#This Row],[Tota PE0403]]</f>
        <v>0</v>
      </c>
      <c r="OO13" s="163">
        <f>Tabla791011816127[[#This Row],[Tota PE0409]]</f>
        <v>0</v>
      </c>
      <c r="OP13" s="246">
        <f>Tabla791011816127[[#This Row],[Tota PE0415]]</f>
        <v>0</v>
      </c>
      <c r="OQ13" s="231">
        <f>Tabla791011816127[[#This Row],[Tota PE043]]</f>
        <v>0</v>
      </c>
      <c r="OR13" s="232">
        <f>Tabla791011816127[[#This Row],[Tota PE049]]</f>
        <v>0</v>
      </c>
      <c r="OS13" s="232">
        <f>Tabla791011816127[[#This Row],[Tota PE055]]</f>
        <v>0</v>
      </c>
      <c r="OT13" s="232">
        <f>Tabla791011816127[[#This Row],[Tota PE061]]</f>
        <v>0</v>
      </c>
      <c r="OU13" s="232">
        <f>Tabla791011816127[[#This Row],[Tota PE067]]</f>
        <v>0</v>
      </c>
      <c r="OV13" s="232">
        <f>Tabla791011816127[[#This Row],[Tota PE073]]</f>
        <v>0</v>
      </c>
      <c r="OW13" s="265">
        <f>Tabla791011816127[[#This Row],[Tota PE078]]</f>
        <v>0</v>
      </c>
      <c r="OX13" s="256">
        <f>SUM(Tabla791011816127[[#This Row],[S01]:[S09]])</f>
        <v>1085</v>
      </c>
      <c r="OY13" s="165">
        <f>SUM(Tabla791011816127[[#This Row],[U06]:[U07]])</f>
        <v>0</v>
      </c>
      <c r="OZ13" s="165">
        <f>SUM(Tabla791011816127[[#This Row],[D08]:[D11]])</f>
        <v>116</v>
      </c>
      <c r="PA13" s="165">
        <f>SUM(Tabla791011816127[[#This Row],[U06]:[D11]])</f>
        <v>116</v>
      </c>
      <c r="PB13" s="163">
        <f>SUBTOTAL(9,Tabla791011816127[[#This Row],[PE01]:[PE23]])</f>
        <v>0</v>
      </c>
      <c r="PC13" s="232">
        <f>SUM(Tabla791011816127[[#This Row],[M01]:[M07]])</f>
        <v>0</v>
      </c>
      <c r="PD13" s="267">
        <f>Tabla791011816127[[#This Row],[Total San Pedro]]+Tabla791011816127[[#This Row],[Uveros]]+Tabla791011816127[[#This Row],[Damaquiel]]+Tabla791011816127[[#This Row],[Total Pedrito]]+Tabla791011816127[[#This Row],[Montañita]]</f>
        <v>1201</v>
      </c>
      <c r="PE13" s="303">
        <f>Tabla791011816127[[#This Row],[Total San Pedro]]/50</f>
        <v>21.7</v>
      </c>
      <c r="PF13" s="706">
        <f>Tabla791011816127[[#This Row],[Uveros]]/50</f>
        <v>0</v>
      </c>
      <c r="PG13" s="706">
        <f>Tabla791011816127[[#This Row],[Damaquiel]]/50</f>
        <v>2.3199999999999998</v>
      </c>
      <c r="PH13" s="706">
        <f>Tabla791011816127[[#This Row],[Total Antioqueñitaa2]]/50</f>
        <v>2.3199999999999998</v>
      </c>
      <c r="PI13" s="707">
        <f>Tabla791011816127[[#This Row],[Total Pedrito]]/50</f>
        <v>0</v>
      </c>
      <c r="PJ13" s="710">
        <f>Tabla791011816127[[#This Row],[Montañita]]/50</f>
        <v>0</v>
      </c>
      <c r="PK13" s="712">
        <f>Tabla791011816127[[#This Row],[Total General]]/50</f>
        <v>24.02</v>
      </c>
    </row>
    <row r="14" spans="3:427" hidden="1" x14ac:dyDescent="0.25">
      <c r="C14" s="421">
        <f t="shared" si="1"/>
        <v>45208</v>
      </c>
      <c r="D14" s="281">
        <f t="shared" si="2"/>
        <v>45208</v>
      </c>
      <c r="E14" s="306">
        <f t="shared" si="3"/>
        <v>2023</v>
      </c>
      <c r="F14" s="306">
        <f t="shared" si="4"/>
        <v>41</v>
      </c>
      <c r="G14" s="306">
        <f t="shared" ca="1" si="5"/>
        <v>27</v>
      </c>
      <c r="H14" s="481" t="str">
        <f t="shared" si="6"/>
        <v>Verde</v>
      </c>
      <c r="I14" s="237" cm="1">
        <f t="array" ref="I14">SUMIFS(cUnidadesL1,cLabor,I$5,cCodigoenericoL1,I$4,tRDT[Fecha],$D14)+SUMIFS(cUnidadesL2,cLabor,I$5,cCodigoenericoL2,I$4,tRDT[Fecha],$D14)+SUMIFS(cUnidadesL3,cLabor,I$5,cCodigoenericoL3,I$4,tRDT[Fecha],$D14)+SUMIFS(cUnidadesL4,cLabor,I$5,cCodigoenericoL4,I$4,tRDT[Fecha],$D14)</f>
        <v>26</v>
      </c>
      <c r="J14" s="131" cm="1">
        <f t="array" ref="J14">SUMIFS(cUnidadesL1,cLabor,I$5,cCodigoenericoL1,I$4,tRDT[Fecha],$D14+1)+SUMIFS(cUnidadesL2,cLabor,I$5,cCodigoenericoL2,I$4,tRDT[Fecha],$D14+1)+SUMIFS(cUnidadesL3,cLabor,I$5,cCodigoenericoL3,I$4,tRDT[Fecha],$D14+1)+SUMIFS(cUnidadesL4,cLabor,I$5,cCodigoenericoL4,I$4,tRDT[Fecha],$D14+1)</f>
        <v>169</v>
      </c>
      <c r="K14" s="131" cm="1">
        <f t="array" ref="K14">SUMIFS(cUnidadesL1,cLabor,I$5,cCodigoenericoL1,I$4,tRDT[Fecha],$D14+2)+SUMIFS(cUnidadesL2,cLabor,I$5,cCodigoenericoL2,I$4,tRDT[Fecha],$D14+2)+SUMIFS(cUnidadesL3,cLabor,I$5,cCodigoenericoL3,I$4,tRDT[Fecha],$D14+2)+SUMIFS(cUnidadesL4,cLabor,I$5,cCodigoenericoL4,I$4,tRDT[Fecha],$D14+2)</f>
        <v>0</v>
      </c>
      <c r="L14" s="131" cm="1">
        <f t="array" ref="L14">SUMIFS(cUnidadesL1,cLabor,I$5,cCodigoenericoL1,I$4,tRDT[Fecha],$D14+3)+SUMIFS(cUnidadesL2,cLabor,I$5,cCodigoenericoL2,I$4,tRDT[Fecha],$D14+3)+SUMIFS(cUnidadesL3,cLabor,I$5,cCodigoenericoL3,I$4,tRDT[Fecha],$D14+3)+SUMIFS(cUnidadesL4,cLabor,I$5,cCodigoenericoL4,I$4,tRDT[Fecha],$D14+3)</f>
        <v>42</v>
      </c>
      <c r="M14" s="131" cm="1">
        <f t="array" ref="M14">SUMIFS(cUnidadesL1,cLabor,I$5,cCodigoenericoL1,I$4,tRDT[Fecha],$D14+4)+SUMIFS(cUnidadesL2,cLabor,I$5,cCodigoenericoL2,I$4,tRDT[Fecha],$D14+4)+SUMIFS(cUnidadesL3,cLabor,I$5,cCodigoenericoL3,I$4,tRDT[Fecha],$D14+4)+SUMIFS(cUnidadesL4,cLabor,I$5,cCodigoenericoL4,I$4,tRDT[Fecha],$D14+4)</f>
        <v>0</v>
      </c>
      <c r="N14" s="131" cm="1">
        <f t="array" ref="N14">SUMIFS(cUnidadesL1,cLabor,I$5,cCodigoenericoL1,I$4,tRDT[Fecha],$D14+5)+SUMIFS(cUnidadesL2,cLabor,I$5,cCodigoenericoL2,I$4,tRDT[Fecha],$D14+5)+SUMIFS(cUnidadesL3,cLabor,I$5,cCodigoenericoL3,I$4,tRDT[Fecha],$D14+5)+SUMIFS(cUnidadesL4,cLabor,I$5,cCodigoenericoL4,I$4,tRDT[Fecha],$D14+5)</f>
        <v>0</v>
      </c>
      <c r="O14" s="131" cm="1">
        <f t="array" ref="O14">SUMIFS(cUnidadesL1,cLabor,I$5,cCodigoenericoL1,I$4,tRDT[Fecha],$D14+6)+SUMIFS(cUnidadesL2,cLabor,I$5,cCodigoenericoL2,I$4,tRDT[Fecha],$D14+6)+SUMIFS(cUnidadesL3,cLabor,I$5,cCodigoenericoL3,I$4,tRDT[Fecha],$D14+6)+SUMIFS(cUnidadesL4,cLabor,I$5,cCodigoenericoL4,I$4,tRDT[Fecha],$D14+6)</f>
        <v>0</v>
      </c>
      <c r="P14" s="257">
        <f t="shared" si="49"/>
        <v>237</v>
      </c>
      <c r="Q14" s="237" cm="1">
        <f t="array" ref="Q14">SUMIFS(cUnidadesL1,cLabor,Q$5,cCodigoenericoL1,Q$4,tRDT[Fecha],$D14)+SUMIFS(cUnidadesL2,cLabor,Q$5,cCodigoenericoL2,Q$4,tRDT[Fecha],$D14)+SUMIFS(cUnidadesL3,cLabor,Q$5,cCodigoenericoL3,Q$4,tRDT[Fecha],$D14)+SUMIFS(cUnidadesL4,cLabor,Q$5,cCodigoenericoL4,Q$4,tRDT[Fecha],$D14)</f>
        <v>0</v>
      </c>
      <c r="R14" s="131" cm="1">
        <f t="array" ref="R14">SUMIFS(cUnidadesL1,cLabor,Q$5,cCodigoenericoL1,Q$4,tRDT[Fecha],$D14+1)+SUMIFS(cUnidadesL2,cLabor,Q$5,cCodigoenericoL2,Q$4,tRDT[Fecha],$D14+1)+SUMIFS(cUnidadesL3,cLabor,Q$5,cCodigoenericoL3,Q$4,tRDT[Fecha],$D14+1)+SUMIFS(cUnidadesL4,cLabor,Q$5,cCodigoenericoL4,Q$4,tRDT[Fecha],$D14+1)</f>
        <v>0</v>
      </c>
      <c r="S14" s="131" cm="1">
        <f t="array" ref="S14">SUMIFS(cUnidadesL1,cLabor,Q$5,cCodigoenericoL1,Q$4,tRDT[Fecha],$D14+2)+SUMIFS(cUnidadesL2,cLabor,Q$5,cCodigoenericoL2,Q$4,tRDT[Fecha],$D14+2)+SUMIFS(cUnidadesL3,cLabor,Q$5,cCodigoenericoL3,Q$4,tRDT[Fecha],$D14+2)+SUMIFS(cUnidadesL4,cLabor,Q$5,cCodigoenericoL4,Q$4,tRDT[Fecha],$D14+2)</f>
        <v>0</v>
      </c>
      <c r="T14" s="131" cm="1">
        <f t="array" ref="T14">SUMIFS(cUnidadesL1,cLabor,Q$5,cCodigoenericoL1,Q$4,tRDT[Fecha],$D14+3)+SUMIFS(cUnidadesL2,cLabor,Q$5,cCodigoenericoL2,Q$4,tRDT[Fecha],$D14+3)+SUMIFS(cUnidadesL3,cLabor,Q$5,cCodigoenericoL3,Q$4,tRDT[Fecha],$D14+3)+SUMIFS(cUnidadesL4,cLabor,Q$5,cCodigoenericoL4,Q$4,tRDT[Fecha],$D14+3)</f>
        <v>0</v>
      </c>
      <c r="U14" s="227" cm="1">
        <f t="array" ref="U14">SUMIFS(cUnidadesL1,cLabor,Q$5,cCodigoenericoL1,Q$4,tRDT[Fecha],$D14+4)+SUMIFS(cUnidadesL2,cLabor,Q$5,cCodigoenericoL2,Q$4,tRDT[Fecha],$D14+4)+SUMIFS(cUnidadesL3,cLabor,Q$5,cCodigoenericoL3,Q$4,tRDT[Fecha],$D14+4)+SUMIFS(cUnidadesL4,cLabor,Q$5,cCodigoenericoL4,Q$4,tRDT[Fecha],$D14+4)</f>
        <v>10</v>
      </c>
      <c r="V14" s="227" cm="1">
        <f t="array" ref="V14">SUMIFS(cUnidadesL1,cLabor,Q$5,cCodigoenericoL1,Q$4,tRDT[Fecha],$D14+5)+SUMIFS(cUnidadesL2,cLabor,Q$5,cCodigoenericoL2,Q$4,tRDT[Fecha],$D14+5)+SUMIFS(cUnidadesL3,cLabor,Q$5,cCodigoenericoL3,Q$4,tRDT[Fecha],$D14+5)+SUMIFS(cUnidadesL4,cLabor,Q$5,cCodigoenericoL4,Q$4,tRDT[Fecha],$D14+5)</f>
        <v>15</v>
      </c>
      <c r="W14" s="227" cm="1">
        <f t="array" ref="W14">SUMIFS(cUnidadesL1,cLabor,Q$5,cCodigoenericoL1,Q$4,tRDT[Fecha],$D14+6)+SUMIFS(cUnidadesL2,cLabor,Q$5,cCodigoenericoL2,Q$4,tRDT[Fecha],$D14+6)+SUMIFS(cUnidadesL3,cLabor,Q$5,cCodigoenericoL3,Q$4,tRDT[Fecha],$D14+6)+SUMIFS(cUnidadesL4,cLabor,Q$5,cCodigoenericoL4,Q$4,tRDT[Fecha],$D14+6)</f>
        <v>0</v>
      </c>
      <c r="X14" s="257">
        <f t="shared" si="7"/>
        <v>25</v>
      </c>
      <c r="Y14" s="132" cm="1">
        <f t="array" ref="Y14">SUMIFS(cUnidadesL1,cLabor,Y$5,cCodigoenericoL1,Y$4,tRDT[Fecha],$D14)+SUMIFS(cUnidadesL2,cLabor,Y$5,cCodigoenericoL2,Y$4,tRDT[Fecha],$D14)+SUMIFS(cUnidadesL3,cLabor,Y$5,cCodigoenericoL3,Y$4,tRDT[Fecha],$D14)+SUMIFS(cUnidadesL4,cLabor,Y$5,cCodigoenericoL4,Y$4,tRDT[Fecha],$D14)</f>
        <v>0</v>
      </c>
      <c r="Z14" s="131" cm="1">
        <f t="array" ref="Z14">SUMIFS(cUnidadesL1,cLabor,Y$5,cCodigoenericoL1,Y$4,tRDT[Fecha],$D14+1)+SUMIFS(cUnidadesL2,cLabor,Y$5,cCodigoenericoL2,Y$4,tRDT[Fecha],$D14+1)+SUMIFS(cUnidadesL3,cLabor,Y$5,cCodigoenericoL3,Y$4,tRDT[Fecha],$D14+1)+SUMIFS(cUnidadesL4,cLabor,Y$5,cCodigoenericoL4,Y$4,tRDT[Fecha],$D14+1)</f>
        <v>0</v>
      </c>
      <c r="AA14" s="131" cm="1">
        <f t="array" ref="AA14">SUMIFS(cUnidadesL1,cLabor,Y$5,cCodigoenericoL1,Y$4,tRDT[Fecha],$D14+2)+SUMIFS(cUnidadesL2,cLabor,Y$5,cCodigoenericoL2,Y$4,tRDT[Fecha],$D14+2)+SUMIFS(cUnidadesL3,cLabor,Y$5,cCodigoenericoL3,Y$4,tRDT[Fecha],$D14+2)+SUMIFS(cUnidadesL4,cLabor,Y$5,cCodigoenericoL4,Y$4,tRDT[Fecha],$D14+2)</f>
        <v>0</v>
      </c>
      <c r="AB14" s="131" cm="1">
        <f t="array" ref="AB14">SUMIFS(cUnidadesL1,cLabor,Y$5,cCodigoenericoL1,Y$4,tRDT[Fecha],$D14+3)+SUMIFS(cUnidadesL2,cLabor,Y$5,cCodigoenericoL2,Y$4,tRDT[Fecha],$D14+3)+SUMIFS(cUnidadesL3,cLabor,Y$5,cCodigoenericoL3,Y$4,tRDT[Fecha],$D14+3)+SUMIFS(cUnidadesL4,cLabor,Y$5,cCodigoenericoL4,Y$4,tRDT[Fecha],$D14+3)</f>
        <v>142</v>
      </c>
      <c r="AC14" s="227" cm="1">
        <f t="array" ref="AC14">SUMIFS(cUnidadesL1,cLabor,Y$5,cCodigoenericoL1,Y$4,tRDT[Fecha],$D14+4)+SUMIFS(cUnidadesL2,cLabor,Y$5,cCodigoenericoL2,Y$4,tRDT[Fecha],$D14+4)+SUMIFS(cUnidadesL3,cLabor,Y$5,cCodigoenericoL3,Y$4,tRDT[Fecha],$D14+4)+SUMIFS(cUnidadesL4,cLabor,Y$5,cCodigoenericoL4,Y$4,tRDT[Fecha],$D14+4)</f>
        <v>0</v>
      </c>
      <c r="AD14" s="227" cm="1">
        <f t="array" ref="AD14">SUMIFS(cUnidadesL1,cLabor,Y$5,cCodigoenericoL1,Y$4,tRDT[Fecha],$D14+5)+SUMIFS(cUnidadesL2,cLabor,Y$5,cCodigoenericoL2,Y$4,tRDT[Fecha],$D14+5)+SUMIFS(cUnidadesL3,cLabor,Y$5,cCodigoenericoL3,Y$4,tRDT[Fecha],$D14+5)+SUMIFS(cUnidadesL4,cLabor,Y$5,cCodigoenericoL4,Y$4,tRDT[Fecha],$D14+5)</f>
        <v>0</v>
      </c>
      <c r="AE14" s="227" cm="1">
        <f t="array" ref="AE14">SUMIFS(cUnidadesL1,cLabor,Y$5,cCodigoenericoL1,Y$4,tRDT[Fecha],$D14+6)+SUMIFS(cUnidadesL2,cLabor,Y$5,cCodigoenericoL2,Y$4,tRDT[Fecha],$D14+6)+SUMIFS(cUnidadesL3,cLabor,Y$5,cCodigoenericoL3,Y$4,tRDT[Fecha],$D14+6)+SUMIFS(cUnidadesL4,cLabor,Y$5,cCodigoenericoL4,Y$4,tRDT[Fecha],$D14+6)</f>
        <v>0</v>
      </c>
      <c r="AF14" s="257">
        <f t="shared" si="8"/>
        <v>142</v>
      </c>
      <c r="AG14" s="132" cm="1">
        <f t="array" ref="AG14">SUMIFS(cUnidadesL1,cLabor,AG$5,cCodigoenericoL1,AG$4,tRDT[Fecha],$D14)+SUMIFS(cUnidadesL2,cLabor,AG$5,cCodigoenericoL2,AG$4,tRDT[Fecha],$D14)+SUMIFS(cUnidadesL3,cLabor,AG$5,cCodigoenericoL3,AG$4,tRDT[Fecha],$D14)+SUMIFS(cUnidadesL4,cLabor,AG$5,cCodigoenericoL4,AG$4,tRDT[Fecha],$D14)</f>
        <v>0</v>
      </c>
      <c r="AH14" s="131" cm="1">
        <f t="array" ref="AH14">SUMIFS(cUnidadesL1,cLabor,AG$5,cCodigoenericoL1,AG$4,tRDT[Fecha],$D14+1)+SUMIFS(cUnidadesL2,cLabor,AG$5,cCodigoenericoL2,AG$4,tRDT[Fecha],$D14+1)+SUMIFS(cUnidadesL3,cLabor,AG$5,cCodigoenericoL3,AG$4,tRDT[Fecha],$D14+1)+SUMIFS(cUnidadesL4,cLabor,AG$5,cCodigoenericoL4,AG$4,tRDT[Fecha],$D14+1)</f>
        <v>0</v>
      </c>
      <c r="AI14" s="131" cm="1">
        <f t="array" ref="AI14">SUMIFS(cUnidadesL1,cLabor,AG$5,cCodigoenericoL1,AG$4,tRDT[Fecha],$D14+2)+SUMIFS(cUnidadesL2,cLabor,AG$5,cCodigoenericoL2,AG$4,tRDT[Fecha],$D14+2)+SUMIFS(cUnidadesL3,cLabor,AG$5,cCodigoenericoL3,AG$4,tRDT[Fecha],$D14+2)+SUMIFS(cUnidadesL4,cLabor,AG$5,cCodigoenericoL4,AG$4,tRDT[Fecha],$D14+2)</f>
        <v>0</v>
      </c>
      <c r="AJ14" s="131" cm="1">
        <f t="array" ref="AJ14">SUMIFS(cUnidadesL1,cLabor,AG$5,cCodigoenericoL1,AG$4,tRDT[Fecha],$D14+3)+SUMIFS(cUnidadesL2,cLabor,AG$5,cCodigoenericoL2,AG$4,tRDT[Fecha],$D14+3)+SUMIFS(cUnidadesL3,cLabor,AG$5,cCodigoenericoL3,AG$4,tRDT[Fecha],$D14+3)+SUMIFS(cUnidadesL4,cLabor,AG$5,cCodigoenericoL4,AG$4,tRDT[Fecha],$D14+3)</f>
        <v>0</v>
      </c>
      <c r="AK14" s="227" cm="1">
        <f t="array" ref="AK14">SUMIFS(cUnidadesL1,cLabor,AG$5,cCodigoenericoL1,AG$4,tRDT[Fecha],$D14+4)+SUMIFS(cUnidadesL2,cLabor,AG$5,cCodigoenericoL2,AG$4,tRDT[Fecha],$D14+4)+SUMIFS(cUnidadesL3,cLabor,AG$5,cCodigoenericoL3,AG$4,tRDT[Fecha],$D14+4)+SUMIFS(cUnidadesL4,cLabor,AG$5,cCodigoenericoL4,AG$4,tRDT[Fecha],$D14+4)</f>
        <v>0</v>
      </c>
      <c r="AL14" s="227" cm="1">
        <f t="array" ref="AL14">SUMIFS(cUnidadesL1,cLabor,AG$5,cCodigoenericoL1,AG$4,tRDT[Fecha],$D14+5)+SUMIFS(cUnidadesL2,cLabor,AG$5,cCodigoenericoL2,AG$4,tRDT[Fecha],$D14+5)+SUMIFS(cUnidadesL3,cLabor,AG$5,cCodigoenericoL3,AG$4,tRDT[Fecha],$D14+5)+SUMIFS(cUnidadesL4,cLabor,AG$5,cCodigoenericoL4,AG$4,tRDT[Fecha],$D14+5)</f>
        <v>0</v>
      </c>
      <c r="AM14" s="227" cm="1">
        <f t="array" ref="AM14">SUMIFS(cUnidadesL1,cLabor,AG$5,cCodigoenericoL1,AG$4,tRDT[Fecha],$D14+6)+SUMIFS(cUnidadesL2,cLabor,AG$5,cCodigoenericoL2,AG$4,tRDT[Fecha],$D14+6)+SUMIFS(cUnidadesL3,cLabor,AG$5,cCodigoenericoL3,AG$4,tRDT[Fecha],$D14+6)+SUMIFS(cUnidadesL4,cLabor,AG$5,cCodigoenericoL4,AG$4,tRDT[Fecha],$D14+6)</f>
        <v>0</v>
      </c>
      <c r="AN14" s="257">
        <f t="shared" si="9"/>
        <v>0</v>
      </c>
      <c r="AO14" s="132" cm="1">
        <f t="array" ref="AO14">SUMIFS(cUnidadesL1,cLabor,AO$5,cCodigoenericoL1,AO$4,tRDT[Fecha],$D14)+SUMIFS(cUnidadesL2,cLabor,AO$5,cCodigoenericoL2,AO$4,tRDT[Fecha],$D14)+SUMIFS(cUnidadesL3,cLabor,AO$5,cCodigoenericoL3,AO$4,tRDT[Fecha],$D14)+SUMIFS(cUnidadesL4,cLabor,AO$5,cCodigoenericoL4,AO$4,tRDT[Fecha],$D14)</f>
        <v>0</v>
      </c>
      <c r="AP14" s="131" cm="1">
        <f t="array" ref="AP14">SUMIFS(cUnidadesL1,cLabor,AO$5,cCodigoenericoL1,AO$4,tRDT[Fecha],$D14+1)+SUMIFS(cUnidadesL2,cLabor,AO$5,cCodigoenericoL2,AO$4,tRDT[Fecha],$D14+1)+SUMIFS(cUnidadesL3,cLabor,AO$5,cCodigoenericoL3,AO$4,tRDT[Fecha],$D14+1)+SUMIFS(cUnidadesL4,cLabor,AO$5,cCodigoenericoL4,AO$4,tRDT[Fecha],$D14+1)</f>
        <v>0</v>
      </c>
      <c r="AQ14" s="131" cm="1">
        <f t="array" ref="AQ14">SUMIFS(cUnidadesL1,cLabor,AO$5,cCodigoenericoL1,AO$4,tRDT[Fecha],$D14+2)+SUMIFS(cUnidadesL2,cLabor,AO$5,cCodigoenericoL2,AO$4,tRDT[Fecha],$D14+2)+SUMIFS(cUnidadesL3,cLabor,AO$5,cCodigoenericoL3,AO$4,tRDT[Fecha],$D14+2)+SUMIFS(cUnidadesL4,cLabor,AO$5,cCodigoenericoL4,AO$4,tRDT[Fecha],$D14+2)</f>
        <v>0</v>
      </c>
      <c r="AR14" s="131" cm="1">
        <f t="array" ref="AR14">SUMIFS(cUnidadesL1,cLabor,AO$5,cCodigoenericoL1,AO$4,tRDT[Fecha],$D14+3)+SUMIFS(cUnidadesL2,cLabor,AO$5,cCodigoenericoL2,AO$4,tRDT[Fecha],$D14+3)+SUMIFS(cUnidadesL3,cLabor,AO$5,cCodigoenericoL3,AO$4,tRDT[Fecha],$D14+3)+SUMIFS(cUnidadesL4,cLabor,AO$5,cCodigoenericoL4,AO$4,tRDT[Fecha],$D14+3)</f>
        <v>0</v>
      </c>
      <c r="AS14" s="227" cm="1">
        <f t="array" ref="AS14">SUMIFS(cUnidadesL1,cLabor,AO$5,cCodigoenericoL1,AO$4,tRDT[Fecha],$D14+4)+SUMIFS(cUnidadesL2,cLabor,AO$5,cCodigoenericoL2,AO$4,tRDT[Fecha],$D14+4)+SUMIFS(cUnidadesL3,cLabor,AO$5,cCodigoenericoL3,AO$4,tRDT[Fecha],$D14+4)+SUMIFS(cUnidadesL4,cLabor,AO$5,cCodigoenericoL4,AO$4,tRDT[Fecha],$D14+4)</f>
        <v>0</v>
      </c>
      <c r="AT14" s="227" cm="1">
        <f t="array" ref="AT14">SUMIFS(cUnidadesL1,cLabor,AO$5,cCodigoenericoL1,AO$4,tRDT[Fecha],$D14+5)+SUMIFS(cUnidadesL2,cLabor,AO$5,cCodigoenericoL2,AO$4,tRDT[Fecha],$D14+5)+SUMIFS(cUnidadesL3,cLabor,AO$5,cCodigoenericoL3,AO$4,tRDT[Fecha],$D14+5)+SUMIFS(cUnidadesL4,cLabor,AO$5,cCodigoenericoL4,AO$4,tRDT[Fecha],$D14+5)</f>
        <v>0</v>
      </c>
      <c r="AU14" s="227" cm="1">
        <f t="array" ref="AU14">SUMIFS(cUnidadesL1,cLabor,AO$5,cCodigoenericoL1,AO$4,tRDT[Fecha],$D14+6)+SUMIFS(cUnidadesL2,cLabor,AO$5,cCodigoenericoL2,AO$4,tRDT[Fecha],$D14+6)+SUMIFS(cUnidadesL3,cLabor,AO$5,cCodigoenericoL3,AO$4,tRDT[Fecha],$D14+6)+SUMIFS(cUnidadesL4,cLabor,AO$5,cCodigoenericoL4,AO$4,tRDT[Fecha],$D14+6)</f>
        <v>0</v>
      </c>
      <c r="AV14" s="257">
        <f t="shared" si="10"/>
        <v>0</v>
      </c>
      <c r="AW14" s="132" cm="1">
        <f t="array" ref="AW14">SUMIFS(cUnidadesL1,cLabor,AW$5,cCodigoenericoL1,AW$4,tRDT[Fecha],$D14)+SUMIFS(cUnidadesL2,cLabor,AW$5,cCodigoenericoL2,AW$4,tRDT[Fecha],$D14)+SUMIFS(cUnidadesL3,cLabor,AW$5,cCodigoenericoL3,AW$4,tRDT[Fecha],$D14)+SUMIFS(cUnidadesL4,cLabor,AW$5,cCodigoenericoL4,AW$4,tRDT[Fecha],$D14)</f>
        <v>0</v>
      </c>
      <c r="AX14" s="131" cm="1">
        <f t="array" ref="AX14">SUMIFS(cUnidadesL1,cLabor,AW$5,cCodigoenericoL1,AW$4,tRDT[Fecha],$D14+1)+SUMIFS(cUnidadesL2,cLabor,AW$5,cCodigoenericoL2,AW$4,tRDT[Fecha],$D14+1)+SUMIFS(cUnidadesL3,cLabor,AW$5,cCodigoenericoL3,AW$4,tRDT[Fecha],$D14+1)+SUMIFS(cUnidadesL4,cLabor,AW$5,cCodigoenericoL4,AW$4,tRDT[Fecha],$D14+1)</f>
        <v>0</v>
      </c>
      <c r="AY14" s="131" cm="1">
        <f t="array" ref="AY14">SUMIFS(cUnidadesL1,cLabor,AW$5,cCodigoenericoL1,AW$4,tRDT[Fecha],$D14+2)+SUMIFS(cUnidadesL2,cLabor,AW$5,cCodigoenericoL2,AW$4,tRDT[Fecha],$D14+2)+SUMIFS(cUnidadesL3,cLabor,AW$5,cCodigoenericoL3,AW$4,tRDT[Fecha],$D14+2)+SUMIFS(cUnidadesL4,cLabor,AW$5,cCodigoenericoL4,AW$4,tRDT[Fecha],$D14+2)</f>
        <v>0</v>
      </c>
      <c r="AZ14" s="131" cm="1">
        <f t="array" ref="AZ14">SUMIFS(cUnidadesL1,cLabor,AW$5,cCodigoenericoL1,AW$4,tRDT[Fecha],$D14+3)+SUMIFS(cUnidadesL2,cLabor,AW$5,cCodigoenericoL2,AW$4,tRDT[Fecha],$D14+3)+SUMIFS(cUnidadesL3,cLabor,AW$5,cCodigoenericoL3,AW$4,tRDT[Fecha],$D14+3)+SUMIFS(cUnidadesL4,cLabor,AW$5,cCodigoenericoL4,AW$4,tRDT[Fecha],$D14+3)</f>
        <v>0</v>
      </c>
      <c r="BA14" s="227" cm="1">
        <f t="array" ref="BA14">SUMIFS(cUnidadesL1,cLabor,AW$5,cCodigoenericoL1,AW$4,tRDT[Fecha],$D14+4)+SUMIFS(cUnidadesL2,cLabor,AW$5,cCodigoenericoL2,AW$4,tRDT[Fecha],$D14+4)+SUMIFS(cUnidadesL3,cLabor,AW$5,cCodigoenericoL3,AW$4,tRDT[Fecha],$D14+4)+SUMIFS(cUnidadesL4,cLabor,AW$5,cCodigoenericoL4,AW$4,tRDT[Fecha],$D14+4)</f>
        <v>0</v>
      </c>
      <c r="BB14" s="227" cm="1">
        <f t="array" ref="BB14">SUMIFS(cUnidadesL1,cLabor,AW$5,cCodigoenericoL1,AW$4,tRDT[Fecha],$D14+5)+SUMIFS(cUnidadesL2,cLabor,AW$5,cCodigoenericoL2,AW$4,tRDT[Fecha],$D14+5)+SUMIFS(cUnidadesL3,cLabor,AW$5,cCodigoenericoL3,AW$4,tRDT[Fecha],$D14+5)+SUMIFS(cUnidadesL4,cLabor,AW$5,cCodigoenericoL4,AW$4,tRDT[Fecha],$D14+5)</f>
        <v>0</v>
      </c>
      <c r="BC14" s="227" cm="1">
        <f t="array" ref="BC14">SUMIFS(cUnidadesL1,cLabor,AW$5,cCodigoenericoL1,AW$4,tRDT[Fecha],$D14+6)+SUMIFS(cUnidadesL2,cLabor,AW$5,cCodigoenericoL2,AW$4,tRDT[Fecha],$D14+6)+SUMIFS(cUnidadesL3,cLabor,AW$5,cCodigoenericoL3,AW$4,tRDT[Fecha],$D14+6)+SUMIFS(cUnidadesL4,cLabor,AW$5,cCodigoenericoL4,AW$4,tRDT[Fecha],$D14+6)</f>
        <v>0</v>
      </c>
      <c r="BD14" s="257">
        <f t="shared" si="11"/>
        <v>0</v>
      </c>
      <c r="BE14" s="132" cm="1">
        <f t="array" ref="BE14">SUMIFS(cUnidadesL1,cLabor,BE$5,cCodigoenericoL1,BE$4,tRDT[Fecha],$D14)+SUMIFS(cUnidadesL2,cLabor,BE$5,cCodigoenericoL2,BE$4,tRDT[Fecha],$D14)+SUMIFS(cUnidadesL3,cLabor,BE$5,cCodigoenericoL3,BE$4,tRDT[Fecha],$D14)+SUMIFS(cUnidadesL4,cLabor,BE$5,cCodigoenericoL4,BE$4,tRDT[Fecha],$D14)</f>
        <v>0</v>
      </c>
      <c r="BF14" s="131" cm="1">
        <f t="array" ref="BF14">SUMIFS(cUnidadesL1,cLabor,BE$5,cCodigoenericoL1,BE$4,tRDT[Fecha],$D14+1)+SUMIFS(cUnidadesL2,cLabor,BE$5,cCodigoenericoL2,BE$4,tRDT[Fecha],$D14+1)+SUMIFS(cUnidadesL3,cLabor,BE$5,cCodigoenericoL3,BE$4,tRDT[Fecha],$D14+1)+SUMIFS(cUnidadesL4,cLabor,BE$5,cCodigoenericoL4,BE$4,tRDT[Fecha],$D14+1)</f>
        <v>0</v>
      </c>
      <c r="BG14" s="131" cm="1">
        <f t="array" ref="BG14">SUMIFS(cUnidadesL1,cLabor,BE$5,cCodigoenericoL1,BE$4,tRDT[Fecha],$D14+2)+SUMIFS(cUnidadesL2,cLabor,BE$5,cCodigoenericoL2,BE$4,tRDT[Fecha],$D14+2)+SUMIFS(cUnidadesL3,cLabor,BE$5,cCodigoenericoL3,BE$4,tRDT[Fecha],$D14+2)+SUMIFS(cUnidadesL4,cLabor,BE$5,cCodigoenericoL4,BE$4,tRDT[Fecha],$D14+2)</f>
        <v>0</v>
      </c>
      <c r="BH14" s="131" cm="1">
        <f t="array" ref="BH14">SUMIFS(cUnidadesL1,cLabor,BE$5,cCodigoenericoL1,BE$4,tRDT[Fecha],$D14+3)+SUMIFS(cUnidadesL2,cLabor,BE$5,cCodigoenericoL2,BE$4,tRDT[Fecha],$D14+3)+SUMIFS(cUnidadesL3,cLabor,BE$5,cCodigoenericoL3,BE$4,tRDT[Fecha],$D14+3)+SUMIFS(cUnidadesL4,cLabor,BE$5,cCodigoenericoL4,BE$4,tRDT[Fecha],$D14+3)</f>
        <v>0</v>
      </c>
      <c r="BI14" s="227" cm="1">
        <f t="array" ref="BI14">SUMIFS(cUnidadesL1,cLabor,BE$5,cCodigoenericoL1,BE$4,tRDT[Fecha],$D14+4)+SUMIFS(cUnidadesL2,cLabor,BE$5,cCodigoenericoL2,BE$4,tRDT[Fecha],$D14+4)+SUMIFS(cUnidadesL3,cLabor,BE$5,cCodigoenericoL3,BE$4,tRDT[Fecha],$D14+4)+SUMIFS(cUnidadesL4,cLabor,BE$5,cCodigoenericoL4,BE$4,tRDT[Fecha],$D14+4)</f>
        <v>0</v>
      </c>
      <c r="BJ14" s="227" cm="1">
        <f t="array" ref="BJ14">SUMIFS(cUnidadesL1,cLabor,BE$5,cCodigoenericoL1,BE$4,tRDT[Fecha],$D14+5)+SUMIFS(cUnidadesL2,cLabor,BE$5,cCodigoenericoL2,BE$4,tRDT[Fecha],$D14+5)+SUMIFS(cUnidadesL3,cLabor,BE$5,cCodigoenericoL3,BE$4,tRDT[Fecha],$D14+5)+SUMIFS(cUnidadesL4,cLabor,BE$5,cCodigoenericoL4,BE$4,tRDT[Fecha],$D14+5)</f>
        <v>0</v>
      </c>
      <c r="BK14" s="227" cm="1">
        <f t="array" ref="BK14">SUMIFS(cUnidadesL1,cLabor,BE$5,cCodigoenericoL1,BE$4,tRDT[Fecha],$D14+6)+SUMIFS(cUnidadesL2,cLabor,BE$5,cCodigoenericoL2,BE$4,tRDT[Fecha],$D14+6)+SUMIFS(cUnidadesL3,cLabor,BE$5,cCodigoenericoL3,BE$4,tRDT[Fecha],$D14+6)+SUMIFS(cUnidadesL4,cLabor,BE$5,cCodigoenericoL4,BE$4,tRDT[Fecha],$D14+6)</f>
        <v>0</v>
      </c>
      <c r="BL14" s="257">
        <f t="shared" si="12"/>
        <v>0</v>
      </c>
      <c r="BM14" s="132" cm="1">
        <f t="array" ref="BM14">SUMIFS(cUnidadesL1,cLabor,BM$5,cCodigoenericoL1,BM$4,tRDT[Fecha],$D14)+SUMIFS(cUnidadesL2,cLabor,BM$5,cCodigoenericoL2,BM$4,tRDT[Fecha],$D14)+SUMIFS(cUnidadesL3,cLabor,BM$5,cCodigoenericoL3,BM$4,tRDT[Fecha],$D14)+SUMIFS(cUnidadesL4,cLabor,BM$5,cCodigoenericoL4,BM$4,tRDT[Fecha],$D14)</f>
        <v>0</v>
      </c>
      <c r="BN14" s="131" cm="1">
        <f t="array" ref="BN14">SUMIFS(cUnidadesL1,cLabor,BM$5,cCodigoenericoL1,BM$4,tRDT[Fecha],$D14+1)+SUMIFS(cUnidadesL2,cLabor,BM$5,cCodigoenericoL2,BM$4,tRDT[Fecha],$D14+1)+SUMIFS(cUnidadesL3,cLabor,BM$5,cCodigoenericoL3,BM$4,tRDT[Fecha],$D14+1)+SUMIFS(cUnidadesL4,cLabor,BM$5,cCodigoenericoL4,BM$4,tRDT[Fecha],$D14+1)</f>
        <v>0</v>
      </c>
      <c r="BO14" s="131" cm="1">
        <f t="array" ref="BO14">SUMIFS(cUnidadesL1,cLabor,BM$5,cCodigoenericoL1,BM$4,tRDT[Fecha],$D14+2)+SUMIFS(cUnidadesL2,cLabor,BM$5,cCodigoenericoL2,BM$4,tRDT[Fecha],$D14+2)+SUMIFS(cUnidadesL3,cLabor,BM$5,cCodigoenericoL3,BM$4,tRDT[Fecha],$D14+2)+SUMIFS(cUnidadesL4,cLabor,BM$5,cCodigoenericoL4,BM$4,tRDT[Fecha],$D14+2)</f>
        <v>0</v>
      </c>
      <c r="BP14" s="131" cm="1">
        <f t="array" ref="BP14">SUMIFS(cUnidadesL1,cLabor,BM$5,cCodigoenericoL1,BM$4,tRDT[Fecha],$D14+3)+SUMIFS(cUnidadesL2,cLabor,BM$5,cCodigoenericoL2,BM$4,tRDT[Fecha],$D14+3)+SUMIFS(cUnidadesL3,cLabor,BM$5,cCodigoenericoL3,BM$4,tRDT[Fecha],$D14+3)+SUMIFS(cUnidadesL4,cLabor,BM$5,cCodigoenericoL4,BM$4,tRDT[Fecha],$D14+3)</f>
        <v>0</v>
      </c>
      <c r="BQ14" s="227" cm="1">
        <f t="array" ref="BQ14">SUMIFS(cUnidadesL1,cLabor,BM$5,cCodigoenericoL1,BM$4,tRDT[Fecha],$D14+4)+SUMIFS(cUnidadesL2,cLabor,BM$5,cCodigoenericoL2,BM$4,tRDT[Fecha],$D14+4)+SUMIFS(cUnidadesL3,cLabor,BM$5,cCodigoenericoL3,BM$4,tRDT[Fecha],$D14+4)+SUMIFS(cUnidadesL4,cLabor,BM$5,cCodigoenericoL4,BM$4,tRDT[Fecha],$D14+4)</f>
        <v>0</v>
      </c>
      <c r="BR14" s="227" cm="1">
        <f t="array" ref="BR14">SUMIFS(cUnidadesL1,cLabor,BM$5,cCodigoenericoL1,BM$4,tRDT[Fecha],$D14+5)+SUMIFS(cUnidadesL2,cLabor,BM$5,cCodigoenericoL2,BM$4,tRDT[Fecha],$D14+5)+SUMIFS(cUnidadesL3,cLabor,BM$5,cCodigoenericoL3,BM$4,tRDT[Fecha],$D14+5)+SUMIFS(cUnidadesL4,cLabor,BM$5,cCodigoenericoL4,BM$4,tRDT[Fecha],$D14+5)</f>
        <v>0</v>
      </c>
      <c r="BS14" s="227" cm="1">
        <f t="array" ref="BS14">SUMIFS(cUnidadesL1,cLabor,BM$5,cCodigoenericoL1,BM$4,tRDT[Fecha],$D14+6)+SUMIFS(cUnidadesL2,cLabor,BM$5,cCodigoenericoL2,BM$4,tRDT[Fecha],$D14+6)+SUMIFS(cUnidadesL3,cLabor,BM$5,cCodigoenericoL3,BM$4,tRDT[Fecha],$D14+6)+SUMIFS(cUnidadesL4,cLabor,BM$5,cCodigoenericoL4,BM$4,tRDT[Fecha],$D14+6)</f>
        <v>0</v>
      </c>
      <c r="BT14" s="257">
        <f t="shared" si="13"/>
        <v>0</v>
      </c>
      <c r="BU14" s="132" cm="1">
        <f t="array" ref="BU14">SUMIFS(cUnidadesL1,cLabor,BU$5,cCodigoenericoL1,BU$4,tRDT[Fecha],$D14)+SUMIFS(cUnidadesL2,cLabor,BU$5,cCodigoenericoL2,BU$4,tRDT[Fecha],$D14)+SUMIFS(cUnidadesL3,cLabor,BU$5,cCodigoenericoL3,BU$4,tRDT[Fecha],$D14)+SUMIFS(cUnidadesL4,cLabor,BU$5,cCodigoenericoL4,BU$4,tRDT[Fecha],$D14)</f>
        <v>0</v>
      </c>
      <c r="BV14" s="131" cm="1">
        <f t="array" ref="BV14">SUMIFS(cUnidadesL1,cLabor,BU$5,cCodigoenericoL1,BU$4,tRDT[Fecha],$D14+1)+SUMIFS(cUnidadesL2,cLabor,BU$5,cCodigoenericoL2,BU$4,tRDT[Fecha],$D14+1)+SUMIFS(cUnidadesL3,cLabor,BU$5,cCodigoenericoL3,BU$4,tRDT[Fecha],$D14+1)+SUMIFS(cUnidadesL4,cLabor,BU$5,cCodigoenericoL4,BU$4,tRDT[Fecha],$D14+1)</f>
        <v>0</v>
      </c>
      <c r="BW14" s="131" cm="1">
        <f t="array" ref="BW14">SUMIFS(cUnidadesL1,cLabor,BU$5,cCodigoenericoL1,BU$4,tRDT[Fecha],$D14+2)+SUMIFS(cUnidadesL2,cLabor,BU$5,cCodigoenericoL2,BU$4,tRDT[Fecha],$D14+2)+SUMIFS(cUnidadesL3,cLabor,BU$5,cCodigoenericoL3,BU$4,tRDT[Fecha],$D14+2)+SUMIFS(cUnidadesL4,cLabor,BU$5,cCodigoenericoL4,BU$4,tRDT[Fecha],$D14+2)</f>
        <v>0</v>
      </c>
      <c r="BX14" s="131" cm="1">
        <f t="array" ref="BX14">SUMIFS(cUnidadesL1,cLabor,BU$5,cCodigoenericoL1,BU$4,tRDT[Fecha],$D14+3)+SUMIFS(cUnidadesL2,cLabor,BU$5,cCodigoenericoL2,BU$4,tRDT[Fecha],$D14+3)+SUMIFS(cUnidadesL3,cLabor,BU$5,cCodigoenericoL3,BU$4,tRDT[Fecha],$D14+3)+SUMIFS(cUnidadesL4,cLabor,BU$5,cCodigoenericoL4,BU$4,tRDT[Fecha],$D14+3)</f>
        <v>0</v>
      </c>
      <c r="BY14" s="227" cm="1">
        <f t="array" ref="BY14">SUMIFS(cUnidadesL1,cLabor,BU$5,cCodigoenericoL1,BU$4,tRDT[Fecha],$D14+4)+SUMIFS(cUnidadesL2,cLabor,BU$5,cCodigoenericoL2,BU$4,tRDT[Fecha],$D14+4)+SUMIFS(cUnidadesL3,cLabor,BU$5,cCodigoenericoL3,BU$4,tRDT[Fecha],$D14+4)+SUMIFS(cUnidadesL4,cLabor,BU$5,cCodigoenericoL4,BU$4,tRDT[Fecha],$D14+4)</f>
        <v>0</v>
      </c>
      <c r="BZ14" s="227" cm="1">
        <f t="array" ref="BZ14">SUMIFS(cUnidadesL1,cLabor,BU$5,cCodigoenericoL1,BU$4,tRDT[Fecha],$D14+5)+SUMIFS(cUnidadesL2,cLabor,BU$5,cCodigoenericoL2,BU$4,tRDT[Fecha],$D14+5)+SUMIFS(cUnidadesL3,cLabor,BU$5,cCodigoenericoL3,BU$4,tRDT[Fecha],$D14+5)+SUMIFS(cUnidadesL4,cLabor,BU$5,cCodigoenericoL4,BU$4,tRDT[Fecha],$D14+5)</f>
        <v>0</v>
      </c>
      <c r="CA14" s="227" cm="1">
        <f t="array" ref="CA14">SUMIFS(cUnidadesL1,cLabor,BU$5,cCodigoenericoL1,BU$4,tRDT[Fecha],$D14+6)+SUMIFS(cUnidadesL2,cLabor,BU$5,cCodigoenericoL2,BU$4,tRDT[Fecha],$D14+6)+SUMIFS(cUnidadesL3,cLabor,BU$5,cCodigoenericoL3,BU$4,tRDT[Fecha],$D14+6)+SUMIFS(cUnidadesL4,cLabor,BU$5,cCodigoenericoL4,BU$4,tRDT[Fecha],$D14+6)</f>
        <v>0</v>
      </c>
      <c r="CB14" s="257">
        <f t="shared" si="14"/>
        <v>0</v>
      </c>
      <c r="CC14" s="132" cm="1">
        <f t="array" ref="CC14">SUMIFS(cUnidadesL1,cLabor,CC$5,cCodigoenericoL1,CC$4,tRDT[Fecha],$D14)+SUMIFS(cUnidadesL2,cLabor,CC$5,cCodigoenericoL2,CC$4,tRDT[Fecha],$D14)+SUMIFS(cUnidadesL3,cLabor,CC$5,cCodigoenericoL3,CC$4,tRDT[Fecha],$D14)+SUMIFS(cUnidadesL4,cLabor,CC$5,cCodigoenericoL4,CC$4,tRDT[Fecha],$D14)</f>
        <v>0</v>
      </c>
      <c r="CD14" s="131" cm="1">
        <f t="array" ref="CD14">SUMIFS(cUnidadesL1,cLabor,CC$5,cCodigoenericoL1,CC$4,tRDT[Fecha],$D14+1)+SUMIFS(cUnidadesL2,cLabor,CC$5,cCodigoenericoL2,CC$4,tRDT[Fecha],$D14+1)+SUMIFS(cUnidadesL3,cLabor,CC$5,cCodigoenericoL3,CC$4,tRDT[Fecha],$D14+1)+SUMIFS(cUnidadesL4,cLabor,CC$5,cCodigoenericoL4,CC$4,tRDT[Fecha],$D14+1)</f>
        <v>106</v>
      </c>
      <c r="CE14" s="131" cm="1">
        <f t="array" ref="CE14">SUMIFS(cUnidadesL1,cLabor,CC$5,cCodigoenericoL1,CC$4,tRDT[Fecha],$D14+2)+SUMIFS(cUnidadesL2,cLabor,CC$5,cCodigoenericoL2,CC$4,tRDT[Fecha],$D14+2)+SUMIFS(cUnidadesL3,cLabor,CC$5,cCodigoenericoL3,CC$4,tRDT[Fecha],$D14+2)+SUMIFS(cUnidadesL4,cLabor,CC$5,cCodigoenericoL4,CC$4,tRDT[Fecha],$D14+2)</f>
        <v>136</v>
      </c>
      <c r="CF14" s="131" cm="1">
        <f t="array" ref="CF14">SUMIFS(cUnidadesL1,cLabor,CC$5,cCodigoenericoL1,CC$4,tRDT[Fecha],$D14+3)+SUMIFS(cUnidadesL2,cLabor,CC$5,cCodigoenericoL2,CC$4,tRDT[Fecha],$D14+3)+SUMIFS(cUnidadesL3,cLabor,CC$5,cCodigoenericoL3,CC$4,tRDT[Fecha],$D14+3)+SUMIFS(cUnidadesL4,cLabor,CC$5,cCodigoenericoL4,CC$4,tRDT[Fecha],$D14+3)</f>
        <v>43</v>
      </c>
      <c r="CG14" s="227" cm="1">
        <f t="array" ref="CG14">SUMIFS(cUnidadesL1,cLabor,CC$5,cCodigoenericoL1,CC$4,tRDT[Fecha],$D14+4)+SUMIFS(cUnidadesL2,cLabor,CC$5,cCodigoenericoL2,CC$4,tRDT[Fecha],$D14+4)+SUMIFS(cUnidadesL3,cLabor,CC$5,cCodigoenericoL3,CC$4,tRDT[Fecha],$D14+4)+SUMIFS(cUnidadesL4,cLabor,CC$5,cCodigoenericoL4,CC$4,tRDT[Fecha],$D14+4)</f>
        <v>0</v>
      </c>
      <c r="CH14" s="227" cm="1">
        <f t="array" ref="CH14">SUMIFS(cUnidadesL1,cLabor,CC$5,cCodigoenericoL1,CC$4,tRDT[Fecha],$D14+5)+SUMIFS(cUnidadesL2,cLabor,CC$5,cCodigoenericoL2,CC$4,tRDT[Fecha],$D14+5)+SUMIFS(cUnidadesL3,cLabor,CC$5,cCodigoenericoL3,CC$4,tRDT[Fecha],$D14+5)+SUMIFS(cUnidadesL4,cLabor,CC$5,cCodigoenericoL4,CC$4,tRDT[Fecha],$D14+5)</f>
        <v>0</v>
      </c>
      <c r="CI14" s="227" cm="1">
        <f t="array" ref="CI14">SUMIFS(cUnidadesL1,cLabor,CC$5,cCodigoenericoL1,CC$4,tRDT[Fecha],$D14+6)+SUMIFS(cUnidadesL2,cLabor,CC$5,cCodigoenericoL2,CC$4,tRDT[Fecha],$D14+6)+SUMIFS(cUnidadesL3,cLabor,CC$5,cCodigoenericoL3,CC$4,tRDT[Fecha],$D14+6)+SUMIFS(cUnidadesL4,cLabor,CC$5,cCodigoenericoL4,CC$4,tRDT[Fecha],$D14+6)</f>
        <v>0</v>
      </c>
      <c r="CJ14" s="257">
        <f t="shared" si="15"/>
        <v>285</v>
      </c>
      <c r="CK14" s="132" cm="1">
        <f t="array" ref="CK14">SUMIFS(cUnidadesL1,cLabor,CK$5,cCodigoenericoL1,CK$4,tRDT[Fecha],$D14)+SUMIFS(cUnidadesL2,cLabor,CK$5,cCodigoenericoL2,CK$4,tRDT[Fecha],$D14)+SUMIFS(cUnidadesL3,cLabor,CK$5,cCodigoenericoL3,CK$4,tRDT[Fecha],$D14)+SUMIFS(cUnidadesL4,cLabor,CK$5,cCodigoenericoL4,CK$4,tRDT[Fecha],$D14)</f>
        <v>0</v>
      </c>
      <c r="CL14" s="131" cm="1">
        <f t="array" ref="CL14">SUMIFS(cUnidadesL1,cLabor,CK$5,cCodigoenericoL1,CK$4,tRDT[Fecha],$D14+1)+SUMIFS(cUnidadesL2,cLabor,CK$5,cCodigoenericoL2,CK$4,tRDT[Fecha],$D14+1)+SUMIFS(cUnidadesL3,cLabor,CK$5,cCodigoenericoL3,CK$4,tRDT[Fecha],$D14+1)+SUMIFS(cUnidadesL4,cLabor,CK$5,cCodigoenericoL4,CK$4,tRDT[Fecha],$D14+1)</f>
        <v>0</v>
      </c>
      <c r="CM14" s="131" cm="1">
        <f t="array" ref="CM14">SUMIFS(cUnidadesL1,cLabor,CK$5,cCodigoenericoL1,CK$4,tRDT[Fecha],$D14+2)+SUMIFS(cUnidadesL2,cLabor,CK$5,cCodigoenericoL2,CK$4,tRDT[Fecha],$D14+2)+SUMIFS(cUnidadesL3,cLabor,CK$5,cCodigoenericoL3,CK$4,tRDT[Fecha],$D14+2)+SUMIFS(cUnidadesL4,cLabor,CK$5,cCodigoenericoL4,CK$4,tRDT[Fecha],$D14+2)</f>
        <v>0</v>
      </c>
      <c r="CN14" s="131" cm="1">
        <f t="array" ref="CN14">SUMIFS(cUnidadesL1,cLabor,CK$5,cCodigoenericoL1,CK$4,tRDT[Fecha],$D14+3)+SUMIFS(cUnidadesL2,cLabor,CK$5,cCodigoenericoL2,CK$4,tRDT[Fecha],$D14+3)+SUMIFS(cUnidadesL3,cLabor,CK$5,cCodigoenericoL3,CK$4,tRDT[Fecha],$D14+3)+SUMIFS(cUnidadesL4,cLabor,CK$5,cCodigoenericoL4,CK$4,tRDT[Fecha],$D14+3)</f>
        <v>0</v>
      </c>
      <c r="CO14" s="227" cm="1">
        <f t="array" ref="CO14">SUMIFS(cUnidadesL1,cLabor,CK$5,cCodigoenericoL1,CK$4,tRDT[Fecha],$D14+4)+SUMIFS(cUnidadesL2,cLabor,CK$5,cCodigoenericoL2,CK$4,tRDT[Fecha],$D14+4)+SUMIFS(cUnidadesL3,cLabor,CK$5,cCodigoenericoL3,CK$4,tRDT[Fecha],$D14+4)+SUMIFS(cUnidadesL4,cLabor,CK$5,cCodigoenericoL4,CK$4,tRDT[Fecha],$D14+4)</f>
        <v>0</v>
      </c>
      <c r="CP14" s="227" cm="1">
        <f t="array" ref="CP14">SUMIFS(cUnidadesL1,cLabor,CK$5,cCodigoenericoL1,CK$4,tRDT[Fecha],$D14+5)+SUMIFS(cUnidadesL2,cLabor,CK$5,cCodigoenericoL2,CK$4,tRDT[Fecha],$D14+5)+SUMIFS(cUnidadesL3,cLabor,CK$5,cCodigoenericoL3,CK$4,tRDT[Fecha],$D14+5)+SUMIFS(cUnidadesL4,cLabor,CK$5,cCodigoenericoL4,CK$4,tRDT[Fecha],$D14+5)</f>
        <v>0</v>
      </c>
      <c r="CQ14" s="227" cm="1">
        <f t="array" ref="CQ14">SUMIFS(cUnidadesL1,cLabor,CK$5,cCodigoenericoL1,CK$4,tRDT[Fecha],$D14+6)+SUMIFS(cUnidadesL2,cLabor,CK$5,cCodigoenericoL2,CK$4,tRDT[Fecha],$D14+6)+SUMIFS(cUnidadesL3,cLabor,CK$5,cCodigoenericoL3,CK$4,tRDT[Fecha],$D14+6)+SUMIFS(cUnidadesL4,cLabor,CK$5,cCodigoenericoL4,CK$4,tRDT[Fecha],$D14+6)</f>
        <v>0</v>
      </c>
      <c r="CR14" s="257">
        <f t="shared" si="16"/>
        <v>0</v>
      </c>
      <c r="CS14" s="132" cm="1">
        <f t="array" ref="CS14">SUMIFS(cUnidadesL1,cLabor,CS$5,cCodigoenericoL1,CS$4,tRDT[Fecha],$D14)+SUMIFS(cUnidadesL2,cLabor,CS$5,cCodigoenericoL2,CS$4,tRDT[Fecha],$D14)+SUMIFS(cUnidadesL3,cLabor,CS$5,cCodigoenericoL3,CS$4,tRDT[Fecha],$D14)+SUMIFS(cUnidadesL4,cLabor,CS$5,cCodigoenericoL4,CS$4,tRDT[Fecha],$D14)</f>
        <v>0</v>
      </c>
      <c r="CT14" s="131" cm="1">
        <f t="array" ref="CT14">SUMIFS(cUnidadesL1,cLabor,CS$5,cCodigoenericoL1,CS$4,tRDT[Fecha],$D14+1)+SUMIFS(cUnidadesL2,cLabor,CS$5,cCodigoenericoL2,CS$4,tRDT[Fecha],$D14+1)+SUMIFS(cUnidadesL3,cLabor,CS$5,cCodigoenericoL3,CS$4,tRDT[Fecha],$D14+1)+SUMIFS(cUnidadesL4,cLabor,CS$5,cCodigoenericoL4,CS$4,tRDT[Fecha],$D14+1)</f>
        <v>0</v>
      </c>
      <c r="CU14" s="131" cm="1">
        <f t="array" ref="CU14">SUMIFS(cUnidadesL1,cLabor,CS$5,cCodigoenericoL1,CS$4,tRDT[Fecha],$D14+2)+SUMIFS(cUnidadesL2,cLabor,CS$5,cCodigoenericoL2,CS$4,tRDT[Fecha],$D14+2)+SUMIFS(cUnidadesL3,cLabor,CS$5,cCodigoenericoL3,CS$4,tRDT[Fecha],$D14+2)+SUMIFS(cUnidadesL4,cLabor,CS$5,cCodigoenericoL4,CS$4,tRDT[Fecha],$D14+2)</f>
        <v>0</v>
      </c>
      <c r="CV14" s="131" cm="1">
        <f t="array" ref="CV14">SUMIFS(cUnidadesL1,cLabor,CS$5,cCodigoenericoL1,CS$4,tRDT[Fecha],$D14+3)+SUMIFS(cUnidadesL2,cLabor,CS$5,cCodigoenericoL2,CS$4,tRDT[Fecha],$D14+3)+SUMIFS(cUnidadesL3,cLabor,CS$5,cCodigoenericoL3,CS$4,tRDT[Fecha],$D14+3)+SUMIFS(cUnidadesL4,cLabor,CS$5,cCodigoenericoL4,CS$4,tRDT[Fecha],$D14+3)</f>
        <v>0</v>
      </c>
      <c r="CW14" s="227" cm="1">
        <f t="array" ref="CW14">SUMIFS(cUnidadesL1,cLabor,CS$5,cCodigoenericoL1,CS$4,tRDT[Fecha],$D14+4)+SUMIFS(cUnidadesL2,cLabor,CS$5,cCodigoenericoL2,CS$4,tRDT[Fecha],$D14+4)+SUMIFS(cUnidadesL3,cLabor,CS$5,cCodigoenericoL3,CS$4,tRDT[Fecha],$D14+4)+SUMIFS(cUnidadesL4,cLabor,CS$5,cCodigoenericoL4,CS$4,tRDT[Fecha],$D14+4)</f>
        <v>0</v>
      </c>
      <c r="CX14" s="227" cm="1">
        <f t="array" ref="CX14">SUMIFS(cUnidadesL1,cLabor,CS$5,cCodigoenericoL1,CS$4,tRDT[Fecha],$D14+5)+SUMIFS(cUnidadesL2,cLabor,CS$5,cCodigoenericoL2,CS$4,tRDT[Fecha],$D14+5)+SUMIFS(cUnidadesL3,cLabor,CS$5,cCodigoenericoL3,CS$4,tRDT[Fecha],$D14+5)+SUMIFS(cUnidadesL4,cLabor,CS$5,cCodigoenericoL4,CS$4,tRDT[Fecha],$D14+5)</f>
        <v>0</v>
      </c>
      <c r="CY14" s="227" cm="1">
        <f t="array" ref="CY14">SUMIFS(cUnidadesL1,cLabor,CS$5,cCodigoenericoL1,CS$4,tRDT[Fecha],$D14+6)+SUMIFS(cUnidadesL2,cLabor,CS$5,cCodigoenericoL2,CS$4,tRDT[Fecha],$D14+6)+SUMIFS(cUnidadesL3,cLabor,CS$5,cCodigoenericoL3,CS$4,tRDT[Fecha],$D14+6)+SUMIFS(cUnidadesL4,cLabor,CS$5,cCodigoenericoL4,CS$4,tRDT[Fecha],$D14+6)</f>
        <v>0</v>
      </c>
      <c r="CZ14" s="257">
        <f t="shared" si="17"/>
        <v>0</v>
      </c>
      <c r="DA14" s="132" cm="1">
        <f t="array" ref="DA14">SUMIFS(cUnidadesL1,cLabor,DA$5,cCodigoenericoL1,DA$4,tRDT[Fecha],$D14)+SUMIFS(cUnidadesL2,cLabor,DA$5,cCodigoenericoL2,DA$4,tRDT[Fecha],$D14)+SUMIFS(cUnidadesL3,cLabor,DA$5,cCodigoenericoL3,DA$4,tRDT[Fecha],$D14)+SUMIFS(cUnidadesL4,cLabor,DA$5,cCodigoenericoL4,DA$4,tRDT[Fecha],$D14)</f>
        <v>0</v>
      </c>
      <c r="DB14" s="131" cm="1">
        <f t="array" ref="DB14">SUMIFS(cUnidadesL1,cLabor,DA$5,cCodigoenericoL1,DA$4,tRDT[Fecha],$D14+1)+SUMIFS(cUnidadesL2,cLabor,DA$5,cCodigoenericoL2,DA$4,tRDT[Fecha],$D14+1)+SUMIFS(cUnidadesL3,cLabor,DA$5,cCodigoenericoL3,DA$4,tRDT[Fecha],$D14+1)+SUMIFS(cUnidadesL4,cLabor,DA$5,cCodigoenericoL4,DA$4,tRDT[Fecha],$D14+1)</f>
        <v>0</v>
      </c>
      <c r="DC14" s="131" cm="1">
        <f t="array" ref="DC14">SUMIFS(cUnidadesL1,cLabor,DA$5,cCodigoenericoL1,DA$4,tRDT[Fecha],$D14+2)+SUMIFS(cUnidadesL2,cLabor,DA$5,cCodigoenericoL2,DA$4,tRDT[Fecha],$D14+2)+SUMIFS(cUnidadesL3,cLabor,DA$5,cCodigoenericoL3,DA$4,tRDT[Fecha],$D14+2)+SUMIFS(cUnidadesL4,cLabor,DA$5,cCodigoenericoL4,DA$4,tRDT[Fecha],$D14+2)</f>
        <v>0</v>
      </c>
      <c r="DD14" s="131" cm="1">
        <f t="array" ref="DD14">SUMIFS(cUnidadesL1,cLabor,DA$5,cCodigoenericoL1,DA$4,tRDT[Fecha],$D14+3)+SUMIFS(cUnidadesL2,cLabor,DA$5,cCodigoenericoL2,DA$4,tRDT[Fecha],$D14+3)+SUMIFS(cUnidadesL3,cLabor,DA$5,cCodigoenericoL3,DA$4,tRDT[Fecha],$D14+3)+SUMIFS(cUnidadesL4,cLabor,DA$5,cCodigoenericoL4,DA$4,tRDT[Fecha],$D14+3)</f>
        <v>0</v>
      </c>
      <c r="DE14" s="227" cm="1">
        <f t="array" ref="DE14">SUMIFS(cUnidadesL1,cLabor,DA$5,cCodigoenericoL1,DA$4,tRDT[Fecha],$D14+4)+SUMIFS(cUnidadesL2,cLabor,DA$5,cCodigoenericoL2,DA$4,tRDT[Fecha],$D14+4)+SUMIFS(cUnidadesL3,cLabor,DA$5,cCodigoenericoL3,DA$4,tRDT[Fecha],$D14+4)+SUMIFS(cUnidadesL4,cLabor,DA$5,cCodigoenericoL4,DA$4,tRDT[Fecha],$D14+4)</f>
        <v>0</v>
      </c>
      <c r="DF14" s="227" cm="1">
        <f t="array" ref="DF14">SUMIFS(cUnidadesL1,cLabor,DA$5,cCodigoenericoL1,DA$4,tRDT[Fecha],$D14+5)+SUMIFS(cUnidadesL2,cLabor,DA$5,cCodigoenericoL2,DA$4,tRDT[Fecha],$D14+5)+SUMIFS(cUnidadesL3,cLabor,DA$5,cCodigoenericoL3,DA$4,tRDT[Fecha],$D14+5)+SUMIFS(cUnidadesL4,cLabor,DA$5,cCodigoenericoL4,DA$4,tRDT[Fecha],$D14+5)</f>
        <v>0</v>
      </c>
      <c r="DG14" s="227" cm="1">
        <f t="array" ref="DG14">SUMIFS(cUnidadesL1,cLabor,DA$5,cCodigoenericoL1,DA$4,tRDT[Fecha],$D14+6)+SUMIFS(cUnidadesL2,cLabor,DA$5,cCodigoenericoL2,DA$4,tRDT[Fecha],$D14+6)+SUMIFS(cUnidadesL3,cLabor,DA$5,cCodigoenericoL3,DA$4,tRDT[Fecha],$D14+6)+SUMIFS(cUnidadesL4,cLabor,DA$5,cCodigoenericoL4,DA$4,tRDT[Fecha],$D14+6)</f>
        <v>0</v>
      </c>
      <c r="DH14" s="257">
        <f t="shared" si="18"/>
        <v>0</v>
      </c>
      <c r="DI14" s="132" cm="1">
        <f t="array" ref="DI14">SUMIFS(cUnidadesL1,cLabor,DI$5,cCodigoenericoL1,DI$4,tRDT[Fecha],$D14)+SUMIFS(cUnidadesL2,cLabor,DI$5,cCodigoenericoL2,DI$4,tRDT[Fecha],$D14)+SUMIFS(cUnidadesL3,cLabor,DI$5,cCodigoenericoL3,DI$4,tRDT[Fecha],$D14)+SUMIFS(cUnidadesL4,cLabor,DI$5,cCodigoenericoL4,DI$4,tRDT[Fecha],$D14)</f>
        <v>0</v>
      </c>
      <c r="DJ14" s="131" cm="1">
        <f t="array" ref="DJ14">SUMIFS(cUnidadesL1,cLabor,DI$5,cCodigoenericoL1,DI$4,tRDT[Fecha],$D14+1)+SUMIFS(cUnidadesL2,cLabor,DI$5,cCodigoenericoL2,DI$4,tRDT[Fecha],$D14+1)+SUMIFS(cUnidadesL3,cLabor,DI$5,cCodigoenericoL3,DI$4,tRDT[Fecha],$D14+1)+SUMIFS(cUnidadesL4,cLabor,DI$5,cCodigoenericoL4,DI$4,tRDT[Fecha],$D14+1)</f>
        <v>0</v>
      </c>
      <c r="DK14" s="131" cm="1">
        <f t="array" ref="DK14">SUMIFS(cUnidadesL1,cLabor,DI$5,cCodigoenericoL1,DI$4,tRDT[Fecha],$D14+2)+SUMIFS(cUnidadesL2,cLabor,DI$5,cCodigoenericoL2,DI$4,tRDT[Fecha],$D14+2)+SUMIFS(cUnidadesL3,cLabor,DI$5,cCodigoenericoL3,DI$4,tRDT[Fecha],$D14+2)+SUMIFS(cUnidadesL4,cLabor,DI$5,cCodigoenericoL4,DI$4,tRDT[Fecha],$D14+2)</f>
        <v>0</v>
      </c>
      <c r="DL14" s="131" cm="1">
        <f t="array" ref="DL14">SUMIFS(cUnidadesL1,cLabor,DI$5,cCodigoenericoL1,DI$4,tRDT[Fecha],$D14+3)+SUMIFS(cUnidadesL2,cLabor,DI$5,cCodigoenericoL2,DI$4,tRDT[Fecha],$D14+3)+SUMIFS(cUnidadesL3,cLabor,DI$5,cCodigoenericoL3,DI$4,tRDT[Fecha],$D14+3)+SUMIFS(cUnidadesL4,cLabor,DI$5,cCodigoenericoL4,DI$4,tRDT[Fecha],$D14+3)</f>
        <v>0</v>
      </c>
      <c r="DM14" s="227" cm="1">
        <f t="array" ref="DM14">SUMIFS(cUnidadesL1,cLabor,DI$5,cCodigoenericoL1,DI$4,tRDT[Fecha],$D14+4)+SUMIFS(cUnidadesL2,cLabor,DI$5,cCodigoenericoL2,DI$4,tRDT[Fecha],$D14+4)+SUMIFS(cUnidadesL3,cLabor,DI$5,cCodigoenericoL3,DI$4,tRDT[Fecha],$D14+4)+SUMIFS(cUnidadesL4,cLabor,DI$5,cCodigoenericoL4,DI$4,tRDT[Fecha],$D14+4)</f>
        <v>0</v>
      </c>
      <c r="DN14" s="227" cm="1">
        <f t="array" ref="DN14">SUMIFS(cUnidadesL1,cLabor,DI$5,cCodigoenericoL1,DI$4,tRDT[Fecha],$D14+5)+SUMIFS(cUnidadesL2,cLabor,DI$5,cCodigoenericoL2,DI$4,tRDT[Fecha],$D14+5)+SUMIFS(cUnidadesL3,cLabor,DI$5,cCodigoenericoL3,DI$4,tRDT[Fecha],$D14+5)+SUMIFS(cUnidadesL4,cLabor,DI$5,cCodigoenericoL4,DI$4,tRDT[Fecha],$D14+5)</f>
        <v>0</v>
      </c>
      <c r="DO14" s="227" cm="1">
        <f t="array" ref="DO14">SUMIFS(cUnidadesL1,cLabor,DI$5,cCodigoenericoL1,DI$4,tRDT[Fecha],$D14+6)+SUMIFS(cUnidadesL2,cLabor,DI$5,cCodigoenericoL2,DI$4,tRDT[Fecha],$D14+6)+SUMIFS(cUnidadesL3,cLabor,DI$5,cCodigoenericoL3,DI$4,tRDT[Fecha],$D14+6)+SUMIFS(cUnidadesL4,cLabor,DI$5,cCodigoenericoL4,DI$4,tRDT[Fecha],$D14+6)</f>
        <v>0</v>
      </c>
      <c r="DP14" s="257">
        <f t="shared" si="19"/>
        <v>0</v>
      </c>
      <c r="DQ14" s="132" cm="1">
        <f t="array" ref="DQ14">SUMIFS(cUnidadesL1,cLabor,DQ$5,cCodigoenericoL1,DQ$4,tRDT[Fecha],$D14)+SUMIFS(cUnidadesL2,cLabor,DQ$5,cCodigoenericoL2,DQ$4,tRDT[Fecha],$D14)+SUMIFS(cUnidadesL3,cLabor,DQ$5,cCodigoenericoL3,DQ$4,tRDT[Fecha],$D14)+SUMIFS(cUnidadesL4,cLabor,DQ$5,cCodigoenericoL4,DQ$4,tRDT[Fecha],$D14)</f>
        <v>0</v>
      </c>
      <c r="DR14" s="131" cm="1">
        <f t="array" ref="DR14">SUMIFS(cUnidadesL1,cLabor,DQ$5,cCodigoenericoL1,DQ$4,tRDT[Fecha],$D14+1)+SUMIFS(cUnidadesL2,cLabor,DQ$5,cCodigoenericoL2,DQ$4,tRDT[Fecha],$D14+1)+SUMIFS(cUnidadesL3,cLabor,DQ$5,cCodigoenericoL3,DQ$4,tRDT[Fecha],$D14+1)+SUMIFS(cUnidadesL4,cLabor,DQ$5,cCodigoenericoL4,DQ$4,tRDT[Fecha],$D14+1)</f>
        <v>0</v>
      </c>
      <c r="DS14" s="131" cm="1">
        <f t="array" ref="DS14">SUMIFS(cUnidadesL1,cLabor,DQ$5,cCodigoenericoL1,DQ$4,tRDT[Fecha],$D14+2)+SUMIFS(cUnidadesL2,cLabor,DQ$5,cCodigoenericoL2,DQ$4,tRDT[Fecha],$D14+2)+SUMIFS(cUnidadesL3,cLabor,DQ$5,cCodigoenericoL3,DQ$4,tRDT[Fecha],$D14+2)+SUMIFS(cUnidadesL4,cLabor,DQ$5,cCodigoenericoL4,DQ$4,tRDT[Fecha],$D14+2)</f>
        <v>0</v>
      </c>
      <c r="DT14" s="131" cm="1">
        <f t="array" ref="DT14">SUMIFS(cUnidadesL1,cLabor,DQ$5,cCodigoenericoL1,DQ$4,tRDT[Fecha],$D14+3)+SUMIFS(cUnidadesL2,cLabor,DQ$5,cCodigoenericoL2,DQ$4,tRDT[Fecha],$D14+3)+SUMIFS(cUnidadesL3,cLabor,DQ$5,cCodigoenericoL3,DQ$4,tRDT[Fecha],$D14+3)+SUMIFS(cUnidadesL4,cLabor,DQ$5,cCodigoenericoL4,DQ$4,tRDT[Fecha],$D14+3)</f>
        <v>0</v>
      </c>
      <c r="DU14" s="227" cm="1">
        <f t="array" ref="DU14">SUMIFS(cUnidadesL1,cLabor,DQ$5,cCodigoenericoL1,DQ$4,tRDT[Fecha],$D14+4)+SUMIFS(cUnidadesL2,cLabor,DQ$5,cCodigoenericoL2,DQ$4,tRDT[Fecha],$D14+4)+SUMIFS(cUnidadesL3,cLabor,DQ$5,cCodigoenericoL3,DQ$4,tRDT[Fecha],$D14+4)+SUMIFS(cUnidadesL4,cLabor,DQ$5,cCodigoenericoL4,DQ$4,tRDT[Fecha],$D14+4)</f>
        <v>0</v>
      </c>
      <c r="DV14" s="227" cm="1">
        <f t="array" ref="DV14">SUMIFS(cUnidadesL1,cLabor,DQ$5,cCodigoenericoL1,DQ$4,tRDT[Fecha],$D14+5)+SUMIFS(cUnidadesL2,cLabor,DQ$5,cCodigoenericoL2,DQ$4,tRDT[Fecha],$D14+5)+SUMIFS(cUnidadesL3,cLabor,DQ$5,cCodigoenericoL3,DQ$4,tRDT[Fecha],$D14+5)+SUMIFS(cUnidadesL4,cLabor,DQ$5,cCodigoenericoL4,DQ$4,tRDT[Fecha],$D14+5)</f>
        <v>0</v>
      </c>
      <c r="DW14" s="227" cm="1">
        <f t="array" ref="DW14">SUMIFS(cUnidadesL1,cLabor,DQ$5,cCodigoenericoL1,DQ$4,tRDT[Fecha],$D14+6)+SUMIFS(cUnidadesL2,cLabor,DQ$5,cCodigoenericoL2,DQ$4,tRDT[Fecha],$D14+6)+SUMIFS(cUnidadesL3,cLabor,DQ$5,cCodigoenericoL3,DQ$4,tRDT[Fecha],$D14+6)+SUMIFS(cUnidadesL4,cLabor,DQ$5,cCodigoenericoL4,DQ$4,tRDT[Fecha],$D14+6)</f>
        <v>0</v>
      </c>
      <c r="DX14" s="257">
        <f t="shared" si="20"/>
        <v>0</v>
      </c>
      <c r="DY14" s="132" cm="1">
        <f t="array" ref="DY14">SUMIFS(cUnidadesL1,cLabor,DY$5,cCodigoenericoL1,DY$4,tRDT[Fecha],$D14)+SUMIFS(cUnidadesL2,cLabor,DY$5,cCodigoenericoL2,DY$4,tRDT[Fecha],$D14)+SUMIFS(cUnidadesL3,cLabor,DY$5,cCodigoenericoL3,DY$4,tRDT[Fecha],$D14)+SUMIFS(cUnidadesL4,cLabor,DY$5,cCodigoenericoL4,DY$4,tRDT[Fecha],$D14)</f>
        <v>210</v>
      </c>
      <c r="DZ14" s="131" cm="1">
        <f t="array" ref="DZ14">SUMIFS(cUnidadesL1,cLabor,DY$5,cCodigoenericoL1,DY$4,tRDT[Fecha],$D14+1)+SUMIFS(cUnidadesL2,cLabor,DY$5,cCodigoenericoL2,DY$4,tRDT[Fecha],$D14+1)+SUMIFS(cUnidadesL3,cLabor,DY$5,cCodigoenericoL3,DY$4,tRDT[Fecha],$D14+1)+SUMIFS(cUnidadesL4,cLabor,DY$5,cCodigoenericoL4,DY$4,tRDT[Fecha],$D14+1)</f>
        <v>0</v>
      </c>
      <c r="EA14" s="131" cm="1">
        <f t="array" ref="EA14">SUMIFS(cUnidadesL1,cLabor,DY$5,cCodigoenericoL1,DY$4,tRDT[Fecha],$D14+2)+SUMIFS(cUnidadesL2,cLabor,DY$5,cCodigoenericoL2,DY$4,tRDT[Fecha],$D14+2)+SUMIFS(cUnidadesL3,cLabor,DY$5,cCodigoenericoL3,DY$4,tRDT[Fecha],$D14+2)+SUMIFS(cUnidadesL4,cLabor,DY$5,cCodigoenericoL4,DY$4,tRDT[Fecha],$D14+2)</f>
        <v>0</v>
      </c>
      <c r="EB14" s="131" cm="1">
        <f t="array" ref="EB14">SUMIFS(cUnidadesL1,cLabor,DY$5,cCodigoenericoL1,DY$4,tRDT[Fecha],$D14+3)+SUMIFS(cUnidadesL2,cLabor,DY$5,cCodigoenericoL2,DY$4,tRDT[Fecha],$D14+3)+SUMIFS(cUnidadesL3,cLabor,DY$5,cCodigoenericoL3,DY$4,tRDT[Fecha],$D14+3)+SUMIFS(cUnidadesL4,cLabor,DY$5,cCodigoenericoL4,DY$4,tRDT[Fecha],$D14+3)</f>
        <v>0</v>
      </c>
      <c r="EC14" s="227" cm="1">
        <f t="array" ref="EC14">SUMIFS(cUnidadesL1,cLabor,DY$5,cCodigoenericoL1,DY$4,tRDT[Fecha],$D14+4)+SUMIFS(cUnidadesL2,cLabor,DY$5,cCodigoenericoL2,DY$4,tRDT[Fecha],$D14+4)+SUMIFS(cUnidadesL3,cLabor,DY$5,cCodigoenericoL3,DY$4,tRDT[Fecha],$D14+4)+SUMIFS(cUnidadesL4,cLabor,DY$5,cCodigoenericoL4,DY$4,tRDT[Fecha],$D14+4)</f>
        <v>0</v>
      </c>
      <c r="ED14" s="227" cm="1">
        <f t="array" ref="ED14">SUMIFS(cUnidadesL1,cLabor,DY$5,cCodigoenericoL1,DY$4,tRDT[Fecha],$D14+5)+SUMIFS(cUnidadesL2,cLabor,DY$5,cCodigoenericoL2,DY$4,tRDT[Fecha],$D14+5)+SUMIFS(cUnidadesL3,cLabor,DY$5,cCodigoenericoL3,DY$4,tRDT[Fecha],$D14+5)+SUMIFS(cUnidadesL4,cLabor,DY$5,cCodigoenericoL4,DY$4,tRDT[Fecha],$D14+5)</f>
        <v>0</v>
      </c>
      <c r="EE14" s="227" cm="1">
        <f t="array" ref="EE14">SUMIFS(cUnidadesL1,cLabor,DY$5,cCodigoenericoL1,DY$4,tRDT[Fecha],$D14+6)+SUMIFS(cUnidadesL2,cLabor,DY$5,cCodigoenericoL2,DY$4,tRDT[Fecha],$D14+6)+SUMIFS(cUnidadesL3,cLabor,DY$5,cCodigoenericoL3,DY$4,tRDT[Fecha],$D14+6)+SUMIFS(cUnidadesL4,cLabor,DY$5,cCodigoenericoL4,DY$4,tRDT[Fecha],$D14+6)</f>
        <v>0</v>
      </c>
      <c r="EF14" s="257">
        <f t="shared" si="21"/>
        <v>210</v>
      </c>
      <c r="EG14" s="132" cm="1">
        <f t="array" ref="EG14">SUMIFS(cUnidadesL1,cLabor,EG$5,cCodigoenericoL1,EG$4,tRDT[Fecha],$D14)+SUMIFS(cUnidadesL2,cLabor,EG$5,cCodigoenericoL2,EG$4,tRDT[Fecha],$D14)+SUMIFS(cUnidadesL3,cLabor,EG$5,cCodigoenericoL3,EG$4,tRDT[Fecha],$D14)+SUMIFS(cUnidadesL4,cLabor,EG$5,cCodigoenericoL4,EG$4,tRDT[Fecha],$D14)</f>
        <v>0</v>
      </c>
      <c r="EH14" s="131" cm="1">
        <f t="array" ref="EH14">SUMIFS(cUnidadesL1,cLabor,EG$5,cCodigoenericoL1,EG$4,tRDT[Fecha],$D14+1)+SUMIFS(cUnidadesL2,cLabor,EG$5,cCodigoenericoL2,EG$4,tRDT[Fecha],$D14+1)+SUMIFS(cUnidadesL3,cLabor,EG$5,cCodigoenericoL3,EG$4,tRDT[Fecha],$D14+1)+SUMIFS(cUnidadesL4,cLabor,EG$5,cCodigoenericoL4,EG$4,tRDT[Fecha],$D14+1)</f>
        <v>0</v>
      </c>
      <c r="EI14" s="131" cm="1">
        <f t="array" ref="EI14">SUMIFS(cUnidadesL1,cLabor,EG$5,cCodigoenericoL1,EG$4,tRDT[Fecha],$D14+2)+SUMIFS(cUnidadesL2,cLabor,EG$5,cCodigoenericoL2,EG$4,tRDT[Fecha],$D14+2)+SUMIFS(cUnidadesL3,cLabor,EG$5,cCodigoenericoL3,EG$4,tRDT[Fecha],$D14+2)+SUMIFS(cUnidadesL4,cLabor,EG$5,cCodigoenericoL4,EG$4,tRDT[Fecha],$D14+2)</f>
        <v>74</v>
      </c>
      <c r="EJ14" s="131" cm="1">
        <f t="array" ref="EJ14">SUMIFS(cUnidadesL1,cLabor,EG$5,cCodigoenericoL1,EG$4,tRDT[Fecha],$D14+3)+SUMIFS(cUnidadesL2,cLabor,EG$5,cCodigoenericoL2,EG$4,tRDT[Fecha],$D14+3)+SUMIFS(cUnidadesL3,cLabor,EG$5,cCodigoenericoL3,EG$4,tRDT[Fecha],$D14+3)+SUMIFS(cUnidadesL4,cLabor,EG$5,cCodigoenericoL4,EG$4,tRDT[Fecha],$D14+3)</f>
        <v>0</v>
      </c>
      <c r="EK14" s="227" cm="1">
        <f t="array" ref="EK14">SUMIFS(cUnidadesL1,cLabor,EG$5,cCodigoenericoL1,EG$4,tRDT[Fecha],$D14+4)+SUMIFS(cUnidadesL2,cLabor,EG$5,cCodigoenericoL2,EG$4,tRDT[Fecha],$D14+4)+SUMIFS(cUnidadesL3,cLabor,EG$5,cCodigoenericoL3,EG$4,tRDT[Fecha],$D14+4)+SUMIFS(cUnidadesL4,cLabor,EG$5,cCodigoenericoL4,EG$4,tRDT[Fecha],$D14+4)</f>
        <v>0</v>
      </c>
      <c r="EL14" s="227" cm="1">
        <f t="array" ref="EL14">SUMIFS(cUnidadesL1,cLabor,EG$5,cCodigoenericoL1,EG$4,tRDT[Fecha],$D14+5)+SUMIFS(cUnidadesL2,cLabor,EG$5,cCodigoenericoL2,EG$4,tRDT[Fecha],$D14+5)+SUMIFS(cUnidadesL3,cLabor,EG$5,cCodigoenericoL3,EG$4,tRDT[Fecha],$D14+5)+SUMIFS(cUnidadesL4,cLabor,EG$5,cCodigoenericoL4,EG$4,tRDT[Fecha],$D14+5)</f>
        <v>0</v>
      </c>
      <c r="EM14" s="227" cm="1">
        <f t="array" ref="EM14">SUMIFS(cUnidadesL1,cLabor,EG$5,cCodigoenericoL1,EG$4,tRDT[Fecha],$D14+6)+SUMIFS(cUnidadesL2,cLabor,EG$5,cCodigoenericoL2,EG$4,tRDT[Fecha],$D14+6)+SUMIFS(cUnidadesL3,cLabor,EG$5,cCodigoenericoL3,EG$4,tRDT[Fecha],$D14+6)+SUMIFS(cUnidadesL4,cLabor,EG$5,cCodigoenericoL4,EG$4,tRDT[Fecha],$D14+6)</f>
        <v>0</v>
      </c>
      <c r="EN14" s="257">
        <f t="shared" si="22"/>
        <v>74</v>
      </c>
      <c r="EO14" s="132" cm="1">
        <f t="array" ref="EO14">SUMIFS(cUnidadesL1,cLabor,EO$5,cCodigoenericoL1,EO$4,tRDT[Fecha],$D14)+SUMIFS(cUnidadesL2,cLabor,EO$5,cCodigoenericoL2,EO$4,tRDT[Fecha],$D14)+SUMIFS(cUnidadesL3,cLabor,EO$5,cCodigoenericoL3,EO$4,tRDT[Fecha],$D14)+SUMIFS(cUnidadesL4,cLabor,EO$5,cCodigoenericoL4,EO$4,tRDT[Fecha],$D14)</f>
        <v>0</v>
      </c>
      <c r="EP14" s="131" cm="1">
        <f t="array" ref="EP14">SUMIFS(cUnidadesL1,cLabor,EO$5,cCodigoenericoL1,EO$4,tRDT[Fecha],$D14+1)+SUMIFS(cUnidadesL2,cLabor,EO$5,cCodigoenericoL2,EO$4,tRDT[Fecha],$D14+1)+SUMIFS(cUnidadesL3,cLabor,EO$5,cCodigoenericoL3,EO$4,tRDT[Fecha],$D14+1)+SUMIFS(cUnidadesL4,cLabor,EO$5,cCodigoenericoL4,EO$4,tRDT[Fecha],$D14+1)</f>
        <v>0</v>
      </c>
      <c r="EQ14" s="131" cm="1">
        <f t="array" ref="EQ14">SUMIFS(cUnidadesL1,cLabor,EO$5,cCodigoenericoL1,EO$4,tRDT[Fecha],$D14+2)+SUMIFS(cUnidadesL2,cLabor,EO$5,cCodigoenericoL2,EO$4,tRDT[Fecha],$D14+2)+SUMIFS(cUnidadesL3,cLabor,EO$5,cCodigoenericoL3,EO$4,tRDT[Fecha],$D14+2)+SUMIFS(cUnidadesL4,cLabor,EO$5,cCodigoenericoL4,EO$4,tRDT[Fecha],$D14+2)</f>
        <v>47</v>
      </c>
      <c r="ER14" s="131" cm="1">
        <f t="array" ref="ER14">SUMIFS(cUnidadesL1,cLabor,EO$5,cCodigoenericoL1,EO$4,tRDT[Fecha],$D14+3)+SUMIFS(cUnidadesL2,cLabor,EO$5,cCodigoenericoL2,EO$4,tRDT[Fecha],$D14+3)+SUMIFS(cUnidadesL3,cLabor,EO$5,cCodigoenericoL3,EO$4,tRDT[Fecha],$D14+3)+SUMIFS(cUnidadesL4,cLabor,EO$5,cCodigoenericoL4,EO$4,tRDT[Fecha],$D14+3)</f>
        <v>0</v>
      </c>
      <c r="ES14" s="227" cm="1">
        <f t="array" ref="ES14">SUMIFS(cUnidadesL1,cLabor,EO$5,cCodigoenericoL1,EO$4,tRDT[Fecha],$D14+4)+SUMIFS(cUnidadesL2,cLabor,EO$5,cCodigoenericoL2,EO$4,tRDT[Fecha],$D14+4)+SUMIFS(cUnidadesL3,cLabor,EO$5,cCodigoenericoL3,EO$4,tRDT[Fecha],$D14+4)+SUMIFS(cUnidadesL4,cLabor,EO$5,cCodigoenericoL4,EO$4,tRDT[Fecha],$D14+4)</f>
        <v>0</v>
      </c>
      <c r="ET14" s="227" cm="1">
        <f t="array" ref="ET14">SUMIFS(cUnidadesL1,cLabor,EO$5,cCodigoenericoL1,EO$4,tRDT[Fecha],$D14+5)+SUMIFS(cUnidadesL2,cLabor,EO$5,cCodigoenericoL2,EO$4,tRDT[Fecha],$D14+5)+SUMIFS(cUnidadesL3,cLabor,EO$5,cCodigoenericoL3,EO$4,tRDT[Fecha],$D14+5)+SUMIFS(cUnidadesL4,cLabor,EO$5,cCodigoenericoL4,EO$4,tRDT[Fecha],$D14+5)</f>
        <v>0</v>
      </c>
      <c r="EU14" s="227" cm="1">
        <f t="array" ref="EU14">SUMIFS(cUnidadesL1,cLabor,EO$5,cCodigoenericoL1,EO$4,tRDT[Fecha],$D14+6)+SUMIFS(cUnidadesL2,cLabor,EO$5,cCodigoenericoL2,EO$4,tRDT[Fecha],$D14+6)+SUMIFS(cUnidadesL3,cLabor,EO$5,cCodigoenericoL3,EO$4,tRDT[Fecha],$D14+6)+SUMIFS(cUnidadesL4,cLabor,EO$5,cCodigoenericoL4,EO$4,tRDT[Fecha],$D14+6)</f>
        <v>0</v>
      </c>
      <c r="EV14" s="257">
        <f t="shared" si="23"/>
        <v>47</v>
      </c>
      <c r="EW14" s="132" cm="1">
        <f t="array" ref="EW14">SUMIFS(cUnidadesL1,cLabor,EW$5,cCodigoenericoL1,EW$4,tRDT[Fecha],$D14)+SUMIFS(cUnidadesL2,cLabor,EW$5,cCodigoenericoL2,EW$4,tRDT[Fecha],$D14)+SUMIFS(cUnidadesL3,cLabor,EW$5,cCodigoenericoL3,EW$4,tRDT[Fecha],$D14)+SUMIFS(cUnidadesL4,cLabor,EW$5,cCodigoenericoL4,EW$4,tRDT[Fecha],$D14)</f>
        <v>0</v>
      </c>
      <c r="EX14" s="131" cm="1">
        <f t="array" ref="EX14">SUMIFS(cUnidadesL1,cLabor,EW$5,cCodigoenericoL1,EW$4,tRDT[Fecha],$D14+1)+SUMIFS(cUnidadesL2,cLabor,EW$5,cCodigoenericoL2,EW$4,tRDT[Fecha],$D14+1)+SUMIFS(cUnidadesL3,cLabor,EW$5,cCodigoenericoL3,EW$4,tRDT[Fecha],$D14+1)+SUMIFS(cUnidadesL4,cLabor,EW$5,cCodigoenericoL4,EW$4,tRDT[Fecha],$D14+1)</f>
        <v>0</v>
      </c>
      <c r="EY14" s="131" cm="1">
        <f t="array" ref="EY14">SUMIFS(cUnidadesL1,cLabor,EW$5,cCodigoenericoL1,EW$4,tRDT[Fecha],$D14+2)+SUMIFS(cUnidadesL2,cLabor,EW$5,cCodigoenericoL2,EW$4,tRDT[Fecha],$D14+2)+SUMIFS(cUnidadesL3,cLabor,EW$5,cCodigoenericoL3,EW$4,tRDT[Fecha],$D14+2)+SUMIFS(cUnidadesL4,cLabor,EW$5,cCodigoenericoL4,EW$4,tRDT[Fecha],$D14+2)</f>
        <v>22</v>
      </c>
      <c r="EZ14" s="131" cm="1">
        <f t="array" ref="EZ14">SUMIFS(cUnidadesL1,cLabor,EW$5,cCodigoenericoL1,EW$4,tRDT[Fecha],$D14+3)+SUMIFS(cUnidadesL2,cLabor,EW$5,cCodigoenericoL2,EW$4,tRDT[Fecha],$D14+3)+SUMIFS(cUnidadesL3,cLabor,EW$5,cCodigoenericoL3,EW$4,tRDT[Fecha],$D14+3)+SUMIFS(cUnidadesL4,cLabor,EW$5,cCodigoenericoL4,EW$4,tRDT[Fecha],$D14+3)</f>
        <v>0</v>
      </c>
      <c r="FA14" s="227" cm="1">
        <f t="array" ref="FA14">SUMIFS(cUnidadesL1,cLabor,EW$5,cCodigoenericoL1,EW$4,tRDT[Fecha],$D14+4)+SUMIFS(cUnidadesL2,cLabor,EW$5,cCodigoenericoL2,EW$4,tRDT[Fecha],$D14+4)+SUMIFS(cUnidadesL3,cLabor,EW$5,cCodigoenericoL3,EW$4,tRDT[Fecha],$D14+4)+SUMIFS(cUnidadesL4,cLabor,EW$5,cCodigoenericoL4,EW$4,tRDT[Fecha],$D14+4)</f>
        <v>0</v>
      </c>
      <c r="FB14" s="227" cm="1">
        <f t="array" ref="FB14">SUMIFS(cUnidadesL1,cLabor,EW$5,cCodigoenericoL1,EW$4,tRDT[Fecha],$D14+5)+SUMIFS(cUnidadesL2,cLabor,EW$5,cCodigoenericoL2,EW$4,tRDT[Fecha],$D14+5)+SUMIFS(cUnidadesL3,cLabor,EW$5,cCodigoenericoL3,EW$4,tRDT[Fecha],$D14+5)+SUMIFS(cUnidadesL4,cLabor,EW$5,cCodigoenericoL4,EW$4,tRDT[Fecha],$D14+5)</f>
        <v>0</v>
      </c>
      <c r="FC14" s="227" cm="1">
        <f t="array" ref="FC14">SUMIFS(cUnidadesL1,cLabor,EW$5,cCodigoenericoL1,EW$4,tRDT[Fecha],$D14+6)+SUMIFS(cUnidadesL2,cLabor,EW$5,cCodigoenericoL2,EW$4,tRDT[Fecha],$D14+6)+SUMIFS(cUnidadesL3,cLabor,EW$5,cCodigoenericoL3,EW$4,tRDT[Fecha],$D14+6)+SUMIFS(cUnidadesL4,cLabor,EW$5,cCodigoenericoL4,EW$4,tRDT[Fecha],$D14+6)</f>
        <v>0</v>
      </c>
      <c r="FD14" s="257">
        <f t="shared" si="24"/>
        <v>22</v>
      </c>
      <c r="FE14" s="132" cm="1">
        <f t="array" ref="FE14">SUMIFS(cUnidadesL1,cLabor,FE$5,cCodigoenericoL1,FE$4,tRDT[Fecha],$D14)+SUMIFS(cUnidadesL2,cLabor,FE$5,cCodigoenericoL2,FE$4,tRDT[Fecha],$D14)+SUMIFS(cUnidadesL3,cLabor,FE$5,cCodigoenericoL3,FE$4,tRDT[Fecha],$D14)+SUMIFS(cUnidadesL4,cLabor,FE$5,cCodigoenericoL4,FE$4,tRDT[Fecha],$D14)</f>
        <v>85</v>
      </c>
      <c r="FF14" s="131" cm="1">
        <f t="array" ref="FF14">SUMIFS(cUnidadesL1,cLabor,FE$5,cCodigoenericoL1,FE$4,tRDT[Fecha],$D14+1)+SUMIFS(cUnidadesL2,cLabor,FE$5,cCodigoenericoL2,FE$4,tRDT[Fecha],$D14+1)+SUMIFS(cUnidadesL3,cLabor,FE$5,cCodigoenericoL3,FE$4,tRDT[Fecha],$D14+1)+SUMIFS(cUnidadesL4,cLabor,FE$5,cCodigoenericoL4,FE$4,tRDT[Fecha],$D14+1)</f>
        <v>0</v>
      </c>
      <c r="FG14" s="131" cm="1">
        <f t="array" ref="FG14">SUMIFS(cUnidadesL1,cLabor,FE$5,cCodigoenericoL1,FE$4,tRDT[Fecha],$D14+2)+SUMIFS(cUnidadesL2,cLabor,FE$5,cCodigoenericoL2,FE$4,tRDT[Fecha],$D14+2)+SUMIFS(cUnidadesL3,cLabor,FE$5,cCodigoenericoL3,FE$4,tRDT[Fecha],$D14+2)+SUMIFS(cUnidadesL4,cLabor,FE$5,cCodigoenericoL4,FE$4,tRDT[Fecha],$D14+2)</f>
        <v>0</v>
      </c>
      <c r="FH14" s="131" cm="1">
        <f t="array" ref="FH14">SUMIFS(cUnidadesL1,cLabor,FE$5,cCodigoenericoL1,FE$4,tRDT[Fecha],$D14+3)+SUMIFS(cUnidadesL2,cLabor,FE$5,cCodigoenericoL2,FE$4,tRDT[Fecha],$D14+3)+SUMIFS(cUnidadesL3,cLabor,FE$5,cCodigoenericoL3,FE$4,tRDT[Fecha],$D14+3)+SUMIFS(cUnidadesL4,cLabor,FE$5,cCodigoenericoL4,FE$4,tRDT[Fecha],$D14+3)</f>
        <v>0</v>
      </c>
      <c r="FI14" s="227" cm="1">
        <f t="array" ref="FI14">SUMIFS(cUnidadesL1,cLabor,FE$5,cCodigoenericoL1,FE$4,tRDT[Fecha],$D14+4)+SUMIFS(cUnidadesL2,cLabor,FE$5,cCodigoenericoL2,FE$4,tRDT[Fecha],$D14+4)+SUMIFS(cUnidadesL3,cLabor,FE$5,cCodigoenericoL3,FE$4,tRDT[Fecha],$D14+4)+SUMIFS(cUnidadesL4,cLabor,FE$5,cCodigoenericoL4,FE$4,tRDT[Fecha],$D14+4)</f>
        <v>0</v>
      </c>
      <c r="FJ14" s="227" cm="1">
        <f t="array" ref="FJ14">SUMIFS(cUnidadesL1,cLabor,FE$5,cCodigoenericoL1,FE$4,tRDT[Fecha],$D14+5)+SUMIFS(cUnidadesL2,cLabor,FE$5,cCodigoenericoL2,FE$4,tRDT[Fecha],$D14+5)+SUMIFS(cUnidadesL3,cLabor,FE$5,cCodigoenericoL3,FE$4,tRDT[Fecha],$D14+5)+SUMIFS(cUnidadesL4,cLabor,FE$5,cCodigoenericoL4,FE$4,tRDT[Fecha],$D14+5)</f>
        <v>0</v>
      </c>
      <c r="FK14" s="227" cm="1">
        <f t="array" ref="FK14">SUMIFS(cUnidadesL1,cLabor,FE$5,cCodigoenericoL1,FE$4,tRDT[Fecha],$D14+6)+SUMIFS(cUnidadesL2,cLabor,FE$5,cCodigoenericoL2,FE$4,tRDT[Fecha],$D14+6)+SUMIFS(cUnidadesL3,cLabor,FE$5,cCodigoenericoL3,FE$4,tRDT[Fecha],$D14+6)+SUMIFS(cUnidadesL4,cLabor,FE$5,cCodigoenericoL4,FE$4,tRDT[Fecha],$D14+6)</f>
        <v>0</v>
      </c>
      <c r="FL14" s="257">
        <f t="shared" si="25"/>
        <v>85</v>
      </c>
      <c r="FM14" s="132" cm="1">
        <f t="array" ref="FM14">SUMIFS(cUnidadesL1,cLabor,FM$5,cCodigoenericoL1,FM$4,tRDT[Fecha],$D14)+SUMIFS(cUnidadesL2,cLabor,FM$5,cCodigoenericoL2,FM$4,tRDT[Fecha],$D14)+SUMIFS(cUnidadesL3,cLabor,FM$5,cCodigoenericoL3,FM$4,tRDT[Fecha],$D14)+SUMIFS(cUnidadesL4,cLabor,FM$5,cCodigoenericoL4,FM$4,tRDT[Fecha],$D14)</f>
        <v>0</v>
      </c>
      <c r="FN14" s="131" cm="1">
        <f t="array" ref="FN14">SUMIFS(cUnidadesL1,cLabor,FM$5,cCodigoenericoL1,FM$4,tRDT[Fecha],$D14+1)+SUMIFS(cUnidadesL2,cLabor,FM$5,cCodigoenericoL2,FM$4,tRDT[Fecha],$D14+1)+SUMIFS(cUnidadesL3,cLabor,FM$5,cCodigoenericoL3,FM$4,tRDT[Fecha],$D14+1)+SUMIFS(cUnidadesL4,cLabor,FM$5,cCodigoenericoL4,FM$4,tRDT[Fecha],$D14+1)</f>
        <v>105</v>
      </c>
      <c r="FO14" s="131" cm="1">
        <f t="array" ref="FO14">SUMIFS(cUnidadesL1,cLabor,FM$5,cCodigoenericoL1,FM$4,tRDT[Fecha],$D14+2)+SUMIFS(cUnidadesL2,cLabor,FM$5,cCodigoenericoL2,FM$4,tRDT[Fecha],$D14+2)+SUMIFS(cUnidadesL3,cLabor,FM$5,cCodigoenericoL3,FM$4,tRDT[Fecha],$D14+2)+SUMIFS(cUnidadesL4,cLabor,FM$5,cCodigoenericoL4,FM$4,tRDT[Fecha],$D14+2)</f>
        <v>0</v>
      </c>
      <c r="FP14" s="131" cm="1">
        <f t="array" ref="FP14">SUMIFS(cUnidadesL1,cLabor,FM$5,cCodigoenericoL1,FM$4,tRDT[Fecha],$D14+3)+SUMIFS(cUnidadesL2,cLabor,FM$5,cCodigoenericoL2,FM$4,tRDT[Fecha],$D14+3)+SUMIFS(cUnidadesL3,cLabor,FM$5,cCodigoenericoL3,FM$4,tRDT[Fecha],$D14+3)+SUMIFS(cUnidadesL4,cLabor,FM$5,cCodigoenericoL4,FM$4,tRDT[Fecha],$D14+3)</f>
        <v>0</v>
      </c>
      <c r="FQ14" s="227" cm="1">
        <f t="array" ref="FQ14">SUMIFS(cUnidadesL1,cLabor,FM$5,cCodigoenericoL1,FM$4,tRDT[Fecha],$D14+4)+SUMIFS(cUnidadesL2,cLabor,FM$5,cCodigoenericoL2,FM$4,tRDT[Fecha],$D14+4)+SUMIFS(cUnidadesL3,cLabor,FM$5,cCodigoenericoL3,FM$4,tRDT[Fecha],$D14+4)+SUMIFS(cUnidadesL4,cLabor,FM$5,cCodigoenericoL4,FM$4,tRDT[Fecha],$D14+4)</f>
        <v>0</v>
      </c>
      <c r="FR14" s="227" cm="1">
        <f t="array" ref="FR14">SUMIFS(cUnidadesL1,cLabor,FM$5,cCodigoenericoL1,FM$4,tRDT[Fecha],$D14+5)+SUMIFS(cUnidadesL2,cLabor,FM$5,cCodigoenericoL2,FM$4,tRDT[Fecha],$D14+5)+SUMIFS(cUnidadesL3,cLabor,FM$5,cCodigoenericoL3,FM$4,tRDT[Fecha],$D14+5)+SUMIFS(cUnidadesL4,cLabor,FM$5,cCodigoenericoL4,FM$4,tRDT[Fecha],$D14+5)</f>
        <v>0</v>
      </c>
      <c r="FS14" s="227" cm="1">
        <f t="array" ref="FS14">SUMIFS(cUnidadesL1,cLabor,FM$5,cCodigoenericoL1,FM$4,tRDT[Fecha],$D14+6)+SUMIFS(cUnidadesL2,cLabor,FM$5,cCodigoenericoL2,FM$4,tRDT[Fecha],$D14+6)+SUMIFS(cUnidadesL3,cLabor,FM$5,cCodigoenericoL3,FM$4,tRDT[Fecha],$D14+6)+SUMIFS(cUnidadesL4,cLabor,FM$5,cCodigoenericoL4,FM$4,tRDT[Fecha],$D14+6)</f>
        <v>0</v>
      </c>
      <c r="FT14" s="257">
        <f t="shared" si="26"/>
        <v>105</v>
      </c>
      <c r="FU14" s="132" cm="1">
        <f t="array" ref="FU14">SUMIFS(cUnidadesL1,cLabor,FU$5,cCodigoenericoL1,FU$4,tRDT[Fecha],$D14)+SUMIFS(cUnidadesL2,cLabor,FU$5,cCodigoenericoL2,FU$4,tRDT[Fecha],$D14)+SUMIFS(cUnidadesL3,cLabor,FU$5,cCodigoenericoL3,FU$4,tRDT[Fecha],$D14)+SUMIFS(cUnidadesL4,cLabor,FU$5,cCodigoenericoL4,FU$4,tRDT[Fecha],$D14)</f>
        <v>0</v>
      </c>
      <c r="FV14" s="131" cm="1">
        <f t="array" ref="FV14">SUMIFS(cUnidadesL1,cLabor,FU$5,cCodigoenericoL1,FU$4,tRDT[Fecha],$D14+1)+SUMIFS(cUnidadesL2,cLabor,FU$5,cCodigoenericoL2,FU$4,tRDT[Fecha],$D14+1)+SUMIFS(cUnidadesL3,cLabor,FU$5,cCodigoenericoL3,FU$4,tRDT[Fecha],$D14+1)+SUMIFS(cUnidadesL4,cLabor,FU$5,cCodigoenericoL4,FU$4,tRDT[Fecha],$D14+1)</f>
        <v>0</v>
      </c>
      <c r="FW14" s="131" cm="1">
        <f t="array" ref="FW14">SUMIFS(cUnidadesL1,cLabor,FU$5,cCodigoenericoL1,FU$4,tRDT[Fecha],$D14+2)+SUMIFS(cUnidadesL2,cLabor,FU$5,cCodigoenericoL2,FU$4,tRDT[Fecha],$D14+2)+SUMIFS(cUnidadesL3,cLabor,FU$5,cCodigoenericoL3,FU$4,tRDT[Fecha],$D14+2)+SUMIFS(cUnidadesL4,cLabor,FU$5,cCodigoenericoL4,FU$4,tRDT[Fecha],$D14+2)</f>
        <v>48</v>
      </c>
      <c r="FX14" s="131" cm="1">
        <f t="array" ref="FX14">SUMIFS(cUnidadesL1,cLabor,FU$5,cCodigoenericoL1,FU$4,tRDT[Fecha],$D14+3)+SUMIFS(cUnidadesL2,cLabor,FU$5,cCodigoenericoL2,FU$4,tRDT[Fecha],$D14+3)+SUMIFS(cUnidadesL3,cLabor,FU$5,cCodigoenericoL3,FU$4,tRDT[Fecha],$D14+3)+SUMIFS(cUnidadesL4,cLabor,FU$5,cCodigoenericoL4,FU$4,tRDT[Fecha],$D14+3)</f>
        <v>0</v>
      </c>
      <c r="FY14" s="227" cm="1">
        <f t="array" ref="FY14">SUMIFS(cUnidadesL1,cLabor,FU$5,cCodigoenericoL1,FU$4,tRDT[Fecha],$D14+4)+SUMIFS(cUnidadesL2,cLabor,FU$5,cCodigoenericoL2,FU$4,tRDT[Fecha],$D14+4)+SUMIFS(cUnidadesL3,cLabor,FU$5,cCodigoenericoL3,FU$4,tRDT[Fecha],$D14+4)+SUMIFS(cUnidadesL4,cLabor,FU$5,cCodigoenericoL4,FU$4,tRDT[Fecha],$D14+4)</f>
        <v>0</v>
      </c>
      <c r="FZ14" s="227" cm="1">
        <f t="array" ref="FZ14">SUMIFS(cUnidadesL1,cLabor,FU$5,cCodigoenericoL1,FU$4,tRDT[Fecha],$D14+5)+SUMIFS(cUnidadesL2,cLabor,FU$5,cCodigoenericoL2,FU$4,tRDT[Fecha],$D14+5)+SUMIFS(cUnidadesL3,cLabor,FU$5,cCodigoenericoL3,FU$4,tRDT[Fecha],$D14+5)+SUMIFS(cUnidadesL4,cLabor,FU$5,cCodigoenericoL4,FU$4,tRDT[Fecha],$D14+5)</f>
        <v>0</v>
      </c>
      <c r="GA14" s="227" cm="1">
        <f t="array" ref="GA14">SUMIFS(cUnidadesL1,cLabor,FU$5,cCodigoenericoL1,FU$4,tRDT[Fecha],$D14+6)+SUMIFS(cUnidadesL2,cLabor,FU$5,cCodigoenericoL2,FU$4,tRDT[Fecha],$D14+6)+SUMIFS(cUnidadesL3,cLabor,FU$5,cCodigoenericoL3,FU$4,tRDT[Fecha],$D14+6)+SUMIFS(cUnidadesL4,cLabor,FU$5,cCodigoenericoL4,FU$4,tRDT[Fecha],$D14+6)</f>
        <v>0</v>
      </c>
      <c r="GB14" s="257">
        <f t="shared" si="27"/>
        <v>48</v>
      </c>
      <c r="GC14" s="132" cm="1">
        <f t="array" ref="GC14">SUMIFS(cUnidadesL1,cLabor,GC$5,cCodigoenericoL1,GC$4,tRDT[Fecha],$D14)+SUMIFS(cUnidadesL2,cLabor,GC$5,cCodigoenericoL2,GC$4,tRDT[Fecha],$D14)+SUMIFS(cUnidadesL3,cLabor,GC$5,cCodigoenericoL3,GC$4,tRDT[Fecha],$D14)+SUMIFS(cUnidadesL4,cLabor,GC$5,cCodigoenericoL4,GC$4,tRDT[Fecha],$D14)</f>
        <v>0</v>
      </c>
      <c r="GD14" s="131" cm="1">
        <f t="array" ref="GD14">SUMIFS(cUnidadesL1,cLabor,GC$5,cCodigoenericoL1,GC$4,tRDT[Fecha],$D14+1)+SUMIFS(cUnidadesL2,cLabor,GC$5,cCodigoenericoL2,GC$4,tRDT[Fecha],$D14+1)+SUMIFS(cUnidadesL3,cLabor,GC$5,cCodigoenericoL3,GC$4,tRDT[Fecha],$D14+1)+SUMIFS(cUnidadesL4,cLabor,GC$5,cCodigoenericoL4,GC$4,tRDT[Fecha],$D14+1)</f>
        <v>37</v>
      </c>
      <c r="GE14" s="131" cm="1">
        <f t="array" ref="GE14">SUMIFS(cUnidadesL1,cLabor,GC$5,cCodigoenericoL1,GC$4,tRDT[Fecha],$D14+2)+SUMIFS(cUnidadesL2,cLabor,GC$5,cCodigoenericoL2,GC$4,tRDT[Fecha],$D14+2)+SUMIFS(cUnidadesL3,cLabor,GC$5,cCodigoenericoL3,GC$4,tRDT[Fecha],$D14+2)+SUMIFS(cUnidadesL4,cLabor,GC$5,cCodigoenericoL4,GC$4,tRDT[Fecha],$D14+2)</f>
        <v>0</v>
      </c>
      <c r="GF14" s="131" cm="1">
        <f t="array" ref="GF14">SUMIFS(cUnidadesL1,cLabor,GC$5,cCodigoenericoL1,GC$4,tRDT[Fecha],$D14+3)+SUMIFS(cUnidadesL2,cLabor,GC$5,cCodigoenericoL2,GC$4,tRDT[Fecha],$D14+3)+SUMIFS(cUnidadesL3,cLabor,GC$5,cCodigoenericoL3,GC$4,tRDT[Fecha],$D14+3)+SUMIFS(cUnidadesL4,cLabor,GC$5,cCodigoenericoL4,GC$4,tRDT[Fecha],$D14+3)</f>
        <v>0</v>
      </c>
      <c r="GG14" s="227" cm="1">
        <f t="array" ref="GG14">SUMIFS(cUnidadesL1,cLabor,GC$5,cCodigoenericoL1,GC$4,tRDT[Fecha],$D14+4)+SUMIFS(cUnidadesL2,cLabor,GC$5,cCodigoenericoL2,GC$4,tRDT[Fecha],$D14+4)+SUMIFS(cUnidadesL3,cLabor,GC$5,cCodigoenericoL3,GC$4,tRDT[Fecha],$D14+4)+SUMIFS(cUnidadesL4,cLabor,GC$5,cCodigoenericoL4,GC$4,tRDT[Fecha],$D14+4)</f>
        <v>0</v>
      </c>
      <c r="GH14" s="227" cm="1">
        <f t="array" ref="GH14">SUMIFS(cUnidadesL1,cLabor,GC$5,cCodigoenericoL1,GC$4,tRDT[Fecha],$D14+5)+SUMIFS(cUnidadesL2,cLabor,GC$5,cCodigoenericoL2,GC$4,tRDT[Fecha],$D14+5)+SUMIFS(cUnidadesL3,cLabor,GC$5,cCodigoenericoL3,GC$4,tRDT[Fecha],$D14+5)+SUMIFS(cUnidadesL4,cLabor,GC$5,cCodigoenericoL4,GC$4,tRDT[Fecha],$D14+5)</f>
        <v>0</v>
      </c>
      <c r="GI14" s="227" cm="1">
        <f t="array" ref="GI14">SUMIFS(cUnidadesL1,cLabor,GC$5,cCodigoenericoL1,GC$4,tRDT[Fecha],$D14+6)+SUMIFS(cUnidadesL2,cLabor,GC$5,cCodigoenericoL2,GC$4,tRDT[Fecha],$D14+6)+SUMIFS(cUnidadesL3,cLabor,GC$5,cCodigoenericoL3,GC$4,tRDT[Fecha],$D14+6)+SUMIFS(cUnidadesL4,cLabor,GC$5,cCodigoenericoL4,GC$4,tRDT[Fecha],$D14+6)</f>
        <v>0</v>
      </c>
      <c r="GJ14" s="257">
        <f t="shared" si="28"/>
        <v>37</v>
      </c>
      <c r="GK14" s="132" cm="1">
        <f t="array" ref="GK14">SUMIFS(cUnidadesL1,cLabor,GK$5,cCodigoenericoL1,GK$4,tRDT[Fecha],$D14)+SUMIFS(cUnidadesL2,cLabor,GK$5,cCodigoenericoL2,GK$4,tRDT[Fecha],$D14)+SUMIFS(cUnidadesL3,cLabor,GK$5,cCodigoenericoL3,GK$4,tRDT[Fecha],$D14)+SUMIFS(cUnidadesL4,cLabor,GK$5,cCodigoenericoL4,GK$4,tRDT[Fecha],$D14)</f>
        <v>0</v>
      </c>
      <c r="GL14" s="131" cm="1">
        <f t="array" ref="GL14">SUMIFS(cUnidadesL1,cLabor,GK$5,cCodigoenericoL1,GK$4,tRDT[Fecha],$D14+1)+SUMIFS(cUnidadesL2,cLabor,GK$5,cCodigoenericoL2,GK$4,tRDT[Fecha],$D14+1)+SUMIFS(cUnidadesL3,cLabor,GK$5,cCodigoenericoL3,GK$4,tRDT[Fecha],$D14+1)+SUMIFS(cUnidadesL4,cLabor,GK$5,cCodigoenericoL4,GK$4,tRDT[Fecha],$D14+1)</f>
        <v>53</v>
      </c>
      <c r="GM14" s="131" cm="1">
        <f t="array" ref="GM14">SUMIFS(cUnidadesL1,cLabor,GK$5,cCodigoenericoL1,GK$4,tRDT[Fecha],$D14+2)+SUMIFS(cUnidadesL2,cLabor,GK$5,cCodigoenericoL2,GK$4,tRDT[Fecha],$D14+2)+SUMIFS(cUnidadesL3,cLabor,GK$5,cCodigoenericoL3,GK$4,tRDT[Fecha],$D14+2)+SUMIFS(cUnidadesL4,cLabor,GK$5,cCodigoenericoL4,GK$4,tRDT[Fecha],$D14+2)</f>
        <v>0</v>
      </c>
      <c r="GN14" s="131" cm="1">
        <f t="array" ref="GN14">SUMIFS(cUnidadesL1,cLabor,GK$5,cCodigoenericoL1,GK$4,tRDT[Fecha],$D14+3)+SUMIFS(cUnidadesL2,cLabor,GK$5,cCodigoenericoL2,GK$4,tRDT[Fecha],$D14+3)+SUMIFS(cUnidadesL3,cLabor,GK$5,cCodigoenericoL3,GK$4,tRDT[Fecha],$D14+3)+SUMIFS(cUnidadesL4,cLabor,GK$5,cCodigoenericoL4,GK$4,tRDT[Fecha],$D14+3)</f>
        <v>0</v>
      </c>
      <c r="GO14" s="227" cm="1">
        <f t="array" ref="GO14">SUMIFS(cUnidadesL1,cLabor,GK$5,cCodigoenericoL1,GK$4,tRDT[Fecha],$D14+4)+SUMIFS(cUnidadesL2,cLabor,GK$5,cCodigoenericoL2,GK$4,tRDT[Fecha],$D14+4)+SUMIFS(cUnidadesL3,cLabor,GK$5,cCodigoenericoL3,GK$4,tRDT[Fecha],$D14+4)+SUMIFS(cUnidadesL4,cLabor,GK$5,cCodigoenericoL4,GK$4,tRDT[Fecha],$D14+4)</f>
        <v>0</v>
      </c>
      <c r="GP14" s="227" cm="1">
        <f t="array" ref="GP14">SUMIFS(cUnidadesL1,cLabor,GK$5,cCodigoenericoL1,GK$4,tRDT[Fecha],$D14+5)+SUMIFS(cUnidadesL2,cLabor,GK$5,cCodigoenericoL2,GK$4,tRDT[Fecha],$D14+5)+SUMIFS(cUnidadesL3,cLabor,GK$5,cCodigoenericoL3,GK$4,tRDT[Fecha],$D14+5)+SUMIFS(cUnidadesL4,cLabor,GK$5,cCodigoenericoL4,GK$4,tRDT[Fecha],$D14+5)</f>
        <v>0</v>
      </c>
      <c r="GQ14" s="227" cm="1">
        <f t="array" ref="GQ14">SUMIFS(cUnidadesL1,cLabor,GK$5,cCodigoenericoL1,GK$4,tRDT[Fecha],$D14+6)+SUMIFS(cUnidadesL2,cLabor,GK$5,cCodigoenericoL2,GK$4,tRDT[Fecha],$D14+6)+SUMIFS(cUnidadesL3,cLabor,GK$5,cCodigoenericoL3,GK$4,tRDT[Fecha],$D14+6)+SUMIFS(cUnidadesL4,cLabor,GK$5,cCodigoenericoL4,GK$4,tRDT[Fecha],$D14+6)</f>
        <v>0</v>
      </c>
      <c r="GR14" s="257">
        <f t="shared" si="29"/>
        <v>53</v>
      </c>
      <c r="GS14" s="132" cm="1">
        <f t="array" ref="GS14">SUMIFS(cUnidadesL1,cLabor,GS$5,cCodigoenericoL1,GS$4,tRDT[Fecha],$D14)+SUMIFS(cUnidadesL2,cLabor,GS$5,cCodigoenericoL2,GS$4,tRDT[Fecha],$D14)+SUMIFS(cUnidadesL3,cLabor,GS$5,cCodigoenericoL3,GS$4,tRDT[Fecha],$D14)+SUMIFS(cUnidadesL4,cLabor,GS$5,cCodigoenericoL4,GS$4,tRDT[Fecha],$D14)</f>
        <v>0</v>
      </c>
      <c r="GT14" s="131" cm="1">
        <f t="array" ref="GT14">SUMIFS(cUnidadesL1,cLabor,GS$5,cCodigoenericoL1,GS$4,tRDT[Fecha],$D14+1)+SUMIFS(cUnidadesL2,cLabor,GS$5,cCodigoenericoL2,GS$4,tRDT[Fecha],$D14+1)+SUMIFS(cUnidadesL3,cLabor,GS$5,cCodigoenericoL3,GS$4,tRDT[Fecha],$D14+1)+SUMIFS(cUnidadesL4,cLabor,GS$5,cCodigoenericoL4,GS$4,tRDT[Fecha],$D14+1)</f>
        <v>0</v>
      </c>
      <c r="GU14" s="131" cm="1">
        <f t="array" ref="GU14">SUMIFS(cUnidadesL1,cLabor,GS$5,cCodigoenericoL1,GS$4,tRDT[Fecha],$D14+2)+SUMIFS(cUnidadesL2,cLabor,GS$5,cCodigoenericoL2,GS$4,tRDT[Fecha],$D14+2)+SUMIFS(cUnidadesL3,cLabor,GS$5,cCodigoenericoL3,GS$4,tRDT[Fecha],$D14+2)+SUMIFS(cUnidadesL4,cLabor,GS$5,cCodigoenericoL4,GS$4,tRDT[Fecha],$D14+2)</f>
        <v>0</v>
      </c>
      <c r="GV14" s="131" cm="1">
        <f t="array" ref="GV14">SUMIFS(cUnidadesL1,cLabor,GS$5,cCodigoenericoL1,GS$4,tRDT[Fecha],$D14+3)+SUMIFS(cUnidadesL2,cLabor,GS$5,cCodigoenericoL2,GS$4,tRDT[Fecha],$D14+3)+SUMIFS(cUnidadesL3,cLabor,GS$5,cCodigoenericoL3,GS$4,tRDT[Fecha],$D14+3)+SUMIFS(cUnidadesL4,cLabor,GS$5,cCodigoenericoL4,GS$4,tRDT[Fecha],$D14+3)</f>
        <v>42</v>
      </c>
      <c r="GW14" s="227" cm="1">
        <f t="array" ref="GW14">SUMIFS(cUnidadesL1,cLabor,GS$5,cCodigoenericoL1,GS$4,tRDT[Fecha],$D14+4)+SUMIFS(cUnidadesL2,cLabor,GS$5,cCodigoenericoL2,GS$4,tRDT[Fecha],$D14+4)+SUMIFS(cUnidadesL3,cLabor,GS$5,cCodigoenericoL3,GS$4,tRDT[Fecha],$D14+4)+SUMIFS(cUnidadesL4,cLabor,GS$5,cCodigoenericoL4,GS$4,tRDT[Fecha],$D14+4)</f>
        <v>0</v>
      </c>
      <c r="GX14" s="227" cm="1">
        <f t="array" ref="GX14">SUMIFS(cUnidadesL1,cLabor,GS$5,cCodigoenericoL1,GS$4,tRDT[Fecha],$D14+5)+SUMIFS(cUnidadesL2,cLabor,GS$5,cCodigoenericoL2,GS$4,tRDT[Fecha],$D14+5)+SUMIFS(cUnidadesL3,cLabor,GS$5,cCodigoenericoL3,GS$4,tRDT[Fecha],$D14+5)+SUMIFS(cUnidadesL4,cLabor,GS$5,cCodigoenericoL4,GS$4,tRDT[Fecha],$D14+5)</f>
        <v>0</v>
      </c>
      <c r="GY14" s="227" cm="1">
        <f t="array" ref="GY14">SUMIFS(cUnidadesL1,cLabor,GS$5,cCodigoenericoL1,GS$4,tRDT[Fecha],$D14+6)+SUMIFS(cUnidadesL2,cLabor,GS$5,cCodigoenericoL2,GS$4,tRDT[Fecha],$D14+6)+SUMIFS(cUnidadesL3,cLabor,GS$5,cCodigoenericoL3,GS$4,tRDT[Fecha],$D14+6)+SUMIFS(cUnidadesL4,cLabor,GS$5,cCodigoenericoL4,GS$4,tRDT[Fecha],$D14+6)</f>
        <v>0</v>
      </c>
      <c r="GZ14" s="257">
        <f t="shared" si="30"/>
        <v>42</v>
      </c>
      <c r="HA14" s="132" cm="1">
        <f t="array" ref="HA14">SUMIFS(cUnidadesL1,cLabor,HA$5,cCodigoenericoL1,HA$4,tRDT[Fecha],$D14)+SUMIFS(cUnidadesL2,cLabor,HA$5,cCodigoenericoL2,HA$4,tRDT[Fecha],$D14)+SUMIFS(cUnidadesL3,cLabor,HA$5,cCodigoenericoL3,HA$4,tRDT[Fecha],$D14)+SUMIFS(cUnidadesL4,cLabor,HA$5,cCodigoenericoL4,HA$4,tRDT[Fecha],$D14)</f>
        <v>0</v>
      </c>
      <c r="HB14" s="131" cm="1">
        <f t="array" ref="HB14">SUMIFS(cUnidadesL1,cLabor,HA$5,cCodigoenericoL1,HA$4,tRDT[Fecha],$D14+1)+SUMIFS(cUnidadesL2,cLabor,HA$5,cCodigoenericoL2,HA$4,tRDT[Fecha],$D14+1)+SUMIFS(cUnidadesL3,cLabor,HA$5,cCodigoenericoL3,HA$4,tRDT[Fecha],$D14+1)+SUMIFS(cUnidadesL4,cLabor,HA$5,cCodigoenericoL4,HA$4,tRDT[Fecha],$D14+1)</f>
        <v>0</v>
      </c>
      <c r="HC14" s="131" cm="1">
        <f t="array" ref="HC14">SUMIFS(cUnidadesL1,cLabor,HA$5,cCodigoenericoL1,HA$4,tRDT[Fecha],$D14+2)+SUMIFS(cUnidadesL2,cLabor,HA$5,cCodigoenericoL2,HA$4,tRDT[Fecha],$D14+2)+SUMIFS(cUnidadesL3,cLabor,HA$5,cCodigoenericoL3,HA$4,tRDT[Fecha],$D14+2)+SUMIFS(cUnidadesL4,cLabor,HA$5,cCodigoenericoL4,HA$4,tRDT[Fecha],$D14+2)</f>
        <v>0</v>
      </c>
      <c r="HD14" s="131" cm="1">
        <f t="array" ref="HD14">SUMIFS(cUnidadesL1,cLabor,HA$5,cCodigoenericoL1,HA$4,tRDT[Fecha],$D14+3)+SUMIFS(cUnidadesL2,cLabor,HA$5,cCodigoenericoL2,HA$4,tRDT[Fecha],$D14+3)+SUMIFS(cUnidadesL3,cLabor,HA$5,cCodigoenericoL3,HA$4,tRDT[Fecha],$D14+3)+SUMIFS(cUnidadesL4,cLabor,HA$5,cCodigoenericoL4,HA$4,tRDT[Fecha],$D14+3)</f>
        <v>0</v>
      </c>
      <c r="HE14" s="227" cm="1">
        <f t="array" ref="HE14">SUMIFS(cUnidadesL1,cLabor,HA$5,cCodigoenericoL1,HA$4,tRDT[Fecha],$D14+4)+SUMIFS(cUnidadesL2,cLabor,HA$5,cCodigoenericoL2,HA$4,tRDT[Fecha],$D14+4)+SUMIFS(cUnidadesL3,cLabor,HA$5,cCodigoenericoL3,HA$4,tRDT[Fecha],$D14+4)+SUMIFS(cUnidadesL4,cLabor,HA$5,cCodigoenericoL4,HA$4,tRDT[Fecha],$D14+4)</f>
        <v>0</v>
      </c>
      <c r="HF14" s="227" cm="1">
        <f t="array" ref="HF14">SUMIFS(cUnidadesL1,cLabor,HA$5,cCodigoenericoL1,HA$4,tRDT[Fecha],$D14+5)+SUMIFS(cUnidadesL2,cLabor,HA$5,cCodigoenericoL2,HA$4,tRDT[Fecha],$D14+5)+SUMIFS(cUnidadesL3,cLabor,HA$5,cCodigoenericoL3,HA$4,tRDT[Fecha],$D14+5)+SUMIFS(cUnidadesL4,cLabor,HA$5,cCodigoenericoL4,HA$4,tRDT[Fecha],$D14+5)</f>
        <v>0</v>
      </c>
      <c r="HG14" s="227" cm="1">
        <f t="array" ref="HG14">SUMIFS(cUnidadesL1,cLabor,HA$5,cCodigoenericoL1,HA$4,tRDT[Fecha],$D14+6)+SUMIFS(cUnidadesL2,cLabor,HA$5,cCodigoenericoL2,HA$4,tRDT[Fecha],$D14+6)+SUMIFS(cUnidadesL3,cLabor,HA$5,cCodigoenericoL3,HA$4,tRDT[Fecha],$D14+6)+SUMIFS(cUnidadesL4,cLabor,HA$5,cCodigoenericoL4,HA$4,tRDT[Fecha],$D14+6)</f>
        <v>0</v>
      </c>
      <c r="HH14" s="257">
        <f t="shared" si="31"/>
        <v>0</v>
      </c>
      <c r="HI14" s="132" cm="1">
        <f t="array" ref="HI14">SUMIFS(cUnidadesL1,cLabor,HI$5,cCodigoenericoL1,HI$4,tRDT[Fecha],$D14)+SUMIFS(cUnidadesL2,cLabor,HI$5,cCodigoenericoL2,HI$4,tRDT[Fecha],$D14)+SUMIFS(cUnidadesL3,cLabor,HI$5,cCodigoenericoL3,HI$4,tRDT[Fecha],$D14)+SUMIFS(cUnidadesL4,cLabor,HI$5,cCodigoenericoL4,HI$4,tRDT[Fecha],$D14)</f>
        <v>0</v>
      </c>
      <c r="HJ14" s="131" cm="1">
        <f t="array" ref="HJ14">SUMIFS(cUnidadesL1,cLabor,HI$5,cCodigoenericoL1,HI$4,tRDT[Fecha],$D14+1)+SUMIFS(cUnidadesL2,cLabor,HI$5,cCodigoenericoL2,HI$4,tRDT[Fecha],$D14+1)+SUMIFS(cUnidadesL3,cLabor,HI$5,cCodigoenericoL3,HI$4,tRDT[Fecha],$D14+1)+SUMIFS(cUnidadesL4,cLabor,HI$5,cCodigoenericoL4,HI$4,tRDT[Fecha],$D14+1)</f>
        <v>0</v>
      </c>
      <c r="HK14" s="131" cm="1">
        <f t="array" ref="HK14">SUMIFS(cUnidadesL1,cLabor,HI$5,cCodigoenericoL1,HI$4,tRDT[Fecha],$D14+2)+SUMIFS(cUnidadesL2,cLabor,HI$5,cCodigoenericoL2,HI$4,tRDT[Fecha],$D14+2)+SUMIFS(cUnidadesL3,cLabor,HI$5,cCodigoenericoL3,HI$4,tRDT[Fecha],$D14+2)+SUMIFS(cUnidadesL4,cLabor,HI$5,cCodigoenericoL4,HI$4,tRDT[Fecha],$D14+2)</f>
        <v>0</v>
      </c>
      <c r="HL14" s="131" cm="1">
        <f t="array" ref="HL14">SUMIFS(cUnidadesL1,cLabor,HI$5,cCodigoenericoL1,HI$4,tRDT[Fecha],$D14+3)+SUMIFS(cUnidadesL2,cLabor,HI$5,cCodigoenericoL2,HI$4,tRDT[Fecha],$D14+3)+SUMIFS(cUnidadesL3,cLabor,HI$5,cCodigoenericoL3,HI$4,tRDT[Fecha],$D14+3)+SUMIFS(cUnidadesL4,cLabor,HI$5,cCodigoenericoL4,HI$4,tRDT[Fecha],$D14+3)</f>
        <v>11</v>
      </c>
      <c r="HM14" s="227" cm="1">
        <f t="array" ref="HM14">SUMIFS(cUnidadesL1,cLabor,HI$5,cCodigoenericoL1,HI$4,tRDT[Fecha],$D14+4)+SUMIFS(cUnidadesL2,cLabor,HI$5,cCodigoenericoL2,HI$4,tRDT[Fecha],$D14+4)+SUMIFS(cUnidadesL3,cLabor,HI$5,cCodigoenericoL3,HI$4,tRDT[Fecha],$D14+4)+SUMIFS(cUnidadesL4,cLabor,HI$5,cCodigoenericoL4,HI$4,tRDT[Fecha],$D14+4)</f>
        <v>0</v>
      </c>
      <c r="HN14" s="227" cm="1">
        <f t="array" ref="HN14">SUMIFS(cUnidadesL1,cLabor,HI$5,cCodigoenericoL1,HI$4,tRDT[Fecha],$D14+5)+SUMIFS(cUnidadesL2,cLabor,HI$5,cCodigoenericoL2,HI$4,tRDT[Fecha],$D14+5)+SUMIFS(cUnidadesL3,cLabor,HI$5,cCodigoenericoL3,HI$4,tRDT[Fecha],$D14+5)+SUMIFS(cUnidadesL4,cLabor,HI$5,cCodigoenericoL4,HI$4,tRDT[Fecha],$D14+5)</f>
        <v>0</v>
      </c>
      <c r="HO14" s="227" cm="1">
        <f t="array" ref="HO14">SUMIFS(cUnidadesL1,cLabor,HI$5,cCodigoenericoL1,HI$4,tRDT[Fecha],$D14+6)+SUMIFS(cUnidadesL2,cLabor,HI$5,cCodigoenericoL2,HI$4,tRDT[Fecha],$D14+6)+SUMIFS(cUnidadesL3,cLabor,HI$5,cCodigoenericoL3,HI$4,tRDT[Fecha],$D14+6)+SUMIFS(cUnidadesL4,cLabor,HI$5,cCodigoenericoL4,HI$4,tRDT[Fecha],$D14+6)</f>
        <v>0</v>
      </c>
      <c r="HP14" s="257">
        <f t="shared" si="32"/>
        <v>11</v>
      </c>
      <c r="HQ14" s="132" cm="1">
        <f t="array" ref="HQ14">SUMIFS(cUnidadesL1,cLabor,HQ$5,cCodigoenericoL1,HQ$4,tRDT[Fecha],$D14)+SUMIFS(cUnidadesL2,cLabor,HQ$5,cCodigoenericoL2,HQ$4,tRDT[Fecha],$D14)+SUMIFS(cUnidadesL3,cLabor,HQ$5,cCodigoenericoL3,HQ$4,tRDT[Fecha],$D14)+SUMIFS(cUnidadesL4,cLabor,HQ$5,cCodigoenericoL4,HQ$4,tRDT[Fecha],$D14)</f>
        <v>0</v>
      </c>
      <c r="HR14" s="131" cm="1">
        <f t="array" ref="HR14">SUMIFS(cUnidadesL1,cLabor,HQ$5,cCodigoenericoL1,HQ$4,tRDT[Fecha],$D14+1)+SUMIFS(cUnidadesL2,cLabor,HQ$5,cCodigoenericoL2,HQ$4,tRDT[Fecha],$D14+1)+SUMIFS(cUnidadesL3,cLabor,HQ$5,cCodigoenericoL3,HQ$4,tRDT[Fecha],$D14+1)+SUMIFS(cUnidadesL4,cLabor,HQ$5,cCodigoenericoL4,HQ$4,tRDT[Fecha],$D14+1)</f>
        <v>0</v>
      </c>
      <c r="HS14" s="131" cm="1">
        <f t="array" ref="HS14">SUMIFS(cUnidadesL1,cLabor,HQ$5,cCodigoenericoL1,HQ$4,tRDT[Fecha],$D14+2)+SUMIFS(cUnidadesL2,cLabor,HQ$5,cCodigoenericoL2,HQ$4,tRDT[Fecha],$D14+2)+SUMIFS(cUnidadesL3,cLabor,HQ$5,cCodigoenericoL3,HQ$4,tRDT[Fecha],$D14+2)+SUMIFS(cUnidadesL4,cLabor,HQ$5,cCodigoenericoL4,HQ$4,tRDT[Fecha],$D14+2)</f>
        <v>0</v>
      </c>
      <c r="HT14" s="131" cm="1">
        <f t="array" ref="HT14">SUMIFS(cUnidadesL1,cLabor,HQ$5,cCodigoenericoL1,HQ$4,tRDT[Fecha],$D14+3)+SUMIFS(cUnidadesL2,cLabor,HQ$5,cCodigoenericoL2,HQ$4,tRDT[Fecha],$D14+3)+SUMIFS(cUnidadesL3,cLabor,HQ$5,cCodigoenericoL3,HQ$4,tRDT[Fecha],$D14+3)+SUMIFS(cUnidadesL4,cLabor,HQ$5,cCodigoenericoL4,HQ$4,tRDT[Fecha],$D14+3)</f>
        <v>23</v>
      </c>
      <c r="HU14" s="227" cm="1">
        <f t="array" ref="HU14">SUMIFS(cUnidadesL1,cLabor,HQ$5,cCodigoenericoL1,HQ$4,tRDT[Fecha],$D14+4)+SUMIFS(cUnidadesL2,cLabor,HQ$5,cCodigoenericoL2,HQ$4,tRDT[Fecha],$D14+4)+SUMIFS(cUnidadesL3,cLabor,HQ$5,cCodigoenericoL3,HQ$4,tRDT[Fecha],$D14+4)+SUMIFS(cUnidadesL4,cLabor,HQ$5,cCodigoenericoL4,HQ$4,tRDT[Fecha],$D14+4)</f>
        <v>0</v>
      </c>
      <c r="HV14" s="227" cm="1">
        <f t="array" ref="HV14">SUMIFS(cUnidadesL1,cLabor,HQ$5,cCodigoenericoL1,HQ$4,tRDT[Fecha],$D14+5)+SUMIFS(cUnidadesL2,cLabor,HQ$5,cCodigoenericoL2,HQ$4,tRDT[Fecha],$D14+5)+SUMIFS(cUnidadesL3,cLabor,HQ$5,cCodigoenericoL3,HQ$4,tRDT[Fecha],$D14+5)+SUMIFS(cUnidadesL4,cLabor,HQ$5,cCodigoenericoL4,HQ$4,tRDT[Fecha],$D14+5)</f>
        <v>0</v>
      </c>
      <c r="HW14" s="227" cm="1">
        <f t="array" ref="HW14">SUMIFS(cUnidadesL1,cLabor,HQ$5,cCodigoenericoL1,HQ$4,tRDT[Fecha],$D14+6)+SUMIFS(cUnidadesL2,cLabor,HQ$5,cCodigoenericoL2,HQ$4,tRDT[Fecha],$D14+6)+SUMIFS(cUnidadesL3,cLabor,HQ$5,cCodigoenericoL3,HQ$4,tRDT[Fecha],$D14+6)+SUMIFS(cUnidadesL4,cLabor,HQ$5,cCodigoenericoL4,HQ$4,tRDT[Fecha],$D14+6)</f>
        <v>0</v>
      </c>
      <c r="HX14" s="257">
        <f t="shared" si="33"/>
        <v>23</v>
      </c>
      <c r="HY14" s="132" cm="1">
        <f t="array" ref="HY14">SUMIFS(cUnidadesL1,cLabor,HY$5,cCodigoenericoL1,HY$4,tRDT[Fecha],$D14)+SUMIFS(cUnidadesL2,cLabor,HY$5,cCodigoenericoL2,HY$4,tRDT[Fecha],$D14)+SUMIFS(cUnidadesL3,cLabor,HY$5,cCodigoenericoL3,HY$4,tRDT[Fecha],$D14)+SUMIFS(cUnidadesL4,cLabor,HY$5,cCodigoenericoL4,HY$4,tRDT[Fecha],$D14)</f>
        <v>0</v>
      </c>
      <c r="HZ14" s="131" cm="1">
        <f t="array" ref="HZ14">SUMIFS(cUnidadesL1,cLabor,HY$5,cCodigoenericoL1,HY$4,tRDT[Fecha],$D14+1)+SUMIFS(cUnidadesL2,cLabor,HY$5,cCodigoenericoL2,HY$4,tRDT[Fecha],$D14+1)+SUMIFS(cUnidadesL3,cLabor,HY$5,cCodigoenericoL3,HY$4,tRDT[Fecha],$D14+1)+SUMIFS(cUnidadesL4,cLabor,HY$5,cCodigoenericoL4,HY$4,tRDT[Fecha],$D14+1)</f>
        <v>0</v>
      </c>
      <c r="IA14" s="131" cm="1">
        <f t="array" ref="IA14">SUMIFS(cUnidadesL1,cLabor,HY$5,cCodigoenericoL1,HY$4,tRDT[Fecha],$D14+2)+SUMIFS(cUnidadesL2,cLabor,HY$5,cCodigoenericoL2,HY$4,tRDT[Fecha],$D14+2)+SUMIFS(cUnidadesL3,cLabor,HY$5,cCodigoenericoL3,HY$4,tRDT[Fecha],$D14+2)+SUMIFS(cUnidadesL4,cLabor,HY$5,cCodigoenericoL4,HY$4,tRDT[Fecha],$D14+2)</f>
        <v>0</v>
      </c>
      <c r="IB14" s="131" cm="1">
        <f t="array" ref="IB14">SUMIFS(cUnidadesL1,cLabor,HY$5,cCodigoenericoL1,HY$4,tRDT[Fecha],$D14+3)+SUMIFS(cUnidadesL2,cLabor,HY$5,cCodigoenericoL2,HY$4,tRDT[Fecha],$D14+3)+SUMIFS(cUnidadesL3,cLabor,HY$5,cCodigoenericoL3,HY$4,tRDT[Fecha],$D14+3)+SUMIFS(cUnidadesL4,cLabor,HY$5,cCodigoenericoL4,HY$4,tRDT[Fecha],$D14+3)</f>
        <v>0</v>
      </c>
      <c r="IC14" s="227" cm="1">
        <f t="array" ref="IC14">SUMIFS(cUnidadesL1,cLabor,HY$5,cCodigoenericoL1,HY$4,tRDT[Fecha],$D14+4)+SUMIFS(cUnidadesL2,cLabor,HY$5,cCodigoenericoL2,HY$4,tRDT[Fecha],$D14+4)+SUMIFS(cUnidadesL3,cLabor,HY$5,cCodigoenericoL3,HY$4,tRDT[Fecha],$D14+4)+SUMIFS(cUnidadesL4,cLabor,HY$5,cCodigoenericoL4,HY$4,tRDT[Fecha],$D14+4)</f>
        <v>0</v>
      </c>
      <c r="ID14" s="227" cm="1">
        <f t="array" ref="ID14">SUMIFS(cUnidadesL1,cLabor,HY$5,cCodigoenericoL1,HY$4,tRDT[Fecha],$D14+5)+SUMIFS(cUnidadesL2,cLabor,HY$5,cCodigoenericoL2,HY$4,tRDT[Fecha],$D14+5)+SUMIFS(cUnidadesL3,cLabor,HY$5,cCodigoenericoL3,HY$4,tRDT[Fecha],$D14+5)+SUMIFS(cUnidadesL4,cLabor,HY$5,cCodigoenericoL4,HY$4,tRDT[Fecha],$D14+5)</f>
        <v>0</v>
      </c>
      <c r="IE14" s="227" cm="1">
        <f t="array" ref="IE14">SUMIFS(cUnidadesL1,cLabor,HY$5,cCodigoenericoL1,HY$4,tRDT[Fecha],$D14+6)+SUMIFS(cUnidadesL2,cLabor,HY$5,cCodigoenericoL2,HY$4,tRDT[Fecha],$D14+6)+SUMIFS(cUnidadesL3,cLabor,HY$5,cCodigoenericoL3,HY$4,tRDT[Fecha],$D14+6)+SUMIFS(cUnidadesL4,cLabor,HY$5,cCodigoenericoL4,HY$4,tRDT[Fecha],$D14+6)</f>
        <v>0</v>
      </c>
      <c r="IF14" s="257">
        <f t="shared" si="34"/>
        <v>0</v>
      </c>
      <c r="IG14" s="132" cm="1">
        <f t="array" ref="IG14">SUMIFS(cUnidadesL1,cLabor,IG$5,cCodigoenericoL1,IG$4,tRDT[Fecha],$D14)+SUMIFS(cUnidadesL2,cLabor,IG$5,cCodigoenericoL2,IG$4,tRDT[Fecha],$D14)+SUMIFS(cUnidadesL3,cLabor,IG$5,cCodigoenericoL3,IG$4,tRDT[Fecha],$D14)+SUMIFS(cUnidadesL4,cLabor,IG$5,cCodigoenericoL4,IG$4,tRDT[Fecha],$D14)</f>
        <v>0</v>
      </c>
      <c r="IH14" s="131" cm="1">
        <f t="array" ref="IH14">SUMIFS(cUnidadesL1,cLabor,IG$5,cCodigoenericoL1,IG$4,tRDT[Fecha],$D14+1)+SUMIFS(cUnidadesL2,cLabor,IG$5,cCodigoenericoL2,IG$4,tRDT[Fecha],$D14+1)+SUMIFS(cUnidadesL3,cLabor,IG$5,cCodigoenericoL3,IG$4,tRDT[Fecha],$D14+1)+SUMIFS(cUnidadesL4,cLabor,IG$5,cCodigoenericoL4,IG$4,tRDT[Fecha],$D14+1)</f>
        <v>0</v>
      </c>
      <c r="II14" s="131" cm="1">
        <f t="array" ref="II14">SUMIFS(cUnidadesL1,cLabor,IG$5,cCodigoenericoL1,IG$4,tRDT[Fecha],$D14+2)+SUMIFS(cUnidadesL2,cLabor,IG$5,cCodigoenericoL2,IG$4,tRDT[Fecha],$D14+2)+SUMIFS(cUnidadesL3,cLabor,IG$5,cCodigoenericoL3,IG$4,tRDT[Fecha],$D14+2)+SUMIFS(cUnidadesL4,cLabor,IG$5,cCodigoenericoL4,IG$4,tRDT[Fecha],$D14+2)</f>
        <v>0</v>
      </c>
      <c r="IJ14" s="131" cm="1">
        <f t="array" ref="IJ14">SUMIFS(cUnidadesL1,cLabor,IG$5,cCodigoenericoL1,IG$4,tRDT[Fecha],$D14+3)+SUMIFS(cUnidadesL2,cLabor,IG$5,cCodigoenericoL2,IG$4,tRDT[Fecha],$D14+3)+SUMIFS(cUnidadesL3,cLabor,IG$5,cCodigoenericoL3,IG$4,tRDT[Fecha],$D14+3)+SUMIFS(cUnidadesL4,cLabor,IG$5,cCodigoenericoL4,IG$4,tRDT[Fecha],$D14+3)</f>
        <v>0</v>
      </c>
      <c r="IK14" s="227" cm="1">
        <f t="array" ref="IK14">SUMIFS(cUnidadesL1,cLabor,IG$5,cCodigoenericoL1,IG$4,tRDT[Fecha],$D14+4)+SUMIFS(cUnidadesL2,cLabor,IG$5,cCodigoenericoL2,IG$4,tRDT[Fecha],$D14+4)+SUMIFS(cUnidadesL3,cLabor,IG$5,cCodigoenericoL3,IG$4,tRDT[Fecha],$D14+4)+SUMIFS(cUnidadesL4,cLabor,IG$5,cCodigoenericoL4,IG$4,tRDT[Fecha],$D14+4)</f>
        <v>0</v>
      </c>
      <c r="IL14" s="227" cm="1">
        <f t="array" ref="IL14">SUMIFS(cUnidadesL1,cLabor,IG$5,cCodigoenericoL1,IG$4,tRDT[Fecha],$D14+5)+SUMIFS(cUnidadesL2,cLabor,IG$5,cCodigoenericoL2,IG$4,tRDT[Fecha],$D14+5)+SUMIFS(cUnidadesL3,cLabor,IG$5,cCodigoenericoL3,IG$4,tRDT[Fecha],$D14+5)+SUMIFS(cUnidadesL4,cLabor,IG$5,cCodigoenericoL4,IG$4,tRDT[Fecha],$D14+5)</f>
        <v>0</v>
      </c>
      <c r="IM14" s="227" cm="1">
        <f t="array" ref="IM14">SUMIFS(cUnidadesL1,cLabor,IG$5,cCodigoenericoL1,IG$4,tRDT[Fecha],$D14+6)+SUMIFS(cUnidadesL2,cLabor,IG$5,cCodigoenericoL2,IG$4,tRDT[Fecha],$D14+6)+SUMIFS(cUnidadesL3,cLabor,IG$5,cCodigoenericoL3,IG$4,tRDT[Fecha],$D14+6)+SUMIFS(cUnidadesL4,cLabor,IG$5,cCodigoenericoL4,IG$4,tRDT[Fecha],$D14+6)</f>
        <v>0</v>
      </c>
      <c r="IN14" s="257">
        <f t="shared" si="35"/>
        <v>0</v>
      </c>
      <c r="IO14" s="132" cm="1">
        <f t="array" ref="IO14">SUMIFS(cUnidadesL1,cLabor,IO$5,cCodigoenericoL1,IO$4,tRDT[Fecha],$D14)+SUMIFS(cUnidadesL2,cLabor,IO$5,cCodigoenericoL2,IO$4,tRDT[Fecha],$D14)+SUMIFS(cUnidadesL3,cLabor,IO$5,cCodigoenericoL3,IO$4,tRDT[Fecha],$D14)+SUMIFS(cUnidadesL4,cLabor,IO$5,cCodigoenericoL4,IO$4,tRDT[Fecha],$D14)</f>
        <v>0</v>
      </c>
      <c r="IP14" s="131" cm="1">
        <f t="array" ref="IP14">SUMIFS(cUnidadesL1,cLabor,IO$5,cCodigoenericoL1,IO$4,tRDT[Fecha],$D14+1)+SUMIFS(cUnidadesL2,cLabor,IO$5,cCodigoenericoL2,IO$4,tRDT[Fecha],$D14+1)+SUMIFS(cUnidadesL3,cLabor,IO$5,cCodigoenericoL3,IO$4,tRDT[Fecha],$D14+1)+SUMIFS(cUnidadesL4,cLabor,IO$5,cCodigoenericoL4,IO$4,tRDT[Fecha],$D14+1)</f>
        <v>0</v>
      </c>
      <c r="IQ14" s="131" cm="1">
        <f t="array" ref="IQ14">SUMIFS(cUnidadesL1,cLabor,IO$5,cCodigoenericoL1,IO$4,tRDT[Fecha],$D14+2)+SUMIFS(cUnidadesL2,cLabor,IO$5,cCodigoenericoL2,IO$4,tRDT[Fecha],$D14+2)+SUMIFS(cUnidadesL3,cLabor,IO$5,cCodigoenericoL3,IO$4,tRDT[Fecha],$D14+2)+SUMIFS(cUnidadesL4,cLabor,IO$5,cCodigoenericoL4,IO$4,tRDT[Fecha],$D14+2)</f>
        <v>0</v>
      </c>
      <c r="IR14" s="131" cm="1">
        <f t="array" ref="IR14">SUMIFS(cUnidadesL1,cLabor,IO$5,cCodigoenericoL1,IO$4,tRDT[Fecha],$D14+3)+SUMIFS(cUnidadesL2,cLabor,IO$5,cCodigoenericoL2,IO$4,tRDT[Fecha],$D14+3)+SUMIFS(cUnidadesL3,cLabor,IO$5,cCodigoenericoL3,IO$4,tRDT[Fecha],$D14+3)+SUMIFS(cUnidadesL4,cLabor,IO$5,cCodigoenericoL4,IO$4,tRDT[Fecha],$D14+3)</f>
        <v>0</v>
      </c>
      <c r="IS14" s="227" cm="1">
        <f t="array" ref="IS14">SUMIFS(cUnidadesL1,cLabor,IO$5,cCodigoenericoL1,IO$4,tRDT[Fecha],$D14+4)+SUMIFS(cUnidadesL2,cLabor,IO$5,cCodigoenericoL2,IO$4,tRDT[Fecha],$D14+4)+SUMIFS(cUnidadesL3,cLabor,IO$5,cCodigoenericoL3,IO$4,tRDT[Fecha],$D14+4)+SUMIFS(cUnidadesL4,cLabor,IO$5,cCodigoenericoL4,IO$4,tRDT[Fecha],$D14+4)</f>
        <v>0</v>
      </c>
      <c r="IT14" s="227" cm="1">
        <f t="array" ref="IT14">SUMIFS(cUnidadesL1,cLabor,IO$5,cCodigoenericoL1,IO$4,tRDT[Fecha],$D14+5)+SUMIFS(cUnidadesL2,cLabor,IO$5,cCodigoenericoL2,IO$4,tRDT[Fecha],$D14+5)+SUMIFS(cUnidadesL3,cLabor,IO$5,cCodigoenericoL3,IO$4,tRDT[Fecha],$D14+5)+SUMIFS(cUnidadesL4,cLabor,IO$5,cCodigoenericoL4,IO$4,tRDT[Fecha],$D14+5)</f>
        <v>0</v>
      </c>
      <c r="IU14" s="227" cm="1">
        <f t="array" ref="IU14">SUMIFS(cUnidadesL1,cLabor,IO$5,cCodigoenericoL1,IO$4,tRDT[Fecha],$D14+6)+SUMIFS(cUnidadesL2,cLabor,IO$5,cCodigoenericoL2,IO$4,tRDT[Fecha],$D14+6)+SUMIFS(cUnidadesL3,cLabor,IO$5,cCodigoenericoL3,IO$4,tRDT[Fecha],$D14+6)+SUMIFS(cUnidadesL4,cLabor,IO$5,cCodigoenericoL4,IO$4,tRDT[Fecha],$D14+6)</f>
        <v>0</v>
      </c>
      <c r="IV14" s="257">
        <f t="shared" si="36"/>
        <v>0</v>
      </c>
      <c r="IW14" s="132" cm="1">
        <f t="array" ref="IW14">SUMIFS(cUnidadesL1,cLabor,IW$5,cCodigoenericoL1,IW$4,tRDT[Fecha],$D14)+SUMIFS(cUnidadesL2,cLabor,IW$5,cCodigoenericoL2,IW$4,tRDT[Fecha],$D14)+SUMIFS(cUnidadesL3,cLabor,IW$5,cCodigoenericoL3,IW$4,tRDT[Fecha],$D14)+SUMIFS(cUnidadesL4,cLabor,IW$5,cCodigoenericoL4,IW$4,tRDT[Fecha],$D14)</f>
        <v>0</v>
      </c>
      <c r="IX14" s="131" cm="1">
        <f t="array" ref="IX14">SUMIFS(cUnidadesL1,cLabor,IW$5,cCodigoenericoL1,IW$4,tRDT[Fecha],$D14+1)+SUMIFS(cUnidadesL2,cLabor,IW$5,cCodigoenericoL2,IW$4,tRDT[Fecha],$D14+1)+SUMIFS(cUnidadesL3,cLabor,IW$5,cCodigoenericoL3,IW$4,tRDT[Fecha],$D14+1)+SUMIFS(cUnidadesL4,cLabor,IW$5,cCodigoenericoL4,IW$4,tRDT[Fecha],$D14+1)</f>
        <v>0</v>
      </c>
      <c r="IY14" s="131" cm="1">
        <f t="array" ref="IY14">SUMIFS(cUnidadesL1,cLabor,IW$5,cCodigoenericoL1,IW$4,tRDT[Fecha],$D14+2)+SUMIFS(cUnidadesL2,cLabor,IW$5,cCodigoenericoL2,IW$4,tRDT[Fecha],$D14+2)+SUMIFS(cUnidadesL3,cLabor,IW$5,cCodigoenericoL3,IW$4,tRDT[Fecha],$D14+2)+SUMIFS(cUnidadesL4,cLabor,IW$5,cCodigoenericoL4,IW$4,tRDT[Fecha],$D14+2)</f>
        <v>0</v>
      </c>
      <c r="IZ14" s="131" cm="1">
        <f t="array" ref="IZ14">SUMIFS(cUnidadesL1,cLabor,IW$5,cCodigoenericoL1,IW$4,tRDT[Fecha],$D14+3)+SUMIFS(cUnidadesL2,cLabor,IW$5,cCodigoenericoL2,IW$4,tRDT[Fecha],$D14+3)+SUMIFS(cUnidadesL3,cLabor,IW$5,cCodigoenericoL3,IW$4,tRDT[Fecha],$D14+3)+SUMIFS(cUnidadesL4,cLabor,IW$5,cCodigoenericoL4,IW$4,tRDT[Fecha],$D14+3)</f>
        <v>0</v>
      </c>
      <c r="JA14" s="227" cm="1">
        <f t="array" ref="JA14">SUMIFS(cUnidadesL1,cLabor,IW$5,cCodigoenericoL1,IW$4,tRDT[Fecha],$D14+4)+SUMIFS(cUnidadesL2,cLabor,IW$5,cCodigoenericoL2,IW$4,tRDT[Fecha],$D14+4)+SUMIFS(cUnidadesL3,cLabor,IW$5,cCodigoenericoL3,IW$4,tRDT[Fecha],$D14+4)+SUMIFS(cUnidadesL4,cLabor,IW$5,cCodigoenericoL4,IW$4,tRDT[Fecha],$D14+4)</f>
        <v>0</v>
      </c>
      <c r="JB14" s="227" cm="1">
        <f t="array" ref="JB14">SUMIFS(cUnidadesL1,cLabor,IW$5,cCodigoenericoL1,IW$4,tRDT[Fecha],$D14+5)+SUMIFS(cUnidadesL2,cLabor,IW$5,cCodigoenericoL2,IW$4,tRDT[Fecha],$D14+5)+SUMIFS(cUnidadesL3,cLabor,IW$5,cCodigoenericoL3,IW$4,tRDT[Fecha],$D14+5)+SUMIFS(cUnidadesL4,cLabor,IW$5,cCodigoenericoL4,IW$4,tRDT[Fecha],$D14+5)</f>
        <v>0</v>
      </c>
      <c r="JC14" s="227" cm="1">
        <f t="array" ref="JC14">SUMIFS(cUnidadesL1,cLabor,IW$5,cCodigoenericoL1,IW$4,tRDT[Fecha],$D14+6)+SUMIFS(cUnidadesL2,cLabor,IW$5,cCodigoenericoL2,IW$4,tRDT[Fecha],$D14+6)+SUMIFS(cUnidadesL3,cLabor,IW$5,cCodigoenericoL3,IW$4,tRDT[Fecha],$D14+6)+SUMIFS(cUnidadesL4,cLabor,IW$5,cCodigoenericoL4,IW$4,tRDT[Fecha],$D14+6)</f>
        <v>0</v>
      </c>
      <c r="JD14" s="257">
        <f t="shared" si="37"/>
        <v>0</v>
      </c>
      <c r="JE14" s="132" cm="1">
        <f t="array" ref="JE14">SUMIFS(cUnidadesL1,cLabor,JE$5,cCodigoenericoL1,JE$4,tRDT[Fecha],$D14)+SUMIFS(cUnidadesL2,cLabor,JE$5,cCodigoenericoL2,JE$4,tRDT[Fecha],$D14)+SUMIFS(cUnidadesL3,cLabor,JE$5,cCodigoenericoL3,JE$4,tRDT[Fecha],$D14)+SUMIFS(cUnidadesL4,cLabor,JE$5,cCodigoenericoL4,JE$4,tRDT[Fecha],$D14)</f>
        <v>0</v>
      </c>
      <c r="JF14" s="131" cm="1">
        <f t="array" ref="JF14">SUMIFS(cUnidadesL1,cLabor,JE$5,cCodigoenericoL1,JE$4,tRDT[Fecha],$D14+1)+SUMIFS(cUnidadesL2,cLabor,JE$5,cCodigoenericoL2,JE$4,tRDT[Fecha],$D14+1)+SUMIFS(cUnidadesL3,cLabor,JE$5,cCodigoenericoL3,JE$4,tRDT[Fecha],$D14+1)+SUMIFS(cUnidadesL4,cLabor,JE$5,cCodigoenericoL4,JE$4,tRDT[Fecha],$D14+1)</f>
        <v>0</v>
      </c>
      <c r="JG14" s="131" cm="1">
        <f t="array" ref="JG14">SUMIFS(cUnidadesL1,cLabor,JE$5,cCodigoenericoL1,JE$4,tRDT[Fecha],$D14+2)+SUMIFS(cUnidadesL2,cLabor,JE$5,cCodigoenericoL2,JE$4,tRDT[Fecha],$D14+2)+SUMIFS(cUnidadesL3,cLabor,JE$5,cCodigoenericoL3,JE$4,tRDT[Fecha],$D14+2)+SUMIFS(cUnidadesL4,cLabor,JE$5,cCodigoenericoL4,JE$4,tRDT[Fecha],$D14+2)</f>
        <v>0</v>
      </c>
      <c r="JH14" s="131" cm="1">
        <f t="array" ref="JH14">SUMIFS(cUnidadesL1,cLabor,JE$5,cCodigoenericoL1,JE$4,tRDT[Fecha],$D14+3)+SUMIFS(cUnidadesL2,cLabor,JE$5,cCodigoenericoL2,JE$4,tRDT[Fecha],$D14+3)+SUMIFS(cUnidadesL3,cLabor,JE$5,cCodigoenericoL3,JE$4,tRDT[Fecha],$D14+3)+SUMIFS(cUnidadesL4,cLabor,JE$5,cCodigoenericoL4,JE$4,tRDT[Fecha],$D14+3)</f>
        <v>0</v>
      </c>
      <c r="JI14" s="227" cm="1">
        <f t="array" ref="JI14">SUMIFS(cUnidadesL1,cLabor,JE$5,cCodigoenericoL1,JE$4,tRDT[Fecha],$D14+4)+SUMIFS(cUnidadesL2,cLabor,JE$5,cCodigoenericoL2,JE$4,tRDT[Fecha],$D14+4)+SUMIFS(cUnidadesL3,cLabor,JE$5,cCodigoenericoL3,JE$4,tRDT[Fecha],$D14+4)+SUMIFS(cUnidadesL4,cLabor,JE$5,cCodigoenericoL4,JE$4,tRDT[Fecha],$D14+4)</f>
        <v>0</v>
      </c>
      <c r="JJ14" s="227" cm="1">
        <f t="array" ref="JJ14">SUMIFS(cUnidadesL1,cLabor,JE$5,cCodigoenericoL1,JE$4,tRDT[Fecha],$D14+5)+SUMIFS(cUnidadesL2,cLabor,JE$5,cCodigoenericoL2,JE$4,tRDT[Fecha],$D14+5)+SUMIFS(cUnidadesL3,cLabor,JE$5,cCodigoenericoL3,JE$4,tRDT[Fecha],$D14+5)+SUMIFS(cUnidadesL4,cLabor,JE$5,cCodigoenericoL4,JE$4,tRDT[Fecha],$D14+5)</f>
        <v>0</v>
      </c>
      <c r="JK14" s="227" cm="1">
        <f t="array" ref="JK14">SUMIFS(cUnidadesL1,cLabor,JE$5,cCodigoenericoL1,JE$4,tRDT[Fecha],$D14+6)+SUMIFS(cUnidadesL2,cLabor,JE$5,cCodigoenericoL2,JE$4,tRDT[Fecha],$D14+6)+SUMIFS(cUnidadesL3,cLabor,JE$5,cCodigoenericoL3,JE$4,tRDT[Fecha],$D14+6)+SUMIFS(cUnidadesL4,cLabor,JE$5,cCodigoenericoL4,JE$4,tRDT[Fecha],$D14+6)</f>
        <v>0</v>
      </c>
      <c r="JL14" s="257">
        <f t="shared" si="50"/>
        <v>0</v>
      </c>
      <c r="JM14" s="132" cm="1">
        <f t="array" ref="JM14">SUMIFS(cUnidadesL1,cLabor,JM$5,cCodigoenericoL1,JM$4,tRDT[Fecha],$D14)+SUMIFS(cUnidadesL2,cLabor,JM$5,cCodigoenericoL2,JM$4,tRDT[Fecha],$D14)+SUMIFS(cUnidadesL3,cLabor,JM$5,cCodigoenericoL3,JM$4,tRDT[Fecha],$D14)+SUMIFS(cUnidadesL4,cLabor,JM$5,cCodigoenericoL4,JM$4,tRDT[Fecha],$D14)</f>
        <v>0</v>
      </c>
      <c r="JN14" s="131" cm="1">
        <f t="array" ref="JN14">SUMIFS(cUnidadesL1,cLabor,JM$5,cCodigoenericoL1,JM$4,tRDT[Fecha],$D14+1)+SUMIFS(cUnidadesL2,cLabor,JM$5,cCodigoenericoL2,JM$4,tRDT[Fecha],$D14+1)+SUMIFS(cUnidadesL3,cLabor,JM$5,cCodigoenericoL3,JM$4,tRDT[Fecha],$D14+1)+SUMIFS(cUnidadesL4,cLabor,JM$5,cCodigoenericoL4,JM$4,tRDT[Fecha],$D14+1)</f>
        <v>0</v>
      </c>
      <c r="JO14" s="131" cm="1">
        <f t="array" ref="JO14">SUMIFS(cUnidadesL1,cLabor,JM$5,cCodigoenericoL1,JM$4,tRDT[Fecha],$D14+2)+SUMIFS(cUnidadesL2,cLabor,JM$5,cCodigoenericoL2,JM$4,tRDT[Fecha],$D14+2)+SUMIFS(cUnidadesL3,cLabor,JM$5,cCodigoenericoL3,JM$4,tRDT[Fecha],$D14+2)+SUMIFS(cUnidadesL4,cLabor,JM$5,cCodigoenericoL4,JM$4,tRDT[Fecha],$D14+2)</f>
        <v>0</v>
      </c>
      <c r="JP14" s="131" cm="1">
        <f t="array" ref="JP14">SUMIFS(cUnidadesL1,cLabor,JM$5,cCodigoenericoL1,JM$4,tRDT[Fecha],$D14+3)+SUMIFS(cUnidadesL2,cLabor,JM$5,cCodigoenericoL2,JM$4,tRDT[Fecha],$D14+3)+SUMIFS(cUnidadesL3,cLabor,JM$5,cCodigoenericoL3,JM$4,tRDT[Fecha],$D14+3)+SUMIFS(cUnidadesL4,cLabor,JM$5,cCodigoenericoL4,JM$4,tRDT[Fecha],$D14+3)</f>
        <v>0</v>
      </c>
      <c r="JQ14" s="227" cm="1">
        <f t="array" ref="JQ14">SUMIFS(cUnidadesL1,cLabor,JM$5,cCodigoenericoL1,JM$4,tRDT[Fecha],$D14+4)+SUMIFS(cUnidadesL2,cLabor,JM$5,cCodigoenericoL2,JM$4,tRDT[Fecha],$D14+4)+SUMIFS(cUnidadesL3,cLabor,JM$5,cCodigoenericoL3,JM$4,tRDT[Fecha],$D14+4)+SUMIFS(cUnidadesL4,cLabor,JM$5,cCodigoenericoL4,JM$4,tRDT[Fecha],$D14+4)</f>
        <v>0</v>
      </c>
      <c r="JR14" s="227" cm="1">
        <f t="array" ref="JR14">SUMIFS(cUnidadesL1,cLabor,JM$5,cCodigoenericoL1,JM$4,tRDT[Fecha],$D14+5)+SUMIFS(cUnidadesL2,cLabor,JM$5,cCodigoenericoL2,JM$4,tRDT[Fecha],$D14+5)+SUMIFS(cUnidadesL3,cLabor,JM$5,cCodigoenericoL3,JM$4,tRDT[Fecha],$D14+5)+SUMIFS(cUnidadesL4,cLabor,JM$5,cCodigoenericoL4,JM$4,tRDT[Fecha],$D14+5)</f>
        <v>0</v>
      </c>
      <c r="JS14" s="227" cm="1">
        <f t="array" ref="JS14">SUMIFS(cUnidadesL1,cLabor,JM$5,cCodigoenericoL1,JM$4,tRDT[Fecha],$D14+6)+SUMIFS(cUnidadesL2,cLabor,JM$5,cCodigoenericoL2,JM$4,tRDT[Fecha],$D14+6)+SUMIFS(cUnidadesL3,cLabor,JM$5,cCodigoenericoL3,JM$4,tRDT[Fecha],$D14+6)+SUMIFS(cUnidadesL4,cLabor,JM$5,cCodigoenericoL4,JM$4,tRDT[Fecha],$D14+6)</f>
        <v>0</v>
      </c>
      <c r="JT14" s="257">
        <f t="shared" si="38"/>
        <v>0</v>
      </c>
      <c r="JU14" s="132" cm="1">
        <f t="array" ref="JU14">SUMIFS(cUnidadesL1,cLabor,JU$5,cCodigoenericoL1,JU$4,tRDT[Fecha],$D14)+SUMIFS(cUnidadesL2,cLabor,JU$5,cCodigoenericoL2,JU$4,tRDT[Fecha],$D14)+SUMIFS(cUnidadesL3,cLabor,JU$5,cCodigoenericoL3,JU$4,tRDT[Fecha],$D14)+SUMIFS(cUnidadesL4,cLabor,JU$5,cCodigoenericoL4,JU$4,tRDT[Fecha],$D14)</f>
        <v>0</v>
      </c>
      <c r="JV14" s="131" cm="1">
        <f t="array" ref="JV14">SUMIFS(cUnidadesL1,cLabor,JU$5,cCodigoenericoL1,JU$4,tRDT[Fecha],$D14+1)+SUMIFS(cUnidadesL2,cLabor,JU$5,cCodigoenericoL2,JU$4,tRDT[Fecha],$D14+1)+SUMIFS(cUnidadesL3,cLabor,JU$5,cCodigoenericoL3,JU$4,tRDT[Fecha],$D14+1)+SUMIFS(cUnidadesL4,cLabor,JU$5,cCodigoenericoL4,JU$4,tRDT[Fecha],$D14+1)</f>
        <v>0</v>
      </c>
      <c r="JW14" s="131" cm="1">
        <f t="array" ref="JW14">SUMIFS(cUnidadesL1,cLabor,JU$5,cCodigoenericoL1,JU$4,tRDT[Fecha],$D14+2)+SUMIFS(cUnidadesL2,cLabor,JU$5,cCodigoenericoL2,JU$4,tRDT[Fecha],$D14+2)+SUMIFS(cUnidadesL3,cLabor,JU$5,cCodigoenericoL3,JU$4,tRDT[Fecha],$D14+2)+SUMIFS(cUnidadesL4,cLabor,JU$5,cCodigoenericoL4,JU$4,tRDT[Fecha],$D14+2)</f>
        <v>0</v>
      </c>
      <c r="JX14" s="131" cm="1">
        <f t="array" ref="JX14">SUMIFS(cUnidadesL1,cLabor,JU$5,cCodigoenericoL1,JU$4,tRDT[Fecha],$D14+3)+SUMIFS(cUnidadesL2,cLabor,JU$5,cCodigoenericoL2,JU$4,tRDT[Fecha],$D14+3)+SUMIFS(cUnidadesL3,cLabor,JU$5,cCodigoenericoL3,JU$4,tRDT[Fecha],$D14+3)+SUMIFS(cUnidadesL4,cLabor,JU$5,cCodigoenericoL4,JU$4,tRDT[Fecha],$D14+3)</f>
        <v>0</v>
      </c>
      <c r="JY14" s="227" cm="1">
        <f t="array" ref="JY14">SUMIFS(cUnidadesL1,cLabor,JU$5,cCodigoenericoL1,JU$4,tRDT[Fecha],$D14+4)+SUMIFS(cUnidadesL2,cLabor,JU$5,cCodigoenericoL2,JU$4,tRDT[Fecha],$D14+4)+SUMIFS(cUnidadesL3,cLabor,JU$5,cCodigoenericoL3,JU$4,tRDT[Fecha],$D14+4)+SUMIFS(cUnidadesL4,cLabor,JU$5,cCodigoenericoL4,JU$4,tRDT[Fecha],$D14+4)</f>
        <v>0</v>
      </c>
      <c r="JZ14" s="227" cm="1">
        <f t="array" ref="JZ14">SUMIFS(cUnidadesL1,cLabor,JU$5,cCodigoenericoL1,JU$4,tRDT[Fecha],$D14+5)+SUMIFS(cUnidadesL2,cLabor,JU$5,cCodigoenericoL2,JU$4,tRDT[Fecha],$D14+5)+SUMIFS(cUnidadesL3,cLabor,JU$5,cCodigoenericoL3,JU$4,tRDT[Fecha],$D14+5)+SUMIFS(cUnidadesL4,cLabor,JU$5,cCodigoenericoL4,JU$4,tRDT[Fecha],$D14+5)</f>
        <v>0</v>
      </c>
      <c r="KA14" s="227" cm="1">
        <f t="array" ref="KA14">SUMIFS(cUnidadesL1,cLabor,JU$5,cCodigoenericoL1,JU$4,tRDT[Fecha],$D14+6)+SUMIFS(cUnidadesL2,cLabor,JU$5,cCodigoenericoL2,JU$4,tRDT[Fecha],$D14+6)+SUMIFS(cUnidadesL3,cLabor,JU$5,cCodigoenericoL3,JU$4,tRDT[Fecha],$D14+6)+SUMIFS(cUnidadesL4,cLabor,JU$5,cCodigoenericoL4,JU$4,tRDT[Fecha],$D14+6)</f>
        <v>0</v>
      </c>
      <c r="KB14" s="257">
        <f t="shared" si="39"/>
        <v>0</v>
      </c>
      <c r="KC14" s="132" cm="1">
        <f t="array" ref="KC14">SUMIFS(cUnidadesL1,cLabor,KC$5,cCodigoenericoL1,KC$4,tRDT[Fecha],$D14)+SUMIFS(cUnidadesL2,cLabor,KC$5,cCodigoenericoL2,KC$4,tRDT[Fecha],$D14)+SUMIFS(cUnidadesL3,cLabor,KC$5,cCodigoenericoL3,KC$4,tRDT[Fecha],$D14)+SUMIFS(cUnidadesL4,cLabor,KC$5,cCodigoenericoL4,KC$4,tRDT[Fecha],$D14)</f>
        <v>0</v>
      </c>
      <c r="KD14" s="131" cm="1">
        <f t="array" ref="KD14">SUMIFS(cUnidadesL1,cLabor,KC$5,cCodigoenericoL1,KC$4,tRDT[Fecha],$D14+1)+SUMIFS(cUnidadesL2,cLabor,KC$5,cCodigoenericoL2,KC$4,tRDT[Fecha],$D14+1)+SUMIFS(cUnidadesL3,cLabor,KC$5,cCodigoenericoL3,KC$4,tRDT[Fecha],$D14+1)+SUMIFS(cUnidadesL4,cLabor,KC$5,cCodigoenericoL4,KC$4,tRDT[Fecha],$D14+1)</f>
        <v>0</v>
      </c>
      <c r="KE14" s="131" cm="1">
        <f t="array" ref="KE14">SUMIFS(cUnidadesL1,cLabor,KC$5,cCodigoenericoL1,KC$4,tRDT[Fecha],$D14+2)+SUMIFS(cUnidadesL2,cLabor,KC$5,cCodigoenericoL2,KC$4,tRDT[Fecha],$D14+2)+SUMIFS(cUnidadesL3,cLabor,KC$5,cCodigoenericoL3,KC$4,tRDT[Fecha],$D14+2)+SUMIFS(cUnidadesL4,cLabor,KC$5,cCodigoenericoL4,KC$4,tRDT[Fecha],$D14+2)</f>
        <v>0</v>
      </c>
      <c r="KF14" s="131" cm="1">
        <f t="array" ref="KF14">SUMIFS(cUnidadesL1,cLabor,KC$5,cCodigoenericoL1,KC$4,tRDT[Fecha],$D14+3)+SUMIFS(cUnidadesL2,cLabor,KC$5,cCodigoenericoL2,KC$4,tRDT[Fecha],$D14+3)+SUMIFS(cUnidadesL3,cLabor,KC$5,cCodigoenericoL3,KC$4,tRDT[Fecha],$D14+3)+SUMIFS(cUnidadesL4,cLabor,KC$5,cCodigoenericoL4,KC$4,tRDT[Fecha],$D14+3)</f>
        <v>0</v>
      </c>
      <c r="KG14" s="227" cm="1">
        <f t="array" ref="KG14">SUMIFS(cUnidadesL1,cLabor,KC$5,cCodigoenericoL1,KC$4,tRDT[Fecha],$D14+4)+SUMIFS(cUnidadesL2,cLabor,KC$5,cCodigoenericoL2,KC$4,tRDT[Fecha],$D14+4)+SUMIFS(cUnidadesL3,cLabor,KC$5,cCodigoenericoL3,KC$4,tRDT[Fecha],$D14+4)+SUMIFS(cUnidadesL4,cLabor,KC$5,cCodigoenericoL4,KC$4,tRDT[Fecha],$D14+4)</f>
        <v>0</v>
      </c>
      <c r="KH14" s="227" cm="1">
        <f t="array" ref="KH14">SUMIFS(cUnidadesL1,cLabor,KC$5,cCodigoenericoL1,KC$4,tRDT[Fecha],$D14+5)+SUMIFS(cUnidadesL2,cLabor,KC$5,cCodigoenericoL2,KC$4,tRDT[Fecha],$D14+5)+SUMIFS(cUnidadesL3,cLabor,KC$5,cCodigoenericoL3,KC$4,tRDT[Fecha],$D14+5)+SUMIFS(cUnidadesL4,cLabor,KC$5,cCodigoenericoL4,KC$4,tRDT[Fecha],$D14+5)</f>
        <v>0</v>
      </c>
      <c r="KI14" s="227" cm="1">
        <f t="array" ref="KI14">SUMIFS(cUnidadesL1,cLabor,KC$5,cCodigoenericoL1,KC$4,tRDT[Fecha],$D14+6)+SUMIFS(cUnidadesL2,cLabor,KC$5,cCodigoenericoL2,KC$4,tRDT[Fecha],$D14+6)+SUMIFS(cUnidadesL3,cLabor,KC$5,cCodigoenericoL3,KC$4,tRDT[Fecha],$D14+6)+SUMIFS(cUnidadesL4,cLabor,KC$5,cCodigoenericoL4,KC$4,tRDT[Fecha],$D14+6)</f>
        <v>0</v>
      </c>
      <c r="KJ14" s="257">
        <f t="shared" si="40"/>
        <v>0</v>
      </c>
      <c r="KK14" s="132" cm="1">
        <f t="array" ref="KK14">SUMIFS(cUnidadesL1,cLabor,KK$5,cCodigoenericoL1,KK$4,tRDT[Fecha],$D14)+SUMIFS(cUnidadesL2,cLabor,KK$5,cCodigoenericoL2,KK$4,tRDT[Fecha],$D14)+SUMIFS(cUnidadesL3,cLabor,KK$5,cCodigoenericoL3,KK$4,tRDT[Fecha],$D14)+SUMIFS(cUnidadesL4,cLabor,KK$5,cCodigoenericoL4,KK$4,tRDT[Fecha],$D14)</f>
        <v>0</v>
      </c>
      <c r="KL14" s="131" cm="1">
        <f t="array" ref="KL14">SUMIFS(cUnidadesL1,cLabor,KK$5,cCodigoenericoL1,KK$4,tRDT[Fecha],$D14+1)+SUMIFS(cUnidadesL2,cLabor,KK$5,cCodigoenericoL2,KK$4,tRDT[Fecha],$D14+1)+SUMIFS(cUnidadesL3,cLabor,KK$5,cCodigoenericoL3,KK$4,tRDT[Fecha],$D14+1)+SUMIFS(cUnidadesL4,cLabor,KK$5,cCodigoenericoL4,KK$4,tRDT[Fecha],$D14+1)</f>
        <v>0</v>
      </c>
      <c r="KM14" s="131" cm="1">
        <f t="array" ref="KM14">SUMIFS(cUnidadesL1,cLabor,KK$5,cCodigoenericoL1,KK$4,tRDT[Fecha],$D14+2)+SUMIFS(cUnidadesL2,cLabor,KK$5,cCodigoenericoL2,KK$4,tRDT[Fecha],$D14+2)+SUMIFS(cUnidadesL3,cLabor,KK$5,cCodigoenericoL3,KK$4,tRDT[Fecha],$D14+2)+SUMIFS(cUnidadesL4,cLabor,KK$5,cCodigoenericoL4,KK$4,tRDT[Fecha],$D14+2)</f>
        <v>0</v>
      </c>
      <c r="KN14" s="131" cm="1">
        <f t="array" ref="KN14">SUMIFS(cUnidadesL1,cLabor,KK$5,cCodigoenericoL1,KK$4,tRDT[Fecha],$D14+3)+SUMIFS(cUnidadesL2,cLabor,KK$5,cCodigoenericoL2,KK$4,tRDT[Fecha],$D14+3)+SUMIFS(cUnidadesL3,cLabor,KK$5,cCodigoenericoL3,KK$4,tRDT[Fecha],$D14+3)+SUMIFS(cUnidadesL4,cLabor,KK$5,cCodigoenericoL4,KK$4,tRDT[Fecha],$D14+3)</f>
        <v>0</v>
      </c>
      <c r="KO14" s="227" cm="1">
        <f t="array" ref="KO14">SUMIFS(cUnidadesL1,cLabor,KK$5,cCodigoenericoL1,KK$4,tRDT[Fecha],$D14+4)+SUMIFS(cUnidadesL2,cLabor,KK$5,cCodigoenericoL2,KK$4,tRDT[Fecha],$D14+4)+SUMIFS(cUnidadesL3,cLabor,KK$5,cCodigoenericoL3,KK$4,tRDT[Fecha],$D14+4)+SUMIFS(cUnidadesL4,cLabor,KK$5,cCodigoenericoL4,KK$4,tRDT[Fecha],$D14+4)</f>
        <v>0</v>
      </c>
      <c r="KP14" s="227" cm="1">
        <f t="array" ref="KP14">SUMIFS(cUnidadesL1,cLabor,KK$5,cCodigoenericoL1,KK$4,tRDT[Fecha],$D14+5)+SUMIFS(cUnidadesL2,cLabor,KK$5,cCodigoenericoL2,KK$4,tRDT[Fecha],$D14+5)+SUMIFS(cUnidadesL3,cLabor,KK$5,cCodigoenericoL3,KK$4,tRDT[Fecha],$D14+5)+SUMIFS(cUnidadesL4,cLabor,KK$5,cCodigoenericoL4,KK$4,tRDT[Fecha],$D14+5)</f>
        <v>0</v>
      </c>
      <c r="KQ14" s="227" cm="1">
        <f t="array" ref="KQ14">SUMIFS(cUnidadesL1,cLabor,KK$5,cCodigoenericoL1,KK$4,tRDT[Fecha],$D14+6)+SUMIFS(cUnidadesL2,cLabor,KK$5,cCodigoenericoL2,KK$4,tRDT[Fecha],$D14+6)+SUMIFS(cUnidadesL3,cLabor,KK$5,cCodigoenericoL3,KK$4,tRDT[Fecha],$D14+6)+SUMIFS(cUnidadesL4,cLabor,KK$5,cCodigoenericoL4,KK$4,tRDT[Fecha],$D14+6)</f>
        <v>0</v>
      </c>
      <c r="KR14" s="257">
        <f t="shared" si="41"/>
        <v>0</v>
      </c>
      <c r="KS14" s="132" cm="1">
        <f t="array" ref="KS14">SUMIFS(cUnidadesL1,cLabor,KS$5,cCodigoenericoL1,KS$4,tRDT[Fecha],$D14)+SUMIFS(cUnidadesL2,cLabor,KS$5,cCodigoenericoL2,KS$4,tRDT[Fecha],$D14)+SUMIFS(cUnidadesL3,cLabor,KS$5,cCodigoenericoL3,KS$4,tRDT[Fecha],$D14)+SUMIFS(cUnidadesL4,cLabor,KS$5,cCodigoenericoL4,KS$4,tRDT[Fecha],$D14)</f>
        <v>0</v>
      </c>
      <c r="KT14" s="131" cm="1">
        <f t="array" ref="KT14">SUMIFS(cUnidadesL1,cLabor,KS$5,cCodigoenericoL1,KS$4,tRDT[Fecha],$D14+1)+SUMIFS(cUnidadesL2,cLabor,KS$5,cCodigoenericoL2,KS$4,tRDT[Fecha],$D14+1)+SUMIFS(cUnidadesL3,cLabor,KS$5,cCodigoenericoL3,KS$4,tRDT[Fecha],$D14+1)+SUMIFS(cUnidadesL4,cLabor,KS$5,cCodigoenericoL4,KS$4,tRDT[Fecha],$D14+1)</f>
        <v>0</v>
      </c>
      <c r="KU14" s="131" cm="1">
        <f t="array" ref="KU14">SUMIFS(cUnidadesL1,cLabor,KS$5,cCodigoenericoL1,KS$4,tRDT[Fecha],$D14+2)+SUMIFS(cUnidadesL2,cLabor,KS$5,cCodigoenericoL2,KS$4,tRDT[Fecha],$D14+2)+SUMIFS(cUnidadesL3,cLabor,KS$5,cCodigoenericoL3,KS$4,tRDT[Fecha],$D14+2)+SUMIFS(cUnidadesL4,cLabor,KS$5,cCodigoenericoL4,KS$4,tRDT[Fecha],$D14+2)</f>
        <v>0</v>
      </c>
      <c r="KV14" s="131" cm="1">
        <f t="array" ref="KV14">SUMIFS(cUnidadesL1,cLabor,KS$5,cCodigoenericoL1,KS$4,tRDT[Fecha],$D14+3)+SUMIFS(cUnidadesL2,cLabor,KS$5,cCodigoenericoL2,KS$4,tRDT[Fecha],$D14+3)+SUMIFS(cUnidadesL3,cLabor,KS$5,cCodigoenericoL3,KS$4,tRDT[Fecha],$D14+3)+SUMIFS(cUnidadesL4,cLabor,KS$5,cCodigoenericoL4,KS$4,tRDT[Fecha],$D14+3)</f>
        <v>0</v>
      </c>
      <c r="KW14" s="227" cm="1">
        <f t="array" ref="KW14">SUMIFS(cUnidadesL1,cLabor,KS$5,cCodigoenericoL1,KS$4,tRDT[Fecha],$D14+4)+SUMIFS(cUnidadesL2,cLabor,KS$5,cCodigoenericoL2,KS$4,tRDT[Fecha],$D14+4)+SUMIFS(cUnidadesL3,cLabor,KS$5,cCodigoenericoL3,KS$4,tRDT[Fecha],$D14+4)+SUMIFS(cUnidadesL4,cLabor,KS$5,cCodigoenericoL4,KS$4,tRDT[Fecha],$D14+4)</f>
        <v>0</v>
      </c>
      <c r="KX14" s="227" cm="1">
        <f t="array" ref="KX14">SUMIFS(cUnidadesL1,cLabor,KS$5,cCodigoenericoL1,KS$4,tRDT[Fecha],$D14+5)+SUMIFS(cUnidadesL2,cLabor,KS$5,cCodigoenericoL2,KS$4,tRDT[Fecha],$D14+5)+SUMIFS(cUnidadesL3,cLabor,KS$5,cCodigoenericoL3,KS$4,tRDT[Fecha],$D14+5)+SUMIFS(cUnidadesL4,cLabor,KS$5,cCodigoenericoL4,KS$4,tRDT[Fecha],$D14+5)</f>
        <v>0</v>
      </c>
      <c r="KY14" s="227" cm="1">
        <f t="array" ref="KY14">SUMIFS(cUnidadesL1,cLabor,KS$5,cCodigoenericoL1,KS$4,tRDT[Fecha],$D14+6)+SUMIFS(cUnidadesL2,cLabor,KS$5,cCodigoenericoL2,KS$4,tRDT[Fecha],$D14+6)+SUMIFS(cUnidadesL3,cLabor,KS$5,cCodigoenericoL3,KS$4,tRDT[Fecha],$D14+6)+SUMIFS(cUnidadesL4,cLabor,KS$5,cCodigoenericoL4,KS$4,tRDT[Fecha],$D14+6)</f>
        <v>0</v>
      </c>
      <c r="KZ14" s="257">
        <f t="shared" si="51"/>
        <v>0</v>
      </c>
      <c r="LA14" s="132" cm="1">
        <f t="array" ref="LA14">SUMIFS(cUnidadesL1,cLabor,LA$5,cCodigoenericoL1,LA$4,tRDT[Fecha],$D14)+SUMIFS(cUnidadesL2,cLabor,LA$5,cCodigoenericoL2,LA$4,tRDT[Fecha],$D14)+SUMIFS(cUnidadesL3,cLabor,LA$5,cCodigoenericoL3,LA$4,tRDT[Fecha],$D14)+SUMIFS(cUnidadesL4,cLabor,LA$5,cCodigoenericoL4,LA$4,tRDT[Fecha],$D14)</f>
        <v>0</v>
      </c>
      <c r="LB14" s="131" cm="1">
        <f t="array" ref="LB14">SUMIFS(cUnidadesL1,cLabor,LA$5,cCodigoenericoL1,LA$4,tRDT[Fecha],$D14+1)+SUMIFS(cUnidadesL2,cLabor,LA$5,cCodigoenericoL2,LA$4,tRDT[Fecha],$D14+1)+SUMIFS(cUnidadesL3,cLabor,LA$5,cCodigoenericoL3,LA$4,tRDT[Fecha],$D14+1)+SUMIFS(cUnidadesL4,cLabor,LA$5,cCodigoenericoL4,LA$4,tRDT[Fecha],$D14+1)</f>
        <v>0</v>
      </c>
      <c r="LC14" s="131" cm="1">
        <f t="array" ref="LC14">SUMIFS(cUnidadesL1,cLabor,LA$5,cCodigoenericoL1,LA$4,tRDT[Fecha],$D14+2)+SUMIFS(cUnidadesL2,cLabor,LA$5,cCodigoenericoL2,LA$4,tRDT[Fecha],$D14+2)+SUMIFS(cUnidadesL3,cLabor,LA$5,cCodigoenericoL3,LA$4,tRDT[Fecha],$D14+2)+SUMIFS(cUnidadesL4,cLabor,LA$5,cCodigoenericoL4,LA$4,tRDT[Fecha],$D14+2)</f>
        <v>0</v>
      </c>
      <c r="LD14" s="131" cm="1">
        <f t="array" ref="LD14">SUMIFS(cUnidadesL1,cLabor,LA$5,cCodigoenericoL1,LA$4,tRDT[Fecha],$D14+3)+SUMIFS(cUnidadesL2,cLabor,LA$5,cCodigoenericoL2,LA$4,tRDT[Fecha],$D14+3)+SUMIFS(cUnidadesL3,cLabor,LA$5,cCodigoenericoL3,LA$4,tRDT[Fecha],$D14+3)+SUMIFS(cUnidadesL4,cLabor,LA$5,cCodigoenericoL4,LA$4,tRDT[Fecha],$D14+3)</f>
        <v>0</v>
      </c>
      <c r="LE14" s="227" cm="1">
        <f t="array" ref="LE14">SUMIFS(cUnidadesL1,cLabor,LA$5,cCodigoenericoL1,LA$4,tRDT[Fecha],$D14+4)+SUMIFS(cUnidadesL2,cLabor,LA$5,cCodigoenericoL2,LA$4,tRDT[Fecha],$D14+4)+SUMIFS(cUnidadesL3,cLabor,LA$5,cCodigoenericoL3,LA$4,tRDT[Fecha],$D14+4)+SUMIFS(cUnidadesL4,cLabor,LA$5,cCodigoenericoL4,LA$4,tRDT[Fecha],$D14+4)</f>
        <v>0</v>
      </c>
      <c r="LF14" s="227" cm="1">
        <f t="array" ref="LF14">SUMIFS(cUnidadesL1,cLabor,LA$5,cCodigoenericoL1,LA$4,tRDT[Fecha],$D14+5)+SUMIFS(cUnidadesL2,cLabor,LA$5,cCodigoenericoL2,LA$4,tRDT[Fecha],$D14+5)+SUMIFS(cUnidadesL3,cLabor,LA$5,cCodigoenericoL3,LA$4,tRDT[Fecha],$D14+5)+SUMIFS(cUnidadesL4,cLabor,LA$5,cCodigoenericoL4,LA$4,tRDT[Fecha],$D14+5)</f>
        <v>0</v>
      </c>
      <c r="LG14" s="227" cm="1">
        <f t="array" ref="LG14">SUMIFS(cUnidadesL1,cLabor,LA$5,cCodigoenericoL1,LA$4,tRDT[Fecha],$D14+6)+SUMIFS(cUnidadesL2,cLabor,LA$5,cCodigoenericoL2,LA$4,tRDT[Fecha],$D14+6)+SUMIFS(cUnidadesL3,cLabor,LA$5,cCodigoenericoL3,LA$4,tRDT[Fecha],$D14+6)+SUMIFS(cUnidadesL4,cLabor,LA$5,cCodigoenericoL4,LA$4,tRDT[Fecha],$D14+6)</f>
        <v>0</v>
      </c>
      <c r="LH14" s="257">
        <f t="shared" si="42"/>
        <v>0</v>
      </c>
      <c r="LI14" s="132" cm="1">
        <f t="array" ref="LI14">SUMIFS(cUnidadesL1,cLabor,LI$5,cCodigoenericoL1,LI$4,tRDT[Fecha],$D14)+SUMIFS(cUnidadesL2,cLabor,LI$5,cCodigoenericoL2,LI$4,tRDT[Fecha],$D14)+SUMIFS(cUnidadesL3,cLabor,LI$5,cCodigoenericoL3,LI$4,tRDT[Fecha],$D14)+SUMIFS(cUnidadesL4,cLabor,LI$5,cCodigoenericoL4,LI$4,tRDT[Fecha],$D14)</f>
        <v>0</v>
      </c>
      <c r="LJ14" s="131" cm="1">
        <f t="array" ref="LJ14">SUMIFS(cUnidadesL1,cLabor,LI$5,cCodigoenericoL1,LI$4,tRDT[Fecha],$D14+1)+SUMIFS(cUnidadesL2,cLabor,LI$5,cCodigoenericoL2,LI$4,tRDT[Fecha],$D14+1)+SUMIFS(cUnidadesL3,cLabor,LI$5,cCodigoenericoL3,LI$4,tRDT[Fecha],$D14+1)+SUMIFS(cUnidadesL4,cLabor,LI$5,cCodigoenericoL4,LI$4,tRDT[Fecha],$D14+1)</f>
        <v>0</v>
      </c>
      <c r="LK14" s="131" cm="1">
        <f t="array" ref="LK14">SUMIFS(cUnidadesL1,cLabor,LI$5,cCodigoenericoL1,LI$4,tRDT[Fecha],$D14+2)+SUMIFS(cUnidadesL2,cLabor,LI$5,cCodigoenericoL2,LI$4,tRDT[Fecha],$D14+2)+SUMIFS(cUnidadesL3,cLabor,LI$5,cCodigoenericoL3,LI$4,tRDT[Fecha],$D14+2)+SUMIFS(cUnidadesL4,cLabor,LI$5,cCodigoenericoL4,LI$4,tRDT[Fecha],$D14+2)</f>
        <v>0</v>
      </c>
      <c r="LL14" s="131" cm="1">
        <f t="array" ref="LL14">SUMIFS(cUnidadesL1,cLabor,LI$5,cCodigoenericoL1,LI$4,tRDT[Fecha],$D14+3)+SUMIFS(cUnidadesL2,cLabor,LI$5,cCodigoenericoL2,LI$4,tRDT[Fecha],$D14+3)+SUMIFS(cUnidadesL3,cLabor,LI$5,cCodigoenericoL3,LI$4,tRDT[Fecha],$D14+3)+SUMIFS(cUnidadesL4,cLabor,LI$5,cCodigoenericoL4,LI$4,tRDT[Fecha],$D14+3)</f>
        <v>0</v>
      </c>
      <c r="LM14" s="227" cm="1">
        <f t="array" ref="LM14">SUMIFS(cUnidadesL1,cLabor,LI$5,cCodigoenericoL1,LI$4,tRDT[Fecha],$D14+4)+SUMIFS(cUnidadesL2,cLabor,LI$5,cCodigoenericoL2,LI$4,tRDT[Fecha],$D14+4)+SUMIFS(cUnidadesL3,cLabor,LI$5,cCodigoenericoL3,LI$4,tRDT[Fecha],$D14+4)+SUMIFS(cUnidadesL4,cLabor,LI$5,cCodigoenericoL4,LI$4,tRDT[Fecha],$D14+4)</f>
        <v>0</v>
      </c>
      <c r="LN14" s="227" cm="1">
        <f t="array" ref="LN14">SUMIFS(cUnidadesL1,cLabor,LI$5,cCodigoenericoL1,LI$4,tRDT[Fecha],$D14+5)+SUMIFS(cUnidadesL2,cLabor,LI$5,cCodigoenericoL2,LI$4,tRDT[Fecha],$D14+5)+SUMIFS(cUnidadesL3,cLabor,LI$5,cCodigoenericoL3,LI$4,tRDT[Fecha],$D14+5)+SUMIFS(cUnidadesL4,cLabor,LI$5,cCodigoenericoL4,LI$4,tRDT[Fecha],$D14+5)</f>
        <v>0</v>
      </c>
      <c r="LO14" s="227" cm="1">
        <f t="array" ref="LO14">SUMIFS(cUnidadesL1,cLabor,LI$5,cCodigoenericoL1,LI$4,tRDT[Fecha],$D14+6)+SUMIFS(cUnidadesL2,cLabor,LI$5,cCodigoenericoL2,LI$4,tRDT[Fecha],$D14+6)+SUMIFS(cUnidadesL3,cLabor,LI$5,cCodigoenericoL3,LI$4,tRDT[Fecha],$D14+6)+SUMIFS(cUnidadesL4,cLabor,LI$5,cCodigoenericoL4,LI$4,tRDT[Fecha],$D14+6)</f>
        <v>0</v>
      </c>
      <c r="LP14" s="257">
        <f t="shared" si="43"/>
        <v>0</v>
      </c>
      <c r="LQ14" s="132" cm="1">
        <f t="array" ref="LQ14">SUMIFS(cUnidadesL1,cLabor,LQ$5,cCodigoenericoL1,LQ$4,tRDT[Fecha],$D14)+SUMIFS(cUnidadesL2,cLabor,LQ$5,cCodigoenericoL2,LQ$4,tRDT[Fecha],$D14)+SUMIFS(cUnidadesL3,cLabor,LQ$5,cCodigoenericoL3,LQ$4,tRDT[Fecha],$D14)+SUMIFS(cUnidadesL4,cLabor,LQ$5,cCodigoenericoL4,LQ$4,tRDT[Fecha],$D14)</f>
        <v>0</v>
      </c>
      <c r="LR14" s="131" cm="1">
        <f t="array" ref="LR14">SUMIFS(cUnidadesL1,cLabor,LQ$5,cCodigoenericoL1,LQ$4,tRDT[Fecha],$D14+1)+SUMIFS(cUnidadesL2,cLabor,LQ$5,cCodigoenericoL2,LQ$4,tRDT[Fecha],$D14+1)+SUMIFS(cUnidadesL3,cLabor,LQ$5,cCodigoenericoL3,LQ$4,tRDT[Fecha],$D14+1)+SUMIFS(cUnidadesL4,cLabor,LQ$5,cCodigoenericoL4,LQ$4,tRDT[Fecha],$D14+1)</f>
        <v>0</v>
      </c>
      <c r="LS14" s="131" cm="1">
        <f t="array" ref="LS14">SUMIFS(cUnidadesL1,cLabor,LQ$5,cCodigoenericoL1,LQ$4,tRDT[Fecha],$D14+2)+SUMIFS(cUnidadesL2,cLabor,LQ$5,cCodigoenericoL2,LQ$4,tRDT[Fecha],$D14+2)+SUMIFS(cUnidadesL3,cLabor,LQ$5,cCodigoenericoL3,LQ$4,tRDT[Fecha],$D14+2)+SUMIFS(cUnidadesL4,cLabor,LQ$5,cCodigoenericoL4,LQ$4,tRDT[Fecha],$D14+2)</f>
        <v>0</v>
      </c>
      <c r="LT14" s="131" cm="1">
        <f t="array" ref="LT14">SUMIFS(cUnidadesL1,cLabor,LQ$5,cCodigoenericoL1,LQ$4,tRDT[Fecha],$D14+3)+SUMIFS(cUnidadesL2,cLabor,LQ$5,cCodigoenericoL2,LQ$4,tRDT[Fecha],$D14+3)+SUMIFS(cUnidadesL3,cLabor,LQ$5,cCodigoenericoL3,LQ$4,tRDT[Fecha],$D14+3)+SUMIFS(cUnidadesL4,cLabor,LQ$5,cCodigoenericoL4,LQ$4,tRDT[Fecha],$D14+3)</f>
        <v>0</v>
      </c>
      <c r="LU14" s="227" cm="1">
        <f t="array" ref="LU14">SUMIFS(cUnidadesL1,cLabor,LQ$5,cCodigoenericoL1,LQ$4,tRDT[Fecha],$D14+4)+SUMIFS(cUnidadesL2,cLabor,LQ$5,cCodigoenericoL2,LQ$4,tRDT[Fecha],$D14+4)+SUMIFS(cUnidadesL3,cLabor,LQ$5,cCodigoenericoL3,LQ$4,tRDT[Fecha],$D14+4)+SUMIFS(cUnidadesL4,cLabor,LQ$5,cCodigoenericoL4,LQ$4,tRDT[Fecha],$D14+4)</f>
        <v>0</v>
      </c>
      <c r="LV14" s="227" cm="1">
        <f t="array" ref="LV14">SUMIFS(cUnidadesL1,cLabor,LQ$5,cCodigoenericoL1,LQ$4,tRDT[Fecha],$D14+5)+SUMIFS(cUnidadesL2,cLabor,LQ$5,cCodigoenericoL2,LQ$4,tRDT[Fecha],$D14+5)+SUMIFS(cUnidadesL3,cLabor,LQ$5,cCodigoenericoL3,LQ$4,tRDT[Fecha],$D14+5)+SUMIFS(cUnidadesL4,cLabor,LQ$5,cCodigoenericoL4,LQ$4,tRDT[Fecha],$D14+5)</f>
        <v>0</v>
      </c>
      <c r="LW14" s="227" cm="1">
        <f t="array" ref="LW14">SUMIFS(cUnidadesL1,cLabor,LQ$5,cCodigoenericoL1,LQ$4,tRDT[Fecha],$D14+6)+SUMIFS(cUnidadesL2,cLabor,LQ$5,cCodigoenericoL2,LQ$4,tRDT[Fecha],$D14+6)+SUMIFS(cUnidadesL3,cLabor,LQ$5,cCodigoenericoL3,LQ$4,tRDT[Fecha],$D14+6)+SUMIFS(cUnidadesL4,cLabor,LQ$5,cCodigoenericoL4,LQ$4,tRDT[Fecha],$D14+6)</f>
        <v>0</v>
      </c>
      <c r="LX14" s="257">
        <f t="shared" si="44"/>
        <v>0</v>
      </c>
      <c r="LY14" s="132" cm="1">
        <f t="array" ref="LY14">SUMIFS(cUnidadesL1,cLabor,LY$5,cCodigoenericoL1,LY$4,tRDT[Fecha],$D14)+SUMIFS(cUnidadesL2,cLabor,LY$5,cCodigoenericoL2,LY$4,tRDT[Fecha],$D14)+SUMIFS(cUnidadesL3,cLabor,LY$5,cCodigoenericoL3,LY$4,tRDT[Fecha],$D14)+SUMIFS(cUnidadesL4,cLabor,LY$5,cCodigoenericoL4,LY$4,tRDT[Fecha],$D14)</f>
        <v>0</v>
      </c>
      <c r="LZ14" s="131" cm="1">
        <f t="array" ref="LZ14">SUMIFS(cUnidadesL1,cLabor,LY$5,cCodigoenericoL1,LY$4,tRDT[Fecha],$D14+1)+SUMIFS(cUnidadesL2,cLabor,LY$5,cCodigoenericoL2,LY$4,tRDT[Fecha],$D14+1)+SUMIFS(cUnidadesL3,cLabor,LY$5,cCodigoenericoL3,LY$4,tRDT[Fecha],$D14+1)+SUMIFS(cUnidadesL4,cLabor,LY$5,cCodigoenericoL4,LY$4,tRDT[Fecha],$D14+1)</f>
        <v>0</v>
      </c>
      <c r="MA14" s="131" cm="1">
        <f t="array" ref="MA14">SUMIFS(cUnidadesL1,cLabor,LY$5,cCodigoenericoL1,LY$4,tRDT[Fecha],$D14+2)+SUMIFS(cUnidadesL2,cLabor,LY$5,cCodigoenericoL2,LY$4,tRDT[Fecha],$D14+2)+SUMIFS(cUnidadesL3,cLabor,LY$5,cCodigoenericoL3,LY$4,tRDT[Fecha],$D14+2)+SUMIFS(cUnidadesL4,cLabor,LY$5,cCodigoenericoL4,LY$4,tRDT[Fecha],$D14+2)</f>
        <v>0</v>
      </c>
      <c r="MB14" s="131" cm="1">
        <f t="array" ref="MB14">SUMIFS(cUnidadesL1,cLabor,LY$5,cCodigoenericoL1,LY$4,tRDT[Fecha],$D14+3)+SUMIFS(cUnidadesL2,cLabor,LY$5,cCodigoenericoL2,LY$4,tRDT[Fecha],$D14+3)+SUMIFS(cUnidadesL3,cLabor,LY$5,cCodigoenericoL3,LY$4,tRDT[Fecha],$D14+3)+SUMIFS(cUnidadesL4,cLabor,LY$5,cCodigoenericoL4,LY$4,tRDT[Fecha],$D14+3)</f>
        <v>0</v>
      </c>
      <c r="MC14" s="227" cm="1">
        <f t="array" ref="MC14">SUMIFS(cUnidadesL1,cLabor,LY$5,cCodigoenericoL1,LY$4,tRDT[Fecha],$D14+4)+SUMIFS(cUnidadesL2,cLabor,LY$5,cCodigoenericoL2,LY$4,tRDT[Fecha],$D14+4)+SUMIFS(cUnidadesL3,cLabor,LY$5,cCodigoenericoL3,LY$4,tRDT[Fecha],$D14+4)+SUMIFS(cUnidadesL4,cLabor,LY$5,cCodigoenericoL4,LY$4,tRDT[Fecha],$D14+4)</f>
        <v>0</v>
      </c>
      <c r="MD14" s="227" cm="1">
        <f t="array" ref="MD14">SUMIFS(cUnidadesL1,cLabor,LY$5,cCodigoenericoL1,LY$4,tRDT[Fecha],$D14+5)+SUMIFS(cUnidadesL2,cLabor,LY$5,cCodigoenericoL2,LY$4,tRDT[Fecha],$D14+5)+SUMIFS(cUnidadesL3,cLabor,LY$5,cCodigoenericoL3,LY$4,tRDT[Fecha],$D14+5)+SUMIFS(cUnidadesL4,cLabor,LY$5,cCodigoenericoL4,LY$4,tRDT[Fecha],$D14+5)</f>
        <v>0</v>
      </c>
      <c r="ME14" s="227" cm="1">
        <f t="array" ref="ME14">SUMIFS(cUnidadesL1,cLabor,LY$5,cCodigoenericoL1,LY$4,tRDT[Fecha],$D14+6)+SUMIFS(cUnidadesL2,cLabor,LY$5,cCodigoenericoL2,LY$4,tRDT[Fecha],$D14+6)+SUMIFS(cUnidadesL3,cLabor,LY$5,cCodigoenericoL3,LY$4,tRDT[Fecha],$D14+6)+SUMIFS(cUnidadesL4,cLabor,LY$5,cCodigoenericoL4,LY$4,tRDT[Fecha],$D14+6)</f>
        <v>0</v>
      </c>
      <c r="MF14" s="257">
        <f t="shared" si="45"/>
        <v>0</v>
      </c>
      <c r="MG14" s="132" cm="1">
        <f t="array" ref="MG14">SUMIFS(cUnidadesL1,cLabor,MG$5,cCodigoenericoL1,MG$4,tRDT[Fecha],$D14)+SUMIFS(cUnidadesL2,cLabor,MG$5,cCodigoenericoL2,MG$4,tRDT[Fecha],$D14)+SUMIFS(cUnidadesL3,cLabor,MG$5,cCodigoenericoL3,MG$4,tRDT[Fecha],$D14)+SUMIFS(cUnidadesL4,cLabor,MG$5,cCodigoenericoL4,MG$4,tRDT[Fecha],$D14)</f>
        <v>0</v>
      </c>
      <c r="MH14" s="131" cm="1">
        <f t="array" ref="MH14">SUMIFS(cUnidadesL1,cLabor,MG$5,cCodigoenericoL1,MG$4,tRDT[Fecha],$D14+1)+SUMIFS(cUnidadesL2,cLabor,MG$5,cCodigoenericoL2,MG$4,tRDT[Fecha],$D14+1)+SUMIFS(cUnidadesL3,cLabor,MG$5,cCodigoenericoL3,MG$4,tRDT[Fecha],$D14+1)+SUMIFS(cUnidadesL4,cLabor,MG$5,cCodigoenericoL4,MG$4,tRDT[Fecha],$D14+1)</f>
        <v>0</v>
      </c>
      <c r="MI14" s="131" cm="1">
        <f t="array" ref="MI14">SUMIFS(cUnidadesL1,cLabor,MG$5,cCodigoenericoL1,MG$4,tRDT[Fecha],$D14+2)+SUMIFS(cUnidadesL2,cLabor,MG$5,cCodigoenericoL2,MG$4,tRDT[Fecha],$D14+2)+SUMIFS(cUnidadesL3,cLabor,MG$5,cCodigoenericoL3,MG$4,tRDT[Fecha],$D14+2)+SUMIFS(cUnidadesL4,cLabor,MG$5,cCodigoenericoL4,MG$4,tRDT[Fecha],$D14+2)</f>
        <v>0</v>
      </c>
      <c r="MJ14" s="131" cm="1">
        <f t="array" ref="MJ14">SUMIFS(cUnidadesL1,cLabor,MG$5,cCodigoenericoL1,MG$4,tRDT[Fecha],$D14+3)+SUMIFS(cUnidadesL2,cLabor,MG$5,cCodigoenericoL2,MG$4,tRDT[Fecha],$D14+3)+SUMIFS(cUnidadesL3,cLabor,MG$5,cCodigoenericoL3,MG$4,tRDT[Fecha],$D14+3)+SUMIFS(cUnidadesL4,cLabor,MG$5,cCodigoenericoL4,MG$4,tRDT[Fecha],$D14+3)</f>
        <v>0</v>
      </c>
      <c r="MK14" s="227" cm="1">
        <f t="array" ref="MK14">SUMIFS(cUnidadesL1,cLabor,MG$5,cCodigoenericoL1,MG$4,tRDT[Fecha],$D14+4)+SUMIFS(cUnidadesL2,cLabor,MG$5,cCodigoenericoL2,MG$4,tRDT[Fecha],$D14+4)+SUMIFS(cUnidadesL3,cLabor,MG$5,cCodigoenericoL3,MG$4,tRDT[Fecha],$D14+4)+SUMIFS(cUnidadesL4,cLabor,MG$5,cCodigoenericoL4,MG$4,tRDT[Fecha],$D14+4)</f>
        <v>0</v>
      </c>
      <c r="ML14" s="227" cm="1">
        <f t="array" ref="ML14">SUMIFS(cUnidadesL1,cLabor,MG$5,cCodigoenericoL1,MG$4,tRDT[Fecha],$D14+5)+SUMIFS(cUnidadesL2,cLabor,MG$5,cCodigoenericoL2,MG$4,tRDT[Fecha],$D14+5)+SUMIFS(cUnidadesL3,cLabor,MG$5,cCodigoenericoL3,MG$4,tRDT[Fecha],$D14+5)+SUMIFS(cUnidadesL4,cLabor,MG$5,cCodigoenericoL4,MG$4,tRDT[Fecha],$D14+5)</f>
        <v>0</v>
      </c>
      <c r="MM14" s="227" cm="1">
        <f t="array" ref="MM14">SUMIFS(cUnidadesL1,cLabor,MG$5,cCodigoenericoL1,MG$4,tRDT[Fecha],$D14+6)+SUMIFS(cUnidadesL2,cLabor,MG$5,cCodigoenericoL2,MG$4,tRDT[Fecha],$D14+6)+SUMIFS(cUnidadesL3,cLabor,MG$5,cCodigoenericoL3,MG$4,tRDT[Fecha],$D14+6)+SUMIFS(cUnidadesL4,cLabor,MG$5,cCodigoenericoL4,MG$4,tRDT[Fecha],$D14+6)</f>
        <v>0</v>
      </c>
      <c r="MN14" s="257">
        <f t="shared" si="46"/>
        <v>0</v>
      </c>
      <c r="MO14" s="132" cm="1">
        <f t="array" ref="MO14">SUMIFS(cUnidadesL1,cLabor,MO$5,cCodigoenericoL1,MO$4,tRDT[Fecha],$D14)+SUMIFS(cUnidadesL2,cLabor,MO$5,cCodigoenericoL2,MO$4,tRDT[Fecha],$D14)+SUMIFS(cUnidadesL3,cLabor,MO$5,cCodigoenericoL3,MO$4,tRDT[Fecha],$D14)+SUMIFS(cUnidadesL4,cLabor,MO$5,cCodigoenericoL4,MO$4,tRDT[Fecha],$D14)</f>
        <v>0</v>
      </c>
      <c r="MP14" s="131" cm="1">
        <f t="array" ref="MP14">SUMIFS(cUnidadesL1,cLabor,MO$5,cCodigoenericoL1,MO$4,tRDT[Fecha],$D14+1)+SUMIFS(cUnidadesL2,cLabor,MO$5,cCodigoenericoL2,MO$4,tRDT[Fecha],$D14+1)+SUMIFS(cUnidadesL3,cLabor,MO$5,cCodigoenericoL3,MO$4,tRDT[Fecha],$D14+1)+SUMIFS(cUnidadesL4,cLabor,MO$5,cCodigoenericoL4,MO$4,tRDT[Fecha],$D14+1)</f>
        <v>0</v>
      </c>
      <c r="MQ14" s="131" cm="1">
        <f t="array" ref="MQ14">SUMIFS(cUnidadesL1,cLabor,MO$5,cCodigoenericoL1,MO$4,tRDT[Fecha],$D14+2)+SUMIFS(cUnidadesL2,cLabor,MO$5,cCodigoenericoL2,MO$4,tRDT[Fecha],$D14+2)+SUMIFS(cUnidadesL3,cLabor,MO$5,cCodigoenericoL3,MO$4,tRDT[Fecha],$D14+2)+SUMIFS(cUnidadesL4,cLabor,MO$5,cCodigoenericoL4,MO$4,tRDT[Fecha],$D14+2)</f>
        <v>0</v>
      </c>
      <c r="MR14" s="131" cm="1">
        <f t="array" ref="MR14">SUMIFS(cUnidadesL1,cLabor,MO$5,cCodigoenericoL1,MO$4,tRDT[Fecha],$D14+3)+SUMIFS(cUnidadesL2,cLabor,MO$5,cCodigoenericoL2,MO$4,tRDT[Fecha],$D14+3)+SUMIFS(cUnidadesL3,cLabor,MO$5,cCodigoenericoL3,MO$4,tRDT[Fecha],$D14+3)+SUMIFS(cUnidadesL4,cLabor,MO$5,cCodigoenericoL4,MO$4,tRDT[Fecha],$D14+3)</f>
        <v>0</v>
      </c>
      <c r="MS14" s="227" cm="1">
        <f t="array" ref="MS14">SUMIFS(cUnidadesL1,cLabor,MO$5,cCodigoenericoL1,MO$4,tRDT[Fecha],$D14+4)+SUMIFS(cUnidadesL2,cLabor,MO$5,cCodigoenericoL2,MO$4,tRDT[Fecha],$D14+4)+SUMIFS(cUnidadesL3,cLabor,MO$5,cCodigoenericoL3,MO$4,tRDT[Fecha],$D14+4)+SUMIFS(cUnidadesL4,cLabor,MO$5,cCodigoenericoL4,MO$4,tRDT[Fecha],$D14+4)</f>
        <v>0</v>
      </c>
      <c r="MT14" s="227" cm="1">
        <f t="array" ref="MT14">SUMIFS(cUnidadesL1,cLabor,MO$5,cCodigoenericoL1,MO$4,tRDT[Fecha],$D14+5)+SUMIFS(cUnidadesL2,cLabor,MO$5,cCodigoenericoL2,MO$4,tRDT[Fecha],$D14+5)+SUMIFS(cUnidadesL3,cLabor,MO$5,cCodigoenericoL3,MO$4,tRDT[Fecha],$D14+5)+SUMIFS(cUnidadesL4,cLabor,MO$5,cCodigoenericoL4,MO$4,tRDT[Fecha],$D14+5)</f>
        <v>0</v>
      </c>
      <c r="MU14" s="227" cm="1">
        <f t="array" ref="MU14">SUMIFS(cUnidadesL1,cLabor,MO$5,cCodigoenericoL1,MO$4,tRDT[Fecha],$D14+6)+SUMIFS(cUnidadesL2,cLabor,MO$5,cCodigoenericoL2,MO$4,tRDT[Fecha],$D14+6)+SUMIFS(cUnidadesL3,cLabor,MO$5,cCodigoenericoL3,MO$4,tRDT[Fecha],$D14+6)+SUMIFS(cUnidadesL4,cLabor,MO$5,cCodigoenericoL4,MO$4,tRDT[Fecha],$D14+6)</f>
        <v>0</v>
      </c>
      <c r="MV14" s="257">
        <f t="shared" si="47"/>
        <v>0</v>
      </c>
      <c r="MW14" s="132" cm="1">
        <f t="array" ref="MW14">SUMIFS(cUnidadesL1,cLabor,MW$5,cCodigoenericoL1,MW$4,tRDT[Fecha],$D14)+SUMIFS(cUnidadesL2,cLabor,MW$5,cCodigoenericoL2,MW$4,tRDT[Fecha],$D14)+SUMIFS(cUnidadesL3,cLabor,MW$5,cCodigoenericoL3,MW$4,tRDT[Fecha],$D14)+SUMIFS(cUnidadesL4,cLabor,MW$5,cCodigoenericoL4,MW$4,tRDT[Fecha],$D14)</f>
        <v>0</v>
      </c>
      <c r="MX14" s="131" cm="1">
        <f t="array" ref="MX14">SUMIFS(cUnidadesL1,cLabor,MW$5,cCodigoenericoL1,MW$4,tRDT[Fecha],$D14+1)+SUMIFS(cUnidadesL2,cLabor,MW$5,cCodigoenericoL2,MW$4,tRDT[Fecha],$D14+1)+SUMIFS(cUnidadesL3,cLabor,MW$5,cCodigoenericoL3,MW$4,tRDT[Fecha],$D14+1)+SUMIFS(cUnidadesL4,cLabor,MW$5,cCodigoenericoL4,MW$4,tRDT[Fecha],$D14+1)</f>
        <v>0</v>
      </c>
      <c r="MY14" s="131" cm="1">
        <f t="array" ref="MY14">SUMIFS(cUnidadesL1,cLabor,MW$5,cCodigoenericoL1,MW$4,tRDT[Fecha],$D14+2)+SUMIFS(cUnidadesL2,cLabor,MW$5,cCodigoenericoL2,MW$4,tRDT[Fecha],$D14+2)+SUMIFS(cUnidadesL3,cLabor,MW$5,cCodigoenericoL3,MW$4,tRDT[Fecha],$D14+2)+SUMIFS(cUnidadesL4,cLabor,MW$5,cCodigoenericoL4,MW$4,tRDT[Fecha],$D14+2)</f>
        <v>0</v>
      </c>
      <c r="MZ14" s="131" cm="1">
        <f t="array" ref="MZ14">SUMIFS(cUnidadesL1,cLabor,MW$5,cCodigoenericoL1,MW$4,tRDT[Fecha],$D14+3)+SUMIFS(cUnidadesL2,cLabor,MW$5,cCodigoenericoL2,MW$4,tRDT[Fecha],$D14+3)+SUMIFS(cUnidadesL3,cLabor,MW$5,cCodigoenericoL3,MW$4,tRDT[Fecha],$D14+3)+SUMIFS(cUnidadesL4,cLabor,MW$5,cCodigoenericoL4,MW$4,tRDT[Fecha],$D14+3)</f>
        <v>0</v>
      </c>
      <c r="NA14" s="227" cm="1">
        <f t="array" ref="NA14">SUMIFS(cUnidadesL1,cLabor,MW$5,cCodigoenericoL1,MW$4,tRDT[Fecha],$D14+4)+SUMIFS(cUnidadesL2,cLabor,MW$5,cCodigoenericoL2,MW$4,tRDT[Fecha],$D14+4)+SUMIFS(cUnidadesL3,cLabor,MW$5,cCodigoenericoL3,MW$4,tRDT[Fecha],$D14+4)+SUMIFS(cUnidadesL4,cLabor,MW$5,cCodigoenericoL4,MW$4,tRDT[Fecha],$D14+4)</f>
        <v>0</v>
      </c>
      <c r="NB14" s="227" cm="1">
        <f t="array" ref="NB14">SUMIFS(cUnidadesL1,cLabor,MW$5,cCodigoenericoL1,MW$4,tRDT[Fecha],$D14+5)+SUMIFS(cUnidadesL2,cLabor,MW$5,cCodigoenericoL2,MW$4,tRDT[Fecha],$D14+5)+SUMIFS(cUnidadesL3,cLabor,MW$5,cCodigoenericoL3,MW$4,tRDT[Fecha],$D14+5)+SUMIFS(cUnidadesL4,cLabor,MW$5,cCodigoenericoL4,MW$4,tRDT[Fecha],$D14+5)</f>
        <v>0</v>
      </c>
      <c r="NC14" s="227" cm="1">
        <f t="array" ref="NC14">SUMIFS(cUnidadesL1,cLabor,MW$5,cCodigoenericoL1,MW$4,tRDT[Fecha],$D14+6)+SUMIFS(cUnidadesL2,cLabor,MW$5,cCodigoenericoL2,MW$4,tRDT[Fecha],$D14+6)+SUMIFS(cUnidadesL3,cLabor,MW$5,cCodigoenericoL3,MW$4,tRDT[Fecha],$D14+6)+SUMIFS(cUnidadesL4,cLabor,MW$5,cCodigoenericoL4,MW$4,tRDT[Fecha],$D14+6)</f>
        <v>0</v>
      </c>
      <c r="ND14" s="257">
        <f t="shared" si="48"/>
        <v>0</v>
      </c>
      <c r="NE14" s="256">
        <f>IF(Tabla791011816127[[#This Row],[Total S01]]&gt;0,Tabla791011816127[[#This Row],[Total S01]],"")</f>
        <v>237</v>
      </c>
      <c r="NF14" s="158">
        <f>IF(Tabla791011816127[[#This Row],[Total S02]]&gt;0,Tabla791011816127[[#This Row],[Total S02]],"")</f>
        <v>25</v>
      </c>
      <c r="NG14" s="158">
        <f>IF(Tabla791011816127[[#This Row],[Total S03]]&gt;0,Tabla791011816127[[#This Row],[Total S03]],"")</f>
        <v>142</v>
      </c>
      <c r="NH14" s="158" t="str">
        <f>IF(Tabla791011816127[[#This Row],[Total S04]]&gt;0,Tabla791011816127[[#This Row],[Total S04]],"")</f>
        <v/>
      </c>
      <c r="NI14" s="158" t="str">
        <f>IF(Tabla791011816127[[#This Row],[Total S05]]&gt;0,Tabla791011816127[[#This Row],[Total S05]],"")</f>
        <v/>
      </c>
      <c r="NJ14" s="158" t="str">
        <f>IF(Tabla791011816127[[#This Row],[Total S06]]&gt;0,Tabla791011816127[[#This Row],[Total S06]],"")</f>
        <v/>
      </c>
      <c r="NK14" s="158" t="str">
        <f>IF(Tabla791011816127[[#This Row],[Tota S07]]&gt;0,Tabla791011816127[[#This Row],[Tota S07]],"")</f>
        <v/>
      </c>
      <c r="NL14" s="158" t="str">
        <f>IF(Tabla791011816127[[#This Row],[Tota S08]]&gt;0,Tabla791011816127[[#This Row],[Tota S08]],"")</f>
        <v/>
      </c>
      <c r="NM14" s="245" t="str">
        <f>IF(Tabla791011816127[[#This Row],[Tota S09]]&gt;0,Tabla791011816127[[#This Row],[Tota S09]],"")</f>
        <v/>
      </c>
      <c r="NN14" s="239">
        <f>IF(Tabla791011816127[[#This Row],[Tota U06]]&gt;0,Tabla791011816127[[#This Row],[Tota U06]],"")</f>
        <v>285</v>
      </c>
      <c r="NO14" s="165" t="str">
        <f>IF(Tabla791011816127[[#This Row],[Tota U07]]&gt;0,Tabla791011816127[[#This Row],[Tota U07]],"")</f>
        <v/>
      </c>
      <c r="NP14" s="165" t="str">
        <f>IF(Tabla791011816127[[#This Row],[Tota D08]]&gt;0,Tabla791011816127[[#This Row],[Tota D08]],"")</f>
        <v/>
      </c>
      <c r="NQ14" s="165" t="str">
        <f>IF(Tabla791011816127[[#This Row],[Tota D09]]&gt;0,Tabla791011816127[[#This Row],[Tota D09]],"")</f>
        <v/>
      </c>
      <c r="NR14" s="165">
        <f>Tabla791011816127[[#This Row],[Tota D10]]</f>
        <v>0</v>
      </c>
      <c r="NS14" s="165">
        <f>Tabla791011816127[[#This Row],[Tota D11]]</f>
        <v>0</v>
      </c>
      <c r="NT14" s="162">
        <f>Tabla791011816127[[#This Row],[Tota PE01]]</f>
        <v>210</v>
      </c>
      <c r="NU14" s="163">
        <f>Tabla791011816127[[#This Row],[Tota PE02]]</f>
        <v>74</v>
      </c>
      <c r="NV14" s="163">
        <f>Tabla791011816127[[#This Row],[Tota PE03]]</f>
        <v>47</v>
      </c>
      <c r="NW14" s="163">
        <f>Tabla791011816127[[#This Row],[Tota PE04]]</f>
        <v>22</v>
      </c>
      <c r="NX14" s="163">
        <f>Tabla791011816127[[#This Row],[Tota PE05]]</f>
        <v>85</v>
      </c>
      <c r="NY14" s="163">
        <f>Tabla791011816127[[#This Row],[Tota PE06]]</f>
        <v>105</v>
      </c>
      <c r="NZ14" s="163">
        <f>Tabla791011816127[[#This Row],[Tota PE07]]</f>
        <v>48</v>
      </c>
      <c r="OA14" s="163">
        <f>Tabla791011816127[[#This Row],[Tota PE08]]</f>
        <v>37</v>
      </c>
      <c r="OB14" s="163">
        <f>Tabla791011816127[[#This Row],[Tota PE09]]</f>
        <v>53</v>
      </c>
      <c r="OC14" s="163">
        <f>Tabla791011816127[[#This Row],[Tota PE10]]</f>
        <v>42</v>
      </c>
      <c r="OD14" s="163">
        <f>Tabla791011816127[[#This Row],[Tota PE11]]</f>
        <v>0</v>
      </c>
      <c r="OE14" s="163">
        <f>Tabla791011816127[[#This Row],[Tota PE12]]</f>
        <v>11</v>
      </c>
      <c r="OF14" s="163">
        <f>Tabla791011816127[[#This Row],[Tota PE13]]</f>
        <v>23</v>
      </c>
      <c r="OG14" s="163">
        <f>Tabla791011816127[[#This Row],[Tota PE014]]</f>
        <v>0</v>
      </c>
      <c r="OH14" s="163">
        <f>Tabla791011816127[[#This Row],[Tota PE015]]</f>
        <v>0</v>
      </c>
      <c r="OI14" s="163">
        <f>Tabla791011816127[[#This Row],[Tota PE021]]</f>
        <v>0</v>
      </c>
      <c r="OJ14" s="163">
        <f>Tabla791011816127[[#This Row],[Tota PE027]]</f>
        <v>0</v>
      </c>
      <c r="OK14" s="163">
        <f>Tabla791011816127[[#This Row],[Tota PE033]]</f>
        <v>0</v>
      </c>
      <c r="OL14" s="163">
        <f>Tabla791011816127[[#This Row],[Tota PE039]]</f>
        <v>0</v>
      </c>
      <c r="OM14" s="163">
        <f>Tabla791011816127[[#This Row],[Tota PE0397]]</f>
        <v>0</v>
      </c>
      <c r="ON14" s="163">
        <f>Tabla791011816127[[#This Row],[Tota PE0403]]</f>
        <v>0</v>
      </c>
      <c r="OO14" s="163">
        <f>Tabla791011816127[[#This Row],[Tota PE0409]]</f>
        <v>0</v>
      </c>
      <c r="OP14" s="246">
        <f>Tabla791011816127[[#This Row],[Tota PE0415]]</f>
        <v>0</v>
      </c>
      <c r="OQ14" s="231">
        <f>Tabla791011816127[[#This Row],[Tota PE043]]</f>
        <v>0</v>
      </c>
      <c r="OR14" s="232">
        <f>Tabla791011816127[[#This Row],[Tota PE049]]</f>
        <v>0</v>
      </c>
      <c r="OS14" s="232">
        <f>Tabla791011816127[[#This Row],[Tota PE055]]</f>
        <v>0</v>
      </c>
      <c r="OT14" s="232">
        <f>Tabla791011816127[[#This Row],[Tota PE061]]</f>
        <v>0</v>
      </c>
      <c r="OU14" s="232">
        <f>Tabla791011816127[[#This Row],[Tota PE067]]</f>
        <v>0</v>
      </c>
      <c r="OV14" s="232">
        <f>Tabla791011816127[[#This Row],[Tota PE073]]</f>
        <v>0</v>
      </c>
      <c r="OW14" s="265">
        <f>Tabla791011816127[[#This Row],[Tota PE078]]</f>
        <v>0</v>
      </c>
      <c r="OX14" s="256">
        <f>SUM(Tabla791011816127[[#This Row],[S01]:[S09]])</f>
        <v>404</v>
      </c>
      <c r="OY14" s="165">
        <f>SUM(Tabla791011816127[[#This Row],[U06]:[U07]])</f>
        <v>285</v>
      </c>
      <c r="OZ14" s="165">
        <f>SUM(Tabla791011816127[[#This Row],[D08]:[D11]])</f>
        <v>0</v>
      </c>
      <c r="PA14" s="165">
        <f>SUM(Tabla791011816127[[#This Row],[U06]:[D11]])</f>
        <v>285</v>
      </c>
      <c r="PB14" s="163">
        <f>SUBTOTAL(9,Tabla791011816127[[#This Row],[PE01]:[PE23]])</f>
        <v>0</v>
      </c>
      <c r="PC14" s="232">
        <f>SUM(Tabla791011816127[[#This Row],[M01]:[M07]])</f>
        <v>0</v>
      </c>
      <c r="PD14" s="267">
        <f>Tabla791011816127[[#This Row],[Total San Pedro]]+Tabla791011816127[[#This Row],[Uveros]]+Tabla791011816127[[#This Row],[Damaquiel]]+Tabla791011816127[[#This Row],[Total Pedrito]]+Tabla791011816127[[#This Row],[Montañita]]</f>
        <v>689</v>
      </c>
      <c r="PE14" s="303">
        <f>Tabla791011816127[[#This Row],[Total San Pedro]]/50</f>
        <v>8.08</v>
      </c>
      <c r="PF14" s="706">
        <f>Tabla791011816127[[#This Row],[Uveros]]/50</f>
        <v>5.7</v>
      </c>
      <c r="PG14" s="706">
        <f>Tabla791011816127[[#This Row],[Damaquiel]]/50</f>
        <v>0</v>
      </c>
      <c r="PH14" s="706">
        <f>Tabla791011816127[[#This Row],[Total Antioqueñitaa2]]/50</f>
        <v>5.7</v>
      </c>
      <c r="PI14" s="707">
        <f>Tabla791011816127[[#This Row],[Total Pedrito]]/50</f>
        <v>0</v>
      </c>
      <c r="PJ14" s="710">
        <f>Tabla791011816127[[#This Row],[Montañita]]/50</f>
        <v>0</v>
      </c>
      <c r="PK14" s="712">
        <f>Tabla791011816127[[#This Row],[Total General]]/50</f>
        <v>13.78</v>
      </c>
    </row>
    <row r="15" spans="3:427" hidden="1" x14ac:dyDescent="0.25">
      <c r="C15" s="421">
        <f t="shared" si="1"/>
        <v>45215</v>
      </c>
      <c r="D15" s="281">
        <f t="shared" si="2"/>
        <v>45215</v>
      </c>
      <c r="E15" s="306">
        <f t="shared" si="3"/>
        <v>2023</v>
      </c>
      <c r="F15" s="306">
        <f t="shared" si="4"/>
        <v>42</v>
      </c>
      <c r="G15" s="306">
        <f t="shared" ca="1" si="5"/>
        <v>26</v>
      </c>
      <c r="H15" s="482" t="str">
        <f t="shared" si="6"/>
        <v>Amarillo</v>
      </c>
      <c r="I15" s="237" cm="1">
        <f t="array" ref="I15">SUMIFS(cUnidadesL1,cLabor,I$5,cCodigoenericoL1,I$4,tRDT[Fecha],$D15)+SUMIFS(cUnidadesL2,cLabor,I$5,cCodigoenericoL2,I$4,tRDT[Fecha],$D15)+SUMIFS(cUnidadesL3,cLabor,I$5,cCodigoenericoL3,I$4,tRDT[Fecha],$D15)+SUMIFS(cUnidadesL4,cLabor,I$5,cCodigoenericoL4,I$4,tRDT[Fecha],$D15)</f>
        <v>0</v>
      </c>
      <c r="J15" s="131" cm="1">
        <f t="array" ref="J15">SUMIFS(cUnidadesL1,cLabor,I$5,cCodigoenericoL1,I$4,tRDT[Fecha],$D15+1)+SUMIFS(cUnidadesL2,cLabor,I$5,cCodigoenericoL2,I$4,tRDT[Fecha],$D15+1)+SUMIFS(cUnidadesL3,cLabor,I$5,cCodigoenericoL3,I$4,tRDT[Fecha],$D15+1)+SUMIFS(cUnidadesL4,cLabor,I$5,cCodigoenericoL4,I$4,tRDT[Fecha],$D15+1)</f>
        <v>0</v>
      </c>
      <c r="K15" s="131" cm="1">
        <f t="array" ref="K15">SUMIFS(cUnidadesL1,cLabor,I$5,cCodigoenericoL1,I$4,tRDT[Fecha],$D15+2)+SUMIFS(cUnidadesL2,cLabor,I$5,cCodigoenericoL2,I$4,tRDT[Fecha],$D15+2)+SUMIFS(cUnidadesL3,cLabor,I$5,cCodigoenericoL3,I$4,tRDT[Fecha],$D15+2)+SUMIFS(cUnidadesL4,cLabor,I$5,cCodigoenericoL4,I$4,tRDT[Fecha],$D15+2)</f>
        <v>0</v>
      </c>
      <c r="L15" s="131" cm="1">
        <f t="array" ref="L15">SUMIFS(cUnidadesL1,cLabor,I$5,cCodigoenericoL1,I$4,tRDT[Fecha],$D15+3)+SUMIFS(cUnidadesL2,cLabor,I$5,cCodigoenericoL2,I$4,tRDT[Fecha],$D15+3)+SUMIFS(cUnidadesL3,cLabor,I$5,cCodigoenericoL3,I$4,tRDT[Fecha],$D15+3)+SUMIFS(cUnidadesL4,cLabor,I$5,cCodigoenericoL4,I$4,tRDT[Fecha],$D15+3)</f>
        <v>26</v>
      </c>
      <c r="M15" s="131" cm="1">
        <f t="array" ref="M15">SUMIFS(cUnidadesL1,cLabor,I$5,cCodigoenericoL1,I$4,tRDT[Fecha],$D15+4)+SUMIFS(cUnidadesL2,cLabor,I$5,cCodigoenericoL2,I$4,tRDT[Fecha],$D15+4)+SUMIFS(cUnidadesL3,cLabor,I$5,cCodigoenericoL3,I$4,tRDT[Fecha],$D15+4)+SUMIFS(cUnidadesL4,cLabor,I$5,cCodigoenericoL4,I$4,tRDT[Fecha],$D15+4)</f>
        <v>0</v>
      </c>
      <c r="N15" s="131" cm="1">
        <f t="array" ref="N15">SUMIFS(cUnidadesL1,cLabor,I$5,cCodigoenericoL1,I$4,tRDT[Fecha],$D15+5)+SUMIFS(cUnidadesL2,cLabor,I$5,cCodigoenericoL2,I$4,tRDT[Fecha],$D15+5)+SUMIFS(cUnidadesL3,cLabor,I$5,cCodigoenericoL3,I$4,tRDT[Fecha],$D15+5)+SUMIFS(cUnidadesL4,cLabor,I$5,cCodigoenericoL4,I$4,tRDT[Fecha],$D15+5)</f>
        <v>0</v>
      </c>
      <c r="O15" s="131" cm="1">
        <f t="array" ref="O15">SUMIFS(cUnidadesL1,cLabor,I$5,cCodigoenericoL1,I$4,tRDT[Fecha],$D15+6)+SUMIFS(cUnidadesL2,cLabor,I$5,cCodigoenericoL2,I$4,tRDT[Fecha],$D15+6)+SUMIFS(cUnidadesL3,cLabor,I$5,cCodigoenericoL3,I$4,tRDT[Fecha],$D15+6)+SUMIFS(cUnidadesL4,cLabor,I$5,cCodigoenericoL4,I$4,tRDT[Fecha],$D15+6)</f>
        <v>0</v>
      </c>
      <c r="P15" s="257">
        <f t="shared" si="49"/>
        <v>26</v>
      </c>
      <c r="Q15" s="237" cm="1">
        <f t="array" ref="Q15">SUMIFS(cUnidadesL1,cLabor,Q$5,cCodigoenericoL1,Q$4,tRDT[Fecha],$D15)+SUMIFS(cUnidadesL2,cLabor,Q$5,cCodigoenericoL2,Q$4,tRDT[Fecha],$D15)+SUMIFS(cUnidadesL3,cLabor,Q$5,cCodigoenericoL3,Q$4,tRDT[Fecha],$D15)+SUMIFS(cUnidadesL4,cLabor,Q$5,cCodigoenericoL4,Q$4,tRDT[Fecha],$D15)</f>
        <v>91</v>
      </c>
      <c r="R15" s="131" cm="1">
        <f t="array" ref="R15">SUMIFS(cUnidadesL1,cLabor,Q$5,cCodigoenericoL1,Q$4,tRDT[Fecha],$D15+1)+SUMIFS(cUnidadesL2,cLabor,Q$5,cCodigoenericoL2,Q$4,tRDT[Fecha],$D15+1)+SUMIFS(cUnidadesL3,cLabor,Q$5,cCodigoenericoL3,Q$4,tRDT[Fecha],$D15+1)+SUMIFS(cUnidadesL4,cLabor,Q$5,cCodigoenericoL4,Q$4,tRDT[Fecha],$D15+1)</f>
        <v>0</v>
      </c>
      <c r="S15" s="131" cm="1">
        <f t="array" ref="S15">SUMIFS(cUnidadesL1,cLabor,Q$5,cCodigoenericoL1,Q$4,tRDT[Fecha],$D15+2)+SUMIFS(cUnidadesL2,cLabor,Q$5,cCodigoenericoL2,Q$4,tRDT[Fecha],$D15+2)+SUMIFS(cUnidadesL3,cLabor,Q$5,cCodigoenericoL3,Q$4,tRDT[Fecha],$D15+2)+SUMIFS(cUnidadesL4,cLabor,Q$5,cCodigoenericoL4,Q$4,tRDT[Fecha],$D15+2)</f>
        <v>0</v>
      </c>
      <c r="T15" s="131" cm="1">
        <f t="array" ref="T15">SUMIFS(cUnidadesL1,cLabor,Q$5,cCodigoenericoL1,Q$4,tRDT[Fecha],$D15+3)+SUMIFS(cUnidadesL2,cLabor,Q$5,cCodigoenericoL2,Q$4,tRDT[Fecha],$D15+3)+SUMIFS(cUnidadesL3,cLabor,Q$5,cCodigoenericoL3,Q$4,tRDT[Fecha],$D15+3)+SUMIFS(cUnidadesL4,cLabor,Q$5,cCodigoenericoL4,Q$4,tRDT[Fecha],$D15+3)</f>
        <v>75</v>
      </c>
      <c r="U15" s="227" cm="1">
        <f t="array" ref="U15">SUMIFS(cUnidadesL1,cLabor,Q$5,cCodigoenericoL1,Q$4,tRDT[Fecha],$D15+4)+SUMIFS(cUnidadesL2,cLabor,Q$5,cCodigoenericoL2,Q$4,tRDT[Fecha],$D15+4)+SUMIFS(cUnidadesL3,cLabor,Q$5,cCodigoenericoL3,Q$4,tRDT[Fecha],$D15+4)+SUMIFS(cUnidadesL4,cLabor,Q$5,cCodigoenericoL4,Q$4,tRDT[Fecha],$D15+4)</f>
        <v>0</v>
      </c>
      <c r="V15" s="227" cm="1">
        <f t="array" ref="V15">SUMIFS(cUnidadesL1,cLabor,Q$5,cCodigoenericoL1,Q$4,tRDT[Fecha],$D15+5)+SUMIFS(cUnidadesL2,cLabor,Q$5,cCodigoenericoL2,Q$4,tRDT[Fecha],$D15+5)+SUMIFS(cUnidadesL3,cLabor,Q$5,cCodigoenericoL3,Q$4,tRDT[Fecha],$D15+5)+SUMIFS(cUnidadesL4,cLabor,Q$5,cCodigoenericoL4,Q$4,tRDT[Fecha],$D15+5)</f>
        <v>0</v>
      </c>
      <c r="W15" s="227" cm="1">
        <f t="array" ref="W15">SUMIFS(cUnidadesL1,cLabor,Q$5,cCodigoenericoL1,Q$4,tRDT[Fecha],$D15+6)+SUMIFS(cUnidadesL2,cLabor,Q$5,cCodigoenericoL2,Q$4,tRDT[Fecha],$D15+6)+SUMIFS(cUnidadesL3,cLabor,Q$5,cCodigoenericoL3,Q$4,tRDT[Fecha],$D15+6)+SUMIFS(cUnidadesL4,cLabor,Q$5,cCodigoenericoL4,Q$4,tRDT[Fecha],$D15+6)</f>
        <v>0</v>
      </c>
      <c r="X15" s="257">
        <f t="shared" si="7"/>
        <v>166</v>
      </c>
      <c r="Y15" s="132" cm="1">
        <f t="array" ref="Y15">SUMIFS(cUnidadesL1,cLabor,Y$5,cCodigoenericoL1,Y$4,tRDT[Fecha],$D15)+SUMIFS(cUnidadesL2,cLabor,Y$5,cCodigoenericoL2,Y$4,tRDT[Fecha],$D15)+SUMIFS(cUnidadesL3,cLabor,Y$5,cCodigoenericoL3,Y$4,tRDT[Fecha],$D15)+SUMIFS(cUnidadesL4,cLabor,Y$5,cCodigoenericoL4,Y$4,tRDT[Fecha],$D15)</f>
        <v>0</v>
      </c>
      <c r="Z15" s="131" cm="1">
        <f t="array" ref="Z15">SUMIFS(cUnidadesL1,cLabor,Y$5,cCodigoenericoL1,Y$4,tRDT[Fecha],$D15+1)+SUMIFS(cUnidadesL2,cLabor,Y$5,cCodigoenericoL2,Y$4,tRDT[Fecha],$D15+1)+SUMIFS(cUnidadesL3,cLabor,Y$5,cCodigoenericoL3,Y$4,tRDT[Fecha],$D15+1)+SUMIFS(cUnidadesL4,cLabor,Y$5,cCodigoenericoL4,Y$4,tRDT[Fecha],$D15+1)</f>
        <v>0</v>
      </c>
      <c r="AA15" s="131" cm="1">
        <f t="array" ref="AA15">SUMIFS(cUnidadesL1,cLabor,Y$5,cCodigoenericoL1,Y$4,tRDT[Fecha],$D15+2)+SUMIFS(cUnidadesL2,cLabor,Y$5,cCodigoenericoL2,Y$4,tRDT[Fecha],$D15+2)+SUMIFS(cUnidadesL3,cLabor,Y$5,cCodigoenericoL3,Y$4,tRDT[Fecha],$D15+2)+SUMIFS(cUnidadesL4,cLabor,Y$5,cCodigoenericoL4,Y$4,tRDT[Fecha],$D15+2)</f>
        <v>0</v>
      </c>
      <c r="AB15" s="131" cm="1">
        <f t="array" ref="AB15">SUMIFS(cUnidadesL1,cLabor,Y$5,cCodigoenericoL1,Y$4,tRDT[Fecha],$D15+3)+SUMIFS(cUnidadesL2,cLabor,Y$5,cCodigoenericoL2,Y$4,tRDT[Fecha],$D15+3)+SUMIFS(cUnidadesL3,cLabor,Y$5,cCodigoenericoL3,Y$4,tRDT[Fecha],$D15+3)+SUMIFS(cUnidadesL4,cLabor,Y$5,cCodigoenericoL4,Y$4,tRDT[Fecha],$D15+3)</f>
        <v>0</v>
      </c>
      <c r="AC15" s="227" cm="1">
        <f t="array" ref="AC15">SUMIFS(cUnidadesL1,cLabor,Y$5,cCodigoenericoL1,Y$4,tRDT[Fecha],$D15+4)+SUMIFS(cUnidadesL2,cLabor,Y$5,cCodigoenericoL2,Y$4,tRDT[Fecha],$D15+4)+SUMIFS(cUnidadesL3,cLabor,Y$5,cCodigoenericoL3,Y$4,tRDT[Fecha],$D15+4)+SUMIFS(cUnidadesL4,cLabor,Y$5,cCodigoenericoL4,Y$4,tRDT[Fecha],$D15+4)</f>
        <v>0</v>
      </c>
      <c r="AD15" s="227" cm="1">
        <f t="array" ref="AD15">SUMIFS(cUnidadesL1,cLabor,Y$5,cCodigoenericoL1,Y$4,tRDT[Fecha],$D15+5)+SUMIFS(cUnidadesL2,cLabor,Y$5,cCodigoenericoL2,Y$4,tRDT[Fecha],$D15+5)+SUMIFS(cUnidadesL3,cLabor,Y$5,cCodigoenericoL3,Y$4,tRDT[Fecha],$D15+5)+SUMIFS(cUnidadesL4,cLabor,Y$5,cCodigoenericoL4,Y$4,tRDT[Fecha],$D15+5)</f>
        <v>0</v>
      </c>
      <c r="AE15" s="227" cm="1">
        <f t="array" ref="AE15">SUMIFS(cUnidadesL1,cLabor,Y$5,cCodigoenericoL1,Y$4,tRDT[Fecha],$D15+6)+SUMIFS(cUnidadesL2,cLabor,Y$5,cCodigoenericoL2,Y$4,tRDT[Fecha],$D15+6)+SUMIFS(cUnidadesL3,cLabor,Y$5,cCodigoenericoL3,Y$4,tRDT[Fecha],$D15+6)+SUMIFS(cUnidadesL4,cLabor,Y$5,cCodigoenericoL4,Y$4,tRDT[Fecha],$D15+6)</f>
        <v>0</v>
      </c>
      <c r="AF15" s="257">
        <f t="shared" si="8"/>
        <v>0</v>
      </c>
      <c r="AG15" s="132" cm="1">
        <f t="array" ref="AG15">SUMIFS(cUnidadesL1,cLabor,AG$5,cCodigoenericoL1,AG$4,tRDT[Fecha],$D15)+SUMIFS(cUnidadesL2,cLabor,AG$5,cCodigoenericoL2,AG$4,tRDT[Fecha],$D15)+SUMIFS(cUnidadesL3,cLabor,AG$5,cCodigoenericoL3,AG$4,tRDT[Fecha],$D15)+SUMIFS(cUnidadesL4,cLabor,AG$5,cCodigoenericoL4,AG$4,tRDT[Fecha],$D15)</f>
        <v>0</v>
      </c>
      <c r="AH15" s="131" cm="1">
        <f t="array" ref="AH15">SUMIFS(cUnidadesL1,cLabor,AG$5,cCodigoenericoL1,AG$4,tRDT[Fecha],$D15+1)+SUMIFS(cUnidadesL2,cLabor,AG$5,cCodigoenericoL2,AG$4,tRDT[Fecha],$D15+1)+SUMIFS(cUnidadesL3,cLabor,AG$5,cCodigoenericoL3,AG$4,tRDT[Fecha],$D15+1)+SUMIFS(cUnidadesL4,cLabor,AG$5,cCodigoenericoL4,AG$4,tRDT[Fecha],$D15+1)</f>
        <v>0</v>
      </c>
      <c r="AI15" s="131" cm="1">
        <f t="array" ref="AI15">SUMIFS(cUnidadesL1,cLabor,AG$5,cCodigoenericoL1,AG$4,tRDT[Fecha],$D15+2)+SUMIFS(cUnidadesL2,cLabor,AG$5,cCodigoenericoL2,AG$4,tRDT[Fecha],$D15+2)+SUMIFS(cUnidadesL3,cLabor,AG$5,cCodigoenericoL3,AG$4,tRDT[Fecha],$D15+2)+SUMIFS(cUnidadesL4,cLabor,AG$5,cCodigoenericoL4,AG$4,tRDT[Fecha],$D15+2)</f>
        <v>0</v>
      </c>
      <c r="AJ15" s="131" cm="1">
        <f t="array" ref="AJ15">SUMIFS(cUnidadesL1,cLabor,AG$5,cCodigoenericoL1,AG$4,tRDT[Fecha],$D15+3)+SUMIFS(cUnidadesL2,cLabor,AG$5,cCodigoenericoL2,AG$4,tRDT[Fecha],$D15+3)+SUMIFS(cUnidadesL3,cLabor,AG$5,cCodigoenericoL3,AG$4,tRDT[Fecha],$D15+3)+SUMIFS(cUnidadesL4,cLabor,AG$5,cCodigoenericoL4,AG$4,tRDT[Fecha],$D15+3)</f>
        <v>0</v>
      </c>
      <c r="AK15" s="227" cm="1">
        <f t="array" ref="AK15">SUMIFS(cUnidadesL1,cLabor,AG$5,cCodigoenericoL1,AG$4,tRDT[Fecha],$D15+4)+SUMIFS(cUnidadesL2,cLabor,AG$5,cCodigoenericoL2,AG$4,tRDT[Fecha],$D15+4)+SUMIFS(cUnidadesL3,cLabor,AG$5,cCodigoenericoL3,AG$4,tRDT[Fecha],$D15+4)+SUMIFS(cUnidadesL4,cLabor,AG$5,cCodigoenericoL4,AG$4,tRDT[Fecha],$D15+4)</f>
        <v>0</v>
      </c>
      <c r="AL15" s="227" cm="1">
        <f t="array" ref="AL15">SUMIFS(cUnidadesL1,cLabor,AG$5,cCodigoenericoL1,AG$4,tRDT[Fecha],$D15+5)+SUMIFS(cUnidadesL2,cLabor,AG$5,cCodigoenericoL2,AG$4,tRDT[Fecha],$D15+5)+SUMIFS(cUnidadesL3,cLabor,AG$5,cCodigoenericoL3,AG$4,tRDT[Fecha],$D15+5)+SUMIFS(cUnidadesL4,cLabor,AG$5,cCodigoenericoL4,AG$4,tRDT[Fecha],$D15+5)</f>
        <v>0</v>
      </c>
      <c r="AM15" s="227" cm="1">
        <f t="array" ref="AM15">SUMIFS(cUnidadesL1,cLabor,AG$5,cCodigoenericoL1,AG$4,tRDT[Fecha],$D15+6)+SUMIFS(cUnidadesL2,cLabor,AG$5,cCodigoenericoL2,AG$4,tRDT[Fecha],$D15+6)+SUMIFS(cUnidadesL3,cLabor,AG$5,cCodigoenericoL3,AG$4,tRDT[Fecha],$D15+6)+SUMIFS(cUnidadesL4,cLabor,AG$5,cCodigoenericoL4,AG$4,tRDT[Fecha],$D15+6)</f>
        <v>0</v>
      </c>
      <c r="AN15" s="257">
        <f t="shared" si="9"/>
        <v>0</v>
      </c>
      <c r="AO15" s="132" cm="1">
        <f t="array" ref="AO15">SUMIFS(cUnidadesL1,cLabor,AO$5,cCodigoenericoL1,AO$4,tRDT[Fecha],$D15)+SUMIFS(cUnidadesL2,cLabor,AO$5,cCodigoenericoL2,AO$4,tRDT[Fecha],$D15)+SUMIFS(cUnidadesL3,cLabor,AO$5,cCodigoenericoL3,AO$4,tRDT[Fecha],$D15)+SUMIFS(cUnidadesL4,cLabor,AO$5,cCodigoenericoL4,AO$4,tRDT[Fecha],$D15)</f>
        <v>0</v>
      </c>
      <c r="AP15" s="131" cm="1">
        <f t="array" ref="AP15">SUMIFS(cUnidadesL1,cLabor,AO$5,cCodigoenericoL1,AO$4,tRDT[Fecha],$D15+1)+SUMIFS(cUnidadesL2,cLabor,AO$5,cCodigoenericoL2,AO$4,tRDT[Fecha],$D15+1)+SUMIFS(cUnidadesL3,cLabor,AO$5,cCodigoenericoL3,AO$4,tRDT[Fecha],$D15+1)+SUMIFS(cUnidadesL4,cLabor,AO$5,cCodigoenericoL4,AO$4,tRDT[Fecha],$D15+1)</f>
        <v>186</v>
      </c>
      <c r="AQ15" s="131" cm="1">
        <f t="array" ref="AQ15">SUMIFS(cUnidadesL1,cLabor,AO$5,cCodigoenericoL1,AO$4,tRDT[Fecha],$D15+2)+SUMIFS(cUnidadesL2,cLabor,AO$5,cCodigoenericoL2,AO$4,tRDT[Fecha],$D15+2)+SUMIFS(cUnidadesL3,cLabor,AO$5,cCodigoenericoL3,AO$4,tRDT[Fecha],$D15+2)+SUMIFS(cUnidadesL4,cLabor,AO$5,cCodigoenericoL4,AO$4,tRDT[Fecha],$D15+2)</f>
        <v>182</v>
      </c>
      <c r="AR15" s="131" cm="1">
        <f t="array" ref="AR15">SUMIFS(cUnidadesL1,cLabor,AO$5,cCodigoenericoL1,AO$4,tRDT[Fecha],$D15+3)+SUMIFS(cUnidadesL2,cLabor,AO$5,cCodigoenericoL2,AO$4,tRDT[Fecha],$D15+3)+SUMIFS(cUnidadesL3,cLabor,AO$5,cCodigoenericoL3,AO$4,tRDT[Fecha],$D15+3)+SUMIFS(cUnidadesL4,cLabor,AO$5,cCodigoenericoL4,AO$4,tRDT[Fecha],$D15+3)</f>
        <v>176</v>
      </c>
      <c r="AS15" s="227" cm="1">
        <f t="array" ref="AS15">SUMIFS(cUnidadesL1,cLabor,AO$5,cCodigoenericoL1,AO$4,tRDT[Fecha],$D15+4)+SUMIFS(cUnidadesL2,cLabor,AO$5,cCodigoenericoL2,AO$4,tRDT[Fecha],$D15+4)+SUMIFS(cUnidadesL3,cLabor,AO$5,cCodigoenericoL3,AO$4,tRDT[Fecha],$D15+4)+SUMIFS(cUnidadesL4,cLabor,AO$5,cCodigoenericoL4,AO$4,tRDT[Fecha],$D15+4)</f>
        <v>0</v>
      </c>
      <c r="AT15" s="227" cm="1">
        <f t="array" ref="AT15">SUMIFS(cUnidadesL1,cLabor,AO$5,cCodigoenericoL1,AO$4,tRDT[Fecha],$D15+5)+SUMIFS(cUnidadesL2,cLabor,AO$5,cCodigoenericoL2,AO$4,tRDT[Fecha],$D15+5)+SUMIFS(cUnidadesL3,cLabor,AO$5,cCodigoenericoL3,AO$4,tRDT[Fecha],$D15+5)+SUMIFS(cUnidadesL4,cLabor,AO$5,cCodigoenericoL4,AO$4,tRDT[Fecha],$D15+5)</f>
        <v>201</v>
      </c>
      <c r="AU15" s="227" cm="1">
        <f t="array" ref="AU15">SUMIFS(cUnidadesL1,cLabor,AO$5,cCodigoenericoL1,AO$4,tRDT[Fecha],$D15+6)+SUMIFS(cUnidadesL2,cLabor,AO$5,cCodigoenericoL2,AO$4,tRDT[Fecha],$D15+6)+SUMIFS(cUnidadesL3,cLabor,AO$5,cCodigoenericoL3,AO$4,tRDT[Fecha],$D15+6)+SUMIFS(cUnidadesL4,cLabor,AO$5,cCodigoenericoL4,AO$4,tRDT[Fecha],$D15+6)</f>
        <v>0</v>
      </c>
      <c r="AV15" s="257">
        <f t="shared" si="10"/>
        <v>745</v>
      </c>
      <c r="AW15" s="132" cm="1">
        <f t="array" ref="AW15">SUMIFS(cUnidadesL1,cLabor,AW$5,cCodigoenericoL1,AW$4,tRDT[Fecha],$D15)+SUMIFS(cUnidadesL2,cLabor,AW$5,cCodigoenericoL2,AW$4,tRDT[Fecha],$D15)+SUMIFS(cUnidadesL3,cLabor,AW$5,cCodigoenericoL3,AW$4,tRDT[Fecha],$D15)+SUMIFS(cUnidadesL4,cLabor,AW$5,cCodigoenericoL4,AW$4,tRDT[Fecha],$D15)</f>
        <v>0</v>
      </c>
      <c r="AX15" s="131" cm="1">
        <f t="array" ref="AX15">SUMIFS(cUnidadesL1,cLabor,AW$5,cCodigoenericoL1,AW$4,tRDT[Fecha],$D15+1)+SUMIFS(cUnidadesL2,cLabor,AW$5,cCodigoenericoL2,AW$4,tRDT[Fecha],$D15+1)+SUMIFS(cUnidadesL3,cLabor,AW$5,cCodigoenericoL3,AW$4,tRDT[Fecha],$D15+1)+SUMIFS(cUnidadesL4,cLabor,AW$5,cCodigoenericoL4,AW$4,tRDT[Fecha],$D15+1)</f>
        <v>0</v>
      </c>
      <c r="AY15" s="131" cm="1">
        <f t="array" ref="AY15">SUMIFS(cUnidadesL1,cLabor,AW$5,cCodigoenericoL1,AW$4,tRDT[Fecha],$D15+2)+SUMIFS(cUnidadesL2,cLabor,AW$5,cCodigoenericoL2,AW$4,tRDT[Fecha],$D15+2)+SUMIFS(cUnidadesL3,cLabor,AW$5,cCodigoenericoL3,AW$4,tRDT[Fecha],$D15+2)+SUMIFS(cUnidadesL4,cLabor,AW$5,cCodigoenericoL4,AW$4,tRDT[Fecha],$D15+2)</f>
        <v>0</v>
      </c>
      <c r="AZ15" s="131" cm="1">
        <f t="array" ref="AZ15">SUMIFS(cUnidadesL1,cLabor,AW$5,cCodigoenericoL1,AW$4,tRDT[Fecha],$D15+3)+SUMIFS(cUnidadesL2,cLabor,AW$5,cCodigoenericoL2,AW$4,tRDT[Fecha],$D15+3)+SUMIFS(cUnidadesL3,cLabor,AW$5,cCodigoenericoL3,AW$4,tRDT[Fecha],$D15+3)+SUMIFS(cUnidadesL4,cLabor,AW$5,cCodigoenericoL4,AW$4,tRDT[Fecha],$D15+3)</f>
        <v>0</v>
      </c>
      <c r="BA15" s="227" cm="1">
        <f t="array" ref="BA15">SUMIFS(cUnidadesL1,cLabor,AW$5,cCodigoenericoL1,AW$4,tRDT[Fecha],$D15+4)+SUMIFS(cUnidadesL2,cLabor,AW$5,cCodigoenericoL2,AW$4,tRDT[Fecha],$D15+4)+SUMIFS(cUnidadesL3,cLabor,AW$5,cCodigoenericoL3,AW$4,tRDT[Fecha],$D15+4)+SUMIFS(cUnidadesL4,cLabor,AW$5,cCodigoenericoL4,AW$4,tRDT[Fecha],$D15+4)</f>
        <v>0</v>
      </c>
      <c r="BB15" s="227" cm="1">
        <f t="array" ref="BB15">SUMIFS(cUnidadesL1,cLabor,AW$5,cCodigoenericoL1,AW$4,tRDT[Fecha],$D15+5)+SUMIFS(cUnidadesL2,cLabor,AW$5,cCodigoenericoL2,AW$4,tRDT[Fecha],$D15+5)+SUMIFS(cUnidadesL3,cLabor,AW$5,cCodigoenericoL3,AW$4,tRDT[Fecha],$D15+5)+SUMIFS(cUnidadesL4,cLabor,AW$5,cCodigoenericoL4,AW$4,tRDT[Fecha],$D15+5)</f>
        <v>0</v>
      </c>
      <c r="BC15" s="227" cm="1">
        <f t="array" ref="BC15">SUMIFS(cUnidadesL1,cLabor,AW$5,cCodigoenericoL1,AW$4,tRDT[Fecha],$D15+6)+SUMIFS(cUnidadesL2,cLabor,AW$5,cCodigoenericoL2,AW$4,tRDT[Fecha],$D15+6)+SUMIFS(cUnidadesL3,cLabor,AW$5,cCodigoenericoL3,AW$4,tRDT[Fecha],$D15+6)+SUMIFS(cUnidadesL4,cLabor,AW$5,cCodigoenericoL4,AW$4,tRDT[Fecha],$D15+6)</f>
        <v>0</v>
      </c>
      <c r="BD15" s="257">
        <f t="shared" si="11"/>
        <v>0</v>
      </c>
      <c r="BE15" s="132" cm="1">
        <f t="array" ref="BE15">SUMIFS(cUnidadesL1,cLabor,BE$5,cCodigoenericoL1,BE$4,tRDT[Fecha],$D15)+SUMIFS(cUnidadesL2,cLabor,BE$5,cCodigoenericoL2,BE$4,tRDT[Fecha],$D15)+SUMIFS(cUnidadesL3,cLabor,BE$5,cCodigoenericoL3,BE$4,tRDT[Fecha],$D15)+SUMIFS(cUnidadesL4,cLabor,BE$5,cCodigoenericoL4,BE$4,tRDT[Fecha],$D15)</f>
        <v>0</v>
      </c>
      <c r="BF15" s="131" cm="1">
        <f t="array" ref="BF15">SUMIFS(cUnidadesL1,cLabor,BE$5,cCodigoenericoL1,BE$4,tRDT[Fecha],$D15+1)+SUMIFS(cUnidadesL2,cLabor,BE$5,cCodigoenericoL2,BE$4,tRDT[Fecha],$D15+1)+SUMIFS(cUnidadesL3,cLabor,BE$5,cCodigoenericoL3,BE$4,tRDT[Fecha],$D15+1)+SUMIFS(cUnidadesL4,cLabor,BE$5,cCodigoenericoL4,BE$4,tRDT[Fecha],$D15+1)</f>
        <v>0</v>
      </c>
      <c r="BG15" s="131" cm="1">
        <f t="array" ref="BG15">SUMIFS(cUnidadesL1,cLabor,BE$5,cCodigoenericoL1,BE$4,tRDT[Fecha],$D15+2)+SUMIFS(cUnidadesL2,cLabor,BE$5,cCodigoenericoL2,BE$4,tRDT[Fecha],$D15+2)+SUMIFS(cUnidadesL3,cLabor,BE$5,cCodigoenericoL3,BE$4,tRDT[Fecha],$D15+2)+SUMIFS(cUnidadesL4,cLabor,BE$5,cCodigoenericoL4,BE$4,tRDT[Fecha],$D15+2)</f>
        <v>0</v>
      </c>
      <c r="BH15" s="131" cm="1">
        <f t="array" ref="BH15">SUMIFS(cUnidadesL1,cLabor,BE$5,cCodigoenericoL1,BE$4,tRDT[Fecha],$D15+3)+SUMIFS(cUnidadesL2,cLabor,BE$5,cCodigoenericoL2,BE$4,tRDT[Fecha],$D15+3)+SUMIFS(cUnidadesL3,cLabor,BE$5,cCodigoenericoL3,BE$4,tRDT[Fecha],$D15+3)+SUMIFS(cUnidadesL4,cLabor,BE$5,cCodigoenericoL4,BE$4,tRDT[Fecha],$D15+3)</f>
        <v>0</v>
      </c>
      <c r="BI15" s="227" cm="1">
        <f t="array" ref="BI15">SUMIFS(cUnidadesL1,cLabor,BE$5,cCodigoenericoL1,BE$4,tRDT[Fecha],$D15+4)+SUMIFS(cUnidadesL2,cLabor,BE$5,cCodigoenericoL2,BE$4,tRDT[Fecha],$D15+4)+SUMIFS(cUnidadesL3,cLabor,BE$5,cCodigoenericoL3,BE$4,tRDT[Fecha],$D15+4)+SUMIFS(cUnidadesL4,cLabor,BE$5,cCodigoenericoL4,BE$4,tRDT[Fecha],$D15+4)</f>
        <v>0</v>
      </c>
      <c r="BJ15" s="227" cm="1">
        <f t="array" ref="BJ15">SUMIFS(cUnidadesL1,cLabor,BE$5,cCodigoenericoL1,BE$4,tRDT[Fecha],$D15+5)+SUMIFS(cUnidadesL2,cLabor,BE$5,cCodigoenericoL2,BE$4,tRDT[Fecha],$D15+5)+SUMIFS(cUnidadesL3,cLabor,BE$5,cCodigoenericoL3,BE$4,tRDT[Fecha],$D15+5)+SUMIFS(cUnidadesL4,cLabor,BE$5,cCodigoenericoL4,BE$4,tRDT[Fecha],$D15+5)</f>
        <v>0</v>
      </c>
      <c r="BK15" s="227" cm="1">
        <f t="array" ref="BK15">SUMIFS(cUnidadesL1,cLabor,BE$5,cCodigoenericoL1,BE$4,tRDT[Fecha],$D15+6)+SUMIFS(cUnidadesL2,cLabor,BE$5,cCodigoenericoL2,BE$4,tRDT[Fecha],$D15+6)+SUMIFS(cUnidadesL3,cLabor,BE$5,cCodigoenericoL3,BE$4,tRDT[Fecha],$D15+6)+SUMIFS(cUnidadesL4,cLabor,BE$5,cCodigoenericoL4,BE$4,tRDT[Fecha],$D15+6)</f>
        <v>0</v>
      </c>
      <c r="BL15" s="257">
        <f t="shared" si="12"/>
        <v>0</v>
      </c>
      <c r="BM15" s="132" cm="1">
        <f t="array" ref="BM15">SUMIFS(cUnidadesL1,cLabor,BM$5,cCodigoenericoL1,BM$4,tRDT[Fecha],$D15)+SUMIFS(cUnidadesL2,cLabor,BM$5,cCodigoenericoL2,BM$4,tRDT[Fecha],$D15)+SUMIFS(cUnidadesL3,cLabor,BM$5,cCodigoenericoL3,BM$4,tRDT[Fecha],$D15)+SUMIFS(cUnidadesL4,cLabor,BM$5,cCodigoenericoL4,BM$4,tRDT[Fecha],$D15)</f>
        <v>0</v>
      </c>
      <c r="BN15" s="131" cm="1">
        <f t="array" ref="BN15">SUMIFS(cUnidadesL1,cLabor,BM$5,cCodigoenericoL1,BM$4,tRDT[Fecha],$D15+1)+SUMIFS(cUnidadesL2,cLabor,BM$5,cCodigoenericoL2,BM$4,tRDT[Fecha],$D15+1)+SUMIFS(cUnidadesL3,cLabor,BM$5,cCodigoenericoL3,BM$4,tRDT[Fecha],$D15+1)+SUMIFS(cUnidadesL4,cLabor,BM$5,cCodigoenericoL4,BM$4,tRDT[Fecha],$D15+1)</f>
        <v>0</v>
      </c>
      <c r="BO15" s="131" cm="1">
        <f t="array" ref="BO15">SUMIFS(cUnidadesL1,cLabor,BM$5,cCodigoenericoL1,BM$4,tRDT[Fecha],$D15+2)+SUMIFS(cUnidadesL2,cLabor,BM$5,cCodigoenericoL2,BM$4,tRDT[Fecha],$D15+2)+SUMIFS(cUnidadesL3,cLabor,BM$5,cCodigoenericoL3,BM$4,tRDT[Fecha],$D15+2)+SUMIFS(cUnidadesL4,cLabor,BM$5,cCodigoenericoL4,BM$4,tRDT[Fecha],$D15+2)</f>
        <v>0</v>
      </c>
      <c r="BP15" s="131" cm="1">
        <f t="array" ref="BP15">SUMIFS(cUnidadesL1,cLabor,BM$5,cCodigoenericoL1,BM$4,tRDT[Fecha],$D15+3)+SUMIFS(cUnidadesL2,cLabor,BM$5,cCodigoenericoL2,BM$4,tRDT[Fecha],$D15+3)+SUMIFS(cUnidadesL3,cLabor,BM$5,cCodigoenericoL3,BM$4,tRDT[Fecha],$D15+3)+SUMIFS(cUnidadesL4,cLabor,BM$5,cCodigoenericoL4,BM$4,tRDT[Fecha],$D15+3)</f>
        <v>0</v>
      </c>
      <c r="BQ15" s="227" cm="1">
        <f t="array" ref="BQ15">SUMIFS(cUnidadesL1,cLabor,BM$5,cCodigoenericoL1,BM$4,tRDT[Fecha],$D15+4)+SUMIFS(cUnidadesL2,cLabor,BM$5,cCodigoenericoL2,BM$4,tRDT[Fecha],$D15+4)+SUMIFS(cUnidadesL3,cLabor,BM$5,cCodigoenericoL3,BM$4,tRDT[Fecha],$D15+4)+SUMIFS(cUnidadesL4,cLabor,BM$5,cCodigoenericoL4,BM$4,tRDT[Fecha],$D15+4)</f>
        <v>0</v>
      </c>
      <c r="BR15" s="227" cm="1">
        <f t="array" ref="BR15">SUMIFS(cUnidadesL1,cLabor,BM$5,cCodigoenericoL1,BM$4,tRDT[Fecha],$D15+5)+SUMIFS(cUnidadesL2,cLabor,BM$5,cCodigoenericoL2,BM$4,tRDT[Fecha],$D15+5)+SUMIFS(cUnidadesL3,cLabor,BM$5,cCodigoenericoL3,BM$4,tRDT[Fecha],$D15+5)+SUMIFS(cUnidadesL4,cLabor,BM$5,cCodigoenericoL4,BM$4,tRDT[Fecha],$D15+5)</f>
        <v>0</v>
      </c>
      <c r="BS15" s="227" cm="1">
        <f t="array" ref="BS15">SUMIFS(cUnidadesL1,cLabor,BM$5,cCodigoenericoL1,BM$4,tRDT[Fecha],$D15+6)+SUMIFS(cUnidadesL2,cLabor,BM$5,cCodigoenericoL2,BM$4,tRDT[Fecha],$D15+6)+SUMIFS(cUnidadesL3,cLabor,BM$5,cCodigoenericoL3,BM$4,tRDT[Fecha],$D15+6)+SUMIFS(cUnidadesL4,cLabor,BM$5,cCodigoenericoL4,BM$4,tRDT[Fecha],$D15+6)</f>
        <v>0</v>
      </c>
      <c r="BT15" s="257">
        <f t="shared" si="13"/>
        <v>0</v>
      </c>
      <c r="BU15" s="132" cm="1">
        <f t="array" ref="BU15">SUMIFS(cUnidadesL1,cLabor,BU$5,cCodigoenericoL1,BU$4,tRDT[Fecha],$D15)+SUMIFS(cUnidadesL2,cLabor,BU$5,cCodigoenericoL2,BU$4,tRDT[Fecha],$D15)+SUMIFS(cUnidadesL3,cLabor,BU$5,cCodigoenericoL3,BU$4,tRDT[Fecha],$D15)+SUMIFS(cUnidadesL4,cLabor,BU$5,cCodigoenericoL4,BU$4,tRDT[Fecha],$D15)</f>
        <v>0</v>
      </c>
      <c r="BV15" s="131" cm="1">
        <f t="array" ref="BV15">SUMIFS(cUnidadesL1,cLabor,BU$5,cCodigoenericoL1,BU$4,tRDT[Fecha],$D15+1)+SUMIFS(cUnidadesL2,cLabor,BU$5,cCodigoenericoL2,BU$4,tRDT[Fecha],$D15+1)+SUMIFS(cUnidadesL3,cLabor,BU$5,cCodigoenericoL3,BU$4,tRDT[Fecha],$D15+1)+SUMIFS(cUnidadesL4,cLabor,BU$5,cCodigoenericoL4,BU$4,tRDT[Fecha],$D15+1)</f>
        <v>0</v>
      </c>
      <c r="BW15" s="131" cm="1">
        <f t="array" ref="BW15">SUMIFS(cUnidadesL1,cLabor,BU$5,cCodigoenericoL1,BU$4,tRDT[Fecha],$D15+2)+SUMIFS(cUnidadesL2,cLabor,BU$5,cCodigoenericoL2,BU$4,tRDT[Fecha],$D15+2)+SUMIFS(cUnidadesL3,cLabor,BU$5,cCodigoenericoL3,BU$4,tRDT[Fecha],$D15+2)+SUMIFS(cUnidadesL4,cLabor,BU$5,cCodigoenericoL4,BU$4,tRDT[Fecha],$D15+2)</f>
        <v>0</v>
      </c>
      <c r="BX15" s="131" cm="1">
        <f t="array" ref="BX15">SUMIFS(cUnidadesL1,cLabor,BU$5,cCodigoenericoL1,BU$4,tRDT[Fecha],$D15+3)+SUMIFS(cUnidadesL2,cLabor,BU$5,cCodigoenericoL2,BU$4,tRDT[Fecha],$D15+3)+SUMIFS(cUnidadesL3,cLabor,BU$5,cCodigoenericoL3,BU$4,tRDT[Fecha],$D15+3)+SUMIFS(cUnidadesL4,cLabor,BU$5,cCodigoenericoL4,BU$4,tRDT[Fecha],$D15+3)</f>
        <v>0</v>
      </c>
      <c r="BY15" s="227" cm="1">
        <f t="array" ref="BY15">SUMIFS(cUnidadesL1,cLabor,BU$5,cCodigoenericoL1,BU$4,tRDT[Fecha],$D15+4)+SUMIFS(cUnidadesL2,cLabor,BU$5,cCodigoenericoL2,BU$4,tRDT[Fecha],$D15+4)+SUMIFS(cUnidadesL3,cLabor,BU$5,cCodigoenericoL3,BU$4,tRDT[Fecha],$D15+4)+SUMIFS(cUnidadesL4,cLabor,BU$5,cCodigoenericoL4,BU$4,tRDT[Fecha],$D15+4)</f>
        <v>0</v>
      </c>
      <c r="BZ15" s="227" cm="1">
        <f t="array" ref="BZ15">SUMIFS(cUnidadesL1,cLabor,BU$5,cCodigoenericoL1,BU$4,tRDT[Fecha],$D15+5)+SUMIFS(cUnidadesL2,cLabor,BU$5,cCodigoenericoL2,BU$4,tRDT[Fecha],$D15+5)+SUMIFS(cUnidadesL3,cLabor,BU$5,cCodigoenericoL3,BU$4,tRDT[Fecha],$D15+5)+SUMIFS(cUnidadesL4,cLabor,BU$5,cCodigoenericoL4,BU$4,tRDT[Fecha],$D15+5)</f>
        <v>0</v>
      </c>
      <c r="CA15" s="227" cm="1">
        <f t="array" ref="CA15">SUMIFS(cUnidadesL1,cLabor,BU$5,cCodigoenericoL1,BU$4,tRDT[Fecha],$D15+6)+SUMIFS(cUnidadesL2,cLabor,BU$5,cCodigoenericoL2,BU$4,tRDT[Fecha],$D15+6)+SUMIFS(cUnidadesL3,cLabor,BU$5,cCodigoenericoL3,BU$4,tRDT[Fecha],$D15+6)+SUMIFS(cUnidadesL4,cLabor,BU$5,cCodigoenericoL4,BU$4,tRDT[Fecha],$D15+6)</f>
        <v>0</v>
      </c>
      <c r="CB15" s="257">
        <f t="shared" si="14"/>
        <v>0</v>
      </c>
      <c r="CC15" s="132" cm="1">
        <f t="array" ref="CC15">SUMIFS(cUnidadesL1,cLabor,CC$5,cCodigoenericoL1,CC$4,tRDT[Fecha],$D15)+SUMIFS(cUnidadesL2,cLabor,CC$5,cCodigoenericoL2,CC$4,tRDT[Fecha],$D15)+SUMIFS(cUnidadesL3,cLabor,CC$5,cCodigoenericoL3,CC$4,tRDT[Fecha],$D15)+SUMIFS(cUnidadesL4,cLabor,CC$5,cCodigoenericoL4,CC$4,tRDT[Fecha],$D15)</f>
        <v>108</v>
      </c>
      <c r="CD15" s="131" cm="1">
        <f t="array" ref="CD15">SUMIFS(cUnidadesL1,cLabor,CC$5,cCodigoenericoL1,CC$4,tRDT[Fecha],$D15+1)+SUMIFS(cUnidadesL2,cLabor,CC$5,cCodigoenericoL2,CC$4,tRDT[Fecha],$D15+1)+SUMIFS(cUnidadesL3,cLabor,CC$5,cCodigoenericoL3,CC$4,tRDT[Fecha],$D15+1)+SUMIFS(cUnidadesL4,cLabor,CC$5,cCodigoenericoL4,CC$4,tRDT[Fecha],$D15+1)</f>
        <v>90</v>
      </c>
      <c r="CE15" s="131" cm="1">
        <f t="array" ref="CE15">SUMIFS(cUnidadesL1,cLabor,CC$5,cCodigoenericoL1,CC$4,tRDT[Fecha],$D15+2)+SUMIFS(cUnidadesL2,cLabor,CC$5,cCodigoenericoL2,CC$4,tRDT[Fecha],$D15+2)+SUMIFS(cUnidadesL3,cLabor,CC$5,cCodigoenericoL3,CC$4,tRDT[Fecha],$D15+2)+SUMIFS(cUnidadesL4,cLabor,CC$5,cCodigoenericoL4,CC$4,tRDT[Fecha],$D15+2)</f>
        <v>0</v>
      </c>
      <c r="CF15" s="131" cm="1">
        <f t="array" ref="CF15">SUMIFS(cUnidadesL1,cLabor,CC$5,cCodigoenericoL1,CC$4,tRDT[Fecha],$D15+3)+SUMIFS(cUnidadesL2,cLabor,CC$5,cCodigoenericoL2,CC$4,tRDT[Fecha],$D15+3)+SUMIFS(cUnidadesL3,cLabor,CC$5,cCodigoenericoL3,CC$4,tRDT[Fecha],$D15+3)+SUMIFS(cUnidadesL4,cLabor,CC$5,cCodigoenericoL4,CC$4,tRDT[Fecha],$D15+3)</f>
        <v>0</v>
      </c>
      <c r="CG15" s="227" cm="1">
        <f t="array" ref="CG15">SUMIFS(cUnidadesL1,cLabor,CC$5,cCodigoenericoL1,CC$4,tRDT[Fecha],$D15+4)+SUMIFS(cUnidadesL2,cLabor,CC$5,cCodigoenericoL2,CC$4,tRDT[Fecha],$D15+4)+SUMIFS(cUnidadesL3,cLabor,CC$5,cCodigoenericoL3,CC$4,tRDT[Fecha],$D15+4)+SUMIFS(cUnidadesL4,cLabor,CC$5,cCodigoenericoL4,CC$4,tRDT[Fecha],$D15+4)</f>
        <v>0</v>
      </c>
      <c r="CH15" s="227" cm="1">
        <f t="array" ref="CH15">SUMIFS(cUnidadesL1,cLabor,CC$5,cCodigoenericoL1,CC$4,tRDT[Fecha],$D15+5)+SUMIFS(cUnidadesL2,cLabor,CC$5,cCodigoenericoL2,CC$4,tRDT[Fecha],$D15+5)+SUMIFS(cUnidadesL3,cLabor,CC$5,cCodigoenericoL3,CC$4,tRDT[Fecha],$D15+5)+SUMIFS(cUnidadesL4,cLabor,CC$5,cCodigoenericoL4,CC$4,tRDT[Fecha],$D15+5)</f>
        <v>0</v>
      </c>
      <c r="CI15" s="227" cm="1">
        <f t="array" ref="CI15">SUMIFS(cUnidadesL1,cLabor,CC$5,cCodigoenericoL1,CC$4,tRDT[Fecha],$D15+6)+SUMIFS(cUnidadesL2,cLabor,CC$5,cCodigoenericoL2,CC$4,tRDT[Fecha],$D15+6)+SUMIFS(cUnidadesL3,cLabor,CC$5,cCodigoenericoL3,CC$4,tRDT[Fecha],$D15+6)+SUMIFS(cUnidadesL4,cLabor,CC$5,cCodigoenericoL4,CC$4,tRDT[Fecha],$D15+6)</f>
        <v>0</v>
      </c>
      <c r="CJ15" s="257">
        <f t="shared" si="15"/>
        <v>198</v>
      </c>
      <c r="CK15" s="132" cm="1">
        <f t="array" ref="CK15">SUMIFS(cUnidadesL1,cLabor,CK$5,cCodigoenericoL1,CK$4,tRDT[Fecha],$D15)+SUMIFS(cUnidadesL2,cLabor,CK$5,cCodigoenericoL2,CK$4,tRDT[Fecha],$D15)+SUMIFS(cUnidadesL3,cLabor,CK$5,cCodigoenericoL3,CK$4,tRDT[Fecha],$D15)+SUMIFS(cUnidadesL4,cLabor,CK$5,cCodigoenericoL4,CK$4,tRDT[Fecha],$D15)</f>
        <v>127</v>
      </c>
      <c r="CL15" s="131" cm="1">
        <f t="array" ref="CL15">SUMIFS(cUnidadesL1,cLabor,CK$5,cCodigoenericoL1,CK$4,tRDT[Fecha],$D15+1)+SUMIFS(cUnidadesL2,cLabor,CK$5,cCodigoenericoL2,CK$4,tRDT[Fecha],$D15+1)+SUMIFS(cUnidadesL3,cLabor,CK$5,cCodigoenericoL3,CK$4,tRDT[Fecha],$D15+1)+SUMIFS(cUnidadesL4,cLabor,CK$5,cCodigoenericoL4,CK$4,tRDT[Fecha],$D15+1)</f>
        <v>44</v>
      </c>
      <c r="CM15" s="131" cm="1">
        <f t="array" ref="CM15">SUMIFS(cUnidadesL1,cLabor,CK$5,cCodigoenericoL1,CK$4,tRDT[Fecha],$D15+2)+SUMIFS(cUnidadesL2,cLabor,CK$5,cCodigoenericoL2,CK$4,tRDT[Fecha],$D15+2)+SUMIFS(cUnidadesL3,cLabor,CK$5,cCodigoenericoL3,CK$4,tRDT[Fecha],$D15+2)+SUMIFS(cUnidadesL4,cLabor,CK$5,cCodigoenericoL4,CK$4,tRDT[Fecha],$D15+2)</f>
        <v>0</v>
      </c>
      <c r="CN15" s="131" cm="1">
        <f t="array" ref="CN15">SUMIFS(cUnidadesL1,cLabor,CK$5,cCodigoenericoL1,CK$4,tRDT[Fecha],$D15+3)+SUMIFS(cUnidadesL2,cLabor,CK$5,cCodigoenericoL2,CK$4,tRDT[Fecha],$D15+3)+SUMIFS(cUnidadesL3,cLabor,CK$5,cCodigoenericoL3,CK$4,tRDT[Fecha],$D15+3)+SUMIFS(cUnidadesL4,cLabor,CK$5,cCodigoenericoL4,CK$4,tRDT[Fecha],$D15+3)</f>
        <v>0</v>
      </c>
      <c r="CO15" s="227" cm="1">
        <f t="array" ref="CO15">SUMIFS(cUnidadesL1,cLabor,CK$5,cCodigoenericoL1,CK$4,tRDT[Fecha],$D15+4)+SUMIFS(cUnidadesL2,cLabor,CK$5,cCodigoenericoL2,CK$4,tRDT[Fecha],$D15+4)+SUMIFS(cUnidadesL3,cLabor,CK$5,cCodigoenericoL3,CK$4,tRDT[Fecha],$D15+4)+SUMIFS(cUnidadesL4,cLabor,CK$5,cCodigoenericoL4,CK$4,tRDT[Fecha],$D15+4)</f>
        <v>0</v>
      </c>
      <c r="CP15" s="227" cm="1">
        <f t="array" ref="CP15">SUMIFS(cUnidadesL1,cLabor,CK$5,cCodigoenericoL1,CK$4,tRDT[Fecha],$D15+5)+SUMIFS(cUnidadesL2,cLabor,CK$5,cCodigoenericoL2,CK$4,tRDT[Fecha],$D15+5)+SUMIFS(cUnidadesL3,cLabor,CK$5,cCodigoenericoL3,CK$4,tRDT[Fecha],$D15+5)+SUMIFS(cUnidadesL4,cLabor,CK$5,cCodigoenericoL4,CK$4,tRDT[Fecha],$D15+5)</f>
        <v>0</v>
      </c>
      <c r="CQ15" s="227" cm="1">
        <f t="array" ref="CQ15">SUMIFS(cUnidadesL1,cLabor,CK$5,cCodigoenericoL1,CK$4,tRDT[Fecha],$D15+6)+SUMIFS(cUnidadesL2,cLabor,CK$5,cCodigoenericoL2,CK$4,tRDT[Fecha],$D15+6)+SUMIFS(cUnidadesL3,cLabor,CK$5,cCodigoenericoL3,CK$4,tRDT[Fecha],$D15+6)+SUMIFS(cUnidadesL4,cLabor,CK$5,cCodigoenericoL4,CK$4,tRDT[Fecha],$D15+6)</f>
        <v>0</v>
      </c>
      <c r="CR15" s="257">
        <f t="shared" si="16"/>
        <v>171</v>
      </c>
      <c r="CS15" s="132" cm="1">
        <f t="array" ref="CS15">SUMIFS(cUnidadesL1,cLabor,CS$5,cCodigoenericoL1,CS$4,tRDT[Fecha],$D15)+SUMIFS(cUnidadesL2,cLabor,CS$5,cCodigoenericoL2,CS$4,tRDT[Fecha],$D15)+SUMIFS(cUnidadesL3,cLabor,CS$5,cCodigoenericoL3,CS$4,tRDT[Fecha],$D15)+SUMIFS(cUnidadesL4,cLabor,CS$5,cCodigoenericoL4,CS$4,tRDT[Fecha],$D15)</f>
        <v>0</v>
      </c>
      <c r="CT15" s="131" cm="1">
        <f t="array" ref="CT15">SUMIFS(cUnidadesL1,cLabor,CS$5,cCodigoenericoL1,CS$4,tRDT[Fecha],$D15+1)+SUMIFS(cUnidadesL2,cLabor,CS$5,cCodigoenericoL2,CS$4,tRDT[Fecha],$D15+1)+SUMIFS(cUnidadesL3,cLabor,CS$5,cCodigoenericoL3,CS$4,tRDT[Fecha],$D15+1)+SUMIFS(cUnidadesL4,cLabor,CS$5,cCodigoenericoL4,CS$4,tRDT[Fecha],$D15+1)</f>
        <v>0</v>
      </c>
      <c r="CU15" s="131" cm="1">
        <f t="array" ref="CU15">SUMIFS(cUnidadesL1,cLabor,CS$5,cCodigoenericoL1,CS$4,tRDT[Fecha],$D15+2)+SUMIFS(cUnidadesL2,cLabor,CS$5,cCodigoenericoL2,CS$4,tRDT[Fecha],$D15+2)+SUMIFS(cUnidadesL3,cLabor,CS$5,cCodigoenericoL3,CS$4,tRDT[Fecha],$D15+2)+SUMIFS(cUnidadesL4,cLabor,CS$5,cCodigoenericoL4,CS$4,tRDT[Fecha],$D15+2)</f>
        <v>0</v>
      </c>
      <c r="CV15" s="131" cm="1">
        <f t="array" ref="CV15">SUMIFS(cUnidadesL1,cLabor,CS$5,cCodigoenericoL1,CS$4,tRDT[Fecha],$D15+3)+SUMIFS(cUnidadesL2,cLabor,CS$5,cCodigoenericoL2,CS$4,tRDT[Fecha],$D15+3)+SUMIFS(cUnidadesL3,cLabor,CS$5,cCodigoenericoL3,CS$4,tRDT[Fecha],$D15+3)+SUMIFS(cUnidadesL4,cLabor,CS$5,cCodigoenericoL4,CS$4,tRDT[Fecha],$D15+3)</f>
        <v>0</v>
      </c>
      <c r="CW15" s="227" cm="1">
        <f t="array" ref="CW15">SUMIFS(cUnidadesL1,cLabor,CS$5,cCodigoenericoL1,CS$4,tRDT[Fecha],$D15+4)+SUMIFS(cUnidadesL2,cLabor,CS$5,cCodigoenericoL2,CS$4,tRDT[Fecha],$D15+4)+SUMIFS(cUnidadesL3,cLabor,CS$5,cCodigoenericoL3,CS$4,tRDT[Fecha],$D15+4)+SUMIFS(cUnidadesL4,cLabor,CS$5,cCodigoenericoL4,CS$4,tRDT[Fecha],$D15+4)</f>
        <v>0</v>
      </c>
      <c r="CX15" s="227" cm="1">
        <f t="array" ref="CX15">SUMIFS(cUnidadesL1,cLabor,CS$5,cCodigoenericoL1,CS$4,tRDT[Fecha],$D15+5)+SUMIFS(cUnidadesL2,cLabor,CS$5,cCodigoenericoL2,CS$4,tRDT[Fecha],$D15+5)+SUMIFS(cUnidadesL3,cLabor,CS$5,cCodigoenericoL3,CS$4,tRDT[Fecha],$D15+5)+SUMIFS(cUnidadesL4,cLabor,CS$5,cCodigoenericoL4,CS$4,tRDT[Fecha],$D15+5)</f>
        <v>0</v>
      </c>
      <c r="CY15" s="227" cm="1">
        <f t="array" ref="CY15">SUMIFS(cUnidadesL1,cLabor,CS$5,cCodigoenericoL1,CS$4,tRDT[Fecha],$D15+6)+SUMIFS(cUnidadesL2,cLabor,CS$5,cCodigoenericoL2,CS$4,tRDT[Fecha],$D15+6)+SUMIFS(cUnidadesL3,cLabor,CS$5,cCodigoenericoL3,CS$4,tRDT[Fecha],$D15+6)+SUMIFS(cUnidadesL4,cLabor,CS$5,cCodigoenericoL4,CS$4,tRDT[Fecha],$D15+6)</f>
        <v>0</v>
      </c>
      <c r="CZ15" s="257">
        <f t="shared" si="17"/>
        <v>0</v>
      </c>
      <c r="DA15" s="132" cm="1">
        <f t="array" ref="DA15">SUMIFS(cUnidadesL1,cLabor,DA$5,cCodigoenericoL1,DA$4,tRDT[Fecha],$D15)+SUMIFS(cUnidadesL2,cLabor,DA$5,cCodigoenericoL2,DA$4,tRDT[Fecha],$D15)+SUMIFS(cUnidadesL3,cLabor,DA$5,cCodigoenericoL3,DA$4,tRDT[Fecha],$D15)+SUMIFS(cUnidadesL4,cLabor,DA$5,cCodigoenericoL4,DA$4,tRDT[Fecha],$D15)</f>
        <v>0</v>
      </c>
      <c r="DB15" s="131" cm="1">
        <f t="array" ref="DB15">SUMIFS(cUnidadesL1,cLabor,DA$5,cCodigoenericoL1,DA$4,tRDT[Fecha],$D15+1)+SUMIFS(cUnidadesL2,cLabor,DA$5,cCodigoenericoL2,DA$4,tRDT[Fecha],$D15+1)+SUMIFS(cUnidadesL3,cLabor,DA$5,cCodigoenericoL3,DA$4,tRDT[Fecha],$D15+1)+SUMIFS(cUnidadesL4,cLabor,DA$5,cCodigoenericoL4,DA$4,tRDT[Fecha],$D15+1)</f>
        <v>0</v>
      </c>
      <c r="DC15" s="131" cm="1">
        <f t="array" ref="DC15">SUMIFS(cUnidadesL1,cLabor,DA$5,cCodigoenericoL1,DA$4,tRDT[Fecha],$D15+2)+SUMIFS(cUnidadesL2,cLabor,DA$5,cCodigoenericoL2,DA$4,tRDT[Fecha],$D15+2)+SUMIFS(cUnidadesL3,cLabor,DA$5,cCodigoenericoL3,DA$4,tRDT[Fecha],$D15+2)+SUMIFS(cUnidadesL4,cLabor,DA$5,cCodigoenericoL4,DA$4,tRDT[Fecha],$D15+2)</f>
        <v>0</v>
      </c>
      <c r="DD15" s="131" cm="1">
        <f t="array" ref="DD15">SUMIFS(cUnidadesL1,cLabor,DA$5,cCodigoenericoL1,DA$4,tRDT[Fecha],$D15+3)+SUMIFS(cUnidadesL2,cLabor,DA$5,cCodigoenericoL2,DA$4,tRDT[Fecha],$D15+3)+SUMIFS(cUnidadesL3,cLabor,DA$5,cCodigoenericoL3,DA$4,tRDT[Fecha],$D15+3)+SUMIFS(cUnidadesL4,cLabor,DA$5,cCodigoenericoL4,DA$4,tRDT[Fecha],$D15+3)</f>
        <v>0</v>
      </c>
      <c r="DE15" s="227" cm="1">
        <f t="array" ref="DE15">SUMIFS(cUnidadesL1,cLabor,DA$5,cCodigoenericoL1,DA$4,tRDT[Fecha],$D15+4)+SUMIFS(cUnidadesL2,cLabor,DA$5,cCodigoenericoL2,DA$4,tRDT[Fecha],$D15+4)+SUMIFS(cUnidadesL3,cLabor,DA$5,cCodigoenericoL3,DA$4,tRDT[Fecha],$D15+4)+SUMIFS(cUnidadesL4,cLabor,DA$5,cCodigoenericoL4,DA$4,tRDT[Fecha],$D15+4)</f>
        <v>0</v>
      </c>
      <c r="DF15" s="227" cm="1">
        <f t="array" ref="DF15">SUMIFS(cUnidadesL1,cLabor,DA$5,cCodigoenericoL1,DA$4,tRDT[Fecha],$D15+5)+SUMIFS(cUnidadesL2,cLabor,DA$5,cCodigoenericoL2,DA$4,tRDT[Fecha],$D15+5)+SUMIFS(cUnidadesL3,cLabor,DA$5,cCodigoenericoL3,DA$4,tRDT[Fecha],$D15+5)+SUMIFS(cUnidadesL4,cLabor,DA$5,cCodigoenericoL4,DA$4,tRDT[Fecha],$D15+5)</f>
        <v>0</v>
      </c>
      <c r="DG15" s="227" cm="1">
        <f t="array" ref="DG15">SUMIFS(cUnidadesL1,cLabor,DA$5,cCodigoenericoL1,DA$4,tRDT[Fecha],$D15+6)+SUMIFS(cUnidadesL2,cLabor,DA$5,cCodigoenericoL2,DA$4,tRDT[Fecha],$D15+6)+SUMIFS(cUnidadesL3,cLabor,DA$5,cCodigoenericoL3,DA$4,tRDT[Fecha],$D15+6)+SUMIFS(cUnidadesL4,cLabor,DA$5,cCodigoenericoL4,DA$4,tRDT[Fecha],$D15+6)</f>
        <v>0</v>
      </c>
      <c r="DH15" s="257">
        <f t="shared" si="18"/>
        <v>0</v>
      </c>
      <c r="DI15" s="132" cm="1">
        <f t="array" ref="DI15">SUMIFS(cUnidadesL1,cLabor,DI$5,cCodigoenericoL1,DI$4,tRDT[Fecha],$D15)+SUMIFS(cUnidadesL2,cLabor,DI$5,cCodigoenericoL2,DI$4,tRDT[Fecha],$D15)+SUMIFS(cUnidadesL3,cLabor,DI$5,cCodigoenericoL3,DI$4,tRDT[Fecha],$D15)+SUMIFS(cUnidadesL4,cLabor,DI$5,cCodigoenericoL4,DI$4,tRDT[Fecha],$D15)</f>
        <v>0</v>
      </c>
      <c r="DJ15" s="131" cm="1">
        <f t="array" ref="DJ15">SUMIFS(cUnidadesL1,cLabor,DI$5,cCodigoenericoL1,DI$4,tRDT[Fecha],$D15+1)+SUMIFS(cUnidadesL2,cLabor,DI$5,cCodigoenericoL2,DI$4,tRDT[Fecha],$D15+1)+SUMIFS(cUnidadesL3,cLabor,DI$5,cCodigoenericoL3,DI$4,tRDT[Fecha],$D15+1)+SUMIFS(cUnidadesL4,cLabor,DI$5,cCodigoenericoL4,DI$4,tRDT[Fecha],$D15+1)</f>
        <v>0</v>
      </c>
      <c r="DK15" s="131" cm="1">
        <f t="array" ref="DK15">SUMIFS(cUnidadesL1,cLabor,DI$5,cCodigoenericoL1,DI$4,tRDT[Fecha],$D15+2)+SUMIFS(cUnidadesL2,cLabor,DI$5,cCodigoenericoL2,DI$4,tRDT[Fecha],$D15+2)+SUMIFS(cUnidadesL3,cLabor,DI$5,cCodigoenericoL3,DI$4,tRDT[Fecha],$D15+2)+SUMIFS(cUnidadesL4,cLabor,DI$5,cCodigoenericoL4,DI$4,tRDT[Fecha],$D15+2)</f>
        <v>0</v>
      </c>
      <c r="DL15" s="131" cm="1">
        <f t="array" ref="DL15">SUMIFS(cUnidadesL1,cLabor,DI$5,cCodigoenericoL1,DI$4,tRDT[Fecha],$D15+3)+SUMIFS(cUnidadesL2,cLabor,DI$5,cCodigoenericoL2,DI$4,tRDT[Fecha],$D15+3)+SUMIFS(cUnidadesL3,cLabor,DI$5,cCodigoenericoL3,DI$4,tRDT[Fecha],$D15+3)+SUMIFS(cUnidadesL4,cLabor,DI$5,cCodigoenericoL4,DI$4,tRDT[Fecha],$D15+3)</f>
        <v>0</v>
      </c>
      <c r="DM15" s="227" cm="1">
        <f t="array" ref="DM15">SUMIFS(cUnidadesL1,cLabor,DI$5,cCodigoenericoL1,DI$4,tRDT[Fecha],$D15+4)+SUMIFS(cUnidadesL2,cLabor,DI$5,cCodigoenericoL2,DI$4,tRDT[Fecha],$D15+4)+SUMIFS(cUnidadesL3,cLabor,DI$5,cCodigoenericoL3,DI$4,tRDT[Fecha],$D15+4)+SUMIFS(cUnidadesL4,cLabor,DI$5,cCodigoenericoL4,DI$4,tRDT[Fecha],$D15+4)</f>
        <v>0</v>
      </c>
      <c r="DN15" s="227" cm="1">
        <f t="array" ref="DN15">SUMIFS(cUnidadesL1,cLabor,DI$5,cCodigoenericoL1,DI$4,tRDT[Fecha],$D15+5)+SUMIFS(cUnidadesL2,cLabor,DI$5,cCodigoenericoL2,DI$4,tRDT[Fecha],$D15+5)+SUMIFS(cUnidadesL3,cLabor,DI$5,cCodigoenericoL3,DI$4,tRDT[Fecha],$D15+5)+SUMIFS(cUnidadesL4,cLabor,DI$5,cCodigoenericoL4,DI$4,tRDT[Fecha],$D15+5)</f>
        <v>0</v>
      </c>
      <c r="DO15" s="227" cm="1">
        <f t="array" ref="DO15">SUMIFS(cUnidadesL1,cLabor,DI$5,cCodigoenericoL1,DI$4,tRDT[Fecha],$D15+6)+SUMIFS(cUnidadesL2,cLabor,DI$5,cCodigoenericoL2,DI$4,tRDT[Fecha],$D15+6)+SUMIFS(cUnidadesL3,cLabor,DI$5,cCodigoenericoL3,DI$4,tRDT[Fecha],$D15+6)+SUMIFS(cUnidadesL4,cLabor,DI$5,cCodigoenericoL4,DI$4,tRDT[Fecha],$D15+6)</f>
        <v>0</v>
      </c>
      <c r="DP15" s="257">
        <f t="shared" si="19"/>
        <v>0</v>
      </c>
      <c r="DQ15" s="132" cm="1">
        <f t="array" ref="DQ15">SUMIFS(cUnidadesL1,cLabor,DQ$5,cCodigoenericoL1,DQ$4,tRDT[Fecha],$D15)+SUMIFS(cUnidadesL2,cLabor,DQ$5,cCodigoenericoL2,DQ$4,tRDT[Fecha],$D15)+SUMIFS(cUnidadesL3,cLabor,DQ$5,cCodigoenericoL3,DQ$4,tRDT[Fecha],$D15)+SUMIFS(cUnidadesL4,cLabor,DQ$5,cCodigoenericoL4,DQ$4,tRDT[Fecha],$D15)</f>
        <v>0</v>
      </c>
      <c r="DR15" s="131" cm="1">
        <f t="array" ref="DR15">SUMIFS(cUnidadesL1,cLabor,DQ$5,cCodigoenericoL1,DQ$4,tRDT[Fecha],$D15+1)+SUMIFS(cUnidadesL2,cLabor,DQ$5,cCodigoenericoL2,DQ$4,tRDT[Fecha],$D15+1)+SUMIFS(cUnidadesL3,cLabor,DQ$5,cCodigoenericoL3,DQ$4,tRDT[Fecha],$D15+1)+SUMIFS(cUnidadesL4,cLabor,DQ$5,cCodigoenericoL4,DQ$4,tRDT[Fecha],$D15+1)</f>
        <v>0</v>
      </c>
      <c r="DS15" s="131" cm="1">
        <f t="array" ref="DS15">SUMIFS(cUnidadesL1,cLabor,DQ$5,cCodigoenericoL1,DQ$4,tRDT[Fecha],$D15+2)+SUMIFS(cUnidadesL2,cLabor,DQ$5,cCodigoenericoL2,DQ$4,tRDT[Fecha],$D15+2)+SUMIFS(cUnidadesL3,cLabor,DQ$5,cCodigoenericoL3,DQ$4,tRDT[Fecha],$D15+2)+SUMIFS(cUnidadesL4,cLabor,DQ$5,cCodigoenericoL4,DQ$4,tRDT[Fecha],$D15+2)</f>
        <v>0</v>
      </c>
      <c r="DT15" s="131" cm="1">
        <f t="array" ref="DT15">SUMIFS(cUnidadesL1,cLabor,DQ$5,cCodigoenericoL1,DQ$4,tRDT[Fecha],$D15+3)+SUMIFS(cUnidadesL2,cLabor,DQ$5,cCodigoenericoL2,DQ$4,tRDT[Fecha],$D15+3)+SUMIFS(cUnidadesL3,cLabor,DQ$5,cCodigoenericoL3,DQ$4,tRDT[Fecha],$D15+3)+SUMIFS(cUnidadesL4,cLabor,DQ$5,cCodigoenericoL4,DQ$4,tRDT[Fecha],$D15+3)</f>
        <v>0</v>
      </c>
      <c r="DU15" s="227" cm="1">
        <f t="array" ref="DU15">SUMIFS(cUnidadesL1,cLabor,DQ$5,cCodigoenericoL1,DQ$4,tRDT[Fecha],$D15+4)+SUMIFS(cUnidadesL2,cLabor,DQ$5,cCodigoenericoL2,DQ$4,tRDT[Fecha],$D15+4)+SUMIFS(cUnidadesL3,cLabor,DQ$5,cCodigoenericoL3,DQ$4,tRDT[Fecha],$D15+4)+SUMIFS(cUnidadesL4,cLabor,DQ$5,cCodigoenericoL4,DQ$4,tRDT[Fecha],$D15+4)</f>
        <v>0</v>
      </c>
      <c r="DV15" s="227" cm="1">
        <f t="array" ref="DV15">SUMIFS(cUnidadesL1,cLabor,DQ$5,cCodigoenericoL1,DQ$4,tRDT[Fecha],$D15+5)+SUMIFS(cUnidadesL2,cLabor,DQ$5,cCodigoenericoL2,DQ$4,tRDT[Fecha],$D15+5)+SUMIFS(cUnidadesL3,cLabor,DQ$5,cCodigoenericoL3,DQ$4,tRDT[Fecha],$D15+5)+SUMIFS(cUnidadesL4,cLabor,DQ$5,cCodigoenericoL4,DQ$4,tRDT[Fecha],$D15+5)</f>
        <v>0</v>
      </c>
      <c r="DW15" s="227" cm="1">
        <f t="array" ref="DW15">SUMIFS(cUnidadesL1,cLabor,DQ$5,cCodigoenericoL1,DQ$4,tRDT[Fecha],$D15+6)+SUMIFS(cUnidadesL2,cLabor,DQ$5,cCodigoenericoL2,DQ$4,tRDT[Fecha],$D15+6)+SUMIFS(cUnidadesL3,cLabor,DQ$5,cCodigoenericoL3,DQ$4,tRDT[Fecha],$D15+6)+SUMIFS(cUnidadesL4,cLabor,DQ$5,cCodigoenericoL4,DQ$4,tRDT[Fecha],$D15+6)</f>
        <v>0</v>
      </c>
      <c r="DX15" s="257">
        <f t="shared" si="20"/>
        <v>0</v>
      </c>
      <c r="DY15" s="132" cm="1">
        <f t="array" ref="DY15">SUMIFS(cUnidadesL1,cLabor,DY$5,cCodigoenericoL1,DY$4,tRDT[Fecha],$D15)+SUMIFS(cUnidadesL2,cLabor,DY$5,cCodigoenericoL2,DY$4,tRDT[Fecha],$D15)+SUMIFS(cUnidadesL3,cLabor,DY$5,cCodigoenericoL3,DY$4,tRDT[Fecha],$D15)+SUMIFS(cUnidadesL4,cLabor,DY$5,cCodigoenericoL4,DY$4,tRDT[Fecha],$D15)</f>
        <v>192</v>
      </c>
      <c r="DZ15" s="131" cm="1">
        <f t="array" ref="DZ15">SUMIFS(cUnidadesL1,cLabor,DY$5,cCodigoenericoL1,DY$4,tRDT[Fecha],$D15+1)+SUMIFS(cUnidadesL2,cLabor,DY$5,cCodigoenericoL2,DY$4,tRDT[Fecha],$D15+1)+SUMIFS(cUnidadesL3,cLabor,DY$5,cCodigoenericoL3,DY$4,tRDT[Fecha],$D15+1)+SUMIFS(cUnidadesL4,cLabor,DY$5,cCodigoenericoL4,DY$4,tRDT[Fecha],$D15+1)</f>
        <v>0</v>
      </c>
      <c r="EA15" s="131" cm="1">
        <f t="array" ref="EA15">SUMIFS(cUnidadesL1,cLabor,DY$5,cCodigoenericoL1,DY$4,tRDT[Fecha],$D15+2)+SUMIFS(cUnidadesL2,cLabor,DY$5,cCodigoenericoL2,DY$4,tRDT[Fecha],$D15+2)+SUMIFS(cUnidadesL3,cLabor,DY$5,cCodigoenericoL3,DY$4,tRDT[Fecha],$D15+2)+SUMIFS(cUnidadesL4,cLabor,DY$5,cCodigoenericoL4,DY$4,tRDT[Fecha],$D15+2)</f>
        <v>0</v>
      </c>
      <c r="EB15" s="131" cm="1">
        <f t="array" ref="EB15">SUMIFS(cUnidadesL1,cLabor,DY$5,cCodigoenericoL1,DY$4,tRDT[Fecha],$D15+3)+SUMIFS(cUnidadesL2,cLabor,DY$5,cCodigoenericoL2,DY$4,tRDT[Fecha],$D15+3)+SUMIFS(cUnidadesL3,cLabor,DY$5,cCodigoenericoL3,DY$4,tRDT[Fecha],$D15+3)+SUMIFS(cUnidadesL4,cLabor,DY$5,cCodigoenericoL4,DY$4,tRDT[Fecha],$D15+3)</f>
        <v>0</v>
      </c>
      <c r="EC15" s="227" cm="1">
        <f t="array" ref="EC15">SUMIFS(cUnidadesL1,cLabor,DY$5,cCodigoenericoL1,DY$4,tRDT[Fecha],$D15+4)+SUMIFS(cUnidadesL2,cLabor,DY$5,cCodigoenericoL2,DY$4,tRDT[Fecha],$D15+4)+SUMIFS(cUnidadesL3,cLabor,DY$5,cCodigoenericoL3,DY$4,tRDT[Fecha],$D15+4)+SUMIFS(cUnidadesL4,cLabor,DY$5,cCodigoenericoL4,DY$4,tRDT[Fecha],$D15+4)</f>
        <v>0</v>
      </c>
      <c r="ED15" s="227" cm="1">
        <f t="array" ref="ED15">SUMIFS(cUnidadesL1,cLabor,DY$5,cCodigoenericoL1,DY$4,tRDT[Fecha],$D15+5)+SUMIFS(cUnidadesL2,cLabor,DY$5,cCodigoenericoL2,DY$4,tRDT[Fecha],$D15+5)+SUMIFS(cUnidadesL3,cLabor,DY$5,cCodigoenericoL3,DY$4,tRDT[Fecha],$D15+5)+SUMIFS(cUnidadesL4,cLabor,DY$5,cCodigoenericoL4,DY$4,tRDT[Fecha],$D15+5)</f>
        <v>0</v>
      </c>
      <c r="EE15" s="227" cm="1">
        <f t="array" ref="EE15">SUMIFS(cUnidadesL1,cLabor,DY$5,cCodigoenericoL1,DY$4,tRDT[Fecha],$D15+6)+SUMIFS(cUnidadesL2,cLabor,DY$5,cCodigoenericoL2,DY$4,tRDT[Fecha],$D15+6)+SUMIFS(cUnidadesL3,cLabor,DY$5,cCodigoenericoL3,DY$4,tRDT[Fecha],$D15+6)+SUMIFS(cUnidadesL4,cLabor,DY$5,cCodigoenericoL4,DY$4,tRDT[Fecha],$D15+6)</f>
        <v>0</v>
      </c>
      <c r="EF15" s="257">
        <f t="shared" si="21"/>
        <v>192</v>
      </c>
      <c r="EG15" s="132" cm="1">
        <f t="array" ref="EG15">SUMIFS(cUnidadesL1,cLabor,EG$5,cCodigoenericoL1,EG$4,tRDT[Fecha],$D15)+SUMIFS(cUnidadesL2,cLabor,EG$5,cCodigoenericoL2,EG$4,tRDT[Fecha],$D15)+SUMIFS(cUnidadesL3,cLabor,EG$5,cCodigoenericoL3,EG$4,tRDT[Fecha],$D15)+SUMIFS(cUnidadesL4,cLabor,EG$5,cCodigoenericoL4,EG$4,tRDT[Fecha],$D15)</f>
        <v>0</v>
      </c>
      <c r="EH15" s="131" cm="1">
        <f t="array" ref="EH15">SUMIFS(cUnidadesL1,cLabor,EG$5,cCodigoenericoL1,EG$4,tRDT[Fecha],$D15+1)+SUMIFS(cUnidadesL2,cLabor,EG$5,cCodigoenericoL2,EG$4,tRDT[Fecha],$D15+1)+SUMIFS(cUnidadesL3,cLabor,EG$5,cCodigoenericoL3,EG$4,tRDT[Fecha],$D15+1)+SUMIFS(cUnidadesL4,cLabor,EG$5,cCodigoenericoL4,EG$4,tRDT[Fecha],$D15+1)</f>
        <v>78</v>
      </c>
      <c r="EI15" s="131" cm="1">
        <f t="array" ref="EI15">SUMIFS(cUnidadesL1,cLabor,EG$5,cCodigoenericoL1,EG$4,tRDT[Fecha],$D15+2)+SUMIFS(cUnidadesL2,cLabor,EG$5,cCodigoenericoL2,EG$4,tRDT[Fecha],$D15+2)+SUMIFS(cUnidadesL3,cLabor,EG$5,cCodigoenericoL3,EG$4,tRDT[Fecha],$D15+2)+SUMIFS(cUnidadesL4,cLabor,EG$5,cCodigoenericoL4,EG$4,tRDT[Fecha],$D15+2)</f>
        <v>0</v>
      </c>
      <c r="EJ15" s="131" cm="1">
        <f t="array" ref="EJ15">SUMIFS(cUnidadesL1,cLabor,EG$5,cCodigoenericoL1,EG$4,tRDT[Fecha],$D15+3)+SUMIFS(cUnidadesL2,cLabor,EG$5,cCodigoenericoL2,EG$4,tRDT[Fecha],$D15+3)+SUMIFS(cUnidadesL3,cLabor,EG$5,cCodigoenericoL3,EG$4,tRDT[Fecha],$D15+3)+SUMIFS(cUnidadesL4,cLabor,EG$5,cCodigoenericoL4,EG$4,tRDT[Fecha],$D15+3)</f>
        <v>0</v>
      </c>
      <c r="EK15" s="227" cm="1">
        <f t="array" ref="EK15">SUMIFS(cUnidadesL1,cLabor,EG$5,cCodigoenericoL1,EG$4,tRDT[Fecha],$D15+4)+SUMIFS(cUnidadesL2,cLabor,EG$5,cCodigoenericoL2,EG$4,tRDT[Fecha],$D15+4)+SUMIFS(cUnidadesL3,cLabor,EG$5,cCodigoenericoL3,EG$4,tRDT[Fecha],$D15+4)+SUMIFS(cUnidadesL4,cLabor,EG$5,cCodigoenericoL4,EG$4,tRDT[Fecha],$D15+4)</f>
        <v>0</v>
      </c>
      <c r="EL15" s="227" cm="1">
        <f t="array" ref="EL15">SUMIFS(cUnidadesL1,cLabor,EG$5,cCodigoenericoL1,EG$4,tRDT[Fecha],$D15+5)+SUMIFS(cUnidadesL2,cLabor,EG$5,cCodigoenericoL2,EG$4,tRDT[Fecha],$D15+5)+SUMIFS(cUnidadesL3,cLabor,EG$5,cCodigoenericoL3,EG$4,tRDT[Fecha],$D15+5)+SUMIFS(cUnidadesL4,cLabor,EG$5,cCodigoenericoL4,EG$4,tRDT[Fecha],$D15+5)</f>
        <v>0</v>
      </c>
      <c r="EM15" s="227" cm="1">
        <f t="array" ref="EM15">SUMIFS(cUnidadesL1,cLabor,EG$5,cCodigoenericoL1,EG$4,tRDT[Fecha],$D15+6)+SUMIFS(cUnidadesL2,cLabor,EG$5,cCodigoenericoL2,EG$4,tRDT[Fecha],$D15+6)+SUMIFS(cUnidadesL3,cLabor,EG$5,cCodigoenericoL3,EG$4,tRDT[Fecha],$D15+6)+SUMIFS(cUnidadesL4,cLabor,EG$5,cCodigoenericoL4,EG$4,tRDT[Fecha],$D15+6)</f>
        <v>0</v>
      </c>
      <c r="EN15" s="257">
        <f t="shared" si="22"/>
        <v>78</v>
      </c>
      <c r="EO15" s="132" cm="1">
        <f t="array" ref="EO15">SUMIFS(cUnidadesL1,cLabor,EO$5,cCodigoenericoL1,EO$4,tRDT[Fecha],$D15)+SUMIFS(cUnidadesL2,cLabor,EO$5,cCodigoenericoL2,EO$4,tRDT[Fecha],$D15)+SUMIFS(cUnidadesL3,cLabor,EO$5,cCodigoenericoL3,EO$4,tRDT[Fecha],$D15)+SUMIFS(cUnidadesL4,cLabor,EO$5,cCodigoenericoL4,EO$4,tRDT[Fecha],$D15)</f>
        <v>0</v>
      </c>
      <c r="EP15" s="131" cm="1">
        <f t="array" ref="EP15">SUMIFS(cUnidadesL1,cLabor,EO$5,cCodigoenericoL1,EO$4,tRDT[Fecha],$D15+1)+SUMIFS(cUnidadesL2,cLabor,EO$5,cCodigoenericoL2,EO$4,tRDT[Fecha],$D15+1)+SUMIFS(cUnidadesL3,cLabor,EO$5,cCodigoenericoL3,EO$4,tRDT[Fecha],$D15+1)+SUMIFS(cUnidadesL4,cLabor,EO$5,cCodigoenericoL4,EO$4,tRDT[Fecha],$D15+1)</f>
        <v>0</v>
      </c>
      <c r="EQ15" s="131" cm="1">
        <f t="array" ref="EQ15">SUMIFS(cUnidadesL1,cLabor,EO$5,cCodigoenericoL1,EO$4,tRDT[Fecha],$D15+2)+SUMIFS(cUnidadesL2,cLabor,EO$5,cCodigoenericoL2,EO$4,tRDT[Fecha],$D15+2)+SUMIFS(cUnidadesL3,cLabor,EO$5,cCodigoenericoL3,EO$4,tRDT[Fecha],$D15+2)+SUMIFS(cUnidadesL4,cLabor,EO$5,cCodigoenericoL4,EO$4,tRDT[Fecha],$D15+2)</f>
        <v>0</v>
      </c>
      <c r="ER15" s="131" cm="1">
        <f t="array" ref="ER15">SUMIFS(cUnidadesL1,cLabor,EO$5,cCodigoenericoL1,EO$4,tRDT[Fecha],$D15+3)+SUMIFS(cUnidadesL2,cLabor,EO$5,cCodigoenericoL2,EO$4,tRDT[Fecha],$D15+3)+SUMIFS(cUnidadesL3,cLabor,EO$5,cCodigoenericoL3,EO$4,tRDT[Fecha],$D15+3)+SUMIFS(cUnidadesL4,cLabor,EO$5,cCodigoenericoL4,EO$4,tRDT[Fecha],$D15+3)</f>
        <v>178</v>
      </c>
      <c r="ES15" s="227" cm="1">
        <f t="array" ref="ES15">SUMIFS(cUnidadesL1,cLabor,EO$5,cCodigoenericoL1,EO$4,tRDT[Fecha],$D15+4)+SUMIFS(cUnidadesL2,cLabor,EO$5,cCodigoenericoL2,EO$4,tRDT[Fecha],$D15+4)+SUMIFS(cUnidadesL3,cLabor,EO$5,cCodigoenericoL3,EO$4,tRDT[Fecha],$D15+4)+SUMIFS(cUnidadesL4,cLabor,EO$5,cCodigoenericoL4,EO$4,tRDT[Fecha],$D15+4)</f>
        <v>0</v>
      </c>
      <c r="ET15" s="227" cm="1">
        <f t="array" ref="ET15">SUMIFS(cUnidadesL1,cLabor,EO$5,cCodigoenericoL1,EO$4,tRDT[Fecha],$D15+5)+SUMIFS(cUnidadesL2,cLabor,EO$5,cCodigoenericoL2,EO$4,tRDT[Fecha],$D15+5)+SUMIFS(cUnidadesL3,cLabor,EO$5,cCodigoenericoL3,EO$4,tRDT[Fecha],$D15+5)+SUMIFS(cUnidadesL4,cLabor,EO$5,cCodigoenericoL4,EO$4,tRDT[Fecha],$D15+5)</f>
        <v>0</v>
      </c>
      <c r="EU15" s="227" cm="1">
        <f t="array" ref="EU15">SUMIFS(cUnidadesL1,cLabor,EO$5,cCodigoenericoL1,EO$4,tRDT[Fecha],$D15+6)+SUMIFS(cUnidadesL2,cLabor,EO$5,cCodigoenericoL2,EO$4,tRDT[Fecha],$D15+6)+SUMIFS(cUnidadesL3,cLabor,EO$5,cCodigoenericoL3,EO$4,tRDT[Fecha],$D15+6)+SUMIFS(cUnidadesL4,cLabor,EO$5,cCodigoenericoL4,EO$4,tRDT[Fecha],$D15+6)</f>
        <v>0</v>
      </c>
      <c r="EV15" s="257">
        <f t="shared" si="23"/>
        <v>178</v>
      </c>
      <c r="EW15" s="132" cm="1">
        <f t="array" ref="EW15">SUMIFS(cUnidadesL1,cLabor,EW$5,cCodigoenericoL1,EW$4,tRDT[Fecha],$D15)+SUMIFS(cUnidadesL2,cLabor,EW$5,cCodigoenericoL2,EW$4,tRDT[Fecha],$D15)+SUMIFS(cUnidadesL3,cLabor,EW$5,cCodigoenericoL3,EW$4,tRDT[Fecha],$D15)+SUMIFS(cUnidadesL4,cLabor,EW$5,cCodigoenericoL4,EW$4,tRDT[Fecha],$D15)</f>
        <v>0</v>
      </c>
      <c r="EX15" s="131" cm="1">
        <f t="array" ref="EX15">SUMIFS(cUnidadesL1,cLabor,EW$5,cCodigoenericoL1,EW$4,tRDT[Fecha],$D15+1)+SUMIFS(cUnidadesL2,cLabor,EW$5,cCodigoenericoL2,EW$4,tRDT[Fecha],$D15+1)+SUMIFS(cUnidadesL3,cLabor,EW$5,cCodigoenericoL3,EW$4,tRDT[Fecha],$D15+1)+SUMIFS(cUnidadesL4,cLabor,EW$5,cCodigoenericoL4,EW$4,tRDT[Fecha],$D15+1)</f>
        <v>42</v>
      </c>
      <c r="EY15" s="131" cm="1">
        <f t="array" ref="EY15">SUMIFS(cUnidadesL1,cLabor,EW$5,cCodigoenericoL1,EW$4,tRDT[Fecha],$D15+2)+SUMIFS(cUnidadesL2,cLabor,EW$5,cCodigoenericoL2,EW$4,tRDT[Fecha],$D15+2)+SUMIFS(cUnidadesL3,cLabor,EW$5,cCodigoenericoL3,EW$4,tRDT[Fecha],$D15+2)+SUMIFS(cUnidadesL4,cLabor,EW$5,cCodigoenericoL4,EW$4,tRDT[Fecha],$D15+2)</f>
        <v>0</v>
      </c>
      <c r="EZ15" s="131" cm="1">
        <f t="array" ref="EZ15">SUMIFS(cUnidadesL1,cLabor,EW$5,cCodigoenericoL1,EW$4,tRDT[Fecha],$D15+3)+SUMIFS(cUnidadesL2,cLabor,EW$5,cCodigoenericoL2,EW$4,tRDT[Fecha],$D15+3)+SUMIFS(cUnidadesL3,cLabor,EW$5,cCodigoenericoL3,EW$4,tRDT[Fecha],$D15+3)+SUMIFS(cUnidadesL4,cLabor,EW$5,cCodigoenericoL4,EW$4,tRDT[Fecha],$D15+3)</f>
        <v>0</v>
      </c>
      <c r="FA15" s="227" cm="1">
        <f t="array" ref="FA15">SUMIFS(cUnidadesL1,cLabor,EW$5,cCodigoenericoL1,EW$4,tRDT[Fecha],$D15+4)+SUMIFS(cUnidadesL2,cLabor,EW$5,cCodigoenericoL2,EW$4,tRDT[Fecha],$D15+4)+SUMIFS(cUnidadesL3,cLabor,EW$5,cCodigoenericoL3,EW$4,tRDT[Fecha],$D15+4)+SUMIFS(cUnidadesL4,cLabor,EW$5,cCodigoenericoL4,EW$4,tRDT[Fecha],$D15+4)</f>
        <v>0</v>
      </c>
      <c r="FB15" s="227" cm="1">
        <f t="array" ref="FB15">SUMIFS(cUnidadesL1,cLabor,EW$5,cCodigoenericoL1,EW$4,tRDT[Fecha],$D15+5)+SUMIFS(cUnidadesL2,cLabor,EW$5,cCodigoenericoL2,EW$4,tRDT[Fecha],$D15+5)+SUMIFS(cUnidadesL3,cLabor,EW$5,cCodigoenericoL3,EW$4,tRDT[Fecha],$D15+5)+SUMIFS(cUnidadesL4,cLabor,EW$5,cCodigoenericoL4,EW$4,tRDT[Fecha],$D15+5)</f>
        <v>0</v>
      </c>
      <c r="FC15" s="227" cm="1">
        <f t="array" ref="FC15">SUMIFS(cUnidadesL1,cLabor,EW$5,cCodigoenericoL1,EW$4,tRDT[Fecha],$D15+6)+SUMIFS(cUnidadesL2,cLabor,EW$5,cCodigoenericoL2,EW$4,tRDT[Fecha],$D15+6)+SUMIFS(cUnidadesL3,cLabor,EW$5,cCodigoenericoL3,EW$4,tRDT[Fecha],$D15+6)+SUMIFS(cUnidadesL4,cLabor,EW$5,cCodigoenericoL4,EW$4,tRDT[Fecha],$D15+6)</f>
        <v>0</v>
      </c>
      <c r="FD15" s="257">
        <f t="shared" si="24"/>
        <v>42</v>
      </c>
      <c r="FE15" s="132" cm="1">
        <f t="array" ref="FE15">SUMIFS(cUnidadesL1,cLabor,FE$5,cCodigoenericoL1,FE$4,tRDT[Fecha],$D15)+SUMIFS(cUnidadesL2,cLabor,FE$5,cCodigoenericoL2,FE$4,tRDT[Fecha],$D15)+SUMIFS(cUnidadesL3,cLabor,FE$5,cCodigoenericoL3,FE$4,tRDT[Fecha],$D15)+SUMIFS(cUnidadesL4,cLabor,FE$5,cCodigoenericoL4,FE$4,tRDT[Fecha],$D15)</f>
        <v>0</v>
      </c>
      <c r="FF15" s="131" cm="1">
        <f t="array" ref="FF15">SUMIFS(cUnidadesL1,cLabor,FE$5,cCodigoenericoL1,FE$4,tRDT[Fecha],$D15+1)+SUMIFS(cUnidadesL2,cLabor,FE$5,cCodigoenericoL2,FE$4,tRDT[Fecha],$D15+1)+SUMIFS(cUnidadesL3,cLabor,FE$5,cCodigoenericoL3,FE$4,tRDT[Fecha],$D15+1)+SUMIFS(cUnidadesL4,cLabor,FE$5,cCodigoenericoL4,FE$4,tRDT[Fecha],$D15+1)</f>
        <v>80</v>
      </c>
      <c r="FG15" s="131" cm="1">
        <f t="array" ref="FG15">SUMIFS(cUnidadesL1,cLabor,FE$5,cCodigoenericoL1,FE$4,tRDT[Fecha],$D15+2)+SUMIFS(cUnidadesL2,cLabor,FE$5,cCodigoenericoL2,FE$4,tRDT[Fecha],$D15+2)+SUMIFS(cUnidadesL3,cLabor,FE$5,cCodigoenericoL3,FE$4,tRDT[Fecha],$D15+2)+SUMIFS(cUnidadesL4,cLabor,FE$5,cCodigoenericoL4,FE$4,tRDT[Fecha],$D15+2)</f>
        <v>0</v>
      </c>
      <c r="FH15" s="131" cm="1">
        <f t="array" ref="FH15">SUMIFS(cUnidadesL1,cLabor,FE$5,cCodigoenericoL1,FE$4,tRDT[Fecha],$D15+3)+SUMIFS(cUnidadesL2,cLabor,FE$5,cCodigoenericoL2,FE$4,tRDT[Fecha],$D15+3)+SUMIFS(cUnidadesL3,cLabor,FE$5,cCodigoenericoL3,FE$4,tRDT[Fecha],$D15+3)+SUMIFS(cUnidadesL4,cLabor,FE$5,cCodigoenericoL4,FE$4,tRDT[Fecha],$D15+3)</f>
        <v>0</v>
      </c>
      <c r="FI15" s="227" cm="1">
        <f t="array" ref="FI15">SUMIFS(cUnidadesL1,cLabor,FE$5,cCodigoenericoL1,FE$4,tRDT[Fecha],$D15+4)+SUMIFS(cUnidadesL2,cLabor,FE$5,cCodigoenericoL2,FE$4,tRDT[Fecha],$D15+4)+SUMIFS(cUnidadesL3,cLabor,FE$5,cCodigoenericoL3,FE$4,tRDT[Fecha],$D15+4)+SUMIFS(cUnidadesL4,cLabor,FE$5,cCodigoenericoL4,FE$4,tRDT[Fecha],$D15+4)</f>
        <v>0</v>
      </c>
      <c r="FJ15" s="227" cm="1">
        <f t="array" ref="FJ15">SUMIFS(cUnidadesL1,cLabor,FE$5,cCodigoenericoL1,FE$4,tRDT[Fecha],$D15+5)+SUMIFS(cUnidadesL2,cLabor,FE$5,cCodigoenericoL2,FE$4,tRDT[Fecha],$D15+5)+SUMIFS(cUnidadesL3,cLabor,FE$5,cCodigoenericoL3,FE$4,tRDT[Fecha],$D15+5)+SUMIFS(cUnidadesL4,cLabor,FE$5,cCodigoenericoL4,FE$4,tRDT[Fecha],$D15+5)</f>
        <v>0</v>
      </c>
      <c r="FK15" s="227" cm="1">
        <f t="array" ref="FK15">SUMIFS(cUnidadesL1,cLabor,FE$5,cCodigoenericoL1,FE$4,tRDT[Fecha],$D15+6)+SUMIFS(cUnidadesL2,cLabor,FE$5,cCodigoenericoL2,FE$4,tRDT[Fecha],$D15+6)+SUMIFS(cUnidadesL3,cLabor,FE$5,cCodigoenericoL3,FE$4,tRDT[Fecha],$D15+6)+SUMIFS(cUnidadesL4,cLabor,FE$5,cCodigoenericoL4,FE$4,tRDT[Fecha],$D15+6)</f>
        <v>0</v>
      </c>
      <c r="FL15" s="257">
        <f t="shared" si="25"/>
        <v>80</v>
      </c>
      <c r="FM15" s="132" cm="1">
        <f t="array" ref="FM15">SUMIFS(cUnidadesL1,cLabor,FM$5,cCodigoenericoL1,FM$4,tRDT[Fecha],$D15)+SUMIFS(cUnidadesL2,cLabor,FM$5,cCodigoenericoL2,FM$4,tRDT[Fecha],$D15)+SUMIFS(cUnidadesL3,cLabor,FM$5,cCodigoenericoL3,FM$4,tRDT[Fecha],$D15)+SUMIFS(cUnidadesL4,cLabor,FM$5,cCodigoenericoL4,FM$4,tRDT[Fecha],$D15)</f>
        <v>0</v>
      </c>
      <c r="FN15" s="131" cm="1">
        <f t="array" ref="FN15">SUMIFS(cUnidadesL1,cLabor,FM$5,cCodigoenericoL1,FM$4,tRDT[Fecha],$D15+1)+SUMIFS(cUnidadesL2,cLabor,FM$5,cCodigoenericoL2,FM$4,tRDT[Fecha],$D15+1)+SUMIFS(cUnidadesL3,cLabor,FM$5,cCodigoenericoL3,FM$4,tRDT[Fecha],$D15+1)+SUMIFS(cUnidadesL4,cLabor,FM$5,cCodigoenericoL4,FM$4,tRDT[Fecha],$D15+1)</f>
        <v>0</v>
      </c>
      <c r="FO15" s="131" cm="1">
        <f t="array" ref="FO15">SUMIFS(cUnidadesL1,cLabor,FM$5,cCodigoenericoL1,FM$4,tRDT[Fecha],$D15+2)+SUMIFS(cUnidadesL2,cLabor,FM$5,cCodigoenericoL2,FM$4,tRDT[Fecha],$D15+2)+SUMIFS(cUnidadesL3,cLabor,FM$5,cCodigoenericoL3,FM$4,tRDT[Fecha],$D15+2)+SUMIFS(cUnidadesL4,cLabor,FM$5,cCodigoenericoL4,FM$4,tRDT[Fecha],$D15+2)</f>
        <v>0</v>
      </c>
      <c r="FP15" s="131" cm="1">
        <f t="array" ref="FP15">SUMIFS(cUnidadesL1,cLabor,FM$5,cCodigoenericoL1,FM$4,tRDT[Fecha],$D15+3)+SUMIFS(cUnidadesL2,cLabor,FM$5,cCodigoenericoL2,FM$4,tRDT[Fecha],$D15+3)+SUMIFS(cUnidadesL3,cLabor,FM$5,cCodigoenericoL3,FM$4,tRDT[Fecha],$D15+3)+SUMIFS(cUnidadesL4,cLabor,FM$5,cCodigoenericoL4,FM$4,tRDT[Fecha],$D15+3)</f>
        <v>126</v>
      </c>
      <c r="FQ15" s="227" cm="1">
        <f t="array" ref="FQ15">SUMIFS(cUnidadesL1,cLabor,FM$5,cCodigoenericoL1,FM$4,tRDT[Fecha],$D15+4)+SUMIFS(cUnidadesL2,cLabor,FM$5,cCodigoenericoL2,FM$4,tRDT[Fecha],$D15+4)+SUMIFS(cUnidadesL3,cLabor,FM$5,cCodigoenericoL3,FM$4,tRDT[Fecha],$D15+4)+SUMIFS(cUnidadesL4,cLabor,FM$5,cCodigoenericoL4,FM$4,tRDT[Fecha],$D15+4)</f>
        <v>0</v>
      </c>
      <c r="FR15" s="227" cm="1">
        <f t="array" ref="FR15">SUMIFS(cUnidadesL1,cLabor,FM$5,cCodigoenericoL1,FM$4,tRDT[Fecha],$D15+5)+SUMIFS(cUnidadesL2,cLabor,FM$5,cCodigoenericoL2,FM$4,tRDT[Fecha],$D15+5)+SUMIFS(cUnidadesL3,cLabor,FM$5,cCodigoenericoL3,FM$4,tRDT[Fecha],$D15+5)+SUMIFS(cUnidadesL4,cLabor,FM$5,cCodigoenericoL4,FM$4,tRDT[Fecha],$D15+5)</f>
        <v>0</v>
      </c>
      <c r="FS15" s="227" cm="1">
        <f t="array" ref="FS15">SUMIFS(cUnidadesL1,cLabor,FM$5,cCodigoenericoL1,FM$4,tRDT[Fecha],$D15+6)+SUMIFS(cUnidadesL2,cLabor,FM$5,cCodigoenericoL2,FM$4,tRDT[Fecha],$D15+6)+SUMIFS(cUnidadesL3,cLabor,FM$5,cCodigoenericoL3,FM$4,tRDT[Fecha],$D15+6)+SUMIFS(cUnidadesL4,cLabor,FM$5,cCodigoenericoL4,FM$4,tRDT[Fecha],$D15+6)</f>
        <v>0</v>
      </c>
      <c r="FT15" s="257">
        <f t="shared" si="26"/>
        <v>126</v>
      </c>
      <c r="FU15" s="132" cm="1">
        <f t="array" ref="FU15">SUMIFS(cUnidadesL1,cLabor,FU$5,cCodigoenericoL1,FU$4,tRDT[Fecha],$D15)+SUMIFS(cUnidadesL2,cLabor,FU$5,cCodigoenericoL2,FU$4,tRDT[Fecha],$D15)+SUMIFS(cUnidadesL3,cLabor,FU$5,cCodigoenericoL3,FU$4,tRDT[Fecha],$D15)+SUMIFS(cUnidadesL4,cLabor,FU$5,cCodigoenericoL4,FU$4,tRDT[Fecha],$D15)</f>
        <v>0</v>
      </c>
      <c r="FV15" s="131" cm="1">
        <f t="array" ref="FV15">SUMIFS(cUnidadesL1,cLabor,FU$5,cCodigoenericoL1,FU$4,tRDT[Fecha],$D15+1)+SUMIFS(cUnidadesL2,cLabor,FU$5,cCodigoenericoL2,FU$4,tRDT[Fecha],$D15+1)+SUMIFS(cUnidadesL3,cLabor,FU$5,cCodigoenericoL3,FU$4,tRDT[Fecha],$D15+1)+SUMIFS(cUnidadesL4,cLabor,FU$5,cCodigoenericoL4,FU$4,tRDT[Fecha],$D15+1)</f>
        <v>0</v>
      </c>
      <c r="FW15" s="131" cm="1">
        <f t="array" ref="FW15">SUMIFS(cUnidadesL1,cLabor,FU$5,cCodigoenericoL1,FU$4,tRDT[Fecha],$D15+2)+SUMIFS(cUnidadesL2,cLabor,FU$5,cCodigoenericoL2,FU$4,tRDT[Fecha],$D15+2)+SUMIFS(cUnidadesL3,cLabor,FU$5,cCodigoenericoL3,FU$4,tRDT[Fecha],$D15+2)+SUMIFS(cUnidadesL4,cLabor,FU$5,cCodigoenericoL4,FU$4,tRDT[Fecha],$D15+2)</f>
        <v>0</v>
      </c>
      <c r="FX15" s="131" cm="1">
        <f t="array" ref="FX15">SUMIFS(cUnidadesL1,cLabor,FU$5,cCodigoenericoL1,FU$4,tRDT[Fecha],$D15+3)+SUMIFS(cUnidadesL2,cLabor,FU$5,cCodigoenericoL2,FU$4,tRDT[Fecha],$D15+3)+SUMIFS(cUnidadesL3,cLabor,FU$5,cCodigoenericoL3,FU$4,tRDT[Fecha],$D15+3)+SUMIFS(cUnidadesL4,cLabor,FU$5,cCodigoenericoL4,FU$4,tRDT[Fecha],$D15+3)</f>
        <v>76</v>
      </c>
      <c r="FY15" s="227" cm="1">
        <f t="array" ref="FY15">SUMIFS(cUnidadesL1,cLabor,FU$5,cCodigoenericoL1,FU$4,tRDT[Fecha],$D15+4)+SUMIFS(cUnidadesL2,cLabor,FU$5,cCodigoenericoL2,FU$4,tRDT[Fecha],$D15+4)+SUMIFS(cUnidadesL3,cLabor,FU$5,cCodigoenericoL3,FU$4,tRDT[Fecha],$D15+4)+SUMIFS(cUnidadesL4,cLabor,FU$5,cCodigoenericoL4,FU$4,tRDT[Fecha],$D15+4)</f>
        <v>0</v>
      </c>
      <c r="FZ15" s="227" cm="1">
        <f t="array" ref="FZ15">SUMIFS(cUnidadesL1,cLabor,FU$5,cCodigoenericoL1,FU$4,tRDT[Fecha],$D15+5)+SUMIFS(cUnidadesL2,cLabor,FU$5,cCodigoenericoL2,FU$4,tRDT[Fecha],$D15+5)+SUMIFS(cUnidadesL3,cLabor,FU$5,cCodigoenericoL3,FU$4,tRDT[Fecha],$D15+5)+SUMIFS(cUnidadesL4,cLabor,FU$5,cCodigoenericoL4,FU$4,tRDT[Fecha],$D15+5)</f>
        <v>0</v>
      </c>
      <c r="GA15" s="227" cm="1">
        <f t="array" ref="GA15">SUMIFS(cUnidadesL1,cLabor,FU$5,cCodigoenericoL1,FU$4,tRDT[Fecha],$D15+6)+SUMIFS(cUnidadesL2,cLabor,FU$5,cCodigoenericoL2,FU$4,tRDT[Fecha],$D15+6)+SUMIFS(cUnidadesL3,cLabor,FU$5,cCodigoenericoL3,FU$4,tRDT[Fecha],$D15+6)+SUMIFS(cUnidadesL4,cLabor,FU$5,cCodigoenericoL4,FU$4,tRDT[Fecha],$D15+6)</f>
        <v>0</v>
      </c>
      <c r="GB15" s="257">
        <f t="shared" si="27"/>
        <v>76</v>
      </c>
      <c r="GC15" s="132" cm="1">
        <f t="array" ref="GC15">SUMIFS(cUnidadesL1,cLabor,GC$5,cCodigoenericoL1,GC$4,tRDT[Fecha],$D15)+SUMIFS(cUnidadesL2,cLabor,GC$5,cCodigoenericoL2,GC$4,tRDT[Fecha],$D15)+SUMIFS(cUnidadesL3,cLabor,GC$5,cCodigoenericoL3,GC$4,tRDT[Fecha],$D15)+SUMIFS(cUnidadesL4,cLabor,GC$5,cCodigoenericoL4,GC$4,tRDT[Fecha],$D15)</f>
        <v>0</v>
      </c>
      <c r="GD15" s="131" cm="1">
        <f t="array" ref="GD15">SUMIFS(cUnidadesL1,cLabor,GC$5,cCodigoenericoL1,GC$4,tRDT[Fecha],$D15+1)+SUMIFS(cUnidadesL2,cLabor,GC$5,cCodigoenericoL2,GC$4,tRDT[Fecha],$D15+1)+SUMIFS(cUnidadesL3,cLabor,GC$5,cCodigoenericoL3,GC$4,tRDT[Fecha],$D15+1)+SUMIFS(cUnidadesL4,cLabor,GC$5,cCodigoenericoL4,GC$4,tRDT[Fecha],$D15+1)</f>
        <v>0</v>
      </c>
      <c r="GE15" s="131" cm="1">
        <f t="array" ref="GE15">SUMIFS(cUnidadesL1,cLabor,GC$5,cCodigoenericoL1,GC$4,tRDT[Fecha],$D15+2)+SUMIFS(cUnidadesL2,cLabor,GC$5,cCodigoenericoL2,GC$4,tRDT[Fecha],$D15+2)+SUMIFS(cUnidadesL3,cLabor,GC$5,cCodigoenericoL3,GC$4,tRDT[Fecha],$D15+2)+SUMIFS(cUnidadesL4,cLabor,GC$5,cCodigoenericoL4,GC$4,tRDT[Fecha],$D15+2)</f>
        <v>0</v>
      </c>
      <c r="GF15" s="131" cm="1">
        <f t="array" ref="GF15">SUMIFS(cUnidadesL1,cLabor,GC$5,cCodigoenericoL1,GC$4,tRDT[Fecha],$D15+3)+SUMIFS(cUnidadesL2,cLabor,GC$5,cCodigoenericoL2,GC$4,tRDT[Fecha],$D15+3)+SUMIFS(cUnidadesL3,cLabor,GC$5,cCodigoenericoL3,GC$4,tRDT[Fecha],$D15+3)+SUMIFS(cUnidadesL4,cLabor,GC$5,cCodigoenericoL4,GC$4,tRDT[Fecha],$D15+3)</f>
        <v>0</v>
      </c>
      <c r="GG15" s="227" cm="1">
        <f t="array" ref="GG15">SUMIFS(cUnidadesL1,cLabor,GC$5,cCodigoenericoL1,GC$4,tRDT[Fecha],$D15+4)+SUMIFS(cUnidadesL2,cLabor,GC$5,cCodigoenericoL2,GC$4,tRDT[Fecha],$D15+4)+SUMIFS(cUnidadesL3,cLabor,GC$5,cCodigoenericoL3,GC$4,tRDT[Fecha],$D15+4)+SUMIFS(cUnidadesL4,cLabor,GC$5,cCodigoenericoL4,GC$4,tRDT[Fecha],$D15+4)</f>
        <v>0</v>
      </c>
      <c r="GH15" s="227" cm="1">
        <f t="array" ref="GH15">SUMIFS(cUnidadesL1,cLabor,GC$5,cCodigoenericoL1,GC$4,tRDT[Fecha],$D15+5)+SUMIFS(cUnidadesL2,cLabor,GC$5,cCodigoenericoL2,GC$4,tRDT[Fecha],$D15+5)+SUMIFS(cUnidadesL3,cLabor,GC$5,cCodigoenericoL3,GC$4,tRDT[Fecha],$D15+5)+SUMIFS(cUnidadesL4,cLabor,GC$5,cCodigoenericoL4,GC$4,tRDT[Fecha],$D15+5)</f>
        <v>0</v>
      </c>
      <c r="GI15" s="227" cm="1">
        <f t="array" ref="GI15">SUMIFS(cUnidadesL1,cLabor,GC$5,cCodigoenericoL1,GC$4,tRDT[Fecha],$D15+6)+SUMIFS(cUnidadesL2,cLabor,GC$5,cCodigoenericoL2,GC$4,tRDT[Fecha],$D15+6)+SUMIFS(cUnidadesL3,cLabor,GC$5,cCodigoenericoL3,GC$4,tRDT[Fecha],$D15+6)+SUMIFS(cUnidadesL4,cLabor,GC$5,cCodigoenericoL4,GC$4,tRDT[Fecha],$D15+6)</f>
        <v>0</v>
      </c>
      <c r="GJ15" s="257">
        <f t="shared" si="28"/>
        <v>0</v>
      </c>
      <c r="GK15" s="132" cm="1">
        <f t="array" ref="GK15">SUMIFS(cUnidadesL1,cLabor,GK$5,cCodigoenericoL1,GK$4,tRDT[Fecha],$D15)+SUMIFS(cUnidadesL2,cLabor,GK$5,cCodigoenericoL2,GK$4,tRDT[Fecha],$D15)+SUMIFS(cUnidadesL3,cLabor,GK$5,cCodigoenericoL3,GK$4,tRDT[Fecha],$D15)+SUMIFS(cUnidadesL4,cLabor,GK$5,cCodigoenericoL4,GK$4,tRDT[Fecha],$D15)</f>
        <v>0</v>
      </c>
      <c r="GL15" s="131" cm="1">
        <f t="array" ref="GL15">SUMIFS(cUnidadesL1,cLabor,GK$5,cCodigoenericoL1,GK$4,tRDT[Fecha],$D15+1)+SUMIFS(cUnidadesL2,cLabor,GK$5,cCodigoenericoL2,GK$4,tRDT[Fecha],$D15+1)+SUMIFS(cUnidadesL3,cLabor,GK$5,cCodigoenericoL3,GK$4,tRDT[Fecha],$D15+1)+SUMIFS(cUnidadesL4,cLabor,GK$5,cCodigoenericoL4,GK$4,tRDT[Fecha],$D15+1)</f>
        <v>0</v>
      </c>
      <c r="GM15" s="131" cm="1">
        <f t="array" ref="GM15">SUMIFS(cUnidadesL1,cLabor,GK$5,cCodigoenericoL1,GK$4,tRDT[Fecha],$D15+2)+SUMIFS(cUnidadesL2,cLabor,GK$5,cCodigoenericoL2,GK$4,tRDT[Fecha],$D15+2)+SUMIFS(cUnidadesL3,cLabor,GK$5,cCodigoenericoL3,GK$4,tRDT[Fecha],$D15+2)+SUMIFS(cUnidadesL4,cLabor,GK$5,cCodigoenericoL4,GK$4,tRDT[Fecha],$D15+2)</f>
        <v>0</v>
      </c>
      <c r="GN15" s="131" cm="1">
        <f t="array" ref="GN15">SUMIFS(cUnidadesL1,cLabor,GK$5,cCodigoenericoL1,GK$4,tRDT[Fecha],$D15+3)+SUMIFS(cUnidadesL2,cLabor,GK$5,cCodigoenericoL2,GK$4,tRDT[Fecha],$D15+3)+SUMIFS(cUnidadesL3,cLabor,GK$5,cCodigoenericoL3,GK$4,tRDT[Fecha],$D15+3)+SUMIFS(cUnidadesL4,cLabor,GK$5,cCodigoenericoL4,GK$4,tRDT[Fecha],$D15+3)</f>
        <v>0</v>
      </c>
      <c r="GO15" s="227" cm="1">
        <f t="array" ref="GO15">SUMIFS(cUnidadesL1,cLabor,GK$5,cCodigoenericoL1,GK$4,tRDT[Fecha],$D15+4)+SUMIFS(cUnidadesL2,cLabor,GK$5,cCodigoenericoL2,GK$4,tRDT[Fecha],$D15+4)+SUMIFS(cUnidadesL3,cLabor,GK$5,cCodigoenericoL3,GK$4,tRDT[Fecha],$D15+4)+SUMIFS(cUnidadesL4,cLabor,GK$5,cCodigoenericoL4,GK$4,tRDT[Fecha],$D15+4)</f>
        <v>0</v>
      </c>
      <c r="GP15" s="227" cm="1">
        <f t="array" ref="GP15">SUMIFS(cUnidadesL1,cLabor,GK$5,cCodigoenericoL1,GK$4,tRDT[Fecha],$D15+5)+SUMIFS(cUnidadesL2,cLabor,GK$5,cCodigoenericoL2,GK$4,tRDT[Fecha],$D15+5)+SUMIFS(cUnidadesL3,cLabor,GK$5,cCodigoenericoL3,GK$4,tRDT[Fecha],$D15+5)+SUMIFS(cUnidadesL4,cLabor,GK$5,cCodigoenericoL4,GK$4,tRDT[Fecha],$D15+5)</f>
        <v>0</v>
      </c>
      <c r="GQ15" s="227" cm="1">
        <f t="array" ref="GQ15">SUMIFS(cUnidadesL1,cLabor,GK$5,cCodigoenericoL1,GK$4,tRDT[Fecha],$D15+6)+SUMIFS(cUnidadesL2,cLabor,GK$5,cCodigoenericoL2,GK$4,tRDT[Fecha],$D15+6)+SUMIFS(cUnidadesL3,cLabor,GK$5,cCodigoenericoL3,GK$4,tRDT[Fecha],$D15+6)+SUMIFS(cUnidadesL4,cLabor,GK$5,cCodigoenericoL4,GK$4,tRDT[Fecha],$D15+6)</f>
        <v>0</v>
      </c>
      <c r="GR15" s="257">
        <f t="shared" si="29"/>
        <v>0</v>
      </c>
      <c r="GS15" s="132" cm="1">
        <f t="array" ref="GS15">SUMIFS(cUnidadesL1,cLabor,GS$5,cCodigoenericoL1,GS$4,tRDT[Fecha],$D15)+SUMIFS(cUnidadesL2,cLabor,GS$5,cCodigoenericoL2,GS$4,tRDT[Fecha],$D15)+SUMIFS(cUnidadesL3,cLabor,GS$5,cCodigoenericoL3,GS$4,tRDT[Fecha],$D15)+SUMIFS(cUnidadesL4,cLabor,GS$5,cCodigoenericoL4,GS$4,tRDT[Fecha],$D15)</f>
        <v>0</v>
      </c>
      <c r="GT15" s="131" cm="1">
        <f t="array" ref="GT15">SUMIFS(cUnidadesL1,cLabor,GS$5,cCodigoenericoL1,GS$4,tRDT[Fecha],$D15+1)+SUMIFS(cUnidadesL2,cLabor,GS$5,cCodigoenericoL2,GS$4,tRDT[Fecha],$D15+1)+SUMIFS(cUnidadesL3,cLabor,GS$5,cCodigoenericoL3,GS$4,tRDT[Fecha],$D15+1)+SUMIFS(cUnidadesL4,cLabor,GS$5,cCodigoenericoL4,GS$4,tRDT[Fecha],$D15+1)</f>
        <v>0</v>
      </c>
      <c r="GU15" s="131" cm="1">
        <f t="array" ref="GU15">SUMIFS(cUnidadesL1,cLabor,GS$5,cCodigoenericoL1,GS$4,tRDT[Fecha],$D15+2)+SUMIFS(cUnidadesL2,cLabor,GS$5,cCodigoenericoL2,GS$4,tRDT[Fecha],$D15+2)+SUMIFS(cUnidadesL3,cLabor,GS$5,cCodigoenericoL3,GS$4,tRDT[Fecha],$D15+2)+SUMIFS(cUnidadesL4,cLabor,GS$5,cCodigoenericoL4,GS$4,tRDT[Fecha],$D15+2)</f>
        <v>0</v>
      </c>
      <c r="GV15" s="131" cm="1">
        <f t="array" ref="GV15">SUMIFS(cUnidadesL1,cLabor,GS$5,cCodigoenericoL1,GS$4,tRDT[Fecha],$D15+3)+SUMIFS(cUnidadesL2,cLabor,GS$5,cCodigoenericoL2,GS$4,tRDT[Fecha],$D15+3)+SUMIFS(cUnidadesL3,cLabor,GS$5,cCodigoenericoL3,GS$4,tRDT[Fecha],$D15+3)+SUMIFS(cUnidadesL4,cLabor,GS$5,cCodigoenericoL4,GS$4,tRDT[Fecha],$D15+3)</f>
        <v>0</v>
      </c>
      <c r="GW15" s="227" cm="1">
        <f t="array" ref="GW15">SUMIFS(cUnidadesL1,cLabor,GS$5,cCodigoenericoL1,GS$4,tRDT[Fecha],$D15+4)+SUMIFS(cUnidadesL2,cLabor,GS$5,cCodigoenericoL2,GS$4,tRDT[Fecha],$D15+4)+SUMIFS(cUnidadesL3,cLabor,GS$5,cCodigoenericoL3,GS$4,tRDT[Fecha],$D15+4)+SUMIFS(cUnidadesL4,cLabor,GS$5,cCodigoenericoL4,GS$4,tRDT[Fecha],$D15+4)</f>
        <v>0</v>
      </c>
      <c r="GX15" s="227" cm="1">
        <f t="array" ref="GX15">SUMIFS(cUnidadesL1,cLabor,GS$5,cCodigoenericoL1,GS$4,tRDT[Fecha],$D15+5)+SUMIFS(cUnidadesL2,cLabor,GS$5,cCodigoenericoL2,GS$4,tRDT[Fecha],$D15+5)+SUMIFS(cUnidadesL3,cLabor,GS$5,cCodigoenericoL3,GS$4,tRDT[Fecha],$D15+5)+SUMIFS(cUnidadesL4,cLabor,GS$5,cCodigoenericoL4,GS$4,tRDT[Fecha],$D15+5)</f>
        <v>0</v>
      </c>
      <c r="GY15" s="227" cm="1">
        <f t="array" ref="GY15">SUMIFS(cUnidadesL1,cLabor,GS$5,cCodigoenericoL1,GS$4,tRDT[Fecha],$D15+6)+SUMIFS(cUnidadesL2,cLabor,GS$5,cCodigoenericoL2,GS$4,tRDT[Fecha],$D15+6)+SUMIFS(cUnidadesL3,cLabor,GS$5,cCodigoenericoL3,GS$4,tRDT[Fecha],$D15+6)+SUMIFS(cUnidadesL4,cLabor,GS$5,cCodigoenericoL4,GS$4,tRDT[Fecha],$D15+6)</f>
        <v>0</v>
      </c>
      <c r="GZ15" s="257">
        <f t="shared" si="30"/>
        <v>0</v>
      </c>
      <c r="HA15" s="132" cm="1">
        <f t="array" ref="HA15">SUMIFS(cUnidadesL1,cLabor,HA$5,cCodigoenericoL1,HA$4,tRDT[Fecha],$D15)+SUMIFS(cUnidadesL2,cLabor,HA$5,cCodigoenericoL2,HA$4,tRDT[Fecha],$D15)+SUMIFS(cUnidadesL3,cLabor,HA$5,cCodigoenericoL3,HA$4,tRDT[Fecha],$D15)+SUMIFS(cUnidadesL4,cLabor,HA$5,cCodigoenericoL4,HA$4,tRDT[Fecha],$D15)</f>
        <v>0</v>
      </c>
      <c r="HB15" s="131" cm="1">
        <f t="array" ref="HB15">SUMIFS(cUnidadesL1,cLabor,HA$5,cCodigoenericoL1,HA$4,tRDT[Fecha],$D15+1)+SUMIFS(cUnidadesL2,cLabor,HA$5,cCodigoenericoL2,HA$4,tRDT[Fecha],$D15+1)+SUMIFS(cUnidadesL3,cLabor,HA$5,cCodigoenericoL3,HA$4,tRDT[Fecha],$D15+1)+SUMIFS(cUnidadesL4,cLabor,HA$5,cCodigoenericoL4,HA$4,tRDT[Fecha],$D15+1)</f>
        <v>0</v>
      </c>
      <c r="HC15" s="131" cm="1">
        <f t="array" ref="HC15">SUMIFS(cUnidadesL1,cLabor,HA$5,cCodigoenericoL1,HA$4,tRDT[Fecha],$D15+2)+SUMIFS(cUnidadesL2,cLabor,HA$5,cCodigoenericoL2,HA$4,tRDT[Fecha],$D15+2)+SUMIFS(cUnidadesL3,cLabor,HA$5,cCodigoenericoL3,HA$4,tRDT[Fecha],$D15+2)+SUMIFS(cUnidadesL4,cLabor,HA$5,cCodigoenericoL4,HA$4,tRDT[Fecha],$D15+2)</f>
        <v>0</v>
      </c>
      <c r="HD15" s="131" cm="1">
        <f t="array" ref="HD15">SUMIFS(cUnidadesL1,cLabor,HA$5,cCodigoenericoL1,HA$4,tRDT[Fecha],$D15+3)+SUMIFS(cUnidadesL2,cLabor,HA$5,cCodigoenericoL2,HA$4,tRDT[Fecha],$D15+3)+SUMIFS(cUnidadesL3,cLabor,HA$5,cCodigoenericoL3,HA$4,tRDT[Fecha],$D15+3)+SUMIFS(cUnidadesL4,cLabor,HA$5,cCodigoenericoL4,HA$4,tRDT[Fecha],$D15+3)</f>
        <v>0</v>
      </c>
      <c r="HE15" s="227" cm="1">
        <f t="array" ref="HE15">SUMIFS(cUnidadesL1,cLabor,HA$5,cCodigoenericoL1,HA$4,tRDT[Fecha],$D15+4)+SUMIFS(cUnidadesL2,cLabor,HA$5,cCodigoenericoL2,HA$4,tRDT[Fecha],$D15+4)+SUMIFS(cUnidadesL3,cLabor,HA$5,cCodigoenericoL3,HA$4,tRDT[Fecha],$D15+4)+SUMIFS(cUnidadesL4,cLabor,HA$5,cCodigoenericoL4,HA$4,tRDT[Fecha],$D15+4)</f>
        <v>0</v>
      </c>
      <c r="HF15" s="227" cm="1">
        <f t="array" ref="HF15">SUMIFS(cUnidadesL1,cLabor,HA$5,cCodigoenericoL1,HA$4,tRDT[Fecha],$D15+5)+SUMIFS(cUnidadesL2,cLabor,HA$5,cCodigoenericoL2,HA$4,tRDT[Fecha],$D15+5)+SUMIFS(cUnidadesL3,cLabor,HA$5,cCodigoenericoL3,HA$4,tRDT[Fecha],$D15+5)+SUMIFS(cUnidadesL4,cLabor,HA$5,cCodigoenericoL4,HA$4,tRDT[Fecha],$D15+5)</f>
        <v>0</v>
      </c>
      <c r="HG15" s="227" cm="1">
        <f t="array" ref="HG15">SUMIFS(cUnidadesL1,cLabor,HA$5,cCodigoenericoL1,HA$4,tRDT[Fecha],$D15+6)+SUMIFS(cUnidadesL2,cLabor,HA$5,cCodigoenericoL2,HA$4,tRDT[Fecha],$D15+6)+SUMIFS(cUnidadesL3,cLabor,HA$5,cCodigoenericoL3,HA$4,tRDT[Fecha],$D15+6)+SUMIFS(cUnidadesL4,cLabor,HA$5,cCodigoenericoL4,HA$4,tRDT[Fecha],$D15+6)</f>
        <v>0</v>
      </c>
      <c r="HH15" s="257">
        <f t="shared" si="31"/>
        <v>0</v>
      </c>
      <c r="HI15" s="132" cm="1">
        <f t="array" ref="HI15">SUMIFS(cUnidadesL1,cLabor,HI$5,cCodigoenericoL1,HI$4,tRDT[Fecha],$D15)+SUMIFS(cUnidadesL2,cLabor,HI$5,cCodigoenericoL2,HI$4,tRDT[Fecha],$D15)+SUMIFS(cUnidadesL3,cLabor,HI$5,cCodigoenericoL3,HI$4,tRDT[Fecha],$D15)+SUMIFS(cUnidadesL4,cLabor,HI$5,cCodigoenericoL4,HI$4,tRDT[Fecha],$D15)</f>
        <v>0</v>
      </c>
      <c r="HJ15" s="131" cm="1">
        <f t="array" ref="HJ15">SUMIFS(cUnidadesL1,cLabor,HI$5,cCodigoenericoL1,HI$4,tRDT[Fecha],$D15+1)+SUMIFS(cUnidadesL2,cLabor,HI$5,cCodigoenericoL2,HI$4,tRDT[Fecha],$D15+1)+SUMIFS(cUnidadesL3,cLabor,HI$5,cCodigoenericoL3,HI$4,tRDT[Fecha],$D15+1)+SUMIFS(cUnidadesL4,cLabor,HI$5,cCodigoenericoL4,HI$4,tRDT[Fecha],$D15+1)</f>
        <v>0</v>
      </c>
      <c r="HK15" s="131" cm="1">
        <f t="array" ref="HK15">SUMIFS(cUnidadesL1,cLabor,HI$5,cCodigoenericoL1,HI$4,tRDT[Fecha],$D15+2)+SUMIFS(cUnidadesL2,cLabor,HI$5,cCodigoenericoL2,HI$4,tRDT[Fecha],$D15+2)+SUMIFS(cUnidadesL3,cLabor,HI$5,cCodigoenericoL3,HI$4,tRDT[Fecha],$D15+2)+SUMIFS(cUnidadesL4,cLabor,HI$5,cCodigoenericoL4,HI$4,tRDT[Fecha],$D15+2)</f>
        <v>0</v>
      </c>
      <c r="HL15" s="131" cm="1">
        <f t="array" ref="HL15">SUMIFS(cUnidadesL1,cLabor,HI$5,cCodigoenericoL1,HI$4,tRDT[Fecha],$D15+3)+SUMIFS(cUnidadesL2,cLabor,HI$5,cCodigoenericoL2,HI$4,tRDT[Fecha],$D15+3)+SUMIFS(cUnidadesL3,cLabor,HI$5,cCodigoenericoL3,HI$4,tRDT[Fecha],$D15+3)+SUMIFS(cUnidadesL4,cLabor,HI$5,cCodigoenericoL4,HI$4,tRDT[Fecha],$D15+3)</f>
        <v>0</v>
      </c>
      <c r="HM15" s="227" cm="1">
        <f t="array" ref="HM15">SUMIFS(cUnidadesL1,cLabor,HI$5,cCodigoenericoL1,HI$4,tRDT[Fecha],$D15+4)+SUMIFS(cUnidadesL2,cLabor,HI$5,cCodigoenericoL2,HI$4,tRDT[Fecha],$D15+4)+SUMIFS(cUnidadesL3,cLabor,HI$5,cCodigoenericoL3,HI$4,tRDT[Fecha],$D15+4)+SUMIFS(cUnidadesL4,cLabor,HI$5,cCodigoenericoL4,HI$4,tRDT[Fecha],$D15+4)</f>
        <v>0</v>
      </c>
      <c r="HN15" s="227" cm="1">
        <f t="array" ref="HN15">SUMIFS(cUnidadesL1,cLabor,HI$5,cCodigoenericoL1,HI$4,tRDT[Fecha],$D15+5)+SUMIFS(cUnidadesL2,cLabor,HI$5,cCodigoenericoL2,HI$4,tRDT[Fecha],$D15+5)+SUMIFS(cUnidadesL3,cLabor,HI$5,cCodigoenericoL3,HI$4,tRDT[Fecha],$D15+5)+SUMIFS(cUnidadesL4,cLabor,HI$5,cCodigoenericoL4,HI$4,tRDT[Fecha],$D15+5)</f>
        <v>0</v>
      </c>
      <c r="HO15" s="227" cm="1">
        <f t="array" ref="HO15">SUMIFS(cUnidadesL1,cLabor,HI$5,cCodigoenericoL1,HI$4,tRDT[Fecha],$D15+6)+SUMIFS(cUnidadesL2,cLabor,HI$5,cCodigoenericoL2,HI$4,tRDT[Fecha],$D15+6)+SUMIFS(cUnidadesL3,cLabor,HI$5,cCodigoenericoL3,HI$4,tRDT[Fecha],$D15+6)+SUMIFS(cUnidadesL4,cLabor,HI$5,cCodigoenericoL4,HI$4,tRDT[Fecha],$D15+6)</f>
        <v>0</v>
      </c>
      <c r="HP15" s="257">
        <f t="shared" si="32"/>
        <v>0</v>
      </c>
      <c r="HQ15" s="132" cm="1">
        <f t="array" ref="HQ15">SUMIFS(cUnidadesL1,cLabor,HQ$5,cCodigoenericoL1,HQ$4,tRDT[Fecha],$D15)+SUMIFS(cUnidadesL2,cLabor,HQ$5,cCodigoenericoL2,HQ$4,tRDT[Fecha],$D15)+SUMIFS(cUnidadesL3,cLabor,HQ$5,cCodigoenericoL3,HQ$4,tRDT[Fecha],$D15)+SUMIFS(cUnidadesL4,cLabor,HQ$5,cCodigoenericoL4,HQ$4,tRDT[Fecha],$D15)</f>
        <v>0</v>
      </c>
      <c r="HR15" s="131" cm="1">
        <f t="array" ref="HR15">SUMIFS(cUnidadesL1,cLabor,HQ$5,cCodigoenericoL1,HQ$4,tRDT[Fecha],$D15+1)+SUMIFS(cUnidadesL2,cLabor,HQ$5,cCodigoenericoL2,HQ$4,tRDT[Fecha],$D15+1)+SUMIFS(cUnidadesL3,cLabor,HQ$5,cCodigoenericoL3,HQ$4,tRDT[Fecha],$D15+1)+SUMIFS(cUnidadesL4,cLabor,HQ$5,cCodigoenericoL4,HQ$4,tRDT[Fecha],$D15+1)</f>
        <v>0</v>
      </c>
      <c r="HS15" s="131" cm="1">
        <f t="array" ref="HS15">SUMIFS(cUnidadesL1,cLabor,HQ$5,cCodigoenericoL1,HQ$4,tRDT[Fecha],$D15+2)+SUMIFS(cUnidadesL2,cLabor,HQ$5,cCodigoenericoL2,HQ$4,tRDT[Fecha],$D15+2)+SUMIFS(cUnidadesL3,cLabor,HQ$5,cCodigoenericoL3,HQ$4,tRDT[Fecha],$D15+2)+SUMIFS(cUnidadesL4,cLabor,HQ$5,cCodigoenericoL4,HQ$4,tRDT[Fecha],$D15+2)</f>
        <v>0</v>
      </c>
      <c r="HT15" s="131" cm="1">
        <f t="array" ref="HT15">SUMIFS(cUnidadesL1,cLabor,HQ$5,cCodigoenericoL1,HQ$4,tRDT[Fecha],$D15+3)+SUMIFS(cUnidadesL2,cLabor,HQ$5,cCodigoenericoL2,HQ$4,tRDT[Fecha],$D15+3)+SUMIFS(cUnidadesL3,cLabor,HQ$5,cCodigoenericoL3,HQ$4,tRDT[Fecha],$D15+3)+SUMIFS(cUnidadesL4,cLabor,HQ$5,cCodigoenericoL4,HQ$4,tRDT[Fecha],$D15+3)</f>
        <v>0</v>
      </c>
      <c r="HU15" s="227" cm="1">
        <f t="array" ref="HU15">SUMIFS(cUnidadesL1,cLabor,HQ$5,cCodigoenericoL1,HQ$4,tRDT[Fecha],$D15+4)+SUMIFS(cUnidadesL2,cLabor,HQ$5,cCodigoenericoL2,HQ$4,tRDT[Fecha],$D15+4)+SUMIFS(cUnidadesL3,cLabor,HQ$5,cCodigoenericoL3,HQ$4,tRDT[Fecha],$D15+4)+SUMIFS(cUnidadesL4,cLabor,HQ$5,cCodigoenericoL4,HQ$4,tRDT[Fecha],$D15+4)</f>
        <v>0</v>
      </c>
      <c r="HV15" s="227" cm="1">
        <f t="array" ref="HV15">SUMIFS(cUnidadesL1,cLabor,HQ$5,cCodigoenericoL1,HQ$4,tRDT[Fecha],$D15+5)+SUMIFS(cUnidadesL2,cLabor,HQ$5,cCodigoenericoL2,HQ$4,tRDT[Fecha],$D15+5)+SUMIFS(cUnidadesL3,cLabor,HQ$5,cCodigoenericoL3,HQ$4,tRDT[Fecha],$D15+5)+SUMIFS(cUnidadesL4,cLabor,HQ$5,cCodigoenericoL4,HQ$4,tRDT[Fecha],$D15+5)</f>
        <v>0</v>
      </c>
      <c r="HW15" s="227" cm="1">
        <f t="array" ref="HW15">SUMIFS(cUnidadesL1,cLabor,HQ$5,cCodigoenericoL1,HQ$4,tRDT[Fecha],$D15+6)+SUMIFS(cUnidadesL2,cLabor,HQ$5,cCodigoenericoL2,HQ$4,tRDT[Fecha],$D15+6)+SUMIFS(cUnidadesL3,cLabor,HQ$5,cCodigoenericoL3,HQ$4,tRDT[Fecha],$D15+6)+SUMIFS(cUnidadesL4,cLabor,HQ$5,cCodigoenericoL4,HQ$4,tRDT[Fecha],$D15+6)</f>
        <v>0</v>
      </c>
      <c r="HX15" s="257">
        <f t="shared" si="33"/>
        <v>0</v>
      </c>
      <c r="HY15" s="132" cm="1">
        <f t="array" ref="HY15">SUMIFS(cUnidadesL1,cLabor,HY$5,cCodigoenericoL1,HY$4,tRDT[Fecha],$D15)+SUMIFS(cUnidadesL2,cLabor,HY$5,cCodigoenericoL2,HY$4,tRDT[Fecha],$D15)+SUMIFS(cUnidadesL3,cLabor,HY$5,cCodigoenericoL3,HY$4,tRDT[Fecha],$D15)+SUMIFS(cUnidadesL4,cLabor,HY$5,cCodigoenericoL4,HY$4,tRDT[Fecha],$D15)</f>
        <v>0</v>
      </c>
      <c r="HZ15" s="131" cm="1">
        <f t="array" ref="HZ15">SUMIFS(cUnidadesL1,cLabor,HY$5,cCodigoenericoL1,HY$4,tRDT[Fecha],$D15+1)+SUMIFS(cUnidadesL2,cLabor,HY$5,cCodigoenericoL2,HY$4,tRDT[Fecha],$D15+1)+SUMIFS(cUnidadesL3,cLabor,HY$5,cCodigoenericoL3,HY$4,tRDT[Fecha],$D15+1)+SUMIFS(cUnidadesL4,cLabor,HY$5,cCodigoenericoL4,HY$4,tRDT[Fecha],$D15+1)</f>
        <v>0</v>
      </c>
      <c r="IA15" s="131" cm="1">
        <f t="array" ref="IA15">SUMIFS(cUnidadesL1,cLabor,HY$5,cCodigoenericoL1,HY$4,tRDT[Fecha],$D15+2)+SUMIFS(cUnidadesL2,cLabor,HY$5,cCodigoenericoL2,HY$4,tRDT[Fecha],$D15+2)+SUMIFS(cUnidadesL3,cLabor,HY$5,cCodigoenericoL3,HY$4,tRDT[Fecha],$D15+2)+SUMIFS(cUnidadesL4,cLabor,HY$5,cCodigoenericoL4,HY$4,tRDT[Fecha],$D15+2)</f>
        <v>0</v>
      </c>
      <c r="IB15" s="131" cm="1">
        <f t="array" ref="IB15">SUMIFS(cUnidadesL1,cLabor,HY$5,cCodigoenericoL1,HY$4,tRDT[Fecha],$D15+3)+SUMIFS(cUnidadesL2,cLabor,HY$5,cCodigoenericoL2,HY$4,tRDT[Fecha],$D15+3)+SUMIFS(cUnidadesL3,cLabor,HY$5,cCodigoenericoL3,HY$4,tRDT[Fecha],$D15+3)+SUMIFS(cUnidadesL4,cLabor,HY$5,cCodigoenericoL4,HY$4,tRDT[Fecha],$D15+3)</f>
        <v>0</v>
      </c>
      <c r="IC15" s="227" cm="1">
        <f t="array" ref="IC15">SUMIFS(cUnidadesL1,cLabor,HY$5,cCodigoenericoL1,HY$4,tRDT[Fecha],$D15+4)+SUMIFS(cUnidadesL2,cLabor,HY$5,cCodigoenericoL2,HY$4,tRDT[Fecha],$D15+4)+SUMIFS(cUnidadesL3,cLabor,HY$5,cCodigoenericoL3,HY$4,tRDT[Fecha],$D15+4)+SUMIFS(cUnidadesL4,cLabor,HY$5,cCodigoenericoL4,HY$4,tRDT[Fecha],$D15+4)</f>
        <v>0</v>
      </c>
      <c r="ID15" s="227" cm="1">
        <f t="array" ref="ID15">SUMIFS(cUnidadesL1,cLabor,HY$5,cCodigoenericoL1,HY$4,tRDT[Fecha],$D15+5)+SUMIFS(cUnidadesL2,cLabor,HY$5,cCodigoenericoL2,HY$4,tRDT[Fecha],$D15+5)+SUMIFS(cUnidadesL3,cLabor,HY$5,cCodigoenericoL3,HY$4,tRDT[Fecha],$D15+5)+SUMIFS(cUnidadesL4,cLabor,HY$5,cCodigoenericoL4,HY$4,tRDT[Fecha],$D15+5)</f>
        <v>0</v>
      </c>
      <c r="IE15" s="227" cm="1">
        <f t="array" ref="IE15">SUMIFS(cUnidadesL1,cLabor,HY$5,cCodigoenericoL1,HY$4,tRDT[Fecha],$D15+6)+SUMIFS(cUnidadesL2,cLabor,HY$5,cCodigoenericoL2,HY$4,tRDT[Fecha],$D15+6)+SUMIFS(cUnidadesL3,cLabor,HY$5,cCodigoenericoL3,HY$4,tRDT[Fecha],$D15+6)+SUMIFS(cUnidadesL4,cLabor,HY$5,cCodigoenericoL4,HY$4,tRDT[Fecha],$D15+6)</f>
        <v>0</v>
      </c>
      <c r="IF15" s="257">
        <f t="shared" si="34"/>
        <v>0</v>
      </c>
      <c r="IG15" s="132" cm="1">
        <f t="array" ref="IG15">SUMIFS(cUnidadesL1,cLabor,IG$5,cCodigoenericoL1,IG$4,tRDT[Fecha],$D15)+SUMIFS(cUnidadesL2,cLabor,IG$5,cCodigoenericoL2,IG$4,tRDT[Fecha],$D15)+SUMIFS(cUnidadesL3,cLabor,IG$5,cCodigoenericoL3,IG$4,tRDT[Fecha],$D15)+SUMIFS(cUnidadesL4,cLabor,IG$5,cCodigoenericoL4,IG$4,tRDT[Fecha],$D15)</f>
        <v>0</v>
      </c>
      <c r="IH15" s="131" cm="1">
        <f t="array" ref="IH15">SUMIFS(cUnidadesL1,cLabor,IG$5,cCodigoenericoL1,IG$4,tRDT[Fecha],$D15+1)+SUMIFS(cUnidadesL2,cLabor,IG$5,cCodigoenericoL2,IG$4,tRDT[Fecha],$D15+1)+SUMIFS(cUnidadesL3,cLabor,IG$5,cCodigoenericoL3,IG$4,tRDT[Fecha],$D15+1)+SUMIFS(cUnidadesL4,cLabor,IG$5,cCodigoenericoL4,IG$4,tRDT[Fecha],$D15+1)</f>
        <v>0</v>
      </c>
      <c r="II15" s="131" cm="1">
        <f t="array" ref="II15">SUMIFS(cUnidadesL1,cLabor,IG$5,cCodigoenericoL1,IG$4,tRDT[Fecha],$D15+2)+SUMIFS(cUnidadesL2,cLabor,IG$5,cCodigoenericoL2,IG$4,tRDT[Fecha],$D15+2)+SUMIFS(cUnidadesL3,cLabor,IG$5,cCodigoenericoL3,IG$4,tRDT[Fecha],$D15+2)+SUMIFS(cUnidadesL4,cLabor,IG$5,cCodigoenericoL4,IG$4,tRDT[Fecha],$D15+2)</f>
        <v>0</v>
      </c>
      <c r="IJ15" s="131" cm="1">
        <f t="array" ref="IJ15">SUMIFS(cUnidadesL1,cLabor,IG$5,cCodigoenericoL1,IG$4,tRDT[Fecha],$D15+3)+SUMIFS(cUnidadesL2,cLabor,IG$5,cCodigoenericoL2,IG$4,tRDT[Fecha],$D15+3)+SUMIFS(cUnidadesL3,cLabor,IG$5,cCodigoenericoL3,IG$4,tRDT[Fecha],$D15+3)+SUMIFS(cUnidadesL4,cLabor,IG$5,cCodigoenericoL4,IG$4,tRDT[Fecha],$D15+3)</f>
        <v>0</v>
      </c>
      <c r="IK15" s="227" cm="1">
        <f t="array" ref="IK15">SUMIFS(cUnidadesL1,cLabor,IG$5,cCodigoenericoL1,IG$4,tRDT[Fecha],$D15+4)+SUMIFS(cUnidadesL2,cLabor,IG$5,cCodigoenericoL2,IG$4,tRDT[Fecha],$D15+4)+SUMIFS(cUnidadesL3,cLabor,IG$5,cCodigoenericoL3,IG$4,tRDT[Fecha],$D15+4)+SUMIFS(cUnidadesL4,cLabor,IG$5,cCodigoenericoL4,IG$4,tRDT[Fecha],$D15+4)</f>
        <v>0</v>
      </c>
      <c r="IL15" s="227" cm="1">
        <f t="array" ref="IL15">SUMIFS(cUnidadesL1,cLabor,IG$5,cCodigoenericoL1,IG$4,tRDT[Fecha],$D15+5)+SUMIFS(cUnidadesL2,cLabor,IG$5,cCodigoenericoL2,IG$4,tRDT[Fecha],$D15+5)+SUMIFS(cUnidadesL3,cLabor,IG$5,cCodigoenericoL3,IG$4,tRDT[Fecha],$D15+5)+SUMIFS(cUnidadesL4,cLabor,IG$5,cCodigoenericoL4,IG$4,tRDT[Fecha],$D15+5)</f>
        <v>0</v>
      </c>
      <c r="IM15" s="227" cm="1">
        <f t="array" ref="IM15">SUMIFS(cUnidadesL1,cLabor,IG$5,cCodigoenericoL1,IG$4,tRDT[Fecha],$D15+6)+SUMIFS(cUnidadesL2,cLabor,IG$5,cCodigoenericoL2,IG$4,tRDT[Fecha],$D15+6)+SUMIFS(cUnidadesL3,cLabor,IG$5,cCodigoenericoL3,IG$4,tRDT[Fecha],$D15+6)+SUMIFS(cUnidadesL4,cLabor,IG$5,cCodigoenericoL4,IG$4,tRDT[Fecha],$D15+6)</f>
        <v>0</v>
      </c>
      <c r="IN15" s="257">
        <f t="shared" si="35"/>
        <v>0</v>
      </c>
      <c r="IO15" s="132" cm="1">
        <f t="array" ref="IO15">SUMIFS(cUnidadesL1,cLabor,IO$5,cCodigoenericoL1,IO$4,tRDT[Fecha],$D15)+SUMIFS(cUnidadesL2,cLabor,IO$5,cCodigoenericoL2,IO$4,tRDT[Fecha],$D15)+SUMIFS(cUnidadesL3,cLabor,IO$5,cCodigoenericoL3,IO$4,tRDT[Fecha],$D15)+SUMIFS(cUnidadesL4,cLabor,IO$5,cCodigoenericoL4,IO$4,tRDT[Fecha],$D15)</f>
        <v>0</v>
      </c>
      <c r="IP15" s="131" cm="1">
        <f t="array" ref="IP15">SUMIFS(cUnidadesL1,cLabor,IO$5,cCodigoenericoL1,IO$4,tRDT[Fecha],$D15+1)+SUMIFS(cUnidadesL2,cLabor,IO$5,cCodigoenericoL2,IO$4,tRDT[Fecha],$D15+1)+SUMIFS(cUnidadesL3,cLabor,IO$5,cCodigoenericoL3,IO$4,tRDT[Fecha],$D15+1)+SUMIFS(cUnidadesL4,cLabor,IO$5,cCodigoenericoL4,IO$4,tRDT[Fecha],$D15+1)</f>
        <v>0</v>
      </c>
      <c r="IQ15" s="131" cm="1">
        <f t="array" ref="IQ15">SUMIFS(cUnidadesL1,cLabor,IO$5,cCodigoenericoL1,IO$4,tRDT[Fecha],$D15+2)+SUMIFS(cUnidadesL2,cLabor,IO$5,cCodigoenericoL2,IO$4,tRDT[Fecha],$D15+2)+SUMIFS(cUnidadesL3,cLabor,IO$5,cCodigoenericoL3,IO$4,tRDT[Fecha],$D15+2)+SUMIFS(cUnidadesL4,cLabor,IO$5,cCodigoenericoL4,IO$4,tRDT[Fecha],$D15+2)</f>
        <v>0</v>
      </c>
      <c r="IR15" s="131" cm="1">
        <f t="array" ref="IR15">SUMIFS(cUnidadesL1,cLabor,IO$5,cCodigoenericoL1,IO$4,tRDT[Fecha],$D15+3)+SUMIFS(cUnidadesL2,cLabor,IO$5,cCodigoenericoL2,IO$4,tRDT[Fecha],$D15+3)+SUMIFS(cUnidadesL3,cLabor,IO$5,cCodigoenericoL3,IO$4,tRDT[Fecha],$D15+3)+SUMIFS(cUnidadesL4,cLabor,IO$5,cCodigoenericoL4,IO$4,tRDT[Fecha],$D15+3)</f>
        <v>0</v>
      </c>
      <c r="IS15" s="227" cm="1">
        <f t="array" ref="IS15">SUMIFS(cUnidadesL1,cLabor,IO$5,cCodigoenericoL1,IO$4,tRDT[Fecha],$D15+4)+SUMIFS(cUnidadesL2,cLabor,IO$5,cCodigoenericoL2,IO$4,tRDT[Fecha],$D15+4)+SUMIFS(cUnidadesL3,cLabor,IO$5,cCodigoenericoL3,IO$4,tRDT[Fecha],$D15+4)+SUMIFS(cUnidadesL4,cLabor,IO$5,cCodigoenericoL4,IO$4,tRDT[Fecha],$D15+4)</f>
        <v>0</v>
      </c>
      <c r="IT15" s="227" cm="1">
        <f t="array" ref="IT15">SUMIFS(cUnidadesL1,cLabor,IO$5,cCodigoenericoL1,IO$4,tRDT[Fecha],$D15+5)+SUMIFS(cUnidadesL2,cLabor,IO$5,cCodigoenericoL2,IO$4,tRDT[Fecha],$D15+5)+SUMIFS(cUnidadesL3,cLabor,IO$5,cCodigoenericoL3,IO$4,tRDT[Fecha],$D15+5)+SUMIFS(cUnidadesL4,cLabor,IO$5,cCodigoenericoL4,IO$4,tRDT[Fecha],$D15+5)</f>
        <v>0</v>
      </c>
      <c r="IU15" s="227" cm="1">
        <f t="array" ref="IU15">SUMIFS(cUnidadesL1,cLabor,IO$5,cCodigoenericoL1,IO$4,tRDT[Fecha],$D15+6)+SUMIFS(cUnidadesL2,cLabor,IO$5,cCodigoenericoL2,IO$4,tRDT[Fecha],$D15+6)+SUMIFS(cUnidadesL3,cLabor,IO$5,cCodigoenericoL3,IO$4,tRDT[Fecha],$D15+6)+SUMIFS(cUnidadesL4,cLabor,IO$5,cCodigoenericoL4,IO$4,tRDT[Fecha],$D15+6)</f>
        <v>0</v>
      </c>
      <c r="IV15" s="257">
        <f t="shared" si="36"/>
        <v>0</v>
      </c>
      <c r="IW15" s="132" cm="1">
        <f t="array" ref="IW15">SUMIFS(cUnidadesL1,cLabor,IW$5,cCodigoenericoL1,IW$4,tRDT[Fecha],$D15)+SUMIFS(cUnidadesL2,cLabor,IW$5,cCodigoenericoL2,IW$4,tRDT[Fecha],$D15)+SUMIFS(cUnidadesL3,cLabor,IW$5,cCodigoenericoL3,IW$4,tRDT[Fecha],$D15)+SUMIFS(cUnidadesL4,cLabor,IW$5,cCodigoenericoL4,IW$4,tRDT[Fecha],$D15)</f>
        <v>0</v>
      </c>
      <c r="IX15" s="131" cm="1">
        <f t="array" ref="IX15">SUMIFS(cUnidadesL1,cLabor,IW$5,cCodigoenericoL1,IW$4,tRDT[Fecha],$D15+1)+SUMIFS(cUnidadesL2,cLabor,IW$5,cCodigoenericoL2,IW$4,tRDT[Fecha],$D15+1)+SUMIFS(cUnidadesL3,cLabor,IW$5,cCodigoenericoL3,IW$4,tRDT[Fecha],$D15+1)+SUMIFS(cUnidadesL4,cLabor,IW$5,cCodigoenericoL4,IW$4,tRDT[Fecha],$D15+1)</f>
        <v>0</v>
      </c>
      <c r="IY15" s="131" cm="1">
        <f t="array" ref="IY15">SUMIFS(cUnidadesL1,cLabor,IW$5,cCodigoenericoL1,IW$4,tRDT[Fecha],$D15+2)+SUMIFS(cUnidadesL2,cLabor,IW$5,cCodigoenericoL2,IW$4,tRDT[Fecha],$D15+2)+SUMIFS(cUnidadesL3,cLabor,IW$5,cCodigoenericoL3,IW$4,tRDT[Fecha],$D15+2)+SUMIFS(cUnidadesL4,cLabor,IW$5,cCodigoenericoL4,IW$4,tRDT[Fecha],$D15+2)</f>
        <v>0</v>
      </c>
      <c r="IZ15" s="131" cm="1">
        <f t="array" ref="IZ15">SUMIFS(cUnidadesL1,cLabor,IW$5,cCodigoenericoL1,IW$4,tRDT[Fecha],$D15+3)+SUMIFS(cUnidadesL2,cLabor,IW$5,cCodigoenericoL2,IW$4,tRDT[Fecha],$D15+3)+SUMIFS(cUnidadesL3,cLabor,IW$5,cCodigoenericoL3,IW$4,tRDT[Fecha],$D15+3)+SUMIFS(cUnidadesL4,cLabor,IW$5,cCodigoenericoL4,IW$4,tRDT[Fecha],$D15+3)</f>
        <v>0</v>
      </c>
      <c r="JA15" s="227" cm="1">
        <f t="array" ref="JA15">SUMIFS(cUnidadesL1,cLabor,IW$5,cCodigoenericoL1,IW$4,tRDT[Fecha],$D15+4)+SUMIFS(cUnidadesL2,cLabor,IW$5,cCodigoenericoL2,IW$4,tRDT[Fecha],$D15+4)+SUMIFS(cUnidadesL3,cLabor,IW$5,cCodigoenericoL3,IW$4,tRDT[Fecha],$D15+4)+SUMIFS(cUnidadesL4,cLabor,IW$5,cCodigoenericoL4,IW$4,tRDT[Fecha],$D15+4)</f>
        <v>0</v>
      </c>
      <c r="JB15" s="227" cm="1">
        <f t="array" ref="JB15">SUMIFS(cUnidadesL1,cLabor,IW$5,cCodigoenericoL1,IW$4,tRDT[Fecha],$D15+5)+SUMIFS(cUnidadesL2,cLabor,IW$5,cCodigoenericoL2,IW$4,tRDT[Fecha],$D15+5)+SUMIFS(cUnidadesL3,cLabor,IW$5,cCodigoenericoL3,IW$4,tRDT[Fecha],$D15+5)+SUMIFS(cUnidadesL4,cLabor,IW$5,cCodigoenericoL4,IW$4,tRDT[Fecha],$D15+5)</f>
        <v>0</v>
      </c>
      <c r="JC15" s="227" cm="1">
        <f t="array" ref="JC15">SUMIFS(cUnidadesL1,cLabor,IW$5,cCodigoenericoL1,IW$4,tRDT[Fecha],$D15+6)+SUMIFS(cUnidadesL2,cLabor,IW$5,cCodigoenericoL2,IW$4,tRDT[Fecha],$D15+6)+SUMIFS(cUnidadesL3,cLabor,IW$5,cCodigoenericoL3,IW$4,tRDT[Fecha],$D15+6)+SUMIFS(cUnidadesL4,cLabor,IW$5,cCodigoenericoL4,IW$4,tRDT[Fecha],$D15+6)</f>
        <v>0</v>
      </c>
      <c r="JD15" s="257">
        <f t="shared" si="37"/>
        <v>0</v>
      </c>
      <c r="JE15" s="132" cm="1">
        <f t="array" ref="JE15">SUMIFS(cUnidadesL1,cLabor,JE$5,cCodigoenericoL1,JE$4,tRDT[Fecha],$D15)+SUMIFS(cUnidadesL2,cLabor,JE$5,cCodigoenericoL2,JE$4,tRDT[Fecha],$D15)+SUMIFS(cUnidadesL3,cLabor,JE$5,cCodigoenericoL3,JE$4,tRDT[Fecha],$D15)+SUMIFS(cUnidadesL4,cLabor,JE$5,cCodigoenericoL4,JE$4,tRDT[Fecha],$D15)</f>
        <v>0</v>
      </c>
      <c r="JF15" s="131" cm="1">
        <f t="array" ref="JF15">SUMIFS(cUnidadesL1,cLabor,JE$5,cCodigoenericoL1,JE$4,tRDT[Fecha],$D15+1)+SUMIFS(cUnidadesL2,cLabor,JE$5,cCodigoenericoL2,JE$4,tRDT[Fecha],$D15+1)+SUMIFS(cUnidadesL3,cLabor,JE$5,cCodigoenericoL3,JE$4,tRDT[Fecha],$D15+1)+SUMIFS(cUnidadesL4,cLabor,JE$5,cCodigoenericoL4,JE$4,tRDT[Fecha],$D15+1)</f>
        <v>0</v>
      </c>
      <c r="JG15" s="131" cm="1">
        <f t="array" ref="JG15">SUMIFS(cUnidadesL1,cLabor,JE$5,cCodigoenericoL1,JE$4,tRDT[Fecha],$D15+2)+SUMIFS(cUnidadesL2,cLabor,JE$5,cCodigoenericoL2,JE$4,tRDT[Fecha],$D15+2)+SUMIFS(cUnidadesL3,cLabor,JE$5,cCodigoenericoL3,JE$4,tRDT[Fecha],$D15+2)+SUMIFS(cUnidadesL4,cLabor,JE$5,cCodigoenericoL4,JE$4,tRDT[Fecha],$D15+2)</f>
        <v>0</v>
      </c>
      <c r="JH15" s="131" cm="1">
        <f t="array" ref="JH15">SUMIFS(cUnidadesL1,cLabor,JE$5,cCodigoenericoL1,JE$4,tRDT[Fecha],$D15+3)+SUMIFS(cUnidadesL2,cLabor,JE$5,cCodigoenericoL2,JE$4,tRDT[Fecha],$D15+3)+SUMIFS(cUnidadesL3,cLabor,JE$5,cCodigoenericoL3,JE$4,tRDT[Fecha],$D15+3)+SUMIFS(cUnidadesL4,cLabor,JE$5,cCodigoenericoL4,JE$4,tRDT[Fecha],$D15+3)</f>
        <v>0</v>
      </c>
      <c r="JI15" s="227" cm="1">
        <f t="array" ref="JI15">SUMIFS(cUnidadesL1,cLabor,JE$5,cCodigoenericoL1,JE$4,tRDT[Fecha],$D15+4)+SUMIFS(cUnidadesL2,cLabor,JE$5,cCodigoenericoL2,JE$4,tRDT[Fecha],$D15+4)+SUMIFS(cUnidadesL3,cLabor,JE$5,cCodigoenericoL3,JE$4,tRDT[Fecha],$D15+4)+SUMIFS(cUnidadesL4,cLabor,JE$5,cCodigoenericoL4,JE$4,tRDT[Fecha],$D15+4)</f>
        <v>0</v>
      </c>
      <c r="JJ15" s="227" cm="1">
        <f t="array" ref="JJ15">SUMIFS(cUnidadesL1,cLabor,JE$5,cCodigoenericoL1,JE$4,tRDT[Fecha],$D15+5)+SUMIFS(cUnidadesL2,cLabor,JE$5,cCodigoenericoL2,JE$4,tRDT[Fecha],$D15+5)+SUMIFS(cUnidadesL3,cLabor,JE$5,cCodigoenericoL3,JE$4,tRDT[Fecha],$D15+5)+SUMIFS(cUnidadesL4,cLabor,JE$5,cCodigoenericoL4,JE$4,tRDT[Fecha],$D15+5)</f>
        <v>0</v>
      </c>
      <c r="JK15" s="227" cm="1">
        <f t="array" ref="JK15">SUMIFS(cUnidadesL1,cLabor,JE$5,cCodigoenericoL1,JE$4,tRDT[Fecha],$D15+6)+SUMIFS(cUnidadesL2,cLabor,JE$5,cCodigoenericoL2,JE$4,tRDT[Fecha],$D15+6)+SUMIFS(cUnidadesL3,cLabor,JE$5,cCodigoenericoL3,JE$4,tRDT[Fecha],$D15+6)+SUMIFS(cUnidadesL4,cLabor,JE$5,cCodigoenericoL4,JE$4,tRDT[Fecha],$D15+6)</f>
        <v>0</v>
      </c>
      <c r="JL15" s="257">
        <f t="shared" si="50"/>
        <v>0</v>
      </c>
      <c r="JM15" s="132" cm="1">
        <f t="array" ref="JM15">SUMIFS(cUnidadesL1,cLabor,JM$5,cCodigoenericoL1,JM$4,tRDT[Fecha],$D15)+SUMIFS(cUnidadesL2,cLabor,JM$5,cCodigoenericoL2,JM$4,tRDT[Fecha],$D15)+SUMIFS(cUnidadesL3,cLabor,JM$5,cCodigoenericoL3,JM$4,tRDT[Fecha],$D15)+SUMIFS(cUnidadesL4,cLabor,JM$5,cCodigoenericoL4,JM$4,tRDT[Fecha],$D15)</f>
        <v>0</v>
      </c>
      <c r="JN15" s="131" cm="1">
        <f t="array" ref="JN15">SUMIFS(cUnidadesL1,cLabor,JM$5,cCodigoenericoL1,JM$4,tRDT[Fecha],$D15+1)+SUMIFS(cUnidadesL2,cLabor,JM$5,cCodigoenericoL2,JM$4,tRDT[Fecha],$D15+1)+SUMIFS(cUnidadesL3,cLabor,JM$5,cCodigoenericoL3,JM$4,tRDT[Fecha],$D15+1)+SUMIFS(cUnidadesL4,cLabor,JM$5,cCodigoenericoL4,JM$4,tRDT[Fecha],$D15+1)</f>
        <v>0</v>
      </c>
      <c r="JO15" s="131" cm="1">
        <f t="array" ref="JO15">SUMIFS(cUnidadesL1,cLabor,JM$5,cCodigoenericoL1,JM$4,tRDT[Fecha],$D15+2)+SUMIFS(cUnidadesL2,cLabor,JM$5,cCodigoenericoL2,JM$4,tRDT[Fecha],$D15+2)+SUMIFS(cUnidadesL3,cLabor,JM$5,cCodigoenericoL3,JM$4,tRDT[Fecha],$D15+2)+SUMIFS(cUnidadesL4,cLabor,JM$5,cCodigoenericoL4,JM$4,tRDT[Fecha],$D15+2)</f>
        <v>0</v>
      </c>
      <c r="JP15" s="131" cm="1">
        <f t="array" ref="JP15">SUMIFS(cUnidadesL1,cLabor,JM$5,cCodigoenericoL1,JM$4,tRDT[Fecha],$D15+3)+SUMIFS(cUnidadesL2,cLabor,JM$5,cCodigoenericoL2,JM$4,tRDT[Fecha],$D15+3)+SUMIFS(cUnidadesL3,cLabor,JM$5,cCodigoenericoL3,JM$4,tRDT[Fecha],$D15+3)+SUMIFS(cUnidadesL4,cLabor,JM$5,cCodigoenericoL4,JM$4,tRDT[Fecha],$D15+3)</f>
        <v>0</v>
      </c>
      <c r="JQ15" s="227" cm="1">
        <f t="array" ref="JQ15">SUMIFS(cUnidadesL1,cLabor,JM$5,cCodigoenericoL1,JM$4,tRDT[Fecha],$D15+4)+SUMIFS(cUnidadesL2,cLabor,JM$5,cCodigoenericoL2,JM$4,tRDT[Fecha],$D15+4)+SUMIFS(cUnidadesL3,cLabor,JM$5,cCodigoenericoL3,JM$4,tRDT[Fecha],$D15+4)+SUMIFS(cUnidadesL4,cLabor,JM$5,cCodigoenericoL4,JM$4,tRDT[Fecha],$D15+4)</f>
        <v>0</v>
      </c>
      <c r="JR15" s="227" cm="1">
        <f t="array" ref="JR15">SUMIFS(cUnidadesL1,cLabor,JM$5,cCodigoenericoL1,JM$4,tRDT[Fecha],$D15+5)+SUMIFS(cUnidadesL2,cLabor,JM$5,cCodigoenericoL2,JM$4,tRDT[Fecha],$D15+5)+SUMIFS(cUnidadesL3,cLabor,JM$5,cCodigoenericoL3,JM$4,tRDT[Fecha],$D15+5)+SUMIFS(cUnidadesL4,cLabor,JM$5,cCodigoenericoL4,JM$4,tRDT[Fecha],$D15+5)</f>
        <v>0</v>
      </c>
      <c r="JS15" s="227" cm="1">
        <f t="array" ref="JS15">SUMIFS(cUnidadesL1,cLabor,JM$5,cCodigoenericoL1,JM$4,tRDT[Fecha],$D15+6)+SUMIFS(cUnidadesL2,cLabor,JM$5,cCodigoenericoL2,JM$4,tRDT[Fecha],$D15+6)+SUMIFS(cUnidadesL3,cLabor,JM$5,cCodigoenericoL3,JM$4,tRDT[Fecha],$D15+6)+SUMIFS(cUnidadesL4,cLabor,JM$5,cCodigoenericoL4,JM$4,tRDT[Fecha],$D15+6)</f>
        <v>0</v>
      </c>
      <c r="JT15" s="257">
        <f t="shared" si="38"/>
        <v>0</v>
      </c>
      <c r="JU15" s="132" cm="1">
        <f t="array" ref="JU15">SUMIFS(cUnidadesL1,cLabor,JU$5,cCodigoenericoL1,JU$4,tRDT[Fecha],$D15)+SUMIFS(cUnidadesL2,cLabor,JU$5,cCodigoenericoL2,JU$4,tRDT[Fecha],$D15)+SUMIFS(cUnidadesL3,cLabor,JU$5,cCodigoenericoL3,JU$4,tRDT[Fecha],$D15)+SUMIFS(cUnidadesL4,cLabor,JU$5,cCodigoenericoL4,JU$4,tRDT[Fecha],$D15)</f>
        <v>0</v>
      </c>
      <c r="JV15" s="131" cm="1">
        <f t="array" ref="JV15">SUMIFS(cUnidadesL1,cLabor,JU$5,cCodigoenericoL1,JU$4,tRDT[Fecha],$D15+1)+SUMIFS(cUnidadesL2,cLabor,JU$5,cCodigoenericoL2,JU$4,tRDT[Fecha],$D15+1)+SUMIFS(cUnidadesL3,cLabor,JU$5,cCodigoenericoL3,JU$4,tRDT[Fecha],$D15+1)+SUMIFS(cUnidadesL4,cLabor,JU$5,cCodigoenericoL4,JU$4,tRDT[Fecha],$D15+1)</f>
        <v>0</v>
      </c>
      <c r="JW15" s="131" cm="1">
        <f t="array" ref="JW15">SUMIFS(cUnidadesL1,cLabor,JU$5,cCodigoenericoL1,JU$4,tRDT[Fecha],$D15+2)+SUMIFS(cUnidadesL2,cLabor,JU$5,cCodigoenericoL2,JU$4,tRDT[Fecha],$D15+2)+SUMIFS(cUnidadesL3,cLabor,JU$5,cCodigoenericoL3,JU$4,tRDT[Fecha],$D15+2)+SUMIFS(cUnidadesL4,cLabor,JU$5,cCodigoenericoL4,JU$4,tRDT[Fecha],$D15+2)</f>
        <v>0</v>
      </c>
      <c r="JX15" s="131" cm="1">
        <f t="array" ref="JX15">SUMIFS(cUnidadesL1,cLabor,JU$5,cCodigoenericoL1,JU$4,tRDT[Fecha],$D15+3)+SUMIFS(cUnidadesL2,cLabor,JU$5,cCodigoenericoL2,JU$4,tRDT[Fecha],$D15+3)+SUMIFS(cUnidadesL3,cLabor,JU$5,cCodigoenericoL3,JU$4,tRDT[Fecha],$D15+3)+SUMIFS(cUnidadesL4,cLabor,JU$5,cCodigoenericoL4,JU$4,tRDT[Fecha],$D15+3)</f>
        <v>0</v>
      </c>
      <c r="JY15" s="227" cm="1">
        <f t="array" ref="JY15">SUMIFS(cUnidadesL1,cLabor,JU$5,cCodigoenericoL1,JU$4,tRDT[Fecha],$D15+4)+SUMIFS(cUnidadesL2,cLabor,JU$5,cCodigoenericoL2,JU$4,tRDT[Fecha],$D15+4)+SUMIFS(cUnidadesL3,cLabor,JU$5,cCodigoenericoL3,JU$4,tRDT[Fecha],$D15+4)+SUMIFS(cUnidadesL4,cLabor,JU$5,cCodigoenericoL4,JU$4,tRDT[Fecha],$D15+4)</f>
        <v>0</v>
      </c>
      <c r="JZ15" s="227" cm="1">
        <f t="array" ref="JZ15">SUMIFS(cUnidadesL1,cLabor,JU$5,cCodigoenericoL1,JU$4,tRDT[Fecha],$D15+5)+SUMIFS(cUnidadesL2,cLabor,JU$5,cCodigoenericoL2,JU$4,tRDT[Fecha],$D15+5)+SUMIFS(cUnidadesL3,cLabor,JU$5,cCodigoenericoL3,JU$4,tRDT[Fecha],$D15+5)+SUMIFS(cUnidadesL4,cLabor,JU$5,cCodigoenericoL4,JU$4,tRDT[Fecha],$D15+5)</f>
        <v>0</v>
      </c>
      <c r="KA15" s="227" cm="1">
        <f t="array" ref="KA15">SUMIFS(cUnidadesL1,cLabor,JU$5,cCodigoenericoL1,JU$4,tRDT[Fecha],$D15+6)+SUMIFS(cUnidadesL2,cLabor,JU$5,cCodigoenericoL2,JU$4,tRDT[Fecha],$D15+6)+SUMIFS(cUnidadesL3,cLabor,JU$5,cCodigoenericoL3,JU$4,tRDT[Fecha],$D15+6)+SUMIFS(cUnidadesL4,cLabor,JU$5,cCodigoenericoL4,JU$4,tRDT[Fecha],$D15+6)</f>
        <v>0</v>
      </c>
      <c r="KB15" s="257">
        <f t="shared" si="39"/>
        <v>0</v>
      </c>
      <c r="KC15" s="132" cm="1">
        <f t="array" ref="KC15">SUMIFS(cUnidadesL1,cLabor,KC$5,cCodigoenericoL1,KC$4,tRDT[Fecha],$D15)+SUMIFS(cUnidadesL2,cLabor,KC$5,cCodigoenericoL2,KC$4,tRDT[Fecha],$D15)+SUMIFS(cUnidadesL3,cLabor,KC$5,cCodigoenericoL3,KC$4,tRDT[Fecha],$D15)+SUMIFS(cUnidadesL4,cLabor,KC$5,cCodigoenericoL4,KC$4,tRDT[Fecha],$D15)</f>
        <v>0</v>
      </c>
      <c r="KD15" s="131" cm="1">
        <f t="array" ref="KD15">SUMIFS(cUnidadesL1,cLabor,KC$5,cCodigoenericoL1,KC$4,tRDT[Fecha],$D15+1)+SUMIFS(cUnidadesL2,cLabor,KC$5,cCodigoenericoL2,KC$4,tRDT[Fecha],$D15+1)+SUMIFS(cUnidadesL3,cLabor,KC$5,cCodigoenericoL3,KC$4,tRDT[Fecha],$D15+1)+SUMIFS(cUnidadesL4,cLabor,KC$5,cCodigoenericoL4,KC$4,tRDT[Fecha],$D15+1)</f>
        <v>0</v>
      </c>
      <c r="KE15" s="131" cm="1">
        <f t="array" ref="KE15">SUMIFS(cUnidadesL1,cLabor,KC$5,cCodigoenericoL1,KC$4,tRDT[Fecha],$D15+2)+SUMIFS(cUnidadesL2,cLabor,KC$5,cCodigoenericoL2,KC$4,tRDT[Fecha],$D15+2)+SUMIFS(cUnidadesL3,cLabor,KC$5,cCodigoenericoL3,KC$4,tRDT[Fecha],$D15+2)+SUMIFS(cUnidadesL4,cLabor,KC$5,cCodigoenericoL4,KC$4,tRDT[Fecha],$D15+2)</f>
        <v>0</v>
      </c>
      <c r="KF15" s="131" cm="1">
        <f t="array" ref="KF15">SUMIFS(cUnidadesL1,cLabor,KC$5,cCodigoenericoL1,KC$4,tRDT[Fecha],$D15+3)+SUMIFS(cUnidadesL2,cLabor,KC$5,cCodigoenericoL2,KC$4,tRDT[Fecha],$D15+3)+SUMIFS(cUnidadesL3,cLabor,KC$5,cCodigoenericoL3,KC$4,tRDT[Fecha],$D15+3)+SUMIFS(cUnidadesL4,cLabor,KC$5,cCodigoenericoL4,KC$4,tRDT[Fecha],$D15+3)</f>
        <v>0</v>
      </c>
      <c r="KG15" s="227" cm="1">
        <f t="array" ref="KG15">SUMIFS(cUnidadesL1,cLabor,KC$5,cCodigoenericoL1,KC$4,tRDT[Fecha],$D15+4)+SUMIFS(cUnidadesL2,cLabor,KC$5,cCodigoenericoL2,KC$4,tRDT[Fecha],$D15+4)+SUMIFS(cUnidadesL3,cLabor,KC$5,cCodigoenericoL3,KC$4,tRDT[Fecha],$D15+4)+SUMIFS(cUnidadesL4,cLabor,KC$5,cCodigoenericoL4,KC$4,tRDT[Fecha],$D15+4)</f>
        <v>0</v>
      </c>
      <c r="KH15" s="227" cm="1">
        <f t="array" ref="KH15">SUMIFS(cUnidadesL1,cLabor,KC$5,cCodigoenericoL1,KC$4,tRDT[Fecha],$D15+5)+SUMIFS(cUnidadesL2,cLabor,KC$5,cCodigoenericoL2,KC$4,tRDT[Fecha],$D15+5)+SUMIFS(cUnidadesL3,cLabor,KC$5,cCodigoenericoL3,KC$4,tRDT[Fecha],$D15+5)+SUMIFS(cUnidadesL4,cLabor,KC$5,cCodigoenericoL4,KC$4,tRDT[Fecha],$D15+5)</f>
        <v>0</v>
      </c>
      <c r="KI15" s="227" cm="1">
        <f t="array" ref="KI15">SUMIFS(cUnidadesL1,cLabor,KC$5,cCodigoenericoL1,KC$4,tRDT[Fecha],$D15+6)+SUMIFS(cUnidadesL2,cLabor,KC$5,cCodigoenericoL2,KC$4,tRDT[Fecha],$D15+6)+SUMIFS(cUnidadesL3,cLabor,KC$5,cCodigoenericoL3,KC$4,tRDT[Fecha],$D15+6)+SUMIFS(cUnidadesL4,cLabor,KC$5,cCodigoenericoL4,KC$4,tRDT[Fecha],$D15+6)</f>
        <v>0</v>
      </c>
      <c r="KJ15" s="257">
        <f t="shared" si="40"/>
        <v>0</v>
      </c>
      <c r="KK15" s="132" cm="1">
        <f t="array" ref="KK15">SUMIFS(cUnidadesL1,cLabor,KK$5,cCodigoenericoL1,KK$4,tRDT[Fecha],$D15)+SUMIFS(cUnidadesL2,cLabor,KK$5,cCodigoenericoL2,KK$4,tRDT[Fecha],$D15)+SUMIFS(cUnidadesL3,cLabor,KK$5,cCodigoenericoL3,KK$4,tRDT[Fecha],$D15)+SUMIFS(cUnidadesL4,cLabor,KK$5,cCodigoenericoL4,KK$4,tRDT[Fecha],$D15)</f>
        <v>0</v>
      </c>
      <c r="KL15" s="131" cm="1">
        <f t="array" ref="KL15">SUMIFS(cUnidadesL1,cLabor,KK$5,cCodigoenericoL1,KK$4,tRDT[Fecha],$D15+1)+SUMIFS(cUnidadesL2,cLabor,KK$5,cCodigoenericoL2,KK$4,tRDT[Fecha],$D15+1)+SUMIFS(cUnidadesL3,cLabor,KK$5,cCodigoenericoL3,KK$4,tRDT[Fecha],$D15+1)+SUMIFS(cUnidadesL4,cLabor,KK$5,cCodigoenericoL4,KK$4,tRDT[Fecha],$D15+1)</f>
        <v>0</v>
      </c>
      <c r="KM15" s="131" cm="1">
        <f t="array" ref="KM15">SUMIFS(cUnidadesL1,cLabor,KK$5,cCodigoenericoL1,KK$4,tRDT[Fecha],$D15+2)+SUMIFS(cUnidadesL2,cLabor,KK$5,cCodigoenericoL2,KK$4,tRDT[Fecha],$D15+2)+SUMIFS(cUnidadesL3,cLabor,KK$5,cCodigoenericoL3,KK$4,tRDT[Fecha],$D15+2)+SUMIFS(cUnidadesL4,cLabor,KK$5,cCodigoenericoL4,KK$4,tRDT[Fecha],$D15+2)</f>
        <v>0</v>
      </c>
      <c r="KN15" s="131" cm="1">
        <f t="array" ref="KN15">SUMIFS(cUnidadesL1,cLabor,KK$5,cCodigoenericoL1,KK$4,tRDT[Fecha],$D15+3)+SUMIFS(cUnidadesL2,cLabor,KK$5,cCodigoenericoL2,KK$4,tRDT[Fecha],$D15+3)+SUMIFS(cUnidadesL3,cLabor,KK$5,cCodigoenericoL3,KK$4,tRDT[Fecha],$D15+3)+SUMIFS(cUnidadesL4,cLabor,KK$5,cCodigoenericoL4,KK$4,tRDT[Fecha],$D15+3)</f>
        <v>0</v>
      </c>
      <c r="KO15" s="227" cm="1">
        <f t="array" ref="KO15">SUMIFS(cUnidadesL1,cLabor,KK$5,cCodigoenericoL1,KK$4,tRDT[Fecha],$D15+4)+SUMIFS(cUnidadesL2,cLabor,KK$5,cCodigoenericoL2,KK$4,tRDT[Fecha],$D15+4)+SUMIFS(cUnidadesL3,cLabor,KK$5,cCodigoenericoL3,KK$4,tRDT[Fecha],$D15+4)+SUMIFS(cUnidadesL4,cLabor,KK$5,cCodigoenericoL4,KK$4,tRDT[Fecha],$D15+4)</f>
        <v>0</v>
      </c>
      <c r="KP15" s="227" cm="1">
        <f t="array" ref="KP15">SUMIFS(cUnidadesL1,cLabor,KK$5,cCodigoenericoL1,KK$4,tRDT[Fecha],$D15+5)+SUMIFS(cUnidadesL2,cLabor,KK$5,cCodigoenericoL2,KK$4,tRDT[Fecha],$D15+5)+SUMIFS(cUnidadesL3,cLabor,KK$5,cCodigoenericoL3,KK$4,tRDT[Fecha],$D15+5)+SUMIFS(cUnidadesL4,cLabor,KK$5,cCodigoenericoL4,KK$4,tRDT[Fecha],$D15+5)</f>
        <v>0</v>
      </c>
      <c r="KQ15" s="227" cm="1">
        <f t="array" ref="KQ15">SUMIFS(cUnidadesL1,cLabor,KK$5,cCodigoenericoL1,KK$4,tRDT[Fecha],$D15+6)+SUMIFS(cUnidadesL2,cLabor,KK$5,cCodigoenericoL2,KK$4,tRDT[Fecha],$D15+6)+SUMIFS(cUnidadesL3,cLabor,KK$5,cCodigoenericoL3,KK$4,tRDT[Fecha],$D15+6)+SUMIFS(cUnidadesL4,cLabor,KK$5,cCodigoenericoL4,KK$4,tRDT[Fecha],$D15+6)</f>
        <v>0</v>
      </c>
      <c r="KR15" s="257">
        <f t="shared" si="41"/>
        <v>0</v>
      </c>
      <c r="KS15" s="132" cm="1">
        <f t="array" ref="KS15">SUMIFS(cUnidadesL1,cLabor,KS$5,cCodigoenericoL1,KS$4,tRDT[Fecha],$D15)+SUMIFS(cUnidadesL2,cLabor,KS$5,cCodigoenericoL2,KS$4,tRDT[Fecha],$D15)+SUMIFS(cUnidadesL3,cLabor,KS$5,cCodigoenericoL3,KS$4,tRDT[Fecha],$D15)+SUMIFS(cUnidadesL4,cLabor,KS$5,cCodigoenericoL4,KS$4,tRDT[Fecha],$D15)</f>
        <v>0</v>
      </c>
      <c r="KT15" s="131" cm="1">
        <f t="array" ref="KT15">SUMIFS(cUnidadesL1,cLabor,KS$5,cCodigoenericoL1,KS$4,tRDT[Fecha],$D15+1)+SUMIFS(cUnidadesL2,cLabor,KS$5,cCodigoenericoL2,KS$4,tRDT[Fecha],$D15+1)+SUMIFS(cUnidadesL3,cLabor,KS$5,cCodigoenericoL3,KS$4,tRDT[Fecha],$D15+1)+SUMIFS(cUnidadesL4,cLabor,KS$5,cCodigoenericoL4,KS$4,tRDT[Fecha],$D15+1)</f>
        <v>0</v>
      </c>
      <c r="KU15" s="131" cm="1">
        <f t="array" ref="KU15">SUMIFS(cUnidadesL1,cLabor,KS$5,cCodigoenericoL1,KS$4,tRDT[Fecha],$D15+2)+SUMIFS(cUnidadesL2,cLabor,KS$5,cCodigoenericoL2,KS$4,tRDT[Fecha],$D15+2)+SUMIFS(cUnidadesL3,cLabor,KS$5,cCodigoenericoL3,KS$4,tRDT[Fecha],$D15+2)+SUMIFS(cUnidadesL4,cLabor,KS$5,cCodigoenericoL4,KS$4,tRDT[Fecha],$D15+2)</f>
        <v>0</v>
      </c>
      <c r="KV15" s="131" cm="1">
        <f t="array" ref="KV15">SUMIFS(cUnidadesL1,cLabor,KS$5,cCodigoenericoL1,KS$4,tRDT[Fecha],$D15+3)+SUMIFS(cUnidadesL2,cLabor,KS$5,cCodigoenericoL2,KS$4,tRDT[Fecha],$D15+3)+SUMIFS(cUnidadesL3,cLabor,KS$5,cCodigoenericoL3,KS$4,tRDT[Fecha],$D15+3)+SUMIFS(cUnidadesL4,cLabor,KS$5,cCodigoenericoL4,KS$4,tRDT[Fecha],$D15+3)</f>
        <v>0</v>
      </c>
      <c r="KW15" s="227" cm="1">
        <f t="array" ref="KW15">SUMIFS(cUnidadesL1,cLabor,KS$5,cCodigoenericoL1,KS$4,tRDT[Fecha],$D15+4)+SUMIFS(cUnidadesL2,cLabor,KS$5,cCodigoenericoL2,KS$4,tRDT[Fecha],$D15+4)+SUMIFS(cUnidadesL3,cLabor,KS$5,cCodigoenericoL3,KS$4,tRDT[Fecha],$D15+4)+SUMIFS(cUnidadesL4,cLabor,KS$5,cCodigoenericoL4,KS$4,tRDT[Fecha],$D15+4)</f>
        <v>0</v>
      </c>
      <c r="KX15" s="227" cm="1">
        <f t="array" ref="KX15">SUMIFS(cUnidadesL1,cLabor,KS$5,cCodigoenericoL1,KS$4,tRDT[Fecha],$D15+5)+SUMIFS(cUnidadesL2,cLabor,KS$5,cCodigoenericoL2,KS$4,tRDT[Fecha],$D15+5)+SUMIFS(cUnidadesL3,cLabor,KS$5,cCodigoenericoL3,KS$4,tRDT[Fecha],$D15+5)+SUMIFS(cUnidadesL4,cLabor,KS$5,cCodigoenericoL4,KS$4,tRDT[Fecha],$D15+5)</f>
        <v>0</v>
      </c>
      <c r="KY15" s="227" cm="1">
        <f t="array" ref="KY15">SUMIFS(cUnidadesL1,cLabor,KS$5,cCodigoenericoL1,KS$4,tRDT[Fecha],$D15+6)+SUMIFS(cUnidadesL2,cLabor,KS$5,cCodigoenericoL2,KS$4,tRDT[Fecha],$D15+6)+SUMIFS(cUnidadesL3,cLabor,KS$5,cCodigoenericoL3,KS$4,tRDT[Fecha],$D15+6)+SUMIFS(cUnidadesL4,cLabor,KS$5,cCodigoenericoL4,KS$4,tRDT[Fecha],$D15+6)</f>
        <v>0</v>
      </c>
      <c r="KZ15" s="257">
        <f t="shared" si="51"/>
        <v>0</v>
      </c>
      <c r="LA15" s="132" cm="1">
        <f t="array" ref="LA15">SUMIFS(cUnidadesL1,cLabor,LA$5,cCodigoenericoL1,LA$4,tRDT[Fecha],$D15)+SUMIFS(cUnidadesL2,cLabor,LA$5,cCodigoenericoL2,LA$4,tRDT[Fecha],$D15)+SUMIFS(cUnidadesL3,cLabor,LA$5,cCodigoenericoL3,LA$4,tRDT[Fecha],$D15)+SUMIFS(cUnidadesL4,cLabor,LA$5,cCodigoenericoL4,LA$4,tRDT[Fecha],$D15)</f>
        <v>0</v>
      </c>
      <c r="LB15" s="131" cm="1">
        <f t="array" ref="LB15">SUMIFS(cUnidadesL1,cLabor,LA$5,cCodigoenericoL1,LA$4,tRDT[Fecha],$D15+1)+SUMIFS(cUnidadesL2,cLabor,LA$5,cCodigoenericoL2,LA$4,tRDT[Fecha],$D15+1)+SUMIFS(cUnidadesL3,cLabor,LA$5,cCodigoenericoL3,LA$4,tRDT[Fecha],$D15+1)+SUMIFS(cUnidadesL4,cLabor,LA$5,cCodigoenericoL4,LA$4,tRDT[Fecha],$D15+1)</f>
        <v>0</v>
      </c>
      <c r="LC15" s="131" cm="1">
        <f t="array" ref="LC15">SUMIFS(cUnidadesL1,cLabor,LA$5,cCodigoenericoL1,LA$4,tRDT[Fecha],$D15+2)+SUMIFS(cUnidadesL2,cLabor,LA$5,cCodigoenericoL2,LA$4,tRDT[Fecha],$D15+2)+SUMIFS(cUnidadesL3,cLabor,LA$5,cCodigoenericoL3,LA$4,tRDT[Fecha],$D15+2)+SUMIFS(cUnidadesL4,cLabor,LA$5,cCodigoenericoL4,LA$4,tRDT[Fecha],$D15+2)</f>
        <v>0</v>
      </c>
      <c r="LD15" s="131" cm="1">
        <f t="array" ref="LD15">SUMIFS(cUnidadesL1,cLabor,LA$5,cCodigoenericoL1,LA$4,tRDT[Fecha],$D15+3)+SUMIFS(cUnidadesL2,cLabor,LA$5,cCodigoenericoL2,LA$4,tRDT[Fecha],$D15+3)+SUMIFS(cUnidadesL3,cLabor,LA$5,cCodigoenericoL3,LA$4,tRDT[Fecha],$D15+3)+SUMIFS(cUnidadesL4,cLabor,LA$5,cCodigoenericoL4,LA$4,tRDT[Fecha],$D15+3)</f>
        <v>0</v>
      </c>
      <c r="LE15" s="227" cm="1">
        <f t="array" ref="LE15">SUMIFS(cUnidadesL1,cLabor,LA$5,cCodigoenericoL1,LA$4,tRDT[Fecha],$D15+4)+SUMIFS(cUnidadesL2,cLabor,LA$5,cCodigoenericoL2,LA$4,tRDT[Fecha],$D15+4)+SUMIFS(cUnidadesL3,cLabor,LA$5,cCodigoenericoL3,LA$4,tRDT[Fecha],$D15+4)+SUMIFS(cUnidadesL4,cLabor,LA$5,cCodigoenericoL4,LA$4,tRDT[Fecha],$D15+4)</f>
        <v>0</v>
      </c>
      <c r="LF15" s="227" cm="1">
        <f t="array" ref="LF15">SUMIFS(cUnidadesL1,cLabor,LA$5,cCodigoenericoL1,LA$4,tRDT[Fecha],$D15+5)+SUMIFS(cUnidadesL2,cLabor,LA$5,cCodigoenericoL2,LA$4,tRDT[Fecha],$D15+5)+SUMIFS(cUnidadesL3,cLabor,LA$5,cCodigoenericoL3,LA$4,tRDT[Fecha],$D15+5)+SUMIFS(cUnidadesL4,cLabor,LA$5,cCodigoenericoL4,LA$4,tRDT[Fecha],$D15+5)</f>
        <v>0</v>
      </c>
      <c r="LG15" s="227" cm="1">
        <f t="array" ref="LG15">SUMIFS(cUnidadesL1,cLabor,LA$5,cCodigoenericoL1,LA$4,tRDT[Fecha],$D15+6)+SUMIFS(cUnidadesL2,cLabor,LA$5,cCodigoenericoL2,LA$4,tRDT[Fecha],$D15+6)+SUMIFS(cUnidadesL3,cLabor,LA$5,cCodigoenericoL3,LA$4,tRDT[Fecha],$D15+6)+SUMIFS(cUnidadesL4,cLabor,LA$5,cCodigoenericoL4,LA$4,tRDT[Fecha],$D15+6)</f>
        <v>0</v>
      </c>
      <c r="LH15" s="257">
        <f t="shared" si="42"/>
        <v>0</v>
      </c>
      <c r="LI15" s="132" cm="1">
        <f t="array" ref="LI15">SUMIFS(cUnidadesL1,cLabor,LI$5,cCodigoenericoL1,LI$4,tRDT[Fecha],$D15)+SUMIFS(cUnidadesL2,cLabor,LI$5,cCodigoenericoL2,LI$4,tRDT[Fecha],$D15)+SUMIFS(cUnidadesL3,cLabor,LI$5,cCodigoenericoL3,LI$4,tRDT[Fecha],$D15)+SUMIFS(cUnidadesL4,cLabor,LI$5,cCodigoenericoL4,LI$4,tRDT[Fecha],$D15)</f>
        <v>0</v>
      </c>
      <c r="LJ15" s="131" cm="1">
        <f t="array" ref="LJ15">SUMIFS(cUnidadesL1,cLabor,LI$5,cCodigoenericoL1,LI$4,tRDT[Fecha],$D15+1)+SUMIFS(cUnidadesL2,cLabor,LI$5,cCodigoenericoL2,LI$4,tRDT[Fecha],$D15+1)+SUMIFS(cUnidadesL3,cLabor,LI$5,cCodigoenericoL3,LI$4,tRDT[Fecha],$D15+1)+SUMIFS(cUnidadesL4,cLabor,LI$5,cCodigoenericoL4,LI$4,tRDT[Fecha],$D15+1)</f>
        <v>0</v>
      </c>
      <c r="LK15" s="131" cm="1">
        <f t="array" ref="LK15">SUMIFS(cUnidadesL1,cLabor,LI$5,cCodigoenericoL1,LI$4,tRDT[Fecha],$D15+2)+SUMIFS(cUnidadesL2,cLabor,LI$5,cCodigoenericoL2,LI$4,tRDT[Fecha],$D15+2)+SUMIFS(cUnidadesL3,cLabor,LI$5,cCodigoenericoL3,LI$4,tRDT[Fecha],$D15+2)+SUMIFS(cUnidadesL4,cLabor,LI$5,cCodigoenericoL4,LI$4,tRDT[Fecha],$D15+2)</f>
        <v>0</v>
      </c>
      <c r="LL15" s="131" cm="1">
        <f t="array" ref="LL15">SUMIFS(cUnidadesL1,cLabor,LI$5,cCodigoenericoL1,LI$4,tRDT[Fecha],$D15+3)+SUMIFS(cUnidadesL2,cLabor,LI$5,cCodigoenericoL2,LI$4,tRDT[Fecha],$D15+3)+SUMIFS(cUnidadesL3,cLabor,LI$5,cCodigoenericoL3,LI$4,tRDT[Fecha],$D15+3)+SUMIFS(cUnidadesL4,cLabor,LI$5,cCodigoenericoL4,LI$4,tRDT[Fecha],$D15+3)</f>
        <v>0</v>
      </c>
      <c r="LM15" s="227" cm="1">
        <f t="array" ref="LM15">SUMIFS(cUnidadesL1,cLabor,LI$5,cCodigoenericoL1,LI$4,tRDT[Fecha],$D15+4)+SUMIFS(cUnidadesL2,cLabor,LI$5,cCodigoenericoL2,LI$4,tRDT[Fecha],$D15+4)+SUMIFS(cUnidadesL3,cLabor,LI$5,cCodigoenericoL3,LI$4,tRDT[Fecha],$D15+4)+SUMIFS(cUnidadesL4,cLabor,LI$5,cCodigoenericoL4,LI$4,tRDT[Fecha],$D15+4)</f>
        <v>0</v>
      </c>
      <c r="LN15" s="227" cm="1">
        <f t="array" ref="LN15">SUMIFS(cUnidadesL1,cLabor,LI$5,cCodigoenericoL1,LI$4,tRDT[Fecha],$D15+5)+SUMIFS(cUnidadesL2,cLabor,LI$5,cCodigoenericoL2,LI$4,tRDT[Fecha],$D15+5)+SUMIFS(cUnidadesL3,cLabor,LI$5,cCodigoenericoL3,LI$4,tRDT[Fecha],$D15+5)+SUMIFS(cUnidadesL4,cLabor,LI$5,cCodigoenericoL4,LI$4,tRDT[Fecha],$D15+5)</f>
        <v>0</v>
      </c>
      <c r="LO15" s="227" cm="1">
        <f t="array" ref="LO15">SUMIFS(cUnidadesL1,cLabor,LI$5,cCodigoenericoL1,LI$4,tRDT[Fecha],$D15+6)+SUMIFS(cUnidadesL2,cLabor,LI$5,cCodigoenericoL2,LI$4,tRDT[Fecha],$D15+6)+SUMIFS(cUnidadesL3,cLabor,LI$5,cCodigoenericoL3,LI$4,tRDT[Fecha],$D15+6)+SUMIFS(cUnidadesL4,cLabor,LI$5,cCodigoenericoL4,LI$4,tRDT[Fecha],$D15+6)</f>
        <v>0</v>
      </c>
      <c r="LP15" s="257">
        <f t="shared" si="43"/>
        <v>0</v>
      </c>
      <c r="LQ15" s="132" cm="1">
        <f t="array" ref="LQ15">SUMIFS(cUnidadesL1,cLabor,LQ$5,cCodigoenericoL1,LQ$4,tRDT[Fecha],$D15)+SUMIFS(cUnidadesL2,cLabor,LQ$5,cCodigoenericoL2,LQ$4,tRDT[Fecha],$D15)+SUMIFS(cUnidadesL3,cLabor,LQ$5,cCodigoenericoL3,LQ$4,tRDT[Fecha],$D15)+SUMIFS(cUnidadesL4,cLabor,LQ$5,cCodigoenericoL4,LQ$4,tRDT[Fecha],$D15)</f>
        <v>0</v>
      </c>
      <c r="LR15" s="131" cm="1">
        <f t="array" ref="LR15">SUMIFS(cUnidadesL1,cLabor,LQ$5,cCodigoenericoL1,LQ$4,tRDT[Fecha],$D15+1)+SUMIFS(cUnidadesL2,cLabor,LQ$5,cCodigoenericoL2,LQ$4,tRDT[Fecha],$D15+1)+SUMIFS(cUnidadesL3,cLabor,LQ$5,cCodigoenericoL3,LQ$4,tRDT[Fecha],$D15+1)+SUMIFS(cUnidadesL4,cLabor,LQ$5,cCodigoenericoL4,LQ$4,tRDT[Fecha],$D15+1)</f>
        <v>0</v>
      </c>
      <c r="LS15" s="131" cm="1">
        <f t="array" ref="LS15">SUMIFS(cUnidadesL1,cLabor,LQ$5,cCodigoenericoL1,LQ$4,tRDT[Fecha],$D15+2)+SUMIFS(cUnidadesL2,cLabor,LQ$5,cCodigoenericoL2,LQ$4,tRDT[Fecha],$D15+2)+SUMIFS(cUnidadesL3,cLabor,LQ$5,cCodigoenericoL3,LQ$4,tRDT[Fecha],$D15+2)+SUMIFS(cUnidadesL4,cLabor,LQ$5,cCodigoenericoL4,LQ$4,tRDT[Fecha],$D15+2)</f>
        <v>0</v>
      </c>
      <c r="LT15" s="131" cm="1">
        <f t="array" ref="LT15">SUMIFS(cUnidadesL1,cLabor,LQ$5,cCodigoenericoL1,LQ$4,tRDT[Fecha],$D15+3)+SUMIFS(cUnidadesL2,cLabor,LQ$5,cCodigoenericoL2,LQ$4,tRDT[Fecha],$D15+3)+SUMIFS(cUnidadesL3,cLabor,LQ$5,cCodigoenericoL3,LQ$4,tRDT[Fecha],$D15+3)+SUMIFS(cUnidadesL4,cLabor,LQ$5,cCodigoenericoL4,LQ$4,tRDT[Fecha],$D15+3)</f>
        <v>0</v>
      </c>
      <c r="LU15" s="227" cm="1">
        <f t="array" ref="LU15">SUMIFS(cUnidadesL1,cLabor,LQ$5,cCodigoenericoL1,LQ$4,tRDT[Fecha],$D15+4)+SUMIFS(cUnidadesL2,cLabor,LQ$5,cCodigoenericoL2,LQ$4,tRDT[Fecha],$D15+4)+SUMIFS(cUnidadesL3,cLabor,LQ$5,cCodigoenericoL3,LQ$4,tRDT[Fecha],$D15+4)+SUMIFS(cUnidadesL4,cLabor,LQ$5,cCodigoenericoL4,LQ$4,tRDT[Fecha],$D15+4)</f>
        <v>0</v>
      </c>
      <c r="LV15" s="227" cm="1">
        <f t="array" ref="LV15">SUMIFS(cUnidadesL1,cLabor,LQ$5,cCodigoenericoL1,LQ$4,tRDT[Fecha],$D15+5)+SUMIFS(cUnidadesL2,cLabor,LQ$5,cCodigoenericoL2,LQ$4,tRDT[Fecha],$D15+5)+SUMIFS(cUnidadesL3,cLabor,LQ$5,cCodigoenericoL3,LQ$4,tRDT[Fecha],$D15+5)+SUMIFS(cUnidadesL4,cLabor,LQ$5,cCodigoenericoL4,LQ$4,tRDT[Fecha],$D15+5)</f>
        <v>0</v>
      </c>
      <c r="LW15" s="227" cm="1">
        <f t="array" ref="LW15">SUMIFS(cUnidadesL1,cLabor,LQ$5,cCodigoenericoL1,LQ$4,tRDT[Fecha],$D15+6)+SUMIFS(cUnidadesL2,cLabor,LQ$5,cCodigoenericoL2,LQ$4,tRDT[Fecha],$D15+6)+SUMIFS(cUnidadesL3,cLabor,LQ$5,cCodigoenericoL3,LQ$4,tRDT[Fecha],$D15+6)+SUMIFS(cUnidadesL4,cLabor,LQ$5,cCodigoenericoL4,LQ$4,tRDT[Fecha],$D15+6)</f>
        <v>0</v>
      </c>
      <c r="LX15" s="257">
        <f t="shared" si="44"/>
        <v>0</v>
      </c>
      <c r="LY15" s="132" cm="1">
        <f t="array" ref="LY15">SUMIFS(cUnidadesL1,cLabor,LY$5,cCodigoenericoL1,LY$4,tRDT[Fecha],$D15)+SUMIFS(cUnidadesL2,cLabor,LY$5,cCodigoenericoL2,LY$4,tRDT[Fecha],$D15)+SUMIFS(cUnidadesL3,cLabor,LY$5,cCodigoenericoL3,LY$4,tRDT[Fecha],$D15)+SUMIFS(cUnidadesL4,cLabor,LY$5,cCodigoenericoL4,LY$4,tRDT[Fecha],$D15)</f>
        <v>0</v>
      </c>
      <c r="LZ15" s="131" cm="1">
        <f t="array" ref="LZ15">SUMIFS(cUnidadesL1,cLabor,LY$5,cCodigoenericoL1,LY$4,tRDT[Fecha],$D15+1)+SUMIFS(cUnidadesL2,cLabor,LY$5,cCodigoenericoL2,LY$4,tRDT[Fecha],$D15+1)+SUMIFS(cUnidadesL3,cLabor,LY$5,cCodigoenericoL3,LY$4,tRDT[Fecha],$D15+1)+SUMIFS(cUnidadesL4,cLabor,LY$5,cCodigoenericoL4,LY$4,tRDT[Fecha],$D15+1)</f>
        <v>0</v>
      </c>
      <c r="MA15" s="131" cm="1">
        <f t="array" ref="MA15">SUMIFS(cUnidadesL1,cLabor,LY$5,cCodigoenericoL1,LY$4,tRDT[Fecha],$D15+2)+SUMIFS(cUnidadesL2,cLabor,LY$5,cCodigoenericoL2,LY$4,tRDT[Fecha],$D15+2)+SUMIFS(cUnidadesL3,cLabor,LY$5,cCodigoenericoL3,LY$4,tRDT[Fecha],$D15+2)+SUMIFS(cUnidadesL4,cLabor,LY$5,cCodigoenericoL4,LY$4,tRDT[Fecha],$D15+2)</f>
        <v>0</v>
      </c>
      <c r="MB15" s="131" cm="1">
        <f t="array" ref="MB15">SUMIFS(cUnidadesL1,cLabor,LY$5,cCodigoenericoL1,LY$4,tRDT[Fecha],$D15+3)+SUMIFS(cUnidadesL2,cLabor,LY$5,cCodigoenericoL2,LY$4,tRDT[Fecha],$D15+3)+SUMIFS(cUnidadesL3,cLabor,LY$5,cCodigoenericoL3,LY$4,tRDT[Fecha],$D15+3)+SUMIFS(cUnidadesL4,cLabor,LY$5,cCodigoenericoL4,LY$4,tRDT[Fecha],$D15+3)</f>
        <v>0</v>
      </c>
      <c r="MC15" s="227" cm="1">
        <f t="array" ref="MC15">SUMIFS(cUnidadesL1,cLabor,LY$5,cCodigoenericoL1,LY$4,tRDT[Fecha],$D15+4)+SUMIFS(cUnidadesL2,cLabor,LY$5,cCodigoenericoL2,LY$4,tRDT[Fecha],$D15+4)+SUMIFS(cUnidadesL3,cLabor,LY$5,cCodigoenericoL3,LY$4,tRDT[Fecha],$D15+4)+SUMIFS(cUnidadesL4,cLabor,LY$5,cCodigoenericoL4,LY$4,tRDT[Fecha],$D15+4)</f>
        <v>0</v>
      </c>
      <c r="MD15" s="227" cm="1">
        <f t="array" ref="MD15">SUMIFS(cUnidadesL1,cLabor,LY$5,cCodigoenericoL1,LY$4,tRDT[Fecha],$D15+5)+SUMIFS(cUnidadesL2,cLabor,LY$5,cCodigoenericoL2,LY$4,tRDT[Fecha],$D15+5)+SUMIFS(cUnidadesL3,cLabor,LY$5,cCodigoenericoL3,LY$4,tRDT[Fecha],$D15+5)+SUMIFS(cUnidadesL4,cLabor,LY$5,cCodigoenericoL4,LY$4,tRDT[Fecha],$D15+5)</f>
        <v>0</v>
      </c>
      <c r="ME15" s="227" cm="1">
        <f t="array" ref="ME15">SUMIFS(cUnidadesL1,cLabor,LY$5,cCodigoenericoL1,LY$4,tRDT[Fecha],$D15+6)+SUMIFS(cUnidadesL2,cLabor,LY$5,cCodigoenericoL2,LY$4,tRDT[Fecha],$D15+6)+SUMIFS(cUnidadesL3,cLabor,LY$5,cCodigoenericoL3,LY$4,tRDT[Fecha],$D15+6)+SUMIFS(cUnidadesL4,cLabor,LY$5,cCodigoenericoL4,LY$4,tRDT[Fecha],$D15+6)</f>
        <v>0</v>
      </c>
      <c r="MF15" s="257">
        <f t="shared" si="45"/>
        <v>0</v>
      </c>
      <c r="MG15" s="132" cm="1">
        <f t="array" ref="MG15">SUMIFS(cUnidadesL1,cLabor,MG$5,cCodigoenericoL1,MG$4,tRDT[Fecha],$D15)+SUMIFS(cUnidadesL2,cLabor,MG$5,cCodigoenericoL2,MG$4,tRDT[Fecha],$D15)+SUMIFS(cUnidadesL3,cLabor,MG$5,cCodigoenericoL3,MG$4,tRDT[Fecha],$D15)+SUMIFS(cUnidadesL4,cLabor,MG$5,cCodigoenericoL4,MG$4,tRDT[Fecha],$D15)</f>
        <v>0</v>
      </c>
      <c r="MH15" s="131" cm="1">
        <f t="array" ref="MH15">SUMIFS(cUnidadesL1,cLabor,MG$5,cCodigoenericoL1,MG$4,tRDT[Fecha],$D15+1)+SUMIFS(cUnidadesL2,cLabor,MG$5,cCodigoenericoL2,MG$4,tRDT[Fecha],$D15+1)+SUMIFS(cUnidadesL3,cLabor,MG$5,cCodigoenericoL3,MG$4,tRDT[Fecha],$D15+1)+SUMIFS(cUnidadesL4,cLabor,MG$5,cCodigoenericoL4,MG$4,tRDT[Fecha],$D15+1)</f>
        <v>0</v>
      </c>
      <c r="MI15" s="131" cm="1">
        <f t="array" ref="MI15">SUMIFS(cUnidadesL1,cLabor,MG$5,cCodigoenericoL1,MG$4,tRDT[Fecha],$D15+2)+SUMIFS(cUnidadesL2,cLabor,MG$5,cCodigoenericoL2,MG$4,tRDT[Fecha],$D15+2)+SUMIFS(cUnidadesL3,cLabor,MG$5,cCodigoenericoL3,MG$4,tRDT[Fecha],$D15+2)+SUMIFS(cUnidadesL4,cLabor,MG$5,cCodigoenericoL4,MG$4,tRDT[Fecha],$D15+2)</f>
        <v>0</v>
      </c>
      <c r="MJ15" s="131" cm="1">
        <f t="array" ref="MJ15">SUMIFS(cUnidadesL1,cLabor,MG$5,cCodigoenericoL1,MG$4,tRDT[Fecha],$D15+3)+SUMIFS(cUnidadesL2,cLabor,MG$5,cCodigoenericoL2,MG$4,tRDT[Fecha],$D15+3)+SUMIFS(cUnidadesL3,cLabor,MG$5,cCodigoenericoL3,MG$4,tRDT[Fecha],$D15+3)+SUMIFS(cUnidadesL4,cLabor,MG$5,cCodigoenericoL4,MG$4,tRDT[Fecha],$D15+3)</f>
        <v>0</v>
      </c>
      <c r="MK15" s="227" cm="1">
        <f t="array" ref="MK15">SUMIFS(cUnidadesL1,cLabor,MG$5,cCodigoenericoL1,MG$4,tRDT[Fecha],$D15+4)+SUMIFS(cUnidadesL2,cLabor,MG$5,cCodigoenericoL2,MG$4,tRDT[Fecha],$D15+4)+SUMIFS(cUnidadesL3,cLabor,MG$5,cCodigoenericoL3,MG$4,tRDT[Fecha],$D15+4)+SUMIFS(cUnidadesL4,cLabor,MG$5,cCodigoenericoL4,MG$4,tRDT[Fecha],$D15+4)</f>
        <v>0</v>
      </c>
      <c r="ML15" s="227" cm="1">
        <f t="array" ref="ML15">SUMIFS(cUnidadesL1,cLabor,MG$5,cCodigoenericoL1,MG$4,tRDT[Fecha],$D15+5)+SUMIFS(cUnidadesL2,cLabor,MG$5,cCodigoenericoL2,MG$4,tRDT[Fecha],$D15+5)+SUMIFS(cUnidadesL3,cLabor,MG$5,cCodigoenericoL3,MG$4,tRDT[Fecha],$D15+5)+SUMIFS(cUnidadesL4,cLabor,MG$5,cCodigoenericoL4,MG$4,tRDT[Fecha],$D15+5)</f>
        <v>0</v>
      </c>
      <c r="MM15" s="227" cm="1">
        <f t="array" ref="MM15">SUMIFS(cUnidadesL1,cLabor,MG$5,cCodigoenericoL1,MG$4,tRDT[Fecha],$D15+6)+SUMIFS(cUnidadesL2,cLabor,MG$5,cCodigoenericoL2,MG$4,tRDT[Fecha],$D15+6)+SUMIFS(cUnidadesL3,cLabor,MG$5,cCodigoenericoL3,MG$4,tRDT[Fecha],$D15+6)+SUMIFS(cUnidadesL4,cLabor,MG$5,cCodigoenericoL4,MG$4,tRDT[Fecha],$D15+6)</f>
        <v>0</v>
      </c>
      <c r="MN15" s="257">
        <f t="shared" si="46"/>
        <v>0</v>
      </c>
      <c r="MO15" s="132" cm="1">
        <f t="array" ref="MO15">SUMIFS(cUnidadesL1,cLabor,MO$5,cCodigoenericoL1,MO$4,tRDT[Fecha],$D15)+SUMIFS(cUnidadesL2,cLabor,MO$5,cCodigoenericoL2,MO$4,tRDT[Fecha],$D15)+SUMIFS(cUnidadesL3,cLabor,MO$5,cCodigoenericoL3,MO$4,tRDT[Fecha],$D15)+SUMIFS(cUnidadesL4,cLabor,MO$5,cCodigoenericoL4,MO$4,tRDT[Fecha],$D15)</f>
        <v>0</v>
      </c>
      <c r="MP15" s="131" cm="1">
        <f t="array" ref="MP15">SUMIFS(cUnidadesL1,cLabor,MO$5,cCodigoenericoL1,MO$4,tRDT[Fecha],$D15+1)+SUMIFS(cUnidadesL2,cLabor,MO$5,cCodigoenericoL2,MO$4,tRDT[Fecha],$D15+1)+SUMIFS(cUnidadesL3,cLabor,MO$5,cCodigoenericoL3,MO$4,tRDT[Fecha],$D15+1)+SUMIFS(cUnidadesL4,cLabor,MO$5,cCodigoenericoL4,MO$4,tRDT[Fecha],$D15+1)</f>
        <v>0</v>
      </c>
      <c r="MQ15" s="131" cm="1">
        <f t="array" ref="MQ15">SUMIFS(cUnidadesL1,cLabor,MO$5,cCodigoenericoL1,MO$4,tRDT[Fecha],$D15+2)+SUMIFS(cUnidadesL2,cLabor,MO$5,cCodigoenericoL2,MO$4,tRDT[Fecha],$D15+2)+SUMIFS(cUnidadesL3,cLabor,MO$5,cCodigoenericoL3,MO$4,tRDT[Fecha],$D15+2)+SUMIFS(cUnidadesL4,cLabor,MO$5,cCodigoenericoL4,MO$4,tRDT[Fecha],$D15+2)</f>
        <v>0</v>
      </c>
      <c r="MR15" s="131" cm="1">
        <f t="array" ref="MR15">SUMIFS(cUnidadesL1,cLabor,MO$5,cCodigoenericoL1,MO$4,tRDT[Fecha],$D15+3)+SUMIFS(cUnidadesL2,cLabor,MO$5,cCodigoenericoL2,MO$4,tRDT[Fecha],$D15+3)+SUMIFS(cUnidadesL3,cLabor,MO$5,cCodigoenericoL3,MO$4,tRDT[Fecha],$D15+3)+SUMIFS(cUnidadesL4,cLabor,MO$5,cCodigoenericoL4,MO$4,tRDT[Fecha],$D15+3)</f>
        <v>0</v>
      </c>
      <c r="MS15" s="227" cm="1">
        <f t="array" ref="MS15">SUMIFS(cUnidadesL1,cLabor,MO$5,cCodigoenericoL1,MO$4,tRDT[Fecha],$D15+4)+SUMIFS(cUnidadesL2,cLabor,MO$5,cCodigoenericoL2,MO$4,tRDT[Fecha],$D15+4)+SUMIFS(cUnidadesL3,cLabor,MO$5,cCodigoenericoL3,MO$4,tRDT[Fecha],$D15+4)+SUMIFS(cUnidadesL4,cLabor,MO$5,cCodigoenericoL4,MO$4,tRDT[Fecha],$D15+4)</f>
        <v>0</v>
      </c>
      <c r="MT15" s="227" cm="1">
        <f t="array" ref="MT15">SUMIFS(cUnidadesL1,cLabor,MO$5,cCodigoenericoL1,MO$4,tRDT[Fecha],$D15+5)+SUMIFS(cUnidadesL2,cLabor,MO$5,cCodigoenericoL2,MO$4,tRDT[Fecha],$D15+5)+SUMIFS(cUnidadesL3,cLabor,MO$5,cCodigoenericoL3,MO$4,tRDT[Fecha],$D15+5)+SUMIFS(cUnidadesL4,cLabor,MO$5,cCodigoenericoL4,MO$4,tRDT[Fecha],$D15+5)</f>
        <v>0</v>
      </c>
      <c r="MU15" s="227" cm="1">
        <f t="array" ref="MU15">SUMIFS(cUnidadesL1,cLabor,MO$5,cCodigoenericoL1,MO$4,tRDT[Fecha],$D15+6)+SUMIFS(cUnidadesL2,cLabor,MO$5,cCodigoenericoL2,MO$4,tRDT[Fecha],$D15+6)+SUMIFS(cUnidadesL3,cLabor,MO$5,cCodigoenericoL3,MO$4,tRDT[Fecha],$D15+6)+SUMIFS(cUnidadesL4,cLabor,MO$5,cCodigoenericoL4,MO$4,tRDT[Fecha],$D15+6)</f>
        <v>0</v>
      </c>
      <c r="MV15" s="257">
        <f t="shared" si="47"/>
        <v>0</v>
      </c>
      <c r="MW15" s="132" cm="1">
        <f t="array" ref="MW15">SUMIFS(cUnidadesL1,cLabor,MW$5,cCodigoenericoL1,MW$4,tRDT[Fecha],$D15)+SUMIFS(cUnidadesL2,cLabor,MW$5,cCodigoenericoL2,MW$4,tRDT[Fecha],$D15)+SUMIFS(cUnidadesL3,cLabor,MW$5,cCodigoenericoL3,MW$4,tRDT[Fecha],$D15)+SUMIFS(cUnidadesL4,cLabor,MW$5,cCodigoenericoL4,MW$4,tRDT[Fecha],$D15)</f>
        <v>0</v>
      </c>
      <c r="MX15" s="131" cm="1">
        <f t="array" ref="MX15">SUMIFS(cUnidadesL1,cLabor,MW$5,cCodigoenericoL1,MW$4,tRDT[Fecha],$D15+1)+SUMIFS(cUnidadesL2,cLabor,MW$5,cCodigoenericoL2,MW$4,tRDT[Fecha],$D15+1)+SUMIFS(cUnidadesL3,cLabor,MW$5,cCodigoenericoL3,MW$4,tRDT[Fecha],$D15+1)+SUMIFS(cUnidadesL4,cLabor,MW$5,cCodigoenericoL4,MW$4,tRDT[Fecha],$D15+1)</f>
        <v>0</v>
      </c>
      <c r="MY15" s="131" cm="1">
        <f t="array" ref="MY15">SUMIFS(cUnidadesL1,cLabor,MW$5,cCodigoenericoL1,MW$4,tRDT[Fecha],$D15+2)+SUMIFS(cUnidadesL2,cLabor,MW$5,cCodigoenericoL2,MW$4,tRDT[Fecha],$D15+2)+SUMIFS(cUnidadesL3,cLabor,MW$5,cCodigoenericoL3,MW$4,tRDT[Fecha],$D15+2)+SUMIFS(cUnidadesL4,cLabor,MW$5,cCodigoenericoL4,MW$4,tRDT[Fecha],$D15+2)</f>
        <v>0</v>
      </c>
      <c r="MZ15" s="131" cm="1">
        <f t="array" ref="MZ15">SUMIFS(cUnidadesL1,cLabor,MW$5,cCodigoenericoL1,MW$4,tRDT[Fecha],$D15+3)+SUMIFS(cUnidadesL2,cLabor,MW$5,cCodigoenericoL2,MW$4,tRDT[Fecha],$D15+3)+SUMIFS(cUnidadesL3,cLabor,MW$5,cCodigoenericoL3,MW$4,tRDT[Fecha],$D15+3)+SUMIFS(cUnidadesL4,cLabor,MW$5,cCodigoenericoL4,MW$4,tRDT[Fecha],$D15+3)</f>
        <v>0</v>
      </c>
      <c r="NA15" s="227" cm="1">
        <f t="array" ref="NA15">SUMIFS(cUnidadesL1,cLabor,MW$5,cCodigoenericoL1,MW$4,tRDT[Fecha],$D15+4)+SUMIFS(cUnidadesL2,cLabor,MW$5,cCodigoenericoL2,MW$4,tRDT[Fecha],$D15+4)+SUMIFS(cUnidadesL3,cLabor,MW$5,cCodigoenericoL3,MW$4,tRDT[Fecha],$D15+4)+SUMIFS(cUnidadesL4,cLabor,MW$5,cCodigoenericoL4,MW$4,tRDT[Fecha],$D15+4)</f>
        <v>0</v>
      </c>
      <c r="NB15" s="227" cm="1">
        <f t="array" ref="NB15">SUMIFS(cUnidadesL1,cLabor,MW$5,cCodigoenericoL1,MW$4,tRDT[Fecha],$D15+5)+SUMIFS(cUnidadesL2,cLabor,MW$5,cCodigoenericoL2,MW$4,tRDT[Fecha],$D15+5)+SUMIFS(cUnidadesL3,cLabor,MW$5,cCodigoenericoL3,MW$4,tRDT[Fecha],$D15+5)+SUMIFS(cUnidadesL4,cLabor,MW$5,cCodigoenericoL4,MW$4,tRDT[Fecha],$D15+5)</f>
        <v>0</v>
      </c>
      <c r="NC15" s="227" cm="1">
        <f t="array" ref="NC15">SUMIFS(cUnidadesL1,cLabor,MW$5,cCodigoenericoL1,MW$4,tRDT[Fecha],$D15+6)+SUMIFS(cUnidadesL2,cLabor,MW$5,cCodigoenericoL2,MW$4,tRDT[Fecha],$D15+6)+SUMIFS(cUnidadesL3,cLabor,MW$5,cCodigoenericoL3,MW$4,tRDT[Fecha],$D15+6)+SUMIFS(cUnidadesL4,cLabor,MW$5,cCodigoenericoL4,MW$4,tRDT[Fecha],$D15+6)</f>
        <v>0</v>
      </c>
      <c r="ND15" s="257">
        <f t="shared" si="48"/>
        <v>0</v>
      </c>
      <c r="NE15" s="256">
        <f>IF(Tabla791011816127[[#This Row],[Total S01]]&gt;0,Tabla791011816127[[#This Row],[Total S01]],"")</f>
        <v>26</v>
      </c>
      <c r="NF15" s="158">
        <f>IF(Tabla791011816127[[#This Row],[Total S02]]&gt;0,Tabla791011816127[[#This Row],[Total S02]],"")</f>
        <v>166</v>
      </c>
      <c r="NG15" s="158" t="str">
        <f>IF(Tabla791011816127[[#This Row],[Total S03]]&gt;0,Tabla791011816127[[#This Row],[Total S03]],"")</f>
        <v/>
      </c>
      <c r="NH15" s="158" t="str">
        <f>IF(Tabla791011816127[[#This Row],[Total S04]]&gt;0,Tabla791011816127[[#This Row],[Total S04]],"")</f>
        <v/>
      </c>
      <c r="NI15" s="158">
        <f>IF(Tabla791011816127[[#This Row],[Total S05]]&gt;0,Tabla791011816127[[#This Row],[Total S05]],"")</f>
        <v>745</v>
      </c>
      <c r="NJ15" s="158" t="str">
        <f>IF(Tabla791011816127[[#This Row],[Total S06]]&gt;0,Tabla791011816127[[#This Row],[Total S06]],"")</f>
        <v/>
      </c>
      <c r="NK15" s="158" t="str">
        <f>IF(Tabla791011816127[[#This Row],[Tota S07]]&gt;0,Tabla791011816127[[#This Row],[Tota S07]],"")</f>
        <v/>
      </c>
      <c r="NL15" s="158" t="str">
        <f>IF(Tabla791011816127[[#This Row],[Tota S08]]&gt;0,Tabla791011816127[[#This Row],[Tota S08]],"")</f>
        <v/>
      </c>
      <c r="NM15" s="245" t="str">
        <f>IF(Tabla791011816127[[#This Row],[Tota S09]]&gt;0,Tabla791011816127[[#This Row],[Tota S09]],"")</f>
        <v/>
      </c>
      <c r="NN15" s="239">
        <f>IF(Tabla791011816127[[#This Row],[Tota U06]]&gt;0,Tabla791011816127[[#This Row],[Tota U06]],"")</f>
        <v>198</v>
      </c>
      <c r="NO15" s="165">
        <f>IF(Tabla791011816127[[#This Row],[Tota U07]]&gt;0,Tabla791011816127[[#This Row],[Tota U07]],"")</f>
        <v>171</v>
      </c>
      <c r="NP15" s="165" t="str">
        <f>IF(Tabla791011816127[[#This Row],[Tota D08]]&gt;0,Tabla791011816127[[#This Row],[Tota D08]],"")</f>
        <v/>
      </c>
      <c r="NQ15" s="165" t="str">
        <f>IF(Tabla791011816127[[#This Row],[Tota D09]]&gt;0,Tabla791011816127[[#This Row],[Tota D09]],"")</f>
        <v/>
      </c>
      <c r="NR15" s="165">
        <f>Tabla791011816127[[#This Row],[Tota D10]]</f>
        <v>0</v>
      </c>
      <c r="NS15" s="165">
        <f>Tabla791011816127[[#This Row],[Tota D11]]</f>
        <v>0</v>
      </c>
      <c r="NT15" s="162">
        <f>Tabla791011816127[[#This Row],[Tota PE01]]</f>
        <v>192</v>
      </c>
      <c r="NU15" s="163">
        <f>Tabla791011816127[[#This Row],[Tota PE02]]</f>
        <v>78</v>
      </c>
      <c r="NV15" s="163">
        <f>Tabla791011816127[[#This Row],[Tota PE03]]</f>
        <v>178</v>
      </c>
      <c r="NW15" s="163">
        <f>Tabla791011816127[[#This Row],[Tota PE04]]</f>
        <v>42</v>
      </c>
      <c r="NX15" s="163">
        <f>Tabla791011816127[[#This Row],[Tota PE05]]</f>
        <v>80</v>
      </c>
      <c r="NY15" s="163">
        <f>Tabla791011816127[[#This Row],[Tota PE06]]</f>
        <v>126</v>
      </c>
      <c r="NZ15" s="163">
        <f>Tabla791011816127[[#This Row],[Tota PE07]]</f>
        <v>76</v>
      </c>
      <c r="OA15" s="163">
        <f>Tabla791011816127[[#This Row],[Tota PE08]]</f>
        <v>0</v>
      </c>
      <c r="OB15" s="163">
        <f>Tabla791011816127[[#This Row],[Tota PE09]]</f>
        <v>0</v>
      </c>
      <c r="OC15" s="163">
        <f>Tabla791011816127[[#This Row],[Tota PE10]]</f>
        <v>0</v>
      </c>
      <c r="OD15" s="163">
        <f>Tabla791011816127[[#This Row],[Tota PE11]]</f>
        <v>0</v>
      </c>
      <c r="OE15" s="163">
        <f>Tabla791011816127[[#This Row],[Tota PE12]]</f>
        <v>0</v>
      </c>
      <c r="OF15" s="163">
        <f>Tabla791011816127[[#This Row],[Tota PE13]]</f>
        <v>0</v>
      </c>
      <c r="OG15" s="163">
        <f>Tabla791011816127[[#This Row],[Tota PE014]]</f>
        <v>0</v>
      </c>
      <c r="OH15" s="163">
        <f>Tabla791011816127[[#This Row],[Tota PE015]]</f>
        <v>0</v>
      </c>
      <c r="OI15" s="163">
        <f>Tabla791011816127[[#This Row],[Tota PE021]]</f>
        <v>0</v>
      </c>
      <c r="OJ15" s="163">
        <f>Tabla791011816127[[#This Row],[Tota PE027]]</f>
        <v>0</v>
      </c>
      <c r="OK15" s="163">
        <f>Tabla791011816127[[#This Row],[Tota PE033]]</f>
        <v>0</v>
      </c>
      <c r="OL15" s="163">
        <f>Tabla791011816127[[#This Row],[Tota PE039]]</f>
        <v>0</v>
      </c>
      <c r="OM15" s="163">
        <f>Tabla791011816127[[#This Row],[Tota PE0397]]</f>
        <v>0</v>
      </c>
      <c r="ON15" s="163">
        <f>Tabla791011816127[[#This Row],[Tota PE0403]]</f>
        <v>0</v>
      </c>
      <c r="OO15" s="163">
        <f>Tabla791011816127[[#This Row],[Tota PE0409]]</f>
        <v>0</v>
      </c>
      <c r="OP15" s="246">
        <f>Tabla791011816127[[#This Row],[Tota PE0415]]</f>
        <v>0</v>
      </c>
      <c r="OQ15" s="231">
        <f>Tabla791011816127[[#This Row],[Tota PE043]]</f>
        <v>0</v>
      </c>
      <c r="OR15" s="232">
        <f>Tabla791011816127[[#This Row],[Tota PE049]]</f>
        <v>0</v>
      </c>
      <c r="OS15" s="232">
        <f>Tabla791011816127[[#This Row],[Tota PE055]]</f>
        <v>0</v>
      </c>
      <c r="OT15" s="232">
        <f>Tabla791011816127[[#This Row],[Tota PE061]]</f>
        <v>0</v>
      </c>
      <c r="OU15" s="232">
        <f>Tabla791011816127[[#This Row],[Tota PE067]]</f>
        <v>0</v>
      </c>
      <c r="OV15" s="232">
        <f>Tabla791011816127[[#This Row],[Tota PE073]]</f>
        <v>0</v>
      </c>
      <c r="OW15" s="265">
        <f>Tabla791011816127[[#This Row],[Tota PE078]]</f>
        <v>0</v>
      </c>
      <c r="OX15" s="256">
        <f>SUM(Tabla791011816127[[#This Row],[S01]:[S09]])</f>
        <v>937</v>
      </c>
      <c r="OY15" s="165">
        <f>SUM(Tabla791011816127[[#This Row],[U06]:[U07]])</f>
        <v>369</v>
      </c>
      <c r="OZ15" s="165">
        <f>SUM(Tabla791011816127[[#This Row],[D08]:[D11]])</f>
        <v>0</v>
      </c>
      <c r="PA15" s="165">
        <f>SUM(Tabla791011816127[[#This Row],[U06]:[D11]])</f>
        <v>369</v>
      </c>
      <c r="PB15" s="163">
        <f>SUBTOTAL(9,Tabla791011816127[[#This Row],[PE01]:[PE23]])</f>
        <v>0</v>
      </c>
      <c r="PC15" s="232">
        <f>SUM(Tabla791011816127[[#This Row],[M01]:[M07]])</f>
        <v>0</v>
      </c>
      <c r="PD15" s="267">
        <f>Tabla791011816127[[#This Row],[Total San Pedro]]+Tabla791011816127[[#This Row],[Uveros]]+Tabla791011816127[[#This Row],[Damaquiel]]+Tabla791011816127[[#This Row],[Total Pedrito]]+Tabla791011816127[[#This Row],[Montañita]]</f>
        <v>1306</v>
      </c>
      <c r="PE15" s="303">
        <f>Tabla791011816127[[#This Row],[Total San Pedro]]/50</f>
        <v>18.739999999999998</v>
      </c>
      <c r="PF15" s="706">
        <f>Tabla791011816127[[#This Row],[Uveros]]/50</f>
        <v>7.38</v>
      </c>
      <c r="PG15" s="706">
        <f>Tabla791011816127[[#This Row],[Damaquiel]]/50</f>
        <v>0</v>
      </c>
      <c r="PH15" s="706">
        <f>Tabla791011816127[[#This Row],[Total Antioqueñitaa2]]/50</f>
        <v>7.38</v>
      </c>
      <c r="PI15" s="707">
        <f>Tabla791011816127[[#This Row],[Total Pedrito]]/50</f>
        <v>0</v>
      </c>
      <c r="PJ15" s="710">
        <f>Tabla791011816127[[#This Row],[Montañita]]/50</f>
        <v>0</v>
      </c>
      <c r="PK15" s="712">
        <f>Tabla791011816127[[#This Row],[Total General]]/50</f>
        <v>26.12</v>
      </c>
    </row>
    <row r="16" spans="3:427" hidden="1" x14ac:dyDescent="0.25">
      <c r="C16" s="421">
        <f t="shared" si="1"/>
        <v>45222</v>
      </c>
      <c r="D16" s="281">
        <f t="shared" si="2"/>
        <v>45222</v>
      </c>
      <c r="E16" s="306">
        <f t="shared" si="3"/>
        <v>2023</v>
      </c>
      <c r="F16" s="306">
        <f t="shared" si="4"/>
        <v>43</v>
      </c>
      <c r="G16" s="306">
        <f t="shared" ca="1" si="5"/>
        <v>25</v>
      </c>
      <c r="H16" s="483" t="str">
        <f t="shared" si="6"/>
        <v>Blanca</v>
      </c>
      <c r="I16" s="237" cm="1">
        <f t="array" ref="I16">SUMIFS(cUnidadesL1,cLabor,I$5,cCodigoenericoL1,I$4,tRDT[Fecha],$D16)+SUMIFS(cUnidadesL2,cLabor,I$5,cCodigoenericoL2,I$4,tRDT[Fecha],$D16)+SUMIFS(cUnidadesL3,cLabor,I$5,cCodigoenericoL3,I$4,tRDT[Fecha],$D16)+SUMIFS(cUnidadesL4,cLabor,I$5,cCodigoenericoL4,I$4,tRDT[Fecha],$D16)</f>
        <v>0</v>
      </c>
      <c r="J16" s="131" cm="1">
        <f t="array" ref="J16">SUMIFS(cUnidadesL1,cLabor,I$5,cCodigoenericoL1,I$4,tRDT[Fecha],$D16+1)+SUMIFS(cUnidadesL2,cLabor,I$5,cCodigoenericoL2,I$4,tRDT[Fecha],$D16+1)+SUMIFS(cUnidadesL3,cLabor,I$5,cCodigoenericoL3,I$4,tRDT[Fecha],$D16+1)+SUMIFS(cUnidadesL4,cLabor,I$5,cCodigoenericoL4,I$4,tRDT[Fecha],$D16+1)</f>
        <v>0</v>
      </c>
      <c r="K16" s="131" cm="1">
        <f t="array" ref="K16">SUMIFS(cUnidadesL1,cLabor,I$5,cCodigoenericoL1,I$4,tRDT[Fecha],$D16+2)+SUMIFS(cUnidadesL2,cLabor,I$5,cCodigoenericoL2,I$4,tRDT[Fecha],$D16+2)+SUMIFS(cUnidadesL3,cLabor,I$5,cCodigoenericoL3,I$4,tRDT[Fecha],$D16+2)+SUMIFS(cUnidadesL4,cLabor,I$5,cCodigoenericoL4,I$4,tRDT[Fecha],$D16+2)</f>
        <v>0</v>
      </c>
      <c r="L16" s="131" cm="1">
        <f t="array" ref="L16">SUMIFS(cUnidadesL1,cLabor,I$5,cCodigoenericoL1,I$4,tRDT[Fecha],$D16+3)+SUMIFS(cUnidadesL2,cLabor,I$5,cCodigoenericoL2,I$4,tRDT[Fecha],$D16+3)+SUMIFS(cUnidadesL3,cLabor,I$5,cCodigoenericoL3,I$4,tRDT[Fecha],$D16+3)+SUMIFS(cUnidadesL4,cLabor,I$5,cCodigoenericoL4,I$4,tRDT[Fecha],$D16+3)</f>
        <v>0</v>
      </c>
      <c r="M16" s="131" cm="1">
        <f t="array" ref="M16">SUMIFS(cUnidadesL1,cLabor,I$5,cCodigoenericoL1,I$4,tRDT[Fecha],$D16+4)+SUMIFS(cUnidadesL2,cLabor,I$5,cCodigoenericoL2,I$4,tRDT[Fecha],$D16+4)+SUMIFS(cUnidadesL3,cLabor,I$5,cCodigoenericoL3,I$4,tRDT[Fecha],$D16+4)+SUMIFS(cUnidadesL4,cLabor,I$5,cCodigoenericoL4,I$4,tRDT[Fecha],$D16+4)</f>
        <v>0</v>
      </c>
      <c r="N16" s="131" cm="1">
        <f t="array" ref="N16">SUMIFS(cUnidadesL1,cLabor,I$5,cCodigoenericoL1,I$4,tRDT[Fecha],$D16+5)+SUMIFS(cUnidadesL2,cLabor,I$5,cCodigoenericoL2,I$4,tRDT[Fecha],$D16+5)+SUMIFS(cUnidadesL3,cLabor,I$5,cCodigoenericoL3,I$4,tRDT[Fecha],$D16+5)+SUMIFS(cUnidadesL4,cLabor,I$5,cCodigoenericoL4,I$4,tRDT[Fecha],$D16+5)</f>
        <v>0</v>
      </c>
      <c r="O16" s="131" cm="1">
        <f t="array" ref="O16">SUMIFS(cUnidadesL1,cLabor,I$5,cCodigoenericoL1,I$4,tRDT[Fecha],$D16+6)+SUMIFS(cUnidadesL2,cLabor,I$5,cCodigoenericoL2,I$4,tRDT[Fecha],$D16+6)+SUMIFS(cUnidadesL3,cLabor,I$5,cCodigoenericoL3,I$4,tRDT[Fecha],$D16+6)+SUMIFS(cUnidadesL4,cLabor,I$5,cCodigoenericoL4,I$4,tRDT[Fecha],$D16+6)</f>
        <v>0</v>
      </c>
      <c r="P16" s="257">
        <f t="shared" si="49"/>
        <v>0</v>
      </c>
      <c r="Q16" s="237" cm="1">
        <f t="array" ref="Q16">SUMIFS(cUnidadesL1,cLabor,Q$5,cCodigoenericoL1,Q$4,tRDT[Fecha],$D16)+SUMIFS(cUnidadesL2,cLabor,Q$5,cCodigoenericoL2,Q$4,tRDT[Fecha],$D16)+SUMIFS(cUnidadesL3,cLabor,Q$5,cCodigoenericoL3,Q$4,tRDT[Fecha],$D16)+SUMIFS(cUnidadesL4,cLabor,Q$5,cCodigoenericoL4,Q$4,tRDT[Fecha],$D16)</f>
        <v>0</v>
      </c>
      <c r="R16" s="131" cm="1">
        <f t="array" ref="R16">SUMIFS(cUnidadesL1,cLabor,Q$5,cCodigoenericoL1,Q$4,tRDT[Fecha],$D16+1)+SUMIFS(cUnidadesL2,cLabor,Q$5,cCodigoenericoL2,Q$4,tRDT[Fecha],$D16+1)+SUMIFS(cUnidadesL3,cLabor,Q$5,cCodigoenericoL3,Q$4,tRDT[Fecha],$D16+1)+SUMIFS(cUnidadesL4,cLabor,Q$5,cCodigoenericoL4,Q$4,tRDT[Fecha],$D16+1)</f>
        <v>0</v>
      </c>
      <c r="S16" s="131" cm="1">
        <f t="array" ref="S16">SUMIFS(cUnidadesL1,cLabor,Q$5,cCodigoenericoL1,Q$4,tRDT[Fecha],$D16+2)+SUMIFS(cUnidadesL2,cLabor,Q$5,cCodigoenericoL2,Q$4,tRDT[Fecha],$D16+2)+SUMIFS(cUnidadesL3,cLabor,Q$5,cCodigoenericoL3,Q$4,tRDT[Fecha],$D16+2)+SUMIFS(cUnidadesL4,cLabor,Q$5,cCodigoenericoL4,Q$4,tRDT[Fecha],$D16+2)</f>
        <v>0</v>
      </c>
      <c r="T16" s="131" cm="1">
        <f t="array" ref="T16">SUMIFS(cUnidadesL1,cLabor,Q$5,cCodigoenericoL1,Q$4,tRDT[Fecha],$D16+3)+SUMIFS(cUnidadesL2,cLabor,Q$5,cCodigoenericoL2,Q$4,tRDT[Fecha],$D16+3)+SUMIFS(cUnidadesL3,cLabor,Q$5,cCodigoenericoL3,Q$4,tRDT[Fecha],$D16+3)+SUMIFS(cUnidadesL4,cLabor,Q$5,cCodigoenericoL4,Q$4,tRDT[Fecha],$D16+3)</f>
        <v>0</v>
      </c>
      <c r="U16" s="227" cm="1">
        <f t="array" ref="U16">SUMIFS(cUnidadesL1,cLabor,Q$5,cCodigoenericoL1,Q$4,tRDT[Fecha],$D16+4)+SUMIFS(cUnidadesL2,cLabor,Q$5,cCodigoenericoL2,Q$4,tRDT[Fecha],$D16+4)+SUMIFS(cUnidadesL3,cLabor,Q$5,cCodigoenericoL3,Q$4,tRDT[Fecha],$D16+4)+SUMIFS(cUnidadesL4,cLabor,Q$5,cCodigoenericoL4,Q$4,tRDT[Fecha],$D16+4)</f>
        <v>0</v>
      </c>
      <c r="V16" s="227" cm="1">
        <f t="array" ref="V16">SUMIFS(cUnidadesL1,cLabor,Q$5,cCodigoenericoL1,Q$4,tRDT[Fecha],$D16+5)+SUMIFS(cUnidadesL2,cLabor,Q$5,cCodigoenericoL2,Q$4,tRDT[Fecha],$D16+5)+SUMIFS(cUnidadesL3,cLabor,Q$5,cCodigoenericoL3,Q$4,tRDT[Fecha],$D16+5)+SUMIFS(cUnidadesL4,cLabor,Q$5,cCodigoenericoL4,Q$4,tRDT[Fecha],$D16+5)</f>
        <v>0</v>
      </c>
      <c r="W16" s="227" cm="1">
        <f t="array" ref="W16">SUMIFS(cUnidadesL1,cLabor,Q$5,cCodigoenericoL1,Q$4,tRDT[Fecha],$D16+6)+SUMIFS(cUnidadesL2,cLabor,Q$5,cCodigoenericoL2,Q$4,tRDT[Fecha],$D16+6)+SUMIFS(cUnidadesL3,cLabor,Q$5,cCodigoenericoL3,Q$4,tRDT[Fecha],$D16+6)+SUMIFS(cUnidadesL4,cLabor,Q$5,cCodigoenericoL4,Q$4,tRDT[Fecha],$D16+6)</f>
        <v>0</v>
      </c>
      <c r="X16" s="257">
        <f t="shared" si="7"/>
        <v>0</v>
      </c>
      <c r="Y16" s="132" cm="1">
        <f t="array" ref="Y16">SUMIFS(cUnidadesL1,cLabor,Y$5,cCodigoenericoL1,Y$4,tRDT[Fecha],$D16)+SUMIFS(cUnidadesL2,cLabor,Y$5,cCodigoenericoL2,Y$4,tRDT[Fecha],$D16)+SUMIFS(cUnidadesL3,cLabor,Y$5,cCodigoenericoL3,Y$4,tRDT[Fecha],$D16)+SUMIFS(cUnidadesL4,cLabor,Y$5,cCodigoenericoL4,Y$4,tRDT[Fecha],$D16)</f>
        <v>0</v>
      </c>
      <c r="Z16" s="131" cm="1">
        <f t="array" ref="Z16">SUMIFS(cUnidadesL1,cLabor,Y$5,cCodigoenericoL1,Y$4,tRDT[Fecha],$D16+1)+SUMIFS(cUnidadesL2,cLabor,Y$5,cCodigoenericoL2,Y$4,tRDT[Fecha],$D16+1)+SUMIFS(cUnidadesL3,cLabor,Y$5,cCodigoenericoL3,Y$4,tRDT[Fecha],$D16+1)+SUMIFS(cUnidadesL4,cLabor,Y$5,cCodigoenericoL4,Y$4,tRDT[Fecha],$D16+1)</f>
        <v>0</v>
      </c>
      <c r="AA16" s="131" cm="1">
        <f t="array" ref="AA16">SUMIFS(cUnidadesL1,cLabor,Y$5,cCodigoenericoL1,Y$4,tRDT[Fecha],$D16+2)+SUMIFS(cUnidadesL2,cLabor,Y$5,cCodigoenericoL2,Y$4,tRDT[Fecha],$D16+2)+SUMIFS(cUnidadesL3,cLabor,Y$5,cCodigoenericoL3,Y$4,tRDT[Fecha],$D16+2)+SUMIFS(cUnidadesL4,cLabor,Y$5,cCodigoenericoL4,Y$4,tRDT[Fecha],$D16+2)</f>
        <v>0</v>
      </c>
      <c r="AB16" s="131" cm="1">
        <f t="array" ref="AB16">SUMIFS(cUnidadesL1,cLabor,Y$5,cCodigoenericoL1,Y$4,tRDT[Fecha],$D16+3)+SUMIFS(cUnidadesL2,cLabor,Y$5,cCodigoenericoL2,Y$4,tRDT[Fecha],$D16+3)+SUMIFS(cUnidadesL3,cLabor,Y$5,cCodigoenericoL3,Y$4,tRDT[Fecha],$D16+3)+SUMIFS(cUnidadesL4,cLabor,Y$5,cCodigoenericoL4,Y$4,tRDT[Fecha],$D16+3)</f>
        <v>0</v>
      </c>
      <c r="AC16" s="227" cm="1">
        <f t="array" ref="AC16">SUMIFS(cUnidadesL1,cLabor,Y$5,cCodigoenericoL1,Y$4,tRDT[Fecha],$D16+4)+SUMIFS(cUnidadesL2,cLabor,Y$5,cCodigoenericoL2,Y$4,tRDT[Fecha],$D16+4)+SUMIFS(cUnidadesL3,cLabor,Y$5,cCodigoenericoL3,Y$4,tRDT[Fecha],$D16+4)+SUMIFS(cUnidadesL4,cLabor,Y$5,cCodigoenericoL4,Y$4,tRDT[Fecha],$D16+4)</f>
        <v>0</v>
      </c>
      <c r="AD16" s="227" cm="1">
        <f t="array" ref="AD16">SUMIFS(cUnidadesL1,cLabor,Y$5,cCodigoenericoL1,Y$4,tRDT[Fecha],$D16+5)+SUMIFS(cUnidadesL2,cLabor,Y$5,cCodigoenericoL2,Y$4,tRDT[Fecha],$D16+5)+SUMIFS(cUnidadesL3,cLabor,Y$5,cCodigoenericoL3,Y$4,tRDT[Fecha],$D16+5)+SUMIFS(cUnidadesL4,cLabor,Y$5,cCodigoenericoL4,Y$4,tRDT[Fecha],$D16+5)</f>
        <v>0</v>
      </c>
      <c r="AE16" s="227" cm="1">
        <f t="array" ref="AE16">SUMIFS(cUnidadesL1,cLabor,Y$5,cCodigoenericoL1,Y$4,tRDT[Fecha],$D16+6)+SUMIFS(cUnidadesL2,cLabor,Y$5,cCodigoenericoL2,Y$4,tRDT[Fecha],$D16+6)+SUMIFS(cUnidadesL3,cLabor,Y$5,cCodigoenericoL3,Y$4,tRDT[Fecha],$D16+6)+SUMIFS(cUnidadesL4,cLabor,Y$5,cCodigoenericoL4,Y$4,tRDT[Fecha],$D16+6)</f>
        <v>0</v>
      </c>
      <c r="AF16" s="257">
        <f t="shared" si="8"/>
        <v>0</v>
      </c>
      <c r="AG16" s="132" cm="1">
        <f t="array" ref="AG16">SUMIFS(cUnidadesL1,cLabor,AG$5,cCodigoenericoL1,AG$4,tRDT[Fecha],$D16)+SUMIFS(cUnidadesL2,cLabor,AG$5,cCodigoenericoL2,AG$4,tRDT[Fecha],$D16)+SUMIFS(cUnidadesL3,cLabor,AG$5,cCodigoenericoL3,AG$4,tRDT[Fecha],$D16)+SUMIFS(cUnidadesL4,cLabor,AG$5,cCodigoenericoL4,AG$4,tRDT[Fecha],$D16)</f>
        <v>0</v>
      </c>
      <c r="AH16" s="131" cm="1">
        <f t="array" ref="AH16">SUMIFS(cUnidadesL1,cLabor,AG$5,cCodigoenericoL1,AG$4,tRDT[Fecha],$D16+1)+SUMIFS(cUnidadesL2,cLabor,AG$5,cCodigoenericoL2,AG$4,tRDT[Fecha],$D16+1)+SUMIFS(cUnidadesL3,cLabor,AG$5,cCodigoenericoL3,AG$4,tRDT[Fecha],$D16+1)+SUMIFS(cUnidadesL4,cLabor,AG$5,cCodigoenericoL4,AG$4,tRDT[Fecha],$D16+1)</f>
        <v>0</v>
      </c>
      <c r="AI16" s="131" cm="1">
        <f t="array" ref="AI16">SUMIFS(cUnidadesL1,cLabor,AG$5,cCodigoenericoL1,AG$4,tRDT[Fecha],$D16+2)+SUMIFS(cUnidadesL2,cLabor,AG$5,cCodigoenericoL2,AG$4,tRDT[Fecha],$D16+2)+SUMIFS(cUnidadesL3,cLabor,AG$5,cCodigoenericoL3,AG$4,tRDT[Fecha],$D16+2)+SUMIFS(cUnidadesL4,cLabor,AG$5,cCodigoenericoL4,AG$4,tRDT[Fecha],$D16+2)</f>
        <v>0</v>
      </c>
      <c r="AJ16" s="131" cm="1">
        <f t="array" ref="AJ16">SUMIFS(cUnidadesL1,cLabor,AG$5,cCodigoenericoL1,AG$4,tRDT[Fecha],$D16+3)+SUMIFS(cUnidadesL2,cLabor,AG$5,cCodigoenericoL2,AG$4,tRDT[Fecha],$D16+3)+SUMIFS(cUnidadesL3,cLabor,AG$5,cCodigoenericoL3,AG$4,tRDT[Fecha],$D16+3)+SUMIFS(cUnidadesL4,cLabor,AG$5,cCodigoenericoL4,AG$4,tRDT[Fecha],$D16+3)</f>
        <v>0</v>
      </c>
      <c r="AK16" s="227" cm="1">
        <f t="array" ref="AK16">SUMIFS(cUnidadesL1,cLabor,AG$5,cCodigoenericoL1,AG$4,tRDT[Fecha],$D16+4)+SUMIFS(cUnidadesL2,cLabor,AG$5,cCodigoenericoL2,AG$4,tRDT[Fecha],$D16+4)+SUMIFS(cUnidadesL3,cLabor,AG$5,cCodigoenericoL3,AG$4,tRDT[Fecha],$D16+4)+SUMIFS(cUnidadesL4,cLabor,AG$5,cCodigoenericoL4,AG$4,tRDT[Fecha],$D16+4)</f>
        <v>0</v>
      </c>
      <c r="AL16" s="227" cm="1">
        <f t="array" ref="AL16">SUMIFS(cUnidadesL1,cLabor,AG$5,cCodigoenericoL1,AG$4,tRDT[Fecha],$D16+5)+SUMIFS(cUnidadesL2,cLabor,AG$5,cCodigoenericoL2,AG$4,tRDT[Fecha],$D16+5)+SUMIFS(cUnidadesL3,cLabor,AG$5,cCodigoenericoL3,AG$4,tRDT[Fecha],$D16+5)+SUMIFS(cUnidadesL4,cLabor,AG$5,cCodigoenericoL4,AG$4,tRDT[Fecha],$D16+5)</f>
        <v>0</v>
      </c>
      <c r="AM16" s="227" cm="1">
        <f t="array" ref="AM16">SUMIFS(cUnidadesL1,cLabor,AG$5,cCodigoenericoL1,AG$4,tRDT[Fecha],$D16+6)+SUMIFS(cUnidadesL2,cLabor,AG$5,cCodigoenericoL2,AG$4,tRDT[Fecha],$D16+6)+SUMIFS(cUnidadesL3,cLabor,AG$5,cCodigoenericoL3,AG$4,tRDT[Fecha],$D16+6)+SUMIFS(cUnidadesL4,cLabor,AG$5,cCodigoenericoL4,AG$4,tRDT[Fecha],$D16+6)</f>
        <v>0</v>
      </c>
      <c r="AN16" s="257">
        <f t="shared" si="9"/>
        <v>0</v>
      </c>
      <c r="AO16" s="132" cm="1">
        <f t="array" ref="AO16">SUMIFS(cUnidadesL1,cLabor,AO$5,cCodigoenericoL1,AO$4,tRDT[Fecha],$D16)+SUMIFS(cUnidadesL2,cLabor,AO$5,cCodigoenericoL2,AO$4,tRDT[Fecha],$D16)+SUMIFS(cUnidadesL3,cLabor,AO$5,cCodigoenericoL3,AO$4,tRDT[Fecha],$D16)+SUMIFS(cUnidadesL4,cLabor,AO$5,cCodigoenericoL4,AO$4,tRDT[Fecha],$D16)</f>
        <v>0</v>
      </c>
      <c r="AP16" s="131" cm="1">
        <f t="array" ref="AP16">SUMIFS(cUnidadesL1,cLabor,AO$5,cCodigoenericoL1,AO$4,tRDT[Fecha],$D16+1)+SUMIFS(cUnidadesL2,cLabor,AO$5,cCodigoenericoL2,AO$4,tRDT[Fecha],$D16+1)+SUMIFS(cUnidadesL3,cLabor,AO$5,cCodigoenericoL3,AO$4,tRDT[Fecha],$D16+1)+SUMIFS(cUnidadesL4,cLabor,AO$5,cCodigoenericoL4,AO$4,tRDT[Fecha],$D16+1)</f>
        <v>0</v>
      </c>
      <c r="AQ16" s="131" cm="1">
        <f t="array" ref="AQ16">SUMIFS(cUnidadesL1,cLabor,AO$5,cCodigoenericoL1,AO$4,tRDT[Fecha],$D16+2)+SUMIFS(cUnidadesL2,cLabor,AO$5,cCodigoenericoL2,AO$4,tRDT[Fecha],$D16+2)+SUMIFS(cUnidadesL3,cLabor,AO$5,cCodigoenericoL3,AO$4,tRDT[Fecha],$D16+2)+SUMIFS(cUnidadesL4,cLabor,AO$5,cCodigoenericoL4,AO$4,tRDT[Fecha],$D16+2)</f>
        <v>0</v>
      </c>
      <c r="AR16" s="131" cm="1">
        <f t="array" ref="AR16">SUMIFS(cUnidadesL1,cLabor,AO$5,cCodigoenericoL1,AO$4,tRDT[Fecha],$D16+3)+SUMIFS(cUnidadesL2,cLabor,AO$5,cCodigoenericoL2,AO$4,tRDT[Fecha],$D16+3)+SUMIFS(cUnidadesL3,cLabor,AO$5,cCodigoenericoL3,AO$4,tRDT[Fecha],$D16+3)+SUMIFS(cUnidadesL4,cLabor,AO$5,cCodigoenericoL4,AO$4,tRDT[Fecha],$D16+3)</f>
        <v>0</v>
      </c>
      <c r="AS16" s="227" cm="1">
        <f t="array" ref="AS16">SUMIFS(cUnidadesL1,cLabor,AO$5,cCodigoenericoL1,AO$4,tRDT[Fecha],$D16+4)+SUMIFS(cUnidadesL2,cLabor,AO$5,cCodigoenericoL2,AO$4,tRDT[Fecha],$D16+4)+SUMIFS(cUnidadesL3,cLabor,AO$5,cCodigoenericoL3,AO$4,tRDT[Fecha],$D16+4)+SUMIFS(cUnidadesL4,cLabor,AO$5,cCodigoenericoL4,AO$4,tRDT[Fecha],$D16+4)</f>
        <v>0</v>
      </c>
      <c r="AT16" s="227" cm="1">
        <f t="array" ref="AT16">SUMIFS(cUnidadesL1,cLabor,AO$5,cCodigoenericoL1,AO$4,tRDT[Fecha],$D16+5)+SUMIFS(cUnidadesL2,cLabor,AO$5,cCodigoenericoL2,AO$4,tRDT[Fecha],$D16+5)+SUMIFS(cUnidadesL3,cLabor,AO$5,cCodigoenericoL3,AO$4,tRDT[Fecha],$D16+5)+SUMIFS(cUnidadesL4,cLabor,AO$5,cCodigoenericoL4,AO$4,tRDT[Fecha],$D16+5)</f>
        <v>0</v>
      </c>
      <c r="AU16" s="227" cm="1">
        <f t="array" ref="AU16">SUMIFS(cUnidadesL1,cLabor,AO$5,cCodigoenericoL1,AO$4,tRDT[Fecha],$D16+6)+SUMIFS(cUnidadesL2,cLabor,AO$5,cCodigoenericoL2,AO$4,tRDT[Fecha],$D16+6)+SUMIFS(cUnidadesL3,cLabor,AO$5,cCodigoenericoL3,AO$4,tRDT[Fecha],$D16+6)+SUMIFS(cUnidadesL4,cLabor,AO$5,cCodigoenericoL4,AO$4,tRDT[Fecha],$D16+6)</f>
        <v>0</v>
      </c>
      <c r="AV16" s="257">
        <f t="shared" si="10"/>
        <v>0</v>
      </c>
      <c r="AW16" s="132" cm="1">
        <f t="array" ref="AW16">SUMIFS(cUnidadesL1,cLabor,AW$5,cCodigoenericoL1,AW$4,tRDT[Fecha],$D16)+SUMIFS(cUnidadesL2,cLabor,AW$5,cCodigoenericoL2,AW$4,tRDT[Fecha],$D16)+SUMIFS(cUnidadesL3,cLabor,AW$5,cCodigoenericoL3,AW$4,tRDT[Fecha],$D16)+SUMIFS(cUnidadesL4,cLabor,AW$5,cCodigoenericoL4,AW$4,tRDT[Fecha],$D16)</f>
        <v>0</v>
      </c>
      <c r="AX16" s="131" cm="1">
        <f t="array" ref="AX16">SUMIFS(cUnidadesL1,cLabor,AW$5,cCodigoenericoL1,AW$4,tRDT[Fecha],$D16+1)+SUMIFS(cUnidadesL2,cLabor,AW$5,cCodigoenericoL2,AW$4,tRDT[Fecha],$D16+1)+SUMIFS(cUnidadesL3,cLabor,AW$5,cCodigoenericoL3,AW$4,tRDT[Fecha],$D16+1)+SUMIFS(cUnidadesL4,cLabor,AW$5,cCodigoenericoL4,AW$4,tRDT[Fecha],$D16+1)</f>
        <v>0</v>
      </c>
      <c r="AY16" s="131" cm="1">
        <f t="array" ref="AY16">SUMIFS(cUnidadesL1,cLabor,AW$5,cCodigoenericoL1,AW$4,tRDT[Fecha],$D16+2)+SUMIFS(cUnidadesL2,cLabor,AW$5,cCodigoenericoL2,AW$4,tRDT[Fecha],$D16+2)+SUMIFS(cUnidadesL3,cLabor,AW$5,cCodigoenericoL3,AW$4,tRDT[Fecha],$D16+2)+SUMIFS(cUnidadesL4,cLabor,AW$5,cCodigoenericoL4,AW$4,tRDT[Fecha],$D16+2)</f>
        <v>0</v>
      </c>
      <c r="AZ16" s="131" cm="1">
        <f t="array" ref="AZ16">SUMIFS(cUnidadesL1,cLabor,AW$5,cCodigoenericoL1,AW$4,tRDT[Fecha],$D16+3)+SUMIFS(cUnidadesL2,cLabor,AW$5,cCodigoenericoL2,AW$4,tRDT[Fecha],$D16+3)+SUMIFS(cUnidadesL3,cLabor,AW$5,cCodigoenericoL3,AW$4,tRDT[Fecha],$D16+3)+SUMIFS(cUnidadesL4,cLabor,AW$5,cCodigoenericoL4,AW$4,tRDT[Fecha],$D16+3)</f>
        <v>0</v>
      </c>
      <c r="BA16" s="227" cm="1">
        <f t="array" ref="BA16">SUMIFS(cUnidadesL1,cLabor,AW$5,cCodigoenericoL1,AW$4,tRDT[Fecha],$D16+4)+SUMIFS(cUnidadesL2,cLabor,AW$5,cCodigoenericoL2,AW$4,tRDT[Fecha],$D16+4)+SUMIFS(cUnidadesL3,cLabor,AW$5,cCodigoenericoL3,AW$4,tRDT[Fecha],$D16+4)+SUMIFS(cUnidadesL4,cLabor,AW$5,cCodigoenericoL4,AW$4,tRDT[Fecha],$D16+4)</f>
        <v>0</v>
      </c>
      <c r="BB16" s="227" cm="1">
        <f t="array" ref="BB16">SUMIFS(cUnidadesL1,cLabor,AW$5,cCodigoenericoL1,AW$4,tRDT[Fecha],$D16+5)+SUMIFS(cUnidadesL2,cLabor,AW$5,cCodigoenericoL2,AW$4,tRDT[Fecha],$D16+5)+SUMIFS(cUnidadesL3,cLabor,AW$5,cCodigoenericoL3,AW$4,tRDT[Fecha],$D16+5)+SUMIFS(cUnidadesL4,cLabor,AW$5,cCodigoenericoL4,AW$4,tRDT[Fecha],$D16+5)</f>
        <v>0</v>
      </c>
      <c r="BC16" s="227" cm="1">
        <f t="array" ref="BC16">SUMIFS(cUnidadesL1,cLabor,AW$5,cCodigoenericoL1,AW$4,tRDT[Fecha],$D16+6)+SUMIFS(cUnidadesL2,cLabor,AW$5,cCodigoenericoL2,AW$4,tRDT[Fecha],$D16+6)+SUMIFS(cUnidadesL3,cLabor,AW$5,cCodigoenericoL3,AW$4,tRDT[Fecha],$D16+6)+SUMIFS(cUnidadesL4,cLabor,AW$5,cCodigoenericoL4,AW$4,tRDT[Fecha],$D16+6)</f>
        <v>0</v>
      </c>
      <c r="BD16" s="257">
        <f t="shared" si="11"/>
        <v>0</v>
      </c>
      <c r="BE16" s="132" cm="1">
        <f t="array" ref="BE16">SUMIFS(cUnidadesL1,cLabor,BE$5,cCodigoenericoL1,BE$4,tRDT[Fecha],$D16)+SUMIFS(cUnidadesL2,cLabor,BE$5,cCodigoenericoL2,BE$4,tRDT[Fecha],$D16)+SUMIFS(cUnidadesL3,cLabor,BE$5,cCodigoenericoL3,BE$4,tRDT[Fecha],$D16)+SUMIFS(cUnidadesL4,cLabor,BE$5,cCodigoenericoL4,BE$4,tRDT[Fecha],$D16)</f>
        <v>0</v>
      </c>
      <c r="BF16" s="131" cm="1">
        <f t="array" ref="BF16">SUMIFS(cUnidadesL1,cLabor,BE$5,cCodigoenericoL1,BE$4,tRDT[Fecha],$D16+1)+SUMIFS(cUnidadesL2,cLabor,BE$5,cCodigoenericoL2,BE$4,tRDT[Fecha],$D16+1)+SUMIFS(cUnidadesL3,cLabor,BE$5,cCodigoenericoL3,BE$4,tRDT[Fecha],$D16+1)+SUMIFS(cUnidadesL4,cLabor,BE$5,cCodigoenericoL4,BE$4,tRDT[Fecha],$D16+1)</f>
        <v>0</v>
      </c>
      <c r="BG16" s="131" cm="1">
        <f t="array" ref="BG16">SUMIFS(cUnidadesL1,cLabor,BE$5,cCodigoenericoL1,BE$4,tRDT[Fecha],$D16+2)+SUMIFS(cUnidadesL2,cLabor,BE$5,cCodigoenericoL2,BE$4,tRDT[Fecha],$D16+2)+SUMIFS(cUnidadesL3,cLabor,BE$5,cCodigoenericoL3,BE$4,tRDT[Fecha],$D16+2)+SUMIFS(cUnidadesL4,cLabor,BE$5,cCodigoenericoL4,BE$4,tRDT[Fecha],$D16+2)</f>
        <v>0</v>
      </c>
      <c r="BH16" s="131" cm="1">
        <f t="array" ref="BH16">SUMIFS(cUnidadesL1,cLabor,BE$5,cCodigoenericoL1,BE$4,tRDT[Fecha],$D16+3)+SUMIFS(cUnidadesL2,cLabor,BE$5,cCodigoenericoL2,BE$4,tRDT[Fecha],$D16+3)+SUMIFS(cUnidadesL3,cLabor,BE$5,cCodigoenericoL3,BE$4,tRDT[Fecha],$D16+3)+SUMIFS(cUnidadesL4,cLabor,BE$5,cCodigoenericoL4,BE$4,tRDT[Fecha],$D16+3)</f>
        <v>0</v>
      </c>
      <c r="BI16" s="227" cm="1">
        <f t="array" ref="BI16">SUMIFS(cUnidadesL1,cLabor,BE$5,cCodigoenericoL1,BE$4,tRDT[Fecha],$D16+4)+SUMIFS(cUnidadesL2,cLabor,BE$5,cCodigoenericoL2,BE$4,tRDT[Fecha],$D16+4)+SUMIFS(cUnidadesL3,cLabor,BE$5,cCodigoenericoL3,BE$4,tRDT[Fecha],$D16+4)+SUMIFS(cUnidadesL4,cLabor,BE$5,cCodigoenericoL4,BE$4,tRDT[Fecha],$D16+4)</f>
        <v>223</v>
      </c>
      <c r="BJ16" s="227" cm="1">
        <f t="array" ref="BJ16">SUMIFS(cUnidadesL1,cLabor,BE$5,cCodigoenericoL1,BE$4,tRDT[Fecha],$D16+5)+SUMIFS(cUnidadesL2,cLabor,BE$5,cCodigoenericoL2,BE$4,tRDT[Fecha],$D16+5)+SUMIFS(cUnidadesL3,cLabor,BE$5,cCodigoenericoL3,BE$4,tRDT[Fecha],$D16+5)+SUMIFS(cUnidadesL4,cLabor,BE$5,cCodigoenericoL4,BE$4,tRDT[Fecha],$D16+5)</f>
        <v>172</v>
      </c>
      <c r="BK16" s="227" cm="1">
        <f t="array" ref="BK16">SUMIFS(cUnidadesL1,cLabor,BE$5,cCodigoenericoL1,BE$4,tRDT[Fecha],$D16+6)+SUMIFS(cUnidadesL2,cLabor,BE$5,cCodigoenericoL2,BE$4,tRDT[Fecha],$D16+6)+SUMIFS(cUnidadesL3,cLabor,BE$5,cCodigoenericoL3,BE$4,tRDT[Fecha],$D16+6)+SUMIFS(cUnidadesL4,cLabor,BE$5,cCodigoenericoL4,BE$4,tRDT[Fecha],$D16+6)</f>
        <v>0</v>
      </c>
      <c r="BL16" s="257">
        <f t="shared" si="12"/>
        <v>395</v>
      </c>
      <c r="BM16" s="132" cm="1">
        <f t="array" ref="BM16">SUMIFS(cUnidadesL1,cLabor,BM$5,cCodigoenericoL1,BM$4,tRDT[Fecha],$D16)+SUMIFS(cUnidadesL2,cLabor,BM$5,cCodigoenericoL2,BM$4,tRDT[Fecha],$D16)+SUMIFS(cUnidadesL3,cLabor,BM$5,cCodigoenericoL3,BM$4,tRDT[Fecha],$D16)+SUMIFS(cUnidadesL4,cLabor,BM$5,cCodigoenericoL4,BM$4,tRDT[Fecha],$D16)</f>
        <v>210</v>
      </c>
      <c r="BN16" s="131" cm="1">
        <f t="array" ref="BN16">SUMIFS(cUnidadesL1,cLabor,BM$5,cCodigoenericoL1,BM$4,tRDT[Fecha],$D16+1)+SUMIFS(cUnidadesL2,cLabor,BM$5,cCodigoenericoL2,BM$4,tRDT[Fecha],$D16+1)+SUMIFS(cUnidadesL3,cLabor,BM$5,cCodigoenericoL3,BM$4,tRDT[Fecha],$D16+1)+SUMIFS(cUnidadesL4,cLabor,BM$5,cCodigoenericoL4,BM$4,tRDT[Fecha],$D16+1)</f>
        <v>218</v>
      </c>
      <c r="BO16" s="131" cm="1">
        <f t="array" ref="BO16">SUMIFS(cUnidadesL1,cLabor,BM$5,cCodigoenericoL1,BM$4,tRDT[Fecha],$D16+2)+SUMIFS(cUnidadesL2,cLabor,BM$5,cCodigoenericoL2,BM$4,tRDT[Fecha],$D16+2)+SUMIFS(cUnidadesL3,cLabor,BM$5,cCodigoenericoL3,BM$4,tRDT[Fecha],$D16+2)+SUMIFS(cUnidadesL4,cLabor,BM$5,cCodigoenericoL4,BM$4,tRDT[Fecha],$D16+2)</f>
        <v>210</v>
      </c>
      <c r="BP16" s="131" cm="1">
        <f t="array" ref="BP16">SUMIFS(cUnidadesL1,cLabor,BM$5,cCodigoenericoL1,BM$4,tRDT[Fecha],$D16+3)+SUMIFS(cUnidadesL2,cLabor,BM$5,cCodigoenericoL2,BM$4,tRDT[Fecha],$D16+3)+SUMIFS(cUnidadesL3,cLabor,BM$5,cCodigoenericoL3,BM$4,tRDT[Fecha],$D16+3)+SUMIFS(cUnidadesL4,cLabor,BM$5,cCodigoenericoL4,BM$4,tRDT[Fecha],$D16+3)</f>
        <v>127</v>
      </c>
      <c r="BQ16" s="227" cm="1">
        <f t="array" ref="BQ16">SUMIFS(cUnidadesL1,cLabor,BM$5,cCodigoenericoL1,BM$4,tRDT[Fecha],$D16+4)+SUMIFS(cUnidadesL2,cLabor,BM$5,cCodigoenericoL2,BM$4,tRDT[Fecha],$D16+4)+SUMIFS(cUnidadesL3,cLabor,BM$5,cCodigoenericoL3,BM$4,tRDT[Fecha],$D16+4)+SUMIFS(cUnidadesL4,cLabor,BM$5,cCodigoenericoL4,BM$4,tRDT[Fecha],$D16+4)</f>
        <v>0</v>
      </c>
      <c r="BR16" s="227" cm="1">
        <f t="array" ref="BR16">SUMIFS(cUnidadesL1,cLabor,BM$5,cCodigoenericoL1,BM$4,tRDT[Fecha],$D16+5)+SUMIFS(cUnidadesL2,cLabor,BM$5,cCodigoenericoL2,BM$4,tRDT[Fecha],$D16+5)+SUMIFS(cUnidadesL3,cLabor,BM$5,cCodigoenericoL3,BM$4,tRDT[Fecha],$D16+5)+SUMIFS(cUnidadesL4,cLabor,BM$5,cCodigoenericoL4,BM$4,tRDT[Fecha],$D16+5)</f>
        <v>0</v>
      </c>
      <c r="BS16" s="227" cm="1">
        <f t="array" ref="BS16">SUMIFS(cUnidadesL1,cLabor,BM$5,cCodigoenericoL1,BM$4,tRDT[Fecha],$D16+6)+SUMIFS(cUnidadesL2,cLabor,BM$5,cCodigoenericoL2,BM$4,tRDT[Fecha],$D16+6)+SUMIFS(cUnidadesL3,cLabor,BM$5,cCodigoenericoL3,BM$4,tRDT[Fecha],$D16+6)+SUMIFS(cUnidadesL4,cLabor,BM$5,cCodigoenericoL4,BM$4,tRDT[Fecha],$D16+6)</f>
        <v>0</v>
      </c>
      <c r="BT16" s="257">
        <f t="shared" si="13"/>
        <v>765</v>
      </c>
      <c r="BU16" s="132" cm="1">
        <f t="array" ref="BU16">SUMIFS(cUnidadesL1,cLabor,BU$5,cCodigoenericoL1,BU$4,tRDT[Fecha],$D16)+SUMIFS(cUnidadesL2,cLabor,BU$5,cCodigoenericoL2,BU$4,tRDT[Fecha],$D16)+SUMIFS(cUnidadesL3,cLabor,BU$5,cCodigoenericoL3,BU$4,tRDT[Fecha],$D16)+SUMIFS(cUnidadesL4,cLabor,BU$5,cCodigoenericoL4,BU$4,tRDT[Fecha],$D16)</f>
        <v>0</v>
      </c>
      <c r="BV16" s="131" cm="1">
        <f t="array" ref="BV16">SUMIFS(cUnidadesL1,cLabor,BU$5,cCodigoenericoL1,BU$4,tRDT[Fecha],$D16+1)+SUMIFS(cUnidadesL2,cLabor,BU$5,cCodigoenericoL2,BU$4,tRDT[Fecha],$D16+1)+SUMIFS(cUnidadesL3,cLabor,BU$5,cCodigoenericoL3,BU$4,tRDT[Fecha],$D16+1)+SUMIFS(cUnidadesL4,cLabor,BU$5,cCodigoenericoL4,BU$4,tRDT[Fecha],$D16+1)</f>
        <v>0</v>
      </c>
      <c r="BW16" s="131" cm="1">
        <f t="array" ref="BW16">SUMIFS(cUnidadesL1,cLabor,BU$5,cCodigoenericoL1,BU$4,tRDT[Fecha],$D16+2)+SUMIFS(cUnidadesL2,cLabor,BU$5,cCodigoenericoL2,BU$4,tRDT[Fecha],$D16+2)+SUMIFS(cUnidadesL3,cLabor,BU$5,cCodigoenericoL3,BU$4,tRDT[Fecha],$D16+2)+SUMIFS(cUnidadesL4,cLabor,BU$5,cCodigoenericoL4,BU$4,tRDT[Fecha],$D16+2)</f>
        <v>0</v>
      </c>
      <c r="BX16" s="131" cm="1">
        <f t="array" ref="BX16">SUMIFS(cUnidadesL1,cLabor,BU$5,cCodigoenericoL1,BU$4,tRDT[Fecha],$D16+3)+SUMIFS(cUnidadesL2,cLabor,BU$5,cCodigoenericoL2,BU$4,tRDT[Fecha],$D16+3)+SUMIFS(cUnidadesL3,cLabor,BU$5,cCodigoenericoL3,BU$4,tRDT[Fecha],$D16+3)+SUMIFS(cUnidadesL4,cLabor,BU$5,cCodigoenericoL4,BU$4,tRDT[Fecha],$D16+3)</f>
        <v>0</v>
      </c>
      <c r="BY16" s="227" cm="1">
        <f t="array" ref="BY16">SUMIFS(cUnidadesL1,cLabor,BU$5,cCodigoenericoL1,BU$4,tRDT[Fecha],$D16+4)+SUMIFS(cUnidadesL2,cLabor,BU$5,cCodigoenericoL2,BU$4,tRDT[Fecha],$D16+4)+SUMIFS(cUnidadesL3,cLabor,BU$5,cCodigoenericoL3,BU$4,tRDT[Fecha],$D16+4)+SUMIFS(cUnidadesL4,cLabor,BU$5,cCodigoenericoL4,BU$4,tRDT[Fecha],$D16+4)</f>
        <v>0</v>
      </c>
      <c r="BZ16" s="227" cm="1">
        <f t="array" ref="BZ16">SUMIFS(cUnidadesL1,cLabor,BU$5,cCodigoenericoL1,BU$4,tRDT[Fecha],$D16+5)+SUMIFS(cUnidadesL2,cLabor,BU$5,cCodigoenericoL2,BU$4,tRDT[Fecha],$D16+5)+SUMIFS(cUnidadesL3,cLabor,BU$5,cCodigoenericoL3,BU$4,tRDT[Fecha],$D16+5)+SUMIFS(cUnidadesL4,cLabor,BU$5,cCodigoenericoL4,BU$4,tRDT[Fecha],$D16+5)</f>
        <v>0</v>
      </c>
      <c r="CA16" s="227" cm="1">
        <f t="array" ref="CA16">SUMIFS(cUnidadesL1,cLabor,BU$5,cCodigoenericoL1,BU$4,tRDT[Fecha],$D16+6)+SUMIFS(cUnidadesL2,cLabor,BU$5,cCodigoenericoL2,BU$4,tRDT[Fecha],$D16+6)+SUMIFS(cUnidadesL3,cLabor,BU$5,cCodigoenericoL3,BU$4,tRDT[Fecha],$D16+6)+SUMIFS(cUnidadesL4,cLabor,BU$5,cCodigoenericoL4,BU$4,tRDT[Fecha],$D16+6)</f>
        <v>0</v>
      </c>
      <c r="CB16" s="257">
        <f t="shared" si="14"/>
        <v>0</v>
      </c>
      <c r="CC16" s="132" cm="1">
        <f t="array" ref="CC16">SUMIFS(cUnidadesL1,cLabor,CC$5,cCodigoenericoL1,CC$4,tRDT[Fecha],$D16)+SUMIFS(cUnidadesL2,cLabor,CC$5,cCodigoenericoL2,CC$4,tRDT[Fecha],$D16)+SUMIFS(cUnidadesL3,cLabor,CC$5,cCodigoenericoL3,CC$4,tRDT[Fecha],$D16)+SUMIFS(cUnidadesL4,cLabor,CC$5,cCodigoenericoL4,CC$4,tRDT[Fecha],$D16)</f>
        <v>160</v>
      </c>
      <c r="CD16" s="131" cm="1">
        <f t="array" ref="CD16">SUMIFS(cUnidadesL1,cLabor,CC$5,cCodigoenericoL1,CC$4,tRDT[Fecha],$D16+1)+SUMIFS(cUnidadesL2,cLabor,CC$5,cCodigoenericoL2,CC$4,tRDT[Fecha],$D16+1)+SUMIFS(cUnidadesL3,cLabor,CC$5,cCodigoenericoL3,CC$4,tRDT[Fecha],$D16+1)+SUMIFS(cUnidadesL4,cLabor,CC$5,cCodigoenericoL4,CC$4,tRDT[Fecha],$D16+1)</f>
        <v>0</v>
      </c>
      <c r="CE16" s="131" cm="1">
        <f t="array" ref="CE16">SUMIFS(cUnidadesL1,cLabor,CC$5,cCodigoenericoL1,CC$4,tRDT[Fecha],$D16+2)+SUMIFS(cUnidadesL2,cLabor,CC$5,cCodigoenericoL2,CC$4,tRDT[Fecha],$D16+2)+SUMIFS(cUnidadesL3,cLabor,CC$5,cCodigoenericoL3,CC$4,tRDT[Fecha],$D16+2)+SUMIFS(cUnidadesL4,cLabor,CC$5,cCodigoenericoL4,CC$4,tRDT[Fecha],$D16+2)</f>
        <v>0</v>
      </c>
      <c r="CF16" s="131" cm="1">
        <f t="array" ref="CF16">SUMIFS(cUnidadesL1,cLabor,CC$5,cCodigoenericoL1,CC$4,tRDT[Fecha],$D16+3)+SUMIFS(cUnidadesL2,cLabor,CC$5,cCodigoenericoL2,CC$4,tRDT[Fecha],$D16+3)+SUMIFS(cUnidadesL3,cLabor,CC$5,cCodigoenericoL3,CC$4,tRDT[Fecha],$D16+3)+SUMIFS(cUnidadesL4,cLabor,CC$5,cCodigoenericoL4,CC$4,tRDT[Fecha],$D16+3)</f>
        <v>0</v>
      </c>
      <c r="CG16" s="227" cm="1">
        <f t="array" ref="CG16">SUMIFS(cUnidadesL1,cLabor,CC$5,cCodigoenericoL1,CC$4,tRDT[Fecha],$D16+4)+SUMIFS(cUnidadesL2,cLabor,CC$5,cCodigoenericoL2,CC$4,tRDT[Fecha],$D16+4)+SUMIFS(cUnidadesL3,cLabor,CC$5,cCodigoenericoL3,CC$4,tRDT[Fecha],$D16+4)+SUMIFS(cUnidadesL4,cLabor,CC$5,cCodigoenericoL4,CC$4,tRDT[Fecha],$D16+4)</f>
        <v>0</v>
      </c>
      <c r="CH16" s="227" cm="1">
        <f t="array" ref="CH16">SUMIFS(cUnidadesL1,cLabor,CC$5,cCodigoenericoL1,CC$4,tRDT[Fecha],$D16+5)+SUMIFS(cUnidadesL2,cLabor,CC$5,cCodigoenericoL2,CC$4,tRDT[Fecha],$D16+5)+SUMIFS(cUnidadesL3,cLabor,CC$5,cCodigoenericoL3,CC$4,tRDT[Fecha],$D16+5)+SUMIFS(cUnidadesL4,cLabor,CC$5,cCodigoenericoL4,CC$4,tRDT[Fecha],$D16+5)</f>
        <v>0</v>
      </c>
      <c r="CI16" s="227" cm="1">
        <f t="array" ref="CI16">SUMIFS(cUnidadesL1,cLabor,CC$5,cCodigoenericoL1,CC$4,tRDT[Fecha],$D16+6)+SUMIFS(cUnidadesL2,cLabor,CC$5,cCodigoenericoL2,CC$4,tRDT[Fecha],$D16+6)+SUMIFS(cUnidadesL3,cLabor,CC$5,cCodigoenericoL3,CC$4,tRDT[Fecha],$D16+6)+SUMIFS(cUnidadesL4,cLabor,CC$5,cCodigoenericoL4,CC$4,tRDT[Fecha],$D16+6)</f>
        <v>0</v>
      </c>
      <c r="CJ16" s="257">
        <f t="shared" si="15"/>
        <v>160</v>
      </c>
      <c r="CK16" s="132" cm="1">
        <f t="array" ref="CK16">SUMIFS(cUnidadesL1,cLabor,CK$5,cCodigoenericoL1,CK$4,tRDT[Fecha],$D16)+SUMIFS(cUnidadesL2,cLabor,CK$5,cCodigoenericoL2,CK$4,tRDT[Fecha],$D16)+SUMIFS(cUnidadesL3,cLabor,CK$5,cCodigoenericoL3,CK$4,tRDT[Fecha],$D16)+SUMIFS(cUnidadesL4,cLabor,CK$5,cCodigoenericoL4,CK$4,tRDT[Fecha],$D16)</f>
        <v>103</v>
      </c>
      <c r="CL16" s="131" cm="1">
        <f t="array" ref="CL16">SUMIFS(cUnidadesL1,cLabor,CK$5,cCodigoenericoL1,CK$4,tRDT[Fecha],$D16+1)+SUMIFS(cUnidadesL2,cLabor,CK$5,cCodigoenericoL2,CK$4,tRDT[Fecha],$D16+1)+SUMIFS(cUnidadesL3,cLabor,CK$5,cCodigoenericoL3,CK$4,tRDT[Fecha],$D16+1)+SUMIFS(cUnidadesL4,cLabor,CK$5,cCodigoenericoL4,CK$4,tRDT[Fecha],$D16+1)</f>
        <v>0</v>
      </c>
      <c r="CM16" s="131" cm="1">
        <f t="array" ref="CM16">SUMIFS(cUnidadesL1,cLabor,CK$5,cCodigoenericoL1,CK$4,tRDT[Fecha],$D16+2)+SUMIFS(cUnidadesL2,cLabor,CK$5,cCodigoenericoL2,CK$4,tRDT[Fecha],$D16+2)+SUMIFS(cUnidadesL3,cLabor,CK$5,cCodigoenericoL3,CK$4,tRDT[Fecha],$D16+2)+SUMIFS(cUnidadesL4,cLabor,CK$5,cCodigoenericoL4,CK$4,tRDT[Fecha],$D16+2)</f>
        <v>0</v>
      </c>
      <c r="CN16" s="131" cm="1">
        <f t="array" ref="CN16">SUMIFS(cUnidadesL1,cLabor,CK$5,cCodigoenericoL1,CK$4,tRDT[Fecha],$D16+3)+SUMIFS(cUnidadesL2,cLabor,CK$5,cCodigoenericoL2,CK$4,tRDT[Fecha],$D16+3)+SUMIFS(cUnidadesL3,cLabor,CK$5,cCodigoenericoL3,CK$4,tRDT[Fecha],$D16+3)+SUMIFS(cUnidadesL4,cLabor,CK$5,cCodigoenericoL4,CK$4,tRDT[Fecha],$D16+3)</f>
        <v>0</v>
      </c>
      <c r="CO16" s="227" cm="1">
        <f t="array" ref="CO16">SUMIFS(cUnidadesL1,cLabor,CK$5,cCodigoenericoL1,CK$4,tRDT[Fecha],$D16+4)+SUMIFS(cUnidadesL2,cLabor,CK$5,cCodigoenericoL2,CK$4,tRDT[Fecha],$D16+4)+SUMIFS(cUnidadesL3,cLabor,CK$5,cCodigoenericoL3,CK$4,tRDT[Fecha],$D16+4)+SUMIFS(cUnidadesL4,cLabor,CK$5,cCodigoenericoL4,CK$4,tRDT[Fecha],$D16+4)</f>
        <v>0</v>
      </c>
      <c r="CP16" s="227" cm="1">
        <f t="array" ref="CP16">SUMIFS(cUnidadesL1,cLabor,CK$5,cCodigoenericoL1,CK$4,tRDT[Fecha],$D16+5)+SUMIFS(cUnidadesL2,cLabor,CK$5,cCodigoenericoL2,CK$4,tRDT[Fecha],$D16+5)+SUMIFS(cUnidadesL3,cLabor,CK$5,cCodigoenericoL3,CK$4,tRDT[Fecha],$D16+5)+SUMIFS(cUnidadesL4,cLabor,CK$5,cCodigoenericoL4,CK$4,tRDT[Fecha],$D16+5)</f>
        <v>0</v>
      </c>
      <c r="CQ16" s="227" cm="1">
        <f t="array" ref="CQ16">SUMIFS(cUnidadesL1,cLabor,CK$5,cCodigoenericoL1,CK$4,tRDT[Fecha],$D16+6)+SUMIFS(cUnidadesL2,cLabor,CK$5,cCodigoenericoL2,CK$4,tRDT[Fecha],$D16+6)+SUMIFS(cUnidadesL3,cLabor,CK$5,cCodigoenericoL3,CK$4,tRDT[Fecha],$D16+6)+SUMIFS(cUnidadesL4,cLabor,CK$5,cCodigoenericoL4,CK$4,tRDT[Fecha],$D16+6)</f>
        <v>0</v>
      </c>
      <c r="CR16" s="257">
        <f t="shared" si="16"/>
        <v>103</v>
      </c>
      <c r="CS16" s="132" cm="1">
        <f t="array" ref="CS16">SUMIFS(cUnidadesL1,cLabor,CS$5,cCodigoenericoL1,CS$4,tRDT[Fecha],$D16)+SUMIFS(cUnidadesL2,cLabor,CS$5,cCodigoenericoL2,CS$4,tRDT[Fecha],$D16)+SUMIFS(cUnidadesL3,cLabor,CS$5,cCodigoenericoL3,CS$4,tRDT[Fecha],$D16)+SUMIFS(cUnidadesL4,cLabor,CS$5,cCodigoenericoL4,CS$4,tRDT[Fecha],$D16)</f>
        <v>0</v>
      </c>
      <c r="CT16" s="131" cm="1">
        <f t="array" ref="CT16">SUMIFS(cUnidadesL1,cLabor,CS$5,cCodigoenericoL1,CS$4,tRDT[Fecha],$D16+1)+SUMIFS(cUnidadesL2,cLabor,CS$5,cCodigoenericoL2,CS$4,tRDT[Fecha],$D16+1)+SUMIFS(cUnidadesL3,cLabor,CS$5,cCodigoenericoL3,CS$4,tRDT[Fecha],$D16+1)+SUMIFS(cUnidadesL4,cLabor,CS$5,cCodigoenericoL4,CS$4,tRDT[Fecha],$D16+1)</f>
        <v>0</v>
      </c>
      <c r="CU16" s="131" cm="1">
        <f t="array" ref="CU16">SUMIFS(cUnidadesL1,cLabor,CS$5,cCodigoenericoL1,CS$4,tRDT[Fecha],$D16+2)+SUMIFS(cUnidadesL2,cLabor,CS$5,cCodigoenericoL2,CS$4,tRDT[Fecha],$D16+2)+SUMIFS(cUnidadesL3,cLabor,CS$5,cCodigoenericoL3,CS$4,tRDT[Fecha],$D16+2)+SUMIFS(cUnidadesL4,cLabor,CS$5,cCodigoenericoL4,CS$4,tRDT[Fecha],$D16+2)</f>
        <v>0</v>
      </c>
      <c r="CV16" s="131" cm="1">
        <f t="array" ref="CV16">SUMIFS(cUnidadesL1,cLabor,CS$5,cCodigoenericoL1,CS$4,tRDT[Fecha],$D16+3)+SUMIFS(cUnidadesL2,cLabor,CS$5,cCodigoenericoL2,CS$4,tRDT[Fecha],$D16+3)+SUMIFS(cUnidadesL3,cLabor,CS$5,cCodigoenericoL3,CS$4,tRDT[Fecha],$D16+3)+SUMIFS(cUnidadesL4,cLabor,CS$5,cCodigoenericoL4,CS$4,tRDT[Fecha],$D16+3)</f>
        <v>100</v>
      </c>
      <c r="CW16" s="227" cm="1">
        <f t="array" ref="CW16">SUMIFS(cUnidadesL1,cLabor,CS$5,cCodigoenericoL1,CS$4,tRDT[Fecha],$D16+4)+SUMIFS(cUnidadesL2,cLabor,CS$5,cCodigoenericoL2,CS$4,tRDT[Fecha],$D16+4)+SUMIFS(cUnidadesL3,cLabor,CS$5,cCodigoenericoL3,CS$4,tRDT[Fecha],$D16+4)+SUMIFS(cUnidadesL4,cLabor,CS$5,cCodigoenericoL4,CS$4,tRDT[Fecha],$D16+4)</f>
        <v>0</v>
      </c>
      <c r="CX16" s="227" cm="1">
        <f t="array" ref="CX16">SUMIFS(cUnidadesL1,cLabor,CS$5,cCodigoenericoL1,CS$4,tRDT[Fecha],$D16+5)+SUMIFS(cUnidadesL2,cLabor,CS$5,cCodigoenericoL2,CS$4,tRDT[Fecha],$D16+5)+SUMIFS(cUnidadesL3,cLabor,CS$5,cCodigoenericoL3,CS$4,tRDT[Fecha],$D16+5)+SUMIFS(cUnidadesL4,cLabor,CS$5,cCodigoenericoL4,CS$4,tRDT[Fecha],$D16+5)</f>
        <v>0</v>
      </c>
      <c r="CY16" s="227" cm="1">
        <f t="array" ref="CY16">SUMIFS(cUnidadesL1,cLabor,CS$5,cCodigoenericoL1,CS$4,tRDT[Fecha],$D16+6)+SUMIFS(cUnidadesL2,cLabor,CS$5,cCodigoenericoL2,CS$4,tRDT[Fecha],$D16+6)+SUMIFS(cUnidadesL3,cLabor,CS$5,cCodigoenericoL3,CS$4,tRDT[Fecha],$D16+6)+SUMIFS(cUnidadesL4,cLabor,CS$5,cCodigoenericoL4,CS$4,tRDT[Fecha],$D16+6)</f>
        <v>0</v>
      </c>
      <c r="CZ16" s="257">
        <f t="shared" si="17"/>
        <v>100</v>
      </c>
      <c r="DA16" s="132" cm="1">
        <f t="array" ref="DA16">SUMIFS(cUnidadesL1,cLabor,DA$5,cCodigoenericoL1,DA$4,tRDT[Fecha],$D16)+SUMIFS(cUnidadesL2,cLabor,DA$5,cCodigoenericoL2,DA$4,tRDT[Fecha],$D16)+SUMIFS(cUnidadesL3,cLabor,DA$5,cCodigoenericoL3,DA$4,tRDT[Fecha],$D16)+SUMIFS(cUnidadesL4,cLabor,DA$5,cCodigoenericoL4,DA$4,tRDT[Fecha],$D16)</f>
        <v>0</v>
      </c>
      <c r="DB16" s="131" cm="1">
        <f t="array" ref="DB16">SUMIFS(cUnidadesL1,cLabor,DA$5,cCodigoenericoL1,DA$4,tRDT[Fecha],$D16+1)+SUMIFS(cUnidadesL2,cLabor,DA$5,cCodigoenericoL2,DA$4,tRDT[Fecha],$D16+1)+SUMIFS(cUnidadesL3,cLabor,DA$5,cCodigoenericoL3,DA$4,tRDT[Fecha],$D16+1)+SUMIFS(cUnidadesL4,cLabor,DA$5,cCodigoenericoL4,DA$4,tRDT[Fecha],$D16+1)</f>
        <v>0</v>
      </c>
      <c r="DC16" s="131" cm="1">
        <f t="array" ref="DC16">SUMIFS(cUnidadesL1,cLabor,DA$5,cCodigoenericoL1,DA$4,tRDT[Fecha],$D16+2)+SUMIFS(cUnidadesL2,cLabor,DA$5,cCodigoenericoL2,DA$4,tRDT[Fecha],$D16+2)+SUMIFS(cUnidadesL3,cLabor,DA$5,cCodigoenericoL3,DA$4,tRDT[Fecha],$D16+2)+SUMIFS(cUnidadesL4,cLabor,DA$5,cCodigoenericoL4,DA$4,tRDT[Fecha],$D16+2)</f>
        <v>0</v>
      </c>
      <c r="DD16" s="131" cm="1">
        <f t="array" ref="DD16">SUMIFS(cUnidadesL1,cLabor,DA$5,cCodigoenericoL1,DA$4,tRDT[Fecha],$D16+3)+SUMIFS(cUnidadesL2,cLabor,DA$5,cCodigoenericoL2,DA$4,tRDT[Fecha],$D16+3)+SUMIFS(cUnidadesL3,cLabor,DA$5,cCodigoenericoL3,DA$4,tRDT[Fecha],$D16+3)+SUMIFS(cUnidadesL4,cLabor,DA$5,cCodigoenericoL4,DA$4,tRDT[Fecha],$D16+3)</f>
        <v>132</v>
      </c>
      <c r="DE16" s="227" cm="1">
        <f t="array" ref="DE16">SUMIFS(cUnidadesL1,cLabor,DA$5,cCodigoenericoL1,DA$4,tRDT[Fecha],$D16+4)+SUMIFS(cUnidadesL2,cLabor,DA$5,cCodigoenericoL2,DA$4,tRDT[Fecha],$D16+4)+SUMIFS(cUnidadesL3,cLabor,DA$5,cCodigoenericoL3,DA$4,tRDT[Fecha],$D16+4)+SUMIFS(cUnidadesL4,cLabor,DA$5,cCodigoenericoL4,DA$4,tRDT[Fecha],$D16+4)</f>
        <v>44</v>
      </c>
      <c r="DF16" s="227" cm="1">
        <f t="array" ref="DF16">SUMIFS(cUnidadesL1,cLabor,DA$5,cCodigoenericoL1,DA$4,tRDT[Fecha],$D16+5)+SUMIFS(cUnidadesL2,cLabor,DA$5,cCodigoenericoL2,DA$4,tRDT[Fecha],$D16+5)+SUMIFS(cUnidadesL3,cLabor,DA$5,cCodigoenericoL3,DA$4,tRDT[Fecha],$D16+5)+SUMIFS(cUnidadesL4,cLabor,DA$5,cCodigoenericoL4,DA$4,tRDT[Fecha],$D16+5)</f>
        <v>0</v>
      </c>
      <c r="DG16" s="227" cm="1">
        <f t="array" ref="DG16">SUMIFS(cUnidadesL1,cLabor,DA$5,cCodigoenericoL1,DA$4,tRDT[Fecha],$D16+6)+SUMIFS(cUnidadesL2,cLabor,DA$5,cCodigoenericoL2,DA$4,tRDT[Fecha],$D16+6)+SUMIFS(cUnidadesL3,cLabor,DA$5,cCodigoenericoL3,DA$4,tRDT[Fecha],$D16+6)+SUMIFS(cUnidadesL4,cLabor,DA$5,cCodigoenericoL4,DA$4,tRDT[Fecha],$D16+6)</f>
        <v>0</v>
      </c>
      <c r="DH16" s="257">
        <f t="shared" si="18"/>
        <v>176</v>
      </c>
      <c r="DI16" s="132" cm="1">
        <f t="array" ref="DI16">SUMIFS(cUnidadesL1,cLabor,DI$5,cCodigoenericoL1,DI$4,tRDT[Fecha],$D16)+SUMIFS(cUnidadesL2,cLabor,DI$5,cCodigoenericoL2,DI$4,tRDT[Fecha],$D16)+SUMIFS(cUnidadesL3,cLabor,DI$5,cCodigoenericoL3,DI$4,tRDT[Fecha],$D16)+SUMIFS(cUnidadesL4,cLabor,DI$5,cCodigoenericoL4,DI$4,tRDT[Fecha],$D16)</f>
        <v>0</v>
      </c>
      <c r="DJ16" s="131" cm="1">
        <f t="array" ref="DJ16">SUMIFS(cUnidadesL1,cLabor,DI$5,cCodigoenericoL1,DI$4,tRDT[Fecha],$D16+1)+SUMIFS(cUnidadesL2,cLabor,DI$5,cCodigoenericoL2,DI$4,tRDT[Fecha],$D16+1)+SUMIFS(cUnidadesL3,cLabor,DI$5,cCodigoenericoL3,DI$4,tRDT[Fecha],$D16+1)+SUMIFS(cUnidadesL4,cLabor,DI$5,cCodigoenericoL4,DI$4,tRDT[Fecha],$D16+1)</f>
        <v>0</v>
      </c>
      <c r="DK16" s="131" cm="1">
        <f t="array" ref="DK16">SUMIFS(cUnidadesL1,cLabor,DI$5,cCodigoenericoL1,DI$4,tRDT[Fecha],$D16+2)+SUMIFS(cUnidadesL2,cLabor,DI$5,cCodigoenericoL2,DI$4,tRDT[Fecha],$D16+2)+SUMIFS(cUnidadesL3,cLabor,DI$5,cCodigoenericoL3,DI$4,tRDT[Fecha],$D16+2)+SUMIFS(cUnidadesL4,cLabor,DI$5,cCodigoenericoL4,DI$4,tRDT[Fecha],$D16+2)</f>
        <v>0</v>
      </c>
      <c r="DL16" s="131" cm="1">
        <f t="array" ref="DL16">SUMIFS(cUnidadesL1,cLabor,DI$5,cCodigoenericoL1,DI$4,tRDT[Fecha],$D16+3)+SUMIFS(cUnidadesL2,cLabor,DI$5,cCodigoenericoL2,DI$4,tRDT[Fecha],$D16+3)+SUMIFS(cUnidadesL3,cLabor,DI$5,cCodigoenericoL3,DI$4,tRDT[Fecha],$D16+3)+SUMIFS(cUnidadesL4,cLabor,DI$5,cCodigoenericoL4,DI$4,tRDT[Fecha],$D16+3)</f>
        <v>0</v>
      </c>
      <c r="DM16" s="227" cm="1">
        <f t="array" ref="DM16">SUMIFS(cUnidadesL1,cLabor,DI$5,cCodigoenericoL1,DI$4,tRDT[Fecha],$D16+4)+SUMIFS(cUnidadesL2,cLabor,DI$5,cCodigoenericoL2,DI$4,tRDT[Fecha],$D16+4)+SUMIFS(cUnidadesL3,cLabor,DI$5,cCodigoenericoL3,DI$4,tRDT[Fecha],$D16+4)+SUMIFS(cUnidadesL4,cLabor,DI$5,cCodigoenericoL4,DI$4,tRDT[Fecha],$D16+4)</f>
        <v>0</v>
      </c>
      <c r="DN16" s="227" cm="1">
        <f t="array" ref="DN16">SUMIFS(cUnidadesL1,cLabor,DI$5,cCodigoenericoL1,DI$4,tRDT[Fecha],$D16+5)+SUMIFS(cUnidadesL2,cLabor,DI$5,cCodigoenericoL2,DI$4,tRDT[Fecha],$D16+5)+SUMIFS(cUnidadesL3,cLabor,DI$5,cCodigoenericoL3,DI$4,tRDT[Fecha],$D16+5)+SUMIFS(cUnidadesL4,cLabor,DI$5,cCodigoenericoL4,DI$4,tRDT[Fecha],$D16+5)</f>
        <v>0</v>
      </c>
      <c r="DO16" s="227" cm="1">
        <f t="array" ref="DO16">SUMIFS(cUnidadesL1,cLabor,DI$5,cCodigoenericoL1,DI$4,tRDT[Fecha],$D16+6)+SUMIFS(cUnidadesL2,cLabor,DI$5,cCodigoenericoL2,DI$4,tRDT[Fecha],$D16+6)+SUMIFS(cUnidadesL3,cLabor,DI$5,cCodigoenericoL3,DI$4,tRDT[Fecha],$D16+6)+SUMIFS(cUnidadesL4,cLabor,DI$5,cCodigoenericoL4,DI$4,tRDT[Fecha],$D16+6)</f>
        <v>0</v>
      </c>
      <c r="DP16" s="257">
        <f t="shared" si="19"/>
        <v>0</v>
      </c>
      <c r="DQ16" s="132" cm="1">
        <f t="array" ref="DQ16">SUMIFS(cUnidadesL1,cLabor,DQ$5,cCodigoenericoL1,DQ$4,tRDT[Fecha],$D16)+SUMIFS(cUnidadesL2,cLabor,DQ$5,cCodigoenericoL2,DQ$4,tRDT[Fecha],$D16)+SUMIFS(cUnidadesL3,cLabor,DQ$5,cCodigoenericoL3,DQ$4,tRDT[Fecha],$D16)+SUMIFS(cUnidadesL4,cLabor,DQ$5,cCodigoenericoL4,DQ$4,tRDT[Fecha],$D16)</f>
        <v>0</v>
      </c>
      <c r="DR16" s="131" cm="1">
        <f t="array" ref="DR16">SUMIFS(cUnidadesL1,cLabor,DQ$5,cCodigoenericoL1,DQ$4,tRDT[Fecha],$D16+1)+SUMIFS(cUnidadesL2,cLabor,DQ$5,cCodigoenericoL2,DQ$4,tRDT[Fecha],$D16+1)+SUMIFS(cUnidadesL3,cLabor,DQ$5,cCodigoenericoL3,DQ$4,tRDT[Fecha],$D16+1)+SUMIFS(cUnidadesL4,cLabor,DQ$5,cCodigoenericoL4,DQ$4,tRDT[Fecha],$D16+1)</f>
        <v>0</v>
      </c>
      <c r="DS16" s="131" cm="1">
        <f t="array" ref="DS16">SUMIFS(cUnidadesL1,cLabor,DQ$5,cCodigoenericoL1,DQ$4,tRDT[Fecha],$D16+2)+SUMIFS(cUnidadesL2,cLabor,DQ$5,cCodigoenericoL2,DQ$4,tRDT[Fecha],$D16+2)+SUMIFS(cUnidadesL3,cLabor,DQ$5,cCodigoenericoL3,DQ$4,tRDT[Fecha],$D16+2)+SUMIFS(cUnidadesL4,cLabor,DQ$5,cCodigoenericoL4,DQ$4,tRDT[Fecha],$D16+2)</f>
        <v>0</v>
      </c>
      <c r="DT16" s="131" cm="1">
        <f t="array" ref="DT16">SUMIFS(cUnidadesL1,cLabor,DQ$5,cCodigoenericoL1,DQ$4,tRDT[Fecha],$D16+3)+SUMIFS(cUnidadesL2,cLabor,DQ$5,cCodigoenericoL2,DQ$4,tRDT[Fecha],$D16+3)+SUMIFS(cUnidadesL3,cLabor,DQ$5,cCodigoenericoL3,DQ$4,tRDT[Fecha],$D16+3)+SUMIFS(cUnidadesL4,cLabor,DQ$5,cCodigoenericoL4,DQ$4,tRDT[Fecha],$D16+3)</f>
        <v>0</v>
      </c>
      <c r="DU16" s="227" cm="1">
        <f t="array" ref="DU16">SUMIFS(cUnidadesL1,cLabor,DQ$5,cCodigoenericoL1,DQ$4,tRDT[Fecha],$D16+4)+SUMIFS(cUnidadesL2,cLabor,DQ$5,cCodigoenericoL2,DQ$4,tRDT[Fecha],$D16+4)+SUMIFS(cUnidadesL3,cLabor,DQ$5,cCodigoenericoL3,DQ$4,tRDT[Fecha],$D16+4)+SUMIFS(cUnidadesL4,cLabor,DQ$5,cCodigoenericoL4,DQ$4,tRDT[Fecha],$D16+4)</f>
        <v>31</v>
      </c>
      <c r="DV16" s="227" cm="1">
        <f t="array" ref="DV16">SUMIFS(cUnidadesL1,cLabor,DQ$5,cCodigoenericoL1,DQ$4,tRDT[Fecha],$D16+5)+SUMIFS(cUnidadesL2,cLabor,DQ$5,cCodigoenericoL2,DQ$4,tRDT[Fecha],$D16+5)+SUMIFS(cUnidadesL3,cLabor,DQ$5,cCodigoenericoL3,DQ$4,tRDT[Fecha],$D16+5)+SUMIFS(cUnidadesL4,cLabor,DQ$5,cCodigoenericoL4,DQ$4,tRDT[Fecha],$D16+5)</f>
        <v>100</v>
      </c>
      <c r="DW16" s="227" cm="1">
        <f t="array" ref="DW16">SUMIFS(cUnidadesL1,cLabor,DQ$5,cCodigoenericoL1,DQ$4,tRDT[Fecha],$D16+6)+SUMIFS(cUnidadesL2,cLabor,DQ$5,cCodigoenericoL2,DQ$4,tRDT[Fecha],$D16+6)+SUMIFS(cUnidadesL3,cLabor,DQ$5,cCodigoenericoL3,DQ$4,tRDT[Fecha],$D16+6)+SUMIFS(cUnidadesL4,cLabor,DQ$5,cCodigoenericoL4,DQ$4,tRDT[Fecha],$D16+6)</f>
        <v>0</v>
      </c>
      <c r="DX16" s="257">
        <f t="shared" si="20"/>
        <v>131</v>
      </c>
      <c r="DY16" s="132" cm="1">
        <f t="array" ref="DY16">SUMIFS(cUnidadesL1,cLabor,DY$5,cCodigoenericoL1,DY$4,tRDT[Fecha],$D16)+SUMIFS(cUnidadesL2,cLabor,DY$5,cCodigoenericoL2,DY$4,tRDT[Fecha],$D16)+SUMIFS(cUnidadesL3,cLabor,DY$5,cCodigoenericoL3,DY$4,tRDT[Fecha],$D16)+SUMIFS(cUnidadesL4,cLabor,DY$5,cCodigoenericoL4,DY$4,tRDT[Fecha],$D16)</f>
        <v>211</v>
      </c>
      <c r="DZ16" s="131" cm="1">
        <f t="array" ref="DZ16">SUMIFS(cUnidadesL1,cLabor,DY$5,cCodigoenericoL1,DY$4,tRDT[Fecha],$D16+1)+SUMIFS(cUnidadesL2,cLabor,DY$5,cCodigoenericoL2,DY$4,tRDT[Fecha],$D16+1)+SUMIFS(cUnidadesL3,cLabor,DY$5,cCodigoenericoL3,DY$4,tRDT[Fecha],$D16+1)+SUMIFS(cUnidadesL4,cLabor,DY$5,cCodigoenericoL4,DY$4,tRDT[Fecha],$D16+1)</f>
        <v>0</v>
      </c>
      <c r="EA16" s="131" cm="1">
        <f t="array" ref="EA16">SUMIFS(cUnidadesL1,cLabor,DY$5,cCodigoenericoL1,DY$4,tRDT[Fecha],$D16+2)+SUMIFS(cUnidadesL2,cLabor,DY$5,cCodigoenericoL2,DY$4,tRDT[Fecha],$D16+2)+SUMIFS(cUnidadesL3,cLabor,DY$5,cCodigoenericoL3,DY$4,tRDT[Fecha],$D16+2)+SUMIFS(cUnidadesL4,cLabor,DY$5,cCodigoenericoL4,DY$4,tRDT[Fecha],$D16+2)</f>
        <v>0</v>
      </c>
      <c r="EB16" s="131" cm="1">
        <f t="array" ref="EB16">SUMIFS(cUnidadesL1,cLabor,DY$5,cCodigoenericoL1,DY$4,tRDT[Fecha],$D16+3)+SUMIFS(cUnidadesL2,cLabor,DY$5,cCodigoenericoL2,DY$4,tRDT[Fecha],$D16+3)+SUMIFS(cUnidadesL3,cLabor,DY$5,cCodigoenericoL3,DY$4,tRDT[Fecha],$D16+3)+SUMIFS(cUnidadesL4,cLabor,DY$5,cCodigoenericoL4,DY$4,tRDT[Fecha],$D16+3)</f>
        <v>0</v>
      </c>
      <c r="EC16" s="227" cm="1">
        <f t="array" ref="EC16">SUMIFS(cUnidadesL1,cLabor,DY$5,cCodigoenericoL1,DY$4,tRDT[Fecha],$D16+4)+SUMIFS(cUnidadesL2,cLabor,DY$5,cCodigoenericoL2,DY$4,tRDT[Fecha],$D16+4)+SUMIFS(cUnidadesL3,cLabor,DY$5,cCodigoenericoL3,DY$4,tRDT[Fecha],$D16+4)+SUMIFS(cUnidadesL4,cLabor,DY$5,cCodigoenericoL4,DY$4,tRDT[Fecha],$D16+4)</f>
        <v>0</v>
      </c>
      <c r="ED16" s="227" cm="1">
        <f t="array" ref="ED16">SUMIFS(cUnidadesL1,cLabor,DY$5,cCodigoenericoL1,DY$4,tRDT[Fecha],$D16+5)+SUMIFS(cUnidadesL2,cLabor,DY$5,cCodigoenericoL2,DY$4,tRDT[Fecha],$D16+5)+SUMIFS(cUnidadesL3,cLabor,DY$5,cCodigoenericoL3,DY$4,tRDT[Fecha],$D16+5)+SUMIFS(cUnidadesL4,cLabor,DY$5,cCodigoenericoL4,DY$4,tRDT[Fecha],$D16+5)</f>
        <v>0</v>
      </c>
      <c r="EE16" s="227" cm="1">
        <f t="array" ref="EE16">SUMIFS(cUnidadesL1,cLabor,DY$5,cCodigoenericoL1,DY$4,tRDT[Fecha],$D16+6)+SUMIFS(cUnidadesL2,cLabor,DY$5,cCodigoenericoL2,DY$4,tRDT[Fecha],$D16+6)+SUMIFS(cUnidadesL3,cLabor,DY$5,cCodigoenericoL3,DY$4,tRDT[Fecha],$D16+6)+SUMIFS(cUnidadesL4,cLabor,DY$5,cCodigoenericoL4,DY$4,tRDT[Fecha],$D16+6)</f>
        <v>0</v>
      </c>
      <c r="EF16" s="257">
        <f t="shared" si="21"/>
        <v>211</v>
      </c>
      <c r="EG16" s="132" cm="1">
        <f t="array" ref="EG16">SUMIFS(cUnidadesL1,cLabor,EG$5,cCodigoenericoL1,EG$4,tRDT[Fecha],$D16)+SUMIFS(cUnidadesL2,cLabor,EG$5,cCodigoenericoL2,EG$4,tRDT[Fecha],$D16)+SUMIFS(cUnidadesL3,cLabor,EG$5,cCodigoenericoL3,EG$4,tRDT[Fecha],$D16)+SUMIFS(cUnidadesL4,cLabor,EG$5,cCodigoenericoL4,EG$4,tRDT[Fecha],$D16)</f>
        <v>105</v>
      </c>
      <c r="EH16" s="131" cm="1">
        <f t="array" ref="EH16">SUMIFS(cUnidadesL1,cLabor,EG$5,cCodigoenericoL1,EG$4,tRDT[Fecha],$D16+1)+SUMIFS(cUnidadesL2,cLabor,EG$5,cCodigoenericoL2,EG$4,tRDT[Fecha],$D16+1)+SUMIFS(cUnidadesL3,cLabor,EG$5,cCodigoenericoL3,EG$4,tRDT[Fecha],$D16+1)+SUMIFS(cUnidadesL4,cLabor,EG$5,cCodigoenericoL4,EG$4,tRDT[Fecha],$D16+1)</f>
        <v>0</v>
      </c>
      <c r="EI16" s="131" cm="1">
        <f t="array" ref="EI16">SUMIFS(cUnidadesL1,cLabor,EG$5,cCodigoenericoL1,EG$4,tRDT[Fecha],$D16+2)+SUMIFS(cUnidadesL2,cLabor,EG$5,cCodigoenericoL2,EG$4,tRDT[Fecha],$D16+2)+SUMIFS(cUnidadesL3,cLabor,EG$5,cCodigoenericoL3,EG$4,tRDT[Fecha],$D16+2)+SUMIFS(cUnidadesL4,cLabor,EG$5,cCodigoenericoL4,EG$4,tRDT[Fecha],$D16+2)</f>
        <v>0</v>
      </c>
      <c r="EJ16" s="131" cm="1">
        <f t="array" ref="EJ16">SUMIFS(cUnidadesL1,cLabor,EG$5,cCodigoenericoL1,EG$4,tRDT[Fecha],$D16+3)+SUMIFS(cUnidadesL2,cLabor,EG$5,cCodigoenericoL2,EG$4,tRDT[Fecha],$D16+3)+SUMIFS(cUnidadesL3,cLabor,EG$5,cCodigoenericoL3,EG$4,tRDT[Fecha],$D16+3)+SUMIFS(cUnidadesL4,cLabor,EG$5,cCodigoenericoL4,EG$4,tRDT[Fecha],$D16+3)</f>
        <v>0</v>
      </c>
      <c r="EK16" s="227" cm="1">
        <f t="array" ref="EK16">SUMIFS(cUnidadesL1,cLabor,EG$5,cCodigoenericoL1,EG$4,tRDT[Fecha],$D16+4)+SUMIFS(cUnidadesL2,cLabor,EG$5,cCodigoenericoL2,EG$4,tRDT[Fecha],$D16+4)+SUMIFS(cUnidadesL3,cLabor,EG$5,cCodigoenericoL3,EG$4,tRDT[Fecha],$D16+4)+SUMIFS(cUnidadesL4,cLabor,EG$5,cCodigoenericoL4,EG$4,tRDT[Fecha],$D16+4)</f>
        <v>0</v>
      </c>
      <c r="EL16" s="227" cm="1">
        <f t="array" ref="EL16">SUMIFS(cUnidadesL1,cLabor,EG$5,cCodigoenericoL1,EG$4,tRDT[Fecha],$D16+5)+SUMIFS(cUnidadesL2,cLabor,EG$5,cCodigoenericoL2,EG$4,tRDT[Fecha],$D16+5)+SUMIFS(cUnidadesL3,cLabor,EG$5,cCodigoenericoL3,EG$4,tRDT[Fecha],$D16+5)+SUMIFS(cUnidadesL4,cLabor,EG$5,cCodigoenericoL4,EG$4,tRDT[Fecha],$D16+5)</f>
        <v>0</v>
      </c>
      <c r="EM16" s="227" cm="1">
        <f t="array" ref="EM16">SUMIFS(cUnidadesL1,cLabor,EG$5,cCodigoenericoL1,EG$4,tRDT[Fecha],$D16+6)+SUMIFS(cUnidadesL2,cLabor,EG$5,cCodigoenericoL2,EG$4,tRDT[Fecha],$D16+6)+SUMIFS(cUnidadesL3,cLabor,EG$5,cCodigoenericoL3,EG$4,tRDT[Fecha],$D16+6)+SUMIFS(cUnidadesL4,cLabor,EG$5,cCodigoenericoL4,EG$4,tRDT[Fecha],$D16+6)</f>
        <v>0</v>
      </c>
      <c r="EN16" s="257">
        <f t="shared" si="22"/>
        <v>105</v>
      </c>
      <c r="EO16" s="132" cm="1">
        <f t="array" ref="EO16">SUMIFS(cUnidadesL1,cLabor,EO$5,cCodigoenericoL1,EO$4,tRDT[Fecha],$D16)+SUMIFS(cUnidadesL2,cLabor,EO$5,cCodigoenericoL2,EO$4,tRDT[Fecha],$D16)+SUMIFS(cUnidadesL3,cLabor,EO$5,cCodigoenericoL3,EO$4,tRDT[Fecha],$D16)+SUMIFS(cUnidadesL4,cLabor,EO$5,cCodigoenericoL4,EO$4,tRDT[Fecha],$D16)</f>
        <v>0</v>
      </c>
      <c r="EP16" s="131" cm="1">
        <f t="array" ref="EP16">SUMIFS(cUnidadesL1,cLabor,EO$5,cCodigoenericoL1,EO$4,tRDT[Fecha],$D16+1)+SUMIFS(cUnidadesL2,cLabor,EO$5,cCodigoenericoL2,EO$4,tRDT[Fecha],$D16+1)+SUMIFS(cUnidadesL3,cLabor,EO$5,cCodigoenericoL3,EO$4,tRDT[Fecha],$D16+1)+SUMIFS(cUnidadesL4,cLabor,EO$5,cCodigoenericoL4,EO$4,tRDT[Fecha],$D16+1)</f>
        <v>83</v>
      </c>
      <c r="EQ16" s="131" cm="1">
        <f t="array" ref="EQ16">SUMIFS(cUnidadesL1,cLabor,EO$5,cCodigoenericoL1,EO$4,tRDT[Fecha],$D16+2)+SUMIFS(cUnidadesL2,cLabor,EO$5,cCodigoenericoL2,EO$4,tRDT[Fecha],$D16+2)+SUMIFS(cUnidadesL3,cLabor,EO$5,cCodigoenericoL3,EO$4,tRDT[Fecha],$D16+2)+SUMIFS(cUnidadesL4,cLabor,EO$5,cCodigoenericoL4,EO$4,tRDT[Fecha],$D16+2)</f>
        <v>0</v>
      </c>
      <c r="ER16" s="131" cm="1">
        <f t="array" ref="ER16">SUMIFS(cUnidadesL1,cLabor,EO$5,cCodigoenericoL1,EO$4,tRDT[Fecha],$D16+3)+SUMIFS(cUnidadesL2,cLabor,EO$5,cCodigoenericoL2,EO$4,tRDT[Fecha],$D16+3)+SUMIFS(cUnidadesL3,cLabor,EO$5,cCodigoenericoL3,EO$4,tRDT[Fecha],$D16+3)+SUMIFS(cUnidadesL4,cLabor,EO$5,cCodigoenericoL4,EO$4,tRDT[Fecha],$D16+3)</f>
        <v>0</v>
      </c>
      <c r="ES16" s="227" cm="1">
        <f t="array" ref="ES16">SUMIFS(cUnidadesL1,cLabor,EO$5,cCodigoenericoL1,EO$4,tRDT[Fecha],$D16+4)+SUMIFS(cUnidadesL2,cLabor,EO$5,cCodigoenericoL2,EO$4,tRDT[Fecha],$D16+4)+SUMIFS(cUnidadesL3,cLabor,EO$5,cCodigoenericoL3,EO$4,tRDT[Fecha],$D16+4)+SUMIFS(cUnidadesL4,cLabor,EO$5,cCodigoenericoL4,EO$4,tRDT[Fecha],$D16+4)</f>
        <v>0</v>
      </c>
      <c r="ET16" s="227" cm="1">
        <f t="array" ref="ET16">SUMIFS(cUnidadesL1,cLabor,EO$5,cCodigoenericoL1,EO$4,tRDT[Fecha],$D16+5)+SUMIFS(cUnidadesL2,cLabor,EO$5,cCodigoenericoL2,EO$4,tRDT[Fecha],$D16+5)+SUMIFS(cUnidadesL3,cLabor,EO$5,cCodigoenericoL3,EO$4,tRDT[Fecha],$D16+5)+SUMIFS(cUnidadesL4,cLabor,EO$5,cCodigoenericoL4,EO$4,tRDT[Fecha],$D16+5)</f>
        <v>0</v>
      </c>
      <c r="EU16" s="227" cm="1">
        <f t="array" ref="EU16">SUMIFS(cUnidadesL1,cLabor,EO$5,cCodigoenericoL1,EO$4,tRDT[Fecha],$D16+6)+SUMIFS(cUnidadesL2,cLabor,EO$5,cCodigoenericoL2,EO$4,tRDT[Fecha],$D16+6)+SUMIFS(cUnidadesL3,cLabor,EO$5,cCodigoenericoL3,EO$4,tRDT[Fecha],$D16+6)+SUMIFS(cUnidadesL4,cLabor,EO$5,cCodigoenericoL4,EO$4,tRDT[Fecha],$D16+6)</f>
        <v>0</v>
      </c>
      <c r="EV16" s="257">
        <f t="shared" si="23"/>
        <v>83</v>
      </c>
      <c r="EW16" s="132" cm="1">
        <f t="array" ref="EW16">SUMIFS(cUnidadesL1,cLabor,EW$5,cCodigoenericoL1,EW$4,tRDT[Fecha],$D16)+SUMIFS(cUnidadesL2,cLabor,EW$5,cCodigoenericoL2,EW$4,tRDT[Fecha],$D16)+SUMIFS(cUnidadesL3,cLabor,EW$5,cCodigoenericoL3,EW$4,tRDT[Fecha],$D16)+SUMIFS(cUnidadesL4,cLabor,EW$5,cCodigoenericoL4,EW$4,tRDT[Fecha],$D16)</f>
        <v>0</v>
      </c>
      <c r="EX16" s="131" cm="1">
        <f t="array" ref="EX16">SUMIFS(cUnidadesL1,cLabor,EW$5,cCodigoenericoL1,EW$4,tRDT[Fecha],$D16+1)+SUMIFS(cUnidadesL2,cLabor,EW$5,cCodigoenericoL2,EW$4,tRDT[Fecha],$D16+1)+SUMIFS(cUnidadesL3,cLabor,EW$5,cCodigoenericoL3,EW$4,tRDT[Fecha],$D16+1)+SUMIFS(cUnidadesL4,cLabor,EW$5,cCodigoenericoL4,EW$4,tRDT[Fecha],$D16+1)</f>
        <v>74</v>
      </c>
      <c r="EY16" s="131" cm="1">
        <f t="array" ref="EY16">SUMIFS(cUnidadesL1,cLabor,EW$5,cCodigoenericoL1,EW$4,tRDT[Fecha],$D16+2)+SUMIFS(cUnidadesL2,cLabor,EW$5,cCodigoenericoL2,EW$4,tRDT[Fecha],$D16+2)+SUMIFS(cUnidadesL3,cLabor,EW$5,cCodigoenericoL3,EW$4,tRDT[Fecha],$D16+2)+SUMIFS(cUnidadesL4,cLabor,EW$5,cCodigoenericoL4,EW$4,tRDT[Fecha],$D16+2)</f>
        <v>0</v>
      </c>
      <c r="EZ16" s="131" cm="1">
        <f t="array" ref="EZ16">SUMIFS(cUnidadesL1,cLabor,EW$5,cCodigoenericoL1,EW$4,tRDT[Fecha],$D16+3)+SUMIFS(cUnidadesL2,cLabor,EW$5,cCodigoenericoL2,EW$4,tRDT[Fecha],$D16+3)+SUMIFS(cUnidadesL3,cLabor,EW$5,cCodigoenericoL3,EW$4,tRDT[Fecha],$D16+3)+SUMIFS(cUnidadesL4,cLabor,EW$5,cCodigoenericoL4,EW$4,tRDT[Fecha],$D16+3)</f>
        <v>0</v>
      </c>
      <c r="FA16" s="227" cm="1">
        <f t="array" ref="FA16">SUMIFS(cUnidadesL1,cLabor,EW$5,cCodigoenericoL1,EW$4,tRDT[Fecha],$D16+4)+SUMIFS(cUnidadesL2,cLabor,EW$5,cCodigoenericoL2,EW$4,tRDT[Fecha],$D16+4)+SUMIFS(cUnidadesL3,cLabor,EW$5,cCodigoenericoL3,EW$4,tRDT[Fecha],$D16+4)+SUMIFS(cUnidadesL4,cLabor,EW$5,cCodigoenericoL4,EW$4,tRDT[Fecha],$D16+4)</f>
        <v>0</v>
      </c>
      <c r="FB16" s="227" cm="1">
        <f t="array" ref="FB16">SUMIFS(cUnidadesL1,cLabor,EW$5,cCodigoenericoL1,EW$4,tRDT[Fecha],$D16+5)+SUMIFS(cUnidadesL2,cLabor,EW$5,cCodigoenericoL2,EW$4,tRDT[Fecha],$D16+5)+SUMIFS(cUnidadesL3,cLabor,EW$5,cCodigoenericoL3,EW$4,tRDT[Fecha],$D16+5)+SUMIFS(cUnidadesL4,cLabor,EW$5,cCodigoenericoL4,EW$4,tRDT[Fecha],$D16+5)</f>
        <v>0</v>
      </c>
      <c r="FC16" s="227" cm="1">
        <f t="array" ref="FC16">SUMIFS(cUnidadesL1,cLabor,EW$5,cCodigoenericoL1,EW$4,tRDT[Fecha],$D16+6)+SUMIFS(cUnidadesL2,cLabor,EW$5,cCodigoenericoL2,EW$4,tRDT[Fecha],$D16+6)+SUMIFS(cUnidadesL3,cLabor,EW$5,cCodigoenericoL3,EW$4,tRDT[Fecha],$D16+6)+SUMIFS(cUnidadesL4,cLabor,EW$5,cCodigoenericoL4,EW$4,tRDT[Fecha],$D16+6)</f>
        <v>0</v>
      </c>
      <c r="FD16" s="257">
        <f t="shared" si="24"/>
        <v>74</v>
      </c>
      <c r="FE16" s="132" cm="1">
        <f t="array" ref="FE16">SUMIFS(cUnidadesL1,cLabor,FE$5,cCodigoenericoL1,FE$4,tRDT[Fecha],$D16)+SUMIFS(cUnidadesL2,cLabor,FE$5,cCodigoenericoL2,FE$4,tRDT[Fecha],$D16)+SUMIFS(cUnidadesL3,cLabor,FE$5,cCodigoenericoL3,FE$4,tRDT[Fecha],$D16)+SUMIFS(cUnidadesL4,cLabor,FE$5,cCodigoenericoL4,FE$4,tRDT[Fecha],$D16)</f>
        <v>0</v>
      </c>
      <c r="FF16" s="131" cm="1">
        <f t="array" ref="FF16">SUMIFS(cUnidadesL1,cLabor,FE$5,cCodigoenericoL1,FE$4,tRDT[Fecha],$D16+1)+SUMIFS(cUnidadesL2,cLabor,FE$5,cCodigoenericoL2,FE$4,tRDT[Fecha],$D16+1)+SUMIFS(cUnidadesL3,cLabor,FE$5,cCodigoenericoL3,FE$4,tRDT[Fecha],$D16+1)+SUMIFS(cUnidadesL4,cLabor,FE$5,cCodigoenericoL4,FE$4,tRDT[Fecha],$D16+1)</f>
        <v>0</v>
      </c>
      <c r="FG16" s="131" cm="1">
        <f t="array" ref="FG16">SUMIFS(cUnidadesL1,cLabor,FE$5,cCodigoenericoL1,FE$4,tRDT[Fecha],$D16+2)+SUMIFS(cUnidadesL2,cLabor,FE$5,cCodigoenericoL2,FE$4,tRDT[Fecha],$D16+2)+SUMIFS(cUnidadesL3,cLabor,FE$5,cCodigoenericoL3,FE$4,tRDT[Fecha],$D16+2)+SUMIFS(cUnidadesL4,cLabor,FE$5,cCodigoenericoL4,FE$4,tRDT[Fecha],$D16+2)</f>
        <v>0</v>
      </c>
      <c r="FH16" s="131" cm="1">
        <f t="array" ref="FH16">SUMIFS(cUnidadesL1,cLabor,FE$5,cCodigoenericoL1,FE$4,tRDT[Fecha],$D16+3)+SUMIFS(cUnidadesL2,cLabor,FE$5,cCodigoenericoL2,FE$4,tRDT[Fecha],$D16+3)+SUMIFS(cUnidadesL3,cLabor,FE$5,cCodigoenericoL3,FE$4,tRDT[Fecha],$D16+3)+SUMIFS(cUnidadesL4,cLabor,FE$5,cCodigoenericoL4,FE$4,tRDT[Fecha],$D16+3)</f>
        <v>41</v>
      </c>
      <c r="FI16" s="227" cm="1">
        <f t="array" ref="FI16">SUMIFS(cUnidadesL1,cLabor,FE$5,cCodigoenericoL1,FE$4,tRDT[Fecha],$D16+4)+SUMIFS(cUnidadesL2,cLabor,FE$5,cCodigoenericoL2,FE$4,tRDT[Fecha],$D16+4)+SUMIFS(cUnidadesL3,cLabor,FE$5,cCodigoenericoL3,FE$4,tRDT[Fecha],$D16+4)+SUMIFS(cUnidadesL4,cLabor,FE$5,cCodigoenericoL4,FE$4,tRDT[Fecha],$D16+4)</f>
        <v>0</v>
      </c>
      <c r="FJ16" s="227" cm="1">
        <f t="array" ref="FJ16">SUMIFS(cUnidadesL1,cLabor,FE$5,cCodigoenericoL1,FE$4,tRDT[Fecha],$D16+5)+SUMIFS(cUnidadesL2,cLabor,FE$5,cCodigoenericoL2,FE$4,tRDT[Fecha],$D16+5)+SUMIFS(cUnidadesL3,cLabor,FE$5,cCodigoenericoL3,FE$4,tRDT[Fecha],$D16+5)+SUMIFS(cUnidadesL4,cLabor,FE$5,cCodigoenericoL4,FE$4,tRDT[Fecha],$D16+5)</f>
        <v>0</v>
      </c>
      <c r="FK16" s="227" cm="1">
        <f t="array" ref="FK16">SUMIFS(cUnidadesL1,cLabor,FE$5,cCodigoenericoL1,FE$4,tRDT[Fecha],$D16+6)+SUMIFS(cUnidadesL2,cLabor,FE$5,cCodigoenericoL2,FE$4,tRDT[Fecha],$D16+6)+SUMIFS(cUnidadesL3,cLabor,FE$5,cCodigoenericoL3,FE$4,tRDT[Fecha],$D16+6)+SUMIFS(cUnidadesL4,cLabor,FE$5,cCodigoenericoL4,FE$4,tRDT[Fecha],$D16+6)</f>
        <v>0</v>
      </c>
      <c r="FL16" s="257">
        <f t="shared" si="25"/>
        <v>41</v>
      </c>
      <c r="FM16" s="132" cm="1">
        <f t="array" ref="FM16">SUMIFS(cUnidadesL1,cLabor,FM$5,cCodigoenericoL1,FM$4,tRDT[Fecha],$D16)+SUMIFS(cUnidadesL2,cLabor,FM$5,cCodigoenericoL2,FM$4,tRDT[Fecha],$D16)+SUMIFS(cUnidadesL3,cLabor,FM$5,cCodigoenericoL3,FM$4,tRDT[Fecha],$D16)+SUMIFS(cUnidadesL4,cLabor,FM$5,cCodigoenericoL4,FM$4,tRDT[Fecha],$D16)</f>
        <v>0</v>
      </c>
      <c r="FN16" s="131" cm="1">
        <f t="array" ref="FN16">SUMIFS(cUnidadesL1,cLabor,FM$5,cCodigoenericoL1,FM$4,tRDT[Fecha],$D16+1)+SUMIFS(cUnidadesL2,cLabor,FM$5,cCodigoenericoL2,FM$4,tRDT[Fecha],$D16+1)+SUMIFS(cUnidadesL3,cLabor,FM$5,cCodigoenericoL3,FM$4,tRDT[Fecha],$D16+1)+SUMIFS(cUnidadesL4,cLabor,FM$5,cCodigoenericoL4,FM$4,tRDT[Fecha],$D16+1)</f>
        <v>0</v>
      </c>
      <c r="FO16" s="131" cm="1">
        <f t="array" ref="FO16">SUMIFS(cUnidadesL1,cLabor,FM$5,cCodigoenericoL1,FM$4,tRDT[Fecha],$D16+2)+SUMIFS(cUnidadesL2,cLabor,FM$5,cCodigoenericoL2,FM$4,tRDT[Fecha],$D16+2)+SUMIFS(cUnidadesL3,cLabor,FM$5,cCodigoenericoL3,FM$4,tRDT[Fecha],$D16+2)+SUMIFS(cUnidadesL4,cLabor,FM$5,cCodigoenericoL4,FM$4,tRDT[Fecha],$D16+2)</f>
        <v>0</v>
      </c>
      <c r="FP16" s="131" cm="1">
        <f t="array" ref="FP16">SUMIFS(cUnidadesL1,cLabor,FM$5,cCodigoenericoL1,FM$4,tRDT[Fecha],$D16+3)+SUMIFS(cUnidadesL2,cLabor,FM$5,cCodigoenericoL2,FM$4,tRDT[Fecha],$D16+3)+SUMIFS(cUnidadesL3,cLabor,FM$5,cCodigoenericoL3,FM$4,tRDT[Fecha],$D16+3)+SUMIFS(cUnidadesL4,cLabor,FM$5,cCodigoenericoL4,FM$4,tRDT[Fecha],$D16+3)</f>
        <v>0</v>
      </c>
      <c r="FQ16" s="227" cm="1">
        <f t="array" ref="FQ16">SUMIFS(cUnidadesL1,cLabor,FM$5,cCodigoenericoL1,FM$4,tRDT[Fecha],$D16+4)+SUMIFS(cUnidadesL2,cLabor,FM$5,cCodigoenericoL2,FM$4,tRDT[Fecha],$D16+4)+SUMIFS(cUnidadesL3,cLabor,FM$5,cCodigoenericoL3,FM$4,tRDT[Fecha],$D16+4)+SUMIFS(cUnidadesL4,cLabor,FM$5,cCodigoenericoL4,FM$4,tRDT[Fecha],$D16+4)</f>
        <v>92</v>
      </c>
      <c r="FR16" s="227" cm="1">
        <f t="array" ref="FR16">SUMIFS(cUnidadesL1,cLabor,FM$5,cCodigoenericoL1,FM$4,tRDT[Fecha],$D16+5)+SUMIFS(cUnidadesL2,cLabor,FM$5,cCodigoenericoL2,FM$4,tRDT[Fecha],$D16+5)+SUMIFS(cUnidadesL3,cLabor,FM$5,cCodigoenericoL3,FM$4,tRDT[Fecha],$D16+5)+SUMIFS(cUnidadesL4,cLabor,FM$5,cCodigoenericoL4,FM$4,tRDT[Fecha],$D16+5)</f>
        <v>0</v>
      </c>
      <c r="FS16" s="227" cm="1">
        <f t="array" ref="FS16">SUMIFS(cUnidadesL1,cLabor,FM$5,cCodigoenericoL1,FM$4,tRDT[Fecha],$D16+6)+SUMIFS(cUnidadesL2,cLabor,FM$5,cCodigoenericoL2,FM$4,tRDT[Fecha],$D16+6)+SUMIFS(cUnidadesL3,cLabor,FM$5,cCodigoenericoL3,FM$4,tRDT[Fecha],$D16+6)+SUMIFS(cUnidadesL4,cLabor,FM$5,cCodigoenericoL4,FM$4,tRDT[Fecha],$D16+6)</f>
        <v>0</v>
      </c>
      <c r="FT16" s="257">
        <f t="shared" si="26"/>
        <v>92</v>
      </c>
      <c r="FU16" s="132" cm="1">
        <f t="array" ref="FU16">SUMIFS(cUnidadesL1,cLabor,FU$5,cCodigoenericoL1,FU$4,tRDT[Fecha],$D16)+SUMIFS(cUnidadesL2,cLabor,FU$5,cCodigoenericoL2,FU$4,tRDT[Fecha],$D16)+SUMIFS(cUnidadesL3,cLabor,FU$5,cCodigoenericoL3,FU$4,tRDT[Fecha],$D16)+SUMIFS(cUnidadesL4,cLabor,FU$5,cCodigoenericoL4,FU$4,tRDT[Fecha],$D16)</f>
        <v>0</v>
      </c>
      <c r="FV16" s="131" cm="1">
        <f t="array" ref="FV16">SUMIFS(cUnidadesL1,cLabor,FU$5,cCodigoenericoL1,FU$4,tRDT[Fecha],$D16+1)+SUMIFS(cUnidadesL2,cLabor,FU$5,cCodigoenericoL2,FU$4,tRDT[Fecha],$D16+1)+SUMIFS(cUnidadesL3,cLabor,FU$5,cCodigoenericoL3,FU$4,tRDT[Fecha],$D16+1)+SUMIFS(cUnidadesL4,cLabor,FU$5,cCodigoenericoL4,FU$4,tRDT[Fecha],$D16+1)</f>
        <v>0</v>
      </c>
      <c r="FW16" s="131" cm="1">
        <f t="array" ref="FW16">SUMIFS(cUnidadesL1,cLabor,FU$5,cCodigoenericoL1,FU$4,tRDT[Fecha],$D16+2)+SUMIFS(cUnidadesL2,cLabor,FU$5,cCodigoenericoL2,FU$4,tRDT[Fecha],$D16+2)+SUMIFS(cUnidadesL3,cLabor,FU$5,cCodigoenericoL3,FU$4,tRDT[Fecha],$D16+2)+SUMIFS(cUnidadesL4,cLabor,FU$5,cCodigoenericoL4,FU$4,tRDT[Fecha],$D16+2)</f>
        <v>0</v>
      </c>
      <c r="FX16" s="131" cm="1">
        <f t="array" ref="FX16">SUMIFS(cUnidadesL1,cLabor,FU$5,cCodigoenericoL1,FU$4,tRDT[Fecha],$D16+3)+SUMIFS(cUnidadesL2,cLabor,FU$5,cCodigoenericoL2,FU$4,tRDT[Fecha],$D16+3)+SUMIFS(cUnidadesL3,cLabor,FU$5,cCodigoenericoL3,FU$4,tRDT[Fecha],$D16+3)+SUMIFS(cUnidadesL4,cLabor,FU$5,cCodigoenericoL4,FU$4,tRDT[Fecha],$D16+3)</f>
        <v>0</v>
      </c>
      <c r="FY16" s="227" cm="1">
        <f t="array" ref="FY16">SUMIFS(cUnidadesL1,cLabor,FU$5,cCodigoenericoL1,FU$4,tRDT[Fecha],$D16+4)+SUMIFS(cUnidadesL2,cLabor,FU$5,cCodigoenericoL2,FU$4,tRDT[Fecha],$D16+4)+SUMIFS(cUnidadesL3,cLabor,FU$5,cCodigoenericoL3,FU$4,tRDT[Fecha],$D16+4)+SUMIFS(cUnidadesL4,cLabor,FU$5,cCodigoenericoL4,FU$4,tRDT[Fecha],$D16+4)</f>
        <v>71</v>
      </c>
      <c r="FZ16" s="227" cm="1">
        <f t="array" ref="FZ16">SUMIFS(cUnidadesL1,cLabor,FU$5,cCodigoenericoL1,FU$4,tRDT[Fecha],$D16+5)+SUMIFS(cUnidadesL2,cLabor,FU$5,cCodigoenericoL2,FU$4,tRDT[Fecha],$D16+5)+SUMIFS(cUnidadesL3,cLabor,FU$5,cCodigoenericoL3,FU$4,tRDT[Fecha],$D16+5)+SUMIFS(cUnidadesL4,cLabor,FU$5,cCodigoenericoL4,FU$4,tRDT[Fecha],$D16+5)</f>
        <v>0</v>
      </c>
      <c r="GA16" s="227" cm="1">
        <f t="array" ref="GA16">SUMIFS(cUnidadesL1,cLabor,FU$5,cCodigoenericoL1,FU$4,tRDT[Fecha],$D16+6)+SUMIFS(cUnidadesL2,cLabor,FU$5,cCodigoenericoL2,FU$4,tRDT[Fecha],$D16+6)+SUMIFS(cUnidadesL3,cLabor,FU$5,cCodigoenericoL3,FU$4,tRDT[Fecha],$D16+6)+SUMIFS(cUnidadesL4,cLabor,FU$5,cCodigoenericoL4,FU$4,tRDT[Fecha],$D16+6)</f>
        <v>0</v>
      </c>
      <c r="GB16" s="257">
        <f t="shared" si="27"/>
        <v>71</v>
      </c>
      <c r="GC16" s="132" cm="1">
        <f t="array" ref="GC16">SUMIFS(cUnidadesL1,cLabor,GC$5,cCodigoenericoL1,GC$4,tRDT[Fecha],$D16)+SUMIFS(cUnidadesL2,cLabor,GC$5,cCodigoenericoL2,GC$4,tRDT[Fecha],$D16)+SUMIFS(cUnidadesL3,cLabor,GC$5,cCodigoenericoL3,GC$4,tRDT[Fecha],$D16)+SUMIFS(cUnidadesL4,cLabor,GC$5,cCodigoenericoL4,GC$4,tRDT[Fecha],$D16)</f>
        <v>0</v>
      </c>
      <c r="GD16" s="131" cm="1">
        <f t="array" ref="GD16">SUMIFS(cUnidadesL1,cLabor,GC$5,cCodigoenericoL1,GC$4,tRDT[Fecha],$D16+1)+SUMIFS(cUnidadesL2,cLabor,GC$5,cCodigoenericoL2,GC$4,tRDT[Fecha],$D16+1)+SUMIFS(cUnidadesL3,cLabor,GC$5,cCodigoenericoL3,GC$4,tRDT[Fecha],$D16+1)+SUMIFS(cUnidadesL4,cLabor,GC$5,cCodigoenericoL4,GC$4,tRDT[Fecha],$D16+1)</f>
        <v>0</v>
      </c>
      <c r="GE16" s="131" cm="1">
        <f t="array" ref="GE16">SUMIFS(cUnidadesL1,cLabor,GC$5,cCodigoenericoL1,GC$4,tRDT[Fecha],$D16+2)+SUMIFS(cUnidadesL2,cLabor,GC$5,cCodigoenericoL2,GC$4,tRDT[Fecha],$D16+2)+SUMIFS(cUnidadesL3,cLabor,GC$5,cCodigoenericoL3,GC$4,tRDT[Fecha],$D16+2)+SUMIFS(cUnidadesL4,cLabor,GC$5,cCodigoenericoL4,GC$4,tRDT[Fecha],$D16+2)</f>
        <v>37</v>
      </c>
      <c r="GF16" s="131" cm="1">
        <f t="array" ref="GF16">SUMIFS(cUnidadesL1,cLabor,GC$5,cCodigoenericoL1,GC$4,tRDT[Fecha],$D16+3)+SUMIFS(cUnidadesL2,cLabor,GC$5,cCodigoenericoL2,GC$4,tRDT[Fecha],$D16+3)+SUMIFS(cUnidadesL3,cLabor,GC$5,cCodigoenericoL3,GC$4,tRDT[Fecha],$D16+3)+SUMIFS(cUnidadesL4,cLabor,GC$5,cCodigoenericoL4,GC$4,tRDT[Fecha],$D16+3)</f>
        <v>0</v>
      </c>
      <c r="GG16" s="227" cm="1">
        <f t="array" ref="GG16">SUMIFS(cUnidadesL1,cLabor,GC$5,cCodigoenericoL1,GC$4,tRDT[Fecha],$D16+4)+SUMIFS(cUnidadesL2,cLabor,GC$5,cCodigoenericoL2,GC$4,tRDT[Fecha],$D16+4)+SUMIFS(cUnidadesL3,cLabor,GC$5,cCodigoenericoL3,GC$4,tRDT[Fecha],$D16+4)+SUMIFS(cUnidadesL4,cLabor,GC$5,cCodigoenericoL4,GC$4,tRDT[Fecha],$D16+4)</f>
        <v>0</v>
      </c>
      <c r="GH16" s="227" cm="1">
        <f t="array" ref="GH16">SUMIFS(cUnidadesL1,cLabor,GC$5,cCodigoenericoL1,GC$4,tRDT[Fecha],$D16+5)+SUMIFS(cUnidadesL2,cLabor,GC$5,cCodigoenericoL2,GC$4,tRDT[Fecha],$D16+5)+SUMIFS(cUnidadesL3,cLabor,GC$5,cCodigoenericoL3,GC$4,tRDT[Fecha],$D16+5)+SUMIFS(cUnidadesL4,cLabor,GC$5,cCodigoenericoL4,GC$4,tRDT[Fecha],$D16+5)</f>
        <v>0</v>
      </c>
      <c r="GI16" s="227" cm="1">
        <f t="array" ref="GI16">SUMIFS(cUnidadesL1,cLabor,GC$5,cCodigoenericoL1,GC$4,tRDT[Fecha],$D16+6)+SUMIFS(cUnidadesL2,cLabor,GC$5,cCodigoenericoL2,GC$4,tRDT[Fecha],$D16+6)+SUMIFS(cUnidadesL3,cLabor,GC$5,cCodigoenericoL3,GC$4,tRDT[Fecha],$D16+6)+SUMIFS(cUnidadesL4,cLabor,GC$5,cCodigoenericoL4,GC$4,tRDT[Fecha],$D16+6)</f>
        <v>0</v>
      </c>
      <c r="GJ16" s="257">
        <f t="shared" si="28"/>
        <v>37</v>
      </c>
      <c r="GK16" s="132" cm="1">
        <f t="array" ref="GK16">SUMIFS(cUnidadesL1,cLabor,GK$5,cCodigoenericoL1,GK$4,tRDT[Fecha],$D16)+SUMIFS(cUnidadesL2,cLabor,GK$5,cCodigoenericoL2,GK$4,tRDT[Fecha],$D16)+SUMIFS(cUnidadesL3,cLabor,GK$5,cCodigoenericoL3,GK$4,tRDT[Fecha],$D16)+SUMIFS(cUnidadesL4,cLabor,GK$5,cCodigoenericoL4,GK$4,tRDT[Fecha],$D16)</f>
        <v>0</v>
      </c>
      <c r="GL16" s="131" cm="1">
        <f t="array" ref="GL16">SUMIFS(cUnidadesL1,cLabor,GK$5,cCodigoenericoL1,GK$4,tRDT[Fecha],$D16+1)+SUMIFS(cUnidadesL2,cLabor,GK$5,cCodigoenericoL2,GK$4,tRDT[Fecha],$D16+1)+SUMIFS(cUnidadesL3,cLabor,GK$5,cCodigoenericoL3,GK$4,tRDT[Fecha],$D16+1)+SUMIFS(cUnidadesL4,cLabor,GK$5,cCodigoenericoL4,GK$4,tRDT[Fecha],$D16+1)</f>
        <v>54</v>
      </c>
      <c r="GM16" s="131" cm="1">
        <f t="array" ref="GM16">SUMIFS(cUnidadesL1,cLabor,GK$5,cCodigoenericoL1,GK$4,tRDT[Fecha],$D16+2)+SUMIFS(cUnidadesL2,cLabor,GK$5,cCodigoenericoL2,GK$4,tRDT[Fecha],$D16+2)+SUMIFS(cUnidadesL3,cLabor,GK$5,cCodigoenericoL3,GK$4,tRDT[Fecha],$D16+2)+SUMIFS(cUnidadesL4,cLabor,GK$5,cCodigoenericoL4,GK$4,tRDT[Fecha],$D16+2)</f>
        <v>0</v>
      </c>
      <c r="GN16" s="131" cm="1">
        <f t="array" ref="GN16">SUMIFS(cUnidadesL1,cLabor,GK$5,cCodigoenericoL1,GK$4,tRDT[Fecha],$D16+3)+SUMIFS(cUnidadesL2,cLabor,GK$5,cCodigoenericoL2,GK$4,tRDT[Fecha],$D16+3)+SUMIFS(cUnidadesL3,cLabor,GK$5,cCodigoenericoL3,GK$4,tRDT[Fecha],$D16+3)+SUMIFS(cUnidadesL4,cLabor,GK$5,cCodigoenericoL4,GK$4,tRDT[Fecha],$D16+3)</f>
        <v>0</v>
      </c>
      <c r="GO16" s="227" cm="1">
        <f t="array" ref="GO16">SUMIFS(cUnidadesL1,cLabor,GK$5,cCodigoenericoL1,GK$4,tRDT[Fecha],$D16+4)+SUMIFS(cUnidadesL2,cLabor,GK$5,cCodigoenericoL2,GK$4,tRDT[Fecha],$D16+4)+SUMIFS(cUnidadesL3,cLabor,GK$5,cCodigoenericoL3,GK$4,tRDT[Fecha],$D16+4)+SUMIFS(cUnidadesL4,cLabor,GK$5,cCodigoenericoL4,GK$4,tRDT[Fecha],$D16+4)</f>
        <v>0</v>
      </c>
      <c r="GP16" s="227" cm="1">
        <f t="array" ref="GP16">SUMIFS(cUnidadesL1,cLabor,GK$5,cCodigoenericoL1,GK$4,tRDT[Fecha],$D16+5)+SUMIFS(cUnidadesL2,cLabor,GK$5,cCodigoenericoL2,GK$4,tRDT[Fecha],$D16+5)+SUMIFS(cUnidadesL3,cLabor,GK$5,cCodigoenericoL3,GK$4,tRDT[Fecha],$D16+5)+SUMIFS(cUnidadesL4,cLabor,GK$5,cCodigoenericoL4,GK$4,tRDT[Fecha],$D16+5)</f>
        <v>0</v>
      </c>
      <c r="GQ16" s="227" cm="1">
        <f t="array" ref="GQ16">SUMIFS(cUnidadesL1,cLabor,GK$5,cCodigoenericoL1,GK$4,tRDT[Fecha],$D16+6)+SUMIFS(cUnidadesL2,cLabor,GK$5,cCodigoenericoL2,GK$4,tRDT[Fecha],$D16+6)+SUMIFS(cUnidadesL3,cLabor,GK$5,cCodigoenericoL3,GK$4,tRDT[Fecha],$D16+6)+SUMIFS(cUnidadesL4,cLabor,GK$5,cCodigoenericoL4,GK$4,tRDT[Fecha],$D16+6)</f>
        <v>0</v>
      </c>
      <c r="GR16" s="257">
        <f t="shared" si="29"/>
        <v>54</v>
      </c>
      <c r="GS16" s="132" cm="1">
        <f t="array" ref="GS16">SUMIFS(cUnidadesL1,cLabor,GS$5,cCodigoenericoL1,GS$4,tRDT[Fecha],$D16)+SUMIFS(cUnidadesL2,cLabor,GS$5,cCodigoenericoL2,GS$4,tRDT[Fecha],$D16)+SUMIFS(cUnidadesL3,cLabor,GS$5,cCodigoenericoL3,GS$4,tRDT[Fecha],$D16)+SUMIFS(cUnidadesL4,cLabor,GS$5,cCodigoenericoL4,GS$4,tRDT[Fecha],$D16)</f>
        <v>0</v>
      </c>
      <c r="GT16" s="131" cm="1">
        <f t="array" ref="GT16">SUMIFS(cUnidadesL1,cLabor,GS$5,cCodigoenericoL1,GS$4,tRDT[Fecha],$D16+1)+SUMIFS(cUnidadesL2,cLabor,GS$5,cCodigoenericoL2,GS$4,tRDT[Fecha],$D16+1)+SUMIFS(cUnidadesL3,cLabor,GS$5,cCodigoenericoL3,GS$4,tRDT[Fecha],$D16+1)+SUMIFS(cUnidadesL4,cLabor,GS$5,cCodigoenericoL4,GS$4,tRDT[Fecha],$D16+1)</f>
        <v>0</v>
      </c>
      <c r="GU16" s="131" cm="1">
        <f t="array" ref="GU16">SUMIFS(cUnidadesL1,cLabor,GS$5,cCodigoenericoL1,GS$4,tRDT[Fecha],$D16+2)+SUMIFS(cUnidadesL2,cLabor,GS$5,cCodigoenericoL2,GS$4,tRDT[Fecha],$D16+2)+SUMIFS(cUnidadesL3,cLabor,GS$5,cCodigoenericoL3,GS$4,tRDT[Fecha],$D16+2)+SUMIFS(cUnidadesL4,cLabor,GS$5,cCodigoenericoL4,GS$4,tRDT[Fecha],$D16+2)</f>
        <v>0</v>
      </c>
      <c r="GV16" s="131" cm="1">
        <f t="array" ref="GV16">SUMIFS(cUnidadesL1,cLabor,GS$5,cCodigoenericoL1,GS$4,tRDT[Fecha],$D16+3)+SUMIFS(cUnidadesL2,cLabor,GS$5,cCodigoenericoL2,GS$4,tRDT[Fecha],$D16+3)+SUMIFS(cUnidadesL3,cLabor,GS$5,cCodigoenericoL3,GS$4,tRDT[Fecha],$D16+3)+SUMIFS(cUnidadesL4,cLabor,GS$5,cCodigoenericoL4,GS$4,tRDT[Fecha],$D16+3)</f>
        <v>0</v>
      </c>
      <c r="GW16" s="227" cm="1">
        <f t="array" ref="GW16">SUMIFS(cUnidadesL1,cLabor,GS$5,cCodigoenericoL1,GS$4,tRDT[Fecha],$D16+4)+SUMIFS(cUnidadesL2,cLabor,GS$5,cCodigoenericoL2,GS$4,tRDT[Fecha],$D16+4)+SUMIFS(cUnidadesL3,cLabor,GS$5,cCodigoenericoL3,GS$4,tRDT[Fecha],$D16+4)+SUMIFS(cUnidadesL4,cLabor,GS$5,cCodigoenericoL4,GS$4,tRDT[Fecha],$D16+4)</f>
        <v>23</v>
      </c>
      <c r="GX16" s="227" cm="1">
        <f t="array" ref="GX16">SUMIFS(cUnidadesL1,cLabor,GS$5,cCodigoenericoL1,GS$4,tRDT[Fecha],$D16+5)+SUMIFS(cUnidadesL2,cLabor,GS$5,cCodigoenericoL2,GS$4,tRDT[Fecha],$D16+5)+SUMIFS(cUnidadesL3,cLabor,GS$5,cCodigoenericoL3,GS$4,tRDT[Fecha],$D16+5)+SUMIFS(cUnidadesL4,cLabor,GS$5,cCodigoenericoL4,GS$4,tRDT[Fecha],$D16+5)</f>
        <v>0</v>
      </c>
      <c r="GY16" s="227" cm="1">
        <f t="array" ref="GY16">SUMIFS(cUnidadesL1,cLabor,GS$5,cCodigoenericoL1,GS$4,tRDT[Fecha],$D16+6)+SUMIFS(cUnidadesL2,cLabor,GS$5,cCodigoenericoL2,GS$4,tRDT[Fecha],$D16+6)+SUMIFS(cUnidadesL3,cLabor,GS$5,cCodigoenericoL3,GS$4,tRDT[Fecha],$D16+6)+SUMIFS(cUnidadesL4,cLabor,GS$5,cCodigoenericoL4,GS$4,tRDT[Fecha],$D16+6)</f>
        <v>0</v>
      </c>
      <c r="GZ16" s="257">
        <f t="shared" si="30"/>
        <v>23</v>
      </c>
      <c r="HA16" s="132" cm="1">
        <f t="array" ref="HA16">SUMIFS(cUnidadesL1,cLabor,HA$5,cCodigoenericoL1,HA$4,tRDT[Fecha],$D16)+SUMIFS(cUnidadesL2,cLabor,HA$5,cCodigoenericoL2,HA$4,tRDT[Fecha],$D16)+SUMIFS(cUnidadesL3,cLabor,HA$5,cCodigoenericoL3,HA$4,tRDT[Fecha],$D16)+SUMIFS(cUnidadesL4,cLabor,HA$5,cCodigoenericoL4,HA$4,tRDT[Fecha],$D16)</f>
        <v>0</v>
      </c>
      <c r="HB16" s="131" cm="1">
        <f t="array" ref="HB16">SUMIFS(cUnidadesL1,cLabor,HA$5,cCodigoenericoL1,HA$4,tRDT[Fecha],$D16+1)+SUMIFS(cUnidadesL2,cLabor,HA$5,cCodigoenericoL2,HA$4,tRDT[Fecha],$D16+1)+SUMIFS(cUnidadesL3,cLabor,HA$5,cCodigoenericoL3,HA$4,tRDT[Fecha],$D16+1)+SUMIFS(cUnidadesL4,cLabor,HA$5,cCodigoenericoL4,HA$4,tRDT[Fecha],$D16+1)</f>
        <v>0</v>
      </c>
      <c r="HC16" s="131" cm="1">
        <f t="array" ref="HC16">SUMIFS(cUnidadesL1,cLabor,HA$5,cCodigoenericoL1,HA$4,tRDT[Fecha],$D16+2)+SUMIFS(cUnidadesL2,cLabor,HA$5,cCodigoenericoL2,HA$4,tRDT[Fecha],$D16+2)+SUMIFS(cUnidadesL3,cLabor,HA$5,cCodigoenericoL3,HA$4,tRDT[Fecha],$D16+2)+SUMIFS(cUnidadesL4,cLabor,HA$5,cCodigoenericoL4,HA$4,tRDT[Fecha],$D16+2)</f>
        <v>0</v>
      </c>
      <c r="HD16" s="131" cm="1">
        <f t="array" ref="HD16">SUMIFS(cUnidadesL1,cLabor,HA$5,cCodigoenericoL1,HA$4,tRDT[Fecha],$D16+3)+SUMIFS(cUnidadesL2,cLabor,HA$5,cCodigoenericoL2,HA$4,tRDT[Fecha],$D16+3)+SUMIFS(cUnidadesL3,cLabor,HA$5,cCodigoenericoL3,HA$4,tRDT[Fecha],$D16+3)+SUMIFS(cUnidadesL4,cLabor,HA$5,cCodigoenericoL4,HA$4,tRDT[Fecha],$D16+3)</f>
        <v>0</v>
      </c>
      <c r="HE16" s="227" cm="1">
        <f t="array" ref="HE16">SUMIFS(cUnidadesL1,cLabor,HA$5,cCodigoenericoL1,HA$4,tRDT[Fecha],$D16+4)+SUMIFS(cUnidadesL2,cLabor,HA$5,cCodigoenericoL2,HA$4,tRDT[Fecha],$D16+4)+SUMIFS(cUnidadesL3,cLabor,HA$5,cCodigoenericoL3,HA$4,tRDT[Fecha],$D16+4)+SUMIFS(cUnidadesL4,cLabor,HA$5,cCodigoenericoL4,HA$4,tRDT[Fecha],$D16+4)</f>
        <v>0</v>
      </c>
      <c r="HF16" s="227" cm="1">
        <f t="array" ref="HF16">SUMIFS(cUnidadesL1,cLabor,HA$5,cCodigoenericoL1,HA$4,tRDT[Fecha],$D16+5)+SUMIFS(cUnidadesL2,cLabor,HA$5,cCodigoenericoL2,HA$4,tRDT[Fecha],$D16+5)+SUMIFS(cUnidadesL3,cLabor,HA$5,cCodigoenericoL3,HA$4,tRDT[Fecha],$D16+5)+SUMIFS(cUnidadesL4,cLabor,HA$5,cCodigoenericoL4,HA$4,tRDT[Fecha],$D16+5)</f>
        <v>0</v>
      </c>
      <c r="HG16" s="227" cm="1">
        <f t="array" ref="HG16">SUMIFS(cUnidadesL1,cLabor,HA$5,cCodigoenericoL1,HA$4,tRDT[Fecha],$D16+6)+SUMIFS(cUnidadesL2,cLabor,HA$5,cCodigoenericoL2,HA$4,tRDT[Fecha],$D16+6)+SUMIFS(cUnidadesL3,cLabor,HA$5,cCodigoenericoL3,HA$4,tRDT[Fecha],$D16+6)+SUMIFS(cUnidadesL4,cLabor,HA$5,cCodigoenericoL4,HA$4,tRDT[Fecha],$D16+6)</f>
        <v>0</v>
      </c>
      <c r="HH16" s="257">
        <f t="shared" si="31"/>
        <v>0</v>
      </c>
      <c r="HI16" s="132" cm="1">
        <f t="array" ref="HI16">SUMIFS(cUnidadesL1,cLabor,HI$5,cCodigoenericoL1,HI$4,tRDT[Fecha],$D16)+SUMIFS(cUnidadesL2,cLabor,HI$5,cCodigoenericoL2,HI$4,tRDT[Fecha],$D16)+SUMIFS(cUnidadesL3,cLabor,HI$5,cCodigoenericoL3,HI$4,tRDT[Fecha],$D16)+SUMIFS(cUnidadesL4,cLabor,HI$5,cCodigoenericoL4,HI$4,tRDT[Fecha],$D16)</f>
        <v>0</v>
      </c>
      <c r="HJ16" s="131" cm="1">
        <f t="array" ref="HJ16">SUMIFS(cUnidadesL1,cLabor,HI$5,cCodigoenericoL1,HI$4,tRDT[Fecha],$D16+1)+SUMIFS(cUnidadesL2,cLabor,HI$5,cCodigoenericoL2,HI$4,tRDT[Fecha],$D16+1)+SUMIFS(cUnidadesL3,cLabor,HI$5,cCodigoenericoL3,HI$4,tRDT[Fecha],$D16+1)+SUMIFS(cUnidadesL4,cLabor,HI$5,cCodigoenericoL4,HI$4,tRDT[Fecha],$D16+1)</f>
        <v>0</v>
      </c>
      <c r="HK16" s="131" cm="1">
        <f t="array" ref="HK16">SUMIFS(cUnidadesL1,cLabor,HI$5,cCodigoenericoL1,HI$4,tRDT[Fecha],$D16+2)+SUMIFS(cUnidadesL2,cLabor,HI$5,cCodigoenericoL2,HI$4,tRDT[Fecha],$D16+2)+SUMIFS(cUnidadesL3,cLabor,HI$5,cCodigoenericoL3,HI$4,tRDT[Fecha],$D16+2)+SUMIFS(cUnidadesL4,cLabor,HI$5,cCodigoenericoL4,HI$4,tRDT[Fecha],$D16+2)</f>
        <v>0</v>
      </c>
      <c r="HL16" s="131" cm="1">
        <f t="array" ref="HL16">SUMIFS(cUnidadesL1,cLabor,HI$5,cCodigoenericoL1,HI$4,tRDT[Fecha],$D16+3)+SUMIFS(cUnidadesL2,cLabor,HI$5,cCodigoenericoL2,HI$4,tRDT[Fecha],$D16+3)+SUMIFS(cUnidadesL3,cLabor,HI$5,cCodigoenericoL3,HI$4,tRDT[Fecha],$D16+3)+SUMIFS(cUnidadesL4,cLabor,HI$5,cCodigoenericoL4,HI$4,tRDT[Fecha],$D16+3)</f>
        <v>0</v>
      </c>
      <c r="HM16" s="227" cm="1">
        <f t="array" ref="HM16">SUMIFS(cUnidadesL1,cLabor,HI$5,cCodigoenericoL1,HI$4,tRDT[Fecha],$D16+4)+SUMIFS(cUnidadesL2,cLabor,HI$5,cCodigoenericoL2,HI$4,tRDT[Fecha],$D16+4)+SUMIFS(cUnidadesL3,cLabor,HI$5,cCodigoenericoL3,HI$4,tRDT[Fecha],$D16+4)+SUMIFS(cUnidadesL4,cLabor,HI$5,cCodigoenericoL4,HI$4,tRDT[Fecha],$D16+4)</f>
        <v>28</v>
      </c>
      <c r="HN16" s="227" cm="1">
        <f t="array" ref="HN16">SUMIFS(cUnidadesL1,cLabor,HI$5,cCodigoenericoL1,HI$4,tRDT[Fecha],$D16+5)+SUMIFS(cUnidadesL2,cLabor,HI$5,cCodigoenericoL2,HI$4,tRDT[Fecha],$D16+5)+SUMIFS(cUnidadesL3,cLabor,HI$5,cCodigoenericoL3,HI$4,tRDT[Fecha],$D16+5)+SUMIFS(cUnidadesL4,cLabor,HI$5,cCodigoenericoL4,HI$4,tRDT[Fecha],$D16+5)</f>
        <v>0</v>
      </c>
      <c r="HO16" s="227" cm="1">
        <f t="array" ref="HO16">SUMIFS(cUnidadesL1,cLabor,HI$5,cCodigoenericoL1,HI$4,tRDT[Fecha],$D16+6)+SUMIFS(cUnidadesL2,cLabor,HI$5,cCodigoenericoL2,HI$4,tRDT[Fecha],$D16+6)+SUMIFS(cUnidadesL3,cLabor,HI$5,cCodigoenericoL3,HI$4,tRDT[Fecha],$D16+6)+SUMIFS(cUnidadesL4,cLabor,HI$5,cCodigoenericoL4,HI$4,tRDT[Fecha],$D16+6)</f>
        <v>0</v>
      </c>
      <c r="HP16" s="257">
        <f t="shared" si="32"/>
        <v>28</v>
      </c>
      <c r="HQ16" s="132" cm="1">
        <f t="array" ref="HQ16">SUMIFS(cUnidadesL1,cLabor,HQ$5,cCodigoenericoL1,HQ$4,tRDT[Fecha],$D16)+SUMIFS(cUnidadesL2,cLabor,HQ$5,cCodigoenericoL2,HQ$4,tRDT[Fecha],$D16)+SUMIFS(cUnidadesL3,cLabor,HQ$5,cCodigoenericoL3,HQ$4,tRDT[Fecha],$D16)+SUMIFS(cUnidadesL4,cLabor,HQ$5,cCodigoenericoL4,HQ$4,tRDT[Fecha],$D16)</f>
        <v>0</v>
      </c>
      <c r="HR16" s="131" cm="1">
        <f t="array" ref="HR16">SUMIFS(cUnidadesL1,cLabor,HQ$5,cCodigoenericoL1,HQ$4,tRDT[Fecha],$D16+1)+SUMIFS(cUnidadesL2,cLabor,HQ$5,cCodigoenericoL2,HQ$4,tRDT[Fecha],$D16+1)+SUMIFS(cUnidadesL3,cLabor,HQ$5,cCodigoenericoL3,HQ$4,tRDT[Fecha],$D16+1)+SUMIFS(cUnidadesL4,cLabor,HQ$5,cCodigoenericoL4,HQ$4,tRDT[Fecha],$D16+1)</f>
        <v>0</v>
      </c>
      <c r="HS16" s="131" cm="1">
        <f t="array" ref="HS16">SUMIFS(cUnidadesL1,cLabor,HQ$5,cCodigoenericoL1,HQ$4,tRDT[Fecha],$D16+2)+SUMIFS(cUnidadesL2,cLabor,HQ$5,cCodigoenericoL2,HQ$4,tRDT[Fecha],$D16+2)+SUMIFS(cUnidadesL3,cLabor,HQ$5,cCodigoenericoL3,HQ$4,tRDT[Fecha],$D16+2)+SUMIFS(cUnidadesL4,cLabor,HQ$5,cCodigoenericoL4,HQ$4,tRDT[Fecha],$D16+2)</f>
        <v>0</v>
      </c>
      <c r="HT16" s="131" cm="1">
        <f t="array" ref="HT16">SUMIFS(cUnidadesL1,cLabor,HQ$5,cCodigoenericoL1,HQ$4,tRDT[Fecha],$D16+3)+SUMIFS(cUnidadesL2,cLabor,HQ$5,cCodigoenericoL2,HQ$4,tRDT[Fecha],$D16+3)+SUMIFS(cUnidadesL3,cLabor,HQ$5,cCodigoenericoL3,HQ$4,tRDT[Fecha],$D16+3)+SUMIFS(cUnidadesL4,cLabor,HQ$5,cCodigoenericoL4,HQ$4,tRDT[Fecha],$D16+3)</f>
        <v>0</v>
      </c>
      <c r="HU16" s="227" cm="1">
        <f t="array" ref="HU16">SUMIFS(cUnidadesL1,cLabor,HQ$5,cCodigoenericoL1,HQ$4,tRDT[Fecha],$D16+4)+SUMIFS(cUnidadesL2,cLabor,HQ$5,cCodigoenericoL2,HQ$4,tRDT[Fecha],$D16+4)+SUMIFS(cUnidadesL3,cLabor,HQ$5,cCodigoenericoL3,HQ$4,tRDT[Fecha],$D16+4)+SUMIFS(cUnidadesL4,cLabor,HQ$5,cCodigoenericoL4,HQ$4,tRDT[Fecha],$D16+4)</f>
        <v>0</v>
      </c>
      <c r="HV16" s="227" cm="1">
        <f t="array" ref="HV16">SUMIFS(cUnidadesL1,cLabor,HQ$5,cCodigoenericoL1,HQ$4,tRDT[Fecha],$D16+5)+SUMIFS(cUnidadesL2,cLabor,HQ$5,cCodigoenericoL2,HQ$4,tRDT[Fecha],$D16+5)+SUMIFS(cUnidadesL3,cLabor,HQ$5,cCodigoenericoL3,HQ$4,tRDT[Fecha],$D16+5)+SUMIFS(cUnidadesL4,cLabor,HQ$5,cCodigoenericoL4,HQ$4,tRDT[Fecha],$D16+5)</f>
        <v>0</v>
      </c>
      <c r="HW16" s="227" cm="1">
        <f t="array" ref="HW16">SUMIFS(cUnidadesL1,cLabor,HQ$5,cCodigoenericoL1,HQ$4,tRDT[Fecha],$D16+6)+SUMIFS(cUnidadesL2,cLabor,HQ$5,cCodigoenericoL2,HQ$4,tRDT[Fecha],$D16+6)+SUMIFS(cUnidadesL3,cLabor,HQ$5,cCodigoenericoL3,HQ$4,tRDT[Fecha],$D16+6)+SUMIFS(cUnidadesL4,cLabor,HQ$5,cCodigoenericoL4,HQ$4,tRDT[Fecha],$D16+6)</f>
        <v>0</v>
      </c>
      <c r="HX16" s="257">
        <f t="shared" si="33"/>
        <v>0</v>
      </c>
      <c r="HY16" s="132" cm="1">
        <f t="array" ref="HY16">SUMIFS(cUnidadesL1,cLabor,HY$5,cCodigoenericoL1,HY$4,tRDT[Fecha],$D16)+SUMIFS(cUnidadesL2,cLabor,HY$5,cCodigoenericoL2,HY$4,tRDT[Fecha],$D16)+SUMIFS(cUnidadesL3,cLabor,HY$5,cCodigoenericoL3,HY$4,tRDT[Fecha],$D16)+SUMIFS(cUnidadesL4,cLabor,HY$5,cCodigoenericoL4,HY$4,tRDT[Fecha],$D16)</f>
        <v>0</v>
      </c>
      <c r="HZ16" s="131" cm="1">
        <f t="array" ref="HZ16">SUMIFS(cUnidadesL1,cLabor,HY$5,cCodigoenericoL1,HY$4,tRDT[Fecha],$D16+1)+SUMIFS(cUnidadesL2,cLabor,HY$5,cCodigoenericoL2,HY$4,tRDT[Fecha],$D16+1)+SUMIFS(cUnidadesL3,cLabor,HY$5,cCodigoenericoL3,HY$4,tRDT[Fecha],$D16+1)+SUMIFS(cUnidadesL4,cLabor,HY$5,cCodigoenericoL4,HY$4,tRDT[Fecha],$D16+1)</f>
        <v>0</v>
      </c>
      <c r="IA16" s="131" cm="1">
        <f t="array" ref="IA16">SUMIFS(cUnidadesL1,cLabor,HY$5,cCodigoenericoL1,HY$4,tRDT[Fecha],$D16+2)+SUMIFS(cUnidadesL2,cLabor,HY$5,cCodigoenericoL2,HY$4,tRDT[Fecha],$D16+2)+SUMIFS(cUnidadesL3,cLabor,HY$5,cCodigoenericoL3,HY$4,tRDT[Fecha],$D16+2)+SUMIFS(cUnidadesL4,cLabor,HY$5,cCodigoenericoL4,HY$4,tRDT[Fecha],$D16+2)</f>
        <v>0</v>
      </c>
      <c r="IB16" s="131" cm="1">
        <f t="array" ref="IB16">SUMIFS(cUnidadesL1,cLabor,HY$5,cCodigoenericoL1,HY$4,tRDT[Fecha],$D16+3)+SUMIFS(cUnidadesL2,cLabor,HY$5,cCodigoenericoL2,HY$4,tRDT[Fecha],$D16+3)+SUMIFS(cUnidadesL3,cLabor,HY$5,cCodigoenericoL3,HY$4,tRDT[Fecha],$D16+3)+SUMIFS(cUnidadesL4,cLabor,HY$5,cCodigoenericoL4,HY$4,tRDT[Fecha],$D16+3)</f>
        <v>0</v>
      </c>
      <c r="IC16" s="227" cm="1">
        <f t="array" ref="IC16">SUMIFS(cUnidadesL1,cLabor,HY$5,cCodigoenericoL1,HY$4,tRDT[Fecha],$D16+4)+SUMIFS(cUnidadesL2,cLabor,HY$5,cCodigoenericoL2,HY$4,tRDT[Fecha],$D16+4)+SUMIFS(cUnidadesL3,cLabor,HY$5,cCodigoenericoL3,HY$4,tRDT[Fecha],$D16+4)+SUMIFS(cUnidadesL4,cLabor,HY$5,cCodigoenericoL4,HY$4,tRDT[Fecha],$D16+4)</f>
        <v>0</v>
      </c>
      <c r="ID16" s="227" cm="1">
        <f t="array" ref="ID16">SUMIFS(cUnidadesL1,cLabor,HY$5,cCodigoenericoL1,HY$4,tRDT[Fecha],$D16+5)+SUMIFS(cUnidadesL2,cLabor,HY$5,cCodigoenericoL2,HY$4,tRDT[Fecha],$D16+5)+SUMIFS(cUnidadesL3,cLabor,HY$5,cCodigoenericoL3,HY$4,tRDT[Fecha],$D16+5)+SUMIFS(cUnidadesL4,cLabor,HY$5,cCodigoenericoL4,HY$4,tRDT[Fecha],$D16+5)</f>
        <v>0</v>
      </c>
      <c r="IE16" s="227" cm="1">
        <f t="array" ref="IE16">SUMIFS(cUnidadesL1,cLabor,HY$5,cCodigoenericoL1,HY$4,tRDT[Fecha],$D16+6)+SUMIFS(cUnidadesL2,cLabor,HY$5,cCodigoenericoL2,HY$4,tRDT[Fecha],$D16+6)+SUMIFS(cUnidadesL3,cLabor,HY$5,cCodigoenericoL3,HY$4,tRDT[Fecha],$D16+6)+SUMIFS(cUnidadesL4,cLabor,HY$5,cCodigoenericoL4,HY$4,tRDT[Fecha],$D16+6)</f>
        <v>0</v>
      </c>
      <c r="IF16" s="257">
        <f t="shared" si="34"/>
        <v>0</v>
      </c>
      <c r="IG16" s="132" cm="1">
        <f t="array" ref="IG16">SUMIFS(cUnidadesL1,cLabor,IG$5,cCodigoenericoL1,IG$4,tRDT[Fecha],$D16)+SUMIFS(cUnidadesL2,cLabor,IG$5,cCodigoenericoL2,IG$4,tRDT[Fecha],$D16)+SUMIFS(cUnidadesL3,cLabor,IG$5,cCodigoenericoL3,IG$4,tRDT[Fecha],$D16)+SUMIFS(cUnidadesL4,cLabor,IG$5,cCodigoenericoL4,IG$4,tRDT[Fecha],$D16)</f>
        <v>0</v>
      </c>
      <c r="IH16" s="131" cm="1">
        <f t="array" ref="IH16">SUMIFS(cUnidadesL1,cLabor,IG$5,cCodigoenericoL1,IG$4,tRDT[Fecha],$D16+1)+SUMIFS(cUnidadesL2,cLabor,IG$5,cCodigoenericoL2,IG$4,tRDT[Fecha],$D16+1)+SUMIFS(cUnidadesL3,cLabor,IG$5,cCodigoenericoL3,IG$4,tRDT[Fecha],$D16+1)+SUMIFS(cUnidadesL4,cLabor,IG$5,cCodigoenericoL4,IG$4,tRDT[Fecha],$D16+1)</f>
        <v>0</v>
      </c>
      <c r="II16" s="131" cm="1">
        <f t="array" ref="II16">SUMIFS(cUnidadesL1,cLabor,IG$5,cCodigoenericoL1,IG$4,tRDT[Fecha],$D16+2)+SUMIFS(cUnidadesL2,cLabor,IG$5,cCodigoenericoL2,IG$4,tRDT[Fecha],$D16+2)+SUMIFS(cUnidadesL3,cLabor,IG$5,cCodigoenericoL3,IG$4,tRDT[Fecha],$D16+2)+SUMIFS(cUnidadesL4,cLabor,IG$5,cCodigoenericoL4,IG$4,tRDT[Fecha],$D16+2)</f>
        <v>0</v>
      </c>
      <c r="IJ16" s="131" cm="1">
        <f t="array" ref="IJ16">SUMIFS(cUnidadesL1,cLabor,IG$5,cCodigoenericoL1,IG$4,tRDT[Fecha],$D16+3)+SUMIFS(cUnidadesL2,cLabor,IG$5,cCodigoenericoL2,IG$4,tRDT[Fecha],$D16+3)+SUMIFS(cUnidadesL3,cLabor,IG$5,cCodigoenericoL3,IG$4,tRDT[Fecha],$D16+3)+SUMIFS(cUnidadesL4,cLabor,IG$5,cCodigoenericoL4,IG$4,tRDT[Fecha],$D16+3)</f>
        <v>0</v>
      </c>
      <c r="IK16" s="227" cm="1">
        <f t="array" ref="IK16">SUMIFS(cUnidadesL1,cLabor,IG$5,cCodigoenericoL1,IG$4,tRDT[Fecha],$D16+4)+SUMIFS(cUnidadesL2,cLabor,IG$5,cCodigoenericoL2,IG$4,tRDT[Fecha],$D16+4)+SUMIFS(cUnidadesL3,cLabor,IG$5,cCodigoenericoL3,IG$4,tRDT[Fecha],$D16+4)+SUMIFS(cUnidadesL4,cLabor,IG$5,cCodigoenericoL4,IG$4,tRDT[Fecha],$D16+4)</f>
        <v>0</v>
      </c>
      <c r="IL16" s="227" cm="1">
        <f t="array" ref="IL16">SUMIFS(cUnidadesL1,cLabor,IG$5,cCodigoenericoL1,IG$4,tRDT[Fecha],$D16+5)+SUMIFS(cUnidadesL2,cLabor,IG$5,cCodigoenericoL2,IG$4,tRDT[Fecha],$D16+5)+SUMIFS(cUnidadesL3,cLabor,IG$5,cCodigoenericoL3,IG$4,tRDT[Fecha],$D16+5)+SUMIFS(cUnidadesL4,cLabor,IG$5,cCodigoenericoL4,IG$4,tRDT[Fecha],$D16+5)</f>
        <v>0</v>
      </c>
      <c r="IM16" s="227" cm="1">
        <f t="array" ref="IM16">SUMIFS(cUnidadesL1,cLabor,IG$5,cCodigoenericoL1,IG$4,tRDT[Fecha],$D16+6)+SUMIFS(cUnidadesL2,cLabor,IG$5,cCodigoenericoL2,IG$4,tRDT[Fecha],$D16+6)+SUMIFS(cUnidadesL3,cLabor,IG$5,cCodigoenericoL3,IG$4,tRDT[Fecha],$D16+6)+SUMIFS(cUnidadesL4,cLabor,IG$5,cCodigoenericoL4,IG$4,tRDT[Fecha],$D16+6)</f>
        <v>0</v>
      </c>
      <c r="IN16" s="257">
        <f t="shared" si="35"/>
        <v>0</v>
      </c>
      <c r="IO16" s="132" cm="1">
        <f t="array" ref="IO16">SUMIFS(cUnidadesL1,cLabor,IO$5,cCodigoenericoL1,IO$4,tRDT[Fecha],$D16)+SUMIFS(cUnidadesL2,cLabor,IO$5,cCodigoenericoL2,IO$4,tRDT[Fecha],$D16)+SUMIFS(cUnidadesL3,cLabor,IO$5,cCodigoenericoL3,IO$4,tRDT[Fecha],$D16)+SUMIFS(cUnidadesL4,cLabor,IO$5,cCodigoenericoL4,IO$4,tRDT[Fecha],$D16)</f>
        <v>0</v>
      </c>
      <c r="IP16" s="131" cm="1">
        <f t="array" ref="IP16">SUMIFS(cUnidadesL1,cLabor,IO$5,cCodigoenericoL1,IO$4,tRDT[Fecha],$D16+1)+SUMIFS(cUnidadesL2,cLabor,IO$5,cCodigoenericoL2,IO$4,tRDT[Fecha],$D16+1)+SUMIFS(cUnidadesL3,cLabor,IO$5,cCodigoenericoL3,IO$4,tRDT[Fecha],$D16+1)+SUMIFS(cUnidadesL4,cLabor,IO$5,cCodigoenericoL4,IO$4,tRDT[Fecha],$D16+1)</f>
        <v>0</v>
      </c>
      <c r="IQ16" s="131" cm="1">
        <f t="array" ref="IQ16">SUMIFS(cUnidadesL1,cLabor,IO$5,cCodigoenericoL1,IO$4,tRDT[Fecha],$D16+2)+SUMIFS(cUnidadesL2,cLabor,IO$5,cCodigoenericoL2,IO$4,tRDT[Fecha],$D16+2)+SUMIFS(cUnidadesL3,cLabor,IO$5,cCodigoenericoL3,IO$4,tRDT[Fecha],$D16+2)+SUMIFS(cUnidadesL4,cLabor,IO$5,cCodigoenericoL4,IO$4,tRDT[Fecha],$D16+2)</f>
        <v>0</v>
      </c>
      <c r="IR16" s="131" cm="1">
        <f t="array" ref="IR16">SUMIFS(cUnidadesL1,cLabor,IO$5,cCodigoenericoL1,IO$4,tRDT[Fecha],$D16+3)+SUMIFS(cUnidadesL2,cLabor,IO$5,cCodigoenericoL2,IO$4,tRDT[Fecha],$D16+3)+SUMIFS(cUnidadesL3,cLabor,IO$5,cCodigoenericoL3,IO$4,tRDT[Fecha],$D16+3)+SUMIFS(cUnidadesL4,cLabor,IO$5,cCodigoenericoL4,IO$4,tRDT[Fecha],$D16+3)</f>
        <v>0</v>
      </c>
      <c r="IS16" s="227" cm="1">
        <f t="array" ref="IS16">SUMIFS(cUnidadesL1,cLabor,IO$5,cCodigoenericoL1,IO$4,tRDT[Fecha],$D16+4)+SUMIFS(cUnidadesL2,cLabor,IO$5,cCodigoenericoL2,IO$4,tRDT[Fecha],$D16+4)+SUMIFS(cUnidadesL3,cLabor,IO$5,cCodigoenericoL3,IO$4,tRDT[Fecha],$D16+4)+SUMIFS(cUnidadesL4,cLabor,IO$5,cCodigoenericoL4,IO$4,tRDT[Fecha],$D16+4)</f>
        <v>0</v>
      </c>
      <c r="IT16" s="227" cm="1">
        <f t="array" ref="IT16">SUMIFS(cUnidadesL1,cLabor,IO$5,cCodigoenericoL1,IO$4,tRDT[Fecha],$D16+5)+SUMIFS(cUnidadesL2,cLabor,IO$5,cCodigoenericoL2,IO$4,tRDT[Fecha],$D16+5)+SUMIFS(cUnidadesL3,cLabor,IO$5,cCodigoenericoL3,IO$4,tRDT[Fecha],$D16+5)+SUMIFS(cUnidadesL4,cLabor,IO$5,cCodigoenericoL4,IO$4,tRDT[Fecha],$D16+5)</f>
        <v>0</v>
      </c>
      <c r="IU16" s="227" cm="1">
        <f t="array" ref="IU16">SUMIFS(cUnidadesL1,cLabor,IO$5,cCodigoenericoL1,IO$4,tRDT[Fecha],$D16+6)+SUMIFS(cUnidadesL2,cLabor,IO$5,cCodigoenericoL2,IO$4,tRDT[Fecha],$D16+6)+SUMIFS(cUnidadesL3,cLabor,IO$5,cCodigoenericoL3,IO$4,tRDT[Fecha],$D16+6)+SUMIFS(cUnidadesL4,cLabor,IO$5,cCodigoenericoL4,IO$4,tRDT[Fecha],$D16+6)</f>
        <v>0</v>
      </c>
      <c r="IV16" s="257">
        <f t="shared" si="36"/>
        <v>0</v>
      </c>
      <c r="IW16" s="132" cm="1">
        <f t="array" ref="IW16">SUMIFS(cUnidadesL1,cLabor,IW$5,cCodigoenericoL1,IW$4,tRDT[Fecha],$D16)+SUMIFS(cUnidadesL2,cLabor,IW$5,cCodigoenericoL2,IW$4,tRDT[Fecha],$D16)+SUMIFS(cUnidadesL3,cLabor,IW$5,cCodigoenericoL3,IW$4,tRDT[Fecha],$D16)+SUMIFS(cUnidadesL4,cLabor,IW$5,cCodigoenericoL4,IW$4,tRDT[Fecha],$D16)</f>
        <v>0</v>
      </c>
      <c r="IX16" s="131" cm="1">
        <f t="array" ref="IX16">SUMIFS(cUnidadesL1,cLabor,IW$5,cCodigoenericoL1,IW$4,tRDT[Fecha],$D16+1)+SUMIFS(cUnidadesL2,cLabor,IW$5,cCodigoenericoL2,IW$4,tRDT[Fecha],$D16+1)+SUMIFS(cUnidadesL3,cLabor,IW$5,cCodigoenericoL3,IW$4,tRDT[Fecha],$D16+1)+SUMIFS(cUnidadesL4,cLabor,IW$5,cCodigoenericoL4,IW$4,tRDT[Fecha],$D16+1)</f>
        <v>0</v>
      </c>
      <c r="IY16" s="131" cm="1">
        <f t="array" ref="IY16">SUMIFS(cUnidadesL1,cLabor,IW$5,cCodigoenericoL1,IW$4,tRDT[Fecha],$D16+2)+SUMIFS(cUnidadesL2,cLabor,IW$5,cCodigoenericoL2,IW$4,tRDT[Fecha],$D16+2)+SUMIFS(cUnidadesL3,cLabor,IW$5,cCodigoenericoL3,IW$4,tRDT[Fecha],$D16+2)+SUMIFS(cUnidadesL4,cLabor,IW$5,cCodigoenericoL4,IW$4,tRDT[Fecha],$D16+2)</f>
        <v>0</v>
      </c>
      <c r="IZ16" s="131" cm="1">
        <f t="array" ref="IZ16">SUMIFS(cUnidadesL1,cLabor,IW$5,cCodigoenericoL1,IW$4,tRDT[Fecha],$D16+3)+SUMIFS(cUnidadesL2,cLabor,IW$5,cCodigoenericoL2,IW$4,tRDT[Fecha],$D16+3)+SUMIFS(cUnidadesL3,cLabor,IW$5,cCodigoenericoL3,IW$4,tRDT[Fecha],$D16+3)+SUMIFS(cUnidadesL4,cLabor,IW$5,cCodigoenericoL4,IW$4,tRDT[Fecha],$D16+3)</f>
        <v>0</v>
      </c>
      <c r="JA16" s="227" cm="1">
        <f t="array" ref="JA16">SUMIFS(cUnidadesL1,cLabor,IW$5,cCodigoenericoL1,IW$4,tRDT[Fecha],$D16+4)+SUMIFS(cUnidadesL2,cLabor,IW$5,cCodigoenericoL2,IW$4,tRDT[Fecha],$D16+4)+SUMIFS(cUnidadesL3,cLabor,IW$5,cCodigoenericoL3,IW$4,tRDT[Fecha],$D16+4)+SUMIFS(cUnidadesL4,cLabor,IW$5,cCodigoenericoL4,IW$4,tRDT[Fecha],$D16+4)</f>
        <v>0</v>
      </c>
      <c r="JB16" s="227" cm="1">
        <f t="array" ref="JB16">SUMIFS(cUnidadesL1,cLabor,IW$5,cCodigoenericoL1,IW$4,tRDT[Fecha],$D16+5)+SUMIFS(cUnidadesL2,cLabor,IW$5,cCodigoenericoL2,IW$4,tRDT[Fecha],$D16+5)+SUMIFS(cUnidadesL3,cLabor,IW$5,cCodigoenericoL3,IW$4,tRDT[Fecha],$D16+5)+SUMIFS(cUnidadesL4,cLabor,IW$5,cCodigoenericoL4,IW$4,tRDT[Fecha],$D16+5)</f>
        <v>0</v>
      </c>
      <c r="JC16" s="227" cm="1">
        <f t="array" ref="JC16">SUMIFS(cUnidadesL1,cLabor,IW$5,cCodigoenericoL1,IW$4,tRDT[Fecha],$D16+6)+SUMIFS(cUnidadesL2,cLabor,IW$5,cCodigoenericoL2,IW$4,tRDT[Fecha],$D16+6)+SUMIFS(cUnidadesL3,cLabor,IW$5,cCodigoenericoL3,IW$4,tRDT[Fecha],$D16+6)+SUMIFS(cUnidadesL4,cLabor,IW$5,cCodigoenericoL4,IW$4,tRDT[Fecha],$D16+6)</f>
        <v>0</v>
      </c>
      <c r="JD16" s="257">
        <f t="shared" si="37"/>
        <v>0</v>
      </c>
      <c r="JE16" s="132" cm="1">
        <f t="array" ref="JE16">SUMIFS(cUnidadesL1,cLabor,JE$5,cCodigoenericoL1,JE$4,tRDT[Fecha],$D16)+SUMIFS(cUnidadesL2,cLabor,JE$5,cCodigoenericoL2,JE$4,tRDT[Fecha],$D16)+SUMIFS(cUnidadesL3,cLabor,JE$5,cCodigoenericoL3,JE$4,tRDT[Fecha],$D16)+SUMIFS(cUnidadesL4,cLabor,JE$5,cCodigoenericoL4,JE$4,tRDT[Fecha],$D16)</f>
        <v>0</v>
      </c>
      <c r="JF16" s="131" cm="1">
        <f t="array" ref="JF16">SUMIFS(cUnidadesL1,cLabor,JE$5,cCodigoenericoL1,JE$4,tRDT[Fecha],$D16+1)+SUMIFS(cUnidadesL2,cLabor,JE$5,cCodigoenericoL2,JE$4,tRDT[Fecha],$D16+1)+SUMIFS(cUnidadesL3,cLabor,JE$5,cCodigoenericoL3,JE$4,tRDT[Fecha],$D16+1)+SUMIFS(cUnidadesL4,cLabor,JE$5,cCodigoenericoL4,JE$4,tRDT[Fecha],$D16+1)</f>
        <v>0</v>
      </c>
      <c r="JG16" s="131" cm="1">
        <f t="array" ref="JG16">SUMIFS(cUnidadesL1,cLabor,JE$5,cCodigoenericoL1,JE$4,tRDT[Fecha],$D16+2)+SUMIFS(cUnidadesL2,cLabor,JE$5,cCodigoenericoL2,JE$4,tRDT[Fecha],$D16+2)+SUMIFS(cUnidadesL3,cLabor,JE$5,cCodigoenericoL3,JE$4,tRDT[Fecha],$D16+2)+SUMIFS(cUnidadesL4,cLabor,JE$5,cCodigoenericoL4,JE$4,tRDT[Fecha],$D16+2)</f>
        <v>0</v>
      </c>
      <c r="JH16" s="131" cm="1">
        <f t="array" ref="JH16">SUMIFS(cUnidadesL1,cLabor,JE$5,cCodigoenericoL1,JE$4,tRDT[Fecha],$D16+3)+SUMIFS(cUnidadesL2,cLabor,JE$5,cCodigoenericoL2,JE$4,tRDT[Fecha],$D16+3)+SUMIFS(cUnidadesL3,cLabor,JE$5,cCodigoenericoL3,JE$4,tRDT[Fecha],$D16+3)+SUMIFS(cUnidadesL4,cLabor,JE$5,cCodigoenericoL4,JE$4,tRDT[Fecha],$D16+3)</f>
        <v>0</v>
      </c>
      <c r="JI16" s="227" cm="1">
        <f t="array" ref="JI16">SUMIFS(cUnidadesL1,cLabor,JE$5,cCodigoenericoL1,JE$4,tRDT[Fecha],$D16+4)+SUMIFS(cUnidadesL2,cLabor,JE$5,cCodigoenericoL2,JE$4,tRDT[Fecha],$D16+4)+SUMIFS(cUnidadesL3,cLabor,JE$5,cCodigoenericoL3,JE$4,tRDT[Fecha],$D16+4)+SUMIFS(cUnidadesL4,cLabor,JE$5,cCodigoenericoL4,JE$4,tRDT[Fecha],$D16+4)</f>
        <v>0</v>
      </c>
      <c r="JJ16" s="227" cm="1">
        <f t="array" ref="JJ16">SUMIFS(cUnidadesL1,cLabor,JE$5,cCodigoenericoL1,JE$4,tRDT[Fecha],$D16+5)+SUMIFS(cUnidadesL2,cLabor,JE$5,cCodigoenericoL2,JE$4,tRDT[Fecha],$D16+5)+SUMIFS(cUnidadesL3,cLabor,JE$5,cCodigoenericoL3,JE$4,tRDT[Fecha],$D16+5)+SUMIFS(cUnidadesL4,cLabor,JE$5,cCodigoenericoL4,JE$4,tRDT[Fecha],$D16+5)</f>
        <v>0</v>
      </c>
      <c r="JK16" s="227" cm="1">
        <f t="array" ref="JK16">SUMIFS(cUnidadesL1,cLabor,JE$5,cCodigoenericoL1,JE$4,tRDT[Fecha],$D16+6)+SUMIFS(cUnidadesL2,cLabor,JE$5,cCodigoenericoL2,JE$4,tRDT[Fecha],$D16+6)+SUMIFS(cUnidadesL3,cLabor,JE$5,cCodigoenericoL3,JE$4,tRDT[Fecha],$D16+6)+SUMIFS(cUnidadesL4,cLabor,JE$5,cCodigoenericoL4,JE$4,tRDT[Fecha],$D16+6)</f>
        <v>0</v>
      </c>
      <c r="JL16" s="257">
        <f t="shared" si="50"/>
        <v>0</v>
      </c>
      <c r="JM16" s="132" cm="1">
        <f t="array" ref="JM16">SUMIFS(cUnidadesL1,cLabor,JM$5,cCodigoenericoL1,JM$4,tRDT[Fecha],$D16)+SUMIFS(cUnidadesL2,cLabor,JM$5,cCodigoenericoL2,JM$4,tRDT[Fecha],$D16)+SUMIFS(cUnidadesL3,cLabor,JM$5,cCodigoenericoL3,JM$4,tRDT[Fecha],$D16)+SUMIFS(cUnidadesL4,cLabor,JM$5,cCodigoenericoL4,JM$4,tRDT[Fecha],$D16)</f>
        <v>0</v>
      </c>
      <c r="JN16" s="131" cm="1">
        <f t="array" ref="JN16">SUMIFS(cUnidadesL1,cLabor,JM$5,cCodigoenericoL1,JM$4,tRDT[Fecha],$D16+1)+SUMIFS(cUnidadesL2,cLabor,JM$5,cCodigoenericoL2,JM$4,tRDT[Fecha],$D16+1)+SUMIFS(cUnidadesL3,cLabor,JM$5,cCodigoenericoL3,JM$4,tRDT[Fecha],$D16+1)+SUMIFS(cUnidadesL4,cLabor,JM$5,cCodigoenericoL4,JM$4,tRDT[Fecha],$D16+1)</f>
        <v>0</v>
      </c>
      <c r="JO16" s="131" cm="1">
        <f t="array" ref="JO16">SUMIFS(cUnidadesL1,cLabor,JM$5,cCodigoenericoL1,JM$4,tRDT[Fecha],$D16+2)+SUMIFS(cUnidadesL2,cLabor,JM$5,cCodigoenericoL2,JM$4,tRDT[Fecha],$D16+2)+SUMIFS(cUnidadesL3,cLabor,JM$5,cCodigoenericoL3,JM$4,tRDT[Fecha],$D16+2)+SUMIFS(cUnidadesL4,cLabor,JM$5,cCodigoenericoL4,JM$4,tRDT[Fecha],$D16+2)</f>
        <v>0</v>
      </c>
      <c r="JP16" s="131" cm="1">
        <f t="array" ref="JP16">SUMIFS(cUnidadesL1,cLabor,JM$5,cCodigoenericoL1,JM$4,tRDT[Fecha],$D16+3)+SUMIFS(cUnidadesL2,cLabor,JM$5,cCodigoenericoL2,JM$4,tRDT[Fecha],$D16+3)+SUMIFS(cUnidadesL3,cLabor,JM$5,cCodigoenericoL3,JM$4,tRDT[Fecha],$D16+3)+SUMIFS(cUnidadesL4,cLabor,JM$5,cCodigoenericoL4,JM$4,tRDT[Fecha],$D16+3)</f>
        <v>0</v>
      </c>
      <c r="JQ16" s="227" cm="1">
        <f t="array" ref="JQ16">SUMIFS(cUnidadesL1,cLabor,JM$5,cCodigoenericoL1,JM$4,tRDT[Fecha],$D16+4)+SUMIFS(cUnidadesL2,cLabor,JM$5,cCodigoenericoL2,JM$4,tRDT[Fecha],$D16+4)+SUMIFS(cUnidadesL3,cLabor,JM$5,cCodigoenericoL3,JM$4,tRDT[Fecha],$D16+4)+SUMIFS(cUnidadesL4,cLabor,JM$5,cCodigoenericoL4,JM$4,tRDT[Fecha],$D16+4)</f>
        <v>0</v>
      </c>
      <c r="JR16" s="227" cm="1">
        <f t="array" ref="JR16">SUMIFS(cUnidadesL1,cLabor,JM$5,cCodigoenericoL1,JM$4,tRDT[Fecha],$D16+5)+SUMIFS(cUnidadesL2,cLabor,JM$5,cCodigoenericoL2,JM$4,tRDT[Fecha],$D16+5)+SUMIFS(cUnidadesL3,cLabor,JM$5,cCodigoenericoL3,JM$4,tRDT[Fecha],$D16+5)+SUMIFS(cUnidadesL4,cLabor,JM$5,cCodigoenericoL4,JM$4,tRDT[Fecha],$D16+5)</f>
        <v>0</v>
      </c>
      <c r="JS16" s="227" cm="1">
        <f t="array" ref="JS16">SUMIFS(cUnidadesL1,cLabor,JM$5,cCodigoenericoL1,JM$4,tRDT[Fecha],$D16+6)+SUMIFS(cUnidadesL2,cLabor,JM$5,cCodigoenericoL2,JM$4,tRDT[Fecha],$D16+6)+SUMIFS(cUnidadesL3,cLabor,JM$5,cCodigoenericoL3,JM$4,tRDT[Fecha],$D16+6)+SUMIFS(cUnidadesL4,cLabor,JM$5,cCodigoenericoL4,JM$4,tRDT[Fecha],$D16+6)</f>
        <v>0</v>
      </c>
      <c r="JT16" s="257">
        <f t="shared" si="38"/>
        <v>0</v>
      </c>
      <c r="JU16" s="132" cm="1">
        <f t="array" ref="JU16">SUMIFS(cUnidadesL1,cLabor,JU$5,cCodigoenericoL1,JU$4,tRDT[Fecha],$D16)+SUMIFS(cUnidadesL2,cLabor,JU$5,cCodigoenericoL2,JU$4,tRDT[Fecha],$D16)+SUMIFS(cUnidadesL3,cLabor,JU$5,cCodigoenericoL3,JU$4,tRDT[Fecha],$D16)+SUMIFS(cUnidadesL4,cLabor,JU$5,cCodigoenericoL4,JU$4,tRDT[Fecha],$D16)</f>
        <v>0</v>
      </c>
      <c r="JV16" s="131" cm="1">
        <f t="array" ref="JV16">SUMIFS(cUnidadesL1,cLabor,JU$5,cCodigoenericoL1,JU$4,tRDT[Fecha],$D16+1)+SUMIFS(cUnidadesL2,cLabor,JU$5,cCodigoenericoL2,JU$4,tRDT[Fecha],$D16+1)+SUMIFS(cUnidadesL3,cLabor,JU$5,cCodigoenericoL3,JU$4,tRDT[Fecha],$D16+1)+SUMIFS(cUnidadesL4,cLabor,JU$5,cCodigoenericoL4,JU$4,tRDT[Fecha],$D16+1)</f>
        <v>0</v>
      </c>
      <c r="JW16" s="131" cm="1">
        <f t="array" ref="JW16">SUMIFS(cUnidadesL1,cLabor,JU$5,cCodigoenericoL1,JU$4,tRDT[Fecha],$D16+2)+SUMIFS(cUnidadesL2,cLabor,JU$5,cCodigoenericoL2,JU$4,tRDT[Fecha],$D16+2)+SUMIFS(cUnidadesL3,cLabor,JU$5,cCodigoenericoL3,JU$4,tRDT[Fecha],$D16+2)+SUMIFS(cUnidadesL4,cLabor,JU$5,cCodigoenericoL4,JU$4,tRDT[Fecha],$D16+2)</f>
        <v>0</v>
      </c>
      <c r="JX16" s="131" cm="1">
        <f t="array" ref="JX16">SUMIFS(cUnidadesL1,cLabor,JU$5,cCodigoenericoL1,JU$4,tRDT[Fecha],$D16+3)+SUMIFS(cUnidadesL2,cLabor,JU$5,cCodigoenericoL2,JU$4,tRDT[Fecha],$D16+3)+SUMIFS(cUnidadesL3,cLabor,JU$5,cCodigoenericoL3,JU$4,tRDT[Fecha],$D16+3)+SUMIFS(cUnidadesL4,cLabor,JU$5,cCodigoenericoL4,JU$4,tRDT[Fecha],$D16+3)</f>
        <v>0</v>
      </c>
      <c r="JY16" s="227" cm="1">
        <f t="array" ref="JY16">SUMIFS(cUnidadesL1,cLabor,JU$5,cCodigoenericoL1,JU$4,tRDT[Fecha],$D16+4)+SUMIFS(cUnidadesL2,cLabor,JU$5,cCodigoenericoL2,JU$4,tRDT[Fecha],$D16+4)+SUMIFS(cUnidadesL3,cLabor,JU$5,cCodigoenericoL3,JU$4,tRDT[Fecha],$D16+4)+SUMIFS(cUnidadesL4,cLabor,JU$5,cCodigoenericoL4,JU$4,tRDT[Fecha],$D16+4)</f>
        <v>0</v>
      </c>
      <c r="JZ16" s="227" cm="1">
        <f t="array" ref="JZ16">SUMIFS(cUnidadesL1,cLabor,JU$5,cCodigoenericoL1,JU$4,tRDT[Fecha],$D16+5)+SUMIFS(cUnidadesL2,cLabor,JU$5,cCodigoenericoL2,JU$4,tRDT[Fecha],$D16+5)+SUMIFS(cUnidadesL3,cLabor,JU$5,cCodigoenericoL3,JU$4,tRDT[Fecha],$D16+5)+SUMIFS(cUnidadesL4,cLabor,JU$5,cCodigoenericoL4,JU$4,tRDT[Fecha],$D16+5)</f>
        <v>0</v>
      </c>
      <c r="KA16" s="227" cm="1">
        <f t="array" ref="KA16">SUMIFS(cUnidadesL1,cLabor,JU$5,cCodigoenericoL1,JU$4,tRDT[Fecha],$D16+6)+SUMIFS(cUnidadesL2,cLabor,JU$5,cCodigoenericoL2,JU$4,tRDT[Fecha],$D16+6)+SUMIFS(cUnidadesL3,cLabor,JU$5,cCodigoenericoL3,JU$4,tRDT[Fecha],$D16+6)+SUMIFS(cUnidadesL4,cLabor,JU$5,cCodigoenericoL4,JU$4,tRDT[Fecha],$D16+6)</f>
        <v>0</v>
      </c>
      <c r="KB16" s="257">
        <f t="shared" si="39"/>
        <v>0</v>
      </c>
      <c r="KC16" s="132" cm="1">
        <f t="array" ref="KC16">SUMIFS(cUnidadesL1,cLabor,KC$5,cCodigoenericoL1,KC$4,tRDT[Fecha],$D16)+SUMIFS(cUnidadesL2,cLabor,KC$5,cCodigoenericoL2,KC$4,tRDT[Fecha],$D16)+SUMIFS(cUnidadesL3,cLabor,KC$5,cCodigoenericoL3,KC$4,tRDT[Fecha],$D16)+SUMIFS(cUnidadesL4,cLabor,KC$5,cCodigoenericoL4,KC$4,tRDT[Fecha],$D16)</f>
        <v>0</v>
      </c>
      <c r="KD16" s="131" cm="1">
        <f t="array" ref="KD16">SUMIFS(cUnidadesL1,cLabor,KC$5,cCodigoenericoL1,KC$4,tRDT[Fecha],$D16+1)+SUMIFS(cUnidadesL2,cLabor,KC$5,cCodigoenericoL2,KC$4,tRDT[Fecha],$D16+1)+SUMIFS(cUnidadesL3,cLabor,KC$5,cCodigoenericoL3,KC$4,tRDT[Fecha],$D16+1)+SUMIFS(cUnidadesL4,cLabor,KC$5,cCodigoenericoL4,KC$4,tRDT[Fecha],$D16+1)</f>
        <v>0</v>
      </c>
      <c r="KE16" s="131" cm="1">
        <f t="array" ref="KE16">SUMIFS(cUnidadesL1,cLabor,KC$5,cCodigoenericoL1,KC$4,tRDT[Fecha],$D16+2)+SUMIFS(cUnidadesL2,cLabor,KC$5,cCodigoenericoL2,KC$4,tRDT[Fecha],$D16+2)+SUMIFS(cUnidadesL3,cLabor,KC$5,cCodigoenericoL3,KC$4,tRDT[Fecha],$D16+2)+SUMIFS(cUnidadesL4,cLabor,KC$5,cCodigoenericoL4,KC$4,tRDT[Fecha],$D16+2)</f>
        <v>0</v>
      </c>
      <c r="KF16" s="131" cm="1">
        <f t="array" ref="KF16">SUMIFS(cUnidadesL1,cLabor,KC$5,cCodigoenericoL1,KC$4,tRDT[Fecha],$D16+3)+SUMIFS(cUnidadesL2,cLabor,KC$5,cCodigoenericoL2,KC$4,tRDT[Fecha],$D16+3)+SUMIFS(cUnidadesL3,cLabor,KC$5,cCodigoenericoL3,KC$4,tRDT[Fecha],$D16+3)+SUMIFS(cUnidadesL4,cLabor,KC$5,cCodigoenericoL4,KC$4,tRDT[Fecha],$D16+3)</f>
        <v>0</v>
      </c>
      <c r="KG16" s="227" cm="1">
        <f t="array" ref="KG16">SUMIFS(cUnidadesL1,cLabor,KC$5,cCodigoenericoL1,KC$4,tRDT[Fecha],$D16+4)+SUMIFS(cUnidadesL2,cLabor,KC$5,cCodigoenericoL2,KC$4,tRDT[Fecha],$D16+4)+SUMIFS(cUnidadesL3,cLabor,KC$5,cCodigoenericoL3,KC$4,tRDT[Fecha],$D16+4)+SUMIFS(cUnidadesL4,cLabor,KC$5,cCodigoenericoL4,KC$4,tRDT[Fecha],$D16+4)</f>
        <v>0</v>
      </c>
      <c r="KH16" s="227" cm="1">
        <f t="array" ref="KH16">SUMIFS(cUnidadesL1,cLabor,KC$5,cCodigoenericoL1,KC$4,tRDT[Fecha],$D16+5)+SUMIFS(cUnidadesL2,cLabor,KC$5,cCodigoenericoL2,KC$4,tRDT[Fecha],$D16+5)+SUMIFS(cUnidadesL3,cLabor,KC$5,cCodigoenericoL3,KC$4,tRDT[Fecha],$D16+5)+SUMIFS(cUnidadesL4,cLabor,KC$5,cCodigoenericoL4,KC$4,tRDT[Fecha],$D16+5)</f>
        <v>0</v>
      </c>
      <c r="KI16" s="227" cm="1">
        <f t="array" ref="KI16">SUMIFS(cUnidadesL1,cLabor,KC$5,cCodigoenericoL1,KC$4,tRDT[Fecha],$D16+6)+SUMIFS(cUnidadesL2,cLabor,KC$5,cCodigoenericoL2,KC$4,tRDT[Fecha],$D16+6)+SUMIFS(cUnidadesL3,cLabor,KC$5,cCodigoenericoL3,KC$4,tRDT[Fecha],$D16+6)+SUMIFS(cUnidadesL4,cLabor,KC$5,cCodigoenericoL4,KC$4,tRDT[Fecha],$D16+6)</f>
        <v>0</v>
      </c>
      <c r="KJ16" s="257">
        <f t="shared" si="40"/>
        <v>0</v>
      </c>
      <c r="KK16" s="132" cm="1">
        <f t="array" ref="KK16">SUMIFS(cUnidadesL1,cLabor,KK$5,cCodigoenericoL1,KK$4,tRDT[Fecha],$D16)+SUMIFS(cUnidadesL2,cLabor,KK$5,cCodigoenericoL2,KK$4,tRDT[Fecha],$D16)+SUMIFS(cUnidadesL3,cLabor,KK$5,cCodigoenericoL3,KK$4,tRDT[Fecha],$D16)+SUMIFS(cUnidadesL4,cLabor,KK$5,cCodigoenericoL4,KK$4,tRDT[Fecha],$D16)</f>
        <v>0</v>
      </c>
      <c r="KL16" s="131" cm="1">
        <f t="array" ref="KL16">SUMIFS(cUnidadesL1,cLabor,KK$5,cCodigoenericoL1,KK$4,tRDT[Fecha],$D16+1)+SUMIFS(cUnidadesL2,cLabor,KK$5,cCodigoenericoL2,KK$4,tRDT[Fecha],$D16+1)+SUMIFS(cUnidadesL3,cLabor,KK$5,cCodigoenericoL3,KK$4,tRDT[Fecha],$D16+1)+SUMIFS(cUnidadesL4,cLabor,KK$5,cCodigoenericoL4,KK$4,tRDT[Fecha],$D16+1)</f>
        <v>0</v>
      </c>
      <c r="KM16" s="131" cm="1">
        <f t="array" ref="KM16">SUMIFS(cUnidadesL1,cLabor,KK$5,cCodigoenericoL1,KK$4,tRDT[Fecha],$D16+2)+SUMIFS(cUnidadesL2,cLabor,KK$5,cCodigoenericoL2,KK$4,tRDT[Fecha],$D16+2)+SUMIFS(cUnidadesL3,cLabor,KK$5,cCodigoenericoL3,KK$4,tRDT[Fecha],$D16+2)+SUMIFS(cUnidadesL4,cLabor,KK$5,cCodigoenericoL4,KK$4,tRDT[Fecha],$D16+2)</f>
        <v>0</v>
      </c>
      <c r="KN16" s="131" cm="1">
        <f t="array" ref="KN16">SUMIFS(cUnidadesL1,cLabor,KK$5,cCodigoenericoL1,KK$4,tRDT[Fecha],$D16+3)+SUMIFS(cUnidadesL2,cLabor,KK$5,cCodigoenericoL2,KK$4,tRDT[Fecha],$D16+3)+SUMIFS(cUnidadesL3,cLabor,KK$5,cCodigoenericoL3,KK$4,tRDT[Fecha],$D16+3)+SUMIFS(cUnidadesL4,cLabor,KK$5,cCodigoenericoL4,KK$4,tRDT[Fecha],$D16+3)</f>
        <v>0</v>
      </c>
      <c r="KO16" s="227" cm="1">
        <f t="array" ref="KO16">SUMIFS(cUnidadesL1,cLabor,KK$5,cCodigoenericoL1,KK$4,tRDT[Fecha],$D16+4)+SUMIFS(cUnidadesL2,cLabor,KK$5,cCodigoenericoL2,KK$4,tRDT[Fecha],$D16+4)+SUMIFS(cUnidadesL3,cLabor,KK$5,cCodigoenericoL3,KK$4,tRDT[Fecha],$D16+4)+SUMIFS(cUnidadesL4,cLabor,KK$5,cCodigoenericoL4,KK$4,tRDT[Fecha],$D16+4)</f>
        <v>0</v>
      </c>
      <c r="KP16" s="227" cm="1">
        <f t="array" ref="KP16">SUMIFS(cUnidadesL1,cLabor,KK$5,cCodigoenericoL1,KK$4,tRDT[Fecha],$D16+5)+SUMIFS(cUnidadesL2,cLabor,KK$5,cCodigoenericoL2,KK$4,tRDT[Fecha],$D16+5)+SUMIFS(cUnidadesL3,cLabor,KK$5,cCodigoenericoL3,KK$4,tRDT[Fecha],$D16+5)+SUMIFS(cUnidadesL4,cLabor,KK$5,cCodigoenericoL4,KK$4,tRDT[Fecha],$D16+5)</f>
        <v>0</v>
      </c>
      <c r="KQ16" s="227" cm="1">
        <f t="array" ref="KQ16">SUMIFS(cUnidadesL1,cLabor,KK$5,cCodigoenericoL1,KK$4,tRDT[Fecha],$D16+6)+SUMIFS(cUnidadesL2,cLabor,KK$5,cCodigoenericoL2,KK$4,tRDT[Fecha],$D16+6)+SUMIFS(cUnidadesL3,cLabor,KK$5,cCodigoenericoL3,KK$4,tRDT[Fecha],$D16+6)+SUMIFS(cUnidadesL4,cLabor,KK$5,cCodigoenericoL4,KK$4,tRDT[Fecha],$D16+6)</f>
        <v>0</v>
      </c>
      <c r="KR16" s="257">
        <f t="shared" si="41"/>
        <v>0</v>
      </c>
      <c r="KS16" s="132" cm="1">
        <f t="array" ref="KS16">SUMIFS(cUnidadesL1,cLabor,KS$5,cCodigoenericoL1,KS$4,tRDT[Fecha],$D16)+SUMIFS(cUnidadesL2,cLabor,KS$5,cCodigoenericoL2,KS$4,tRDT[Fecha],$D16)+SUMIFS(cUnidadesL3,cLabor,KS$5,cCodigoenericoL3,KS$4,tRDT[Fecha],$D16)+SUMIFS(cUnidadesL4,cLabor,KS$5,cCodigoenericoL4,KS$4,tRDT[Fecha],$D16)</f>
        <v>0</v>
      </c>
      <c r="KT16" s="131" cm="1">
        <f t="array" ref="KT16">SUMIFS(cUnidadesL1,cLabor,KS$5,cCodigoenericoL1,KS$4,tRDT[Fecha],$D16+1)+SUMIFS(cUnidadesL2,cLabor,KS$5,cCodigoenericoL2,KS$4,tRDT[Fecha],$D16+1)+SUMIFS(cUnidadesL3,cLabor,KS$5,cCodigoenericoL3,KS$4,tRDT[Fecha],$D16+1)+SUMIFS(cUnidadesL4,cLabor,KS$5,cCodigoenericoL4,KS$4,tRDT[Fecha],$D16+1)</f>
        <v>0</v>
      </c>
      <c r="KU16" s="131" cm="1">
        <f t="array" ref="KU16">SUMIFS(cUnidadesL1,cLabor,KS$5,cCodigoenericoL1,KS$4,tRDT[Fecha],$D16+2)+SUMIFS(cUnidadesL2,cLabor,KS$5,cCodigoenericoL2,KS$4,tRDT[Fecha],$D16+2)+SUMIFS(cUnidadesL3,cLabor,KS$5,cCodigoenericoL3,KS$4,tRDT[Fecha],$D16+2)+SUMIFS(cUnidadesL4,cLabor,KS$5,cCodigoenericoL4,KS$4,tRDT[Fecha],$D16+2)</f>
        <v>0</v>
      </c>
      <c r="KV16" s="131" cm="1">
        <f t="array" ref="KV16">SUMIFS(cUnidadesL1,cLabor,KS$5,cCodigoenericoL1,KS$4,tRDT[Fecha],$D16+3)+SUMIFS(cUnidadesL2,cLabor,KS$5,cCodigoenericoL2,KS$4,tRDT[Fecha],$D16+3)+SUMIFS(cUnidadesL3,cLabor,KS$5,cCodigoenericoL3,KS$4,tRDT[Fecha],$D16+3)+SUMIFS(cUnidadesL4,cLabor,KS$5,cCodigoenericoL4,KS$4,tRDT[Fecha],$D16+3)</f>
        <v>0</v>
      </c>
      <c r="KW16" s="227" cm="1">
        <f t="array" ref="KW16">SUMIFS(cUnidadesL1,cLabor,KS$5,cCodigoenericoL1,KS$4,tRDT[Fecha],$D16+4)+SUMIFS(cUnidadesL2,cLabor,KS$5,cCodigoenericoL2,KS$4,tRDT[Fecha],$D16+4)+SUMIFS(cUnidadesL3,cLabor,KS$5,cCodigoenericoL3,KS$4,tRDT[Fecha],$D16+4)+SUMIFS(cUnidadesL4,cLabor,KS$5,cCodigoenericoL4,KS$4,tRDT[Fecha],$D16+4)</f>
        <v>0</v>
      </c>
      <c r="KX16" s="227" cm="1">
        <f t="array" ref="KX16">SUMIFS(cUnidadesL1,cLabor,KS$5,cCodigoenericoL1,KS$4,tRDT[Fecha],$D16+5)+SUMIFS(cUnidadesL2,cLabor,KS$5,cCodigoenericoL2,KS$4,tRDT[Fecha],$D16+5)+SUMIFS(cUnidadesL3,cLabor,KS$5,cCodigoenericoL3,KS$4,tRDT[Fecha],$D16+5)+SUMIFS(cUnidadesL4,cLabor,KS$5,cCodigoenericoL4,KS$4,tRDT[Fecha],$D16+5)</f>
        <v>0</v>
      </c>
      <c r="KY16" s="227" cm="1">
        <f t="array" ref="KY16">SUMIFS(cUnidadesL1,cLabor,KS$5,cCodigoenericoL1,KS$4,tRDT[Fecha],$D16+6)+SUMIFS(cUnidadesL2,cLabor,KS$5,cCodigoenericoL2,KS$4,tRDT[Fecha],$D16+6)+SUMIFS(cUnidadesL3,cLabor,KS$5,cCodigoenericoL3,KS$4,tRDT[Fecha],$D16+6)+SUMIFS(cUnidadesL4,cLabor,KS$5,cCodigoenericoL4,KS$4,tRDT[Fecha],$D16+6)</f>
        <v>0</v>
      </c>
      <c r="KZ16" s="257">
        <f t="shared" si="51"/>
        <v>0</v>
      </c>
      <c r="LA16" s="132" cm="1">
        <f t="array" ref="LA16">SUMIFS(cUnidadesL1,cLabor,LA$5,cCodigoenericoL1,LA$4,tRDT[Fecha],$D16)+SUMIFS(cUnidadesL2,cLabor,LA$5,cCodigoenericoL2,LA$4,tRDT[Fecha],$D16)+SUMIFS(cUnidadesL3,cLabor,LA$5,cCodigoenericoL3,LA$4,tRDT[Fecha],$D16)+SUMIFS(cUnidadesL4,cLabor,LA$5,cCodigoenericoL4,LA$4,tRDT[Fecha],$D16)</f>
        <v>0</v>
      </c>
      <c r="LB16" s="131" cm="1">
        <f t="array" ref="LB16">SUMIFS(cUnidadesL1,cLabor,LA$5,cCodigoenericoL1,LA$4,tRDT[Fecha],$D16+1)+SUMIFS(cUnidadesL2,cLabor,LA$5,cCodigoenericoL2,LA$4,tRDT[Fecha],$D16+1)+SUMIFS(cUnidadesL3,cLabor,LA$5,cCodigoenericoL3,LA$4,tRDT[Fecha],$D16+1)+SUMIFS(cUnidadesL4,cLabor,LA$5,cCodigoenericoL4,LA$4,tRDT[Fecha],$D16+1)</f>
        <v>0</v>
      </c>
      <c r="LC16" s="131" cm="1">
        <f t="array" ref="LC16">SUMIFS(cUnidadesL1,cLabor,LA$5,cCodigoenericoL1,LA$4,tRDT[Fecha],$D16+2)+SUMIFS(cUnidadesL2,cLabor,LA$5,cCodigoenericoL2,LA$4,tRDT[Fecha],$D16+2)+SUMIFS(cUnidadesL3,cLabor,LA$5,cCodigoenericoL3,LA$4,tRDT[Fecha],$D16+2)+SUMIFS(cUnidadesL4,cLabor,LA$5,cCodigoenericoL4,LA$4,tRDT[Fecha],$D16+2)</f>
        <v>0</v>
      </c>
      <c r="LD16" s="131" cm="1">
        <f t="array" ref="LD16">SUMIFS(cUnidadesL1,cLabor,LA$5,cCodigoenericoL1,LA$4,tRDT[Fecha],$D16+3)+SUMIFS(cUnidadesL2,cLabor,LA$5,cCodigoenericoL2,LA$4,tRDT[Fecha],$D16+3)+SUMIFS(cUnidadesL3,cLabor,LA$5,cCodigoenericoL3,LA$4,tRDT[Fecha],$D16+3)+SUMIFS(cUnidadesL4,cLabor,LA$5,cCodigoenericoL4,LA$4,tRDT[Fecha],$D16+3)</f>
        <v>0</v>
      </c>
      <c r="LE16" s="227" cm="1">
        <f t="array" ref="LE16">SUMIFS(cUnidadesL1,cLabor,LA$5,cCodigoenericoL1,LA$4,tRDT[Fecha],$D16+4)+SUMIFS(cUnidadesL2,cLabor,LA$5,cCodigoenericoL2,LA$4,tRDT[Fecha],$D16+4)+SUMIFS(cUnidadesL3,cLabor,LA$5,cCodigoenericoL3,LA$4,tRDT[Fecha],$D16+4)+SUMIFS(cUnidadesL4,cLabor,LA$5,cCodigoenericoL4,LA$4,tRDT[Fecha],$D16+4)</f>
        <v>0</v>
      </c>
      <c r="LF16" s="227" cm="1">
        <f t="array" ref="LF16">SUMIFS(cUnidadesL1,cLabor,LA$5,cCodigoenericoL1,LA$4,tRDT[Fecha],$D16+5)+SUMIFS(cUnidadesL2,cLabor,LA$5,cCodigoenericoL2,LA$4,tRDT[Fecha],$D16+5)+SUMIFS(cUnidadesL3,cLabor,LA$5,cCodigoenericoL3,LA$4,tRDT[Fecha],$D16+5)+SUMIFS(cUnidadesL4,cLabor,LA$5,cCodigoenericoL4,LA$4,tRDT[Fecha],$D16+5)</f>
        <v>0</v>
      </c>
      <c r="LG16" s="227" cm="1">
        <f t="array" ref="LG16">SUMIFS(cUnidadesL1,cLabor,LA$5,cCodigoenericoL1,LA$4,tRDT[Fecha],$D16+6)+SUMIFS(cUnidadesL2,cLabor,LA$5,cCodigoenericoL2,LA$4,tRDT[Fecha],$D16+6)+SUMIFS(cUnidadesL3,cLabor,LA$5,cCodigoenericoL3,LA$4,tRDT[Fecha],$D16+6)+SUMIFS(cUnidadesL4,cLabor,LA$5,cCodigoenericoL4,LA$4,tRDT[Fecha],$D16+6)</f>
        <v>0</v>
      </c>
      <c r="LH16" s="257">
        <f t="shared" si="42"/>
        <v>0</v>
      </c>
      <c r="LI16" s="132" cm="1">
        <f t="array" ref="LI16">SUMIFS(cUnidadesL1,cLabor,LI$5,cCodigoenericoL1,LI$4,tRDT[Fecha],$D16)+SUMIFS(cUnidadesL2,cLabor,LI$5,cCodigoenericoL2,LI$4,tRDT[Fecha],$D16)+SUMIFS(cUnidadesL3,cLabor,LI$5,cCodigoenericoL3,LI$4,tRDT[Fecha],$D16)+SUMIFS(cUnidadesL4,cLabor,LI$5,cCodigoenericoL4,LI$4,tRDT[Fecha],$D16)</f>
        <v>0</v>
      </c>
      <c r="LJ16" s="131" cm="1">
        <f t="array" ref="LJ16">SUMIFS(cUnidadesL1,cLabor,LI$5,cCodigoenericoL1,LI$4,tRDT[Fecha],$D16+1)+SUMIFS(cUnidadesL2,cLabor,LI$5,cCodigoenericoL2,LI$4,tRDT[Fecha],$D16+1)+SUMIFS(cUnidadesL3,cLabor,LI$5,cCodigoenericoL3,LI$4,tRDT[Fecha],$D16+1)+SUMIFS(cUnidadesL4,cLabor,LI$5,cCodigoenericoL4,LI$4,tRDT[Fecha],$D16+1)</f>
        <v>0</v>
      </c>
      <c r="LK16" s="131" cm="1">
        <f t="array" ref="LK16">SUMIFS(cUnidadesL1,cLabor,LI$5,cCodigoenericoL1,LI$4,tRDT[Fecha],$D16+2)+SUMIFS(cUnidadesL2,cLabor,LI$5,cCodigoenericoL2,LI$4,tRDT[Fecha],$D16+2)+SUMIFS(cUnidadesL3,cLabor,LI$5,cCodigoenericoL3,LI$4,tRDT[Fecha],$D16+2)+SUMIFS(cUnidadesL4,cLabor,LI$5,cCodigoenericoL4,LI$4,tRDT[Fecha],$D16+2)</f>
        <v>0</v>
      </c>
      <c r="LL16" s="131" cm="1">
        <f t="array" ref="LL16">SUMIFS(cUnidadesL1,cLabor,LI$5,cCodigoenericoL1,LI$4,tRDT[Fecha],$D16+3)+SUMIFS(cUnidadesL2,cLabor,LI$5,cCodigoenericoL2,LI$4,tRDT[Fecha],$D16+3)+SUMIFS(cUnidadesL3,cLabor,LI$5,cCodigoenericoL3,LI$4,tRDT[Fecha],$D16+3)+SUMIFS(cUnidadesL4,cLabor,LI$5,cCodigoenericoL4,LI$4,tRDT[Fecha],$D16+3)</f>
        <v>0</v>
      </c>
      <c r="LM16" s="227" cm="1">
        <f t="array" ref="LM16">SUMIFS(cUnidadesL1,cLabor,LI$5,cCodigoenericoL1,LI$4,tRDT[Fecha],$D16+4)+SUMIFS(cUnidadesL2,cLabor,LI$5,cCodigoenericoL2,LI$4,tRDT[Fecha],$D16+4)+SUMIFS(cUnidadesL3,cLabor,LI$5,cCodigoenericoL3,LI$4,tRDT[Fecha],$D16+4)+SUMIFS(cUnidadesL4,cLabor,LI$5,cCodigoenericoL4,LI$4,tRDT[Fecha],$D16+4)</f>
        <v>0</v>
      </c>
      <c r="LN16" s="227" cm="1">
        <f t="array" ref="LN16">SUMIFS(cUnidadesL1,cLabor,LI$5,cCodigoenericoL1,LI$4,tRDT[Fecha],$D16+5)+SUMIFS(cUnidadesL2,cLabor,LI$5,cCodigoenericoL2,LI$4,tRDT[Fecha],$D16+5)+SUMIFS(cUnidadesL3,cLabor,LI$5,cCodigoenericoL3,LI$4,tRDT[Fecha],$D16+5)+SUMIFS(cUnidadesL4,cLabor,LI$5,cCodigoenericoL4,LI$4,tRDT[Fecha],$D16+5)</f>
        <v>0</v>
      </c>
      <c r="LO16" s="227" cm="1">
        <f t="array" ref="LO16">SUMIFS(cUnidadesL1,cLabor,LI$5,cCodigoenericoL1,LI$4,tRDT[Fecha],$D16+6)+SUMIFS(cUnidadesL2,cLabor,LI$5,cCodigoenericoL2,LI$4,tRDT[Fecha],$D16+6)+SUMIFS(cUnidadesL3,cLabor,LI$5,cCodigoenericoL3,LI$4,tRDT[Fecha],$D16+6)+SUMIFS(cUnidadesL4,cLabor,LI$5,cCodigoenericoL4,LI$4,tRDT[Fecha],$D16+6)</f>
        <v>0</v>
      </c>
      <c r="LP16" s="257">
        <f t="shared" si="43"/>
        <v>0</v>
      </c>
      <c r="LQ16" s="132" cm="1">
        <f t="array" ref="LQ16">SUMIFS(cUnidadesL1,cLabor,LQ$5,cCodigoenericoL1,LQ$4,tRDT[Fecha],$D16)+SUMIFS(cUnidadesL2,cLabor,LQ$5,cCodigoenericoL2,LQ$4,tRDT[Fecha],$D16)+SUMIFS(cUnidadesL3,cLabor,LQ$5,cCodigoenericoL3,LQ$4,tRDT[Fecha],$D16)+SUMIFS(cUnidadesL4,cLabor,LQ$5,cCodigoenericoL4,LQ$4,tRDT[Fecha],$D16)</f>
        <v>0</v>
      </c>
      <c r="LR16" s="131" cm="1">
        <f t="array" ref="LR16">SUMIFS(cUnidadesL1,cLabor,LQ$5,cCodigoenericoL1,LQ$4,tRDT[Fecha],$D16+1)+SUMIFS(cUnidadesL2,cLabor,LQ$5,cCodigoenericoL2,LQ$4,tRDT[Fecha],$D16+1)+SUMIFS(cUnidadesL3,cLabor,LQ$5,cCodigoenericoL3,LQ$4,tRDT[Fecha],$D16+1)+SUMIFS(cUnidadesL4,cLabor,LQ$5,cCodigoenericoL4,LQ$4,tRDT[Fecha],$D16+1)</f>
        <v>0</v>
      </c>
      <c r="LS16" s="131" cm="1">
        <f t="array" ref="LS16">SUMIFS(cUnidadesL1,cLabor,LQ$5,cCodigoenericoL1,LQ$4,tRDT[Fecha],$D16+2)+SUMIFS(cUnidadesL2,cLabor,LQ$5,cCodigoenericoL2,LQ$4,tRDT[Fecha],$D16+2)+SUMIFS(cUnidadesL3,cLabor,LQ$5,cCodigoenericoL3,LQ$4,tRDT[Fecha],$D16+2)+SUMIFS(cUnidadesL4,cLabor,LQ$5,cCodigoenericoL4,LQ$4,tRDT[Fecha],$D16+2)</f>
        <v>0</v>
      </c>
      <c r="LT16" s="131" cm="1">
        <f t="array" ref="LT16">SUMIFS(cUnidadesL1,cLabor,LQ$5,cCodigoenericoL1,LQ$4,tRDT[Fecha],$D16+3)+SUMIFS(cUnidadesL2,cLabor,LQ$5,cCodigoenericoL2,LQ$4,tRDT[Fecha],$D16+3)+SUMIFS(cUnidadesL3,cLabor,LQ$5,cCodigoenericoL3,LQ$4,tRDT[Fecha],$D16+3)+SUMIFS(cUnidadesL4,cLabor,LQ$5,cCodigoenericoL4,LQ$4,tRDT[Fecha],$D16+3)</f>
        <v>0</v>
      </c>
      <c r="LU16" s="227" cm="1">
        <f t="array" ref="LU16">SUMIFS(cUnidadesL1,cLabor,LQ$5,cCodigoenericoL1,LQ$4,tRDT[Fecha],$D16+4)+SUMIFS(cUnidadesL2,cLabor,LQ$5,cCodigoenericoL2,LQ$4,tRDT[Fecha],$D16+4)+SUMIFS(cUnidadesL3,cLabor,LQ$5,cCodigoenericoL3,LQ$4,tRDT[Fecha],$D16+4)+SUMIFS(cUnidadesL4,cLabor,LQ$5,cCodigoenericoL4,LQ$4,tRDT[Fecha],$D16+4)</f>
        <v>0</v>
      </c>
      <c r="LV16" s="227" cm="1">
        <f t="array" ref="LV16">SUMIFS(cUnidadesL1,cLabor,LQ$5,cCodigoenericoL1,LQ$4,tRDT[Fecha],$D16+5)+SUMIFS(cUnidadesL2,cLabor,LQ$5,cCodigoenericoL2,LQ$4,tRDT[Fecha],$D16+5)+SUMIFS(cUnidadesL3,cLabor,LQ$5,cCodigoenericoL3,LQ$4,tRDT[Fecha],$D16+5)+SUMIFS(cUnidadesL4,cLabor,LQ$5,cCodigoenericoL4,LQ$4,tRDT[Fecha],$D16+5)</f>
        <v>0</v>
      </c>
      <c r="LW16" s="227" cm="1">
        <f t="array" ref="LW16">SUMIFS(cUnidadesL1,cLabor,LQ$5,cCodigoenericoL1,LQ$4,tRDT[Fecha],$D16+6)+SUMIFS(cUnidadesL2,cLabor,LQ$5,cCodigoenericoL2,LQ$4,tRDT[Fecha],$D16+6)+SUMIFS(cUnidadesL3,cLabor,LQ$5,cCodigoenericoL3,LQ$4,tRDT[Fecha],$D16+6)+SUMIFS(cUnidadesL4,cLabor,LQ$5,cCodigoenericoL4,LQ$4,tRDT[Fecha],$D16+6)</f>
        <v>0</v>
      </c>
      <c r="LX16" s="257">
        <f t="shared" si="44"/>
        <v>0</v>
      </c>
      <c r="LY16" s="132" cm="1">
        <f t="array" ref="LY16">SUMIFS(cUnidadesL1,cLabor,LY$5,cCodigoenericoL1,LY$4,tRDT[Fecha],$D16)+SUMIFS(cUnidadesL2,cLabor,LY$5,cCodigoenericoL2,LY$4,tRDT[Fecha],$D16)+SUMIFS(cUnidadesL3,cLabor,LY$5,cCodigoenericoL3,LY$4,tRDT[Fecha],$D16)+SUMIFS(cUnidadesL4,cLabor,LY$5,cCodigoenericoL4,LY$4,tRDT[Fecha],$D16)</f>
        <v>0</v>
      </c>
      <c r="LZ16" s="131" cm="1">
        <f t="array" ref="LZ16">SUMIFS(cUnidadesL1,cLabor,LY$5,cCodigoenericoL1,LY$4,tRDT[Fecha],$D16+1)+SUMIFS(cUnidadesL2,cLabor,LY$5,cCodigoenericoL2,LY$4,tRDT[Fecha],$D16+1)+SUMIFS(cUnidadesL3,cLabor,LY$5,cCodigoenericoL3,LY$4,tRDT[Fecha],$D16+1)+SUMIFS(cUnidadesL4,cLabor,LY$5,cCodigoenericoL4,LY$4,tRDT[Fecha],$D16+1)</f>
        <v>0</v>
      </c>
      <c r="MA16" s="131" cm="1">
        <f t="array" ref="MA16">SUMIFS(cUnidadesL1,cLabor,LY$5,cCodigoenericoL1,LY$4,tRDT[Fecha],$D16+2)+SUMIFS(cUnidadesL2,cLabor,LY$5,cCodigoenericoL2,LY$4,tRDT[Fecha],$D16+2)+SUMIFS(cUnidadesL3,cLabor,LY$5,cCodigoenericoL3,LY$4,tRDT[Fecha],$D16+2)+SUMIFS(cUnidadesL4,cLabor,LY$5,cCodigoenericoL4,LY$4,tRDT[Fecha],$D16+2)</f>
        <v>0</v>
      </c>
      <c r="MB16" s="131" cm="1">
        <f t="array" ref="MB16">SUMIFS(cUnidadesL1,cLabor,LY$5,cCodigoenericoL1,LY$4,tRDT[Fecha],$D16+3)+SUMIFS(cUnidadesL2,cLabor,LY$5,cCodigoenericoL2,LY$4,tRDT[Fecha],$D16+3)+SUMIFS(cUnidadesL3,cLabor,LY$5,cCodigoenericoL3,LY$4,tRDT[Fecha],$D16+3)+SUMIFS(cUnidadesL4,cLabor,LY$5,cCodigoenericoL4,LY$4,tRDT[Fecha],$D16+3)</f>
        <v>0</v>
      </c>
      <c r="MC16" s="227" cm="1">
        <f t="array" ref="MC16">SUMIFS(cUnidadesL1,cLabor,LY$5,cCodigoenericoL1,LY$4,tRDT[Fecha],$D16+4)+SUMIFS(cUnidadesL2,cLabor,LY$5,cCodigoenericoL2,LY$4,tRDT[Fecha],$D16+4)+SUMIFS(cUnidadesL3,cLabor,LY$5,cCodigoenericoL3,LY$4,tRDT[Fecha],$D16+4)+SUMIFS(cUnidadesL4,cLabor,LY$5,cCodigoenericoL4,LY$4,tRDT[Fecha],$D16+4)</f>
        <v>0</v>
      </c>
      <c r="MD16" s="227" cm="1">
        <f t="array" ref="MD16">SUMIFS(cUnidadesL1,cLabor,LY$5,cCodigoenericoL1,LY$4,tRDT[Fecha],$D16+5)+SUMIFS(cUnidadesL2,cLabor,LY$5,cCodigoenericoL2,LY$4,tRDT[Fecha],$D16+5)+SUMIFS(cUnidadesL3,cLabor,LY$5,cCodigoenericoL3,LY$4,tRDT[Fecha],$D16+5)+SUMIFS(cUnidadesL4,cLabor,LY$5,cCodigoenericoL4,LY$4,tRDT[Fecha],$D16+5)</f>
        <v>0</v>
      </c>
      <c r="ME16" s="227" cm="1">
        <f t="array" ref="ME16">SUMIFS(cUnidadesL1,cLabor,LY$5,cCodigoenericoL1,LY$4,tRDT[Fecha],$D16+6)+SUMIFS(cUnidadesL2,cLabor,LY$5,cCodigoenericoL2,LY$4,tRDT[Fecha],$D16+6)+SUMIFS(cUnidadesL3,cLabor,LY$5,cCodigoenericoL3,LY$4,tRDT[Fecha],$D16+6)+SUMIFS(cUnidadesL4,cLabor,LY$5,cCodigoenericoL4,LY$4,tRDT[Fecha],$D16+6)</f>
        <v>0</v>
      </c>
      <c r="MF16" s="257">
        <f t="shared" si="45"/>
        <v>0</v>
      </c>
      <c r="MG16" s="132" cm="1">
        <f t="array" ref="MG16">SUMIFS(cUnidadesL1,cLabor,MG$5,cCodigoenericoL1,MG$4,tRDT[Fecha],$D16)+SUMIFS(cUnidadesL2,cLabor,MG$5,cCodigoenericoL2,MG$4,tRDT[Fecha],$D16)+SUMIFS(cUnidadesL3,cLabor,MG$5,cCodigoenericoL3,MG$4,tRDT[Fecha],$D16)+SUMIFS(cUnidadesL4,cLabor,MG$5,cCodigoenericoL4,MG$4,tRDT[Fecha],$D16)</f>
        <v>0</v>
      </c>
      <c r="MH16" s="131" cm="1">
        <f t="array" ref="MH16">SUMIFS(cUnidadesL1,cLabor,MG$5,cCodigoenericoL1,MG$4,tRDT[Fecha],$D16+1)+SUMIFS(cUnidadesL2,cLabor,MG$5,cCodigoenericoL2,MG$4,tRDT[Fecha],$D16+1)+SUMIFS(cUnidadesL3,cLabor,MG$5,cCodigoenericoL3,MG$4,tRDT[Fecha],$D16+1)+SUMIFS(cUnidadesL4,cLabor,MG$5,cCodigoenericoL4,MG$4,tRDT[Fecha],$D16+1)</f>
        <v>0</v>
      </c>
      <c r="MI16" s="131" cm="1">
        <f t="array" ref="MI16">SUMIFS(cUnidadesL1,cLabor,MG$5,cCodigoenericoL1,MG$4,tRDT[Fecha],$D16+2)+SUMIFS(cUnidadesL2,cLabor,MG$5,cCodigoenericoL2,MG$4,tRDT[Fecha],$D16+2)+SUMIFS(cUnidadesL3,cLabor,MG$5,cCodigoenericoL3,MG$4,tRDT[Fecha],$D16+2)+SUMIFS(cUnidadesL4,cLabor,MG$5,cCodigoenericoL4,MG$4,tRDT[Fecha],$D16+2)</f>
        <v>0</v>
      </c>
      <c r="MJ16" s="131" cm="1">
        <f t="array" ref="MJ16">SUMIFS(cUnidadesL1,cLabor,MG$5,cCodigoenericoL1,MG$4,tRDT[Fecha],$D16+3)+SUMIFS(cUnidadesL2,cLabor,MG$5,cCodigoenericoL2,MG$4,tRDT[Fecha],$D16+3)+SUMIFS(cUnidadesL3,cLabor,MG$5,cCodigoenericoL3,MG$4,tRDT[Fecha],$D16+3)+SUMIFS(cUnidadesL4,cLabor,MG$5,cCodigoenericoL4,MG$4,tRDT[Fecha],$D16+3)</f>
        <v>0</v>
      </c>
      <c r="MK16" s="227" cm="1">
        <f t="array" ref="MK16">SUMIFS(cUnidadesL1,cLabor,MG$5,cCodigoenericoL1,MG$4,tRDT[Fecha],$D16+4)+SUMIFS(cUnidadesL2,cLabor,MG$5,cCodigoenericoL2,MG$4,tRDT[Fecha],$D16+4)+SUMIFS(cUnidadesL3,cLabor,MG$5,cCodigoenericoL3,MG$4,tRDT[Fecha],$D16+4)+SUMIFS(cUnidadesL4,cLabor,MG$5,cCodigoenericoL4,MG$4,tRDT[Fecha],$D16+4)</f>
        <v>0</v>
      </c>
      <c r="ML16" s="227" cm="1">
        <f t="array" ref="ML16">SUMIFS(cUnidadesL1,cLabor,MG$5,cCodigoenericoL1,MG$4,tRDT[Fecha],$D16+5)+SUMIFS(cUnidadesL2,cLabor,MG$5,cCodigoenericoL2,MG$4,tRDT[Fecha],$D16+5)+SUMIFS(cUnidadesL3,cLabor,MG$5,cCodigoenericoL3,MG$4,tRDT[Fecha],$D16+5)+SUMIFS(cUnidadesL4,cLabor,MG$5,cCodigoenericoL4,MG$4,tRDT[Fecha],$D16+5)</f>
        <v>0</v>
      </c>
      <c r="MM16" s="227" cm="1">
        <f t="array" ref="MM16">SUMIFS(cUnidadesL1,cLabor,MG$5,cCodigoenericoL1,MG$4,tRDT[Fecha],$D16+6)+SUMIFS(cUnidadesL2,cLabor,MG$5,cCodigoenericoL2,MG$4,tRDT[Fecha],$D16+6)+SUMIFS(cUnidadesL3,cLabor,MG$5,cCodigoenericoL3,MG$4,tRDT[Fecha],$D16+6)+SUMIFS(cUnidadesL4,cLabor,MG$5,cCodigoenericoL4,MG$4,tRDT[Fecha],$D16+6)</f>
        <v>0</v>
      </c>
      <c r="MN16" s="257">
        <f t="shared" si="46"/>
        <v>0</v>
      </c>
      <c r="MO16" s="132" cm="1">
        <f t="array" ref="MO16">SUMIFS(cUnidadesL1,cLabor,MO$5,cCodigoenericoL1,MO$4,tRDT[Fecha],$D16)+SUMIFS(cUnidadesL2,cLabor,MO$5,cCodigoenericoL2,MO$4,tRDT[Fecha],$D16)+SUMIFS(cUnidadesL3,cLabor,MO$5,cCodigoenericoL3,MO$4,tRDT[Fecha],$D16)+SUMIFS(cUnidadesL4,cLabor,MO$5,cCodigoenericoL4,MO$4,tRDT[Fecha],$D16)</f>
        <v>0</v>
      </c>
      <c r="MP16" s="131" cm="1">
        <f t="array" ref="MP16">SUMIFS(cUnidadesL1,cLabor,MO$5,cCodigoenericoL1,MO$4,tRDT[Fecha],$D16+1)+SUMIFS(cUnidadesL2,cLabor,MO$5,cCodigoenericoL2,MO$4,tRDT[Fecha],$D16+1)+SUMIFS(cUnidadesL3,cLabor,MO$5,cCodigoenericoL3,MO$4,tRDT[Fecha],$D16+1)+SUMIFS(cUnidadesL4,cLabor,MO$5,cCodigoenericoL4,MO$4,tRDT[Fecha],$D16+1)</f>
        <v>0</v>
      </c>
      <c r="MQ16" s="131" cm="1">
        <f t="array" ref="MQ16">SUMIFS(cUnidadesL1,cLabor,MO$5,cCodigoenericoL1,MO$4,tRDT[Fecha],$D16+2)+SUMIFS(cUnidadesL2,cLabor,MO$5,cCodigoenericoL2,MO$4,tRDT[Fecha],$D16+2)+SUMIFS(cUnidadesL3,cLabor,MO$5,cCodigoenericoL3,MO$4,tRDT[Fecha],$D16+2)+SUMIFS(cUnidadesL4,cLabor,MO$5,cCodigoenericoL4,MO$4,tRDT[Fecha],$D16+2)</f>
        <v>0</v>
      </c>
      <c r="MR16" s="131" cm="1">
        <f t="array" ref="MR16">SUMIFS(cUnidadesL1,cLabor,MO$5,cCodigoenericoL1,MO$4,tRDT[Fecha],$D16+3)+SUMIFS(cUnidadesL2,cLabor,MO$5,cCodigoenericoL2,MO$4,tRDT[Fecha],$D16+3)+SUMIFS(cUnidadesL3,cLabor,MO$5,cCodigoenericoL3,MO$4,tRDT[Fecha],$D16+3)+SUMIFS(cUnidadesL4,cLabor,MO$5,cCodigoenericoL4,MO$4,tRDT[Fecha],$D16+3)</f>
        <v>0</v>
      </c>
      <c r="MS16" s="227" cm="1">
        <f t="array" ref="MS16">SUMIFS(cUnidadesL1,cLabor,MO$5,cCodigoenericoL1,MO$4,tRDT[Fecha],$D16+4)+SUMIFS(cUnidadesL2,cLabor,MO$5,cCodigoenericoL2,MO$4,tRDT[Fecha],$D16+4)+SUMIFS(cUnidadesL3,cLabor,MO$5,cCodigoenericoL3,MO$4,tRDT[Fecha],$D16+4)+SUMIFS(cUnidadesL4,cLabor,MO$5,cCodigoenericoL4,MO$4,tRDT[Fecha],$D16+4)</f>
        <v>0</v>
      </c>
      <c r="MT16" s="227" cm="1">
        <f t="array" ref="MT16">SUMIFS(cUnidadesL1,cLabor,MO$5,cCodigoenericoL1,MO$4,tRDT[Fecha],$D16+5)+SUMIFS(cUnidadesL2,cLabor,MO$5,cCodigoenericoL2,MO$4,tRDT[Fecha],$D16+5)+SUMIFS(cUnidadesL3,cLabor,MO$5,cCodigoenericoL3,MO$4,tRDT[Fecha],$D16+5)+SUMIFS(cUnidadesL4,cLabor,MO$5,cCodigoenericoL4,MO$4,tRDT[Fecha],$D16+5)</f>
        <v>0</v>
      </c>
      <c r="MU16" s="227" cm="1">
        <f t="array" ref="MU16">SUMIFS(cUnidadesL1,cLabor,MO$5,cCodigoenericoL1,MO$4,tRDT[Fecha],$D16+6)+SUMIFS(cUnidadesL2,cLabor,MO$5,cCodigoenericoL2,MO$4,tRDT[Fecha],$D16+6)+SUMIFS(cUnidadesL3,cLabor,MO$5,cCodigoenericoL3,MO$4,tRDT[Fecha],$D16+6)+SUMIFS(cUnidadesL4,cLabor,MO$5,cCodigoenericoL4,MO$4,tRDT[Fecha],$D16+6)</f>
        <v>0</v>
      </c>
      <c r="MV16" s="257">
        <f t="shared" si="47"/>
        <v>0</v>
      </c>
      <c r="MW16" s="132" cm="1">
        <f t="array" ref="MW16">SUMIFS(cUnidadesL1,cLabor,MW$5,cCodigoenericoL1,MW$4,tRDT[Fecha],$D16)+SUMIFS(cUnidadesL2,cLabor,MW$5,cCodigoenericoL2,MW$4,tRDT[Fecha],$D16)+SUMIFS(cUnidadesL3,cLabor,MW$5,cCodigoenericoL3,MW$4,tRDT[Fecha],$D16)+SUMIFS(cUnidadesL4,cLabor,MW$5,cCodigoenericoL4,MW$4,tRDT[Fecha],$D16)</f>
        <v>0</v>
      </c>
      <c r="MX16" s="131" cm="1">
        <f t="array" ref="MX16">SUMIFS(cUnidadesL1,cLabor,MW$5,cCodigoenericoL1,MW$4,tRDT[Fecha],$D16+1)+SUMIFS(cUnidadesL2,cLabor,MW$5,cCodigoenericoL2,MW$4,tRDT[Fecha],$D16+1)+SUMIFS(cUnidadesL3,cLabor,MW$5,cCodigoenericoL3,MW$4,tRDT[Fecha],$D16+1)+SUMIFS(cUnidadesL4,cLabor,MW$5,cCodigoenericoL4,MW$4,tRDT[Fecha],$D16+1)</f>
        <v>0</v>
      </c>
      <c r="MY16" s="131" cm="1">
        <f t="array" ref="MY16">SUMIFS(cUnidadesL1,cLabor,MW$5,cCodigoenericoL1,MW$4,tRDT[Fecha],$D16+2)+SUMIFS(cUnidadesL2,cLabor,MW$5,cCodigoenericoL2,MW$4,tRDT[Fecha],$D16+2)+SUMIFS(cUnidadesL3,cLabor,MW$5,cCodigoenericoL3,MW$4,tRDT[Fecha],$D16+2)+SUMIFS(cUnidadesL4,cLabor,MW$5,cCodigoenericoL4,MW$4,tRDT[Fecha],$D16+2)</f>
        <v>0</v>
      </c>
      <c r="MZ16" s="131" cm="1">
        <f t="array" ref="MZ16">SUMIFS(cUnidadesL1,cLabor,MW$5,cCodigoenericoL1,MW$4,tRDT[Fecha],$D16+3)+SUMIFS(cUnidadesL2,cLabor,MW$5,cCodigoenericoL2,MW$4,tRDT[Fecha],$D16+3)+SUMIFS(cUnidadesL3,cLabor,MW$5,cCodigoenericoL3,MW$4,tRDT[Fecha],$D16+3)+SUMIFS(cUnidadesL4,cLabor,MW$5,cCodigoenericoL4,MW$4,tRDT[Fecha],$D16+3)</f>
        <v>0</v>
      </c>
      <c r="NA16" s="227" cm="1">
        <f t="array" ref="NA16">SUMIFS(cUnidadesL1,cLabor,MW$5,cCodigoenericoL1,MW$4,tRDT[Fecha],$D16+4)+SUMIFS(cUnidadesL2,cLabor,MW$5,cCodigoenericoL2,MW$4,tRDT[Fecha],$D16+4)+SUMIFS(cUnidadesL3,cLabor,MW$5,cCodigoenericoL3,MW$4,tRDT[Fecha],$D16+4)+SUMIFS(cUnidadesL4,cLabor,MW$5,cCodigoenericoL4,MW$4,tRDT[Fecha],$D16+4)</f>
        <v>0</v>
      </c>
      <c r="NB16" s="227" cm="1">
        <f t="array" ref="NB16">SUMIFS(cUnidadesL1,cLabor,MW$5,cCodigoenericoL1,MW$4,tRDT[Fecha],$D16+5)+SUMIFS(cUnidadesL2,cLabor,MW$5,cCodigoenericoL2,MW$4,tRDT[Fecha],$D16+5)+SUMIFS(cUnidadesL3,cLabor,MW$5,cCodigoenericoL3,MW$4,tRDT[Fecha],$D16+5)+SUMIFS(cUnidadesL4,cLabor,MW$5,cCodigoenericoL4,MW$4,tRDT[Fecha],$D16+5)</f>
        <v>0</v>
      </c>
      <c r="NC16" s="227" cm="1">
        <f t="array" ref="NC16">SUMIFS(cUnidadesL1,cLabor,MW$5,cCodigoenericoL1,MW$4,tRDT[Fecha],$D16+6)+SUMIFS(cUnidadesL2,cLabor,MW$5,cCodigoenericoL2,MW$4,tRDT[Fecha],$D16+6)+SUMIFS(cUnidadesL3,cLabor,MW$5,cCodigoenericoL3,MW$4,tRDT[Fecha],$D16+6)+SUMIFS(cUnidadesL4,cLabor,MW$5,cCodigoenericoL4,MW$4,tRDT[Fecha],$D16+6)</f>
        <v>0</v>
      </c>
      <c r="ND16" s="257">
        <f t="shared" si="48"/>
        <v>0</v>
      </c>
      <c r="NE16" s="256" t="str">
        <f>IF(Tabla791011816127[[#This Row],[Total S01]]&gt;0,Tabla791011816127[[#This Row],[Total S01]],"")</f>
        <v/>
      </c>
      <c r="NF16" s="158" t="str">
        <f>IF(Tabla791011816127[[#This Row],[Total S02]]&gt;0,Tabla791011816127[[#This Row],[Total S02]],"")</f>
        <v/>
      </c>
      <c r="NG16" s="158" t="str">
        <f>IF(Tabla791011816127[[#This Row],[Total S03]]&gt;0,Tabla791011816127[[#This Row],[Total S03]],"")</f>
        <v/>
      </c>
      <c r="NH16" s="158" t="str">
        <f>IF(Tabla791011816127[[#This Row],[Total S04]]&gt;0,Tabla791011816127[[#This Row],[Total S04]],"")</f>
        <v/>
      </c>
      <c r="NI16" s="158" t="str">
        <f>IF(Tabla791011816127[[#This Row],[Total S05]]&gt;0,Tabla791011816127[[#This Row],[Total S05]],"")</f>
        <v/>
      </c>
      <c r="NJ16" s="158" t="str">
        <f>IF(Tabla791011816127[[#This Row],[Total S06]]&gt;0,Tabla791011816127[[#This Row],[Total S06]],"")</f>
        <v/>
      </c>
      <c r="NK16" s="158">
        <f>IF(Tabla791011816127[[#This Row],[Tota S07]]&gt;0,Tabla791011816127[[#This Row],[Tota S07]],"")</f>
        <v>395</v>
      </c>
      <c r="NL16" s="158">
        <f>IF(Tabla791011816127[[#This Row],[Tota S08]]&gt;0,Tabla791011816127[[#This Row],[Tota S08]],"")</f>
        <v>765</v>
      </c>
      <c r="NM16" s="245" t="str">
        <f>IF(Tabla791011816127[[#This Row],[Tota S09]]&gt;0,Tabla791011816127[[#This Row],[Tota S09]],"")</f>
        <v/>
      </c>
      <c r="NN16" s="239">
        <f>IF(Tabla791011816127[[#This Row],[Tota U06]]&gt;0,Tabla791011816127[[#This Row],[Tota U06]],"")</f>
        <v>160</v>
      </c>
      <c r="NO16" s="165">
        <f>IF(Tabla791011816127[[#This Row],[Tota U07]]&gt;0,Tabla791011816127[[#This Row],[Tota U07]],"")</f>
        <v>103</v>
      </c>
      <c r="NP16" s="165">
        <f>IF(Tabla791011816127[[#This Row],[Tota D08]]&gt;0,Tabla791011816127[[#This Row],[Tota D08]],"")</f>
        <v>100</v>
      </c>
      <c r="NQ16" s="165">
        <f>IF(Tabla791011816127[[#This Row],[Tota D09]]&gt;0,Tabla791011816127[[#This Row],[Tota D09]],"")</f>
        <v>176</v>
      </c>
      <c r="NR16" s="165">
        <f>Tabla791011816127[[#This Row],[Tota D10]]</f>
        <v>0</v>
      </c>
      <c r="NS16" s="165">
        <f>Tabla791011816127[[#This Row],[Tota D11]]</f>
        <v>131</v>
      </c>
      <c r="NT16" s="162">
        <f>Tabla791011816127[[#This Row],[Tota PE01]]</f>
        <v>211</v>
      </c>
      <c r="NU16" s="163">
        <f>Tabla791011816127[[#This Row],[Tota PE02]]</f>
        <v>105</v>
      </c>
      <c r="NV16" s="163">
        <f>Tabla791011816127[[#This Row],[Tota PE03]]</f>
        <v>83</v>
      </c>
      <c r="NW16" s="163">
        <f>Tabla791011816127[[#This Row],[Tota PE04]]</f>
        <v>74</v>
      </c>
      <c r="NX16" s="163">
        <f>Tabla791011816127[[#This Row],[Tota PE05]]</f>
        <v>41</v>
      </c>
      <c r="NY16" s="163">
        <f>Tabla791011816127[[#This Row],[Tota PE06]]</f>
        <v>92</v>
      </c>
      <c r="NZ16" s="163">
        <f>Tabla791011816127[[#This Row],[Tota PE07]]</f>
        <v>71</v>
      </c>
      <c r="OA16" s="163">
        <f>Tabla791011816127[[#This Row],[Tota PE08]]</f>
        <v>37</v>
      </c>
      <c r="OB16" s="163">
        <f>Tabla791011816127[[#This Row],[Tota PE09]]</f>
        <v>54</v>
      </c>
      <c r="OC16" s="163">
        <f>Tabla791011816127[[#This Row],[Tota PE10]]</f>
        <v>23</v>
      </c>
      <c r="OD16" s="163">
        <f>Tabla791011816127[[#This Row],[Tota PE11]]</f>
        <v>0</v>
      </c>
      <c r="OE16" s="163">
        <f>Tabla791011816127[[#This Row],[Tota PE12]]</f>
        <v>28</v>
      </c>
      <c r="OF16" s="163">
        <f>Tabla791011816127[[#This Row],[Tota PE13]]</f>
        <v>0</v>
      </c>
      <c r="OG16" s="163">
        <f>Tabla791011816127[[#This Row],[Tota PE014]]</f>
        <v>0</v>
      </c>
      <c r="OH16" s="163">
        <f>Tabla791011816127[[#This Row],[Tota PE015]]</f>
        <v>0</v>
      </c>
      <c r="OI16" s="163">
        <f>Tabla791011816127[[#This Row],[Tota PE021]]</f>
        <v>0</v>
      </c>
      <c r="OJ16" s="163">
        <f>Tabla791011816127[[#This Row],[Tota PE027]]</f>
        <v>0</v>
      </c>
      <c r="OK16" s="163">
        <f>Tabla791011816127[[#This Row],[Tota PE033]]</f>
        <v>0</v>
      </c>
      <c r="OL16" s="163">
        <f>Tabla791011816127[[#This Row],[Tota PE039]]</f>
        <v>0</v>
      </c>
      <c r="OM16" s="163">
        <f>Tabla791011816127[[#This Row],[Tota PE0397]]</f>
        <v>0</v>
      </c>
      <c r="ON16" s="163">
        <f>Tabla791011816127[[#This Row],[Tota PE0403]]</f>
        <v>0</v>
      </c>
      <c r="OO16" s="163">
        <f>Tabla791011816127[[#This Row],[Tota PE0409]]</f>
        <v>0</v>
      </c>
      <c r="OP16" s="246">
        <f>Tabla791011816127[[#This Row],[Tota PE0415]]</f>
        <v>0</v>
      </c>
      <c r="OQ16" s="231">
        <f>Tabla791011816127[[#This Row],[Tota PE043]]</f>
        <v>0</v>
      </c>
      <c r="OR16" s="232">
        <f>Tabla791011816127[[#This Row],[Tota PE049]]</f>
        <v>0</v>
      </c>
      <c r="OS16" s="232">
        <f>Tabla791011816127[[#This Row],[Tota PE055]]</f>
        <v>0</v>
      </c>
      <c r="OT16" s="232">
        <f>Tabla791011816127[[#This Row],[Tota PE061]]</f>
        <v>0</v>
      </c>
      <c r="OU16" s="232">
        <f>Tabla791011816127[[#This Row],[Tota PE067]]</f>
        <v>0</v>
      </c>
      <c r="OV16" s="232">
        <f>Tabla791011816127[[#This Row],[Tota PE073]]</f>
        <v>0</v>
      </c>
      <c r="OW16" s="265">
        <f>Tabla791011816127[[#This Row],[Tota PE078]]</f>
        <v>0</v>
      </c>
      <c r="OX16" s="256">
        <f>SUM(Tabla791011816127[[#This Row],[S01]:[S09]])</f>
        <v>1160</v>
      </c>
      <c r="OY16" s="165">
        <f>SUM(Tabla791011816127[[#This Row],[U06]:[U07]])</f>
        <v>263</v>
      </c>
      <c r="OZ16" s="165">
        <f>SUM(Tabla791011816127[[#This Row],[D08]:[D11]])</f>
        <v>407</v>
      </c>
      <c r="PA16" s="165">
        <f>SUM(Tabla791011816127[[#This Row],[U06]:[D11]])</f>
        <v>670</v>
      </c>
      <c r="PB16" s="163">
        <f>SUBTOTAL(9,Tabla791011816127[[#This Row],[PE01]:[PE23]])</f>
        <v>0</v>
      </c>
      <c r="PC16" s="232">
        <f>SUM(Tabla791011816127[[#This Row],[M01]:[M07]])</f>
        <v>0</v>
      </c>
      <c r="PD16" s="267">
        <f>Tabla791011816127[[#This Row],[Total San Pedro]]+Tabla791011816127[[#This Row],[Uveros]]+Tabla791011816127[[#This Row],[Damaquiel]]+Tabla791011816127[[#This Row],[Total Pedrito]]+Tabla791011816127[[#This Row],[Montañita]]</f>
        <v>1830</v>
      </c>
      <c r="PE16" s="303">
        <f>Tabla791011816127[[#This Row],[Total San Pedro]]/50</f>
        <v>23.2</v>
      </c>
      <c r="PF16" s="706">
        <f>Tabla791011816127[[#This Row],[Uveros]]/50</f>
        <v>5.26</v>
      </c>
      <c r="PG16" s="706">
        <f>Tabla791011816127[[#This Row],[Damaquiel]]/50</f>
        <v>8.14</v>
      </c>
      <c r="PH16" s="706">
        <f>Tabla791011816127[[#This Row],[Total Antioqueñitaa2]]/50</f>
        <v>13.4</v>
      </c>
      <c r="PI16" s="707">
        <f>Tabla791011816127[[#This Row],[Total Pedrito]]/50</f>
        <v>0</v>
      </c>
      <c r="PJ16" s="710">
        <f>Tabla791011816127[[#This Row],[Montañita]]/50</f>
        <v>0</v>
      </c>
      <c r="PK16" s="712">
        <f>Tabla791011816127[[#This Row],[Total General]]/50</f>
        <v>36.6</v>
      </c>
    </row>
    <row r="17" spans="3:427" hidden="1" x14ac:dyDescent="0.25">
      <c r="C17" s="421">
        <f t="shared" si="1"/>
        <v>45229</v>
      </c>
      <c r="D17" s="281">
        <f t="shared" si="2"/>
        <v>45229</v>
      </c>
      <c r="E17" s="306">
        <f t="shared" si="3"/>
        <v>2023</v>
      </c>
      <c r="F17" s="306">
        <f t="shared" si="4"/>
        <v>44</v>
      </c>
      <c r="G17" s="306">
        <f t="shared" ca="1" si="5"/>
        <v>24</v>
      </c>
      <c r="H17" s="484" t="str">
        <f t="shared" si="6"/>
        <v>Azul</v>
      </c>
      <c r="I17" s="237" cm="1">
        <f t="array" ref="I17">SUMIFS(cUnidadesL1,cLabor,I$5,cCodigoenericoL1,I$4,tRDT[Fecha],$D17)+SUMIFS(cUnidadesL2,cLabor,I$5,cCodigoenericoL2,I$4,tRDT[Fecha],$D17)+SUMIFS(cUnidadesL3,cLabor,I$5,cCodigoenericoL3,I$4,tRDT[Fecha],$D17)+SUMIFS(cUnidadesL4,cLabor,I$5,cCodigoenericoL4,I$4,tRDT[Fecha],$D17)</f>
        <v>0</v>
      </c>
      <c r="J17" s="131" cm="1">
        <f t="array" ref="J17">SUMIFS(cUnidadesL1,cLabor,I$5,cCodigoenericoL1,I$4,tRDT[Fecha],$D17+1)+SUMIFS(cUnidadesL2,cLabor,I$5,cCodigoenericoL2,I$4,tRDT[Fecha],$D17+1)+SUMIFS(cUnidadesL3,cLabor,I$5,cCodigoenericoL3,I$4,tRDT[Fecha],$D17+1)+SUMIFS(cUnidadesL4,cLabor,I$5,cCodigoenericoL4,I$4,tRDT[Fecha],$D17+1)</f>
        <v>0</v>
      </c>
      <c r="K17" s="131" cm="1">
        <f t="array" ref="K17">SUMIFS(cUnidadesL1,cLabor,I$5,cCodigoenericoL1,I$4,tRDT[Fecha],$D17+2)+SUMIFS(cUnidadesL2,cLabor,I$5,cCodigoenericoL2,I$4,tRDT[Fecha],$D17+2)+SUMIFS(cUnidadesL3,cLabor,I$5,cCodigoenericoL3,I$4,tRDT[Fecha],$D17+2)+SUMIFS(cUnidadesL4,cLabor,I$5,cCodigoenericoL4,I$4,tRDT[Fecha],$D17+2)</f>
        <v>0</v>
      </c>
      <c r="L17" s="131" cm="1">
        <f t="array" ref="L17">SUMIFS(cUnidadesL1,cLabor,I$5,cCodigoenericoL1,I$4,tRDT[Fecha],$D17+3)+SUMIFS(cUnidadesL2,cLabor,I$5,cCodigoenericoL2,I$4,tRDT[Fecha],$D17+3)+SUMIFS(cUnidadesL3,cLabor,I$5,cCodigoenericoL3,I$4,tRDT[Fecha],$D17+3)+SUMIFS(cUnidadesL4,cLabor,I$5,cCodigoenericoL4,I$4,tRDT[Fecha],$D17+3)</f>
        <v>0</v>
      </c>
      <c r="M17" s="131" cm="1">
        <f t="array" ref="M17">SUMIFS(cUnidadesL1,cLabor,I$5,cCodigoenericoL1,I$4,tRDT[Fecha],$D17+4)+SUMIFS(cUnidadesL2,cLabor,I$5,cCodigoenericoL2,I$4,tRDT[Fecha],$D17+4)+SUMIFS(cUnidadesL3,cLabor,I$5,cCodigoenericoL3,I$4,tRDT[Fecha],$D17+4)+SUMIFS(cUnidadesL4,cLabor,I$5,cCodigoenericoL4,I$4,tRDT[Fecha],$D17+4)</f>
        <v>0</v>
      </c>
      <c r="N17" s="131" cm="1">
        <f t="array" ref="N17">SUMIFS(cUnidadesL1,cLabor,I$5,cCodigoenericoL1,I$4,tRDT[Fecha],$D17+5)+SUMIFS(cUnidadesL2,cLabor,I$5,cCodigoenericoL2,I$4,tRDT[Fecha],$D17+5)+SUMIFS(cUnidadesL3,cLabor,I$5,cCodigoenericoL3,I$4,tRDT[Fecha],$D17+5)+SUMIFS(cUnidadesL4,cLabor,I$5,cCodigoenericoL4,I$4,tRDT[Fecha],$D17+5)</f>
        <v>26</v>
      </c>
      <c r="O17" s="131" cm="1">
        <f t="array" ref="O17">SUMIFS(cUnidadesL1,cLabor,I$5,cCodigoenericoL1,I$4,tRDT[Fecha],$D17+6)+SUMIFS(cUnidadesL2,cLabor,I$5,cCodigoenericoL2,I$4,tRDT[Fecha],$D17+6)+SUMIFS(cUnidadesL3,cLabor,I$5,cCodigoenericoL3,I$4,tRDT[Fecha],$D17+6)+SUMIFS(cUnidadesL4,cLabor,I$5,cCodigoenericoL4,I$4,tRDT[Fecha],$D17+6)</f>
        <v>0</v>
      </c>
      <c r="P17" s="257">
        <f t="shared" si="49"/>
        <v>26</v>
      </c>
      <c r="Q17" s="237" cm="1">
        <f t="array" ref="Q17">SUMIFS(cUnidadesL1,cLabor,Q$5,cCodigoenericoL1,Q$4,tRDT[Fecha],$D17)+SUMIFS(cUnidadesL2,cLabor,Q$5,cCodigoenericoL2,Q$4,tRDT[Fecha],$D17)+SUMIFS(cUnidadesL3,cLabor,Q$5,cCodigoenericoL3,Q$4,tRDT[Fecha],$D17)+SUMIFS(cUnidadesL4,cLabor,Q$5,cCodigoenericoL4,Q$4,tRDT[Fecha],$D17)</f>
        <v>0</v>
      </c>
      <c r="R17" s="131" cm="1">
        <f t="array" ref="R17">SUMIFS(cUnidadesL1,cLabor,Q$5,cCodigoenericoL1,Q$4,tRDT[Fecha],$D17+1)+SUMIFS(cUnidadesL2,cLabor,Q$5,cCodigoenericoL2,Q$4,tRDT[Fecha],$D17+1)+SUMIFS(cUnidadesL3,cLabor,Q$5,cCodigoenericoL3,Q$4,tRDT[Fecha],$D17+1)+SUMIFS(cUnidadesL4,cLabor,Q$5,cCodigoenericoL4,Q$4,tRDT[Fecha],$D17+1)</f>
        <v>0</v>
      </c>
      <c r="S17" s="131" cm="1">
        <f t="array" ref="S17">SUMIFS(cUnidadesL1,cLabor,Q$5,cCodigoenericoL1,Q$4,tRDT[Fecha],$D17+2)+SUMIFS(cUnidadesL2,cLabor,Q$5,cCodigoenericoL2,Q$4,tRDT[Fecha],$D17+2)+SUMIFS(cUnidadesL3,cLabor,Q$5,cCodigoenericoL3,Q$4,tRDT[Fecha],$D17+2)+SUMIFS(cUnidadesL4,cLabor,Q$5,cCodigoenericoL4,Q$4,tRDT[Fecha],$D17+2)</f>
        <v>0</v>
      </c>
      <c r="T17" s="131" cm="1">
        <f t="array" ref="T17">SUMIFS(cUnidadesL1,cLabor,Q$5,cCodigoenericoL1,Q$4,tRDT[Fecha],$D17+3)+SUMIFS(cUnidadesL2,cLabor,Q$5,cCodigoenericoL2,Q$4,tRDT[Fecha],$D17+3)+SUMIFS(cUnidadesL3,cLabor,Q$5,cCodigoenericoL3,Q$4,tRDT[Fecha],$D17+3)+SUMIFS(cUnidadesL4,cLabor,Q$5,cCodigoenericoL4,Q$4,tRDT[Fecha],$D17+3)</f>
        <v>0</v>
      </c>
      <c r="U17" s="227" cm="1">
        <f t="array" ref="U17">SUMIFS(cUnidadesL1,cLabor,Q$5,cCodigoenericoL1,Q$4,tRDT[Fecha],$D17+4)+SUMIFS(cUnidadesL2,cLabor,Q$5,cCodigoenericoL2,Q$4,tRDT[Fecha],$D17+4)+SUMIFS(cUnidadesL3,cLabor,Q$5,cCodigoenericoL3,Q$4,tRDT[Fecha],$D17+4)+SUMIFS(cUnidadesL4,cLabor,Q$5,cCodigoenericoL4,Q$4,tRDT[Fecha],$D17+4)</f>
        <v>0</v>
      </c>
      <c r="V17" s="227" cm="1">
        <f t="array" ref="V17">SUMIFS(cUnidadesL1,cLabor,Q$5,cCodigoenericoL1,Q$4,tRDT[Fecha],$D17+5)+SUMIFS(cUnidadesL2,cLabor,Q$5,cCodigoenericoL2,Q$4,tRDT[Fecha],$D17+5)+SUMIFS(cUnidadesL3,cLabor,Q$5,cCodigoenericoL3,Q$4,tRDT[Fecha],$D17+5)+SUMIFS(cUnidadesL4,cLabor,Q$5,cCodigoenericoL4,Q$4,tRDT[Fecha],$D17+5)</f>
        <v>0</v>
      </c>
      <c r="W17" s="227" cm="1">
        <f t="array" ref="W17">SUMIFS(cUnidadesL1,cLabor,Q$5,cCodigoenericoL1,Q$4,tRDT[Fecha],$D17+6)+SUMIFS(cUnidadesL2,cLabor,Q$5,cCodigoenericoL2,Q$4,tRDT[Fecha],$D17+6)+SUMIFS(cUnidadesL3,cLabor,Q$5,cCodigoenericoL3,Q$4,tRDT[Fecha],$D17+6)+SUMIFS(cUnidadesL4,cLabor,Q$5,cCodigoenericoL4,Q$4,tRDT[Fecha],$D17+6)</f>
        <v>0</v>
      </c>
      <c r="X17" s="257">
        <f t="shared" si="7"/>
        <v>0</v>
      </c>
      <c r="Y17" s="132" cm="1">
        <f t="array" ref="Y17">SUMIFS(cUnidadesL1,cLabor,Y$5,cCodigoenericoL1,Y$4,tRDT[Fecha],$D17)+SUMIFS(cUnidadesL2,cLabor,Y$5,cCodigoenericoL2,Y$4,tRDT[Fecha],$D17)+SUMIFS(cUnidadesL3,cLabor,Y$5,cCodigoenericoL3,Y$4,tRDT[Fecha],$D17)+SUMIFS(cUnidadesL4,cLabor,Y$5,cCodigoenericoL4,Y$4,tRDT[Fecha],$D17)</f>
        <v>0</v>
      </c>
      <c r="Z17" s="131" cm="1">
        <f t="array" ref="Z17">SUMIFS(cUnidadesL1,cLabor,Y$5,cCodigoenericoL1,Y$4,tRDT[Fecha],$D17+1)+SUMIFS(cUnidadesL2,cLabor,Y$5,cCodigoenericoL2,Y$4,tRDT[Fecha],$D17+1)+SUMIFS(cUnidadesL3,cLabor,Y$5,cCodigoenericoL3,Y$4,tRDT[Fecha],$D17+1)+SUMIFS(cUnidadesL4,cLabor,Y$5,cCodigoenericoL4,Y$4,tRDT[Fecha],$D17+1)</f>
        <v>0</v>
      </c>
      <c r="AA17" s="131" cm="1">
        <f t="array" ref="AA17">SUMIFS(cUnidadesL1,cLabor,Y$5,cCodigoenericoL1,Y$4,tRDT[Fecha],$D17+2)+SUMIFS(cUnidadesL2,cLabor,Y$5,cCodigoenericoL2,Y$4,tRDT[Fecha],$D17+2)+SUMIFS(cUnidadesL3,cLabor,Y$5,cCodigoenericoL3,Y$4,tRDT[Fecha],$D17+2)+SUMIFS(cUnidadesL4,cLabor,Y$5,cCodigoenericoL4,Y$4,tRDT[Fecha],$D17+2)</f>
        <v>0</v>
      </c>
      <c r="AB17" s="131" cm="1">
        <f t="array" ref="AB17">SUMIFS(cUnidadesL1,cLabor,Y$5,cCodigoenericoL1,Y$4,tRDT[Fecha],$D17+3)+SUMIFS(cUnidadesL2,cLabor,Y$5,cCodigoenericoL2,Y$4,tRDT[Fecha],$D17+3)+SUMIFS(cUnidadesL3,cLabor,Y$5,cCodigoenericoL3,Y$4,tRDT[Fecha],$D17+3)+SUMIFS(cUnidadesL4,cLabor,Y$5,cCodigoenericoL4,Y$4,tRDT[Fecha],$D17+3)</f>
        <v>0</v>
      </c>
      <c r="AC17" s="227" cm="1">
        <f t="array" ref="AC17">SUMIFS(cUnidadesL1,cLabor,Y$5,cCodigoenericoL1,Y$4,tRDT[Fecha],$D17+4)+SUMIFS(cUnidadesL2,cLabor,Y$5,cCodigoenericoL2,Y$4,tRDT[Fecha],$D17+4)+SUMIFS(cUnidadesL3,cLabor,Y$5,cCodigoenericoL3,Y$4,tRDT[Fecha],$D17+4)+SUMIFS(cUnidadesL4,cLabor,Y$5,cCodigoenericoL4,Y$4,tRDT[Fecha],$D17+4)</f>
        <v>0</v>
      </c>
      <c r="AD17" s="227" cm="1">
        <f t="array" ref="AD17">SUMIFS(cUnidadesL1,cLabor,Y$5,cCodigoenericoL1,Y$4,tRDT[Fecha],$D17+5)+SUMIFS(cUnidadesL2,cLabor,Y$5,cCodigoenericoL2,Y$4,tRDT[Fecha],$D17+5)+SUMIFS(cUnidadesL3,cLabor,Y$5,cCodigoenericoL3,Y$4,tRDT[Fecha],$D17+5)+SUMIFS(cUnidadesL4,cLabor,Y$5,cCodigoenericoL4,Y$4,tRDT[Fecha],$D17+5)</f>
        <v>0</v>
      </c>
      <c r="AE17" s="227" cm="1">
        <f t="array" ref="AE17">SUMIFS(cUnidadesL1,cLabor,Y$5,cCodigoenericoL1,Y$4,tRDT[Fecha],$D17+6)+SUMIFS(cUnidadesL2,cLabor,Y$5,cCodigoenericoL2,Y$4,tRDT[Fecha],$D17+6)+SUMIFS(cUnidadesL3,cLabor,Y$5,cCodigoenericoL3,Y$4,tRDT[Fecha],$D17+6)+SUMIFS(cUnidadesL4,cLabor,Y$5,cCodigoenericoL4,Y$4,tRDT[Fecha],$D17+6)</f>
        <v>0</v>
      </c>
      <c r="AF17" s="257">
        <f t="shared" si="8"/>
        <v>0</v>
      </c>
      <c r="AG17" s="132" cm="1">
        <f t="array" ref="AG17">SUMIFS(cUnidadesL1,cLabor,AG$5,cCodigoenericoL1,AG$4,tRDT[Fecha],$D17)+SUMIFS(cUnidadesL2,cLabor,AG$5,cCodigoenericoL2,AG$4,tRDT[Fecha],$D17)+SUMIFS(cUnidadesL3,cLabor,AG$5,cCodigoenericoL3,AG$4,tRDT[Fecha],$D17)+SUMIFS(cUnidadesL4,cLabor,AG$5,cCodigoenericoL4,AG$4,tRDT[Fecha],$D17)</f>
        <v>0</v>
      </c>
      <c r="AH17" s="131" cm="1">
        <f t="array" ref="AH17">SUMIFS(cUnidadesL1,cLabor,AG$5,cCodigoenericoL1,AG$4,tRDT[Fecha],$D17+1)+SUMIFS(cUnidadesL2,cLabor,AG$5,cCodigoenericoL2,AG$4,tRDT[Fecha],$D17+1)+SUMIFS(cUnidadesL3,cLabor,AG$5,cCodigoenericoL3,AG$4,tRDT[Fecha],$D17+1)+SUMIFS(cUnidadesL4,cLabor,AG$5,cCodigoenericoL4,AG$4,tRDT[Fecha],$D17+1)</f>
        <v>0</v>
      </c>
      <c r="AI17" s="131" cm="1">
        <f t="array" ref="AI17">SUMIFS(cUnidadesL1,cLabor,AG$5,cCodigoenericoL1,AG$4,tRDT[Fecha],$D17+2)+SUMIFS(cUnidadesL2,cLabor,AG$5,cCodigoenericoL2,AG$4,tRDT[Fecha],$D17+2)+SUMIFS(cUnidadesL3,cLabor,AG$5,cCodigoenericoL3,AG$4,tRDT[Fecha],$D17+2)+SUMIFS(cUnidadesL4,cLabor,AG$5,cCodigoenericoL4,AG$4,tRDT[Fecha],$D17+2)</f>
        <v>0</v>
      </c>
      <c r="AJ17" s="131" cm="1">
        <f t="array" ref="AJ17">SUMIFS(cUnidadesL1,cLabor,AG$5,cCodigoenericoL1,AG$4,tRDT[Fecha],$D17+3)+SUMIFS(cUnidadesL2,cLabor,AG$5,cCodigoenericoL2,AG$4,tRDT[Fecha],$D17+3)+SUMIFS(cUnidadesL3,cLabor,AG$5,cCodigoenericoL3,AG$4,tRDT[Fecha],$D17+3)+SUMIFS(cUnidadesL4,cLabor,AG$5,cCodigoenericoL4,AG$4,tRDT[Fecha],$D17+3)</f>
        <v>0</v>
      </c>
      <c r="AK17" s="227" cm="1">
        <f t="array" ref="AK17">SUMIFS(cUnidadesL1,cLabor,AG$5,cCodigoenericoL1,AG$4,tRDT[Fecha],$D17+4)+SUMIFS(cUnidadesL2,cLabor,AG$5,cCodigoenericoL2,AG$4,tRDT[Fecha],$D17+4)+SUMIFS(cUnidadesL3,cLabor,AG$5,cCodigoenericoL3,AG$4,tRDT[Fecha],$D17+4)+SUMIFS(cUnidadesL4,cLabor,AG$5,cCodigoenericoL4,AG$4,tRDT[Fecha],$D17+4)</f>
        <v>0</v>
      </c>
      <c r="AL17" s="227" cm="1">
        <f t="array" ref="AL17">SUMIFS(cUnidadesL1,cLabor,AG$5,cCodigoenericoL1,AG$4,tRDT[Fecha],$D17+5)+SUMIFS(cUnidadesL2,cLabor,AG$5,cCodigoenericoL2,AG$4,tRDT[Fecha],$D17+5)+SUMIFS(cUnidadesL3,cLabor,AG$5,cCodigoenericoL3,AG$4,tRDT[Fecha],$D17+5)+SUMIFS(cUnidadesL4,cLabor,AG$5,cCodigoenericoL4,AG$4,tRDT[Fecha],$D17+5)</f>
        <v>0</v>
      </c>
      <c r="AM17" s="227" cm="1">
        <f t="array" ref="AM17">SUMIFS(cUnidadesL1,cLabor,AG$5,cCodigoenericoL1,AG$4,tRDT[Fecha],$D17+6)+SUMIFS(cUnidadesL2,cLabor,AG$5,cCodigoenericoL2,AG$4,tRDT[Fecha],$D17+6)+SUMIFS(cUnidadesL3,cLabor,AG$5,cCodigoenericoL3,AG$4,tRDT[Fecha],$D17+6)+SUMIFS(cUnidadesL4,cLabor,AG$5,cCodigoenericoL4,AG$4,tRDT[Fecha],$D17+6)</f>
        <v>0</v>
      </c>
      <c r="AN17" s="257">
        <f t="shared" si="9"/>
        <v>0</v>
      </c>
      <c r="AO17" s="132" cm="1">
        <f t="array" ref="AO17">SUMIFS(cUnidadesL1,cLabor,AO$5,cCodigoenericoL1,AO$4,tRDT[Fecha],$D17)+SUMIFS(cUnidadesL2,cLabor,AO$5,cCodigoenericoL2,AO$4,tRDT[Fecha],$D17)+SUMIFS(cUnidadesL3,cLabor,AO$5,cCodigoenericoL3,AO$4,tRDT[Fecha],$D17)+SUMIFS(cUnidadesL4,cLabor,AO$5,cCodigoenericoL4,AO$4,tRDT[Fecha],$D17)</f>
        <v>0</v>
      </c>
      <c r="AP17" s="131" cm="1">
        <f t="array" ref="AP17">SUMIFS(cUnidadesL1,cLabor,AO$5,cCodigoenericoL1,AO$4,tRDT[Fecha],$D17+1)+SUMIFS(cUnidadesL2,cLabor,AO$5,cCodigoenericoL2,AO$4,tRDT[Fecha],$D17+1)+SUMIFS(cUnidadesL3,cLabor,AO$5,cCodigoenericoL3,AO$4,tRDT[Fecha],$D17+1)+SUMIFS(cUnidadesL4,cLabor,AO$5,cCodigoenericoL4,AO$4,tRDT[Fecha],$D17+1)</f>
        <v>0</v>
      </c>
      <c r="AQ17" s="131" cm="1">
        <f t="array" ref="AQ17">SUMIFS(cUnidadesL1,cLabor,AO$5,cCodigoenericoL1,AO$4,tRDT[Fecha],$D17+2)+SUMIFS(cUnidadesL2,cLabor,AO$5,cCodigoenericoL2,AO$4,tRDT[Fecha],$D17+2)+SUMIFS(cUnidadesL3,cLabor,AO$5,cCodigoenericoL3,AO$4,tRDT[Fecha],$D17+2)+SUMIFS(cUnidadesL4,cLabor,AO$5,cCodigoenericoL4,AO$4,tRDT[Fecha],$D17+2)</f>
        <v>0</v>
      </c>
      <c r="AR17" s="131" cm="1">
        <f t="array" ref="AR17">SUMIFS(cUnidadesL1,cLabor,AO$5,cCodigoenericoL1,AO$4,tRDT[Fecha],$D17+3)+SUMIFS(cUnidadesL2,cLabor,AO$5,cCodigoenericoL2,AO$4,tRDT[Fecha],$D17+3)+SUMIFS(cUnidadesL3,cLabor,AO$5,cCodigoenericoL3,AO$4,tRDT[Fecha],$D17+3)+SUMIFS(cUnidadesL4,cLabor,AO$5,cCodigoenericoL4,AO$4,tRDT[Fecha],$D17+3)</f>
        <v>130</v>
      </c>
      <c r="AS17" s="227" cm="1">
        <f t="array" ref="AS17">SUMIFS(cUnidadesL1,cLabor,AO$5,cCodigoenericoL1,AO$4,tRDT[Fecha],$D17+4)+SUMIFS(cUnidadesL2,cLabor,AO$5,cCodigoenericoL2,AO$4,tRDT[Fecha],$D17+4)+SUMIFS(cUnidadesL3,cLabor,AO$5,cCodigoenericoL3,AO$4,tRDT[Fecha],$D17+4)+SUMIFS(cUnidadesL4,cLabor,AO$5,cCodigoenericoL4,AO$4,tRDT[Fecha],$D17+4)</f>
        <v>259</v>
      </c>
      <c r="AT17" s="227" cm="1">
        <f t="array" ref="AT17">SUMIFS(cUnidadesL1,cLabor,AO$5,cCodigoenericoL1,AO$4,tRDT[Fecha],$D17+5)+SUMIFS(cUnidadesL2,cLabor,AO$5,cCodigoenericoL2,AO$4,tRDT[Fecha],$D17+5)+SUMIFS(cUnidadesL3,cLabor,AO$5,cCodigoenericoL3,AO$4,tRDT[Fecha],$D17+5)+SUMIFS(cUnidadesL4,cLabor,AO$5,cCodigoenericoL4,AO$4,tRDT[Fecha],$D17+5)</f>
        <v>136</v>
      </c>
      <c r="AU17" s="227" cm="1">
        <f t="array" ref="AU17">SUMIFS(cUnidadesL1,cLabor,AO$5,cCodigoenericoL1,AO$4,tRDT[Fecha],$D17+6)+SUMIFS(cUnidadesL2,cLabor,AO$5,cCodigoenericoL2,AO$4,tRDT[Fecha],$D17+6)+SUMIFS(cUnidadesL3,cLabor,AO$5,cCodigoenericoL3,AO$4,tRDT[Fecha],$D17+6)+SUMIFS(cUnidadesL4,cLabor,AO$5,cCodigoenericoL4,AO$4,tRDT[Fecha],$D17+6)</f>
        <v>0</v>
      </c>
      <c r="AV17" s="257">
        <f t="shared" si="10"/>
        <v>525</v>
      </c>
      <c r="AW17" s="132" cm="1">
        <f t="array" ref="AW17">SUMIFS(cUnidadesL1,cLabor,AW$5,cCodigoenericoL1,AW$4,tRDT[Fecha],$D17)+SUMIFS(cUnidadesL2,cLabor,AW$5,cCodigoenericoL2,AW$4,tRDT[Fecha],$D17)+SUMIFS(cUnidadesL3,cLabor,AW$5,cCodigoenericoL3,AW$4,tRDT[Fecha],$D17)+SUMIFS(cUnidadesL4,cLabor,AW$5,cCodigoenericoL4,AW$4,tRDT[Fecha],$D17)</f>
        <v>0</v>
      </c>
      <c r="AX17" s="131" cm="1">
        <f t="array" ref="AX17">SUMIFS(cUnidadesL1,cLabor,AW$5,cCodigoenericoL1,AW$4,tRDT[Fecha],$D17+1)+SUMIFS(cUnidadesL2,cLabor,AW$5,cCodigoenericoL2,AW$4,tRDT[Fecha],$D17+1)+SUMIFS(cUnidadesL3,cLabor,AW$5,cCodigoenericoL3,AW$4,tRDT[Fecha],$D17+1)+SUMIFS(cUnidadesL4,cLabor,AW$5,cCodigoenericoL4,AW$4,tRDT[Fecha],$D17+1)</f>
        <v>0</v>
      </c>
      <c r="AY17" s="131" cm="1">
        <f t="array" ref="AY17">SUMIFS(cUnidadesL1,cLabor,AW$5,cCodigoenericoL1,AW$4,tRDT[Fecha],$D17+2)+SUMIFS(cUnidadesL2,cLabor,AW$5,cCodigoenericoL2,AW$4,tRDT[Fecha],$D17+2)+SUMIFS(cUnidadesL3,cLabor,AW$5,cCodigoenericoL3,AW$4,tRDT[Fecha],$D17+2)+SUMIFS(cUnidadesL4,cLabor,AW$5,cCodigoenericoL4,AW$4,tRDT[Fecha],$D17+2)</f>
        <v>210</v>
      </c>
      <c r="AZ17" s="131" cm="1">
        <f t="array" ref="AZ17">SUMIFS(cUnidadesL1,cLabor,AW$5,cCodigoenericoL1,AW$4,tRDT[Fecha],$D17+3)+SUMIFS(cUnidadesL2,cLabor,AW$5,cCodigoenericoL2,AW$4,tRDT[Fecha],$D17+3)+SUMIFS(cUnidadesL3,cLabor,AW$5,cCodigoenericoL3,AW$4,tRDT[Fecha],$D17+3)+SUMIFS(cUnidadesL4,cLabor,AW$5,cCodigoenericoL4,AW$4,tRDT[Fecha],$D17+3)</f>
        <v>301</v>
      </c>
      <c r="BA17" s="227" cm="1">
        <f t="array" ref="BA17">SUMIFS(cUnidadesL1,cLabor,AW$5,cCodigoenericoL1,AW$4,tRDT[Fecha],$D17+4)+SUMIFS(cUnidadesL2,cLabor,AW$5,cCodigoenericoL2,AW$4,tRDT[Fecha],$D17+4)+SUMIFS(cUnidadesL3,cLabor,AW$5,cCodigoenericoL3,AW$4,tRDT[Fecha],$D17+4)+SUMIFS(cUnidadesL4,cLabor,AW$5,cCodigoenericoL4,AW$4,tRDT[Fecha],$D17+4)</f>
        <v>0</v>
      </c>
      <c r="BB17" s="227" cm="1">
        <f t="array" ref="BB17">SUMIFS(cUnidadesL1,cLabor,AW$5,cCodigoenericoL1,AW$4,tRDT[Fecha],$D17+5)+SUMIFS(cUnidadesL2,cLabor,AW$5,cCodigoenericoL2,AW$4,tRDT[Fecha],$D17+5)+SUMIFS(cUnidadesL3,cLabor,AW$5,cCodigoenericoL3,AW$4,tRDT[Fecha],$D17+5)+SUMIFS(cUnidadesL4,cLabor,AW$5,cCodigoenericoL4,AW$4,tRDT[Fecha],$D17+5)</f>
        <v>0</v>
      </c>
      <c r="BC17" s="227" cm="1">
        <f t="array" ref="BC17">SUMIFS(cUnidadesL1,cLabor,AW$5,cCodigoenericoL1,AW$4,tRDT[Fecha],$D17+6)+SUMIFS(cUnidadesL2,cLabor,AW$5,cCodigoenericoL2,AW$4,tRDT[Fecha],$D17+6)+SUMIFS(cUnidadesL3,cLabor,AW$5,cCodigoenericoL3,AW$4,tRDT[Fecha],$D17+6)+SUMIFS(cUnidadesL4,cLabor,AW$5,cCodigoenericoL4,AW$4,tRDT[Fecha],$D17+6)</f>
        <v>0</v>
      </c>
      <c r="BD17" s="257">
        <f t="shared" si="11"/>
        <v>511</v>
      </c>
      <c r="BE17" s="132" cm="1">
        <f t="array" ref="BE17">SUMIFS(cUnidadesL1,cLabor,BE$5,cCodigoenericoL1,BE$4,tRDT[Fecha],$D17)+SUMIFS(cUnidadesL2,cLabor,BE$5,cCodigoenericoL2,BE$4,tRDT[Fecha],$D17)+SUMIFS(cUnidadesL3,cLabor,BE$5,cCodigoenericoL3,BE$4,tRDT[Fecha],$D17)+SUMIFS(cUnidadesL4,cLabor,BE$5,cCodigoenericoL4,BE$4,tRDT[Fecha],$D17)</f>
        <v>0</v>
      </c>
      <c r="BF17" s="131" cm="1">
        <f t="array" ref="BF17">SUMIFS(cUnidadesL1,cLabor,BE$5,cCodigoenericoL1,BE$4,tRDT[Fecha],$D17+1)+SUMIFS(cUnidadesL2,cLabor,BE$5,cCodigoenericoL2,BE$4,tRDT[Fecha],$D17+1)+SUMIFS(cUnidadesL3,cLabor,BE$5,cCodigoenericoL3,BE$4,tRDT[Fecha],$D17+1)+SUMIFS(cUnidadesL4,cLabor,BE$5,cCodigoenericoL4,BE$4,tRDT[Fecha],$D17+1)</f>
        <v>227</v>
      </c>
      <c r="BG17" s="131" cm="1">
        <f t="array" ref="BG17">SUMIFS(cUnidadesL1,cLabor,BE$5,cCodigoenericoL1,BE$4,tRDT[Fecha],$D17+2)+SUMIFS(cUnidadesL2,cLabor,BE$5,cCodigoenericoL2,BE$4,tRDT[Fecha],$D17+2)+SUMIFS(cUnidadesL3,cLabor,BE$5,cCodigoenericoL3,BE$4,tRDT[Fecha],$D17+2)+SUMIFS(cUnidadesL4,cLabor,BE$5,cCodigoenericoL4,BE$4,tRDT[Fecha],$D17+2)</f>
        <v>228</v>
      </c>
      <c r="BH17" s="131" cm="1">
        <f t="array" ref="BH17">SUMIFS(cUnidadesL1,cLabor,BE$5,cCodigoenericoL1,BE$4,tRDT[Fecha],$D17+3)+SUMIFS(cUnidadesL2,cLabor,BE$5,cCodigoenericoL2,BE$4,tRDT[Fecha],$D17+3)+SUMIFS(cUnidadesL3,cLabor,BE$5,cCodigoenericoL3,BE$4,tRDT[Fecha],$D17+3)+SUMIFS(cUnidadesL4,cLabor,BE$5,cCodigoenericoL4,BE$4,tRDT[Fecha],$D17+3)</f>
        <v>0</v>
      </c>
      <c r="BI17" s="227" cm="1">
        <f t="array" ref="BI17">SUMIFS(cUnidadesL1,cLabor,BE$5,cCodigoenericoL1,BE$4,tRDT[Fecha],$D17+4)+SUMIFS(cUnidadesL2,cLabor,BE$5,cCodigoenericoL2,BE$4,tRDT[Fecha],$D17+4)+SUMIFS(cUnidadesL3,cLabor,BE$5,cCodigoenericoL3,BE$4,tRDT[Fecha],$D17+4)+SUMIFS(cUnidadesL4,cLabor,BE$5,cCodigoenericoL4,BE$4,tRDT[Fecha],$D17+4)</f>
        <v>0</v>
      </c>
      <c r="BJ17" s="227" cm="1">
        <f t="array" ref="BJ17">SUMIFS(cUnidadesL1,cLabor,BE$5,cCodigoenericoL1,BE$4,tRDT[Fecha],$D17+5)+SUMIFS(cUnidadesL2,cLabor,BE$5,cCodigoenericoL2,BE$4,tRDT[Fecha],$D17+5)+SUMIFS(cUnidadesL3,cLabor,BE$5,cCodigoenericoL3,BE$4,tRDT[Fecha],$D17+5)+SUMIFS(cUnidadesL4,cLabor,BE$5,cCodigoenericoL4,BE$4,tRDT[Fecha],$D17+5)</f>
        <v>0</v>
      </c>
      <c r="BK17" s="227" cm="1">
        <f t="array" ref="BK17">SUMIFS(cUnidadesL1,cLabor,BE$5,cCodigoenericoL1,BE$4,tRDT[Fecha],$D17+6)+SUMIFS(cUnidadesL2,cLabor,BE$5,cCodigoenericoL2,BE$4,tRDT[Fecha],$D17+6)+SUMIFS(cUnidadesL3,cLabor,BE$5,cCodigoenericoL3,BE$4,tRDT[Fecha],$D17+6)+SUMIFS(cUnidadesL4,cLabor,BE$5,cCodigoenericoL4,BE$4,tRDT[Fecha],$D17+6)</f>
        <v>0</v>
      </c>
      <c r="BL17" s="257">
        <f t="shared" si="12"/>
        <v>455</v>
      </c>
      <c r="BM17" s="132" cm="1">
        <f t="array" ref="BM17">SUMIFS(cUnidadesL1,cLabor,BM$5,cCodigoenericoL1,BM$4,tRDT[Fecha],$D17)+SUMIFS(cUnidadesL2,cLabor,BM$5,cCodigoenericoL2,BM$4,tRDT[Fecha],$D17)+SUMIFS(cUnidadesL3,cLabor,BM$5,cCodigoenericoL3,BM$4,tRDT[Fecha],$D17)+SUMIFS(cUnidadesL4,cLabor,BM$5,cCodigoenericoL4,BM$4,tRDT[Fecha],$D17)</f>
        <v>0</v>
      </c>
      <c r="BN17" s="131" cm="1">
        <f t="array" ref="BN17">SUMIFS(cUnidadesL1,cLabor,BM$5,cCodigoenericoL1,BM$4,tRDT[Fecha],$D17+1)+SUMIFS(cUnidadesL2,cLabor,BM$5,cCodigoenericoL2,BM$4,tRDT[Fecha],$D17+1)+SUMIFS(cUnidadesL3,cLabor,BM$5,cCodigoenericoL3,BM$4,tRDT[Fecha],$D17+1)+SUMIFS(cUnidadesL4,cLabor,BM$5,cCodigoenericoL4,BM$4,tRDT[Fecha],$D17+1)</f>
        <v>0</v>
      </c>
      <c r="BO17" s="131" cm="1">
        <f t="array" ref="BO17">SUMIFS(cUnidadesL1,cLabor,BM$5,cCodigoenericoL1,BM$4,tRDT[Fecha],$D17+2)+SUMIFS(cUnidadesL2,cLabor,BM$5,cCodigoenericoL2,BM$4,tRDT[Fecha],$D17+2)+SUMIFS(cUnidadesL3,cLabor,BM$5,cCodigoenericoL3,BM$4,tRDT[Fecha],$D17+2)+SUMIFS(cUnidadesL4,cLabor,BM$5,cCodigoenericoL4,BM$4,tRDT[Fecha],$D17+2)</f>
        <v>0</v>
      </c>
      <c r="BP17" s="131" cm="1">
        <f t="array" ref="BP17">SUMIFS(cUnidadesL1,cLabor,BM$5,cCodigoenericoL1,BM$4,tRDT[Fecha],$D17+3)+SUMIFS(cUnidadesL2,cLabor,BM$5,cCodigoenericoL2,BM$4,tRDT[Fecha],$D17+3)+SUMIFS(cUnidadesL3,cLabor,BM$5,cCodigoenericoL3,BM$4,tRDT[Fecha],$D17+3)+SUMIFS(cUnidadesL4,cLabor,BM$5,cCodigoenericoL4,BM$4,tRDT[Fecha],$D17+3)</f>
        <v>0</v>
      </c>
      <c r="BQ17" s="227" cm="1">
        <f t="array" ref="BQ17">SUMIFS(cUnidadesL1,cLabor,BM$5,cCodigoenericoL1,BM$4,tRDT[Fecha],$D17+4)+SUMIFS(cUnidadesL2,cLabor,BM$5,cCodigoenericoL2,BM$4,tRDT[Fecha],$D17+4)+SUMIFS(cUnidadesL3,cLabor,BM$5,cCodigoenericoL3,BM$4,tRDT[Fecha],$D17+4)+SUMIFS(cUnidadesL4,cLabor,BM$5,cCodigoenericoL4,BM$4,tRDT[Fecha],$D17+4)</f>
        <v>0</v>
      </c>
      <c r="BR17" s="227" cm="1">
        <f t="array" ref="BR17">SUMIFS(cUnidadesL1,cLabor,BM$5,cCodigoenericoL1,BM$4,tRDT[Fecha],$D17+5)+SUMIFS(cUnidadesL2,cLabor,BM$5,cCodigoenericoL2,BM$4,tRDT[Fecha],$D17+5)+SUMIFS(cUnidadesL3,cLabor,BM$5,cCodigoenericoL3,BM$4,tRDT[Fecha],$D17+5)+SUMIFS(cUnidadesL4,cLabor,BM$5,cCodigoenericoL4,BM$4,tRDT[Fecha],$D17+5)</f>
        <v>0</v>
      </c>
      <c r="BS17" s="227" cm="1">
        <f t="array" ref="BS17">SUMIFS(cUnidadesL1,cLabor,BM$5,cCodigoenericoL1,BM$4,tRDT[Fecha],$D17+6)+SUMIFS(cUnidadesL2,cLabor,BM$5,cCodigoenericoL2,BM$4,tRDT[Fecha],$D17+6)+SUMIFS(cUnidadesL3,cLabor,BM$5,cCodigoenericoL3,BM$4,tRDT[Fecha],$D17+6)+SUMIFS(cUnidadesL4,cLabor,BM$5,cCodigoenericoL4,BM$4,tRDT[Fecha],$D17+6)</f>
        <v>0</v>
      </c>
      <c r="BT17" s="257">
        <f t="shared" si="13"/>
        <v>0</v>
      </c>
      <c r="BU17" s="132" cm="1">
        <f t="array" ref="BU17">SUMIFS(cUnidadesL1,cLabor,BU$5,cCodigoenericoL1,BU$4,tRDT[Fecha],$D17)+SUMIFS(cUnidadesL2,cLabor,BU$5,cCodigoenericoL2,BU$4,tRDT[Fecha],$D17)+SUMIFS(cUnidadesL3,cLabor,BU$5,cCodigoenericoL3,BU$4,tRDT[Fecha],$D17)+SUMIFS(cUnidadesL4,cLabor,BU$5,cCodigoenericoL4,BU$4,tRDT[Fecha],$D17)</f>
        <v>0</v>
      </c>
      <c r="BV17" s="131" cm="1">
        <f t="array" ref="BV17">SUMIFS(cUnidadesL1,cLabor,BU$5,cCodigoenericoL1,BU$4,tRDT[Fecha],$D17+1)+SUMIFS(cUnidadesL2,cLabor,BU$5,cCodigoenericoL2,BU$4,tRDT[Fecha],$D17+1)+SUMIFS(cUnidadesL3,cLabor,BU$5,cCodigoenericoL3,BU$4,tRDT[Fecha],$D17+1)+SUMIFS(cUnidadesL4,cLabor,BU$5,cCodigoenericoL4,BU$4,tRDT[Fecha],$D17+1)</f>
        <v>0</v>
      </c>
      <c r="BW17" s="131" cm="1">
        <f t="array" ref="BW17">SUMIFS(cUnidadesL1,cLabor,BU$5,cCodigoenericoL1,BU$4,tRDT[Fecha],$D17+2)+SUMIFS(cUnidadesL2,cLabor,BU$5,cCodigoenericoL2,BU$4,tRDT[Fecha],$D17+2)+SUMIFS(cUnidadesL3,cLabor,BU$5,cCodigoenericoL3,BU$4,tRDT[Fecha],$D17+2)+SUMIFS(cUnidadesL4,cLabor,BU$5,cCodigoenericoL4,BU$4,tRDT[Fecha],$D17+2)</f>
        <v>0</v>
      </c>
      <c r="BX17" s="131" cm="1">
        <f t="array" ref="BX17">SUMIFS(cUnidadesL1,cLabor,BU$5,cCodigoenericoL1,BU$4,tRDT[Fecha],$D17+3)+SUMIFS(cUnidadesL2,cLabor,BU$5,cCodigoenericoL2,BU$4,tRDT[Fecha],$D17+3)+SUMIFS(cUnidadesL3,cLabor,BU$5,cCodigoenericoL3,BU$4,tRDT[Fecha],$D17+3)+SUMIFS(cUnidadesL4,cLabor,BU$5,cCodigoenericoL4,BU$4,tRDT[Fecha],$D17+3)</f>
        <v>0</v>
      </c>
      <c r="BY17" s="227" cm="1">
        <f t="array" ref="BY17">SUMIFS(cUnidadesL1,cLabor,BU$5,cCodigoenericoL1,BU$4,tRDT[Fecha],$D17+4)+SUMIFS(cUnidadesL2,cLabor,BU$5,cCodigoenericoL2,BU$4,tRDT[Fecha],$D17+4)+SUMIFS(cUnidadesL3,cLabor,BU$5,cCodigoenericoL3,BU$4,tRDT[Fecha],$D17+4)+SUMIFS(cUnidadesL4,cLabor,BU$5,cCodigoenericoL4,BU$4,tRDT[Fecha],$D17+4)</f>
        <v>0</v>
      </c>
      <c r="BZ17" s="227" cm="1">
        <f t="array" ref="BZ17">SUMIFS(cUnidadesL1,cLabor,BU$5,cCodigoenericoL1,BU$4,tRDT[Fecha],$D17+5)+SUMIFS(cUnidadesL2,cLabor,BU$5,cCodigoenericoL2,BU$4,tRDT[Fecha],$D17+5)+SUMIFS(cUnidadesL3,cLabor,BU$5,cCodigoenericoL3,BU$4,tRDT[Fecha],$D17+5)+SUMIFS(cUnidadesL4,cLabor,BU$5,cCodigoenericoL4,BU$4,tRDT[Fecha],$D17+5)</f>
        <v>0</v>
      </c>
      <c r="CA17" s="227" cm="1">
        <f t="array" ref="CA17">SUMIFS(cUnidadesL1,cLabor,BU$5,cCodigoenericoL1,BU$4,tRDT[Fecha],$D17+6)+SUMIFS(cUnidadesL2,cLabor,BU$5,cCodigoenericoL2,BU$4,tRDT[Fecha],$D17+6)+SUMIFS(cUnidadesL3,cLabor,BU$5,cCodigoenericoL3,BU$4,tRDT[Fecha],$D17+6)+SUMIFS(cUnidadesL4,cLabor,BU$5,cCodigoenericoL4,BU$4,tRDT[Fecha],$D17+6)</f>
        <v>0</v>
      </c>
      <c r="CB17" s="257">
        <f t="shared" si="14"/>
        <v>0</v>
      </c>
      <c r="CC17" s="132" cm="1">
        <f t="array" ref="CC17">SUMIFS(cUnidadesL1,cLabor,CC$5,cCodigoenericoL1,CC$4,tRDT[Fecha],$D17)+SUMIFS(cUnidadesL2,cLabor,CC$5,cCodigoenericoL2,CC$4,tRDT[Fecha],$D17)+SUMIFS(cUnidadesL3,cLabor,CC$5,cCodigoenericoL3,CC$4,tRDT[Fecha],$D17)+SUMIFS(cUnidadesL4,cLabor,CC$5,cCodigoenericoL4,CC$4,tRDT[Fecha],$D17)</f>
        <v>134</v>
      </c>
      <c r="CD17" s="131" cm="1">
        <f t="array" ref="CD17">SUMIFS(cUnidadesL1,cLabor,CC$5,cCodigoenericoL1,CC$4,tRDT[Fecha],$D17+1)+SUMIFS(cUnidadesL2,cLabor,CC$5,cCodigoenericoL2,CC$4,tRDT[Fecha],$D17+1)+SUMIFS(cUnidadesL3,cLabor,CC$5,cCodigoenericoL3,CC$4,tRDT[Fecha],$D17+1)+SUMIFS(cUnidadesL4,cLabor,CC$5,cCodigoenericoL4,CC$4,tRDT[Fecha],$D17+1)</f>
        <v>0</v>
      </c>
      <c r="CE17" s="131" cm="1">
        <f t="array" ref="CE17">SUMIFS(cUnidadesL1,cLabor,CC$5,cCodigoenericoL1,CC$4,tRDT[Fecha],$D17+2)+SUMIFS(cUnidadesL2,cLabor,CC$5,cCodigoenericoL2,CC$4,tRDT[Fecha],$D17+2)+SUMIFS(cUnidadesL3,cLabor,CC$5,cCodigoenericoL3,CC$4,tRDT[Fecha],$D17+2)+SUMIFS(cUnidadesL4,cLabor,CC$5,cCodigoenericoL4,CC$4,tRDT[Fecha],$D17+2)</f>
        <v>42</v>
      </c>
      <c r="CF17" s="131" cm="1">
        <f t="array" ref="CF17">SUMIFS(cUnidadesL1,cLabor,CC$5,cCodigoenericoL1,CC$4,tRDT[Fecha],$D17+3)+SUMIFS(cUnidadesL2,cLabor,CC$5,cCodigoenericoL2,CC$4,tRDT[Fecha],$D17+3)+SUMIFS(cUnidadesL3,cLabor,CC$5,cCodigoenericoL3,CC$4,tRDT[Fecha],$D17+3)+SUMIFS(cUnidadesL4,cLabor,CC$5,cCodigoenericoL4,CC$4,tRDT[Fecha],$D17+3)</f>
        <v>54</v>
      </c>
      <c r="CG17" s="227" cm="1">
        <f t="array" ref="CG17">SUMIFS(cUnidadesL1,cLabor,CC$5,cCodigoenericoL1,CC$4,tRDT[Fecha],$D17+4)+SUMIFS(cUnidadesL2,cLabor,CC$5,cCodigoenericoL2,CC$4,tRDT[Fecha],$D17+4)+SUMIFS(cUnidadesL3,cLabor,CC$5,cCodigoenericoL3,CC$4,tRDT[Fecha],$D17+4)+SUMIFS(cUnidadesL4,cLabor,CC$5,cCodigoenericoL4,CC$4,tRDT[Fecha],$D17+4)</f>
        <v>21</v>
      </c>
      <c r="CH17" s="227" cm="1">
        <f t="array" ref="CH17">SUMIFS(cUnidadesL1,cLabor,CC$5,cCodigoenericoL1,CC$4,tRDT[Fecha],$D17+5)+SUMIFS(cUnidadesL2,cLabor,CC$5,cCodigoenericoL2,CC$4,tRDT[Fecha],$D17+5)+SUMIFS(cUnidadesL3,cLabor,CC$5,cCodigoenericoL3,CC$4,tRDT[Fecha],$D17+5)+SUMIFS(cUnidadesL4,cLabor,CC$5,cCodigoenericoL4,CC$4,tRDT[Fecha],$D17+5)</f>
        <v>0</v>
      </c>
      <c r="CI17" s="227" cm="1">
        <f t="array" ref="CI17">SUMIFS(cUnidadesL1,cLabor,CC$5,cCodigoenericoL1,CC$4,tRDT[Fecha],$D17+6)+SUMIFS(cUnidadesL2,cLabor,CC$5,cCodigoenericoL2,CC$4,tRDT[Fecha],$D17+6)+SUMIFS(cUnidadesL3,cLabor,CC$5,cCodigoenericoL3,CC$4,tRDT[Fecha],$D17+6)+SUMIFS(cUnidadesL4,cLabor,CC$5,cCodigoenericoL4,CC$4,tRDT[Fecha],$D17+6)</f>
        <v>0</v>
      </c>
      <c r="CJ17" s="257">
        <f t="shared" si="15"/>
        <v>251</v>
      </c>
      <c r="CK17" s="132" cm="1">
        <f t="array" ref="CK17">SUMIFS(cUnidadesL1,cLabor,CK$5,cCodigoenericoL1,CK$4,tRDT[Fecha],$D17)+SUMIFS(cUnidadesL2,cLabor,CK$5,cCodigoenericoL2,CK$4,tRDT[Fecha],$D17)+SUMIFS(cUnidadesL3,cLabor,CK$5,cCodigoenericoL3,CK$4,tRDT[Fecha],$D17)+SUMIFS(cUnidadesL4,cLabor,CK$5,cCodigoenericoL4,CK$4,tRDT[Fecha],$D17)</f>
        <v>0</v>
      </c>
      <c r="CL17" s="131" cm="1">
        <f t="array" ref="CL17">SUMIFS(cUnidadesL1,cLabor,CK$5,cCodigoenericoL1,CK$4,tRDT[Fecha],$D17+1)+SUMIFS(cUnidadesL2,cLabor,CK$5,cCodigoenericoL2,CK$4,tRDT[Fecha],$D17+1)+SUMIFS(cUnidadesL3,cLabor,CK$5,cCodigoenericoL3,CK$4,tRDT[Fecha],$D17+1)+SUMIFS(cUnidadesL4,cLabor,CK$5,cCodigoenericoL4,CK$4,tRDT[Fecha],$D17+1)</f>
        <v>0</v>
      </c>
      <c r="CM17" s="131" cm="1">
        <f t="array" ref="CM17">SUMIFS(cUnidadesL1,cLabor,CK$5,cCodigoenericoL1,CK$4,tRDT[Fecha],$D17+2)+SUMIFS(cUnidadesL2,cLabor,CK$5,cCodigoenericoL2,CK$4,tRDT[Fecha],$D17+2)+SUMIFS(cUnidadesL3,cLabor,CK$5,cCodigoenericoL3,CK$4,tRDT[Fecha],$D17+2)+SUMIFS(cUnidadesL4,cLabor,CK$5,cCodigoenericoL4,CK$4,tRDT[Fecha],$D17+2)</f>
        <v>0</v>
      </c>
      <c r="CN17" s="131" cm="1">
        <f t="array" ref="CN17">SUMIFS(cUnidadesL1,cLabor,CK$5,cCodigoenericoL1,CK$4,tRDT[Fecha],$D17+3)+SUMIFS(cUnidadesL2,cLabor,CK$5,cCodigoenericoL2,CK$4,tRDT[Fecha],$D17+3)+SUMIFS(cUnidadesL3,cLabor,CK$5,cCodigoenericoL3,CK$4,tRDT[Fecha],$D17+3)+SUMIFS(cUnidadesL4,cLabor,CK$5,cCodigoenericoL4,CK$4,tRDT[Fecha],$D17+3)</f>
        <v>0</v>
      </c>
      <c r="CO17" s="227" cm="1">
        <f t="array" ref="CO17">SUMIFS(cUnidadesL1,cLabor,CK$5,cCodigoenericoL1,CK$4,tRDT[Fecha],$D17+4)+SUMIFS(cUnidadesL2,cLabor,CK$5,cCodigoenericoL2,CK$4,tRDT[Fecha],$D17+4)+SUMIFS(cUnidadesL3,cLabor,CK$5,cCodigoenericoL3,CK$4,tRDT[Fecha],$D17+4)+SUMIFS(cUnidadesL4,cLabor,CK$5,cCodigoenericoL4,CK$4,tRDT[Fecha],$D17+4)</f>
        <v>105</v>
      </c>
      <c r="CP17" s="227" cm="1">
        <f t="array" ref="CP17">SUMIFS(cUnidadesL1,cLabor,CK$5,cCodigoenericoL1,CK$4,tRDT[Fecha],$D17+5)+SUMIFS(cUnidadesL2,cLabor,CK$5,cCodigoenericoL2,CK$4,tRDT[Fecha],$D17+5)+SUMIFS(cUnidadesL3,cLabor,CK$5,cCodigoenericoL3,CK$4,tRDT[Fecha],$D17+5)+SUMIFS(cUnidadesL4,cLabor,CK$5,cCodigoenericoL4,CK$4,tRDT[Fecha],$D17+5)</f>
        <v>0</v>
      </c>
      <c r="CQ17" s="227" cm="1">
        <f t="array" ref="CQ17">SUMIFS(cUnidadesL1,cLabor,CK$5,cCodigoenericoL1,CK$4,tRDT[Fecha],$D17+6)+SUMIFS(cUnidadesL2,cLabor,CK$5,cCodigoenericoL2,CK$4,tRDT[Fecha],$D17+6)+SUMIFS(cUnidadesL3,cLabor,CK$5,cCodigoenericoL3,CK$4,tRDT[Fecha],$D17+6)+SUMIFS(cUnidadesL4,cLabor,CK$5,cCodigoenericoL4,CK$4,tRDT[Fecha],$D17+6)</f>
        <v>0</v>
      </c>
      <c r="CR17" s="257">
        <f t="shared" si="16"/>
        <v>105</v>
      </c>
      <c r="CS17" s="132" cm="1">
        <f t="array" ref="CS17">SUMIFS(cUnidadesL1,cLabor,CS$5,cCodigoenericoL1,CS$4,tRDT[Fecha],$D17)+SUMIFS(cUnidadesL2,cLabor,CS$5,cCodigoenericoL2,CS$4,tRDT[Fecha],$D17)+SUMIFS(cUnidadesL3,cLabor,CS$5,cCodigoenericoL3,CS$4,tRDT[Fecha],$D17)+SUMIFS(cUnidadesL4,cLabor,CS$5,cCodigoenericoL4,CS$4,tRDT[Fecha],$D17)</f>
        <v>0</v>
      </c>
      <c r="CT17" s="131" cm="1">
        <f t="array" ref="CT17">SUMIFS(cUnidadesL1,cLabor,CS$5,cCodigoenericoL1,CS$4,tRDT[Fecha],$D17+1)+SUMIFS(cUnidadesL2,cLabor,CS$5,cCodigoenericoL2,CS$4,tRDT[Fecha],$D17+1)+SUMIFS(cUnidadesL3,cLabor,CS$5,cCodigoenericoL3,CS$4,tRDT[Fecha],$D17+1)+SUMIFS(cUnidadesL4,cLabor,CS$5,cCodigoenericoL4,CS$4,tRDT[Fecha],$D17+1)</f>
        <v>0</v>
      </c>
      <c r="CU17" s="131" cm="1">
        <f t="array" ref="CU17">SUMIFS(cUnidadesL1,cLabor,CS$5,cCodigoenericoL1,CS$4,tRDT[Fecha],$D17+2)+SUMIFS(cUnidadesL2,cLabor,CS$5,cCodigoenericoL2,CS$4,tRDT[Fecha],$D17+2)+SUMIFS(cUnidadesL3,cLabor,CS$5,cCodigoenericoL3,CS$4,tRDT[Fecha],$D17+2)+SUMIFS(cUnidadesL4,cLabor,CS$5,cCodigoenericoL4,CS$4,tRDT[Fecha],$D17+2)</f>
        <v>0</v>
      </c>
      <c r="CV17" s="131" cm="1">
        <f t="array" ref="CV17">SUMIFS(cUnidadesL1,cLabor,CS$5,cCodigoenericoL1,CS$4,tRDT[Fecha],$D17+3)+SUMIFS(cUnidadesL2,cLabor,CS$5,cCodigoenericoL2,CS$4,tRDT[Fecha],$D17+3)+SUMIFS(cUnidadesL3,cLabor,CS$5,cCodigoenericoL3,CS$4,tRDT[Fecha],$D17+3)+SUMIFS(cUnidadesL4,cLabor,CS$5,cCodigoenericoL4,CS$4,tRDT[Fecha],$D17+3)</f>
        <v>0</v>
      </c>
      <c r="CW17" s="227" cm="1">
        <f t="array" ref="CW17">SUMIFS(cUnidadesL1,cLabor,CS$5,cCodigoenericoL1,CS$4,tRDT[Fecha],$D17+4)+SUMIFS(cUnidadesL2,cLabor,CS$5,cCodigoenericoL2,CS$4,tRDT[Fecha],$D17+4)+SUMIFS(cUnidadesL3,cLabor,CS$5,cCodigoenericoL3,CS$4,tRDT[Fecha],$D17+4)+SUMIFS(cUnidadesL4,cLabor,CS$5,cCodigoenericoL4,CS$4,tRDT[Fecha],$D17+4)</f>
        <v>0</v>
      </c>
      <c r="CX17" s="227" cm="1">
        <f t="array" ref="CX17">SUMIFS(cUnidadesL1,cLabor,CS$5,cCodigoenericoL1,CS$4,tRDT[Fecha],$D17+5)+SUMIFS(cUnidadesL2,cLabor,CS$5,cCodigoenericoL2,CS$4,tRDT[Fecha],$D17+5)+SUMIFS(cUnidadesL3,cLabor,CS$5,cCodigoenericoL3,CS$4,tRDT[Fecha],$D17+5)+SUMIFS(cUnidadesL4,cLabor,CS$5,cCodigoenericoL4,CS$4,tRDT[Fecha],$D17+5)</f>
        <v>60</v>
      </c>
      <c r="CY17" s="227" cm="1">
        <f t="array" ref="CY17">SUMIFS(cUnidadesL1,cLabor,CS$5,cCodigoenericoL1,CS$4,tRDT[Fecha],$D17+6)+SUMIFS(cUnidadesL2,cLabor,CS$5,cCodigoenericoL2,CS$4,tRDT[Fecha],$D17+6)+SUMIFS(cUnidadesL3,cLabor,CS$5,cCodigoenericoL3,CS$4,tRDT[Fecha],$D17+6)+SUMIFS(cUnidadesL4,cLabor,CS$5,cCodigoenericoL4,CS$4,tRDT[Fecha],$D17+6)</f>
        <v>0</v>
      </c>
      <c r="CZ17" s="257">
        <f t="shared" si="17"/>
        <v>60</v>
      </c>
      <c r="DA17" s="132" cm="1">
        <f t="array" ref="DA17">SUMIFS(cUnidadesL1,cLabor,DA$5,cCodigoenericoL1,DA$4,tRDT[Fecha],$D17)+SUMIFS(cUnidadesL2,cLabor,DA$5,cCodigoenericoL2,DA$4,tRDT[Fecha],$D17)+SUMIFS(cUnidadesL3,cLabor,DA$5,cCodigoenericoL3,DA$4,tRDT[Fecha],$D17)+SUMIFS(cUnidadesL4,cLabor,DA$5,cCodigoenericoL4,DA$4,tRDT[Fecha],$D17)</f>
        <v>0</v>
      </c>
      <c r="DB17" s="131" cm="1">
        <f t="array" ref="DB17">SUMIFS(cUnidadesL1,cLabor,DA$5,cCodigoenericoL1,DA$4,tRDT[Fecha],$D17+1)+SUMIFS(cUnidadesL2,cLabor,DA$5,cCodigoenericoL2,DA$4,tRDT[Fecha],$D17+1)+SUMIFS(cUnidadesL3,cLabor,DA$5,cCodigoenericoL3,DA$4,tRDT[Fecha],$D17+1)+SUMIFS(cUnidadesL4,cLabor,DA$5,cCodigoenericoL4,DA$4,tRDT[Fecha],$D17+1)</f>
        <v>0</v>
      </c>
      <c r="DC17" s="131" cm="1">
        <f t="array" ref="DC17">SUMIFS(cUnidadesL1,cLabor,DA$5,cCodigoenericoL1,DA$4,tRDT[Fecha],$D17+2)+SUMIFS(cUnidadesL2,cLabor,DA$5,cCodigoenericoL2,DA$4,tRDT[Fecha],$D17+2)+SUMIFS(cUnidadesL3,cLabor,DA$5,cCodigoenericoL3,DA$4,tRDT[Fecha],$D17+2)+SUMIFS(cUnidadesL4,cLabor,DA$5,cCodigoenericoL4,DA$4,tRDT[Fecha],$D17+2)</f>
        <v>0</v>
      </c>
      <c r="DD17" s="131" cm="1">
        <f t="array" ref="DD17">SUMIFS(cUnidadesL1,cLabor,DA$5,cCodigoenericoL1,DA$4,tRDT[Fecha],$D17+3)+SUMIFS(cUnidadesL2,cLabor,DA$5,cCodigoenericoL2,DA$4,tRDT[Fecha],$D17+3)+SUMIFS(cUnidadesL3,cLabor,DA$5,cCodigoenericoL3,DA$4,tRDT[Fecha],$D17+3)+SUMIFS(cUnidadesL4,cLabor,DA$5,cCodigoenericoL4,DA$4,tRDT[Fecha],$D17+3)</f>
        <v>0</v>
      </c>
      <c r="DE17" s="227" cm="1">
        <f t="array" ref="DE17">SUMIFS(cUnidadesL1,cLabor,DA$5,cCodigoenericoL1,DA$4,tRDT[Fecha],$D17+4)+SUMIFS(cUnidadesL2,cLabor,DA$5,cCodigoenericoL2,DA$4,tRDT[Fecha],$D17+4)+SUMIFS(cUnidadesL3,cLabor,DA$5,cCodigoenericoL3,DA$4,tRDT[Fecha],$D17+4)+SUMIFS(cUnidadesL4,cLabor,DA$5,cCodigoenericoL4,DA$4,tRDT[Fecha],$D17+4)</f>
        <v>0</v>
      </c>
      <c r="DF17" s="227" cm="1">
        <f t="array" ref="DF17">SUMIFS(cUnidadesL1,cLabor,DA$5,cCodigoenericoL1,DA$4,tRDT[Fecha],$D17+5)+SUMIFS(cUnidadesL2,cLabor,DA$5,cCodigoenericoL2,DA$4,tRDT[Fecha],$D17+5)+SUMIFS(cUnidadesL3,cLabor,DA$5,cCodigoenericoL3,DA$4,tRDT[Fecha],$D17+5)+SUMIFS(cUnidadesL4,cLabor,DA$5,cCodigoenericoL4,DA$4,tRDT[Fecha],$D17+5)</f>
        <v>67</v>
      </c>
      <c r="DG17" s="227" cm="1">
        <f t="array" ref="DG17">SUMIFS(cUnidadesL1,cLabor,DA$5,cCodigoenericoL1,DA$4,tRDT[Fecha],$D17+6)+SUMIFS(cUnidadesL2,cLabor,DA$5,cCodigoenericoL2,DA$4,tRDT[Fecha],$D17+6)+SUMIFS(cUnidadesL3,cLabor,DA$5,cCodigoenericoL3,DA$4,tRDT[Fecha],$D17+6)+SUMIFS(cUnidadesL4,cLabor,DA$5,cCodigoenericoL4,DA$4,tRDT[Fecha],$D17+6)</f>
        <v>0</v>
      </c>
      <c r="DH17" s="257">
        <f t="shared" si="18"/>
        <v>67</v>
      </c>
      <c r="DI17" s="132" cm="1">
        <f t="array" ref="DI17">SUMIFS(cUnidadesL1,cLabor,DI$5,cCodigoenericoL1,DI$4,tRDT[Fecha],$D17)+SUMIFS(cUnidadesL2,cLabor,DI$5,cCodigoenericoL2,DI$4,tRDT[Fecha],$D17)+SUMIFS(cUnidadesL3,cLabor,DI$5,cCodigoenericoL3,DI$4,tRDT[Fecha],$D17)+SUMIFS(cUnidadesL4,cLabor,DI$5,cCodigoenericoL4,DI$4,tRDT[Fecha],$D17)</f>
        <v>0</v>
      </c>
      <c r="DJ17" s="131" cm="1">
        <f t="array" ref="DJ17">SUMIFS(cUnidadesL1,cLabor,DI$5,cCodigoenericoL1,DI$4,tRDT[Fecha],$D17+1)+SUMIFS(cUnidadesL2,cLabor,DI$5,cCodigoenericoL2,DI$4,tRDT[Fecha],$D17+1)+SUMIFS(cUnidadesL3,cLabor,DI$5,cCodigoenericoL3,DI$4,tRDT[Fecha],$D17+1)+SUMIFS(cUnidadesL4,cLabor,DI$5,cCodigoenericoL4,DI$4,tRDT[Fecha],$D17+1)</f>
        <v>0</v>
      </c>
      <c r="DK17" s="131" cm="1">
        <f t="array" ref="DK17">SUMIFS(cUnidadesL1,cLabor,DI$5,cCodigoenericoL1,DI$4,tRDT[Fecha],$D17+2)+SUMIFS(cUnidadesL2,cLabor,DI$5,cCodigoenericoL2,DI$4,tRDT[Fecha],$D17+2)+SUMIFS(cUnidadesL3,cLabor,DI$5,cCodigoenericoL3,DI$4,tRDT[Fecha],$D17+2)+SUMIFS(cUnidadesL4,cLabor,DI$5,cCodigoenericoL4,DI$4,tRDT[Fecha],$D17+2)</f>
        <v>210</v>
      </c>
      <c r="DL17" s="131" cm="1">
        <f t="array" ref="DL17">SUMIFS(cUnidadesL1,cLabor,DI$5,cCodigoenericoL1,DI$4,tRDT[Fecha],$D17+3)+SUMIFS(cUnidadesL2,cLabor,DI$5,cCodigoenericoL2,DI$4,tRDT[Fecha],$D17+3)+SUMIFS(cUnidadesL3,cLabor,DI$5,cCodigoenericoL3,DI$4,tRDT[Fecha],$D17+3)+SUMIFS(cUnidadesL4,cLabor,DI$5,cCodigoenericoL4,DI$4,tRDT[Fecha],$D17+3)</f>
        <v>301</v>
      </c>
      <c r="DM17" s="227" cm="1">
        <f t="array" ref="DM17">SUMIFS(cUnidadesL1,cLabor,DI$5,cCodigoenericoL1,DI$4,tRDT[Fecha],$D17+4)+SUMIFS(cUnidadesL2,cLabor,DI$5,cCodigoenericoL2,DI$4,tRDT[Fecha],$D17+4)+SUMIFS(cUnidadesL3,cLabor,DI$5,cCodigoenericoL3,DI$4,tRDT[Fecha],$D17+4)+SUMIFS(cUnidadesL4,cLabor,DI$5,cCodigoenericoL4,DI$4,tRDT[Fecha],$D17+4)</f>
        <v>0</v>
      </c>
      <c r="DN17" s="227" cm="1">
        <f t="array" ref="DN17">SUMIFS(cUnidadesL1,cLabor,DI$5,cCodigoenericoL1,DI$4,tRDT[Fecha],$D17+5)+SUMIFS(cUnidadesL2,cLabor,DI$5,cCodigoenericoL2,DI$4,tRDT[Fecha],$D17+5)+SUMIFS(cUnidadesL3,cLabor,DI$5,cCodigoenericoL3,DI$4,tRDT[Fecha],$D17+5)+SUMIFS(cUnidadesL4,cLabor,DI$5,cCodigoenericoL4,DI$4,tRDT[Fecha],$D17+5)</f>
        <v>0</v>
      </c>
      <c r="DO17" s="227" cm="1">
        <f t="array" ref="DO17">SUMIFS(cUnidadesL1,cLabor,DI$5,cCodigoenericoL1,DI$4,tRDT[Fecha],$D17+6)+SUMIFS(cUnidadesL2,cLabor,DI$5,cCodigoenericoL2,DI$4,tRDT[Fecha],$D17+6)+SUMIFS(cUnidadesL3,cLabor,DI$5,cCodigoenericoL3,DI$4,tRDT[Fecha],$D17+6)+SUMIFS(cUnidadesL4,cLabor,DI$5,cCodigoenericoL4,DI$4,tRDT[Fecha],$D17+6)</f>
        <v>0</v>
      </c>
      <c r="DP17" s="257">
        <f t="shared" si="19"/>
        <v>511</v>
      </c>
      <c r="DQ17" s="132" cm="1">
        <f t="array" ref="DQ17">SUMIFS(cUnidadesL1,cLabor,DQ$5,cCodigoenericoL1,DQ$4,tRDT[Fecha],$D17)+SUMIFS(cUnidadesL2,cLabor,DQ$5,cCodigoenericoL2,DQ$4,tRDT[Fecha],$D17)+SUMIFS(cUnidadesL3,cLabor,DQ$5,cCodigoenericoL3,DQ$4,tRDT[Fecha],$D17)+SUMIFS(cUnidadesL4,cLabor,DQ$5,cCodigoenericoL4,DQ$4,tRDT[Fecha],$D17)</f>
        <v>0</v>
      </c>
      <c r="DR17" s="131" cm="1">
        <f t="array" ref="DR17">SUMIFS(cUnidadesL1,cLabor,DQ$5,cCodigoenericoL1,DQ$4,tRDT[Fecha],$D17+1)+SUMIFS(cUnidadesL2,cLabor,DQ$5,cCodigoenericoL2,DQ$4,tRDT[Fecha],$D17+1)+SUMIFS(cUnidadesL3,cLabor,DQ$5,cCodigoenericoL3,DQ$4,tRDT[Fecha],$D17+1)+SUMIFS(cUnidadesL4,cLabor,DQ$5,cCodigoenericoL4,DQ$4,tRDT[Fecha],$D17+1)</f>
        <v>0</v>
      </c>
      <c r="DS17" s="131" cm="1">
        <f t="array" ref="DS17">SUMIFS(cUnidadesL1,cLabor,DQ$5,cCodigoenericoL1,DQ$4,tRDT[Fecha],$D17+2)+SUMIFS(cUnidadesL2,cLabor,DQ$5,cCodigoenericoL2,DQ$4,tRDT[Fecha],$D17+2)+SUMIFS(cUnidadesL3,cLabor,DQ$5,cCodigoenericoL3,DQ$4,tRDT[Fecha],$D17+2)+SUMIFS(cUnidadesL4,cLabor,DQ$5,cCodigoenericoL4,DQ$4,tRDT[Fecha],$D17+2)</f>
        <v>0</v>
      </c>
      <c r="DT17" s="131" cm="1">
        <f t="array" ref="DT17">SUMIFS(cUnidadesL1,cLabor,DQ$5,cCodigoenericoL1,DQ$4,tRDT[Fecha],$D17+3)+SUMIFS(cUnidadesL2,cLabor,DQ$5,cCodigoenericoL2,DQ$4,tRDT[Fecha],$D17+3)+SUMIFS(cUnidadesL3,cLabor,DQ$5,cCodigoenericoL3,DQ$4,tRDT[Fecha],$D17+3)+SUMIFS(cUnidadesL4,cLabor,DQ$5,cCodigoenericoL4,DQ$4,tRDT[Fecha],$D17+3)</f>
        <v>0</v>
      </c>
      <c r="DU17" s="227" cm="1">
        <f t="array" ref="DU17">SUMIFS(cUnidadesL1,cLabor,DQ$5,cCodigoenericoL1,DQ$4,tRDT[Fecha],$D17+4)+SUMIFS(cUnidadesL2,cLabor,DQ$5,cCodigoenericoL2,DQ$4,tRDT[Fecha],$D17+4)+SUMIFS(cUnidadesL3,cLabor,DQ$5,cCodigoenericoL3,DQ$4,tRDT[Fecha],$D17+4)+SUMIFS(cUnidadesL4,cLabor,DQ$5,cCodigoenericoL4,DQ$4,tRDT[Fecha],$D17+4)</f>
        <v>0</v>
      </c>
      <c r="DV17" s="227" cm="1">
        <f t="array" ref="DV17">SUMIFS(cUnidadesL1,cLabor,DQ$5,cCodigoenericoL1,DQ$4,tRDT[Fecha],$D17+5)+SUMIFS(cUnidadesL2,cLabor,DQ$5,cCodigoenericoL2,DQ$4,tRDT[Fecha],$D17+5)+SUMIFS(cUnidadesL3,cLabor,DQ$5,cCodigoenericoL3,DQ$4,tRDT[Fecha],$D17+5)+SUMIFS(cUnidadesL4,cLabor,DQ$5,cCodigoenericoL4,DQ$4,tRDT[Fecha],$D17+5)</f>
        <v>32</v>
      </c>
      <c r="DW17" s="227" cm="1">
        <f t="array" ref="DW17">SUMIFS(cUnidadesL1,cLabor,DQ$5,cCodigoenericoL1,DQ$4,tRDT[Fecha],$D17+6)+SUMIFS(cUnidadesL2,cLabor,DQ$5,cCodigoenericoL2,DQ$4,tRDT[Fecha],$D17+6)+SUMIFS(cUnidadesL3,cLabor,DQ$5,cCodigoenericoL3,DQ$4,tRDT[Fecha],$D17+6)+SUMIFS(cUnidadesL4,cLabor,DQ$5,cCodigoenericoL4,DQ$4,tRDT[Fecha],$D17+6)</f>
        <v>0</v>
      </c>
      <c r="DX17" s="257">
        <f t="shared" si="20"/>
        <v>32</v>
      </c>
      <c r="DY17" s="132" cm="1">
        <f t="array" ref="DY17">SUMIFS(cUnidadesL1,cLabor,DY$5,cCodigoenericoL1,DY$4,tRDT[Fecha],$D17)+SUMIFS(cUnidadesL2,cLabor,DY$5,cCodigoenericoL2,DY$4,tRDT[Fecha],$D17)+SUMIFS(cUnidadesL3,cLabor,DY$5,cCodigoenericoL3,DY$4,tRDT[Fecha],$D17)+SUMIFS(cUnidadesL4,cLabor,DY$5,cCodigoenericoL4,DY$4,tRDT[Fecha],$D17)</f>
        <v>0</v>
      </c>
      <c r="DZ17" s="131" cm="1">
        <f t="array" ref="DZ17">SUMIFS(cUnidadesL1,cLabor,DY$5,cCodigoenericoL1,DY$4,tRDT[Fecha],$D17+1)+SUMIFS(cUnidadesL2,cLabor,DY$5,cCodigoenericoL2,DY$4,tRDT[Fecha],$D17+1)+SUMIFS(cUnidadesL3,cLabor,DY$5,cCodigoenericoL3,DY$4,tRDT[Fecha],$D17+1)+SUMIFS(cUnidadesL4,cLabor,DY$5,cCodigoenericoL4,DY$4,tRDT[Fecha],$D17+1)</f>
        <v>0</v>
      </c>
      <c r="EA17" s="131" cm="1">
        <f t="array" ref="EA17">SUMIFS(cUnidadesL1,cLabor,DY$5,cCodigoenericoL1,DY$4,tRDT[Fecha],$D17+2)+SUMIFS(cUnidadesL2,cLabor,DY$5,cCodigoenericoL2,DY$4,tRDT[Fecha],$D17+2)+SUMIFS(cUnidadesL3,cLabor,DY$5,cCodigoenericoL3,DY$4,tRDT[Fecha],$D17+2)+SUMIFS(cUnidadesL4,cLabor,DY$5,cCodigoenericoL4,DY$4,tRDT[Fecha],$D17+2)</f>
        <v>0</v>
      </c>
      <c r="EB17" s="131" cm="1">
        <f t="array" ref="EB17">SUMIFS(cUnidadesL1,cLabor,DY$5,cCodigoenericoL1,DY$4,tRDT[Fecha],$D17+3)+SUMIFS(cUnidadesL2,cLabor,DY$5,cCodigoenericoL2,DY$4,tRDT[Fecha],$D17+3)+SUMIFS(cUnidadesL3,cLabor,DY$5,cCodigoenericoL3,DY$4,tRDT[Fecha],$D17+3)+SUMIFS(cUnidadesL4,cLabor,DY$5,cCodigoenericoL4,DY$4,tRDT[Fecha],$D17+3)</f>
        <v>197</v>
      </c>
      <c r="EC17" s="227" cm="1">
        <f t="array" ref="EC17">SUMIFS(cUnidadesL1,cLabor,DY$5,cCodigoenericoL1,DY$4,tRDT[Fecha],$D17+4)+SUMIFS(cUnidadesL2,cLabor,DY$5,cCodigoenericoL2,DY$4,tRDT[Fecha],$D17+4)+SUMIFS(cUnidadesL3,cLabor,DY$5,cCodigoenericoL3,DY$4,tRDT[Fecha],$D17+4)+SUMIFS(cUnidadesL4,cLabor,DY$5,cCodigoenericoL4,DY$4,tRDT[Fecha],$D17+4)</f>
        <v>136</v>
      </c>
      <c r="ED17" s="227" cm="1">
        <f t="array" ref="ED17">SUMIFS(cUnidadesL1,cLabor,DY$5,cCodigoenericoL1,DY$4,tRDT[Fecha],$D17+5)+SUMIFS(cUnidadesL2,cLabor,DY$5,cCodigoenericoL2,DY$4,tRDT[Fecha],$D17+5)+SUMIFS(cUnidadesL3,cLabor,DY$5,cCodigoenericoL3,DY$4,tRDT[Fecha],$D17+5)+SUMIFS(cUnidadesL4,cLabor,DY$5,cCodigoenericoL4,DY$4,tRDT[Fecha],$D17+5)</f>
        <v>0</v>
      </c>
      <c r="EE17" s="227" cm="1">
        <f t="array" ref="EE17">SUMIFS(cUnidadesL1,cLabor,DY$5,cCodigoenericoL1,DY$4,tRDT[Fecha],$D17+6)+SUMIFS(cUnidadesL2,cLabor,DY$5,cCodigoenericoL2,DY$4,tRDT[Fecha],$D17+6)+SUMIFS(cUnidadesL3,cLabor,DY$5,cCodigoenericoL3,DY$4,tRDT[Fecha],$D17+6)+SUMIFS(cUnidadesL4,cLabor,DY$5,cCodigoenericoL4,DY$4,tRDT[Fecha],$D17+6)</f>
        <v>0</v>
      </c>
      <c r="EF17" s="257">
        <f t="shared" si="21"/>
        <v>333</v>
      </c>
      <c r="EG17" s="132" cm="1">
        <f t="array" ref="EG17">SUMIFS(cUnidadesL1,cLabor,EG$5,cCodigoenericoL1,EG$4,tRDT[Fecha],$D17)+SUMIFS(cUnidadesL2,cLabor,EG$5,cCodigoenericoL2,EG$4,tRDT[Fecha],$D17)+SUMIFS(cUnidadesL3,cLabor,EG$5,cCodigoenericoL3,EG$4,tRDT[Fecha],$D17)+SUMIFS(cUnidadesL4,cLabor,EG$5,cCodigoenericoL4,EG$4,tRDT[Fecha],$D17)</f>
        <v>84</v>
      </c>
      <c r="EH17" s="131" cm="1">
        <f t="array" ref="EH17">SUMIFS(cUnidadesL1,cLabor,EG$5,cCodigoenericoL1,EG$4,tRDT[Fecha],$D17+1)+SUMIFS(cUnidadesL2,cLabor,EG$5,cCodigoenericoL2,EG$4,tRDT[Fecha],$D17+1)+SUMIFS(cUnidadesL3,cLabor,EG$5,cCodigoenericoL3,EG$4,tRDT[Fecha],$D17+1)+SUMIFS(cUnidadesL4,cLabor,EG$5,cCodigoenericoL4,EG$4,tRDT[Fecha],$D17+1)</f>
        <v>0</v>
      </c>
      <c r="EI17" s="131" cm="1">
        <f t="array" ref="EI17">SUMIFS(cUnidadesL1,cLabor,EG$5,cCodigoenericoL1,EG$4,tRDT[Fecha],$D17+2)+SUMIFS(cUnidadesL2,cLabor,EG$5,cCodigoenericoL2,EG$4,tRDT[Fecha],$D17+2)+SUMIFS(cUnidadesL3,cLabor,EG$5,cCodigoenericoL3,EG$4,tRDT[Fecha],$D17+2)+SUMIFS(cUnidadesL4,cLabor,EG$5,cCodigoenericoL4,EG$4,tRDT[Fecha],$D17+2)</f>
        <v>0</v>
      </c>
      <c r="EJ17" s="131" cm="1">
        <f t="array" ref="EJ17">SUMIFS(cUnidadesL1,cLabor,EG$5,cCodigoenericoL1,EG$4,tRDT[Fecha],$D17+3)+SUMIFS(cUnidadesL2,cLabor,EG$5,cCodigoenericoL2,EG$4,tRDT[Fecha],$D17+3)+SUMIFS(cUnidadesL3,cLabor,EG$5,cCodigoenericoL3,EG$4,tRDT[Fecha],$D17+3)+SUMIFS(cUnidadesL4,cLabor,EG$5,cCodigoenericoL4,EG$4,tRDT[Fecha],$D17+3)</f>
        <v>0</v>
      </c>
      <c r="EK17" s="227" cm="1">
        <f t="array" ref="EK17">SUMIFS(cUnidadesL1,cLabor,EG$5,cCodigoenericoL1,EG$4,tRDT[Fecha],$D17+4)+SUMIFS(cUnidadesL2,cLabor,EG$5,cCodigoenericoL2,EG$4,tRDT[Fecha],$D17+4)+SUMIFS(cUnidadesL3,cLabor,EG$5,cCodigoenericoL3,EG$4,tRDT[Fecha],$D17+4)+SUMIFS(cUnidadesL4,cLabor,EG$5,cCodigoenericoL4,EG$4,tRDT[Fecha],$D17+4)</f>
        <v>0</v>
      </c>
      <c r="EL17" s="227" cm="1">
        <f t="array" ref="EL17">SUMIFS(cUnidadesL1,cLabor,EG$5,cCodigoenericoL1,EG$4,tRDT[Fecha],$D17+5)+SUMIFS(cUnidadesL2,cLabor,EG$5,cCodigoenericoL2,EG$4,tRDT[Fecha],$D17+5)+SUMIFS(cUnidadesL3,cLabor,EG$5,cCodigoenericoL3,EG$4,tRDT[Fecha],$D17+5)+SUMIFS(cUnidadesL4,cLabor,EG$5,cCodigoenericoL4,EG$4,tRDT[Fecha],$D17+5)</f>
        <v>0</v>
      </c>
      <c r="EM17" s="227" cm="1">
        <f t="array" ref="EM17">SUMIFS(cUnidadesL1,cLabor,EG$5,cCodigoenericoL1,EG$4,tRDT[Fecha],$D17+6)+SUMIFS(cUnidadesL2,cLabor,EG$5,cCodigoenericoL2,EG$4,tRDT[Fecha],$D17+6)+SUMIFS(cUnidadesL3,cLabor,EG$5,cCodigoenericoL3,EG$4,tRDT[Fecha],$D17+6)+SUMIFS(cUnidadesL4,cLabor,EG$5,cCodigoenericoL4,EG$4,tRDT[Fecha],$D17+6)</f>
        <v>0</v>
      </c>
      <c r="EN17" s="257">
        <f t="shared" si="22"/>
        <v>84</v>
      </c>
      <c r="EO17" s="132" cm="1">
        <f t="array" ref="EO17">SUMIFS(cUnidadesL1,cLabor,EO$5,cCodigoenericoL1,EO$4,tRDT[Fecha],$D17)+SUMIFS(cUnidadesL2,cLabor,EO$5,cCodigoenericoL2,EO$4,tRDT[Fecha],$D17)+SUMIFS(cUnidadesL3,cLabor,EO$5,cCodigoenericoL3,EO$4,tRDT[Fecha],$D17)+SUMIFS(cUnidadesL4,cLabor,EO$5,cCodigoenericoL4,EO$4,tRDT[Fecha],$D17)</f>
        <v>0</v>
      </c>
      <c r="EP17" s="131" cm="1">
        <f t="array" ref="EP17">SUMIFS(cUnidadesL1,cLabor,EO$5,cCodigoenericoL1,EO$4,tRDT[Fecha],$D17+1)+SUMIFS(cUnidadesL2,cLabor,EO$5,cCodigoenericoL2,EO$4,tRDT[Fecha],$D17+1)+SUMIFS(cUnidadesL3,cLabor,EO$5,cCodigoenericoL3,EO$4,tRDT[Fecha],$D17+1)+SUMIFS(cUnidadesL4,cLabor,EO$5,cCodigoenericoL4,EO$4,tRDT[Fecha],$D17+1)</f>
        <v>0</v>
      </c>
      <c r="EQ17" s="131" cm="1">
        <f t="array" ref="EQ17">SUMIFS(cUnidadesL1,cLabor,EO$5,cCodigoenericoL1,EO$4,tRDT[Fecha],$D17+2)+SUMIFS(cUnidadesL2,cLabor,EO$5,cCodigoenericoL2,EO$4,tRDT[Fecha],$D17+2)+SUMIFS(cUnidadesL3,cLabor,EO$5,cCodigoenericoL3,EO$4,tRDT[Fecha],$D17+2)+SUMIFS(cUnidadesL4,cLabor,EO$5,cCodigoenericoL4,EO$4,tRDT[Fecha],$D17+2)</f>
        <v>0</v>
      </c>
      <c r="ER17" s="131" cm="1">
        <f t="array" ref="ER17">SUMIFS(cUnidadesL1,cLabor,EO$5,cCodigoenericoL1,EO$4,tRDT[Fecha],$D17+3)+SUMIFS(cUnidadesL2,cLabor,EO$5,cCodigoenericoL2,EO$4,tRDT[Fecha],$D17+3)+SUMIFS(cUnidadesL3,cLabor,EO$5,cCodigoenericoL3,EO$4,tRDT[Fecha],$D17+3)+SUMIFS(cUnidadesL4,cLabor,EO$5,cCodigoenericoL4,EO$4,tRDT[Fecha],$D17+3)</f>
        <v>0</v>
      </c>
      <c r="ES17" s="227" cm="1">
        <f t="array" ref="ES17">SUMIFS(cUnidadesL1,cLabor,EO$5,cCodigoenericoL1,EO$4,tRDT[Fecha],$D17+4)+SUMIFS(cUnidadesL2,cLabor,EO$5,cCodigoenericoL2,EO$4,tRDT[Fecha],$D17+4)+SUMIFS(cUnidadesL3,cLabor,EO$5,cCodigoenericoL3,EO$4,tRDT[Fecha],$D17+4)+SUMIFS(cUnidadesL4,cLabor,EO$5,cCodigoenericoL4,EO$4,tRDT[Fecha],$D17+4)</f>
        <v>134</v>
      </c>
      <c r="ET17" s="227" cm="1">
        <f t="array" ref="ET17">SUMIFS(cUnidadesL1,cLabor,EO$5,cCodigoenericoL1,EO$4,tRDT[Fecha],$D17+5)+SUMIFS(cUnidadesL2,cLabor,EO$5,cCodigoenericoL2,EO$4,tRDT[Fecha],$D17+5)+SUMIFS(cUnidadesL3,cLabor,EO$5,cCodigoenericoL3,EO$4,tRDT[Fecha],$D17+5)+SUMIFS(cUnidadesL4,cLabor,EO$5,cCodigoenericoL4,EO$4,tRDT[Fecha],$D17+5)</f>
        <v>94</v>
      </c>
      <c r="EU17" s="227" cm="1">
        <f t="array" ref="EU17">SUMIFS(cUnidadesL1,cLabor,EO$5,cCodigoenericoL1,EO$4,tRDT[Fecha],$D17+6)+SUMIFS(cUnidadesL2,cLabor,EO$5,cCodigoenericoL2,EO$4,tRDT[Fecha],$D17+6)+SUMIFS(cUnidadesL3,cLabor,EO$5,cCodigoenericoL3,EO$4,tRDT[Fecha],$D17+6)+SUMIFS(cUnidadesL4,cLabor,EO$5,cCodigoenericoL4,EO$4,tRDT[Fecha],$D17+6)</f>
        <v>0</v>
      </c>
      <c r="EV17" s="257">
        <f t="shared" si="23"/>
        <v>228</v>
      </c>
      <c r="EW17" s="132" cm="1">
        <f t="array" ref="EW17">SUMIFS(cUnidadesL1,cLabor,EW$5,cCodigoenericoL1,EW$4,tRDT[Fecha],$D17)+SUMIFS(cUnidadesL2,cLabor,EW$5,cCodigoenericoL2,EW$4,tRDT[Fecha],$D17)+SUMIFS(cUnidadesL3,cLabor,EW$5,cCodigoenericoL3,EW$4,tRDT[Fecha],$D17)+SUMIFS(cUnidadesL4,cLabor,EW$5,cCodigoenericoL4,EW$4,tRDT[Fecha],$D17)</f>
        <v>0</v>
      </c>
      <c r="EX17" s="131" cm="1">
        <f t="array" ref="EX17">SUMIFS(cUnidadesL1,cLabor,EW$5,cCodigoenericoL1,EW$4,tRDT[Fecha],$D17+1)+SUMIFS(cUnidadesL2,cLabor,EW$5,cCodigoenericoL2,EW$4,tRDT[Fecha],$D17+1)+SUMIFS(cUnidadesL3,cLabor,EW$5,cCodigoenericoL3,EW$4,tRDT[Fecha],$D17+1)+SUMIFS(cUnidadesL4,cLabor,EW$5,cCodigoenericoL4,EW$4,tRDT[Fecha],$D17+1)</f>
        <v>0</v>
      </c>
      <c r="EY17" s="131" cm="1">
        <f t="array" ref="EY17">SUMIFS(cUnidadesL1,cLabor,EW$5,cCodigoenericoL1,EW$4,tRDT[Fecha],$D17+2)+SUMIFS(cUnidadesL2,cLabor,EW$5,cCodigoenericoL2,EW$4,tRDT[Fecha],$D17+2)+SUMIFS(cUnidadesL3,cLabor,EW$5,cCodigoenericoL3,EW$4,tRDT[Fecha],$D17+2)+SUMIFS(cUnidadesL4,cLabor,EW$5,cCodigoenericoL4,EW$4,tRDT[Fecha],$D17+2)</f>
        <v>0</v>
      </c>
      <c r="EZ17" s="131" cm="1">
        <f t="array" ref="EZ17">SUMIFS(cUnidadesL1,cLabor,EW$5,cCodigoenericoL1,EW$4,tRDT[Fecha],$D17+3)+SUMIFS(cUnidadesL2,cLabor,EW$5,cCodigoenericoL2,EW$4,tRDT[Fecha],$D17+3)+SUMIFS(cUnidadesL3,cLabor,EW$5,cCodigoenericoL3,EW$4,tRDT[Fecha],$D17+3)+SUMIFS(cUnidadesL4,cLabor,EW$5,cCodigoenericoL4,EW$4,tRDT[Fecha],$D17+3)</f>
        <v>0</v>
      </c>
      <c r="FA17" s="227" cm="1">
        <f t="array" ref="FA17">SUMIFS(cUnidadesL1,cLabor,EW$5,cCodigoenericoL1,EW$4,tRDT[Fecha],$D17+4)+SUMIFS(cUnidadesL2,cLabor,EW$5,cCodigoenericoL2,EW$4,tRDT[Fecha],$D17+4)+SUMIFS(cUnidadesL3,cLabor,EW$5,cCodigoenericoL3,EW$4,tRDT[Fecha],$D17+4)+SUMIFS(cUnidadesL4,cLabor,EW$5,cCodigoenericoL4,EW$4,tRDT[Fecha],$D17+4)</f>
        <v>0</v>
      </c>
      <c r="FB17" s="227" cm="1">
        <f t="array" ref="FB17">SUMIFS(cUnidadesL1,cLabor,EW$5,cCodigoenericoL1,EW$4,tRDT[Fecha],$D17+5)+SUMIFS(cUnidadesL2,cLabor,EW$5,cCodigoenericoL2,EW$4,tRDT[Fecha],$D17+5)+SUMIFS(cUnidadesL3,cLabor,EW$5,cCodigoenericoL3,EW$4,tRDT[Fecha],$D17+5)+SUMIFS(cUnidadesL4,cLabor,EW$5,cCodigoenericoL4,EW$4,tRDT[Fecha],$D17+5)</f>
        <v>66</v>
      </c>
      <c r="FC17" s="227" cm="1">
        <f t="array" ref="FC17">SUMIFS(cUnidadesL1,cLabor,EW$5,cCodigoenericoL1,EW$4,tRDT[Fecha],$D17+6)+SUMIFS(cUnidadesL2,cLabor,EW$5,cCodigoenericoL2,EW$4,tRDT[Fecha],$D17+6)+SUMIFS(cUnidadesL3,cLabor,EW$5,cCodigoenericoL3,EW$4,tRDT[Fecha],$D17+6)+SUMIFS(cUnidadesL4,cLabor,EW$5,cCodigoenericoL4,EW$4,tRDT[Fecha],$D17+6)</f>
        <v>0</v>
      </c>
      <c r="FD17" s="257">
        <f t="shared" si="24"/>
        <v>66</v>
      </c>
      <c r="FE17" s="132" cm="1">
        <f t="array" ref="FE17">SUMIFS(cUnidadesL1,cLabor,FE$5,cCodigoenericoL1,FE$4,tRDT[Fecha],$D17)+SUMIFS(cUnidadesL2,cLabor,FE$5,cCodigoenericoL2,FE$4,tRDT[Fecha],$D17)+SUMIFS(cUnidadesL3,cLabor,FE$5,cCodigoenericoL3,FE$4,tRDT[Fecha],$D17)+SUMIFS(cUnidadesL4,cLabor,FE$5,cCodigoenericoL4,FE$4,tRDT[Fecha],$D17)</f>
        <v>0</v>
      </c>
      <c r="FF17" s="131" cm="1">
        <f t="array" ref="FF17">SUMIFS(cUnidadesL1,cLabor,FE$5,cCodigoenericoL1,FE$4,tRDT[Fecha],$D17+1)+SUMIFS(cUnidadesL2,cLabor,FE$5,cCodigoenericoL2,FE$4,tRDT[Fecha],$D17+1)+SUMIFS(cUnidadesL3,cLabor,FE$5,cCodigoenericoL3,FE$4,tRDT[Fecha],$D17+1)+SUMIFS(cUnidadesL4,cLabor,FE$5,cCodigoenericoL4,FE$4,tRDT[Fecha],$D17+1)</f>
        <v>128</v>
      </c>
      <c r="FG17" s="131" cm="1">
        <f t="array" ref="FG17">SUMIFS(cUnidadesL1,cLabor,FE$5,cCodigoenericoL1,FE$4,tRDT[Fecha],$D17+2)+SUMIFS(cUnidadesL2,cLabor,FE$5,cCodigoenericoL2,FE$4,tRDT[Fecha],$D17+2)+SUMIFS(cUnidadesL3,cLabor,FE$5,cCodigoenericoL3,FE$4,tRDT[Fecha],$D17+2)+SUMIFS(cUnidadesL4,cLabor,FE$5,cCodigoenericoL4,FE$4,tRDT[Fecha],$D17+2)</f>
        <v>0</v>
      </c>
      <c r="FH17" s="131" cm="1">
        <f t="array" ref="FH17">SUMIFS(cUnidadesL1,cLabor,FE$5,cCodigoenericoL1,FE$4,tRDT[Fecha],$D17+3)+SUMIFS(cUnidadesL2,cLabor,FE$5,cCodigoenericoL2,FE$4,tRDT[Fecha],$D17+3)+SUMIFS(cUnidadesL3,cLabor,FE$5,cCodigoenericoL3,FE$4,tRDT[Fecha],$D17+3)+SUMIFS(cUnidadesL4,cLabor,FE$5,cCodigoenericoL4,FE$4,tRDT[Fecha],$D17+3)</f>
        <v>0</v>
      </c>
      <c r="FI17" s="227" cm="1">
        <f t="array" ref="FI17">SUMIFS(cUnidadesL1,cLabor,FE$5,cCodigoenericoL1,FE$4,tRDT[Fecha],$D17+4)+SUMIFS(cUnidadesL2,cLabor,FE$5,cCodigoenericoL2,FE$4,tRDT[Fecha],$D17+4)+SUMIFS(cUnidadesL3,cLabor,FE$5,cCodigoenericoL3,FE$4,tRDT[Fecha],$D17+4)+SUMIFS(cUnidadesL4,cLabor,FE$5,cCodigoenericoL4,FE$4,tRDT[Fecha],$D17+4)</f>
        <v>0</v>
      </c>
      <c r="FJ17" s="227" cm="1">
        <f t="array" ref="FJ17">SUMIFS(cUnidadesL1,cLabor,FE$5,cCodigoenericoL1,FE$4,tRDT[Fecha],$D17+5)+SUMIFS(cUnidadesL2,cLabor,FE$5,cCodigoenericoL2,FE$4,tRDT[Fecha],$D17+5)+SUMIFS(cUnidadesL3,cLabor,FE$5,cCodigoenericoL3,FE$4,tRDT[Fecha],$D17+5)+SUMIFS(cUnidadesL4,cLabor,FE$5,cCodigoenericoL4,FE$4,tRDT[Fecha],$D17+5)</f>
        <v>0</v>
      </c>
      <c r="FK17" s="227" cm="1">
        <f t="array" ref="FK17">SUMIFS(cUnidadesL1,cLabor,FE$5,cCodigoenericoL1,FE$4,tRDT[Fecha],$D17+6)+SUMIFS(cUnidadesL2,cLabor,FE$5,cCodigoenericoL2,FE$4,tRDT[Fecha],$D17+6)+SUMIFS(cUnidadesL3,cLabor,FE$5,cCodigoenericoL3,FE$4,tRDT[Fecha],$D17+6)+SUMIFS(cUnidadesL4,cLabor,FE$5,cCodigoenericoL4,FE$4,tRDT[Fecha],$D17+6)</f>
        <v>0</v>
      </c>
      <c r="FL17" s="257">
        <f t="shared" si="25"/>
        <v>128</v>
      </c>
      <c r="FM17" s="132" cm="1">
        <f t="array" ref="FM17">SUMIFS(cUnidadesL1,cLabor,FM$5,cCodigoenericoL1,FM$4,tRDT[Fecha],$D17)+SUMIFS(cUnidadesL2,cLabor,FM$5,cCodigoenericoL2,FM$4,tRDT[Fecha],$D17)+SUMIFS(cUnidadesL3,cLabor,FM$5,cCodigoenericoL3,FM$4,tRDT[Fecha],$D17)+SUMIFS(cUnidadesL4,cLabor,FM$5,cCodigoenericoL4,FM$4,tRDT[Fecha],$D17)</f>
        <v>0</v>
      </c>
      <c r="FN17" s="131" cm="1">
        <f t="array" ref="FN17">SUMIFS(cUnidadesL1,cLabor,FM$5,cCodigoenericoL1,FM$4,tRDT[Fecha],$D17+1)+SUMIFS(cUnidadesL2,cLabor,FM$5,cCodigoenericoL2,FM$4,tRDT[Fecha],$D17+1)+SUMIFS(cUnidadesL3,cLabor,FM$5,cCodigoenericoL3,FM$4,tRDT[Fecha],$D17+1)+SUMIFS(cUnidadesL4,cLabor,FM$5,cCodigoenericoL4,FM$4,tRDT[Fecha],$D17+1)</f>
        <v>0</v>
      </c>
      <c r="FO17" s="131" cm="1">
        <f t="array" ref="FO17">SUMIFS(cUnidadesL1,cLabor,FM$5,cCodigoenericoL1,FM$4,tRDT[Fecha],$D17+2)+SUMIFS(cUnidadesL2,cLabor,FM$5,cCodigoenericoL2,FM$4,tRDT[Fecha],$D17+2)+SUMIFS(cUnidadesL3,cLabor,FM$5,cCodigoenericoL3,FM$4,tRDT[Fecha],$D17+2)+SUMIFS(cUnidadesL4,cLabor,FM$5,cCodigoenericoL4,FM$4,tRDT[Fecha],$D17+2)</f>
        <v>0</v>
      </c>
      <c r="FP17" s="131" cm="1">
        <f t="array" ref="FP17">SUMIFS(cUnidadesL1,cLabor,FM$5,cCodigoenericoL1,FM$4,tRDT[Fecha],$D17+3)+SUMIFS(cUnidadesL2,cLabor,FM$5,cCodigoenericoL2,FM$4,tRDT[Fecha],$D17+3)+SUMIFS(cUnidadesL3,cLabor,FM$5,cCodigoenericoL3,FM$4,tRDT[Fecha],$D17+3)+SUMIFS(cUnidadesL4,cLabor,FM$5,cCodigoenericoL4,FM$4,tRDT[Fecha],$D17+3)</f>
        <v>80</v>
      </c>
      <c r="FQ17" s="227" cm="1">
        <f t="array" ref="FQ17">SUMIFS(cUnidadesL1,cLabor,FM$5,cCodigoenericoL1,FM$4,tRDT[Fecha],$D17+4)+SUMIFS(cUnidadesL2,cLabor,FM$5,cCodigoenericoL2,FM$4,tRDT[Fecha],$D17+4)+SUMIFS(cUnidadesL3,cLabor,FM$5,cCodigoenericoL3,FM$4,tRDT[Fecha],$D17+4)+SUMIFS(cUnidadesL4,cLabor,FM$5,cCodigoenericoL4,FM$4,tRDT[Fecha],$D17+4)</f>
        <v>0</v>
      </c>
      <c r="FR17" s="227" cm="1">
        <f t="array" ref="FR17">SUMIFS(cUnidadesL1,cLabor,FM$5,cCodigoenericoL1,FM$4,tRDT[Fecha],$D17+5)+SUMIFS(cUnidadesL2,cLabor,FM$5,cCodigoenericoL2,FM$4,tRDT[Fecha],$D17+5)+SUMIFS(cUnidadesL3,cLabor,FM$5,cCodigoenericoL3,FM$4,tRDT[Fecha],$D17+5)+SUMIFS(cUnidadesL4,cLabor,FM$5,cCodigoenericoL4,FM$4,tRDT[Fecha],$D17+5)</f>
        <v>0</v>
      </c>
      <c r="FS17" s="227" cm="1">
        <f t="array" ref="FS17">SUMIFS(cUnidadesL1,cLabor,FM$5,cCodigoenericoL1,FM$4,tRDT[Fecha],$D17+6)+SUMIFS(cUnidadesL2,cLabor,FM$5,cCodigoenericoL2,FM$4,tRDT[Fecha],$D17+6)+SUMIFS(cUnidadesL3,cLabor,FM$5,cCodigoenericoL3,FM$4,tRDT[Fecha],$D17+6)+SUMIFS(cUnidadesL4,cLabor,FM$5,cCodigoenericoL4,FM$4,tRDT[Fecha],$D17+6)</f>
        <v>0</v>
      </c>
      <c r="FT17" s="257">
        <f t="shared" si="26"/>
        <v>80</v>
      </c>
      <c r="FU17" s="132" cm="1">
        <f t="array" ref="FU17">SUMIFS(cUnidadesL1,cLabor,FU$5,cCodigoenericoL1,FU$4,tRDT[Fecha],$D17)+SUMIFS(cUnidadesL2,cLabor,FU$5,cCodigoenericoL2,FU$4,tRDT[Fecha],$D17)+SUMIFS(cUnidadesL3,cLabor,FU$5,cCodigoenericoL3,FU$4,tRDT[Fecha],$D17)+SUMIFS(cUnidadesL4,cLabor,FU$5,cCodigoenericoL4,FU$4,tRDT[Fecha],$D17)</f>
        <v>0</v>
      </c>
      <c r="FV17" s="131" cm="1">
        <f t="array" ref="FV17">SUMIFS(cUnidadesL1,cLabor,FU$5,cCodigoenericoL1,FU$4,tRDT[Fecha],$D17+1)+SUMIFS(cUnidadesL2,cLabor,FU$5,cCodigoenericoL2,FU$4,tRDT[Fecha],$D17+1)+SUMIFS(cUnidadesL3,cLabor,FU$5,cCodigoenericoL3,FU$4,tRDT[Fecha],$D17+1)+SUMIFS(cUnidadesL4,cLabor,FU$5,cCodigoenericoL4,FU$4,tRDT[Fecha],$D17+1)</f>
        <v>0</v>
      </c>
      <c r="FW17" s="131" cm="1">
        <f t="array" ref="FW17">SUMIFS(cUnidadesL1,cLabor,FU$5,cCodigoenericoL1,FU$4,tRDT[Fecha],$D17+2)+SUMIFS(cUnidadesL2,cLabor,FU$5,cCodigoenericoL2,FU$4,tRDT[Fecha],$D17+2)+SUMIFS(cUnidadesL3,cLabor,FU$5,cCodigoenericoL3,FU$4,tRDT[Fecha],$D17+2)+SUMIFS(cUnidadesL4,cLabor,FU$5,cCodigoenericoL4,FU$4,tRDT[Fecha],$D17+2)</f>
        <v>0</v>
      </c>
      <c r="FX17" s="131" cm="1">
        <f t="array" ref="FX17">SUMIFS(cUnidadesL1,cLabor,FU$5,cCodigoenericoL1,FU$4,tRDT[Fecha],$D17+3)+SUMIFS(cUnidadesL2,cLabor,FU$5,cCodigoenericoL2,FU$4,tRDT[Fecha],$D17+3)+SUMIFS(cUnidadesL3,cLabor,FU$5,cCodigoenericoL3,FU$4,tRDT[Fecha],$D17+3)+SUMIFS(cUnidadesL4,cLabor,FU$5,cCodigoenericoL4,FU$4,tRDT[Fecha],$D17+3)</f>
        <v>77</v>
      </c>
      <c r="FY17" s="227" cm="1">
        <f t="array" ref="FY17">SUMIFS(cUnidadesL1,cLabor,FU$5,cCodigoenericoL1,FU$4,tRDT[Fecha],$D17+4)+SUMIFS(cUnidadesL2,cLabor,FU$5,cCodigoenericoL2,FU$4,tRDT[Fecha],$D17+4)+SUMIFS(cUnidadesL3,cLabor,FU$5,cCodigoenericoL3,FU$4,tRDT[Fecha],$D17+4)+SUMIFS(cUnidadesL4,cLabor,FU$5,cCodigoenericoL4,FU$4,tRDT[Fecha],$D17+4)</f>
        <v>0</v>
      </c>
      <c r="FZ17" s="227" cm="1">
        <f t="array" ref="FZ17">SUMIFS(cUnidadesL1,cLabor,FU$5,cCodigoenericoL1,FU$4,tRDT[Fecha],$D17+5)+SUMIFS(cUnidadesL2,cLabor,FU$5,cCodigoenericoL2,FU$4,tRDT[Fecha],$D17+5)+SUMIFS(cUnidadesL3,cLabor,FU$5,cCodigoenericoL3,FU$4,tRDT[Fecha],$D17+5)+SUMIFS(cUnidadesL4,cLabor,FU$5,cCodigoenericoL4,FU$4,tRDT[Fecha],$D17+5)</f>
        <v>0</v>
      </c>
      <c r="GA17" s="227" cm="1">
        <f t="array" ref="GA17">SUMIFS(cUnidadesL1,cLabor,FU$5,cCodigoenericoL1,FU$4,tRDT[Fecha],$D17+6)+SUMIFS(cUnidadesL2,cLabor,FU$5,cCodigoenericoL2,FU$4,tRDT[Fecha],$D17+6)+SUMIFS(cUnidadesL3,cLabor,FU$5,cCodigoenericoL3,FU$4,tRDT[Fecha],$D17+6)+SUMIFS(cUnidadesL4,cLabor,FU$5,cCodigoenericoL4,FU$4,tRDT[Fecha],$D17+6)</f>
        <v>0</v>
      </c>
      <c r="GB17" s="257">
        <f t="shared" si="27"/>
        <v>77</v>
      </c>
      <c r="GC17" s="132" cm="1">
        <f t="array" ref="GC17">SUMIFS(cUnidadesL1,cLabor,GC$5,cCodigoenericoL1,GC$4,tRDT[Fecha],$D17)+SUMIFS(cUnidadesL2,cLabor,GC$5,cCodigoenericoL2,GC$4,tRDT[Fecha],$D17)+SUMIFS(cUnidadesL3,cLabor,GC$5,cCodigoenericoL3,GC$4,tRDT[Fecha],$D17)+SUMIFS(cUnidadesL4,cLabor,GC$5,cCodigoenericoL4,GC$4,tRDT[Fecha],$D17)</f>
        <v>0</v>
      </c>
      <c r="GD17" s="131" cm="1">
        <f t="array" ref="GD17">SUMIFS(cUnidadesL1,cLabor,GC$5,cCodigoenericoL1,GC$4,tRDT[Fecha],$D17+1)+SUMIFS(cUnidadesL2,cLabor,GC$5,cCodigoenericoL2,GC$4,tRDT[Fecha],$D17+1)+SUMIFS(cUnidadesL3,cLabor,GC$5,cCodigoenericoL3,GC$4,tRDT[Fecha],$D17+1)+SUMIFS(cUnidadesL4,cLabor,GC$5,cCodigoenericoL4,GC$4,tRDT[Fecha],$D17+1)</f>
        <v>0</v>
      </c>
      <c r="GE17" s="131" cm="1">
        <f t="array" ref="GE17">SUMIFS(cUnidadesL1,cLabor,GC$5,cCodigoenericoL1,GC$4,tRDT[Fecha],$D17+2)+SUMIFS(cUnidadesL2,cLabor,GC$5,cCodigoenericoL2,GC$4,tRDT[Fecha],$D17+2)+SUMIFS(cUnidadesL3,cLabor,GC$5,cCodigoenericoL3,GC$4,tRDT[Fecha],$D17+2)+SUMIFS(cUnidadesL4,cLabor,GC$5,cCodigoenericoL4,GC$4,tRDT[Fecha],$D17+2)</f>
        <v>54</v>
      </c>
      <c r="GF17" s="131" cm="1">
        <f t="array" ref="GF17">SUMIFS(cUnidadesL1,cLabor,GC$5,cCodigoenericoL1,GC$4,tRDT[Fecha],$D17+3)+SUMIFS(cUnidadesL2,cLabor,GC$5,cCodigoenericoL2,GC$4,tRDT[Fecha],$D17+3)+SUMIFS(cUnidadesL3,cLabor,GC$5,cCodigoenericoL3,GC$4,tRDT[Fecha],$D17+3)+SUMIFS(cUnidadesL4,cLabor,GC$5,cCodigoenericoL4,GC$4,tRDT[Fecha],$D17+3)</f>
        <v>0</v>
      </c>
      <c r="GG17" s="227" cm="1">
        <f t="array" ref="GG17">SUMIFS(cUnidadesL1,cLabor,GC$5,cCodigoenericoL1,GC$4,tRDT[Fecha],$D17+4)+SUMIFS(cUnidadesL2,cLabor,GC$5,cCodigoenericoL2,GC$4,tRDT[Fecha],$D17+4)+SUMIFS(cUnidadesL3,cLabor,GC$5,cCodigoenericoL3,GC$4,tRDT[Fecha],$D17+4)+SUMIFS(cUnidadesL4,cLabor,GC$5,cCodigoenericoL4,GC$4,tRDT[Fecha],$D17+4)</f>
        <v>0</v>
      </c>
      <c r="GH17" s="227" cm="1">
        <f t="array" ref="GH17">SUMIFS(cUnidadesL1,cLabor,GC$5,cCodigoenericoL1,GC$4,tRDT[Fecha],$D17+5)+SUMIFS(cUnidadesL2,cLabor,GC$5,cCodigoenericoL2,GC$4,tRDT[Fecha],$D17+5)+SUMIFS(cUnidadesL3,cLabor,GC$5,cCodigoenericoL3,GC$4,tRDT[Fecha],$D17+5)+SUMIFS(cUnidadesL4,cLabor,GC$5,cCodigoenericoL4,GC$4,tRDT[Fecha],$D17+5)</f>
        <v>0</v>
      </c>
      <c r="GI17" s="227" cm="1">
        <f t="array" ref="GI17">SUMIFS(cUnidadesL1,cLabor,GC$5,cCodigoenericoL1,GC$4,tRDT[Fecha],$D17+6)+SUMIFS(cUnidadesL2,cLabor,GC$5,cCodigoenericoL2,GC$4,tRDT[Fecha],$D17+6)+SUMIFS(cUnidadesL3,cLabor,GC$5,cCodigoenericoL3,GC$4,tRDT[Fecha],$D17+6)+SUMIFS(cUnidadesL4,cLabor,GC$5,cCodigoenericoL4,GC$4,tRDT[Fecha],$D17+6)</f>
        <v>0</v>
      </c>
      <c r="GJ17" s="257">
        <f t="shared" si="28"/>
        <v>54</v>
      </c>
      <c r="GK17" s="132" cm="1">
        <f t="array" ref="GK17">SUMIFS(cUnidadesL1,cLabor,GK$5,cCodigoenericoL1,GK$4,tRDT[Fecha],$D17)+SUMIFS(cUnidadesL2,cLabor,GK$5,cCodigoenericoL2,GK$4,tRDT[Fecha],$D17)+SUMIFS(cUnidadesL3,cLabor,GK$5,cCodigoenericoL3,GK$4,tRDT[Fecha],$D17)+SUMIFS(cUnidadesL4,cLabor,GK$5,cCodigoenericoL4,GK$4,tRDT[Fecha],$D17)</f>
        <v>0</v>
      </c>
      <c r="GL17" s="131" cm="1">
        <f t="array" ref="GL17">SUMIFS(cUnidadesL1,cLabor,GK$5,cCodigoenericoL1,GK$4,tRDT[Fecha],$D17+1)+SUMIFS(cUnidadesL2,cLabor,GK$5,cCodigoenericoL2,GK$4,tRDT[Fecha],$D17+1)+SUMIFS(cUnidadesL3,cLabor,GK$5,cCodigoenericoL3,GK$4,tRDT[Fecha],$D17+1)+SUMIFS(cUnidadesL4,cLabor,GK$5,cCodigoenericoL4,GK$4,tRDT[Fecha],$D17+1)</f>
        <v>89</v>
      </c>
      <c r="GM17" s="131" cm="1">
        <f t="array" ref="GM17">SUMIFS(cUnidadesL1,cLabor,GK$5,cCodigoenericoL1,GK$4,tRDT[Fecha],$D17+2)+SUMIFS(cUnidadesL2,cLabor,GK$5,cCodigoenericoL2,GK$4,tRDT[Fecha],$D17+2)+SUMIFS(cUnidadesL3,cLabor,GK$5,cCodigoenericoL3,GK$4,tRDT[Fecha],$D17+2)+SUMIFS(cUnidadesL4,cLabor,GK$5,cCodigoenericoL4,GK$4,tRDT[Fecha],$D17+2)</f>
        <v>0</v>
      </c>
      <c r="GN17" s="131" cm="1">
        <f t="array" ref="GN17">SUMIFS(cUnidadesL1,cLabor,GK$5,cCodigoenericoL1,GK$4,tRDT[Fecha],$D17+3)+SUMIFS(cUnidadesL2,cLabor,GK$5,cCodigoenericoL2,GK$4,tRDT[Fecha],$D17+3)+SUMIFS(cUnidadesL3,cLabor,GK$5,cCodigoenericoL3,GK$4,tRDT[Fecha],$D17+3)+SUMIFS(cUnidadesL4,cLabor,GK$5,cCodigoenericoL4,GK$4,tRDT[Fecha],$D17+3)</f>
        <v>0</v>
      </c>
      <c r="GO17" s="227" cm="1">
        <f t="array" ref="GO17">SUMIFS(cUnidadesL1,cLabor,GK$5,cCodigoenericoL1,GK$4,tRDT[Fecha],$D17+4)+SUMIFS(cUnidadesL2,cLabor,GK$5,cCodigoenericoL2,GK$4,tRDT[Fecha],$D17+4)+SUMIFS(cUnidadesL3,cLabor,GK$5,cCodigoenericoL3,GK$4,tRDT[Fecha],$D17+4)+SUMIFS(cUnidadesL4,cLabor,GK$5,cCodigoenericoL4,GK$4,tRDT[Fecha],$D17+4)</f>
        <v>0</v>
      </c>
      <c r="GP17" s="227" cm="1">
        <f t="array" ref="GP17">SUMIFS(cUnidadesL1,cLabor,GK$5,cCodigoenericoL1,GK$4,tRDT[Fecha],$D17+5)+SUMIFS(cUnidadesL2,cLabor,GK$5,cCodigoenericoL2,GK$4,tRDT[Fecha],$D17+5)+SUMIFS(cUnidadesL3,cLabor,GK$5,cCodigoenericoL3,GK$4,tRDT[Fecha],$D17+5)+SUMIFS(cUnidadesL4,cLabor,GK$5,cCodigoenericoL4,GK$4,tRDT[Fecha],$D17+5)</f>
        <v>0</v>
      </c>
      <c r="GQ17" s="227" cm="1">
        <f t="array" ref="GQ17">SUMIFS(cUnidadesL1,cLabor,GK$5,cCodigoenericoL1,GK$4,tRDT[Fecha],$D17+6)+SUMIFS(cUnidadesL2,cLabor,GK$5,cCodigoenericoL2,GK$4,tRDT[Fecha],$D17+6)+SUMIFS(cUnidadesL3,cLabor,GK$5,cCodigoenericoL3,GK$4,tRDT[Fecha],$D17+6)+SUMIFS(cUnidadesL4,cLabor,GK$5,cCodigoenericoL4,GK$4,tRDT[Fecha],$D17+6)</f>
        <v>0</v>
      </c>
      <c r="GR17" s="257">
        <f t="shared" si="29"/>
        <v>89</v>
      </c>
      <c r="GS17" s="132" cm="1">
        <f t="array" ref="GS17">SUMIFS(cUnidadesL1,cLabor,GS$5,cCodigoenericoL1,GS$4,tRDT[Fecha],$D17)+SUMIFS(cUnidadesL2,cLabor,GS$5,cCodigoenericoL2,GS$4,tRDT[Fecha],$D17)+SUMIFS(cUnidadesL3,cLabor,GS$5,cCodigoenericoL3,GS$4,tRDT[Fecha],$D17)+SUMIFS(cUnidadesL4,cLabor,GS$5,cCodigoenericoL4,GS$4,tRDT[Fecha],$D17)</f>
        <v>0</v>
      </c>
      <c r="GT17" s="131" cm="1">
        <f t="array" ref="GT17">SUMIFS(cUnidadesL1,cLabor,GS$5,cCodigoenericoL1,GS$4,tRDT[Fecha],$D17+1)+SUMIFS(cUnidadesL2,cLabor,GS$5,cCodigoenericoL2,GS$4,tRDT[Fecha],$D17+1)+SUMIFS(cUnidadesL3,cLabor,GS$5,cCodigoenericoL3,GS$4,tRDT[Fecha],$D17+1)+SUMIFS(cUnidadesL4,cLabor,GS$5,cCodigoenericoL4,GS$4,tRDT[Fecha],$D17+1)</f>
        <v>0</v>
      </c>
      <c r="GU17" s="131" cm="1">
        <f t="array" ref="GU17">SUMIFS(cUnidadesL1,cLabor,GS$5,cCodigoenericoL1,GS$4,tRDT[Fecha],$D17+2)+SUMIFS(cUnidadesL2,cLabor,GS$5,cCodigoenericoL2,GS$4,tRDT[Fecha],$D17+2)+SUMIFS(cUnidadesL3,cLabor,GS$5,cCodigoenericoL3,GS$4,tRDT[Fecha],$D17+2)+SUMIFS(cUnidadesL4,cLabor,GS$5,cCodigoenericoL4,GS$4,tRDT[Fecha],$D17+2)</f>
        <v>0</v>
      </c>
      <c r="GV17" s="131" cm="1">
        <f t="array" ref="GV17">SUMIFS(cUnidadesL1,cLabor,GS$5,cCodigoenericoL1,GS$4,tRDT[Fecha],$D17+3)+SUMIFS(cUnidadesL2,cLabor,GS$5,cCodigoenericoL2,GS$4,tRDT[Fecha],$D17+3)+SUMIFS(cUnidadesL3,cLabor,GS$5,cCodigoenericoL3,GS$4,tRDT[Fecha],$D17+3)+SUMIFS(cUnidadesL4,cLabor,GS$5,cCodigoenericoL4,GS$4,tRDT[Fecha],$D17+3)</f>
        <v>0</v>
      </c>
      <c r="GW17" s="227" cm="1">
        <f t="array" ref="GW17">SUMIFS(cUnidadesL1,cLabor,GS$5,cCodigoenericoL1,GS$4,tRDT[Fecha],$D17+4)+SUMIFS(cUnidadesL2,cLabor,GS$5,cCodigoenericoL2,GS$4,tRDT[Fecha],$D17+4)+SUMIFS(cUnidadesL3,cLabor,GS$5,cCodigoenericoL3,GS$4,tRDT[Fecha],$D17+4)+SUMIFS(cUnidadesL4,cLabor,GS$5,cCodigoenericoL4,GS$4,tRDT[Fecha],$D17+4)</f>
        <v>0</v>
      </c>
      <c r="GX17" s="227" cm="1">
        <f t="array" ref="GX17">SUMIFS(cUnidadesL1,cLabor,GS$5,cCodigoenericoL1,GS$4,tRDT[Fecha],$D17+5)+SUMIFS(cUnidadesL2,cLabor,GS$5,cCodigoenericoL2,GS$4,tRDT[Fecha],$D17+5)+SUMIFS(cUnidadesL3,cLabor,GS$5,cCodigoenericoL3,GS$4,tRDT[Fecha],$D17+5)+SUMIFS(cUnidadesL4,cLabor,GS$5,cCodigoenericoL4,GS$4,tRDT[Fecha],$D17+5)</f>
        <v>21</v>
      </c>
      <c r="GY17" s="227" cm="1">
        <f t="array" ref="GY17">SUMIFS(cUnidadesL1,cLabor,GS$5,cCodigoenericoL1,GS$4,tRDT[Fecha],$D17+6)+SUMIFS(cUnidadesL2,cLabor,GS$5,cCodigoenericoL2,GS$4,tRDT[Fecha],$D17+6)+SUMIFS(cUnidadesL3,cLabor,GS$5,cCodigoenericoL3,GS$4,tRDT[Fecha],$D17+6)+SUMIFS(cUnidadesL4,cLabor,GS$5,cCodigoenericoL4,GS$4,tRDT[Fecha],$D17+6)</f>
        <v>0</v>
      </c>
      <c r="GZ17" s="257">
        <f t="shared" si="30"/>
        <v>21</v>
      </c>
      <c r="HA17" s="132" cm="1">
        <f t="array" ref="HA17">SUMIFS(cUnidadesL1,cLabor,HA$5,cCodigoenericoL1,HA$4,tRDT[Fecha],$D17)+SUMIFS(cUnidadesL2,cLabor,HA$5,cCodigoenericoL2,HA$4,tRDT[Fecha],$D17)+SUMIFS(cUnidadesL3,cLabor,HA$5,cCodigoenericoL3,HA$4,tRDT[Fecha],$D17)+SUMIFS(cUnidadesL4,cLabor,HA$5,cCodigoenericoL4,HA$4,tRDT[Fecha],$D17)</f>
        <v>0</v>
      </c>
      <c r="HB17" s="131" cm="1">
        <f t="array" ref="HB17">SUMIFS(cUnidadesL1,cLabor,HA$5,cCodigoenericoL1,HA$4,tRDT[Fecha],$D17+1)+SUMIFS(cUnidadesL2,cLabor,HA$5,cCodigoenericoL2,HA$4,tRDT[Fecha],$D17+1)+SUMIFS(cUnidadesL3,cLabor,HA$5,cCodigoenericoL3,HA$4,tRDT[Fecha],$D17+1)+SUMIFS(cUnidadesL4,cLabor,HA$5,cCodigoenericoL4,HA$4,tRDT[Fecha],$D17+1)</f>
        <v>0</v>
      </c>
      <c r="HC17" s="131" cm="1">
        <f t="array" ref="HC17">SUMIFS(cUnidadesL1,cLabor,HA$5,cCodigoenericoL1,HA$4,tRDT[Fecha],$D17+2)+SUMIFS(cUnidadesL2,cLabor,HA$5,cCodigoenericoL2,HA$4,tRDT[Fecha],$D17+2)+SUMIFS(cUnidadesL3,cLabor,HA$5,cCodigoenericoL3,HA$4,tRDT[Fecha],$D17+2)+SUMIFS(cUnidadesL4,cLabor,HA$5,cCodigoenericoL4,HA$4,tRDT[Fecha],$D17+2)</f>
        <v>0</v>
      </c>
      <c r="HD17" s="131" cm="1">
        <f t="array" ref="HD17">SUMIFS(cUnidadesL1,cLabor,HA$5,cCodigoenericoL1,HA$4,tRDT[Fecha],$D17+3)+SUMIFS(cUnidadesL2,cLabor,HA$5,cCodigoenericoL2,HA$4,tRDT[Fecha],$D17+3)+SUMIFS(cUnidadesL3,cLabor,HA$5,cCodigoenericoL3,HA$4,tRDT[Fecha],$D17+3)+SUMIFS(cUnidadesL4,cLabor,HA$5,cCodigoenericoL4,HA$4,tRDT[Fecha],$D17+3)</f>
        <v>0</v>
      </c>
      <c r="HE17" s="227" cm="1">
        <f t="array" ref="HE17">SUMIFS(cUnidadesL1,cLabor,HA$5,cCodigoenericoL1,HA$4,tRDT[Fecha],$D17+4)+SUMIFS(cUnidadesL2,cLabor,HA$5,cCodigoenericoL2,HA$4,tRDT[Fecha],$D17+4)+SUMIFS(cUnidadesL3,cLabor,HA$5,cCodigoenericoL3,HA$4,tRDT[Fecha],$D17+4)+SUMIFS(cUnidadesL4,cLabor,HA$5,cCodigoenericoL4,HA$4,tRDT[Fecha],$D17+4)</f>
        <v>0</v>
      </c>
      <c r="HF17" s="227" cm="1">
        <f t="array" ref="HF17">SUMIFS(cUnidadesL1,cLabor,HA$5,cCodigoenericoL1,HA$4,tRDT[Fecha],$D17+5)+SUMIFS(cUnidadesL2,cLabor,HA$5,cCodigoenericoL2,HA$4,tRDT[Fecha],$D17+5)+SUMIFS(cUnidadesL3,cLabor,HA$5,cCodigoenericoL3,HA$4,tRDT[Fecha],$D17+5)+SUMIFS(cUnidadesL4,cLabor,HA$5,cCodigoenericoL4,HA$4,tRDT[Fecha],$D17+5)</f>
        <v>10</v>
      </c>
      <c r="HG17" s="227" cm="1">
        <f t="array" ref="HG17">SUMIFS(cUnidadesL1,cLabor,HA$5,cCodigoenericoL1,HA$4,tRDT[Fecha],$D17+6)+SUMIFS(cUnidadesL2,cLabor,HA$5,cCodigoenericoL2,HA$4,tRDT[Fecha],$D17+6)+SUMIFS(cUnidadesL3,cLabor,HA$5,cCodigoenericoL3,HA$4,tRDT[Fecha],$D17+6)+SUMIFS(cUnidadesL4,cLabor,HA$5,cCodigoenericoL4,HA$4,tRDT[Fecha],$D17+6)</f>
        <v>0</v>
      </c>
      <c r="HH17" s="257">
        <f t="shared" si="31"/>
        <v>10</v>
      </c>
      <c r="HI17" s="132" cm="1">
        <f t="array" ref="HI17">SUMIFS(cUnidadesL1,cLabor,HI$5,cCodigoenericoL1,HI$4,tRDT[Fecha],$D17)+SUMIFS(cUnidadesL2,cLabor,HI$5,cCodigoenericoL2,HI$4,tRDT[Fecha],$D17)+SUMIFS(cUnidadesL3,cLabor,HI$5,cCodigoenericoL3,HI$4,tRDT[Fecha],$D17)+SUMIFS(cUnidadesL4,cLabor,HI$5,cCodigoenericoL4,HI$4,tRDT[Fecha],$D17)</f>
        <v>0</v>
      </c>
      <c r="HJ17" s="131" cm="1">
        <f t="array" ref="HJ17">SUMIFS(cUnidadesL1,cLabor,HI$5,cCodigoenericoL1,HI$4,tRDT[Fecha],$D17+1)+SUMIFS(cUnidadesL2,cLabor,HI$5,cCodigoenericoL2,HI$4,tRDT[Fecha],$D17+1)+SUMIFS(cUnidadesL3,cLabor,HI$5,cCodigoenericoL3,HI$4,tRDT[Fecha],$D17+1)+SUMIFS(cUnidadesL4,cLabor,HI$5,cCodigoenericoL4,HI$4,tRDT[Fecha],$D17+1)</f>
        <v>0</v>
      </c>
      <c r="HK17" s="131" cm="1">
        <f t="array" ref="HK17">SUMIFS(cUnidadesL1,cLabor,HI$5,cCodigoenericoL1,HI$4,tRDT[Fecha],$D17+2)+SUMIFS(cUnidadesL2,cLabor,HI$5,cCodigoenericoL2,HI$4,tRDT[Fecha],$D17+2)+SUMIFS(cUnidadesL3,cLabor,HI$5,cCodigoenericoL3,HI$4,tRDT[Fecha],$D17+2)+SUMIFS(cUnidadesL4,cLabor,HI$5,cCodigoenericoL4,HI$4,tRDT[Fecha],$D17+2)</f>
        <v>0</v>
      </c>
      <c r="HL17" s="131" cm="1">
        <f t="array" ref="HL17">SUMIFS(cUnidadesL1,cLabor,HI$5,cCodigoenericoL1,HI$4,tRDT[Fecha],$D17+3)+SUMIFS(cUnidadesL2,cLabor,HI$5,cCodigoenericoL2,HI$4,tRDT[Fecha],$D17+3)+SUMIFS(cUnidadesL3,cLabor,HI$5,cCodigoenericoL3,HI$4,tRDT[Fecha],$D17+3)+SUMIFS(cUnidadesL4,cLabor,HI$5,cCodigoenericoL4,HI$4,tRDT[Fecha],$D17+3)</f>
        <v>0</v>
      </c>
      <c r="HM17" s="227" cm="1">
        <f t="array" ref="HM17">SUMIFS(cUnidadesL1,cLabor,HI$5,cCodigoenericoL1,HI$4,tRDT[Fecha],$D17+4)+SUMIFS(cUnidadesL2,cLabor,HI$5,cCodigoenericoL2,HI$4,tRDT[Fecha],$D17+4)+SUMIFS(cUnidadesL3,cLabor,HI$5,cCodigoenericoL3,HI$4,tRDT[Fecha],$D17+4)+SUMIFS(cUnidadesL4,cLabor,HI$5,cCodigoenericoL4,HI$4,tRDT[Fecha],$D17+4)</f>
        <v>0</v>
      </c>
      <c r="HN17" s="227" cm="1">
        <f t="array" ref="HN17">SUMIFS(cUnidadesL1,cLabor,HI$5,cCodigoenericoL1,HI$4,tRDT[Fecha],$D17+5)+SUMIFS(cUnidadesL2,cLabor,HI$5,cCodigoenericoL2,HI$4,tRDT[Fecha],$D17+5)+SUMIFS(cUnidadesL3,cLabor,HI$5,cCodigoenericoL3,HI$4,tRDT[Fecha],$D17+5)+SUMIFS(cUnidadesL4,cLabor,HI$5,cCodigoenericoL4,HI$4,tRDT[Fecha],$D17+5)</f>
        <v>14</v>
      </c>
      <c r="HO17" s="227" cm="1">
        <f t="array" ref="HO17">SUMIFS(cUnidadesL1,cLabor,HI$5,cCodigoenericoL1,HI$4,tRDT[Fecha],$D17+6)+SUMIFS(cUnidadesL2,cLabor,HI$5,cCodigoenericoL2,HI$4,tRDT[Fecha],$D17+6)+SUMIFS(cUnidadesL3,cLabor,HI$5,cCodigoenericoL3,HI$4,tRDT[Fecha],$D17+6)+SUMIFS(cUnidadesL4,cLabor,HI$5,cCodigoenericoL4,HI$4,tRDT[Fecha],$D17+6)</f>
        <v>0</v>
      </c>
      <c r="HP17" s="257">
        <f t="shared" si="32"/>
        <v>14</v>
      </c>
      <c r="HQ17" s="132" cm="1">
        <f t="array" ref="HQ17">SUMIFS(cUnidadesL1,cLabor,HQ$5,cCodigoenericoL1,HQ$4,tRDT[Fecha],$D17)+SUMIFS(cUnidadesL2,cLabor,HQ$5,cCodigoenericoL2,HQ$4,tRDT[Fecha],$D17)+SUMIFS(cUnidadesL3,cLabor,HQ$5,cCodigoenericoL3,HQ$4,tRDT[Fecha],$D17)+SUMIFS(cUnidadesL4,cLabor,HQ$5,cCodigoenericoL4,HQ$4,tRDT[Fecha],$D17)</f>
        <v>0</v>
      </c>
      <c r="HR17" s="131" cm="1">
        <f t="array" ref="HR17">SUMIFS(cUnidadesL1,cLabor,HQ$5,cCodigoenericoL1,HQ$4,tRDT[Fecha],$D17+1)+SUMIFS(cUnidadesL2,cLabor,HQ$5,cCodigoenericoL2,HQ$4,tRDT[Fecha],$D17+1)+SUMIFS(cUnidadesL3,cLabor,HQ$5,cCodigoenericoL3,HQ$4,tRDT[Fecha],$D17+1)+SUMIFS(cUnidadesL4,cLabor,HQ$5,cCodigoenericoL4,HQ$4,tRDT[Fecha],$D17+1)</f>
        <v>0</v>
      </c>
      <c r="HS17" s="131" cm="1">
        <f t="array" ref="HS17">SUMIFS(cUnidadesL1,cLabor,HQ$5,cCodigoenericoL1,HQ$4,tRDT[Fecha],$D17+2)+SUMIFS(cUnidadesL2,cLabor,HQ$5,cCodigoenericoL2,HQ$4,tRDT[Fecha],$D17+2)+SUMIFS(cUnidadesL3,cLabor,HQ$5,cCodigoenericoL3,HQ$4,tRDT[Fecha],$D17+2)+SUMIFS(cUnidadesL4,cLabor,HQ$5,cCodigoenericoL4,HQ$4,tRDT[Fecha],$D17+2)</f>
        <v>0</v>
      </c>
      <c r="HT17" s="131" cm="1">
        <f t="array" ref="HT17">SUMIFS(cUnidadesL1,cLabor,HQ$5,cCodigoenericoL1,HQ$4,tRDT[Fecha],$D17+3)+SUMIFS(cUnidadesL2,cLabor,HQ$5,cCodigoenericoL2,HQ$4,tRDT[Fecha],$D17+3)+SUMIFS(cUnidadesL3,cLabor,HQ$5,cCodigoenericoL3,HQ$4,tRDT[Fecha],$D17+3)+SUMIFS(cUnidadesL4,cLabor,HQ$5,cCodigoenericoL4,HQ$4,tRDT[Fecha],$D17+3)</f>
        <v>0</v>
      </c>
      <c r="HU17" s="227" cm="1">
        <f t="array" ref="HU17">SUMIFS(cUnidadesL1,cLabor,HQ$5,cCodigoenericoL1,HQ$4,tRDT[Fecha],$D17+4)+SUMIFS(cUnidadesL2,cLabor,HQ$5,cCodigoenericoL2,HQ$4,tRDT[Fecha],$D17+4)+SUMIFS(cUnidadesL3,cLabor,HQ$5,cCodigoenericoL3,HQ$4,tRDT[Fecha],$D17+4)+SUMIFS(cUnidadesL4,cLabor,HQ$5,cCodigoenericoL4,HQ$4,tRDT[Fecha],$D17+4)</f>
        <v>0</v>
      </c>
      <c r="HV17" s="227" cm="1">
        <f t="array" ref="HV17">SUMIFS(cUnidadesL1,cLabor,HQ$5,cCodigoenericoL1,HQ$4,tRDT[Fecha],$D17+5)+SUMIFS(cUnidadesL2,cLabor,HQ$5,cCodigoenericoL2,HQ$4,tRDT[Fecha],$D17+5)+SUMIFS(cUnidadesL3,cLabor,HQ$5,cCodigoenericoL3,HQ$4,tRDT[Fecha],$D17+5)+SUMIFS(cUnidadesL4,cLabor,HQ$5,cCodigoenericoL4,HQ$4,tRDT[Fecha],$D17+5)</f>
        <v>17</v>
      </c>
      <c r="HW17" s="227" cm="1">
        <f t="array" ref="HW17">SUMIFS(cUnidadesL1,cLabor,HQ$5,cCodigoenericoL1,HQ$4,tRDT[Fecha],$D17+6)+SUMIFS(cUnidadesL2,cLabor,HQ$5,cCodigoenericoL2,HQ$4,tRDT[Fecha],$D17+6)+SUMIFS(cUnidadesL3,cLabor,HQ$5,cCodigoenericoL3,HQ$4,tRDT[Fecha],$D17+6)+SUMIFS(cUnidadesL4,cLabor,HQ$5,cCodigoenericoL4,HQ$4,tRDT[Fecha],$D17+6)</f>
        <v>0</v>
      </c>
      <c r="HX17" s="257">
        <f t="shared" si="33"/>
        <v>17</v>
      </c>
      <c r="HY17" s="132" cm="1">
        <f t="array" ref="HY17">SUMIFS(cUnidadesL1,cLabor,HY$5,cCodigoenericoL1,HY$4,tRDT[Fecha],$D17)+SUMIFS(cUnidadesL2,cLabor,HY$5,cCodigoenericoL2,HY$4,tRDT[Fecha],$D17)+SUMIFS(cUnidadesL3,cLabor,HY$5,cCodigoenericoL3,HY$4,tRDT[Fecha],$D17)+SUMIFS(cUnidadesL4,cLabor,HY$5,cCodigoenericoL4,HY$4,tRDT[Fecha],$D17)</f>
        <v>0</v>
      </c>
      <c r="HZ17" s="131" cm="1">
        <f t="array" ref="HZ17">SUMIFS(cUnidadesL1,cLabor,HY$5,cCodigoenericoL1,HY$4,tRDT[Fecha],$D17+1)+SUMIFS(cUnidadesL2,cLabor,HY$5,cCodigoenericoL2,HY$4,tRDT[Fecha],$D17+1)+SUMIFS(cUnidadesL3,cLabor,HY$5,cCodigoenericoL3,HY$4,tRDT[Fecha],$D17+1)+SUMIFS(cUnidadesL4,cLabor,HY$5,cCodigoenericoL4,HY$4,tRDT[Fecha],$D17+1)</f>
        <v>0</v>
      </c>
      <c r="IA17" s="131" cm="1">
        <f t="array" ref="IA17">SUMIFS(cUnidadesL1,cLabor,HY$5,cCodigoenericoL1,HY$4,tRDT[Fecha],$D17+2)+SUMIFS(cUnidadesL2,cLabor,HY$5,cCodigoenericoL2,HY$4,tRDT[Fecha],$D17+2)+SUMIFS(cUnidadesL3,cLabor,HY$5,cCodigoenericoL3,HY$4,tRDT[Fecha],$D17+2)+SUMIFS(cUnidadesL4,cLabor,HY$5,cCodigoenericoL4,HY$4,tRDT[Fecha],$D17+2)</f>
        <v>0</v>
      </c>
      <c r="IB17" s="131" cm="1">
        <f t="array" ref="IB17">SUMIFS(cUnidadesL1,cLabor,HY$5,cCodigoenericoL1,HY$4,tRDT[Fecha],$D17+3)+SUMIFS(cUnidadesL2,cLabor,HY$5,cCodigoenericoL2,HY$4,tRDT[Fecha],$D17+3)+SUMIFS(cUnidadesL3,cLabor,HY$5,cCodigoenericoL3,HY$4,tRDT[Fecha],$D17+3)+SUMIFS(cUnidadesL4,cLabor,HY$5,cCodigoenericoL4,HY$4,tRDT[Fecha],$D17+3)</f>
        <v>0</v>
      </c>
      <c r="IC17" s="227" cm="1">
        <f t="array" ref="IC17">SUMIFS(cUnidadesL1,cLabor,HY$5,cCodigoenericoL1,HY$4,tRDT[Fecha],$D17+4)+SUMIFS(cUnidadesL2,cLabor,HY$5,cCodigoenericoL2,HY$4,tRDT[Fecha],$D17+4)+SUMIFS(cUnidadesL3,cLabor,HY$5,cCodigoenericoL3,HY$4,tRDT[Fecha],$D17+4)+SUMIFS(cUnidadesL4,cLabor,HY$5,cCodigoenericoL4,HY$4,tRDT[Fecha],$D17+4)</f>
        <v>0</v>
      </c>
      <c r="ID17" s="227" cm="1">
        <f t="array" ref="ID17">SUMIFS(cUnidadesL1,cLabor,HY$5,cCodigoenericoL1,HY$4,tRDT[Fecha],$D17+5)+SUMIFS(cUnidadesL2,cLabor,HY$5,cCodigoenericoL2,HY$4,tRDT[Fecha],$D17+5)+SUMIFS(cUnidadesL3,cLabor,HY$5,cCodigoenericoL3,HY$4,tRDT[Fecha],$D17+5)+SUMIFS(cUnidadesL4,cLabor,HY$5,cCodigoenericoL4,HY$4,tRDT[Fecha],$D17+5)</f>
        <v>0</v>
      </c>
      <c r="IE17" s="227" cm="1">
        <f t="array" ref="IE17">SUMIFS(cUnidadesL1,cLabor,HY$5,cCodigoenericoL1,HY$4,tRDT[Fecha],$D17+6)+SUMIFS(cUnidadesL2,cLabor,HY$5,cCodigoenericoL2,HY$4,tRDT[Fecha],$D17+6)+SUMIFS(cUnidadesL3,cLabor,HY$5,cCodigoenericoL3,HY$4,tRDT[Fecha],$D17+6)+SUMIFS(cUnidadesL4,cLabor,HY$5,cCodigoenericoL4,HY$4,tRDT[Fecha],$D17+6)</f>
        <v>0</v>
      </c>
      <c r="IF17" s="257">
        <f t="shared" si="34"/>
        <v>0</v>
      </c>
      <c r="IG17" s="132" cm="1">
        <f t="array" ref="IG17">SUMIFS(cUnidadesL1,cLabor,IG$5,cCodigoenericoL1,IG$4,tRDT[Fecha],$D17)+SUMIFS(cUnidadesL2,cLabor,IG$5,cCodigoenericoL2,IG$4,tRDT[Fecha],$D17)+SUMIFS(cUnidadesL3,cLabor,IG$5,cCodigoenericoL3,IG$4,tRDT[Fecha],$D17)+SUMIFS(cUnidadesL4,cLabor,IG$5,cCodigoenericoL4,IG$4,tRDT[Fecha],$D17)</f>
        <v>0</v>
      </c>
      <c r="IH17" s="131" cm="1">
        <f t="array" ref="IH17">SUMIFS(cUnidadesL1,cLabor,IG$5,cCodigoenericoL1,IG$4,tRDT[Fecha],$D17+1)+SUMIFS(cUnidadesL2,cLabor,IG$5,cCodigoenericoL2,IG$4,tRDT[Fecha],$D17+1)+SUMIFS(cUnidadesL3,cLabor,IG$5,cCodigoenericoL3,IG$4,tRDT[Fecha],$D17+1)+SUMIFS(cUnidadesL4,cLabor,IG$5,cCodigoenericoL4,IG$4,tRDT[Fecha],$D17+1)</f>
        <v>0</v>
      </c>
      <c r="II17" s="131" cm="1">
        <f t="array" ref="II17">SUMIFS(cUnidadesL1,cLabor,IG$5,cCodigoenericoL1,IG$4,tRDT[Fecha],$D17+2)+SUMIFS(cUnidadesL2,cLabor,IG$5,cCodigoenericoL2,IG$4,tRDT[Fecha],$D17+2)+SUMIFS(cUnidadesL3,cLabor,IG$5,cCodigoenericoL3,IG$4,tRDT[Fecha],$D17+2)+SUMIFS(cUnidadesL4,cLabor,IG$5,cCodigoenericoL4,IG$4,tRDT[Fecha],$D17+2)</f>
        <v>0</v>
      </c>
      <c r="IJ17" s="131" cm="1">
        <f t="array" ref="IJ17">SUMIFS(cUnidadesL1,cLabor,IG$5,cCodigoenericoL1,IG$4,tRDT[Fecha],$D17+3)+SUMIFS(cUnidadesL2,cLabor,IG$5,cCodigoenericoL2,IG$4,tRDT[Fecha],$D17+3)+SUMIFS(cUnidadesL3,cLabor,IG$5,cCodigoenericoL3,IG$4,tRDT[Fecha],$D17+3)+SUMIFS(cUnidadesL4,cLabor,IG$5,cCodigoenericoL4,IG$4,tRDT[Fecha],$D17+3)</f>
        <v>0</v>
      </c>
      <c r="IK17" s="227" cm="1">
        <f t="array" ref="IK17">SUMIFS(cUnidadesL1,cLabor,IG$5,cCodigoenericoL1,IG$4,tRDT[Fecha],$D17+4)+SUMIFS(cUnidadesL2,cLabor,IG$5,cCodigoenericoL2,IG$4,tRDT[Fecha],$D17+4)+SUMIFS(cUnidadesL3,cLabor,IG$5,cCodigoenericoL3,IG$4,tRDT[Fecha],$D17+4)+SUMIFS(cUnidadesL4,cLabor,IG$5,cCodigoenericoL4,IG$4,tRDT[Fecha],$D17+4)</f>
        <v>0</v>
      </c>
      <c r="IL17" s="227" cm="1">
        <f t="array" ref="IL17">SUMIFS(cUnidadesL1,cLabor,IG$5,cCodigoenericoL1,IG$4,tRDT[Fecha],$D17+5)+SUMIFS(cUnidadesL2,cLabor,IG$5,cCodigoenericoL2,IG$4,tRDT[Fecha],$D17+5)+SUMIFS(cUnidadesL3,cLabor,IG$5,cCodigoenericoL3,IG$4,tRDT[Fecha],$D17+5)+SUMIFS(cUnidadesL4,cLabor,IG$5,cCodigoenericoL4,IG$4,tRDT[Fecha],$D17+5)</f>
        <v>0</v>
      </c>
      <c r="IM17" s="227" cm="1">
        <f t="array" ref="IM17">SUMIFS(cUnidadesL1,cLabor,IG$5,cCodigoenericoL1,IG$4,tRDT[Fecha],$D17+6)+SUMIFS(cUnidadesL2,cLabor,IG$5,cCodigoenericoL2,IG$4,tRDT[Fecha],$D17+6)+SUMIFS(cUnidadesL3,cLabor,IG$5,cCodigoenericoL3,IG$4,tRDT[Fecha],$D17+6)+SUMIFS(cUnidadesL4,cLabor,IG$5,cCodigoenericoL4,IG$4,tRDT[Fecha],$D17+6)</f>
        <v>0</v>
      </c>
      <c r="IN17" s="257">
        <f t="shared" si="35"/>
        <v>0</v>
      </c>
      <c r="IO17" s="132" cm="1">
        <f t="array" ref="IO17">SUMIFS(cUnidadesL1,cLabor,IO$5,cCodigoenericoL1,IO$4,tRDT[Fecha],$D17)+SUMIFS(cUnidadesL2,cLabor,IO$5,cCodigoenericoL2,IO$4,tRDT[Fecha],$D17)+SUMIFS(cUnidadesL3,cLabor,IO$5,cCodigoenericoL3,IO$4,tRDT[Fecha],$D17)+SUMIFS(cUnidadesL4,cLabor,IO$5,cCodigoenericoL4,IO$4,tRDT[Fecha],$D17)</f>
        <v>0</v>
      </c>
      <c r="IP17" s="131" cm="1">
        <f t="array" ref="IP17">SUMIFS(cUnidadesL1,cLabor,IO$5,cCodigoenericoL1,IO$4,tRDT[Fecha],$D17+1)+SUMIFS(cUnidadesL2,cLabor,IO$5,cCodigoenericoL2,IO$4,tRDT[Fecha],$D17+1)+SUMIFS(cUnidadesL3,cLabor,IO$5,cCodigoenericoL3,IO$4,tRDT[Fecha],$D17+1)+SUMIFS(cUnidadesL4,cLabor,IO$5,cCodigoenericoL4,IO$4,tRDT[Fecha],$D17+1)</f>
        <v>0</v>
      </c>
      <c r="IQ17" s="131" cm="1">
        <f t="array" ref="IQ17">SUMIFS(cUnidadesL1,cLabor,IO$5,cCodigoenericoL1,IO$4,tRDT[Fecha],$D17+2)+SUMIFS(cUnidadesL2,cLabor,IO$5,cCodigoenericoL2,IO$4,tRDT[Fecha],$D17+2)+SUMIFS(cUnidadesL3,cLabor,IO$5,cCodigoenericoL3,IO$4,tRDT[Fecha],$D17+2)+SUMIFS(cUnidadesL4,cLabor,IO$5,cCodigoenericoL4,IO$4,tRDT[Fecha],$D17+2)</f>
        <v>0</v>
      </c>
      <c r="IR17" s="131" cm="1">
        <f t="array" ref="IR17">SUMIFS(cUnidadesL1,cLabor,IO$5,cCodigoenericoL1,IO$4,tRDT[Fecha],$D17+3)+SUMIFS(cUnidadesL2,cLabor,IO$5,cCodigoenericoL2,IO$4,tRDT[Fecha],$D17+3)+SUMIFS(cUnidadesL3,cLabor,IO$5,cCodigoenericoL3,IO$4,tRDT[Fecha],$D17+3)+SUMIFS(cUnidadesL4,cLabor,IO$5,cCodigoenericoL4,IO$4,tRDT[Fecha],$D17+3)</f>
        <v>0</v>
      </c>
      <c r="IS17" s="227" cm="1">
        <f t="array" ref="IS17">SUMIFS(cUnidadesL1,cLabor,IO$5,cCodigoenericoL1,IO$4,tRDT[Fecha],$D17+4)+SUMIFS(cUnidadesL2,cLabor,IO$5,cCodigoenericoL2,IO$4,tRDT[Fecha],$D17+4)+SUMIFS(cUnidadesL3,cLabor,IO$5,cCodigoenericoL3,IO$4,tRDT[Fecha],$D17+4)+SUMIFS(cUnidadesL4,cLabor,IO$5,cCodigoenericoL4,IO$4,tRDT[Fecha],$D17+4)</f>
        <v>0</v>
      </c>
      <c r="IT17" s="227" cm="1">
        <f t="array" ref="IT17">SUMIFS(cUnidadesL1,cLabor,IO$5,cCodigoenericoL1,IO$4,tRDT[Fecha],$D17+5)+SUMIFS(cUnidadesL2,cLabor,IO$5,cCodigoenericoL2,IO$4,tRDT[Fecha],$D17+5)+SUMIFS(cUnidadesL3,cLabor,IO$5,cCodigoenericoL3,IO$4,tRDT[Fecha],$D17+5)+SUMIFS(cUnidadesL4,cLabor,IO$5,cCodigoenericoL4,IO$4,tRDT[Fecha],$D17+5)</f>
        <v>0</v>
      </c>
      <c r="IU17" s="227" cm="1">
        <f t="array" ref="IU17">SUMIFS(cUnidadesL1,cLabor,IO$5,cCodigoenericoL1,IO$4,tRDT[Fecha],$D17+6)+SUMIFS(cUnidadesL2,cLabor,IO$5,cCodigoenericoL2,IO$4,tRDT[Fecha],$D17+6)+SUMIFS(cUnidadesL3,cLabor,IO$5,cCodigoenericoL3,IO$4,tRDT[Fecha],$D17+6)+SUMIFS(cUnidadesL4,cLabor,IO$5,cCodigoenericoL4,IO$4,tRDT[Fecha],$D17+6)</f>
        <v>0</v>
      </c>
      <c r="IV17" s="257">
        <f t="shared" si="36"/>
        <v>0</v>
      </c>
      <c r="IW17" s="132" cm="1">
        <f t="array" ref="IW17">SUMIFS(cUnidadesL1,cLabor,IW$5,cCodigoenericoL1,IW$4,tRDT[Fecha],$D17)+SUMIFS(cUnidadesL2,cLabor,IW$5,cCodigoenericoL2,IW$4,tRDT[Fecha],$D17)+SUMIFS(cUnidadesL3,cLabor,IW$5,cCodigoenericoL3,IW$4,tRDT[Fecha],$D17)+SUMIFS(cUnidadesL4,cLabor,IW$5,cCodigoenericoL4,IW$4,tRDT[Fecha],$D17)</f>
        <v>0</v>
      </c>
      <c r="IX17" s="131" cm="1">
        <f t="array" ref="IX17">SUMIFS(cUnidadesL1,cLabor,IW$5,cCodigoenericoL1,IW$4,tRDT[Fecha],$D17+1)+SUMIFS(cUnidadesL2,cLabor,IW$5,cCodigoenericoL2,IW$4,tRDT[Fecha],$D17+1)+SUMIFS(cUnidadesL3,cLabor,IW$5,cCodigoenericoL3,IW$4,tRDT[Fecha],$D17+1)+SUMIFS(cUnidadesL4,cLabor,IW$5,cCodigoenericoL4,IW$4,tRDT[Fecha],$D17+1)</f>
        <v>0</v>
      </c>
      <c r="IY17" s="131" cm="1">
        <f t="array" ref="IY17">SUMIFS(cUnidadesL1,cLabor,IW$5,cCodigoenericoL1,IW$4,tRDT[Fecha],$D17+2)+SUMIFS(cUnidadesL2,cLabor,IW$5,cCodigoenericoL2,IW$4,tRDT[Fecha],$D17+2)+SUMIFS(cUnidadesL3,cLabor,IW$5,cCodigoenericoL3,IW$4,tRDT[Fecha],$D17+2)+SUMIFS(cUnidadesL4,cLabor,IW$5,cCodigoenericoL4,IW$4,tRDT[Fecha],$D17+2)</f>
        <v>0</v>
      </c>
      <c r="IZ17" s="131" cm="1">
        <f t="array" ref="IZ17">SUMIFS(cUnidadesL1,cLabor,IW$5,cCodigoenericoL1,IW$4,tRDT[Fecha],$D17+3)+SUMIFS(cUnidadesL2,cLabor,IW$5,cCodigoenericoL2,IW$4,tRDT[Fecha],$D17+3)+SUMIFS(cUnidadesL3,cLabor,IW$5,cCodigoenericoL3,IW$4,tRDT[Fecha],$D17+3)+SUMIFS(cUnidadesL4,cLabor,IW$5,cCodigoenericoL4,IW$4,tRDT[Fecha],$D17+3)</f>
        <v>0</v>
      </c>
      <c r="JA17" s="227" cm="1">
        <f t="array" ref="JA17">SUMIFS(cUnidadesL1,cLabor,IW$5,cCodigoenericoL1,IW$4,tRDT[Fecha],$D17+4)+SUMIFS(cUnidadesL2,cLabor,IW$5,cCodigoenericoL2,IW$4,tRDT[Fecha],$D17+4)+SUMIFS(cUnidadesL3,cLabor,IW$5,cCodigoenericoL3,IW$4,tRDT[Fecha],$D17+4)+SUMIFS(cUnidadesL4,cLabor,IW$5,cCodigoenericoL4,IW$4,tRDT[Fecha],$D17+4)</f>
        <v>0</v>
      </c>
      <c r="JB17" s="227" cm="1">
        <f t="array" ref="JB17">SUMIFS(cUnidadesL1,cLabor,IW$5,cCodigoenericoL1,IW$4,tRDT[Fecha],$D17+5)+SUMIFS(cUnidadesL2,cLabor,IW$5,cCodigoenericoL2,IW$4,tRDT[Fecha],$D17+5)+SUMIFS(cUnidadesL3,cLabor,IW$5,cCodigoenericoL3,IW$4,tRDT[Fecha],$D17+5)+SUMIFS(cUnidadesL4,cLabor,IW$5,cCodigoenericoL4,IW$4,tRDT[Fecha],$D17+5)</f>
        <v>0</v>
      </c>
      <c r="JC17" s="227" cm="1">
        <f t="array" ref="JC17">SUMIFS(cUnidadesL1,cLabor,IW$5,cCodigoenericoL1,IW$4,tRDT[Fecha],$D17+6)+SUMIFS(cUnidadesL2,cLabor,IW$5,cCodigoenericoL2,IW$4,tRDT[Fecha],$D17+6)+SUMIFS(cUnidadesL3,cLabor,IW$5,cCodigoenericoL3,IW$4,tRDT[Fecha],$D17+6)+SUMIFS(cUnidadesL4,cLabor,IW$5,cCodigoenericoL4,IW$4,tRDT[Fecha],$D17+6)</f>
        <v>0</v>
      </c>
      <c r="JD17" s="257">
        <f t="shared" si="37"/>
        <v>0</v>
      </c>
      <c r="JE17" s="132" cm="1">
        <f t="array" ref="JE17">SUMIFS(cUnidadesL1,cLabor,JE$5,cCodigoenericoL1,JE$4,tRDT[Fecha],$D17)+SUMIFS(cUnidadesL2,cLabor,JE$5,cCodigoenericoL2,JE$4,tRDT[Fecha],$D17)+SUMIFS(cUnidadesL3,cLabor,JE$5,cCodigoenericoL3,JE$4,tRDT[Fecha],$D17)+SUMIFS(cUnidadesL4,cLabor,JE$5,cCodigoenericoL4,JE$4,tRDT[Fecha],$D17)</f>
        <v>0</v>
      </c>
      <c r="JF17" s="131" cm="1">
        <f t="array" ref="JF17">SUMIFS(cUnidadesL1,cLabor,JE$5,cCodigoenericoL1,JE$4,tRDT[Fecha],$D17+1)+SUMIFS(cUnidadesL2,cLabor,JE$5,cCodigoenericoL2,JE$4,tRDT[Fecha],$D17+1)+SUMIFS(cUnidadesL3,cLabor,JE$5,cCodigoenericoL3,JE$4,tRDT[Fecha],$D17+1)+SUMIFS(cUnidadesL4,cLabor,JE$5,cCodigoenericoL4,JE$4,tRDT[Fecha],$D17+1)</f>
        <v>0</v>
      </c>
      <c r="JG17" s="131" cm="1">
        <f t="array" ref="JG17">SUMIFS(cUnidadesL1,cLabor,JE$5,cCodigoenericoL1,JE$4,tRDT[Fecha],$D17+2)+SUMIFS(cUnidadesL2,cLabor,JE$5,cCodigoenericoL2,JE$4,tRDT[Fecha],$D17+2)+SUMIFS(cUnidadesL3,cLabor,JE$5,cCodigoenericoL3,JE$4,tRDT[Fecha],$D17+2)+SUMIFS(cUnidadesL4,cLabor,JE$5,cCodigoenericoL4,JE$4,tRDT[Fecha],$D17+2)</f>
        <v>0</v>
      </c>
      <c r="JH17" s="131" cm="1">
        <f t="array" ref="JH17">SUMIFS(cUnidadesL1,cLabor,JE$5,cCodigoenericoL1,JE$4,tRDT[Fecha],$D17+3)+SUMIFS(cUnidadesL2,cLabor,JE$5,cCodigoenericoL2,JE$4,tRDT[Fecha],$D17+3)+SUMIFS(cUnidadesL3,cLabor,JE$5,cCodigoenericoL3,JE$4,tRDT[Fecha],$D17+3)+SUMIFS(cUnidadesL4,cLabor,JE$5,cCodigoenericoL4,JE$4,tRDT[Fecha],$D17+3)</f>
        <v>0</v>
      </c>
      <c r="JI17" s="227" cm="1">
        <f t="array" ref="JI17">SUMIFS(cUnidadesL1,cLabor,JE$5,cCodigoenericoL1,JE$4,tRDT[Fecha],$D17+4)+SUMIFS(cUnidadesL2,cLabor,JE$5,cCodigoenericoL2,JE$4,tRDT[Fecha],$D17+4)+SUMIFS(cUnidadesL3,cLabor,JE$5,cCodigoenericoL3,JE$4,tRDT[Fecha],$D17+4)+SUMIFS(cUnidadesL4,cLabor,JE$5,cCodigoenericoL4,JE$4,tRDT[Fecha],$D17+4)</f>
        <v>0</v>
      </c>
      <c r="JJ17" s="227" cm="1">
        <f t="array" ref="JJ17">SUMIFS(cUnidadesL1,cLabor,JE$5,cCodigoenericoL1,JE$4,tRDT[Fecha],$D17+5)+SUMIFS(cUnidadesL2,cLabor,JE$5,cCodigoenericoL2,JE$4,tRDT[Fecha],$D17+5)+SUMIFS(cUnidadesL3,cLabor,JE$5,cCodigoenericoL3,JE$4,tRDT[Fecha],$D17+5)+SUMIFS(cUnidadesL4,cLabor,JE$5,cCodigoenericoL4,JE$4,tRDT[Fecha],$D17+5)</f>
        <v>0</v>
      </c>
      <c r="JK17" s="227" cm="1">
        <f t="array" ref="JK17">SUMIFS(cUnidadesL1,cLabor,JE$5,cCodigoenericoL1,JE$4,tRDT[Fecha],$D17+6)+SUMIFS(cUnidadesL2,cLabor,JE$5,cCodigoenericoL2,JE$4,tRDT[Fecha],$D17+6)+SUMIFS(cUnidadesL3,cLabor,JE$5,cCodigoenericoL3,JE$4,tRDT[Fecha],$D17+6)+SUMIFS(cUnidadesL4,cLabor,JE$5,cCodigoenericoL4,JE$4,tRDT[Fecha],$D17+6)</f>
        <v>0</v>
      </c>
      <c r="JL17" s="257">
        <f t="shared" si="50"/>
        <v>0</v>
      </c>
      <c r="JM17" s="132" cm="1">
        <f t="array" ref="JM17">SUMIFS(cUnidadesL1,cLabor,JM$5,cCodigoenericoL1,JM$4,tRDT[Fecha],$D17)+SUMIFS(cUnidadesL2,cLabor,JM$5,cCodigoenericoL2,JM$4,tRDT[Fecha],$D17)+SUMIFS(cUnidadesL3,cLabor,JM$5,cCodigoenericoL3,JM$4,tRDT[Fecha],$D17)+SUMIFS(cUnidadesL4,cLabor,JM$5,cCodigoenericoL4,JM$4,tRDT[Fecha],$D17)</f>
        <v>0</v>
      </c>
      <c r="JN17" s="131" cm="1">
        <f t="array" ref="JN17">SUMIFS(cUnidadesL1,cLabor,JM$5,cCodigoenericoL1,JM$4,tRDT[Fecha],$D17+1)+SUMIFS(cUnidadesL2,cLabor,JM$5,cCodigoenericoL2,JM$4,tRDT[Fecha],$D17+1)+SUMIFS(cUnidadesL3,cLabor,JM$5,cCodigoenericoL3,JM$4,tRDT[Fecha],$D17+1)+SUMIFS(cUnidadesL4,cLabor,JM$5,cCodigoenericoL4,JM$4,tRDT[Fecha],$D17+1)</f>
        <v>0</v>
      </c>
      <c r="JO17" s="131" cm="1">
        <f t="array" ref="JO17">SUMIFS(cUnidadesL1,cLabor,JM$5,cCodigoenericoL1,JM$4,tRDT[Fecha],$D17+2)+SUMIFS(cUnidadesL2,cLabor,JM$5,cCodigoenericoL2,JM$4,tRDT[Fecha],$D17+2)+SUMIFS(cUnidadesL3,cLabor,JM$5,cCodigoenericoL3,JM$4,tRDT[Fecha],$D17+2)+SUMIFS(cUnidadesL4,cLabor,JM$5,cCodigoenericoL4,JM$4,tRDT[Fecha],$D17+2)</f>
        <v>0</v>
      </c>
      <c r="JP17" s="131" cm="1">
        <f t="array" ref="JP17">SUMIFS(cUnidadesL1,cLabor,JM$5,cCodigoenericoL1,JM$4,tRDT[Fecha],$D17+3)+SUMIFS(cUnidadesL2,cLabor,JM$5,cCodigoenericoL2,JM$4,tRDT[Fecha],$D17+3)+SUMIFS(cUnidadesL3,cLabor,JM$5,cCodigoenericoL3,JM$4,tRDT[Fecha],$D17+3)+SUMIFS(cUnidadesL4,cLabor,JM$5,cCodigoenericoL4,JM$4,tRDT[Fecha],$D17+3)</f>
        <v>0</v>
      </c>
      <c r="JQ17" s="227" cm="1">
        <f t="array" ref="JQ17">SUMIFS(cUnidadesL1,cLabor,JM$5,cCodigoenericoL1,JM$4,tRDT[Fecha],$D17+4)+SUMIFS(cUnidadesL2,cLabor,JM$5,cCodigoenericoL2,JM$4,tRDT[Fecha],$D17+4)+SUMIFS(cUnidadesL3,cLabor,JM$5,cCodigoenericoL3,JM$4,tRDT[Fecha],$D17+4)+SUMIFS(cUnidadesL4,cLabor,JM$5,cCodigoenericoL4,JM$4,tRDT[Fecha],$D17+4)</f>
        <v>0</v>
      </c>
      <c r="JR17" s="227" cm="1">
        <f t="array" ref="JR17">SUMIFS(cUnidadesL1,cLabor,JM$5,cCodigoenericoL1,JM$4,tRDT[Fecha],$D17+5)+SUMIFS(cUnidadesL2,cLabor,JM$5,cCodigoenericoL2,JM$4,tRDT[Fecha],$D17+5)+SUMIFS(cUnidadesL3,cLabor,JM$5,cCodigoenericoL3,JM$4,tRDT[Fecha],$D17+5)+SUMIFS(cUnidadesL4,cLabor,JM$5,cCodigoenericoL4,JM$4,tRDT[Fecha],$D17+5)</f>
        <v>0</v>
      </c>
      <c r="JS17" s="227" cm="1">
        <f t="array" ref="JS17">SUMIFS(cUnidadesL1,cLabor,JM$5,cCodigoenericoL1,JM$4,tRDT[Fecha],$D17+6)+SUMIFS(cUnidadesL2,cLabor,JM$5,cCodigoenericoL2,JM$4,tRDT[Fecha],$D17+6)+SUMIFS(cUnidadesL3,cLabor,JM$5,cCodigoenericoL3,JM$4,tRDT[Fecha],$D17+6)+SUMIFS(cUnidadesL4,cLabor,JM$5,cCodigoenericoL4,JM$4,tRDT[Fecha],$D17+6)</f>
        <v>0</v>
      </c>
      <c r="JT17" s="257">
        <f t="shared" si="38"/>
        <v>0</v>
      </c>
      <c r="JU17" s="132" cm="1">
        <f t="array" ref="JU17">SUMIFS(cUnidadesL1,cLabor,JU$5,cCodigoenericoL1,JU$4,tRDT[Fecha],$D17)+SUMIFS(cUnidadesL2,cLabor,JU$5,cCodigoenericoL2,JU$4,tRDT[Fecha],$D17)+SUMIFS(cUnidadesL3,cLabor,JU$5,cCodigoenericoL3,JU$4,tRDT[Fecha],$D17)+SUMIFS(cUnidadesL4,cLabor,JU$5,cCodigoenericoL4,JU$4,tRDT[Fecha],$D17)</f>
        <v>0</v>
      </c>
      <c r="JV17" s="131" cm="1">
        <f t="array" ref="JV17">SUMIFS(cUnidadesL1,cLabor,JU$5,cCodigoenericoL1,JU$4,tRDT[Fecha],$D17+1)+SUMIFS(cUnidadesL2,cLabor,JU$5,cCodigoenericoL2,JU$4,tRDT[Fecha],$D17+1)+SUMIFS(cUnidadesL3,cLabor,JU$5,cCodigoenericoL3,JU$4,tRDT[Fecha],$D17+1)+SUMIFS(cUnidadesL4,cLabor,JU$5,cCodigoenericoL4,JU$4,tRDT[Fecha],$D17+1)</f>
        <v>0</v>
      </c>
      <c r="JW17" s="131" cm="1">
        <f t="array" ref="JW17">SUMIFS(cUnidadesL1,cLabor,JU$5,cCodigoenericoL1,JU$4,tRDT[Fecha],$D17+2)+SUMIFS(cUnidadesL2,cLabor,JU$5,cCodigoenericoL2,JU$4,tRDT[Fecha],$D17+2)+SUMIFS(cUnidadesL3,cLabor,JU$5,cCodigoenericoL3,JU$4,tRDT[Fecha],$D17+2)+SUMIFS(cUnidadesL4,cLabor,JU$5,cCodigoenericoL4,JU$4,tRDT[Fecha],$D17+2)</f>
        <v>0</v>
      </c>
      <c r="JX17" s="131" cm="1">
        <f t="array" ref="JX17">SUMIFS(cUnidadesL1,cLabor,JU$5,cCodigoenericoL1,JU$4,tRDT[Fecha],$D17+3)+SUMIFS(cUnidadesL2,cLabor,JU$5,cCodigoenericoL2,JU$4,tRDT[Fecha],$D17+3)+SUMIFS(cUnidadesL3,cLabor,JU$5,cCodigoenericoL3,JU$4,tRDT[Fecha],$D17+3)+SUMIFS(cUnidadesL4,cLabor,JU$5,cCodigoenericoL4,JU$4,tRDT[Fecha],$D17+3)</f>
        <v>0</v>
      </c>
      <c r="JY17" s="227" cm="1">
        <f t="array" ref="JY17">SUMIFS(cUnidadesL1,cLabor,JU$5,cCodigoenericoL1,JU$4,tRDT[Fecha],$D17+4)+SUMIFS(cUnidadesL2,cLabor,JU$5,cCodigoenericoL2,JU$4,tRDT[Fecha],$D17+4)+SUMIFS(cUnidadesL3,cLabor,JU$5,cCodigoenericoL3,JU$4,tRDT[Fecha],$D17+4)+SUMIFS(cUnidadesL4,cLabor,JU$5,cCodigoenericoL4,JU$4,tRDT[Fecha],$D17+4)</f>
        <v>0</v>
      </c>
      <c r="JZ17" s="227" cm="1">
        <f t="array" ref="JZ17">SUMIFS(cUnidadesL1,cLabor,JU$5,cCodigoenericoL1,JU$4,tRDT[Fecha],$D17+5)+SUMIFS(cUnidadesL2,cLabor,JU$5,cCodigoenericoL2,JU$4,tRDT[Fecha],$D17+5)+SUMIFS(cUnidadesL3,cLabor,JU$5,cCodigoenericoL3,JU$4,tRDT[Fecha],$D17+5)+SUMIFS(cUnidadesL4,cLabor,JU$5,cCodigoenericoL4,JU$4,tRDT[Fecha],$D17+5)</f>
        <v>0</v>
      </c>
      <c r="KA17" s="227" cm="1">
        <f t="array" ref="KA17">SUMIFS(cUnidadesL1,cLabor,JU$5,cCodigoenericoL1,JU$4,tRDT[Fecha],$D17+6)+SUMIFS(cUnidadesL2,cLabor,JU$5,cCodigoenericoL2,JU$4,tRDT[Fecha],$D17+6)+SUMIFS(cUnidadesL3,cLabor,JU$5,cCodigoenericoL3,JU$4,tRDT[Fecha],$D17+6)+SUMIFS(cUnidadesL4,cLabor,JU$5,cCodigoenericoL4,JU$4,tRDT[Fecha],$D17+6)</f>
        <v>0</v>
      </c>
      <c r="KB17" s="257">
        <f t="shared" si="39"/>
        <v>0</v>
      </c>
      <c r="KC17" s="132" cm="1">
        <f t="array" ref="KC17">SUMIFS(cUnidadesL1,cLabor,KC$5,cCodigoenericoL1,KC$4,tRDT[Fecha],$D17)+SUMIFS(cUnidadesL2,cLabor,KC$5,cCodigoenericoL2,KC$4,tRDT[Fecha],$D17)+SUMIFS(cUnidadesL3,cLabor,KC$5,cCodigoenericoL3,KC$4,tRDT[Fecha],$D17)+SUMIFS(cUnidadesL4,cLabor,KC$5,cCodigoenericoL4,KC$4,tRDT[Fecha],$D17)</f>
        <v>0</v>
      </c>
      <c r="KD17" s="131" cm="1">
        <f t="array" ref="KD17">SUMIFS(cUnidadesL1,cLabor,KC$5,cCodigoenericoL1,KC$4,tRDT[Fecha],$D17+1)+SUMIFS(cUnidadesL2,cLabor,KC$5,cCodigoenericoL2,KC$4,tRDT[Fecha],$D17+1)+SUMIFS(cUnidadesL3,cLabor,KC$5,cCodigoenericoL3,KC$4,tRDT[Fecha],$D17+1)+SUMIFS(cUnidadesL4,cLabor,KC$5,cCodigoenericoL4,KC$4,tRDT[Fecha],$D17+1)</f>
        <v>0</v>
      </c>
      <c r="KE17" s="131" cm="1">
        <f t="array" ref="KE17">SUMIFS(cUnidadesL1,cLabor,KC$5,cCodigoenericoL1,KC$4,tRDT[Fecha],$D17+2)+SUMIFS(cUnidadesL2,cLabor,KC$5,cCodigoenericoL2,KC$4,tRDT[Fecha],$D17+2)+SUMIFS(cUnidadesL3,cLabor,KC$5,cCodigoenericoL3,KC$4,tRDT[Fecha],$D17+2)+SUMIFS(cUnidadesL4,cLabor,KC$5,cCodigoenericoL4,KC$4,tRDT[Fecha],$D17+2)</f>
        <v>0</v>
      </c>
      <c r="KF17" s="131" cm="1">
        <f t="array" ref="KF17">SUMIFS(cUnidadesL1,cLabor,KC$5,cCodigoenericoL1,KC$4,tRDT[Fecha],$D17+3)+SUMIFS(cUnidadesL2,cLabor,KC$5,cCodigoenericoL2,KC$4,tRDT[Fecha],$D17+3)+SUMIFS(cUnidadesL3,cLabor,KC$5,cCodigoenericoL3,KC$4,tRDT[Fecha],$D17+3)+SUMIFS(cUnidadesL4,cLabor,KC$5,cCodigoenericoL4,KC$4,tRDT[Fecha],$D17+3)</f>
        <v>0</v>
      </c>
      <c r="KG17" s="227" cm="1">
        <f t="array" ref="KG17">SUMIFS(cUnidadesL1,cLabor,KC$5,cCodigoenericoL1,KC$4,tRDT[Fecha],$D17+4)+SUMIFS(cUnidadesL2,cLabor,KC$5,cCodigoenericoL2,KC$4,tRDT[Fecha],$D17+4)+SUMIFS(cUnidadesL3,cLabor,KC$5,cCodigoenericoL3,KC$4,tRDT[Fecha],$D17+4)+SUMIFS(cUnidadesL4,cLabor,KC$5,cCodigoenericoL4,KC$4,tRDT[Fecha],$D17+4)</f>
        <v>0</v>
      </c>
      <c r="KH17" s="227" cm="1">
        <f t="array" ref="KH17">SUMIFS(cUnidadesL1,cLabor,KC$5,cCodigoenericoL1,KC$4,tRDT[Fecha],$D17+5)+SUMIFS(cUnidadesL2,cLabor,KC$5,cCodigoenericoL2,KC$4,tRDT[Fecha],$D17+5)+SUMIFS(cUnidadesL3,cLabor,KC$5,cCodigoenericoL3,KC$4,tRDT[Fecha],$D17+5)+SUMIFS(cUnidadesL4,cLabor,KC$5,cCodigoenericoL4,KC$4,tRDT[Fecha],$D17+5)</f>
        <v>0</v>
      </c>
      <c r="KI17" s="227" cm="1">
        <f t="array" ref="KI17">SUMIFS(cUnidadesL1,cLabor,KC$5,cCodigoenericoL1,KC$4,tRDT[Fecha],$D17+6)+SUMIFS(cUnidadesL2,cLabor,KC$5,cCodigoenericoL2,KC$4,tRDT[Fecha],$D17+6)+SUMIFS(cUnidadesL3,cLabor,KC$5,cCodigoenericoL3,KC$4,tRDT[Fecha],$D17+6)+SUMIFS(cUnidadesL4,cLabor,KC$5,cCodigoenericoL4,KC$4,tRDT[Fecha],$D17+6)</f>
        <v>0</v>
      </c>
      <c r="KJ17" s="257">
        <f t="shared" si="40"/>
        <v>0</v>
      </c>
      <c r="KK17" s="132" cm="1">
        <f t="array" ref="KK17">SUMIFS(cUnidadesL1,cLabor,KK$5,cCodigoenericoL1,KK$4,tRDT[Fecha],$D17)+SUMIFS(cUnidadesL2,cLabor,KK$5,cCodigoenericoL2,KK$4,tRDT[Fecha],$D17)+SUMIFS(cUnidadesL3,cLabor,KK$5,cCodigoenericoL3,KK$4,tRDT[Fecha],$D17)+SUMIFS(cUnidadesL4,cLabor,KK$5,cCodigoenericoL4,KK$4,tRDT[Fecha],$D17)</f>
        <v>0</v>
      </c>
      <c r="KL17" s="131" cm="1">
        <f t="array" ref="KL17">SUMIFS(cUnidadesL1,cLabor,KK$5,cCodigoenericoL1,KK$4,tRDT[Fecha],$D17+1)+SUMIFS(cUnidadesL2,cLabor,KK$5,cCodigoenericoL2,KK$4,tRDT[Fecha],$D17+1)+SUMIFS(cUnidadesL3,cLabor,KK$5,cCodigoenericoL3,KK$4,tRDT[Fecha],$D17+1)+SUMIFS(cUnidadesL4,cLabor,KK$5,cCodigoenericoL4,KK$4,tRDT[Fecha],$D17+1)</f>
        <v>0</v>
      </c>
      <c r="KM17" s="131" cm="1">
        <f t="array" ref="KM17">SUMIFS(cUnidadesL1,cLabor,KK$5,cCodigoenericoL1,KK$4,tRDT[Fecha],$D17+2)+SUMIFS(cUnidadesL2,cLabor,KK$5,cCodigoenericoL2,KK$4,tRDT[Fecha],$D17+2)+SUMIFS(cUnidadesL3,cLabor,KK$5,cCodigoenericoL3,KK$4,tRDT[Fecha],$D17+2)+SUMIFS(cUnidadesL4,cLabor,KK$5,cCodigoenericoL4,KK$4,tRDT[Fecha],$D17+2)</f>
        <v>0</v>
      </c>
      <c r="KN17" s="131" cm="1">
        <f t="array" ref="KN17">SUMIFS(cUnidadesL1,cLabor,KK$5,cCodigoenericoL1,KK$4,tRDT[Fecha],$D17+3)+SUMIFS(cUnidadesL2,cLabor,KK$5,cCodigoenericoL2,KK$4,tRDT[Fecha],$D17+3)+SUMIFS(cUnidadesL3,cLabor,KK$5,cCodigoenericoL3,KK$4,tRDT[Fecha],$D17+3)+SUMIFS(cUnidadesL4,cLabor,KK$5,cCodigoenericoL4,KK$4,tRDT[Fecha],$D17+3)</f>
        <v>0</v>
      </c>
      <c r="KO17" s="227" cm="1">
        <f t="array" ref="KO17">SUMIFS(cUnidadesL1,cLabor,KK$5,cCodigoenericoL1,KK$4,tRDT[Fecha],$D17+4)+SUMIFS(cUnidadesL2,cLabor,KK$5,cCodigoenericoL2,KK$4,tRDT[Fecha],$D17+4)+SUMIFS(cUnidadesL3,cLabor,KK$5,cCodigoenericoL3,KK$4,tRDT[Fecha],$D17+4)+SUMIFS(cUnidadesL4,cLabor,KK$5,cCodigoenericoL4,KK$4,tRDT[Fecha],$D17+4)</f>
        <v>0</v>
      </c>
      <c r="KP17" s="227" cm="1">
        <f t="array" ref="KP17">SUMIFS(cUnidadesL1,cLabor,KK$5,cCodigoenericoL1,KK$4,tRDT[Fecha],$D17+5)+SUMIFS(cUnidadesL2,cLabor,KK$5,cCodigoenericoL2,KK$4,tRDT[Fecha],$D17+5)+SUMIFS(cUnidadesL3,cLabor,KK$5,cCodigoenericoL3,KK$4,tRDT[Fecha],$D17+5)+SUMIFS(cUnidadesL4,cLabor,KK$5,cCodigoenericoL4,KK$4,tRDT[Fecha],$D17+5)</f>
        <v>0</v>
      </c>
      <c r="KQ17" s="227" cm="1">
        <f t="array" ref="KQ17">SUMIFS(cUnidadesL1,cLabor,KK$5,cCodigoenericoL1,KK$4,tRDT[Fecha],$D17+6)+SUMIFS(cUnidadesL2,cLabor,KK$5,cCodigoenericoL2,KK$4,tRDT[Fecha],$D17+6)+SUMIFS(cUnidadesL3,cLabor,KK$5,cCodigoenericoL3,KK$4,tRDT[Fecha],$D17+6)+SUMIFS(cUnidadesL4,cLabor,KK$5,cCodigoenericoL4,KK$4,tRDT[Fecha],$D17+6)</f>
        <v>0</v>
      </c>
      <c r="KR17" s="257">
        <f t="shared" si="41"/>
        <v>0</v>
      </c>
      <c r="KS17" s="132" cm="1">
        <f t="array" ref="KS17">SUMIFS(cUnidadesL1,cLabor,KS$5,cCodigoenericoL1,KS$4,tRDT[Fecha],$D17)+SUMIFS(cUnidadesL2,cLabor,KS$5,cCodigoenericoL2,KS$4,tRDT[Fecha],$D17)+SUMIFS(cUnidadesL3,cLabor,KS$5,cCodigoenericoL3,KS$4,tRDT[Fecha],$D17)+SUMIFS(cUnidadesL4,cLabor,KS$5,cCodigoenericoL4,KS$4,tRDT[Fecha],$D17)</f>
        <v>0</v>
      </c>
      <c r="KT17" s="131" cm="1">
        <f t="array" ref="KT17">SUMIFS(cUnidadesL1,cLabor,KS$5,cCodigoenericoL1,KS$4,tRDT[Fecha],$D17+1)+SUMIFS(cUnidadesL2,cLabor,KS$5,cCodigoenericoL2,KS$4,tRDT[Fecha],$D17+1)+SUMIFS(cUnidadesL3,cLabor,KS$5,cCodigoenericoL3,KS$4,tRDT[Fecha],$D17+1)+SUMIFS(cUnidadesL4,cLabor,KS$5,cCodigoenericoL4,KS$4,tRDT[Fecha],$D17+1)</f>
        <v>0</v>
      </c>
      <c r="KU17" s="131" cm="1">
        <f t="array" ref="KU17">SUMIFS(cUnidadesL1,cLabor,KS$5,cCodigoenericoL1,KS$4,tRDT[Fecha],$D17+2)+SUMIFS(cUnidadesL2,cLabor,KS$5,cCodigoenericoL2,KS$4,tRDT[Fecha],$D17+2)+SUMIFS(cUnidadesL3,cLabor,KS$5,cCodigoenericoL3,KS$4,tRDT[Fecha],$D17+2)+SUMIFS(cUnidadesL4,cLabor,KS$5,cCodigoenericoL4,KS$4,tRDT[Fecha],$D17+2)</f>
        <v>0</v>
      </c>
      <c r="KV17" s="131" cm="1">
        <f t="array" ref="KV17">SUMIFS(cUnidadesL1,cLabor,KS$5,cCodigoenericoL1,KS$4,tRDT[Fecha],$D17+3)+SUMIFS(cUnidadesL2,cLabor,KS$5,cCodigoenericoL2,KS$4,tRDT[Fecha],$D17+3)+SUMIFS(cUnidadesL3,cLabor,KS$5,cCodigoenericoL3,KS$4,tRDT[Fecha],$D17+3)+SUMIFS(cUnidadesL4,cLabor,KS$5,cCodigoenericoL4,KS$4,tRDT[Fecha],$D17+3)</f>
        <v>0</v>
      </c>
      <c r="KW17" s="227" cm="1">
        <f t="array" ref="KW17">SUMIFS(cUnidadesL1,cLabor,KS$5,cCodigoenericoL1,KS$4,tRDT[Fecha],$D17+4)+SUMIFS(cUnidadesL2,cLabor,KS$5,cCodigoenericoL2,KS$4,tRDT[Fecha],$D17+4)+SUMIFS(cUnidadesL3,cLabor,KS$5,cCodigoenericoL3,KS$4,tRDT[Fecha],$D17+4)+SUMIFS(cUnidadesL4,cLabor,KS$5,cCodigoenericoL4,KS$4,tRDT[Fecha],$D17+4)</f>
        <v>0</v>
      </c>
      <c r="KX17" s="227" cm="1">
        <f t="array" ref="KX17">SUMIFS(cUnidadesL1,cLabor,KS$5,cCodigoenericoL1,KS$4,tRDT[Fecha],$D17+5)+SUMIFS(cUnidadesL2,cLabor,KS$5,cCodigoenericoL2,KS$4,tRDT[Fecha],$D17+5)+SUMIFS(cUnidadesL3,cLabor,KS$5,cCodigoenericoL3,KS$4,tRDT[Fecha],$D17+5)+SUMIFS(cUnidadesL4,cLabor,KS$5,cCodigoenericoL4,KS$4,tRDT[Fecha],$D17+5)</f>
        <v>0</v>
      </c>
      <c r="KY17" s="227" cm="1">
        <f t="array" ref="KY17">SUMIFS(cUnidadesL1,cLabor,KS$5,cCodigoenericoL1,KS$4,tRDT[Fecha],$D17+6)+SUMIFS(cUnidadesL2,cLabor,KS$5,cCodigoenericoL2,KS$4,tRDT[Fecha],$D17+6)+SUMIFS(cUnidadesL3,cLabor,KS$5,cCodigoenericoL3,KS$4,tRDT[Fecha],$D17+6)+SUMIFS(cUnidadesL4,cLabor,KS$5,cCodigoenericoL4,KS$4,tRDT[Fecha],$D17+6)</f>
        <v>0</v>
      </c>
      <c r="KZ17" s="257">
        <f t="shared" si="51"/>
        <v>0</v>
      </c>
      <c r="LA17" s="132" cm="1">
        <f t="array" ref="LA17">SUMIFS(cUnidadesL1,cLabor,LA$5,cCodigoenericoL1,LA$4,tRDT[Fecha],$D17)+SUMIFS(cUnidadesL2,cLabor,LA$5,cCodigoenericoL2,LA$4,tRDT[Fecha],$D17)+SUMIFS(cUnidadesL3,cLabor,LA$5,cCodigoenericoL3,LA$4,tRDT[Fecha],$D17)+SUMIFS(cUnidadesL4,cLabor,LA$5,cCodigoenericoL4,LA$4,tRDT[Fecha],$D17)</f>
        <v>0</v>
      </c>
      <c r="LB17" s="131" cm="1">
        <f t="array" ref="LB17">SUMIFS(cUnidadesL1,cLabor,LA$5,cCodigoenericoL1,LA$4,tRDT[Fecha],$D17+1)+SUMIFS(cUnidadesL2,cLabor,LA$5,cCodigoenericoL2,LA$4,tRDT[Fecha],$D17+1)+SUMIFS(cUnidadesL3,cLabor,LA$5,cCodigoenericoL3,LA$4,tRDT[Fecha],$D17+1)+SUMIFS(cUnidadesL4,cLabor,LA$5,cCodigoenericoL4,LA$4,tRDT[Fecha],$D17+1)</f>
        <v>0</v>
      </c>
      <c r="LC17" s="131" cm="1">
        <f t="array" ref="LC17">SUMIFS(cUnidadesL1,cLabor,LA$5,cCodigoenericoL1,LA$4,tRDT[Fecha],$D17+2)+SUMIFS(cUnidadesL2,cLabor,LA$5,cCodigoenericoL2,LA$4,tRDT[Fecha],$D17+2)+SUMIFS(cUnidadesL3,cLabor,LA$5,cCodigoenericoL3,LA$4,tRDT[Fecha],$D17+2)+SUMIFS(cUnidadesL4,cLabor,LA$5,cCodigoenericoL4,LA$4,tRDT[Fecha],$D17+2)</f>
        <v>0</v>
      </c>
      <c r="LD17" s="131" cm="1">
        <f t="array" ref="LD17">SUMIFS(cUnidadesL1,cLabor,LA$5,cCodigoenericoL1,LA$4,tRDT[Fecha],$D17+3)+SUMIFS(cUnidadesL2,cLabor,LA$5,cCodigoenericoL2,LA$4,tRDT[Fecha],$D17+3)+SUMIFS(cUnidadesL3,cLabor,LA$5,cCodigoenericoL3,LA$4,tRDT[Fecha],$D17+3)+SUMIFS(cUnidadesL4,cLabor,LA$5,cCodigoenericoL4,LA$4,tRDT[Fecha],$D17+3)</f>
        <v>0</v>
      </c>
      <c r="LE17" s="227" cm="1">
        <f t="array" ref="LE17">SUMIFS(cUnidadesL1,cLabor,LA$5,cCodigoenericoL1,LA$4,tRDT[Fecha],$D17+4)+SUMIFS(cUnidadesL2,cLabor,LA$5,cCodigoenericoL2,LA$4,tRDT[Fecha],$D17+4)+SUMIFS(cUnidadesL3,cLabor,LA$5,cCodigoenericoL3,LA$4,tRDT[Fecha],$D17+4)+SUMIFS(cUnidadesL4,cLabor,LA$5,cCodigoenericoL4,LA$4,tRDT[Fecha],$D17+4)</f>
        <v>0</v>
      </c>
      <c r="LF17" s="227" cm="1">
        <f t="array" ref="LF17">SUMIFS(cUnidadesL1,cLabor,LA$5,cCodigoenericoL1,LA$4,tRDT[Fecha],$D17+5)+SUMIFS(cUnidadesL2,cLabor,LA$5,cCodigoenericoL2,LA$4,tRDT[Fecha],$D17+5)+SUMIFS(cUnidadesL3,cLabor,LA$5,cCodigoenericoL3,LA$4,tRDT[Fecha],$D17+5)+SUMIFS(cUnidadesL4,cLabor,LA$5,cCodigoenericoL4,LA$4,tRDT[Fecha],$D17+5)</f>
        <v>0</v>
      </c>
      <c r="LG17" s="227" cm="1">
        <f t="array" ref="LG17">SUMIFS(cUnidadesL1,cLabor,LA$5,cCodigoenericoL1,LA$4,tRDT[Fecha],$D17+6)+SUMIFS(cUnidadesL2,cLabor,LA$5,cCodigoenericoL2,LA$4,tRDT[Fecha],$D17+6)+SUMIFS(cUnidadesL3,cLabor,LA$5,cCodigoenericoL3,LA$4,tRDT[Fecha],$D17+6)+SUMIFS(cUnidadesL4,cLabor,LA$5,cCodigoenericoL4,LA$4,tRDT[Fecha],$D17+6)</f>
        <v>0</v>
      </c>
      <c r="LH17" s="257">
        <f t="shared" si="42"/>
        <v>0</v>
      </c>
      <c r="LI17" s="132" cm="1">
        <f t="array" ref="LI17">SUMIFS(cUnidadesL1,cLabor,LI$5,cCodigoenericoL1,LI$4,tRDT[Fecha],$D17)+SUMIFS(cUnidadesL2,cLabor,LI$5,cCodigoenericoL2,LI$4,tRDT[Fecha],$D17)+SUMIFS(cUnidadesL3,cLabor,LI$5,cCodigoenericoL3,LI$4,tRDT[Fecha],$D17)+SUMIFS(cUnidadesL4,cLabor,LI$5,cCodigoenericoL4,LI$4,tRDT[Fecha],$D17)</f>
        <v>0</v>
      </c>
      <c r="LJ17" s="131" cm="1">
        <f t="array" ref="LJ17">SUMIFS(cUnidadesL1,cLabor,LI$5,cCodigoenericoL1,LI$4,tRDT[Fecha],$D17+1)+SUMIFS(cUnidadesL2,cLabor,LI$5,cCodigoenericoL2,LI$4,tRDT[Fecha],$D17+1)+SUMIFS(cUnidadesL3,cLabor,LI$5,cCodigoenericoL3,LI$4,tRDT[Fecha],$D17+1)+SUMIFS(cUnidadesL4,cLabor,LI$5,cCodigoenericoL4,LI$4,tRDT[Fecha],$D17+1)</f>
        <v>0</v>
      </c>
      <c r="LK17" s="131" cm="1">
        <f t="array" ref="LK17">SUMIFS(cUnidadesL1,cLabor,LI$5,cCodigoenericoL1,LI$4,tRDT[Fecha],$D17+2)+SUMIFS(cUnidadesL2,cLabor,LI$5,cCodigoenericoL2,LI$4,tRDT[Fecha],$D17+2)+SUMIFS(cUnidadesL3,cLabor,LI$5,cCodigoenericoL3,LI$4,tRDT[Fecha],$D17+2)+SUMIFS(cUnidadesL4,cLabor,LI$5,cCodigoenericoL4,LI$4,tRDT[Fecha],$D17+2)</f>
        <v>0</v>
      </c>
      <c r="LL17" s="131" cm="1">
        <f t="array" ref="LL17">SUMIFS(cUnidadesL1,cLabor,LI$5,cCodigoenericoL1,LI$4,tRDT[Fecha],$D17+3)+SUMIFS(cUnidadesL2,cLabor,LI$5,cCodigoenericoL2,LI$4,tRDT[Fecha],$D17+3)+SUMIFS(cUnidadesL3,cLabor,LI$5,cCodigoenericoL3,LI$4,tRDT[Fecha],$D17+3)+SUMIFS(cUnidadesL4,cLabor,LI$5,cCodigoenericoL4,LI$4,tRDT[Fecha],$D17+3)</f>
        <v>0</v>
      </c>
      <c r="LM17" s="227" cm="1">
        <f t="array" ref="LM17">SUMIFS(cUnidadesL1,cLabor,LI$5,cCodigoenericoL1,LI$4,tRDT[Fecha],$D17+4)+SUMIFS(cUnidadesL2,cLabor,LI$5,cCodigoenericoL2,LI$4,tRDT[Fecha],$D17+4)+SUMIFS(cUnidadesL3,cLabor,LI$5,cCodigoenericoL3,LI$4,tRDT[Fecha],$D17+4)+SUMIFS(cUnidadesL4,cLabor,LI$5,cCodigoenericoL4,LI$4,tRDT[Fecha],$D17+4)</f>
        <v>0</v>
      </c>
      <c r="LN17" s="227" cm="1">
        <f t="array" ref="LN17">SUMIFS(cUnidadesL1,cLabor,LI$5,cCodigoenericoL1,LI$4,tRDT[Fecha],$D17+5)+SUMIFS(cUnidadesL2,cLabor,LI$5,cCodigoenericoL2,LI$4,tRDT[Fecha],$D17+5)+SUMIFS(cUnidadesL3,cLabor,LI$5,cCodigoenericoL3,LI$4,tRDT[Fecha],$D17+5)+SUMIFS(cUnidadesL4,cLabor,LI$5,cCodigoenericoL4,LI$4,tRDT[Fecha],$D17+5)</f>
        <v>0</v>
      </c>
      <c r="LO17" s="227" cm="1">
        <f t="array" ref="LO17">SUMIFS(cUnidadesL1,cLabor,LI$5,cCodigoenericoL1,LI$4,tRDT[Fecha],$D17+6)+SUMIFS(cUnidadesL2,cLabor,LI$5,cCodigoenericoL2,LI$4,tRDT[Fecha],$D17+6)+SUMIFS(cUnidadesL3,cLabor,LI$5,cCodigoenericoL3,LI$4,tRDT[Fecha],$D17+6)+SUMIFS(cUnidadesL4,cLabor,LI$5,cCodigoenericoL4,LI$4,tRDT[Fecha],$D17+6)</f>
        <v>0</v>
      </c>
      <c r="LP17" s="257">
        <f t="shared" si="43"/>
        <v>0</v>
      </c>
      <c r="LQ17" s="132" cm="1">
        <f t="array" ref="LQ17">SUMIFS(cUnidadesL1,cLabor,LQ$5,cCodigoenericoL1,LQ$4,tRDT[Fecha],$D17)+SUMIFS(cUnidadesL2,cLabor,LQ$5,cCodigoenericoL2,LQ$4,tRDT[Fecha],$D17)+SUMIFS(cUnidadesL3,cLabor,LQ$5,cCodigoenericoL3,LQ$4,tRDT[Fecha],$D17)+SUMIFS(cUnidadesL4,cLabor,LQ$5,cCodigoenericoL4,LQ$4,tRDT[Fecha],$D17)</f>
        <v>0</v>
      </c>
      <c r="LR17" s="131" cm="1">
        <f t="array" ref="LR17">SUMIFS(cUnidadesL1,cLabor,LQ$5,cCodigoenericoL1,LQ$4,tRDT[Fecha],$D17+1)+SUMIFS(cUnidadesL2,cLabor,LQ$5,cCodigoenericoL2,LQ$4,tRDT[Fecha],$D17+1)+SUMIFS(cUnidadesL3,cLabor,LQ$5,cCodigoenericoL3,LQ$4,tRDT[Fecha],$D17+1)+SUMIFS(cUnidadesL4,cLabor,LQ$5,cCodigoenericoL4,LQ$4,tRDT[Fecha],$D17+1)</f>
        <v>0</v>
      </c>
      <c r="LS17" s="131" cm="1">
        <f t="array" ref="LS17">SUMIFS(cUnidadesL1,cLabor,LQ$5,cCodigoenericoL1,LQ$4,tRDT[Fecha],$D17+2)+SUMIFS(cUnidadesL2,cLabor,LQ$5,cCodigoenericoL2,LQ$4,tRDT[Fecha],$D17+2)+SUMIFS(cUnidadesL3,cLabor,LQ$5,cCodigoenericoL3,LQ$4,tRDT[Fecha],$D17+2)+SUMIFS(cUnidadesL4,cLabor,LQ$5,cCodigoenericoL4,LQ$4,tRDT[Fecha],$D17+2)</f>
        <v>0</v>
      </c>
      <c r="LT17" s="131" cm="1">
        <f t="array" ref="LT17">SUMIFS(cUnidadesL1,cLabor,LQ$5,cCodigoenericoL1,LQ$4,tRDT[Fecha],$D17+3)+SUMIFS(cUnidadesL2,cLabor,LQ$5,cCodigoenericoL2,LQ$4,tRDT[Fecha],$D17+3)+SUMIFS(cUnidadesL3,cLabor,LQ$5,cCodigoenericoL3,LQ$4,tRDT[Fecha],$D17+3)+SUMIFS(cUnidadesL4,cLabor,LQ$5,cCodigoenericoL4,LQ$4,tRDT[Fecha],$D17+3)</f>
        <v>0</v>
      </c>
      <c r="LU17" s="227" cm="1">
        <f t="array" ref="LU17">SUMIFS(cUnidadesL1,cLabor,LQ$5,cCodigoenericoL1,LQ$4,tRDT[Fecha],$D17+4)+SUMIFS(cUnidadesL2,cLabor,LQ$5,cCodigoenericoL2,LQ$4,tRDT[Fecha],$D17+4)+SUMIFS(cUnidadesL3,cLabor,LQ$5,cCodigoenericoL3,LQ$4,tRDT[Fecha],$D17+4)+SUMIFS(cUnidadesL4,cLabor,LQ$5,cCodigoenericoL4,LQ$4,tRDT[Fecha],$D17+4)</f>
        <v>0</v>
      </c>
      <c r="LV17" s="227" cm="1">
        <f t="array" ref="LV17">SUMIFS(cUnidadesL1,cLabor,LQ$5,cCodigoenericoL1,LQ$4,tRDT[Fecha],$D17+5)+SUMIFS(cUnidadesL2,cLabor,LQ$5,cCodigoenericoL2,LQ$4,tRDT[Fecha],$D17+5)+SUMIFS(cUnidadesL3,cLabor,LQ$5,cCodigoenericoL3,LQ$4,tRDT[Fecha],$D17+5)+SUMIFS(cUnidadesL4,cLabor,LQ$5,cCodigoenericoL4,LQ$4,tRDT[Fecha],$D17+5)</f>
        <v>0</v>
      </c>
      <c r="LW17" s="227" cm="1">
        <f t="array" ref="LW17">SUMIFS(cUnidadesL1,cLabor,LQ$5,cCodigoenericoL1,LQ$4,tRDT[Fecha],$D17+6)+SUMIFS(cUnidadesL2,cLabor,LQ$5,cCodigoenericoL2,LQ$4,tRDT[Fecha],$D17+6)+SUMIFS(cUnidadesL3,cLabor,LQ$5,cCodigoenericoL3,LQ$4,tRDT[Fecha],$D17+6)+SUMIFS(cUnidadesL4,cLabor,LQ$5,cCodigoenericoL4,LQ$4,tRDT[Fecha],$D17+6)</f>
        <v>0</v>
      </c>
      <c r="LX17" s="257">
        <f t="shared" si="44"/>
        <v>0</v>
      </c>
      <c r="LY17" s="132" cm="1">
        <f t="array" ref="LY17">SUMIFS(cUnidadesL1,cLabor,LY$5,cCodigoenericoL1,LY$4,tRDT[Fecha],$D17)+SUMIFS(cUnidadesL2,cLabor,LY$5,cCodigoenericoL2,LY$4,tRDT[Fecha],$D17)+SUMIFS(cUnidadesL3,cLabor,LY$5,cCodigoenericoL3,LY$4,tRDT[Fecha],$D17)+SUMIFS(cUnidadesL4,cLabor,LY$5,cCodigoenericoL4,LY$4,tRDT[Fecha],$D17)</f>
        <v>0</v>
      </c>
      <c r="LZ17" s="131" cm="1">
        <f t="array" ref="LZ17">SUMIFS(cUnidadesL1,cLabor,LY$5,cCodigoenericoL1,LY$4,tRDT[Fecha],$D17+1)+SUMIFS(cUnidadesL2,cLabor,LY$5,cCodigoenericoL2,LY$4,tRDT[Fecha],$D17+1)+SUMIFS(cUnidadesL3,cLabor,LY$5,cCodigoenericoL3,LY$4,tRDT[Fecha],$D17+1)+SUMIFS(cUnidadesL4,cLabor,LY$5,cCodigoenericoL4,LY$4,tRDT[Fecha],$D17+1)</f>
        <v>0</v>
      </c>
      <c r="MA17" s="131" cm="1">
        <f t="array" ref="MA17">SUMIFS(cUnidadesL1,cLabor,LY$5,cCodigoenericoL1,LY$4,tRDT[Fecha],$D17+2)+SUMIFS(cUnidadesL2,cLabor,LY$5,cCodigoenericoL2,LY$4,tRDT[Fecha],$D17+2)+SUMIFS(cUnidadesL3,cLabor,LY$5,cCodigoenericoL3,LY$4,tRDT[Fecha],$D17+2)+SUMIFS(cUnidadesL4,cLabor,LY$5,cCodigoenericoL4,LY$4,tRDT[Fecha],$D17+2)</f>
        <v>0</v>
      </c>
      <c r="MB17" s="131" cm="1">
        <f t="array" ref="MB17">SUMIFS(cUnidadesL1,cLabor,LY$5,cCodigoenericoL1,LY$4,tRDT[Fecha],$D17+3)+SUMIFS(cUnidadesL2,cLabor,LY$5,cCodigoenericoL2,LY$4,tRDT[Fecha],$D17+3)+SUMIFS(cUnidadesL3,cLabor,LY$5,cCodigoenericoL3,LY$4,tRDT[Fecha],$D17+3)+SUMIFS(cUnidadesL4,cLabor,LY$5,cCodigoenericoL4,LY$4,tRDT[Fecha],$D17+3)</f>
        <v>0</v>
      </c>
      <c r="MC17" s="227" cm="1">
        <f t="array" ref="MC17">SUMIFS(cUnidadesL1,cLabor,LY$5,cCodigoenericoL1,LY$4,tRDT[Fecha],$D17+4)+SUMIFS(cUnidadesL2,cLabor,LY$5,cCodigoenericoL2,LY$4,tRDT[Fecha],$D17+4)+SUMIFS(cUnidadesL3,cLabor,LY$5,cCodigoenericoL3,LY$4,tRDT[Fecha],$D17+4)+SUMIFS(cUnidadesL4,cLabor,LY$5,cCodigoenericoL4,LY$4,tRDT[Fecha],$D17+4)</f>
        <v>0</v>
      </c>
      <c r="MD17" s="227" cm="1">
        <f t="array" ref="MD17">SUMIFS(cUnidadesL1,cLabor,LY$5,cCodigoenericoL1,LY$4,tRDT[Fecha],$D17+5)+SUMIFS(cUnidadesL2,cLabor,LY$5,cCodigoenericoL2,LY$4,tRDT[Fecha],$D17+5)+SUMIFS(cUnidadesL3,cLabor,LY$5,cCodigoenericoL3,LY$4,tRDT[Fecha],$D17+5)+SUMIFS(cUnidadesL4,cLabor,LY$5,cCodigoenericoL4,LY$4,tRDT[Fecha],$D17+5)</f>
        <v>0</v>
      </c>
      <c r="ME17" s="227" cm="1">
        <f t="array" ref="ME17">SUMIFS(cUnidadesL1,cLabor,LY$5,cCodigoenericoL1,LY$4,tRDT[Fecha],$D17+6)+SUMIFS(cUnidadesL2,cLabor,LY$5,cCodigoenericoL2,LY$4,tRDT[Fecha],$D17+6)+SUMIFS(cUnidadesL3,cLabor,LY$5,cCodigoenericoL3,LY$4,tRDT[Fecha],$D17+6)+SUMIFS(cUnidadesL4,cLabor,LY$5,cCodigoenericoL4,LY$4,tRDT[Fecha],$D17+6)</f>
        <v>0</v>
      </c>
      <c r="MF17" s="257">
        <f t="shared" si="45"/>
        <v>0</v>
      </c>
      <c r="MG17" s="132" cm="1">
        <f t="array" ref="MG17">SUMIFS(cUnidadesL1,cLabor,MG$5,cCodigoenericoL1,MG$4,tRDT[Fecha],$D17)+SUMIFS(cUnidadesL2,cLabor,MG$5,cCodigoenericoL2,MG$4,tRDT[Fecha],$D17)+SUMIFS(cUnidadesL3,cLabor,MG$5,cCodigoenericoL3,MG$4,tRDT[Fecha],$D17)+SUMIFS(cUnidadesL4,cLabor,MG$5,cCodigoenericoL4,MG$4,tRDT[Fecha],$D17)</f>
        <v>0</v>
      </c>
      <c r="MH17" s="131" cm="1">
        <f t="array" ref="MH17">SUMIFS(cUnidadesL1,cLabor,MG$5,cCodigoenericoL1,MG$4,tRDT[Fecha],$D17+1)+SUMIFS(cUnidadesL2,cLabor,MG$5,cCodigoenericoL2,MG$4,tRDT[Fecha],$D17+1)+SUMIFS(cUnidadesL3,cLabor,MG$5,cCodigoenericoL3,MG$4,tRDT[Fecha],$D17+1)+SUMIFS(cUnidadesL4,cLabor,MG$5,cCodigoenericoL4,MG$4,tRDT[Fecha],$D17+1)</f>
        <v>0</v>
      </c>
      <c r="MI17" s="131" cm="1">
        <f t="array" ref="MI17">SUMIFS(cUnidadesL1,cLabor,MG$5,cCodigoenericoL1,MG$4,tRDT[Fecha],$D17+2)+SUMIFS(cUnidadesL2,cLabor,MG$5,cCodigoenericoL2,MG$4,tRDT[Fecha],$D17+2)+SUMIFS(cUnidadesL3,cLabor,MG$5,cCodigoenericoL3,MG$4,tRDT[Fecha],$D17+2)+SUMIFS(cUnidadesL4,cLabor,MG$5,cCodigoenericoL4,MG$4,tRDT[Fecha],$D17+2)</f>
        <v>0</v>
      </c>
      <c r="MJ17" s="131" cm="1">
        <f t="array" ref="MJ17">SUMIFS(cUnidadesL1,cLabor,MG$5,cCodigoenericoL1,MG$4,tRDT[Fecha],$D17+3)+SUMIFS(cUnidadesL2,cLabor,MG$5,cCodigoenericoL2,MG$4,tRDT[Fecha],$D17+3)+SUMIFS(cUnidadesL3,cLabor,MG$5,cCodigoenericoL3,MG$4,tRDT[Fecha],$D17+3)+SUMIFS(cUnidadesL4,cLabor,MG$5,cCodigoenericoL4,MG$4,tRDT[Fecha],$D17+3)</f>
        <v>0</v>
      </c>
      <c r="MK17" s="227" cm="1">
        <f t="array" ref="MK17">SUMIFS(cUnidadesL1,cLabor,MG$5,cCodigoenericoL1,MG$4,tRDT[Fecha],$D17+4)+SUMIFS(cUnidadesL2,cLabor,MG$5,cCodigoenericoL2,MG$4,tRDT[Fecha],$D17+4)+SUMIFS(cUnidadesL3,cLabor,MG$5,cCodigoenericoL3,MG$4,tRDT[Fecha],$D17+4)+SUMIFS(cUnidadesL4,cLabor,MG$5,cCodigoenericoL4,MG$4,tRDT[Fecha],$D17+4)</f>
        <v>0</v>
      </c>
      <c r="ML17" s="227" cm="1">
        <f t="array" ref="ML17">SUMIFS(cUnidadesL1,cLabor,MG$5,cCodigoenericoL1,MG$4,tRDT[Fecha],$D17+5)+SUMIFS(cUnidadesL2,cLabor,MG$5,cCodigoenericoL2,MG$4,tRDT[Fecha],$D17+5)+SUMIFS(cUnidadesL3,cLabor,MG$5,cCodigoenericoL3,MG$4,tRDT[Fecha],$D17+5)+SUMIFS(cUnidadesL4,cLabor,MG$5,cCodigoenericoL4,MG$4,tRDT[Fecha],$D17+5)</f>
        <v>0</v>
      </c>
      <c r="MM17" s="227" cm="1">
        <f t="array" ref="MM17">SUMIFS(cUnidadesL1,cLabor,MG$5,cCodigoenericoL1,MG$4,tRDT[Fecha],$D17+6)+SUMIFS(cUnidadesL2,cLabor,MG$5,cCodigoenericoL2,MG$4,tRDT[Fecha],$D17+6)+SUMIFS(cUnidadesL3,cLabor,MG$5,cCodigoenericoL3,MG$4,tRDT[Fecha],$D17+6)+SUMIFS(cUnidadesL4,cLabor,MG$5,cCodigoenericoL4,MG$4,tRDT[Fecha],$D17+6)</f>
        <v>0</v>
      </c>
      <c r="MN17" s="257">
        <f t="shared" si="46"/>
        <v>0</v>
      </c>
      <c r="MO17" s="132" cm="1">
        <f t="array" ref="MO17">SUMIFS(cUnidadesL1,cLabor,MO$5,cCodigoenericoL1,MO$4,tRDT[Fecha],$D17)+SUMIFS(cUnidadesL2,cLabor,MO$5,cCodigoenericoL2,MO$4,tRDT[Fecha],$D17)+SUMIFS(cUnidadesL3,cLabor,MO$5,cCodigoenericoL3,MO$4,tRDT[Fecha],$D17)+SUMIFS(cUnidadesL4,cLabor,MO$5,cCodigoenericoL4,MO$4,tRDT[Fecha],$D17)</f>
        <v>0</v>
      </c>
      <c r="MP17" s="131" cm="1">
        <f t="array" ref="MP17">SUMIFS(cUnidadesL1,cLabor,MO$5,cCodigoenericoL1,MO$4,tRDT[Fecha],$D17+1)+SUMIFS(cUnidadesL2,cLabor,MO$5,cCodigoenericoL2,MO$4,tRDT[Fecha],$D17+1)+SUMIFS(cUnidadesL3,cLabor,MO$5,cCodigoenericoL3,MO$4,tRDT[Fecha],$D17+1)+SUMIFS(cUnidadesL4,cLabor,MO$5,cCodigoenericoL4,MO$4,tRDT[Fecha],$D17+1)</f>
        <v>0</v>
      </c>
      <c r="MQ17" s="131" cm="1">
        <f t="array" ref="MQ17">SUMIFS(cUnidadesL1,cLabor,MO$5,cCodigoenericoL1,MO$4,tRDT[Fecha],$D17+2)+SUMIFS(cUnidadesL2,cLabor,MO$5,cCodigoenericoL2,MO$4,tRDT[Fecha],$D17+2)+SUMIFS(cUnidadesL3,cLabor,MO$5,cCodigoenericoL3,MO$4,tRDT[Fecha],$D17+2)+SUMIFS(cUnidadesL4,cLabor,MO$5,cCodigoenericoL4,MO$4,tRDT[Fecha],$D17+2)</f>
        <v>0</v>
      </c>
      <c r="MR17" s="131" cm="1">
        <f t="array" ref="MR17">SUMIFS(cUnidadesL1,cLabor,MO$5,cCodigoenericoL1,MO$4,tRDT[Fecha],$D17+3)+SUMIFS(cUnidadesL2,cLabor,MO$5,cCodigoenericoL2,MO$4,tRDT[Fecha],$D17+3)+SUMIFS(cUnidadesL3,cLabor,MO$5,cCodigoenericoL3,MO$4,tRDT[Fecha],$D17+3)+SUMIFS(cUnidadesL4,cLabor,MO$5,cCodigoenericoL4,MO$4,tRDT[Fecha],$D17+3)</f>
        <v>0</v>
      </c>
      <c r="MS17" s="227" cm="1">
        <f t="array" ref="MS17">SUMIFS(cUnidadesL1,cLabor,MO$5,cCodigoenericoL1,MO$4,tRDT[Fecha],$D17+4)+SUMIFS(cUnidadesL2,cLabor,MO$5,cCodigoenericoL2,MO$4,tRDT[Fecha],$D17+4)+SUMIFS(cUnidadesL3,cLabor,MO$5,cCodigoenericoL3,MO$4,tRDT[Fecha],$D17+4)+SUMIFS(cUnidadesL4,cLabor,MO$5,cCodigoenericoL4,MO$4,tRDT[Fecha],$D17+4)</f>
        <v>0</v>
      </c>
      <c r="MT17" s="227" cm="1">
        <f t="array" ref="MT17">SUMIFS(cUnidadesL1,cLabor,MO$5,cCodigoenericoL1,MO$4,tRDT[Fecha],$D17+5)+SUMIFS(cUnidadesL2,cLabor,MO$5,cCodigoenericoL2,MO$4,tRDT[Fecha],$D17+5)+SUMIFS(cUnidadesL3,cLabor,MO$5,cCodigoenericoL3,MO$4,tRDT[Fecha],$D17+5)+SUMIFS(cUnidadesL4,cLabor,MO$5,cCodigoenericoL4,MO$4,tRDT[Fecha],$D17+5)</f>
        <v>0</v>
      </c>
      <c r="MU17" s="227" cm="1">
        <f t="array" ref="MU17">SUMIFS(cUnidadesL1,cLabor,MO$5,cCodigoenericoL1,MO$4,tRDT[Fecha],$D17+6)+SUMIFS(cUnidadesL2,cLabor,MO$5,cCodigoenericoL2,MO$4,tRDT[Fecha],$D17+6)+SUMIFS(cUnidadesL3,cLabor,MO$5,cCodigoenericoL3,MO$4,tRDT[Fecha],$D17+6)+SUMIFS(cUnidadesL4,cLabor,MO$5,cCodigoenericoL4,MO$4,tRDT[Fecha],$D17+6)</f>
        <v>0</v>
      </c>
      <c r="MV17" s="257">
        <f t="shared" si="47"/>
        <v>0</v>
      </c>
      <c r="MW17" s="132" cm="1">
        <f t="array" ref="MW17">SUMIFS(cUnidadesL1,cLabor,MW$5,cCodigoenericoL1,MW$4,tRDT[Fecha],$D17)+SUMIFS(cUnidadesL2,cLabor,MW$5,cCodigoenericoL2,MW$4,tRDT[Fecha],$D17)+SUMIFS(cUnidadesL3,cLabor,MW$5,cCodigoenericoL3,MW$4,tRDT[Fecha],$D17)+SUMIFS(cUnidadesL4,cLabor,MW$5,cCodigoenericoL4,MW$4,tRDT[Fecha],$D17)</f>
        <v>0</v>
      </c>
      <c r="MX17" s="131" cm="1">
        <f t="array" ref="MX17">SUMIFS(cUnidadesL1,cLabor,MW$5,cCodigoenericoL1,MW$4,tRDT[Fecha],$D17+1)+SUMIFS(cUnidadesL2,cLabor,MW$5,cCodigoenericoL2,MW$4,tRDT[Fecha],$D17+1)+SUMIFS(cUnidadesL3,cLabor,MW$5,cCodigoenericoL3,MW$4,tRDT[Fecha],$D17+1)+SUMIFS(cUnidadesL4,cLabor,MW$5,cCodigoenericoL4,MW$4,tRDT[Fecha],$D17+1)</f>
        <v>0</v>
      </c>
      <c r="MY17" s="131" cm="1">
        <f t="array" ref="MY17">SUMIFS(cUnidadesL1,cLabor,MW$5,cCodigoenericoL1,MW$4,tRDT[Fecha],$D17+2)+SUMIFS(cUnidadesL2,cLabor,MW$5,cCodigoenericoL2,MW$4,tRDT[Fecha],$D17+2)+SUMIFS(cUnidadesL3,cLabor,MW$5,cCodigoenericoL3,MW$4,tRDT[Fecha],$D17+2)+SUMIFS(cUnidadesL4,cLabor,MW$5,cCodigoenericoL4,MW$4,tRDT[Fecha],$D17+2)</f>
        <v>0</v>
      </c>
      <c r="MZ17" s="131" cm="1">
        <f t="array" ref="MZ17">SUMIFS(cUnidadesL1,cLabor,MW$5,cCodigoenericoL1,MW$4,tRDT[Fecha],$D17+3)+SUMIFS(cUnidadesL2,cLabor,MW$5,cCodigoenericoL2,MW$4,tRDT[Fecha],$D17+3)+SUMIFS(cUnidadesL3,cLabor,MW$5,cCodigoenericoL3,MW$4,tRDT[Fecha],$D17+3)+SUMIFS(cUnidadesL4,cLabor,MW$5,cCodigoenericoL4,MW$4,tRDT[Fecha],$D17+3)</f>
        <v>0</v>
      </c>
      <c r="NA17" s="227" cm="1">
        <f t="array" ref="NA17">SUMIFS(cUnidadesL1,cLabor,MW$5,cCodigoenericoL1,MW$4,tRDT[Fecha],$D17+4)+SUMIFS(cUnidadesL2,cLabor,MW$5,cCodigoenericoL2,MW$4,tRDT[Fecha],$D17+4)+SUMIFS(cUnidadesL3,cLabor,MW$5,cCodigoenericoL3,MW$4,tRDT[Fecha],$D17+4)+SUMIFS(cUnidadesL4,cLabor,MW$5,cCodigoenericoL4,MW$4,tRDT[Fecha],$D17+4)</f>
        <v>0</v>
      </c>
      <c r="NB17" s="227" cm="1">
        <f t="array" ref="NB17">SUMIFS(cUnidadesL1,cLabor,MW$5,cCodigoenericoL1,MW$4,tRDT[Fecha],$D17+5)+SUMIFS(cUnidadesL2,cLabor,MW$5,cCodigoenericoL2,MW$4,tRDT[Fecha],$D17+5)+SUMIFS(cUnidadesL3,cLabor,MW$5,cCodigoenericoL3,MW$4,tRDT[Fecha],$D17+5)+SUMIFS(cUnidadesL4,cLabor,MW$5,cCodigoenericoL4,MW$4,tRDT[Fecha],$D17+5)</f>
        <v>0</v>
      </c>
      <c r="NC17" s="227" cm="1">
        <f t="array" ref="NC17">SUMIFS(cUnidadesL1,cLabor,MW$5,cCodigoenericoL1,MW$4,tRDT[Fecha],$D17+6)+SUMIFS(cUnidadesL2,cLabor,MW$5,cCodigoenericoL2,MW$4,tRDT[Fecha],$D17+6)+SUMIFS(cUnidadesL3,cLabor,MW$5,cCodigoenericoL3,MW$4,tRDT[Fecha],$D17+6)+SUMIFS(cUnidadesL4,cLabor,MW$5,cCodigoenericoL4,MW$4,tRDT[Fecha],$D17+6)</f>
        <v>0</v>
      </c>
      <c r="ND17" s="257">
        <f t="shared" si="48"/>
        <v>0</v>
      </c>
      <c r="NE17" s="256">
        <f>IF(Tabla791011816127[[#This Row],[Total S01]]&gt;0,Tabla791011816127[[#This Row],[Total S01]],"")</f>
        <v>26</v>
      </c>
      <c r="NF17" s="158" t="str">
        <f>IF(Tabla791011816127[[#This Row],[Total S02]]&gt;0,Tabla791011816127[[#This Row],[Total S02]],"")</f>
        <v/>
      </c>
      <c r="NG17" s="158" t="str">
        <f>IF(Tabla791011816127[[#This Row],[Total S03]]&gt;0,Tabla791011816127[[#This Row],[Total S03]],"")</f>
        <v/>
      </c>
      <c r="NH17" s="158" t="str">
        <f>IF(Tabla791011816127[[#This Row],[Total S04]]&gt;0,Tabla791011816127[[#This Row],[Total S04]],"")</f>
        <v/>
      </c>
      <c r="NI17" s="158">
        <f>IF(Tabla791011816127[[#This Row],[Total S05]]&gt;0,Tabla791011816127[[#This Row],[Total S05]],"")</f>
        <v>525</v>
      </c>
      <c r="NJ17" s="158">
        <f>IF(Tabla791011816127[[#This Row],[Total S06]]&gt;0,Tabla791011816127[[#This Row],[Total S06]],"")</f>
        <v>511</v>
      </c>
      <c r="NK17" s="158">
        <f>IF(Tabla791011816127[[#This Row],[Tota S07]]&gt;0,Tabla791011816127[[#This Row],[Tota S07]],"")</f>
        <v>455</v>
      </c>
      <c r="NL17" s="158" t="str">
        <f>IF(Tabla791011816127[[#This Row],[Tota S08]]&gt;0,Tabla791011816127[[#This Row],[Tota S08]],"")</f>
        <v/>
      </c>
      <c r="NM17" s="245" t="str">
        <f>IF(Tabla791011816127[[#This Row],[Tota S09]]&gt;0,Tabla791011816127[[#This Row],[Tota S09]],"")</f>
        <v/>
      </c>
      <c r="NN17" s="239">
        <f>IF(Tabla791011816127[[#This Row],[Tota U06]]&gt;0,Tabla791011816127[[#This Row],[Tota U06]],"")</f>
        <v>251</v>
      </c>
      <c r="NO17" s="165">
        <f>IF(Tabla791011816127[[#This Row],[Tota U07]]&gt;0,Tabla791011816127[[#This Row],[Tota U07]],"")</f>
        <v>105</v>
      </c>
      <c r="NP17" s="165">
        <f>IF(Tabla791011816127[[#This Row],[Tota D08]]&gt;0,Tabla791011816127[[#This Row],[Tota D08]],"")</f>
        <v>60</v>
      </c>
      <c r="NQ17" s="165">
        <f>IF(Tabla791011816127[[#This Row],[Tota D09]]&gt;0,Tabla791011816127[[#This Row],[Tota D09]],"")</f>
        <v>67</v>
      </c>
      <c r="NR17" s="165">
        <f>Tabla791011816127[[#This Row],[Tota D10]]</f>
        <v>511</v>
      </c>
      <c r="NS17" s="165">
        <f>Tabla791011816127[[#This Row],[Tota D11]]</f>
        <v>32</v>
      </c>
      <c r="NT17" s="162">
        <f>Tabla791011816127[[#This Row],[Tota PE01]]</f>
        <v>333</v>
      </c>
      <c r="NU17" s="163">
        <f>Tabla791011816127[[#This Row],[Tota PE02]]</f>
        <v>84</v>
      </c>
      <c r="NV17" s="163">
        <f>Tabla791011816127[[#This Row],[Tota PE03]]</f>
        <v>228</v>
      </c>
      <c r="NW17" s="163">
        <f>Tabla791011816127[[#This Row],[Tota PE04]]</f>
        <v>66</v>
      </c>
      <c r="NX17" s="163">
        <f>Tabla791011816127[[#This Row],[Tota PE05]]</f>
        <v>128</v>
      </c>
      <c r="NY17" s="163">
        <f>Tabla791011816127[[#This Row],[Tota PE06]]</f>
        <v>80</v>
      </c>
      <c r="NZ17" s="163">
        <f>Tabla791011816127[[#This Row],[Tota PE07]]</f>
        <v>77</v>
      </c>
      <c r="OA17" s="163">
        <f>Tabla791011816127[[#This Row],[Tota PE08]]</f>
        <v>54</v>
      </c>
      <c r="OB17" s="163">
        <f>Tabla791011816127[[#This Row],[Tota PE09]]</f>
        <v>89</v>
      </c>
      <c r="OC17" s="163">
        <f>Tabla791011816127[[#This Row],[Tota PE10]]</f>
        <v>21</v>
      </c>
      <c r="OD17" s="163">
        <f>Tabla791011816127[[#This Row],[Tota PE11]]</f>
        <v>10</v>
      </c>
      <c r="OE17" s="163">
        <f>Tabla791011816127[[#This Row],[Tota PE12]]</f>
        <v>14</v>
      </c>
      <c r="OF17" s="163">
        <f>Tabla791011816127[[#This Row],[Tota PE13]]</f>
        <v>17</v>
      </c>
      <c r="OG17" s="163">
        <f>Tabla791011816127[[#This Row],[Tota PE014]]</f>
        <v>0</v>
      </c>
      <c r="OH17" s="163">
        <f>Tabla791011816127[[#This Row],[Tota PE015]]</f>
        <v>0</v>
      </c>
      <c r="OI17" s="163">
        <f>Tabla791011816127[[#This Row],[Tota PE021]]</f>
        <v>0</v>
      </c>
      <c r="OJ17" s="163">
        <f>Tabla791011816127[[#This Row],[Tota PE027]]</f>
        <v>0</v>
      </c>
      <c r="OK17" s="163">
        <f>Tabla791011816127[[#This Row],[Tota PE033]]</f>
        <v>0</v>
      </c>
      <c r="OL17" s="163">
        <f>Tabla791011816127[[#This Row],[Tota PE039]]</f>
        <v>0</v>
      </c>
      <c r="OM17" s="163">
        <f>Tabla791011816127[[#This Row],[Tota PE0397]]</f>
        <v>0</v>
      </c>
      <c r="ON17" s="163">
        <f>Tabla791011816127[[#This Row],[Tota PE0403]]</f>
        <v>0</v>
      </c>
      <c r="OO17" s="163">
        <f>Tabla791011816127[[#This Row],[Tota PE0409]]</f>
        <v>0</v>
      </c>
      <c r="OP17" s="246">
        <f>Tabla791011816127[[#This Row],[Tota PE0415]]</f>
        <v>0</v>
      </c>
      <c r="OQ17" s="231">
        <f>Tabla791011816127[[#This Row],[Tota PE043]]</f>
        <v>0</v>
      </c>
      <c r="OR17" s="232">
        <f>Tabla791011816127[[#This Row],[Tota PE049]]</f>
        <v>0</v>
      </c>
      <c r="OS17" s="232">
        <f>Tabla791011816127[[#This Row],[Tota PE055]]</f>
        <v>0</v>
      </c>
      <c r="OT17" s="232">
        <f>Tabla791011816127[[#This Row],[Tota PE061]]</f>
        <v>0</v>
      </c>
      <c r="OU17" s="232">
        <f>Tabla791011816127[[#This Row],[Tota PE067]]</f>
        <v>0</v>
      </c>
      <c r="OV17" s="232">
        <f>Tabla791011816127[[#This Row],[Tota PE073]]</f>
        <v>0</v>
      </c>
      <c r="OW17" s="265">
        <f>Tabla791011816127[[#This Row],[Tota PE078]]</f>
        <v>0</v>
      </c>
      <c r="OX17" s="256">
        <f>SUM(Tabla791011816127[[#This Row],[S01]:[S09]])</f>
        <v>1517</v>
      </c>
      <c r="OY17" s="165">
        <f>SUM(Tabla791011816127[[#This Row],[U06]:[U07]])</f>
        <v>356</v>
      </c>
      <c r="OZ17" s="165">
        <f>SUM(Tabla791011816127[[#This Row],[D08]:[D11]])</f>
        <v>670</v>
      </c>
      <c r="PA17" s="165">
        <f>SUM(Tabla791011816127[[#This Row],[U06]:[D11]])</f>
        <v>1026</v>
      </c>
      <c r="PB17" s="163">
        <f>SUBTOTAL(9,Tabla791011816127[[#This Row],[PE01]:[PE23]])</f>
        <v>0</v>
      </c>
      <c r="PC17" s="232">
        <f>SUM(Tabla791011816127[[#This Row],[M01]:[M07]])</f>
        <v>0</v>
      </c>
      <c r="PD17" s="267">
        <f>Tabla791011816127[[#This Row],[Total San Pedro]]+Tabla791011816127[[#This Row],[Uveros]]+Tabla791011816127[[#This Row],[Damaquiel]]+Tabla791011816127[[#This Row],[Total Pedrito]]+Tabla791011816127[[#This Row],[Montañita]]</f>
        <v>2543</v>
      </c>
      <c r="PE17" s="303">
        <f>Tabla791011816127[[#This Row],[Total San Pedro]]/50</f>
        <v>30.34</v>
      </c>
      <c r="PF17" s="706">
        <f>Tabla791011816127[[#This Row],[Uveros]]/50</f>
        <v>7.12</v>
      </c>
      <c r="PG17" s="706">
        <f>Tabla791011816127[[#This Row],[Damaquiel]]/50</f>
        <v>13.4</v>
      </c>
      <c r="PH17" s="706">
        <f>Tabla791011816127[[#This Row],[Total Antioqueñitaa2]]/50</f>
        <v>20.52</v>
      </c>
      <c r="PI17" s="707">
        <f>Tabla791011816127[[#This Row],[Total Pedrito]]/50</f>
        <v>0</v>
      </c>
      <c r="PJ17" s="710">
        <f>Tabla791011816127[[#This Row],[Montañita]]/50</f>
        <v>0</v>
      </c>
      <c r="PK17" s="712">
        <f>Tabla791011816127[[#This Row],[Total General]]/50</f>
        <v>50.86</v>
      </c>
    </row>
    <row r="18" spans="3:427" hidden="1" x14ac:dyDescent="0.25">
      <c r="C18" s="421">
        <f t="shared" si="1"/>
        <v>45236</v>
      </c>
      <c r="D18" s="281">
        <f t="shared" si="2"/>
        <v>45236</v>
      </c>
      <c r="E18" s="306">
        <f t="shared" si="3"/>
        <v>2023</v>
      </c>
      <c r="F18" s="306">
        <f t="shared" si="4"/>
        <v>45</v>
      </c>
      <c r="G18" s="306">
        <f t="shared" ca="1" si="5"/>
        <v>23</v>
      </c>
      <c r="H18" s="485" t="str">
        <f t="shared" si="6"/>
        <v>Habana</v>
      </c>
      <c r="I18" s="237" cm="1">
        <f t="array" ref="I18">SUMIFS(cUnidadesL1,cLabor,I$5,cCodigoenericoL1,I$4,tRDT[Fecha],$D18)+SUMIFS(cUnidadesL2,cLabor,I$5,cCodigoenericoL2,I$4,tRDT[Fecha],$D18)+SUMIFS(cUnidadesL3,cLabor,I$5,cCodigoenericoL3,I$4,tRDT[Fecha],$D18)+SUMIFS(cUnidadesL4,cLabor,I$5,cCodigoenericoL4,I$4,tRDT[Fecha],$D18)</f>
        <v>0</v>
      </c>
      <c r="J18" s="131" cm="1">
        <f t="array" ref="J18">SUMIFS(cUnidadesL1,cLabor,I$5,cCodigoenericoL1,I$4,tRDT[Fecha],$D18+1)+SUMIFS(cUnidadesL2,cLabor,I$5,cCodigoenericoL2,I$4,tRDT[Fecha],$D18+1)+SUMIFS(cUnidadesL3,cLabor,I$5,cCodigoenericoL3,I$4,tRDT[Fecha],$D18+1)+SUMIFS(cUnidadesL4,cLabor,I$5,cCodigoenericoL4,I$4,tRDT[Fecha],$D18+1)</f>
        <v>0</v>
      </c>
      <c r="K18" s="131" cm="1">
        <f t="array" ref="K18">SUMIFS(cUnidadesL1,cLabor,I$5,cCodigoenericoL1,I$4,tRDT[Fecha],$D18+2)+SUMIFS(cUnidadesL2,cLabor,I$5,cCodigoenericoL2,I$4,tRDT[Fecha],$D18+2)+SUMIFS(cUnidadesL3,cLabor,I$5,cCodigoenericoL3,I$4,tRDT[Fecha],$D18+2)+SUMIFS(cUnidadesL4,cLabor,I$5,cCodigoenericoL4,I$4,tRDT[Fecha],$D18+2)</f>
        <v>226</v>
      </c>
      <c r="L18" s="131" cm="1">
        <f t="array" ref="L18">SUMIFS(cUnidadesL1,cLabor,I$5,cCodigoenericoL1,I$4,tRDT[Fecha],$D18+3)+SUMIFS(cUnidadesL2,cLabor,I$5,cCodigoenericoL2,I$4,tRDT[Fecha],$D18+3)+SUMIFS(cUnidadesL3,cLabor,I$5,cCodigoenericoL3,I$4,tRDT[Fecha],$D18+3)+SUMIFS(cUnidadesL4,cLabor,I$5,cCodigoenericoL4,I$4,tRDT[Fecha],$D18+3)</f>
        <v>341</v>
      </c>
      <c r="M18" s="131" cm="1">
        <f t="array" ref="M18">SUMIFS(cUnidadesL1,cLabor,I$5,cCodigoenericoL1,I$4,tRDT[Fecha],$D18+4)+SUMIFS(cUnidadesL2,cLabor,I$5,cCodigoenericoL2,I$4,tRDT[Fecha],$D18+4)+SUMIFS(cUnidadesL3,cLabor,I$5,cCodigoenericoL3,I$4,tRDT[Fecha],$D18+4)+SUMIFS(cUnidadesL4,cLabor,I$5,cCodigoenericoL4,I$4,tRDT[Fecha],$D18+4)</f>
        <v>0</v>
      </c>
      <c r="N18" s="131" cm="1">
        <f t="array" ref="N18">SUMIFS(cUnidadesL1,cLabor,I$5,cCodigoenericoL1,I$4,tRDT[Fecha],$D18+5)+SUMIFS(cUnidadesL2,cLabor,I$5,cCodigoenericoL2,I$4,tRDT[Fecha],$D18+5)+SUMIFS(cUnidadesL3,cLabor,I$5,cCodigoenericoL3,I$4,tRDT[Fecha],$D18+5)+SUMIFS(cUnidadesL4,cLabor,I$5,cCodigoenericoL4,I$4,tRDT[Fecha],$D18+5)</f>
        <v>106</v>
      </c>
      <c r="O18" s="131" cm="1">
        <f t="array" ref="O18">SUMIFS(cUnidadesL1,cLabor,I$5,cCodigoenericoL1,I$4,tRDT[Fecha],$D18+6)+SUMIFS(cUnidadesL2,cLabor,I$5,cCodigoenericoL2,I$4,tRDT[Fecha],$D18+6)+SUMIFS(cUnidadesL3,cLabor,I$5,cCodigoenericoL3,I$4,tRDT[Fecha],$D18+6)+SUMIFS(cUnidadesL4,cLabor,I$5,cCodigoenericoL4,I$4,tRDT[Fecha],$D18+6)</f>
        <v>0</v>
      </c>
      <c r="P18" s="257">
        <f t="shared" si="49"/>
        <v>673</v>
      </c>
      <c r="Q18" s="237" cm="1">
        <f t="array" ref="Q18">SUMIFS(cUnidadesL1,cLabor,Q$5,cCodigoenericoL1,Q$4,tRDT[Fecha],$D18)+SUMIFS(cUnidadesL2,cLabor,Q$5,cCodigoenericoL2,Q$4,tRDT[Fecha],$D18)+SUMIFS(cUnidadesL3,cLabor,Q$5,cCodigoenericoL3,Q$4,tRDT[Fecha],$D18)+SUMIFS(cUnidadesL4,cLabor,Q$5,cCodigoenericoL4,Q$4,tRDT[Fecha],$D18)</f>
        <v>0</v>
      </c>
      <c r="R18" s="131" cm="1">
        <f t="array" ref="R18">SUMIFS(cUnidadesL1,cLabor,Q$5,cCodigoenericoL1,Q$4,tRDT[Fecha],$D18+1)+SUMIFS(cUnidadesL2,cLabor,Q$5,cCodigoenericoL2,Q$4,tRDT[Fecha],$D18+1)+SUMIFS(cUnidadesL3,cLabor,Q$5,cCodigoenericoL3,Q$4,tRDT[Fecha],$D18+1)+SUMIFS(cUnidadesL4,cLabor,Q$5,cCodigoenericoL4,Q$4,tRDT[Fecha],$D18+1)</f>
        <v>0</v>
      </c>
      <c r="S18" s="131" cm="1">
        <f t="array" ref="S18">SUMIFS(cUnidadesL1,cLabor,Q$5,cCodigoenericoL1,Q$4,tRDT[Fecha],$D18+2)+SUMIFS(cUnidadesL2,cLabor,Q$5,cCodigoenericoL2,Q$4,tRDT[Fecha],$D18+2)+SUMIFS(cUnidadesL3,cLabor,Q$5,cCodigoenericoL3,Q$4,tRDT[Fecha],$D18+2)+SUMIFS(cUnidadesL4,cLabor,Q$5,cCodigoenericoL4,Q$4,tRDT[Fecha],$D18+2)</f>
        <v>0</v>
      </c>
      <c r="T18" s="131" cm="1">
        <f t="array" ref="T18">SUMIFS(cUnidadesL1,cLabor,Q$5,cCodigoenericoL1,Q$4,tRDT[Fecha],$D18+3)+SUMIFS(cUnidadesL2,cLabor,Q$5,cCodigoenericoL2,Q$4,tRDT[Fecha],$D18+3)+SUMIFS(cUnidadesL3,cLabor,Q$5,cCodigoenericoL3,Q$4,tRDT[Fecha],$D18+3)+SUMIFS(cUnidadesL4,cLabor,Q$5,cCodigoenericoL4,Q$4,tRDT[Fecha],$D18+3)</f>
        <v>0</v>
      </c>
      <c r="U18" s="227" cm="1">
        <f t="array" ref="U18">SUMIFS(cUnidadesL1,cLabor,Q$5,cCodigoenericoL1,Q$4,tRDT[Fecha],$D18+4)+SUMIFS(cUnidadesL2,cLabor,Q$5,cCodigoenericoL2,Q$4,tRDT[Fecha],$D18+4)+SUMIFS(cUnidadesL3,cLabor,Q$5,cCodigoenericoL3,Q$4,tRDT[Fecha],$D18+4)+SUMIFS(cUnidadesL4,cLabor,Q$5,cCodigoenericoL4,Q$4,tRDT[Fecha],$D18+4)</f>
        <v>0</v>
      </c>
      <c r="V18" s="227" cm="1">
        <f t="array" ref="V18">SUMIFS(cUnidadesL1,cLabor,Q$5,cCodigoenericoL1,Q$4,tRDT[Fecha],$D18+5)+SUMIFS(cUnidadesL2,cLabor,Q$5,cCodigoenericoL2,Q$4,tRDT[Fecha],$D18+5)+SUMIFS(cUnidadesL3,cLabor,Q$5,cCodigoenericoL3,Q$4,tRDT[Fecha],$D18+5)+SUMIFS(cUnidadesL4,cLabor,Q$5,cCodigoenericoL4,Q$4,tRDT[Fecha],$D18+5)</f>
        <v>0</v>
      </c>
      <c r="W18" s="227" cm="1">
        <f t="array" ref="W18">SUMIFS(cUnidadesL1,cLabor,Q$5,cCodigoenericoL1,Q$4,tRDT[Fecha],$D18+6)+SUMIFS(cUnidadesL2,cLabor,Q$5,cCodigoenericoL2,Q$4,tRDT[Fecha],$D18+6)+SUMIFS(cUnidadesL3,cLabor,Q$5,cCodigoenericoL3,Q$4,tRDT[Fecha],$D18+6)+SUMIFS(cUnidadesL4,cLabor,Q$5,cCodigoenericoL4,Q$4,tRDT[Fecha],$D18+6)</f>
        <v>0</v>
      </c>
      <c r="X18" s="257">
        <f t="shared" si="7"/>
        <v>0</v>
      </c>
      <c r="Y18" s="132" cm="1">
        <f t="array" ref="Y18">SUMIFS(cUnidadesL1,cLabor,Y$5,cCodigoenericoL1,Y$4,tRDT[Fecha],$D18)+SUMIFS(cUnidadesL2,cLabor,Y$5,cCodigoenericoL2,Y$4,tRDT[Fecha],$D18)+SUMIFS(cUnidadesL3,cLabor,Y$5,cCodigoenericoL3,Y$4,tRDT[Fecha],$D18)+SUMIFS(cUnidadesL4,cLabor,Y$5,cCodigoenericoL4,Y$4,tRDT[Fecha],$D18)</f>
        <v>0</v>
      </c>
      <c r="Z18" s="131" cm="1">
        <f t="array" ref="Z18">SUMIFS(cUnidadesL1,cLabor,Y$5,cCodigoenericoL1,Y$4,tRDT[Fecha],$D18+1)+SUMIFS(cUnidadesL2,cLabor,Y$5,cCodigoenericoL2,Y$4,tRDT[Fecha],$D18+1)+SUMIFS(cUnidadesL3,cLabor,Y$5,cCodigoenericoL3,Y$4,tRDT[Fecha],$D18+1)+SUMIFS(cUnidadesL4,cLabor,Y$5,cCodigoenericoL4,Y$4,tRDT[Fecha],$D18+1)</f>
        <v>0</v>
      </c>
      <c r="AA18" s="131" cm="1">
        <f t="array" ref="AA18">SUMIFS(cUnidadesL1,cLabor,Y$5,cCodigoenericoL1,Y$4,tRDT[Fecha],$D18+2)+SUMIFS(cUnidadesL2,cLabor,Y$5,cCodigoenericoL2,Y$4,tRDT[Fecha],$D18+2)+SUMIFS(cUnidadesL3,cLabor,Y$5,cCodigoenericoL3,Y$4,tRDT[Fecha],$D18+2)+SUMIFS(cUnidadesL4,cLabor,Y$5,cCodigoenericoL4,Y$4,tRDT[Fecha],$D18+2)</f>
        <v>0</v>
      </c>
      <c r="AB18" s="131" cm="1">
        <f t="array" ref="AB18">SUMIFS(cUnidadesL1,cLabor,Y$5,cCodigoenericoL1,Y$4,tRDT[Fecha],$D18+3)+SUMIFS(cUnidadesL2,cLabor,Y$5,cCodigoenericoL2,Y$4,tRDT[Fecha],$D18+3)+SUMIFS(cUnidadesL3,cLabor,Y$5,cCodigoenericoL3,Y$4,tRDT[Fecha],$D18+3)+SUMIFS(cUnidadesL4,cLabor,Y$5,cCodigoenericoL4,Y$4,tRDT[Fecha],$D18+3)</f>
        <v>0</v>
      </c>
      <c r="AC18" s="227" cm="1">
        <f t="array" ref="AC18">SUMIFS(cUnidadesL1,cLabor,Y$5,cCodigoenericoL1,Y$4,tRDT[Fecha],$D18+4)+SUMIFS(cUnidadesL2,cLabor,Y$5,cCodigoenericoL2,Y$4,tRDT[Fecha],$D18+4)+SUMIFS(cUnidadesL3,cLabor,Y$5,cCodigoenericoL3,Y$4,tRDT[Fecha],$D18+4)+SUMIFS(cUnidadesL4,cLabor,Y$5,cCodigoenericoL4,Y$4,tRDT[Fecha],$D18+4)</f>
        <v>0</v>
      </c>
      <c r="AD18" s="227" cm="1">
        <f t="array" ref="AD18">SUMIFS(cUnidadesL1,cLabor,Y$5,cCodigoenericoL1,Y$4,tRDT[Fecha],$D18+5)+SUMIFS(cUnidadesL2,cLabor,Y$5,cCodigoenericoL2,Y$4,tRDT[Fecha],$D18+5)+SUMIFS(cUnidadesL3,cLabor,Y$5,cCodigoenericoL3,Y$4,tRDT[Fecha],$D18+5)+SUMIFS(cUnidadesL4,cLabor,Y$5,cCodigoenericoL4,Y$4,tRDT[Fecha],$D18+5)</f>
        <v>0</v>
      </c>
      <c r="AE18" s="227" cm="1">
        <f t="array" ref="AE18">SUMIFS(cUnidadesL1,cLabor,Y$5,cCodigoenericoL1,Y$4,tRDT[Fecha],$D18+6)+SUMIFS(cUnidadesL2,cLabor,Y$5,cCodigoenericoL2,Y$4,tRDT[Fecha],$D18+6)+SUMIFS(cUnidadesL3,cLabor,Y$5,cCodigoenericoL3,Y$4,tRDT[Fecha],$D18+6)+SUMIFS(cUnidadesL4,cLabor,Y$5,cCodigoenericoL4,Y$4,tRDT[Fecha],$D18+6)</f>
        <v>0</v>
      </c>
      <c r="AF18" s="257">
        <f t="shared" si="8"/>
        <v>0</v>
      </c>
      <c r="AG18" s="132" cm="1">
        <f t="array" ref="AG18">SUMIFS(cUnidadesL1,cLabor,AG$5,cCodigoenericoL1,AG$4,tRDT[Fecha],$D18)+SUMIFS(cUnidadesL2,cLabor,AG$5,cCodigoenericoL2,AG$4,tRDT[Fecha],$D18)+SUMIFS(cUnidadesL3,cLabor,AG$5,cCodigoenericoL3,AG$4,tRDT[Fecha],$D18)+SUMIFS(cUnidadesL4,cLabor,AG$5,cCodigoenericoL4,AG$4,tRDT[Fecha],$D18)</f>
        <v>289</v>
      </c>
      <c r="AH18" s="131" cm="1">
        <f t="array" ref="AH18">SUMIFS(cUnidadesL1,cLabor,AG$5,cCodigoenericoL1,AG$4,tRDT[Fecha],$D18+1)+SUMIFS(cUnidadesL2,cLabor,AG$5,cCodigoenericoL2,AG$4,tRDT[Fecha],$D18+1)+SUMIFS(cUnidadesL3,cLabor,AG$5,cCodigoenericoL3,AG$4,tRDT[Fecha],$D18+1)+SUMIFS(cUnidadesL4,cLabor,AG$5,cCodigoenericoL4,AG$4,tRDT[Fecha],$D18+1)</f>
        <v>344</v>
      </c>
      <c r="AI18" s="131" cm="1">
        <f t="array" ref="AI18">SUMIFS(cUnidadesL1,cLabor,AG$5,cCodigoenericoL1,AG$4,tRDT[Fecha],$D18+2)+SUMIFS(cUnidadesL2,cLabor,AG$5,cCodigoenericoL2,AG$4,tRDT[Fecha],$D18+2)+SUMIFS(cUnidadesL3,cLabor,AG$5,cCodigoenericoL3,AG$4,tRDT[Fecha],$D18+2)+SUMIFS(cUnidadesL4,cLabor,AG$5,cCodigoenericoL4,AG$4,tRDT[Fecha],$D18+2)</f>
        <v>56</v>
      </c>
      <c r="AJ18" s="131" cm="1">
        <f t="array" ref="AJ18">SUMIFS(cUnidadesL1,cLabor,AG$5,cCodigoenericoL1,AG$4,tRDT[Fecha],$D18+3)+SUMIFS(cUnidadesL2,cLabor,AG$5,cCodigoenericoL2,AG$4,tRDT[Fecha],$D18+3)+SUMIFS(cUnidadesL3,cLabor,AG$5,cCodigoenericoL3,AG$4,tRDT[Fecha],$D18+3)+SUMIFS(cUnidadesL4,cLabor,AG$5,cCodigoenericoL4,AG$4,tRDT[Fecha],$D18+3)</f>
        <v>0</v>
      </c>
      <c r="AK18" s="227" cm="1">
        <f t="array" ref="AK18">SUMIFS(cUnidadesL1,cLabor,AG$5,cCodigoenericoL1,AG$4,tRDT[Fecha],$D18+4)+SUMIFS(cUnidadesL2,cLabor,AG$5,cCodigoenericoL2,AG$4,tRDT[Fecha],$D18+4)+SUMIFS(cUnidadesL3,cLabor,AG$5,cCodigoenericoL3,AG$4,tRDT[Fecha],$D18+4)+SUMIFS(cUnidadesL4,cLabor,AG$5,cCodigoenericoL4,AG$4,tRDT[Fecha],$D18+4)</f>
        <v>0</v>
      </c>
      <c r="AL18" s="227" cm="1">
        <f t="array" ref="AL18">SUMIFS(cUnidadesL1,cLabor,AG$5,cCodigoenericoL1,AG$4,tRDT[Fecha],$D18+5)+SUMIFS(cUnidadesL2,cLabor,AG$5,cCodigoenericoL2,AG$4,tRDT[Fecha],$D18+5)+SUMIFS(cUnidadesL3,cLabor,AG$5,cCodigoenericoL3,AG$4,tRDT[Fecha],$D18+5)+SUMIFS(cUnidadesL4,cLabor,AG$5,cCodigoenericoL4,AG$4,tRDT[Fecha],$D18+5)</f>
        <v>0</v>
      </c>
      <c r="AM18" s="227" cm="1">
        <f t="array" ref="AM18">SUMIFS(cUnidadesL1,cLabor,AG$5,cCodigoenericoL1,AG$4,tRDT[Fecha],$D18+6)+SUMIFS(cUnidadesL2,cLabor,AG$5,cCodigoenericoL2,AG$4,tRDT[Fecha],$D18+6)+SUMIFS(cUnidadesL3,cLabor,AG$5,cCodigoenericoL3,AG$4,tRDT[Fecha],$D18+6)+SUMIFS(cUnidadesL4,cLabor,AG$5,cCodigoenericoL4,AG$4,tRDT[Fecha],$D18+6)</f>
        <v>0</v>
      </c>
      <c r="AN18" s="257">
        <f t="shared" si="9"/>
        <v>689</v>
      </c>
      <c r="AO18" s="132" cm="1">
        <f t="array" ref="AO18">SUMIFS(cUnidadesL1,cLabor,AO$5,cCodigoenericoL1,AO$4,tRDT[Fecha],$D18)+SUMIFS(cUnidadesL2,cLabor,AO$5,cCodigoenericoL2,AO$4,tRDT[Fecha],$D18)+SUMIFS(cUnidadesL3,cLabor,AO$5,cCodigoenericoL3,AO$4,tRDT[Fecha],$D18)+SUMIFS(cUnidadesL4,cLabor,AO$5,cCodigoenericoL4,AO$4,tRDT[Fecha],$D18)</f>
        <v>0</v>
      </c>
      <c r="AP18" s="131" cm="1">
        <f t="array" ref="AP18">SUMIFS(cUnidadesL1,cLabor,AO$5,cCodigoenericoL1,AO$4,tRDT[Fecha],$D18+1)+SUMIFS(cUnidadesL2,cLabor,AO$5,cCodigoenericoL2,AO$4,tRDT[Fecha],$D18+1)+SUMIFS(cUnidadesL3,cLabor,AO$5,cCodigoenericoL3,AO$4,tRDT[Fecha],$D18+1)+SUMIFS(cUnidadesL4,cLabor,AO$5,cCodigoenericoL4,AO$4,tRDT[Fecha],$D18+1)</f>
        <v>0</v>
      </c>
      <c r="AQ18" s="131" cm="1">
        <f t="array" ref="AQ18">SUMIFS(cUnidadesL1,cLabor,AO$5,cCodigoenericoL1,AO$4,tRDT[Fecha],$D18+2)+SUMIFS(cUnidadesL2,cLabor,AO$5,cCodigoenericoL2,AO$4,tRDT[Fecha],$D18+2)+SUMIFS(cUnidadesL3,cLabor,AO$5,cCodigoenericoL3,AO$4,tRDT[Fecha],$D18+2)+SUMIFS(cUnidadesL4,cLabor,AO$5,cCodigoenericoL4,AO$4,tRDT[Fecha],$D18+2)</f>
        <v>122</v>
      </c>
      <c r="AR18" s="131" cm="1">
        <f t="array" ref="AR18">SUMIFS(cUnidadesL1,cLabor,AO$5,cCodigoenericoL1,AO$4,tRDT[Fecha],$D18+3)+SUMIFS(cUnidadesL2,cLabor,AO$5,cCodigoenericoL2,AO$4,tRDT[Fecha],$D18+3)+SUMIFS(cUnidadesL3,cLabor,AO$5,cCodigoenericoL3,AO$4,tRDT[Fecha],$D18+3)+SUMIFS(cUnidadesL4,cLabor,AO$5,cCodigoenericoL4,AO$4,tRDT[Fecha],$D18+3)</f>
        <v>0</v>
      </c>
      <c r="AS18" s="227" cm="1">
        <f t="array" ref="AS18">SUMIFS(cUnidadesL1,cLabor,AO$5,cCodigoenericoL1,AO$4,tRDT[Fecha],$D18+4)+SUMIFS(cUnidadesL2,cLabor,AO$5,cCodigoenericoL2,AO$4,tRDT[Fecha],$D18+4)+SUMIFS(cUnidadesL3,cLabor,AO$5,cCodigoenericoL3,AO$4,tRDT[Fecha],$D18+4)+SUMIFS(cUnidadesL4,cLabor,AO$5,cCodigoenericoL4,AO$4,tRDT[Fecha],$D18+4)</f>
        <v>0</v>
      </c>
      <c r="AT18" s="227" cm="1">
        <f t="array" ref="AT18">SUMIFS(cUnidadesL1,cLabor,AO$5,cCodigoenericoL1,AO$4,tRDT[Fecha],$D18+5)+SUMIFS(cUnidadesL2,cLabor,AO$5,cCodigoenericoL2,AO$4,tRDT[Fecha],$D18+5)+SUMIFS(cUnidadesL3,cLabor,AO$5,cCodigoenericoL3,AO$4,tRDT[Fecha],$D18+5)+SUMIFS(cUnidadesL4,cLabor,AO$5,cCodigoenericoL4,AO$4,tRDT[Fecha],$D18+5)</f>
        <v>0</v>
      </c>
      <c r="AU18" s="227" cm="1">
        <f t="array" ref="AU18">SUMIFS(cUnidadesL1,cLabor,AO$5,cCodigoenericoL1,AO$4,tRDT[Fecha],$D18+6)+SUMIFS(cUnidadesL2,cLabor,AO$5,cCodigoenericoL2,AO$4,tRDT[Fecha],$D18+6)+SUMIFS(cUnidadesL3,cLabor,AO$5,cCodigoenericoL3,AO$4,tRDT[Fecha],$D18+6)+SUMIFS(cUnidadesL4,cLabor,AO$5,cCodigoenericoL4,AO$4,tRDT[Fecha],$D18+6)</f>
        <v>0</v>
      </c>
      <c r="AV18" s="257">
        <f t="shared" si="10"/>
        <v>122</v>
      </c>
      <c r="AW18" s="132" cm="1">
        <f t="array" ref="AW18">SUMIFS(cUnidadesL1,cLabor,AW$5,cCodigoenericoL1,AW$4,tRDT[Fecha],$D18)+SUMIFS(cUnidadesL2,cLabor,AW$5,cCodigoenericoL2,AW$4,tRDT[Fecha],$D18)+SUMIFS(cUnidadesL3,cLabor,AW$5,cCodigoenericoL3,AW$4,tRDT[Fecha],$D18)+SUMIFS(cUnidadesL4,cLabor,AW$5,cCodigoenericoL4,AW$4,tRDT[Fecha],$D18)</f>
        <v>0</v>
      </c>
      <c r="AX18" s="131" cm="1">
        <f t="array" ref="AX18">SUMIFS(cUnidadesL1,cLabor,AW$5,cCodigoenericoL1,AW$4,tRDT[Fecha],$D18+1)+SUMIFS(cUnidadesL2,cLabor,AW$5,cCodigoenericoL2,AW$4,tRDT[Fecha],$D18+1)+SUMIFS(cUnidadesL3,cLabor,AW$5,cCodigoenericoL3,AW$4,tRDT[Fecha],$D18+1)+SUMIFS(cUnidadesL4,cLabor,AW$5,cCodigoenericoL4,AW$4,tRDT[Fecha],$D18+1)</f>
        <v>0</v>
      </c>
      <c r="AY18" s="131" cm="1">
        <f t="array" ref="AY18">SUMIFS(cUnidadesL1,cLabor,AW$5,cCodigoenericoL1,AW$4,tRDT[Fecha],$D18+2)+SUMIFS(cUnidadesL2,cLabor,AW$5,cCodigoenericoL2,AW$4,tRDT[Fecha],$D18+2)+SUMIFS(cUnidadesL3,cLabor,AW$5,cCodigoenericoL3,AW$4,tRDT[Fecha],$D18+2)+SUMIFS(cUnidadesL4,cLabor,AW$5,cCodigoenericoL4,AW$4,tRDT[Fecha],$D18+2)</f>
        <v>0</v>
      </c>
      <c r="AZ18" s="131" cm="1">
        <f t="array" ref="AZ18">SUMIFS(cUnidadesL1,cLabor,AW$5,cCodigoenericoL1,AW$4,tRDT[Fecha],$D18+3)+SUMIFS(cUnidadesL2,cLabor,AW$5,cCodigoenericoL2,AW$4,tRDT[Fecha],$D18+3)+SUMIFS(cUnidadesL3,cLabor,AW$5,cCodigoenericoL3,AW$4,tRDT[Fecha],$D18+3)+SUMIFS(cUnidadesL4,cLabor,AW$5,cCodigoenericoL4,AW$4,tRDT[Fecha],$D18+3)</f>
        <v>0</v>
      </c>
      <c r="BA18" s="227" cm="1">
        <f t="array" ref="BA18">SUMIFS(cUnidadesL1,cLabor,AW$5,cCodigoenericoL1,AW$4,tRDT[Fecha],$D18+4)+SUMIFS(cUnidadesL2,cLabor,AW$5,cCodigoenericoL2,AW$4,tRDT[Fecha],$D18+4)+SUMIFS(cUnidadesL3,cLabor,AW$5,cCodigoenericoL3,AW$4,tRDT[Fecha],$D18+4)+SUMIFS(cUnidadesL4,cLabor,AW$5,cCodigoenericoL4,AW$4,tRDT[Fecha],$D18+4)</f>
        <v>0</v>
      </c>
      <c r="BB18" s="227" cm="1">
        <f t="array" ref="BB18">SUMIFS(cUnidadesL1,cLabor,AW$5,cCodigoenericoL1,AW$4,tRDT[Fecha],$D18+5)+SUMIFS(cUnidadesL2,cLabor,AW$5,cCodigoenericoL2,AW$4,tRDT[Fecha],$D18+5)+SUMIFS(cUnidadesL3,cLabor,AW$5,cCodigoenericoL3,AW$4,tRDT[Fecha],$D18+5)+SUMIFS(cUnidadesL4,cLabor,AW$5,cCodigoenericoL4,AW$4,tRDT[Fecha],$D18+5)</f>
        <v>0</v>
      </c>
      <c r="BC18" s="227" cm="1">
        <f t="array" ref="BC18">SUMIFS(cUnidadesL1,cLabor,AW$5,cCodigoenericoL1,AW$4,tRDT[Fecha],$D18+6)+SUMIFS(cUnidadesL2,cLabor,AW$5,cCodigoenericoL2,AW$4,tRDT[Fecha],$D18+6)+SUMIFS(cUnidadesL3,cLabor,AW$5,cCodigoenericoL3,AW$4,tRDT[Fecha],$D18+6)+SUMIFS(cUnidadesL4,cLabor,AW$5,cCodigoenericoL4,AW$4,tRDT[Fecha],$D18+6)</f>
        <v>0</v>
      </c>
      <c r="BD18" s="257">
        <f t="shared" si="11"/>
        <v>0</v>
      </c>
      <c r="BE18" s="132" cm="1">
        <f t="array" ref="BE18">SUMIFS(cUnidadesL1,cLabor,BE$5,cCodigoenericoL1,BE$4,tRDT[Fecha],$D18)+SUMIFS(cUnidadesL2,cLabor,BE$5,cCodigoenericoL2,BE$4,tRDT[Fecha],$D18)+SUMIFS(cUnidadesL3,cLabor,BE$5,cCodigoenericoL3,BE$4,tRDT[Fecha],$D18)+SUMIFS(cUnidadesL4,cLabor,BE$5,cCodigoenericoL4,BE$4,tRDT[Fecha],$D18)</f>
        <v>0</v>
      </c>
      <c r="BF18" s="131" cm="1">
        <f t="array" ref="BF18">SUMIFS(cUnidadesL1,cLabor,BE$5,cCodigoenericoL1,BE$4,tRDT[Fecha],$D18+1)+SUMIFS(cUnidadesL2,cLabor,BE$5,cCodigoenericoL2,BE$4,tRDT[Fecha],$D18+1)+SUMIFS(cUnidadesL3,cLabor,BE$5,cCodigoenericoL3,BE$4,tRDT[Fecha],$D18+1)+SUMIFS(cUnidadesL4,cLabor,BE$5,cCodigoenericoL4,BE$4,tRDT[Fecha],$D18+1)</f>
        <v>0</v>
      </c>
      <c r="BG18" s="131" cm="1">
        <f t="array" ref="BG18">SUMIFS(cUnidadesL1,cLabor,BE$5,cCodigoenericoL1,BE$4,tRDT[Fecha],$D18+2)+SUMIFS(cUnidadesL2,cLabor,BE$5,cCodigoenericoL2,BE$4,tRDT[Fecha],$D18+2)+SUMIFS(cUnidadesL3,cLabor,BE$5,cCodigoenericoL3,BE$4,tRDT[Fecha],$D18+2)+SUMIFS(cUnidadesL4,cLabor,BE$5,cCodigoenericoL4,BE$4,tRDT[Fecha],$D18+2)</f>
        <v>0</v>
      </c>
      <c r="BH18" s="131" cm="1">
        <f t="array" ref="BH18">SUMIFS(cUnidadesL1,cLabor,BE$5,cCodigoenericoL1,BE$4,tRDT[Fecha],$D18+3)+SUMIFS(cUnidadesL2,cLabor,BE$5,cCodigoenericoL2,BE$4,tRDT[Fecha],$D18+3)+SUMIFS(cUnidadesL3,cLabor,BE$5,cCodigoenericoL3,BE$4,tRDT[Fecha],$D18+3)+SUMIFS(cUnidadesL4,cLabor,BE$5,cCodigoenericoL4,BE$4,tRDT[Fecha],$D18+3)</f>
        <v>0</v>
      </c>
      <c r="BI18" s="227" cm="1">
        <f t="array" ref="BI18">SUMIFS(cUnidadesL1,cLabor,BE$5,cCodigoenericoL1,BE$4,tRDT[Fecha],$D18+4)+SUMIFS(cUnidadesL2,cLabor,BE$5,cCodigoenericoL2,BE$4,tRDT[Fecha],$D18+4)+SUMIFS(cUnidadesL3,cLabor,BE$5,cCodigoenericoL3,BE$4,tRDT[Fecha],$D18+4)+SUMIFS(cUnidadesL4,cLabor,BE$5,cCodigoenericoL4,BE$4,tRDT[Fecha],$D18+4)</f>
        <v>0</v>
      </c>
      <c r="BJ18" s="227" cm="1">
        <f t="array" ref="BJ18">SUMIFS(cUnidadesL1,cLabor,BE$5,cCodigoenericoL1,BE$4,tRDT[Fecha],$D18+5)+SUMIFS(cUnidadesL2,cLabor,BE$5,cCodigoenericoL2,BE$4,tRDT[Fecha],$D18+5)+SUMIFS(cUnidadesL3,cLabor,BE$5,cCodigoenericoL3,BE$4,tRDT[Fecha],$D18+5)+SUMIFS(cUnidadesL4,cLabor,BE$5,cCodigoenericoL4,BE$4,tRDT[Fecha],$D18+5)</f>
        <v>0</v>
      </c>
      <c r="BK18" s="227" cm="1">
        <f t="array" ref="BK18">SUMIFS(cUnidadesL1,cLabor,BE$5,cCodigoenericoL1,BE$4,tRDT[Fecha],$D18+6)+SUMIFS(cUnidadesL2,cLabor,BE$5,cCodigoenericoL2,BE$4,tRDT[Fecha],$D18+6)+SUMIFS(cUnidadesL3,cLabor,BE$5,cCodigoenericoL3,BE$4,tRDT[Fecha],$D18+6)+SUMIFS(cUnidadesL4,cLabor,BE$5,cCodigoenericoL4,BE$4,tRDT[Fecha],$D18+6)</f>
        <v>0</v>
      </c>
      <c r="BL18" s="257">
        <f t="shared" si="12"/>
        <v>0</v>
      </c>
      <c r="BM18" s="132" cm="1">
        <f t="array" ref="BM18">SUMIFS(cUnidadesL1,cLabor,BM$5,cCodigoenericoL1,BM$4,tRDT[Fecha],$D18)+SUMIFS(cUnidadesL2,cLabor,BM$5,cCodigoenericoL2,BM$4,tRDT[Fecha],$D18)+SUMIFS(cUnidadesL3,cLabor,BM$5,cCodigoenericoL3,BM$4,tRDT[Fecha],$D18)+SUMIFS(cUnidadesL4,cLabor,BM$5,cCodigoenericoL4,BM$4,tRDT[Fecha],$D18)</f>
        <v>0</v>
      </c>
      <c r="BN18" s="131" cm="1">
        <f t="array" ref="BN18">SUMIFS(cUnidadesL1,cLabor,BM$5,cCodigoenericoL1,BM$4,tRDT[Fecha],$D18+1)+SUMIFS(cUnidadesL2,cLabor,BM$5,cCodigoenericoL2,BM$4,tRDT[Fecha],$D18+1)+SUMIFS(cUnidadesL3,cLabor,BM$5,cCodigoenericoL3,BM$4,tRDT[Fecha],$D18+1)+SUMIFS(cUnidadesL4,cLabor,BM$5,cCodigoenericoL4,BM$4,tRDT[Fecha],$D18+1)</f>
        <v>0</v>
      </c>
      <c r="BO18" s="131" cm="1">
        <f t="array" ref="BO18">SUMIFS(cUnidadesL1,cLabor,BM$5,cCodigoenericoL1,BM$4,tRDT[Fecha],$D18+2)+SUMIFS(cUnidadesL2,cLabor,BM$5,cCodigoenericoL2,BM$4,tRDT[Fecha],$D18+2)+SUMIFS(cUnidadesL3,cLabor,BM$5,cCodigoenericoL3,BM$4,tRDT[Fecha],$D18+2)+SUMIFS(cUnidadesL4,cLabor,BM$5,cCodigoenericoL4,BM$4,tRDT[Fecha],$D18+2)</f>
        <v>0</v>
      </c>
      <c r="BP18" s="131" cm="1">
        <f t="array" ref="BP18">SUMIFS(cUnidadesL1,cLabor,BM$5,cCodigoenericoL1,BM$4,tRDT[Fecha],$D18+3)+SUMIFS(cUnidadesL2,cLabor,BM$5,cCodigoenericoL2,BM$4,tRDT[Fecha],$D18+3)+SUMIFS(cUnidadesL3,cLabor,BM$5,cCodigoenericoL3,BM$4,tRDT[Fecha],$D18+3)+SUMIFS(cUnidadesL4,cLabor,BM$5,cCodigoenericoL4,BM$4,tRDT[Fecha],$D18+3)</f>
        <v>0</v>
      </c>
      <c r="BQ18" s="227" cm="1">
        <f t="array" ref="BQ18">SUMIFS(cUnidadesL1,cLabor,BM$5,cCodigoenericoL1,BM$4,tRDT[Fecha],$D18+4)+SUMIFS(cUnidadesL2,cLabor,BM$5,cCodigoenericoL2,BM$4,tRDT[Fecha],$D18+4)+SUMIFS(cUnidadesL3,cLabor,BM$5,cCodigoenericoL3,BM$4,tRDT[Fecha],$D18+4)+SUMIFS(cUnidadesL4,cLabor,BM$5,cCodigoenericoL4,BM$4,tRDT[Fecha],$D18+4)</f>
        <v>0</v>
      </c>
      <c r="BR18" s="227" cm="1">
        <f t="array" ref="BR18">SUMIFS(cUnidadesL1,cLabor,BM$5,cCodigoenericoL1,BM$4,tRDT[Fecha],$D18+5)+SUMIFS(cUnidadesL2,cLabor,BM$5,cCodigoenericoL2,BM$4,tRDT[Fecha],$D18+5)+SUMIFS(cUnidadesL3,cLabor,BM$5,cCodigoenericoL3,BM$4,tRDT[Fecha],$D18+5)+SUMIFS(cUnidadesL4,cLabor,BM$5,cCodigoenericoL4,BM$4,tRDT[Fecha],$D18+5)</f>
        <v>0</v>
      </c>
      <c r="BS18" s="227" cm="1">
        <f t="array" ref="BS18">SUMIFS(cUnidadesL1,cLabor,BM$5,cCodigoenericoL1,BM$4,tRDT[Fecha],$D18+6)+SUMIFS(cUnidadesL2,cLabor,BM$5,cCodigoenericoL2,BM$4,tRDT[Fecha],$D18+6)+SUMIFS(cUnidadesL3,cLabor,BM$5,cCodigoenericoL3,BM$4,tRDT[Fecha],$D18+6)+SUMIFS(cUnidadesL4,cLabor,BM$5,cCodigoenericoL4,BM$4,tRDT[Fecha],$D18+6)</f>
        <v>0</v>
      </c>
      <c r="BT18" s="257">
        <f t="shared" si="13"/>
        <v>0</v>
      </c>
      <c r="BU18" s="132" cm="1">
        <f t="array" ref="BU18">SUMIFS(cUnidadesL1,cLabor,BU$5,cCodigoenericoL1,BU$4,tRDT[Fecha],$D18)+SUMIFS(cUnidadesL2,cLabor,BU$5,cCodigoenericoL2,BU$4,tRDT[Fecha],$D18)+SUMIFS(cUnidadesL3,cLabor,BU$5,cCodigoenericoL3,BU$4,tRDT[Fecha],$D18)+SUMIFS(cUnidadesL4,cLabor,BU$5,cCodigoenericoL4,BU$4,tRDT[Fecha],$D18)</f>
        <v>0</v>
      </c>
      <c r="BV18" s="131" cm="1">
        <f t="array" ref="BV18">SUMIFS(cUnidadesL1,cLabor,BU$5,cCodigoenericoL1,BU$4,tRDT[Fecha],$D18+1)+SUMIFS(cUnidadesL2,cLabor,BU$5,cCodigoenericoL2,BU$4,tRDT[Fecha],$D18+1)+SUMIFS(cUnidadesL3,cLabor,BU$5,cCodigoenericoL3,BU$4,tRDT[Fecha],$D18+1)+SUMIFS(cUnidadesL4,cLabor,BU$5,cCodigoenericoL4,BU$4,tRDT[Fecha],$D18+1)</f>
        <v>0</v>
      </c>
      <c r="BW18" s="131" cm="1">
        <f t="array" ref="BW18">SUMIFS(cUnidadesL1,cLabor,BU$5,cCodigoenericoL1,BU$4,tRDT[Fecha],$D18+2)+SUMIFS(cUnidadesL2,cLabor,BU$5,cCodigoenericoL2,BU$4,tRDT[Fecha],$D18+2)+SUMIFS(cUnidadesL3,cLabor,BU$5,cCodigoenericoL3,BU$4,tRDT[Fecha],$D18+2)+SUMIFS(cUnidadesL4,cLabor,BU$5,cCodigoenericoL4,BU$4,tRDT[Fecha],$D18+2)</f>
        <v>0</v>
      </c>
      <c r="BX18" s="131" cm="1">
        <f t="array" ref="BX18">SUMIFS(cUnidadesL1,cLabor,BU$5,cCodigoenericoL1,BU$4,tRDT[Fecha],$D18+3)+SUMIFS(cUnidadesL2,cLabor,BU$5,cCodigoenericoL2,BU$4,tRDT[Fecha],$D18+3)+SUMIFS(cUnidadesL3,cLabor,BU$5,cCodigoenericoL3,BU$4,tRDT[Fecha],$D18+3)+SUMIFS(cUnidadesL4,cLabor,BU$5,cCodigoenericoL4,BU$4,tRDT[Fecha],$D18+3)</f>
        <v>0</v>
      </c>
      <c r="BY18" s="227" cm="1">
        <f t="array" ref="BY18">SUMIFS(cUnidadesL1,cLabor,BU$5,cCodigoenericoL1,BU$4,tRDT[Fecha],$D18+4)+SUMIFS(cUnidadesL2,cLabor,BU$5,cCodigoenericoL2,BU$4,tRDT[Fecha],$D18+4)+SUMIFS(cUnidadesL3,cLabor,BU$5,cCodigoenericoL3,BU$4,tRDT[Fecha],$D18+4)+SUMIFS(cUnidadesL4,cLabor,BU$5,cCodigoenericoL4,BU$4,tRDT[Fecha],$D18+4)</f>
        <v>0</v>
      </c>
      <c r="BZ18" s="227" cm="1">
        <f t="array" ref="BZ18">SUMIFS(cUnidadesL1,cLabor,BU$5,cCodigoenericoL1,BU$4,tRDT[Fecha],$D18+5)+SUMIFS(cUnidadesL2,cLabor,BU$5,cCodigoenericoL2,BU$4,tRDT[Fecha],$D18+5)+SUMIFS(cUnidadesL3,cLabor,BU$5,cCodigoenericoL3,BU$4,tRDT[Fecha],$D18+5)+SUMIFS(cUnidadesL4,cLabor,BU$5,cCodigoenericoL4,BU$4,tRDT[Fecha],$D18+5)</f>
        <v>0</v>
      </c>
      <c r="CA18" s="227" cm="1">
        <f t="array" ref="CA18">SUMIFS(cUnidadesL1,cLabor,BU$5,cCodigoenericoL1,BU$4,tRDT[Fecha],$D18+6)+SUMIFS(cUnidadesL2,cLabor,BU$5,cCodigoenericoL2,BU$4,tRDT[Fecha],$D18+6)+SUMIFS(cUnidadesL3,cLabor,BU$5,cCodigoenericoL3,BU$4,tRDT[Fecha],$D18+6)+SUMIFS(cUnidadesL4,cLabor,BU$5,cCodigoenericoL4,BU$4,tRDT[Fecha],$D18+6)</f>
        <v>0</v>
      </c>
      <c r="CB18" s="257">
        <f t="shared" si="14"/>
        <v>0</v>
      </c>
      <c r="CC18" s="132" cm="1">
        <f t="array" ref="CC18">SUMIFS(cUnidadesL1,cLabor,CC$5,cCodigoenericoL1,CC$4,tRDT[Fecha],$D18)+SUMIFS(cUnidadesL2,cLabor,CC$5,cCodigoenericoL2,CC$4,tRDT[Fecha],$D18)+SUMIFS(cUnidadesL3,cLabor,CC$5,cCodigoenericoL3,CC$4,tRDT[Fecha],$D18)+SUMIFS(cUnidadesL4,cLabor,CC$5,cCodigoenericoL4,CC$4,tRDT[Fecha],$D18)</f>
        <v>125</v>
      </c>
      <c r="CD18" s="131" cm="1">
        <f t="array" ref="CD18">SUMIFS(cUnidadesL1,cLabor,CC$5,cCodigoenericoL1,CC$4,tRDT[Fecha],$D18+1)+SUMIFS(cUnidadesL2,cLabor,CC$5,cCodigoenericoL2,CC$4,tRDT[Fecha],$D18+1)+SUMIFS(cUnidadesL3,cLabor,CC$5,cCodigoenericoL3,CC$4,tRDT[Fecha],$D18+1)+SUMIFS(cUnidadesL4,cLabor,CC$5,cCodigoenericoL4,CC$4,tRDT[Fecha],$D18+1)</f>
        <v>45</v>
      </c>
      <c r="CE18" s="131" cm="1">
        <f t="array" ref="CE18">SUMIFS(cUnidadesL1,cLabor,CC$5,cCodigoenericoL1,CC$4,tRDT[Fecha],$D18+2)+SUMIFS(cUnidadesL2,cLabor,CC$5,cCodigoenericoL2,CC$4,tRDT[Fecha],$D18+2)+SUMIFS(cUnidadesL3,cLabor,CC$5,cCodigoenericoL3,CC$4,tRDT[Fecha],$D18+2)+SUMIFS(cUnidadesL4,cLabor,CC$5,cCodigoenericoL4,CC$4,tRDT[Fecha],$D18+2)</f>
        <v>0</v>
      </c>
      <c r="CF18" s="131" cm="1">
        <f t="array" ref="CF18">SUMIFS(cUnidadesL1,cLabor,CC$5,cCodigoenericoL1,CC$4,tRDT[Fecha],$D18+3)+SUMIFS(cUnidadesL2,cLabor,CC$5,cCodigoenericoL2,CC$4,tRDT[Fecha],$D18+3)+SUMIFS(cUnidadesL3,cLabor,CC$5,cCodigoenericoL3,CC$4,tRDT[Fecha],$D18+3)+SUMIFS(cUnidadesL4,cLabor,CC$5,cCodigoenericoL4,CC$4,tRDT[Fecha],$D18+3)</f>
        <v>0</v>
      </c>
      <c r="CG18" s="227" cm="1">
        <f t="array" ref="CG18">SUMIFS(cUnidadesL1,cLabor,CC$5,cCodigoenericoL1,CC$4,tRDT[Fecha],$D18+4)+SUMIFS(cUnidadesL2,cLabor,CC$5,cCodigoenericoL2,CC$4,tRDT[Fecha],$D18+4)+SUMIFS(cUnidadesL3,cLabor,CC$5,cCodigoenericoL3,CC$4,tRDT[Fecha],$D18+4)+SUMIFS(cUnidadesL4,cLabor,CC$5,cCodigoenericoL4,CC$4,tRDT[Fecha],$D18+4)</f>
        <v>0</v>
      </c>
      <c r="CH18" s="227" cm="1">
        <f t="array" ref="CH18">SUMIFS(cUnidadesL1,cLabor,CC$5,cCodigoenericoL1,CC$4,tRDT[Fecha],$D18+5)+SUMIFS(cUnidadesL2,cLabor,CC$5,cCodigoenericoL2,CC$4,tRDT[Fecha],$D18+5)+SUMIFS(cUnidadesL3,cLabor,CC$5,cCodigoenericoL3,CC$4,tRDT[Fecha],$D18+5)+SUMIFS(cUnidadesL4,cLabor,CC$5,cCodigoenericoL4,CC$4,tRDT[Fecha],$D18+5)</f>
        <v>0</v>
      </c>
      <c r="CI18" s="227" cm="1">
        <f t="array" ref="CI18">SUMIFS(cUnidadesL1,cLabor,CC$5,cCodigoenericoL1,CC$4,tRDT[Fecha],$D18+6)+SUMIFS(cUnidadesL2,cLabor,CC$5,cCodigoenericoL2,CC$4,tRDT[Fecha],$D18+6)+SUMIFS(cUnidadesL3,cLabor,CC$5,cCodigoenericoL3,CC$4,tRDT[Fecha],$D18+6)+SUMIFS(cUnidadesL4,cLabor,CC$5,cCodigoenericoL4,CC$4,tRDT[Fecha],$D18+6)</f>
        <v>0</v>
      </c>
      <c r="CJ18" s="257">
        <f t="shared" si="15"/>
        <v>170</v>
      </c>
      <c r="CK18" s="132" cm="1">
        <f t="array" ref="CK18">SUMIFS(cUnidadesL1,cLabor,CK$5,cCodigoenericoL1,CK$4,tRDT[Fecha],$D18)+SUMIFS(cUnidadesL2,cLabor,CK$5,cCodigoenericoL2,CK$4,tRDT[Fecha],$D18)+SUMIFS(cUnidadesL3,cLabor,CK$5,cCodigoenericoL3,CK$4,tRDT[Fecha],$D18)+SUMIFS(cUnidadesL4,cLabor,CK$5,cCodigoenericoL4,CK$4,tRDT[Fecha],$D18)</f>
        <v>0</v>
      </c>
      <c r="CL18" s="131" cm="1">
        <f t="array" ref="CL18">SUMIFS(cUnidadesL1,cLabor,CK$5,cCodigoenericoL1,CK$4,tRDT[Fecha],$D18+1)+SUMIFS(cUnidadesL2,cLabor,CK$5,cCodigoenericoL2,CK$4,tRDT[Fecha],$D18+1)+SUMIFS(cUnidadesL3,cLabor,CK$5,cCodigoenericoL3,CK$4,tRDT[Fecha],$D18+1)+SUMIFS(cUnidadesL4,cLabor,CK$5,cCodigoenericoL4,CK$4,tRDT[Fecha],$D18+1)</f>
        <v>0</v>
      </c>
      <c r="CM18" s="131" cm="1">
        <f t="array" ref="CM18">SUMIFS(cUnidadesL1,cLabor,CK$5,cCodigoenericoL1,CK$4,tRDT[Fecha],$D18+2)+SUMIFS(cUnidadesL2,cLabor,CK$5,cCodigoenericoL2,CK$4,tRDT[Fecha],$D18+2)+SUMIFS(cUnidadesL3,cLabor,CK$5,cCodigoenericoL3,CK$4,tRDT[Fecha],$D18+2)+SUMIFS(cUnidadesL4,cLabor,CK$5,cCodigoenericoL4,CK$4,tRDT[Fecha],$D18+2)</f>
        <v>0</v>
      </c>
      <c r="CN18" s="131" cm="1">
        <f t="array" ref="CN18">SUMIFS(cUnidadesL1,cLabor,CK$5,cCodigoenericoL1,CK$4,tRDT[Fecha],$D18+3)+SUMIFS(cUnidadesL2,cLabor,CK$5,cCodigoenericoL2,CK$4,tRDT[Fecha],$D18+3)+SUMIFS(cUnidadesL3,cLabor,CK$5,cCodigoenericoL3,CK$4,tRDT[Fecha],$D18+3)+SUMIFS(cUnidadesL4,cLabor,CK$5,cCodigoenericoL4,CK$4,tRDT[Fecha],$D18+3)</f>
        <v>91</v>
      </c>
      <c r="CO18" s="227" cm="1">
        <f t="array" ref="CO18">SUMIFS(cUnidadesL1,cLabor,CK$5,cCodigoenericoL1,CK$4,tRDT[Fecha],$D18+4)+SUMIFS(cUnidadesL2,cLabor,CK$5,cCodigoenericoL2,CK$4,tRDT[Fecha],$D18+4)+SUMIFS(cUnidadesL3,cLabor,CK$5,cCodigoenericoL3,CK$4,tRDT[Fecha],$D18+4)+SUMIFS(cUnidadesL4,cLabor,CK$5,cCodigoenericoL4,CK$4,tRDT[Fecha],$D18+4)</f>
        <v>0</v>
      </c>
      <c r="CP18" s="227" cm="1">
        <f t="array" ref="CP18">SUMIFS(cUnidadesL1,cLabor,CK$5,cCodigoenericoL1,CK$4,tRDT[Fecha],$D18+5)+SUMIFS(cUnidadesL2,cLabor,CK$5,cCodigoenericoL2,CK$4,tRDT[Fecha],$D18+5)+SUMIFS(cUnidadesL3,cLabor,CK$5,cCodigoenericoL3,CK$4,tRDT[Fecha],$D18+5)+SUMIFS(cUnidadesL4,cLabor,CK$5,cCodigoenericoL4,CK$4,tRDT[Fecha],$D18+5)</f>
        <v>0</v>
      </c>
      <c r="CQ18" s="227" cm="1">
        <f t="array" ref="CQ18">SUMIFS(cUnidadesL1,cLabor,CK$5,cCodigoenericoL1,CK$4,tRDT[Fecha],$D18+6)+SUMIFS(cUnidadesL2,cLabor,CK$5,cCodigoenericoL2,CK$4,tRDT[Fecha],$D18+6)+SUMIFS(cUnidadesL3,cLabor,CK$5,cCodigoenericoL3,CK$4,tRDT[Fecha],$D18+6)+SUMIFS(cUnidadesL4,cLabor,CK$5,cCodigoenericoL4,CK$4,tRDT[Fecha],$D18+6)</f>
        <v>0</v>
      </c>
      <c r="CR18" s="257">
        <f t="shared" si="16"/>
        <v>91</v>
      </c>
      <c r="CS18" s="132" cm="1">
        <f t="array" ref="CS18">SUMIFS(cUnidadesL1,cLabor,CS$5,cCodigoenericoL1,CS$4,tRDT[Fecha],$D18)+SUMIFS(cUnidadesL2,cLabor,CS$5,cCodigoenericoL2,CS$4,tRDT[Fecha],$D18)+SUMIFS(cUnidadesL3,cLabor,CS$5,cCodigoenericoL3,CS$4,tRDT[Fecha],$D18)+SUMIFS(cUnidadesL4,cLabor,CS$5,cCodigoenericoL4,CS$4,tRDT[Fecha],$D18)</f>
        <v>0</v>
      </c>
      <c r="CT18" s="131" cm="1">
        <f t="array" ref="CT18">SUMIFS(cUnidadesL1,cLabor,CS$5,cCodigoenericoL1,CS$4,tRDT[Fecha],$D18+1)+SUMIFS(cUnidadesL2,cLabor,CS$5,cCodigoenericoL2,CS$4,tRDT[Fecha],$D18+1)+SUMIFS(cUnidadesL3,cLabor,CS$5,cCodigoenericoL3,CS$4,tRDT[Fecha],$D18+1)+SUMIFS(cUnidadesL4,cLabor,CS$5,cCodigoenericoL4,CS$4,tRDT[Fecha],$D18+1)</f>
        <v>0</v>
      </c>
      <c r="CU18" s="131" cm="1">
        <f t="array" ref="CU18">SUMIFS(cUnidadesL1,cLabor,CS$5,cCodigoenericoL1,CS$4,tRDT[Fecha],$D18+2)+SUMIFS(cUnidadesL2,cLabor,CS$5,cCodigoenericoL2,CS$4,tRDT[Fecha],$D18+2)+SUMIFS(cUnidadesL3,cLabor,CS$5,cCodigoenericoL3,CS$4,tRDT[Fecha],$D18+2)+SUMIFS(cUnidadesL4,cLabor,CS$5,cCodigoenericoL4,CS$4,tRDT[Fecha],$D18+2)</f>
        <v>0</v>
      </c>
      <c r="CV18" s="131" cm="1">
        <f t="array" ref="CV18">SUMIFS(cUnidadesL1,cLabor,CS$5,cCodigoenericoL1,CS$4,tRDT[Fecha],$D18+3)+SUMIFS(cUnidadesL2,cLabor,CS$5,cCodigoenericoL2,CS$4,tRDT[Fecha],$D18+3)+SUMIFS(cUnidadesL3,cLabor,CS$5,cCodigoenericoL3,CS$4,tRDT[Fecha],$D18+3)+SUMIFS(cUnidadesL4,cLabor,CS$5,cCodigoenericoL4,CS$4,tRDT[Fecha],$D18+3)</f>
        <v>0</v>
      </c>
      <c r="CW18" s="227" cm="1">
        <f t="array" ref="CW18">SUMIFS(cUnidadesL1,cLabor,CS$5,cCodigoenericoL1,CS$4,tRDT[Fecha],$D18+4)+SUMIFS(cUnidadesL2,cLabor,CS$5,cCodigoenericoL2,CS$4,tRDT[Fecha],$D18+4)+SUMIFS(cUnidadesL3,cLabor,CS$5,cCodigoenericoL3,CS$4,tRDT[Fecha],$D18+4)+SUMIFS(cUnidadesL4,cLabor,CS$5,cCodigoenericoL4,CS$4,tRDT[Fecha],$D18+4)</f>
        <v>50</v>
      </c>
      <c r="CX18" s="227" cm="1">
        <f t="array" ref="CX18">SUMIFS(cUnidadesL1,cLabor,CS$5,cCodigoenericoL1,CS$4,tRDT[Fecha],$D18+5)+SUMIFS(cUnidadesL2,cLabor,CS$5,cCodigoenericoL2,CS$4,tRDT[Fecha],$D18+5)+SUMIFS(cUnidadesL3,cLabor,CS$5,cCodigoenericoL3,CS$4,tRDT[Fecha],$D18+5)+SUMIFS(cUnidadesL4,cLabor,CS$5,cCodigoenericoL4,CS$4,tRDT[Fecha],$D18+5)</f>
        <v>0</v>
      </c>
      <c r="CY18" s="227" cm="1">
        <f t="array" ref="CY18">SUMIFS(cUnidadesL1,cLabor,CS$5,cCodigoenericoL1,CS$4,tRDT[Fecha],$D18+6)+SUMIFS(cUnidadesL2,cLabor,CS$5,cCodigoenericoL2,CS$4,tRDT[Fecha],$D18+6)+SUMIFS(cUnidadesL3,cLabor,CS$5,cCodigoenericoL3,CS$4,tRDT[Fecha],$D18+6)+SUMIFS(cUnidadesL4,cLabor,CS$5,cCodigoenericoL4,CS$4,tRDT[Fecha],$D18+6)</f>
        <v>0</v>
      </c>
      <c r="CZ18" s="257">
        <f t="shared" si="17"/>
        <v>50</v>
      </c>
      <c r="DA18" s="132" cm="1">
        <f t="array" ref="DA18">SUMIFS(cUnidadesL1,cLabor,DA$5,cCodigoenericoL1,DA$4,tRDT[Fecha],$D18)+SUMIFS(cUnidadesL2,cLabor,DA$5,cCodigoenericoL2,DA$4,tRDT[Fecha],$D18)+SUMIFS(cUnidadesL3,cLabor,DA$5,cCodigoenericoL3,DA$4,tRDT[Fecha],$D18)+SUMIFS(cUnidadesL4,cLabor,DA$5,cCodigoenericoL4,DA$4,tRDT[Fecha],$D18)</f>
        <v>0</v>
      </c>
      <c r="DB18" s="131" cm="1">
        <f t="array" ref="DB18">SUMIFS(cUnidadesL1,cLabor,DA$5,cCodigoenericoL1,DA$4,tRDT[Fecha],$D18+1)+SUMIFS(cUnidadesL2,cLabor,DA$5,cCodigoenericoL2,DA$4,tRDT[Fecha],$D18+1)+SUMIFS(cUnidadesL3,cLabor,DA$5,cCodigoenericoL3,DA$4,tRDT[Fecha],$D18+1)+SUMIFS(cUnidadesL4,cLabor,DA$5,cCodigoenericoL4,DA$4,tRDT[Fecha],$D18+1)</f>
        <v>0</v>
      </c>
      <c r="DC18" s="131" cm="1">
        <f t="array" ref="DC18">SUMIFS(cUnidadesL1,cLabor,DA$5,cCodigoenericoL1,DA$4,tRDT[Fecha],$D18+2)+SUMIFS(cUnidadesL2,cLabor,DA$5,cCodigoenericoL2,DA$4,tRDT[Fecha],$D18+2)+SUMIFS(cUnidadesL3,cLabor,DA$5,cCodigoenericoL3,DA$4,tRDT[Fecha],$D18+2)+SUMIFS(cUnidadesL4,cLabor,DA$5,cCodigoenericoL4,DA$4,tRDT[Fecha],$D18+2)</f>
        <v>0</v>
      </c>
      <c r="DD18" s="131" cm="1">
        <f t="array" ref="DD18">SUMIFS(cUnidadesL1,cLabor,DA$5,cCodigoenericoL1,DA$4,tRDT[Fecha],$D18+3)+SUMIFS(cUnidadesL2,cLabor,DA$5,cCodigoenericoL2,DA$4,tRDT[Fecha],$D18+3)+SUMIFS(cUnidadesL3,cLabor,DA$5,cCodigoenericoL3,DA$4,tRDT[Fecha],$D18+3)+SUMIFS(cUnidadesL4,cLabor,DA$5,cCodigoenericoL4,DA$4,tRDT[Fecha],$D18+3)</f>
        <v>0</v>
      </c>
      <c r="DE18" s="227" cm="1">
        <f t="array" ref="DE18">SUMIFS(cUnidadesL1,cLabor,DA$5,cCodigoenericoL1,DA$4,tRDT[Fecha],$D18+4)+SUMIFS(cUnidadesL2,cLabor,DA$5,cCodigoenericoL2,DA$4,tRDT[Fecha],$D18+4)+SUMIFS(cUnidadesL3,cLabor,DA$5,cCodigoenericoL3,DA$4,tRDT[Fecha],$D18+4)+SUMIFS(cUnidadesL4,cLabor,DA$5,cCodigoenericoL4,DA$4,tRDT[Fecha],$D18+4)</f>
        <v>0</v>
      </c>
      <c r="DF18" s="227" cm="1">
        <f t="array" ref="DF18">SUMIFS(cUnidadesL1,cLabor,DA$5,cCodigoenericoL1,DA$4,tRDT[Fecha],$D18+5)+SUMIFS(cUnidadesL2,cLabor,DA$5,cCodigoenericoL2,DA$4,tRDT[Fecha],$D18+5)+SUMIFS(cUnidadesL3,cLabor,DA$5,cCodigoenericoL3,DA$4,tRDT[Fecha],$D18+5)+SUMIFS(cUnidadesL4,cLabor,DA$5,cCodigoenericoL4,DA$4,tRDT[Fecha],$D18+5)</f>
        <v>0</v>
      </c>
      <c r="DG18" s="227" cm="1">
        <f t="array" ref="DG18">SUMIFS(cUnidadesL1,cLabor,DA$5,cCodigoenericoL1,DA$4,tRDT[Fecha],$D18+6)+SUMIFS(cUnidadesL2,cLabor,DA$5,cCodigoenericoL2,DA$4,tRDT[Fecha],$D18+6)+SUMIFS(cUnidadesL3,cLabor,DA$5,cCodigoenericoL3,DA$4,tRDT[Fecha],$D18+6)+SUMIFS(cUnidadesL4,cLabor,DA$5,cCodigoenericoL4,DA$4,tRDT[Fecha],$D18+6)</f>
        <v>0</v>
      </c>
      <c r="DH18" s="257">
        <f t="shared" si="18"/>
        <v>0</v>
      </c>
      <c r="DI18" s="132" cm="1">
        <f t="array" ref="DI18">SUMIFS(cUnidadesL1,cLabor,DI$5,cCodigoenericoL1,DI$4,tRDT[Fecha],$D18)+SUMIFS(cUnidadesL2,cLabor,DI$5,cCodigoenericoL2,DI$4,tRDT[Fecha],$D18)+SUMIFS(cUnidadesL3,cLabor,DI$5,cCodigoenericoL3,DI$4,tRDT[Fecha],$D18)+SUMIFS(cUnidadesL4,cLabor,DI$5,cCodigoenericoL4,DI$4,tRDT[Fecha],$D18)</f>
        <v>0</v>
      </c>
      <c r="DJ18" s="131" cm="1">
        <f t="array" ref="DJ18">SUMIFS(cUnidadesL1,cLabor,DI$5,cCodigoenericoL1,DI$4,tRDT[Fecha],$D18+1)+SUMIFS(cUnidadesL2,cLabor,DI$5,cCodigoenericoL2,DI$4,tRDT[Fecha],$D18+1)+SUMIFS(cUnidadesL3,cLabor,DI$5,cCodigoenericoL3,DI$4,tRDT[Fecha],$D18+1)+SUMIFS(cUnidadesL4,cLabor,DI$5,cCodigoenericoL4,DI$4,tRDT[Fecha],$D18+1)</f>
        <v>0</v>
      </c>
      <c r="DK18" s="131" cm="1">
        <f t="array" ref="DK18">SUMIFS(cUnidadesL1,cLabor,DI$5,cCodigoenericoL1,DI$4,tRDT[Fecha],$D18+2)+SUMIFS(cUnidadesL2,cLabor,DI$5,cCodigoenericoL2,DI$4,tRDT[Fecha],$D18+2)+SUMIFS(cUnidadesL3,cLabor,DI$5,cCodigoenericoL3,DI$4,tRDT[Fecha],$D18+2)+SUMIFS(cUnidadesL4,cLabor,DI$5,cCodigoenericoL4,DI$4,tRDT[Fecha],$D18+2)</f>
        <v>0</v>
      </c>
      <c r="DL18" s="131" cm="1">
        <f t="array" ref="DL18">SUMIFS(cUnidadesL1,cLabor,DI$5,cCodigoenericoL1,DI$4,tRDT[Fecha],$D18+3)+SUMIFS(cUnidadesL2,cLabor,DI$5,cCodigoenericoL2,DI$4,tRDT[Fecha],$D18+3)+SUMIFS(cUnidadesL3,cLabor,DI$5,cCodigoenericoL3,DI$4,tRDT[Fecha],$D18+3)+SUMIFS(cUnidadesL4,cLabor,DI$5,cCodigoenericoL4,DI$4,tRDT[Fecha],$D18+3)</f>
        <v>0</v>
      </c>
      <c r="DM18" s="227" cm="1">
        <f t="array" ref="DM18">SUMIFS(cUnidadesL1,cLabor,DI$5,cCodigoenericoL1,DI$4,tRDT[Fecha],$D18+4)+SUMIFS(cUnidadesL2,cLabor,DI$5,cCodigoenericoL2,DI$4,tRDT[Fecha],$D18+4)+SUMIFS(cUnidadesL3,cLabor,DI$5,cCodigoenericoL3,DI$4,tRDT[Fecha],$D18+4)+SUMIFS(cUnidadesL4,cLabor,DI$5,cCodigoenericoL4,DI$4,tRDT[Fecha],$D18+4)</f>
        <v>0</v>
      </c>
      <c r="DN18" s="227" cm="1">
        <f t="array" ref="DN18">SUMIFS(cUnidadesL1,cLabor,DI$5,cCodigoenericoL1,DI$4,tRDT[Fecha],$D18+5)+SUMIFS(cUnidadesL2,cLabor,DI$5,cCodigoenericoL2,DI$4,tRDT[Fecha],$D18+5)+SUMIFS(cUnidadesL3,cLabor,DI$5,cCodigoenericoL3,DI$4,tRDT[Fecha],$D18+5)+SUMIFS(cUnidadesL4,cLabor,DI$5,cCodigoenericoL4,DI$4,tRDT[Fecha],$D18+5)</f>
        <v>0</v>
      </c>
      <c r="DO18" s="227" cm="1">
        <f t="array" ref="DO18">SUMIFS(cUnidadesL1,cLabor,DI$5,cCodigoenericoL1,DI$4,tRDT[Fecha],$D18+6)+SUMIFS(cUnidadesL2,cLabor,DI$5,cCodigoenericoL2,DI$4,tRDT[Fecha],$D18+6)+SUMIFS(cUnidadesL3,cLabor,DI$5,cCodigoenericoL3,DI$4,tRDT[Fecha],$D18+6)+SUMIFS(cUnidadesL4,cLabor,DI$5,cCodigoenericoL4,DI$4,tRDT[Fecha],$D18+6)</f>
        <v>0</v>
      </c>
      <c r="DP18" s="257">
        <f t="shared" si="19"/>
        <v>0</v>
      </c>
      <c r="DQ18" s="132" cm="1">
        <f t="array" ref="DQ18">SUMIFS(cUnidadesL1,cLabor,DQ$5,cCodigoenericoL1,DQ$4,tRDT[Fecha],$D18)+SUMIFS(cUnidadesL2,cLabor,DQ$5,cCodigoenericoL2,DQ$4,tRDT[Fecha],$D18)+SUMIFS(cUnidadesL3,cLabor,DQ$5,cCodigoenericoL3,DQ$4,tRDT[Fecha],$D18)+SUMIFS(cUnidadesL4,cLabor,DQ$5,cCodigoenericoL4,DQ$4,tRDT[Fecha],$D18)</f>
        <v>0</v>
      </c>
      <c r="DR18" s="131" cm="1">
        <f t="array" ref="DR18">SUMIFS(cUnidadesL1,cLabor,DQ$5,cCodigoenericoL1,DQ$4,tRDT[Fecha],$D18+1)+SUMIFS(cUnidadesL2,cLabor,DQ$5,cCodigoenericoL2,DQ$4,tRDT[Fecha],$D18+1)+SUMIFS(cUnidadesL3,cLabor,DQ$5,cCodigoenericoL3,DQ$4,tRDT[Fecha],$D18+1)+SUMIFS(cUnidadesL4,cLabor,DQ$5,cCodigoenericoL4,DQ$4,tRDT[Fecha],$D18+1)</f>
        <v>0</v>
      </c>
      <c r="DS18" s="131" cm="1">
        <f t="array" ref="DS18">SUMIFS(cUnidadesL1,cLabor,DQ$5,cCodigoenericoL1,DQ$4,tRDT[Fecha],$D18+2)+SUMIFS(cUnidadesL2,cLabor,DQ$5,cCodigoenericoL2,DQ$4,tRDT[Fecha],$D18+2)+SUMIFS(cUnidadesL3,cLabor,DQ$5,cCodigoenericoL3,DQ$4,tRDT[Fecha],$D18+2)+SUMIFS(cUnidadesL4,cLabor,DQ$5,cCodigoenericoL4,DQ$4,tRDT[Fecha],$D18+2)</f>
        <v>0</v>
      </c>
      <c r="DT18" s="131" cm="1">
        <f t="array" ref="DT18">SUMIFS(cUnidadesL1,cLabor,DQ$5,cCodigoenericoL1,DQ$4,tRDT[Fecha],$D18+3)+SUMIFS(cUnidadesL2,cLabor,DQ$5,cCodigoenericoL2,DQ$4,tRDT[Fecha],$D18+3)+SUMIFS(cUnidadesL3,cLabor,DQ$5,cCodigoenericoL3,DQ$4,tRDT[Fecha],$D18+3)+SUMIFS(cUnidadesL4,cLabor,DQ$5,cCodigoenericoL4,DQ$4,tRDT[Fecha],$D18+3)</f>
        <v>0</v>
      </c>
      <c r="DU18" s="227" cm="1">
        <f t="array" ref="DU18">SUMIFS(cUnidadesL1,cLabor,DQ$5,cCodigoenericoL1,DQ$4,tRDT[Fecha],$D18+4)+SUMIFS(cUnidadesL2,cLabor,DQ$5,cCodigoenericoL2,DQ$4,tRDT[Fecha],$D18+4)+SUMIFS(cUnidadesL3,cLabor,DQ$5,cCodigoenericoL3,DQ$4,tRDT[Fecha],$D18+4)+SUMIFS(cUnidadesL4,cLabor,DQ$5,cCodigoenericoL4,DQ$4,tRDT[Fecha],$D18+4)</f>
        <v>0</v>
      </c>
      <c r="DV18" s="227" cm="1">
        <f t="array" ref="DV18">SUMIFS(cUnidadesL1,cLabor,DQ$5,cCodigoenericoL1,DQ$4,tRDT[Fecha],$D18+5)+SUMIFS(cUnidadesL2,cLabor,DQ$5,cCodigoenericoL2,DQ$4,tRDT[Fecha],$D18+5)+SUMIFS(cUnidadesL3,cLabor,DQ$5,cCodigoenericoL3,DQ$4,tRDT[Fecha],$D18+5)+SUMIFS(cUnidadesL4,cLabor,DQ$5,cCodigoenericoL4,DQ$4,tRDT[Fecha],$D18+5)</f>
        <v>0</v>
      </c>
      <c r="DW18" s="227" cm="1">
        <f t="array" ref="DW18">SUMIFS(cUnidadesL1,cLabor,DQ$5,cCodigoenericoL1,DQ$4,tRDT[Fecha],$D18+6)+SUMIFS(cUnidadesL2,cLabor,DQ$5,cCodigoenericoL2,DQ$4,tRDT[Fecha],$D18+6)+SUMIFS(cUnidadesL3,cLabor,DQ$5,cCodigoenericoL3,DQ$4,tRDT[Fecha],$D18+6)+SUMIFS(cUnidadesL4,cLabor,DQ$5,cCodigoenericoL4,DQ$4,tRDT[Fecha],$D18+6)</f>
        <v>0</v>
      </c>
      <c r="DX18" s="257">
        <f t="shared" si="20"/>
        <v>0</v>
      </c>
      <c r="DY18" s="132" cm="1">
        <f t="array" ref="DY18">SUMIFS(cUnidadesL1,cLabor,DY$5,cCodigoenericoL1,DY$4,tRDT[Fecha],$D18)+SUMIFS(cUnidadesL2,cLabor,DY$5,cCodigoenericoL2,DY$4,tRDT[Fecha],$D18)+SUMIFS(cUnidadesL3,cLabor,DY$5,cCodigoenericoL3,DY$4,tRDT[Fecha],$D18)+SUMIFS(cUnidadesL4,cLabor,DY$5,cCodigoenericoL4,DY$4,tRDT[Fecha],$D18)</f>
        <v>0</v>
      </c>
      <c r="DZ18" s="131" cm="1">
        <f t="array" ref="DZ18">SUMIFS(cUnidadesL1,cLabor,DY$5,cCodigoenericoL1,DY$4,tRDT[Fecha],$D18+1)+SUMIFS(cUnidadesL2,cLabor,DY$5,cCodigoenericoL2,DY$4,tRDT[Fecha],$D18+1)+SUMIFS(cUnidadesL3,cLabor,DY$5,cCodigoenericoL3,DY$4,tRDT[Fecha],$D18+1)+SUMIFS(cUnidadesL4,cLabor,DY$5,cCodigoenericoL4,DY$4,tRDT[Fecha],$D18+1)</f>
        <v>0</v>
      </c>
      <c r="EA18" s="131" cm="1">
        <f t="array" ref="EA18">SUMIFS(cUnidadesL1,cLabor,DY$5,cCodigoenericoL1,DY$4,tRDT[Fecha],$D18+2)+SUMIFS(cUnidadesL2,cLabor,DY$5,cCodigoenericoL2,DY$4,tRDT[Fecha],$D18+2)+SUMIFS(cUnidadesL3,cLabor,DY$5,cCodigoenericoL3,DY$4,tRDT[Fecha],$D18+2)+SUMIFS(cUnidadesL4,cLabor,DY$5,cCodigoenericoL4,DY$4,tRDT[Fecha],$D18+2)</f>
        <v>0</v>
      </c>
      <c r="EB18" s="131" cm="1">
        <f t="array" ref="EB18">SUMIFS(cUnidadesL1,cLabor,DY$5,cCodigoenericoL1,DY$4,tRDT[Fecha],$D18+3)+SUMIFS(cUnidadesL2,cLabor,DY$5,cCodigoenericoL2,DY$4,tRDT[Fecha],$D18+3)+SUMIFS(cUnidadesL3,cLabor,DY$5,cCodigoenericoL3,DY$4,tRDT[Fecha],$D18+3)+SUMIFS(cUnidadesL4,cLabor,DY$5,cCodigoenericoL4,DY$4,tRDT[Fecha],$D18+3)</f>
        <v>0</v>
      </c>
      <c r="EC18" s="227" cm="1">
        <f t="array" ref="EC18">SUMIFS(cUnidadesL1,cLabor,DY$5,cCodigoenericoL1,DY$4,tRDT[Fecha],$D18+4)+SUMIFS(cUnidadesL2,cLabor,DY$5,cCodigoenericoL2,DY$4,tRDT[Fecha],$D18+4)+SUMIFS(cUnidadesL3,cLabor,DY$5,cCodigoenericoL3,DY$4,tRDT[Fecha],$D18+4)+SUMIFS(cUnidadesL4,cLabor,DY$5,cCodigoenericoL4,DY$4,tRDT[Fecha],$D18+4)</f>
        <v>215</v>
      </c>
      <c r="ED18" s="227" cm="1">
        <f t="array" ref="ED18">SUMIFS(cUnidadesL1,cLabor,DY$5,cCodigoenericoL1,DY$4,tRDT[Fecha],$D18+5)+SUMIFS(cUnidadesL2,cLabor,DY$5,cCodigoenericoL2,DY$4,tRDT[Fecha],$D18+5)+SUMIFS(cUnidadesL3,cLabor,DY$5,cCodigoenericoL3,DY$4,tRDT[Fecha],$D18+5)+SUMIFS(cUnidadesL4,cLabor,DY$5,cCodigoenericoL4,DY$4,tRDT[Fecha],$D18+5)</f>
        <v>0</v>
      </c>
      <c r="EE18" s="227" cm="1">
        <f t="array" ref="EE18">SUMIFS(cUnidadesL1,cLabor,DY$5,cCodigoenericoL1,DY$4,tRDT[Fecha],$D18+6)+SUMIFS(cUnidadesL2,cLabor,DY$5,cCodigoenericoL2,DY$4,tRDT[Fecha],$D18+6)+SUMIFS(cUnidadesL3,cLabor,DY$5,cCodigoenericoL3,DY$4,tRDT[Fecha],$D18+6)+SUMIFS(cUnidadesL4,cLabor,DY$5,cCodigoenericoL4,DY$4,tRDT[Fecha],$D18+6)</f>
        <v>0</v>
      </c>
      <c r="EF18" s="257">
        <f t="shared" si="21"/>
        <v>215</v>
      </c>
      <c r="EG18" s="132" cm="1">
        <f t="array" ref="EG18">SUMIFS(cUnidadesL1,cLabor,EG$5,cCodigoenericoL1,EG$4,tRDT[Fecha],$D18)+SUMIFS(cUnidadesL2,cLabor,EG$5,cCodigoenericoL2,EG$4,tRDT[Fecha],$D18)+SUMIFS(cUnidadesL3,cLabor,EG$5,cCodigoenericoL3,EG$4,tRDT[Fecha],$D18)+SUMIFS(cUnidadesL4,cLabor,EG$5,cCodigoenericoL4,EG$4,tRDT[Fecha],$D18)</f>
        <v>0</v>
      </c>
      <c r="EH18" s="131" cm="1">
        <f t="array" ref="EH18">SUMIFS(cUnidadesL1,cLabor,EG$5,cCodigoenericoL1,EG$4,tRDT[Fecha],$D18+1)+SUMIFS(cUnidadesL2,cLabor,EG$5,cCodigoenericoL2,EG$4,tRDT[Fecha],$D18+1)+SUMIFS(cUnidadesL3,cLabor,EG$5,cCodigoenericoL3,EG$4,tRDT[Fecha],$D18+1)+SUMIFS(cUnidadesL4,cLabor,EG$5,cCodigoenericoL4,EG$4,tRDT[Fecha],$D18+1)</f>
        <v>161</v>
      </c>
      <c r="EI18" s="131" cm="1">
        <f t="array" ref="EI18">SUMIFS(cUnidadesL1,cLabor,EG$5,cCodigoenericoL1,EG$4,tRDT[Fecha],$D18+2)+SUMIFS(cUnidadesL2,cLabor,EG$5,cCodigoenericoL2,EG$4,tRDT[Fecha],$D18+2)+SUMIFS(cUnidadesL3,cLabor,EG$5,cCodigoenericoL3,EG$4,tRDT[Fecha],$D18+2)+SUMIFS(cUnidadesL4,cLabor,EG$5,cCodigoenericoL4,EG$4,tRDT[Fecha],$D18+2)</f>
        <v>0</v>
      </c>
      <c r="EJ18" s="131" cm="1">
        <f t="array" ref="EJ18">SUMIFS(cUnidadesL1,cLabor,EG$5,cCodigoenericoL1,EG$4,tRDT[Fecha],$D18+3)+SUMIFS(cUnidadesL2,cLabor,EG$5,cCodigoenericoL2,EG$4,tRDT[Fecha],$D18+3)+SUMIFS(cUnidadesL3,cLabor,EG$5,cCodigoenericoL3,EG$4,tRDT[Fecha],$D18+3)+SUMIFS(cUnidadesL4,cLabor,EG$5,cCodigoenericoL4,EG$4,tRDT[Fecha],$D18+3)</f>
        <v>0</v>
      </c>
      <c r="EK18" s="227" cm="1">
        <f t="array" ref="EK18">SUMIFS(cUnidadesL1,cLabor,EG$5,cCodigoenericoL1,EG$4,tRDT[Fecha],$D18+4)+SUMIFS(cUnidadesL2,cLabor,EG$5,cCodigoenericoL2,EG$4,tRDT[Fecha],$D18+4)+SUMIFS(cUnidadesL3,cLabor,EG$5,cCodigoenericoL3,EG$4,tRDT[Fecha],$D18+4)+SUMIFS(cUnidadesL4,cLabor,EG$5,cCodigoenericoL4,EG$4,tRDT[Fecha],$D18+4)</f>
        <v>0</v>
      </c>
      <c r="EL18" s="227" cm="1">
        <f t="array" ref="EL18">SUMIFS(cUnidadesL1,cLabor,EG$5,cCodigoenericoL1,EG$4,tRDT[Fecha],$D18+5)+SUMIFS(cUnidadesL2,cLabor,EG$5,cCodigoenericoL2,EG$4,tRDT[Fecha],$D18+5)+SUMIFS(cUnidadesL3,cLabor,EG$5,cCodigoenericoL3,EG$4,tRDT[Fecha],$D18+5)+SUMIFS(cUnidadesL4,cLabor,EG$5,cCodigoenericoL4,EG$4,tRDT[Fecha],$D18+5)</f>
        <v>0</v>
      </c>
      <c r="EM18" s="227" cm="1">
        <f t="array" ref="EM18">SUMIFS(cUnidadesL1,cLabor,EG$5,cCodigoenericoL1,EG$4,tRDT[Fecha],$D18+6)+SUMIFS(cUnidadesL2,cLabor,EG$5,cCodigoenericoL2,EG$4,tRDT[Fecha],$D18+6)+SUMIFS(cUnidadesL3,cLabor,EG$5,cCodigoenericoL3,EG$4,tRDT[Fecha],$D18+6)+SUMIFS(cUnidadesL4,cLabor,EG$5,cCodigoenericoL4,EG$4,tRDT[Fecha],$D18+6)</f>
        <v>0</v>
      </c>
      <c r="EN18" s="257">
        <f t="shared" si="22"/>
        <v>161</v>
      </c>
      <c r="EO18" s="132" cm="1">
        <f t="array" ref="EO18">SUMIFS(cUnidadesL1,cLabor,EO$5,cCodigoenericoL1,EO$4,tRDT[Fecha],$D18)+SUMIFS(cUnidadesL2,cLabor,EO$5,cCodigoenericoL2,EO$4,tRDT[Fecha],$D18)+SUMIFS(cUnidadesL3,cLabor,EO$5,cCodigoenericoL3,EO$4,tRDT[Fecha],$D18)+SUMIFS(cUnidadesL4,cLabor,EO$5,cCodigoenericoL4,EO$4,tRDT[Fecha],$D18)</f>
        <v>0</v>
      </c>
      <c r="EP18" s="131" cm="1">
        <f t="array" ref="EP18">SUMIFS(cUnidadesL1,cLabor,EO$5,cCodigoenericoL1,EO$4,tRDT[Fecha],$D18+1)+SUMIFS(cUnidadesL2,cLabor,EO$5,cCodigoenericoL2,EO$4,tRDT[Fecha],$D18+1)+SUMIFS(cUnidadesL3,cLabor,EO$5,cCodigoenericoL3,EO$4,tRDT[Fecha],$D18+1)+SUMIFS(cUnidadesL4,cLabor,EO$5,cCodigoenericoL4,EO$4,tRDT[Fecha],$D18+1)</f>
        <v>0</v>
      </c>
      <c r="EQ18" s="131" cm="1">
        <f t="array" ref="EQ18">SUMIFS(cUnidadesL1,cLabor,EO$5,cCodigoenericoL1,EO$4,tRDT[Fecha],$D18+2)+SUMIFS(cUnidadesL2,cLabor,EO$5,cCodigoenericoL2,EO$4,tRDT[Fecha],$D18+2)+SUMIFS(cUnidadesL3,cLabor,EO$5,cCodigoenericoL3,EO$4,tRDT[Fecha],$D18+2)+SUMIFS(cUnidadesL4,cLabor,EO$5,cCodigoenericoL4,EO$4,tRDT[Fecha],$D18+2)</f>
        <v>0</v>
      </c>
      <c r="ER18" s="131" cm="1">
        <f t="array" ref="ER18">SUMIFS(cUnidadesL1,cLabor,EO$5,cCodigoenericoL1,EO$4,tRDT[Fecha],$D18+3)+SUMIFS(cUnidadesL2,cLabor,EO$5,cCodigoenericoL2,EO$4,tRDT[Fecha],$D18+3)+SUMIFS(cUnidadesL3,cLabor,EO$5,cCodigoenericoL3,EO$4,tRDT[Fecha],$D18+3)+SUMIFS(cUnidadesL4,cLabor,EO$5,cCodigoenericoL4,EO$4,tRDT[Fecha],$D18+3)</f>
        <v>0</v>
      </c>
      <c r="ES18" s="227" cm="1">
        <f t="array" ref="ES18">SUMIFS(cUnidadesL1,cLabor,EO$5,cCodigoenericoL1,EO$4,tRDT[Fecha],$D18+4)+SUMIFS(cUnidadesL2,cLabor,EO$5,cCodigoenericoL2,EO$4,tRDT[Fecha],$D18+4)+SUMIFS(cUnidadesL3,cLabor,EO$5,cCodigoenericoL3,EO$4,tRDT[Fecha],$D18+4)+SUMIFS(cUnidadesL4,cLabor,EO$5,cCodigoenericoL4,EO$4,tRDT[Fecha],$D18+4)</f>
        <v>0</v>
      </c>
      <c r="ET18" s="227" cm="1">
        <f t="array" ref="ET18">SUMIFS(cUnidadesL1,cLabor,EO$5,cCodigoenericoL1,EO$4,tRDT[Fecha],$D18+5)+SUMIFS(cUnidadesL2,cLabor,EO$5,cCodigoenericoL2,EO$4,tRDT[Fecha],$D18+5)+SUMIFS(cUnidadesL3,cLabor,EO$5,cCodigoenericoL3,EO$4,tRDT[Fecha],$D18+5)+SUMIFS(cUnidadesL4,cLabor,EO$5,cCodigoenericoL4,EO$4,tRDT[Fecha],$D18+5)</f>
        <v>170</v>
      </c>
      <c r="EU18" s="227" cm="1">
        <f t="array" ref="EU18">SUMIFS(cUnidadesL1,cLabor,EO$5,cCodigoenericoL1,EO$4,tRDT[Fecha],$D18+6)+SUMIFS(cUnidadesL2,cLabor,EO$5,cCodigoenericoL2,EO$4,tRDT[Fecha],$D18+6)+SUMIFS(cUnidadesL3,cLabor,EO$5,cCodigoenericoL3,EO$4,tRDT[Fecha],$D18+6)+SUMIFS(cUnidadesL4,cLabor,EO$5,cCodigoenericoL4,EO$4,tRDT[Fecha],$D18+6)</f>
        <v>0</v>
      </c>
      <c r="EV18" s="257">
        <f t="shared" si="23"/>
        <v>170</v>
      </c>
      <c r="EW18" s="132" cm="1">
        <f t="array" ref="EW18">SUMIFS(cUnidadesL1,cLabor,EW$5,cCodigoenericoL1,EW$4,tRDT[Fecha],$D18)+SUMIFS(cUnidadesL2,cLabor,EW$5,cCodigoenericoL2,EW$4,tRDT[Fecha],$D18)+SUMIFS(cUnidadesL3,cLabor,EW$5,cCodigoenericoL3,EW$4,tRDT[Fecha],$D18)+SUMIFS(cUnidadesL4,cLabor,EW$5,cCodigoenericoL4,EW$4,tRDT[Fecha],$D18)</f>
        <v>0</v>
      </c>
      <c r="EX18" s="131" cm="1">
        <f t="array" ref="EX18">SUMIFS(cUnidadesL1,cLabor,EW$5,cCodigoenericoL1,EW$4,tRDT[Fecha],$D18+1)+SUMIFS(cUnidadesL2,cLabor,EW$5,cCodigoenericoL2,EW$4,tRDT[Fecha],$D18+1)+SUMIFS(cUnidadesL3,cLabor,EW$5,cCodigoenericoL3,EW$4,tRDT[Fecha],$D18+1)+SUMIFS(cUnidadesL4,cLabor,EW$5,cCodigoenericoL4,EW$4,tRDT[Fecha],$D18+1)</f>
        <v>0</v>
      </c>
      <c r="EY18" s="131" cm="1">
        <f t="array" ref="EY18">SUMIFS(cUnidadesL1,cLabor,EW$5,cCodigoenericoL1,EW$4,tRDT[Fecha],$D18+2)+SUMIFS(cUnidadesL2,cLabor,EW$5,cCodigoenericoL2,EW$4,tRDT[Fecha],$D18+2)+SUMIFS(cUnidadesL3,cLabor,EW$5,cCodigoenericoL3,EW$4,tRDT[Fecha],$D18+2)+SUMIFS(cUnidadesL4,cLabor,EW$5,cCodigoenericoL4,EW$4,tRDT[Fecha],$D18+2)</f>
        <v>0</v>
      </c>
      <c r="EZ18" s="131" cm="1">
        <f t="array" ref="EZ18">SUMIFS(cUnidadesL1,cLabor,EW$5,cCodigoenericoL1,EW$4,tRDT[Fecha],$D18+3)+SUMIFS(cUnidadesL2,cLabor,EW$5,cCodigoenericoL2,EW$4,tRDT[Fecha],$D18+3)+SUMIFS(cUnidadesL3,cLabor,EW$5,cCodigoenericoL3,EW$4,tRDT[Fecha],$D18+3)+SUMIFS(cUnidadesL4,cLabor,EW$5,cCodigoenericoL4,EW$4,tRDT[Fecha],$D18+3)</f>
        <v>0</v>
      </c>
      <c r="FA18" s="227" cm="1">
        <f t="array" ref="FA18">SUMIFS(cUnidadesL1,cLabor,EW$5,cCodigoenericoL1,EW$4,tRDT[Fecha],$D18+4)+SUMIFS(cUnidadesL2,cLabor,EW$5,cCodigoenericoL2,EW$4,tRDT[Fecha],$D18+4)+SUMIFS(cUnidadesL3,cLabor,EW$5,cCodigoenericoL3,EW$4,tRDT[Fecha],$D18+4)+SUMIFS(cUnidadesL4,cLabor,EW$5,cCodigoenericoL4,EW$4,tRDT[Fecha],$D18+4)</f>
        <v>0</v>
      </c>
      <c r="FB18" s="227" cm="1">
        <f t="array" ref="FB18">SUMIFS(cUnidadesL1,cLabor,EW$5,cCodigoenericoL1,EW$4,tRDT[Fecha],$D18+5)+SUMIFS(cUnidadesL2,cLabor,EW$5,cCodigoenericoL2,EW$4,tRDT[Fecha],$D18+5)+SUMIFS(cUnidadesL3,cLabor,EW$5,cCodigoenericoL3,EW$4,tRDT[Fecha],$D18+5)+SUMIFS(cUnidadesL4,cLabor,EW$5,cCodigoenericoL4,EW$4,tRDT[Fecha],$D18+5)</f>
        <v>58</v>
      </c>
      <c r="FC18" s="227" cm="1">
        <f t="array" ref="FC18">SUMIFS(cUnidadesL1,cLabor,EW$5,cCodigoenericoL1,EW$4,tRDT[Fecha],$D18+6)+SUMIFS(cUnidadesL2,cLabor,EW$5,cCodigoenericoL2,EW$4,tRDT[Fecha],$D18+6)+SUMIFS(cUnidadesL3,cLabor,EW$5,cCodigoenericoL3,EW$4,tRDT[Fecha],$D18+6)+SUMIFS(cUnidadesL4,cLabor,EW$5,cCodigoenericoL4,EW$4,tRDT[Fecha],$D18+6)</f>
        <v>0</v>
      </c>
      <c r="FD18" s="257">
        <f t="shared" si="24"/>
        <v>58</v>
      </c>
      <c r="FE18" s="132" cm="1">
        <f t="array" ref="FE18">SUMIFS(cUnidadesL1,cLabor,FE$5,cCodigoenericoL1,FE$4,tRDT[Fecha],$D18)+SUMIFS(cUnidadesL2,cLabor,FE$5,cCodigoenericoL2,FE$4,tRDT[Fecha],$D18)+SUMIFS(cUnidadesL3,cLabor,FE$5,cCodigoenericoL3,FE$4,tRDT[Fecha],$D18)+SUMIFS(cUnidadesL4,cLabor,FE$5,cCodigoenericoL4,FE$4,tRDT[Fecha],$D18)</f>
        <v>0</v>
      </c>
      <c r="FF18" s="131" cm="1">
        <f t="array" ref="FF18">SUMIFS(cUnidadesL1,cLabor,FE$5,cCodigoenericoL1,FE$4,tRDT[Fecha],$D18+1)+SUMIFS(cUnidadesL2,cLabor,FE$5,cCodigoenericoL2,FE$4,tRDT[Fecha],$D18+1)+SUMIFS(cUnidadesL3,cLabor,FE$5,cCodigoenericoL3,FE$4,tRDT[Fecha],$D18+1)+SUMIFS(cUnidadesL4,cLabor,FE$5,cCodigoenericoL4,FE$4,tRDT[Fecha],$D18+1)</f>
        <v>0</v>
      </c>
      <c r="FG18" s="131" cm="1">
        <f t="array" ref="FG18">SUMIFS(cUnidadesL1,cLabor,FE$5,cCodigoenericoL1,FE$4,tRDT[Fecha],$D18+2)+SUMIFS(cUnidadesL2,cLabor,FE$5,cCodigoenericoL2,FE$4,tRDT[Fecha],$D18+2)+SUMIFS(cUnidadesL3,cLabor,FE$5,cCodigoenericoL3,FE$4,tRDT[Fecha],$D18+2)+SUMIFS(cUnidadesL4,cLabor,FE$5,cCodigoenericoL4,FE$4,tRDT[Fecha],$D18+2)</f>
        <v>0</v>
      </c>
      <c r="FH18" s="131" cm="1">
        <f t="array" ref="FH18">SUMIFS(cUnidadesL1,cLabor,FE$5,cCodigoenericoL1,FE$4,tRDT[Fecha],$D18+3)+SUMIFS(cUnidadesL2,cLabor,FE$5,cCodigoenericoL2,FE$4,tRDT[Fecha],$D18+3)+SUMIFS(cUnidadesL3,cLabor,FE$5,cCodigoenericoL3,FE$4,tRDT[Fecha],$D18+3)+SUMIFS(cUnidadesL4,cLabor,FE$5,cCodigoenericoL4,FE$4,tRDT[Fecha],$D18+3)</f>
        <v>0</v>
      </c>
      <c r="FI18" s="227" cm="1">
        <f t="array" ref="FI18">SUMIFS(cUnidadesL1,cLabor,FE$5,cCodigoenericoL1,FE$4,tRDT[Fecha],$D18+4)+SUMIFS(cUnidadesL2,cLabor,FE$5,cCodigoenericoL2,FE$4,tRDT[Fecha],$D18+4)+SUMIFS(cUnidadesL3,cLabor,FE$5,cCodigoenericoL3,FE$4,tRDT[Fecha],$D18+4)+SUMIFS(cUnidadesL4,cLabor,FE$5,cCodigoenericoL4,FE$4,tRDT[Fecha],$D18+4)</f>
        <v>0</v>
      </c>
      <c r="FJ18" s="227" cm="1">
        <f t="array" ref="FJ18">SUMIFS(cUnidadesL1,cLabor,FE$5,cCodigoenericoL1,FE$4,tRDT[Fecha],$D18+5)+SUMIFS(cUnidadesL2,cLabor,FE$5,cCodigoenericoL2,FE$4,tRDT[Fecha],$D18+5)+SUMIFS(cUnidadesL3,cLabor,FE$5,cCodigoenericoL3,FE$4,tRDT[Fecha],$D18+5)+SUMIFS(cUnidadesL4,cLabor,FE$5,cCodigoenericoL4,FE$4,tRDT[Fecha],$D18+5)</f>
        <v>142</v>
      </c>
      <c r="FK18" s="227" cm="1">
        <f t="array" ref="FK18">SUMIFS(cUnidadesL1,cLabor,FE$5,cCodigoenericoL1,FE$4,tRDT[Fecha],$D18+6)+SUMIFS(cUnidadesL2,cLabor,FE$5,cCodigoenericoL2,FE$4,tRDT[Fecha],$D18+6)+SUMIFS(cUnidadesL3,cLabor,FE$5,cCodigoenericoL3,FE$4,tRDT[Fecha],$D18+6)+SUMIFS(cUnidadesL4,cLabor,FE$5,cCodigoenericoL4,FE$4,tRDT[Fecha],$D18+6)</f>
        <v>0</v>
      </c>
      <c r="FL18" s="257">
        <f t="shared" si="25"/>
        <v>142</v>
      </c>
      <c r="FM18" s="132" cm="1">
        <f t="array" ref="FM18">SUMIFS(cUnidadesL1,cLabor,FM$5,cCodigoenericoL1,FM$4,tRDT[Fecha],$D18)+SUMIFS(cUnidadesL2,cLabor,FM$5,cCodigoenericoL2,FM$4,tRDT[Fecha],$D18)+SUMIFS(cUnidadesL3,cLabor,FM$5,cCodigoenericoL3,FM$4,tRDT[Fecha],$D18)+SUMIFS(cUnidadesL4,cLabor,FM$5,cCodigoenericoL4,FM$4,tRDT[Fecha],$D18)</f>
        <v>0</v>
      </c>
      <c r="FN18" s="131" cm="1">
        <f t="array" ref="FN18">SUMIFS(cUnidadesL1,cLabor,FM$5,cCodigoenericoL1,FM$4,tRDT[Fecha],$D18+1)+SUMIFS(cUnidadesL2,cLabor,FM$5,cCodigoenericoL2,FM$4,tRDT[Fecha],$D18+1)+SUMIFS(cUnidadesL3,cLabor,FM$5,cCodigoenericoL3,FM$4,tRDT[Fecha],$D18+1)+SUMIFS(cUnidadesL4,cLabor,FM$5,cCodigoenericoL4,FM$4,tRDT[Fecha],$D18+1)</f>
        <v>0</v>
      </c>
      <c r="FO18" s="131" cm="1">
        <f t="array" ref="FO18">SUMIFS(cUnidadesL1,cLabor,FM$5,cCodigoenericoL1,FM$4,tRDT[Fecha],$D18+2)+SUMIFS(cUnidadesL2,cLabor,FM$5,cCodigoenericoL2,FM$4,tRDT[Fecha],$D18+2)+SUMIFS(cUnidadesL3,cLabor,FM$5,cCodigoenericoL3,FM$4,tRDT[Fecha],$D18+2)+SUMIFS(cUnidadesL4,cLabor,FM$5,cCodigoenericoL4,FM$4,tRDT[Fecha],$D18+2)</f>
        <v>0</v>
      </c>
      <c r="FP18" s="131" cm="1">
        <f t="array" ref="FP18">SUMIFS(cUnidadesL1,cLabor,FM$5,cCodigoenericoL1,FM$4,tRDT[Fecha],$D18+3)+SUMIFS(cUnidadesL2,cLabor,FM$5,cCodigoenericoL2,FM$4,tRDT[Fecha],$D18+3)+SUMIFS(cUnidadesL3,cLabor,FM$5,cCodigoenericoL3,FM$4,tRDT[Fecha],$D18+3)+SUMIFS(cUnidadesL4,cLabor,FM$5,cCodigoenericoL4,FM$4,tRDT[Fecha],$D18+3)</f>
        <v>0</v>
      </c>
      <c r="FQ18" s="227" cm="1">
        <f t="array" ref="FQ18">SUMIFS(cUnidadesL1,cLabor,FM$5,cCodigoenericoL1,FM$4,tRDT[Fecha],$D18+4)+SUMIFS(cUnidadesL2,cLabor,FM$5,cCodigoenericoL2,FM$4,tRDT[Fecha],$D18+4)+SUMIFS(cUnidadesL3,cLabor,FM$5,cCodigoenericoL3,FM$4,tRDT[Fecha],$D18+4)+SUMIFS(cUnidadesL4,cLabor,FM$5,cCodigoenericoL4,FM$4,tRDT[Fecha],$D18+4)</f>
        <v>0</v>
      </c>
      <c r="FR18" s="227" cm="1">
        <f t="array" ref="FR18">SUMIFS(cUnidadesL1,cLabor,FM$5,cCodigoenericoL1,FM$4,tRDT[Fecha],$D18+5)+SUMIFS(cUnidadesL2,cLabor,FM$5,cCodigoenericoL2,FM$4,tRDT[Fecha],$D18+5)+SUMIFS(cUnidadesL3,cLabor,FM$5,cCodigoenericoL3,FM$4,tRDT[Fecha],$D18+5)+SUMIFS(cUnidadesL4,cLabor,FM$5,cCodigoenericoL4,FM$4,tRDT[Fecha],$D18+5)</f>
        <v>96</v>
      </c>
      <c r="FS18" s="227" cm="1">
        <f t="array" ref="FS18">SUMIFS(cUnidadesL1,cLabor,FM$5,cCodigoenericoL1,FM$4,tRDT[Fecha],$D18+6)+SUMIFS(cUnidadesL2,cLabor,FM$5,cCodigoenericoL2,FM$4,tRDT[Fecha],$D18+6)+SUMIFS(cUnidadesL3,cLabor,FM$5,cCodigoenericoL3,FM$4,tRDT[Fecha],$D18+6)+SUMIFS(cUnidadesL4,cLabor,FM$5,cCodigoenericoL4,FM$4,tRDT[Fecha],$D18+6)</f>
        <v>0</v>
      </c>
      <c r="FT18" s="257">
        <f t="shared" si="26"/>
        <v>96</v>
      </c>
      <c r="FU18" s="132" cm="1">
        <f t="array" ref="FU18">SUMIFS(cUnidadesL1,cLabor,FU$5,cCodigoenericoL1,FU$4,tRDT[Fecha],$D18)+SUMIFS(cUnidadesL2,cLabor,FU$5,cCodigoenericoL2,FU$4,tRDT[Fecha],$D18)+SUMIFS(cUnidadesL3,cLabor,FU$5,cCodigoenericoL3,FU$4,tRDT[Fecha],$D18)+SUMIFS(cUnidadesL4,cLabor,FU$5,cCodigoenericoL4,FU$4,tRDT[Fecha],$D18)</f>
        <v>0</v>
      </c>
      <c r="FV18" s="131" cm="1">
        <f t="array" ref="FV18">SUMIFS(cUnidadesL1,cLabor,FU$5,cCodigoenericoL1,FU$4,tRDT[Fecha],$D18+1)+SUMIFS(cUnidadesL2,cLabor,FU$5,cCodigoenericoL2,FU$4,tRDT[Fecha],$D18+1)+SUMIFS(cUnidadesL3,cLabor,FU$5,cCodigoenericoL3,FU$4,tRDT[Fecha],$D18+1)+SUMIFS(cUnidadesL4,cLabor,FU$5,cCodigoenericoL4,FU$4,tRDT[Fecha],$D18+1)</f>
        <v>0</v>
      </c>
      <c r="FW18" s="131" cm="1">
        <f t="array" ref="FW18">SUMIFS(cUnidadesL1,cLabor,FU$5,cCodigoenericoL1,FU$4,tRDT[Fecha],$D18+2)+SUMIFS(cUnidadesL2,cLabor,FU$5,cCodigoenericoL2,FU$4,tRDT[Fecha],$D18+2)+SUMIFS(cUnidadesL3,cLabor,FU$5,cCodigoenericoL3,FU$4,tRDT[Fecha],$D18+2)+SUMIFS(cUnidadesL4,cLabor,FU$5,cCodigoenericoL4,FU$4,tRDT[Fecha],$D18+2)</f>
        <v>0</v>
      </c>
      <c r="FX18" s="131" cm="1">
        <f t="array" ref="FX18">SUMIFS(cUnidadesL1,cLabor,FU$5,cCodigoenericoL1,FU$4,tRDT[Fecha],$D18+3)+SUMIFS(cUnidadesL2,cLabor,FU$5,cCodigoenericoL2,FU$4,tRDT[Fecha],$D18+3)+SUMIFS(cUnidadesL3,cLabor,FU$5,cCodigoenericoL3,FU$4,tRDT[Fecha],$D18+3)+SUMIFS(cUnidadesL4,cLabor,FU$5,cCodigoenericoL4,FU$4,tRDT[Fecha],$D18+3)</f>
        <v>0</v>
      </c>
      <c r="FY18" s="227" cm="1">
        <f t="array" ref="FY18">SUMIFS(cUnidadesL1,cLabor,FU$5,cCodigoenericoL1,FU$4,tRDT[Fecha],$D18+4)+SUMIFS(cUnidadesL2,cLabor,FU$5,cCodigoenericoL2,FU$4,tRDT[Fecha],$D18+4)+SUMIFS(cUnidadesL3,cLabor,FU$5,cCodigoenericoL3,FU$4,tRDT[Fecha],$D18+4)+SUMIFS(cUnidadesL4,cLabor,FU$5,cCodigoenericoL4,FU$4,tRDT[Fecha],$D18+4)</f>
        <v>64</v>
      </c>
      <c r="FZ18" s="227" cm="1">
        <f t="array" ref="FZ18">SUMIFS(cUnidadesL1,cLabor,FU$5,cCodigoenericoL1,FU$4,tRDT[Fecha],$D18+5)+SUMIFS(cUnidadesL2,cLabor,FU$5,cCodigoenericoL2,FU$4,tRDT[Fecha],$D18+5)+SUMIFS(cUnidadesL3,cLabor,FU$5,cCodigoenericoL3,FU$4,tRDT[Fecha],$D18+5)+SUMIFS(cUnidadesL4,cLabor,FU$5,cCodigoenericoL4,FU$4,tRDT[Fecha],$D18+5)</f>
        <v>0</v>
      </c>
      <c r="GA18" s="227" cm="1">
        <f t="array" ref="GA18">SUMIFS(cUnidadesL1,cLabor,FU$5,cCodigoenericoL1,FU$4,tRDT[Fecha],$D18+6)+SUMIFS(cUnidadesL2,cLabor,FU$5,cCodigoenericoL2,FU$4,tRDT[Fecha],$D18+6)+SUMIFS(cUnidadesL3,cLabor,FU$5,cCodigoenericoL3,FU$4,tRDT[Fecha],$D18+6)+SUMIFS(cUnidadesL4,cLabor,FU$5,cCodigoenericoL4,FU$4,tRDT[Fecha],$D18+6)</f>
        <v>0</v>
      </c>
      <c r="GB18" s="257">
        <f t="shared" si="27"/>
        <v>64</v>
      </c>
      <c r="GC18" s="132" cm="1">
        <f t="array" ref="GC18">SUMIFS(cUnidadesL1,cLabor,GC$5,cCodigoenericoL1,GC$4,tRDT[Fecha],$D18)+SUMIFS(cUnidadesL2,cLabor,GC$5,cCodigoenericoL2,GC$4,tRDT[Fecha],$D18)+SUMIFS(cUnidadesL3,cLabor,GC$5,cCodigoenericoL3,GC$4,tRDT[Fecha],$D18)+SUMIFS(cUnidadesL4,cLabor,GC$5,cCodigoenericoL4,GC$4,tRDT[Fecha],$D18)</f>
        <v>0</v>
      </c>
      <c r="GD18" s="131" cm="1">
        <f t="array" ref="GD18">SUMIFS(cUnidadesL1,cLabor,GC$5,cCodigoenericoL1,GC$4,tRDT[Fecha],$D18+1)+SUMIFS(cUnidadesL2,cLabor,GC$5,cCodigoenericoL2,GC$4,tRDT[Fecha],$D18+1)+SUMIFS(cUnidadesL3,cLabor,GC$5,cCodigoenericoL3,GC$4,tRDT[Fecha],$D18+1)+SUMIFS(cUnidadesL4,cLabor,GC$5,cCodigoenericoL4,GC$4,tRDT[Fecha],$D18+1)</f>
        <v>27</v>
      </c>
      <c r="GE18" s="131" cm="1">
        <f t="array" ref="GE18">SUMIFS(cUnidadesL1,cLabor,GC$5,cCodigoenericoL1,GC$4,tRDT[Fecha],$D18+2)+SUMIFS(cUnidadesL2,cLabor,GC$5,cCodigoenericoL2,GC$4,tRDT[Fecha],$D18+2)+SUMIFS(cUnidadesL3,cLabor,GC$5,cCodigoenericoL3,GC$4,tRDT[Fecha],$D18+2)+SUMIFS(cUnidadesL4,cLabor,GC$5,cCodigoenericoL4,GC$4,tRDT[Fecha],$D18+2)</f>
        <v>0</v>
      </c>
      <c r="GF18" s="131" cm="1">
        <f t="array" ref="GF18">SUMIFS(cUnidadesL1,cLabor,GC$5,cCodigoenericoL1,GC$4,tRDT[Fecha],$D18+3)+SUMIFS(cUnidadesL2,cLabor,GC$5,cCodigoenericoL2,GC$4,tRDT[Fecha],$D18+3)+SUMIFS(cUnidadesL3,cLabor,GC$5,cCodigoenericoL3,GC$4,tRDT[Fecha],$D18+3)+SUMIFS(cUnidadesL4,cLabor,GC$5,cCodigoenericoL4,GC$4,tRDT[Fecha],$D18+3)</f>
        <v>0</v>
      </c>
      <c r="GG18" s="227" cm="1">
        <f t="array" ref="GG18">SUMIFS(cUnidadesL1,cLabor,GC$5,cCodigoenericoL1,GC$4,tRDT[Fecha],$D18+4)+SUMIFS(cUnidadesL2,cLabor,GC$5,cCodigoenericoL2,GC$4,tRDT[Fecha],$D18+4)+SUMIFS(cUnidadesL3,cLabor,GC$5,cCodigoenericoL3,GC$4,tRDT[Fecha],$D18+4)+SUMIFS(cUnidadesL4,cLabor,GC$5,cCodigoenericoL4,GC$4,tRDT[Fecha],$D18+4)</f>
        <v>0</v>
      </c>
      <c r="GH18" s="227" cm="1">
        <f t="array" ref="GH18">SUMIFS(cUnidadesL1,cLabor,GC$5,cCodigoenericoL1,GC$4,tRDT[Fecha],$D18+5)+SUMIFS(cUnidadesL2,cLabor,GC$5,cCodigoenericoL2,GC$4,tRDT[Fecha],$D18+5)+SUMIFS(cUnidadesL3,cLabor,GC$5,cCodigoenericoL3,GC$4,tRDT[Fecha],$D18+5)+SUMIFS(cUnidadesL4,cLabor,GC$5,cCodigoenericoL4,GC$4,tRDT[Fecha],$D18+5)</f>
        <v>0</v>
      </c>
      <c r="GI18" s="227" cm="1">
        <f t="array" ref="GI18">SUMIFS(cUnidadesL1,cLabor,GC$5,cCodigoenericoL1,GC$4,tRDT[Fecha],$D18+6)+SUMIFS(cUnidadesL2,cLabor,GC$5,cCodigoenericoL2,GC$4,tRDT[Fecha],$D18+6)+SUMIFS(cUnidadesL3,cLabor,GC$5,cCodigoenericoL3,GC$4,tRDT[Fecha],$D18+6)+SUMIFS(cUnidadesL4,cLabor,GC$5,cCodigoenericoL4,GC$4,tRDT[Fecha],$D18+6)</f>
        <v>0</v>
      </c>
      <c r="GJ18" s="257">
        <f t="shared" si="28"/>
        <v>27</v>
      </c>
      <c r="GK18" s="132" cm="1">
        <f t="array" ref="GK18">SUMIFS(cUnidadesL1,cLabor,GK$5,cCodigoenericoL1,GK$4,tRDT[Fecha],$D18)+SUMIFS(cUnidadesL2,cLabor,GK$5,cCodigoenericoL2,GK$4,tRDT[Fecha],$D18)+SUMIFS(cUnidadesL3,cLabor,GK$5,cCodigoenericoL3,GK$4,tRDT[Fecha],$D18)+SUMIFS(cUnidadesL4,cLabor,GK$5,cCodigoenericoL4,GK$4,tRDT[Fecha],$D18)</f>
        <v>0</v>
      </c>
      <c r="GL18" s="131" cm="1">
        <f t="array" ref="GL18">SUMIFS(cUnidadesL1,cLabor,GK$5,cCodigoenericoL1,GK$4,tRDT[Fecha],$D18+1)+SUMIFS(cUnidadesL2,cLabor,GK$5,cCodigoenericoL2,GK$4,tRDT[Fecha],$D18+1)+SUMIFS(cUnidadesL3,cLabor,GK$5,cCodigoenericoL3,GK$4,tRDT[Fecha],$D18+1)+SUMIFS(cUnidadesL4,cLabor,GK$5,cCodigoenericoL4,GK$4,tRDT[Fecha],$D18+1)</f>
        <v>89</v>
      </c>
      <c r="GM18" s="131" cm="1">
        <f t="array" ref="GM18">SUMIFS(cUnidadesL1,cLabor,GK$5,cCodigoenericoL1,GK$4,tRDT[Fecha],$D18+2)+SUMIFS(cUnidadesL2,cLabor,GK$5,cCodigoenericoL2,GK$4,tRDT[Fecha],$D18+2)+SUMIFS(cUnidadesL3,cLabor,GK$5,cCodigoenericoL3,GK$4,tRDT[Fecha],$D18+2)+SUMIFS(cUnidadesL4,cLabor,GK$5,cCodigoenericoL4,GK$4,tRDT[Fecha],$D18+2)</f>
        <v>0</v>
      </c>
      <c r="GN18" s="131" cm="1">
        <f t="array" ref="GN18">SUMIFS(cUnidadesL1,cLabor,GK$5,cCodigoenericoL1,GK$4,tRDT[Fecha],$D18+3)+SUMIFS(cUnidadesL2,cLabor,GK$5,cCodigoenericoL2,GK$4,tRDT[Fecha],$D18+3)+SUMIFS(cUnidadesL3,cLabor,GK$5,cCodigoenericoL3,GK$4,tRDT[Fecha],$D18+3)+SUMIFS(cUnidadesL4,cLabor,GK$5,cCodigoenericoL4,GK$4,tRDT[Fecha],$D18+3)</f>
        <v>0</v>
      </c>
      <c r="GO18" s="227" cm="1">
        <f t="array" ref="GO18">SUMIFS(cUnidadesL1,cLabor,GK$5,cCodigoenericoL1,GK$4,tRDT[Fecha],$D18+4)+SUMIFS(cUnidadesL2,cLabor,GK$5,cCodigoenericoL2,GK$4,tRDT[Fecha],$D18+4)+SUMIFS(cUnidadesL3,cLabor,GK$5,cCodigoenericoL3,GK$4,tRDT[Fecha],$D18+4)+SUMIFS(cUnidadesL4,cLabor,GK$5,cCodigoenericoL4,GK$4,tRDT[Fecha],$D18+4)</f>
        <v>0</v>
      </c>
      <c r="GP18" s="227" cm="1">
        <f t="array" ref="GP18">SUMIFS(cUnidadesL1,cLabor,GK$5,cCodigoenericoL1,GK$4,tRDT[Fecha],$D18+5)+SUMIFS(cUnidadesL2,cLabor,GK$5,cCodigoenericoL2,GK$4,tRDT[Fecha],$D18+5)+SUMIFS(cUnidadesL3,cLabor,GK$5,cCodigoenericoL3,GK$4,tRDT[Fecha],$D18+5)+SUMIFS(cUnidadesL4,cLabor,GK$5,cCodigoenericoL4,GK$4,tRDT[Fecha],$D18+5)</f>
        <v>0</v>
      </c>
      <c r="GQ18" s="227" cm="1">
        <f t="array" ref="GQ18">SUMIFS(cUnidadesL1,cLabor,GK$5,cCodigoenericoL1,GK$4,tRDT[Fecha],$D18+6)+SUMIFS(cUnidadesL2,cLabor,GK$5,cCodigoenericoL2,GK$4,tRDT[Fecha],$D18+6)+SUMIFS(cUnidadesL3,cLabor,GK$5,cCodigoenericoL3,GK$4,tRDT[Fecha],$D18+6)+SUMIFS(cUnidadesL4,cLabor,GK$5,cCodigoenericoL4,GK$4,tRDT[Fecha],$D18+6)</f>
        <v>0</v>
      </c>
      <c r="GR18" s="257">
        <f t="shared" si="29"/>
        <v>89</v>
      </c>
      <c r="GS18" s="132" cm="1">
        <f t="array" ref="GS18">SUMIFS(cUnidadesL1,cLabor,GS$5,cCodigoenericoL1,GS$4,tRDT[Fecha],$D18)+SUMIFS(cUnidadesL2,cLabor,GS$5,cCodigoenericoL2,GS$4,tRDT[Fecha],$D18)+SUMIFS(cUnidadesL3,cLabor,GS$5,cCodigoenericoL3,GS$4,tRDT[Fecha],$D18)+SUMIFS(cUnidadesL4,cLabor,GS$5,cCodigoenericoL4,GS$4,tRDT[Fecha],$D18)</f>
        <v>0</v>
      </c>
      <c r="GT18" s="131" cm="1">
        <f t="array" ref="GT18">SUMIFS(cUnidadesL1,cLabor,GS$5,cCodigoenericoL1,GS$4,tRDT[Fecha],$D18+1)+SUMIFS(cUnidadesL2,cLabor,GS$5,cCodigoenericoL2,GS$4,tRDT[Fecha],$D18+1)+SUMIFS(cUnidadesL3,cLabor,GS$5,cCodigoenericoL3,GS$4,tRDT[Fecha],$D18+1)+SUMIFS(cUnidadesL4,cLabor,GS$5,cCodigoenericoL4,GS$4,tRDT[Fecha],$D18+1)</f>
        <v>0</v>
      </c>
      <c r="GU18" s="131" cm="1">
        <f t="array" ref="GU18">SUMIFS(cUnidadesL1,cLabor,GS$5,cCodigoenericoL1,GS$4,tRDT[Fecha],$D18+2)+SUMIFS(cUnidadesL2,cLabor,GS$5,cCodigoenericoL2,GS$4,tRDT[Fecha],$D18+2)+SUMIFS(cUnidadesL3,cLabor,GS$5,cCodigoenericoL3,GS$4,tRDT[Fecha],$D18+2)+SUMIFS(cUnidadesL4,cLabor,GS$5,cCodigoenericoL4,GS$4,tRDT[Fecha],$D18+2)</f>
        <v>0</v>
      </c>
      <c r="GV18" s="131" cm="1">
        <f t="array" ref="GV18">SUMIFS(cUnidadesL1,cLabor,GS$5,cCodigoenericoL1,GS$4,tRDT[Fecha],$D18+3)+SUMIFS(cUnidadesL2,cLabor,GS$5,cCodigoenericoL2,GS$4,tRDT[Fecha],$D18+3)+SUMIFS(cUnidadesL3,cLabor,GS$5,cCodigoenericoL3,GS$4,tRDT[Fecha],$D18+3)+SUMIFS(cUnidadesL4,cLabor,GS$5,cCodigoenericoL4,GS$4,tRDT[Fecha],$D18+3)</f>
        <v>0</v>
      </c>
      <c r="GW18" s="227" cm="1">
        <f t="array" ref="GW18">SUMIFS(cUnidadesL1,cLabor,GS$5,cCodigoenericoL1,GS$4,tRDT[Fecha],$D18+4)+SUMIFS(cUnidadesL2,cLabor,GS$5,cCodigoenericoL2,GS$4,tRDT[Fecha],$D18+4)+SUMIFS(cUnidadesL3,cLabor,GS$5,cCodigoenericoL3,GS$4,tRDT[Fecha],$D18+4)+SUMIFS(cUnidadesL4,cLabor,GS$5,cCodigoenericoL4,GS$4,tRDT[Fecha],$D18+4)</f>
        <v>0</v>
      </c>
      <c r="GX18" s="227" cm="1">
        <f t="array" ref="GX18">SUMIFS(cUnidadesL1,cLabor,GS$5,cCodigoenericoL1,GS$4,tRDT[Fecha],$D18+5)+SUMIFS(cUnidadesL2,cLabor,GS$5,cCodigoenericoL2,GS$4,tRDT[Fecha],$D18+5)+SUMIFS(cUnidadesL3,cLabor,GS$5,cCodigoenericoL3,GS$4,tRDT[Fecha],$D18+5)+SUMIFS(cUnidadesL4,cLabor,GS$5,cCodigoenericoL4,GS$4,tRDT[Fecha],$D18+5)</f>
        <v>0</v>
      </c>
      <c r="GY18" s="227" cm="1">
        <f t="array" ref="GY18">SUMIFS(cUnidadesL1,cLabor,GS$5,cCodigoenericoL1,GS$4,tRDT[Fecha],$D18+6)+SUMIFS(cUnidadesL2,cLabor,GS$5,cCodigoenericoL2,GS$4,tRDT[Fecha],$D18+6)+SUMIFS(cUnidadesL3,cLabor,GS$5,cCodigoenericoL3,GS$4,tRDT[Fecha],$D18+6)+SUMIFS(cUnidadesL4,cLabor,GS$5,cCodigoenericoL4,GS$4,tRDT[Fecha],$D18+6)</f>
        <v>0</v>
      </c>
      <c r="GZ18" s="257">
        <f t="shared" si="30"/>
        <v>0</v>
      </c>
      <c r="HA18" s="132" cm="1">
        <f t="array" ref="HA18">SUMIFS(cUnidadesL1,cLabor,HA$5,cCodigoenericoL1,HA$4,tRDT[Fecha],$D18)+SUMIFS(cUnidadesL2,cLabor,HA$5,cCodigoenericoL2,HA$4,tRDT[Fecha],$D18)+SUMIFS(cUnidadesL3,cLabor,HA$5,cCodigoenericoL3,HA$4,tRDT[Fecha],$D18)+SUMIFS(cUnidadesL4,cLabor,HA$5,cCodigoenericoL4,HA$4,tRDT[Fecha],$D18)</f>
        <v>0</v>
      </c>
      <c r="HB18" s="131" cm="1">
        <f t="array" ref="HB18">SUMIFS(cUnidadesL1,cLabor,HA$5,cCodigoenericoL1,HA$4,tRDT[Fecha],$D18+1)+SUMIFS(cUnidadesL2,cLabor,HA$5,cCodigoenericoL2,HA$4,tRDT[Fecha],$D18+1)+SUMIFS(cUnidadesL3,cLabor,HA$5,cCodigoenericoL3,HA$4,tRDT[Fecha],$D18+1)+SUMIFS(cUnidadesL4,cLabor,HA$5,cCodigoenericoL4,HA$4,tRDT[Fecha],$D18+1)</f>
        <v>0</v>
      </c>
      <c r="HC18" s="131" cm="1">
        <f t="array" ref="HC18">SUMIFS(cUnidadesL1,cLabor,HA$5,cCodigoenericoL1,HA$4,tRDT[Fecha],$D18+2)+SUMIFS(cUnidadesL2,cLabor,HA$5,cCodigoenericoL2,HA$4,tRDT[Fecha],$D18+2)+SUMIFS(cUnidadesL3,cLabor,HA$5,cCodigoenericoL3,HA$4,tRDT[Fecha],$D18+2)+SUMIFS(cUnidadesL4,cLabor,HA$5,cCodigoenericoL4,HA$4,tRDT[Fecha],$D18+2)</f>
        <v>0</v>
      </c>
      <c r="HD18" s="131" cm="1">
        <f t="array" ref="HD18">SUMIFS(cUnidadesL1,cLabor,HA$5,cCodigoenericoL1,HA$4,tRDT[Fecha],$D18+3)+SUMIFS(cUnidadesL2,cLabor,HA$5,cCodigoenericoL2,HA$4,tRDT[Fecha],$D18+3)+SUMIFS(cUnidadesL3,cLabor,HA$5,cCodigoenericoL3,HA$4,tRDT[Fecha],$D18+3)+SUMIFS(cUnidadesL4,cLabor,HA$5,cCodigoenericoL4,HA$4,tRDT[Fecha],$D18+3)</f>
        <v>0</v>
      </c>
      <c r="HE18" s="227" cm="1">
        <f t="array" ref="HE18">SUMIFS(cUnidadesL1,cLabor,HA$5,cCodigoenericoL1,HA$4,tRDT[Fecha],$D18+4)+SUMIFS(cUnidadesL2,cLabor,HA$5,cCodigoenericoL2,HA$4,tRDT[Fecha],$D18+4)+SUMIFS(cUnidadesL3,cLabor,HA$5,cCodigoenericoL3,HA$4,tRDT[Fecha],$D18+4)+SUMIFS(cUnidadesL4,cLabor,HA$5,cCodigoenericoL4,HA$4,tRDT[Fecha],$D18+4)</f>
        <v>0</v>
      </c>
      <c r="HF18" s="227" cm="1">
        <f t="array" ref="HF18">SUMIFS(cUnidadesL1,cLabor,HA$5,cCodigoenericoL1,HA$4,tRDT[Fecha],$D18+5)+SUMIFS(cUnidadesL2,cLabor,HA$5,cCodigoenericoL2,HA$4,tRDT[Fecha],$D18+5)+SUMIFS(cUnidadesL3,cLabor,HA$5,cCodigoenericoL3,HA$4,tRDT[Fecha],$D18+5)+SUMIFS(cUnidadesL4,cLabor,HA$5,cCodigoenericoL4,HA$4,tRDT[Fecha],$D18+5)</f>
        <v>0</v>
      </c>
      <c r="HG18" s="227" cm="1">
        <f t="array" ref="HG18">SUMIFS(cUnidadesL1,cLabor,HA$5,cCodigoenericoL1,HA$4,tRDT[Fecha],$D18+6)+SUMIFS(cUnidadesL2,cLabor,HA$5,cCodigoenericoL2,HA$4,tRDT[Fecha],$D18+6)+SUMIFS(cUnidadesL3,cLabor,HA$5,cCodigoenericoL3,HA$4,tRDT[Fecha],$D18+6)+SUMIFS(cUnidadesL4,cLabor,HA$5,cCodigoenericoL4,HA$4,tRDT[Fecha],$D18+6)</f>
        <v>0</v>
      </c>
      <c r="HH18" s="257">
        <f t="shared" si="31"/>
        <v>0</v>
      </c>
      <c r="HI18" s="132" cm="1">
        <f t="array" ref="HI18">SUMIFS(cUnidadesL1,cLabor,HI$5,cCodigoenericoL1,HI$4,tRDT[Fecha],$D18)+SUMIFS(cUnidadesL2,cLabor,HI$5,cCodigoenericoL2,HI$4,tRDT[Fecha],$D18)+SUMIFS(cUnidadesL3,cLabor,HI$5,cCodigoenericoL3,HI$4,tRDT[Fecha],$D18)+SUMIFS(cUnidadesL4,cLabor,HI$5,cCodigoenericoL4,HI$4,tRDT[Fecha],$D18)</f>
        <v>0</v>
      </c>
      <c r="HJ18" s="131" cm="1">
        <f t="array" ref="HJ18">SUMIFS(cUnidadesL1,cLabor,HI$5,cCodigoenericoL1,HI$4,tRDT[Fecha],$D18+1)+SUMIFS(cUnidadesL2,cLabor,HI$5,cCodigoenericoL2,HI$4,tRDT[Fecha],$D18+1)+SUMIFS(cUnidadesL3,cLabor,HI$5,cCodigoenericoL3,HI$4,tRDT[Fecha],$D18+1)+SUMIFS(cUnidadesL4,cLabor,HI$5,cCodigoenericoL4,HI$4,tRDT[Fecha],$D18+1)</f>
        <v>0</v>
      </c>
      <c r="HK18" s="131" cm="1">
        <f t="array" ref="HK18">SUMIFS(cUnidadesL1,cLabor,HI$5,cCodigoenericoL1,HI$4,tRDT[Fecha],$D18+2)+SUMIFS(cUnidadesL2,cLabor,HI$5,cCodigoenericoL2,HI$4,tRDT[Fecha],$D18+2)+SUMIFS(cUnidadesL3,cLabor,HI$5,cCodigoenericoL3,HI$4,tRDT[Fecha],$D18+2)+SUMIFS(cUnidadesL4,cLabor,HI$5,cCodigoenericoL4,HI$4,tRDT[Fecha],$D18+2)</f>
        <v>0</v>
      </c>
      <c r="HL18" s="131" cm="1">
        <f t="array" ref="HL18">SUMIFS(cUnidadesL1,cLabor,HI$5,cCodigoenericoL1,HI$4,tRDT[Fecha],$D18+3)+SUMIFS(cUnidadesL2,cLabor,HI$5,cCodigoenericoL2,HI$4,tRDT[Fecha],$D18+3)+SUMIFS(cUnidadesL3,cLabor,HI$5,cCodigoenericoL3,HI$4,tRDT[Fecha],$D18+3)+SUMIFS(cUnidadesL4,cLabor,HI$5,cCodigoenericoL4,HI$4,tRDT[Fecha],$D18+3)</f>
        <v>0</v>
      </c>
      <c r="HM18" s="227" cm="1">
        <f t="array" ref="HM18">SUMIFS(cUnidadesL1,cLabor,HI$5,cCodigoenericoL1,HI$4,tRDT[Fecha],$D18+4)+SUMIFS(cUnidadesL2,cLabor,HI$5,cCodigoenericoL2,HI$4,tRDT[Fecha],$D18+4)+SUMIFS(cUnidadesL3,cLabor,HI$5,cCodigoenericoL3,HI$4,tRDT[Fecha],$D18+4)+SUMIFS(cUnidadesL4,cLabor,HI$5,cCodigoenericoL4,HI$4,tRDT[Fecha],$D18+4)</f>
        <v>0</v>
      </c>
      <c r="HN18" s="227" cm="1">
        <f t="array" ref="HN18">SUMIFS(cUnidadesL1,cLabor,HI$5,cCodigoenericoL1,HI$4,tRDT[Fecha],$D18+5)+SUMIFS(cUnidadesL2,cLabor,HI$5,cCodigoenericoL2,HI$4,tRDT[Fecha],$D18+5)+SUMIFS(cUnidadesL3,cLabor,HI$5,cCodigoenericoL3,HI$4,tRDT[Fecha],$D18+5)+SUMIFS(cUnidadesL4,cLabor,HI$5,cCodigoenericoL4,HI$4,tRDT[Fecha],$D18+5)</f>
        <v>0</v>
      </c>
      <c r="HO18" s="227" cm="1">
        <f t="array" ref="HO18">SUMIFS(cUnidadesL1,cLabor,HI$5,cCodigoenericoL1,HI$4,tRDT[Fecha],$D18+6)+SUMIFS(cUnidadesL2,cLabor,HI$5,cCodigoenericoL2,HI$4,tRDT[Fecha],$D18+6)+SUMIFS(cUnidadesL3,cLabor,HI$5,cCodigoenericoL3,HI$4,tRDT[Fecha],$D18+6)+SUMIFS(cUnidadesL4,cLabor,HI$5,cCodigoenericoL4,HI$4,tRDT[Fecha],$D18+6)</f>
        <v>0</v>
      </c>
      <c r="HP18" s="257">
        <f t="shared" si="32"/>
        <v>0</v>
      </c>
      <c r="HQ18" s="132" cm="1">
        <f t="array" ref="HQ18">SUMIFS(cUnidadesL1,cLabor,HQ$5,cCodigoenericoL1,HQ$4,tRDT[Fecha],$D18)+SUMIFS(cUnidadesL2,cLabor,HQ$5,cCodigoenericoL2,HQ$4,tRDT[Fecha],$D18)+SUMIFS(cUnidadesL3,cLabor,HQ$5,cCodigoenericoL3,HQ$4,tRDT[Fecha],$D18)+SUMIFS(cUnidadesL4,cLabor,HQ$5,cCodigoenericoL4,HQ$4,tRDT[Fecha],$D18)</f>
        <v>0</v>
      </c>
      <c r="HR18" s="131" cm="1">
        <f t="array" ref="HR18">SUMIFS(cUnidadesL1,cLabor,HQ$5,cCodigoenericoL1,HQ$4,tRDT[Fecha],$D18+1)+SUMIFS(cUnidadesL2,cLabor,HQ$5,cCodigoenericoL2,HQ$4,tRDT[Fecha],$D18+1)+SUMIFS(cUnidadesL3,cLabor,HQ$5,cCodigoenericoL3,HQ$4,tRDT[Fecha],$D18+1)+SUMIFS(cUnidadesL4,cLabor,HQ$5,cCodigoenericoL4,HQ$4,tRDT[Fecha],$D18+1)</f>
        <v>0</v>
      </c>
      <c r="HS18" s="131" cm="1">
        <f t="array" ref="HS18">SUMIFS(cUnidadesL1,cLabor,HQ$5,cCodigoenericoL1,HQ$4,tRDT[Fecha],$D18+2)+SUMIFS(cUnidadesL2,cLabor,HQ$5,cCodigoenericoL2,HQ$4,tRDT[Fecha],$D18+2)+SUMIFS(cUnidadesL3,cLabor,HQ$5,cCodigoenericoL3,HQ$4,tRDT[Fecha],$D18+2)+SUMIFS(cUnidadesL4,cLabor,HQ$5,cCodigoenericoL4,HQ$4,tRDT[Fecha],$D18+2)</f>
        <v>0</v>
      </c>
      <c r="HT18" s="131" cm="1">
        <f t="array" ref="HT18">SUMIFS(cUnidadesL1,cLabor,HQ$5,cCodigoenericoL1,HQ$4,tRDT[Fecha],$D18+3)+SUMIFS(cUnidadesL2,cLabor,HQ$5,cCodigoenericoL2,HQ$4,tRDT[Fecha],$D18+3)+SUMIFS(cUnidadesL3,cLabor,HQ$5,cCodigoenericoL3,HQ$4,tRDT[Fecha],$D18+3)+SUMIFS(cUnidadesL4,cLabor,HQ$5,cCodigoenericoL4,HQ$4,tRDT[Fecha],$D18+3)</f>
        <v>0</v>
      </c>
      <c r="HU18" s="227" cm="1">
        <f t="array" ref="HU18">SUMIFS(cUnidadesL1,cLabor,HQ$5,cCodigoenericoL1,HQ$4,tRDT[Fecha],$D18+4)+SUMIFS(cUnidadesL2,cLabor,HQ$5,cCodigoenericoL2,HQ$4,tRDT[Fecha],$D18+4)+SUMIFS(cUnidadesL3,cLabor,HQ$5,cCodigoenericoL3,HQ$4,tRDT[Fecha],$D18+4)+SUMIFS(cUnidadesL4,cLabor,HQ$5,cCodigoenericoL4,HQ$4,tRDT[Fecha],$D18+4)</f>
        <v>0</v>
      </c>
      <c r="HV18" s="227" cm="1">
        <f t="array" ref="HV18">SUMIFS(cUnidadesL1,cLabor,HQ$5,cCodigoenericoL1,HQ$4,tRDT[Fecha],$D18+5)+SUMIFS(cUnidadesL2,cLabor,HQ$5,cCodigoenericoL2,HQ$4,tRDT[Fecha],$D18+5)+SUMIFS(cUnidadesL3,cLabor,HQ$5,cCodigoenericoL3,HQ$4,tRDT[Fecha],$D18+5)+SUMIFS(cUnidadesL4,cLabor,HQ$5,cCodigoenericoL4,HQ$4,tRDT[Fecha],$D18+5)</f>
        <v>0</v>
      </c>
      <c r="HW18" s="227" cm="1">
        <f t="array" ref="HW18">SUMIFS(cUnidadesL1,cLabor,HQ$5,cCodigoenericoL1,HQ$4,tRDT[Fecha],$D18+6)+SUMIFS(cUnidadesL2,cLabor,HQ$5,cCodigoenericoL2,HQ$4,tRDT[Fecha],$D18+6)+SUMIFS(cUnidadesL3,cLabor,HQ$5,cCodigoenericoL3,HQ$4,tRDT[Fecha],$D18+6)+SUMIFS(cUnidadesL4,cLabor,HQ$5,cCodigoenericoL4,HQ$4,tRDT[Fecha],$D18+6)</f>
        <v>0</v>
      </c>
      <c r="HX18" s="257">
        <f t="shared" si="33"/>
        <v>0</v>
      </c>
      <c r="HY18" s="132" cm="1">
        <f t="array" ref="HY18">SUMIFS(cUnidadesL1,cLabor,HY$5,cCodigoenericoL1,HY$4,tRDT[Fecha],$D18)+SUMIFS(cUnidadesL2,cLabor,HY$5,cCodigoenericoL2,HY$4,tRDT[Fecha],$D18)+SUMIFS(cUnidadesL3,cLabor,HY$5,cCodigoenericoL3,HY$4,tRDT[Fecha],$D18)+SUMIFS(cUnidadesL4,cLabor,HY$5,cCodigoenericoL4,HY$4,tRDT[Fecha],$D18)</f>
        <v>0</v>
      </c>
      <c r="HZ18" s="131" cm="1">
        <f t="array" ref="HZ18">SUMIFS(cUnidadesL1,cLabor,HY$5,cCodigoenericoL1,HY$4,tRDT[Fecha],$D18+1)+SUMIFS(cUnidadesL2,cLabor,HY$5,cCodigoenericoL2,HY$4,tRDT[Fecha],$D18+1)+SUMIFS(cUnidadesL3,cLabor,HY$5,cCodigoenericoL3,HY$4,tRDT[Fecha],$D18+1)+SUMIFS(cUnidadesL4,cLabor,HY$5,cCodigoenericoL4,HY$4,tRDT[Fecha],$D18+1)</f>
        <v>0</v>
      </c>
      <c r="IA18" s="131" cm="1">
        <f t="array" ref="IA18">SUMIFS(cUnidadesL1,cLabor,HY$5,cCodigoenericoL1,HY$4,tRDT[Fecha],$D18+2)+SUMIFS(cUnidadesL2,cLabor,HY$5,cCodigoenericoL2,HY$4,tRDT[Fecha],$D18+2)+SUMIFS(cUnidadesL3,cLabor,HY$5,cCodigoenericoL3,HY$4,tRDT[Fecha],$D18+2)+SUMIFS(cUnidadesL4,cLabor,HY$5,cCodigoenericoL4,HY$4,tRDT[Fecha],$D18+2)</f>
        <v>0</v>
      </c>
      <c r="IB18" s="131" cm="1">
        <f t="array" ref="IB18">SUMIFS(cUnidadesL1,cLabor,HY$5,cCodigoenericoL1,HY$4,tRDT[Fecha],$D18+3)+SUMIFS(cUnidadesL2,cLabor,HY$5,cCodigoenericoL2,HY$4,tRDT[Fecha],$D18+3)+SUMIFS(cUnidadesL3,cLabor,HY$5,cCodigoenericoL3,HY$4,tRDT[Fecha],$D18+3)+SUMIFS(cUnidadesL4,cLabor,HY$5,cCodigoenericoL4,HY$4,tRDT[Fecha],$D18+3)</f>
        <v>0</v>
      </c>
      <c r="IC18" s="227" cm="1">
        <f t="array" ref="IC18">SUMIFS(cUnidadesL1,cLabor,HY$5,cCodigoenericoL1,HY$4,tRDT[Fecha],$D18+4)+SUMIFS(cUnidadesL2,cLabor,HY$5,cCodigoenericoL2,HY$4,tRDT[Fecha],$D18+4)+SUMIFS(cUnidadesL3,cLabor,HY$5,cCodigoenericoL3,HY$4,tRDT[Fecha],$D18+4)+SUMIFS(cUnidadesL4,cLabor,HY$5,cCodigoenericoL4,HY$4,tRDT[Fecha],$D18+4)</f>
        <v>0</v>
      </c>
      <c r="ID18" s="227" cm="1">
        <f t="array" ref="ID18">SUMIFS(cUnidadesL1,cLabor,HY$5,cCodigoenericoL1,HY$4,tRDT[Fecha],$D18+5)+SUMIFS(cUnidadesL2,cLabor,HY$5,cCodigoenericoL2,HY$4,tRDT[Fecha],$D18+5)+SUMIFS(cUnidadesL3,cLabor,HY$5,cCodigoenericoL3,HY$4,tRDT[Fecha],$D18+5)+SUMIFS(cUnidadesL4,cLabor,HY$5,cCodigoenericoL4,HY$4,tRDT[Fecha],$D18+5)</f>
        <v>0</v>
      </c>
      <c r="IE18" s="227" cm="1">
        <f t="array" ref="IE18">SUMIFS(cUnidadesL1,cLabor,HY$5,cCodigoenericoL1,HY$4,tRDT[Fecha],$D18+6)+SUMIFS(cUnidadesL2,cLabor,HY$5,cCodigoenericoL2,HY$4,tRDT[Fecha],$D18+6)+SUMIFS(cUnidadesL3,cLabor,HY$5,cCodigoenericoL3,HY$4,tRDT[Fecha],$D18+6)+SUMIFS(cUnidadesL4,cLabor,HY$5,cCodigoenericoL4,HY$4,tRDT[Fecha],$D18+6)</f>
        <v>0</v>
      </c>
      <c r="IF18" s="257">
        <f t="shared" si="34"/>
        <v>0</v>
      </c>
      <c r="IG18" s="132" cm="1">
        <f t="array" ref="IG18">SUMIFS(cUnidadesL1,cLabor,IG$5,cCodigoenericoL1,IG$4,tRDT[Fecha],$D18)+SUMIFS(cUnidadesL2,cLabor,IG$5,cCodigoenericoL2,IG$4,tRDT[Fecha],$D18)+SUMIFS(cUnidadesL3,cLabor,IG$5,cCodigoenericoL3,IG$4,tRDT[Fecha],$D18)+SUMIFS(cUnidadesL4,cLabor,IG$5,cCodigoenericoL4,IG$4,tRDT[Fecha],$D18)</f>
        <v>0</v>
      </c>
      <c r="IH18" s="131" cm="1">
        <f t="array" ref="IH18">SUMIFS(cUnidadesL1,cLabor,IG$5,cCodigoenericoL1,IG$4,tRDT[Fecha],$D18+1)+SUMIFS(cUnidadesL2,cLabor,IG$5,cCodigoenericoL2,IG$4,tRDT[Fecha],$D18+1)+SUMIFS(cUnidadesL3,cLabor,IG$5,cCodigoenericoL3,IG$4,tRDT[Fecha],$D18+1)+SUMIFS(cUnidadesL4,cLabor,IG$5,cCodigoenericoL4,IG$4,tRDT[Fecha],$D18+1)</f>
        <v>0</v>
      </c>
      <c r="II18" s="131" cm="1">
        <f t="array" ref="II18">SUMIFS(cUnidadesL1,cLabor,IG$5,cCodigoenericoL1,IG$4,tRDT[Fecha],$D18+2)+SUMIFS(cUnidadesL2,cLabor,IG$5,cCodigoenericoL2,IG$4,tRDT[Fecha],$D18+2)+SUMIFS(cUnidadesL3,cLabor,IG$5,cCodigoenericoL3,IG$4,tRDT[Fecha],$D18+2)+SUMIFS(cUnidadesL4,cLabor,IG$5,cCodigoenericoL4,IG$4,tRDT[Fecha],$D18+2)</f>
        <v>0</v>
      </c>
      <c r="IJ18" s="131" cm="1">
        <f t="array" ref="IJ18">SUMIFS(cUnidadesL1,cLabor,IG$5,cCodigoenericoL1,IG$4,tRDT[Fecha],$D18+3)+SUMIFS(cUnidadesL2,cLabor,IG$5,cCodigoenericoL2,IG$4,tRDT[Fecha],$D18+3)+SUMIFS(cUnidadesL3,cLabor,IG$5,cCodigoenericoL3,IG$4,tRDT[Fecha],$D18+3)+SUMIFS(cUnidadesL4,cLabor,IG$5,cCodigoenericoL4,IG$4,tRDT[Fecha],$D18+3)</f>
        <v>0</v>
      </c>
      <c r="IK18" s="227" cm="1">
        <f t="array" ref="IK18">SUMIFS(cUnidadesL1,cLabor,IG$5,cCodigoenericoL1,IG$4,tRDT[Fecha],$D18+4)+SUMIFS(cUnidadesL2,cLabor,IG$5,cCodigoenericoL2,IG$4,tRDT[Fecha],$D18+4)+SUMIFS(cUnidadesL3,cLabor,IG$5,cCodigoenericoL3,IG$4,tRDT[Fecha],$D18+4)+SUMIFS(cUnidadesL4,cLabor,IG$5,cCodigoenericoL4,IG$4,tRDT[Fecha],$D18+4)</f>
        <v>0</v>
      </c>
      <c r="IL18" s="227" cm="1">
        <f t="array" ref="IL18">SUMIFS(cUnidadesL1,cLabor,IG$5,cCodigoenericoL1,IG$4,tRDT[Fecha],$D18+5)+SUMIFS(cUnidadesL2,cLabor,IG$5,cCodigoenericoL2,IG$4,tRDT[Fecha],$D18+5)+SUMIFS(cUnidadesL3,cLabor,IG$5,cCodigoenericoL3,IG$4,tRDT[Fecha],$D18+5)+SUMIFS(cUnidadesL4,cLabor,IG$5,cCodigoenericoL4,IG$4,tRDT[Fecha],$D18+5)</f>
        <v>0</v>
      </c>
      <c r="IM18" s="227" cm="1">
        <f t="array" ref="IM18">SUMIFS(cUnidadesL1,cLabor,IG$5,cCodigoenericoL1,IG$4,tRDT[Fecha],$D18+6)+SUMIFS(cUnidadesL2,cLabor,IG$5,cCodigoenericoL2,IG$4,tRDT[Fecha],$D18+6)+SUMIFS(cUnidadesL3,cLabor,IG$5,cCodigoenericoL3,IG$4,tRDT[Fecha],$D18+6)+SUMIFS(cUnidadesL4,cLabor,IG$5,cCodigoenericoL4,IG$4,tRDT[Fecha],$D18+6)</f>
        <v>0</v>
      </c>
      <c r="IN18" s="257">
        <f t="shared" si="35"/>
        <v>0</v>
      </c>
      <c r="IO18" s="132" cm="1">
        <f t="array" ref="IO18">SUMIFS(cUnidadesL1,cLabor,IO$5,cCodigoenericoL1,IO$4,tRDT[Fecha],$D18)+SUMIFS(cUnidadesL2,cLabor,IO$5,cCodigoenericoL2,IO$4,tRDT[Fecha],$D18)+SUMIFS(cUnidadesL3,cLabor,IO$5,cCodigoenericoL3,IO$4,tRDT[Fecha],$D18)+SUMIFS(cUnidadesL4,cLabor,IO$5,cCodigoenericoL4,IO$4,tRDT[Fecha],$D18)</f>
        <v>0</v>
      </c>
      <c r="IP18" s="131" cm="1">
        <f t="array" ref="IP18">SUMIFS(cUnidadesL1,cLabor,IO$5,cCodigoenericoL1,IO$4,tRDT[Fecha],$D18+1)+SUMIFS(cUnidadesL2,cLabor,IO$5,cCodigoenericoL2,IO$4,tRDT[Fecha],$D18+1)+SUMIFS(cUnidadesL3,cLabor,IO$5,cCodigoenericoL3,IO$4,tRDT[Fecha],$D18+1)+SUMIFS(cUnidadesL4,cLabor,IO$5,cCodigoenericoL4,IO$4,tRDT[Fecha],$D18+1)</f>
        <v>0</v>
      </c>
      <c r="IQ18" s="131" cm="1">
        <f t="array" ref="IQ18">SUMIFS(cUnidadesL1,cLabor,IO$5,cCodigoenericoL1,IO$4,tRDT[Fecha],$D18+2)+SUMIFS(cUnidadesL2,cLabor,IO$5,cCodigoenericoL2,IO$4,tRDT[Fecha],$D18+2)+SUMIFS(cUnidadesL3,cLabor,IO$5,cCodigoenericoL3,IO$4,tRDT[Fecha],$D18+2)+SUMIFS(cUnidadesL4,cLabor,IO$5,cCodigoenericoL4,IO$4,tRDT[Fecha],$D18+2)</f>
        <v>0</v>
      </c>
      <c r="IR18" s="131" cm="1">
        <f t="array" ref="IR18">SUMIFS(cUnidadesL1,cLabor,IO$5,cCodigoenericoL1,IO$4,tRDT[Fecha],$D18+3)+SUMIFS(cUnidadesL2,cLabor,IO$5,cCodigoenericoL2,IO$4,tRDT[Fecha],$D18+3)+SUMIFS(cUnidadesL3,cLabor,IO$5,cCodigoenericoL3,IO$4,tRDT[Fecha],$D18+3)+SUMIFS(cUnidadesL4,cLabor,IO$5,cCodigoenericoL4,IO$4,tRDT[Fecha],$D18+3)</f>
        <v>0</v>
      </c>
      <c r="IS18" s="227" cm="1">
        <f t="array" ref="IS18">SUMIFS(cUnidadesL1,cLabor,IO$5,cCodigoenericoL1,IO$4,tRDT[Fecha],$D18+4)+SUMIFS(cUnidadesL2,cLabor,IO$5,cCodigoenericoL2,IO$4,tRDT[Fecha],$D18+4)+SUMIFS(cUnidadesL3,cLabor,IO$5,cCodigoenericoL3,IO$4,tRDT[Fecha],$D18+4)+SUMIFS(cUnidadesL4,cLabor,IO$5,cCodigoenericoL4,IO$4,tRDT[Fecha],$D18+4)</f>
        <v>0</v>
      </c>
      <c r="IT18" s="227" cm="1">
        <f t="array" ref="IT18">SUMIFS(cUnidadesL1,cLabor,IO$5,cCodigoenericoL1,IO$4,tRDT[Fecha],$D18+5)+SUMIFS(cUnidadesL2,cLabor,IO$5,cCodigoenericoL2,IO$4,tRDT[Fecha],$D18+5)+SUMIFS(cUnidadesL3,cLabor,IO$5,cCodigoenericoL3,IO$4,tRDT[Fecha],$D18+5)+SUMIFS(cUnidadesL4,cLabor,IO$5,cCodigoenericoL4,IO$4,tRDT[Fecha],$D18+5)</f>
        <v>0</v>
      </c>
      <c r="IU18" s="227" cm="1">
        <f t="array" ref="IU18">SUMIFS(cUnidadesL1,cLabor,IO$5,cCodigoenericoL1,IO$4,tRDT[Fecha],$D18+6)+SUMIFS(cUnidadesL2,cLabor,IO$5,cCodigoenericoL2,IO$4,tRDT[Fecha],$D18+6)+SUMIFS(cUnidadesL3,cLabor,IO$5,cCodigoenericoL3,IO$4,tRDT[Fecha],$D18+6)+SUMIFS(cUnidadesL4,cLabor,IO$5,cCodigoenericoL4,IO$4,tRDT[Fecha],$D18+6)</f>
        <v>0</v>
      </c>
      <c r="IV18" s="257">
        <f t="shared" si="36"/>
        <v>0</v>
      </c>
      <c r="IW18" s="132" cm="1">
        <f t="array" ref="IW18">SUMIFS(cUnidadesL1,cLabor,IW$5,cCodigoenericoL1,IW$4,tRDT[Fecha],$D18)+SUMIFS(cUnidadesL2,cLabor,IW$5,cCodigoenericoL2,IW$4,tRDT[Fecha],$D18)+SUMIFS(cUnidadesL3,cLabor,IW$5,cCodigoenericoL3,IW$4,tRDT[Fecha],$D18)+SUMIFS(cUnidadesL4,cLabor,IW$5,cCodigoenericoL4,IW$4,tRDT[Fecha],$D18)</f>
        <v>0</v>
      </c>
      <c r="IX18" s="131" cm="1">
        <f t="array" ref="IX18">SUMIFS(cUnidadesL1,cLabor,IW$5,cCodigoenericoL1,IW$4,tRDT[Fecha],$D18+1)+SUMIFS(cUnidadesL2,cLabor,IW$5,cCodigoenericoL2,IW$4,tRDT[Fecha],$D18+1)+SUMIFS(cUnidadesL3,cLabor,IW$5,cCodigoenericoL3,IW$4,tRDT[Fecha],$D18+1)+SUMIFS(cUnidadesL4,cLabor,IW$5,cCodigoenericoL4,IW$4,tRDT[Fecha],$D18+1)</f>
        <v>0</v>
      </c>
      <c r="IY18" s="131" cm="1">
        <f t="array" ref="IY18">SUMIFS(cUnidadesL1,cLabor,IW$5,cCodigoenericoL1,IW$4,tRDT[Fecha],$D18+2)+SUMIFS(cUnidadesL2,cLabor,IW$5,cCodigoenericoL2,IW$4,tRDT[Fecha],$D18+2)+SUMIFS(cUnidadesL3,cLabor,IW$5,cCodigoenericoL3,IW$4,tRDT[Fecha],$D18+2)+SUMIFS(cUnidadesL4,cLabor,IW$5,cCodigoenericoL4,IW$4,tRDT[Fecha],$D18+2)</f>
        <v>0</v>
      </c>
      <c r="IZ18" s="131" cm="1">
        <f t="array" ref="IZ18">SUMIFS(cUnidadesL1,cLabor,IW$5,cCodigoenericoL1,IW$4,tRDT[Fecha],$D18+3)+SUMIFS(cUnidadesL2,cLabor,IW$5,cCodigoenericoL2,IW$4,tRDT[Fecha],$D18+3)+SUMIFS(cUnidadesL3,cLabor,IW$5,cCodigoenericoL3,IW$4,tRDT[Fecha],$D18+3)+SUMIFS(cUnidadesL4,cLabor,IW$5,cCodigoenericoL4,IW$4,tRDT[Fecha],$D18+3)</f>
        <v>0</v>
      </c>
      <c r="JA18" s="227" cm="1">
        <f t="array" ref="JA18">SUMIFS(cUnidadesL1,cLabor,IW$5,cCodigoenericoL1,IW$4,tRDT[Fecha],$D18+4)+SUMIFS(cUnidadesL2,cLabor,IW$5,cCodigoenericoL2,IW$4,tRDT[Fecha],$D18+4)+SUMIFS(cUnidadesL3,cLabor,IW$5,cCodigoenericoL3,IW$4,tRDT[Fecha],$D18+4)+SUMIFS(cUnidadesL4,cLabor,IW$5,cCodigoenericoL4,IW$4,tRDT[Fecha],$D18+4)</f>
        <v>0</v>
      </c>
      <c r="JB18" s="227" cm="1">
        <f t="array" ref="JB18">SUMIFS(cUnidadesL1,cLabor,IW$5,cCodigoenericoL1,IW$4,tRDT[Fecha],$D18+5)+SUMIFS(cUnidadesL2,cLabor,IW$5,cCodigoenericoL2,IW$4,tRDT[Fecha],$D18+5)+SUMIFS(cUnidadesL3,cLabor,IW$5,cCodigoenericoL3,IW$4,tRDT[Fecha],$D18+5)+SUMIFS(cUnidadesL4,cLabor,IW$5,cCodigoenericoL4,IW$4,tRDT[Fecha],$D18+5)</f>
        <v>0</v>
      </c>
      <c r="JC18" s="227" cm="1">
        <f t="array" ref="JC18">SUMIFS(cUnidadesL1,cLabor,IW$5,cCodigoenericoL1,IW$4,tRDT[Fecha],$D18+6)+SUMIFS(cUnidadesL2,cLabor,IW$5,cCodigoenericoL2,IW$4,tRDT[Fecha],$D18+6)+SUMIFS(cUnidadesL3,cLabor,IW$5,cCodigoenericoL3,IW$4,tRDT[Fecha],$D18+6)+SUMIFS(cUnidadesL4,cLabor,IW$5,cCodigoenericoL4,IW$4,tRDT[Fecha],$D18+6)</f>
        <v>0</v>
      </c>
      <c r="JD18" s="257">
        <f t="shared" si="37"/>
        <v>0</v>
      </c>
      <c r="JE18" s="132" cm="1">
        <f t="array" ref="JE18">SUMIFS(cUnidadesL1,cLabor,JE$5,cCodigoenericoL1,JE$4,tRDT[Fecha],$D18)+SUMIFS(cUnidadesL2,cLabor,JE$5,cCodigoenericoL2,JE$4,tRDT[Fecha],$D18)+SUMIFS(cUnidadesL3,cLabor,JE$5,cCodigoenericoL3,JE$4,tRDT[Fecha],$D18)+SUMIFS(cUnidadesL4,cLabor,JE$5,cCodigoenericoL4,JE$4,tRDT[Fecha],$D18)</f>
        <v>0</v>
      </c>
      <c r="JF18" s="131" cm="1">
        <f t="array" ref="JF18">SUMIFS(cUnidadesL1,cLabor,JE$5,cCodigoenericoL1,JE$4,tRDT[Fecha],$D18+1)+SUMIFS(cUnidadesL2,cLabor,JE$5,cCodigoenericoL2,JE$4,tRDT[Fecha],$D18+1)+SUMIFS(cUnidadesL3,cLabor,JE$5,cCodigoenericoL3,JE$4,tRDT[Fecha],$D18+1)+SUMIFS(cUnidadesL4,cLabor,JE$5,cCodigoenericoL4,JE$4,tRDT[Fecha],$D18+1)</f>
        <v>0</v>
      </c>
      <c r="JG18" s="131" cm="1">
        <f t="array" ref="JG18">SUMIFS(cUnidadesL1,cLabor,JE$5,cCodigoenericoL1,JE$4,tRDT[Fecha],$D18+2)+SUMIFS(cUnidadesL2,cLabor,JE$5,cCodigoenericoL2,JE$4,tRDT[Fecha],$D18+2)+SUMIFS(cUnidadesL3,cLabor,JE$5,cCodigoenericoL3,JE$4,tRDT[Fecha],$D18+2)+SUMIFS(cUnidadesL4,cLabor,JE$5,cCodigoenericoL4,JE$4,tRDT[Fecha],$D18+2)</f>
        <v>0</v>
      </c>
      <c r="JH18" s="131" cm="1">
        <f t="array" ref="JH18">SUMIFS(cUnidadesL1,cLabor,JE$5,cCodigoenericoL1,JE$4,tRDT[Fecha],$D18+3)+SUMIFS(cUnidadesL2,cLabor,JE$5,cCodigoenericoL2,JE$4,tRDT[Fecha],$D18+3)+SUMIFS(cUnidadesL3,cLabor,JE$5,cCodigoenericoL3,JE$4,tRDT[Fecha],$D18+3)+SUMIFS(cUnidadesL4,cLabor,JE$5,cCodigoenericoL4,JE$4,tRDT[Fecha],$D18+3)</f>
        <v>0</v>
      </c>
      <c r="JI18" s="227" cm="1">
        <f t="array" ref="JI18">SUMIFS(cUnidadesL1,cLabor,JE$5,cCodigoenericoL1,JE$4,tRDT[Fecha],$D18+4)+SUMIFS(cUnidadesL2,cLabor,JE$5,cCodigoenericoL2,JE$4,tRDT[Fecha],$D18+4)+SUMIFS(cUnidadesL3,cLabor,JE$5,cCodigoenericoL3,JE$4,tRDT[Fecha],$D18+4)+SUMIFS(cUnidadesL4,cLabor,JE$5,cCodigoenericoL4,JE$4,tRDT[Fecha],$D18+4)</f>
        <v>0</v>
      </c>
      <c r="JJ18" s="227" cm="1">
        <f t="array" ref="JJ18">SUMIFS(cUnidadesL1,cLabor,JE$5,cCodigoenericoL1,JE$4,tRDT[Fecha],$D18+5)+SUMIFS(cUnidadesL2,cLabor,JE$5,cCodigoenericoL2,JE$4,tRDT[Fecha],$D18+5)+SUMIFS(cUnidadesL3,cLabor,JE$5,cCodigoenericoL3,JE$4,tRDT[Fecha],$D18+5)+SUMIFS(cUnidadesL4,cLabor,JE$5,cCodigoenericoL4,JE$4,tRDT[Fecha],$D18+5)</f>
        <v>0</v>
      </c>
      <c r="JK18" s="227" cm="1">
        <f t="array" ref="JK18">SUMIFS(cUnidadesL1,cLabor,JE$5,cCodigoenericoL1,JE$4,tRDT[Fecha],$D18+6)+SUMIFS(cUnidadesL2,cLabor,JE$5,cCodigoenericoL2,JE$4,tRDT[Fecha],$D18+6)+SUMIFS(cUnidadesL3,cLabor,JE$5,cCodigoenericoL3,JE$4,tRDT[Fecha],$D18+6)+SUMIFS(cUnidadesL4,cLabor,JE$5,cCodigoenericoL4,JE$4,tRDT[Fecha],$D18+6)</f>
        <v>0</v>
      </c>
      <c r="JL18" s="257">
        <f t="shared" si="50"/>
        <v>0</v>
      </c>
      <c r="JM18" s="132" cm="1">
        <f t="array" ref="JM18">SUMIFS(cUnidadesL1,cLabor,JM$5,cCodigoenericoL1,JM$4,tRDT[Fecha],$D18)+SUMIFS(cUnidadesL2,cLabor,JM$5,cCodigoenericoL2,JM$4,tRDT[Fecha],$D18)+SUMIFS(cUnidadesL3,cLabor,JM$5,cCodigoenericoL3,JM$4,tRDT[Fecha],$D18)+SUMIFS(cUnidadesL4,cLabor,JM$5,cCodigoenericoL4,JM$4,tRDT[Fecha],$D18)</f>
        <v>0</v>
      </c>
      <c r="JN18" s="131" cm="1">
        <f t="array" ref="JN18">SUMIFS(cUnidadesL1,cLabor,JM$5,cCodigoenericoL1,JM$4,tRDT[Fecha],$D18+1)+SUMIFS(cUnidadesL2,cLabor,JM$5,cCodigoenericoL2,JM$4,tRDT[Fecha],$D18+1)+SUMIFS(cUnidadesL3,cLabor,JM$5,cCodigoenericoL3,JM$4,tRDT[Fecha],$D18+1)+SUMIFS(cUnidadesL4,cLabor,JM$5,cCodigoenericoL4,JM$4,tRDT[Fecha],$D18+1)</f>
        <v>0</v>
      </c>
      <c r="JO18" s="131" cm="1">
        <f t="array" ref="JO18">SUMIFS(cUnidadesL1,cLabor,JM$5,cCodigoenericoL1,JM$4,tRDT[Fecha],$D18+2)+SUMIFS(cUnidadesL2,cLabor,JM$5,cCodigoenericoL2,JM$4,tRDT[Fecha],$D18+2)+SUMIFS(cUnidadesL3,cLabor,JM$5,cCodigoenericoL3,JM$4,tRDT[Fecha],$D18+2)+SUMIFS(cUnidadesL4,cLabor,JM$5,cCodigoenericoL4,JM$4,tRDT[Fecha],$D18+2)</f>
        <v>0</v>
      </c>
      <c r="JP18" s="131" cm="1">
        <f t="array" ref="JP18">SUMIFS(cUnidadesL1,cLabor,JM$5,cCodigoenericoL1,JM$4,tRDT[Fecha],$D18+3)+SUMIFS(cUnidadesL2,cLabor,JM$5,cCodigoenericoL2,JM$4,tRDT[Fecha],$D18+3)+SUMIFS(cUnidadesL3,cLabor,JM$5,cCodigoenericoL3,JM$4,tRDT[Fecha],$D18+3)+SUMIFS(cUnidadesL4,cLabor,JM$5,cCodigoenericoL4,JM$4,tRDT[Fecha],$D18+3)</f>
        <v>0</v>
      </c>
      <c r="JQ18" s="227" cm="1">
        <f t="array" ref="JQ18">SUMIFS(cUnidadesL1,cLabor,JM$5,cCodigoenericoL1,JM$4,tRDT[Fecha],$D18+4)+SUMIFS(cUnidadesL2,cLabor,JM$5,cCodigoenericoL2,JM$4,tRDT[Fecha],$D18+4)+SUMIFS(cUnidadesL3,cLabor,JM$5,cCodigoenericoL3,JM$4,tRDT[Fecha],$D18+4)+SUMIFS(cUnidadesL4,cLabor,JM$5,cCodigoenericoL4,JM$4,tRDT[Fecha],$D18+4)</f>
        <v>0</v>
      </c>
      <c r="JR18" s="227" cm="1">
        <f t="array" ref="JR18">SUMIFS(cUnidadesL1,cLabor,JM$5,cCodigoenericoL1,JM$4,tRDT[Fecha],$D18+5)+SUMIFS(cUnidadesL2,cLabor,JM$5,cCodigoenericoL2,JM$4,tRDT[Fecha],$D18+5)+SUMIFS(cUnidadesL3,cLabor,JM$5,cCodigoenericoL3,JM$4,tRDT[Fecha],$D18+5)+SUMIFS(cUnidadesL4,cLabor,JM$5,cCodigoenericoL4,JM$4,tRDT[Fecha],$D18+5)</f>
        <v>0</v>
      </c>
      <c r="JS18" s="227" cm="1">
        <f t="array" ref="JS18">SUMIFS(cUnidadesL1,cLabor,JM$5,cCodigoenericoL1,JM$4,tRDT[Fecha],$D18+6)+SUMIFS(cUnidadesL2,cLabor,JM$5,cCodigoenericoL2,JM$4,tRDT[Fecha],$D18+6)+SUMIFS(cUnidadesL3,cLabor,JM$5,cCodigoenericoL3,JM$4,tRDT[Fecha],$D18+6)+SUMIFS(cUnidadesL4,cLabor,JM$5,cCodigoenericoL4,JM$4,tRDT[Fecha],$D18+6)</f>
        <v>0</v>
      </c>
      <c r="JT18" s="257">
        <f t="shared" si="38"/>
        <v>0</v>
      </c>
      <c r="JU18" s="132" cm="1">
        <f t="array" ref="JU18">SUMIFS(cUnidadesL1,cLabor,JU$5,cCodigoenericoL1,JU$4,tRDT[Fecha],$D18)+SUMIFS(cUnidadesL2,cLabor,JU$5,cCodigoenericoL2,JU$4,tRDT[Fecha],$D18)+SUMIFS(cUnidadesL3,cLabor,JU$5,cCodigoenericoL3,JU$4,tRDT[Fecha],$D18)+SUMIFS(cUnidadesL4,cLabor,JU$5,cCodigoenericoL4,JU$4,tRDT[Fecha],$D18)</f>
        <v>0</v>
      </c>
      <c r="JV18" s="131" cm="1">
        <f t="array" ref="JV18">SUMIFS(cUnidadesL1,cLabor,JU$5,cCodigoenericoL1,JU$4,tRDT[Fecha],$D18+1)+SUMIFS(cUnidadesL2,cLabor,JU$5,cCodigoenericoL2,JU$4,tRDT[Fecha],$D18+1)+SUMIFS(cUnidadesL3,cLabor,JU$5,cCodigoenericoL3,JU$4,tRDT[Fecha],$D18+1)+SUMIFS(cUnidadesL4,cLabor,JU$5,cCodigoenericoL4,JU$4,tRDT[Fecha],$D18+1)</f>
        <v>0</v>
      </c>
      <c r="JW18" s="131" cm="1">
        <f t="array" ref="JW18">SUMIFS(cUnidadesL1,cLabor,JU$5,cCodigoenericoL1,JU$4,tRDT[Fecha],$D18+2)+SUMIFS(cUnidadesL2,cLabor,JU$5,cCodigoenericoL2,JU$4,tRDT[Fecha],$D18+2)+SUMIFS(cUnidadesL3,cLabor,JU$5,cCodigoenericoL3,JU$4,tRDT[Fecha],$D18+2)+SUMIFS(cUnidadesL4,cLabor,JU$5,cCodigoenericoL4,JU$4,tRDT[Fecha],$D18+2)</f>
        <v>0</v>
      </c>
      <c r="JX18" s="131" cm="1">
        <f t="array" ref="JX18">SUMIFS(cUnidadesL1,cLabor,JU$5,cCodigoenericoL1,JU$4,tRDT[Fecha],$D18+3)+SUMIFS(cUnidadesL2,cLabor,JU$5,cCodigoenericoL2,JU$4,tRDT[Fecha],$D18+3)+SUMIFS(cUnidadesL3,cLabor,JU$5,cCodigoenericoL3,JU$4,tRDT[Fecha],$D18+3)+SUMIFS(cUnidadesL4,cLabor,JU$5,cCodigoenericoL4,JU$4,tRDT[Fecha],$D18+3)</f>
        <v>0</v>
      </c>
      <c r="JY18" s="227" cm="1">
        <f t="array" ref="JY18">SUMIFS(cUnidadesL1,cLabor,JU$5,cCodigoenericoL1,JU$4,tRDT[Fecha],$D18+4)+SUMIFS(cUnidadesL2,cLabor,JU$5,cCodigoenericoL2,JU$4,tRDT[Fecha],$D18+4)+SUMIFS(cUnidadesL3,cLabor,JU$5,cCodigoenericoL3,JU$4,tRDT[Fecha],$D18+4)+SUMIFS(cUnidadesL4,cLabor,JU$5,cCodigoenericoL4,JU$4,tRDT[Fecha],$D18+4)</f>
        <v>0</v>
      </c>
      <c r="JZ18" s="227" cm="1">
        <f t="array" ref="JZ18">SUMIFS(cUnidadesL1,cLabor,JU$5,cCodigoenericoL1,JU$4,tRDT[Fecha],$D18+5)+SUMIFS(cUnidadesL2,cLabor,JU$5,cCodigoenericoL2,JU$4,tRDT[Fecha],$D18+5)+SUMIFS(cUnidadesL3,cLabor,JU$5,cCodigoenericoL3,JU$4,tRDT[Fecha],$D18+5)+SUMIFS(cUnidadesL4,cLabor,JU$5,cCodigoenericoL4,JU$4,tRDT[Fecha],$D18+5)</f>
        <v>0</v>
      </c>
      <c r="KA18" s="227" cm="1">
        <f t="array" ref="KA18">SUMIFS(cUnidadesL1,cLabor,JU$5,cCodigoenericoL1,JU$4,tRDT[Fecha],$D18+6)+SUMIFS(cUnidadesL2,cLabor,JU$5,cCodigoenericoL2,JU$4,tRDT[Fecha],$D18+6)+SUMIFS(cUnidadesL3,cLabor,JU$5,cCodigoenericoL3,JU$4,tRDT[Fecha],$D18+6)+SUMIFS(cUnidadesL4,cLabor,JU$5,cCodigoenericoL4,JU$4,tRDT[Fecha],$D18+6)</f>
        <v>0</v>
      </c>
      <c r="KB18" s="257">
        <f t="shared" si="39"/>
        <v>0</v>
      </c>
      <c r="KC18" s="132" cm="1">
        <f t="array" ref="KC18">SUMIFS(cUnidadesL1,cLabor,KC$5,cCodigoenericoL1,KC$4,tRDT[Fecha],$D18)+SUMIFS(cUnidadesL2,cLabor,KC$5,cCodigoenericoL2,KC$4,tRDT[Fecha],$D18)+SUMIFS(cUnidadesL3,cLabor,KC$5,cCodigoenericoL3,KC$4,tRDT[Fecha],$D18)+SUMIFS(cUnidadesL4,cLabor,KC$5,cCodigoenericoL4,KC$4,tRDT[Fecha],$D18)</f>
        <v>0</v>
      </c>
      <c r="KD18" s="131" cm="1">
        <f t="array" ref="KD18">SUMIFS(cUnidadesL1,cLabor,KC$5,cCodigoenericoL1,KC$4,tRDT[Fecha],$D18+1)+SUMIFS(cUnidadesL2,cLabor,KC$5,cCodigoenericoL2,KC$4,tRDT[Fecha],$D18+1)+SUMIFS(cUnidadesL3,cLabor,KC$5,cCodigoenericoL3,KC$4,tRDT[Fecha],$D18+1)+SUMIFS(cUnidadesL4,cLabor,KC$5,cCodigoenericoL4,KC$4,tRDT[Fecha],$D18+1)</f>
        <v>0</v>
      </c>
      <c r="KE18" s="131" cm="1">
        <f t="array" ref="KE18">SUMIFS(cUnidadesL1,cLabor,KC$5,cCodigoenericoL1,KC$4,tRDT[Fecha],$D18+2)+SUMIFS(cUnidadesL2,cLabor,KC$5,cCodigoenericoL2,KC$4,tRDT[Fecha],$D18+2)+SUMIFS(cUnidadesL3,cLabor,KC$5,cCodigoenericoL3,KC$4,tRDT[Fecha],$D18+2)+SUMIFS(cUnidadesL4,cLabor,KC$5,cCodigoenericoL4,KC$4,tRDT[Fecha],$D18+2)</f>
        <v>0</v>
      </c>
      <c r="KF18" s="131" cm="1">
        <f t="array" ref="KF18">SUMIFS(cUnidadesL1,cLabor,KC$5,cCodigoenericoL1,KC$4,tRDT[Fecha],$D18+3)+SUMIFS(cUnidadesL2,cLabor,KC$5,cCodigoenericoL2,KC$4,tRDT[Fecha],$D18+3)+SUMIFS(cUnidadesL3,cLabor,KC$5,cCodigoenericoL3,KC$4,tRDT[Fecha],$D18+3)+SUMIFS(cUnidadesL4,cLabor,KC$5,cCodigoenericoL4,KC$4,tRDT[Fecha],$D18+3)</f>
        <v>0</v>
      </c>
      <c r="KG18" s="227" cm="1">
        <f t="array" ref="KG18">SUMIFS(cUnidadesL1,cLabor,KC$5,cCodigoenericoL1,KC$4,tRDT[Fecha],$D18+4)+SUMIFS(cUnidadesL2,cLabor,KC$5,cCodigoenericoL2,KC$4,tRDT[Fecha],$D18+4)+SUMIFS(cUnidadesL3,cLabor,KC$5,cCodigoenericoL3,KC$4,tRDT[Fecha],$D18+4)+SUMIFS(cUnidadesL4,cLabor,KC$5,cCodigoenericoL4,KC$4,tRDT[Fecha],$D18+4)</f>
        <v>0</v>
      </c>
      <c r="KH18" s="227" cm="1">
        <f t="array" ref="KH18">SUMIFS(cUnidadesL1,cLabor,KC$5,cCodigoenericoL1,KC$4,tRDT[Fecha],$D18+5)+SUMIFS(cUnidadesL2,cLabor,KC$5,cCodigoenericoL2,KC$4,tRDT[Fecha],$D18+5)+SUMIFS(cUnidadesL3,cLabor,KC$5,cCodigoenericoL3,KC$4,tRDT[Fecha],$D18+5)+SUMIFS(cUnidadesL4,cLabor,KC$5,cCodigoenericoL4,KC$4,tRDT[Fecha],$D18+5)</f>
        <v>0</v>
      </c>
      <c r="KI18" s="227" cm="1">
        <f t="array" ref="KI18">SUMIFS(cUnidadesL1,cLabor,KC$5,cCodigoenericoL1,KC$4,tRDT[Fecha],$D18+6)+SUMIFS(cUnidadesL2,cLabor,KC$5,cCodigoenericoL2,KC$4,tRDT[Fecha],$D18+6)+SUMIFS(cUnidadesL3,cLabor,KC$5,cCodigoenericoL3,KC$4,tRDT[Fecha],$D18+6)+SUMIFS(cUnidadesL4,cLabor,KC$5,cCodigoenericoL4,KC$4,tRDT[Fecha],$D18+6)</f>
        <v>0</v>
      </c>
      <c r="KJ18" s="257">
        <f t="shared" si="40"/>
        <v>0</v>
      </c>
      <c r="KK18" s="132" cm="1">
        <f t="array" ref="KK18">SUMIFS(cUnidadesL1,cLabor,KK$5,cCodigoenericoL1,KK$4,tRDT[Fecha],$D18)+SUMIFS(cUnidadesL2,cLabor,KK$5,cCodigoenericoL2,KK$4,tRDT[Fecha],$D18)+SUMIFS(cUnidadesL3,cLabor,KK$5,cCodigoenericoL3,KK$4,tRDT[Fecha],$D18)+SUMIFS(cUnidadesL4,cLabor,KK$5,cCodigoenericoL4,KK$4,tRDT[Fecha],$D18)</f>
        <v>0</v>
      </c>
      <c r="KL18" s="131" cm="1">
        <f t="array" ref="KL18">SUMIFS(cUnidadesL1,cLabor,KK$5,cCodigoenericoL1,KK$4,tRDT[Fecha],$D18+1)+SUMIFS(cUnidadesL2,cLabor,KK$5,cCodigoenericoL2,KK$4,tRDT[Fecha],$D18+1)+SUMIFS(cUnidadesL3,cLabor,KK$5,cCodigoenericoL3,KK$4,tRDT[Fecha],$D18+1)+SUMIFS(cUnidadesL4,cLabor,KK$5,cCodigoenericoL4,KK$4,tRDT[Fecha],$D18+1)</f>
        <v>0</v>
      </c>
      <c r="KM18" s="131" cm="1">
        <f t="array" ref="KM18">SUMIFS(cUnidadesL1,cLabor,KK$5,cCodigoenericoL1,KK$4,tRDT[Fecha],$D18+2)+SUMIFS(cUnidadesL2,cLabor,KK$5,cCodigoenericoL2,KK$4,tRDT[Fecha],$D18+2)+SUMIFS(cUnidadesL3,cLabor,KK$5,cCodigoenericoL3,KK$4,tRDT[Fecha],$D18+2)+SUMIFS(cUnidadesL4,cLabor,KK$5,cCodigoenericoL4,KK$4,tRDT[Fecha],$D18+2)</f>
        <v>0</v>
      </c>
      <c r="KN18" s="131" cm="1">
        <f t="array" ref="KN18">SUMIFS(cUnidadesL1,cLabor,KK$5,cCodigoenericoL1,KK$4,tRDT[Fecha],$D18+3)+SUMIFS(cUnidadesL2,cLabor,KK$5,cCodigoenericoL2,KK$4,tRDT[Fecha],$D18+3)+SUMIFS(cUnidadesL3,cLabor,KK$5,cCodigoenericoL3,KK$4,tRDT[Fecha],$D18+3)+SUMIFS(cUnidadesL4,cLabor,KK$5,cCodigoenericoL4,KK$4,tRDT[Fecha],$D18+3)</f>
        <v>0</v>
      </c>
      <c r="KO18" s="227" cm="1">
        <f t="array" ref="KO18">SUMIFS(cUnidadesL1,cLabor,KK$5,cCodigoenericoL1,KK$4,tRDT[Fecha],$D18+4)+SUMIFS(cUnidadesL2,cLabor,KK$5,cCodigoenericoL2,KK$4,tRDT[Fecha],$D18+4)+SUMIFS(cUnidadesL3,cLabor,KK$5,cCodigoenericoL3,KK$4,tRDT[Fecha],$D18+4)+SUMIFS(cUnidadesL4,cLabor,KK$5,cCodigoenericoL4,KK$4,tRDT[Fecha],$D18+4)</f>
        <v>0</v>
      </c>
      <c r="KP18" s="227" cm="1">
        <f t="array" ref="KP18">SUMIFS(cUnidadesL1,cLabor,KK$5,cCodigoenericoL1,KK$4,tRDT[Fecha],$D18+5)+SUMIFS(cUnidadesL2,cLabor,KK$5,cCodigoenericoL2,KK$4,tRDT[Fecha],$D18+5)+SUMIFS(cUnidadesL3,cLabor,KK$5,cCodigoenericoL3,KK$4,tRDT[Fecha],$D18+5)+SUMIFS(cUnidadesL4,cLabor,KK$5,cCodigoenericoL4,KK$4,tRDT[Fecha],$D18+5)</f>
        <v>0</v>
      </c>
      <c r="KQ18" s="227" cm="1">
        <f t="array" ref="KQ18">SUMIFS(cUnidadesL1,cLabor,KK$5,cCodigoenericoL1,KK$4,tRDT[Fecha],$D18+6)+SUMIFS(cUnidadesL2,cLabor,KK$5,cCodigoenericoL2,KK$4,tRDT[Fecha],$D18+6)+SUMIFS(cUnidadesL3,cLabor,KK$5,cCodigoenericoL3,KK$4,tRDT[Fecha],$D18+6)+SUMIFS(cUnidadesL4,cLabor,KK$5,cCodigoenericoL4,KK$4,tRDT[Fecha],$D18+6)</f>
        <v>0</v>
      </c>
      <c r="KR18" s="257">
        <f t="shared" si="41"/>
        <v>0</v>
      </c>
      <c r="KS18" s="132" cm="1">
        <f t="array" ref="KS18">SUMIFS(cUnidadesL1,cLabor,KS$5,cCodigoenericoL1,KS$4,tRDT[Fecha],$D18)+SUMIFS(cUnidadesL2,cLabor,KS$5,cCodigoenericoL2,KS$4,tRDT[Fecha],$D18)+SUMIFS(cUnidadesL3,cLabor,KS$5,cCodigoenericoL3,KS$4,tRDT[Fecha],$D18)+SUMIFS(cUnidadesL4,cLabor,KS$5,cCodigoenericoL4,KS$4,tRDT[Fecha],$D18)</f>
        <v>0</v>
      </c>
      <c r="KT18" s="131" cm="1">
        <f t="array" ref="KT18">SUMIFS(cUnidadesL1,cLabor,KS$5,cCodigoenericoL1,KS$4,tRDT[Fecha],$D18+1)+SUMIFS(cUnidadesL2,cLabor,KS$5,cCodigoenericoL2,KS$4,tRDT[Fecha],$D18+1)+SUMIFS(cUnidadesL3,cLabor,KS$5,cCodigoenericoL3,KS$4,tRDT[Fecha],$D18+1)+SUMIFS(cUnidadesL4,cLabor,KS$5,cCodigoenericoL4,KS$4,tRDT[Fecha],$D18+1)</f>
        <v>0</v>
      </c>
      <c r="KU18" s="131" cm="1">
        <f t="array" ref="KU18">SUMIFS(cUnidadesL1,cLabor,KS$5,cCodigoenericoL1,KS$4,tRDT[Fecha],$D18+2)+SUMIFS(cUnidadesL2,cLabor,KS$5,cCodigoenericoL2,KS$4,tRDT[Fecha],$D18+2)+SUMIFS(cUnidadesL3,cLabor,KS$5,cCodigoenericoL3,KS$4,tRDT[Fecha],$D18+2)+SUMIFS(cUnidadesL4,cLabor,KS$5,cCodigoenericoL4,KS$4,tRDT[Fecha],$D18+2)</f>
        <v>0</v>
      </c>
      <c r="KV18" s="131" cm="1">
        <f t="array" ref="KV18">SUMIFS(cUnidadesL1,cLabor,KS$5,cCodigoenericoL1,KS$4,tRDT[Fecha],$D18+3)+SUMIFS(cUnidadesL2,cLabor,KS$5,cCodigoenericoL2,KS$4,tRDT[Fecha],$D18+3)+SUMIFS(cUnidadesL3,cLabor,KS$5,cCodigoenericoL3,KS$4,tRDT[Fecha],$D18+3)+SUMIFS(cUnidadesL4,cLabor,KS$5,cCodigoenericoL4,KS$4,tRDT[Fecha],$D18+3)</f>
        <v>0</v>
      </c>
      <c r="KW18" s="227" cm="1">
        <f t="array" ref="KW18">SUMIFS(cUnidadesL1,cLabor,KS$5,cCodigoenericoL1,KS$4,tRDT[Fecha],$D18+4)+SUMIFS(cUnidadesL2,cLabor,KS$5,cCodigoenericoL2,KS$4,tRDT[Fecha],$D18+4)+SUMIFS(cUnidadesL3,cLabor,KS$5,cCodigoenericoL3,KS$4,tRDT[Fecha],$D18+4)+SUMIFS(cUnidadesL4,cLabor,KS$5,cCodigoenericoL4,KS$4,tRDT[Fecha],$D18+4)</f>
        <v>0</v>
      </c>
      <c r="KX18" s="227" cm="1">
        <f t="array" ref="KX18">SUMIFS(cUnidadesL1,cLabor,KS$5,cCodigoenericoL1,KS$4,tRDT[Fecha],$D18+5)+SUMIFS(cUnidadesL2,cLabor,KS$5,cCodigoenericoL2,KS$4,tRDT[Fecha],$D18+5)+SUMIFS(cUnidadesL3,cLabor,KS$5,cCodigoenericoL3,KS$4,tRDT[Fecha],$D18+5)+SUMIFS(cUnidadesL4,cLabor,KS$5,cCodigoenericoL4,KS$4,tRDT[Fecha],$D18+5)</f>
        <v>0</v>
      </c>
      <c r="KY18" s="227" cm="1">
        <f t="array" ref="KY18">SUMIFS(cUnidadesL1,cLabor,KS$5,cCodigoenericoL1,KS$4,tRDT[Fecha],$D18+6)+SUMIFS(cUnidadesL2,cLabor,KS$5,cCodigoenericoL2,KS$4,tRDT[Fecha],$D18+6)+SUMIFS(cUnidadesL3,cLabor,KS$5,cCodigoenericoL3,KS$4,tRDT[Fecha],$D18+6)+SUMIFS(cUnidadesL4,cLabor,KS$5,cCodigoenericoL4,KS$4,tRDT[Fecha],$D18+6)</f>
        <v>0</v>
      </c>
      <c r="KZ18" s="257">
        <f t="shared" si="51"/>
        <v>0</v>
      </c>
      <c r="LA18" s="132" cm="1">
        <f t="array" ref="LA18">SUMIFS(cUnidadesL1,cLabor,LA$5,cCodigoenericoL1,LA$4,tRDT[Fecha],$D18)+SUMIFS(cUnidadesL2,cLabor,LA$5,cCodigoenericoL2,LA$4,tRDT[Fecha],$D18)+SUMIFS(cUnidadesL3,cLabor,LA$5,cCodigoenericoL3,LA$4,tRDT[Fecha],$D18)+SUMIFS(cUnidadesL4,cLabor,LA$5,cCodigoenericoL4,LA$4,tRDT[Fecha],$D18)</f>
        <v>0</v>
      </c>
      <c r="LB18" s="131" cm="1">
        <f t="array" ref="LB18">SUMIFS(cUnidadesL1,cLabor,LA$5,cCodigoenericoL1,LA$4,tRDT[Fecha],$D18+1)+SUMIFS(cUnidadesL2,cLabor,LA$5,cCodigoenericoL2,LA$4,tRDT[Fecha],$D18+1)+SUMIFS(cUnidadesL3,cLabor,LA$5,cCodigoenericoL3,LA$4,tRDT[Fecha],$D18+1)+SUMIFS(cUnidadesL4,cLabor,LA$5,cCodigoenericoL4,LA$4,tRDT[Fecha],$D18+1)</f>
        <v>0</v>
      </c>
      <c r="LC18" s="131" cm="1">
        <f t="array" ref="LC18">SUMIFS(cUnidadesL1,cLabor,LA$5,cCodigoenericoL1,LA$4,tRDT[Fecha],$D18+2)+SUMIFS(cUnidadesL2,cLabor,LA$5,cCodigoenericoL2,LA$4,tRDT[Fecha],$D18+2)+SUMIFS(cUnidadesL3,cLabor,LA$5,cCodigoenericoL3,LA$4,tRDT[Fecha],$D18+2)+SUMIFS(cUnidadesL4,cLabor,LA$5,cCodigoenericoL4,LA$4,tRDT[Fecha],$D18+2)</f>
        <v>0</v>
      </c>
      <c r="LD18" s="131" cm="1">
        <f t="array" ref="LD18">SUMIFS(cUnidadesL1,cLabor,LA$5,cCodigoenericoL1,LA$4,tRDT[Fecha],$D18+3)+SUMIFS(cUnidadesL2,cLabor,LA$5,cCodigoenericoL2,LA$4,tRDT[Fecha],$D18+3)+SUMIFS(cUnidadesL3,cLabor,LA$5,cCodigoenericoL3,LA$4,tRDT[Fecha],$D18+3)+SUMIFS(cUnidadesL4,cLabor,LA$5,cCodigoenericoL4,LA$4,tRDT[Fecha],$D18+3)</f>
        <v>0</v>
      </c>
      <c r="LE18" s="227" cm="1">
        <f t="array" ref="LE18">SUMIFS(cUnidadesL1,cLabor,LA$5,cCodigoenericoL1,LA$4,tRDT[Fecha],$D18+4)+SUMIFS(cUnidadesL2,cLabor,LA$5,cCodigoenericoL2,LA$4,tRDT[Fecha],$D18+4)+SUMIFS(cUnidadesL3,cLabor,LA$5,cCodigoenericoL3,LA$4,tRDT[Fecha],$D18+4)+SUMIFS(cUnidadesL4,cLabor,LA$5,cCodigoenericoL4,LA$4,tRDT[Fecha],$D18+4)</f>
        <v>0</v>
      </c>
      <c r="LF18" s="227" cm="1">
        <f t="array" ref="LF18">SUMIFS(cUnidadesL1,cLabor,LA$5,cCodigoenericoL1,LA$4,tRDT[Fecha],$D18+5)+SUMIFS(cUnidadesL2,cLabor,LA$5,cCodigoenericoL2,LA$4,tRDT[Fecha],$D18+5)+SUMIFS(cUnidadesL3,cLabor,LA$5,cCodigoenericoL3,LA$4,tRDT[Fecha],$D18+5)+SUMIFS(cUnidadesL4,cLabor,LA$5,cCodigoenericoL4,LA$4,tRDT[Fecha],$D18+5)</f>
        <v>0</v>
      </c>
      <c r="LG18" s="227" cm="1">
        <f t="array" ref="LG18">SUMIFS(cUnidadesL1,cLabor,LA$5,cCodigoenericoL1,LA$4,tRDT[Fecha],$D18+6)+SUMIFS(cUnidadesL2,cLabor,LA$5,cCodigoenericoL2,LA$4,tRDT[Fecha],$D18+6)+SUMIFS(cUnidadesL3,cLabor,LA$5,cCodigoenericoL3,LA$4,tRDT[Fecha],$D18+6)+SUMIFS(cUnidadesL4,cLabor,LA$5,cCodigoenericoL4,LA$4,tRDT[Fecha],$D18+6)</f>
        <v>0</v>
      </c>
      <c r="LH18" s="257">
        <f t="shared" si="42"/>
        <v>0</v>
      </c>
      <c r="LI18" s="132" cm="1">
        <f t="array" ref="LI18">SUMIFS(cUnidadesL1,cLabor,LI$5,cCodigoenericoL1,LI$4,tRDT[Fecha],$D18)+SUMIFS(cUnidadesL2,cLabor,LI$5,cCodigoenericoL2,LI$4,tRDT[Fecha],$D18)+SUMIFS(cUnidadesL3,cLabor,LI$5,cCodigoenericoL3,LI$4,tRDT[Fecha],$D18)+SUMIFS(cUnidadesL4,cLabor,LI$5,cCodigoenericoL4,LI$4,tRDT[Fecha],$D18)</f>
        <v>0</v>
      </c>
      <c r="LJ18" s="131" cm="1">
        <f t="array" ref="LJ18">SUMIFS(cUnidadesL1,cLabor,LI$5,cCodigoenericoL1,LI$4,tRDT[Fecha],$D18+1)+SUMIFS(cUnidadesL2,cLabor,LI$5,cCodigoenericoL2,LI$4,tRDT[Fecha],$D18+1)+SUMIFS(cUnidadesL3,cLabor,LI$5,cCodigoenericoL3,LI$4,tRDT[Fecha],$D18+1)+SUMIFS(cUnidadesL4,cLabor,LI$5,cCodigoenericoL4,LI$4,tRDT[Fecha],$D18+1)</f>
        <v>0</v>
      </c>
      <c r="LK18" s="131" cm="1">
        <f t="array" ref="LK18">SUMIFS(cUnidadesL1,cLabor,LI$5,cCodigoenericoL1,LI$4,tRDT[Fecha],$D18+2)+SUMIFS(cUnidadesL2,cLabor,LI$5,cCodigoenericoL2,LI$4,tRDT[Fecha],$D18+2)+SUMIFS(cUnidadesL3,cLabor,LI$5,cCodigoenericoL3,LI$4,tRDT[Fecha],$D18+2)+SUMIFS(cUnidadesL4,cLabor,LI$5,cCodigoenericoL4,LI$4,tRDT[Fecha],$D18+2)</f>
        <v>0</v>
      </c>
      <c r="LL18" s="131" cm="1">
        <f t="array" ref="LL18">SUMIFS(cUnidadesL1,cLabor,LI$5,cCodigoenericoL1,LI$4,tRDT[Fecha],$D18+3)+SUMIFS(cUnidadesL2,cLabor,LI$5,cCodigoenericoL2,LI$4,tRDT[Fecha],$D18+3)+SUMIFS(cUnidadesL3,cLabor,LI$5,cCodigoenericoL3,LI$4,tRDT[Fecha],$D18+3)+SUMIFS(cUnidadesL4,cLabor,LI$5,cCodigoenericoL4,LI$4,tRDT[Fecha],$D18+3)</f>
        <v>0</v>
      </c>
      <c r="LM18" s="227" cm="1">
        <f t="array" ref="LM18">SUMIFS(cUnidadesL1,cLabor,LI$5,cCodigoenericoL1,LI$4,tRDT[Fecha],$D18+4)+SUMIFS(cUnidadesL2,cLabor,LI$5,cCodigoenericoL2,LI$4,tRDT[Fecha],$D18+4)+SUMIFS(cUnidadesL3,cLabor,LI$5,cCodigoenericoL3,LI$4,tRDT[Fecha],$D18+4)+SUMIFS(cUnidadesL4,cLabor,LI$5,cCodigoenericoL4,LI$4,tRDT[Fecha],$D18+4)</f>
        <v>0</v>
      </c>
      <c r="LN18" s="227" cm="1">
        <f t="array" ref="LN18">SUMIFS(cUnidadesL1,cLabor,LI$5,cCodigoenericoL1,LI$4,tRDT[Fecha],$D18+5)+SUMIFS(cUnidadesL2,cLabor,LI$5,cCodigoenericoL2,LI$4,tRDT[Fecha],$D18+5)+SUMIFS(cUnidadesL3,cLabor,LI$5,cCodigoenericoL3,LI$4,tRDT[Fecha],$D18+5)+SUMIFS(cUnidadesL4,cLabor,LI$5,cCodigoenericoL4,LI$4,tRDT[Fecha],$D18+5)</f>
        <v>0</v>
      </c>
      <c r="LO18" s="227" cm="1">
        <f t="array" ref="LO18">SUMIFS(cUnidadesL1,cLabor,LI$5,cCodigoenericoL1,LI$4,tRDT[Fecha],$D18+6)+SUMIFS(cUnidadesL2,cLabor,LI$5,cCodigoenericoL2,LI$4,tRDT[Fecha],$D18+6)+SUMIFS(cUnidadesL3,cLabor,LI$5,cCodigoenericoL3,LI$4,tRDT[Fecha],$D18+6)+SUMIFS(cUnidadesL4,cLabor,LI$5,cCodigoenericoL4,LI$4,tRDT[Fecha],$D18+6)</f>
        <v>0</v>
      </c>
      <c r="LP18" s="257">
        <f t="shared" si="43"/>
        <v>0</v>
      </c>
      <c r="LQ18" s="132" cm="1">
        <f t="array" ref="LQ18">SUMIFS(cUnidadesL1,cLabor,LQ$5,cCodigoenericoL1,LQ$4,tRDT[Fecha],$D18)+SUMIFS(cUnidadesL2,cLabor,LQ$5,cCodigoenericoL2,LQ$4,tRDT[Fecha],$D18)+SUMIFS(cUnidadesL3,cLabor,LQ$5,cCodigoenericoL3,LQ$4,tRDT[Fecha],$D18)+SUMIFS(cUnidadesL4,cLabor,LQ$5,cCodigoenericoL4,LQ$4,tRDT[Fecha],$D18)</f>
        <v>0</v>
      </c>
      <c r="LR18" s="131" cm="1">
        <f t="array" ref="LR18">SUMIFS(cUnidadesL1,cLabor,LQ$5,cCodigoenericoL1,LQ$4,tRDT[Fecha],$D18+1)+SUMIFS(cUnidadesL2,cLabor,LQ$5,cCodigoenericoL2,LQ$4,tRDT[Fecha],$D18+1)+SUMIFS(cUnidadesL3,cLabor,LQ$5,cCodigoenericoL3,LQ$4,tRDT[Fecha],$D18+1)+SUMIFS(cUnidadesL4,cLabor,LQ$5,cCodigoenericoL4,LQ$4,tRDT[Fecha],$D18+1)</f>
        <v>0</v>
      </c>
      <c r="LS18" s="131" cm="1">
        <f t="array" ref="LS18">SUMIFS(cUnidadesL1,cLabor,LQ$5,cCodigoenericoL1,LQ$4,tRDT[Fecha],$D18+2)+SUMIFS(cUnidadesL2,cLabor,LQ$5,cCodigoenericoL2,LQ$4,tRDT[Fecha],$D18+2)+SUMIFS(cUnidadesL3,cLabor,LQ$5,cCodigoenericoL3,LQ$4,tRDT[Fecha],$D18+2)+SUMIFS(cUnidadesL4,cLabor,LQ$5,cCodigoenericoL4,LQ$4,tRDT[Fecha],$D18+2)</f>
        <v>0</v>
      </c>
      <c r="LT18" s="131" cm="1">
        <f t="array" ref="LT18">SUMIFS(cUnidadesL1,cLabor,LQ$5,cCodigoenericoL1,LQ$4,tRDT[Fecha],$D18+3)+SUMIFS(cUnidadesL2,cLabor,LQ$5,cCodigoenericoL2,LQ$4,tRDT[Fecha],$D18+3)+SUMIFS(cUnidadesL3,cLabor,LQ$5,cCodigoenericoL3,LQ$4,tRDT[Fecha],$D18+3)+SUMIFS(cUnidadesL4,cLabor,LQ$5,cCodigoenericoL4,LQ$4,tRDT[Fecha],$D18+3)</f>
        <v>0</v>
      </c>
      <c r="LU18" s="227" cm="1">
        <f t="array" ref="LU18">SUMIFS(cUnidadesL1,cLabor,LQ$5,cCodigoenericoL1,LQ$4,tRDT[Fecha],$D18+4)+SUMIFS(cUnidadesL2,cLabor,LQ$5,cCodigoenericoL2,LQ$4,tRDT[Fecha],$D18+4)+SUMIFS(cUnidadesL3,cLabor,LQ$5,cCodigoenericoL3,LQ$4,tRDT[Fecha],$D18+4)+SUMIFS(cUnidadesL4,cLabor,LQ$5,cCodigoenericoL4,LQ$4,tRDT[Fecha],$D18+4)</f>
        <v>0</v>
      </c>
      <c r="LV18" s="227" cm="1">
        <f t="array" ref="LV18">SUMIFS(cUnidadesL1,cLabor,LQ$5,cCodigoenericoL1,LQ$4,tRDT[Fecha],$D18+5)+SUMIFS(cUnidadesL2,cLabor,LQ$5,cCodigoenericoL2,LQ$4,tRDT[Fecha],$D18+5)+SUMIFS(cUnidadesL3,cLabor,LQ$5,cCodigoenericoL3,LQ$4,tRDT[Fecha],$D18+5)+SUMIFS(cUnidadesL4,cLabor,LQ$5,cCodigoenericoL4,LQ$4,tRDT[Fecha],$D18+5)</f>
        <v>0</v>
      </c>
      <c r="LW18" s="227" cm="1">
        <f t="array" ref="LW18">SUMIFS(cUnidadesL1,cLabor,LQ$5,cCodigoenericoL1,LQ$4,tRDT[Fecha],$D18+6)+SUMIFS(cUnidadesL2,cLabor,LQ$5,cCodigoenericoL2,LQ$4,tRDT[Fecha],$D18+6)+SUMIFS(cUnidadesL3,cLabor,LQ$5,cCodigoenericoL3,LQ$4,tRDT[Fecha],$D18+6)+SUMIFS(cUnidadesL4,cLabor,LQ$5,cCodigoenericoL4,LQ$4,tRDT[Fecha],$D18+6)</f>
        <v>0</v>
      </c>
      <c r="LX18" s="257">
        <f t="shared" si="44"/>
        <v>0</v>
      </c>
      <c r="LY18" s="132" cm="1">
        <f t="array" ref="LY18">SUMIFS(cUnidadesL1,cLabor,LY$5,cCodigoenericoL1,LY$4,tRDT[Fecha],$D18)+SUMIFS(cUnidadesL2,cLabor,LY$5,cCodigoenericoL2,LY$4,tRDT[Fecha],$D18)+SUMIFS(cUnidadesL3,cLabor,LY$5,cCodigoenericoL3,LY$4,tRDT[Fecha],$D18)+SUMIFS(cUnidadesL4,cLabor,LY$5,cCodigoenericoL4,LY$4,tRDT[Fecha],$D18)</f>
        <v>0</v>
      </c>
      <c r="LZ18" s="131" cm="1">
        <f t="array" ref="LZ18">SUMIFS(cUnidadesL1,cLabor,LY$5,cCodigoenericoL1,LY$4,tRDT[Fecha],$D18+1)+SUMIFS(cUnidadesL2,cLabor,LY$5,cCodigoenericoL2,LY$4,tRDT[Fecha],$D18+1)+SUMIFS(cUnidadesL3,cLabor,LY$5,cCodigoenericoL3,LY$4,tRDT[Fecha],$D18+1)+SUMIFS(cUnidadesL4,cLabor,LY$5,cCodigoenericoL4,LY$4,tRDT[Fecha],$D18+1)</f>
        <v>0</v>
      </c>
      <c r="MA18" s="131" cm="1">
        <f t="array" ref="MA18">SUMIFS(cUnidadesL1,cLabor,LY$5,cCodigoenericoL1,LY$4,tRDT[Fecha],$D18+2)+SUMIFS(cUnidadesL2,cLabor,LY$5,cCodigoenericoL2,LY$4,tRDT[Fecha],$D18+2)+SUMIFS(cUnidadesL3,cLabor,LY$5,cCodigoenericoL3,LY$4,tRDT[Fecha],$D18+2)+SUMIFS(cUnidadesL4,cLabor,LY$5,cCodigoenericoL4,LY$4,tRDT[Fecha],$D18+2)</f>
        <v>0</v>
      </c>
      <c r="MB18" s="131" cm="1">
        <f t="array" ref="MB18">SUMIFS(cUnidadesL1,cLabor,LY$5,cCodigoenericoL1,LY$4,tRDT[Fecha],$D18+3)+SUMIFS(cUnidadesL2,cLabor,LY$5,cCodigoenericoL2,LY$4,tRDT[Fecha],$D18+3)+SUMIFS(cUnidadesL3,cLabor,LY$5,cCodigoenericoL3,LY$4,tRDT[Fecha],$D18+3)+SUMIFS(cUnidadesL4,cLabor,LY$5,cCodigoenericoL4,LY$4,tRDT[Fecha],$D18+3)</f>
        <v>0</v>
      </c>
      <c r="MC18" s="227" cm="1">
        <f t="array" ref="MC18">SUMIFS(cUnidadesL1,cLabor,LY$5,cCodigoenericoL1,LY$4,tRDT[Fecha],$D18+4)+SUMIFS(cUnidadesL2,cLabor,LY$5,cCodigoenericoL2,LY$4,tRDT[Fecha],$D18+4)+SUMIFS(cUnidadesL3,cLabor,LY$5,cCodigoenericoL3,LY$4,tRDT[Fecha],$D18+4)+SUMIFS(cUnidadesL4,cLabor,LY$5,cCodigoenericoL4,LY$4,tRDT[Fecha],$D18+4)</f>
        <v>0</v>
      </c>
      <c r="MD18" s="227" cm="1">
        <f t="array" ref="MD18">SUMIFS(cUnidadesL1,cLabor,LY$5,cCodigoenericoL1,LY$4,tRDT[Fecha],$D18+5)+SUMIFS(cUnidadesL2,cLabor,LY$5,cCodigoenericoL2,LY$4,tRDT[Fecha],$D18+5)+SUMIFS(cUnidadesL3,cLabor,LY$5,cCodigoenericoL3,LY$4,tRDT[Fecha],$D18+5)+SUMIFS(cUnidadesL4,cLabor,LY$5,cCodigoenericoL4,LY$4,tRDT[Fecha],$D18+5)</f>
        <v>0</v>
      </c>
      <c r="ME18" s="227" cm="1">
        <f t="array" ref="ME18">SUMIFS(cUnidadesL1,cLabor,LY$5,cCodigoenericoL1,LY$4,tRDT[Fecha],$D18+6)+SUMIFS(cUnidadesL2,cLabor,LY$5,cCodigoenericoL2,LY$4,tRDT[Fecha],$D18+6)+SUMIFS(cUnidadesL3,cLabor,LY$5,cCodigoenericoL3,LY$4,tRDT[Fecha],$D18+6)+SUMIFS(cUnidadesL4,cLabor,LY$5,cCodigoenericoL4,LY$4,tRDT[Fecha],$D18+6)</f>
        <v>0</v>
      </c>
      <c r="MF18" s="257">
        <f t="shared" si="45"/>
        <v>0</v>
      </c>
      <c r="MG18" s="132" cm="1">
        <f t="array" ref="MG18">SUMIFS(cUnidadesL1,cLabor,MG$5,cCodigoenericoL1,MG$4,tRDT[Fecha],$D18)+SUMIFS(cUnidadesL2,cLabor,MG$5,cCodigoenericoL2,MG$4,tRDT[Fecha],$D18)+SUMIFS(cUnidadesL3,cLabor,MG$5,cCodigoenericoL3,MG$4,tRDT[Fecha],$D18)+SUMIFS(cUnidadesL4,cLabor,MG$5,cCodigoenericoL4,MG$4,tRDT[Fecha],$D18)</f>
        <v>0</v>
      </c>
      <c r="MH18" s="131" cm="1">
        <f t="array" ref="MH18">SUMIFS(cUnidadesL1,cLabor,MG$5,cCodigoenericoL1,MG$4,tRDT[Fecha],$D18+1)+SUMIFS(cUnidadesL2,cLabor,MG$5,cCodigoenericoL2,MG$4,tRDT[Fecha],$D18+1)+SUMIFS(cUnidadesL3,cLabor,MG$5,cCodigoenericoL3,MG$4,tRDT[Fecha],$D18+1)+SUMIFS(cUnidadesL4,cLabor,MG$5,cCodigoenericoL4,MG$4,tRDT[Fecha],$D18+1)</f>
        <v>0</v>
      </c>
      <c r="MI18" s="131" cm="1">
        <f t="array" ref="MI18">SUMIFS(cUnidadesL1,cLabor,MG$5,cCodigoenericoL1,MG$4,tRDT[Fecha],$D18+2)+SUMIFS(cUnidadesL2,cLabor,MG$5,cCodigoenericoL2,MG$4,tRDT[Fecha],$D18+2)+SUMIFS(cUnidadesL3,cLabor,MG$5,cCodigoenericoL3,MG$4,tRDT[Fecha],$D18+2)+SUMIFS(cUnidadesL4,cLabor,MG$5,cCodigoenericoL4,MG$4,tRDT[Fecha],$D18+2)</f>
        <v>0</v>
      </c>
      <c r="MJ18" s="131" cm="1">
        <f t="array" ref="MJ18">SUMIFS(cUnidadesL1,cLabor,MG$5,cCodigoenericoL1,MG$4,tRDT[Fecha],$D18+3)+SUMIFS(cUnidadesL2,cLabor,MG$5,cCodigoenericoL2,MG$4,tRDT[Fecha],$D18+3)+SUMIFS(cUnidadesL3,cLabor,MG$5,cCodigoenericoL3,MG$4,tRDT[Fecha],$D18+3)+SUMIFS(cUnidadesL4,cLabor,MG$5,cCodigoenericoL4,MG$4,tRDT[Fecha],$D18+3)</f>
        <v>0</v>
      </c>
      <c r="MK18" s="227" cm="1">
        <f t="array" ref="MK18">SUMIFS(cUnidadesL1,cLabor,MG$5,cCodigoenericoL1,MG$4,tRDT[Fecha],$D18+4)+SUMIFS(cUnidadesL2,cLabor,MG$5,cCodigoenericoL2,MG$4,tRDT[Fecha],$D18+4)+SUMIFS(cUnidadesL3,cLabor,MG$5,cCodigoenericoL3,MG$4,tRDT[Fecha],$D18+4)+SUMIFS(cUnidadesL4,cLabor,MG$5,cCodigoenericoL4,MG$4,tRDT[Fecha],$D18+4)</f>
        <v>0</v>
      </c>
      <c r="ML18" s="227" cm="1">
        <f t="array" ref="ML18">SUMIFS(cUnidadesL1,cLabor,MG$5,cCodigoenericoL1,MG$4,tRDT[Fecha],$D18+5)+SUMIFS(cUnidadesL2,cLabor,MG$5,cCodigoenericoL2,MG$4,tRDT[Fecha],$D18+5)+SUMIFS(cUnidadesL3,cLabor,MG$5,cCodigoenericoL3,MG$4,tRDT[Fecha],$D18+5)+SUMIFS(cUnidadesL4,cLabor,MG$5,cCodigoenericoL4,MG$4,tRDT[Fecha],$D18+5)</f>
        <v>0</v>
      </c>
      <c r="MM18" s="227" cm="1">
        <f t="array" ref="MM18">SUMIFS(cUnidadesL1,cLabor,MG$5,cCodigoenericoL1,MG$4,tRDT[Fecha],$D18+6)+SUMIFS(cUnidadesL2,cLabor,MG$5,cCodigoenericoL2,MG$4,tRDT[Fecha],$D18+6)+SUMIFS(cUnidadesL3,cLabor,MG$5,cCodigoenericoL3,MG$4,tRDT[Fecha],$D18+6)+SUMIFS(cUnidadesL4,cLabor,MG$5,cCodigoenericoL4,MG$4,tRDT[Fecha],$D18+6)</f>
        <v>0</v>
      </c>
      <c r="MN18" s="257">
        <f t="shared" si="46"/>
        <v>0</v>
      </c>
      <c r="MO18" s="132" cm="1">
        <f t="array" ref="MO18">SUMIFS(cUnidadesL1,cLabor,MO$5,cCodigoenericoL1,MO$4,tRDT[Fecha],$D18)+SUMIFS(cUnidadesL2,cLabor,MO$5,cCodigoenericoL2,MO$4,tRDT[Fecha],$D18)+SUMIFS(cUnidadesL3,cLabor,MO$5,cCodigoenericoL3,MO$4,tRDT[Fecha],$D18)+SUMIFS(cUnidadesL4,cLabor,MO$5,cCodigoenericoL4,MO$4,tRDT[Fecha],$D18)</f>
        <v>0</v>
      </c>
      <c r="MP18" s="131" cm="1">
        <f t="array" ref="MP18">SUMIFS(cUnidadesL1,cLabor,MO$5,cCodigoenericoL1,MO$4,tRDT[Fecha],$D18+1)+SUMIFS(cUnidadesL2,cLabor,MO$5,cCodigoenericoL2,MO$4,tRDT[Fecha],$D18+1)+SUMIFS(cUnidadesL3,cLabor,MO$5,cCodigoenericoL3,MO$4,tRDT[Fecha],$D18+1)+SUMIFS(cUnidadesL4,cLabor,MO$5,cCodigoenericoL4,MO$4,tRDT[Fecha],$D18+1)</f>
        <v>0</v>
      </c>
      <c r="MQ18" s="131" cm="1">
        <f t="array" ref="MQ18">SUMIFS(cUnidadesL1,cLabor,MO$5,cCodigoenericoL1,MO$4,tRDT[Fecha],$D18+2)+SUMIFS(cUnidadesL2,cLabor,MO$5,cCodigoenericoL2,MO$4,tRDT[Fecha],$D18+2)+SUMIFS(cUnidadesL3,cLabor,MO$5,cCodigoenericoL3,MO$4,tRDT[Fecha],$D18+2)+SUMIFS(cUnidadesL4,cLabor,MO$5,cCodigoenericoL4,MO$4,tRDT[Fecha],$D18+2)</f>
        <v>0</v>
      </c>
      <c r="MR18" s="131" cm="1">
        <f t="array" ref="MR18">SUMIFS(cUnidadesL1,cLabor,MO$5,cCodigoenericoL1,MO$4,tRDT[Fecha],$D18+3)+SUMIFS(cUnidadesL2,cLabor,MO$5,cCodigoenericoL2,MO$4,tRDT[Fecha],$D18+3)+SUMIFS(cUnidadesL3,cLabor,MO$5,cCodigoenericoL3,MO$4,tRDT[Fecha],$D18+3)+SUMIFS(cUnidadesL4,cLabor,MO$5,cCodigoenericoL4,MO$4,tRDT[Fecha],$D18+3)</f>
        <v>0</v>
      </c>
      <c r="MS18" s="227" cm="1">
        <f t="array" ref="MS18">SUMIFS(cUnidadesL1,cLabor,MO$5,cCodigoenericoL1,MO$4,tRDT[Fecha],$D18+4)+SUMIFS(cUnidadesL2,cLabor,MO$5,cCodigoenericoL2,MO$4,tRDT[Fecha],$D18+4)+SUMIFS(cUnidadesL3,cLabor,MO$5,cCodigoenericoL3,MO$4,tRDT[Fecha],$D18+4)+SUMIFS(cUnidadesL4,cLabor,MO$5,cCodigoenericoL4,MO$4,tRDT[Fecha],$D18+4)</f>
        <v>0</v>
      </c>
      <c r="MT18" s="227" cm="1">
        <f t="array" ref="MT18">SUMIFS(cUnidadesL1,cLabor,MO$5,cCodigoenericoL1,MO$4,tRDT[Fecha],$D18+5)+SUMIFS(cUnidadesL2,cLabor,MO$5,cCodigoenericoL2,MO$4,tRDT[Fecha],$D18+5)+SUMIFS(cUnidadesL3,cLabor,MO$5,cCodigoenericoL3,MO$4,tRDT[Fecha],$D18+5)+SUMIFS(cUnidadesL4,cLabor,MO$5,cCodigoenericoL4,MO$4,tRDT[Fecha],$D18+5)</f>
        <v>0</v>
      </c>
      <c r="MU18" s="227" cm="1">
        <f t="array" ref="MU18">SUMIFS(cUnidadesL1,cLabor,MO$5,cCodigoenericoL1,MO$4,tRDT[Fecha],$D18+6)+SUMIFS(cUnidadesL2,cLabor,MO$5,cCodigoenericoL2,MO$4,tRDT[Fecha],$D18+6)+SUMIFS(cUnidadesL3,cLabor,MO$5,cCodigoenericoL3,MO$4,tRDT[Fecha],$D18+6)+SUMIFS(cUnidadesL4,cLabor,MO$5,cCodigoenericoL4,MO$4,tRDT[Fecha],$D18+6)</f>
        <v>0</v>
      </c>
      <c r="MV18" s="257">
        <f t="shared" si="47"/>
        <v>0</v>
      </c>
      <c r="MW18" s="132" cm="1">
        <f t="array" ref="MW18">SUMIFS(cUnidadesL1,cLabor,MW$5,cCodigoenericoL1,MW$4,tRDT[Fecha],$D18)+SUMIFS(cUnidadesL2,cLabor,MW$5,cCodigoenericoL2,MW$4,tRDT[Fecha],$D18)+SUMIFS(cUnidadesL3,cLabor,MW$5,cCodigoenericoL3,MW$4,tRDT[Fecha],$D18)+SUMIFS(cUnidadesL4,cLabor,MW$5,cCodigoenericoL4,MW$4,tRDT[Fecha],$D18)</f>
        <v>0</v>
      </c>
      <c r="MX18" s="131" cm="1">
        <f t="array" ref="MX18">SUMIFS(cUnidadesL1,cLabor,MW$5,cCodigoenericoL1,MW$4,tRDT[Fecha],$D18+1)+SUMIFS(cUnidadesL2,cLabor,MW$5,cCodigoenericoL2,MW$4,tRDT[Fecha],$D18+1)+SUMIFS(cUnidadesL3,cLabor,MW$5,cCodigoenericoL3,MW$4,tRDT[Fecha],$D18+1)+SUMIFS(cUnidadesL4,cLabor,MW$5,cCodigoenericoL4,MW$4,tRDT[Fecha],$D18+1)</f>
        <v>0</v>
      </c>
      <c r="MY18" s="131" cm="1">
        <f t="array" ref="MY18">SUMIFS(cUnidadesL1,cLabor,MW$5,cCodigoenericoL1,MW$4,tRDT[Fecha],$D18+2)+SUMIFS(cUnidadesL2,cLabor,MW$5,cCodigoenericoL2,MW$4,tRDT[Fecha],$D18+2)+SUMIFS(cUnidadesL3,cLabor,MW$5,cCodigoenericoL3,MW$4,tRDT[Fecha],$D18+2)+SUMIFS(cUnidadesL4,cLabor,MW$5,cCodigoenericoL4,MW$4,tRDT[Fecha],$D18+2)</f>
        <v>0</v>
      </c>
      <c r="MZ18" s="131" cm="1">
        <f t="array" ref="MZ18">SUMIFS(cUnidadesL1,cLabor,MW$5,cCodigoenericoL1,MW$4,tRDT[Fecha],$D18+3)+SUMIFS(cUnidadesL2,cLabor,MW$5,cCodigoenericoL2,MW$4,tRDT[Fecha],$D18+3)+SUMIFS(cUnidadesL3,cLabor,MW$5,cCodigoenericoL3,MW$4,tRDT[Fecha],$D18+3)+SUMIFS(cUnidadesL4,cLabor,MW$5,cCodigoenericoL4,MW$4,tRDT[Fecha],$D18+3)</f>
        <v>0</v>
      </c>
      <c r="NA18" s="227" cm="1">
        <f t="array" ref="NA18">SUMIFS(cUnidadesL1,cLabor,MW$5,cCodigoenericoL1,MW$4,tRDT[Fecha],$D18+4)+SUMIFS(cUnidadesL2,cLabor,MW$5,cCodigoenericoL2,MW$4,tRDT[Fecha],$D18+4)+SUMIFS(cUnidadesL3,cLabor,MW$5,cCodigoenericoL3,MW$4,tRDT[Fecha],$D18+4)+SUMIFS(cUnidadesL4,cLabor,MW$5,cCodigoenericoL4,MW$4,tRDT[Fecha],$D18+4)</f>
        <v>0</v>
      </c>
      <c r="NB18" s="227" cm="1">
        <f t="array" ref="NB18">SUMIFS(cUnidadesL1,cLabor,MW$5,cCodigoenericoL1,MW$4,tRDT[Fecha],$D18+5)+SUMIFS(cUnidadesL2,cLabor,MW$5,cCodigoenericoL2,MW$4,tRDT[Fecha],$D18+5)+SUMIFS(cUnidadesL3,cLabor,MW$5,cCodigoenericoL3,MW$4,tRDT[Fecha],$D18+5)+SUMIFS(cUnidadesL4,cLabor,MW$5,cCodigoenericoL4,MW$4,tRDT[Fecha],$D18+5)</f>
        <v>0</v>
      </c>
      <c r="NC18" s="227" cm="1">
        <f t="array" ref="NC18">SUMIFS(cUnidadesL1,cLabor,MW$5,cCodigoenericoL1,MW$4,tRDT[Fecha],$D18+6)+SUMIFS(cUnidadesL2,cLabor,MW$5,cCodigoenericoL2,MW$4,tRDT[Fecha],$D18+6)+SUMIFS(cUnidadesL3,cLabor,MW$5,cCodigoenericoL3,MW$4,tRDT[Fecha],$D18+6)+SUMIFS(cUnidadesL4,cLabor,MW$5,cCodigoenericoL4,MW$4,tRDT[Fecha],$D18+6)</f>
        <v>0</v>
      </c>
      <c r="ND18" s="257">
        <f t="shared" si="48"/>
        <v>0</v>
      </c>
      <c r="NE18" s="256">
        <f>IF(Tabla791011816127[[#This Row],[Total S01]]&gt;0,Tabla791011816127[[#This Row],[Total S01]],"")</f>
        <v>673</v>
      </c>
      <c r="NF18" s="158" t="str">
        <f>IF(Tabla791011816127[[#This Row],[Total S02]]&gt;0,Tabla791011816127[[#This Row],[Total S02]],"")</f>
        <v/>
      </c>
      <c r="NG18" s="158" t="str">
        <f>IF(Tabla791011816127[[#This Row],[Total S03]]&gt;0,Tabla791011816127[[#This Row],[Total S03]],"")</f>
        <v/>
      </c>
      <c r="NH18" s="158">
        <f>IF(Tabla791011816127[[#This Row],[Total S04]]&gt;0,Tabla791011816127[[#This Row],[Total S04]],"")</f>
        <v>689</v>
      </c>
      <c r="NI18" s="158">
        <f>IF(Tabla791011816127[[#This Row],[Total S05]]&gt;0,Tabla791011816127[[#This Row],[Total S05]],"")</f>
        <v>122</v>
      </c>
      <c r="NJ18" s="158" t="str">
        <f>IF(Tabla791011816127[[#This Row],[Total S06]]&gt;0,Tabla791011816127[[#This Row],[Total S06]],"")</f>
        <v/>
      </c>
      <c r="NK18" s="158" t="str">
        <f>IF(Tabla791011816127[[#This Row],[Tota S07]]&gt;0,Tabla791011816127[[#This Row],[Tota S07]],"")</f>
        <v/>
      </c>
      <c r="NL18" s="158" t="str">
        <f>IF(Tabla791011816127[[#This Row],[Tota S08]]&gt;0,Tabla791011816127[[#This Row],[Tota S08]],"")</f>
        <v/>
      </c>
      <c r="NM18" s="245" t="str">
        <f>IF(Tabla791011816127[[#This Row],[Tota S09]]&gt;0,Tabla791011816127[[#This Row],[Tota S09]],"")</f>
        <v/>
      </c>
      <c r="NN18" s="239">
        <f>IF(Tabla791011816127[[#This Row],[Tota U06]]&gt;0,Tabla791011816127[[#This Row],[Tota U06]],"")</f>
        <v>170</v>
      </c>
      <c r="NO18" s="165">
        <f>IF(Tabla791011816127[[#This Row],[Tota U07]]&gt;0,Tabla791011816127[[#This Row],[Tota U07]],"")</f>
        <v>91</v>
      </c>
      <c r="NP18" s="165">
        <f>IF(Tabla791011816127[[#This Row],[Tota D08]]&gt;0,Tabla791011816127[[#This Row],[Tota D08]],"")</f>
        <v>50</v>
      </c>
      <c r="NQ18" s="165" t="str">
        <f>IF(Tabla791011816127[[#This Row],[Tota D09]]&gt;0,Tabla791011816127[[#This Row],[Tota D09]],"")</f>
        <v/>
      </c>
      <c r="NR18" s="165">
        <f>Tabla791011816127[[#This Row],[Tota D10]]</f>
        <v>0</v>
      </c>
      <c r="NS18" s="165">
        <f>Tabla791011816127[[#This Row],[Tota D11]]</f>
        <v>0</v>
      </c>
      <c r="NT18" s="162">
        <f>Tabla791011816127[[#This Row],[Tota PE01]]</f>
        <v>215</v>
      </c>
      <c r="NU18" s="163">
        <f>Tabla791011816127[[#This Row],[Tota PE02]]</f>
        <v>161</v>
      </c>
      <c r="NV18" s="163">
        <f>Tabla791011816127[[#This Row],[Tota PE03]]</f>
        <v>170</v>
      </c>
      <c r="NW18" s="163">
        <f>Tabla791011816127[[#This Row],[Tota PE04]]</f>
        <v>58</v>
      </c>
      <c r="NX18" s="163">
        <f>Tabla791011816127[[#This Row],[Tota PE05]]</f>
        <v>142</v>
      </c>
      <c r="NY18" s="163">
        <f>Tabla791011816127[[#This Row],[Tota PE06]]</f>
        <v>96</v>
      </c>
      <c r="NZ18" s="163">
        <f>Tabla791011816127[[#This Row],[Tota PE07]]</f>
        <v>64</v>
      </c>
      <c r="OA18" s="163">
        <f>Tabla791011816127[[#This Row],[Tota PE08]]</f>
        <v>27</v>
      </c>
      <c r="OB18" s="163">
        <f>Tabla791011816127[[#This Row],[Tota PE09]]</f>
        <v>89</v>
      </c>
      <c r="OC18" s="163">
        <f>Tabla791011816127[[#This Row],[Tota PE10]]</f>
        <v>0</v>
      </c>
      <c r="OD18" s="163">
        <f>Tabla791011816127[[#This Row],[Tota PE11]]</f>
        <v>0</v>
      </c>
      <c r="OE18" s="163">
        <f>Tabla791011816127[[#This Row],[Tota PE12]]</f>
        <v>0</v>
      </c>
      <c r="OF18" s="163">
        <f>Tabla791011816127[[#This Row],[Tota PE13]]</f>
        <v>0</v>
      </c>
      <c r="OG18" s="163">
        <f>Tabla791011816127[[#This Row],[Tota PE014]]</f>
        <v>0</v>
      </c>
      <c r="OH18" s="163">
        <f>Tabla791011816127[[#This Row],[Tota PE015]]</f>
        <v>0</v>
      </c>
      <c r="OI18" s="163">
        <f>Tabla791011816127[[#This Row],[Tota PE021]]</f>
        <v>0</v>
      </c>
      <c r="OJ18" s="163">
        <f>Tabla791011816127[[#This Row],[Tota PE027]]</f>
        <v>0</v>
      </c>
      <c r="OK18" s="163">
        <f>Tabla791011816127[[#This Row],[Tota PE033]]</f>
        <v>0</v>
      </c>
      <c r="OL18" s="163">
        <f>Tabla791011816127[[#This Row],[Tota PE039]]</f>
        <v>0</v>
      </c>
      <c r="OM18" s="163">
        <f>Tabla791011816127[[#This Row],[Tota PE0397]]</f>
        <v>0</v>
      </c>
      <c r="ON18" s="163">
        <f>Tabla791011816127[[#This Row],[Tota PE0403]]</f>
        <v>0</v>
      </c>
      <c r="OO18" s="163">
        <f>Tabla791011816127[[#This Row],[Tota PE0409]]</f>
        <v>0</v>
      </c>
      <c r="OP18" s="246">
        <f>Tabla791011816127[[#This Row],[Tota PE0415]]</f>
        <v>0</v>
      </c>
      <c r="OQ18" s="231">
        <f>Tabla791011816127[[#This Row],[Tota PE043]]</f>
        <v>0</v>
      </c>
      <c r="OR18" s="232">
        <f>Tabla791011816127[[#This Row],[Tota PE049]]</f>
        <v>0</v>
      </c>
      <c r="OS18" s="232">
        <f>Tabla791011816127[[#This Row],[Tota PE055]]</f>
        <v>0</v>
      </c>
      <c r="OT18" s="232">
        <f>Tabla791011816127[[#This Row],[Tota PE061]]</f>
        <v>0</v>
      </c>
      <c r="OU18" s="232">
        <f>Tabla791011816127[[#This Row],[Tota PE067]]</f>
        <v>0</v>
      </c>
      <c r="OV18" s="232">
        <f>Tabla791011816127[[#This Row],[Tota PE073]]</f>
        <v>0</v>
      </c>
      <c r="OW18" s="265">
        <f>Tabla791011816127[[#This Row],[Tota PE078]]</f>
        <v>0</v>
      </c>
      <c r="OX18" s="256">
        <f>SUM(Tabla791011816127[[#This Row],[S01]:[S09]])</f>
        <v>1484</v>
      </c>
      <c r="OY18" s="165">
        <f>SUM(Tabla791011816127[[#This Row],[U06]:[U07]])</f>
        <v>261</v>
      </c>
      <c r="OZ18" s="165">
        <f>SUM(Tabla791011816127[[#This Row],[D08]:[D11]])</f>
        <v>50</v>
      </c>
      <c r="PA18" s="165">
        <f>SUM(Tabla791011816127[[#This Row],[U06]:[D11]])</f>
        <v>311</v>
      </c>
      <c r="PB18" s="163">
        <f>SUBTOTAL(9,Tabla791011816127[[#This Row],[PE01]:[PE23]])</f>
        <v>0</v>
      </c>
      <c r="PC18" s="232">
        <f>SUM(Tabla791011816127[[#This Row],[M01]:[M07]])</f>
        <v>0</v>
      </c>
      <c r="PD18" s="267">
        <f>Tabla791011816127[[#This Row],[Total San Pedro]]+Tabla791011816127[[#This Row],[Uveros]]+Tabla791011816127[[#This Row],[Damaquiel]]+Tabla791011816127[[#This Row],[Total Pedrito]]+Tabla791011816127[[#This Row],[Montañita]]</f>
        <v>1795</v>
      </c>
      <c r="PE18" s="303">
        <f>Tabla791011816127[[#This Row],[Total San Pedro]]/50</f>
        <v>29.68</v>
      </c>
      <c r="PF18" s="706">
        <f>Tabla791011816127[[#This Row],[Uveros]]/50</f>
        <v>5.22</v>
      </c>
      <c r="PG18" s="706">
        <f>Tabla791011816127[[#This Row],[Damaquiel]]/50</f>
        <v>1</v>
      </c>
      <c r="PH18" s="706">
        <f>Tabla791011816127[[#This Row],[Total Antioqueñitaa2]]/50</f>
        <v>6.22</v>
      </c>
      <c r="PI18" s="707">
        <f>Tabla791011816127[[#This Row],[Total Pedrito]]/50</f>
        <v>0</v>
      </c>
      <c r="PJ18" s="710">
        <f>Tabla791011816127[[#This Row],[Montañita]]/50</f>
        <v>0</v>
      </c>
      <c r="PK18" s="712">
        <f>Tabla791011816127[[#This Row],[Total General]]/50</f>
        <v>35.9</v>
      </c>
    </row>
    <row r="19" spans="3:427" hidden="1" x14ac:dyDescent="0.25">
      <c r="C19" s="421">
        <f t="shared" si="1"/>
        <v>45243</v>
      </c>
      <c r="D19" s="281">
        <f t="shared" si="2"/>
        <v>45243</v>
      </c>
      <c r="E19" s="306">
        <f t="shared" si="3"/>
        <v>2023</v>
      </c>
      <c r="F19" s="306">
        <f t="shared" si="4"/>
        <v>46</v>
      </c>
      <c r="G19" s="306">
        <f t="shared" ca="1" si="5"/>
        <v>22</v>
      </c>
      <c r="H19" s="486" t="str">
        <f t="shared" si="6"/>
        <v>Gris</v>
      </c>
      <c r="I19" s="237" cm="1">
        <f t="array" ref="I19">SUMIFS(cUnidadesL1,cLabor,I$5,cCodigoenericoL1,I$4,tRDT[Fecha],$D19)+SUMIFS(cUnidadesL2,cLabor,I$5,cCodigoenericoL2,I$4,tRDT[Fecha],$D19)+SUMIFS(cUnidadesL3,cLabor,I$5,cCodigoenericoL3,I$4,tRDT[Fecha],$D19)+SUMIFS(cUnidadesL4,cLabor,I$5,cCodigoenericoL4,I$4,tRDT[Fecha],$D19)</f>
        <v>0</v>
      </c>
      <c r="J19" s="131" cm="1">
        <f t="array" ref="J19">SUMIFS(cUnidadesL1,cLabor,I$5,cCodigoenericoL1,I$4,tRDT[Fecha],$D19+1)+SUMIFS(cUnidadesL2,cLabor,I$5,cCodigoenericoL2,I$4,tRDT[Fecha],$D19+1)+SUMIFS(cUnidadesL3,cLabor,I$5,cCodigoenericoL3,I$4,tRDT[Fecha],$D19+1)+SUMIFS(cUnidadesL4,cLabor,I$5,cCodigoenericoL4,I$4,tRDT[Fecha],$D19+1)</f>
        <v>0</v>
      </c>
      <c r="K19" s="131" cm="1">
        <f t="array" ref="K19">SUMIFS(cUnidadesL1,cLabor,I$5,cCodigoenericoL1,I$4,tRDT[Fecha],$D19+2)+SUMIFS(cUnidadesL2,cLabor,I$5,cCodigoenericoL2,I$4,tRDT[Fecha],$D19+2)+SUMIFS(cUnidadesL3,cLabor,I$5,cCodigoenericoL3,I$4,tRDT[Fecha],$D19+2)+SUMIFS(cUnidadesL4,cLabor,I$5,cCodigoenericoL4,I$4,tRDT[Fecha],$D19+2)</f>
        <v>0</v>
      </c>
      <c r="L19" s="131" cm="1">
        <f t="array" ref="L19">SUMIFS(cUnidadesL1,cLabor,I$5,cCodigoenericoL1,I$4,tRDT[Fecha],$D19+3)+SUMIFS(cUnidadesL2,cLabor,I$5,cCodigoenericoL2,I$4,tRDT[Fecha],$D19+3)+SUMIFS(cUnidadesL3,cLabor,I$5,cCodigoenericoL3,I$4,tRDT[Fecha],$D19+3)+SUMIFS(cUnidadesL4,cLabor,I$5,cCodigoenericoL4,I$4,tRDT[Fecha],$D19+3)</f>
        <v>0</v>
      </c>
      <c r="M19" s="131" cm="1">
        <f t="array" ref="M19">SUMIFS(cUnidadesL1,cLabor,I$5,cCodigoenericoL1,I$4,tRDT[Fecha],$D19+4)+SUMIFS(cUnidadesL2,cLabor,I$5,cCodigoenericoL2,I$4,tRDT[Fecha],$D19+4)+SUMIFS(cUnidadesL3,cLabor,I$5,cCodigoenericoL3,I$4,tRDT[Fecha],$D19+4)+SUMIFS(cUnidadesL4,cLabor,I$5,cCodigoenericoL4,I$4,tRDT[Fecha],$D19+4)</f>
        <v>0</v>
      </c>
      <c r="N19" s="131" cm="1">
        <f t="array" ref="N19">SUMIFS(cUnidadesL1,cLabor,I$5,cCodigoenericoL1,I$4,tRDT[Fecha],$D19+5)+SUMIFS(cUnidadesL2,cLabor,I$5,cCodigoenericoL2,I$4,tRDT[Fecha],$D19+5)+SUMIFS(cUnidadesL3,cLabor,I$5,cCodigoenericoL3,I$4,tRDT[Fecha],$D19+5)+SUMIFS(cUnidadesL4,cLabor,I$5,cCodigoenericoL4,I$4,tRDT[Fecha],$D19+5)</f>
        <v>0</v>
      </c>
      <c r="O19" s="131" cm="1">
        <f t="array" ref="O19">SUMIFS(cUnidadesL1,cLabor,I$5,cCodigoenericoL1,I$4,tRDT[Fecha],$D19+6)+SUMIFS(cUnidadesL2,cLabor,I$5,cCodigoenericoL2,I$4,tRDT[Fecha],$D19+6)+SUMIFS(cUnidadesL3,cLabor,I$5,cCodigoenericoL3,I$4,tRDT[Fecha],$D19+6)+SUMIFS(cUnidadesL4,cLabor,I$5,cCodigoenericoL4,I$4,tRDT[Fecha],$D19+6)</f>
        <v>0</v>
      </c>
      <c r="P19" s="257">
        <f t="shared" si="49"/>
        <v>0</v>
      </c>
      <c r="Q19" s="237" cm="1">
        <f t="array" ref="Q19">SUMIFS(cUnidadesL1,cLabor,Q$5,cCodigoenericoL1,Q$4,tRDT[Fecha],$D19)+SUMIFS(cUnidadesL2,cLabor,Q$5,cCodigoenericoL2,Q$4,tRDT[Fecha],$D19)+SUMIFS(cUnidadesL3,cLabor,Q$5,cCodigoenericoL3,Q$4,tRDT[Fecha],$D19)+SUMIFS(cUnidadesL4,cLabor,Q$5,cCodigoenericoL4,Q$4,tRDT[Fecha],$D19)</f>
        <v>0</v>
      </c>
      <c r="R19" s="131" cm="1">
        <f t="array" ref="R19">SUMIFS(cUnidadesL1,cLabor,Q$5,cCodigoenericoL1,Q$4,tRDT[Fecha],$D19+1)+SUMIFS(cUnidadesL2,cLabor,Q$5,cCodigoenericoL2,Q$4,tRDT[Fecha],$D19+1)+SUMIFS(cUnidadesL3,cLabor,Q$5,cCodigoenericoL3,Q$4,tRDT[Fecha],$D19+1)+SUMIFS(cUnidadesL4,cLabor,Q$5,cCodigoenericoL4,Q$4,tRDT[Fecha],$D19+1)</f>
        <v>0</v>
      </c>
      <c r="S19" s="131" cm="1">
        <f t="array" ref="S19">SUMIFS(cUnidadesL1,cLabor,Q$5,cCodigoenericoL1,Q$4,tRDT[Fecha],$D19+2)+SUMIFS(cUnidadesL2,cLabor,Q$5,cCodigoenericoL2,Q$4,tRDT[Fecha],$D19+2)+SUMIFS(cUnidadesL3,cLabor,Q$5,cCodigoenericoL3,Q$4,tRDT[Fecha],$D19+2)+SUMIFS(cUnidadesL4,cLabor,Q$5,cCodigoenericoL4,Q$4,tRDT[Fecha],$D19+2)</f>
        <v>0</v>
      </c>
      <c r="T19" s="131" cm="1">
        <f t="array" ref="T19">SUMIFS(cUnidadesL1,cLabor,Q$5,cCodigoenericoL1,Q$4,tRDT[Fecha],$D19+3)+SUMIFS(cUnidadesL2,cLabor,Q$5,cCodigoenericoL2,Q$4,tRDT[Fecha],$D19+3)+SUMIFS(cUnidadesL3,cLabor,Q$5,cCodigoenericoL3,Q$4,tRDT[Fecha],$D19+3)+SUMIFS(cUnidadesL4,cLabor,Q$5,cCodigoenericoL4,Q$4,tRDT[Fecha],$D19+3)</f>
        <v>0</v>
      </c>
      <c r="U19" s="227" cm="1">
        <f t="array" ref="U19">SUMIFS(cUnidadesL1,cLabor,Q$5,cCodigoenericoL1,Q$4,tRDT[Fecha],$D19+4)+SUMIFS(cUnidadesL2,cLabor,Q$5,cCodigoenericoL2,Q$4,tRDT[Fecha],$D19+4)+SUMIFS(cUnidadesL3,cLabor,Q$5,cCodigoenericoL3,Q$4,tRDT[Fecha],$D19+4)+SUMIFS(cUnidadesL4,cLabor,Q$5,cCodigoenericoL4,Q$4,tRDT[Fecha],$D19+4)</f>
        <v>0</v>
      </c>
      <c r="V19" s="227" cm="1">
        <f t="array" ref="V19">SUMIFS(cUnidadesL1,cLabor,Q$5,cCodigoenericoL1,Q$4,tRDT[Fecha],$D19+5)+SUMIFS(cUnidadesL2,cLabor,Q$5,cCodigoenericoL2,Q$4,tRDT[Fecha],$D19+5)+SUMIFS(cUnidadesL3,cLabor,Q$5,cCodigoenericoL3,Q$4,tRDT[Fecha],$D19+5)+SUMIFS(cUnidadesL4,cLabor,Q$5,cCodigoenericoL4,Q$4,tRDT[Fecha],$D19+5)</f>
        <v>0</v>
      </c>
      <c r="W19" s="227" cm="1">
        <f t="array" ref="W19">SUMIFS(cUnidadesL1,cLabor,Q$5,cCodigoenericoL1,Q$4,tRDT[Fecha],$D19+6)+SUMIFS(cUnidadesL2,cLabor,Q$5,cCodigoenericoL2,Q$4,tRDT[Fecha],$D19+6)+SUMIFS(cUnidadesL3,cLabor,Q$5,cCodigoenericoL3,Q$4,tRDT[Fecha],$D19+6)+SUMIFS(cUnidadesL4,cLabor,Q$5,cCodigoenericoL4,Q$4,tRDT[Fecha],$D19+6)</f>
        <v>0</v>
      </c>
      <c r="X19" s="257">
        <f t="shared" si="7"/>
        <v>0</v>
      </c>
      <c r="Y19" s="132" cm="1">
        <f t="array" ref="Y19">SUMIFS(cUnidadesL1,cLabor,Y$5,cCodigoenericoL1,Y$4,tRDT[Fecha],$D19)+SUMIFS(cUnidadesL2,cLabor,Y$5,cCodigoenericoL2,Y$4,tRDT[Fecha],$D19)+SUMIFS(cUnidadesL3,cLabor,Y$5,cCodigoenericoL3,Y$4,tRDT[Fecha],$D19)+SUMIFS(cUnidadesL4,cLabor,Y$5,cCodigoenericoL4,Y$4,tRDT[Fecha],$D19)</f>
        <v>0</v>
      </c>
      <c r="Z19" s="131" cm="1">
        <f t="array" ref="Z19">SUMIFS(cUnidadesL1,cLabor,Y$5,cCodigoenericoL1,Y$4,tRDT[Fecha],$D19+1)+SUMIFS(cUnidadesL2,cLabor,Y$5,cCodigoenericoL2,Y$4,tRDT[Fecha],$D19+1)+SUMIFS(cUnidadesL3,cLabor,Y$5,cCodigoenericoL3,Y$4,tRDT[Fecha],$D19+1)+SUMIFS(cUnidadesL4,cLabor,Y$5,cCodigoenericoL4,Y$4,tRDT[Fecha],$D19+1)</f>
        <v>0</v>
      </c>
      <c r="AA19" s="131" cm="1">
        <f t="array" ref="AA19">SUMIFS(cUnidadesL1,cLabor,Y$5,cCodigoenericoL1,Y$4,tRDT[Fecha],$D19+2)+SUMIFS(cUnidadesL2,cLabor,Y$5,cCodigoenericoL2,Y$4,tRDT[Fecha],$D19+2)+SUMIFS(cUnidadesL3,cLabor,Y$5,cCodigoenericoL3,Y$4,tRDT[Fecha],$D19+2)+SUMIFS(cUnidadesL4,cLabor,Y$5,cCodigoenericoL4,Y$4,tRDT[Fecha],$D19+2)</f>
        <v>0</v>
      </c>
      <c r="AB19" s="131" cm="1">
        <f t="array" ref="AB19">SUMIFS(cUnidadesL1,cLabor,Y$5,cCodigoenericoL1,Y$4,tRDT[Fecha],$D19+3)+SUMIFS(cUnidadesL2,cLabor,Y$5,cCodigoenericoL2,Y$4,tRDT[Fecha],$D19+3)+SUMIFS(cUnidadesL3,cLabor,Y$5,cCodigoenericoL3,Y$4,tRDT[Fecha],$D19+3)+SUMIFS(cUnidadesL4,cLabor,Y$5,cCodigoenericoL4,Y$4,tRDT[Fecha],$D19+3)</f>
        <v>0</v>
      </c>
      <c r="AC19" s="227" cm="1">
        <f t="array" ref="AC19">SUMIFS(cUnidadesL1,cLabor,Y$5,cCodigoenericoL1,Y$4,tRDT[Fecha],$D19+4)+SUMIFS(cUnidadesL2,cLabor,Y$5,cCodigoenericoL2,Y$4,tRDT[Fecha],$D19+4)+SUMIFS(cUnidadesL3,cLabor,Y$5,cCodigoenericoL3,Y$4,tRDT[Fecha],$D19+4)+SUMIFS(cUnidadesL4,cLabor,Y$5,cCodigoenericoL4,Y$4,tRDT[Fecha],$D19+4)</f>
        <v>0</v>
      </c>
      <c r="AD19" s="227" cm="1">
        <f t="array" ref="AD19">SUMIFS(cUnidadesL1,cLabor,Y$5,cCodigoenericoL1,Y$4,tRDT[Fecha],$D19+5)+SUMIFS(cUnidadesL2,cLabor,Y$5,cCodigoenericoL2,Y$4,tRDT[Fecha],$D19+5)+SUMIFS(cUnidadesL3,cLabor,Y$5,cCodigoenericoL3,Y$4,tRDT[Fecha],$D19+5)+SUMIFS(cUnidadesL4,cLabor,Y$5,cCodigoenericoL4,Y$4,tRDT[Fecha],$D19+5)</f>
        <v>0</v>
      </c>
      <c r="AE19" s="227" cm="1">
        <f t="array" ref="AE19">SUMIFS(cUnidadesL1,cLabor,Y$5,cCodigoenericoL1,Y$4,tRDT[Fecha],$D19+6)+SUMIFS(cUnidadesL2,cLabor,Y$5,cCodigoenericoL2,Y$4,tRDT[Fecha],$D19+6)+SUMIFS(cUnidadesL3,cLabor,Y$5,cCodigoenericoL3,Y$4,tRDT[Fecha],$D19+6)+SUMIFS(cUnidadesL4,cLabor,Y$5,cCodigoenericoL4,Y$4,tRDT[Fecha],$D19+6)</f>
        <v>0</v>
      </c>
      <c r="AF19" s="257">
        <f t="shared" si="8"/>
        <v>0</v>
      </c>
      <c r="AG19" s="132" cm="1">
        <f t="array" ref="AG19">SUMIFS(cUnidadesL1,cLabor,AG$5,cCodigoenericoL1,AG$4,tRDT[Fecha],$D19)+SUMIFS(cUnidadesL2,cLabor,AG$5,cCodigoenericoL2,AG$4,tRDT[Fecha],$D19)+SUMIFS(cUnidadesL3,cLabor,AG$5,cCodigoenericoL3,AG$4,tRDT[Fecha],$D19)+SUMIFS(cUnidadesL4,cLabor,AG$5,cCodigoenericoL4,AG$4,tRDT[Fecha],$D19)</f>
        <v>0</v>
      </c>
      <c r="AH19" s="131" cm="1">
        <f t="array" ref="AH19">SUMIFS(cUnidadesL1,cLabor,AG$5,cCodigoenericoL1,AG$4,tRDT[Fecha],$D19+1)+SUMIFS(cUnidadesL2,cLabor,AG$5,cCodigoenericoL2,AG$4,tRDT[Fecha],$D19+1)+SUMIFS(cUnidadesL3,cLabor,AG$5,cCodigoenericoL3,AG$4,tRDT[Fecha],$D19+1)+SUMIFS(cUnidadesL4,cLabor,AG$5,cCodigoenericoL4,AG$4,tRDT[Fecha],$D19+1)</f>
        <v>0</v>
      </c>
      <c r="AI19" s="131" cm="1">
        <f t="array" ref="AI19">SUMIFS(cUnidadesL1,cLabor,AG$5,cCodigoenericoL1,AG$4,tRDT[Fecha],$D19+2)+SUMIFS(cUnidadesL2,cLabor,AG$5,cCodigoenericoL2,AG$4,tRDT[Fecha],$D19+2)+SUMIFS(cUnidadesL3,cLabor,AG$5,cCodigoenericoL3,AG$4,tRDT[Fecha],$D19+2)+SUMIFS(cUnidadesL4,cLabor,AG$5,cCodigoenericoL4,AG$4,tRDT[Fecha],$D19+2)</f>
        <v>0</v>
      </c>
      <c r="AJ19" s="131" cm="1">
        <f t="array" ref="AJ19">SUMIFS(cUnidadesL1,cLabor,AG$5,cCodigoenericoL1,AG$4,tRDT[Fecha],$D19+3)+SUMIFS(cUnidadesL2,cLabor,AG$5,cCodigoenericoL2,AG$4,tRDT[Fecha],$D19+3)+SUMIFS(cUnidadesL3,cLabor,AG$5,cCodigoenericoL3,AG$4,tRDT[Fecha],$D19+3)+SUMIFS(cUnidadesL4,cLabor,AG$5,cCodigoenericoL4,AG$4,tRDT[Fecha],$D19+3)</f>
        <v>0</v>
      </c>
      <c r="AK19" s="227" cm="1">
        <f t="array" ref="AK19">SUMIFS(cUnidadesL1,cLabor,AG$5,cCodigoenericoL1,AG$4,tRDT[Fecha],$D19+4)+SUMIFS(cUnidadesL2,cLabor,AG$5,cCodigoenericoL2,AG$4,tRDT[Fecha],$D19+4)+SUMIFS(cUnidadesL3,cLabor,AG$5,cCodigoenericoL3,AG$4,tRDT[Fecha],$D19+4)+SUMIFS(cUnidadesL4,cLabor,AG$5,cCodigoenericoL4,AG$4,tRDT[Fecha],$D19+4)</f>
        <v>0</v>
      </c>
      <c r="AL19" s="227" cm="1">
        <f t="array" ref="AL19">SUMIFS(cUnidadesL1,cLabor,AG$5,cCodigoenericoL1,AG$4,tRDT[Fecha],$D19+5)+SUMIFS(cUnidadesL2,cLabor,AG$5,cCodigoenericoL2,AG$4,tRDT[Fecha],$D19+5)+SUMIFS(cUnidadesL3,cLabor,AG$5,cCodigoenericoL3,AG$4,tRDT[Fecha],$D19+5)+SUMIFS(cUnidadesL4,cLabor,AG$5,cCodigoenericoL4,AG$4,tRDT[Fecha],$D19+5)</f>
        <v>0</v>
      </c>
      <c r="AM19" s="227" cm="1">
        <f t="array" ref="AM19">SUMIFS(cUnidadesL1,cLabor,AG$5,cCodigoenericoL1,AG$4,tRDT[Fecha],$D19+6)+SUMIFS(cUnidadesL2,cLabor,AG$5,cCodigoenericoL2,AG$4,tRDT[Fecha],$D19+6)+SUMIFS(cUnidadesL3,cLabor,AG$5,cCodigoenericoL3,AG$4,tRDT[Fecha],$D19+6)+SUMIFS(cUnidadesL4,cLabor,AG$5,cCodigoenericoL4,AG$4,tRDT[Fecha],$D19+6)</f>
        <v>0</v>
      </c>
      <c r="AN19" s="257">
        <f t="shared" si="9"/>
        <v>0</v>
      </c>
      <c r="AO19" s="132" cm="1">
        <f t="array" ref="AO19">SUMIFS(cUnidadesL1,cLabor,AO$5,cCodigoenericoL1,AO$4,tRDT[Fecha],$D19)+SUMIFS(cUnidadesL2,cLabor,AO$5,cCodigoenericoL2,AO$4,tRDT[Fecha],$D19)+SUMIFS(cUnidadesL3,cLabor,AO$5,cCodigoenericoL3,AO$4,tRDT[Fecha],$D19)+SUMIFS(cUnidadesL4,cLabor,AO$5,cCodigoenericoL4,AO$4,tRDT[Fecha],$D19)</f>
        <v>0</v>
      </c>
      <c r="AP19" s="131" cm="1">
        <f t="array" ref="AP19">SUMIFS(cUnidadesL1,cLabor,AO$5,cCodigoenericoL1,AO$4,tRDT[Fecha],$D19+1)+SUMIFS(cUnidadesL2,cLabor,AO$5,cCodigoenericoL2,AO$4,tRDT[Fecha],$D19+1)+SUMIFS(cUnidadesL3,cLabor,AO$5,cCodigoenericoL3,AO$4,tRDT[Fecha],$D19+1)+SUMIFS(cUnidadesL4,cLabor,AO$5,cCodigoenericoL4,AO$4,tRDT[Fecha],$D19+1)</f>
        <v>0</v>
      </c>
      <c r="AQ19" s="131" cm="1">
        <f t="array" ref="AQ19">SUMIFS(cUnidadesL1,cLabor,AO$5,cCodigoenericoL1,AO$4,tRDT[Fecha],$D19+2)+SUMIFS(cUnidadesL2,cLabor,AO$5,cCodigoenericoL2,AO$4,tRDT[Fecha],$D19+2)+SUMIFS(cUnidadesL3,cLabor,AO$5,cCodigoenericoL3,AO$4,tRDT[Fecha],$D19+2)+SUMIFS(cUnidadesL4,cLabor,AO$5,cCodigoenericoL4,AO$4,tRDT[Fecha],$D19+2)</f>
        <v>0</v>
      </c>
      <c r="AR19" s="131" cm="1">
        <f t="array" ref="AR19">SUMIFS(cUnidadesL1,cLabor,AO$5,cCodigoenericoL1,AO$4,tRDT[Fecha],$D19+3)+SUMIFS(cUnidadesL2,cLabor,AO$5,cCodigoenericoL2,AO$4,tRDT[Fecha],$D19+3)+SUMIFS(cUnidadesL3,cLabor,AO$5,cCodigoenericoL3,AO$4,tRDT[Fecha],$D19+3)+SUMIFS(cUnidadesL4,cLabor,AO$5,cCodigoenericoL4,AO$4,tRDT[Fecha],$D19+3)</f>
        <v>0</v>
      </c>
      <c r="AS19" s="227" cm="1">
        <f t="array" ref="AS19">SUMIFS(cUnidadesL1,cLabor,AO$5,cCodigoenericoL1,AO$4,tRDT[Fecha],$D19+4)+SUMIFS(cUnidadesL2,cLabor,AO$5,cCodigoenericoL2,AO$4,tRDT[Fecha],$D19+4)+SUMIFS(cUnidadesL3,cLabor,AO$5,cCodigoenericoL3,AO$4,tRDT[Fecha],$D19+4)+SUMIFS(cUnidadesL4,cLabor,AO$5,cCodigoenericoL4,AO$4,tRDT[Fecha],$D19+4)</f>
        <v>0</v>
      </c>
      <c r="AT19" s="227" cm="1">
        <f t="array" ref="AT19">SUMIFS(cUnidadesL1,cLabor,AO$5,cCodigoenericoL1,AO$4,tRDT[Fecha],$D19+5)+SUMIFS(cUnidadesL2,cLabor,AO$5,cCodigoenericoL2,AO$4,tRDT[Fecha],$D19+5)+SUMIFS(cUnidadesL3,cLabor,AO$5,cCodigoenericoL3,AO$4,tRDT[Fecha],$D19+5)+SUMIFS(cUnidadesL4,cLabor,AO$5,cCodigoenericoL4,AO$4,tRDT[Fecha],$D19+5)</f>
        <v>64</v>
      </c>
      <c r="AU19" s="227" cm="1">
        <f t="array" ref="AU19">SUMIFS(cUnidadesL1,cLabor,AO$5,cCodigoenericoL1,AO$4,tRDT[Fecha],$D19+6)+SUMIFS(cUnidadesL2,cLabor,AO$5,cCodigoenericoL2,AO$4,tRDT[Fecha],$D19+6)+SUMIFS(cUnidadesL3,cLabor,AO$5,cCodigoenericoL3,AO$4,tRDT[Fecha],$D19+6)+SUMIFS(cUnidadesL4,cLabor,AO$5,cCodigoenericoL4,AO$4,tRDT[Fecha],$D19+6)</f>
        <v>0</v>
      </c>
      <c r="AV19" s="257">
        <f t="shared" si="10"/>
        <v>64</v>
      </c>
      <c r="AW19" s="132" cm="1">
        <f t="array" ref="AW19">SUMIFS(cUnidadesL1,cLabor,AW$5,cCodigoenericoL1,AW$4,tRDT[Fecha],$D19)+SUMIFS(cUnidadesL2,cLabor,AW$5,cCodigoenericoL2,AW$4,tRDT[Fecha],$D19)+SUMIFS(cUnidadesL3,cLabor,AW$5,cCodigoenericoL3,AW$4,tRDT[Fecha],$D19)+SUMIFS(cUnidadesL4,cLabor,AW$5,cCodigoenericoL4,AW$4,tRDT[Fecha],$D19)</f>
        <v>0</v>
      </c>
      <c r="AX19" s="131" cm="1">
        <f t="array" ref="AX19">SUMIFS(cUnidadesL1,cLabor,AW$5,cCodigoenericoL1,AW$4,tRDT[Fecha],$D19+1)+SUMIFS(cUnidadesL2,cLabor,AW$5,cCodigoenericoL2,AW$4,tRDT[Fecha],$D19+1)+SUMIFS(cUnidadesL3,cLabor,AW$5,cCodigoenericoL3,AW$4,tRDT[Fecha],$D19+1)+SUMIFS(cUnidadesL4,cLabor,AW$5,cCodigoenericoL4,AW$4,tRDT[Fecha],$D19+1)</f>
        <v>0</v>
      </c>
      <c r="AY19" s="131" cm="1">
        <f t="array" ref="AY19">SUMIFS(cUnidadesL1,cLabor,AW$5,cCodigoenericoL1,AW$4,tRDT[Fecha],$D19+2)+SUMIFS(cUnidadesL2,cLabor,AW$5,cCodigoenericoL2,AW$4,tRDT[Fecha],$D19+2)+SUMIFS(cUnidadesL3,cLabor,AW$5,cCodigoenericoL3,AW$4,tRDT[Fecha],$D19+2)+SUMIFS(cUnidadesL4,cLabor,AW$5,cCodigoenericoL4,AW$4,tRDT[Fecha],$D19+2)</f>
        <v>0</v>
      </c>
      <c r="AZ19" s="131" cm="1">
        <f t="array" ref="AZ19">SUMIFS(cUnidadesL1,cLabor,AW$5,cCodigoenericoL1,AW$4,tRDT[Fecha],$D19+3)+SUMIFS(cUnidadesL2,cLabor,AW$5,cCodigoenericoL2,AW$4,tRDT[Fecha],$D19+3)+SUMIFS(cUnidadesL3,cLabor,AW$5,cCodigoenericoL3,AW$4,tRDT[Fecha],$D19+3)+SUMIFS(cUnidadesL4,cLabor,AW$5,cCodigoenericoL4,AW$4,tRDT[Fecha],$D19+3)</f>
        <v>0</v>
      </c>
      <c r="BA19" s="227" cm="1">
        <f t="array" ref="BA19">SUMIFS(cUnidadesL1,cLabor,AW$5,cCodigoenericoL1,AW$4,tRDT[Fecha],$D19+4)+SUMIFS(cUnidadesL2,cLabor,AW$5,cCodigoenericoL2,AW$4,tRDT[Fecha],$D19+4)+SUMIFS(cUnidadesL3,cLabor,AW$5,cCodigoenericoL3,AW$4,tRDT[Fecha],$D19+4)+SUMIFS(cUnidadesL4,cLabor,AW$5,cCodigoenericoL4,AW$4,tRDT[Fecha],$D19+4)</f>
        <v>226</v>
      </c>
      <c r="BB19" s="227" cm="1">
        <f t="array" ref="BB19">SUMIFS(cUnidadesL1,cLabor,AW$5,cCodigoenericoL1,AW$4,tRDT[Fecha],$D19+5)+SUMIFS(cUnidadesL2,cLabor,AW$5,cCodigoenericoL2,AW$4,tRDT[Fecha],$D19+5)+SUMIFS(cUnidadesL3,cLabor,AW$5,cCodigoenericoL3,AW$4,tRDT[Fecha],$D19+5)+SUMIFS(cUnidadesL4,cLabor,AW$5,cCodigoenericoL4,AW$4,tRDT[Fecha],$D19+5)</f>
        <v>137</v>
      </c>
      <c r="BC19" s="227" cm="1">
        <f t="array" ref="BC19">SUMIFS(cUnidadesL1,cLabor,AW$5,cCodigoenericoL1,AW$4,tRDT[Fecha],$D19+6)+SUMIFS(cUnidadesL2,cLabor,AW$5,cCodigoenericoL2,AW$4,tRDT[Fecha],$D19+6)+SUMIFS(cUnidadesL3,cLabor,AW$5,cCodigoenericoL3,AW$4,tRDT[Fecha],$D19+6)+SUMIFS(cUnidadesL4,cLabor,AW$5,cCodigoenericoL4,AW$4,tRDT[Fecha],$D19+6)</f>
        <v>0</v>
      </c>
      <c r="BD19" s="257">
        <f t="shared" si="11"/>
        <v>363</v>
      </c>
      <c r="BE19" s="132" cm="1">
        <f t="array" ref="BE19">SUMIFS(cUnidadesL1,cLabor,BE$5,cCodigoenericoL1,BE$4,tRDT[Fecha],$D19)+SUMIFS(cUnidadesL2,cLabor,BE$5,cCodigoenericoL2,BE$4,tRDT[Fecha],$D19)+SUMIFS(cUnidadesL3,cLabor,BE$5,cCodigoenericoL3,BE$4,tRDT[Fecha],$D19)+SUMIFS(cUnidadesL4,cLabor,BE$5,cCodigoenericoL4,BE$4,tRDT[Fecha],$D19)</f>
        <v>0</v>
      </c>
      <c r="BF19" s="131" cm="1">
        <f t="array" ref="BF19">SUMIFS(cUnidadesL1,cLabor,BE$5,cCodigoenericoL1,BE$4,tRDT[Fecha],$D19+1)+SUMIFS(cUnidadesL2,cLabor,BE$5,cCodigoenericoL2,BE$4,tRDT[Fecha],$D19+1)+SUMIFS(cUnidadesL3,cLabor,BE$5,cCodigoenericoL3,BE$4,tRDT[Fecha],$D19+1)+SUMIFS(cUnidadesL4,cLabor,BE$5,cCodigoenericoL4,BE$4,tRDT[Fecha],$D19+1)</f>
        <v>141</v>
      </c>
      <c r="BG19" s="131" cm="1">
        <f t="array" ref="BG19">SUMIFS(cUnidadesL1,cLabor,BE$5,cCodigoenericoL1,BE$4,tRDT[Fecha],$D19+2)+SUMIFS(cUnidadesL2,cLabor,BE$5,cCodigoenericoL2,BE$4,tRDT[Fecha],$D19+2)+SUMIFS(cUnidadesL3,cLabor,BE$5,cCodigoenericoL3,BE$4,tRDT[Fecha],$D19+2)+SUMIFS(cUnidadesL4,cLabor,BE$5,cCodigoenericoL4,BE$4,tRDT[Fecha],$D19+2)</f>
        <v>0</v>
      </c>
      <c r="BH19" s="131" cm="1">
        <f t="array" ref="BH19">SUMIFS(cUnidadesL1,cLabor,BE$5,cCodigoenericoL1,BE$4,tRDT[Fecha],$D19+3)+SUMIFS(cUnidadesL2,cLabor,BE$5,cCodigoenericoL2,BE$4,tRDT[Fecha],$D19+3)+SUMIFS(cUnidadesL3,cLabor,BE$5,cCodigoenericoL3,BE$4,tRDT[Fecha],$D19+3)+SUMIFS(cUnidadesL4,cLabor,BE$5,cCodigoenericoL4,BE$4,tRDT[Fecha],$D19+3)</f>
        <v>115</v>
      </c>
      <c r="BI19" s="227" cm="1">
        <f t="array" ref="BI19">SUMIFS(cUnidadesL1,cLabor,BE$5,cCodigoenericoL1,BE$4,tRDT[Fecha],$D19+4)+SUMIFS(cUnidadesL2,cLabor,BE$5,cCodigoenericoL2,BE$4,tRDT[Fecha],$D19+4)+SUMIFS(cUnidadesL3,cLabor,BE$5,cCodigoenericoL3,BE$4,tRDT[Fecha],$D19+4)+SUMIFS(cUnidadesL4,cLabor,BE$5,cCodigoenericoL4,BE$4,tRDT[Fecha],$D19+4)</f>
        <v>0</v>
      </c>
      <c r="BJ19" s="227" cm="1">
        <f t="array" ref="BJ19">SUMIFS(cUnidadesL1,cLabor,BE$5,cCodigoenericoL1,BE$4,tRDT[Fecha],$D19+5)+SUMIFS(cUnidadesL2,cLabor,BE$5,cCodigoenericoL2,BE$4,tRDT[Fecha],$D19+5)+SUMIFS(cUnidadesL3,cLabor,BE$5,cCodigoenericoL3,BE$4,tRDT[Fecha],$D19+5)+SUMIFS(cUnidadesL4,cLabor,BE$5,cCodigoenericoL4,BE$4,tRDT[Fecha],$D19+5)</f>
        <v>0</v>
      </c>
      <c r="BK19" s="227" cm="1">
        <f t="array" ref="BK19">SUMIFS(cUnidadesL1,cLabor,BE$5,cCodigoenericoL1,BE$4,tRDT[Fecha],$D19+6)+SUMIFS(cUnidadesL2,cLabor,BE$5,cCodigoenericoL2,BE$4,tRDT[Fecha],$D19+6)+SUMIFS(cUnidadesL3,cLabor,BE$5,cCodigoenericoL3,BE$4,tRDT[Fecha],$D19+6)+SUMIFS(cUnidadesL4,cLabor,BE$5,cCodigoenericoL4,BE$4,tRDT[Fecha],$D19+6)</f>
        <v>0</v>
      </c>
      <c r="BL19" s="257">
        <f t="shared" si="12"/>
        <v>256</v>
      </c>
      <c r="BM19" s="132" cm="1">
        <f t="array" ref="BM19">SUMIFS(cUnidadesL1,cLabor,BM$5,cCodigoenericoL1,BM$4,tRDT[Fecha],$D19)+SUMIFS(cUnidadesL2,cLabor,BM$5,cCodigoenericoL2,BM$4,tRDT[Fecha],$D19)+SUMIFS(cUnidadesL3,cLabor,BM$5,cCodigoenericoL3,BM$4,tRDT[Fecha],$D19)+SUMIFS(cUnidadesL4,cLabor,BM$5,cCodigoenericoL4,BM$4,tRDT[Fecha],$D19)</f>
        <v>0</v>
      </c>
      <c r="BN19" s="131" cm="1">
        <f t="array" ref="BN19">SUMIFS(cUnidadesL1,cLabor,BM$5,cCodigoenericoL1,BM$4,tRDT[Fecha],$D19+1)+SUMIFS(cUnidadesL2,cLabor,BM$5,cCodigoenericoL2,BM$4,tRDT[Fecha],$D19+1)+SUMIFS(cUnidadesL3,cLabor,BM$5,cCodigoenericoL3,BM$4,tRDT[Fecha],$D19+1)+SUMIFS(cUnidadesL4,cLabor,BM$5,cCodigoenericoL4,BM$4,tRDT[Fecha],$D19+1)</f>
        <v>0</v>
      </c>
      <c r="BO19" s="131" cm="1">
        <f t="array" ref="BO19">SUMIFS(cUnidadesL1,cLabor,BM$5,cCodigoenericoL1,BM$4,tRDT[Fecha],$D19+2)+SUMIFS(cUnidadesL2,cLabor,BM$5,cCodigoenericoL2,BM$4,tRDT[Fecha],$D19+2)+SUMIFS(cUnidadesL3,cLabor,BM$5,cCodigoenericoL3,BM$4,tRDT[Fecha],$D19+2)+SUMIFS(cUnidadesL4,cLabor,BM$5,cCodigoenericoL4,BM$4,tRDT[Fecha],$D19+2)</f>
        <v>0</v>
      </c>
      <c r="BP19" s="131" cm="1">
        <f t="array" ref="BP19">SUMIFS(cUnidadesL1,cLabor,BM$5,cCodigoenericoL1,BM$4,tRDT[Fecha],$D19+3)+SUMIFS(cUnidadesL2,cLabor,BM$5,cCodigoenericoL2,BM$4,tRDT[Fecha],$D19+3)+SUMIFS(cUnidadesL3,cLabor,BM$5,cCodigoenericoL3,BM$4,tRDT[Fecha],$D19+3)+SUMIFS(cUnidadesL4,cLabor,BM$5,cCodigoenericoL4,BM$4,tRDT[Fecha],$D19+3)</f>
        <v>0</v>
      </c>
      <c r="BQ19" s="227" cm="1">
        <f t="array" ref="BQ19">SUMIFS(cUnidadesL1,cLabor,BM$5,cCodigoenericoL1,BM$4,tRDT[Fecha],$D19+4)+SUMIFS(cUnidadesL2,cLabor,BM$5,cCodigoenericoL2,BM$4,tRDT[Fecha],$D19+4)+SUMIFS(cUnidadesL3,cLabor,BM$5,cCodigoenericoL3,BM$4,tRDT[Fecha],$D19+4)+SUMIFS(cUnidadesL4,cLabor,BM$5,cCodigoenericoL4,BM$4,tRDT[Fecha],$D19+4)</f>
        <v>0</v>
      </c>
      <c r="BR19" s="227" cm="1">
        <f t="array" ref="BR19">SUMIFS(cUnidadesL1,cLabor,BM$5,cCodigoenericoL1,BM$4,tRDT[Fecha],$D19+5)+SUMIFS(cUnidadesL2,cLabor,BM$5,cCodigoenericoL2,BM$4,tRDT[Fecha],$D19+5)+SUMIFS(cUnidadesL3,cLabor,BM$5,cCodigoenericoL3,BM$4,tRDT[Fecha],$D19+5)+SUMIFS(cUnidadesL4,cLabor,BM$5,cCodigoenericoL4,BM$4,tRDT[Fecha],$D19+5)</f>
        <v>0</v>
      </c>
      <c r="BS19" s="227" cm="1">
        <f t="array" ref="BS19">SUMIFS(cUnidadesL1,cLabor,BM$5,cCodigoenericoL1,BM$4,tRDT[Fecha],$D19+6)+SUMIFS(cUnidadesL2,cLabor,BM$5,cCodigoenericoL2,BM$4,tRDT[Fecha],$D19+6)+SUMIFS(cUnidadesL3,cLabor,BM$5,cCodigoenericoL3,BM$4,tRDT[Fecha],$D19+6)+SUMIFS(cUnidadesL4,cLabor,BM$5,cCodigoenericoL4,BM$4,tRDT[Fecha],$D19+6)</f>
        <v>0</v>
      </c>
      <c r="BT19" s="257">
        <f t="shared" si="13"/>
        <v>0</v>
      </c>
      <c r="BU19" s="132" cm="1">
        <f t="array" ref="BU19">SUMIFS(cUnidadesL1,cLabor,BU$5,cCodigoenericoL1,BU$4,tRDT[Fecha],$D19)+SUMIFS(cUnidadesL2,cLabor,BU$5,cCodigoenericoL2,BU$4,tRDT[Fecha],$D19)+SUMIFS(cUnidadesL3,cLabor,BU$5,cCodigoenericoL3,BU$4,tRDT[Fecha],$D19)+SUMIFS(cUnidadesL4,cLabor,BU$5,cCodigoenericoL4,BU$4,tRDT[Fecha],$D19)</f>
        <v>0</v>
      </c>
      <c r="BV19" s="131" cm="1">
        <f t="array" ref="BV19">SUMIFS(cUnidadesL1,cLabor,BU$5,cCodigoenericoL1,BU$4,tRDT[Fecha],$D19+1)+SUMIFS(cUnidadesL2,cLabor,BU$5,cCodigoenericoL2,BU$4,tRDT[Fecha],$D19+1)+SUMIFS(cUnidadesL3,cLabor,BU$5,cCodigoenericoL3,BU$4,tRDT[Fecha],$D19+1)+SUMIFS(cUnidadesL4,cLabor,BU$5,cCodigoenericoL4,BU$4,tRDT[Fecha],$D19+1)</f>
        <v>0</v>
      </c>
      <c r="BW19" s="131" cm="1">
        <f t="array" ref="BW19">SUMIFS(cUnidadesL1,cLabor,BU$5,cCodigoenericoL1,BU$4,tRDT[Fecha],$D19+2)+SUMIFS(cUnidadesL2,cLabor,BU$5,cCodigoenericoL2,BU$4,tRDT[Fecha],$D19+2)+SUMIFS(cUnidadesL3,cLabor,BU$5,cCodigoenericoL3,BU$4,tRDT[Fecha],$D19+2)+SUMIFS(cUnidadesL4,cLabor,BU$5,cCodigoenericoL4,BU$4,tRDT[Fecha],$D19+2)</f>
        <v>0</v>
      </c>
      <c r="BX19" s="131" cm="1">
        <f t="array" ref="BX19">SUMIFS(cUnidadesL1,cLabor,BU$5,cCodigoenericoL1,BU$4,tRDT[Fecha],$D19+3)+SUMIFS(cUnidadesL2,cLabor,BU$5,cCodigoenericoL2,BU$4,tRDT[Fecha],$D19+3)+SUMIFS(cUnidadesL3,cLabor,BU$5,cCodigoenericoL3,BU$4,tRDT[Fecha],$D19+3)+SUMIFS(cUnidadesL4,cLabor,BU$5,cCodigoenericoL4,BU$4,tRDT[Fecha],$D19+3)</f>
        <v>0</v>
      </c>
      <c r="BY19" s="227" cm="1">
        <f t="array" ref="BY19">SUMIFS(cUnidadesL1,cLabor,BU$5,cCodigoenericoL1,BU$4,tRDT[Fecha],$D19+4)+SUMIFS(cUnidadesL2,cLabor,BU$5,cCodigoenericoL2,BU$4,tRDT[Fecha],$D19+4)+SUMIFS(cUnidadesL3,cLabor,BU$5,cCodigoenericoL3,BU$4,tRDT[Fecha],$D19+4)+SUMIFS(cUnidadesL4,cLabor,BU$5,cCodigoenericoL4,BU$4,tRDT[Fecha],$D19+4)</f>
        <v>0</v>
      </c>
      <c r="BZ19" s="227" cm="1">
        <f t="array" ref="BZ19">SUMIFS(cUnidadesL1,cLabor,BU$5,cCodigoenericoL1,BU$4,tRDT[Fecha],$D19+5)+SUMIFS(cUnidadesL2,cLabor,BU$5,cCodigoenericoL2,BU$4,tRDT[Fecha],$D19+5)+SUMIFS(cUnidadesL3,cLabor,BU$5,cCodigoenericoL3,BU$4,tRDT[Fecha],$D19+5)+SUMIFS(cUnidadesL4,cLabor,BU$5,cCodigoenericoL4,BU$4,tRDT[Fecha],$D19+5)</f>
        <v>0</v>
      </c>
      <c r="CA19" s="227" cm="1">
        <f t="array" ref="CA19">SUMIFS(cUnidadesL1,cLabor,BU$5,cCodigoenericoL1,BU$4,tRDT[Fecha],$D19+6)+SUMIFS(cUnidadesL2,cLabor,BU$5,cCodigoenericoL2,BU$4,tRDT[Fecha],$D19+6)+SUMIFS(cUnidadesL3,cLabor,BU$5,cCodigoenericoL3,BU$4,tRDT[Fecha],$D19+6)+SUMIFS(cUnidadesL4,cLabor,BU$5,cCodigoenericoL4,BU$4,tRDT[Fecha],$D19+6)</f>
        <v>0</v>
      </c>
      <c r="CB19" s="257">
        <f t="shared" si="14"/>
        <v>0</v>
      </c>
      <c r="CC19" s="132" cm="1">
        <f t="array" ref="CC19">SUMIFS(cUnidadesL1,cLabor,CC$5,cCodigoenericoL1,CC$4,tRDT[Fecha],$D19)+SUMIFS(cUnidadesL2,cLabor,CC$5,cCodigoenericoL2,CC$4,tRDT[Fecha],$D19)+SUMIFS(cUnidadesL3,cLabor,CC$5,cCodigoenericoL3,CC$4,tRDT[Fecha],$D19)+SUMIFS(cUnidadesL4,cLabor,CC$5,cCodigoenericoL4,CC$4,tRDT[Fecha],$D19)</f>
        <v>0</v>
      </c>
      <c r="CD19" s="131" cm="1">
        <f t="array" ref="CD19">SUMIFS(cUnidadesL1,cLabor,CC$5,cCodigoenericoL1,CC$4,tRDT[Fecha],$D19+1)+SUMIFS(cUnidadesL2,cLabor,CC$5,cCodigoenericoL2,CC$4,tRDT[Fecha],$D19+1)+SUMIFS(cUnidadesL3,cLabor,CC$5,cCodigoenericoL3,CC$4,tRDT[Fecha],$D19+1)+SUMIFS(cUnidadesL4,cLabor,CC$5,cCodigoenericoL4,CC$4,tRDT[Fecha],$D19+1)</f>
        <v>0</v>
      </c>
      <c r="CE19" s="131" cm="1">
        <f t="array" ref="CE19">SUMIFS(cUnidadesL1,cLabor,CC$5,cCodigoenericoL1,CC$4,tRDT[Fecha],$D19+2)+SUMIFS(cUnidadesL2,cLabor,CC$5,cCodigoenericoL2,CC$4,tRDT[Fecha],$D19+2)+SUMIFS(cUnidadesL3,cLabor,CC$5,cCodigoenericoL3,CC$4,tRDT[Fecha],$D19+2)+SUMIFS(cUnidadesL4,cLabor,CC$5,cCodigoenericoL4,CC$4,tRDT[Fecha],$D19+2)</f>
        <v>0</v>
      </c>
      <c r="CF19" s="131" cm="1">
        <f t="array" ref="CF19">SUMIFS(cUnidadesL1,cLabor,CC$5,cCodigoenericoL1,CC$4,tRDT[Fecha],$D19+3)+SUMIFS(cUnidadesL2,cLabor,CC$5,cCodigoenericoL2,CC$4,tRDT[Fecha],$D19+3)+SUMIFS(cUnidadesL3,cLabor,CC$5,cCodigoenericoL3,CC$4,tRDT[Fecha],$D19+3)+SUMIFS(cUnidadesL4,cLabor,CC$5,cCodigoenericoL4,CC$4,tRDT[Fecha],$D19+3)</f>
        <v>0</v>
      </c>
      <c r="CG19" s="227" cm="1">
        <f t="array" ref="CG19">SUMIFS(cUnidadesL1,cLabor,CC$5,cCodigoenericoL1,CC$4,tRDT[Fecha],$D19+4)+SUMIFS(cUnidadesL2,cLabor,CC$5,cCodigoenericoL2,CC$4,tRDT[Fecha],$D19+4)+SUMIFS(cUnidadesL3,cLabor,CC$5,cCodigoenericoL3,CC$4,tRDT[Fecha],$D19+4)+SUMIFS(cUnidadesL4,cLabor,CC$5,cCodigoenericoL4,CC$4,tRDT[Fecha],$D19+4)</f>
        <v>0</v>
      </c>
      <c r="CH19" s="227" cm="1">
        <f t="array" ref="CH19">SUMIFS(cUnidadesL1,cLabor,CC$5,cCodigoenericoL1,CC$4,tRDT[Fecha],$D19+5)+SUMIFS(cUnidadesL2,cLabor,CC$5,cCodigoenericoL2,CC$4,tRDT[Fecha],$D19+5)+SUMIFS(cUnidadesL3,cLabor,CC$5,cCodigoenericoL3,CC$4,tRDT[Fecha],$D19+5)+SUMIFS(cUnidadesL4,cLabor,CC$5,cCodigoenericoL4,CC$4,tRDT[Fecha],$D19+5)</f>
        <v>120</v>
      </c>
      <c r="CI19" s="227" cm="1">
        <f t="array" ref="CI19">SUMIFS(cUnidadesL1,cLabor,CC$5,cCodigoenericoL1,CC$4,tRDT[Fecha],$D19+6)+SUMIFS(cUnidadesL2,cLabor,CC$5,cCodigoenericoL2,CC$4,tRDT[Fecha],$D19+6)+SUMIFS(cUnidadesL3,cLabor,CC$5,cCodigoenericoL3,CC$4,tRDT[Fecha],$D19+6)+SUMIFS(cUnidadesL4,cLabor,CC$5,cCodigoenericoL4,CC$4,tRDT[Fecha],$D19+6)</f>
        <v>0</v>
      </c>
      <c r="CJ19" s="257">
        <f t="shared" si="15"/>
        <v>120</v>
      </c>
      <c r="CK19" s="132" cm="1">
        <f t="array" ref="CK19">SUMIFS(cUnidadesL1,cLabor,CK$5,cCodigoenericoL1,CK$4,tRDT[Fecha],$D19)+SUMIFS(cUnidadesL2,cLabor,CK$5,cCodigoenericoL2,CK$4,tRDT[Fecha],$D19)+SUMIFS(cUnidadesL3,cLabor,CK$5,cCodigoenericoL3,CK$4,tRDT[Fecha],$D19)+SUMIFS(cUnidadesL4,cLabor,CK$5,cCodigoenericoL4,CK$4,tRDT[Fecha],$D19)</f>
        <v>0</v>
      </c>
      <c r="CL19" s="131" cm="1">
        <f t="array" ref="CL19">SUMIFS(cUnidadesL1,cLabor,CK$5,cCodigoenericoL1,CK$4,tRDT[Fecha],$D19+1)+SUMIFS(cUnidadesL2,cLabor,CK$5,cCodigoenericoL2,CK$4,tRDT[Fecha],$D19+1)+SUMIFS(cUnidadesL3,cLabor,CK$5,cCodigoenericoL3,CK$4,tRDT[Fecha],$D19+1)+SUMIFS(cUnidadesL4,cLabor,CK$5,cCodigoenericoL4,CK$4,tRDT[Fecha],$D19+1)</f>
        <v>0</v>
      </c>
      <c r="CM19" s="131" cm="1">
        <f t="array" ref="CM19">SUMIFS(cUnidadesL1,cLabor,CK$5,cCodigoenericoL1,CK$4,tRDT[Fecha],$D19+2)+SUMIFS(cUnidadesL2,cLabor,CK$5,cCodigoenericoL2,CK$4,tRDT[Fecha],$D19+2)+SUMIFS(cUnidadesL3,cLabor,CK$5,cCodigoenericoL3,CK$4,tRDT[Fecha],$D19+2)+SUMIFS(cUnidadesL4,cLabor,CK$5,cCodigoenericoL4,CK$4,tRDT[Fecha],$D19+2)</f>
        <v>0</v>
      </c>
      <c r="CN19" s="131" cm="1">
        <f t="array" ref="CN19">SUMIFS(cUnidadesL1,cLabor,CK$5,cCodigoenericoL1,CK$4,tRDT[Fecha],$D19+3)+SUMIFS(cUnidadesL2,cLabor,CK$5,cCodigoenericoL2,CK$4,tRDT[Fecha],$D19+3)+SUMIFS(cUnidadesL3,cLabor,CK$5,cCodigoenericoL3,CK$4,tRDT[Fecha],$D19+3)+SUMIFS(cUnidadesL4,cLabor,CK$5,cCodigoenericoL4,CK$4,tRDT[Fecha],$D19+3)</f>
        <v>0</v>
      </c>
      <c r="CO19" s="227" cm="1">
        <f t="array" ref="CO19">SUMIFS(cUnidadesL1,cLabor,CK$5,cCodigoenericoL1,CK$4,tRDT[Fecha],$D19+4)+SUMIFS(cUnidadesL2,cLabor,CK$5,cCodigoenericoL2,CK$4,tRDT[Fecha],$D19+4)+SUMIFS(cUnidadesL3,cLabor,CK$5,cCodigoenericoL3,CK$4,tRDT[Fecha],$D19+4)+SUMIFS(cUnidadesL4,cLabor,CK$5,cCodigoenericoL4,CK$4,tRDT[Fecha],$D19+4)</f>
        <v>0</v>
      </c>
      <c r="CP19" s="227" cm="1">
        <f t="array" ref="CP19">SUMIFS(cUnidadesL1,cLabor,CK$5,cCodigoenericoL1,CK$4,tRDT[Fecha],$D19+5)+SUMIFS(cUnidadesL2,cLabor,CK$5,cCodigoenericoL2,CK$4,tRDT[Fecha],$D19+5)+SUMIFS(cUnidadesL3,cLabor,CK$5,cCodigoenericoL3,CK$4,tRDT[Fecha],$D19+5)+SUMIFS(cUnidadesL4,cLabor,CK$5,cCodigoenericoL4,CK$4,tRDT[Fecha],$D19+5)</f>
        <v>0</v>
      </c>
      <c r="CQ19" s="227" cm="1">
        <f t="array" ref="CQ19">SUMIFS(cUnidadesL1,cLabor,CK$5,cCodigoenericoL1,CK$4,tRDT[Fecha],$D19+6)+SUMIFS(cUnidadesL2,cLabor,CK$5,cCodigoenericoL2,CK$4,tRDT[Fecha],$D19+6)+SUMIFS(cUnidadesL3,cLabor,CK$5,cCodigoenericoL3,CK$4,tRDT[Fecha],$D19+6)+SUMIFS(cUnidadesL4,cLabor,CK$5,cCodigoenericoL4,CK$4,tRDT[Fecha],$D19+6)</f>
        <v>0</v>
      </c>
      <c r="CR19" s="257">
        <f t="shared" si="16"/>
        <v>0</v>
      </c>
      <c r="CS19" s="132" cm="1">
        <f t="array" ref="CS19">SUMIFS(cUnidadesL1,cLabor,CS$5,cCodigoenericoL1,CS$4,tRDT[Fecha],$D19)+SUMIFS(cUnidadesL2,cLabor,CS$5,cCodigoenericoL2,CS$4,tRDT[Fecha],$D19)+SUMIFS(cUnidadesL3,cLabor,CS$5,cCodigoenericoL3,CS$4,tRDT[Fecha],$D19)+SUMIFS(cUnidadesL4,cLabor,CS$5,cCodigoenericoL4,CS$4,tRDT[Fecha],$D19)</f>
        <v>0</v>
      </c>
      <c r="CT19" s="131" cm="1">
        <f t="array" ref="CT19">SUMIFS(cUnidadesL1,cLabor,CS$5,cCodigoenericoL1,CS$4,tRDT[Fecha],$D19+1)+SUMIFS(cUnidadesL2,cLabor,CS$5,cCodigoenericoL2,CS$4,tRDT[Fecha],$D19+1)+SUMIFS(cUnidadesL3,cLabor,CS$5,cCodigoenericoL3,CS$4,tRDT[Fecha],$D19+1)+SUMIFS(cUnidadesL4,cLabor,CS$5,cCodigoenericoL4,CS$4,tRDT[Fecha],$D19+1)</f>
        <v>0</v>
      </c>
      <c r="CU19" s="131" cm="1">
        <f t="array" ref="CU19">SUMIFS(cUnidadesL1,cLabor,CS$5,cCodigoenericoL1,CS$4,tRDT[Fecha],$D19+2)+SUMIFS(cUnidadesL2,cLabor,CS$5,cCodigoenericoL2,CS$4,tRDT[Fecha],$D19+2)+SUMIFS(cUnidadesL3,cLabor,CS$5,cCodigoenericoL3,CS$4,tRDT[Fecha],$D19+2)+SUMIFS(cUnidadesL4,cLabor,CS$5,cCodigoenericoL4,CS$4,tRDT[Fecha],$D19+2)</f>
        <v>0</v>
      </c>
      <c r="CV19" s="131" cm="1">
        <f t="array" ref="CV19">SUMIFS(cUnidadesL1,cLabor,CS$5,cCodigoenericoL1,CS$4,tRDT[Fecha],$D19+3)+SUMIFS(cUnidadesL2,cLabor,CS$5,cCodigoenericoL2,CS$4,tRDT[Fecha],$D19+3)+SUMIFS(cUnidadesL3,cLabor,CS$5,cCodigoenericoL3,CS$4,tRDT[Fecha],$D19+3)+SUMIFS(cUnidadesL4,cLabor,CS$5,cCodigoenericoL4,CS$4,tRDT[Fecha],$D19+3)</f>
        <v>0</v>
      </c>
      <c r="CW19" s="227" cm="1">
        <f t="array" ref="CW19">SUMIFS(cUnidadesL1,cLabor,CS$5,cCodigoenericoL1,CS$4,tRDT[Fecha],$D19+4)+SUMIFS(cUnidadesL2,cLabor,CS$5,cCodigoenericoL2,CS$4,tRDT[Fecha],$D19+4)+SUMIFS(cUnidadesL3,cLabor,CS$5,cCodigoenericoL3,CS$4,tRDT[Fecha],$D19+4)+SUMIFS(cUnidadesL4,cLabor,CS$5,cCodigoenericoL4,CS$4,tRDT[Fecha],$D19+4)</f>
        <v>0</v>
      </c>
      <c r="CX19" s="227" cm="1">
        <f t="array" ref="CX19">SUMIFS(cUnidadesL1,cLabor,CS$5,cCodigoenericoL1,CS$4,tRDT[Fecha],$D19+5)+SUMIFS(cUnidadesL2,cLabor,CS$5,cCodigoenericoL2,CS$4,tRDT[Fecha],$D19+5)+SUMIFS(cUnidadesL3,cLabor,CS$5,cCodigoenericoL3,CS$4,tRDT[Fecha],$D19+5)+SUMIFS(cUnidadesL4,cLabor,CS$5,cCodigoenericoL4,CS$4,tRDT[Fecha],$D19+5)</f>
        <v>0</v>
      </c>
      <c r="CY19" s="227" cm="1">
        <f t="array" ref="CY19">SUMIFS(cUnidadesL1,cLabor,CS$5,cCodigoenericoL1,CS$4,tRDT[Fecha],$D19+6)+SUMIFS(cUnidadesL2,cLabor,CS$5,cCodigoenericoL2,CS$4,tRDT[Fecha],$D19+6)+SUMIFS(cUnidadesL3,cLabor,CS$5,cCodigoenericoL3,CS$4,tRDT[Fecha],$D19+6)+SUMIFS(cUnidadesL4,cLabor,CS$5,cCodigoenericoL4,CS$4,tRDT[Fecha],$D19+6)</f>
        <v>0</v>
      </c>
      <c r="CZ19" s="257">
        <f t="shared" si="17"/>
        <v>0</v>
      </c>
      <c r="DA19" s="132" cm="1">
        <f t="array" ref="DA19">SUMIFS(cUnidadesL1,cLabor,DA$5,cCodigoenericoL1,DA$4,tRDT[Fecha],$D19)+SUMIFS(cUnidadesL2,cLabor,DA$5,cCodigoenericoL2,DA$4,tRDT[Fecha],$D19)+SUMIFS(cUnidadesL3,cLabor,DA$5,cCodigoenericoL3,DA$4,tRDT[Fecha],$D19)+SUMIFS(cUnidadesL4,cLabor,DA$5,cCodigoenericoL4,DA$4,tRDT[Fecha],$D19)</f>
        <v>0</v>
      </c>
      <c r="DB19" s="131" cm="1">
        <f t="array" ref="DB19">SUMIFS(cUnidadesL1,cLabor,DA$5,cCodigoenericoL1,DA$4,tRDT[Fecha],$D19+1)+SUMIFS(cUnidadesL2,cLabor,DA$5,cCodigoenericoL2,DA$4,tRDT[Fecha],$D19+1)+SUMIFS(cUnidadesL3,cLabor,DA$5,cCodigoenericoL3,DA$4,tRDT[Fecha],$D19+1)+SUMIFS(cUnidadesL4,cLabor,DA$5,cCodigoenericoL4,DA$4,tRDT[Fecha],$D19+1)</f>
        <v>0</v>
      </c>
      <c r="DC19" s="131" cm="1">
        <f t="array" ref="DC19">SUMIFS(cUnidadesL1,cLabor,DA$5,cCodigoenericoL1,DA$4,tRDT[Fecha],$D19+2)+SUMIFS(cUnidadesL2,cLabor,DA$5,cCodigoenericoL2,DA$4,tRDT[Fecha],$D19+2)+SUMIFS(cUnidadesL3,cLabor,DA$5,cCodigoenericoL3,DA$4,tRDT[Fecha],$D19+2)+SUMIFS(cUnidadesL4,cLabor,DA$5,cCodigoenericoL4,DA$4,tRDT[Fecha],$D19+2)</f>
        <v>0</v>
      </c>
      <c r="DD19" s="131" cm="1">
        <f t="array" ref="DD19">SUMIFS(cUnidadesL1,cLabor,DA$5,cCodigoenericoL1,DA$4,tRDT[Fecha],$D19+3)+SUMIFS(cUnidadesL2,cLabor,DA$5,cCodigoenericoL2,DA$4,tRDT[Fecha],$D19+3)+SUMIFS(cUnidadesL3,cLabor,DA$5,cCodigoenericoL3,DA$4,tRDT[Fecha],$D19+3)+SUMIFS(cUnidadesL4,cLabor,DA$5,cCodigoenericoL4,DA$4,tRDT[Fecha],$D19+3)</f>
        <v>0</v>
      </c>
      <c r="DE19" s="227" cm="1">
        <f t="array" ref="DE19">SUMIFS(cUnidadesL1,cLabor,DA$5,cCodigoenericoL1,DA$4,tRDT[Fecha],$D19+4)+SUMIFS(cUnidadesL2,cLabor,DA$5,cCodigoenericoL2,DA$4,tRDT[Fecha],$D19+4)+SUMIFS(cUnidadesL3,cLabor,DA$5,cCodigoenericoL3,DA$4,tRDT[Fecha],$D19+4)+SUMIFS(cUnidadesL4,cLabor,DA$5,cCodigoenericoL4,DA$4,tRDT[Fecha],$D19+4)</f>
        <v>0</v>
      </c>
      <c r="DF19" s="227" cm="1">
        <f t="array" ref="DF19">SUMIFS(cUnidadesL1,cLabor,DA$5,cCodigoenericoL1,DA$4,tRDT[Fecha],$D19+5)+SUMIFS(cUnidadesL2,cLabor,DA$5,cCodigoenericoL2,DA$4,tRDT[Fecha],$D19+5)+SUMIFS(cUnidadesL3,cLabor,DA$5,cCodigoenericoL3,DA$4,tRDT[Fecha],$D19+5)+SUMIFS(cUnidadesL4,cLabor,DA$5,cCodigoenericoL4,DA$4,tRDT[Fecha],$D19+5)</f>
        <v>0</v>
      </c>
      <c r="DG19" s="227" cm="1">
        <f t="array" ref="DG19">SUMIFS(cUnidadesL1,cLabor,DA$5,cCodigoenericoL1,DA$4,tRDT[Fecha],$D19+6)+SUMIFS(cUnidadesL2,cLabor,DA$5,cCodigoenericoL2,DA$4,tRDT[Fecha],$D19+6)+SUMIFS(cUnidadesL3,cLabor,DA$5,cCodigoenericoL3,DA$4,tRDT[Fecha],$D19+6)+SUMIFS(cUnidadesL4,cLabor,DA$5,cCodigoenericoL4,DA$4,tRDT[Fecha],$D19+6)</f>
        <v>0</v>
      </c>
      <c r="DH19" s="257">
        <f t="shared" si="18"/>
        <v>0</v>
      </c>
      <c r="DI19" s="132" cm="1">
        <f t="array" ref="DI19">SUMIFS(cUnidadesL1,cLabor,DI$5,cCodigoenericoL1,DI$4,tRDT[Fecha],$D19)+SUMIFS(cUnidadesL2,cLabor,DI$5,cCodigoenericoL2,DI$4,tRDT[Fecha],$D19)+SUMIFS(cUnidadesL3,cLabor,DI$5,cCodigoenericoL3,DI$4,tRDT[Fecha],$D19)+SUMIFS(cUnidadesL4,cLabor,DI$5,cCodigoenericoL4,DI$4,tRDT[Fecha],$D19)</f>
        <v>0</v>
      </c>
      <c r="DJ19" s="131" cm="1">
        <f t="array" ref="DJ19">SUMIFS(cUnidadesL1,cLabor,DI$5,cCodigoenericoL1,DI$4,tRDT[Fecha],$D19+1)+SUMIFS(cUnidadesL2,cLabor,DI$5,cCodigoenericoL2,DI$4,tRDT[Fecha],$D19+1)+SUMIFS(cUnidadesL3,cLabor,DI$5,cCodigoenericoL3,DI$4,tRDT[Fecha],$D19+1)+SUMIFS(cUnidadesL4,cLabor,DI$5,cCodigoenericoL4,DI$4,tRDT[Fecha],$D19+1)</f>
        <v>0</v>
      </c>
      <c r="DK19" s="131" cm="1">
        <f t="array" ref="DK19">SUMIFS(cUnidadesL1,cLabor,DI$5,cCodigoenericoL1,DI$4,tRDT[Fecha],$D19+2)+SUMIFS(cUnidadesL2,cLabor,DI$5,cCodigoenericoL2,DI$4,tRDT[Fecha],$D19+2)+SUMIFS(cUnidadesL3,cLabor,DI$5,cCodigoenericoL3,DI$4,tRDT[Fecha],$D19+2)+SUMIFS(cUnidadesL4,cLabor,DI$5,cCodigoenericoL4,DI$4,tRDT[Fecha],$D19+2)</f>
        <v>0</v>
      </c>
      <c r="DL19" s="131" cm="1">
        <f t="array" ref="DL19">SUMIFS(cUnidadesL1,cLabor,DI$5,cCodigoenericoL1,DI$4,tRDT[Fecha],$D19+3)+SUMIFS(cUnidadesL2,cLabor,DI$5,cCodigoenericoL2,DI$4,tRDT[Fecha],$D19+3)+SUMIFS(cUnidadesL3,cLabor,DI$5,cCodigoenericoL3,DI$4,tRDT[Fecha],$D19+3)+SUMIFS(cUnidadesL4,cLabor,DI$5,cCodigoenericoL4,DI$4,tRDT[Fecha],$D19+3)</f>
        <v>0</v>
      </c>
      <c r="DM19" s="227" cm="1">
        <f t="array" ref="DM19">SUMIFS(cUnidadesL1,cLabor,DI$5,cCodigoenericoL1,DI$4,tRDT[Fecha],$D19+4)+SUMIFS(cUnidadesL2,cLabor,DI$5,cCodigoenericoL2,DI$4,tRDT[Fecha],$D19+4)+SUMIFS(cUnidadesL3,cLabor,DI$5,cCodigoenericoL3,DI$4,tRDT[Fecha],$D19+4)+SUMIFS(cUnidadesL4,cLabor,DI$5,cCodigoenericoL4,DI$4,tRDT[Fecha],$D19+4)</f>
        <v>226</v>
      </c>
      <c r="DN19" s="227" cm="1">
        <f t="array" ref="DN19">SUMIFS(cUnidadesL1,cLabor,DI$5,cCodigoenericoL1,DI$4,tRDT[Fecha],$D19+5)+SUMIFS(cUnidadesL2,cLabor,DI$5,cCodigoenericoL2,DI$4,tRDT[Fecha],$D19+5)+SUMIFS(cUnidadesL3,cLabor,DI$5,cCodigoenericoL3,DI$4,tRDT[Fecha],$D19+5)+SUMIFS(cUnidadesL4,cLabor,DI$5,cCodigoenericoL4,DI$4,tRDT[Fecha],$D19+5)</f>
        <v>137</v>
      </c>
      <c r="DO19" s="227" cm="1">
        <f t="array" ref="DO19">SUMIFS(cUnidadesL1,cLabor,DI$5,cCodigoenericoL1,DI$4,tRDT[Fecha],$D19+6)+SUMIFS(cUnidadesL2,cLabor,DI$5,cCodigoenericoL2,DI$4,tRDT[Fecha],$D19+6)+SUMIFS(cUnidadesL3,cLabor,DI$5,cCodigoenericoL3,DI$4,tRDT[Fecha],$D19+6)+SUMIFS(cUnidadesL4,cLabor,DI$5,cCodigoenericoL4,DI$4,tRDT[Fecha],$D19+6)</f>
        <v>0</v>
      </c>
      <c r="DP19" s="257">
        <f t="shared" si="19"/>
        <v>363</v>
      </c>
      <c r="DQ19" s="132" cm="1">
        <f t="array" ref="DQ19">SUMIFS(cUnidadesL1,cLabor,DQ$5,cCodigoenericoL1,DQ$4,tRDT[Fecha],$D19)+SUMIFS(cUnidadesL2,cLabor,DQ$5,cCodigoenericoL2,DQ$4,tRDT[Fecha],$D19)+SUMIFS(cUnidadesL3,cLabor,DQ$5,cCodigoenericoL3,DQ$4,tRDT[Fecha],$D19)+SUMIFS(cUnidadesL4,cLabor,DQ$5,cCodigoenericoL4,DQ$4,tRDT[Fecha],$D19)</f>
        <v>0</v>
      </c>
      <c r="DR19" s="131" cm="1">
        <f t="array" ref="DR19">SUMIFS(cUnidadesL1,cLabor,DQ$5,cCodigoenericoL1,DQ$4,tRDT[Fecha],$D19+1)+SUMIFS(cUnidadesL2,cLabor,DQ$5,cCodigoenericoL2,DQ$4,tRDT[Fecha],$D19+1)+SUMIFS(cUnidadesL3,cLabor,DQ$5,cCodigoenericoL3,DQ$4,tRDT[Fecha],$D19+1)+SUMIFS(cUnidadesL4,cLabor,DQ$5,cCodigoenericoL4,DQ$4,tRDT[Fecha],$D19+1)</f>
        <v>0</v>
      </c>
      <c r="DS19" s="131" cm="1">
        <f t="array" ref="DS19">SUMIFS(cUnidadesL1,cLabor,DQ$5,cCodigoenericoL1,DQ$4,tRDT[Fecha],$D19+2)+SUMIFS(cUnidadesL2,cLabor,DQ$5,cCodigoenericoL2,DQ$4,tRDT[Fecha],$D19+2)+SUMIFS(cUnidadesL3,cLabor,DQ$5,cCodigoenericoL3,DQ$4,tRDT[Fecha],$D19+2)+SUMIFS(cUnidadesL4,cLabor,DQ$5,cCodigoenericoL4,DQ$4,tRDT[Fecha],$D19+2)</f>
        <v>0</v>
      </c>
      <c r="DT19" s="131" cm="1">
        <f t="array" ref="DT19">SUMIFS(cUnidadesL1,cLabor,DQ$5,cCodigoenericoL1,DQ$4,tRDT[Fecha],$D19+3)+SUMIFS(cUnidadesL2,cLabor,DQ$5,cCodigoenericoL2,DQ$4,tRDT[Fecha],$D19+3)+SUMIFS(cUnidadesL3,cLabor,DQ$5,cCodigoenericoL3,DQ$4,tRDT[Fecha],$D19+3)+SUMIFS(cUnidadesL4,cLabor,DQ$5,cCodigoenericoL4,DQ$4,tRDT[Fecha],$D19+3)</f>
        <v>0</v>
      </c>
      <c r="DU19" s="227" cm="1">
        <f t="array" ref="DU19">SUMIFS(cUnidadesL1,cLabor,DQ$5,cCodigoenericoL1,DQ$4,tRDT[Fecha],$D19+4)+SUMIFS(cUnidadesL2,cLabor,DQ$5,cCodigoenericoL2,DQ$4,tRDT[Fecha],$D19+4)+SUMIFS(cUnidadesL3,cLabor,DQ$5,cCodigoenericoL3,DQ$4,tRDT[Fecha],$D19+4)+SUMIFS(cUnidadesL4,cLabor,DQ$5,cCodigoenericoL4,DQ$4,tRDT[Fecha],$D19+4)</f>
        <v>0</v>
      </c>
      <c r="DV19" s="227" cm="1">
        <f t="array" ref="DV19">SUMIFS(cUnidadesL1,cLabor,DQ$5,cCodigoenericoL1,DQ$4,tRDT[Fecha],$D19+5)+SUMIFS(cUnidadesL2,cLabor,DQ$5,cCodigoenericoL2,DQ$4,tRDT[Fecha],$D19+5)+SUMIFS(cUnidadesL3,cLabor,DQ$5,cCodigoenericoL3,DQ$4,tRDT[Fecha],$D19+5)+SUMIFS(cUnidadesL4,cLabor,DQ$5,cCodigoenericoL4,DQ$4,tRDT[Fecha],$D19+5)</f>
        <v>0</v>
      </c>
      <c r="DW19" s="227" cm="1">
        <f t="array" ref="DW19">SUMIFS(cUnidadesL1,cLabor,DQ$5,cCodigoenericoL1,DQ$4,tRDT[Fecha],$D19+6)+SUMIFS(cUnidadesL2,cLabor,DQ$5,cCodigoenericoL2,DQ$4,tRDT[Fecha],$D19+6)+SUMIFS(cUnidadesL3,cLabor,DQ$5,cCodigoenericoL3,DQ$4,tRDT[Fecha],$D19+6)+SUMIFS(cUnidadesL4,cLabor,DQ$5,cCodigoenericoL4,DQ$4,tRDT[Fecha],$D19+6)</f>
        <v>0</v>
      </c>
      <c r="DX19" s="257">
        <f t="shared" si="20"/>
        <v>0</v>
      </c>
      <c r="DY19" s="132" cm="1">
        <f t="array" ref="DY19">SUMIFS(cUnidadesL1,cLabor,DY$5,cCodigoenericoL1,DY$4,tRDT[Fecha],$D19)+SUMIFS(cUnidadesL2,cLabor,DY$5,cCodigoenericoL2,DY$4,tRDT[Fecha],$D19)+SUMIFS(cUnidadesL3,cLabor,DY$5,cCodigoenericoL3,DY$4,tRDT[Fecha],$D19)+SUMIFS(cUnidadesL4,cLabor,DY$5,cCodigoenericoL4,DY$4,tRDT[Fecha],$D19)</f>
        <v>0</v>
      </c>
      <c r="DZ19" s="131" cm="1">
        <f t="array" ref="DZ19">SUMIFS(cUnidadesL1,cLabor,DY$5,cCodigoenericoL1,DY$4,tRDT[Fecha],$D19+1)+SUMIFS(cUnidadesL2,cLabor,DY$5,cCodigoenericoL2,DY$4,tRDT[Fecha],$D19+1)+SUMIFS(cUnidadesL3,cLabor,DY$5,cCodigoenericoL3,DY$4,tRDT[Fecha],$D19+1)+SUMIFS(cUnidadesL4,cLabor,DY$5,cCodigoenericoL4,DY$4,tRDT[Fecha],$D19+1)</f>
        <v>100</v>
      </c>
      <c r="EA19" s="131" cm="1">
        <f t="array" ref="EA19">SUMIFS(cUnidadesL1,cLabor,DY$5,cCodigoenericoL1,DY$4,tRDT[Fecha],$D19+2)+SUMIFS(cUnidadesL2,cLabor,DY$5,cCodigoenericoL2,DY$4,tRDT[Fecha],$D19+2)+SUMIFS(cUnidadesL3,cLabor,DY$5,cCodigoenericoL3,DY$4,tRDT[Fecha],$D19+2)+SUMIFS(cUnidadesL4,cLabor,DY$5,cCodigoenericoL4,DY$4,tRDT[Fecha],$D19+2)</f>
        <v>0</v>
      </c>
      <c r="EB19" s="131" cm="1">
        <f t="array" ref="EB19">SUMIFS(cUnidadesL1,cLabor,DY$5,cCodigoenericoL1,DY$4,tRDT[Fecha],$D19+3)+SUMIFS(cUnidadesL2,cLabor,DY$5,cCodigoenericoL2,DY$4,tRDT[Fecha],$D19+3)+SUMIFS(cUnidadesL3,cLabor,DY$5,cCodigoenericoL3,DY$4,tRDT[Fecha],$D19+3)+SUMIFS(cUnidadesL4,cLabor,DY$5,cCodigoenericoL4,DY$4,tRDT[Fecha],$D19+3)</f>
        <v>0</v>
      </c>
      <c r="EC19" s="227" cm="1">
        <f t="array" ref="EC19">SUMIFS(cUnidadesL1,cLabor,DY$5,cCodigoenericoL1,DY$4,tRDT[Fecha],$D19+4)+SUMIFS(cUnidadesL2,cLabor,DY$5,cCodigoenericoL2,DY$4,tRDT[Fecha],$D19+4)+SUMIFS(cUnidadesL3,cLabor,DY$5,cCodigoenericoL3,DY$4,tRDT[Fecha],$D19+4)+SUMIFS(cUnidadesL4,cLabor,DY$5,cCodigoenericoL4,DY$4,tRDT[Fecha],$D19+4)</f>
        <v>0</v>
      </c>
      <c r="ED19" s="227" cm="1">
        <f t="array" ref="ED19">SUMIFS(cUnidadesL1,cLabor,DY$5,cCodigoenericoL1,DY$4,tRDT[Fecha],$D19+5)+SUMIFS(cUnidadesL2,cLabor,DY$5,cCodigoenericoL2,DY$4,tRDT[Fecha],$D19+5)+SUMIFS(cUnidadesL3,cLabor,DY$5,cCodigoenericoL3,DY$4,tRDT[Fecha],$D19+5)+SUMIFS(cUnidadesL4,cLabor,DY$5,cCodigoenericoL4,DY$4,tRDT[Fecha],$D19+5)</f>
        <v>0</v>
      </c>
      <c r="EE19" s="227" cm="1">
        <f t="array" ref="EE19">SUMIFS(cUnidadesL1,cLabor,DY$5,cCodigoenericoL1,DY$4,tRDT[Fecha],$D19+6)+SUMIFS(cUnidadesL2,cLabor,DY$5,cCodigoenericoL2,DY$4,tRDT[Fecha],$D19+6)+SUMIFS(cUnidadesL3,cLabor,DY$5,cCodigoenericoL3,DY$4,tRDT[Fecha],$D19+6)+SUMIFS(cUnidadesL4,cLabor,DY$5,cCodigoenericoL4,DY$4,tRDT[Fecha],$D19+6)</f>
        <v>0</v>
      </c>
      <c r="EF19" s="257">
        <f t="shared" si="21"/>
        <v>100</v>
      </c>
      <c r="EG19" s="132" cm="1">
        <f t="array" ref="EG19">SUMIFS(cUnidadesL1,cLabor,EG$5,cCodigoenericoL1,EG$4,tRDT[Fecha],$D19)+SUMIFS(cUnidadesL2,cLabor,EG$5,cCodigoenericoL2,EG$4,tRDT[Fecha],$D19)+SUMIFS(cUnidadesL3,cLabor,EG$5,cCodigoenericoL3,EG$4,tRDT[Fecha],$D19)+SUMIFS(cUnidadesL4,cLabor,EG$5,cCodigoenericoL4,EG$4,tRDT[Fecha],$D19)</f>
        <v>0</v>
      </c>
      <c r="EH19" s="131" cm="1">
        <f t="array" ref="EH19">SUMIFS(cUnidadesL1,cLabor,EG$5,cCodigoenericoL1,EG$4,tRDT[Fecha],$D19+1)+SUMIFS(cUnidadesL2,cLabor,EG$5,cCodigoenericoL2,EG$4,tRDT[Fecha],$D19+1)+SUMIFS(cUnidadesL3,cLabor,EG$5,cCodigoenericoL3,EG$4,tRDT[Fecha],$D19+1)+SUMIFS(cUnidadesL4,cLabor,EG$5,cCodigoenericoL4,EG$4,tRDT[Fecha],$D19+1)</f>
        <v>0</v>
      </c>
      <c r="EI19" s="131" cm="1">
        <f t="array" ref="EI19">SUMIFS(cUnidadesL1,cLabor,EG$5,cCodigoenericoL1,EG$4,tRDT[Fecha],$D19+2)+SUMIFS(cUnidadesL2,cLabor,EG$5,cCodigoenericoL2,EG$4,tRDT[Fecha],$D19+2)+SUMIFS(cUnidadesL3,cLabor,EG$5,cCodigoenericoL3,EG$4,tRDT[Fecha],$D19+2)+SUMIFS(cUnidadesL4,cLabor,EG$5,cCodigoenericoL4,EG$4,tRDT[Fecha],$D19+2)</f>
        <v>0</v>
      </c>
      <c r="EJ19" s="131" cm="1">
        <f t="array" ref="EJ19">SUMIFS(cUnidadesL1,cLabor,EG$5,cCodigoenericoL1,EG$4,tRDT[Fecha],$D19+3)+SUMIFS(cUnidadesL2,cLabor,EG$5,cCodigoenericoL2,EG$4,tRDT[Fecha],$D19+3)+SUMIFS(cUnidadesL3,cLabor,EG$5,cCodigoenericoL3,EG$4,tRDT[Fecha],$D19+3)+SUMIFS(cUnidadesL4,cLabor,EG$5,cCodigoenericoL4,EG$4,tRDT[Fecha],$D19+3)</f>
        <v>0</v>
      </c>
      <c r="EK19" s="227" cm="1">
        <f t="array" ref="EK19">SUMIFS(cUnidadesL1,cLabor,EG$5,cCodigoenericoL1,EG$4,tRDT[Fecha],$D19+4)+SUMIFS(cUnidadesL2,cLabor,EG$5,cCodigoenericoL2,EG$4,tRDT[Fecha],$D19+4)+SUMIFS(cUnidadesL3,cLabor,EG$5,cCodigoenericoL3,EG$4,tRDT[Fecha],$D19+4)+SUMIFS(cUnidadesL4,cLabor,EG$5,cCodigoenericoL4,EG$4,tRDT[Fecha],$D19+4)</f>
        <v>0</v>
      </c>
      <c r="EL19" s="227" cm="1">
        <f t="array" ref="EL19">SUMIFS(cUnidadesL1,cLabor,EG$5,cCodigoenericoL1,EG$4,tRDT[Fecha],$D19+5)+SUMIFS(cUnidadesL2,cLabor,EG$5,cCodigoenericoL2,EG$4,tRDT[Fecha],$D19+5)+SUMIFS(cUnidadesL3,cLabor,EG$5,cCodigoenericoL3,EG$4,tRDT[Fecha],$D19+5)+SUMIFS(cUnidadesL4,cLabor,EG$5,cCodigoenericoL4,EG$4,tRDT[Fecha],$D19+5)</f>
        <v>0</v>
      </c>
      <c r="EM19" s="227" cm="1">
        <f t="array" ref="EM19">SUMIFS(cUnidadesL1,cLabor,EG$5,cCodigoenericoL1,EG$4,tRDT[Fecha],$D19+6)+SUMIFS(cUnidadesL2,cLabor,EG$5,cCodigoenericoL2,EG$4,tRDT[Fecha],$D19+6)+SUMIFS(cUnidadesL3,cLabor,EG$5,cCodigoenericoL3,EG$4,tRDT[Fecha],$D19+6)+SUMIFS(cUnidadesL4,cLabor,EG$5,cCodigoenericoL4,EG$4,tRDT[Fecha],$D19+6)</f>
        <v>0</v>
      </c>
      <c r="EN19" s="257">
        <f t="shared" si="22"/>
        <v>0</v>
      </c>
      <c r="EO19" s="132" cm="1">
        <f t="array" ref="EO19">SUMIFS(cUnidadesL1,cLabor,EO$5,cCodigoenericoL1,EO$4,tRDT[Fecha],$D19)+SUMIFS(cUnidadesL2,cLabor,EO$5,cCodigoenericoL2,EO$4,tRDT[Fecha],$D19)+SUMIFS(cUnidadesL3,cLabor,EO$5,cCodigoenericoL3,EO$4,tRDT[Fecha],$D19)+SUMIFS(cUnidadesL4,cLabor,EO$5,cCodigoenericoL4,EO$4,tRDT[Fecha],$D19)</f>
        <v>0</v>
      </c>
      <c r="EP19" s="131" cm="1">
        <f t="array" ref="EP19">SUMIFS(cUnidadesL1,cLabor,EO$5,cCodigoenericoL1,EO$4,tRDT[Fecha],$D19+1)+SUMIFS(cUnidadesL2,cLabor,EO$5,cCodigoenericoL2,EO$4,tRDT[Fecha],$D19+1)+SUMIFS(cUnidadesL3,cLabor,EO$5,cCodigoenericoL3,EO$4,tRDT[Fecha],$D19+1)+SUMIFS(cUnidadesL4,cLabor,EO$5,cCodigoenericoL4,EO$4,tRDT[Fecha],$D19+1)</f>
        <v>0</v>
      </c>
      <c r="EQ19" s="131" cm="1">
        <f t="array" ref="EQ19">SUMIFS(cUnidadesL1,cLabor,EO$5,cCodigoenericoL1,EO$4,tRDT[Fecha],$D19+2)+SUMIFS(cUnidadesL2,cLabor,EO$5,cCodigoenericoL2,EO$4,tRDT[Fecha],$D19+2)+SUMIFS(cUnidadesL3,cLabor,EO$5,cCodigoenericoL3,EO$4,tRDT[Fecha],$D19+2)+SUMIFS(cUnidadesL4,cLabor,EO$5,cCodigoenericoL4,EO$4,tRDT[Fecha],$D19+2)</f>
        <v>0</v>
      </c>
      <c r="ER19" s="131" cm="1">
        <f t="array" ref="ER19">SUMIFS(cUnidadesL1,cLabor,EO$5,cCodigoenericoL1,EO$4,tRDT[Fecha],$D19+3)+SUMIFS(cUnidadesL2,cLabor,EO$5,cCodigoenericoL2,EO$4,tRDT[Fecha],$D19+3)+SUMIFS(cUnidadesL3,cLabor,EO$5,cCodigoenericoL3,EO$4,tRDT[Fecha],$D19+3)+SUMIFS(cUnidadesL4,cLabor,EO$5,cCodigoenericoL4,EO$4,tRDT[Fecha],$D19+3)</f>
        <v>110</v>
      </c>
      <c r="ES19" s="227" cm="1">
        <f t="array" ref="ES19">SUMIFS(cUnidadesL1,cLabor,EO$5,cCodigoenericoL1,EO$4,tRDT[Fecha],$D19+4)+SUMIFS(cUnidadesL2,cLabor,EO$5,cCodigoenericoL2,EO$4,tRDT[Fecha],$D19+4)+SUMIFS(cUnidadesL3,cLabor,EO$5,cCodigoenericoL3,EO$4,tRDT[Fecha],$D19+4)+SUMIFS(cUnidadesL4,cLabor,EO$5,cCodigoenericoL4,EO$4,tRDT[Fecha],$D19+4)</f>
        <v>0</v>
      </c>
      <c r="ET19" s="227" cm="1">
        <f t="array" ref="ET19">SUMIFS(cUnidadesL1,cLabor,EO$5,cCodigoenericoL1,EO$4,tRDT[Fecha],$D19+5)+SUMIFS(cUnidadesL2,cLabor,EO$5,cCodigoenericoL2,EO$4,tRDT[Fecha],$D19+5)+SUMIFS(cUnidadesL3,cLabor,EO$5,cCodigoenericoL3,EO$4,tRDT[Fecha],$D19+5)+SUMIFS(cUnidadesL4,cLabor,EO$5,cCodigoenericoL4,EO$4,tRDT[Fecha],$D19+5)</f>
        <v>0</v>
      </c>
      <c r="EU19" s="227" cm="1">
        <f t="array" ref="EU19">SUMIFS(cUnidadesL1,cLabor,EO$5,cCodigoenericoL1,EO$4,tRDT[Fecha],$D19+6)+SUMIFS(cUnidadesL2,cLabor,EO$5,cCodigoenericoL2,EO$4,tRDT[Fecha],$D19+6)+SUMIFS(cUnidadesL3,cLabor,EO$5,cCodigoenericoL3,EO$4,tRDT[Fecha],$D19+6)+SUMIFS(cUnidadesL4,cLabor,EO$5,cCodigoenericoL4,EO$4,tRDT[Fecha],$D19+6)</f>
        <v>0</v>
      </c>
      <c r="EV19" s="257">
        <f t="shared" si="23"/>
        <v>110</v>
      </c>
      <c r="EW19" s="132" cm="1">
        <f t="array" ref="EW19">SUMIFS(cUnidadesL1,cLabor,EW$5,cCodigoenericoL1,EW$4,tRDT[Fecha],$D19)+SUMIFS(cUnidadesL2,cLabor,EW$5,cCodigoenericoL2,EW$4,tRDT[Fecha],$D19)+SUMIFS(cUnidadesL3,cLabor,EW$5,cCodigoenericoL3,EW$4,tRDT[Fecha],$D19)+SUMIFS(cUnidadesL4,cLabor,EW$5,cCodigoenericoL4,EW$4,tRDT[Fecha],$D19)</f>
        <v>0</v>
      </c>
      <c r="EX19" s="131" cm="1">
        <f t="array" ref="EX19">SUMIFS(cUnidadesL1,cLabor,EW$5,cCodigoenericoL1,EW$4,tRDT[Fecha],$D19+1)+SUMIFS(cUnidadesL2,cLabor,EW$5,cCodigoenericoL2,EW$4,tRDT[Fecha],$D19+1)+SUMIFS(cUnidadesL3,cLabor,EW$5,cCodigoenericoL3,EW$4,tRDT[Fecha],$D19+1)+SUMIFS(cUnidadesL4,cLabor,EW$5,cCodigoenericoL4,EW$4,tRDT[Fecha],$D19+1)</f>
        <v>0</v>
      </c>
      <c r="EY19" s="131" cm="1">
        <f t="array" ref="EY19">SUMIFS(cUnidadesL1,cLabor,EW$5,cCodigoenericoL1,EW$4,tRDT[Fecha],$D19+2)+SUMIFS(cUnidadesL2,cLabor,EW$5,cCodigoenericoL2,EW$4,tRDT[Fecha],$D19+2)+SUMIFS(cUnidadesL3,cLabor,EW$5,cCodigoenericoL3,EW$4,tRDT[Fecha],$D19+2)+SUMIFS(cUnidadesL4,cLabor,EW$5,cCodigoenericoL4,EW$4,tRDT[Fecha],$D19+2)</f>
        <v>0</v>
      </c>
      <c r="EZ19" s="131" cm="1">
        <f t="array" ref="EZ19">SUMIFS(cUnidadesL1,cLabor,EW$5,cCodigoenericoL1,EW$4,tRDT[Fecha],$D19+3)+SUMIFS(cUnidadesL2,cLabor,EW$5,cCodigoenericoL2,EW$4,tRDT[Fecha],$D19+3)+SUMIFS(cUnidadesL3,cLabor,EW$5,cCodigoenericoL3,EW$4,tRDT[Fecha],$D19+3)+SUMIFS(cUnidadesL4,cLabor,EW$5,cCodigoenericoL4,EW$4,tRDT[Fecha],$D19+3)</f>
        <v>43</v>
      </c>
      <c r="FA19" s="227" cm="1">
        <f t="array" ref="FA19">SUMIFS(cUnidadesL1,cLabor,EW$5,cCodigoenericoL1,EW$4,tRDT[Fecha],$D19+4)+SUMIFS(cUnidadesL2,cLabor,EW$5,cCodigoenericoL2,EW$4,tRDT[Fecha],$D19+4)+SUMIFS(cUnidadesL3,cLabor,EW$5,cCodigoenericoL3,EW$4,tRDT[Fecha],$D19+4)+SUMIFS(cUnidadesL4,cLabor,EW$5,cCodigoenericoL4,EW$4,tRDT[Fecha],$D19+4)</f>
        <v>0</v>
      </c>
      <c r="FB19" s="227" cm="1">
        <f t="array" ref="FB19">SUMIFS(cUnidadesL1,cLabor,EW$5,cCodigoenericoL1,EW$4,tRDT[Fecha],$D19+5)+SUMIFS(cUnidadesL2,cLabor,EW$5,cCodigoenericoL2,EW$4,tRDT[Fecha],$D19+5)+SUMIFS(cUnidadesL3,cLabor,EW$5,cCodigoenericoL3,EW$4,tRDT[Fecha],$D19+5)+SUMIFS(cUnidadesL4,cLabor,EW$5,cCodigoenericoL4,EW$4,tRDT[Fecha],$D19+5)</f>
        <v>0</v>
      </c>
      <c r="FC19" s="227" cm="1">
        <f t="array" ref="FC19">SUMIFS(cUnidadesL1,cLabor,EW$5,cCodigoenericoL1,EW$4,tRDT[Fecha],$D19+6)+SUMIFS(cUnidadesL2,cLabor,EW$5,cCodigoenericoL2,EW$4,tRDT[Fecha],$D19+6)+SUMIFS(cUnidadesL3,cLabor,EW$5,cCodigoenericoL3,EW$4,tRDT[Fecha],$D19+6)+SUMIFS(cUnidadesL4,cLabor,EW$5,cCodigoenericoL4,EW$4,tRDT[Fecha],$D19+6)</f>
        <v>0</v>
      </c>
      <c r="FD19" s="257">
        <f t="shared" si="24"/>
        <v>43</v>
      </c>
      <c r="FE19" s="132" cm="1">
        <f t="array" ref="FE19">SUMIFS(cUnidadesL1,cLabor,FE$5,cCodigoenericoL1,FE$4,tRDT[Fecha],$D19)+SUMIFS(cUnidadesL2,cLabor,FE$5,cCodigoenericoL2,FE$4,tRDT[Fecha],$D19)+SUMIFS(cUnidadesL3,cLabor,FE$5,cCodigoenericoL3,FE$4,tRDT[Fecha],$D19)+SUMIFS(cUnidadesL4,cLabor,FE$5,cCodigoenericoL4,FE$4,tRDT[Fecha],$D19)</f>
        <v>0</v>
      </c>
      <c r="FF19" s="131" cm="1">
        <f t="array" ref="FF19">SUMIFS(cUnidadesL1,cLabor,FE$5,cCodigoenericoL1,FE$4,tRDT[Fecha],$D19+1)+SUMIFS(cUnidadesL2,cLabor,FE$5,cCodigoenericoL2,FE$4,tRDT[Fecha],$D19+1)+SUMIFS(cUnidadesL3,cLabor,FE$5,cCodigoenericoL3,FE$4,tRDT[Fecha],$D19+1)+SUMIFS(cUnidadesL4,cLabor,FE$5,cCodigoenericoL4,FE$4,tRDT[Fecha],$D19+1)</f>
        <v>0</v>
      </c>
      <c r="FG19" s="131" cm="1">
        <f t="array" ref="FG19">SUMIFS(cUnidadesL1,cLabor,FE$5,cCodigoenericoL1,FE$4,tRDT[Fecha],$D19+2)+SUMIFS(cUnidadesL2,cLabor,FE$5,cCodigoenericoL2,FE$4,tRDT[Fecha],$D19+2)+SUMIFS(cUnidadesL3,cLabor,FE$5,cCodigoenericoL3,FE$4,tRDT[Fecha],$D19+2)+SUMIFS(cUnidadesL4,cLabor,FE$5,cCodigoenericoL4,FE$4,tRDT[Fecha],$D19+2)</f>
        <v>0</v>
      </c>
      <c r="FH19" s="131" cm="1">
        <f t="array" ref="FH19">SUMIFS(cUnidadesL1,cLabor,FE$5,cCodigoenericoL1,FE$4,tRDT[Fecha],$D19+3)+SUMIFS(cUnidadesL2,cLabor,FE$5,cCodigoenericoL2,FE$4,tRDT[Fecha],$D19+3)+SUMIFS(cUnidadesL3,cLabor,FE$5,cCodigoenericoL3,FE$4,tRDT[Fecha],$D19+3)+SUMIFS(cUnidadesL4,cLabor,FE$5,cCodigoenericoL4,FE$4,tRDT[Fecha],$D19+3)</f>
        <v>0</v>
      </c>
      <c r="FI19" s="227" cm="1">
        <f t="array" ref="FI19">SUMIFS(cUnidadesL1,cLabor,FE$5,cCodigoenericoL1,FE$4,tRDT[Fecha],$D19+4)+SUMIFS(cUnidadesL2,cLabor,FE$5,cCodigoenericoL2,FE$4,tRDT[Fecha],$D19+4)+SUMIFS(cUnidadesL3,cLabor,FE$5,cCodigoenericoL3,FE$4,tRDT[Fecha],$D19+4)+SUMIFS(cUnidadesL4,cLabor,FE$5,cCodigoenericoL4,FE$4,tRDT[Fecha],$D19+4)</f>
        <v>0</v>
      </c>
      <c r="FJ19" s="227" cm="1">
        <f t="array" ref="FJ19">SUMIFS(cUnidadesL1,cLabor,FE$5,cCodigoenericoL1,FE$4,tRDT[Fecha],$D19+5)+SUMIFS(cUnidadesL2,cLabor,FE$5,cCodigoenericoL2,FE$4,tRDT[Fecha],$D19+5)+SUMIFS(cUnidadesL3,cLabor,FE$5,cCodigoenericoL3,FE$4,tRDT[Fecha],$D19+5)+SUMIFS(cUnidadesL4,cLabor,FE$5,cCodigoenericoL4,FE$4,tRDT[Fecha],$D19+5)</f>
        <v>105</v>
      </c>
      <c r="FK19" s="227" cm="1">
        <f t="array" ref="FK19">SUMIFS(cUnidadesL1,cLabor,FE$5,cCodigoenericoL1,FE$4,tRDT[Fecha],$D19+6)+SUMIFS(cUnidadesL2,cLabor,FE$5,cCodigoenericoL2,FE$4,tRDT[Fecha],$D19+6)+SUMIFS(cUnidadesL3,cLabor,FE$5,cCodigoenericoL3,FE$4,tRDT[Fecha],$D19+6)+SUMIFS(cUnidadesL4,cLabor,FE$5,cCodigoenericoL4,FE$4,tRDT[Fecha],$D19+6)</f>
        <v>0</v>
      </c>
      <c r="FL19" s="257">
        <f t="shared" si="25"/>
        <v>105</v>
      </c>
      <c r="FM19" s="132" cm="1">
        <f t="array" ref="FM19">SUMIFS(cUnidadesL1,cLabor,FM$5,cCodigoenericoL1,FM$4,tRDT[Fecha],$D19)+SUMIFS(cUnidadesL2,cLabor,FM$5,cCodigoenericoL2,FM$4,tRDT[Fecha],$D19)+SUMIFS(cUnidadesL3,cLabor,FM$5,cCodigoenericoL3,FM$4,tRDT[Fecha],$D19)+SUMIFS(cUnidadesL4,cLabor,FM$5,cCodigoenericoL4,FM$4,tRDT[Fecha],$D19)</f>
        <v>0</v>
      </c>
      <c r="FN19" s="131" cm="1">
        <f t="array" ref="FN19">SUMIFS(cUnidadesL1,cLabor,FM$5,cCodigoenericoL1,FM$4,tRDT[Fecha],$D19+1)+SUMIFS(cUnidadesL2,cLabor,FM$5,cCodigoenericoL2,FM$4,tRDT[Fecha],$D19+1)+SUMIFS(cUnidadesL3,cLabor,FM$5,cCodigoenericoL3,FM$4,tRDT[Fecha],$D19+1)+SUMIFS(cUnidadesL4,cLabor,FM$5,cCodigoenericoL4,FM$4,tRDT[Fecha],$D19+1)</f>
        <v>0</v>
      </c>
      <c r="FO19" s="131" cm="1">
        <f t="array" ref="FO19">SUMIFS(cUnidadesL1,cLabor,FM$5,cCodigoenericoL1,FM$4,tRDT[Fecha],$D19+2)+SUMIFS(cUnidadesL2,cLabor,FM$5,cCodigoenericoL2,FM$4,tRDT[Fecha],$D19+2)+SUMIFS(cUnidadesL3,cLabor,FM$5,cCodigoenericoL3,FM$4,tRDT[Fecha],$D19+2)+SUMIFS(cUnidadesL4,cLabor,FM$5,cCodigoenericoL4,FM$4,tRDT[Fecha],$D19+2)</f>
        <v>0</v>
      </c>
      <c r="FP19" s="131" cm="1">
        <f t="array" ref="FP19">SUMIFS(cUnidadesL1,cLabor,FM$5,cCodigoenericoL1,FM$4,tRDT[Fecha],$D19+3)+SUMIFS(cUnidadesL2,cLabor,FM$5,cCodigoenericoL2,FM$4,tRDT[Fecha],$D19+3)+SUMIFS(cUnidadesL3,cLabor,FM$5,cCodigoenericoL3,FM$4,tRDT[Fecha],$D19+3)+SUMIFS(cUnidadesL4,cLabor,FM$5,cCodigoenericoL4,FM$4,tRDT[Fecha],$D19+3)</f>
        <v>0</v>
      </c>
      <c r="FQ19" s="227" cm="1">
        <f t="array" ref="FQ19">SUMIFS(cUnidadesL1,cLabor,FM$5,cCodigoenericoL1,FM$4,tRDT[Fecha],$D19+4)+SUMIFS(cUnidadesL2,cLabor,FM$5,cCodigoenericoL2,FM$4,tRDT[Fecha],$D19+4)+SUMIFS(cUnidadesL3,cLabor,FM$5,cCodigoenericoL3,FM$4,tRDT[Fecha],$D19+4)+SUMIFS(cUnidadesL4,cLabor,FM$5,cCodigoenericoL4,FM$4,tRDT[Fecha],$D19+4)</f>
        <v>0</v>
      </c>
      <c r="FR19" s="227" cm="1">
        <f t="array" ref="FR19">SUMIFS(cUnidadesL1,cLabor,FM$5,cCodigoenericoL1,FM$4,tRDT[Fecha],$D19+5)+SUMIFS(cUnidadesL2,cLabor,FM$5,cCodigoenericoL2,FM$4,tRDT[Fecha],$D19+5)+SUMIFS(cUnidadesL3,cLabor,FM$5,cCodigoenericoL3,FM$4,tRDT[Fecha],$D19+5)+SUMIFS(cUnidadesL4,cLabor,FM$5,cCodigoenericoL4,FM$4,tRDT[Fecha],$D19+5)</f>
        <v>79</v>
      </c>
      <c r="FS19" s="227" cm="1">
        <f t="array" ref="FS19">SUMIFS(cUnidadesL1,cLabor,FM$5,cCodigoenericoL1,FM$4,tRDT[Fecha],$D19+6)+SUMIFS(cUnidadesL2,cLabor,FM$5,cCodigoenericoL2,FM$4,tRDT[Fecha],$D19+6)+SUMIFS(cUnidadesL3,cLabor,FM$5,cCodigoenericoL3,FM$4,tRDT[Fecha],$D19+6)+SUMIFS(cUnidadesL4,cLabor,FM$5,cCodigoenericoL4,FM$4,tRDT[Fecha],$D19+6)</f>
        <v>0</v>
      </c>
      <c r="FT19" s="257">
        <f t="shared" si="26"/>
        <v>79</v>
      </c>
      <c r="FU19" s="132" cm="1">
        <f t="array" ref="FU19">SUMIFS(cUnidadesL1,cLabor,FU$5,cCodigoenericoL1,FU$4,tRDT[Fecha],$D19)+SUMIFS(cUnidadesL2,cLabor,FU$5,cCodigoenericoL2,FU$4,tRDT[Fecha],$D19)+SUMIFS(cUnidadesL3,cLabor,FU$5,cCodigoenericoL3,FU$4,tRDT[Fecha],$D19)+SUMIFS(cUnidadesL4,cLabor,FU$5,cCodigoenericoL4,FU$4,tRDT[Fecha],$D19)</f>
        <v>0</v>
      </c>
      <c r="FV19" s="131" cm="1">
        <f t="array" ref="FV19">SUMIFS(cUnidadesL1,cLabor,FU$5,cCodigoenericoL1,FU$4,tRDT[Fecha],$D19+1)+SUMIFS(cUnidadesL2,cLabor,FU$5,cCodigoenericoL2,FU$4,tRDT[Fecha],$D19+1)+SUMIFS(cUnidadesL3,cLabor,FU$5,cCodigoenericoL3,FU$4,tRDT[Fecha],$D19+1)+SUMIFS(cUnidadesL4,cLabor,FU$5,cCodigoenericoL4,FU$4,tRDT[Fecha],$D19+1)</f>
        <v>0</v>
      </c>
      <c r="FW19" s="131" cm="1">
        <f t="array" ref="FW19">SUMIFS(cUnidadesL1,cLabor,FU$5,cCodigoenericoL1,FU$4,tRDT[Fecha],$D19+2)+SUMIFS(cUnidadesL2,cLabor,FU$5,cCodigoenericoL2,FU$4,tRDT[Fecha],$D19+2)+SUMIFS(cUnidadesL3,cLabor,FU$5,cCodigoenericoL3,FU$4,tRDT[Fecha],$D19+2)+SUMIFS(cUnidadesL4,cLabor,FU$5,cCodigoenericoL4,FU$4,tRDT[Fecha],$D19+2)</f>
        <v>0</v>
      </c>
      <c r="FX19" s="131" cm="1">
        <f t="array" ref="FX19">SUMIFS(cUnidadesL1,cLabor,FU$5,cCodigoenericoL1,FU$4,tRDT[Fecha],$D19+3)+SUMIFS(cUnidadesL2,cLabor,FU$5,cCodigoenericoL2,FU$4,tRDT[Fecha],$D19+3)+SUMIFS(cUnidadesL3,cLabor,FU$5,cCodigoenericoL3,FU$4,tRDT[Fecha],$D19+3)+SUMIFS(cUnidadesL4,cLabor,FU$5,cCodigoenericoL4,FU$4,tRDT[Fecha],$D19+3)</f>
        <v>0</v>
      </c>
      <c r="FY19" s="227" cm="1">
        <f t="array" ref="FY19">SUMIFS(cUnidadesL1,cLabor,FU$5,cCodigoenericoL1,FU$4,tRDT[Fecha],$D19+4)+SUMIFS(cUnidadesL2,cLabor,FU$5,cCodigoenericoL2,FU$4,tRDT[Fecha],$D19+4)+SUMIFS(cUnidadesL3,cLabor,FU$5,cCodigoenericoL3,FU$4,tRDT[Fecha],$D19+4)+SUMIFS(cUnidadesL4,cLabor,FU$5,cCodigoenericoL4,FU$4,tRDT[Fecha],$D19+4)</f>
        <v>45</v>
      </c>
      <c r="FZ19" s="227" cm="1">
        <f t="array" ref="FZ19">SUMIFS(cUnidadesL1,cLabor,FU$5,cCodigoenericoL1,FU$4,tRDT[Fecha],$D19+5)+SUMIFS(cUnidadesL2,cLabor,FU$5,cCodigoenericoL2,FU$4,tRDT[Fecha],$D19+5)+SUMIFS(cUnidadesL3,cLabor,FU$5,cCodigoenericoL3,FU$4,tRDT[Fecha],$D19+5)+SUMIFS(cUnidadesL4,cLabor,FU$5,cCodigoenericoL4,FU$4,tRDT[Fecha],$D19+5)</f>
        <v>0</v>
      </c>
      <c r="GA19" s="227" cm="1">
        <f t="array" ref="GA19">SUMIFS(cUnidadesL1,cLabor,FU$5,cCodigoenericoL1,FU$4,tRDT[Fecha],$D19+6)+SUMIFS(cUnidadesL2,cLabor,FU$5,cCodigoenericoL2,FU$4,tRDT[Fecha],$D19+6)+SUMIFS(cUnidadesL3,cLabor,FU$5,cCodigoenericoL3,FU$4,tRDT[Fecha],$D19+6)+SUMIFS(cUnidadesL4,cLabor,FU$5,cCodigoenericoL4,FU$4,tRDT[Fecha],$D19+6)</f>
        <v>0</v>
      </c>
      <c r="GB19" s="257">
        <f t="shared" si="27"/>
        <v>45</v>
      </c>
      <c r="GC19" s="132" cm="1">
        <f t="array" ref="GC19">SUMIFS(cUnidadesL1,cLabor,GC$5,cCodigoenericoL1,GC$4,tRDT[Fecha],$D19)+SUMIFS(cUnidadesL2,cLabor,GC$5,cCodigoenericoL2,GC$4,tRDT[Fecha],$D19)+SUMIFS(cUnidadesL3,cLabor,GC$5,cCodigoenericoL3,GC$4,tRDT[Fecha],$D19)+SUMIFS(cUnidadesL4,cLabor,GC$5,cCodigoenericoL4,GC$4,tRDT[Fecha],$D19)</f>
        <v>0</v>
      </c>
      <c r="GD19" s="131" cm="1">
        <f t="array" ref="GD19">SUMIFS(cUnidadesL1,cLabor,GC$5,cCodigoenericoL1,GC$4,tRDT[Fecha],$D19+1)+SUMIFS(cUnidadesL2,cLabor,GC$5,cCodigoenericoL2,GC$4,tRDT[Fecha],$D19+1)+SUMIFS(cUnidadesL3,cLabor,GC$5,cCodigoenericoL3,GC$4,tRDT[Fecha],$D19+1)+SUMIFS(cUnidadesL4,cLabor,GC$5,cCodigoenericoL4,GC$4,tRDT[Fecha],$D19+1)</f>
        <v>0</v>
      </c>
      <c r="GE19" s="131" cm="1">
        <f t="array" ref="GE19">SUMIFS(cUnidadesL1,cLabor,GC$5,cCodigoenericoL1,GC$4,tRDT[Fecha],$D19+2)+SUMIFS(cUnidadesL2,cLabor,GC$5,cCodigoenericoL2,GC$4,tRDT[Fecha],$D19+2)+SUMIFS(cUnidadesL3,cLabor,GC$5,cCodigoenericoL3,GC$4,tRDT[Fecha],$D19+2)+SUMIFS(cUnidadesL4,cLabor,GC$5,cCodigoenericoL4,GC$4,tRDT[Fecha],$D19+2)</f>
        <v>0</v>
      </c>
      <c r="GF19" s="131" cm="1">
        <f t="array" ref="GF19">SUMIFS(cUnidadesL1,cLabor,GC$5,cCodigoenericoL1,GC$4,tRDT[Fecha],$D19+3)+SUMIFS(cUnidadesL2,cLabor,GC$5,cCodigoenericoL2,GC$4,tRDT[Fecha],$D19+3)+SUMIFS(cUnidadesL3,cLabor,GC$5,cCodigoenericoL3,GC$4,tRDT[Fecha],$D19+3)+SUMIFS(cUnidadesL4,cLabor,GC$5,cCodigoenericoL4,GC$4,tRDT[Fecha],$D19+3)</f>
        <v>0</v>
      </c>
      <c r="GG19" s="227" cm="1">
        <f t="array" ref="GG19">SUMIFS(cUnidadesL1,cLabor,GC$5,cCodigoenericoL1,GC$4,tRDT[Fecha],$D19+4)+SUMIFS(cUnidadesL2,cLabor,GC$5,cCodigoenericoL2,GC$4,tRDT[Fecha],$D19+4)+SUMIFS(cUnidadesL3,cLabor,GC$5,cCodigoenericoL3,GC$4,tRDT[Fecha],$D19+4)+SUMIFS(cUnidadesL4,cLabor,GC$5,cCodigoenericoL4,GC$4,tRDT[Fecha],$D19+4)</f>
        <v>36</v>
      </c>
      <c r="GH19" s="227" cm="1">
        <f t="array" ref="GH19">SUMIFS(cUnidadesL1,cLabor,GC$5,cCodigoenericoL1,GC$4,tRDT[Fecha],$D19+5)+SUMIFS(cUnidadesL2,cLabor,GC$5,cCodigoenericoL2,GC$4,tRDT[Fecha],$D19+5)+SUMIFS(cUnidadesL3,cLabor,GC$5,cCodigoenericoL3,GC$4,tRDT[Fecha],$D19+5)+SUMIFS(cUnidadesL4,cLabor,GC$5,cCodigoenericoL4,GC$4,tRDT[Fecha],$D19+5)</f>
        <v>0</v>
      </c>
      <c r="GI19" s="227" cm="1">
        <f t="array" ref="GI19">SUMIFS(cUnidadesL1,cLabor,GC$5,cCodigoenericoL1,GC$4,tRDT[Fecha],$D19+6)+SUMIFS(cUnidadesL2,cLabor,GC$5,cCodigoenericoL2,GC$4,tRDT[Fecha],$D19+6)+SUMIFS(cUnidadesL3,cLabor,GC$5,cCodigoenericoL3,GC$4,tRDT[Fecha],$D19+6)+SUMIFS(cUnidadesL4,cLabor,GC$5,cCodigoenericoL4,GC$4,tRDT[Fecha],$D19+6)</f>
        <v>0</v>
      </c>
      <c r="GJ19" s="257">
        <f t="shared" si="28"/>
        <v>36</v>
      </c>
      <c r="GK19" s="132" cm="1">
        <f t="array" ref="GK19">SUMIFS(cUnidadesL1,cLabor,GK$5,cCodigoenericoL1,GK$4,tRDT[Fecha],$D19)+SUMIFS(cUnidadesL2,cLabor,GK$5,cCodigoenericoL2,GK$4,tRDT[Fecha],$D19)+SUMIFS(cUnidadesL3,cLabor,GK$5,cCodigoenericoL3,GK$4,tRDT[Fecha],$D19)+SUMIFS(cUnidadesL4,cLabor,GK$5,cCodigoenericoL4,GK$4,tRDT[Fecha],$D19)</f>
        <v>0</v>
      </c>
      <c r="GL19" s="131" cm="1">
        <f t="array" ref="GL19">SUMIFS(cUnidadesL1,cLabor,GK$5,cCodigoenericoL1,GK$4,tRDT[Fecha],$D19+1)+SUMIFS(cUnidadesL2,cLabor,GK$5,cCodigoenericoL2,GK$4,tRDT[Fecha],$D19+1)+SUMIFS(cUnidadesL3,cLabor,GK$5,cCodigoenericoL3,GK$4,tRDT[Fecha],$D19+1)+SUMIFS(cUnidadesL4,cLabor,GK$5,cCodigoenericoL4,GK$4,tRDT[Fecha],$D19+1)</f>
        <v>0</v>
      </c>
      <c r="GM19" s="131" cm="1">
        <f t="array" ref="GM19">SUMIFS(cUnidadesL1,cLabor,GK$5,cCodigoenericoL1,GK$4,tRDT[Fecha],$D19+2)+SUMIFS(cUnidadesL2,cLabor,GK$5,cCodigoenericoL2,GK$4,tRDT[Fecha],$D19+2)+SUMIFS(cUnidadesL3,cLabor,GK$5,cCodigoenericoL3,GK$4,tRDT[Fecha],$D19+2)+SUMIFS(cUnidadesL4,cLabor,GK$5,cCodigoenericoL4,GK$4,tRDT[Fecha],$D19+2)</f>
        <v>80</v>
      </c>
      <c r="GN19" s="131" cm="1">
        <f t="array" ref="GN19">SUMIFS(cUnidadesL1,cLabor,GK$5,cCodigoenericoL1,GK$4,tRDT[Fecha],$D19+3)+SUMIFS(cUnidadesL2,cLabor,GK$5,cCodigoenericoL2,GK$4,tRDT[Fecha],$D19+3)+SUMIFS(cUnidadesL3,cLabor,GK$5,cCodigoenericoL3,GK$4,tRDT[Fecha],$D19+3)+SUMIFS(cUnidadesL4,cLabor,GK$5,cCodigoenericoL4,GK$4,tRDT[Fecha],$D19+3)</f>
        <v>0</v>
      </c>
      <c r="GO19" s="227" cm="1">
        <f t="array" ref="GO19">SUMIFS(cUnidadesL1,cLabor,GK$5,cCodigoenericoL1,GK$4,tRDT[Fecha],$D19+4)+SUMIFS(cUnidadesL2,cLabor,GK$5,cCodigoenericoL2,GK$4,tRDT[Fecha],$D19+4)+SUMIFS(cUnidadesL3,cLabor,GK$5,cCodigoenericoL3,GK$4,tRDT[Fecha],$D19+4)+SUMIFS(cUnidadesL4,cLabor,GK$5,cCodigoenericoL4,GK$4,tRDT[Fecha],$D19+4)</f>
        <v>0</v>
      </c>
      <c r="GP19" s="227" cm="1">
        <f t="array" ref="GP19">SUMIFS(cUnidadesL1,cLabor,GK$5,cCodigoenericoL1,GK$4,tRDT[Fecha],$D19+5)+SUMIFS(cUnidadesL2,cLabor,GK$5,cCodigoenericoL2,GK$4,tRDT[Fecha],$D19+5)+SUMIFS(cUnidadesL3,cLabor,GK$5,cCodigoenericoL3,GK$4,tRDT[Fecha],$D19+5)+SUMIFS(cUnidadesL4,cLabor,GK$5,cCodigoenericoL4,GK$4,tRDT[Fecha],$D19+5)</f>
        <v>0</v>
      </c>
      <c r="GQ19" s="227" cm="1">
        <f t="array" ref="GQ19">SUMIFS(cUnidadesL1,cLabor,GK$5,cCodigoenericoL1,GK$4,tRDT[Fecha],$D19+6)+SUMIFS(cUnidadesL2,cLabor,GK$5,cCodigoenericoL2,GK$4,tRDT[Fecha],$D19+6)+SUMIFS(cUnidadesL3,cLabor,GK$5,cCodigoenericoL3,GK$4,tRDT[Fecha],$D19+6)+SUMIFS(cUnidadesL4,cLabor,GK$5,cCodigoenericoL4,GK$4,tRDT[Fecha],$D19+6)</f>
        <v>0</v>
      </c>
      <c r="GR19" s="257">
        <f t="shared" si="29"/>
        <v>80</v>
      </c>
      <c r="GS19" s="132" cm="1">
        <f t="array" ref="GS19">SUMIFS(cUnidadesL1,cLabor,GS$5,cCodigoenericoL1,GS$4,tRDT[Fecha],$D19)+SUMIFS(cUnidadesL2,cLabor,GS$5,cCodigoenericoL2,GS$4,tRDT[Fecha],$D19)+SUMIFS(cUnidadesL3,cLabor,GS$5,cCodigoenericoL3,GS$4,tRDT[Fecha],$D19)+SUMIFS(cUnidadesL4,cLabor,GS$5,cCodigoenericoL4,GS$4,tRDT[Fecha],$D19)</f>
        <v>0</v>
      </c>
      <c r="GT19" s="131" cm="1">
        <f t="array" ref="GT19">SUMIFS(cUnidadesL1,cLabor,GS$5,cCodigoenericoL1,GS$4,tRDT[Fecha],$D19+1)+SUMIFS(cUnidadesL2,cLabor,GS$5,cCodigoenericoL2,GS$4,tRDT[Fecha],$D19+1)+SUMIFS(cUnidadesL3,cLabor,GS$5,cCodigoenericoL3,GS$4,tRDT[Fecha],$D19+1)+SUMIFS(cUnidadesL4,cLabor,GS$5,cCodigoenericoL4,GS$4,tRDT[Fecha],$D19+1)</f>
        <v>0</v>
      </c>
      <c r="GU19" s="131" cm="1">
        <f t="array" ref="GU19">SUMIFS(cUnidadesL1,cLabor,GS$5,cCodigoenericoL1,GS$4,tRDT[Fecha],$D19+2)+SUMIFS(cUnidadesL2,cLabor,GS$5,cCodigoenericoL2,GS$4,tRDT[Fecha],$D19+2)+SUMIFS(cUnidadesL3,cLabor,GS$5,cCodigoenericoL3,GS$4,tRDT[Fecha],$D19+2)+SUMIFS(cUnidadesL4,cLabor,GS$5,cCodigoenericoL4,GS$4,tRDT[Fecha],$D19+2)</f>
        <v>0</v>
      </c>
      <c r="GV19" s="131" cm="1">
        <f t="array" ref="GV19">SUMIFS(cUnidadesL1,cLabor,GS$5,cCodigoenericoL1,GS$4,tRDT[Fecha],$D19+3)+SUMIFS(cUnidadesL2,cLabor,GS$5,cCodigoenericoL2,GS$4,tRDT[Fecha],$D19+3)+SUMIFS(cUnidadesL3,cLabor,GS$5,cCodigoenericoL3,GS$4,tRDT[Fecha],$D19+3)+SUMIFS(cUnidadesL4,cLabor,GS$5,cCodigoenericoL4,GS$4,tRDT[Fecha],$D19+3)</f>
        <v>0</v>
      </c>
      <c r="GW19" s="227" cm="1">
        <f t="array" ref="GW19">SUMIFS(cUnidadesL1,cLabor,GS$5,cCodigoenericoL1,GS$4,tRDT[Fecha],$D19+4)+SUMIFS(cUnidadesL2,cLabor,GS$5,cCodigoenericoL2,GS$4,tRDT[Fecha],$D19+4)+SUMIFS(cUnidadesL3,cLabor,GS$5,cCodigoenericoL3,GS$4,tRDT[Fecha],$D19+4)+SUMIFS(cUnidadesL4,cLabor,GS$5,cCodigoenericoL4,GS$4,tRDT[Fecha],$D19+4)</f>
        <v>0</v>
      </c>
      <c r="GX19" s="227" cm="1">
        <f t="array" ref="GX19">SUMIFS(cUnidadesL1,cLabor,GS$5,cCodigoenericoL1,GS$4,tRDT[Fecha],$D19+5)+SUMIFS(cUnidadesL2,cLabor,GS$5,cCodigoenericoL2,GS$4,tRDT[Fecha],$D19+5)+SUMIFS(cUnidadesL3,cLabor,GS$5,cCodigoenericoL3,GS$4,tRDT[Fecha],$D19+5)+SUMIFS(cUnidadesL4,cLabor,GS$5,cCodigoenericoL4,GS$4,tRDT[Fecha],$D19+5)</f>
        <v>0</v>
      </c>
      <c r="GY19" s="227" cm="1">
        <f t="array" ref="GY19">SUMIFS(cUnidadesL1,cLabor,GS$5,cCodigoenericoL1,GS$4,tRDT[Fecha],$D19+6)+SUMIFS(cUnidadesL2,cLabor,GS$5,cCodigoenericoL2,GS$4,tRDT[Fecha],$D19+6)+SUMIFS(cUnidadesL3,cLabor,GS$5,cCodigoenericoL3,GS$4,tRDT[Fecha],$D19+6)+SUMIFS(cUnidadesL4,cLabor,GS$5,cCodigoenericoL4,GS$4,tRDT[Fecha],$D19+6)</f>
        <v>0</v>
      </c>
      <c r="GZ19" s="257">
        <f t="shared" si="30"/>
        <v>0</v>
      </c>
      <c r="HA19" s="132" cm="1">
        <f t="array" ref="HA19">SUMIFS(cUnidadesL1,cLabor,HA$5,cCodigoenericoL1,HA$4,tRDT[Fecha],$D19)+SUMIFS(cUnidadesL2,cLabor,HA$5,cCodigoenericoL2,HA$4,tRDT[Fecha],$D19)+SUMIFS(cUnidadesL3,cLabor,HA$5,cCodigoenericoL3,HA$4,tRDT[Fecha],$D19)+SUMIFS(cUnidadesL4,cLabor,HA$5,cCodigoenericoL4,HA$4,tRDT[Fecha],$D19)</f>
        <v>0</v>
      </c>
      <c r="HB19" s="131" cm="1">
        <f t="array" ref="HB19">SUMIFS(cUnidadesL1,cLabor,HA$5,cCodigoenericoL1,HA$4,tRDT[Fecha],$D19+1)+SUMIFS(cUnidadesL2,cLabor,HA$5,cCodigoenericoL2,HA$4,tRDT[Fecha],$D19+1)+SUMIFS(cUnidadesL3,cLabor,HA$5,cCodigoenericoL3,HA$4,tRDT[Fecha],$D19+1)+SUMIFS(cUnidadesL4,cLabor,HA$5,cCodigoenericoL4,HA$4,tRDT[Fecha],$D19+1)</f>
        <v>0</v>
      </c>
      <c r="HC19" s="131" cm="1">
        <f t="array" ref="HC19">SUMIFS(cUnidadesL1,cLabor,HA$5,cCodigoenericoL1,HA$4,tRDT[Fecha],$D19+2)+SUMIFS(cUnidadesL2,cLabor,HA$5,cCodigoenericoL2,HA$4,tRDT[Fecha],$D19+2)+SUMIFS(cUnidadesL3,cLabor,HA$5,cCodigoenericoL3,HA$4,tRDT[Fecha],$D19+2)+SUMIFS(cUnidadesL4,cLabor,HA$5,cCodigoenericoL4,HA$4,tRDT[Fecha],$D19+2)</f>
        <v>0</v>
      </c>
      <c r="HD19" s="131" cm="1">
        <f t="array" ref="HD19">SUMIFS(cUnidadesL1,cLabor,HA$5,cCodigoenericoL1,HA$4,tRDT[Fecha],$D19+3)+SUMIFS(cUnidadesL2,cLabor,HA$5,cCodigoenericoL2,HA$4,tRDT[Fecha],$D19+3)+SUMIFS(cUnidadesL3,cLabor,HA$5,cCodigoenericoL3,HA$4,tRDT[Fecha],$D19+3)+SUMIFS(cUnidadesL4,cLabor,HA$5,cCodigoenericoL4,HA$4,tRDT[Fecha],$D19+3)</f>
        <v>0</v>
      </c>
      <c r="HE19" s="227" cm="1">
        <f t="array" ref="HE19">SUMIFS(cUnidadesL1,cLabor,HA$5,cCodigoenericoL1,HA$4,tRDT[Fecha],$D19+4)+SUMIFS(cUnidadesL2,cLabor,HA$5,cCodigoenericoL2,HA$4,tRDT[Fecha],$D19+4)+SUMIFS(cUnidadesL3,cLabor,HA$5,cCodigoenericoL3,HA$4,tRDT[Fecha],$D19+4)+SUMIFS(cUnidadesL4,cLabor,HA$5,cCodigoenericoL4,HA$4,tRDT[Fecha],$D19+4)</f>
        <v>0</v>
      </c>
      <c r="HF19" s="227" cm="1">
        <f t="array" ref="HF19">SUMIFS(cUnidadesL1,cLabor,HA$5,cCodigoenericoL1,HA$4,tRDT[Fecha],$D19+5)+SUMIFS(cUnidadesL2,cLabor,HA$5,cCodigoenericoL2,HA$4,tRDT[Fecha],$D19+5)+SUMIFS(cUnidadesL3,cLabor,HA$5,cCodigoenericoL3,HA$4,tRDT[Fecha],$D19+5)+SUMIFS(cUnidadesL4,cLabor,HA$5,cCodigoenericoL4,HA$4,tRDT[Fecha],$D19+5)</f>
        <v>0</v>
      </c>
      <c r="HG19" s="227" cm="1">
        <f t="array" ref="HG19">SUMIFS(cUnidadesL1,cLabor,HA$5,cCodigoenericoL1,HA$4,tRDT[Fecha],$D19+6)+SUMIFS(cUnidadesL2,cLabor,HA$5,cCodigoenericoL2,HA$4,tRDT[Fecha],$D19+6)+SUMIFS(cUnidadesL3,cLabor,HA$5,cCodigoenericoL3,HA$4,tRDT[Fecha],$D19+6)+SUMIFS(cUnidadesL4,cLabor,HA$5,cCodigoenericoL4,HA$4,tRDT[Fecha],$D19+6)</f>
        <v>0</v>
      </c>
      <c r="HH19" s="257">
        <f t="shared" si="31"/>
        <v>0</v>
      </c>
      <c r="HI19" s="132" cm="1">
        <f t="array" ref="HI19">SUMIFS(cUnidadesL1,cLabor,HI$5,cCodigoenericoL1,HI$4,tRDT[Fecha],$D19)+SUMIFS(cUnidadesL2,cLabor,HI$5,cCodigoenericoL2,HI$4,tRDT[Fecha],$D19)+SUMIFS(cUnidadesL3,cLabor,HI$5,cCodigoenericoL3,HI$4,tRDT[Fecha],$D19)+SUMIFS(cUnidadesL4,cLabor,HI$5,cCodigoenericoL4,HI$4,tRDT[Fecha],$D19)</f>
        <v>0</v>
      </c>
      <c r="HJ19" s="131" cm="1">
        <f t="array" ref="HJ19">SUMIFS(cUnidadesL1,cLabor,HI$5,cCodigoenericoL1,HI$4,tRDT[Fecha],$D19+1)+SUMIFS(cUnidadesL2,cLabor,HI$5,cCodigoenericoL2,HI$4,tRDT[Fecha],$D19+1)+SUMIFS(cUnidadesL3,cLabor,HI$5,cCodigoenericoL3,HI$4,tRDT[Fecha],$D19+1)+SUMIFS(cUnidadesL4,cLabor,HI$5,cCodigoenericoL4,HI$4,tRDT[Fecha],$D19+1)</f>
        <v>0</v>
      </c>
      <c r="HK19" s="131" cm="1">
        <f t="array" ref="HK19">SUMIFS(cUnidadesL1,cLabor,HI$5,cCodigoenericoL1,HI$4,tRDT[Fecha],$D19+2)+SUMIFS(cUnidadesL2,cLabor,HI$5,cCodigoenericoL2,HI$4,tRDT[Fecha],$D19+2)+SUMIFS(cUnidadesL3,cLabor,HI$5,cCodigoenericoL3,HI$4,tRDT[Fecha],$D19+2)+SUMIFS(cUnidadesL4,cLabor,HI$5,cCodigoenericoL4,HI$4,tRDT[Fecha],$D19+2)</f>
        <v>0</v>
      </c>
      <c r="HL19" s="131" cm="1">
        <f t="array" ref="HL19">SUMIFS(cUnidadesL1,cLabor,HI$5,cCodigoenericoL1,HI$4,tRDT[Fecha],$D19+3)+SUMIFS(cUnidadesL2,cLabor,HI$5,cCodigoenericoL2,HI$4,tRDT[Fecha],$D19+3)+SUMIFS(cUnidadesL3,cLabor,HI$5,cCodigoenericoL3,HI$4,tRDT[Fecha],$D19+3)+SUMIFS(cUnidadesL4,cLabor,HI$5,cCodigoenericoL4,HI$4,tRDT[Fecha],$D19+3)</f>
        <v>0</v>
      </c>
      <c r="HM19" s="227" cm="1">
        <f t="array" ref="HM19">SUMIFS(cUnidadesL1,cLabor,HI$5,cCodigoenericoL1,HI$4,tRDT[Fecha],$D19+4)+SUMIFS(cUnidadesL2,cLabor,HI$5,cCodigoenericoL2,HI$4,tRDT[Fecha],$D19+4)+SUMIFS(cUnidadesL3,cLabor,HI$5,cCodigoenericoL3,HI$4,tRDT[Fecha],$D19+4)+SUMIFS(cUnidadesL4,cLabor,HI$5,cCodigoenericoL4,HI$4,tRDT[Fecha],$D19+4)</f>
        <v>0</v>
      </c>
      <c r="HN19" s="227" cm="1">
        <f t="array" ref="HN19">SUMIFS(cUnidadesL1,cLabor,HI$5,cCodigoenericoL1,HI$4,tRDT[Fecha],$D19+5)+SUMIFS(cUnidadesL2,cLabor,HI$5,cCodigoenericoL2,HI$4,tRDT[Fecha],$D19+5)+SUMIFS(cUnidadesL3,cLabor,HI$5,cCodigoenericoL3,HI$4,tRDT[Fecha],$D19+5)+SUMIFS(cUnidadesL4,cLabor,HI$5,cCodigoenericoL4,HI$4,tRDT[Fecha],$D19+5)</f>
        <v>0</v>
      </c>
      <c r="HO19" s="227" cm="1">
        <f t="array" ref="HO19">SUMIFS(cUnidadesL1,cLabor,HI$5,cCodigoenericoL1,HI$4,tRDT[Fecha],$D19+6)+SUMIFS(cUnidadesL2,cLabor,HI$5,cCodigoenericoL2,HI$4,tRDT[Fecha],$D19+6)+SUMIFS(cUnidadesL3,cLabor,HI$5,cCodigoenericoL3,HI$4,tRDT[Fecha],$D19+6)+SUMIFS(cUnidadesL4,cLabor,HI$5,cCodigoenericoL4,HI$4,tRDT[Fecha],$D19+6)</f>
        <v>0</v>
      </c>
      <c r="HP19" s="257">
        <f t="shared" si="32"/>
        <v>0</v>
      </c>
      <c r="HQ19" s="132" cm="1">
        <f t="array" ref="HQ19">SUMIFS(cUnidadesL1,cLabor,HQ$5,cCodigoenericoL1,HQ$4,tRDT[Fecha],$D19)+SUMIFS(cUnidadesL2,cLabor,HQ$5,cCodigoenericoL2,HQ$4,tRDT[Fecha],$D19)+SUMIFS(cUnidadesL3,cLabor,HQ$5,cCodigoenericoL3,HQ$4,tRDT[Fecha],$D19)+SUMIFS(cUnidadesL4,cLabor,HQ$5,cCodigoenericoL4,HQ$4,tRDT[Fecha],$D19)</f>
        <v>0</v>
      </c>
      <c r="HR19" s="131" cm="1">
        <f t="array" ref="HR19">SUMIFS(cUnidadesL1,cLabor,HQ$5,cCodigoenericoL1,HQ$4,tRDT[Fecha],$D19+1)+SUMIFS(cUnidadesL2,cLabor,HQ$5,cCodigoenericoL2,HQ$4,tRDT[Fecha],$D19+1)+SUMIFS(cUnidadesL3,cLabor,HQ$5,cCodigoenericoL3,HQ$4,tRDT[Fecha],$D19+1)+SUMIFS(cUnidadesL4,cLabor,HQ$5,cCodigoenericoL4,HQ$4,tRDT[Fecha],$D19+1)</f>
        <v>0</v>
      </c>
      <c r="HS19" s="131" cm="1">
        <f t="array" ref="HS19">SUMIFS(cUnidadesL1,cLabor,HQ$5,cCodigoenericoL1,HQ$4,tRDT[Fecha],$D19+2)+SUMIFS(cUnidadesL2,cLabor,HQ$5,cCodigoenericoL2,HQ$4,tRDT[Fecha],$D19+2)+SUMIFS(cUnidadesL3,cLabor,HQ$5,cCodigoenericoL3,HQ$4,tRDT[Fecha],$D19+2)+SUMIFS(cUnidadesL4,cLabor,HQ$5,cCodigoenericoL4,HQ$4,tRDT[Fecha],$D19+2)</f>
        <v>0</v>
      </c>
      <c r="HT19" s="131" cm="1">
        <f t="array" ref="HT19">SUMIFS(cUnidadesL1,cLabor,HQ$5,cCodigoenericoL1,HQ$4,tRDT[Fecha],$D19+3)+SUMIFS(cUnidadesL2,cLabor,HQ$5,cCodigoenericoL2,HQ$4,tRDT[Fecha],$D19+3)+SUMIFS(cUnidadesL3,cLabor,HQ$5,cCodigoenericoL3,HQ$4,tRDT[Fecha],$D19+3)+SUMIFS(cUnidadesL4,cLabor,HQ$5,cCodigoenericoL4,HQ$4,tRDT[Fecha],$D19+3)</f>
        <v>0</v>
      </c>
      <c r="HU19" s="227" cm="1">
        <f t="array" ref="HU19">SUMIFS(cUnidadesL1,cLabor,HQ$5,cCodigoenericoL1,HQ$4,tRDT[Fecha],$D19+4)+SUMIFS(cUnidadesL2,cLabor,HQ$5,cCodigoenericoL2,HQ$4,tRDT[Fecha],$D19+4)+SUMIFS(cUnidadesL3,cLabor,HQ$5,cCodigoenericoL3,HQ$4,tRDT[Fecha],$D19+4)+SUMIFS(cUnidadesL4,cLabor,HQ$5,cCodigoenericoL4,HQ$4,tRDT[Fecha],$D19+4)</f>
        <v>0</v>
      </c>
      <c r="HV19" s="227" cm="1">
        <f t="array" ref="HV19">SUMIFS(cUnidadesL1,cLabor,HQ$5,cCodigoenericoL1,HQ$4,tRDT[Fecha],$D19+5)+SUMIFS(cUnidadesL2,cLabor,HQ$5,cCodigoenericoL2,HQ$4,tRDT[Fecha],$D19+5)+SUMIFS(cUnidadesL3,cLabor,HQ$5,cCodigoenericoL3,HQ$4,tRDT[Fecha],$D19+5)+SUMIFS(cUnidadesL4,cLabor,HQ$5,cCodigoenericoL4,HQ$4,tRDT[Fecha],$D19+5)</f>
        <v>0</v>
      </c>
      <c r="HW19" s="227" cm="1">
        <f t="array" ref="HW19">SUMIFS(cUnidadesL1,cLabor,HQ$5,cCodigoenericoL1,HQ$4,tRDT[Fecha],$D19+6)+SUMIFS(cUnidadesL2,cLabor,HQ$5,cCodigoenericoL2,HQ$4,tRDT[Fecha],$D19+6)+SUMIFS(cUnidadesL3,cLabor,HQ$5,cCodigoenericoL3,HQ$4,tRDT[Fecha],$D19+6)+SUMIFS(cUnidadesL4,cLabor,HQ$5,cCodigoenericoL4,HQ$4,tRDT[Fecha],$D19+6)</f>
        <v>0</v>
      </c>
      <c r="HX19" s="257">
        <f t="shared" si="33"/>
        <v>0</v>
      </c>
      <c r="HY19" s="132" cm="1">
        <f t="array" ref="HY19">SUMIFS(cUnidadesL1,cLabor,HY$5,cCodigoenericoL1,HY$4,tRDT[Fecha],$D19)+SUMIFS(cUnidadesL2,cLabor,HY$5,cCodigoenericoL2,HY$4,tRDT[Fecha],$D19)+SUMIFS(cUnidadesL3,cLabor,HY$5,cCodigoenericoL3,HY$4,tRDT[Fecha],$D19)+SUMIFS(cUnidadesL4,cLabor,HY$5,cCodigoenericoL4,HY$4,tRDT[Fecha],$D19)</f>
        <v>0</v>
      </c>
      <c r="HZ19" s="131" cm="1">
        <f t="array" ref="HZ19">SUMIFS(cUnidadesL1,cLabor,HY$5,cCodigoenericoL1,HY$4,tRDT[Fecha],$D19+1)+SUMIFS(cUnidadesL2,cLabor,HY$5,cCodigoenericoL2,HY$4,tRDT[Fecha],$D19+1)+SUMIFS(cUnidadesL3,cLabor,HY$5,cCodigoenericoL3,HY$4,tRDT[Fecha],$D19+1)+SUMIFS(cUnidadesL4,cLabor,HY$5,cCodigoenericoL4,HY$4,tRDT[Fecha],$D19+1)</f>
        <v>0</v>
      </c>
      <c r="IA19" s="131" cm="1">
        <f t="array" ref="IA19">SUMIFS(cUnidadesL1,cLabor,HY$5,cCodigoenericoL1,HY$4,tRDT[Fecha],$D19+2)+SUMIFS(cUnidadesL2,cLabor,HY$5,cCodigoenericoL2,HY$4,tRDT[Fecha],$D19+2)+SUMIFS(cUnidadesL3,cLabor,HY$5,cCodigoenericoL3,HY$4,tRDT[Fecha],$D19+2)+SUMIFS(cUnidadesL4,cLabor,HY$5,cCodigoenericoL4,HY$4,tRDT[Fecha],$D19+2)</f>
        <v>0</v>
      </c>
      <c r="IB19" s="131" cm="1">
        <f t="array" ref="IB19">SUMIFS(cUnidadesL1,cLabor,HY$5,cCodigoenericoL1,HY$4,tRDT[Fecha],$D19+3)+SUMIFS(cUnidadesL2,cLabor,HY$5,cCodigoenericoL2,HY$4,tRDT[Fecha],$D19+3)+SUMIFS(cUnidadesL3,cLabor,HY$5,cCodigoenericoL3,HY$4,tRDT[Fecha],$D19+3)+SUMIFS(cUnidadesL4,cLabor,HY$5,cCodigoenericoL4,HY$4,tRDT[Fecha],$D19+3)</f>
        <v>0</v>
      </c>
      <c r="IC19" s="227" cm="1">
        <f t="array" ref="IC19">SUMIFS(cUnidadesL1,cLabor,HY$5,cCodigoenericoL1,HY$4,tRDT[Fecha],$D19+4)+SUMIFS(cUnidadesL2,cLabor,HY$5,cCodigoenericoL2,HY$4,tRDT[Fecha],$D19+4)+SUMIFS(cUnidadesL3,cLabor,HY$5,cCodigoenericoL3,HY$4,tRDT[Fecha],$D19+4)+SUMIFS(cUnidadesL4,cLabor,HY$5,cCodigoenericoL4,HY$4,tRDT[Fecha],$D19+4)</f>
        <v>0</v>
      </c>
      <c r="ID19" s="227" cm="1">
        <f t="array" ref="ID19">SUMIFS(cUnidadesL1,cLabor,HY$5,cCodigoenericoL1,HY$4,tRDT[Fecha],$D19+5)+SUMIFS(cUnidadesL2,cLabor,HY$5,cCodigoenericoL2,HY$4,tRDT[Fecha],$D19+5)+SUMIFS(cUnidadesL3,cLabor,HY$5,cCodigoenericoL3,HY$4,tRDT[Fecha],$D19+5)+SUMIFS(cUnidadesL4,cLabor,HY$5,cCodigoenericoL4,HY$4,tRDT[Fecha],$D19+5)</f>
        <v>0</v>
      </c>
      <c r="IE19" s="227" cm="1">
        <f t="array" ref="IE19">SUMIFS(cUnidadesL1,cLabor,HY$5,cCodigoenericoL1,HY$4,tRDT[Fecha],$D19+6)+SUMIFS(cUnidadesL2,cLabor,HY$5,cCodigoenericoL2,HY$4,tRDT[Fecha],$D19+6)+SUMIFS(cUnidadesL3,cLabor,HY$5,cCodigoenericoL3,HY$4,tRDT[Fecha],$D19+6)+SUMIFS(cUnidadesL4,cLabor,HY$5,cCodigoenericoL4,HY$4,tRDT[Fecha],$D19+6)</f>
        <v>0</v>
      </c>
      <c r="IF19" s="257">
        <f t="shared" si="34"/>
        <v>0</v>
      </c>
      <c r="IG19" s="132" cm="1">
        <f t="array" ref="IG19">SUMIFS(cUnidadesL1,cLabor,IG$5,cCodigoenericoL1,IG$4,tRDT[Fecha],$D19)+SUMIFS(cUnidadesL2,cLabor,IG$5,cCodigoenericoL2,IG$4,tRDT[Fecha],$D19)+SUMIFS(cUnidadesL3,cLabor,IG$5,cCodigoenericoL3,IG$4,tRDT[Fecha],$D19)+SUMIFS(cUnidadesL4,cLabor,IG$5,cCodigoenericoL4,IG$4,tRDT[Fecha],$D19)</f>
        <v>0</v>
      </c>
      <c r="IH19" s="131" cm="1">
        <f t="array" ref="IH19">SUMIFS(cUnidadesL1,cLabor,IG$5,cCodigoenericoL1,IG$4,tRDT[Fecha],$D19+1)+SUMIFS(cUnidadesL2,cLabor,IG$5,cCodigoenericoL2,IG$4,tRDT[Fecha],$D19+1)+SUMIFS(cUnidadesL3,cLabor,IG$5,cCodigoenericoL3,IG$4,tRDT[Fecha],$D19+1)+SUMIFS(cUnidadesL4,cLabor,IG$5,cCodigoenericoL4,IG$4,tRDT[Fecha],$D19+1)</f>
        <v>0</v>
      </c>
      <c r="II19" s="131" cm="1">
        <f t="array" ref="II19">SUMIFS(cUnidadesL1,cLabor,IG$5,cCodigoenericoL1,IG$4,tRDT[Fecha],$D19+2)+SUMIFS(cUnidadesL2,cLabor,IG$5,cCodigoenericoL2,IG$4,tRDT[Fecha],$D19+2)+SUMIFS(cUnidadesL3,cLabor,IG$5,cCodigoenericoL3,IG$4,tRDT[Fecha],$D19+2)+SUMIFS(cUnidadesL4,cLabor,IG$5,cCodigoenericoL4,IG$4,tRDT[Fecha],$D19+2)</f>
        <v>0</v>
      </c>
      <c r="IJ19" s="131" cm="1">
        <f t="array" ref="IJ19">SUMIFS(cUnidadesL1,cLabor,IG$5,cCodigoenericoL1,IG$4,tRDT[Fecha],$D19+3)+SUMIFS(cUnidadesL2,cLabor,IG$5,cCodigoenericoL2,IG$4,tRDT[Fecha],$D19+3)+SUMIFS(cUnidadesL3,cLabor,IG$5,cCodigoenericoL3,IG$4,tRDT[Fecha],$D19+3)+SUMIFS(cUnidadesL4,cLabor,IG$5,cCodigoenericoL4,IG$4,tRDT[Fecha],$D19+3)</f>
        <v>0</v>
      </c>
      <c r="IK19" s="227" cm="1">
        <f t="array" ref="IK19">SUMIFS(cUnidadesL1,cLabor,IG$5,cCodigoenericoL1,IG$4,tRDT[Fecha],$D19+4)+SUMIFS(cUnidadesL2,cLabor,IG$5,cCodigoenericoL2,IG$4,tRDT[Fecha],$D19+4)+SUMIFS(cUnidadesL3,cLabor,IG$5,cCodigoenericoL3,IG$4,tRDT[Fecha],$D19+4)+SUMIFS(cUnidadesL4,cLabor,IG$5,cCodigoenericoL4,IG$4,tRDT[Fecha],$D19+4)</f>
        <v>0</v>
      </c>
      <c r="IL19" s="227" cm="1">
        <f t="array" ref="IL19">SUMIFS(cUnidadesL1,cLabor,IG$5,cCodigoenericoL1,IG$4,tRDT[Fecha],$D19+5)+SUMIFS(cUnidadesL2,cLabor,IG$5,cCodigoenericoL2,IG$4,tRDT[Fecha],$D19+5)+SUMIFS(cUnidadesL3,cLabor,IG$5,cCodigoenericoL3,IG$4,tRDT[Fecha],$D19+5)+SUMIFS(cUnidadesL4,cLabor,IG$5,cCodigoenericoL4,IG$4,tRDT[Fecha],$D19+5)</f>
        <v>0</v>
      </c>
      <c r="IM19" s="227" cm="1">
        <f t="array" ref="IM19">SUMIFS(cUnidadesL1,cLabor,IG$5,cCodigoenericoL1,IG$4,tRDT[Fecha],$D19+6)+SUMIFS(cUnidadesL2,cLabor,IG$5,cCodigoenericoL2,IG$4,tRDT[Fecha],$D19+6)+SUMIFS(cUnidadesL3,cLabor,IG$5,cCodigoenericoL3,IG$4,tRDT[Fecha],$D19+6)+SUMIFS(cUnidadesL4,cLabor,IG$5,cCodigoenericoL4,IG$4,tRDT[Fecha],$D19+6)</f>
        <v>0</v>
      </c>
      <c r="IN19" s="257">
        <f t="shared" si="35"/>
        <v>0</v>
      </c>
      <c r="IO19" s="132" cm="1">
        <f t="array" ref="IO19">SUMIFS(cUnidadesL1,cLabor,IO$5,cCodigoenericoL1,IO$4,tRDT[Fecha],$D19)+SUMIFS(cUnidadesL2,cLabor,IO$5,cCodigoenericoL2,IO$4,tRDT[Fecha],$D19)+SUMIFS(cUnidadesL3,cLabor,IO$5,cCodigoenericoL3,IO$4,tRDT[Fecha],$D19)+SUMIFS(cUnidadesL4,cLabor,IO$5,cCodigoenericoL4,IO$4,tRDT[Fecha],$D19)</f>
        <v>0</v>
      </c>
      <c r="IP19" s="131" cm="1">
        <f t="array" ref="IP19">SUMIFS(cUnidadesL1,cLabor,IO$5,cCodigoenericoL1,IO$4,tRDT[Fecha],$D19+1)+SUMIFS(cUnidadesL2,cLabor,IO$5,cCodigoenericoL2,IO$4,tRDT[Fecha],$D19+1)+SUMIFS(cUnidadesL3,cLabor,IO$5,cCodigoenericoL3,IO$4,tRDT[Fecha],$D19+1)+SUMIFS(cUnidadesL4,cLabor,IO$5,cCodigoenericoL4,IO$4,tRDT[Fecha],$D19+1)</f>
        <v>0</v>
      </c>
      <c r="IQ19" s="131" cm="1">
        <f t="array" ref="IQ19">SUMIFS(cUnidadesL1,cLabor,IO$5,cCodigoenericoL1,IO$4,tRDT[Fecha],$D19+2)+SUMIFS(cUnidadesL2,cLabor,IO$5,cCodigoenericoL2,IO$4,tRDT[Fecha],$D19+2)+SUMIFS(cUnidadesL3,cLabor,IO$5,cCodigoenericoL3,IO$4,tRDT[Fecha],$D19+2)+SUMIFS(cUnidadesL4,cLabor,IO$5,cCodigoenericoL4,IO$4,tRDT[Fecha],$D19+2)</f>
        <v>0</v>
      </c>
      <c r="IR19" s="131" cm="1">
        <f t="array" ref="IR19">SUMIFS(cUnidadesL1,cLabor,IO$5,cCodigoenericoL1,IO$4,tRDT[Fecha],$D19+3)+SUMIFS(cUnidadesL2,cLabor,IO$5,cCodigoenericoL2,IO$4,tRDT[Fecha],$D19+3)+SUMIFS(cUnidadesL3,cLabor,IO$5,cCodigoenericoL3,IO$4,tRDT[Fecha],$D19+3)+SUMIFS(cUnidadesL4,cLabor,IO$5,cCodigoenericoL4,IO$4,tRDT[Fecha],$D19+3)</f>
        <v>0</v>
      </c>
      <c r="IS19" s="227" cm="1">
        <f t="array" ref="IS19">SUMIFS(cUnidadesL1,cLabor,IO$5,cCodigoenericoL1,IO$4,tRDT[Fecha],$D19+4)+SUMIFS(cUnidadesL2,cLabor,IO$5,cCodigoenericoL2,IO$4,tRDT[Fecha],$D19+4)+SUMIFS(cUnidadesL3,cLabor,IO$5,cCodigoenericoL3,IO$4,tRDT[Fecha],$D19+4)+SUMIFS(cUnidadesL4,cLabor,IO$5,cCodigoenericoL4,IO$4,tRDT[Fecha],$D19+4)</f>
        <v>0</v>
      </c>
      <c r="IT19" s="227" cm="1">
        <f t="array" ref="IT19">SUMIFS(cUnidadesL1,cLabor,IO$5,cCodigoenericoL1,IO$4,tRDT[Fecha],$D19+5)+SUMIFS(cUnidadesL2,cLabor,IO$5,cCodigoenericoL2,IO$4,tRDT[Fecha],$D19+5)+SUMIFS(cUnidadesL3,cLabor,IO$5,cCodigoenericoL3,IO$4,tRDT[Fecha],$D19+5)+SUMIFS(cUnidadesL4,cLabor,IO$5,cCodigoenericoL4,IO$4,tRDT[Fecha],$D19+5)</f>
        <v>0</v>
      </c>
      <c r="IU19" s="227" cm="1">
        <f t="array" ref="IU19">SUMIFS(cUnidadesL1,cLabor,IO$5,cCodigoenericoL1,IO$4,tRDT[Fecha],$D19+6)+SUMIFS(cUnidadesL2,cLabor,IO$5,cCodigoenericoL2,IO$4,tRDT[Fecha],$D19+6)+SUMIFS(cUnidadesL3,cLabor,IO$5,cCodigoenericoL3,IO$4,tRDT[Fecha],$D19+6)+SUMIFS(cUnidadesL4,cLabor,IO$5,cCodigoenericoL4,IO$4,tRDT[Fecha],$D19+6)</f>
        <v>0</v>
      </c>
      <c r="IV19" s="257">
        <f t="shared" si="36"/>
        <v>0</v>
      </c>
      <c r="IW19" s="132" cm="1">
        <f t="array" ref="IW19">SUMIFS(cUnidadesL1,cLabor,IW$5,cCodigoenericoL1,IW$4,tRDT[Fecha],$D19)+SUMIFS(cUnidadesL2,cLabor,IW$5,cCodigoenericoL2,IW$4,tRDT[Fecha],$D19)+SUMIFS(cUnidadesL3,cLabor,IW$5,cCodigoenericoL3,IW$4,tRDT[Fecha],$D19)+SUMIFS(cUnidadesL4,cLabor,IW$5,cCodigoenericoL4,IW$4,tRDT[Fecha],$D19)</f>
        <v>0</v>
      </c>
      <c r="IX19" s="131" cm="1">
        <f t="array" ref="IX19">SUMIFS(cUnidadesL1,cLabor,IW$5,cCodigoenericoL1,IW$4,tRDT[Fecha],$D19+1)+SUMIFS(cUnidadesL2,cLabor,IW$5,cCodigoenericoL2,IW$4,tRDT[Fecha],$D19+1)+SUMIFS(cUnidadesL3,cLabor,IW$5,cCodigoenericoL3,IW$4,tRDT[Fecha],$D19+1)+SUMIFS(cUnidadesL4,cLabor,IW$5,cCodigoenericoL4,IW$4,tRDT[Fecha],$D19+1)</f>
        <v>0</v>
      </c>
      <c r="IY19" s="131" cm="1">
        <f t="array" ref="IY19">SUMIFS(cUnidadesL1,cLabor,IW$5,cCodigoenericoL1,IW$4,tRDT[Fecha],$D19+2)+SUMIFS(cUnidadesL2,cLabor,IW$5,cCodigoenericoL2,IW$4,tRDT[Fecha],$D19+2)+SUMIFS(cUnidadesL3,cLabor,IW$5,cCodigoenericoL3,IW$4,tRDT[Fecha],$D19+2)+SUMIFS(cUnidadesL4,cLabor,IW$5,cCodigoenericoL4,IW$4,tRDT[Fecha],$D19+2)</f>
        <v>0</v>
      </c>
      <c r="IZ19" s="131" cm="1">
        <f t="array" ref="IZ19">SUMIFS(cUnidadesL1,cLabor,IW$5,cCodigoenericoL1,IW$4,tRDT[Fecha],$D19+3)+SUMIFS(cUnidadesL2,cLabor,IW$5,cCodigoenericoL2,IW$4,tRDT[Fecha],$D19+3)+SUMIFS(cUnidadesL3,cLabor,IW$5,cCodigoenericoL3,IW$4,tRDT[Fecha],$D19+3)+SUMIFS(cUnidadesL4,cLabor,IW$5,cCodigoenericoL4,IW$4,tRDT[Fecha],$D19+3)</f>
        <v>0</v>
      </c>
      <c r="JA19" s="227" cm="1">
        <f t="array" ref="JA19">SUMIFS(cUnidadesL1,cLabor,IW$5,cCodigoenericoL1,IW$4,tRDT[Fecha],$D19+4)+SUMIFS(cUnidadesL2,cLabor,IW$5,cCodigoenericoL2,IW$4,tRDT[Fecha],$D19+4)+SUMIFS(cUnidadesL3,cLabor,IW$5,cCodigoenericoL3,IW$4,tRDT[Fecha],$D19+4)+SUMIFS(cUnidadesL4,cLabor,IW$5,cCodigoenericoL4,IW$4,tRDT[Fecha],$D19+4)</f>
        <v>0</v>
      </c>
      <c r="JB19" s="227" cm="1">
        <f t="array" ref="JB19">SUMIFS(cUnidadesL1,cLabor,IW$5,cCodigoenericoL1,IW$4,tRDT[Fecha],$D19+5)+SUMIFS(cUnidadesL2,cLabor,IW$5,cCodigoenericoL2,IW$4,tRDT[Fecha],$D19+5)+SUMIFS(cUnidadesL3,cLabor,IW$5,cCodigoenericoL3,IW$4,tRDT[Fecha],$D19+5)+SUMIFS(cUnidadesL4,cLabor,IW$5,cCodigoenericoL4,IW$4,tRDT[Fecha],$D19+5)</f>
        <v>0</v>
      </c>
      <c r="JC19" s="227" cm="1">
        <f t="array" ref="JC19">SUMIFS(cUnidadesL1,cLabor,IW$5,cCodigoenericoL1,IW$4,tRDT[Fecha],$D19+6)+SUMIFS(cUnidadesL2,cLabor,IW$5,cCodigoenericoL2,IW$4,tRDT[Fecha],$D19+6)+SUMIFS(cUnidadesL3,cLabor,IW$5,cCodigoenericoL3,IW$4,tRDT[Fecha],$D19+6)+SUMIFS(cUnidadesL4,cLabor,IW$5,cCodigoenericoL4,IW$4,tRDT[Fecha],$D19+6)</f>
        <v>0</v>
      </c>
      <c r="JD19" s="257">
        <f t="shared" si="37"/>
        <v>0</v>
      </c>
      <c r="JE19" s="132" cm="1">
        <f t="array" ref="JE19">SUMIFS(cUnidadesL1,cLabor,JE$5,cCodigoenericoL1,JE$4,tRDT[Fecha],$D19)+SUMIFS(cUnidadesL2,cLabor,JE$5,cCodigoenericoL2,JE$4,tRDT[Fecha],$D19)+SUMIFS(cUnidadesL3,cLabor,JE$5,cCodigoenericoL3,JE$4,tRDT[Fecha],$D19)+SUMIFS(cUnidadesL4,cLabor,JE$5,cCodigoenericoL4,JE$4,tRDT[Fecha],$D19)</f>
        <v>0</v>
      </c>
      <c r="JF19" s="131" cm="1">
        <f t="array" ref="JF19">SUMIFS(cUnidadesL1,cLabor,JE$5,cCodigoenericoL1,JE$4,tRDT[Fecha],$D19+1)+SUMIFS(cUnidadesL2,cLabor,JE$5,cCodigoenericoL2,JE$4,tRDT[Fecha],$D19+1)+SUMIFS(cUnidadesL3,cLabor,JE$5,cCodigoenericoL3,JE$4,tRDT[Fecha],$D19+1)+SUMIFS(cUnidadesL4,cLabor,JE$5,cCodigoenericoL4,JE$4,tRDT[Fecha],$D19+1)</f>
        <v>0</v>
      </c>
      <c r="JG19" s="131" cm="1">
        <f t="array" ref="JG19">SUMIFS(cUnidadesL1,cLabor,JE$5,cCodigoenericoL1,JE$4,tRDT[Fecha],$D19+2)+SUMIFS(cUnidadesL2,cLabor,JE$5,cCodigoenericoL2,JE$4,tRDT[Fecha],$D19+2)+SUMIFS(cUnidadesL3,cLabor,JE$5,cCodigoenericoL3,JE$4,tRDT[Fecha],$D19+2)+SUMIFS(cUnidadesL4,cLabor,JE$5,cCodigoenericoL4,JE$4,tRDT[Fecha],$D19+2)</f>
        <v>0</v>
      </c>
      <c r="JH19" s="131" cm="1">
        <f t="array" ref="JH19">SUMIFS(cUnidadesL1,cLabor,JE$5,cCodigoenericoL1,JE$4,tRDT[Fecha],$D19+3)+SUMIFS(cUnidadesL2,cLabor,JE$5,cCodigoenericoL2,JE$4,tRDT[Fecha],$D19+3)+SUMIFS(cUnidadesL3,cLabor,JE$5,cCodigoenericoL3,JE$4,tRDT[Fecha],$D19+3)+SUMIFS(cUnidadesL4,cLabor,JE$5,cCodigoenericoL4,JE$4,tRDT[Fecha],$D19+3)</f>
        <v>0</v>
      </c>
      <c r="JI19" s="227" cm="1">
        <f t="array" ref="JI19">SUMIFS(cUnidadesL1,cLabor,JE$5,cCodigoenericoL1,JE$4,tRDT[Fecha],$D19+4)+SUMIFS(cUnidadesL2,cLabor,JE$5,cCodigoenericoL2,JE$4,tRDT[Fecha],$D19+4)+SUMIFS(cUnidadesL3,cLabor,JE$5,cCodigoenericoL3,JE$4,tRDT[Fecha],$D19+4)+SUMIFS(cUnidadesL4,cLabor,JE$5,cCodigoenericoL4,JE$4,tRDT[Fecha],$D19+4)</f>
        <v>0</v>
      </c>
      <c r="JJ19" s="227" cm="1">
        <f t="array" ref="JJ19">SUMIFS(cUnidadesL1,cLabor,JE$5,cCodigoenericoL1,JE$4,tRDT[Fecha],$D19+5)+SUMIFS(cUnidadesL2,cLabor,JE$5,cCodigoenericoL2,JE$4,tRDT[Fecha],$D19+5)+SUMIFS(cUnidadesL3,cLabor,JE$5,cCodigoenericoL3,JE$4,tRDT[Fecha],$D19+5)+SUMIFS(cUnidadesL4,cLabor,JE$5,cCodigoenericoL4,JE$4,tRDT[Fecha],$D19+5)</f>
        <v>0</v>
      </c>
      <c r="JK19" s="227" cm="1">
        <f t="array" ref="JK19">SUMIFS(cUnidadesL1,cLabor,JE$5,cCodigoenericoL1,JE$4,tRDT[Fecha],$D19+6)+SUMIFS(cUnidadesL2,cLabor,JE$5,cCodigoenericoL2,JE$4,tRDT[Fecha],$D19+6)+SUMIFS(cUnidadesL3,cLabor,JE$5,cCodigoenericoL3,JE$4,tRDT[Fecha],$D19+6)+SUMIFS(cUnidadesL4,cLabor,JE$5,cCodigoenericoL4,JE$4,tRDT[Fecha],$D19+6)</f>
        <v>0</v>
      </c>
      <c r="JL19" s="257">
        <f t="shared" si="50"/>
        <v>0</v>
      </c>
      <c r="JM19" s="132" cm="1">
        <f t="array" ref="JM19">SUMIFS(cUnidadesL1,cLabor,JM$5,cCodigoenericoL1,JM$4,tRDT[Fecha],$D19)+SUMIFS(cUnidadesL2,cLabor,JM$5,cCodigoenericoL2,JM$4,tRDT[Fecha],$D19)+SUMIFS(cUnidadesL3,cLabor,JM$5,cCodigoenericoL3,JM$4,tRDT[Fecha],$D19)+SUMIFS(cUnidadesL4,cLabor,JM$5,cCodigoenericoL4,JM$4,tRDT[Fecha],$D19)</f>
        <v>0</v>
      </c>
      <c r="JN19" s="131" cm="1">
        <f t="array" ref="JN19">SUMIFS(cUnidadesL1,cLabor,JM$5,cCodigoenericoL1,JM$4,tRDT[Fecha],$D19+1)+SUMIFS(cUnidadesL2,cLabor,JM$5,cCodigoenericoL2,JM$4,tRDT[Fecha],$D19+1)+SUMIFS(cUnidadesL3,cLabor,JM$5,cCodigoenericoL3,JM$4,tRDT[Fecha],$D19+1)+SUMIFS(cUnidadesL4,cLabor,JM$5,cCodigoenericoL4,JM$4,tRDT[Fecha],$D19+1)</f>
        <v>0</v>
      </c>
      <c r="JO19" s="131" cm="1">
        <f t="array" ref="JO19">SUMIFS(cUnidadesL1,cLabor,JM$5,cCodigoenericoL1,JM$4,tRDT[Fecha],$D19+2)+SUMIFS(cUnidadesL2,cLabor,JM$5,cCodigoenericoL2,JM$4,tRDT[Fecha],$D19+2)+SUMIFS(cUnidadesL3,cLabor,JM$5,cCodigoenericoL3,JM$4,tRDT[Fecha],$D19+2)+SUMIFS(cUnidadesL4,cLabor,JM$5,cCodigoenericoL4,JM$4,tRDT[Fecha],$D19+2)</f>
        <v>0</v>
      </c>
      <c r="JP19" s="131" cm="1">
        <f t="array" ref="JP19">SUMIFS(cUnidadesL1,cLabor,JM$5,cCodigoenericoL1,JM$4,tRDT[Fecha],$D19+3)+SUMIFS(cUnidadesL2,cLabor,JM$5,cCodigoenericoL2,JM$4,tRDT[Fecha],$D19+3)+SUMIFS(cUnidadesL3,cLabor,JM$5,cCodigoenericoL3,JM$4,tRDT[Fecha],$D19+3)+SUMIFS(cUnidadesL4,cLabor,JM$5,cCodigoenericoL4,JM$4,tRDT[Fecha],$D19+3)</f>
        <v>0</v>
      </c>
      <c r="JQ19" s="227" cm="1">
        <f t="array" ref="JQ19">SUMIFS(cUnidadesL1,cLabor,JM$5,cCodigoenericoL1,JM$4,tRDT[Fecha],$D19+4)+SUMIFS(cUnidadesL2,cLabor,JM$5,cCodigoenericoL2,JM$4,tRDT[Fecha],$D19+4)+SUMIFS(cUnidadesL3,cLabor,JM$5,cCodigoenericoL3,JM$4,tRDT[Fecha],$D19+4)+SUMIFS(cUnidadesL4,cLabor,JM$5,cCodigoenericoL4,JM$4,tRDT[Fecha],$D19+4)</f>
        <v>0</v>
      </c>
      <c r="JR19" s="227" cm="1">
        <f t="array" ref="JR19">SUMIFS(cUnidadesL1,cLabor,JM$5,cCodigoenericoL1,JM$4,tRDT[Fecha],$D19+5)+SUMIFS(cUnidadesL2,cLabor,JM$5,cCodigoenericoL2,JM$4,tRDT[Fecha],$D19+5)+SUMIFS(cUnidadesL3,cLabor,JM$5,cCodigoenericoL3,JM$4,tRDT[Fecha],$D19+5)+SUMIFS(cUnidadesL4,cLabor,JM$5,cCodigoenericoL4,JM$4,tRDT[Fecha],$D19+5)</f>
        <v>0</v>
      </c>
      <c r="JS19" s="227" cm="1">
        <f t="array" ref="JS19">SUMIFS(cUnidadesL1,cLabor,JM$5,cCodigoenericoL1,JM$4,tRDT[Fecha],$D19+6)+SUMIFS(cUnidadesL2,cLabor,JM$5,cCodigoenericoL2,JM$4,tRDT[Fecha],$D19+6)+SUMIFS(cUnidadesL3,cLabor,JM$5,cCodigoenericoL3,JM$4,tRDT[Fecha],$D19+6)+SUMIFS(cUnidadesL4,cLabor,JM$5,cCodigoenericoL4,JM$4,tRDT[Fecha],$D19+6)</f>
        <v>0</v>
      </c>
      <c r="JT19" s="257">
        <f t="shared" si="38"/>
        <v>0</v>
      </c>
      <c r="JU19" s="132" cm="1">
        <f t="array" ref="JU19">SUMIFS(cUnidadesL1,cLabor,JU$5,cCodigoenericoL1,JU$4,tRDT[Fecha],$D19)+SUMIFS(cUnidadesL2,cLabor,JU$5,cCodigoenericoL2,JU$4,tRDT[Fecha],$D19)+SUMIFS(cUnidadesL3,cLabor,JU$5,cCodigoenericoL3,JU$4,tRDT[Fecha],$D19)+SUMIFS(cUnidadesL4,cLabor,JU$5,cCodigoenericoL4,JU$4,tRDT[Fecha],$D19)</f>
        <v>0</v>
      </c>
      <c r="JV19" s="131" cm="1">
        <f t="array" ref="JV19">SUMIFS(cUnidadesL1,cLabor,JU$5,cCodigoenericoL1,JU$4,tRDT[Fecha],$D19+1)+SUMIFS(cUnidadesL2,cLabor,JU$5,cCodigoenericoL2,JU$4,tRDT[Fecha],$D19+1)+SUMIFS(cUnidadesL3,cLabor,JU$5,cCodigoenericoL3,JU$4,tRDT[Fecha],$D19+1)+SUMIFS(cUnidadesL4,cLabor,JU$5,cCodigoenericoL4,JU$4,tRDT[Fecha],$D19+1)</f>
        <v>0</v>
      </c>
      <c r="JW19" s="131" cm="1">
        <f t="array" ref="JW19">SUMIFS(cUnidadesL1,cLabor,JU$5,cCodigoenericoL1,JU$4,tRDT[Fecha],$D19+2)+SUMIFS(cUnidadesL2,cLabor,JU$5,cCodigoenericoL2,JU$4,tRDT[Fecha],$D19+2)+SUMIFS(cUnidadesL3,cLabor,JU$5,cCodigoenericoL3,JU$4,tRDT[Fecha],$D19+2)+SUMIFS(cUnidadesL4,cLabor,JU$5,cCodigoenericoL4,JU$4,tRDT[Fecha],$D19+2)</f>
        <v>0</v>
      </c>
      <c r="JX19" s="131" cm="1">
        <f t="array" ref="JX19">SUMIFS(cUnidadesL1,cLabor,JU$5,cCodigoenericoL1,JU$4,tRDT[Fecha],$D19+3)+SUMIFS(cUnidadesL2,cLabor,JU$5,cCodigoenericoL2,JU$4,tRDT[Fecha],$D19+3)+SUMIFS(cUnidadesL3,cLabor,JU$5,cCodigoenericoL3,JU$4,tRDT[Fecha],$D19+3)+SUMIFS(cUnidadesL4,cLabor,JU$5,cCodigoenericoL4,JU$4,tRDT[Fecha],$D19+3)</f>
        <v>0</v>
      </c>
      <c r="JY19" s="227" cm="1">
        <f t="array" ref="JY19">SUMIFS(cUnidadesL1,cLabor,JU$5,cCodigoenericoL1,JU$4,tRDT[Fecha],$D19+4)+SUMIFS(cUnidadesL2,cLabor,JU$5,cCodigoenericoL2,JU$4,tRDT[Fecha],$D19+4)+SUMIFS(cUnidadesL3,cLabor,JU$5,cCodigoenericoL3,JU$4,tRDT[Fecha],$D19+4)+SUMIFS(cUnidadesL4,cLabor,JU$5,cCodigoenericoL4,JU$4,tRDT[Fecha],$D19+4)</f>
        <v>0</v>
      </c>
      <c r="JZ19" s="227" cm="1">
        <f t="array" ref="JZ19">SUMIFS(cUnidadesL1,cLabor,JU$5,cCodigoenericoL1,JU$4,tRDT[Fecha],$D19+5)+SUMIFS(cUnidadesL2,cLabor,JU$5,cCodigoenericoL2,JU$4,tRDT[Fecha],$D19+5)+SUMIFS(cUnidadesL3,cLabor,JU$5,cCodigoenericoL3,JU$4,tRDT[Fecha],$D19+5)+SUMIFS(cUnidadesL4,cLabor,JU$5,cCodigoenericoL4,JU$4,tRDT[Fecha],$D19+5)</f>
        <v>0</v>
      </c>
      <c r="KA19" s="227" cm="1">
        <f t="array" ref="KA19">SUMIFS(cUnidadesL1,cLabor,JU$5,cCodigoenericoL1,JU$4,tRDT[Fecha],$D19+6)+SUMIFS(cUnidadesL2,cLabor,JU$5,cCodigoenericoL2,JU$4,tRDT[Fecha],$D19+6)+SUMIFS(cUnidadesL3,cLabor,JU$5,cCodigoenericoL3,JU$4,tRDT[Fecha],$D19+6)+SUMIFS(cUnidadesL4,cLabor,JU$5,cCodigoenericoL4,JU$4,tRDT[Fecha],$D19+6)</f>
        <v>0</v>
      </c>
      <c r="KB19" s="257">
        <f t="shared" si="39"/>
        <v>0</v>
      </c>
      <c r="KC19" s="132" cm="1">
        <f t="array" ref="KC19">SUMIFS(cUnidadesL1,cLabor,KC$5,cCodigoenericoL1,KC$4,tRDT[Fecha],$D19)+SUMIFS(cUnidadesL2,cLabor,KC$5,cCodigoenericoL2,KC$4,tRDT[Fecha],$D19)+SUMIFS(cUnidadesL3,cLabor,KC$5,cCodigoenericoL3,KC$4,tRDT[Fecha],$D19)+SUMIFS(cUnidadesL4,cLabor,KC$5,cCodigoenericoL4,KC$4,tRDT[Fecha],$D19)</f>
        <v>0</v>
      </c>
      <c r="KD19" s="131" cm="1">
        <f t="array" ref="KD19">SUMIFS(cUnidadesL1,cLabor,KC$5,cCodigoenericoL1,KC$4,tRDT[Fecha],$D19+1)+SUMIFS(cUnidadesL2,cLabor,KC$5,cCodigoenericoL2,KC$4,tRDT[Fecha],$D19+1)+SUMIFS(cUnidadesL3,cLabor,KC$5,cCodigoenericoL3,KC$4,tRDT[Fecha],$D19+1)+SUMIFS(cUnidadesL4,cLabor,KC$5,cCodigoenericoL4,KC$4,tRDT[Fecha],$D19+1)</f>
        <v>0</v>
      </c>
      <c r="KE19" s="131" cm="1">
        <f t="array" ref="KE19">SUMIFS(cUnidadesL1,cLabor,KC$5,cCodigoenericoL1,KC$4,tRDT[Fecha],$D19+2)+SUMIFS(cUnidadesL2,cLabor,KC$5,cCodigoenericoL2,KC$4,tRDT[Fecha],$D19+2)+SUMIFS(cUnidadesL3,cLabor,KC$5,cCodigoenericoL3,KC$4,tRDT[Fecha],$D19+2)+SUMIFS(cUnidadesL4,cLabor,KC$5,cCodigoenericoL4,KC$4,tRDT[Fecha],$D19+2)</f>
        <v>0</v>
      </c>
      <c r="KF19" s="131" cm="1">
        <f t="array" ref="KF19">SUMIFS(cUnidadesL1,cLabor,KC$5,cCodigoenericoL1,KC$4,tRDT[Fecha],$D19+3)+SUMIFS(cUnidadesL2,cLabor,KC$5,cCodigoenericoL2,KC$4,tRDT[Fecha],$D19+3)+SUMIFS(cUnidadesL3,cLabor,KC$5,cCodigoenericoL3,KC$4,tRDT[Fecha],$D19+3)+SUMIFS(cUnidadesL4,cLabor,KC$5,cCodigoenericoL4,KC$4,tRDT[Fecha],$D19+3)</f>
        <v>0</v>
      </c>
      <c r="KG19" s="227" cm="1">
        <f t="array" ref="KG19">SUMIFS(cUnidadesL1,cLabor,KC$5,cCodigoenericoL1,KC$4,tRDT[Fecha],$D19+4)+SUMIFS(cUnidadesL2,cLabor,KC$5,cCodigoenericoL2,KC$4,tRDT[Fecha],$D19+4)+SUMIFS(cUnidadesL3,cLabor,KC$5,cCodigoenericoL3,KC$4,tRDT[Fecha],$D19+4)+SUMIFS(cUnidadesL4,cLabor,KC$5,cCodigoenericoL4,KC$4,tRDT[Fecha],$D19+4)</f>
        <v>0</v>
      </c>
      <c r="KH19" s="227" cm="1">
        <f t="array" ref="KH19">SUMIFS(cUnidadesL1,cLabor,KC$5,cCodigoenericoL1,KC$4,tRDT[Fecha],$D19+5)+SUMIFS(cUnidadesL2,cLabor,KC$5,cCodigoenericoL2,KC$4,tRDT[Fecha],$D19+5)+SUMIFS(cUnidadesL3,cLabor,KC$5,cCodigoenericoL3,KC$4,tRDT[Fecha],$D19+5)+SUMIFS(cUnidadesL4,cLabor,KC$5,cCodigoenericoL4,KC$4,tRDT[Fecha],$D19+5)</f>
        <v>0</v>
      </c>
      <c r="KI19" s="227" cm="1">
        <f t="array" ref="KI19">SUMIFS(cUnidadesL1,cLabor,KC$5,cCodigoenericoL1,KC$4,tRDT[Fecha],$D19+6)+SUMIFS(cUnidadesL2,cLabor,KC$5,cCodigoenericoL2,KC$4,tRDT[Fecha],$D19+6)+SUMIFS(cUnidadesL3,cLabor,KC$5,cCodigoenericoL3,KC$4,tRDT[Fecha],$D19+6)+SUMIFS(cUnidadesL4,cLabor,KC$5,cCodigoenericoL4,KC$4,tRDT[Fecha],$D19+6)</f>
        <v>0</v>
      </c>
      <c r="KJ19" s="257">
        <f t="shared" si="40"/>
        <v>0</v>
      </c>
      <c r="KK19" s="132" cm="1">
        <f t="array" ref="KK19">SUMIFS(cUnidadesL1,cLabor,KK$5,cCodigoenericoL1,KK$4,tRDT[Fecha],$D19)+SUMIFS(cUnidadesL2,cLabor,KK$5,cCodigoenericoL2,KK$4,tRDT[Fecha],$D19)+SUMIFS(cUnidadesL3,cLabor,KK$5,cCodigoenericoL3,KK$4,tRDT[Fecha],$D19)+SUMIFS(cUnidadesL4,cLabor,KK$5,cCodigoenericoL4,KK$4,tRDT[Fecha],$D19)</f>
        <v>0</v>
      </c>
      <c r="KL19" s="131" cm="1">
        <f t="array" ref="KL19">SUMIFS(cUnidadesL1,cLabor,KK$5,cCodigoenericoL1,KK$4,tRDT[Fecha],$D19+1)+SUMIFS(cUnidadesL2,cLabor,KK$5,cCodigoenericoL2,KK$4,tRDT[Fecha],$D19+1)+SUMIFS(cUnidadesL3,cLabor,KK$5,cCodigoenericoL3,KK$4,tRDT[Fecha],$D19+1)+SUMIFS(cUnidadesL4,cLabor,KK$5,cCodigoenericoL4,KK$4,tRDT[Fecha],$D19+1)</f>
        <v>0</v>
      </c>
      <c r="KM19" s="131" cm="1">
        <f t="array" ref="KM19">SUMIFS(cUnidadesL1,cLabor,KK$5,cCodigoenericoL1,KK$4,tRDT[Fecha],$D19+2)+SUMIFS(cUnidadesL2,cLabor,KK$5,cCodigoenericoL2,KK$4,tRDT[Fecha],$D19+2)+SUMIFS(cUnidadesL3,cLabor,KK$5,cCodigoenericoL3,KK$4,tRDT[Fecha],$D19+2)+SUMIFS(cUnidadesL4,cLabor,KK$5,cCodigoenericoL4,KK$4,tRDT[Fecha],$D19+2)</f>
        <v>0</v>
      </c>
      <c r="KN19" s="131" cm="1">
        <f t="array" ref="KN19">SUMIFS(cUnidadesL1,cLabor,KK$5,cCodigoenericoL1,KK$4,tRDT[Fecha],$D19+3)+SUMIFS(cUnidadesL2,cLabor,KK$5,cCodigoenericoL2,KK$4,tRDT[Fecha],$D19+3)+SUMIFS(cUnidadesL3,cLabor,KK$5,cCodigoenericoL3,KK$4,tRDT[Fecha],$D19+3)+SUMIFS(cUnidadesL4,cLabor,KK$5,cCodigoenericoL4,KK$4,tRDT[Fecha],$D19+3)</f>
        <v>0</v>
      </c>
      <c r="KO19" s="227" cm="1">
        <f t="array" ref="KO19">SUMIFS(cUnidadesL1,cLabor,KK$5,cCodigoenericoL1,KK$4,tRDT[Fecha],$D19+4)+SUMIFS(cUnidadesL2,cLabor,KK$5,cCodigoenericoL2,KK$4,tRDT[Fecha],$D19+4)+SUMIFS(cUnidadesL3,cLabor,KK$5,cCodigoenericoL3,KK$4,tRDT[Fecha],$D19+4)+SUMIFS(cUnidadesL4,cLabor,KK$5,cCodigoenericoL4,KK$4,tRDT[Fecha],$D19+4)</f>
        <v>0</v>
      </c>
      <c r="KP19" s="227" cm="1">
        <f t="array" ref="KP19">SUMIFS(cUnidadesL1,cLabor,KK$5,cCodigoenericoL1,KK$4,tRDT[Fecha],$D19+5)+SUMIFS(cUnidadesL2,cLabor,KK$5,cCodigoenericoL2,KK$4,tRDT[Fecha],$D19+5)+SUMIFS(cUnidadesL3,cLabor,KK$5,cCodigoenericoL3,KK$4,tRDT[Fecha],$D19+5)+SUMIFS(cUnidadesL4,cLabor,KK$5,cCodigoenericoL4,KK$4,tRDT[Fecha],$D19+5)</f>
        <v>0</v>
      </c>
      <c r="KQ19" s="227" cm="1">
        <f t="array" ref="KQ19">SUMIFS(cUnidadesL1,cLabor,KK$5,cCodigoenericoL1,KK$4,tRDT[Fecha],$D19+6)+SUMIFS(cUnidadesL2,cLabor,KK$5,cCodigoenericoL2,KK$4,tRDT[Fecha],$D19+6)+SUMIFS(cUnidadesL3,cLabor,KK$5,cCodigoenericoL3,KK$4,tRDT[Fecha],$D19+6)+SUMIFS(cUnidadesL4,cLabor,KK$5,cCodigoenericoL4,KK$4,tRDT[Fecha],$D19+6)</f>
        <v>0</v>
      </c>
      <c r="KR19" s="257">
        <f t="shared" si="41"/>
        <v>0</v>
      </c>
      <c r="KS19" s="132" cm="1">
        <f t="array" ref="KS19">SUMIFS(cUnidadesL1,cLabor,KS$5,cCodigoenericoL1,KS$4,tRDT[Fecha],$D19)+SUMIFS(cUnidadesL2,cLabor,KS$5,cCodigoenericoL2,KS$4,tRDT[Fecha],$D19)+SUMIFS(cUnidadesL3,cLabor,KS$5,cCodigoenericoL3,KS$4,tRDT[Fecha],$D19)+SUMIFS(cUnidadesL4,cLabor,KS$5,cCodigoenericoL4,KS$4,tRDT[Fecha],$D19)</f>
        <v>0</v>
      </c>
      <c r="KT19" s="131" cm="1">
        <f t="array" ref="KT19">SUMIFS(cUnidadesL1,cLabor,KS$5,cCodigoenericoL1,KS$4,tRDT[Fecha],$D19+1)+SUMIFS(cUnidadesL2,cLabor,KS$5,cCodigoenericoL2,KS$4,tRDT[Fecha],$D19+1)+SUMIFS(cUnidadesL3,cLabor,KS$5,cCodigoenericoL3,KS$4,tRDT[Fecha],$D19+1)+SUMIFS(cUnidadesL4,cLabor,KS$5,cCodigoenericoL4,KS$4,tRDT[Fecha],$D19+1)</f>
        <v>0</v>
      </c>
      <c r="KU19" s="131" cm="1">
        <f t="array" ref="KU19">SUMIFS(cUnidadesL1,cLabor,KS$5,cCodigoenericoL1,KS$4,tRDT[Fecha],$D19+2)+SUMIFS(cUnidadesL2,cLabor,KS$5,cCodigoenericoL2,KS$4,tRDT[Fecha],$D19+2)+SUMIFS(cUnidadesL3,cLabor,KS$5,cCodigoenericoL3,KS$4,tRDT[Fecha],$D19+2)+SUMIFS(cUnidadesL4,cLabor,KS$5,cCodigoenericoL4,KS$4,tRDT[Fecha],$D19+2)</f>
        <v>0</v>
      </c>
      <c r="KV19" s="131" cm="1">
        <f t="array" ref="KV19">SUMIFS(cUnidadesL1,cLabor,KS$5,cCodigoenericoL1,KS$4,tRDT[Fecha],$D19+3)+SUMIFS(cUnidadesL2,cLabor,KS$5,cCodigoenericoL2,KS$4,tRDT[Fecha],$D19+3)+SUMIFS(cUnidadesL3,cLabor,KS$5,cCodigoenericoL3,KS$4,tRDT[Fecha],$D19+3)+SUMIFS(cUnidadesL4,cLabor,KS$5,cCodigoenericoL4,KS$4,tRDT[Fecha],$D19+3)</f>
        <v>0</v>
      </c>
      <c r="KW19" s="227" cm="1">
        <f t="array" ref="KW19">SUMIFS(cUnidadesL1,cLabor,KS$5,cCodigoenericoL1,KS$4,tRDT[Fecha],$D19+4)+SUMIFS(cUnidadesL2,cLabor,KS$5,cCodigoenericoL2,KS$4,tRDT[Fecha],$D19+4)+SUMIFS(cUnidadesL3,cLabor,KS$5,cCodigoenericoL3,KS$4,tRDT[Fecha],$D19+4)+SUMIFS(cUnidadesL4,cLabor,KS$5,cCodigoenericoL4,KS$4,tRDT[Fecha],$D19+4)</f>
        <v>0</v>
      </c>
      <c r="KX19" s="227" cm="1">
        <f t="array" ref="KX19">SUMIFS(cUnidadesL1,cLabor,KS$5,cCodigoenericoL1,KS$4,tRDT[Fecha],$D19+5)+SUMIFS(cUnidadesL2,cLabor,KS$5,cCodigoenericoL2,KS$4,tRDT[Fecha],$D19+5)+SUMIFS(cUnidadesL3,cLabor,KS$5,cCodigoenericoL3,KS$4,tRDT[Fecha],$D19+5)+SUMIFS(cUnidadesL4,cLabor,KS$5,cCodigoenericoL4,KS$4,tRDT[Fecha],$D19+5)</f>
        <v>0</v>
      </c>
      <c r="KY19" s="227" cm="1">
        <f t="array" ref="KY19">SUMIFS(cUnidadesL1,cLabor,KS$5,cCodigoenericoL1,KS$4,tRDT[Fecha],$D19+6)+SUMIFS(cUnidadesL2,cLabor,KS$5,cCodigoenericoL2,KS$4,tRDT[Fecha],$D19+6)+SUMIFS(cUnidadesL3,cLabor,KS$5,cCodigoenericoL3,KS$4,tRDT[Fecha],$D19+6)+SUMIFS(cUnidadesL4,cLabor,KS$5,cCodigoenericoL4,KS$4,tRDT[Fecha],$D19+6)</f>
        <v>0</v>
      </c>
      <c r="KZ19" s="257">
        <f t="shared" si="51"/>
        <v>0</v>
      </c>
      <c r="LA19" s="132" cm="1">
        <f t="array" ref="LA19">SUMIFS(cUnidadesL1,cLabor,LA$5,cCodigoenericoL1,LA$4,tRDT[Fecha],$D19)+SUMIFS(cUnidadesL2,cLabor,LA$5,cCodigoenericoL2,LA$4,tRDT[Fecha],$D19)+SUMIFS(cUnidadesL3,cLabor,LA$5,cCodigoenericoL3,LA$4,tRDT[Fecha],$D19)+SUMIFS(cUnidadesL4,cLabor,LA$5,cCodigoenericoL4,LA$4,tRDT[Fecha],$D19)</f>
        <v>0</v>
      </c>
      <c r="LB19" s="131" cm="1">
        <f t="array" ref="LB19">SUMIFS(cUnidadesL1,cLabor,LA$5,cCodigoenericoL1,LA$4,tRDT[Fecha],$D19+1)+SUMIFS(cUnidadesL2,cLabor,LA$5,cCodigoenericoL2,LA$4,tRDT[Fecha],$D19+1)+SUMIFS(cUnidadesL3,cLabor,LA$5,cCodigoenericoL3,LA$4,tRDT[Fecha],$D19+1)+SUMIFS(cUnidadesL4,cLabor,LA$5,cCodigoenericoL4,LA$4,tRDT[Fecha],$D19+1)</f>
        <v>0</v>
      </c>
      <c r="LC19" s="131" cm="1">
        <f t="array" ref="LC19">SUMIFS(cUnidadesL1,cLabor,LA$5,cCodigoenericoL1,LA$4,tRDT[Fecha],$D19+2)+SUMIFS(cUnidadesL2,cLabor,LA$5,cCodigoenericoL2,LA$4,tRDT[Fecha],$D19+2)+SUMIFS(cUnidadesL3,cLabor,LA$5,cCodigoenericoL3,LA$4,tRDT[Fecha],$D19+2)+SUMIFS(cUnidadesL4,cLabor,LA$5,cCodigoenericoL4,LA$4,tRDT[Fecha],$D19+2)</f>
        <v>0</v>
      </c>
      <c r="LD19" s="131" cm="1">
        <f t="array" ref="LD19">SUMIFS(cUnidadesL1,cLabor,LA$5,cCodigoenericoL1,LA$4,tRDT[Fecha],$D19+3)+SUMIFS(cUnidadesL2,cLabor,LA$5,cCodigoenericoL2,LA$4,tRDT[Fecha],$D19+3)+SUMIFS(cUnidadesL3,cLabor,LA$5,cCodigoenericoL3,LA$4,tRDT[Fecha],$D19+3)+SUMIFS(cUnidadesL4,cLabor,LA$5,cCodigoenericoL4,LA$4,tRDT[Fecha],$D19+3)</f>
        <v>0</v>
      </c>
      <c r="LE19" s="227" cm="1">
        <f t="array" ref="LE19">SUMIFS(cUnidadesL1,cLabor,LA$5,cCodigoenericoL1,LA$4,tRDT[Fecha],$D19+4)+SUMIFS(cUnidadesL2,cLabor,LA$5,cCodigoenericoL2,LA$4,tRDT[Fecha],$D19+4)+SUMIFS(cUnidadesL3,cLabor,LA$5,cCodigoenericoL3,LA$4,tRDT[Fecha],$D19+4)+SUMIFS(cUnidadesL4,cLabor,LA$5,cCodigoenericoL4,LA$4,tRDT[Fecha],$D19+4)</f>
        <v>0</v>
      </c>
      <c r="LF19" s="227" cm="1">
        <f t="array" ref="LF19">SUMIFS(cUnidadesL1,cLabor,LA$5,cCodigoenericoL1,LA$4,tRDT[Fecha],$D19+5)+SUMIFS(cUnidadesL2,cLabor,LA$5,cCodigoenericoL2,LA$4,tRDT[Fecha],$D19+5)+SUMIFS(cUnidadesL3,cLabor,LA$5,cCodigoenericoL3,LA$4,tRDT[Fecha],$D19+5)+SUMIFS(cUnidadesL4,cLabor,LA$5,cCodigoenericoL4,LA$4,tRDT[Fecha],$D19+5)</f>
        <v>0</v>
      </c>
      <c r="LG19" s="227" cm="1">
        <f t="array" ref="LG19">SUMIFS(cUnidadesL1,cLabor,LA$5,cCodigoenericoL1,LA$4,tRDT[Fecha],$D19+6)+SUMIFS(cUnidadesL2,cLabor,LA$5,cCodigoenericoL2,LA$4,tRDT[Fecha],$D19+6)+SUMIFS(cUnidadesL3,cLabor,LA$5,cCodigoenericoL3,LA$4,tRDT[Fecha],$D19+6)+SUMIFS(cUnidadesL4,cLabor,LA$5,cCodigoenericoL4,LA$4,tRDT[Fecha],$D19+6)</f>
        <v>0</v>
      </c>
      <c r="LH19" s="257">
        <f t="shared" si="42"/>
        <v>0</v>
      </c>
      <c r="LI19" s="132" cm="1">
        <f t="array" ref="LI19">SUMIFS(cUnidadesL1,cLabor,LI$5,cCodigoenericoL1,LI$4,tRDT[Fecha],$D19)+SUMIFS(cUnidadesL2,cLabor,LI$5,cCodigoenericoL2,LI$4,tRDT[Fecha],$D19)+SUMIFS(cUnidadesL3,cLabor,LI$5,cCodigoenericoL3,LI$4,tRDT[Fecha],$D19)+SUMIFS(cUnidadesL4,cLabor,LI$5,cCodigoenericoL4,LI$4,tRDT[Fecha],$D19)</f>
        <v>0</v>
      </c>
      <c r="LJ19" s="131" cm="1">
        <f t="array" ref="LJ19">SUMIFS(cUnidadesL1,cLabor,LI$5,cCodigoenericoL1,LI$4,tRDT[Fecha],$D19+1)+SUMIFS(cUnidadesL2,cLabor,LI$5,cCodigoenericoL2,LI$4,tRDT[Fecha],$D19+1)+SUMIFS(cUnidadesL3,cLabor,LI$5,cCodigoenericoL3,LI$4,tRDT[Fecha],$D19+1)+SUMIFS(cUnidadesL4,cLabor,LI$5,cCodigoenericoL4,LI$4,tRDT[Fecha],$D19+1)</f>
        <v>0</v>
      </c>
      <c r="LK19" s="131" cm="1">
        <f t="array" ref="LK19">SUMIFS(cUnidadesL1,cLabor,LI$5,cCodigoenericoL1,LI$4,tRDT[Fecha],$D19+2)+SUMIFS(cUnidadesL2,cLabor,LI$5,cCodigoenericoL2,LI$4,tRDT[Fecha],$D19+2)+SUMIFS(cUnidadesL3,cLabor,LI$5,cCodigoenericoL3,LI$4,tRDT[Fecha],$D19+2)+SUMIFS(cUnidadesL4,cLabor,LI$5,cCodigoenericoL4,LI$4,tRDT[Fecha],$D19+2)</f>
        <v>0</v>
      </c>
      <c r="LL19" s="131" cm="1">
        <f t="array" ref="LL19">SUMIFS(cUnidadesL1,cLabor,LI$5,cCodigoenericoL1,LI$4,tRDT[Fecha],$D19+3)+SUMIFS(cUnidadesL2,cLabor,LI$5,cCodigoenericoL2,LI$4,tRDT[Fecha],$D19+3)+SUMIFS(cUnidadesL3,cLabor,LI$5,cCodigoenericoL3,LI$4,tRDT[Fecha],$D19+3)+SUMIFS(cUnidadesL4,cLabor,LI$5,cCodigoenericoL4,LI$4,tRDT[Fecha],$D19+3)</f>
        <v>0</v>
      </c>
      <c r="LM19" s="227" cm="1">
        <f t="array" ref="LM19">SUMIFS(cUnidadesL1,cLabor,LI$5,cCodigoenericoL1,LI$4,tRDT[Fecha],$D19+4)+SUMIFS(cUnidadesL2,cLabor,LI$5,cCodigoenericoL2,LI$4,tRDT[Fecha],$D19+4)+SUMIFS(cUnidadesL3,cLabor,LI$5,cCodigoenericoL3,LI$4,tRDT[Fecha],$D19+4)+SUMIFS(cUnidadesL4,cLabor,LI$5,cCodigoenericoL4,LI$4,tRDT[Fecha],$D19+4)</f>
        <v>0</v>
      </c>
      <c r="LN19" s="227" cm="1">
        <f t="array" ref="LN19">SUMIFS(cUnidadesL1,cLabor,LI$5,cCodigoenericoL1,LI$4,tRDT[Fecha],$D19+5)+SUMIFS(cUnidadesL2,cLabor,LI$5,cCodigoenericoL2,LI$4,tRDT[Fecha],$D19+5)+SUMIFS(cUnidadesL3,cLabor,LI$5,cCodigoenericoL3,LI$4,tRDT[Fecha],$D19+5)+SUMIFS(cUnidadesL4,cLabor,LI$5,cCodigoenericoL4,LI$4,tRDT[Fecha],$D19+5)</f>
        <v>0</v>
      </c>
      <c r="LO19" s="227" cm="1">
        <f t="array" ref="LO19">SUMIFS(cUnidadesL1,cLabor,LI$5,cCodigoenericoL1,LI$4,tRDT[Fecha],$D19+6)+SUMIFS(cUnidadesL2,cLabor,LI$5,cCodigoenericoL2,LI$4,tRDT[Fecha],$D19+6)+SUMIFS(cUnidadesL3,cLabor,LI$5,cCodigoenericoL3,LI$4,tRDT[Fecha],$D19+6)+SUMIFS(cUnidadesL4,cLabor,LI$5,cCodigoenericoL4,LI$4,tRDT[Fecha],$D19+6)</f>
        <v>0</v>
      </c>
      <c r="LP19" s="257">
        <f t="shared" si="43"/>
        <v>0</v>
      </c>
      <c r="LQ19" s="132" cm="1">
        <f t="array" ref="LQ19">SUMIFS(cUnidadesL1,cLabor,LQ$5,cCodigoenericoL1,LQ$4,tRDT[Fecha],$D19)+SUMIFS(cUnidadesL2,cLabor,LQ$5,cCodigoenericoL2,LQ$4,tRDT[Fecha],$D19)+SUMIFS(cUnidadesL3,cLabor,LQ$5,cCodigoenericoL3,LQ$4,tRDT[Fecha],$D19)+SUMIFS(cUnidadesL4,cLabor,LQ$5,cCodigoenericoL4,LQ$4,tRDT[Fecha],$D19)</f>
        <v>0</v>
      </c>
      <c r="LR19" s="131" cm="1">
        <f t="array" ref="LR19">SUMIFS(cUnidadesL1,cLabor,LQ$5,cCodigoenericoL1,LQ$4,tRDT[Fecha],$D19+1)+SUMIFS(cUnidadesL2,cLabor,LQ$5,cCodigoenericoL2,LQ$4,tRDT[Fecha],$D19+1)+SUMIFS(cUnidadesL3,cLabor,LQ$5,cCodigoenericoL3,LQ$4,tRDT[Fecha],$D19+1)+SUMIFS(cUnidadesL4,cLabor,LQ$5,cCodigoenericoL4,LQ$4,tRDT[Fecha],$D19+1)</f>
        <v>0</v>
      </c>
      <c r="LS19" s="131" cm="1">
        <f t="array" ref="LS19">SUMIFS(cUnidadesL1,cLabor,LQ$5,cCodigoenericoL1,LQ$4,tRDT[Fecha],$D19+2)+SUMIFS(cUnidadesL2,cLabor,LQ$5,cCodigoenericoL2,LQ$4,tRDT[Fecha],$D19+2)+SUMIFS(cUnidadesL3,cLabor,LQ$5,cCodigoenericoL3,LQ$4,tRDT[Fecha],$D19+2)+SUMIFS(cUnidadesL4,cLabor,LQ$5,cCodigoenericoL4,LQ$4,tRDT[Fecha],$D19+2)</f>
        <v>0</v>
      </c>
      <c r="LT19" s="131" cm="1">
        <f t="array" ref="LT19">SUMIFS(cUnidadesL1,cLabor,LQ$5,cCodigoenericoL1,LQ$4,tRDT[Fecha],$D19+3)+SUMIFS(cUnidadesL2,cLabor,LQ$5,cCodigoenericoL2,LQ$4,tRDT[Fecha],$D19+3)+SUMIFS(cUnidadesL3,cLabor,LQ$5,cCodigoenericoL3,LQ$4,tRDT[Fecha],$D19+3)+SUMIFS(cUnidadesL4,cLabor,LQ$5,cCodigoenericoL4,LQ$4,tRDT[Fecha],$D19+3)</f>
        <v>0</v>
      </c>
      <c r="LU19" s="227" cm="1">
        <f t="array" ref="LU19">SUMIFS(cUnidadesL1,cLabor,LQ$5,cCodigoenericoL1,LQ$4,tRDT[Fecha],$D19+4)+SUMIFS(cUnidadesL2,cLabor,LQ$5,cCodigoenericoL2,LQ$4,tRDT[Fecha],$D19+4)+SUMIFS(cUnidadesL3,cLabor,LQ$5,cCodigoenericoL3,LQ$4,tRDT[Fecha],$D19+4)+SUMIFS(cUnidadesL4,cLabor,LQ$5,cCodigoenericoL4,LQ$4,tRDT[Fecha],$D19+4)</f>
        <v>0</v>
      </c>
      <c r="LV19" s="227" cm="1">
        <f t="array" ref="LV19">SUMIFS(cUnidadesL1,cLabor,LQ$5,cCodigoenericoL1,LQ$4,tRDT[Fecha],$D19+5)+SUMIFS(cUnidadesL2,cLabor,LQ$5,cCodigoenericoL2,LQ$4,tRDT[Fecha],$D19+5)+SUMIFS(cUnidadesL3,cLabor,LQ$5,cCodigoenericoL3,LQ$4,tRDT[Fecha],$D19+5)+SUMIFS(cUnidadesL4,cLabor,LQ$5,cCodigoenericoL4,LQ$4,tRDT[Fecha],$D19+5)</f>
        <v>0</v>
      </c>
      <c r="LW19" s="227" cm="1">
        <f t="array" ref="LW19">SUMIFS(cUnidadesL1,cLabor,LQ$5,cCodigoenericoL1,LQ$4,tRDT[Fecha],$D19+6)+SUMIFS(cUnidadesL2,cLabor,LQ$5,cCodigoenericoL2,LQ$4,tRDT[Fecha],$D19+6)+SUMIFS(cUnidadesL3,cLabor,LQ$5,cCodigoenericoL3,LQ$4,tRDT[Fecha],$D19+6)+SUMIFS(cUnidadesL4,cLabor,LQ$5,cCodigoenericoL4,LQ$4,tRDT[Fecha],$D19+6)</f>
        <v>0</v>
      </c>
      <c r="LX19" s="257">
        <f t="shared" si="44"/>
        <v>0</v>
      </c>
      <c r="LY19" s="132" cm="1">
        <f t="array" ref="LY19">SUMIFS(cUnidadesL1,cLabor,LY$5,cCodigoenericoL1,LY$4,tRDT[Fecha],$D19)+SUMIFS(cUnidadesL2,cLabor,LY$5,cCodigoenericoL2,LY$4,tRDT[Fecha],$D19)+SUMIFS(cUnidadesL3,cLabor,LY$5,cCodigoenericoL3,LY$4,tRDT[Fecha],$D19)+SUMIFS(cUnidadesL4,cLabor,LY$5,cCodigoenericoL4,LY$4,tRDT[Fecha],$D19)</f>
        <v>0</v>
      </c>
      <c r="LZ19" s="131" cm="1">
        <f t="array" ref="LZ19">SUMIFS(cUnidadesL1,cLabor,LY$5,cCodigoenericoL1,LY$4,tRDT[Fecha],$D19+1)+SUMIFS(cUnidadesL2,cLabor,LY$5,cCodigoenericoL2,LY$4,tRDT[Fecha],$D19+1)+SUMIFS(cUnidadesL3,cLabor,LY$5,cCodigoenericoL3,LY$4,tRDT[Fecha],$D19+1)+SUMIFS(cUnidadesL4,cLabor,LY$5,cCodigoenericoL4,LY$4,tRDT[Fecha],$D19+1)</f>
        <v>0</v>
      </c>
      <c r="MA19" s="131" cm="1">
        <f t="array" ref="MA19">SUMIFS(cUnidadesL1,cLabor,LY$5,cCodigoenericoL1,LY$4,tRDT[Fecha],$D19+2)+SUMIFS(cUnidadesL2,cLabor,LY$5,cCodigoenericoL2,LY$4,tRDT[Fecha],$D19+2)+SUMIFS(cUnidadesL3,cLabor,LY$5,cCodigoenericoL3,LY$4,tRDT[Fecha],$D19+2)+SUMIFS(cUnidadesL4,cLabor,LY$5,cCodigoenericoL4,LY$4,tRDT[Fecha],$D19+2)</f>
        <v>0</v>
      </c>
      <c r="MB19" s="131" cm="1">
        <f t="array" ref="MB19">SUMIFS(cUnidadesL1,cLabor,LY$5,cCodigoenericoL1,LY$4,tRDT[Fecha],$D19+3)+SUMIFS(cUnidadesL2,cLabor,LY$5,cCodigoenericoL2,LY$4,tRDT[Fecha],$D19+3)+SUMIFS(cUnidadesL3,cLabor,LY$5,cCodigoenericoL3,LY$4,tRDT[Fecha],$D19+3)+SUMIFS(cUnidadesL4,cLabor,LY$5,cCodigoenericoL4,LY$4,tRDT[Fecha],$D19+3)</f>
        <v>0</v>
      </c>
      <c r="MC19" s="227" cm="1">
        <f t="array" ref="MC19">SUMIFS(cUnidadesL1,cLabor,LY$5,cCodigoenericoL1,LY$4,tRDT[Fecha],$D19+4)+SUMIFS(cUnidadesL2,cLabor,LY$5,cCodigoenericoL2,LY$4,tRDT[Fecha],$D19+4)+SUMIFS(cUnidadesL3,cLabor,LY$5,cCodigoenericoL3,LY$4,tRDT[Fecha],$D19+4)+SUMIFS(cUnidadesL4,cLabor,LY$5,cCodigoenericoL4,LY$4,tRDT[Fecha],$D19+4)</f>
        <v>0</v>
      </c>
      <c r="MD19" s="227" cm="1">
        <f t="array" ref="MD19">SUMIFS(cUnidadesL1,cLabor,LY$5,cCodigoenericoL1,LY$4,tRDT[Fecha],$D19+5)+SUMIFS(cUnidadesL2,cLabor,LY$5,cCodigoenericoL2,LY$4,tRDT[Fecha],$D19+5)+SUMIFS(cUnidadesL3,cLabor,LY$5,cCodigoenericoL3,LY$4,tRDT[Fecha],$D19+5)+SUMIFS(cUnidadesL4,cLabor,LY$5,cCodigoenericoL4,LY$4,tRDT[Fecha],$D19+5)</f>
        <v>0</v>
      </c>
      <c r="ME19" s="227" cm="1">
        <f t="array" ref="ME19">SUMIFS(cUnidadesL1,cLabor,LY$5,cCodigoenericoL1,LY$4,tRDT[Fecha],$D19+6)+SUMIFS(cUnidadesL2,cLabor,LY$5,cCodigoenericoL2,LY$4,tRDT[Fecha],$D19+6)+SUMIFS(cUnidadesL3,cLabor,LY$5,cCodigoenericoL3,LY$4,tRDT[Fecha],$D19+6)+SUMIFS(cUnidadesL4,cLabor,LY$5,cCodigoenericoL4,LY$4,tRDT[Fecha],$D19+6)</f>
        <v>0</v>
      </c>
      <c r="MF19" s="257">
        <f t="shared" si="45"/>
        <v>0</v>
      </c>
      <c r="MG19" s="132" cm="1">
        <f t="array" ref="MG19">SUMIFS(cUnidadesL1,cLabor,MG$5,cCodigoenericoL1,MG$4,tRDT[Fecha],$D19)+SUMIFS(cUnidadesL2,cLabor,MG$5,cCodigoenericoL2,MG$4,tRDT[Fecha],$D19)+SUMIFS(cUnidadesL3,cLabor,MG$5,cCodigoenericoL3,MG$4,tRDT[Fecha],$D19)+SUMIFS(cUnidadesL4,cLabor,MG$5,cCodigoenericoL4,MG$4,tRDT[Fecha],$D19)</f>
        <v>0</v>
      </c>
      <c r="MH19" s="131" cm="1">
        <f t="array" ref="MH19">SUMIFS(cUnidadesL1,cLabor,MG$5,cCodigoenericoL1,MG$4,tRDT[Fecha],$D19+1)+SUMIFS(cUnidadesL2,cLabor,MG$5,cCodigoenericoL2,MG$4,tRDT[Fecha],$D19+1)+SUMIFS(cUnidadesL3,cLabor,MG$5,cCodigoenericoL3,MG$4,tRDT[Fecha],$D19+1)+SUMIFS(cUnidadesL4,cLabor,MG$5,cCodigoenericoL4,MG$4,tRDT[Fecha],$D19+1)</f>
        <v>0</v>
      </c>
      <c r="MI19" s="131" cm="1">
        <f t="array" ref="MI19">SUMIFS(cUnidadesL1,cLabor,MG$5,cCodigoenericoL1,MG$4,tRDT[Fecha],$D19+2)+SUMIFS(cUnidadesL2,cLabor,MG$5,cCodigoenericoL2,MG$4,tRDT[Fecha],$D19+2)+SUMIFS(cUnidadesL3,cLabor,MG$5,cCodigoenericoL3,MG$4,tRDT[Fecha],$D19+2)+SUMIFS(cUnidadesL4,cLabor,MG$5,cCodigoenericoL4,MG$4,tRDT[Fecha],$D19+2)</f>
        <v>0</v>
      </c>
      <c r="MJ19" s="131" cm="1">
        <f t="array" ref="MJ19">SUMIFS(cUnidadesL1,cLabor,MG$5,cCodigoenericoL1,MG$4,tRDT[Fecha],$D19+3)+SUMIFS(cUnidadesL2,cLabor,MG$5,cCodigoenericoL2,MG$4,tRDT[Fecha],$D19+3)+SUMIFS(cUnidadesL3,cLabor,MG$5,cCodigoenericoL3,MG$4,tRDT[Fecha],$D19+3)+SUMIFS(cUnidadesL4,cLabor,MG$5,cCodigoenericoL4,MG$4,tRDT[Fecha],$D19+3)</f>
        <v>0</v>
      </c>
      <c r="MK19" s="227" cm="1">
        <f t="array" ref="MK19">SUMIFS(cUnidadesL1,cLabor,MG$5,cCodigoenericoL1,MG$4,tRDT[Fecha],$D19+4)+SUMIFS(cUnidadesL2,cLabor,MG$5,cCodigoenericoL2,MG$4,tRDT[Fecha],$D19+4)+SUMIFS(cUnidadesL3,cLabor,MG$5,cCodigoenericoL3,MG$4,tRDT[Fecha],$D19+4)+SUMIFS(cUnidadesL4,cLabor,MG$5,cCodigoenericoL4,MG$4,tRDT[Fecha],$D19+4)</f>
        <v>0</v>
      </c>
      <c r="ML19" s="227" cm="1">
        <f t="array" ref="ML19">SUMIFS(cUnidadesL1,cLabor,MG$5,cCodigoenericoL1,MG$4,tRDT[Fecha],$D19+5)+SUMIFS(cUnidadesL2,cLabor,MG$5,cCodigoenericoL2,MG$4,tRDT[Fecha],$D19+5)+SUMIFS(cUnidadesL3,cLabor,MG$5,cCodigoenericoL3,MG$4,tRDT[Fecha],$D19+5)+SUMIFS(cUnidadesL4,cLabor,MG$5,cCodigoenericoL4,MG$4,tRDT[Fecha],$D19+5)</f>
        <v>0</v>
      </c>
      <c r="MM19" s="227" cm="1">
        <f t="array" ref="MM19">SUMIFS(cUnidadesL1,cLabor,MG$5,cCodigoenericoL1,MG$4,tRDT[Fecha],$D19+6)+SUMIFS(cUnidadesL2,cLabor,MG$5,cCodigoenericoL2,MG$4,tRDT[Fecha],$D19+6)+SUMIFS(cUnidadesL3,cLabor,MG$5,cCodigoenericoL3,MG$4,tRDT[Fecha],$D19+6)+SUMIFS(cUnidadesL4,cLabor,MG$5,cCodigoenericoL4,MG$4,tRDT[Fecha],$D19+6)</f>
        <v>0</v>
      </c>
      <c r="MN19" s="257">
        <f t="shared" si="46"/>
        <v>0</v>
      </c>
      <c r="MO19" s="132" cm="1">
        <f t="array" ref="MO19">SUMIFS(cUnidadesL1,cLabor,MO$5,cCodigoenericoL1,MO$4,tRDT[Fecha],$D19)+SUMIFS(cUnidadesL2,cLabor,MO$5,cCodigoenericoL2,MO$4,tRDT[Fecha],$D19)+SUMIFS(cUnidadesL3,cLabor,MO$5,cCodigoenericoL3,MO$4,tRDT[Fecha],$D19)+SUMIFS(cUnidadesL4,cLabor,MO$5,cCodigoenericoL4,MO$4,tRDT[Fecha],$D19)</f>
        <v>0</v>
      </c>
      <c r="MP19" s="131" cm="1">
        <f t="array" ref="MP19">SUMIFS(cUnidadesL1,cLabor,MO$5,cCodigoenericoL1,MO$4,tRDT[Fecha],$D19+1)+SUMIFS(cUnidadesL2,cLabor,MO$5,cCodigoenericoL2,MO$4,tRDT[Fecha],$D19+1)+SUMIFS(cUnidadesL3,cLabor,MO$5,cCodigoenericoL3,MO$4,tRDT[Fecha],$D19+1)+SUMIFS(cUnidadesL4,cLabor,MO$5,cCodigoenericoL4,MO$4,tRDT[Fecha],$D19+1)</f>
        <v>0</v>
      </c>
      <c r="MQ19" s="131" cm="1">
        <f t="array" ref="MQ19">SUMIFS(cUnidadesL1,cLabor,MO$5,cCodigoenericoL1,MO$4,tRDT[Fecha],$D19+2)+SUMIFS(cUnidadesL2,cLabor,MO$5,cCodigoenericoL2,MO$4,tRDT[Fecha],$D19+2)+SUMIFS(cUnidadesL3,cLabor,MO$5,cCodigoenericoL3,MO$4,tRDT[Fecha],$D19+2)+SUMIFS(cUnidadesL4,cLabor,MO$5,cCodigoenericoL4,MO$4,tRDT[Fecha],$D19+2)</f>
        <v>0</v>
      </c>
      <c r="MR19" s="131" cm="1">
        <f t="array" ref="MR19">SUMIFS(cUnidadesL1,cLabor,MO$5,cCodigoenericoL1,MO$4,tRDT[Fecha],$D19+3)+SUMIFS(cUnidadesL2,cLabor,MO$5,cCodigoenericoL2,MO$4,tRDT[Fecha],$D19+3)+SUMIFS(cUnidadesL3,cLabor,MO$5,cCodigoenericoL3,MO$4,tRDT[Fecha],$D19+3)+SUMIFS(cUnidadesL4,cLabor,MO$5,cCodigoenericoL4,MO$4,tRDT[Fecha],$D19+3)</f>
        <v>0</v>
      </c>
      <c r="MS19" s="227" cm="1">
        <f t="array" ref="MS19">SUMIFS(cUnidadesL1,cLabor,MO$5,cCodigoenericoL1,MO$4,tRDT[Fecha],$D19+4)+SUMIFS(cUnidadesL2,cLabor,MO$5,cCodigoenericoL2,MO$4,tRDT[Fecha],$D19+4)+SUMIFS(cUnidadesL3,cLabor,MO$5,cCodigoenericoL3,MO$4,tRDT[Fecha],$D19+4)+SUMIFS(cUnidadesL4,cLabor,MO$5,cCodigoenericoL4,MO$4,tRDT[Fecha],$D19+4)</f>
        <v>0</v>
      </c>
      <c r="MT19" s="227" cm="1">
        <f t="array" ref="MT19">SUMIFS(cUnidadesL1,cLabor,MO$5,cCodigoenericoL1,MO$4,tRDT[Fecha],$D19+5)+SUMIFS(cUnidadesL2,cLabor,MO$5,cCodigoenericoL2,MO$4,tRDT[Fecha],$D19+5)+SUMIFS(cUnidadesL3,cLabor,MO$5,cCodigoenericoL3,MO$4,tRDT[Fecha],$D19+5)+SUMIFS(cUnidadesL4,cLabor,MO$5,cCodigoenericoL4,MO$4,tRDT[Fecha],$D19+5)</f>
        <v>0</v>
      </c>
      <c r="MU19" s="227" cm="1">
        <f t="array" ref="MU19">SUMIFS(cUnidadesL1,cLabor,MO$5,cCodigoenericoL1,MO$4,tRDT[Fecha],$D19+6)+SUMIFS(cUnidadesL2,cLabor,MO$5,cCodigoenericoL2,MO$4,tRDT[Fecha],$D19+6)+SUMIFS(cUnidadesL3,cLabor,MO$5,cCodigoenericoL3,MO$4,tRDT[Fecha],$D19+6)+SUMIFS(cUnidadesL4,cLabor,MO$5,cCodigoenericoL4,MO$4,tRDT[Fecha],$D19+6)</f>
        <v>0</v>
      </c>
      <c r="MV19" s="257">
        <f t="shared" si="47"/>
        <v>0</v>
      </c>
      <c r="MW19" s="132" cm="1">
        <f t="array" ref="MW19">SUMIFS(cUnidadesL1,cLabor,MW$5,cCodigoenericoL1,MW$4,tRDT[Fecha],$D19)+SUMIFS(cUnidadesL2,cLabor,MW$5,cCodigoenericoL2,MW$4,tRDT[Fecha],$D19)+SUMIFS(cUnidadesL3,cLabor,MW$5,cCodigoenericoL3,MW$4,tRDT[Fecha],$D19)+SUMIFS(cUnidadesL4,cLabor,MW$5,cCodigoenericoL4,MW$4,tRDT[Fecha],$D19)</f>
        <v>0</v>
      </c>
      <c r="MX19" s="131" cm="1">
        <f t="array" ref="MX19">SUMIFS(cUnidadesL1,cLabor,MW$5,cCodigoenericoL1,MW$4,tRDT[Fecha],$D19+1)+SUMIFS(cUnidadesL2,cLabor,MW$5,cCodigoenericoL2,MW$4,tRDT[Fecha],$D19+1)+SUMIFS(cUnidadesL3,cLabor,MW$5,cCodigoenericoL3,MW$4,tRDT[Fecha],$D19+1)+SUMIFS(cUnidadesL4,cLabor,MW$5,cCodigoenericoL4,MW$4,tRDT[Fecha],$D19+1)</f>
        <v>0</v>
      </c>
      <c r="MY19" s="131" cm="1">
        <f t="array" ref="MY19">SUMIFS(cUnidadesL1,cLabor,MW$5,cCodigoenericoL1,MW$4,tRDT[Fecha],$D19+2)+SUMIFS(cUnidadesL2,cLabor,MW$5,cCodigoenericoL2,MW$4,tRDT[Fecha],$D19+2)+SUMIFS(cUnidadesL3,cLabor,MW$5,cCodigoenericoL3,MW$4,tRDT[Fecha],$D19+2)+SUMIFS(cUnidadesL4,cLabor,MW$5,cCodigoenericoL4,MW$4,tRDT[Fecha],$D19+2)</f>
        <v>0</v>
      </c>
      <c r="MZ19" s="131" cm="1">
        <f t="array" ref="MZ19">SUMIFS(cUnidadesL1,cLabor,MW$5,cCodigoenericoL1,MW$4,tRDT[Fecha],$D19+3)+SUMIFS(cUnidadesL2,cLabor,MW$5,cCodigoenericoL2,MW$4,tRDT[Fecha],$D19+3)+SUMIFS(cUnidadesL3,cLabor,MW$5,cCodigoenericoL3,MW$4,tRDT[Fecha],$D19+3)+SUMIFS(cUnidadesL4,cLabor,MW$5,cCodigoenericoL4,MW$4,tRDT[Fecha],$D19+3)</f>
        <v>0</v>
      </c>
      <c r="NA19" s="227" cm="1">
        <f t="array" ref="NA19">SUMIFS(cUnidadesL1,cLabor,MW$5,cCodigoenericoL1,MW$4,tRDT[Fecha],$D19+4)+SUMIFS(cUnidadesL2,cLabor,MW$5,cCodigoenericoL2,MW$4,tRDT[Fecha],$D19+4)+SUMIFS(cUnidadesL3,cLabor,MW$5,cCodigoenericoL3,MW$4,tRDT[Fecha],$D19+4)+SUMIFS(cUnidadesL4,cLabor,MW$5,cCodigoenericoL4,MW$4,tRDT[Fecha],$D19+4)</f>
        <v>0</v>
      </c>
      <c r="NB19" s="227" cm="1">
        <f t="array" ref="NB19">SUMIFS(cUnidadesL1,cLabor,MW$5,cCodigoenericoL1,MW$4,tRDT[Fecha],$D19+5)+SUMIFS(cUnidadesL2,cLabor,MW$5,cCodigoenericoL2,MW$4,tRDT[Fecha],$D19+5)+SUMIFS(cUnidadesL3,cLabor,MW$5,cCodigoenericoL3,MW$4,tRDT[Fecha],$D19+5)+SUMIFS(cUnidadesL4,cLabor,MW$5,cCodigoenericoL4,MW$4,tRDT[Fecha],$D19+5)</f>
        <v>0</v>
      </c>
      <c r="NC19" s="227" cm="1">
        <f t="array" ref="NC19">SUMIFS(cUnidadesL1,cLabor,MW$5,cCodigoenericoL1,MW$4,tRDT[Fecha],$D19+6)+SUMIFS(cUnidadesL2,cLabor,MW$5,cCodigoenericoL2,MW$4,tRDT[Fecha],$D19+6)+SUMIFS(cUnidadesL3,cLabor,MW$5,cCodigoenericoL3,MW$4,tRDT[Fecha],$D19+6)+SUMIFS(cUnidadesL4,cLabor,MW$5,cCodigoenericoL4,MW$4,tRDT[Fecha],$D19+6)</f>
        <v>0</v>
      </c>
      <c r="ND19" s="257">
        <f t="shared" si="48"/>
        <v>0</v>
      </c>
      <c r="NE19" s="256" t="str">
        <f>IF(Tabla791011816127[[#This Row],[Total S01]]&gt;0,Tabla791011816127[[#This Row],[Total S01]],"")</f>
        <v/>
      </c>
      <c r="NF19" s="158" t="str">
        <f>IF(Tabla791011816127[[#This Row],[Total S02]]&gt;0,Tabla791011816127[[#This Row],[Total S02]],"")</f>
        <v/>
      </c>
      <c r="NG19" s="158" t="str">
        <f>IF(Tabla791011816127[[#This Row],[Total S03]]&gt;0,Tabla791011816127[[#This Row],[Total S03]],"")</f>
        <v/>
      </c>
      <c r="NH19" s="158" t="str">
        <f>IF(Tabla791011816127[[#This Row],[Total S04]]&gt;0,Tabla791011816127[[#This Row],[Total S04]],"")</f>
        <v/>
      </c>
      <c r="NI19" s="399">
        <f>IF(Tabla791011816127[[#This Row],[Total S05]]&gt;0,Tabla791011816127[[#This Row],[Total S05]],"")</f>
        <v>64</v>
      </c>
      <c r="NJ19" s="158">
        <f>IF(Tabla791011816127[[#This Row],[Total S06]]&gt;0,Tabla791011816127[[#This Row],[Total S06]],"")</f>
        <v>363</v>
      </c>
      <c r="NK19" s="158">
        <f>IF(Tabla791011816127[[#This Row],[Tota S07]]&gt;0,Tabla791011816127[[#This Row],[Tota S07]],"")</f>
        <v>256</v>
      </c>
      <c r="NL19" s="158" t="str">
        <f>IF(Tabla791011816127[[#This Row],[Tota S08]]&gt;0,Tabla791011816127[[#This Row],[Tota S08]],"")</f>
        <v/>
      </c>
      <c r="NM19" s="245" t="str">
        <f>IF(Tabla791011816127[[#This Row],[Tota S09]]&gt;0,Tabla791011816127[[#This Row],[Tota S09]],"")</f>
        <v/>
      </c>
      <c r="NN19" s="239">
        <f>IF(Tabla791011816127[[#This Row],[Tota U06]]&gt;0,Tabla791011816127[[#This Row],[Tota U06]],"")</f>
        <v>120</v>
      </c>
      <c r="NO19" s="165" t="str">
        <f>IF(Tabla791011816127[[#This Row],[Tota U07]]&gt;0,Tabla791011816127[[#This Row],[Tota U07]],"")</f>
        <v/>
      </c>
      <c r="NP19" s="165" t="str">
        <f>IF(Tabla791011816127[[#This Row],[Tota D08]]&gt;0,Tabla791011816127[[#This Row],[Tota D08]],"")</f>
        <v/>
      </c>
      <c r="NQ19" s="165" t="str">
        <f>IF(Tabla791011816127[[#This Row],[Tota D09]]&gt;0,Tabla791011816127[[#This Row],[Tota D09]],"")</f>
        <v/>
      </c>
      <c r="NR19" s="165">
        <f>Tabla791011816127[[#This Row],[Tota D10]]</f>
        <v>363</v>
      </c>
      <c r="NS19" s="165">
        <f>Tabla791011816127[[#This Row],[Tota D11]]</f>
        <v>0</v>
      </c>
      <c r="NT19" s="162">
        <f>Tabla791011816127[[#This Row],[Tota PE01]]</f>
        <v>100</v>
      </c>
      <c r="NU19" s="163">
        <f>Tabla791011816127[[#This Row],[Tota PE02]]</f>
        <v>0</v>
      </c>
      <c r="NV19" s="163">
        <f>Tabla791011816127[[#This Row],[Tota PE03]]</f>
        <v>110</v>
      </c>
      <c r="NW19" s="163">
        <f>Tabla791011816127[[#This Row],[Tota PE04]]</f>
        <v>43</v>
      </c>
      <c r="NX19" s="163">
        <f>Tabla791011816127[[#This Row],[Tota PE05]]</f>
        <v>105</v>
      </c>
      <c r="NY19" s="163">
        <f>Tabla791011816127[[#This Row],[Tota PE06]]</f>
        <v>79</v>
      </c>
      <c r="NZ19" s="163">
        <f>Tabla791011816127[[#This Row],[Tota PE07]]</f>
        <v>45</v>
      </c>
      <c r="OA19" s="163">
        <f>Tabla791011816127[[#This Row],[Tota PE08]]</f>
        <v>36</v>
      </c>
      <c r="OB19" s="163">
        <f>Tabla791011816127[[#This Row],[Tota PE09]]</f>
        <v>80</v>
      </c>
      <c r="OC19" s="163">
        <f>Tabla791011816127[[#This Row],[Tota PE10]]</f>
        <v>0</v>
      </c>
      <c r="OD19" s="163">
        <f>Tabla791011816127[[#This Row],[Tota PE11]]</f>
        <v>0</v>
      </c>
      <c r="OE19" s="163">
        <f>Tabla791011816127[[#This Row],[Tota PE12]]</f>
        <v>0</v>
      </c>
      <c r="OF19" s="163">
        <f>Tabla791011816127[[#This Row],[Tota PE13]]</f>
        <v>0</v>
      </c>
      <c r="OG19" s="163">
        <f>Tabla791011816127[[#This Row],[Tota PE014]]</f>
        <v>0</v>
      </c>
      <c r="OH19" s="163">
        <f>Tabla791011816127[[#This Row],[Tota PE015]]</f>
        <v>0</v>
      </c>
      <c r="OI19" s="163">
        <f>Tabla791011816127[[#This Row],[Tota PE021]]</f>
        <v>0</v>
      </c>
      <c r="OJ19" s="163">
        <f>Tabla791011816127[[#This Row],[Tota PE027]]</f>
        <v>0</v>
      </c>
      <c r="OK19" s="163">
        <f>Tabla791011816127[[#This Row],[Tota PE033]]</f>
        <v>0</v>
      </c>
      <c r="OL19" s="163">
        <f>Tabla791011816127[[#This Row],[Tota PE039]]</f>
        <v>0</v>
      </c>
      <c r="OM19" s="163">
        <f>Tabla791011816127[[#This Row],[Tota PE0397]]</f>
        <v>0</v>
      </c>
      <c r="ON19" s="163">
        <f>Tabla791011816127[[#This Row],[Tota PE0403]]</f>
        <v>0</v>
      </c>
      <c r="OO19" s="163">
        <f>Tabla791011816127[[#This Row],[Tota PE0409]]</f>
        <v>0</v>
      </c>
      <c r="OP19" s="246">
        <f>Tabla791011816127[[#This Row],[Tota PE0415]]</f>
        <v>0</v>
      </c>
      <c r="OQ19" s="231">
        <f>Tabla791011816127[[#This Row],[Tota PE043]]</f>
        <v>0</v>
      </c>
      <c r="OR19" s="232">
        <f>Tabla791011816127[[#This Row],[Tota PE049]]</f>
        <v>0</v>
      </c>
      <c r="OS19" s="232">
        <f>Tabla791011816127[[#This Row],[Tota PE055]]</f>
        <v>0</v>
      </c>
      <c r="OT19" s="232">
        <f>Tabla791011816127[[#This Row],[Tota PE061]]</f>
        <v>0</v>
      </c>
      <c r="OU19" s="232">
        <f>Tabla791011816127[[#This Row],[Tota PE067]]</f>
        <v>0</v>
      </c>
      <c r="OV19" s="232">
        <f>Tabla791011816127[[#This Row],[Tota PE073]]</f>
        <v>0</v>
      </c>
      <c r="OW19" s="265">
        <f>Tabla791011816127[[#This Row],[Tota PE078]]</f>
        <v>0</v>
      </c>
      <c r="OX19" s="256">
        <f>SUM(Tabla791011816127[[#This Row],[S01]:[S09]])</f>
        <v>683</v>
      </c>
      <c r="OY19" s="165">
        <f>SUM(Tabla791011816127[[#This Row],[U06]:[U07]])</f>
        <v>120</v>
      </c>
      <c r="OZ19" s="165">
        <f>SUM(Tabla791011816127[[#This Row],[D08]:[D11]])</f>
        <v>363</v>
      </c>
      <c r="PA19" s="165">
        <f>SUM(Tabla791011816127[[#This Row],[U06]:[D11]])</f>
        <v>483</v>
      </c>
      <c r="PB19" s="163">
        <f>SUBTOTAL(9,Tabla791011816127[[#This Row],[PE01]:[PE23]])</f>
        <v>0</v>
      </c>
      <c r="PC19" s="232">
        <f>SUM(Tabla791011816127[[#This Row],[M01]:[M07]])</f>
        <v>0</v>
      </c>
      <c r="PD19" s="267">
        <f>Tabla791011816127[[#This Row],[Total San Pedro]]+Tabla791011816127[[#This Row],[Uveros]]+Tabla791011816127[[#This Row],[Damaquiel]]+Tabla791011816127[[#This Row],[Total Pedrito]]+Tabla791011816127[[#This Row],[Montañita]]</f>
        <v>1166</v>
      </c>
      <c r="PE19" s="303">
        <f>Tabla791011816127[[#This Row],[Total San Pedro]]/50</f>
        <v>13.66</v>
      </c>
      <c r="PF19" s="706">
        <f>Tabla791011816127[[#This Row],[Uveros]]/50</f>
        <v>2.4</v>
      </c>
      <c r="PG19" s="706">
        <f>Tabla791011816127[[#This Row],[Damaquiel]]/50</f>
        <v>7.26</v>
      </c>
      <c r="PH19" s="706">
        <f>Tabla791011816127[[#This Row],[Total Antioqueñitaa2]]/50</f>
        <v>9.66</v>
      </c>
      <c r="PI19" s="707">
        <f>Tabla791011816127[[#This Row],[Total Pedrito]]/50</f>
        <v>0</v>
      </c>
      <c r="PJ19" s="710">
        <f>Tabla791011816127[[#This Row],[Montañita]]/50</f>
        <v>0</v>
      </c>
      <c r="PK19" s="712">
        <f>Tabla791011816127[[#This Row],[Total General]]/50</f>
        <v>23.32</v>
      </c>
    </row>
    <row r="20" spans="3:427" hidden="1" x14ac:dyDescent="0.25">
      <c r="C20" s="421">
        <f t="shared" si="1"/>
        <v>45250</v>
      </c>
      <c r="D20" s="281">
        <f t="shared" si="2"/>
        <v>45250</v>
      </c>
      <c r="E20" s="306">
        <f t="shared" si="3"/>
        <v>2023</v>
      </c>
      <c r="F20" s="306">
        <f t="shared" si="4"/>
        <v>47</v>
      </c>
      <c r="G20" s="306">
        <f t="shared" ca="1" si="5"/>
        <v>21</v>
      </c>
      <c r="H20" s="477" t="str">
        <f t="shared" si="6"/>
        <v>Morada</v>
      </c>
      <c r="I20" s="237" cm="1">
        <f t="array" ref="I20">SUMIFS(cUnidadesL1,cLabor,I$5,cCodigoenericoL1,I$4,tRDT[Fecha],$D20)+SUMIFS(cUnidadesL2,cLabor,I$5,cCodigoenericoL2,I$4,tRDT[Fecha],$D20)+SUMIFS(cUnidadesL3,cLabor,I$5,cCodigoenericoL3,I$4,tRDT[Fecha],$D20)+SUMIFS(cUnidadesL4,cLabor,I$5,cCodigoenericoL4,I$4,tRDT[Fecha],$D20)</f>
        <v>0</v>
      </c>
      <c r="J20" s="131" cm="1">
        <f t="array" ref="J20">SUMIFS(cUnidadesL1,cLabor,I$5,cCodigoenericoL1,I$4,tRDT[Fecha],$D20+1)+SUMIFS(cUnidadesL2,cLabor,I$5,cCodigoenericoL2,I$4,tRDT[Fecha],$D20+1)+SUMIFS(cUnidadesL3,cLabor,I$5,cCodigoenericoL3,I$4,tRDT[Fecha],$D20+1)+SUMIFS(cUnidadesL4,cLabor,I$5,cCodigoenericoL4,I$4,tRDT[Fecha],$D20+1)</f>
        <v>0</v>
      </c>
      <c r="K20" s="131" cm="1">
        <f t="array" ref="K20">SUMIFS(cUnidadesL1,cLabor,I$5,cCodigoenericoL1,I$4,tRDT[Fecha],$D20+2)+SUMIFS(cUnidadesL2,cLabor,I$5,cCodigoenericoL2,I$4,tRDT[Fecha],$D20+2)+SUMIFS(cUnidadesL3,cLabor,I$5,cCodigoenericoL3,I$4,tRDT[Fecha],$D20+2)+SUMIFS(cUnidadesL4,cLabor,I$5,cCodigoenericoL4,I$4,tRDT[Fecha],$D20+2)</f>
        <v>0</v>
      </c>
      <c r="L20" s="131" cm="1">
        <f t="array" ref="L20">SUMIFS(cUnidadesL1,cLabor,I$5,cCodigoenericoL1,I$4,tRDT[Fecha],$D20+3)+SUMIFS(cUnidadesL2,cLabor,I$5,cCodigoenericoL2,I$4,tRDT[Fecha],$D20+3)+SUMIFS(cUnidadesL3,cLabor,I$5,cCodigoenericoL3,I$4,tRDT[Fecha],$D20+3)+SUMIFS(cUnidadesL4,cLabor,I$5,cCodigoenericoL4,I$4,tRDT[Fecha],$D20+3)</f>
        <v>0</v>
      </c>
      <c r="M20" s="131" cm="1">
        <f t="array" ref="M20">SUMIFS(cUnidadesL1,cLabor,I$5,cCodigoenericoL1,I$4,tRDT[Fecha],$D20+4)+SUMIFS(cUnidadesL2,cLabor,I$5,cCodigoenericoL2,I$4,tRDT[Fecha],$D20+4)+SUMIFS(cUnidadesL3,cLabor,I$5,cCodigoenericoL3,I$4,tRDT[Fecha],$D20+4)+SUMIFS(cUnidadesL4,cLabor,I$5,cCodigoenericoL4,I$4,tRDT[Fecha],$D20+4)</f>
        <v>0</v>
      </c>
      <c r="N20" s="131" cm="1">
        <f t="array" ref="N20">SUMIFS(cUnidadesL1,cLabor,I$5,cCodigoenericoL1,I$4,tRDT[Fecha],$D20+5)+SUMIFS(cUnidadesL2,cLabor,I$5,cCodigoenericoL2,I$4,tRDT[Fecha],$D20+5)+SUMIFS(cUnidadesL3,cLabor,I$5,cCodigoenericoL3,I$4,tRDT[Fecha],$D20+5)+SUMIFS(cUnidadesL4,cLabor,I$5,cCodigoenericoL4,I$4,tRDT[Fecha],$D20+5)</f>
        <v>0</v>
      </c>
      <c r="O20" s="131" cm="1">
        <f t="array" ref="O20">SUMIFS(cUnidadesL1,cLabor,I$5,cCodigoenericoL1,I$4,tRDT[Fecha],$D20+6)+SUMIFS(cUnidadesL2,cLabor,I$5,cCodigoenericoL2,I$4,tRDT[Fecha],$D20+6)+SUMIFS(cUnidadesL3,cLabor,I$5,cCodigoenericoL3,I$4,tRDT[Fecha],$D20+6)+SUMIFS(cUnidadesL4,cLabor,I$5,cCodigoenericoL4,I$4,tRDT[Fecha],$D20+6)</f>
        <v>0</v>
      </c>
      <c r="P20" s="257">
        <f t="shared" si="49"/>
        <v>0</v>
      </c>
      <c r="Q20" s="237" cm="1">
        <f t="array" ref="Q20">SUMIFS(cUnidadesL1,cLabor,Q$5,cCodigoenericoL1,Q$4,tRDT[Fecha],$D20)+SUMIFS(cUnidadesL2,cLabor,Q$5,cCodigoenericoL2,Q$4,tRDT[Fecha],$D20)+SUMIFS(cUnidadesL3,cLabor,Q$5,cCodigoenericoL3,Q$4,tRDT[Fecha],$D20)+SUMIFS(cUnidadesL4,cLabor,Q$5,cCodigoenericoL4,Q$4,tRDT[Fecha],$D20)</f>
        <v>0</v>
      </c>
      <c r="R20" s="131" cm="1">
        <f t="array" ref="R20">SUMIFS(cUnidadesL1,cLabor,Q$5,cCodigoenericoL1,Q$4,tRDT[Fecha],$D20+1)+SUMIFS(cUnidadesL2,cLabor,Q$5,cCodigoenericoL2,Q$4,tRDT[Fecha],$D20+1)+SUMIFS(cUnidadesL3,cLabor,Q$5,cCodigoenericoL3,Q$4,tRDT[Fecha],$D20+1)+SUMIFS(cUnidadesL4,cLabor,Q$5,cCodigoenericoL4,Q$4,tRDT[Fecha],$D20+1)</f>
        <v>0</v>
      </c>
      <c r="S20" s="131" cm="1">
        <f t="array" ref="S20">SUMIFS(cUnidadesL1,cLabor,Q$5,cCodigoenericoL1,Q$4,tRDT[Fecha],$D20+2)+SUMIFS(cUnidadesL2,cLabor,Q$5,cCodigoenericoL2,Q$4,tRDT[Fecha],$D20+2)+SUMIFS(cUnidadesL3,cLabor,Q$5,cCodigoenericoL3,Q$4,tRDT[Fecha],$D20+2)+SUMIFS(cUnidadesL4,cLabor,Q$5,cCodigoenericoL4,Q$4,tRDT[Fecha],$D20+2)</f>
        <v>0</v>
      </c>
      <c r="T20" s="131" cm="1">
        <f t="array" ref="T20">SUMIFS(cUnidadesL1,cLabor,Q$5,cCodigoenericoL1,Q$4,tRDT[Fecha],$D20+3)+SUMIFS(cUnidadesL2,cLabor,Q$5,cCodigoenericoL2,Q$4,tRDT[Fecha],$D20+3)+SUMIFS(cUnidadesL3,cLabor,Q$5,cCodigoenericoL3,Q$4,tRDT[Fecha],$D20+3)+SUMIFS(cUnidadesL4,cLabor,Q$5,cCodigoenericoL4,Q$4,tRDT[Fecha],$D20+3)</f>
        <v>0</v>
      </c>
      <c r="U20" s="227" cm="1">
        <f t="array" ref="U20">SUMIFS(cUnidadesL1,cLabor,Q$5,cCodigoenericoL1,Q$4,tRDT[Fecha],$D20+4)+SUMIFS(cUnidadesL2,cLabor,Q$5,cCodigoenericoL2,Q$4,tRDT[Fecha],$D20+4)+SUMIFS(cUnidadesL3,cLabor,Q$5,cCodigoenericoL3,Q$4,tRDT[Fecha],$D20+4)+SUMIFS(cUnidadesL4,cLabor,Q$5,cCodigoenericoL4,Q$4,tRDT[Fecha],$D20+4)</f>
        <v>0</v>
      </c>
      <c r="V20" s="227" cm="1">
        <f t="array" ref="V20">SUMIFS(cUnidadesL1,cLabor,Q$5,cCodigoenericoL1,Q$4,tRDT[Fecha],$D20+5)+SUMIFS(cUnidadesL2,cLabor,Q$5,cCodigoenericoL2,Q$4,tRDT[Fecha],$D20+5)+SUMIFS(cUnidadesL3,cLabor,Q$5,cCodigoenericoL3,Q$4,tRDT[Fecha],$D20+5)+SUMIFS(cUnidadesL4,cLabor,Q$5,cCodigoenericoL4,Q$4,tRDT[Fecha],$D20+5)</f>
        <v>0</v>
      </c>
      <c r="W20" s="227" cm="1">
        <f t="array" ref="W20">SUMIFS(cUnidadesL1,cLabor,Q$5,cCodigoenericoL1,Q$4,tRDT[Fecha],$D20+6)+SUMIFS(cUnidadesL2,cLabor,Q$5,cCodigoenericoL2,Q$4,tRDT[Fecha],$D20+6)+SUMIFS(cUnidadesL3,cLabor,Q$5,cCodigoenericoL3,Q$4,tRDT[Fecha],$D20+6)+SUMIFS(cUnidadesL4,cLabor,Q$5,cCodigoenericoL4,Q$4,tRDT[Fecha],$D20+6)</f>
        <v>0</v>
      </c>
      <c r="X20" s="257">
        <f t="shared" si="7"/>
        <v>0</v>
      </c>
      <c r="Y20" s="132" cm="1">
        <f t="array" ref="Y20">SUMIFS(cUnidadesL1,cLabor,Y$5,cCodigoenericoL1,Y$4,tRDT[Fecha],$D20)+SUMIFS(cUnidadesL2,cLabor,Y$5,cCodigoenericoL2,Y$4,tRDT[Fecha],$D20)+SUMIFS(cUnidadesL3,cLabor,Y$5,cCodigoenericoL3,Y$4,tRDT[Fecha],$D20)+SUMIFS(cUnidadesL4,cLabor,Y$5,cCodigoenericoL4,Y$4,tRDT[Fecha],$D20)</f>
        <v>0</v>
      </c>
      <c r="Z20" s="131" cm="1">
        <f t="array" ref="Z20">SUMIFS(cUnidadesL1,cLabor,Y$5,cCodigoenericoL1,Y$4,tRDT[Fecha],$D20+1)+SUMIFS(cUnidadesL2,cLabor,Y$5,cCodigoenericoL2,Y$4,tRDT[Fecha],$D20+1)+SUMIFS(cUnidadesL3,cLabor,Y$5,cCodigoenericoL3,Y$4,tRDT[Fecha],$D20+1)+SUMIFS(cUnidadesL4,cLabor,Y$5,cCodigoenericoL4,Y$4,tRDT[Fecha],$D20+1)</f>
        <v>0</v>
      </c>
      <c r="AA20" s="131" cm="1">
        <f t="array" ref="AA20">SUMIFS(cUnidadesL1,cLabor,Y$5,cCodigoenericoL1,Y$4,tRDT[Fecha],$D20+2)+SUMIFS(cUnidadesL2,cLabor,Y$5,cCodigoenericoL2,Y$4,tRDT[Fecha],$D20+2)+SUMIFS(cUnidadesL3,cLabor,Y$5,cCodigoenericoL3,Y$4,tRDT[Fecha],$D20+2)+SUMIFS(cUnidadesL4,cLabor,Y$5,cCodigoenericoL4,Y$4,tRDT[Fecha],$D20+2)</f>
        <v>0</v>
      </c>
      <c r="AB20" s="131" cm="1">
        <f t="array" ref="AB20">SUMIFS(cUnidadesL1,cLabor,Y$5,cCodigoenericoL1,Y$4,tRDT[Fecha],$D20+3)+SUMIFS(cUnidadesL2,cLabor,Y$5,cCodigoenericoL2,Y$4,tRDT[Fecha],$D20+3)+SUMIFS(cUnidadesL3,cLabor,Y$5,cCodigoenericoL3,Y$4,tRDT[Fecha],$D20+3)+SUMIFS(cUnidadesL4,cLabor,Y$5,cCodigoenericoL4,Y$4,tRDT[Fecha],$D20+3)</f>
        <v>0</v>
      </c>
      <c r="AC20" s="227" cm="1">
        <f t="array" ref="AC20">SUMIFS(cUnidadesL1,cLabor,Y$5,cCodigoenericoL1,Y$4,tRDT[Fecha],$D20+4)+SUMIFS(cUnidadesL2,cLabor,Y$5,cCodigoenericoL2,Y$4,tRDT[Fecha],$D20+4)+SUMIFS(cUnidadesL3,cLabor,Y$5,cCodigoenericoL3,Y$4,tRDT[Fecha],$D20+4)+SUMIFS(cUnidadesL4,cLabor,Y$5,cCodigoenericoL4,Y$4,tRDT[Fecha],$D20+4)</f>
        <v>0</v>
      </c>
      <c r="AD20" s="227" cm="1">
        <f t="array" ref="AD20">SUMIFS(cUnidadesL1,cLabor,Y$5,cCodigoenericoL1,Y$4,tRDT[Fecha],$D20+5)+SUMIFS(cUnidadesL2,cLabor,Y$5,cCodigoenericoL2,Y$4,tRDT[Fecha],$D20+5)+SUMIFS(cUnidadesL3,cLabor,Y$5,cCodigoenericoL3,Y$4,tRDT[Fecha],$D20+5)+SUMIFS(cUnidadesL4,cLabor,Y$5,cCodigoenericoL4,Y$4,tRDT[Fecha],$D20+5)</f>
        <v>0</v>
      </c>
      <c r="AE20" s="227" cm="1">
        <f t="array" ref="AE20">SUMIFS(cUnidadesL1,cLabor,Y$5,cCodigoenericoL1,Y$4,tRDT[Fecha],$D20+6)+SUMIFS(cUnidadesL2,cLabor,Y$5,cCodigoenericoL2,Y$4,tRDT[Fecha],$D20+6)+SUMIFS(cUnidadesL3,cLabor,Y$5,cCodigoenericoL3,Y$4,tRDT[Fecha],$D20+6)+SUMIFS(cUnidadesL4,cLabor,Y$5,cCodigoenericoL4,Y$4,tRDT[Fecha],$D20+6)</f>
        <v>0</v>
      </c>
      <c r="AF20" s="257">
        <f t="shared" si="8"/>
        <v>0</v>
      </c>
      <c r="AG20" s="132" cm="1">
        <f t="array" ref="AG20">SUMIFS(cUnidadesL1,cLabor,AG$5,cCodigoenericoL1,AG$4,tRDT[Fecha],$D20)+SUMIFS(cUnidadesL2,cLabor,AG$5,cCodigoenericoL2,AG$4,tRDT[Fecha],$D20)+SUMIFS(cUnidadesL3,cLabor,AG$5,cCodigoenericoL3,AG$4,tRDT[Fecha],$D20)+SUMIFS(cUnidadesL4,cLabor,AG$5,cCodigoenericoL4,AG$4,tRDT[Fecha],$D20)</f>
        <v>0</v>
      </c>
      <c r="AH20" s="131" cm="1">
        <f t="array" ref="AH20">SUMIFS(cUnidadesL1,cLabor,AG$5,cCodigoenericoL1,AG$4,tRDT[Fecha],$D20+1)+SUMIFS(cUnidadesL2,cLabor,AG$5,cCodigoenericoL2,AG$4,tRDT[Fecha],$D20+1)+SUMIFS(cUnidadesL3,cLabor,AG$5,cCodigoenericoL3,AG$4,tRDT[Fecha],$D20+1)+SUMIFS(cUnidadesL4,cLabor,AG$5,cCodigoenericoL4,AG$4,tRDT[Fecha],$D20+1)</f>
        <v>0</v>
      </c>
      <c r="AI20" s="131" cm="1">
        <f t="array" ref="AI20">SUMIFS(cUnidadesL1,cLabor,AG$5,cCodigoenericoL1,AG$4,tRDT[Fecha],$D20+2)+SUMIFS(cUnidadesL2,cLabor,AG$5,cCodigoenericoL2,AG$4,tRDT[Fecha],$D20+2)+SUMIFS(cUnidadesL3,cLabor,AG$5,cCodigoenericoL3,AG$4,tRDT[Fecha],$D20+2)+SUMIFS(cUnidadesL4,cLabor,AG$5,cCodigoenericoL4,AG$4,tRDT[Fecha],$D20+2)</f>
        <v>0</v>
      </c>
      <c r="AJ20" s="131" cm="1">
        <f t="array" ref="AJ20">SUMIFS(cUnidadesL1,cLabor,AG$5,cCodigoenericoL1,AG$4,tRDT[Fecha],$D20+3)+SUMIFS(cUnidadesL2,cLabor,AG$5,cCodigoenericoL2,AG$4,tRDT[Fecha],$D20+3)+SUMIFS(cUnidadesL3,cLabor,AG$5,cCodigoenericoL3,AG$4,tRDT[Fecha],$D20+3)+SUMIFS(cUnidadesL4,cLabor,AG$5,cCodigoenericoL4,AG$4,tRDT[Fecha],$D20+3)</f>
        <v>0</v>
      </c>
      <c r="AK20" s="227" cm="1">
        <f t="array" ref="AK20">SUMIFS(cUnidadesL1,cLabor,AG$5,cCodigoenericoL1,AG$4,tRDT[Fecha],$D20+4)+SUMIFS(cUnidadesL2,cLabor,AG$5,cCodigoenericoL2,AG$4,tRDT[Fecha],$D20+4)+SUMIFS(cUnidadesL3,cLabor,AG$5,cCodigoenericoL3,AG$4,tRDT[Fecha],$D20+4)+SUMIFS(cUnidadesL4,cLabor,AG$5,cCodigoenericoL4,AG$4,tRDT[Fecha],$D20+4)</f>
        <v>100</v>
      </c>
      <c r="AL20" s="227" cm="1">
        <f t="array" ref="AL20">SUMIFS(cUnidadesL1,cLabor,AG$5,cCodigoenericoL1,AG$4,tRDT[Fecha],$D20+5)+SUMIFS(cUnidadesL2,cLabor,AG$5,cCodigoenericoL2,AG$4,tRDT[Fecha],$D20+5)+SUMIFS(cUnidadesL3,cLabor,AG$5,cCodigoenericoL3,AG$4,tRDT[Fecha],$D20+5)+SUMIFS(cUnidadesL4,cLabor,AG$5,cCodigoenericoL4,AG$4,tRDT[Fecha],$D20+5)</f>
        <v>0</v>
      </c>
      <c r="AM20" s="227" cm="1">
        <f t="array" ref="AM20">SUMIFS(cUnidadesL1,cLabor,AG$5,cCodigoenericoL1,AG$4,tRDT[Fecha],$D20+6)+SUMIFS(cUnidadesL2,cLabor,AG$5,cCodigoenericoL2,AG$4,tRDT[Fecha],$D20+6)+SUMIFS(cUnidadesL3,cLabor,AG$5,cCodigoenericoL3,AG$4,tRDT[Fecha],$D20+6)+SUMIFS(cUnidadesL4,cLabor,AG$5,cCodigoenericoL4,AG$4,tRDT[Fecha],$D20+6)</f>
        <v>0</v>
      </c>
      <c r="AN20" s="257">
        <f t="shared" si="9"/>
        <v>100</v>
      </c>
      <c r="AO20" s="132" cm="1">
        <f t="array" ref="AO20">SUMIFS(cUnidadesL1,cLabor,AO$5,cCodigoenericoL1,AO$4,tRDT[Fecha],$D20)+SUMIFS(cUnidadesL2,cLabor,AO$5,cCodigoenericoL2,AO$4,tRDT[Fecha],$D20)+SUMIFS(cUnidadesL3,cLabor,AO$5,cCodigoenericoL3,AO$4,tRDT[Fecha],$D20)+SUMIFS(cUnidadesL4,cLabor,AO$5,cCodigoenericoL4,AO$4,tRDT[Fecha],$D20)</f>
        <v>157</v>
      </c>
      <c r="AP20" s="131" cm="1">
        <f t="array" ref="AP20">SUMIFS(cUnidadesL1,cLabor,AO$5,cCodigoenericoL1,AO$4,tRDT[Fecha],$D20+1)+SUMIFS(cUnidadesL2,cLabor,AO$5,cCodigoenericoL2,AO$4,tRDT[Fecha],$D20+1)+SUMIFS(cUnidadesL3,cLabor,AO$5,cCodigoenericoL3,AO$4,tRDT[Fecha],$D20+1)+SUMIFS(cUnidadesL4,cLabor,AO$5,cCodigoenericoL4,AO$4,tRDT[Fecha],$D20+1)</f>
        <v>0</v>
      </c>
      <c r="AQ20" s="131" cm="1">
        <f t="array" ref="AQ20">SUMIFS(cUnidadesL1,cLabor,AO$5,cCodigoenericoL1,AO$4,tRDT[Fecha],$D20+2)+SUMIFS(cUnidadesL2,cLabor,AO$5,cCodigoenericoL2,AO$4,tRDT[Fecha],$D20+2)+SUMIFS(cUnidadesL3,cLabor,AO$5,cCodigoenericoL3,AO$4,tRDT[Fecha],$D20+2)+SUMIFS(cUnidadesL4,cLabor,AO$5,cCodigoenericoL4,AO$4,tRDT[Fecha],$D20+2)</f>
        <v>150</v>
      </c>
      <c r="AR20" s="131" cm="1">
        <f t="array" ref="AR20">SUMIFS(cUnidadesL1,cLabor,AO$5,cCodigoenericoL1,AO$4,tRDT[Fecha],$D20+3)+SUMIFS(cUnidadesL2,cLabor,AO$5,cCodigoenericoL2,AO$4,tRDT[Fecha],$D20+3)+SUMIFS(cUnidadesL3,cLabor,AO$5,cCodigoenericoL3,AO$4,tRDT[Fecha],$D20+3)+SUMIFS(cUnidadesL4,cLabor,AO$5,cCodigoenericoL4,AO$4,tRDT[Fecha],$D20+3)</f>
        <v>157</v>
      </c>
      <c r="AS20" s="227" cm="1">
        <f t="array" ref="AS20">SUMIFS(cUnidadesL1,cLabor,AO$5,cCodigoenericoL1,AO$4,tRDT[Fecha],$D20+4)+SUMIFS(cUnidadesL2,cLabor,AO$5,cCodigoenericoL2,AO$4,tRDT[Fecha],$D20+4)+SUMIFS(cUnidadesL3,cLabor,AO$5,cCodigoenericoL3,AO$4,tRDT[Fecha],$D20+4)+SUMIFS(cUnidadesL4,cLabor,AO$5,cCodigoenericoL4,AO$4,tRDT[Fecha],$D20+4)</f>
        <v>0</v>
      </c>
      <c r="AT20" s="227" cm="1">
        <f t="array" ref="AT20">SUMIFS(cUnidadesL1,cLabor,AO$5,cCodigoenericoL1,AO$4,tRDT[Fecha],$D20+5)+SUMIFS(cUnidadesL2,cLabor,AO$5,cCodigoenericoL2,AO$4,tRDT[Fecha],$D20+5)+SUMIFS(cUnidadesL3,cLabor,AO$5,cCodigoenericoL3,AO$4,tRDT[Fecha],$D20+5)+SUMIFS(cUnidadesL4,cLabor,AO$5,cCodigoenericoL4,AO$4,tRDT[Fecha],$D20+5)</f>
        <v>0</v>
      </c>
      <c r="AU20" s="227" cm="1">
        <f t="array" ref="AU20">SUMIFS(cUnidadesL1,cLabor,AO$5,cCodigoenericoL1,AO$4,tRDT[Fecha],$D20+6)+SUMIFS(cUnidadesL2,cLabor,AO$5,cCodigoenericoL2,AO$4,tRDT[Fecha],$D20+6)+SUMIFS(cUnidadesL3,cLabor,AO$5,cCodigoenericoL3,AO$4,tRDT[Fecha],$D20+6)+SUMIFS(cUnidadesL4,cLabor,AO$5,cCodigoenericoL4,AO$4,tRDT[Fecha],$D20+6)</f>
        <v>0</v>
      </c>
      <c r="AV20" s="257">
        <f t="shared" si="10"/>
        <v>464</v>
      </c>
      <c r="AW20" s="132" cm="1">
        <f t="array" ref="AW20">SUMIFS(cUnidadesL1,cLabor,AW$5,cCodigoenericoL1,AW$4,tRDT[Fecha],$D20)+SUMIFS(cUnidadesL2,cLabor,AW$5,cCodigoenericoL2,AW$4,tRDT[Fecha],$D20)+SUMIFS(cUnidadesL3,cLabor,AW$5,cCodigoenericoL3,AW$4,tRDT[Fecha],$D20)+SUMIFS(cUnidadesL4,cLabor,AW$5,cCodigoenericoL4,AW$4,tRDT[Fecha],$D20)</f>
        <v>0</v>
      </c>
      <c r="AX20" s="131" cm="1">
        <f t="array" ref="AX20">SUMIFS(cUnidadesL1,cLabor,AW$5,cCodigoenericoL1,AW$4,tRDT[Fecha],$D20+1)+SUMIFS(cUnidadesL2,cLabor,AW$5,cCodigoenericoL2,AW$4,tRDT[Fecha],$D20+1)+SUMIFS(cUnidadesL3,cLabor,AW$5,cCodigoenericoL3,AW$4,tRDT[Fecha],$D20+1)+SUMIFS(cUnidadesL4,cLabor,AW$5,cCodigoenericoL4,AW$4,tRDT[Fecha],$D20+1)</f>
        <v>0</v>
      </c>
      <c r="AY20" s="131" cm="1">
        <f t="array" ref="AY20">SUMIFS(cUnidadesL1,cLabor,AW$5,cCodigoenericoL1,AW$4,tRDT[Fecha],$D20+2)+SUMIFS(cUnidadesL2,cLabor,AW$5,cCodigoenericoL2,AW$4,tRDT[Fecha],$D20+2)+SUMIFS(cUnidadesL3,cLabor,AW$5,cCodigoenericoL3,AW$4,tRDT[Fecha],$D20+2)+SUMIFS(cUnidadesL4,cLabor,AW$5,cCodigoenericoL4,AW$4,tRDT[Fecha],$D20+2)</f>
        <v>0</v>
      </c>
      <c r="AZ20" s="131" cm="1">
        <f t="array" ref="AZ20">SUMIFS(cUnidadesL1,cLabor,AW$5,cCodigoenericoL1,AW$4,tRDT[Fecha],$D20+3)+SUMIFS(cUnidadesL2,cLabor,AW$5,cCodigoenericoL2,AW$4,tRDT[Fecha],$D20+3)+SUMIFS(cUnidadesL3,cLabor,AW$5,cCodigoenericoL3,AW$4,tRDT[Fecha],$D20+3)+SUMIFS(cUnidadesL4,cLabor,AW$5,cCodigoenericoL4,AW$4,tRDT[Fecha],$D20+3)</f>
        <v>0</v>
      </c>
      <c r="BA20" s="227" cm="1">
        <f t="array" ref="BA20">SUMIFS(cUnidadesL1,cLabor,AW$5,cCodigoenericoL1,AW$4,tRDT[Fecha],$D20+4)+SUMIFS(cUnidadesL2,cLabor,AW$5,cCodigoenericoL2,AW$4,tRDT[Fecha],$D20+4)+SUMIFS(cUnidadesL3,cLabor,AW$5,cCodigoenericoL3,AW$4,tRDT[Fecha],$D20+4)+SUMIFS(cUnidadesL4,cLabor,AW$5,cCodigoenericoL4,AW$4,tRDT[Fecha],$D20+4)</f>
        <v>0</v>
      </c>
      <c r="BB20" s="227" cm="1">
        <f t="array" ref="BB20">SUMIFS(cUnidadesL1,cLabor,AW$5,cCodigoenericoL1,AW$4,tRDT[Fecha],$D20+5)+SUMIFS(cUnidadesL2,cLabor,AW$5,cCodigoenericoL2,AW$4,tRDT[Fecha],$D20+5)+SUMIFS(cUnidadesL3,cLabor,AW$5,cCodigoenericoL3,AW$4,tRDT[Fecha],$D20+5)+SUMIFS(cUnidadesL4,cLabor,AW$5,cCodigoenericoL4,AW$4,tRDT[Fecha],$D20+5)</f>
        <v>0</v>
      </c>
      <c r="BC20" s="227" cm="1">
        <f t="array" ref="BC20">SUMIFS(cUnidadesL1,cLabor,AW$5,cCodigoenericoL1,AW$4,tRDT[Fecha],$D20+6)+SUMIFS(cUnidadesL2,cLabor,AW$5,cCodigoenericoL2,AW$4,tRDT[Fecha],$D20+6)+SUMIFS(cUnidadesL3,cLabor,AW$5,cCodigoenericoL3,AW$4,tRDT[Fecha],$D20+6)+SUMIFS(cUnidadesL4,cLabor,AW$5,cCodigoenericoL4,AW$4,tRDT[Fecha],$D20+6)</f>
        <v>0</v>
      </c>
      <c r="BD20" s="257">
        <f t="shared" si="11"/>
        <v>0</v>
      </c>
      <c r="BE20" s="132" cm="1">
        <f t="array" ref="BE20">SUMIFS(cUnidadesL1,cLabor,BE$5,cCodigoenericoL1,BE$4,tRDT[Fecha],$D20)+SUMIFS(cUnidadesL2,cLabor,BE$5,cCodigoenericoL2,BE$4,tRDT[Fecha],$D20)+SUMIFS(cUnidadesL3,cLabor,BE$5,cCodigoenericoL3,BE$4,tRDT[Fecha],$D20)+SUMIFS(cUnidadesL4,cLabor,BE$5,cCodigoenericoL4,BE$4,tRDT[Fecha],$D20)</f>
        <v>0</v>
      </c>
      <c r="BF20" s="131" cm="1">
        <f t="array" ref="BF20">SUMIFS(cUnidadesL1,cLabor,BE$5,cCodigoenericoL1,BE$4,tRDT[Fecha],$D20+1)+SUMIFS(cUnidadesL2,cLabor,BE$5,cCodigoenericoL2,BE$4,tRDT[Fecha],$D20+1)+SUMIFS(cUnidadesL3,cLabor,BE$5,cCodigoenericoL3,BE$4,tRDT[Fecha],$D20+1)+SUMIFS(cUnidadesL4,cLabor,BE$5,cCodigoenericoL4,BE$4,tRDT[Fecha],$D20+1)</f>
        <v>0</v>
      </c>
      <c r="BG20" s="131" cm="1">
        <f t="array" ref="BG20">SUMIFS(cUnidadesL1,cLabor,BE$5,cCodigoenericoL1,BE$4,tRDT[Fecha],$D20+2)+SUMIFS(cUnidadesL2,cLabor,BE$5,cCodigoenericoL2,BE$4,tRDT[Fecha],$D20+2)+SUMIFS(cUnidadesL3,cLabor,BE$5,cCodigoenericoL3,BE$4,tRDT[Fecha],$D20+2)+SUMIFS(cUnidadesL4,cLabor,BE$5,cCodigoenericoL4,BE$4,tRDT[Fecha],$D20+2)</f>
        <v>0</v>
      </c>
      <c r="BH20" s="131" cm="1">
        <f t="array" ref="BH20">SUMIFS(cUnidadesL1,cLabor,BE$5,cCodigoenericoL1,BE$4,tRDT[Fecha],$D20+3)+SUMIFS(cUnidadesL2,cLabor,BE$5,cCodigoenericoL2,BE$4,tRDT[Fecha],$D20+3)+SUMIFS(cUnidadesL3,cLabor,BE$5,cCodigoenericoL3,BE$4,tRDT[Fecha],$D20+3)+SUMIFS(cUnidadesL4,cLabor,BE$5,cCodigoenericoL4,BE$4,tRDT[Fecha],$D20+3)</f>
        <v>0</v>
      </c>
      <c r="BI20" s="227" cm="1">
        <f t="array" ref="BI20">SUMIFS(cUnidadesL1,cLabor,BE$5,cCodigoenericoL1,BE$4,tRDT[Fecha],$D20+4)+SUMIFS(cUnidadesL2,cLabor,BE$5,cCodigoenericoL2,BE$4,tRDT[Fecha],$D20+4)+SUMIFS(cUnidadesL3,cLabor,BE$5,cCodigoenericoL3,BE$4,tRDT[Fecha],$D20+4)+SUMIFS(cUnidadesL4,cLabor,BE$5,cCodigoenericoL4,BE$4,tRDT[Fecha],$D20+4)</f>
        <v>0</v>
      </c>
      <c r="BJ20" s="227" cm="1">
        <f t="array" ref="BJ20">SUMIFS(cUnidadesL1,cLabor,BE$5,cCodigoenericoL1,BE$4,tRDT[Fecha],$D20+5)+SUMIFS(cUnidadesL2,cLabor,BE$5,cCodigoenericoL2,BE$4,tRDT[Fecha],$D20+5)+SUMIFS(cUnidadesL3,cLabor,BE$5,cCodigoenericoL3,BE$4,tRDT[Fecha],$D20+5)+SUMIFS(cUnidadesL4,cLabor,BE$5,cCodigoenericoL4,BE$4,tRDT[Fecha],$D20+5)</f>
        <v>0</v>
      </c>
      <c r="BK20" s="227" cm="1">
        <f t="array" ref="BK20">SUMIFS(cUnidadesL1,cLabor,BE$5,cCodigoenericoL1,BE$4,tRDT[Fecha],$D20+6)+SUMIFS(cUnidadesL2,cLabor,BE$5,cCodigoenericoL2,BE$4,tRDT[Fecha],$D20+6)+SUMIFS(cUnidadesL3,cLabor,BE$5,cCodigoenericoL3,BE$4,tRDT[Fecha],$D20+6)+SUMIFS(cUnidadesL4,cLabor,BE$5,cCodigoenericoL4,BE$4,tRDT[Fecha],$D20+6)</f>
        <v>0</v>
      </c>
      <c r="BL20" s="257">
        <f t="shared" si="12"/>
        <v>0</v>
      </c>
      <c r="BM20" s="132" cm="1">
        <f t="array" ref="BM20">SUMIFS(cUnidadesL1,cLabor,BM$5,cCodigoenericoL1,BM$4,tRDT[Fecha],$D20)+SUMIFS(cUnidadesL2,cLabor,BM$5,cCodigoenericoL2,BM$4,tRDT[Fecha],$D20)+SUMIFS(cUnidadesL3,cLabor,BM$5,cCodigoenericoL3,BM$4,tRDT[Fecha],$D20)+SUMIFS(cUnidadesL4,cLabor,BM$5,cCodigoenericoL4,BM$4,tRDT[Fecha],$D20)</f>
        <v>0</v>
      </c>
      <c r="BN20" s="131" cm="1">
        <f t="array" ref="BN20">SUMIFS(cUnidadesL1,cLabor,BM$5,cCodigoenericoL1,BM$4,tRDT[Fecha],$D20+1)+SUMIFS(cUnidadesL2,cLabor,BM$5,cCodigoenericoL2,BM$4,tRDT[Fecha],$D20+1)+SUMIFS(cUnidadesL3,cLabor,BM$5,cCodigoenericoL3,BM$4,tRDT[Fecha],$D20+1)+SUMIFS(cUnidadesL4,cLabor,BM$5,cCodigoenericoL4,BM$4,tRDT[Fecha],$D20+1)</f>
        <v>0</v>
      </c>
      <c r="BO20" s="131" cm="1">
        <f t="array" ref="BO20">SUMIFS(cUnidadesL1,cLabor,BM$5,cCodigoenericoL1,BM$4,tRDT[Fecha],$D20+2)+SUMIFS(cUnidadesL2,cLabor,BM$5,cCodigoenericoL2,BM$4,tRDT[Fecha],$D20+2)+SUMIFS(cUnidadesL3,cLabor,BM$5,cCodigoenericoL3,BM$4,tRDT[Fecha],$D20+2)+SUMIFS(cUnidadesL4,cLabor,BM$5,cCodigoenericoL4,BM$4,tRDT[Fecha],$D20+2)</f>
        <v>0</v>
      </c>
      <c r="BP20" s="131" cm="1">
        <f t="array" ref="BP20">SUMIFS(cUnidadesL1,cLabor,BM$5,cCodigoenericoL1,BM$4,tRDT[Fecha],$D20+3)+SUMIFS(cUnidadesL2,cLabor,BM$5,cCodigoenericoL2,BM$4,tRDT[Fecha],$D20+3)+SUMIFS(cUnidadesL3,cLabor,BM$5,cCodigoenericoL3,BM$4,tRDT[Fecha],$D20+3)+SUMIFS(cUnidadesL4,cLabor,BM$5,cCodigoenericoL4,BM$4,tRDT[Fecha],$D20+3)</f>
        <v>0</v>
      </c>
      <c r="BQ20" s="227" cm="1">
        <f t="array" ref="BQ20">SUMIFS(cUnidadesL1,cLabor,BM$5,cCodigoenericoL1,BM$4,tRDT[Fecha],$D20+4)+SUMIFS(cUnidadesL2,cLabor,BM$5,cCodigoenericoL2,BM$4,tRDT[Fecha],$D20+4)+SUMIFS(cUnidadesL3,cLabor,BM$5,cCodigoenericoL3,BM$4,tRDT[Fecha],$D20+4)+SUMIFS(cUnidadesL4,cLabor,BM$5,cCodigoenericoL4,BM$4,tRDT[Fecha],$D20+4)</f>
        <v>0</v>
      </c>
      <c r="BR20" s="227" cm="1">
        <f t="array" ref="BR20">SUMIFS(cUnidadesL1,cLabor,BM$5,cCodigoenericoL1,BM$4,tRDT[Fecha],$D20+5)+SUMIFS(cUnidadesL2,cLabor,BM$5,cCodigoenericoL2,BM$4,tRDT[Fecha],$D20+5)+SUMIFS(cUnidadesL3,cLabor,BM$5,cCodigoenericoL3,BM$4,tRDT[Fecha],$D20+5)+SUMIFS(cUnidadesL4,cLabor,BM$5,cCodigoenericoL4,BM$4,tRDT[Fecha],$D20+5)</f>
        <v>0</v>
      </c>
      <c r="BS20" s="227" cm="1">
        <f t="array" ref="BS20">SUMIFS(cUnidadesL1,cLabor,BM$5,cCodigoenericoL1,BM$4,tRDT[Fecha],$D20+6)+SUMIFS(cUnidadesL2,cLabor,BM$5,cCodigoenericoL2,BM$4,tRDT[Fecha],$D20+6)+SUMIFS(cUnidadesL3,cLabor,BM$5,cCodigoenericoL3,BM$4,tRDT[Fecha],$D20+6)+SUMIFS(cUnidadesL4,cLabor,BM$5,cCodigoenericoL4,BM$4,tRDT[Fecha],$D20+6)</f>
        <v>0</v>
      </c>
      <c r="BT20" s="257">
        <f t="shared" si="13"/>
        <v>0</v>
      </c>
      <c r="BU20" s="132" cm="1">
        <f t="array" ref="BU20">SUMIFS(cUnidadesL1,cLabor,BU$5,cCodigoenericoL1,BU$4,tRDT[Fecha],$D20)+SUMIFS(cUnidadesL2,cLabor,BU$5,cCodigoenericoL2,BU$4,tRDT[Fecha],$D20)+SUMIFS(cUnidadesL3,cLabor,BU$5,cCodigoenericoL3,BU$4,tRDT[Fecha],$D20)+SUMIFS(cUnidadesL4,cLabor,BU$5,cCodigoenericoL4,BU$4,tRDT[Fecha],$D20)</f>
        <v>0</v>
      </c>
      <c r="BV20" s="131" cm="1">
        <f t="array" ref="BV20">SUMIFS(cUnidadesL1,cLabor,BU$5,cCodigoenericoL1,BU$4,tRDT[Fecha],$D20+1)+SUMIFS(cUnidadesL2,cLabor,BU$5,cCodigoenericoL2,BU$4,tRDT[Fecha],$D20+1)+SUMIFS(cUnidadesL3,cLabor,BU$5,cCodigoenericoL3,BU$4,tRDT[Fecha],$D20+1)+SUMIFS(cUnidadesL4,cLabor,BU$5,cCodigoenericoL4,BU$4,tRDT[Fecha],$D20+1)</f>
        <v>0</v>
      </c>
      <c r="BW20" s="131" cm="1">
        <f t="array" ref="BW20">SUMIFS(cUnidadesL1,cLabor,BU$5,cCodigoenericoL1,BU$4,tRDT[Fecha],$D20+2)+SUMIFS(cUnidadesL2,cLabor,BU$5,cCodigoenericoL2,BU$4,tRDT[Fecha],$D20+2)+SUMIFS(cUnidadesL3,cLabor,BU$5,cCodigoenericoL3,BU$4,tRDT[Fecha],$D20+2)+SUMIFS(cUnidadesL4,cLabor,BU$5,cCodigoenericoL4,BU$4,tRDT[Fecha],$D20+2)</f>
        <v>0</v>
      </c>
      <c r="BX20" s="131" cm="1">
        <f t="array" ref="BX20">SUMIFS(cUnidadesL1,cLabor,BU$5,cCodigoenericoL1,BU$4,tRDT[Fecha],$D20+3)+SUMIFS(cUnidadesL2,cLabor,BU$5,cCodigoenericoL2,BU$4,tRDT[Fecha],$D20+3)+SUMIFS(cUnidadesL3,cLabor,BU$5,cCodigoenericoL3,BU$4,tRDT[Fecha],$D20+3)+SUMIFS(cUnidadesL4,cLabor,BU$5,cCodigoenericoL4,BU$4,tRDT[Fecha],$D20+3)</f>
        <v>0</v>
      </c>
      <c r="BY20" s="227" cm="1">
        <f t="array" ref="BY20">SUMIFS(cUnidadesL1,cLabor,BU$5,cCodigoenericoL1,BU$4,tRDT[Fecha],$D20+4)+SUMIFS(cUnidadesL2,cLabor,BU$5,cCodigoenericoL2,BU$4,tRDT[Fecha],$D20+4)+SUMIFS(cUnidadesL3,cLabor,BU$5,cCodigoenericoL3,BU$4,tRDT[Fecha],$D20+4)+SUMIFS(cUnidadesL4,cLabor,BU$5,cCodigoenericoL4,BU$4,tRDT[Fecha],$D20+4)</f>
        <v>0</v>
      </c>
      <c r="BZ20" s="227" cm="1">
        <f t="array" ref="BZ20">SUMIFS(cUnidadesL1,cLabor,BU$5,cCodigoenericoL1,BU$4,tRDT[Fecha],$D20+5)+SUMIFS(cUnidadesL2,cLabor,BU$5,cCodigoenericoL2,BU$4,tRDT[Fecha],$D20+5)+SUMIFS(cUnidadesL3,cLabor,BU$5,cCodigoenericoL3,BU$4,tRDT[Fecha],$D20+5)+SUMIFS(cUnidadesL4,cLabor,BU$5,cCodigoenericoL4,BU$4,tRDT[Fecha],$D20+5)</f>
        <v>0</v>
      </c>
      <c r="CA20" s="227" cm="1">
        <f t="array" ref="CA20">SUMIFS(cUnidadesL1,cLabor,BU$5,cCodigoenericoL1,BU$4,tRDT[Fecha],$D20+6)+SUMIFS(cUnidadesL2,cLabor,BU$5,cCodigoenericoL2,BU$4,tRDT[Fecha],$D20+6)+SUMIFS(cUnidadesL3,cLabor,BU$5,cCodigoenericoL3,BU$4,tRDT[Fecha],$D20+6)+SUMIFS(cUnidadesL4,cLabor,BU$5,cCodigoenericoL4,BU$4,tRDT[Fecha],$D20+6)</f>
        <v>0</v>
      </c>
      <c r="CB20" s="257">
        <f t="shared" si="14"/>
        <v>0</v>
      </c>
      <c r="CC20" s="132" cm="1">
        <f t="array" ref="CC20">SUMIFS(cUnidadesL1,cLabor,CC$5,cCodigoenericoL1,CC$4,tRDT[Fecha],$D20)+SUMIFS(cUnidadesL2,cLabor,CC$5,cCodigoenericoL2,CC$4,tRDT[Fecha],$D20)+SUMIFS(cUnidadesL3,cLabor,CC$5,cCodigoenericoL3,CC$4,tRDT[Fecha],$D20)+SUMIFS(cUnidadesL4,cLabor,CC$5,cCodigoenericoL4,CC$4,tRDT[Fecha],$D20)</f>
        <v>176</v>
      </c>
      <c r="CD20" s="131" cm="1">
        <f t="array" ref="CD20">SUMIFS(cUnidadesL1,cLabor,CC$5,cCodigoenericoL1,CC$4,tRDT[Fecha],$D20+1)+SUMIFS(cUnidadesL2,cLabor,CC$5,cCodigoenericoL2,CC$4,tRDT[Fecha],$D20+1)+SUMIFS(cUnidadesL3,cLabor,CC$5,cCodigoenericoL3,CC$4,tRDT[Fecha],$D20+1)+SUMIFS(cUnidadesL4,cLabor,CC$5,cCodigoenericoL4,CC$4,tRDT[Fecha],$D20+1)</f>
        <v>0</v>
      </c>
      <c r="CE20" s="131" cm="1">
        <f t="array" ref="CE20">SUMIFS(cUnidadesL1,cLabor,CC$5,cCodigoenericoL1,CC$4,tRDT[Fecha],$D20+2)+SUMIFS(cUnidadesL2,cLabor,CC$5,cCodigoenericoL2,CC$4,tRDT[Fecha],$D20+2)+SUMIFS(cUnidadesL3,cLabor,CC$5,cCodigoenericoL3,CC$4,tRDT[Fecha],$D20+2)+SUMIFS(cUnidadesL4,cLabor,CC$5,cCodigoenericoL4,CC$4,tRDT[Fecha],$D20+2)</f>
        <v>0</v>
      </c>
      <c r="CF20" s="131" cm="1">
        <f t="array" ref="CF20">SUMIFS(cUnidadesL1,cLabor,CC$5,cCodigoenericoL1,CC$4,tRDT[Fecha],$D20+3)+SUMIFS(cUnidadesL2,cLabor,CC$5,cCodigoenericoL2,CC$4,tRDT[Fecha],$D20+3)+SUMIFS(cUnidadesL3,cLabor,CC$5,cCodigoenericoL3,CC$4,tRDT[Fecha],$D20+3)+SUMIFS(cUnidadesL4,cLabor,CC$5,cCodigoenericoL4,CC$4,tRDT[Fecha],$D20+3)</f>
        <v>0</v>
      </c>
      <c r="CG20" s="227" cm="1">
        <f t="array" ref="CG20">SUMIFS(cUnidadesL1,cLabor,CC$5,cCodigoenericoL1,CC$4,tRDT[Fecha],$D20+4)+SUMIFS(cUnidadesL2,cLabor,CC$5,cCodigoenericoL2,CC$4,tRDT[Fecha],$D20+4)+SUMIFS(cUnidadesL3,cLabor,CC$5,cCodigoenericoL3,CC$4,tRDT[Fecha],$D20+4)+SUMIFS(cUnidadesL4,cLabor,CC$5,cCodigoenericoL4,CC$4,tRDT[Fecha],$D20+4)</f>
        <v>0</v>
      </c>
      <c r="CH20" s="227" cm="1">
        <f t="array" ref="CH20">SUMIFS(cUnidadesL1,cLabor,CC$5,cCodigoenericoL1,CC$4,tRDT[Fecha],$D20+5)+SUMIFS(cUnidadesL2,cLabor,CC$5,cCodigoenericoL2,CC$4,tRDT[Fecha],$D20+5)+SUMIFS(cUnidadesL3,cLabor,CC$5,cCodigoenericoL3,CC$4,tRDT[Fecha],$D20+5)+SUMIFS(cUnidadesL4,cLabor,CC$5,cCodigoenericoL4,CC$4,tRDT[Fecha],$D20+5)</f>
        <v>0</v>
      </c>
      <c r="CI20" s="227" cm="1">
        <f t="array" ref="CI20">SUMIFS(cUnidadesL1,cLabor,CC$5,cCodigoenericoL1,CC$4,tRDT[Fecha],$D20+6)+SUMIFS(cUnidadesL2,cLabor,CC$5,cCodigoenericoL2,CC$4,tRDT[Fecha],$D20+6)+SUMIFS(cUnidadesL3,cLabor,CC$5,cCodigoenericoL3,CC$4,tRDT[Fecha],$D20+6)+SUMIFS(cUnidadesL4,cLabor,CC$5,cCodigoenericoL4,CC$4,tRDT[Fecha],$D20+6)</f>
        <v>0</v>
      </c>
      <c r="CJ20" s="257">
        <f t="shared" si="15"/>
        <v>176</v>
      </c>
      <c r="CK20" s="132" cm="1">
        <f t="array" ref="CK20">SUMIFS(cUnidadesL1,cLabor,CK$5,cCodigoenericoL1,CK$4,tRDT[Fecha],$D20)+SUMIFS(cUnidadesL2,cLabor,CK$5,cCodigoenericoL2,CK$4,tRDT[Fecha],$D20)+SUMIFS(cUnidadesL3,cLabor,CK$5,cCodigoenericoL3,CK$4,tRDT[Fecha],$D20)+SUMIFS(cUnidadesL4,cLabor,CK$5,cCodigoenericoL4,CK$4,tRDT[Fecha],$D20)</f>
        <v>0</v>
      </c>
      <c r="CL20" s="131" cm="1">
        <f t="array" ref="CL20">SUMIFS(cUnidadesL1,cLabor,CK$5,cCodigoenericoL1,CK$4,tRDT[Fecha],$D20+1)+SUMIFS(cUnidadesL2,cLabor,CK$5,cCodigoenericoL2,CK$4,tRDT[Fecha],$D20+1)+SUMIFS(cUnidadesL3,cLabor,CK$5,cCodigoenericoL3,CK$4,tRDT[Fecha],$D20+1)+SUMIFS(cUnidadesL4,cLabor,CK$5,cCodigoenericoL4,CK$4,tRDT[Fecha],$D20+1)</f>
        <v>0</v>
      </c>
      <c r="CM20" s="131" cm="1">
        <f t="array" ref="CM20">SUMIFS(cUnidadesL1,cLabor,CK$5,cCodigoenericoL1,CK$4,tRDT[Fecha],$D20+2)+SUMIFS(cUnidadesL2,cLabor,CK$5,cCodigoenericoL2,CK$4,tRDT[Fecha],$D20+2)+SUMIFS(cUnidadesL3,cLabor,CK$5,cCodigoenericoL3,CK$4,tRDT[Fecha],$D20+2)+SUMIFS(cUnidadesL4,cLabor,CK$5,cCodigoenericoL4,CK$4,tRDT[Fecha],$D20+2)</f>
        <v>0</v>
      </c>
      <c r="CN20" s="131" cm="1">
        <f t="array" ref="CN20">SUMIFS(cUnidadesL1,cLabor,CK$5,cCodigoenericoL1,CK$4,tRDT[Fecha],$D20+3)+SUMIFS(cUnidadesL2,cLabor,CK$5,cCodigoenericoL2,CK$4,tRDT[Fecha],$D20+3)+SUMIFS(cUnidadesL3,cLabor,CK$5,cCodigoenericoL3,CK$4,tRDT[Fecha],$D20+3)+SUMIFS(cUnidadesL4,cLabor,CK$5,cCodigoenericoL4,CK$4,tRDT[Fecha],$D20+3)</f>
        <v>0</v>
      </c>
      <c r="CO20" s="227" cm="1">
        <f t="array" ref="CO20">SUMIFS(cUnidadesL1,cLabor,CK$5,cCodigoenericoL1,CK$4,tRDT[Fecha],$D20+4)+SUMIFS(cUnidadesL2,cLabor,CK$5,cCodigoenericoL2,CK$4,tRDT[Fecha],$D20+4)+SUMIFS(cUnidadesL3,cLabor,CK$5,cCodigoenericoL3,CK$4,tRDT[Fecha],$D20+4)+SUMIFS(cUnidadesL4,cLabor,CK$5,cCodigoenericoL4,CK$4,tRDT[Fecha],$D20+4)</f>
        <v>0</v>
      </c>
      <c r="CP20" s="227" cm="1">
        <f t="array" ref="CP20">SUMIFS(cUnidadesL1,cLabor,CK$5,cCodigoenericoL1,CK$4,tRDT[Fecha],$D20+5)+SUMIFS(cUnidadesL2,cLabor,CK$5,cCodigoenericoL2,CK$4,tRDT[Fecha],$D20+5)+SUMIFS(cUnidadesL3,cLabor,CK$5,cCodigoenericoL3,CK$4,tRDT[Fecha],$D20+5)+SUMIFS(cUnidadesL4,cLabor,CK$5,cCodigoenericoL4,CK$4,tRDT[Fecha],$D20+5)</f>
        <v>0</v>
      </c>
      <c r="CQ20" s="227" cm="1">
        <f t="array" ref="CQ20">SUMIFS(cUnidadesL1,cLabor,CK$5,cCodigoenericoL1,CK$4,tRDT[Fecha],$D20+6)+SUMIFS(cUnidadesL2,cLabor,CK$5,cCodigoenericoL2,CK$4,tRDT[Fecha],$D20+6)+SUMIFS(cUnidadesL3,cLabor,CK$5,cCodigoenericoL3,CK$4,tRDT[Fecha],$D20+6)+SUMIFS(cUnidadesL4,cLabor,CK$5,cCodigoenericoL4,CK$4,tRDT[Fecha],$D20+6)</f>
        <v>0</v>
      </c>
      <c r="CR20" s="257">
        <f t="shared" si="16"/>
        <v>0</v>
      </c>
      <c r="CS20" s="132" cm="1">
        <f t="array" ref="CS20">SUMIFS(cUnidadesL1,cLabor,CS$5,cCodigoenericoL1,CS$4,tRDT[Fecha],$D20)+SUMIFS(cUnidadesL2,cLabor,CS$5,cCodigoenericoL2,CS$4,tRDT[Fecha],$D20)+SUMIFS(cUnidadesL3,cLabor,CS$5,cCodigoenericoL3,CS$4,tRDT[Fecha],$D20)+SUMIFS(cUnidadesL4,cLabor,CS$5,cCodigoenericoL4,CS$4,tRDT[Fecha],$D20)</f>
        <v>0</v>
      </c>
      <c r="CT20" s="131" cm="1">
        <f t="array" ref="CT20">SUMIFS(cUnidadesL1,cLabor,CS$5,cCodigoenericoL1,CS$4,tRDT[Fecha],$D20+1)+SUMIFS(cUnidadesL2,cLabor,CS$5,cCodigoenericoL2,CS$4,tRDT[Fecha],$D20+1)+SUMIFS(cUnidadesL3,cLabor,CS$5,cCodigoenericoL3,CS$4,tRDT[Fecha],$D20+1)+SUMIFS(cUnidadesL4,cLabor,CS$5,cCodigoenericoL4,CS$4,tRDT[Fecha],$D20+1)</f>
        <v>0</v>
      </c>
      <c r="CU20" s="131" cm="1">
        <f t="array" ref="CU20">SUMIFS(cUnidadesL1,cLabor,CS$5,cCodigoenericoL1,CS$4,tRDT[Fecha],$D20+2)+SUMIFS(cUnidadesL2,cLabor,CS$5,cCodigoenericoL2,CS$4,tRDT[Fecha],$D20+2)+SUMIFS(cUnidadesL3,cLabor,CS$5,cCodigoenericoL3,CS$4,tRDT[Fecha],$D20+2)+SUMIFS(cUnidadesL4,cLabor,CS$5,cCodigoenericoL4,CS$4,tRDT[Fecha],$D20+2)</f>
        <v>0</v>
      </c>
      <c r="CV20" s="131" cm="1">
        <f t="array" ref="CV20">SUMIFS(cUnidadesL1,cLabor,CS$5,cCodigoenericoL1,CS$4,tRDT[Fecha],$D20+3)+SUMIFS(cUnidadesL2,cLabor,CS$5,cCodigoenericoL2,CS$4,tRDT[Fecha],$D20+3)+SUMIFS(cUnidadesL3,cLabor,CS$5,cCodigoenericoL3,CS$4,tRDT[Fecha],$D20+3)+SUMIFS(cUnidadesL4,cLabor,CS$5,cCodigoenericoL4,CS$4,tRDT[Fecha],$D20+3)</f>
        <v>0</v>
      </c>
      <c r="CW20" s="227" cm="1">
        <f t="array" ref="CW20">SUMIFS(cUnidadesL1,cLabor,CS$5,cCodigoenericoL1,CS$4,tRDT[Fecha],$D20+4)+SUMIFS(cUnidadesL2,cLabor,CS$5,cCodigoenericoL2,CS$4,tRDT[Fecha],$D20+4)+SUMIFS(cUnidadesL3,cLabor,CS$5,cCodigoenericoL3,CS$4,tRDT[Fecha],$D20+4)+SUMIFS(cUnidadesL4,cLabor,CS$5,cCodigoenericoL4,CS$4,tRDT[Fecha],$D20+4)</f>
        <v>0</v>
      </c>
      <c r="CX20" s="227" cm="1">
        <f t="array" ref="CX20">SUMIFS(cUnidadesL1,cLabor,CS$5,cCodigoenericoL1,CS$4,tRDT[Fecha],$D20+5)+SUMIFS(cUnidadesL2,cLabor,CS$5,cCodigoenericoL2,CS$4,tRDT[Fecha],$D20+5)+SUMIFS(cUnidadesL3,cLabor,CS$5,cCodigoenericoL3,CS$4,tRDT[Fecha],$D20+5)+SUMIFS(cUnidadesL4,cLabor,CS$5,cCodigoenericoL4,CS$4,tRDT[Fecha],$D20+5)</f>
        <v>0</v>
      </c>
      <c r="CY20" s="227" cm="1">
        <f t="array" ref="CY20">SUMIFS(cUnidadesL1,cLabor,CS$5,cCodigoenericoL1,CS$4,tRDT[Fecha],$D20+6)+SUMIFS(cUnidadesL2,cLabor,CS$5,cCodigoenericoL2,CS$4,tRDT[Fecha],$D20+6)+SUMIFS(cUnidadesL3,cLabor,CS$5,cCodigoenericoL3,CS$4,tRDT[Fecha],$D20+6)+SUMIFS(cUnidadesL4,cLabor,CS$5,cCodigoenericoL4,CS$4,tRDT[Fecha],$D20+6)</f>
        <v>0</v>
      </c>
      <c r="CZ20" s="257">
        <f t="shared" si="17"/>
        <v>0</v>
      </c>
      <c r="DA20" s="132" cm="1">
        <f t="array" ref="DA20">SUMIFS(cUnidadesL1,cLabor,DA$5,cCodigoenericoL1,DA$4,tRDT[Fecha],$D20)+SUMIFS(cUnidadesL2,cLabor,DA$5,cCodigoenericoL2,DA$4,tRDT[Fecha],$D20)+SUMIFS(cUnidadesL3,cLabor,DA$5,cCodigoenericoL3,DA$4,tRDT[Fecha],$D20)+SUMIFS(cUnidadesL4,cLabor,DA$5,cCodigoenericoL4,DA$4,tRDT[Fecha],$D20)</f>
        <v>0</v>
      </c>
      <c r="DB20" s="131" cm="1">
        <f t="array" ref="DB20">SUMIFS(cUnidadesL1,cLabor,DA$5,cCodigoenericoL1,DA$4,tRDT[Fecha],$D20+1)+SUMIFS(cUnidadesL2,cLabor,DA$5,cCodigoenericoL2,DA$4,tRDT[Fecha],$D20+1)+SUMIFS(cUnidadesL3,cLabor,DA$5,cCodigoenericoL3,DA$4,tRDT[Fecha],$D20+1)+SUMIFS(cUnidadesL4,cLabor,DA$5,cCodigoenericoL4,DA$4,tRDT[Fecha],$D20+1)</f>
        <v>0</v>
      </c>
      <c r="DC20" s="131" cm="1">
        <f t="array" ref="DC20">SUMIFS(cUnidadesL1,cLabor,DA$5,cCodigoenericoL1,DA$4,tRDT[Fecha],$D20+2)+SUMIFS(cUnidadesL2,cLabor,DA$5,cCodigoenericoL2,DA$4,tRDT[Fecha],$D20+2)+SUMIFS(cUnidadesL3,cLabor,DA$5,cCodigoenericoL3,DA$4,tRDT[Fecha],$D20+2)+SUMIFS(cUnidadesL4,cLabor,DA$5,cCodigoenericoL4,DA$4,tRDT[Fecha],$D20+2)</f>
        <v>0</v>
      </c>
      <c r="DD20" s="131" cm="1">
        <f t="array" ref="DD20">SUMIFS(cUnidadesL1,cLabor,DA$5,cCodigoenericoL1,DA$4,tRDT[Fecha],$D20+3)+SUMIFS(cUnidadesL2,cLabor,DA$5,cCodigoenericoL2,DA$4,tRDT[Fecha],$D20+3)+SUMIFS(cUnidadesL3,cLabor,DA$5,cCodigoenericoL3,DA$4,tRDT[Fecha],$D20+3)+SUMIFS(cUnidadesL4,cLabor,DA$5,cCodigoenericoL4,DA$4,tRDT[Fecha],$D20+3)</f>
        <v>0</v>
      </c>
      <c r="DE20" s="227" cm="1">
        <f t="array" ref="DE20">SUMIFS(cUnidadesL1,cLabor,DA$5,cCodigoenericoL1,DA$4,tRDT[Fecha],$D20+4)+SUMIFS(cUnidadesL2,cLabor,DA$5,cCodigoenericoL2,DA$4,tRDT[Fecha],$D20+4)+SUMIFS(cUnidadesL3,cLabor,DA$5,cCodigoenericoL3,DA$4,tRDT[Fecha],$D20+4)+SUMIFS(cUnidadesL4,cLabor,DA$5,cCodigoenericoL4,DA$4,tRDT[Fecha],$D20+4)</f>
        <v>0</v>
      </c>
      <c r="DF20" s="227" cm="1">
        <f t="array" ref="DF20">SUMIFS(cUnidadesL1,cLabor,DA$5,cCodigoenericoL1,DA$4,tRDT[Fecha],$D20+5)+SUMIFS(cUnidadesL2,cLabor,DA$5,cCodigoenericoL2,DA$4,tRDT[Fecha],$D20+5)+SUMIFS(cUnidadesL3,cLabor,DA$5,cCodigoenericoL3,DA$4,tRDT[Fecha],$D20+5)+SUMIFS(cUnidadesL4,cLabor,DA$5,cCodigoenericoL4,DA$4,tRDT[Fecha],$D20+5)</f>
        <v>0</v>
      </c>
      <c r="DG20" s="227" cm="1">
        <f t="array" ref="DG20">SUMIFS(cUnidadesL1,cLabor,DA$5,cCodigoenericoL1,DA$4,tRDT[Fecha],$D20+6)+SUMIFS(cUnidadesL2,cLabor,DA$5,cCodigoenericoL2,DA$4,tRDT[Fecha],$D20+6)+SUMIFS(cUnidadesL3,cLabor,DA$5,cCodigoenericoL3,DA$4,tRDT[Fecha],$D20+6)+SUMIFS(cUnidadesL4,cLabor,DA$5,cCodigoenericoL4,DA$4,tRDT[Fecha],$D20+6)</f>
        <v>0</v>
      </c>
      <c r="DH20" s="257">
        <f t="shared" si="18"/>
        <v>0</v>
      </c>
      <c r="DI20" s="132" cm="1">
        <f t="array" ref="DI20">SUMIFS(cUnidadesL1,cLabor,DI$5,cCodigoenericoL1,DI$4,tRDT[Fecha],$D20)+SUMIFS(cUnidadesL2,cLabor,DI$5,cCodigoenericoL2,DI$4,tRDT[Fecha],$D20)+SUMIFS(cUnidadesL3,cLabor,DI$5,cCodigoenericoL3,DI$4,tRDT[Fecha],$D20)+SUMIFS(cUnidadesL4,cLabor,DI$5,cCodigoenericoL4,DI$4,tRDT[Fecha],$D20)</f>
        <v>0</v>
      </c>
      <c r="DJ20" s="131" cm="1">
        <f t="array" ref="DJ20">SUMIFS(cUnidadesL1,cLabor,DI$5,cCodigoenericoL1,DI$4,tRDT[Fecha],$D20+1)+SUMIFS(cUnidadesL2,cLabor,DI$5,cCodigoenericoL2,DI$4,tRDT[Fecha],$D20+1)+SUMIFS(cUnidadesL3,cLabor,DI$5,cCodigoenericoL3,DI$4,tRDT[Fecha],$D20+1)+SUMIFS(cUnidadesL4,cLabor,DI$5,cCodigoenericoL4,DI$4,tRDT[Fecha],$D20+1)</f>
        <v>0</v>
      </c>
      <c r="DK20" s="131" cm="1">
        <f t="array" ref="DK20">SUMIFS(cUnidadesL1,cLabor,DI$5,cCodigoenericoL1,DI$4,tRDT[Fecha],$D20+2)+SUMIFS(cUnidadesL2,cLabor,DI$5,cCodigoenericoL2,DI$4,tRDT[Fecha],$D20+2)+SUMIFS(cUnidadesL3,cLabor,DI$5,cCodigoenericoL3,DI$4,tRDT[Fecha],$D20+2)+SUMIFS(cUnidadesL4,cLabor,DI$5,cCodigoenericoL4,DI$4,tRDT[Fecha],$D20+2)</f>
        <v>0</v>
      </c>
      <c r="DL20" s="131" cm="1">
        <f t="array" ref="DL20">SUMIFS(cUnidadesL1,cLabor,DI$5,cCodigoenericoL1,DI$4,tRDT[Fecha],$D20+3)+SUMIFS(cUnidadesL2,cLabor,DI$5,cCodigoenericoL2,DI$4,tRDT[Fecha],$D20+3)+SUMIFS(cUnidadesL3,cLabor,DI$5,cCodigoenericoL3,DI$4,tRDT[Fecha],$D20+3)+SUMIFS(cUnidadesL4,cLabor,DI$5,cCodigoenericoL4,DI$4,tRDT[Fecha],$D20+3)</f>
        <v>0</v>
      </c>
      <c r="DM20" s="227" cm="1">
        <f t="array" ref="DM20">SUMIFS(cUnidadesL1,cLabor,DI$5,cCodigoenericoL1,DI$4,tRDT[Fecha],$D20+4)+SUMIFS(cUnidadesL2,cLabor,DI$5,cCodigoenericoL2,DI$4,tRDT[Fecha],$D20+4)+SUMIFS(cUnidadesL3,cLabor,DI$5,cCodigoenericoL3,DI$4,tRDT[Fecha],$D20+4)+SUMIFS(cUnidadesL4,cLabor,DI$5,cCodigoenericoL4,DI$4,tRDT[Fecha],$D20+4)</f>
        <v>0</v>
      </c>
      <c r="DN20" s="227" cm="1">
        <f t="array" ref="DN20">SUMIFS(cUnidadesL1,cLabor,DI$5,cCodigoenericoL1,DI$4,tRDT[Fecha],$D20+5)+SUMIFS(cUnidadesL2,cLabor,DI$5,cCodigoenericoL2,DI$4,tRDT[Fecha],$D20+5)+SUMIFS(cUnidadesL3,cLabor,DI$5,cCodigoenericoL3,DI$4,tRDT[Fecha],$D20+5)+SUMIFS(cUnidadesL4,cLabor,DI$5,cCodigoenericoL4,DI$4,tRDT[Fecha],$D20+5)</f>
        <v>0</v>
      </c>
      <c r="DO20" s="227" cm="1">
        <f t="array" ref="DO20">SUMIFS(cUnidadesL1,cLabor,DI$5,cCodigoenericoL1,DI$4,tRDT[Fecha],$D20+6)+SUMIFS(cUnidadesL2,cLabor,DI$5,cCodigoenericoL2,DI$4,tRDT[Fecha],$D20+6)+SUMIFS(cUnidadesL3,cLabor,DI$5,cCodigoenericoL3,DI$4,tRDT[Fecha],$D20+6)+SUMIFS(cUnidadesL4,cLabor,DI$5,cCodigoenericoL4,DI$4,tRDT[Fecha],$D20+6)</f>
        <v>0</v>
      </c>
      <c r="DP20" s="257">
        <f t="shared" si="19"/>
        <v>0</v>
      </c>
      <c r="DQ20" s="132" cm="1">
        <f t="array" ref="DQ20">SUMIFS(cUnidadesL1,cLabor,DQ$5,cCodigoenericoL1,DQ$4,tRDT[Fecha],$D20)+SUMIFS(cUnidadesL2,cLabor,DQ$5,cCodigoenericoL2,DQ$4,tRDT[Fecha],$D20)+SUMIFS(cUnidadesL3,cLabor,DQ$5,cCodigoenericoL3,DQ$4,tRDT[Fecha],$D20)+SUMIFS(cUnidadesL4,cLabor,DQ$5,cCodigoenericoL4,DQ$4,tRDT[Fecha],$D20)</f>
        <v>0</v>
      </c>
      <c r="DR20" s="131" cm="1">
        <f t="array" ref="DR20">SUMIFS(cUnidadesL1,cLabor,DQ$5,cCodigoenericoL1,DQ$4,tRDT[Fecha],$D20+1)+SUMIFS(cUnidadesL2,cLabor,DQ$5,cCodigoenericoL2,DQ$4,tRDT[Fecha],$D20+1)+SUMIFS(cUnidadesL3,cLabor,DQ$5,cCodigoenericoL3,DQ$4,tRDT[Fecha],$D20+1)+SUMIFS(cUnidadesL4,cLabor,DQ$5,cCodigoenericoL4,DQ$4,tRDT[Fecha],$D20+1)</f>
        <v>0</v>
      </c>
      <c r="DS20" s="131" cm="1">
        <f t="array" ref="DS20">SUMIFS(cUnidadesL1,cLabor,DQ$5,cCodigoenericoL1,DQ$4,tRDT[Fecha],$D20+2)+SUMIFS(cUnidadesL2,cLabor,DQ$5,cCodigoenericoL2,DQ$4,tRDT[Fecha],$D20+2)+SUMIFS(cUnidadesL3,cLabor,DQ$5,cCodigoenericoL3,DQ$4,tRDT[Fecha],$D20+2)+SUMIFS(cUnidadesL4,cLabor,DQ$5,cCodigoenericoL4,DQ$4,tRDT[Fecha],$D20+2)</f>
        <v>0</v>
      </c>
      <c r="DT20" s="131" cm="1">
        <f t="array" ref="DT20">SUMIFS(cUnidadesL1,cLabor,DQ$5,cCodigoenericoL1,DQ$4,tRDT[Fecha],$D20+3)+SUMIFS(cUnidadesL2,cLabor,DQ$5,cCodigoenericoL2,DQ$4,tRDT[Fecha],$D20+3)+SUMIFS(cUnidadesL3,cLabor,DQ$5,cCodigoenericoL3,DQ$4,tRDT[Fecha],$D20+3)+SUMIFS(cUnidadesL4,cLabor,DQ$5,cCodigoenericoL4,DQ$4,tRDT[Fecha],$D20+3)</f>
        <v>0</v>
      </c>
      <c r="DU20" s="227" cm="1">
        <f t="array" ref="DU20">SUMIFS(cUnidadesL1,cLabor,DQ$5,cCodigoenericoL1,DQ$4,tRDT[Fecha],$D20+4)+SUMIFS(cUnidadesL2,cLabor,DQ$5,cCodigoenericoL2,DQ$4,tRDT[Fecha],$D20+4)+SUMIFS(cUnidadesL3,cLabor,DQ$5,cCodigoenericoL3,DQ$4,tRDT[Fecha],$D20+4)+SUMIFS(cUnidadesL4,cLabor,DQ$5,cCodigoenericoL4,DQ$4,tRDT[Fecha],$D20+4)</f>
        <v>0</v>
      </c>
      <c r="DV20" s="227" cm="1">
        <f t="array" ref="DV20">SUMIFS(cUnidadesL1,cLabor,DQ$5,cCodigoenericoL1,DQ$4,tRDT[Fecha],$D20+5)+SUMIFS(cUnidadesL2,cLabor,DQ$5,cCodigoenericoL2,DQ$4,tRDT[Fecha],$D20+5)+SUMIFS(cUnidadesL3,cLabor,DQ$5,cCodigoenericoL3,DQ$4,tRDT[Fecha],$D20+5)+SUMIFS(cUnidadesL4,cLabor,DQ$5,cCodigoenericoL4,DQ$4,tRDT[Fecha],$D20+5)</f>
        <v>0</v>
      </c>
      <c r="DW20" s="227" cm="1">
        <f t="array" ref="DW20">SUMIFS(cUnidadesL1,cLabor,DQ$5,cCodigoenericoL1,DQ$4,tRDT[Fecha],$D20+6)+SUMIFS(cUnidadesL2,cLabor,DQ$5,cCodigoenericoL2,DQ$4,tRDT[Fecha],$D20+6)+SUMIFS(cUnidadesL3,cLabor,DQ$5,cCodigoenericoL3,DQ$4,tRDT[Fecha],$D20+6)+SUMIFS(cUnidadesL4,cLabor,DQ$5,cCodigoenericoL4,DQ$4,tRDT[Fecha],$D20+6)</f>
        <v>0</v>
      </c>
      <c r="DX20" s="257">
        <f t="shared" si="20"/>
        <v>0</v>
      </c>
      <c r="DY20" s="132" cm="1">
        <f t="array" ref="DY20">SUMIFS(cUnidadesL1,cLabor,DY$5,cCodigoenericoL1,DY$4,tRDT[Fecha],$D20)+SUMIFS(cUnidadesL2,cLabor,DY$5,cCodigoenericoL2,DY$4,tRDT[Fecha],$D20)+SUMIFS(cUnidadesL3,cLabor,DY$5,cCodigoenericoL3,DY$4,tRDT[Fecha],$D20)+SUMIFS(cUnidadesL4,cLabor,DY$5,cCodigoenericoL4,DY$4,tRDT[Fecha],$D20)</f>
        <v>0</v>
      </c>
      <c r="DZ20" s="131" cm="1">
        <f t="array" ref="DZ20">SUMIFS(cUnidadesL1,cLabor,DY$5,cCodigoenericoL1,DY$4,tRDT[Fecha],$D20+1)+SUMIFS(cUnidadesL2,cLabor,DY$5,cCodigoenericoL2,DY$4,tRDT[Fecha],$D20+1)+SUMIFS(cUnidadesL3,cLabor,DY$5,cCodigoenericoL3,DY$4,tRDT[Fecha],$D20+1)+SUMIFS(cUnidadesL4,cLabor,DY$5,cCodigoenericoL4,DY$4,tRDT[Fecha],$D20+1)</f>
        <v>0</v>
      </c>
      <c r="EA20" s="131" cm="1">
        <f t="array" ref="EA20">SUMIFS(cUnidadesL1,cLabor,DY$5,cCodigoenericoL1,DY$4,tRDT[Fecha],$D20+2)+SUMIFS(cUnidadesL2,cLabor,DY$5,cCodigoenericoL2,DY$4,tRDT[Fecha],$D20+2)+SUMIFS(cUnidadesL3,cLabor,DY$5,cCodigoenericoL3,DY$4,tRDT[Fecha],$D20+2)+SUMIFS(cUnidadesL4,cLabor,DY$5,cCodigoenericoL4,DY$4,tRDT[Fecha],$D20+2)</f>
        <v>125</v>
      </c>
      <c r="EB20" s="131" cm="1">
        <f t="array" ref="EB20">SUMIFS(cUnidadesL1,cLabor,DY$5,cCodigoenericoL1,DY$4,tRDT[Fecha],$D20+3)+SUMIFS(cUnidadesL2,cLabor,DY$5,cCodigoenericoL2,DY$4,tRDT[Fecha],$D20+3)+SUMIFS(cUnidadesL3,cLabor,DY$5,cCodigoenericoL3,DY$4,tRDT[Fecha],$D20+3)+SUMIFS(cUnidadesL4,cLabor,DY$5,cCodigoenericoL4,DY$4,tRDT[Fecha],$D20+3)</f>
        <v>0</v>
      </c>
      <c r="EC20" s="227" cm="1">
        <f t="array" ref="EC20">SUMIFS(cUnidadesL1,cLabor,DY$5,cCodigoenericoL1,DY$4,tRDT[Fecha],$D20+4)+SUMIFS(cUnidadesL2,cLabor,DY$5,cCodigoenericoL2,DY$4,tRDT[Fecha],$D20+4)+SUMIFS(cUnidadesL3,cLabor,DY$5,cCodigoenericoL3,DY$4,tRDT[Fecha],$D20+4)+SUMIFS(cUnidadesL4,cLabor,DY$5,cCodigoenericoL4,DY$4,tRDT[Fecha],$D20+4)</f>
        <v>0</v>
      </c>
      <c r="ED20" s="227" cm="1">
        <f t="array" ref="ED20">SUMIFS(cUnidadesL1,cLabor,DY$5,cCodigoenericoL1,DY$4,tRDT[Fecha],$D20+5)+SUMIFS(cUnidadesL2,cLabor,DY$5,cCodigoenericoL2,DY$4,tRDT[Fecha],$D20+5)+SUMIFS(cUnidadesL3,cLabor,DY$5,cCodigoenericoL3,DY$4,tRDT[Fecha],$D20+5)+SUMIFS(cUnidadesL4,cLabor,DY$5,cCodigoenericoL4,DY$4,tRDT[Fecha],$D20+5)</f>
        <v>0</v>
      </c>
      <c r="EE20" s="227" cm="1">
        <f t="array" ref="EE20">SUMIFS(cUnidadesL1,cLabor,DY$5,cCodigoenericoL1,DY$4,tRDT[Fecha],$D20+6)+SUMIFS(cUnidadesL2,cLabor,DY$5,cCodigoenericoL2,DY$4,tRDT[Fecha],$D20+6)+SUMIFS(cUnidadesL3,cLabor,DY$5,cCodigoenericoL3,DY$4,tRDT[Fecha],$D20+6)+SUMIFS(cUnidadesL4,cLabor,DY$5,cCodigoenericoL4,DY$4,tRDT[Fecha],$D20+6)</f>
        <v>0</v>
      </c>
      <c r="EF20" s="257">
        <f t="shared" si="21"/>
        <v>125</v>
      </c>
      <c r="EG20" s="132" cm="1">
        <f t="array" ref="EG20">SUMIFS(cUnidadesL1,cLabor,EG$5,cCodigoenericoL1,EG$4,tRDT[Fecha],$D20)+SUMIFS(cUnidadesL2,cLabor,EG$5,cCodigoenericoL2,EG$4,tRDT[Fecha],$D20)+SUMIFS(cUnidadesL3,cLabor,EG$5,cCodigoenericoL3,EG$4,tRDT[Fecha],$D20)+SUMIFS(cUnidadesL4,cLabor,EG$5,cCodigoenericoL4,EG$4,tRDT[Fecha],$D20)</f>
        <v>146</v>
      </c>
      <c r="EH20" s="131" cm="1">
        <f t="array" ref="EH20">SUMIFS(cUnidadesL1,cLabor,EG$5,cCodigoenericoL1,EG$4,tRDT[Fecha],$D20+1)+SUMIFS(cUnidadesL2,cLabor,EG$5,cCodigoenericoL2,EG$4,tRDT[Fecha],$D20+1)+SUMIFS(cUnidadesL3,cLabor,EG$5,cCodigoenericoL3,EG$4,tRDT[Fecha],$D20+1)+SUMIFS(cUnidadesL4,cLabor,EG$5,cCodigoenericoL4,EG$4,tRDT[Fecha],$D20+1)</f>
        <v>0</v>
      </c>
      <c r="EI20" s="131" cm="1">
        <f t="array" ref="EI20">SUMIFS(cUnidadesL1,cLabor,EG$5,cCodigoenericoL1,EG$4,tRDT[Fecha],$D20+2)+SUMIFS(cUnidadesL2,cLabor,EG$5,cCodigoenericoL2,EG$4,tRDT[Fecha],$D20+2)+SUMIFS(cUnidadesL3,cLabor,EG$5,cCodigoenericoL3,EG$4,tRDT[Fecha],$D20+2)+SUMIFS(cUnidadesL4,cLabor,EG$5,cCodigoenericoL4,EG$4,tRDT[Fecha],$D20+2)</f>
        <v>0</v>
      </c>
      <c r="EJ20" s="131" cm="1">
        <f t="array" ref="EJ20">SUMIFS(cUnidadesL1,cLabor,EG$5,cCodigoenericoL1,EG$4,tRDT[Fecha],$D20+3)+SUMIFS(cUnidadesL2,cLabor,EG$5,cCodigoenericoL2,EG$4,tRDT[Fecha],$D20+3)+SUMIFS(cUnidadesL3,cLabor,EG$5,cCodigoenericoL3,EG$4,tRDT[Fecha],$D20+3)+SUMIFS(cUnidadesL4,cLabor,EG$5,cCodigoenericoL4,EG$4,tRDT[Fecha],$D20+3)</f>
        <v>0</v>
      </c>
      <c r="EK20" s="227" cm="1">
        <f t="array" ref="EK20">SUMIFS(cUnidadesL1,cLabor,EG$5,cCodigoenericoL1,EG$4,tRDT[Fecha],$D20+4)+SUMIFS(cUnidadesL2,cLabor,EG$5,cCodigoenericoL2,EG$4,tRDT[Fecha],$D20+4)+SUMIFS(cUnidadesL3,cLabor,EG$5,cCodigoenericoL3,EG$4,tRDT[Fecha],$D20+4)+SUMIFS(cUnidadesL4,cLabor,EG$5,cCodigoenericoL4,EG$4,tRDT[Fecha],$D20+4)</f>
        <v>0</v>
      </c>
      <c r="EL20" s="227" cm="1">
        <f t="array" ref="EL20">SUMIFS(cUnidadesL1,cLabor,EG$5,cCodigoenericoL1,EG$4,tRDT[Fecha],$D20+5)+SUMIFS(cUnidadesL2,cLabor,EG$5,cCodigoenericoL2,EG$4,tRDT[Fecha],$D20+5)+SUMIFS(cUnidadesL3,cLabor,EG$5,cCodigoenericoL3,EG$4,tRDT[Fecha],$D20+5)+SUMIFS(cUnidadesL4,cLabor,EG$5,cCodigoenericoL4,EG$4,tRDT[Fecha],$D20+5)</f>
        <v>144</v>
      </c>
      <c r="EM20" s="227" cm="1">
        <f t="array" ref="EM20">SUMIFS(cUnidadesL1,cLabor,EG$5,cCodigoenericoL1,EG$4,tRDT[Fecha],$D20+6)+SUMIFS(cUnidadesL2,cLabor,EG$5,cCodigoenericoL2,EG$4,tRDT[Fecha],$D20+6)+SUMIFS(cUnidadesL3,cLabor,EG$5,cCodigoenericoL3,EG$4,tRDT[Fecha],$D20+6)+SUMIFS(cUnidadesL4,cLabor,EG$5,cCodigoenericoL4,EG$4,tRDT[Fecha],$D20+6)</f>
        <v>0</v>
      </c>
      <c r="EN20" s="257">
        <f t="shared" si="22"/>
        <v>290</v>
      </c>
      <c r="EO20" s="132" cm="1">
        <f t="array" ref="EO20">SUMIFS(cUnidadesL1,cLabor,EO$5,cCodigoenericoL1,EO$4,tRDT[Fecha],$D20)+SUMIFS(cUnidadesL2,cLabor,EO$5,cCodigoenericoL2,EO$4,tRDT[Fecha],$D20)+SUMIFS(cUnidadesL3,cLabor,EO$5,cCodigoenericoL3,EO$4,tRDT[Fecha],$D20)+SUMIFS(cUnidadesL4,cLabor,EO$5,cCodigoenericoL4,EO$4,tRDT[Fecha],$D20)</f>
        <v>0</v>
      </c>
      <c r="EP20" s="131" cm="1">
        <f t="array" ref="EP20">SUMIFS(cUnidadesL1,cLabor,EO$5,cCodigoenericoL1,EO$4,tRDT[Fecha],$D20+1)+SUMIFS(cUnidadesL2,cLabor,EO$5,cCodigoenericoL2,EO$4,tRDT[Fecha],$D20+1)+SUMIFS(cUnidadesL3,cLabor,EO$5,cCodigoenericoL3,EO$4,tRDT[Fecha],$D20+1)+SUMIFS(cUnidadesL4,cLabor,EO$5,cCodigoenericoL4,EO$4,tRDT[Fecha],$D20+1)</f>
        <v>0</v>
      </c>
      <c r="EQ20" s="131" cm="1">
        <f t="array" ref="EQ20">SUMIFS(cUnidadesL1,cLabor,EO$5,cCodigoenericoL1,EO$4,tRDT[Fecha],$D20+2)+SUMIFS(cUnidadesL2,cLabor,EO$5,cCodigoenericoL2,EO$4,tRDT[Fecha],$D20+2)+SUMIFS(cUnidadesL3,cLabor,EO$5,cCodigoenericoL3,EO$4,tRDT[Fecha],$D20+2)+SUMIFS(cUnidadesL4,cLabor,EO$5,cCodigoenericoL4,EO$4,tRDT[Fecha],$D20+2)</f>
        <v>0</v>
      </c>
      <c r="ER20" s="131" cm="1">
        <f t="array" ref="ER20">SUMIFS(cUnidadesL1,cLabor,EO$5,cCodigoenericoL1,EO$4,tRDT[Fecha],$D20+3)+SUMIFS(cUnidadesL2,cLabor,EO$5,cCodigoenericoL2,EO$4,tRDT[Fecha],$D20+3)+SUMIFS(cUnidadesL3,cLabor,EO$5,cCodigoenericoL3,EO$4,tRDT[Fecha],$D20+3)+SUMIFS(cUnidadesL4,cLabor,EO$5,cCodigoenericoL4,EO$4,tRDT[Fecha],$D20+3)</f>
        <v>0</v>
      </c>
      <c r="ES20" s="227" cm="1">
        <f t="array" ref="ES20">SUMIFS(cUnidadesL1,cLabor,EO$5,cCodigoenericoL1,EO$4,tRDT[Fecha],$D20+4)+SUMIFS(cUnidadesL2,cLabor,EO$5,cCodigoenericoL2,EO$4,tRDT[Fecha],$D20+4)+SUMIFS(cUnidadesL3,cLabor,EO$5,cCodigoenericoL3,EO$4,tRDT[Fecha],$D20+4)+SUMIFS(cUnidadesL4,cLabor,EO$5,cCodigoenericoL4,EO$4,tRDT[Fecha],$D20+4)</f>
        <v>0</v>
      </c>
      <c r="ET20" s="227" cm="1">
        <f t="array" ref="ET20">SUMIFS(cUnidadesL1,cLabor,EO$5,cCodigoenericoL1,EO$4,tRDT[Fecha],$D20+5)+SUMIFS(cUnidadesL2,cLabor,EO$5,cCodigoenericoL2,EO$4,tRDT[Fecha],$D20+5)+SUMIFS(cUnidadesL3,cLabor,EO$5,cCodigoenericoL3,EO$4,tRDT[Fecha],$D20+5)+SUMIFS(cUnidadesL4,cLabor,EO$5,cCodigoenericoL4,EO$4,tRDT[Fecha],$D20+5)</f>
        <v>0</v>
      </c>
      <c r="EU20" s="227" cm="1">
        <f t="array" ref="EU20">SUMIFS(cUnidadesL1,cLabor,EO$5,cCodigoenericoL1,EO$4,tRDT[Fecha],$D20+6)+SUMIFS(cUnidadesL2,cLabor,EO$5,cCodigoenericoL2,EO$4,tRDT[Fecha],$D20+6)+SUMIFS(cUnidadesL3,cLabor,EO$5,cCodigoenericoL3,EO$4,tRDT[Fecha],$D20+6)+SUMIFS(cUnidadesL4,cLabor,EO$5,cCodigoenericoL4,EO$4,tRDT[Fecha],$D20+6)</f>
        <v>0</v>
      </c>
      <c r="EV20" s="257">
        <f t="shared" si="23"/>
        <v>0</v>
      </c>
      <c r="EW20" s="132" cm="1">
        <f t="array" ref="EW20">SUMIFS(cUnidadesL1,cLabor,EW$5,cCodigoenericoL1,EW$4,tRDT[Fecha],$D20)+SUMIFS(cUnidadesL2,cLabor,EW$5,cCodigoenericoL2,EW$4,tRDT[Fecha],$D20)+SUMIFS(cUnidadesL3,cLabor,EW$5,cCodigoenericoL3,EW$4,tRDT[Fecha],$D20)+SUMIFS(cUnidadesL4,cLabor,EW$5,cCodigoenericoL4,EW$4,tRDT[Fecha],$D20)</f>
        <v>0</v>
      </c>
      <c r="EX20" s="131" cm="1">
        <f t="array" ref="EX20">SUMIFS(cUnidadesL1,cLabor,EW$5,cCodigoenericoL1,EW$4,tRDT[Fecha],$D20+1)+SUMIFS(cUnidadesL2,cLabor,EW$5,cCodigoenericoL2,EW$4,tRDT[Fecha],$D20+1)+SUMIFS(cUnidadesL3,cLabor,EW$5,cCodigoenericoL3,EW$4,tRDT[Fecha],$D20+1)+SUMIFS(cUnidadesL4,cLabor,EW$5,cCodigoenericoL4,EW$4,tRDT[Fecha],$D20+1)</f>
        <v>0</v>
      </c>
      <c r="EY20" s="131" cm="1">
        <f t="array" ref="EY20">SUMIFS(cUnidadesL1,cLabor,EW$5,cCodigoenericoL1,EW$4,tRDT[Fecha],$D20+2)+SUMIFS(cUnidadesL2,cLabor,EW$5,cCodigoenericoL2,EW$4,tRDT[Fecha],$D20+2)+SUMIFS(cUnidadesL3,cLabor,EW$5,cCodigoenericoL3,EW$4,tRDT[Fecha],$D20+2)+SUMIFS(cUnidadesL4,cLabor,EW$5,cCodigoenericoL4,EW$4,tRDT[Fecha],$D20+2)</f>
        <v>0</v>
      </c>
      <c r="EZ20" s="131" cm="1">
        <f t="array" ref="EZ20">SUMIFS(cUnidadesL1,cLabor,EW$5,cCodigoenericoL1,EW$4,tRDT[Fecha],$D20+3)+SUMIFS(cUnidadesL2,cLabor,EW$5,cCodigoenericoL2,EW$4,tRDT[Fecha],$D20+3)+SUMIFS(cUnidadesL3,cLabor,EW$5,cCodigoenericoL3,EW$4,tRDT[Fecha],$D20+3)+SUMIFS(cUnidadesL4,cLabor,EW$5,cCodigoenericoL4,EW$4,tRDT[Fecha],$D20+3)</f>
        <v>0</v>
      </c>
      <c r="FA20" s="227" cm="1">
        <f t="array" ref="FA20">SUMIFS(cUnidadesL1,cLabor,EW$5,cCodigoenericoL1,EW$4,tRDT[Fecha],$D20+4)+SUMIFS(cUnidadesL2,cLabor,EW$5,cCodigoenericoL2,EW$4,tRDT[Fecha],$D20+4)+SUMIFS(cUnidadesL3,cLabor,EW$5,cCodigoenericoL3,EW$4,tRDT[Fecha],$D20+4)+SUMIFS(cUnidadesL4,cLabor,EW$5,cCodigoenericoL4,EW$4,tRDT[Fecha],$D20+4)</f>
        <v>0</v>
      </c>
      <c r="FB20" s="227" cm="1">
        <f t="array" ref="FB20">SUMIFS(cUnidadesL1,cLabor,EW$5,cCodigoenericoL1,EW$4,tRDT[Fecha],$D20+5)+SUMIFS(cUnidadesL2,cLabor,EW$5,cCodigoenericoL2,EW$4,tRDT[Fecha],$D20+5)+SUMIFS(cUnidadesL3,cLabor,EW$5,cCodigoenericoL3,EW$4,tRDT[Fecha],$D20+5)+SUMIFS(cUnidadesL4,cLabor,EW$5,cCodigoenericoL4,EW$4,tRDT[Fecha],$D20+5)</f>
        <v>0</v>
      </c>
      <c r="FC20" s="227" cm="1">
        <f t="array" ref="FC20">SUMIFS(cUnidadesL1,cLabor,EW$5,cCodigoenericoL1,EW$4,tRDT[Fecha],$D20+6)+SUMIFS(cUnidadesL2,cLabor,EW$5,cCodigoenericoL2,EW$4,tRDT[Fecha],$D20+6)+SUMIFS(cUnidadesL3,cLabor,EW$5,cCodigoenericoL3,EW$4,tRDT[Fecha],$D20+6)+SUMIFS(cUnidadesL4,cLabor,EW$5,cCodigoenericoL4,EW$4,tRDT[Fecha],$D20+6)</f>
        <v>0</v>
      </c>
      <c r="FD20" s="257">
        <f t="shared" si="24"/>
        <v>0</v>
      </c>
      <c r="FE20" s="132" cm="1">
        <f t="array" ref="FE20">SUMIFS(cUnidadesL1,cLabor,FE$5,cCodigoenericoL1,FE$4,tRDT[Fecha],$D20)+SUMIFS(cUnidadesL2,cLabor,FE$5,cCodigoenericoL2,FE$4,tRDT[Fecha],$D20)+SUMIFS(cUnidadesL3,cLabor,FE$5,cCodigoenericoL3,FE$4,tRDT[Fecha],$D20)+SUMIFS(cUnidadesL4,cLabor,FE$5,cCodigoenericoL4,FE$4,tRDT[Fecha],$D20)</f>
        <v>0</v>
      </c>
      <c r="FF20" s="131" cm="1">
        <f t="array" ref="FF20">SUMIFS(cUnidadesL1,cLabor,FE$5,cCodigoenericoL1,FE$4,tRDT[Fecha],$D20+1)+SUMIFS(cUnidadesL2,cLabor,FE$5,cCodigoenericoL2,FE$4,tRDT[Fecha],$D20+1)+SUMIFS(cUnidadesL3,cLabor,FE$5,cCodigoenericoL3,FE$4,tRDT[Fecha],$D20+1)+SUMIFS(cUnidadesL4,cLabor,FE$5,cCodigoenericoL4,FE$4,tRDT[Fecha],$D20+1)</f>
        <v>0</v>
      </c>
      <c r="FG20" s="131" cm="1">
        <f t="array" ref="FG20">SUMIFS(cUnidadesL1,cLabor,FE$5,cCodigoenericoL1,FE$4,tRDT[Fecha],$D20+2)+SUMIFS(cUnidadesL2,cLabor,FE$5,cCodigoenericoL2,FE$4,tRDT[Fecha],$D20+2)+SUMIFS(cUnidadesL3,cLabor,FE$5,cCodigoenericoL3,FE$4,tRDT[Fecha],$D20+2)+SUMIFS(cUnidadesL4,cLabor,FE$5,cCodigoenericoL4,FE$4,tRDT[Fecha],$D20+2)</f>
        <v>0</v>
      </c>
      <c r="FH20" s="131" cm="1">
        <f t="array" ref="FH20">SUMIFS(cUnidadesL1,cLabor,FE$5,cCodigoenericoL1,FE$4,tRDT[Fecha],$D20+3)+SUMIFS(cUnidadesL2,cLabor,FE$5,cCodigoenericoL2,FE$4,tRDT[Fecha],$D20+3)+SUMIFS(cUnidadesL3,cLabor,FE$5,cCodigoenericoL3,FE$4,tRDT[Fecha],$D20+3)+SUMIFS(cUnidadesL4,cLabor,FE$5,cCodigoenericoL4,FE$4,tRDT[Fecha],$D20+3)</f>
        <v>0</v>
      </c>
      <c r="FI20" s="227" cm="1">
        <f t="array" ref="FI20">SUMIFS(cUnidadesL1,cLabor,FE$5,cCodigoenericoL1,FE$4,tRDT[Fecha],$D20+4)+SUMIFS(cUnidadesL2,cLabor,FE$5,cCodigoenericoL2,FE$4,tRDT[Fecha],$D20+4)+SUMIFS(cUnidadesL3,cLabor,FE$5,cCodigoenericoL3,FE$4,tRDT[Fecha],$D20+4)+SUMIFS(cUnidadesL4,cLabor,FE$5,cCodigoenericoL4,FE$4,tRDT[Fecha],$D20+4)</f>
        <v>0</v>
      </c>
      <c r="FJ20" s="227" cm="1">
        <f t="array" ref="FJ20">SUMIFS(cUnidadesL1,cLabor,FE$5,cCodigoenericoL1,FE$4,tRDT[Fecha],$D20+5)+SUMIFS(cUnidadesL2,cLabor,FE$5,cCodigoenericoL2,FE$4,tRDT[Fecha],$D20+5)+SUMIFS(cUnidadesL3,cLabor,FE$5,cCodigoenericoL3,FE$4,tRDT[Fecha],$D20+5)+SUMIFS(cUnidadesL4,cLabor,FE$5,cCodigoenericoL4,FE$4,tRDT[Fecha],$D20+5)</f>
        <v>0</v>
      </c>
      <c r="FK20" s="227" cm="1">
        <f t="array" ref="FK20">SUMIFS(cUnidadesL1,cLabor,FE$5,cCodigoenericoL1,FE$4,tRDT[Fecha],$D20+6)+SUMIFS(cUnidadesL2,cLabor,FE$5,cCodigoenericoL2,FE$4,tRDT[Fecha],$D20+6)+SUMIFS(cUnidadesL3,cLabor,FE$5,cCodigoenericoL3,FE$4,tRDT[Fecha],$D20+6)+SUMIFS(cUnidadesL4,cLabor,FE$5,cCodigoenericoL4,FE$4,tRDT[Fecha],$D20+6)</f>
        <v>0</v>
      </c>
      <c r="FL20" s="257">
        <f t="shared" si="25"/>
        <v>0</v>
      </c>
      <c r="FM20" s="132" cm="1">
        <f t="array" ref="FM20">SUMIFS(cUnidadesL1,cLabor,FM$5,cCodigoenericoL1,FM$4,tRDT[Fecha],$D20)+SUMIFS(cUnidadesL2,cLabor,FM$5,cCodigoenericoL2,FM$4,tRDT[Fecha],$D20)+SUMIFS(cUnidadesL3,cLabor,FM$5,cCodigoenericoL3,FM$4,tRDT[Fecha],$D20)+SUMIFS(cUnidadesL4,cLabor,FM$5,cCodigoenericoL4,FM$4,tRDT[Fecha],$D20)</f>
        <v>0</v>
      </c>
      <c r="FN20" s="131" cm="1">
        <f t="array" ref="FN20">SUMIFS(cUnidadesL1,cLabor,FM$5,cCodigoenericoL1,FM$4,tRDT[Fecha],$D20+1)+SUMIFS(cUnidadesL2,cLabor,FM$5,cCodigoenericoL2,FM$4,tRDT[Fecha],$D20+1)+SUMIFS(cUnidadesL3,cLabor,FM$5,cCodigoenericoL3,FM$4,tRDT[Fecha],$D20+1)+SUMIFS(cUnidadesL4,cLabor,FM$5,cCodigoenericoL4,FM$4,tRDT[Fecha],$D20+1)</f>
        <v>0</v>
      </c>
      <c r="FO20" s="131" cm="1">
        <f t="array" ref="FO20">SUMIFS(cUnidadesL1,cLabor,FM$5,cCodigoenericoL1,FM$4,tRDT[Fecha],$D20+2)+SUMIFS(cUnidadesL2,cLabor,FM$5,cCodigoenericoL2,FM$4,tRDT[Fecha],$D20+2)+SUMIFS(cUnidadesL3,cLabor,FM$5,cCodigoenericoL3,FM$4,tRDT[Fecha],$D20+2)+SUMIFS(cUnidadesL4,cLabor,FM$5,cCodigoenericoL4,FM$4,tRDT[Fecha],$D20+2)</f>
        <v>0</v>
      </c>
      <c r="FP20" s="131" cm="1">
        <f t="array" ref="FP20">SUMIFS(cUnidadesL1,cLabor,FM$5,cCodigoenericoL1,FM$4,tRDT[Fecha],$D20+3)+SUMIFS(cUnidadesL2,cLabor,FM$5,cCodigoenericoL2,FM$4,tRDT[Fecha],$D20+3)+SUMIFS(cUnidadesL3,cLabor,FM$5,cCodigoenericoL3,FM$4,tRDT[Fecha],$D20+3)+SUMIFS(cUnidadesL4,cLabor,FM$5,cCodigoenericoL4,FM$4,tRDT[Fecha],$D20+3)</f>
        <v>0</v>
      </c>
      <c r="FQ20" s="227" cm="1">
        <f t="array" ref="FQ20">SUMIFS(cUnidadesL1,cLabor,FM$5,cCodigoenericoL1,FM$4,tRDT[Fecha],$D20+4)+SUMIFS(cUnidadesL2,cLabor,FM$5,cCodigoenericoL2,FM$4,tRDT[Fecha],$D20+4)+SUMIFS(cUnidadesL3,cLabor,FM$5,cCodigoenericoL3,FM$4,tRDT[Fecha],$D20+4)+SUMIFS(cUnidadesL4,cLabor,FM$5,cCodigoenericoL4,FM$4,tRDT[Fecha],$D20+4)</f>
        <v>0</v>
      </c>
      <c r="FR20" s="227" cm="1">
        <f t="array" ref="FR20">SUMIFS(cUnidadesL1,cLabor,FM$5,cCodigoenericoL1,FM$4,tRDT[Fecha],$D20+5)+SUMIFS(cUnidadesL2,cLabor,FM$5,cCodigoenericoL2,FM$4,tRDT[Fecha],$D20+5)+SUMIFS(cUnidadesL3,cLabor,FM$5,cCodigoenericoL3,FM$4,tRDT[Fecha],$D20+5)+SUMIFS(cUnidadesL4,cLabor,FM$5,cCodigoenericoL4,FM$4,tRDT[Fecha],$D20+5)</f>
        <v>98</v>
      </c>
      <c r="FS20" s="227" cm="1">
        <f t="array" ref="FS20">SUMIFS(cUnidadesL1,cLabor,FM$5,cCodigoenericoL1,FM$4,tRDT[Fecha],$D20+6)+SUMIFS(cUnidadesL2,cLabor,FM$5,cCodigoenericoL2,FM$4,tRDT[Fecha],$D20+6)+SUMIFS(cUnidadesL3,cLabor,FM$5,cCodigoenericoL3,FM$4,tRDT[Fecha],$D20+6)+SUMIFS(cUnidadesL4,cLabor,FM$5,cCodigoenericoL4,FM$4,tRDT[Fecha],$D20+6)</f>
        <v>0</v>
      </c>
      <c r="FT20" s="257">
        <f t="shared" si="26"/>
        <v>98</v>
      </c>
      <c r="FU20" s="132" cm="1">
        <f t="array" ref="FU20">SUMIFS(cUnidadesL1,cLabor,FU$5,cCodigoenericoL1,FU$4,tRDT[Fecha],$D20)+SUMIFS(cUnidadesL2,cLabor,FU$5,cCodigoenericoL2,FU$4,tRDT[Fecha],$D20)+SUMIFS(cUnidadesL3,cLabor,FU$5,cCodigoenericoL3,FU$4,tRDT[Fecha],$D20)+SUMIFS(cUnidadesL4,cLabor,FU$5,cCodigoenericoL4,FU$4,tRDT[Fecha],$D20)</f>
        <v>0</v>
      </c>
      <c r="FV20" s="131" cm="1">
        <f t="array" ref="FV20">SUMIFS(cUnidadesL1,cLabor,FU$5,cCodigoenericoL1,FU$4,tRDT[Fecha],$D20+1)+SUMIFS(cUnidadesL2,cLabor,FU$5,cCodigoenericoL2,FU$4,tRDT[Fecha],$D20+1)+SUMIFS(cUnidadesL3,cLabor,FU$5,cCodigoenericoL3,FU$4,tRDT[Fecha],$D20+1)+SUMIFS(cUnidadesL4,cLabor,FU$5,cCodigoenericoL4,FU$4,tRDT[Fecha],$D20+1)</f>
        <v>0</v>
      </c>
      <c r="FW20" s="131" cm="1">
        <f t="array" ref="FW20">SUMIFS(cUnidadesL1,cLabor,FU$5,cCodigoenericoL1,FU$4,tRDT[Fecha],$D20+2)+SUMIFS(cUnidadesL2,cLabor,FU$5,cCodigoenericoL2,FU$4,tRDT[Fecha],$D20+2)+SUMIFS(cUnidadesL3,cLabor,FU$5,cCodigoenericoL3,FU$4,tRDT[Fecha],$D20+2)+SUMIFS(cUnidadesL4,cLabor,FU$5,cCodigoenericoL4,FU$4,tRDT[Fecha],$D20+2)</f>
        <v>0</v>
      </c>
      <c r="FX20" s="131" cm="1">
        <f t="array" ref="FX20">SUMIFS(cUnidadesL1,cLabor,FU$5,cCodigoenericoL1,FU$4,tRDT[Fecha],$D20+3)+SUMIFS(cUnidadesL2,cLabor,FU$5,cCodigoenericoL2,FU$4,tRDT[Fecha],$D20+3)+SUMIFS(cUnidadesL3,cLabor,FU$5,cCodigoenericoL3,FU$4,tRDT[Fecha],$D20+3)+SUMIFS(cUnidadesL4,cLabor,FU$5,cCodigoenericoL4,FU$4,tRDT[Fecha],$D20+3)</f>
        <v>0</v>
      </c>
      <c r="FY20" s="227" cm="1">
        <f t="array" ref="FY20">SUMIFS(cUnidadesL1,cLabor,FU$5,cCodigoenericoL1,FU$4,tRDT[Fecha],$D20+4)+SUMIFS(cUnidadesL2,cLabor,FU$5,cCodigoenericoL2,FU$4,tRDT[Fecha],$D20+4)+SUMIFS(cUnidadesL3,cLabor,FU$5,cCodigoenericoL3,FU$4,tRDT[Fecha],$D20+4)+SUMIFS(cUnidadesL4,cLabor,FU$5,cCodigoenericoL4,FU$4,tRDT[Fecha],$D20+4)</f>
        <v>0</v>
      </c>
      <c r="FZ20" s="227" cm="1">
        <f t="array" ref="FZ20">SUMIFS(cUnidadesL1,cLabor,FU$5,cCodigoenericoL1,FU$4,tRDT[Fecha],$D20+5)+SUMIFS(cUnidadesL2,cLabor,FU$5,cCodigoenericoL2,FU$4,tRDT[Fecha],$D20+5)+SUMIFS(cUnidadesL3,cLabor,FU$5,cCodigoenericoL3,FU$4,tRDT[Fecha],$D20+5)+SUMIFS(cUnidadesL4,cLabor,FU$5,cCodigoenericoL4,FU$4,tRDT[Fecha],$D20+5)</f>
        <v>0</v>
      </c>
      <c r="GA20" s="227" cm="1">
        <f t="array" ref="GA20">SUMIFS(cUnidadesL1,cLabor,FU$5,cCodigoenericoL1,FU$4,tRDT[Fecha],$D20+6)+SUMIFS(cUnidadesL2,cLabor,FU$5,cCodigoenericoL2,FU$4,tRDT[Fecha],$D20+6)+SUMIFS(cUnidadesL3,cLabor,FU$5,cCodigoenericoL3,FU$4,tRDT[Fecha],$D20+6)+SUMIFS(cUnidadesL4,cLabor,FU$5,cCodigoenericoL4,FU$4,tRDT[Fecha],$D20+6)</f>
        <v>0</v>
      </c>
      <c r="GB20" s="257">
        <f t="shared" si="27"/>
        <v>0</v>
      </c>
      <c r="GC20" s="132" cm="1">
        <f t="array" ref="GC20">SUMIFS(cUnidadesL1,cLabor,GC$5,cCodigoenericoL1,GC$4,tRDT[Fecha],$D20)+SUMIFS(cUnidadesL2,cLabor,GC$5,cCodigoenericoL2,GC$4,tRDT[Fecha],$D20)+SUMIFS(cUnidadesL3,cLabor,GC$5,cCodigoenericoL3,GC$4,tRDT[Fecha],$D20)+SUMIFS(cUnidadesL4,cLabor,GC$5,cCodigoenericoL4,GC$4,tRDT[Fecha],$D20)</f>
        <v>0</v>
      </c>
      <c r="GD20" s="131" cm="1">
        <f t="array" ref="GD20">SUMIFS(cUnidadesL1,cLabor,GC$5,cCodigoenericoL1,GC$4,tRDT[Fecha],$D20+1)+SUMIFS(cUnidadesL2,cLabor,GC$5,cCodigoenericoL2,GC$4,tRDT[Fecha],$D20+1)+SUMIFS(cUnidadesL3,cLabor,GC$5,cCodigoenericoL3,GC$4,tRDT[Fecha],$D20+1)+SUMIFS(cUnidadesL4,cLabor,GC$5,cCodigoenericoL4,GC$4,tRDT[Fecha],$D20+1)</f>
        <v>0</v>
      </c>
      <c r="GE20" s="131" cm="1">
        <f t="array" ref="GE20">SUMIFS(cUnidadesL1,cLabor,GC$5,cCodigoenericoL1,GC$4,tRDT[Fecha],$D20+2)+SUMIFS(cUnidadesL2,cLabor,GC$5,cCodigoenericoL2,GC$4,tRDT[Fecha],$D20+2)+SUMIFS(cUnidadesL3,cLabor,GC$5,cCodigoenericoL3,GC$4,tRDT[Fecha],$D20+2)+SUMIFS(cUnidadesL4,cLabor,GC$5,cCodigoenericoL4,GC$4,tRDT[Fecha],$D20+2)</f>
        <v>0</v>
      </c>
      <c r="GF20" s="131" cm="1">
        <f t="array" ref="GF20">SUMIFS(cUnidadesL1,cLabor,GC$5,cCodigoenericoL1,GC$4,tRDT[Fecha],$D20+3)+SUMIFS(cUnidadesL2,cLabor,GC$5,cCodigoenericoL2,GC$4,tRDT[Fecha],$D20+3)+SUMIFS(cUnidadesL3,cLabor,GC$5,cCodigoenericoL3,GC$4,tRDT[Fecha],$D20+3)+SUMIFS(cUnidadesL4,cLabor,GC$5,cCodigoenericoL4,GC$4,tRDT[Fecha],$D20+3)</f>
        <v>0</v>
      </c>
      <c r="GG20" s="227" cm="1">
        <f t="array" ref="GG20">SUMIFS(cUnidadesL1,cLabor,GC$5,cCodigoenericoL1,GC$4,tRDT[Fecha],$D20+4)+SUMIFS(cUnidadesL2,cLabor,GC$5,cCodigoenericoL2,GC$4,tRDT[Fecha],$D20+4)+SUMIFS(cUnidadesL3,cLabor,GC$5,cCodigoenericoL3,GC$4,tRDT[Fecha],$D20+4)+SUMIFS(cUnidadesL4,cLabor,GC$5,cCodigoenericoL4,GC$4,tRDT[Fecha],$D20+4)</f>
        <v>58</v>
      </c>
      <c r="GH20" s="227" cm="1">
        <f t="array" ref="GH20">SUMIFS(cUnidadesL1,cLabor,GC$5,cCodigoenericoL1,GC$4,tRDT[Fecha],$D20+5)+SUMIFS(cUnidadesL2,cLabor,GC$5,cCodigoenericoL2,GC$4,tRDT[Fecha],$D20+5)+SUMIFS(cUnidadesL3,cLabor,GC$5,cCodigoenericoL3,GC$4,tRDT[Fecha],$D20+5)+SUMIFS(cUnidadesL4,cLabor,GC$5,cCodigoenericoL4,GC$4,tRDT[Fecha],$D20+5)</f>
        <v>0</v>
      </c>
      <c r="GI20" s="227" cm="1">
        <f t="array" ref="GI20">SUMIFS(cUnidadesL1,cLabor,GC$5,cCodigoenericoL1,GC$4,tRDT[Fecha],$D20+6)+SUMIFS(cUnidadesL2,cLabor,GC$5,cCodigoenericoL2,GC$4,tRDT[Fecha],$D20+6)+SUMIFS(cUnidadesL3,cLabor,GC$5,cCodigoenericoL3,GC$4,tRDT[Fecha],$D20+6)+SUMIFS(cUnidadesL4,cLabor,GC$5,cCodigoenericoL4,GC$4,tRDT[Fecha],$D20+6)</f>
        <v>0</v>
      </c>
      <c r="GJ20" s="257">
        <f t="shared" si="28"/>
        <v>58</v>
      </c>
      <c r="GK20" s="132" cm="1">
        <f t="array" ref="GK20">SUMIFS(cUnidadesL1,cLabor,GK$5,cCodigoenericoL1,GK$4,tRDT[Fecha],$D20)+SUMIFS(cUnidadesL2,cLabor,GK$5,cCodigoenericoL2,GK$4,tRDT[Fecha],$D20)+SUMIFS(cUnidadesL3,cLabor,GK$5,cCodigoenericoL3,GK$4,tRDT[Fecha],$D20)+SUMIFS(cUnidadesL4,cLabor,GK$5,cCodigoenericoL4,GK$4,tRDT[Fecha],$D20)</f>
        <v>0</v>
      </c>
      <c r="GL20" s="131" cm="1">
        <f t="array" ref="GL20">SUMIFS(cUnidadesL1,cLabor,GK$5,cCodigoenericoL1,GK$4,tRDT[Fecha],$D20+1)+SUMIFS(cUnidadesL2,cLabor,GK$5,cCodigoenericoL2,GK$4,tRDT[Fecha],$D20+1)+SUMIFS(cUnidadesL3,cLabor,GK$5,cCodigoenericoL3,GK$4,tRDT[Fecha],$D20+1)+SUMIFS(cUnidadesL4,cLabor,GK$5,cCodigoenericoL4,GK$4,tRDT[Fecha],$D20+1)</f>
        <v>0</v>
      </c>
      <c r="GM20" s="131" cm="1">
        <f t="array" ref="GM20">SUMIFS(cUnidadesL1,cLabor,GK$5,cCodigoenericoL1,GK$4,tRDT[Fecha],$D20+2)+SUMIFS(cUnidadesL2,cLabor,GK$5,cCodigoenericoL2,GK$4,tRDT[Fecha],$D20+2)+SUMIFS(cUnidadesL3,cLabor,GK$5,cCodigoenericoL3,GK$4,tRDT[Fecha],$D20+2)+SUMIFS(cUnidadesL4,cLabor,GK$5,cCodigoenericoL4,GK$4,tRDT[Fecha],$D20+2)</f>
        <v>0</v>
      </c>
      <c r="GN20" s="131" cm="1">
        <f t="array" ref="GN20">SUMIFS(cUnidadesL1,cLabor,GK$5,cCodigoenericoL1,GK$4,tRDT[Fecha],$D20+3)+SUMIFS(cUnidadesL2,cLabor,GK$5,cCodigoenericoL2,GK$4,tRDT[Fecha],$D20+3)+SUMIFS(cUnidadesL3,cLabor,GK$5,cCodigoenericoL3,GK$4,tRDT[Fecha],$D20+3)+SUMIFS(cUnidadesL4,cLabor,GK$5,cCodigoenericoL4,GK$4,tRDT[Fecha],$D20+3)</f>
        <v>189</v>
      </c>
      <c r="GO20" s="227" cm="1">
        <f t="array" ref="GO20">SUMIFS(cUnidadesL1,cLabor,GK$5,cCodigoenericoL1,GK$4,tRDT[Fecha],$D20+4)+SUMIFS(cUnidadesL2,cLabor,GK$5,cCodigoenericoL2,GK$4,tRDT[Fecha],$D20+4)+SUMIFS(cUnidadesL3,cLabor,GK$5,cCodigoenericoL3,GK$4,tRDT[Fecha],$D20+4)+SUMIFS(cUnidadesL4,cLabor,GK$5,cCodigoenericoL4,GK$4,tRDT[Fecha],$D20+4)</f>
        <v>0</v>
      </c>
      <c r="GP20" s="227" cm="1">
        <f t="array" ref="GP20">SUMIFS(cUnidadesL1,cLabor,GK$5,cCodigoenericoL1,GK$4,tRDT[Fecha],$D20+5)+SUMIFS(cUnidadesL2,cLabor,GK$5,cCodigoenericoL2,GK$4,tRDT[Fecha],$D20+5)+SUMIFS(cUnidadesL3,cLabor,GK$5,cCodigoenericoL3,GK$4,tRDT[Fecha],$D20+5)+SUMIFS(cUnidadesL4,cLabor,GK$5,cCodigoenericoL4,GK$4,tRDT[Fecha],$D20+5)</f>
        <v>0</v>
      </c>
      <c r="GQ20" s="227" cm="1">
        <f t="array" ref="GQ20">SUMIFS(cUnidadesL1,cLabor,GK$5,cCodigoenericoL1,GK$4,tRDT[Fecha],$D20+6)+SUMIFS(cUnidadesL2,cLabor,GK$5,cCodigoenericoL2,GK$4,tRDT[Fecha],$D20+6)+SUMIFS(cUnidadesL3,cLabor,GK$5,cCodigoenericoL3,GK$4,tRDT[Fecha],$D20+6)+SUMIFS(cUnidadesL4,cLabor,GK$5,cCodigoenericoL4,GK$4,tRDT[Fecha],$D20+6)</f>
        <v>0</v>
      </c>
      <c r="GR20" s="257">
        <f t="shared" si="29"/>
        <v>189</v>
      </c>
      <c r="GS20" s="132" cm="1">
        <f t="array" ref="GS20">SUMIFS(cUnidadesL1,cLabor,GS$5,cCodigoenericoL1,GS$4,tRDT[Fecha],$D20)+SUMIFS(cUnidadesL2,cLabor,GS$5,cCodigoenericoL2,GS$4,tRDT[Fecha],$D20)+SUMIFS(cUnidadesL3,cLabor,GS$5,cCodigoenericoL3,GS$4,tRDT[Fecha],$D20)+SUMIFS(cUnidadesL4,cLabor,GS$5,cCodigoenericoL4,GS$4,tRDT[Fecha],$D20)</f>
        <v>0</v>
      </c>
      <c r="GT20" s="131" cm="1">
        <f t="array" ref="GT20">SUMIFS(cUnidadesL1,cLabor,GS$5,cCodigoenericoL1,GS$4,tRDT[Fecha],$D20+1)+SUMIFS(cUnidadesL2,cLabor,GS$5,cCodigoenericoL2,GS$4,tRDT[Fecha],$D20+1)+SUMIFS(cUnidadesL3,cLabor,GS$5,cCodigoenericoL3,GS$4,tRDT[Fecha],$D20+1)+SUMIFS(cUnidadesL4,cLabor,GS$5,cCodigoenericoL4,GS$4,tRDT[Fecha],$D20+1)</f>
        <v>0</v>
      </c>
      <c r="GU20" s="131" cm="1">
        <f t="array" ref="GU20">SUMIFS(cUnidadesL1,cLabor,GS$5,cCodigoenericoL1,GS$4,tRDT[Fecha],$D20+2)+SUMIFS(cUnidadesL2,cLabor,GS$5,cCodigoenericoL2,GS$4,tRDT[Fecha],$D20+2)+SUMIFS(cUnidadesL3,cLabor,GS$5,cCodigoenericoL3,GS$4,tRDT[Fecha],$D20+2)+SUMIFS(cUnidadesL4,cLabor,GS$5,cCodigoenericoL4,GS$4,tRDT[Fecha],$D20+2)</f>
        <v>0</v>
      </c>
      <c r="GV20" s="131" cm="1">
        <f t="array" ref="GV20">SUMIFS(cUnidadesL1,cLabor,GS$5,cCodigoenericoL1,GS$4,tRDT[Fecha],$D20+3)+SUMIFS(cUnidadesL2,cLabor,GS$5,cCodigoenericoL2,GS$4,tRDT[Fecha],$D20+3)+SUMIFS(cUnidadesL3,cLabor,GS$5,cCodigoenericoL3,GS$4,tRDT[Fecha],$D20+3)+SUMIFS(cUnidadesL4,cLabor,GS$5,cCodigoenericoL4,GS$4,tRDT[Fecha],$D20+3)</f>
        <v>0</v>
      </c>
      <c r="GW20" s="227" cm="1">
        <f t="array" ref="GW20">SUMIFS(cUnidadesL1,cLabor,GS$5,cCodigoenericoL1,GS$4,tRDT[Fecha],$D20+4)+SUMIFS(cUnidadesL2,cLabor,GS$5,cCodigoenericoL2,GS$4,tRDT[Fecha],$D20+4)+SUMIFS(cUnidadesL3,cLabor,GS$5,cCodigoenericoL3,GS$4,tRDT[Fecha],$D20+4)+SUMIFS(cUnidadesL4,cLabor,GS$5,cCodigoenericoL4,GS$4,tRDT[Fecha],$D20+4)</f>
        <v>0</v>
      </c>
      <c r="GX20" s="227" cm="1">
        <f t="array" ref="GX20">SUMIFS(cUnidadesL1,cLabor,GS$5,cCodigoenericoL1,GS$4,tRDT[Fecha],$D20+5)+SUMIFS(cUnidadesL2,cLabor,GS$5,cCodigoenericoL2,GS$4,tRDT[Fecha],$D20+5)+SUMIFS(cUnidadesL3,cLabor,GS$5,cCodigoenericoL3,GS$4,tRDT[Fecha],$D20+5)+SUMIFS(cUnidadesL4,cLabor,GS$5,cCodigoenericoL4,GS$4,tRDT[Fecha],$D20+5)</f>
        <v>0</v>
      </c>
      <c r="GY20" s="227" cm="1">
        <f t="array" ref="GY20">SUMIFS(cUnidadesL1,cLabor,GS$5,cCodigoenericoL1,GS$4,tRDT[Fecha],$D20+6)+SUMIFS(cUnidadesL2,cLabor,GS$5,cCodigoenericoL2,GS$4,tRDT[Fecha],$D20+6)+SUMIFS(cUnidadesL3,cLabor,GS$5,cCodigoenericoL3,GS$4,tRDT[Fecha],$D20+6)+SUMIFS(cUnidadesL4,cLabor,GS$5,cCodigoenericoL4,GS$4,tRDT[Fecha],$D20+6)</f>
        <v>0</v>
      </c>
      <c r="GZ20" s="257">
        <f t="shared" si="30"/>
        <v>0</v>
      </c>
      <c r="HA20" s="132" cm="1">
        <f t="array" ref="HA20">SUMIFS(cUnidadesL1,cLabor,HA$5,cCodigoenericoL1,HA$4,tRDT[Fecha],$D20)+SUMIFS(cUnidadesL2,cLabor,HA$5,cCodigoenericoL2,HA$4,tRDT[Fecha],$D20)+SUMIFS(cUnidadesL3,cLabor,HA$5,cCodigoenericoL3,HA$4,tRDT[Fecha],$D20)+SUMIFS(cUnidadesL4,cLabor,HA$5,cCodigoenericoL4,HA$4,tRDT[Fecha],$D20)</f>
        <v>0</v>
      </c>
      <c r="HB20" s="131" cm="1">
        <f t="array" ref="HB20">SUMIFS(cUnidadesL1,cLabor,HA$5,cCodigoenericoL1,HA$4,tRDT[Fecha],$D20+1)+SUMIFS(cUnidadesL2,cLabor,HA$5,cCodigoenericoL2,HA$4,tRDT[Fecha],$D20+1)+SUMIFS(cUnidadesL3,cLabor,HA$5,cCodigoenericoL3,HA$4,tRDT[Fecha],$D20+1)+SUMIFS(cUnidadesL4,cLabor,HA$5,cCodigoenericoL4,HA$4,tRDT[Fecha],$D20+1)</f>
        <v>0</v>
      </c>
      <c r="HC20" s="131" cm="1">
        <f t="array" ref="HC20">SUMIFS(cUnidadesL1,cLabor,HA$5,cCodigoenericoL1,HA$4,tRDT[Fecha],$D20+2)+SUMIFS(cUnidadesL2,cLabor,HA$5,cCodigoenericoL2,HA$4,tRDT[Fecha],$D20+2)+SUMIFS(cUnidadesL3,cLabor,HA$5,cCodigoenericoL3,HA$4,tRDT[Fecha],$D20+2)+SUMIFS(cUnidadesL4,cLabor,HA$5,cCodigoenericoL4,HA$4,tRDT[Fecha],$D20+2)</f>
        <v>0</v>
      </c>
      <c r="HD20" s="131" cm="1">
        <f t="array" ref="HD20">SUMIFS(cUnidadesL1,cLabor,HA$5,cCodigoenericoL1,HA$4,tRDT[Fecha],$D20+3)+SUMIFS(cUnidadesL2,cLabor,HA$5,cCodigoenericoL2,HA$4,tRDT[Fecha],$D20+3)+SUMIFS(cUnidadesL3,cLabor,HA$5,cCodigoenericoL3,HA$4,tRDT[Fecha],$D20+3)+SUMIFS(cUnidadesL4,cLabor,HA$5,cCodigoenericoL4,HA$4,tRDT[Fecha],$D20+3)</f>
        <v>0</v>
      </c>
      <c r="HE20" s="227" cm="1">
        <f t="array" ref="HE20">SUMIFS(cUnidadesL1,cLabor,HA$5,cCodigoenericoL1,HA$4,tRDT[Fecha],$D20+4)+SUMIFS(cUnidadesL2,cLabor,HA$5,cCodigoenericoL2,HA$4,tRDT[Fecha],$D20+4)+SUMIFS(cUnidadesL3,cLabor,HA$5,cCodigoenericoL3,HA$4,tRDT[Fecha],$D20+4)+SUMIFS(cUnidadesL4,cLabor,HA$5,cCodigoenericoL4,HA$4,tRDT[Fecha],$D20+4)</f>
        <v>0</v>
      </c>
      <c r="HF20" s="227" cm="1">
        <f t="array" ref="HF20">SUMIFS(cUnidadesL1,cLabor,HA$5,cCodigoenericoL1,HA$4,tRDT[Fecha],$D20+5)+SUMIFS(cUnidadesL2,cLabor,HA$5,cCodigoenericoL2,HA$4,tRDT[Fecha],$D20+5)+SUMIFS(cUnidadesL3,cLabor,HA$5,cCodigoenericoL3,HA$4,tRDT[Fecha],$D20+5)+SUMIFS(cUnidadesL4,cLabor,HA$5,cCodigoenericoL4,HA$4,tRDT[Fecha],$D20+5)</f>
        <v>0</v>
      </c>
      <c r="HG20" s="227" cm="1">
        <f t="array" ref="HG20">SUMIFS(cUnidadesL1,cLabor,HA$5,cCodigoenericoL1,HA$4,tRDT[Fecha],$D20+6)+SUMIFS(cUnidadesL2,cLabor,HA$5,cCodigoenericoL2,HA$4,tRDT[Fecha],$D20+6)+SUMIFS(cUnidadesL3,cLabor,HA$5,cCodigoenericoL3,HA$4,tRDT[Fecha],$D20+6)+SUMIFS(cUnidadesL4,cLabor,HA$5,cCodigoenericoL4,HA$4,tRDT[Fecha],$D20+6)</f>
        <v>0</v>
      </c>
      <c r="HH20" s="257">
        <f t="shared" si="31"/>
        <v>0</v>
      </c>
      <c r="HI20" s="132" cm="1">
        <f t="array" ref="HI20">SUMIFS(cUnidadesL1,cLabor,HI$5,cCodigoenericoL1,HI$4,tRDT[Fecha],$D20)+SUMIFS(cUnidadesL2,cLabor,HI$5,cCodigoenericoL2,HI$4,tRDT[Fecha],$D20)+SUMIFS(cUnidadesL3,cLabor,HI$5,cCodigoenericoL3,HI$4,tRDT[Fecha],$D20)+SUMIFS(cUnidadesL4,cLabor,HI$5,cCodigoenericoL4,HI$4,tRDT[Fecha],$D20)</f>
        <v>0</v>
      </c>
      <c r="HJ20" s="131" cm="1">
        <f t="array" ref="HJ20">SUMIFS(cUnidadesL1,cLabor,HI$5,cCodigoenericoL1,HI$4,tRDT[Fecha],$D20+1)+SUMIFS(cUnidadesL2,cLabor,HI$5,cCodigoenericoL2,HI$4,tRDT[Fecha],$D20+1)+SUMIFS(cUnidadesL3,cLabor,HI$5,cCodigoenericoL3,HI$4,tRDT[Fecha],$D20+1)+SUMIFS(cUnidadesL4,cLabor,HI$5,cCodigoenericoL4,HI$4,tRDT[Fecha],$D20+1)</f>
        <v>0</v>
      </c>
      <c r="HK20" s="131" cm="1">
        <f t="array" ref="HK20">SUMIFS(cUnidadesL1,cLabor,HI$5,cCodigoenericoL1,HI$4,tRDT[Fecha],$D20+2)+SUMIFS(cUnidadesL2,cLabor,HI$5,cCodigoenericoL2,HI$4,tRDT[Fecha],$D20+2)+SUMIFS(cUnidadesL3,cLabor,HI$5,cCodigoenericoL3,HI$4,tRDT[Fecha],$D20+2)+SUMIFS(cUnidadesL4,cLabor,HI$5,cCodigoenericoL4,HI$4,tRDT[Fecha],$D20+2)</f>
        <v>0</v>
      </c>
      <c r="HL20" s="131" cm="1">
        <f t="array" ref="HL20">SUMIFS(cUnidadesL1,cLabor,HI$5,cCodigoenericoL1,HI$4,tRDT[Fecha],$D20+3)+SUMIFS(cUnidadesL2,cLabor,HI$5,cCodigoenericoL2,HI$4,tRDT[Fecha],$D20+3)+SUMIFS(cUnidadesL3,cLabor,HI$5,cCodigoenericoL3,HI$4,tRDT[Fecha],$D20+3)+SUMIFS(cUnidadesL4,cLabor,HI$5,cCodigoenericoL4,HI$4,tRDT[Fecha],$D20+3)</f>
        <v>0</v>
      </c>
      <c r="HM20" s="227" cm="1">
        <f t="array" ref="HM20">SUMIFS(cUnidadesL1,cLabor,HI$5,cCodigoenericoL1,HI$4,tRDT[Fecha],$D20+4)+SUMIFS(cUnidadesL2,cLabor,HI$5,cCodigoenericoL2,HI$4,tRDT[Fecha],$D20+4)+SUMIFS(cUnidadesL3,cLabor,HI$5,cCodigoenericoL3,HI$4,tRDT[Fecha],$D20+4)+SUMIFS(cUnidadesL4,cLabor,HI$5,cCodigoenericoL4,HI$4,tRDT[Fecha],$D20+4)</f>
        <v>0</v>
      </c>
      <c r="HN20" s="227" cm="1">
        <f t="array" ref="HN20">SUMIFS(cUnidadesL1,cLabor,HI$5,cCodigoenericoL1,HI$4,tRDT[Fecha],$D20+5)+SUMIFS(cUnidadesL2,cLabor,HI$5,cCodigoenericoL2,HI$4,tRDT[Fecha],$D20+5)+SUMIFS(cUnidadesL3,cLabor,HI$5,cCodigoenericoL3,HI$4,tRDT[Fecha],$D20+5)+SUMIFS(cUnidadesL4,cLabor,HI$5,cCodigoenericoL4,HI$4,tRDT[Fecha],$D20+5)</f>
        <v>0</v>
      </c>
      <c r="HO20" s="227" cm="1">
        <f t="array" ref="HO20">SUMIFS(cUnidadesL1,cLabor,HI$5,cCodigoenericoL1,HI$4,tRDT[Fecha],$D20+6)+SUMIFS(cUnidadesL2,cLabor,HI$5,cCodigoenericoL2,HI$4,tRDT[Fecha],$D20+6)+SUMIFS(cUnidadesL3,cLabor,HI$5,cCodigoenericoL3,HI$4,tRDT[Fecha],$D20+6)+SUMIFS(cUnidadesL4,cLabor,HI$5,cCodigoenericoL4,HI$4,tRDT[Fecha],$D20+6)</f>
        <v>0</v>
      </c>
      <c r="HP20" s="257">
        <f t="shared" si="32"/>
        <v>0</v>
      </c>
      <c r="HQ20" s="132" cm="1">
        <f t="array" ref="HQ20">SUMIFS(cUnidadesL1,cLabor,HQ$5,cCodigoenericoL1,HQ$4,tRDT[Fecha],$D20)+SUMIFS(cUnidadesL2,cLabor,HQ$5,cCodigoenericoL2,HQ$4,tRDT[Fecha],$D20)+SUMIFS(cUnidadesL3,cLabor,HQ$5,cCodigoenericoL3,HQ$4,tRDT[Fecha],$D20)+SUMIFS(cUnidadesL4,cLabor,HQ$5,cCodigoenericoL4,HQ$4,tRDT[Fecha],$D20)</f>
        <v>0</v>
      </c>
      <c r="HR20" s="131" cm="1">
        <f t="array" ref="HR20">SUMIFS(cUnidadesL1,cLabor,HQ$5,cCodigoenericoL1,HQ$4,tRDT[Fecha],$D20+1)+SUMIFS(cUnidadesL2,cLabor,HQ$5,cCodigoenericoL2,HQ$4,tRDT[Fecha],$D20+1)+SUMIFS(cUnidadesL3,cLabor,HQ$5,cCodigoenericoL3,HQ$4,tRDT[Fecha],$D20+1)+SUMIFS(cUnidadesL4,cLabor,HQ$5,cCodigoenericoL4,HQ$4,tRDT[Fecha],$D20+1)</f>
        <v>0</v>
      </c>
      <c r="HS20" s="131" cm="1">
        <f t="array" ref="HS20">SUMIFS(cUnidadesL1,cLabor,HQ$5,cCodigoenericoL1,HQ$4,tRDT[Fecha],$D20+2)+SUMIFS(cUnidadesL2,cLabor,HQ$5,cCodigoenericoL2,HQ$4,tRDT[Fecha],$D20+2)+SUMIFS(cUnidadesL3,cLabor,HQ$5,cCodigoenericoL3,HQ$4,tRDT[Fecha],$D20+2)+SUMIFS(cUnidadesL4,cLabor,HQ$5,cCodigoenericoL4,HQ$4,tRDT[Fecha],$D20+2)</f>
        <v>0</v>
      </c>
      <c r="HT20" s="131" cm="1">
        <f t="array" ref="HT20">SUMIFS(cUnidadesL1,cLabor,HQ$5,cCodigoenericoL1,HQ$4,tRDT[Fecha],$D20+3)+SUMIFS(cUnidadesL2,cLabor,HQ$5,cCodigoenericoL2,HQ$4,tRDT[Fecha],$D20+3)+SUMIFS(cUnidadesL3,cLabor,HQ$5,cCodigoenericoL3,HQ$4,tRDT[Fecha],$D20+3)+SUMIFS(cUnidadesL4,cLabor,HQ$5,cCodigoenericoL4,HQ$4,tRDT[Fecha],$D20+3)</f>
        <v>0</v>
      </c>
      <c r="HU20" s="227" cm="1">
        <f t="array" ref="HU20">SUMIFS(cUnidadesL1,cLabor,HQ$5,cCodigoenericoL1,HQ$4,tRDT[Fecha],$D20+4)+SUMIFS(cUnidadesL2,cLabor,HQ$5,cCodigoenericoL2,HQ$4,tRDT[Fecha],$D20+4)+SUMIFS(cUnidadesL3,cLabor,HQ$5,cCodigoenericoL3,HQ$4,tRDT[Fecha],$D20+4)+SUMIFS(cUnidadesL4,cLabor,HQ$5,cCodigoenericoL4,HQ$4,tRDT[Fecha],$D20+4)</f>
        <v>0</v>
      </c>
      <c r="HV20" s="227" cm="1">
        <f t="array" ref="HV20">SUMIFS(cUnidadesL1,cLabor,HQ$5,cCodigoenericoL1,HQ$4,tRDT[Fecha],$D20+5)+SUMIFS(cUnidadesL2,cLabor,HQ$5,cCodigoenericoL2,HQ$4,tRDT[Fecha],$D20+5)+SUMIFS(cUnidadesL3,cLabor,HQ$5,cCodigoenericoL3,HQ$4,tRDT[Fecha],$D20+5)+SUMIFS(cUnidadesL4,cLabor,HQ$5,cCodigoenericoL4,HQ$4,tRDT[Fecha],$D20+5)</f>
        <v>0</v>
      </c>
      <c r="HW20" s="227" cm="1">
        <f t="array" ref="HW20">SUMIFS(cUnidadesL1,cLabor,HQ$5,cCodigoenericoL1,HQ$4,tRDT[Fecha],$D20+6)+SUMIFS(cUnidadesL2,cLabor,HQ$5,cCodigoenericoL2,HQ$4,tRDT[Fecha],$D20+6)+SUMIFS(cUnidadesL3,cLabor,HQ$5,cCodigoenericoL3,HQ$4,tRDT[Fecha],$D20+6)+SUMIFS(cUnidadesL4,cLabor,HQ$5,cCodigoenericoL4,HQ$4,tRDT[Fecha],$D20+6)</f>
        <v>0</v>
      </c>
      <c r="HX20" s="257">
        <f t="shared" si="33"/>
        <v>0</v>
      </c>
      <c r="HY20" s="132" cm="1">
        <f t="array" ref="HY20">SUMIFS(cUnidadesL1,cLabor,HY$5,cCodigoenericoL1,HY$4,tRDT[Fecha],$D20)+SUMIFS(cUnidadesL2,cLabor,HY$5,cCodigoenericoL2,HY$4,tRDT[Fecha],$D20)+SUMIFS(cUnidadesL3,cLabor,HY$5,cCodigoenericoL3,HY$4,tRDT[Fecha],$D20)+SUMIFS(cUnidadesL4,cLabor,HY$5,cCodigoenericoL4,HY$4,tRDT[Fecha],$D20)</f>
        <v>0</v>
      </c>
      <c r="HZ20" s="131" cm="1">
        <f t="array" ref="HZ20">SUMIFS(cUnidadesL1,cLabor,HY$5,cCodigoenericoL1,HY$4,tRDT[Fecha],$D20+1)+SUMIFS(cUnidadesL2,cLabor,HY$5,cCodigoenericoL2,HY$4,tRDT[Fecha],$D20+1)+SUMIFS(cUnidadesL3,cLabor,HY$5,cCodigoenericoL3,HY$4,tRDT[Fecha],$D20+1)+SUMIFS(cUnidadesL4,cLabor,HY$5,cCodigoenericoL4,HY$4,tRDT[Fecha],$D20+1)</f>
        <v>0</v>
      </c>
      <c r="IA20" s="131" cm="1">
        <f t="array" ref="IA20">SUMIFS(cUnidadesL1,cLabor,HY$5,cCodigoenericoL1,HY$4,tRDT[Fecha],$D20+2)+SUMIFS(cUnidadesL2,cLabor,HY$5,cCodigoenericoL2,HY$4,tRDT[Fecha],$D20+2)+SUMIFS(cUnidadesL3,cLabor,HY$5,cCodigoenericoL3,HY$4,tRDT[Fecha],$D20+2)+SUMIFS(cUnidadesL4,cLabor,HY$5,cCodigoenericoL4,HY$4,tRDT[Fecha],$D20+2)</f>
        <v>0</v>
      </c>
      <c r="IB20" s="131" cm="1">
        <f t="array" ref="IB20">SUMIFS(cUnidadesL1,cLabor,HY$5,cCodigoenericoL1,HY$4,tRDT[Fecha],$D20+3)+SUMIFS(cUnidadesL2,cLabor,HY$5,cCodigoenericoL2,HY$4,tRDT[Fecha],$D20+3)+SUMIFS(cUnidadesL3,cLabor,HY$5,cCodigoenericoL3,HY$4,tRDT[Fecha],$D20+3)+SUMIFS(cUnidadesL4,cLabor,HY$5,cCodigoenericoL4,HY$4,tRDT[Fecha],$D20+3)</f>
        <v>0</v>
      </c>
      <c r="IC20" s="227" cm="1">
        <f t="array" ref="IC20">SUMIFS(cUnidadesL1,cLabor,HY$5,cCodigoenericoL1,HY$4,tRDT[Fecha],$D20+4)+SUMIFS(cUnidadesL2,cLabor,HY$5,cCodigoenericoL2,HY$4,tRDT[Fecha],$D20+4)+SUMIFS(cUnidadesL3,cLabor,HY$5,cCodigoenericoL3,HY$4,tRDT[Fecha],$D20+4)+SUMIFS(cUnidadesL4,cLabor,HY$5,cCodigoenericoL4,HY$4,tRDT[Fecha],$D20+4)</f>
        <v>0</v>
      </c>
      <c r="ID20" s="227" cm="1">
        <f t="array" ref="ID20">SUMIFS(cUnidadesL1,cLabor,HY$5,cCodigoenericoL1,HY$4,tRDT[Fecha],$D20+5)+SUMIFS(cUnidadesL2,cLabor,HY$5,cCodigoenericoL2,HY$4,tRDT[Fecha],$D20+5)+SUMIFS(cUnidadesL3,cLabor,HY$5,cCodigoenericoL3,HY$4,tRDT[Fecha],$D20+5)+SUMIFS(cUnidadesL4,cLabor,HY$5,cCodigoenericoL4,HY$4,tRDT[Fecha],$D20+5)</f>
        <v>0</v>
      </c>
      <c r="IE20" s="227" cm="1">
        <f t="array" ref="IE20">SUMIFS(cUnidadesL1,cLabor,HY$5,cCodigoenericoL1,HY$4,tRDT[Fecha],$D20+6)+SUMIFS(cUnidadesL2,cLabor,HY$5,cCodigoenericoL2,HY$4,tRDT[Fecha],$D20+6)+SUMIFS(cUnidadesL3,cLabor,HY$5,cCodigoenericoL3,HY$4,tRDT[Fecha],$D20+6)+SUMIFS(cUnidadesL4,cLabor,HY$5,cCodigoenericoL4,HY$4,tRDT[Fecha],$D20+6)</f>
        <v>0</v>
      </c>
      <c r="IF20" s="257">
        <f t="shared" si="34"/>
        <v>0</v>
      </c>
      <c r="IG20" s="132" cm="1">
        <f t="array" ref="IG20">SUMIFS(cUnidadesL1,cLabor,IG$5,cCodigoenericoL1,IG$4,tRDT[Fecha],$D20)+SUMIFS(cUnidadesL2,cLabor,IG$5,cCodigoenericoL2,IG$4,tRDT[Fecha],$D20)+SUMIFS(cUnidadesL3,cLabor,IG$5,cCodigoenericoL3,IG$4,tRDT[Fecha],$D20)+SUMIFS(cUnidadesL4,cLabor,IG$5,cCodigoenericoL4,IG$4,tRDT[Fecha],$D20)</f>
        <v>0</v>
      </c>
      <c r="IH20" s="131" cm="1">
        <f t="array" ref="IH20">SUMIFS(cUnidadesL1,cLabor,IG$5,cCodigoenericoL1,IG$4,tRDT[Fecha],$D20+1)+SUMIFS(cUnidadesL2,cLabor,IG$5,cCodigoenericoL2,IG$4,tRDT[Fecha],$D20+1)+SUMIFS(cUnidadesL3,cLabor,IG$5,cCodigoenericoL3,IG$4,tRDT[Fecha],$D20+1)+SUMIFS(cUnidadesL4,cLabor,IG$5,cCodigoenericoL4,IG$4,tRDT[Fecha],$D20+1)</f>
        <v>0</v>
      </c>
      <c r="II20" s="131" cm="1">
        <f t="array" ref="II20">SUMIFS(cUnidadesL1,cLabor,IG$5,cCodigoenericoL1,IG$4,tRDT[Fecha],$D20+2)+SUMIFS(cUnidadesL2,cLabor,IG$5,cCodigoenericoL2,IG$4,tRDT[Fecha],$D20+2)+SUMIFS(cUnidadesL3,cLabor,IG$5,cCodigoenericoL3,IG$4,tRDT[Fecha],$D20+2)+SUMIFS(cUnidadesL4,cLabor,IG$5,cCodigoenericoL4,IG$4,tRDT[Fecha],$D20+2)</f>
        <v>0</v>
      </c>
      <c r="IJ20" s="131" cm="1">
        <f t="array" ref="IJ20">SUMIFS(cUnidadesL1,cLabor,IG$5,cCodigoenericoL1,IG$4,tRDT[Fecha],$D20+3)+SUMIFS(cUnidadesL2,cLabor,IG$5,cCodigoenericoL2,IG$4,tRDT[Fecha],$D20+3)+SUMIFS(cUnidadesL3,cLabor,IG$5,cCodigoenericoL3,IG$4,tRDT[Fecha],$D20+3)+SUMIFS(cUnidadesL4,cLabor,IG$5,cCodigoenericoL4,IG$4,tRDT[Fecha],$D20+3)</f>
        <v>0</v>
      </c>
      <c r="IK20" s="227" cm="1">
        <f t="array" ref="IK20">SUMIFS(cUnidadesL1,cLabor,IG$5,cCodigoenericoL1,IG$4,tRDT[Fecha],$D20+4)+SUMIFS(cUnidadesL2,cLabor,IG$5,cCodigoenericoL2,IG$4,tRDT[Fecha],$D20+4)+SUMIFS(cUnidadesL3,cLabor,IG$5,cCodigoenericoL3,IG$4,tRDT[Fecha],$D20+4)+SUMIFS(cUnidadesL4,cLabor,IG$5,cCodigoenericoL4,IG$4,tRDT[Fecha],$D20+4)</f>
        <v>0</v>
      </c>
      <c r="IL20" s="227" cm="1">
        <f t="array" ref="IL20">SUMIFS(cUnidadesL1,cLabor,IG$5,cCodigoenericoL1,IG$4,tRDT[Fecha],$D20+5)+SUMIFS(cUnidadesL2,cLabor,IG$5,cCodigoenericoL2,IG$4,tRDT[Fecha],$D20+5)+SUMIFS(cUnidadesL3,cLabor,IG$5,cCodigoenericoL3,IG$4,tRDT[Fecha],$D20+5)+SUMIFS(cUnidadesL4,cLabor,IG$5,cCodigoenericoL4,IG$4,tRDT[Fecha],$D20+5)</f>
        <v>0</v>
      </c>
      <c r="IM20" s="227" cm="1">
        <f t="array" ref="IM20">SUMIFS(cUnidadesL1,cLabor,IG$5,cCodigoenericoL1,IG$4,tRDT[Fecha],$D20+6)+SUMIFS(cUnidadesL2,cLabor,IG$5,cCodigoenericoL2,IG$4,tRDT[Fecha],$D20+6)+SUMIFS(cUnidadesL3,cLabor,IG$5,cCodigoenericoL3,IG$4,tRDT[Fecha],$D20+6)+SUMIFS(cUnidadesL4,cLabor,IG$5,cCodigoenericoL4,IG$4,tRDT[Fecha],$D20+6)</f>
        <v>0</v>
      </c>
      <c r="IN20" s="257">
        <f t="shared" si="35"/>
        <v>0</v>
      </c>
      <c r="IO20" s="132" cm="1">
        <f t="array" ref="IO20">SUMIFS(cUnidadesL1,cLabor,IO$5,cCodigoenericoL1,IO$4,tRDT[Fecha],$D20)+SUMIFS(cUnidadesL2,cLabor,IO$5,cCodigoenericoL2,IO$4,tRDT[Fecha],$D20)+SUMIFS(cUnidadesL3,cLabor,IO$5,cCodigoenericoL3,IO$4,tRDT[Fecha],$D20)+SUMIFS(cUnidadesL4,cLabor,IO$5,cCodigoenericoL4,IO$4,tRDT[Fecha],$D20)</f>
        <v>0</v>
      </c>
      <c r="IP20" s="131" cm="1">
        <f t="array" ref="IP20">SUMIFS(cUnidadesL1,cLabor,IO$5,cCodigoenericoL1,IO$4,tRDT[Fecha],$D20+1)+SUMIFS(cUnidadesL2,cLabor,IO$5,cCodigoenericoL2,IO$4,tRDT[Fecha],$D20+1)+SUMIFS(cUnidadesL3,cLabor,IO$5,cCodigoenericoL3,IO$4,tRDT[Fecha],$D20+1)+SUMIFS(cUnidadesL4,cLabor,IO$5,cCodigoenericoL4,IO$4,tRDT[Fecha],$D20+1)</f>
        <v>0</v>
      </c>
      <c r="IQ20" s="131" cm="1">
        <f t="array" ref="IQ20">SUMIFS(cUnidadesL1,cLabor,IO$5,cCodigoenericoL1,IO$4,tRDT[Fecha],$D20+2)+SUMIFS(cUnidadesL2,cLabor,IO$5,cCodigoenericoL2,IO$4,tRDT[Fecha],$D20+2)+SUMIFS(cUnidadesL3,cLabor,IO$5,cCodigoenericoL3,IO$4,tRDT[Fecha],$D20+2)+SUMIFS(cUnidadesL4,cLabor,IO$5,cCodigoenericoL4,IO$4,tRDT[Fecha],$D20+2)</f>
        <v>0</v>
      </c>
      <c r="IR20" s="131" cm="1">
        <f t="array" ref="IR20">SUMIFS(cUnidadesL1,cLabor,IO$5,cCodigoenericoL1,IO$4,tRDT[Fecha],$D20+3)+SUMIFS(cUnidadesL2,cLabor,IO$5,cCodigoenericoL2,IO$4,tRDT[Fecha],$D20+3)+SUMIFS(cUnidadesL3,cLabor,IO$5,cCodigoenericoL3,IO$4,tRDT[Fecha],$D20+3)+SUMIFS(cUnidadesL4,cLabor,IO$5,cCodigoenericoL4,IO$4,tRDT[Fecha],$D20+3)</f>
        <v>0</v>
      </c>
      <c r="IS20" s="227" cm="1">
        <f t="array" ref="IS20">SUMIFS(cUnidadesL1,cLabor,IO$5,cCodigoenericoL1,IO$4,tRDT[Fecha],$D20+4)+SUMIFS(cUnidadesL2,cLabor,IO$5,cCodigoenericoL2,IO$4,tRDT[Fecha],$D20+4)+SUMIFS(cUnidadesL3,cLabor,IO$5,cCodigoenericoL3,IO$4,tRDT[Fecha],$D20+4)+SUMIFS(cUnidadesL4,cLabor,IO$5,cCodigoenericoL4,IO$4,tRDT[Fecha],$D20+4)</f>
        <v>0</v>
      </c>
      <c r="IT20" s="227" cm="1">
        <f t="array" ref="IT20">SUMIFS(cUnidadesL1,cLabor,IO$5,cCodigoenericoL1,IO$4,tRDT[Fecha],$D20+5)+SUMIFS(cUnidadesL2,cLabor,IO$5,cCodigoenericoL2,IO$4,tRDT[Fecha],$D20+5)+SUMIFS(cUnidadesL3,cLabor,IO$5,cCodigoenericoL3,IO$4,tRDT[Fecha],$D20+5)+SUMIFS(cUnidadesL4,cLabor,IO$5,cCodigoenericoL4,IO$4,tRDT[Fecha],$D20+5)</f>
        <v>0</v>
      </c>
      <c r="IU20" s="227" cm="1">
        <f t="array" ref="IU20">SUMIFS(cUnidadesL1,cLabor,IO$5,cCodigoenericoL1,IO$4,tRDT[Fecha],$D20+6)+SUMIFS(cUnidadesL2,cLabor,IO$5,cCodigoenericoL2,IO$4,tRDT[Fecha],$D20+6)+SUMIFS(cUnidadesL3,cLabor,IO$5,cCodigoenericoL3,IO$4,tRDT[Fecha],$D20+6)+SUMIFS(cUnidadesL4,cLabor,IO$5,cCodigoenericoL4,IO$4,tRDT[Fecha],$D20+6)</f>
        <v>0</v>
      </c>
      <c r="IV20" s="257">
        <f t="shared" si="36"/>
        <v>0</v>
      </c>
      <c r="IW20" s="132" cm="1">
        <f t="array" ref="IW20">SUMIFS(cUnidadesL1,cLabor,IW$5,cCodigoenericoL1,IW$4,tRDT[Fecha],$D20)+SUMIFS(cUnidadesL2,cLabor,IW$5,cCodigoenericoL2,IW$4,tRDT[Fecha],$D20)+SUMIFS(cUnidadesL3,cLabor,IW$5,cCodigoenericoL3,IW$4,tRDT[Fecha],$D20)+SUMIFS(cUnidadesL4,cLabor,IW$5,cCodigoenericoL4,IW$4,tRDT[Fecha],$D20)</f>
        <v>0</v>
      </c>
      <c r="IX20" s="131" cm="1">
        <f t="array" ref="IX20">SUMIFS(cUnidadesL1,cLabor,IW$5,cCodigoenericoL1,IW$4,tRDT[Fecha],$D20+1)+SUMIFS(cUnidadesL2,cLabor,IW$5,cCodigoenericoL2,IW$4,tRDT[Fecha],$D20+1)+SUMIFS(cUnidadesL3,cLabor,IW$5,cCodigoenericoL3,IW$4,tRDT[Fecha],$D20+1)+SUMIFS(cUnidadesL4,cLabor,IW$5,cCodigoenericoL4,IW$4,tRDT[Fecha],$D20+1)</f>
        <v>0</v>
      </c>
      <c r="IY20" s="131" cm="1">
        <f t="array" ref="IY20">SUMIFS(cUnidadesL1,cLabor,IW$5,cCodigoenericoL1,IW$4,tRDT[Fecha],$D20+2)+SUMIFS(cUnidadesL2,cLabor,IW$5,cCodigoenericoL2,IW$4,tRDT[Fecha],$D20+2)+SUMIFS(cUnidadesL3,cLabor,IW$5,cCodigoenericoL3,IW$4,tRDT[Fecha],$D20+2)+SUMIFS(cUnidadesL4,cLabor,IW$5,cCodigoenericoL4,IW$4,tRDT[Fecha],$D20+2)</f>
        <v>0</v>
      </c>
      <c r="IZ20" s="131" cm="1">
        <f t="array" ref="IZ20">SUMIFS(cUnidadesL1,cLabor,IW$5,cCodigoenericoL1,IW$4,tRDT[Fecha],$D20+3)+SUMIFS(cUnidadesL2,cLabor,IW$5,cCodigoenericoL2,IW$4,tRDT[Fecha],$D20+3)+SUMIFS(cUnidadesL3,cLabor,IW$5,cCodigoenericoL3,IW$4,tRDT[Fecha],$D20+3)+SUMIFS(cUnidadesL4,cLabor,IW$5,cCodigoenericoL4,IW$4,tRDT[Fecha],$D20+3)</f>
        <v>0</v>
      </c>
      <c r="JA20" s="227" cm="1">
        <f t="array" ref="JA20">SUMIFS(cUnidadesL1,cLabor,IW$5,cCodigoenericoL1,IW$4,tRDT[Fecha],$D20+4)+SUMIFS(cUnidadesL2,cLabor,IW$5,cCodigoenericoL2,IW$4,tRDT[Fecha],$D20+4)+SUMIFS(cUnidadesL3,cLabor,IW$5,cCodigoenericoL3,IW$4,tRDT[Fecha],$D20+4)+SUMIFS(cUnidadesL4,cLabor,IW$5,cCodigoenericoL4,IW$4,tRDT[Fecha],$D20+4)</f>
        <v>0</v>
      </c>
      <c r="JB20" s="227" cm="1">
        <f t="array" ref="JB20">SUMIFS(cUnidadesL1,cLabor,IW$5,cCodigoenericoL1,IW$4,tRDT[Fecha],$D20+5)+SUMIFS(cUnidadesL2,cLabor,IW$5,cCodigoenericoL2,IW$4,tRDT[Fecha],$D20+5)+SUMIFS(cUnidadesL3,cLabor,IW$5,cCodigoenericoL3,IW$4,tRDT[Fecha],$D20+5)+SUMIFS(cUnidadesL4,cLabor,IW$5,cCodigoenericoL4,IW$4,tRDT[Fecha],$D20+5)</f>
        <v>0</v>
      </c>
      <c r="JC20" s="227" cm="1">
        <f t="array" ref="JC20">SUMIFS(cUnidadesL1,cLabor,IW$5,cCodigoenericoL1,IW$4,tRDT[Fecha],$D20+6)+SUMIFS(cUnidadesL2,cLabor,IW$5,cCodigoenericoL2,IW$4,tRDT[Fecha],$D20+6)+SUMIFS(cUnidadesL3,cLabor,IW$5,cCodigoenericoL3,IW$4,tRDT[Fecha],$D20+6)+SUMIFS(cUnidadesL4,cLabor,IW$5,cCodigoenericoL4,IW$4,tRDT[Fecha],$D20+6)</f>
        <v>0</v>
      </c>
      <c r="JD20" s="257">
        <f t="shared" si="37"/>
        <v>0</v>
      </c>
      <c r="JE20" s="132" cm="1">
        <f t="array" ref="JE20">SUMIFS(cUnidadesL1,cLabor,JE$5,cCodigoenericoL1,JE$4,tRDT[Fecha],$D20)+SUMIFS(cUnidadesL2,cLabor,JE$5,cCodigoenericoL2,JE$4,tRDT[Fecha],$D20)+SUMIFS(cUnidadesL3,cLabor,JE$5,cCodigoenericoL3,JE$4,tRDT[Fecha],$D20)+SUMIFS(cUnidadesL4,cLabor,JE$5,cCodigoenericoL4,JE$4,tRDT[Fecha],$D20)</f>
        <v>0</v>
      </c>
      <c r="JF20" s="131" cm="1">
        <f t="array" ref="JF20">SUMIFS(cUnidadesL1,cLabor,JE$5,cCodigoenericoL1,JE$4,tRDT[Fecha],$D20+1)+SUMIFS(cUnidadesL2,cLabor,JE$5,cCodigoenericoL2,JE$4,tRDT[Fecha],$D20+1)+SUMIFS(cUnidadesL3,cLabor,JE$5,cCodigoenericoL3,JE$4,tRDT[Fecha],$D20+1)+SUMIFS(cUnidadesL4,cLabor,JE$5,cCodigoenericoL4,JE$4,tRDT[Fecha],$D20+1)</f>
        <v>0</v>
      </c>
      <c r="JG20" s="131" cm="1">
        <f t="array" ref="JG20">SUMIFS(cUnidadesL1,cLabor,JE$5,cCodigoenericoL1,JE$4,tRDT[Fecha],$D20+2)+SUMIFS(cUnidadesL2,cLabor,JE$5,cCodigoenericoL2,JE$4,tRDT[Fecha],$D20+2)+SUMIFS(cUnidadesL3,cLabor,JE$5,cCodigoenericoL3,JE$4,tRDT[Fecha],$D20+2)+SUMIFS(cUnidadesL4,cLabor,JE$5,cCodigoenericoL4,JE$4,tRDT[Fecha],$D20+2)</f>
        <v>0</v>
      </c>
      <c r="JH20" s="131" cm="1">
        <f t="array" ref="JH20">SUMIFS(cUnidadesL1,cLabor,JE$5,cCodigoenericoL1,JE$4,tRDT[Fecha],$D20+3)+SUMIFS(cUnidadesL2,cLabor,JE$5,cCodigoenericoL2,JE$4,tRDT[Fecha],$D20+3)+SUMIFS(cUnidadesL3,cLabor,JE$5,cCodigoenericoL3,JE$4,tRDT[Fecha],$D20+3)+SUMIFS(cUnidadesL4,cLabor,JE$5,cCodigoenericoL4,JE$4,tRDT[Fecha],$D20+3)</f>
        <v>0</v>
      </c>
      <c r="JI20" s="227" cm="1">
        <f t="array" ref="JI20">SUMIFS(cUnidadesL1,cLabor,JE$5,cCodigoenericoL1,JE$4,tRDT[Fecha],$D20+4)+SUMIFS(cUnidadesL2,cLabor,JE$5,cCodigoenericoL2,JE$4,tRDT[Fecha],$D20+4)+SUMIFS(cUnidadesL3,cLabor,JE$5,cCodigoenericoL3,JE$4,tRDT[Fecha],$D20+4)+SUMIFS(cUnidadesL4,cLabor,JE$5,cCodigoenericoL4,JE$4,tRDT[Fecha],$D20+4)</f>
        <v>0</v>
      </c>
      <c r="JJ20" s="227" cm="1">
        <f t="array" ref="JJ20">SUMIFS(cUnidadesL1,cLabor,JE$5,cCodigoenericoL1,JE$4,tRDT[Fecha],$D20+5)+SUMIFS(cUnidadesL2,cLabor,JE$5,cCodigoenericoL2,JE$4,tRDT[Fecha],$D20+5)+SUMIFS(cUnidadesL3,cLabor,JE$5,cCodigoenericoL3,JE$4,tRDT[Fecha],$D20+5)+SUMIFS(cUnidadesL4,cLabor,JE$5,cCodigoenericoL4,JE$4,tRDT[Fecha],$D20+5)</f>
        <v>0</v>
      </c>
      <c r="JK20" s="227" cm="1">
        <f t="array" ref="JK20">SUMIFS(cUnidadesL1,cLabor,JE$5,cCodigoenericoL1,JE$4,tRDT[Fecha],$D20+6)+SUMIFS(cUnidadesL2,cLabor,JE$5,cCodigoenericoL2,JE$4,tRDT[Fecha],$D20+6)+SUMIFS(cUnidadesL3,cLabor,JE$5,cCodigoenericoL3,JE$4,tRDT[Fecha],$D20+6)+SUMIFS(cUnidadesL4,cLabor,JE$5,cCodigoenericoL4,JE$4,tRDT[Fecha],$D20+6)</f>
        <v>0</v>
      </c>
      <c r="JL20" s="257">
        <f t="shared" si="50"/>
        <v>0</v>
      </c>
      <c r="JM20" s="132" cm="1">
        <f t="array" ref="JM20">SUMIFS(cUnidadesL1,cLabor,JM$5,cCodigoenericoL1,JM$4,tRDT[Fecha],$D20)+SUMIFS(cUnidadesL2,cLabor,JM$5,cCodigoenericoL2,JM$4,tRDT[Fecha],$D20)+SUMIFS(cUnidadesL3,cLabor,JM$5,cCodigoenericoL3,JM$4,tRDT[Fecha],$D20)+SUMIFS(cUnidadesL4,cLabor,JM$5,cCodigoenericoL4,JM$4,tRDT[Fecha],$D20)</f>
        <v>0</v>
      </c>
      <c r="JN20" s="131" cm="1">
        <f t="array" ref="JN20">SUMIFS(cUnidadesL1,cLabor,JM$5,cCodigoenericoL1,JM$4,tRDT[Fecha],$D20+1)+SUMIFS(cUnidadesL2,cLabor,JM$5,cCodigoenericoL2,JM$4,tRDT[Fecha],$D20+1)+SUMIFS(cUnidadesL3,cLabor,JM$5,cCodigoenericoL3,JM$4,tRDT[Fecha],$D20+1)+SUMIFS(cUnidadesL4,cLabor,JM$5,cCodigoenericoL4,JM$4,tRDT[Fecha],$D20+1)</f>
        <v>0</v>
      </c>
      <c r="JO20" s="131" cm="1">
        <f t="array" ref="JO20">SUMIFS(cUnidadesL1,cLabor,JM$5,cCodigoenericoL1,JM$4,tRDT[Fecha],$D20+2)+SUMIFS(cUnidadesL2,cLabor,JM$5,cCodigoenericoL2,JM$4,tRDT[Fecha],$D20+2)+SUMIFS(cUnidadesL3,cLabor,JM$5,cCodigoenericoL3,JM$4,tRDT[Fecha],$D20+2)+SUMIFS(cUnidadesL4,cLabor,JM$5,cCodigoenericoL4,JM$4,tRDT[Fecha],$D20+2)</f>
        <v>0</v>
      </c>
      <c r="JP20" s="131" cm="1">
        <f t="array" ref="JP20">SUMIFS(cUnidadesL1,cLabor,JM$5,cCodigoenericoL1,JM$4,tRDT[Fecha],$D20+3)+SUMIFS(cUnidadesL2,cLabor,JM$5,cCodigoenericoL2,JM$4,tRDT[Fecha],$D20+3)+SUMIFS(cUnidadesL3,cLabor,JM$5,cCodigoenericoL3,JM$4,tRDT[Fecha],$D20+3)+SUMIFS(cUnidadesL4,cLabor,JM$5,cCodigoenericoL4,JM$4,tRDT[Fecha],$D20+3)</f>
        <v>0</v>
      </c>
      <c r="JQ20" s="227" cm="1">
        <f t="array" ref="JQ20">SUMIFS(cUnidadesL1,cLabor,JM$5,cCodigoenericoL1,JM$4,tRDT[Fecha],$D20+4)+SUMIFS(cUnidadesL2,cLabor,JM$5,cCodigoenericoL2,JM$4,tRDT[Fecha],$D20+4)+SUMIFS(cUnidadesL3,cLabor,JM$5,cCodigoenericoL3,JM$4,tRDT[Fecha],$D20+4)+SUMIFS(cUnidadesL4,cLabor,JM$5,cCodigoenericoL4,JM$4,tRDT[Fecha],$D20+4)</f>
        <v>0</v>
      </c>
      <c r="JR20" s="227" cm="1">
        <f t="array" ref="JR20">SUMIFS(cUnidadesL1,cLabor,JM$5,cCodigoenericoL1,JM$4,tRDT[Fecha],$D20+5)+SUMIFS(cUnidadesL2,cLabor,JM$5,cCodigoenericoL2,JM$4,tRDT[Fecha],$D20+5)+SUMIFS(cUnidadesL3,cLabor,JM$5,cCodigoenericoL3,JM$4,tRDT[Fecha],$D20+5)+SUMIFS(cUnidadesL4,cLabor,JM$5,cCodigoenericoL4,JM$4,tRDT[Fecha],$D20+5)</f>
        <v>0</v>
      </c>
      <c r="JS20" s="227" cm="1">
        <f t="array" ref="JS20">SUMIFS(cUnidadesL1,cLabor,JM$5,cCodigoenericoL1,JM$4,tRDT[Fecha],$D20+6)+SUMIFS(cUnidadesL2,cLabor,JM$5,cCodigoenericoL2,JM$4,tRDT[Fecha],$D20+6)+SUMIFS(cUnidadesL3,cLabor,JM$5,cCodigoenericoL3,JM$4,tRDT[Fecha],$D20+6)+SUMIFS(cUnidadesL4,cLabor,JM$5,cCodigoenericoL4,JM$4,tRDT[Fecha],$D20+6)</f>
        <v>0</v>
      </c>
      <c r="JT20" s="257">
        <f t="shared" si="38"/>
        <v>0</v>
      </c>
      <c r="JU20" s="132" cm="1">
        <f t="array" ref="JU20">SUMIFS(cUnidadesL1,cLabor,JU$5,cCodigoenericoL1,JU$4,tRDT[Fecha],$D20)+SUMIFS(cUnidadesL2,cLabor,JU$5,cCodigoenericoL2,JU$4,tRDT[Fecha],$D20)+SUMIFS(cUnidadesL3,cLabor,JU$5,cCodigoenericoL3,JU$4,tRDT[Fecha],$D20)+SUMIFS(cUnidadesL4,cLabor,JU$5,cCodigoenericoL4,JU$4,tRDT[Fecha],$D20)</f>
        <v>0</v>
      </c>
      <c r="JV20" s="131" cm="1">
        <f t="array" ref="JV20">SUMIFS(cUnidadesL1,cLabor,JU$5,cCodigoenericoL1,JU$4,tRDT[Fecha],$D20+1)+SUMIFS(cUnidadesL2,cLabor,JU$5,cCodigoenericoL2,JU$4,tRDT[Fecha],$D20+1)+SUMIFS(cUnidadesL3,cLabor,JU$5,cCodigoenericoL3,JU$4,tRDT[Fecha],$D20+1)+SUMIFS(cUnidadesL4,cLabor,JU$5,cCodigoenericoL4,JU$4,tRDT[Fecha],$D20+1)</f>
        <v>0</v>
      </c>
      <c r="JW20" s="131" cm="1">
        <f t="array" ref="JW20">SUMIFS(cUnidadesL1,cLabor,JU$5,cCodigoenericoL1,JU$4,tRDT[Fecha],$D20+2)+SUMIFS(cUnidadesL2,cLabor,JU$5,cCodigoenericoL2,JU$4,tRDT[Fecha],$D20+2)+SUMIFS(cUnidadesL3,cLabor,JU$5,cCodigoenericoL3,JU$4,tRDT[Fecha],$D20+2)+SUMIFS(cUnidadesL4,cLabor,JU$5,cCodigoenericoL4,JU$4,tRDT[Fecha],$D20+2)</f>
        <v>0</v>
      </c>
      <c r="JX20" s="131" cm="1">
        <f t="array" ref="JX20">SUMIFS(cUnidadesL1,cLabor,JU$5,cCodigoenericoL1,JU$4,tRDT[Fecha],$D20+3)+SUMIFS(cUnidadesL2,cLabor,JU$5,cCodigoenericoL2,JU$4,tRDT[Fecha],$D20+3)+SUMIFS(cUnidadesL3,cLabor,JU$5,cCodigoenericoL3,JU$4,tRDT[Fecha],$D20+3)+SUMIFS(cUnidadesL4,cLabor,JU$5,cCodigoenericoL4,JU$4,tRDT[Fecha],$D20+3)</f>
        <v>0</v>
      </c>
      <c r="JY20" s="227" cm="1">
        <f t="array" ref="JY20">SUMIFS(cUnidadesL1,cLabor,JU$5,cCodigoenericoL1,JU$4,tRDT[Fecha],$D20+4)+SUMIFS(cUnidadesL2,cLabor,JU$5,cCodigoenericoL2,JU$4,tRDT[Fecha],$D20+4)+SUMIFS(cUnidadesL3,cLabor,JU$5,cCodigoenericoL3,JU$4,tRDT[Fecha],$D20+4)+SUMIFS(cUnidadesL4,cLabor,JU$5,cCodigoenericoL4,JU$4,tRDT[Fecha],$D20+4)</f>
        <v>0</v>
      </c>
      <c r="JZ20" s="227" cm="1">
        <f t="array" ref="JZ20">SUMIFS(cUnidadesL1,cLabor,JU$5,cCodigoenericoL1,JU$4,tRDT[Fecha],$D20+5)+SUMIFS(cUnidadesL2,cLabor,JU$5,cCodigoenericoL2,JU$4,tRDT[Fecha],$D20+5)+SUMIFS(cUnidadesL3,cLabor,JU$5,cCodigoenericoL3,JU$4,tRDT[Fecha],$D20+5)+SUMIFS(cUnidadesL4,cLabor,JU$5,cCodigoenericoL4,JU$4,tRDT[Fecha],$D20+5)</f>
        <v>0</v>
      </c>
      <c r="KA20" s="227" cm="1">
        <f t="array" ref="KA20">SUMIFS(cUnidadesL1,cLabor,JU$5,cCodigoenericoL1,JU$4,tRDT[Fecha],$D20+6)+SUMIFS(cUnidadesL2,cLabor,JU$5,cCodigoenericoL2,JU$4,tRDT[Fecha],$D20+6)+SUMIFS(cUnidadesL3,cLabor,JU$5,cCodigoenericoL3,JU$4,tRDT[Fecha],$D20+6)+SUMIFS(cUnidadesL4,cLabor,JU$5,cCodigoenericoL4,JU$4,tRDT[Fecha],$D20+6)</f>
        <v>0</v>
      </c>
      <c r="KB20" s="257">
        <f t="shared" si="39"/>
        <v>0</v>
      </c>
      <c r="KC20" s="132" cm="1">
        <f t="array" ref="KC20">SUMIFS(cUnidadesL1,cLabor,KC$5,cCodigoenericoL1,KC$4,tRDT[Fecha],$D20)+SUMIFS(cUnidadesL2,cLabor,KC$5,cCodigoenericoL2,KC$4,tRDT[Fecha],$D20)+SUMIFS(cUnidadesL3,cLabor,KC$5,cCodigoenericoL3,KC$4,tRDT[Fecha],$D20)+SUMIFS(cUnidadesL4,cLabor,KC$5,cCodigoenericoL4,KC$4,tRDT[Fecha],$D20)</f>
        <v>0</v>
      </c>
      <c r="KD20" s="131" cm="1">
        <f t="array" ref="KD20">SUMIFS(cUnidadesL1,cLabor,KC$5,cCodigoenericoL1,KC$4,tRDT[Fecha],$D20+1)+SUMIFS(cUnidadesL2,cLabor,KC$5,cCodigoenericoL2,KC$4,tRDT[Fecha],$D20+1)+SUMIFS(cUnidadesL3,cLabor,KC$5,cCodigoenericoL3,KC$4,tRDT[Fecha],$D20+1)+SUMIFS(cUnidadesL4,cLabor,KC$5,cCodigoenericoL4,KC$4,tRDT[Fecha],$D20+1)</f>
        <v>0</v>
      </c>
      <c r="KE20" s="131" cm="1">
        <f t="array" ref="KE20">SUMIFS(cUnidadesL1,cLabor,KC$5,cCodigoenericoL1,KC$4,tRDT[Fecha],$D20+2)+SUMIFS(cUnidadesL2,cLabor,KC$5,cCodigoenericoL2,KC$4,tRDT[Fecha],$D20+2)+SUMIFS(cUnidadesL3,cLabor,KC$5,cCodigoenericoL3,KC$4,tRDT[Fecha],$D20+2)+SUMIFS(cUnidadesL4,cLabor,KC$5,cCodigoenericoL4,KC$4,tRDT[Fecha],$D20+2)</f>
        <v>0</v>
      </c>
      <c r="KF20" s="131" cm="1">
        <f t="array" ref="KF20">SUMIFS(cUnidadesL1,cLabor,KC$5,cCodigoenericoL1,KC$4,tRDT[Fecha],$D20+3)+SUMIFS(cUnidadesL2,cLabor,KC$5,cCodigoenericoL2,KC$4,tRDT[Fecha],$D20+3)+SUMIFS(cUnidadesL3,cLabor,KC$5,cCodigoenericoL3,KC$4,tRDT[Fecha],$D20+3)+SUMIFS(cUnidadesL4,cLabor,KC$5,cCodigoenericoL4,KC$4,tRDT[Fecha],$D20+3)</f>
        <v>0</v>
      </c>
      <c r="KG20" s="227" cm="1">
        <f t="array" ref="KG20">SUMIFS(cUnidadesL1,cLabor,KC$5,cCodigoenericoL1,KC$4,tRDT[Fecha],$D20+4)+SUMIFS(cUnidadesL2,cLabor,KC$5,cCodigoenericoL2,KC$4,tRDT[Fecha],$D20+4)+SUMIFS(cUnidadesL3,cLabor,KC$5,cCodigoenericoL3,KC$4,tRDT[Fecha],$D20+4)+SUMIFS(cUnidadesL4,cLabor,KC$5,cCodigoenericoL4,KC$4,tRDT[Fecha],$D20+4)</f>
        <v>0</v>
      </c>
      <c r="KH20" s="227" cm="1">
        <f t="array" ref="KH20">SUMIFS(cUnidadesL1,cLabor,KC$5,cCodigoenericoL1,KC$4,tRDT[Fecha],$D20+5)+SUMIFS(cUnidadesL2,cLabor,KC$5,cCodigoenericoL2,KC$4,tRDT[Fecha],$D20+5)+SUMIFS(cUnidadesL3,cLabor,KC$5,cCodigoenericoL3,KC$4,tRDT[Fecha],$D20+5)+SUMIFS(cUnidadesL4,cLabor,KC$5,cCodigoenericoL4,KC$4,tRDT[Fecha],$D20+5)</f>
        <v>0</v>
      </c>
      <c r="KI20" s="227" cm="1">
        <f t="array" ref="KI20">SUMIFS(cUnidadesL1,cLabor,KC$5,cCodigoenericoL1,KC$4,tRDT[Fecha],$D20+6)+SUMIFS(cUnidadesL2,cLabor,KC$5,cCodigoenericoL2,KC$4,tRDT[Fecha],$D20+6)+SUMIFS(cUnidadesL3,cLabor,KC$5,cCodigoenericoL3,KC$4,tRDT[Fecha],$D20+6)+SUMIFS(cUnidadesL4,cLabor,KC$5,cCodigoenericoL4,KC$4,tRDT[Fecha],$D20+6)</f>
        <v>0</v>
      </c>
      <c r="KJ20" s="257">
        <f t="shared" si="40"/>
        <v>0</v>
      </c>
      <c r="KK20" s="132" cm="1">
        <f t="array" ref="KK20">SUMIFS(cUnidadesL1,cLabor,KK$5,cCodigoenericoL1,KK$4,tRDT[Fecha],$D20)+SUMIFS(cUnidadesL2,cLabor,KK$5,cCodigoenericoL2,KK$4,tRDT[Fecha],$D20)+SUMIFS(cUnidadesL3,cLabor,KK$5,cCodigoenericoL3,KK$4,tRDT[Fecha],$D20)+SUMIFS(cUnidadesL4,cLabor,KK$5,cCodigoenericoL4,KK$4,tRDT[Fecha],$D20)</f>
        <v>0</v>
      </c>
      <c r="KL20" s="131" cm="1">
        <f t="array" ref="KL20">SUMIFS(cUnidadesL1,cLabor,KK$5,cCodigoenericoL1,KK$4,tRDT[Fecha],$D20+1)+SUMIFS(cUnidadesL2,cLabor,KK$5,cCodigoenericoL2,KK$4,tRDT[Fecha],$D20+1)+SUMIFS(cUnidadesL3,cLabor,KK$5,cCodigoenericoL3,KK$4,tRDT[Fecha],$D20+1)+SUMIFS(cUnidadesL4,cLabor,KK$5,cCodigoenericoL4,KK$4,tRDT[Fecha],$D20+1)</f>
        <v>0</v>
      </c>
      <c r="KM20" s="131" cm="1">
        <f t="array" ref="KM20">SUMIFS(cUnidadesL1,cLabor,KK$5,cCodigoenericoL1,KK$4,tRDT[Fecha],$D20+2)+SUMIFS(cUnidadesL2,cLabor,KK$5,cCodigoenericoL2,KK$4,tRDT[Fecha],$D20+2)+SUMIFS(cUnidadesL3,cLabor,KK$5,cCodigoenericoL3,KK$4,tRDT[Fecha],$D20+2)+SUMIFS(cUnidadesL4,cLabor,KK$5,cCodigoenericoL4,KK$4,tRDT[Fecha],$D20+2)</f>
        <v>0</v>
      </c>
      <c r="KN20" s="131" cm="1">
        <f t="array" ref="KN20">SUMIFS(cUnidadesL1,cLabor,KK$5,cCodigoenericoL1,KK$4,tRDT[Fecha],$D20+3)+SUMIFS(cUnidadesL2,cLabor,KK$5,cCodigoenericoL2,KK$4,tRDT[Fecha],$D20+3)+SUMIFS(cUnidadesL3,cLabor,KK$5,cCodigoenericoL3,KK$4,tRDT[Fecha],$D20+3)+SUMIFS(cUnidadesL4,cLabor,KK$5,cCodigoenericoL4,KK$4,tRDT[Fecha],$D20+3)</f>
        <v>0</v>
      </c>
      <c r="KO20" s="227" cm="1">
        <f t="array" ref="KO20">SUMIFS(cUnidadesL1,cLabor,KK$5,cCodigoenericoL1,KK$4,tRDT[Fecha],$D20+4)+SUMIFS(cUnidadesL2,cLabor,KK$5,cCodigoenericoL2,KK$4,tRDT[Fecha],$D20+4)+SUMIFS(cUnidadesL3,cLabor,KK$5,cCodigoenericoL3,KK$4,tRDT[Fecha],$D20+4)+SUMIFS(cUnidadesL4,cLabor,KK$5,cCodigoenericoL4,KK$4,tRDT[Fecha],$D20+4)</f>
        <v>0</v>
      </c>
      <c r="KP20" s="227" cm="1">
        <f t="array" ref="KP20">SUMIFS(cUnidadesL1,cLabor,KK$5,cCodigoenericoL1,KK$4,tRDT[Fecha],$D20+5)+SUMIFS(cUnidadesL2,cLabor,KK$5,cCodigoenericoL2,KK$4,tRDT[Fecha],$D20+5)+SUMIFS(cUnidadesL3,cLabor,KK$5,cCodigoenericoL3,KK$4,tRDT[Fecha],$D20+5)+SUMIFS(cUnidadesL4,cLabor,KK$5,cCodigoenericoL4,KK$4,tRDT[Fecha],$D20+5)</f>
        <v>0</v>
      </c>
      <c r="KQ20" s="227" cm="1">
        <f t="array" ref="KQ20">SUMIFS(cUnidadesL1,cLabor,KK$5,cCodigoenericoL1,KK$4,tRDT[Fecha],$D20+6)+SUMIFS(cUnidadesL2,cLabor,KK$5,cCodigoenericoL2,KK$4,tRDT[Fecha],$D20+6)+SUMIFS(cUnidadesL3,cLabor,KK$5,cCodigoenericoL3,KK$4,tRDT[Fecha],$D20+6)+SUMIFS(cUnidadesL4,cLabor,KK$5,cCodigoenericoL4,KK$4,tRDT[Fecha],$D20+6)</f>
        <v>0</v>
      </c>
      <c r="KR20" s="257">
        <f t="shared" si="41"/>
        <v>0</v>
      </c>
      <c r="KS20" s="132" cm="1">
        <f t="array" ref="KS20">SUMIFS(cUnidadesL1,cLabor,KS$5,cCodigoenericoL1,KS$4,tRDT[Fecha],$D20)+SUMIFS(cUnidadesL2,cLabor,KS$5,cCodigoenericoL2,KS$4,tRDT[Fecha],$D20)+SUMIFS(cUnidadesL3,cLabor,KS$5,cCodigoenericoL3,KS$4,tRDT[Fecha],$D20)+SUMIFS(cUnidadesL4,cLabor,KS$5,cCodigoenericoL4,KS$4,tRDT[Fecha],$D20)</f>
        <v>0</v>
      </c>
      <c r="KT20" s="131" cm="1">
        <f t="array" ref="KT20">SUMIFS(cUnidadesL1,cLabor,KS$5,cCodigoenericoL1,KS$4,tRDT[Fecha],$D20+1)+SUMIFS(cUnidadesL2,cLabor,KS$5,cCodigoenericoL2,KS$4,tRDT[Fecha],$D20+1)+SUMIFS(cUnidadesL3,cLabor,KS$5,cCodigoenericoL3,KS$4,tRDT[Fecha],$D20+1)+SUMIFS(cUnidadesL4,cLabor,KS$5,cCodigoenericoL4,KS$4,tRDT[Fecha],$D20+1)</f>
        <v>0</v>
      </c>
      <c r="KU20" s="131" cm="1">
        <f t="array" ref="KU20">SUMIFS(cUnidadesL1,cLabor,KS$5,cCodigoenericoL1,KS$4,tRDT[Fecha],$D20+2)+SUMIFS(cUnidadesL2,cLabor,KS$5,cCodigoenericoL2,KS$4,tRDT[Fecha],$D20+2)+SUMIFS(cUnidadesL3,cLabor,KS$5,cCodigoenericoL3,KS$4,tRDT[Fecha],$D20+2)+SUMIFS(cUnidadesL4,cLabor,KS$5,cCodigoenericoL4,KS$4,tRDT[Fecha],$D20+2)</f>
        <v>0</v>
      </c>
      <c r="KV20" s="131" cm="1">
        <f t="array" ref="KV20">SUMIFS(cUnidadesL1,cLabor,KS$5,cCodigoenericoL1,KS$4,tRDT[Fecha],$D20+3)+SUMIFS(cUnidadesL2,cLabor,KS$5,cCodigoenericoL2,KS$4,tRDT[Fecha],$D20+3)+SUMIFS(cUnidadesL3,cLabor,KS$5,cCodigoenericoL3,KS$4,tRDT[Fecha],$D20+3)+SUMIFS(cUnidadesL4,cLabor,KS$5,cCodigoenericoL4,KS$4,tRDT[Fecha],$D20+3)</f>
        <v>0</v>
      </c>
      <c r="KW20" s="227" cm="1">
        <f t="array" ref="KW20">SUMIFS(cUnidadesL1,cLabor,KS$5,cCodigoenericoL1,KS$4,tRDT[Fecha],$D20+4)+SUMIFS(cUnidadesL2,cLabor,KS$5,cCodigoenericoL2,KS$4,tRDT[Fecha],$D20+4)+SUMIFS(cUnidadesL3,cLabor,KS$5,cCodigoenericoL3,KS$4,tRDT[Fecha],$D20+4)+SUMIFS(cUnidadesL4,cLabor,KS$5,cCodigoenericoL4,KS$4,tRDT[Fecha],$D20+4)</f>
        <v>0</v>
      </c>
      <c r="KX20" s="227" cm="1">
        <f t="array" ref="KX20">SUMIFS(cUnidadesL1,cLabor,KS$5,cCodigoenericoL1,KS$4,tRDT[Fecha],$D20+5)+SUMIFS(cUnidadesL2,cLabor,KS$5,cCodigoenericoL2,KS$4,tRDT[Fecha],$D20+5)+SUMIFS(cUnidadesL3,cLabor,KS$5,cCodigoenericoL3,KS$4,tRDT[Fecha],$D20+5)+SUMIFS(cUnidadesL4,cLabor,KS$5,cCodigoenericoL4,KS$4,tRDT[Fecha],$D20+5)</f>
        <v>0</v>
      </c>
      <c r="KY20" s="227" cm="1">
        <f t="array" ref="KY20">SUMIFS(cUnidadesL1,cLabor,KS$5,cCodigoenericoL1,KS$4,tRDT[Fecha],$D20+6)+SUMIFS(cUnidadesL2,cLabor,KS$5,cCodigoenericoL2,KS$4,tRDT[Fecha],$D20+6)+SUMIFS(cUnidadesL3,cLabor,KS$5,cCodigoenericoL3,KS$4,tRDT[Fecha],$D20+6)+SUMIFS(cUnidadesL4,cLabor,KS$5,cCodigoenericoL4,KS$4,tRDT[Fecha],$D20+6)</f>
        <v>0</v>
      </c>
      <c r="KZ20" s="257">
        <f t="shared" si="51"/>
        <v>0</v>
      </c>
      <c r="LA20" s="132" cm="1">
        <f t="array" ref="LA20">SUMIFS(cUnidadesL1,cLabor,LA$5,cCodigoenericoL1,LA$4,tRDT[Fecha],$D20)+SUMIFS(cUnidadesL2,cLabor,LA$5,cCodigoenericoL2,LA$4,tRDT[Fecha],$D20)+SUMIFS(cUnidadesL3,cLabor,LA$5,cCodigoenericoL3,LA$4,tRDT[Fecha],$D20)+SUMIFS(cUnidadesL4,cLabor,LA$5,cCodigoenericoL4,LA$4,tRDT[Fecha],$D20)</f>
        <v>0</v>
      </c>
      <c r="LB20" s="131" cm="1">
        <f t="array" ref="LB20">SUMIFS(cUnidadesL1,cLabor,LA$5,cCodigoenericoL1,LA$4,tRDT[Fecha],$D20+1)+SUMIFS(cUnidadesL2,cLabor,LA$5,cCodigoenericoL2,LA$4,tRDT[Fecha],$D20+1)+SUMIFS(cUnidadesL3,cLabor,LA$5,cCodigoenericoL3,LA$4,tRDT[Fecha],$D20+1)+SUMIFS(cUnidadesL4,cLabor,LA$5,cCodigoenericoL4,LA$4,tRDT[Fecha],$D20+1)</f>
        <v>0</v>
      </c>
      <c r="LC20" s="131" cm="1">
        <f t="array" ref="LC20">SUMIFS(cUnidadesL1,cLabor,LA$5,cCodigoenericoL1,LA$4,tRDT[Fecha],$D20+2)+SUMIFS(cUnidadesL2,cLabor,LA$5,cCodigoenericoL2,LA$4,tRDT[Fecha],$D20+2)+SUMIFS(cUnidadesL3,cLabor,LA$5,cCodigoenericoL3,LA$4,tRDT[Fecha],$D20+2)+SUMIFS(cUnidadesL4,cLabor,LA$5,cCodigoenericoL4,LA$4,tRDT[Fecha],$D20+2)</f>
        <v>0</v>
      </c>
      <c r="LD20" s="131" cm="1">
        <f t="array" ref="LD20">SUMIFS(cUnidadesL1,cLabor,LA$5,cCodigoenericoL1,LA$4,tRDT[Fecha],$D20+3)+SUMIFS(cUnidadesL2,cLabor,LA$5,cCodigoenericoL2,LA$4,tRDT[Fecha],$D20+3)+SUMIFS(cUnidadesL3,cLabor,LA$5,cCodigoenericoL3,LA$4,tRDT[Fecha],$D20+3)+SUMIFS(cUnidadesL4,cLabor,LA$5,cCodigoenericoL4,LA$4,tRDT[Fecha],$D20+3)</f>
        <v>0</v>
      </c>
      <c r="LE20" s="227" cm="1">
        <f t="array" ref="LE20">SUMIFS(cUnidadesL1,cLabor,LA$5,cCodigoenericoL1,LA$4,tRDT[Fecha],$D20+4)+SUMIFS(cUnidadesL2,cLabor,LA$5,cCodigoenericoL2,LA$4,tRDT[Fecha],$D20+4)+SUMIFS(cUnidadesL3,cLabor,LA$5,cCodigoenericoL3,LA$4,tRDT[Fecha],$D20+4)+SUMIFS(cUnidadesL4,cLabor,LA$5,cCodigoenericoL4,LA$4,tRDT[Fecha],$D20+4)</f>
        <v>0</v>
      </c>
      <c r="LF20" s="227" cm="1">
        <f t="array" ref="LF20">SUMIFS(cUnidadesL1,cLabor,LA$5,cCodigoenericoL1,LA$4,tRDT[Fecha],$D20+5)+SUMIFS(cUnidadesL2,cLabor,LA$5,cCodigoenericoL2,LA$4,tRDT[Fecha],$D20+5)+SUMIFS(cUnidadesL3,cLabor,LA$5,cCodigoenericoL3,LA$4,tRDT[Fecha],$D20+5)+SUMIFS(cUnidadesL4,cLabor,LA$5,cCodigoenericoL4,LA$4,tRDT[Fecha],$D20+5)</f>
        <v>0</v>
      </c>
      <c r="LG20" s="227" cm="1">
        <f t="array" ref="LG20">SUMIFS(cUnidadesL1,cLabor,LA$5,cCodigoenericoL1,LA$4,tRDT[Fecha],$D20+6)+SUMIFS(cUnidadesL2,cLabor,LA$5,cCodigoenericoL2,LA$4,tRDT[Fecha],$D20+6)+SUMIFS(cUnidadesL3,cLabor,LA$5,cCodigoenericoL3,LA$4,tRDT[Fecha],$D20+6)+SUMIFS(cUnidadesL4,cLabor,LA$5,cCodigoenericoL4,LA$4,tRDT[Fecha],$D20+6)</f>
        <v>0</v>
      </c>
      <c r="LH20" s="257">
        <f t="shared" si="42"/>
        <v>0</v>
      </c>
      <c r="LI20" s="132" cm="1">
        <f t="array" ref="LI20">SUMIFS(cUnidadesL1,cLabor,LI$5,cCodigoenericoL1,LI$4,tRDT[Fecha],$D20)+SUMIFS(cUnidadesL2,cLabor,LI$5,cCodigoenericoL2,LI$4,tRDT[Fecha],$D20)+SUMIFS(cUnidadesL3,cLabor,LI$5,cCodigoenericoL3,LI$4,tRDT[Fecha],$D20)+SUMIFS(cUnidadesL4,cLabor,LI$5,cCodigoenericoL4,LI$4,tRDT[Fecha],$D20)</f>
        <v>0</v>
      </c>
      <c r="LJ20" s="131" cm="1">
        <f t="array" ref="LJ20">SUMIFS(cUnidadesL1,cLabor,LI$5,cCodigoenericoL1,LI$4,tRDT[Fecha],$D20+1)+SUMIFS(cUnidadesL2,cLabor,LI$5,cCodigoenericoL2,LI$4,tRDT[Fecha],$D20+1)+SUMIFS(cUnidadesL3,cLabor,LI$5,cCodigoenericoL3,LI$4,tRDT[Fecha],$D20+1)+SUMIFS(cUnidadesL4,cLabor,LI$5,cCodigoenericoL4,LI$4,tRDT[Fecha],$D20+1)</f>
        <v>0</v>
      </c>
      <c r="LK20" s="131" cm="1">
        <f t="array" ref="LK20">SUMIFS(cUnidadesL1,cLabor,LI$5,cCodigoenericoL1,LI$4,tRDT[Fecha],$D20+2)+SUMIFS(cUnidadesL2,cLabor,LI$5,cCodigoenericoL2,LI$4,tRDT[Fecha],$D20+2)+SUMIFS(cUnidadesL3,cLabor,LI$5,cCodigoenericoL3,LI$4,tRDT[Fecha],$D20+2)+SUMIFS(cUnidadesL4,cLabor,LI$5,cCodigoenericoL4,LI$4,tRDT[Fecha],$D20+2)</f>
        <v>0</v>
      </c>
      <c r="LL20" s="131" cm="1">
        <f t="array" ref="LL20">SUMIFS(cUnidadesL1,cLabor,LI$5,cCodigoenericoL1,LI$4,tRDT[Fecha],$D20+3)+SUMIFS(cUnidadesL2,cLabor,LI$5,cCodigoenericoL2,LI$4,tRDT[Fecha],$D20+3)+SUMIFS(cUnidadesL3,cLabor,LI$5,cCodigoenericoL3,LI$4,tRDT[Fecha],$D20+3)+SUMIFS(cUnidadesL4,cLabor,LI$5,cCodigoenericoL4,LI$4,tRDT[Fecha],$D20+3)</f>
        <v>0</v>
      </c>
      <c r="LM20" s="227" cm="1">
        <f t="array" ref="LM20">SUMIFS(cUnidadesL1,cLabor,LI$5,cCodigoenericoL1,LI$4,tRDT[Fecha],$D20+4)+SUMIFS(cUnidadesL2,cLabor,LI$5,cCodigoenericoL2,LI$4,tRDT[Fecha],$D20+4)+SUMIFS(cUnidadesL3,cLabor,LI$5,cCodigoenericoL3,LI$4,tRDT[Fecha],$D20+4)+SUMIFS(cUnidadesL4,cLabor,LI$5,cCodigoenericoL4,LI$4,tRDT[Fecha],$D20+4)</f>
        <v>0</v>
      </c>
      <c r="LN20" s="227" cm="1">
        <f t="array" ref="LN20">SUMIFS(cUnidadesL1,cLabor,LI$5,cCodigoenericoL1,LI$4,tRDT[Fecha],$D20+5)+SUMIFS(cUnidadesL2,cLabor,LI$5,cCodigoenericoL2,LI$4,tRDT[Fecha],$D20+5)+SUMIFS(cUnidadesL3,cLabor,LI$5,cCodigoenericoL3,LI$4,tRDT[Fecha],$D20+5)+SUMIFS(cUnidadesL4,cLabor,LI$5,cCodigoenericoL4,LI$4,tRDT[Fecha],$D20+5)</f>
        <v>0</v>
      </c>
      <c r="LO20" s="227" cm="1">
        <f t="array" ref="LO20">SUMIFS(cUnidadesL1,cLabor,LI$5,cCodigoenericoL1,LI$4,tRDT[Fecha],$D20+6)+SUMIFS(cUnidadesL2,cLabor,LI$5,cCodigoenericoL2,LI$4,tRDT[Fecha],$D20+6)+SUMIFS(cUnidadesL3,cLabor,LI$5,cCodigoenericoL3,LI$4,tRDT[Fecha],$D20+6)+SUMIFS(cUnidadesL4,cLabor,LI$5,cCodigoenericoL4,LI$4,tRDT[Fecha],$D20+6)</f>
        <v>0</v>
      </c>
      <c r="LP20" s="257">
        <f t="shared" si="43"/>
        <v>0</v>
      </c>
      <c r="LQ20" s="132" cm="1">
        <f t="array" ref="LQ20">SUMIFS(cUnidadesL1,cLabor,LQ$5,cCodigoenericoL1,LQ$4,tRDT[Fecha],$D20)+SUMIFS(cUnidadesL2,cLabor,LQ$5,cCodigoenericoL2,LQ$4,tRDT[Fecha],$D20)+SUMIFS(cUnidadesL3,cLabor,LQ$5,cCodigoenericoL3,LQ$4,tRDT[Fecha],$D20)+SUMIFS(cUnidadesL4,cLabor,LQ$5,cCodigoenericoL4,LQ$4,tRDT[Fecha],$D20)</f>
        <v>0</v>
      </c>
      <c r="LR20" s="131" cm="1">
        <f t="array" ref="LR20">SUMIFS(cUnidadesL1,cLabor,LQ$5,cCodigoenericoL1,LQ$4,tRDT[Fecha],$D20+1)+SUMIFS(cUnidadesL2,cLabor,LQ$5,cCodigoenericoL2,LQ$4,tRDT[Fecha],$D20+1)+SUMIFS(cUnidadesL3,cLabor,LQ$5,cCodigoenericoL3,LQ$4,tRDT[Fecha],$D20+1)+SUMIFS(cUnidadesL4,cLabor,LQ$5,cCodigoenericoL4,LQ$4,tRDT[Fecha],$D20+1)</f>
        <v>0</v>
      </c>
      <c r="LS20" s="131" cm="1">
        <f t="array" ref="LS20">SUMIFS(cUnidadesL1,cLabor,LQ$5,cCodigoenericoL1,LQ$4,tRDT[Fecha],$D20+2)+SUMIFS(cUnidadesL2,cLabor,LQ$5,cCodigoenericoL2,LQ$4,tRDT[Fecha],$D20+2)+SUMIFS(cUnidadesL3,cLabor,LQ$5,cCodigoenericoL3,LQ$4,tRDT[Fecha],$D20+2)+SUMIFS(cUnidadesL4,cLabor,LQ$5,cCodigoenericoL4,LQ$4,tRDT[Fecha],$D20+2)</f>
        <v>0</v>
      </c>
      <c r="LT20" s="131" cm="1">
        <f t="array" ref="LT20">SUMIFS(cUnidadesL1,cLabor,LQ$5,cCodigoenericoL1,LQ$4,tRDT[Fecha],$D20+3)+SUMIFS(cUnidadesL2,cLabor,LQ$5,cCodigoenericoL2,LQ$4,tRDT[Fecha],$D20+3)+SUMIFS(cUnidadesL3,cLabor,LQ$5,cCodigoenericoL3,LQ$4,tRDT[Fecha],$D20+3)+SUMIFS(cUnidadesL4,cLabor,LQ$5,cCodigoenericoL4,LQ$4,tRDT[Fecha],$D20+3)</f>
        <v>0</v>
      </c>
      <c r="LU20" s="227" cm="1">
        <f t="array" ref="LU20">SUMIFS(cUnidadesL1,cLabor,LQ$5,cCodigoenericoL1,LQ$4,tRDT[Fecha],$D20+4)+SUMIFS(cUnidadesL2,cLabor,LQ$5,cCodigoenericoL2,LQ$4,tRDT[Fecha],$D20+4)+SUMIFS(cUnidadesL3,cLabor,LQ$5,cCodigoenericoL3,LQ$4,tRDT[Fecha],$D20+4)+SUMIFS(cUnidadesL4,cLabor,LQ$5,cCodigoenericoL4,LQ$4,tRDT[Fecha],$D20+4)</f>
        <v>0</v>
      </c>
      <c r="LV20" s="227" cm="1">
        <f t="array" ref="LV20">SUMIFS(cUnidadesL1,cLabor,LQ$5,cCodigoenericoL1,LQ$4,tRDT[Fecha],$D20+5)+SUMIFS(cUnidadesL2,cLabor,LQ$5,cCodigoenericoL2,LQ$4,tRDT[Fecha],$D20+5)+SUMIFS(cUnidadesL3,cLabor,LQ$5,cCodigoenericoL3,LQ$4,tRDT[Fecha],$D20+5)+SUMIFS(cUnidadesL4,cLabor,LQ$5,cCodigoenericoL4,LQ$4,tRDT[Fecha],$D20+5)</f>
        <v>0</v>
      </c>
      <c r="LW20" s="227" cm="1">
        <f t="array" ref="LW20">SUMIFS(cUnidadesL1,cLabor,LQ$5,cCodigoenericoL1,LQ$4,tRDT[Fecha],$D20+6)+SUMIFS(cUnidadesL2,cLabor,LQ$5,cCodigoenericoL2,LQ$4,tRDT[Fecha],$D20+6)+SUMIFS(cUnidadesL3,cLabor,LQ$5,cCodigoenericoL3,LQ$4,tRDT[Fecha],$D20+6)+SUMIFS(cUnidadesL4,cLabor,LQ$5,cCodigoenericoL4,LQ$4,tRDT[Fecha],$D20+6)</f>
        <v>0</v>
      </c>
      <c r="LX20" s="257">
        <f t="shared" si="44"/>
        <v>0</v>
      </c>
      <c r="LY20" s="132" cm="1">
        <f t="array" ref="LY20">SUMIFS(cUnidadesL1,cLabor,LY$5,cCodigoenericoL1,LY$4,tRDT[Fecha],$D20)+SUMIFS(cUnidadesL2,cLabor,LY$5,cCodigoenericoL2,LY$4,tRDT[Fecha],$D20)+SUMIFS(cUnidadesL3,cLabor,LY$5,cCodigoenericoL3,LY$4,tRDT[Fecha],$D20)+SUMIFS(cUnidadesL4,cLabor,LY$5,cCodigoenericoL4,LY$4,tRDT[Fecha],$D20)</f>
        <v>0</v>
      </c>
      <c r="LZ20" s="131" cm="1">
        <f t="array" ref="LZ20">SUMIFS(cUnidadesL1,cLabor,LY$5,cCodigoenericoL1,LY$4,tRDT[Fecha],$D20+1)+SUMIFS(cUnidadesL2,cLabor,LY$5,cCodigoenericoL2,LY$4,tRDT[Fecha],$D20+1)+SUMIFS(cUnidadesL3,cLabor,LY$5,cCodigoenericoL3,LY$4,tRDT[Fecha],$D20+1)+SUMIFS(cUnidadesL4,cLabor,LY$5,cCodigoenericoL4,LY$4,tRDT[Fecha],$D20+1)</f>
        <v>0</v>
      </c>
      <c r="MA20" s="131" cm="1">
        <f t="array" ref="MA20">SUMIFS(cUnidadesL1,cLabor,LY$5,cCodigoenericoL1,LY$4,tRDT[Fecha],$D20+2)+SUMIFS(cUnidadesL2,cLabor,LY$5,cCodigoenericoL2,LY$4,tRDT[Fecha],$D20+2)+SUMIFS(cUnidadesL3,cLabor,LY$5,cCodigoenericoL3,LY$4,tRDT[Fecha],$D20+2)+SUMIFS(cUnidadesL4,cLabor,LY$5,cCodigoenericoL4,LY$4,tRDT[Fecha],$D20+2)</f>
        <v>0</v>
      </c>
      <c r="MB20" s="131" cm="1">
        <f t="array" ref="MB20">SUMIFS(cUnidadesL1,cLabor,LY$5,cCodigoenericoL1,LY$4,tRDT[Fecha],$D20+3)+SUMIFS(cUnidadesL2,cLabor,LY$5,cCodigoenericoL2,LY$4,tRDT[Fecha],$D20+3)+SUMIFS(cUnidadesL3,cLabor,LY$5,cCodigoenericoL3,LY$4,tRDT[Fecha],$D20+3)+SUMIFS(cUnidadesL4,cLabor,LY$5,cCodigoenericoL4,LY$4,tRDT[Fecha],$D20+3)</f>
        <v>0</v>
      </c>
      <c r="MC20" s="227" cm="1">
        <f t="array" ref="MC20">SUMIFS(cUnidadesL1,cLabor,LY$5,cCodigoenericoL1,LY$4,tRDT[Fecha],$D20+4)+SUMIFS(cUnidadesL2,cLabor,LY$5,cCodigoenericoL2,LY$4,tRDT[Fecha],$D20+4)+SUMIFS(cUnidadesL3,cLabor,LY$5,cCodigoenericoL3,LY$4,tRDT[Fecha],$D20+4)+SUMIFS(cUnidadesL4,cLabor,LY$5,cCodigoenericoL4,LY$4,tRDT[Fecha],$D20+4)</f>
        <v>0</v>
      </c>
      <c r="MD20" s="227" cm="1">
        <f t="array" ref="MD20">SUMIFS(cUnidadesL1,cLabor,LY$5,cCodigoenericoL1,LY$4,tRDT[Fecha],$D20+5)+SUMIFS(cUnidadesL2,cLabor,LY$5,cCodigoenericoL2,LY$4,tRDT[Fecha],$D20+5)+SUMIFS(cUnidadesL3,cLabor,LY$5,cCodigoenericoL3,LY$4,tRDT[Fecha],$D20+5)+SUMIFS(cUnidadesL4,cLabor,LY$5,cCodigoenericoL4,LY$4,tRDT[Fecha],$D20+5)</f>
        <v>0</v>
      </c>
      <c r="ME20" s="227" cm="1">
        <f t="array" ref="ME20">SUMIFS(cUnidadesL1,cLabor,LY$5,cCodigoenericoL1,LY$4,tRDT[Fecha],$D20+6)+SUMIFS(cUnidadesL2,cLabor,LY$5,cCodigoenericoL2,LY$4,tRDT[Fecha],$D20+6)+SUMIFS(cUnidadesL3,cLabor,LY$5,cCodigoenericoL3,LY$4,tRDT[Fecha],$D20+6)+SUMIFS(cUnidadesL4,cLabor,LY$5,cCodigoenericoL4,LY$4,tRDT[Fecha],$D20+6)</f>
        <v>0</v>
      </c>
      <c r="MF20" s="257">
        <f t="shared" si="45"/>
        <v>0</v>
      </c>
      <c r="MG20" s="132" cm="1">
        <f t="array" ref="MG20">SUMIFS(cUnidadesL1,cLabor,MG$5,cCodigoenericoL1,MG$4,tRDT[Fecha],$D20)+SUMIFS(cUnidadesL2,cLabor,MG$5,cCodigoenericoL2,MG$4,tRDT[Fecha],$D20)+SUMIFS(cUnidadesL3,cLabor,MG$5,cCodigoenericoL3,MG$4,tRDT[Fecha],$D20)+SUMIFS(cUnidadesL4,cLabor,MG$5,cCodigoenericoL4,MG$4,tRDT[Fecha],$D20)</f>
        <v>0</v>
      </c>
      <c r="MH20" s="131" cm="1">
        <f t="array" ref="MH20">SUMIFS(cUnidadesL1,cLabor,MG$5,cCodigoenericoL1,MG$4,tRDT[Fecha],$D20+1)+SUMIFS(cUnidadesL2,cLabor,MG$5,cCodigoenericoL2,MG$4,tRDT[Fecha],$D20+1)+SUMIFS(cUnidadesL3,cLabor,MG$5,cCodigoenericoL3,MG$4,tRDT[Fecha],$D20+1)+SUMIFS(cUnidadesL4,cLabor,MG$5,cCodigoenericoL4,MG$4,tRDT[Fecha],$D20+1)</f>
        <v>0</v>
      </c>
      <c r="MI20" s="131" cm="1">
        <f t="array" ref="MI20">SUMIFS(cUnidadesL1,cLabor,MG$5,cCodigoenericoL1,MG$4,tRDT[Fecha],$D20+2)+SUMIFS(cUnidadesL2,cLabor,MG$5,cCodigoenericoL2,MG$4,tRDT[Fecha],$D20+2)+SUMIFS(cUnidadesL3,cLabor,MG$5,cCodigoenericoL3,MG$4,tRDT[Fecha],$D20+2)+SUMIFS(cUnidadesL4,cLabor,MG$5,cCodigoenericoL4,MG$4,tRDT[Fecha],$D20+2)</f>
        <v>0</v>
      </c>
      <c r="MJ20" s="131" cm="1">
        <f t="array" ref="MJ20">SUMIFS(cUnidadesL1,cLabor,MG$5,cCodigoenericoL1,MG$4,tRDT[Fecha],$D20+3)+SUMIFS(cUnidadesL2,cLabor,MG$5,cCodigoenericoL2,MG$4,tRDT[Fecha],$D20+3)+SUMIFS(cUnidadesL3,cLabor,MG$5,cCodigoenericoL3,MG$4,tRDT[Fecha],$D20+3)+SUMIFS(cUnidadesL4,cLabor,MG$5,cCodigoenericoL4,MG$4,tRDT[Fecha],$D20+3)</f>
        <v>0</v>
      </c>
      <c r="MK20" s="227" cm="1">
        <f t="array" ref="MK20">SUMIFS(cUnidadesL1,cLabor,MG$5,cCodigoenericoL1,MG$4,tRDT[Fecha],$D20+4)+SUMIFS(cUnidadesL2,cLabor,MG$5,cCodigoenericoL2,MG$4,tRDT[Fecha],$D20+4)+SUMIFS(cUnidadesL3,cLabor,MG$5,cCodigoenericoL3,MG$4,tRDT[Fecha],$D20+4)+SUMIFS(cUnidadesL4,cLabor,MG$5,cCodigoenericoL4,MG$4,tRDT[Fecha],$D20+4)</f>
        <v>0</v>
      </c>
      <c r="ML20" s="227" cm="1">
        <f t="array" ref="ML20">SUMIFS(cUnidadesL1,cLabor,MG$5,cCodigoenericoL1,MG$4,tRDT[Fecha],$D20+5)+SUMIFS(cUnidadesL2,cLabor,MG$5,cCodigoenericoL2,MG$4,tRDT[Fecha],$D20+5)+SUMIFS(cUnidadesL3,cLabor,MG$5,cCodigoenericoL3,MG$4,tRDT[Fecha],$D20+5)+SUMIFS(cUnidadesL4,cLabor,MG$5,cCodigoenericoL4,MG$4,tRDT[Fecha],$D20+5)</f>
        <v>0</v>
      </c>
      <c r="MM20" s="227" cm="1">
        <f t="array" ref="MM20">SUMIFS(cUnidadesL1,cLabor,MG$5,cCodigoenericoL1,MG$4,tRDT[Fecha],$D20+6)+SUMIFS(cUnidadesL2,cLabor,MG$5,cCodigoenericoL2,MG$4,tRDT[Fecha],$D20+6)+SUMIFS(cUnidadesL3,cLabor,MG$5,cCodigoenericoL3,MG$4,tRDT[Fecha],$D20+6)+SUMIFS(cUnidadesL4,cLabor,MG$5,cCodigoenericoL4,MG$4,tRDT[Fecha],$D20+6)</f>
        <v>0</v>
      </c>
      <c r="MN20" s="257">
        <f t="shared" si="46"/>
        <v>0</v>
      </c>
      <c r="MO20" s="132" cm="1">
        <f t="array" ref="MO20">SUMIFS(cUnidadesL1,cLabor,MO$5,cCodigoenericoL1,MO$4,tRDT[Fecha],$D20)+SUMIFS(cUnidadesL2,cLabor,MO$5,cCodigoenericoL2,MO$4,tRDT[Fecha],$D20)+SUMIFS(cUnidadesL3,cLabor,MO$5,cCodigoenericoL3,MO$4,tRDT[Fecha],$D20)+SUMIFS(cUnidadesL4,cLabor,MO$5,cCodigoenericoL4,MO$4,tRDT[Fecha],$D20)</f>
        <v>0</v>
      </c>
      <c r="MP20" s="131" cm="1">
        <f t="array" ref="MP20">SUMIFS(cUnidadesL1,cLabor,MO$5,cCodigoenericoL1,MO$4,tRDT[Fecha],$D20+1)+SUMIFS(cUnidadesL2,cLabor,MO$5,cCodigoenericoL2,MO$4,tRDT[Fecha],$D20+1)+SUMIFS(cUnidadesL3,cLabor,MO$5,cCodigoenericoL3,MO$4,tRDT[Fecha],$D20+1)+SUMIFS(cUnidadesL4,cLabor,MO$5,cCodigoenericoL4,MO$4,tRDT[Fecha],$D20+1)</f>
        <v>0</v>
      </c>
      <c r="MQ20" s="131" cm="1">
        <f t="array" ref="MQ20">SUMIFS(cUnidadesL1,cLabor,MO$5,cCodigoenericoL1,MO$4,tRDT[Fecha],$D20+2)+SUMIFS(cUnidadesL2,cLabor,MO$5,cCodigoenericoL2,MO$4,tRDT[Fecha],$D20+2)+SUMIFS(cUnidadesL3,cLabor,MO$5,cCodigoenericoL3,MO$4,tRDT[Fecha],$D20+2)+SUMIFS(cUnidadesL4,cLabor,MO$5,cCodigoenericoL4,MO$4,tRDT[Fecha],$D20+2)</f>
        <v>0</v>
      </c>
      <c r="MR20" s="131" cm="1">
        <f t="array" ref="MR20">SUMIFS(cUnidadesL1,cLabor,MO$5,cCodigoenericoL1,MO$4,tRDT[Fecha],$D20+3)+SUMIFS(cUnidadesL2,cLabor,MO$5,cCodigoenericoL2,MO$4,tRDT[Fecha],$D20+3)+SUMIFS(cUnidadesL3,cLabor,MO$5,cCodigoenericoL3,MO$4,tRDT[Fecha],$D20+3)+SUMIFS(cUnidadesL4,cLabor,MO$5,cCodigoenericoL4,MO$4,tRDT[Fecha],$D20+3)</f>
        <v>0</v>
      </c>
      <c r="MS20" s="227" cm="1">
        <f t="array" ref="MS20">SUMIFS(cUnidadesL1,cLabor,MO$5,cCodigoenericoL1,MO$4,tRDT[Fecha],$D20+4)+SUMIFS(cUnidadesL2,cLabor,MO$5,cCodigoenericoL2,MO$4,tRDT[Fecha],$D20+4)+SUMIFS(cUnidadesL3,cLabor,MO$5,cCodigoenericoL3,MO$4,tRDT[Fecha],$D20+4)+SUMIFS(cUnidadesL4,cLabor,MO$5,cCodigoenericoL4,MO$4,tRDT[Fecha],$D20+4)</f>
        <v>0</v>
      </c>
      <c r="MT20" s="227" cm="1">
        <f t="array" ref="MT20">SUMIFS(cUnidadesL1,cLabor,MO$5,cCodigoenericoL1,MO$4,tRDT[Fecha],$D20+5)+SUMIFS(cUnidadesL2,cLabor,MO$5,cCodigoenericoL2,MO$4,tRDT[Fecha],$D20+5)+SUMIFS(cUnidadesL3,cLabor,MO$5,cCodigoenericoL3,MO$4,tRDT[Fecha],$D20+5)+SUMIFS(cUnidadesL4,cLabor,MO$5,cCodigoenericoL4,MO$4,tRDT[Fecha],$D20+5)</f>
        <v>0</v>
      </c>
      <c r="MU20" s="227" cm="1">
        <f t="array" ref="MU20">SUMIFS(cUnidadesL1,cLabor,MO$5,cCodigoenericoL1,MO$4,tRDT[Fecha],$D20+6)+SUMIFS(cUnidadesL2,cLabor,MO$5,cCodigoenericoL2,MO$4,tRDT[Fecha],$D20+6)+SUMIFS(cUnidadesL3,cLabor,MO$5,cCodigoenericoL3,MO$4,tRDT[Fecha],$D20+6)+SUMIFS(cUnidadesL4,cLabor,MO$5,cCodigoenericoL4,MO$4,tRDT[Fecha],$D20+6)</f>
        <v>0</v>
      </c>
      <c r="MV20" s="257">
        <f t="shared" si="47"/>
        <v>0</v>
      </c>
      <c r="MW20" s="132" cm="1">
        <f t="array" ref="MW20">SUMIFS(cUnidadesL1,cLabor,MW$5,cCodigoenericoL1,MW$4,tRDT[Fecha],$D20)+SUMIFS(cUnidadesL2,cLabor,MW$5,cCodigoenericoL2,MW$4,tRDT[Fecha],$D20)+SUMIFS(cUnidadesL3,cLabor,MW$5,cCodigoenericoL3,MW$4,tRDT[Fecha],$D20)+SUMIFS(cUnidadesL4,cLabor,MW$5,cCodigoenericoL4,MW$4,tRDT[Fecha],$D20)</f>
        <v>0</v>
      </c>
      <c r="MX20" s="131" cm="1">
        <f t="array" ref="MX20">SUMIFS(cUnidadesL1,cLabor,MW$5,cCodigoenericoL1,MW$4,tRDT[Fecha],$D20+1)+SUMIFS(cUnidadesL2,cLabor,MW$5,cCodigoenericoL2,MW$4,tRDT[Fecha],$D20+1)+SUMIFS(cUnidadesL3,cLabor,MW$5,cCodigoenericoL3,MW$4,tRDT[Fecha],$D20+1)+SUMIFS(cUnidadesL4,cLabor,MW$5,cCodigoenericoL4,MW$4,tRDT[Fecha],$D20+1)</f>
        <v>0</v>
      </c>
      <c r="MY20" s="131" cm="1">
        <f t="array" ref="MY20">SUMIFS(cUnidadesL1,cLabor,MW$5,cCodigoenericoL1,MW$4,tRDT[Fecha],$D20+2)+SUMIFS(cUnidadesL2,cLabor,MW$5,cCodigoenericoL2,MW$4,tRDT[Fecha],$D20+2)+SUMIFS(cUnidadesL3,cLabor,MW$5,cCodigoenericoL3,MW$4,tRDT[Fecha],$D20+2)+SUMIFS(cUnidadesL4,cLabor,MW$5,cCodigoenericoL4,MW$4,tRDT[Fecha],$D20+2)</f>
        <v>0</v>
      </c>
      <c r="MZ20" s="131" cm="1">
        <f t="array" ref="MZ20">SUMIFS(cUnidadesL1,cLabor,MW$5,cCodigoenericoL1,MW$4,tRDT[Fecha],$D20+3)+SUMIFS(cUnidadesL2,cLabor,MW$5,cCodigoenericoL2,MW$4,tRDT[Fecha],$D20+3)+SUMIFS(cUnidadesL3,cLabor,MW$5,cCodigoenericoL3,MW$4,tRDT[Fecha],$D20+3)+SUMIFS(cUnidadesL4,cLabor,MW$5,cCodigoenericoL4,MW$4,tRDT[Fecha],$D20+3)</f>
        <v>0</v>
      </c>
      <c r="NA20" s="227" cm="1">
        <f t="array" ref="NA20">SUMIFS(cUnidadesL1,cLabor,MW$5,cCodigoenericoL1,MW$4,tRDT[Fecha],$D20+4)+SUMIFS(cUnidadesL2,cLabor,MW$5,cCodigoenericoL2,MW$4,tRDT[Fecha],$D20+4)+SUMIFS(cUnidadesL3,cLabor,MW$5,cCodigoenericoL3,MW$4,tRDT[Fecha],$D20+4)+SUMIFS(cUnidadesL4,cLabor,MW$5,cCodigoenericoL4,MW$4,tRDT[Fecha],$D20+4)</f>
        <v>0</v>
      </c>
      <c r="NB20" s="227" cm="1">
        <f t="array" ref="NB20">SUMIFS(cUnidadesL1,cLabor,MW$5,cCodigoenericoL1,MW$4,tRDT[Fecha],$D20+5)+SUMIFS(cUnidadesL2,cLabor,MW$5,cCodigoenericoL2,MW$4,tRDT[Fecha],$D20+5)+SUMIFS(cUnidadesL3,cLabor,MW$5,cCodigoenericoL3,MW$4,tRDT[Fecha],$D20+5)+SUMIFS(cUnidadesL4,cLabor,MW$5,cCodigoenericoL4,MW$4,tRDT[Fecha],$D20+5)</f>
        <v>0</v>
      </c>
      <c r="NC20" s="227" cm="1">
        <f t="array" ref="NC20">SUMIFS(cUnidadesL1,cLabor,MW$5,cCodigoenericoL1,MW$4,tRDT[Fecha],$D20+6)+SUMIFS(cUnidadesL2,cLabor,MW$5,cCodigoenericoL2,MW$4,tRDT[Fecha],$D20+6)+SUMIFS(cUnidadesL3,cLabor,MW$5,cCodigoenericoL3,MW$4,tRDT[Fecha],$D20+6)+SUMIFS(cUnidadesL4,cLabor,MW$5,cCodigoenericoL4,MW$4,tRDT[Fecha],$D20+6)</f>
        <v>0</v>
      </c>
      <c r="ND20" s="257">
        <f t="shared" si="48"/>
        <v>0</v>
      </c>
      <c r="NE20" s="256" t="str">
        <f>IF(Tabla791011816127[[#This Row],[Total S01]]&gt;0,Tabla791011816127[[#This Row],[Total S01]],"")</f>
        <v/>
      </c>
      <c r="NF20" s="158" t="str">
        <f>IF(Tabla791011816127[[#This Row],[Total S02]]&gt;0,Tabla791011816127[[#This Row],[Total S02]],"")</f>
        <v/>
      </c>
      <c r="NG20" s="158" t="str">
        <f>IF(Tabla791011816127[[#This Row],[Total S03]]&gt;0,Tabla791011816127[[#This Row],[Total S03]],"")</f>
        <v/>
      </c>
      <c r="NH20" s="158">
        <f>IF(Tabla791011816127[[#This Row],[Total S04]]&gt;0,Tabla791011816127[[#This Row],[Total S04]],"")</f>
        <v>100</v>
      </c>
      <c r="NI20" s="158">
        <f>IF(Tabla791011816127[[#This Row],[Total S05]]&gt;0,Tabla791011816127[[#This Row],[Total S05]],"")</f>
        <v>464</v>
      </c>
      <c r="NJ20" s="158" t="str">
        <f>IF(Tabla791011816127[[#This Row],[Total S06]]&gt;0,Tabla791011816127[[#This Row],[Total S06]],"")</f>
        <v/>
      </c>
      <c r="NK20" s="158" t="str">
        <f>IF(Tabla791011816127[[#This Row],[Tota S07]]&gt;0,Tabla791011816127[[#This Row],[Tota S07]],"")</f>
        <v/>
      </c>
      <c r="NL20" s="158" t="str">
        <f>IF(Tabla791011816127[[#This Row],[Tota S08]]&gt;0,Tabla791011816127[[#This Row],[Tota S08]],"")</f>
        <v/>
      </c>
      <c r="NM20" s="245" t="str">
        <f>IF(Tabla791011816127[[#This Row],[Tota S09]]&gt;0,Tabla791011816127[[#This Row],[Tota S09]],"")</f>
        <v/>
      </c>
      <c r="NN20" s="239">
        <f>IF(Tabla791011816127[[#This Row],[Tota U06]]&gt;0,Tabla791011816127[[#This Row],[Tota U06]],"")</f>
        <v>176</v>
      </c>
      <c r="NO20" s="165" t="str">
        <f>IF(Tabla791011816127[[#This Row],[Tota U07]]&gt;0,Tabla791011816127[[#This Row],[Tota U07]],"")</f>
        <v/>
      </c>
      <c r="NP20" s="165" t="str">
        <f>IF(Tabla791011816127[[#This Row],[Tota D08]]&gt;0,Tabla791011816127[[#This Row],[Tota D08]],"")</f>
        <v/>
      </c>
      <c r="NQ20" s="165" t="str">
        <f>IF(Tabla791011816127[[#This Row],[Tota D09]]&gt;0,Tabla791011816127[[#This Row],[Tota D09]],"")</f>
        <v/>
      </c>
      <c r="NR20" s="165">
        <f>Tabla791011816127[[#This Row],[Tota D10]]</f>
        <v>0</v>
      </c>
      <c r="NS20" s="165">
        <f>Tabla791011816127[[#This Row],[Tota D11]]</f>
        <v>0</v>
      </c>
      <c r="NT20" s="162">
        <f>Tabla791011816127[[#This Row],[Tota PE01]]</f>
        <v>125</v>
      </c>
      <c r="NU20" s="163">
        <f>Tabla791011816127[[#This Row],[Tota PE02]]</f>
        <v>290</v>
      </c>
      <c r="NV20" s="163">
        <f>Tabla791011816127[[#This Row],[Tota PE03]]</f>
        <v>0</v>
      </c>
      <c r="NW20" s="163">
        <f>Tabla791011816127[[#This Row],[Tota PE04]]</f>
        <v>0</v>
      </c>
      <c r="NX20" s="163">
        <f>Tabla791011816127[[#This Row],[Tota PE05]]</f>
        <v>0</v>
      </c>
      <c r="NY20" s="163">
        <f>Tabla791011816127[[#This Row],[Tota PE06]]</f>
        <v>98</v>
      </c>
      <c r="NZ20" s="163">
        <f>Tabla791011816127[[#This Row],[Tota PE07]]</f>
        <v>0</v>
      </c>
      <c r="OA20" s="163">
        <f>Tabla791011816127[[#This Row],[Tota PE08]]</f>
        <v>58</v>
      </c>
      <c r="OB20" s="163">
        <f>Tabla791011816127[[#This Row],[Tota PE09]]</f>
        <v>189</v>
      </c>
      <c r="OC20" s="163">
        <f>Tabla791011816127[[#This Row],[Tota PE10]]</f>
        <v>0</v>
      </c>
      <c r="OD20" s="163">
        <f>Tabla791011816127[[#This Row],[Tota PE11]]</f>
        <v>0</v>
      </c>
      <c r="OE20" s="163">
        <f>Tabla791011816127[[#This Row],[Tota PE12]]</f>
        <v>0</v>
      </c>
      <c r="OF20" s="163">
        <f>Tabla791011816127[[#This Row],[Tota PE13]]</f>
        <v>0</v>
      </c>
      <c r="OG20" s="163">
        <f>Tabla791011816127[[#This Row],[Tota PE014]]</f>
        <v>0</v>
      </c>
      <c r="OH20" s="163">
        <f>Tabla791011816127[[#This Row],[Tota PE015]]</f>
        <v>0</v>
      </c>
      <c r="OI20" s="163">
        <f>Tabla791011816127[[#This Row],[Tota PE021]]</f>
        <v>0</v>
      </c>
      <c r="OJ20" s="163">
        <f>Tabla791011816127[[#This Row],[Tota PE027]]</f>
        <v>0</v>
      </c>
      <c r="OK20" s="163">
        <f>Tabla791011816127[[#This Row],[Tota PE033]]</f>
        <v>0</v>
      </c>
      <c r="OL20" s="163">
        <f>Tabla791011816127[[#This Row],[Tota PE039]]</f>
        <v>0</v>
      </c>
      <c r="OM20" s="163">
        <f>Tabla791011816127[[#This Row],[Tota PE0397]]</f>
        <v>0</v>
      </c>
      <c r="ON20" s="163">
        <f>Tabla791011816127[[#This Row],[Tota PE0403]]</f>
        <v>0</v>
      </c>
      <c r="OO20" s="163">
        <f>Tabla791011816127[[#This Row],[Tota PE0409]]</f>
        <v>0</v>
      </c>
      <c r="OP20" s="246">
        <f>Tabla791011816127[[#This Row],[Tota PE0415]]</f>
        <v>0</v>
      </c>
      <c r="OQ20" s="231">
        <f>Tabla791011816127[[#This Row],[Tota PE043]]</f>
        <v>0</v>
      </c>
      <c r="OR20" s="232">
        <f>Tabla791011816127[[#This Row],[Tota PE049]]</f>
        <v>0</v>
      </c>
      <c r="OS20" s="232">
        <f>Tabla791011816127[[#This Row],[Tota PE055]]</f>
        <v>0</v>
      </c>
      <c r="OT20" s="232">
        <f>Tabla791011816127[[#This Row],[Tota PE061]]</f>
        <v>0</v>
      </c>
      <c r="OU20" s="232">
        <f>Tabla791011816127[[#This Row],[Tota PE067]]</f>
        <v>0</v>
      </c>
      <c r="OV20" s="232">
        <f>Tabla791011816127[[#This Row],[Tota PE073]]</f>
        <v>0</v>
      </c>
      <c r="OW20" s="265">
        <f>Tabla791011816127[[#This Row],[Tota PE078]]</f>
        <v>0</v>
      </c>
      <c r="OX20" s="256">
        <f>SUM(Tabla791011816127[[#This Row],[S01]:[S09]])</f>
        <v>564</v>
      </c>
      <c r="OY20" s="165">
        <f>SUM(Tabla791011816127[[#This Row],[U06]:[U07]])</f>
        <v>176</v>
      </c>
      <c r="OZ20" s="165">
        <f>SUM(Tabla791011816127[[#This Row],[D08]:[D11]])</f>
        <v>0</v>
      </c>
      <c r="PA20" s="165">
        <f>SUM(Tabla791011816127[[#This Row],[U06]:[D11]])</f>
        <v>176</v>
      </c>
      <c r="PB20" s="163">
        <f>SUBTOTAL(9,Tabla791011816127[[#This Row],[PE01]:[PE23]])</f>
        <v>0</v>
      </c>
      <c r="PC20" s="232">
        <f>SUM(Tabla791011816127[[#This Row],[M01]:[M07]])</f>
        <v>0</v>
      </c>
      <c r="PD20" s="267">
        <f>Tabla791011816127[[#This Row],[Total San Pedro]]+Tabla791011816127[[#This Row],[Uveros]]+Tabla791011816127[[#This Row],[Damaquiel]]+Tabla791011816127[[#This Row],[Total Pedrito]]+Tabla791011816127[[#This Row],[Montañita]]</f>
        <v>740</v>
      </c>
      <c r="PE20" s="303">
        <f>Tabla791011816127[[#This Row],[Total San Pedro]]/50</f>
        <v>11.28</v>
      </c>
      <c r="PF20" s="706">
        <f>Tabla791011816127[[#This Row],[Uveros]]/50</f>
        <v>3.52</v>
      </c>
      <c r="PG20" s="706">
        <f>Tabla791011816127[[#This Row],[Damaquiel]]/50</f>
        <v>0</v>
      </c>
      <c r="PH20" s="706">
        <f>Tabla791011816127[[#This Row],[Total Antioqueñitaa2]]/50</f>
        <v>3.52</v>
      </c>
      <c r="PI20" s="707">
        <f>Tabla791011816127[[#This Row],[Total Pedrito]]/50</f>
        <v>0</v>
      </c>
      <c r="PJ20" s="710">
        <f>Tabla791011816127[[#This Row],[Montañita]]/50</f>
        <v>0</v>
      </c>
      <c r="PK20" s="712">
        <f>Tabla791011816127[[#This Row],[Total General]]/50</f>
        <v>14.8</v>
      </c>
    </row>
    <row r="21" spans="3:427" ht="18.75" customHeight="1" x14ac:dyDescent="0.25">
      <c r="C21" s="421">
        <f t="shared" si="1"/>
        <v>45257</v>
      </c>
      <c r="D21" s="281">
        <f t="shared" si="2"/>
        <v>45257</v>
      </c>
      <c r="E21" s="306">
        <f t="shared" si="3"/>
        <v>2023</v>
      </c>
      <c r="F21" s="306">
        <f t="shared" si="4"/>
        <v>48</v>
      </c>
      <c r="G21" s="306">
        <f t="shared" ca="1" si="5"/>
        <v>20</v>
      </c>
      <c r="H21" s="478" t="str">
        <f t="shared" si="6"/>
        <v>Roja</v>
      </c>
      <c r="I21" s="237" cm="1">
        <f t="array" ref="I21">SUMIFS(cUnidadesL1,cLabor,I$5,cCodigoenericoL1,I$4,tRDT[Fecha],$D21)+SUMIFS(cUnidadesL2,cLabor,I$5,cCodigoenericoL2,I$4,tRDT[Fecha],$D21)+SUMIFS(cUnidadesL3,cLabor,I$5,cCodigoenericoL3,I$4,tRDT[Fecha],$D21)+SUMIFS(cUnidadesL4,cLabor,I$5,cCodigoenericoL4,I$4,tRDT[Fecha],$D21)</f>
        <v>0</v>
      </c>
      <c r="J21" s="131" cm="1">
        <f t="array" ref="J21">SUMIFS(cUnidadesL1,cLabor,I$5,cCodigoenericoL1,I$4,tRDT[Fecha],$D21+1)+SUMIFS(cUnidadesL2,cLabor,I$5,cCodigoenericoL2,I$4,tRDT[Fecha],$D21+1)+SUMIFS(cUnidadesL3,cLabor,I$5,cCodigoenericoL3,I$4,tRDT[Fecha],$D21+1)+SUMIFS(cUnidadesL4,cLabor,I$5,cCodigoenericoL4,I$4,tRDT[Fecha],$D21+1)</f>
        <v>0</v>
      </c>
      <c r="K21" s="131" cm="1">
        <f t="array" ref="K21">SUMIFS(cUnidadesL1,cLabor,I$5,cCodigoenericoL1,I$4,tRDT[Fecha],$D21+2)+SUMIFS(cUnidadesL2,cLabor,I$5,cCodigoenericoL2,I$4,tRDT[Fecha],$D21+2)+SUMIFS(cUnidadesL3,cLabor,I$5,cCodigoenericoL3,I$4,tRDT[Fecha],$D21+2)+SUMIFS(cUnidadesL4,cLabor,I$5,cCodigoenericoL4,I$4,tRDT[Fecha],$D21+2)</f>
        <v>0</v>
      </c>
      <c r="L21" s="131" cm="1">
        <f t="array" ref="L21">SUMIFS(cUnidadesL1,cLabor,I$5,cCodigoenericoL1,I$4,tRDT[Fecha],$D21+3)+SUMIFS(cUnidadesL2,cLabor,I$5,cCodigoenericoL2,I$4,tRDT[Fecha],$D21+3)+SUMIFS(cUnidadesL3,cLabor,I$5,cCodigoenericoL3,I$4,tRDT[Fecha],$D21+3)+SUMIFS(cUnidadesL4,cLabor,I$5,cCodigoenericoL4,I$4,tRDT[Fecha],$D21+3)</f>
        <v>0</v>
      </c>
      <c r="M21" s="131" cm="1">
        <f t="array" ref="M21">SUMIFS(cUnidadesL1,cLabor,I$5,cCodigoenericoL1,I$4,tRDT[Fecha],$D21+4)+SUMIFS(cUnidadesL2,cLabor,I$5,cCodigoenericoL2,I$4,tRDT[Fecha],$D21+4)+SUMIFS(cUnidadesL3,cLabor,I$5,cCodigoenericoL3,I$4,tRDT[Fecha],$D21+4)+SUMIFS(cUnidadesL4,cLabor,I$5,cCodigoenericoL4,I$4,tRDT[Fecha],$D21+4)</f>
        <v>0</v>
      </c>
      <c r="N21" s="131" cm="1">
        <f t="array" ref="N21">SUMIFS(cUnidadesL1,cLabor,I$5,cCodigoenericoL1,I$4,tRDT[Fecha],$D21+5)+SUMIFS(cUnidadesL2,cLabor,I$5,cCodigoenericoL2,I$4,tRDT[Fecha],$D21+5)+SUMIFS(cUnidadesL3,cLabor,I$5,cCodigoenericoL3,I$4,tRDT[Fecha],$D21+5)+SUMIFS(cUnidadesL4,cLabor,I$5,cCodigoenericoL4,I$4,tRDT[Fecha],$D21+5)</f>
        <v>137</v>
      </c>
      <c r="O21" s="131" cm="1">
        <f t="array" ref="O21">SUMIFS(cUnidadesL1,cLabor,I$5,cCodigoenericoL1,I$4,tRDT[Fecha],$D21+6)+SUMIFS(cUnidadesL2,cLabor,I$5,cCodigoenericoL2,I$4,tRDT[Fecha],$D21+6)+SUMIFS(cUnidadesL3,cLabor,I$5,cCodigoenericoL3,I$4,tRDT[Fecha],$D21+6)+SUMIFS(cUnidadesL4,cLabor,I$5,cCodigoenericoL4,I$4,tRDT[Fecha],$D21+6)</f>
        <v>0</v>
      </c>
      <c r="P21" s="257">
        <f t="shared" si="49"/>
        <v>137</v>
      </c>
      <c r="Q21" s="237" cm="1">
        <f t="array" ref="Q21">SUMIFS(cUnidadesL1,cLabor,Q$5,cCodigoenericoL1,Q$4,tRDT[Fecha],$D21)+SUMIFS(cUnidadesL2,cLabor,Q$5,cCodigoenericoL2,Q$4,tRDT[Fecha],$D21)+SUMIFS(cUnidadesL3,cLabor,Q$5,cCodigoenericoL3,Q$4,tRDT[Fecha],$D21)+SUMIFS(cUnidadesL4,cLabor,Q$5,cCodigoenericoL4,Q$4,tRDT[Fecha],$D21)</f>
        <v>0</v>
      </c>
      <c r="R21" s="131" cm="1">
        <f t="array" ref="R21">SUMIFS(cUnidadesL1,cLabor,Q$5,cCodigoenericoL1,Q$4,tRDT[Fecha],$D21+1)+SUMIFS(cUnidadesL2,cLabor,Q$5,cCodigoenericoL2,Q$4,tRDT[Fecha],$D21+1)+SUMIFS(cUnidadesL3,cLabor,Q$5,cCodigoenericoL3,Q$4,tRDT[Fecha],$D21+1)+SUMIFS(cUnidadesL4,cLabor,Q$5,cCodigoenericoL4,Q$4,tRDT[Fecha],$D21+1)</f>
        <v>0</v>
      </c>
      <c r="S21" s="131" cm="1">
        <f t="array" ref="S21">SUMIFS(cUnidadesL1,cLabor,Q$5,cCodigoenericoL1,Q$4,tRDT[Fecha],$D21+2)+SUMIFS(cUnidadesL2,cLabor,Q$5,cCodigoenericoL2,Q$4,tRDT[Fecha],$D21+2)+SUMIFS(cUnidadesL3,cLabor,Q$5,cCodigoenericoL3,Q$4,tRDT[Fecha],$D21+2)+SUMIFS(cUnidadesL4,cLabor,Q$5,cCodigoenericoL4,Q$4,tRDT[Fecha],$D21+2)</f>
        <v>0</v>
      </c>
      <c r="T21" s="131" cm="1">
        <f t="array" ref="T21">SUMIFS(cUnidadesL1,cLabor,Q$5,cCodigoenericoL1,Q$4,tRDT[Fecha],$D21+3)+SUMIFS(cUnidadesL2,cLabor,Q$5,cCodigoenericoL2,Q$4,tRDT[Fecha],$D21+3)+SUMIFS(cUnidadesL3,cLabor,Q$5,cCodigoenericoL3,Q$4,tRDT[Fecha],$D21+3)+SUMIFS(cUnidadesL4,cLabor,Q$5,cCodigoenericoL4,Q$4,tRDT[Fecha],$D21+3)</f>
        <v>0</v>
      </c>
      <c r="U21" s="227" cm="1">
        <f t="array" ref="U21">SUMIFS(cUnidadesL1,cLabor,Q$5,cCodigoenericoL1,Q$4,tRDT[Fecha],$D21+4)+SUMIFS(cUnidadesL2,cLabor,Q$5,cCodigoenericoL2,Q$4,tRDT[Fecha],$D21+4)+SUMIFS(cUnidadesL3,cLabor,Q$5,cCodigoenericoL3,Q$4,tRDT[Fecha],$D21+4)+SUMIFS(cUnidadesL4,cLabor,Q$5,cCodigoenericoL4,Q$4,tRDT[Fecha],$D21+4)</f>
        <v>0</v>
      </c>
      <c r="V21" s="227" cm="1">
        <f t="array" ref="V21">SUMIFS(cUnidadesL1,cLabor,Q$5,cCodigoenericoL1,Q$4,tRDT[Fecha],$D21+5)+SUMIFS(cUnidadesL2,cLabor,Q$5,cCodigoenericoL2,Q$4,tRDT[Fecha],$D21+5)+SUMIFS(cUnidadesL3,cLabor,Q$5,cCodigoenericoL3,Q$4,tRDT[Fecha],$D21+5)+SUMIFS(cUnidadesL4,cLabor,Q$5,cCodigoenericoL4,Q$4,tRDT[Fecha],$D21+5)</f>
        <v>0</v>
      </c>
      <c r="W21" s="227" cm="1">
        <f t="array" ref="W21">SUMIFS(cUnidadesL1,cLabor,Q$5,cCodigoenericoL1,Q$4,tRDT[Fecha],$D21+6)+SUMIFS(cUnidadesL2,cLabor,Q$5,cCodigoenericoL2,Q$4,tRDT[Fecha],$D21+6)+SUMIFS(cUnidadesL3,cLabor,Q$5,cCodigoenericoL3,Q$4,tRDT[Fecha],$D21+6)+SUMIFS(cUnidadesL4,cLabor,Q$5,cCodigoenericoL4,Q$4,tRDT[Fecha],$D21+6)</f>
        <v>0</v>
      </c>
      <c r="X21" s="257">
        <f t="shared" si="7"/>
        <v>0</v>
      </c>
      <c r="Y21" s="132" cm="1">
        <f t="array" ref="Y21">SUMIFS(cUnidadesL1,cLabor,Y$5,cCodigoenericoL1,Y$4,tRDT[Fecha],$D21)+SUMIFS(cUnidadesL2,cLabor,Y$5,cCodigoenericoL2,Y$4,tRDT[Fecha],$D21)+SUMIFS(cUnidadesL3,cLabor,Y$5,cCodigoenericoL3,Y$4,tRDT[Fecha],$D21)+SUMIFS(cUnidadesL4,cLabor,Y$5,cCodigoenericoL4,Y$4,tRDT[Fecha],$D21)</f>
        <v>0</v>
      </c>
      <c r="Z21" s="131" cm="1">
        <f t="array" ref="Z21">SUMIFS(cUnidadesL1,cLabor,Y$5,cCodigoenericoL1,Y$4,tRDT[Fecha],$D21+1)+SUMIFS(cUnidadesL2,cLabor,Y$5,cCodigoenericoL2,Y$4,tRDT[Fecha],$D21+1)+SUMIFS(cUnidadesL3,cLabor,Y$5,cCodigoenericoL3,Y$4,tRDT[Fecha],$D21+1)+SUMIFS(cUnidadesL4,cLabor,Y$5,cCodigoenericoL4,Y$4,tRDT[Fecha],$D21+1)</f>
        <v>0</v>
      </c>
      <c r="AA21" s="131" cm="1">
        <f t="array" ref="AA21">SUMIFS(cUnidadesL1,cLabor,Y$5,cCodigoenericoL1,Y$4,tRDT[Fecha],$D21+2)+SUMIFS(cUnidadesL2,cLabor,Y$5,cCodigoenericoL2,Y$4,tRDT[Fecha],$D21+2)+SUMIFS(cUnidadesL3,cLabor,Y$5,cCodigoenericoL3,Y$4,tRDT[Fecha],$D21+2)+SUMIFS(cUnidadesL4,cLabor,Y$5,cCodigoenericoL4,Y$4,tRDT[Fecha],$D21+2)</f>
        <v>0</v>
      </c>
      <c r="AB21" s="131" cm="1">
        <f t="array" ref="AB21">SUMIFS(cUnidadesL1,cLabor,Y$5,cCodigoenericoL1,Y$4,tRDT[Fecha],$D21+3)+SUMIFS(cUnidadesL2,cLabor,Y$5,cCodigoenericoL2,Y$4,tRDT[Fecha],$D21+3)+SUMIFS(cUnidadesL3,cLabor,Y$5,cCodigoenericoL3,Y$4,tRDT[Fecha],$D21+3)+SUMIFS(cUnidadesL4,cLabor,Y$5,cCodigoenericoL4,Y$4,tRDT[Fecha],$D21+3)</f>
        <v>0</v>
      </c>
      <c r="AC21" s="227" cm="1">
        <f t="array" ref="AC21">SUMIFS(cUnidadesL1,cLabor,Y$5,cCodigoenericoL1,Y$4,tRDT[Fecha],$D21+4)+SUMIFS(cUnidadesL2,cLabor,Y$5,cCodigoenericoL2,Y$4,tRDT[Fecha],$D21+4)+SUMIFS(cUnidadesL3,cLabor,Y$5,cCodigoenericoL3,Y$4,tRDT[Fecha],$D21+4)+SUMIFS(cUnidadesL4,cLabor,Y$5,cCodigoenericoL4,Y$4,tRDT[Fecha],$D21+4)</f>
        <v>0</v>
      </c>
      <c r="AD21" s="227" cm="1">
        <f t="array" ref="AD21">SUMIFS(cUnidadesL1,cLabor,Y$5,cCodigoenericoL1,Y$4,tRDT[Fecha],$D21+5)+SUMIFS(cUnidadesL2,cLabor,Y$5,cCodigoenericoL2,Y$4,tRDT[Fecha],$D21+5)+SUMIFS(cUnidadesL3,cLabor,Y$5,cCodigoenericoL3,Y$4,tRDT[Fecha],$D21+5)+SUMIFS(cUnidadesL4,cLabor,Y$5,cCodigoenericoL4,Y$4,tRDT[Fecha],$D21+5)</f>
        <v>0</v>
      </c>
      <c r="AE21" s="227" cm="1">
        <f t="array" ref="AE21">SUMIFS(cUnidadesL1,cLabor,Y$5,cCodigoenericoL1,Y$4,tRDT[Fecha],$D21+6)+SUMIFS(cUnidadesL2,cLabor,Y$5,cCodigoenericoL2,Y$4,tRDT[Fecha],$D21+6)+SUMIFS(cUnidadesL3,cLabor,Y$5,cCodigoenericoL3,Y$4,tRDT[Fecha],$D21+6)+SUMIFS(cUnidadesL4,cLabor,Y$5,cCodigoenericoL4,Y$4,tRDT[Fecha],$D21+6)</f>
        <v>0</v>
      </c>
      <c r="AF21" s="257">
        <f t="shared" si="8"/>
        <v>0</v>
      </c>
      <c r="AG21" s="132" cm="1">
        <f t="array" ref="AG21">SUMIFS(cUnidadesL1,cLabor,AG$5,cCodigoenericoL1,AG$4,tRDT[Fecha],$D21)+SUMIFS(cUnidadesL2,cLabor,AG$5,cCodigoenericoL2,AG$4,tRDT[Fecha],$D21)+SUMIFS(cUnidadesL3,cLabor,AG$5,cCodigoenericoL3,AG$4,tRDT[Fecha],$D21)+SUMIFS(cUnidadesL4,cLabor,AG$5,cCodigoenericoL4,AG$4,tRDT[Fecha],$D21)</f>
        <v>0</v>
      </c>
      <c r="AH21" s="131" cm="1">
        <f t="array" ref="AH21">SUMIFS(cUnidadesL1,cLabor,AG$5,cCodigoenericoL1,AG$4,tRDT[Fecha],$D21+1)+SUMIFS(cUnidadesL2,cLabor,AG$5,cCodigoenericoL2,AG$4,tRDT[Fecha],$D21+1)+SUMIFS(cUnidadesL3,cLabor,AG$5,cCodigoenericoL3,AG$4,tRDT[Fecha],$D21+1)+SUMIFS(cUnidadesL4,cLabor,AG$5,cCodigoenericoL4,AG$4,tRDT[Fecha],$D21+1)</f>
        <v>0</v>
      </c>
      <c r="AI21" s="131" cm="1">
        <f t="array" ref="AI21">SUMIFS(cUnidadesL1,cLabor,AG$5,cCodigoenericoL1,AG$4,tRDT[Fecha],$D21+2)+SUMIFS(cUnidadesL2,cLabor,AG$5,cCodigoenericoL2,AG$4,tRDT[Fecha],$D21+2)+SUMIFS(cUnidadesL3,cLabor,AG$5,cCodigoenericoL3,AG$4,tRDT[Fecha],$D21+2)+SUMIFS(cUnidadesL4,cLabor,AG$5,cCodigoenericoL4,AG$4,tRDT[Fecha],$D21+2)</f>
        <v>0</v>
      </c>
      <c r="AJ21" s="131" cm="1">
        <f t="array" ref="AJ21">SUMIFS(cUnidadesL1,cLabor,AG$5,cCodigoenericoL1,AG$4,tRDT[Fecha],$D21+3)+SUMIFS(cUnidadesL2,cLabor,AG$5,cCodigoenericoL2,AG$4,tRDT[Fecha],$D21+3)+SUMIFS(cUnidadesL3,cLabor,AG$5,cCodigoenericoL3,AG$4,tRDT[Fecha],$D21+3)+SUMIFS(cUnidadesL4,cLabor,AG$5,cCodigoenericoL4,AG$4,tRDT[Fecha],$D21+3)</f>
        <v>0</v>
      </c>
      <c r="AK21" s="227" cm="1">
        <f t="array" ref="AK21">SUMIFS(cUnidadesL1,cLabor,AG$5,cCodigoenericoL1,AG$4,tRDT[Fecha],$D21+4)+SUMIFS(cUnidadesL2,cLabor,AG$5,cCodigoenericoL2,AG$4,tRDT[Fecha],$D21+4)+SUMIFS(cUnidadesL3,cLabor,AG$5,cCodigoenericoL3,AG$4,tRDT[Fecha],$D21+4)+SUMIFS(cUnidadesL4,cLabor,AG$5,cCodigoenericoL4,AG$4,tRDT[Fecha],$D21+4)</f>
        <v>0</v>
      </c>
      <c r="AL21" s="227" cm="1">
        <f t="array" ref="AL21">SUMIFS(cUnidadesL1,cLabor,AG$5,cCodigoenericoL1,AG$4,tRDT[Fecha],$D21+5)+SUMIFS(cUnidadesL2,cLabor,AG$5,cCodigoenericoL2,AG$4,tRDT[Fecha],$D21+5)+SUMIFS(cUnidadesL3,cLabor,AG$5,cCodigoenericoL3,AG$4,tRDT[Fecha],$D21+5)+SUMIFS(cUnidadesL4,cLabor,AG$5,cCodigoenericoL4,AG$4,tRDT[Fecha],$D21+5)</f>
        <v>0</v>
      </c>
      <c r="AM21" s="227" cm="1">
        <f t="array" ref="AM21">SUMIFS(cUnidadesL1,cLabor,AG$5,cCodigoenericoL1,AG$4,tRDT[Fecha],$D21+6)+SUMIFS(cUnidadesL2,cLabor,AG$5,cCodigoenericoL2,AG$4,tRDT[Fecha],$D21+6)+SUMIFS(cUnidadesL3,cLabor,AG$5,cCodigoenericoL3,AG$4,tRDT[Fecha],$D21+6)+SUMIFS(cUnidadesL4,cLabor,AG$5,cCodigoenericoL4,AG$4,tRDT[Fecha],$D21+6)</f>
        <v>0</v>
      </c>
      <c r="AN21" s="257">
        <f t="shared" si="9"/>
        <v>0</v>
      </c>
      <c r="AO21" s="132" cm="1">
        <f t="array" ref="AO21">SUMIFS(cUnidadesL1,cLabor,AO$5,cCodigoenericoL1,AO$4,tRDT[Fecha],$D21)+SUMIFS(cUnidadesL2,cLabor,AO$5,cCodigoenericoL2,AO$4,tRDT[Fecha],$D21)+SUMIFS(cUnidadesL3,cLabor,AO$5,cCodigoenericoL3,AO$4,tRDT[Fecha],$D21)+SUMIFS(cUnidadesL4,cLabor,AO$5,cCodigoenericoL4,AO$4,tRDT[Fecha],$D21)</f>
        <v>0</v>
      </c>
      <c r="AP21" s="131" cm="1">
        <f t="array" ref="AP21">SUMIFS(cUnidadesL1,cLabor,AO$5,cCodigoenericoL1,AO$4,tRDT[Fecha],$D21+1)+SUMIFS(cUnidadesL2,cLabor,AO$5,cCodigoenericoL2,AO$4,tRDT[Fecha],$D21+1)+SUMIFS(cUnidadesL3,cLabor,AO$5,cCodigoenericoL3,AO$4,tRDT[Fecha],$D21+1)+SUMIFS(cUnidadesL4,cLabor,AO$5,cCodigoenericoL4,AO$4,tRDT[Fecha],$D21+1)</f>
        <v>0</v>
      </c>
      <c r="AQ21" s="131" cm="1">
        <f t="array" ref="AQ21">SUMIFS(cUnidadesL1,cLabor,AO$5,cCodigoenericoL1,AO$4,tRDT[Fecha],$D21+2)+SUMIFS(cUnidadesL2,cLabor,AO$5,cCodigoenericoL2,AO$4,tRDT[Fecha],$D21+2)+SUMIFS(cUnidadesL3,cLabor,AO$5,cCodigoenericoL3,AO$4,tRDT[Fecha],$D21+2)+SUMIFS(cUnidadesL4,cLabor,AO$5,cCodigoenericoL4,AO$4,tRDT[Fecha],$D21+2)</f>
        <v>0</v>
      </c>
      <c r="AR21" s="131" cm="1">
        <f t="array" ref="AR21">SUMIFS(cUnidadesL1,cLabor,AO$5,cCodigoenericoL1,AO$4,tRDT[Fecha],$D21+3)+SUMIFS(cUnidadesL2,cLabor,AO$5,cCodigoenericoL2,AO$4,tRDT[Fecha],$D21+3)+SUMIFS(cUnidadesL3,cLabor,AO$5,cCodigoenericoL3,AO$4,tRDT[Fecha],$D21+3)+SUMIFS(cUnidadesL4,cLabor,AO$5,cCodigoenericoL4,AO$4,tRDT[Fecha],$D21+3)</f>
        <v>0</v>
      </c>
      <c r="AS21" s="227" cm="1">
        <f t="array" ref="AS21">SUMIFS(cUnidadesL1,cLabor,AO$5,cCodigoenericoL1,AO$4,tRDT[Fecha],$D21+4)+SUMIFS(cUnidadesL2,cLabor,AO$5,cCodigoenericoL2,AO$4,tRDT[Fecha],$D21+4)+SUMIFS(cUnidadesL3,cLabor,AO$5,cCodigoenericoL3,AO$4,tRDT[Fecha],$D21+4)+SUMIFS(cUnidadesL4,cLabor,AO$5,cCodigoenericoL4,AO$4,tRDT[Fecha],$D21+4)</f>
        <v>0</v>
      </c>
      <c r="AT21" s="227" cm="1">
        <f t="array" ref="AT21">SUMIFS(cUnidadesL1,cLabor,AO$5,cCodigoenericoL1,AO$4,tRDT[Fecha],$D21+5)+SUMIFS(cUnidadesL2,cLabor,AO$5,cCodigoenericoL2,AO$4,tRDT[Fecha],$D21+5)+SUMIFS(cUnidadesL3,cLabor,AO$5,cCodigoenericoL3,AO$4,tRDT[Fecha],$D21+5)+SUMIFS(cUnidadesL4,cLabor,AO$5,cCodigoenericoL4,AO$4,tRDT[Fecha],$D21+5)</f>
        <v>0</v>
      </c>
      <c r="AU21" s="227" cm="1">
        <f t="array" ref="AU21">SUMIFS(cUnidadesL1,cLabor,AO$5,cCodigoenericoL1,AO$4,tRDT[Fecha],$D21+6)+SUMIFS(cUnidadesL2,cLabor,AO$5,cCodigoenericoL2,AO$4,tRDT[Fecha],$D21+6)+SUMIFS(cUnidadesL3,cLabor,AO$5,cCodigoenericoL3,AO$4,tRDT[Fecha],$D21+6)+SUMIFS(cUnidadesL4,cLabor,AO$5,cCodigoenericoL4,AO$4,tRDT[Fecha],$D21+6)</f>
        <v>0</v>
      </c>
      <c r="AV21" s="257">
        <f t="shared" si="10"/>
        <v>0</v>
      </c>
      <c r="AW21" s="132" cm="1">
        <f t="array" ref="AW21">SUMIFS(cUnidadesL1,cLabor,AW$5,cCodigoenericoL1,AW$4,tRDT[Fecha],$D21)+SUMIFS(cUnidadesL2,cLabor,AW$5,cCodigoenericoL2,AW$4,tRDT[Fecha],$D21)+SUMIFS(cUnidadesL3,cLabor,AW$5,cCodigoenericoL3,AW$4,tRDT[Fecha],$D21)+SUMIFS(cUnidadesL4,cLabor,AW$5,cCodigoenericoL4,AW$4,tRDT[Fecha],$D21)</f>
        <v>0</v>
      </c>
      <c r="AX21" s="131" cm="1">
        <f t="array" ref="AX21">SUMIFS(cUnidadesL1,cLabor,AW$5,cCodigoenericoL1,AW$4,tRDT[Fecha],$D21+1)+SUMIFS(cUnidadesL2,cLabor,AW$5,cCodigoenericoL2,AW$4,tRDT[Fecha],$D21+1)+SUMIFS(cUnidadesL3,cLabor,AW$5,cCodigoenericoL3,AW$4,tRDT[Fecha],$D21+1)+SUMIFS(cUnidadesL4,cLabor,AW$5,cCodigoenericoL4,AW$4,tRDT[Fecha],$D21+1)</f>
        <v>0</v>
      </c>
      <c r="AY21" s="131" cm="1">
        <f t="array" ref="AY21">SUMIFS(cUnidadesL1,cLabor,AW$5,cCodigoenericoL1,AW$4,tRDT[Fecha],$D21+2)+SUMIFS(cUnidadesL2,cLabor,AW$5,cCodigoenericoL2,AW$4,tRDT[Fecha],$D21+2)+SUMIFS(cUnidadesL3,cLabor,AW$5,cCodigoenericoL3,AW$4,tRDT[Fecha],$D21+2)+SUMIFS(cUnidadesL4,cLabor,AW$5,cCodigoenericoL4,AW$4,tRDT[Fecha],$D21+2)</f>
        <v>0</v>
      </c>
      <c r="AZ21" s="131" cm="1">
        <f t="array" ref="AZ21">SUMIFS(cUnidadesL1,cLabor,AW$5,cCodigoenericoL1,AW$4,tRDT[Fecha],$D21+3)+SUMIFS(cUnidadesL2,cLabor,AW$5,cCodigoenericoL2,AW$4,tRDT[Fecha],$D21+3)+SUMIFS(cUnidadesL3,cLabor,AW$5,cCodigoenericoL3,AW$4,tRDT[Fecha],$D21+3)+SUMIFS(cUnidadesL4,cLabor,AW$5,cCodigoenericoL4,AW$4,tRDT[Fecha],$D21+3)</f>
        <v>0</v>
      </c>
      <c r="BA21" s="227" cm="1">
        <f t="array" ref="BA21">SUMIFS(cUnidadesL1,cLabor,AW$5,cCodigoenericoL1,AW$4,tRDT[Fecha],$D21+4)+SUMIFS(cUnidadesL2,cLabor,AW$5,cCodigoenericoL2,AW$4,tRDT[Fecha],$D21+4)+SUMIFS(cUnidadesL3,cLabor,AW$5,cCodigoenericoL3,AW$4,tRDT[Fecha],$D21+4)+SUMIFS(cUnidadesL4,cLabor,AW$5,cCodigoenericoL4,AW$4,tRDT[Fecha],$D21+4)</f>
        <v>0</v>
      </c>
      <c r="BB21" s="227" cm="1">
        <f t="array" ref="BB21">SUMIFS(cUnidadesL1,cLabor,AW$5,cCodigoenericoL1,AW$4,tRDT[Fecha],$D21+5)+SUMIFS(cUnidadesL2,cLabor,AW$5,cCodigoenericoL2,AW$4,tRDT[Fecha],$D21+5)+SUMIFS(cUnidadesL3,cLabor,AW$5,cCodigoenericoL3,AW$4,tRDT[Fecha],$D21+5)+SUMIFS(cUnidadesL4,cLabor,AW$5,cCodigoenericoL4,AW$4,tRDT[Fecha],$D21+5)</f>
        <v>0</v>
      </c>
      <c r="BC21" s="227" cm="1">
        <f t="array" ref="BC21">SUMIFS(cUnidadesL1,cLabor,AW$5,cCodigoenericoL1,AW$4,tRDT[Fecha],$D21+6)+SUMIFS(cUnidadesL2,cLabor,AW$5,cCodigoenericoL2,AW$4,tRDT[Fecha],$D21+6)+SUMIFS(cUnidadesL3,cLabor,AW$5,cCodigoenericoL3,AW$4,tRDT[Fecha],$D21+6)+SUMIFS(cUnidadesL4,cLabor,AW$5,cCodigoenericoL4,AW$4,tRDT[Fecha],$D21+6)</f>
        <v>0</v>
      </c>
      <c r="BD21" s="257">
        <f t="shared" si="11"/>
        <v>0</v>
      </c>
      <c r="BE21" s="132" cm="1">
        <f t="array" ref="BE21">SUMIFS(cUnidadesL1,cLabor,BE$5,cCodigoenericoL1,BE$4,tRDT[Fecha],$D21)+SUMIFS(cUnidadesL2,cLabor,BE$5,cCodigoenericoL2,BE$4,tRDT[Fecha],$D21)+SUMIFS(cUnidadesL3,cLabor,BE$5,cCodigoenericoL3,BE$4,tRDT[Fecha],$D21)+SUMIFS(cUnidadesL4,cLabor,BE$5,cCodigoenericoL4,BE$4,tRDT[Fecha],$D21)</f>
        <v>0</v>
      </c>
      <c r="BF21" s="131" cm="1">
        <f t="array" ref="BF21">SUMIFS(cUnidadesL1,cLabor,BE$5,cCodigoenericoL1,BE$4,tRDT[Fecha],$D21+1)+SUMIFS(cUnidadesL2,cLabor,BE$5,cCodigoenericoL2,BE$4,tRDT[Fecha],$D21+1)+SUMIFS(cUnidadesL3,cLabor,BE$5,cCodigoenericoL3,BE$4,tRDT[Fecha],$D21+1)+SUMIFS(cUnidadesL4,cLabor,BE$5,cCodigoenericoL4,BE$4,tRDT[Fecha],$D21+1)</f>
        <v>0</v>
      </c>
      <c r="BG21" s="131" cm="1">
        <f t="array" ref="BG21">SUMIFS(cUnidadesL1,cLabor,BE$5,cCodigoenericoL1,BE$4,tRDT[Fecha],$D21+2)+SUMIFS(cUnidadesL2,cLabor,BE$5,cCodigoenericoL2,BE$4,tRDT[Fecha],$D21+2)+SUMIFS(cUnidadesL3,cLabor,BE$5,cCodigoenericoL3,BE$4,tRDT[Fecha],$D21+2)+SUMIFS(cUnidadesL4,cLabor,BE$5,cCodigoenericoL4,BE$4,tRDT[Fecha],$D21+2)</f>
        <v>0</v>
      </c>
      <c r="BH21" s="131" cm="1">
        <f t="array" ref="BH21">SUMIFS(cUnidadesL1,cLabor,BE$5,cCodigoenericoL1,BE$4,tRDT[Fecha],$D21+3)+SUMIFS(cUnidadesL2,cLabor,BE$5,cCodigoenericoL2,BE$4,tRDT[Fecha],$D21+3)+SUMIFS(cUnidadesL3,cLabor,BE$5,cCodigoenericoL3,BE$4,tRDT[Fecha],$D21+3)+SUMIFS(cUnidadesL4,cLabor,BE$5,cCodigoenericoL4,BE$4,tRDT[Fecha],$D21+3)</f>
        <v>0</v>
      </c>
      <c r="BI21" s="227" cm="1">
        <f t="array" ref="BI21">SUMIFS(cUnidadesL1,cLabor,BE$5,cCodigoenericoL1,BE$4,tRDT[Fecha],$D21+4)+SUMIFS(cUnidadesL2,cLabor,BE$5,cCodigoenericoL2,BE$4,tRDT[Fecha],$D21+4)+SUMIFS(cUnidadesL3,cLabor,BE$5,cCodigoenericoL3,BE$4,tRDT[Fecha],$D21+4)+SUMIFS(cUnidadesL4,cLabor,BE$5,cCodigoenericoL4,BE$4,tRDT[Fecha],$D21+4)</f>
        <v>0</v>
      </c>
      <c r="BJ21" s="227" cm="1">
        <f t="array" ref="BJ21">SUMIFS(cUnidadesL1,cLabor,BE$5,cCodigoenericoL1,BE$4,tRDT[Fecha],$D21+5)+SUMIFS(cUnidadesL2,cLabor,BE$5,cCodigoenericoL2,BE$4,tRDT[Fecha],$D21+5)+SUMIFS(cUnidadesL3,cLabor,BE$5,cCodigoenericoL3,BE$4,tRDT[Fecha],$D21+5)+SUMIFS(cUnidadesL4,cLabor,BE$5,cCodigoenericoL4,BE$4,tRDT[Fecha],$D21+5)</f>
        <v>0</v>
      </c>
      <c r="BK21" s="227" cm="1">
        <f t="array" ref="BK21">SUMIFS(cUnidadesL1,cLabor,BE$5,cCodigoenericoL1,BE$4,tRDT[Fecha],$D21+6)+SUMIFS(cUnidadesL2,cLabor,BE$5,cCodigoenericoL2,BE$4,tRDT[Fecha],$D21+6)+SUMIFS(cUnidadesL3,cLabor,BE$5,cCodigoenericoL3,BE$4,tRDT[Fecha],$D21+6)+SUMIFS(cUnidadesL4,cLabor,BE$5,cCodigoenericoL4,BE$4,tRDT[Fecha],$D21+6)</f>
        <v>0</v>
      </c>
      <c r="BL21" s="257">
        <f t="shared" si="12"/>
        <v>0</v>
      </c>
      <c r="BM21" s="132" cm="1">
        <f t="array" ref="BM21">SUMIFS(cUnidadesL1,cLabor,BM$5,cCodigoenericoL1,BM$4,tRDT[Fecha],$D21)+SUMIFS(cUnidadesL2,cLabor,BM$5,cCodigoenericoL2,BM$4,tRDT[Fecha],$D21)+SUMIFS(cUnidadesL3,cLabor,BM$5,cCodigoenericoL3,BM$4,tRDT[Fecha],$D21)+SUMIFS(cUnidadesL4,cLabor,BM$5,cCodigoenericoL4,BM$4,tRDT[Fecha],$D21)</f>
        <v>0</v>
      </c>
      <c r="BN21" s="131" cm="1">
        <f t="array" ref="BN21">SUMIFS(cUnidadesL1,cLabor,BM$5,cCodigoenericoL1,BM$4,tRDT[Fecha],$D21+1)+SUMIFS(cUnidadesL2,cLabor,BM$5,cCodigoenericoL2,BM$4,tRDT[Fecha],$D21+1)+SUMIFS(cUnidadesL3,cLabor,BM$5,cCodigoenericoL3,BM$4,tRDT[Fecha],$D21+1)+SUMIFS(cUnidadesL4,cLabor,BM$5,cCodigoenericoL4,BM$4,tRDT[Fecha],$D21+1)</f>
        <v>0</v>
      </c>
      <c r="BO21" s="131" cm="1">
        <f t="array" ref="BO21">SUMIFS(cUnidadesL1,cLabor,BM$5,cCodigoenericoL1,BM$4,tRDT[Fecha],$D21+2)+SUMIFS(cUnidadesL2,cLabor,BM$5,cCodigoenericoL2,BM$4,tRDT[Fecha],$D21+2)+SUMIFS(cUnidadesL3,cLabor,BM$5,cCodigoenericoL3,BM$4,tRDT[Fecha],$D21+2)+SUMIFS(cUnidadesL4,cLabor,BM$5,cCodigoenericoL4,BM$4,tRDT[Fecha],$D21+2)</f>
        <v>0</v>
      </c>
      <c r="BP21" s="131" cm="1">
        <f t="array" ref="BP21">SUMIFS(cUnidadesL1,cLabor,BM$5,cCodigoenericoL1,BM$4,tRDT[Fecha],$D21+3)+SUMIFS(cUnidadesL2,cLabor,BM$5,cCodigoenericoL2,BM$4,tRDT[Fecha],$D21+3)+SUMIFS(cUnidadesL3,cLabor,BM$5,cCodigoenericoL3,BM$4,tRDT[Fecha],$D21+3)+SUMIFS(cUnidadesL4,cLabor,BM$5,cCodigoenericoL4,BM$4,tRDT[Fecha],$D21+3)</f>
        <v>0</v>
      </c>
      <c r="BQ21" s="227" cm="1">
        <f t="array" ref="BQ21">SUMIFS(cUnidadesL1,cLabor,BM$5,cCodigoenericoL1,BM$4,tRDT[Fecha],$D21+4)+SUMIFS(cUnidadesL2,cLabor,BM$5,cCodigoenericoL2,BM$4,tRDT[Fecha],$D21+4)+SUMIFS(cUnidadesL3,cLabor,BM$5,cCodigoenericoL3,BM$4,tRDT[Fecha],$D21+4)+SUMIFS(cUnidadesL4,cLabor,BM$5,cCodigoenericoL4,BM$4,tRDT[Fecha],$D21+4)</f>
        <v>0</v>
      </c>
      <c r="BR21" s="227" cm="1">
        <f t="array" ref="BR21">SUMIFS(cUnidadesL1,cLabor,BM$5,cCodigoenericoL1,BM$4,tRDT[Fecha],$D21+5)+SUMIFS(cUnidadesL2,cLabor,BM$5,cCodigoenericoL2,BM$4,tRDT[Fecha],$D21+5)+SUMIFS(cUnidadesL3,cLabor,BM$5,cCodigoenericoL3,BM$4,tRDT[Fecha],$D21+5)+SUMIFS(cUnidadesL4,cLabor,BM$5,cCodigoenericoL4,BM$4,tRDT[Fecha],$D21+5)</f>
        <v>0</v>
      </c>
      <c r="BS21" s="227" cm="1">
        <f t="array" ref="BS21">SUMIFS(cUnidadesL1,cLabor,BM$5,cCodigoenericoL1,BM$4,tRDT[Fecha],$D21+6)+SUMIFS(cUnidadesL2,cLabor,BM$5,cCodigoenericoL2,BM$4,tRDT[Fecha],$D21+6)+SUMIFS(cUnidadesL3,cLabor,BM$5,cCodigoenericoL3,BM$4,tRDT[Fecha],$D21+6)+SUMIFS(cUnidadesL4,cLabor,BM$5,cCodigoenericoL4,BM$4,tRDT[Fecha],$D21+6)</f>
        <v>0</v>
      </c>
      <c r="BT21" s="257">
        <f t="shared" si="13"/>
        <v>0</v>
      </c>
      <c r="BU21" s="132" cm="1">
        <f t="array" ref="BU21">SUMIFS(cUnidadesL1,cLabor,BU$5,cCodigoenericoL1,BU$4,tRDT[Fecha],$D21)+SUMIFS(cUnidadesL2,cLabor,BU$5,cCodigoenericoL2,BU$4,tRDT[Fecha],$D21)+SUMIFS(cUnidadesL3,cLabor,BU$5,cCodigoenericoL3,BU$4,tRDT[Fecha],$D21)+SUMIFS(cUnidadesL4,cLabor,BU$5,cCodigoenericoL4,BU$4,tRDT[Fecha],$D21)</f>
        <v>0</v>
      </c>
      <c r="BV21" s="131" cm="1">
        <f t="array" ref="BV21">SUMIFS(cUnidadesL1,cLabor,BU$5,cCodigoenericoL1,BU$4,tRDT[Fecha],$D21+1)+SUMIFS(cUnidadesL2,cLabor,BU$5,cCodigoenericoL2,BU$4,tRDT[Fecha],$D21+1)+SUMIFS(cUnidadesL3,cLabor,BU$5,cCodigoenericoL3,BU$4,tRDT[Fecha],$D21+1)+SUMIFS(cUnidadesL4,cLabor,BU$5,cCodigoenericoL4,BU$4,tRDT[Fecha],$D21+1)</f>
        <v>0</v>
      </c>
      <c r="BW21" s="131" cm="1">
        <f t="array" ref="BW21">SUMIFS(cUnidadesL1,cLabor,BU$5,cCodigoenericoL1,BU$4,tRDT[Fecha],$D21+2)+SUMIFS(cUnidadesL2,cLabor,BU$5,cCodigoenericoL2,BU$4,tRDT[Fecha],$D21+2)+SUMIFS(cUnidadesL3,cLabor,BU$5,cCodigoenericoL3,BU$4,tRDT[Fecha],$D21+2)+SUMIFS(cUnidadesL4,cLabor,BU$5,cCodigoenericoL4,BU$4,tRDT[Fecha],$D21+2)</f>
        <v>0</v>
      </c>
      <c r="BX21" s="131" cm="1">
        <f t="array" ref="BX21">SUMIFS(cUnidadesL1,cLabor,BU$5,cCodigoenericoL1,BU$4,tRDT[Fecha],$D21+3)+SUMIFS(cUnidadesL2,cLabor,BU$5,cCodigoenericoL2,BU$4,tRDT[Fecha],$D21+3)+SUMIFS(cUnidadesL3,cLabor,BU$5,cCodigoenericoL3,BU$4,tRDT[Fecha],$D21+3)+SUMIFS(cUnidadesL4,cLabor,BU$5,cCodigoenericoL4,BU$4,tRDT[Fecha],$D21+3)</f>
        <v>0</v>
      </c>
      <c r="BY21" s="227" cm="1">
        <f t="array" ref="BY21">SUMIFS(cUnidadesL1,cLabor,BU$5,cCodigoenericoL1,BU$4,tRDT[Fecha],$D21+4)+SUMIFS(cUnidadesL2,cLabor,BU$5,cCodigoenericoL2,BU$4,tRDT[Fecha],$D21+4)+SUMIFS(cUnidadesL3,cLabor,BU$5,cCodigoenericoL3,BU$4,tRDT[Fecha],$D21+4)+SUMIFS(cUnidadesL4,cLabor,BU$5,cCodigoenericoL4,BU$4,tRDT[Fecha],$D21+4)</f>
        <v>0</v>
      </c>
      <c r="BZ21" s="227" cm="1">
        <f t="array" ref="BZ21">SUMIFS(cUnidadesL1,cLabor,BU$5,cCodigoenericoL1,BU$4,tRDT[Fecha],$D21+5)+SUMIFS(cUnidadesL2,cLabor,BU$5,cCodigoenericoL2,BU$4,tRDT[Fecha],$D21+5)+SUMIFS(cUnidadesL3,cLabor,BU$5,cCodigoenericoL3,BU$4,tRDT[Fecha],$D21+5)+SUMIFS(cUnidadesL4,cLabor,BU$5,cCodigoenericoL4,BU$4,tRDT[Fecha],$D21+5)</f>
        <v>0</v>
      </c>
      <c r="CA21" s="227" cm="1">
        <f t="array" ref="CA21">SUMIFS(cUnidadesL1,cLabor,BU$5,cCodigoenericoL1,BU$4,tRDT[Fecha],$D21+6)+SUMIFS(cUnidadesL2,cLabor,BU$5,cCodigoenericoL2,BU$4,tRDT[Fecha],$D21+6)+SUMIFS(cUnidadesL3,cLabor,BU$5,cCodigoenericoL3,BU$4,tRDT[Fecha],$D21+6)+SUMIFS(cUnidadesL4,cLabor,BU$5,cCodigoenericoL4,BU$4,tRDT[Fecha],$D21+6)</f>
        <v>0</v>
      </c>
      <c r="CB21" s="257">
        <f t="shared" si="14"/>
        <v>0</v>
      </c>
      <c r="CC21" s="132" cm="1">
        <f t="array" ref="CC21">SUMIFS(cUnidadesL1,cLabor,CC$5,cCodigoenericoL1,CC$4,tRDT[Fecha],$D21)+SUMIFS(cUnidadesL2,cLabor,CC$5,cCodigoenericoL2,CC$4,tRDT[Fecha],$D21)+SUMIFS(cUnidadesL3,cLabor,CC$5,cCodigoenericoL3,CC$4,tRDT[Fecha],$D21)+SUMIFS(cUnidadesL4,cLabor,CC$5,cCodigoenericoL4,CC$4,tRDT[Fecha],$D21)</f>
        <v>0</v>
      </c>
      <c r="CD21" s="131" cm="1">
        <f t="array" ref="CD21">SUMIFS(cUnidadesL1,cLabor,CC$5,cCodigoenericoL1,CC$4,tRDT[Fecha],$D21+1)+SUMIFS(cUnidadesL2,cLabor,CC$5,cCodigoenericoL2,CC$4,tRDT[Fecha],$D21+1)+SUMIFS(cUnidadesL3,cLabor,CC$5,cCodigoenericoL3,CC$4,tRDT[Fecha],$D21+1)+SUMIFS(cUnidadesL4,cLabor,CC$5,cCodigoenericoL4,CC$4,tRDT[Fecha],$D21+1)</f>
        <v>0</v>
      </c>
      <c r="CE21" s="131" cm="1">
        <f t="array" ref="CE21">SUMIFS(cUnidadesL1,cLabor,CC$5,cCodigoenericoL1,CC$4,tRDT[Fecha],$D21+2)+SUMIFS(cUnidadesL2,cLabor,CC$5,cCodigoenericoL2,CC$4,tRDT[Fecha],$D21+2)+SUMIFS(cUnidadesL3,cLabor,CC$5,cCodigoenericoL3,CC$4,tRDT[Fecha],$D21+2)+SUMIFS(cUnidadesL4,cLabor,CC$5,cCodigoenericoL4,CC$4,tRDT[Fecha],$D21+2)</f>
        <v>0</v>
      </c>
      <c r="CF21" s="131" cm="1">
        <f t="array" ref="CF21">SUMIFS(cUnidadesL1,cLabor,CC$5,cCodigoenericoL1,CC$4,tRDT[Fecha],$D21+3)+SUMIFS(cUnidadesL2,cLabor,CC$5,cCodigoenericoL2,CC$4,tRDT[Fecha],$D21+3)+SUMIFS(cUnidadesL3,cLabor,CC$5,cCodigoenericoL3,CC$4,tRDT[Fecha],$D21+3)+SUMIFS(cUnidadesL4,cLabor,CC$5,cCodigoenericoL4,CC$4,tRDT[Fecha],$D21+3)</f>
        <v>0</v>
      </c>
      <c r="CG21" s="227" cm="1">
        <f t="array" ref="CG21">SUMIFS(cUnidadesL1,cLabor,CC$5,cCodigoenericoL1,CC$4,tRDT[Fecha],$D21+4)+SUMIFS(cUnidadesL2,cLabor,CC$5,cCodigoenericoL2,CC$4,tRDT[Fecha],$D21+4)+SUMIFS(cUnidadesL3,cLabor,CC$5,cCodigoenericoL3,CC$4,tRDT[Fecha],$D21+4)+SUMIFS(cUnidadesL4,cLabor,CC$5,cCodigoenericoL4,CC$4,tRDT[Fecha],$D21+4)</f>
        <v>180</v>
      </c>
      <c r="CH21" s="227" cm="1">
        <f t="array" ref="CH21">SUMIFS(cUnidadesL1,cLabor,CC$5,cCodigoenericoL1,CC$4,tRDT[Fecha],$D21+5)+SUMIFS(cUnidadesL2,cLabor,CC$5,cCodigoenericoL2,CC$4,tRDT[Fecha],$D21+5)+SUMIFS(cUnidadesL3,cLabor,CC$5,cCodigoenericoL3,CC$4,tRDT[Fecha],$D21+5)+SUMIFS(cUnidadesL4,cLabor,CC$5,cCodigoenericoL4,CC$4,tRDT[Fecha],$D21+5)</f>
        <v>130</v>
      </c>
      <c r="CI21" s="227" cm="1">
        <f t="array" ref="CI21">SUMIFS(cUnidadesL1,cLabor,CC$5,cCodigoenericoL1,CC$4,tRDT[Fecha],$D21+6)+SUMIFS(cUnidadesL2,cLabor,CC$5,cCodigoenericoL2,CC$4,tRDT[Fecha],$D21+6)+SUMIFS(cUnidadesL3,cLabor,CC$5,cCodigoenericoL3,CC$4,tRDT[Fecha],$D21+6)+SUMIFS(cUnidadesL4,cLabor,CC$5,cCodigoenericoL4,CC$4,tRDT[Fecha],$D21+6)</f>
        <v>0</v>
      </c>
      <c r="CJ21" s="257">
        <f t="shared" si="15"/>
        <v>310</v>
      </c>
      <c r="CK21" s="132" cm="1">
        <f t="array" ref="CK21">SUMIFS(cUnidadesL1,cLabor,CK$5,cCodigoenericoL1,CK$4,tRDT[Fecha],$D21)+SUMIFS(cUnidadesL2,cLabor,CK$5,cCodigoenericoL2,CK$4,tRDT[Fecha],$D21)+SUMIFS(cUnidadesL3,cLabor,CK$5,cCodigoenericoL3,CK$4,tRDT[Fecha],$D21)+SUMIFS(cUnidadesL4,cLabor,CK$5,cCodigoenericoL4,CK$4,tRDT[Fecha],$D21)</f>
        <v>0</v>
      </c>
      <c r="CL21" s="131" cm="1">
        <f t="array" ref="CL21">SUMIFS(cUnidadesL1,cLabor,CK$5,cCodigoenericoL1,CK$4,tRDT[Fecha],$D21+1)+SUMIFS(cUnidadesL2,cLabor,CK$5,cCodigoenericoL2,CK$4,tRDT[Fecha],$D21+1)+SUMIFS(cUnidadesL3,cLabor,CK$5,cCodigoenericoL3,CK$4,tRDT[Fecha],$D21+1)+SUMIFS(cUnidadesL4,cLabor,CK$5,cCodigoenericoL4,CK$4,tRDT[Fecha],$D21+1)</f>
        <v>0</v>
      </c>
      <c r="CM21" s="131" cm="1">
        <f t="array" ref="CM21">SUMIFS(cUnidadesL1,cLabor,CK$5,cCodigoenericoL1,CK$4,tRDT[Fecha],$D21+2)+SUMIFS(cUnidadesL2,cLabor,CK$5,cCodigoenericoL2,CK$4,tRDT[Fecha],$D21+2)+SUMIFS(cUnidadesL3,cLabor,CK$5,cCodigoenericoL3,CK$4,tRDT[Fecha],$D21+2)+SUMIFS(cUnidadesL4,cLabor,CK$5,cCodigoenericoL4,CK$4,tRDT[Fecha],$D21+2)</f>
        <v>0</v>
      </c>
      <c r="CN21" s="131" cm="1">
        <f t="array" ref="CN21">SUMIFS(cUnidadesL1,cLabor,CK$5,cCodigoenericoL1,CK$4,tRDT[Fecha],$D21+3)+SUMIFS(cUnidadesL2,cLabor,CK$5,cCodigoenericoL2,CK$4,tRDT[Fecha],$D21+3)+SUMIFS(cUnidadesL3,cLabor,CK$5,cCodigoenericoL3,CK$4,tRDT[Fecha],$D21+3)+SUMIFS(cUnidadesL4,cLabor,CK$5,cCodigoenericoL4,CK$4,tRDT[Fecha],$D21+3)</f>
        <v>0</v>
      </c>
      <c r="CO21" s="227" cm="1">
        <f t="array" ref="CO21">SUMIFS(cUnidadesL1,cLabor,CK$5,cCodigoenericoL1,CK$4,tRDT[Fecha],$D21+4)+SUMIFS(cUnidadesL2,cLabor,CK$5,cCodigoenericoL2,CK$4,tRDT[Fecha],$D21+4)+SUMIFS(cUnidadesL3,cLabor,CK$5,cCodigoenericoL3,CK$4,tRDT[Fecha],$D21+4)+SUMIFS(cUnidadesL4,cLabor,CK$5,cCodigoenericoL4,CK$4,tRDT[Fecha],$D21+4)</f>
        <v>0</v>
      </c>
      <c r="CP21" s="227" cm="1">
        <f t="array" ref="CP21">SUMIFS(cUnidadesL1,cLabor,CK$5,cCodigoenericoL1,CK$4,tRDT[Fecha],$D21+5)+SUMIFS(cUnidadesL2,cLabor,CK$5,cCodigoenericoL2,CK$4,tRDT[Fecha],$D21+5)+SUMIFS(cUnidadesL3,cLabor,CK$5,cCodigoenericoL3,CK$4,tRDT[Fecha],$D21+5)+SUMIFS(cUnidadesL4,cLabor,CK$5,cCodigoenericoL4,CK$4,tRDT[Fecha],$D21+5)</f>
        <v>0</v>
      </c>
      <c r="CQ21" s="227" cm="1">
        <f t="array" ref="CQ21">SUMIFS(cUnidadesL1,cLabor,CK$5,cCodigoenericoL1,CK$4,tRDT[Fecha],$D21+6)+SUMIFS(cUnidadesL2,cLabor,CK$5,cCodigoenericoL2,CK$4,tRDT[Fecha],$D21+6)+SUMIFS(cUnidadesL3,cLabor,CK$5,cCodigoenericoL3,CK$4,tRDT[Fecha],$D21+6)+SUMIFS(cUnidadesL4,cLabor,CK$5,cCodigoenericoL4,CK$4,tRDT[Fecha],$D21+6)</f>
        <v>0</v>
      </c>
      <c r="CR21" s="257">
        <f t="shared" si="16"/>
        <v>0</v>
      </c>
      <c r="CS21" s="132" cm="1">
        <f t="array" ref="CS21">SUMIFS(cUnidadesL1,cLabor,CS$5,cCodigoenericoL1,CS$4,tRDT[Fecha],$D21)+SUMIFS(cUnidadesL2,cLabor,CS$5,cCodigoenericoL2,CS$4,tRDT[Fecha],$D21)+SUMIFS(cUnidadesL3,cLabor,CS$5,cCodigoenericoL3,CS$4,tRDT[Fecha],$D21)+SUMIFS(cUnidadesL4,cLabor,CS$5,cCodigoenericoL4,CS$4,tRDT[Fecha],$D21)</f>
        <v>0</v>
      </c>
      <c r="CT21" s="131" cm="1">
        <f t="array" ref="CT21">SUMIFS(cUnidadesL1,cLabor,CS$5,cCodigoenericoL1,CS$4,tRDT[Fecha],$D21+1)+SUMIFS(cUnidadesL2,cLabor,CS$5,cCodigoenericoL2,CS$4,tRDT[Fecha],$D21+1)+SUMIFS(cUnidadesL3,cLabor,CS$5,cCodigoenericoL3,CS$4,tRDT[Fecha],$D21+1)+SUMIFS(cUnidadesL4,cLabor,CS$5,cCodigoenericoL4,CS$4,tRDT[Fecha],$D21+1)</f>
        <v>0</v>
      </c>
      <c r="CU21" s="131" cm="1">
        <f t="array" ref="CU21">SUMIFS(cUnidadesL1,cLabor,CS$5,cCodigoenericoL1,CS$4,tRDT[Fecha],$D21+2)+SUMIFS(cUnidadesL2,cLabor,CS$5,cCodigoenericoL2,CS$4,tRDT[Fecha],$D21+2)+SUMIFS(cUnidadesL3,cLabor,CS$5,cCodigoenericoL3,CS$4,tRDT[Fecha],$D21+2)+SUMIFS(cUnidadesL4,cLabor,CS$5,cCodigoenericoL4,CS$4,tRDT[Fecha],$D21+2)</f>
        <v>0</v>
      </c>
      <c r="CV21" s="131" cm="1">
        <f t="array" ref="CV21">SUMIFS(cUnidadesL1,cLabor,CS$5,cCodigoenericoL1,CS$4,tRDT[Fecha],$D21+3)+SUMIFS(cUnidadesL2,cLabor,CS$5,cCodigoenericoL2,CS$4,tRDT[Fecha],$D21+3)+SUMIFS(cUnidadesL3,cLabor,CS$5,cCodigoenericoL3,CS$4,tRDT[Fecha],$D21+3)+SUMIFS(cUnidadesL4,cLabor,CS$5,cCodigoenericoL4,CS$4,tRDT[Fecha],$D21+3)</f>
        <v>0</v>
      </c>
      <c r="CW21" s="227" cm="1">
        <f t="array" ref="CW21">SUMIFS(cUnidadesL1,cLabor,CS$5,cCodigoenericoL1,CS$4,tRDT[Fecha],$D21+4)+SUMIFS(cUnidadesL2,cLabor,CS$5,cCodigoenericoL2,CS$4,tRDT[Fecha],$D21+4)+SUMIFS(cUnidadesL3,cLabor,CS$5,cCodigoenericoL3,CS$4,tRDT[Fecha],$D21+4)+SUMIFS(cUnidadesL4,cLabor,CS$5,cCodigoenericoL4,CS$4,tRDT[Fecha],$D21+4)</f>
        <v>0</v>
      </c>
      <c r="CX21" s="227" cm="1">
        <f t="array" ref="CX21">SUMIFS(cUnidadesL1,cLabor,CS$5,cCodigoenericoL1,CS$4,tRDT[Fecha],$D21+5)+SUMIFS(cUnidadesL2,cLabor,CS$5,cCodigoenericoL2,CS$4,tRDT[Fecha],$D21+5)+SUMIFS(cUnidadesL3,cLabor,CS$5,cCodigoenericoL3,CS$4,tRDT[Fecha],$D21+5)+SUMIFS(cUnidadesL4,cLabor,CS$5,cCodigoenericoL4,CS$4,tRDT[Fecha],$D21+5)</f>
        <v>0</v>
      </c>
      <c r="CY21" s="227" cm="1">
        <f t="array" ref="CY21">SUMIFS(cUnidadesL1,cLabor,CS$5,cCodigoenericoL1,CS$4,tRDT[Fecha],$D21+6)+SUMIFS(cUnidadesL2,cLabor,CS$5,cCodigoenericoL2,CS$4,tRDT[Fecha],$D21+6)+SUMIFS(cUnidadesL3,cLabor,CS$5,cCodigoenericoL3,CS$4,tRDT[Fecha],$D21+6)+SUMIFS(cUnidadesL4,cLabor,CS$5,cCodigoenericoL4,CS$4,tRDT[Fecha],$D21+6)</f>
        <v>0</v>
      </c>
      <c r="CZ21" s="257">
        <f t="shared" si="17"/>
        <v>0</v>
      </c>
      <c r="DA21" s="132" cm="1">
        <f t="array" ref="DA21">SUMIFS(cUnidadesL1,cLabor,DA$5,cCodigoenericoL1,DA$4,tRDT[Fecha],$D21)+SUMIFS(cUnidadesL2,cLabor,DA$5,cCodigoenericoL2,DA$4,tRDT[Fecha],$D21)+SUMIFS(cUnidadesL3,cLabor,DA$5,cCodigoenericoL3,DA$4,tRDT[Fecha],$D21)+SUMIFS(cUnidadesL4,cLabor,DA$5,cCodigoenericoL4,DA$4,tRDT[Fecha],$D21)</f>
        <v>0</v>
      </c>
      <c r="DB21" s="131" cm="1">
        <f t="array" ref="DB21">SUMIFS(cUnidadesL1,cLabor,DA$5,cCodigoenericoL1,DA$4,tRDT[Fecha],$D21+1)+SUMIFS(cUnidadesL2,cLabor,DA$5,cCodigoenericoL2,DA$4,tRDT[Fecha],$D21+1)+SUMIFS(cUnidadesL3,cLabor,DA$5,cCodigoenericoL3,DA$4,tRDT[Fecha],$D21+1)+SUMIFS(cUnidadesL4,cLabor,DA$5,cCodigoenericoL4,DA$4,tRDT[Fecha],$D21+1)</f>
        <v>0</v>
      </c>
      <c r="DC21" s="131" cm="1">
        <f t="array" ref="DC21">SUMIFS(cUnidadesL1,cLabor,DA$5,cCodigoenericoL1,DA$4,tRDT[Fecha],$D21+2)+SUMIFS(cUnidadesL2,cLabor,DA$5,cCodigoenericoL2,DA$4,tRDT[Fecha],$D21+2)+SUMIFS(cUnidadesL3,cLabor,DA$5,cCodigoenericoL3,DA$4,tRDT[Fecha],$D21+2)+SUMIFS(cUnidadesL4,cLabor,DA$5,cCodigoenericoL4,DA$4,tRDT[Fecha],$D21+2)</f>
        <v>0</v>
      </c>
      <c r="DD21" s="131" cm="1">
        <f t="array" ref="DD21">SUMIFS(cUnidadesL1,cLabor,DA$5,cCodigoenericoL1,DA$4,tRDT[Fecha],$D21+3)+SUMIFS(cUnidadesL2,cLabor,DA$5,cCodigoenericoL2,DA$4,tRDT[Fecha],$D21+3)+SUMIFS(cUnidadesL3,cLabor,DA$5,cCodigoenericoL3,DA$4,tRDT[Fecha],$D21+3)+SUMIFS(cUnidadesL4,cLabor,DA$5,cCodigoenericoL4,DA$4,tRDT[Fecha],$D21+3)</f>
        <v>0</v>
      </c>
      <c r="DE21" s="227" cm="1">
        <f t="array" ref="DE21">SUMIFS(cUnidadesL1,cLabor,DA$5,cCodigoenericoL1,DA$4,tRDT[Fecha],$D21+4)+SUMIFS(cUnidadesL2,cLabor,DA$5,cCodigoenericoL2,DA$4,tRDT[Fecha],$D21+4)+SUMIFS(cUnidadesL3,cLabor,DA$5,cCodigoenericoL3,DA$4,tRDT[Fecha],$D21+4)+SUMIFS(cUnidadesL4,cLabor,DA$5,cCodigoenericoL4,DA$4,tRDT[Fecha],$D21+4)</f>
        <v>0</v>
      </c>
      <c r="DF21" s="227" cm="1">
        <f t="array" ref="DF21">SUMIFS(cUnidadesL1,cLabor,DA$5,cCodigoenericoL1,DA$4,tRDT[Fecha],$D21+5)+SUMIFS(cUnidadesL2,cLabor,DA$5,cCodigoenericoL2,DA$4,tRDT[Fecha],$D21+5)+SUMIFS(cUnidadesL3,cLabor,DA$5,cCodigoenericoL3,DA$4,tRDT[Fecha],$D21+5)+SUMIFS(cUnidadesL4,cLabor,DA$5,cCodigoenericoL4,DA$4,tRDT[Fecha],$D21+5)</f>
        <v>0</v>
      </c>
      <c r="DG21" s="227" cm="1">
        <f t="array" ref="DG21">SUMIFS(cUnidadesL1,cLabor,DA$5,cCodigoenericoL1,DA$4,tRDT[Fecha],$D21+6)+SUMIFS(cUnidadesL2,cLabor,DA$5,cCodigoenericoL2,DA$4,tRDT[Fecha],$D21+6)+SUMIFS(cUnidadesL3,cLabor,DA$5,cCodigoenericoL3,DA$4,tRDT[Fecha],$D21+6)+SUMIFS(cUnidadesL4,cLabor,DA$5,cCodigoenericoL4,DA$4,tRDT[Fecha],$D21+6)</f>
        <v>0</v>
      </c>
      <c r="DH21" s="257">
        <f t="shared" si="18"/>
        <v>0</v>
      </c>
      <c r="DI21" s="132" cm="1">
        <f t="array" ref="DI21">SUMIFS(cUnidadesL1,cLabor,DI$5,cCodigoenericoL1,DI$4,tRDT[Fecha],$D21)+SUMIFS(cUnidadesL2,cLabor,DI$5,cCodigoenericoL2,DI$4,tRDT[Fecha],$D21)+SUMIFS(cUnidadesL3,cLabor,DI$5,cCodigoenericoL3,DI$4,tRDT[Fecha],$D21)+SUMIFS(cUnidadesL4,cLabor,DI$5,cCodigoenericoL4,DI$4,tRDT[Fecha],$D21)</f>
        <v>0</v>
      </c>
      <c r="DJ21" s="131" cm="1">
        <f t="array" ref="DJ21">SUMIFS(cUnidadesL1,cLabor,DI$5,cCodigoenericoL1,DI$4,tRDT[Fecha],$D21+1)+SUMIFS(cUnidadesL2,cLabor,DI$5,cCodigoenericoL2,DI$4,tRDT[Fecha],$D21+1)+SUMIFS(cUnidadesL3,cLabor,DI$5,cCodigoenericoL3,DI$4,tRDT[Fecha],$D21+1)+SUMIFS(cUnidadesL4,cLabor,DI$5,cCodigoenericoL4,DI$4,tRDT[Fecha],$D21+1)</f>
        <v>0</v>
      </c>
      <c r="DK21" s="131" cm="1">
        <f t="array" ref="DK21">SUMIFS(cUnidadesL1,cLabor,DI$5,cCodigoenericoL1,DI$4,tRDT[Fecha],$D21+2)+SUMIFS(cUnidadesL2,cLabor,DI$5,cCodigoenericoL2,DI$4,tRDT[Fecha],$D21+2)+SUMIFS(cUnidadesL3,cLabor,DI$5,cCodigoenericoL3,DI$4,tRDT[Fecha],$D21+2)+SUMIFS(cUnidadesL4,cLabor,DI$5,cCodigoenericoL4,DI$4,tRDT[Fecha],$D21+2)</f>
        <v>0</v>
      </c>
      <c r="DL21" s="131" cm="1">
        <f t="array" ref="DL21">SUMIFS(cUnidadesL1,cLabor,DI$5,cCodigoenericoL1,DI$4,tRDT[Fecha],$D21+3)+SUMIFS(cUnidadesL2,cLabor,DI$5,cCodigoenericoL2,DI$4,tRDT[Fecha],$D21+3)+SUMIFS(cUnidadesL3,cLabor,DI$5,cCodigoenericoL3,DI$4,tRDT[Fecha],$D21+3)+SUMIFS(cUnidadesL4,cLabor,DI$5,cCodigoenericoL4,DI$4,tRDT[Fecha],$D21+3)</f>
        <v>0</v>
      </c>
      <c r="DM21" s="227" cm="1">
        <f t="array" ref="DM21">SUMIFS(cUnidadesL1,cLabor,DI$5,cCodigoenericoL1,DI$4,tRDT[Fecha],$D21+4)+SUMIFS(cUnidadesL2,cLabor,DI$5,cCodigoenericoL2,DI$4,tRDT[Fecha],$D21+4)+SUMIFS(cUnidadesL3,cLabor,DI$5,cCodigoenericoL3,DI$4,tRDT[Fecha],$D21+4)+SUMIFS(cUnidadesL4,cLabor,DI$5,cCodigoenericoL4,DI$4,tRDT[Fecha],$D21+4)</f>
        <v>0</v>
      </c>
      <c r="DN21" s="227" cm="1">
        <f t="array" ref="DN21">SUMIFS(cUnidadesL1,cLabor,DI$5,cCodigoenericoL1,DI$4,tRDT[Fecha],$D21+5)+SUMIFS(cUnidadesL2,cLabor,DI$5,cCodigoenericoL2,DI$4,tRDT[Fecha],$D21+5)+SUMIFS(cUnidadesL3,cLabor,DI$5,cCodigoenericoL3,DI$4,tRDT[Fecha],$D21+5)+SUMIFS(cUnidadesL4,cLabor,DI$5,cCodigoenericoL4,DI$4,tRDT[Fecha],$D21+5)</f>
        <v>0</v>
      </c>
      <c r="DO21" s="227" cm="1">
        <f t="array" ref="DO21">SUMIFS(cUnidadesL1,cLabor,DI$5,cCodigoenericoL1,DI$4,tRDT[Fecha],$D21+6)+SUMIFS(cUnidadesL2,cLabor,DI$5,cCodigoenericoL2,DI$4,tRDT[Fecha],$D21+6)+SUMIFS(cUnidadesL3,cLabor,DI$5,cCodigoenericoL3,DI$4,tRDT[Fecha],$D21+6)+SUMIFS(cUnidadesL4,cLabor,DI$5,cCodigoenericoL4,DI$4,tRDT[Fecha],$D21+6)</f>
        <v>0</v>
      </c>
      <c r="DP21" s="257">
        <f t="shared" si="19"/>
        <v>0</v>
      </c>
      <c r="DQ21" s="132" cm="1">
        <f t="array" ref="DQ21">SUMIFS(cUnidadesL1,cLabor,DQ$5,cCodigoenericoL1,DQ$4,tRDT[Fecha],$D21)+SUMIFS(cUnidadesL2,cLabor,DQ$5,cCodigoenericoL2,DQ$4,tRDT[Fecha],$D21)+SUMIFS(cUnidadesL3,cLabor,DQ$5,cCodigoenericoL3,DQ$4,tRDT[Fecha],$D21)+SUMIFS(cUnidadesL4,cLabor,DQ$5,cCodigoenericoL4,DQ$4,tRDT[Fecha],$D21)</f>
        <v>0</v>
      </c>
      <c r="DR21" s="131" cm="1">
        <f t="array" ref="DR21">SUMIFS(cUnidadesL1,cLabor,DQ$5,cCodigoenericoL1,DQ$4,tRDT[Fecha],$D21+1)+SUMIFS(cUnidadesL2,cLabor,DQ$5,cCodigoenericoL2,DQ$4,tRDT[Fecha],$D21+1)+SUMIFS(cUnidadesL3,cLabor,DQ$5,cCodigoenericoL3,DQ$4,tRDT[Fecha],$D21+1)+SUMIFS(cUnidadesL4,cLabor,DQ$5,cCodigoenericoL4,DQ$4,tRDT[Fecha],$D21+1)</f>
        <v>0</v>
      </c>
      <c r="DS21" s="131" cm="1">
        <f t="array" ref="DS21">SUMIFS(cUnidadesL1,cLabor,DQ$5,cCodigoenericoL1,DQ$4,tRDT[Fecha],$D21+2)+SUMIFS(cUnidadesL2,cLabor,DQ$5,cCodigoenericoL2,DQ$4,tRDT[Fecha],$D21+2)+SUMIFS(cUnidadesL3,cLabor,DQ$5,cCodigoenericoL3,DQ$4,tRDT[Fecha],$D21+2)+SUMIFS(cUnidadesL4,cLabor,DQ$5,cCodigoenericoL4,DQ$4,tRDT[Fecha],$D21+2)</f>
        <v>0</v>
      </c>
      <c r="DT21" s="131" cm="1">
        <f t="array" ref="DT21">SUMIFS(cUnidadesL1,cLabor,DQ$5,cCodigoenericoL1,DQ$4,tRDT[Fecha],$D21+3)+SUMIFS(cUnidadesL2,cLabor,DQ$5,cCodigoenericoL2,DQ$4,tRDT[Fecha],$D21+3)+SUMIFS(cUnidadesL3,cLabor,DQ$5,cCodigoenericoL3,DQ$4,tRDT[Fecha],$D21+3)+SUMIFS(cUnidadesL4,cLabor,DQ$5,cCodigoenericoL4,DQ$4,tRDT[Fecha],$D21+3)</f>
        <v>0</v>
      </c>
      <c r="DU21" s="227" cm="1">
        <f t="array" ref="DU21">SUMIFS(cUnidadesL1,cLabor,DQ$5,cCodigoenericoL1,DQ$4,tRDT[Fecha],$D21+4)+SUMIFS(cUnidadesL2,cLabor,DQ$5,cCodigoenericoL2,DQ$4,tRDT[Fecha],$D21+4)+SUMIFS(cUnidadesL3,cLabor,DQ$5,cCodigoenericoL3,DQ$4,tRDT[Fecha],$D21+4)+SUMIFS(cUnidadesL4,cLabor,DQ$5,cCodigoenericoL4,DQ$4,tRDT[Fecha],$D21+4)</f>
        <v>0</v>
      </c>
      <c r="DV21" s="227" cm="1">
        <f t="array" ref="DV21">SUMIFS(cUnidadesL1,cLabor,DQ$5,cCodigoenericoL1,DQ$4,tRDT[Fecha],$D21+5)+SUMIFS(cUnidadesL2,cLabor,DQ$5,cCodigoenericoL2,DQ$4,tRDT[Fecha],$D21+5)+SUMIFS(cUnidadesL3,cLabor,DQ$5,cCodigoenericoL3,DQ$4,tRDT[Fecha],$D21+5)+SUMIFS(cUnidadesL4,cLabor,DQ$5,cCodigoenericoL4,DQ$4,tRDT[Fecha],$D21+5)</f>
        <v>0</v>
      </c>
      <c r="DW21" s="227" cm="1">
        <f t="array" ref="DW21">SUMIFS(cUnidadesL1,cLabor,DQ$5,cCodigoenericoL1,DQ$4,tRDT[Fecha],$D21+6)+SUMIFS(cUnidadesL2,cLabor,DQ$5,cCodigoenericoL2,DQ$4,tRDT[Fecha],$D21+6)+SUMIFS(cUnidadesL3,cLabor,DQ$5,cCodigoenericoL3,DQ$4,tRDT[Fecha],$D21+6)+SUMIFS(cUnidadesL4,cLabor,DQ$5,cCodigoenericoL4,DQ$4,tRDT[Fecha],$D21+6)</f>
        <v>0</v>
      </c>
      <c r="DX21" s="257">
        <f t="shared" si="20"/>
        <v>0</v>
      </c>
      <c r="DY21" s="132" cm="1">
        <f t="array" ref="DY21">SUMIFS(cUnidadesL1,cLabor,DY$5,cCodigoenericoL1,DY$4,tRDT[Fecha],$D21)+SUMIFS(cUnidadesL2,cLabor,DY$5,cCodigoenericoL2,DY$4,tRDT[Fecha],$D21)+SUMIFS(cUnidadesL3,cLabor,DY$5,cCodigoenericoL3,DY$4,tRDT[Fecha],$D21)+SUMIFS(cUnidadesL4,cLabor,DY$5,cCodigoenericoL4,DY$4,tRDT[Fecha],$D21)</f>
        <v>0</v>
      </c>
      <c r="DZ21" s="131" cm="1">
        <f t="array" ref="DZ21">SUMIFS(cUnidadesL1,cLabor,DY$5,cCodigoenericoL1,DY$4,tRDT[Fecha],$D21+1)+SUMIFS(cUnidadesL2,cLabor,DY$5,cCodigoenericoL2,DY$4,tRDT[Fecha],$D21+1)+SUMIFS(cUnidadesL3,cLabor,DY$5,cCodigoenericoL3,DY$4,tRDT[Fecha],$D21+1)+SUMIFS(cUnidadesL4,cLabor,DY$5,cCodigoenericoL4,DY$4,tRDT[Fecha],$D21+1)</f>
        <v>0</v>
      </c>
      <c r="EA21" s="131" cm="1">
        <f t="array" ref="EA21">SUMIFS(cUnidadesL1,cLabor,DY$5,cCodigoenericoL1,DY$4,tRDT[Fecha],$D21+2)+SUMIFS(cUnidadesL2,cLabor,DY$5,cCodigoenericoL2,DY$4,tRDT[Fecha],$D21+2)+SUMIFS(cUnidadesL3,cLabor,DY$5,cCodigoenericoL3,DY$4,tRDT[Fecha],$D21+2)+SUMIFS(cUnidadesL4,cLabor,DY$5,cCodigoenericoL4,DY$4,tRDT[Fecha],$D21+2)</f>
        <v>0</v>
      </c>
      <c r="EB21" s="131" cm="1">
        <f t="array" ref="EB21">SUMIFS(cUnidadesL1,cLabor,DY$5,cCodigoenericoL1,DY$4,tRDT[Fecha],$D21+3)+SUMIFS(cUnidadesL2,cLabor,DY$5,cCodigoenericoL2,DY$4,tRDT[Fecha],$D21+3)+SUMIFS(cUnidadesL3,cLabor,DY$5,cCodigoenericoL3,DY$4,tRDT[Fecha],$D21+3)+SUMIFS(cUnidadesL4,cLabor,DY$5,cCodigoenericoL4,DY$4,tRDT[Fecha],$D21+3)</f>
        <v>0</v>
      </c>
      <c r="EC21" s="227" cm="1">
        <f t="array" ref="EC21">SUMIFS(cUnidadesL1,cLabor,DY$5,cCodigoenericoL1,DY$4,tRDT[Fecha],$D21+4)+SUMIFS(cUnidadesL2,cLabor,DY$5,cCodigoenericoL2,DY$4,tRDT[Fecha],$D21+4)+SUMIFS(cUnidadesL3,cLabor,DY$5,cCodigoenericoL3,DY$4,tRDT[Fecha],$D21+4)+SUMIFS(cUnidadesL4,cLabor,DY$5,cCodigoenericoL4,DY$4,tRDT[Fecha],$D21+4)</f>
        <v>151</v>
      </c>
      <c r="ED21" s="227" cm="1">
        <f t="array" ref="ED21">SUMIFS(cUnidadesL1,cLabor,DY$5,cCodigoenericoL1,DY$4,tRDT[Fecha],$D21+5)+SUMIFS(cUnidadesL2,cLabor,DY$5,cCodigoenericoL2,DY$4,tRDT[Fecha],$D21+5)+SUMIFS(cUnidadesL3,cLabor,DY$5,cCodigoenericoL3,DY$4,tRDT[Fecha],$D21+5)+SUMIFS(cUnidadesL4,cLabor,DY$5,cCodigoenericoL4,DY$4,tRDT[Fecha],$D21+5)</f>
        <v>206</v>
      </c>
      <c r="EE21" s="227" cm="1">
        <f t="array" ref="EE21">SUMIFS(cUnidadesL1,cLabor,DY$5,cCodigoenericoL1,DY$4,tRDT[Fecha],$D21+6)+SUMIFS(cUnidadesL2,cLabor,DY$5,cCodigoenericoL2,DY$4,tRDT[Fecha],$D21+6)+SUMIFS(cUnidadesL3,cLabor,DY$5,cCodigoenericoL3,DY$4,tRDT[Fecha],$D21+6)+SUMIFS(cUnidadesL4,cLabor,DY$5,cCodigoenericoL4,DY$4,tRDT[Fecha],$D21+6)</f>
        <v>0</v>
      </c>
      <c r="EF21" s="257">
        <f t="shared" si="21"/>
        <v>357</v>
      </c>
      <c r="EG21" s="132" cm="1">
        <f t="array" ref="EG21">SUMIFS(cUnidadesL1,cLabor,EG$5,cCodigoenericoL1,EG$4,tRDT[Fecha],$D21)+SUMIFS(cUnidadesL2,cLabor,EG$5,cCodigoenericoL2,EG$4,tRDT[Fecha],$D21)+SUMIFS(cUnidadesL3,cLabor,EG$5,cCodigoenericoL3,EG$4,tRDT[Fecha],$D21)+SUMIFS(cUnidadesL4,cLabor,EG$5,cCodigoenericoL4,EG$4,tRDT[Fecha],$D21)</f>
        <v>0</v>
      </c>
      <c r="EH21" s="131" cm="1">
        <f t="array" ref="EH21">SUMIFS(cUnidadesL1,cLabor,EG$5,cCodigoenericoL1,EG$4,tRDT[Fecha],$D21+1)+SUMIFS(cUnidadesL2,cLabor,EG$5,cCodigoenericoL2,EG$4,tRDT[Fecha],$D21+1)+SUMIFS(cUnidadesL3,cLabor,EG$5,cCodigoenericoL3,EG$4,tRDT[Fecha],$D21+1)+SUMIFS(cUnidadesL4,cLabor,EG$5,cCodigoenericoL4,EG$4,tRDT[Fecha],$D21+1)</f>
        <v>0</v>
      </c>
      <c r="EI21" s="131" cm="1">
        <f t="array" ref="EI21">SUMIFS(cUnidadesL1,cLabor,EG$5,cCodigoenericoL1,EG$4,tRDT[Fecha],$D21+2)+SUMIFS(cUnidadesL2,cLabor,EG$5,cCodigoenericoL2,EG$4,tRDT[Fecha],$D21+2)+SUMIFS(cUnidadesL3,cLabor,EG$5,cCodigoenericoL3,EG$4,tRDT[Fecha],$D21+2)+SUMIFS(cUnidadesL4,cLabor,EG$5,cCodigoenericoL4,EG$4,tRDT[Fecha],$D21+2)</f>
        <v>0</v>
      </c>
      <c r="EJ21" s="131" cm="1">
        <f t="array" ref="EJ21">SUMIFS(cUnidadesL1,cLabor,EG$5,cCodigoenericoL1,EG$4,tRDT[Fecha],$D21+3)+SUMIFS(cUnidadesL2,cLabor,EG$5,cCodigoenericoL2,EG$4,tRDT[Fecha],$D21+3)+SUMIFS(cUnidadesL3,cLabor,EG$5,cCodigoenericoL3,EG$4,tRDT[Fecha],$D21+3)+SUMIFS(cUnidadesL4,cLabor,EG$5,cCodigoenericoL4,EG$4,tRDT[Fecha],$D21+3)</f>
        <v>0</v>
      </c>
      <c r="EK21" s="227" cm="1">
        <f t="array" ref="EK21">SUMIFS(cUnidadesL1,cLabor,EG$5,cCodigoenericoL1,EG$4,tRDT[Fecha],$D21+4)+SUMIFS(cUnidadesL2,cLabor,EG$5,cCodigoenericoL2,EG$4,tRDT[Fecha],$D21+4)+SUMIFS(cUnidadesL3,cLabor,EG$5,cCodigoenericoL3,EG$4,tRDT[Fecha],$D21+4)+SUMIFS(cUnidadesL4,cLabor,EG$5,cCodigoenericoL4,EG$4,tRDT[Fecha],$D21+4)</f>
        <v>182</v>
      </c>
      <c r="EL21" s="227" cm="1">
        <f t="array" ref="EL21">SUMIFS(cUnidadesL1,cLabor,EG$5,cCodigoenericoL1,EG$4,tRDT[Fecha],$D21+5)+SUMIFS(cUnidadesL2,cLabor,EG$5,cCodigoenericoL2,EG$4,tRDT[Fecha],$D21+5)+SUMIFS(cUnidadesL3,cLabor,EG$5,cCodigoenericoL3,EG$4,tRDT[Fecha],$D21+5)+SUMIFS(cUnidadesL4,cLabor,EG$5,cCodigoenericoL4,EG$4,tRDT[Fecha],$D21+5)</f>
        <v>0</v>
      </c>
      <c r="EM21" s="227" cm="1">
        <f t="array" ref="EM21">SUMIFS(cUnidadesL1,cLabor,EG$5,cCodigoenericoL1,EG$4,tRDT[Fecha],$D21+6)+SUMIFS(cUnidadesL2,cLabor,EG$5,cCodigoenericoL2,EG$4,tRDT[Fecha],$D21+6)+SUMIFS(cUnidadesL3,cLabor,EG$5,cCodigoenericoL3,EG$4,tRDT[Fecha],$D21+6)+SUMIFS(cUnidadesL4,cLabor,EG$5,cCodigoenericoL4,EG$4,tRDT[Fecha],$D21+6)</f>
        <v>0</v>
      </c>
      <c r="EN21" s="257">
        <f t="shared" si="22"/>
        <v>182</v>
      </c>
      <c r="EO21" s="132" cm="1">
        <f t="array" ref="EO21">SUMIFS(cUnidadesL1,cLabor,EO$5,cCodigoenericoL1,EO$4,tRDT[Fecha],$D21)+SUMIFS(cUnidadesL2,cLabor,EO$5,cCodigoenericoL2,EO$4,tRDT[Fecha],$D21)+SUMIFS(cUnidadesL3,cLabor,EO$5,cCodigoenericoL3,EO$4,tRDT[Fecha],$D21)+SUMIFS(cUnidadesL4,cLabor,EO$5,cCodigoenericoL4,EO$4,tRDT[Fecha],$D21)</f>
        <v>153</v>
      </c>
      <c r="EP21" s="131" cm="1">
        <f t="array" ref="EP21">SUMIFS(cUnidadesL1,cLabor,EO$5,cCodigoenericoL1,EO$4,tRDT[Fecha],$D21+1)+SUMIFS(cUnidadesL2,cLabor,EO$5,cCodigoenericoL2,EO$4,tRDT[Fecha],$D21+1)+SUMIFS(cUnidadesL3,cLabor,EO$5,cCodigoenericoL3,EO$4,tRDT[Fecha],$D21+1)+SUMIFS(cUnidadesL4,cLabor,EO$5,cCodigoenericoL4,EO$4,tRDT[Fecha],$D21+1)</f>
        <v>121</v>
      </c>
      <c r="EQ21" s="131" cm="1">
        <f t="array" ref="EQ21">SUMIFS(cUnidadesL1,cLabor,EO$5,cCodigoenericoL1,EO$4,tRDT[Fecha],$D21+2)+SUMIFS(cUnidadesL2,cLabor,EO$5,cCodigoenericoL2,EO$4,tRDT[Fecha],$D21+2)+SUMIFS(cUnidadesL3,cLabor,EO$5,cCodigoenericoL3,EO$4,tRDT[Fecha],$D21+2)+SUMIFS(cUnidadesL4,cLabor,EO$5,cCodigoenericoL4,EO$4,tRDT[Fecha],$D21+2)</f>
        <v>0</v>
      </c>
      <c r="ER21" s="131" cm="1">
        <f t="array" ref="ER21">SUMIFS(cUnidadesL1,cLabor,EO$5,cCodigoenericoL1,EO$4,tRDT[Fecha],$D21+3)+SUMIFS(cUnidadesL2,cLabor,EO$5,cCodigoenericoL2,EO$4,tRDT[Fecha],$D21+3)+SUMIFS(cUnidadesL3,cLabor,EO$5,cCodigoenericoL3,EO$4,tRDT[Fecha],$D21+3)+SUMIFS(cUnidadesL4,cLabor,EO$5,cCodigoenericoL4,EO$4,tRDT[Fecha],$D21+3)</f>
        <v>0</v>
      </c>
      <c r="ES21" s="227" cm="1">
        <f t="array" ref="ES21">SUMIFS(cUnidadesL1,cLabor,EO$5,cCodigoenericoL1,EO$4,tRDT[Fecha],$D21+4)+SUMIFS(cUnidadesL2,cLabor,EO$5,cCodigoenericoL2,EO$4,tRDT[Fecha],$D21+4)+SUMIFS(cUnidadesL3,cLabor,EO$5,cCodigoenericoL3,EO$4,tRDT[Fecha],$D21+4)+SUMIFS(cUnidadesL4,cLabor,EO$5,cCodigoenericoL4,EO$4,tRDT[Fecha],$D21+4)</f>
        <v>0</v>
      </c>
      <c r="ET21" s="227" cm="1">
        <f t="array" ref="ET21">SUMIFS(cUnidadesL1,cLabor,EO$5,cCodigoenericoL1,EO$4,tRDT[Fecha],$D21+5)+SUMIFS(cUnidadesL2,cLabor,EO$5,cCodigoenericoL2,EO$4,tRDT[Fecha],$D21+5)+SUMIFS(cUnidadesL3,cLabor,EO$5,cCodigoenericoL3,EO$4,tRDT[Fecha],$D21+5)+SUMIFS(cUnidadesL4,cLabor,EO$5,cCodigoenericoL4,EO$4,tRDT[Fecha],$D21+5)</f>
        <v>0</v>
      </c>
      <c r="EU21" s="227" cm="1">
        <f t="array" ref="EU21">SUMIFS(cUnidadesL1,cLabor,EO$5,cCodigoenericoL1,EO$4,tRDT[Fecha],$D21+6)+SUMIFS(cUnidadesL2,cLabor,EO$5,cCodigoenericoL2,EO$4,tRDT[Fecha],$D21+6)+SUMIFS(cUnidadesL3,cLabor,EO$5,cCodigoenericoL3,EO$4,tRDT[Fecha],$D21+6)+SUMIFS(cUnidadesL4,cLabor,EO$5,cCodigoenericoL4,EO$4,tRDT[Fecha],$D21+6)</f>
        <v>0</v>
      </c>
      <c r="EV21" s="257">
        <f t="shared" si="23"/>
        <v>274</v>
      </c>
      <c r="EW21" s="132" cm="1">
        <f t="array" ref="EW21">SUMIFS(cUnidadesL1,cLabor,EW$5,cCodigoenericoL1,EW$4,tRDT[Fecha],$D21)+SUMIFS(cUnidadesL2,cLabor,EW$5,cCodigoenericoL2,EW$4,tRDT[Fecha],$D21)+SUMIFS(cUnidadesL3,cLabor,EW$5,cCodigoenericoL3,EW$4,tRDT[Fecha],$D21)+SUMIFS(cUnidadesL4,cLabor,EW$5,cCodigoenericoL4,EW$4,tRDT[Fecha],$D21)</f>
        <v>157</v>
      </c>
      <c r="EX21" s="131" cm="1">
        <f t="array" ref="EX21">SUMIFS(cUnidadesL1,cLabor,EW$5,cCodigoenericoL1,EW$4,tRDT[Fecha],$D21+1)+SUMIFS(cUnidadesL2,cLabor,EW$5,cCodigoenericoL2,EW$4,tRDT[Fecha],$D21+1)+SUMIFS(cUnidadesL3,cLabor,EW$5,cCodigoenericoL3,EW$4,tRDT[Fecha],$D21+1)+SUMIFS(cUnidadesL4,cLabor,EW$5,cCodigoenericoL4,EW$4,tRDT[Fecha],$D21+1)</f>
        <v>36</v>
      </c>
      <c r="EY21" s="131" cm="1">
        <f t="array" ref="EY21">SUMIFS(cUnidadesL1,cLabor,EW$5,cCodigoenericoL1,EW$4,tRDT[Fecha],$D21+2)+SUMIFS(cUnidadesL2,cLabor,EW$5,cCodigoenericoL2,EW$4,tRDT[Fecha],$D21+2)+SUMIFS(cUnidadesL3,cLabor,EW$5,cCodigoenericoL3,EW$4,tRDT[Fecha],$D21+2)+SUMIFS(cUnidadesL4,cLabor,EW$5,cCodigoenericoL4,EW$4,tRDT[Fecha],$D21+2)</f>
        <v>0</v>
      </c>
      <c r="EZ21" s="131" cm="1">
        <f t="array" ref="EZ21">SUMIFS(cUnidadesL1,cLabor,EW$5,cCodigoenericoL1,EW$4,tRDT[Fecha],$D21+3)+SUMIFS(cUnidadesL2,cLabor,EW$5,cCodigoenericoL2,EW$4,tRDT[Fecha],$D21+3)+SUMIFS(cUnidadesL3,cLabor,EW$5,cCodigoenericoL3,EW$4,tRDT[Fecha],$D21+3)+SUMIFS(cUnidadesL4,cLabor,EW$5,cCodigoenericoL4,EW$4,tRDT[Fecha],$D21+3)</f>
        <v>0</v>
      </c>
      <c r="FA21" s="227" cm="1">
        <f t="array" ref="FA21">SUMIFS(cUnidadesL1,cLabor,EW$5,cCodigoenericoL1,EW$4,tRDT[Fecha],$D21+4)+SUMIFS(cUnidadesL2,cLabor,EW$5,cCodigoenericoL2,EW$4,tRDT[Fecha],$D21+4)+SUMIFS(cUnidadesL3,cLabor,EW$5,cCodigoenericoL3,EW$4,tRDT[Fecha],$D21+4)+SUMIFS(cUnidadesL4,cLabor,EW$5,cCodigoenericoL4,EW$4,tRDT[Fecha],$D21+4)</f>
        <v>0</v>
      </c>
      <c r="FB21" s="227" cm="1">
        <f t="array" ref="FB21">SUMIFS(cUnidadesL1,cLabor,EW$5,cCodigoenericoL1,EW$4,tRDT[Fecha],$D21+5)+SUMIFS(cUnidadesL2,cLabor,EW$5,cCodigoenericoL2,EW$4,tRDT[Fecha],$D21+5)+SUMIFS(cUnidadesL3,cLabor,EW$5,cCodigoenericoL3,EW$4,tRDT[Fecha],$D21+5)+SUMIFS(cUnidadesL4,cLabor,EW$5,cCodigoenericoL4,EW$4,tRDT[Fecha],$D21+5)</f>
        <v>0</v>
      </c>
      <c r="FC21" s="227" cm="1">
        <f t="array" ref="FC21">SUMIFS(cUnidadesL1,cLabor,EW$5,cCodigoenericoL1,EW$4,tRDT[Fecha],$D21+6)+SUMIFS(cUnidadesL2,cLabor,EW$5,cCodigoenericoL2,EW$4,tRDT[Fecha],$D21+6)+SUMIFS(cUnidadesL3,cLabor,EW$5,cCodigoenericoL3,EW$4,tRDT[Fecha],$D21+6)+SUMIFS(cUnidadesL4,cLabor,EW$5,cCodigoenericoL4,EW$4,tRDT[Fecha],$D21+6)</f>
        <v>0</v>
      </c>
      <c r="FD21" s="257">
        <f t="shared" si="24"/>
        <v>193</v>
      </c>
      <c r="FE21" s="132" cm="1">
        <f t="array" ref="FE21">SUMIFS(cUnidadesL1,cLabor,FE$5,cCodigoenericoL1,FE$4,tRDT[Fecha],$D21)+SUMIFS(cUnidadesL2,cLabor,FE$5,cCodigoenericoL2,FE$4,tRDT[Fecha],$D21)+SUMIFS(cUnidadesL3,cLabor,FE$5,cCodigoenericoL3,FE$4,tRDT[Fecha],$D21)+SUMIFS(cUnidadesL4,cLabor,FE$5,cCodigoenericoL4,FE$4,tRDT[Fecha],$D21)</f>
        <v>0</v>
      </c>
      <c r="FF21" s="131" cm="1">
        <f t="array" ref="FF21">SUMIFS(cUnidadesL1,cLabor,FE$5,cCodigoenericoL1,FE$4,tRDT[Fecha],$D21+1)+SUMIFS(cUnidadesL2,cLabor,FE$5,cCodigoenericoL2,FE$4,tRDT[Fecha],$D21+1)+SUMIFS(cUnidadesL3,cLabor,FE$5,cCodigoenericoL3,FE$4,tRDT[Fecha],$D21+1)+SUMIFS(cUnidadesL4,cLabor,FE$5,cCodigoenericoL4,FE$4,tRDT[Fecha],$D21+1)</f>
        <v>0</v>
      </c>
      <c r="FG21" s="131" cm="1">
        <f t="array" ref="FG21">SUMIFS(cUnidadesL1,cLabor,FE$5,cCodigoenericoL1,FE$4,tRDT[Fecha],$D21+2)+SUMIFS(cUnidadesL2,cLabor,FE$5,cCodigoenericoL2,FE$4,tRDT[Fecha],$D21+2)+SUMIFS(cUnidadesL3,cLabor,FE$5,cCodigoenericoL3,FE$4,tRDT[Fecha],$D21+2)+SUMIFS(cUnidadesL4,cLabor,FE$5,cCodigoenericoL4,FE$4,tRDT[Fecha],$D21+2)</f>
        <v>0</v>
      </c>
      <c r="FH21" s="131" cm="1">
        <f t="array" ref="FH21">SUMIFS(cUnidadesL1,cLabor,FE$5,cCodigoenericoL1,FE$4,tRDT[Fecha],$D21+3)+SUMIFS(cUnidadesL2,cLabor,FE$5,cCodigoenericoL2,FE$4,tRDT[Fecha],$D21+3)+SUMIFS(cUnidadesL3,cLabor,FE$5,cCodigoenericoL3,FE$4,tRDT[Fecha],$D21+3)+SUMIFS(cUnidadesL4,cLabor,FE$5,cCodigoenericoL4,FE$4,tRDT[Fecha],$D21+3)</f>
        <v>0</v>
      </c>
      <c r="FI21" s="227" cm="1">
        <f t="array" ref="FI21">SUMIFS(cUnidadesL1,cLabor,FE$5,cCodigoenericoL1,FE$4,tRDT[Fecha],$D21+4)+SUMIFS(cUnidadesL2,cLabor,FE$5,cCodigoenericoL2,FE$4,tRDT[Fecha],$D21+4)+SUMIFS(cUnidadesL3,cLabor,FE$5,cCodigoenericoL3,FE$4,tRDT[Fecha],$D21+4)+SUMIFS(cUnidadesL4,cLabor,FE$5,cCodigoenericoL4,FE$4,tRDT[Fecha],$D21+4)</f>
        <v>0</v>
      </c>
      <c r="FJ21" s="227" cm="1">
        <f t="array" ref="FJ21">SUMIFS(cUnidadesL1,cLabor,FE$5,cCodigoenericoL1,FE$4,tRDT[Fecha],$D21+5)+SUMIFS(cUnidadesL2,cLabor,FE$5,cCodigoenericoL2,FE$4,tRDT[Fecha],$D21+5)+SUMIFS(cUnidadesL3,cLabor,FE$5,cCodigoenericoL3,FE$4,tRDT[Fecha],$D21+5)+SUMIFS(cUnidadesL4,cLabor,FE$5,cCodigoenericoL4,FE$4,tRDT[Fecha],$D21+5)</f>
        <v>0</v>
      </c>
      <c r="FK21" s="227" cm="1">
        <f t="array" ref="FK21">SUMIFS(cUnidadesL1,cLabor,FE$5,cCodigoenericoL1,FE$4,tRDT[Fecha],$D21+6)+SUMIFS(cUnidadesL2,cLabor,FE$5,cCodigoenericoL2,FE$4,tRDT[Fecha],$D21+6)+SUMIFS(cUnidadesL3,cLabor,FE$5,cCodigoenericoL3,FE$4,tRDT[Fecha],$D21+6)+SUMIFS(cUnidadesL4,cLabor,FE$5,cCodigoenericoL4,FE$4,tRDT[Fecha],$D21+6)</f>
        <v>0</v>
      </c>
      <c r="FL21" s="257">
        <f t="shared" si="25"/>
        <v>0</v>
      </c>
      <c r="FM21" s="132" cm="1">
        <f t="array" ref="FM21">SUMIFS(cUnidadesL1,cLabor,FM$5,cCodigoenericoL1,FM$4,tRDT[Fecha],$D21)+SUMIFS(cUnidadesL2,cLabor,FM$5,cCodigoenericoL2,FM$4,tRDT[Fecha],$D21)+SUMIFS(cUnidadesL3,cLabor,FM$5,cCodigoenericoL3,FM$4,tRDT[Fecha],$D21)+SUMIFS(cUnidadesL4,cLabor,FM$5,cCodigoenericoL4,FM$4,tRDT[Fecha],$D21)</f>
        <v>0</v>
      </c>
      <c r="FN21" s="131" cm="1">
        <f t="array" ref="FN21">SUMIFS(cUnidadesL1,cLabor,FM$5,cCodigoenericoL1,FM$4,tRDT[Fecha],$D21+1)+SUMIFS(cUnidadesL2,cLabor,FM$5,cCodigoenericoL2,FM$4,tRDT[Fecha],$D21+1)+SUMIFS(cUnidadesL3,cLabor,FM$5,cCodigoenericoL3,FM$4,tRDT[Fecha],$D21+1)+SUMIFS(cUnidadesL4,cLabor,FM$5,cCodigoenericoL4,FM$4,tRDT[Fecha],$D21+1)</f>
        <v>0</v>
      </c>
      <c r="FO21" s="131" cm="1">
        <f t="array" ref="FO21">SUMIFS(cUnidadesL1,cLabor,FM$5,cCodigoenericoL1,FM$4,tRDT[Fecha],$D21+2)+SUMIFS(cUnidadesL2,cLabor,FM$5,cCodigoenericoL2,FM$4,tRDT[Fecha],$D21+2)+SUMIFS(cUnidadesL3,cLabor,FM$5,cCodigoenericoL3,FM$4,tRDT[Fecha],$D21+2)+SUMIFS(cUnidadesL4,cLabor,FM$5,cCodigoenericoL4,FM$4,tRDT[Fecha],$D21+2)</f>
        <v>0</v>
      </c>
      <c r="FP21" s="131" cm="1">
        <f t="array" ref="FP21">SUMIFS(cUnidadesL1,cLabor,FM$5,cCodigoenericoL1,FM$4,tRDT[Fecha],$D21+3)+SUMIFS(cUnidadesL2,cLabor,FM$5,cCodigoenericoL2,FM$4,tRDT[Fecha],$D21+3)+SUMIFS(cUnidadesL3,cLabor,FM$5,cCodigoenericoL3,FM$4,tRDT[Fecha],$D21+3)+SUMIFS(cUnidadesL4,cLabor,FM$5,cCodigoenericoL4,FM$4,tRDT[Fecha],$D21+3)</f>
        <v>57</v>
      </c>
      <c r="FQ21" s="227" cm="1">
        <f t="array" ref="FQ21">SUMIFS(cUnidadesL1,cLabor,FM$5,cCodigoenericoL1,FM$4,tRDT[Fecha],$D21+4)+SUMIFS(cUnidadesL2,cLabor,FM$5,cCodigoenericoL2,FM$4,tRDT[Fecha],$D21+4)+SUMIFS(cUnidadesL3,cLabor,FM$5,cCodigoenericoL3,FM$4,tRDT[Fecha],$D21+4)+SUMIFS(cUnidadesL4,cLabor,FM$5,cCodigoenericoL4,FM$4,tRDT[Fecha],$D21+4)</f>
        <v>0</v>
      </c>
      <c r="FR21" s="227" cm="1">
        <f t="array" ref="FR21">SUMIFS(cUnidadesL1,cLabor,FM$5,cCodigoenericoL1,FM$4,tRDT[Fecha],$D21+5)+SUMIFS(cUnidadesL2,cLabor,FM$5,cCodigoenericoL2,FM$4,tRDT[Fecha],$D21+5)+SUMIFS(cUnidadesL3,cLabor,FM$5,cCodigoenericoL3,FM$4,tRDT[Fecha],$D21+5)+SUMIFS(cUnidadesL4,cLabor,FM$5,cCodigoenericoL4,FM$4,tRDT[Fecha],$D21+5)</f>
        <v>0</v>
      </c>
      <c r="FS21" s="227" cm="1">
        <f t="array" ref="FS21">SUMIFS(cUnidadesL1,cLabor,FM$5,cCodigoenericoL1,FM$4,tRDT[Fecha],$D21+6)+SUMIFS(cUnidadesL2,cLabor,FM$5,cCodigoenericoL2,FM$4,tRDT[Fecha],$D21+6)+SUMIFS(cUnidadesL3,cLabor,FM$5,cCodigoenericoL3,FM$4,tRDT[Fecha],$D21+6)+SUMIFS(cUnidadesL4,cLabor,FM$5,cCodigoenericoL4,FM$4,tRDT[Fecha],$D21+6)</f>
        <v>0</v>
      </c>
      <c r="FT21" s="257">
        <f t="shared" si="26"/>
        <v>57</v>
      </c>
      <c r="FU21" s="132" cm="1">
        <f t="array" ref="FU21">SUMIFS(cUnidadesL1,cLabor,FU$5,cCodigoenericoL1,FU$4,tRDT[Fecha],$D21)+SUMIFS(cUnidadesL2,cLabor,FU$5,cCodigoenericoL2,FU$4,tRDT[Fecha],$D21)+SUMIFS(cUnidadesL3,cLabor,FU$5,cCodigoenericoL3,FU$4,tRDT[Fecha],$D21)+SUMIFS(cUnidadesL4,cLabor,FU$5,cCodigoenericoL4,FU$4,tRDT[Fecha],$D21)</f>
        <v>0</v>
      </c>
      <c r="FV21" s="131" cm="1">
        <f t="array" ref="FV21">SUMIFS(cUnidadesL1,cLabor,FU$5,cCodigoenericoL1,FU$4,tRDT[Fecha],$D21+1)+SUMIFS(cUnidadesL2,cLabor,FU$5,cCodigoenericoL2,FU$4,tRDT[Fecha],$D21+1)+SUMIFS(cUnidadesL3,cLabor,FU$5,cCodigoenericoL3,FU$4,tRDT[Fecha],$D21+1)+SUMIFS(cUnidadesL4,cLabor,FU$5,cCodigoenericoL4,FU$4,tRDT[Fecha],$D21+1)</f>
        <v>56</v>
      </c>
      <c r="FW21" s="131" cm="1">
        <f t="array" ref="FW21">SUMIFS(cUnidadesL1,cLabor,FU$5,cCodigoenericoL1,FU$4,tRDT[Fecha],$D21+2)+SUMIFS(cUnidadesL2,cLabor,FU$5,cCodigoenericoL2,FU$4,tRDT[Fecha],$D21+2)+SUMIFS(cUnidadesL3,cLabor,FU$5,cCodigoenericoL3,FU$4,tRDT[Fecha],$D21+2)+SUMIFS(cUnidadesL4,cLabor,FU$5,cCodigoenericoL4,FU$4,tRDT[Fecha],$D21+2)</f>
        <v>0</v>
      </c>
      <c r="FX21" s="131" cm="1">
        <f t="array" ref="FX21">SUMIFS(cUnidadesL1,cLabor,FU$5,cCodigoenericoL1,FU$4,tRDT[Fecha],$D21+3)+SUMIFS(cUnidadesL2,cLabor,FU$5,cCodigoenericoL2,FU$4,tRDT[Fecha],$D21+3)+SUMIFS(cUnidadesL3,cLabor,FU$5,cCodigoenericoL3,FU$4,tRDT[Fecha],$D21+3)+SUMIFS(cUnidadesL4,cLabor,FU$5,cCodigoenericoL4,FU$4,tRDT[Fecha],$D21+3)</f>
        <v>0</v>
      </c>
      <c r="FY21" s="227" cm="1">
        <f t="array" ref="FY21">SUMIFS(cUnidadesL1,cLabor,FU$5,cCodigoenericoL1,FU$4,tRDT[Fecha],$D21+4)+SUMIFS(cUnidadesL2,cLabor,FU$5,cCodigoenericoL2,FU$4,tRDT[Fecha],$D21+4)+SUMIFS(cUnidadesL3,cLabor,FU$5,cCodigoenericoL3,FU$4,tRDT[Fecha],$D21+4)+SUMIFS(cUnidadesL4,cLabor,FU$5,cCodigoenericoL4,FU$4,tRDT[Fecha],$D21+4)</f>
        <v>0</v>
      </c>
      <c r="FZ21" s="227" cm="1">
        <f t="array" ref="FZ21">SUMIFS(cUnidadesL1,cLabor,FU$5,cCodigoenericoL1,FU$4,tRDT[Fecha],$D21+5)+SUMIFS(cUnidadesL2,cLabor,FU$5,cCodigoenericoL2,FU$4,tRDT[Fecha],$D21+5)+SUMIFS(cUnidadesL3,cLabor,FU$5,cCodigoenericoL3,FU$4,tRDT[Fecha],$D21+5)+SUMIFS(cUnidadesL4,cLabor,FU$5,cCodigoenericoL4,FU$4,tRDT[Fecha],$D21+5)</f>
        <v>0</v>
      </c>
      <c r="GA21" s="227" cm="1">
        <f t="array" ref="GA21">SUMIFS(cUnidadesL1,cLabor,FU$5,cCodigoenericoL1,FU$4,tRDT[Fecha],$D21+6)+SUMIFS(cUnidadesL2,cLabor,FU$5,cCodigoenericoL2,FU$4,tRDT[Fecha],$D21+6)+SUMIFS(cUnidadesL3,cLabor,FU$5,cCodigoenericoL3,FU$4,tRDT[Fecha],$D21+6)+SUMIFS(cUnidadesL4,cLabor,FU$5,cCodigoenericoL4,FU$4,tRDT[Fecha],$D21+6)</f>
        <v>0</v>
      </c>
      <c r="GB21" s="257">
        <f t="shared" si="27"/>
        <v>56</v>
      </c>
      <c r="GC21" s="132" cm="1">
        <f t="array" ref="GC21">SUMIFS(cUnidadesL1,cLabor,GC$5,cCodigoenericoL1,GC$4,tRDT[Fecha],$D21)+SUMIFS(cUnidadesL2,cLabor,GC$5,cCodigoenericoL2,GC$4,tRDT[Fecha],$D21)+SUMIFS(cUnidadesL3,cLabor,GC$5,cCodigoenericoL3,GC$4,tRDT[Fecha],$D21)+SUMIFS(cUnidadesL4,cLabor,GC$5,cCodigoenericoL4,GC$4,tRDT[Fecha],$D21)</f>
        <v>0</v>
      </c>
      <c r="GD21" s="131" cm="1">
        <f t="array" ref="GD21">SUMIFS(cUnidadesL1,cLabor,GC$5,cCodigoenericoL1,GC$4,tRDT[Fecha],$D21+1)+SUMIFS(cUnidadesL2,cLabor,GC$5,cCodigoenericoL2,GC$4,tRDT[Fecha],$D21+1)+SUMIFS(cUnidadesL3,cLabor,GC$5,cCodigoenericoL3,GC$4,tRDT[Fecha],$D21+1)+SUMIFS(cUnidadesL4,cLabor,GC$5,cCodigoenericoL4,GC$4,tRDT[Fecha],$D21+1)</f>
        <v>0</v>
      </c>
      <c r="GE21" s="131" cm="1">
        <f t="array" ref="GE21">SUMIFS(cUnidadesL1,cLabor,GC$5,cCodigoenericoL1,GC$4,tRDT[Fecha],$D21+2)+SUMIFS(cUnidadesL2,cLabor,GC$5,cCodigoenericoL2,GC$4,tRDT[Fecha],$D21+2)+SUMIFS(cUnidadesL3,cLabor,GC$5,cCodigoenericoL3,GC$4,tRDT[Fecha],$D21+2)+SUMIFS(cUnidadesL4,cLabor,GC$5,cCodigoenericoL4,GC$4,tRDT[Fecha],$D21+2)</f>
        <v>28</v>
      </c>
      <c r="GF21" s="131" cm="1">
        <f t="array" ref="GF21">SUMIFS(cUnidadesL1,cLabor,GC$5,cCodigoenericoL1,GC$4,tRDT[Fecha],$D21+3)+SUMIFS(cUnidadesL2,cLabor,GC$5,cCodigoenericoL2,GC$4,tRDT[Fecha],$D21+3)+SUMIFS(cUnidadesL3,cLabor,GC$5,cCodigoenericoL3,GC$4,tRDT[Fecha],$D21+3)+SUMIFS(cUnidadesL4,cLabor,GC$5,cCodigoenericoL4,GC$4,tRDT[Fecha],$D21+3)</f>
        <v>0</v>
      </c>
      <c r="GG21" s="227" cm="1">
        <f t="array" ref="GG21">SUMIFS(cUnidadesL1,cLabor,GC$5,cCodigoenericoL1,GC$4,tRDT[Fecha],$D21+4)+SUMIFS(cUnidadesL2,cLabor,GC$5,cCodigoenericoL2,GC$4,tRDT[Fecha],$D21+4)+SUMIFS(cUnidadesL3,cLabor,GC$5,cCodigoenericoL3,GC$4,tRDT[Fecha],$D21+4)+SUMIFS(cUnidadesL4,cLabor,GC$5,cCodigoenericoL4,GC$4,tRDT[Fecha],$D21+4)</f>
        <v>0</v>
      </c>
      <c r="GH21" s="227" cm="1">
        <f t="array" ref="GH21">SUMIFS(cUnidadesL1,cLabor,GC$5,cCodigoenericoL1,GC$4,tRDT[Fecha],$D21+5)+SUMIFS(cUnidadesL2,cLabor,GC$5,cCodigoenericoL2,GC$4,tRDT[Fecha],$D21+5)+SUMIFS(cUnidadesL3,cLabor,GC$5,cCodigoenericoL3,GC$4,tRDT[Fecha],$D21+5)+SUMIFS(cUnidadesL4,cLabor,GC$5,cCodigoenericoL4,GC$4,tRDT[Fecha],$D21+5)</f>
        <v>0</v>
      </c>
      <c r="GI21" s="227" cm="1">
        <f t="array" ref="GI21">SUMIFS(cUnidadesL1,cLabor,GC$5,cCodigoenericoL1,GC$4,tRDT[Fecha],$D21+6)+SUMIFS(cUnidadesL2,cLabor,GC$5,cCodigoenericoL2,GC$4,tRDT[Fecha],$D21+6)+SUMIFS(cUnidadesL3,cLabor,GC$5,cCodigoenericoL3,GC$4,tRDT[Fecha],$D21+6)+SUMIFS(cUnidadesL4,cLabor,GC$5,cCodigoenericoL4,GC$4,tRDT[Fecha],$D21+6)</f>
        <v>0</v>
      </c>
      <c r="GJ21" s="257">
        <f t="shared" si="28"/>
        <v>28</v>
      </c>
      <c r="GK21" s="132" cm="1">
        <f t="array" ref="GK21">SUMIFS(cUnidadesL1,cLabor,GK$5,cCodigoenericoL1,GK$4,tRDT[Fecha],$D21)+SUMIFS(cUnidadesL2,cLabor,GK$5,cCodigoenericoL2,GK$4,tRDT[Fecha],$D21)+SUMIFS(cUnidadesL3,cLabor,GK$5,cCodigoenericoL3,GK$4,tRDT[Fecha],$D21)+SUMIFS(cUnidadesL4,cLabor,GK$5,cCodigoenericoL4,GK$4,tRDT[Fecha],$D21)</f>
        <v>0</v>
      </c>
      <c r="GL21" s="131" cm="1">
        <f t="array" ref="GL21">SUMIFS(cUnidadesL1,cLabor,GK$5,cCodigoenericoL1,GK$4,tRDT[Fecha],$D21+1)+SUMIFS(cUnidadesL2,cLabor,GK$5,cCodigoenericoL2,GK$4,tRDT[Fecha],$D21+1)+SUMIFS(cUnidadesL3,cLabor,GK$5,cCodigoenericoL3,GK$4,tRDT[Fecha],$D21+1)+SUMIFS(cUnidadesL4,cLabor,GK$5,cCodigoenericoL4,GK$4,tRDT[Fecha],$D21+1)</f>
        <v>0</v>
      </c>
      <c r="GM21" s="131" cm="1">
        <f t="array" ref="GM21">SUMIFS(cUnidadesL1,cLabor,GK$5,cCodigoenericoL1,GK$4,tRDT[Fecha],$D21+2)+SUMIFS(cUnidadesL2,cLabor,GK$5,cCodigoenericoL2,GK$4,tRDT[Fecha],$D21+2)+SUMIFS(cUnidadesL3,cLabor,GK$5,cCodigoenericoL3,GK$4,tRDT[Fecha],$D21+2)+SUMIFS(cUnidadesL4,cLabor,GK$5,cCodigoenericoL4,GK$4,tRDT[Fecha],$D21+2)</f>
        <v>46</v>
      </c>
      <c r="GN21" s="131" cm="1">
        <f t="array" ref="GN21">SUMIFS(cUnidadesL1,cLabor,GK$5,cCodigoenericoL1,GK$4,tRDT[Fecha],$D21+3)+SUMIFS(cUnidadesL2,cLabor,GK$5,cCodigoenericoL2,GK$4,tRDT[Fecha],$D21+3)+SUMIFS(cUnidadesL3,cLabor,GK$5,cCodigoenericoL3,GK$4,tRDT[Fecha],$D21+3)+SUMIFS(cUnidadesL4,cLabor,GK$5,cCodigoenericoL4,GK$4,tRDT[Fecha],$D21+3)</f>
        <v>0</v>
      </c>
      <c r="GO21" s="227" cm="1">
        <f t="array" ref="GO21">SUMIFS(cUnidadesL1,cLabor,GK$5,cCodigoenericoL1,GK$4,tRDT[Fecha],$D21+4)+SUMIFS(cUnidadesL2,cLabor,GK$5,cCodigoenericoL2,GK$4,tRDT[Fecha],$D21+4)+SUMIFS(cUnidadesL3,cLabor,GK$5,cCodigoenericoL3,GK$4,tRDT[Fecha],$D21+4)+SUMIFS(cUnidadesL4,cLabor,GK$5,cCodigoenericoL4,GK$4,tRDT[Fecha],$D21+4)</f>
        <v>0</v>
      </c>
      <c r="GP21" s="227" cm="1">
        <f t="array" ref="GP21">SUMIFS(cUnidadesL1,cLabor,GK$5,cCodigoenericoL1,GK$4,tRDT[Fecha],$D21+5)+SUMIFS(cUnidadesL2,cLabor,GK$5,cCodigoenericoL2,GK$4,tRDT[Fecha],$D21+5)+SUMIFS(cUnidadesL3,cLabor,GK$5,cCodigoenericoL3,GK$4,tRDT[Fecha],$D21+5)+SUMIFS(cUnidadesL4,cLabor,GK$5,cCodigoenericoL4,GK$4,tRDT[Fecha],$D21+5)</f>
        <v>0</v>
      </c>
      <c r="GQ21" s="227" cm="1">
        <f t="array" ref="GQ21">SUMIFS(cUnidadesL1,cLabor,GK$5,cCodigoenericoL1,GK$4,tRDT[Fecha],$D21+6)+SUMIFS(cUnidadesL2,cLabor,GK$5,cCodigoenericoL2,GK$4,tRDT[Fecha],$D21+6)+SUMIFS(cUnidadesL3,cLabor,GK$5,cCodigoenericoL3,GK$4,tRDT[Fecha],$D21+6)+SUMIFS(cUnidadesL4,cLabor,GK$5,cCodigoenericoL4,GK$4,tRDT[Fecha],$D21+6)</f>
        <v>0</v>
      </c>
      <c r="GR21" s="257">
        <f t="shared" si="29"/>
        <v>46</v>
      </c>
      <c r="GS21" s="132" cm="1">
        <f t="array" ref="GS21">SUMIFS(cUnidadesL1,cLabor,GS$5,cCodigoenericoL1,GS$4,tRDT[Fecha],$D21)+SUMIFS(cUnidadesL2,cLabor,GS$5,cCodigoenericoL2,GS$4,tRDT[Fecha],$D21)+SUMIFS(cUnidadesL3,cLabor,GS$5,cCodigoenericoL3,GS$4,tRDT[Fecha],$D21)+SUMIFS(cUnidadesL4,cLabor,GS$5,cCodigoenericoL4,GS$4,tRDT[Fecha],$D21)</f>
        <v>0</v>
      </c>
      <c r="GT21" s="131" cm="1">
        <f t="array" ref="GT21">SUMIFS(cUnidadesL1,cLabor,GS$5,cCodigoenericoL1,GS$4,tRDT[Fecha],$D21+1)+SUMIFS(cUnidadesL2,cLabor,GS$5,cCodigoenericoL2,GS$4,tRDT[Fecha],$D21+1)+SUMIFS(cUnidadesL3,cLabor,GS$5,cCodigoenericoL3,GS$4,tRDT[Fecha],$D21+1)+SUMIFS(cUnidadesL4,cLabor,GS$5,cCodigoenericoL4,GS$4,tRDT[Fecha],$D21+1)</f>
        <v>0</v>
      </c>
      <c r="GU21" s="131" cm="1">
        <f t="array" ref="GU21">SUMIFS(cUnidadesL1,cLabor,GS$5,cCodigoenericoL1,GS$4,tRDT[Fecha],$D21+2)+SUMIFS(cUnidadesL2,cLabor,GS$5,cCodigoenericoL2,GS$4,tRDT[Fecha],$D21+2)+SUMIFS(cUnidadesL3,cLabor,GS$5,cCodigoenericoL3,GS$4,tRDT[Fecha],$D21+2)+SUMIFS(cUnidadesL4,cLabor,GS$5,cCodigoenericoL4,GS$4,tRDT[Fecha],$D21+2)</f>
        <v>0</v>
      </c>
      <c r="GV21" s="131" cm="1">
        <f t="array" ref="GV21">SUMIFS(cUnidadesL1,cLabor,GS$5,cCodigoenericoL1,GS$4,tRDT[Fecha],$D21+3)+SUMIFS(cUnidadesL2,cLabor,GS$5,cCodigoenericoL2,GS$4,tRDT[Fecha],$D21+3)+SUMIFS(cUnidadesL3,cLabor,GS$5,cCodigoenericoL3,GS$4,tRDT[Fecha],$D21+3)+SUMIFS(cUnidadesL4,cLabor,GS$5,cCodigoenericoL4,GS$4,tRDT[Fecha],$D21+3)</f>
        <v>0</v>
      </c>
      <c r="GW21" s="227" cm="1">
        <f t="array" ref="GW21">SUMIFS(cUnidadesL1,cLabor,GS$5,cCodigoenericoL1,GS$4,tRDT[Fecha],$D21+4)+SUMIFS(cUnidadesL2,cLabor,GS$5,cCodigoenericoL2,GS$4,tRDT[Fecha],$D21+4)+SUMIFS(cUnidadesL3,cLabor,GS$5,cCodigoenericoL3,GS$4,tRDT[Fecha],$D21+4)+SUMIFS(cUnidadesL4,cLabor,GS$5,cCodigoenericoL4,GS$4,tRDT[Fecha],$D21+4)</f>
        <v>0</v>
      </c>
      <c r="GX21" s="227" cm="1">
        <f t="array" ref="GX21">SUMIFS(cUnidadesL1,cLabor,GS$5,cCodigoenericoL1,GS$4,tRDT[Fecha],$D21+5)+SUMIFS(cUnidadesL2,cLabor,GS$5,cCodigoenericoL2,GS$4,tRDT[Fecha],$D21+5)+SUMIFS(cUnidadesL3,cLabor,GS$5,cCodigoenericoL3,GS$4,tRDT[Fecha],$D21+5)+SUMIFS(cUnidadesL4,cLabor,GS$5,cCodigoenericoL4,GS$4,tRDT[Fecha],$D21+5)</f>
        <v>0</v>
      </c>
      <c r="GY21" s="227" cm="1">
        <f t="array" ref="GY21">SUMIFS(cUnidadesL1,cLabor,GS$5,cCodigoenericoL1,GS$4,tRDT[Fecha],$D21+6)+SUMIFS(cUnidadesL2,cLabor,GS$5,cCodigoenericoL2,GS$4,tRDT[Fecha],$D21+6)+SUMIFS(cUnidadesL3,cLabor,GS$5,cCodigoenericoL3,GS$4,tRDT[Fecha],$D21+6)+SUMIFS(cUnidadesL4,cLabor,GS$5,cCodigoenericoL4,GS$4,tRDT[Fecha],$D21+6)</f>
        <v>0</v>
      </c>
      <c r="GZ21" s="257">
        <f t="shared" si="30"/>
        <v>0</v>
      </c>
      <c r="HA21" s="132" cm="1">
        <f t="array" ref="HA21">SUMIFS(cUnidadesL1,cLabor,HA$5,cCodigoenericoL1,HA$4,tRDT[Fecha],$D21)+SUMIFS(cUnidadesL2,cLabor,HA$5,cCodigoenericoL2,HA$4,tRDT[Fecha],$D21)+SUMIFS(cUnidadesL3,cLabor,HA$5,cCodigoenericoL3,HA$4,tRDT[Fecha],$D21)+SUMIFS(cUnidadesL4,cLabor,HA$5,cCodigoenericoL4,HA$4,tRDT[Fecha],$D21)</f>
        <v>0</v>
      </c>
      <c r="HB21" s="131" cm="1">
        <f t="array" ref="HB21">SUMIFS(cUnidadesL1,cLabor,HA$5,cCodigoenericoL1,HA$4,tRDT[Fecha],$D21+1)+SUMIFS(cUnidadesL2,cLabor,HA$5,cCodigoenericoL2,HA$4,tRDT[Fecha],$D21+1)+SUMIFS(cUnidadesL3,cLabor,HA$5,cCodigoenericoL3,HA$4,tRDT[Fecha],$D21+1)+SUMIFS(cUnidadesL4,cLabor,HA$5,cCodigoenericoL4,HA$4,tRDT[Fecha],$D21+1)</f>
        <v>0</v>
      </c>
      <c r="HC21" s="131" cm="1">
        <f t="array" ref="HC21">SUMIFS(cUnidadesL1,cLabor,HA$5,cCodigoenericoL1,HA$4,tRDT[Fecha],$D21+2)+SUMIFS(cUnidadesL2,cLabor,HA$5,cCodigoenericoL2,HA$4,tRDT[Fecha],$D21+2)+SUMIFS(cUnidadesL3,cLabor,HA$5,cCodigoenericoL3,HA$4,tRDT[Fecha],$D21+2)+SUMIFS(cUnidadesL4,cLabor,HA$5,cCodigoenericoL4,HA$4,tRDT[Fecha],$D21+2)</f>
        <v>0</v>
      </c>
      <c r="HD21" s="131" cm="1">
        <f t="array" ref="HD21">SUMIFS(cUnidadesL1,cLabor,HA$5,cCodigoenericoL1,HA$4,tRDT[Fecha],$D21+3)+SUMIFS(cUnidadesL2,cLabor,HA$5,cCodigoenericoL2,HA$4,tRDT[Fecha],$D21+3)+SUMIFS(cUnidadesL3,cLabor,HA$5,cCodigoenericoL3,HA$4,tRDT[Fecha],$D21+3)+SUMIFS(cUnidadesL4,cLabor,HA$5,cCodigoenericoL4,HA$4,tRDT[Fecha],$D21+3)</f>
        <v>0</v>
      </c>
      <c r="HE21" s="227" cm="1">
        <f t="array" ref="HE21">SUMIFS(cUnidadesL1,cLabor,HA$5,cCodigoenericoL1,HA$4,tRDT[Fecha],$D21+4)+SUMIFS(cUnidadesL2,cLabor,HA$5,cCodigoenericoL2,HA$4,tRDT[Fecha],$D21+4)+SUMIFS(cUnidadesL3,cLabor,HA$5,cCodigoenericoL3,HA$4,tRDT[Fecha],$D21+4)+SUMIFS(cUnidadesL4,cLabor,HA$5,cCodigoenericoL4,HA$4,tRDT[Fecha],$D21+4)</f>
        <v>0</v>
      </c>
      <c r="HF21" s="227" cm="1">
        <f t="array" ref="HF21">SUMIFS(cUnidadesL1,cLabor,HA$5,cCodigoenericoL1,HA$4,tRDT[Fecha],$D21+5)+SUMIFS(cUnidadesL2,cLabor,HA$5,cCodigoenericoL2,HA$4,tRDT[Fecha],$D21+5)+SUMIFS(cUnidadesL3,cLabor,HA$5,cCodigoenericoL3,HA$4,tRDT[Fecha],$D21+5)+SUMIFS(cUnidadesL4,cLabor,HA$5,cCodigoenericoL4,HA$4,tRDT[Fecha],$D21+5)</f>
        <v>0</v>
      </c>
      <c r="HG21" s="227" cm="1">
        <f t="array" ref="HG21">SUMIFS(cUnidadesL1,cLabor,HA$5,cCodigoenericoL1,HA$4,tRDT[Fecha],$D21+6)+SUMIFS(cUnidadesL2,cLabor,HA$5,cCodigoenericoL2,HA$4,tRDT[Fecha],$D21+6)+SUMIFS(cUnidadesL3,cLabor,HA$5,cCodigoenericoL3,HA$4,tRDT[Fecha],$D21+6)+SUMIFS(cUnidadesL4,cLabor,HA$5,cCodigoenericoL4,HA$4,tRDT[Fecha],$D21+6)</f>
        <v>0</v>
      </c>
      <c r="HH21" s="257">
        <f t="shared" si="31"/>
        <v>0</v>
      </c>
      <c r="HI21" s="132" cm="1">
        <f t="array" ref="HI21">SUMIFS(cUnidadesL1,cLabor,HI$5,cCodigoenericoL1,HI$4,tRDT[Fecha],$D21)+SUMIFS(cUnidadesL2,cLabor,HI$5,cCodigoenericoL2,HI$4,tRDT[Fecha],$D21)+SUMIFS(cUnidadesL3,cLabor,HI$5,cCodigoenericoL3,HI$4,tRDT[Fecha],$D21)+SUMIFS(cUnidadesL4,cLabor,HI$5,cCodigoenericoL4,HI$4,tRDT[Fecha],$D21)</f>
        <v>0</v>
      </c>
      <c r="HJ21" s="131" cm="1">
        <f t="array" ref="HJ21">SUMIFS(cUnidadesL1,cLabor,HI$5,cCodigoenericoL1,HI$4,tRDT[Fecha],$D21+1)+SUMIFS(cUnidadesL2,cLabor,HI$5,cCodigoenericoL2,HI$4,tRDT[Fecha],$D21+1)+SUMIFS(cUnidadesL3,cLabor,HI$5,cCodigoenericoL3,HI$4,tRDT[Fecha],$D21+1)+SUMIFS(cUnidadesL4,cLabor,HI$5,cCodigoenericoL4,HI$4,tRDT[Fecha],$D21+1)</f>
        <v>0</v>
      </c>
      <c r="HK21" s="131" cm="1">
        <f t="array" ref="HK21">SUMIFS(cUnidadesL1,cLabor,HI$5,cCodigoenericoL1,HI$4,tRDT[Fecha],$D21+2)+SUMIFS(cUnidadesL2,cLabor,HI$5,cCodigoenericoL2,HI$4,tRDT[Fecha],$D21+2)+SUMIFS(cUnidadesL3,cLabor,HI$5,cCodigoenericoL3,HI$4,tRDT[Fecha],$D21+2)+SUMIFS(cUnidadesL4,cLabor,HI$5,cCodigoenericoL4,HI$4,tRDT[Fecha],$D21+2)</f>
        <v>0</v>
      </c>
      <c r="HL21" s="131" cm="1">
        <f t="array" ref="HL21">SUMIFS(cUnidadesL1,cLabor,HI$5,cCodigoenericoL1,HI$4,tRDT[Fecha],$D21+3)+SUMIFS(cUnidadesL2,cLabor,HI$5,cCodigoenericoL2,HI$4,tRDT[Fecha],$D21+3)+SUMIFS(cUnidadesL3,cLabor,HI$5,cCodigoenericoL3,HI$4,tRDT[Fecha],$D21+3)+SUMIFS(cUnidadesL4,cLabor,HI$5,cCodigoenericoL4,HI$4,tRDT[Fecha],$D21+3)</f>
        <v>0</v>
      </c>
      <c r="HM21" s="227" cm="1">
        <f t="array" ref="HM21">SUMIFS(cUnidadesL1,cLabor,HI$5,cCodigoenericoL1,HI$4,tRDT[Fecha],$D21+4)+SUMIFS(cUnidadesL2,cLabor,HI$5,cCodigoenericoL2,HI$4,tRDT[Fecha],$D21+4)+SUMIFS(cUnidadesL3,cLabor,HI$5,cCodigoenericoL3,HI$4,tRDT[Fecha],$D21+4)+SUMIFS(cUnidadesL4,cLabor,HI$5,cCodigoenericoL4,HI$4,tRDT[Fecha],$D21+4)</f>
        <v>0</v>
      </c>
      <c r="HN21" s="227" cm="1">
        <f t="array" ref="HN21">SUMIFS(cUnidadesL1,cLabor,HI$5,cCodigoenericoL1,HI$4,tRDT[Fecha],$D21+5)+SUMIFS(cUnidadesL2,cLabor,HI$5,cCodigoenericoL2,HI$4,tRDT[Fecha],$D21+5)+SUMIFS(cUnidadesL3,cLabor,HI$5,cCodigoenericoL3,HI$4,tRDT[Fecha],$D21+5)+SUMIFS(cUnidadesL4,cLabor,HI$5,cCodigoenericoL4,HI$4,tRDT[Fecha],$D21+5)</f>
        <v>0</v>
      </c>
      <c r="HO21" s="227" cm="1">
        <f t="array" ref="HO21">SUMIFS(cUnidadesL1,cLabor,HI$5,cCodigoenericoL1,HI$4,tRDT[Fecha],$D21+6)+SUMIFS(cUnidadesL2,cLabor,HI$5,cCodigoenericoL2,HI$4,tRDT[Fecha],$D21+6)+SUMIFS(cUnidadesL3,cLabor,HI$5,cCodigoenericoL3,HI$4,tRDT[Fecha],$D21+6)+SUMIFS(cUnidadesL4,cLabor,HI$5,cCodigoenericoL4,HI$4,tRDT[Fecha],$D21+6)</f>
        <v>0</v>
      </c>
      <c r="HP21" s="257">
        <f t="shared" si="32"/>
        <v>0</v>
      </c>
      <c r="HQ21" s="132" cm="1">
        <f t="array" ref="HQ21">SUMIFS(cUnidadesL1,cLabor,HQ$5,cCodigoenericoL1,HQ$4,tRDT[Fecha],$D21)+SUMIFS(cUnidadesL2,cLabor,HQ$5,cCodigoenericoL2,HQ$4,tRDT[Fecha],$D21)+SUMIFS(cUnidadesL3,cLabor,HQ$5,cCodigoenericoL3,HQ$4,tRDT[Fecha],$D21)+SUMIFS(cUnidadesL4,cLabor,HQ$5,cCodigoenericoL4,HQ$4,tRDT[Fecha],$D21)</f>
        <v>0</v>
      </c>
      <c r="HR21" s="131" cm="1">
        <f t="array" ref="HR21">SUMIFS(cUnidadesL1,cLabor,HQ$5,cCodigoenericoL1,HQ$4,tRDT[Fecha],$D21+1)+SUMIFS(cUnidadesL2,cLabor,HQ$5,cCodigoenericoL2,HQ$4,tRDT[Fecha],$D21+1)+SUMIFS(cUnidadesL3,cLabor,HQ$5,cCodigoenericoL3,HQ$4,tRDT[Fecha],$D21+1)+SUMIFS(cUnidadesL4,cLabor,HQ$5,cCodigoenericoL4,HQ$4,tRDT[Fecha],$D21+1)</f>
        <v>0</v>
      </c>
      <c r="HS21" s="131" cm="1">
        <f t="array" ref="HS21">SUMIFS(cUnidadesL1,cLabor,HQ$5,cCodigoenericoL1,HQ$4,tRDT[Fecha],$D21+2)+SUMIFS(cUnidadesL2,cLabor,HQ$5,cCodigoenericoL2,HQ$4,tRDT[Fecha],$D21+2)+SUMIFS(cUnidadesL3,cLabor,HQ$5,cCodigoenericoL3,HQ$4,tRDT[Fecha],$D21+2)+SUMIFS(cUnidadesL4,cLabor,HQ$5,cCodigoenericoL4,HQ$4,tRDT[Fecha],$D21+2)</f>
        <v>0</v>
      </c>
      <c r="HT21" s="131" cm="1">
        <f t="array" ref="HT21">SUMIFS(cUnidadesL1,cLabor,HQ$5,cCodigoenericoL1,HQ$4,tRDT[Fecha],$D21+3)+SUMIFS(cUnidadesL2,cLabor,HQ$5,cCodigoenericoL2,HQ$4,tRDT[Fecha],$D21+3)+SUMIFS(cUnidadesL3,cLabor,HQ$5,cCodigoenericoL3,HQ$4,tRDT[Fecha],$D21+3)+SUMIFS(cUnidadesL4,cLabor,HQ$5,cCodigoenericoL4,HQ$4,tRDT[Fecha],$D21+3)</f>
        <v>0</v>
      </c>
      <c r="HU21" s="227" cm="1">
        <f t="array" ref="HU21">SUMIFS(cUnidadesL1,cLabor,HQ$5,cCodigoenericoL1,HQ$4,tRDT[Fecha],$D21+4)+SUMIFS(cUnidadesL2,cLabor,HQ$5,cCodigoenericoL2,HQ$4,tRDT[Fecha],$D21+4)+SUMIFS(cUnidadesL3,cLabor,HQ$5,cCodigoenericoL3,HQ$4,tRDT[Fecha],$D21+4)+SUMIFS(cUnidadesL4,cLabor,HQ$5,cCodigoenericoL4,HQ$4,tRDT[Fecha],$D21+4)</f>
        <v>0</v>
      </c>
      <c r="HV21" s="227" cm="1">
        <f t="array" ref="HV21">SUMIFS(cUnidadesL1,cLabor,HQ$5,cCodigoenericoL1,HQ$4,tRDT[Fecha],$D21+5)+SUMIFS(cUnidadesL2,cLabor,HQ$5,cCodigoenericoL2,HQ$4,tRDT[Fecha],$D21+5)+SUMIFS(cUnidadesL3,cLabor,HQ$5,cCodigoenericoL3,HQ$4,tRDT[Fecha],$D21+5)+SUMIFS(cUnidadesL4,cLabor,HQ$5,cCodigoenericoL4,HQ$4,tRDT[Fecha],$D21+5)</f>
        <v>0</v>
      </c>
      <c r="HW21" s="227" cm="1">
        <f t="array" ref="HW21">SUMIFS(cUnidadesL1,cLabor,HQ$5,cCodigoenericoL1,HQ$4,tRDT[Fecha],$D21+6)+SUMIFS(cUnidadesL2,cLabor,HQ$5,cCodigoenericoL2,HQ$4,tRDT[Fecha],$D21+6)+SUMIFS(cUnidadesL3,cLabor,HQ$5,cCodigoenericoL3,HQ$4,tRDT[Fecha],$D21+6)+SUMIFS(cUnidadesL4,cLabor,HQ$5,cCodigoenericoL4,HQ$4,tRDT[Fecha],$D21+6)</f>
        <v>0</v>
      </c>
      <c r="HX21" s="257">
        <f t="shared" si="33"/>
        <v>0</v>
      </c>
      <c r="HY21" s="132" cm="1">
        <f t="array" ref="HY21">SUMIFS(cUnidadesL1,cLabor,HY$5,cCodigoenericoL1,HY$4,tRDT[Fecha],$D21)+SUMIFS(cUnidadesL2,cLabor,HY$5,cCodigoenericoL2,HY$4,tRDT[Fecha],$D21)+SUMIFS(cUnidadesL3,cLabor,HY$5,cCodigoenericoL3,HY$4,tRDT[Fecha],$D21)+SUMIFS(cUnidadesL4,cLabor,HY$5,cCodigoenericoL4,HY$4,tRDT[Fecha],$D21)</f>
        <v>0</v>
      </c>
      <c r="HZ21" s="131" cm="1">
        <f t="array" ref="HZ21">SUMIFS(cUnidadesL1,cLabor,HY$5,cCodigoenericoL1,HY$4,tRDT[Fecha],$D21+1)+SUMIFS(cUnidadesL2,cLabor,HY$5,cCodigoenericoL2,HY$4,tRDT[Fecha],$D21+1)+SUMIFS(cUnidadesL3,cLabor,HY$5,cCodigoenericoL3,HY$4,tRDT[Fecha],$D21+1)+SUMIFS(cUnidadesL4,cLabor,HY$5,cCodigoenericoL4,HY$4,tRDT[Fecha],$D21+1)</f>
        <v>0</v>
      </c>
      <c r="IA21" s="131" cm="1">
        <f t="array" ref="IA21">SUMIFS(cUnidadesL1,cLabor,HY$5,cCodigoenericoL1,HY$4,tRDT[Fecha],$D21+2)+SUMIFS(cUnidadesL2,cLabor,HY$5,cCodigoenericoL2,HY$4,tRDT[Fecha],$D21+2)+SUMIFS(cUnidadesL3,cLabor,HY$5,cCodigoenericoL3,HY$4,tRDT[Fecha],$D21+2)+SUMIFS(cUnidadesL4,cLabor,HY$5,cCodigoenericoL4,HY$4,tRDT[Fecha],$D21+2)</f>
        <v>0</v>
      </c>
      <c r="IB21" s="131" cm="1">
        <f t="array" ref="IB21">SUMIFS(cUnidadesL1,cLabor,HY$5,cCodigoenericoL1,HY$4,tRDT[Fecha],$D21+3)+SUMIFS(cUnidadesL2,cLabor,HY$5,cCodigoenericoL2,HY$4,tRDT[Fecha],$D21+3)+SUMIFS(cUnidadesL3,cLabor,HY$5,cCodigoenericoL3,HY$4,tRDT[Fecha],$D21+3)+SUMIFS(cUnidadesL4,cLabor,HY$5,cCodigoenericoL4,HY$4,tRDT[Fecha],$D21+3)</f>
        <v>0</v>
      </c>
      <c r="IC21" s="227" cm="1">
        <f t="array" ref="IC21">SUMIFS(cUnidadesL1,cLabor,HY$5,cCodigoenericoL1,HY$4,tRDT[Fecha],$D21+4)+SUMIFS(cUnidadesL2,cLabor,HY$5,cCodigoenericoL2,HY$4,tRDT[Fecha],$D21+4)+SUMIFS(cUnidadesL3,cLabor,HY$5,cCodigoenericoL3,HY$4,tRDT[Fecha],$D21+4)+SUMIFS(cUnidadesL4,cLabor,HY$5,cCodigoenericoL4,HY$4,tRDT[Fecha],$D21+4)</f>
        <v>0</v>
      </c>
      <c r="ID21" s="227" cm="1">
        <f t="array" ref="ID21">SUMIFS(cUnidadesL1,cLabor,HY$5,cCodigoenericoL1,HY$4,tRDT[Fecha],$D21+5)+SUMIFS(cUnidadesL2,cLabor,HY$5,cCodigoenericoL2,HY$4,tRDT[Fecha],$D21+5)+SUMIFS(cUnidadesL3,cLabor,HY$5,cCodigoenericoL3,HY$4,tRDT[Fecha],$D21+5)+SUMIFS(cUnidadesL4,cLabor,HY$5,cCodigoenericoL4,HY$4,tRDT[Fecha],$D21+5)</f>
        <v>0</v>
      </c>
      <c r="IE21" s="227" cm="1">
        <f t="array" ref="IE21">SUMIFS(cUnidadesL1,cLabor,HY$5,cCodigoenericoL1,HY$4,tRDT[Fecha],$D21+6)+SUMIFS(cUnidadesL2,cLabor,HY$5,cCodigoenericoL2,HY$4,tRDT[Fecha],$D21+6)+SUMIFS(cUnidadesL3,cLabor,HY$5,cCodigoenericoL3,HY$4,tRDT[Fecha],$D21+6)+SUMIFS(cUnidadesL4,cLabor,HY$5,cCodigoenericoL4,HY$4,tRDT[Fecha],$D21+6)</f>
        <v>0</v>
      </c>
      <c r="IF21" s="257">
        <f t="shared" si="34"/>
        <v>0</v>
      </c>
      <c r="IG21" s="132" cm="1">
        <f t="array" ref="IG21">SUMIFS(cUnidadesL1,cLabor,IG$5,cCodigoenericoL1,IG$4,tRDT[Fecha],$D21)+SUMIFS(cUnidadesL2,cLabor,IG$5,cCodigoenericoL2,IG$4,tRDT[Fecha],$D21)+SUMIFS(cUnidadesL3,cLabor,IG$5,cCodigoenericoL3,IG$4,tRDT[Fecha],$D21)+SUMIFS(cUnidadesL4,cLabor,IG$5,cCodigoenericoL4,IG$4,tRDT[Fecha],$D21)</f>
        <v>0</v>
      </c>
      <c r="IH21" s="131" cm="1">
        <f t="array" ref="IH21">SUMIFS(cUnidadesL1,cLabor,IG$5,cCodigoenericoL1,IG$4,tRDT[Fecha],$D21+1)+SUMIFS(cUnidadesL2,cLabor,IG$5,cCodigoenericoL2,IG$4,tRDT[Fecha],$D21+1)+SUMIFS(cUnidadesL3,cLabor,IG$5,cCodigoenericoL3,IG$4,tRDT[Fecha],$D21+1)+SUMIFS(cUnidadesL4,cLabor,IG$5,cCodigoenericoL4,IG$4,tRDT[Fecha],$D21+1)</f>
        <v>0</v>
      </c>
      <c r="II21" s="131" cm="1">
        <f t="array" ref="II21">SUMIFS(cUnidadesL1,cLabor,IG$5,cCodigoenericoL1,IG$4,tRDT[Fecha],$D21+2)+SUMIFS(cUnidadesL2,cLabor,IG$5,cCodigoenericoL2,IG$4,tRDT[Fecha],$D21+2)+SUMIFS(cUnidadesL3,cLabor,IG$5,cCodigoenericoL3,IG$4,tRDT[Fecha],$D21+2)+SUMIFS(cUnidadesL4,cLabor,IG$5,cCodigoenericoL4,IG$4,tRDT[Fecha],$D21+2)</f>
        <v>0</v>
      </c>
      <c r="IJ21" s="131" cm="1">
        <f t="array" ref="IJ21">SUMIFS(cUnidadesL1,cLabor,IG$5,cCodigoenericoL1,IG$4,tRDT[Fecha],$D21+3)+SUMIFS(cUnidadesL2,cLabor,IG$5,cCodigoenericoL2,IG$4,tRDT[Fecha],$D21+3)+SUMIFS(cUnidadesL3,cLabor,IG$5,cCodigoenericoL3,IG$4,tRDT[Fecha],$D21+3)+SUMIFS(cUnidadesL4,cLabor,IG$5,cCodigoenericoL4,IG$4,tRDT[Fecha],$D21+3)</f>
        <v>0</v>
      </c>
      <c r="IK21" s="227" cm="1">
        <f t="array" ref="IK21">SUMIFS(cUnidadesL1,cLabor,IG$5,cCodigoenericoL1,IG$4,tRDT[Fecha],$D21+4)+SUMIFS(cUnidadesL2,cLabor,IG$5,cCodigoenericoL2,IG$4,tRDT[Fecha],$D21+4)+SUMIFS(cUnidadesL3,cLabor,IG$5,cCodigoenericoL3,IG$4,tRDT[Fecha],$D21+4)+SUMIFS(cUnidadesL4,cLabor,IG$5,cCodigoenericoL4,IG$4,tRDT[Fecha],$D21+4)</f>
        <v>0</v>
      </c>
      <c r="IL21" s="227" cm="1">
        <f t="array" ref="IL21">SUMIFS(cUnidadesL1,cLabor,IG$5,cCodigoenericoL1,IG$4,tRDT[Fecha],$D21+5)+SUMIFS(cUnidadesL2,cLabor,IG$5,cCodigoenericoL2,IG$4,tRDT[Fecha],$D21+5)+SUMIFS(cUnidadesL3,cLabor,IG$5,cCodigoenericoL3,IG$4,tRDT[Fecha],$D21+5)+SUMIFS(cUnidadesL4,cLabor,IG$5,cCodigoenericoL4,IG$4,tRDT[Fecha],$D21+5)</f>
        <v>0</v>
      </c>
      <c r="IM21" s="227" cm="1">
        <f t="array" ref="IM21">SUMIFS(cUnidadesL1,cLabor,IG$5,cCodigoenericoL1,IG$4,tRDT[Fecha],$D21+6)+SUMIFS(cUnidadesL2,cLabor,IG$5,cCodigoenericoL2,IG$4,tRDT[Fecha],$D21+6)+SUMIFS(cUnidadesL3,cLabor,IG$5,cCodigoenericoL3,IG$4,tRDT[Fecha],$D21+6)+SUMIFS(cUnidadesL4,cLabor,IG$5,cCodigoenericoL4,IG$4,tRDT[Fecha],$D21+6)</f>
        <v>0</v>
      </c>
      <c r="IN21" s="257">
        <f t="shared" si="35"/>
        <v>0</v>
      </c>
      <c r="IO21" s="132" cm="1">
        <f t="array" ref="IO21">SUMIFS(cUnidadesL1,cLabor,IO$5,cCodigoenericoL1,IO$4,tRDT[Fecha],$D21)+SUMIFS(cUnidadesL2,cLabor,IO$5,cCodigoenericoL2,IO$4,tRDT[Fecha],$D21)+SUMIFS(cUnidadesL3,cLabor,IO$5,cCodigoenericoL3,IO$4,tRDT[Fecha],$D21)+SUMIFS(cUnidadesL4,cLabor,IO$5,cCodigoenericoL4,IO$4,tRDT[Fecha],$D21)</f>
        <v>0</v>
      </c>
      <c r="IP21" s="131" cm="1">
        <f t="array" ref="IP21">SUMIFS(cUnidadesL1,cLabor,IO$5,cCodigoenericoL1,IO$4,tRDT[Fecha],$D21+1)+SUMIFS(cUnidadesL2,cLabor,IO$5,cCodigoenericoL2,IO$4,tRDT[Fecha],$D21+1)+SUMIFS(cUnidadesL3,cLabor,IO$5,cCodigoenericoL3,IO$4,tRDT[Fecha],$D21+1)+SUMIFS(cUnidadesL4,cLabor,IO$5,cCodigoenericoL4,IO$4,tRDT[Fecha],$D21+1)</f>
        <v>0</v>
      </c>
      <c r="IQ21" s="131" cm="1">
        <f t="array" ref="IQ21">SUMIFS(cUnidadesL1,cLabor,IO$5,cCodigoenericoL1,IO$4,tRDT[Fecha],$D21+2)+SUMIFS(cUnidadesL2,cLabor,IO$5,cCodigoenericoL2,IO$4,tRDT[Fecha],$D21+2)+SUMIFS(cUnidadesL3,cLabor,IO$5,cCodigoenericoL3,IO$4,tRDT[Fecha],$D21+2)+SUMIFS(cUnidadesL4,cLabor,IO$5,cCodigoenericoL4,IO$4,tRDT[Fecha],$D21+2)</f>
        <v>0</v>
      </c>
      <c r="IR21" s="131" cm="1">
        <f t="array" ref="IR21">SUMIFS(cUnidadesL1,cLabor,IO$5,cCodigoenericoL1,IO$4,tRDT[Fecha],$D21+3)+SUMIFS(cUnidadesL2,cLabor,IO$5,cCodigoenericoL2,IO$4,tRDT[Fecha],$D21+3)+SUMIFS(cUnidadesL3,cLabor,IO$5,cCodigoenericoL3,IO$4,tRDT[Fecha],$D21+3)+SUMIFS(cUnidadesL4,cLabor,IO$5,cCodigoenericoL4,IO$4,tRDT[Fecha],$D21+3)</f>
        <v>0</v>
      </c>
      <c r="IS21" s="227" cm="1">
        <f t="array" ref="IS21">SUMIFS(cUnidadesL1,cLabor,IO$5,cCodigoenericoL1,IO$4,tRDT[Fecha],$D21+4)+SUMIFS(cUnidadesL2,cLabor,IO$5,cCodigoenericoL2,IO$4,tRDT[Fecha],$D21+4)+SUMIFS(cUnidadesL3,cLabor,IO$5,cCodigoenericoL3,IO$4,tRDT[Fecha],$D21+4)+SUMIFS(cUnidadesL4,cLabor,IO$5,cCodigoenericoL4,IO$4,tRDT[Fecha],$D21+4)</f>
        <v>0</v>
      </c>
      <c r="IT21" s="227" cm="1">
        <f t="array" ref="IT21">SUMIFS(cUnidadesL1,cLabor,IO$5,cCodigoenericoL1,IO$4,tRDT[Fecha],$D21+5)+SUMIFS(cUnidadesL2,cLabor,IO$5,cCodigoenericoL2,IO$4,tRDT[Fecha],$D21+5)+SUMIFS(cUnidadesL3,cLabor,IO$5,cCodigoenericoL3,IO$4,tRDT[Fecha],$D21+5)+SUMIFS(cUnidadesL4,cLabor,IO$5,cCodigoenericoL4,IO$4,tRDT[Fecha],$D21+5)</f>
        <v>0</v>
      </c>
      <c r="IU21" s="227" cm="1">
        <f t="array" ref="IU21">SUMIFS(cUnidadesL1,cLabor,IO$5,cCodigoenericoL1,IO$4,tRDT[Fecha],$D21+6)+SUMIFS(cUnidadesL2,cLabor,IO$5,cCodigoenericoL2,IO$4,tRDT[Fecha],$D21+6)+SUMIFS(cUnidadesL3,cLabor,IO$5,cCodigoenericoL3,IO$4,tRDT[Fecha],$D21+6)+SUMIFS(cUnidadesL4,cLabor,IO$5,cCodigoenericoL4,IO$4,tRDT[Fecha],$D21+6)</f>
        <v>0</v>
      </c>
      <c r="IV21" s="257">
        <f t="shared" si="36"/>
        <v>0</v>
      </c>
      <c r="IW21" s="132" cm="1">
        <f t="array" ref="IW21">SUMIFS(cUnidadesL1,cLabor,IW$5,cCodigoenericoL1,IW$4,tRDT[Fecha],$D21)+SUMIFS(cUnidadesL2,cLabor,IW$5,cCodigoenericoL2,IW$4,tRDT[Fecha],$D21)+SUMIFS(cUnidadesL3,cLabor,IW$5,cCodigoenericoL3,IW$4,tRDT[Fecha],$D21)+SUMIFS(cUnidadesL4,cLabor,IW$5,cCodigoenericoL4,IW$4,tRDT[Fecha],$D21)</f>
        <v>0</v>
      </c>
      <c r="IX21" s="131" cm="1">
        <f t="array" ref="IX21">SUMIFS(cUnidadesL1,cLabor,IW$5,cCodigoenericoL1,IW$4,tRDT[Fecha],$D21+1)+SUMIFS(cUnidadesL2,cLabor,IW$5,cCodigoenericoL2,IW$4,tRDT[Fecha],$D21+1)+SUMIFS(cUnidadesL3,cLabor,IW$5,cCodigoenericoL3,IW$4,tRDT[Fecha],$D21+1)+SUMIFS(cUnidadesL4,cLabor,IW$5,cCodigoenericoL4,IW$4,tRDT[Fecha],$D21+1)</f>
        <v>0</v>
      </c>
      <c r="IY21" s="131" cm="1">
        <f t="array" ref="IY21">SUMIFS(cUnidadesL1,cLabor,IW$5,cCodigoenericoL1,IW$4,tRDT[Fecha],$D21+2)+SUMIFS(cUnidadesL2,cLabor,IW$5,cCodigoenericoL2,IW$4,tRDT[Fecha],$D21+2)+SUMIFS(cUnidadesL3,cLabor,IW$5,cCodigoenericoL3,IW$4,tRDT[Fecha],$D21+2)+SUMIFS(cUnidadesL4,cLabor,IW$5,cCodigoenericoL4,IW$4,tRDT[Fecha],$D21+2)</f>
        <v>0</v>
      </c>
      <c r="IZ21" s="131" cm="1">
        <f t="array" ref="IZ21">SUMIFS(cUnidadesL1,cLabor,IW$5,cCodigoenericoL1,IW$4,tRDT[Fecha],$D21+3)+SUMIFS(cUnidadesL2,cLabor,IW$5,cCodigoenericoL2,IW$4,tRDT[Fecha],$D21+3)+SUMIFS(cUnidadesL3,cLabor,IW$5,cCodigoenericoL3,IW$4,tRDT[Fecha],$D21+3)+SUMIFS(cUnidadesL4,cLabor,IW$5,cCodigoenericoL4,IW$4,tRDT[Fecha],$D21+3)</f>
        <v>0</v>
      </c>
      <c r="JA21" s="227" cm="1">
        <f t="array" ref="JA21">SUMIFS(cUnidadesL1,cLabor,IW$5,cCodigoenericoL1,IW$4,tRDT[Fecha],$D21+4)+SUMIFS(cUnidadesL2,cLabor,IW$5,cCodigoenericoL2,IW$4,tRDT[Fecha],$D21+4)+SUMIFS(cUnidadesL3,cLabor,IW$5,cCodigoenericoL3,IW$4,tRDT[Fecha],$D21+4)+SUMIFS(cUnidadesL4,cLabor,IW$5,cCodigoenericoL4,IW$4,tRDT[Fecha],$D21+4)</f>
        <v>0</v>
      </c>
      <c r="JB21" s="227" cm="1">
        <f t="array" ref="JB21">SUMIFS(cUnidadesL1,cLabor,IW$5,cCodigoenericoL1,IW$4,tRDT[Fecha],$D21+5)+SUMIFS(cUnidadesL2,cLabor,IW$5,cCodigoenericoL2,IW$4,tRDT[Fecha],$D21+5)+SUMIFS(cUnidadesL3,cLabor,IW$5,cCodigoenericoL3,IW$4,tRDT[Fecha],$D21+5)+SUMIFS(cUnidadesL4,cLabor,IW$5,cCodigoenericoL4,IW$4,tRDT[Fecha],$D21+5)</f>
        <v>0</v>
      </c>
      <c r="JC21" s="227" cm="1">
        <f t="array" ref="JC21">SUMIFS(cUnidadesL1,cLabor,IW$5,cCodigoenericoL1,IW$4,tRDT[Fecha],$D21+6)+SUMIFS(cUnidadesL2,cLabor,IW$5,cCodigoenericoL2,IW$4,tRDT[Fecha],$D21+6)+SUMIFS(cUnidadesL3,cLabor,IW$5,cCodigoenericoL3,IW$4,tRDT[Fecha],$D21+6)+SUMIFS(cUnidadesL4,cLabor,IW$5,cCodigoenericoL4,IW$4,tRDT[Fecha],$D21+6)</f>
        <v>0</v>
      </c>
      <c r="JD21" s="257">
        <f t="shared" si="37"/>
        <v>0</v>
      </c>
      <c r="JE21" s="132" cm="1">
        <f t="array" ref="JE21">SUMIFS(cUnidadesL1,cLabor,JE$5,cCodigoenericoL1,JE$4,tRDT[Fecha],$D21)+SUMIFS(cUnidadesL2,cLabor,JE$5,cCodigoenericoL2,JE$4,tRDT[Fecha],$D21)+SUMIFS(cUnidadesL3,cLabor,JE$5,cCodigoenericoL3,JE$4,tRDT[Fecha],$D21)+SUMIFS(cUnidadesL4,cLabor,JE$5,cCodigoenericoL4,JE$4,tRDT[Fecha],$D21)</f>
        <v>0</v>
      </c>
      <c r="JF21" s="131" cm="1">
        <f t="array" ref="JF21">SUMIFS(cUnidadesL1,cLabor,JE$5,cCodigoenericoL1,JE$4,tRDT[Fecha],$D21+1)+SUMIFS(cUnidadesL2,cLabor,JE$5,cCodigoenericoL2,JE$4,tRDT[Fecha],$D21+1)+SUMIFS(cUnidadesL3,cLabor,JE$5,cCodigoenericoL3,JE$4,tRDT[Fecha],$D21+1)+SUMIFS(cUnidadesL4,cLabor,JE$5,cCodigoenericoL4,JE$4,tRDT[Fecha],$D21+1)</f>
        <v>0</v>
      </c>
      <c r="JG21" s="131" cm="1">
        <f t="array" ref="JG21">SUMIFS(cUnidadesL1,cLabor,JE$5,cCodigoenericoL1,JE$4,tRDT[Fecha],$D21+2)+SUMIFS(cUnidadesL2,cLabor,JE$5,cCodigoenericoL2,JE$4,tRDT[Fecha],$D21+2)+SUMIFS(cUnidadesL3,cLabor,JE$5,cCodigoenericoL3,JE$4,tRDT[Fecha],$D21+2)+SUMIFS(cUnidadesL4,cLabor,JE$5,cCodigoenericoL4,JE$4,tRDT[Fecha],$D21+2)</f>
        <v>0</v>
      </c>
      <c r="JH21" s="131" cm="1">
        <f t="array" ref="JH21">SUMIFS(cUnidadesL1,cLabor,JE$5,cCodigoenericoL1,JE$4,tRDT[Fecha],$D21+3)+SUMIFS(cUnidadesL2,cLabor,JE$5,cCodigoenericoL2,JE$4,tRDT[Fecha],$D21+3)+SUMIFS(cUnidadesL3,cLabor,JE$5,cCodigoenericoL3,JE$4,tRDT[Fecha],$D21+3)+SUMIFS(cUnidadesL4,cLabor,JE$5,cCodigoenericoL4,JE$4,tRDT[Fecha],$D21+3)</f>
        <v>0</v>
      </c>
      <c r="JI21" s="227" cm="1">
        <f t="array" ref="JI21">SUMIFS(cUnidadesL1,cLabor,JE$5,cCodigoenericoL1,JE$4,tRDT[Fecha],$D21+4)+SUMIFS(cUnidadesL2,cLabor,JE$5,cCodigoenericoL2,JE$4,tRDT[Fecha],$D21+4)+SUMIFS(cUnidadesL3,cLabor,JE$5,cCodigoenericoL3,JE$4,tRDT[Fecha],$D21+4)+SUMIFS(cUnidadesL4,cLabor,JE$5,cCodigoenericoL4,JE$4,tRDT[Fecha],$D21+4)</f>
        <v>0</v>
      </c>
      <c r="JJ21" s="227" cm="1">
        <f t="array" ref="JJ21">SUMIFS(cUnidadesL1,cLabor,JE$5,cCodigoenericoL1,JE$4,tRDT[Fecha],$D21+5)+SUMIFS(cUnidadesL2,cLabor,JE$5,cCodigoenericoL2,JE$4,tRDT[Fecha],$D21+5)+SUMIFS(cUnidadesL3,cLabor,JE$5,cCodigoenericoL3,JE$4,tRDT[Fecha],$D21+5)+SUMIFS(cUnidadesL4,cLabor,JE$5,cCodigoenericoL4,JE$4,tRDT[Fecha],$D21+5)</f>
        <v>0</v>
      </c>
      <c r="JK21" s="227" cm="1">
        <f t="array" ref="JK21">SUMIFS(cUnidadesL1,cLabor,JE$5,cCodigoenericoL1,JE$4,tRDT[Fecha],$D21+6)+SUMIFS(cUnidadesL2,cLabor,JE$5,cCodigoenericoL2,JE$4,tRDT[Fecha],$D21+6)+SUMIFS(cUnidadesL3,cLabor,JE$5,cCodigoenericoL3,JE$4,tRDT[Fecha],$D21+6)+SUMIFS(cUnidadesL4,cLabor,JE$5,cCodigoenericoL4,JE$4,tRDT[Fecha],$D21+6)</f>
        <v>0</v>
      </c>
      <c r="JL21" s="257">
        <f t="shared" si="50"/>
        <v>0</v>
      </c>
      <c r="JM21" s="132" cm="1">
        <f t="array" ref="JM21">SUMIFS(cUnidadesL1,cLabor,JM$5,cCodigoenericoL1,JM$4,tRDT[Fecha],$D21)+SUMIFS(cUnidadesL2,cLabor,JM$5,cCodigoenericoL2,JM$4,tRDT[Fecha],$D21)+SUMIFS(cUnidadesL3,cLabor,JM$5,cCodigoenericoL3,JM$4,tRDT[Fecha],$D21)+SUMIFS(cUnidadesL4,cLabor,JM$5,cCodigoenericoL4,JM$4,tRDT[Fecha],$D21)</f>
        <v>0</v>
      </c>
      <c r="JN21" s="131" cm="1">
        <f t="array" ref="JN21">SUMIFS(cUnidadesL1,cLabor,JM$5,cCodigoenericoL1,JM$4,tRDT[Fecha],$D21+1)+SUMIFS(cUnidadesL2,cLabor,JM$5,cCodigoenericoL2,JM$4,tRDT[Fecha],$D21+1)+SUMIFS(cUnidadesL3,cLabor,JM$5,cCodigoenericoL3,JM$4,tRDT[Fecha],$D21+1)+SUMIFS(cUnidadesL4,cLabor,JM$5,cCodigoenericoL4,JM$4,tRDT[Fecha],$D21+1)</f>
        <v>0</v>
      </c>
      <c r="JO21" s="131" cm="1">
        <f t="array" ref="JO21">SUMIFS(cUnidadesL1,cLabor,JM$5,cCodigoenericoL1,JM$4,tRDT[Fecha],$D21+2)+SUMIFS(cUnidadesL2,cLabor,JM$5,cCodigoenericoL2,JM$4,tRDT[Fecha],$D21+2)+SUMIFS(cUnidadesL3,cLabor,JM$5,cCodigoenericoL3,JM$4,tRDT[Fecha],$D21+2)+SUMIFS(cUnidadesL4,cLabor,JM$5,cCodigoenericoL4,JM$4,tRDT[Fecha],$D21+2)</f>
        <v>0</v>
      </c>
      <c r="JP21" s="131" cm="1">
        <f t="array" ref="JP21">SUMIFS(cUnidadesL1,cLabor,JM$5,cCodigoenericoL1,JM$4,tRDT[Fecha],$D21+3)+SUMIFS(cUnidadesL2,cLabor,JM$5,cCodigoenericoL2,JM$4,tRDT[Fecha],$D21+3)+SUMIFS(cUnidadesL3,cLabor,JM$5,cCodigoenericoL3,JM$4,tRDT[Fecha],$D21+3)+SUMIFS(cUnidadesL4,cLabor,JM$5,cCodigoenericoL4,JM$4,tRDT[Fecha],$D21+3)</f>
        <v>0</v>
      </c>
      <c r="JQ21" s="227" cm="1">
        <f t="array" ref="JQ21">SUMIFS(cUnidadesL1,cLabor,JM$5,cCodigoenericoL1,JM$4,tRDT[Fecha],$D21+4)+SUMIFS(cUnidadesL2,cLabor,JM$5,cCodigoenericoL2,JM$4,tRDT[Fecha],$D21+4)+SUMIFS(cUnidadesL3,cLabor,JM$5,cCodigoenericoL3,JM$4,tRDT[Fecha],$D21+4)+SUMIFS(cUnidadesL4,cLabor,JM$5,cCodigoenericoL4,JM$4,tRDT[Fecha],$D21+4)</f>
        <v>0</v>
      </c>
      <c r="JR21" s="227" cm="1">
        <f t="array" ref="JR21">SUMIFS(cUnidadesL1,cLabor,JM$5,cCodigoenericoL1,JM$4,tRDT[Fecha],$D21+5)+SUMIFS(cUnidadesL2,cLabor,JM$5,cCodigoenericoL2,JM$4,tRDT[Fecha],$D21+5)+SUMIFS(cUnidadesL3,cLabor,JM$5,cCodigoenericoL3,JM$4,tRDT[Fecha],$D21+5)+SUMIFS(cUnidadesL4,cLabor,JM$5,cCodigoenericoL4,JM$4,tRDT[Fecha],$D21+5)</f>
        <v>0</v>
      </c>
      <c r="JS21" s="227" cm="1">
        <f t="array" ref="JS21">SUMIFS(cUnidadesL1,cLabor,JM$5,cCodigoenericoL1,JM$4,tRDT[Fecha],$D21+6)+SUMIFS(cUnidadesL2,cLabor,JM$5,cCodigoenericoL2,JM$4,tRDT[Fecha],$D21+6)+SUMIFS(cUnidadesL3,cLabor,JM$5,cCodigoenericoL3,JM$4,tRDT[Fecha],$D21+6)+SUMIFS(cUnidadesL4,cLabor,JM$5,cCodigoenericoL4,JM$4,tRDT[Fecha],$D21+6)</f>
        <v>0</v>
      </c>
      <c r="JT21" s="257">
        <f t="shared" si="38"/>
        <v>0</v>
      </c>
      <c r="JU21" s="132" cm="1">
        <f t="array" ref="JU21">SUMIFS(cUnidadesL1,cLabor,JU$5,cCodigoenericoL1,JU$4,tRDT[Fecha],$D21)+SUMIFS(cUnidadesL2,cLabor,JU$5,cCodigoenericoL2,JU$4,tRDT[Fecha],$D21)+SUMIFS(cUnidadesL3,cLabor,JU$5,cCodigoenericoL3,JU$4,tRDT[Fecha],$D21)+SUMIFS(cUnidadesL4,cLabor,JU$5,cCodigoenericoL4,JU$4,tRDT[Fecha],$D21)</f>
        <v>0</v>
      </c>
      <c r="JV21" s="131" cm="1">
        <f t="array" ref="JV21">SUMIFS(cUnidadesL1,cLabor,JU$5,cCodigoenericoL1,JU$4,tRDT[Fecha],$D21+1)+SUMIFS(cUnidadesL2,cLabor,JU$5,cCodigoenericoL2,JU$4,tRDT[Fecha],$D21+1)+SUMIFS(cUnidadesL3,cLabor,JU$5,cCodigoenericoL3,JU$4,tRDT[Fecha],$D21+1)+SUMIFS(cUnidadesL4,cLabor,JU$5,cCodigoenericoL4,JU$4,tRDT[Fecha],$D21+1)</f>
        <v>0</v>
      </c>
      <c r="JW21" s="131" cm="1">
        <f t="array" ref="JW21">SUMIFS(cUnidadesL1,cLabor,JU$5,cCodigoenericoL1,JU$4,tRDT[Fecha],$D21+2)+SUMIFS(cUnidadesL2,cLabor,JU$5,cCodigoenericoL2,JU$4,tRDT[Fecha],$D21+2)+SUMIFS(cUnidadesL3,cLabor,JU$5,cCodigoenericoL3,JU$4,tRDT[Fecha],$D21+2)+SUMIFS(cUnidadesL4,cLabor,JU$5,cCodigoenericoL4,JU$4,tRDT[Fecha],$D21+2)</f>
        <v>0</v>
      </c>
      <c r="JX21" s="131" cm="1">
        <f t="array" ref="JX21">SUMIFS(cUnidadesL1,cLabor,JU$5,cCodigoenericoL1,JU$4,tRDT[Fecha],$D21+3)+SUMIFS(cUnidadesL2,cLabor,JU$5,cCodigoenericoL2,JU$4,tRDT[Fecha],$D21+3)+SUMIFS(cUnidadesL3,cLabor,JU$5,cCodigoenericoL3,JU$4,tRDT[Fecha],$D21+3)+SUMIFS(cUnidadesL4,cLabor,JU$5,cCodigoenericoL4,JU$4,tRDT[Fecha],$D21+3)</f>
        <v>0</v>
      </c>
      <c r="JY21" s="227" cm="1">
        <f t="array" ref="JY21">SUMIFS(cUnidadesL1,cLabor,JU$5,cCodigoenericoL1,JU$4,tRDT[Fecha],$D21+4)+SUMIFS(cUnidadesL2,cLabor,JU$5,cCodigoenericoL2,JU$4,tRDT[Fecha],$D21+4)+SUMIFS(cUnidadesL3,cLabor,JU$5,cCodigoenericoL3,JU$4,tRDT[Fecha],$D21+4)+SUMIFS(cUnidadesL4,cLabor,JU$5,cCodigoenericoL4,JU$4,tRDT[Fecha],$D21+4)</f>
        <v>0</v>
      </c>
      <c r="JZ21" s="227" cm="1">
        <f t="array" ref="JZ21">SUMIFS(cUnidadesL1,cLabor,JU$5,cCodigoenericoL1,JU$4,tRDT[Fecha],$D21+5)+SUMIFS(cUnidadesL2,cLabor,JU$5,cCodigoenericoL2,JU$4,tRDT[Fecha],$D21+5)+SUMIFS(cUnidadesL3,cLabor,JU$5,cCodigoenericoL3,JU$4,tRDT[Fecha],$D21+5)+SUMIFS(cUnidadesL4,cLabor,JU$5,cCodigoenericoL4,JU$4,tRDT[Fecha],$D21+5)</f>
        <v>0</v>
      </c>
      <c r="KA21" s="227" cm="1">
        <f t="array" ref="KA21">SUMIFS(cUnidadesL1,cLabor,JU$5,cCodigoenericoL1,JU$4,tRDT[Fecha],$D21+6)+SUMIFS(cUnidadesL2,cLabor,JU$5,cCodigoenericoL2,JU$4,tRDT[Fecha],$D21+6)+SUMIFS(cUnidadesL3,cLabor,JU$5,cCodigoenericoL3,JU$4,tRDT[Fecha],$D21+6)+SUMIFS(cUnidadesL4,cLabor,JU$5,cCodigoenericoL4,JU$4,tRDT[Fecha],$D21+6)</f>
        <v>0</v>
      </c>
      <c r="KB21" s="257">
        <f t="shared" si="39"/>
        <v>0</v>
      </c>
      <c r="KC21" s="132" cm="1">
        <f t="array" ref="KC21">SUMIFS(cUnidadesL1,cLabor,KC$5,cCodigoenericoL1,KC$4,tRDT[Fecha],$D21)+SUMIFS(cUnidadesL2,cLabor,KC$5,cCodigoenericoL2,KC$4,tRDT[Fecha],$D21)+SUMIFS(cUnidadesL3,cLabor,KC$5,cCodigoenericoL3,KC$4,tRDT[Fecha],$D21)+SUMIFS(cUnidadesL4,cLabor,KC$5,cCodigoenericoL4,KC$4,tRDT[Fecha],$D21)</f>
        <v>0</v>
      </c>
      <c r="KD21" s="131" cm="1">
        <f t="array" ref="KD21">SUMIFS(cUnidadesL1,cLabor,KC$5,cCodigoenericoL1,KC$4,tRDT[Fecha],$D21+1)+SUMIFS(cUnidadesL2,cLabor,KC$5,cCodigoenericoL2,KC$4,tRDT[Fecha],$D21+1)+SUMIFS(cUnidadesL3,cLabor,KC$5,cCodigoenericoL3,KC$4,tRDT[Fecha],$D21+1)+SUMIFS(cUnidadesL4,cLabor,KC$5,cCodigoenericoL4,KC$4,tRDT[Fecha],$D21+1)</f>
        <v>0</v>
      </c>
      <c r="KE21" s="131" cm="1">
        <f t="array" ref="KE21">SUMIFS(cUnidadesL1,cLabor,KC$5,cCodigoenericoL1,KC$4,tRDT[Fecha],$D21+2)+SUMIFS(cUnidadesL2,cLabor,KC$5,cCodigoenericoL2,KC$4,tRDT[Fecha],$D21+2)+SUMIFS(cUnidadesL3,cLabor,KC$5,cCodigoenericoL3,KC$4,tRDT[Fecha],$D21+2)+SUMIFS(cUnidadesL4,cLabor,KC$5,cCodigoenericoL4,KC$4,tRDT[Fecha],$D21+2)</f>
        <v>0</v>
      </c>
      <c r="KF21" s="131" cm="1">
        <f t="array" ref="KF21">SUMIFS(cUnidadesL1,cLabor,KC$5,cCodigoenericoL1,KC$4,tRDT[Fecha],$D21+3)+SUMIFS(cUnidadesL2,cLabor,KC$5,cCodigoenericoL2,KC$4,tRDT[Fecha],$D21+3)+SUMIFS(cUnidadesL3,cLabor,KC$5,cCodigoenericoL3,KC$4,tRDT[Fecha],$D21+3)+SUMIFS(cUnidadesL4,cLabor,KC$5,cCodigoenericoL4,KC$4,tRDT[Fecha],$D21+3)</f>
        <v>0</v>
      </c>
      <c r="KG21" s="227" cm="1">
        <f t="array" ref="KG21">SUMIFS(cUnidadesL1,cLabor,KC$5,cCodigoenericoL1,KC$4,tRDT[Fecha],$D21+4)+SUMIFS(cUnidadesL2,cLabor,KC$5,cCodigoenericoL2,KC$4,tRDT[Fecha],$D21+4)+SUMIFS(cUnidadesL3,cLabor,KC$5,cCodigoenericoL3,KC$4,tRDT[Fecha],$D21+4)+SUMIFS(cUnidadesL4,cLabor,KC$5,cCodigoenericoL4,KC$4,tRDT[Fecha],$D21+4)</f>
        <v>0</v>
      </c>
      <c r="KH21" s="227" cm="1">
        <f t="array" ref="KH21">SUMIFS(cUnidadesL1,cLabor,KC$5,cCodigoenericoL1,KC$4,tRDT[Fecha],$D21+5)+SUMIFS(cUnidadesL2,cLabor,KC$5,cCodigoenericoL2,KC$4,tRDT[Fecha],$D21+5)+SUMIFS(cUnidadesL3,cLabor,KC$5,cCodigoenericoL3,KC$4,tRDT[Fecha],$D21+5)+SUMIFS(cUnidadesL4,cLabor,KC$5,cCodigoenericoL4,KC$4,tRDT[Fecha],$D21+5)</f>
        <v>0</v>
      </c>
      <c r="KI21" s="227" cm="1">
        <f t="array" ref="KI21">SUMIFS(cUnidadesL1,cLabor,KC$5,cCodigoenericoL1,KC$4,tRDT[Fecha],$D21+6)+SUMIFS(cUnidadesL2,cLabor,KC$5,cCodigoenericoL2,KC$4,tRDT[Fecha],$D21+6)+SUMIFS(cUnidadesL3,cLabor,KC$5,cCodigoenericoL3,KC$4,tRDT[Fecha],$D21+6)+SUMIFS(cUnidadesL4,cLabor,KC$5,cCodigoenericoL4,KC$4,tRDT[Fecha],$D21+6)</f>
        <v>0</v>
      </c>
      <c r="KJ21" s="257">
        <f t="shared" si="40"/>
        <v>0</v>
      </c>
      <c r="KK21" s="132" cm="1">
        <f t="array" ref="KK21">SUMIFS(cUnidadesL1,cLabor,KK$5,cCodigoenericoL1,KK$4,tRDT[Fecha],$D21)+SUMIFS(cUnidadesL2,cLabor,KK$5,cCodigoenericoL2,KK$4,tRDT[Fecha],$D21)+SUMIFS(cUnidadesL3,cLabor,KK$5,cCodigoenericoL3,KK$4,tRDT[Fecha],$D21)+SUMIFS(cUnidadesL4,cLabor,KK$5,cCodigoenericoL4,KK$4,tRDT[Fecha],$D21)</f>
        <v>0</v>
      </c>
      <c r="KL21" s="131" cm="1">
        <f t="array" ref="KL21">SUMIFS(cUnidadesL1,cLabor,KK$5,cCodigoenericoL1,KK$4,tRDT[Fecha],$D21+1)+SUMIFS(cUnidadesL2,cLabor,KK$5,cCodigoenericoL2,KK$4,tRDT[Fecha],$D21+1)+SUMIFS(cUnidadesL3,cLabor,KK$5,cCodigoenericoL3,KK$4,tRDT[Fecha],$D21+1)+SUMIFS(cUnidadesL4,cLabor,KK$5,cCodigoenericoL4,KK$4,tRDT[Fecha],$D21+1)</f>
        <v>0</v>
      </c>
      <c r="KM21" s="131" cm="1">
        <f t="array" ref="KM21">SUMIFS(cUnidadesL1,cLabor,KK$5,cCodigoenericoL1,KK$4,tRDT[Fecha],$D21+2)+SUMIFS(cUnidadesL2,cLabor,KK$5,cCodigoenericoL2,KK$4,tRDT[Fecha],$D21+2)+SUMIFS(cUnidadesL3,cLabor,KK$5,cCodigoenericoL3,KK$4,tRDT[Fecha],$D21+2)+SUMIFS(cUnidadesL4,cLabor,KK$5,cCodigoenericoL4,KK$4,tRDT[Fecha],$D21+2)</f>
        <v>0</v>
      </c>
      <c r="KN21" s="131" cm="1">
        <f t="array" ref="KN21">SUMIFS(cUnidadesL1,cLabor,KK$5,cCodigoenericoL1,KK$4,tRDT[Fecha],$D21+3)+SUMIFS(cUnidadesL2,cLabor,KK$5,cCodigoenericoL2,KK$4,tRDT[Fecha],$D21+3)+SUMIFS(cUnidadesL3,cLabor,KK$5,cCodigoenericoL3,KK$4,tRDT[Fecha],$D21+3)+SUMIFS(cUnidadesL4,cLabor,KK$5,cCodigoenericoL4,KK$4,tRDT[Fecha],$D21+3)</f>
        <v>0</v>
      </c>
      <c r="KO21" s="227" cm="1">
        <f t="array" ref="KO21">SUMIFS(cUnidadesL1,cLabor,KK$5,cCodigoenericoL1,KK$4,tRDT[Fecha],$D21+4)+SUMIFS(cUnidadesL2,cLabor,KK$5,cCodigoenericoL2,KK$4,tRDT[Fecha],$D21+4)+SUMIFS(cUnidadesL3,cLabor,KK$5,cCodigoenericoL3,KK$4,tRDT[Fecha],$D21+4)+SUMIFS(cUnidadesL4,cLabor,KK$5,cCodigoenericoL4,KK$4,tRDT[Fecha],$D21+4)</f>
        <v>0</v>
      </c>
      <c r="KP21" s="227" cm="1">
        <f t="array" ref="KP21">SUMIFS(cUnidadesL1,cLabor,KK$5,cCodigoenericoL1,KK$4,tRDT[Fecha],$D21+5)+SUMIFS(cUnidadesL2,cLabor,KK$5,cCodigoenericoL2,KK$4,tRDT[Fecha],$D21+5)+SUMIFS(cUnidadesL3,cLabor,KK$5,cCodigoenericoL3,KK$4,tRDT[Fecha],$D21+5)+SUMIFS(cUnidadesL4,cLabor,KK$5,cCodigoenericoL4,KK$4,tRDT[Fecha],$D21+5)</f>
        <v>0</v>
      </c>
      <c r="KQ21" s="227" cm="1">
        <f t="array" ref="KQ21">SUMIFS(cUnidadesL1,cLabor,KK$5,cCodigoenericoL1,KK$4,tRDT[Fecha],$D21+6)+SUMIFS(cUnidadesL2,cLabor,KK$5,cCodigoenericoL2,KK$4,tRDT[Fecha],$D21+6)+SUMIFS(cUnidadesL3,cLabor,KK$5,cCodigoenericoL3,KK$4,tRDT[Fecha],$D21+6)+SUMIFS(cUnidadesL4,cLabor,KK$5,cCodigoenericoL4,KK$4,tRDT[Fecha],$D21+6)</f>
        <v>0</v>
      </c>
      <c r="KR21" s="257">
        <f t="shared" si="41"/>
        <v>0</v>
      </c>
      <c r="KS21" s="132" cm="1">
        <f t="array" ref="KS21">SUMIFS(cUnidadesL1,cLabor,KS$5,cCodigoenericoL1,KS$4,tRDT[Fecha],$D21)+SUMIFS(cUnidadesL2,cLabor,KS$5,cCodigoenericoL2,KS$4,tRDT[Fecha],$D21)+SUMIFS(cUnidadesL3,cLabor,KS$5,cCodigoenericoL3,KS$4,tRDT[Fecha],$D21)+SUMIFS(cUnidadesL4,cLabor,KS$5,cCodigoenericoL4,KS$4,tRDT[Fecha],$D21)</f>
        <v>0</v>
      </c>
      <c r="KT21" s="131" cm="1">
        <f t="array" ref="KT21">SUMIFS(cUnidadesL1,cLabor,KS$5,cCodigoenericoL1,KS$4,tRDT[Fecha],$D21+1)+SUMIFS(cUnidadesL2,cLabor,KS$5,cCodigoenericoL2,KS$4,tRDT[Fecha],$D21+1)+SUMIFS(cUnidadesL3,cLabor,KS$5,cCodigoenericoL3,KS$4,tRDT[Fecha],$D21+1)+SUMIFS(cUnidadesL4,cLabor,KS$5,cCodigoenericoL4,KS$4,tRDT[Fecha],$D21+1)</f>
        <v>0</v>
      </c>
      <c r="KU21" s="131" cm="1">
        <f t="array" ref="KU21">SUMIFS(cUnidadesL1,cLabor,KS$5,cCodigoenericoL1,KS$4,tRDT[Fecha],$D21+2)+SUMIFS(cUnidadesL2,cLabor,KS$5,cCodigoenericoL2,KS$4,tRDT[Fecha],$D21+2)+SUMIFS(cUnidadesL3,cLabor,KS$5,cCodigoenericoL3,KS$4,tRDT[Fecha],$D21+2)+SUMIFS(cUnidadesL4,cLabor,KS$5,cCodigoenericoL4,KS$4,tRDT[Fecha],$D21+2)</f>
        <v>0</v>
      </c>
      <c r="KV21" s="131" cm="1">
        <f t="array" ref="KV21">SUMIFS(cUnidadesL1,cLabor,KS$5,cCodigoenericoL1,KS$4,tRDT[Fecha],$D21+3)+SUMIFS(cUnidadesL2,cLabor,KS$5,cCodigoenericoL2,KS$4,tRDT[Fecha],$D21+3)+SUMIFS(cUnidadesL3,cLabor,KS$5,cCodigoenericoL3,KS$4,tRDT[Fecha],$D21+3)+SUMIFS(cUnidadesL4,cLabor,KS$5,cCodigoenericoL4,KS$4,tRDT[Fecha],$D21+3)</f>
        <v>0</v>
      </c>
      <c r="KW21" s="227" cm="1">
        <f t="array" ref="KW21">SUMIFS(cUnidadesL1,cLabor,KS$5,cCodigoenericoL1,KS$4,tRDT[Fecha],$D21+4)+SUMIFS(cUnidadesL2,cLabor,KS$5,cCodigoenericoL2,KS$4,tRDT[Fecha],$D21+4)+SUMIFS(cUnidadesL3,cLabor,KS$5,cCodigoenericoL3,KS$4,tRDT[Fecha],$D21+4)+SUMIFS(cUnidadesL4,cLabor,KS$5,cCodigoenericoL4,KS$4,tRDT[Fecha],$D21+4)</f>
        <v>0</v>
      </c>
      <c r="KX21" s="227" cm="1">
        <f t="array" ref="KX21">SUMIFS(cUnidadesL1,cLabor,KS$5,cCodigoenericoL1,KS$4,tRDT[Fecha],$D21+5)+SUMIFS(cUnidadesL2,cLabor,KS$5,cCodigoenericoL2,KS$4,tRDT[Fecha],$D21+5)+SUMIFS(cUnidadesL3,cLabor,KS$5,cCodigoenericoL3,KS$4,tRDT[Fecha],$D21+5)+SUMIFS(cUnidadesL4,cLabor,KS$5,cCodigoenericoL4,KS$4,tRDT[Fecha],$D21+5)</f>
        <v>0</v>
      </c>
      <c r="KY21" s="227" cm="1">
        <f t="array" ref="KY21">SUMIFS(cUnidadesL1,cLabor,KS$5,cCodigoenericoL1,KS$4,tRDT[Fecha],$D21+6)+SUMIFS(cUnidadesL2,cLabor,KS$5,cCodigoenericoL2,KS$4,tRDT[Fecha],$D21+6)+SUMIFS(cUnidadesL3,cLabor,KS$5,cCodigoenericoL3,KS$4,tRDT[Fecha],$D21+6)+SUMIFS(cUnidadesL4,cLabor,KS$5,cCodigoenericoL4,KS$4,tRDT[Fecha],$D21+6)</f>
        <v>0</v>
      </c>
      <c r="KZ21" s="257">
        <f t="shared" si="51"/>
        <v>0</v>
      </c>
      <c r="LA21" s="132" cm="1">
        <f t="array" ref="LA21">SUMIFS(cUnidadesL1,cLabor,LA$5,cCodigoenericoL1,LA$4,tRDT[Fecha],$D21)+SUMIFS(cUnidadesL2,cLabor,LA$5,cCodigoenericoL2,LA$4,tRDT[Fecha],$D21)+SUMIFS(cUnidadesL3,cLabor,LA$5,cCodigoenericoL3,LA$4,tRDT[Fecha],$D21)+SUMIFS(cUnidadesL4,cLabor,LA$5,cCodigoenericoL4,LA$4,tRDT[Fecha],$D21)</f>
        <v>0</v>
      </c>
      <c r="LB21" s="131" cm="1">
        <f t="array" ref="LB21">SUMIFS(cUnidadesL1,cLabor,LA$5,cCodigoenericoL1,LA$4,tRDT[Fecha],$D21+1)+SUMIFS(cUnidadesL2,cLabor,LA$5,cCodigoenericoL2,LA$4,tRDT[Fecha],$D21+1)+SUMIFS(cUnidadesL3,cLabor,LA$5,cCodigoenericoL3,LA$4,tRDT[Fecha],$D21+1)+SUMIFS(cUnidadesL4,cLabor,LA$5,cCodigoenericoL4,LA$4,tRDT[Fecha],$D21+1)</f>
        <v>0</v>
      </c>
      <c r="LC21" s="131" cm="1">
        <f t="array" ref="LC21">SUMIFS(cUnidadesL1,cLabor,LA$5,cCodigoenericoL1,LA$4,tRDT[Fecha],$D21+2)+SUMIFS(cUnidadesL2,cLabor,LA$5,cCodigoenericoL2,LA$4,tRDT[Fecha],$D21+2)+SUMIFS(cUnidadesL3,cLabor,LA$5,cCodigoenericoL3,LA$4,tRDT[Fecha],$D21+2)+SUMIFS(cUnidadesL4,cLabor,LA$5,cCodigoenericoL4,LA$4,tRDT[Fecha],$D21+2)</f>
        <v>0</v>
      </c>
      <c r="LD21" s="131" cm="1">
        <f t="array" ref="LD21">SUMIFS(cUnidadesL1,cLabor,LA$5,cCodigoenericoL1,LA$4,tRDT[Fecha],$D21+3)+SUMIFS(cUnidadesL2,cLabor,LA$5,cCodigoenericoL2,LA$4,tRDT[Fecha],$D21+3)+SUMIFS(cUnidadesL3,cLabor,LA$5,cCodigoenericoL3,LA$4,tRDT[Fecha],$D21+3)+SUMIFS(cUnidadesL4,cLabor,LA$5,cCodigoenericoL4,LA$4,tRDT[Fecha],$D21+3)</f>
        <v>0</v>
      </c>
      <c r="LE21" s="227" cm="1">
        <f t="array" ref="LE21">SUMIFS(cUnidadesL1,cLabor,LA$5,cCodigoenericoL1,LA$4,tRDT[Fecha],$D21+4)+SUMIFS(cUnidadesL2,cLabor,LA$5,cCodigoenericoL2,LA$4,tRDT[Fecha],$D21+4)+SUMIFS(cUnidadesL3,cLabor,LA$5,cCodigoenericoL3,LA$4,tRDT[Fecha],$D21+4)+SUMIFS(cUnidadesL4,cLabor,LA$5,cCodigoenericoL4,LA$4,tRDT[Fecha],$D21+4)</f>
        <v>0</v>
      </c>
      <c r="LF21" s="227" cm="1">
        <f t="array" ref="LF21">SUMIFS(cUnidadesL1,cLabor,LA$5,cCodigoenericoL1,LA$4,tRDT[Fecha],$D21+5)+SUMIFS(cUnidadesL2,cLabor,LA$5,cCodigoenericoL2,LA$4,tRDT[Fecha],$D21+5)+SUMIFS(cUnidadesL3,cLabor,LA$5,cCodigoenericoL3,LA$4,tRDT[Fecha],$D21+5)+SUMIFS(cUnidadesL4,cLabor,LA$5,cCodigoenericoL4,LA$4,tRDT[Fecha],$D21+5)</f>
        <v>0</v>
      </c>
      <c r="LG21" s="227" cm="1">
        <f t="array" ref="LG21">SUMIFS(cUnidadesL1,cLabor,LA$5,cCodigoenericoL1,LA$4,tRDT[Fecha],$D21+6)+SUMIFS(cUnidadesL2,cLabor,LA$5,cCodigoenericoL2,LA$4,tRDT[Fecha],$D21+6)+SUMIFS(cUnidadesL3,cLabor,LA$5,cCodigoenericoL3,LA$4,tRDT[Fecha],$D21+6)+SUMIFS(cUnidadesL4,cLabor,LA$5,cCodigoenericoL4,LA$4,tRDT[Fecha],$D21+6)</f>
        <v>0</v>
      </c>
      <c r="LH21" s="257">
        <f t="shared" si="42"/>
        <v>0</v>
      </c>
      <c r="LI21" s="132" cm="1">
        <f t="array" ref="LI21">SUMIFS(cUnidadesL1,cLabor,LI$5,cCodigoenericoL1,LI$4,tRDT[Fecha],$D21)+SUMIFS(cUnidadesL2,cLabor,LI$5,cCodigoenericoL2,LI$4,tRDT[Fecha],$D21)+SUMIFS(cUnidadesL3,cLabor,LI$5,cCodigoenericoL3,LI$4,tRDT[Fecha],$D21)+SUMIFS(cUnidadesL4,cLabor,LI$5,cCodigoenericoL4,LI$4,tRDT[Fecha],$D21)</f>
        <v>0</v>
      </c>
      <c r="LJ21" s="131" cm="1">
        <f t="array" ref="LJ21">SUMIFS(cUnidadesL1,cLabor,LI$5,cCodigoenericoL1,LI$4,tRDT[Fecha],$D21+1)+SUMIFS(cUnidadesL2,cLabor,LI$5,cCodigoenericoL2,LI$4,tRDT[Fecha],$D21+1)+SUMIFS(cUnidadesL3,cLabor,LI$5,cCodigoenericoL3,LI$4,tRDT[Fecha],$D21+1)+SUMIFS(cUnidadesL4,cLabor,LI$5,cCodigoenericoL4,LI$4,tRDT[Fecha],$D21+1)</f>
        <v>0</v>
      </c>
      <c r="LK21" s="131" cm="1">
        <f t="array" ref="LK21">SUMIFS(cUnidadesL1,cLabor,LI$5,cCodigoenericoL1,LI$4,tRDT[Fecha],$D21+2)+SUMIFS(cUnidadesL2,cLabor,LI$5,cCodigoenericoL2,LI$4,tRDT[Fecha],$D21+2)+SUMIFS(cUnidadesL3,cLabor,LI$5,cCodigoenericoL3,LI$4,tRDT[Fecha],$D21+2)+SUMIFS(cUnidadesL4,cLabor,LI$5,cCodigoenericoL4,LI$4,tRDT[Fecha],$D21+2)</f>
        <v>0</v>
      </c>
      <c r="LL21" s="131" cm="1">
        <f t="array" ref="LL21">SUMIFS(cUnidadesL1,cLabor,LI$5,cCodigoenericoL1,LI$4,tRDT[Fecha],$D21+3)+SUMIFS(cUnidadesL2,cLabor,LI$5,cCodigoenericoL2,LI$4,tRDT[Fecha],$D21+3)+SUMIFS(cUnidadesL3,cLabor,LI$5,cCodigoenericoL3,LI$4,tRDT[Fecha],$D21+3)+SUMIFS(cUnidadesL4,cLabor,LI$5,cCodigoenericoL4,LI$4,tRDT[Fecha],$D21+3)</f>
        <v>0</v>
      </c>
      <c r="LM21" s="227" cm="1">
        <f t="array" ref="LM21">SUMIFS(cUnidadesL1,cLabor,LI$5,cCodigoenericoL1,LI$4,tRDT[Fecha],$D21+4)+SUMIFS(cUnidadesL2,cLabor,LI$5,cCodigoenericoL2,LI$4,tRDT[Fecha],$D21+4)+SUMIFS(cUnidadesL3,cLabor,LI$5,cCodigoenericoL3,LI$4,tRDT[Fecha],$D21+4)+SUMIFS(cUnidadesL4,cLabor,LI$5,cCodigoenericoL4,LI$4,tRDT[Fecha],$D21+4)</f>
        <v>0</v>
      </c>
      <c r="LN21" s="227" cm="1">
        <f t="array" ref="LN21">SUMIFS(cUnidadesL1,cLabor,LI$5,cCodigoenericoL1,LI$4,tRDT[Fecha],$D21+5)+SUMIFS(cUnidadesL2,cLabor,LI$5,cCodigoenericoL2,LI$4,tRDT[Fecha],$D21+5)+SUMIFS(cUnidadesL3,cLabor,LI$5,cCodigoenericoL3,LI$4,tRDT[Fecha],$D21+5)+SUMIFS(cUnidadesL4,cLabor,LI$5,cCodigoenericoL4,LI$4,tRDT[Fecha],$D21+5)</f>
        <v>0</v>
      </c>
      <c r="LO21" s="227" cm="1">
        <f t="array" ref="LO21">SUMIFS(cUnidadesL1,cLabor,LI$5,cCodigoenericoL1,LI$4,tRDT[Fecha],$D21+6)+SUMIFS(cUnidadesL2,cLabor,LI$5,cCodigoenericoL2,LI$4,tRDT[Fecha],$D21+6)+SUMIFS(cUnidadesL3,cLabor,LI$5,cCodigoenericoL3,LI$4,tRDT[Fecha],$D21+6)+SUMIFS(cUnidadesL4,cLabor,LI$5,cCodigoenericoL4,LI$4,tRDT[Fecha],$D21+6)</f>
        <v>0</v>
      </c>
      <c r="LP21" s="257">
        <f t="shared" si="43"/>
        <v>0</v>
      </c>
      <c r="LQ21" s="132" cm="1">
        <f t="array" ref="LQ21">SUMIFS(cUnidadesL1,cLabor,LQ$5,cCodigoenericoL1,LQ$4,tRDT[Fecha],$D21)+SUMIFS(cUnidadesL2,cLabor,LQ$5,cCodigoenericoL2,LQ$4,tRDT[Fecha],$D21)+SUMIFS(cUnidadesL3,cLabor,LQ$5,cCodigoenericoL3,LQ$4,tRDT[Fecha],$D21)+SUMIFS(cUnidadesL4,cLabor,LQ$5,cCodigoenericoL4,LQ$4,tRDT[Fecha],$D21)</f>
        <v>0</v>
      </c>
      <c r="LR21" s="131" cm="1">
        <f t="array" ref="LR21">SUMIFS(cUnidadesL1,cLabor,LQ$5,cCodigoenericoL1,LQ$4,tRDT[Fecha],$D21+1)+SUMIFS(cUnidadesL2,cLabor,LQ$5,cCodigoenericoL2,LQ$4,tRDT[Fecha],$D21+1)+SUMIFS(cUnidadesL3,cLabor,LQ$5,cCodigoenericoL3,LQ$4,tRDT[Fecha],$D21+1)+SUMIFS(cUnidadesL4,cLabor,LQ$5,cCodigoenericoL4,LQ$4,tRDT[Fecha],$D21+1)</f>
        <v>0</v>
      </c>
      <c r="LS21" s="131" cm="1">
        <f t="array" ref="LS21">SUMIFS(cUnidadesL1,cLabor,LQ$5,cCodigoenericoL1,LQ$4,tRDT[Fecha],$D21+2)+SUMIFS(cUnidadesL2,cLabor,LQ$5,cCodigoenericoL2,LQ$4,tRDT[Fecha],$D21+2)+SUMIFS(cUnidadesL3,cLabor,LQ$5,cCodigoenericoL3,LQ$4,tRDT[Fecha],$D21+2)+SUMIFS(cUnidadesL4,cLabor,LQ$5,cCodigoenericoL4,LQ$4,tRDT[Fecha],$D21+2)</f>
        <v>0</v>
      </c>
      <c r="LT21" s="131" cm="1">
        <f t="array" ref="LT21">SUMIFS(cUnidadesL1,cLabor,LQ$5,cCodigoenericoL1,LQ$4,tRDT[Fecha],$D21+3)+SUMIFS(cUnidadesL2,cLabor,LQ$5,cCodigoenericoL2,LQ$4,tRDT[Fecha],$D21+3)+SUMIFS(cUnidadesL3,cLabor,LQ$5,cCodigoenericoL3,LQ$4,tRDT[Fecha],$D21+3)+SUMIFS(cUnidadesL4,cLabor,LQ$5,cCodigoenericoL4,LQ$4,tRDT[Fecha],$D21+3)</f>
        <v>0</v>
      </c>
      <c r="LU21" s="227" cm="1">
        <f t="array" ref="LU21">SUMIFS(cUnidadesL1,cLabor,LQ$5,cCodigoenericoL1,LQ$4,tRDT[Fecha],$D21+4)+SUMIFS(cUnidadesL2,cLabor,LQ$5,cCodigoenericoL2,LQ$4,tRDT[Fecha],$D21+4)+SUMIFS(cUnidadesL3,cLabor,LQ$5,cCodigoenericoL3,LQ$4,tRDT[Fecha],$D21+4)+SUMIFS(cUnidadesL4,cLabor,LQ$5,cCodigoenericoL4,LQ$4,tRDT[Fecha],$D21+4)</f>
        <v>0</v>
      </c>
      <c r="LV21" s="227" cm="1">
        <f t="array" ref="LV21">SUMIFS(cUnidadesL1,cLabor,LQ$5,cCodigoenericoL1,LQ$4,tRDT[Fecha],$D21+5)+SUMIFS(cUnidadesL2,cLabor,LQ$5,cCodigoenericoL2,LQ$4,tRDT[Fecha],$D21+5)+SUMIFS(cUnidadesL3,cLabor,LQ$5,cCodigoenericoL3,LQ$4,tRDT[Fecha],$D21+5)+SUMIFS(cUnidadesL4,cLabor,LQ$5,cCodigoenericoL4,LQ$4,tRDT[Fecha],$D21+5)</f>
        <v>0</v>
      </c>
      <c r="LW21" s="227" cm="1">
        <f t="array" ref="LW21">SUMIFS(cUnidadesL1,cLabor,LQ$5,cCodigoenericoL1,LQ$4,tRDT[Fecha],$D21+6)+SUMIFS(cUnidadesL2,cLabor,LQ$5,cCodigoenericoL2,LQ$4,tRDT[Fecha],$D21+6)+SUMIFS(cUnidadesL3,cLabor,LQ$5,cCodigoenericoL3,LQ$4,tRDT[Fecha],$D21+6)+SUMIFS(cUnidadesL4,cLabor,LQ$5,cCodigoenericoL4,LQ$4,tRDT[Fecha],$D21+6)</f>
        <v>0</v>
      </c>
      <c r="LX21" s="257">
        <f t="shared" si="44"/>
        <v>0</v>
      </c>
      <c r="LY21" s="132" cm="1">
        <f t="array" ref="LY21">SUMIFS(cUnidadesL1,cLabor,LY$5,cCodigoenericoL1,LY$4,tRDT[Fecha],$D21)+SUMIFS(cUnidadesL2,cLabor,LY$5,cCodigoenericoL2,LY$4,tRDT[Fecha],$D21)+SUMIFS(cUnidadesL3,cLabor,LY$5,cCodigoenericoL3,LY$4,tRDT[Fecha],$D21)+SUMIFS(cUnidadesL4,cLabor,LY$5,cCodigoenericoL4,LY$4,tRDT[Fecha],$D21)</f>
        <v>0</v>
      </c>
      <c r="LZ21" s="131" cm="1">
        <f t="array" ref="LZ21">SUMIFS(cUnidadesL1,cLabor,LY$5,cCodigoenericoL1,LY$4,tRDT[Fecha],$D21+1)+SUMIFS(cUnidadesL2,cLabor,LY$5,cCodigoenericoL2,LY$4,tRDT[Fecha],$D21+1)+SUMIFS(cUnidadesL3,cLabor,LY$5,cCodigoenericoL3,LY$4,tRDT[Fecha],$D21+1)+SUMIFS(cUnidadesL4,cLabor,LY$5,cCodigoenericoL4,LY$4,tRDT[Fecha],$D21+1)</f>
        <v>0</v>
      </c>
      <c r="MA21" s="131" cm="1">
        <f t="array" ref="MA21">SUMIFS(cUnidadesL1,cLabor,LY$5,cCodigoenericoL1,LY$4,tRDT[Fecha],$D21+2)+SUMIFS(cUnidadesL2,cLabor,LY$5,cCodigoenericoL2,LY$4,tRDT[Fecha],$D21+2)+SUMIFS(cUnidadesL3,cLabor,LY$5,cCodigoenericoL3,LY$4,tRDT[Fecha],$D21+2)+SUMIFS(cUnidadesL4,cLabor,LY$5,cCodigoenericoL4,LY$4,tRDT[Fecha],$D21+2)</f>
        <v>0</v>
      </c>
      <c r="MB21" s="131" cm="1">
        <f t="array" ref="MB21">SUMIFS(cUnidadesL1,cLabor,LY$5,cCodigoenericoL1,LY$4,tRDT[Fecha],$D21+3)+SUMIFS(cUnidadesL2,cLabor,LY$5,cCodigoenericoL2,LY$4,tRDT[Fecha],$D21+3)+SUMIFS(cUnidadesL3,cLabor,LY$5,cCodigoenericoL3,LY$4,tRDT[Fecha],$D21+3)+SUMIFS(cUnidadesL4,cLabor,LY$5,cCodigoenericoL4,LY$4,tRDT[Fecha],$D21+3)</f>
        <v>0</v>
      </c>
      <c r="MC21" s="227" cm="1">
        <f t="array" ref="MC21">SUMIFS(cUnidadesL1,cLabor,LY$5,cCodigoenericoL1,LY$4,tRDT[Fecha],$D21+4)+SUMIFS(cUnidadesL2,cLabor,LY$5,cCodigoenericoL2,LY$4,tRDT[Fecha],$D21+4)+SUMIFS(cUnidadesL3,cLabor,LY$5,cCodigoenericoL3,LY$4,tRDT[Fecha],$D21+4)+SUMIFS(cUnidadesL4,cLabor,LY$5,cCodigoenericoL4,LY$4,tRDT[Fecha],$D21+4)</f>
        <v>0</v>
      </c>
      <c r="MD21" s="227" cm="1">
        <f t="array" ref="MD21">SUMIFS(cUnidadesL1,cLabor,LY$5,cCodigoenericoL1,LY$4,tRDT[Fecha],$D21+5)+SUMIFS(cUnidadesL2,cLabor,LY$5,cCodigoenericoL2,LY$4,tRDT[Fecha],$D21+5)+SUMIFS(cUnidadesL3,cLabor,LY$5,cCodigoenericoL3,LY$4,tRDT[Fecha],$D21+5)+SUMIFS(cUnidadesL4,cLabor,LY$5,cCodigoenericoL4,LY$4,tRDT[Fecha],$D21+5)</f>
        <v>0</v>
      </c>
      <c r="ME21" s="227" cm="1">
        <f t="array" ref="ME21">SUMIFS(cUnidadesL1,cLabor,LY$5,cCodigoenericoL1,LY$4,tRDT[Fecha],$D21+6)+SUMIFS(cUnidadesL2,cLabor,LY$5,cCodigoenericoL2,LY$4,tRDT[Fecha],$D21+6)+SUMIFS(cUnidadesL3,cLabor,LY$5,cCodigoenericoL3,LY$4,tRDT[Fecha],$D21+6)+SUMIFS(cUnidadesL4,cLabor,LY$5,cCodigoenericoL4,LY$4,tRDT[Fecha],$D21+6)</f>
        <v>0</v>
      </c>
      <c r="MF21" s="257">
        <f t="shared" si="45"/>
        <v>0</v>
      </c>
      <c r="MG21" s="132" cm="1">
        <f t="array" ref="MG21">SUMIFS(cUnidadesL1,cLabor,MG$5,cCodigoenericoL1,MG$4,tRDT[Fecha],$D21)+SUMIFS(cUnidadesL2,cLabor,MG$5,cCodigoenericoL2,MG$4,tRDT[Fecha],$D21)+SUMIFS(cUnidadesL3,cLabor,MG$5,cCodigoenericoL3,MG$4,tRDT[Fecha],$D21)+SUMIFS(cUnidadesL4,cLabor,MG$5,cCodigoenericoL4,MG$4,tRDT[Fecha],$D21)</f>
        <v>0</v>
      </c>
      <c r="MH21" s="131" cm="1">
        <f t="array" ref="MH21">SUMIFS(cUnidadesL1,cLabor,MG$5,cCodigoenericoL1,MG$4,tRDT[Fecha],$D21+1)+SUMIFS(cUnidadesL2,cLabor,MG$5,cCodigoenericoL2,MG$4,tRDT[Fecha],$D21+1)+SUMIFS(cUnidadesL3,cLabor,MG$5,cCodigoenericoL3,MG$4,tRDT[Fecha],$D21+1)+SUMIFS(cUnidadesL4,cLabor,MG$5,cCodigoenericoL4,MG$4,tRDT[Fecha],$D21+1)</f>
        <v>0</v>
      </c>
      <c r="MI21" s="131" cm="1">
        <f t="array" ref="MI21">SUMIFS(cUnidadesL1,cLabor,MG$5,cCodigoenericoL1,MG$4,tRDT[Fecha],$D21+2)+SUMIFS(cUnidadesL2,cLabor,MG$5,cCodigoenericoL2,MG$4,tRDT[Fecha],$D21+2)+SUMIFS(cUnidadesL3,cLabor,MG$5,cCodigoenericoL3,MG$4,tRDT[Fecha],$D21+2)+SUMIFS(cUnidadesL4,cLabor,MG$5,cCodigoenericoL4,MG$4,tRDT[Fecha],$D21+2)</f>
        <v>0</v>
      </c>
      <c r="MJ21" s="131" cm="1">
        <f t="array" ref="MJ21">SUMIFS(cUnidadesL1,cLabor,MG$5,cCodigoenericoL1,MG$4,tRDT[Fecha],$D21+3)+SUMIFS(cUnidadesL2,cLabor,MG$5,cCodigoenericoL2,MG$4,tRDT[Fecha],$D21+3)+SUMIFS(cUnidadesL3,cLabor,MG$5,cCodigoenericoL3,MG$4,tRDT[Fecha],$D21+3)+SUMIFS(cUnidadesL4,cLabor,MG$5,cCodigoenericoL4,MG$4,tRDT[Fecha],$D21+3)</f>
        <v>0</v>
      </c>
      <c r="MK21" s="227" cm="1">
        <f t="array" ref="MK21">SUMIFS(cUnidadesL1,cLabor,MG$5,cCodigoenericoL1,MG$4,tRDT[Fecha],$D21+4)+SUMIFS(cUnidadesL2,cLabor,MG$5,cCodigoenericoL2,MG$4,tRDT[Fecha],$D21+4)+SUMIFS(cUnidadesL3,cLabor,MG$5,cCodigoenericoL3,MG$4,tRDT[Fecha],$D21+4)+SUMIFS(cUnidadesL4,cLabor,MG$5,cCodigoenericoL4,MG$4,tRDT[Fecha],$D21+4)</f>
        <v>0</v>
      </c>
      <c r="ML21" s="227" cm="1">
        <f t="array" ref="ML21">SUMIFS(cUnidadesL1,cLabor,MG$5,cCodigoenericoL1,MG$4,tRDT[Fecha],$D21+5)+SUMIFS(cUnidadesL2,cLabor,MG$5,cCodigoenericoL2,MG$4,tRDT[Fecha],$D21+5)+SUMIFS(cUnidadesL3,cLabor,MG$5,cCodigoenericoL3,MG$4,tRDT[Fecha],$D21+5)+SUMIFS(cUnidadesL4,cLabor,MG$5,cCodigoenericoL4,MG$4,tRDT[Fecha],$D21+5)</f>
        <v>0</v>
      </c>
      <c r="MM21" s="227" cm="1">
        <f t="array" ref="MM21">SUMIFS(cUnidadesL1,cLabor,MG$5,cCodigoenericoL1,MG$4,tRDT[Fecha],$D21+6)+SUMIFS(cUnidadesL2,cLabor,MG$5,cCodigoenericoL2,MG$4,tRDT[Fecha],$D21+6)+SUMIFS(cUnidadesL3,cLabor,MG$5,cCodigoenericoL3,MG$4,tRDT[Fecha],$D21+6)+SUMIFS(cUnidadesL4,cLabor,MG$5,cCodigoenericoL4,MG$4,tRDT[Fecha],$D21+6)</f>
        <v>0</v>
      </c>
      <c r="MN21" s="257">
        <f t="shared" si="46"/>
        <v>0</v>
      </c>
      <c r="MO21" s="132" cm="1">
        <f t="array" ref="MO21">SUMIFS(cUnidadesL1,cLabor,MO$5,cCodigoenericoL1,MO$4,tRDT[Fecha],$D21)+SUMIFS(cUnidadesL2,cLabor,MO$5,cCodigoenericoL2,MO$4,tRDT[Fecha],$D21)+SUMIFS(cUnidadesL3,cLabor,MO$5,cCodigoenericoL3,MO$4,tRDT[Fecha],$D21)+SUMIFS(cUnidadesL4,cLabor,MO$5,cCodigoenericoL4,MO$4,tRDT[Fecha],$D21)</f>
        <v>0</v>
      </c>
      <c r="MP21" s="131" cm="1">
        <f t="array" ref="MP21">SUMIFS(cUnidadesL1,cLabor,MO$5,cCodigoenericoL1,MO$4,tRDT[Fecha],$D21+1)+SUMIFS(cUnidadesL2,cLabor,MO$5,cCodigoenericoL2,MO$4,tRDT[Fecha],$D21+1)+SUMIFS(cUnidadesL3,cLabor,MO$5,cCodigoenericoL3,MO$4,tRDT[Fecha],$D21+1)+SUMIFS(cUnidadesL4,cLabor,MO$5,cCodigoenericoL4,MO$4,tRDT[Fecha],$D21+1)</f>
        <v>0</v>
      </c>
      <c r="MQ21" s="131" cm="1">
        <f t="array" ref="MQ21">SUMIFS(cUnidadesL1,cLabor,MO$5,cCodigoenericoL1,MO$4,tRDT[Fecha],$D21+2)+SUMIFS(cUnidadesL2,cLabor,MO$5,cCodigoenericoL2,MO$4,tRDT[Fecha],$D21+2)+SUMIFS(cUnidadesL3,cLabor,MO$5,cCodigoenericoL3,MO$4,tRDT[Fecha],$D21+2)+SUMIFS(cUnidadesL4,cLabor,MO$5,cCodigoenericoL4,MO$4,tRDT[Fecha],$D21+2)</f>
        <v>0</v>
      </c>
      <c r="MR21" s="131" cm="1">
        <f t="array" ref="MR21">SUMIFS(cUnidadesL1,cLabor,MO$5,cCodigoenericoL1,MO$4,tRDT[Fecha],$D21+3)+SUMIFS(cUnidadesL2,cLabor,MO$5,cCodigoenericoL2,MO$4,tRDT[Fecha],$D21+3)+SUMIFS(cUnidadesL3,cLabor,MO$5,cCodigoenericoL3,MO$4,tRDT[Fecha],$D21+3)+SUMIFS(cUnidadesL4,cLabor,MO$5,cCodigoenericoL4,MO$4,tRDT[Fecha],$D21+3)</f>
        <v>0</v>
      </c>
      <c r="MS21" s="227" cm="1">
        <f t="array" ref="MS21">SUMIFS(cUnidadesL1,cLabor,MO$5,cCodigoenericoL1,MO$4,tRDT[Fecha],$D21+4)+SUMIFS(cUnidadesL2,cLabor,MO$5,cCodigoenericoL2,MO$4,tRDT[Fecha],$D21+4)+SUMIFS(cUnidadesL3,cLabor,MO$5,cCodigoenericoL3,MO$4,tRDT[Fecha],$D21+4)+SUMIFS(cUnidadesL4,cLabor,MO$5,cCodigoenericoL4,MO$4,tRDT[Fecha],$D21+4)</f>
        <v>0</v>
      </c>
      <c r="MT21" s="227" cm="1">
        <f t="array" ref="MT21">SUMIFS(cUnidadesL1,cLabor,MO$5,cCodigoenericoL1,MO$4,tRDT[Fecha],$D21+5)+SUMIFS(cUnidadesL2,cLabor,MO$5,cCodigoenericoL2,MO$4,tRDT[Fecha],$D21+5)+SUMIFS(cUnidadesL3,cLabor,MO$5,cCodigoenericoL3,MO$4,tRDT[Fecha],$D21+5)+SUMIFS(cUnidadesL4,cLabor,MO$5,cCodigoenericoL4,MO$4,tRDT[Fecha],$D21+5)</f>
        <v>0</v>
      </c>
      <c r="MU21" s="227" cm="1">
        <f t="array" ref="MU21">SUMIFS(cUnidadesL1,cLabor,MO$5,cCodigoenericoL1,MO$4,tRDT[Fecha],$D21+6)+SUMIFS(cUnidadesL2,cLabor,MO$5,cCodigoenericoL2,MO$4,tRDT[Fecha],$D21+6)+SUMIFS(cUnidadesL3,cLabor,MO$5,cCodigoenericoL3,MO$4,tRDT[Fecha],$D21+6)+SUMIFS(cUnidadesL4,cLabor,MO$5,cCodigoenericoL4,MO$4,tRDT[Fecha],$D21+6)</f>
        <v>0</v>
      </c>
      <c r="MV21" s="257">
        <f t="shared" si="47"/>
        <v>0</v>
      </c>
      <c r="MW21" s="132" cm="1">
        <f t="array" ref="MW21">SUMIFS(cUnidadesL1,cLabor,MW$5,cCodigoenericoL1,MW$4,tRDT[Fecha],$D21)+SUMIFS(cUnidadesL2,cLabor,MW$5,cCodigoenericoL2,MW$4,tRDT[Fecha],$D21)+SUMIFS(cUnidadesL3,cLabor,MW$5,cCodigoenericoL3,MW$4,tRDT[Fecha],$D21)+SUMIFS(cUnidadesL4,cLabor,MW$5,cCodigoenericoL4,MW$4,tRDT[Fecha],$D21)</f>
        <v>0</v>
      </c>
      <c r="MX21" s="131" cm="1">
        <f t="array" ref="MX21">SUMIFS(cUnidadesL1,cLabor,MW$5,cCodigoenericoL1,MW$4,tRDT[Fecha],$D21+1)+SUMIFS(cUnidadesL2,cLabor,MW$5,cCodigoenericoL2,MW$4,tRDT[Fecha],$D21+1)+SUMIFS(cUnidadesL3,cLabor,MW$5,cCodigoenericoL3,MW$4,tRDT[Fecha],$D21+1)+SUMIFS(cUnidadesL4,cLabor,MW$5,cCodigoenericoL4,MW$4,tRDT[Fecha],$D21+1)</f>
        <v>0</v>
      </c>
      <c r="MY21" s="131" cm="1">
        <f t="array" ref="MY21">SUMIFS(cUnidadesL1,cLabor,MW$5,cCodigoenericoL1,MW$4,tRDT[Fecha],$D21+2)+SUMIFS(cUnidadesL2,cLabor,MW$5,cCodigoenericoL2,MW$4,tRDT[Fecha],$D21+2)+SUMIFS(cUnidadesL3,cLabor,MW$5,cCodigoenericoL3,MW$4,tRDT[Fecha],$D21+2)+SUMIFS(cUnidadesL4,cLabor,MW$5,cCodigoenericoL4,MW$4,tRDT[Fecha],$D21+2)</f>
        <v>0</v>
      </c>
      <c r="MZ21" s="131" cm="1">
        <f t="array" ref="MZ21">SUMIFS(cUnidadesL1,cLabor,MW$5,cCodigoenericoL1,MW$4,tRDT[Fecha],$D21+3)+SUMIFS(cUnidadesL2,cLabor,MW$5,cCodigoenericoL2,MW$4,tRDT[Fecha],$D21+3)+SUMIFS(cUnidadesL3,cLabor,MW$5,cCodigoenericoL3,MW$4,tRDT[Fecha],$D21+3)+SUMIFS(cUnidadesL4,cLabor,MW$5,cCodigoenericoL4,MW$4,tRDT[Fecha],$D21+3)</f>
        <v>0</v>
      </c>
      <c r="NA21" s="227" cm="1">
        <f t="array" ref="NA21">SUMIFS(cUnidadesL1,cLabor,MW$5,cCodigoenericoL1,MW$4,tRDT[Fecha],$D21+4)+SUMIFS(cUnidadesL2,cLabor,MW$5,cCodigoenericoL2,MW$4,tRDT[Fecha],$D21+4)+SUMIFS(cUnidadesL3,cLabor,MW$5,cCodigoenericoL3,MW$4,tRDT[Fecha],$D21+4)+SUMIFS(cUnidadesL4,cLabor,MW$5,cCodigoenericoL4,MW$4,tRDT[Fecha],$D21+4)</f>
        <v>0</v>
      </c>
      <c r="NB21" s="227" cm="1">
        <f t="array" ref="NB21">SUMIFS(cUnidadesL1,cLabor,MW$5,cCodigoenericoL1,MW$4,tRDT[Fecha],$D21+5)+SUMIFS(cUnidadesL2,cLabor,MW$5,cCodigoenericoL2,MW$4,tRDT[Fecha],$D21+5)+SUMIFS(cUnidadesL3,cLabor,MW$5,cCodigoenericoL3,MW$4,tRDT[Fecha],$D21+5)+SUMIFS(cUnidadesL4,cLabor,MW$5,cCodigoenericoL4,MW$4,tRDT[Fecha],$D21+5)</f>
        <v>0</v>
      </c>
      <c r="NC21" s="227" cm="1">
        <f t="array" ref="NC21">SUMIFS(cUnidadesL1,cLabor,MW$5,cCodigoenericoL1,MW$4,tRDT[Fecha],$D21+6)+SUMIFS(cUnidadesL2,cLabor,MW$5,cCodigoenericoL2,MW$4,tRDT[Fecha],$D21+6)+SUMIFS(cUnidadesL3,cLabor,MW$5,cCodigoenericoL3,MW$4,tRDT[Fecha],$D21+6)+SUMIFS(cUnidadesL4,cLabor,MW$5,cCodigoenericoL4,MW$4,tRDT[Fecha],$D21+6)</f>
        <v>0</v>
      </c>
      <c r="ND21" s="257">
        <f t="shared" si="48"/>
        <v>0</v>
      </c>
      <c r="NE21" s="256">
        <f>IF(Tabla791011816127[[#This Row],[Total S01]]&gt;0,Tabla791011816127[[#This Row],[Total S01]],"")</f>
        <v>137</v>
      </c>
      <c r="NF21" s="158" t="str">
        <f>IF(Tabla791011816127[[#This Row],[Total S02]]&gt;0,Tabla791011816127[[#This Row],[Total S02]],"")</f>
        <v/>
      </c>
      <c r="NG21" s="158" t="str">
        <f>IF(Tabla791011816127[[#This Row],[Total S03]]&gt;0,Tabla791011816127[[#This Row],[Total S03]],"")</f>
        <v/>
      </c>
      <c r="NH21" s="158" t="str">
        <f>IF(Tabla791011816127[[#This Row],[Total S04]]&gt;0,Tabla791011816127[[#This Row],[Total S04]],"")</f>
        <v/>
      </c>
      <c r="NI21" s="158" t="str">
        <f>IF(Tabla791011816127[[#This Row],[Total S05]]&gt;0,Tabla791011816127[[#This Row],[Total S05]],"")</f>
        <v/>
      </c>
      <c r="NJ21" s="158" t="str">
        <f>IF(Tabla791011816127[[#This Row],[Total S06]]&gt;0,Tabla791011816127[[#This Row],[Total S06]],"")</f>
        <v/>
      </c>
      <c r="NK21" s="158" t="str">
        <f>IF(Tabla791011816127[[#This Row],[Tota S07]]&gt;0,Tabla791011816127[[#This Row],[Tota S07]],"")</f>
        <v/>
      </c>
      <c r="NL21" s="158" t="str">
        <f>IF(Tabla791011816127[[#This Row],[Tota S08]]&gt;0,Tabla791011816127[[#This Row],[Tota S08]],"")</f>
        <v/>
      </c>
      <c r="NM21" s="245" t="str">
        <f>IF(Tabla791011816127[[#This Row],[Tota S09]]&gt;0,Tabla791011816127[[#This Row],[Tota S09]],"")</f>
        <v/>
      </c>
      <c r="NN21" s="239">
        <f>IF(Tabla791011816127[[#This Row],[Tota U06]]&gt;0,Tabla791011816127[[#This Row],[Tota U06]],"")</f>
        <v>310</v>
      </c>
      <c r="NO21" s="165" t="str">
        <f>IF(Tabla791011816127[[#This Row],[Tota U07]]&gt;0,Tabla791011816127[[#This Row],[Tota U07]],"")</f>
        <v/>
      </c>
      <c r="NP21" s="165" t="str">
        <f>IF(Tabla791011816127[[#This Row],[Tota D08]]&gt;0,Tabla791011816127[[#This Row],[Tota D08]],"")</f>
        <v/>
      </c>
      <c r="NQ21" s="165" t="str">
        <f>IF(Tabla791011816127[[#This Row],[Tota D09]]&gt;0,Tabla791011816127[[#This Row],[Tota D09]],"")</f>
        <v/>
      </c>
      <c r="NR21" s="165">
        <f>Tabla791011816127[[#This Row],[Tota D10]]</f>
        <v>0</v>
      </c>
      <c r="NS21" s="165">
        <f>Tabla791011816127[[#This Row],[Tota D11]]</f>
        <v>0</v>
      </c>
      <c r="NT21" s="162">
        <f>Tabla791011816127[[#This Row],[Tota PE01]]</f>
        <v>357</v>
      </c>
      <c r="NU21" s="163">
        <f>Tabla791011816127[[#This Row],[Tota PE02]]</f>
        <v>182</v>
      </c>
      <c r="NV21" s="163">
        <f>Tabla791011816127[[#This Row],[Tota PE03]]</f>
        <v>274</v>
      </c>
      <c r="NW21" s="163">
        <f>Tabla791011816127[[#This Row],[Tota PE04]]</f>
        <v>193</v>
      </c>
      <c r="NX21" s="163">
        <f>Tabla791011816127[[#This Row],[Tota PE05]]</f>
        <v>0</v>
      </c>
      <c r="NY21" s="163">
        <f>Tabla791011816127[[#This Row],[Tota PE06]]</f>
        <v>57</v>
      </c>
      <c r="NZ21" s="163">
        <f>Tabla791011816127[[#This Row],[Tota PE07]]</f>
        <v>56</v>
      </c>
      <c r="OA21" s="163">
        <f>Tabla791011816127[[#This Row],[Tota PE08]]</f>
        <v>28</v>
      </c>
      <c r="OB21" s="163">
        <f>Tabla791011816127[[#This Row],[Tota PE09]]</f>
        <v>46</v>
      </c>
      <c r="OC21" s="163">
        <f>Tabla791011816127[[#This Row],[Tota PE10]]</f>
        <v>0</v>
      </c>
      <c r="OD21" s="163">
        <f>Tabla791011816127[[#This Row],[Tota PE11]]</f>
        <v>0</v>
      </c>
      <c r="OE21" s="163">
        <f>Tabla791011816127[[#This Row],[Tota PE12]]</f>
        <v>0</v>
      </c>
      <c r="OF21" s="163">
        <f>Tabla791011816127[[#This Row],[Tota PE13]]</f>
        <v>0</v>
      </c>
      <c r="OG21" s="163">
        <f>Tabla791011816127[[#This Row],[Tota PE014]]</f>
        <v>0</v>
      </c>
      <c r="OH21" s="163">
        <f>Tabla791011816127[[#This Row],[Tota PE015]]</f>
        <v>0</v>
      </c>
      <c r="OI21" s="163">
        <f>Tabla791011816127[[#This Row],[Tota PE021]]</f>
        <v>0</v>
      </c>
      <c r="OJ21" s="163">
        <f>Tabla791011816127[[#This Row],[Tota PE027]]</f>
        <v>0</v>
      </c>
      <c r="OK21" s="163">
        <f>Tabla791011816127[[#This Row],[Tota PE033]]</f>
        <v>0</v>
      </c>
      <c r="OL21" s="163">
        <f>Tabla791011816127[[#This Row],[Tota PE039]]</f>
        <v>0</v>
      </c>
      <c r="OM21" s="163">
        <f>Tabla791011816127[[#This Row],[Tota PE0397]]</f>
        <v>0</v>
      </c>
      <c r="ON21" s="163">
        <f>Tabla791011816127[[#This Row],[Tota PE0403]]</f>
        <v>0</v>
      </c>
      <c r="OO21" s="163">
        <f>Tabla791011816127[[#This Row],[Tota PE0409]]</f>
        <v>0</v>
      </c>
      <c r="OP21" s="246">
        <f>Tabla791011816127[[#This Row],[Tota PE0415]]</f>
        <v>0</v>
      </c>
      <c r="OQ21" s="231">
        <f>Tabla791011816127[[#This Row],[Tota PE043]]</f>
        <v>0</v>
      </c>
      <c r="OR21" s="232">
        <f>Tabla791011816127[[#This Row],[Tota PE049]]</f>
        <v>0</v>
      </c>
      <c r="OS21" s="232">
        <f>Tabla791011816127[[#This Row],[Tota PE055]]</f>
        <v>0</v>
      </c>
      <c r="OT21" s="232">
        <f>Tabla791011816127[[#This Row],[Tota PE061]]</f>
        <v>0</v>
      </c>
      <c r="OU21" s="232">
        <f>Tabla791011816127[[#This Row],[Tota PE067]]</f>
        <v>0</v>
      </c>
      <c r="OV21" s="232">
        <f>Tabla791011816127[[#This Row],[Tota PE073]]</f>
        <v>0</v>
      </c>
      <c r="OW21" s="265">
        <f>Tabla791011816127[[#This Row],[Tota PE078]]</f>
        <v>0</v>
      </c>
      <c r="OX21" s="256">
        <f>SUM(Tabla791011816127[[#This Row],[S01]:[S09]])</f>
        <v>137</v>
      </c>
      <c r="OY21" s="165">
        <f>SUM(Tabla791011816127[[#This Row],[U06]:[U07]])</f>
        <v>310</v>
      </c>
      <c r="OZ21" s="165">
        <f>SUM(Tabla791011816127[[#This Row],[D08]:[D11]])</f>
        <v>0</v>
      </c>
      <c r="PA21" s="165">
        <f>SUM(Tabla791011816127[[#This Row],[U06]:[D11]])</f>
        <v>310</v>
      </c>
      <c r="PB21" s="163">
        <f>SUBTOTAL(9,Tabla791011816127[[#This Row],[PE01]:[PE23]])</f>
        <v>1193</v>
      </c>
      <c r="PC21" s="232">
        <f>SUM(Tabla791011816127[[#This Row],[M01]:[M07]])</f>
        <v>0</v>
      </c>
      <c r="PD21" s="267">
        <f>Tabla791011816127[[#This Row],[Total San Pedro]]+Tabla791011816127[[#This Row],[Uveros]]+Tabla791011816127[[#This Row],[Damaquiel]]+Tabla791011816127[[#This Row],[Total Pedrito]]+Tabla791011816127[[#This Row],[Montañita]]</f>
        <v>1640</v>
      </c>
      <c r="PE21" s="303">
        <f>Tabla791011816127[[#This Row],[Total San Pedro]]/50</f>
        <v>2.74</v>
      </c>
      <c r="PF21" s="706">
        <f>Tabla791011816127[[#This Row],[Uveros]]/50</f>
        <v>6.2</v>
      </c>
      <c r="PG21" s="706">
        <f>Tabla791011816127[[#This Row],[Damaquiel]]/50</f>
        <v>0</v>
      </c>
      <c r="PH21" s="706">
        <f>Tabla791011816127[[#This Row],[Total Antioqueñitaa2]]/50</f>
        <v>6.2</v>
      </c>
      <c r="PI21" s="707">
        <f>Tabla791011816127[[#This Row],[Total Pedrito]]/50</f>
        <v>23.86</v>
      </c>
      <c r="PJ21" s="710">
        <f>Tabla791011816127[[#This Row],[Montañita]]/50</f>
        <v>0</v>
      </c>
      <c r="PK21" s="712">
        <f>Tabla791011816127[[#This Row],[Total General]]/50</f>
        <v>32.799999999999997</v>
      </c>
    </row>
    <row r="22" spans="3:427" ht="18.75" customHeight="1" x14ac:dyDescent="0.25">
      <c r="C22" s="421">
        <f t="shared" si="1"/>
        <v>45264</v>
      </c>
      <c r="D22" s="281">
        <f t="shared" si="2"/>
        <v>45264</v>
      </c>
      <c r="E22" s="306">
        <f t="shared" si="3"/>
        <v>2023</v>
      </c>
      <c r="F22" s="306">
        <f t="shared" si="4"/>
        <v>49</v>
      </c>
      <c r="G22" s="306">
        <f t="shared" ca="1" si="5"/>
        <v>19</v>
      </c>
      <c r="H22" s="479" t="str">
        <f t="shared" si="6"/>
        <v>Negra</v>
      </c>
      <c r="I22" s="237" cm="1">
        <f t="array" ref="I22">SUMIFS(cUnidadesL1,cLabor,I$5,cCodigoenericoL1,I$4,tRDT[Fecha],$D22)+SUMIFS(cUnidadesL2,cLabor,I$5,cCodigoenericoL2,I$4,tRDT[Fecha],$D22)+SUMIFS(cUnidadesL3,cLabor,I$5,cCodigoenericoL3,I$4,tRDT[Fecha],$D22)+SUMIFS(cUnidadesL4,cLabor,I$5,cCodigoenericoL4,I$4,tRDT[Fecha],$D22)</f>
        <v>0</v>
      </c>
      <c r="J22" s="131" cm="1">
        <f t="array" ref="J22">SUMIFS(cUnidadesL1,cLabor,I$5,cCodigoenericoL1,I$4,tRDT[Fecha],$D22+1)+SUMIFS(cUnidadesL2,cLabor,I$5,cCodigoenericoL2,I$4,tRDT[Fecha],$D22+1)+SUMIFS(cUnidadesL3,cLabor,I$5,cCodigoenericoL3,I$4,tRDT[Fecha],$D22+1)+SUMIFS(cUnidadesL4,cLabor,I$5,cCodigoenericoL4,I$4,tRDT[Fecha],$D22+1)</f>
        <v>0</v>
      </c>
      <c r="K22" s="131" cm="1">
        <f t="array" ref="K22">SUMIFS(cUnidadesL1,cLabor,I$5,cCodigoenericoL1,I$4,tRDT[Fecha],$D22+2)+SUMIFS(cUnidadesL2,cLabor,I$5,cCodigoenericoL2,I$4,tRDT[Fecha],$D22+2)+SUMIFS(cUnidadesL3,cLabor,I$5,cCodigoenericoL3,I$4,tRDT[Fecha],$D22+2)+SUMIFS(cUnidadesL4,cLabor,I$5,cCodigoenericoL4,I$4,tRDT[Fecha],$D22+2)</f>
        <v>177</v>
      </c>
      <c r="L22" s="131" cm="1">
        <f t="array" ref="L22">SUMIFS(cUnidadesL1,cLabor,I$5,cCodigoenericoL1,I$4,tRDT[Fecha],$D22+3)+SUMIFS(cUnidadesL2,cLabor,I$5,cCodigoenericoL2,I$4,tRDT[Fecha],$D22+3)+SUMIFS(cUnidadesL3,cLabor,I$5,cCodigoenericoL3,I$4,tRDT[Fecha],$D22+3)+SUMIFS(cUnidadesL4,cLabor,I$5,cCodigoenericoL4,I$4,tRDT[Fecha],$D22+3)</f>
        <v>0</v>
      </c>
      <c r="M22" s="131" cm="1">
        <f t="array" ref="M22">SUMIFS(cUnidadesL1,cLabor,I$5,cCodigoenericoL1,I$4,tRDT[Fecha],$D22+4)+SUMIFS(cUnidadesL2,cLabor,I$5,cCodigoenericoL2,I$4,tRDT[Fecha],$D22+4)+SUMIFS(cUnidadesL3,cLabor,I$5,cCodigoenericoL3,I$4,tRDT[Fecha],$D22+4)+SUMIFS(cUnidadesL4,cLabor,I$5,cCodigoenericoL4,I$4,tRDT[Fecha],$D22+4)</f>
        <v>0</v>
      </c>
      <c r="N22" s="131" cm="1">
        <f t="array" ref="N22">SUMIFS(cUnidadesL1,cLabor,I$5,cCodigoenericoL1,I$4,tRDT[Fecha],$D22+5)+SUMIFS(cUnidadesL2,cLabor,I$5,cCodigoenericoL2,I$4,tRDT[Fecha],$D22+5)+SUMIFS(cUnidadesL3,cLabor,I$5,cCodigoenericoL3,I$4,tRDT[Fecha],$D22+5)+SUMIFS(cUnidadesL4,cLabor,I$5,cCodigoenericoL4,I$4,tRDT[Fecha],$D22+5)</f>
        <v>0</v>
      </c>
      <c r="O22" s="131" cm="1">
        <f t="array" ref="O22">SUMIFS(cUnidadesL1,cLabor,I$5,cCodigoenericoL1,I$4,tRDT[Fecha],$D22+6)+SUMIFS(cUnidadesL2,cLabor,I$5,cCodigoenericoL2,I$4,tRDT[Fecha],$D22+6)+SUMIFS(cUnidadesL3,cLabor,I$5,cCodigoenericoL3,I$4,tRDT[Fecha],$D22+6)+SUMIFS(cUnidadesL4,cLabor,I$5,cCodigoenericoL4,I$4,tRDT[Fecha],$D22+6)</f>
        <v>0</v>
      </c>
      <c r="P22" s="257">
        <f t="shared" si="49"/>
        <v>177</v>
      </c>
      <c r="Q22" s="237" cm="1">
        <f t="array" ref="Q22">SUMIFS(cUnidadesL1,cLabor,Q$5,cCodigoenericoL1,Q$4,tRDT[Fecha],$D22)+SUMIFS(cUnidadesL2,cLabor,Q$5,cCodigoenericoL2,Q$4,tRDT[Fecha],$D22)+SUMIFS(cUnidadesL3,cLabor,Q$5,cCodigoenericoL3,Q$4,tRDT[Fecha],$D22)+SUMIFS(cUnidadesL4,cLabor,Q$5,cCodigoenericoL4,Q$4,tRDT[Fecha],$D22)</f>
        <v>0</v>
      </c>
      <c r="R22" s="131" cm="1">
        <f t="array" ref="R22">SUMIFS(cUnidadesL1,cLabor,Q$5,cCodigoenericoL1,Q$4,tRDT[Fecha],$D22+1)+SUMIFS(cUnidadesL2,cLabor,Q$5,cCodigoenericoL2,Q$4,tRDT[Fecha],$D22+1)+SUMIFS(cUnidadesL3,cLabor,Q$5,cCodigoenericoL3,Q$4,tRDT[Fecha],$D22+1)+SUMIFS(cUnidadesL4,cLabor,Q$5,cCodigoenericoL4,Q$4,tRDT[Fecha],$D22+1)</f>
        <v>0</v>
      </c>
      <c r="S22" s="131" cm="1">
        <f t="array" ref="S22">SUMIFS(cUnidadesL1,cLabor,Q$5,cCodigoenericoL1,Q$4,tRDT[Fecha],$D22+2)+SUMIFS(cUnidadesL2,cLabor,Q$5,cCodigoenericoL2,Q$4,tRDT[Fecha],$D22+2)+SUMIFS(cUnidadesL3,cLabor,Q$5,cCodigoenericoL3,Q$4,tRDT[Fecha],$D22+2)+SUMIFS(cUnidadesL4,cLabor,Q$5,cCodigoenericoL4,Q$4,tRDT[Fecha],$D22+2)</f>
        <v>0</v>
      </c>
      <c r="T22" s="131" cm="1">
        <f t="array" ref="T22">SUMIFS(cUnidadesL1,cLabor,Q$5,cCodigoenericoL1,Q$4,tRDT[Fecha],$D22+3)+SUMIFS(cUnidadesL2,cLabor,Q$5,cCodigoenericoL2,Q$4,tRDT[Fecha],$D22+3)+SUMIFS(cUnidadesL3,cLabor,Q$5,cCodigoenericoL3,Q$4,tRDT[Fecha],$D22+3)+SUMIFS(cUnidadesL4,cLabor,Q$5,cCodigoenericoL4,Q$4,tRDT[Fecha],$D22+3)</f>
        <v>0</v>
      </c>
      <c r="U22" s="227" cm="1">
        <f t="array" ref="U22">SUMIFS(cUnidadesL1,cLabor,Q$5,cCodigoenericoL1,Q$4,tRDT[Fecha],$D22+4)+SUMIFS(cUnidadesL2,cLabor,Q$5,cCodigoenericoL2,Q$4,tRDT[Fecha],$D22+4)+SUMIFS(cUnidadesL3,cLabor,Q$5,cCodigoenericoL3,Q$4,tRDT[Fecha],$D22+4)+SUMIFS(cUnidadesL4,cLabor,Q$5,cCodigoenericoL4,Q$4,tRDT[Fecha],$D22+4)</f>
        <v>0</v>
      </c>
      <c r="V22" s="227" cm="1">
        <f t="array" ref="V22">SUMIFS(cUnidadesL1,cLabor,Q$5,cCodigoenericoL1,Q$4,tRDT[Fecha],$D22+5)+SUMIFS(cUnidadesL2,cLabor,Q$5,cCodigoenericoL2,Q$4,tRDT[Fecha],$D22+5)+SUMIFS(cUnidadesL3,cLabor,Q$5,cCodigoenericoL3,Q$4,tRDT[Fecha],$D22+5)+SUMIFS(cUnidadesL4,cLabor,Q$5,cCodigoenericoL4,Q$4,tRDT[Fecha],$D22+5)</f>
        <v>0</v>
      </c>
      <c r="W22" s="227" cm="1">
        <f t="array" ref="W22">SUMIFS(cUnidadesL1,cLabor,Q$5,cCodigoenericoL1,Q$4,tRDT[Fecha],$D22+6)+SUMIFS(cUnidadesL2,cLabor,Q$5,cCodigoenericoL2,Q$4,tRDT[Fecha],$D22+6)+SUMIFS(cUnidadesL3,cLabor,Q$5,cCodigoenericoL3,Q$4,tRDT[Fecha],$D22+6)+SUMIFS(cUnidadesL4,cLabor,Q$5,cCodigoenericoL4,Q$4,tRDT[Fecha],$D22+6)</f>
        <v>0</v>
      </c>
      <c r="X22" s="257">
        <f t="shared" si="7"/>
        <v>0</v>
      </c>
      <c r="Y22" s="132" cm="1">
        <f t="array" ref="Y22">SUMIFS(cUnidadesL1,cLabor,Y$5,cCodigoenericoL1,Y$4,tRDT[Fecha],$D22)+SUMIFS(cUnidadesL2,cLabor,Y$5,cCodigoenericoL2,Y$4,tRDT[Fecha],$D22)+SUMIFS(cUnidadesL3,cLabor,Y$5,cCodigoenericoL3,Y$4,tRDT[Fecha],$D22)+SUMIFS(cUnidadesL4,cLabor,Y$5,cCodigoenericoL4,Y$4,tRDT[Fecha],$D22)</f>
        <v>0</v>
      </c>
      <c r="Z22" s="131" cm="1">
        <f t="array" ref="Z22">SUMIFS(cUnidadesL1,cLabor,Y$5,cCodigoenericoL1,Y$4,tRDT[Fecha],$D22+1)+SUMIFS(cUnidadesL2,cLabor,Y$5,cCodigoenericoL2,Y$4,tRDT[Fecha],$D22+1)+SUMIFS(cUnidadesL3,cLabor,Y$5,cCodigoenericoL3,Y$4,tRDT[Fecha],$D22+1)+SUMIFS(cUnidadesL4,cLabor,Y$5,cCodigoenericoL4,Y$4,tRDT[Fecha],$D22+1)</f>
        <v>0</v>
      </c>
      <c r="AA22" s="131" cm="1">
        <f t="array" ref="AA22">SUMIFS(cUnidadesL1,cLabor,Y$5,cCodigoenericoL1,Y$4,tRDT[Fecha],$D22+2)+SUMIFS(cUnidadesL2,cLabor,Y$5,cCodigoenericoL2,Y$4,tRDT[Fecha],$D22+2)+SUMIFS(cUnidadesL3,cLabor,Y$5,cCodigoenericoL3,Y$4,tRDT[Fecha],$D22+2)+SUMIFS(cUnidadesL4,cLabor,Y$5,cCodigoenericoL4,Y$4,tRDT[Fecha],$D22+2)</f>
        <v>0</v>
      </c>
      <c r="AB22" s="131" cm="1">
        <f t="array" ref="AB22">SUMIFS(cUnidadesL1,cLabor,Y$5,cCodigoenericoL1,Y$4,tRDT[Fecha],$D22+3)+SUMIFS(cUnidadesL2,cLabor,Y$5,cCodigoenericoL2,Y$4,tRDT[Fecha],$D22+3)+SUMIFS(cUnidadesL3,cLabor,Y$5,cCodigoenericoL3,Y$4,tRDT[Fecha],$D22+3)+SUMIFS(cUnidadesL4,cLabor,Y$5,cCodigoenericoL4,Y$4,tRDT[Fecha],$D22+3)</f>
        <v>0</v>
      </c>
      <c r="AC22" s="227" cm="1">
        <f t="array" ref="AC22">SUMIFS(cUnidadesL1,cLabor,Y$5,cCodigoenericoL1,Y$4,tRDT[Fecha],$D22+4)+SUMIFS(cUnidadesL2,cLabor,Y$5,cCodigoenericoL2,Y$4,tRDT[Fecha],$D22+4)+SUMIFS(cUnidadesL3,cLabor,Y$5,cCodigoenericoL3,Y$4,tRDT[Fecha],$D22+4)+SUMIFS(cUnidadesL4,cLabor,Y$5,cCodigoenericoL4,Y$4,tRDT[Fecha],$D22+4)</f>
        <v>0</v>
      </c>
      <c r="AD22" s="227" cm="1">
        <f t="array" ref="AD22">SUMIFS(cUnidadesL1,cLabor,Y$5,cCodigoenericoL1,Y$4,tRDT[Fecha],$D22+5)+SUMIFS(cUnidadesL2,cLabor,Y$5,cCodigoenericoL2,Y$4,tRDT[Fecha],$D22+5)+SUMIFS(cUnidadesL3,cLabor,Y$5,cCodigoenericoL3,Y$4,tRDT[Fecha],$D22+5)+SUMIFS(cUnidadesL4,cLabor,Y$5,cCodigoenericoL4,Y$4,tRDT[Fecha],$D22+5)</f>
        <v>0</v>
      </c>
      <c r="AE22" s="227" cm="1">
        <f t="array" ref="AE22">SUMIFS(cUnidadesL1,cLabor,Y$5,cCodigoenericoL1,Y$4,tRDT[Fecha],$D22+6)+SUMIFS(cUnidadesL2,cLabor,Y$5,cCodigoenericoL2,Y$4,tRDT[Fecha],$D22+6)+SUMIFS(cUnidadesL3,cLabor,Y$5,cCodigoenericoL3,Y$4,tRDT[Fecha],$D22+6)+SUMIFS(cUnidadesL4,cLabor,Y$5,cCodigoenericoL4,Y$4,tRDT[Fecha],$D22+6)</f>
        <v>0</v>
      </c>
      <c r="AF22" s="257">
        <f t="shared" si="8"/>
        <v>0</v>
      </c>
      <c r="AG22" s="132" cm="1">
        <f t="array" ref="AG22">SUMIFS(cUnidadesL1,cLabor,AG$5,cCodigoenericoL1,AG$4,tRDT[Fecha],$D22)+SUMIFS(cUnidadesL2,cLabor,AG$5,cCodigoenericoL2,AG$4,tRDT[Fecha],$D22)+SUMIFS(cUnidadesL3,cLabor,AG$5,cCodigoenericoL3,AG$4,tRDT[Fecha],$D22)+SUMIFS(cUnidadesL4,cLabor,AG$5,cCodigoenericoL4,AG$4,tRDT[Fecha],$D22)</f>
        <v>0</v>
      </c>
      <c r="AH22" s="131" cm="1">
        <f t="array" ref="AH22">SUMIFS(cUnidadesL1,cLabor,AG$5,cCodigoenericoL1,AG$4,tRDT[Fecha],$D22+1)+SUMIFS(cUnidadesL2,cLabor,AG$5,cCodigoenericoL2,AG$4,tRDT[Fecha],$D22+1)+SUMIFS(cUnidadesL3,cLabor,AG$5,cCodigoenericoL3,AG$4,tRDT[Fecha],$D22+1)+SUMIFS(cUnidadesL4,cLabor,AG$5,cCodigoenericoL4,AG$4,tRDT[Fecha],$D22+1)</f>
        <v>0</v>
      </c>
      <c r="AI22" s="131" cm="1">
        <f t="array" ref="AI22">SUMIFS(cUnidadesL1,cLabor,AG$5,cCodigoenericoL1,AG$4,tRDT[Fecha],$D22+2)+SUMIFS(cUnidadesL2,cLabor,AG$5,cCodigoenericoL2,AG$4,tRDT[Fecha],$D22+2)+SUMIFS(cUnidadesL3,cLabor,AG$5,cCodigoenericoL3,AG$4,tRDT[Fecha],$D22+2)+SUMIFS(cUnidadesL4,cLabor,AG$5,cCodigoenericoL4,AG$4,tRDT[Fecha],$D22+2)</f>
        <v>0</v>
      </c>
      <c r="AJ22" s="131" cm="1">
        <f t="array" ref="AJ22">SUMIFS(cUnidadesL1,cLabor,AG$5,cCodigoenericoL1,AG$4,tRDT[Fecha],$D22+3)+SUMIFS(cUnidadesL2,cLabor,AG$5,cCodigoenericoL2,AG$4,tRDT[Fecha],$D22+3)+SUMIFS(cUnidadesL3,cLabor,AG$5,cCodigoenericoL3,AG$4,tRDT[Fecha],$D22+3)+SUMIFS(cUnidadesL4,cLabor,AG$5,cCodigoenericoL4,AG$4,tRDT[Fecha],$D22+3)</f>
        <v>0</v>
      </c>
      <c r="AK22" s="227" cm="1">
        <f t="array" ref="AK22">SUMIFS(cUnidadesL1,cLabor,AG$5,cCodigoenericoL1,AG$4,tRDT[Fecha],$D22+4)+SUMIFS(cUnidadesL2,cLabor,AG$5,cCodigoenericoL2,AG$4,tRDT[Fecha],$D22+4)+SUMIFS(cUnidadesL3,cLabor,AG$5,cCodigoenericoL3,AG$4,tRDT[Fecha],$D22+4)+SUMIFS(cUnidadesL4,cLabor,AG$5,cCodigoenericoL4,AG$4,tRDT[Fecha],$D22+4)</f>
        <v>0</v>
      </c>
      <c r="AL22" s="227" cm="1">
        <f t="array" ref="AL22">SUMIFS(cUnidadesL1,cLabor,AG$5,cCodigoenericoL1,AG$4,tRDT[Fecha],$D22+5)+SUMIFS(cUnidadesL2,cLabor,AG$5,cCodigoenericoL2,AG$4,tRDT[Fecha],$D22+5)+SUMIFS(cUnidadesL3,cLabor,AG$5,cCodigoenericoL3,AG$4,tRDT[Fecha],$D22+5)+SUMIFS(cUnidadesL4,cLabor,AG$5,cCodigoenericoL4,AG$4,tRDT[Fecha],$D22+5)</f>
        <v>0</v>
      </c>
      <c r="AM22" s="227" cm="1">
        <f t="array" ref="AM22">SUMIFS(cUnidadesL1,cLabor,AG$5,cCodigoenericoL1,AG$4,tRDT[Fecha],$D22+6)+SUMIFS(cUnidadesL2,cLabor,AG$5,cCodigoenericoL2,AG$4,tRDT[Fecha],$D22+6)+SUMIFS(cUnidadesL3,cLabor,AG$5,cCodigoenericoL3,AG$4,tRDT[Fecha],$D22+6)+SUMIFS(cUnidadesL4,cLabor,AG$5,cCodigoenericoL4,AG$4,tRDT[Fecha],$D22+6)</f>
        <v>0</v>
      </c>
      <c r="AN22" s="257">
        <f t="shared" si="9"/>
        <v>0</v>
      </c>
      <c r="AO22" s="132" cm="1">
        <f t="array" ref="AO22">SUMIFS(cUnidadesL1,cLabor,AO$5,cCodigoenericoL1,AO$4,tRDT[Fecha],$D22)+SUMIFS(cUnidadesL2,cLabor,AO$5,cCodigoenericoL2,AO$4,tRDT[Fecha],$D22)+SUMIFS(cUnidadesL3,cLabor,AO$5,cCodigoenericoL3,AO$4,tRDT[Fecha],$D22)+SUMIFS(cUnidadesL4,cLabor,AO$5,cCodigoenericoL4,AO$4,tRDT[Fecha],$D22)</f>
        <v>0</v>
      </c>
      <c r="AP22" s="131" cm="1">
        <f t="array" ref="AP22">SUMIFS(cUnidadesL1,cLabor,AO$5,cCodigoenericoL1,AO$4,tRDT[Fecha],$D22+1)+SUMIFS(cUnidadesL2,cLabor,AO$5,cCodigoenericoL2,AO$4,tRDT[Fecha],$D22+1)+SUMIFS(cUnidadesL3,cLabor,AO$5,cCodigoenericoL3,AO$4,tRDT[Fecha],$D22+1)+SUMIFS(cUnidadesL4,cLabor,AO$5,cCodigoenericoL4,AO$4,tRDT[Fecha],$D22+1)</f>
        <v>0</v>
      </c>
      <c r="AQ22" s="131" cm="1">
        <f t="array" ref="AQ22">SUMIFS(cUnidadesL1,cLabor,AO$5,cCodigoenericoL1,AO$4,tRDT[Fecha],$D22+2)+SUMIFS(cUnidadesL2,cLabor,AO$5,cCodigoenericoL2,AO$4,tRDT[Fecha],$D22+2)+SUMIFS(cUnidadesL3,cLabor,AO$5,cCodigoenericoL3,AO$4,tRDT[Fecha],$D22+2)+SUMIFS(cUnidadesL4,cLabor,AO$5,cCodigoenericoL4,AO$4,tRDT[Fecha],$D22+2)</f>
        <v>0</v>
      </c>
      <c r="AR22" s="131" cm="1">
        <f t="array" ref="AR22">SUMIFS(cUnidadesL1,cLabor,AO$5,cCodigoenericoL1,AO$4,tRDT[Fecha],$D22+3)+SUMIFS(cUnidadesL2,cLabor,AO$5,cCodigoenericoL2,AO$4,tRDT[Fecha],$D22+3)+SUMIFS(cUnidadesL3,cLabor,AO$5,cCodigoenericoL3,AO$4,tRDT[Fecha],$D22+3)+SUMIFS(cUnidadesL4,cLabor,AO$5,cCodigoenericoL4,AO$4,tRDT[Fecha],$D22+3)</f>
        <v>0</v>
      </c>
      <c r="AS22" s="227" cm="1">
        <f t="array" ref="AS22">SUMIFS(cUnidadesL1,cLabor,AO$5,cCodigoenericoL1,AO$4,tRDT[Fecha],$D22+4)+SUMIFS(cUnidadesL2,cLabor,AO$5,cCodigoenericoL2,AO$4,tRDT[Fecha],$D22+4)+SUMIFS(cUnidadesL3,cLabor,AO$5,cCodigoenericoL3,AO$4,tRDT[Fecha],$D22+4)+SUMIFS(cUnidadesL4,cLabor,AO$5,cCodigoenericoL4,AO$4,tRDT[Fecha],$D22+4)</f>
        <v>0</v>
      </c>
      <c r="AT22" s="227" cm="1">
        <f t="array" ref="AT22">SUMIFS(cUnidadesL1,cLabor,AO$5,cCodigoenericoL1,AO$4,tRDT[Fecha],$D22+5)+SUMIFS(cUnidadesL2,cLabor,AO$5,cCodigoenericoL2,AO$4,tRDT[Fecha],$D22+5)+SUMIFS(cUnidadesL3,cLabor,AO$5,cCodigoenericoL3,AO$4,tRDT[Fecha],$D22+5)+SUMIFS(cUnidadesL4,cLabor,AO$5,cCodigoenericoL4,AO$4,tRDT[Fecha],$D22+5)</f>
        <v>0</v>
      </c>
      <c r="AU22" s="227" cm="1">
        <f t="array" ref="AU22">SUMIFS(cUnidadesL1,cLabor,AO$5,cCodigoenericoL1,AO$4,tRDT[Fecha],$D22+6)+SUMIFS(cUnidadesL2,cLabor,AO$5,cCodigoenericoL2,AO$4,tRDT[Fecha],$D22+6)+SUMIFS(cUnidadesL3,cLabor,AO$5,cCodigoenericoL3,AO$4,tRDT[Fecha],$D22+6)+SUMIFS(cUnidadesL4,cLabor,AO$5,cCodigoenericoL4,AO$4,tRDT[Fecha],$D22+6)</f>
        <v>0</v>
      </c>
      <c r="AV22" s="257">
        <f t="shared" si="10"/>
        <v>0</v>
      </c>
      <c r="AW22" s="132" cm="1">
        <f t="array" ref="AW22">SUMIFS(cUnidadesL1,cLabor,AW$5,cCodigoenericoL1,AW$4,tRDT[Fecha],$D22)+SUMIFS(cUnidadesL2,cLabor,AW$5,cCodigoenericoL2,AW$4,tRDT[Fecha],$D22)+SUMIFS(cUnidadesL3,cLabor,AW$5,cCodigoenericoL3,AW$4,tRDT[Fecha],$D22)+SUMIFS(cUnidadesL4,cLabor,AW$5,cCodigoenericoL4,AW$4,tRDT[Fecha],$D22)</f>
        <v>0</v>
      </c>
      <c r="AX22" s="131" cm="1">
        <f t="array" ref="AX22">SUMIFS(cUnidadesL1,cLabor,AW$5,cCodigoenericoL1,AW$4,tRDT[Fecha],$D22+1)+SUMIFS(cUnidadesL2,cLabor,AW$5,cCodigoenericoL2,AW$4,tRDT[Fecha],$D22+1)+SUMIFS(cUnidadesL3,cLabor,AW$5,cCodigoenericoL3,AW$4,tRDT[Fecha],$D22+1)+SUMIFS(cUnidadesL4,cLabor,AW$5,cCodigoenericoL4,AW$4,tRDT[Fecha],$D22+1)</f>
        <v>0</v>
      </c>
      <c r="AY22" s="131" cm="1">
        <f t="array" ref="AY22">SUMIFS(cUnidadesL1,cLabor,AW$5,cCodigoenericoL1,AW$4,tRDT[Fecha],$D22+2)+SUMIFS(cUnidadesL2,cLabor,AW$5,cCodigoenericoL2,AW$4,tRDT[Fecha],$D22+2)+SUMIFS(cUnidadesL3,cLabor,AW$5,cCodigoenericoL3,AW$4,tRDT[Fecha],$D22+2)+SUMIFS(cUnidadesL4,cLabor,AW$5,cCodigoenericoL4,AW$4,tRDT[Fecha],$D22+2)</f>
        <v>0</v>
      </c>
      <c r="AZ22" s="131" cm="1">
        <f t="array" ref="AZ22">SUMIFS(cUnidadesL1,cLabor,AW$5,cCodigoenericoL1,AW$4,tRDT[Fecha],$D22+3)+SUMIFS(cUnidadesL2,cLabor,AW$5,cCodigoenericoL2,AW$4,tRDT[Fecha],$D22+3)+SUMIFS(cUnidadesL3,cLabor,AW$5,cCodigoenericoL3,AW$4,tRDT[Fecha],$D22+3)+SUMIFS(cUnidadesL4,cLabor,AW$5,cCodigoenericoL4,AW$4,tRDT[Fecha],$D22+3)</f>
        <v>0</v>
      </c>
      <c r="BA22" s="227" cm="1">
        <f t="array" ref="BA22">SUMIFS(cUnidadesL1,cLabor,AW$5,cCodigoenericoL1,AW$4,tRDT[Fecha],$D22+4)+SUMIFS(cUnidadesL2,cLabor,AW$5,cCodigoenericoL2,AW$4,tRDT[Fecha],$D22+4)+SUMIFS(cUnidadesL3,cLabor,AW$5,cCodigoenericoL3,AW$4,tRDT[Fecha],$D22+4)+SUMIFS(cUnidadesL4,cLabor,AW$5,cCodigoenericoL4,AW$4,tRDT[Fecha],$D22+4)</f>
        <v>0</v>
      </c>
      <c r="BB22" s="227" cm="1">
        <f t="array" ref="BB22">SUMIFS(cUnidadesL1,cLabor,AW$5,cCodigoenericoL1,AW$4,tRDT[Fecha],$D22+5)+SUMIFS(cUnidadesL2,cLabor,AW$5,cCodigoenericoL2,AW$4,tRDT[Fecha],$D22+5)+SUMIFS(cUnidadesL3,cLabor,AW$5,cCodigoenericoL3,AW$4,tRDT[Fecha],$D22+5)+SUMIFS(cUnidadesL4,cLabor,AW$5,cCodigoenericoL4,AW$4,tRDT[Fecha],$D22+5)</f>
        <v>0</v>
      </c>
      <c r="BC22" s="227" cm="1">
        <f t="array" ref="BC22">SUMIFS(cUnidadesL1,cLabor,AW$5,cCodigoenericoL1,AW$4,tRDT[Fecha],$D22+6)+SUMIFS(cUnidadesL2,cLabor,AW$5,cCodigoenericoL2,AW$4,tRDT[Fecha],$D22+6)+SUMIFS(cUnidadesL3,cLabor,AW$5,cCodigoenericoL3,AW$4,tRDT[Fecha],$D22+6)+SUMIFS(cUnidadesL4,cLabor,AW$5,cCodigoenericoL4,AW$4,tRDT[Fecha],$D22+6)</f>
        <v>0</v>
      </c>
      <c r="BD22" s="257">
        <f t="shared" si="11"/>
        <v>0</v>
      </c>
      <c r="BE22" s="132" cm="1">
        <f t="array" ref="BE22">SUMIFS(cUnidadesL1,cLabor,BE$5,cCodigoenericoL1,BE$4,tRDT[Fecha],$D22)+SUMIFS(cUnidadesL2,cLabor,BE$5,cCodigoenericoL2,BE$4,tRDT[Fecha],$D22)+SUMIFS(cUnidadesL3,cLabor,BE$5,cCodigoenericoL3,BE$4,tRDT[Fecha],$D22)+SUMIFS(cUnidadesL4,cLabor,BE$5,cCodigoenericoL4,BE$4,tRDT[Fecha],$D22)</f>
        <v>0</v>
      </c>
      <c r="BF22" s="131" cm="1">
        <f t="array" ref="BF22">SUMIFS(cUnidadesL1,cLabor,BE$5,cCodigoenericoL1,BE$4,tRDT[Fecha],$D22+1)+SUMIFS(cUnidadesL2,cLabor,BE$5,cCodigoenericoL2,BE$4,tRDT[Fecha],$D22+1)+SUMIFS(cUnidadesL3,cLabor,BE$5,cCodigoenericoL3,BE$4,tRDT[Fecha],$D22+1)+SUMIFS(cUnidadesL4,cLabor,BE$5,cCodigoenericoL4,BE$4,tRDT[Fecha],$D22+1)</f>
        <v>0</v>
      </c>
      <c r="BG22" s="131" cm="1">
        <f t="array" ref="BG22">SUMIFS(cUnidadesL1,cLabor,BE$5,cCodigoenericoL1,BE$4,tRDT[Fecha],$D22+2)+SUMIFS(cUnidadesL2,cLabor,BE$5,cCodigoenericoL2,BE$4,tRDT[Fecha],$D22+2)+SUMIFS(cUnidadesL3,cLabor,BE$5,cCodigoenericoL3,BE$4,tRDT[Fecha],$D22+2)+SUMIFS(cUnidadesL4,cLabor,BE$5,cCodigoenericoL4,BE$4,tRDT[Fecha],$D22+2)</f>
        <v>0</v>
      </c>
      <c r="BH22" s="131" cm="1">
        <f t="array" ref="BH22">SUMIFS(cUnidadesL1,cLabor,BE$5,cCodigoenericoL1,BE$4,tRDT[Fecha],$D22+3)+SUMIFS(cUnidadesL2,cLabor,BE$5,cCodigoenericoL2,BE$4,tRDT[Fecha],$D22+3)+SUMIFS(cUnidadesL3,cLabor,BE$5,cCodigoenericoL3,BE$4,tRDT[Fecha],$D22+3)+SUMIFS(cUnidadesL4,cLabor,BE$5,cCodigoenericoL4,BE$4,tRDT[Fecha],$D22+3)</f>
        <v>0</v>
      </c>
      <c r="BI22" s="227" cm="1">
        <f t="array" ref="BI22">SUMIFS(cUnidadesL1,cLabor,BE$5,cCodigoenericoL1,BE$4,tRDT[Fecha],$D22+4)+SUMIFS(cUnidadesL2,cLabor,BE$5,cCodigoenericoL2,BE$4,tRDT[Fecha],$D22+4)+SUMIFS(cUnidadesL3,cLabor,BE$5,cCodigoenericoL3,BE$4,tRDT[Fecha],$D22+4)+SUMIFS(cUnidadesL4,cLabor,BE$5,cCodigoenericoL4,BE$4,tRDT[Fecha],$D22+4)</f>
        <v>0</v>
      </c>
      <c r="BJ22" s="227" cm="1">
        <f t="array" ref="BJ22">SUMIFS(cUnidadesL1,cLabor,BE$5,cCodigoenericoL1,BE$4,tRDT[Fecha],$D22+5)+SUMIFS(cUnidadesL2,cLabor,BE$5,cCodigoenericoL2,BE$4,tRDT[Fecha],$D22+5)+SUMIFS(cUnidadesL3,cLabor,BE$5,cCodigoenericoL3,BE$4,tRDT[Fecha],$D22+5)+SUMIFS(cUnidadesL4,cLabor,BE$5,cCodigoenericoL4,BE$4,tRDT[Fecha],$D22+5)</f>
        <v>0</v>
      </c>
      <c r="BK22" s="227" cm="1">
        <f t="array" ref="BK22">SUMIFS(cUnidadesL1,cLabor,BE$5,cCodigoenericoL1,BE$4,tRDT[Fecha],$D22+6)+SUMIFS(cUnidadesL2,cLabor,BE$5,cCodigoenericoL2,BE$4,tRDT[Fecha],$D22+6)+SUMIFS(cUnidadesL3,cLabor,BE$5,cCodigoenericoL3,BE$4,tRDT[Fecha],$D22+6)+SUMIFS(cUnidadesL4,cLabor,BE$5,cCodigoenericoL4,BE$4,tRDT[Fecha],$D22+6)</f>
        <v>0</v>
      </c>
      <c r="BL22" s="257">
        <f t="shared" si="12"/>
        <v>0</v>
      </c>
      <c r="BM22" s="132" cm="1">
        <f t="array" ref="BM22">SUMIFS(cUnidadesL1,cLabor,BM$5,cCodigoenericoL1,BM$4,tRDT[Fecha],$D22)+SUMIFS(cUnidadesL2,cLabor,BM$5,cCodigoenericoL2,BM$4,tRDT[Fecha],$D22)+SUMIFS(cUnidadesL3,cLabor,BM$5,cCodigoenericoL3,BM$4,tRDT[Fecha],$D22)+SUMIFS(cUnidadesL4,cLabor,BM$5,cCodigoenericoL4,BM$4,tRDT[Fecha],$D22)</f>
        <v>0</v>
      </c>
      <c r="BN22" s="131" cm="1">
        <f t="array" ref="BN22">SUMIFS(cUnidadesL1,cLabor,BM$5,cCodigoenericoL1,BM$4,tRDT[Fecha],$D22+1)+SUMIFS(cUnidadesL2,cLabor,BM$5,cCodigoenericoL2,BM$4,tRDT[Fecha],$D22+1)+SUMIFS(cUnidadesL3,cLabor,BM$5,cCodigoenericoL3,BM$4,tRDT[Fecha],$D22+1)+SUMIFS(cUnidadesL4,cLabor,BM$5,cCodigoenericoL4,BM$4,tRDT[Fecha],$D22+1)</f>
        <v>0</v>
      </c>
      <c r="BO22" s="131" cm="1">
        <f t="array" ref="BO22">SUMIFS(cUnidadesL1,cLabor,BM$5,cCodigoenericoL1,BM$4,tRDT[Fecha],$D22+2)+SUMIFS(cUnidadesL2,cLabor,BM$5,cCodigoenericoL2,BM$4,tRDT[Fecha],$D22+2)+SUMIFS(cUnidadesL3,cLabor,BM$5,cCodigoenericoL3,BM$4,tRDT[Fecha],$D22+2)+SUMIFS(cUnidadesL4,cLabor,BM$5,cCodigoenericoL4,BM$4,tRDT[Fecha],$D22+2)</f>
        <v>0</v>
      </c>
      <c r="BP22" s="131" cm="1">
        <f t="array" ref="BP22">SUMIFS(cUnidadesL1,cLabor,BM$5,cCodigoenericoL1,BM$4,tRDT[Fecha],$D22+3)+SUMIFS(cUnidadesL2,cLabor,BM$5,cCodigoenericoL2,BM$4,tRDT[Fecha],$D22+3)+SUMIFS(cUnidadesL3,cLabor,BM$5,cCodigoenericoL3,BM$4,tRDT[Fecha],$D22+3)+SUMIFS(cUnidadesL4,cLabor,BM$5,cCodigoenericoL4,BM$4,tRDT[Fecha],$D22+3)</f>
        <v>0</v>
      </c>
      <c r="BQ22" s="227" cm="1">
        <f t="array" ref="BQ22">SUMIFS(cUnidadesL1,cLabor,BM$5,cCodigoenericoL1,BM$4,tRDT[Fecha],$D22+4)+SUMIFS(cUnidadesL2,cLabor,BM$5,cCodigoenericoL2,BM$4,tRDT[Fecha],$D22+4)+SUMIFS(cUnidadesL3,cLabor,BM$5,cCodigoenericoL3,BM$4,tRDT[Fecha],$D22+4)+SUMIFS(cUnidadesL4,cLabor,BM$5,cCodigoenericoL4,BM$4,tRDT[Fecha],$D22+4)</f>
        <v>0</v>
      </c>
      <c r="BR22" s="227" cm="1">
        <f t="array" ref="BR22">SUMIFS(cUnidadesL1,cLabor,BM$5,cCodigoenericoL1,BM$4,tRDT[Fecha],$D22+5)+SUMIFS(cUnidadesL2,cLabor,BM$5,cCodigoenericoL2,BM$4,tRDT[Fecha],$D22+5)+SUMIFS(cUnidadesL3,cLabor,BM$5,cCodigoenericoL3,BM$4,tRDT[Fecha],$D22+5)+SUMIFS(cUnidadesL4,cLabor,BM$5,cCodigoenericoL4,BM$4,tRDT[Fecha],$D22+5)</f>
        <v>0</v>
      </c>
      <c r="BS22" s="227" cm="1">
        <f t="array" ref="BS22">SUMIFS(cUnidadesL1,cLabor,BM$5,cCodigoenericoL1,BM$4,tRDT[Fecha],$D22+6)+SUMIFS(cUnidadesL2,cLabor,BM$5,cCodigoenericoL2,BM$4,tRDT[Fecha],$D22+6)+SUMIFS(cUnidadesL3,cLabor,BM$5,cCodigoenericoL3,BM$4,tRDT[Fecha],$D22+6)+SUMIFS(cUnidadesL4,cLabor,BM$5,cCodigoenericoL4,BM$4,tRDT[Fecha],$D22+6)</f>
        <v>0</v>
      </c>
      <c r="BT22" s="257">
        <f t="shared" si="13"/>
        <v>0</v>
      </c>
      <c r="BU22" s="132" cm="1">
        <f t="array" ref="BU22">SUMIFS(cUnidadesL1,cLabor,BU$5,cCodigoenericoL1,BU$4,tRDT[Fecha],$D22)+SUMIFS(cUnidadesL2,cLabor,BU$5,cCodigoenericoL2,BU$4,tRDT[Fecha],$D22)+SUMIFS(cUnidadesL3,cLabor,BU$5,cCodigoenericoL3,BU$4,tRDT[Fecha],$D22)+SUMIFS(cUnidadesL4,cLabor,BU$5,cCodigoenericoL4,BU$4,tRDT[Fecha],$D22)</f>
        <v>0</v>
      </c>
      <c r="BV22" s="131" cm="1">
        <f t="array" ref="BV22">SUMIFS(cUnidadesL1,cLabor,BU$5,cCodigoenericoL1,BU$4,tRDT[Fecha],$D22+1)+SUMIFS(cUnidadesL2,cLabor,BU$5,cCodigoenericoL2,BU$4,tRDT[Fecha],$D22+1)+SUMIFS(cUnidadesL3,cLabor,BU$5,cCodigoenericoL3,BU$4,tRDT[Fecha],$D22+1)+SUMIFS(cUnidadesL4,cLabor,BU$5,cCodigoenericoL4,BU$4,tRDT[Fecha],$D22+1)</f>
        <v>0</v>
      </c>
      <c r="BW22" s="131" cm="1">
        <f t="array" ref="BW22">SUMIFS(cUnidadesL1,cLabor,BU$5,cCodigoenericoL1,BU$4,tRDT[Fecha],$D22+2)+SUMIFS(cUnidadesL2,cLabor,BU$5,cCodigoenericoL2,BU$4,tRDT[Fecha],$D22+2)+SUMIFS(cUnidadesL3,cLabor,BU$5,cCodigoenericoL3,BU$4,tRDT[Fecha],$D22+2)+SUMIFS(cUnidadesL4,cLabor,BU$5,cCodigoenericoL4,BU$4,tRDT[Fecha],$D22+2)</f>
        <v>0</v>
      </c>
      <c r="BX22" s="131" cm="1">
        <f t="array" ref="BX22">SUMIFS(cUnidadesL1,cLabor,BU$5,cCodigoenericoL1,BU$4,tRDT[Fecha],$D22+3)+SUMIFS(cUnidadesL2,cLabor,BU$5,cCodigoenericoL2,BU$4,tRDT[Fecha],$D22+3)+SUMIFS(cUnidadesL3,cLabor,BU$5,cCodigoenericoL3,BU$4,tRDT[Fecha],$D22+3)+SUMIFS(cUnidadesL4,cLabor,BU$5,cCodigoenericoL4,BU$4,tRDT[Fecha],$D22+3)</f>
        <v>0</v>
      </c>
      <c r="BY22" s="227" cm="1">
        <f t="array" ref="BY22">SUMIFS(cUnidadesL1,cLabor,BU$5,cCodigoenericoL1,BU$4,tRDT[Fecha],$D22+4)+SUMIFS(cUnidadesL2,cLabor,BU$5,cCodigoenericoL2,BU$4,tRDT[Fecha],$D22+4)+SUMIFS(cUnidadesL3,cLabor,BU$5,cCodigoenericoL3,BU$4,tRDT[Fecha],$D22+4)+SUMIFS(cUnidadesL4,cLabor,BU$5,cCodigoenericoL4,BU$4,tRDT[Fecha],$D22+4)</f>
        <v>0</v>
      </c>
      <c r="BZ22" s="227" cm="1">
        <f t="array" ref="BZ22">SUMIFS(cUnidadesL1,cLabor,BU$5,cCodigoenericoL1,BU$4,tRDT[Fecha],$D22+5)+SUMIFS(cUnidadesL2,cLabor,BU$5,cCodigoenericoL2,BU$4,tRDT[Fecha],$D22+5)+SUMIFS(cUnidadesL3,cLabor,BU$5,cCodigoenericoL3,BU$4,tRDT[Fecha],$D22+5)+SUMIFS(cUnidadesL4,cLabor,BU$5,cCodigoenericoL4,BU$4,tRDT[Fecha],$D22+5)</f>
        <v>0</v>
      </c>
      <c r="CA22" s="227" cm="1">
        <f t="array" ref="CA22">SUMIFS(cUnidadesL1,cLabor,BU$5,cCodigoenericoL1,BU$4,tRDT[Fecha],$D22+6)+SUMIFS(cUnidadesL2,cLabor,BU$5,cCodigoenericoL2,BU$4,tRDT[Fecha],$D22+6)+SUMIFS(cUnidadesL3,cLabor,BU$5,cCodigoenericoL3,BU$4,tRDT[Fecha],$D22+6)+SUMIFS(cUnidadesL4,cLabor,BU$5,cCodigoenericoL4,BU$4,tRDT[Fecha],$D22+6)</f>
        <v>0</v>
      </c>
      <c r="CB22" s="257">
        <f t="shared" si="14"/>
        <v>0</v>
      </c>
      <c r="CC22" s="132" cm="1">
        <f t="array" ref="CC22">SUMIFS(cUnidadesL1,cLabor,CC$5,cCodigoenericoL1,CC$4,tRDT[Fecha],$D22)+SUMIFS(cUnidadesL2,cLabor,CC$5,cCodigoenericoL2,CC$4,tRDT[Fecha],$D22)+SUMIFS(cUnidadesL3,cLabor,CC$5,cCodigoenericoL3,CC$4,tRDT[Fecha],$D22)+SUMIFS(cUnidadesL4,cLabor,CC$5,cCodigoenericoL4,CC$4,tRDT[Fecha],$D22)</f>
        <v>201</v>
      </c>
      <c r="CD22" s="131" cm="1">
        <f t="array" ref="CD22">SUMIFS(cUnidadesL1,cLabor,CC$5,cCodigoenericoL1,CC$4,tRDT[Fecha],$D22+1)+SUMIFS(cUnidadesL2,cLabor,CC$5,cCodigoenericoL2,CC$4,tRDT[Fecha],$D22+1)+SUMIFS(cUnidadesL3,cLabor,CC$5,cCodigoenericoL3,CC$4,tRDT[Fecha],$D22+1)+SUMIFS(cUnidadesL4,cLabor,CC$5,cCodigoenericoL4,CC$4,tRDT[Fecha],$D22+1)</f>
        <v>0</v>
      </c>
      <c r="CE22" s="131" cm="1">
        <f t="array" ref="CE22">SUMIFS(cUnidadesL1,cLabor,CC$5,cCodigoenericoL1,CC$4,tRDT[Fecha],$D22+2)+SUMIFS(cUnidadesL2,cLabor,CC$5,cCodigoenericoL2,CC$4,tRDT[Fecha],$D22+2)+SUMIFS(cUnidadesL3,cLabor,CC$5,cCodigoenericoL3,CC$4,tRDT[Fecha],$D22+2)+SUMIFS(cUnidadesL4,cLabor,CC$5,cCodigoenericoL4,CC$4,tRDT[Fecha],$D22+2)</f>
        <v>0</v>
      </c>
      <c r="CF22" s="131" cm="1">
        <f t="array" ref="CF22">SUMIFS(cUnidadesL1,cLabor,CC$5,cCodigoenericoL1,CC$4,tRDT[Fecha],$D22+3)+SUMIFS(cUnidadesL2,cLabor,CC$5,cCodigoenericoL2,CC$4,tRDT[Fecha],$D22+3)+SUMIFS(cUnidadesL3,cLabor,CC$5,cCodigoenericoL3,CC$4,tRDT[Fecha],$D22+3)+SUMIFS(cUnidadesL4,cLabor,CC$5,cCodigoenericoL4,CC$4,tRDT[Fecha],$D22+3)</f>
        <v>0</v>
      </c>
      <c r="CG22" s="227" cm="1">
        <f t="array" ref="CG22">SUMIFS(cUnidadesL1,cLabor,CC$5,cCodigoenericoL1,CC$4,tRDT[Fecha],$D22+4)+SUMIFS(cUnidadesL2,cLabor,CC$5,cCodigoenericoL2,CC$4,tRDT[Fecha],$D22+4)+SUMIFS(cUnidadesL3,cLabor,CC$5,cCodigoenericoL3,CC$4,tRDT[Fecha],$D22+4)+SUMIFS(cUnidadesL4,cLabor,CC$5,cCodigoenericoL4,CC$4,tRDT[Fecha],$D22+4)</f>
        <v>0</v>
      </c>
      <c r="CH22" s="227" cm="1">
        <f t="array" ref="CH22">SUMIFS(cUnidadesL1,cLabor,CC$5,cCodigoenericoL1,CC$4,tRDT[Fecha],$D22+5)+SUMIFS(cUnidadesL2,cLabor,CC$5,cCodigoenericoL2,CC$4,tRDT[Fecha],$D22+5)+SUMIFS(cUnidadesL3,cLabor,CC$5,cCodigoenericoL3,CC$4,tRDT[Fecha],$D22+5)+SUMIFS(cUnidadesL4,cLabor,CC$5,cCodigoenericoL4,CC$4,tRDT[Fecha],$D22+5)</f>
        <v>0</v>
      </c>
      <c r="CI22" s="227" cm="1">
        <f t="array" ref="CI22">SUMIFS(cUnidadesL1,cLabor,CC$5,cCodigoenericoL1,CC$4,tRDT[Fecha],$D22+6)+SUMIFS(cUnidadesL2,cLabor,CC$5,cCodigoenericoL2,CC$4,tRDT[Fecha],$D22+6)+SUMIFS(cUnidadesL3,cLabor,CC$5,cCodigoenericoL3,CC$4,tRDT[Fecha],$D22+6)+SUMIFS(cUnidadesL4,cLabor,CC$5,cCodigoenericoL4,CC$4,tRDT[Fecha],$D22+6)</f>
        <v>0</v>
      </c>
      <c r="CJ22" s="257">
        <f t="shared" si="15"/>
        <v>201</v>
      </c>
      <c r="CK22" s="132" cm="1">
        <f t="array" ref="CK22">SUMIFS(cUnidadesL1,cLabor,CK$5,cCodigoenericoL1,CK$4,tRDT[Fecha],$D22)+SUMIFS(cUnidadesL2,cLabor,CK$5,cCodigoenericoL2,CK$4,tRDT[Fecha],$D22)+SUMIFS(cUnidadesL3,cLabor,CK$5,cCodigoenericoL3,CK$4,tRDT[Fecha],$D22)+SUMIFS(cUnidadesL4,cLabor,CK$5,cCodigoenericoL4,CK$4,tRDT[Fecha],$D22)</f>
        <v>0</v>
      </c>
      <c r="CL22" s="131" cm="1">
        <f t="array" ref="CL22">SUMIFS(cUnidadesL1,cLabor,CK$5,cCodigoenericoL1,CK$4,tRDT[Fecha],$D22+1)+SUMIFS(cUnidadesL2,cLabor,CK$5,cCodigoenericoL2,CK$4,tRDT[Fecha],$D22+1)+SUMIFS(cUnidadesL3,cLabor,CK$5,cCodigoenericoL3,CK$4,tRDT[Fecha],$D22+1)+SUMIFS(cUnidadesL4,cLabor,CK$5,cCodigoenericoL4,CK$4,tRDT[Fecha],$D22+1)</f>
        <v>251</v>
      </c>
      <c r="CM22" s="131" cm="1">
        <f t="array" ref="CM22">SUMIFS(cUnidadesL1,cLabor,CK$5,cCodigoenericoL1,CK$4,tRDT[Fecha],$D22+2)+SUMIFS(cUnidadesL2,cLabor,CK$5,cCodigoenericoL2,CK$4,tRDT[Fecha],$D22+2)+SUMIFS(cUnidadesL3,cLabor,CK$5,cCodigoenericoL3,CK$4,tRDT[Fecha],$D22+2)+SUMIFS(cUnidadesL4,cLabor,CK$5,cCodigoenericoL4,CK$4,tRDT[Fecha],$D22+2)</f>
        <v>65</v>
      </c>
      <c r="CN22" s="131" cm="1">
        <f t="array" ref="CN22">SUMIFS(cUnidadesL1,cLabor,CK$5,cCodigoenericoL1,CK$4,tRDT[Fecha],$D22+3)+SUMIFS(cUnidadesL2,cLabor,CK$5,cCodigoenericoL2,CK$4,tRDT[Fecha],$D22+3)+SUMIFS(cUnidadesL3,cLabor,CK$5,cCodigoenericoL3,CK$4,tRDT[Fecha],$D22+3)+SUMIFS(cUnidadesL4,cLabor,CK$5,cCodigoenericoL4,CK$4,tRDT[Fecha],$D22+3)</f>
        <v>0</v>
      </c>
      <c r="CO22" s="227" cm="1">
        <f t="array" ref="CO22">SUMIFS(cUnidadesL1,cLabor,CK$5,cCodigoenericoL1,CK$4,tRDT[Fecha],$D22+4)+SUMIFS(cUnidadesL2,cLabor,CK$5,cCodigoenericoL2,CK$4,tRDT[Fecha],$D22+4)+SUMIFS(cUnidadesL3,cLabor,CK$5,cCodigoenericoL3,CK$4,tRDT[Fecha],$D22+4)+SUMIFS(cUnidadesL4,cLabor,CK$5,cCodigoenericoL4,CK$4,tRDT[Fecha],$D22+4)</f>
        <v>0</v>
      </c>
      <c r="CP22" s="227" cm="1">
        <f t="array" ref="CP22">SUMIFS(cUnidadesL1,cLabor,CK$5,cCodigoenericoL1,CK$4,tRDT[Fecha],$D22+5)+SUMIFS(cUnidadesL2,cLabor,CK$5,cCodigoenericoL2,CK$4,tRDT[Fecha],$D22+5)+SUMIFS(cUnidadesL3,cLabor,CK$5,cCodigoenericoL3,CK$4,tRDT[Fecha],$D22+5)+SUMIFS(cUnidadesL4,cLabor,CK$5,cCodigoenericoL4,CK$4,tRDT[Fecha],$D22+5)</f>
        <v>0</v>
      </c>
      <c r="CQ22" s="227" cm="1">
        <f t="array" ref="CQ22">SUMIFS(cUnidadesL1,cLabor,CK$5,cCodigoenericoL1,CK$4,tRDT[Fecha],$D22+6)+SUMIFS(cUnidadesL2,cLabor,CK$5,cCodigoenericoL2,CK$4,tRDT[Fecha],$D22+6)+SUMIFS(cUnidadesL3,cLabor,CK$5,cCodigoenericoL3,CK$4,tRDT[Fecha],$D22+6)+SUMIFS(cUnidadesL4,cLabor,CK$5,cCodigoenericoL4,CK$4,tRDT[Fecha],$D22+6)</f>
        <v>0</v>
      </c>
      <c r="CR22" s="257">
        <f t="shared" si="16"/>
        <v>316</v>
      </c>
      <c r="CS22" s="132" cm="1">
        <f t="array" ref="CS22">SUMIFS(cUnidadesL1,cLabor,CS$5,cCodigoenericoL1,CS$4,tRDT[Fecha],$D22)+SUMIFS(cUnidadesL2,cLabor,CS$5,cCodigoenericoL2,CS$4,tRDT[Fecha],$D22)+SUMIFS(cUnidadesL3,cLabor,CS$5,cCodigoenericoL3,CS$4,tRDT[Fecha],$D22)+SUMIFS(cUnidadesL4,cLabor,CS$5,cCodigoenericoL4,CS$4,tRDT[Fecha],$D22)</f>
        <v>0</v>
      </c>
      <c r="CT22" s="131" cm="1">
        <f t="array" ref="CT22">SUMIFS(cUnidadesL1,cLabor,CS$5,cCodigoenericoL1,CS$4,tRDT[Fecha],$D22+1)+SUMIFS(cUnidadesL2,cLabor,CS$5,cCodigoenericoL2,CS$4,tRDT[Fecha],$D22+1)+SUMIFS(cUnidadesL3,cLabor,CS$5,cCodigoenericoL3,CS$4,tRDT[Fecha],$D22+1)+SUMIFS(cUnidadesL4,cLabor,CS$5,cCodigoenericoL4,CS$4,tRDT[Fecha],$D22+1)</f>
        <v>0</v>
      </c>
      <c r="CU22" s="131" cm="1">
        <f t="array" ref="CU22">SUMIFS(cUnidadesL1,cLabor,CS$5,cCodigoenericoL1,CS$4,tRDT[Fecha],$D22+2)+SUMIFS(cUnidadesL2,cLabor,CS$5,cCodigoenericoL2,CS$4,tRDT[Fecha],$D22+2)+SUMIFS(cUnidadesL3,cLabor,CS$5,cCodigoenericoL3,CS$4,tRDT[Fecha],$D22+2)+SUMIFS(cUnidadesL4,cLabor,CS$5,cCodigoenericoL4,CS$4,tRDT[Fecha],$D22+2)</f>
        <v>0</v>
      </c>
      <c r="CV22" s="131" cm="1">
        <f t="array" ref="CV22">SUMIFS(cUnidadesL1,cLabor,CS$5,cCodigoenericoL1,CS$4,tRDT[Fecha],$D22+3)+SUMIFS(cUnidadesL2,cLabor,CS$5,cCodigoenericoL2,CS$4,tRDT[Fecha],$D22+3)+SUMIFS(cUnidadesL3,cLabor,CS$5,cCodigoenericoL3,CS$4,tRDT[Fecha],$D22+3)+SUMIFS(cUnidadesL4,cLabor,CS$5,cCodigoenericoL4,CS$4,tRDT[Fecha],$D22+3)</f>
        <v>190</v>
      </c>
      <c r="CW22" s="227" cm="1">
        <f t="array" ref="CW22">SUMIFS(cUnidadesL1,cLabor,CS$5,cCodigoenericoL1,CS$4,tRDT[Fecha],$D22+4)+SUMIFS(cUnidadesL2,cLabor,CS$5,cCodigoenericoL2,CS$4,tRDT[Fecha],$D22+4)+SUMIFS(cUnidadesL3,cLabor,CS$5,cCodigoenericoL3,CS$4,tRDT[Fecha],$D22+4)+SUMIFS(cUnidadesL4,cLabor,CS$5,cCodigoenericoL4,CS$4,tRDT[Fecha],$D22+4)</f>
        <v>0</v>
      </c>
      <c r="CX22" s="227" cm="1">
        <f t="array" ref="CX22">SUMIFS(cUnidadesL1,cLabor,CS$5,cCodigoenericoL1,CS$4,tRDT[Fecha],$D22+5)+SUMIFS(cUnidadesL2,cLabor,CS$5,cCodigoenericoL2,CS$4,tRDT[Fecha],$D22+5)+SUMIFS(cUnidadesL3,cLabor,CS$5,cCodigoenericoL3,CS$4,tRDT[Fecha],$D22+5)+SUMIFS(cUnidadesL4,cLabor,CS$5,cCodigoenericoL4,CS$4,tRDT[Fecha],$D22+5)</f>
        <v>0</v>
      </c>
      <c r="CY22" s="227" cm="1">
        <f t="array" ref="CY22">SUMIFS(cUnidadesL1,cLabor,CS$5,cCodigoenericoL1,CS$4,tRDT[Fecha],$D22+6)+SUMIFS(cUnidadesL2,cLabor,CS$5,cCodigoenericoL2,CS$4,tRDT[Fecha],$D22+6)+SUMIFS(cUnidadesL3,cLabor,CS$5,cCodigoenericoL3,CS$4,tRDT[Fecha],$D22+6)+SUMIFS(cUnidadesL4,cLabor,CS$5,cCodigoenericoL4,CS$4,tRDT[Fecha],$D22+6)</f>
        <v>0</v>
      </c>
      <c r="CZ22" s="257">
        <f t="shared" si="17"/>
        <v>190</v>
      </c>
      <c r="DA22" s="132" cm="1">
        <f t="array" ref="DA22">SUMIFS(cUnidadesL1,cLabor,DA$5,cCodigoenericoL1,DA$4,tRDT[Fecha],$D22)+SUMIFS(cUnidadesL2,cLabor,DA$5,cCodigoenericoL2,DA$4,tRDT[Fecha],$D22)+SUMIFS(cUnidadesL3,cLabor,DA$5,cCodigoenericoL3,DA$4,tRDT[Fecha],$D22)+SUMIFS(cUnidadesL4,cLabor,DA$5,cCodigoenericoL4,DA$4,tRDT[Fecha],$D22)</f>
        <v>0</v>
      </c>
      <c r="DB22" s="131" cm="1">
        <f t="array" ref="DB22">SUMIFS(cUnidadesL1,cLabor,DA$5,cCodigoenericoL1,DA$4,tRDT[Fecha],$D22+1)+SUMIFS(cUnidadesL2,cLabor,DA$5,cCodigoenericoL2,DA$4,tRDT[Fecha],$D22+1)+SUMIFS(cUnidadesL3,cLabor,DA$5,cCodigoenericoL3,DA$4,tRDT[Fecha],$D22+1)+SUMIFS(cUnidadesL4,cLabor,DA$5,cCodigoenericoL4,DA$4,tRDT[Fecha],$D22+1)</f>
        <v>0</v>
      </c>
      <c r="DC22" s="131" cm="1">
        <f t="array" ref="DC22">SUMIFS(cUnidadesL1,cLabor,DA$5,cCodigoenericoL1,DA$4,tRDT[Fecha],$D22+2)+SUMIFS(cUnidadesL2,cLabor,DA$5,cCodigoenericoL2,DA$4,tRDT[Fecha],$D22+2)+SUMIFS(cUnidadesL3,cLabor,DA$5,cCodigoenericoL3,DA$4,tRDT[Fecha],$D22+2)+SUMIFS(cUnidadesL4,cLabor,DA$5,cCodigoenericoL4,DA$4,tRDT[Fecha],$D22+2)</f>
        <v>0</v>
      </c>
      <c r="DD22" s="131" cm="1">
        <f t="array" ref="DD22">SUMIFS(cUnidadesL1,cLabor,DA$5,cCodigoenericoL1,DA$4,tRDT[Fecha],$D22+3)+SUMIFS(cUnidadesL2,cLabor,DA$5,cCodigoenericoL2,DA$4,tRDT[Fecha],$D22+3)+SUMIFS(cUnidadesL3,cLabor,DA$5,cCodigoenericoL3,DA$4,tRDT[Fecha],$D22+3)+SUMIFS(cUnidadesL4,cLabor,DA$5,cCodigoenericoL4,DA$4,tRDT[Fecha],$D22+3)</f>
        <v>0</v>
      </c>
      <c r="DE22" s="227" cm="1">
        <f t="array" ref="DE22">SUMIFS(cUnidadesL1,cLabor,DA$5,cCodigoenericoL1,DA$4,tRDT[Fecha],$D22+4)+SUMIFS(cUnidadesL2,cLabor,DA$5,cCodigoenericoL2,DA$4,tRDT[Fecha],$D22+4)+SUMIFS(cUnidadesL3,cLabor,DA$5,cCodigoenericoL3,DA$4,tRDT[Fecha],$D22+4)+SUMIFS(cUnidadesL4,cLabor,DA$5,cCodigoenericoL4,DA$4,tRDT[Fecha],$D22+4)</f>
        <v>137</v>
      </c>
      <c r="DF22" s="227" cm="1">
        <f t="array" ref="DF22">SUMIFS(cUnidadesL1,cLabor,DA$5,cCodigoenericoL1,DA$4,tRDT[Fecha],$D22+5)+SUMIFS(cUnidadesL2,cLabor,DA$5,cCodigoenericoL2,DA$4,tRDT[Fecha],$D22+5)+SUMIFS(cUnidadesL3,cLabor,DA$5,cCodigoenericoL3,DA$4,tRDT[Fecha],$D22+5)+SUMIFS(cUnidadesL4,cLabor,DA$5,cCodigoenericoL4,DA$4,tRDT[Fecha],$D22+5)</f>
        <v>0</v>
      </c>
      <c r="DG22" s="227" cm="1">
        <f t="array" ref="DG22">SUMIFS(cUnidadesL1,cLabor,DA$5,cCodigoenericoL1,DA$4,tRDT[Fecha],$D22+6)+SUMIFS(cUnidadesL2,cLabor,DA$5,cCodigoenericoL2,DA$4,tRDT[Fecha],$D22+6)+SUMIFS(cUnidadesL3,cLabor,DA$5,cCodigoenericoL3,DA$4,tRDT[Fecha],$D22+6)+SUMIFS(cUnidadesL4,cLabor,DA$5,cCodigoenericoL4,DA$4,tRDT[Fecha],$D22+6)</f>
        <v>0</v>
      </c>
      <c r="DH22" s="257">
        <f t="shared" si="18"/>
        <v>137</v>
      </c>
      <c r="DI22" s="132" cm="1">
        <f t="array" ref="DI22">SUMIFS(cUnidadesL1,cLabor,DI$5,cCodigoenericoL1,DI$4,tRDT[Fecha],$D22)+SUMIFS(cUnidadesL2,cLabor,DI$5,cCodigoenericoL2,DI$4,tRDT[Fecha],$D22)+SUMIFS(cUnidadesL3,cLabor,DI$5,cCodigoenericoL3,DI$4,tRDT[Fecha],$D22)+SUMIFS(cUnidadesL4,cLabor,DI$5,cCodigoenericoL4,DI$4,tRDT[Fecha],$D22)</f>
        <v>0</v>
      </c>
      <c r="DJ22" s="131" cm="1">
        <f t="array" ref="DJ22">SUMIFS(cUnidadesL1,cLabor,DI$5,cCodigoenericoL1,DI$4,tRDT[Fecha],$D22+1)+SUMIFS(cUnidadesL2,cLabor,DI$5,cCodigoenericoL2,DI$4,tRDT[Fecha],$D22+1)+SUMIFS(cUnidadesL3,cLabor,DI$5,cCodigoenericoL3,DI$4,tRDT[Fecha],$D22+1)+SUMIFS(cUnidadesL4,cLabor,DI$5,cCodigoenericoL4,DI$4,tRDT[Fecha],$D22+1)</f>
        <v>0</v>
      </c>
      <c r="DK22" s="131" cm="1">
        <f t="array" ref="DK22">SUMIFS(cUnidadesL1,cLabor,DI$5,cCodigoenericoL1,DI$4,tRDT[Fecha],$D22+2)+SUMIFS(cUnidadesL2,cLabor,DI$5,cCodigoenericoL2,DI$4,tRDT[Fecha],$D22+2)+SUMIFS(cUnidadesL3,cLabor,DI$5,cCodigoenericoL3,DI$4,tRDT[Fecha],$D22+2)+SUMIFS(cUnidadesL4,cLabor,DI$5,cCodigoenericoL4,DI$4,tRDT[Fecha],$D22+2)</f>
        <v>0</v>
      </c>
      <c r="DL22" s="131" cm="1">
        <f t="array" ref="DL22">SUMIFS(cUnidadesL1,cLabor,DI$5,cCodigoenericoL1,DI$4,tRDT[Fecha],$D22+3)+SUMIFS(cUnidadesL2,cLabor,DI$5,cCodigoenericoL2,DI$4,tRDT[Fecha],$D22+3)+SUMIFS(cUnidadesL3,cLabor,DI$5,cCodigoenericoL3,DI$4,tRDT[Fecha],$D22+3)+SUMIFS(cUnidadesL4,cLabor,DI$5,cCodigoenericoL4,DI$4,tRDT[Fecha],$D22+3)</f>
        <v>0</v>
      </c>
      <c r="DM22" s="227" cm="1">
        <f t="array" ref="DM22">SUMIFS(cUnidadesL1,cLabor,DI$5,cCodigoenericoL1,DI$4,tRDT[Fecha],$D22+4)+SUMIFS(cUnidadesL2,cLabor,DI$5,cCodigoenericoL2,DI$4,tRDT[Fecha],$D22+4)+SUMIFS(cUnidadesL3,cLabor,DI$5,cCodigoenericoL3,DI$4,tRDT[Fecha],$D22+4)+SUMIFS(cUnidadesL4,cLabor,DI$5,cCodigoenericoL4,DI$4,tRDT[Fecha],$D22+4)</f>
        <v>0</v>
      </c>
      <c r="DN22" s="227" cm="1">
        <f t="array" ref="DN22">SUMIFS(cUnidadesL1,cLabor,DI$5,cCodigoenericoL1,DI$4,tRDT[Fecha],$D22+5)+SUMIFS(cUnidadesL2,cLabor,DI$5,cCodigoenericoL2,DI$4,tRDT[Fecha],$D22+5)+SUMIFS(cUnidadesL3,cLabor,DI$5,cCodigoenericoL3,DI$4,tRDT[Fecha],$D22+5)+SUMIFS(cUnidadesL4,cLabor,DI$5,cCodigoenericoL4,DI$4,tRDT[Fecha],$D22+5)</f>
        <v>0</v>
      </c>
      <c r="DO22" s="227" cm="1">
        <f t="array" ref="DO22">SUMIFS(cUnidadesL1,cLabor,DI$5,cCodigoenericoL1,DI$4,tRDT[Fecha],$D22+6)+SUMIFS(cUnidadesL2,cLabor,DI$5,cCodigoenericoL2,DI$4,tRDT[Fecha],$D22+6)+SUMIFS(cUnidadesL3,cLabor,DI$5,cCodigoenericoL3,DI$4,tRDT[Fecha],$D22+6)+SUMIFS(cUnidadesL4,cLabor,DI$5,cCodigoenericoL4,DI$4,tRDT[Fecha],$D22+6)</f>
        <v>0</v>
      </c>
      <c r="DP22" s="257">
        <f t="shared" si="19"/>
        <v>0</v>
      </c>
      <c r="DQ22" s="132" cm="1">
        <f t="array" ref="DQ22">SUMIFS(cUnidadesL1,cLabor,DQ$5,cCodigoenericoL1,DQ$4,tRDT[Fecha],$D22)+SUMIFS(cUnidadesL2,cLabor,DQ$5,cCodigoenericoL2,DQ$4,tRDT[Fecha],$D22)+SUMIFS(cUnidadesL3,cLabor,DQ$5,cCodigoenericoL3,DQ$4,tRDT[Fecha],$D22)+SUMIFS(cUnidadesL4,cLabor,DQ$5,cCodigoenericoL4,DQ$4,tRDT[Fecha],$D22)</f>
        <v>0</v>
      </c>
      <c r="DR22" s="131" cm="1">
        <f t="array" ref="DR22">SUMIFS(cUnidadesL1,cLabor,DQ$5,cCodigoenericoL1,DQ$4,tRDT[Fecha],$D22+1)+SUMIFS(cUnidadesL2,cLabor,DQ$5,cCodigoenericoL2,DQ$4,tRDT[Fecha],$D22+1)+SUMIFS(cUnidadesL3,cLabor,DQ$5,cCodigoenericoL3,DQ$4,tRDT[Fecha],$D22+1)+SUMIFS(cUnidadesL4,cLabor,DQ$5,cCodigoenericoL4,DQ$4,tRDT[Fecha],$D22+1)</f>
        <v>0</v>
      </c>
      <c r="DS22" s="131" cm="1">
        <f t="array" ref="DS22">SUMIFS(cUnidadesL1,cLabor,DQ$5,cCodigoenericoL1,DQ$4,tRDT[Fecha],$D22+2)+SUMIFS(cUnidadesL2,cLabor,DQ$5,cCodigoenericoL2,DQ$4,tRDT[Fecha],$D22+2)+SUMIFS(cUnidadesL3,cLabor,DQ$5,cCodigoenericoL3,DQ$4,tRDT[Fecha],$D22+2)+SUMIFS(cUnidadesL4,cLabor,DQ$5,cCodigoenericoL4,DQ$4,tRDT[Fecha],$D22+2)</f>
        <v>0</v>
      </c>
      <c r="DT22" s="131" cm="1">
        <f t="array" ref="DT22">SUMIFS(cUnidadesL1,cLabor,DQ$5,cCodigoenericoL1,DQ$4,tRDT[Fecha],$D22+3)+SUMIFS(cUnidadesL2,cLabor,DQ$5,cCodigoenericoL2,DQ$4,tRDT[Fecha],$D22+3)+SUMIFS(cUnidadesL3,cLabor,DQ$5,cCodigoenericoL3,DQ$4,tRDT[Fecha],$D22+3)+SUMIFS(cUnidadesL4,cLabor,DQ$5,cCodigoenericoL4,DQ$4,tRDT[Fecha],$D22+3)</f>
        <v>0</v>
      </c>
      <c r="DU22" s="227" cm="1">
        <f t="array" ref="DU22">SUMIFS(cUnidadesL1,cLabor,DQ$5,cCodigoenericoL1,DQ$4,tRDT[Fecha],$D22+4)+SUMIFS(cUnidadesL2,cLabor,DQ$5,cCodigoenericoL2,DQ$4,tRDT[Fecha],$D22+4)+SUMIFS(cUnidadesL3,cLabor,DQ$5,cCodigoenericoL3,DQ$4,tRDT[Fecha],$D22+4)+SUMIFS(cUnidadesL4,cLabor,DQ$5,cCodigoenericoL4,DQ$4,tRDT[Fecha],$D22+4)</f>
        <v>133</v>
      </c>
      <c r="DV22" s="227" cm="1">
        <f t="array" ref="DV22">SUMIFS(cUnidadesL1,cLabor,DQ$5,cCodigoenericoL1,DQ$4,tRDT[Fecha],$D22+5)+SUMIFS(cUnidadesL2,cLabor,DQ$5,cCodigoenericoL2,DQ$4,tRDT[Fecha],$D22+5)+SUMIFS(cUnidadesL3,cLabor,DQ$5,cCodigoenericoL3,DQ$4,tRDT[Fecha],$D22+5)+SUMIFS(cUnidadesL4,cLabor,DQ$5,cCodigoenericoL4,DQ$4,tRDT[Fecha],$D22+5)</f>
        <v>0</v>
      </c>
      <c r="DW22" s="227" cm="1">
        <f t="array" ref="DW22">SUMIFS(cUnidadesL1,cLabor,DQ$5,cCodigoenericoL1,DQ$4,tRDT[Fecha],$D22+6)+SUMIFS(cUnidadesL2,cLabor,DQ$5,cCodigoenericoL2,DQ$4,tRDT[Fecha],$D22+6)+SUMIFS(cUnidadesL3,cLabor,DQ$5,cCodigoenericoL3,DQ$4,tRDT[Fecha],$D22+6)+SUMIFS(cUnidadesL4,cLabor,DQ$5,cCodigoenericoL4,DQ$4,tRDT[Fecha],$D22+6)</f>
        <v>0</v>
      </c>
      <c r="DX22" s="257">
        <f t="shared" si="20"/>
        <v>133</v>
      </c>
      <c r="DY22" s="132" cm="1">
        <f t="array" ref="DY22">SUMIFS(cUnidadesL1,cLabor,DY$5,cCodigoenericoL1,DY$4,tRDT[Fecha],$D22)+SUMIFS(cUnidadesL2,cLabor,DY$5,cCodigoenericoL2,DY$4,tRDT[Fecha],$D22)+SUMIFS(cUnidadesL3,cLabor,DY$5,cCodigoenericoL3,DY$4,tRDT[Fecha],$D22)+SUMIFS(cUnidadesL4,cLabor,DY$5,cCodigoenericoL4,DY$4,tRDT[Fecha],$D22)</f>
        <v>0</v>
      </c>
      <c r="DZ22" s="131" cm="1">
        <f t="array" ref="DZ22">SUMIFS(cUnidadesL1,cLabor,DY$5,cCodigoenericoL1,DY$4,tRDT[Fecha],$D22+1)+SUMIFS(cUnidadesL2,cLabor,DY$5,cCodigoenericoL2,DY$4,tRDT[Fecha],$D22+1)+SUMIFS(cUnidadesL3,cLabor,DY$5,cCodigoenericoL3,DY$4,tRDT[Fecha],$D22+1)+SUMIFS(cUnidadesL4,cLabor,DY$5,cCodigoenericoL4,DY$4,tRDT[Fecha],$D22+1)</f>
        <v>0</v>
      </c>
      <c r="EA22" s="131" cm="1">
        <f t="array" ref="EA22">SUMIFS(cUnidadesL1,cLabor,DY$5,cCodigoenericoL1,DY$4,tRDT[Fecha],$D22+2)+SUMIFS(cUnidadesL2,cLabor,DY$5,cCodigoenericoL2,DY$4,tRDT[Fecha],$D22+2)+SUMIFS(cUnidadesL3,cLabor,DY$5,cCodigoenericoL3,DY$4,tRDT[Fecha],$D22+2)+SUMIFS(cUnidadesL4,cLabor,DY$5,cCodigoenericoL4,DY$4,tRDT[Fecha],$D22+2)</f>
        <v>0</v>
      </c>
      <c r="EB22" s="131" cm="1">
        <f t="array" ref="EB22">SUMIFS(cUnidadesL1,cLabor,DY$5,cCodigoenericoL1,DY$4,tRDT[Fecha],$D22+3)+SUMIFS(cUnidadesL2,cLabor,DY$5,cCodigoenericoL2,DY$4,tRDT[Fecha],$D22+3)+SUMIFS(cUnidadesL3,cLabor,DY$5,cCodigoenericoL3,DY$4,tRDT[Fecha],$D22+3)+SUMIFS(cUnidadesL4,cLabor,DY$5,cCodigoenericoL4,DY$4,tRDT[Fecha],$D22+3)</f>
        <v>89</v>
      </c>
      <c r="EC22" s="227" cm="1">
        <f t="array" ref="EC22">SUMIFS(cUnidadesL1,cLabor,DY$5,cCodigoenericoL1,DY$4,tRDT[Fecha],$D22+4)+SUMIFS(cUnidadesL2,cLabor,DY$5,cCodigoenericoL2,DY$4,tRDT[Fecha],$D22+4)+SUMIFS(cUnidadesL3,cLabor,DY$5,cCodigoenericoL3,DY$4,tRDT[Fecha],$D22+4)+SUMIFS(cUnidadesL4,cLabor,DY$5,cCodigoenericoL4,DY$4,tRDT[Fecha],$D22+4)</f>
        <v>100</v>
      </c>
      <c r="ED22" s="227" cm="1">
        <f t="array" ref="ED22">SUMIFS(cUnidadesL1,cLabor,DY$5,cCodigoenericoL1,DY$4,tRDT[Fecha],$D22+5)+SUMIFS(cUnidadesL2,cLabor,DY$5,cCodigoenericoL2,DY$4,tRDT[Fecha],$D22+5)+SUMIFS(cUnidadesL3,cLabor,DY$5,cCodigoenericoL3,DY$4,tRDT[Fecha],$D22+5)+SUMIFS(cUnidadesL4,cLabor,DY$5,cCodigoenericoL4,DY$4,tRDT[Fecha],$D22+5)</f>
        <v>59</v>
      </c>
      <c r="EE22" s="227" cm="1">
        <f t="array" ref="EE22">SUMIFS(cUnidadesL1,cLabor,DY$5,cCodigoenericoL1,DY$4,tRDT[Fecha],$D22+6)+SUMIFS(cUnidadesL2,cLabor,DY$5,cCodigoenericoL2,DY$4,tRDT[Fecha],$D22+6)+SUMIFS(cUnidadesL3,cLabor,DY$5,cCodigoenericoL3,DY$4,tRDT[Fecha],$D22+6)+SUMIFS(cUnidadesL4,cLabor,DY$5,cCodigoenericoL4,DY$4,tRDT[Fecha],$D22+6)</f>
        <v>0</v>
      </c>
      <c r="EF22" s="257">
        <f t="shared" si="21"/>
        <v>248</v>
      </c>
      <c r="EG22" s="132" cm="1">
        <f t="array" ref="EG22">SUMIFS(cUnidadesL1,cLabor,EG$5,cCodigoenericoL1,EG$4,tRDT[Fecha],$D22)+SUMIFS(cUnidadesL2,cLabor,EG$5,cCodigoenericoL2,EG$4,tRDT[Fecha],$D22)+SUMIFS(cUnidadesL3,cLabor,EG$5,cCodigoenericoL3,EG$4,tRDT[Fecha],$D22)+SUMIFS(cUnidadesL4,cLabor,EG$5,cCodigoenericoL4,EG$4,tRDT[Fecha],$D22)</f>
        <v>0</v>
      </c>
      <c r="EH22" s="131" cm="1">
        <f t="array" ref="EH22">SUMIFS(cUnidadesL1,cLabor,EG$5,cCodigoenericoL1,EG$4,tRDT[Fecha],$D22+1)+SUMIFS(cUnidadesL2,cLabor,EG$5,cCodigoenericoL2,EG$4,tRDT[Fecha],$D22+1)+SUMIFS(cUnidadesL3,cLabor,EG$5,cCodigoenericoL3,EG$4,tRDT[Fecha],$D22+1)+SUMIFS(cUnidadesL4,cLabor,EG$5,cCodigoenericoL4,EG$4,tRDT[Fecha],$D22+1)</f>
        <v>0</v>
      </c>
      <c r="EI22" s="131" cm="1">
        <f t="array" ref="EI22">SUMIFS(cUnidadesL1,cLabor,EG$5,cCodigoenericoL1,EG$4,tRDT[Fecha],$D22+2)+SUMIFS(cUnidadesL2,cLabor,EG$5,cCodigoenericoL2,EG$4,tRDT[Fecha],$D22+2)+SUMIFS(cUnidadesL3,cLabor,EG$5,cCodigoenericoL3,EG$4,tRDT[Fecha],$D22+2)+SUMIFS(cUnidadesL4,cLabor,EG$5,cCodigoenericoL4,EG$4,tRDT[Fecha],$D22+2)</f>
        <v>0</v>
      </c>
      <c r="EJ22" s="131" cm="1">
        <f t="array" ref="EJ22">SUMIFS(cUnidadesL1,cLabor,EG$5,cCodigoenericoL1,EG$4,tRDT[Fecha],$D22+3)+SUMIFS(cUnidadesL2,cLabor,EG$5,cCodigoenericoL2,EG$4,tRDT[Fecha],$D22+3)+SUMIFS(cUnidadesL3,cLabor,EG$5,cCodigoenericoL3,EG$4,tRDT[Fecha],$D22+3)+SUMIFS(cUnidadesL4,cLabor,EG$5,cCodigoenericoL4,EG$4,tRDT[Fecha],$D22+3)</f>
        <v>94</v>
      </c>
      <c r="EK22" s="227" cm="1">
        <f t="array" ref="EK22">SUMIFS(cUnidadesL1,cLabor,EG$5,cCodigoenericoL1,EG$4,tRDT[Fecha],$D22+4)+SUMIFS(cUnidadesL2,cLabor,EG$5,cCodigoenericoL2,EG$4,tRDT[Fecha],$D22+4)+SUMIFS(cUnidadesL3,cLabor,EG$5,cCodigoenericoL3,EG$4,tRDT[Fecha],$D22+4)+SUMIFS(cUnidadesL4,cLabor,EG$5,cCodigoenericoL4,EG$4,tRDT[Fecha],$D22+4)</f>
        <v>0</v>
      </c>
      <c r="EL22" s="227" cm="1">
        <f t="array" ref="EL22">SUMIFS(cUnidadesL1,cLabor,EG$5,cCodigoenericoL1,EG$4,tRDT[Fecha],$D22+5)+SUMIFS(cUnidadesL2,cLabor,EG$5,cCodigoenericoL2,EG$4,tRDT[Fecha],$D22+5)+SUMIFS(cUnidadesL3,cLabor,EG$5,cCodigoenericoL3,EG$4,tRDT[Fecha],$D22+5)+SUMIFS(cUnidadesL4,cLabor,EG$5,cCodigoenericoL4,EG$4,tRDT[Fecha],$D22+5)</f>
        <v>0</v>
      </c>
      <c r="EM22" s="227" cm="1">
        <f t="array" ref="EM22">SUMIFS(cUnidadesL1,cLabor,EG$5,cCodigoenericoL1,EG$4,tRDT[Fecha],$D22+6)+SUMIFS(cUnidadesL2,cLabor,EG$5,cCodigoenericoL2,EG$4,tRDT[Fecha],$D22+6)+SUMIFS(cUnidadesL3,cLabor,EG$5,cCodigoenericoL3,EG$4,tRDT[Fecha],$D22+6)+SUMIFS(cUnidadesL4,cLabor,EG$5,cCodigoenericoL4,EG$4,tRDT[Fecha],$D22+6)</f>
        <v>0</v>
      </c>
      <c r="EN22" s="257">
        <f t="shared" si="22"/>
        <v>94</v>
      </c>
      <c r="EO22" s="132" cm="1">
        <f t="array" ref="EO22">SUMIFS(cUnidadesL1,cLabor,EO$5,cCodigoenericoL1,EO$4,tRDT[Fecha],$D22)+SUMIFS(cUnidadesL2,cLabor,EO$5,cCodigoenericoL2,EO$4,tRDT[Fecha],$D22)+SUMIFS(cUnidadesL3,cLabor,EO$5,cCodigoenericoL3,EO$4,tRDT[Fecha],$D22)+SUMIFS(cUnidadesL4,cLabor,EO$5,cCodigoenericoL4,EO$4,tRDT[Fecha],$D22)</f>
        <v>0</v>
      </c>
      <c r="EP22" s="131" cm="1">
        <f t="array" ref="EP22">SUMIFS(cUnidadesL1,cLabor,EO$5,cCodigoenericoL1,EO$4,tRDT[Fecha],$D22+1)+SUMIFS(cUnidadesL2,cLabor,EO$5,cCodigoenericoL2,EO$4,tRDT[Fecha],$D22+1)+SUMIFS(cUnidadesL3,cLabor,EO$5,cCodigoenericoL3,EO$4,tRDT[Fecha],$D22+1)+SUMIFS(cUnidadesL4,cLabor,EO$5,cCodigoenericoL4,EO$4,tRDT[Fecha],$D22+1)</f>
        <v>0</v>
      </c>
      <c r="EQ22" s="131" cm="1">
        <f t="array" ref="EQ22">SUMIFS(cUnidadesL1,cLabor,EO$5,cCodigoenericoL1,EO$4,tRDT[Fecha],$D22+2)+SUMIFS(cUnidadesL2,cLabor,EO$5,cCodigoenericoL2,EO$4,tRDT[Fecha],$D22+2)+SUMIFS(cUnidadesL3,cLabor,EO$5,cCodigoenericoL3,EO$4,tRDT[Fecha],$D22+2)+SUMIFS(cUnidadesL4,cLabor,EO$5,cCodigoenericoL4,EO$4,tRDT[Fecha],$D22+2)</f>
        <v>0</v>
      </c>
      <c r="ER22" s="131" cm="1">
        <f t="array" ref="ER22">SUMIFS(cUnidadesL1,cLabor,EO$5,cCodigoenericoL1,EO$4,tRDT[Fecha],$D22+3)+SUMIFS(cUnidadesL2,cLabor,EO$5,cCodigoenericoL2,EO$4,tRDT[Fecha],$D22+3)+SUMIFS(cUnidadesL3,cLabor,EO$5,cCodigoenericoL3,EO$4,tRDT[Fecha],$D22+3)+SUMIFS(cUnidadesL4,cLabor,EO$5,cCodigoenericoL4,EO$4,tRDT[Fecha],$D22+3)</f>
        <v>0</v>
      </c>
      <c r="ES22" s="227" cm="1">
        <f t="array" ref="ES22">SUMIFS(cUnidadesL1,cLabor,EO$5,cCodigoenericoL1,EO$4,tRDT[Fecha],$D22+4)+SUMIFS(cUnidadesL2,cLabor,EO$5,cCodigoenericoL2,EO$4,tRDT[Fecha],$D22+4)+SUMIFS(cUnidadesL3,cLabor,EO$5,cCodigoenericoL3,EO$4,tRDT[Fecha],$D22+4)+SUMIFS(cUnidadesL4,cLabor,EO$5,cCodigoenericoL4,EO$4,tRDT[Fecha],$D22+4)</f>
        <v>0</v>
      </c>
      <c r="ET22" s="227" cm="1">
        <f t="array" ref="ET22">SUMIFS(cUnidadesL1,cLabor,EO$5,cCodigoenericoL1,EO$4,tRDT[Fecha],$D22+5)+SUMIFS(cUnidadesL2,cLabor,EO$5,cCodigoenericoL2,EO$4,tRDT[Fecha],$D22+5)+SUMIFS(cUnidadesL3,cLabor,EO$5,cCodigoenericoL3,EO$4,tRDT[Fecha],$D22+5)+SUMIFS(cUnidadesL4,cLabor,EO$5,cCodigoenericoL4,EO$4,tRDT[Fecha],$D22+5)</f>
        <v>159</v>
      </c>
      <c r="EU22" s="227" cm="1">
        <f t="array" ref="EU22">SUMIFS(cUnidadesL1,cLabor,EO$5,cCodigoenericoL1,EO$4,tRDT[Fecha],$D22+6)+SUMIFS(cUnidadesL2,cLabor,EO$5,cCodigoenericoL2,EO$4,tRDT[Fecha],$D22+6)+SUMIFS(cUnidadesL3,cLabor,EO$5,cCodigoenericoL3,EO$4,tRDT[Fecha],$D22+6)+SUMIFS(cUnidadesL4,cLabor,EO$5,cCodigoenericoL4,EO$4,tRDT[Fecha],$D22+6)</f>
        <v>0</v>
      </c>
      <c r="EV22" s="257">
        <f t="shared" si="23"/>
        <v>159</v>
      </c>
      <c r="EW22" s="132" cm="1">
        <f t="array" ref="EW22">SUMIFS(cUnidadesL1,cLabor,EW$5,cCodigoenericoL1,EW$4,tRDT[Fecha],$D22)+SUMIFS(cUnidadesL2,cLabor,EW$5,cCodigoenericoL2,EW$4,tRDT[Fecha],$D22)+SUMIFS(cUnidadesL3,cLabor,EW$5,cCodigoenericoL3,EW$4,tRDT[Fecha],$D22)+SUMIFS(cUnidadesL4,cLabor,EW$5,cCodigoenericoL4,EW$4,tRDT[Fecha],$D22)</f>
        <v>0</v>
      </c>
      <c r="EX22" s="131" cm="1">
        <f t="array" ref="EX22">SUMIFS(cUnidadesL1,cLabor,EW$5,cCodigoenericoL1,EW$4,tRDT[Fecha],$D22+1)+SUMIFS(cUnidadesL2,cLabor,EW$5,cCodigoenericoL2,EW$4,tRDT[Fecha],$D22+1)+SUMIFS(cUnidadesL3,cLabor,EW$5,cCodigoenericoL3,EW$4,tRDT[Fecha],$D22+1)+SUMIFS(cUnidadesL4,cLabor,EW$5,cCodigoenericoL4,EW$4,tRDT[Fecha],$D22+1)</f>
        <v>0</v>
      </c>
      <c r="EY22" s="131" cm="1">
        <f t="array" ref="EY22">SUMIFS(cUnidadesL1,cLabor,EW$5,cCodigoenericoL1,EW$4,tRDT[Fecha],$D22+2)+SUMIFS(cUnidadesL2,cLabor,EW$5,cCodigoenericoL2,EW$4,tRDT[Fecha],$D22+2)+SUMIFS(cUnidadesL3,cLabor,EW$5,cCodigoenericoL3,EW$4,tRDT[Fecha],$D22+2)+SUMIFS(cUnidadesL4,cLabor,EW$5,cCodigoenericoL4,EW$4,tRDT[Fecha],$D22+2)</f>
        <v>0</v>
      </c>
      <c r="EZ22" s="131" cm="1">
        <f t="array" ref="EZ22">SUMIFS(cUnidadesL1,cLabor,EW$5,cCodigoenericoL1,EW$4,tRDT[Fecha],$D22+3)+SUMIFS(cUnidadesL2,cLabor,EW$5,cCodigoenericoL2,EW$4,tRDT[Fecha],$D22+3)+SUMIFS(cUnidadesL3,cLabor,EW$5,cCodigoenericoL3,EW$4,tRDT[Fecha],$D22+3)+SUMIFS(cUnidadesL4,cLabor,EW$5,cCodigoenericoL4,EW$4,tRDT[Fecha],$D22+3)</f>
        <v>0</v>
      </c>
      <c r="FA22" s="227" cm="1">
        <f t="array" ref="FA22">SUMIFS(cUnidadesL1,cLabor,EW$5,cCodigoenericoL1,EW$4,tRDT[Fecha],$D22+4)+SUMIFS(cUnidadesL2,cLabor,EW$5,cCodigoenericoL2,EW$4,tRDT[Fecha],$D22+4)+SUMIFS(cUnidadesL3,cLabor,EW$5,cCodigoenericoL3,EW$4,tRDT[Fecha],$D22+4)+SUMIFS(cUnidadesL4,cLabor,EW$5,cCodigoenericoL4,EW$4,tRDT[Fecha],$D22+4)</f>
        <v>0</v>
      </c>
      <c r="FB22" s="227" cm="1">
        <f t="array" ref="FB22">SUMIFS(cUnidadesL1,cLabor,EW$5,cCodigoenericoL1,EW$4,tRDT[Fecha],$D22+5)+SUMIFS(cUnidadesL2,cLabor,EW$5,cCodigoenericoL2,EW$4,tRDT[Fecha],$D22+5)+SUMIFS(cUnidadesL3,cLabor,EW$5,cCodigoenericoL3,EW$4,tRDT[Fecha],$D22+5)+SUMIFS(cUnidadesL4,cLabor,EW$5,cCodigoenericoL4,EW$4,tRDT[Fecha],$D22+5)</f>
        <v>177</v>
      </c>
      <c r="FC22" s="227" cm="1">
        <f t="array" ref="FC22">SUMIFS(cUnidadesL1,cLabor,EW$5,cCodigoenericoL1,EW$4,tRDT[Fecha],$D22+6)+SUMIFS(cUnidadesL2,cLabor,EW$5,cCodigoenericoL2,EW$4,tRDT[Fecha],$D22+6)+SUMIFS(cUnidadesL3,cLabor,EW$5,cCodigoenericoL3,EW$4,tRDT[Fecha],$D22+6)+SUMIFS(cUnidadesL4,cLabor,EW$5,cCodigoenericoL4,EW$4,tRDT[Fecha],$D22+6)</f>
        <v>0</v>
      </c>
      <c r="FD22" s="257">
        <f t="shared" si="24"/>
        <v>177</v>
      </c>
      <c r="FE22" s="132" cm="1">
        <f t="array" ref="FE22">SUMIFS(cUnidadesL1,cLabor,FE$5,cCodigoenericoL1,FE$4,tRDT[Fecha],$D22)+SUMIFS(cUnidadesL2,cLabor,FE$5,cCodigoenericoL2,FE$4,tRDT[Fecha],$D22)+SUMIFS(cUnidadesL3,cLabor,FE$5,cCodigoenericoL3,FE$4,tRDT[Fecha],$D22)+SUMIFS(cUnidadesL4,cLabor,FE$5,cCodigoenericoL4,FE$4,tRDT[Fecha],$D22)</f>
        <v>0</v>
      </c>
      <c r="FF22" s="131" cm="1">
        <f t="array" ref="FF22">SUMIFS(cUnidadesL1,cLabor,FE$5,cCodigoenericoL1,FE$4,tRDT[Fecha],$D22+1)+SUMIFS(cUnidadesL2,cLabor,FE$5,cCodigoenericoL2,FE$4,tRDT[Fecha],$D22+1)+SUMIFS(cUnidadesL3,cLabor,FE$5,cCodigoenericoL3,FE$4,tRDT[Fecha],$D22+1)+SUMIFS(cUnidadesL4,cLabor,FE$5,cCodigoenericoL4,FE$4,tRDT[Fecha],$D22+1)</f>
        <v>0</v>
      </c>
      <c r="FG22" s="131" cm="1">
        <f t="array" ref="FG22">SUMIFS(cUnidadesL1,cLabor,FE$5,cCodigoenericoL1,FE$4,tRDT[Fecha],$D22+2)+SUMIFS(cUnidadesL2,cLabor,FE$5,cCodigoenericoL2,FE$4,tRDT[Fecha],$D22+2)+SUMIFS(cUnidadesL3,cLabor,FE$5,cCodigoenericoL3,FE$4,tRDT[Fecha],$D22+2)+SUMIFS(cUnidadesL4,cLabor,FE$5,cCodigoenericoL4,FE$4,tRDT[Fecha],$D22+2)</f>
        <v>0</v>
      </c>
      <c r="FH22" s="131" cm="1">
        <f t="array" ref="FH22">SUMIFS(cUnidadesL1,cLabor,FE$5,cCodigoenericoL1,FE$4,tRDT[Fecha],$D22+3)+SUMIFS(cUnidadesL2,cLabor,FE$5,cCodigoenericoL2,FE$4,tRDT[Fecha],$D22+3)+SUMIFS(cUnidadesL3,cLabor,FE$5,cCodigoenericoL3,FE$4,tRDT[Fecha],$D22+3)+SUMIFS(cUnidadesL4,cLabor,FE$5,cCodigoenericoL4,FE$4,tRDT[Fecha],$D22+3)</f>
        <v>0</v>
      </c>
      <c r="FI22" s="227" cm="1">
        <f t="array" ref="FI22">SUMIFS(cUnidadesL1,cLabor,FE$5,cCodigoenericoL1,FE$4,tRDT[Fecha],$D22+4)+SUMIFS(cUnidadesL2,cLabor,FE$5,cCodigoenericoL2,FE$4,tRDT[Fecha],$D22+4)+SUMIFS(cUnidadesL3,cLabor,FE$5,cCodigoenericoL3,FE$4,tRDT[Fecha],$D22+4)+SUMIFS(cUnidadesL4,cLabor,FE$5,cCodigoenericoL4,FE$4,tRDT[Fecha],$D22+4)</f>
        <v>187</v>
      </c>
      <c r="FJ22" s="227" cm="1">
        <f t="array" ref="FJ22">SUMIFS(cUnidadesL1,cLabor,FE$5,cCodigoenericoL1,FE$4,tRDT[Fecha],$D22+5)+SUMIFS(cUnidadesL2,cLabor,FE$5,cCodigoenericoL2,FE$4,tRDT[Fecha],$D22+5)+SUMIFS(cUnidadesL3,cLabor,FE$5,cCodigoenericoL3,FE$4,tRDT[Fecha],$D22+5)+SUMIFS(cUnidadesL4,cLabor,FE$5,cCodigoenericoL4,FE$4,tRDT[Fecha],$D22+5)</f>
        <v>0</v>
      </c>
      <c r="FK22" s="227" cm="1">
        <f t="array" ref="FK22">SUMIFS(cUnidadesL1,cLabor,FE$5,cCodigoenericoL1,FE$4,tRDT[Fecha],$D22+6)+SUMIFS(cUnidadesL2,cLabor,FE$5,cCodigoenericoL2,FE$4,tRDT[Fecha],$D22+6)+SUMIFS(cUnidadesL3,cLabor,FE$5,cCodigoenericoL3,FE$4,tRDT[Fecha],$D22+6)+SUMIFS(cUnidadesL4,cLabor,FE$5,cCodigoenericoL4,FE$4,tRDT[Fecha],$D22+6)</f>
        <v>0</v>
      </c>
      <c r="FL22" s="257">
        <f t="shared" si="25"/>
        <v>187</v>
      </c>
      <c r="FM22" s="132" cm="1">
        <f t="array" ref="FM22">SUMIFS(cUnidadesL1,cLabor,FM$5,cCodigoenericoL1,FM$4,tRDT[Fecha],$D22)+SUMIFS(cUnidadesL2,cLabor,FM$5,cCodigoenericoL2,FM$4,tRDT[Fecha],$D22)+SUMIFS(cUnidadesL3,cLabor,FM$5,cCodigoenericoL3,FM$4,tRDT[Fecha],$D22)+SUMIFS(cUnidadesL4,cLabor,FM$5,cCodigoenericoL4,FM$4,tRDT[Fecha],$D22)</f>
        <v>0</v>
      </c>
      <c r="FN22" s="131" cm="1">
        <f t="array" ref="FN22">SUMIFS(cUnidadesL1,cLabor,FM$5,cCodigoenericoL1,FM$4,tRDT[Fecha],$D22+1)+SUMIFS(cUnidadesL2,cLabor,FM$5,cCodigoenericoL2,FM$4,tRDT[Fecha],$D22+1)+SUMIFS(cUnidadesL3,cLabor,FM$5,cCodigoenericoL3,FM$4,tRDT[Fecha],$D22+1)+SUMIFS(cUnidadesL4,cLabor,FM$5,cCodigoenericoL4,FM$4,tRDT[Fecha],$D22+1)</f>
        <v>0</v>
      </c>
      <c r="FO22" s="131" cm="1">
        <f t="array" ref="FO22">SUMIFS(cUnidadesL1,cLabor,FM$5,cCodigoenericoL1,FM$4,tRDT[Fecha],$D22+2)+SUMIFS(cUnidadesL2,cLabor,FM$5,cCodigoenericoL2,FM$4,tRDT[Fecha],$D22+2)+SUMIFS(cUnidadesL3,cLabor,FM$5,cCodigoenericoL3,FM$4,tRDT[Fecha],$D22+2)+SUMIFS(cUnidadesL4,cLabor,FM$5,cCodigoenericoL4,FM$4,tRDT[Fecha],$D22+2)</f>
        <v>0</v>
      </c>
      <c r="FP22" s="131" cm="1">
        <f t="array" ref="FP22">SUMIFS(cUnidadesL1,cLabor,FM$5,cCodigoenericoL1,FM$4,tRDT[Fecha],$D22+3)+SUMIFS(cUnidadesL2,cLabor,FM$5,cCodigoenericoL2,FM$4,tRDT[Fecha],$D22+3)+SUMIFS(cUnidadesL3,cLabor,FM$5,cCodigoenericoL3,FM$4,tRDT[Fecha],$D22+3)+SUMIFS(cUnidadesL4,cLabor,FM$5,cCodigoenericoL4,FM$4,tRDT[Fecha],$D22+3)</f>
        <v>87</v>
      </c>
      <c r="FQ22" s="227" cm="1">
        <f t="array" ref="FQ22">SUMIFS(cUnidadesL1,cLabor,FM$5,cCodigoenericoL1,FM$4,tRDT[Fecha],$D22+4)+SUMIFS(cUnidadesL2,cLabor,FM$5,cCodigoenericoL2,FM$4,tRDT[Fecha],$D22+4)+SUMIFS(cUnidadesL3,cLabor,FM$5,cCodigoenericoL3,FM$4,tRDT[Fecha],$D22+4)+SUMIFS(cUnidadesL4,cLabor,FM$5,cCodigoenericoL4,FM$4,tRDT[Fecha],$D22+4)</f>
        <v>0</v>
      </c>
      <c r="FR22" s="227" cm="1">
        <f t="array" ref="FR22">SUMIFS(cUnidadesL1,cLabor,FM$5,cCodigoenericoL1,FM$4,tRDT[Fecha],$D22+5)+SUMIFS(cUnidadesL2,cLabor,FM$5,cCodigoenericoL2,FM$4,tRDT[Fecha],$D22+5)+SUMIFS(cUnidadesL3,cLabor,FM$5,cCodigoenericoL3,FM$4,tRDT[Fecha],$D22+5)+SUMIFS(cUnidadesL4,cLabor,FM$5,cCodigoenericoL4,FM$4,tRDT[Fecha],$D22+5)</f>
        <v>0</v>
      </c>
      <c r="FS22" s="227" cm="1">
        <f t="array" ref="FS22">SUMIFS(cUnidadesL1,cLabor,FM$5,cCodigoenericoL1,FM$4,tRDT[Fecha],$D22+6)+SUMIFS(cUnidadesL2,cLabor,FM$5,cCodigoenericoL2,FM$4,tRDT[Fecha],$D22+6)+SUMIFS(cUnidadesL3,cLabor,FM$5,cCodigoenericoL3,FM$4,tRDT[Fecha],$D22+6)+SUMIFS(cUnidadesL4,cLabor,FM$5,cCodigoenericoL4,FM$4,tRDT[Fecha],$D22+6)</f>
        <v>0</v>
      </c>
      <c r="FT22" s="257">
        <f t="shared" si="26"/>
        <v>87</v>
      </c>
      <c r="FU22" s="132" cm="1">
        <f t="array" ref="FU22">SUMIFS(cUnidadesL1,cLabor,FU$5,cCodigoenericoL1,FU$4,tRDT[Fecha],$D22)+SUMIFS(cUnidadesL2,cLabor,FU$5,cCodigoenericoL2,FU$4,tRDT[Fecha],$D22)+SUMIFS(cUnidadesL3,cLabor,FU$5,cCodigoenericoL3,FU$4,tRDT[Fecha],$D22)+SUMIFS(cUnidadesL4,cLabor,FU$5,cCodigoenericoL4,FU$4,tRDT[Fecha],$D22)</f>
        <v>0</v>
      </c>
      <c r="FV22" s="131" cm="1">
        <f t="array" ref="FV22">SUMIFS(cUnidadesL1,cLabor,FU$5,cCodigoenericoL1,FU$4,tRDT[Fecha],$D22+1)+SUMIFS(cUnidadesL2,cLabor,FU$5,cCodigoenericoL2,FU$4,tRDT[Fecha],$D22+1)+SUMIFS(cUnidadesL3,cLabor,FU$5,cCodigoenericoL3,FU$4,tRDT[Fecha],$D22+1)+SUMIFS(cUnidadesL4,cLabor,FU$5,cCodigoenericoL4,FU$4,tRDT[Fecha],$D22+1)</f>
        <v>88</v>
      </c>
      <c r="FW22" s="131" cm="1">
        <f t="array" ref="FW22">SUMIFS(cUnidadesL1,cLabor,FU$5,cCodigoenericoL1,FU$4,tRDT[Fecha],$D22+2)+SUMIFS(cUnidadesL2,cLabor,FU$5,cCodigoenericoL2,FU$4,tRDT[Fecha],$D22+2)+SUMIFS(cUnidadesL3,cLabor,FU$5,cCodigoenericoL3,FU$4,tRDT[Fecha],$D22+2)+SUMIFS(cUnidadesL4,cLabor,FU$5,cCodigoenericoL4,FU$4,tRDT[Fecha],$D22+2)</f>
        <v>0</v>
      </c>
      <c r="FX22" s="131" cm="1">
        <f t="array" ref="FX22">SUMIFS(cUnidadesL1,cLabor,FU$5,cCodigoenericoL1,FU$4,tRDT[Fecha],$D22+3)+SUMIFS(cUnidadesL2,cLabor,FU$5,cCodigoenericoL2,FU$4,tRDT[Fecha],$D22+3)+SUMIFS(cUnidadesL3,cLabor,FU$5,cCodigoenericoL3,FU$4,tRDT[Fecha],$D22+3)+SUMIFS(cUnidadesL4,cLabor,FU$5,cCodigoenericoL4,FU$4,tRDT[Fecha],$D22+3)</f>
        <v>0</v>
      </c>
      <c r="FY22" s="227" cm="1">
        <f t="array" ref="FY22">SUMIFS(cUnidadesL1,cLabor,FU$5,cCodigoenericoL1,FU$4,tRDT[Fecha],$D22+4)+SUMIFS(cUnidadesL2,cLabor,FU$5,cCodigoenericoL2,FU$4,tRDT[Fecha],$D22+4)+SUMIFS(cUnidadesL3,cLabor,FU$5,cCodigoenericoL3,FU$4,tRDT[Fecha],$D22+4)+SUMIFS(cUnidadesL4,cLabor,FU$5,cCodigoenericoL4,FU$4,tRDT[Fecha],$D22+4)</f>
        <v>0</v>
      </c>
      <c r="FZ22" s="227" cm="1">
        <f t="array" ref="FZ22">SUMIFS(cUnidadesL1,cLabor,FU$5,cCodigoenericoL1,FU$4,tRDT[Fecha],$D22+5)+SUMIFS(cUnidadesL2,cLabor,FU$5,cCodigoenericoL2,FU$4,tRDT[Fecha],$D22+5)+SUMIFS(cUnidadesL3,cLabor,FU$5,cCodigoenericoL3,FU$4,tRDT[Fecha],$D22+5)+SUMIFS(cUnidadesL4,cLabor,FU$5,cCodigoenericoL4,FU$4,tRDT[Fecha],$D22+5)</f>
        <v>0</v>
      </c>
      <c r="GA22" s="227" cm="1">
        <f t="array" ref="GA22">SUMIFS(cUnidadesL1,cLabor,FU$5,cCodigoenericoL1,FU$4,tRDT[Fecha],$D22+6)+SUMIFS(cUnidadesL2,cLabor,FU$5,cCodigoenericoL2,FU$4,tRDT[Fecha],$D22+6)+SUMIFS(cUnidadesL3,cLabor,FU$5,cCodigoenericoL3,FU$4,tRDT[Fecha],$D22+6)+SUMIFS(cUnidadesL4,cLabor,FU$5,cCodigoenericoL4,FU$4,tRDT[Fecha],$D22+6)</f>
        <v>0</v>
      </c>
      <c r="GB22" s="257">
        <f t="shared" si="27"/>
        <v>88</v>
      </c>
      <c r="GC22" s="132" cm="1">
        <f t="array" ref="GC22">SUMIFS(cUnidadesL1,cLabor,GC$5,cCodigoenericoL1,GC$4,tRDT[Fecha],$D22)+SUMIFS(cUnidadesL2,cLabor,GC$5,cCodigoenericoL2,GC$4,tRDT[Fecha],$D22)+SUMIFS(cUnidadesL3,cLabor,GC$5,cCodigoenericoL3,GC$4,tRDT[Fecha],$D22)+SUMIFS(cUnidadesL4,cLabor,GC$5,cCodigoenericoL4,GC$4,tRDT[Fecha],$D22)</f>
        <v>0</v>
      </c>
      <c r="GD22" s="131" cm="1">
        <f t="array" ref="GD22">SUMIFS(cUnidadesL1,cLabor,GC$5,cCodigoenericoL1,GC$4,tRDT[Fecha],$D22+1)+SUMIFS(cUnidadesL2,cLabor,GC$5,cCodigoenericoL2,GC$4,tRDT[Fecha],$D22+1)+SUMIFS(cUnidadesL3,cLabor,GC$5,cCodigoenericoL3,GC$4,tRDT[Fecha],$D22+1)+SUMIFS(cUnidadesL4,cLabor,GC$5,cCodigoenericoL4,GC$4,tRDT[Fecha],$D22+1)</f>
        <v>0</v>
      </c>
      <c r="GE22" s="131" cm="1">
        <f t="array" ref="GE22">SUMIFS(cUnidadesL1,cLabor,GC$5,cCodigoenericoL1,GC$4,tRDT[Fecha],$D22+2)+SUMIFS(cUnidadesL2,cLabor,GC$5,cCodigoenericoL2,GC$4,tRDT[Fecha],$D22+2)+SUMIFS(cUnidadesL3,cLabor,GC$5,cCodigoenericoL3,GC$4,tRDT[Fecha],$D22+2)+SUMIFS(cUnidadesL4,cLabor,GC$5,cCodigoenericoL4,GC$4,tRDT[Fecha],$D22+2)</f>
        <v>0</v>
      </c>
      <c r="GF22" s="131" cm="1">
        <f t="array" ref="GF22">SUMIFS(cUnidadesL1,cLabor,GC$5,cCodigoenericoL1,GC$4,tRDT[Fecha],$D22+3)+SUMIFS(cUnidadesL2,cLabor,GC$5,cCodigoenericoL2,GC$4,tRDT[Fecha],$D22+3)+SUMIFS(cUnidadesL3,cLabor,GC$5,cCodigoenericoL3,GC$4,tRDT[Fecha],$D22+3)+SUMIFS(cUnidadesL4,cLabor,GC$5,cCodigoenericoL4,GC$4,tRDT[Fecha],$D22+3)</f>
        <v>48</v>
      </c>
      <c r="GG22" s="227" cm="1">
        <f t="array" ref="GG22">SUMIFS(cUnidadesL1,cLabor,GC$5,cCodigoenericoL1,GC$4,tRDT[Fecha],$D22+4)+SUMIFS(cUnidadesL2,cLabor,GC$5,cCodigoenericoL2,GC$4,tRDT[Fecha],$D22+4)+SUMIFS(cUnidadesL3,cLabor,GC$5,cCodigoenericoL3,GC$4,tRDT[Fecha],$D22+4)+SUMIFS(cUnidadesL4,cLabor,GC$5,cCodigoenericoL4,GC$4,tRDT[Fecha],$D22+4)</f>
        <v>0</v>
      </c>
      <c r="GH22" s="227" cm="1">
        <f t="array" ref="GH22">SUMIFS(cUnidadesL1,cLabor,GC$5,cCodigoenericoL1,GC$4,tRDT[Fecha],$D22+5)+SUMIFS(cUnidadesL2,cLabor,GC$5,cCodigoenericoL2,GC$4,tRDT[Fecha],$D22+5)+SUMIFS(cUnidadesL3,cLabor,GC$5,cCodigoenericoL3,GC$4,tRDT[Fecha],$D22+5)+SUMIFS(cUnidadesL4,cLabor,GC$5,cCodigoenericoL4,GC$4,tRDT[Fecha],$D22+5)</f>
        <v>0</v>
      </c>
      <c r="GI22" s="227" cm="1">
        <f t="array" ref="GI22">SUMIFS(cUnidadesL1,cLabor,GC$5,cCodigoenericoL1,GC$4,tRDT[Fecha],$D22+6)+SUMIFS(cUnidadesL2,cLabor,GC$5,cCodigoenericoL2,GC$4,tRDT[Fecha],$D22+6)+SUMIFS(cUnidadesL3,cLabor,GC$5,cCodigoenericoL3,GC$4,tRDT[Fecha],$D22+6)+SUMIFS(cUnidadesL4,cLabor,GC$5,cCodigoenericoL4,GC$4,tRDT[Fecha],$D22+6)</f>
        <v>0</v>
      </c>
      <c r="GJ22" s="257">
        <f t="shared" si="28"/>
        <v>48</v>
      </c>
      <c r="GK22" s="132" cm="1">
        <f t="array" ref="GK22">SUMIFS(cUnidadesL1,cLabor,GK$5,cCodigoenericoL1,GK$4,tRDT[Fecha],$D22)+SUMIFS(cUnidadesL2,cLabor,GK$5,cCodigoenericoL2,GK$4,tRDT[Fecha],$D22)+SUMIFS(cUnidadesL3,cLabor,GK$5,cCodigoenericoL3,GK$4,tRDT[Fecha],$D22)+SUMIFS(cUnidadesL4,cLabor,GK$5,cCodigoenericoL4,GK$4,tRDT[Fecha],$D22)</f>
        <v>0</v>
      </c>
      <c r="GL22" s="131" cm="1">
        <f t="array" ref="GL22">SUMIFS(cUnidadesL1,cLabor,GK$5,cCodigoenericoL1,GK$4,tRDT[Fecha],$D22+1)+SUMIFS(cUnidadesL2,cLabor,GK$5,cCodigoenericoL2,GK$4,tRDT[Fecha],$D22+1)+SUMIFS(cUnidadesL3,cLabor,GK$5,cCodigoenericoL3,GK$4,tRDT[Fecha],$D22+1)+SUMIFS(cUnidadesL4,cLabor,GK$5,cCodigoenericoL4,GK$4,tRDT[Fecha],$D22+1)</f>
        <v>0</v>
      </c>
      <c r="GM22" s="131" cm="1">
        <f t="array" ref="GM22">SUMIFS(cUnidadesL1,cLabor,GK$5,cCodigoenericoL1,GK$4,tRDT[Fecha],$D22+2)+SUMIFS(cUnidadesL2,cLabor,GK$5,cCodigoenericoL2,GK$4,tRDT[Fecha],$D22+2)+SUMIFS(cUnidadesL3,cLabor,GK$5,cCodigoenericoL3,GK$4,tRDT[Fecha],$D22+2)+SUMIFS(cUnidadesL4,cLabor,GK$5,cCodigoenericoL4,GK$4,tRDT[Fecha],$D22+2)</f>
        <v>123</v>
      </c>
      <c r="GN22" s="131" cm="1">
        <f t="array" ref="GN22">SUMIFS(cUnidadesL1,cLabor,GK$5,cCodigoenericoL1,GK$4,tRDT[Fecha],$D22+3)+SUMIFS(cUnidadesL2,cLabor,GK$5,cCodigoenericoL2,GK$4,tRDT[Fecha],$D22+3)+SUMIFS(cUnidadesL3,cLabor,GK$5,cCodigoenericoL3,GK$4,tRDT[Fecha],$D22+3)+SUMIFS(cUnidadesL4,cLabor,GK$5,cCodigoenericoL4,GK$4,tRDT[Fecha],$D22+3)</f>
        <v>0</v>
      </c>
      <c r="GO22" s="227" cm="1">
        <f t="array" ref="GO22">SUMIFS(cUnidadesL1,cLabor,GK$5,cCodigoenericoL1,GK$4,tRDT[Fecha],$D22+4)+SUMIFS(cUnidadesL2,cLabor,GK$5,cCodigoenericoL2,GK$4,tRDT[Fecha],$D22+4)+SUMIFS(cUnidadesL3,cLabor,GK$5,cCodigoenericoL3,GK$4,tRDT[Fecha],$D22+4)+SUMIFS(cUnidadesL4,cLabor,GK$5,cCodigoenericoL4,GK$4,tRDT[Fecha],$D22+4)</f>
        <v>0</v>
      </c>
      <c r="GP22" s="227" cm="1">
        <f t="array" ref="GP22">SUMIFS(cUnidadesL1,cLabor,GK$5,cCodigoenericoL1,GK$4,tRDT[Fecha],$D22+5)+SUMIFS(cUnidadesL2,cLabor,GK$5,cCodigoenericoL2,GK$4,tRDT[Fecha],$D22+5)+SUMIFS(cUnidadesL3,cLabor,GK$5,cCodigoenericoL3,GK$4,tRDT[Fecha],$D22+5)+SUMIFS(cUnidadesL4,cLabor,GK$5,cCodigoenericoL4,GK$4,tRDT[Fecha],$D22+5)</f>
        <v>0</v>
      </c>
      <c r="GQ22" s="227" cm="1">
        <f t="array" ref="GQ22">SUMIFS(cUnidadesL1,cLabor,GK$5,cCodigoenericoL1,GK$4,tRDT[Fecha],$D22+6)+SUMIFS(cUnidadesL2,cLabor,GK$5,cCodigoenericoL2,GK$4,tRDT[Fecha],$D22+6)+SUMIFS(cUnidadesL3,cLabor,GK$5,cCodigoenericoL3,GK$4,tRDT[Fecha],$D22+6)+SUMIFS(cUnidadesL4,cLabor,GK$5,cCodigoenericoL4,GK$4,tRDT[Fecha],$D22+6)</f>
        <v>0</v>
      </c>
      <c r="GR22" s="257">
        <f t="shared" si="29"/>
        <v>123</v>
      </c>
      <c r="GS22" s="132" cm="1">
        <f t="array" ref="GS22">SUMIFS(cUnidadesL1,cLabor,GS$5,cCodigoenericoL1,GS$4,tRDT[Fecha],$D22)+SUMIFS(cUnidadesL2,cLabor,GS$5,cCodigoenericoL2,GS$4,tRDT[Fecha],$D22)+SUMIFS(cUnidadesL3,cLabor,GS$5,cCodigoenericoL3,GS$4,tRDT[Fecha],$D22)+SUMIFS(cUnidadesL4,cLabor,GS$5,cCodigoenericoL4,GS$4,tRDT[Fecha],$D22)</f>
        <v>0</v>
      </c>
      <c r="GT22" s="131" cm="1">
        <f t="array" ref="GT22">SUMIFS(cUnidadesL1,cLabor,GS$5,cCodigoenericoL1,GS$4,tRDT[Fecha],$D22+1)+SUMIFS(cUnidadesL2,cLabor,GS$5,cCodigoenericoL2,GS$4,tRDT[Fecha],$D22+1)+SUMIFS(cUnidadesL3,cLabor,GS$5,cCodigoenericoL3,GS$4,tRDT[Fecha],$D22+1)+SUMIFS(cUnidadesL4,cLabor,GS$5,cCodigoenericoL4,GS$4,tRDT[Fecha],$D22+1)</f>
        <v>0</v>
      </c>
      <c r="GU22" s="131" cm="1">
        <f t="array" ref="GU22">SUMIFS(cUnidadesL1,cLabor,GS$5,cCodigoenericoL1,GS$4,tRDT[Fecha],$D22+2)+SUMIFS(cUnidadesL2,cLabor,GS$5,cCodigoenericoL2,GS$4,tRDT[Fecha],$D22+2)+SUMIFS(cUnidadesL3,cLabor,GS$5,cCodigoenericoL3,GS$4,tRDT[Fecha],$D22+2)+SUMIFS(cUnidadesL4,cLabor,GS$5,cCodigoenericoL4,GS$4,tRDT[Fecha],$D22+2)</f>
        <v>0</v>
      </c>
      <c r="GV22" s="131" cm="1">
        <f t="array" ref="GV22">SUMIFS(cUnidadesL1,cLabor,GS$5,cCodigoenericoL1,GS$4,tRDT[Fecha],$D22+3)+SUMIFS(cUnidadesL2,cLabor,GS$5,cCodigoenericoL2,GS$4,tRDT[Fecha],$D22+3)+SUMIFS(cUnidadesL3,cLabor,GS$5,cCodigoenericoL3,GS$4,tRDT[Fecha],$D22+3)+SUMIFS(cUnidadesL4,cLabor,GS$5,cCodigoenericoL4,GS$4,tRDT[Fecha],$D22+3)</f>
        <v>0</v>
      </c>
      <c r="GW22" s="227" cm="1">
        <f t="array" ref="GW22">SUMIFS(cUnidadesL1,cLabor,GS$5,cCodigoenericoL1,GS$4,tRDT[Fecha],$D22+4)+SUMIFS(cUnidadesL2,cLabor,GS$5,cCodigoenericoL2,GS$4,tRDT[Fecha],$D22+4)+SUMIFS(cUnidadesL3,cLabor,GS$5,cCodigoenericoL3,GS$4,tRDT[Fecha],$D22+4)+SUMIFS(cUnidadesL4,cLabor,GS$5,cCodigoenericoL4,GS$4,tRDT[Fecha],$D22+4)</f>
        <v>0</v>
      </c>
      <c r="GX22" s="227" cm="1">
        <f t="array" ref="GX22">SUMIFS(cUnidadesL1,cLabor,GS$5,cCodigoenericoL1,GS$4,tRDT[Fecha],$D22+5)+SUMIFS(cUnidadesL2,cLabor,GS$5,cCodigoenericoL2,GS$4,tRDT[Fecha],$D22+5)+SUMIFS(cUnidadesL3,cLabor,GS$5,cCodigoenericoL3,GS$4,tRDT[Fecha],$D22+5)+SUMIFS(cUnidadesL4,cLabor,GS$5,cCodigoenericoL4,GS$4,tRDT[Fecha],$D22+5)</f>
        <v>0</v>
      </c>
      <c r="GY22" s="227" cm="1">
        <f t="array" ref="GY22">SUMIFS(cUnidadesL1,cLabor,GS$5,cCodigoenericoL1,GS$4,tRDT[Fecha],$D22+6)+SUMIFS(cUnidadesL2,cLabor,GS$5,cCodigoenericoL2,GS$4,tRDT[Fecha],$D22+6)+SUMIFS(cUnidadesL3,cLabor,GS$5,cCodigoenericoL3,GS$4,tRDT[Fecha],$D22+6)+SUMIFS(cUnidadesL4,cLabor,GS$5,cCodigoenericoL4,GS$4,tRDT[Fecha],$D22+6)</f>
        <v>0</v>
      </c>
      <c r="GZ22" s="257">
        <f t="shared" si="30"/>
        <v>0</v>
      </c>
      <c r="HA22" s="132" cm="1">
        <f t="array" ref="HA22">SUMIFS(cUnidadesL1,cLabor,HA$5,cCodigoenericoL1,HA$4,tRDT[Fecha],$D22)+SUMIFS(cUnidadesL2,cLabor,HA$5,cCodigoenericoL2,HA$4,tRDT[Fecha],$D22)+SUMIFS(cUnidadesL3,cLabor,HA$5,cCodigoenericoL3,HA$4,tRDT[Fecha],$D22)+SUMIFS(cUnidadesL4,cLabor,HA$5,cCodigoenericoL4,HA$4,tRDT[Fecha],$D22)</f>
        <v>0</v>
      </c>
      <c r="HB22" s="131" cm="1">
        <f t="array" ref="HB22">SUMIFS(cUnidadesL1,cLabor,HA$5,cCodigoenericoL1,HA$4,tRDT[Fecha],$D22+1)+SUMIFS(cUnidadesL2,cLabor,HA$5,cCodigoenericoL2,HA$4,tRDT[Fecha],$D22+1)+SUMIFS(cUnidadesL3,cLabor,HA$5,cCodigoenericoL3,HA$4,tRDT[Fecha],$D22+1)+SUMIFS(cUnidadesL4,cLabor,HA$5,cCodigoenericoL4,HA$4,tRDT[Fecha],$D22+1)</f>
        <v>0</v>
      </c>
      <c r="HC22" s="131" cm="1">
        <f t="array" ref="HC22">SUMIFS(cUnidadesL1,cLabor,HA$5,cCodigoenericoL1,HA$4,tRDT[Fecha],$D22+2)+SUMIFS(cUnidadesL2,cLabor,HA$5,cCodigoenericoL2,HA$4,tRDT[Fecha],$D22+2)+SUMIFS(cUnidadesL3,cLabor,HA$5,cCodigoenericoL3,HA$4,tRDT[Fecha],$D22+2)+SUMIFS(cUnidadesL4,cLabor,HA$5,cCodigoenericoL4,HA$4,tRDT[Fecha],$D22+2)</f>
        <v>0</v>
      </c>
      <c r="HD22" s="131" cm="1">
        <f t="array" ref="HD22">SUMIFS(cUnidadesL1,cLabor,HA$5,cCodigoenericoL1,HA$4,tRDT[Fecha],$D22+3)+SUMIFS(cUnidadesL2,cLabor,HA$5,cCodigoenericoL2,HA$4,tRDT[Fecha],$D22+3)+SUMIFS(cUnidadesL3,cLabor,HA$5,cCodigoenericoL3,HA$4,tRDT[Fecha],$D22+3)+SUMIFS(cUnidadesL4,cLabor,HA$5,cCodigoenericoL4,HA$4,tRDT[Fecha],$D22+3)</f>
        <v>0</v>
      </c>
      <c r="HE22" s="227" cm="1">
        <f t="array" ref="HE22">SUMIFS(cUnidadesL1,cLabor,HA$5,cCodigoenericoL1,HA$4,tRDT[Fecha],$D22+4)+SUMIFS(cUnidadesL2,cLabor,HA$5,cCodigoenericoL2,HA$4,tRDT[Fecha],$D22+4)+SUMIFS(cUnidadesL3,cLabor,HA$5,cCodigoenericoL3,HA$4,tRDT[Fecha],$D22+4)+SUMIFS(cUnidadesL4,cLabor,HA$5,cCodigoenericoL4,HA$4,tRDT[Fecha],$D22+4)</f>
        <v>0</v>
      </c>
      <c r="HF22" s="227" cm="1">
        <f t="array" ref="HF22">SUMIFS(cUnidadesL1,cLabor,HA$5,cCodigoenericoL1,HA$4,tRDT[Fecha],$D22+5)+SUMIFS(cUnidadesL2,cLabor,HA$5,cCodigoenericoL2,HA$4,tRDT[Fecha],$D22+5)+SUMIFS(cUnidadesL3,cLabor,HA$5,cCodigoenericoL3,HA$4,tRDT[Fecha],$D22+5)+SUMIFS(cUnidadesL4,cLabor,HA$5,cCodigoenericoL4,HA$4,tRDT[Fecha],$D22+5)</f>
        <v>0</v>
      </c>
      <c r="HG22" s="227" cm="1">
        <f t="array" ref="HG22">SUMIFS(cUnidadesL1,cLabor,HA$5,cCodigoenericoL1,HA$4,tRDT[Fecha],$D22+6)+SUMIFS(cUnidadesL2,cLabor,HA$5,cCodigoenericoL2,HA$4,tRDT[Fecha],$D22+6)+SUMIFS(cUnidadesL3,cLabor,HA$5,cCodigoenericoL3,HA$4,tRDT[Fecha],$D22+6)+SUMIFS(cUnidadesL4,cLabor,HA$5,cCodigoenericoL4,HA$4,tRDT[Fecha],$D22+6)</f>
        <v>0</v>
      </c>
      <c r="HH22" s="257">
        <f t="shared" si="31"/>
        <v>0</v>
      </c>
      <c r="HI22" s="132" cm="1">
        <f t="array" ref="HI22">SUMIFS(cUnidadesL1,cLabor,HI$5,cCodigoenericoL1,HI$4,tRDT[Fecha],$D22)+SUMIFS(cUnidadesL2,cLabor,HI$5,cCodigoenericoL2,HI$4,tRDT[Fecha],$D22)+SUMIFS(cUnidadesL3,cLabor,HI$5,cCodigoenericoL3,HI$4,tRDT[Fecha],$D22)+SUMIFS(cUnidadesL4,cLabor,HI$5,cCodigoenericoL4,HI$4,tRDT[Fecha],$D22)</f>
        <v>0</v>
      </c>
      <c r="HJ22" s="131" cm="1">
        <f t="array" ref="HJ22">SUMIFS(cUnidadesL1,cLabor,HI$5,cCodigoenericoL1,HI$4,tRDT[Fecha],$D22+1)+SUMIFS(cUnidadesL2,cLabor,HI$5,cCodigoenericoL2,HI$4,tRDT[Fecha],$D22+1)+SUMIFS(cUnidadesL3,cLabor,HI$5,cCodigoenericoL3,HI$4,tRDT[Fecha],$D22+1)+SUMIFS(cUnidadesL4,cLabor,HI$5,cCodigoenericoL4,HI$4,tRDT[Fecha],$D22+1)</f>
        <v>0</v>
      </c>
      <c r="HK22" s="131" cm="1">
        <f t="array" ref="HK22">SUMIFS(cUnidadesL1,cLabor,HI$5,cCodigoenericoL1,HI$4,tRDT[Fecha],$D22+2)+SUMIFS(cUnidadesL2,cLabor,HI$5,cCodigoenericoL2,HI$4,tRDT[Fecha],$D22+2)+SUMIFS(cUnidadesL3,cLabor,HI$5,cCodigoenericoL3,HI$4,tRDT[Fecha],$D22+2)+SUMIFS(cUnidadesL4,cLabor,HI$5,cCodigoenericoL4,HI$4,tRDT[Fecha],$D22+2)</f>
        <v>0</v>
      </c>
      <c r="HL22" s="131" cm="1">
        <f t="array" ref="HL22">SUMIFS(cUnidadesL1,cLabor,HI$5,cCodigoenericoL1,HI$4,tRDT[Fecha],$D22+3)+SUMIFS(cUnidadesL2,cLabor,HI$5,cCodigoenericoL2,HI$4,tRDT[Fecha],$D22+3)+SUMIFS(cUnidadesL3,cLabor,HI$5,cCodigoenericoL3,HI$4,tRDT[Fecha],$D22+3)+SUMIFS(cUnidadesL4,cLabor,HI$5,cCodigoenericoL4,HI$4,tRDT[Fecha],$D22+3)</f>
        <v>0</v>
      </c>
      <c r="HM22" s="227" cm="1">
        <f t="array" ref="HM22">SUMIFS(cUnidadesL1,cLabor,HI$5,cCodigoenericoL1,HI$4,tRDT[Fecha],$D22+4)+SUMIFS(cUnidadesL2,cLabor,HI$5,cCodigoenericoL2,HI$4,tRDT[Fecha],$D22+4)+SUMIFS(cUnidadesL3,cLabor,HI$5,cCodigoenericoL3,HI$4,tRDT[Fecha],$D22+4)+SUMIFS(cUnidadesL4,cLabor,HI$5,cCodigoenericoL4,HI$4,tRDT[Fecha],$D22+4)</f>
        <v>0</v>
      </c>
      <c r="HN22" s="227" cm="1">
        <f t="array" ref="HN22">SUMIFS(cUnidadesL1,cLabor,HI$5,cCodigoenericoL1,HI$4,tRDT[Fecha],$D22+5)+SUMIFS(cUnidadesL2,cLabor,HI$5,cCodigoenericoL2,HI$4,tRDT[Fecha],$D22+5)+SUMIFS(cUnidadesL3,cLabor,HI$5,cCodigoenericoL3,HI$4,tRDT[Fecha],$D22+5)+SUMIFS(cUnidadesL4,cLabor,HI$5,cCodigoenericoL4,HI$4,tRDT[Fecha],$D22+5)</f>
        <v>0</v>
      </c>
      <c r="HO22" s="227" cm="1">
        <f t="array" ref="HO22">SUMIFS(cUnidadesL1,cLabor,HI$5,cCodigoenericoL1,HI$4,tRDT[Fecha],$D22+6)+SUMIFS(cUnidadesL2,cLabor,HI$5,cCodigoenericoL2,HI$4,tRDT[Fecha],$D22+6)+SUMIFS(cUnidadesL3,cLabor,HI$5,cCodigoenericoL3,HI$4,tRDT[Fecha],$D22+6)+SUMIFS(cUnidadesL4,cLabor,HI$5,cCodigoenericoL4,HI$4,tRDT[Fecha],$D22+6)</f>
        <v>0</v>
      </c>
      <c r="HP22" s="257">
        <f t="shared" si="32"/>
        <v>0</v>
      </c>
      <c r="HQ22" s="132" cm="1">
        <f t="array" ref="HQ22">SUMIFS(cUnidadesL1,cLabor,HQ$5,cCodigoenericoL1,HQ$4,tRDT[Fecha],$D22)+SUMIFS(cUnidadesL2,cLabor,HQ$5,cCodigoenericoL2,HQ$4,tRDT[Fecha],$D22)+SUMIFS(cUnidadesL3,cLabor,HQ$5,cCodigoenericoL3,HQ$4,tRDT[Fecha],$D22)+SUMIFS(cUnidadesL4,cLabor,HQ$5,cCodigoenericoL4,HQ$4,tRDT[Fecha],$D22)</f>
        <v>0</v>
      </c>
      <c r="HR22" s="131" cm="1">
        <f t="array" ref="HR22">SUMIFS(cUnidadesL1,cLabor,HQ$5,cCodigoenericoL1,HQ$4,tRDT[Fecha],$D22+1)+SUMIFS(cUnidadesL2,cLabor,HQ$5,cCodigoenericoL2,HQ$4,tRDT[Fecha],$D22+1)+SUMIFS(cUnidadesL3,cLabor,HQ$5,cCodigoenericoL3,HQ$4,tRDT[Fecha],$D22+1)+SUMIFS(cUnidadesL4,cLabor,HQ$5,cCodigoenericoL4,HQ$4,tRDT[Fecha],$D22+1)</f>
        <v>0</v>
      </c>
      <c r="HS22" s="131" cm="1">
        <f t="array" ref="HS22">SUMIFS(cUnidadesL1,cLabor,HQ$5,cCodigoenericoL1,HQ$4,tRDT[Fecha],$D22+2)+SUMIFS(cUnidadesL2,cLabor,HQ$5,cCodigoenericoL2,HQ$4,tRDT[Fecha],$D22+2)+SUMIFS(cUnidadesL3,cLabor,HQ$5,cCodigoenericoL3,HQ$4,tRDT[Fecha],$D22+2)+SUMIFS(cUnidadesL4,cLabor,HQ$5,cCodigoenericoL4,HQ$4,tRDT[Fecha],$D22+2)</f>
        <v>0</v>
      </c>
      <c r="HT22" s="131" cm="1">
        <f t="array" ref="HT22">SUMIFS(cUnidadesL1,cLabor,HQ$5,cCodigoenericoL1,HQ$4,tRDT[Fecha],$D22+3)+SUMIFS(cUnidadesL2,cLabor,HQ$5,cCodigoenericoL2,HQ$4,tRDT[Fecha],$D22+3)+SUMIFS(cUnidadesL3,cLabor,HQ$5,cCodigoenericoL3,HQ$4,tRDT[Fecha],$D22+3)+SUMIFS(cUnidadesL4,cLabor,HQ$5,cCodigoenericoL4,HQ$4,tRDT[Fecha],$D22+3)</f>
        <v>0</v>
      </c>
      <c r="HU22" s="227" cm="1">
        <f t="array" ref="HU22">SUMIFS(cUnidadesL1,cLabor,HQ$5,cCodigoenericoL1,HQ$4,tRDT[Fecha],$D22+4)+SUMIFS(cUnidadesL2,cLabor,HQ$5,cCodigoenericoL2,HQ$4,tRDT[Fecha],$D22+4)+SUMIFS(cUnidadesL3,cLabor,HQ$5,cCodigoenericoL3,HQ$4,tRDT[Fecha],$D22+4)+SUMIFS(cUnidadesL4,cLabor,HQ$5,cCodigoenericoL4,HQ$4,tRDT[Fecha],$D22+4)</f>
        <v>0</v>
      </c>
      <c r="HV22" s="227" cm="1">
        <f t="array" ref="HV22">SUMIFS(cUnidadesL1,cLabor,HQ$5,cCodigoenericoL1,HQ$4,tRDT[Fecha],$D22+5)+SUMIFS(cUnidadesL2,cLabor,HQ$5,cCodigoenericoL2,HQ$4,tRDT[Fecha],$D22+5)+SUMIFS(cUnidadesL3,cLabor,HQ$5,cCodigoenericoL3,HQ$4,tRDT[Fecha],$D22+5)+SUMIFS(cUnidadesL4,cLabor,HQ$5,cCodigoenericoL4,HQ$4,tRDT[Fecha],$D22+5)</f>
        <v>0</v>
      </c>
      <c r="HW22" s="227" cm="1">
        <f t="array" ref="HW22">SUMIFS(cUnidadesL1,cLabor,HQ$5,cCodigoenericoL1,HQ$4,tRDT[Fecha],$D22+6)+SUMIFS(cUnidadesL2,cLabor,HQ$5,cCodigoenericoL2,HQ$4,tRDT[Fecha],$D22+6)+SUMIFS(cUnidadesL3,cLabor,HQ$5,cCodigoenericoL3,HQ$4,tRDT[Fecha],$D22+6)+SUMIFS(cUnidadesL4,cLabor,HQ$5,cCodigoenericoL4,HQ$4,tRDT[Fecha],$D22+6)</f>
        <v>0</v>
      </c>
      <c r="HX22" s="257">
        <f t="shared" si="33"/>
        <v>0</v>
      </c>
      <c r="HY22" s="132" cm="1">
        <f t="array" ref="HY22">SUMIFS(cUnidadesL1,cLabor,HY$5,cCodigoenericoL1,HY$4,tRDT[Fecha],$D22)+SUMIFS(cUnidadesL2,cLabor,HY$5,cCodigoenericoL2,HY$4,tRDT[Fecha],$D22)+SUMIFS(cUnidadesL3,cLabor,HY$5,cCodigoenericoL3,HY$4,tRDT[Fecha],$D22)+SUMIFS(cUnidadesL4,cLabor,HY$5,cCodigoenericoL4,HY$4,tRDT[Fecha],$D22)</f>
        <v>0</v>
      </c>
      <c r="HZ22" s="131" cm="1">
        <f t="array" ref="HZ22">SUMIFS(cUnidadesL1,cLabor,HY$5,cCodigoenericoL1,HY$4,tRDT[Fecha],$D22+1)+SUMIFS(cUnidadesL2,cLabor,HY$5,cCodigoenericoL2,HY$4,tRDT[Fecha],$D22+1)+SUMIFS(cUnidadesL3,cLabor,HY$5,cCodigoenericoL3,HY$4,tRDT[Fecha],$D22+1)+SUMIFS(cUnidadesL4,cLabor,HY$5,cCodigoenericoL4,HY$4,tRDT[Fecha],$D22+1)</f>
        <v>0</v>
      </c>
      <c r="IA22" s="131" cm="1">
        <f t="array" ref="IA22">SUMIFS(cUnidadesL1,cLabor,HY$5,cCodigoenericoL1,HY$4,tRDT[Fecha],$D22+2)+SUMIFS(cUnidadesL2,cLabor,HY$5,cCodigoenericoL2,HY$4,tRDT[Fecha],$D22+2)+SUMIFS(cUnidadesL3,cLabor,HY$5,cCodigoenericoL3,HY$4,tRDT[Fecha],$D22+2)+SUMIFS(cUnidadesL4,cLabor,HY$5,cCodigoenericoL4,HY$4,tRDT[Fecha],$D22+2)</f>
        <v>0</v>
      </c>
      <c r="IB22" s="131" cm="1">
        <f t="array" ref="IB22">SUMIFS(cUnidadesL1,cLabor,HY$5,cCodigoenericoL1,HY$4,tRDT[Fecha],$D22+3)+SUMIFS(cUnidadesL2,cLabor,HY$5,cCodigoenericoL2,HY$4,tRDT[Fecha],$D22+3)+SUMIFS(cUnidadesL3,cLabor,HY$5,cCodigoenericoL3,HY$4,tRDT[Fecha],$D22+3)+SUMIFS(cUnidadesL4,cLabor,HY$5,cCodigoenericoL4,HY$4,tRDT[Fecha],$D22+3)</f>
        <v>0</v>
      </c>
      <c r="IC22" s="227" cm="1">
        <f t="array" ref="IC22">SUMIFS(cUnidadesL1,cLabor,HY$5,cCodigoenericoL1,HY$4,tRDT[Fecha],$D22+4)+SUMIFS(cUnidadesL2,cLabor,HY$5,cCodigoenericoL2,HY$4,tRDT[Fecha],$D22+4)+SUMIFS(cUnidadesL3,cLabor,HY$5,cCodigoenericoL3,HY$4,tRDT[Fecha],$D22+4)+SUMIFS(cUnidadesL4,cLabor,HY$5,cCodigoenericoL4,HY$4,tRDT[Fecha],$D22+4)</f>
        <v>0</v>
      </c>
      <c r="ID22" s="227" cm="1">
        <f t="array" ref="ID22">SUMIFS(cUnidadesL1,cLabor,HY$5,cCodigoenericoL1,HY$4,tRDT[Fecha],$D22+5)+SUMIFS(cUnidadesL2,cLabor,HY$5,cCodigoenericoL2,HY$4,tRDT[Fecha],$D22+5)+SUMIFS(cUnidadesL3,cLabor,HY$5,cCodigoenericoL3,HY$4,tRDT[Fecha],$D22+5)+SUMIFS(cUnidadesL4,cLabor,HY$5,cCodigoenericoL4,HY$4,tRDT[Fecha],$D22+5)</f>
        <v>0</v>
      </c>
      <c r="IE22" s="227" cm="1">
        <f t="array" ref="IE22">SUMIFS(cUnidadesL1,cLabor,HY$5,cCodigoenericoL1,HY$4,tRDT[Fecha],$D22+6)+SUMIFS(cUnidadesL2,cLabor,HY$5,cCodigoenericoL2,HY$4,tRDT[Fecha],$D22+6)+SUMIFS(cUnidadesL3,cLabor,HY$5,cCodigoenericoL3,HY$4,tRDT[Fecha],$D22+6)+SUMIFS(cUnidadesL4,cLabor,HY$5,cCodigoenericoL4,HY$4,tRDT[Fecha],$D22+6)</f>
        <v>0</v>
      </c>
      <c r="IF22" s="257">
        <f t="shared" si="34"/>
        <v>0</v>
      </c>
      <c r="IG22" s="132" cm="1">
        <f t="array" ref="IG22">SUMIFS(cUnidadesL1,cLabor,IG$5,cCodigoenericoL1,IG$4,tRDT[Fecha],$D22)+SUMIFS(cUnidadesL2,cLabor,IG$5,cCodigoenericoL2,IG$4,tRDT[Fecha],$D22)+SUMIFS(cUnidadesL3,cLabor,IG$5,cCodigoenericoL3,IG$4,tRDT[Fecha],$D22)+SUMIFS(cUnidadesL4,cLabor,IG$5,cCodigoenericoL4,IG$4,tRDT[Fecha],$D22)</f>
        <v>0</v>
      </c>
      <c r="IH22" s="131" cm="1">
        <f t="array" ref="IH22">SUMIFS(cUnidadesL1,cLabor,IG$5,cCodigoenericoL1,IG$4,tRDT[Fecha],$D22+1)+SUMIFS(cUnidadesL2,cLabor,IG$5,cCodigoenericoL2,IG$4,tRDT[Fecha],$D22+1)+SUMIFS(cUnidadesL3,cLabor,IG$5,cCodigoenericoL3,IG$4,tRDT[Fecha],$D22+1)+SUMIFS(cUnidadesL4,cLabor,IG$5,cCodigoenericoL4,IG$4,tRDT[Fecha],$D22+1)</f>
        <v>0</v>
      </c>
      <c r="II22" s="131" cm="1">
        <f t="array" ref="II22">SUMIFS(cUnidadesL1,cLabor,IG$5,cCodigoenericoL1,IG$4,tRDT[Fecha],$D22+2)+SUMIFS(cUnidadesL2,cLabor,IG$5,cCodigoenericoL2,IG$4,tRDT[Fecha],$D22+2)+SUMIFS(cUnidadesL3,cLabor,IG$5,cCodigoenericoL3,IG$4,tRDT[Fecha],$D22+2)+SUMIFS(cUnidadesL4,cLabor,IG$5,cCodigoenericoL4,IG$4,tRDT[Fecha],$D22+2)</f>
        <v>0</v>
      </c>
      <c r="IJ22" s="131" cm="1">
        <f t="array" ref="IJ22">SUMIFS(cUnidadesL1,cLabor,IG$5,cCodigoenericoL1,IG$4,tRDT[Fecha],$D22+3)+SUMIFS(cUnidadesL2,cLabor,IG$5,cCodigoenericoL2,IG$4,tRDT[Fecha],$D22+3)+SUMIFS(cUnidadesL3,cLabor,IG$5,cCodigoenericoL3,IG$4,tRDT[Fecha],$D22+3)+SUMIFS(cUnidadesL4,cLabor,IG$5,cCodigoenericoL4,IG$4,tRDT[Fecha],$D22+3)</f>
        <v>0</v>
      </c>
      <c r="IK22" s="227" cm="1">
        <f t="array" ref="IK22">SUMIFS(cUnidadesL1,cLabor,IG$5,cCodigoenericoL1,IG$4,tRDT[Fecha],$D22+4)+SUMIFS(cUnidadesL2,cLabor,IG$5,cCodigoenericoL2,IG$4,tRDT[Fecha],$D22+4)+SUMIFS(cUnidadesL3,cLabor,IG$5,cCodigoenericoL3,IG$4,tRDT[Fecha],$D22+4)+SUMIFS(cUnidadesL4,cLabor,IG$5,cCodigoenericoL4,IG$4,tRDT[Fecha],$D22+4)</f>
        <v>0</v>
      </c>
      <c r="IL22" s="227" cm="1">
        <f t="array" ref="IL22">SUMIFS(cUnidadesL1,cLabor,IG$5,cCodigoenericoL1,IG$4,tRDT[Fecha],$D22+5)+SUMIFS(cUnidadesL2,cLabor,IG$5,cCodigoenericoL2,IG$4,tRDT[Fecha],$D22+5)+SUMIFS(cUnidadesL3,cLabor,IG$5,cCodigoenericoL3,IG$4,tRDT[Fecha],$D22+5)+SUMIFS(cUnidadesL4,cLabor,IG$5,cCodigoenericoL4,IG$4,tRDT[Fecha],$D22+5)</f>
        <v>0</v>
      </c>
      <c r="IM22" s="227" cm="1">
        <f t="array" ref="IM22">SUMIFS(cUnidadesL1,cLabor,IG$5,cCodigoenericoL1,IG$4,tRDT[Fecha],$D22+6)+SUMIFS(cUnidadesL2,cLabor,IG$5,cCodigoenericoL2,IG$4,tRDT[Fecha],$D22+6)+SUMIFS(cUnidadesL3,cLabor,IG$5,cCodigoenericoL3,IG$4,tRDT[Fecha],$D22+6)+SUMIFS(cUnidadesL4,cLabor,IG$5,cCodigoenericoL4,IG$4,tRDT[Fecha],$D22+6)</f>
        <v>0</v>
      </c>
      <c r="IN22" s="257">
        <f t="shared" si="35"/>
        <v>0</v>
      </c>
      <c r="IO22" s="132" cm="1">
        <f t="array" ref="IO22">SUMIFS(cUnidadesL1,cLabor,IO$5,cCodigoenericoL1,IO$4,tRDT[Fecha],$D22)+SUMIFS(cUnidadesL2,cLabor,IO$5,cCodigoenericoL2,IO$4,tRDT[Fecha],$D22)+SUMIFS(cUnidadesL3,cLabor,IO$5,cCodigoenericoL3,IO$4,tRDT[Fecha],$D22)+SUMIFS(cUnidadesL4,cLabor,IO$5,cCodigoenericoL4,IO$4,tRDT[Fecha],$D22)</f>
        <v>0</v>
      </c>
      <c r="IP22" s="131" cm="1">
        <f t="array" ref="IP22">SUMIFS(cUnidadesL1,cLabor,IO$5,cCodigoenericoL1,IO$4,tRDT[Fecha],$D22+1)+SUMIFS(cUnidadesL2,cLabor,IO$5,cCodigoenericoL2,IO$4,tRDT[Fecha],$D22+1)+SUMIFS(cUnidadesL3,cLabor,IO$5,cCodigoenericoL3,IO$4,tRDT[Fecha],$D22+1)+SUMIFS(cUnidadesL4,cLabor,IO$5,cCodigoenericoL4,IO$4,tRDT[Fecha],$D22+1)</f>
        <v>0</v>
      </c>
      <c r="IQ22" s="131" cm="1">
        <f t="array" ref="IQ22">SUMIFS(cUnidadesL1,cLabor,IO$5,cCodigoenericoL1,IO$4,tRDT[Fecha],$D22+2)+SUMIFS(cUnidadesL2,cLabor,IO$5,cCodigoenericoL2,IO$4,tRDT[Fecha],$D22+2)+SUMIFS(cUnidadesL3,cLabor,IO$5,cCodigoenericoL3,IO$4,tRDT[Fecha],$D22+2)+SUMIFS(cUnidadesL4,cLabor,IO$5,cCodigoenericoL4,IO$4,tRDT[Fecha],$D22+2)</f>
        <v>0</v>
      </c>
      <c r="IR22" s="131" cm="1">
        <f t="array" ref="IR22">SUMIFS(cUnidadesL1,cLabor,IO$5,cCodigoenericoL1,IO$4,tRDT[Fecha],$D22+3)+SUMIFS(cUnidadesL2,cLabor,IO$5,cCodigoenericoL2,IO$4,tRDT[Fecha],$D22+3)+SUMIFS(cUnidadesL3,cLabor,IO$5,cCodigoenericoL3,IO$4,tRDT[Fecha],$D22+3)+SUMIFS(cUnidadesL4,cLabor,IO$5,cCodigoenericoL4,IO$4,tRDT[Fecha],$D22+3)</f>
        <v>0</v>
      </c>
      <c r="IS22" s="227" cm="1">
        <f t="array" ref="IS22">SUMIFS(cUnidadesL1,cLabor,IO$5,cCodigoenericoL1,IO$4,tRDT[Fecha],$D22+4)+SUMIFS(cUnidadesL2,cLabor,IO$5,cCodigoenericoL2,IO$4,tRDT[Fecha],$D22+4)+SUMIFS(cUnidadesL3,cLabor,IO$5,cCodigoenericoL3,IO$4,tRDT[Fecha],$D22+4)+SUMIFS(cUnidadesL4,cLabor,IO$5,cCodigoenericoL4,IO$4,tRDT[Fecha],$D22+4)</f>
        <v>0</v>
      </c>
      <c r="IT22" s="227" cm="1">
        <f t="array" ref="IT22">SUMIFS(cUnidadesL1,cLabor,IO$5,cCodigoenericoL1,IO$4,tRDT[Fecha],$D22+5)+SUMIFS(cUnidadesL2,cLabor,IO$5,cCodigoenericoL2,IO$4,tRDT[Fecha],$D22+5)+SUMIFS(cUnidadesL3,cLabor,IO$5,cCodigoenericoL3,IO$4,tRDT[Fecha],$D22+5)+SUMIFS(cUnidadesL4,cLabor,IO$5,cCodigoenericoL4,IO$4,tRDT[Fecha],$D22+5)</f>
        <v>0</v>
      </c>
      <c r="IU22" s="227" cm="1">
        <f t="array" ref="IU22">SUMIFS(cUnidadesL1,cLabor,IO$5,cCodigoenericoL1,IO$4,tRDT[Fecha],$D22+6)+SUMIFS(cUnidadesL2,cLabor,IO$5,cCodigoenericoL2,IO$4,tRDT[Fecha],$D22+6)+SUMIFS(cUnidadesL3,cLabor,IO$5,cCodigoenericoL3,IO$4,tRDT[Fecha],$D22+6)+SUMIFS(cUnidadesL4,cLabor,IO$5,cCodigoenericoL4,IO$4,tRDT[Fecha],$D22+6)</f>
        <v>0</v>
      </c>
      <c r="IV22" s="257">
        <f t="shared" si="36"/>
        <v>0</v>
      </c>
      <c r="IW22" s="132" cm="1">
        <f t="array" ref="IW22">SUMIFS(cUnidadesL1,cLabor,IW$5,cCodigoenericoL1,IW$4,tRDT[Fecha],$D22)+SUMIFS(cUnidadesL2,cLabor,IW$5,cCodigoenericoL2,IW$4,tRDT[Fecha],$D22)+SUMIFS(cUnidadesL3,cLabor,IW$5,cCodigoenericoL3,IW$4,tRDT[Fecha],$D22)+SUMIFS(cUnidadesL4,cLabor,IW$5,cCodigoenericoL4,IW$4,tRDT[Fecha],$D22)</f>
        <v>0</v>
      </c>
      <c r="IX22" s="131" cm="1">
        <f t="array" ref="IX22">SUMIFS(cUnidadesL1,cLabor,IW$5,cCodigoenericoL1,IW$4,tRDT[Fecha],$D22+1)+SUMIFS(cUnidadesL2,cLabor,IW$5,cCodigoenericoL2,IW$4,tRDT[Fecha],$D22+1)+SUMIFS(cUnidadesL3,cLabor,IW$5,cCodigoenericoL3,IW$4,tRDT[Fecha],$D22+1)+SUMIFS(cUnidadesL4,cLabor,IW$5,cCodigoenericoL4,IW$4,tRDT[Fecha],$D22+1)</f>
        <v>0</v>
      </c>
      <c r="IY22" s="131" cm="1">
        <f t="array" ref="IY22">SUMIFS(cUnidadesL1,cLabor,IW$5,cCodigoenericoL1,IW$4,tRDT[Fecha],$D22+2)+SUMIFS(cUnidadesL2,cLabor,IW$5,cCodigoenericoL2,IW$4,tRDT[Fecha],$D22+2)+SUMIFS(cUnidadesL3,cLabor,IW$5,cCodigoenericoL3,IW$4,tRDT[Fecha],$D22+2)+SUMIFS(cUnidadesL4,cLabor,IW$5,cCodigoenericoL4,IW$4,tRDT[Fecha],$D22+2)</f>
        <v>0</v>
      </c>
      <c r="IZ22" s="131" cm="1">
        <f t="array" ref="IZ22">SUMIFS(cUnidadesL1,cLabor,IW$5,cCodigoenericoL1,IW$4,tRDT[Fecha],$D22+3)+SUMIFS(cUnidadesL2,cLabor,IW$5,cCodigoenericoL2,IW$4,tRDT[Fecha],$D22+3)+SUMIFS(cUnidadesL3,cLabor,IW$5,cCodigoenericoL3,IW$4,tRDT[Fecha],$D22+3)+SUMIFS(cUnidadesL4,cLabor,IW$5,cCodigoenericoL4,IW$4,tRDT[Fecha],$D22+3)</f>
        <v>0</v>
      </c>
      <c r="JA22" s="227" cm="1">
        <f t="array" ref="JA22">SUMIFS(cUnidadesL1,cLabor,IW$5,cCodigoenericoL1,IW$4,tRDT[Fecha],$D22+4)+SUMIFS(cUnidadesL2,cLabor,IW$5,cCodigoenericoL2,IW$4,tRDT[Fecha],$D22+4)+SUMIFS(cUnidadesL3,cLabor,IW$5,cCodigoenericoL3,IW$4,tRDT[Fecha],$D22+4)+SUMIFS(cUnidadesL4,cLabor,IW$5,cCodigoenericoL4,IW$4,tRDT[Fecha],$D22+4)</f>
        <v>0</v>
      </c>
      <c r="JB22" s="227" cm="1">
        <f t="array" ref="JB22">SUMIFS(cUnidadesL1,cLabor,IW$5,cCodigoenericoL1,IW$4,tRDT[Fecha],$D22+5)+SUMIFS(cUnidadesL2,cLabor,IW$5,cCodigoenericoL2,IW$4,tRDT[Fecha],$D22+5)+SUMIFS(cUnidadesL3,cLabor,IW$5,cCodigoenericoL3,IW$4,tRDT[Fecha],$D22+5)+SUMIFS(cUnidadesL4,cLabor,IW$5,cCodigoenericoL4,IW$4,tRDT[Fecha],$D22+5)</f>
        <v>0</v>
      </c>
      <c r="JC22" s="227" cm="1">
        <f t="array" ref="JC22">SUMIFS(cUnidadesL1,cLabor,IW$5,cCodigoenericoL1,IW$4,tRDT[Fecha],$D22+6)+SUMIFS(cUnidadesL2,cLabor,IW$5,cCodigoenericoL2,IW$4,tRDT[Fecha],$D22+6)+SUMIFS(cUnidadesL3,cLabor,IW$5,cCodigoenericoL3,IW$4,tRDT[Fecha],$D22+6)+SUMIFS(cUnidadesL4,cLabor,IW$5,cCodigoenericoL4,IW$4,tRDT[Fecha],$D22+6)</f>
        <v>0</v>
      </c>
      <c r="JD22" s="257">
        <f t="shared" si="37"/>
        <v>0</v>
      </c>
      <c r="JE22" s="132" cm="1">
        <f t="array" ref="JE22">SUMIFS(cUnidadesL1,cLabor,JE$5,cCodigoenericoL1,JE$4,tRDT[Fecha],$D22)+SUMIFS(cUnidadesL2,cLabor,JE$5,cCodigoenericoL2,JE$4,tRDT[Fecha],$D22)+SUMIFS(cUnidadesL3,cLabor,JE$5,cCodigoenericoL3,JE$4,tRDT[Fecha],$D22)+SUMIFS(cUnidadesL4,cLabor,JE$5,cCodigoenericoL4,JE$4,tRDT[Fecha],$D22)</f>
        <v>0</v>
      </c>
      <c r="JF22" s="131" cm="1">
        <f t="array" ref="JF22">SUMIFS(cUnidadesL1,cLabor,JE$5,cCodigoenericoL1,JE$4,tRDT[Fecha],$D22+1)+SUMIFS(cUnidadesL2,cLabor,JE$5,cCodigoenericoL2,JE$4,tRDT[Fecha],$D22+1)+SUMIFS(cUnidadesL3,cLabor,JE$5,cCodigoenericoL3,JE$4,tRDT[Fecha],$D22+1)+SUMIFS(cUnidadesL4,cLabor,JE$5,cCodigoenericoL4,JE$4,tRDT[Fecha],$D22+1)</f>
        <v>0</v>
      </c>
      <c r="JG22" s="131" cm="1">
        <f t="array" ref="JG22">SUMIFS(cUnidadesL1,cLabor,JE$5,cCodigoenericoL1,JE$4,tRDT[Fecha],$D22+2)+SUMIFS(cUnidadesL2,cLabor,JE$5,cCodigoenericoL2,JE$4,tRDT[Fecha],$D22+2)+SUMIFS(cUnidadesL3,cLabor,JE$5,cCodigoenericoL3,JE$4,tRDT[Fecha],$D22+2)+SUMIFS(cUnidadesL4,cLabor,JE$5,cCodigoenericoL4,JE$4,tRDT[Fecha],$D22+2)</f>
        <v>0</v>
      </c>
      <c r="JH22" s="131" cm="1">
        <f t="array" ref="JH22">SUMIFS(cUnidadesL1,cLabor,JE$5,cCodigoenericoL1,JE$4,tRDT[Fecha],$D22+3)+SUMIFS(cUnidadesL2,cLabor,JE$5,cCodigoenericoL2,JE$4,tRDT[Fecha],$D22+3)+SUMIFS(cUnidadesL3,cLabor,JE$5,cCodigoenericoL3,JE$4,tRDT[Fecha],$D22+3)+SUMIFS(cUnidadesL4,cLabor,JE$5,cCodigoenericoL4,JE$4,tRDT[Fecha],$D22+3)</f>
        <v>0</v>
      </c>
      <c r="JI22" s="227" cm="1">
        <f t="array" ref="JI22">SUMIFS(cUnidadesL1,cLabor,JE$5,cCodigoenericoL1,JE$4,tRDT[Fecha],$D22+4)+SUMIFS(cUnidadesL2,cLabor,JE$5,cCodigoenericoL2,JE$4,tRDT[Fecha],$D22+4)+SUMIFS(cUnidadesL3,cLabor,JE$5,cCodigoenericoL3,JE$4,tRDT[Fecha],$D22+4)+SUMIFS(cUnidadesL4,cLabor,JE$5,cCodigoenericoL4,JE$4,tRDT[Fecha],$D22+4)</f>
        <v>0</v>
      </c>
      <c r="JJ22" s="227" cm="1">
        <f t="array" ref="JJ22">SUMIFS(cUnidadesL1,cLabor,JE$5,cCodigoenericoL1,JE$4,tRDT[Fecha],$D22+5)+SUMIFS(cUnidadesL2,cLabor,JE$5,cCodigoenericoL2,JE$4,tRDT[Fecha],$D22+5)+SUMIFS(cUnidadesL3,cLabor,JE$5,cCodigoenericoL3,JE$4,tRDT[Fecha],$D22+5)+SUMIFS(cUnidadesL4,cLabor,JE$5,cCodigoenericoL4,JE$4,tRDT[Fecha],$D22+5)</f>
        <v>0</v>
      </c>
      <c r="JK22" s="227" cm="1">
        <f t="array" ref="JK22">SUMIFS(cUnidadesL1,cLabor,JE$5,cCodigoenericoL1,JE$4,tRDT[Fecha],$D22+6)+SUMIFS(cUnidadesL2,cLabor,JE$5,cCodigoenericoL2,JE$4,tRDT[Fecha],$D22+6)+SUMIFS(cUnidadesL3,cLabor,JE$5,cCodigoenericoL3,JE$4,tRDT[Fecha],$D22+6)+SUMIFS(cUnidadesL4,cLabor,JE$5,cCodigoenericoL4,JE$4,tRDT[Fecha],$D22+6)</f>
        <v>0</v>
      </c>
      <c r="JL22" s="257">
        <f t="shared" si="50"/>
        <v>0</v>
      </c>
      <c r="JM22" s="132" cm="1">
        <f t="array" ref="JM22">SUMIFS(cUnidadesL1,cLabor,JM$5,cCodigoenericoL1,JM$4,tRDT[Fecha],$D22)+SUMIFS(cUnidadesL2,cLabor,JM$5,cCodigoenericoL2,JM$4,tRDT[Fecha],$D22)+SUMIFS(cUnidadesL3,cLabor,JM$5,cCodigoenericoL3,JM$4,tRDT[Fecha],$D22)+SUMIFS(cUnidadesL4,cLabor,JM$5,cCodigoenericoL4,JM$4,tRDT[Fecha],$D22)</f>
        <v>0</v>
      </c>
      <c r="JN22" s="131" cm="1">
        <f t="array" ref="JN22">SUMIFS(cUnidadesL1,cLabor,JM$5,cCodigoenericoL1,JM$4,tRDT[Fecha],$D22+1)+SUMIFS(cUnidadesL2,cLabor,JM$5,cCodigoenericoL2,JM$4,tRDT[Fecha],$D22+1)+SUMIFS(cUnidadesL3,cLabor,JM$5,cCodigoenericoL3,JM$4,tRDT[Fecha],$D22+1)+SUMIFS(cUnidadesL4,cLabor,JM$5,cCodigoenericoL4,JM$4,tRDT[Fecha],$D22+1)</f>
        <v>0</v>
      </c>
      <c r="JO22" s="131" cm="1">
        <f t="array" ref="JO22">SUMIFS(cUnidadesL1,cLabor,JM$5,cCodigoenericoL1,JM$4,tRDT[Fecha],$D22+2)+SUMIFS(cUnidadesL2,cLabor,JM$5,cCodigoenericoL2,JM$4,tRDT[Fecha],$D22+2)+SUMIFS(cUnidadesL3,cLabor,JM$5,cCodigoenericoL3,JM$4,tRDT[Fecha],$D22+2)+SUMIFS(cUnidadesL4,cLabor,JM$5,cCodigoenericoL4,JM$4,tRDT[Fecha],$D22+2)</f>
        <v>0</v>
      </c>
      <c r="JP22" s="131" cm="1">
        <f t="array" ref="JP22">SUMIFS(cUnidadesL1,cLabor,JM$5,cCodigoenericoL1,JM$4,tRDT[Fecha],$D22+3)+SUMIFS(cUnidadesL2,cLabor,JM$5,cCodigoenericoL2,JM$4,tRDT[Fecha],$D22+3)+SUMIFS(cUnidadesL3,cLabor,JM$5,cCodigoenericoL3,JM$4,tRDT[Fecha],$D22+3)+SUMIFS(cUnidadesL4,cLabor,JM$5,cCodigoenericoL4,JM$4,tRDT[Fecha],$D22+3)</f>
        <v>0</v>
      </c>
      <c r="JQ22" s="227" cm="1">
        <f t="array" ref="JQ22">SUMIFS(cUnidadesL1,cLabor,JM$5,cCodigoenericoL1,JM$4,tRDT[Fecha],$D22+4)+SUMIFS(cUnidadesL2,cLabor,JM$5,cCodigoenericoL2,JM$4,tRDT[Fecha],$D22+4)+SUMIFS(cUnidadesL3,cLabor,JM$5,cCodigoenericoL3,JM$4,tRDT[Fecha],$D22+4)+SUMIFS(cUnidadesL4,cLabor,JM$5,cCodigoenericoL4,JM$4,tRDT[Fecha],$D22+4)</f>
        <v>0</v>
      </c>
      <c r="JR22" s="227" cm="1">
        <f t="array" ref="JR22">SUMIFS(cUnidadesL1,cLabor,JM$5,cCodigoenericoL1,JM$4,tRDT[Fecha],$D22+5)+SUMIFS(cUnidadesL2,cLabor,JM$5,cCodigoenericoL2,JM$4,tRDT[Fecha],$D22+5)+SUMIFS(cUnidadesL3,cLabor,JM$5,cCodigoenericoL3,JM$4,tRDT[Fecha],$D22+5)+SUMIFS(cUnidadesL4,cLabor,JM$5,cCodigoenericoL4,JM$4,tRDT[Fecha],$D22+5)</f>
        <v>0</v>
      </c>
      <c r="JS22" s="227" cm="1">
        <f t="array" ref="JS22">SUMIFS(cUnidadesL1,cLabor,JM$5,cCodigoenericoL1,JM$4,tRDT[Fecha],$D22+6)+SUMIFS(cUnidadesL2,cLabor,JM$5,cCodigoenericoL2,JM$4,tRDT[Fecha],$D22+6)+SUMIFS(cUnidadesL3,cLabor,JM$5,cCodigoenericoL3,JM$4,tRDT[Fecha],$D22+6)+SUMIFS(cUnidadesL4,cLabor,JM$5,cCodigoenericoL4,JM$4,tRDT[Fecha],$D22+6)</f>
        <v>0</v>
      </c>
      <c r="JT22" s="257">
        <f t="shared" si="38"/>
        <v>0</v>
      </c>
      <c r="JU22" s="132" cm="1">
        <f t="array" ref="JU22">SUMIFS(cUnidadesL1,cLabor,JU$5,cCodigoenericoL1,JU$4,tRDT[Fecha],$D22)+SUMIFS(cUnidadesL2,cLabor,JU$5,cCodigoenericoL2,JU$4,tRDT[Fecha],$D22)+SUMIFS(cUnidadesL3,cLabor,JU$5,cCodigoenericoL3,JU$4,tRDT[Fecha],$D22)+SUMIFS(cUnidadesL4,cLabor,JU$5,cCodigoenericoL4,JU$4,tRDT[Fecha],$D22)</f>
        <v>0</v>
      </c>
      <c r="JV22" s="131" cm="1">
        <f t="array" ref="JV22">SUMIFS(cUnidadesL1,cLabor,JU$5,cCodigoenericoL1,JU$4,tRDT[Fecha],$D22+1)+SUMIFS(cUnidadesL2,cLabor,JU$5,cCodigoenericoL2,JU$4,tRDT[Fecha],$D22+1)+SUMIFS(cUnidadesL3,cLabor,JU$5,cCodigoenericoL3,JU$4,tRDT[Fecha],$D22+1)+SUMIFS(cUnidadesL4,cLabor,JU$5,cCodigoenericoL4,JU$4,tRDT[Fecha],$D22+1)</f>
        <v>0</v>
      </c>
      <c r="JW22" s="131" cm="1">
        <f t="array" ref="JW22">SUMIFS(cUnidadesL1,cLabor,JU$5,cCodigoenericoL1,JU$4,tRDT[Fecha],$D22+2)+SUMIFS(cUnidadesL2,cLabor,JU$5,cCodigoenericoL2,JU$4,tRDT[Fecha],$D22+2)+SUMIFS(cUnidadesL3,cLabor,JU$5,cCodigoenericoL3,JU$4,tRDT[Fecha],$D22+2)+SUMIFS(cUnidadesL4,cLabor,JU$5,cCodigoenericoL4,JU$4,tRDT[Fecha],$D22+2)</f>
        <v>0</v>
      </c>
      <c r="JX22" s="131" cm="1">
        <f t="array" ref="JX22">SUMIFS(cUnidadesL1,cLabor,JU$5,cCodigoenericoL1,JU$4,tRDT[Fecha],$D22+3)+SUMIFS(cUnidadesL2,cLabor,JU$5,cCodigoenericoL2,JU$4,tRDT[Fecha],$D22+3)+SUMIFS(cUnidadesL3,cLabor,JU$5,cCodigoenericoL3,JU$4,tRDT[Fecha],$D22+3)+SUMIFS(cUnidadesL4,cLabor,JU$5,cCodigoenericoL4,JU$4,tRDT[Fecha],$D22+3)</f>
        <v>0</v>
      </c>
      <c r="JY22" s="227" cm="1">
        <f t="array" ref="JY22">SUMIFS(cUnidadesL1,cLabor,JU$5,cCodigoenericoL1,JU$4,tRDT[Fecha],$D22+4)+SUMIFS(cUnidadesL2,cLabor,JU$5,cCodigoenericoL2,JU$4,tRDT[Fecha],$D22+4)+SUMIFS(cUnidadesL3,cLabor,JU$5,cCodigoenericoL3,JU$4,tRDT[Fecha],$D22+4)+SUMIFS(cUnidadesL4,cLabor,JU$5,cCodigoenericoL4,JU$4,tRDT[Fecha],$D22+4)</f>
        <v>0</v>
      </c>
      <c r="JZ22" s="227" cm="1">
        <f t="array" ref="JZ22">SUMIFS(cUnidadesL1,cLabor,JU$5,cCodigoenericoL1,JU$4,tRDT[Fecha],$D22+5)+SUMIFS(cUnidadesL2,cLabor,JU$5,cCodigoenericoL2,JU$4,tRDT[Fecha],$D22+5)+SUMIFS(cUnidadesL3,cLabor,JU$5,cCodigoenericoL3,JU$4,tRDT[Fecha],$D22+5)+SUMIFS(cUnidadesL4,cLabor,JU$5,cCodigoenericoL4,JU$4,tRDT[Fecha],$D22+5)</f>
        <v>0</v>
      </c>
      <c r="KA22" s="227" cm="1">
        <f t="array" ref="KA22">SUMIFS(cUnidadesL1,cLabor,JU$5,cCodigoenericoL1,JU$4,tRDT[Fecha],$D22+6)+SUMIFS(cUnidadesL2,cLabor,JU$5,cCodigoenericoL2,JU$4,tRDT[Fecha],$D22+6)+SUMIFS(cUnidadesL3,cLabor,JU$5,cCodigoenericoL3,JU$4,tRDT[Fecha],$D22+6)+SUMIFS(cUnidadesL4,cLabor,JU$5,cCodigoenericoL4,JU$4,tRDT[Fecha],$D22+6)</f>
        <v>0</v>
      </c>
      <c r="KB22" s="257">
        <f t="shared" si="39"/>
        <v>0</v>
      </c>
      <c r="KC22" s="132" cm="1">
        <f t="array" ref="KC22">SUMIFS(cUnidadesL1,cLabor,KC$5,cCodigoenericoL1,KC$4,tRDT[Fecha],$D22)+SUMIFS(cUnidadesL2,cLabor,KC$5,cCodigoenericoL2,KC$4,tRDT[Fecha],$D22)+SUMIFS(cUnidadesL3,cLabor,KC$5,cCodigoenericoL3,KC$4,tRDT[Fecha],$D22)+SUMIFS(cUnidadesL4,cLabor,KC$5,cCodigoenericoL4,KC$4,tRDT[Fecha],$D22)</f>
        <v>0</v>
      </c>
      <c r="KD22" s="131" cm="1">
        <f t="array" ref="KD22">SUMIFS(cUnidadesL1,cLabor,KC$5,cCodigoenericoL1,KC$4,tRDT[Fecha],$D22+1)+SUMIFS(cUnidadesL2,cLabor,KC$5,cCodigoenericoL2,KC$4,tRDT[Fecha],$D22+1)+SUMIFS(cUnidadesL3,cLabor,KC$5,cCodigoenericoL3,KC$4,tRDT[Fecha],$D22+1)+SUMIFS(cUnidadesL4,cLabor,KC$5,cCodigoenericoL4,KC$4,tRDT[Fecha],$D22+1)</f>
        <v>0</v>
      </c>
      <c r="KE22" s="131" cm="1">
        <f t="array" ref="KE22">SUMIFS(cUnidadesL1,cLabor,KC$5,cCodigoenericoL1,KC$4,tRDT[Fecha],$D22+2)+SUMIFS(cUnidadesL2,cLabor,KC$5,cCodigoenericoL2,KC$4,tRDT[Fecha],$D22+2)+SUMIFS(cUnidadesL3,cLabor,KC$5,cCodigoenericoL3,KC$4,tRDT[Fecha],$D22+2)+SUMIFS(cUnidadesL4,cLabor,KC$5,cCodigoenericoL4,KC$4,tRDT[Fecha],$D22+2)</f>
        <v>0</v>
      </c>
      <c r="KF22" s="131" cm="1">
        <f t="array" ref="KF22">SUMIFS(cUnidadesL1,cLabor,KC$5,cCodigoenericoL1,KC$4,tRDT[Fecha],$D22+3)+SUMIFS(cUnidadesL2,cLabor,KC$5,cCodigoenericoL2,KC$4,tRDT[Fecha],$D22+3)+SUMIFS(cUnidadesL3,cLabor,KC$5,cCodigoenericoL3,KC$4,tRDT[Fecha],$D22+3)+SUMIFS(cUnidadesL4,cLabor,KC$5,cCodigoenericoL4,KC$4,tRDT[Fecha],$D22+3)</f>
        <v>0</v>
      </c>
      <c r="KG22" s="227" cm="1">
        <f t="array" ref="KG22">SUMIFS(cUnidadesL1,cLabor,KC$5,cCodigoenericoL1,KC$4,tRDT[Fecha],$D22+4)+SUMIFS(cUnidadesL2,cLabor,KC$5,cCodigoenericoL2,KC$4,tRDT[Fecha],$D22+4)+SUMIFS(cUnidadesL3,cLabor,KC$5,cCodigoenericoL3,KC$4,tRDT[Fecha],$D22+4)+SUMIFS(cUnidadesL4,cLabor,KC$5,cCodigoenericoL4,KC$4,tRDT[Fecha],$D22+4)</f>
        <v>0</v>
      </c>
      <c r="KH22" s="227" cm="1">
        <f t="array" ref="KH22">SUMIFS(cUnidadesL1,cLabor,KC$5,cCodigoenericoL1,KC$4,tRDT[Fecha],$D22+5)+SUMIFS(cUnidadesL2,cLabor,KC$5,cCodigoenericoL2,KC$4,tRDT[Fecha],$D22+5)+SUMIFS(cUnidadesL3,cLabor,KC$5,cCodigoenericoL3,KC$4,tRDT[Fecha],$D22+5)+SUMIFS(cUnidadesL4,cLabor,KC$5,cCodigoenericoL4,KC$4,tRDT[Fecha],$D22+5)</f>
        <v>0</v>
      </c>
      <c r="KI22" s="227" cm="1">
        <f t="array" ref="KI22">SUMIFS(cUnidadesL1,cLabor,KC$5,cCodigoenericoL1,KC$4,tRDT[Fecha],$D22+6)+SUMIFS(cUnidadesL2,cLabor,KC$5,cCodigoenericoL2,KC$4,tRDT[Fecha],$D22+6)+SUMIFS(cUnidadesL3,cLabor,KC$5,cCodigoenericoL3,KC$4,tRDT[Fecha],$D22+6)+SUMIFS(cUnidadesL4,cLabor,KC$5,cCodigoenericoL4,KC$4,tRDT[Fecha],$D22+6)</f>
        <v>0</v>
      </c>
      <c r="KJ22" s="257">
        <f t="shared" si="40"/>
        <v>0</v>
      </c>
      <c r="KK22" s="132" cm="1">
        <f t="array" ref="KK22">SUMIFS(cUnidadesL1,cLabor,KK$5,cCodigoenericoL1,KK$4,tRDT[Fecha],$D22)+SUMIFS(cUnidadesL2,cLabor,KK$5,cCodigoenericoL2,KK$4,tRDT[Fecha],$D22)+SUMIFS(cUnidadesL3,cLabor,KK$5,cCodigoenericoL3,KK$4,tRDT[Fecha],$D22)+SUMIFS(cUnidadesL4,cLabor,KK$5,cCodigoenericoL4,KK$4,tRDT[Fecha],$D22)</f>
        <v>0</v>
      </c>
      <c r="KL22" s="131" cm="1">
        <f t="array" ref="KL22">SUMIFS(cUnidadesL1,cLabor,KK$5,cCodigoenericoL1,KK$4,tRDT[Fecha],$D22+1)+SUMIFS(cUnidadesL2,cLabor,KK$5,cCodigoenericoL2,KK$4,tRDT[Fecha],$D22+1)+SUMIFS(cUnidadesL3,cLabor,KK$5,cCodigoenericoL3,KK$4,tRDT[Fecha],$D22+1)+SUMIFS(cUnidadesL4,cLabor,KK$5,cCodigoenericoL4,KK$4,tRDT[Fecha],$D22+1)</f>
        <v>0</v>
      </c>
      <c r="KM22" s="131" cm="1">
        <f t="array" ref="KM22">SUMIFS(cUnidadesL1,cLabor,KK$5,cCodigoenericoL1,KK$4,tRDT[Fecha],$D22+2)+SUMIFS(cUnidadesL2,cLabor,KK$5,cCodigoenericoL2,KK$4,tRDT[Fecha],$D22+2)+SUMIFS(cUnidadesL3,cLabor,KK$5,cCodigoenericoL3,KK$4,tRDT[Fecha],$D22+2)+SUMIFS(cUnidadesL4,cLabor,KK$5,cCodigoenericoL4,KK$4,tRDT[Fecha],$D22+2)</f>
        <v>0</v>
      </c>
      <c r="KN22" s="131" cm="1">
        <f t="array" ref="KN22">SUMIFS(cUnidadesL1,cLabor,KK$5,cCodigoenericoL1,KK$4,tRDT[Fecha],$D22+3)+SUMIFS(cUnidadesL2,cLabor,KK$5,cCodigoenericoL2,KK$4,tRDT[Fecha],$D22+3)+SUMIFS(cUnidadesL3,cLabor,KK$5,cCodigoenericoL3,KK$4,tRDT[Fecha],$D22+3)+SUMIFS(cUnidadesL4,cLabor,KK$5,cCodigoenericoL4,KK$4,tRDT[Fecha],$D22+3)</f>
        <v>0</v>
      </c>
      <c r="KO22" s="227" cm="1">
        <f t="array" ref="KO22">SUMIFS(cUnidadesL1,cLabor,KK$5,cCodigoenericoL1,KK$4,tRDT[Fecha],$D22+4)+SUMIFS(cUnidadesL2,cLabor,KK$5,cCodigoenericoL2,KK$4,tRDT[Fecha],$D22+4)+SUMIFS(cUnidadesL3,cLabor,KK$5,cCodigoenericoL3,KK$4,tRDT[Fecha],$D22+4)+SUMIFS(cUnidadesL4,cLabor,KK$5,cCodigoenericoL4,KK$4,tRDT[Fecha],$D22+4)</f>
        <v>0</v>
      </c>
      <c r="KP22" s="227" cm="1">
        <f t="array" ref="KP22">SUMIFS(cUnidadesL1,cLabor,KK$5,cCodigoenericoL1,KK$4,tRDT[Fecha],$D22+5)+SUMIFS(cUnidadesL2,cLabor,KK$5,cCodigoenericoL2,KK$4,tRDT[Fecha],$D22+5)+SUMIFS(cUnidadesL3,cLabor,KK$5,cCodigoenericoL3,KK$4,tRDT[Fecha],$D22+5)+SUMIFS(cUnidadesL4,cLabor,KK$5,cCodigoenericoL4,KK$4,tRDT[Fecha],$D22+5)</f>
        <v>0</v>
      </c>
      <c r="KQ22" s="227" cm="1">
        <f t="array" ref="KQ22">SUMIFS(cUnidadesL1,cLabor,KK$5,cCodigoenericoL1,KK$4,tRDT[Fecha],$D22+6)+SUMIFS(cUnidadesL2,cLabor,KK$5,cCodigoenericoL2,KK$4,tRDT[Fecha],$D22+6)+SUMIFS(cUnidadesL3,cLabor,KK$5,cCodigoenericoL3,KK$4,tRDT[Fecha],$D22+6)+SUMIFS(cUnidadesL4,cLabor,KK$5,cCodigoenericoL4,KK$4,tRDT[Fecha],$D22+6)</f>
        <v>0</v>
      </c>
      <c r="KR22" s="257">
        <f t="shared" si="41"/>
        <v>0</v>
      </c>
      <c r="KS22" s="132" cm="1">
        <f t="array" ref="KS22">SUMIFS(cUnidadesL1,cLabor,KS$5,cCodigoenericoL1,KS$4,tRDT[Fecha],$D22)+SUMIFS(cUnidadesL2,cLabor,KS$5,cCodigoenericoL2,KS$4,tRDT[Fecha],$D22)+SUMIFS(cUnidadesL3,cLabor,KS$5,cCodigoenericoL3,KS$4,tRDT[Fecha],$D22)+SUMIFS(cUnidadesL4,cLabor,KS$5,cCodigoenericoL4,KS$4,tRDT[Fecha],$D22)</f>
        <v>0</v>
      </c>
      <c r="KT22" s="131" cm="1">
        <f t="array" ref="KT22">SUMIFS(cUnidadesL1,cLabor,KS$5,cCodigoenericoL1,KS$4,tRDT[Fecha],$D22+1)+SUMIFS(cUnidadesL2,cLabor,KS$5,cCodigoenericoL2,KS$4,tRDT[Fecha],$D22+1)+SUMIFS(cUnidadesL3,cLabor,KS$5,cCodigoenericoL3,KS$4,tRDT[Fecha],$D22+1)+SUMIFS(cUnidadesL4,cLabor,KS$5,cCodigoenericoL4,KS$4,tRDT[Fecha],$D22+1)</f>
        <v>0</v>
      </c>
      <c r="KU22" s="131" cm="1">
        <f t="array" ref="KU22">SUMIFS(cUnidadesL1,cLabor,KS$5,cCodigoenericoL1,KS$4,tRDT[Fecha],$D22+2)+SUMIFS(cUnidadesL2,cLabor,KS$5,cCodigoenericoL2,KS$4,tRDT[Fecha],$D22+2)+SUMIFS(cUnidadesL3,cLabor,KS$5,cCodigoenericoL3,KS$4,tRDT[Fecha],$D22+2)+SUMIFS(cUnidadesL4,cLabor,KS$5,cCodigoenericoL4,KS$4,tRDT[Fecha],$D22+2)</f>
        <v>0</v>
      </c>
      <c r="KV22" s="131" cm="1">
        <f t="array" ref="KV22">SUMIFS(cUnidadesL1,cLabor,KS$5,cCodigoenericoL1,KS$4,tRDT[Fecha],$D22+3)+SUMIFS(cUnidadesL2,cLabor,KS$5,cCodigoenericoL2,KS$4,tRDT[Fecha],$D22+3)+SUMIFS(cUnidadesL3,cLabor,KS$5,cCodigoenericoL3,KS$4,tRDT[Fecha],$D22+3)+SUMIFS(cUnidadesL4,cLabor,KS$5,cCodigoenericoL4,KS$4,tRDT[Fecha],$D22+3)</f>
        <v>0</v>
      </c>
      <c r="KW22" s="227" cm="1">
        <f t="array" ref="KW22">SUMIFS(cUnidadesL1,cLabor,KS$5,cCodigoenericoL1,KS$4,tRDT[Fecha],$D22+4)+SUMIFS(cUnidadesL2,cLabor,KS$5,cCodigoenericoL2,KS$4,tRDT[Fecha],$D22+4)+SUMIFS(cUnidadesL3,cLabor,KS$5,cCodigoenericoL3,KS$4,tRDT[Fecha],$D22+4)+SUMIFS(cUnidadesL4,cLabor,KS$5,cCodigoenericoL4,KS$4,tRDT[Fecha],$D22+4)</f>
        <v>0</v>
      </c>
      <c r="KX22" s="227" cm="1">
        <f t="array" ref="KX22">SUMIFS(cUnidadesL1,cLabor,KS$5,cCodigoenericoL1,KS$4,tRDT[Fecha],$D22+5)+SUMIFS(cUnidadesL2,cLabor,KS$5,cCodigoenericoL2,KS$4,tRDT[Fecha],$D22+5)+SUMIFS(cUnidadesL3,cLabor,KS$5,cCodigoenericoL3,KS$4,tRDT[Fecha],$D22+5)+SUMIFS(cUnidadesL4,cLabor,KS$5,cCodigoenericoL4,KS$4,tRDT[Fecha],$D22+5)</f>
        <v>0</v>
      </c>
      <c r="KY22" s="227" cm="1">
        <f t="array" ref="KY22">SUMIFS(cUnidadesL1,cLabor,KS$5,cCodigoenericoL1,KS$4,tRDT[Fecha],$D22+6)+SUMIFS(cUnidadesL2,cLabor,KS$5,cCodigoenericoL2,KS$4,tRDT[Fecha],$D22+6)+SUMIFS(cUnidadesL3,cLabor,KS$5,cCodigoenericoL3,KS$4,tRDT[Fecha],$D22+6)+SUMIFS(cUnidadesL4,cLabor,KS$5,cCodigoenericoL4,KS$4,tRDT[Fecha],$D22+6)</f>
        <v>0</v>
      </c>
      <c r="KZ22" s="257">
        <f t="shared" si="51"/>
        <v>0</v>
      </c>
      <c r="LA22" s="132" cm="1">
        <f t="array" ref="LA22">SUMIFS(cUnidadesL1,cLabor,LA$5,cCodigoenericoL1,LA$4,tRDT[Fecha],$D22)+SUMIFS(cUnidadesL2,cLabor,LA$5,cCodigoenericoL2,LA$4,tRDT[Fecha],$D22)+SUMIFS(cUnidadesL3,cLabor,LA$5,cCodigoenericoL3,LA$4,tRDT[Fecha],$D22)+SUMIFS(cUnidadesL4,cLabor,LA$5,cCodigoenericoL4,LA$4,tRDT[Fecha],$D22)</f>
        <v>0</v>
      </c>
      <c r="LB22" s="131" cm="1">
        <f t="array" ref="LB22">SUMIFS(cUnidadesL1,cLabor,LA$5,cCodigoenericoL1,LA$4,tRDT[Fecha],$D22+1)+SUMIFS(cUnidadesL2,cLabor,LA$5,cCodigoenericoL2,LA$4,tRDT[Fecha],$D22+1)+SUMIFS(cUnidadesL3,cLabor,LA$5,cCodigoenericoL3,LA$4,tRDT[Fecha],$D22+1)+SUMIFS(cUnidadesL4,cLabor,LA$5,cCodigoenericoL4,LA$4,tRDT[Fecha],$D22+1)</f>
        <v>0</v>
      </c>
      <c r="LC22" s="131" cm="1">
        <f t="array" ref="LC22">SUMIFS(cUnidadesL1,cLabor,LA$5,cCodigoenericoL1,LA$4,tRDT[Fecha],$D22+2)+SUMIFS(cUnidadesL2,cLabor,LA$5,cCodigoenericoL2,LA$4,tRDT[Fecha],$D22+2)+SUMIFS(cUnidadesL3,cLabor,LA$5,cCodigoenericoL3,LA$4,tRDT[Fecha],$D22+2)+SUMIFS(cUnidadesL4,cLabor,LA$5,cCodigoenericoL4,LA$4,tRDT[Fecha],$D22+2)</f>
        <v>0</v>
      </c>
      <c r="LD22" s="131" cm="1">
        <f t="array" ref="LD22">SUMIFS(cUnidadesL1,cLabor,LA$5,cCodigoenericoL1,LA$4,tRDT[Fecha],$D22+3)+SUMIFS(cUnidadesL2,cLabor,LA$5,cCodigoenericoL2,LA$4,tRDT[Fecha],$D22+3)+SUMIFS(cUnidadesL3,cLabor,LA$5,cCodigoenericoL3,LA$4,tRDT[Fecha],$D22+3)+SUMIFS(cUnidadesL4,cLabor,LA$5,cCodigoenericoL4,LA$4,tRDT[Fecha],$D22+3)</f>
        <v>0</v>
      </c>
      <c r="LE22" s="227" cm="1">
        <f t="array" ref="LE22">SUMIFS(cUnidadesL1,cLabor,LA$5,cCodigoenericoL1,LA$4,tRDT[Fecha],$D22+4)+SUMIFS(cUnidadesL2,cLabor,LA$5,cCodigoenericoL2,LA$4,tRDT[Fecha],$D22+4)+SUMIFS(cUnidadesL3,cLabor,LA$5,cCodigoenericoL3,LA$4,tRDT[Fecha],$D22+4)+SUMIFS(cUnidadesL4,cLabor,LA$5,cCodigoenericoL4,LA$4,tRDT[Fecha],$D22+4)</f>
        <v>0</v>
      </c>
      <c r="LF22" s="227" cm="1">
        <f t="array" ref="LF22">SUMIFS(cUnidadesL1,cLabor,LA$5,cCodigoenericoL1,LA$4,tRDT[Fecha],$D22+5)+SUMIFS(cUnidadesL2,cLabor,LA$5,cCodigoenericoL2,LA$4,tRDT[Fecha],$D22+5)+SUMIFS(cUnidadesL3,cLabor,LA$5,cCodigoenericoL3,LA$4,tRDT[Fecha],$D22+5)+SUMIFS(cUnidadesL4,cLabor,LA$5,cCodigoenericoL4,LA$4,tRDT[Fecha],$D22+5)</f>
        <v>0</v>
      </c>
      <c r="LG22" s="227" cm="1">
        <f t="array" ref="LG22">SUMIFS(cUnidadesL1,cLabor,LA$5,cCodigoenericoL1,LA$4,tRDT[Fecha],$D22+6)+SUMIFS(cUnidadesL2,cLabor,LA$5,cCodigoenericoL2,LA$4,tRDT[Fecha],$D22+6)+SUMIFS(cUnidadesL3,cLabor,LA$5,cCodigoenericoL3,LA$4,tRDT[Fecha],$D22+6)+SUMIFS(cUnidadesL4,cLabor,LA$5,cCodigoenericoL4,LA$4,tRDT[Fecha],$D22+6)</f>
        <v>0</v>
      </c>
      <c r="LH22" s="257">
        <f t="shared" si="42"/>
        <v>0</v>
      </c>
      <c r="LI22" s="132" cm="1">
        <f t="array" ref="LI22">SUMIFS(cUnidadesL1,cLabor,LI$5,cCodigoenericoL1,LI$4,tRDT[Fecha],$D22)+SUMIFS(cUnidadesL2,cLabor,LI$5,cCodigoenericoL2,LI$4,tRDT[Fecha],$D22)+SUMIFS(cUnidadesL3,cLabor,LI$5,cCodigoenericoL3,LI$4,tRDT[Fecha],$D22)+SUMIFS(cUnidadesL4,cLabor,LI$5,cCodigoenericoL4,LI$4,tRDT[Fecha],$D22)</f>
        <v>0</v>
      </c>
      <c r="LJ22" s="131" cm="1">
        <f t="array" ref="LJ22">SUMIFS(cUnidadesL1,cLabor,LI$5,cCodigoenericoL1,LI$4,tRDT[Fecha],$D22+1)+SUMIFS(cUnidadesL2,cLabor,LI$5,cCodigoenericoL2,LI$4,tRDT[Fecha],$D22+1)+SUMIFS(cUnidadesL3,cLabor,LI$5,cCodigoenericoL3,LI$4,tRDT[Fecha],$D22+1)+SUMIFS(cUnidadesL4,cLabor,LI$5,cCodigoenericoL4,LI$4,tRDT[Fecha],$D22+1)</f>
        <v>0</v>
      </c>
      <c r="LK22" s="131" cm="1">
        <f t="array" ref="LK22">SUMIFS(cUnidadesL1,cLabor,LI$5,cCodigoenericoL1,LI$4,tRDT[Fecha],$D22+2)+SUMIFS(cUnidadesL2,cLabor,LI$5,cCodigoenericoL2,LI$4,tRDT[Fecha],$D22+2)+SUMIFS(cUnidadesL3,cLabor,LI$5,cCodigoenericoL3,LI$4,tRDT[Fecha],$D22+2)+SUMIFS(cUnidadesL4,cLabor,LI$5,cCodigoenericoL4,LI$4,tRDT[Fecha],$D22+2)</f>
        <v>0</v>
      </c>
      <c r="LL22" s="131" cm="1">
        <f t="array" ref="LL22">SUMIFS(cUnidadesL1,cLabor,LI$5,cCodigoenericoL1,LI$4,tRDT[Fecha],$D22+3)+SUMIFS(cUnidadesL2,cLabor,LI$5,cCodigoenericoL2,LI$4,tRDT[Fecha],$D22+3)+SUMIFS(cUnidadesL3,cLabor,LI$5,cCodigoenericoL3,LI$4,tRDT[Fecha],$D22+3)+SUMIFS(cUnidadesL4,cLabor,LI$5,cCodigoenericoL4,LI$4,tRDT[Fecha],$D22+3)</f>
        <v>0</v>
      </c>
      <c r="LM22" s="227" cm="1">
        <f t="array" ref="LM22">SUMIFS(cUnidadesL1,cLabor,LI$5,cCodigoenericoL1,LI$4,tRDT[Fecha],$D22+4)+SUMIFS(cUnidadesL2,cLabor,LI$5,cCodigoenericoL2,LI$4,tRDT[Fecha],$D22+4)+SUMIFS(cUnidadesL3,cLabor,LI$5,cCodigoenericoL3,LI$4,tRDT[Fecha],$D22+4)+SUMIFS(cUnidadesL4,cLabor,LI$5,cCodigoenericoL4,LI$4,tRDT[Fecha],$D22+4)</f>
        <v>0</v>
      </c>
      <c r="LN22" s="227" cm="1">
        <f t="array" ref="LN22">SUMIFS(cUnidadesL1,cLabor,LI$5,cCodigoenericoL1,LI$4,tRDT[Fecha],$D22+5)+SUMIFS(cUnidadesL2,cLabor,LI$5,cCodigoenericoL2,LI$4,tRDT[Fecha],$D22+5)+SUMIFS(cUnidadesL3,cLabor,LI$5,cCodigoenericoL3,LI$4,tRDT[Fecha],$D22+5)+SUMIFS(cUnidadesL4,cLabor,LI$5,cCodigoenericoL4,LI$4,tRDT[Fecha],$D22+5)</f>
        <v>0</v>
      </c>
      <c r="LO22" s="227" cm="1">
        <f t="array" ref="LO22">SUMIFS(cUnidadesL1,cLabor,LI$5,cCodigoenericoL1,LI$4,tRDT[Fecha],$D22+6)+SUMIFS(cUnidadesL2,cLabor,LI$5,cCodigoenericoL2,LI$4,tRDT[Fecha],$D22+6)+SUMIFS(cUnidadesL3,cLabor,LI$5,cCodigoenericoL3,LI$4,tRDT[Fecha],$D22+6)+SUMIFS(cUnidadesL4,cLabor,LI$5,cCodigoenericoL4,LI$4,tRDT[Fecha],$D22+6)</f>
        <v>0</v>
      </c>
      <c r="LP22" s="257">
        <f t="shared" si="43"/>
        <v>0</v>
      </c>
      <c r="LQ22" s="132" cm="1">
        <f t="array" ref="LQ22">SUMIFS(cUnidadesL1,cLabor,LQ$5,cCodigoenericoL1,LQ$4,tRDT[Fecha],$D22)+SUMIFS(cUnidadesL2,cLabor,LQ$5,cCodigoenericoL2,LQ$4,tRDT[Fecha],$D22)+SUMIFS(cUnidadesL3,cLabor,LQ$5,cCodigoenericoL3,LQ$4,tRDT[Fecha],$D22)+SUMIFS(cUnidadesL4,cLabor,LQ$5,cCodigoenericoL4,LQ$4,tRDT[Fecha],$D22)</f>
        <v>0</v>
      </c>
      <c r="LR22" s="131" cm="1">
        <f t="array" ref="LR22">SUMIFS(cUnidadesL1,cLabor,LQ$5,cCodigoenericoL1,LQ$4,tRDT[Fecha],$D22+1)+SUMIFS(cUnidadesL2,cLabor,LQ$5,cCodigoenericoL2,LQ$4,tRDT[Fecha],$D22+1)+SUMIFS(cUnidadesL3,cLabor,LQ$5,cCodigoenericoL3,LQ$4,tRDT[Fecha],$D22+1)+SUMIFS(cUnidadesL4,cLabor,LQ$5,cCodigoenericoL4,LQ$4,tRDT[Fecha],$D22+1)</f>
        <v>0</v>
      </c>
      <c r="LS22" s="131" cm="1">
        <f t="array" ref="LS22">SUMIFS(cUnidadesL1,cLabor,LQ$5,cCodigoenericoL1,LQ$4,tRDT[Fecha],$D22+2)+SUMIFS(cUnidadesL2,cLabor,LQ$5,cCodigoenericoL2,LQ$4,tRDT[Fecha],$D22+2)+SUMIFS(cUnidadesL3,cLabor,LQ$5,cCodigoenericoL3,LQ$4,tRDT[Fecha],$D22+2)+SUMIFS(cUnidadesL4,cLabor,LQ$5,cCodigoenericoL4,LQ$4,tRDT[Fecha],$D22+2)</f>
        <v>0</v>
      </c>
      <c r="LT22" s="131" cm="1">
        <f t="array" ref="LT22">SUMIFS(cUnidadesL1,cLabor,LQ$5,cCodigoenericoL1,LQ$4,tRDT[Fecha],$D22+3)+SUMIFS(cUnidadesL2,cLabor,LQ$5,cCodigoenericoL2,LQ$4,tRDT[Fecha],$D22+3)+SUMIFS(cUnidadesL3,cLabor,LQ$5,cCodigoenericoL3,LQ$4,tRDT[Fecha],$D22+3)+SUMIFS(cUnidadesL4,cLabor,LQ$5,cCodigoenericoL4,LQ$4,tRDT[Fecha],$D22+3)</f>
        <v>0</v>
      </c>
      <c r="LU22" s="227" cm="1">
        <f t="array" ref="LU22">SUMIFS(cUnidadesL1,cLabor,LQ$5,cCodigoenericoL1,LQ$4,tRDT[Fecha],$D22+4)+SUMIFS(cUnidadesL2,cLabor,LQ$5,cCodigoenericoL2,LQ$4,tRDT[Fecha],$D22+4)+SUMIFS(cUnidadesL3,cLabor,LQ$5,cCodigoenericoL3,LQ$4,tRDT[Fecha],$D22+4)+SUMIFS(cUnidadesL4,cLabor,LQ$5,cCodigoenericoL4,LQ$4,tRDT[Fecha],$D22+4)</f>
        <v>0</v>
      </c>
      <c r="LV22" s="227" cm="1">
        <f t="array" ref="LV22">SUMIFS(cUnidadesL1,cLabor,LQ$5,cCodigoenericoL1,LQ$4,tRDT[Fecha],$D22+5)+SUMIFS(cUnidadesL2,cLabor,LQ$5,cCodigoenericoL2,LQ$4,tRDT[Fecha],$D22+5)+SUMIFS(cUnidadesL3,cLabor,LQ$5,cCodigoenericoL3,LQ$4,tRDT[Fecha],$D22+5)+SUMIFS(cUnidadesL4,cLabor,LQ$5,cCodigoenericoL4,LQ$4,tRDT[Fecha],$D22+5)</f>
        <v>0</v>
      </c>
      <c r="LW22" s="227" cm="1">
        <f t="array" ref="LW22">SUMIFS(cUnidadesL1,cLabor,LQ$5,cCodigoenericoL1,LQ$4,tRDT[Fecha],$D22+6)+SUMIFS(cUnidadesL2,cLabor,LQ$5,cCodigoenericoL2,LQ$4,tRDT[Fecha],$D22+6)+SUMIFS(cUnidadesL3,cLabor,LQ$5,cCodigoenericoL3,LQ$4,tRDT[Fecha],$D22+6)+SUMIFS(cUnidadesL4,cLabor,LQ$5,cCodigoenericoL4,LQ$4,tRDT[Fecha],$D22+6)</f>
        <v>0</v>
      </c>
      <c r="LX22" s="257">
        <f t="shared" si="44"/>
        <v>0</v>
      </c>
      <c r="LY22" s="132" cm="1">
        <f t="array" ref="LY22">SUMIFS(cUnidadesL1,cLabor,LY$5,cCodigoenericoL1,LY$4,tRDT[Fecha],$D22)+SUMIFS(cUnidadesL2,cLabor,LY$5,cCodigoenericoL2,LY$4,tRDT[Fecha],$D22)+SUMIFS(cUnidadesL3,cLabor,LY$5,cCodigoenericoL3,LY$4,tRDT[Fecha],$D22)+SUMIFS(cUnidadesL4,cLabor,LY$5,cCodigoenericoL4,LY$4,tRDT[Fecha],$D22)</f>
        <v>0</v>
      </c>
      <c r="LZ22" s="131" cm="1">
        <f t="array" ref="LZ22">SUMIFS(cUnidadesL1,cLabor,LY$5,cCodigoenericoL1,LY$4,tRDT[Fecha],$D22+1)+SUMIFS(cUnidadesL2,cLabor,LY$5,cCodigoenericoL2,LY$4,tRDT[Fecha],$D22+1)+SUMIFS(cUnidadesL3,cLabor,LY$5,cCodigoenericoL3,LY$4,tRDT[Fecha],$D22+1)+SUMIFS(cUnidadesL4,cLabor,LY$5,cCodigoenericoL4,LY$4,tRDT[Fecha],$D22+1)</f>
        <v>0</v>
      </c>
      <c r="MA22" s="131" cm="1">
        <f t="array" ref="MA22">SUMIFS(cUnidadesL1,cLabor,LY$5,cCodigoenericoL1,LY$4,tRDT[Fecha],$D22+2)+SUMIFS(cUnidadesL2,cLabor,LY$5,cCodigoenericoL2,LY$4,tRDT[Fecha],$D22+2)+SUMIFS(cUnidadesL3,cLabor,LY$5,cCodigoenericoL3,LY$4,tRDT[Fecha],$D22+2)+SUMIFS(cUnidadesL4,cLabor,LY$5,cCodigoenericoL4,LY$4,tRDT[Fecha],$D22+2)</f>
        <v>0</v>
      </c>
      <c r="MB22" s="131" cm="1">
        <f t="array" ref="MB22">SUMIFS(cUnidadesL1,cLabor,LY$5,cCodigoenericoL1,LY$4,tRDT[Fecha],$D22+3)+SUMIFS(cUnidadesL2,cLabor,LY$5,cCodigoenericoL2,LY$4,tRDT[Fecha],$D22+3)+SUMIFS(cUnidadesL3,cLabor,LY$5,cCodigoenericoL3,LY$4,tRDT[Fecha],$D22+3)+SUMIFS(cUnidadesL4,cLabor,LY$5,cCodigoenericoL4,LY$4,tRDT[Fecha],$D22+3)</f>
        <v>0</v>
      </c>
      <c r="MC22" s="227" cm="1">
        <f t="array" ref="MC22">SUMIFS(cUnidadesL1,cLabor,LY$5,cCodigoenericoL1,LY$4,tRDT[Fecha],$D22+4)+SUMIFS(cUnidadesL2,cLabor,LY$5,cCodigoenericoL2,LY$4,tRDT[Fecha],$D22+4)+SUMIFS(cUnidadesL3,cLabor,LY$5,cCodigoenericoL3,LY$4,tRDT[Fecha],$D22+4)+SUMIFS(cUnidadesL4,cLabor,LY$5,cCodigoenericoL4,LY$4,tRDT[Fecha],$D22+4)</f>
        <v>0</v>
      </c>
      <c r="MD22" s="227" cm="1">
        <f t="array" ref="MD22">SUMIFS(cUnidadesL1,cLabor,LY$5,cCodigoenericoL1,LY$4,tRDT[Fecha],$D22+5)+SUMIFS(cUnidadesL2,cLabor,LY$5,cCodigoenericoL2,LY$4,tRDT[Fecha],$D22+5)+SUMIFS(cUnidadesL3,cLabor,LY$5,cCodigoenericoL3,LY$4,tRDT[Fecha],$D22+5)+SUMIFS(cUnidadesL4,cLabor,LY$5,cCodigoenericoL4,LY$4,tRDT[Fecha],$D22+5)</f>
        <v>0</v>
      </c>
      <c r="ME22" s="227" cm="1">
        <f t="array" ref="ME22">SUMIFS(cUnidadesL1,cLabor,LY$5,cCodigoenericoL1,LY$4,tRDT[Fecha],$D22+6)+SUMIFS(cUnidadesL2,cLabor,LY$5,cCodigoenericoL2,LY$4,tRDT[Fecha],$D22+6)+SUMIFS(cUnidadesL3,cLabor,LY$5,cCodigoenericoL3,LY$4,tRDT[Fecha],$D22+6)+SUMIFS(cUnidadesL4,cLabor,LY$5,cCodigoenericoL4,LY$4,tRDT[Fecha],$D22+6)</f>
        <v>0</v>
      </c>
      <c r="MF22" s="257">
        <f t="shared" si="45"/>
        <v>0</v>
      </c>
      <c r="MG22" s="132" cm="1">
        <f t="array" ref="MG22">SUMIFS(cUnidadesL1,cLabor,MG$5,cCodigoenericoL1,MG$4,tRDT[Fecha],$D22)+SUMIFS(cUnidadesL2,cLabor,MG$5,cCodigoenericoL2,MG$4,tRDT[Fecha],$D22)+SUMIFS(cUnidadesL3,cLabor,MG$5,cCodigoenericoL3,MG$4,tRDT[Fecha],$D22)+SUMIFS(cUnidadesL4,cLabor,MG$5,cCodigoenericoL4,MG$4,tRDT[Fecha],$D22)</f>
        <v>0</v>
      </c>
      <c r="MH22" s="131" cm="1">
        <f t="array" ref="MH22">SUMIFS(cUnidadesL1,cLabor,MG$5,cCodigoenericoL1,MG$4,tRDT[Fecha],$D22+1)+SUMIFS(cUnidadesL2,cLabor,MG$5,cCodigoenericoL2,MG$4,tRDT[Fecha],$D22+1)+SUMIFS(cUnidadesL3,cLabor,MG$5,cCodigoenericoL3,MG$4,tRDT[Fecha],$D22+1)+SUMIFS(cUnidadesL4,cLabor,MG$5,cCodigoenericoL4,MG$4,tRDT[Fecha],$D22+1)</f>
        <v>0</v>
      </c>
      <c r="MI22" s="131" cm="1">
        <f t="array" ref="MI22">SUMIFS(cUnidadesL1,cLabor,MG$5,cCodigoenericoL1,MG$4,tRDT[Fecha],$D22+2)+SUMIFS(cUnidadesL2,cLabor,MG$5,cCodigoenericoL2,MG$4,tRDT[Fecha],$D22+2)+SUMIFS(cUnidadesL3,cLabor,MG$5,cCodigoenericoL3,MG$4,tRDT[Fecha],$D22+2)+SUMIFS(cUnidadesL4,cLabor,MG$5,cCodigoenericoL4,MG$4,tRDT[Fecha],$D22+2)</f>
        <v>0</v>
      </c>
      <c r="MJ22" s="131" cm="1">
        <f t="array" ref="MJ22">SUMIFS(cUnidadesL1,cLabor,MG$5,cCodigoenericoL1,MG$4,tRDT[Fecha],$D22+3)+SUMIFS(cUnidadesL2,cLabor,MG$5,cCodigoenericoL2,MG$4,tRDT[Fecha],$D22+3)+SUMIFS(cUnidadesL3,cLabor,MG$5,cCodigoenericoL3,MG$4,tRDT[Fecha],$D22+3)+SUMIFS(cUnidadesL4,cLabor,MG$5,cCodigoenericoL4,MG$4,tRDT[Fecha],$D22+3)</f>
        <v>0</v>
      </c>
      <c r="MK22" s="227" cm="1">
        <f t="array" ref="MK22">SUMIFS(cUnidadesL1,cLabor,MG$5,cCodigoenericoL1,MG$4,tRDT[Fecha],$D22+4)+SUMIFS(cUnidadesL2,cLabor,MG$5,cCodigoenericoL2,MG$4,tRDT[Fecha],$D22+4)+SUMIFS(cUnidadesL3,cLabor,MG$5,cCodigoenericoL3,MG$4,tRDT[Fecha],$D22+4)+SUMIFS(cUnidadesL4,cLabor,MG$5,cCodigoenericoL4,MG$4,tRDT[Fecha],$D22+4)</f>
        <v>0</v>
      </c>
      <c r="ML22" s="227" cm="1">
        <f t="array" ref="ML22">SUMIFS(cUnidadesL1,cLabor,MG$5,cCodigoenericoL1,MG$4,tRDT[Fecha],$D22+5)+SUMIFS(cUnidadesL2,cLabor,MG$5,cCodigoenericoL2,MG$4,tRDT[Fecha],$D22+5)+SUMIFS(cUnidadesL3,cLabor,MG$5,cCodigoenericoL3,MG$4,tRDT[Fecha],$D22+5)+SUMIFS(cUnidadesL4,cLabor,MG$5,cCodigoenericoL4,MG$4,tRDT[Fecha],$D22+5)</f>
        <v>0</v>
      </c>
      <c r="MM22" s="227" cm="1">
        <f t="array" ref="MM22">SUMIFS(cUnidadesL1,cLabor,MG$5,cCodigoenericoL1,MG$4,tRDT[Fecha],$D22+6)+SUMIFS(cUnidadesL2,cLabor,MG$5,cCodigoenericoL2,MG$4,tRDT[Fecha],$D22+6)+SUMIFS(cUnidadesL3,cLabor,MG$5,cCodigoenericoL3,MG$4,tRDT[Fecha],$D22+6)+SUMIFS(cUnidadesL4,cLabor,MG$5,cCodigoenericoL4,MG$4,tRDT[Fecha],$D22+6)</f>
        <v>0</v>
      </c>
      <c r="MN22" s="257">
        <f t="shared" si="46"/>
        <v>0</v>
      </c>
      <c r="MO22" s="132" cm="1">
        <f t="array" ref="MO22">SUMIFS(cUnidadesL1,cLabor,MO$5,cCodigoenericoL1,MO$4,tRDT[Fecha],$D22)+SUMIFS(cUnidadesL2,cLabor,MO$5,cCodigoenericoL2,MO$4,tRDT[Fecha],$D22)+SUMIFS(cUnidadesL3,cLabor,MO$5,cCodigoenericoL3,MO$4,tRDT[Fecha],$D22)+SUMIFS(cUnidadesL4,cLabor,MO$5,cCodigoenericoL4,MO$4,tRDT[Fecha],$D22)</f>
        <v>0</v>
      </c>
      <c r="MP22" s="131" cm="1">
        <f t="array" ref="MP22">SUMIFS(cUnidadesL1,cLabor,MO$5,cCodigoenericoL1,MO$4,tRDT[Fecha],$D22+1)+SUMIFS(cUnidadesL2,cLabor,MO$5,cCodigoenericoL2,MO$4,tRDT[Fecha],$D22+1)+SUMIFS(cUnidadesL3,cLabor,MO$5,cCodigoenericoL3,MO$4,tRDT[Fecha],$D22+1)+SUMIFS(cUnidadesL4,cLabor,MO$5,cCodigoenericoL4,MO$4,tRDT[Fecha],$D22+1)</f>
        <v>0</v>
      </c>
      <c r="MQ22" s="131" cm="1">
        <f t="array" ref="MQ22">SUMIFS(cUnidadesL1,cLabor,MO$5,cCodigoenericoL1,MO$4,tRDT[Fecha],$D22+2)+SUMIFS(cUnidadesL2,cLabor,MO$5,cCodigoenericoL2,MO$4,tRDT[Fecha],$D22+2)+SUMIFS(cUnidadesL3,cLabor,MO$5,cCodigoenericoL3,MO$4,tRDT[Fecha],$D22+2)+SUMIFS(cUnidadesL4,cLabor,MO$5,cCodigoenericoL4,MO$4,tRDT[Fecha],$D22+2)</f>
        <v>0</v>
      </c>
      <c r="MR22" s="131" cm="1">
        <f t="array" ref="MR22">SUMIFS(cUnidadesL1,cLabor,MO$5,cCodigoenericoL1,MO$4,tRDT[Fecha],$D22+3)+SUMIFS(cUnidadesL2,cLabor,MO$5,cCodigoenericoL2,MO$4,tRDT[Fecha],$D22+3)+SUMIFS(cUnidadesL3,cLabor,MO$5,cCodigoenericoL3,MO$4,tRDT[Fecha],$D22+3)+SUMIFS(cUnidadesL4,cLabor,MO$5,cCodigoenericoL4,MO$4,tRDT[Fecha],$D22+3)</f>
        <v>0</v>
      </c>
      <c r="MS22" s="227" cm="1">
        <f t="array" ref="MS22">SUMIFS(cUnidadesL1,cLabor,MO$5,cCodigoenericoL1,MO$4,tRDT[Fecha],$D22+4)+SUMIFS(cUnidadesL2,cLabor,MO$5,cCodigoenericoL2,MO$4,tRDT[Fecha],$D22+4)+SUMIFS(cUnidadesL3,cLabor,MO$5,cCodigoenericoL3,MO$4,tRDT[Fecha],$D22+4)+SUMIFS(cUnidadesL4,cLabor,MO$5,cCodigoenericoL4,MO$4,tRDT[Fecha],$D22+4)</f>
        <v>0</v>
      </c>
      <c r="MT22" s="227" cm="1">
        <f t="array" ref="MT22">SUMIFS(cUnidadesL1,cLabor,MO$5,cCodigoenericoL1,MO$4,tRDT[Fecha],$D22+5)+SUMIFS(cUnidadesL2,cLabor,MO$5,cCodigoenericoL2,MO$4,tRDT[Fecha],$D22+5)+SUMIFS(cUnidadesL3,cLabor,MO$5,cCodigoenericoL3,MO$4,tRDT[Fecha],$D22+5)+SUMIFS(cUnidadesL4,cLabor,MO$5,cCodigoenericoL4,MO$4,tRDT[Fecha],$D22+5)</f>
        <v>0</v>
      </c>
      <c r="MU22" s="227" cm="1">
        <f t="array" ref="MU22">SUMIFS(cUnidadesL1,cLabor,MO$5,cCodigoenericoL1,MO$4,tRDT[Fecha],$D22+6)+SUMIFS(cUnidadesL2,cLabor,MO$5,cCodigoenericoL2,MO$4,tRDT[Fecha],$D22+6)+SUMIFS(cUnidadesL3,cLabor,MO$5,cCodigoenericoL3,MO$4,tRDT[Fecha],$D22+6)+SUMIFS(cUnidadesL4,cLabor,MO$5,cCodigoenericoL4,MO$4,tRDT[Fecha],$D22+6)</f>
        <v>0</v>
      </c>
      <c r="MV22" s="257">
        <f t="shared" si="47"/>
        <v>0</v>
      </c>
      <c r="MW22" s="132" cm="1">
        <f t="array" ref="MW22">SUMIFS(cUnidadesL1,cLabor,MW$5,cCodigoenericoL1,MW$4,tRDT[Fecha],$D22)+SUMIFS(cUnidadesL2,cLabor,MW$5,cCodigoenericoL2,MW$4,tRDT[Fecha],$D22)+SUMIFS(cUnidadesL3,cLabor,MW$5,cCodigoenericoL3,MW$4,tRDT[Fecha],$D22)+SUMIFS(cUnidadesL4,cLabor,MW$5,cCodigoenericoL4,MW$4,tRDT[Fecha],$D22)</f>
        <v>0</v>
      </c>
      <c r="MX22" s="131" cm="1">
        <f t="array" ref="MX22">SUMIFS(cUnidadesL1,cLabor,MW$5,cCodigoenericoL1,MW$4,tRDT[Fecha],$D22+1)+SUMIFS(cUnidadesL2,cLabor,MW$5,cCodigoenericoL2,MW$4,tRDT[Fecha],$D22+1)+SUMIFS(cUnidadesL3,cLabor,MW$5,cCodigoenericoL3,MW$4,tRDT[Fecha],$D22+1)+SUMIFS(cUnidadesL4,cLabor,MW$5,cCodigoenericoL4,MW$4,tRDT[Fecha],$D22+1)</f>
        <v>0</v>
      </c>
      <c r="MY22" s="131" cm="1">
        <f t="array" ref="MY22">SUMIFS(cUnidadesL1,cLabor,MW$5,cCodigoenericoL1,MW$4,tRDT[Fecha],$D22+2)+SUMIFS(cUnidadesL2,cLabor,MW$5,cCodigoenericoL2,MW$4,tRDT[Fecha],$D22+2)+SUMIFS(cUnidadesL3,cLabor,MW$5,cCodigoenericoL3,MW$4,tRDT[Fecha],$D22+2)+SUMIFS(cUnidadesL4,cLabor,MW$5,cCodigoenericoL4,MW$4,tRDT[Fecha],$D22+2)</f>
        <v>0</v>
      </c>
      <c r="MZ22" s="131" cm="1">
        <f t="array" ref="MZ22">SUMIFS(cUnidadesL1,cLabor,MW$5,cCodigoenericoL1,MW$4,tRDT[Fecha],$D22+3)+SUMIFS(cUnidadesL2,cLabor,MW$5,cCodigoenericoL2,MW$4,tRDT[Fecha],$D22+3)+SUMIFS(cUnidadesL3,cLabor,MW$5,cCodigoenericoL3,MW$4,tRDT[Fecha],$D22+3)+SUMIFS(cUnidadesL4,cLabor,MW$5,cCodigoenericoL4,MW$4,tRDT[Fecha],$D22+3)</f>
        <v>0</v>
      </c>
      <c r="NA22" s="227" cm="1">
        <f t="array" ref="NA22">SUMIFS(cUnidadesL1,cLabor,MW$5,cCodigoenericoL1,MW$4,tRDT[Fecha],$D22+4)+SUMIFS(cUnidadesL2,cLabor,MW$5,cCodigoenericoL2,MW$4,tRDT[Fecha],$D22+4)+SUMIFS(cUnidadesL3,cLabor,MW$5,cCodigoenericoL3,MW$4,tRDT[Fecha],$D22+4)+SUMIFS(cUnidadesL4,cLabor,MW$5,cCodigoenericoL4,MW$4,tRDT[Fecha],$D22+4)</f>
        <v>0</v>
      </c>
      <c r="NB22" s="227" cm="1">
        <f t="array" ref="NB22">SUMIFS(cUnidadesL1,cLabor,MW$5,cCodigoenericoL1,MW$4,tRDT[Fecha],$D22+5)+SUMIFS(cUnidadesL2,cLabor,MW$5,cCodigoenericoL2,MW$4,tRDT[Fecha],$D22+5)+SUMIFS(cUnidadesL3,cLabor,MW$5,cCodigoenericoL3,MW$4,tRDT[Fecha],$D22+5)+SUMIFS(cUnidadesL4,cLabor,MW$5,cCodigoenericoL4,MW$4,tRDT[Fecha],$D22+5)</f>
        <v>0</v>
      </c>
      <c r="NC22" s="227" cm="1">
        <f t="array" ref="NC22">SUMIFS(cUnidadesL1,cLabor,MW$5,cCodigoenericoL1,MW$4,tRDT[Fecha],$D22+6)+SUMIFS(cUnidadesL2,cLabor,MW$5,cCodigoenericoL2,MW$4,tRDT[Fecha],$D22+6)+SUMIFS(cUnidadesL3,cLabor,MW$5,cCodigoenericoL3,MW$4,tRDT[Fecha],$D22+6)+SUMIFS(cUnidadesL4,cLabor,MW$5,cCodigoenericoL4,MW$4,tRDT[Fecha],$D22+6)</f>
        <v>0</v>
      </c>
      <c r="ND22" s="257">
        <f t="shared" si="48"/>
        <v>0</v>
      </c>
      <c r="NE22" s="256">
        <f>IF(Tabla791011816127[[#This Row],[Total S01]]&gt;0,Tabla791011816127[[#This Row],[Total S01]],"")</f>
        <v>177</v>
      </c>
      <c r="NF22" s="158" t="str">
        <f>IF(Tabla791011816127[[#This Row],[Total S02]]&gt;0,Tabla791011816127[[#This Row],[Total S02]],"")</f>
        <v/>
      </c>
      <c r="NG22" s="158" t="str">
        <f>IF(Tabla791011816127[[#This Row],[Total S03]]&gt;0,Tabla791011816127[[#This Row],[Total S03]],"")</f>
        <v/>
      </c>
      <c r="NH22" s="158" t="str">
        <f>IF(Tabla791011816127[[#This Row],[Total S04]]&gt;0,Tabla791011816127[[#This Row],[Total S04]],"")</f>
        <v/>
      </c>
      <c r="NI22" s="158" t="str">
        <f>IF(Tabla791011816127[[#This Row],[Total S05]]&gt;0,Tabla791011816127[[#This Row],[Total S05]],"")</f>
        <v/>
      </c>
      <c r="NJ22" s="158" t="str">
        <f>IF(Tabla791011816127[[#This Row],[Total S06]]&gt;0,Tabla791011816127[[#This Row],[Total S06]],"")</f>
        <v/>
      </c>
      <c r="NK22" s="158" t="str">
        <f>IF(Tabla791011816127[[#This Row],[Tota S07]]&gt;0,Tabla791011816127[[#This Row],[Tota S07]],"")</f>
        <v/>
      </c>
      <c r="NL22" s="158" t="str">
        <f>IF(Tabla791011816127[[#This Row],[Tota S08]]&gt;0,Tabla791011816127[[#This Row],[Tota S08]],"")</f>
        <v/>
      </c>
      <c r="NM22" s="245" t="str">
        <f>IF(Tabla791011816127[[#This Row],[Tota S09]]&gt;0,Tabla791011816127[[#This Row],[Tota S09]],"")</f>
        <v/>
      </c>
      <c r="NN22" s="239">
        <f>IF(Tabla791011816127[[#This Row],[Tota U06]]&gt;0,Tabla791011816127[[#This Row],[Tota U06]],"")</f>
        <v>201</v>
      </c>
      <c r="NO22" s="165">
        <f>IF(Tabla791011816127[[#This Row],[Tota U07]]&gt;0,Tabla791011816127[[#This Row],[Tota U07]],"")</f>
        <v>316</v>
      </c>
      <c r="NP22" s="165">
        <f>IF(Tabla791011816127[[#This Row],[Tota D08]]&gt;0,Tabla791011816127[[#This Row],[Tota D08]],"")</f>
        <v>190</v>
      </c>
      <c r="NQ22" s="165">
        <f>IF(Tabla791011816127[[#This Row],[Tota D09]]&gt;0,Tabla791011816127[[#This Row],[Tota D09]],"")</f>
        <v>137</v>
      </c>
      <c r="NR22" s="165">
        <f>Tabla791011816127[[#This Row],[Tota D10]]</f>
        <v>0</v>
      </c>
      <c r="NS22" s="165">
        <f>Tabla791011816127[[#This Row],[Tota D11]]</f>
        <v>133</v>
      </c>
      <c r="NT22" s="162">
        <f>Tabla791011816127[[#This Row],[Tota PE01]]</f>
        <v>248</v>
      </c>
      <c r="NU22" s="163">
        <f>Tabla791011816127[[#This Row],[Tota PE02]]</f>
        <v>94</v>
      </c>
      <c r="NV22" s="163">
        <f>Tabla791011816127[[#This Row],[Tota PE03]]</f>
        <v>159</v>
      </c>
      <c r="NW22" s="163">
        <f>Tabla791011816127[[#This Row],[Tota PE04]]</f>
        <v>177</v>
      </c>
      <c r="NX22" s="163">
        <f>Tabla791011816127[[#This Row],[Tota PE05]]</f>
        <v>187</v>
      </c>
      <c r="NY22" s="163">
        <f>Tabla791011816127[[#This Row],[Tota PE06]]</f>
        <v>87</v>
      </c>
      <c r="NZ22" s="163">
        <f>Tabla791011816127[[#This Row],[Tota PE07]]</f>
        <v>88</v>
      </c>
      <c r="OA22" s="163">
        <f>Tabla791011816127[[#This Row],[Tota PE08]]</f>
        <v>48</v>
      </c>
      <c r="OB22" s="163">
        <f>Tabla791011816127[[#This Row],[Tota PE09]]</f>
        <v>123</v>
      </c>
      <c r="OC22" s="163">
        <f>Tabla791011816127[[#This Row],[Tota PE10]]</f>
        <v>0</v>
      </c>
      <c r="OD22" s="163">
        <f>Tabla791011816127[[#This Row],[Tota PE11]]</f>
        <v>0</v>
      </c>
      <c r="OE22" s="163">
        <f>Tabla791011816127[[#This Row],[Tota PE12]]</f>
        <v>0</v>
      </c>
      <c r="OF22" s="163">
        <f>Tabla791011816127[[#This Row],[Tota PE13]]</f>
        <v>0</v>
      </c>
      <c r="OG22" s="163">
        <f>Tabla791011816127[[#This Row],[Tota PE014]]</f>
        <v>0</v>
      </c>
      <c r="OH22" s="163">
        <f>Tabla791011816127[[#This Row],[Tota PE015]]</f>
        <v>0</v>
      </c>
      <c r="OI22" s="163">
        <f>Tabla791011816127[[#This Row],[Tota PE021]]</f>
        <v>0</v>
      </c>
      <c r="OJ22" s="163">
        <f>Tabla791011816127[[#This Row],[Tota PE027]]</f>
        <v>0</v>
      </c>
      <c r="OK22" s="163">
        <f>Tabla791011816127[[#This Row],[Tota PE033]]</f>
        <v>0</v>
      </c>
      <c r="OL22" s="163">
        <f>Tabla791011816127[[#This Row],[Tota PE039]]</f>
        <v>0</v>
      </c>
      <c r="OM22" s="163">
        <f>Tabla791011816127[[#This Row],[Tota PE0397]]</f>
        <v>0</v>
      </c>
      <c r="ON22" s="163">
        <f>Tabla791011816127[[#This Row],[Tota PE0403]]</f>
        <v>0</v>
      </c>
      <c r="OO22" s="163">
        <f>Tabla791011816127[[#This Row],[Tota PE0409]]</f>
        <v>0</v>
      </c>
      <c r="OP22" s="246">
        <f>Tabla791011816127[[#This Row],[Tota PE0415]]</f>
        <v>0</v>
      </c>
      <c r="OQ22" s="231">
        <f>Tabla791011816127[[#This Row],[Tota PE043]]</f>
        <v>0</v>
      </c>
      <c r="OR22" s="232">
        <f>Tabla791011816127[[#This Row],[Tota PE049]]</f>
        <v>0</v>
      </c>
      <c r="OS22" s="232">
        <f>Tabla791011816127[[#This Row],[Tota PE055]]</f>
        <v>0</v>
      </c>
      <c r="OT22" s="232">
        <f>Tabla791011816127[[#This Row],[Tota PE061]]</f>
        <v>0</v>
      </c>
      <c r="OU22" s="232">
        <f>Tabla791011816127[[#This Row],[Tota PE067]]</f>
        <v>0</v>
      </c>
      <c r="OV22" s="232">
        <f>Tabla791011816127[[#This Row],[Tota PE073]]</f>
        <v>0</v>
      </c>
      <c r="OW22" s="265">
        <f>Tabla791011816127[[#This Row],[Tota PE078]]</f>
        <v>0</v>
      </c>
      <c r="OX22" s="256">
        <f>SUM(Tabla791011816127[[#This Row],[S01]:[S09]])</f>
        <v>177</v>
      </c>
      <c r="OY22" s="165">
        <f>SUM(Tabla791011816127[[#This Row],[U06]:[U07]])</f>
        <v>517</v>
      </c>
      <c r="OZ22" s="165">
        <f>SUM(Tabla791011816127[[#This Row],[D08]:[D11]])</f>
        <v>460</v>
      </c>
      <c r="PA22" s="165">
        <f>SUM(Tabla791011816127[[#This Row],[U06]:[D11]])</f>
        <v>977</v>
      </c>
      <c r="PB22" s="163">
        <f>SUBTOTAL(9,Tabla791011816127[[#This Row],[PE01]:[PE23]])</f>
        <v>1211</v>
      </c>
      <c r="PC22" s="232">
        <f>SUM(Tabla791011816127[[#This Row],[M01]:[M07]])</f>
        <v>0</v>
      </c>
      <c r="PD22" s="267">
        <f>Tabla791011816127[[#This Row],[Total San Pedro]]+Tabla791011816127[[#This Row],[Uveros]]+Tabla791011816127[[#This Row],[Damaquiel]]+Tabla791011816127[[#This Row],[Total Pedrito]]+Tabla791011816127[[#This Row],[Montañita]]</f>
        <v>2365</v>
      </c>
      <c r="PE22" s="303">
        <f>Tabla791011816127[[#This Row],[Total San Pedro]]/50</f>
        <v>3.54</v>
      </c>
      <c r="PF22" s="706">
        <f>Tabla791011816127[[#This Row],[Uveros]]/50</f>
        <v>10.34</v>
      </c>
      <c r="PG22" s="706">
        <f>Tabla791011816127[[#This Row],[Damaquiel]]/50</f>
        <v>9.1999999999999993</v>
      </c>
      <c r="PH22" s="706">
        <f>Tabla791011816127[[#This Row],[Total Antioqueñitaa2]]/50</f>
        <v>19.54</v>
      </c>
      <c r="PI22" s="707">
        <f>Tabla791011816127[[#This Row],[Total Pedrito]]/50</f>
        <v>24.22</v>
      </c>
      <c r="PJ22" s="710">
        <f>Tabla791011816127[[#This Row],[Montañita]]/50</f>
        <v>0</v>
      </c>
      <c r="PK22" s="712">
        <f>Tabla791011816127[[#This Row],[Total General]]/50</f>
        <v>47.3</v>
      </c>
    </row>
    <row r="23" spans="3:427" ht="18.75" customHeight="1" x14ac:dyDescent="0.25">
      <c r="C23" s="421">
        <f t="shared" si="1"/>
        <v>45271</v>
      </c>
      <c r="D23" s="281">
        <f t="shared" si="2"/>
        <v>45271</v>
      </c>
      <c r="E23" s="306">
        <f t="shared" si="3"/>
        <v>2023</v>
      </c>
      <c r="F23" s="306">
        <f t="shared" si="4"/>
        <v>50</v>
      </c>
      <c r="G23" s="306">
        <f t="shared" ca="1" si="5"/>
        <v>18</v>
      </c>
      <c r="H23" s="480" t="str">
        <f t="shared" si="6"/>
        <v>Naranja</v>
      </c>
      <c r="I23" s="237" cm="1">
        <f t="array" ref="I23">SUMIFS(cUnidadesL1,cLabor,I$5,cCodigoenericoL1,I$4,tRDT[Fecha],$D23)+SUMIFS(cUnidadesL2,cLabor,I$5,cCodigoenericoL2,I$4,tRDT[Fecha],$D23)+SUMIFS(cUnidadesL3,cLabor,I$5,cCodigoenericoL3,I$4,tRDT[Fecha],$D23)+SUMIFS(cUnidadesL4,cLabor,I$5,cCodigoenericoL4,I$4,tRDT[Fecha],$D23)</f>
        <v>76</v>
      </c>
      <c r="J23" s="131" cm="1">
        <f t="array" ref="J23">SUMIFS(cUnidadesL1,cLabor,I$5,cCodigoenericoL1,I$4,tRDT[Fecha],$D23+1)+SUMIFS(cUnidadesL2,cLabor,I$5,cCodigoenericoL2,I$4,tRDT[Fecha],$D23+1)+SUMIFS(cUnidadesL3,cLabor,I$5,cCodigoenericoL3,I$4,tRDT[Fecha],$D23+1)+SUMIFS(cUnidadesL4,cLabor,I$5,cCodigoenericoL4,I$4,tRDT[Fecha],$D23+1)</f>
        <v>0</v>
      </c>
      <c r="K23" s="131" cm="1">
        <f t="array" ref="K23">SUMIFS(cUnidadesL1,cLabor,I$5,cCodigoenericoL1,I$4,tRDT[Fecha],$D23+2)+SUMIFS(cUnidadesL2,cLabor,I$5,cCodigoenericoL2,I$4,tRDT[Fecha],$D23+2)+SUMIFS(cUnidadesL3,cLabor,I$5,cCodigoenericoL3,I$4,tRDT[Fecha],$D23+2)+SUMIFS(cUnidadesL4,cLabor,I$5,cCodigoenericoL4,I$4,tRDT[Fecha],$D23+2)</f>
        <v>0</v>
      </c>
      <c r="L23" s="131" cm="1">
        <f t="array" ref="L23">SUMIFS(cUnidadesL1,cLabor,I$5,cCodigoenericoL1,I$4,tRDT[Fecha],$D23+3)+SUMIFS(cUnidadesL2,cLabor,I$5,cCodigoenericoL2,I$4,tRDT[Fecha],$D23+3)+SUMIFS(cUnidadesL3,cLabor,I$5,cCodigoenericoL3,I$4,tRDT[Fecha],$D23+3)+SUMIFS(cUnidadesL4,cLabor,I$5,cCodigoenericoL4,I$4,tRDT[Fecha],$D23+3)</f>
        <v>0</v>
      </c>
      <c r="M23" s="131" cm="1">
        <f t="array" ref="M23">SUMIFS(cUnidadesL1,cLabor,I$5,cCodigoenericoL1,I$4,tRDT[Fecha],$D23+4)+SUMIFS(cUnidadesL2,cLabor,I$5,cCodigoenericoL2,I$4,tRDT[Fecha],$D23+4)+SUMIFS(cUnidadesL3,cLabor,I$5,cCodigoenericoL3,I$4,tRDT[Fecha],$D23+4)+SUMIFS(cUnidadesL4,cLabor,I$5,cCodigoenericoL4,I$4,tRDT[Fecha],$D23+4)</f>
        <v>0</v>
      </c>
      <c r="N23" s="131" cm="1">
        <f t="array" ref="N23">SUMIFS(cUnidadesL1,cLabor,I$5,cCodigoenericoL1,I$4,tRDT[Fecha],$D23+5)+SUMIFS(cUnidadesL2,cLabor,I$5,cCodigoenericoL2,I$4,tRDT[Fecha],$D23+5)+SUMIFS(cUnidadesL3,cLabor,I$5,cCodigoenericoL3,I$4,tRDT[Fecha],$D23+5)+SUMIFS(cUnidadesL4,cLabor,I$5,cCodigoenericoL4,I$4,tRDT[Fecha],$D23+5)</f>
        <v>0</v>
      </c>
      <c r="O23" s="131" cm="1">
        <f t="array" ref="O23">SUMIFS(cUnidadesL1,cLabor,I$5,cCodigoenericoL1,I$4,tRDT[Fecha],$D23+6)+SUMIFS(cUnidadesL2,cLabor,I$5,cCodigoenericoL2,I$4,tRDT[Fecha],$D23+6)+SUMIFS(cUnidadesL3,cLabor,I$5,cCodigoenericoL3,I$4,tRDT[Fecha],$D23+6)+SUMIFS(cUnidadesL4,cLabor,I$5,cCodigoenericoL4,I$4,tRDT[Fecha],$D23+6)</f>
        <v>0</v>
      </c>
      <c r="P23" s="257">
        <f t="shared" si="49"/>
        <v>76</v>
      </c>
      <c r="Q23" s="237" cm="1">
        <f t="array" ref="Q23">SUMIFS(cUnidadesL1,cLabor,Q$5,cCodigoenericoL1,Q$4,tRDT[Fecha],$D23)+SUMIFS(cUnidadesL2,cLabor,Q$5,cCodigoenericoL2,Q$4,tRDT[Fecha],$D23)+SUMIFS(cUnidadesL3,cLabor,Q$5,cCodigoenericoL3,Q$4,tRDT[Fecha],$D23)+SUMIFS(cUnidadesL4,cLabor,Q$5,cCodigoenericoL4,Q$4,tRDT[Fecha],$D23)</f>
        <v>88</v>
      </c>
      <c r="R23" s="131" cm="1">
        <f t="array" ref="R23">SUMIFS(cUnidadesL1,cLabor,Q$5,cCodigoenericoL1,Q$4,tRDT[Fecha],$D23+1)+SUMIFS(cUnidadesL2,cLabor,Q$5,cCodigoenericoL2,Q$4,tRDT[Fecha],$D23+1)+SUMIFS(cUnidadesL3,cLabor,Q$5,cCodigoenericoL3,Q$4,tRDT[Fecha],$D23+1)+SUMIFS(cUnidadesL4,cLabor,Q$5,cCodigoenericoL4,Q$4,tRDT[Fecha],$D23+1)</f>
        <v>286</v>
      </c>
      <c r="S23" s="131" cm="1">
        <f t="array" ref="S23">SUMIFS(cUnidadesL1,cLabor,Q$5,cCodigoenericoL1,Q$4,tRDT[Fecha],$D23+2)+SUMIFS(cUnidadesL2,cLabor,Q$5,cCodigoenericoL2,Q$4,tRDT[Fecha],$D23+2)+SUMIFS(cUnidadesL3,cLabor,Q$5,cCodigoenericoL3,Q$4,tRDT[Fecha],$D23+2)+SUMIFS(cUnidadesL4,cLabor,Q$5,cCodigoenericoL4,Q$4,tRDT[Fecha],$D23+2)</f>
        <v>112</v>
      </c>
      <c r="T23" s="131" cm="1">
        <f t="array" ref="T23">SUMIFS(cUnidadesL1,cLabor,Q$5,cCodigoenericoL1,Q$4,tRDT[Fecha],$D23+3)+SUMIFS(cUnidadesL2,cLabor,Q$5,cCodigoenericoL2,Q$4,tRDT[Fecha],$D23+3)+SUMIFS(cUnidadesL3,cLabor,Q$5,cCodigoenericoL3,Q$4,tRDT[Fecha],$D23+3)+SUMIFS(cUnidadesL4,cLabor,Q$5,cCodigoenericoL4,Q$4,tRDT[Fecha],$D23+3)</f>
        <v>144</v>
      </c>
      <c r="U23" s="227" cm="1">
        <f t="array" ref="U23">SUMIFS(cUnidadesL1,cLabor,Q$5,cCodigoenericoL1,Q$4,tRDT[Fecha],$D23+4)+SUMIFS(cUnidadesL2,cLabor,Q$5,cCodigoenericoL2,Q$4,tRDT[Fecha],$D23+4)+SUMIFS(cUnidadesL3,cLabor,Q$5,cCodigoenericoL3,Q$4,tRDT[Fecha],$D23+4)+SUMIFS(cUnidadesL4,cLabor,Q$5,cCodigoenericoL4,Q$4,tRDT[Fecha],$D23+4)</f>
        <v>0</v>
      </c>
      <c r="V23" s="227" cm="1">
        <f t="array" ref="V23">SUMIFS(cUnidadesL1,cLabor,Q$5,cCodigoenericoL1,Q$4,tRDT[Fecha],$D23+5)+SUMIFS(cUnidadesL2,cLabor,Q$5,cCodigoenericoL2,Q$4,tRDT[Fecha],$D23+5)+SUMIFS(cUnidadesL3,cLabor,Q$5,cCodigoenericoL3,Q$4,tRDT[Fecha],$D23+5)+SUMIFS(cUnidadesL4,cLabor,Q$5,cCodigoenericoL4,Q$4,tRDT[Fecha],$D23+5)</f>
        <v>0</v>
      </c>
      <c r="W23" s="227" cm="1">
        <f t="array" ref="W23">SUMIFS(cUnidadesL1,cLabor,Q$5,cCodigoenericoL1,Q$4,tRDT[Fecha],$D23+6)+SUMIFS(cUnidadesL2,cLabor,Q$5,cCodigoenericoL2,Q$4,tRDT[Fecha],$D23+6)+SUMIFS(cUnidadesL3,cLabor,Q$5,cCodigoenericoL3,Q$4,tRDT[Fecha],$D23+6)+SUMIFS(cUnidadesL4,cLabor,Q$5,cCodigoenericoL4,Q$4,tRDT[Fecha],$D23+6)</f>
        <v>0</v>
      </c>
      <c r="X23" s="257">
        <f t="shared" si="7"/>
        <v>630</v>
      </c>
      <c r="Y23" s="132" cm="1">
        <f t="array" ref="Y23">SUMIFS(cUnidadesL1,cLabor,Y$5,cCodigoenericoL1,Y$4,tRDT[Fecha],$D23)+SUMIFS(cUnidadesL2,cLabor,Y$5,cCodigoenericoL2,Y$4,tRDT[Fecha],$D23)+SUMIFS(cUnidadesL3,cLabor,Y$5,cCodigoenericoL3,Y$4,tRDT[Fecha],$D23)+SUMIFS(cUnidadesL4,cLabor,Y$5,cCodigoenericoL4,Y$4,tRDT[Fecha],$D23)</f>
        <v>0</v>
      </c>
      <c r="Z23" s="131" cm="1">
        <f t="array" ref="Z23">SUMIFS(cUnidadesL1,cLabor,Y$5,cCodigoenericoL1,Y$4,tRDT[Fecha],$D23+1)+SUMIFS(cUnidadesL2,cLabor,Y$5,cCodigoenericoL2,Y$4,tRDT[Fecha],$D23+1)+SUMIFS(cUnidadesL3,cLabor,Y$5,cCodigoenericoL3,Y$4,tRDT[Fecha],$D23+1)+SUMIFS(cUnidadesL4,cLabor,Y$5,cCodigoenericoL4,Y$4,tRDT[Fecha],$D23+1)</f>
        <v>0</v>
      </c>
      <c r="AA23" s="131" cm="1">
        <f t="array" ref="AA23">SUMIFS(cUnidadesL1,cLabor,Y$5,cCodigoenericoL1,Y$4,tRDT[Fecha],$D23+2)+SUMIFS(cUnidadesL2,cLabor,Y$5,cCodigoenericoL2,Y$4,tRDT[Fecha],$D23+2)+SUMIFS(cUnidadesL3,cLabor,Y$5,cCodigoenericoL3,Y$4,tRDT[Fecha],$D23+2)+SUMIFS(cUnidadesL4,cLabor,Y$5,cCodigoenericoL4,Y$4,tRDT[Fecha],$D23+2)</f>
        <v>0</v>
      </c>
      <c r="AB23" s="131" cm="1">
        <f t="array" ref="AB23">SUMIFS(cUnidadesL1,cLabor,Y$5,cCodigoenericoL1,Y$4,tRDT[Fecha],$D23+3)+SUMIFS(cUnidadesL2,cLabor,Y$5,cCodigoenericoL2,Y$4,tRDT[Fecha],$D23+3)+SUMIFS(cUnidadesL3,cLabor,Y$5,cCodigoenericoL3,Y$4,tRDT[Fecha],$D23+3)+SUMIFS(cUnidadesL4,cLabor,Y$5,cCodigoenericoL4,Y$4,tRDT[Fecha],$D23+3)</f>
        <v>0</v>
      </c>
      <c r="AC23" s="227" cm="1">
        <f t="array" ref="AC23">SUMIFS(cUnidadesL1,cLabor,Y$5,cCodigoenericoL1,Y$4,tRDT[Fecha],$D23+4)+SUMIFS(cUnidadesL2,cLabor,Y$5,cCodigoenericoL2,Y$4,tRDT[Fecha],$D23+4)+SUMIFS(cUnidadesL3,cLabor,Y$5,cCodigoenericoL3,Y$4,tRDT[Fecha],$D23+4)+SUMIFS(cUnidadesL4,cLabor,Y$5,cCodigoenericoL4,Y$4,tRDT[Fecha],$D23+4)</f>
        <v>136</v>
      </c>
      <c r="AD23" s="227" cm="1">
        <f t="array" ref="AD23">SUMIFS(cUnidadesL1,cLabor,Y$5,cCodigoenericoL1,Y$4,tRDT[Fecha],$D23+5)+SUMIFS(cUnidadesL2,cLabor,Y$5,cCodigoenericoL2,Y$4,tRDT[Fecha],$D23+5)+SUMIFS(cUnidadesL3,cLabor,Y$5,cCodigoenericoL3,Y$4,tRDT[Fecha],$D23+5)+SUMIFS(cUnidadesL4,cLabor,Y$5,cCodigoenericoL4,Y$4,tRDT[Fecha],$D23+5)</f>
        <v>0</v>
      </c>
      <c r="AE23" s="227" cm="1">
        <f t="array" ref="AE23">SUMIFS(cUnidadesL1,cLabor,Y$5,cCodigoenericoL1,Y$4,tRDT[Fecha],$D23+6)+SUMIFS(cUnidadesL2,cLabor,Y$5,cCodigoenericoL2,Y$4,tRDT[Fecha],$D23+6)+SUMIFS(cUnidadesL3,cLabor,Y$5,cCodigoenericoL3,Y$4,tRDT[Fecha],$D23+6)+SUMIFS(cUnidadesL4,cLabor,Y$5,cCodigoenericoL4,Y$4,tRDT[Fecha],$D23+6)</f>
        <v>0</v>
      </c>
      <c r="AF23" s="257">
        <f t="shared" si="8"/>
        <v>136</v>
      </c>
      <c r="AG23" s="132" cm="1">
        <f t="array" ref="AG23">SUMIFS(cUnidadesL1,cLabor,AG$5,cCodigoenericoL1,AG$4,tRDT[Fecha],$D23)+SUMIFS(cUnidadesL2,cLabor,AG$5,cCodigoenericoL2,AG$4,tRDT[Fecha],$D23)+SUMIFS(cUnidadesL3,cLabor,AG$5,cCodigoenericoL3,AG$4,tRDT[Fecha],$D23)+SUMIFS(cUnidadesL4,cLabor,AG$5,cCodigoenericoL4,AG$4,tRDT[Fecha],$D23)</f>
        <v>0</v>
      </c>
      <c r="AH23" s="131" cm="1">
        <f t="array" ref="AH23">SUMIFS(cUnidadesL1,cLabor,AG$5,cCodigoenericoL1,AG$4,tRDT[Fecha],$D23+1)+SUMIFS(cUnidadesL2,cLabor,AG$5,cCodigoenericoL2,AG$4,tRDT[Fecha],$D23+1)+SUMIFS(cUnidadesL3,cLabor,AG$5,cCodigoenericoL3,AG$4,tRDT[Fecha],$D23+1)+SUMIFS(cUnidadesL4,cLabor,AG$5,cCodigoenericoL4,AG$4,tRDT[Fecha],$D23+1)</f>
        <v>0</v>
      </c>
      <c r="AI23" s="131" cm="1">
        <f t="array" ref="AI23">SUMIFS(cUnidadesL1,cLabor,AG$5,cCodigoenericoL1,AG$4,tRDT[Fecha],$D23+2)+SUMIFS(cUnidadesL2,cLabor,AG$5,cCodigoenericoL2,AG$4,tRDT[Fecha],$D23+2)+SUMIFS(cUnidadesL3,cLabor,AG$5,cCodigoenericoL3,AG$4,tRDT[Fecha],$D23+2)+SUMIFS(cUnidadesL4,cLabor,AG$5,cCodigoenericoL4,AG$4,tRDT[Fecha],$D23+2)</f>
        <v>0</v>
      </c>
      <c r="AJ23" s="131" cm="1">
        <f t="array" ref="AJ23">SUMIFS(cUnidadesL1,cLabor,AG$5,cCodigoenericoL1,AG$4,tRDT[Fecha],$D23+3)+SUMIFS(cUnidadesL2,cLabor,AG$5,cCodigoenericoL2,AG$4,tRDT[Fecha],$D23+3)+SUMIFS(cUnidadesL3,cLabor,AG$5,cCodigoenericoL3,AG$4,tRDT[Fecha],$D23+3)+SUMIFS(cUnidadesL4,cLabor,AG$5,cCodigoenericoL4,AG$4,tRDT[Fecha],$D23+3)</f>
        <v>0</v>
      </c>
      <c r="AK23" s="227" cm="1">
        <f t="array" ref="AK23">SUMIFS(cUnidadesL1,cLabor,AG$5,cCodigoenericoL1,AG$4,tRDT[Fecha],$D23+4)+SUMIFS(cUnidadesL2,cLabor,AG$5,cCodigoenericoL2,AG$4,tRDT[Fecha],$D23+4)+SUMIFS(cUnidadesL3,cLabor,AG$5,cCodigoenericoL3,AG$4,tRDT[Fecha],$D23+4)+SUMIFS(cUnidadesL4,cLabor,AG$5,cCodigoenericoL4,AG$4,tRDT[Fecha],$D23+4)</f>
        <v>0</v>
      </c>
      <c r="AL23" s="227" cm="1">
        <f t="array" ref="AL23">SUMIFS(cUnidadesL1,cLabor,AG$5,cCodigoenericoL1,AG$4,tRDT[Fecha],$D23+5)+SUMIFS(cUnidadesL2,cLabor,AG$5,cCodigoenericoL2,AG$4,tRDT[Fecha],$D23+5)+SUMIFS(cUnidadesL3,cLabor,AG$5,cCodigoenericoL3,AG$4,tRDT[Fecha],$D23+5)+SUMIFS(cUnidadesL4,cLabor,AG$5,cCodigoenericoL4,AG$4,tRDT[Fecha],$D23+5)</f>
        <v>0</v>
      </c>
      <c r="AM23" s="227" cm="1">
        <f t="array" ref="AM23">SUMIFS(cUnidadesL1,cLabor,AG$5,cCodigoenericoL1,AG$4,tRDT[Fecha],$D23+6)+SUMIFS(cUnidadesL2,cLabor,AG$5,cCodigoenericoL2,AG$4,tRDT[Fecha],$D23+6)+SUMIFS(cUnidadesL3,cLabor,AG$5,cCodigoenericoL3,AG$4,tRDT[Fecha],$D23+6)+SUMIFS(cUnidadesL4,cLabor,AG$5,cCodigoenericoL4,AG$4,tRDT[Fecha],$D23+6)</f>
        <v>0</v>
      </c>
      <c r="AN23" s="257">
        <f t="shared" si="9"/>
        <v>0</v>
      </c>
      <c r="AO23" s="132" cm="1">
        <f t="array" ref="AO23">SUMIFS(cUnidadesL1,cLabor,AO$5,cCodigoenericoL1,AO$4,tRDT[Fecha],$D23)+SUMIFS(cUnidadesL2,cLabor,AO$5,cCodigoenericoL2,AO$4,tRDT[Fecha],$D23)+SUMIFS(cUnidadesL3,cLabor,AO$5,cCodigoenericoL3,AO$4,tRDT[Fecha],$D23)+SUMIFS(cUnidadesL4,cLabor,AO$5,cCodigoenericoL4,AO$4,tRDT[Fecha],$D23)</f>
        <v>0</v>
      </c>
      <c r="AP23" s="131" cm="1">
        <f t="array" ref="AP23">SUMIFS(cUnidadesL1,cLabor,AO$5,cCodigoenericoL1,AO$4,tRDT[Fecha],$D23+1)+SUMIFS(cUnidadesL2,cLabor,AO$5,cCodigoenericoL2,AO$4,tRDT[Fecha],$D23+1)+SUMIFS(cUnidadesL3,cLabor,AO$5,cCodigoenericoL3,AO$4,tRDT[Fecha],$D23+1)+SUMIFS(cUnidadesL4,cLabor,AO$5,cCodigoenericoL4,AO$4,tRDT[Fecha],$D23+1)</f>
        <v>0</v>
      </c>
      <c r="AQ23" s="131" cm="1">
        <f t="array" ref="AQ23">SUMIFS(cUnidadesL1,cLabor,AO$5,cCodigoenericoL1,AO$4,tRDT[Fecha],$D23+2)+SUMIFS(cUnidadesL2,cLabor,AO$5,cCodigoenericoL2,AO$4,tRDT[Fecha],$D23+2)+SUMIFS(cUnidadesL3,cLabor,AO$5,cCodigoenericoL3,AO$4,tRDT[Fecha],$D23+2)+SUMIFS(cUnidadesL4,cLabor,AO$5,cCodigoenericoL4,AO$4,tRDT[Fecha],$D23+2)</f>
        <v>0</v>
      </c>
      <c r="AR23" s="131" cm="1">
        <f t="array" ref="AR23">SUMIFS(cUnidadesL1,cLabor,AO$5,cCodigoenericoL1,AO$4,tRDT[Fecha],$D23+3)+SUMIFS(cUnidadesL2,cLabor,AO$5,cCodigoenericoL2,AO$4,tRDT[Fecha],$D23+3)+SUMIFS(cUnidadesL3,cLabor,AO$5,cCodigoenericoL3,AO$4,tRDT[Fecha],$D23+3)+SUMIFS(cUnidadesL4,cLabor,AO$5,cCodigoenericoL4,AO$4,tRDT[Fecha],$D23+3)</f>
        <v>0</v>
      </c>
      <c r="AS23" s="227" cm="1">
        <f t="array" ref="AS23">SUMIFS(cUnidadesL1,cLabor,AO$5,cCodigoenericoL1,AO$4,tRDT[Fecha],$D23+4)+SUMIFS(cUnidadesL2,cLabor,AO$5,cCodigoenericoL2,AO$4,tRDT[Fecha],$D23+4)+SUMIFS(cUnidadesL3,cLabor,AO$5,cCodigoenericoL3,AO$4,tRDT[Fecha],$D23+4)+SUMIFS(cUnidadesL4,cLabor,AO$5,cCodigoenericoL4,AO$4,tRDT[Fecha],$D23+4)</f>
        <v>0</v>
      </c>
      <c r="AT23" s="227" cm="1">
        <f t="array" ref="AT23">SUMIFS(cUnidadesL1,cLabor,AO$5,cCodigoenericoL1,AO$4,tRDT[Fecha],$D23+5)+SUMIFS(cUnidadesL2,cLabor,AO$5,cCodigoenericoL2,AO$4,tRDT[Fecha],$D23+5)+SUMIFS(cUnidadesL3,cLabor,AO$5,cCodigoenericoL3,AO$4,tRDT[Fecha],$D23+5)+SUMIFS(cUnidadesL4,cLabor,AO$5,cCodigoenericoL4,AO$4,tRDT[Fecha],$D23+5)</f>
        <v>0</v>
      </c>
      <c r="AU23" s="227" cm="1">
        <f t="array" ref="AU23">SUMIFS(cUnidadesL1,cLabor,AO$5,cCodigoenericoL1,AO$4,tRDT[Fecha],$D23+6)+SUMIFS(cUnidadesL2,cLabor,AO$5,cCodigoenericoL2,AO$4,tRDT[Fecha],$D23+6)+SUMIFS(cUnidadesL3,cLabor,AO$5,cCodigoenericoL3,AO$4,tRDT[Fecha],$D23+6)+SUMIFS(cUnidadesL4,cLabor,AO$5,cCodigoenericoL4,AO$4,tRDT[Fecha],$D23+6)</f>
        <v>0</v>
      </c>
      <c r="AV23" s="257">
        <f t="shared" si="10"/>
        <v>0</v>
      </c>
      <c r="AW23" s="132" cm="1">
        <f t="array" ref="AW23">SUMIFS(cUnidadesL1,cLabor,AW$5,cCodigoenericoL1,AW$4,tRDT[Fecha],$D23)+SUMIFS(cUnidadesL2,cLabor,AW$5,cCodigoenericoL2,AW$4,tRDT[Fecha],$D23)+SUMIFS(cUnidadesL3,cLabor,AW$5,cCodigoenericoL3,AW$4,tRDT[Fecha],$D23)+SUMIFS(cUnidadesL4,cLabor,AW$5,cCodigoenericoL4,AW$4,tRDT[Fecha],$D23)</f>
        <v>0</v>
      </c>
      <c r="AX23" s="131" cm="1">
        <f t="array" ref="AX23">SUMIFS(cUnidadesL1,cLabor,AW$5,cCodigoenericoL1,AW$4,tRDT[Fecha],$D23+1)+SUMIFS(cUnidadesL2,cLabor,AW$5,cCodigoenericoL2,AW$4,tRDT[Fecha],$D23+1)+SUMIFS(cUnidadesL3,cLabor,AW$5,cCodigoenericoL3,AW$4,tRDT[Fecha],$D23+1)+SUMIFS(cUnidadesL4,cLabor,AW$5,cCodigoenericoL4,AW$4,tRDT[Fecha],$D23+1)</f>
        <v>0</v>
      </c>
      <c r="AY23" s="131" cm="1">
        <f t="array" ref="AY23">SUMIFS(cUnidadesL1,cLabor,AW$5,cCodigoenericoL1,AW$4,tRDT[Fecha],$D23+2)+SUMIFS(cUnidadesL2,cLabor,AW$5,cCodigoenericoL2,AW$4,tRDT[Fecha],$D23+2)+SUMIFS(cUnidadesL3,cLabor,AW$5,cCodigoenericoL3,AW$4,tRDT[Fecha],$D23+2)+SUMIFS(cUnidadesL4,cLabor,AW$5,cCodigoenericoL4,AW$4,tRDT[Fecha],$D23+2)</f>
        <v>0</v>
      </c>
      <c r="AZ23" s="131" cm="1">
        <f t="array" ref="AZ23">SUMIFS(cUnidadesL1,cLabor,AW$5,cCodigoenericoL1,AW$4,tRDT[Fecha],$D23+3)+SUMIFS(cUnidadesL2,cLabor,AW$5,cCodigoenericoL2,AW$4,tRDT[Fecha],$D23+3)+SUMIFS(cUnidadesL3,cLabor,AW$5,cCodigoenericoL3,AW$4,tRDT[Fecha],$D23+3)+SUMIFS(cUnidadesL4,cLabor,AW$5,cCodigoenericoL4,AW$4,tRDT[Fecha],$D23+3)</f>
        <v>0</v>
      </c>
      <c r="BA23" s="227" cm="1">
        <f t="array" ref="BA23">SUMIFS(cUnidadesL1,cLabor,AW$5,cCodigoenericoL1,AW$4,tRDT[Fecha],$D23+4)+SUMIFS(cUnidadesL2,cLabor,AW$5,cCodigoenericoL2,AW$4,tRDT[Fecha],$D23+4)+SUMIFS(cUnidadesL3,cLabor,AW$5,cCodigoenericoL3,AW$4,tRDT[Fecha],$D23+4)+SUMIFS(cUnidadesL4,cLabor,AW$5,cCodigoenericoL4,AW$4,tRDT[Fecha],$D23+4)</f>
        <v>0</v>
      </c>
      <c r="BB23" s="227" cm="1">
        <f t="array" ref="BB23">SUMIFS(cUnidadesL1,cLabor,AW$5,cCodigoenericoL1,AW$4,tRDT[Fecha],$D23+5)+SUMIFS(cUnidadesL2,cLabor,AW$5,cCodigoenericoL2,AW$4,tRDT[Fecha],$D23+5)+SUMIFS(cUnidadesL3,cLabor,AW$5,cCodigoenericoL3,AW$4,tRDT[Fecha],$D23+5)+SUMIFS(cUnidadesL4,cLabor,AW$5,cCodigoenericoL4,AW$4,tRDT[Fecha],$D23+5)</f>
        <v>0</v>
      </c>
      <c r="BC23" s="227" cm="1">
        <f t="array" ref="BC23">SUMIFS(cUnidadesL1,cLabor,AW$5,cCodigoenericoL1,AW$4,tRDT[Fecha],$D23+6)+SUMIFS(cUnidadesL2,cLabor,AW$5,cCodigoenericoL2,AW$4,tRDT[Fecha],$D23+6)+SUMIFS(cUnidadesL3,cLabor,AW$5,cCodigoenericoL3,AW$4,tRDT[Fecha],$D23+6)+SUMIFS(cUnidadesL4,cLabor,AW$5,cCodigoenericoL4,AW$4,tRDT[Fecha],$D23+6)</f>
        <v>0</v>
      </c>
      <c r="BD23" s="257">
        <f t="shared" si="11"/>
        <v>0</v>
      </c>
      <c r="BE23" s="132" cm="1">
        <f t="array" ref="BE23">SUMIFS(cUnidadesL1,cLabor,BE$5,cCodigoenericoL1,BE$4,tRDT[Fecha],$D23)+SUMIFS(cUnidadesL2,cLabor,BE$5,cCodigoenericoL2,BE$4,tRDT[Fecha],$D23)+SUMIFS(cUnidadesL3,cLabor,BE$5,cCodigoenericoL3,BE$4,tRDT[Fecha],$D23)+SUMIFS(cUnidadesL4,cLabor,BE$5,cCodigoenericoL4,BE$4,tRDT[Fecha],$D23)</f>
        <v>0</v>
      </c>
      <c r="BF23" s="131" cm="1">
        <f t="array" ref="BF23">SUMIFS(cUnidadesL1,cLabor,BE$5,cCodigoenericoL1,BE$4,tRDT[Fecha],$D23+1)+SUMIFS(cUnidadesL2,cLabor,BE$5,cCodigoenericoL2,BE$4,tRDT[Fecha],$D23+1)+SUMIFS(cUnidadesL3,cLabor,BE$5,cCodigoenericoL3,BE$4,tRDT[Fecha],$D23+1)+SUMIFS(cUnidadesL4,cLabor,BE$5,cCodigoenericoL4,BE$4,tRDT[Fecha],$D23+1)</f>
        <v>0</v>
      </c>
      <c r="BG23" s="131" cm="1">
        <f t="array" ref="BG23">SUMIFS(cUnidadesL1,cLabor,BE$5,cCodigoenericoL1,BE$4,tRDT[Fecha],$D23+2)+SUMIFS(cUnidadesL2,cLabor,BE$5,cCodigoenericoL2,BE$4,tRDT[Fecha],$D23+2)+SUMIFS(cUnidadesL3,cLabor,BE$5,cCodigoenericoL3,BE$4,tRDT[Fecha],$D23+2)+SUMIFS(cUnidadesL4,cLabor,BE$5,cCodigoenericoL4,BE$4,tRDT[Fecha],$D23+2)</f>
        <v>0</v>
      </c>
      <c r="BH23" s="131" cm="1">
        <f t="array" ref="BH23">SUMIFS(cUnidadesL1,cLabor,BE$5,cCodigoenericoL1,BE$4,tRDT[Fecha],$D23+3)+SUMIFS(cUnidadesL2,cLabor,BE$5,cCodigoenericoL2,BE$4,tRDT[Fecha],$D23+3)+SUMIFS(cUnidadesL3,cLabor,BE$5,cCodigoenericoL3,BE$4,tRDT[Fecha],$D23+3)+SUMIFS(cUnidadesL4,cLabor,BE$5,cCodigoenericoL4,BE$4,tRDT[Fecha],$D23+3)</f>
        <v>0</v>
      </c>
      <c r="BI23" s="227" cm="1">
        <f t="array" ref="BI23">SUMIFS(cUnidadesL1,cLabor,BE$5,cCodigoenericoL1,BE$4,tRDT[Fecha],$D23+4)+SUMIFS(cUnidadesL2,cLabor,BE$5,cCodigoenericoL2,BE$4,tRDT[Fecha],$D23+4)+SUMIFS(cUnidadesL3,cLabor,BE$5,cCodigoenericoL3,BE$4,tRDT[Fecha],$D23+4)+SUMIFS(cUnidadesL4,cLabor,BE$5,cCodigoenericoL4,BE$4,tRDT[Fecha],$D23+4)</f>
        <v>0</v>
      </c>
      <c r="BJ23" s="227" cm="1">
        <f t="array" ref="BJ23">SUMIFS(cUnidadesL1,cLabor,BE$5,cCodigoenericoL1,BE$4,tRDT[Fecha],$D23+5)+SUMIFS(cUnidadesL2,cLabor,BE$5,cCodigoenericoL2,BE$4,tRDT[Fecha],$D23+5)+SUMIFS(cUnidadesL3,cLabor,BE$5,cCodigoenericoL3,BE$4,tRDT[Fecha],$D23+5)+SUMIFS(cUnidadesL4,cLabor,BE$5,cCodigoenericoL4,BE$4,tRDT[Fecha],$D23+5)</f>
        <v>0</v>
      </c>
      <c r="BK23" s="227" cm="1">
        <f t="array" ref="BK23">SUMIFS(cUnidadesL1,cLabor,BE$5,cCodigoenericoL1,BE$4,tRDT[Fecha],$D23+6)+SUMIFS(cUnidadesL2,cLabor,BE$5,cCodigoenericoL2,BE$4,tRDT[Fecha],$D23+6)+SUMIFS(cUnidadesL3,cLabor,BE$5,cCodigoenericoL3,BE$4,tRDT[Fecha],$D23+6)+SUMIFS(cUnidadesL4,cLabor,BE$5,cCodigoenericoL4,BE$4,tRDT[Fecha],$D23+6)</f>
        <v>0</v>
      </c>
      <c r="BL23" s="257">
        <f t="shared" si="12"/>
        <v>0</v>
      </c>
      <c r="BM23" s="132" cm="1">
        <f t="array" ref="BM23">SUMIFS(cUnidadesL1,cLabor,BM$5,cCodigoenericoL1,BM$4,tRDT[Fecha],$D23)+SUMIFS(cUnidadesL2,cLabor,BM$5,cCodigoenericoL2,BM$4,tRDT[Fecha],$D23)+SUMIFS(cUnidadesL3,cLabor,BM$5,cCodigoenericoL3,BM$4,tRDT[Fecha],$D23)+SUMIFS(cUnidadesL4,cLabor,BM$5,cCodigoenericoL4,BM$4,tRDT[Fecha],$D23)</f>
        <v>0</v>
      </c>
      <c r="BN23" s="131" cm="1">
        <f t="array" ref="BN23">SUMIFS(cUnidadesL1,cLabor,BM$5,cCodigoenericoL1,BM$4,tRDT[Fecha],$D23+1)+SUMIFS(cUnidadesL2,cLabor,BM$5,cCodigoenericoL2,BM$4,tRDT[Fecha],$D23+1)+SUMIFS(cUnidadesL3,cLabor,BM$5,cCodigoenericoL3,BM$4,tRDT[Fecha],$D23+1)+SUMIFS(cUnidadesL4,cLabor,BM$5,cCodigoenericoL4,BM$4,tRDT[Fecha],$D23+1)</f>
        <v>0</v>
      </c>
      <c r="BO23" s="131" cm="1">
        <f t="array" ref="BO23">SUMIFS(cUnidadesL1,cLabor,BM$5,cCodigoenericoL1,BM$4,tRDT[Fecha],$D23+2)+SUMIFS(cUnidadesL2,cLabor,BM$5,cCodigoenericoL2,BM$4,tRDT[Fecha],$D23+2)+SUMIFS(cUnidadesL3,cLabor,BM$5,cCodigoenericoL3,BM$4,tRDT[Fecha],$D23+2)+SUMIFS(cUnidadesL4,cLabor,BM$5,cCodigoenericoL4,BM$4,tRDT[Fecha],$D23+2)</f>
        <v>0</v>
      </c>
      <c r="BP23" s="131" cm="1">
        <f t="array" ref="BP23">SUMIFS(cUnidadesL1,cLabor,BM$5,cCodigoenericoL1,BM$4,tRDT[Fecha],$D23+3)+SUMIFS(cUnidadesL2,cLabor,BM$5,cCodigoenericoL2,BM$4,tRDT[Fecha],$D23+3)+SUMIFS(cUnidadesL3,cLabor,BM$5,cCodigoenericoL3,BM$4,tRDT[Fecha],$D23+3)+SUMIFS(cUnidadesL4,cLabor,BM$5,cCodigoenericoL4,BM$4,tRDT[Fecha],$D23+3)</f>
        <v>0</v>
      </c>
      <c r="BQ23" s="227" cm="1">
        <f t="array" ref="BQ23">SUMIFS(cUnidadesL1,cLabor,BM$5,cCodigoenericoL1,BM$4,tRDT[Fecha],$D23+4)+SUMIFS(cUnidadesL2,cLabor,BM$5,cCodigoenericoL2,BM$4,tRDT[Fecha],$D23+4)+SUMIFS(cUnidadesL3,cLabor,BM$5,cCodigoenericoL3,BM$4,tRDT[Fecha],$D23+4)+SUMIFS(cUnidadesL4,cLabor,BM$5,cCodigoenericoL4,BM$4,tRDT[Fecha],$D23+4)</f>
        <v>0</v>
      </c>
      <c r="BR23" s="227" cm="1">
        <f t="array" ref="BR23">SUMIFS(cUnidadesL1,cLabor,BM$5,cCodigoenericoL1,BM$4,tRDT[Fecha],$D23+5)+SUMIFS(cUnidadesL2,cLabor,BM$5,cCodigoenericoL2,BM$4,tRDT[Fecha],$D23+5)+SUMIFS(cUnidadesL3,cLabor,BM$5,cCodigoenericoL3,BM$4,tRDT[Fecha],$D23+5)+SUMIFS(cUnidadesL4,cLabor,BM$5,cCodigoenericoL4,BM$4,tRDT[Fecha],$D23+5)</f>
        <v>0</v>
      </c>
      <c r="BS23" s="227" cm="1">
        <f t="array" ref="BS23">SUMIFS(cUnidadesL1,cLabor,BM$5,cCodigoenericoL1,BM$4,tRDT[Fecha],$D23+6)+SUMIFS(cUnidadesL2,cLabor,BM$5,cCodigoenericoL2,BM$4,tRDT[Fecha],$D23+6)+SUMIFS(cUnidadesL3,cLabor,BM$5,cCodigoenericoL3,BM$4,tRDT[Fecha],$D23+6)+SUMIFS(cUnidadesL4,cLabor,BM$5,cCodigoenericoL4,BM$4,tRDT[Fecha],$D23+6)</f>
        <v>0</v>
      </c>
      <c r="BT23" s="257">
        <f t="shared" si="13"/>
        <v>0</v>
      </c>
      <c r="BU23" s="132" cm="1">
        <f t="array" ref="BU23">SUMIFS(cUnidadesL1,cLabor,BU$5,cCodigoenericoL1,BU$4,tRDT[Fecha],$D23)+SUMIFS(cUnidadesL2,cLabor,BU$5,cCodigoenericoL2,BU$4,tRDT[Fecha],$D23)+SUMIFS(cUnidadesL3,cLabor,BU$5,cCodigoenericoL3,BU$4,tRDT[Fecha],$D23)+SUMIFS(cUnidadesL4,cLabor,BU$5,cCodigoenericoL4,BU$4,tRDT[Fecha],$D23)</f>
        <v>0</v>
      </c>
      <c r="BV23" s="131" cm="1">
        <f t="array" ref="BV23">SUMIFS(cUnidadesL1,cLabor,BU$5,cCodigoenericoL1,BU$4,tRDT[Fecha],$D23+1)+SUMIFS(cUnidadesL2,cLabor,BU$5,cCodigoenericoL2,BU$4,tRDT[Fecha],$D23+1)+SUMIFS(cUnidadesL3,cLabor,BU$5,cCodigoenericoL3,BU$4,tRDT[Fecha],$D23+1)+SUMIFS(cUnidadesL4,cLabor,BU$5,cCodigoenericoL4,BU$4,tRDT[Fecha],$D23+1)</f>
        <v>0</v>
      </c>
      <c r="BW23" s="131" cm="1">
        <f t="array" ref="BW23">SUMIFS(cUnidadesL1,cLabor,BU$5,cCodigoenericoL1,BU$4,tRDT[Fecha],$D23+2)+SUMIFS(cUnidadesL2,cLabor,BU$5,cCodigoenericoL2,BU$4,tRDT[Fecha],$D23+2)+SUMIFS(cUnidadesL3,cLabor,BU$5,cCodigoenericoL3,BU$4,tRDT[Fecha],$D23+2)+SUMIFS(cUnidadesL4,cLabor,BU$5,cCodigoenericoL4,BU$4,tRDT[Fecha],$D23+2)</f>
        <v>0</v>
      </c>
      <c r="BX23" s="131" cm="1">
        <f t="array" ref="BX23">SUMIFS(cUnidadesL1,cLabor,BU$5,cCodigoenericoL1,BU$4,tRDT[Fecha],$D23+3)+SUMIFS(cUnidadesL2,cLabor,BU$5,cCodigoenericoL2,BU$4,tRDT[Fecha],$D23+3)+SUMIFS(cUnidadesL3,cLabor,BU$5,cCodigoenericoL3,BU$4,tRDT[Fecha],$D23+3)+SUMIFS(cUnidadesL4,cLabor,BU$5,cCodigoenericoL4,BU$4,tRDT[Fecha],$D23+3)</f>
        <v>0</v>
      </c>
      <c r="BY23" s="227" cm="1">
        <f t="array" ref="BY23">SUMIFS(cUnidadesL1,cLabor,BU$5,cCodigoenericoL1,BU$4,tRDT[Fecha],$D23+4)+SUMIFS(cUnidadesL2,cLabor,BU$5,cCodigoenericoL2,BU$4,tRDT[Fecha],$D23+4)+SUMIFS(cUnidadesL3,cLabor,BU$5,cCodigoenericoL3,BU$4,tRDT[Fecha],$D23+4)+SUMIFS(cUnidadesL4,cLabor,BU$5,cCodigoenericoL4,BU$4,tRDT[Fecha],$D23+4)</f>
        <v>0</v>
      </c>
      <c r="BZ23" s="227" cm="1">
        <f t="array" ref="BZ23">SUMIFS(cUnidadesL1,cLabor,BU$5,cCodigoenericoL1,BU$4,tRDT[Fecha],$D23+5)+SUMIFS(cUnidadesL2,cLabor,BU$5,cCodigoenericoL2,BU$4,tRDT[Fecha],$D23+5)+SUMIFS(cUnidadesL3,cLabor,BU$5,cCodigoenericoL3,BU$4,tRDT[Fecha],$D23+5)+SUMIFS(cUnidadesL4,cLabor,BU$5,cCodigoenericoL4,BU$4,tRDT[Fecha],$D23+5)</f>
        <v>0</v>
      </c>
      <c r="CA23" s="227" cm="1">
        <f t="array" ref="CA23">SUMIFS(cUnidadesL1,cLabor,BU$5,cCodigoenericoL1,BU$4,tRDT[Fecha],$D23+6)+SUMIFS(cUnidadesL2,cLabor,BU$5,cCodigoenericoL2,BU$4,tRDT[Fecha],$D23+6)+SUMIFS(cUnidadesL3,cLabor,BU$5,cCodigoenericoL3,BU$4,tRDT[Fecha],$D23+6)+SUMIFS(cUnidadesL4,cLabor,BU$5,cCodigoenericoL4,BU$4,tRDT[Fecha],$D23+6)</f>
        <v>0</v>
      </c>
      <c r="CB23" s="257">
        <f t="shared" si="14"/>
        <v>0</v>
      </c>
      <c r="CC23" s="132" cm="1">
        <f t="array" ref="CC23">SUMIFS(cUnidadesL1,cLabor,CC$5,cCodigoenericoL1,CC$4,tRDT[Fecha],$D23)+SUMIFS(cUnidadesL2,cLabor,CC$5,cCodigoenericoL2,CC$4,tRDT[Fecha],$D23)+SUMIFS(cUnidadesL3,cLabor,CC$5,cCodigoenericoL3,CC$4,tRDT[Fecha],$D23)+SUMIFS(cUnidadesL4,cLabor,CC$5,cCodigoenericoL4,CC$4,tRDT[Fecha],$D23)</f>
        <v>0</v>
      </c>
      <c r="CD23" s="131" cm="1">
        <f t="array" ref="CD23">SUMIFS(cUnidadesL1,cLabor,CC$5,cCodigoenericoL1,CC$4,tRDT[Fecha],$D23+1)+SUMIFS(cUnidadesL2,cLabor,CC$5,cCodigoenericoL2,CC$4,tRDT[Fecha],$D23+1)+SUMIFS(cUnidadesL3,cLabor,CC$5,cCodigoenericoL3,CC$4,tRDT[Fecha],$D23+1)+SUMIFS(cUnidadesL4,cLabor,CC$5,cCodigoenericoL4,CC$4,tRDT[Fecha],$D23+1)</f>
        <v>0</v>
      </c>
      <c r="CE23" s="131" cm="1">
        <f t="array" ref="CE23">SUMIFS(cUnidadesL1,cLabor,CC$5,cCodigoenericoL1,CC$4,tRDT[Fecha],$D23+2)+SUMIFS(cUnidadesL2,cLabor,CC$5,cCodigoenericoL2,CC$4,tRDT[Fecha],$D23+2)+SUMIFS(cUnidadesL3,cLabor,CC$5,cCodigoenericoL3,CC$4,tRDT[Fecha],$D23+2)+SUMIFS(cUnidadesL4,cLabor,CC$5,cCodigoenericoL4,CC$4,tRDT[Fecha],$D23+2)</f>
        <v>165</v>
      </c>
      <c r="CF23" s="131" cm="1">
        <f t="array" ref="CF23">SUMIFS(cUnidadesL1,cLabor,CC$5,cCodigoenericoL1,CC$4,tRDT[Fecha],$D23+3)+SUMIFS(cUnidadesL2,cLabor,CC$5,cCodigoenericoL2,CC$4,tRDT[Fecha],$D23+3)+SUMIFS(cUnidadesL3,cLabor,CC$5,cCodigoenericoL3,CC$4,tRDT[Fecha],$D23+3)+SUMIFS(cUnidadesL4,cLabor,CC$5,cCodigoenericoL4,CC$4,tRDT[Fecha],$D23+3)</f>
        <v>62</v>
      </c>
      <c r="CG23" s="227" cm="1">
        <f t="array" ref="CG23">SUMIFS(cUnidadesL1,cLabor,CC$5,cCodigoenericoL1,CC$4,tRDT[Fecha],$D23+4)+SUMIFS(cUnidadesL2,cLabor,CC$5,cCodigoenericoL2,CC$4,tRDT[Fecha],$D23+4)+SUMIFS(cUnidadesL3,cLabor,CC$5,cCodigoenericoL3,CC$4,tRDT[Fecha],$D23+4)+SUMIFS(cUnidadesL4,cLabor,CC$5,cCodigoenericoL4,CC$4,tRDT[Fecha],$D23+4)</f>
        <v>0</v>
      </c>
      <c r="CH23" s="227" cm="1">
        <f t="array" ref="CH23">SUMIFS(cUnidadesL1,cLabor,CC$5,cCodigoenericoL1,CC$4,tRDT[Fecha],$D23+5)+SUMIFS(cUnidadesL2,cLabor,CC$5,cCodigoenericoL2,CC$4,tRDT[Fecha],$D23+5)+SUMIFS(cUnidadesL3,cLabor,CC$5,cCodigoenericoL3,CC$4,tRDT[Fecha],$D23+5)+SUMIFS(cUnidadesL4,cLabor,CC$5,cCodigoenericoL4,CC$4,tRDT[Fecha],$D23+5)</f>
        <v>0</v>
      </c>
      <c r="CI23" s="227" cm="1">
        <f t="array" ref="CI23">SUMIFS(cUnidadesL1,cLabor,CC$5,cCodigoenericoL1,CC$4,tRDT[Fecha],$D23+6)+SUMIFS(cUnidadesL2,cLabor,CC$5,cCodigoenericoL2,CC$4,tRDT[Fecha],$D23+6)+SUMIFS(cUnidadesL3,cLabor,CC$5,cCodigoenericoL3,CC$4,tRDT[Fecha],$D23+6)+SUMIFS(cUnidadesL4,cLabor,CC$5,cCodigoenericoL4,CC$4,tRDT[Fecha],$D23+6)</f>
        <v>0</v>
      </c>
      <c r="CJ23" s="257">
        <f t="shared" si="15"/>
        <v>227</v>
      </c>
      <c r="CK23" s="132" cm="1">
        <f t="array" ref="CK23">SUMIFS(cUnidadesL1,cLabor,CK$5,cCodigoenericoL1,CK$4,tRDT[Fecha],$D23)+SUMIFS(cUnidadesL2,cLabor,CK$5,cCodigoenericoL2,CK$4,tRDT[Fecha],$D23)+SUMIFS(cUnidadesL3,cLabor,CK$5,cCodigoenericoL3,CK$4,tRDT[Fecha],$D23)+SUMIFS(cUnidadesL4,cLabor,CK$5,cCodigoenericoL4,CK$4,tRDT[Fecha],$D23)</f>
        <v>0</v>
      </c>
      <c r="CL23" s="131" cm="1">
        <f t="array" ref="CL23">SUMIFS(cUnidadesL1,cLabor,CK$5,cCodigoenericoL1,CK$4,tRDT[Fecha],$D23+1)+SUMIFS(cUnidadesL2,cLabor,CK$5,cCodigoenericoL2,CK$4,tRDT[Fecha],$D23+1)+SUMIFS(cUnidadesL3,cLabor,CK$5,cCodigoenericoL3,CK$4,tRDT[Fecha],$D23+1)+SUMIFS(cUnidadesL4,cLabor,CK$5,cCodigoenericoL4,CK$4,tRDT[Fecha],$D23+1)</f>
        <v>0</v>
      </c>
      <c r="CM23" s="131" cm="1">
        <f t="array" ref="CM23">SUMIFS(cUnidadesL1,cLabor,CK$5,cCodigoenericoL1,CK$4,tRDT[Fecha],$D23+2)+SUMIFS(cUnidadesL2,cLabor,CK$5,cCodigoenericoL2,CK$4,tRDT[Fecha],$D23+2)+SUMIFS(cUnidadesL3,cLabor,CK$5,cCodigoenericoL3,CK$4,tRDT[Fecha],$D23+2)+SUMIFS(cUnidadesL4,cLabor,CK$5,cCodigoenericoL4,CK$4,tRDT[Fecha],$D23+2)</f>
        <v>0</v>
      </c>
      <c r="CN23" s="131" cm="1">
        <f t="array" ref="CN23">SUMIFS(cUnidadesL1,cLabor,CK$5,cCodigoenericoL1,CK$4,tRDT[Fecha],$D23+3)+SUMIFS(cUnidadesL2,cLabor,CK$5,cCodigoenericoL2,CK$4,tRDT[Fecha],$D23+3)+SUMIFS(cUnidadesL3,cLabor,CK$5,cCodigoenericoL3,CK$4,tRDT[Fecha],$D23+3)+SUMIFS(cUnidadesL4,cLabor,CK$5,cCodigoenericoL4,CK$4,tRDT[Fecha],$D23+3)</f>
        <v>65</v>
      </c>
      <c r="CO23" s="227" cm="1">
        <f t="array" ref="CO23">SUMIFS(cUnidadesL1,cLabor,CK$5,cCodigoenericoL1,CK$4,tRDT[Fecha],$D23+4)+SUMIFS(cUnidadesL2,cLabor,CK$5,cCodigoenericoL2,CK$4,tRDT[Fecha],$D23+4)+SUMIFS(cUnidadesL3,cLabor,CK$5,cCodigoenericoL3,CK$4,tRDT[Fecha],$D23+4)+SUMIFS(cUnidadesL4,cLabor,CK$5,cCodigoenericoL4,CK$4,tRDT[Fecha],$D23+4)</f>
        <v>0</v>
      </c>
      <c r="CP23" s="227" cm="1">
        <f t="array" ref="CP23">SUMIFS(cUnidadesL1,cLabor,CK$5,cCodigoenericoL1,CK$4,tRDT[Fecha],$D23+5)+SUMIFS(cUnidadesL2,cLabor,CK$5,cCodigoenericoL2,CK$4,tRDT[Fecha],$D23+5)+SUMIFS(cUnidadesL3,cLabor,CK$5,cCodigoenericoL3,CK$4,tRDT[Fecha],$D23+5)+SUMIFS(cUnidadesL4,cLabor,CK$5,cCodigoenericoL4,CK$4,tRDT[Fecha],$D23+5)</f>
        <v>0</v>
      </c>
      <c r="CQ23" s="227" cm="1">
        <f t="array" ref="CQ23">SUMIFS(cUnidadesL1,cLabor,CK$5,cCodigoenericoL1,CK$4,tRDT[Fecha],$D23+6)+SUMIFS(cUnidadesL2,cLabor,CK$5,cCodigoenericoL2,CK$4,tRDT[Fecha],$D23+6)+SUMIFS(cUnidadesL3,cLabor,CK$5,cCodigoenericoL3,CK$4,tRDT[Fecha],$D23+6)+SUMIFS(cUnidadesL4,cLabor,CK$5,cCodigoenericoL4,CK$4,tRDT[Fecha],$D23+6)</f>
        <v>0</v>
      </c>
      <c r="CR23" s="257">
        <f t="shared" si="16"/>
        <v>65</v>
      </c>
      <c r="CS23" s="132" cm="1">
        <f t="array" ref="CS23">SUMIFS(cUnidadesL1,cLabor,CS$5,cCodigoenericoL1,CS$4,tRDT[Fecha],$D23)+SUMIFS(cUnidadesL2,cLabor,CS$5,cCodigoenericoL2,CS$4,tRDT[Fecha],$D23)+SUMIFS(cUnidadesL3,cLabor,CS$5,cCodigoenericoL3,CS$4,tRDT[Fecha],$D23)+SUMIFS(cUnidadesL4,cLabor,CS$5,cCodigoenericoL4,CS$4,tRDT[Fecha],$D23)</f>
        <v>0</v>
      </c>
      <c r="CT23" s="131" cm="1">
        <f t="array" ref="CT23">SUMIFS(cUnidadesL1,cLabor,CS$5,cCodigoenericoL1,CS$4,tRDT[Fecha],$D23+1)+SUMIFS(cUnidadesL2,cLabor,CS$5,cCodigoenericoL2,CS$4,tRDT[Fecha],$D23+1)+SUMIFS(cUnidadesL3,cLabor,CS$5,cCodigoenericoL3,CS$4,tRDT[Fecha],$D23+1)+SUMIFS(cUnidadesL4,cLabor,CS$5,cCodigoenericoL4,CS$4,tRDT[Fecha],$D23+1)</f>
        <v>0</v>
      </c>
      <c r="CU23" s="131" cm="1">
        <f t="array" ref="CU23">SUMIFS(cUnidadesL1,cLabor,CS$5,cCodigoenericoL1,CS$4,tRDT[Fecha],$D23+2)+SUMIFS(cUnidadesL2,cLabor,CS$5,cCodigoenericoL2,CS$4,tRDT[Fecha],$D23+2)+SUMIFS(cUnidadesL3,cLabor,CS$5,cCodigoenericoL3,CS$4,tRDT[Fecha],$D23+2)+SUMIFS(cUnidadesL4,cLabor,CS$5,cCodigoenericoL4,CS$4,tRDT[Fecha],$D23+2)</f>
        <v>0</v>
      </c>
      <c r="CV23" s="131" cm="1">
        <f t="array" ref="CV23">SUMIFS(cUnidadesL1,cLabor,CS$5,cCodigoenericoL1,CS$4,tRDT[Fecha],$D23+3)+SUMIFS(cUnidadesL2,cLabor,CS$5,cCodigoenericoL2,CS$4,tRDT[Fecha],$D23+3)+SUMIFS(cUnidadesL3,cLabor,CS$5,cCodigoenericoL3,CS$4,tRDT[Fecha],$D23+3)+SUMIFS(cUnidadesL4,cLabor,CS$5,cCodigoenericoL4,CS$4,tRDT[Fecha],$D23+3)</f>
        <v>0</v>
      </c>
      <c r="CW23" s="227" cm="1">
        <f t="array" ref="CW23">SUMIFS(cUnidadesL1,cLabor,CS$5,cCodigoenericoL1,CS$4,tRDT[Fecha],$D23+4)+SUMIFS(cUnidadesL2,cLabor,CS$5,cCodigoenericoL2,CS$4,tRDT[Fecha],$D23+4)+SUMIFS(cUnidadesL3,cLabor,CS$5,cCodigoenericoL3,CS$4,tRDT[Fecha],$D23+4)+SUMIFS(cUnidadesL4,cLabor,CS$5,cCodigoenericoL4,CS$4,tRDT[Fecha],$D23+4)</f>
        <v>0</v>
      </c>
      <c r="CX23" s="227" cm="1">
        <f t="array" ref="CX23">SUMIFS(cUnidadesL1,cLabor,CS$5,cCodigoenericoL1,CS$4,tRDT[Fecha],$D23+5)+SUMIFS(cUnidadesL2,cLabor,CS$5,cCodigoenericoL2,CS$4,tRDT[Fecha],$D23+5)+SUMIFS(cUnidadesL3,cLabor,CS$5,cCodigoenericoL3,CS$4,tRDT[Fecha],$D23+5)+SUMIFS(cUnidadesL4,cLabor,CS$5,cCodigoenericoL4,CS$4,tRDT[Fecha],$D23+5)</f>
        <v>0</v>
      </c>
      <c r="CY23" s="227" cm="1">
        <f t="array" ref="CY23">SUMIFS(cUnidadesL1,cLabor,CS$5,cCodigoenericoL1,CS$4,tRDT[Fecha],$D23+6)+SUMIFS(cUnidadesL2,cLabor,CS$5,cCodigoenericoL2,CS$4,tRDT[Fecha],$D23+6)+SUMIFS(cUnidadesL3,cLabor,CS$5,cCodigoenericoL3,CS$4,tRDT[Fecha],$D23+6)+SUMIFS(cUnidadesL4,cLabor,CS$5,cCodigoenericoL4,CS$4,tRDT[Fecha],$D23+6)</f>
        <v>0</v>
      </c>
      <c r="CZ23" s="257">
        <f t="shared" si="17"/>
        <v>0</v>
      </c>
      <c r="DA23" s="132" cm="1">
        <f t="array" ref="DA23">SUMIFS(cUnidadesL1,cLabor,DA$5,cCodigoenericoL1,DA$4,tRDT[Fecha],$D23)+SUMIFS(cUnidadesL2,cLabor,DA$5,cCodigoenericoL2,DA$4,tRDT[Fecha],$D23)+SUMIFS(cUnidadesL3,cLabor,DA$5,cCodigoenericoL3,DA$4,tRDT[Fecha],$D23)+SUMIFS(cUnidadesL4,cLabor,DA$5,cCodigoenericoL4,DA$4,tRDT[Fecha],$D23)</f>
        <v>0</v>
      </c>
      <c r="DB23" s="131" cm="1">
        <f t="array" ref="DB23">SUMIFS(cUnidadesL1,cLabor,DA$5,cCodigoenericoL1,DA$4,tRDT[Fecha],$D23+1)+SUMIFS(cUnidadesL2,cLabor,DA$5,cCodigoenericoL2,DA$4,tRDT[Fecha],$D23+1)+SUMIFS(cUnidadesL3,cLabor,DA$5,cCodigoenericoL3,DA$4,tRDT[Fecha],$D23+1)+SUMIFS(cUnidadesL4,cLabor,DA$5,cCodigoenericoL4,DA$4,tRDT[Fecha],$D23+1)</f>
        <v>0</v>
      </c>
      <c r="DC23" s="131" cm="1">
        <f t="array" ref="DC23">SUMIFS(cUnidadesL1,cLabor,DA$5,cCodigoenericoL1,DA$4,tRDT[Fecha],$D23+2)+SUMIFS(cUnidadesL2,cLabor,DA$5,cCodigoenericoL2,DA$4,tRDT[Fecha],$D23+2)+SUMIFS(cUnidadesL3,cLabor,DA$5,cCodigoenericoL3,DA$4,tRDT[Fecha],$D23+2)+SUMIFS(cUnidadesL4,cLabor,DA$5,cCodigoenericoL4,DA$4,tRDT[Fecha],$D23+2)</f>
        <v>0</v>
      </c>
      <c r="DD23" s="131" cm="1">
        <f t="array" ref="DD23">SUMIFS(cUnidadesL1,cLabor,DA$5,cCodigoenericoL1,DA$4,tRDT[Fecha],$D23+3)+SUMIFS(cUnidadesL2,cLabor,DA$5,cCodigoenericoL2,DA$4,tRDT[Fecha],$D23+3)+SUMIFS(cUnidadesL3,cLabor,DA$5,cCodigoenericoL3,DA$4,tRDT[Fecha],$D23+3)+SUMIFS(cUnidadesL4,cLabor,DA$5,cCodigoenericoL4,DA$4,tRDT[Fecha],$D23+3)</f>
        <v>0</v>
      </c>
      <c r="DE23" s="227" cm="1">
        <f t="array" ref="DE23">SUMIFS(cUnidadesL1,cLabor,DA$5,cCodigoenericoL1,DA$4,tRDT[Fecha],$D23+4)+SUMIFS(cUnidadesL2,cLabor,DA$5,cCodigoenericoL2,DA$4,tRDT[Fecha],$D23+4)+SUMIFS(cUnidadesL3,cLabor,DA$5,cCodigoenericoL3,DA$4,tRDT[Fecha],$D23+4)+SUMIFS(cUnidadesL4,cLabor,DA$5,cCodigoenericoL4,DA$4,tRDT[Fecha],$D23+4)</f>
        <v>0</v>
      </c>
      <c r="DF23" s="227" cm="1">
        <f t="array" ref="DF23">SUMIFS(cUnidadesL1,cLabor,DA$5,cCodigoenericoL1,DA$4,tRDT[Fecha],$D23+5)+SUMIFS(cUnidadesL2,cLabor,DA$5,cCodigoenericoL2,DA$4,tRDT[Fecha],$D23+5)+SUMIFS(cUnidadesL3,cLabor,DA$5,cCodigoenericoL3,DA$4,tRDT[Fecha],$D23+5)+SUMIFS(cUnidadesL4,cLabor,DA$5,cCodigoenericoL4,DA$4,tRDT[Fecha],$D23+5)</f>
        <v>0</v>
      </c>
      <c r="DG23" s="227" cm="1">
        <f t="array" ref="DG23">SUMIFS(cUnidadesL1,cLabor,DA$5,cCodigoenericoL1,DA$4,tRDT[Fecha],$D23+6)+SUMIFS(cUnidadesL2,cLabor,DA$5,cCodigoenericoL2,DA$4,tRDT[Fecha],$D23+6)+SUMIFS(cUnidadesL3,cLabor,DA$5,cCodigoenericoL3,DA$4,tRDT[Fecha],$D23+6)+SUMIFS(cUnidadesL4,cLabor,DA$5,cCodigoenericoL4,DA$4,tRDT[Fecha],$D23+6)</f>
        <v>0</v>
      </c>
      <c r="DH23" s="257">
        <f t="shared" si="18"/>
        <v>0</v>
      </c>
      <c r="DI23" s="132" cm="1">
        <f t="array" ref="DI23">SUMIFS(cUnidadesL1,cLabor,DI$5,cCodigoenericoL1,DI$4,tRDT[Fecha],$D23)+SUMIFS(cUnidadesL2,cLabor,DI$5,cCodigoenericoL2,DI$4,tRDT[Fecha],$D23)+SUMIFS(cUnidadesL3,cLabor,DI$5,cCodigoenericoL3,DI$4,tRDT[Fecha],$D23)+SUMIFS(cUnidadesL4,cLabor,DI$5,cCodigoenericoL4,DI$4,tRDT[Fecha],$D23)</f>
        <v>0</v>
      </c>
      <c r="DJ23" s="131" cm="1">
        <f t="array" ref="DJ23">SUMIFS(cUnidadesL1,cLabor,DI$5,cCodigoenericoL1,DI$4,tRDT[Fecha],$D23+1)+SUMIFS(cUnidadesL2,cLabor,DI$5,cCodigoenericoL2,DI$4,tRDT[Fecha],$D23+1)+SUMIFS(cUnidadesL3,cLabor,DI$5,cCodigoenericoL3,DI$4,tRDT[Fecha],$D23+1)+SUMIFS(cUnidadesL4,cLabor,DI$5,cCodigoenericoL4,DI$4,tRDT[Fecha],$D23+1)</f>
        <v>0</v>
      </c>
      <c r="DK23" s="131" cm="1">
        <f t="array" ref="DK23">SUMIFS(cUnidadesL1,cLabor,DI$5,cCodigoenericoL1,DI$4,tRDT[Fecha],$D23+2)+SUMIFS(cUnidadesL2,cLabor,DI$5,cCodigoenericoL2,DI$4,tRDT[Fecha],$D23+2)+SUMIFS(cUnidadesL3,cLabor,DI$5,cCodigoenericoL3,DI$4,tRDT[Fecha],$D23+2)+SUMIFS(cUnidadesL4,cLabor,DI$5,cCodigoenericoL4,DI$4,tRDT[Fecha],$D23+2)</f>
        <v>0</v>
      </c>
      <c r="DL23" s="131" cm="1">
        <f t="array" ref="DL23">SUMIFS(cUnidadesL1,cLabor,DI$5,cCodigoenericoL1,DI$4,tRDT[Fecha],$D23+3)+SUMIFS(cUnidadesL2,cLabor,DI$5,cCodigoenericoL2,DI$4,tRDT[Fecha],$D23+3)+SUMIFS(cUnidadesL3,cLabor,DI$5,cCodigoenericoL3,DI$4,tRDT[Fecha],$D23+3)+SUMIFS(cUnidadesL4,cLabor,DI$5,cCodigoenericoL4,DI$4,tRDT[Fecha],$D23+3)</f>
        <v>0</v>
      </c>
      <c r="DM23" s="227" cm="1">
        <f t="array" ref="DM23">SUMIFS(cUnidadesL1,cLabor,DI$5,cCodigoenericoL1,DI$4,tRDT[Fecha],$D23+4)+SUMIFS(cUnidadesL2,cLabor,DI$5,cCodigoenericoL2,DI$4,tRDT[Fecha],$D23+4)+SUMIFS(cUnidadesL3,cLabor,DI$5,cCodigoenericoL3,DI$4,tRDT[Fecha],$D23+4)+SUMIFS(cUnidadesL4,cLabor,DI$5,cCodigoenericoL4,DI$4,tRDT[Fecha],$D23+4)</f>
        <v>0</v>
      </c>
      <c r="DN23" s="227" cm="1">
        <f t="array" ref="DN23">SUMIFS(cUnidadesL1,cLabor,DI$5,cCodigoenericoL1,DI$4,tRDT[Fecha],$D23+5)+SUMIFS(cUnidadesL2,cLabor,DI$5,cCodigoenericoL2,DI$4,tRDT[Fecha],$D23+5)+SUMIFS(cUnidadesL3,cLabor,DI$5,cCodigoenericoL3,DI$4,tRDT[Fecha],$D23+5)+SUMIFS(cUnidadesL4,cLabor,DI$5,cCodigoenericoL4,DI$4,tRDT[Fecha],$D23+5)</f>
        <v>0</v>
      </c>
      <c r="DO23" s="227" cm="1">
        <f t="array" ref="DO23">SUMIFS(cUnidadesL1,cLabor,DI$5,cCodigoenericoL1,DI$4,tRDT[Fecha],$D23+6)+SUMIFS(cUnidadesL2,cLabor,DI$5,cCodigoenericoL2,DI$4,tRDT[Fecha],$D23+6)+SUMIFS(cUnidadesL3,cLabor,DI$5,cCodigoenericoL3,DI$4,tRDT[Fecha],$D23+6)+SUMIFS(cUnidadesL4,cLabor,DI$5,cCodigoenericoL4,DI$4,tRDT[Fecha],$D23+6)</f>
        <v>0</v>
      </c>
      <c r="DP23" s="257">
        <f t="shared" si="19"/>
        <v>0</v>
      </c>
      <c r="DQ23" s="132" cm="1">
        <f t="array" ref="DQ23">SUMIFS(cUnidadesL1,cLabor,DQ$5,cCodigoenericoL1,DQ$4,tRDT[Fecha],$D23)+SUMIFS(cUnidadesL2,cLabor,DQ$5,cCodigoenericoL2,DQ$4,tRDT[Fecha],$D23)+SUMIFS(cUnidadesL3,cLabor,DQ$5,cCodigoenericoL3,DQ$4,tRDT[Fecha],$D23)+SUMIFS(cUnidadesL4,cLabor,DQ$5,cCodigoenericoL4,DQ$4,tRDT[Fecha],$D23)</f>
        <v>0</v>
      </c>
      <c r="DR23" s="131" cm="1">
        <f t="array" ref="DR23">SUMIFS(cUnidadesL1,cLabor,DQ$5,cCodigoenericoL1,DQ$4,tRDT[Fecha],$D23+1)+SUMIFS(cUnidadesL2,cLabor,DQ$5,cCodigoenericoL2,DQ$4,tRDT[Fecha],$D23+1)+SUMIFS(cUnidadesL3,cLabor,DQ$5,cCodigoenericoL3,DQ$4,tRDT[Fecha],$D23+1)+SUMIFS(cUnidadesL4,cLabor,DQ$5,cCodigoenericoL4,DQ$4,tRDT[Fecha],$D23+1)</f>
        <v>0</v>
      </c>
      <c r="DS23" s="131" cm="1">
        <f t="array" ref="DS23">SUMIFS(cUnidadesL1,cLabor,DQ$5,cCodigoenericoL1,DQ$4,tRDT[Fecha],$D23+2)+SUMIFS(cUnidadesL2,cLabor,DQ$5,cCodigoenericoL2,DQ$4,tRDT[Fecha],$D23+2)+SUMIFS(cUnidadesL3,cLabor,DQ$5,cCodigoenericoL3,DQ$4,tRDT[Fecha],$D23+2)+SUMIFS(cUnidadesL4,cLabor,DQ$5,cCodigoenericoL4,DQ$4,tRDT[Fecha],$D23+2)</f>
        <v>0</v>
      </c>
      <c r="DT23" s="131" cm="1">
        <f t="array" ref="DT23">SUMIFS(cUnidadesL1,cLabor,DQ$5,cCodigoenericoL1,DQ$4,tRDT[Fecha],$D23+3)+SUMIFS(cUnidadesL2,cLabor,DQ$5,cCodigoenericoL2,DQ$4,tRDT[Fecha],$D23+3)+SUMIFS(cUnidadesL3,cLabor,DQ$5,cCodigoenericoL3,DQ$4,tRDT[Fecha],$D23+3)+SUMIFS(cUnidadesL4,cLabor,DQ$5,cCodigoenericoL4,DQ$4,tRDT[Fecha],$D23+3)</f>
        <v>0</v>
      </c>
      <c r="DU23" s="227" cm="1">
        <f t="array" ref="DU23">SUMIFS(cUnidadesL1,cLabor,DQ$5,cCodigoenericoL1,DQ$4,tRDT[Fecha],$D23+4)+SUMIFS(cUnidadesL2,cLabor,DQ$5,cCodigoenericoL2,DQ$4,tRDT[Fecha],$D23+4)+SUMIFS(cUnidadesL3,cLabor,DQ$5,cCodigoenericoL3,DQ$4,tRDT[Fecha],$D23+4)+SUMIFS(cUnidadesL4,cLabor,DQ$5,cCodigoenericoL4,DQ$4,tRDT[Fecha],$D23+4)</f>
        <v>0</v>
      </c>
      <c r="DV23" s="227" cm="1">
        <f t="array" ref="DV23">SUMIFS(cUnidadesL1,cLabor,DQ$5,cCodigoenericoL1,DQ$4,tRDT[Fecha],$D23+5)+SUMIFS(cUnidadesL2,cLabor,DQ$5,cCodigoenericoL2,DQ$4,tRDT[Fecha],$D23+5)+SUMIFS(cUnidadesL3,cLabor,DQ$5,cCodigoenericoL3,DQ$4,tRDT[Fecha],$D23+5)+SUMIFS(cUnidadesL4,cLabor,DQ$5,cCodigoenericoL4,DQ$4,tRDT[Fecha],$D23+5)</f>
        <v>0</v>
      </c>
      <c r="DW23" s="227" cm="1">
        <f t="array" ref="DW23">SUMIFS(cUnidadesL1,cLabor,DQ$5,cCodigoenericoL1,DQ$4,tRDT[Fecha],$D23+6)+SUMIFS(cUnidadesL2,cLabor,DQ$5,cCodigoenericoL2,DQ$4,tRDT[Fecha],$D23+6)+SUMIFS(cUnidadesL3,cLabor,DQ$5,cCodigoenericoL3,DQ$4,tRDT[Fecha],$D23+6)+SUMIFS(cUnidadesL4,cLabor,DQ$5,cCodigoenericoL4,DQ$4,tRDT[Fecha],$D23+6)</f>
        <v>0</v>
      </c>
      <c r="DX23" s="257">
        <f t="shared" si="20"/>
        <v>0</v>
      </c>
      <c r="DY23" s="132" cm="1">
        <f t="array" ref="DY23">SUMIFS(cUnidadesL1,cLabor,DY$5,cCodigoenericoL1,DY$4,tRDT[Fecha],$D23)+SUMIFS(cUnidadesL2,cLabor,DY$5,cCodigoenericoL2,DY$4,tRDT[Fecha],$D23)+SUMIFS(cUnidadesL3,cLabor,DY$5,cCodigoenericoL3,DY$4,tRDT[Fecha],$D23)+SUMIFS(cUnidadesL4,cLabor,DY$5,cCodigoenericoL4,DY$4,tRDT[Fecha],$D23)</f>
        <v>0</v>
      </c>
      <c r="DZ23" s="131" cm="1">
        <f t="array" ref="DZ23">SUMIFS(cUnidadesL1,cLabor,DY$5,cCodigoenericoL1,DY$4,tRDT[Fecha],$D23+1)+SUMIFS(cUnidadesL2,cLabor,DY$5,cCodigoenericoL2,DY$4,tRDT[Fecha],$D23+1)+SUMIFS(cUnidadesL3,cLabor,DY$5,cCodigoenericoL3,DY$4,tRDT[Fecha],$D23+1)+SUMIFS(cUnidadesL4,cLabor,DY$5,cCodigoenericoL4,DY$4,tRDT[Fecha],$D23+1)</f>
        <v>0</v>
      </c>
      <c r="EA23" s="131" cm="1">
        <f t="array" ref="EA23">SUMIFS(cUnidadesL1,cLabor,DY$5,cCodigoenericoL1,DY$4,tRDT[Fecha],$D23+2)+SUMIFS(cUnidadesL2,cLabor,DY$5,cCodigoenericoL2,DY$4,tRDT[Fecha],$D23+2)+SUMIFS(cUnidadesL3,cLabor,DY$5,cCodigoenericoL3,DY$4,tRDT[Fecha],$D23+2)+SUMIFS(cUnidadesL4,cLabor,DY$5,cCodigoenericoL4,DY$4,tRDT[Fecha],$D23+2)</f>
        <v>0</v>
      </c>
      <c r="EB23" s="131" cm="1">
        <f t="array" ref="EB23">SUMIFS(cUnidadesL1,cLabor,DY$5,cCodigoenericoL1,DY$4,tRDT[Fecha],$D23+3)+SUMIFS(cUnidadesL2,cLabor,DY$5,cCodigoenericoL2,DY$4,tRDT[Fecha],$D23+3)+SUMIFS(cUnidadesL3,cLabor,DY$5,cCodigoenericoL3,DY$4,tRDT[Fecha],$D23+3)+SUMIFS(cUnidadesL4,cLabor,DY$5,cCodigoenericoL4,DY$4,tRDT[Fecha],$D23+3)</f>
        <v>150</v>
      </c>
      <c r="EC23" s="227" cm="1">
        <f t="array" ref="EC23">SUMIFS(cUnidadesL1,cLabor,DY$5,cCodigoenericoL1,DY$4,tRDT[Fecha],$D23+4)+SUMIFS(cUnidadesL2,cLabor,DY$5,cCodigoenericoL2,DY$4,tRDT[Fecha],$D23+4)+SUMIFS(cUnidadesL3,cLabor,DY$5,cCodigoenericoL3,DY$4,tRDT[Fecha],$D23+4)+SUMIFS(cUnidadesL4,cLabor,DY$5,cCodigoenericoL4,DY$4,tRDT[Fecha],$D23+4)</f>
        <v>0</v>
      </c>
      <c r="ED23" s="227" cm="1">
        <f t="array" ref="ED23">SUMIFS(cUnidadesL1,cLabor,DY$5,cCodigoenericoL1,DY$4,tRDT[Fecha],$D23+5)+SUMIFS(cUnidadesL2,cLabor,DY$5,cCodigoenericoL2,DY$4,tRDT[Fecha],$D23+5)+SUMIFS(cUnidadesL3,cLabor,DY$5,cCodigoenericoL3,DY$4,tRDT[Fecha],$D23+5)+SUMIFS(cUnidadesL4,cLabor,DY$5,cCodigoenericoL4,DY$4,tRDT[Fecha],$D23+5)</f>
        <v>0</v>
      </c>
      <c r="EE23" s="227" cm="1">
        <f t="array" ref="EE23">SUMIFS(cUnidadesL1,cLabor,DY$5,cCodigoenericoL1,DY$4,tRDT[Fecha],$D23+6)+SUMIFS(cUnidadesL2,cLabor,DY$5,cCodigoenericoL2,DY$4,tRDT[Fecha],$D23+6)+SUMIFS(cUnidadesL3,cLabor,DY$5,cCodigoenericoL3,DY$4,tRDT[Fecha],$D23+6)+SUMIFS(cUnidadesL4,cLabor,DY$5,cCodigoenericoL4,DY$4,tRDT[Fecha],$D23+6)</f>
        <v>0</v>
      </c>
      <c r="EF23" s="257">
        <f t="shared" si="21"/>
        <v>150</v>
      </c>
      <c r="EG23" s="132" cm="1">
        <f t="array" ref="EG23">SUMIFS(cUnidadesL1,cLabor,EG$5,cCodigoenericoL1,EG$4,tRDT[Fecha],$D23)+SUMIFS(cUnidadesL2,cLabor,EG$5,cCodigoenericoL2,EG$4,tRDT[Fecha],$D23)+SUMIFS(cUnidadesL3,cLabor,EG$5,cCodigoenericoL3,EG$4,tRDT[Fecha],$D23)+SUMIFS(cUnidadesL4,cLabor,EG$5,cCodigoenericoL4,EG$4,tRDT[Fecha],$D23)</f>
        <v>0</v>
      </c>
      <c r="EH23" s="131" cm="1">
        <f t="array" ref="EH23">SUMIFS(cUnidadesL1,cLabor,EG$5,cCodigoenericoL1,EG$4,tRDT[Fecha],$D23+1)+SUMIFS(cUnidadesL2,cLabor,EG$5,cCodigoenericoL2,EG$4,tRDT[Fecha],$D23+1)+SUMIFS(cUnidadesL3,cLabor,EG$5,cCodigoenericoL3,EG$4,tRDT[Fecha],$D23+1)+SUMIFS(cUnidadesL4,cLabor,EG$5,cCodigoenericoL4,EG$4,tRDT[Fecha],$D23+1)</f>
        <v>0</v>
      </c>
      <c r="EI23" s="131" cm="1">
        <f t="array" ref="EI23">SUMIFS(cUnidadesL1,cLabor,EG$5,cCodigoenericoL1,EG$4,tRDT[Fecha],$D23+2)+SUMIFS(cUnidadesL2,cLabor,EG$5,cCodigoenericoL2,EG$4,tRDT[Fecha],$D23+2)+SUMIFS(cUnidadesL3,cLabor,EG$5,cCodigoenericoL3,EG$4,tRDT[Fecha],$D23+2)+SUMIFS(cUnidadesL4,cLabor,EG$5,cCodigoenericoL4,EG$4,tRDT[Fecha],$D23+2)</f>
        <v>0</v>
      </c>
      <c r="EJ23" s="131" cm="1">
        <f t="array" ref="EJ23">SUMIFS(cUnidadesL1,cLabor,EG$5,cCodigoenericoL1,EG$4,tRDT[Fecha],$D23+3)+SUMIFS(cUnidadesL2,cLabor,EG$5,cCodigoenericoL2,EG$4,tRDT[Fecha],$D23+3)+SUMIFS(cUnidadesL3,cLabor,EG$5,cCodigoenericoL3,EG$4,tRDT[Fecha],$D23+3)+SUMIFS(cUnidadesL4,cLabor,EG$5,cCodigoenericoL4,EG$4,tRDT[Fecha],$D23+3)</f>
        <v>0</v>
      </c>
      <c r="EK23" s="227" cm="1">
        <f t="array" ref="EK23">SUMIFS(cUnidadesL1,cLabor,EG$5,cCodigoenericoL1,EG$4,tRDT[Fecha],$D23+4)+SUMIFS(cUnidadesL2,cLabor,EG$5,cCodigoenericoL2,EG$4,tRDT[Fecha],$D23+4)+SUMIFS(cUnidadesL3,cLabor,EG$5,cCodigoenericoL3,EG$4,tRDT[Fecha],$D23+4)+SUMIFS(cUnidadesL4,cLabor,EG$5,cCodigoenericoL4,EG$4,tRDT[Fecha],$D23+4)</f>
        <v>98</v>
      </c>
      <c r="EL23" s="227" cm="1">
        <f t="array" ref="EL23">SUMIFS(cUnidadesL1,cLabor,EG$5,cCodigoenericoL1,EG$4,tRDT[Fecha],$D23+5)+SUMIFS(cUnidadesL2,cLabor,EG$5,cCodigoenericoL2,EG$4,tRDT[Fecha],$D23+5)+SUMIFS(cUnidadesL3,cLabor,EG$5,cCodigoenericoL3,EG$4,tRDT[Fecha],$D23+5)+SUMIFS(cUnidadesL4,cLabor,EG$5,cCodigoenericoL4,EG$4,tRDT[Fecha],$D23+5)</f>
        <v>0</v>
      </c>
      <c r="EM23" s="227" cm="1">
        <f t="array" ref="EM23">SUMIFS(cUnidadesL1,cLabor,EG$5,cCodigoenericoL1,EG$4,tRDT[Fecha],$D23+6)+SUMIFS(cUnidadesL2,cLabor,EG$5,cCodigoenericoL2,EG$4,tRDT[Fecha],$D23+6)+SUMIFS(cUnidadesL3,cLabor,EG$5,cCodigoenericoL3,EG$4,tRDT[Fecha],$D23+6)+SUMIFS(cUnidadesL4,cLabor,EG$5,cCodigoenericoL4,EG$4,tRDT[Fecha],$D23+6)</f>
        <v>0</v>
      </c>
      <c r="EN23" s="257">
        <f t="shared" si="22"/>
        <v>98</v>
      </c>
      <c r="EO23" s="132" cm="1">
        <f t="array" ref="EO23">SUMIFS(cUnidadesL1,cLabor,EO$5,cCodigoenericoL1,EO$4,tRDT[Fecha],$D23)+SUMIFS(cUnidadesL2,cLabor,EO$5,cCodigoenericoL2,EO$4,tRDT[Fecha],$D23)+SUMIFS(cUnidadesL3,cLabor,EO$5,cCodigoenericoL3,EO$4,tRDT[Fecha],$D23)+SUMIFS(cUnidadesL4,cLabor,EO$5,cCodigoenericoL4,EO$4,tRDT[Fecha],$D23)</f>
        <v>0</v>
      </c>
      <c r="EP23" s="131" cm="1">
        <f t="array" ref="EP23">SUMIFS(cUnidadesL1,cLabor,EO$5,cCodigoenericoL1,EO$4,tRDT[Fecha],$D23+1)+SUMIFS(cUnidadesL2,cLabor,EO$5,cCodigoenericoL2,EO$4,tRDT[Fecha],$D23+1)+SUMIFS(cUnidadesL3,cLabor,EO$5,cCodigoenericoL3,EO$4,tRDT[Fecha],$D23+1)+SUMIFS(cUnidadesL4,cLabor,EO$5,cCodigoenericoL4,EO$4,tRDT[Fecha],$D23+1)</f>
        <v>0</v>
      </c>
      <c r="EQ23" s="131" cm="1">
        <f t="array" ref="EQ23">SUMIFS(cUnidadesL1,cLabor,EO$5,cCodigoenericoL1,EO$4,tRDT[Fecha],$D23+2)+SUMIFS(cUnidadesL2,cLabor,EO$5,cCodigoenericoL2,EO$4,tRDT[Fecha],$D23+2)+SUMIFS(cUnidadesL3,cLabor,EO$5,cCodigoenericoL3,EO$4,tRDT[Fecha],$D23+2)+SUMIFS(cUnidadesL4,cLabor,EO$5,cCodigoenericoL4,EO$4,tRDT[Fecha],$D23+2)</f>
        <v>0</v>
      </c>
      <c r="ER23" s="131" cm="1">
        <f t="array" ref="ER23">SUMIFS(cUnidadesL1,cLabor,EO$5,cCodigoenericoL1,EO$4,tRDT[Fecha],$D23+3)+SUMIFS(cUnidadesL2,cLabor,EO$5,cCodigoenericoL2,EO$4,tRDT[Fecha],$D23+3)+SUMIFS(cUnidadesL3,cLabor,EO$5,cCodigoenericoL3,EO$4,tRDT[Fecha],$D23+3)+SUMIFS(cUnidadesL4,cLabor,EO$5,cCodigoenericoL4,EO$4,tRDT[Fecha],$D23+3)</f>
        <v>139</v>
      </c>
      <c r="ES23" s="227" cm="1">
        <f t="array" ref="ES23">SUMIFS(cUnidadesL1,cLabor,EO$5,cCodigoenericoL1,EO$4,tRDT[Fecha],$D23+4)+SUMIFS(cUnidadesL2,cLabor,EO$5,cCodigoenericoL2,EO$4,tRDT[Fecha],$D23+4)+SUMIFS(cUnidadesL3,cLabor,EO$5,cCodigoenericoL3,EO$4,tRDT[Fecha],$D23+4)+SUMIFS(cUnidadesL4,cLabor,EO$5,cCodigoenericoL4,EO$4,tRDT[Fecha],$D23+4)</f>
        <v>0</v>
      </c>
      <c r="ET23" s="227" cm="1">
        <f t="array" ref="ET23">SUMIFS(cUnidadesL1,cLabor,EO$5,cCodigoenericoL1,EO$4,tRDT[Fecha],$D23+5)+SUMIFS(cUnidadesL2,cLabor,EO$5,cCodigoenericoL2,EO$4,tRDT[Fecha],$D23+5)+SUMIFS(cUnidadesL3,cLabor,EO$5,cCodigoenericoL3,EO$4,tRDT[Fecha],$D23+5)+SUMIFS(cUnidadesL4,cLabor,EO$5,cCodigoenericoL4,EO$4,tRDT[Fecha],$D23+5)</f>
        <v>0</v>
      </c>
      <c r="EU23" s="227" cm="1">
        <f t="array" ref="EU23">SUMIFS(cUnidadesL1,cLabor,EO$5,cCodigoenericoL1,EO$4,tRDT[Fecha],$D23+6)+SUMIFS(cUnidadesL2,cLabor,EO$5,cCodigoenericoL2,EO$4,tRDT[Fecha],$D23+6)+SUMIFS(cUnidadesL3,cLabor,EO$5,cCodigoenericoL3,EO$4,tRDT[Fecha],$D23+6)+SUMIFS(cUnidadesL4,cLabor,EO$5,cCodigoenericoL4,EO$4,tRDT[Fecha],$D23+6)</f>
        <v>0</v>
      </c>
      <c r="EV23" s="257">
        <f t="shared" si="23"/>
        <v>139</v>
      </c>
      <c r="EW23" s="132" cm="1">
        <f t="array" ref="EW23">SUMIFS(cUnidadesL1,cLabor,EW$5,cCodigoenericoL1,EW$4,tRDT[Fecha],$D23)+SUMIFS(cUnidadesL2,cLabor,EW$5,cCodigoenericoL2,EW$4,tRDT[Fecha],$D23)+SUMIFS(cUnidadesL3,cLabor,EW$5,cCodigoenericoL3,EW$4,tRDT[Fecha],$D23)+SUMIFS(cUnidadesL4,cLabor,EW$5,cCodigoenericoL4,EW$4,tRDT[Fecha],$D23)</f>
        <v>177</v>
      </c>
      <c r="EX23" s="131" cm="1">
        <f t="array" ref="EX23">SUMIFS(cUnidadesL1,cLabor,EW$5,cCodigoenericoL1,EW$4,tRDT[Fecha],$D23+1)+SUMIFS(cUnidadesL2,cLabor,EW$5,cCodigoenericoL2,EW$4,tRDT[Fecha],$D23+1)+SUMIFS(cUnidadesL3,cLabor,EW$5,cCodigoenericoL3,EW$4,tRDT[Fecha],$D23+1)+SUMIFS(cUnidadesL4,cLabor,EW$5,cCodigoenericoL4,EW$4,tRDT[Fecha],$D23+1)</f>
        <v>0</v>
      </c>
      <c r="EY23" s="131" cm="1">
        <f t="array" ref="EY23">SUMIFS(cUnidadesL1,cLabor,EW$5,cCodigoenericoL1,EW$4,tRDT[Fecha],$D23+2)+SUMIFS(cUnidadesL2,cLabor,EW$5,cCodigoenericoL2,EW$4,tRDT[Fecha],$D23+2)+SUMIFS(cUnidadesL3,cLabor,EW$5,cCodigoenericoL3,EW$4,tRDT[Fecha],$D23+2)+SUMIFS(cUnidadesL4,cLabor,EW$5,cCodigoenericoL4,EW$4,tRDT[Fecha],$D23+2)</f>
        <v>0</v>
      </c>
      <c r="EZ23" s="131" cm="1">
        <f t="array" ref="EZ23">SUMIFS(cUnidadesL1,cLabor,EW$5,cCodigoenericoL1,EW$4,tRDT[Fecha],$D23+3)+SUMIFS(cUnidadesL2,cLabor,EW$5,cCodigoenericoL2,EW$4,tRDT[Fecha],$D23+3)+SUMIFS(cUnidadesL3,cLabor,EW$5,cCodigoenericoL3,EW$4,tRDT[Fecha],$D23+3)+SUMIFS(cUnidadesL4,cLabor,EW$5,cCodigoenericoL4,EW$4,tRDT[Fecha],$D23+3)</f>
        <v>0</v>
      </c>
      <c r="FA23" s="227" cm="1">
        <f t="array" ref="FA23">SUMIFS(cUnidadesL1,cLabor,EW$5,cCodigoenericoL1,EW$4,tRDT[Fecha],$D23+4)+SUMIFS(cUnidadesL2,cLabor,EW$5,cCodigoenericoL2,EW$4,tRDT[Fecha],$D23+4)+SUMIFS(cUnidadesL3,cLabor,EW$5,cCodigoenericoL3,EW$4,tRDT[Fecha],$D23+4)+SUMIFS(cUnidadesL4,cLabor,EW$5,cCodigoenericoL4,EW$4,tRDT[Fecha],$D23+4)</f>
        <v>0</v>
      </c>
      <c r="FB23" s="227" cm="1">
        <f t="array" ref="FB23">SUMIFS(cUnidadesL1,cLabor,EW$5,cCodigoenericoL1,EW$4,tRDT[Fecha],$D23+5)+SUMIFS(cUnidadesL2,cLabor,EW$5,cCodigoenericoL2,EW$4,tRDT[Fecha],$D23+5)+SUMIFS(cUnidadesL3,cLabor,EW$5,cCodigoenericoL3,EW$4,tRDT[Fecha],$D23+5)+SUMIFS(cUnidadesL4,cLabor,EW$5,cCodigoenericoL4,EW$4,tRDT[Fecha],$D23+5)</f>
        <v>0</v>
      </c>
      <c r="FC23" s="227" cm="1">
        <f t="array" ref="FC23">SUMIFS(cUnidadesL1,cLabor,EW$5,cCodigoenericoL1,EW$4,tRDT[Fecha],$D23+6)+SUMIFS(cUnidadesL2,cLabor,EW$5,cCodigoenericoL2,EW$4,tRDT[Fecha],$D23+6)+SUMIFS(cUnidadesL3,cLabor,EW$5,cCodigoenericoL3,EW$4,tRDT[Fecha],$D23+6)+SUMIFS(cUnidadesL4,cLabor,EW$5,cCodigoenericoL4,EW$4,tRDT[Fecha],$D23+6)</f>
        <v>0</v>
      </c>
      <c r="FD23" s="257">
        <f t="shared" si="24"/>
        <v>177</v>
      </c>
      <c r="FE23" s="132" cm="1">
        <f t="array" ref="FE23">SUMIFS(cUnidadesL1,cLabor,FE$5,cCodigoenericoL1,FE$4,tRDT[Fecha],$D23)+SUMIFS(cUnidadesL2,cLabor,FE$5,cCodigoenericoL2,FE$4,tRDT[Fecha],$D23)+SUMIFS(cUnidadesL3,cLabor,FE$5,cCodigoenericoL3,FE$4,tRDT[Fecha],$D23)+SUMIFS(cUnidadesL4,cLabor,FE$5,cCodigoenericoL4,FE$4,tRDT[Fecha],$D23)</f>
        <v>0</v>
      </c>
      <c r="FF23" s="131" cm="1">
        <f t="array" ref="FF23">SUMIFS(cUnidadesL1,cLabor,FE$5,cCodigoenericoL1,FE$4,tRDT[Fecha],$D23+1)+SUMIFS(cUnidadesL2,cLabor,FE$5,cCodigoenericoL2,FE$4,tRDT[Fecha],$D23+1)+SUMIFS(cUnidadesL3,cLabor,FE$5,cCodigoenericoL3,FE$4,tRDT[Fecha],$D23+1)+SUMIFS(cUnidadesL4,cLabor,FE$5,cCodigoenericoL4,FE$4,tRDT[Fecha],$D23+1)</f>
        <v>0</v>
      </c>
      <c r="FG23" s="131" cm="1">
        <f t="array" ref="FG23">SUMIFS(cUnidadesL1,cLabor,FE$5,cCodigoenericoL1,FE$4,tRDT[Fecha],$D23+2)+SUMIFS(cUnidadesL2,cLabor,FE$5,cCodigoenericoL2,FE$4,tRDT[Fecha],$D23+2)+SUMIFS(cUnidadesL3,cLabor,FE$5,cCodigoenericoL3,FE$4,tRDT[Fecha],$D23+2)+SUMIFS(cUnidadesL4,cLabor,FE$5,cCodigoenericoL4,FE$4,tRDT[Fecha],$D23+2)</f>
        <v>0</v>
      </c>
      <c r="FH23" s="131" cm="1">
        <f t="array" ref="FH23">SUMIFS(cUnidadesL1,cLabor,FE$5,cCodigoenericoL1,FE$4,tRDT[Fecha],$D23+3)+SUMIFS(cUnidadesL2,cLabor,FE$5,cCodigoenericoL2,FE$4,tRDT[Fecha],$D23+3)+SUMIFS(cUnidadesL3,cLabor,FE$5,cCodigoenericoL3,FE$4,tRDT[Fecha],$D23+3)+SUMIFS(cUnidadesL4,cLabor,FE$5,cCodigoenericoL4,FE$4,tRDT[Fecha],$D23+3)</f>
        <v>0</v>
      </c>
      <c r="FI23" s="227" cm="1">
        <f t="array" ref="FI23">SUMIFS(cUnidadesL1,cLabor,FE$5,cCodigoenericoL1,FE$4,tRDT[Fecha],$D23+4)+SUMIFS(cUnidadesL2,cLabor,FE$5,cCodigoenericoL2,FE$4,tRDT[Fecha],$D23+4)+SUMIFS(cUnidadesL3,cLabor,FE$5,cCodigoenericoL3,FE$4,tRDT[Fecha],$D23+4)+SUMIFS(cUnidadesL4,cLabor,FE$5,cCodigoenericoL4,FE$4,tRDT[Fecha],$D23+4)</f>
        <v>61</v>
      </c>
      <c r="FJ23" s="227" cm="1">
        <f t="array" ref="FJ23">SUMIFS(cUnidadesL1,cLabor,FE$5,cCodigoenericoL1,FE$4,tRDT[Fecha],$D23+5)+SUMIFS(cUnidadesL2,cLabor,FE$5,cCodigoenericoL2,FE$4,tRDT[Fecha],$D23+5)+SUMIFS(cUnidadesL3,cLabor,FE$5,cCodigoenericoL3,FE$4,tRDT[Fecha],$D23+5)+SUMIFS(cUnidadesL4,cLabor,FE$5,cCodigoenericoL4,FE$4,tRDT[Fecha],$D23+5)</f>
        <v>0</v>
      </c>
      <c r="FK23" s="227" cm="1">
        <f t="array" ref="FK23">SUMIFS(cUnidadesL1,cLabor,FE$5,cCodigoenericoL1,FE$4,tRDT[Fecha],$D23+6)+SUMIFS(cUnidadesL2,cLabor,FE$5,cCodigoenericoL2,FE$4,tRDT[Fecha],$D23+6)+SUMIFS(cUnidadesL3,cLabor,FE$5,cCodigoenericoL3,FE$4,tRDT[Fecha],$D23+6)+SUMIFS(cUnidadesL4,cLabor,FE$5,cCodigoenericoL4,FE$4,tRDT[Fecha],$D23+6)</f>
        <v>0</v>
      </c>
      <c r="FL23" s="257">
        <f t="shared" si="25"/>
        <v>61</v>
      </c>
      <c r="FM23" s="132" cm="1">
        <f t="array" ref="FM23">SUMIFS(cUnidadesL1,cLabor,FM$5,cCodigoenericoL1,FM$4,tRDT[Fecha],$D23)+SUMIFS(cUnidadesL2,cLabor,FM$5,cCodigoenericoL2,FM$4,tRDT[Fecha],$D23)+SUMIFS(cUnidadesL3,cLabor,FM$5,cCodigoenericoL3,FM$4,tRDT[Fecha],$D23)+SUMIFS(cUnidadesL4,cLabor,FM$5,cCodigoenericoL4,FM$4,tRDT[Fecha],$D23)</f>
        <v>0</v>
      </c>
      <c r="FN23" s="131" cm="1">
        <f t="array" ref="FN23">SUMIFS(cUnidadesL1,cLabor,FM$5,cCodigoenericoL1,FM$4,tRDT[Fecha],$D23+1)+SUMIFS(cUnidadesL2,cLabor,FM$5,cCodigoenericoL2,FM$4,tRDT[Fecha],$D23+1)+SUMIFS(cUnidadesL3,cLabor,FM$5,cCodigoenericoL3,FM$4,tRDT[Fecha],$D23+1)+SUMIFS(cUnidadesL4,cLabor,FM$5,cCodigoenericoL4,FM$4,tRDT[Fecha],$D23+1)</f>
        <v>0</v>
      </c>
      <c r="FO23" s="131" cm="1">
        <f t="array" ref="FO23">SUMIFS(cUnidadesL1,cLabor,FM$5,cCodigoenericoL1,FM$4,tRDT[Fecha],$D23+2)+SUMIFS(cUnidadesL2,cLabor,FM$5,cCodigoenericoL2,FM$4,tRDT[Fecha],$D23+2)+SUMIFS(cUnidadesL3,cLabor,FM$5,cCodigoenericoL3,FM$4,tRDT[Fecha],$D23+2)+SUMIFS(cUnidadesL4,cLabor,FM$5,cCodigoenericoL4,FM$4,tRDT[Fecha],$D23+2)</f>
        <v>45</v>
      </c>
      <c r="FP23" s="131" cm="1">
        <f t="array" ref="FP23">SUMIFS(cUnidadesL1,cLabor,FM$5,cCodigoenericoL1,FM$4,tRDT[Fecha],$D23+3)+SUMIFS(cUnidadesL2,cLabor,FM$5,cCodigoenericoL2,FM$4,tRDT[Fecha],$D23+3)+SUMIFS(cUnidadesL3,cLabor,FM$5,cCodigoenericoL3,FM$4,tRDT[Fecha],$D23+3)+SUMIFS(cUnidadesL4,cLabor,FM$5,cCodigoenericoL4,FM$4,tRDT[Fecha],$D23+3)</f>
        <v>0</v>
      </c>
      <c r="FQ23" s="227" cm="1">
        <f t="array" ref="FQ23">SUMIFS(cUnidadesL1,cLabor,FM$5,cCodigoenericoL1,FM$4,tRDT[Fecha],$D23+4)+SUMIFS(cUnidadesL2,cLabor,FM$5,cCodigoenericoL2,FM$4,tRDT[Fecha],$D23+4)+SUMIFS(cUnidadesL3,cLabor,FM$5,cCodigoenericoL3,FM$4,tRDT[Fecha],$D23+4)+SUMIFS(cUnidadesL4,cLabor,FM$5,cCodigoenericoL4,FM$4,tRDT[Fecha],$D23+4)</f>
        <v>0</v>
      </c>
      <c r="FR23" s="227" cm="1">
        <f t="array" ref="FR23">SUMIFS(cUnidadesL1,cLabor,FM$5,cCodigoenericoL1,FM$4,tRDT[Fecha],$D23+5)+SUMIFS(cUnidadesL2,cLabor,FM$5,cCodigoenericoL2,FM$4,tRDT[Fecha],$D23+5)+SUMIFS(cUnidadesL3,cLabor,FM$5,cCodigoenericoL3,FM$4,tRDT[Fecha],$D23+5)+SUMIFS(cUnidadesL4,cLabor,FM$5,cCodigoenericoL4,FM$4,tRDT[Fecha],$D23+5)</f>
        <v>0</v>
      </c>
      <c r="FS23" s="227" cm="1">
        <f t="array" ref="FS23">SUMIFS(cUnidadesL1,cLabor,FM$5,cCodigoenericoL1,FM$4,tRDT[Fecha],$D23+6)+SUMIFS(cUnidadesL2,cLabor,FM$5,cCodigoenericoL2,FM$4,tRDT[Fecha],$D23+6)+SUMIFS(cUnidadesL3,cLabor,FM$5,cCodigoenericoL3,FM$4,tRDT[Fecha],$D23+6)+SUMIFS(cUnidadesL4,cLabor,FM$5,cCodigoenericoL4,FM$4,tRDT[Fecha],$D23+6)</f>
        <v>0</v>
      </c>
      <c r="FT23" s="257">
        <f t="shared" si="26"/>
        <v>45</v>
      </c>
      <c r="FU23" s="132" cm="1">
        <f t="array" ref="FU23">SUMIFS(cUnidadesL1,cLabor,FU$5,cCodigoenericoL1,FU$4,tRDT[Fecha],$D23)+SUMIFS(cUnidadesL2,cLabor,FU$5,cCodigoenericoL2,FU$4,tRDT[Fecha],$D23)+SUMIFS(cUnidadesL3,cLabor,FU$5,cCodigoenericoL3,FU$4,tRDT[Fecha],$D23)+SUMIFS(cUnidadesL4,cLabor,FU$5,cCodigoenericoL4,FU$4,tRDT[Fecha],$D23)</f>
        <v>0</v>
      </c>
      <c r="FV23" s="131" cm="1">
        <f t="array" ref="FV23">SUMIFS(cUnidadesL1,cLabor,FU$5,cCodigoenericoL1,FU$4,tRDT[Fecha],$D23+1)+SUMIFS(cUnidadesL2,cLabor,FU$5,cCodigoenericoL2,FU$4,tRDT[Fecha],$D23+1)+SUMIFS(cUnidadesL3,cLabor,FU$5,cCodigoenericoL3,FU$4,tRDT[Fecha],$D23+1)+SUMIFS(cUnidadesL4,cLabor,FU$5,cCodigoenericoL4,FU$4,tRDT[Fecha],$D23+1)</f>
        <v>0</v>
      </c>
      <c r="FW23" s="131" cm="1">
        <f t="array" ref="FW23">SUMIFS(cUnidadesL1,cLabor,FU$5,cCodigoenericoL1,FU$4,tRDT[Fecha],$D23+2)+SUMIFS(cUnidadesL2,cLabor,FU$5,cCodigoenericoL2,FU$4,tRDT[Fecha],$D23+2)+SUMIFS(cUnidadesL3,cLabor,FU$5,cCodigoenericoL3,FU$4,tRDT[Fecha],$D23+2)+SUMIFS(cUnidadesL4,cLabor,FU$5,cCodigoenericoL4,FU$4,tRDT[Fecha],$D23+2)</f>
        <v>59</v>
      </c>
      <c r="FX23" s="131" cm="1">
        <f t="array" ref="FX23">SUMIFS(cUnidadesL1,cLabor,FU$5,cCodigoenericoL1,FU$4,tRDT[Fecha],$D23+3)+SUMIFS(cUnidadesL2,cLabor,FU$5,cCodigoenericoL2,FU$4,tRDT[Fecha],$D23+3)+SUMIFS(cUnidadesL3,cLabor,FU$5,cCodigoenericoL3,FU$4,tRDT[Fecha],$D23+3)+SUMIFS(cUnidadesL4,cLabor,FU$5,cCodigoenericoL4,FU$4,tRDT[Fecha],$D23+3)</f>
        <v>0</v>
      </c>
      <c r="FY23" s="227" cm="1">
        <f t="array" ref="FY23">SUMIFS(cUnidadesL1,cLabor,FU$5,cCodigoenericoL1,FU$4,tRDT[Fecha],$D23+4)+SUMIFS(cUnidadesL2,cLabor,FU$5,cCodigoenericoL2,FU$4,tRDT[Fecha],$D23+4)+SUMIFS(cUnidadesL3,cLabor,FU$5,cCodigoenericoL3,FU$4,tRDT[Fecha],$D23+4)+SUMIFS(cUnidadesL4,cLabor,FU$5,cCodigoenericoL4,FU$4,tRDT[Fecha],$D23+4)</f>
        <v>0</v>
      </c>
      <c r="FZ23" s="227" cm="1">
        <f t="array" ref="FZ23">SUMIFS(cUnidadesL1,cLabor,FU$5,cCodigoenericoL1,FU$4,tRDT[Fecha],$D23+5)+SUMIFS(cUnidadesL2,cLabor,FU$5,cCodigoenericoL2,FU$4,tRDT[Fecha],$D23+5)+SUMIFS(cUnidadesL3,cLabor,FU$5,cCodigoenericoL3,FU$4,tRDT[Fecha],$D23+5)+SUMIFS(cUnidadesL4,cLabor,FU$5,cCodigoenericoL4,FU$4,tRDT[Fecha],$D23+5)</f>
        <v>0</v>
      </c>
      <c r="GA23" s="227" cm="1">
        <f t="array" ref="GA23">SUMIFS(cUnidadesL1,cLabor,FU$5,cCodigoenericoL1,FU$4,tRDT[Fecha],$D23+6)+SUMIFS(cUnidadesL2,cLabor,FU$5,cCodigoenericoL2,FU$4,tRDT[Fecha],$D23+6)+SUMIFS(cUnidadesL3,cLabor,FU$5,cCodigoenericoL3,FU$4,tRDT[Fecha],$D23+6)+SUMIFS(cUnidadesL4,cLabor,FU$5,cCodigoenericoL4,FU$4,tRDT[Fecha],$D23+6)</f>
        <v>0</v>
      </c>
      <c r="GB23" s="257">
        <f t="shared" si="27"/>
        <v>59</v>
      </c>
      <c r="GC23" s="132" cm="1">
        <f t="array" ref="GC23">SUMIFS(cUnidadesL1,cLabor,GC$5,cCodigoenericoL1,GC$4,tRDT[Fecha],$D23)+SUMIFS(cUnidadesL2,cLabor,GC$5,cCodigoenericoL2,GC$4,tRDT[Fecha],$D23)+SUMIFS(cUnidadesL3,cLabor,GC$5,cCodigoenericoL3,GC$4,tRDT[Fecha],$D23)+SUMIFS(cUnidadesL4,cLabor,GC$5,cCodigoenericoL4,GC$4,tRDT[Fecha],$D23)</f>
        <v>0</v>
      </c>
      <c r="GD23" s="131" cm="1">
        <f t="array" ref="GD23">SUMIFS(cUnidadesL1,cLabor,GC$5,cCodigoenericoL1,GC$4,tRDT[Fecha],$D23+1)+SUMIFS(cUnidadesL2,cLabor,GC$5,cCodigoenericoL2,GC$4,tRDT[Fecha],$D23+1)+SUMIFS(cUnidadesL3,cLabor,GC$5,cCodigoenericoL3,GC$4,tRDT[Fecha],$D23+1)+SUMIFS(cUnidadesL4,cLabor,GC$5,cCodigoenericoL4,GC$4,tRDT[Fecha],$D23+1)</f>
        <v>0</v>
      </c>
      <c r="GE23" s="131" cm="1">
        <f t="array" ref="GE23">SUMIFS(cUnidadesL1,cLabor,GC$5,cCodigoenericoL1,GC$4,tRDT[Fecha],$D23+2)+SUMIFS(cUnidadesL2,cLabor,GC$5,cCodigoenericoL2,GC$4,tRDT[Fecha],$D23+2)+SUMIFS(cUnidadesL3,cLabor,GC$5,cCodigoenericoL3,GC$4,tRDT[Fecha],$D23+2)+SUMIFS(cUnidadesL4,cLabor,GC$5,cCodigoenericoL4,GC$4,tRDT[Fecha],$D23+2)</f>
        <v>23</v>
      </c>
      <c r="GF23" s="131" cm="1">
        <f t="array" ref="GF23">SUMIFS(cUnidadesL1,cLabor,GC$5,cCodigoenericoL1,GC$4,tRDT[Fecha],$D23+3)+SUMIFS(cUnidadesL2,cLabor,GC$5,cCodigoenericoL2,GC$4,tRDT[Fecha],$D23+3)+SUMIFS(cUnidadesL3,cLabor,GC$5,cCodigoenericoL3,GC$4,tRDT[Fecha],$D23+3)+SUMIFS(cUnidadesL4,cLabor,GC$5,cCodigoenericoL4,GC$4,tRDT[Fecha],$D23+3)</f>
        <v>0</v>
      </c>
      <c r="GG23" s="227" cm="1">
        <f t="array" ref="GG23">SUMIFS(cUnidadesL1,cLabor,GC$5,cCodigoenericoL1,GC$4,tRDT[Fecha],$D23+4)+SUMIFS(cUnidadesL2,cLabor,GC$5,cCodigoenericoL2,GC$4,tRDT[Fecha],$D23+4)+SUMIFS(cUnidadesL3,cLabor,GC$5,cCodigoenericoL3,GC$4,tRDT[Fecha],$D23+4)+SUMIFS(cUnidadesL4,cLabor,GC$5,cCodigoenericoL4,GC$4,tRDT[Fecha],$D23+4)</f>
        <v>0</v>
      </c>
      <c r="GH23" s="227" cm="1">
        <f t="array" ref="GH23">SUMIFS(cUnidadesL1,cLabor,GC$5,cCodigoenericoL1,GC$4,tRDT[Fecha],$D23+5)+SUMIFS(cUnidadesL2,cLabor,GC$5,cCodigoenericoL2,GC$4,tRDT[Fecha],$D23+5)+SUMIFS(cUnidadesL3,cLabor,GC$5,cCodigoenericoL3,GC$4,tRDT[Fecha],$D23+5)+SUMIFS(cUnidadesL4,cLabor,GC$5,cCodigoenericoL4,GC$4,tRDT[Fecha],$D23+5)</f>
        <v>0</v>
      </c>
      <c r="GI23" s="227" cm="1">
        <f t="array" ref="GI23">SUMIFS(cUnidadesL1,cLabor,GC$5,cCodigoenericoL1,GC$4,tRDT[Fecha],$D23+6)+SUMIFS(cUnidadesL2,cLabor,GC$5,cCodigoenericoL2,GC$4,tRDT[Fecha],$D23+6)+SUMIFS(cUnidadesL3,cLabor,GC$5,cCodigoenericoL3,GC$4,tRDT[Fecha],$D23+6)+SUMIFS(cUnidadesL4,cLabor,GC$5,cCodigoenericoL4,GC$4,tRDT[Fecha],$D23+6)</f>
        <v>0</v>
      </c>
      <c r="GJ23" s="257">
        <f t="shared" si="28"/>
        <v>23</v>
      </c>
      <c r="GK23" s="132" cm="1">
        <f t="array" ref="GK23">SUMIFS(cUnidadesL1,cLabor,GK$5,cCodigoenericoL1,GK$4,tRDT[Fecha],$D23)+SUMIFS(cUnidadesL2,cLabor,GK$5,cCodigoenericoL2,GK$4,tRDT[Fecha],$D23)+SUMIFS(cUnidadesL3,cLabor,GK$5,cCodigoenericoL3,GK$4,tRDT[Fecha],$D23)+SUMIFS(cUnidadesL4,cLabor,GK$5,cCodigoenericoL4,GK$4,tRDT[Fecha],$D23)</f>
        <v>0</v>
      </c>
      <c r="GL23" s="131" cm="1">
        <f t="array" ref="GL23">SUMIFS(cUnidadesL1,cLabor,GK$5,cCodigoenericoL1,GK$4,tRDT[Fecha],$D23+1)+SUMIFS(cUnidadesL2,cLabor,GK$5,cCodigoenericoL2,GK$4,tRDT[Fecha],$D23+1)+SUMIFS(cUnidadesL3,cLabor,GK$5,cCodigoenericoL3,GK$4,tRDT[Fecha],$D23+1)+SUMIFS(cUnidadesL4,cLabor,GK$5,cCodigoenericoL4,GK$4,tRDT[Fecha],$D23+1)</f>
        <v>108</v>
      </c>
      <c r="GM23" s="131" cm="1">
        <f t="array" ref="GM23">SUMIFS(cUnidadesL1,cLabor,GK$5,cCodigoenericoL1,GK$4,tRDT[Fecha],$D23+2)+SUMIFS(cUnidadesL2,cLabor,GK$5,cCodigoenericoL2,GK$4,tRDT[Fecha],$D23+2)+SUMIFS(cUnidadesL3,cLabor,GK$5,cCodigoenericoL3,GK$4,tRDT[Fecha],$D23+2)+SUMIFS(cUnidadesL4,cLabor,GK$5,cCodigoenericoL4,GK$4,tRDT[Fecha],$D23+2)</f>
        <v>0</v>
      </c>
      <c r="GN23" s="131" cm="1">
        <f t="array" ref="GN23">SUMIFS(cUnidadesL1,cLabor,GK$5,cCodigoenericoL1,GK$4,tRDT[Fecha],$D23+3)+SUMIFS(cUnidadesL2,cLabor,GK$5,cCodigoenericoL2,GK$4,tRDT[Fecha],$D23+3)+SUMIFS(cUnidadesL3,cLabor,GK$5,cCodigoenericoL3,GK$4,tRDT[Fecha],$D23+3)+SUMIFS(cUnidadesL4,cLabor,GK$5,cCodigoenericoL4,GK$4,tRDT[Fecha],$D23+3)</f>
        <v>0</v>
      </c>
      <c r="GO23" s="227" cm="1">
        <f t="array" ref="GO23">SUMIFS(cUnidadesL1,cLabor,GK$5,cCodigoenericoL1,GK$4,tRDT[Fecha],$D23+4)+SUMIFS(cUnidadesL2,cLabor,GK$5,cCodigoenericoL2,GK$4,tRDT[Fecha],$D23+4)+SUMIFS(cUnidadesL3,cLabor,GK$5,cCodigoenericoL3,GK$4,tRDT[Fecha],$D23+4)+SUMIFS(cUnidadesL4,cLabor,GK$5,cCodigoenericoL4,GK$4,tRDT[Fecha],$D23+4)</f>
        <v>0</v>
      </c>
      <c r="GP23" s="227" cm="1">
        <f t="array" ref="GP23">SUMIFS(cUnidadesL1,cLabor,GK$5,cCodigoenericoL1,GK$4,tRDT[Fecha],$D23+5)+SUMIFS(cUnidadesL2,cLabor,GK$5,cCodigoenericoL2,GK$4,tRDT[Fecha],$D23+5)+SUMIFS(cUnidadesL3,cLabor,GK$5,cCodigoenericoL3,GK$4,tRDT[Fecha],$D23+5)+SUMIFS(cUnidadesL4,cLabor,GK$5,cCodigoenericoL4,GK$4,tRDT[Fecha],$D23+5)</f>
        <v>0</v>
      </c>
      <c r="GQ23" s="227" cm="1">
        <f t="array" ref="GQ23">SUMIFS(cUnidadesL1,cLabor,GK$5,cCodigoenericoL1,GK$4,tRDT[Fecha],$D23+6)+SUMIFS(cUnidadesL2,cLabor,GK$5,cCodigoenericoL2,GK$4,tRDT[Fecha],$D23+6)+SUMIFS(cUnidadesL3,cLabor,GK$5,cCodigoenericoL3,GK$4,tRDT[Fecha],$D23+6)+SUMIFS(cUnidadesL4,cLabor,GK$5,cCodigoenericoL4,GK$4,tRDT[Fecha],$D23+6)</f>
        <v>0</v>
      </c>
      <c r="GR23" s="257">
        <f t="shared" si="29"/>
        <v>108</v>
      </c>
      <c r="GS23" s="132" cm="1">
        <f t="array" ref="GS23">SUMIFS(cUnidadesL1,cLabor,GS$5,cCodigoenericoL1,GS$4,tRDT[Fecha],$D23)+SUMIFS(cUnidadesL2,cLabor,GS$5,cCodigoenericoL2,GS$4,tRDT[Fecha],$D23)+SUMIFS(cUnidadesL3,cLabor,GS$5,cCodigoenericoL3,GS$4,tRDT[Fecha],$D23)+SUMIFS(cUnidadesL4,cLabor,GS$5,cCodigoenericoL4,GS$4,tRDT[Fecha],$D23)</f>
        <v>0</v>
      </c>
      <c r="GT23" s="131" cm="1">
        <f t="array" ref="GT23">SUMIFS(cUnidadesL1,cLabor,GS$5,cCodigoenericoL1,GS$4,tRDT[Fecha],$D23+1)+SUMIFS(cUnidadesL2,cLabor,GS$5,cCodigoenericoL2,GS$4,tRDT[Fecha],$D23+1)+SUMIFS(cUnidadesL3,cLabor,GS$5,cCodigoenericoL3,GS$4,tRDT[Fecha],$D23+1)+SUMIFS(cUnidadesL4,cLabor,GS$5,cCodigoenericoL4,GS$4,tRDT[Fecha],$D23+1)</f>
        <v>0</v>
      </c>
      <c r="GU23" s="131" cm="1">
        <f t="array" ref="GU23">SUMIFS(cUnidadesL1,cLabor,GS$5,cCodigoenericoL1,GS$4,tRDT[Fecha],$D23+2)+SUMIFS(cUnidadesL2,cLabor,GS$5,cCodigoenericoL2,GS$4,tRDT[Fecha],$D23+2)+SUMIFS(cUnidadesL3,cLabor,GS$5,cCodigoenericoL3,GS$4,tRDT[Fecha],$D23+2)+SUMIFS(cUnidadesL4,cLabor,GS$5,cCodigoenericoL4,GS$4,tRDT[Fecha],$D23+2)</f>
        <v>0</v>
      </c>
      <c r="GV23" s="131" cm="1">
        <f t="array" ref="GV23">SUMIFS(cUnidadesL1,cLabor,GS$5,cCodigoenericoL1,GS$4,tRDT[Fecha],$D23+3)+SUMIFS(cUnidadesL2,cLabor,GS$5,cCodigoenericoL2,GS$4,tRDT[Fecha],$D23+3)+SUMIFS(cUnidadesL3,cLabor,GS$5,cCodigoenericoL3,GS$4,tRDT[Fecha],$D23+3)+SUMIFS(cUnidadesL4,cLabor,GS$5,cCodigoenericoL4,GS$4,tRDT[Fecha],$D23+3)</f>
        <v>0</v>
      </c>
      <c r="GW23" s="227" cm="1">
        <f t="array" ref="GW23">SUMIFS(cUnidadesL1,cLabor,GS$5,cCodigoenericoL1,GS$4,tRDT[Fecha],$D23+4)+SUMIFS(cUnidadesL2,cLabor,GS$5,cCodigoenericoL2,GS$4,tRDT[Fecha],$D23+4)+SUMIFS(cUnidadesL3,cLabor,GS$5,cCodigoenericoL3,GS$4,tRDT[Fecha],$D23+4)+SUMIFS(cUnidadesL4,cLabor,GS$5,cCodigoenericoL4,GS$4,tRDT[Fecha],$D23+4)</f>
        <v>0</v>
      </c>
      <c r="GX23" s="227" cm="1">
        <f t="array" ref="GX23">SUMIFS(cUnidadesL1,cLabor,GS$5,cCodigoenericoL1,GS$4,tRDT[Fecha],$D23+5)+SUMIFS(cUnidadesL2,cLabor,GS$5,cCodigoenericoL2,GS$4,tRDT[Fecha],$D23+5)+SUMIFS(cUnidadesL3,cLabor,GS$5,cCodigoenericoL3,GS$4,tRDT[Fecha],$D23+5)+SUMIFS(cUnidadesL4,cLabor,GS$5,cCodigoenericoL4,GS$4,tRDT[Fecha],$D23+5)</f>
        <v>0</v>
      </c>
      <c r="GY23" s="227" cm="1">
        <f t="array" ref="GY23">SUMIFS(cUnidadesL1,cLabor,GS$5,cCodigoenericoL1,GS$4,tRDT[Fecha],$D23+6)+SUMIFS(cUnidadesL2,cLabor,GS$5,cCodigoenericoL2,GS$4,tRDT[Fecha],$D23+6)+SUMIFS(cUnidadesL3,cLabor,GS$5,cCodigoenericoL3,GS$4,tRDT[Fecha],$D23+6)+SUMIFS(cUnidadesL4,cLabor,GS$5,cCodigoenericoL4,GS$4,tRDT[Fecha],$D23+6)</f>
        <v>0</v>
      </c>
      <c r="GZ23" s="257">
        <f t="shared" si="30"/>
        <v>0</v>
      </c>
      <c r="HA23" s="132" cm="1">
        <f t="array" ref="HA23">SUMIFS(cUnidadesL1,cLabor,HA$5,cCodigoenericoL1,HA$4,tRDT[Fecha],$D23)+SUMIFS(cUnidadesL2,cLabor,HA$5,cCodigoenericoL2,HA$4,tRDT[Fecha],$D23)+SUMIFS(cUnidadesL3,cLabor,HA$5,cCodigoenericoL3,HA$4,tRDT[Fecha],$D23)+SUMIFS(cUnidadesL4,cLabor,HA$5,cCodigoenericoL4,HA$4,tRDT[Fecha],$D23)</f>
        <v>0</v>
      </c>
      <c r="HB23" s="131" cm="1">
        <f t="array" ref="HB23">SUMIFS(cUnidadesL1,cLabor,HA$5,cCodigoenericoL1,HA$4,tRDT[Fecha],$D23+1)+SUMIFS(cUnidadesL2,cLabor,HA$5,cCodigoenericoL2,HA$4,tRDT[Fecha],$D23+1)+SUMIFS(cUnidadesL3,cLabor,HA$5,cCodigoenericoL3,HA$4,tRDT[Fecha],$D23+1)+SUMIFS(cUnidadesL4,cLabor,HA$5,cCodigoenericoL4,HA$4,tRDT[Fecha],$D23+1)</f>
        <v>0</v>
      </c>
      <c r="HC23" s="131" cm="1">
        <f t="array" ref="HC23">SUMIFS(cUnidadesL1,cLabor,HA$5,cCodigoenericoL1,HA$4,tRDT[Fecha],$D23+2)+SUMIFS(cUnidadesL2,cLabor,HA$5,cCodigoenericoL2,HA$4,tRDT[Fecha],$D23+2)+SUMIFS(cUnidadesL3,cLabor,HA$5,cCodigoenericoL3,HA$4,tRDT[Fecha],$D23+2)+SUMIFS(cUnidadesL4,cLabor,HA$5,cCodigoenericoL4,HA$4,tRDT[Fecha],$D23+2)</f>
        <v>0</v>
      </c>
      <c r="HD23" s="131" cm="1">
        <f t="array" ref="HD23">SUMIFS(cUnidadesL1,cLabor,HA$5,cCodigoenericoL1,HA$4,tRDT[Fecha],$D23+3)+SUMIFS(cUnidadesL2,cLabor,HA$5,cCodigoenericoL2,HA$4,tRDT[Fecha],$D23+3)+SUMIFS(cUnidadesL3,cLabor,HA$5,cCodigoenericoL3,HA$4,tRDT[Fecha],$D23+3)+SUMIFS(cUnidadesL4,cLabor,HA$5,cCodigoenericoL4,HA$4,tRDT[Fecha],$D23+3)</f>
        <v>0</v>
      </c>
      <c r="HE23" s="227" cm="1">
        <f t="array" ref="HE23">SUMIFS(cUnidadesL1,cLabor,HA$5,cCodigoenericoL1,HA$4,tRDT[Fecha],$D23+4)+SUMIFS(cUnidadesL2,cLabor,HA$5,cCodigoenericoL2,HA$4,tRDT[Fecha],$D23+4)+SUMIFS(cUnidadesL3,cLabor,HA$5,cCodigoenericoL3,HA$4,tRDT[Fecha],$D23+4)+SUMIFS(cUnidadesL4,cLabor,HA$5,cCodigoenericoL4,HA$4,tRDT[Fecha],$D23+4)</f>
        <v>0</v>
      </c>
      <c r="HF23" s="227" cm="1">
        <f t="array" ref="HF23">SUMIFS(cUnidadesL1,cLabor,HA$5,cCodigoenericoL1,HA$4,tRDT[Fecha],$D23+5)+SUMIFS(cUnidadesL2,cLabor,HA$5,cCodigoenericoL2,HA$4,tRDT[Fecha],$D23+5)+SUMIFS(cUnidadesL3,cLabor,HA$5,cCodigoenericoL3,HA$4,tRDT[Fecha],$D23+5)+SUMIFS(cUnidadesL4,cLabor,HA$5,cCodigoenericoL4,HA$4,tRDT[Fecha],$D23+5)</f>
        <v>0</v>
      </c>
      <c r="HG23" s="227" cm="1">
        <f t="array" ref="HG23">SUMIFS(cUnidadesL1,cLabor,HA$5,cCodigoenericoL1,HA$4,tRDT[Fecha],$D23+6)+SUMIFS(cUnidadesL2,cLabor,HA$5,cCodigoenericoL2,HA$4,tRDT[Fecha],$D23+6)+SUMIFS(cUnidadesL3,cLabor,HA$5,cCodigoenericoL3,HA$4,tRDT[Fecha],$D23+6)+SUMIFS(cUnidadesL4,cLabor,HA$5,cCodigoenericoL4,HA$4,tRDT[Fecha],$D23+6)</f>
        <v>0</v>
      </c>
      <c r="HH23" s="257">
        <f t="shared" si="31"/>
        <v>0</v>
      </c>
      <c r="HI23" s="132" cm="1">
        <f t="array" ref="HI23">SUMIFS(cUnidadesL1,cLabor,HI$5,cCodigoenericoL1,HI$4,tRDT[Fecha],$D23)+SUMIFS(cUnidadesL2,cLabor,HI$5,cCodigoenericoL2,HI$4,tRDT[Fecha],$D23)+SUMIFS(cUnidadesL3,cLabor,HI$5,cCodigoenericoL3,HI$4,tRDT[Fecha],$D23)+SUMIFS(cUnidadesL4,cLabor,HI$5,cCodigoenericoL4,HI$4,tRDT[Fecha],$D23)</f>
        <v>0</v>
      </c>
      <c r="HJ23" s="131" cm="1">
        <f t="array" ref="HJ23">SUMIFS(cUnidadesL1,cLabor,HI$5,cCodigoenericoL1,HI$4,tRDT[Fecha],$D23+1)+SUMIFS(cUnidadesL2,cLabor,HI$5,cCodigoenericoL2,HI$4,tRDT[Fecha],$D23+1)+SUMIFS(cUnidadesL3,cLabor,HI$5,cCodigoenericoL3,HI$4,tRDT[Fecha],$D23+1)+SUMIFS(cUnidadesL4,cLabor,HI$5,cCodigoenericoL4,HI$4,tRDT[Fecha],$D23+1)</f>
        <v>0</v>
      </c>
      <c r="HK23" s="131" cm="1">
        <f t="array" ref="HK23">SUMIFS(cUnidadesL1,cLabor,HI$5,cCodigoenericoL1,HI$4,tRDT[Fecha],$D23+2)+SUMIFS(cUnidadesL2,cLabor,HI$5,cCodigoenericoL2,HI$4,tRDT[Fecha],$D23+2)+SUMIFS(cUnidadesL3,cLabor,HI$5,cCodigoenericoL3,HI$4,tRDT[Fecha],$D23+2)+SUMIFS(cUnidadesL4,cLabor,HI$5,cCodigoenericoL4,HI$4,tRDT[Fecha],$D23+2)</f>
        <v>0</v>
      </c>
      <c r="HL23" s="131" cm="1">
        <f t="array" ref="HL23">SUMIFS(cUnidadesL1,cLabor,HI$5,cCodigoenericoL1,HI$4,tRDT[Fecha],$D23+3)+SUMIFS(cUnidadesL2,cLabor,HI$5,cCodigoenericoL2,HI$4,tRDT[Fecha],$D23+3)+SUMIFS(cUnidadesL3,cLabor,HI$5,cCodigoenericoL3,HI$4,tRDT[Fecha],$D23+3)+SUMIFS(cUnidadesL4,cLabor,HI$5,cCodigoenericoL4,HI$4,tRDT[Fecha],$D23+3)</f>
        <v>0</v>
      </c>
      <c r="HM23" s="227" cm="1">
        <f t="array" ref="HM23">SUMIFS(cUnidadesL1,cLabor,HI$5,cCodigoenericoL1,HI$4,tRDT[Fecha],$D23+4)+SUMIFS(cUnidadesL2,cLabor,HI$5,cCodigoenericoL2,HI$4,tRDT[Fecha],$D23+4)+SUMIFS(cUnidadesL3,cLabor,HI$5,cCodigoenericoL3,HI$4,tRDT[Fecha],$D23+4)+SUMIFS(cUnidadesL4,cLabor,HI$5,cCodigoenericoL4,HI$4,tRDT[Fecha],$D23+4)</f>
        <v>0</v>
      </c>
      <c r="HN23" s="227" cm="1">
        <f t="array" ref="HN23">SUMIFS(cUnidadesL1,cLabor,HI$5,cCodigoenericoL1,HI$4,tRDT[Fecha],$D23+5)+SUMIFS(cUnidadesL2,cLabor,HI$5,cCodigoenericoL2,HI$4,tRDT[Fecha],$D23+5)+SUMIFS(cUnidadesL3,cLabor,HI$5,cCodigoenericoL3,HI$4,tRDT[Fecha],$D23+5)+SUMIFS(cUnidadesL4,cLabor,HI$5,cCodigoenericoL4,HI$4,tRDT[Fecha],$D23+5)</f>
        <v>0</v>
      </c>
      <c r="HO23" s="227" cm="1">
        <f t="array" ref="HO23">SUMIFS(cUnidadesL1,cLabor,HI$5,cCodigoenericoL1,HI$4,tRDT[Fecha],$D23+6)+SUMIFS(cUnidadesL2,cLabor,HI$5,cCodigoenericoL2,HI$4,tRDT[Fecha],$D23+6)+SUMIFS(cUnidadesL3,cLabor,HI$5,cCodigoenericoL3,HI$4,tRDT[Fecha],$D23+6)+SUMIFS(cUnidadesL4,cLabor,HI$5,cCodigoenericoL4,HI$4,tRDT[Fecha],$D23+6)</f>
        <v>0</v>
      </c>
      <c r="HP23" s="257">
        <f t="shared" si="32"/>
        <v>0</v>
      </c>
      <c r="HQ23" s="132" cm="1">
        <f t="array" ref="HQ23">SUMIFS(cUnidadesL1,cLabor,HQ$5,cCodigoenericoL1,HQ$4,tRDT[Fecha],$D23)+SUMIFS(cUnidadesL2,cLabor,HQ$5,cCodigoenericoL2,HQ$4,tRDT[Fecha],$D23)+SUMIFS(cUnidadesL3,cLabor,HQ$5,cCodigoenericoL3,HQ$4,tRDT[Fecha],$D23)+SUMIFS(cUnidadesL4,cLabor,HQ$5,cCodigoenericoL4,HQ$4,tRDT[Fecha],$D23)</f>
        <v>0</v>
      </c>
      <c r="HR23" s="131" cm="1">
        <f t="array" ref="HR23">SUMIFS(cUnidadesL1,cLabor,HQ$5,cCodigoenericoL1,HQ$4,tRDT[Fecha],$D23+1)+SUMIFS(cUnidadesL2,cLabor,HQ$5,cCodigoenericoL2,HQ$4,tRDT[Fecha],$D23+1)+SUMIFS(cUnidadesL3,cLabor,HQ$5,cCodigoenericoL3,HQ$4,tRDT[Fecha],$D23+1)+SUMIFS(cUnidadesL4,cLabor,HQ$5,cCodigoenericoL4,HQ$4,tRDT[Fecha],$D23+1)</f>
        <v>0</v>
      </c>
      <c r="HS23" s="131" cm="1">
        <f t="array" ref="HS23">SUMIFS(cUnidadesL1,cLabor,HQ$5,cCodigoenericoL1,HQ$4,tRDT[Fecha],$D23+2)+SUMIFS(cUnidadesL2,cLabor,HQ$5,cCodigoenericoL2,HQ$4,tRDT[Fecha],$D23+2)+SUMIFS(cUnidadesL3,cLabor,HQ$5,cCodigoenericoL3,HQ$4,tRDT[Fecha],$D23+2)+SUMIFS(cUnidadesL4,cLabor,HQ$5,cCodigoenericoL4,HQ$4,tRDT[Fecha],$D23+2)</f>
        <v>0</v>
      </c>
      <c r="HT23" s="131" cm="1">
        <f t="array" ref="HT23">SUMIFS(cUnidadesL1,cLabor,HQ$5,cCodigoenericoL1,HQ$4,tRDT[Fecha],$D23+3)+SUMIFS(cUnidadesL2,cLabor,HQ$5,cCodigoenericoL2,HQ$4,tRDT[Fecha],$D23+3)+SUMIFS(cUnidadesL3,cLabor,HQ$5,cCodigoenericoL3,HQ$4,tRDT[Fecha],$D23+3)+SUMIFS(cUnidadesL4,cLabor,HQ$5,cCodigoenericoL4,HQ$4,tRDT[Fecha],$D23+3)</f>
        <v>0</v>
      </c>
      <c r="HU23" s="227" cm="1">
        <f t="array" ref="HU23">SUMIFS(cUnidadesL1,cLabor,HQ$5,cCodigoenericoL1,HQ$4,tRDT[Fecha],$D23+4)+SUMIFS(cUnidadesL2,cLabor,HQ$5,cCodigoenericoL2,HQ$4,tRDT[Fecha],$D23+4)+SUMIFS(cUnidadesL3,cLabor,HQ$5,cCodigoenericoL3,HQ$4,tRDT[Fecha],$D23+4)+SUMIFS(cUnidadesL4,cLabor,HQ$5,cCodigoenericoL4,HQ$4,tRDT[Fecha],$D23+4)</f>
        <v>0</v>
      </c>
      <c r="HV23" s="227" cm="1">
        <f t="array" ref="HV23">SUMIFS(cUnidadesL1,cLabor,HQ$5,cCodigoenericoL1,HQ$4,tRDT[Fecha],$D23+5)+SUMIFS(cUnidadesL2,cLabor,HQ$5,cCodigoenericoL2,HQ$4,tRDT[Fecha],$D23+5)+SUMIFS(cUnidadesL3,cLabor,HQ$5,cCodigoenericoL3,HQ$4,tRDT[Fecha],$D23+5)+SUMIFS(cUnidadesL4,cLabor,HQ$5,cCodigoenericoL4,HQ$4,tRDT[Fecha],$D23+5)</f>
        <v>0</v>
      </c>
      <c r="HW23" s="227" cm="1">
        <f t="array" ref="HW23">SUMIFS(cUnidadesL1,cLabor,HQ$5,cCodigoenericoL1,HQ$4,tRDT[Fecha],$D23+6)+SUMIFS(cUnidadesL2,cLabor,HQ$5,cCodigoenericoL2,HQ$4,tRDT[Fecha],$D23+6)+SUMIFS(cUnidadesL3,cLabor,HQ$5,cCodigoenericoL3,HQ$4,tRDT[Fecha],$D23+6)+SUMIFS(cUnidadesL4,cLabor,HQ$5,cCodigoenericoL4,HQ$4,tRDT[Fecha],$D23+6)</f>
        <v>0</v>
      </c>
      <c r="HX23" s="257">
        <f t="shared" si="33"/>
        <v>0</v>
      </c>
      <c r="HY23" s="132" cm="1">
        <f t="array" ref="HY23">SUMIFS(cUnidadesL1,cLabor,HY$5,cCodigoenericoL1,HY$4,tRDT[Fecha],$D23)+SUMIFS(cUnidadesL2,cLabor,HY$5,cCodigoenericoL2,HY$4,tRDT[Fecha],$D23)+SUMIFS(cUnidadesL3,cLabor,HY$5,cCodigoenericoL3,HY$4,tRDT[Fecha],$D23)+SUMIFS(cUnidadesL4,cLabor,HY$5,cCodigoenericoL4,HY$4,tRDT[Fecha],$D23)</f>
        <v>0</v>
      </c>
      <c r="HZ23" s="131" cm="1">
        <f t="array" ref="HZ23">SUMIFS(cUnidadesL1,cLabor,HY$5,cCodigoenericoL1,HY$4,tRDT[Fecha],$D23+1)+SUMIFS(cUnidadesL2,cLabor,HY$5,cCodigoenericoL2,HY$4,tRDT[Fecha],$D23+1)+SUMIFS(cUnidadesL3,cLabor,HY$5,cCodigoenericoL3,HY$4,tRDT[Fecha],$D23+1)+SUMIFS(cUnidadesL4,cLabor,HY$5,cCodigoenericoL4,HY$4,tRDT[Fecha],$D23+1)</f>
        <v>0</v>
      </c>
      <c r="IA23" s="131" cm="1">
        <f t="array" ref="IA23">SUMIFS(cUnidadesL1,cLabor,HY$5,cCodigoenericoL1,HY$4,tRDT[Fecha],$D23+2)+SUMIFS(cUnidadesL2,cLabor,HY$5,cCodigoenericoL2,HY$4,tRDT[Fecha],$D23+2)+SUMIFS(cUnidadesL3,cLabor,HY$5,cCodigoenericoL3,HY$4,tRDT[Fecha],$D23+2)+SUMIFS(cUnidadesL4,cLabor,HY$5,cCodigoenericoL4,HY$4,tRDT[Fecha],$D23+2)</f>
        <v>0</v>
      </c>
      <c r="IB23" s="131" cm="1">
        <f t="array" ref="IB23">SUMIFS(cUnidadesL1,cLabor,HY$5,cCodigoenericoL1,HY$4,tRDT[Fecha],$D23+3)+SUMIFS(cUnidadesL2,cLabor,HY$5,cCodigoenericoL2,HY$4,tRDT[Fecha],$D23+3)+SUMIFS(cUnidadesL3,cLabor,HY$5,cCodigoenericoL3,HY$4,tRDT[Fecha],$D23+3)+SUMIFS(cUnidadesL4,cLabor,HY$5,cCodigoenericoL4,HY$4,tRDT[Fecha],$D23+3)</f>
        <v>0</v>
      </c>
      <c r="IC23" s="227" cm="1">
        <f t="array" ref="IC23">SUMIFS(cUnidadesL1,cLabor,HY$5,cCodigoenericoL1,HY$4,tRDT[Fecha],$D23+4)+SUMIFS(cUnidadesL2,cLabor,HY$5,cCodigoenericoL2,HY$4,tRDT[Fecha],$D23+4)+SUMIFS(cUnidadesL3,cLabor,HY$5,cCodigoenericoL3,HY$4,tRDT[Fecha],$D23+4)+SUMIFS(cUnidadesL4,cLabor,HY$5,cCodigoenericoL4,HY$4,tRDT[Fecha],$D23+4)</f>
        <v>0</v>
      </c>
      <c r="ID23" s="227" cm="1">
        <f t="array" ref="ID23">SUMIFS(cUnidadesL1,cLabor,HY$5,cCodigoenericoL1,HY$4,tRDT[Fecha],$D23+5)+SUMIFS(cUnidadesL2,cLabor,HY$5,cCodigoenericoL2,HY$4,tRDT[Fecha],$D23+5)+SUMIFS(cUnidadesL3,cLabor,HY$5,cCodigoenericoL3,HY$4,tRDT[Fecha],$D23+5)+SUMIFS(cUnidadesL4,cLabor,HY$5,cCodigoenericoL4,HY$4,tRDT[Fecha],$D23+5)</f>
        <v>0</v>
      </c>
      <c r="IE23" s="227" cm="1">
        <f t="array" ref="IE23">SUMIFS(cUnidadesL1,cLabor,HY$5,cCodigoenericoL1,HY$4,tRDT[Fecha],$D23+6)+SUMIFS(cUnidadesL2,cLabor,HY$5,cCodigoenericoL2,HY$4,tRDT[Fecha],$D23+6)+SUMIFS(cUnidadesL3,cLabor,HY$5,cCodigoenericoL3,HY$4,tRDT[Fecha],$D23+6)+SUMIFS(cUnidadesL4,cLabor,HY$5,cCodigoenericoL4,HY$4,tRDT[Fecha],$D23+6)</f>
        <v>0</v>
      </c>
      <c r="IF23" s="257">
        <f t="shared" si="34"/>
        <v>0</v>
      </c>
      <c r="IG23" s="132" cm="1">
        <f t="array" ref="IG23">SUMIFS(cUnidadesL1,cLabor,IG$5,cCodigoenericoL1,IG$4,tRDT[Fecha],$D23)+SUMIFS(cUnidadesL2,cLabor,IG$5,cCodigoenericoL2,IG$4,tRDT[Fecha],$D23)+SUMIFS(cUnidadesL3,cLabor,IG$5,cCodigoenericoL3,IG$4,tRDT[Fecha],$D23)+SUMIFS(cUnidadesL4,cLabor,IG$5,cCodigoenericoL4,IG$4,tRDT[Fecha],$D23)</f>
        <v>0</v>
      </c>
      <c r="IH23" s="131" cm="1">
        <f t="array" ref="IH23">SUMIFS(cUnidadesL1,cLabor,IG$5,cCodigoenericoL1,IG$4,tRDT[Fecha],$D23+1)+SUMIFS(cUnidadesL2,cLabor,IG$5,cCodigoenericoL2,IG$4,tRDT[Fecha],$D23+1)+SUMIFS(cUnidadesL3,cLabor,IG$5,cCodigoenericoL3,IG$4,tRDT[Fecha],$D23+1)+SUMIFS(cUnidadesL4,cLabor,IG$5,cCodigoenericoL4,IG$4,tRDT[Fecha],$D23+1)</f>
        <v>0</v>
      </c>
      <c r="II23" s="131" cm="1">
        <f t="array" ref="II23">SUMIFS(cUnidadesL1,cLabor,IG$5,cCodigoenericoL1,IG$4,tRDT[Fecha],$D23+2)+SUMIFS(cUnidadesL2,cLabor,IG$5,cCodigoenericoL2,IG$4,tRDT[Fecha],$D23+2)+SUMIFS(cUnidadesL3,cLabor,IG$5,cCodigoenericoL3,IG$4,tRDT[Fecha],$D23+2)+SUMIFS(cUnidadesL4,cLabor,IG$5,cCodigoenericoL4,IG$4,tRDT[Fecha],$D23+2)</f>
        <v>0</v>
      </c>
      <c r="IJ23" s="131" cm="1">
        <f t="array" ref="IJ23">SUMIFS(cUnidadesL1,cLabor,IG$5,cCodigoenericoL1,IG$4,tRDT[Fecha],$D23+3)+SUMIFS(cUnidadesL2,cLabor,IG$5,cCodigoenericoL2,IG$4,tRDT[Fecha],$D23+3)+SUMIFS(cUnidadesL3,cLabor,IG$5,cCodigoenericoL3,IG$4,tRDT[Fecha],$D23+3)+SUMIFS(cUnidadesL4,cLabor,IG$5,cCodigoenericoL4,IG$4,tRDT[Fecha],$D23+3)</f>
        <v>0</v>
      </c>
      <c r="IK23" s="227" cm="1">
        <f t="array" ref="IK23">SUMIFS(cUnidadesL1,cLabor,IG$5,cCodigoenericoL1,IG$4,tRDT[Fecha],$D23+4)+SUMIFS(cUnidadesL2,cLabor,IG$5,cCodigoenericoL2,IG$4,tRDT[Fecha],$D23+4)+SUMIFS(cUnidadesL3,cLabor,IG$5,cCodigoenericoL3,IG$4,tRDT[Fecha],$D23+4)+SUMIFS(cUnidadesL4,cLabor,IG$5,cCodigoenericoL4,IG$4,tRDT[Fecha],$D23+4)</f>
        <v>0</v>
      </c>
      <c r="IL23" s="227" cm="1">
        <f t="array" ref="IL23">SUMIFS(cUnidadesL1,cLabor,IG$5,cCodigoenericoL1,IG$4,tRDT[Fecha],$D23+5)+SUMIFS(cUnidadesL2,cLabor,IG$5,cCodigoenericoL2,IG$4,tRDT[Fecha],$D23+5)+SUMIFS(cUnidadesL3,cLabor,IG$5,cCodigoenericoL3,IG$4,tRDT[Fecha],$D23+5)+SUMIFS(cUnidadesL4,cLabor,IG$5,cCodigoenericoL4,IG$4,tRDT[Fecha],$D23+5)</f>
        <v>0</v>
      </c>
      <c r="IM23" s="227" cm="1">
        <f t="array" ref="IM23">SUMIFS(cUnidadesL1,cLabor,IG$5,cCodigoenericoL1,IG$4,tRDT[Fecha],$D23+6)+SUMIFS(cUnidadesL2,cLabor,IG$5,cCodigoenericoL2,IG$4,tRDT[Fecha],$D23+6)+SUMIFS(cUnidadesL3,cLabor,IG$5,cCodigoenericoL3,IG$4,tRDT[Fecha],$D23+6)+SUMIFS(cUnidadesL4,cLabor,IG$5,cCodigoenericoL4,IG$4,tRDT[Fecha],$D23+6)</f>
        <v>0</v>
      </c>
      <c r="IN23" s="257">
        <f t="shared" si="35"/>
        <v>0</v>
      </c>
      <c r="IO23" s="132" cm="1">
        <f t="array" ref="IO23">SUMIFS(cUnidadesL1,cLabor,IO$5,cCodigoenericoL1,IO$4,tRDT[Fecha],$D23)+SUMIFS(cUnidadesL2,cLabor,IO$5,cCodigoenericoL2,IO$4,tRDT[Fecha],$D23)+SUMIFS(cUnidadesL3,cLabor,IO$5,cCodigoenericoL3,IO$4,tRDT[Fecha],$D23)+SUMIFS(cUnidadesL4,cLabor,IO$5,cCodigoenericoL4,IO$4,tRDT[Fecha],$D23)</f>
        <v>0</v>
      </c>
      <c r="IP23" s="131" cm="1">
        <f t="array" ref="IP23">SUMIFS(cUnidadesL1,cLabor,IO$5,cCodigoenericoL1,IO$4,tRDT[Fecha],$D23+1)+SUMIFS(cUnidadesL2,cLabor,IO$5,cCodigoenericoL2,IO$4,tRDT[Fecha],$D23+1)+SUMIFS(cUnidadesL3,cLabor,IO$5,cCodigoenericoL3,IO$4,tRDT[Fecha],$D23+1)+SUMIFS(cUnidadesL4,cLabor,IO$5,cCodigoenericoL4,IO$4,tRDT[Fecha],$D23+1)</f>
        <v>0</v>
      </c>
      <c r="IQ23" s="131" cm="1">
        <f t="array" ref="IQ23">SUMIFS(cUnidadesL1,cLabor,IO$5,cCodigoenericoL1,IO$4,tRDT[Fecha],$D23+2)+SUMIFS(cUnidadesL2,cLabor,IO$5,cCodigoenericoL2,IO$4,tRDT[Fecha],$D23+2)+SUMIFS(cUnidadesL3,cLabor,IO$5,cCodigoenericoL3,IO$4,tRDT[Fecha],$D23+2)+SUMIFS(cUnidadesL4,cLabor,IO$5,cCodigoenericoL4,IO$4,tRDT[Fecha],$D23+2)</f>
        <v>0</v>
      </c>
      <c r="IR23" s="131" cm="1">
        <f t="array" ref="IR23">SUMIFS(cUnidadesL1,cLabor,IO$5,cCodigoenericoL1,IO$4,tRDT[Fecha],$D23+3)+SUMIFS(cUnidadesL2,cLabor,IO$5,cCodigoenericoL2,IO$4,tRDT[Fecha],$D23+3)+SUMIFS(cUnidadesL3,cLabor,IO$5,cCodigoenericoL3,IO$4,tRDT[Fecha],$D23+3)+SUMIFS(cUnidadesL4,cLabor,IO$5,cCodigoenericoL4,IO$4,tRDT[Fecha],$D23+3)</f>
        <v>0</v>
      </c>
      <c r="IS23" s="227" cm="1">
        <f t="array" ref="IS23">SUMIFS(cUnidadesL1,cLabor,IO$5,cCodigoenericoL1,IO$4,tRDT[Fecha],$D23+4)+SUMIFS(cUnidadesL2,cLabor,IO$5,cCodigoenericoL2,IO$4,tRDT[Fecha],$D23+4)+SUMIFS(cUnidadesL3,cLabor,IO$5,cCodigoenericoL3,IO$4,tRDT[Fecha],$D23+4)+SUMIFS(cUnidadesL4,cLabor,IO$5,cCodigoenericoL4,IO$4,tRDT[Fecha],$D23+4)</f>
        <v>0</v>
      </c>
      <c r="IT23" s="227" cm="1">
        <f t="array" ref="IT23">SUMIFS(cUnidadesL1,cLabor,IO$5,cCodigoenericoL1,IO$4,tRDT[Fecha],$D23+5)+SUMIFS(cUnidadesL2,cLabor,IO$5,cCodigoenericoL2,IO$4,tRDT[Fecha],$D23+5)+SUMIFS(cUnidadesL3,cLabor,IO$5,cCodigoenericoL3,IO$4,tRDT[Fecha],$D23+5)+SUMIFS(cUnidadesL4,cLabor,IO$5,cCodigoenericoL4,IO$4,tRDT[Fecha],$D23+5)</f>
        <v>0</v>
      </c>
      <c r="IU23" s="227" cm="1">
        <f t="array" ref="IU23">SUMIFS(cUnidadesL1,cLabor,IO$5,cCodigoenericoL1,IO$4,tRDT[Fecha],$D23+6)+SUMIFS(cUnidadesL2,cLabor,IO$5,cCodigoenericoL2,IO$4,tRDT[Fecha],$D23+6)+SUMIFS(cUnidadesL3,cLabor,IO$5,cCodigoenericoL3,IO$4,tRDT[Fecha],$D23+6)+SUMIFS(cUnidadesL4,cLabor,IO$5,cCodigoenericoL4,IO$4,tRDT[Fecha],$D23+6)</f>
        <v>0</v>
      </c>
      <c r="IV23" s="257">
        <f t="shared" si="36"/>
        <v>0</v>
      </c>
      <c r="IW23" s="132" cm="1">
        <f t="array" ref="IW23">SUMIFS(cUnidadesL1,cLabor,IW$5,cCodigoenericoL1,IW$4,tRDT[Fecha],$D23)+SUMIFS(cUnidadesL2,cLabor,IW$5,cCodigoenericoL2,IW$4,tRDT[Fecha],$D23)+SUMIFS(cUnidadesL3,cLabor,IW$5,cCodigoenericoL3,IW$4,tRDT[Fecha],$D23)+SUMIFS(cUnidadesL4,cLabor,IW$5,cCodigoenericoL4,IW$4,tRDT[Fecha],$D23)</f>
        <v>0</v>
      </c>
      <c r="IX23" s="131" cm="1">
        <f t="array" ref="IX23">SUMIFS(cUnidadesL1,cLabor,IW$5,cCodigoenericoL1,IW$4,tRDT[Fecha],$D23+1)+SUMIFS(cUnidadesL2,cLabor,IW$5,cCodigoenericoL2,IW$4,tRDT[Fecha],$D23+1)+SUMIFS(cUnidadesL3,cLabor,IW$5,cCodigoenericoL3,IW$4,tRDT[Fecha],$D23+1)+SUMIFS(cUnidadesL4,cLabor,IW$5,cCodigoenericoL4,IW$4,tRDT[Fecha],$D23+1)</f>
        <v>0</v>
      </c>
      <c r="IY23" s="131" cm="1">
        <f t="array" ref="IY23">SUMIFS(cUnidadesL1,cLabor,IW$5,cCodigoenericoL1,IW$4,tRDT[Fecha],$D23+2)+SUMIFS(cUnidadesL2,cLabor,IW$5,cCodigoenericoL2,IW$4,tRDT[Fecha],$D23+2)+SUMIFS(cUnidadesL3,cLabor,IW$5,cCodigoenericoL3,IW$4,tRDT[Fecha],$D23+2)+SUMIFS(cUnidadesL4,cLabor,IW$5,cCodigoenericoL4,IW$4,tRDT[Fecha],$D23+2)</f>
        <v>0</v>
      </c>
      <c r="IZ23" s="131" cm="1">
        <f t="array" ref="IZ23">SUMIFS(cUnidadesL1,cLabor,IW$5,cCodigoenericoL1,IW$4,tRDT[Fecha],$D23+3)+SUMIFS(cUnidadesL2,cLabor,IW$5,cCodigoenericoL2,IW$4,tRDT[Fecha],$D23+3)+SUMIFS(cUnidadesL3,cLabor,IW$5,cCodigoenericoL3,IW$4,tRDT[Fecha],$D23+3)+SUMIFS(cUnidadesL4,cLabor,IW$5,cCodigoenericoL4,IW$4,tRDT[Fecha],$D23+3)</f>
        <v>0</v>
      </c>
      <c r="JA23" s="227" cm="1">
        <f t="array" ref="JA23">SUMIFS(cUnidadesL1,cLabor,IW$5,cCodigoenericoL1,IW$4,tRDT[Fecha],$D23+4)+SUMIFS(cUnidadesL2,cLabor,IW$5,cCodigoenericoL2,IW$4,tRDT[Fecha],$D23+4)+SUMIFS(cUnidadesL3,cLabor,IW$5,cCodigoenericoL3,IW$4,tRDT[Fecha],$D23+4)+SUMIFS(cUnidadesL4,cLabor,IW$5,cCodigoenericoL4,IW$4,tRDT[Fecha],$D23+4)</f>
        <v>0</v>
      </c>
      <c r="JB23" s="227" cm="1">
        <f t="array" ref="JB23">SUMIFS(cUnidadesL1,cLabor,IW$5,cCodigoenericoL1,IW$4,tRDT[Fecha],$D23+5)+SUMIFS(cUnidadesL2,cLabor,IW$5,cCodigoenericoL2,IW$4,tRDT[Fecha],$D23+5)+SUMIFS(cUnidadesL3,cLabor,IW$5,cCodigoenericoL3,IW$4,tRDT[Fecha],$D23+5)+SUMIFS(cUnidadesL4,cLabor,IW$5,cCodigoenericoL4,IW$4,tRDT[Fecha],$D23+5)</f>
        <v>0</v>
      </c>
      <c r="JC23" s="227" cm="1">
        <f t="array" ref="JC23">SUMIFS(cUnidadesL1,cLabor,IW$5,cCodigoenericoL1,IW$4,tRDT[Fecha],$D23+6)+SUMIFS(cUnidadesL2,cLabor,IW$5,cCodigoenericoL2,IW$4,tRDT[Fecha],$D23+6)+SUMIFS(cUnidadesL3,cLabor,IW$5,cCodigoenericoL3,IW$4,tRDT[Fecha],$D23+6)+SUMIFS(cUnidadesL4,cLabor,IW$5,cCodigoenericoL4,IW$4,tRDT[Fecha],$D23+6)</f>
        <v>0</v>
      </c>
      <c r="JD23" s="257">
        <f t="shared" si="37"/>
        <v>0</v>
      </c>
      <c r="JE23" s="132" cm="1">
        <f t="array" ref="JE23">SUMIFS(cUnidadesL1,cLabor,JE$5,cCodigoenericoL1,JE$4,tRDT[Fecha],$D23)+SUMIFS(cUnidadesL2,cLabor,JE$5,cCodigoenericoL2,JE$4,tRDT[Fecha],$D23)+SUMIFS(cUnidadesL3,cLabor,JE$5,cCodigoenericoL3,JE$4,tRDT[Fecha],$D23)+SUMIFS(cUnidadesL4,cLabor,JE$5,cCodigoenericoL4,JE$4,tRDT[Fecha],$D23)</f>
        <v>0</v>
      </c>
      <c r="JF23" s="131" cm="1">
        <f t="array" ref="JF23">SUMIFS(cUnidadesL1,cLabor,JE$5,cCodigoenericoL1,JE$4,tRDT[Fecha],$D23+1)+SUMIFS(cUnidadesL2,cLabor,JE$5,cCodigoenericoL2,JE$4,tRDT[Fecha],$D23+1)+SUMIFS(cUnidadesL3,cLabor,JE$5,cCodigoenericoL3,JE$4,tRDT[Fecha],$D23+1)+SUMIFS(cUnidadesL4,cLabor,JE$5,cCodigoenericoL4,JE$4,tRDT[Fecha],$D23+1)</f>
        <v>0</v>
      </c>
      <c r="JG23" s="131" cm="1">
        <f t="array" ref="JG23">SUMIFS(cUnidadesL1,cLabor,JE$5,cCodigoenericoL1,JE$4,tRDT[Fecha],$D23+2)+SUMIFS(cUnidadesL2,cLabor,JE$5,cCodigoenericoL2,JE$4,tRDT[Fecha],$D23+2)+SUMIFS(cUnidadesL3,cLabor,JE$5,cCodigoenericoL3,JE$4,tRDT[Fecha],$D23+2)+SUMIFS(cUnidadesL4,cLabor,JE$5,cCodigoenericoL4,JE$4,tRDT[Fecha],$D23+2)</f>
        <v>0</v>
      </c>
      <c r="JH23" s="131" cm="1">
        <f t="array" ref="JH23">SUMIFS(cUnidadesL1,cLabor,JE$5,cCodigoenericoL1,JE$4,tRDT[Fecha],$D23+3)+SUMIFS(cUnidadesL2,cLabor,JE$5,cCodigoenericoL2,JE$4,tRDT[Fecha],$D23+3)+SUMIFS(cUnidadesL3,cLabor,JE$5,cCodigoenericoL3,JE$4,tRDT[Fecha],$D23+3)+SUMIFS(cUnidadesL4,cLabor,JE$5,cCodigoenericoL4,JE$4,tRDT[Fecha],$D23+3)</f>
        <v>0</v>
      </c>
      <c r="JI23" s="227" cm="1">
        <f t="array" ref="JI23">SUMIFS(cUnidadesL1,cLabor,JE$5,cCodigoenericoL1,JE$4,tRDT[Fecha],$D23+4)+SUMIFS(cUnidadesL2,cLabor,JE$5,cCodigoenericoL2,JE$4,tRDT[Fecha],$D23+4)+SUMIFS(cUnidadesL3,cLabor,JE$5,cCodigoenericoL3,JE$4,tRDT[Fecha],$D23+4)+SUMIFS(cUnidadesL4,cLabor,JE$5,cCodigoenericoL4,JE$4,tRDT[Fecha],$D23+4)</f>
        <v>0</v>
      </c>
      <c r="JJ23" s="227" cm="1">
        <f t="array" ref="JJ23">SUMIFS(cUnidadesL1,cLabor,JE$5,cCodigoenericoL1,JE$4,tRDT[Fecha],$D23+5)+SUMIFS(cUnidadesL2,cLabor,JE$5,cCodigoenericoL2,JE$4,tRDT[Fecha],$D23+5)+SUMIFS(cUnidadesL3,cLabor,JE$5,cCodigoenericoL3,JE$4,tRDT[Fecha],$D23+5)+SUMIFS(cUnidadesL4,cLabor,JE$5,cCodigoenericoL4,JE$4,tRDT[Fecha],$D23+5)</f>
        <v>0</v>
      </c>
      <c r="JK23" s="227" cm="1">
        <f t="array" ref="JK23">SUMIFS(cUnidadesL1,cLabor,JE$5,cCodigoenericoL1,JE$4,tRDT[Fecha],$D23+6)+SUMIFS(cUnidadesL2,cLabor,JE$5,cCodigoenericoL2,JE$4,tRDT[Fecha],$D23+6)+SUMIFS(cUnidadesL3,cLabor,JE$5,cCodigoenericoL3,JE$4,tRDT[Fecha],$D23+6)+SUMIFS(cUnidadesL4,cLabor,JE$5,cCodigoenericoL4,JE$4,tRDT[Fecha],$D23+6)</f>
        <v>0</v>
      </c>
      <c r="JL23" s="257">
        <f t="shared" si="50"/>
        <v>0</v>
      </c>
      <c r="JM23" s="132" cm="1">
        <f t="array" ref="JM23">SUMIFS(cUnidadesL1,cLabor,JM$5,cCodigoenericoL1,JM$4,tRDT[Fecha],$D23)+SUMIFS(cUnidadesL2,cLabor,JM$5,cCodigoenericoL2,JM$4,tRDT[Fecha],$D23)+SUMIFS(cUnidadesL3,cLabor,JM$5,cCodigoenericoL3,JM$4,tRDT[Fecha],$D23)+SUMIFS(cUnidadesL4,cLabor,JM$5,cCodigoenericoL4,JM$4,tRDT[Fecha],$D23)</f>
        <v>0</v>
      </c>
      <c r="JN23" s="131" cm="1">
        <f t="array" ref="JN23">SUMIFS(cUnidadesL1,cLabor,JM$5,cCodigoenericoL1,JM$4,tRDT[Fecha],$D23+1)+SUMIFS(cUnidadesL2,cLabor,JM$5,cCodigoenericoL2,JM$4,tRDT[Fecha],$D23+1)+SUMIFS(cUnidadesL3,cLabor,JM$5,cCodigoenericoL3,JM$4,tRDT[Fecha],$D23+1)+SUMIFS(cUnidadesL4,cLabor,JM$5,cCodigoenericoL4,JM$4,tRDT[Fecha],$D23+1)</f>
        <v>0</v>
      </c>
      <c r="JO23" s="131" cm="1">
        <f t="array" ref="JO23">SUMIFS(cUnidadesL1,cLabor,JM$5,cCodigoenericoL1,JM$4,tRDT[Fecha],$D23+2)+SUMIFS(cUnidadesL2,cLabor,JM$5,cCodigoenericoL2,JM$4,tRDT[Fecha],$D23+2)+SUMIFS(cUnidadesL3,cLabor,JM$5,cCodigoenericoL3,JM$4,tRDT[Fecha],$D23+2)+SUMIFS(cUnidadesL4,cLabor,JM$5,cCodigoenericoL4,JM$4,tRDT[Fecha],$D23+2)</f>
        <v>0</v>
      </c>
      <c r="JP23" s="131" cm="1">
        <f t="array" ref="JP23">SUMIFS(cUnidadesL1,cLabor,JM$5,cCodigoenericoL1,JM$4,tRDT[Fecha],$D23+3)+SUMIFS(cUnidadesL2,cLabor,JM$5,cCodigoenericoL2,JM$4,tRDT[Fecha],$D23+3)+SUMIFS(cUnidadesL3,cLabor,JM$5,cCodigoenericoL3,JM$4,tRDT[Fecha],$D23+3)+SUMIFS(cUnidadesL4,cLabor,JM$5,cCodigoenericoL4,JM$4,tRDT[Fecha],$D23+3)</f>
        <v>0</v>
      </c>
      <c r="JQ23" s="227" cm="1">
        <f t="array" ref="JQ23">SUMIFS(cUnidadesL1,cLabor,JM$5,cCodigoenericoL1,JM$4,tRDT[Fecha],$D23+4)+SUMIFS(cUnidadesL2,cLabor,JM$5,cCodigoenericoL2,JM$4,tRDT[Fecha],$D23+4)+SUMIFS(cUnidadesL3,cLabor,JM$5,cCodigoenericoL3,JM$4,tRDT[Fecha],$D23+4)+SUMIFS(cUnidadesL4,cLabor,JM$5,cCodigoenericoL4,JM$4,tRDT[Fecha],$D23+4)</f>
        <v>0</v>
      </c>
      <c r="JR23" s="227" cm="1">
        <f t="array" ref="JR23">SUMIFS(cUnidadesL1,cLabor,JM$5,cCodigoenericoL1,JM$4,tRDT[Fecha],$D23+5)+SUMIFS(cUnidadesL2,cLabor,JM$5,cCodigoenericoL2,JM$4,tRDT[Fecha],$D23+5)+SUMIFS(cUnidadesL3,cLabor,JM$5,cCodigoenericoL3,JM$4,tRDT[Fecha],$D23+5)+SUMIFS(cUnidadesL4,cLabor,JM$5,cCodigoenericoL4,JM$4,tRDT[Fecha],$D23+5)</f>
        <v>0</v>
      </c>
      <c r="JS23" s="227" cm="1">
        <f t="array" ref="JS23">SUMIFS(cUnidadesL1,cLabor,JM$5,cCodigoenericoL1,JM$4,tRDT[Fecha],$D23+6)+SUMIFS(cUnidadesL2,cLabor,JM$5,cCodigoenericoL2,JM$4,tRDT[Fecha],$D23+6)+SUMIFS(cUnidadesL3,cLabor,JM$5,cCodigoenericoL3,JM$4,tRDT[Fecha],$D23+6)+SUMIFS(cUnidadesL4,cLabor,JM$5,cCodigoenericoL4,JM$4,tRDT[Fecha],$D23+6)</f>
        <v>0</v>
      </c>
      <c r="JT23" s="257">
        <f t="shared" si="38"/>
        <v>0</v>
      </c>
      <c r="JU23" s="132" cm="1">
        <f t="array" ref="JU23">SUMIFS(cUnidadesL1,cLabor,JU$5,cCodigoenericoL1,JU$4,tRDT[Fecha],$D23)+SUMIFS(cUnidadesL2,cLabor,JU$5,cCodigoenericoL2,JU$4,tRDT[Fecha],$D23)+SUMIFS(cUnidadesL3,cLabor,JU$5,cCodigoenericoL3,JU$4,tRDT[Fecha],$D23)+SUMIFS(cUnidadesL4,cLabor,JU$5,cCodigoenericoL4,JU$4,tRDT[Fecha],$D23)</f>
        <v>0</v>
      </c>
      <c r="JV23" s="131" cm="1">
        <f t="array" ref="JV23">SUMIFS(cUnidadesL1,cLabor,JU$5,cCodigoenericoL1,JU$4,tRDT[Fecha],$D23+1)+SUMIFS(cUnidadesL2,cLabor,JU$5,cCodigoenericoL2,JU$4,tRDT[Fecha],$D23+1)+SUMIFS(cUnidadesL3,cLabor,JU$5,cCodigoenericoL3,JU$4,tRDT[Fecha],$D23+1)+SUMIFS(cUnidadesL4,cLabor,JU$5,cCodigoenericoL4,JU$4,tRDT[Fecha],$D23+1)</f>
        <v>0</v>
      </c>
      <c r="JW23" s="131" cm="1">
        <f t="array" ref="JW23">SUMIFS(cUnidadesL1,cLabor,JU$5,cCodigoenericoL1,JU$4,tRDT[Fecha],$D23+2)+SUMIFS(cUnidadesL2,cLabor,JU$5,cCodigoenericoL2,JU$4,tRDT[Fecha],$D23+2)+SUMIFS(cUnidadesL3,cLabor,JU$5,cCodigoenericoL3,JU$4,tRDT[Fecha],$D23+2)+SUMIFS(cUnidadesL4,cLabor,JU$5,cCodigoenericoL4,JU$4,tRDT[Fecha],$D23+2)</f>
        <v>0</v>
      </c>
      <c r="JX23" s="131" cm="1">
        <f t="array" ref="JX23">SUMIFS(cUnidadesL1,cLabor,JU$5,cCodigoenericoL1,JU$4,tRDT[Fecha],$D23+3)+SUMIFS(cUnidadesL2,cLabor,JU$5,cCodigoenericoL2,JU$4,tRDT[Fecha],$D23+3)+SUMIFS(cUnidadesL3,cLabor,JU$5,cCodigoenericoL3,JU$4,tRDT[Fecha],$D23+3)+SUMIFS(cUnidadesL4,cLabor,JU$5,cCodigoenericoL4,JU$4,tRDT[Fecha],$D23+3)</f>
        <v>0</v>
      </c>
      <c r="JY23" s="227" cm="1">
        <f t="array" ref="JY23">SUMIFS(cUnidadesL1,cLabor,JU$5,cCodigoenericoL1,JU$4,tRDT[Fecha],$D23+4)+SUMIFS(cUnidadesL2,cLabor,JU$5,cCodigoenericoL2,JU$4,tRDT[Fecha],$D23+4)+SUMIFS(cUnidadesL3,cLabor,JU$5,cCodigoenericoL3,JU$4,tRDT[Fecha],$D23+4)+SUMIFS(cUnidadesL4,cLabor,JU$5,cCodigoenericoL4,JU$4,tRDT[Fecha],$D23+4)</f>
        <v>0</v>
      </c>
      <c r="JZ23" s="227" cm="1">
        <f t="array" ref="JZ23">SUMIFS(cUnidadesL1,cLabor,JU$5,cCodigoenericoL1,JU$4,tRDT[Fecha],$D23+5)+SUMIFS(cUnidadesL2,cLabor,JU$5,cCodigoenericoL2,JU$4,tRDT[Fecha],$D23+5)+SUMIFS(cUnidadesL3,cLabor,JU$5,cCodigoenericoL3,JU$4,tRDT[Fecha],$D23+5)+SUMIFS(cUnidadesL4,cLabor,JU$5,cCodigoenericoL4,JU$4,tRDT[Fecha],$D23+5)</f>
        <v>0</v>
      </c>
      <c r="KA23" s="227" cm="1">
        <f t="array" ref="KA23">SUMIFS(cUnidadesL1,cLabor,JU$5,cCodigoenericoL1,JU$4,tRDT[Fecha],$D23+6)+SUMIFS(cUnidadesL2,cLabor,JU$5,cCodigoenericoL2,JU$4,tRDT[Fecha],$D23+6)+SUMIFS(cUnidadesL3,cLabor,JU$5,cCodigoenericoL3,JU$4,tRDT[Fecha],$D23+6)+SUMIFS(cUnidadesL4,cLabor,JU$5,cCodigoenericoL4,JU$4,tRDT[Fecha],$D23+6)</f>
        <v>0</v>
      </c>
      <c r="KB23" s="257">
        <f t="shared" si="39"/>
        <v>0</v>
      </c>
      <c r="KC23" s="132" cm="1">
        <f t="array" ref="KC23">SUMIFS(cUnidadesL1,cLabor,KC$5,cCodigoenericoL1,KC$4,tRDT[Fecha],$D23)+SUMIFS(cUnidadesL2,cLabor,KC$5,cCodigoenericoL2,KC$4,tRDT[Fecha],$D23)+SUMIFS(cUnidadesL3,cLabor,KC$5,cCodigoenericoL3,KC$4,tRDT[Fecha],$D23)+SUMIFS(cUnidadesL4,cLabor,KC$5,cCodigoenericoL4,KC$4,tRDT[Fecha],$D23)</f>
        <v>0</v>
      </c>
      <c r="KD23" s="131" cm="1">
        <f t="array" ref="KD23">SUMIFS(cUnidadesL1,cLabor,KC$5,cCodigoenericoL1,KC$4,tRDT[Fecha],$D23+1)+SUMIFS(cUnidadesL2,cLabor,KC$5,cCodigoenericoL2,KC$4,tRDT[Fecha],$D23+1)+SUMIFS(cUnidadesL3,cLabor,KC$5,cCodigoenericoL3,KC$4,tRDT[Fecha],$D23+1)+SUMIFS(cUnidadesL4,cLabor,KC$5,cCodigoenericoL4,KC$4,tRDT[Fecha],$D23+1)</f>
        <v>0</v>
      </c>
      <c r="KE23" s="131" cm="1">
        <f t="array" ref="KE23">SUMIFS(cUnidadesL1,cLabor,KC$5,cCodigoenericoL1,KC$4,tRDT[Fecha],$D23+2)+SUMIFS(cUnidadesL2,cLabor,KC$5,cCodigoenericoL2,KC$4,tRDT[Fecha],$D23+2)+SUMIFS(cUnidadesL3,cLabor,KC$5,cCodigoenericoL3,KC$4,tRDT[Fecha],$D23+2)+SUMIFS(cUnidadesL4,cLabor,KC$5,cCodigoenericoL4,KC$4,tRDT[Fecha],$D23+2)</f>
        <v>0</v>
      </c>
      <c r="KF23" s="131" cm="1">
        <f t="array" ref="KF23">SUMIFS(cUnidadesL1,cLabor,KC$5,cCodigoenericoL1,KC$4,tRDT[Fecha],$D23+3)+SUMIFS(cUnidadesL2,cLabor,KC$5,cCodigoenericoL2,KC$4,tRDT[Fecha],$D23+3)+SUMIFS(cUnidadesL3,cLabor,KC$5,cCodigoenericoL3,KC$4,tRDT[Fecha],$D23+3)+SUMIFS(cUnidadesL4,cLabor,KC$5,cCodigoenericoL4,KC$4,tRDT[Fecha],$D23+3)</f>
        <v>0</v>
      </c>
      <c r="KG23" s="227" cm="1">
        <f t="array" ref="KG23">SUMIFS(cUnidadesL1,cLabor,KC$5,cCodigoenericoL1,KC$4,tRDT[Fecha],$D23+4)+SUMIFS(cUnidadesL2,cLabor,KC$5,cCodigoenericoL2,KC$4,tRDT[Fecha],$D23+4)+SUMIFS(cUnidadesL3,cLabor,KC$5,cCodigoenericoL3,KC$4,tRDT[Fecha],$D23+4)+SUMIFS(cUnidadesL4,cLabor,KC$5,cCodigoenericoL4,KC$4,tRDT[Fecha],$D23+4)</f>
        <v>0</v>
      </c>
      <c r="KH23" s="227" cm="1">
        <f t="array" ref="KH23">SUMIFS(cUnidadesL1,cLabor,KC$5,cCodigoenericoL1,KC$4,tRDT[Fecha],$D23+5)+SUMIFS(cUnidadesL2,cLabor,KC$5,cCodigoenericoL2,KC$4,tRDT[Fecha],$D23+5)+SUMIFS(cUnidadesL3,cLabor,KC$5,cCodigoenericoL3,KC$4,tRDT[Fecha],$D23+5)+SUMIFS(cUnidadesL4,cLabor,KC$5,cCodigoenericoL4,KC$4,tRDT[Fecha],$D23+5)</f>
        <v>0</v>
      </c>
      <c r="KI23" s="227" cm="1">
        <f t="array" ref="KI23">SUMIFS(cUnidadesL1,cLabor,KC$5,cCodigoenericoL1,KC$4,tRDT[Fecha],$D23+6)+SUMIFS(cUnidadesL2,cLabor,KC$5,cCodigoenericoL2,KC$4,tRDT[Fecha],$D23+6)+SUMIFS(cUnidadesL3,cLabor,KC$5,cCodigoenericoL3,KC$4,tRDT[Fecha],$D23+6)+SUMIFS(cUnidadesL4,cLabor,KC$5,cCodigoenericoL4,KC$4,tRDT[Fecha],$D23+6)</f>
        <v>0</v>
      </c>
      <c r="KJ23" s="257">
        <f t="shared" si="40"/>
        <v>0</v>
      </c>
      <c r="KK23" s="132" cm="1">
        <f t="array" ref="KK23">SUMIFS(cUnidadesL1,cLabor,KK$5,cCodigoenericoL1,KK$4,tRDT[Fecha],$D23)+SUMIFS(cUnidadesL2,cLabor,KK$5,cCodigoenericoL2,KK$4,tRDT[Fecha],$D23)+SUMIFS(cUnidadesL3,cLabor,KK$5,cCodigoenericoL3,KK$4,tRDT[Fecha],$D23)+SUMIFS(cUnidadesL4,cLabor,KK$5,cCodigoenericoL4,KK$4,tRDT[Fecha],$D23)</f>
        <v>0</v>
      </c>
      <c r="KL23" s="131" cm="1">
        <f t="array" ref="KL23">SUMIFS(cUnidadesL1,cLabor,KK$5,cCodigoenericoL1,KK$4,tRDT[Fecha],$D23+1)+SUMIFS(cUnidadesL2,cLabor,KK$5,cCodigoenericoL2,KK$4,tRDT[Fecha],$D23+1)+SUMIFS(cUnidadesL3,cLabor,KK$5,cCodigoenericoL3,KK$4,tRDT[Fecha],$D23+1)+SUMIFS(cUnidadesL4,cLabor,KK$5,cCodigoenericoL4,KK$4,tRDT[Fecha],$D23+1)</f>
        <v>0</v>
      </c>
      <c r="KM23" s="131" cm="1">
        <f t="array" ref="KM23">SUMIFS(cUnidadesL1,cLabor,KK$5,cCodigoenericoL1,KK$4,tRDT[Fecha],$D23+2)+SUMIFS(cUnidadesL2,cLabor,KK$5,cCodigoenericoL2,KK$4,tRDT[Fecha],$D23+2)+SUMIFS(cUnidadesL3,cLabor,KK$5,cCodigoenericoL3,KK$4,tRDT[Fecha],$D23+2)+SUMIFS(cUnidadesL4,cLabor,KK$5,cCodigoenericoL4,KK$4,tRDT[Fecha],$D23+2)</f>
        <v>0</v>
      </c>
      <c r="KN23" s="131" cm="1">
        <f t="array" ref="KN23">SUMIFS(cUnidadesL1,cLabor,KK$5,cCodigoenericoL1,KK$4,tRDT[Fecha],$D23+3)+SUMIFS(cUnidadesL2,cLabor,KK$5,cCodigoenericoL2,KK$4,tRDT[Fecha],$D23+3)+SUMIFS(cUnidadesL3,cLabor,KK$5,cCodigoenericoL3,KK$4,tRDT[Fecha],$D23+3)+SUMIFS(cUnidadesL4,cLabor,KK$5,cCodigoenericoL4,KK$4,tRDT[Fecha],$D23+3)</f>
        <v>0</v>
      </c>
      <c r="KO23" s="227" cm="1">
        <f t="array" ref="KO23">SUMIFS(cUnidadesL1,cLabor,KK$5,cCodigoenericoL1,KK$4,tRDT[Fecha],$D23+4)+SUMIFS(cUnidadesL2,cLabor,KK$5,cCodigoenericoL2,KK$4,tRDT[Fecha],$D23+4)+SUMIFS(cUnidadesL3,cLabor,KK$5,cCodigoenericoL3,KK$4,tRDT[Fecha],$D23+4)+SUMIFS(cUnidadesL4,cLabor,KK$5,cCodigoenericoL4,KK$4,tRDT[Fecha],$D23+4)</f>
        <v>0</v>
      </c>
      <c r="KP23" s="227" cm="1">
        <f t="array" ref="KP23">SUMIFS(cUnidadesL1,cLabor,KK$5,cCodigoenericoL1,KK$4,tRDT[Fecha],$D23+5)+SUMIFS(cUnidadesL2,cLabor,KK$5,cCodigoenericoL2,KK$4,tRDT[Fecha],$D23+5)+SUMIFS(cUnidadesL3,cLabor,KK$5,cCodigoenericoL3,KK$4,tRDT[Fecha],$D23+5)+SUMIFS(cUnidadesL4,cLabor,KK$5,cCodigoenericoL4,KK$4,tRDT[Fecha],$D23+5)</f>
        <v>0</v>
      </c>
      <c r="KQ23" s="227" cm="1">
        <f t="array" ref="KQ23">SUMIFS(cUnidadesL1,cLabor,KK$5,cCodigoenericoL1,KK$4,tRDT[Fecha],$D23+6)+SUMIFS(cUnidadesL2,cLabor,KK$5,cCodigoenericoL2,KK$4,tRDT[Fecha],$D23+6)+SUMIFS(cUnidadesL3,cLabor,KK$5,cCodigoenericoL3,KK$4,tRDT[Fecha],$D23+6)+SUMIFS(cUnidadesL4,cLabor,KK$5,cCodigoenericoL4,KK$4,tRDT[Fecha],$D23+6)</f>
        <v>0</v>
      </c>
      <c r="KR23" s="257">
        <f t="shared" si="41"/>
        <v>0</v>
      </c>
      <c r="KS23" s="132" cm="1">
        <f t="array" ref="KS23">SUMIFS(cUnidadesL1,cLabor,KS$5,cCodigoenericoL1,KS$4,tRDT[Fecha],$D23)+SUMIFS(cUnidadesL2,cLabor,KS$5,cCodigoenericoL2,KS$4,tRDT[Fecha],$D23)+SUMIFS(cUnidadesL3,cLabor,KS$5,cCodigoenericoL3,KS$4,tRDT[Fecha],$D23)+SUMIFS(cUnidadesL4,cLabor,KS$5,cCodigoenericoL4,KS$4,tRDT[Fecha],$D23)</f>
        <v>0</v>
      </c>
      <c r="KT23" s="131" cm="1">
        <f t="array" ref="KT23">SUMIFS(cUnidadesL1,cLabor,KS$5,cCodigoenericoL1,KS$4,tRDT[Fecha],$D23+1)+SUMIFS(cUnidadesL2,cLabor,KS$5,cCodigoenericoL2,KS$4,tRDT[Fecha],$D23+1)+SUMIFS(cUnidadesL3,cLabor,KS$5,cCodigoenericoL3,KS$4,tRDT[Fecha],$D23+1)+SUMIFS(cUnidadesL4,cLabor,KS$5,cCodigoenericoL4,KS$4,tRDT[Fecha],$D23+1)</f>
        <v>0</v>
      </c>
      <c r="KU23" s="131" cm="1">
        <f t="array" ref="KU23">SUMIFS(cUnidadesL1,cLabor,KS$5,cCodigoenericoL1,KS$4,tRDT[Fecha],$D23+2)+SUMIFS(cUnidadesL2,cLabor,KS$5,cCodigoenericoL2,KS$4,tRDT[Fecha],$D23+2)+SUMIFS(cUnidadesL3,cLabor,KS$5,cCodigoenericoL3,KS$4,tRDT[Fecha],$D23+2)+SUMIFS(cUnidadesL4,cLabor,KS$5,cCodigoenericoL4,KS$4,tRDT[Fecha],$D23+2)</f>
        <v>0</v>
      </c>
      <c r="KV23" s="131" cm="1">
        <f t="array" ref="KV23">SUMIFS(cUnidadesL1,cLabor,KS$5,cCodigoenericoL1,KS$4,tRDT[Fecha],$D23+3)+SUMIFS(cUnidadesL2,cLabor,KS$5,cCodigoenericoL2,KS$4,tRDT[Fecha],$D23+3)+SUMIFS(cUnidadesL3,cLabor,KS$5,cCodigoenericoL3,KS$4,tRDT[Fecha],$D23+3)+SUMIFS(cUnidadesL4,cLabor,KS$5,cCodigoenericoL4,KS$4,tRDT[Fecha],$D23+3)</f>
        <v>0</v>
      </c>
      <c r="KW23" s="227" cm="1">
        <f t="array" ref="KW23">SUMIFS(cUnidadesL1,cLabor,KS$5,cCodigoenericoL1,KS$4,tRDT[Fecha],$D23+4)+SUMIFS(cUnidadesL2,cLabor,KS$5,cCodigoenericoL2,KS$4,tRDT[Fecha],$D23+4)+SUMIFS(cUnidadesL3,cLabor,KS$5,cCodigoenericoL3,KS$4,tRDT[Fecha],$D23+4)+SUMIFS(cUnidadesL4,cLabor,KS$5,cCodigoenericoL4,KS$4,tRDT[Fecha],$D23+4)</f>
        <v>0</v>
      </c>
      <c r="KX23" s="227" cm="1">
        <f t="array" ref="KX23">SUMIFS(cUnidadesL1,cLabor,KS$5,cCodigoenericoL1,KS$4,tRDT[Fecha],$D23+5)+SUMIFS(cUnidadesL2,cLabor,KS$5,cCodigoenericoL2,KS$4,tRDT[Fecha],$D23+5)+SUMIFS(cUnidadesL3,cLabor,KS$5,cCodigoenericoL3,KS$4,tRDT[Fecha],$D23+5)+SUMIFS(cUnidadesL4,cLabor,KS$5,cCodigoenericoL4,KS$4,tRDT[Fecha],$D23+5)</f>
        <v>0</v>
      </c>
      <c r="KY23" s="227" cm="1">
        <f t="array" ref="KY23">SUMIFS(cUnidadesL1,cLabor,KS$5,cCodigoenericoL1,KS$4,tRDT[Fecha],$D23+6)+SUMIFS(cUnidadesL2,cLabor,KS$5,cCodigoenericoL2,KS$4,tRDT[Fecha],$D23+6)+SUMIFS(cUnidadesL3,cLabor,KS$5,cCodigoenericoL3,KS$4,tRDT[Fecha],$D23+6)+SUMIFS(cUnidadesL4,cLabor,KS$5,cCodigoenericoL4,KS$4,tRDT[Fecha],$D23+6)</f>
        <v>0</v>
      </c>
      <c r="KZ23" s="257">
        <f t="shared" si="51"/>
        <v>0</v>
      </c>
      <c r="LA23" s="132" cm="1">
        <f t="array" ref="LA23">SUMIFS(cUnidadesL1,cLabor,LA$5,cCodigoenericoL1,LA$4,tRDT[Fecha],$D23)+SUMIFS(cUnidadesL2,cLabor,LA$5,cCodigoenericoL2,LA$4,tRDT[Fecha],$D23)+SUMIFS(cUnidadesL3,cLabor,LA$5,cCodigoenericoL3,LA$4,tRDT[Fecha],$D23)+SUMIFS(cUnidadesL4,cLabor,LA$5,cCodigoenericoL4,LA$4,tRDT[Fecha],$D23)</f>
        <v>0</v>
      </c>
      <c r="LB23" s="131" cm="1">
        <f t="array" ref="LB23">SUMIFS(cUnidadesL1,cLabor,LA$5,cCodigoenericoL1,LA$4,tRDT[Fecha],$D23+1)+SUMIFS(cUnidadesL2,cLabor,LA$5,cCodigoenericoL2,LA$4,tRDT[Fecha],$D23+1)+SUMIFS(cUnidadesL3,cLabor,LA$5,cCodigoenericoL3,LA$4,tRDT[Fecha],$D23+1)+SUMIFS(cUnidadesL4,cLabor,LA$5,cCodigoenericoL4,LA$4,tRDT[Fecha],$D23+1)</f>
        <v>0</v>
      </c>
      <c r="LC23" s="131" cm="1">
        <f t="array" ref="LC23">SUMIFS(cUnidadesL1,cLabor,LA$5,cCodigoenericoL1,LA$4,tRDT[Fecha],$D23+2)+SUMIFS(cUnidadesL2,cLabor,LA$5,cCodigoenericoL2,LA$4,tRDT[Fecha],$D23+2)+SUMIFS(cUnidadesL3,cLabor,LA$5,cCodigoenericoL3,LA$4,tRDT[Fecha],$D23+2)+SUMIFS(cUnidadesL4,cLabor,LA$5,cCodigoenericoL4,LA$4,tRDT[Fecha],$D23+2)</f>
        <v>0</v>
      </c>
      <c r="LD23" s="131" cm="1">
        <f t="array" ref="LD23">SUMIFS(cUnidadesL1,cLabor,LA$5,cCodigoenericoL1,LA$4,tRDT[Fecha],$D23+3)+SUMIFS(cUnidadesL2,cLabor,LA$5,cCodigoenericoL2,LA$4,tRDT[Fecha],$D23+3)+SUMIFS(cUnidadesL3,cLabor,LA$5,cCodigoenericoL3,LA$4,tRDT[Fecha],$D23+3)+SUMIFS(cUnidadesL4,cLabor,LA$5,cCodigoenericoL4,LA$4,tRDT[Fecha],$D23+3)</f>
        <v>0</v>
      </c>
      <c r="LE23" s="227" cm="1">
        <f t="array" ref="LE23">SUMIFS(cUnidadesL1,cLabor,LA$5,cCodigoenericoL1,LA$4,tRDT[Fecha],$D23+4)+SUMIFS(cUnidadesL2,cLabor,LA$5,cCodigoenericoL2,LA$4,tRDT[Fecha],$D23+4)+SUMIFS(cUnidadesL3,cLabor,LA$5,cCodigoenericoL3,LA$4,tRDT[Fecha],$D23+4)+SUMIFS(cUnidadesL4,cLabor,LA$5,cCodigoenericoL4,LA$4,tRDT[Fecha],$D23+4)</f>
        <v>0</v>
      </c>
      <c r="LF23" s="227" cm="1">
        <f t="array" ref="LF23">SUMIFS(cUnidadesL1,cLabor,LA$5,cCodigoenericoL1,LA$4,tRDT[Fecha],$D23+5)+SUMIFS(cUnidadesL2,cLabor,LA$5,cCodigoenericoL2,LA$4,tRDT[Fecha],$D23+5)+SUMIFS(cUnidadesL3,cLabor,LA$5,cCodigoenericoL3,LA$4,tRDT[Fecha],$D23+5)+SUMIFS(cUnidadesL4,cLabor,LA$5,cCodigoenericoL4,LA$4,tRDT[Fecha],$D23+5)</f>
        <v>0</v>
      </c>
      <c r="LG23" s="227" cm="1">
        <f t="array" ref="LG23">SUMIFS(cUnidadesL1,cLabor,LA$5,cCodigoenericoL1,LA$4,tRDT[Fecha],$D23+6)+SUMIFS(cUnidadesL2,cLabor,LA$5,cCodigoenericoL2,LA$4,tRDT[Fecha],$D23+6)+SUMIFS(cUnidadesL3,cLabor,LA$5,cCodigoenericoL3,LA$4,tRDT[Fecha],$D23+6)+SUMIFS(cUnidadesL4,cLabor,LA$5,cCodigoenericoL4,LA$4,tRDT[Fecha],$D23+6)</f>
        <v>0</v>
      </c>
      <c r="LH23" s="257">
        <f t="shared" si="42"/>
        <v>0</v>
      </c>
      <c r="LI23" s="132" cm="1">
        <f t="array" ref="LI23">SUMIFS(cUnidadesL1,cLabor,LI$5,cCodigoenericoL1,LI$4,tRDT[Fecha],$D23)+SUMIFS(cUnidadesL2,cLabor,LI$5,cCodigoenericoL2,LI$4,tRDT[Fecha],$D23)+SUMIFS(cUnidadesL3,cLabor,LI$5,cCodigoenericoL3,LI$4,tRDT[Fecha],$D23)+SUMIFS(cUnidadesL4,cLabor,LI$5,cCodigoenericoL4,LI$4,tRDT[Fecha],$D23)</f>
        <v>0</v>
      </c>
      <c r="LJ23" s="131" cm="1">
        <f t="array" ref="LJ23">SUMIFS(cUnidadesL1,cLabor,LI$5,cCodigoenericoL1,LI$4,tRDT[Fecha],$D23+1)+SUMIFS(cUnidadesL2,cLabor,LI$5,cCodigoenericoL2,LI$4,tRDT[Fecha],$D23+1)+SUMIFS(cUnidadesL3,cLabor,LI$5,cCodigoenericoL3,LI$4,tRDT[Fecha],$D23+1)+SUMIFS(cUnidadesL4,cLabor,LI$5,cCodigoenericoL4,LI$4,tRDT[Fecha],$D23+1)</f>
        <v>0</v>
      </c>
      <c r="LK23" s="131" cm="1">
        <f t="array" ref="LK23">SUMIFS(cUnidadesL1,cLabor,LI$5,cCodigoenericoL1,LI$4,tRDT[Fecha],$D23+2)+SUMIFS(cUnidadesL2,cLabor,LI$5,cCodigoenericoL2,LI$4,tRDT[Fecha],$D23+2)+SUMIFS(cUnidadesL3,cLabor,LI$5,cCodigoenericoL3,LI$4,tRDT[Fecha],$D23+2)+SUMIFS(cUnidadesL4,cLabor,LI$5,cCodigoenericoL4,LI$4,tRDT[Fecha],$D23+2)</f>
        <v>0</v>
      </c>
      <c r="LL23" s="131" cm="1">
        <f t="array" ref="LL23">SUMIFS(cUnidadesL1,cLabor,LI$5,cCodigoenericoL1,LI$4,tRDT[Fecha],$D23+3)+SUMIFS(cUnidadesL2,cLabor,LI$5,cCodigoenericoL2,LI$4,tRDT[Fecha],$D23+3)+SUMIFS(cUnidadesL3,cLabor,LI$5,cCodigoenericoL3,LI$4,tRDT[Fecha],$D23+3)+SUMIFS(cUnidadesL4,cLabor,LI$5,cCodigoenericoL4,LI$4,tRDT[Fecha],$D23+3)</f>
        <v>0</v>
      </c>
      <c r="LM23" s="227" cm="1">
        <f t="array" ref="LM23">SUMIFS(cUnidadesL1,cLabor,LI$5,cCodigoenericoL1,LI$4,tRDT[Fecha],$D23+4)+SUMIFS(cUnidadesL2,cLabor,LI$5,cCodigoenericoL2,LI$4,tRDT[Fecha],$D23+4)+SUMIFS(cUnidadesL3,cLabor,LI$5,cCodigoenericoL3,LI$4,tRDT[Fecha],$D23+4)+SUMIFS(cUnidadesL4,cLabor,LI$5,cCodigoenericoL4,LI$4,tRDT[Fecha],$D23+4)</f>
        <v>0</v>
      </c>
      <c r="LN23" s="227" cm="1">
        <f t="array" ref="LN23">SUMIFS(cUnidadesL1,cLabor,LI$5,cCodigoenericoL1,LI$4,tRDT[Fecha],$D23+5)+SUMIFS(cUnidadesL2,cLabor,LI$5,cCodigoenericoL2,LI$4,tRDT[Fecha],$D23+5)+SUMIFS(cUnidadesL3,cLabor,LI$5,cCodigoenericoL3,LI$4,tRDT[Fecha],$D23+5)+SUMIFS(cUnidadesL4,cLabor,LI$5,cCodigoenericoL4,LI$4,tRDT[Fecha],$D23+5)</f>
        <v>0</v>
      </c>
      <c r="LO23" s="227" cm="1">
        <f t="array" ref="LO23">SUMIFS(cUnidadesL1,cLabor,LI$5,cCodigoenericoL1,LI$4,tRDT[Fecha],$D23+6)+SUMIFS(cUnidadesL2,cLabor,LI$5,cCodigoenericoL2,LI$4,tRDT[Fecha],$D23+6)+SUMIFS(cUnidadesL3,cLabor,LI$5,cCodigoenericoL3,LI$4,tRDT[Fecha],$D23+6)+SUMIFS(cUnidadesL4,cLabor,LI$5,cCodigoenericoL4,LI$4,tRDT[Fecha],$D23+6)</f>
        <v>0</v>
      </c>
      <c r="LP23" s="257">
        <f t="shared" si="43"/>
        <v>0</v>
      </c>
      <c r="LQ23" s="132" cm="1">
        <f t="array" ref="LQ23">SUMIFS(cUnidadesL1,cLabor,LQ$5,cCodigoenericoL1,LQ$4,tRDT[Fecha],$D23)+SUMIFS(cUnidadesL2,cLabor,LQ$5,cCodigoenericoL2,LQ$4,tRDT[Fecha],$D23)+SUMIFS(cUnidadesL3,cLabor,LQ$5,cCodigoenericoL3,LQ$4,tRDT[Fecha],$D23)+SUMIFS(cUnidadesL4,cLabor,LQ$5,cCodigoenericoL4,LQ$4,tRDT[Fecha],$D23)</f>
        <v>0</v>
      </c>
      <c r="LR23" s="131" cm="1">
        <f t="array" ref="LR23">SUMIFS(cUnidadesL1,cLabor,LQ$5,cCodigoenericoL1,LQ$4,tRDT[Fecha],$D23+1)+SUMIFS(cUnidadesL2,cLabor,LQ$5,cCodigoenericoL2,LQ$4,tRDT[Fecha],$D23+1)+SUMIFS(cUnidadesL3,cLabor,LQ$5,cCodigoenericoL3,LQ$4,tRDT[Fecha],$D23+1)+SUMIFS(cUnidadesL4,cLabor,LQ$5,cCodigoenericoL4,LQ$4,tRDT[Fecha],$D23+1)</f>
        <v>0</v>
      </c>
      <c r="LS23" s="131" cm="1">
        <f t="array" ref="LS23">SUMIFS(cUnidadesL1,cLabor,LQ$5,cCodigoenericoL1,LQ$4,tRDT[Fecha],$D23+2)+SUMIFS(cUnidadesL2,cLabor,LQ$5,cCodigoenericoL2,LQ$4,tRDT[Fecha],$D23+2)+SUMIFS(cUnidadesL3,cLabor,LQ$5,cCodigoenericoL3,LQ$4,tRDT[Fecha],$D23+2)+SUMIFS(cUnidadesL4,cLabor,LQ$5,cCodigoenericoL4,LQ$4,tRDT[Fecha],$D23+2)</f>
        <v>0</v>
      </c>
      <c r="LT23" s="131" cm="1">
        <f t="array" ref="LT23">SUMIFS(cUnidadesL1,cLabor,LQ$5,cCodigoenericoL1,LQ$4,tRDT[Fecha],$D23+3)+SUMIFS(cUnidadesL2,cLabor,LQ$5,cCodigoenericoL2,LQ$4,tRDT[Fecha],$D23+3)+SUMIFS(cUnidadesL3,cLabor,LQ$5,cCodigoenericoL3,LQ$4,tRDT[Fecha],$D23+3)+SUMIFS(cUnidadesL4,cLabor,LQ$5,cCodigoenericoL4,LQ$4,tRDT[Fecha],$D23+3)</f>
        <v>0</v>
      </c>
      <c r="LU23" s="227" cm="1">
        <f t="array" ref="LU23">SUMIFS(cUnidadesL1,cLabor,LQ$5,cCodigoenericoL1,LQ$4,tRDT[Fecha],$D23+4)+SUMIFS(cUnidadesL2,cLabor,LQ$5,cCodigoenericoL2,LQ$4,tRDT[Fecha],$D23+4)+SUMIFS(cUnidadesL3,cLabor,LQ$5,cCodigoenericoL3,LQ$4,tRDT[Fecha],$D23+4)+SUMIFS(cUnidadesL4,cLabor,LQ$5,cCodigoenericoL4,LQ$4,tRDT[Fecha],$D23+4)</f>
        <v>0</v>
      </c>
      <c r="LV23" s="227" cm="1">
        <f t="array" ref="LV23">SUMIFS(cUnidadesL1,cLabor,LQ$5,cCodigoenericoL1,LQ$4,tRDT[Fecha],$D23+5)+SUMIFS(cUnidadesL2,cLabor,LQ$5,cCodigoenericoL2,LQ$4,tRDT[Fecha],$D23+5)+SUMIFS(cUnidadesL3,cLabor,LQ$5,cCodigoenericoL3,LQ$4,tRDT[Fecha],$D23+5)+SUMIFS(cUnidadesL4,cLabor,LQ$5,cCodigoenericoL4,LQ$4,tRDT[Fecha],$D23+5)</f>
        <v>0</v>
      </c>
      <c r="LW23" s="227" cm="1">
        <f t="array" ref="LW23">SUMIFS(cUnidadesL1,cLabor,LQ$5,cCodigoenericoL1,LQ$4,tRDT[Fecha],$D23+6)+SUMIFS(cUnidadesL2,cLabor,LQ$5,cCodigoenericoL2,LQ$4,tRDT[Fecha],$D23+6)+SUMIFS(cUnidadesL3,cLabor,LQ$5,cCodigoenericoL3,LQ$4,tRDT[Fecha],$D23+6)+SUMIFS(cUnidadesL4,cLabor,LQ$5,cCodigoenericoL4,LQ$4,tRDT[Fecha],$D23+6)</f>
        <v>0</v>
      </c>
      <c r="LX23" s="257">
        <f t="shared" si="44"/>
        <v>0</v>
      </c>
      <c r="LY23" s="132" cm="1">
        <f t="array" ref="LY23">SUMIFS(cUnidadesL1,cLabor,LY$5,cCodigoenericoL1,LY$4,tRDT[Fecha],$D23)+SUMIFS(cUnidadesL2,cLabor,LY$5,cCodigoenericoL2,LY$4,tRDT[Fecha],$D23)+SUMIFS(cUnidadesL3,cLabor,LY$5,cCodigoenericoL3,LY$4,tRDT[Fecha],$D23)+SUMIFS(cUnidadesL4,cLabor,LY$5,cCodigoenericoL4,LY$4,tRDT[Fecha],$D23)</f>
        <v>0</v>
      </c>
      <c r="LZ23" s="131" cm="1">
        <f t="array" ref="LZ23">SUMIFS(cUnidadesL1,cLabor,LY$5,cCodigoenericoL1,LY$4,tRDT[Fecha],$D23+1)+SUMIFS(cUnidadesL2,cLabor,LY$5,cCodigoenericoL2,LY$4,tRDT[Fecha],$D23+1)+SUMIFS(cUnidadesL3,cLabor,LY$5,cCodigoenericoL3,LY$4,tRDT[Fecha],$D23+1)+SUMIFS(cUnidadesL4,cLabor,LY$5,cCodigoenericoL4,LY$4,tRDT[Fecha],$D23+1)</f>
        <v>0</v>
      </c>
      <c r="MA23" s="131" cm="1">
        <f t="array" ref="MA23">SUMIFS(cUnidadesL1,cLabor,LY$5,cCodigoenericoL1,LY$4,tRDT[Fecha],$D23+2)+SUMIFS(cUnidadesL2,cLabor,LY$5,cCodigoenericoL2,LY$4,tRDT[Fecha],$D23+2)+SUMIFS(cUnidadesL3,cLabor,LY$5,cCodigoenericoL3,LY$4,tRDT[Fecha],$D23+2)+SUMIFS(cUnidadesL4,cLabor,LY$5,cCodigoenericoL4,LY$4,tRDT[Fecha],$D23+2)</f>
        <v>0</v>
      </c>
      <c r="MB23" s="131" cm="1">
        <f t="array" ref="MB23">SUMIFS(cUnidadesL1,cLabor,LY$5,cCodigoenericoL1,LY$4,tRDT[Fecha],$D23+3)+SUMIFS(cUnidadesL2,cLabor,LY$5,cCodigoenericoL2,LY$4,tRDT[Fecha],$D23+3)+SUMIFS(cUnidadesL3,cLabor,LY$5,cCodigoenericoL3,LY$4,tRDT[Fecha],$D23+3)+SUMIFS(cUnidadesL4,cLabor,LY$5,cCodigoenericoL4,LY$4,tRDT[Fecha],$D23+3)</f>
        <v>0</v>
      </c>
      <c r="MC23" s="227" cm="1">
        <f t="array" ref="MC23">SUMIFS(cUnidadesL1,cLabor,LY$5,cCodigoenericoL1,LY$4,tRDT[Fecha],$D23+4)+SUMIFS(cUnidadesL2,cLabor,LY$5,cCodigoenericoL2,LY$4,tRDT[Fecha],$D23+4)+SUMIFS(cUnidadesL3,cLabor,LY$5,cCodigoenericoL3,LY$4,tRDT[Fecha],$D23+4)+SUMIFS(cUnidadesL4,cLabor,LY$5,cCodigoenericoL4,LY$4,tRDT[Fecha],$D23+4)</f>
        <v>0</v>
      </c>
      <c r="MD23" s="227" cm="1">
        <f t="array" ref="MD23">SUMIFS(cUnidadesL1,cLabor,LY$5,cCodigoenericoL1,LY$4,tRDT[Fecha],$D23+5)+SUMIFS(cUnidadesL2,cLabor,LY$5,cCodigoenericoL2,LY$4,tRDT[Fecha],$D23+5)+SUMIFS(cUnidadesL3,cLabor,LY$5,cCodigoenericoL3,LY$4,tRDT[Fecha],$D23+5)+SUMIFS(cUnidadesL4,cLabor,LY$5,cCodigoenericoL4,LY$4,tRDT[Fecha],$D23+5)</f>
        <v>0</v>
      </c>
      <c r="ME23" s="227" cm="1">
        <f t="array" ref="ME23">SUMIFS(cUnidadesL1,cLabor,LY$5,cCodigoenericoL1,LY$4,tRDT[Fecha],$D23+6)+SUMIFS(cUnidadesL2,cLabor,LY$5,cCodigoenericoL2,LY$4,tRDT[Fecha],$D23+6)+SUMIFS(cUnidadesL3,cLabor,LY$5,cCodigoenericoL3,LY$4,tRDT[Fecha],$D23+6)+SUMIFS(cUnidadesL4,cLabor,LY$5,cCodigoenericoL4,LY$4,tRDT[Fecha],$D23+6)</f>
        <v>0</v>
      </c>
      <c r="MF23" s="257">
        <f t="shared" si="45"/>
        <v>0</v>
      </c>
      <c r="MG23" s="132" cm="1">
        <f t="array" ref="MG23">SUMIFS(cUnidadesL1,cLabor,MG$5,cCodigoenericoL1,MG$4,tRDT[Fecha],$D23)+SUMIFS(cUnidadesL2,cLabor,MG$5,cCodigoenericoL2,MG$4,tRDT[Fecha],$D23)+SUMIFS(cUnidadesL3,cLabor,MG$5,cCodigoenericoL3,MG$4,tRDT[Fecha],$D23)+SUMIFS(cUnidadesL4,cLabor,MG$5,cCodigoenericoL4,MG$4,tRDT[Fecha],$D23)</f>
        <v>0</v>
      </c>
      <c r="MH23" s="131" cm="1">
        <f t="array" ref="MH23">SUMIFS(cUnidadesL1,cLabor,MG$5,cCodigoenericoL1,MG$4,tRDT[Fecha],$D23+1)+SUMIFS(cUnidadesL2,cLabor,MG$5,cCodigoenericoL2,MG$4,tRDT[Fecha],$D23+1)+SUMIFS(cUnidadesL3,cLabor,MG$5,cCodigoenericoL3,MG$4,tRDT[Fecha],$D23+1)+SUMIFS(cUnidadesL4,cLabor,MG$5,cCodigoenericoL4,MG$4,tRDT[Fecha],$D23+1)</f>
        <v>0</v>
      </c>
      <c r="MI23" s="131" cm="1">
        <f t="array" ref="MI23">SUMIFS(cUnidadesL1,cLabor,MG$5,cCodigoenericoL1,MG$4,tRDT[Fecha],$D23+2)+SUMIFS(cUnidadesL2,cLabor,MG$5,cCodigoenericoL2,MG$4,tRDT[Fecha],$D23+2)+SUMIFS(cUnidadesL3,cLabor,MG$5,cCodigoenericoL3,MG$4,tRDT[Fecha],$D23+2)+SUMIFS(cUnidadesL4,cLabor,MG$5,cCodigoenericoL4,MG$4,tRDT[Fecha],$D23+2)</f>
        <v>0</v>
      </c>
      <c r="MJ23" s="131" cm="1">
        <f t="array" ref="MJ23">SUMIFS(cUnidadesL1,cLabor,MG$5,cCodigoenericoL1,MG$4,tRDT[Fecha],$D23+3)+SUMIFS(cUnidadesL2,cLabor,MG$5,cCodigoenericoL2,MG$4,tRDT[Fecha],$D23+3)+SUMIFS(cUnidadesL3,cLabor,MG$5,cCodigoenericoL3,MG$4,tRDT[Fecha],$D23+3)+SUMIFS(cUnidadesL4,cLabor,MG$5,cCodigoenericoL4,MG$4,tRDT[Fecha],$D23+3)</f>
        <v>0</v>
      </c>
      <c r="MK23" s="227" cm="1">
        <f t="array" ref="MK23">SUMIFS(cUnidadesL1,cLabor,MG$5,cCodigoenericoL1,MG$4,tRDT[Fecha],$D23+4)+SUMIFS(cUnidadesL2,cLabor,MG$5,cCodigoenericoL2,MG$4,tRDT[Fecha],$D23+4)+SUMIFS(cUnidadesL3,cLabor,MG$5,cCodigoenericoL3,MG$4,tRDT[Fecha],$D23+4)+SUMIFS(cUnidadesL4,cLabor,MG$5,cCodigoenericoL4,MG$4,tRDT[Fecha],$D23+4)</f>
        <v>0</v>
      </c>
      <c r="ML23" s="227" cm="1">
        <f t="array" ref="ML23">SUMIFS(cUnidadesL1,cLabor,MG$5,cCodigoenericoL1,MG$4,tRDT[Fecha],$D23+5)+SUMIFS(cUnidadesL2,cLabor,MG$5,cCodigoenericoL2,MG$4,tRDT[Fecha],$D23+5)+SUMIFS(cUnidadesL3,cLabor,MG$5,cCodigoenericoL3,MG$4,tRDT[Fecha],$D23+5)+SUMIFS(cUnidadesL4,cLabor,MG$5,cCodigoenericoL4,MG$4,tRDT[Fecha],$D23+5)</f>
        <v>0</v>
      </c>
      <c r="MM23" s="227" cm="1">
        <f t="array" ref="MM23">SUMIFS(cUnidadesL1,cLabor,MG$5,cCodigoenericoL1,MG$4,tRDT[Fecha],$D23+6)+SUMIFS(cUnidadesL2,cLabor,MG$5,cCodigoenericoL2,MG$4,tRDT[Fecha],$D23+6)+SUMIFS(cUnidadesL3,cLabor,MG$5,cCodigoenericoL3,MG$4,tRDT[Fecha],$D23+6)+SUMIFS(cUnidadesL4,cLabor,MG$5,cCodigoenericoL4,MG$4,tRDT[Fecha],$D23+6)</f>
        <v>0</v>
      </c>
      <c r="MN23" s="257">
        <f t="shared" si="46"/>
        <v>0</v>
      </c>
      <c r="MO23" s="132" cm="1">
        <f t="array" ref="MO23">SUMIFS(cUnidadesL1,cLabor,MO$5,cCodigoenericoL1,MO$4,tRDT[Fecha],$D23)+SUMIFS(cUnidadesL2,cLabor,MO$5,cCodigoenericoL2,MO$4,tRDT[Fecha],$D23)+SUMIFS(cUnidadesL3,cLabor,MO$5,cCodigoenericoL3,MO$4,tRDT[Fecha],$D23)+SUMIFS(cUnidadesL4,cLabor,MO$5,cCodigoenericoL4,MO$4,tRDT[Fecha],$D23)</f>
        <v>0</v>
      </c>
      <c r="MP23" s="131" cm="1">
        <f t="array" ref="MP23">SUMIFS(cUnidadesL1,cLabor,MO$5,cCodigoenericoL1,MO$4,tRDT[Fecha],$D23+1)+SUMIFS(cUnidadesL2,cLabor,MO$5,cCodigoenericoL2,MO$4,tRDT[Fecha],$D23+1)+SUMIFS(cUnidadesL3,cLabor,MO$5,cCodigoenericoL3,MO$4,tRDT[Fecha],$D23+1)+SUMIFS(cUnidadesL4,cLabor,MO$5,cCodigoenericoL4,MO$4,tRDT[Fecha],$D23+1)</f>
        <v>0</v>
      </c>
      <c r="MQ23" s="131" cm="1">
        <f t="array" ref="MQ23">SUMIFS(cUnidadesL1,cLabor,MO$5,cCodigoenericoL1,MO$4,tRDT[Fecha],$D23+2)+SUMIFS(cUnidadesL2,cLabor,MO$5,cCodigoenericoL2,MO$4,tRDT[Fecha],$D23+2)+SUMIFS(cUnidadesL3,cLabor,MO$5,cCodigoenericoL3,MO$4,tRDT[Fecha],$D23+2)+SUMIFS(cUnidadesL4,cLabor,MO$5,cCodigoenericoL4,MO$4,tRDT[Fecha],$D23+2)</f>
        <v>0</v>
      </c>
      <c r="MR23" s="131" cm="1">
        <f t="array" ref="MR23">SUMIFS(cUnidadesL1,cLabor,MO$5,cCodigoenericoL1,MO$4,tRDT[Fecha],$D23+3)+SUMIFS(cUnidadesL2,cLabor,MO$5,cCodigoenericoL2,MO$4,tRDT[Fecha],$D23+3)+SUMIFS(cUnidadesL3,cLabor,MO$5,cCodigoenericoL3,MO$4,tRDT[Fecha],$D23+3)+SUMIFS(cUnidadesL4,cLabor,MO$5,cCodigoenericoL4,MO$4,tRDT[Fecha],$D23+3)</f>
        <v>0</v>
      </c>
      <c r="MS23" s="227" cm="1">
        <f t="array" ref="MS23">SUMIFS(cUnidadesL1,cLabor,MO$5,cCodigoenericoL1,MO$4,tRDT[Fecha],$D23+4)+SUMIFS(cUnidadesL2,cLabor,MO$5,cCodigoenericoL2,MO$4,tRDT[Fecha],$D23+4)+SUMIFS(cUnidadesL3,cLabor,MO$5,cCodigoenericoL3,MO$4,tRDT[Fecha],$D23+4)+SUMIFS(cUnidadesL4,cLabor,MO$5,cCodigoenericoL4,MO$4,tRDT[Fecha],$D23+4)</f>
        <v>0</v>
      </c>
      <c r="MT23" s="227" cm="1">
        <f t="array" ref="MT23">SUMIFS(cUnidadesL1,cLabor,MO$5,cCodigoenericoL1,MO$4,tRDT[Fecha],$D23+5)+SUMIFS(cUnidadesL2,cLabor,MO$5,cCodigoenericoL2,MO$4,tRDT[Fecha],$D23+5)+SUMIFS(cUnidadesL3,cLabor,MO$5,cCodigoenericoL3,MO$4,tRDT[Fecha],$D23+5)+SUMIFS(cUnidadesL4,cLabor,MO$5,cCodigoenericoL4,MO$4,tRDT[Fecha],$D23+5)</f>
        <v>0</v>
      </c>
      <c r="MU23" s="227" cm="1">
        <f t="array" ref="MU23">SUMIFS(cUnidadesL1,cLabor,MO$5,cCodigoenericoL1,MO$4,tRDT[Fecha],$D23+6)+SUMIFS(cUnidadesL2,cLabor,MO$5,cCodigoenericoL2,MO$4,tRDT[Fecha],$D23+6)+SUMIFS(cUnidadesL3,cLabor,MO$5,cCodigoenericoL3,MO$4,tRDT[Fecha],$D23+6)+SUMIFS(cUnidadesL4,cLabor,MO$5,cCodigoenericoL4,MO$4,tRDT[Fecha],$D23+6)</f>
        <v>0</v>
      </c>
      <c r="MV23" s="257">
        <f t="shared" si="47"/>
        <v>0</v>
      </c>
      <c r="MW23" s="132" cm="1">
        <f t="array" ref="MW23">SUMIFS(cUnidadesL1,cLabor,MW$5,cCodigoenericoL1,MW$4,tRDT[Fecha],$D23)+SUMIFS(cUnidadesL2,cLabor,MW$5,cCodigoenericoL2,MW$4,tRDT[Fecha],$D23)+SUMIFS(cUnidadesL3,cLabor,MW$5,cCodigoenericoL3,MW$4,tRDT[Fecha],$D23)+SUMIFS(cUnidadesL4,cLabor,MW$5,cCodigoenericoL4,MW$4,tRDT[Fecha],$D23)</f>
        <v>0</v>
      </c>
      <c r="MX23" s="131" cm="1">
        <f t="array" ref="MX23">SUMIFS(cUnidadesL1,cLabor,MW$5,cCodigoenericoL1,MW$4,tRDT[Fecha],$D23+1)+SUMIFS(cUnidadesL2,cLabor,MW$5,cCodigoenericoL2,MW$4,tRDT[Fecha],$D23+1)+SUMIFS(cUnidadesL3,cLabor,MW$5,cCodigoenericoL3,MW$4,tRDT[Fecha],$D23+1)+SUMIFS(cUnidadesL4,cLabor,MW$5,cCodigoenericoL4,MW$4,tRDT[Fecha],$D23+1)</f>
        <v>0</v>
      </c>
      <c r="MY23" s="131" cm="1">
        <f t="array" ref="MY23">SUMIFS(cUnidadesL1,cLabor,MW$5,cCodigoenericoL1,MW$4,tRDT[Fecha],$D23+2)+SUMIFS(cUnidadesL2,cLabor,MW$5,cCodigoenericoL2,MW$4,tRDT[Fecha],$D23+2)+SUMIFS(cUnidadesL3,cLabor,MW$5,cCodigoenericoL3,MW$4,tRDT[Fecha],$D23+2)+SUMIFS(cUnidadesL4,cLabor,MW$5,cCodigoenericoL4,MW$4,tRDT[Fecha],$D23+2)</f>
        <v>0</v>
      </c>
      <c r="MZ23" s="131" cm="1">
        <f t="array" ref="MZ23">SUMIFS(cUnidadesL1,cLabor,MW$5,cCodigoenericoL1,MW$4,tRDT[Fecha],$D23+3)+SUMIFS(cUnidadesL2,cLabor,MW$5,cCodigoenericoL2,MW$4,tRDT[Fecha],$D23+3)+SUMIFS(cUnidadesL3,cLabor,MW$5,cCodigoenericoL3,MW$4,tRDT[Fecha],$D23+3)+SUMIFS(cUnidadesL4,cLabor,MW$5,cCodigoenericoL4,MW$4,tRDT[Fecha],$D23+3)</f>
        <v>0</v>
      </c>
      <c r="NA23" s="227" cm="1">
        <f t="array" ref="NA23">SUMIFS(cUnidadesL1,cLabor,MW$5,cCodigoenericoL1,MW$4,tRDT[Fecha],$D23+4)+SUMIFS(cUnidadesL2,cLabor,MW$5,cCodigoenericoL2,MW$4,tRDT[Fecha],$D23+4)+SUMIFS(cUnidadesL3,cLabor,MW$5,cCodigoenericoL3,MW$4,tRDT[Fecha],$D23+4)+SUMIFS(cUnidadesL4,cLabor,MW$5,cCodigoenericoL4,MW$4,tRDT[Fecha],$D23+4)</f>
        <v>0</v>
      </c>
      <c r="NB23" s="227" cm="1">
        <f t="array" ref="NB23">SUMIFS(cUnidadesL1,cLabor,MW$5,cCodigoenericoL1,MW$4,tRDT[Fecha],$D23+5)+SUMIFS(cUnidadesL2,cLabor,MW$5,cCodigoenericoL2,MW$4,tRDT[Fecha],$D23+5)+SUMIFS(cUnidadesL3,cLabor,MW$5,cCodigoenericoL3,MW$4,tRDT[Fecha],$D23+5)+SUMIFS(cUnidadesL4,cLabor,MW$5,cCodigoenericoL4,MW$4,tRDT[Fecha],$D23+5)</f>
        <v>0</v>
      </c>
      <c r="NC23" s="227" cm="1">
        <f t="array" ref="NC23">SUMIFS(cUnidadesL1,cLabor,MW$5,cCodigoenericoL1,MW$4,tRDT[Fecha],$D23+6)+SUMIFS(cUnidadesL2,cLabor,MW$5,cCodigoenericoL2,MW$4,tRDT[Fecha],$D23+6)+SUMIFS(cUnidadesL3,cLabor,MW$5,cCodigoenericoL3,MW$4,tRDT[Fecha],$D23+6)+SUMIFS(cUnidadesL4,cLabor,MW$5,cCodigoenericoL4,MW$4,tRDT[Fecha],$D23+6)</f>
        <v>0</v>
      </c>
      <c r="ND23" s="257">
        <f t="shared" si="48"/>
        <v>0</v>
      </c>
      <c r="NE23" s="256">
        <f>IF(Tabla791011816127[[#This Row],[Total S01]]&gt;0,Tabla791011816127[[#This Row],[Total S01]],"")</f>
        <v>76</v>
      </c>
      <c r="NF23" s="158">
        <f>IF(Tabla791011816127[[#This Row],[Total S02]]&gt;0,Tabla791011816127[[#This Row],[Total S02]],"")</f>
        <v>630</v>
      </c>
      <c r="NG23" s="158">
        <f>IF(Tabla791011816127[[#This Row],[Total S03]]&gt;0,Tabla791011816127[[#This Row],[Total S03]],"")</f>
        <v>136</v>
      </c>
      <c r="NH23" s="158" t="str">
        <f>IF(Tabla791011816127[[#This Row],[Total S04]]&gt;0,Tabla791011816127[[#This Row],[Total S04]],"")</f>
        <v/>
      </c>
      <c r="NI23" s="158" t="str">
        <f>IF(Tabla791011816127[[#This Row],[Total S05]]&gt;0,Tabla791011816127[[#This Row],[Total S05]],"")</f>
        <v/>
      </c>
      <c r="NJ23" s="158" t="str">
        <f>IF(Tabla791011816127[[#This Row],[Total S06]]&gt;0,Tabla791011816127[[#This Row],[Total S06]],"")</f>
        <v/>
      </c>
      <c r="NK23" s="158" t="str">
        <f>IF(Tabla791011816127[[#This Row],[Tota S07]]&gt;0,Tabla791011816127[[#This Row],[Tota S07]],"")</f>
        <v/>
      </c>
      <c r="NL23" s="158" t="str">
        <f>IF(Tabla791011816127[[#This Row],[Tota S08]]&gt;0,Tabla791011816127[[#This Row],[Tota S08]],"")</f>
        <v/>
      </c>
      <c r="NM23" s="245" t="str">
        <f>IF(Tabla791011816127[[#This Row],[Tota S09]]&gt;0,Tabla791011816127[[#This Row],[Tota S09]],"")</f>
        <v/>
      </c>
      <c r="NN23" s="239">
        <f>IF(Tabla791011816127[[#This Row],[Tota U06]]&gt;0,Tabla791011816127[[#This Row],[Tota U06]],"")</f>
        <v>227</v>
      </c>
      <c r="NO23" s="165">
        <f>IF(Tabla791011816127[[#This Row],[Tota U07]]&gt;0,Tabla791011816127[[#This Row],[Tota U07]],"")</f>
        <v>65</v>
      </c>
      <c r="NP23" s="165" t="str">
        <f>IF(Tabla791011816127[[#This Row],[Tota D08]]&gt;0,Tabla791011816127[[#This Row],[Tota D08]],"")</f>
        <v/>
      </c>
      <c r="NQ23" s="165" t="str">
        <f>IF(Tabla791011816127[[#This Row],[Tota D09]]&gt;0,Tabla791011816127[[#This Row],[Tota D09]],"")</f>
        <v/>
      </c>
      <c r="NR23" s="165">
        <f>Tabla791011816127[[#This Row],[Tota D10]]</f>
        <v>0</v>
      </c>
      <c r="NS23" s="165">
        <f>Tabla791011816127[[#This Row],[Tota D11]]</f>
        <v>0</v>
      </c>
      <c r="NT23" s="162">
        <f>Tabla791011816127[[#This Row],[Tota PE01]]</f>
        <v>150</v>
      </c>
      <c r="NU23" s="163">
        <f>Tabla791011816127[[#This Row],[Tota PE02]]</f>
        <v>98</v>
      </c>
      <c r="NV23" s="163">
        <f>Tabla791011816127[[#This Row],[Tota PE03]]</f>
        <v>139</v>
      </c>
      <c r="NW23" s="163">
        <f>Tabla791011816127[[#This Row],[Tota PE04]]</f>
        <v>177</v>
      </c>
      <c r="NX23" s="163">
        <f>Tabla791011816127[[#This Row],[Tota PE05]]</f>
        <v>61</v>
      </c>
      <c r="NY23" s="163">
        <f>Tabla791011816127[[#This Row],[Tota PE06]]</f>
        <v>45</v>
      </c>
      <c r="NZ23" s="163">
        <f>Tabla791011816127[[#This Row],[Tota PE07]]</f>
        <v>59</v>
      </c>
      <c r="OA23" s="163">
        <f>Tabla791011816127[[#This Row],[Tota PE08]]</f>
        <v>23</v>
      </c>
      <c r="OB23" s="163">
        <f>Tabla791011816127[[#This Row],[Tota PE09]]</f>
        <v>108</v>
      </c>
      <c r="OC23" s="163">
        <f>Tabla791011816127[[#This Row],[Tota PE10]]</f>
        <v>0</v>
      </c>
      <c r="OD23" s="163">
        <f>Tabla791011816127[[#This Row],[Tota PE11]]</f>
        <v>0</v>
      </c>
      <c r="OE23" s="163">
        <f>Tabla791011816127[[#This Row],[Tota PE12]]</f>
        <v>0</v>
      </c>
      <c r="OF23" s="163">
        <f>Tabla791011816127[[#This Row],[Tota PE13]]</f>
        <v>0</v>
      </c>
      <c r="OG23" s="163">
        <f>Tabla791011816127[[#This Row],[Tota PE014]]</f>
        <v>0</v>
      </c>
      <c r="OH23" s="163">
        <f>Tabla791011816127[[#This Row],[Tota PE015]]</f>
        <v>0</v>
      </c>
      <c r="OI23" s="163">
        <f>Tabla791011816127[[#This Row],[Tota PE021]]</f>
        <v>0</v>
      </c>
      <c r="OJ23" s="163">
        <f>Tabla791011816127[[#This Row],[Tota PE027]]</f>
        <v>0</v>
      </c>
      <c r="OK23" s="163">
        <f>Tabla791011816127[[#This Row],[Tota PE033]]</f>
        <v>0</v>
      </c>
      <c r="OL23" s="163">
        <f>Tabla791011816127[[#This Row],[Tota PE039]]</f>
        <v>0</v>
      </c>
      <c r="OM23" s="163">
        <f>Tabla791011816127[[#This Row],[Tota PE0397]]</f>
        <v>0</v>
      </c>
      <c r="ON23" s="163">
        <f>Tabla791011816127[[#This Row],[Tota PE0403]]</f>
        <v>0</v>
      </c>
      <c r="OO23" s="163">
        <f>Tabla791011816127[[#This Row],[Tota PE0409]]</f>
        <v>0</v>
      </c>
      <c r="OP23" s="246">
        <f>Tabla791011816127[[#This Row],[Tota PE0415]]</f>
        <v>0</v>
      </c>
      <c r="OQ23" s="231">
        <f>Tabla791011816127[[#This Row],[Tota PE043]]</f>
        <v>0</v>
      </c>
      <c r="OR23" s="232">
        <f>Tabla791011816127[[#This Row],[Tota PE049]]</f>
        <v>0</v>
      </c>
      <c r="OS23" s="232">
        <f>Tabla791011816127[[#This Row],[Tota PE055]]</f>
        <v>0</v>
      </c>
      <c r="OT23" s="232">
        <f>Tabla791011816127[[#This Row],[Tota PE061]]</f>
        <v>0</v>
      </c>
      <c r="OU23" s="232">
        <f>Tabla791011816127[[#This Row],[Tota PE067]]</f>
        <v>0</v>
      </c>
      <c r="OV23" s="232">
        <f>Tabla791011816127[[#This Row],[Tota PE073]]</f>
        <v>0</v>
      </c>
      <c r="OW23" s="265">
        <f>Tabla791011816127[[#This Row],[Tota PE078]]</f>
        <v>0</v>
      </c>
      <c r="OX23" s="256">
        <f>SUM(Tabla791011816127[[#This Row],[S01]:[S09]])</f>
        <v>842</v>
      </c>
      <c r="OY23" s="165">
        <f>SUM(Tabla791011816127[[#This Row],[U06]:[U07]])</f>
        <v>292</v>
      </c>
      <c r="OZ23" s="165">
        <f>SUM(Tabla791011816127[[#This Row],[D08]:[D11]])</f>
        <v>0</v>
      </c>
      <c r="PA23" s="165">
        <f>SUM(Tabla791011816127[[#This Row],[U06]:[D11]])</f>
        <v>292</v>
      </c>
      <c r="PB23" s="163">
        <f>SUBTOTAL(9,Tabla791011816127[[#This Row],[PE01]:[PE23]])</f>
        <v>860</v>
      </c>
      <c r="PC23" s="232">
        <f>SUM(Tabla791011816127[[#This Row],[M01]:[M07]])</f>
        <v>0</v>
      </c>
      <c r="PD23" s="267">
        <f>Tabla791011816127[[#This Row],[Total San Pedro]]+Tabla791011816127[[#This Row],[Uveros]]+Tabla791011816127[[#This Row],[Damaquiel]]+Tabla791011816127[[#This Row],[Total Pedrito]]+Tabla791011816127[[#This Row],[Montañita]]</f>
        <v>1994</v>
      </c>
      <c r="PE23" s="303">
        <f>Tabla791011816127[[#This Row],[Total San Pedro]]/50</f>
        <v>16.84</v>
      </c>
      <c r="PF23" s="706">
        <f>Tabla791011816127[[#This Row],[Uveros]]/50</f>
        <v>5.84</v>
      </c>
      <c r="PG23" s="706">
        <f>Tabla791011816127[[#This Row],[Damaquiel]]/50</f>
        <v>0</v>
      </c>
      <c r="PH23" s="706">
        <f>Tabla791011816127[[#This Row],[Total Antioqueñitaa2]]/50</f>
        <v>5.84</v>
      </c>
      <c r="PI23" s="707">
        <f>Tabla791011816127[[#This Row],[Total Pedrito]]/50</f>
        <v>17.2</v>
      </c>
      <c r="PJ23" s="710">
        <f>Tabla791011816127[[#This Row],[Montañita]]/50</f>
        <v>0</v>
      </c>
      <c r="PK23" s="712">
        <f>Tabla791011816127[[#This Row],[Total General]]/50</f>
        <v>39.880000000000003</v>
      </c>
    </row>
    <row r="24" spans="3:427" ht="18.75" customHeight="1" x14ac:dyDescent="0.25">
      <c r="C24" s="421">
        <f t="shared" si="1"/>
        <v>45278</v>
      </c>
      <c r="D24" s="281">
        <f t="shared" si="2"/>
        <v>45278</v>
      </c>
      <c r="E24" s="306">
        <f t="shared" si="3"/>
        <v>2023</v>
      </c>
      <c r="F24" s="306">
        <f t="shared" si="4"/>
        <v>51</v>
      </c>
      <c r="G24" s="306">
        <f t="shared" ca="1" si="5"/>
        <v>17</v>
      </c>
      <c r="H24" s="481" t="str">
        <f t="shared" si="6"/>
        <v>Verde</v>
      </c>
      <c r="I24" s="237" cm="1">
        <f t="array" ref="I24">SUMIFS(cUnidadesL1,cLabor,I$5,cCodigoenericoL1,I$4,tRDT[Fecha],$D24)+SUMIFS(cUnidadesL2,cLabor,I$5,cCodigoenericoL2,I$4,tRDT[Fecha],$D24)+SUMIFS(cUnidadesL3,cLabor,I$5,cCodigoenericoL3,I$4,tRDT[Fecha],$D24)+SUMIFS(cUnidadesL4,cLabor,I$5,cCodigoenericoL4,I$4,tRDT[Fecha],$D24)</f>
        <v>118</v>
      </c>
      <c r="J24" s="131" cm="1">
        <f t="array" ref="J24">SUMIFS(cUnidadesL1,cLabor,I$5,cCodigoenericoL1,I$4,tRDT[Fecha],$D24+1)+SUMIFS(cUnidadesL2,cLabor,I$5,cCodigoenericoL2,I$4,tRDT[Fecha],$D24+1)+SUMIFS(cUnidadesL3,cLabor,I$5,cCodigoenericoL3,I$4,tRDT[Fecha],$D24+1)+SUMIFS(cUnidadesL4,cLabor,I$5,cCodigoenericoL4,I$4,tRDT[Fecha],$D24+1)</f>
        <v>45</v>
      </c>
      <c r="K24" s="131" cm="1">
        <f t="array" ref="K24">SUMIFS(cUnidadesL1,cLabor,I$5,cCodigoenericoL1,I$4,tRDT[Fecha],$D24+2)+SUMIFS(cUnidadesL2,cLabor,I$5,cCodigoenericoL2,I$4,tRDT[Fecha],$D24+2)+SUMIFS(cUnidadesL3,cLabor,I$5,cCodigoenericoL3,I$4,tRDT[Fecha],$D24+2)+SUMIFS(cUnidadesL4,cLabor,I$5,cCodigoenericoL4,I$4,tRDT[Fecha],$D24+2)</f>
        <v>0</v>
      </c>
      <c r="L24" s="131" cm="1">
        <f t="array" ref="L24">SUMIFS(cUnidadesL1,cLabor,I$5,cCodigoenericoL1,I$4,tRDT[Fecha],$D24+3)+SUMIFS(cUnidadesL2,cLabor,I$5,cCodigoenericoL2,I$4,tRDT[Fecha],$D24+3)+SUMIFS(cUnidadesL3,cLabor,I$5,cCodigoenericoL3,I$4,tRDT[Fecha],$D24+3)+SUMIFS(cUnidadesL4,cLabor,I$5,cCodigoenericoL4,I$4,tRDT[Fecha],$D24+3)</f>
        <v>0</v>
      </c>
      <c r="M24" s="131" cm="1">
        <f t="array" ref="M24">SUMIFS(cUnidadesL1,cLabor,I$5,cCodigoenericoL1,I$4,tRDT[Fecha],$D24+4)+SUMIFS(cUnidadesL2,cLabor,I$5,cCodigoenericoL2,I$4,tRDT[Fecha],$D24+4)+SUMIFS(cUnidadesL3,cLabor,I$5,cCodigoenericoL3,I$4,tRDT[Fecha],$D24+4)+SUMIFS(cUnidadesL4,cLabor,I$5,cCodigoenericoL4,I$4,tRDT[Fecha],$D24+4)</f>
        <v>0</v>
      </c>
      <c r="N24" s="131" cm="1">
        <f t="array" ref="N24">SUMIFS(cUnidadesL1,cLabor,I$5,cCodigoenericoL1,I$4,tRDT[Fecha],$D24+5)+SUMIFS(cUnidadesL2,cLabor,I$5,cCodigoenericoL2,I$4,tRDT[Fecha],$D24+5)+SUMIFS(cUnidadesL3,cLabor,I$5,cCodigoenericoL3,I$4,tRDT[Fecha],$D24+5)+SUMIFS(cUnidadesL4,cLabor,I$5,cCodigoenericoL4,I$4,tRDT[Fecha],$D24+5)</f>
        <v>0</v>
      </c>
      <c r="O24" s="131" cm="1">
        <f t="array" ref="O24">SUMIFS(cUnidadesL1,cLabor,I$5,cCodigoenericoL1,I$4,tRDT[Fecha],$D24+6)+SUMIFS(cUnidadesL2,cLabor,I$5,cCodigoenericoL2,I$4,tRDT[Fecha],$D24+6)+SUMIFS(cUnidadesL3,cLabor,I$5,cCodigoenericoL3,I$4,tRDT[Fecha],$D24+6)+SUMIFS(cUnidadesL4,cLabor,I$5,cCodigoenericoL4,I$4,tRDT[Fecha],$D24+6)</f>
        <v>0</v>
      </c>
      <c r="P24" s="257">
        <f t="shared" si="49"/>
        <v>163</v>
      </c>
      <c r="Q24" s="237" cm="1">
        <f t="array" ref="Q24">SUMIFS(cUnidadesL1,cLabor,Q$5,cCodigoenericoL1,Q$4,tRDT[Fecha],$D24)+SUMIFS(cUnidadesL2,cLabor,Q$5,cCodigoenericoL2,Q$4,tRDT[Fecha],$D24)+SUMIFS(cUnidadesL3,cLabor,Q$5,cCodigoenericoL3,Q$4,tRDT[Fecha],$D24)+SUMIFS(cUnidadesL4,cLabor,Q$5,cCodigoenericoL4,Q$4,tRDT[Fecha],$D24)</f>
        <v>164</v>
      </c>
      <c r="R24" s="131" cm="1">
        <f t="array" ref="R24">SUMIFS(cUnidadesL1,cLabor,Q$5,cCodigoenericoL1,Q$4,tRDT[Fecha],$D24+1)+SUMIFS(cUnidadesL2,cLabor,Q$5,cCodigoenericoL2,Q$4,tRDT[Fecha],$D24+1)+SUMIFS(cUnidadesL3,cLabor,Q$5,cCodigoenericoL3,Q$4,tRDT[Fecha],$D24+1)+SUMIFS(cUnidadesL4,cLabor,Q$5,cCodigoenericoL4,Q$4,tRDT[Fecha],$D24+1)</f>
        <v>0</v>
      </c>
      <c r="S24" s="131" cm="1">
        <f t="array" ref="S24">SUMIFS(cUnidadesL1,cLabor,Q$5,cCodigoenericoL1,Q$4,tRDT[Fecha],$D24+2)+SUMIFS(cUnidadesL2,cLabor,Q$5,cCodigoenericoL2,Q$4,tRDT[Fecha],$D24+2)+SUMIFS(cUnidadesL3,cLabor,Q$5,cCodigoenericoL3,Q$4,tRDT[Fecha],$D24+2)+SUMIFS(cUnidadesL4,cLabor,Q$5,cCodigoenericoL4,Q$4,tRDT[Fecha],$D24+2)</f>
        <v>0</v>
      </c>
      <c r="T24" s="131" cm="1">
        <f t="array" ref="T24">SUMIFS(cUnidadesL1,cLabor,Q$5,cCodigoenericoL1,Q$4,tRDT[Fecha],$D24+3)+SUMIFS(cUnidadesL2,cLabor,Q$5,cCodigoenericoL2,Q$4,tRDT[Fecha],$D24+3)+SUMIFS(cUnidadesL3,cLabor,Q$5,cCodigoenericoL3,Q$4,tRDT[Fecha],$D24+3)+SUMIFS(cUnidadesL4,cLabor,Q$5,cCodigoenericoL4,Q$4,tRDT[Fecha],$D24+3)</f>
        <v>0</v>
      </c>
      <c r="U24" s="227" cm="1">
        <f t="array" ref="U24">SUMIFS(cUnidadesL1,cLabor,Q$5,cCodigoenericoL1,Q$4,tRDT[Fecha],$D24+4)+SUMIFS(cUnidadesL2,cLabor,Q$5,cCodigoenericoL2,Q$4,tRDT[Fecha],$D24+4)+SUMIFS(cUnidadesL3,cLabor,Q$5,cCodigoenericoL3,Q$4,tRDT[Fecha],$D24+4)+SUMIFS(cUnidadesL4,cLabor,Q$5,cCodigoenericoL4,Q$4,tRDT[Fecha],$D24+4)</f>
        <v>0</v>
      </c>
      <c r="V24" s="227" cm="1">
        <f t="array" ref="V24">SUMIFS(cUnidadesL1,cLabor,Q$5,cCodigoenericoL1,Q$4,tRDT[Fecha],$D24+5)+SUMIFS(cUnidadesL2,cLabor,Q$5,cCodigoenericoL2,Q$4,tRDT[Fecha],$D24+5)+SUMIFS(cUnidadesL3,cLabor,Q$5,cCodigoenericoL3,Q$4,tRDT[Fecha],$D24+5)+SUMIFS(cUnidadesL4,cLabor,Q$5,cCodigoenericoL4,Q$4,tRDT[Fecha],$D24+5)</f>
        <v>0</v>
      </c>
      <c r="W24" s="227" cm="1">
        <f t="array" ref="W24">SUMIFS(cUnidadesL1,cLabor,Q$5,cCodigoenericoL1,Q$4,tRDT[Fecha],$D24+6)+SUMIFS(cUnidadesL2,cLabor,Q$5,cCodigoenericoL2,Q$4,tRDT[Fecha],$D24+6)+SUMIFS(cUnidadesL3,cLabor,Q$5,cCodigoenericoL3,Q$4,tRDT[Fecha],$D24+6)+SUMIFS(cUnidadesL4,cLabor,Q$5,cCodigoenericoL4,Q$4,tRDT[Fecha],$D24+6)</f>
        <v>0</v>
      </c>
      <c r="X24" s="257">
        <f t="shared" si="7"/>
        <v>164</v>
      </c>
      <c r="Y24" s="132" cm="1">
        <f t="array" ref="Y24">SUMIFS(cUnidadesL1,cLabor,Y$5,cCodigoenericoL1,Y$4,tRDT[Fecha],$D24)+SUMIFS(cUnidadesL2,cLabor,Y$5,cCodigoenericoL2,Y$4,tRDT[Fecha],$D24)+SUMIFS(cUnidadesL3,cLabor,Y$5,cCodigoenericoL3,Y$4,tRDT[Fecha],$D24)+SUMIFS(cUnidadesL4,cLabor,Y$5,cCodigoenericoL4,Y$4,tRDT[Fecha],$D24)</f>
        <v>177</v>
      </c>
      <c r="Z24" s="131" cm="1">
        <f t="array" ref="Z24">SUMIFS(cUnidadesL1,cLabor,Y$5,cCodigoenericoL1,Y$4,tRDT[Fecha],$D24+1)+SUMIFS(cUnidadesL2,cLabor,Y$5,cCodigoenericoL2,Y$4,tRDT[Fecha],$D24+1)+SUMIFS(cUnidadesL3,cLabor,Y$5,cCodigoenericoL3,Y$4,tRDT[Fecha],$D24+1)+SUMIFS(cUnidadesL4,cLabor,Y$5,cCodigoenericoL4,Y$4,tRDT[Fecha],$D24+1)</f>
        <v>133</v>
      </c>
      <c r="AA24" s="131" cm="1">
        <f t="array" ref="AA24">SUMIFS(cUnidadesL1,cLabor,Y$5,cCodigoenericoL1,Y$4,tRDT[Fecha],$D24+2)+SUMIFS(cUnidadesL2,cLabor,Y$5,cCodigoenericoL2,Y$4,tRDT[Fecha],$D24+2)+SUMIFS(cUnidadesL3,cLabor,Y$5,cCodigoenericoL3,Y$4,tRDT[Fecha],$D24+2)+SUMIFS(cUnidadesL4,cLabor,Y$5,cCodigoenericoL4,Y$4,tRDT[Fecha],$D24+2)</f>
        <v>0</v>
      </c>
      <c r="AB24" s="131" cm="1">
        <f t="array" ref="AB24">SUMIFS(cUnidadesL1,cLabor,Y$5,cCodigoenericoL1,Y$4,tRDT[Fecha],$D24+3)+SUMIFS(cUnidadesL2,cLabor,Y$5,cCodigoenericoL2,Y$4,tRDT[Fecha],$D24+3)+SUMIFS(cUnidadesL3,cLabor,Y$5,cCodigoenericoL3,Y$4,tRDT[Fecha],$D24+3)+SUMIFS(cUnidadesL4,cLabor,Y$5,cCodigoenericoL4,Y$4,tRDT[Fecha],$D24+3)</f>
        <v>0</v>
      </c>
      <c r="AC24" s="227" cm="1">
        <f t="array" ref="AC24">SUMIFS(cUnidadesL1,cLabor,Y$5,cCodigoenericoL1,Y$4,tRDT[Fecha],$D24+4)+SUMIFS(cUnidadesL2,cLabor,Y$5,cCodigoenericoL2,Y$4,tRDT[Fecha],$D24+4)+SUMIFS(cUnidadesL3,cLabor,Y$5,cCodigoenericoL3,Y$4,tRDT[Fecha],$D24+4)+SUMIFS(cUnidadesL4,cLabor,Y$5,cCodigoenericoL4,Y$4,tRDT[Fecha],$D24+4)</f>
        <v>0</v>
      </c>
      <c r="AD24" s="227" cm="1">
        <f t="array" ref="AD24">SUMIFS(cUnidadesL1,cLabor,Y$5,cCodigoenericoL1,Y$4,tRDT[Fecha],$D24+5)+SUMIFS(cUnidadesL2,cLabor,Y$5,cCodigoenericoL2,Y$4,tRDT[Fecha],$D24+5)+SUMIFS(cUnidadesL3,cLabor,Y$5,cCodigoenericoL3,Y$4,tRDT[Fecha],$D24+5)+SUMIFS(cUnidadesL4,cLabor,Y$5,cCodigoenericoL4,Y$4,tRDT[Fecha],$D24+5)</f>
        <v>0</v>
      </c>
      <c r="AE24" s="227" cm="1">
        <f t="array" ref="AE24">SUMIFS(cUnidadesL1,cLabor,Y$5,cCodigoenericoL1,Y$4,tRDT[Fecha],$D24+6)+SUMIFS(cUnidadesL2,cLabor,Y$5,cCodigoenericoL2,Y$4,tRDT[Fecha],$D24+6)+SUMIFS(cUnidadesL3,cLabor,Y$5,cCodigoenericoL3,Y$4,tRDT[Fecha],$D24+6)+SUMIFS(cUnidadesL4,cLabor,Y$5,cCodigoenericoL4,Y$4,tRDT[Fecha],$D24+6)</f>
        <v>0</v>
      </c>
      <c r="AF24" s="257">
        <f t="shared" si="8"/>
        <v>310</v>
      </c>
      <c r="AG24" s="132" cm="1">
        <f t="array" ref="AG24">SUMIFS(cUnidadesL1,cLabor,AG$5,cCodigoenericoL1,AG$4,tRDT[Fecha],$D24)+SUMIFS(cUnidadesL2,cLabor,AG$5,cCodigoenericoL2,AG$4,tRDT[Fecha],$D24)+SUMIFS(cUnidadesL3,cLabor,AG$5,cCodigoenericoL3,AG$4,tRDT[Fecha],$D24)+SUMIFS(cUnidadesL4,cLabor,AG$5,cCodigoenericoL4,AG$4,tRDT[Fecha],$D24)</f>
        <v>0</v>
      </c>
      <c r="AH24" s="131" cm="1">
        <f t="array" ref="AH24">SUMIFS(cUnidadesL1,cLabor,AG$5,cCodigoenericoL1,AG$4,tRDT[Fecha],$D24+1)+SUMIFS(cUnidadesL2,cLabor,AG$5,cCodigoenericoL2,AG$4,tRDT[Fecha],$D24+1)+SUMIFS(cUnidadesL3,cLabor,AG$5,cCodigoenericoL3,AG$4,tRDT[Fecha],$D24+1)+SUMIFS(cUnidadesL4,cLabor,AG$5,cCodigoenericoL4,AG$4,tRDT[Fecha],$D24+1)</f>
        <v>0</v>
      </c>
      <c r="AI24" s="131" cm="1">
        <f t="array" ref="AI24">SUMIFS(cUnidadesL1,cLabor,AG$5,cCodigoenericoL1,AG$4,tRDT[Fecha],$D24+2)+SUMIFS(cUnidadesL2,cLabor,AG$5,cCodigoenericoL2,AG$4,tRDT[Fecha],$D24+2)+SUMIFS(cUnidadesL3,cLabor,AG$5,cCodigoenericoL3,AG$4,tRDT[Fecha],$D24+2)+SUMIFS(cUnidadesL4,cLabor,AG$5,cCodigoenericoL4,AG$4,tRDT[Fecha],$D24+2)</f>
        <v>0</v>
      </c>
      <c r="AJ24" s="131" cm="1">
        <f t="array" ref="AJ24">SUMIFS(cUnidadesL1,cLabor,AG$5,cCodigoenericoL1,AG$4,tRDT[Fecha],$D24+3)+SUMIFS(cUnidadesL2,cLabor,AG$5,cCodigoenericoL2,AG$4,tRDT[Fecha],$D24+3)+SUMIFS(cUnidadesL3,cLabor,AG$5,cCodigoenericoL3,AG$4,tRDT[Fecha],$D24+3)+SUMIFS(cUnidadesL4,cLabor,AG$5,cCodigoenericoL4,AG$4,tRDT[Fecha],$D24+3)</f>
        <v>27</v>
      </c>
      <c r="AK24" s="227" cm="1">
        <f t="array" ref="AK24">SUMIFS(cUnidadesL1,cLabor,AG$5,cCodigoenericoL1,AG$4,tRDT[Fecha],$D24+4)+SUMIFS(cUnidadesL2,cLabor,AG$5,cCodigoenericoL2,AG$4,tRDT[Fecha],$D24+4)+SUMIFS(cUnidadesL3,cLabor,AG$5,cCodigoenericoL3,AG$4,tRDT[Fecha],$D24+4)+SUMIFS(cUnidadesL4,cLabor,AG$5,cCodigoenericoL4,AG$4,tRDT[Fecha],$D24+4)</f>
        <v>24</v>
      </c>
      <c r="AL24" s="227" cm="1">
        <f t="array" ref="AL24">SUMIFS(cUnidadesL1,cLabor,AG$5,cCodigoenericoL1,AG$4,tRDT[Fecha],$D24+5)+SUMIFS(cUnidadesL2,cLabor,AG$5,cCodigoenericoL2,AG$4,tRDT[Fecha],$D24+5)+SUMIFS(cUnidadesL3,cLabor,AG$5,cCodigoenericoL3,AG$4,tRDT[Fecha],$D24+5)+SUMIFS(cUnidadesL4,cLabor,AG$5,cCodigoenericoL4,AG$4,tRDT[Fecha],$D24+5)</f>
        <v>0</v>
      </c>
      <c r="AM24" s="227" cm="1">
        <f t="array" ref="AM24">SUMIFS(cUnidadesL1,cLabor,AG$5,cCodigoenericoL1,AG$4,tRDT[Fecha],$D24+6)+SUMIFS(cUnidadesL2,cLabor,AG$5,cCodigoenericoL2,AG$4,tRDT[Fecha],$D24+6)+SUMIFS(cUnidadesL3,cLabor,AG$5,cCodigoenericoL3,AG$4,tRDT[Fecha],$D24+6)+SUMIFS(cUnidadesL4,cLabor,AG$5,cCodigoenericoL4,AG$4,tRDT[Fecha],$D24+6)</f>
        <v>0</v>
      </c>
      <c r="AN24" s="257">
        <f t="shared" si="9"/>
        <v>51</v>
      </c>
      <c r="AO24" s="132" cm="1">
        <f t="array" ref="AO24">SUMIFS(cUnidadesL1,cLabor,AO$5,cCodigoenericoL1,AO$4,tRDT[Fecha],$D24)+SUMIFS(cUnidadesL2,cLabor,AO$5,cCodigoenericoL2,AO$4,tRDT[Fecha],$D24)+SUMIFS(cUnidadesL3,cLabor,AO$5,cCodigoenericoL3,AO$4,tRDT[Fecha],$D24)+SUMIFS(cUnidadesL4,cLabor,AO$5,cCodigoenericoL4,AO$4,tRDT[Fecha],$D24)</f>
        <v>0</v>
      </c>
      <c r="AP24" s="131" cm="1">
        <f t="array" ref="AP24">SUMIFS(cUnidadesL1,cLabor,AO$5,cCodigoenericoL1,AO$4,tRDT[Fecha],$D24+1)+SUMIFS(cUnidadesL2,cLabor,AO$5,cCodigoenericoL2,AO$4,tRDT[Fecha],$D24+1)+SUMIFS(cUnidadesL3,cLabor,AO$5,cCodigoenericoL3,AO$4,tRDT[Fecha],$D24+1)+SUMIFS(cUnidadesL4,cLabor,AO$5,cCodigoenericoL4,AO$4,tRDT[Fecha],$D24+1)</f>
        <v>0</v>
      </c>
      <c r="AQ24" s="131" cm="1">
        <f t="array" ref="AQ24">SUMIFS(cUnidadesL1,cLabor,AO$5,cCodigoenericoL1,AO$4,tRDT[Fecha],$D24+2)+SUMIFS(cUnidadesL2,cLabor,AO$5,cCodigoenericoL2,AO$4,tRDT[Fecha],$D24+2)+SUMIFS(cUnidadesL3,cLabor,AO$5,cCodigoenericoL3,AO$4,tRDT[Fecha],$D24+2)+SUMIFS(cUnidadesL4,cLabor,AO$5,cCodigoenericoL4,AO$4,tRDT[Fecha],$D24+2)</f>
        <v>212</v>
      </c>
      <c r="AR24" s="131" cm="1">
        <f t="array" ref="AR24">SUMIFS(cUnidadesL1,cLabor,AO$5,cCodigoenericoL1,AO$4,tRDT[Fecha],$D24+3)+SUMIFS(cUnidadesL2,cLabor,AO$5,cCodigoenericoL2,AO$4,tRDT[Fecha],$D24+3)+SUMIFS(cUnidadesL3,cLabor,AO$5,cCodigoenericoL3,AO$4,tRDT[Fecha],$D24+3)+SUMIFS(cUnidadesL4,cLabor,AO$5,cCodigoenericoL4,AO$4,tRDT[Fecha],$D24+3)</f>
        <v>0</v>
      </c>
      <c r="AS24" s="227" cm="1">
        <f t="array" ref="AS24">SUMIFS(cUnidadesL1,cLabor,AO$5,cCodigoenericoL1,AO$4,tRDT[Fecha],$D24+4)+SUMIFS(cUnidadesL2,cLabor,AO$5,cCodigoenericoL2,AO$4,tRDT[Fecha],$D24+4)+SUMIFS(cUnidadesL3,cLabor,AO$5,cCodigoenericoL3,AO$4,tRDT[Fecha],$D24+4)+SUMIFS(cUnidadesL4,cLabor,AO$5,cCodigoenericoL4,AO$4,tRDT[Fecha],$D24+4)</f>
        <v>0</v>
      </c>
      <c r="AT24" s="227" cm="1">
        <f t="array" ref="AT24">SUMIFS(cUnidadesL1,cLabor,AO$5,cCodigoenericoL1,AO$4,tRDT[Fecha],$D24+5)+SUMIFS(cUnidadesL2,cLabor,AO$5,cCodigoenericoL2,AO$4,tRDT[Fecha],$D24+5)+SUMIFS(cUnidadesL3,cLabor,AO$5,cCodigoenericoL3,AO$4,tRDT[Fecha],$D24+5)+SUMIFS(cUnidadesL4,cLabor,AO$5,cCodigoenericoL4,AO$4,tRDT[Fecha],$D24+5)</f>
        <v>0</v>
      </c>
      <c r="AU24" s="227" cm="1">
        <f t="array" ref="AU24">SUMIFS(cUnidadesL1,cLabor,AO$5,cCodigoenericoL1,AO$4,tRDT[Fecha],$D24+6)+SUMIFS(cUnidadesL2,cLabor,AO$5,cCodigoenericoL2,AO$4,tRDT[Fecha],$D24+6)+SUMIFS(cUnidadesL3,cLabor,AO$5,cCodigoenericoL3,AO$4,tRDT[Fecha],$D24+6)+SUMIFS(cUnidadesL4,cLabor,AO$5,cCodigoenericoL4,AO$4,tRDT[Fecha],$D24+6)</f>
        <v>0</v>
      </c>
      <c r="AV24" s="257">
        <f t="shared" si="10"/>
        <v>212</v>
      </c>
      <c r="AW24" s="132" cm="1">
        <f t="array" ref="AW24">SUMIFS(cUnidadesL1,cLabor,AW$5,cCodigoenericoL1,AW$4,tRDT[Fecha],$D24)+SUMIFS(cUnidadesL2,cLabor,AW$5,cCodigoenericoL2,AW$4,tRDT[Fecha],$D24)+SUMIFS(cUnidadesL3,cLabor,AW$5,cCodigoenericoL3,AW$4,tRDT[Fecha],$D24)+SUMIFS(cUnidadesL4,cLabor,AW$5,cCodigoenericoL4,AW$4,tRDT[Fecha],$D24)</f>
        <v>0</v>
      </c>
      <c r="AX24" s="131" cm="1">
        <f t="array" ref="AX24">SUMIFS(cUnidadesL1,cLabor,AW$5,cCodigoenericoL1,AW$4,tRDT[Fecha],$D24+1)+SUMIFS(cUnidadesL2,cLabor,AW$5,cCodigoenericoL2,AW$4,tRDT[Fecha],$D24+1)+SUMIFS(cUnidadesL3,cLabor,AW$5,cCodigoenericoL3,AW$4,tRDT[Fecha],$D24+1)+SUMIFS(cUnidadesL4,cLabor,AW$5,cCodigoenericoL4,AW$4,tRDT[Fecha],$D24+1)</f>
        <v>0</v>
      </c>
      <c r="AY24" s="131" cm="1">
        <f t="array" ref="AY24">SUMIFS(cUnidadesL1,cLabor,AW$5,cCodigoenericoL1,AW$4,tRDT[Fecha],$D24+2)+SUMIFS(cUnidadesL2,cLabor,AW$5,cCodigoenericoL2,AW$4,tRDT[Fecha],$D24+2)+SUMIFS(cUnidadesL3,cLabor,AW$5,cCodigoenericoL3,AW$4,tRDT[Fecha],$D24+2)+SUMIFS(cUnidadesL4,cLabor,AW$5,cCodigoenericoL4,AW$4,tRDT[Fecha],$D24+2)</f>
        <v>19</v>
      </c>
      <c r="AZ24" s="131" cm="1">
        <f t="array" ref="AZ24">SUMIFS(cUnidadesL1,cLabor,AW$5,cCodigoenericoL1,AW$4,tRDT[Fecha],$D24+3)+SUMIFS(cUnidadesL2,cLabor,AW$5,cCodigoenericoL2,AW$4,tRDT[Fecha],$D24+3)+SUMIFS(cUnidadesL3,cLabor,AW$5,cCodigoenericoL3,AW$4,tRDT[Fecha],$D24+3)+SUMIFS(cUnidadesL4,cLabor,AW$5,cCodigoenericoL4,AW$4,tRDT[Fecha],$D24+3)</f>
        <v>0</v>
      </c>
      <c r="BA24" s="227" cm="1">
        <f t="array" ref="BA24">SUMIFS(cUnidadesL1,cLabor,AW$5,cCodigoenericoL1,AW$4,tRDT[Fecha],$D24+4)+SUMIFS(cUnidadesL2,cLabor,AW$5,cCodigoenericoL2,AW$4,tRDT[Fecha],$D24+4)+SUMIFS(cUnidadesL3,cLabor,AW$5,cCodigoenericoL3,AW$4,tRDT[Fecha],$D24+4)+SUMIFS(cUnidadesL4,cLabor,AW$5,cCodigoenericoL4,AW$4,tRDT[Fecha],$D24+4)</f>
        <v>112</v>
      </c>
      <c r="BB24" s="227" cm="1">
        <f t="array" ref="BB24">SUMIFS(cUnidadesL1,cLabor,AW$5,cCodigoenericoL1,AW$4,tRDT[Fecha],$D24+5)+SUMIFS(cUnidadesL2,cLabor,AW$5,cCodigoenericoL2,AW$4,tRDT[Fecha],$D24+5)+SUMIFS(cUnidadesL3,cLabor,AW$5,cCodigoenericoL3,AW$4,tRDT[Fecha],$D24+5)+SUMIFS(cUnidadesL4,cLabor,AW$5,cCodigoenericoL4,AW$4,tRDT[Fecha],$D24+5)</f>
        <v>0</v>
      </c>
      <c r="BC24" s="227" cm="1">
        <f t="array" ref="BC24">SUMIFS(cUnidadesL1,cLabor,AW$5,cCodigoenericoL1,AW$4,tRDT[Fecha],$D24+6)+SUMIFS(cUnidadesL2,cLabor,AW$5,cCodigoenericoL2,AW$4,tRDT[Fecha],$D24+6)+SUMIFS(cUnidadesL3,cLabor,AW$5,cCodigoenericoL3,AW$4,tRDT[Fecha],$D24+6)+SUMIFS(cUnidadesL4,cLabor,AW$5,cCodigoenericoL4,AW$4,tRDT[Fecha],$D24+6)</f>
        <v>0</v>
      </c>
      <c r="BD24" s="257">
        <f t="shared" si="11"/>
        <v>131</v>
      </c>
      <c r="BE24" s="132" cm="1">
        <f t="array" ref="BE24">SUMIFS(cUnidadesL1,cLabor,BE$5,cCodigoenericoL1,BE$4,tRDT[Fecha],$D24)+SUMIFS(cUnidadesL2,cLabor,BE$5,cCodigoenericoL2,BE$4,tRDT[Fecha],$D24)+SUMIFS(cUnidadesL3,cLabor,BE$5,cCodigoenericoL3,BE$4,tRDT[Fecha],$D24)+SUMIFS(cUnidadesL4,cLabor,BE$5,cCodigoenericoL4,BE$4,tRDT[Fecha],$D24)</f>
        <v>0</v>
      </c>
      <c r="BF24" s="131" cm="1">
        <f t="array" ref="BF24">SUMIFS(cUnidadesL1,cLabor,BE$5,cCodigoenericoL1,BE$4,tRDT[Fecha],$D24+1)+SUMIFS(cUnidadesL2,cLabor,BE$5,cCodigoenericoL2,BE$4,tRDT[Fecha],$D24+1)+SUMIFS(cUnidadesL3,cLabor,BE$5,cCodigoenericoL3,BE$4,tRDT[Fecha],$D24+1)+SUMIFS(cUnidadesL4,cLabor,BE$5,cCodigoenericoL4,BE$4,tRDT[Fecha],$D24+1)</f>
        <v>0</v>
      </c>
      <c r="BG24" s="131" cm="1">
        <f t="array" ref="BG24">SUMIFS(cUnidadesL1,cLabor,BE$5,cCodigoenericoL1,BE$4,tRDT[Fecha],$D24+2)+SUMIFS(cUnidadesL2,cLabor,BE$5,cCodigoenericoL2,BE$4,tRDT[Fecha],$D24+2)+SUMIFS(cUnidadesL3,cLabor,BE$5,cCodigoenericoL3,BE$4,tRDT[Fecha],$D24+2)+SUMIFS(cUnidadesL4,cLabor,BE$5,cCodigoenericoL4,BE$4,tRDT[Fecha],$D24+2)</f>
        <v>76</v>
      </c>
      <c r="BH24" s="131" cm="1">
        <f t="array" ref="BH24">SUMIFS(cUnidadesL1,cLabor,BE$5,cCodigoenericoL1,BE$4,tRDT[Fecha],$D24+3)+SUMIFS(cUnidadesL2,cLabor,BE$5,cCodigoenericoL2,BE$4,tRDT[Fecha],$D24+3)+SUMIFS(cUnidadesL3,cLabor,BE$5,cCodigoenericoL3,BE$4,tRDT[Fecha],$D24+3)+SUMIFS(cUnidadesL4,cLabor,BE$5,cCodigoenericoL4,BE$4,tRDT[Fecha],$D24+3)</f>
        <v>0</v>
      </c>
      <c r="BI24" s="227" cm="1">
        <f t="array" ref="BI24">SUMIFS(cUnidadesL1,cLabor,BE$5,cCodigoenericoL1,BE$4,tRDT[Fecha],$D24+4)+SUMIFS(cUnidadesL2,cLabor,BE$5,cCodigoenericoL2,BE$4,tRDT[Fecha],$D24+4)+SUMIFS(cUnidadesL3,cLabor,BE$5,cCodigoenericoL3,BE$4,tRDT[Fecha],$D24+4)+SUMIFS(cUnidadesL4,cLabor,BE$5,cCodigoenericoL4,BE$4,tRDT[Fecha],$D24+4)</f>
        <v>0</v>
      </c>
      <c r="BJ24" s="227" cm="1">
        <f t="array" ref="BJ24">SUMIFS(cUnidadesL1,cLabor,BE$5,cCodigoenericoL1,BE$4,tRDT[Fecha],$D24+5)+SUMIFS(cUnidadesL2,cLabor,BE$5,cCodigoenericoL2,BE$4,tRDT[Fecha],$D24+5)+SUMIFS(cUnidadesL3,cLabor,BE$5,cCodigoenericoL3,BE$4,tRDT[Fecha],$D24+5)+SUMIFS(cUnidadesL4,cLabor,BE$5,cCodigoenericoL4,BE$4,tRDT[Fecha],$D24+5)</f>
        <v>0</v>
      </c>
      <c r="BK24" s="227" cm="1">
        <f t="array" ref="BK24">SUMIFS(cUnidadesL1,cLabor,BE$5,cCodigoenericoL1,BE$4,tRDT[Fecha],$D24+6)+SUMIFS(cUnidadesL2,cLabor,BE$5,cCodigoenericoL2,BE$4,tRDT[Fecha],$D24+6)+SUMIFS(cUnidadesL3,cLabor,BE$5,cCodigoenericoL3,BE$4,tRDT[Fecha],$D24+6)+SUMIFS(cUnidadesL4,cLabor,BE$5,cCodigoenericoL4,BE$4,tRDT[Fecha],$D24+6)</f>
        <v>0</v>
      </c>
      <c r="BL24" s="257">
        <f t="shared" si="12"/>
        <v>76</v>
      </c>
      <c r="BM24" s="132" cm="1">
        <f t="array" ref="BM24">SUMIFS(cUnidadesL1,cLabor,BM$5,cCodigoenericoL1,BM$4,tRDT[Fecha],$D24)+SUMIFS(cUnidadesL2,cLabor,BM$5,cCodigoenericoL2,BM$4,tRDT[Fecha],$D24)+SUMIFS(cUnidadesL3,cLabor,BM$5,cCodigoenericoL3,BM$4,tRDT[Fecha],$D24)+SUMIFS(cUnidadesL4,cLabor,BM$5,cCodigoenericoL4,BM$4,tRDT[Fecha],$D24)</f>
        <v>0</v>
      </c>
      <c r="BN24" s="131" cm="1">
        <f t="array" ref="BN24">SUMIFS(cUnidadesL1,cLabor,BM$5,cCodigoenericoL1,BM$4,tRDT[Fecha],$D24+1)+SUMIFS(cUnidadesL2,cLabor,BM$5,cCodigoenericoL2,BM$4,tRDT[Fecha],$D24+1)+SUMIFS(cUnidadesL3,cLabor,BM$5,cCodigoenericoL3,BM$4,tRDT[Fecha],$D24+1)+SUMIFS(cUnidadesL4,cLabor,BM$5,cCodigoenericoL4,BM$4,tRDT[Fecha],$D24+1)</f>
        <v>0</v>
      </c>
      <c r="BO24" s="131" cm="1">
        <f t="array" ref="BO24">SUMIFS(cUnidadesL1,cLabor,BM$5,cCodigoenericoL1,BM$4,tRDT[Fecha],$D24+2)+SUMIFS(cUnidadesL2,cLabor,BM$5,cCodigoenericoL2,BM$4,tRDT[Fecha],$D24+2)+SUMIFS(cUnidadesL3,cLabor,BM$5,cCodigoenericoL3,BM$4,tRDT[Fecha],$D24+2)+SUMIFS(cUnidadesL4,cLabor,BM$5,cCodigoenericoL4,BM$4,tRDT[Fecha],$D24+2)</f>
        <v>0</v>
      </c>
      <c r="BP24" s="131" cm="1">
        <f t="array" ref="BP24">SUMIFS(cUnidadesL1,cLabor,BM$5,cCodigoenericoL1,BM$4,tRDT[Fecha],$D24+3)+SUMIFS(cUnidadesL2,cLabor,BM$5,cCodigoenericoL2,BM$4,tRDT[Fecha],$D24+3)+SUMIFS(cUnidadesL3,cLabor,BM$5,cCodigoenericoL3,BM$4,tRDT[Fecha],$D24+3)+SUMIFS(cUnidadesL4,cLabor,BM$5,cCodigoenericoL4,BM$4,tRDT[Fecha],$D24+3)</f>
        <v>0</v>
      </c>
      <c r="BQ24" s="227" cm="1">
        <f t="array" ref="BQ24">SUMIFS(cUnidadesL1,cLabor,BM$5,cCodigoenericoL1,BM$4,tRDT[Fecha],$D24+4)+SUMIFS(cUnidadesL2,cLabor,BM$5,cCodigoenericoL2,BM$4,tRDT[Fecha],$D24+4)+SUMIFS(cUnidadesL3,cLabor,BM$5,cCodigoenericoL3,BM$4,tRDT[Fecha],$D24+4)+SUMIFS(cUnidadesL4,cLabor,BM$5,cCodigoenericoL4,BM$4,tRDT[Fecha],$D24+4)</f>
        <v>0</v>
      </c>
      <c r="BR24" s="227" cm="1">
        <f t="array" ref="BR24">SUMIFS(cUnidadesL1,cLabor,BM$5,cCodigoenericoL1,BM$4,tRDT[Fecha],$D24+5)+SUMIFS(cUnidadesL2,cLabor,BM$5,cCodigoenericoL2,BM$4,tRDT[Fecha],$D24+5)+SUMIFS(cUnidadesL3,cLabor,BM$5,cCodigoenericoL3,BM$4,tRDT[Fecha],$D24+5)+SUMIFS(cUnidadesL4,cLabor,BM$5,cCodigoenericoL4,BM$4,tRDT[Fecha],$D24+5)</f>
        <v>0</v>
      </c>
      <c r="BS24" s="227" cm="1">
        <f t="array" ref="BS24">SUMIFS(cUnidadesL1,cLabor,BM$5,cCodigoenericoL1,BM$4,tRDT[Fecha],$D24+6)+SUMIFS(cUnidadesL2,cLabor,BM$5,cCodigoenericoL2,BM$4,tRDT[Fecha],$D24+6)+SUMIFS(cUnidadesL3,cLabor,BM$5,cCodigoenericoL3,BM$4,tRDT[Fecha],$D24+6)+SUMIFS(cUnidadesL4,cLabor,BM$5,cCodigoenericoL4,BM$4,tRDT[Fecha],$D24+6)</f>
        <v>0</v>
      </c>
      <c r="BT24" s="257">
        <f t="shared" si="13"/>
        <v>0</v>
      </c>
      <c r="BU24" s="132" cm="1">
        <f t="array" ref="BU24">SUMIFS(cUnidadesL1,cLabor,BU$5,cCodigoenericoL1,BU$4,tRDT[Fecha],$D24)+SUMIFS(cUnidadesL2,cLabor,BU$5,cCodigoenericoL2,BU$4,tRDT[Fecha],$D24)+SUMIFS(cUnidadesL3,cLabor,BU$5,cCodigoenericoL3,BU$4,tRDT[Fecha],$D24)+SUMIFS(cUnidadesL4,cLabor,BU$5,cCodigoenericoL4,BU$4,tRDT[Fecha],$D24)</f>
        <v>0</v>
      </c>
      <c r="BV24" s="131" cm="1">
        <f t="array" ref="BV24">SUMIFS(cUnidadesL1,cLabor,BU$5,cCodigoenericoL1,BU$4,tRDT[Fecha],$D24+1)+SUMIFS(cUnidadesL2,cLabor,BU$5,cCodigoenericoL2,BU$4,tRDT[Fecha],$D24+1)+SUMIFS(cUnidadesL3,cLabor,BU$5,cCodigoenericoL3,BU$4,tRDT[Fecha],$D24+1)+SUMIFS(cUnidadesL4,cLabor,BU$5,cCodigoenericoL4,BU$4,tRDT[Fecha],$D24+1)</f>
        <v>0</v>
      </c>
      <c r="BW24" s="131" cm="1">
        <f t="array" ref="BW24">SUMIFS(cUnidadesL1,cLabor,BU$5,cCodigoenericoL1,BU$4,tRDT[Fecha],$D24+2)+SUMIFS(cUnidadesL2,cLabor,BU$5,cCodigoenericoL2,BU$4,tRDT[Fecha],$D24+2)+SUMIFS(cUnidadesL3,cLabor,BU$5,cCodigoenericoL3,BU$4,tRDT[Fecha],$D24+2)+SUMIFS(cUnidadesL4,cLabor,BU$5,cCodigoenericoL4,BU$4,tRDT[Fecha],$D24+2)</f>
        <v>0</v>
      </c>
      <c r="BX24" s="131" cm="1">
        <f t="array" ref="BX24">SUMIFS(cUnidadesL1,cLabor,BU$5,cCodigoenericoL1,BU$4,tRDT[Fecha],$D24+3)+SUMIFS(cUnidadesL2,cLabor,BU$5,cCodigoenericoL2,BU$4,tRDT[Fecha],$D24+3)+SUMIFS(cUnidadesL3,cLabor,BU$5,cCodigoenericoL3,BU$4,tRDT[Fecha],$D24+3)+SUMIFS(cUnidadesL4,cLabor,BU$5,cCodigoenericoL4,BU$4,tRDT[Fecha],$D24+3)</f>
        <v>0</v>
      </c>
      <c r="BY24" s="227" cm="1">
        <f t="array" ref="BY24">SUMIFS(cUnidadesL1,cLabor,BU$5,cCodigoenericoL1,BU$4,tRDT[Fecha],$D24+4)+SUMIFS(cUnidadesL2,cLabor,BU$5,cCodigoenericoL2,BU$4,tRDT[Fecha],$D24+4)+SUMIFS(cUnidadesL3,cLabor,BU$5,cCodigoenericoL3,BU$4,tRDT[Fecha],$D24+4)+SUMIFS(cUnidadesL4,cLabor,BU$5,cCodigoenericoL4,BU$4,tRDT[Fecha],$D24+4)</f>
        <v>0</v>
      </c>
      <c r="BZ24" s="227" cm="1">
        <f t="array" ref="BZ24">SUMIFS(cUnidadesL1,cLabor,BU$5,cCodigoenericoL1,BU$4,tRDT[Fecha],$D24+5)+SUMIFS(cUnidadesL2,cLabor,BU$5,cCodigoenericoL2,BU$4,tRDT[Fecha],$D24+5)+SUMIFS(cUnidadesL3,cLabor,BU$5,cCodigoenericoL3,BU$4,tRDT[Fecha],$D24+5)+SUMIFS(cUnidadesL4,cLabor,BU$5,cCodigoenericoL4,BU$4,tRDT[Fecha],$D24+5)</f>
        <v>0</v>
      </c>
      <c r="CA24" s="227" cm="1">
        <f t="array" ref="CA24">SUMIFS(cUnidadesL1,cLabor,BU$5,cCodigoenericoL1,BU$4,tRDT[Fecha],$D24+6)+SUMIFS(cUnidadesL2,cLabor,BU$5,cCodigoenericoL2,BU$4,tRDT[Fecha],$D24+6)+SUMIFS(cUnidadesL3,cLabor,BU$5,cCodigoenericoL3,BU$4,tRDT[Fecha],$D24+6)+SUMIFS(cUnidadesL4,cLabor,BU$5,cCodigoenericoL4,BU$4,tRDT[Fecha],$D24+6)</f>
        <v>0</v>
      </c>
      <c r="CB24" s="257">
        <f t="shared" si="14"/>
        <v>0</v>
      </c>
      <c r="CC24" s="132" cm="1">
        <f t="array" ref="CC24">SUMIFS(cUnidadesL1,cLabor,CC$5,cCodigoenericoL1,CC$4,tRDT[Fecha],$D24)+SUMIFS(cUnidadesL2,cLabor,CC$5,cCodigoenericoL2,CC$4,tRDT[Fecha],$D24)+SUMIFS(cUnidadesL3,cLabor,CC$5,cCodigoenericoL3,CC$4,tRDT[Fecha],$D24)+SUMIFS(cUnidadesL4,cLabor,CC$5,cCodigoenericoL4,CC$4,tRDT[Fecha],$D24)</f>
        <v>0</v>
      </c>
      <c r="CD24" s="131" cm="1">
        <f t="array" ref="CD24">SUMIFS(cUnidadesL1,cLabor,CC$5,cCodigoenericoL1,CC$4,tRDT[Fecha],$D24+1)+SUMIFS(cUnidadesL2,cLabor,CC$5,cCodigoenericoL2,CC$4,tRDT[Fecha],$D24+1)+SUMIFS(cUnidadesL3,cLabor,CC$5,cCodigoenericoL3,CC$4,tRDT[Fecha],$D24+1)+SUMIFS(cUnidadesL4,cLabor,CC$5,cCodigoenericoL4,CC$4,tRDT[Fecha],$D24+1)</f>
        <v>0</v>
      </c>
      <c r="CE24" s="131" cm="1">
        <f t="array" ref="CE24">SUMIFS(cUnidadesL1,cLabor,CC$5,cCodigoenericoL1,CC$4,tRDT[Fecha],$D24+2)+SUMIFS(cUnidadesL2,cLabor,CC$5,cCodigoenericoL2,CC$4,tRDT[Fecha],$D24+2)+SUMIFS(cUnidadesL3,cLabor,CC$5,cCodigoenericoL3,CC$4,tRDT[Fecha],$D24+2)+SUMIFS(cUnidadesL4,cLabor,CC$5,cCodigoenericoL4,CC$4,tRDT[Fecha],$D24+2)</f>
        <v>150</v>
      </c>
      <c r="CF24" s="131" cm="1">
        <f t="array" ref="CF24">SUMIFS(cUnidadesL1,cLabor,CC$5,cCodigoenericoL1,CC$4,tRDT[Fecha],$D24+3)+SUMIFS(cUnidadesL2,cLabor,CC$5,cCodigoenericoL2,CC$4,tRDT[Fecha],$D24+3)+SUMIFS(cUnidadesL3,cLabor,CC$5,cCodigoenericoL3,CC$4,tRDT[Fecha],$D24+3)+SUMIFS(cUnidadesL4,cLabor,CC$5,cCodigoenericoL4,CC$4,tRDT[Fecha],$D24+3)</f>
        <v>0</v>
      </c>
      <c r="CG24" s="227" cm="1">
        <f t="array" ref="CG24">SUMIFS(cUnidadesL1,cLabor,CC$5,cCodigoenericoL1,CC$4,tRDT[Fecha],$D24+4)+SUMIFS(cUnidadesL2,cLabor,CC$5,cCodigoenericoL2,CC$4,tRDT[Fecha],$D24+4)+SUMIFS(cUnidadesL3,cLabor,CC$5,cCodigoenericoL3,CC$4,tRDT[Fecha],$D24+4)+SUMIFS(cUnidadesL4,cLabor,CC$5,cCodigoenericoL4,CC$4,tRDT[Fecha],$D24+4)</f>
        <v>0</v>
      </c>
      <c r="CH24" s="227" cm="1">
        <f t="array" ref="CH24">SUMIFS(cUnidadesL1,cLabor,CC$5,cCodigoenericoL1,CC$4,tRDT[Fecha],$D24+5)+SUMIFS(cUnidadesL2,cLabor,CC$5,cCodigoenericoL2,CC$4,tRDT[Fecha],$D24+5)+SUMIFS(cUnidadesL3,cLabor,CC$5,cCodigoenericoL3,CC$4,tRDT[Fecha],$D24+5)+SUMIFS(cUnidadesL4,cLabor,CC$5,cCodigoenericoL4,CC$4,tRDT[Fecha],$D24+5)</f>
        <v>0</v>
      </c>
      <c r="CI24" s="227" cm="1">
        <f t="array" ref="CI24">SUMIFS(cUnidadesL1,cLabor,CC$5,cCodigoenericoL1,CC$4,tRDT[Fecha],$D24+6)+SUMIFS(cUnidadesL2,cLabor,CC$5,cCodigoenericoL2,CC$4,tRDT[Fecha],$D24+6)+SUMIFS(cUnidadesL3,cLabor,CC$5,cCodigoenericoL3,CC$4,tRDT[Fecha],$D24+6)+SUMIFS(cUnidadesL4,cLabor,CC$5,cCodigoenericoL4,CC$4,tRDT[Fecha],$D24+6)</f>
        <v>0</v>
      </c>
      <c r="CJ24" s="257">
        <f t="shared" si="15"/>
        <v>150</v>
      </c>
      <c r="CK24" s="132" cm="1">
        <f t="array" ref="CK24">SUMIFS(cUnidadesL1,cLabor,CK$5,cCodigoenericoL1,CK$4,tRDT[Fecha],$D24)+SUMIFS(cUnidadesL2,cLabor,CK$5,cCodigoenericoL2,CK$4,tRDT[Fecha],$D24)+SUMIFS(cUnidadesL3,cLabor,CK$5,cCodigoenericoL3,CK$4,tRDT[Fecha],$D24)+SUMIFS(cUnidadesL4,cLabor,CK$5,cCodigoenericoL4,CK$4,tRDT[Fecha],$D24)</f>
        <v>0</v>
      </c>
      <c r="CL24" s="131" cm="1">
        <f t="array" ref="CL24">SUMIFS(cUnidadesL1,cLabor,CK$5,cCodigoenericoL1,CK$4,tRDT[Fecha],$D24+1)+SUMIFS(cUnidadesL2,cLabor,CK$5,cCodigoenericoL2,CK$4,tRDT[Fecha],$D24+1)+SUMIFS(cUnidadesL3,cLabor,CK$5,cCodigoenericoL3,CK$4,tRDT[Fecha],$D24+1)+SUMIFS(cUnidadesL4,cLabor,CK$5,cCodigoenericoL4,CK$4,tRDT[Fecha],$D24+1)</f>
        <v>0</v>
      </c>
      <c r="CM24" s="131" cm="1">
        <f t="array" ref="CM24">SUMIFS(cUnidadesL1,cLabor,CK$5,cCodigoenericoL1,CK$4,tRDT[Fecha],$D24+2)+SUMIFS(cUnidadesL2,cLabor,CK$5,cCodigoenericoL2,CK$4,tRDT[Fecha],$D24+2)+SUMIFS(cUnidadesL3,cLabor,CK$5,cCodigoenericoL3,CK$4,tRDT[Fecha],$D24+2)+SUMIFS(cUnidadesL4,cLabor,CK$5,cCodigoenericoL4,CK$4,tRDT[Fecha],$D24+2)</f>
        <v>0</v>
      </c>
      <c r="CN24" s="131" cm="1">
        <f t="array" ref="CN24">SUMIFS(cUnidadesL1,cLabor,CK$5,cCodigoenericoL1,CK$4,tRDT[Fecha],$D24+3)+SUMIFS(cUnidadesL2,cLabor,CK$5,cCodigoenericoL2,CK$4,tRDT[Fecha],$D24+3)+SUMIFS(cUnidadesL3,cLabor,CK$5,cCodigoenericoL3,CK$4,tRDT[Fecha],$D24+3)+SUMIFS(cUnidadesL4,cLabor,CK$5,cCodigoenericoL4,CK$4,tRDT[Fecha],$D24+3)</f>
        <v>0</v>
      </c>
      <c r="CO24" s="227" cm="1">
        <f t="array" ref="CO24">SUMIFS(cUnidadesL1,cLabor,CK$5,cCodigoenericoL1,CK$4,tRDT[Fecha],$D24+4)+SUMIFS(cUnidadesL2,cLabor,CK$5,cCodigoenericoL2,CK$4,tRDT[Fecha],$D24+4)+SUMIFS(cUnidadesL3,cLabor,CK$5,cCodigoenericoL3,CK$4,tRDT[Fecha],$D24+4)+SUMIFS(cUnidadesL4,cLabor,CK$5,cCodigoenericoL4,CK$4,tRDT[Fecha],$D24+4)</f>
        <v>0</v>
      </c>
      <c r="CP24" s="227" cm="1">
        <f t="array" ref="CP24">SUMIFS(cUnidadesL1,cLabor,CK$5,cCodigoenericoL1,CK$4,tRDT[Fecha],$D24+5)+SUMIFS(cUnidadesL2,cLabor,CK$5,cCodigoenericoL2,CK$4,tRDT[Fecha],$D24+5)+SUMIFS(cUnidadesL3,cLabor,CK$5,cCodigoenericoL3,CK$4,tRDT[Fecha],$D24+5)+SUMIFS(cUnidadesL4,cLabor,CK$5,cCodigoenericoL4,CK$4,tRDT[Fecha],$D24+5)</f>
        <v>0</v>
      </c>
      <c r="CQ24" s="227" cm="1">
        <f t="array" ref="CQ24">SUMIFS(cUnidadesL1,cLabor,CK$5,cCodigoenericoL1,CK$4,tRDT[Fecha],$D24+6)+SUMIFS(cUnidadesL2,cLabor,CK$5,cCodigoenericoL2,CK$4,tRDT[Fecha],$D24+6)+SUMIFS(cUnidadesL3,cLabor,CK$5,cCodigoenericoL3,CK$4,tRDT[Fecha],$D24+6)+SUMIFS(cUnidadesL4,cLabor,CK$5,cCodigoenericoL4,CK$4,tRDT[Fecha],$D24+6)</f>
        <v>0</v>
      </c>
      <c r="CR24" s="257">
        <f t="shared" si="16"/>
        <v>0</v>
      </c>
      <c r="CS24" s="132" cm="1">
        <f t="array" ref="CS24">SUMIFS(cUnidadesL1,cLabor,CS$5,cCodigoenericoL1,CS$4,tRDT[Fecha],$D24)+SUMIFS(cUnidadesL2,cLabor,CS$5,cCodigoenericoL2,CS$4,tRDT[Fecha],$D24)+SUMIFS(cUnidadesL3,cLabor,CS$5,cCodigoenericoL3,CS$4,tRDT[Fecha],$D24)+SUMIFS(cUnidadesL4,cLabor,CS$5,cCodigoenericoL4,CS$4,tRDT[Fecha],$D24)</f>
        <v>51</v>
      </c>
      <c r="CT24" s="131" cm="1">
        <f t="array" ref="CT24">SUMIFS(cUnidadesL1,cLabor,CS$5,cCodigoenericoL1,CS$4,tRDT[Fecha],$D24+1)+SUMIFS(cUnidadesL2,cLabor,CS$5,cCodigoenericoL2,CS$4,tRDT[Fecha],$D24+1)+SUMIFS(cUnidadesL3,cLabor,CS$5,cCodigoenericoL3,CS$4,tRDT[Fecha],$D24+1)+SUMIFS(cUnidadesL4,cLabor,CS$5,cCodigoenericoL4,CS$4,tRDT[Fecha],$D24+1)</f>
        <v>0</v>
      </c>
      <c r="CU24" s="131" cm="1">
        <f t="array" ref="CU24">SUMIFS(cUnidadesL1,cLabor,CS$5,cCodigoenericoL1,CS$4,tRDT[Fecha],$D24+2)+SUMIFS(cUnidadesL2,cLabor,CS$5,cCodigoenericoL2,CS$4,tRDT[Fecha],$D24+2)+SUMIFS(cUnidadesL3,cLabor,CS$5,cCodigoenericoL3,CS$4,tRDT[Fecha],$D24+2)+SUMIFS(cUnidadesL4,cLabor,CS$5,cCodigoenericoL4,CS$4,tRDT[Fecha],$D24+2)</f>
        <v>0</v>
      </c>
      <c r="CV24" s="131" cm="1">
        <f t="array" ref="CV24">SUMIFS(cUnidadesL1,cLabor,CS$5,cCodigoenericoL1,CS$4,tRDT[Fecha],$D24+3)+SUMIFS(cUnidadesL2,cLabor,CS$5,cCodigoenericoL2,CS$4,tRDT[Fecha],$D24+3)+SUMIFS(cUnidadesL3,cLabor,CS$5,cCodigoenericoL3,CS$4,tRDT[Fecha],$D24+3)+SUMIFS(cUnidadesL4,cLabor,CS$5,cCodigoenericoL4,CS$4,tRDT[Fecha],$D24+3)</f>
        <v>0</v>
      </c>
      <c r="CW24" s="227" cm="1">
        <f t="array" ref="CW24">SUMIFS(cUnidadesL1,cLabor,CS$5,cCodigoenericoL1,CS$4,tRDT[Fecha],$D24+4)+SUMIFS(cUnidadesL2,cLabor,CS$5,cCodigoenericoL2,CS$4,tRDT[Fecha],$D24+4)+SUMIFS(cUnidadesL3,cLabor,CS$5,cCodigoenericoL3,CS$4,tRDT[Fecha],$D24+4)+SUMIFS(cUnidadesL4,cLabor,CS$5,cCodigoenericoL4,CS$4,tRDT[Fecha],$D24+4)</f>
        <v>0</v>
      </c>
      <c r="CX24" s="227" cm="1">
        <f t="array" ref="CX24">SUMIFS(cUnidadesL1,cLabor,CS$5,cCodigoenericoL1,CS$4,tRDT[Fecha],$D24+5)+SUMIFS(cUnidadesL2,cLabor,CS$5,cCodigoenericoL2,CS$4,tRDT[Fecha],$D24+5)+SUMIFS(cUnidadesL3,cLabor,CS$5,cCodigoenericoL3,CS$4,tRDT[Fecha],$D24+5)+SUMIFS(cUnidadesL4,cLabor,CS$5,cCodigoenericoL4,CS$4,tRDT[Fecha],$D24+5)</f>
        <v>0</v>
      </c>
      <c r="CY24" s="227" cm="1">
        <f t="array" ref="CY24">SUMIFS(cUnidadesL1,cLabor,CS$5,cCodigoenericoL1,CS$4,tRDT[Fecha],$D24+6)+SUMIFS(cUnidadesL2,cLabor,CS$5,cCodigoenericoL2,CS$4,tRDT[Fecha],$D24+6)+SUMIFS(cUnidadesL3,cLabor,CS$5,cCodigoenericoL3,CS$4,tRDT[Fecha],$D24+6)+SUMIFS(cUnidadesL4,cLabor,CS$5,cCodigoenericoL4,CS$4,tRDT[Fecha],$D24+6)</f>
        <v>0</v>
      </c>
      <c r="CZ24" s="257">
        <f t="shared" si="17"/>
        <v>51</v>
      </c>
      <c r="DA24" s="132" cm="1">
        <f t="array" ref="DA24">SUMIFS(cUnidadesL1,cLabor,DA$5,cCodigoenericoL1,DA$4,tRDT[Fecha],$D24)+SUMIFS(cUnidadesL2,cLabor,DA$5,cCodigoenericoL2,DA$4,tRDT[Fecha],$D24)+SUMIFS(cUnidadesL3,cLabor,DA$5,cCodigoenericoL3,DA$4,tRDT[Fecha],$D24)+SUMIFS(cUnidadesL4,cLabor,DA$5,cCodigoenericoL4,DA$4,tRDT[Fecha],$D24)</f>
        <v>37</v>
      </c>
      <c r="DB24" s="131" cm="1">
        <f t="array" ref="DB24">SUMIFS(cUnidadesL1,cLabor,DA$5,cCodigoenericoL1,DA$4,tRDT[Fecha],$D24+1)+SUMIFS(cUnidadesL2,cLabor,DA$5,cCodigoenericoL2,DA$4,tRDT[Fecha],$D24+1)+SUMIFS(cUnidadesL3,cLabor,DA$5,cCodigoenericoL3,DA$4,tRDT[Fecha],$D24+1)+SUMIFS(cUnidadesL4,cLabor,DA$5,cCodigoenericoL4,DA$4,tRDT[Fecha],$D24+1)</f>
        <v>0</v>
      </c>
      <c r="DC24" s="131" cm="1">
        <f t="array" ref="DC24">SUMIFS(cUnidadesL1,cLabor,DA$5,cCodigoenericoL1,DA$4,tRDT[Fecha],$D24+2)+SUMIFS(cUnidadesL2,cLabor,DA$5,cCodigoenericoL2,DA$4,tRDT[Fecha],$D24+2)+SUMIFS(cUnidadesL3,cLabor,DA$5,cCodigoenericoL3,DA$4,tRDT[Fecha],$D24+2)+SUMIFS(cUnidadesL4,cLabor,DA$5,cCodigoenericoL4,DA$4,tRDT[Fecha],$D24+2)</f>
        <v>0</v>
      </c>
      <c r="DD24" s="131" cm="1">
        <f t="array" ref="DD24">SUMIFS(cUnidadesL1,cLabor,DA$5,cCodigoenericoL1,DA$4,tRDT[Fecha],$D24+3)+SUMIFS(cUnidadesL2,cLabor,DA$5,cCodigoenericoL2,DA$4,tRDT[Fecha],$D24+3)+SUMIFS(cUnidadesL3,cLabor,DA$5,cCodigoenericoL3,DA$4,tRDT[Fecha],$D24+3)+SUMIFS(cUnidadesL4,cLabor,DA$5,cCodigoenericoL4,DA$4,tRDT[Fecha],$D24+3)</f>
        <v>0</v>
      </c>
      <c r="DE24" s="227" cm="1">
        <f t="array" ref="DE24">SUMIFS(cUnidadesL1,cLabor,DA$5,cCodigoenericoL1,DA$4,tRDT[Fecha],$D24+4)+SUMIFS(cUnidadesL2,cLabor,DA$5,cCodigoenericoL2,DA$4,tRDT[Fecha],$D24+4)+SUMIFS(cUnidadesL3,cLabor,DA$5,cCodigoenericoL3,DA$4,tRDT[Fecha],$D24+4)+SUMIFS(cUnidadesL4,cLabor,DA$5,cCodigoenericoL4,DA$4,tRDT[Fecha],$D24+4)</f>
        <v>0</v>
      </c>
      <c r="DF24" s="227" cm="1">
        <f t="array" ref="DF24">SUMIFS(cUnidadesL1,cLabor,DA$5,cCodigoenericoL1,DA$4,tRDT[Fecha],$D24+5)+SUMIFS(cUnidadesL2,cLabor,DA$5,cCodigoenericoL2,DA$4,tRDT[Fecha],$D24+5)+SUMIFS(cUnidadesL3,cLabor,DA$5,cCodigoenericoL3,DA$4,tRDT[Fecha],$D24+5)+SUMIFS(cUnidadesL4,cLabor,DA$5,cCodigoenericoL4,DA$4,tRDT[Fecha],$D24+5)</f>
        <v>0</v>
      </c>
      <c r="DG24" s="227" cm="1">
        <f t="array" ref="DG24">SUMIFS(cUnidadesL1,cLabor,DA$5,cCodigoenericoL1,DA$4,tRDT[Fecha],$D24+6)+SUMIFS(cUnidadesL2,cLabor,DA$5,cCodigoenericoL2,DA$4,tRDT[Fecha],$D24+6)+SUMIFS(cUnidadesL3,cLabor,DA$5,cCodigoenericoL3,DA$4,tRDT[Fecha],$D24+6)+SUMIFS(cUnidadesL4,cLabor,DA$5,cCodigoenericoL4,DA$4,tRDT[Fecha],$D24+6)</f>
        <v>0</v>
      </c>
      <c r="DH24" s="257">
        <f t="shared" si="18"/>
        <v>37</v>
      </c>
      <c r="DI24" s="132" cm="1">
        <f t="array" ref="DI24">SUMIFS(cUnidadesL1,cLabor,DI$5,cCodigoenericoL1,DI$4,tRDT[Fecha],$D24)+SUMIFS(cUnidadesL2,cLabor,DI$5,cCodigoenericoL2,DI$4,tRDT[Fecha],$D24)+SUMIFS(cUnidadesL3,cLabor,DI$5,cCodigoenericoL3,DI$4,tRDT[Fecha],$D24)+SUMIFS(cUnidadesL4,cLabor,DI$5,cCodigoenericoL4,DI$4,tRDT[Fecha],$D24)</f>
        <v>0</v>
      </c>
      <c r="DJ24" s="131" cm="1">
        <f t="array" ref="DJ24">SUMIFS(cUnidadesL1,cLabor,DI$5,cCodigoenericoL1,DI$4,tRDT[Fecha],$D24+1)+SUMIFS(cUnidadesL2,cLabor,DI$5,cCodigoenericoL2,DI$4,tRDT[Fecha],$D24+1)+SUMIFS(cUnidadesL3,cLabor,DI$5,cCodigoenericoL3,DI$4,tRDT[Fecha],$D24+1)+SUMIFS(cUnidadesL4,cLabor,DI$5,cCodigoenericoL4,DI$4,tRDT[Fecha],$D24+1)</f>
        <v>0</v>
      </c>
      <c r="DK24" s="131" cm="1">
        <f t="array" ref="DK24">SUMIFS(cUnidadesL1,cLabor,DI$5,cCodigoenericoL1,DI$4,tRDT[Fecha],$D24+2)+SUMIFS(cUnidadesL2,cLabor,DI$5,cCodigoenericoL2,DI$4,tRDT[Fecha],$D24+2)+SUMIFS(cUnidadesL3,cLabor,DI$5,cCodigoenericoL3,DI$4,tRDT[Fecha],$D24+2)+SUMIFS(cUnidadesL4,cLabor,DI$5,cCodigoenericoL4,DI$4,tRDT[Fecha],$D24+2)</f>
        <v>19</v>
      </c>
      <c r="DL24" s="131" cm="1">
        <f t="array" ref="DL24">SUMIFS(cUnidadesL1,cLabor,DI$5,cCodigoenericoL1,DI$4,tRDT[Fecha],$D24+3)+SUMIFS(cUnidadesL2,cLabor,DI$5,cCodigoenericoL2,DI$4,tRDT[Fecha],$D24+3)+SUMIFS(cUnidadesL3,cLabor,DI$5,cCodigoenericoL3,DI$4,tRDT[Fecha],$D24+3)+SUMIFS(cUnidadesL4,cLabor,DI$5,cCodigoenericoL4,DI$4,tRDT[Fecha],$D24+3)</f>
        <v>0</v>
      </c>
      <c r="DM24" s="227" cm="1">
        <f t="array" ref="DM24">SUMIFS(cUnidadesL1,cLabor,DI$5,cCodigoenericoL1,DI$4,tRDT[Fecha],$D24+4)+SUMIFS(cUnidadesL2,cLabor,DI$5,cCodigoenericoL2,DI$4,tRDT[Fecha],$D24+4)+SUMIFS(cUnidadesL3,cLabor,DI$5,cCodigoenericoL3,DI$4,tRDT[Fecha],$D24+4)+SUMIFS(cUnidadesL4,cLabor,DI$5,cCodigoenericoL4,DI$4,tRDT[Fecha],$D24+4)</f>
        <v>112</v>
      </c>
      <c r="DN24" s="227" cm="1">
        <f t="array" ref="DN24">SUMIFS(cUnidadesL1,cLabor,DI$5,cCodigoenericoL1,DI$4,tRDT[Fecha],$D24+5)+SUMIFS(cUnidadesL2,cLabor,DI$5,cCodigoenericoL2,DI$4,tRDT[Fecha],$D24+5)+SUMIFS(cUnidadesL3,cLabor,DI$5,cCodigoenericoL3,DI$4,tRDT[Fecha],$D24+5)+SUMIFS(cUnidadesL4,cLabor,DI$5,cCodigoenericoL4,DI$4,tRDT[Fecha],$D24+5)</f>
        <v>0</v>
      </c>
      <c r="DO24" s="227" cm="1">
        <f t="array" ref="DO24">SUMIFS(cUnidadesL1,cLabor,DI$5,cCodigoenericoL1,DI$4,tRDT[Fecha],$D24+6)+SUMIFS(cUnidadesL2,cLabor,DI$5,cCodigoenericoL2,DI$4,tRDT[Fecha],$D24+6)+SUMIFS(cUnidadesL3,cLabor,DI$5,cCodigoenericoL3,DI$4,tRDT[Fecha],$D24+6)+SUMIFS(cUnidadesL4,cLabor,DI$5,cCodigoenericoL4,DI$4,tRDT[Fecha],$D24+6)</f>
        <v>0</v>
      </c>
      <c r="DP24" s="257">
        <f t="shared" si="19"/>
        <v>131</v>
      </c>
      <c r="DQ24" s="132" cm="1">
        <f t="array" ref="DQ24">SUMIFS(cUnidadesL1,cLabor,DQ$5,cCodigoenericoL1,DQ$4,tRDT[Fecha],$D24)+SUMIFS(cUnidadesL2,cLabor,DQ$5,cCodigoenericoL2,DQ$4,tRDT[Fecha],$D24)+SUMIFS(cUnidadesL3,cLabor,DQ$5,cCodigoenericoL3,DQ$4,tRDT[Fecha],$D24)+SUMIFS(cUnidadesL4,cLabor,DQ$5,cCodigoenericoL4,DQ$4,tRDT[Fecha],$D24)</f>
        <v>49</v>
      </c>
      <c r="DR24" s="131" cm="1">
        <f t="array" ref="DR24">SUMIFS(cUnidadesL1,cLabor,DQ$5,cCodigoenericoL1,DQ$4,tRDT[Fecha],$D24+1)+SUMIFS(cUnidadesL2,cLabor,DQ$5,cCodigoenericoL2,DQ$4,tRDT[Fecha],$D24+1)+SUMIFS(cUnidadesL3,cLabor,DQ$5,cCodigoenericoL3,DQ$4,tRDT[Fecha],$D24+1)+SUMIFS(cUnidadesL4,cLabor,DQ$5,cCodigoenericoL4,DQ$4,tRDT[Fecha],$D24+1)</f>
        <v>0</v>
      </c>
      <c r="DS24" s="131" cm="1">
        <f t="array" ref="DS24">SUMIFS(cUnidadesL1,cLabor,DQ$5,cCodigoenericoL1,DQ$4,tRDT[Fecha],$D24+2)+SUMIFS(cUnidadesL2,cLabor,DQ$5,cCodigoenericoL2,DQ$4,tRDT[Fecha],$D24+2)+SUMIFS(cUnidadesL3,cLabor,DQ$5,cCodigoenericoL3,DQ$4,tRDT[Fecha],$D24+2)+SUMIFS(cUnidadesL4,cLabor,DQ$5,cCodigoenericoL4,DQ$4,tRDT[Fecha],$D24+2)</f>
        <v>0</v>
      </c>
      <c r="DT24" s="131" cm="1">
        <f t="array" ref="DT24">SUMIFS(cUnidadesL1,cLabor,DQ$5,cCodigoenericoL1,DQ$4,tRDT[Fecha],$D24+3)+SUMIFS(cUnidadesL2,cLabor,DQ$5,cCodigoenericoL2,DQ$4,tRDT[Fecha],$D24+3)+SUMIFS(cUnidadesL3,cLabor,DQ$5,cCodigoenericoL3,DQ$4,tRDT[Fecha],$D24+3)+SUMIFS(cUnidadesL4,cLabor,DQ$5,cCodigoenericoL4,DQ$4,tRDT[Fecha],$D24+3)</f>
        <v>0</v>
      </c>
      <c r="DU24" s="227" cm="1">
        <f t="array" ref="DU24">SUMIFS(cUnidadesL1,cLabor,DQ$5,cCodigoenericoL1,DQ$4,tRDT[Fecha],$D24+4)+SUMIFS(cUnidadesL2,cLabor,DQ$5,cCodigoenericoL2,DQ$4,tRDT[Fecha],$D24+4)+SUMIFS(cUnidadesL3,cLabor,DQ$5,cCodigoenericoL3,DQ$4,tRDT[Fecha],$D24+4)+SUMIFS(cUnidadesL4,cLabor,DQ$5,cCodigoenericoL4,DQ$4,tRDT[Fecha],$D24+4)</f>
        <v>0</v>
      </c>
      <c r="DV24" s="227" cm="1">
        <f t="array" ref="DV24">SUMIFS(cUnidadesL1,cLabor,DQ$5,cCodigoenericoL1,DQ$4,tRDT[Fecha],$D24+5)+SUMIFS(cUnidadesL2,cLabor,DQ$5,cCodigoenericoL2,DQ$4,tRDT[Fecha],$D24+5)+SUMIFS(cUnidadesL3,cLabor,DQ$5,cCodigoenericoL3,DQ$4,tRDT[Fecha],$D24+5)+SUMIFS(cUnidadesL4,cLabor,DQ$5,cCodigoenericoL4,DQ$4,tRDT[Fecha],$D24+5)</f>
        <v>0</v>
      </c>
      <c r="DW24" s="227" cm="1">
        <f t="array" ref="DW24">SUMIFS(cUnidadesL1,cLabor,DQ$5,cCodigoenericoL1,DQ$4,tRDT[Fecha],$D24+6)+SUMIFS(cUnidadesL2,cLabor,DQ$5,cCodigoenericoL2,DQ$4,tRDT[Fecha],$D24+6)+SUMIFS(cUnidadesL3,cLabor,DQ$5,cCodigoenericoL3,DQ$4,tRDT[Fecha],$D24+6)+SUMIFS(cUnidadesL4,cLabor,DQ$5,cCodigoenericoL4,DQ$4,tRDT[Fecha],$D24+6)</f>
        <v>0</v>
      </c>
      <c r="DX24" s="257">
        <f t="shared" si="20"/>
        <v>49</v>
      </c>
      <c r="DY24" s="132" cm="1">
        <f t="array" ref="DY24">SUMIFS(cUnidadesL1,cLabor,DY$5,cCodigoenericoL1,DY$4,tRDT[Fecha],$D24)+SUMIFS(cUnidadesL2,cLabor,DY$5,cCodigoenericoL2,DY$4,tRDT[Fecha],$D24)+SUMIFS(cUnidadesL3,cLabor,DY$5,cCodigoenericoL3,DY$4,tRDT[Fecha],$D24)+SUMIFS(cUnidadesL4,cLabor,DY$5,cCodigoenericoL4,DY$4,tRDT[Fecha],$D24)</f>
        <v>0</v>
      </c>
      <c r="DZ24" s="131" cm="1">
        <f t="array" ref="DZ24">SUMIFS(cUnidadesL1,cLabor,DY$5,cCodigoenericoL1,DY$4,tRDT[Fecha],$D24+1)+SUMIFS(cUnidadesL2,cLabor,DY$5,cCodigoenericoL2,DY$4,tRDT[Fecha],$D24+1)+SUMIFS(cUnidadesL3,cLabor,DY$5,cCodigoenericoL3,DY$4,tRDT[Fecha],$D24+1)+SUMIFS(cUnidadesL4,cLabor,DY$5,cCodigoenericoL4,DY$4,tRDT[Fecha],$D24+1)</f>
        <v>0</v>
      </c>
      <c r="EA24" s="131" cm="1">
        <f t="array" ref="EA24">SUMIFS(cUnidadesL1,cLabor,DY$5,cCodigoenericoL1,DY$4,tRDT[Fecha],$D24+2)+SUMIFS(cUnidadesL2,cLabor,DY$5,cCodigoenericoL2,DY$4,tRDT[Fecha],$D24+2)+SUMIFS(cUnidadesL3,cLabor,DY$5,cCodigoenericoL3,DY$4,tRDT[Fecha],$D24+2)+SUMIFS(cUnidadesL4,cLabor,DY$5,cCodigoenericoL4,DY$4,tRDT[Fecha],$D24+2)</f>
        <v>0</v>
      </c>
      <c r="EB24" s="131" cm="1">
        <f t="array" ref="EB24">SUMIFS(cUnidadesL1,cLabor,DY$5,cCodigoenericoL1,DY$4,tRDT[Fecha],$D24+3)+SUMIFS(cUnidadesL2,cLabor,DY$5,cCodigoenericoL2,DY$4,tRDT[Fecha],$D24+3)+SUMIFS(cUnidadesL3,cLabor,DY$5,cCodigoenericoL3,DY$4,tRDT[Fecha],$D24+3)+SUMIFS(cUnidadesL4,cLabor,DY$5,cCodigoenericoL4,DY$4,tRDT[Fecha],$D24+3)</f>
        <v>104</v>
      </c>
      <c r="EC24" s="227" cm="1">
        <f t="array" ref="EC24">SUMIFS(cUnidadesL1,cLabor,DY$5,cCodigoenericoL1,DY$4,tRDT[Fecha],$D24+4)+SUMIFS(cUnidadesL2,cLabor,DY$5,cCodigoenericoL2,DY$4,tRDT[Fecha],$D24+4)+SUMIFS(cUnidadesL3,cLabor,DY$5,cCodigoenericoL3,DY$4,tRDT[Fecha],$D24+4)+SUMIFS(cUnidadesL4,cLabor,DY$5,cCodigoenericoL4,DY$4,tRDT[Fecha],$D24+4)</f>
        <v>89</v>
      </c>
      <c r="ED24" s="227" cm="1">
        <f t="array" ref="ED24">SUMIFS(cUnidadesL1,cLabor,DY$5,cCodigoenericoL1,DY$4,tRDT[Fecha],$D24+5)+SUMIFS(cUnidadesL2,cLabor,DY$5,cCodigoenericoL2,DY$4,tRDT[Fecha],$D24+5)+SUMIFS(cUnidadesL3,cLabor,DY$5,cCodigoenericoL3,DY$4,tRDT[Fecha],$D24+5)+SUMIFS(cUnidadesL4,cLabor,DY$5,cCodigoenericoL4,DY$4,tRDT[Fecha],$D24+5)</f>
        <v>0</v>
      </c>
      <c r="EE24" s="227" cm="1">
        <f t="array" ref="EE24">SUMIFS(cUnidadesL1,cLabor,DY$5,cCodigoenericoL1,DY$4,tRDT[Fecha],$D24+6)+SUMIFS(cUnidadesL2,cLabor,DY$5,cCodigoenericoL2,DY$4,tRDT[Fecha],$D24+6)+SUMIFS(cUnidadesL3,cLabor,DY$5,cCodigoenericoL3,DY$4,tRDT[Fecha],$D24+6)+SUMIFS(cUnidadesL4,cLabor,DY$5,cCodigoenericoL4,DY$4,tRDT[Fecha],$D24+6)</f>
        <v>0</v>
      </c>
      <c r="EF24" s="257">
        <f t="shared" si="21"/>
        <v>193</v>
      </c>
      <c r="EG24" s="132" cm="1">
        <f t="array" ref="EG24">SUMIFS(cUnidadesL1,cLabor,EG$5,cCodigoenericoL1,EG$4,tRDT[Fecha],$D24)+SUMIFS(cUnidadesL2,cLabor,EG$5,cCodigoenericoL2,EG$4,tRDT[Fecha],$D24)+SUMIFS(cUnidadesL3,cLabor,EG$5,cCodigoenericoL3,EG$4,tRDT[Fecha],$D24)+SUMIFS(cUnidadesL4,cLabor,EG$5,cCodigoenericoL4,EG$4,tRDT[Fecha],$D24)</f>
        <v>0</v>
      </c>
      <c r="EH24" s="131" cm="1">
        <f t="array" ref="EH24">SUMIFS(cUnidadesL1,cLabor,EG$5,cCodigoenericoL1,EG$4,tRDT[Fecha],$D24+1)+SUMIFS(cUnidadesL2,cLabor,EG$5,cCodigoenericoL2,EG$4,tRDT[Fecha],$D24+1)+SUMIFS(cUnidadesL3,cLabor,EG$5,cCodigoenericoL3,EG$4,tRDT[Fecha],$D24+1)+SUMIFS(cUnidadesL4,cLabor,EG$5,cCodigoenericoL4,EG$4,tRDT[Fecha],$D24+1)</f>
        <v>0</v>
      </c>
      <c r="EI24" s="131" cm="1">
        <f t="array" ref="EI24">SUMIFS(cUnidadesL1,cLabor,EG$5,cCodigoenericoL1,EG$4,tRDT[Fecha],$D24+2)+SUMIFS(cUnidadesL2,cLabor,EG$5,cCodigoenericoL2,EG$4,tRDT[Fecha],$D24+2)+SUMIFS(cUnidadesL3,cLabor,EG$5,cCodigoenericoL3,EG$4,tRDT[Fecha],$D24+2)+SUMIFS(cUnidadesL4,cLabor,EG$5,cCodigoenericoL4,EG$4,tRDT[Fecha],$D24+2)</f>
        <v>0</v>
      </c>
      <c r="EJ24" s="131" cm="1">
        <f t="array" ref="EJ24">SUMIFS(cUnidadesL1,cLabor,EG$5,cCodigoenericoL1,EG$4,tRDT[Fecha],$D24+3)+SUMIFS(cUnidadesL2,cLabor,EG$5,cCodigoenericoL2,EG$4,tRDT[Fecha],$D24+3)+SUMIFS(cUnidadesL3,cLabor,EG$5,cCodigoenericoL3,EG$4,tRDT[Fecha],$D24+3)+SUMIFS(cUnidadesL4,cLabor,EG$5,cCodigoenericoL4,EG$4,tRDT[Fecha],$D24+3)</f>
        <v>69</v>
      </c>
      <c r="EK24" s="227" cm="1">
        <f t="array" ref="EK24">SUMIFS(cUnidadesL1,cLabor,EG$5,cCodigoenericoL1,EG$4,tRDT[Fecha],$D24+4)+SUMIFS(cUnidadesL2,cLabor,EG$5,cCodigoenericoL2,EG$4,tRDT[Fecha],$D24+4)+SUMIFS(cUnidadesL3,cLabor,EG$5,cCodigoenericoL3,EG$4,tRDT[Fecha],$D24+4)+SUMIFS(cUnidadesL4,cLabor,EG$5,cCodigoenericoL4,EG$4,tRDT[Fecha],$D24+4)</f>
        <v>0</v>
      </c>
      <c r="EL24" s="227" cm="1">
        <f t="array" ref="EL24">SUMIFS(cUnidadesL1,cLabor,EG$5,cCodigoenericoL1,EG$4,tRDT[Fecha],$D24+5)+SUMIFS(cUnidadesL2,cLabor,EG$5,cCodigoenericoL2,EG$4,tRDT[Fecha],$D24+5)+SUMIFS(cUnidadesL3,cLabor,EG$5,cCodigoenericoL3,EG$4,tRDT[Fecha],$D24+5)+SUMIFS(cUnidadesL4,cLabor,EG$5,cCodigoenericoL4,EG$4,tRDT[Fecha],$D24+5)</f>
        <v>0</v>
      </c>
      <c r="EM24" s="227" cm="1">
        <f t="array" ref="EM24">SUMIFS(cUnidadesL1,cLabor,EG$5,cCodigoenericoL1,EG$4,tRDT[Fecha],$D24+6)+SUMIFS(cUnidadesL2,cLabor,EG$5,cCodigoenericoL2,EG$4,tRDT[Fecha],$D24+6)+SUMIFS(cUnidadesL3,cLabor,EG$5,cCodigoenericoL3,EG$4,tRDT[Fecha],$D24+6)+SUMIFS(cUnidadesL4,cLabor,EG$5,cCodigoenericoL4,EG$4,tRDT[Fecha],$D24+6)</f>
        <v>0</v>
      </c>
      <c r="EN24" s="257">
        <f t="shared" si="22"/>
        <v>69</v>
      </c>
      <c r="EO24" s="132" cm="1">
        <f t="array" ref="EO24">SUMIFS(cUnidadesL1,cLabor,EO$5,cCodigoenericoL1,EO$4,tRDT[Fecha],$D24)+SUMIFS(cUnidadesL2,cLabor,EO$5,cCodigoenericoL2,EO$4,tRDT[Fecha],$D24)+SUMIFS(cUnidadesL3,cLabor,EO$5,cCodigoenericoL3,EO$4,tRDT[Fecha],$D24)+SUMIFS(cUnidadesL4,cLabor,EO$5,cCodigoenericoL4,EO$4,tRDT[Fecha],$D24)</f>
        <v>0</v>
      </c>
      <c r="EP24" s="131" cm="1">
        <f t="array" ref="EP24">SUMIFS(cUnidadesL1,cLabor,EO$5,cCodigoenericoL1,EO$4,tRDT[Fecha],$D24+1)+SUMIFS(cUnidadesL2,cLabor,EO$5,cCodigoenericoL2,EO$4,tRDT[Fecha],$D24+1)+SUMIFS(cUnidadesL3,cLabor,EO$5,cCodigoenericoL3,EO$4,tRDT[Fecha],$D24+1)+SUMIFS(cUnidadesL4,cLabor,EO$5,cCodigoenericoL4,EO$4,tRDT[Fecha],$D24+1)</f>
        <v>0</v>
      </c>
      <c r="EQ24" s="131" cm="1">
        <f t="array" ref="EQ24">SUMIFS(cUnidadesL1,cLabor,EO$5,cCodigoenericoL1,EO$4,tRDT[Fecha],$D24+2)+SUMIFS(cUnidadesL2,cLabor,EO$5,cCodigoenericoL2,EO$4,tRDT[Fecha],$D24+2)+SUMIFS(cUnidadesL3,cLabor,EO$5,cCodigoenericoL3,EO$4,tRDT[Fecha],$D24+2)+SUMIFS(cUnidadesL4,cLabor,EO$5,cCodigoenericoL4,EO$4,tRDT[Fecha],$D24+2)</f>
        <v>0</v>
      </c>
      <c r="ER24" s="131" cm="1">
        <f t="array" ref="ER24">SUMIFS(cUnidadesL1,cLabor,EO$5,cCodigoenericoL1,EO$4,tRDT[Fecha],$D24+3)+SUMIFS(cUnidadesL2,cLabor,EO$5,cCodigoenericoL2,EO$4,tRDT[Fecha],$D24+3)+SUMIFS(cUnidadesL3,cLabor,EO$5,cCodigoenericoL3,EO$4,tRDT[Fecha],$D24+3)+SUMIFS(cUnidadesL4,cLabor,EO$5,cCodigoenericoL4,EO$4,tRDT[Fecha],$D24+3)</f>
        <v>0</v>
      </c>
      <c r="ES24" s="227" cm="1">
        <f t="array" ref="ES24">SUMIFS(cUnidadesL1,cLabor,EO$5,cCodigoenericoL1,EO$4,tRDT[Fecha],$D24+4)+SUMIFS(cUnidadesL2,cLabor,EO$5,cCodigoenericoL2,EO$4,tRDT[Fecha],$D24+4)+SUMIFS(cUnidadesL3,cLabor,EO$5,cCodigoenericoL3,EO$4,tRDT[Fecha],$D24+4)+SUMIFS(cUnidadesL4,cLabor,EO$5,cCodigoenericoL4,EO$4,tRDT[Fecha],$D24+4)</f>
        <v>133</v>
      </c>
      <c r="ET24" s="227" cm="1">
        <f t="array" ref="ET24">SUMIFS(cUnidadesL1,cLabor,EO$5,cCodigoenericoL1,EO$4,tRDT[Fecha],$D24+5)+SUMIFS(cUnidadesL2,cLabor,EO$5,cCodigoenericoL2,EO$4,tRDT[Fecha],$D24+5)+SUMIFS(cUnidadesL3,cLabor,EO$5,cCodigoenericoL3,EO$4,tRDT[Fecha],$D24+5)+SUMIFS(cUnidadesL4,cLabor,EO$5,cCodigoenericoL4,EO$4,tRDT[Fecha],$D24+5)</f>
        <v>0</v>
      </c>
      <c r="EU24" s="227" cm="1">
        <f t="array" ref="EU24">SUMIFS(cUnidadesL1,cLabor,EO$5,cCodigoenericoL1,EO$4,tRDT[Fecha],$D24+6)+SUMIFS(cUnidadesL2,cLabor,EO$5,cCodigoenericoL2,EO$4,tRDT[Fecha],$D24+6)+SUMIFS(cUnidadesL3,cLabor,EO$5,cCodigoenericoL3,EO$4,tRDT[Fecha],$D24+6)+SUMIFS(cUnidadesL4,cLabor,EO$5,cCodigoenericoL4,EO$4,tRDT[Fecha],$D24+6)</f>
        <v>0</v>
      </c>
      <c r="EV24" s="257">
        <f t="shared" si="23"/>
        <v>133</v>
      </c>
      <c r="EW24" s="132" cm="1">
        <f t="array" ref="EW24">SUMIFS(cUnidadesL1,cLabor,EW$5,cCodigoenericoL1,EW$4,tRDT[Fecha],$D24)+SUMIFS(cUnidadesL2,cLabor,EW$5,cCodigoenericoL2,EW$4,tRDT[Fecha],$D24)+SUMIFS(cUnidadesL3,cLabor,EW$5,cCodigoenericoL3,EW$4,tRDT[Fecha],$D24)+SUMIFS(cUnidadesL4,cLabor,EW$5,cCodigoenericoL4,EW$4,tRDT[Fecha],$D24)</f>
        <v>71</v>
      </c>
      <c r="EX24" s="131" cm="1">
        <f t="array" ref="EX24">SUMIFS(cUnidadesL1,cLabor,EW$5,cCodigoenericoL1,EW$4,tRDT[Fecha],$D24+1)+SUMIFS(cUnidadesL2,cLabor,EW$5,cCodigoenericoL2,EW$4,tRDT[Fecha],$D24+1)+SUMIFS(cUnidadesL3,cLabor,EW$5,cCodigoenericoL3,EW$4,tRDT[Fecha],$D24+1)+SUMIFS(cUnidadesL4,cLabor,EW$5,cCodigoenericoL4,EW$4,tRDT[Fecha],$D24+1)</f>
        <v>0</v>
      </c>
      <c r="EY24" s="131" cm="1">
        <f t="array" ref="EY24">SUMIFS(cUnidadesL1,cLabor,EW$5,cCodigoenericoL1,EW$4,tRDT[Fecha],$D24+2)+SUMIFS(cUnidadesL2,cLabor,EW$5,cCodigoenericoL2,EW$4,tRDT[Fecha],$D24+2)+SUMIFS(cUnidadesL3,cLabor,EW$5,cCodigoenericoL3,EW$4,tRDT[Fecha],$D24+2)+SUMIFS(cUnidadesL4,cLabor,EW$5,cCodigoenericoL4,EW$4,tRDT[Fecha],$D24+2)</f>
        <v>0</v>
      </c>
      <c r="EZ24" s="131" cm="1">
        <f t="array" ref="EZ24">SUMIFS(cUnidadesL1,cLabor,EW$5,cCodigoenericoL1,EW$4,tRDT[Fecha],$D24+3)+SUMIFS(cUnidadesL2,cLabor,EW$5,cCodigoenericoL2,EW$4,tRDT[Fecha],$D24+3)+SUMIFS(cUnidadesL3,cLabor,EW$5,cCodigoenericoL3,EW$4,tRDT[Fecha],$D24+3)+SUMIFS(cUnidadesL4,cLabor,EW$5,cCodigoenericoL4,EW$4,tRDT[Fecha],$D24+3)</f>
        <v>0</v>
      </c>
      <c r="FA24" s="227" cm="1">
        <f t="array" ref="FA24">SUMIFS(cUnidadesL1,cLabor,EW$5,cCodigoenericoL1,EW$4,tRDT[Fecha],$D24+4)+SUMIFS(cUnidadesL2,cLabor,EW$5,cCodigoenericoL2,EW$4,tRDT[Fecha],$D24+4)+SUMIFS(cUnidadesL3,cLabor,EW$5,cCodigoenericoL3,EW$4,tRDT[Fecha],$D24+4)+SUMIFS(cUnidadesL4,cLabor,EW$5,cCodigoenericoL4,EW$4,tRDT[Fecha],$D24+4)</f>
        <v>0</v>
      </c>
      <c r="FB24" s="227" cm="1">
        <f t="array" ref="FB24">SUMIFS(cUnidadesL1,cLabor,EW$5,cCodigoenericoL1,EW$4,tRDT[Fecha],$D24+5)+SUMIFS(cUnidadesL2,cLabor,EW$5,cCodigoenericoL2,EW$4,tRDT[Fecha],$D24+5)+SUMIFS(cUnidadesL3,cLabor,EW$5,cCodigoenericoL3,EW$4,tRDT[Fecha],$D24+5)+SUMIFS(cUnidadesL4,cLabor,EW$5,cCodigoenericoL4,EW$4,tRDT[Fecha],$D24+5)</f>
        <v>0</v>
      </c>
      <c r="FC24" s="227" cm="1">
        <f t="array" ref="FC24">SUMIFS(cUnidadesL1,cLabor,EW$5,cCodigoenericoL1,EW$4,tRDT[Fecha],$D24+6)+SUMIFS(cUnidadesL2,cLabor,EW$5,cCodigoenericoL2,EW$4,tRDT[Fecha],$D24+6)+SUMIFS(cUnidadesL3,cLabor,EW$5,cCodigoenericoL3,EW$4,tRDT[Fecha],$D24+6)+SUMIFS(cUnidadesL4,cLabor,EW$5,cCodigoenericoL4,EW$4,tRDT[Fecha],$D24+6)</f>
        <v>0</v>
      </c>
      <c r="FD24" s="257">
        <f t="shared" si="24"/>
        <v>71</v>
      </c>
      <c r="FE24" s="132" cm="1">
        <f t="array" ref="FE24">SUMIFS(cUnidadesL1,cLabor,FE$5,cCodigoenericoL1,FE$4,tRDT[Fecha],$D24)+SUMIFS(cUnidadesL2,cLabor,FE$5,cCodigoenericoL2,FE$4,tRDT[Fecha],$D24)+SUMIFS(cUnidadesL3,cLabor,FE$5,cCodigoenericoL3,FE$4,tRDT[Fecha],$D24)+SUMIFS(cUnidadesL4,cLabor,FE$5,cCodigoenericoL4,FE$4,tRDT[Fecha],$D24)</f>
        <v>0</v>
      </c>
      <c r="FF24" s="131" cm="1">
        <f t="array" ref="FF24">SUMIFS(cUnidadesL1,cLabor,FE$5,cCodigoenericoL1,FE$4,tRDT[Fecha],$D24+1)+SUMIFS(cUnidadesL2,cLabor,FE$5,cCodigoenericoL2,FE$4,tRDT[Fecha],$D24+1)+SUMIFS(cUnidadesL3,cLabor,FE$5,cCodigoenericoL3,FE$4,tRDT[Fecha],$D24+1)+SUMIFS(cUnidadesL4,cLabor,FE$5,cCodigoenericoL4,FE$4,tRDT[Fecha],$D24+1)</f>
        <v>0</v>
      </c>
      <c r="FG24" s="131" cm="1">
        <f t="array" ref="FG24">SUMIFS(cUnidadesL1,cLabor,FE$5,cCodigoenericoL1,FE$4,tRDT[Fecha],$D24+2)+SUMIFS(cUnidadesL2,cLabor,FE$5,cCodigoenericoL2,FE$4,tRDT[Fecha],$D24+2)+SUMIFS(cUnidadesL3,cLabor,FE$5,cCodigoenericoL3,FE$4,tRDT[Fecha],$D24+2)+SUMIFS(cUnidadesL4,cLabor,FE$5,cCodigoenericoL4,FE$4,tRDT[Fecha],$D24+2)</f>
        <v>73</v>
      </c>
      <c r="FH24" s="131" cm="1">
        <f t="array" ref="FH24">SUMIFS(cUnidadesL1,cLabor,FE$5,cCodigoenericoL1,FE$4,tRDT[Fecha],$D24+3)+SUMIFS(cUnidadesL2,cLabor,FE$5,cCodigoenericoL2,FE$4,tRDT[Fecha],$D24+3)+SUMIFS(cUnidadesL3,cLabor,FE$5,cCodigoenericoL3,FE$4,tRDT[Fecha],$D24+3)+SUMIFS(cUnidadesL4,cLabor,FE$5,cCodigoenericoL4,FE$4,tRDT[Fecha],$D24+3)</f>
        <v>0</v>
      </c>
      <c r="FI24" s="227" cm="1">
        <f t="array" ref="FI24">SUMIFS(cUnidadesL1,cLabor,FE$5,cCodigoenericoL1,FE$4,tRDT[Fecha],$D24+4)+SUMIFS(cUnidadesL2,cLabor,FE$5,cCodigoenericoL2,FE$4,tRDT[Fecha],$D24+4)+SUMIFS(cUnidadesL3,cLabor,FE$5,cCodigoenericoL3,FE$4,tRDT[Fecha],$D24+4)+SUMIFS(cUnidadesL4,cLabor,FE$5,cCodigoenericoL4,FE$4,tRDT[Fecha],$D24+4)</f>
        <v>0</v>
      </c>
      <c r="FJ24" s="227" cm="1">
        <f t="array" ref="FJ24">SUMIFS(cUnidadesL1,cLabor,FE$5,cCodigoenericoL1,FE$4,tRDT[Fecha],$D24+5)+SUMIFS(cUnidadesL2,cLabor,FE$5,cCodigoenericoL2,FE$4,tRDT[Fecha],$D24+5)+SUMIFS(cUnidadesL3,cLabor,FE$5,cCodigoenericoL3,FE$4,tRDT[Fecha],$D24+5)+SUMIFS(cUnidadesL4,cLabor,FE$5,cCodigoenericoL4,FE$4,tRDT[Fecha],$D24+5)</f>
        <v>0</v>
      </c>
      <c r="FK24" s="227" cm="1">
        <f t="array" ref="FK24">SUMIFS(cUnidadesL1,cLabor,FE$5,cCodigoenericoL1,FE$4,tRDT[Fecha],$D24+6)+SUMIFS(cUnidadesL2,cLabor,FE$5,cCodigoenericoL2,FE$4,tRDT[Fecha],$D24+6)+SUMIFS(cUnidadesL3,cLabor,FE$5,cCodigoenericoL3,FE$4,tRDT[Fecha],$D24+6)+SUMIFS(cUnidadesL4,cLabor,FE$5,cCodigoenericoL4,FE$4,tRDT[Fecha],$D24+6)</f>
        <v>0</v>
      </c>
      <c r="FL24" s="257">
        <f t="shared" si="25"/>
        <v>73</v>
      </c>
      <c r="FM24" s="132" cm="1">
        <f t="array" ref="FM24">SUMIFS(cUnidadesL1,cLabor,FM$5,cCodigoenericoL1,FM$4,tRDT[Fecha],$D24)+SUMIFS(cUnidadesL2,cLabor,FM$5,cCodigoenericoL2,FM$4,tRDT[Fecha],$D24)+SUMIFS(cUnidadesL3,cLabor,FM$5,cCodigoenericoL3,FM$4,tRDT[Fecha],$D24)+SUMIFS(cUnidadesL4,cLabor,FM$5,cCodigoenericoL4,FM$4,tRDT[Fecha],$D24)</f>
        <v>0</v>
      </c>
      <c r="FN24" s="131" cm="1">
        <f t="array" ref="FN24">SUMIFS(cUnidadesL1,cLabor,FM$5,cCodigoenericoL1,FM$4,tRDT[Fecha],$D24+1)+SUMIFS(cUnidadesL2,cLabor,FM$5,cCodigoenericoL2,FM$4,tRDT[Fecha],$D24+1)+SUMIFS(cUnidadesL3,cLabor,FM$5,cCodigoenericoL3,FM$4,tRDT[Fecha],$D24+1)+SUMIFS(cUnidadesL4,cLabor,FM$5,cCodigoenericoL4,FM$4,tRDT[Fecha],$D24+1)</f>
        <v>0</v>
      </c>
      <c r="FO24" s="131" cm="1">
        <f t="array" ref="FO24">SUMIFS(cUnidadesL1,cLabor,FM$5,cCodigoenericoL1,FM$4,tRDT[Fecha],$D24+2)+SUMIFS(cUnidadesL2,cLabor,FM$5,cCodigoenericoL2,FM$4,tRDT[Fecha],$D24+2)+SUMIFS(cUnidadesL3,cLabor,FM$5,cCodigoenericoL3,FM$4,tRDT[Fecha],$D24+2)+SUMIFS(cUnidadesL4,cLabor,FM$5,cCodigoenericoL4,FM$4,tRDT[Fecha],$D24+2)</f>
        <v>103</v>
      </c>
      <c r="FP24" s="131" cm="1">
        <f t="array" ref="FP24">SUMIFS(cUnidadesL1,cLabor,FM$5,cCodigoenericoL1,FM$4,tRDT[Fecha],$D24+3)+SUMIFS(cUnidadesL2,cLabor,FM$5,cCodigoenericoL2,FM$4,tRDT[Fecha],$D24+3)+SUMIFS(cUnidadesL3,cLabor,FM$5,cCodigoenericoL3,FM$4,tRDT[Fecha],$D24+3)+SUMIFS(cUnidadesL4,cLabor,FM$5,cCodigoenericoL4,FM$4,tRDT[Fecha],$D24+3)</f>
        <v>0</v>
      </c>
      <c r="FQ24" s="227" cm="1">
        <f t="array" ref="FQ24">SUMIFS(cUnidadesL1,cLabor,FM$5,cCodigoenericoL1,FM$4,tRDT[Fecha],$D24+4)+SUMIFS(cUnidadesL2,cLabor,FM$5,cCodigoenericoL2,FM$4,tRDT[Fecha],$D24+4)+SUMIFS(cUnidadesL3,cLabor,FM$5,cCodigoenericoL3,FM$4,tRDT[Fecha],$D24+4)+SUMIFS(cUnidadesL4,cLabor,FM$5,cCodigoenericoL4,FM$4,tRDT[Fecha],$D24+4)</f>
        <v>0</v>
      </c>
      <c r="FR24" s="227" cm="1">
        <f t="array" ref="FR24">SUMIFS(cUnidadesL1,cLabor,FM$5,cCodigoenericoL1,FM$4,tRDT[Fecha],$D24+5)+SUMIFS(cUnidadesL2,cLabor,FM$5,cCodigoenericoL2,FM$4,tRDT[Fecha],$D24+5)+SUMIFS(cUnidadesL3,cLabor,FM$5,cCodigoenericoL3,FM$4,tRDT[Fecha],$D24+5)+SUMIFS(cUnidadesL4,cLabor,FM$5,cCodigoenericoL4,FM$4,tRDT[Fecha],$D24+5)</f>
        <v>0</v>
      </c>
      <c r="FS24" s="227" cm="1">
        <f t="array" ref="FS24">SUMIFS(cUnidadesL1,cLabor,FM$5,cCodigoenericoL1,FM$4,tRDT[Fecha],$D24+6)+SUMIFS(cUnidadesL2,cLabor,FM$5,cCodigoenericoL2,FM$4,tRDT[Fecha],$D24+6)+SUMIFS(cUnidadesL3,cLabor,FM$5,cCodigoenericoL3,FM$4,tRDT[Fecha],$D24+6)+SUMIFS(cUnidadesL4,cLabor,FM$5,cCodigoenericoL4,FM$4,tRDT[Fecha],$D24+6)</f>
        <v>0</v>
      </c>
      <c r="FT24" s="257">
        <f t="shared" si="26"/>
        <v>103</v>
      </c>
      <c r="FU24" s="132" cm="1">
        <f t="array" ref="FU24">SUMIFS(cUnidadesL1,cLabor,FU$5,cCodigoenericoL1,FU$4,tRDT[Fecha],$D24)+SUMIFS(cUnidadesL2,cLabor,FU$5,cCodigoenericoL2,FU$4,tRDT[Fecha],$D24)+SUMIFS(cUnidadesL3,cLabor,FU$5,cCodigoenericoL3,FU$4,tRDT[Fecha],$D24)+SUMIFS(cUnidadesL4,cLabor,FU$5,cCodigoenericoL4,FU$4,tRDT[Fecha],$D24)</f>
        <v>0</v>
      </c>
      <c r="FV24" s="131" cm="1">
        <f t="array" ref="FV24">SUMIFS(cUnidadesL1,cLabor,FU$5,cCodigoenericoL1,FU$4,tRDT[Fecha],$D24+1)+SUMIFS(cUnidadesL2,cLabor,FU$5,cCodigoenericoL2,FU$4,tRDT[Fecha],$D24+1)+SUMIFS(cUnidadesL3,cLabor,FU$5,cCodigoenericoL3,FU$4,tRDT[Fecha],$D24+1)+SUMIFS(cUnidadesL4,cLabor,FU$5,cCodigoenericoL4,FU$4,tRDT[Fecha],$D24+1)</f>
        <v>88</v>
      </c>
      <c r="FW24" s="131" cm="1">
        <f t="array" ref="FW24">SUMIFS(cUnidadesL1,cLabor,FU$5,cCodigoenericoL1,FU$4,tRDT[Fecha],$D24+2)+SUMIFS(cUnidadesL2,cLabor,FU$5,cCodigoenericoL2,FU$4,tRDT[Fecha],$D24+2)+SUMIFS(cUnidadesL3,cLabor,FU$5,cCodigoenericoL3,FU$4,tRDT[Fecha],$D24+2)+SUMIFS(cUnidadesL4,cLabor,FU$5,cCodigoenericoL4,FU$4,tRDT[Fecha],$D24+2)</f>
        <v>0</v>
      </c>
      <c r="FX24" s="131" cm="1">
        <f t="array" ref="FX24">SUMIFS(cUnidadesL1,cLabor,FU$5,cCodigoenericoL1,FU$4,tRDT[Fecha],$D24+3)+SUMIFS(cUnidadesL2,cLabor,FU$5,cCodigoenericoL2,FU$4,tRDT[Fecha],$D24+3)+SUMIFS(cUnidadesL3,cLabor,FU$5,cCodigoenericoL3,FU$4,tRDT[Fecha],$D24+3)+SUMIFS(cUnidadesL4,cLabor,FU$5,cCodigoenericoL4,FU$4,tRDT[Fecha],$D24+3)</f>
        <v>0</v>
      </c>
      <c r="FY24" s="227" cm="1">
        <f t="array" ref="FY24">SUMIFS(cUnidadesL1,cLabor,FU$5,cCodigoenericoL1,FU$4,tRDT[Fecha],$D24+4)+SUMIFS(cUnidadesL2,cLabor,FU$5,cCodigoenericoL2,FU$4,tRDT[Fecha],$D24+4)+SUMIFS(cUnidadesL3,cLabor,FU$5,cCodigoenericoL3,FU$4,tRDT[Fecha],$D24+4)+SUMIFS(cUnidadesL4,cLabor,FU$5,cCodigoenericoL4,FU$4,tRDT[Fecha],$D24+4)</f>
        <v>0</v>
      </c>
      <c r="FZ24" s="227" cm="1">
        <f t="array" ref="FZ24">SUMIFS(cUnidadesL1,cLabor,FU$5,cCodigoenericoL1,FU$4,tRDT[Fecha],$D24+5)+SUMIFS(cUnidadesL2,cLabor,FU$5,cCodigoenericoL2,FU$4,tRDT[Fecha],$D24+5)+SUMIFS(cUnidadesL3,cLabor,FU$5,cCodigoenericoL3,FU$4,tRDT[Fecha],$D24+5)+SUMIFS(cUnidadesL4,cLabor,FU$5,cCodigoenericoL4,FU$4,tRDT[Fecha],$D24+5)</f>
        <v>0</v>
      </c>
      <c r="GA24" s="227" cm="1">
        <f t="array" ref="GA24">SUMIFS(cUnidadesL1,cLabor,FU$5,cCodigoenericoL1,FU$4,tRDT[Fecha],$D24+6)+SUMIFS(cUnidadesL2,cLabor,FU$5,cCodigoenericoL2,FU$4,tRDT[Fecha],$D24+6)+SUMIFS(cUnidadesL3,cLabor,FU$5,cCodigoenericoL3,FU$4,tRDT[Fecha],$D24+6)+SUMIFS(cUnidadesL4,cLabor,FU$5,cCodigoenericoL4,FU$4,tRDT[Fecha],$D24+6)</f>
        <v>0</v>
      </c>
      <c r="GB24" s="257">
        <f t="shared" si="27"/>
        <v>88</v>
      </c>
      <c r="GC24" s="132" cm="1">
        <f t="array" ref="GC24">SUMIFS(cUnidadesL1,cLabor,GC$5,cCodigoenericoL1,GC$4,tRDT[Fecha],$D24)+SUMIFS(cUnidadesL2,cLabor,GC$5,cCodigoenericoL2,GC$4,tRDT[Fecha],$D24)+SUMIFS(cUnidadesL3,cLabor,GC$5,cCodigoenericoL3,GC$4,tRDT[Fecha],$D24)+SUMIFS(cUnidadesL4,cLabor,GC$5,cCodigoenericoL4,GC$4,tRDT[Fecha],$D24)</f>
        <v>44</v>
      </c>
      <c r="GD24" s="131" cm="1">
        <f t="array" ref="GD24">SUMIFS(cUnidadesL1,cLabor,GC$5,cCodigoenericoL1,GC$4,tRDT[Fecha],$D24+1)+SUMIFS(cUnidadesL2,cLabor,GC$5,cCodigoenericoL2,GC$4,tRDT[Fecha],$D24+1)+SUMIFS(cUnidadesL3,cLabor,GC$5,cCodigoenericoL3,GC$4,tRDT[Fecha],$D24+1)+SUMIFS(cUnidadesL4,cLabor,GC$5,cCodigoenericoL4,GC$4,tRDT[Fecha],$D24+1)</f>
        <v>0</v>
      </c>
      <c r="GE24" s="131" cm="1">
        <f t="array" ref="GE24">SUMIFS(cUnidadesL1,cLabor,GC$5,cCodigoenericoL1,GC$4,tRDT[Fecha],$D24+2)+SUMIFS(cUnidadesL2,cLabor,GC$5,cCodigoenericoL2,GC$4,tRDT[Fecha],$D24+2)+SUMIFS(cUnidadesL3,cLabor,GC$5,cCodigoenericoL3,GC$4,tRDT[Fecha],$D24+2)+SUMIFS(cUnidadesL4,cLabor,GC$5,cCodigoenericoL4,GC$4,tRDT[Fecha],$D24+2)</f>
        <v>0</v>
      </c>
      <c r="GF24" s="131" cm="1">
        <f t="array" ref="GF24">SUMIFS(cUnidadesL1,cLabor,GC$5,cCodigoenericoL1,GC$4,tRDT[Fecha],$D24+3)+SUMIFS(cUnidadesL2,cLabor,GC$5,cCodigoenericoL2,GC$4,tRDT[Fecha],$D24+3)+SUMIFS(cUnidadesL3,cLabor,GC$5,cCodigoenericoL3,GC$4,tRDT[Fecha],$D24+3)+SUMIFS(cUnidadesL4,cLabor,GC$5,cCodigoenericoL4,GC$4,tRDT[Fecha],$D24+3)</f>
        <v>0</v>
      </c>
      <c r="GG24" s="227" cm="1">
        <f t="array" ref="GG24">SUMIFS(cUnidadesL1,cLabor,GC$5,cCodigoenericoL1,GC$4,tRDT[Fecha],$D24+4)+SUMIFS(cUnidadesL2,cLabor,GC$5,cCodigoenericoL2,GC$4,tRDT[Fecha],$D24+4)+SUMIFS(cUnidadesL3,cLabor,GC$5,cCodigoenericoL3,GC$4,tRDT[Fecha],$D24+4)+SUMIFS(cUnidadesL4,cLabor,GC$5,cCodigoenericoL4,GC$4,tRDT[Fecha],$D24+4)</f>
        <v>0</v>
      </c>
      <c r="GH24" s="227" cm="1">
        <f t="array" ref="GH24">SUMIFS(cUnidadesL1,cLabor,GC$5,cCodigoenericoL1,GC$4,tRDT[Fecha],$D24+5)+SUMIFS(cUnidadesL2,cLabor,GC$5,cCodigoenericoL2,GC$4,tRDT[Fecha],$D24+5)+SUMIFS(cUnidadesL3,cLabor,GC$5,cCodigoenericoL3,GC$4,tRDT[Fecha],$D24+5)+SUMIFS(cUnidadesL4,cLabor,GC$5,cCodigoenericoL4,GC$4,tRDT[Fecha],$D24+5)</f>
        <v>0</v>
      </c>
      <c r="GI24" s="227" cm="1">
        <f t="array" ref="GI24">SUMIFS(cUnidadesL1,cLabor,GC$5,cCodigoenericoL1,GC$4,tRDT[Fecha],$D24+6)+SUMIFS(cUnidadesL2,cLabor,GC$5,cCodigoenericoL2,GC$4,tRDT[Fecha],$D24+6)+SUMIFS(cUnidadesL3,cLabor,GC$5,cCodigoenericoL3,GC$4,tRDT[Fecha],$D24+6)+SUMIFS(cUnidadesL4,cLabor,GC$5,cCodigoenericoL4,GC$4,tRDT[Fecha],$D24+6)</f>
        <v>0</v>
      </c>
      <c r="GJ24" s="257">
        <f t="shared" si="28"/>
        <v>44</v>
      </c>
      <c r="GK24" s="132" cm="1">
        <f t="array" ref="GK24">SUMIFS(cUnidadesL1,cLabor,GK$5,cCodigoenericoL1,GK$4,tRDT[Fecha],$D24)+SUMIFS(cUnidadesL2,cLabor,GK$5,cCodigoenericoL2,GK$4,tRDT[Fecha],$D24)+SUMIFS(cUnidadesL3,cLabor,GK$5,cCodigoenericoL3,GK$4,tRDT[Fecha],$D24)+SUMIFS(cUnidadesL4,cLabor,GK$5,cCodigoenericoL4,GK$4,tRDT[Fecha],$D24)</f>
        <v>0</v>
      </c>
      <c r="GL24" s="131" cm="1">
        <f t="array" ref="GL24">SUMIFS(cUnidadesL1,cLabor,GK$5,cCodigoenericoL1,GK$4,tRDT[Fecha],$D24+1)+SUMIFS(cUnidadesL2,cLabor,GK$5,cCodigoenericoL2,GK$4,tRDT[Fecha],$D24+1)+SUMIFS(cUnidadesL3,cLabor,GK$5,cCodigoenericoL3,GK$4,tRDT[Fecha],$D24+1)+SUMIFS(cUnidadesL4,cLabor,GK$5,cCodigoenericoL4,GK$4,tRDT[Fecha],$D24+1)</f>
        <v>67</v>
      </c>
      <c r="GM24" s="131" cm="1">
        <f t="array" ref="GM24">SUMIFS(cUnidadesL1,cLabor,GK$5,cCodigoenericoL1,GK$4,tRDT[Fecha],$D24+2)+SUMIFS(cUnidadesL2,cLabor,GK$5,cCodigoenericoL2,GK$4,tRDT[Fecha],$D24+2)+SUMIFS(cUnidadesL3,cLabor,GK$5,cCodigoenericoL3,GK$4,tRDT[Fecha],$D24+2)+SUMIFS(cUnidadesL4,cLabor,GK$5,cCodigoenericoL4,GK$4,tRDT[Fecha],$D24+2)</f>
        <v>0</v>
      </c>
      <c r="GN24" s="131" cm="1">
        <f t="array" ref="GN24">SUMIFS(cUnidadesL1,cLabor,GK$5,cCodigoenericoL1,GK$4,tRDT[Fecha],$D24+3)+SUMIFS(cUnidadesL2,cLabor,GK$5,cCodigoenericoL2,GK$4,tRDT[Fecha],$D24+3)+SUMIFS(cUnidadesL3,cLabor,GK$5,cCodigoenericoL3,GK$4,tRDT[Fecha],$D24+3)+SUMIFS(cUnidadesL4,cLabor,GK$5,cCodigoenericoL4,GK$4,tRDT[Fecha],$D24+3)</f>
        <v>0</v>
      </c>
      <c r="GO24" s="227" cm="1">
        <f t="array" ref="GO24">SUMIFS(cUnidadesL1,cLabor,GK$5,cCodigoenericoL1,GK$4,tRDT[Fecha],$D24+4)+SUMIFS(cUnidadesL2,cLabor,GK$5,cCodigoenericoL2,GK$4,tRDT[Fecha],$D24+4)+SUMIFS(cUnidadesL3,cLabor,GK$5,cCodigoenericoL3,GK$4,tRDT[Fecha],$D24+4)+SUMIFS(cUnidadesL4,cLabor,GK$5,cCodigoenericoL4,GK$4,tRDT[Fecha],$D24+4)</f>
        <v>0</v>
      </c>
      <c r="GP24" s="227" cm="1">
        <f t="array" ref="GP24">SUMIFS(cUnidadesL1,cLabor,GK$5,cCodigoenericoL1,GK$4,tRDT[Fecha],$D24+5)+SUMIFS(cUnidadesL2,cLabor,GK$5,cCodigoenericoL2,GK$4,tRDT[Fecha],$D24+5)+SUMIFS(cUnidadesL3,cLabor,GK$5,cCodigoenericoL3,GK$4,tRDT[Fecha],$D24+5)+SUMIFS(cUnidadesL4,cLabor,GK$5,cCodigoenericoL4,GK$4,tRDT[Fecha],$D24+5)</f>
        <v>0</v>
      </c>
      <c r="GQ24" s="227" cm="1">
        <f t="array" ref="GQ24">SUMIFS(cUnidadesL1,cLabor,GK$5,cCodigoenericoL1,GK$4,tRDT[Fecha],$D24+6)+SUMIFS(cUnidadesL2,cLabor,GK$5,cCodigoenericoL2,GK$4,tRDT[Fecha],$D24+6)+SUMIFS(cUnidadesL3,cLabor,GK$5,cCodigoenericoL3,GK$4,tRDT[Fecha],$D24+6)+SUMIFS(cUnidadesL4,cLabor,GK$5,cCodigoenericoL4,GK$4,tRDT[Fecha],$D24+6)</f>
        <v>0</v>
      </c>
      <c r="GR24" s="257">
        <f t="shared" si="29"/>
        <v>67</v>
      </c>
      <c r="GS24" s="132" cm="1">
        <f t="array" ref="GS24">SUMIFS(cUnidadesL1,cLabor,GS$5,cCodigoenericoL1,GS$4,tRDT[Fecha],$D24)+SUMIFS(cUnidadesL2,cLabor,GS$5,cCodigoenericoL2,GS$4,tRDT[Fecha],$D24)+SUMIFS(cUnidadesL3,cLabor,GS$5,cCodigoenericoL3,GS$4,tRDT[Fecha],$D24)+SUMIFS(cUnidadesL4,cLabor,GS$5,cCodigoenericoL4,GS$4,tRDT[Fecha],$D24)</f>
        <v>0</v>
      </c>
      <c r="GT24" s="131" cm="1">
        <f t="array" ref="GT24">SUMIFS(cUnidadesL1,cLabor,GS$5,cCodigoenericoL1,GS$4,tRDT[Fecha],$D24+1)+SUMIFS(cUnidadesL2,cLabor,GS$5,cCodigoenericoL2,GS$4,tRDT[Fecha],$D24+1)+SUMIFS(cUnidadesL3,cLabor,GS$5,cCodigoenericoL3,GS$4,tRDT[Fecha],$D24+1)+SUMIFS(cUnidadesL4,cLabor,GS$5,cCodigoenericoL4,GS$4,tRDT[Fecha],$D24+1)</f>
        <v>0</v>
      </c>
      <c r="GU24" s="131" cm="1">
        <f t="array" ref="GU24">SUMIFS(cUnidadesL1,cLabor,GS$5,cCodigoenericoL1,GS$4,tRDT[Fecha],$D24+2)+SUMIFS(cUnidadesL2,cLabor,GS$5,cCodigoenericoL2,GS$4,tRDT[Fecha],$D24+2)+SUMIFS(cUnidadesL3,cLabor,GS$5,cCodigoenericoL3,GS$4,tRDT[Fecha],$D24+2)+SUMIFS(cUnidadesL4,cLabor,GS$5,cCodigoenericoL4,GS$4,tRDT[Fecha],$D24+2)</f>
        <v>0</v>
      </c>
      <c r="GV24" s="131" cm="1">
        <f t="array" ref="GV24">SUMIFS(cUnidadesL1,cLabor,GS$5,cCodigoenericoL1,GS$4,tRDT[Fecha],$D24+3)+SUMIFS(cUnidadesL2,cLabor,GS$5,cCodigoenericoL2,GS$4,tRDT[Fecha],$D24+3)+SUMIFS(cUnidadesL3,cLabor,GS$5,cCodigoenericoL3,GS$4,tRDT[Fecha],$D24+3)+SUMIFS(cUnidadesL4,cLabor,GS$5,cCodigoenericoL4,GS$4,tRDT[Fecha],$D24+3)</f>
        <v>0</v>
      </c>
      <c r="GW24" s="227" cm="1">
        <f t="array" ref="GW24">SUMIFS(cUnidadesL1,cLabor,GS$5,cCodigoenericoL1,GS$4,tRDT[Fecha],$D24+4)+SUMIFS(cUnidadesL2,cLabor,GS$5,cCodigoenericoL2,GS$4,tRDT[Fecha],$D24+4)+SUMIFS(cUnidadesL3,cLabor,GS$5,cCodigoenericoL3,GS$4,tRDT[Fecha],$D24+4)+SUMIFS(cUnidadesL4,cLabor,GS$5,cCodigoenericoL4,GS$4,tRDT[Fecha],$D24+4)</f>
        <v>0</v>
      </c>
      <c r="GX24" s="227" cm="1">
        <f t="array" ref="GX24">SUMIFS(cUnidadesL1,cLabor,GS$5,cCodigoenericoL1,GS$4,tRDT[Fecha],$D24+5)+SUMIFS(cUnidadesL2,cLabor,GS$5,cCodigoenericoL2,GS$4,tRDT[Fecha],$D24+5)+SUMIFS(cUnidadesL3,cLabor,GS$5,cCodigoenericoL3,GS$4,tRDT[Fecha],$D24+5)+SUMIFS(cUnidadesL4,cLabor,GS$5,cCodigoenericoL4,GS$4,tRDT[Fecha],$D24+5)</f>
        <v>0</v>
      </c>
      <c r="GY24" s="227" cm="1">
        <f t="array" ref="GY24">SUMIFS(cUnidadesL1,cLabor,GS$5,cCodigoenericoL1,GS$4,tRDT[Fecha],$D24+6)+SUMIFS(cUnidadesL2,cLabor,GS$5,cCodigoenericoL2,GS$4,tRDT[Fecha],$D24+6)+SUMIFS(cUnidadesL3,cLabor,GS$5,cCodigoenericoL3,GS$4,tRDT[Fecha],$D24+6)+SUMIFS(cUnidadesL4,cLabor,GS$5,cCodigoenericoL4,GS$4,tRDT[Fecha],$D24+6)</f>
        <v>0</v>
      </c>
      <c r="GZ24" s="257">
        <f t="shared" si="30"/>
        <v>0</v>
      </c>
      <c r="HA24" s="132" cm="1">
        <f t="array" ref="HA24">SUMIFS(cUnidadesL1,cLabor,HA$5,cCodigoenericoL1,HA$4,tRDT[Fecha],$D24)+SUMIFS(cUnidadesL2,cLabor,HA$5,cCodigoenericoL2,HA$4,tRDT[Fecha],$D24)+SUMIFS(cUnidadesL3,cLabor,HA$5,cCodigoenericoL3,HA$4,tRDT[Fecha],$D24)+SUMIFS(cUnidadesL4,cLabor,HA$5,cCodigoenericoL4,HA$4,tRDT[Fecha],$D24)</f>
        <v>0</v>
      </c>
      <c r="HB24" s="131" cm="1">
        <f t="array" ref="HB24">SUMIFS(cUnidadesL1,cLabor,HA$5,cCodigoenericoL1,HA$4,tRDT[Fecha],$D24+1)+SUMIFS(cUnidadesL2,cLabor,HA$5,cCodigoenericoL2,HA$4,tRDT[Fecha],$D24+1)+SUMIFS(cUnidadesL3,cLabor,HA$5,cCodigoenericoL3,HA$4,tRDT[Fecha],$D24+1)+SUMIFS(cUnidadesL4,cLabor,HA$5,cCodigoenericoL4,HA$4,tRDT[Fecha],$D24+1)</f>
        <v>0</v>
      </c>
      <c r="HC24" s="131" cm="1">
        <f t="array" ref="HC24">SUMIFS(cUnidadesL1,cLabor,HA$5,cCodigoenericoL1,HA$4,tRDT[Fecha],$D24+2)+SUMIFS(cUnidadesL2,cLabor,HA$5,cCodigoenericoL2,HA$4,tRDT[Fecha],$D24+2)+SUMIFS(cUnidadesL3,cLabor,HA$5,cCodigoenericoL3,HA$4,tRDT[Fecha],$D24+2)+SUMIFS(cUnidadesL4,cLabor,HA$5,cCodigoenericoL4,HA$4,tRDT[Fecha],$D24+2)</f>
        <v>0</v>
      </c>
      <c r="HD24" s="131" cm="1">
        <f t="array" ref="HD24">SUMIFS(cUnidadesL1,cLabor,HA$5,cCodigoenericoL1,HA$4,tRDT[Fecha],$D24+3)+SUMIFS(cUnidadesL2,cLabor,HA$5,cCodigoenericoL2,HA$4,tRDT[Fecha],$D24+3)+SUMIFS(cUnidadesL3,cLabor,HA$5,cCodigoenericoL3,HA$4,tRDT[Fecha],$D24+3)+SUMIFS(cUnidadesL4,cLabor,HA$5,cCodigoenericoL4,HA$4,tRDT[Fecha],$D24+3)</f>
        <v>0</v>
      </c>
      <c r="HE24" s="227" cm="1">
        <f t="array" ref="HE24">SUMIFS(cUnidadesL1,cLabor,HA$5,cCodigoenericoL1,HA$4,tRDT[Fecha],$D24+4)+SUMIFS(cUnidadesL2,cLabor,HA$5,cCodigoenericoL2,HA$4,tRDT[Fecha],$D24+4)+SUMIFS(cUnidadesL3,cLabor,HA$5,cCodigoenericoL3,HA$4,tRDT[Fecha],$D24+4)+SUMIFS(cUnidadesL4,cLabor,HA$5,cCodigoenericoL4,HA$4,tRDT[Fecha],$D24+4)</f>
        <v>0</v>
      </c>
      <c r="HF24" s="227" cm="1">
        <f t="array" ref="HF24">SUMIFS(cUnidadesL1,cLabor,HA$5,cCodigoenericoL1,HA$4,tRDT[Fecha],$D24+5)+SUMIFS(cUnidadesL2,cLabor,HA$5,cCodigoenericoL2,HA$4,tRDT[Fecha],$D24+5)+SUMIFS(cUnidadesL3,cLabor,HA$5,cCodigoenericoL3,HA$4,tRDT[Fecha],$D24+5)+SUMIFS(cUnidadesL4,cLabor,HA$5,cCodigoenericoL4,HA$4,tRDT[Fecha],$D24+5)</f>
        <v>0</v>
      </c>
      <c r="HG24" s="227" cm="1">
        <f t="array" ref="HG24">SUMIFS(cUnidadesL1,cLabor,HA$5,cCodigoenericoL1,HA$4,tRDT[Fecha],$D24+6)+SUMIFS(cUnidadesL2,cLabor,HA$5,cCodigoenericoL2,HA$4,tRDT[Fecha],$D24+6)+SUMIFS(cUnidadesL3,cLabor,HA$5,cCodigoenericoL3,HA$4,tRDT[Fecha],$D24+6)+SUMIFS(cUnidadesL4,cLabor,HA$5,cCodigoenericoL4,HA$4,tRDT[Fecha],$D24+6)</f>
        <v>0</v>
      </c>
      <c r="HH24" s="257">
        <f t="shared" si="31"/>
        <v>0</v>
      </c>
      <c r="HI24" s="132" cm="1">
        <f t="array" ref="HI24">SUMIFS(cUnidadesL1,cLabor,HI$5,cCodigoenericoL1,HI$4,tRDT[Fecha],$D24)+SUMIFS(cUnidadesL2,cLabor,HI$5,cCodigoenericoL2,HI$4,tRDT[Fecha],$D24)+SUMIFS(cUnidadesL3,cLabor,HI$5,cCodigoenericoL3,HI$4,tRDT[Fecha],$D24)+SUMIFS(cUnidadesL4,cLabor,HI$5,cCodigoenericoL4,HI$4,tRDT[Fecha],$D24)</f>
        <v>0</v>
      </c>
      <c r="HJ24" s="131" cm="1">
        <f t="array" ref="HJ24">SUMIFS(cUnidadesL1,cLabor,HI$5,cCodigoenericoL1,HI$4,tRDT[Fecha],$D24+1)+SUMIFS(cUnidadesL2,cLabor,HI$5,cCodigoenericoL2,HI$4,tRDT[Fecha],$D24+1)+SUMIFS(cUnidadesL3,cLabor,HI$5,cCodigoenericoL3,HI$4,tRDT[Fecha],$D24+1)+SUMIFS(cUnidadesL4,cLabor,HI$5,cCodigoenericoL4,HI$4,tRDT[Fecha],$D24+1)</f>
        <v>0</v>
      </c>
      <c r="HK24" s="131" cm="1">
        <f t="array" ref="HK24">SUMIFS(cUnidadesL1,cLabor,HI$5,cCodigoenericoL1,HI$4,tRDT[Fecha],$D24+2)+SUMIFS(cUnidadesL2,cLabor,HI$5,cCodigoenericoL2,HI$4,tRDT[Fecha],$D24+2)+SUMIFS(cUnidadesL3,cLabor,HI$5,cCodigoenericoL3,HI$4,tRDT[Fecha],$D24+2)+SUMIFS(cUnidadesL4,cLabor,HI$5,cCodigoenericoL4,HI$4,tRDT[Fecha],$D24+2)</f>
        <v>0</v>
      </c>
      <c r="HL24" s="131" cm="1">
        <f t="array" ref="HL24">SUMIFS(cUnidadesL1,cLabor,HI$5,cCodigoenericoL1,HI$4,tRDT[Fecha],$D24+3)+SUMIFS(cUnidadesL2,cLabor,HI$5,cCodigoenericoL2,HI$4,tRDT[Fecha],$D24+3)+SUMIFS(cUnidadesL3,cLabor,HI$5,cCodigoenericoL3,HI$4,tRDT[Fecha],$D24+3)+SUMIFS(cUnidadesL4,cLabor,HI$5,cCodigoenericoL4,HI$4,tRDT[Fecha],$D24+3)</f>
        <v>0</v>
      </c>
      <c r="HM24" s="227" cm="1">
        <f t="array" ref="HM24">SUMIFS(cUnidadesL1,cLabor,HI$5,cCodigoenericoL1,HI$4,tRDT[Fecha],$D24+4)+SUMIFS(cUnidadesL2,cLabor,HI$5,cCodigoenericoL2,HI$4,tRDT[Fecha],$D24+4)+SUMIFS(cUnidadesL3,cLabor,HI$5,cCodigoenericoL3,HI$4,tRDT[Fecha],$D24+4)+SUMIFS(cUnidadesL4,cLabor,HI$5,cCodigoenericoL4,HI$4,tRDT[Fecha],$D24+4)</f>
        <v>0</v>
      </c>
      <c r="HN24" s="227" cm="1">
        <f t="array" ref="HN24">SUMIFS(cUnidadesL1,cLabor,HI$5,cCodigoenericoL1,HI$4,tRDT[Fecha],$D24+5)+SUMIFS(cUnidadesL2,cLabor,HI$5,cCodigoenericoL2,HI$4,tRDT[Fecha],$D24+5)+SUMIFS(cUnidadesL3,cLabor,HI$5,cCodigoenericoL3,HI$4,tRDT[Fecha],$D24+5)+SUMIFS(cUnidadesL4,cLabor,HI$5,cCodigoenericoL4,HI$4,tRDT[Fecha],$D24+5)</f>
        <v>0</v>
      </c>
      <c r="HO24" s="227" cm="1">
        <f t="array" ref="HO24">SUMIFS(cUnidadesL1,cLabor,HI$5,cCodigoenericoL1,HI$4,tRDT[Fecha],$D24+6)+SUMIFS(cUnidadesL2,cLabor,HI$5,cCodigoenericoL2,HI$4,tRDT[Fecha],$D24+6)+SUMIFS(cUnidadesL3,cLabor,HI$5,cCodigoenericoL3,HI$4,tRDT[Fecha],$D24+6)+SUMIFS(cUnidadesL4,cLabor,HI$5,cCodigoenericoL4,HI$4,tRDT[Fecha],$D24+6)</f>
        <v>0</v>
      </c>
      <c r="HP24" s="257">
        <f t="shared" si="32"/>
        <v>0</v>
      </c>
      <c r="HQ24" s="132" cm="1">
        <f t="array" ref="HQ24">SUMIFS(cUnidadesL1,cLabor,HQ$5,cCodigoenericoL1,HQ$4,tRDT[Fecha],$D24)+SUMIFS(cUnidadesL2,cLabor,HQ$5,cCodigoenericoL2,HQ$4,tRDT[Fecha],$D24)+SUMIFS(cUnidadesL3,cLabor,HQ$5,cCodigoenericoL3,HQ$4,tRDT[Fecha],$D24)+SUMIFS(cUnidadesL4,cLabor,HQ$5,cCodigoenericoL4,HQ$4,tRDT[Fecha],$D24)</f>
        <v>0</v>
      </c>
      <c r="HR24" s="131" cm="1">
        <f t="array" ref="HR24">SUMIFS(cUnidadesL1,cLabor,HQ$5,cCodigoenericoL1,HQ$4,tRDT[Fecha],$D24+1)+SUMIFS(cUnidadesL2,cLabor,HQ$5,cCodigoenericoL2,HQ$4,tRDT[Fecha],$D24+1)+SUMIFS(cUnidadesL3,cLabor,HQ$5,cCodigoenericoL3,HQ$4,tRDT[Fecha],$D24+1)+SUMIFS(cUnidadesL4,cLabor,HQ$5,cCodigoenericoL4,HQ$4,tRDT[Fecha],$D24+1)</f>
        <v>0</v>
      </c>
      <c r="HS24" s="131" cm="1">
        <f t="array" ref="HS24">SUMIFS(cUnidadesL1,cLabor,HQ$5,cCodigoenericoL1,HQ$4,tRDT[Fecha],$D24+2)+SUMIFS(cUnidadesL2,cLabor,HQ$5,cCodigoenericoL2,HQ$4,tRDT[Fecha],$D24+2)+SUMIFS(cUnidadesL3,cLabor,HQ$5,cCodigoenericoL3,HQ$4,tRDT[Fecha],$D24+2)+SUMIFS(cUnidadesL4,cLabor,HQ$5,cCodigoenericoL4,HQ$4,tRDT[Fecha],$D24+2)</f>
        <v>0</v>
      </c>
      <c r="HT24" s="131" cm="1">
        <f t="array" ref="HT24">SUMIFS(cUnidadesL1,cLabor,HQ$5,cCodigoenericoL1,HQ$4,tRDT[Fecha],$D24+3)+SUMIFS(cUnidadesL2,cLabor,HQ$5,cCodigoenericoL2,HQ$4,tRDT[Fecha],$D24+3)+SUMIFS(cUnidadesL3,cLabor,HQ$5,cCodigoenericoL3,HQ$4,tRDT[Fecha],$D24+3)+SUMIFS(cUnidadesL4,cLabor,HQ$5,cCodigoenericoL4,HQ$4,tRDT[Fecha],$D24+3)</f>
        <v>0</v>
      </c>
      <c r="HU24" s="227" cm="1">
        <f t="array" ref="HU24">SUMIFS(cUnidadesL1,cLabor,HQ$5,cCodigoenericoL1,HQ$4,tRDT[Fecha],$D24+4)+SUMIFS(cUnidadesL2,cLabor,HQ$5,cCodigoenericoL2,HQ$4,tRDT[Fecha],$D24+4)+SUMIFS(cUnidadesL3,cLabor,HQ$5,cCodigoenericoL3,HQ$4,tRDT[Fecha],$D24+4)+SUMIFS(cUnidadesL4,cLabor,HQ$5,cCodigoenericoL4,HQ$4,tRDT[Fecha],$D24+4)</f>
        <v>0</v>
      </c>
      <c r="HV24" s="227" cm="1">
        <f t="array" ref="HV24">SUMIFS(cUnidadesL1,cLabor,HQ$5,cCodigoenericoL1,HQ$4,tRDT[Fecha],$D24+5)+SUMIFS(cUnidadesL2,cLabor,HQ$5,cCodigoenericoL2,HQ$4,tRDT[Fecha],$D24+5)+SUMIFS(cUnidadesL3,cLabor,HQ$5,cCodigoenericoL3,HQ$4,tRDT[Fecha],$D24+5)+SUMIFS(cUnidadesL4,cLabor,HQ$5,cCodigoenericoL4,HQ$4,tRDT[Fecha],$D24+5)</f>
        <v>0</v>
      </c>
      <c r="HW24" s="227" cm="1">
        <f t="array" ref="HW24">SUMIFS(cUnidadesL1,cLabor,HQ$5,cCodigoenericoL1,HQ$4,tRDT[Fecha],$D24+6)+SUMIFS(cUnidadesL2,cLabor,HQ$5,cCodigoenericoL2,HQ$4,tRDT[Fecha],$D24+6)+SUMIFS(cUnidadesL3,cLabor,HQ$5,cCodigoenericoL3,HQ$4,tRDT[Fecha],$D24+6)+SUMIFS(cUnidadesL4,cLabor,HQ$5,cCodigoenericoL4,HQ$4,tRDT[Fecha],$D24+6)</f>
        <v>0</v>
      </c>
      <c r="HX24" s="257">
        <f t="shared" si="33"/>
        <v>0</v>
      </c>
      <c r="HY24" s="132" cm="1">
        <f t="array" ref="HY24">SUMIFS(cUnidadesL1,cLabor,HY$5,cCodigoenericoL1,HY$4,tRDT[Fecha],$D24)+SUMIFS(cUnidadesL2,cLabor,HY$5,cCodigoenericoL2,HY$4,tRDT[Fecha],$D24)+SUMIFS(cUnidadesL3,cLabor,HY$5,cCodigoenericoL3,HY$4,tRDT[Fecha],$D24)+SUMIFS(cUnidadesL4,cLabor,HY$5,cCodigoenericoL4,HY$4,tRDT[Fecha],$D24)</f>
        <v>0</v>
      </c>
      <c r="HZ24" s="131" cm="1">
        <f t="array" ref="HZ24">SUMIFS(cUnidadesL1,cLabor,HY$5,cCodigoenericoL1,HY$4,tRDT[Fecha],$D24+1)+SUMIFS(cUnidadesL2,cLabor,HY$5,cCodigoenericoL2,HY$4,tRDT[Fecha],$D24+1)+SUMIFS(cUnidadesL3,cLabor,HY$5,cCodigoenericoL3,HY$4,tRDT[Fecha],$D24+1)+SUMIFS(cUnidadesL4,cLabor,HY$5,cCodigoenericoL4,HY$4,tRDT[Fecha],$D24+1)</f>
        <v>0</v>
      </c>
      <c r="IA24" s="131" cm="1">
        <f t="array" ref="IA24">SUMIFS(cUnidadesL1,cLabor,HY$5,cCodigoenericoL1,HY$4,tRDT[Fecha],$D24+2)+SUMIFS(cUnidadesL2,cLabor,HY$5,cCodigoenericoL2,HY$4,tRDT[Fecha],$D24+2)+SUMIFS(cUnidadesL3,cLabor,HY$5,cCodigoenericoL3,HY$4,tRDT[Fecha],$D24+2)+SUMIFS(cUnidadesL4,cLabor,HY$5,cCodigoenericoL4,HY$4,tRDT[Fecha],$D24+2)</f>
        <v>0</v>
      </c>
      <c r="IB24" s="131" cm="1">
        <f t="array" ref="IB24">SUMIFS(cUnidadesL1,cLabor,HY$5,cCodigoenericoL1,HY$4,tRDT[Fecha],$D24+3)+SUMIFS(cUnidadesL2,cLabor,HY$5,cCodigoenericoL2,HY$4,tRDT[Fecha],$D24+3)+SUMIFS(cUnidadesL3,cLabor,HY$5,cCodigoenericoL3,HY$4,tRDT[Fecha],$D24+3)+SUMIFS(cUnidadesL4,cLabor,HY$5,cCodigoenericoL4,HY$4,tRDT[Fecha],$D24+3)</f>
        <v>0</v>
      </c>
      <c r="IC24" s="227" cm="1">
        <f t="array" ref="IC24">SUMIFS(cUnidadesL1,cLabor,HY$5,cCodigoenericoL1,HY$4,tRDT[Fecha],$D24+4)+SUMIFS(cUnidadesL2,cLabor,HY$5,cCodigoenericoL2,HY$4,tRDT[Fecha],$D24+4)+SUMIFS(cUnidadesL3,cLabor,HY$5,cCodigoenericoL3,HY$4,tRDT[Fecha],$D24+4)+SUMIFS(cUnidadesL4,cLabor,HY$5,cCodigoenericoL4,HY$4,tRDT[Fecha],$D24+4)</f>
        <v>0</v>
      </c>
      <c r="ID24" s="227" cm="1">
        <f t="array" ref="ID24">SUMIFS(cUnidadesL1,cLabor,HY$5,cCodigoenericoL1,HY$4,tRDT[Fecha],$D24+5)+SUMIFS(cUnidadesL2,cLabor,HY$5,cCodigoenericoL2,HY$4,tRDT[Fecha],$D24+5)+SUMIFS(cUnidadesL3,cLabor,HY$5,cCodigoenericoL3,HY$4,tRDT[Fecha],$D24+5)+SUMIFS(cUnidadesL4,cLabor,HY$5,cCodigoenericoL4,HY$4,tRDT[Fecha],$D24+5)</f>
        <v>0</v>
      </c>
      <c r="IE24" s="227" cm="1">
        <f t="array" ref="IE24">SUMIFS(cUnidadesL1,cLabor,HY$5,cCodigoenericoL1,HY$4,tRDT[Fecha],$D24+6)+SUMIFS(cUnidadesL2,cLabor,HY$5,cCodigoenericoL2,HY$4,tRDT[Fecha],$D24+6)+SUMIFS(cUnidadesL3,cLabor,HY$5,cCodigoenericoL3,HY$4,tRDT[Fecha],$D24+6)+SUMIFS(cUnidadesL4,cLabor,HY$5,cCodigoenericoL4,HY$4,tRDT[Fecha],$D24+6)</f>
        <v>0</v>
      </c>
      <c r="IF24" s="257">
        <f t="shared" si="34"/>
        <v>0</v>
      </c>
      <c r="IG24" s="132" cm="1">
        <f t="array" ref="IG24">SUMIFS(cUnidadesL1,cLabor,IG$5,cCodigoenericoL1,IG$4,tRDT[Fecha],$D24)+SUMIFS(cUnidadesL2,cLabor,IG$5,cCodigoenericoL2,IG$4,tRDT[Fecha],$D24)+SUMIFS(cUnidadesL3,cLabor,IG$5,cCodigoenericoL3,IG$4,tRDT[Fecha],$D24)+SUMIFS(cUnidadesL4,cLabor,IG$5,cCodigoenericoL4,IG$4,tRDT[Fecha],$D24)</f>
        <v>0</v>
      </c>
      <c r="IH24" s="131" cm="1">
        <f t="array" ref="IH24">SUMIFS(cUnidadesL1,cLabor,IG$5,cCodigoenericoL1,IG$4,tRDT[Fecha],$D24+1)+SUMIFS(cUnidadesL2,cLabor,IG$5,cCodigoenericoL2,IG$4,tRDT[Fecha],$D24+1)+SUMIFS(cUnidadesL3,cLabor,IG$5,cCodigoenericoL3,IG$4,tRDT[Fecha],$D24+1)+SUMIFS(cUnidadesL4,cLabor,IG$5,cCodigoenericoL4,IG$4,tRDT[Fecha],$D24+1)</f>
        <v>0</v>
      </c>
      <c r="II24" s="131" cm="1">
        <f t="array" ref="II24">SUMIFS(cUnidadesL1,cLabor,IG$5,cCodigoenericoL1,IG$4,tRDT[Fecha],$D24+2)+SUMIFS(cUnidadesL2,cLabor,IG$5,cCodigoenericoL2,IG$4,tRDT[Fecha],$D24+2)+SUMIFS(cUnidadesL3,cLabor,IG$5,cCodigoenericoL3,IG$4,tRDT[Fecha],$D24+2)+SUMIFS(cUnidadesL4,cLabor,IG$5,cCodigoenericoL4,IG$4,tRDT[Fecha],$D24+2)</f>
        <v>0</v>
      </c>
      <c r="IJ24" s="131" cm="1">
        <f t="array" ref="IJ24">SUMIFS(cUnidadesL1,cLabor,IG$5,cCodigoenericoL1,IG$4,tRDT[Fecha],$D24+3)+SUMIFS(cUnidadesL2,cLabor,IG$5,cCodigoenericoL2,IG$4,tRDT[Fecha],$D24+3)+SUMIFS(cUnidadesL3,cLabor,IG$5,cCodigoenericoL3,IG$4,tRDT[Fecha],$D24+3)+SUMIFS(cUnidadesL4,cLabor,IG$5,cCodigoenericoL4,IG$4,tRDT[Fecha],$D24+3)</f>
        <v>0</v>
      </c>
      <c r="IK24" s="227" cm="1">
        <f t="array" ref="IK24">SUMIFS(cUnidadesL1,cLabor,IG$5,cCodigoenericoL1,IG$4,tRDT[Fecha],$D24+4)+SUMIFS(cUnidadesL2,cLabor,IG$5,cCodigoenericoL2,IG$4,tRDT[Fecha],$D24+4)+SUMIFS(cUnidadesL3,cLabor,IG$5,cCodigoenericoL3,IG$4,tRDT[Fecha],$D24+4)+SUMIFS(cUnidadesL4,cLabor,IG$5,cCodigoenericoL4,IG$4,tRDT[Fecha],$D24+4)</f>
        <v>0</v>
      </c>
      <c r="IL24" s="227" cm="1">
        <f t="array" ref="IL24">SUMIFS(cUnidadesL1,cLabor,IG$5,cCodigoenericoL1,IG$4,tRDT[Fecha],$D24+5)+SUMIFS(cUnidadesL2,cLabor,IG$5,cCodigoenericoL2,IG$4,tRDT[Fecha],$D24+5)+SUMIFS(cUnidadesL3,cLabor,IG$5,cCodigoenericoL3,IG$4,tRDT[Fecha],$D24+5)+SUMIFS(cUnidadesL4,cLabor,IG$5,cCodigoenericoL4,IG$4,tRDT[Fecha],$D24+5)</f>
        <v>0</v>
      </c>
      <c r="IM24" s="227" cm="1">
        <f t="array" ref="IM24">SUMIFS(cUnidadesL1,cLabor,IG$5,cCodigoenericoL1,IG$4,tRDT[Fecha],$D24+6)+SUMIFS(cUnidadesL2,cLabor,IG$5,cCodigoenericoL2,IG$4,tRDT[Fecha],$D24+6)+SUMIFS(cUnidadesL3,cLabor,IG$5,cCodigoenericoL3,IG$4,tRDT[Fecha],$D24+6)+SUMIFS(cUnidadesL4,cLabor,IG$5,cCodigoenericoL4,IG$4,tRDT[Fecha],$D24+6)</f>
        <v>0</v>
      </c>
      <c r="IN24" s="257">
        <f t="shared" si="35"/>
        <v>0</v>
      </c>
      <c r="IO24" s="132" cm="1">
        <f t="array" ref="IO24">SUMIFS(cUnidadesL1,cLabor,IO$5,cCodigoenericoL1,IO$4,tRDT[Fecha],$D24)+SUMIFS(cUnidadesL2,cLabor,IO$5,cCodigoenericoL2,IO$4,tRDT[Fecha],$D24)+SUMIFS(cUnidadesL3,cLabor,IO$5,cCodigoenericoL3,IO$4,tRDT[Fecha],$D24)+SUMIFS(cUnidadesL4,cLabor,IO$5,cCodigoenericoL4,IO$4,tRDT[Fecha],$D24)</f>
        <v>0</v>
      </c>
      <c r="IP24" s="131" cm="1">
        <f t="array" ref="IP24">SUMIFS(cUnidadesL1,cLabor,IO$5,cCodigoenericoL1,IO$4,tRDT[Fecha],$D24+1)+SUMIFS(cUnidadesL2,cLabor,IO$5,cCodigoenericoL2,IO$4,tRDT[Fecha],$D24+1)+SUMIFS(cUnidadesL3,cLabor,IO$5,cCodigoenericoL3,IO$4,tRDT[Fecha],$D24+1)+SUMIFS(cUnidadesL4,cLabor,IO$5,cCodigoenericoL4,IO$4,tRDT[Fecha],$D24+1)</f>
        <v>0</v>
      </c>
      <c r="IQ24" s="131" cm="1">
        <f t="array" ref="IQ24">SUMIFS(cUnidadesL1,cLabor,IO$5,cCodigoenericoL1,IO$4,tRDT[Fecha],$D24+2)+SUMIFS(cUnidadesL2,cLabor,IO$5,cCodigoenericoL2,IO$4,tRDT[Fecha],$D24+2)+SUMIFS(cUnidadesL3,cLabor,IO$5,cCodigoenericoL3,IO$4,tRDT[Fecha],$D24+2)+SUMIFS(cUnidadesL4,cLabor,IO$5,cCodigoenericoL4,IO$4,tRDT[Fecha],$D24+2)</f>
        <v>0</v>
      </c>
      <c r="IR24" s="131" cm="1">
        <f t="array" ref="IR24">SUMIFS(cUnidadesL1,cLabor,IO$5,cCodigoenericoL1,IO$4,tRDT[Fecha],$D24+3)+SUMIFS(cUnidadesL2,cLabor,IO$5,cCodigoenericoL2,IO$4,tRDT[Fecha],$D24+3)+SUMIFS(cUnidadesL3,cLabor,IO$5,cCodigoenericoL3,IO$4,tRDT[Fecha],$D24+3)+SUMIFS(cUnidadesL4,cLabor,IO$5,cCodigoenericoL4,IO$4,tRDT[Fecha],$D24+3)</f>
        <v>0</v>
      </c>
      <c r="IS24" s="227" cm="1">
        <f t="array" ref="IS24">SUMIFS(cUnidadesL1,cLabor,IO$5,cCodigoenericoL1,IO$4,tRDT[Fecha],$D24+4)+SUMIFS(cUnidadesL2,cLabor,IO$5,cCodigoenericoL2,IO$4,tRDT[Fecha],$D24+4)+SUMIFS(cUnidadesL3,cLabor,IO$5,cCodigoenericoL3,IO$4,tRDT[Fecha],$D24+4)+SUMIFS(cUnidadesL4,cLabor,IO$5,cCodigoenericoL4,IO$4,tRDT[Fecha],$D24+4)</f>
        <v>0</v>
      </c>
      <c r="IT24" s="227" cm="1">
        <f t="array" ref="IT24">SUMIFS(cUnidadesL1,cLabor,IO$5,cCodigoenericoL1,IO$4,tRDT[Fecha],$D24+5)+SUMIFS(cUnidadesL2,cLabor,IO$5,cCodigoenericoL2,IO$4,tRDT[Fecha],$D24+5)+SUMIFS(cUnidadesL3,cLabor,IO$5,cCodigoenericoL3,IO$4,tRDT[Fecha],$D24+5)+SUMIFS(cUnidadesL4,cLabor,IO$5,cCodigoenericoL4,IO$4,tRDT[Fecha],$D24+5)</f>
        <v>0</v>
      </c>
      <c r="IU24" s="227" cm="1">
        <f t="array" ref="IU24">SUMIFS(cUnidadesL1,cLabor,IO$5,cCodigoenericoL1,IO$4,tRDT[Fecha],$D24+6)+SUMIFS(cUnidadesL2,cLabor,IO$5,cCodigoenericoL2,IO$4,tRDT[Fecha],$D24+6)+SUMIFS(cUnidadesL3,cLabor,IO$5,cCodigoenericoL3,IO$4,tRDT[Fecha],$D24+6)+SUMIFS(cUnidadesL4,cLabor,IO$5,cCodigoenericoL4,IO$4,tRDT[Fecha],$D24+6)</f>
        <v>0</v>
      </c>
      <c r="IV24" s="257">
        <f t="shared" si="36"/>
        <v>0</v>
      </c>
      <c r="IW24" s="132" cm="1">
        <f t="array" ref="IW24">SUMIFS(cUnidadesL1,cLabor,IW$5,cCodigoenericoL1,IW$4,tRDT[Fecha],$D24)+SUMIFS(cUnidadesL2,cLabor,IW$5,cCodigoenericoL2,IW$4,tRDT[Fecha],$D24)+SUMIFS(cUnidadesL3,cLabor,IW$5,cCodigoenericoL3,IW$4,tRDT[Fecha],$D24)+SUMIFS(cUnidadesL4,cLabor,IW$5,cCodigoenericoL4,IW$4,tRDT[Fecha],$D24)</f>
        <v>0</v>
      </c>
      <c r="IX24" s="131" cm="1">
        <f t="array" ref="IX24">SUMIFS(cUnidadesL1,cLabor,IW$5,cCodigoenericoL1,IW$4,tRDT[Fecha],$D24+1)+SUMIFS(cUnidadesL2,cLabor,IW$5,cCodigoenericoL2,IW$4,tRDT[Fecha],$D24+1)+SUMIFS(cUnidadesL3,cLabor,IW$5,cCodigoenericoL3,IW$4,tRDT[Fecha],$D24+1)+SUMIFS(cUnidadesL4,cLabor,IW$5,cCodigoenericoL4,IW$4,tRDT[Fecha],$D24+1)</f>
        <v>0</v>
      </c>
      <c r="IY24" s="131" cm="1">
        <f t="array" ref="IY24">SUMIFS(cUnidadesL1,cLabor,IW$5,cCodigoenericoL1,IW$4,tRDT[Fecha],$D24+2)+SUMIFS(cUnidadesL2,cLabor,IW$5,cCodigoenericoL2,IW$4,tRDT[Fecha],$D24+2)+SUMIFS(cUnidadesL3,cLabor,IW$5,cCodigoenericoL3,IW$4,tRDT[Fecha],$D24+2)+SUMIFS(cUnidadesL4,cLabor,IW$5,cCodigoenericoL4,IW$4,tRDT[Fecha],$D24+2)</f>
        <v>0</v>
      </c>
      <c r="IZ24" s="131" cm="1">
        <f t="array" ref="IZ24">SUMIFS(cUnidadesL1,cLabor,IW$5,cCodigoenericoL1,IW$4,tRDT[Fecha],$D24+3)+SUMIFS(cUnidadesL2,cLabor,IW$5,cCodigoenericoL2,IW$4,tRDT[Fecha],$D24+3)+SUMIFS(cUnidadesL3,cLabor,IW$5,cCodigoenericoL3,IW$4,tRDT[Fecha],$D24+3)+SUMIFS(cUnidadesL4,cLabor,IW$5,cCodigoenericoL4,IW$4,tRDT[Fecha],$D24+3)</f>
        <v>0</v>
      </c>
      <c r="JA24" s="227" cm="1">
        <f t="array" ref="JA24">SUMIFS(cUnidadesL1,cLabor,IW$5,cCodigoenericoL1,IW$4,tRDT[Fecha],$D24+4)+SUMIFS(cUnidadesL2,cLabor,IW$5,cCodigoenericoL2,IW$4,tRDT[Fecha],$D24+4)+SUMIFS(cUnidadesL3,cLabor,IW$5,cCodigoenericoL3,IW$4,tRDT[Fecha],$D24+4)+SUMIFS(cUnidadesL4,cLabor,IW$5,cCodigoenericoL4,IW$4,tRDT[Fecha],$D24+4)</f>
        <v>0</v>
      </c>
      <c r="JB24" s="227" cm="1">
        <f t="array" ref="JB24">SUMIFS(cUnidadesL1,cLabor,IW$5,cCodigoenericoL1,IW$4,tRDT[Fecha],$D24+5)+SUMIFS(cUnidadesL2,cLabor,IW$5,cCodigoenericoL2,IW$4,tRDT[Fecha],$D24+5)+SUMIFS(cUnidadesL3,cLabor,IW$5,cCodigoenericoL3,IW$4,tRDT[Fecha],$D24+5)+SUMIFS(cUnidadesL4,cLabor,IW$5,cCodigoenericoL4,IW$4,tRDT[Fecha],$D24+5)</f>
        <v>0</v>
      </c>
      <c r="JC24" s="227" cm="1">
        <f t="array" ref="JC24">SUMIFS(cUnidadesL1,cLabor,IW$5,cCodigoenericoL1,IW$4,tRDT[Fecha],$D24+6)+SUMIFS(cUnidadesL2,cLabor,IW$5,cCodigoenericoL2,IW$4,tRDT[Fecha],$D24+6)+SUMIFS(cUnidadesL3,cLabor,IW$5,cCodigoenericoL3,IW$4,tRDT[Fecha],$D24+6)+SUMIFS(cUnidadesL4,cLabor,IW$5,cCodigoenericoL4,IW$4,tRDT[Fecha],$D24+6)</f>
        <v>0</v>
      </c>
      <c r="JD24" s="257">
        <f t="shared" si="37"/>
        <v>0</v>
      </c>
      <c r="JE24" s="132" cm="1">
        <f t="array" ref="JE24">SUMIFS(cUnidadesL1,cLabor,JE$5,cCodigoenericoL1,JE$4,tRDT[Fecha],$D24)+SUMIFS(cUnidadesL2,cLabor,JE$5,cCodigoenericoL2,JE$4,tRDT[Fecha],$D24)+SUMIFS(cUnidadesL3,cLabor,JE$5,cCodigoenericoL3,JE$4,tRDT[Fecha],$D24)+SUMIFS(cUnidadesL4,cLabor,JE$5,cCodigoenericoL4,JE$4,tRDT[Fecha],$D24)</f>
        <v>0</v>
      </c>
      <c r="JF24" s="131" cm="1">
        <f t="array" ref="JF24">SUMIFS(cUnidadesL1,cLabor,JE$5,cCodigoenericoL1,JE$4,tRDT[Fecha],$D24+1)+SUMIFS(cUnidadesL2,cLabor,JE$5,cCodigoenericoL2,JE$4,tRDT[Fecha],$D24+1)+SUMIFS(cUnidadesL3,cLabor,JE$5,cCodigoenericoL3,JE$4,tRDT[Fecha],$D24+1)+SUMIFS(cUnidadesL4,cLabor,JE$5,cCodigoenericoL4,JE$4,tRDT[Fecha],$D24+1)</f>
        <v>0</v>
      </c>
      <c r="JG24" s="131" cm="1">
        <f t="array" ref="JG24">SUMIFS(cUnidadesL1,cLabor,JE$5,cCodigoenericoL1,JE$4,tRDT[Fecha],$D24+2)+SUMIFS(cUnidadesL2,cLabor,JE$5,cCodigoenericoL2,JE$4,tRDT[Fecha],$D24+2)+SUMIFS(cUnidadesL3,cLabor,JE$5,cCodigoenericoL3,JE$4,tRDT[Fecha],$D24+2)+SUMIFS(cUnidadesL4,cLabor,JE$5,cCodigoenericoL4,JE$4,tRDT[Fecha],$D24+2)</f>
        <v>0</v>
      </c>
      <c r="JH24" s="131" cm="1">
        <f t="array" ref="JH24">SUMIFS(cUnidadesL1,cLabor,JE$5,cCodigoenericoL1,JE$4,tRDT[Fecha],$D24+3)+SUMIFS(cUnidadesL2,cLabor,JE$5,cCodigoenericoL2,JE$4,tRDT[Fecha],$D24+3)+SUMIFS(cUnidadesL3,cLabor,JE$5,cCodigoenericoL3,JE$4,tRDT[Fecha],$D24+3)+SUMIFS(cUnidadesL4,cLabor,JE$5,cCodigoenericoL4,JE$4,tRDT[Fecha],$D24+3)</f>
        <v>0</v>
      </c>
      <c r="JI24" s="227" cm="1">
        <f t="array" ref="JI24">SUMIFS(cUnidadesL1,cLabor,JE$5,cCodigoenericoL1,JE$4,tRDT[Fecha],$D24+4)+SUMIFS(cUnidadesL2,cLabor,JE$5,cCodigoenericoL2,JE$4,tRDT[Fecha],$D24+4)+SUMIFS(cUnidadesL3,cLabor,JE$5,cCodigoenericoL3,JE$4,tRDT[Fecha],$D24+4)+SUMIFS(cUnidadesL4,cLabor,JE$5,cCodigoenericoL4,JE$4,tRDT[Fecha],$D24+4)</f>
        <v>0</v>
      </c>
      <c r="JJ24" s="227" cm="1">
        <f t="array" ref="JJ24">SUMIFS(cUnidadesL1,cLabor,JE$5,cCodigoenericoL1,JE$4,tRDT[Fecha],$D24+5)+SUMIFS(cUnidadesL2,cLabor,JE$5,cCodigoenericoL2,JE$4,tRDT[Fecha],$D24+5)+SUMIFS(cUnidadesL3,cLabor,JE$5,cCodigoenericoL3,JE$4,tRDT[Fecha],$D24+5)+SUMIFS(cUnidadesL4,cLabor,JE$5,cCodigoenericoL4,JE$4,tRDT[Fecha],$D24+5)</f>
        <v>0</v>
      </c>
      <c r="JK24" s="227" cm="1">
        <f t="array" ref="JK24">SUMIFS(cUnidadesL1,cLabor,JE$5,cCodigoenericoL1,JE$4,tRDT[Fecha],$D24+6)+SUMIFS(cUnidadesL2,cLabor,JE$5,cCodigoenericoL2,JE$4,tRDT[Fecha],$D24+6)+SUMIFS(cUnidadesL3,cLabor,JE$5,cCodigoenericoL3,JE$4,tRDT[Fecha],$D24+6)+SUMIFS(cUnidadesL4,cLabor,JE$5,cCodigoenericoL4,JE$4,tRDT[Fecha],$D24+6)</f>
        <v>0</v>
      </c>
      <c r="JL24" s="257">
        <f t="shared" si="50"/>
        <v>0</v>
      </c>
      <c r="JM24" s="132" cm="1">
        <f t="array" ref="JM24">SUMIFS(cUnidadesL1,cLabor,JM$5,cCodigoenericoL1,JM$4,tRDT[Fecha],$D24)+SUMIFS(cUnidadesL2,cLabor,JM$5,cCodigoenericoL2,JM$4,tRDT[Fecha],$D24)+SUMIFS(cUnidadesL3,cLabor,JM$5,cCodigoenericoL3,JM$4,tRDT[Fecha],$D24)+SUMIFS(cUnidadesL4,cLabor,JM$5,cCodigoenericoL4,JM$4,tRDT[Fecha],$D24)</f>
        <v>0</v>
      </c>
      <c r="JN24" s="131" cm="1">
        <f t="array" ref="JN24">SUMIFS(cUnidadesL1,cLabor,JM$5,cCodigoenericoL1,JM$4,tRDT[Fecha],$D24+1)+SUMIFS(cUnidadesL2,cLabor,JM$5,cCodigoenericoL2,JM$4,tRDT[Fecha],$D24+1)+SUMIFS(cUnidadesL3,cLabor,JM$5,cCodigoenericoL3,JM$4,tRDT[Fecha],$D24+1)+SUMIFS(cUnidadesL4,cLabor,JM$5,cCodigoenericoL4,JM$4,tRDT[Fecha],$D24+1)</f>
        <v>0</v>
      </c>
      <c r="JO24" s="131" cm="1">
        <f t="array" ref="JO24">SUMIFS(cUnidadesL1,cLabor,JM$5,cCodigoenericoL1,JM$4,tRDT[Fecha],$D24+2)+SUMIFS(cUnidadesL2,cLabor,JM$5,cCodigoenericoL2,JM$4,tRDT[Fecha],$D24+2)+SUMIFS(cUnidadesL3,cLabor,JM$5,cCodigoenericoL3,JM$4,tRDT[Fecha],$D24+2)+SUMIFS(cUnidadesL4,cLabor,JM$5,cCodigoenericoL4,JM$4,tRDT[Fecha],$D24+2)</f>
        <v>0</v>
      </c>
      <c r="JP24" s="131" cm="1">
        <f t="array" ref="JP24">SUMIFS(cUnidadesL1,cLabor,JM$5,cCodigoenericoL1,JM$4,tRDT[Fecha],$D24+3)+SUMIFS(cUnidadesL2,cLabor,JM$5,cCodigoenericoL2,JM$4,tRDT[Fecha],$D24+3)+SUMIFS(cUnidadesL3,cLabor,JM$5,cCodigoenericoL3,JM$4,tRDT[Fecha],$D24+3)+SUMIFS(cUnidadesL4,cLabor,JM$5,cCodigoenericoL4,JM$4,tRDT[Fecha],$D24+3)</f>
        <v>0</v>
      </c>
      <c r="JQ24" s="227" cm="1">
        <f t="array" ref="JQ24">SUMIFS(cUnidadesL1,cLabor,JM$5,cCodigoenericoL1,JM$4,tRDT[Fecha],$D24+4)+SUMIFS(cUnidadesL2,cLabor,JM$5,cCodigoenericoL2,JM$4,tRDT[Fecha],$D24+4)+SUMIFS(cUnidadesL3,cLabor,JM$5,cCodigoenericoL3,JM$4,tRDT[Fecha],$D24+4)+SUMIFS(cUnidadesL4,cLabor,JM$5,cCodigoenericoL4,JM$4,tRDT[Fecha],$D24+4)</f>
        <v>0</v>
      </c>
      <c r="JR24" s="227" cm="1">
        <f t="array" ref="JR24">SUMIFS(cUnidadesL1,cLabor,JM$5,cCodigoenericoL1,JM$4,tRDT[Fecha],$D24+5)+SUMIFS(cUnidadesL2,cLabor,JM$5,cCodigoenericoL2,JM$4,tRDT[Fecha],$D24+5)+SUMIFS(cUnidadesL3,cLabor,JM$5,cCodigoenericoL3,JM$4,tRDT[Fecha],$D24+5)+SUMIFS(cUnidadesL4,cLabor,JM$5,cCodigoenericoL4,JM$4,tRDT[Fecha],$D24+5)</f>
        <v>0</v>
      </c>
      <c r="JS24" s="227" cm="1">
        <f t="array" ref="JS24">SUMIFS(cUnidadesL1,cLabor,JM$5,cCodigoenericoL1,JM$4,tRDT[Fecha],$D24+6)+SUMIFS(cUnidadesL2,cLabor,JM$5,cCodigoenericoL2,JM$4,tRDT[Fecha],$D24+6)+SUMIFS(cUnidadesL3,cLabor,JM$5,cCodigoenericoL3,JM$4,tRDT[Fecha],$D24+6)+SUMIFS(cUnidadesL4,cLabor,JM$5,cCodigoenericoL4,JM$4,tRDT[Fecha],$D24+6)</f>
        <v>0</v>
      </c>
      <c r="JT24" s="257">
        <f t="shared" si="38"/>
        <v>0</v>
      </c>
      <c r="JU24" s="132" cm="1">
        <f t="array" ref="JU24">SUMIFS(cUnidadesL1,cLabor,JU$5,cCodigoenericoL1,JU$4,tRDT[Fecha],$D24)+SUMIFS(cUnidadesL2,cLabor,JU$5,cCodigoenericoL2,JU$4,tRDT[Fecha],$D24)+SUMIFS(cUnidadesL3,cLabor,JU$5,cCodigoenericoL3,JU$4,tRDT[Fecha],$D24)+SUMIFS(cUnidadesL4,cLabor,JU$5,cCodigoenericoL4,JU$4,tRDT[Fecha],$D24)</f>
        <v>0</v>
      </c>
      <c r="JV24" s="131" cm="1">
        <f t="array" ref="JV24">SUMIFS(cUnidadesL1,cLabor,JU$5,cCodigoenericoL1,JU$4,tRDT[Fecha],$D24+1)+SUMIFS(cUnidadesL2,cLabor,JU$5,cCodigoenericoL2,JU$4,tRDT[Fecha],$D24+1)+SUMIFS(cUnidadesL3,cLabor,JU$5,cCodigoenericoL3,JU$4,tRDT[Fecha],$D24+1)+SUMIFS(cUnidadesL4,cLabor,JU$5,cCodigoenericoL4,JU$4,tRDT[Fecha],$D24+1)</f>
        <v>0</v>
      </c>
      <c r="JW24" s="131" cm="1">
        <f t="array" ref="JW24">SUMIFS(cUnidadesL1,cLabor,JU$5,cCodigoenericoL1,JU$4,tRDT[Fecha],$D24+2)+SUMIFS(cUnidadesL2,cLabor,JU$5,cCodigoenericoL2,JU$4,tRDT[Fecha],$D24+2)+SUMIFS(cUnidadesL3,cLabor,JU$5,cCodigoenericoL3,JU$4,tRDT[Fecha],$D24+2)+SUMIFS(cUnidadesL4,cLabor,JU$5,cCodigoenericoL4,JU$4,tRDT[Fecha],$D24+2)</f>
        <v>0</v>
      </c>
      <c r="JX24" s="131" cm="1">
        <f t="array" ref="JX24">SUMIFS(cUnidadesL1,cLabor,JU$5,cCodigoenericoL1,JU$4,tRDT[Fecha],$D24+3)+SUMIFS(cUnidadesL2,cLabor,JU$5,cCodigoenericoL2,JU$4,tRDT[Fecha],$D24+3)+SUMIFS(cUnidadesL3,cLabor,JU$5,cCodigoenericoL3,JU$4,tRDT[Fecha],$D24+3)+SUMIFS(cUnidadesL4,cLabor,JU$5,cCodigoenericoL4,JU$4,tRDT[Fecha],$D24+3)</f>
        <v>0</v>
      </c>
      <c r="JY24" s="227" cm="1">
        <f t="array" ref="JY24">SUMIFS(cUnidadesL1,cLabor,JU$5,cCodigoenericoL1,JU$4,tRDT[Fecha],$D24+4)+SUMIFS(cUnidadesL2,cLabor,JU$5,cCodigoenericoL2,JU$4,tRDT[Fecha],$D24+4)+SUMIFS(cUnidadesL3,cLabor,JU$5,cCodigoenericoL3,JU$4,tRDT[Fecha],$D24+4)+SUMIFS(cUnidadesL4,cLabor,JU$5,cCodigoenericoL4,JU$4,tRDT[Fecha],$D24+4)</f>
        <v>0</v>
      </c>
      <c r="JZ24" s="227" cm="1">
        <f t="array" ref="JZ24">SUMIFS(cUnidadesL1,cLabor,JU$5,cCodigoenericoL1,JU$4,tRDT[Fecha],$D24+5)+SUMIFS(cUnidadesL2,cLabor,JU$5,cCodigoenericoL2,JU$4,tRDT[Fecha],$D24+5)+SUMIFS(cUnidadesL3,cLabor,JU$5,cCodigoenericoL3,JU$4,tRDT[Fecha],$D24+5)+SUMIFS(cUnidadesL4,cLabor,JU$5,cCodigoenericoL4,JU$4,tRDT[Fecha],$D24+5)</f>
        <v>0</v>
      </c>
      <c r="KA24" s="227" cm="1">
        <f t="array" ref="KA24">SUMIFS(cUnidadesL1,cLabor,JU$5,cCodigoenericoL1,JU$4,tRDT[Fecha],$D24+6)+SUMIFS(cUnidadesL2,cLabor,JU$5,cCodigoenericoL2,JU$4,tRDT[Fecha],$D24+6)+SUMIFS(cUnidadesL3,cLabor,JU$5,cCodigoenericoL3,JU$4,tRDT[Fecha],$D24+6)+SUMIFS(cUnidadesL4,cLabor,JU$5,cCodigoenericoL4,JU$4,tRDT[Fecha],$D24+6)</f>
        <v>0</v>
      </c>
      <c r="KB24" s="257">
        <f t="shared" si="39"/>
        <v>0</v>
      </c>
      <c r="KC24" s="132" cm="1">
        <f t="array" ref="KC24">SUMIFS(cUnidadesL1,cLabor,KC$5,cCodigoenericoL1,KC$4,tRDT[Fecha],$D24)+SUMIFS(cUnidadesL2,cLabor,KC$5,cCodigoenericoL2,KC$4,tRDT[Fecha],$D24)+SUMIFS(cUnidadesL3,cLabor,KC$5,cCodigoenericoL3,KC$4,tRDT[Fecha],$D24)+SUMIFS(cUnidadesL4,cLabor,KC$5,cCodigoenericoL4,KC$4,tRDT[Fecha],$D24)</f>
        <v>0</v>
      </c>
      <c r="KD24" s="131" cm="1">
        <f t="array" ref="KD24">SUMIFS(cUnidadesL1,cLabor,KC$5,cCodigoenericoL1,KC$4,tRDT[Fecha],$D24+1)+SUMIFS(cUnidadesL2,cLabor,KC$5,cCodigoenericoL2,KC$4,tRDT[Fecha],$D24+1)+SUMIFS(cUnidadesL3,cLabor,KC$5,cCodigoenericoL3,KC$4,tRDT[Fecha],$D24+1)+SUMIFS(cUnidadesL4,cLabor,KC$5,cCodigoenericoL4,KC$4,tRDT[Fecha],$D24+1)</f>
        <v>0</v>
      </c>
      <c r="KE24" s="131" cm="1">
        <f t="array" ref="KE24">SUMIFS(cUnidadesL1,cLabor,KC$5,cCodigoenericoL1,KC$4,tRDT[Fecha],$D24+2)+SUMIFS(cUnidadesL2,cLabor,KC$5,cCodigoenericoL2,KC$4,tRDT[Fecha],$D24+2)+SUMIFS(cUnidadesL3,cLabor,KC$5,cCodigoenericoL3,KC$4,tRDT[Fecha],$D24+2)+SUMIFS(cUnidadesL4,cLabor,KC$5,cCodigoenericoL4,KC$4,tRDT[Fecha],$D24+2)</f>
        <v>0</v>
      </c>
      <c r="KF24" s="131" cm="1">
        <f t="array" ref="KF24">SUMIFS(cUnidadesL1,cLabor,KC$5,cCodigoenericoL1,KC$4,tRDT[Fecha],$D24+3)+SUMIFS(cUnidadesL2,cLabor,KC$5,cCodigoenericoL2,KC$4,tRDT[Fecha],$D24+3)+SUMIFS(cUnidadesL3,cLabor,KC$5,cCodigoenericoL3,KC$4,tRDT[Fecha],$D24+3)+SUMIFS(cUnidadesL4,cLabor,KC$5,cCodigoenericoL4,KC$4,tRDT[Fecha],$D24+3)</f>
        <v>0</v>
      </c>
      <c r="KG24" s="227" cm="1">
        <f t="array" ref="KG24">SUMIFS(cUnidadesL1,cLabor,KC$5,cCodigoenericoL1,KC$4,tRDT[Fecha],$D24+4)+SUMIFS(cUnidadesL2,cLabor,KC$5,cCodigoenericoL2,KC$4,tRDT[Fecha],$D24+4)+SUMIFS(cUnidadesL3,cLabor,KC$5,cCodigoenericoL3,KC$4,tRDT[Fecha],$D24+4)+SUMIFS(cUnidadesL4,cLabor,KC$5,cCodigoenericoL4,KC$4,tRDT[Fecha],$D24+4)</f>
        <v>0</v>
      </c>
      <c r="KH24" s="227" cm="1">
        <f t="array" ref="KH24">SUMIFS(cUnidadesL1,cLabor,KC$5,cCodigoenericoL1,KC$4,tRDT[Fecha],$D24+5)+SUMIFS(cUnidadesL2,cLabor,KC$5,cCodigoenericoL2,KC$4,tRDT[Fecha],$D24+5)+SUMIFS(cUnidadesL3,cLabor,KC$5,cCodigoenericoL3,KC$4,tRDT[Fecha],$D24+5)+SUMIFS(cUnidadesL4,cLabor,KC$5,cCodigoenericoL4,KC$4,tRDT[Fecha],$D24+5)</f>
        <v>0</v>
      </c>
      <c r="KI24" s="227" cm="1">
        <f t="array" ref="KI24">SUMIFS(cUnidadesL1,cLabor,KC$5,cCodigoenericoL1,KC$4,tRDT[Fecha],$D24+6)+SUMIFS(cUnidadesL2,cLabor,KC$5,cCodigoenericoL2,KC$4,tRDT[Fecha],$D24+6)+SUMIFS(cUnidadesL3,cLabor,KC$5,cCodigoenericoL3,KC$4,tRDT[Fecha],$D24+6)+SUMIFS(cUnidadesL4,cLabor,KC$5,cCodigoenericoL4,KC$4,tRDT[Fecha],$D24+6)</f>
        <v>0</v>
      </c>
      <c r="KJ24" s="257">
        <f t="shared" si="40"/>
        <v>0</v>
      </c>
      <c r="KK24" s="132" cm="1">
        <f t="array" ref="KK24">SUMIFS(cUnidadesL1,cLabor,KK$5,cCodigoenericoL1,KK$4,tRDT[Fecha],$D24)+SUMIFS(cUnidadesL2,cLabor,KK$5,cCodigoenericoL2,KK$4,tRDT[Fecha],$D24)+SUMIFS(cUnidadesL3,cLabor,KK$5,cCodigoenericoL3,KK$4,tRDT[Fecha],$D24)+SUMIFS(cUnidadesL4,cLabor,KK$5,cCodigoenericoL4,KK$4,tRDT[Fecha],$D24)</f>
        <v>0</v>
      </c>
      <c r="KL24" s="131" cm="1">
        <f t="array" ref="KL24">SUMIFS(cUnidadesL1,cLabor,KK$5,cCodigoenericoL1,KK$4,tRDT[Fecha],$D24+1)+SUMIFS(cUnidadesL2,cLabor,KK$5,cCodigoenericoL2,KK$4,tRDT[Fecha],$D24+1)+SUMIFS(cUnidadesL3,cLabor,KK$5,cCodigoenericoL3,KK$4,tRDT[Fecha],$D24+1)+SUMIFS(cUnidadesL4,cLabor,KK$5,cCodigoenericoL4,KK$4,tRDT[Fecha],$D24+1)</f>
        <v>0</v>
      </c>
      <c r="KM24" s="131" cm="1">
        <f t="array" ref="KM24">SUMIFS(cUnidadesL1,cLabor,KK$5,cCodigoenericoL1,KK$4,tRDT[Fecha],$D24+2)+SUMIFS(cUnidadesL2,cLabor,KK$5,cCodigoenericoL2,KK$4,tRDT[Fecha],$D24+2)+SUMIFS(cUnidadesL3,cLabor,KK$5,cCodigoenericoL3,KK$4,tRDT[Fecha],$D24+2)+SUMIFS(cUnidadesL4,cLabor,KK$5,cCodigoenericoL4,KK$4,tRDT[Fecha],$D24+2)</f>
        <v>0</v>
      </c>
      <c r="KN24" s="131" cm="1">
        <f t="array" ref="KN24">SUMIFS(cUnidadesL1,cLabor,KK$5,cCodigoenericoL1,KK$4,tRDT[Fecha],$D24+3)+SUMIFS(cUnidadesL2,cLabor,KK$5,cCodigoenericoL2,KK$4,tRDT[Fecha],$D24+3)+SUMIFS(cUnidadesL3,cLabor,KK$5,cCodigoenericoL3,KK$4,tRDT[Fecha],$D24+3)+SUMIFS(cUnidadesL4,cLabor,KK$5,cCodigoenericoL4,KK$4,tRDT[Fecha],$D24+3)</f>
        <v>0</v>
      </c>
      <c r="KO24" s="227" cm="1">
        <f t="array" ref="KO24">SUMIFS(cUnidadesL1,cLabor,KK$5,cCodigoenericoL1,KK$4,tRDT[Fecha],$D24+4)+SUMIFS(cUnidadesL2,cLabor,KK$5,cCodigoenericoL2,KK$4,tRDT[Fecha],$D24+4)+SUMIFS(cUnidadesL3,cLabor,KK$5,cCodigoenericoL3,KK$4,tRDT[Fecha],$D24+4)+SUMIFS(cUnidadesL4,cLabor,KK$5,cCodigoenericoL4,KK$4,tRDT[Fecha],$D24+4)</f>
        <v>0</v>
      </c>
      <c r="KP24" s="227" cm="1">
        <f t="array" ref="KP24">SUMIFS(cUnidadesL1,cLabor,KK$5,cCodigoenericoL1,KK$4,tRDT[Fecha],$D24+5)+SUMIFS(cUnidadesL2,cLabor,KK$5,cCodigoenericoL2,KK$4,tRDT[Fecha],$D24+5)+SUMIFS(cUnidadesL3,cLabor,KK$5,cCodigoenericoL3,KK$4,tRDT[Fecha],$D24+5)+SUMIFS(cUnidadesL4,cLabor,KK$5,cCodigoenericoL4,KK$4,tRDT[Fecha],$D24+5)</f>
        <v>0</v>
      </c>
      <c r="KQ24" s="227" cm="1">
        <f t="array" ref="KQ24">SUMIFS(cUnidadesL1,cLabor,KK$5,cCodigoenericoL1,KK$4,tRDT[Fecha],$D24+6)+SUMIFS(cUnidadesL2,cLabor,KK$5,cCodigoenericoL2,KK$4,tRDT[Fecha],$D24+6)+SUMIFS(cUnidadesL3,cLabor,KK$5,cCodigoenericoL3,KK$4,tRDT[Fecha],$D24+6)+SUMIFS(cUnidadesL4,cLabor,KK$5,cCodigoenericoL4,KK$4,tRDT[Fecha],$D24+6)</f>
        <v>0</v>
      </c>
      <c r="KR24" s="257">
        <f t="shared" si="41"/>
        <v>0</v>
      </c>
      <c r="KS24" s="132" cm="1">
        <f t="array" ref="KS24">SUMIFS(cUnidadesL1,cLabor,KS$5,cCodigoenericoL1,KS$4,tRDT[Fecha],$D24)+SUMIFS(cUnidadesL2,cLabor,KS$5,cCodigoenericoL2,KS$4,tRDT[Fecha],$D24)+SUMIFS(cUnidadesL3,cLabor,KS$5,cCodigoenericoL3,KS$4,tRDT[Fecha],$D24)+SUMIFS(cUnidadesL4,cLabor,KS$5,cCodigoenericoL4,KS$4,tRDT[Fecha],$D24)</f>
        <v>0</v>
      </c>
      <c r="KT24" s="131" cm="1">
        <f t="array" ref="KT24">SUMIFS(cUnidadesL1,cLabor,KS$5,cCodigoenericoL1,KS$4,tRDT[Fecha],$D24+1)+SUMIFS(cUnidadesL2,cLabor,KS$5,cCodigoenericoL2,KS$4,tRDT[Fecha],$D24+1)+SUMIFS(cUnidadesL3,cLabor,KS$5,cCodigoenericoL3,KS$4,tRDT[Fecha],$D24+1)+SUMIFS(cUnidadesL4,cLabor,KS$5,cCodigoenericoL4,KS$4,tRDT[Fecha],$D24+1)</f>
        <v>0</v>
      </c>
      <c r="KU24" s="131" cm="1">
        <f t="array" ref="KU24">SUMIFS(cUnidadesL1,cLabor,KS$5,cCodigoenericoL1,KS$4,tRDT[Fecha],$D24+2)+SUMIFS(cUnidadesL2,cLabor,KS$5,cCodigoenericoL2,KS$4,tRDT[Fecha],$D24+2)+SUMIFS(cUnidadesL3,cLabor,KS$5,cCodigoenericoL3,KS$4,tRDT[Fecha],$D24+2)+SUMIFS(cUnidadesL4,cLabor,KS$5,cCodigoenericoL4,KS$4,tRDT[Fecha],$D24+2)</f>
        <v>0</v>
      </c>
      <c r="KV24" s="131" cm="1">
        <f t="array" ref="KV24">SUMIFS(cUnidadesL1,cLabor,KS$5,cCodigoenericoL1,KS$4,tRDT[Fecha],$D24+3)+SUMIFS(cUnidadesL2,cLabor,KS$5,cCodigoenericoL2,KS$4,tRDT[Fecha],$D24+3)+SUMIFS(cUnidadesL3,cLabor,KS$5,cCodigoenericoL3,KS$4,tRDT[Fecha],$D24+3)+SUMIFS(cUnidadesL4,cLabor,KS$5,cCodigoenericoL4,KS$4,tRDT[Fecha],$D24+3)</f>
        <v>0</v>
      </c>
      <c r="KW24" s="227" cm="1">
        <f t="array" ref="KW24">SUMIFS(cUnidadesL1,cLabor,KS$5,cCodigoenericoL1,KS$4,tRDT[Fecha],$D24+4)+SUMIFS(cUnidadesL2,cLabor,KS$5,cCodigoenericoL2,KS$4,tRDT[Fecha],$D24+4)+SUMIFS(cUnidadesL3,cLabor,KS$5,cCodigoenericoL3,KS$4,tRDT[Fecha],$D24+4)+SUMIFS(cUnidadesL4,cLabor,KS$5,cCodigoenericoL4,KS$4,tRDT[Fecha],$D24+4)</f>
        <v>0</v>
      </c>
      <c r="KX24" s="227" cm="1">
        <f t="array" ref="KX24">SUMIFS(cUnidadesL1,cLabor,KS$5,cCodigoenericoL1,KS$4,tRDT[Fecha],$D24+5)+SUMIFS(cUnidadesL2,cLabor,KS$5,cCodigoenericoL2,KS$4,tRDT[Fecha],$D24+5)+SUMIFS(cUnidadesL3,cLabor,KS$5,cCodigoenericoL3,KS$4,tRDT[Fecha],$D24+5)+SUMIFS(cUnidadesL4,cLabor,KS$5,cCodigoenericoL4,KS$4,tRDT[Fecha],$D24+5)</f>
        <v>0</v>
      </c>
      <c r="KY24" s="227" cm="1">
        <f t="array" ref="KY24">SUMIFS(cUnidadesL1,cLabor,KS$5,cCodigoenericoL1,KS$4,tRDT[Fecha],$D24+6)+SUMIFS(cUnidadesL2,cLabor,KS$5,cCodigoenericoL2,KS$4,tRDT[Fecha],$D24+6)+SUMIFS(cUnidadesL3,cLabor,KS$5,cCodigoenericoL3,KS$4,tRDT[Fecha],$D24+6)+SUMIFS(cUnidadesL4,cLabor,KS$5,cCodigoenericoL4,KS$4,tRDT[Fecha],$D24+6)</f>
        <v>0</v>
      </c>
      <c r="KZ24" s="257">
        <f t="shared" si="51"/>
        <v>0</v>
      </c>
      <c r="LA24" s="132" cm="1">
        <f t="array" ref="LA24">SUMIFS(cUnidadesL1,cLabor,LA$5,cCodigoenericoL1,LA$4,tRDT[Fecha],$D24)+SUMIFS(cUnidadesL2,cLabor,LA$5,cCodigoenericoL2,LA$4,tRDT[Fecha],$D24)+SUMIFS(cUnidadesL3,cLabor,LA$5,cCodigoenericoL3,LA$4,tRDT[Fecha],$D24)+SUMIFS(cUnidadesL4,cLabor,LA$5,cCodigoenericoL4,LA$4,tRDT[Fecha],$D24)</f>
        <v>0</v>
      </c>
      <c r="LB24" s="131" cm="1">
        <f t="array" ref="LB24">SUMIFS(cUnidadesL1,cLabor,LA$5,cCodigoenericoL1,LA$4,tRDT[Fecha],$D24+1)+SUMIFS(cUnidadesL2,cLabor,LA$5,cCodigoenericoL2,LA$4,tRDT[Fecha],$D24+1)+SUMIFS(cUnidadesL3,cLabor,LA$5,cCodigoenericoL3,LA$4,tRDT[Fecha],$D24+1)+SUMIFS(cUnidadesL4,cLabor,LA$5,cCodigoenericoL4,LA$4,tRDT[Fecha],$D24+1)</f>
        <v>0</v>
      </c>
      <c r="LC24" s="131" cm="1">
        <f t="array" ref="LC24">SUMIFS(cUnidadesL1,cLabor,LA$5,cCodigoenericoL1,LA$4,tRDT[Fecha],$D24+2)+SUMIFS(cUnidadesL2,cLabor,LA$5,cCodigoenericoL2,LA$4,tRDT[Fecha],$D24+2)+SUMIFS(cUnidadesL3,cLabor,LA$5,cCodigoenericoL3,LA$4,tRDT[Fecha],$D24+2)+SUMIFS(cUnidadesL4,cLabor,LA$5,cCodigoenericoL4,LA$4,tRDT[Fecha],$D24+2)</f>
        <v>0</v>
      </c>
      <c r="LD24" s="131" cm="1">
        <f t="array" ref="LD24">SUMIFS(cUnidadesL1,cLabor,LA$5,cCodigoenericoL1,LA$4,tRDT[Fecha],$D24+3)+SUMIFS(cUnidadesL2,cLabor,LA$5,cCodigoenericoL2,LA$4,tRDT[Fecha],$D24+3)+SUMIFS(cUnidadesL3,cLabor,LA$5,cCodigoenericoL3,LA$4,tRDT[Fecha],$D24+3)+SUMIFS(cUnidadesL4,cLabor,LA$5,cCodigoenericoL4,LA$4,tRDT[Fecha],$D24+3)</f>
        <v>0</v>
      </c>
      <c r="LE24" s="227" cm="1">
        <f t="array" ref="LE24">SUMIFS(cUnidadesL1,cLabor,LA$5,cCodigoenericoL1,LA$4,tRDT[Fecha],$D24+4)+SUMIFS(cUnidadesL2,cLabor,LA$5,cCodigoenericoL2,LA$4,tRDT[Fecha],$D24+4)+SUMIFS(cUnidadesL3,cLabor,LA$5,cCodigoenericoL3,LA$4,tRDT[Fecha],$D24+4)+SUMIFS(cUnidadesL4,cLabor,LA$5,cCodigoenericoL4,LA$4,tRDT[Fecha],$D24+4)</f>
        <v>0</v>
      </c>
      <c r="LF24" s="227" cm="1">
        <f t="array" ref="LF24">SUMIFS(cUnidadesL1,cLabor,LA$5,cCodigoenericoL1,LA$4,tRDT[Fecha],$D24+5)+SUMIFS(cUnidadesL2,cLabor,LA$5,cCodigoenericoL2,LA$4,tRDT[Fecha],$D24+5)+SUMIFS(cUnidadesL3,cLabor,LA$5,cCodigoenericoL3,LA$4,tRDT[Fecha],$D24+5)+SUMIFS(cUnidadesL4,cLabor,LA$5,cCodigoenericoL4,LA$4,tRDT[Fecha],$D24+5)</f>
        <v>0</v>
      </c>
      <c r="LG24" s="227" cm="1">
        <f t="array" ref="LG24">SUMIFS(cUnidadesL1,cLabor,LA$5,cCodigoenericoL1,LA$4,tRDT[Fecha],$D24+6)+SUMIFS(cUnidadesL2,cLabor,LA$5,cCodigoenericoL2,LA$4,tRDT[Fecha],$D24+6)+SUMIFS(cUnidadesL3,cLabor,LA$5,cCodigoenericoL3,LA$4,tRDT[Fecha],$D24+6)+SUMIFS(cUnidadesL4,cLabor,LA$5,cCodigoenericoL4,LA$4,tRDT[Fecha],$D24+6)</f>
        <v>0</v>
      </c>
      <c r="LH24" s="257">
        <f t="shared" si="42"/>
        <v>0</v>
      </c>
      <c r="LI24" s="132" cm="1">
        <f t="array" ref="LI24">SUMIFS(cUnidadesL1,cLabor,LI$5,cCodigoenericoL1,LI$4,tRDT[Fecha],$D24)+SUMIFS(cUnidadesL2,cLabor,LI$5,cCodigoenericoL2,LI$4,tRDT[Fecha],$D24)+SUMIFS(cUnidadesL3,cLabor,LI$5,cCodigoenericoL3,LI$4,tRDT[Fecha],$D24)+SUMIFS(cUnidadesL4,cLabor,LI$5,cCodigoenericoL4,LI$4,tRDT[Fecha],$D24)</f>
        <v>0</v>
      </c>
      <c r="LJ24" s="131" cm="1">
        <f t="array" ref="LJ24">SUMIFS(cUnidadesL1,cLabor,LI$5,cCodigoenericoL1,LI$4,tRDT[Fecha],$D24+1)+SUMIFS(cUnidadesL2,cLabor,LI$5,cCodigoenericoL2,LI$4,tRDT[Fecha],$D24+1)+SUMIFS(cUnidadesL3,cLabor,LI$5,cCodigoenericoL3,LI$4,tRDT[Fecha],$D24+1)+SUMIFS(cUnidadesL4,cLabor,LI$5,cCodigoenericoL4,LI$4,tRDT[Fecha],$D24+1)</f>
        <v>0</v>
      </c>
      <c r="LK24" s="131" cm="1">
        <f t="array" ref="LK24">SUMIFS(cUnidadesL1,cLabor,LI$5,cCodigoenericoL1,LI$4,tRDT[Fecha],$D24+2)+SUMIFS(cUnidadesL2,cLabor,LI$5,cCodigoenericoL2,LI$4,tRDT[Fecha],$D24+2)+SUMIFS(cUnidadesL3,cLabor,LI$5,cCodigoenericoL3,LI$4,tRDT[Fecha],$D24+2)+SUMIFS(cUnidadesL4,cLabor,LI$5,cCodigoenericoL4,LI$4,tRDT[Fecha],$D24+2)</f>
        <v>0</v>
      </c>
      <c r="LL24" s="131" cm="1">
        <f t="array" ref="LL24">SUMIFS(cUnidadesL1,cLabor,LI$5,cCodigoenericoL1,LI$4,tRDT[Fecha],$D24+3)+SUMIFS(cUnidadesL2,cLabor,LI$5,cCodigoenericoL2,LI$4,tRDT[Fecha],$D24+3)+SUMIFS(cUnidadesL3,cLabor,LI$5,cCodigoenericoL3,LI$4,tRDT[Fecha],$D24+3)+SUMIFS(cUnidadesL4,cLabor,LI$5,cCodigoenericoL4,LI$4,tRDT[Fecha],$D24+3)</f>
        <v>0</v>
      </c>
      <c r="LM24" s="227" cm="1">
        <f t="array" ref="LM24">SUMIFS(cUnidadesL1,cLabor,LI$5,cCodigoenericoL1,LI$4,tRDT[Fecha],$D24+4)+SUMIFS(cUnidadesL2,cLabor,LI$5,cCodigoenericoL2,LI$4,tRDT[Fecha],$D24+4)+SUMIFS(cUnidadesL3,cLabor,LI$5,cCodigoenericoL3,LI$4,tRDT[Fecha],$D24+4)+SUMIFS(cUnidadesL4,cLabor,LI$5,cCodigoenericoL4,LI$4,tRDT[Fecha],$D24+4)</f>
        <v>0</v>
      </c>
      <c r="LN24" s="227" cm="1">
        <f t="array" ref="LN24">SUMIFS(cUnidadesL1,cLabor,LI$5,cCodigoenericoL1,LI$4,tRDT[Fecha],$D24+5)+SUMIFS(cUnidadesL2,cLabor,LI$5,cCodigoenericoL2,LI$4,tRDT[Fecha],$D24+5)+SUMIFS(cUnidadesL3,cLabor,LI$5,cCodigoenericoL3,LI$4,tRDT[Fecha],$D24+5)+SUMIFS(cUnidadesL4,cLabor,LI$5,cCodigoenericoL4,LI$4,tRDT[Fecha],$D24+5)</f>
        <v>0</v>
      </c>
      <c r="LO24" s="227" cm="1">
        <f t="array" ref="LO24">SUMIFS(cUnidadesL1,cLabor,LI$5,cCodigoenericoL1,LI$4,tRDT[Fecha],$D24+6)+SUMIFS(cUnidadesL2,cLabor,LI$5,cCodigoenericoL2,LI$4,tRDT[Fecha],$D24+6)+SUMIFS(cUnidadesL3,cLabor,LI$5,cCodigoenericoL3,LI$4,tRDT[Fecha],$D24+6)+SUMIFS(cUnidadesL4,cLabor,LI$5,cCodigoenericoL4,LI$4,tRDT[Fecha],$D24+6)</f>
        <v>0</v>
      </c>
      <c r="LP24" s="257">
        <f t="shared" si="43"/>
        <v>0</v>
      </c>
      <c r="LQ24" s="132" cm="1">
        <f t="array" ref="LQ24">SUMIFS(cUnidadesL1,cLabor,LQ$5,cCodigoenericoL1,LQ$4,tRDT[Fecha],$D24)+SUMIFS(cUnidadesL2,cLabor,LQ$5,cCodigoenericoL2,LQ$4,tRDT[Fecha],$D24)+SUMIFS(cUnidadesL3,cLabor,LQ$5,cCodigoenericoL3,LQ$4,tRDT[Fecha],$D24)+SUMIFS(cUnidadesL4,cLabor,LQ$5,cCodigoenericoL4,LQ$4,tRDT[Fecha],$D24)</f>
        <v>0</v>
      </c>
      <c r="LR24" s="131" cm="1">
        <f t="array" ref="LR24">SUMIFS(cUnidadesL1,cLabor,LQ$5,cCodigoenericoL1,LQ$4,tRDT[Fecha],$D24+1)+SUMIFS(cUnidadesL2,cLabor,LQ$5,cCodigoenericoL2,LQ$4,tRDT[Fecha],$D24+1)+SUMIFS(cUnidadesL3,cLabor,LQ$5,cCodigoenericoL3,LQ$4,tRDT[Fecha],$D24+1)+SUMIFS(cUnidadesL4,cLabor,LQ$5,cCodigoenericoL4,LQ$4,tRDT[Fecha],$D24+1)</f>
        <v>0</v>
      </c>
      <c r="LS24" s="131" cm="1">
        <f t="array" ref="LS24">SUMIFS(cUnidadesL1,cLabor,LQ$5,cCodigoenericoL1,LQ$4,tRDT[Fecha],$D24+2)+SUMIFS(cUnidadesL2,cLabor,LQ$5,cCodigoenericoL2,LQ$4,tRDT[Fecha],$D24+2)+SUMIFS(cUnidadesL3,cLabor,LQ$5,cCodigoenericoL3,LQ$4,tRDT[Fecha],$D24+2)+SUMIFS(cUnidadesL4,cLabor,LQ$5,cCodigoenericoL4,LQ$4,tRDT[Fecha],$D24+2)</f>
        <v>0</v>
      </c>
      <c r="LT24" s="131" cm="1">
        <f t="array" ref="LT24">SUMIFS(cUnidadesL1,cLabor,LQ$5,cCodigoenericoL1,LQ$4,tRDT[Fecha],$D24+3)+SUMIFS(cUnidadesL2,cLabor,LQ$5,cCodigoenericoL2,LQ$4,tRDT[Fecha],$D24+3)+SUMIFS(cUnidadesL3,cLabor,LQ$5,cCodigoenericoL3,LQ$4,tRDT[Fecha],$D24+3)+SUMIFS(cUnidadesL4,cLabor,LQ$5,cCodigoenericoL4,LQ$4,tRDT[Fecha],$D24+3)</f>
        <v>0</v>
      </c>
      <c r="LU24" s="227" cm="1">
        <f t="array" ref="LU24">SUMIFS(cUnidadesL1,cLabor,LQ$5,cCodigoenericoL1,LQ$4,tRDT[Fecha],$D24+4)+SUMIFS(cUnidadesL2,cLabor,LQ$5,cCodigoenericoL2,LQ$4,tRDT[Fecha],$D24+4)+SUMIFS(cUnidadesL3,cLabor,LQ$5,cCodigoenericoL3,LQ$4,tRDT[Fecha],$D24+4)+SUMIFS(cUnidadesL4,cLabor,LQ$5,cCodigoenericoL4,LQ$4,tRDT[Fecha],$D24+4)</f>
        <v>0</v>
      </c>
      <c r="LV24" s="227" cm="1">
        <f t="array" ref="LV24">SUMIFS(cUnidadesL1,cLabor,LQ$5,cCodigoenericoL1,LQ$4,tRDT[Fecha],$D24+5)+SUMIFS(cUnidadesL2,cLabor,LQ$5,cCodigoenericoL2,LQ$4,tRDT[Fecha],$D24+5)+SUMIFS(cUnidadesL3,cLabor,LQ$5,cCodigoenericoL3,LQ$4,tRDT[Fecha],$D24+5)+SUMIFS(cUnidadesL4,cLabor,LQ$5,cCodigoenericoL4,LQ$4,tRDT[Fecha],$D24+5)</f>
        <v>0</v>
      </c>
      <c r="LW24" s="227" cm="1">
        <f t="array" ref="LW24">SUMIFS(cUnidadesL1,cLabor,LQ$5,cCodigoenericoL1,LQ$4,tRDT[Fecha],$D24+6)+SUMIFS(cUnidadesL2,cLabor,LQ$5,cCodigoenericoL2,LQ$4,tRDT[Fecha],$D24+6)+SUMIFS(cUnidadesL3,cLabor,LQ$5,cCodigoenericoL3,LQ$4,tRDT[Fecha],$D24+6)+SUMIFS(cUnidadesL4,cLabor,LQ$5,cCodigoenericoL4,LQ$4,tRDT[Fecha],$D24+6)</f>
        <v>0</v>
      </c>
      <c r="LX24" s="257">
        <f t="shared" si="44"/>
        <v>0</v>
      </c>
      <c r="LY24" s="132" cm="1">
        <f t="array" ref="LY24">SUMIFS(cUnidadesL1,cLabor,LY$5,cCodigoenericoL1,LY$4,tRDT[Fecha],$D24)+SUMIFS(cUnidadesL2,cLabor,LY$5,cCodigoenericoL2,LY$4,tRDT[Fecha],$D24)+SUMIFS(cUnidadesL3,cLabor,LY$5,cCodigoenericoL3,LY$4,tRDT[Fecha],$D24)+SUMIFS(cUnidadesL4,cLabor,LY$5,cCodigoenericoL4,LY$4,tRDT[Fecha],$D24)</f>
        <v>0</v>
      </c>
      <c r="LZ24" s="131" cm="1">
        <f t="array" ref="LZ24">SUMIFS(cUnidadesL1,cLabor,LY$5,cCodigoenericoL1,LY$4,tRDT[Fecha],$D24+1)+SUMIFS(cUnidadesL2,cLabor,LY$5,cCodigoenericoL2,LY$4,tRDT[Fecha],$D24+1)+SUMIFS(cUnidadesL3,cLabor,LY$5,cCodigoenericoL3,LY$4,tRDT[Fecha],$D24+1)+SUMIFS(cUnidadesL4,cLabor,LY$5,cCodigoenericoL4,LY$4,tRDT[Fecha],$D24+1)</f>
        <v>0</v>
      </c>
      <c r="MA24" s="131" cm="1">
        <f t="array" ref="MA24">SUMIFS(cUnidadesL1,cLabor,LY$5,cCodigoenericoL1,LY$4,tRDT[Fecha],$D24+2)+SUMIFS(cUnidadesL2,cLabor,LY$5,cCodigoenericoL2,LY$4,tRDT[Fecha],$D24+2)+SUMIFS(cUnidadesL3,cLabor,LY$5,cCodigoenericoL3,LY$4,tRDT[Fecha],$D24+2)+SUMIFS(cUnidadesL4,cLabor,LY$5,cCodigoenericoL4,LY$4,tRDT[Fecha],$D24+2)</f>
        <v>0</v>
      </c>
      <c r="MB24" s="131" cm="1">
        <f t="array" ref="MB24">SUMIFS(cUnidadesL1,cLabor,LY$5,cCodigoenericoL1,LY$4,tRDT[Fecha],$D24+3)+SUMIFS(cUnidadesL2,cLabor,LY$5,cCodigoenericoL2,LY$4,tRDT[Fecha],$D24+3)+SUMIFS(cUnidadesL3,cLabor,LY$5,cCodigoenericoL3,LY$4,tRDT[Fecha],$D24+3)+SUMIFS(cUnidadesL4,cLabor,LY$5,cCodigoenericoL4,LY$4,tRDT[Fecha],$D24+3)</f>
        <v>0</v>
      </c>
      <c r="MC24" s="227" cm="1">
        <f t="array" ref="MC24">SUMIFS(cUnidadesL1,cLabor,LY$5,cCodigoenericoL1,LY$4,tRDT[Fecha],$D24+4)+SUMIFS(cUnidadesL2,cLabor,LY$5,cCodigoenericoL2,LY$4,tRDT[Fecha],$D24+4)+SUMIFS(cUnidadesL3,cLabor,LY$5,cCodigoenericoL3,LY$4,tRDT[Fecha],$D24+4)+SUMIFS(cUnidadesL4,cLabor,LY$5,cCodigoenericoL4,LY$4,tRDT[Fecha],$D24+4)</f>
        <v>0</v>
      </c>
      <c r="MD24" s="227" cm="1">
        <f t="array" ref="MD24">SUMIFS(cUnidadesL1,cLabor,LY$5,cCodigoenericoL1,LY$4,tRDT[Fecha],$D24+5)+SUMIFS(cUnidadesL2,cLabor,LY$5,cCodigoenericoL2,LY$4,tRDT[Fecha],$D24+5)+SUMIFS(cUnidadesL3,cLabor,LY$5,cCodigoenericoL3,LY$4,tRDT[Fecha],$D24+5)+SUMIFS(cUnidadesL4,cLabor,LY$5,cCodigoenericoL4,LY$4,tRDT[Fecha],$D24+5)</f>
        <v>0</v>
      </c>
      <c r="ME24" s="227" cm="1">
        <f t="array" ref="ME24">SUMIFS(cUnidadesL1,cLabor,LY$5,cCodigoenericoL1,LY$4,tRDT[Fecha],$D24+6)+SUMIFS(cUnidadesL2,cLabor,LY$5,cCodigoenericoL2,LY$4,tRDT[Fecha],$D24+6)+SUMIFS(cUnidadesL3,cLabor,LY$5,cCodigoenericoL3,LY$4,tRDT[Fecha],$D24+6)+SUMIFS(cUnidadesL4,cLabor,LY$5,cCodigoenericoL4,LY$4,tRDT[Fecha],$D24+6)</f>
        <v>0</v>
      </c>
      <c r="MF24" s="257">
        <f t="shared" si="45"/>
        <v>0</v>
      </c>
      <c r="MG24" s="132" cm="1">
        <f t="array" ref="MG24">SUMIFS(cUnidadesL1,cLabor,MG$5,cCodigoenericoL1,MG$4,tRDT[Fecha],$D24)+SUMIFS(cUnidadesL2,cLabor,MG$5,cCodigoenericoL2,MG$4,tRDT[Fecha],$D24)+SUMIFS(cUnidadesL3,cLabor,MG$5,cCodigoenericoL3,MG$4,tRDT[Fecha],$D24)+SUMIFS(cUnidadesL4,cLabor,MG$5,cCodigoenericoL4,MG$4,tRDT[Fecha],$D24)</f>
        <v>0</v>
      </c>
      <c r="MH24" s="131" cm="1">
        <f t="array" ref="MH24">SUMIFS(cUnidadesL1,cLabor,MG$5,cCodigoenericoL1,MG$4,tRDT[Fecha],$D24+1)+SUMIFS(cUnidadesL2,cLabor,MG$5,cCodigoenericoL2,MG$4,tRDT[Fecha],$D24+1)+SUMIFS(cUnidadesL3,cLabor,MG$5,cCodigoenericoL3,MG$4,tRDT[Fecha],$D24+1)+SUMIFS(cUnidadesL4,cLabor,MG$5,cCodigoenericoL4,MG$4,tRDT[Fecha],$D24+1)</f>
        <v>0</v>
      </c>
      <c r="MI24" s="131" cm="1">
        <f t="array" ref="MI24">SUMIFS(cUnidadesL1,cLabor,MG$5,cCodigoenericoL1,MG$4,tRDT[Fecha],$D24+2)+SUMIFS(cUnidadesL2,cLabor,MG$5,cCodigoenericoL2,MG$4,tRDT[Fecha],$D24+2)+SUMIFS(cUnidadesL3,cLabor,MG$5,cCodigoenericoL3,MG$4,tRDT[Fecha],$D24+2)+SUMIFS(cUnidadesL4,cLabor,MG$5,cCodigoenericoL4,MG$4,tRDT[Fecha],$D24+2)</f>
        <v>0</v>
      </c>
      <c r="MJ24" s="131" cm="1">
        <f t="array" ref="MJ24">SUMIFS(cUnidadesL1,cLabor,MG$5,cCodigoenericoL1,MG$4,tRDT[Fecha],$D24+3)+SUMIFS(cUnidadesL2,cLabor,MG$5,cCodigoenericoL2,MG$4,tRDT[Fecha],$D24+3)+SUMIFS(cUnidadesL3,cLabor,MG$5,cCodigoenericoL3,MG$4,tRDT[Fecha],$D24+3)+SUMIFS(cUnidadesL4,cLabor,MG$5,cCodigoenericoL4,MG$4,tRDT[Fecha],$D24+3)</f>
        <v>0</v>
      </c>
      <c r="MK24" s="227" cm="1">
        <f t="array" ref="MK24">SUMIFS(cUnidadesL1,cLabor,MG$5,cCodigoenericoL1,MG$4,tRDT[Fecha],$D24+4)+SUMIFS(cUnidadesL2,cLabor,MG$5,cCodigoenericoL2,MG$4,tRDT[Fecha],$D24+4)+SUMIFS(cUnidadesL3,cLabor,MG$5,cCodigoenericoL3,MG$4,tRDT[Fecha],$D24+4)+SUMIFS(cUnidadesL4,cLabor,MG$5,cCodigoenericoL4,MG$4,tRDT[Fecha],$D24+4)</f>
        <v>0</v>
      </c>
      <c r="ML24" s="227" cm="1">
        <f t="array" ref="ML24">SUMIFS(cUnidadesL1,cLabor,MG$5,cCodigoenericoL1,MG$4,tRDT[Fecha],$D24+5)+SUMIFS(cUnidadesL2,cLabor,MG$5,cCodigoenericoL2,MG$4,tRDT[Fecha],$D24+5)+SUMIFS(cUnidadesL3,cLabor,MG$5,cCodigoenericoL3,MG$4,tRDT[Fecha],$D24+5)+SUMIFS(cUnidadesL4,cLabor,MG$5,cCodigoenericoL4,MG$4,tRDT[Fecha],$D24+5)</f>
        <v>0</v>
      </c>
      <c r="MM24" s="227" cm="1">
        <f t="array" ref="MM24">SUMIFS(cUnidadesL1,cLabor,MG$5,cCodigoenericoL1,MG$4,tRDT[Fecha],$D24+6)+SUMIFS(cUnidadesL2,cLabor,MG$5,cCodigoenericoL2,MG$4,tRDT[Fecha],$D24+6)+SUMIFS(cUnidadesL3,cLabor,MG$5,cCodigoenericoL3,MG$4,tRDT[Fecha],$D24+6)+SUMIFS(cUnidadesL4,cLabor,MG$5,cCodigoenericoL4,MG$4,tRDT[Fecha],$D24+6)</f>
        <v>0</v>
      </c>
      <c r="MN24" s="257">
        <f t="shared" si="46"/>
        <v>0</v>
      </c>
      <c r="MO24" s="132" cm="1">
        <f t="array" ref="MO24">SUMIFS(cUnidadesL1,cLabor,MO$5,cCodigoenericoL1,MO$4,tRDT[Fecha],$D24)+SUMIFS(cUnidadesL2,cLabor,MO$5,cCodigoenericoL2,MO$4,tRDT[Fecha],$D24)+SUMIFS(cUnidadesL3,cLabor,MO$5,cCodigoenericoL3,MO$4,tRDT[Fecha],$D24)+SUMIFS(cUnidadesL4,cLabor,MO$5,cCodigoenericoL4,MO$4,tRDT[Fecha],$D24)</f>
        <v>0</v>
      </c>
      <c r="MP24" s="131" cm="1">
        <f t="array" ref="MP24">SUMIFS(cUnidadesL1,cLabor,MO$5,cCodigoenericoL1,MO$4,tRDT[Fecha],$D24+1)+SUMIFS(cUnidadesL2,cLabor,MO$5,cCodigoenericoL2,MO$4,tRDT[Fecha],$D24+1)+SUMIFS(cUnidadesL3,cLabor,MO$5,cCodigoenericoL3,MO$4,tRDT[Fecha],$D24+1)+SUMIFS(cUnidadesL4,cLabor,MO$5,cCodigoenericoL4,MO$4,tRDT[Fecha],$D24+1)</f>
        <v>0</v>
      </c>
      <c r="MQ24" s="131" cm="1">
        <f t="array" ref="MQ24">SUMIFS(cUnidadesL1,cLabor,MO$5,cCodigoenericoL1,MO$4,tRDT[Fecha],$D24+2)+SUMIFS(cUnidadesL2,cLabor,MO$5,cCodigoenericoL2,MO$4,tRDT[Fecha],$D24+2)+SUMIFS(cUnidadesL3,cLabor,MO$5,cCodigoenericoL3,MO$4,tRDT[Fecha],$D24+2)+SUMIFS(cUnidadesL4,cLabor,MO$5,cCodigoenericoL4,MO$4,tRDT[Fecha],$D24+2)</f>
        <v>0</v>
      </c>
      <c r="MR24" s="131" cm="1">
        <f t="array" ref="MR24">SUMIFS(cUnidadesL1,cLabor,MO$5,cCodigoenericoL1,MO$4,tRDT[Fecha],$D24+3)+SUMIFS(cUnidadesL2,cLabor,MO$5,cCodigoenericoL2,MO$4,tRDT[Fecha],$D24+3)+SUMIFS(cUnidadesL3,cLabor,MO$5,cCodigoenericoL3,MO$4,tRDT[Fecha],$D24+3)+SUMIFS(cUnidadesL4,cLabor,MO$5,cCodigoenericoL4,MO$4,tRDT[Fecha],$D24+3)</f>
        <v>0</v>
      </c>
      <c r="MS24" s="227" cm="1">
        <f t="array" ref="MS24">SUMIFS(cUnidadesL1,cLabor,MO$5,cCodigoenericoL1,MO$4,tRDT[Fecha],$D24+4)+SUMIFS(cUnidadesL2,cLabor,MO$5,cCodigoenericoL2,MO$4,tRDT[Fecha],$D24+4)+SUMIFS(cUnidadesL3,cLabor,MO$5,cCodigoenericoL3,MO$4,tRDT[Fecha],$D24+4)+SUMIFS(cUnidadesL4,cLabor,MO$5,cCodigoenericoL4,MO$4,tRDT[Fecha],$D24+4)</f>
        <v>0</v>
      </c>
      <c r="MT24" s="227" cm="1">
        <f t="array" ref="MT24">SUMIFS(cUnidadesL1,cLabor,MO$5,cCodigoenericoL1,MO$4,tRDT[Fecha],$D24+5)+SUMIFS(cUnidadesL2,cLabor,MO$5,cCodigoenericoL2,MO$4,tRDT[Fecha],$D24+5)+SUMIFS(cUnidadesL3,cLabor,MO$5,cCodigoenericoL3,MO$4,tRDT[Fecha],$D24+5)+SUMIFS(cUnidadesL4,cLabor,MO$5,cCodigoenericoL4,MO$4,tRDT[Fecha],$D24+5)</f>
        <v>0</v>
      </c>
      <c r="MU24" s="227" cm="1">
        <f t="array" ref="MU24">SUMIFS(cUnidadesL1,cLabor,MO$5,cCodigoenericoL1,MO$4,tRDT[Fecha],$D24+6)+SUMIFS(cUnidadesL2,cLabor,MO$5,cCodigoenericoL2,MO$4,tRDT[Fecha],$D24+6)+SUMIFS(cUnidadesL3,cLabor,MO$5,cCodigoenericoL3,MO$4,tRDT[Fecha],$D24+6)+SUMIFS(cUnidadesL4,cLabor,MO$5,cCodigoenericoL4,MO$4,tRDT[Fecha],$D24+6)</f>
        <v>0</v>
      </c>
      <c r="MV24" s="257">
        <f t="shared" si="47"/>
        <v>0</v>
      </c>
      <c r="MW24" s="132" cm="1">
        <f t="array" ref="MW24">SUMIFS(cUnidadesL1,cLabor,MW$5,cCodigoenericoL1,MW$4,tRDT[Fecha],$D24)+SUMIFS(cUnidadesL2,cLabor,MW$5,cCodigoenericoL2,MW$4,tRDT[Fecha],$D24)+SUMIFS(cUnidadesL3,cLabor,MW$5,cCodigoenericoL3,MW$4,tRDT[Fecha],$D24)+SUMIFS(cUnidadesL4,cLabor,MW$5,cCodigoenericoL4,MW$4,tRDT[Fecha],$D24)</f>
        <v>0</v>
      </c>
      <c r="MX24" s="131" cm="1">
        <f t="array" ref="MX24">SUMIFS(cUnidadesL1,cLabor,MW$5,cCodigoenericoL1,MW$4,tRDT[Fecha],$D24+1)+SUMIFS(cUnidadesL2,cLabor,MW$5,cCodigoenericoL2,MW$4,tRDT[Fecha],$D24+1)+SUMIFS(cUnidadesL3,cLabor,MW$5,cCodigoenericoL3,MW$4,tRDT[Fecha],$D24+1)+SUMIFS(cUnidadesL4,cLabor,MW$5,cCodigoenericoL4,MW$4,tRDT[Fecha],$D24+1)</f>
        <v>0</v>
      </c>
      <c r="MY24" s="131" cm="1">
        <f t="array" ref="MY24">SUMIFS(cUnidadesL1,cLabor,MW$5,cCodigoenericoL1,MW$4,tRDT[Fecha],$D24+2)+SUMIFS(cUnidadesL2,cLabor,MW$5,cCodigoenericoL2,MW$4,tRDT[Fecha],$D24+2)+SUMIFS(cUnidadesL3,cLabor,MW$5,cCodigoenericoL3,MW$4,tRDT[Fecha],$D24+2)+SUMIFS(cUnidadesL4,cLabor,MW$5,cCodigoenericoL4,MW$4,tRDT[Fecha],$D24+2)</f>
        <v>0</v>
      </c>
      <c r="MZ24" s="131" cm="1">
        <f t="array" ref="MZ24">SUMIFS(cUnidadesL1,cLabor,MW$5,cCodigoenericoL1,MW$4,tRDT[Fecha],$D24+3)+SUMIFS(cUnidadesL2,cLabor,MW$5,cCodigoenericoL2,MW$4,tRDT[Fecha],$D24+3)+SUMIFS(cUnidadesL3,cLabor,MW$5,cCodigoenericoL3,MW$4,tRDT[Fecha],$D24+3)+SUMIFS(cUnidadesL4,cLabor,MW$5,cCodigoenericoL4,MW$4,tRDT[Fecha],$D24+3)</f>
        <v>0</v>
      </c>
      <c r="NA24" s="227" cm="1">
        <f t="array" ref="NA24">SUMIFS(cUnidadesL1,cLabor,MW$5,cCodigoenericoL1,MW$4,tRDT[Fecha],$D24+4)+SUMIFS(cUnidadesL2,cLabor,MW$5,cCodigoenericoL2,MW$4,tRDT[Fecha],$D24+4)+SUMIFS(cUnidadesL3,cLabor,MW$5,cCodigoenericoL3,MW$4,tRDT[Fecha],$D24+4)+SUMIFS(cUnidadesL4,cLabor,MW$5,cCodigoenericoL4,MW$4,tRDT[Fecha],$D24+4)</f>
        <v>0</v>
      </c>
      <c r="NB24" s="227" cm="1">
        <f t="array" ref="NB24">SUMIFS(cUnidadesL1,cLabor,MW$5,cCodigoenericoL1,MW$4,tRDT[Fecha],$D24+5)+SUMIFS(cUnidadesL2,cLabor,MW$5,cCodigoenericoL2,MW$4,tRDT[Fecha],$D24+5)+SUMIFS(cUnidadesL3,cLabor,MW$5,cCodigoenericoL3,MW$4,tRDT[Fecha],$D24+5)+SUMIFS(cUnidadesL4,cLabor,MW$5,cCodigoenericoL4,MW$4,tRDT[Fecha],$D24+5)</f>
        <v>0</v>
      </c>
      <c r="NC24" s="227" cm="1">
        <f t="array" ref="NC24">SUMIFS(cUnidadesL1,cLabor,MW$5,cCodigoenericoL1,MW$4,tRDT[Fecha],$D24+6)+SUMIFS(cUnidadesL2,cLabor,MW$5,cCodigoenericoL2,MW$4,tRDT[Fecha],$D24+6)+SUMIFS(cUnidadesL3,cLabor,MW$5,cCodigoenericoL3,MW$4,tRDT[Fecha],$D24+6)+SUMIFS(cUnidadesL4,cLabor,MW$5,cCodigoenericoL4,MW$4,tRDT[Fecha],$D24+6)</f>
        <v>0</v>
      </c>
      <c r="ND24" s="257">
        <f t="shared" si="48"/>
        <v>0</v>
      </c>
      <c r="NE24" s="256">
        <f>IF(Tabla791011816127[[#This Row],[Total S01]]&gt;0,Tabla791011816127[[#This Row],[Total S01]],"")</f>
        <v>163</v>
      </c>
      <c r="NF24" s="158">
        <f>IF(Tabla791011816127[[#This Row],[Total S02]]&gt;0,Tabla791011816127[[#This Row],[Total S02]],"")</f>
        <v>164</v>
      </c>
      <c r="NG24" s="158">
        <f>IF(Tabla791011816127[[#This Row],[Total S03]]&gt;0,Tabla791011816127[[#This Row],[Total S03]],"")</f>
        <v>310</v>
      </c>
      <c r="NH24" s="158">
        <f>IF(Tabla791011816127[[#This Row],[Total S04]]&gt;0,Tabla791011816127[[#This Row],[Total S04]],"")</f>
        <v>51</v>
      </c>
      <c r="NI24" s="158">
        <f>IF(Tabla791011816127[[#This Row],[Total S05]]&gt;0,Tabla791011816127[[#This Row],[Total S05]],"")</f>
        <v>212</v>
      </c>
      <c r="NJ24" s="158">
        <f>IF(Tabla791011816127[[#This Row],[Total S06]]&gt;0,Tabla791011816127[[#This Row],[Total S06]],"")</f>
        <v>131</v>
      </c>
      <c r="NK24" s="158">
        <f>IF(Tabla791011816127[[#This Row],[Tota S07]]&gt;0,Tabla791011816127[[#This Row],[Tota S07]],"")</f>
        <v>76</v>
      </c>
      <c r="NL24" s="158" t="str">
        <f>IF(Tabla791011816127[[#This Row],[Tota S08]]&gt;0,Tabla791011816127[[#This Row],[Tota S08]],"")</f>
        <v/>
      </c>
      <c r="NM24" s="245" t="str">
        <f>IF(Tabla791011816127[[#This Row],[Tota S09]]&gt;0,Tabla791011816127[[#This Row],[Tota S09]],"")</f>
        <v/>
      </c>
      <c r="NN24" s="239">
        <f>IF(Tabla791011816127[[#This Row],[Tota U06]]&gt;0,Tabla791011816127[[#This Row],[Tota U06]],"")</f>
        <v>150</v>
      </c>
      <c r="NO24" s="165" t="str">
        <f>IF(Tabla791011816127[[#This Row],[Tota U07]]&gt;0,Tabla791011816127[[#This Row],[Tota U07]],"")</f>
        <v/>
      </c>
      <c r="NP24" s="165">
        <f>IF(Tabla791011816127[[#This Row],[Tota D08]]&gt;0,Tabla791011816127[[#This Row],[Tota D08]],"")</f>
        <v>51</v>
      </c>
      <c r="NQ24" s="165">
        <f>IF(Tabla791011816127[[#This Row],[Tota D09]]&gt;0,Tabla791011816127[[#This Row],[Tota D09]],"")</f>
        <v>37</v>
      </c>
      <c r="NR24" s="165">
        <f>Tabla791011816127[[#This Row],[Tota D10]]</f>
        <v>131</v>
      </c>
      <c r="NS24" s="165">
        <f>Tabla791011816127[[#This Row],[Tota D11]]</f>
        <v>49</v>
      </c>
      <c r="NT24" s="162">
        <f>Tabla791011816127[[#This Row],[Tota PE01]]</f>
        <v>193</v>
      </c>
      <c r="NU24" s="163">
        <f>Tabla791011816127[[#This Row],[Tota PE02]]</f>
        <v>69</v>
      </c>
      <c r="NV24" s="163">
        <f>Tabla791011816127[[#This Row],[Tota PE03]]</f>
        <v>133</v>
      </c>
      <c r="NW24" s="163">
        <f>Tabla791011816127[[#This Row],[Tota PE04]]</f>
        <v>71</v>
      </c>
      <c r="NX24" s="163">
        <f>Tabla791011816127[[#This Row],[Tota PE05]]</f>
        <v>73</v>
      </c>
      <c r="NY24" s="163">
        <f>Tabla791011816127[[#This Row],[Tota PE06]]</f>
        <v>103</v>
      </c>
      <c r="NZ24" s="163">
        <f>Tabla791011816127[[#This Row],[Tota PE07]]</f>
        <v>88</v>
      </c>
      <c r="OA24" s="163">
        <f>Tabla791011816127[[#This Row],[Tota PE08]]</f>
        <v>44</v>
      </c>
      <c r="OB24" s="163">
        <f>Tabla791011816127[[#This Row],[Tota PE09]]</f>
        <v>67</v>
      </c>
      <c r="OC24" s="163">
        <f>Tabla791011816127[[#This Row],[Tota PE10]]</f>
        <v>0</v>
      </c>
      <c r="OD24" s="163">
        <f>Tabla791011816127[[#This Row],[Tota PE11]]</f>
        <v>0</v>
      </c>
      <c r="OE24" s="163">
        <f>Tabla791011816127[[#This Row],[Tota PE12]]</f>
        <v>0</v>
      </c>
      <c r="OF24" s="163">
        <f>Tabla791011816127[[#This Row],[Tota PE13]]</f>
        <v>0</v>
      </c>
      <c r="OG24" s="163">
        <f>Tabla791011816127[[#This Row],[Tota PE014]]</f>
        <v>0</v>
      </c>
      <c r="OH24" s="163">
        <f>Tabla791011816127[[#This Row],[Tota PE015]]</f>
        <v>0</v>
      </c>
      <c r="OI24" s="163">
        <f>Tabla791011816127[[#This Row],[Tota PE021]]</f>
        <v>0</v>
      </c>
      <c r="OJ24" s="163">
        <f>Tabla791011816127[[#This Row],[Tota PE027]]</f>
        <v>0</v>
      </c>
      <c r="OK24" s="163">
        <f>Tabla791011816127[[#This Row],[Tota PE033]]</f>
        <v>0</v>
      </c>
      <c r="OL24" s="163">
        <f>Tabla791011816127[[#This Row],[Tota PE039]]</f>
        <v>0</v>
      </c>
      <c r="OM24" s="163">
        <f>Tabla791011816127[[#This Row],[Tota PE0397]]</f>
        <v>0</v>
      </c>
      <c r="ON24" s="163">
        <f>Tabla791011816127[[#This Row],[Tota PE0403]]</f>
        <v>0</v>
      </c>
      <c r="OO24" s="163">
        <f>Tabla791011816127[[#This Row],[Tota PE0409]]</f>
        <v>0</v>
      </c>
      <c r="OP24" s="246">
        <f>Tabla791011816127[[#This Row],[Tota PE0415]]</f>
        <v>0</v>
      </c>
      <c r="OQ24" s="231">
        <f>Tabla791011816127[[#This Row],[Tota PE043]]</f>
        <v>0</v>
      </c>
      <c r="OR24" s="232">
        <f>Tabla791011816127[[#This Row],[Tota PE049]]</f>
        <v>0</v>
      </c>
      <c r="OS24" s="232">
        <f>Tabla791011816127[[#This Row],[Tota PE055]]</f>
        <v>0</v>
      </c>
      <c r="OT24" s="232">
        <f>Tabla791011816127[[#This Row],[Tota PE061]]</f>
        <v>0</v>
      </c>
      <c r="OU24" s="232">
        <f>Tabla791011816127[[#This Row],[Tota PE067]]</f>
        <v>0</v>
      </c>
      <c r="OV24" s="232">
        <f>Tabla791011816127[[#This Row],[Tota PE073]]</f>
        <v>0</v>
      </c>
      <c r="OW24" s="265">
        <f>Tabla791011816127[[#This Row],[Tota PE078]]</f>
        <v>0</v>
      </c>
      <c r="OX24" s="256">
        <f>SUM(Tabla791011816127[[#This Row],[S01]:[S09]])</f>
        <v>1107</v>
      </c>
      <c r="OY24" s="165">
        <f>SUM(Tabla791011816127[[#This Row],[U06]:[U07]])</f>
        <v>150</v>
      </c>
      <c r="OZ24" s="165">
        <f>SUM(Tabla791011816127[[#This Row],[D08]:[D11]])</f>
        <v>268</v>
      </c>
      <c r="PA24" s="165">
        <f>SUM(Tabla791011816127[[#This Row],[U06]:[D11]])</f>
        <v>418</v>
      </c>
      <c r="PB24" s="163">
        <f>SUBTOTAL(9,Tabla791011816127[[#This Row],[PE01]:[PE23]])</f>
        <v>841</v>
      </c>
      <c r="PC24" s="232">
        <f>SUM(Tabla791011816127[[#This Row],[M01]:[M07]])</f>
        <v>0</v>
      </c>
      <c r="PD24" s="267">
        <f>Tabla791011816127[[#This Row],[Total San Pedro]]+Tabla791011816127[[#This Row],[Uveros]]+Tabla791011816127[[#This Row],[Damaquiel]]+Tabla791011816127[[#This Row],[Total Pedrito]]+Tabla791011816127[[#This Row],[Montañita]]</f>
        <v>2366</v>
      </c>
      <c r="PE24" s="303">
        <f>Tabla791011816127[[#This Row],[Total San Pedro]]/50</f>
        <v>22.14</v>
      </c>
      <c r="PF24" s="706">
        <f>Tabla791011816127[[#This Row],[Uveros]]/50</f>
        <v>3</v>
      </c>
      <c r="PG24" s="706">
        <f>Tabla791011816127[[#This Row],[Damaquiel]]/50</f>
        <v>5.36</v>
      </c>
      <c r="PH24" s="706">
        <f>Tabla791011816127[[#This Row],[Total Antioqueñitaa2]]/50</f>
        <v>8.36</v>
      </c>
      <c r="PI24" s="707">
        <f>Tabla791011816127[[#This Row],[Total Pedrito]]/50</f>
        <v>16.82</v>
      </c>
      <c r="PJ24" s="710">
        <f>Tabla791011816127[[#This Row],[Montañita]]/50</f>
        <v>0</v>
      </c>
      <c r="PK24" s="712">
        <f>Tabla791011816127[[#This Row],[Total General]]/50</f>
        <v>47.32</v>
      </c>
    </row>
    <row r="25" spans="3:427" ht="18.75" customHeight="1" x14ac:dyDescent="0.25">
      <c r="C25" s="421">
        <f t="shared" si="1"/>
        <v>45285</v>
      </c>
      <c r="D25" s="281">
        <f t="shared" si="2"/>
        <v>45285</v>
      </c>
      <c r="E25" s="306">
        <f t="shared" si="3"/>
        <v>2023</v>
      </c>
      <c r="F25" s="306">
        <f t="shared" si="4"/>
        <v>52</v>
      </c>
      <c r="G25" s="306">
        <f t="shared" ca="1" si="5"/>
        <v>16</v>
      </c>
      <c r="H25" s="482" t="str">
        <f t="shared" si="6"/>
        <v>Amarillo</v>
      </c>
      <c r="I25" s="237" cm="1">
        <f t="array" ref="I25">SUMIFS(cUnidadesL1,cLabor,I$5,cCodigoenericoL1,I$4,tRDT[Fecha],$D25)+SUMIFS(cUnidadesL2,cLabor,I$5,cCodigoenericoL2,I$4,tRDT[Fecha],$D25)+SUMIFS(cUnidadesL3,cLabor,I$5,cCodigoenericoL3,I$4,tRDT[Fecha],$D25)+SUMIFS(cUnidadesL4,cLabor,I$5,cCodigoenericoL4,I$4,tRDT[Fecha],$D25)</f>
        <v>0</v>
      </c>
      <c r="J25" s="131" cm="1">
        <f t="array" ref="J25">SUMIFS(cUnidadesL1,cLabor,I$5,cCodigoenericoL1,I$4,tRDT[Fecha],$D25+1)+SUMIFS(cUnidadesL2,cLabor,I$5,cCodigoenericoL2,I$4,tRDT[Fecha],$D25+1)+SUMIFS(cUnidadesL3,cLabor,I$5,cCodigoenericoL3,I$4,tRDT[Fecha],$D25+1)+SUMIFS(cUnidadesL4,cLabor,I$5,cCodigoenericoL4,I$4,tRDT[Fecha],$D25+1)</f>
        <v>0</v>
      </c>
      <c r="K25" s="131" cm="1">
        <f t="array" ref="K25">SUMIFS(cUnidadesL1,cLabor,I$5,cCodigoenericoL1,I$4,tRDT[Fecha],$D25+2)+SUMIFS(cUnidadesL2,cLabor,I$5,cCodigoenericoL2,I$4,tRDT[Fecha],$D25+2)+SUMIFS(cUnidadesL3,cLabor,I$5,cCodigoenericoL3,I$4,tRDT[Fecha],$D25+2)+SUMIFS(cUnidadesL4,cLabor,I$5,cCodigoenericoL4,I$4,tRDT[Fecha],$D25+2)</f>
        <v>15</v>
      </c>
      <c r="L25" s="131" cm="1">
        <f t="array" ref="L25">SUMIFS(cUnidadesL1,cLabor,I$5,cCodigoenericoL1,I$4,tRDT[Fecha],$D25+3)+SUMIFS(cUnidadesL2,cLabor,I$5,cCodigoenericoL2,I$4,tRDT[Fecha],$D25+3)+SUMIFS(cUnidadesL3,cLabor,I$5,cCodigoenericoL3,I$4,tRDT[Fecha],$D25+3)+SUMIFS(cUnidadesL4,cLabor,I$5,cCodigoenericoL4,I$4,tRDT[Fecha],$D25+3)</f>
        <v>0</v>
      </c>
      <c r="M25" s="131" cm="1">
        <f t="array" ref="M25">SUMIFS(cUnidadesL1,cLabor,I$5,cCodigoenericoL1,I$4,tRDT[Fecha],$D25+4)+SUMIFS(cUnidadesL2,cLabor,I$5,cCodigoenericoL2,I$4,tRDT[Fecha],$D25+4)+SUMIFS(cUnidadesL3,cLabor,I$5,cCodigoenericoL3,I$4,tRDT[Fecha],$D25+4)+SUMIFS(cUnidadesL4,cLabor,I$5,cCodigoenericoL4,I$4,tRDT[Fecha],$D25+4)</f>
        <v>135</v>
      </c>
      <c r="N25" s="131" cm="1">
        <f t="array" ref="N25">SUMIFS(cUnidadesL1,cLabor,I$5,cCodigoenericoL1,I$4,tRDT[Fecha],$D25+5)+SUMIFS(cUnidadesL2,cLabor,I$5,cCodigoenericoL2,I$4,tRDT[Fecha],$D25+5)+SUMIFS(cUnidadesL3,cLabor,I$5,cCodigoenericoL3,I$4,tRDT[Fecha],$D25+5)+SUMIFS(cUnidadesL4,cLabor,I$5,cCodigoenericoL4,I$4,tRDT[Fecha],$D25+5)</f>
        <v>0</v>
      </c>
      <c r="O25" s="131" cm="1">
        <f t="array" ref="O25">SUMIFS(cUnidadesL1,cLabor,I$5,cCodigoenericoL1,I$4,tRDT[Fecha],$D25+6)+SUMIFS(cUnidadesL2,cLabor,I$5,cCodigoenericoL2,I$4,tRDT[Fecha],$D25+6)+SUMIFS(cUnidadesL3,cLabor,I$5,cCodigoenericoL3,I$4,tRDT[Fecha],$D25+6)+SUMIFS(cUnidadesL4,cLabor,I$5,cCodigoenericoL4,I$4,tRDT[Fecha],$D25+6)</f>
        <v>0</v>
      </c>
      <c r="P25" s="257">
        <f t="shared" si="49"/>
        <v>150</v>
      </c>
      <c r="Q25" s="237" cm="1">
        <f t="array" ref="Q25">SUMIFS(cUnidadesL1,cLabor,Q$5,cCodigoenericoL1,Q$4,tRDT[Fecha],$D25)+SUMIFS(cUnidadesL2,cLabor,Q$5,cCodigoenericoL2,Q$4,tRDT[Fecha],$D25)+SUMIFS(cUnidadesL3,cLabor,Q$5,cCodigoenericoL3,Q$4,tRDT[Fecha],$D25)+SUMIFS(cUnidadesL4,cLabor,Q$5,cCodigoenericoL4,Q$4,tRDT[Fecha],$D25)</f>
        <v>0</v>
      </c>
      <c r="R25" s="131" cm="1">
        <f t="array" ref="R25">SUMIFS(cUnidadesL1,cLabor,Q$5,cCodigoenericoL1,Q$4,tRDT[Fecha],$D25+1)+SUMIFS(cUnidadesL2,cLabor,Q$5,cCodigoenericoL2,Q$4,tRDT[Fecha],$D25+1)+SUMIFS(cUnidadesL3,cLabor,Q$5,cCodigoenericoL3,Q$4,tRDT[Fecha],$D25+1)+SUMIFS(cUnidadesL4,cLabor,Q$5,cCodigoenericoL4,Q$4,tRDT[Fecha],$D25+1)</f>
        <v>0</v>
      </c>
      <c r="S25" s="131" cm="1">
        <f t="array" ref="S25">SUMIFS(cUnidadesL1,cLabor,Q$5,cCodigoenericoL1,Q$4,tRDT[Fecha],$D25+2)+SUMIFS(cUnidadesL2,cLabor,Q$5,cCodigoenericoL2,Q$4,tRDT[Fecha],$D25+2)+SUMIFS(cUnidadesL3,cLabor,Q$5,cCodigoenericoL3,Q$4,tRDT[Fecha],$D25+2)+SUMIFS(cUnidadesL4,cLabor,Q$5,cCodigoenericoL4,Q$4,tRDT[Fecha],$D25+2)</f>
        <v>0</v>
      </c>
      <c r="T25" s="131" cm="1">
        <f t="array" ref="T25">SUMIFS(cUnidadesL1,cLabor,Q$5,cCodigoenericoL1,Q$4,tRDT[Fecha],$D25+3)+SUMIFS(cUnidadesL2,cLabor,Q$5,cCodigoenericoL2,Q$4,tRDT[Fecha],$D25+3)+SUMIFS(cUnidadesL3,cLabor,Q$5,cCodigoenericoL3,Q$4,tRDT[Fecha],$D25+3)+SUMIFS(cUnidadesL4,cLabor,Q$5,cCodigoenericoL4,Q$4,tRDT[Fecha],$D25+3)</f>
        <v>0</v>
      </c>
      <c r="U25" s="227" cm="1">
        <f t="array" ref="U25">SUMIFS(cUnidadesL1,cLabor,Q$5,cCodigoenericoL1,Q$4,tRDT[Fecha],$D25+4)+SUMIFS(cUnidadesL2,cLabor,Q$5,cCodigoenericoL2,Q$4,tRDT[Fecha],$D25+4)+SUMIFS(cUnidadesL3,cLabor,Q$5,cCodigoenericoL3,Q$4,tRDT[Fecha],$D25+4)+SUMIFS(cUnidadesL4,cLabor,Q$5,cCodigoenericoL4,Q$4,tRDT[Fecha],$D25+4)</f>
        <v>89</v>
      </c>
      <c r="V25" s="227" cm="1">
        <f t="array" ref="V25">SUMIFS(cUnidadesL1,cLabor,Q$5,cCodigoenericoL1,Q$4,tRDT[Fecha],$D25+5)+SUMIFS(cUnidadesL2,cLabor,Q$5,cCodigoenericoL2,Q$4,tRDT[Fecha],$D25+5)+SUMIFS(cUnidadesL3,cLabor,Q$5,cCodigoenericoL3,Q$4,tRDT[Fecha],$D25+5)+SUMIFS(cUnidadesL4,cLabor,Q$5,cCodigoenericoL4,Q$4,tRDT[Fecha],$D25+5)</f>
        <v>71</v>
      </c>
      <c r="W25" s="227" cm="1">
        <f t="array" ref="W25">SUMIFS(cUnidadesL1,cLabor,Q$5,cCodigoenericoL1,Q$4,tRDT[Fecha],$D25+6)+SUMIFS(cUnidadesL2,cLabor,Q$5,cCodigoenericoL2,Q$4,tRDT[Fecha],$D25+6)+SUMIFS(cUnidadesL3,cLabor,Q$5,cCodigoenericoL3,Q$4,tRDT[Fecha],$D25+6)+SUMIFS(cUnidadesL4,cLabor,Q$5,cCodigoenericoL4,Q$4,tRDT[Fecha],$D25+6)</f>
        <v>0</v>
      </c>
      <c r="X25" s="257">
        <f t="shared" si="7"/>
        <v>160</v>
      </c>
      <c r="Y25" s="132" cm="1">
        <f t="array" ref="Y25">SUMIFS(cUnidadesL1,cLabor,Y$5,cCodigoenericoL1,Y$4,tRDT[Fecha],$D25)+SUMIFS(cUnidadesL2,cLabor,Y$5,cCodigoenericoL2,Y$4,tRDT[Fecha],$D25)+SUMIFS(cUnidadesL3,cLabor,Y$5,cCodigoenericoL3,Y$4,tRDT[Fecha],$D25)+SUMIFS(cUnidadesL4,cLabor,Y$5,cCodigoenericoL4,Y$4,tRDT[Fecha],$D25)</f>
        <v>0</v>
      </c>
      <c r="Z25" s="131" cm="1">
        <f t="array" ref="Z25">SUMIFS(cUnidadesL1,cLabor,Y$5,cCodigoenericoL1,Y$4,tRDT[Fecha],$D25+1)+SUMIFS(cUnidadesL2,cLabor,Y$5,cCodigoenericoL2,Y$4,tRDT[Fecha],$D25+1)+SUMIFS(cUnidadesL3,cLabor,Y$5,cCodigoenericoL3,Y$4,tRDT[Fecha],$D25+1)+SUMIFS(cUnidadesL4,cLabor,Y$5,cCodigoenericoL4,Y$4,tRDT[Fecha],$D25+1)</f>
        <v>0</v>
      </c>
      <c r="AA25" s="131" cm="1">
        <f t="array" ref="AA25">SUMIFS(cUnidadesL1,cLabor,Y$5,cCodigoenericoL1,Y$4,tRDT[Fecha],$D25+2)+SUMIFS(cUnidadesL2,cLabor,Y$5,cCodigoenericoL2,Y$4,tRDT[Fecha],$D25+2)+SUMIFS(cUnidadesL3,cLabor,Y$5,cCodigoenericoL3,Y$4,tRDT[Fecha],$D25+2)+SUMIFS(cUnidadesL4,cLabor,Y$5,cCodigoenericoL4,Y$4,tRDT[Fecha],$D25+2)</f>
        <v>0</v>
      </c>
      <c r="AB25" s="131" cm="1">
        <f t="array" ref="AB25">SUMIFS(cUnidadesL1,cLabor,Y$5,cCodigoenericoL1,Y$4,tRDT[Fecha],$D25+3)+SUMIFS(cUnidadesL2,cLabor,Y$5,cCodigoenericoL2,Y$4,tRDT[Fecha],$D25+3)+SUMIFS(cUnidadesL3,cLabor,Y$5,cCodigoenericoL3,Y$4,tRDT[Fecha],$D25+3)+SUMIFS(cUnidadesL4,cLabor,Y$5,cCodigoenericoL4,Y$4,tRDT[Fecha],$D25+3)</f>
        <v>0</v>
      </c>
      <c r="AC25" s="227" cm="1">
        <f t="array" ref="AC25">SUMIFS(cUnidadesL1,cLabor,Y$5,cCodigoenericoL1,Y$4,tRDT[Fecha],$D25+4)+SUMIFS(cUnidadesL2,cLabor,Y$5,cCodigoenericoL2,Y$4,tRDT[Fecha],$D25+4)+SUMIFS(cUnidadesL3,cLabor,Y$5,cCodigoenericoL3,Y$4,tRDT[Fecha],$D25+4)+SUMIFS(cUnidadesL4,cLabor,Y$5,cCodigoenericoL4,Y$4,tRDT[Fecha],$D25+4)</f>
        <v>0</v>
      </c>
      <c r="AD25" s="227" cm="1">
        <f t="array" ref="AD25">SUMIFS(cUnidadesL1,cLabor,Y$5,cCodigoenericoL1,Y$4,tRDT[Fecha],$D25+5)+SUMIFS(cUnidadesL2,cLabor,Y$5,cCodigoenericoL2,Y$4,tRDT[Fecha],$D25+5)+SUMIFS(cUnidadesL3,cLabor,Y$5,cCodigoenericoL3,Y$4,tRDT[Fecha],$D25+5)+SUMIFS(cUnidadesL4,cLabor,Y$5,cCodigoenericoL4,Y$4,tRDT[Fecha],$D25+5)</f>
        <v>0</v>
      </c>
      <c r="AE25" s="227" cm="1">
        <f t="array" ref="AE25">SUMIFS(cUnidadesL1,cLabor,Y$5,cCodigoenericoL1,Y$4,tRDT[Fecha],$D25+6)+SUMIFS(cUnidadesL2,cLabor,Y$5,cCodigoenericoL2,Y$4,tRDT[Fecha],$D25+6)+SUMIFS(cUnidadesL3,cLabor,Y$5,cCodigoenericoL3,Y$4,tRDT[Fecha],$D25+6)+SUMIFS(cUnidadesL4,cLabor,Y$5,cCodigoenericoL4,Y$4,tRDT[Fecha],$D25+6)</f>
        <v>0</v>
      </c>
      <c r="AF25" s="257">
        <f t="shared" si="8"/>
        <v>0</v>
      </c>
      <c r="AG25" s="132" cm="1">
        <f t="array" ref="AG25">SUMIFS(cUnidadesL1,cLabor,AG$5,cCodigoenericoL1,AG$4,tRDT[Fecha],$D25)+SUMIFS(cUnidadesL2,cLabor,AG$5,cCodigoenericoL2,AG$4,tRDT[Fecha],$D25)+SUMIFS(cUnidadesL3,cLabor,AG$5,cCodigoenericoL3,AG$4,tRDT[Fecha],$D25)+SUMIFS(cUnidadesL4,cLabor,AG$5,cCodigoenericoL4,AG$4,tRDT[Fecha],$D25)</f>
        <v>0</v>
      </c>
      <c r="AH25" s="131" cm="1">
        <f t="array" ref="AH25">SUMIFS(cUnidadesL1,cLabor,AG$5,cCodigoenericoL1,AG$4,tRDT[Fecha],$D25+1)+SUMIFS(cUnidadesL2,cLabor,AG$5,cCodigoenericoL2,AG$4,tRDT[Fecha],$D25+1)+SUMIFS(cUnidadesL3,cLabor,AG$5,cCodigoenericoL3,AG$4,tRDT[Fecha],$D25+1)+SUMIFS(cUnidadesL4,cLabor,AG$5,cCodigoenericoL4,AG$4,tRDT[Fecha],$D25+1)</f>
        <v>0</v>
      </c>
      <c r="AI25" s="131" cm="1">
        <f t="array" ref="AI25">SUMIFS(cUnidadesL1,cLabor,AG$5,cCodigoenericoL1,AG$4,tRDT[Fecha],$D25+2)+SUMIFS(cUnidadesL2,cLabor,AG$5,cCodigoenericoL2,AG$4,tRDT[Fecha],$D25+2)+SUMIFS(cUnidadesL3,cLabor,AG$5,cCodigoenericoL3,AG$4,tRDT[Fecha],$D25+2)+SUMIFS(cUnidadesL4,cLabor,AG$5,cCodigoenericoL4,AG$4,tRDT[Fecha],$D25+2)</f>
        <v>0</v>
      </c>
      <c r="AJ25" s="131" cm="1">
        <f t="array" ref="AJ25">SUMIFS(cUnidadesL1,cLabor,AG$5,cCodigoenericoL1,AG$4,tRDT[Fecha],$D25+3)+SUMIFS(cUnidadesL2,cLabor,AG$5,cCodigoenericoL2,AG$4,tRDT[Fecha],$D25+3)+SUMIFS(cUnidadesL3,cLabor,AG$5,cCodigoenericoL3,AG$4,tRDT[Fecha],$D25+3)+SUMIFS(cUnidadesL4,cLabor,AG$5,cCodigoenericoL4,AG$4,tRDT[Fecha],$D25+3)</f>
        <v>0</v>
      </c>
      <c r="AK25" s="227" cm="1">
        <f t="array" ref="AK25">SUMIFS(cUnidadesL1,cLabor,AG$5,cCodigoenericoL1,AG$4,tRDT[Fecha],$D25+4)+SUMIFS(cUnidadesL2,cLabor,AG$5,cCodigoenericoL2,AG$4,tRDT[Fecha],$D25+4)+SUMIFS(cUnidadesL3,cLabor,AG$5,cCodigoenericoL3,AG$4,tRDT[Fecha],$D25+4)+SUMIFS(cUnidadesL4,cLabor,AG$5,cCodigoenericoL4,AG$4,tRDT[Fecha],$D25+4)</f>
        <v>0</v>
      </c>
      <c r="AL25" s="227" cm="1">
        <f t="array" ref="AL25">SUMIFS(cUnidadesL1,cLabor,AG$5,cCodigoenericoL1,AG$4,tRDT[Fecha],$D25+5)+SUMIFS(cUnidadesL2,cLabor,AG$5,cCodigoenericoL2,AG$4,tRDT[Fecha],$D25+5)+SUMIFS(cUnidadesL3,cLabor,AG$5,cCodigoenericoL3,AG$4,tRDT[Fecha],$D25+5)+SUMIFS(cUnidadesL4,cLabor,AG$5,cCodigoenericoL4,AG$4,tRDT[Fecha],$D25+5)</f>
        <v>0</v>
      </c>
      <c r="AM25" s="227" cm="1">
        <f t="array" ref="AM25">SUMIFS(cUnidadesL1,cLabor,AG$5,cCodigoenericoL1,AG$4,tRDT[Fecha],$D25+6)+SUMIFS(cUnidadesL2,cLabor,AG$5,cCodigoenericoL2,AG$4,tRDT[Fecha],$D25+6)+SUMIFS(cUnidadesL3,cLabor,AG$5,cCodigoenericoL3,AG$4,tRDT[Fecha],$D25+6)+SUMIFS(cUnidadesL4,cLabor,AG$5,cCodigoenericoL4,AG$4,tRDT[Fecha],$D25+6)</f>
        <v>0</v>
      </c>
      <c r="AN25" s="257">
        <f t="shared" si="9"/>
        <v>0</v>
      </c>
      <c r="AO25" s="132" cm="1">
        <f t="array" ref="AO25">SUMIFS(cUnidadesL1,cLabor,AO$5,cCodigoenericoL1,AO$4,tRDT[Fecha],$D25)+SUMIFS(cUnidadesL2,cLabor,AO$5,cCodigoenericoL2,AO$4,tRDT[Fecha],$D25)+SUMIFS(cUnidadesL3,cLabor,AO$5,cCodigoenericoL3,AO$4,tRDT[Fecha],$D25)+SUMIFS(cUnidadesL4,cLabor,AO$5,cCodigoenericoL4,AO$4,tRDT[Fecha],$D25)</f>
        <v>0</v>
      </c>
      <c r="AP25" s="131" cm="1">
        <f t="array" ref="AP25">SUMIFS(cUnidadesL1,cLabor,AO$5,cCodigoenericoL1,AO$4,tRDT[Fecha],$D25+1)+SUMIFS(cUnidadesL2,cLabor,AO$5,cCodigoenericoL2,AO$4,tRDT[Fecha],$D25+1)+SUMIFS(cUnidadesL3,cLabor,AO$5,cCodigoenericoL3,AO$4,tRDT[Fecha],$D25+1)+SUMIFS(cUnidadesL4,cLabor,AO$5,cCodigoenericoL4,AO$4,tRDT[Fecha],$D25+1)</f>
        <v>0</v>
      </c>
      <c r="AQ25" s="131" cm="1">
        <f t="array" ref="AQ25">SUMIFS(cUnidadesL1,cLabor,AO$5,cCodigoenericoL1,AO$4,tRDT[Fecha],$D25+2)+SUMIFS(cUnidadesL2,cLabor,AO$5,cCodigoenericoL2,AO$4,tRDT[Fecha],$D25+2)+SUMIFS(cUnidadesL3,cLabor,AO$5,cCodigoenericoL3,AO$4,tRDT[Fecha],$D25+2)+SUMIFS(cUnidadesL4,cLabor,AO$5,cCodigoenericoL4,AO$4,tRDT[Fecha],$D25+2)</f>
        <v>0</v>
      </c>
      <c r="AR25" s="131" cm="1">
        <f t="array" ref="AR25">SUMIFS(cUnidadesL1,cLabor,AO$5,cCodigoenericoL1,AO$4,tRDT[Fecha],$D25+3)+SUMIFS(cUnidadesL2,cLabor,AO$5,cCodigoenericoL2,AO$4,tRDT[Fecha],$D25+3)+SUMIFS(cUnidadesL3,cLabor,AO$5,cCodigoenericoL3,AO$4,tRDT[Fecha],$D25+3)+SUMIFS(cUnidadesL4,cLabor,AO$5,cCodigoenericoL4,AO$4,tRDT[Fecha],$D25+3)</f>
        <v>0</v>
      </c>
      <c r="AS25" s="227" cm="1">
        <f t="array" ref="AS25">SUMIFS(cUnidadesL1,cLabor,AO$5,cCodigoenericoL1,AO$4,tRDT[Fecha],$D25+4)+SUMIFS(cUnidadesL2,cLabor,AO$5,cCodigoenericoL2,AO$4,tRDT[Fecha],$D25+4)+SUMIFS(cUnidadesL3,cLabor,AO$5,cCodigoenericoL3,AO$4,tRDT[Fecha],$D25+4)+SUMIFS(cUnidadesL4,cLabor,AO$5,cCodigoenericoL4,AO$4,tRDT[Fecha],$D25+4)</f>
        <v>0</v>
      </c>
      <c r="AT25" s="227" cm="1">
        <f t="array" ref="AT25">SUMIFS(cUnidadesL1,cLabor,AO$5,cCodigoenericoL1,AO$4,tRDT[Fecha],$D25+5)+SUMIFS(cUnidadesL2,cLabor,AO$5,cCodigoenericoL2,AO$4,tRDT[Fecha],$D25+5)+SUMIFS(cUnidadesL3,cLabor,AO$5,cCodigoenericoL3,AO$4,tRDT[Fecha],$D25+5)+SUMIFS(cUnidadesL4,cLabor,AO$5,cCodigoenericoL4,AO$4,tRDT[Fecha],$D25+5)</f>
        <v>0</v>
      </c>
      <c r="AU25" s="227" cm="1">
        <f t="array" ref="AU25">SUMIFS(cUnidadesL1,cLabor,AO$5,cCodigoenericoL1,AO$4,tRDT[Fecha],$D25+6)+SUMIFS(cUnidadesL2,cLabor,AO$5,cCodigoenericoL2,AO$4,tRDT[Fecha],$D25+6)+SUMIFS(cUnidadesL3,cLabor,AO$5,cCodigoenericoL3,AO$4,tRDT[Fecha],$D25+6)+SUMIFS(cUnidadesL4,cLabor,AO$5,cCodigoenericoL4,AO$4,tRDT[Fecha],$D25+6)</f>
        <v>0</v>
      </c>
      <c r="AV25" s="257">
        <f t="shared" si="10"/>
        <v>0</v>
      </c>
      <c r="AW25" s="132" cm="1">
        <f t="array" ref="AW25">SUMIFS(cUnidadesL1,cLabor,AW$5,cCodigoenericoL1,AW$4,tRDT[Fecha],$D25)+SUMIFS(cUnidadesL2,cLabor,AW$5,cCodigoenericoL2,AW$4,tRDT[Fecha],$D25)+SUMIFS(cUnidadesL3,cLabor,AW$5,cCodigoenericoL3,AW$4,tRDT[Fecha],$D25)+SUMIFS(cUnidadesL4,cLabor,AW$5,cCodigoenericoL4,AW$4,tRDT[Fecha],$D25)</f>
        <v>0</v>
      </c>
      <c r="AX25" s="131" cm="1">
        <f t="array" ref="AX25">SUMIFS(cUnidadesL1,cLabor,AW$5,cCodigoenericoL1,AW$4,tRDT[Fecha],$D25+1)+SUMIFS(cUnidadesL2,cLabor,AW$5,cCodigoenericoL2,AW$4,tRDT[Fecha],$D25+1)+SUMIFS(cUnidadesL3,cLabor,AW$5,cCodigoenericoL3,AW$4,tRDT[Fecha],$D25+1)+SUMIFS(cUnidadesL4,cLabor,AW$5,cCodigoenericoL4,AW$4,tRDT[Fecha],$D25+1)</f>
        <v>0</v>
      </c>
      <c r="AY25" s="131" cm="1">
        <f t="array" ref="AY25">SUMIFS(cUnidadesL1,cLabor,AW$5,cCodigoenericoL1,AW$4,tRDT[Fecha],$D25+2)+SUMIFS(cUnidadesL2,cLabor,AW$5,cCodigoenericoL2,AW$4,tRDT[Fecha],$D25+2)+SUMIFS(cUnidadesL3,cLabor,AW$5,cCodigoenericoL3,AW$4,tRDT[Fecha],$D25+2)+SUMIFS(cUnidadesL4,cLabor,AW$5,cCodigoenericoL4,AW$4,tRDT[Fecha],$D25+2)</f>
        <v>0</v>
      </c>
      <c r="AZ25" s="131" cm="1">
        <f t="array" ref="AZ25">SUMIFS(cUnidadesL1,cLabor,AW$5,cCodigoenericoL1,AW$4,tRDT[Fecha],$D25+3)+SUMIFS(cUnidadesL2,cLabor,AW$5,cCodigoenericoL2,AW$4,tRDT[Fecha],$D25+3)+SUMIFS(cUnidadesL3,cLabor,AW$5,cCodigoenericoL3,AW$4,tRDT[Fecha],$D25+3)+SUMIFS(cUnidadesL4,cLabor,AW$5,cCodigoenericoL4,AW$4,tRDT[Fecha],$D25+3)</f>
        <v>0</v>
      </c>
      <c r="BA25" s="227" cm="1">
        <f t="array" ref="BA25">SUMIFS(cUnidadesL1,cLabor,AW$5,cCodigoenericoL1,AW$4,tRDT[Fecha],$D25+4)+SUMIFS(cUnidadesL2,cLabor,AW$5,cCodigoenericoL2,AW$4,tRDT[Fecha],$D25+4)+SUMIFS(cUnidadesL3,cLabor,AW$5,cCodigoenericoL3,AW$4,tRDT[Fecha],$D25+4)+SUMIFS(cUnidadesL4,cLabor,AW$5,cCodigoenericoL4,AW$4,tRDT[Fecha],$D25+4)</f>
        <v>0</v>
      </c>
      <c r="BB25" s="227" cm="1">
        <f t="array" ref="BB25">SUMIFS(cUnidadesL1,cLabor,AW$5,cCodigoenericoL1,AW$4,tRDT[Fecha],$D25+5)+SUMIFS(cUnidadesL2,cLabor,AW$5,cCodigoenericoL2,AW$4,tRDT[Fecha],$D25+5)+SUMIFS(cUnidadesL3,cLabor,AW$5,cCodigoenericoL3,AW$4,tRDT[Fecha],$D25+5)+SUMIFS(cUnidadesL4,cLabor,AW$5,cCodigoenericoL4,AW$4,tRDT[Fecha],$D25+5)</f>
        <v>0</v>
      </c>
      <c r="BC25" s="227" cm="1">
        <f t="array" ref="BC25">SUMIFS(cUnidadesL1,cLabor,AW$5,cCodigoenericoL1,AW$4,tRDT[Fecha],$D25+6)+SUMIFS(cUnidadesL2,cLabor,AW$5,cCodigoenericoL2,AW$4,tRDT[Fecha],$D25+6)+SUMIFS(cUnidadesL3,cLabor,AW$5,cCodigoenericoL3,AW$4,tRDT[Fecha],$D25+6)+SUMIFS(cUnidadesL4,cLabor,AW$5,cCodigoenericoL4,AW$4,tRDT[Fecha],$D25+6)</f>
        <v>0</v>
      </c>
      <c r="BD25" s="257">
        <f t="shared" si="11"/>
        <v>0</v>
      </c>
      <c r="BE25" s="132" cm="1">
        <f t="array" ref="BE25">SUMIFS(cUnidadesL1,cLabor,BE$5,cCodigoenericoL1,BE$4,tRDT[Fecha],$D25)+SUMIFS(cUnidadesL2,cLabor,BE$5,cCodigoenericoL2,BE$4,tRDT[Fecha],$D25)+SUMIFS(cUnidadesL3,cLabor,BE$5,cCodigoenericoL3,BE$4,tRDT[Fecha],$D25)+SUMIFS(cUnidadesL4,cLabor,BE$5,cCodigoenericoL4,BE$4,tRDT[Fecha],$D25)</f>
        <v>0</v>
      </c>
      <c r="BF25" s="131" cm="1">
        <f t="array" ref="BF25">SUMIFS(cUnidadesL1,cLabor,BE$5,cCodigoenericoL1,BE$4,tRDT[Fecha],$D25+1)+SUMIFS(cUnidadesL2,cLabor,BE$5,cCodigoenericoL2,BE$4,tRDT[Fecha],$D25+1)+SUMIFS(cUnidadesL3,cLabor,BE$5,cCodigoenericoL3,BE$4,tRDT[Fecha],$D25+1)+SUMIFS(cUnidadesL4,cLabor,BE$5,cCodigoenericoL4,BE$4,tRDT[Fecha],$D25+1)</f>
        <v>0</v>
      </c>
      <c r="BG25" s="131" cm="1">
        <f t="array" ref="BG25">SUMIFS(cUnidadesL1,cLabor,BE$5,cCodigoenericoL1,BE$4,tRDT[Fecha],$D25+2)+SUMIFS(cUnidadesL2,cLabor,BE$5,cCodigoenericoL2,BE$4,tRDT[Fecha],$D25+2)+SUMIFS(cUnidadesL3,cLabor,BE$5,cCodigoenericoL3,BE$4,tRDT[Fecha],$D25+2)+SUMIFS(cUnidadesL4,cLabor,BE$5,cCodigoenericoL4,BE$4,tRDT[Fecha],$D25+2)</f>
        <v>0</v>
      </c>
      <c r="BH25" s="131" cm="1">
        <f t="array" ref="BH25">SUMIFS(cUnidadesL1,cLabor,BE$5,cCodigoenericoL1,BE$4,tRDT[Fecha],$D25+3)+SUMIFS(cUnidadesL2,cLabor,BE$5,cCodigoenericoL2,BE$4,tRDT[Fecha],$D25+3)+SUMIFS(cUnidadesL3,cLabor,BE$5,cCodigoenericoL3,BE$4,tRDT[Fecha],$D25+3)+SUMIFS(cUnidadesL4,cLabor,BE$5,cCodigoenericoL4,BE$4,tRDT[Fecha],$D25+3)</f>
        <v>0</v>
      </c>
      <c r="BI25" s="227" cm="1">
        <f t="array" ref="BI25">SUMIFS(cUnidadesL1,cLabor,BE$5,cCodigoenericoL1,BE$4,tRDT[Fecha],$D25+4)+SUMIFS(cUnidadesL2,cLabor,BE$5,cCodigoenericoL2,BE$4,tRDT[Fecha],$D25+4)+SUMIFS(cUnidadesL3,cLabor,BE$5,cCodigoenericoL3,BE$4,tRDT[Fecha],$D25+4)+SUMIFS(cUnidadesL4,cLabor,BE$5,cCodigoenericoL4,BE$4,tRDT[Fecha],$D25+4)</f>
        <v>0</v>
      </c>
      <c r="BJ25" s="227" cm="1">
        <f t="array" ref="BJ25">SUMIFS(cUnidadesL1,cLabor,BE$5,cCodigoenericoL1,BE$4,tRDT[Fecha],$D25+5)+SUMIFS(cUnidadesL2,cLabor,BE$5,cCodigoenericoL2,BE$4,tRDT[Fecha],$D25+5)+SUMIFS(cUnidadesL3,cLabor,BE$5,cCodigoenericoL3,BE$4,tRDT[Fecha],$D25+5)+SUMIFS(cUnidadesL4,cLabor,BE$5,cCodigoenericoL4,BE$4,tRDT[Fecha],$D25+5)</f>
        <v>0</v>
      </c>
      <c r="BK25" s="227" cm="1">
        <f t="array" ref="BK25">SUMIFS(cUnidadesL1,cLabor,BE$5,cCodigoenericoL1,BE$4,tRDT[Fecha],$D25+6)+SUMIFS(cUnidadesL2,cLabor,BE$5,cCodigoenericoL2,BE$4,tRDT[Fecha],$D25+6)+SUMIFS(cUnidadesL3,cLabor,BE$5,cCodigoenericoL3,BE$4,tRDT[Fecha],$D25+6)+SUMIFS(cUnidadesL4,cLabor,BE$5,cCodigoenericoL4,BE$4,tRDT[Fecha],$D25+6)</f>
        <v>0</v>
      </c>
      <c r="BL25" s="257">
        <f t="shared" si="12"/>
        <v>0</v>
      </c>
      <c r="BM25" s="132" cm="1">
        <f t="array" ref="BM25">SUMIFS(cUnidadesL1,cLabor,BM$5,cCodigoenericoL1,BM$4,tRDT[Fecha],$D25)+SUMIFS(cUnidadesL2,cLabor,BM$5,cCodigoenericoL2,BM$4,tRDT[Fecha],$D25)+SUMIFS(cUnidadesL3,cLabor,BM$5,cCodigoenericoL3,BM$4,tRDT[Fecha],$D25)+SUMIFS(cUnidadesL4,cLabor,BM$5,cCodigoenericoL4,BM$4,tRDT[Fecha],$D25)</f>
        <v>0</v>
      </c>
      <c r="BN25" s="131" cm="1">
        <f t="array" ref="BN25">SUMIFS(cUnidadesL1,cLabor,BM$5,cCodigoenericoL1,BM$4,tRDT[Fecha],$D25+1)+SUMIFS(cUnidadesL2,cLabor,BM$5,cCodigoenericoL2,BM$4,tRDT[Fecha],$D25+1)+SUMIFS(cUnidadesL3,cLabor,BM$5,cCodigoenericoL3,BM$4,tRDT[Fecha],$D25+1)+SUMIFS(cUnidadesL4,cLabor,BM$5,cCodigoenericoL4,BM$4,tRDT[Fecha],$D25+1)</f>
        <v>0</v>
      </c>
      <c r="BO25" s="131" cm="1">
        <f t="array" ref="BO25">SUMIFS(cUnidadesL1,cLabor,BM$5,cCodigoenericoL1,BM$4,tRDT[Fecha],$D25+2)+SUMIFS(cUnidadesL2,cLabor,BM$5,cCodigoenericoL2,BM$4,tRDT[Fecha],$D25+2)+SUMIFS(cUnidadesL3,cLabor,BM$5,cCodigoenericoL3,BM$4,tRDT[Fecha],$D25+2)+SUMIFS(cUnidadesL4,cLabor,BM$5,cCodigoenericoL4,BM$4,tRDT[Fecha],$D25+2)</f>
        <v>0</v>
      </c>
      <c r="BP25" s="131" cm="1">
        <f t="array" ref="BP25">SUMIFS(cUnidadesL1,cLabor,BM$5,cCodigoenericoL1,BM$4,tRDT[Fecha],$D25+3)+SUMIFS(cUnidadesL2,cLabor,BM$5,cCodigoenericoL2,BM$4,tRDT[Fecha],$D25+3)+SUMIFS(cUnidadesL3,cLabor,BM$5,cCodigoenericoL3,BM$4,tRDT[Fecha],$D25+3)+SUMIFS(cUnidadesL4,cLabor,BM$5,cCodigoenericoL4,BM$4,tRDT[Fecha],$D25+3)</f>
        <v>0</v>
      </c>
      <c r="BQ25" s="227" cm="1">
        <f t="array" ref="BQ25">SUMIFS(cUnidadesL1,cLabor,BM$5,cCodigoenericoL1,BM$4,tRDT[Fecha],$D25+4)+SUMIFS(cUnidadesL2,cLabor,BM$5,cCodigoenericoL2,BM$4,tRDT[Fecha],$D25+4)+SUMIFS(cUnidadesL3,cLabor,BM$5,cCodigoenericoL3,BM$4,tRDT[Fecha],$D25+4)+SUMIFS(cUnidadesL4,cLabor,BM$5,cCodigoenericoL4,BM$4,tRDT[Fecha],$D25+4)</f>
        <v>0</v>
      </c>
      <c r="BR25" s="227" cm="1">
        <f t="array" ref="BR25">SUMIFS(cUnidadesL1,cLabor,BM$5,cCodigoenericoL1,BM$4,tRDT[Fecha],$D25+5)+SUMIFS(cUnidadesL2,cLabor,BM$5,cCodigoenericoL2,BM$4,tRDT[Fecha],$D25+5)+SUMIFS(cUnidadesL3,cLabor,BM$5,cCodigoenericoL3,BM$4,tRDT[Fecha],$D25+5)+SUMIFS(cUnidadesL4,cLabor,BM$5,cCodigoenericoL4,BM$4,tRDT[Fecha],$D25+5)</f>
        <v>0</v>
      </c>
      <c r="BS25" s="227" cm="1">
        <f t="array" ref="BS25">SUMIFS(cUnidadesL1,cLabor,BM$5,cCodigoenericoL1,BM$4,tRDT[Fecha],$D25+6)+SUMIFS(cUnidadesL2,cLabor,BM$5,cCodigoenericoL2,BM$4,tRDT[Fecha],$D25+6)+SUMIFS(cUnidadesL3,cLabor,BM$5,cCodigoenericoL3,BM$4,tRDT[Fecha],$D25+6)+SUMIFS(cUnidadesL4,cLabor,BM$5,cCodigoenericoL4,BM$4,tRDT[Fecha],$D25+6)</f>
        <v>0</v>
      </c>
      <c r="BT25" s="257">
        <f t="shared" si="13"/>
        <v>0</v>
      </c>
      <c r="BU25" s="132" cm="1">
        <f t="array" ref="BU25">SUMIFS(cUnidadesL1,cLabor,BU$5,cCodigoenericoL1,BU$4,tRDT[Fecha],$D25)+SUMIFS(cUnidadesL2,cLabor,BU$5,cCodigoenericoL2,BU$4,tRDT[Fecha],$D25)+SUMIFS(cUnidadesL3,cLabor,BU$5,cCodigoenericoL3,BU$4,tRDT[Fecha],$D25)+SUMIFS(cUnidadesL4,cLabor,BU$5,cCodigoenericoL4,BU$4,tRDT[Fecha],$D25)</f>
        <v>0</v>
      </c>
      <c r="BV25" s="131" cm="1">
        <f t="array" ref="BV25">SUMIFS(cUnidadesL1,cLabor,BU$5,cCodigoenericoL1,BU$4,tRDT[Fecha],$D25+1)+SUMIFS(cUnidadesL2,cLabor,BU$5,cCodigoenericoL2,BU$4,tRDT[Fecha],$D25+1)+SUMIFS(cUnidadesL3,cLabor,BU$5,cCodigoenericoL3,BU$4,tRDT[Fecha],$D25+1)+SUMIFS(cUnidadesL4,cLabor,BU$5,cCodigoenericoL4,BU$4,tRDT[Fecha],$D25+1)</f>
        <v>0</v>
      </c>
      <c r="BW25" s="131" cm="1">
        <f t="array" ref="BW25">SUMIFS(cUnidadesL1,cLabor,BU$5,cCodigoenericoL1,BU$4,tRDT[Fecha],$D25+2)+SUMIFS(cUnidadesL2,cLabor,BU$5,cCodigoenericoL2,BU$4,tRDT[Fecha],$D25+2)+SUMIFS(cUnidadesL3,cLabor,BU$5,cCodigoenericoL3,BU$4,tRDT[Fecha],$D25+2)+SUMIFS(cUnidadesL4,cLabor,BU$5,cCodigoenericoL4,BU$4,tRDT[Fecha],$D25+2)</f>
        <v>0</v>
      </c>
      <c r="BX25" s="131" cm="1">
        <f t="array" ref="BX25">SUMIFS(cUnidadesL1,cLabor,BU$5,cCodigoenericoL1,BU$4,tRDT[Fecha],$D25+3)+SUMIFS(cUnidadesL2,cLabor,BU$5,cCodigoenericoL2,BU$4,tRDT[Fecha],$D25+3)+SUMIFS(cUnidadesL3,cLabor,BU$5,cCodigoenericoL3,BU$4,tRDT[Fecha],$D25+3)+SUMIFS(cUnidadesL4,cLabor,BU$5,cCodigoenericoL4,BU$4,tRDT[Fecha],$D25+3)</f>
        <v>0</v>
      </c>
      <c r="BY25" s="227" cm="1">
        <f t="array" ref="BY25">SUMIFS(cUnidadesL1,cLabor,BU$5,cCodigoenericoL1,BU$4,tRDT[Fecha],$D25+4)+SUMIFS(cUnidadesL2,cLabor,BU$5,cCodigoenericoL2,BU$4,tRDT[Fecha],$D25+4)+SUMIFS(cUnidadesL3,cLabor,BU$5,cCodigoenericoL3,BU$4,tRDT[Fecha],$D25+4)+SUMIFS(cUnidadesL4,cLabor,BU$5,cCodigoenericoL4,BU$4,tRDT[Fecha],$D25+4)</f>
        <v>0</v>
      </c>
      <c r="BZ25" s="227" cm="1">
        <f t="array" ref="BZ25">SUMIFS(cUnidadesL1,cLabor,BU$5,cCodigoenericoL1,BU$4,tRDT[Fecha],$D25+5)+SUMIFS(cUnidadesL2,cLabor,BU$5,cCodigoenericoL2,BU$4,tRDT[Fecha],$D25+5)+SUMIFS(cUnidadesL3,cLabor,BU$5,cCodigoenericoL3,BU$4,tRDT[Fecha],$D25+5)+SUMIFS(cUnidadesL4,cLabor,BU$5,cCodigoenericoL4,BU$4,tRDT[Fecha],$D25+5)</f>
        <v>0</v>
      </c>
      <c r="CA25" s="227" cm="1">
        <f t="array" ref="CA25">SUMIFS(cUnidadesL1,cLabor,BU$5,cCodigoenericoL1,BU$4,tRDT[Fecha],$D25+6)+SUMIFS(cUnidadesL2,cLabor,BU$5,cCodigoenericoL2,BU$4,tRDT[Fecha],$D25+6)+SUMIFS(cUnidadesL3,cLabor,BU$5,cCodigoenericoL3,BU$4,tRDT[Fecha],$D25+6)+SUMIFS(cUnidadesL4,cLabor,BU$5,cCodigoenericoL4,BU$4,tRDT[Fecha],$D25+6)</f>
        <v>0</v>
      </c>
      <c r="CB25" s="257">
        <f t="shared" si="14"/>
        <v>0</v>
      </c>
      <c r="CC25" s="132" cm="1">
        <f t="array" ref="CC25">SUMIFS(cUnidadesL1,cLabor,CC$5,cCodigoenericoL1,CC$4,tRDT[Fecha],$D25)+SUMIFS(cUnidadesL2,cLabor,CC$5,cCodigoenericoL2,CC$4,tRDT[Fecha],$D25)+SUMIFS(cUnidadesL3,cLabor,CC$5,cCodigoenericoL3,CC$4,tRDT[Fecha],$D25)+SUMIFS(cUnidadesL4,cLabor,CC$5,cCodigoenericoL4,CC$4,tRDT[Fecha],$D25)</f>
        <v>0</v>
      </c>
      <c r="CD25" s="131" cm="1">
        <f t="array" ref="CD25">SUMIFS(cUnidadesL1,cLabor,CC$5,cCodigoenericoL1,CC$4,tRDT[Fecha],$D25+1)+SUMIFS(cUnidadesL2,cLabor,CC$5,cCodigoenericoL2,CC$4,tRDT[Fecha],$D25+1)+SUMIFS(cUnidadesL3,cLabor,CC$5,cCodigoenericoL3,CC$4,tRDT[Fecha],$D25+1)+SUMIFS(cUnidadesL4,cLabor,CC$5,cCodigoenericoL4,CC$4,tRDT[Fecha],$D25+1)</f>
        <v>0</v>
      </c>
      <c r="CE25" s="131" cm="1">
        <f t="array" ref="CE25">SUMIFS(cUnidadesL1,cLabor,CC$5,cCodigoenericoL1,CC$4,tRDT[Fecha],$D25+2)+SUMIFS(cUnidadesL2,cLabor,CC$5,cCodigoenericoL2,CC$4,tRDT[Fecha],$D25+2)+SUMIFS(cUnidadesL3,cLabor,CC$5,cCodigoenericoL3,CC$4,tRDT[Fecha],$D25+2)+SUMIFS(cUnidadesL4,cLabor,CC$5,cCodigoenericoL4,CC$4,tRDT[Fecha],$D25+2)</f>
        <v>0</v>
      </c>
      <c r="CF25" s="131" cm="1">
        <f t="array" ref="CF25">SUMIFS(cUnidadesL1,cLabor,CC$5,cCodigoenericoL1,CC$4,tRDT[Fecha],$D25+3)+SUMIFS(cUnidadesL2,cLabor,CC$5,cCodigoenericoL2,CC$4,tRDT[Fecha],$D25+3)+SUMIFS(cUnidadesL3,cLabor,CC$5,cCodigoenericoL3,CC$4,tRDT[Fecha],$D25+3)+SUMIFS(cUnidadesL4,cLabor,CC$5,cCodigoenericoL4,CC$4,tRDT[Fecha],$D25+3)</f>
        <v>140</v>
      </c>
      <c r="CG25" s="227" cm="1">
        <f t="array" ref="CG25">SUMIFS(cUnidadesL1,cLabor,CC$5,cCodigoenericoL1,CC$4,tRDT[Fecha],$D25+4)+SUMIFS(cUnidadesL2,cLabor,CC$5,cCodigoenericoL2,CC$4,tRDT[Fecha],$D25+4)+SUMIFS(cUnidadesL3,cLabor,CC$5,cCodigoenericoL3,CC$4,tRDT[Fecha],$D25+4)+SUMIFS(cUnidadesL4,cLabor,CC$5,cCodigoenericoL4,CC$4,tRDT[Fecha],$D25+4)</f>
        <v>25</v>
      </c>
      <c r="CH25" s="227" cm="1">
        <f t="array" ref="CH25">SUMIFS(cUnidadesL1,cLabor,CC$5,cCodigoenericoL1,CC$4,tRDT[Fecha],$D25+5)+SUMIFS(cUnidadesL2,cLabor,CC$5,cCodigoenericoL2,CC$4,tRDT[Fecha],$D25+5)+SUMIFS(cUnidadesL3,cLabor,CC$5,cCodigoenericoL3,CC$4,tRDT[Fecha],$D25+5)+SUMIFS(cUnidadesL4,cLabor,CC$5,cCodigoenericoL4,CC$4,tRDT[Fecha],$D25+5)</f>
        <v>0</v>
      </c>
      <c r="CI25" s="227" cm="1">
        <f t="array" ref="CI25">SUMIFS(cUnidadesL1,cLabor,CC$5,cCodigoenericoL1,CC$4,tRDT[Fecha],$D25+6)+SUMIFS(cUnidadesL2,cLabor,CC$5,cCodigoenericoL2,CC$4,tRDT[Fecha],$D25+6)+SUMIFS(cUnidadesL3,cLabor,CC$5,cCodigoenericoL3,CC$4,tRDT[Fecha],$D25+6)+SUMIFS(cUnidadesL4,cLabor,CC$5,cCodigoenericoL4,CC$4,tRDT[Fecha],$D25+6)</f>
        <v>0</v>
      </c>
      <c r="CJ25" s="257">
        <f t="shared" si="15"/>
        <v>165</v>
      </c>
      <c r="CK25" s="132" cm="1">
        <f t="array" ref="CK25">SUMIFS(cUnidadesL1,cLabor,CK$5,cCodigoenericoL1,CK$4,tRDT[Fecha],$D25)+SUMIFS(cUnidadesL2,cLabor,CK$5,cCodigoenericoL2,CK$4,tRDT[Fecha],$D25)+SUMIFS(cUnidadesL3,cLabor,CK$5,cCodigoenericoL3,CK$4,tRDT[Fecha],$D25)+SUMIFS(cUnidadesL4,cLabor,CK$5,cCodigoenericoL4,CK$4,tRDT[Fecha],$D25)</f>
        <v>0</v>
      </c>
      <c r="CL25" s="131" cm="1">
        <f t="array" ref="CL25">SUMIFS(cUnidadesL1,cLabor,CK$5,cCodigoenericoL1,CK$4,tRDT[Fecha],$D25+1)+SUMIFS(cUnidadesL2,cLabor,CK$5,cCodigoenericoL2,CK$4,tRDT[Fecha],$D25+1)+SUMIFS(cUnidadesL3,cLabor,CK$5,cCodigoenericoL3,CK$4,tRDT[Fecha],$D25+1)+SUMIFS(cUnidadesL4,cLabor,CK$5,cCodigoenericoL4,CK$4,tRDT[Fecha],$D25+1)</f>
        <v>0</v>
      </c>
      <c r="CM25" s="131" cm="1">
        <f t="array" ref="CM25">SUMIFS(cUnidadesL1,cLabor,CK$5,cCodigoenericoL1,CK$4,tRDT[Fecha],$D25+2)+SUMIFS(cUnidadesL2,cLabor,CK$5,cCodigoenericoL2,CK$4,tRDT[Fecha],$D25+2)+SUMIFS(cUnidadesL3,cLabor,CK$5,cCodigoenericoL3,CK$4,tRDT[Fecha],$D25+2)+SUMIFS(cUnidadesL4,cLabor,CK$5,cCodigoenericoL4,CK$4,tRDT[Fecha],$D25+2)</f>
        <v>0</v>
      </c>
      <c r="CN25" s="131" cm="1">
        <f t="array" ref="CN25">SUMIFS(cUnidadesL1,cLabor,CK$5,cCodigoenericoL1,CK$4,tRDT[Fecha],$D25+3)+SUMIFS(cUnidadesL2,cLabor,CK$5,cCodigoenericoL2,CK$4,tRDT[Fecha],$D25+3)+SUMIFS(cUnidadesL3,cLabor,CK$5,cCodigoenericoL3,CK$4,tRDT[Fecha],$D25+3)+SUMIFS(cUnidadesL4,cLabor,CK$5,cCodigoenericoL4,CK$4,tRDT[Fecha],$D25+3)</f>
        <v>0</v>
      </c>
      <c r="CO25" s="227" cm="1">
        <f t="array" ref="CO25">SUMIFS(cUnidadesL1,cLabor,CK$5,cCodigoenericoL1,CK$4,tRDT[Fecha],$D25+4)+SUMIFS(cUnidadesL2,cLabor,CK$5,cCodigoenericoL2,CK$4,tRDT[Fecha],$D25+4)+SUMIFS(cUnidadesL3,cLabor,CK$5,cCodigoenericoL3,CK$4,tRDT[Fecha],$D25+4)+SUMIFS(cUnidadesL4,cLabor,CK$5,cCodigoenericoL4,CK$4,tRDT[Fecha],$D25+4)</f>
        <v>101</v>
      </c>
      <c r="CP25" s="227" cm="1">
        <f t="array" ref="CP25">SUMIFS(cUnidadesL1,cLabor,CK$5,cCodigoenericoL1,CK$4,tRDT[Fecha],$D25+5)+SUMIFS(cUnidadesL2,cLabor,CK$5,cCodigoenericoL2,CK$4,tRDT[Fecha],$D25+5)+SUMIFS(cUnidadesL3,cLabor,CK$5,cCodigoenericoL3,CK$4,tRDT[Fecha],$D25+5)+SUMIFS(cUnidadesL4,cLabor,CK$5,cCodigoenericoL4,CK$4,tRDT[Fecha],$D25+5)</f>
        <v>0</v>
      </c>
      <c r="CQ25" s="227" cm="1">
        <f t="array" ref="CQ25">SUMIFS(cUnidadesL1,cLabor,CK$5,cCodigoenericoL1,CK$4,tRDT[Fecha],$D25+6)+SUMIFS(cUnidadesL2,cLabor,CK$5,cCodigoenericoL2,CK$4,tRDT[Fecha],$D25+6)+SUMIFS(cUnidadesL3,cLabor,CK$5,cCodigoenericoL3,CK$4,tRDT[Fecha],$D25+6)+SUMIFS(cUnidadesL4,cLabor,CK$5,cCodigoenericoL4,CK$4,tRDT[Fecha],$D25+6)</f>
        <v>0</v>
      </c>
      <c r="CR25" s="257">
        <f t="shared" si="16"/>
        <v>101</v>
      </c>
      <c r="CS25" s="132" cm="1">
        <f t="array" ref="CS25">SUMIFS(cUnidadesL1,cLabor,CS$5,cCodigoenericoL1,CS$4,tRDT[Fecha],$D25)+SUMIFS(cUnidadesL2,cLabor,CS$5,cCodigoenericoL2,CS$4,tRDT[Fecha],$D25)+SUMIFS(cUnidadesL3,cLabor,CS$5,cCodigoenericoL3,CS$4,tRDT[Fecha],$D25)+SUMIFS(cUnidadesL4,cLabor,CS$5,cCodigoenericoL4,CS$4,tRDT[Fecha],$D25)</f>
        <v>0</v>
      </c>
      <c r="CT25" s="131" cm="1">
        <f t="array" ref="CT25">SUMIFS(cUnidadesL1,cLabor,CS$5,cCodigoenericoL1,CS$4,tRDT[Fecha],$D25+1)+SUMIFS(cUnidadesL2,cLabor,CS$5,cCodigoenericoL2,CS$4,tRDT[Fecha],$D25+1)+SUMIFS(cUnidadesL3,cLabor,CS$5,cCodigoenericoL3,CS$4,tRDT[Fecha],$D25+1)+SUMIFS(cUnidadesL4,cLabor,CS$5,cCodigoenericoL4,CS$4,tRDT[Fecha],$D25+1)</f>
        <v>0</v>
      </c>
      <c r="CU25" s="131" cm="1">
        <f t="array" ref="CU25">SUMIFS(cUnidadesL1,cLabor,CS$5,cCodigoenericoL1,CS$4,tRDT[Fecha],$D25+2)+SUMIFS(cUnidadesL2,cLabor,CS$5,cCodigoenericoL2,CS$4,tRDT[Fecha],$D25+2)+SUMIFS(cUnidadesL3,cLabor,CS$5,cCodigoenericoL3,CS$4,tRDT[Fecha],$D25+2)+SUMIFS(cUnidadesL4,cLabor,CS$5,cCodigoenericoL4,CS$4,tRDT[Fecha],$D25+2)</f>
        <v>0</v>
      </c>
      <c r="CV25" s="131" cm="1">
        <f t="array" ref="CV25">SUMIFS(cUnidadesL1,cLabor,CS$5,cCodigoenericoL1,CS$4,tRDT[Fecha],$D25+3)+SUMIFS(cUnidadesL2,cLabor,CS$5,cCodigoenericoL2,CS$4,tRDT[Fecha],$D25+3)+SUMIFS(cUnidadesL3,cLabor,CS$5,cCodigoenericoL3,CS$4,tRDT[Fecha],$D25+3)+SUMIFS(cUnidadesL4,cLabor,CS$5,cCodigoenericoL4,CS$4,tRDT[Fecha],$D25+3)</f>
        <v>0</v>
      </c>
      <c r="CW25" s="227" cm="1">
        <f t="array" ref="CW25">SUMIFS(cUnidadesL1,cLabor,CS$5,cCodigoenericoL1,CS$4,tRDT[Fecha],$D25+4)+SUMIFS(cUnidadesL2,cLabor,CS$5,cCodigoenericoL2,CS$4,tRDT[Fecha],$D25+4)+SUMIFS(cUnidadesL3,cLabor,CS$5,cCodigoenericoL3,CS$4,tRDT[Fecha],$D25+4)+SUMIFS(cUnidadesL4,cLabor,CS$5,cCodigoenericoL4,CS$4,tRDT[Fecha],$D25+4)</f>
        <v>0</v>
      </c>
      <c r="CX25" s="227" cm="1">
        <f t="array" ref="CX25">SUMIFS(cUnidadesL1,cLabor,CS$5,cCodigoenericoL1,CS$4,tRDT[Fecha],$D25+5)+SUMIFS(cUnidadesL2,cLabor,CS$5,cCodigoenericoL2,CS$4,tRDT[Fecha],$D25+5)+SUMIFS(cUnidadesL3,cLabor,CS$5,cCodigoenericoL3,CS$4,tRDT[Fecha],$D25+5)+SUMIFS(cUnidadesL4,cLabor,CS$5,cCodigoenericoL4,CS$4,tRDT[Fecha],$D25+5)</f>
        <v>0</v>
      </c>
      <c r="CY25" s="227" cm="1">
        <f t="array" ref="CY25">SUMIFS(cUnidadesL1,cLabor,CS$5,cCodigoenericoL1,CS$4,tRDT[Fecha],$D25+6)+SUMIFS(cUnidadesL2,cLabor,CS$5,cCodigoenericoL2,CS$4,tRDT[Fecha],$D25+6)+SUMIFS(cUnidadesL3,cLabor,CS$5,cCodigoenericoL3,CS$4,tRDT[Fecha],$D25+6)+SUMIFS(cUnidadesL4,cLabor,CS$5,cCodigoenericoL4,CS$4,tRDT[Fecha],$D25+6)</f>
        <v>0</v>
      </c>
      <c r="CZ25" s="257">
        <f t="shared" si="17"/>
        <v>0</v>
      </c>
      <c r="DA25" s="132" cm="1">
        <f t="array" ref="DA25">SUMIFS(cUnidadesL1,cLabor,DA$5,cCodigoenericoL1,DA$4,tRDT[Fecha],$D25)+SUMIFS(cUnidadesL2,cLabor,DA$5,cCodigoenericoL2,DA$4,tRDT[Fecha],$D25)+SUMIFS(cUnidadesL3,cLabor,DA$5,cCodigoenericoL3,DA$4,tRDT[Fecha],$D25)+SUMIFS(cUnidadesL4,cLabor,DA$5,cCodigoenericoL4,DA$4,tRDT[Fecha],$D25)</f>
        <v>0</v>
      </c>
      <c r="DB25" s="131" cm="1">
        <f t="array" ref="DB25">SUMIFS(cUnidadesL1,cLabor,DA$5,cCodigoenericoL1,DA$4,tRDT[Fecha],$D25+1)+SUMIFS(cUnidadesL2,cLabor,DA$5,cCodigoenericoL2,DA$4,tRDT[Fecha],$D25+1)+SUMIFS(cUnidadesL3,cLabor,DA$5,cCodigoenericoL3,DA$4,tRDT[Fecha],$D25+1)+SUMIFS(cUnidadesL4,cLabor,DA$5,cCodigoenericoL4,DA$4,tRDT[Fecha],$D25+1)</f>
        <v>0</v>
      </c>
      <c r="DC25" s="131" cm="1">
        <f t="array" ref="DC25">SUMIFS(cUnidadesL1,cLabor,DA$5,cCodigoenericoL1,DA$4,tRDT[Fecha],$D25+2)+SUMIFS(cUnidadesL2,cLabor,DA$5,cCodigoenericoL2,DA$4,tRDT[Fecha],$D25+2)+SUMIFS(cUnidadesL3,cLabor,DA$5,cCodigoenericoL3,DA$4,tRDT[Fecha],$D25+2)+SUMIFS(cUnidadesL4,cLabor,DA$5,cCodigoenericoL4,DA$4,tRDT[Fecha],$D25+2)</f>
        <v>0</v>
      </c>
      <c r="DD25" s="131" cm="1">
        <f t="array" ref="DD25">SUMIFS(cUnidadesL1,cLabor,DA$5,cCodigoenericoL1,DA$4,tRDT[Fecha],$D25+3)+SUMIFS(cUnidadesL2,cLabor,DA$5,cCodigoenericoL2,DA$4,tRDT[Fecha],$D25+3)+SUMIFS(cUnidadesL3,cLabor,DA$5,cCodigoenericoL3,DA$4,tRDT[Fecha],$D25+3)+SUMIFS(cUnidadesL4,cLabor,DA$5,cCodigoenericoL4,DA$4,tRDT[Fecha],$D25+3)</f>
        <v>0</v>
      </c>
      <c r="DE25" s="227" cm="1">
        <f t="array" ref="DE25">SUMIFS(cUnidadesL1,cLabor,DA$5,cCodigoenericoL1,DA$4,tRDT[Fecha],$D25+4)+SUMIFS(cUnidadesL2,cLabor,DA$5,cCodigoenericoL2,DA$4,tRDT[Fecha],$D25+4)+SUMIFS(cUnidadesL3,cLabor,DA$5,cCodigoenericoL3,DA$4,tRDT[Fecha],$D25+4)+SUMIFS(cUnidadesL4,cLabor,DA$5,cCodigoenericoL4,DA$4,tRDT[Fecha],$D25+4)</f>
        <v>0</v>
      </c>
      <c r="DF25" s="227" cm="1">
        <f t="array" ref="DF25">SUMIFS(cUnidadesL1,cLabor,DA$5,cCodigoenericoL1,DA$4,tRDT[Fecha],$D25+5)+SUMIFS(cUnidadesL2,cLabor,DA$5,cCodigoenericoL2,DA$4,tRDT[Fecha],$D25+5)+SUMIFS(cUnidadesL3,cLabor,DA$5,cCodigoenericoL3,DA$4,tRDT[Fecha],$D25+5)+SUMIFS(cUnidadesL4,cLabor,DA$5,cCodigoenericoL4,DA$4,tRDT[Fecha],$D25+5)</f>
        <v>0</v>
      </c>
      <c r="DG25" s="227" cm="1">
        <f t="array" ref="DG25">SUMIFS(cUnidadesL1,cLabor,DA$5,cCodigoenericoL1,DA$4,tRDT[Fecha],$D25+6)+SUMIFS(cUnidadesL2,cLabor,DA$5,cCodigoenericoL2,DA$4,tRDT[Fecha],$D25+6)+SUMIFS(cUnidadesL3,cLabor,DA$5,cCodigoenericoL3,DA$4,tRDT[Fecha],$D25+6)+SUMIFS(cUnidadesL4,cLabor,DA$5,cCodigoenericoL4,DA$4,tRDT[Fecha],$D25+6)</f>
        <v>0</v>
      </c>
      <c r="DH25" s="257">
        <f t="shared" si="18"/>
        <v>0</v>
      </c>
      <c r="DI25" s="132" cm="1">
        <f t="array" ref="DI25">SUMIFS(cUnidadesL1,cLabor,DI$5,cCodigoenericoL1,DI$4,tRDT[Fecha],$D25)+SUMIFS(cUnidadesL2,cLabor,DI$5,cCodigoenericoL2,DI$4,tRDT[Fecha],$D25)+SUMIFS(cUnidadesL3,cLabor,DI$5,cCodigoenericoL3,DI$4,tRDT[Fecha],$D25)+SUMIFS(cUnidadesL4,cLabor,DI$5,cCodigoenericoL4,DI$4,tRDT[Fecha],$D25)</f>
        <v>0</v>
      </c>
      <c r="DJ25" s="131" cm="1">
        <f t="array" ref="DJ25">SUMIFS(cUnidadesL1,cLabor,DI$5,cCodigoenericoL1,DI$4,tRDT[Fecha],$D25+1)+SUMIFS(cUnidadesL2,cLabor,DI$5,cCodigoenericoL2,DI$4,tRDT[Fecha],$D25+1)+SUMIFS(cUnidadesL3,cLabor,DI$5,cCodigoenericoL3,DI$4,tRDT[Fecha],$D25+1)+SUMIFS(cUnidadesL4,cLabor,DI$5,cCodigoenericoL4,DI$4,tRDT[Fecha],$D25+1)</f>
        <v>0</v>
      </c>
      <c r="DK25" s="131" cm="1">
        <f t="array" ref="DK25">SUMIFS(cUnidadesL1,cLabor,DI$5,cCodigoenericoL1,DI$4,tRDT[Fecha],$D25+2)+SUMIFS(cUnidadesL2,cLabor,DI$5,cCodigoenericoL2,DI$4,tRDT[Fecha],$D25+2)+SUMIFS(cUnidadesL3,cLabor,DI$5,cCodigoenericoL3,DI$4,tRDT[Fecha],$D25+2)+SUMIFS(cUnidadesL4,cLabor,DI$5,cCodigoenericoL4,DI$4,tRDT[Fecha],$D25+2)</f>
        <v>0</v>
      </c>
      <c r="DL25" s="131" cm="1">
        <f t="array" ref="DL25">SUMIFS(cUnidadesL1,cLabor,DI$5,cCodigoenericoL1,DI$4,tRDT[Fecha],$D25+3)+SUMIFS(cUnidadesL2,cLabor,DI$5,cCodigoenericoL2,DI$4,tRDT[Fecha],$D25+3)+SUMIFS(cUnidadesL3,cLabor,DI$5,cCodigoenericoL3,DI$4,tRDT[Fecha],$D25+3)+SUMIFS(cUnidadesL4,cLabor,DI$5,cCodigoenericoL4,DI$4,tRDT[Fecha],$D25+3)</f>
        <v>0</v>
      </c>
      <c r="DM25" s="227" cm="1">
        <f t="array" ref="DM25">SUMIFS(cUnidadesL1,cLabor,DI$5,cCodigoenericoL1,DI$4,tRDT[Fecha],$D25+4)+SUMIFS(cUnidadesL2,cLabor,DI$5,cCodigoenericoL2,DI$4,tRDT[Fecha],$D25+4)+SUMIFS(cUnidadesL3,cLabor,DI$5,cCodigoenericoL3,DI$4,tRDT[Fecha],$D25+4)+SUMIFS(cUnidadesL4,cLabor,DI$5,cCodigoenericoL4,DI$4,tRDT[Fecha],$D25+4)</f>
        <v>0</v>
      </c>
      <c r="DN25" s="227" cm="1">
        <f t="array" ref="DN25">SUMIFS(cUnidadesL1,cLabor,DI$5,cCodigoenericoL1,DI$4,tRDT[Fecha],$D25+5)+SUMIFS(cUnidadesL2,cLabor,DI$5,cCodigoenericoL2,DI$4,tRDT[Fecha],$D25+5)+SUMIFS(cUnidadesL3,cLabor,DI$5,cCodigoenericoL3,DI$4,tRDT[Fecha],$D25+5)+SUMIFS(cUnidadesL4,cLabor,DI$5,cCodigoenericoL4,DI$4,tRDT[Fecha],$D25+5)</f>
        <v>0</v>
      </c>
      <c r="DO25" s="227" cm="1">
        <f t="array" ref="DO25">SUMIFS(cUnidadesL1,cLabor,DI$5,cCodigoenericoL1,DI$4,tRDT[Fecha],$D25+6)+SUMIFS(cUnidadesL2,cLabor,DI$5,cCodigoenericoL2,DI$4,tRDT[Fecha],$D25+6)+SUMIFS(cUnidadesL3,cLabor,DI$5,cCodigoenericoL3,DI$4,tRDT[Fecha],$D25+6)+SUMIFS(cUnidadesL4,cLabor,DI$5,cCodigoenericoL4,DI$4,tRDT[Fecha],$D25+6)</f>
        <v>0</v>
      </c>
      <c r="DP25" s="257">
        <f t="shared" si="19"/>
        <v>0</v>
      </c>
      <c r="DQ25" s="132" cm="1">
        <f t="array" ref="DQ25">SUMIFS(cUnidadesL1,cLabor,DQ$5,cCodigoenericoL1,DQ$4,tRDT[Fecha],$D25)+SUMIFS(cUnidadesL2,cLabor,DQ$5,cCodigoenericoL2,DQ$4,tRDT[Fecha],$D25)+SUMIFS(cUnidadesL3,cLabor,DQ$5,cCodigoenericoL3,DQ$4,tRDT[Fecha],$D25)+SUMIFS(cUnidadesL4,cLabor,DQ$5,cCodigoenericoL4,DQ$4,tRDT[Fecha],$D25)</f>
        <v>0</v>
      </c>
      <c r="DR25" s="131" cm="1">
        <f t="array" ref="DR25">SUMIFS(cUnidadesL1,cLabor,DQ$5,cCodigoenericoL1,DQ$4,tRDT[Fecha],$D25+1)+SUMIFS(cUnidadesL2,cLabor,DQ$5,cCodigoenericoL2,DQ$4,tRDT[Fecha],$D25+1)+SUMIFS(cUnidadesL3,cLabor,DQ$5,cCodigoenericoL3,DQ$4,tRDT[Fecha],$D25+1)+SUMIFS(cUnidadesL4,cLabor,DQ$5,cCodigoenericoL4,DQ$4,tRDT[Fecha],$D25+1)</f>
        <v>0</v>
      </c>
      <c r="DS25" s="131" cm="1">
        <f t="array" ref="DS25">SUMIFS(cUnidadesL1,cLabor,DQ$5,cCodigoenericoL1,DQ$4,tRDT[Fecha],$D25+2)+SUMIFS(cUnidadesL2,cLabor,DQ$5,cCodigoenericoL2,DQ$4,tRDT[Fecha],$D25+2)+SUMIFS(cUnidadesL3,cLabor,DQ$5,cCodigoenericoL3,DQ$4,tRDT[Fecha],$D25+2)+SUMIFS(cUnidadesL4,cLabor,DQ$5,cCodigoenericoL4,DQ$4,tRDT[Fecha],$D25+2)</f>
        <v>0</v>
      </c>
      <c r="DT25" s="131" cm="1">
        <f t="array" ref="DT25">SUMIFS(cUnidadesL1,cLabor,DQ$5,cCodigoenericoL1,DQ$4,tRDT[Fecha],$D25+3)+SUMIFS(cUnidadesL2,cLabor,DQ$5,cCodigoenericoL2,DQ$4,tRDT[Fecha],$D25+3)+SUMIFS(cUnidadesL3,cLabor,DQ$5,cCodigoenericoL3,DQ$4,tRDT[Fecha],$D25+3)+SUMIFS(cUnidadesL4,cLabor,DQ$5,cCodigoenericoL4,DQ$4,tRDT[Fecha],$D25+3)</f>
        <v>0</v>
      </c>
      <c r="DU25" s="227" cm="1">
        <f t="array" ref="DU25">SUMIFS(cUnidadesL1,cLabor,DQ$5,cCodigoenericoL1,DQ$4,tRDT[Fecha],$D25+4)+SUMIFS(cUnidadesL2,cLabor,DQ$5,cCodigoenericoL2,DQ$4,tRDT[Fecha],$D25+4)+SUMIFS(cUnidadesL3,cLabor,DQ$5,cCodigoenericoL3,DQ$4,tRDT[Fecha],$D25+4)+SUMIFS(cUnidadesL4,cLabor,DQ$5,cCodigoenericoL4,DQ$4,tRDT[Fecha],$D25+4)</f>
        <v>0</v>
      </c>
      <c r="DV25" s="227" cm="1">
        <f t="array" ref="DV25">SUMIFS(cUnidadesL1,cLabor,DQ$5,cCodigoenericoL1,DQ$4,tRDT[Fecha],$D25+5)+SUMIFS(cUnidadesL2,cLabor,DQ$5,cCodigoenericoL2,DQ$4,tRDT[Fecha],$D25+5)+SUMIFS(cUnidadesL3,cLabor,DQ$5,cCodigoenericoL3,DQ$4,tRDT[Fecha],$D25+5)+SUMIFS(cUnidadesL4,cLabor,DQ$5,cCodigoenericoL4,DQ$4,tRDT[Fecha],$D25+5)</f>
        <v>0</v>
      </c>
      <c r="DW25" s="227" cm="1">
        <f t="array" ref="DW25">SUMIFS(cUnidadesL1,cLabor,DQ$5,cCodigoenericoL1,DQ$4,tRDT[Fecha],$D25+6)+SUMIFS(cUnidadesL2,cLabor,DQ$5,cCodigoenericoL2,DQ$4,tRDT[Fecha],$D25+6)+SUMIFS(cUnidadesL3,cLabor,DQ$5,cCodigoenericoL3,DQ$4,tRDT[Fecha],$D25+6)+SUMIFS(cUnidadesL4,cLabor,DQ$5,cCodigoenericoL4,DQ$4,tRDT[Fecha],$D25+6)</f>
        <v>0</v>
      </c>
      <c r="DX25" s="257">
        <f t="shared" si="20"/>
        <v>0</v>
      </c>
      <c r="DY25" s="132" cm="1">
        <f t="array" ref="DY25">SUMIFS(cUnidadesL1,cLabor,DY$5,cCodigoenericoL1,DY$4,tRDT[Fecha],$D25)+SUMIFS(cUnidadesL2,cLabor,DY$5,cCodigoenericoL2,DY$4,tRDT[Fecha],$D25)+SUMIFS(cUnidadesL3,cLabor,DY$5,cCodigoenericoL3,DY$4,tRDT[Fecha],$D25)+SUMIFS(cUnidadesL4,cLabor,DY$5,cCodigoenericoL4,DY$4,tRDT[Fecha],$D25)</f>
        <v>0</v>
      </c>
      <c r="DZ25" s="131" cm="1">
        <f t="array" ref="DZ25">SUMIFS(cUnidadesL1,cLabor,DY$5,cCodigoenericoL1,DY$4,tRDT[Fecha],$D25+1)+SUMIFS(cUnidadesL2,cLabor,DY$5,cCodigoenericoL2,DY$4,tRDT[Fecha],$D25+1)+SUMIFS(cUnidadesL3,cLabor,DY$5,cCodigoenericoL3,DY$4,tRDT[Fecha],$D25+1)+SUMIFS(cUnidadesL4,cLabor,DY$5,cCodigoenericoL4,DY$4,tRDT[Fecha],$D25+1)</f>
        <v>0</v>
      </c>
      <c r="EA25" s="131" cm="1">
        <f t="array" ref="EA25">SUMIFS(cUnidadesL1,cLabor,DY$5,cCodigoenericoL1,DY$4,tRDT[Fecha],$D25+2)+SUMIFS(cUnidadesL2,cLabor,DY$5,cCodigoenericoL2,DY$4,tRDT[Fecha],$D25+2)+SUMIFS(cUnidadesL3,cLabor,DY$5,cCodigoenericoL3,DY$4,tRDT[Fecha],$D25+2)+SUMIFS(cUnidadesL4,cLabor,DY$5,cCodigoenericoL4,DY$4,tRDT[Fecha],$D25+2)</f>
        <v>0</v>
      </c>
      <c r="EB25" s="131" cm="1">
        <f t="array" ref="EB25">SUMIFS(cUnidadesL1,cLabor,DY$5,cCodigoenericoL1,DY$4,tRDT[Fecha],$D25+3)+SUMIFS(cUnidadesL2,cLabor,DY$5,cCodigoenericoL2,DY$4,tRDT[Fecha],$D25+3)+SUMIFS(cUnidadesL3,cLabor,DY$5,cCodigoenericoL3,DY$4,tRDT[Fecha],$D25+3)+SUMIFS(cUnidadesL4,cLabor,DY$5,cCodigoenericoL4,DY$4,tRDT[Fecha],$D25+3)</f>
        <v>45</v>
      </c>
      <c r="EC25" s="227" cm="1">
        <f t="array" ref="EC25">SUMIFS(cUnidadesL1,cLabor,DY$5,cCodigoenericoL1,DY$4,tRDT[Fecha],$D25+4)+SUMIFS(cUnidadesL2,cLabor,DY$5,cCodigoenericoL2,DY$4,tRDT[Fecha],$D25+4)+SUMIFS(cUnidadesL3,cLabor,DY$5,cCodigoenericoL3,DY$4,tRDT[Fecha],$D25+4)+SUMIFS(cUnidadesL4,cLabor,DY$5,cCodigoenericoL4,DY$4,tRDT[Fecha],$D25+4)</f>
        <v>0</v>
      </c>
      <c r="ED25" s="227" cm="1">
        <f t="array" ref="ED25">SUMIFS(cUnidadesL1,cLabor,DY$5,cCodigoenericoL1,DY$4,tRDT[Fecha],$D25+5)+SUMIFS(cUnidadesL2,cLabor,DY$5,cCodigoenericoL2,DY$4,tRDT[Fecha],$D25+5)+SUMIFS(cUnidadesL3,cLabor,DY$5,cCodigoenericoL3,DY$4,tRDT[Fecha],$D25+5)+SUMIFS(cUnidadesL4,cLabor,DY$5,cCodigoenericoL4,DY$4,tRDT[Fecha],$D25+5)</f>
        <v>58</v>
      </c>
      <c r="EE25" s="227" cm="1">
        <f t="array" ref="EE25">SUMIFS(cUnidadesL1,cLabor,DY$5,cCodigoenericoL1,DY$4,tRDT[Fecha],$D25+6)+SUMIFS(cUnidadesL2,cLabor,DY$5,cCodigoenericoL2,DY$4,tRDT[Fecha],$D25+6)+SUMIFS(cUnidadesL3,cLabor,DY$5,cCodigoenericoL3,DY$4,tRDT[Fecha],$D25+6)+SUMIFS(cUnidadesL4,cLabor,DY$5,cCodigoenericoL4,DY$4,tRDT[Fecha],$D25+6)</f>
        <v>0</v>
      </c>
      <c r="EF25" s="257">
        <f t="shared" si="21"/>
        <v>103</v>
      </c>
      <c r="EG25" s="132" cm="1">
        <f t="array" ref="EG25">SUMIFS(cUnidadesL1,cLabor,EG$5,cCodigoenericoL1,EG$4,tRDT[Fecha],$D25)+SUMIFS(cUnidadesL2,cLabor,EG$5,cCodigoenericoL2,EG$4,tRDT[Fecha],$D25)+SUMIFS(cUnidadesL3,cLabor,EG$5,cCodigoenericoL3,EG$4,tRDT[Fecha],$D25)+SUMIFS(cUnidadesL4,cLabor,EG$5,cCodigoenericoL4,EG$4,tRDT[Fecha],$D25)</f>
        <v>0</v>
      </c>
      <c r="EH25" s="131" cm="1">
        <f t="array" ref="EH25">SUMIFS(cUnidadesL1,cLabor,EG$5,cCodigoenericoL1,EG$4,tRDT[Fecha],$D25+1)+SUMIFS(cUnidadesL2,cLabor,EG$5,cCodigoenericoL2,EG$4,tRDT[Fecha],$D25+1)+SUMIFS(cUnidadesL3,cLabor,EG$5,cCodigoenericoL3,EG$4,tRDT[Fecha],$D25+1)+SUMIFS(cUnidadesL4,cLabor,EG$5,cCodigoenericoL4,EG$4,tRDT[Fecha],$D25+1)</f>
        <v>74</v>
      </c>
      <c r="EI25" s="131" cm="1">
        <f t="array" ref="EI25">SUMIFS(cUnidadesL1,cLabor,EG$5,cCodigoenericoL1,EG$4,tRDT[Fecha],$D25+2)+SUMIFS(cUnidadesL2,cLabor,EG$5,cCodigoenericoL2,EG$4,tRDT[Fecha],$D25+2)+SUMIFS(cUnidadesL3,cLabor,EG$5,cCodigoenericoL3,EG$4,tRDT[Fecha],$D25+2)+SUMIFS(cUnidadesL4,cLabor,EG$5,cCodigoenericoL4,EG$4,tRDT[Fecha],$D25+2)</f>
        <v>0</v>
      </c>
      <c r="EJ25" s="131" cm="1">
        <f t="array" ref="EJ25">SUMIFS(cUnidadesL1,cLabor,EG$5,cCodigoenericoL1,EG$4,tRDT[Fecha],$D25+3)+SUMIFS(cUnidadesL2,cLabor,EG$5,cCodigoenericoL2,EG$4,tRDT[Fecha],$D25+3)+SUMIFS(cUnidadesL3,cLabor,EG$5,cCodigoenericoL3,EG$4,tRDT[Fecha],$D25+3)+SUMIFS(cUnidadesL4,cLabor,EG$5,cCodigoenericoL4,EG$4,tRDT[Fecha],$D25+3)</f>
        <v>0</v>
      </c>
      <c r="EK25" s="227" cm="1">
        <f t="array" ref="EK25">SUMIFS(cUnidadesL1,cLabor,EG$5,cCodigoenericoL1,EG$4,tRDT[Fecha],$D25+4)+SUMIFS(cUnidadesL2,cLabor,EG$5,cCodigoenericoL2,EG$4,tRDT[Fecha],$D25+4)+SUMIFS(cUnidadesL3,cLabor,EG$5,cCodigoenericoL3,EG$4,tRDT[Fecha],$D25+4)+SUMIFS(cUnidadesL4,cLabor,EG$5,cCodigoenericoL4,EG$4,tRDT[Fecha],$D25+4)</f>
        <v>0</v>
      </c>
      <c r="EL25" s="227" cm="1">
        <f t="array" ref="EL25">SUMIFS(cUnidadesL1,cLabor,EG$5,cCodigoenericoL1,EG$4,tRDT[Fecha],$D25+5)+SUMIFS(cUnidadesL2,cLabor,EG$5,cCodigoenericoL2,EG$4,tRDT[Fecha],$D25+5)+SUMIFS(cUnidadesL3,cLabor,EG$5,cCodigoenericoL3,EG$4,tRDT[Fecha],$D25+5)+SUMIFS(cUnidadesL4,cLabor,EG$5,cCodigoenericoL4,EG$4,tRDT[Fecha],$D25+5)</f>
        <v>0</v>
      </c>
      <c r="EM25" s="227" cm="1">
        <f t="array" ref="EM25">SUMIFS(cUnidadesL1,cLabor,EG$5,cCodigoenericoL1,EG$4,tRDT[Fecha],$D25+6)+SUMIFS(cUnidadesL2,cLabor,EG$5,cCodigoenericoL2,EG$4,tRDT[Fecha],$D25+6)+SUMIFS(cUnidadesL3,cLabor,EG$5,cCodigoenericoL3,EG$4,tRDT[Fecha],$D25+6)+SUMIFS(cUnidadesL4,cLabor,EG$5,cCodigoenericoL4,EG$4,tRDT[Fecha],$D25+6)</f>
        <v>0</v>
      </c>
      <c r="EN25" s="257">
        <f t="shared" si="22"/>
        <v>74</v>
      </c>
      <c r="EO25" s="132" cm="1">
        <f t="array" ref="EO25">SUMIFS(cUnidadesL1,cLabor,EO$5,cCodigoenericoL1,EO$4,tRDT[Fecha],$D25)+SUMIFS(cUnidadesL2,cLabor,EO$5,cCodigoenericoL2,EO$4,tRDT[Fecha],$D25)+SUMIFS(cUnidadesL3,cLabor,EO$5,cCodigoenericoL3,EO$4,tRDT[Fecha],$D25)+SUMIFS(cUnidadesL4,cLabor,EO$5,cCodigoenericoL4,EO$4,tRDT[Fecha],$D25)</f>
        <v>0</v>
      </c>
      <c r="EP25" s="131" cm="1">
        <f t="array" ref="EP25">SUMIFS(cUnidadesL1,cLabor,EO$5,cCodigoenericoL1,EO$4,tRDT[Fecha],$D25+1)+SUMIFS(cUnidadesL2,cLabor,EO$5,cCodigoenericoL2,EO$4,tRDT[Fecha],$D25+1)+SUMIFS(cUnidadesL3,cLabor,EO$5,cCodigoenericoL3,EO$4,tRDT[Fecha],$D25+1)+SUMIFS(cUnidadesL4,cLabor,EO$5,cCodigoenericoL4,EO$4,tRDT[Fecha],$D25+1)</f>
        <v>0</v>
      </c>
      <c r="EQ25" s="131" cm="1">
        <f t="array" ref="EQ25">SUMIFS(cUnidadesL1,cLabor,EO$5,cCodigoenericoL1,EO$4,tRDT[Fecha],$D25+2)+SUMIFS(cUnidadesL2,cLabor,EO$5,cCodigoenericoL2,EO$4,tRDT[Fecha],$D25+2)+SUMIFS(cUnidadesL3,cLabor,EO$5,cCodigoenericoL3,EO$4,tRDT[Fecha],$D25+2)+SUMIFS(cUnidadesL4,cLabor,EO$5,cCodigoenericoL4,EO$4,tRDT[Fecha],$D25+2)</f>
        <v>0</v>
      </c>
      <c r="ER25" s="131" cm="1">
        <f t="array" ref="ER25">SUMIFS(cUnidadesL1,cLabor,EO$5,cCodigoenericoL1,EO$4,tRDT[Fecha],$D25+3)+SUMIFS(cUnidadesL2,cLabor,EO$5,cCodigoenericoL2,EO$4,tRDT[Fecha],$D25+3)+SUMIFS(cUnidadesL3,cLabor,EO$5,cCodigoenericoL3,EO$4,tRDT[Fecha],$D25+3)+SUMIFS(cUnidadesL4,cLabor,EO$5,cCodigoenericoL4,EO$4,tRDT[Fecha],$D25+3)</f>
        <v>47</v>
      </c>
      <c r="ES25" s="227" cm="1">
        <f t="array" ref="ES25">SUMIFS(cUnidadesL1,cLabor,EO$5,cCodigoenericoL1,EO$4,tRDT[Fecha],$D25+4)+SUMIFS(cUnidadesL2,cLabor,EO$5,cCodigoenericoL2,EO$4,tRDT[Fecha],$D25+4)+SUMIFS(cUnidadesL3,cLabor,EO$5,cCodigoenericoL3,EO$4,tRDT[Fecha],$D25+4)+SUMIFS(cUnidadesL4,cLabor,EO$5,cCodigoenericoL4,EO$4,tRDT[Fecha],$D25+4)</f>
        <v>0</v>
      </c>
      <c r="ET25" s="227" cm="1">
        <f t="array" ref="ET25">SUMIFS(cUnidadesL1,cLabor,EO$5,cCodigoenericoL1,EO$4,tRDT[Fecha],$D25+5)+SUMIFS(cUnidadesL2,cLabor,EO$5,cCodigoenericoL2,EO$4,tRDT[Fecha],$D25+5)+SUMIFS(cUnidadesL3,cLabor,EO$5,cCodigoenericoL3,EO$4,tRDT[Fecha],$D25+5)+SUMIFS(cUnidadesL4,cLabor,EO$5,cCodigoenericoL4,EO$4,tRDT[Fecha],$D25+5)</f>
        <v>0</v>
      </c>
      <c r="EU25" s="227" cm="1">
        <f t="array" ref="EU25">SUMIFS(cUnidadesL1,cLabor,EO$5,cCodigoenericoL1,EO$4,tRDT[Fecha],$D25+6)+SUMIFS(cUnidadesL2,cLabor,EO$5,cCodigoenericoL2,EO$4,tRDT[Fecha],$D25+6)+SUMIFS(cUnidadesL3,cLabor,EO$5,cCodigoenericoL3,EO$4,tRDT[Fecha],$D25+6)+SUMIFS(cUnidadesL4,cLabor,EO$5,cCodigoenericoL4,EO$4,tRDT[Fecha],$D25+6)</f>
        <v>0</v>
      </c>
      <c r="EV25" s="257">
        <f t="shared" si="23"/>
        <v>47</v>
      </c>
      <c r="EW25" s="132" cm="1">
        <f t="array" ref="EW25">SUMIFS(cUnidadesL1,cLabor,EW$5,cCodigoenericoL1,EW$4,tRDT[Fecha],$D25)+SUMIFS(cUnidadesL2,cLabor,EW$5,cCodigoenericoL2,EW$4,tRDT[Fecha],$D25)+SUMIFS(cUnidadesL3,cLabor,EW$5,cCodigoenericoL3,EW$4,tRDT[Fecha],$D25)+SUMIFS(cUnidadesL4,cLabor,EW$5,cCodigoenericoL4,EW$4,tRDT[Fecha],$D25)</f>
        <v>0</v>
      </c>
      <c r="EX25" s="131" cm="1">
        <f t="array" ref="EX25">SUMIFS(cUnidadesL1,cLabor,EW$5,cCodigoenericoL1,EW$4,tRDT[Fecha],$D25+1)+SUMIFS(cUnidadesL2,cLabor,EW$5,cCodigoenericoL2,EW$4,tRDT[Fecha],$D25+1)+SUMIFS(cUnidadesL3,cLabor,EW$5,cCodigoenericoL3,EW$4,tRDT[Fecha],$D25+1)+SUMIFS(cUnidadesL4,cLabor,EW$5,cCodigoenericoL4,EW$4,tRDT[Fecha],$D25+1)</f>
        <v>0</v>
      </c>
      <c r="EY25" s="131" cm="1">
        <f t="array" ref="EY25">SUMIFS(cUnidadesL1,cLabor,EW$5,cCodigoenericoL1,EW$4,tRDT[Fecha],$D25+2)+SUMIFS(cUnidadesL2,cLabor,EW$5,cCodigoenericoL2,EW$4,tRDT[Fecha],$D25+2)+SUMIFS(cUnidadesL3,cLabor,EW$5,cCodigoenericoL3,EW$4,tRDT[Fecha],$D25+2)+SUMIFS(cUnidadesL4,cLabor,EW$5,cCodigoenericoL4,EW$4,tRDT[Fecha],$D25+2)</f>
        <v>52</v>
      </c>
      <c r="EZ25" s="131" cm="1">
        <f t="array" ref="EZ25">SUMIFS(cUnidadesL1,cLabor,EW$5,cCodigoenericoL1,EW$4,tRDT[Fecha],$D25+3)+SUMIFS(cUnidadesL2,cLabor,EW$5,cCodigoenericoL2,EW$4,tRDT[Fecha],$D25+3)+SUMIFS(cUnidadesL3,cLabor,EW$5,cCodigoenericoL3,EW$4,tRDT[Fecha],$D25+3)+SUMIFS(cUnidadesL4,cLabor,EW$5,cCodigoenericoL4,EW$4,tRDT[Fecha],$D25+3)</f>
        <v>23</v>
      </c>
      <c r="FA25" s="227" cm="1">
        <f t="array" ref="FA25">SUMIFS(cUnidadesL1,cLabor,EW$5,cCodigoenericoL1,EW$4,tRDT[Fecha],$D25+4)+SUMIFS(cUnidadesL2,cLabor,EW$5,cCodigoenericoL2,EW$4,tRDT[Fecha],$D25+4)+SUMIFS(cUnidadesL3,cLabor,EW$5,cCodigoenericoL3,EW$4,tRDT[Fecha],$D25+4)+SUMIFS(cUnidadesL4,cLabor,EW$5,cCodigoenericoL4,EW$4,tRDT[Fecha],$D25+4)</f>
        <v>0</v>
      </c>
      <c r="FB25" s="227" cm="1">
        <f t="array" ref="FB25">SUMIFS(cUnidadesL1,cLabor,EW$5,cCodigoenericoL1,EW$4,tRDT[Fecha],$D25+5)+SUMIFS(cUnidadesL2,cLabor,EW$5,cCodigoenericoL2,EW$4,tRDT[Fecha],$D25+5)+SUMIFS(cUnidadesL3,cLabor,EW$5,cCodigoenericoL3,EW$4,tRDT[Fecha],$D25+5)+SUMIFS(cUnidadesL4,cLabor,EW$5,cCodigoenericoL4,EW$4,tRDT[Fecha],$D25+5)</f>
        <v>0</v>
      </c>
      <c r="FC25" s="227" cm="1">
        <f t="array" ref="FC25">SUMIFS(cUnidadesL1,cLabor,EW$5,cCodigoenericoL1,EW$4,tRDT[Fecha],$D25+6)+SUMIFS(cUnidadesL2,cLabor,EW$5,cCodigoenericoL2,EW$4,tRDT[Fecha],$D25+6)+SUMIFS(cUnidadesL3,cLabor,EW$5,cCodigoenericoL3,EW$4,tRDT[Fecha],$D25+6)+SUMIFS(cUnidadesL4,cLabor,EW$5,cCodigoenericoL4,EW$4,tRDT[Fecha],$D25+6)</f>
        <v>0</v>
      </c>
      <c r="FD25" s="257">
        <f t="shared" si="24"/>
        <v>75</v>
      </c>
      <c r="FE25" s="132" cm="1">
        <f t="array" ref="FE25">SUMIFS(cUnidadesL1,cLabor,FE$5,cCodigoenericoL1,FE$4,tRDT[Fecha],$D25)+SUMIFS(cUnidadesL2,cLabor,FE$5,cCodigoenericoL2,FE$4,tRDT[Fecha],$D25)+SUMIFS(cUnidadesL3,cLabor,FE$5,cCodigoenericoL3,FE$4,tRDT[Fecha],$D25)+SUMIFS(cUnidadesL4,cLabor,FE$5,cCodigoenericoL4,FE$4,tRDT[Fecha],$D25)</f>
        <v>0</v>
      </c>
      <c r="FF25" s="131" cm="1">
        <f t="array" ref="FF25">SUMIFS(cUnidadesL1,cLabor,FE$5,cCodigoenericoL1,FE$4,tRDT[Fecha],$D25+1)+SUMIFS(cUnidadesL2,cLabor,FE$5,cCodigoenericoL2,FE$4,tRDT[Fecha],$D25+1)+SUMIFS(cUnidadesL3,cLabor,FE$5,cCodigoenericoL3,FE$4,tRDT[Fecha],$D25+1)+SUMIFS(cUnidadesL4,cLabor,FE$5,cCodigoenericoL4,FE$4,tRDT[Fecha],$D25+1)</f>
        <v>0</v>
      </c>
      <c r="FG25" s="131" cm="1">
        <f t="array" ref="FG25">SUMIFS(cUnidadesL1,cLabor,FE$5,cCodigoenericoL1,FE$4,tRDT[Fecha],$D25+2)+SUMIFS(cUnidadesL2,cLabor,FE$5,cCodigoenericoL2,FE$4,tRDT[Fecha],$D25+2)+SUMIFS(cUnidadesL3,cLabor,FE$5,cCodigoenericoL3,FE$4,tRDT[Fecha],$D25+2)+SUMIFS(cUnidadesL4,cLabor,FE$5,cCodigoenericoL4,FE$4,tRDT[Fecha],$D25+2)</f>
        <v>0</v>
      </c>
      <c r="FH25" s="131" cm="1">
        <f t="array" ref="FH25">SUMIFS(cUnidadesL1,cLabor,FE$5,cCodigoenericoL1,FE$4,tRDT[Fecha],$D25+3)+SUMIFS(cUnidadesL2,cLabor,FE$5,cCodigoenericoL2,FE$4,tRDT[Fecha],$D25+3)+SUMIFS(cUnidadesL3,cLabor,FE$5,cCodigoenericoL3,FE$4,tRDT[Fecha],$D25+3)+SUMIFS(cUnidadesL4,cLabor,FE$5,cCodigoenericoL4,FE$4,tRDT[Fecha],$D25+3)</f>
        <v>76</v>
      </c>
      <c r="FI25" s="227" cm="1">
        <f t="array" ref="FI25">SUMIFS(cUnidadesL1,cLabor,FE$5,cCodigoenericoL1,FE$4,tRDT[Fecha],$D25+4)+SUMIFS(cUnidadesL2,cLabor,FE$5,cCodigoenericoL2,FE$4,tRDT[Fecha],$D25+4)+SUMIFS(cUnidadesL3,cLabor,FE$5,cCodigoenericoL3,FE$4,tRDT[Fecha],$D25+4)+SUMIFS(cUnidadesL4,cLabor,FE$5,cCodigoenericoL4,FE$4,tRDT[Fecha],$D25+4)</f>
        <v>65</v>
      </c>
      <c r="FJ25" s="227" cm="1">
        <f t="array" ref="FJ25">SUMIFS(cUnidadesL1,cLabor,FE$5,cCodigoenericoL1,FE$4,tRDT[Fecha],$D25+5)+SUMIFS(cUnidadesL2,cLabor,FE$5,cCodigoenericoL2,FE$4,tRDT[Fecha],$D25+5)+SUMIFS(cUnidadesL3,cLabor,FE$5,cCodigoenericoL3,FE$4,tRDT[Fecha],$D25+5)+SUMIFS(cUnidadesL4,cLabor,FE$5,cCodigoenericoL4,FE$4,tRDT[Fecha],$D25+5)</f>
        <v>0</v>
      </c>
      <c r="FK25" s="227" cm="1">
        <f t="array" ref="FK25">SUMIFS(cUnidadesL1,cLabor,FE$5,cCodigoenericoL1,FE$4,tRDT[Fecha],$D25+6)+SUMIFS(cUnidadesL2,cLabor,FE$5,cCodigoenericoL2,FE$4,tRDT[Fecha],$D25+6)+SUMIFS(cUnidadesL3,cLabor,FE$5,cCodigoenericoL3,FE$4,tRDT[Fecha],$D25+6)+SUMIFS(cUnidadesL4,cLabor,FE$5,cCodigoenericoL4,FE$4,tRDT[Fecha],$D25+6)</f>
        <v>0</v>
      </c>
      <c r="FL25" s="257">
        <f t="shared" si="25"/>
        <v>141</v>
      </c>
      <c r="FM25" s="132" cm="1">
        <f t="array" ref="FM25">SUMIFS(cUnidadesL1,cLabor,FM$5,cCodigoenericoL1,FM$4,tRDT[Fecha],$D25)+SUMIFS(cUnidadesL2,cLabor,FM$5,cCodigoenericoL2,FM$4,tRDT[Fecha],$D25)+SUMIFS(cUnidadesL3,cLabor,FM$5,cCodigoenericoL3,FM$4,tRDT[Fecha],$D25)+SUMIFS(cUnidadesL4,cLabor,FM$5,cCodigoenericoL4,FM$4,tRDT[Fecha],$D25)</f>
        <v>0</v>
      </c>
      <c r="FN25" s="131" cm="1">
        <f t="array" ref="FN25">SUMIFS(cUnidadesL1,cLabor,FM$5,cCodigoenericoL1,FM$4,tRDT[Fecha],$D25+1)+SUMIFS(cUnidadesL2,cLabor,FM$5,cCodigoenericoL2,FM$4,tRDT[Fecha],$D25+1)+SUMIFS(cUnidadesL3,cLabor,FM$5,cCodigoenericoL3,FM$4,tRDT[Fecha],$D25+1)+SUMIFS(cUnidadesL4,cLabor,FM$5,cCodigoenericoL4,FM$4,tRDT[Fecha],$D25+1)</f>
        <v>0</v>
      </c>
      <c r="FO25" s="131" cm="1">
        <f t="array" ref="FO25">SUMIFS(cUnidadesL1,cLabor,FM$5,cCodigoenericoL1,FM$4,tRDT[Fecha],$D25+2)+SUMIFS(cUnidadesL2,cLabor,FM$5,cCodigoenericoL2,FM$4,tRDT[Fecha],$D25+2)+SUMIFS(cUnidadesL3,cLabor,FM$5,cCodigoenericoL3,FM$4,tRDT[Fecha],$D25+2)+SUMIFS(cUnidadesL4,cLabor,FM$5,cCodigoenericoL4,FM$4,tRDT[Fecha],$D25+2)</f>
        <v>70</v>
      </c>
      <c r="FP25" s="131" cm="1">
        <f t="array" ref="FP25">SUMIFS(cUnidadesL1,cLabor,FM$5,cCodigoenericoL1,FM$4,tRDT[Fecha],$D25+3)+SUMIFS(cUnidadesL2,cLabor,FM$5,cCodigoenericoL2,FM$4,tRDT[Fecha],$D25+3)+SUMIFS(cUnidadesL3,cLabor,FM$5,cCodigoenericoL3,FM$4,tRDT[Fecha],$D25+3)+SUMIFS(cUnidadesL4,cLabor,FM$5,cCodigoenericoL4,FM$4,tRDT[Fecha],$D25+3)</f>
        <v>0</v>
      </c>
      <c r="FQ25" s="227" cm="1">
        <f t="array" ref="FQ25">SUMIFS(cUnidadesL1,cLabor,FM$5,cCodigoenericoL1,FM$4,tRDT[Fecha],$D25+4)+SUMIFS(cUnidadesL2,cLabor,FM$5,cCodigoenericoL2,FM$4,tRDT[Fecha],$D25+4)+SUMIFS(cUnidadesL3,cLabor,FM$5,cCodigoenericoL3,FM$4,tRDT[Fecha],$D25+4)+SUMIFS(cUnidadesL4,cLabor,FM$5,cCodigoenericoL4,FM$4,tRDT[Fecha],$D25+4)</f>
        <v>0</v>
      </c>
      <c r="FR25" s="227" cm="1">
        <f t="array" ref="FR25">SUMIFS(cUnidadesL1,cLabor,FM$5,cCodigoenericoL1,FM$4,tRDT[Fecha],$D25+5)+SUMIFS(cUnidadesL2,cLabor,FM$5,cCodigoenericoL2,FM$4,tRDT[Fecha],$D25+5)+SUMIFS(cUnidadesL3,cLabor,FM$5,cCodigoenericoL3,FM$4,tRDT[Fecha],$D25+5)+SUMIFS(cUnidadesL4,cLabor,FM$5,cCodigoenericoL4,FM$4,tRDT[Fecha],$D25+5)</f>
        <v>0</v>
      </c>
      <c r="FS25" s="227" cm="1">
        <f t="array" ref="FS25">SUMIFS(cUnidadesL1,cLabor,FM$5,cCodigoenericoL1,FM$4,tRDT[Fecha],$D25+6)+SUMIFS(cUnidadesL2,cLabor,FM$5,cCodigoenericoL2,FM$4,tRDT[Fecha],$D25+6)+SUMIFS(cUnidadesL3,cLabor,FM$5,cCodigoenericoL3,FM$4,tRDT[Fecha],$D25+6)+SUMIFS(cUnidadesL4,cLabor,FM$5,cCodigoenericoL4,FM$4,tRDT[Fecha],$D25+6)</f>
        <v>0</v>
      </c>
      <c r="FT25" s="257">
        <f t="shared" si="26"/>
        <v>70</v>
      </c>
      <c r="FU25" s="132" cm="1">
        <f t="array" ref="FU25">SUMIFS(cUnidadesL1,cLabor,FU$5,cCodigoenericoL1,FU$4,tRDT[Fecha],$D25)+SUMIFS(cUnidadesL2,cLabor,FU$5,cCodigoenericoL2,FU$4,tRDT[Fecha],$D25)+SUMIFS(cUnidadesL3,cLabor,FU$5,cCodigoenericoL3,FU$4,tRDT[Fecha],$D25)+SUMIFS(cUnidadesL4,cLabor,FU$5,cCodigoenericoL4,FU$4,tRDT[Fecha],$D25)</f>
        <v>0</v>
      </c>
      <c r="FV25" s="131" cm="1">
        <f t="array" ref="FV25">SUMIFS(cUnidadesL1,cLabor,FU$5,cCodigoenericoL1,FU$4,tRDT[Fecha],$D25+1)+SUMIFS(cUnidadesL2,cLabor,FU$5,cCodigoenericoL2,FU$4,tRDT[Fecha],$D25+1)+SUMIFS(cUnidadesL3,cLabor,FU$5,cCodigoenericoL3,FU$4,tRDT[Fecha],$D25+1)+SUMIFS(cUnidadesL4,cLabor,FU$5,cCodigoenericoL4,FU$4,tRDT[Fecha],$D25+1)</f>
        <v>0</v>
      </c>
      <c r="FW25" s="131" cm="1">
        <f t="array" ref="FW25">SUMIFS(cUnidadesL1,cLabor,FU$5,cCodigoenericoL1,FU$4,tRDT[Fecha],$D25+2)+SUMIFS(cUnidadesL2,cLabor,FU$5,cCodigoenericoL2,FU$4,tRDT[Fecha],$D25+2)+SUMIFS(cUnidadesL3,cLabor,FU$5,cCodigoenericoL3,FU$4,tRDT[Fecha],$D25+2)+SUMIFS(cUnidadesL4,cLabor,FU$5,cCodigoenericoL4,FU$4,tRDT[Fecha],$D25+2)</f>
        <v>91</v>
      </c>
      <c r="FX25" s="131" cm="1">
        <f t="array" ref="FX25">SUMIFS(cUnidadesL1,cLabor,FU$5,cCodigoenericoL1,FU$4,tRDT[Fecha],$D25+3)+SUMIFS(cUnidadesL2,cLabor,FU$5,cCodigoenericoL2,FU$4,tRDT[Fecha],$D25+3)+SUMIFS(cUnidadesL3,cLabor,FU$5,cCodigoenericoL3,FU$4,tRDT[Fecha],$D25+3)+SUMIFS(cUnidadesL4,cLabor,FU$5,cCodigoenericoL4,FU$4,tRDT[Fecha],$D25+3)</f>
        <v>0</v>
      </c>
      <c r="FY25" s="227" cm="1">
        <f t="array" ref="FY25">SUMIFS(cUnidadesL1,cLabor,FU$5,cCodigoenericoL1,FU$4,tRDT[Fecha],$D25+4)+SUMIFS(cUnidadesL2,cLabor,FU$5,cCodigoenericoL2,FU$4,tRDT[Fecha],$D25+4)+SUMIFS(cUnidadesL3,cLabor,FU$5,cCodigoenericoL3,FU$4,tRDT[Fecha],$D25+4)+SUMIFS(cUnidadesL4,cLabor,FU$5,cCodigoenericoL4,FU$4,tRDT[Fecha],$D25+4)</f>
        <v>0</v>
      </c>
      <c r="FZ25" s="227" cm="1">
        <f t="array" ref="FZ25">SUMIFS(cUnidadesL1,cLabor,FU$5,cCodigoenericoL1,FU$4,tRDT[Fecha],$D25+5)+SUMIFS(cUnidadesL2,cLabor,FU$5,cCodigoenericoL2,FU$4,tRDT[Fecha],$D25+5)+SUMIFS(cUnidadesL3,cLabor,FU$5,cCodigoenericoL3,FU$4,tRDT[Fecha],$D25+5)+SUMIFS(cUnidadesL4,cLabor,FU$5,cCodigoenericoL4,FU$4,tRDT[Fecha],$D25+5)</f>
        <v>0</v>
      </c>
      <c r="GA25" s="227" cm="1">
        <f t="array" ref="GA25">SUMIFS(cUnidadesL1,cLabor,FU$5,cCodigoenericoL1,FU$4,tRDT[Fecha],$D25+6)+SUMIFS(cUnidadesL2,cLabor,FU$5,cCodigoenericoL2,FU$4,tRDT[Fecha],$D25+6)+SUMIFS(cUnidadesL3,cLabor,FU$5,cCodigoenericoL3,FU$4,tRDT[Fecha],$D25+6)+SUMIFS(cUnidadesL4,cLabor,FU$5,cCodigoenericoL4,FU$4,tRDT[Fecha],$D25+6)</f>
        <v>0</v>
      </c>
      <c r="GB25" s="257">
        <f t="shared" si="27"/>
        <v>91</v>
      </c>
      <c r="GC25" s="132" cm="1">
        <f t="array" ref="GC25">SUMIFS(cUnidadesL1,cLabor,GC$5,cCodigoenericoL1,GC$4,tRDT[Fecha],$D25)+SUMIFS(cUnidadesL2,cLabor,GC$5,cCodigoenericoL2,GC$4,tRDT[Fecha],$D25)+SUMIFS(cUnidadesL3,cLabor,GC$5,cCodigoenericoL3,GC$4,tRDT[Fecha],$D25)+SUMIFS(cUnidadesL4,cLabor,GC$5,cCodigoenericoL4,GC$4,tRDT[Fecha],$D25)</f>
        <v>0</v>
      </c>
      <c r="GD25" s="131" cm="1">
        <f t="array" ref="GD25">SUMIFS(cUnidadesL1,cLabor,GC$5,cCodigoenericoL1,GC$4,tRDT[Fecha],$D25+1)+SUMIFS(cUnidadesL2,cLabor,GC$5,cCodigoenericoL2,GC$4,tRDT[Fecha],$D25+1)+SUMIFS(cUnidadesL3,cLabor,GC$5,cCodigoenericoL3,GC$4,tRDT[Fecha],$D25+1)+SUMIFS(cUnidadesL4,cLabor,GC$5,cCodigoenericoL4,GC$4,tRDT[Fecha],$D25+1)</f>
        <v>0</v>
      </c>
      <c r="GE25" s="131" cm="1">
        <f t="array" ref="GE25">SUMIFS(cUnidadesL1,cLabor,GC$5,cCodigoenericoL1,GC$4,tRDT[Fecha],$D25+2)+SUMIFS(cUnidadesL2,cLabor,GC$5,cCodigoenericoL2,GC$4,tRDT[Fecha],$D25+2)+SUMIFS(cUnidadesL3,cLabor,GC$5,cCodigoenericoL3,GC$4,tRDT[Fecha],$D25+2)+SUMIFS(cUnidadesL4,cLabor,GC$5,cCodigoenericoL4,GC$4,tRDT[Fecha],$D25+2)</f>
        <v>69</v>
      </c>
      <c r="GF25" s="131" cm="1">
        <f t="array" ref="GF25">SUMIFS(cUnidadesL1,cLabor,GC$5,cCodigoenericoL1,GC$4,tRDT[Fecha],$D25+3)+SUMIFS(cUnidadesL2,cLabor,GC$5,cCodigoenericoL2,GC$4,tRDT[Fecha],$D25+3)+SUMIFS(cUnidadesL3,cLabor,GC$5,cCodigoenericoL3,GC$4,tRDT[Fecha],$D25+3)+SUMIFS(cUnidadesL4,cLabor,GC$5,cCodigoenericoL4,GC$4,tRDT[Fecha],$D25+3)</f>
        <v>0</v>
      </c>
      <c r="GG25" s="227" cm="1">
        <f t="array" ref="GG25">SUMIFS(cUnidadesL1,cLabor,GC$5,cCodigoenericoL1,GC$4,tRDT[Fecha],$D25+4)+SUMIFS(cUnidadesL2,cLabor,GC$5,cCodigoenericoL2,GC$4,tRDT[Fecha],$D25+4)+SUMIFS(cUnidadesL3,cLabor,GC$5,cCodigoenericoL3,GC$4,tRDT[Fecha],$D25+4)+SUMIFS(cUnidadesL4,cLabor,GC$5,cCodigoenericoL4,GC$4,tRDT[Fecha],$D25+4)</f>
        <v>0</v>
      </c>
      <c r="GH25" s="227" cm="1">
        <f t="array" ref="GH25">SUMIFS(cUnidadesL1,cLabor,GC$5,cCodigoenericoL1,GC$4,tRDT[Fecha],$D25+5)+SUMIFS(cUnidadesL2,cLabor,GC$5,cCodigoenericoL2,GC$4,tRDT[Fecha],$D25+5)+SUMIFS(cUnidadesL3,cLabor,GC$5,cCodigoenericoL3,GC$4,tRDT[Fecha],$D25+5)+SUMIFS(cUnidadesL4,cLabor,GC$5,cCodigoenericoL4,GC$4,tRDT[Fecha],$D25+5)</f>
        <v>0</v>
      </c>
      <c r="GI25" s="227" cm="1">
        <f t="array" ref="GI25">SUMIFS(cUnidadesL1,cLabor,GC$5,cCodigoenericoL1,GC$4,tRDT[Fecha],$D25+6)+SUMIFS(cUnidadesL2,cLabor,GC$5,cCodigoenericoL2,GC$4,tRDT[Fecha],$D25+6)+SUMIFS(cUnidadesL3,cLabor,GC$5,cCodigoenericoL3,GC$4,tRDT[Fecha],$D25+6)+SUMIFS(cUnidadesL4,cLabor,GC$5,cCodigoenericoL4,GC$4,tRDT[Fecha],$D25+6)</f>
        <v>0</v>
      </c>
      <c r="GJ25" s="257">
        <f t="shared" si="28"/>
        <v>69</v>
      </c>
      <c r="GK25" s="132" cm="1">
        <f t="array" ref="GK25">SUMIFS(cUnidadesL1,cLabor,GK$5,cCodigoenericoL1,GK$4,tRDT[Fecha],$D25)+SUMIFS(cUnidadesL2,cLabor,GK$5,cCodigoenericoL2,GK$4,tRDT[Fecha],$D25)+SUMIFS(cUnidadesL3,cLabor,GK$5,cCodigoenericoL3,GK$4,tRDT[Fecha],$D25)+SUMIFS(cUnidadesL4,cLabor,GK$5,cCodigoenericoL4,GK$4,tRDT[Fecha],$D25)</f>
        <v>0</v>
      </c>
      <c r="GL25" s="131" cm="1">
        <f t="array" ref="GL25">SUMIFS(cUnidadesL1,cLabor,GK$5,cCodigoenericoL1,GK$4,tRDT[Fecha],$D25+1)+SUMIFS(cUnidadesL2,cLabor,GK$5,cCodigoenericoL2,GK$4,tRDT[Fecha],$D25+1)+SUMIFS(cUnidadesL3,cLabor,GK$5,cCodigoenericoL3,GK$4,tRDT[Fecha],$D25+1)+SUMIFS(cUnidadesL4,cLabor,GK$5,cCodigoenericoL4,GK$4,tRDT[Fecha],$D25+1)</f>
        <v>83</v>
      </c>
      <c r="GM25" s="131" cm="1">
        <f t="array" ref="GM25">SUMIFS(cUnidadesL1,cLabor,GK$5,cCodigoenericoL1,GK$4,tRDT[Fecha],$D25+2)+SUMIFS(cUnidadesL2,cLabor,GK$5,cCodigoenericoL2,GK$4,tRDT[Fecha],$D25+2)+SUMIFS(cUnidadesL3,cLabor,GK$5,cCodigoenericoL3,GK$4,tRDT[Fecha],$D25+2)+SUMIFS(cUnidadesL4,cLabor,GK$5,cCodigoenericoL4,GK$4,tRDT[Fecha],$D25+2)</f>
        <v>0</v>
      </c>
      <c r="GN25" s="131" cm="1">
        <f t="array" ref="GN25">SUMIFS(cUnidadesL1,cLabor,GK$5,cCodigoenericoL1,GK$4,tRDT[Fecha],$D25+3)+SUMIFS(cUnidadesL2,cLabor,GK$5,cCodigoenericoL2,GK$4,tRDT[Fecha],$D25+3)+SUMIFS(cUnidadesL3,cLabor,GK$5,cCodigoenericoL3,GK$4,tRDT[Fecha],$D25+3)+SUMIFS(cUnidadesL4,cLabor,GK$5,cCodigoenericoL4,GK$4,tRDT[Fecha],$D25+3)</f>
        <v>0</v>
      </c>
      <c r="GO25" s="227" cm="1">
        <f t="array" ref="GO25">SUMIFS(cUnidadesL1,cLabor,GK$5,cCodigoenericoL1,GK$4,tRDT[Fecha],$D25+4)+SUMIFS(cUnidadesL2,cLabor,GK$5,cCodigoenericoL2,GK$4,tRDT[Fecha],$D25+4)+SUMIFS(cUnidadesL3,cLabor,GK$5,cCodigoenericoL3,GK$4,tRDT[Fecha],$D25+4)+SUMIFS(cUnidadesL4,cLabor,GK$5,cCodigoenericoL4,GK$4,tRDT[Fecha],$D25+4)</f>
        <v>0</v>
      </c>
      <c r="GP25" s="227" cm="1">
        <f t="array" ref="GP25">SUMIFS(cUnidadesL1,cLabor,GK$5,cCodigoenericoL1,GK$4,tRDT[Fecha],$D25+5)+SUMIFS(cUnidadesL2,cLabor,GK$5,cCodigoenericoL2,GK$4,tRDT[Fecha],$D25+5)+SUMIFS(cUnidadesL3,cLabor,GK$5,cCodigoenericoL3,GK$4,tRDT[Fecha],$D25+5)+SUMIFS(cUnidadesL4,cLabor,GK$5,cCodigoenericoL4,GK$4,tRDT[Fecha],$D25+5)</f>
        <v>0</v>
      </c>
      <c r="GQ25" s="227" cm="1">
        <f t="array" ref="GQ25">SUMIFS(cUnidadesL1,cLabor,GK$5,cCodigoenericoL1,GK$4,tRDT[Fecha],$D25+6)+SUMIFS(cUnidadesL2,cLabor,GK$5,cCodigoenericoL2,GK$4,tRDT[Fecha],$D25+6)+SUMIFS(cUnidadesL3,cLabor,GK$5,cCodigoenericoL3,GK$4,tRDT[Fecha],$D25+6)+SUMIFS(cUnidadesL4,cLabor,GK$5,cCodigoenericoL4,GK$4,tRDT[Fecha],$D25+6)</f>
        <v>0</v>
      </c>
      <c r="GR25" s="257">
        <f t="shared" si="29"/>
        <v>83</v>
      </c>
      <c r="GS25" s="132" cm="1">
        <f t="array" ref="GS25">SUMIFS(cUnidadesL1,cLabor,GS$5,cCodigoenericoL1,GS$4,tRDT[Fecha],$D25)+SUMIFS(cUnidadesL2,cLabor,GS$5,cCodigoenericoL2,GS$4,tRDT[Fecha],$D25)+SUMIFS(cUnidadesL3,cLabor,GS$5,cCodigoenericoL3,GS$4,tRDT[Fecha],$D25)+SUMIFS(cUnidadesL4,cLabor,GS$5,cCodigoenericoL4,GS$4,tRDT[Fecha],$D25)</f>
        <v>0</v>
      </c>
      <c r="GT25" s="131" cm="1">
        <f t="array" ref="GT25">SUMIFS(cUnidadesL1,cLabor,GS$5,cCodigoenericoL1,GS$4,tRDT[Fecha],$D25+1)+SUMIFS(cUnidadesL2,cLabor,GS$5,cCodigoenericoL2,GS$4,tRDT[Fecha],$D25+1)+SUMIFS(cUnidadesL3,cLabor,GS$5,cCodigoenericoL3,GS$4,tRDT[Fecha],$D25+1)+SUMIFS(cUnidadesL4,cLabor,GS$5,cCodigoenericoL4,GS$4,tRDT[Fecha],$D25+1)</f>
        <v>0</v>
      </c>
      <c r="GU25" s="131" cm="1">
        <f t="array" ref="GU25">SUMIFS(cUnidadesL1,cLabor,GS$5,cCodigoenericoL1,GS$4,tRDT[Fecha],$D25+2)+SUMIFS(cUnidadesL2,cLabor,GS$5,cCodigoenericoL2,GS$4,tRDT[Fecha],$D25+2)+SUMIFS(cUnidadesL3,cLabor,GS$5,cCodigoenericoL3,GS$4,tRDT[Fecha],$D25+2)+SUMIFS(cUnidadesL4,cLabor,GS$5,cCodigoenericoL4,GS$4,tRDT[Fecha],$D25+2)</f>
        <v>0</v>
      </c>
      <c r="GV25" s="131" cm="1">
        <f t="array" ref="GV25">SUMIFS(cUnidadesL1,cLabor,GS$5,cCodigoenericoL1,GS$4,tRDT[Fecha],$D25+3)+SUMIFS(cUnidadesL2,cLabor,GS$5,cCodigoenericoL2,GS$4,tRDT[Fecha],$D25+3)+SUMIFS(cUnidadesL3,cLabor,GS$5,cCodigoenericoL3,GS$4,tRDT[Fecha],$D25+3)+SUMIFS(cUnidadesL4,cLabor,GS$5,cCodigoenericoL4,GS$4,tRDT[Fecha],$D25+3)</f>
        <v>0</v>
      </c>
      <c r="GW25" s="227" cm="1">
        <f t="array" ref="GW25">SUMIFS(cUnidadesL1,cLabor,GS$5,cCodigoenericoL1,GS$4,tRDT[Fecha],$D25+4)+SUMIFS(cUnidadesL2,cLabor,GS$5,cCodigoenericoL2,GS$4,tRDT[Fecha],$D25+4)+SUMIFS(cUnidadesL3,cLabor,GS$5,cCodigoenericoL3,GS$4,tRDT[Fecha],$D25+4)+SUMIFS(cUnidadesL4,cLabor,GS$5,cCodigoenericoL4,GS$4,tRDT[Fecha],$D25+4)</f>
        <v>0</v>
      </c>
      <c r="GX25" s="227" cm="1">
        <f t="array" ref="GX25">SUMIFS(cUnidadesL1,cLabor,GS$5,cCodigoenericoL1,GS$4,tRDT[Fecha],$D25+5)+SUMIFS(cUnidadesL2,cLabor,GS$5,cCodigoenericoL2,GS$4,tRDT[Fecha],$D25+5)+SUMIFS(cUnidadesL3,cLabor,GS$5,cCodigoenericoL3,GS$4,tRDT[Fecha],$D25+5)+SUMIFS(cUnidadesL4,cLabor,GS$5,cCodigoenericoL4,GS$4,tRDT[Fecha],$D25+5)</f>
        <v>0</v>
      </c>
      <c r="GY25" s="227" cm="1">
        <f t="array" ref="GY25">SUMIFS(cUnidadesL1,cLabor,GS$5,cCodigoenericoL1,GS$4,tRDT[Fecha],$D25+6)+SUMIFS(cUnidadesL2,cLabor,GS$5,cCodigoenericoL2,GS$4,tRDT[Fecha],$D25+6)+SUMIFS(cUnidadesL3,cLabor,GS$5,cCodigoenericoL3,GS$4,tRDT[Fecha],$D25+6)+SUMIFS(cUnidadesL4,cLabor,GS$5,cCodigoenericoL4,GS$4,tRDT[Fecha],$D25+6)</f>
        <v>0</v>
      </c>
      <c r="GZ25" s="257">
        <f t="shared" si="30"/>
        <v>0</v>
      </c>
      <c r="HA25" s="132" cm="1">
        <f t="array" ref="HA25">SUMIFS(cUnidadesL1,cLabor,HA$5,cCodigoenericoL1,HA$4,tRDT[Fecha],$D25)+SUMIFS(cUnidadesL2,cLabor,HA$5,cCodigoenericoL2,HA$4,tRDT[Fecha],$D25)+SUMIFS(cUnidadesL3,cLabor,HA$5,cCodigoenericoL3,HA$4,tRDT[Fecha],$D25)+SUMIFS(cUnidadesL4,cLabor,HA$5,cCodigoenericoL4,HA$4,tRDT[Fecha],$D25)</f>
        <v>0</v>
      </c>
      <c r="HB25" s="131" cm="1">
        <f t="array" ref="HB25">SUMIFS(cUnidadesL1,cLabor,HA$5,cCodigoenericoL1,HA$4,tRDT[Fecha],$D25+1)+SUMIFS(cUnidadesL2,cLabor,HA$5,cCodigoenericoL2,HA$4,tRDT[Fecha],$D25+1)+SUMIFS(cUnidadesL3,cLabor,HA$5,cCodigoenericoL3,HA$4,tRDT[Fecha],$D25+1)+SUMIFS(cUnidadesL4,cLabor,HA$5,cCodigoenericoL4,HA$4,tRDT[Fecha],$D25+1)</f>
        <v>0</v>
      </c>
      <c r="HC25" s="131" cm="1">
        <f t="array" ref="HC25">SUMIFS(cUnidadesL1,cLabor,HA$5,cCodigoenericoL1,HA$4,tRDT[Fecha],$D25+2)+SUMIFS(cUnidadesL2,cLabor,HA$5,cCodigoenericoL2,HA$4,tRDT[Fecha],$D25+2)+SUMIFS(cUnidadesL3,cLabor,HA$5,cCodigoenericoL3,HA$4,tRDT[Fecha],$D25+2)+SUMIFS(cUnidadesL4,cLabor,HA$5,cCodigoenericoL4,HA$4,tRDT[Fecha],$D25+2)</f>
        <v>0</v>
      </c>
      <c r="HD25" s="131" cm="1">
        <f t="array" ref="HD25">SUMIFS(cUnidadesL1,cLabor,HA$5,cCodigoenericoL1,HA$4,tRDT[Fecha],$D25+3)+SUMIFS(cUnidadesL2,cLabor,HA$5,cCodigoenericoL2,HA$4,tRDT[Fecha],$D25+3)+SUMIFS(cUnidadesL3,cLabor,HA$5,cCodigoenericoL3,HA$4,tRDT[Fecha],$D25+3)+SUMIFS(cUnidadesL4,cLabor,HA$5,cCodigoenericoL4,HA$4,tRDT[Fecha],$D25+3)</f>
        <v>0</v>
      </c>
      <c r="HE25" s="227" cm="1">
        <f t="array" ref="HE25">SUMIFS(cUnidadesL1,cLabor,HA$5,cCodigoenericoL1,HA$4,tRDT[Fecha],$D25+4)+SUMIFS(cUnidadesL2,cLabor,HA$5,cCodigoenericoL2,HA$4,tRDT[Fecha],$D25+4)+SUMIFS(cUnidadesL3,cLabor,HA$5,cCodigoenericoL3,HA$4,tRDT[Fecha],$D25+4)+SUMIFS(cUnidadesL4,cLabor,HA$5,cCodigoenericoL4,HA$4,tRDT[Fecha],$D25+4)</f>
        <v>0</v>
      </c>
      <c r="HF25" s="227" cm="1">
        <f t="array" ref="HF25">SUMIFS(cUnidadesL1,cLabor,HA$5,cCodigoenericoL1,HA$4,tRDT[Fecha],$D25+5)+SUMIFS(cUnidadesL2,cLabor,HA$5,cCodigoenericoL2,HA$4,tRDT[Fecha],$D25+5)+SUMIFS(cUnidadesL3,cLabor,HA$5,cCodigoenericoL3,HA$4,tRDT[Fecha],$D25+5)+SUMIFS(cUnidadesL4,cLabor,HA$5,cCodigoenericoL4,HA$4,tRDT[Fecha],$D25+5)</f>
        <v>0</v>
      </c>
      <c r="HG25" s="227" cm="1">
        <f t="array" ref="HG25">SUMIFS(cUnidadesL1,cLabor,HA$5,cCodigoenericoL1,HA$4,tRDT[Fecha],$D25+6)+SUMIFS(cUnidadesL2,cLabor,HA$5,cCodigoenericoL2,HA$4,tRDT[Fecha],$D25+6)+SUMIFS(cUnidadesL3,cLabor,HA$5,cCodigoenericoL3,HA$4,tRDT[Fecha],$D25+6)+SUMIFS(cUnidadesL4,cLabor,HA$5,cCodigoenericoL4,HA$4,tRDT[Fecha],$D25+6)</f>
        <v>0</v>
      </c>
      <c r="HH25" s="257">
        <f t="shared" si="31"/>
        <v>0</v>
      </c>
      <c r="HI25" s="132" cm="1">
        <f t="array" ref="HI25">SUMIFS(cUnidadesL1,cLabor,HI$5,cCodigoenericoL1,HI$4,tRDT[Fecha],$D25)+SUMIFS(cUnidadesL2,cLabor,HI$5,cCodigoenericoL2,HI$4,tRDT[Fecha],$D25)+SUMIFS(cUnidadesL3,cLabor,HI$5,cCodigoenericoL3,HI$4,tRDT[Fecha],$D25)+SUMIFS(cUnidadesL4,cLabor,HI$5,cCodigoenericoL4,HI$4,tRDT[Fecha],$D25)</f>
        <v>0</v>
      </c>
      <c r="HJ25" s="131" cm="1">
        <f t="array" ref="HJ25">SUMIFS(cUnidadesL1,cLabor,HI$5,cCodigoenericoL1,HI$4,tRDT[Fecha],$D25+1)+SUMIFS(cUnidadesL2,cLabor,HI$5,cCodigoenericoL2,HI$4,tRDT[Fecha],$D25+1)+SUMIFS(cUnidadesL3,cLabor,HI$5,cCodigoenericoL3,HI$4,tRDT[Fecha],$D25+1)+SUMIFS(cUnidadesL4,cLabor,HI$5,cCodigoenericoL4,HI$4,tRDT[Fecha],$D25+1)</f>
        <v>0</v>
      </c>
      <c r="HK25" s="131" cm="1">
        <f t="array" ref="HK25">SUMIFS(cUnidadesL1,cLabor,HI$5,cCodigoenericoL1,HI$4,tRDT[Fecha],$D25+2)+SUMIFS(cUnidadesL2,cLabor,HI$5,cCodigoenericoL2,HI$4,tRDT[Fecha],$D25+2)+SUMIFS(cUnidadesL3,cLabor,HI$5,cCodigoenericoL3,HI$4,tRDT[Fecha],$D25+2)+SUMIFS(cUnidadesL4,cLabor,HI$5,cCodigoenericoL4,HI$4,tRDT[Fecha],$D25+2)</f>
        <v>0</v>
      </c>
      <c r="HL25" s="131" cm="1">
        <f t="array" ref="HL25">SUMIFS(cUnidadesL1,cLabor,HI$5,cCodigoenericoL1,HI$4,tRDT[Fecha],$D25+3)+SUMIFS(cUnidadesL2,cLabor,HI$5,cCodigoenericoL2,HI$4,tRDT[Fecha],$D25+3)+SUMIFS(cUnidadesL3,cLabor,HI$5,cCodigoenericoL3,HI$4,tRDT[Fecha],$D25+3)+SUMIFS(cUnidadesL4,cLabor,HI$5,cCodigoenericoL4,HI$4,tRDT[Fecha],$D25+3)</f>
        <v>0</v>
      </c>
      <c r="HM25" s="227" cm="1">
        <f t="array" ref="HM25">SUMIFS(cUnidadesL1,cLabor,HI$5,cCodigoenericoL1,HI$4,tRDT[Fecha],$D25+4)+SUMIFS(cUnidadesL2,cLabor,HI$5,cCodigoenericoL2,HI$4,tRDT[Fecha],$D25+4)+SUMIFS(cUnidadesL3,cLabor,HI$5,cCodigoenericoL3,HI$4,tRDT[Fecha],$D25+4)+SUMIFS(cUnidadesL4,cLabor,HI$5,cCodigoenericoL4,HI$4,tRDT[Fecha],$D25+4)</f>
        <v>0</v>
      </c>
      <c r="HN25" s="227" cm="1">
        <f t="array" ref="HN25">SUMIFS(cUnidadesL1,cLabor,HI$5,cCodigoenericoL1,HI$4,tRDT[Fecha],$D25+5)+SUMIFS(cUnidadesL2,cLabor,HI$5,cCodigoenericoL2,HI$4,tRDT[Fecha],$D25+5)+SUMIFS(cUnidadesL3,cLabor,HI$5,cCodigoenericoL3,HI$4,tRDT[Fecha],$D25+5)+SUMIFS(cUnidadesL4,cLabor,HI$5,cCodigoenericoL4,HI$4,tRDT[Fecha],$D25+5)</f>
        <v>0</v>
      </c>
      <c r="HO25" s="227" cm="1">
        <f t="array" ref="HO25">SUMIFS(cUnidadesL1,cLabor,HI$5,cCodigoenericoL1,HI$4,tRDT[Fecha],$D25+6)+SUMIFS(cUnidadesL2,cLabor,HI$5,cCodigoenericoL2,HI$4,tRDT[Fecha],$D25+6)+SUMIFS(cUnidadesL3,cLabor,HI$5,cCodigoenericoL3,HI$4,tRDT[Fecha],$D25+6)+SUMIFS(cUnidadesL4,cLabor,HI$5,cCodigoenericoL4,HI$4,tRDT[Fecha],$D25+6)</f>
        <v>0</v>
      </c>
      <c r="HP25" s="257">
        <f t="shared" si="32"/>
        <v>0</v>
      </c>
      <c r="HQ25" s="132" cm="1">
        <f t="array" ref="HQ25">SUMIFS(cUnidadesL1,cLabor,HQ$5,cCodigoenericoL1,HQ$4,tRDT[Fecha],$D25)+SUMIFS(cUnidadesL2,cLabor,HQ$5,cCodigoenericoL2,HQ$4,tRDT[Fecha],$D25)+SUMIFS(cUnidadesL3,cLabor,HQ$5,cCodigoenericoL3,HQ$4,tRDT[Fecha],$D25)+SUMIFS(cUnidadesL4,cLabor,HQ$5,cCodigoenericoL4,HQ$4,tRDT[Fecha],$D25)</f>
        <v>0</v>
      </c>
      <c r="HR25" s="131" cm="1">
        <f t="array" ref="HR25">SUMIFS(cUnidadesL1,cLabor,HQ$5,cCodigoenericoL1,HQ$4,tRDT[Fecha],$D25+1)+SUMIFS(cUnidadesL2,cLabor,HQ$5,cCodigoenericoL2,HQ$4,tRDT[Fecha],$D25+1)+SUMIFS(cUnidadesL3,cLabor,HQ$5,cCodigoenericoL3,HQ$4,tRDT[Fecha],$D25+1)+SUMIFS(cUnidadesL4,cLabor,HQ$5,cCodigoenericoL4,HQ$4,tRDT[Fecha],$D25+1)</f>
        <v>0</v>
      </c>
      <c r="HS25" s="131" cm="1">
        <f t="array" ref="HS25">SUMIFS(cUnidadesL1,cLabor,HQ$5,cCodigoenericoL1,HQ$4,tRDT[Fecha],$D25+2)+SUMIFS(cUnidadesL2,cLabor,HQ$5,cCodigoenericoL2,HQ$4,tRDT[Fecha],$D25+2)+SUMIFS(cUnidadesL3,cLabor,HQ$5,cCodigoenericoL3,HQ$4,tRDT[Fecha],$D25+2)+SUMIFS(cUnidadesL4,cLabor,HQ$5,cCodigoenericoL4,HQ$4,tRDT[Fecha],$D25+2)</f>
        <v>0</v>
      </c>
      <c r="HT25" s="131" cm="1">
        <f t="array" ref="HT25">SUMIFS(cUnidadesL1,cLabor,HQ$5,cCodigoenericoL1,HQ$4,tRDT[Fecha],$D25+3)+SUMIFS(cUnidadesL2,cLabor,HQ$5,cCodigoenericoL2,HQ$4,tRDT[Fecha],$D25+3)+SUMIFS(cUnidadesL3,cLabor,HQ$5,cCodigoenericoL3,HQ$4,tRDT[Fecha],$D25+3)+SUMIFS(cUnidadesL4,cLabor,HQ$5,cCodigoenericoL4,HQ$4,tRDT[Fecha],$D25+3)</f>
        <v>0</v>
      </c>
      <c r="HU25" s="227" cm="1">
        <f t="array" ref="HU25">SUMIFS(cUnidadesL1,cLabor,HQ$5,cCodigoenericoL1,HQ$4,tRDT[Fecha],$D25+4)+SUMIFS(cUnidadesL2,cLabor,HQ$5,cCodigoenericoL2,HQ$4,tRDT[Fecha],$D25+4)+SUMIFS(cUnidadesL3,cLabor,HQ$5,cCodigoenericoL3,HQ$4,tRDT[Fecha],$D25+4)+SUMIFS(cUnidadesL4,cLabor,HQ$5,cCodigoenericoL4,HQ$4,tRDT[Fecha],$D25+4)</f>
        <v>0</v>
      </c>
      <c r="HV25" s="227" cm="1">
        <f t="array" ref="HV25">SUMIFS(cUnidadesL1,cLabor,HQ$5,cCodigoenericoL1,HQ$4,tRDT[Fecha],$D25+5)+SUMIFS(cUnidadesL2,cLabor,HQ$5,cCodigoenericoL2,HQ$4,tRDT[Fecha],$D25+5)+SUMIFS(cUnidadesL3,cLabor,HQ$5,cCodigoenericoL3,HQ$4,tRDT[Fecha],$D25+5)+SUMIFS(cUnidadesL4,cLabor,HQ$5,cCodigoenericoL4,HQ$4,tRDT[Fecha],$D25+5)</f>
        <v>0</v>
      </c>
      <c r="HW25" s="227" cm="1">
        <f t="array" ref="HW25">SUMIFS(cUnidadesL1,cLabor,HQ$5,cCodigoenericoL1,HQ$4,tRDT[Fecha],$D25+6)+SUMIFS(cUnidadesL2,cLabor,HQ$5,cCodigoenericoL2,HQ$4,tRDT[Fecha],$D25+6)+SUMIFS(cUnidadesL3,cLabor,HQ$5,cCodigoenericoL3,HQ$4,tRDT[Fecha],$D25+6)+SUMIFS(cUnidadesL4,cLabor,HQ$5,cCodigoenericoL4,HQ$4,tRDT[Fecha],$D25+6)</f>
        <v>0</v>
      </c>
      <c r="HX25" s="257">
        <f t="shared" si="33"/>
        <v>0</v>
      </c>
      <c r="HY25" s="132" cm="1">
        <f t="array" ref="HY25">SUMIFS(cUnidadesL1,cLabor,HY$5,cCodigoenericoL1,HY$4,tRDT[Fecha],$D25)+SUMIFS(cUnidadesL2,cLabor,HY$5,cCodigoenericoL2,HY$4,tRDT[Fecha],$D25)+SUMIFS(cUnidadesL3,cLabor,HY$5,cCodigoenericoL3,HY$4,tRDT[Fecha],$D25)+SUMIFS(cUnidadesL4,cLabor,HY$5,cCodigoenericoL4,HY$4,tRDT[Fecha],$D25)</f>
        <v>0</v>
      </c>
      <c r="HZ25" s="131" cm="1">
        <f t="array" ref="HZ25">SUMIFS(cUnidadesL1,cLabor,HY$5,cCodigoenericoL1,HY$4,tRDT[Fecha],$D25+1)+SUMIFS(cUnidadesL2,cLabor,HY$5,cCodigoenericoL2,HY$4,tRDT[Fecha],$D25+1)+SUMIFS(cUnidadesL3,cLabor,HY$5,cCodigoenericoL3,HY$4,tRDT[Fecha],$D25+1)+SUMIFS(cUnidadesL4,cLabor,HY$5,cCodigoenericoL4,HY$4,tRDT[Fecha],$D25+1)</f>
        <v>0</v>
      </c>
      <c r="IA25" s="131" cm="1">
        <f t="array" ref="IA25">SUMIFS(cUnidadesL1,cLabor,HY$5,cCodigoenericoL1,HY$4,tRDT[Fecha],$D25+2)+SUMIFS(cUnidadesL2,cLabor,HY$5,cCodigoenericoL2,HY$4,tRDT[Fecha],$D25+2)+SUMIFS(cUnidadesL3,cLabor,HY$5,cCodigoenericoL3,HY$4,tRDT[Fecha],$D25+2)+SUMIFS(cUnidadesL4,cLabor,HY$5,cCodigoenericoL4,HY$4,tRDT[Fecha],$D25+2)</f>
        <v>0</v>
      </c>
      <c r="IB25" s="131" cm="1">
        <f t="array" ref="IB25">SUMIFS(cUnidadesL1,cLabor,HY$5,cCodigoenericoL1,HY$4,tRDT[Fecha],$D25+3)+SUMIFS(cUnidadesL2,cLabor,HY$5,cCodigoenericoL2,HY$4,tRDT[Fecha],$D25+3)+SUMIFS(cUnidadesL3,cLabor,HY$5,cCodigoenericoL3,HY$4,tRDT[Fecha],$D25+3)+SUMIFS(cUnidadesL4,cLabor,HY$5,cCodigoenericoL4,HY$4,tRDT[Fecha],$D25+3)</f>
        <v>0</v>
      </c>
      <c r="IC25" s="227" cm="1">
        <f t="array" ref="IC25">SUMIFS(cUnidadesL1,cLabor,HY$5,cCodigoenericoL1,HY$4,tRDT[Fecha],$D25+4)+SUMIFS(cUnidadesL2,cLabor,HY$5,cCodigoenericoL2,HY$4,tRDT[Fecha],$D25+4)+SUMIFS(cUnidadesL3,cLabor,HY$5,cCodigoenericoL3,HY$4,tRDT[Fecha],$D25+4)+SUMIFS(cUnidadesL4,cLabor,HY$5,cCodigoenericoL4,HY$4,tRDT[Fecha],$D25+4)</f>
        <v>0</v>
      </c>
      <c r="ID25" s="227" cm="1">
        <f t="array" ref="ID25">SUMIFS(cUnidadesL1,cLabor,HY$5,cCodigoenericoL1,HY$4,tRDT[Fecha],$D25+5)+SUMIFS(cUnidadesL2,cLabor,HY$5,cCodigoenericoL2,HY$4,tRDT[Fecha],$D25+5)+SUMIFS(cUnidadesL3,cLabor,HY$5,cCodigoenericoL3,HY$4,tRDT[Fecha],$D25+5)+SUMIFS(cUnidadesL4,cLabor,HY$5,cCodigoenericoL4,HY$4,tRDT[Fecha],$D25+5)</f>
        <v>0</v>
      </c>
      <c r="IE25" s="227" cm="1">
        <f t="array" ref="IE25">SUMIFS(cUnidadesL1,cLabor,HY$5,cCodigoenericoL1,HY$4,tRDT[Fecha],$D25+6)+SUMIFS(cUnidadesL2,cLabor,HY$5,cCodigoenericoL2,HY$4,tRDT[Fecha],$D25+6)+SUMIFS(cUnidadesL3,cLabor,HY$5,cCodigoenericoL3,HY$4,tRDT[Fecha],$D25+6)+SUMIFS(cUnidadesL4,cLabor,HY$5,cCodigoenericoL4,HY$4,tRDT[Fecha],$D25+6)</f>
        <v>0</v>
      </c>
      <c r="IF25" s="257">
        <f t="shared" si="34"/>
        <v>0</v>
      </c>
      <c r="IG25" s="132" cm="1">
        <f t="array" ref="IG25">SUMIFS(cUnidadesL1,cLabor,IG$5,cCodigoenericoL1,IG$4,tRDT[Fecha],$D25)+SUMIFS(cUnidadesL2,cLabor,IG$5,cCodigoenericoL2,IG$4,tRDT[Fecha],$D25)+SUMIFS(cUnidadesL3,cLabor,IG$5,cCodigoenericoL3,IG$4,tRDT[Fecha],$D25)+SUMIFS(cUnidadesL4,cLabor,IG$5,cCodigoenericoL4,IG$4,tRDT[Fecha],$D25)</f>
        <v>0</v>
      </c>
      <c r="IH25" s="131" cm="1">
        <f t="array" ref="IH25">SUMIFS(cUnidadesL1,cLabor,IG$5,cCodigoenericoL1,IG$4,tRDT[Fecha],$D25+1)+SUMIFS(cUnidadesL2,cLabor,IG$5,cCodigoenericoL2,IG$4,tRDT[Fecha],$D25+1)+SUMIFS(cUnidadesL3,cLabor,IG$5,cCodigoenericoL3,IG$4,tRDT[Fecha],$D25+1)+SUMIFS(cUnidadesL4,cLabor,IG$5,cCodigoenericoL4,IG$4,tRDT[Fecha],$D25+1)</f>
        <v>0</v>
      </c>
      <c r="II25" s="131" cm="1">
        <f t="array" ref="II25">SUMIFS(cUnidadesL1,cLabor,IG$5,cCodigoenericoL1,IG$4,tRDT[Fecha],$D25+2)+SUMIFS(cUnidadesL2,cLabor,IG$5,cCodigoenericoL2,IG$4,tRDT[Fecha],$D25+2)+SUMIFS(cUnidadesL3,cLabor,IG$5,cCodigoenericoL3,IG$4,tRDT[Fecha],$D25+2)+SUMIFS(cUnidadesL4,cLabor,IG$5,cCodigoenericoL4,IG$4,tRDT[Fecha],$D25+2)</f>
        <v>0</v>
      </c>
      <c r="IJ25" s="131" cm="1">
        <f t="array" ref="IJ25">SUMIFS(cUnidadesL1,cLabor,IG$5,cCodigoenericoL1,IG$4,tRDT[Fecha],$D25+3)+SUMIFS(cUnidadesL2,cLabor,IG$5,cCodigoenericoL2,IG$4,tRDT[Fecha],$D25+3)+SUMIFS(cUnidadesL3,cLabor,IG$5,cCodigoenericoL3,IG$4,tRDT[Fecha],$D25+3)+SUMIFS(cUnidadesL4,cLabor,IG$5,cCodigoenericoL4,IG$4,tRDT[Fecha],$D25+3)</f>
        <v>0</v>
      </c>
      <c r="IK25" s="227" cm="1">
        <f t="array" ref="IK25">SUMIFS(cUnidadesL1,cLabor,IG$5,cCodigoenericoL1,IG$4,tRDT[Fecha],$D25+4)+SUMIFS(cUnidadesL2,cLabor,IG$5,cCodigoenericoL2,IG$4,tRDT[Fecha],$D25+4)+SUMIFS(cUnidadesL3,cLabor,IG$5,cCodigoenericoL3,IG$4,tRDT[Fecha],$D25+4)+SUMIFS(cUnidadesL4,cLabor,IG$5,cCodigoenericoL4,IG$4,tRDT[Fecha],$D25+4)</f>
        <v>0</v>
      </c>
      <c r="IL25" s="227" cm="1">
        <f t="array" ref="IL25">SUMIFS(cUnidadesL1,cLabor,IG$5,cCodigoenericoL1,IG$4,tRDT[Fecha],$D25+5)+SUMIFS(cUnidadesL2,cLabor,IG$5,cCodigoenericoL2,IG$4,tRDT[Fecha],$D25+5)+SUMIFS(cUnidadesL3,cLabor,IG$5,cCodigoenericoL3,IG$4,tRDT[Fecha],$D25+5)+SUMIFS(cUnidadesL4,cLabor,IG$5,cCodigoenericoL4,IG$4,tRDT[Fecha],$D25+5)</f>
        <v>0</v>
      </c>
      <c r="IM25" s="227" cm="1">
        <f t="array" ref="IM25">SUMIFS(cUnidadesL1,cLabor,IG$5,cCodigoenericoL1,IG$4,tRDT[Fecha],$D25+6)+SUMIFS(cUnidadesL2,cLabor,IG$5,cCodigoenericoL2,IG$4,tRDT[Fecha],$D25+6)+SUMIFS(cUnidadesL3,cLabor,IG$5,cCodigoenericoL3,IG$4,tRDT[Fecha],$D25+6)+SUMIFS(cUnidadesL4,cLabor,IG$5,cCodigoenericoL4,IG$4,tRDT[Fecha],$D25+6)</f>
        <v>0</v>
      </c>
      <c r="IN25" s="257">
        <f t="shared" si="35"/>
        <v>0</v>
      </c>
      <c r="IO25" s="132" cm="1">
        <f t="array" ref="IO25">SUMIFS(cUnidadesL1,cLabor,IO$5,cCodigoenericoL1,IO$4,tRDT[Fecha],$D25)+SUMIFS(cUnidadesL2,cLabor,IO$5,cCodigoenericoL2,IO$4,tRDT[Fecha],$D25)+SUMIFS(cUnidadesL3,cLabor,IO$5,cCodigoenericoL3,IO$4,tRDT[Fecha],$D25)+SUMIFS(cUnidadesL4,cLabor,IO$5,cCodigoenericoL4,IO$4,tRDT[Fecha],$D25)</f>
        <v>0</v>
      </c>
      <c r="IP25" s="131" cm="1">
        <f t="array" ref="IP25">SUMIFS(cUnidadesL1,cLabor,IO$5,cCodigoenericoL1,IO$4,tRDT[Fecha],$D25+1)+SUMIFS(cUnidadesL2,cLabor,IO$5,cCodigoenericoL2,IO$4,tRDT[Fecha],$D25+1)+SUMIFS(cUnidadesL3,cLabor,IO$5,cCodigoenericoL3,IO$4,tRDT[Fecha],$D25+1)+SUMIFS(cUnidadesL4,cLabor,IO$5,cCodigoenericoL4,IO$4,tRDT[Fecha],$D25+1)</f>
        <v>0</v>
      </c>
      <c r="IQ25" s="131" cm="1">
        <f t="array" ref="IQ25">SUMIFS(cUnidadesL1,cLabor,IO$5,cCodigoenericoL1,IO$4,tRDT[Fecha],$D25+2)+SUMIFS(cUnidadesL2,cLabor,IO$5,cCodigoenericoL2,IO$4,tRDT[Fecha],$D25+2)+SUMIFS(cUnidadesL3,cLabor,IO$5,cCodigoenericoL3,IO$4,tRDT[Fecha],$D25+2)+SUMIFS(cUnidadesL4,cLabor,IO$5,cCodigoenericoL4,IO$4,tRDT[Fecha],$D25+2)</f>
        <v>0</v>
      </c>
      <c r="IR25" s="131" cm="1">
        <f t="array" ref="IR25">SUMIFS(cUnidadesL1,cLabor,IO$5,cCodigoenericoL1,IO$4,tRDT[Fecha],$D25+3)+SUMIFS(cUnidadesL2,cLabor,IO$5,cCodigoenericoL2,IO$4,tRDT[Fecha],$D25+3)+SUMIFS(cUnidadesL3,cLabor,IO$5,cCodigoenericoL3,IO$4,tRDT[Fecha],$D25+3)+SUMIFS(cUnidadesL4,cLabor,IO$5,cCodigoenericoL4,IO$4,tRDT[Fecha],$D25+3)</f>
        <v>0</v>
      </c>
      <c r="IS25" s="227" cm="1">
        <f t="array" ref="IS25">SUMIFS(cUnidadesL1,cLabor,IO$5,cCodigoenericoL1,IO$4,tRDT[Fecha],$D25+4)+SUMIFS(cUnidadesL2,cLabor,IO$5,cCodigoenericoL2,IO$4,tRDT[Fecha],$D25+4)+SUMIFS(cUnidadesL3,cLabor,IO$5,cCodigoenericoL3,IO$4,tRDT[Fecha],$D25+4)+SUMIFS(cUnidadesL4,cLabor,IO$5,cCodigoenericoL4,IO$4,tRDT[Fecha],$D25+4)</f>
        <v>0</v>
      </c>
      <c r="IT25" s="227" cm="1">
        <f t="array" ref="IT25">SUMIFS(cUnidadesL1,cLabor,IO$5,cCodigoenericoL1,IO$4,tRDT[Fecha],$D25+5)+SUMIFS(cUnidadesL2,cLabor,IO$5,cCodigoenericoL2,IO$4,tRDT[Fecha],$D25+5)+SUMIFS(cUnidadesL3,cLabor,IO$5,cCodigoenericoL3,IO$4,tRDT[Fecha],$D25+5)+SUMIFS(cUnidadesL4,cLabor,IO$5,cCodigoenericoL4,IO$4,tRDT[Fecha],$D25+5)</f>
        <v>0</v>
      </c>
      <c r="IU25" s="227" cm="1">
        <f t="array" ref="IU25">SUMIFS(cUnidadesL1,cLabor,IO$5,cCodigoenericoL1,IO$4,tRDT[Fecha],$D25+6)+SUMIFS(cUnidadesL2,cLabor,IO$5,cCodigoenericoL2,IO$4,tRDT[Fecha],$D25+6)+SUMIFS(cUnidadesL3,cLabor,IO$5,cCodigoenericoL3,IO$4,tRDT[Fecha],$D25+6)+SUMIFS(cUnidadesL4,cLabor,IO$5,cCodigoenericoL4,IO$4,tRDT[Fecha],$D25+6)</f>
        <v>0</v>
      </c>
      <c r="IV25" s="257">
        <f t="shared" si="36"/>
        <v>0</v>
      </c>
      <c r="IW25" s="132" cm="1">
        <f t="array" ref="IW25">SUMIFS(cUnidadesL1,cLabor,IW$5,cCodigoenericoL1,IW$4,tRDT[Fecha],$D25)+SUMIFS(cUnidadesL2,cLabor,IW$5,cCodigoenericoL2,IW$4,tRDT[Fecha],$D25)+SUMIFS(cUnidadesL3,cLabor,IW$5,cCodigoenericoL3,IW$4,tRDT[Fecha],$D25)+SUMIFS(cUnidadesL4,cLabor,IW$5,cCodigoenericoL4,IW$4,tRDT[Fecha],$D25)</f>
        <v>0</v>
      </c>
      <c r="IX25" s="131" cm="1">
        <f t="array" ref="IX25">SUMIFS(cUnidadesL1,cLabor,IW$5,cCodigoenericoL1,IW$4,tRDT[Fecha],$D25+1)+SUMIFS(cUnidadesL2,cLabor,IW$5,cCodigoenericoL2,IW$4,tRDT[Fecha],$D25+1)+SUMIFS(cUnidadesL3,cLabor,IW$5,cCodigoenericoL3,IW$4,tRDT[Fecha],$D25+1)+SUMIFS(cUnidadesL4,cLabor,IW$5,cCodigoenericoL4,IW$4,tRDT[Fecha],$D25+1)</f>
        <v>0</v>
      </c>
      <c r="IY25" s="131" cm="1">
        <f t="array" ref="IY25">SUMIFS(cUnidadesL1,cLabor,IW$5,cCodigoenericoL1,IW$4,tRDT[Fecha],$D25+2)+SUMIFS(cUnidadesL2,cLabor,IW$5,cCodigoenericoL2,IW$4,tRDT[Fecha],$D25+2)+SUMIFS(cUnidadesL3,cLabor,IW$5,cCodigoenericoL3,IW$4,tRDT[Fecha],$D25+2)+SUMIFS(cUnidadesL4,cLabor,IW$5,cCodigoenericoL4,IW$4,tRDT[Fecha],$D25+2)</f>
        <v>0</v>
      </c>
      <c r="IZ25" s="131" cm="1">
        <f t="array" ref="IZ25">SUMIFS(cUnidadesL1,cLabor,IW$5,cCodigoenericoL1,IW$4,tRDT[Fecha],$D25+3)+SUMIFS(cUnidadesL2,cLabor,IW$5,cCodigoenericoL2,IW$4,tRDT[Fecha],$D25+3)+SUMIFS(cUnidadesL3,cLabor,IW$5,cCodigoenericoL3,IW$4,tRDT[Fecha],$D25+3)+SUMIFS(cUnidadesL4,cLabor,IW$5,cCodigoenericoL4,IW$4,tRDT[Fecha],$D25+3)</f>
        <v>0</v>
      </c>
      <c r="JA25" s="227" cm="1">
        <f t="array" ref="JA25">SUMIFS(cUnidadesL1,cLabor,IW$5,cCodigoenericoL1,IW$4,tRDT[Fecha],$D25+4)+SUMIFS(cUnidadesL2,cLabor,IW$5,cCodigoenericoL2,IW$4,tRDT[Fecha],$D25+4)+SUMIFS(cUnidadesL3,cLabor,IW$5,cCodigoenericoL3,IW$4,tRDT[Fecha],$D25+4)+SUMIFS(cUnidadesL4,cLabor,IW$5,cCodigoenericoL4,IW$4,tRDT[Fecha],$D25+4)</f>
        <v>0</v>
      </c>
      <c r="JB25" s="227" cm="1">
        <f t="array" ref="JB25">SUMIFS(cUnidadesL1,cLabor,IW$5,cCodigoenericoL1,IW$4,tRDT[Fecha],$D25+5)+SUMIFS(cUnidadesL2,cLabor,IW$5,cCodigoenericoL2,IW$4,tRDT[Fecha],$D25+5)+SUMIFS(cUnidadesL3,cLabor,IW$5,cCodigoenericoL3,IW$4,tRDT[Fecha],$D25+5)+SUMIFS(cUnidadesL4,cLabor,IW$5,cCodigoenericoL4,IW$4,tRDT[Fecha],$D25+5)</f>
        <v>0</v>
      </c>
      <c r="JC25" s="227" cm="1">
        <f t="array" ref="JC25">SUMIFS(cUnidadesL1,cLabor,IW$5,cCodigoenericoL1,IW$4,tRDT[Fecha],$D25+6)+SUMIFS(cUnidadesL2,cLabor,IW$5,cCodigoenericoL2,IW$4,tRDT[Fecha],$D25+6)+SUMIFS(cUnidadesL3,cLabor,IW$5,cCodigoenericoL3,IW$4,tRDT[Fecha],$D25+6)+SUMIFS(cUnidadesL4,cLabor,IW$5,cCodigoenericoL4,IW$4,tRDT[Fecha],$D25+6)</f>
        <v>0</v>
      </c>
      <c r="JD25" s="257">
        <f t="shared" si="37"/>
        <v>0</v>
      </c>
      <c r="JE25" s="132" cm="1">
        <f t="array" ref="JE25">SUMIFS(cUnidadesL1,cLabor,JE$5,cCodigoenericoL1,JE$4,tRDT[Fecha],$D25)+SUMIFS(cUnidadesL2,cLabor,JE$5,cCodigoenericoL2,JE$4,tRDT[Fecha],$D25)+SUMIFS(cUnidadesL3,cLabor,JE$5,cCodigoenericoL3,JE$4,tRDT[Fecha],$D25)+SUMIFS(cUnidadesL4,cLabor,JE$5,cCodigoenericoL4,JE$4,tRDT[Fecha],$D25)</f>
        <v>0</v>
      </c>
      <c r="JF25" s="131" cm="1">
        <f t="array" ref="JF25">SUMIFS(cUnidadesL1,cLabor,JE$5,cCodigoenericoL1,JE$4,tRDT[Fecha],$D25+1)+SUMIFS(cUnidadesL2,cLabor,JE$5,cCodigoenericoL2,JE$4,tRDT[Fecha],$D25+1)+SUMIFS(cUnidadesL3,cLabor,JE$5,cCodigoenericoL3,JE$4,tRDT[Fecha],$D25+1)+SUMIFS(cUnidadesL4,cLabor,JE$5,cCodigoenericoL4,JE$4,tRDT[Fecha],$D25+1)</f>
        <v>0</v>
      </c>
      <c r="JG25" s="131" cm="1">
        <f t="array" ref="JG25">SUMIFS(cUnidadesL1,cLabor,JE$5,cCodigoenericoL1,JE$4,tRDT[Fecha],$D25+2)+SUMIFS(cUnidadesL2,cLabor,JE$5,cCodigoenericoL2,JE$4,tRDT[Fecha],$D25+2)+SUMIFS(cUnidadesL3,cLabor,JE$5,cCodigoenericoL3,JE$4,tRDT[Fecha],$D25+2)+SUMIFS(cUnidadesL4,cLabor,JE$5,cCodigoenericoL4,JE$4,tRDT[Fecha],$D25+2)</f>
        <v>0</v>
      </c>
      <c r="JH25" s="131" cm="1">
        <f t="array" ref="JH25">SUMIFS(cUnidadesL1,cLabor,JE$5,cCodigoenericoL1,JE$4,tRDT[Fecha],$D25+3)+SUMIFS(cUnidadesL2,cLabor,JE$5,cCodigoenericoL2,JE$4,tRDT[Fecha],$D25+3)+SUMIFS(cUnidadesL3,cLabor,JE$5,cCodigoenericoL3,JE$4,tRDT[Fecha],$D25+3)+SUMIFS(cUnidadesL4,cLabor,JE$5,cCodigoenericoL4,JE$4,tRDT[Fecha],$D25+3)</f>
        <v>0</v>
      </c>
      <c r="JI25" s="227" cm="1">
        <f t="array" ref="JI25">SUMIFS(cUnidadesL1,cLabor,JE$5,cCodigoenericoL1,JE$4,tRDT[Fecha],$D25+4)+SUMIFS(cUnidadesL2,cLabor,JE$5,cCodigoenericoL2,JE$4,tRDT[Fecha],$D25+4)+SUMIFS(cUnidadesL3,cLabor,JE$5,cCodigoenericoL3,JE$4,tRDT[Fecha],$D25+4)+SUMIFS(cUnidadesL4,cLabor,JE$5,cCodigoenericoL4,JE$4,tRDT[Fecha],$D25+4)</f>
        <v>0</v>
      </c>
      <c r="JJ25" s="227" cm="1">
        <f t="array" ref="JJ25">SUMIFS(cUnidadesL1,cLabor,JE$5,cCodigoenericoL1,JE$4,tRDT[Fecha],$D25+5)+SUMIFS(cUnidadesL2,cLabor,JE$5,cCodigoenericoL2,JE$4,tRDT[Fecha],$D25+5)+SUMIFS(cUnidadesL3,cLabor,JE$5,cCodigoenericoL3,JE$4,tRDT[Fecha],$D25+5)+SUMIFS(cUnidadesL4,cLabor,JE$5,cCodigoenericoL4,JE$4,tRDT[Fecha],$D25+5)</f>
        <v>0</v>
      </c>
      <c r="JK25" s="227" cm="1">
        <f t="array" ref="JK25">SUMIFS(cUnidadesL1,cLabor,JE$5,cCodigoenericoL1,JE$4,tRDT[Fecha],$D25+6)+SUMIFS(cUnidadesL2,cLabor,JE$5,cCodigoenericoL2,JE$4,tRDT[Fecha],$D25+6)+SUMIFS(cUnidadesL3,cLabor,JE$5,cCodigoenericoL3,JE$4,tRDT[Fecha],$D25+6)+SUMIFS(cUnidadesL4,cLabor,JE$5,cCodigoenericoL4,JE$4,tRDT[Fecha],$D25+6)</f>
        <v>0</v>
      </c>
      <c r="JL25" s="257">
        <f t="shared" si="50"/>
        <v>0</v>
      </c>
      <c r="JM25" s="132" cm="1">
        <f t="array" ref="JM25">SUMIFS(cUnidadesL1,cLabor,JM$5,cCodigoenericoL1,JM$4,tRDT[Fecha],$D25)+SUMIFS(cUnidadesL2,cLabor,JM$5,cCodigoenericoL2,JM$4,tRDT[Fecha],$D25)+SUMIFS(cUnidadesL3,cLabor,JM$5,cCodigoenericoL3,JM$4,tRDT[Fecha],$D25)+SUMIFS(cUnidadesL4,cLabor,JM$5,cCodigoenericoL4,JM$4,tRDT[Fecha],$D25)</f>
        <v>0</v>
      </c>
      <c r="JN25" s="131" cm="1">
        <f t="array" ref="JN25">SUMIFS(cUnidadesL1,cLabor,JM$5,cCodigoenericoL1,JM$4,tRDT[Fecha],$D25+1)+SUMIFS(cUnidadesL2,cLabor,JM$5,cCodigoenericoL2,JM$4,tRDT[Fecha],$D25+1)+SUMIFS(cUnidadesL3,cLabor,JM$5,cCodigoenericoL3,JM$4,tRDT[Fecha],$D25+1)+SUMIFS(cUnidadesL4,cLabor,JM$5,cCodigoenericoL4,JM$4,tRDT[Fecha],$D25+1)</f>
        <v>0</v>
      </c>
      <c r="JO25" s="131" cm="1">
        <f t="array" ref="JO25">SUMIFS(cUnidadesL1,cLabor,JM$5,cCodigoenericoL1,JM$4,tRDT[Fecha],$D25+2)+SUMIFS(cUnidadesL2,cLabor,JM$5,cCodigoenericoL2,JM$4,tRDT[Fecha],$D25+2)+SUMIFS(cUnidadesL3,cLabor,JM$5,cCodigoenericoL3,JM$4,tRDT[Fecha],$D25+2)+SUMIFS(cUnidadesL4,cLabor,JM$5,cCodigoenericoL4,JM$4,tRDT[Fecha],$D25+2)</f>
        <v>0</v>
      </c>
      <c r="JP25" s="131" cm="1">
        <f t="array" ref="JP25">SUMIFS(cUnidadesL1,cLabor,JM$5,cCodigoenericoL1,JM$4,tRDT[Fecha],$D25+3)+SUMIFS(cUnidadesL2,cLabor,JM$5,cCodigoenericoL2,JM$4,tRDT[Fecha],$D25+3)+SUMIFS(cUnidadesL3,cLabor,JM$5,cCodigoenericoL3,JM$4,tRDT[Fecha],$D25+3)+SUMIFS(cUnidadesL4,cLabor,JM$5,cCodigoenericoL4,JM$4,tRDT[Fecha],$D25+3)</f>
        <v>0</v>
      </c>
      <c r="JQ25" s="227" cm="1">
        <f t="array" ref="JQ25">SUMIFS(cUnidadesL1,cLabor,JM$5,cCodigoenericoL1,JM$4,tRDT[Fecha],$D25+4)+SUMIFS(cUnidadesL2,cLabor,JM$5,cCodigoenericoL2,JM$4,tRDT[Fecha],$D25+4)+SUMIFS(cUnidadesL3,cLabor,JM$5,cCodigoenericoL3,JM$4,tRDT[Fecha],$D25+4)+SUMIFS(cUnidadesL4,cLabor,JM$5,cCodigoenericoL4,JM$4,tRDT[Fecha],$D25+4)</f>
        <v>0</v>
      </c>
      <c r="JR25" s="227" cm="1">
        <f t="array" ref="JR25">SUMIFS(cUnidadesL1,cLabor,JM$5,cCodigoenericoL1,JM$4,tRDT[Fecha],$D25+5)+SUMIFS(cUnidadesL2,cLabor,JM$5,cCodigoenericoL2,JM$4,tRDT[Fecha],$D25+5)+SUMIFS(cUnidadesL3,cLabor,JM$5,cCodigoenericoL3,JM$4,tRDT[Fecha],$D25+5)+SUMIFS(cUnidadesL4,cLabor,JM$5,cCodigoenericoL4,JM$4,tRDT[Fecha],$D25+5)</f>
        <v>0</v>
      </c>
      <c r="JS25" s="227" cm="1">
        <f t="array" ref="JS25">SUMIFS(cUnidadesL1,cLabor,JM$5,cCodigoenericoL1,JM$4,tRDT[Fecha],$D25+6)+SUMIFS(cUnidadesL2,cLabor,JM$5,cCodigoenericoL2,JM$4,tRDT[Fecha],$D25+6)+SUMIFS(cUnidadesL3,cLabor,JM$5,cCodigoenericoL3,JM$4,tRDT[Fecha],$D25+6)+SUMIFS(cUnidadesL4,cLabor,JM$5,cCodigoenericoL4,JM$4,tRDT[Fecha],$D25+6)</f>
        <v>0</v>
      </c>
      <c r="JT25" s="257">
        <f t="shared" si="38"/>
        <v>0</v>
      </c>
      <c r="JU25" s="132" cm="1">
        <f t="array" ref="JU25">SUMIFS(cUnidadesL1,cLabor,JU$5,cCodigoenericoL1,JU$4,tRDT[Fecha],$D25)+SUMIFS(cUnidadesL2,cLabor,JU$5,cCodigoenericoL2,JU$4,tRDT[Fecha],$D25)+SUMIFS(cUnidadesL3,cLabor,JU$5,cCodigoenericoL3,JU$4,tRDT[Fecha],$D25)+SUMIFS(cUnidadesL4,cLabor,JU$5,cCodigoenericoL4,JU$4,tRDT[Fecha],$D25)</f>
        <v>0</v>
      </c>
      <c r="JV25" s="131" cm="1">
        <f t="array" ref="JV25">SUMIFS(cUnidadesL1,cLabor,JU$5,cCodigoenericoL1,JU$4,tRDT[Fecha],$D25+1)+SUMIFS(cUnidadesL2,cLabor,JU$5,cCodigoenericoL2,JU$4,tRDT[Fecha],$D25+1)+SUMIFS(cUnidadesL3,cLabor,JU$5,cCodigoenericoL3,JU$4,tRDT[Fecha],$D25+1)+SUMIFS(cUnidadesL4,cLabor,JU$5,cCodigoenericoL4,JU$4,tRDT[Fecha],$D25+1)</f>
        <v>0</v>
      </c>
      <c r="JW25" s="131" cm="1">
        <f t="array" ref="JW25">SUMIFS(cUnidadesL1,cLabor,JU$5,cCodigoenericoL1,JU$4,tRDT[Fecha],$D25+2)+SUMIFS(cUnidadesL2,cLabor,JU$5,cCodigoenericoL2,JU$4,tRDT[Fecha],$D25+2)+SUMIFS(cUnidadesL3,cLabor,JU$5,cCodigoenericoL3,JU$4,tRDT[Fecha],$D25+2)+SUMIFS(cUnidadesL4,cLabor,JU$5,cCodigoenericoL4,JU$4,tRDT[Fecha],$D25+2)</f>
        <v>0</v>
      </c>
      <c r="JX25" s="131" cm="1">
        <f t="array" ref="JX25">SUMIFS(cUnidadesL1,cLabor,JU$5,cCodigoenericoL1,JU$4,tRDT[Fecha],$D25+3)+SUMIFS(cUnidadesL2,cLabor,JU$5,cCodigoenericoL2,JU$4,tRDT[Fecha],$D25+3)+SUMIFS(cUnidadesL3,cLabor,JU$5,cCodigoenericoL3,JU$4,tRDT[Fecha],$D25+3)+SUMIFS(cUnidadesL4,cLabor,JU$5,cCodigoenericoL4,JU$4,tRDT[Fecha],$D25+3)</f>
        <v>0</v>
      </c>
      <c r="JY25" s="227" cm="1">
        <f t="array" ref="JY25">SUMIFS(cUnidadesL1,cLabor,JU$5,cCodigoenericoL1,JU$4,tRDT[Fecha],$D25+4)+SUMIFS(cUnidadesL2,cLabor,JU$5,cCodigoenericoL2,JU$4,tRDT[Fecha],$D25+4)+SUMIFS(cUnidadesL3,cLabor,JU$5,cCodigoenericoL3,JU$4,tRDT[Fecha],$D25+4)+SUMIFS(cUnidadesL4,cLabor,JU$5,cCodigoenericoL4,JU$4,tRDT[Fecha],$D25+4)</f>
        <v>0</v>
      </c>
      <c r="JZ25" s="227" cm="1">
        <f t="array" ref="JZ25">SUMIFS(cUnidadesL1,cLabor,JU$5,cCodigoenericoL1,JU$4,tRDT[Fecha],$D25+5)+SUMIFS(cUnidadesL2,cLabor,JU$5,cCodigoenericoL2,JU$4,tRDT[Fecha],$D25+5)+SUMIFS(cUnidadesL3,cLabor,JU$5,cCodigoenericoL3,JU$4,tRDT[Fecha],$D25+5)+SUMIFS(cUnidadesL4,cLabor,JU$5,cCodigoenericoL4,JU$4,tRDT[Fecha],$D25+5)</f>
        <v>0</v>
      </c>
      <c r="KA25" s="227" cm="1">
        <f t="array" ref="KA25">SUMIFS(cUnidadesL1,cLabor,JU$5,cCodigoenericoL1,JU$4,tRDT[Fecha],$D25+6)+SUMIFS(cUnidadesL2,cLabor,JU$5,cCodigoenericoL2,JU$4,tRDT[Fecha],$D25+6)+SUMIFS(cUnidadesL3,cLabor,JU$5,cCodigoenericoL3,JU$4,tRDT[Fecha],$D25+6)+SUMIFS(cUnidadesL4,cLabor,JU$5,cCodigoenericoL4,JU$4,tRDT[Fecha],$D25+6)</f>
        <v>0</v>
      </c>
      <c r="KB25" s="257">
        <f t="shared" si="39"/>
        <v>0</v>
      </c>
      <c r="KC25" s="132" cm="1">
        <f t="array" ref="KC25">SUMIFS(cUnidadesL1,cLabor,KC$5,cCodigoenericoL1,KC$4,tRDT[Fecha],$D25)+SUMIFS(cUnidadesL2,cLabor,KC$5,cCodigoenericoL2,KC$4,tRDT[Fecha],$D25)+SUMIFS(cUnidadesL3,cLabor,KC$5,cCodigoenericoL3,KC$4,tRDT[Fecha],$D25)+SUMIFS(cUnidadesL4,cLabor,KC$5,cCodigoenericoL4,KC$4,tRDT[Fecha],$D25)</f>
        <v>0</v>
      </c>
      <c r="KD25" s="131" cm="1">
        <f t="array" ref="KD25">SUMIFS(cUnidadesL1,cLabor,KC$5,cCodigoenericoL1,KC$4,tRDT[Fecha],$D25+1)+SUMIFS(cUnidadesL2,cLabor,KC$5,cCodigoenericoL2,KC$4,tRDT[Fecha],$D25+1)+SUMIFS(cUnidadesL3,cLabor,KC$5,cCodigoenericoL3,KC$4,tRDT[Fecha],$D25+1)+SUMIFS(cUnidadesL4,cLabor,KC$5,cCodigoenericoL4,KC$4,tRDT[Fecha],$D25+1)</f>
        <v>0</v>
      </c>
      <c r="KE25" s="131" cm="1">
        <f t="array" ref="KE25">SUMIFS(cUnidadesL1,cLabor,KC$5,cCodigoenericoL1,KC$4,tRDT[Fecha],$D25+2)+SUMIFS(cUnidadesL2,cLabor,KC$5,cCodigoenericoL2,KC$4,tRDT[Fecha],$D25+2)+SUMIFS(cUnidadesL3,cLabor,KC$5,cCodigoenericoL3,KC$4,tRDT[Fecha],$D25+2)+SUMIFS(cUnidadesL4,cLabor,KC$5,cCodigoenericoL4,KC$4,tRDT[Fecha],$D25+2)</f>
        <v>0</v>
      </c>
      <c r="KF25" s="131" cm="1">
        <f t="array" ref="KF25">SUMIFS(cUnidadesL1,cLabor,KC$5,cCodigoenericoL1,KC$4,tRDT[Fecha],$D25+3)+SUMIFS(cUnidadesL2,cLabor,KC$5,cCodigoenericoL2,KC$4,tRDT[Fecha],$D25+3)+SUMIFS(cUnidadesL3,cLabor,KC$5,cCodigoenericoL3,KC$4,tRDT[Fecha],$D25+3)+SUMIFS(cUnidadesL4,cLabor,KC$5,cCodigoenericoL4,KC$4,tRDT[Fecha],$D25+3)</f>
        <v>0</v>
      </c>
      <c r="KG25" s="227" cm="1">
        <f t="array" ref="KG25">SUMIFS(cUnidadesL1,cLabor,KC$5,cCodigoenericoL1,KC$4,tRDT[Fecha],$D25+4)+SUMIFS(cUnidadesL2,cLabor,KC$5,cCodigoenericoL2,KC$4,tRDT[Fecha],$D25+4)+SUMIFS(cUnidadesL3,cLabor,KC$5,cCodigoenericoL3,KC$4,tRDT[Fecha],$D25+4)+SUMIFS(cUnidadesL4,cLabor,KC$5,cCodigoenericoL4,KC$4,tRDT[Fecha],$D25+4)</f>
        <v>0</v>
      </c>
      <c r="KH25" s="227" cm="1">
        <f t="array" ref="KH25">SUMIFS(cUnidadesL1,cLabor,KC$5,cCodigoenericoL1,KC$4,tRDT[Fecha],$D25+5)+SUMIFS(cUnidadesL2,cLabor,KC$5,cCodigoenericoL2,KC$4,tRDT[Fecha],$D25+5)+SUMIFS(cUnidadesL3,cLabor,KC$5,cCodigoenericoL3,KC$4,tRDT[Fecha],$D25+5)+SUMIFS(cUnidadesL4,cLabor,KC$5,cCodigoenericoL4,KC$4,tRDT[Fecha],$D25+5)</f>
        <v>0</v>
      </c>
      <c r="KI25" s="227" cm="1">
        <f t="array" ref="KI25">SUMIFS(cUnidadesL1,cLabor,KC$5,cCodigoenericoL1,KC$4,tRDT[Fecha],$D25+6)+SUMIFS(cUnidadesL2,cLabor,KC$5,cCodigoenericoL2,KC$4,tRDT[Fecha],$D25+6)+SUMIFS(cUnidadesL3,cLabor,KC$5,cCodigoenericoL3,KC$4,tRDT[Fecha],$D25+6)+SUMIFS(cUnidadesL4,cLabor,KC$5,cCodigoenericoL4,KC$4,tRDT[Fecha],$D25+6)</f>
        <v>0</v>
      </c>
      <c r="KJ25" s="257">
        <f t="shared" si="40"/>
        <v>0</v>
      </c>
      <c r="KK25" s="132" cm="1">
        <f t="array" ref="KK25">SUMIFS(cUnidadesL1,cLabor,KK$5,cCodigoenericoL1,KK$4,tRDT[Fecha],$D25)+SUMIFS(cUnidadesL2,cLabor,KK$5,cCodigoenericoL2,KK$4,tRDT[Fecha],$D25)+SUMIFS(cUnidadesL3,cLabor,KK$5,cCodigoenericoL3,KK$4,tRDT[Fecha],$D25)+SUMIFS(cUnidadesL4,cLabor,KK$5,cCodigoenericoL4,KK$4,tRDT[Fecha],$D25)</f>
        <v>0</v>
      </c>
      <c r="KL25" s="131" cm="1">
        <f t="array" ref="KL25">SUMIFS(cUnidadesL1,cLabor,KK$5,cCodigoenericoL1,KK$4,tRDT[Fecha],$D25+1)+SUMIFS(cUnidadesL2,cLabor,KK$5,cCodigoenericoL2,KK$4,tRDT[Fecha],$D25+1)+SUMIFS(cUnidadesL3,cLabor,KK$5,cCodigoenericoL3,KK$4,tRDT[Fecha],$D25+1)+SUMIFS(cUnidadesL4,cLabor,KK$5,cCodigoenericoL4,KK$4,tRDT[Fecha],$D25+1)</f>
        <v>0</v>
      </c>
      <c r="KM25" s="131" cm="1">
        <f t="array" ref="KM25">SUMIFS(cUnidadesL1,cLabor,KK$5,cCodigoenericoL1,KK$4,tRDT[Fecha],$D25+2)+SUMIFS(cUnidadesL2,cLabor,KK$5,cCodigoenericoL2,KK$4,tRDT[Fecha],$D25+2)+SUMIFS(cUnidadesL3,cLabor,KK$5,cCodigoenericoL3,KK$4,tRDT[Fecha],$D25+2)+SUMIFS(cUnidadesL4,cLabor,KK$5,cCodigoenericoL4,KK$4,tRDT[Fecha],$D25+2)</f>
        <v>0</v>
      </c>
      <c r="KN25" s="131" cm="1">
        <f t="array" ref="KN25">SUMIFS(cUnidadesL1,cLabor,KK$5,cCodigoenericoL1,KK$4,tRDT[Fecha],$D25+3)+SUMIFS(cUnidadesL2,cLabor,KK$5,cCodigoenericoL2,KK$4,tRDT[Fecha],$D25+3)+SUMIFS(cUnidadesL3,cLabor,KK$5,cCodigoenericoL3,KK$4,tRDT[Fecha],$D25+3)+SUMIFS(cUnidadesL4,cLabor,KK$5,cCodigoenericoL4,KK$4,tRDT[Fecha],$D25+3)</f>
        <v>0</v>
      </c>
      <c r="KO25" s="227" cm="1">
        <f t="array" ref="KO25">SUMIFS(cUnidadesL1,cLabor,KK$5,cCodigoenericoL1,KK$4,tRDT[Fecha],$D25+4)+SUMIFS(cUnidadesL2,cLabor,KK$5,cCodigoenericoL2,KK$4,tRDT[Fecha],$D25+4)+SUMIFS(cUnidadesL3,cLabor,KK$5,cCodigoenericoL3,KK$4,tRDT[Fecha],$D25+4)+SUMIFS(cUnidadesL4,cLabor,KK$5,cCodigoenericoL4,KK$4,tRDT[Fecha],$D25+4)</f>
        <v>0</v>
      </c>
      <c r="KP25" s="227" cm="1">
        <f t="array" ref="KP25">SUMIFS(cUnidadesL1,cLabor,KK$5,cCodigoenericoL1,KK$4,tRDT[Fecha],$D25+5)+SUMIFS(cUnidadesL2,cLabor,KK$5,cCodigoenericoL2,KK$4,tRDT[Fecha],$D25+5)+SUMIFS(cUnidadesL3,cLabor,KK$5,cCodigoenericoL3,KK$4,tRDT[Fecha],$D25+5)+SUMIFS(cUnidadesL4,cLabor,KK$5,cCodigoenericoL4,KK$4,tRDT[Fecha],$D25+5)</f>
        <v>0</v>
      </c>
      <c r="KQ25" s="227" cm="1">
        <f t="array" ref="KQ25">SUMIFS(cUnidadesL1,cLabor,KK$5,cCodigoenericoL1,KK$4,tRDT[Fecha],$D25+6)+SUMIFS(cUnidadesL2,cLabor,KK$5,cCodigoenericoL2,KK$4,tRDT[Fecha],$D25+6)+SUMIFS(cUnidadesL3,cLabor,KK$5,cCodigoenericoL3,KK$4,tRDT[Fecha],$D25+6)+SUMIFS(cUnidadesL4,cLabor,KK$5,cCodigoenericoL4,KK$4,tRDT[Fecha],$D25+6)</f>
        <v>0</v>
      </c>
      <c r="KR25" s="257">
        <f t="shared" si="41"/>
        <v>0</v>
      </c>
      <c r="KS25" s="132" cm="1">
        <f t="array" ref="KS25">SUMIFS(cUnidadesL1,cLabor,KS$5,cCodigoenericoL1,KS$4,tRDT[Fecha],$D25)+SUMIFS(cUnidadesL2,cLabor,KS$5,cCodigoenericoL2,KS$4,tRDT[Fecha],$D25)+SUMIFS(cUnidadesL3,cLabor,KS$5,cCodigoenericoL3,KS$4,tRDT[Fecha],$D25)+SUMIFS(cUnidadesL4,cLabor,KS$5,cCodigoenericoL4,KS$4,tRDT[Fecha],$D25)</f>
        <v>0</v>
      </c>
      <c r="KT25" s="131" cm="1">
        <f t="array" ref="KT25">SUMIFS(cUnidadesL1,cLabor,KS$5,cCodigoenericoL1,KS$4,tRDT[Fecha],$D25+1)+SUMIFS(cUnidadesL2,cLabor,KS$5,cCodigoenericoL2,KS$4,tRDT[Fecha],$D25+1)+SUMIFS(cUnidadesL3,cLabor,KS$5,cCodigoenericoL3,KS$4,tRDT[Fecha],$D25+1)+SUMIFS(cUnidadesL4,cLabor,KS$5,cCodigoenericoL4,KS$4,tRDT[Fecha],$D25+1)</f>
        <v>0</v>
      </c>
      <c r="KU25" s="131" cm="1">
        <f t="array" ref="KU25">SUMIFS(cUnidadesL1,cLabor,KS$5,cCodigoenericoL1,KS$4,tRDT[Fecha],$D25+2)+SUMIFS(cUnidadesL2,cLabor,KS$5,cCodigoenericoL2,KS$4,tRDT[Fecha],$D25+2)+SUMIFS(cUnidadesL3,cLabor,KS$5,cCodigoenericoL3,KS$4,tRDT[Fecha],$D25+2)+SUMIFS(cUnidadesL4,cLabor,KS$5,cCodigoenericoL4,KS$4,tRDT[Fecha],$D25+2)</f>
        <v>0</v>
      </c>
      <c r="KV25" s="131" cm="1">
        <f t="array" ref="KV25">SUMIFS(cUnidadesL1,cLabor,KS$5,cCodigoenericoL1,KS$4,tRDT[Fecha],$D25+3)+SUMIFS(cUnidadesL2,cLabor,KS$5,cCodigoenericoL2,KS$4,tRDT[Fecha],$D25+3)+SUMIFS(cUnidadesL3,cLabor,KS$5,cCodigoenericoL3,KS$4,tRDT[Fecha],$D25+3)+SUMIFS(cUnidadesL4,cLabor,KS$5,cCodigoenericoL4,KS$4,tRDT[Fecha],$D25+3)</f>
        <v>0</v>
      </c>
      <c r="KW25" s="227" cm="1">
        <f t="array" ref="KW25">SUMIFS(cUnidadesL1,cLabor,KS$5,cCodigoenericoL1,KS$4,tRDT[Fecha],$D25+4)+SUMIFS(cUnidadesL2,cLabor,KS$5,cCodigoenericoL2,KS$4,tRDT[Fecha],$D25+4)+SUMIFS(cUnidadesL3,cLabor,KS$5,cCodigoenericoL3,KS$4,tRDT[Fecha],$D25+4)+SUMIFS(cUnidadesL4,cLabor,KS$5,cCodigoenericoL4,KS$4,tRDT[Fecha],$D25+4)</f>
        <v>0</v>
      </c>
      <c r="KX25" s="227" cm="1">
        <f t="array" ref="KX25">SUMIFS(cUnidadesL1,cLabor,KS$5,cCodigoenericoL1,KS$4,tRDT[Fecha],$D25+5)+SUMIFS(cUnidadesL2,cLabor,KS$5,cCodigoenericoL2,KS$4,tRDT[Fecha],$D25+5)+SUMIFS(cUnidadesL3,cLabor,KS$5,cCodigoenericoL3,KS$4,tRDT[Fecha],$D25+5)+SUMIFS(cUnidadesL4,cLabor,KS$5,cCodigoenericoL4,KS$4,tRDT[Fecha],$D25+5)</f>
        <v>0</v>
      </c>
      <c r="KY25" s="227" cm="1">
        <f t="array" ref="KY25">SUMIFS(cUnidadesL1,cLabor,KS$5,cCodigoenericoL1,KS$4,tRDT[Fecha],$D25+6)+SUMIFS(cUnidadesL2,cLabor,KS$5,cCodigoenericoL2,KS$4,tRDT[Fecha],$D25+6)+SUMIFS(cUnidadesL3,cLabor,KS$5,cCodigoenericoL3,KS$4,tRDT[Fecha],$D25+6)+SUMIFS(cUnidadesL4,cLabor,KS$5,cCodigoenericoL4,KS$4,tRDT[Fecha],$D25+6)</f>
        <v>0</v>
      </c>
      <c r="KZ25" s="257">
        <f t="shared" si="51"/>
        <v>0</v>
      </c>
      <c r="LA25" s="132" cm="1">
        <f t="array" ref="LA25">SUMIFS(cUnidadesL1,cLabor,LA$5,cCodigoenericoL1,LA$4,tRDT[Fecha],$D25)+SUMIFS(cUnidadesL2,cLabor,LA$5,cCodigoenericoL2,LA$4,tRDT[Fecha],$D25)+SUMIFS(cUnidadesL3,cLabor,LA$5,cCodigoenericoL3,LA$4,tRDT[Fecha],$D25)+SUMIFS(cUnidadesL4,cLabor,LA$5,cCodigoenericoL4,LA$4,tRDT[Fecha],$D25)</f>
        <v>0</v>
      </c>
      <c r="LB25" s="131" cm="1">
        <f t="array" ref="LB25">SUMIFS(cUnidadesL1,cLabor,LA$5,cCodigoenericoL1,LA$4,tRDT[Fecha],$D25+1)+SUMIFS(cUnidadesL2,cLabor,LA$5,cCodigoenericoL2,LA$4,tRDT[Fecha],$D25+1)+SUMIFS(cUnidadesL3,cLabor,LA$5,cCodigoenericoL3,LA$4,tRDT[Fecha],$D25+1)+SUMIFS(cUnidadesL4,cLabor,LA$5,cCodigoenericoL4,LA$4,tRDT[Fecha],$D25+1)</f>
        <v>0</v>
      </c>
      <c r="LC25" s="131" cm="1">
        <f t="array" ref="LC25">SUMIFS(cUnidadesL1,cLabor,LA$5,cCodigoenericoL1,LA$4,tRDT[Fecha],$D25+2)+SUMIFS(cUnidadesL2,cLabor,LA$5,cCodigoenericoL2,LA$4,tRDT[Fecha],$D25+2)+SUMIFS(cUnidadesL3,cLabor,LA$5,cCodigoenericoL3,LA$4,tRDT[Fecha],$D25+2)+SUMIFS(cUnidadesL4,cLabor,LA$5,cCodigoenericoL4,LA$4,tRDT[Fecha],$D25+2)</f>
        <v>0</v>
      </c>
      <c r="LD25" s="131" cm="1">
        <f t="array" ref="LD25">SUMIFS(cUnidadesL1,cLabor,LA$5,cCodigoenericoL1,LA$4,tRDT[Fecha],$D25+3)+SUMIFS(cUnidadesL2,cLabor,LA$5,cCodigoenericoL2,LA$4,tRDT[Fecha],$D25+3)+SUMIFS(cUnidadesL3,cLabor,LA$5,cCodigoenericoL3,LA$4,tRDT[Fecha],$D25+3)+SUMIFS(cUnidadesL4,cLabor,LA$5,cCodigoenericoL4,LA$4,tRDT[Fecha],$D25+3)</f>
        <v>0</v>
      </c>
      <c r="LE25" s="227" cm="1">
        <f t="array" ref="LE25">SUMIFS(cUnidadesL1,cLabor,LA$5,cCodigoenericoL1,LA$4,tRDT[Fecha],$D25+4)+SUMIFS(cUnidadesL2,cLabor,LA$5,cCodigoenericoL2,LA$4,tRDT[Fecha],$D25+4)+SUMIFS(cUnidadesL3,cLabor,LA$5,cCodigoenericoL3,LA$4,tRDT[Fecha],$D25+4)+SUMIFS(cUnidadesL4,cLabor,LA$5,cCodigoenericoL4,LA$4,tRDT[Fecha],$D25+4)</f>
        <v>0</v>
      </c>
      <c r="LF25" s="227" cm="1">
        <f t="array" ref="LF25">SUMIFS(cUnidadesL1,cLabor,LA$5,cCodigoenericoL1,LA$4,tRDT[Fecha],$D25+5)+SUMIFS(cUnidadesL2,cLabor,LA$5,cCodigoenericoL2,LA$4,tRDT[Fecha],$D25+5)+SUMIFS(cUnidadesL3,cLabor,LA$5,cCodigoenericoL3,LA$4,tRDT[Fecha],$D25+5)+SUMIFS(cUnidadesL4,cLabor,LA$5,cCodigoenericoL4,LA$4,tRDT[Fecha],$D25+5)</f>
        <v>0</v>
      </c>
      <c r="LG25" s="227" cm="1">
        <f t="array" ref="LG25">SUMIFS(cUnidadesL1,cLabor,LA$5,cCodigoenericoL1,LA$4,tRDT[Fecha],$D25+6)+SUMIFS(cUnidadesL2,cLabor,LA$5,cCodigoenericoL2,LA$4,tRDT[Fecha],$D25+6)+SUMIFS(cUnidadesL3,cLabor,LA$5,cCodigoenericoL3,LA$4,tRDT[Fecha],$D25+6)+SUMIFS(cUnidadesL4,cLabor,LA$5,cCodigoenericoL4,LA$4,tRDT[Fecha],$D25+6)</f>
        <v>0</v>
      </c>
      <c r="LH25" s="257">
        <f t="shared" si="42"/>
        <v>0</v>
      </c>
      <c r="LI25" s="132" cm="1">
        <f t="array" ref="LI25">SUMIFS(cUnidadesL1,cLabor,LI$5,cCodigoenericoL1,LI$4,tRDT[Fecha],$D25)+SUMIFS(cUnidadesL2,cLabor,LI$5,cCodigoenericoL2,LI$4,tRDT[Fecha],$D25)+SUMIFS(cUnidadesL3,cLabor,LI$5,cCodigoenericoL3,LI$4,tRDT[Fecha],$D25)+SUMIFS(cUnidadesL4,cLabor,LI$5,cCodigoenericoL4,LI$4,tRDT[Fecha],$D25)</f>
        <v>0</v>
      </c>
      <c r="LJ25" s="131" cm="1">
        <f t="array" ref="LJ25">SUMIFS(cUnidadesL1,cLabor,LI$5,cCodigoenericoL1,LI$4,tRDT[Fecha],$D25+1)+SUMIFS(cUnidadesL2,cLabor,LI$5,cCodigoenericoL2,LI$4,tRDT[Fecha],$D25+1)+SUMIFS(cUnidadesL3,cLabor,LI$5,cCodigoenericoL3,LI$4,tRDT[Fecha],$D25+1)+SUMIFS(cUnidadesL4,cLabor,LI$5,cCodigoenericoL4,LI$4,tRDT[Fecha],$D25+1)</f>
        <v>0</v>
      </c>
      <c r="LK25" s="131" cm="1">
        <f t="array" ref="LK25">SUMIFS(cUnidadesL1,cLabor,LI$5,cCodigoenericoL1,LI$4,tRDT[Fecha],$D25+2)+SUMIFS(cUnidadesL2,cLabor,LI$5,cCodigoenericoL2,LI$4,tRDT[Fecha],$D25+2)+SUMIFS(cUnidadesL3,cLabor,LI$5,cCodigoenericoL3,LI$4,tRDT[Fecha],$D25+2)+SUMIFS(cUnidadesL4,cLabor,LI$5,cCodigoenericoL4,LI$4,tRDT[Fecha],$D25+2)</f>
        <v>0</v>
      </c>
      <c r="LL25" s="131" cm="1">
        <f t="array" ref="LL25">SUMIFS(cUnidadesL1,cLabor,LI$5,cCodigoenericoL1,LI$4,tRDT[Fecha],$D25+3)+SUMIFS(cUnidadesL2,cLabor,LI$5,cCodigoenericoL2,LI$4,tRDT[Fecha],$D25+3)+SUMIFS(cUnidadesL3,cLabor,LI$5,cCodigoenericoL3,LI$4,tRDT[Fecha],$D25+3)+SUMIFS(cUnidadesL4,cLabor,LI$5,cCodigoenericoL4,LI$4,tRDT[Fecha],$D25+3)</f>
        <v>0</v>
      </c>
      <c r="LM25" s="227" cm="1">
        <f t="array" ref="LM25">SUMIFS(cUnidadesL1,cLabor,LI$5,cCodigoenericoL1,LI$4,tRDT[Fecha],$D25+4)+SUMIFS(cUnidadesL2,cLabor,LI$5,cCodigoenericoL2,LI$4,tRDT[Fecha],$D25+4)+SUMIFS(cUnidadesL3,cLabor,LI$5,cCodigoenericoL3,LI$4,tRDT[Fecha],$D25+4)+SUMIFS(cUnidadesL4,cLabor,LI$5,cCodigoenericoL4,LI$4,tRDT[Fecha],$D25+4)</f>
        <v>0</v>
      </c>
      <c r="LN25" s="227" cm="1">
        <f t="array" ref="LN25">SUMIFS(cUnidadesL1,cLabor,LI$5,cCodigoenericoL1,LI$4,tRDT[Fecha],$D25+5)+SUMIFS(cUnidadesL2,cLabor,LI$5,cCodigoenericoL2,LI$4,tRDT[Fecha],$D25+5)+SUMIFS(cUnidadesL3,cLabor,LI$5,cCodigoenericoL3,LI$4,tRDT[Fecha],$D25+5)+SUMIFS(cUnidadesL4,cLabor,LI$5,cCodigoenericoL4,LI$4,tRDT[Fecha],$D25+5)</f>
        <v>0</v>
      </c>
      <c r="LO25" s="227" cm="1">
        <f t="array" ref="LO25">SUMIFS(cUnidadesL1,cLabor,LI$5,cCodigoenericoL1,LI$4,tRDT[Fecha],$D25+6)+SUMIFS(cUnidadesL2,cLabor,LI$5,cCodigoenericoL2,LI$4,tRDT[Fecha],$D25+6)+SUMIFS(cUnidadesL3,cLabor,LI$5,cCodigoenericoL3,LI$4,tRDT[Fecha],$D25+6)+SUMIFS(cUnidadesL4,cLabor,LI$5,cCodigoenericoL4,LI$4,tRDT[Fecha],$D25+6)</f>
        <v>0</v>
      </c>
      <c r="LP25" s="257">
        <f t="shared" si="43"/>
        <v>0</v>
      </c>
      <c r="LQ25" s="132" cm="1">
        <f t="array" ref="LQ25">SUMIFS(cUnidadesL1,cLabor,LQ$5,cCodigoenericoL1,LQ$4,tRDT[Fecha],$D25)+SUMIFS(cUnidadesL2,cLabor,LQ$5,cCodigoenericoL2,LQ$4,tRDT[Fecha],$D25)+SUMIFS(cUnidadesL3,cLabor,LQ$5,cCodigoenericoL3,LQ$4,tRDT[Fecha],$D25)+SUMIFS(cUnidadesL4,cLabor,LQ$5,cCodigoenericoL4,LQ$4,tRDT[Fecha],$D25)</f>
        <v>0</v>
      </c>
      <c r="LR25" s="131" cm="1">
        <f t="array" ref="LR25">SUMIFS(cUnidadesL1,cLabor,LQ$5,cCodigoenericoL1,LQ$4,tRDT[Fecha],$D25+1)+SUMIFS(cUnidadesL2,cLabor,LQ$5,cCodigoenericoL2,LQ$4,tRDT[Fecha],$D25+1)+SUMIFS(cUnidadesL3,cLabor,LQ$5,cCodigoenericoL3,LQ$4,tRDT[Fecha],$D25+1)+SUMIFS(cUnidadesL4,cLabor,LQ$5,cCodigoenericoL4,LQ$4,tRDT[Fecha],$D25+1)</f>
        <v>0</v>
      </c>
      <c r="LS25" s="131" cm="1">
        <f t="array" ref="LS25">SUMIFS(cUnidadesL1,cLabor,LQ$5,cCodigoenericoL1,LQ$4,tRDT[Fecha],$D25+2)+SUMIFS(cUnidadesL2,cLabor,LQ$5,cCodigoenericoL2,LQ$4,tRDT[Fecha],$D25+2)+SUMIFS(cUnidadesL3,cLabor,LQ$5,cCodigoenericoL3,LQ$4,tRDT[Fecha],$D25+2)+SUMIFS(cUnidadesL4,cLabor,LQ$5,cCodigoenericoL4,LQ$4,tRDT[Fecha],$D25+2)</f>
        <v>0</v>
      </c>
      <c r="LT25" s="131" cm="1">
        <f t="array" ref="LT25">SUMIFS(cUnidadesL1,cLabor,LQ$5,cCodigoenericoL1,LQ$4,tRDT[Fecha],$D25+3)+SUMIFS(cUnidadesL2,cLabor,LQ$5,cCodigoenericoL2,LQ$4,tRDT[Fecha],$D25+3)+SUMIFS(cUnidadesL3,cLabor,LQ$5,cCodigoenericoL3,LQ$4,tRDT[Fecha],$D25+3)+SUMIFS(cUnidadesL4,cLabor,LQ$5,cCodigoenericoL4,LQ$4,tRDT[Fecha],$D25+3)</f>
        <v>0</v>
      </c>
      <c r="LU25" s="227" cm="1">
        <f t="array" ref="LU25">SUMIFS(cUnidadesL1,cLabor,LQ$5,cCodigoenericoL1,LQ$4,tRDT[Fecha],$D25+4)+SUMIFS(cUnidadesL2,cLabor,LQ$5,cCodigoenericoL2,LQ$4,tRDT[Fecha],$D25+4)+SUMIFS(cUnidadesL3,cLabor,LQ$5,cCodigoenericoL3,LQ$4,tRDT[Fecha],$D25+4)+SUMIFS(cUnidadesL4,cLabor,LQ$5,cCodigoenericoL4,LQ$4,tRDT[Fecha],$D25+4)</f>
        <v>0</v>
      </c>
      <c r="LV25" s="227" cm="1">
        <f t="array" ref="LV25">SUMIFS(cUnidadesL1,cLabor,LQ$5,cCodigoenericoL1,LQ$4,tRDT[Fecha],$D25+5)+SUMIFS(cUnidadesL2,cLabor,LQ$5,cCodigoenericoL2,LQ$4,tRDT[Fecha],$D25+5)+SUMIFS(cUnidadesL3,cLabor,LQ$5,cCodigoenericoL3,LQ$4,tRDT[Fecha],$D25+5)+SUMIFS(cUnidadesL4,cLabor,LQ$5,cCodigoenericoL4,LQ$4,tRDT[Fecha],$D25+5)</f>
        <v>0</v>
      </c>
      <c r="LW25" s="227" cm="1">
        <f t="array" ref="LW25">SUMIFS(cUnidadesL1,cLabor,LQ$5,cCodigoenericoL1,LQ$4,tRDT[Fecha],$D25+6)+SUMIFS(cUnidadesL2,cLabor,LQ$5,cCodigoenericoL2,LQ$4,tRDT[Fecha],$D25+6)+SUMIFS(cUnidadesL3,cLabor,LQ$5,cCodigoenericoL3,LQ$4,tRDT[Fecha],$D25+6)+SUMIFS(cUnidadesL4,cLabor,LQ$5,cCodigoenericoL4,LQ$4,tRDT[Fecha],$D25+6)</f>
        <v>0</v>
      </c>
      <c r="LX25" s="257">
        <f t="shared" si="44"/>
        <v>0</v>
      </c>
      <c r="LY25" s="132" cm="1">
        <f t="array" ref="LY25">SUMIFS(cUnidadesL1,cLabor,LY$5,cCodigoenericoL1,LY$4,tRDT[Fecha],$D25)+SUMIFS(cUnidadesL2,cLabor,LY$5,cCodigoenericoL2,LY$4,tRDT[Fecha],$D25)+SUMIFS(cUnidadesL3,cLabor,LY$5,cCodigoenericoL3,LY$4,tRDT[Fecha],$D25)+SUMIFS(cUnidadesL4,cLabor,LY$5,cCodigoenericoL4,LY$4,tRDT[Fecha],$D25)</f>
        <v>0</v>
      </c>
      <c r="LZ25" s="131" cm="1">
        <f t="array" ref="LZ25">SUMIFS(cUnidadesL1,cLabor,LY$5,cCodigoenericoL1,LY$4,tRDT[Fecha],$D25+1)+SUMIFS(cUnidadesL2,cLabor,LY$5,cCodigoenericoL2,LY$4,tRDT[Fecha],$D25+1)+SUMIFS(cUnidadesL3,cLabor,LY$5,cCodigoenericoL3,LY$4,tRDT[Fecha],$D25+1)+SUMIFS(cUnidadesL4,cLabor,LY$5,cCodigoenericoL4,LY$4,tRDT[Fecha],$D25+1)</f>
        <v>0</v>
      </c>
      <c r="MA25" s="131" cm="1">
        <f t="array" ref="MA25">SUMIFS(cUnidadesL1,cLabor,LY$5,cCodigoenericoL1,LY$4,tRDT[Fecha],$D25+2)+SUMIFS(cUnidadesL2,cLabor,LY$5,cCodigoenericoL2,LY$4,tRDT[Fecha],$D25+2)+SUMIFS(cUnidadesL3,cLabor,LY$5,cCodigoenericoL3,LY$4,tRDT[Fecha],$D25+2)+SUMIFS(cUnidadesL4,cLabor,LY$5,cCodigoenericoL4,LY$4,tRDT[Fecha],$D25+2)</f>
        <v>0</v>
      </c>
      <c r="MB25" s="131" cm="1">
        <f t="array" ref="MB25">SUMIFS(cUnidadesL1,cLabor,LY$5,cCodigoenericoL1,LY$4,tRDT[Fecha],$D25+3)+SUMIFS(cUnidadesL2,cLabor,LY$5,cCodigoenericoL2,LY$4,tRDT[Fecha],$D25+3)+SUMIFS(cUnidadesL3,cLabor,LY$5,cCodigoenericoL3,LY$4,tRDT[Fecha],$D25+3)+SUMIFS(cUnidadesL4,cLabor,LY$5,cCodigoenericoL4,LY$4,tRDT[Fecha],$D25+3)</f>
        <v>0</v>
      </c>
      <c r="MC25" s="227" cm="1">
        <f t="array" ref="MC25">SUMIFS(cUnidadesL1,cLabor,LY$5,cCodigoenericoL1,LY$4,tRDT[Fecha],$D25+4)+SUMIFS(cUnidadesL2,cLabor,LY$5,cCodigoenericoL2,LY$4,tRDT[Fecha],$D25+4)+SUMIFS(cUnidadesL3,cLabor,LY$5,cCodigoenericoL3,LY$4,tRDT[Fecha],$D25+4)+SUMIFS(cUnidadesL4,cLabor,LY$5,cCodigoenericoL4,LY$4,tRDT[Fecha],$D25+4)</f>
        <v>0</v>
      </c>
      <c r="MD25" s="227" cm="1">
        <f t="array" ref="MD25">SUMIFS(cUnidadesL1,cLabor,LY$5,cCodigoenericoL1,LY$4,tRDT[Fecha],$D25+5)+SUMIFS(cUnidadesL2,cLabor,LY$5,cCodigoenericoL2,LY$4,tRDT[Fecha],$D25+5)+SUMIFS(cUnidadesL3,cLabor,LY$5,cCodigoenericoL3,LY$4,tRDT[Fecha],$D25+5)+SUMIFS(cUnidadesL4,cLabor,LY$5,cCodigoenericoL4,LY$4,tRDT[Fecha],$D25+5)</f>
        <v>0</v>
      </c>
      <c r="ME25" s="227" cm="1">
        <f t="array" ref="ME25">SUMIFS(cUnidadesL1,cLabor,LY$5,cCodigoenericoL1,LY$4,tRDT[Fecha],$D25+6)+SUMIFS(cUnidadesL2,cLabor,LY$5,cCodigoenericoL2,LY$4,tRDT[Fecha],$D25+6)+SUMIFS(cUnidadesL3,cLabor,LY$5,cCodigoenericoL3,LY$4,tRDT[Fecha],$D25+6)+SUMIFS(cUnidadesL4,cLabor,LY$5,cCodigoenericoL4,LY$4,tRDT[Fecha],$D25+6)</f>
        <v>0</v>
      </c>
      <c r="MF25" s="257">
        <f t="shared" si="45"/>
        <v>0</v>
      </c>
      <c r="MG25" s="132" cm="1">
        <f t="array" ref="MG25">SUMIFS(cUnidadesL1,cLabor,MG$5,cCodigoenericoL1,MG$4,tRDT[Fecha],$D25)+SUMIFS(cUnidadesL2,cLabor,MG$5,cCodigoenericoL2,MG$4,tRDT[Fecha],$D25)+SUMIFS(cUnidadesL3,cLabor,MG$5,cCodigoenericoL3,MG$4,tRDT[Fecha],$D25)+SUMIFS(cUnidadesL4,cLabor,MG$5,cCodigoenericoL4,MG$4,tRDT[Fecha],$D25)</f>
        <v>0</v>
      </c>
      <c r="MH25" s="131" cm="1">
        <f t="array" ref="MH25">SUMIFS(cUnidadesL1,cLabor,MG$5,cCodigoenericoL1,MG$4,tRDT[Fecha],$D25+1)+SUMIFS(cUnidadesL2,cLabor,MG$5,cCodigoenericoL2,MG$4,tRDT[Fecha],$D25+1)+SUMIFS(cUnidadesL3,cLabor,MG$5,cCodigoenericoL3,MG$4,tRDT[Fecha],$D25+1)+SUMIFS(cUnidadesL4,cLabor,MG$5,cCodigoenericoL4,MG$4,tRDT[Fecha],$D25+1)</f>
        <v>0</v>
      </c>
      <c r="MI25" s="131" cm="1">
        <f t="array" ref="MI25">SUMIFS(cUnidadesL1,cLabor,MG$5,cCodigoenericoL1,MG$4,tRDT[Fecha],$D25+2)+SUMIFS(cUnidadesL2,cLabor,MG$5,cCodigoenericoL2,MG$4,tRDT[Fecha],$D25+2)+SUMIFS(cUnidadesL3,cLabor,MG$5,cCodigoenericoL3,MG$4,tRDT[Fecha],$D25+2)+SUMIFS(cUnidadesL4,cLabor,MG$5,cCodigoenericoL4,MG$4,tRDT[Fecha],$D25+2)</f>
        <v>0</v>
      </c>
      <c r="MJ25" s="131" cm="1">
        <f t="array" ref="MJ25">SUMIFS(cUnidadesL1,cLabor,MG$5,cCodigoenericoL1,MG$4,tRDT[Fecha],$D25+3)+SUMIFS(cUnidadesL2,cLabor,MG$5,cCodigoenericoL2,MG$4,tRDT[Fecha],$D25+3)+SUMIFS(cUnidadesL3,cLabor,MG$5,cCodigoenericoL3,MG$4,tRDT[Fecha],$D25+3)+SUMIFS(cUnidadesL4,cLabor,MG$5,cCodigoenericoL4,MG$4,tRDT[Fecha],$D25+3)</f>
        <v>0</v>
      </c>
      <c r="MK25" s="227" cm="1">
        <f t="array" ref="MK25">SUMIFS(cUnidadesL1,cLabor,MG$5,cCodigoenericoL1,MG$4,tRDT[Fecha],$D25+4)+SUMIFS(cUnidadesL2,cLabor,MG$5,cCodigoenericoL2,MG$4,tRDT[Fecha],$D25+4)+SUMIFS(cUnidadesL3,cLabor,MG$5,cCodigoenericoL3,MG$4,tRDT[Fecha],$D25+4)+SUMIFS(cUnidadesL4,cLabor,MG$5,cCodigoenericoL4,MG$4,tRDT[Fecha],$D25+4)</f>
        <v>0</v>
      </c>
      <c r="ML25" s="227" cm="1">
        <f t="array" ref="ML25">SUMIFS(cUnidadesL1,cLabor,MG$5,cCodigoenericoL1,MG$4,tRDT[Fecha],$D25+5)+SUMIFS(cUnidadesL2,cLabor,MG$5,cCodigoenericoL2,MG$4,tRDT[Fecha],$D25+5)+SUMIFS(cUnidadesL3,cLabor,MG$5,cCodigoenericoL3,MG$4,tRDT[Fecha],$D25+5)+SUMIFS(cUnidadesL4,cLabor,MG$5,cCodigoenericoL4,MG$4,tRDT[Fecha],$D25+5)</f>
        <v>0</v>
      </c>
      <c r="MM25" s="227" cm="1">
        <f t="array" ref="MM25">SUMIFS(cUnidadesL1,cLabor,MG$5,cCodigoenericoL1,MG$4,tRDT[Fecha],$D25+6)+SUMIFS(cUnidadesL2,cLabor,MG$5,cCodigoenericoL2,MG$4,tRDT[Fecha],$D25+6)+SUMIFS(cUnidadesL3,cLabor,MG$5,cCodigoenericoL3,MG$4,tRDT[Fecha],$D25+6)+SUMIFS(cUnidadesL4,cLabor,MG$5,cCodigoenericoL4,MG$4,tRDT[Fecha],$D25+6)</f>
        <v>0</v>
      </c>
      <c r="MN25" s="257">
        <f t="shared" si="46"/>
        <v>0</v>
      </c>
      <c r="MO25" s="132" cm="1">
        <f t="array" ref="MO25">SUMIFS(cUnidadesL1,cLabor,MO$5,cCodigoenericoL1,MO$4,tRDT[Fecha],$D25)+SUMIFS(cUnidadesL2,cLabor,MO$5,cCodigoenericoL2,MO$4,tRDT[Fecha],$D25)+SUMIFS(cUnidadesL3,cLabor,MO$5,cCodigoenericoL3,MO$4,tRDT[Fecha],$D25)+SUMIFS(cUnidadesL4,cLabor,MO$5,cCodigoenericoL4,MO$4,tRDT[Fecha],$D25)</f>
        <v>0</v>
      </c>
      <c r="MP25" s="131" cm="1">
        <f t="array" ref="MP25">SUMIFS(cUnidadesL1,cLabor,MO$5,cCodigoenericoL1,MO$4,tRDT[Fecha],$D25+1)+SUMIFS(cUnidadesL2,cLabor,MO$5,cCodigoenericoL2,MO$4,tRDT[Fecha],$D25+1)+SUMIFS(cUnidadesL3,cLabor,MO$5,cCodigoenericoL3,MO$4,tRDT[Fecha],$D25+1)+SUMIFS(cUnidadesL4,cLabor,MO$5,cCodigoenericoL4,MO$4,tRDT[Fecha],$D25+1)</f>
        <v>0</v>
      </c>
      <c r="MQ25" s="131" cm="1">
        <f t="array" ref="MQ25">SUMIFS(cUnidadesL1,cLabor,MO$5,cCodigoenericoL1,MO$4,tRDT[Fecha],$D25+2)+SUMIFS(cUnidadesL2,cLabor,MO$5,cCodigoenericoL2,MO$4,tRDT[Fecha],$D25+2)+SUMIFS(cUnidadesL3,cLabor,MO$5,cCodigoenericoL3,MO$4,tRDT[Fecha],$D25+2)+SUMIFS(cUnidadesL4,cLabor,MO$5,cCodigoenericoL4,MO$4,tRDT[Fecha],$D25+2)</f>
        <v>0</v>
      </c>
      <c r="MR25" s="131" cm="1">
        <f t="array" ref="MR25">SUMIFS(cUnidadesL1,cLabor,MO$5,cCodigoenericoL1,MO$4,tRDT[Fecha],$D25+3)+SUMIFS(cUnidadesL2,cLabor,MO$5,cCodigoenericoL2,MO$4,tRDT[Fecha],$D25+3)+SUMIFS(cUnidadesL3,cLabor,MO$5,cCodigoenericoL3,MO$4,tRDT[Fecha],$D25+3)+SUMIFS(cUnidadesL4,cLabor,MO$5,cCodigoenericoL4,MO$4,tRDT[Fecha],$D25+3)</f>
        <v>0</v>
      </c>
      <c r="MS25" s="227" cm="1">
        <f t="array" ref="MS25">SUMIFS(cUnidadesL1,cLabor,MO$5,cCodigoenericoL1,MO$4,tRDT[Fecha],$D25+4)+SUMIFS(cUnidadesL2,cLabor,MO$5,cCodigoenericoL2,MO$4,tRDT[Fecha],$D25+4)+SUMIFS(cUnidadesL3,cLabor,MO$5,cCodigoenericoL3,MO$4,tRDT[Fecha],$D25+4)+SUMIFS(cUnidadesL4,cLabor,MO$5,cCodigoenericoL4,MO$4,tRDT[Fecha],$D25+4)</f>
        <v>0</v>
      </c>
      <c r="MT25" s="227" cm="1">
        <f t="array" ref="MT25">SUMIFS(cUnidadesL1,cLabor,MO$5,cCodigoenericoL1,MO$4,tRDT[Fecha],$D25+5)+SUMIFS(cUnidadesL2,cLabor,MO$5,cCodigoenericoL2,MO$4,tRDT[Fecha],$D25+5)+SUMIFS(cUnidadesL3,cLabor,MO$5,cCodigoenericoL3,MO$4,tRDT[Fecha],$D25+5)+SUMIFS(cUnidadesL4,cLabor,MO$5,cCodigoenericoL4,MO$4,tRDT[Fecha],$D25+5)</f>
        <v>0</v>
      </c>
      <c r="MU25" s="227" cm="1">
        <f t="array" ref="MU25">SUMIFS(cUnidadesL1,cLabor,MO$5,cCodigoenericoL1,MO$4,tRDT[Fecha],$D25+6)+SUMIFS(cUnidadesL2,cLabor,MO$5,cCodigoenericoL2,MO$4,tRDT[Fecha],$D25+6)+SUMIFS(cUnidadesL3,cLabor,MO$5,cCodigoenericoL3,MO$4,tRDT[Fecha],$D25+6)+SUMIFS(cUnidadesL4,cLabor,MO$5,cCodigoenericoL4,MO$4,tRDT[Fecha],$D25+6)</f>
        <v>0</v>
      </c>
      <c r="MV25" s="257">
        <f t="shared" si="47"/>
        <v>0</v>
      </c>
      <c r="MW25" s="132" cm="1">
        <f t="array" ref="MW25">SUMIFS(cUnidadesL1,cLabor,MW$5,cCodigoenericoL1,MW$4,tRDT[Fecha],$D25)+SUMIFS(cUnidadesL2,cLabor,MW$5,cCodigoenericoL2,MW$4,tRDT[Fecha],$D25)+SUMIFS(cUnidadesL3,cLabor,MW$5,cCodigoenericoL3,MW$4,tRDT[Fecha],$D25)+SUMIFS(cUnidadesL4,cLabor,MW$5,cCodigoenericoL4,MW$4,tRDT[Fecha],$D25)</f>
        <v>0</v>
      </c>
      <c r="MX25" s="131" cm="1">
        <f t="array" ref="MX25">SUMIFS(cUnidadesL1,cLabor,MW$5,cCodigoenericoL1,MW$4,tRDT[Fecha],$D25+1)+SUMIFS(cUnidadesL2,cLabor,MW$5,cCodigoenericoL2,MW$4,tRDT[Fecha],$D25+1)+SUMIFS(cUnidadesL3,cLabor,MW$5,cCodigoenericoL3,MW$4,tRDT[Fecha],$D25+1)+SUMIFS(cUnidadesL4,cLabor,MW$5,cCodigoenericoL4,MW$4,tRDT[Fecha],$D25+1)</f>
        <v>0</v>
      </c>
      <c r="MY25" s="131" cm="1">
        <f t="array" ref="MY25">SUMIFS(cUnidadesL1,cLabor,MW$5,cCodigoenericoL1,MW$4,tRDT[Fecha],$D25+2)+SUMIFS(cUnidadesL2,cLabor,MW$5,cCodigoenericoL2,MW$4,tRDT[Fecha],$D25+2)+SUMIFS(cUnidadesL3,cLabor,MW$5,cCodigoenericoL3,MW$4,tRDT[Fecha],$D25+2)+SUMIFS(cUnidadesL4,cLabor,MW$5,cCodigoenericoL4,MW$4,tRDT[Fecha],$D25+2)</f>
        <v>0</v>
      </c>
      <c r="MZ25" s="131" cm="1">
        <f t="array" ref="MZ25">SUMIFS(cUnidadesL1,cLabor,MW$5,cCodigoenericoL1,MW$4,tRDT[Fecha],$D25+3)+SUMIFS(cUnidadesL2,cLabor,MW$5,cCodigoenericoL2,MW$4,tRDT[Fecha],$D25+3)+SUMIFS(cUnidadesL3,cLabor,MW$5,cCodigoenericoL3,MW$4,tRDT[Fecha],$D25+3)+SUMIFS(cUnidadesL4,cLabor,MW$5,cCodigoenericoL4,MW$4,tRDT[Fecha],$D25+3)</f>
        <v>0</v>
      </c>
      <c r="NA25" s="227" cm="1">
        <f t="array" ref="NA25">SUMIFS(cUnidadesL1,cLabor,MW$5,cCodigoenericoL1,MW$4,tRDT[Fecha],$D25+4)+SUMIFS(cUnidadesL2,cLabor,MW$5,cCodigoenericoL2,MW$4,tRDT[Fecha],$D25+4)+SUMIFS(cUnidadesL3,cLabor,MW$5,cCodigoenericoL3,MW$4,tRDT[Fecha],$D25+4)+SUMIFS(cUnidadesL4,cLabor,MW$5,cCodigoenericoL4,MW$4,tRDT[Fecha],$D25+4)</f>
        <v>0</v>
      </c>
      <c r="NB25" s="227" cm="1">
        <f t="array" ref="NB25">SUMIFS(cUnidadesL1,cLabor,MW$5,cCodigoenericoL1,MW$4,tRDT[Fecha],$D25+5)+SUMIFS(cUnidadesL2,cLabor,MW$5,cCodigoenericoL2,MW$4,tRDT[Fecha],$D25+5)+SUMIFS(cUnidadesL3,cLabor,MW$5,cCodigoenericoL3,MW$4,tRDT[Fecha],$D25+5)+SUMIFS(cUnidadesL4,cLabor,MW$5,cCodigoenericoL4,MW$4,tRDT[Fecha],$D25+5)</f>
        <v>0</v>
      </c>
      <c r="NC25" s="227" cm="1">
        <f t="array" ref="NC25">SUMIFS(cUnidadesL1,cLabor,MW$5,cCodigoenericoL1,MW$4,tRDT[Fecha],$D25+6)+SUMIFS(cUnidadesL2,cLabor,MW$5,cCodigoenericoL2,MW$4,tRDT[Fecha],$D25+6)+SUMIFS(cUnidadesL3,cLabor,MW$5,cCodigoenericoL3,MW$4,tRDT[Fecha],$D25+6)+SUMIFS(cUnidadesL4,cLabor,MW$5,cCodigoenericoL4,MW$4,tRDT[Fecha],$D25+6)</f>
        <v>0</v>
      </c>
      <c r="ND25" s="257">
        <f t="shared" si="48"/>
        <v>0</v>
      </c>
      <c r="NE25" s="256">
        <f>IF(Tabla791011816127[[#This Row],[Total S01]]&gt;0,Tabla791011816127[[#This Row],[Total S01]],"")</f>
        <v>150</v>
      </c>
      <c r="NF25" s="158">
        <f>IF(Tabla791011816127[[#This Row],[Total S02]]&gt;0,Tabla791011816127[[#This Row],[Total S02]],"")</f>
        <v>160</v>
      </c>
      <c r="NG25" s="158" t="str">
        <f>IF(Tabla791011816127[[#This Row],[Total S03]]&gt;0,Tabla791011816127[[#This Row],[Total S03]],"")</f>
        <v/>
      </c>
      <c r="NH25" s="158" t="str">
        <f>IF(Tabla791011816127[[#This Row],[Total S04]]&gt;0,Tabla791011816127[[#This Row],[Total S04]],"")</f>
        <v/>
      </c>
      <c r="NI25" s="158" t="str">
        <f>IF(Tabla791011816127[[#This Row],[Total S05]]&gt;0,Tabla791011816127[[#This Row],[Total S05]],"")</f>
        <v/>
      </c>
      <c r="NJ25" s="158" t="str">
        <f>IF(Tabla791011816127[[#This Row],[Total S06]]&gt;0,Tabla791011816127[[#This Row],[Total S06]],"")</f>
        <v/>
      </c>
      <c r="NK25" s="158" t="str">
        <f>IF(Tabla791011816127[[#This Row],[Tota S07]]&gt;0,Tabla791011816127[[#This Row],[Tota S07]],"")</f>
        <v/>
      </c>
      <c r="NL25" s="158" t="str">
        <f>IF(Tabla791011816127[[#This Row],[Tota S08]]&gt;0,Tabla791011816127[[#This Row],[Tota S08]],"")</f>
        <v/>
      </c>
      <c r="NM25" s="245" t="str">
        <f>IF(Tabla791011816127[[#This Row],[Tota S09]]&gt;0,Tabla791011816127[[#This Row],[Tota S09]],"")</f>
        <v/>
      </c>
      <c r="NN25" s="239">
        <f>IF(Tabla791011816127[[#This Row],[Tota U06]]&gt;0,Tabla791011816127[[#This Row],[Tota U06]],"")</f>
        <v>165</v>
      </c>
      <c r="NO25" s="165">
        <f>IF(Tabla791011816127[[#This Row],[Tota U07]]&gt;0,Tabla791011816127[[#This Row],[Tota U07]],"")</f>
        <v>101</v>
      </c>
      <c r="NP25" s="165" t="str">
        <f>IF(Tabla791011816127[[#This Row],[Tota D08]]&gt;0,Tabla791011816127[[#This Row],[Tota D08]],"")</f>
        <v/>
      </c>
      <c r="NQ25" s="165" t="str">
        <f>IF(Tabla791011816127[[#This Row],[Tota D09]]&gt;0,Tabla791011816127[[#This Row],[Tota D09]],"")</f>
        <v/>
      </c>
      <c r="NR25" s="165">
        <f>Tabla791011816127[[#This Row],[Tota D10]]</f>
        <v>0</v>
      </c>
      <c r="NS25" s="165">
        <f>Tabla791011816127[[#This Row],[Tota D11]]</f>
        <v>0</v>
      </c>
      <c r="NT25" s="162">
        <f>Tabla791011816127[[#This Row],[Tota PE01]]</f>
        <v>103</v>
      </c>
      <c r="NU25" s="163">
        <f>Tabla791011816127[[#This Row],[Tota PE02]]</f>
        <v>74</v>
      </c>
      <c r="NV25" s="163">
        <f>Tabla791011816127[[#This Row],[Tota PE03]]</f>
        <v>47</v>
      </c>
      <c r="NW25" s="163">
        <f>Tabla791011816127[[#This Row],[Tota PE04]]</f>
        <v>75</v>
      </c>
      <c r="NX25" s="163">
        <f>Tabla791011816127[[#This Row],[Tota PE05]]</f>
        <v>141</v>
      </c>
      <c r="NY25" s="163">
        <f>Tabla791011816127[[#This Row],[Tota PE06]]</f>
        <v>70</v>
      </c>
      <c r="NZ25" s="163">
        <f>Tabla791011816127[[#This Row],[Tota PE07]]</f>
        <v>91</v>
      </c>
      <c r="OA25" s="163">
        <f>Tabla791011816127[[#This Row],[Tota PE08]]</f>
        <v>69</v>
      </c>
      <c r="OB25" s="163">
        <f>Tabla791011816127[[#This Row],[Tota PE09]]</f>
        <v>83</v>
      </c>
      <c r="OC25" s="163">
        <f>Tabla791011816127[[#This Row],[Tota PE10]]</f>
        <v>0</v>
      </c>
      <c r="OD25" s="163">
        <f>Tabla791011816127[[#This Row],[Tota PE11]]</f>
        <v>0</v>
      </c>
      <c r="OE25" s="163">
        <f>Tabla791011816127[[#This Row],[Tota PE12]]</f>
        <v>0</v>
      </c>
      <c r="OF25" s="163">
        <f>Tabla791011816127[[#This Row],[Tota PE13]]</f>
        <v>0</v>
      </c>
      <c r="OG25" s="163">
        <f>Tabla791011816127[[#This Row],[Tota PE014]]</f>
        <v>0</v>
      </c>
      <c r="OH25" s="163">
        <f>Tabla791011816127[[#This Row],[Tota PE015]]</f>
        <v>0</v>
      </c>
      <c r="OI25" s="163">
        <f>Tabla791011816127[[#This Row],[Tota PE021]]</f>
        <v>0</v>
      </c>
      <c r="OJ25" s="163">
        <f>Tabla791011816127[[#This Row],[Tota PE027]]</f>
        <v>0</v>
      </c>
      <c r="OK25" s="163">
        <f>Tabla791011816127[[#This Row],[Tota PE033]]</f>
        <v>0</v>
      </c>
      <c r="OL25" s="163">
        <f>Tabla791011816127[[#This Row],[Tota PE039]]</f>
        <v>0</v>
      </c>
      <c r="OM25" s="163">
        <f>Tabla791011816127[[#This Row],[Tota PE0397]]</f>
        <v>0</v>
      </c>
      <c r="ON25" s="163">
        <f>Tabla791011816127[[#This Row],[Tota PE0403]]</f>
        <v>0</v>
      </c>
      <c r="OO25" s="163">
        <f>Tabla791011816127[[#This Row],[Tota PE0409]]</f>
        <v>0</v>
      </c>
      <c r="OP25" s="246">
        <f>Tabla791011816127[[#This Row],[Tota PE0415]]</f>
        <v>0</v>
      </c>
      <c r="OQ25" s="231">
        <f>Tabla791011816127[[#This Row],[Tota PE043]]</f>
        <v>0</v>
      </c>
      <c r="OR25" s="232">
        <f>Tabla791011816127[[#This Row],[Tota PE049]]</f>
        <v>0</v>
      </c>
      <c r="OS25" s="232">
        <f>Tabla791011816127[[#This Row],[Tota PE055]]</f>
        <v>0</v>
      </c>
      <c r="OT25" s="232">
        <f>Tabla791011816127[[#This Row],[Tota PE061]]</f>
        <v>0</v>
      </c>
      <c r="OU25" s="232">
        <f>Tabla791011816127[[#This Row],[Tota PE067]]</f>
        <v>0</v>
      </c>
      <c r="OV25" s="232">
        <f>Tabla791011816127[[#This Row],[Tota PE073]]</f>
        <v>0</v>
      </c>
      <c r="OW25" s="265">
        <f>Tabla791011816127[[#This Row],[Tota PE078]]</f>
        <v>0</v>
      </c>
      <c r="OX25" s="256">
        <f>SUM(Tabla791011816127[[#This Row],[S01]:[S09]])</f>
        <v>310</v>
      </c>
      <c r="OY25" s="165">
        <f>SUM(Tabla791011816127[[#This Row],[U06]:[U07]])</f>
        <v>266</v>
      </c>
      <c r="OZ25" s="165">
        <f>SUM(Tabla791011816127[[#This Row],[D08]:[D11]])</f>
        <v>0</v>
      </c>
      <c r="PA25" s="165">
        <f>SUM(Tabla791011816127[[#This Row],[U06]:[D11]])</f>
        <v>266</v>
      </c>
      <c r="PB25" s="163">
        <f>SUBTOTAL(9,Tabla791011816127[[#This Row],[PE01]:[PE23]])</f>
        <v>753</v>
      </c>
      <c r="PC25" s="232">
        <f>SUM(Tabla791011816127[[#This Row],[M01]:[M07]])</f>
        <v>0</v>
      </c>
      <c r="PD25" s="267">
        <f>Tabla791011816127[[#This Row],[Total San Pedro]]+Tabla791011816127[[#This Row],[Uveros]]+Tabla791011816127[[#This Row],[Damaquiel]]+Tabla791011816127[[#This Row],[Total Pedrito]]+Tabla791011816127[[#This Row],[Montañita]]</f>
        <v>1329</v>
      </c>
      <c r="PE25" s="303">
        <f>Tabla791011816127[[#This Row],[Total San Pedro]]/50</f>
        <v>6.2</v>
      </c>
      <c r="PF25" s="706">
        <f>Tabla791011816127[[#This Row],[Uveros]]/50</f>
        <v>5.32</v>
      </c>
      <c r="PG25" s="706">
        <f>Tabla791011816127[[#This Row],[Damaquiel]]/50</f>
        <v>0</v>
      </c>
      <c r="PH25" s="706">
        <f>Tabla791011816127[[#This Row],[Total Antioqueñitaa2]]/50</f>
        <v>5.32</v>
      </c>
      <c r="PI25" s="707">
        <f>Tabla791011816127[[#This Row],[Total Pedrito]]/50</f>
        <v>15.06</v>
      </c>
      <c r="PJ25" s="710">
        <f>Tabla791011816127[[#This Row],[Montañita]]/50</f>
        <v>0</v>
      </c>
      <c r="PK25" s="712">
        <f>Tabla791011816127[[#This Row],[Total General]]/50</f>
        <v>26.58</v>
      </c>
    </row>
    <row r="26" spans="3:427" ht="18.75" customHeight="1" x14ac:dyDescent="0.25">
      <c r="C26" s="421">
        <f t="shared" si="1"/>
        <v>45292</v>
      </c>
      <c r="D26" s="281">
        <f t="shared" si="2"/>
        <v>45292</v>
      </c>
      <c r="E26" s="306">
        <f t="shared" si="3"/>
        <v>2024</v>
      </c>
      <c r="F26" s="306">
        <f t="shared" si="4"/>
        <v>1</v>
      </c>
      <c r="G26" s="306">
        <f t="shared" ca="1" si="5"/>
        <v>15</v>
      </c>
      <c r="H26" s="483" t="str">
        <f t="shared" si="6"/>
        <v>Blanca</v>
      </c>
      <c r="I26" s="237" cm="1">
        <f t="array" ref="I26">SUMIFS(cUnidadesL1,cLabor,I$5,cCodigoenericoL1,I$4,tRDT[Fecha],$D26)+SUMIFS(cUnidadesL2,cLabor,I$5,cCodigoenericoL2,I$4,tRDT[Fecha],$D26)+SUMIFS(cUnidadesL3,cLabor,I$5,cCodigoenericoL3,I$4,tRDT[Fecha],$D26)+SUMIFS(cUnidadesL4,cLabor,I$5,cCodigoenericoL4,I$4,tRDT[Fecha],$D26)</f>
        <v>0</v>
      </c>
      <c r="J26" s="131" cm="1">
        <f t="array" ref="J26">SUMIFS(cUnidadesL1,cLabor,I$5,cCodigoenericoL1,I$4,tRDT[Fecha],$D26+1)+SUMIFS(cUnidadesL2,cLabor,I$5,cCodigoenericoL2,I$4,tRDT[Fecha],$D26+1)+SUMIFS(cUnidadesL3,cLabor,I$5,cCodigoenericoL3,I$4,tRDT[Fecha],$D26+1)+SUMIFS(cUnidadesL4,cLabor,I$5,cCodigoenericoL4,I$4,tRDT[Fecha],$D26+1)</f>
        <v>0</v>
      </c>
      <c r="K26" s="131" cm="1">
        <f t="array" ref="K26">SUMIFS(cUnidadesL1,cLabor,I$5,cCodigoenericoL1,I$4,tRDT[Fecha],$D26+2)+SUMIFS(cUnidadesL2,cLabor,I$5,cCodigoenericoL2,I$4,tRDT[Fecha],$D26+2)+SUMIFS(cUnidadesL3,cLabor,I$5,cCodigoenericoL3,I$4,tRDT[Fecha],$D26+2)+SUMIFS(cUnidadesL4,cLabor,I$5,cCodigoenericoL4,I$4,tRDT[Fecha],$D26+2)</f>
        <v>0</v>
      </c>
      <c r="L26" s="131" cm="1">
        <f t="array" ref="L26">SUMIFS(cUnidadesL1,cLabor,I$5,cCodigoenericoL1,I$4,tRDT[Fecha],$D26+3)+SUMIFS(cUnidadesL2,cLabor,I$5,cCodigoenericoL2,I$4,tRDT[Fecha],$D26+3)+SUMIFS(cUnidadesL3,cLabor,I$5,cCodigoenericoL3,I$4,tRDT[Fecha],$D26+3)+SUMIFS(cUnidadesL4,cLabor,I$5,cCodigoenericoL4,I$4,tRDT[Fecha],$D26+3)</f>
        <v>0</v>
      </c>
      <c r="M26" s="131" cm="1">
        <f t="array" ref="M26">SUMIFS(cUnidadesL1,cLabor,I$5,cCodigoenericoL1,I$4,tRDT[Fecha],$D26+4)+SUMIFS(cUnidadesL2,cLabor,I$5,cCodigoenericoL2,I$4,tRDT[Fecha],$D26+4)+SUMIFS(cUnidadesL3,cLabor,I$5,cCodigoenericoL3,I$4,tRDT[Fecha],$D26+4)+SUMIFS(cUnidadesL4,cLabor,I$5,cCodigoenericoL4,I$4,tRDT[Fecha],$D26+4)</f>
        <v>0</v>
      </c>
      <c r="N26" s="131" cm="1">
        <f t="array" ref="N26">SUMIFS(cUnidadesL1,cLabor,I$5,cCodigoenericoL1,I$4,tRDT[Fecha],$D26+5)+SUMIFS(cUnidadesL2,cLabor,I$5,cCodigoenericoL2,I$4,tRDT[Fecha],$D26+5)+SUMIFS(cUnidadesL3,cLabor,I$5,cCodigoenericoL3,I$4,tRDT[Fecha],$D26+5)+SUMIFS(cUnidadesL4,cLabor,I$5,cCodigoenericoL4,I$4,tRDT[Fecha],$D26+5)</f>
        <v>0</v>
      </c>
      <c r="O26" s="131" cm="1">
        <f t="array" ref="O26">SUMIFS(cUnidadesL1,cLabor,I$5,cCodigoenericoL1,I$4,tRDT[Fecha],$D26+6)+SUMIFS(cUnidadesL2,cLabor,I$5,cCodigoenericoL2,I$4,tRDT[Fecha],$D26+6)+SUMIFS(cUnidadesL3,cLabor,I$5,cCodigoenericoL3,I$4,tRDT[Fecha],$D26+6)+SUMIFS(cUnidadesL4,cLabor,I$5,cCodigoenericoL4,I$4,tRDT[Fecha],$D26+6)</f>
        <v>0</v>
      </c>
      <c r="P26" s="257">
        <f t="shared" si="49"/>
        <v>0</v>
      </c>
      <c r="Q26" s="237" cm="1">
        <f t="array" ref="Q26">SUMIFS(cUnidadesL1,cLabor,Q$5,cCodigoenericoL1,Q$4,tRDT[Fecha],$D26)+SUMIFS(cUnidadesL2,cLabor,Q$5,cCodigoenericoL2,Q$4,tRDT[Fecha],$D26)+SUMIFS(cUnidadesL3,cLabor,Q$5,cCodigoenericoL3,Q$4,tRDT[Fecha],$D26)+SUMIFS(cUnidadesL4,cLabor,Q$5,cCodigoenericoL4,Q$4,tRDT[Fecha],$D26)</f>
        <v>0</v>
      </c>
      <c r="R26" s="131" cm="1">
        <f t="array" ref="R26">SUMIFS(cUnidadesL1,cLabor,Q$5,cCodigoenericoL1,Q$4,tRDT[Fecha],$D26+1)+SUMIFS(cUnidadesL2,cLabor,Q$5,cCodigoenericoL2,Q$4,tRDT[Fecha],$D26+1)+SUMIFS(cUnidadesL3,cLabor,Q$5,cCodigoenericoL3,Q$4,tRDT[Fecha],$D26+1)+SUMIFS(cUnidadesL4,cLabor,Q$5,cCodigoenericoL4,Q$4,tRDT[Fecha],$D26+1)</f>
        <v>148</v>
      </c>
      <c r="S26" s="131" cm="1">
        <f t="array" ref="S26">SUMIFS(cUnidadesL1,cLabor,Q$5,cCodigoenericoL1,Q$4,tRDT[Fecha],$D26+2)+SUMIFS(cUnidadesL2,cLabor,Q$5,cCodigoenericoL2,Q$4,tRDT[Fecha],$D26+2)+SUMIFS(cUnidadesL3,cLabor,Q$5,cCodigoenericoL3,Q$4,tRDT[Fecha],$D26+2)+SUMIFS(cUnidadesL4,cLabor,Q$5,cCodigoenericoL4,Q$4,tRDT[Fecha],$D26+2)</f>
        <v>0</v>
      </c>
      <c r="T26" s="131" cm="1">
        <f t="array" ref="T26">SUMIFS(cUnidadesL1,cLabor,Q$5,cCodigoenericoL1,Q$4,tRDT[Fecha],$D26+3)+SUMIFS(cUnidadesL2,cLabor,Q$5,cCodigoenericoL2,Q$4,tRDT[Fecha],$D26+3)+SUMIFS(cUnidadesL3,cLabor,Q$5,cCodigoenericoL3,Q$4,tRDT[Fecha],$D26+3)+SUMIFS(cUnidadesL4,cLabor,Q$5,cCodigoenericoL4,Q$4,tRDT[Fecha],$D26+3)</f>
        <v>199</v>
      </c>
      <c r="U26" s="227" cm="1">
        <f t="array" ref="U26">SUMIFS(cUnidadesL1,cLabor,Q$5,cCodigoenericoL1,Q$4,tRDT[Fecha],$D26+4)+SUMIFS(cUnidadesL2,cLabor,Q$5,cCodigoenericoL2,Q$4,tRDT[Fecha],$D26+4)+SUMIFS(cUnidadesL3,cLabor,Q$5,cCodigoenericoL3,Q$4,tRDT[Fecha],$D26+4)+SUMIFS(cUnidadesL4,cLabor,Q$5,cCodigoenericoL4,Q$4,tRDT[Fecha],$D26+4)</f>
        <v>0</v>
      </c>
      <c r="V26" s="227" cm="1">
        <f t="array" ref="V26">SUMIFS(cUnidadesL1,cLabor,Q$5,cCodigoenericoL1,Q$4,tRDT[Fecha],$D26+5)+SUMIFS(cUnidadesL2,cLabor,Q$5,cCodigoenericoL2,Q$4,tRDT[Fecha],$D26+5)+SUMIFS(cUnidadesL3,cLabor,Q$5,cCodigoenericoL3,Q$4,tRDT[Fecha],$D26+5)+SUMIFS(cUnidadesL4,cLabor,Q$5,cCodigoenericoL4,Q$4,tRDT[Fecha],$D26+5)</f>
        <v>0</v>
      </c>
      <c r="W26" s="227" cm="1">
        <f t="array" ref="W26">SUMIFS(cUnidadesL1,cLabor,Q$5,cCodigoenericoL1,Q$4,tRDT[Fecha],$D26+6)+SUMIFS(cUnidadesL2,cLabor,Q$5,cCodigoenericoL2,Q$4,tRDT[Fecha],$D26+6)+SUMIFS(cUnidadesL3,cLabor,Q$5,cCodigoenericoL3,Q$4,tRDT[Fecha],$D26+6)+SUMIFS(cUnidadesL4,cLabor,Q$5,cCodigoenericoL4,Q$4,tRDT[Fecha],$D26+6)</f>
        <v>0</v>
      </c>
      <c r="X26" s="257">
        <f t="shared" si="7"/>
        <v>347</v>
      </c>
      <c r="Y26" s="132" cm="1">
        <f t="array" ref="Y26">SUMIFS(cUnidadesL1,cLabor,Y$5,cCodigoenericoL1,Y$4,tRDT[Fecha],$D26)+SUMIFS(cUnidadesL2,cLabor,Y$5,cCodigoenericoL2,Y$4,tRDT[Fecha],$D26)+SUMIFS(cUnidadesL3,cLabor,Y$5,cCodigoenericoL3,Y$4,tRDT[Fecha],$D26)+SUMIFS(cUnidadesL4,cLabor,Y$5,cCodigoenericoL4,Y$4,tRDT[Fecha],$D26)</f>
        <v>0</v>
      </c>
      <c r="Z26" s="131" cm="1">
        <f t="array" ref="Z26">SUMIFS(cUnidadesL1,cLabor,Y$5,cCodigoenericoL1,Y$4,tRDT[Fecha],$D26+1)+SUMIFS(cUnidadesL2,cLabor,Y$5,cCodigoenericoL2,Y$4,tRDT[Fecha],$D26+1)+SUMIFS(cUnidadesL3,cLabor,Y$5,cCodigoenericoL3,Y$4,tRDT[Fecha],$D26+1)+SUMIFS(cUnidadesL4,cLabor,Y$5,cCodigoenericoL4,Y$4,tRDT[Fecha],$D26+1)</f>
        <v>0</v>
      </c>
      <c r="AA26" s="131" cm="1">
        <f t="array" ref="AA26">SUMIFS(cUnidadesL1,cLabor,Y$5,cCodigoenericoL1,Y$4,tRDT[Fecha],$D26+2)+SUMIFS(cUnidadesL2,cLabor,Y$5,cCodigoenericoL2,Y$4,tRDT[Fecha],$D26+2)+SUMIFS(cUnidadesL3,cLabor,Y$5,cCodigoenericoL3,Y$4,tRDT[Fecha],$D26+2)+SUMIFS(cUnidadesL4,cLabor,Y$5,cCodigoenericoL4,Y$4,tRDT[Fecha],$D26+2)</f>
        <v>0</v>
      </c>
      <c r="AB26" s="131" cm="1">
        <f t="array" ref="AB26">SUMIFS(cUnidadesL1,cLabor,Y$5,cCodigoenericoL1,Y$4,tRDT[Fecha],$D26+3)+SUMIFS(cUnidadesL2,cLabor,Y$5,cCodigoenericoL2,Y$4,tRDT[Fecha],$D26+3)+SUMIFS(cUnidadesL3,cLabor,Y$5,cCodigoenericoL3,Y$4,tRDT[Fecha],$D26+3)+SUMIFS(cUnidadesL4,cLabor,Y$5,cCodigoenericoL4,Y$4,tRDT[Fecha],$D26+3)</f>
        <v>0</v>
      </c>
      <c r="AC26" s="227" cm="1">
        <f t="array" ref="AC26">SUMIFS(cUnidadesL1,cLabor,Y$5,cCodigoenericoL1,Y$4,tRDT[Fecha],$D26+4)+SUMIFS(cUnidadesL2,cLabor,Y$5,cCodigoenericoL2,Y$4,tRDT[Fecha],$D26+4)+SUMIFS(cUnidadesL3,cLabor,Y$5,cCodigoenericoL3,Y$4,tRDT[Fecha],$D26+4)+SUMIFS(cUnidadesL4,cLabor,Y$5,cCodigoenericoL4,Y$4,tRDT[Fecha],$D26+4)</f>
        <v>0</v>
      </c>
      <c r="AD26" s="227" cm="1">
        <f t="array" ref="AD26">SUMIFS(cUnidadesL1,cLabor,Y$5,cCodigoenericoL1,Y$4,tRDT[Fecha],$D26+5)+SUMIFS(cUnidadesL2,cLabor,Y$5,cCodigoenericoL2,Y$4,tRDT[Fecha],$D26+5)+SUMIFS(cUnidadesL3,cLabor,Y$5,cCodigoenericoL3,Y$4,tRDT[Fecha],$D26+5)+SUMIFS(cUnidadesL4,cLabor,Y$5,cCodigoenericoL4,Y$4,tRDT[Fecha],$D26+5)</f>
        <v>0</v>
      </c>
      <c r="AE26" s="227" cm="1">
        <f t="array" ref="AE26">SUMIFS(cUnidadesL1,cLabor,Y$5,cCodigoenericoL1,Y$4,tRDT[Fecha],$D26+6)+SUMIFS(cUnidadesL2,cLabor,Y$5,cCodigoenericoL2,Y$4,tRDT[Fecha],$D26+6)+SUMIFS(cUnidadesL3,cLabor,Y$5,cCodigoenericoL3,Y$4,tRDT[Fecha],$D26+6)+SUMIFS(cUnidadesL4,cLabor,Y$5,cCodigoenericoL4,Y$4,tRDT[Fecha],$D26+6)</f>
        <v>0</v>
      </c>
      <c r="AF26" s="257">
        <f t="shared" si="8"/>
        <v>0</v>
      </c>
      <c r="AG26" s="132" cm="1">
        <f t="array" ref="AG26">SUMIFS(cUnidadesL1,cLabor,AG$5,cCodigoenericoL1,AG$4,tRDT[Fecha],$D26)+SUMIFS(cUnidadesL2,cLabor,AG$5,cCodigoenericoL2,AG$4,tRDT[Fecha],$D26)+SUMIFS(cUnidadesL3,cLabor,AG$5,cCodigoenericoL3,AG$4,tRDT[Fecha],$D26)+SUMIFS(cUnidadesL4,cLabor,AG$5,cCodigoenericoL4,AG$4,tRDT[Fecha],$D26)</f>
        <v>0</v>
      </c>
      <c r="AH26" s="131" cm="1">
        <f t="array" ref="AH26">SUMIFS(cUnidadesL1,cLabor,AG$5,cCodigoenericoL1,AG$4,tRDT[Fecha],$D26+1)+SUMIFS(cUnidadesL2,cLabor,AG$5,cCodigoenericoL2,AG$4,tRDT[Fecha],$D26+1)+SUMIFS(cUnidadesL3,cLabor,AG$5,cCodigoenericoL3,AG$4,tRDT[Fecha],$D26+1)+SUMIFS(cUnidadesL4,cLabor,AG$5,cCodigoenericoL4,AG$4,tRDT[Fecha],$D26+1)</f>
        <v>0</v>
      </c>
      <c r="AI26" s="131" cm="1">
        <f t="array" ref="AI26">SUMIFS(cUnidadesL1,cLabor,AG$5,cCodigoenericoL1,AG$4,tRDT[Fecha],$D26+2)+SUMIFS(cUnidadesL2,cLabor,AG$5,cCodigoenericoL2,AG$4,tRDT[Fecha],$D26+2)+SUMIFS(cUnidadesL3,cLabor,AG$5,cCodigoenericoL3,AG$4,tRDT[Fecha],$D26+2)+SUMIFS(cUnidadesL4,cLabor,AG$5,cCodigoenericoL4,AG$4,tRDT[Fecha],$D26+2)</f>
        <v>0</v>
      </c>
      <c r="AJ26" s="131" cm="1">
        <f t="array" ref="AJ26">SUMIFS(cUnidadesL1,cLabor,AG$5,cCodigoenericoL1,AG$4,tRDT[Fecha],$D26+3)+SUMIFS(cUnidadesL2,cLabor,AG$5,cCodigoenericoL2,AG$4,tRDT[Fecha],$D26+3)+SUMIFS(cUnidadesL3,cLabor,AG$5,cCodigoenericoL3,AG$4,tRDT[Fecha],$D26+3)+SUMIFS(cUnidadesL4,cLabor,AG$5,cCodigoenericoL4,AG$4,tRDT[Fecha],$D26+3)</f>
        <v>0</v>
      </c>
      <c r="AK26" s="227" cm="1">
        <f t="array" ref="AK26">SUMIFS(cUnidadesL1,cLabor,AG$5,cCodigoenericoL1,AG$4,tRDT[Fecha],$D26+4)+SUMIFS(cUnidadesL2,cLabor,AG$5,cCodigoenericoL2,AG$4,tRDT[Fecha],$D26+4)+SUMIFS(cUnidadesL3,cLabor,AG$5,cCodigoenericoL3,AG$4,tRDT[Fecha],$D26+4)+SUMIFS(cUnidadesL4,cLabor,AG$5,cCodigoenericoL4,AG$4,tRDT[Fecha],$D26+4)</f>
        <v>0</v>
      </c>
      <c r="AL26" s="227" cm="1">
        <f t="array" ref="AL26">SUMIFS(cUnidadesL1,cLabor,AG$5,cCodigoenericoL1,AG$4,tRDT[Fecha],$D26+5)+SUMIFS(cUnidadesL2,cLabor,AG$5,cCodigoenericoL2,AG$4,tRDT[Fecha],$D26+5)+SUMIFS(cUnidadesL3,cLabor,AG$5,cCodigoenericoL3,AG$4,tRDT[Fecha],$D26+5)+SUMIFS(cUnidadesL4,cLabor,AG$5,cCodigoenericoL4,AG$4,tRDT[Fecha],$D26+5)</f>
        <v>0</v>
      </c>
      <c r="AM26" s="227" cm="1">
        <f t="array" ref="AM26">SUMIFS(cUnidadesL1,cLabor,AG$5,cCodigoenericoL1,AG$4,tRDT[Fecha],$D26+6)+SUMIFS(cUnidadesL2,cLabor,AG$5,cCodigoenericoL2,AG$4,tRDT[Fecha],$D26+6)+SUMIFS(cUnidadesL3,cLabor,AG$5,cCodigoenericoL3,AG$4,tRDT[Fecha],$D26+6)+SUMIFS(cUnidadesL4,cLabor,AG$5,cCodigoenericoL4,AG$4,tRDT[Fecha],$D26+6)</f>
        <v>0</v>
      </c>
      <c r="AN26" s="257">
        <f t="shared" si="9"/>
        <v>0</v>
      </c>
      <c r="AO26" s="132" cm="1">
        <f t="array" ref="AO26">SUMIFS(cUnidadesL1,cLabor,AO$5,cCodigoenericoL1,AO$4,tRDT[Fecha],$D26)+SUMIFS(cUnidadesL2,cLabor,AO$5,cCodigoenericoL2,AO$4,tRDT[Fecha],$D26)+SUMIFS(cUnidadesL3,cLabor,AO$5,cCodigoenericoL3,AO$4,tRDT[Fecha],$D26)+SUMIFS(cUnidadesL4,cLabor,AO$5,cCodigoenericoL4,AO$4,tRDT[Fecha],$D26)</f>
        <v>0</v>
      </c>
      <c r="AP26" s="131" cm="1">
        <f t="array" ref="AP26">SUMIFS(cUnidadesL1,cLabor,AO$5,cCodigoenericoL1,AO$4,tRDT[Fecha],$D26+1)+SUMIFS(cUnidadesL2,cLabor,AO$5,cCodigoenericoL2,AO$4,tRDT[Fecha],$D26+1)+SUMIFS(cUnidadesL3,cLabor,AO$5,cCodigoenericoL3,AO$4,tRDT[Fecha],$D26+1)+SUMIFS(cUnidadesL4,cLabor,AO$5,cCodigoenericoL4,AO$4,tRDT[Fecha],$D26+1)</f>
        <v>0</v>
      </c>
      <c r="AQ26" s="131" cm="1">
        <f t="array" ref="AQ26">SUMIFS(cUnidadesL1,cLabor,AO$5,cCodigoenericoL1,AO$4,tRDT[Fecha],$D26+2)+SUMIFS(cUnidadesL2,cLabor,AO$5,cCodigoenericoL2,AO$4,tRDT[Fecha],$D26+2)+SUMIFS(cUnidadesL3,cLabor,AO$5,cCodigoenericoL3,AO$4,tRDT[Fecha],$D26+2)+SUMIFS(cUnidadesL4,cLabor,AO$5,cCodigoenericoL4,AO$4,tRDT[Fecha],$D26+2)</f>
        <v>0</v>
      </c>
      <c r="AR26" s="131" cm="1">
        <f t="array" ref="AR26">SUMIFS(cUnidadesL1,cLabor,AO$5,cCodigoenericoL1,AO$4,tRDT[Fecha],$D26+3)+SUMIFS(cUnidadesL2,cLabor,AO$5,cCodigoenericoL2,AO$4,tRDT[Fecha],$D26+3)+SUMIFS(cUnidadesL3,cLabor,AO$5,cCodigoenericoL3,AO$4,tRDT[Fecha],$D26+3)+SUMIFS(cUnidadesL4,cLabor,AO$5,cCodigoenericoL4,AO$4,tRDT[Fecha],$D26+3)</f>
        <v>0</v>
      </c>
      <c r="AS26" s="227" cm="1">
        <f t="array" ref="AS26">SUMIFS(cUnidadesL1,cLabor,AO$5,cCodigoenericoL1,AO$4,tRDT[Fecha],$D26+4)+SUMIFS(cUnidadesL2,cLabor,AO$5,cCodigoenericoL2,AO$4,tRDT[Fecha],$D26+4)+SUMIFS(cUnidadesL3,cLabor,AO$5,cCodigoenericoL3,AO$4,tRDT[Fecha],$D26+4)+SUMIFS(cUnidadesL4,cLabor,AO$5,cCodigoenericoL4,AO$4,tRDT[Fecha],$D26+4)</f>
        <v>0</v>
      </c>
      <c r="AT26" s="227" cm="1">
        <f t="array" ref="AT26">SUMIFS(cUnidadesL1,cLabor,AO$5,cCodigoenericoL1,AO$4,tRDT[Fecha],$D26+5)+SUMIFS(cUnidadesL2,cLabor,AO$5,cCodigoenericoL2,AO$4,tRDT[Fecha],$D26+5)+SUMIFS(cUnidadesL3,cLabor,AO$5,cCodigoenericoL3,AO$4,tRDT[Fecha],$D26+5)+SUMIFS(cUnidadesL4,cLabor,AO$5,cCodigoenericoL4,AO$4,tRDT[Fecha],$D26+5)</f>
        <v>0</v>
      </c>
      <c r="AU26" s="227" cm="1">
        <f t="array" ref="AU26">SUMIFS(cUnidadesL1,cLabor,AO$5,cCodigoenericoL1,AO$4,tRDT[Fecha],$D26+6)+SUMIFS(cUnidadesL2,cLabor,AO$5,cCodigoenericoL2,AO$4,tRDT[Fecha],$D26+6)+SUMIFS(cUnidadesL3,cLabor,AO$5,cCodigoenericoL3,AO$4,tRDT[Fecha],$D26+6)+SUMIFS(cUnidadesL4,cLabor,AO$5,cCodigoenericoL4,AO$4,tRDT[Fecha],$D26+6)</f>
        <v>0</v>
      </c>
      <c r="AV26" s="257">
        <f t="shared" si="10"/>
        <v>0</v>
      </c>
      <c r="AW26" s="132" cm="1">
        <f t="array" ref="AW26">SUMIFS(cUnidadesL1,cLabor,AW$5,cCodigoenericoL1,AW$4,tRDT[Fecha],$D26)+SUMIFS(cUnidadesL2,cLabor,AW$5,cCodigoenericoL2,AW$4,tRDT[Fecha],$D26)+SUMIFS(cUnidadesL3,cLabor,AW$5,cCodigoenericoL3,AW$4,tRDT[Fecha],$D26)+SUMIFS(cUnidadesL4,cLabor,AW$5,cCodigoenericoL4,AW$4,tRDT[Fecha],$D26)</f>
        <v>0</v>
      </c>
      <c r="AX26" s="131" cm="1">
        <f t="array" ref="AX26">SUMIFS(cUnidadesL1,cLabor,AW$5,cCodigoenericoL1,AW$4,tRDT[Fecha],$D26+1)+SUMIFS(cUnidadesL2,cLabor,AW$5,cCodigoenericoL2,AW$4,tRDT[Fecha],$D26+1)+SUMIFS(cUnidadesL3,cLabor,AW$5,cCodigoenericoL3,AW$4,tRDT[Fecha],$D26+1)+SUMIFS(cUnidadesL4,cLabor,AW$5,cCodigoenericoL4,AW$4,tRDT[Fecha],$D26+1)</f>
        <v>0</v>
      </c>
      <c r="AY26" s="131" cm="1">
        <f t="array" ref="AY26">SUMIFS(cUnidadesL1,cLabor,AW$5,cCodigoenericoL1,AW$4,tRDT[Fecha],$D26+2)+SUMIFS(cUnidadesL2,cLabor,AW$5,cCodigoenericoL2,AW$4,tRDT[Fecha],$D26+2)+SUMIFS(cUnidadesL3,cLabor,AW$5,cCodigoenericoL3,AW$4,tRDT[Fecha],$D26+2)+SUMIFS(cUnidadesL4,cLabor,AW$5,cCodigoenericoL4,AW$4,tRDT[Fecha],$D26+2)</f>
        <v>0</v>
      </c>
      <c r="AZ26" s="131" cm="1">
        <f t="array" ref="AZ26">SUMIFS(cUnidadesL1,cLabor,AW$5,cCodigoenericoL1,AW$4,tRDT[Fecha],$D26+3)+SUMIFS(cUnidadesL2,cLabor,AW$5,cCodigoenericoL2,AW$4,tRDT[Fecha],$D26+3)+SUMIFS(cUnidadesL3,cLabor,AW$5,cCodigoenericoL3,AW$4,tRDT[Fecha],$D26+3)+SUMIFS(cUnidadesL4,cLabor,AW$5,cCodigoenericoL4,AW$4,tRDT[Fecha],$D26+3)</f>
        <v>0</v>
      </c>
      <c r="BA26" s="227" cm="1">
        <f t="array" ref="BA26">SUMIFS(cUnidadesL1,cLabor,AW$5,cCodigoenericoL1,AW$4,tRDT[Fecha],$D26+4)+SUMIFS(cUnidadesL2,cLabor,AW$5,cCodigoenericoL2,AW$4,tRDT[Fecha],$D26+4)+SUMIFS(cUnidadesL3,cLabor,AW$5,cCodigoenericoL3,AW$4,tRDT[Fecha],$D26+4)+SUMIFS(cUnidadesL4,cLabor,AW$5,cCodigoenericoL4,AW$4,tRDT[Fecha],$D26+4)</f>
        <v>0</v>
      </c>
      <c r="BB26" s="227" cm="1">
        <f t="array" ref="BB26">SUMIFS(cUnidadesL1,cLabor,AW$5,cCodigoenericoL1,AW$4,tRDT[Fecha],$D26+5)+SUMIFS(cUnidadesL2,cLabor,AW$5,cCodigoenericoL2,AW$4,tRDT[Fecha],$D26+5)+SUMIFS(cUnidadesL3,cLabor,AW$5,cCodigoenericoL3,AW$4,tRDT[Fecha],$D26+5)+SUMIFS(cUnidadesL4,cLabor,AW$5,cCodigoenericoL4,AW$4,tRDT[Fecha],$D26+5)</f>
        <v>0</v>
      </c>
      <c r="BC26" s="227" cm="1">
        <f t="array" ref="BC26">SUMIFS(cUnidadesL1,cLabor,AW$5,cCodigoenericoL1,AW$4,tRDT[Fecha],$D26+6)+SUMIFS(cUnidadesL2,cLabor,AW$5,cCodigoenericoL2,AW$4,tRDT[Fecha],$D26+6)+SUMIFS(cUnidadesL3,cLabor,AW$5,cCodigoenericoL3,AW$4,tRDT[Fecha],$D26+6)+SUMIFS(cUnidadesL4,cLabor,AW$5,cCodigoenericoL4,AW$4,tRDT[Fecha],$D26+6)</f>
        <v>0</v>
      </c>
      <c r="BD26" s="257">
        <f t="shared" si="11"/>
        <v>0</v>
      </c>
      <c r="BE26" s="132" cm="1">
        <f t="array" ref="BE26">SUMIFS(cUnidadesL1,cLabor,BE$5,cCodigoenericoL1,BE$4,tRDT[Fecha],$D26)+SUMIFS(cUnidadesL2,cLabor,BE$5,cCodigoenericoL2,BE$4,tRDT[Fecha],$D26)+SUMIFS(cUnidadesL3,cLabor,BE$5,cCodigoenericoL3,BE$4,tRDT[Fecha],$D26)+SUMIFS(cUnidadesL4,cLabor,BE$5,cCodigoenericoL4,BE$4,tRDT[Fecha],$D26)</f>
        <v>0</v>
      </c>
      <c r="BF26" s="131" cm="1">
        <f t="array" ref="BF26">SUMIFS(cUnidadesL1,cLabor,BE$5,cCodigoenericoL1,BE$4,tRDT[Fecha],$D26+1)+SUMIFS(cUnidadesL2,cLabor,BE$5,cCodigoenericoL2,BE$4,tRDT[Fecha],$D26+1)+SUMIFS(cUnidadesL3,cLabor,BE$5,cCodigoenericoL3,BE$4,tRDT[Fecha],$D26+1)+SUMIFS(cUnidadesL4,cLabor,BE$5,cCodigoenericoL4,BE$4,tRDT[Fecha],$D26+1)</f>
        <v>0</v>
      </c>
      <c r="BG26" s="131" cm="1">
        <f t="array" ref="BG26">SUMIFS(cUnidadesL1,cLabor,BE$5,cCodigoenericoL1,BE$4,tRDT[Fecha],$D26+2)+SUMIFS(cUnidadesL2,cLabor,BE$5,cCodigoenericoL2,BE$4,tRDT[Fecha],$D26+2)+SUMIFS(cUnidadesL3,cLabor,BE$5,cCodigoenericoL3,BE$4,tRDT[Fecha],$D26+2)+SUMIFS(cUnidadesL4,cLabor,BE$5,cCodigoenericoL4,BE$4,tRDT[Fecha],$D26+2)</f>
        <v>0</v>
      </c>
      <c r="BH26" s="131" cm="1">
        <f t="array" ref="BH26">SUMIFS(cUnidadesL1,cLabor,BE$5,cCodigoenericoL1,BE$4,tRDT[Fecha],$D26+3)+SUMIFS(cUnidadesL2,cLabor,BE$5,cCodigoenericoL2,BE$4,tRDT[Fecha],$D26+3)+SUMIFS(cUnidadesL3,cLabor,BE$5,cCodigoenericoL3,BE$4,tRDT[Fecha],$D26+3)+SUMIFS(cUnidadesL4,cLabor,BE$5,cCodigoenericoL4,BE$4,tRDT[Fecha],$D26+3)</f>
        <v>0</v>
      </c>
      <c r="BI26" s="227" cm="1">
        <f t="array" ref="BI26">SUMIFS(cUnidadesL1,cLabor,BE$5,cCodigoenericoL1,BE$4,tRDT[Fecha],$D26+4)+SUMIFS(cUnidadesL2,cLabor,BE$5,cCodigoenericoL2,BE$4,tRDT[Fecha],$D26+4)+SUMIFS(cUnidadesL3,cLabor,BE$5,cCodigoenericoL3,BE$4,tRDT[Fecha],$D26+4)+SUMIFS(cUnidadesL4,cLabor,BE$5,cCodigoenericoL4,BE$4,tRDT[Fecha],$D26+4)</f>
        <v>0</v>
      </c>
      <c r="BJ26" s="227" cm="1">
        <f t="array" ref="BJ26">SUMIFS(cUnidadesL1,cLabor,BE$5,cCodigoenericoL1,BE$4,tRDT[Fecha],$D26+5)+SUMIFS(cUnidadesL2,cLabor,BE$5,cCodigoenericoL2,BE$4,tRDT[Fecha],$D26+5)+SUMIFS(cUnidadesL3,cLabor,BE$5,cCodigoenericoL3,BE$4,tRDT[Fecha],$D26+5)+SUMIFS(cUnidadesL4,cLabor,BE$5,cCodigoenericoL4,BE$4,tRDT[Fecha],$D26+5)</f>
        <v>0</v>
      </c>
      <c r="BK26" s="227" cm="1">
        <f t="array" ref="BK26">SUMIFS(cUnidadesL1,cLabor,BE$5,cCodigoenericoL1,BE$4,tRDT[Fecha],$D26+6)+SUMIFS(cUnidadesL2,cLabor,BE$5,cCodigoenericoL2,BE$4,tRDT[Fecha],$D26+6)+SUMIFS(cUnidadesL3,cLabor,BE$5,cCodigoenericoL3,BE$4,tRDT[Fecha],$D26+6)+SUMIFS(cUnidadesL4,cLabor,BE$5,cCodigoenericoL4,BE$4,tRDT[Fecha],$D26+6)</f>
        <v>0</v>
      </c>
      <c r="BL26" s="257">
        <f t="shared" si="12"/>
        <v>0</v>
      </c>
      <c r="BM26" s="132" cm="1">
        <f t="array" ref="BM26">SUMIFS(cUnidadesL1,cLabor,BM$5,cCodigoenericoL1,BM$4,tRDT[Fecha],$D26)+SUMIFS(cUnidadesL2,cLabor,BM$5,cCodigoenericoL2,BM$4,tRDT[Fecha],$D26)+SUMIFS(cUnidadesL3,cLabor,BM$5,cCodigoenericoL3,BM$4,tRDT[Fecha],$D26)+SUMIFS(cUnidadesL4,cLabor,BM$5,cCodigoenericoL4,BM$4,tRDT[Fecha],$D26)</f>
        <v>0</v>
      </c>
      <c r="BN26" s="131" cm="1">
        <f t="array" ref="BN26">SUMIFS(cUnidadesL1,cLabor,BM$5,cCodigoenericoL1,BM$4,tRDT[Fecha],$D26+1)+SUMIFS(cUnidadesL2,cLabor,BM$5,cCodigoenericoL2,BM$4,tRDT[Fecha],$D26+1)+SUMIFS(cUnidadesL3,cLabor,BM$5,cCodigoenericoL3,BM$4,tRDT[Fecha],$D26+1)+SUMIFS(cUnidadesL4,cLabor,BM$5,cCodigoenericoL4,BM$4,tRDT[Fecha],$D26+1)</f>
        <v>0</v>
      </c>
      <c r="BO26" s="131" cm="1">
        <f t="array" ref="BO26">SUMIFS(cUnidadesL1,cLabor,BM$5,cCodigoenericoL1,BM$4,tRDT[Fecha],$D26+2)+SUMIFS(cUnidadesL2,cLabor,BM$5,cCodigoenericoL2,BM$4,tRDT[Fecha],$D26+2)+SUMIFS(cUnidadesL3,cLabor,BM$5,cCodigoenericoL3,BM$4,tRDT[Fecha],$D26+2)+SUMIFS(cUnidadesL4,cLabor,BM$5,cCodigoenericoL4,BM$4,tRDT[Fecha],$D26+2)</f>
        <v>0</v>
      </c>
      <c r="BP26" s="131" cm="1">
        <f t="array" ref="BP26">SUMIFS(cUnidadesL1,cLabor,BM$5,cCodigoenericoL1,BM$4,tRDT[Fecha],$D26+3)+SUMIFS(cUnidadesL2,cLabor,BM$5,cCodigoenericoL2,BM$4,tRDT[Fecha],$D26+3)+SUMIFS(cUnidadesL3,cLabor,BM$5,cCodigoenericoL3,BM$4,tRDT[Fecha],$D26+3)+SUMIFS(cUnidadesL4,cLabor,BM$5,cCodigoenericoL4,BM$4,tRDT[Fecha],$D26+3)</f>
        <v>0</v>
      </c>
      <c r="BQ26" s="227" cm="1">
        <f t="array" ref="BQ26">SUMIFS(cUnidadesL1,cLabor,BM$5,cCodigoenericoL1,BM$4,tRDT[Fecha],$D26+4)+SUMIFS(cUnidadesL2,cLabor,BM$5,cCodigoenericoL2,BM$4,tRDT[Fecha],$D26+4)+SUMIFS(cUnidadesL3,cLabor,BM$5,cCodigoenericoL3,BM$4,tRDT[Fecha],$D26+4)+SUMIFS(cUnidadesL4,cLabor,BM$5,cCodigoenericoL4,BM$4,tRDT[Fecha],$D26+4)</f>
        <v>0</v>
      </c>
      <c r="BR26" s="227" cm="1">
        <f t="array" ref="BR26">SUMIFS(cUnidadesL1,cLabor,BM$5,cCodigoenericoL1,BM$4,tRDT[Fecha],$D26+5)+SUMIFS(cUnidadesL2,cLabor,BM$5,cCodigoenericoL2,BM$4,tRDT[Fecha],$D26+5)+SUMIFS(cUnidadesL3,cLabor,BM$5,cCodigoenericoL3,BM$4,tRDT[Fecha],$D26+5)+SUMIFS(cUnidadesL4,cLabor,BM$5,cCodigoenericoL4,BM$4,tRDT[Fecha],$D26+5)</f>
        <v>0</v>
      </c>
      <c r="BS26" s="227" cm="1">
        <f t="array" ref="BS26">SUMIFS(cUnidadesL1,cLabor,BM$5,cCodigoenericoL1,BM$4,tRDT[Fecha],$D26+6)+SUMIFS(cUnidadesL2,cLabor,BM$5,cCodigoenericoL2,BM$4,tRDT[Fecha],$D26+6)+SUMIFS(cUnidadesL3,cLabor,BM$5,cCodigoenericoL3,BM$4,tRDT[Fecha],$D26+6)+SUMIFS(cUnidadesL4,cLabor,BM$5,cCodigoenericoL4,BM$4,tRDT[Fecha],$D26+6)</f>
        <v>0</v>
      </c>
      <c r="BT26" s="257">
        <f t="shared" si="13"/>
        <v>0</v>
      </c>
      <c r="BU26" s="132" cm="1">
        <f t="array" ref="BU26">SUMIFS(cUnidadesL1,cLabor,BU$5,cCodigoenericoL1,BU$4,tRDT[Fecha],$D26)+SUMIFS(cUnidadesL2,cLabor,BU$5,cCodigoenericoL2,BU$4,tRDT[Fecha],$D26)+SUMIFS(cUnidadesL3,cLabor,BU$5,cCodigoenericoL3,BU$4,tRDT[Fecha],$D26)+SUMIFS(cUnidadesL4,cLabor,BU$5,cCodigoenericoL4,BU$4,tRDT[Fecha],$D26)</f>
        <v>0</v>
      </c>
      <c r="BV26" s="131" cm="1">
        <f t="array" ref="BV26">SUMIFS(cUnidadesL1,cLabor,BU$5,cCodigoenericoL1,BU$4,tRDT[Fecha],$D26+1)+SUMIFS(cUnidadesL2,cLabor,BU$5,cCodigoenericoL2,BU$4,tRDT[Fecha],$D26+1)+SUMIFS(cUnidadesL3,cLabor,BU$5,cCodigoenericoL3,BU$4,tRDT[Fecha],$D26+1)+SUMIFS(cUnidadesL4,cLabor,BU$5,cCodigoenericoL4,BU$4,tRDT[Fecha],$D26+1)</f>
        <v>0</v>
      </c>
      <c r="BW26" s="131" cm="1">
        <f t="array" ref="BW26">SUMIFS(cUnidadesL1,cLabor,BU$5,cCodigoenericoL1,BU$4,tRDT[Fecha],$D26+2)+SUMIFS(cUnidadesL2,cLabor,BU$5,cCodigoenericoL2,BU$4,tRDT[Fecha],$D26+2)+SUMIFS(cUnidadesL3,cLabor,BU$5,cCodigoenericoL3,BU$4,tRDT[Fecha],$D26+2)+SUMIFS(cUnidadesL4,cLabor,BU$5,cCodigoenericoL4,BU$4,tRDT[Fecha],$D26+2)</f>
        <v>0</v>
      </c>
      <c r="BX26" s="131" cm="1">
        <f t="array" ref="BX26">SUMIFS(cUnidadesL1,cLabor,BU$5,cCodigoenericoL1,BU$4,tRDT[Fecha],$D26+3)+SUMIFS(cUnidadesL2,cLabor,BU$5,cCodigoenericoL2,BU$4,tRDT[Fecha],$D26+3)+SUMIFS(cUnidadesL3,cLabor,BU$5,cCodigoenericoL3,BU$4,tRDT[Fecha],$D26+3)+SUMIFS(cUnidadesL4,cLabor,BU$5,cCodigoenericoL4,BU$4,tRDT[Fecha],$D26+3)</f>
        <v>0</v>
      </c>
      <c r="BY26" s="227" cm="1">
        <f t="array" ref="BY26">SUMIFS(cUnidadesL1,cLabor,BU$5,cCodigoenericoL1,BU$4,tRDT[Fecha],$D26+4)+SUMIFS(cUnidadesL2,cLabor,BU$5,cCodigoenericoL2,BU$4,tRDT[Fecha],$D26+4)+SUMIFS(cUnidadesL3,cLabor,BU$5,cCodigoenericoL3,BU$4,tRDT[Fecha],$D26+4)+SUMIFS(cUnidadesL4,cLabor,BU$5,cCodigoenericoL4,BU$4,tRDT[Fecha],$D26+4)</f>
        <v>0</v>
      </c>
      <c r="BZ26" s="227" cm="1">
        <f t="array" ref="BZ26">SUMIFS(cUnidadesL1,cLabor,BU$5,cCodigoenericoL1,BU$4,tRDT[Fecha],$D26+5)+SUMIFS(cUnidadesL2,cLabor,BU$5,cCodigoenericoL2,BU$4,tRDT[Fecha],$D26+5)+SUMIFS(cUnidadesL3,cLabor,BU$5,cCodigoenericoL3,BU$4,tRDT[Fecha],$D26+5)+SUMIFS(cUnidadesL4,cLabor,BU$5,cCodigoenericoL4,BU$4,tRDT[Fecha],$D26+5)</f>
        <v>0</v>
      </c>
      <c r="CA26" s="227" cm="1">
        <f t="array" ref="CA26">SUMIFS(cUnidadesL1,cLabor,BU$5,cCodigoenericoL1,BU$4,tRDT[Fecha],$D26+6)+SUMIFS(cUnidadesL2,cLabor,BU$5,cCodigoenericoL2,BU$4,tRDT[Fecha],$D26+6)+SUMIFS(cUnidadesL3,cLabor,BU$5,cCodigoenericoL3,BU$4,tRDT[Fecha],$D26+6)+SUMIFS(cUnidadesL4,cLabor,BU$5,cCodigoenericoL4,BU$4,tRDT[Fecha],$D26+6)</f>
        <v>0</v>
      </c>
      <c r="CB26" s="257">
        <f t="shared" si="14"/>
        <v>0</v>
      </c>
      <c r="CC26" s="132" cm="1">
        <f t="array" ref="CC26">SUMIFS(cUnidadesL1,cLabor,CC$5,cCodigoenericoL1,CC$4,tRDT[Fecha],$D26)+SUMIFS(cUnidadesL2,cLabor,CC$5,cCodigoenericoL2,CC$4,tRDT[Fecha],$D26)+SUMIFS(cUnidadesL3,cLabor,CC$5,cCodigoenericoL3,CC$4,tRDT[Fecha],$D26)+SUMIFS(cUnidadesL4,cLabor,CC$5,cCodigoenericoL4,CC$4,tRDT[Fecha],$D26)</f>
        <v>0</v>
      </c>
      <c r="CD26" s="131" cm="1">
        <f t="array" ref="CD26">SUMIFS(cUnidadesL1,cLabor,CC$5,cCodigoenericoL1,CC$4,tRDT[Fecha],$D26+1)+SUMIFS(cUnidadesL2,cLabor,CC$5,cCodigoenericoL2,CC$4,tRDT[Fecha],$D26+1)+SUMIFS(cUnidadesL3,cLabor,CC$5,cCodigoenericoL3,CC$4,tRDT[Fecha],$D26+1)+SUMIFS(cUnidadesL4,cLabor,CC$5,cCodigoenericoL4,CC$4,tRDT[Fecha],$D26+1)</f>
        <v>0</v>
      </c>
      <c r="CE26" s="131" cm="1">
        <f t="array" ref="CE26">SUMIFS(cUnidadesL1,cLabor,CC$5,cCodigoenericoL1,CC$4,tRDT[Fecha],$D26+2)+SUMIFS(cUnidadesL2,cLabor,CC$5,cCodigoenericoL2,CC$4,tRDT[Fecha],$D26+2)+SUMIFS(cUnidadesL3,cLabor,CC$5,cCodigoenericoL3,CC$4,tRDT[Fecha],$D26+2)+SUMIFS(cUnidadesL4,cLabor,CC$5,cCodigoenericoL4,CC$4,tRDT[Fecha],$D26+2)</f>
        <v>0</v>
      </c>
      <c r="CF26" s="131" cm="1">
        <f t="array" ref="CF26">SUMIFS(cUnidadesL1,cLabor,CC$5,cCodigoenericoL1,CC$4,tRDT[Fecha],$D26+3)+SUMIFS(cUnidadesL2,cLabor,CC$5,cCodigoenericoL2,CC$4,tRDT[Fecha],$D26+3)+SUMIFS(cUnidadesL3,cLabor,CC$5,cCodigoenericoL3,CC$4,tRDT[Fecha],$D26+3)+SUMIFS(cUnidadesL4,cLabor,CC$5,cCodigoenericoL4,CC$4,tRDT[Fecha],$D26+3)</f>
        <v>0</v>
      </c>
      <c r="CG26" s="227" cm="1">
        <f t="array" ref="CG26">SUMIFS(cUnidadesL1,cLabor,CC$5,cCodigoenericoL1,CC$4,tRDT[Fecha],$D26+4)+SUMIFS(cUnidadesL2,cLabor,CC$5,cCodigoenericoL2,CC$4,tRDT[Fecha],$D26+4)+SUMIFS(cUnidadesL3,cLabor,CC$5,cCodigoenericoL3,CC$4,tRDT[Fecha],$D26+4)+SUMIFS(cUnidadesL4,cLabor,CC$5,cCodigoenericoL4,CC$4,tRDT[Fecha],$D26+4)</f>
        <v>97</v>
      </c>
      <c r="CH26" s="227" cm="1">
        <f t="array" ref="CH26">SUMIFS(cUnidadesL1,cLabor,CC$5,cCodigoenericoL1,CC$4,tRDT[Fecha],$D26+5)+SUMIFS(cUnidadesL2,cLabor,CC$5,cCodigoenericoL2,CC$4,tRDT[Fecha],$D26+5)+SUMIFS(cUnidadesL3,cLabor,CC$5,cCodigoenericoL3,CC$4,tRDT[Fecha],$D26+5)+SUMIFS(cUnidadesL4,cLabor,CC$5,cCodigoenericoL4,CC$4,tRDT[Fecha],$D26+5)</f>
        <v>0</v>
      </c>
      <c r="CI26" s="227" cm="1">
        <f t="array" ref="CI26">SUMIFS(cUnidadesL1,cLabor,CC$5,cCodigoenericoL1,CC$4,tRDT[Fecha],$D26+6)+SUMIFS(cUnidadesL2,cLabor,CC$5,cCodigoenericoL2,CC$4,tRDT[Fecha],$D26+6)+SUMIFS(cUnidadesL3,cLabor,CC$5,cCodigoenericoL3,CC$4,tRDT[Fecha],$D26+6)+SUMIFS(cUnidadesL4,cLabor,CC$5,cCodigoenericoL4,CC$4,tRDT[Fecha],$D26+6)</f>
        <v>0</v>
      </c>
      <c r="CJ26" s="257">
        <f t="shared" si="15"/>
        <v>97</v>
      </c>
      <c r="CK26" s="132" cm="1">
        <f t="array" ref="CK26">SUMIFS(cUnidadesL1,cLabor,CK$5,cCodigoenericoL1,CK$4,tRDT[Fecha],$D26)+SUMIFS(cUnidadesL2,cLabor,CK$5,cCodigoenericoL2,CK$4,tRDT[Fecha],$D26)+SUMIFS(cUnidadesL3,cLabor,CK$5,cCodigoenericoL3,CK$4,tRDT[Fecha],$D26)+SUMIFS(cUnidadesL4,cLabor,CK$5,cCodigoenericoL4,CK$4,tRDT[Fecha],$D26)</f>
        <v>0</v>
      </c>
      <c r="CL26" s="131" cm="1">
        <f t="array" ref="CL26">SUMIFS(cUnidadesL1,cLabor,CK$5,cCodigoenericoL1,CK$4,tRDT[Fecha],$D26+1)+SUMIFS(cUnidadesL2,cLabor,CK$5,cCodigoenericoL2,CK$4,tRDT[Fecha],$D26+1)+SUMIFS(cUnidadesL3,cLabor,CK$5,cCodigoenericoL3,CK$4,tRDT[Fecha],$D26+1)+SUMIFS(cUnidadesL4,cLabor,CK$5,cCodigoenericoL4,CK$4,tRDT[Fecha],$D26+1)</f>
        <v>0</v>
      </c>
      <c r="CM26" s="131" cm="1">
        <f t="array" ref="CM26">SUMIFS(cUnidadesL1,cLabor,CK$5,cCodigoenericoL1,CK$4,tRDT[Fecha],$D26+2)+SUMIFS(cUnidadesL2,cLabor,CK$5,cCodigoenericoL2,CK$4,tRDT[Fecha],$D26+2)+SUMIFS(cUnidadesL3,cLabor,CK$5,cCodigoenericoL3,CK$4,tRDT[Fecha],$D26+2)+SUMIFS(cUnidadesL4,cLabor,CK$5,cCodigoenericoL4,CK$4,tRDT[Fecha],$D26+2)</f>
        <v>0</v>
      </c>
      <c r="CN26" s="131" cm="1">
        <f t="array" ref="CN26">SUMIFS(cUnidadesL1,cLabor,CK$5,cCodigoenericoL1,CK$4,tRDT[Fecha],$D26+3)+SUMIFS(cUnidadesL2,cLabor,CK$5,cCodigoenericoL2,CK$4,tRDT[Fecha],$D26+3)+SUMIFS(cUnidadesL3,cLabor,CK$5,cCodigoenericoL3,CK$4,tRDT[Fecha],$D26+3)+SUMIFS(cUnidadesL4,cLabor,CK$5,cCodigoenericoL4,CK$4,tRDT[Fecha],$D26+3)</f>
        <v>0</v>
      </c>
      <c r="CO26" s="227" cm="1">
        <f t="array" ref="CO26">SUMIFS(cUnidadesL1,cLabor,CK$5,cCodigoenericoL1,CK$4,tRDT[Fecha],$D26+4)+SUMIFS(cUnidadesL2,cLabor,CK$5,cCodigoenericoL2,CK$4,tRDT[Fecha],$D26+4)+SUMIFS(cUnidadesL3,cLabor,CK$5,cCodigoenericoL3,CK$4,tRDT[Fecha],$D26+4)+SUMIFS(cUnidadesL4,cLabor,CK$5,cCodigoenericoL4,CK$4,tRDT[Fecha],$D26+4)</f>
        <v>44</v>
      </c>
      <c r="CP26" s="227" cm="1">
        <f t="array" ref="CP26">SUMIFS(cUnidadesL1,cLabor,CK$5,cCodigoenericoL1,CK$4,tRDT[Fecha],$D26+5)+SUMIFS(cUnidadesL2,cLabor,CK$5,cCodigoenericoL2,CK$4,tRDT[Fecha],$D26+5)+SUMIFS(cUnidadesL3,cLabor,CK$5,cCodigoenericoL3,CK$4,tRDT[Fecha],$D26+5)+SUMIFS(cUnidadesL4,cLabor,CK$5,cCodigoenericoL4,CK$4,tRDT[Fecha],$D26+5)</f>
        <v>0</v>
      </c>
      <c r="CQ26" s="227" cm="1">
        <f t="array" ref="CQ26">SUMIFS(cUnidadesL1,cLabor,CK$5,cCodigoenericoL1,CK$4,tRDT[Fecha],$D26+6)+SUMIFS(cUnidadesL2,cLabor,CK$5,cCodigoenericoL2,CK$4,tRDT[Fecha],$D26+6)+SUMIFS(cUnidadesL3,cLabor,CK$5,cCodigoenericoL3,CK$4,tRDT[Fecha],$D26+6)+SUMIFS(cUnidadesL4,cLabor,CK$5,cCodigoenericoL4,CK$4,tRDT[Fecha],$D26+6)</f>
        <v>0</v>
      </c>
      <c r="CR26" s="257">
        <f t="shared" si="16"/>
        <v>44</v>
      </c>
      <c r="CS26" s="132" cm="1">
        <f t="array" ref="CS26">SUMIFS(cUnidadesL1,cLabor,CS$5,cCodigoenericoL1,CS$4,tRDT[Fecha],$D26)+SUMIFS(cUnidadesL2,cLabor,CS$5,cCodigoenericoL2,CS$4,tRDT[Fecha],$D26)+SUMIFS(cUnidadesL3,cLabor,CS$5,cCodigoenericoL3,CS$4,tRDT[Fecha],$D26)+SUMIFS(cUnidadesL4,cLabor,CS$5,cCodigoenericoL4,CS$4,tRDT[Fecha],$D26)</f>
        <v>0</v>
      </c>
      <c r="CT26" s="131" cm="1">
        <f t="array" ref="CT26">SUMIFS(cUnidadesL1,cLabor,CS$5,cCodigoenericoL1,CS$4,tRDT[Fecha],$D26+1)+SUMIFS(cUnidadesL2,cLabor,CS$5,cCodigoenericoL2,CS$4,tRDT[Fecha],$D26+1)+SUMIFS(cUnidadesL3,cLabor,CS$5,cCodigoenericoL3,CS$4,tRDT[Fecha],$D26+1)+SUMIFS(cUnidadesL4,cLabor,CS$5,cCodigoenericoL4,CS$4,tRDT[Fecha],$D26+1)</f>
        <v>0</v>
      </c>
      <c r="CU26" s="131" cm="1">
        <f t="array" ref="CU26">SUMIFS(cUnidadesL1,cLabor,CS$5,cCodigoenericoL1,CS$4,tRDT[Fecha],$D26+2)+SUMIFS(cUnidadesL2,cLabor,CS$5,cCodigoenericoL2,CS$4,tRDT[Fecha],$D26+2)+SUMIFS(cUnidadesL3,cLabor,CS$5,cCodigoenericoL3,CS$4,tRDT[Fecha],$D26+2)+SUMIFS(cUnidadesL4,cLabor,CS$5,cCodigoenericoL4,CS$4,tRDT[Fecha],$D26+2)</f>
        <v>0</v>
      </c>
      <c r="CV26" s="131" cm="1">
        <f t="array" ref="CV26">SUMIFS(cUnidadesL1,cLabor,CS$5,cCodigoenericoL1,CS$4,tRDT[Fecha],$D26+3)+SUMIFS(cUnidadesL2,cLabor,CS$5,cCodigoenericoL2,CS$4,tRDT[Fecha],$D26+3)+SUMIFS(cUnidadesL3,cLabor,CS$5,cCodigoenericoL3,CS$4,tRDT[Fecha],$D26+3)+SUMIFS(cUnidadesL4,cLabor,CS$5,cCodigoenericoL4,CS$4,tRDT[Fecha],$D26+3)</f>
        <v>0</v>
      </c>
      <c r="CW26" s="227" cm="1">
        <f t="array" ref="CW26">SUMIFS(cUnidadesL1,cLabor,CS$5,cCodigoenericoL1,CS$4,tRDT[Fecha],$D26+4)+SUMIFS(cUnidadesL2,cLabor,CS$5,cCodigoenericoL2,CS$4,tRDT[Fecha],$D26+4)+SUMIFS(cUnidadesL3,cLabor,CS$5,cCodigoenericoL3,CS$4,tRDT[Fecha],$D26+4)+SUMIFS(cUnidadesL4,cLabor,CS$5,cCodigoenericoL4,CS$4,tRDT[Fecha],$D26+4)</f>
        <v>0</v>
      </c>
      <c r="CX26" s="227" cm="1">
        <f t="array" ref="CX26">SUMIFS(cUnidadesL1,cLabor,CS$5,cCodigoenericoL1,CS$4,tRDT[Fecha],$D26+5)+SUMIFS(cUnidadesL2,cLabor,CS$5,cCodigoenericoL2,CS$4,tRDT[Fecha],$D26+5)+SUMIFS(cUnidadesL3,cLabor,CS$5,cCodigoenericoL3,CS$4,tRDT[Fecha],$D26+5)+SUMIFS(cUnidadesL4,cLabor,CS$5,cCodigoenericoL4,CS$4,tRDT[Fecha],$D26+5)</f>
        <v>0</v>
      </c>
      <c r="CY26" s="227" cm="1">
        <f t="array" ref="CY26">SUMIFS(cUnidadesL1,cLabor,CS$5,cCodigoenericoL1,CS$4,tRDT[Fecha],$D26+6)+SUMIFS(cUnidadesL2,cLabor,CS$5,cCodigoenericoL2,CS$4,tRDT[Fecha],$D26+6)+SUMIFS(cUnidadesL3,cLabor,CS$5,cCodigoenericoL3,CS$4,tRDT[Fecha],$D26+6)+SUMIFS(cUnidadesL4,cLabor,CS$5,cCodigoenericoL4,CS$4,tRDT[Fecha],$D26+6)</f>
        <v>0</v>
      </c>
      <c r="CZ26" s="257">
        <f t="shared" si="17"/>
        <v>0</v>
      </c>
      <c r="DA26" s="132" cm="1">
        <f t="array" ref="DA26">SUMIFS(cUnidadesL1,cLabor,DA$5,cCodigoenericoL1,DA$4,tRDT[Fecha],$D26)+SUMIFS(cUnidadesL2,cLabor,DA$5,cCodigoenericoL2,DA$4,tRDT[Fecha],$D26)+SUMIFS(cUnidadesL3,cLabor,DA$5,cCodigoenericoL3,DA$4,tRDT[Fecha],$D26)+SUMIFS(cUnidadesL4,cLabor,DA$5,cCodigoenericoL4,DA$4,tRDT[Fecha],$D26)</f>
        <v>0</v>
      </c>
      <c r="DB26" s="131" cm="1">
        <f t="array" ref="DB26">SUMIFS(cUnidadesL1,cLabor,DA$5,cCodigoenericoL1,DA$4,tRDT[Fecha],$D26+1)+SUMIFS(cUnidadesL2,cLabor,DA$5,cCodigoenericoL2,DA$4,tRDT[Fecha],$D26+1)+SUMIFS(cUnidadesL3,cLabor,DA$5,cCodigoenericoL3,DA$4,tRDT[Fecha],$D26+1)+SUMIFS(cUnidadesL4,cLabor,DA$5,cCodigoenericoL4,DA$4,tRDT[Fecha],$D26+1)</f>
        <v>0</v>
      </c>
      <c r="DC26" s="131" cm="1">
        <f t="array" ref="DC26">SUMIFS(cUnidadesL1,cLabor,DA$5,cCodigoenericoL1,DA$4,tRDT[Fecha],$D26+2)+SUMIFS(cUnidadesL2,cLabor,DA$5,cCodigoenericoL2,DA$4,tRDT[Fecha],$D26+2)+SUMIFS(cUnidadesL3,cLabor,DA$5,cCodigoenericoL3,DA$4,tRDT[Fecha],$D26+2)+SUMIFS(cUnidadesL4,cLabor,DA$5,cCodigoenericoL4,DA$4,tRDT[Fecha],$D26+2)</f>
        <v>0</v>
      </c>
      <c r="DD26" s="131" cm="1">
        <f t="array" ref="DD26">SUMIFS(cUnidadesL1,cLabor,DA$5,cCodigoenericoL1,DA$4,tRDT[Fecha],$D26+3)+SUMIFS(cUnidadesL2,cLabor,DA$5,cCodigoenericoL2,DA$4,tRDT[Fecha],$D26+3)+SUMIFS(cUnidadesL3,cLabor,DA$5,cCodigoenericoL3,DA$4,tRDT[Fecha],$D26+3)+SUMIFS(cUnidadesL4,cLabor,DA$5,cCodigoenericoL4,DA$4,tRDT[Fecha],$D26+3)</f>
        <v>0</v>
      </c>
      <c r="DE26" s="227" cm="1">
        <f t="array" ref="DE26">SUMIFS(cUnidadesL1,cLabor,DA$5,cCodigoenericoL1,DA$4,tRDT[Fecha],$D26+4)+SUMIFS(cUnidadesL2,cLabor,DA$5,cCodigoenericoL2,DA$4,tRDT[Fecha],$D26+4)+SUMIFS(cUnidadesL3,cLabor,DA$5,cCodigoenericoL3,DA$4,tRDT[Fecha],$D26+4)+SUMIFS(cUnidadesL4,cLabor,DA$5,cCodigoenericoL4,DA$4,tRDT[Fecha],$D26+4)</f>
        <v>0</v>
      </c>
      <c r="DF26" s="227" cm="1">
        <f t="array" ref="DF26">SUMIFS(cUnidadesL1,cLabor,DA$5,cCodigoenericoL1,DA$4,tRDT[Fecha],$D26+5)+SUMIFS(cUnidadesL2,cLabor,DA$5,cCodigoenericoL2,DA$4,tRDT[Fecha],$D26+5)+SUMIFS(cUnidadesL3,cLabor,DA$5,cCodigoenericoL3,DA$4,tRDT[Fecha],$D26+5)+SUMIFS(cUnidadesL4,cLabor,DA$5,cCodigoenericoL4,DA$4,tRDT[Fecha],$D26+5)</f>
        <v>0</v>
      </c>
      <c r="DG26" s="227" cm="1">
        <f t="array" ref="DG26">SUMIFS(cUnidadesL1,cLabor,DA$5,cCodigoenericoL1,DA$4,tRDT[Fecha],$D26+6)+SUMIFS(cUnidadesL2,cLabor,DA$5,cCodigoenericoL2,DA$4,tRDT[Fecha],$D26+6)+SUMIFS(cUnidadesL3,cLabor,DA$5,cCodigoenericoL3,DA$4,tRDT[Fecha],$D26+6)+SUMIFS(cUnidadesL4,cLabor,DA$5,cCodigoenericoL4,DA$4,tRDT[Fecha],$D26+6)</f>
        <v>0</v>
      </c>
      <c r="DH26" s="257">
        <f t="shared" si="18"/>
        <v>0</v>
      </c>
      <c r="DI26" s="132" cm="1">
        <f t="array" ref="DI26">SUMIFS(cUnidadesL1,cLabor,DI$5,cCodigoenericoL1,DI$4,tRDT[Fecha],$D26)+SUMIFS(cUnidadesL2,cLabor,DI$5,cCodigoenericoL2,DI$4,tRDT[Fecha],$D26)+SUMIFS(cUnidadesL3,cLabor,DI$5,cCodigoenericoL3,DI$4,tRDT[Fecha],$D26)+SUMIFS(cUnidadesL4,cLabor,DI$5,cCodigoenericoL4,DI$4,tRDT[Fecha],$D26)</f>
        <v>0</v>
      </c>
      <c r="DJ26" s="131" cm="1">
        <f t="array" ref="DJ26">SUMIFS(cUnidadesL1,cLabor,DI$5,cCodigoenericoL1,DI$4,tRDT[Fecha],$D26+1)+SUMIFS(cUnidadesL2,cLabor,DI$5,cCodigoenericoL2,DI$4,tRDT[Fecha],$D26+1)+SUMIFS(cUnidadesL3,cLabor,DI$5,cCodigoenericoL3,DI$4,tRDT[Fecha],$D26+1)+SUMIFS(cUnidadesL4,cLabor,DI$5,cCodigoenericoL4,DI$4,tRDT[Fecha],$D26+1)</f>
        <v>0</v>
      </c>
      <c r="DK26" s="131" cm="1">
        <f t="array" ref="DK26">SUMIFS(cUnidadesL1,cLabor,DI$5,cCodigoenericoL1,DI$4,tRDT[Fecha],$D26+2)+SUMIFS(cUnidadesL2,cLabor,DI$5,cCodigoenericoL2,DI$4,tRDT[Fecha],$D26+2)+SUMIFS(cUnidadesL3,cLabor,DI$5,cCodigoenericoL3,DI$4,tRDT[Fecha],$D26+2)+SUMIFS(cUnidadesL4,cLabor,DI$5,cCodigoenericoL4,DI$4,tRDT[Fecha],$D26+2)</f>
        <v>0</v>
      </c>
      <c r="DL26" s="131" cm="1">
        <f t="array" ref="DL26">SUMIFS(cUnidadesL1,cLabor,DI$5,cCodigoenericoL1,DI$4,tRDT[Fecha],$D26+3)+SUMIFS(cUnidadesL2,cLabor,DI$5,cCodigoenericoL2,DI$4,tRDT[Fecha],$D26+3)+SUMIFS(cUnidadesL3,cLabor,DI$5,cCodigoenericoL3,DI$4,tRDT[Fecha],$D26+3)+SUMIFS(cUnidadesL4,cLabor,DI$5,cCodigoenericoL4,DI$4,tRDT[Fecha],$D26+3)</f>
        <v>0</v>
      </c>
      <c r="DM26" s="227" cm="1">
        <f t="array" ref="DM26">SUMIFS(cUnidadesL1,cLabor,DI$5,cCodigoenericoL1,DI$4,tRDT[Fecha],$D26+4)+SUMIFS(cUnidadesL2,cLabor,DI$5,cCodigoenericoL2,DI$4,tRDT[Fecha],$D26+4)+SUMIFS(cUnidadesL3,cLabor,DI$5,cCodigoenericoL3,DI$4,tRDT[Fecha],$D26+4)+SUMIFS(cUnidadesL4,cLabor,DI$5,cCodigoenericoL4,DI$4,tRDT[Fecha],$D26+4)</f>
        <v>0</v>
      </c>
      <c r="DN26" s="227" cm="1">
        <f t="array" ref="DN26">SUMIFS(cUnidadesL1,cLabor,DI$5,cCodigoenericoL1,DI$4,tRDT[Fecha],$D26+5)+SUMIFS(cUnidadesL2,cLabor,DI$5,cCodigoenericoL2,DI$4,tRDT[Fecha],$D26+5)+SUMIFS(cUnidadesL3,cLabor,DI$5,cCodigoenericoL3,DI$4,tRDT[Fecha],$D26+5)+SUMIFS(cUnidadesL4,cLabor,DI$5,cCodigoenericoL4,DI$4,tRDT[Fecha],$D26+5)</f>
        <v>0</v>
      </c>
      <c r="DO26" s="227" cm="1">
        <f t="array" ref="DO26">SUMIFS(cUnidadesL1,cLabor,DI$5,cCodigoenericoL1,DI$4,tRDT[Fecha],$D26+6)+SUMIFS(cUnidadesL2,cLabor,DI$5,cCodigoenericoL2,DI$4,tRDT[Fecha],$D26+6)+SUMIFS(cUnidadesL3,cLabor,DI$5,cCodigoenericoL3,DI$4,tRDT[Fecha],$D26+6)+SUMIFS(cUnidadesL4,cLabor,DI$5,cCodigoenericoL4,DI$4,tRDT[Fecha],$D26+6)</f>
        <v>0</v>
      </c>
      <c r="DP26" s="257">
        <f t="shared" si="19"/>
        <v>0</v>
      </c>
      <c r="DQ26" s="132" cm="1">
        <f t="array" ref="DQ26">SUMIFS(cUnidadesL1,cLabor,DQ$5,cCodigoenericoL1,DQ$4,tRDT[Fecha],$D26)+SUMIFS(cUnidadesL2,cLabor,DQ$5,cCodigoenericoL2,DQ$4,tRDT[Fecha],$D26)+SUMIFS(cUnidadesL3,cLabor,DQ$5,cCodigoenericoL3,DQ$4,tRDT[Fecha],$D26)+SUMIFS(cUnidadesL4,cLabor,DQ$5,cCodigoenericoL4,DQ$4,tRDT[Fecha],$D26)</f>
        <v>0</v>
      </c>
      <c r="DR26" s="131" cm="1">
        <f t="array" ref="DR26">SUMIFS(cUnidadesL1,cLabor,DQ$5,cCodigoenericoL1,DQ$4,tRDT[Fecha],$D26+1)+SUMIFS(cUnidadesL2,cLabor,DQ$5,cCodigoenericoL2,DQ$4,tRDT[Fecha],$D26+1)+SUMIFS(cUnidadesL3,cLabor,DQ$5,cCodigoenericoL3,DQ$4,tRDT[Fecha],$D26+1)+SUMIFS(cUnidadesL4,cLabor,DQ$5,cCodigoenericoL4,DQ$4,tRDT[Fecha],$D26+1)</f>
        <v>0</v>
      </c>
      <c r="DS26" s="131" cm="1">
        <f t="array" ref="DS26">SUMIFS(cUnidadesL1,cLabor,DQ$5,cCodigoenericoL1,DQ$4,tRDT[Fecha],$D26+2)+SUMIFS(cUnidadesL2,cLabor,DQ$5,cCodigoenericoL2,DQ$4,tRDT[Fecha],$D26+2)+SUMIFS(cUnidadesL3,cLabor,DQ$5,cCodigoenericoL3,DQ$4,tRDT[Fecha],$D26+2)+SUMIFS(cUnidadesL4,cLabor,DQ$5,cCodigoenericoL4,DQ$4,tRDT[Fecha],$D26+2)</f>
        <v>0</v>
      </c>
      <c r="DT26" s="131" cm="1">
        <f t="array" ref="DT26">SUMIFS(cUnidadesL1,cLabor,DQ$5,cCodigoenericoL1,DQ$4,tRDT[Fecha],$D26+3)+SUMIFS(cUnidadesL2,cLabor,DQ$5,cCodigoenericoL2,DQ$4,tRDT[Fecha],$D26+3)+SUMIFS(cUnidadesL3,cLabor,DQ$5,cCodigoenericoL3,DQ$4,tRDT[Fecha],$D26+3)+SUMIFS(cUnidadesL4,cLabor,DQ$5,cCodigoenericoL4,DQ$4,tRDT[Fecha],$D26+3)</f>
        <v>0</v>
      </c>
      <c r="DU26" s="227" cm="1">
        <f t="array" ref="DU26">SUMIFS(cUnidadesL1,cLabor,DQ$5,cCodigoenericoL1,DQ$4,tRDT[Fecha],$D26+4)+SUMIFS(cUnidadesL2,cLabor,DQ$5,cCodigoenericoL2,DQ$4,tRDT[Fecha],$D26+4)+SUMIFS(cUnidadesL3,cLabor,DQ$5,cCodigoenericoL3,DQ$4,tRDT[Fecha],$D26+4)+SUMIFS(cUnidadesL4,cLabor,DQ$5,cCodigoenericoL4,DQ$4,tRDT[Fecha],$D26+4)</f>
        <v>0</v>
      </c>
      <c r="DV26" s="227" cm="1">
        <f t="array" ref="DV26">SUMIFS(cUnidadesL1,cLabor,DQ$5,cCodigoenericoL1,DQ$4,tRDT[Fecha],$D26+5)+SUMIFS(cUnidadesL2,cLabor,DQ$5,cCodigoenericoL2,DQ$4,tRDT[Fecha],$D26+5)+SUMIFS(cUnidadesL3,cLabor,DQ$5,cCodigoenericoL3,DQ$4,tRDT[Fecha],$D26+5)+SUMIFS(cUnidadesL4,cLabor,DQ$5,cCodigoenericoL4,DQ$4,tRDT[Fecha],$D26+5)</f>
        <v>0</v>
      </c>
      <c r="DW26" s="227" cm="1">
        <f t="array" ref="DW26">SUMIFS(cUnidadesL1,cLabor,DQ$5,cCodigoenericoL1,DQ$4,tRDT[Fecha],$D26+6)+SUMIFS(cUnidadesL2,cLabor,DQ$5,cCodigoenericoL2,DQ$4,tRDT[Fecha],$D26+6)+SUMIFS(cUnidadesL3,cLabor,DQ$5,cCodigoenericoL3,DQ$4,tRDT[Fecha],$D26+6)+SUMIFS(cUnidadesL4,cLabor,DQ$5,cCodigoenericoL4,DQ$4,tRDT[Fecha],$D26+6)</f>
        <v>0</v>
      </c>
      <c r="DX26" s="257">
        <f t="shared" si="20"/>
        <v>0</v>
      </c>
      <c r="DY26" s="132" cm="1">
        <f t="array" ref="DY26">SUMIFS(cUnidadesL1,cLabor,DY$5,cCodigoenericoL1,DY$4,tRDT[Fecha],$D26)+SUMIFS(cUnidadesL2,cLabor,DY$5,cCodigoenericoL2,DY$4,tRDT[Fecha],$D26)+SUMIFS(cUnidadesL3,cLabor,DY$5,cCodigoenericoL3,DY$4,tRDT[Fecha],$D26)+SUMIFS(cUnidadesL4,cLabor,DY$5,cCodigoenericoL4,DY$4,tRDT[Fecha],$D26)</f>
        <v>0</v>
      </c>
      <c r="DZ26" s="131" cm="1">
        <f t="array" ref="DZ26">SUMIFS(cUnidadesL1,cLabor,DY$5,cCodigoenericoL1,DY$4,tRDT[Fecha],$D26+1)+SUMIFS(cUnidadesL2,cLabor,DY$5,cCodigoenericoL2,DY$4,tRDT[Fecha],$D26+1)+SUMIFS(cUnidadesL3,cLabor,DY$5,cCodigoenericoL3,DY$4,tRDT[Fecha],$D26+1)+SUMIFS(cUnidadesL4,cLabor,DY$5,cCodigoenericoL4,DY$4,tRDT[Fecha],$D26+1)</f>
        <v>0</v>
      </c>
      <c r="EA26" s="131" cm="1">
        <f t="array" ref="EA26">SUMIFS(cUnidadesL1,cLabor,DY$5,cCodigoenericoL1,DY$4,tRDT[Fecha],$D26+2)+SUMIFS(cUnidadesL2,cLabor,DY$5,cCodigoenericoL2,DY$4,tRDT[Fecha],$D26+2)+SUMIFS(cUnidadesL3,cLabor,DY$5,cCodigoenericoL3,DY$4,tRDT[Fecha],$D26+2)+SUMIFS(cUnidadesL4,cLabor,DY$5,cCodigoenericoL4,DY$4,tRDT[Fecha],$D26+2)</f>
        <v>0</v>
      </c>
      <c r="EB26" s="131" cm="1">
        <f t="array" ref="EB26">SUMIFS(cUnidadesL1,cLabor,DY$5,cCodigoenericoL1,DY$4,tRDT[Fecha],$D26+3)+SUMIFS(cUnidadesL2,cLabor,DY$5,cCodigoenericoL2,DY$4,tRDT[Fecha],$D26+3)+SUMIFS(cUnidadesL3,cLabor,DY$5,cCodigoenericoL3,DY$4,tRDT[Fecha],$D26+3)+SUMIFS(cUnidadesL4,cLabor,DY$5,cCodigoenericoL4,DY$4,tRDT[Fecha],$D26+3)</f>
        <v>107</v>
      </c>
      <c r="EC26" s="227" cm="1">
        <f t="array" ref="EC26">SUMIFS(cUnidadesL1,cLabor,DY$5,cCodigoenericoL1,DY$4,tRDT[Fecha],$D26+4)+SUMIFS(cUnidadesL2,cLabor,DY$5,cCodigoenericoL2,DY$4,tRDT[Fecha],$D26+4)+SUMIFS(cUnidadesL3,cLabor,DY$5,cCodigoenericoL3,DY$4,tRDT[Fecha],$D26+4)+SUMIFS(cUnidadesL4,cLabor,DY$5,cCodigoenericoL4,DY$4,tRDT[Fecha],$D26+4)</f>
        <v>122</v>
      </c>
      <c r="ED26" s="227" cm="1">
        <f t="array" ref="ED26">SUMIFS(cUnidadesL1,cLabor,DY$5,cCodigoenericoL1,DY$4,tRDT[Fecha],$D26+5)+SUMIFS(cUnidadesL2,cLabor,DY$5,cCodigoenericoL2,DY$4,tRDT[Fecha],$D26+5)+SUMIFS(cUnidadesL3,cLabor,DY$5,cCodigoenericoL3,DY$4,tRDT[Fecha],$D26+5)+SUMIFS(cUnidadesL4,cLabor,DY$5,cCodigoenericoL4,DY$4,tRDT[Fecha],$D26+5)</f>
        <v>0</v>
      </c>
      <c r="EE26" s="227" cm="1">
        <f t="array" ref="EE26">SUMIFS(cUnidadesL1,cLabor,DY$5,cCodigoenericoL1,DY$4,tRDT[Fecha],$D26+6)+SUMIFS(cUnidadesL2,cLabor,DY$5,cCodigoenericoL2,DY$4,tRDT[Fecha],$D26+6)+SUMIFS(cUnidadesL3,cLabor,DY$5,cCodigoenericoL3,DY$4,tRDT[Fecha],$D26+6)+SUMIFS(cUnidadesL4,cLabor,DY$5,cCodigoenericoL4,DY$4,tRDT[Fecha],$D26+6)</f>
        <v>0</v>
      </c>
      <c r="EF26" s="257">
        <f t="shared" si="21"/>
        <v>229</v>
      </c>
      <c r="EG26" s="132" cm="1">
        <f t="array" ref="EG26">SUMIFS(cUnidadesL1,cLabor,EG$5,cCodigoenericoL1,EG$4,tRDT[Fecha],$D26)+SUMIFS(cUnidadesL2,cLabor,EG$5,cCodigoenericoL2,EG$4,tRDT[Fecha],$D26)+SUMIFS(cUnidadesL3,cLabor,EG$5,cCodigoenericoL3,EG$4,tRDT[Fecha],$D26)+SUMIFS(cUnidadesL4,cLabor,EG$5,cCodigoenericoL4,EG$4,tRDT[Fecha],$D26)</f>
        <v>0</v>
      </c>
      <c r="EH26" s="131" cm="1">
        <f t="array" ref="EH26">SUMIFS(cUnidadesL1,cLabor,EG$5,cCodigoenericoL1,EG$4,tRDT[Fecha],$D26+1)+SUMIFS(cUnidadesL2,cLabor,EG$5,cCodigoenericoL2,EG$4,tRDT[Fecha],$D26+1)+SUMIFS(cUnidadesL3,cLabor,EG$5,cCodigoenericoL3,EG$4,tRDT[Fecha],$D26+1)+SUMIFS(cUnidadesL4,cLabor,EG$5,cCodigoenericoL4,EG$4,tRDT[Fecha],$D26+1)</f>
        <v>0</v>
      </c>
      <c r="EI26" s="131" cm="1">
        <f t="array" ref="EI26">SUMIFS(cUnidadesL1,cLabor,EG$5,cCodigoenericoL1,EG$4,tRDT[Fecha],$D26+2)+SUMIFS(cUnidadesL2,cLabor,EG$5,cCodigoenericoL2,EG$4,tRDT[Fecha],$D26+2)+SUMIFS(cUnidadesL3,cLabor,EG$5,cCodigoenericoL3,EG$4,tRDT[Fecha],$D26+2)+SUMIFS(cUnidadesL4,cLabor,EG$5,cCodigoenericoL4,EG$4,tRDT[Fecha],$D26+2)</f>
        <v>112</v>
      </c>
      <c r="EJ26" s="131" cm="1">
        <f t="array" ref="EJ26">SUMIFS(cUnidadesL1,cLabor,EG$5,cCodigoenericoL1,EG$4,tRDT[Fecha],$D26+3)+SUMIFS(cUnidadesL2,cLabor,EG$5,cCodigoenericoL2,EG$4,tRDT[Fecha],$D26+3)+SUMIFS(cUnidadesL3,cLabor,EG$5,cCodigoenericoL3,EG$4,tRDT[Fecha],$D26+3)+SUMIFS(cUnidadesL4,cLabor,EG$5,cCodigoenericoL4,EG$4,tRDT[Fecha],$D26+3)</f>
        <v>0</v>
      </c>
      <c r="EK26" s="227" cm="1">
        <f t="array" ref="EK26">SUMIFS(cUnidadesL1,cLabor,EG$5,cCodigoenericoL1,EG$4,tRDT[Fecha],$D26+4)+SUMIFS(cUnidadesL2,cLabor,EG$5,cCodigoenericoL2,EG$4,tRDT[Fecha],$D26+4)+SUMIFS(cUnidadesL3,cLabor,EG$5,cCodigoenericoL3,EG$4,tRDT[Fecha],$D26+4)+SUMIFS(cUnidadesL4,cLabor,EG$5,cCodigoenericoL4,EG$4,tRDT[Fecha],$D26+4)</f>
        <v>0</v>
      </c>
      <c r="EL26" s="227" cm="1">
        <f t="array" ref="EL26">SUMIFS(cUnidadesL1,cLabor,EG$5,cCodigoenericoL1,EG$4,tRDT[Fecha],$D26+5)+SUMIFS(cUnidadesL2,cLabor,EG$5,cCodigoenericoL2,EG$4,tRDT[Fecha],$D26+5)+SUMIFS(cUnidadesL3,cLabor,EG$5,cCodigoenericoL3,EG$4,tRDT[Fecha],$D26+5)+SUMIFS(cUnidadesL4,cLabor,EG$5,cCodigoenericoL4,EG$4,tRDT[Fecha],$D26+5)</f>
        <v>0</v>
      </c>
      <c r="EM26" s="227" cm="1">
        <f t="array" ref="EM26">SUMIFS(cUnidadesL1,cLabor,EG$5,cCodigoenericoL1,EG$4,tRDT[Fecha],$D26+6)+SUMIFS(cUnidadesL2,cLabor,EG$5,cCodigoenericoL2,EG$4,tRDT[Fecha],$D26+6)+SUMIFS(cUnidadesL3,cLabor,EG$5,cCodigoenericoL3,EG$4,tRDT[Fecha],$D26+6)+SUMIFS(cUnidadesL4,cLabor,EG$5,cCodigoenericoL4,EG$4,tRDT[Fecha],$D26+6)</f>
        <v>0</v>
      </c>
      <c r="EN26" s="257">
        <f t="shared" si="22"/>
        <v>112</v>
      </c>
      <c r="EO26" s="132" cm="1">
        <f t="array" ref="EO26">SUMIFS(cUnidadesL1,cLabor,EO$5,cCodigoenericoL1,EO$4,tRDT[Fecha],$D26)+SUMIFS(cUnidadesL2,cLabor,EO$5,cCodigoenericoL2,EO$4,tRDT[Fecha],$D26)+SUMIFS(cUnidadesL3,cLabor,EO$5,cCodigoenericoL3,EO$4,tRDT[Fecha],$D26)+SUMIFS(cUnidadesL4,cLabor,EO$5,cCodigoenericoL4,EO$4,tRDT[Fecha],$D26)</f>
        <v>0</v>
      </c>
      <c r="EP26" s="131" cm="1">
        <f t="array" ref="EP26">SUMIFS(cUnidadesL1,cLabor,EO$5,cCodigoenericoL1,EO$4,tRDT[Fecha],$D26+1)+SUMIFS(cUnidadesL2,cLabor,EO$5,cCodigoenericoL2,EO$4,tRDT[Fecha],$D26+1)+SUMIFS(cUnidadesL3,cLabor,EO$5,cCodigoenericoL3,EO$4,tRDT[Fecha],$D26+1)+SUMIFS(cUnidadesL4,cLabor,EO$5,cCodigoenericoL4,EO$4,tRDT[Fecha],$D26+1)</f>
        <v>0</v>
      </c>
      <c r="EQ26" s="131" cm="1">
        <f t="array" ref="EQ26">SUMIFS(cUnidadesL1,cLabor,EO$5,cCodigoenericoL1,EO$4,tRDT[Fecha],$D26+2)+SUMIFS(cUnidadesL2,cLabor,EO$5,cCodigoenericoL2,EO$4,tRDT[Fecha],$D26+2)+SUMIFS(cUnidadesL3,cLabor,EO$5,cCodigoenericoL3,EO$4,tRDT[Fecha],$D26+2)+SUMIFS(cUnidadesL4,cLabor,EO$5,cCodigoenericoL4,EO$4,tRDT[Fecha],$D26+2)</f>
        <v>81</v>
      </c>
      <c r="ER26" s="131" cm="1">
        <f t="array" ref="ER26">SUMIFS(cUnidadesL1,cLabor,EO$5,cCodigoenericoL1,EO$4,tRDT[Fecha],$D26+3)+SUMIFS(cUnidadesL2,cLabor,EO$5,cCodigoenericoL2,EO$4,tRDT[Fecha],$D26+3)+SUMIFS(cUnidadesL3,cLabor,EO$5,cCodigoenericoL3,EO$4,tRDT[Fecha],$D26+3)+SUMIFS(cUnidadesL4,cLabor,EO$5,cCodigoenericoL4,EO$4,tRDT[Fecha],$D26+3)</f>
        <v>0</v>
      </c>
      <c r="ES26" s="227" cm="1">
        <f t="array" ref="ES26">SUMIFS(cUnidadesL1,cLabor,EO$5,cCodigoenericoL1,EO$4,tRDT[Fecha],$D26+4)+SUMIFS(cUnidadesL2,cLabor,EO$5,cCodigoenericoL2,EO$4,tRDT[Fecha],$D26+4)+SUMIFS(cUnidadesL3,cLabor,EO$5,cCodigoenericoL3,EO$4,tRDT[Fecha],$D26+4)+SUMIFS(cUnidadesL4,cLabor,EO$5,cCodigoenericoL4,EO$4,tRDT[Fecha],$D26+4)</f>
        <v>0</v>
      </c>
      <c r="ET26" s="227" cm="1">
        <f t="array" ref="ET26">SUMIFS(cUnidadesL1,cLabor,EO$5,cCodigoenericoL1,EO$4,tRDT[Fecha],$D26+5)+SUMIFS(cUnidadesL2,cLabor,EO$5,cCodigoenericoL2,EO$4,tRDT[Fecha],$D26+5)+SUMIFS(cUnidadesL3,cLabor,EO$5,cCodigoenericoL3,EO$4,tRDT[Fecha],$D26+5)+SUMIFS(cUnidadesL4,cLabor,EO$5,cCodigoenericoL4,EO$4,tRDT[Fecha],$D26+5)</f>
        <v>67</v>
      </c>
      <c r="EU26" s="227" cm="1">
        <f t="array" ref="EU26">SUMIFS(cUnidadesL1,cLabor,EO$5,cCodigoenericoL1,EO$4,tRDT[Fecha],$D26+6)+SUMIFS(cUnidadesL2,cLabor,EO$5,cCodigoenericoL2,EO$4,tRDT[Fecha],$D26+6)+SUMIFS(cUnidadesL3,cLabor,EO$5,cCodigoenericoL3,EO$4,tRDT[Fecha],$D26+6)+SUMIFS(cUnidadesL4,cLabor,EO$5,cCodigoenericoL4,EO$4,tRDT[Fecha],$D26+6)</f>
        <v>0</v>
      </c>
      <c r="EV26" s="257">
        <f t="shared" si="23"/>
        <v>148</v>
      </c>
      <c r="EW26" s="132" cm="1">
        <f t="array" ref="EW26">SUMIFS(cUnidadesL1,cLabor,EW$5,cCodigoenericoL1,EW$4,tRDT[Fecha],$D26)+SUMIFS(cUnidadesL2,cLabor,EW$5,cCodigoenericoL2,EW$4,tRDT[Fecha],$D26)+SUMIFS(cUnidadesL3,cLabor,EW$5,cCodigoenericoL3,EW$4,tRDT[Fecha],$D26)+SUMIFS(cUnidadesL4,cLabor,EW$5,cCodigoenericoL4,EW$4,tRDT[Fecha],$D26)</f>
        <v>0</v>
      </c>
      <c r="EX26" s="131" cm="1">
        <f t="array" ref="EX26">SUMIFS(cUnidadesL1,cLabor,EW$5,cCodigoenericoL1,EW$4,tRDT[Fecha],$D26+1)+SUMIFS(cUnidadesL2,cLabor,EW$5,cCodigoenericoL2,EW$4,tRDT[Fecha],$D26+1)+SUMIFS(cUnidadesL3,cLabor,EW$5,cCodigoenericoL3,EW$4,tRDT[Fecha],$D26+1)+SUMIFS(cUnidadesL4,cLabor,EW$5,cCodigoenericoL4,EW$4,tRDT[Fecha],$D26+1)</f>
        <v>0</v>
      </c>
      <c r="EY26" s="131" cm="1">
        <f t="array" ref="EY26">SUMIFS(cUnidadesL1,cLabor,EW$5,cCodigoenericoL1,EW$4,tRDT[Fecha],$D26+2)+SUMIFS(cUnidadesL2,cLabor,EW$5,cCodigoenericoL2,EW$4,tRDT[Fecha],$D26+2)+SUMIFS(cUnidadesL3,cLabor,EW$5,cCodigoenericoL3,EW$4,tRDT[Fecha],$D26+2)+SUMIFS(cUnidadesL4,cLabor,EW$5,cCodigoenericoL4,EW$4,tRDT[Fecha],$D26+2)</f>
        <v>0</v>
      </c>
      <c r="EZ26" s="131" cm="1">
        <f t="array" ref="EZ26">SUMIFS(cUnidadesL1,cLabor,EW$5,cCodigoenericoL1,EW$4,tRDT[Fecha],$D26+3)+SUMIFS(cUnidadesL2,cLabor,EW$5,cCodigoenericoL2,EW$4,tRDT[Fecha],$D26+3)+SUMIFS(cUnidadesL3,cLabor,EW$5,cCodigoenericoL3,EW$4,tRDT[Fecha],$D26+3)+SUMIFS(cUnidadesL4,cLabor,EW$5,cCodigoenericoL4,EW$4,tRDT[Fecha],$D26+3)</f>
        <v>51</v>
      </c>
      <c r="FA26" s="227" cm="1">
        <f t="array" ref="FA26">SUMIFS(cUnidadesL1,cLabor,EW$5,cCodigoenericoL1,EW$4,tRDT[Fecha],$D26+4)+SUMIFS(cUnidadesL2,cLabor,EW$5,cCodigoenericoL2,EW$4,tRDT[Fecha],$D26+4)+SUMIFS(cUnidadesL3,cLabor,EW$5,cCodigoenericoL3,EW$4,tRDT[Fecha],$D26+4)+SUMIFS(cUnidadesL4,cLabor,EW$5,cCodigoenericoL4,EW$4,tRDT[Fecha],$D26+4)</f>
        <v>0</v>
      </c>
      <c r="FB26" s="227" cm="1">
        <f t="array" ref="FB26">SUMIFS(cUnidadesL1,cLabor,EW$5,cCodigoenericoL1,EW$4,tRDT[Fecha],$D26+5)+SUMIFS(cUnidadesL2,cLabor,EW$5,cCodigoenericoL2,EW$4,tRDT[Fecha],$D26+5)+SUMIFS(cUnidadesL3,cLabor,EW$5,cCodigoenericoL3,EW$4,tRDT[Fecha],$D26+5)+SUMIFS(cUnidadesL4,cLabor,EW$5,cCodigoenericoL4,EW$4,tRDT[Fecha],$D26+5)</f>
        <v>0</v>
      </c>
      <c r="FC26" s="227" cm="1">
        <f t="array" ref="FC26">SUMIFS(cUnidadesL1,cLabor,EW$5,cCodigoenericoL1,EW$4,tRDT[Fecha],$D26+6)+SUMIFS(cUnidadesL2,cLabor,EW$5,cCodigoenericoL2,EW$4,tRDT[Fecha],$D26+6)+SUMIFS(cUnidadesL3,cLabor,EW$5,cCodigoenericoL3,EW$4,tRDT[Fecha],$D26+6)+SUMIFS(cUnidadesL4,cLabor,EW$5,cCodigoenericoL4,EW$4,tRDT[Fecha],$D26+6)</f>
        <v>0</v>
      </c>
      <c r="FD26" s="257">
        <f t="shared" si="24"/>
        <v>51</v>
      </c>
      <c r="FE26" s="132" cm="1">
        <f t="array" ref="FE26">SUMIFS(cUnidadesL1,cLabor,FE$5,cCodigoenericoL1,FE$4,tRDT[Fecha],$D26)+SUMIFS(cUnidadesL2,cLabor,FE$5,cCodigoenericoL2,FE$4,tRDT[Fecha],$D26)+SUMIFS(cUnidadesL3,cLabor,FE$5,cCodigoenericoL3,FE$4,tRDT[Fecha],$D26)+SUMIFS(cUnidadesL4,cLabor,FE$5,cCodigoenericoL4,FE$4,tRDT[Fecha],$D26)</f>
        <v>0</v>
      </c>
      <c r="FF26" s="131" cm="1">
        <f t="array" ref="FF26">SUMIFS(cUnidadesL1,cLabor,FE$5,cCodigoenericoL1,FE$4,tRDT[Fecha],$D26+1)+SUMIFS(cUnidadesL2,cLabor,FE$5,cCodigoenericoL2,FE$4,tRDT[Fecha],$D26+1)+SUMIFS(cUnidadesL3,cLabor,FE$5,cCodigoenericoL3,FE$4,tRDT[Fecha],$D26+1)+SUMIFS(cUnidadesL4,cLabor,FE$5,cCodigoenericoL4,FE$4,tRDT[Fecha],$D26+1)</f>
        <v>0</v>
      </c>
      <c r="FG26" s="131" cm="1">
        <f t="array" ref="FG26">SUMIFS(cUnidadesL1,cLabor,FE$5,cCodigoenericoL1,FE$4,tRDT[Fecha],$D26+2)+SUMIFS(cUnidadesL2,cLabor,FE$5,cCodigoenericoL2,FE$4,tRDT[Fecha],$D26+2)+SUMIFS(cUnidadesL3,cLabor,FE$5,cCodigoenericoL3,FE$4,tRDT[Fecha],$D26+2)+SUMIFS(cUnidadesL4,cLabor,FE$5,cCodigoenericoL4,FE$4,tRDT[Fecha],$D26+2)</f>
        <v>0</v>
      </c>
      <c r="FH26" s="131" cm="1">
        <f t="array" ref="FH26">SUMIFS(cUnidadesL1,cLabor,FE$5,cCodigoenericoL1,FE$4,tRDT[Fecha],$D26+3)+SUMIFS(cUnidadesL2,cLabor,FE$5,cCodigoenericoL2,FE$4,tRDT[Fecha],$D26+3)+SUMIFS(cUnidadesL3,cLabor,FE$5,cCodigoenericoL3,FE$4,tRDT[Fecha],$D26+3)+SUMIFS(cUnidadesL4,cLabor,FE$5,cCodigoenericoL4,FE$4,tRDT[Fecha],$D26+3)</f>
        <v>0</v>
      </c>
      <c r="FI26" s="227" cm="1">
        <f t="array" ref="FI26">SUMIFS(cUnidadesL1,cLabor,FE$5,cCodigoenericoL1,FE$4,tRDT[Fecha],$D26+4)+SUMIFS(cUnidadesL2,cLabor,FE$5,cCodigoenericoL2,FE$4,tRDT[Fecha],$D26+4)+SUMIFS(cUnidadesL3,cLabor,FE$5,cCodigoenericoL3,FE$4,tRDT[Fecha],$D26+4)+SUMIFS(cUnidadesL4,cLabor,FE$5,cCodigoenericoL4,FE$4,tRDT[Fecha],$D26+4)</f>
        <v>80</v>
      </c>
      <c r="FJ26" s="227" cm="1">
        <f t="array" ref="FJ26">SUMIFS(cUnidadesL1,cLabor,FE$5,cCodigoenericoL1,FE$4,tRDT[Fecha],$D26+5)+SUMIFS(cUnidadesL2,cLabor,FE$5,cCodigoenericoL2,FE$4,tRDT[Fecha],$D26+5)+SUMIFS(cUnidadesL3,cLabor,FE$5,cCodigoenericoL3,FE$4,tRDT[Fecha],$D26+5)+SUMIFS(cUnidadesL4,cLabor,FE$5,cCodigoenericoL4,FE$4,tRDT[Fecha],$D26+5)</f>
        <v>0</v>
      </c>
      <c r="FK26" s="227" cm="1">
        <f t="array" ref="FK26">SUMIFS(cUnidadesL1,cLabor,FE$5,cCodigoenericoL1,FE$4,tRDT[Fecha],$D26+6)+SUMIFS(cUnidadesL2,cLabor,FE$5,cCodigoenericoL2,FE$4,tRDT[Fecha],$D26+6)+SUMIFS(cUnidadesL3,cLabor,FE$5,cCodigoenericoL3,FE$4,tRDT[Fecha],$D26+6)+SUMIFS(cUnidadesL4,cLabor,FE$5,cCodigoenericoL4,FE$4,tRDT[Fecha],$D26+6)</f>
        <v>0</v>
      </c>
      <c r="FL26" s="257">
        <f t="shared" si="25"/>
        <v>80</v>
      </c>
      <c r="FM26" s="132" cm="1">
        <f t="array" ref="FM26">SUMIFS(cUnidadesL1,cLabor,FM$5,cCodigoenericoL1,FM$4,tRDT[Fecha],$D26)+SUMIFS(cUnidadesL2,cLabor,FM$5,cCodigoenericoL2,FM$4,tRDT[Fecha],$D26)+SUMIFS(cUnidadesL3,cLabor,FM$5,cCodigoenericoL3,FM$4,tRDT[Fecha],$D26)+SUMIFS(cUnidadesL4,cLabor,FM$5,cCodigoenericoL4,FM$4,tRDT[Fecha],$D26)</f>
        <v>0</v>
      </c>
      <c r="FN26" s="131" cm="1">
        <f t="array" ref="FN26">SUMIFS(cUnidadesL1,cLabor,FM$5,cCodigoenericoL1,FM$4,tRDT[Fecha],$D26+1)+SUMIFS(cUnidadesL2,cLabor,FM$5,cCodigoenericoL2,FM$4,tRDT[Fecha],$D26+1)+SUMIFS(cUnidadesL3,cLabor,FM$5,cCodigoenericoL3,FM$4,tRDT[Fecha],$D26+1)+SUMIFS(cUnidadesL4,cLabor,FM$5,cCodigoenericoL4,FM$4,tRDT[Fecha],$D26+1)</f>
        <v>0</v>
      </c>
      <c r="FO26" s="131" cm="1">
        <f t="array" ref="FO26">SUMIFS(cUnidadesL1,cLabor,FM$5,cCodigoenericoL1,FM$4,tRDT[Fecha],$D26+2)+SUMIFS(cUnidadesL2,cLabor,FM$5,cCodigoenericoL2,FM$4,tRDT[Fecha],$D26+2)+SUMIFS(cUnidadesL3,cLabor,FM$5,cCodigoenericoL3,FM$4,tRDT[Fecha],$D26+2)+SUMIFS(cUnidadesL4,cLabor,FM$5,cCodigoenericoL4,FM$4,tRDT[Fecha],$D26+2)</f>
        <v>0</v>
      </c>
      <c r="FP26" s="131" cm="1">
        <f t="array" ref="FP26">SUMIFS(cUnidadesL1,cLabor,FM$5,cCodigoenericoL1,FM$4,tRDT[Fecha],$D26+3)+SUMIFS(cUnidadesL2,cLabor,FM$5,cCodigoenericoL2,FM$4,tRDT[Fecha],$D26+3)+SUMIFS(cUnidadesL3,cLabor,FM$5,cCodigoenericoL3,FM$4,tRDT[Fecha],$D26+3)+SUMIFS(cUnidadesL4,cLabor,FM$5,cCodigoenericoL4,FM$4,tRDT[Fecha],$D26+3)</f>
        <v>0</v>
      </c>
      <c r="FQ26" s="227" cm="1">
        <f t="array" ref="FQ26">SUMIFS(cUnidadesL1,cLabor,FM$5,cCodigoenericoL1,FM$4,tRDT[Fecha],$D26+4)+SUMIFS(cUnidadesL2,cLabor,FM$5,cCodigoenericoL2,FM$4,tRDT[Fecha],$D26+4)+SUMIFS(cUnidadesL3,cLabor,FM$5,cCodigoenericoL3,FM$4,tRDT[Fecha],$D26+4)+SUMIFS(cUnidadesL4,cLabor,FM$5,cCodigoenericoL4,FM$4,tRDT[Fecha],$D26+4)</f>
        <v>36</v>
      </c>
      <c r="FR26" s="227" cm="1">
        <f t="array" ref="FR26">SUMIFS(cUnidadesL1,cLabor,FM$5,cCodigoenericoL1,FM$4,tRDT[Fecha],$D26+5)+SUMIFS(cUnidadesL2,cLabor,FM$5,cCodigoenericoL2,FM$4,tRDT[Fecha],$D26+5)+SUMIFS(cUnidadesL3,cLabor,FM$5,cCodigoenericoL3,FM$4,tRDT[Fecha],$D26+5)+SUMIFS(cUnidadesL4,cLabor,FM$5,cCodigoenericoL4,FM$4,tRDT[Fecha],$D26+5)</f>
        <v>110</v>
      </c>
      <c r="FS26" s="227" cm="1">
        <f t="array" ref="FS26">SUMIFS(cUnidadesL1,cLabor,FM$5,cCodigoenericoL1,FM$4,tRDT[Fecha],$D26+6)+SUMIFS(cUnidadesL2,cLabor,FM$5,cCodigoenericoL2,FM$4,tRDT[Fecha],$D26+6)+SUMIFS(cUnidadesL3,cLabor,FM$5,cCodigoenericoL3,FM$4,tRDT[Fecha],$D26+6)+SUMIFS(cUnidadesL4,cLabor,FM$5,cCodigoenericoL4,FM$4,tRDT[Fecha],$D26+6)</f>
        <v>0</v>
      </c>
      <c r="FT26" s="257">
        <f t="shared" si="26"/>
        <v>146</v>
      </c>
      <c r="FU26" s="132" cm="1">
        <f t="array" ref="FU26">SUMIFS(cUnidadesL1,cLabor,FU$5,cCodigoenericoL1,FU$4,tRDT[Fecha],$D26)+SUMIFS(cUnidadesL2,cLabor,FU$5,cCodigoenericoL2,FU$4,tRDT[Fecha],$D26)+SUMIFS(cUnidadesL3,cLabor,FU$5,cCodigoenericoL3,FU$4,tRDT[Fecha],$D26)+SUMIFS(cUnidadesL4,cLabor,FU$5,cCodigoenericoL4,FU$4,tRDT[Fecha],$D26)</f>
        <v>0</v>
      </c>
      <c r="FV26" s="131" cm="1">
        <f t="array" ref="FV26">SUMIFS(cUnidadesL1,cLabor,FU$5,cCodigoenericoL1,FU$4,tRDT[Fecha],$D26+1)+SUMIFS(cUnidadesL2,cLabor,FU$5,cCodigoenericoL2,FU$4,tRDT[Fecha],$D26+1)+SUMIFS(cUnidadesL3,cLabor,FU$5,cCodigoenericoL3,FU$4,tRDT[Fecha],$D26+1)+SUMIFS(cUnidadesL4,cLabor,FU$5,cCodigoenericoL4,FU$4,tRDT[Fecha],$D26+1)</f>
        <v>0</v>
      </c>
      <c r="FW26" s="131" cm="1">
        <f t="array" ref="FW26">SUMIFS(cUnidadesL1,cLabor,FU$5,cCodigoenericoL1,FU$4,tRDT[Fecha],$D26+2)+SUMIFS(cUnidadesL2,cLabor,FU$5,cCodigoenericoL2,FU$4,tRDT[Fecha],$D26+2)+SUMIFS(cUnidadesL3,cLabor,FU$5,cCodigoenericoL3,FU$4,tRDT[Fecha],$D26+2)+SUMIFS(cUnidadesL4,cLabor,FU$5,cCodigoenericoL4,FU$4,tRDT[Fecha],$D26+2)</f>
        <v>0</v>
      </c>
      <c r="FX26" s="131" cm="1">
        <f t="array" ref="FX26">SUMIFS(cUnidadesL1,cLabor,FU$5,cCodigoenericoL1,FU$4,tRDT[Fecha],$D26+3)+SUMIFS(cUnidadesL2,cLabor,FU$5,cCodigoenericoL2,FU$4,tRDT[Fecha],$D26+3)+SUMIFS(cUnidadesL3,cLabor,FU$5,cCodigoenericoL3,FU$4,tRDT[Fecha],$D26+3)+SUMIFS(cUnidadesL4,cLabor,FU$5,cCodigoenericoL4,FU$4,tRDT[Fecha],$D26+3)</f>
        <v>0</v>
      </c>
      <c r="FY26" s="227" cm="1">
        <f t="array" ref="FY26">SUMIFS(cUnidadesL1,cLabor,FU$5,cCodigoenericoL1,FU$4,tRDT[Fecha],$D26+4)+SUMIFS(cUnidadesL2,cLabor,FU$5,cCodigoenericoL2,FU$4,tRDT[Fecha],$D26+4)+SUMIFS(cUnidadesL3,cLabor,FU$5,cCodigoenericoL3,FU$4,tRDT[Fecha],$D26+4)+SUMIFS(cUnidadesL4,cLabor,FU$5,cCodigoenericoL4,FU$4,tRDT[Fecha],$D26+4)</f>
        <v>0</v>
      </c>
      <c r="FZ26" s="227" cm="1">
        <f t="array" ref="FZ26">SUMIFS(cUnidadesL1,cLabor,FU$5,cCodigoenericoL1,FU$4,tRDT[Fecha],$D26+5)+SUMIFS(cUnidadesL2,cLabor,FU$5,cCodigoenericoL2,FU$4,tRDT[Fecha],$D26+5)+SUMIFS(cUnidadesL3,cLabor,FU$5,cCodigoenericoL3,FU$4,tRDT[Fecha],$D26+5)+SUMIFS(cUnidadesL4,cLabor,FU$5,cCodigoenericoL4,FU$4,tRDT[Fecha],$D26+5)</f>
        <v>113</v>
      </c>
      <c r="GA26" s="227" cm="1">
        <f t="array" ref="GA26">SUMIFS(cUnidadesL1,cLabor,FU$5,cCodigoenericoL1,FU$4,tRDT[Fecha],$D26+6)+SUMIFS(cUnidadesL2,cLabor,FU$5,cCodigoenericoL2,FU$4,tRDT[Fecha],$D26+6)+SUMIFS(cUnidadesL3,cLabor,FU$5,cCodigoenericoL3,FU$4,tRDT[Fecha],$D26+6)+SUMIFS(cUnidadesL4,cLabor,FU$5,cCodigoenericoL4,FU$4,tRDT[Fecha],$D26+6)</f>
        <v>0</v>
      </c>
      <c r="GB26" s="257">
        <f t="shared" si="27"/>
        <v>113</v>
      </c>
      <c r="GC26" s="132" cm="1">
        <f t="array" ref="GC26">SUMIFS(cUnidadesL1,cLabor,GC$5,cCodigoenericoL1,GC$4,tRDT[Fecha],$D26)+SUMIFS(cUnidadesL2,cLabor,GC$5,cCodigoenericoL2,GC$4,tRDT[Fecha],$D26)+SUMIFS(cUnidadesL3,cLabor,GC$5,cCodigoenericoL3,GC$4,tRDT[Fecha],$D26)+SUMIFS(cUnidadesL4,cLabor,GC$5,cCodigoenericoL4,GC$4,tRDT[Fecha],$D26)</f>
        <v>0</v>
      </c>
      <c r="GD26" s="131" cm="1">
        <f t="array" ref="GD26">SUMIFS(cUnidadesL1,cLabor,GC$5,cCodigoenericoL1,GC$4,tRDT[Fecha],$D26+1)+SUMIFS(cUnidadesL2,cLabor,GC$5,cCodigoenericoL2,GC$4,tRDT[Fecha],$D26+1)+SUMIFS(cUnidadesL3,cLabor,GC$5,cCodigoenericoL3,GC$4,tRDT[Fecha],$D26+1)+SUMIFS(cUnidadesL4,cLabor,GC$5,cCodigoenericoL4,GC$4,tRDT[Fecha],$D26+1)</f>
        <v>0</v>
      </c>
      <c r="GE26" s="131" cm="1">
        <f t="array" ref="GE26">SUMIFS(cUnidadesL1,cLabor,GC$5,cCodigoenericoL1,GC$4,tRDT[Fecha],$D26+2)+SUMIFS(cUnidadesL2,cLabor,GC$5,cCodigoenericoL2,GC$4,tRDT[Fecha],$D26+2)+SUMIFS(cUnidadesL3,cLabor,GC$5,cCodigoenericoL3,GC$4,tRDT[Fecha],$D26+2)+SUMIFS(cUnidadesL4,cLabor,GC$5,cCodigoenericoL4,GC$4,tRDT[Fecha],$D26+2)</f>
        <v>0</v>
      </c>
      <c r="GF26" s="131" cm="1">
        <f t="array" ref="GF26">SUMIFS(cUnidadesL1,cLabor,GC$5,cCodigoenericoL1,GC$4,tRDT[Fecha],$D26+3)+SUMIFS(cUnidadesL2,cLabor,GC$5,cCodigoenericoL2,GC$4,tRDT[Fecha],$D26+3)+SUMIFS(cUnidadesL3,cLabor,GC$5,cCodigoenericoL3,GC$4,tRDT[Fecha],$D26+3)+SUMIFS(cUnidadesL4,cLabor,GC$5,cCodigoenericoL4,GC$4,tRDT[Fecha],$D26+3)</f>
        <v>0</v>
      </c>
      <c r="GG26" s="227" cm="1">
        <f t="array" ref="GG26">SUMIFS(cUnidadesL1,cLabor,GC$5,cCodigoenericoL1,GC$4,tRDT[Fecha],$D26+4)+SUMIFS(cUnidadesL2,cLabor,GC$5,cCodigoenericoL2,GC$4,tRDT[Fecha],$D26+4)+SUMIFS(cUnidadesL3,cLabor,GC$5,cCodigoenericoL3,GC$4,tRDT[Fecha],$D26+4)+SUMIFS(cUnidadesL4,cLabor,GC$5,cCodigoenericoL4,GC$4,tRDT[Fecha],$D26+4)</f>
        <v>0</v>
      </c>
      <c r="GH26" s="227" cm="1">
        <f t="array" ref="GH26">SUMIFS(cUnidadesL1,cLabor,GC$5,cCodigoenericoL1,GC$4,tRDT[Fecha],$D26+5)+SUMIFS(cUnidadesL2,cLabor,GC$5,cCodigoenericoL2,GC$4,tRDT[Fecha],$D26+5)+SUMIFS(cUnidadesL3,cLabor,GC$5,cCodigoenericoL3,GC$4,tRDT[Fecha],$D26+5)+SUMIFS(cUnidadesL4,cLabor,GC$5,cCodigoenericoL4,GC$4,tRDT[Fecha],$D26+5)</f>
        <v>0</v>
      </c>
      <c r="GI26" s="227" cm="1">
        <f t="array" ref="GI26">SUMIFS(cUnidadesL1,cLabor,GC$5,cCodigoenericoL1,GC$4,tRDT[Fecha],$D26+6)+SUMIFS(cUnidadesL2,cLabor,GC$5,cCodigoenericoL2,GC$4,tRDT[Fecha],$D26+6)+SUMIFS(cUnidadesL3,cLabor,GC$5,cCodigoenericoL3,GC$4,tRDT[Fecha],$D26+6)+SUMIFS(cUnidadesL4,cLabor,GC$5,cCodigoenericoL4,GC$4,tRDT[Fecha],$D26+6)</f>
        <v>0</v>
      </c>
      <c r="GJ26" s="257">
        <f t="shared" si="28"/>
        <v>0</v>
      </c>
      <c r="GK26" s="132" cm="1">
        <f t="array" ref="GK26">SUMIFS(cUnidadesL1,cLabor,GK$5,cCodigoenericoL1,GK$4,tRDT[Fecha],$D26)+SUMIFS(cUnidadesL2,cLabor,GK$5,cCodigoenericoL2,GK$4,tRDT[Fecha],$D26)+SUMIFS(cUnidadesL3,cLabor,GK$5,cCodigoenericoL3,GK$4,tRDT[Fecha],$D26)+SUMIFS(cUnidadesL4,cLabor,GK$5,cCodigoenericoL4,GK$4,tRDT[Fecha],$D26)</f>
        <v>0</v>
      </c>
      <c r="GL26" s="131" cm="1">
        <f t="array" ref="GL26">SUMIFS(cUnidadesL1,cLabor,GK$5,cCodigoenericoL1,GK$4,tRDT[Fecha],$D26+1)+SUMIFS(cUnidadesL2,cLabor,GK$5,cCodigoenericoL2,GK$4,tRDT[Fecha],$D26+1)+SUMIFS(cUnidadesL3,cLabor,GK$5,cCodigoenericoL3,GK$4,tRDT[Fecha],$D26+1)+SUMIFS(cUnidadesL4,cLabor,GK$5,cCodigoenericoL4,GK$4,tRDT[Fecha],$D26+1)</f>
        <v>0</v>
      </c>
      <c r="GM26" s="131" cm="1">
        <f t="array" ref="GM26">SUMIFS(cUnidadesL1,cLabor,GK$5,cCodigoenericoL1,GK$4,tRDT[Fecha],$D26+2)+SUMIFS(cUnidadesL2,cLabor,GK$5,cCodigoenericoL2,GK$4,tRDT[Fecha],$D26+2)+SUMIFS(cUnidadesL3,cLabor,GK$5,cCodigoenericoL3,GK$4,tRDT[Fecha],$D26+2)+SUMIFS(cUnidadesL4,cLabor,GK$5,cCodigoenericoL4,GK$4,tRDT[Fecha],$D26+2)</f>
        <v>0</v>
      </c>
      <c r="GN26" s="131" cm="1">
        <f t="array" ref="GN26">SUMIFS(cUnidadesL1,cLabor,GK$5,cCodigoenericoL1,GK$4,tRDT[Fecha],$D26+3)+SUMIFS(cUnidadesL2,cLabor,GK$5,cCodigoenericoL2,GK$4,tRDT[Fecha],$D26+3)+SUMIFS(cUnidadesL3,cLabor,GK$5,cCodigoenericoL3,GK$4,tRDT[Fecha],$D26+3)+SUMIFS(cUnidadesL4,cLabor,GK$5,cCodigoenericoL4,GK$4,tRDT[Fecha],$D26+3)</f>
        <v>0</v>
      </c>
      <c r="GO26" s="227" cm="1">
        <f t="array" ref="GO26">SUMIFS(cUnidadesL1,cLabor,GK$5,cCodigoenericoL1,GK$4,tRDT[Fecha],$D26+4)+SUMIFS(cUnidadesL2,cLabor,GK$5,cCodigoenericoL2,GK$4,tRDT[Fecha],$D26+4)+SUMIFS(cUnidadesL3,cLabor,GK$5,cCodigoenericoL3,GK$4,tRDT[Fecha],$D26+4)+SUMIFS(cUnidadesL4,cLabor,GK$5,cCodigoenericoL4,GK$4,tRDT[Fecha],$D26+4)</f>
        <v>0</v>
      </c>
      <c r="GP26" s="227" cm="1">
        <f t="array" ref="GP26">SUMIFS(cUnidadesL1,cLabor,GK$5,cCodigoenericoL1,GK$4,tRDT[Fecha],$D26+5)+SUMIFS(cUnidadesL2,cLabor,GK$5,cCodigoenericoL2,GK$4,tRDT[Fecha],$D26+5)+SUMIFS(cUnidadesL3,cLabor,GK$5,cCodigoenericoL3,GK$4,tRDT[Fecha],$D26+5)+SUMIFS(cUnidadesL4,cLabor,GK$5,cCodigoenericoL4,GK$4,tRDT[Fecha],$D26+5)</f>
        <v>39</v>
      </c>
      <c r="GQ26" s="227" cm="1">
        <f t="array" ref="GQ26">SUMIFS(cUnidadesL1,cLabor,GK$5,cCodigoenericoL1,GK$4,tRDT[Fecha],$D26+6)+SUMIFS(cUnidadesL2,cLabor,GK$5,cCodigoenericoL2,GK$4,tRDT[Fecha],$D26+6)+SUMIFS(cUnidadesL3,cLabor,GK$5,cCodigoenericoL3,GK$4,tRDT[Fecha],$D26+6)+SUMIFS(cUnidadesL4,cLabor,GK$5,cCodigoenericoL4,GK$4,tRDT[Fecha],$D26+6)</f>
        <v>0</v>
      </c>
      <c r="GR26" s="257">
        <f t="shared" si="29"/>
        <v>39</v>
      </c>
      <c r="GS26" s="132" cm="1">
        <f t="array" ref="GS26">SUMIFS(cUnidadesL1,cLabor,GS$5,cCodigoenericoL1,GS$4,tRDT[Fecha],$D26)+SUMIFS(cUnidadesL2,cLabor,GS$5,cCodigoenericoL2,GS$4,tRDT[Fecha],$D26)+SUMIFS(cUnidadesL3,cLabor,GS$5,cCodigoenericoL3,GS$4,tRDT[Fecha],$D26)+SUMIFS(cUnidadesL4,cLabor,GS$5,cCodigoenericoL4,GS$4,tRDT[Fecha],$D26)</f>
        <v>0</v>
      </c>
      <c r="GT26" s="131" cm="1">
        <f t="array" ref="GT26">SUMIFS(cUnidadesL1,cLabor,GS$5,cCodigoenericoL1,GS$4,tRDT[Fecha],$D26+1)+SUMIFS(cUnidadesL2,cLabor,GS$5,cCodigoenericoL2,GS$4,tRDT[Fecha],$D26+1)+SUMIFS(cUnidadesL3,cLabor,GS$5,cCodigoenericoL3,GS$4,tRDT[Fecha],$D26+1)+SUMIFS(cUnidadesL4,cLabor,GS$5,cCodigoenericoL4,GS$4,tRDT[Fecha],$D26+1)</f>
        <v>0</v>
      </c>
      <c r="GU26" s="131" cm="1">
        <f t="array" ref="GU26">SUMIFS(cUnidadesL1,cLabor,GS$5,cCodigoenericoL1,GS$4,tRDT[Fecha],$D26+2)+SUMIFS(cUnidadesL2,cLabor,GS$5,cCodigoenericoL2,GS$4,tRDT[Fecha],$D26+2)+SUMIFS(cUnidadesL3,cLabor,GS$5,cCodigoenericoL3,GS$4,tRDT[Fecha],$D26+2)+SUMIFS(cUnidadesL4,cLabor,GS$5,cCodigoenericoL4,GS$4,tRDT[Fecha],$D26+2)</f>
        <v>0</v>
      </c>
      <c r="GV26" s="131" cm="1">
        <f t="array" ref="GV26">SUMIFS(cUnidadesL1,cLabor,GS$5,cCodigoenericoL1,GS$4,tRDT[Fecha],$D26+3)+SUMIFS(cUnidadesL2,cLabor,GS$5,cCodigoenericoL2,GS$4,tRDT[Fecha],$D26+3)+SUMIFS(cUnidadesL3,cLabor,GS$5,cCodigoenericoL3,GS$4,tRDT[Fecha],$D26+3)+SUMIFS(cUnidadesL4,cLabor,GS$5,cCodigoenericoL4,GS$4,tRDT[Fecha],$D26+3)</f>
        <v>0</v>
      </c>
      <c r="GW26" s="227" cm="1">
        <f t="array" ref="GW26">SUMIFS(cUnidadesL1,cLabor,GS$5,cCodigoenericoL1,GS$4,tRDT[Fecha],$D26+4)+SUMIFS(cUnidadesL2,cLabor,GS$5,cCodigoenericoL2,GS$4,tRDT[Fecha],$D26+4)+SUMIFS(cUnidadesL3,cLabor,GS$5,cCodigoenericoL3,GS$4,tRDT[Fecha],$D26+4)+SUMIFS(cUnidadesL4,cLabor,GS$5,cCodigoenericoL4,GS$4,tRDT[Fecha],$D26+4)</f>
        <v>0</v>
      </c>
      <c r="GX26" s="227" cm="1">
        <f t="array" ref="GX26">SUMIFS(cUnidadesL1,cLabor,GS$5,cCodigoenericoL1,GS$4,tRDT[Fecha],$D26+5)+SUMIFS(cUnidadesL2,cLabor,GS$5,cCodigoenericoL2,GS$4,tRDT[Fecha],$D26+5)+SUMIFS(cUnidadesL3,cLabor,GS$5,cCodigoenericoL3,GS$4,tRDT[Fecha],$D26+5)+SUMIFS(cUnidadesL4,cLabor,GS$5,cCodigoenericoL4,GS$4,tRDT[Fecha],$D26+5)</f>
        <v>0</v>
      </c>
      <c r="GY26" s="227" cm="1">
        <f t="array" ref="GY26">SUMIFS(cUnidadesL1,cLabor,GS$5,cCodigoenericoL1,GS$4,tRDT[Fecha],$D26+6)+SUMIFS(cUnidadesL2,cLabor,GS$5,cCodigoenericoL2,GS$4,tRDT[Fecha],$D26+6)+SUMIFS(cUnidadesL3,cLabor,GS$5,cCodigoenericoL3,GS$4,tRDT[Fecha],$D26+6)+SUMIFS(cUnidadesL4,cLabor,GS$5,cCodigoenericoL4,GS$4,tRDT[Fecha],$D26+6)</f>
        <v>0</v>
      </c>
      <c r="GZ26" s="257">
        <f t="shared" si="30"/>
        <v>0</v>
      </c>
      <c r="HA26" s="132" cm="1">
        <f t="array" ref="HA26">SUMIFS(cUnidadesL1,cLabor,HA$5,cCodigoenericoL1,HA$4,tRDT[Fecha],$D26)+SUMIFS(cUnidadesL2,cLabor,HA$5,cCodigoenericoL2,HA$4,tRDT[Fecha],$D26)+SUMIFS(cUnidadesL3,cLabor,HA$5,cCodigoenericoL3,HA$4,tRDT[Fecha],$D26)+SUMIFS(cUnidadesL4,cLabor,HA$5,cCodigoenericoL4,HA$4,tRDT[Fecha],$D26)</f>
        <v>0</v>
      </c>
      <c r="HB26" s="131" cm="1">
        <f t="array" ref="HB26">SUMIFS(cUnidadesL1,cLabor,HA$5,cCodigoenericoL1,HA$4,tRDT[Fecha],$D26+1)+SUMIFS(cUnidadesL2,cLabor,HA$5,cCodigoenericoL2,HA$4,tRDT[Fecha],$D26+1)+SUMIFS(cUnidadesL3,cLabor,HA$5,cCodigoenericoL3,HA$4,tRDT[Fecha],$D26+1)+SUMIFS(cUnidadesL4,cLabor,HA$5,cCodigoenericoL4,HA$4,tRDT[Fecha],$D26+1)</f>
        <v>0</v>
      </c>
      <c r="HC26" s="131" cm="1">
        <f t="array" ref="HC26">SUMIFS(cUnidadesL1,cLabor,HA$5,cCodigoenericoL1,HA$4,tRDT[Fecha],$D26+2)+SUMIFS(cUnidadesL2,cLabor,HA$5,cCodigoenericoL2,HA$4,tRDT[Fecha],$D26+2)+SUMIFS(cUnidadesL3,cLabor,HA$5,cCodigoenericoL3,HA$4,tRDT[Fecha],$D26+2)+SUMIFS(cUnidadesL4,cLabor,HA$5,cCodigoenericoL4,HA$4,tRDT[Fecha],$D26+2)</f>
        <v>0</v>
      </c>
      <c r="HD26" s="131" cm="1">
        <f t="array" ref="HD26">SUMIFS(cUnidadesL1,cLabor,HA$5,cCodigoenericoL1,HA$4,tRDT[Fecha],$D26+3)+SUMIFS(cUnidadesL2,cLabor,HA$5,cCodigoenericoL2,HA$4,tRDT[Fecha],$D26+3)+SUMIFS(cUnidadesL3,cLabor,HA$5,cCodigoenericoL3,HA$4,tRDT[Fecha],$D26+3)+SUMIFS(cUnidadesL4,cLabor,HA$5,cCodigoenericoL4,HA$4,tRDT[Fecha],$D26+3)</f>
        <v>0</v>
      </c>
      <c r="HE26" s="227" cm="1">
        <f t="array" ref="HE26">SUMIFS(cUnidadesL1,cLabor,HA$5,cCodigoenericoL1,HA$4,tRDT[Fecha],$D26+4)+SUMIFS(cUnidadesL2,cLabor,HA$5,cCodigoenericoL2,HA$4,tRDT[Fecha],$D26+4)+SUMIFS(cUnidadesL3,cLabor,HA$5,cCodigoenericoL3,HA$4,tRDT[Fecha],$D26+4)+SUMIFS(cUnidadesL4,cLabor,HA$5,cCodigoenericoL4,HA$4,tRDT[Fecha],$D26+4)</f>
        <v>0</v>
      </c>
      <c r="HF26" s="227" cm="1">
        <f t="array" ref="HF26">SUMIFS(cUnidadesL1,cLabor,HA$5,cCodigoenericoL1,HA$4,tRDT[Fecha],$D26+5)+SUMIFS(cUnidadesL2,cLabor,HA$5,cCodigoenericoL2,HA$4,tRDT[Fecha],$D26+5)+SUMIFS(cUnidadesL3,cLabor,HA$5,cCodigoenericoL3,HA$4,tRDT[Fecha],$D26+5)+SUMIFS(cUnidadesL4,cLabor,HA$5,cCodigoenericoL4,HA$4,tRDT[Fecha],$D26+5)</f>
        <v>0</v>
      </c>
      <c r="HG26" s="227" cm="1">
        <f t="array" ref="HG26">SUMIFS(cUnidadesL1,cLabor,HA$5,cCodigoenericoL1,HA$4,tRDT[Fecha],$D26+6)+SUMIFS(cUnidadesL2,cLabor,HA$5,cCodigoenericoL2,HA$4,tRDT[Fecha],$D26+6)+SUMIFS(cUnidadesL3,cLabor,HA$5,cCodigoenericoL3,HA$4,tRDT[Fecha],$D26+6)+SUMIFS(cUnidadesL4,cLabor,HA$5,cCodigoenericoL4,HA$4,tRDT[Fecha],$D26+6)</f>
        <v>0</v>
      </c>
      <c r="HH26" s="257">
        <f t="shared" si="31"/>
        <v>0</v>
      </c>
      <c r="HI26" s="132" cm="1">
        <f t="array" ref="HI26">SUMIFS(cUnidadesL1,cLabor,HI$5,cCodigoenericoL1,HI$4,tRDT[Fecha],$D26)+SUMIFS(cUnidadesL2,cLabor,HI$5,cCodigoenericoL2,HI$4,tRDT[Fecha],$D26)+SUMIFS(cUnidadesL3,cLabor,HI$5,cCodigoenericoL3,HI$4,tRDT[Fecha],$D26)+SUMIFS(cUnidadesL4,cLabor,HI$5,cCodigoenericoL4,HI$4,tRDT[Fecha],$D26)</f>
        <v>0</v>
      </c>
      <c r="HJ26" s="131" cm="1">
        <f t="array" ref="HJ26">SUMIFS(cUnidadesL1,cLabor,HI$5,cCodigoenericoL1,HI$4,tRDT[Fecha],$D26+1)+SUMIFS(cUnidadesL2,cLabor,HI$5,cCodigoenericoL2,HI$4,tRDT[Fecha],$D26+1)+SUMIFS(cUnidadesL3,cLabor,HI$5,cCodigoenericoL3,HI$4,tRDT[Fecha],$D26+1)+SUMIFS(cUnidadesL4,cLabor,HI$5,cCodigoenericoL4,HI$4,tRDT[Fecha],$D26+1)</f>
        <v>0</v>
      </c>
      <c r="HK26" s="131" cm="1">
        <f t="array" ref="HK26">SUMIFS(cUnidadesL1,cLabor,HI$5,cCodigoenericoL1,HI$4,tRDT[Fecha],$D26+2)+SUMIFS(cUnidadesL2,cLabor,HI$5,cCodigoenericoL2,HI$4,tRDT[Fecha],$D26+2)+SUMIFS(cUnidadesL3,cLabor,HI$5,cCodigoenericoL3,HI$4,tRDT[Fecha],$D26+2)+SUMIFS(cUnidadesL4,cLabor,HI$5,cCodigoenericoL4,HI$4,tRDT[Fecha],$D26+2)</f>
        <v>0</v>
      </c>
      <c r="HL26" s="131" cm="1">
        <f t="array" ref="HL26">SUMIFS(cUnidadesL1,cLabor,HI$5,cCodigoenericoL1,HI$4,tRDT[Fecha],$D26+3)+SUMIFS(cUnidadesL2,cLabor,HI$5,cCodigoenericoL2,HI$4,tRDT[Fecha],$D26+3)+SUMIFS(cUnidadesL3,cLabor,HI$5,cCodigoenericoL3,HI$4,tRDT[Fecha],$D26+3)+SUMIFS(cUnidadesL4,cLabor,HI$5,cCodigoenericoL4,HI$4,tRDT[Fecha],$D26+3)</f>
        <v>0</v>
      </c>
      <c r="HM26" s="227" cm="1">
        <f t="array" ref="HM26">SUMIFS(cUnidadesL1,cLabor,HI$5,cCodigoenericoL1,HI$4,tRDT[Fecha],$D26+4)+SUMIFS(cUnidadesL2,cLabor,HI$5,cCodigoenericoL2,HI$4,tRDT[Fecha],$D26+4)+SUMIFS(cUnidadesL3,cLabor,HI$5,cCodigoenericoL3,HI$4,tRDT[Fecha],$D26+4)+SUMIFS(cUnidadesL4,cLabor,HI$5,cCodigoenericoL4,HI$4,tRDT[Fecha],$D26+4)</f>
        <v>0</v>
      </c>
      <c r="HN26" s="227" cm="1">
        <f t="array" ref="HN26">SUMIFS(cUnidadesL1,cLabor,HI$5,cCodigoenericoL1,HI$4,tRDT[Fecha],$D26+5)+SUMIFS(cUnidadesL2,cLabor,HI$5,cCodigoenericoL2,HI$4,tRDT[Fecha],$D26+5)+SUMIFS(cUnidadesL3,cLabor,HI$5,cCodigoenericoL3,HI$4,tRDT[Fecha],$D26+5)+SUMIFS(cUnidadesL4,cLabor,HI$5,cCodigoenericoL4,HI$4,tRDT[Fecha],$D26+5)</f>
        <v>0</v>
      </c>
      <c r="HO26" s="227" cm="1">
        <f t="array" ref="HO26">SUMIFS(cUnidadesL1,cLabor,HI$5,cCodigoenericoL1,HI$4,tRDT[Fecha],$D26+6)+SUMIFS(cUnidadesL2,cLabor,HI$5,cCodigoenericoL2,HI$4,tRDT[Fecha],$D26+6)+SUMIFS(cUnidadesL3,cLabor,HI$5,cCodigoenericoL3,HI$4,tRDT[Fecha],$D26+6)+SUMIFS(cUnidadesL4,cLabor,HI$5,cCodigoenericoL4,HI$4,tRDT[Fecha],$D26+6)</f>
        <v>0</v>
      </c>
      <c r="HP26" s="257">
        <f t="shared" si="32"/>
        <v>0</v>
      </c>
      <c r="HQ26" s="132" cm="1">
        <f t="array" ref="HQ26">SUMIFS(cUnidadesL1,cLabor,HQ$5,cCodigoenericoL1,HQ$4,tRDT[Fecha],$D26)+SUMIFS(cUnidadesL2,cLabor,HQ$5,cCodigoenericoL2,HQ$4,tRDT[Fecha],$D26)+SUMIFS(cUnidadesL3,cLabor,HQ$5,cCodigoenericoL3,HQ$4,tRDT[Fecha],$D26)+SUMIFS(cUnidadesL4,cLabor,HQ$5,cCodigoenericoL4,HQ$4,tRDT[Fecha],$D26)</f>
        <v>0</v>
      </c>
      <c r="HR26" s="131" cm="1">
        <f t="array" ref="HR26">SUMIFS(cUnidadesL1,cLabor,HQ$5,cCodigoenericoL1,HQ$4,tRDT[Fecha],$D26+1)+SUMIFS(cUnidadesL2,cLabor,HQ$5,cCodigoenericoL2,HQ$4,tRDT[Fecha],$D26+1)+SUMIFS(cUnidadesL3,cLabor,HQ$5,cCodigoenericoL3,HQ$4,tRDT[Fecha],$D26+1)+SUMIFS(cUnidadesL4,cLabor,HQ$5,cCodigoenericoL4,HQ$4,tRDT[Fecha],$D26+1)</f>
        <v>0</v>
      </c>
      <c r="HS26" s="131" cm="1">
        <f t="array" ref="HS26">SUMIFS(cUnidadesL1,cLabor,HQ$5,cCodigoenericoL1,HQ$4,tRDT[Fecha],$D26+2)+SUMIFS(cUnidadesL2,cLabor,HQ$5,cCodigoenericoL2,HQ$4,tRDT[Fecha],$D26+2)+SUMIFS(cUnidadesL3,cLabor,HQ$5,cCodigoenericoL3,HQ$4,tRDT[Fecha],$D26+2)+SUMIFS(cUnidadesL4,cLabor,HQ$5,cCodigoenericoL4,HQ$4,tRDT[Fecha],$D26+2)</f>
        <v>0</v>
      </c>
      <c r="HT26" s="131" cm="1">
        <f t="array" ref="HT26">SUMIFS(cUnidadesL1,cLabor,HQ$5,cCodigoenericoL1,HQ$4,tRDT[Fecha],$D26+3)+SUMIFS(cUnidadesL2,cLabor,HQ$5,cCodigoenericoL2,HQ$4,tRDT[Fecha],$D26+3)+SUMIFS(cUnidadesL3,cLabor,HQ$5,cCodigoenericoL3,HQ$4,tRDT[Fecha],$D26+3)+SUMIFS(cUnidadesL4,cLabor,HQ$5,cCodigoenericoL4,HQ$4,tRDT[Fecha],$D26+3)</f>
        <v>0</v>
      </c>
      <c r="HU26" s="227" cm="1">
        <f t="array" ref="HU26">SUMIFS(cUnidadesL1,cLabor,HQ$5,cCodigoenericoL1,HQ$4,tRDT[Fecha],$D26+4)+SUMIFS(cUnidadesL2,cLabor,HQ$5,cCodigoenericoL2,HQ$4,tRDT[Fecha],$D26+4)+SUMIFS(cUnidadesL3,cLabor,HQ$5,cCodigoenericoL3,HQ$4,tRDT[Fecha],$D26+4)+SUMIFS(cUnidadesL4,cLabor,HQ$5,cCodigoenericoL4,HQ$4,tRDT[Fecha],$D26+4)</f>
        <v>0</v>
      </c>
      <c r="HV26" s="227" cm="1">
        <f t="array" ref="HV26">SUMIFS(cUnidadesL1,cLabor,HQ$5,cCodigoenericoL1,HQ$4,tRDT[Fecha],$D26+5)+SUMIFS(cUnidadesL2,cLabor,HQ$5,cCodigoenericoL2,HQ$4,tRDT[Fecha],$D26+5)+SUMIFS(cUnidadesL3,cLabor,HQ$5,cCodigoenericoL3,HQ$4,tRDT[Fecha],$D26+5)+SUMIFS(cUnidadesL4,cLabor,HQ$5,cCodigoenericoL4,HQ$4,tRDT[Fecha],$D26+5)</f>
        <v>0</v>
      </c>
      <c r="HW26" s="227" cm="1">
        <f t="array" ref="HW26">SUMIFS(cUnidadesL1,cLabor,HQ$5,cCodigoenericoL1,HQ$4,tRDT[Fecha],$D26+6)+SUMIFS(cUnidadesL2,cLabor,HQ$5,cCodigoenericoL2,HQ$4,tRDT[Fecha],$D26+6)+SUMIFS(cUnidadesL3,cLabor,HQ$5,cCodigoenericoL3,HQ$4,tRDT[Fecha],$D26+6)+SUMIFS(cUnidadesL4,cLabor,HQ$5,cCodigoenericoL4,HQ$4,tRDT[Fecha],$D26+6)</f>
        <v>0</v>
      </c>
      <c r="HX26" s="257">
        <f t="shared" si="33"/>
        <v>0</v>
      </c>
      <c r="HY26" s="132" cm="1">
        <f t="array" ref="HY26">SUMIFS(cUnidadesL1,cLabor,HY$5,cCodigoenericoL1,HY$4,tRDT[Fecha],$D26)+SUMIFS(cUnidadesL2,cLabor,HY$5,cCodigoenericoL2,HY$4,tRDT[Fecha],$D26)+SUMIFS(cUnidadesL3,cLabor,HY$5,cCodigoenericoL3,HY$4,tRDT[Fecha],$D26)+SUMIFS(cUnidadesL4,cLabor,HY$5,cCodigoenericoL4,HY$4,tRDT[Fecha],$D26)</f>
        <v>0</v>
      </c>
      <c r="HZ26" s="131" cm="1">
        <f t="array" ref="HZ26">SUMIFS(cUnidadesL1,cLabor,HY$5,cCodigoenericoL1,HY$4,tRDT[Fecha],$D26+1)+SUMIFS(cUnidadesL2,cLabor,HY$5,cCodigoenericoL2,HY$4,tRDT[Fecha],$D26+1)+SUMIFS(cUnidadesL3,cLabor,HY$5,cCodigoenericoL3,HY$4,tRDT[Fecha],$D26+1)+SUMIFS(cUnidadesL4,cLabor,HY$5,cCodigoenericoL4,HY$4,tRDT[Fecha],$D26+1)</f>
        <v>0</v>
      </c>
      <c r="IA26" s="131" cm="1">
        <f t="array" ref="IA26">SUMIFS(cUnidadesL1,cLabor,HY$5,cCodigoenericoL1,HY$4,tRDT[Fecha],$D26+2)+SUMIFS(cUnidadesL2,cLabor,HY$5,cCodigoenericoL2,HY$4,tRDT[Fecha],$D26+2)+SUMIFS(cUnidadesL3,cLabor,HY$5,cCodigoenericoL3,HY$4,tRDT[Fecha],$D26+2)+SUMIFS(cUnidadesL4,cLabor,HY$5,cCodigoenericoL4,HY$4,tRDT[Fecha],$D26+2)</f>
        <v>0</v>
      </c>
      <c r="IB26" s="131" cm="1">
        <f t="array" ref="IB26">SUMIFS(cUnidadesL1,cLabor,HY$5,cCodigoenericoL1,HY$4,tRDT[Fecha],$D26+3)+SUMIFS(cUnidadesL2,cLabor,HY$5,cCodigoenericoL2,HY$4,tRDT[Fecha],$D26+3)+SUMIFS(cUnidadesL3,cLabor,HY$5,cCodigoenericoL3,HY$4,tRDT[Fecha],$D26+3)+SUMIFS(cUnidadesL4,cLabor,HY$5,cCodigoenericoL4,HY$4,tRDT[Fecha],$D26+3)</f>
        <v>0</v>
      </c>
      <c r="IC26" s="227" cm="1">
        <f t="array" ref="IC26">SUMIFS(cUnidadesL1,cLabor,HY$5,cCodigoenericoL1,HY$4,tRDT[Fecha],$D26+4)+SUMIFS(cUnidadesL2,cLabor,HY$5,cCodigoenericoL2,HY$4,tRDT[Fecha],$D26+4)+SUMIFS(cUnidadesL3,cLabor,HY$5,cCodigoenericoL3,HY$4,tRDT[Fecha],$D26+4)+SUMIFS(cUnidadesL4,cLabor,HY$5,cCodigoenericoL4,HY$4,tRDT[Fecha],$D26+4)</f>
        <v>0</v>
      </c>
      <c r="ID26" s="227" cm="1">
        <f t="array" ref="ID26">SUMIFS(cUnidadesL1,cLabor,HY$5,cCodigoenericoL1,HY$4,tRDT[Fecha],$D26+5)+SUMIFS(cUnidadesL2,cLabor,HY$5,cCodigoenericoL2,HY$4,tRDT[Fecha],$D26+5)+SUMIFS(cUnidadesL3,cLabor,HY$5,cCodigoenericoL3,HY$4,tRDT[Fecha],$D26+5)+SUMIFS(cUnidadesL4,cLabor,HY$5,cCodigoenericoL4,HY$4,tRDT[Fecha],$D26+5)</f>
        <v>0</v>
      </c>
      <c r="IE26" s="227" cm="1">
        <f t="array" ref="IE26">SUMIFS(cUnidadesL1,cLabor,HY$5,cCodigoenericoL1,HY$4,tRDT[Fecha],$D26+6)+SUMIFS(cUnidadesL2,cLabor,HY$5,cCodigoenericoL2,HY$4,tRDT[Fecha],$D26+6)+SUMIFS(cUnidadesL3,cLabor,HY$5,cCodigoenericoL3,HY$4,tRDT[Fecha],$D26+6)+SUMIFS(cUnidadesL4,cLabor,HY$5,cCodigoenericoL4,HY$4,tRDT[Fecha],$D26+6)</f>
        <v>0</v>
      </c>
      <c r="IF26" s="257">
        <f t="shared" si="34"/>
        <v>0</v>
      </c>
      <c r="IG26" s="132" cm="1">
        <f t="array" ref="IG26">SUMIFS(cUnidadesL1,cLabor,IG$5,cCodigoenericoL1,IG$4,tRDT[Fecha],$D26)+SUMIFS(cUnidadesL2,cLabor,IG$5,cCodigoenericoL2,IG$4,tRDT[Fecha],$D26)+SUMIFS(cUnidadesL3,cLabor,IG$5,cCodigoenericoL3,IG$4,tRDT[Fecha],$D26)+SUMIFS(cUnidadesL4,cLabor,IG$5,cCodigoenericoL4,IG$4,tRDT[Fecha],$D26)</f>
        <v>0</v>
      </c>
      <c r="IH26" s="131" cm="1">
        <f t="array" ref="IH26">SUMIFS(cUnidadesL1,cLabor,IG$5,cCodigoenericoL1,IG$4,tRDT[Fecha],$D26+1)+SUMIFS(cUnidadesL2,cLabor,IG$5,cCodigoenericoL2,IG$4,tRDT[Fecha],$D26+1)+SUMIFS(cUnidadesL3,cLabor,IG$5,cCodigoenericoL3,IG$4,tRDT[Fecha],$D26+1)+SUMIFS(cUnidadesL4,cLabor,IG$5,cCodigoenericoL4,IG$4,tRDT[Fecha],$D26+1)</f>
        <v>0</v>
      </c>
      <c r="II26" s="131" cm="1">
        <f t="array" ref="II26">SUMIFS(cUnidadesL1,cLabor,IG$5,cCodigoenericoL1,IG$4,tRDT[Fecha],$D26+2)+SUMIFS(cUnidadesL2,cLabor,IG$5,cCodigoenericoL2,IG$4,tRDT[Fecha],$D26+2)+SUMIFS(cUnidadesL3,cLabor,IG$5,cCodigoenericoL3,IG$4,tRDT[Fecha],$D26+2)+SUMIFS(cUnidadesL4,cLabor,IG$5,cCodigoenericoL4,IG$4,tRDT[Fecha],$D26+2)</f>
        <v>0</v>
      </c>
      <c r="IJ26" s="131" cm="1">
        <f t="array" ref="IJ26">SUMIFS(cUnidadesL1,cLabor,IG$5,cCodigoenericoL1,IG$4,tRDT[Fecha],$D26+3)+SUMIFS(cUnidadesL2,cLabor,IG$5,cCodigoenericoL2,IG$4,tRDT[Fecha],$D26+3)+SUMIFS(cUnidadesL3,cLabor,IG$5,cCodigoenericoL3,IG$4,tRDT[Fecha],$D26+3)+SUMIFS(cUnidadesL4,cLabor,IG$5,cCodigoenericoL4,IG$4,tRDT[Fecha],$D26+3)</f>
        <v>0</v>
      </c>
      <c r="IK26" s="227" cm="1">
        <f t="array" ref="IK26">SUMIFS(cUnidadesL1,cLabor,IG$5,cCodigoenericoL1,IG$4,tRDT[Fecha],$D26+4)+SUMIFS(cUnidadesL2,cLabor,IG$5,cCodigoenericoL2,IG$4,tRDT[Fecha],$D26+4)+SUMIFS(cUnidadesL3,cLabor,IG$5,cCodigoenericoL3,IG$4,tRDT[Fecha],$D26+4)+SUMIFS(cUnidadesL4,cLabor,IG$5,cCodigoenericoL4,IG$4,tRDT[Fecha],$D26+4)</f>
        <v>0</v>
      </c>
      <c r="IL26" s="227" cm="1">
        <f t="array" ref="IL26">SUMIFS(cUnidadesL1,cLabor,IG$5,cCodigoenericoL1,IG$4,tRDT[Fecha],$D26+5)+SUMIFS(cUnidadesL2,cLabor,IG$5,cCodigoenericoL2,IG$4,tRDT[Fecha],$D26+5)+SUMIFS(cUnidadesL3,cLabor,IG$5,cCodigoenericoL3,IG$4,tRDT[Fecha],$D26+5)+SUMIFS(cUnidadesL4,cLabor,IG$5,cCodigoenericoL4,IG$4,tRDT[Fecha],$D26+5)</f>
        <v>0</v>
      </c>
      <c r="IM26" s="227" cm="1">
        <f t="array" ref="IM26">SUMIFS(cUnidadesL1,cLabor,IG$5,cCodigoenericoL1,IG$4,tRDT[Fecha],$D26+6)+SUMIFS(cUnidadesL2,cLabor,IG$5,cCodigoenericoL2,IG$4,tRDT[Fecha],$D26+6)+SUMIFS(cUnidadesL3,cLabor,IG$5,cCodigoenericoL3,IG$4,tRDT[Fecha],$D26+6)+SUMIFS(cUnidadesL4,cLabor,IG$5,cCodigoenericoL4,IG$4,tRDT[Fecha],$D26+6)</f>
        <v>0</v>
      </c>
      <c r="IN26" s="257">
        <f t="shared" si="35"/>
        <v>0</v>
      </c>
      <c r="IO26" s="132" cm="1">
        <f t="array" ref="IO26">SUMIFS(cUnidadesL1,cLabor,IO$5,cCodigoenericoL1,IO$4,tRDT[Fecha],$D26)+SUMIFS(cUnidadesL2,cLabor,IO$5,cCodigoenericoL2,IO$4,tRDT[Fecha],$D26)+SUMIFS(cUnidadesL3,cLabor,IO$5,cCodigoenericoL3,IO$4,tRDT[Fecha],$D26)+SUMIFS(cUnidadesL4,cLabor,IO$5,cCodigoenericoL4,IO$4,tRDT[Fecha],$D26)</f>
        <v>0</v>
      </c>
      <c r="IP26" s="131" cm="1">
        <f t="array" ref="IP26">SUMIFS(cUnidadesL1,cLabor,IO$5,cCodigoenericoL1,IO$4,tRDT[Fecha],$D26+1)+SUMIFS(cUnidadesL2,cLabor,IO$5,cCodigoenericoL2,IO$4,tRDT[Fecha],$D26+1)+SUMIFS(cUnidadesL3,cLabor,IO$5,cCodigoenericoL3,IO$4,tRDT[Fecha],$D26+1)+SUMIFS(cUnidadesL4,cLabor,IO$5,cCodigoenericoL4,IO$4,tRDT[Fecha],$D26+1)</f>
        <v>0</v>
      </c>
      <c r="IQ26" s="131" cm="1">
        <f t="array" ref="IQ26">SUMIFS(cUnidadesL1,cLabor,IO$5,cCodigoenericoL1,IO$4,tRDT[Fecha],$D26+2)+SUMIFS(cUnidadesL2,cLabor,IO$5,cCodigoenericoL2,IO$4,tRDT[Fecha],$D26+2)+SUMIFS(cUnidadesL3,cLabor,IO$5,cCodigoenericoL3,IO$4,tRDT[Fecha],$D26+2)+SUMIFS(cUnidadesL4,cLabor,IO$5,cCodigoenericoL4,IO$4,tRDT[Fecha],$D26+2)</f>
        <v>0</v>
      </c>
      <c r="IR26" s="131" cm="1">
        <f t="array" ref="IR26">SUMIFS(cUnidadesL1,cLabor,IO$5,cCodigoenericoL1,IO$4,tRDT[Fecha],$D26+3)+SUMIFS(cUnidadesL2,cLabor,IO$5,cCodigoenericoL2,IO$4,tRDT[Fecha],$D26+3)+SUMIFS(cUnidadesL3,cLabor,IO$5,cCodigoenericoL3,IO$4,tRDT[Fecha],$D26+3)+SUMIFS(cUnidadesL4,cLabor,IO$5,cCodigoenericoL4,IO$4,tRDT[Fecha],$D26+3)</f>
        <v>0</v>
      </c>
      <c r="IS26" s="227" cm="1">
        <f t="array" ref="IS26">SUMIFS(cUnidadesL1,cLabor,IO$5,cCodigoenericoL1,IO$4,tRDT[Fecha],$D26+4)+SUMIFS(cUnidadesL2,cLabor,IO$5,cCodigoenericoL2,IO$4,tRDT[Fecha],$D26+4)+SUMIFS(cUnidadesL3,cLabor,IO$5,cCodigoenericoL3,IO$4,tRDT[Fecha],$D26+4)+SUMIFS(cUnidadesL4,cLabor,IO$5,cCodigoenericoL4,IO$4,tRDT[Fecha],$D26+4)</f>
        <v>0</v>
      </c>
      <c r="IT26" s="227" cm="1">
        <f t="array" ref="IT26">SUMIFS(cUnidadesL1,cLabor,IO$5,cCodigoenericoL1,IO$4,tRDT[Fecha],$D26+5)+SUMIFS(cUnidadesL2,cLabor,IO$5,cCodigoenericoL2,IO$4,tRDT[Fecha],$D26+5)+SUMIFS(cUnidadesL3,cLabor,IO$5,cCodigoenericoL3,IO$4,tRDT[Fecha],$D26+5)+SUMIFS(cUnidadesL4,cLabor,IO$5,cCodigoenericoL4,IO$4,tRDT[Fecha],$D26+5)</f>
        <v>0</v>
      </c>
      <c r="IU26" s="227" cm="1">
        <f t="array" ref="IU26">SUMIFS(cUnidadesL1,cLabor,IO$5,cCodigoenericoL1,IO$4,tRDT[Fecha],$D26+6)+SUMIFS(cUnidadesL2,cLabor,IO$5,cCodigoenericoL2,IO$4,tRDT[Fecha],$D26+6)+SUMIFS(cUnidadesL3,cLabor,IO$5,cCodigoenericoL3,IO$4,tRDT[Fecha],$D26+6)+SUMIFS(cUnidadesL4,cLabor,IO$5,cCodigoenericoL4,IO$4,tRDT[Fecha],$D26+6)</f>
        <v>0</v>
      </c>
      <c r="IV26" s="257">
        <f t="shared" si="36"/>
        <v>0</v>
      </c>
      <c r="IW26" s="132" cm="1">
        <f t="array" ref="IW26">SUMIFS(cUnidadesL1,cLabor,IW$5,cCodigoenericoL1,IW$4,tRDT[Fecha],$D26)+SUMIFS(cUnidadesL2,cLabor,IW$5,cCodigoenericoL2,IW$4,tRDT[Fecha],$D26)+SUMIFS(cUnidadesL3,cLabor,IW$5,cCodigoenericoL3,IW$4,tRDT[Fecha],$D26)+SUMIFS(cUnidadesL4,cLabor,IW$5,cCodigoenericoL4,IW$4,tRDT[Fecha],$D26)</f>
        <v>0</v>
      </c>
      <c r="IX26" s="131" cm="1">
        <f t="array" ref="IX26">SUMIFS(cUnidadesL1,cLabor,IW$5,cCodigoenericoL1,IW$4,tRDT[Fecha],$D26+1)+SUMIFS(cUnidadesL2,cLabor,IW$5,cCodigoenericoL2,IW$4,tRDT[Fecha],$D26+1)+SUMIFS(cUnidadesL3,cLabor,IW$5,cCodigoenericoL3,IW$4,tRDT[Fecha],$D26+1)+SUMIFS(cUnidadesL4,cLabor,IW$5,cCodigoenericoL4,IW$4,tRDT[Fecha],$D26+1)</f>
        <v>0</v>
      </c>
      <c r="IY26" s="131" cm="1">
        <f t="array" ref="IY26">SUMIFS(cUnidadesL1,cLabor,IW$5,cCodigoenericoL1,IW$4,tRDT[Fecha],$D26+2)+SUMIFS(cUnidadesL2,cLabor,IW$5,cCodigoenericoL2,IW$4,tRDT[Fecha],$D26+2)+SUMIFS(cUnidadesL3,cLabor,IW$5,cCodigoenericoL3,IW$4,tRDT[Fecha],$D26+2)+SUMIFS(cUnidadesL4,cLabor,IW$5,cCodigoenericoL4,IW$4,tRDT[Fecha],$D26+2)</f>
        <v>0</v>
      </c>
      <c r="IZ26" s="131" cm="1">
        <f t="array" ref="IZ26">SUMIFS(cUnidadesL1,cLabor,IW$5,cCodigoenericoL1,IW$4,tRDT[Fecha],$D26+3)+SUMIFS(cUnidadesL2,cLabor,IW$5,cCodigoenericoL2,IW$4,tRDT[Fecha],$D26+3)+SUMIFS(cUnidadesL3,cLabor,IW$5,cCodigoenericoL3,IW$4,tRDT[Fecha],$D26+3)+SUMIFS(cUnidadesL4,cLabor,IW$5,cCodigoenericoL4,IW$4,tRDT[Fecha],$D26+3)</f>
        <v>0</v>
      </c>
      <c r="JA26" s="227" cm="1">
        <f t="array" ref="JA26">SUMIFS(cUnidadesL1,cLabor,IW$5,cCodigoenericoL1,IW$4,tRDT[Fecha],$D26+4)+SUMIFS(cUnidadesL2,cLabor,IW$5,cCodigoenericoL2,IW$4,tRDT[Fecha],$D26+4)+SUMIFS(cUnidadesL3,cLabor,IW$5,cCodigoenericoL3,IW$4,tRDT[Fecha],$D26+4)+SUMIFS(cUnidadesL4,cLabor,IW$5,cCodigoenericoL4,IW$4,tRDT[Fecha],$D26+4)</f>
        <v>0</v>
      </c>
      <c r="JB26" s="227" cm="1">
        <f t="array" ref="JB26">SUMIFS(cUnidadesL1,cLabor,IW$5,cCodigoenericoL1,IW$4,tRDT[Fecha],$D26+5)+SUMIFS(cUnidadesL2,cLabor,IW$5,cCodigoenericoL2,IW$4,tRDT[Fecha],$D26+5)+SUMIFS(cUnidadesL3,cLabor,IW$5,cCodigoenericoL3,IW$4,tRDT[Fecha],$D26+5)+SUMIFS(cUnidadesL4,cLabor,IW$5,cCodigoenericoL4,IW$4,tRDT[Fecha],$D26+5)</f>
        <v>0</v>
      </c>
      <c r="JC26" s="227" cm="1">
        <f t="array" ref="JC26">SUMIFS(cUnidadesL1,cLabor,IW$5,cCodigoenericoL1,IW$4,tRDT[Fecha],$D26+6)+SUMIFS(cUnidadesL2,cLabor,IW$5,cCodigoenericoL2,IW$4,tRDT[Fecha],$D26+6)+SUMIFS(cUnidadesL3,cLabor,IW$5,cCodigoenericoL3,IW$4,tRDT[Fecha],$D26+6)+SUMIFS(cUnidadesL4,cLabor,IW$5,cCodigoenericoL4,IW$4,tRDT[Fecha],$D26+6)</f>
        <v>0</v>
      </c>
      <c r="JD26" s="257">
        <f t="shared" si="37"/>
        <v>0</v>
      </c>
      <c r="JE26" s="132" cm="1">
        <f t="array" ref="JE26">SUMIFS(cUnidadesL1,cLabor,JE$5,cCodigoenericoL1,JE$4,tRDT[Fecha],$D26)+SUMIFS(cUnidadesL2,cLabor,JE$5,cCodigoenericoL2,JE$4,tRDT[Fecha],$D26)+SUMIFS(cUnidadesL3,cLabor,JE$5,cCodigoenericoL3,JE$4,tRDT[Fecha],$D26)+SUMIFS(cUnidadesL4,cLabor,JE$5,cCodigoenericoL4,JE$4,tRDT[Fecha],$D26)</f>
        <v>0</v>
      </c>
      <c r="JF26" s="131" cm="1">
        <f t="array" ref="JF26">SUMIFS(cUnidadesL1,cLabor,JE$5,cCodigoenericoL1,JE$4,tRDT[Fecha],$D26+1)+SUMIFS(cUnidadesL2,cLabor,JE$5,cCodigoenericoL2,JE$4,tRDT[Fecha],$D26+1)+SUMIFS(cUnidadesL3,cLabor,JE$5,cCodigoenericoL3,JE$4,tRDT[Fecha],$D26+1)+SUMIFS(cUnidadesL4,cLabor,JE$5,cCodigoenericoL4,JE$4,tRDT[Fecha],$D26+1)</f>
        <v>0</v>
      </c>
      <c r="JG26" s="131" cm="1">
        <f t="array" ref="JG26">SUMIFS(cUnidadesL1,cLabor,JE$5,cCodigoenericoL1,JE$4,tRDT[Fecha],$D26+2)+SUMIFS(cUnidadesL2,cLabor,JE$5,cCodigoenericoL2,JE$4,tRDT[Fecha],$D26+2)+SUMIFS(cUnidadesL3,cLabor,JE$5,cCodigoenericoL3,JE$4,tRDT[Fecha],$D26+2)+SUMIFS(cUnidadesL4,cLabor,JE$5,cCodigoenericoL4,JE$4,tRDT[Fecha],$D26+2)</f>
        <v>0</v>
      </c>
      <c r="JH26" s="131" cm="1">
        <f t="array" ref="JH26">SUMIFS(cUnidadesL1,cLabor,JE$5,cCodigoenericoL1,JE$4,tRDT[Fecha],$D26+3)+SUMIFS(cUnidadesL2,cLabor,JE$5,cCodigoenericoL2,JE$4,tRDT[Fecha],$D26+3)+SUMIFS(cUnidadesL3,cLabor,JE$5,cCodigoenericoL3,JE$4,tRDT[Fecha],$D26+3)+SUMIFS(cUnidadesL4,cLabor,JE$5,cCodigoenericoL4,JE$4,tRDT[Fecha],$D26+3)</f>
        <v>0</v>
      </c>
      <c r="JI26" s="227" cm="1">
        <f t="array" ref="JI26">SUMIFS(cUnidadesL1,cLabor,JE$5,cCodigoenericoL1,JE$4,tRDT[Fecha],$D26+4)+SUMIFS(cUnidadesL2,cLabor,JE$5,cCodigoenericoL2,JE$4,tRDT[Fecha],$D26+4)+SUMIFS(cUnidadesL3,cLabor,JE$5,cCodigoenericoL3,JE$4,tRDT[Fecha],$D26+4)+SUMIFS(cUnidadesL4,cLabor,JE$5,cCodigoenericoL4,JE$4,tRDT[Fecha],$D26+4)</f>
        <v>0</v>
      </c>
      <c r="JJ26" s="227" cm="1">
        <f t="array" ref="JJ26">SUMIFS(cUnidadesL1,cLabor,JE$5,cCodigoenericoL1,JE$4,tRDT[Fecha],$D26+5)+SUMIFS(cUnidadesL2,cLabor,JE$5,cCodigoenericoL2,JE$4,tRDT[Fecha],$D26+5)+SUMIFS(cUnidadesL3,cLabor,JE$5,cCodigoenericoL3,JE$4,tRDT[Fecha],$D26+5)+SUMIFS(cUnidadesL4,cLabor,JE$5,cCodigoenericoL4,JE$4,tRDT[Fecha],$D26+5)</f>
        <v>0</v>
      </c>
      <c r="JK26" s="227" cm="1">
        <f t="array" ref="JK26">SUMIFS(cUnidadesL1,cLabor,JE$5,cCodigoenericoL1,JE$4,tRDT[Fecha],$D26+6)+SUMIFS(cUnidadesL2,cLabor,JE$5,cCodigoenericoL2,JE$4,tRDT[Fecha],$D26+6)+SUMIFS(cUnidadesL3,cLabor,JE$5,cCodigoenericoL3,JE$4,tRDT[Fecha],$D26+6)+SUMIFS(cUnidadesL4,cLabor,JE$5,cCodigoenericoL4,JE$4,tRDT[Fecha],$D26+6)</f>
        <v>0</v>
      </c>
      <c r="JL26" s="257">
        <f t="shared" si="50"/>
        <v>0</v>
      </c>
      <c r="JM26" s="132" cm="1">
        <f t="array" ref="JM26">SUMIFS(cUnidadesL1,cLabor,JM$5,cCodigoenericoL1,JM$4,tRDT[Fecha],$D26)+SUMIFS(cUnidadesL2,cLabor,JM$5,cCodigoenericoL2,JM$4,tRDT[Fecha],$D26)+SUMIFS(cUnidadesL3,cLabor,JM$5,cCodigoenericoL3,JM$4,tRDT[Fecha],$D26)+SUMIFS(cUnidadesL4,cLabor,JM$5,cCodigoenericoL4,JM$4,tRDT[Fecha],$D26)</f>
        <v>0</v>
      </c>
      <c r="JN26" s="131" cm="1">
        <f t="array" ref="JN26">SUMIFS(cUnidadesL1,cLabor,JM$5,cCodigoenericoL1,JM$4,tRDT[Fecha],$D26+1)+SUMIFS(cUnidadesL2,cLabor,JM$5,cCodigoenericoL2,JM$4,tRDT[Fecha],$D26+1)+SUMIFS(cUnidadesL3,cLabor,JM$5,cCodigoenericoL3,JM$4,tRDT[Fecha],$D26+1)+SUMIFS(cUnidadesL4,cLabor,JM$5,cCodigoenericoL4,JM$4,tRDT[Fecha],$D26+1)</f>
        <v>0</v>
      </c>
      <c r="JO26" s="131" cm="1">
        <f t="array" ref="JO26">SUMIFS(cUnidadesL1,cLabor,JM$5,cCodigoenericoL1,JM$4,tRDT[Fecha],$D26+2)+SUMIFS(cUnidadesL2,cLabor,JM$5,cCodigoenericoL2,JM$4,tRDT[Fecha],$D26+2)+SUMIFS(cUnidadesL3,cLabor,JM$5,cCodigoenericoL3,JM$4,tRDT[Fecha],$D26+2)+SUMIFS(cUnidadesL4,cLabor,JM$5,cCodigoenericoL4,JM$4,tRDT[Fecha],$D26+2)</f>
        <v>0</v>
      </c>
      <c r="JP26" s="131" cm="1">
        <f t="array" ref="JP26">SUMIFS(cUnidadesL1,cLabor,JM$5,cCodigoenericoL1,JM$4,tRDT[Fecha],$D26+3)+SUMIFS(cUnidadesL2,cLabor,JM$5,cCodigoenericoL2,JM$4,tRDT[Fecha],$D26+3)+SUMIFS(cUnidadesL3,cLabor,JM$5,cCodigoenericoL3,JM$4,tRDT[Fecha],$D26+3)+SUMIFS(cUnidadesL4,cLabor,JM$5,cCodigoenericoL4,JM$4,tRDT[Fecha],$D26+3)</f>
        <v>0</v>
      </c>
      <c r="JQ26" s="227" cm="1">
        <f t="array" ref="JQ26">SUMIFS(cUnidadesL1,cLabor,JM$5,cCodigoenericoL1,JM$4,tRDT[Fecha],$D26+4)+SUMIFS(cUnidadesL2,cLabor,JM$5,cCodigoenericoL2,JM$4,tRDT[Fecha],$D26+4)+SUMIFS(cUnidadesL3,cLabor,JM$5,cCodigoenericoL3,JM$4,tRDT[Fecha],$D26+4)+SUMIFS(cUnidadesL4,cLabor,JM$5,cCodigoenericoL4,JM$4,tRDT[Fecha],$D26+4)</f>
        <v>0</v>
      </c>
      <c r="JR26" s="227" cm="1">
        <f t="array" ref="JR26">SUMIFS(cUnidadesL1,cLabor,JM$5,cCodigoenericoL1,JM$4,tRDT[Fecha],$D26+5)+SUMIFS(cUnidadesL2,cLabor,JM$5,cCodigoenericoL2,JM$4,tRDT[Fecha],$D26+5)+SUMIFS(cUnidadesL3,cLabor,JM$5,cCodigoenericoL3,JM$4,tRDT[Fecha],$D26+5)+SUMIFS(cUnidadesL4,cLabor,JM$5,cCodigoenericoL4,JM$4,tRDT[Fecha],$D26+5)</f>
        <v>0</v>
      </c>
      <c r="JS26" s="227" cm="1">
        <f t="array" ref="JS26">SUMIFS(cUnidadesL1,cLabor,JM$5,cCodigoenericoL1,JM$4,tRDT[Fecha],$D26+6)+SUMIFS(cUnidadesL2,cLabor,JM$5,cCodigoenericoL2,JM$4,tRDT[Fecha],$D26+6)+SUMIFS(cUnidadesL3,cLabor,JM$5,cCodigoenericoL3,JM$4,tRDT[Fecha],$D26+6)+SUMIFS(cUnidadesL4,cLabor,JM$5,cCodigoenericoL4,JM$4,tRDT[Fecha],$D26+6)</f>
        <v>0</v>
      </c>
      <c r="JT26" s="257">
        <f t="shared" si="38"/>
        <v>0</v>
      </c>
      <c r="JU26" s="132" cm="1">
        <f t="array" ref="JU26">SUMIFS(cUnidadesL1,cLabor,JU$5,cCodigoenericoL1,JU$4,tRDT[Fecha],$D26)+SUMIFS(cUnidadesL2,cLabor,JU$5,cCodigoenericoL2,JU$4,tRDT[Fecha],$D26)+SUMIFS(cUnidadesL3,cLabor,JU$5,cCodigoenericoL3,JU$4,tRDT[Fecha],$D26)+SUMIFS(cUnidadesL4,cLabor,JU$5,cCodigoenericoL4,JU$4,tRDT[Fecha],$D26)</f>
        <v>0</v>
      </c>
      <c r="JV26" s="131" cm="1">
        <f t="array" ref="JV26">SUMIFS(cUnidadesL1,cLabor,JU$5,cCodigoenericoL1,JU$4,tRDT[Fecha],$D26+1)+SUMIFS(cUnidadesL2,cLabor,JU$5,cCodigoenericoL2,JU$4,tRDT[Fecha],$D26+1)+SUMIFS(cUnidadesL3,cLabor,JU$5,cCodigoenericoL3,JU$4,tRDT[Fecha],$D26+1)+SUMIFS(cUnidadesL4,cLabor,JU$5,cCodigoenericoL4,JU$4,tRDT[Fecha],$D26+1)</f>
        <v>0</v>
      </c>
      <c r="JW26" s="131" cm="1">
        <f t="array" ref="JW26">SUMIFS(cUnidadesL1,cLabor,JU$5,cCodigoenericoL1,JU$4,tRDT[Fecha],$D26+2)+SUMIFS(cUnidadesL2,cLabor,JU$5,cCodigoenericoL2,JU$4,tRDT[Fecha],$D26+2)+SUMIFS(cUnidadesL3,cLabor,JU$5,cCodigoenericoL3,JU$4,tRDT[Fecha],$D26+2)+SUMIFS(cUnidadesL4,cLabor,JU$5,cCodigoenericoL4,JU$4,tRDT[Fecha],$D26+2)</f>
        <v>0</v>
      </c>
      <c r="JX26" s="131" cm="1">
        <f t="array" ref="JX26">SUMIFS(cUnidadesL1,cLabor,JU$5,cCodigoenericoL1,JU$4,tRDT[Fecha],$D26+3)+SUMIFS(cUnidadesL2,cLabor,JU$5,cCodigoenericoL2,JU$4,tRDT[Fecha],$D26+3)+SUMIFS(cUnidadesL3,cLabor,JU$5,cCodigoenericoL3,JU$4,tRDT[Fecha],$D26+3)+SUMIFS(cUnidadesL4,cLabor,JU$5,cCodigoenericoL4,JU$4,tRDT[Fecha],$D26+3)</f>
        <v>0</v>
      </c>
      <c r="JY26" s="227" cm="1">
        <f t="array" ref="JY26">SUMIFS(cUnidadesL1,cLabor,JU$5,cCodigoenericoL1,JU$4,tRDT[Fecha],$D26+4)+SUMIFS(cUnidadesL2,cLabor,JU$5,cCodigoenericoL2,JU$4,tRDT[Fecha],$D26+4)+SUMIFS(cUnidadesL3,cLabor,JU$5,cCodigoenericoL3,JU$4,tRDT[Fecha],$D26+4)+SUMIFS(cUnidadesL4,cLabor,JU$5,cCodigoenericoL4,JU$4,tRDT[Fecha],$D26+4)</f>
        <v>0</v>
      </c>
      <c r="JZ26" s="227" cm="1">
        <f t="array" ref="JZ26">SUMIFS(cUnidadesL1,cLabor,JU$5,cCodigoenericoL1,JU$4,tRDT[Fecha],$D26+5)+SUMIFS(cUnidadesL2,cLabor,JU$5,cCodigoenericoL2,JU$4,tRDT[Fecha],$D26+5)+SUMIFS(cUnidadesL3,cLabor,JU$5,cCodigoenericoL3,JU$4,tRDT[Fecha],$D26+5)+SUMIFS(cUnidadesL4,cLabor,JU$5,cCodigoenericoL4,JU$4,tRDT[Fecha],$D26+5)</f>
        <v>0</v>
      </c>
      <c r="KA26" s="227" cm="1">
        <f t="array" ref="KA26">SUMIFS(cUnidadesL1,cLabor,JU$5,cCodigoenericoL1,JU$4,tRDT[Fecha],$D26+6)+SUMIFS(cUnidadesL2,cLabor,JU$5,cCodigoenericoL2,JU$4,tRDT[Fecha],$D26+6)+SUMIFS(cUnidadesL3,cLabor,JU$5,cCodigoenericoL3,JU$4,tRDT[Fecha],$D26+6)+SUMIFS(cUnidadesL4,cLabor,JU$5,cCodigoenericoL4,JU$4,tRDT[Fecha],$D26+6)</f>
        <v>0</v>
      </c>
      <c r="KB26" s="257">
        <f t="shared" si="39"/>
        <v>0</v>
      </c>
      <c r="KC26" s="132" cm="1">
        <f t="array" ref="KC26">SUMIFS(cUnidadesL1,cLabor,KC$5,cCodigoenericoL1,KC$4,tRDT[Fecha],$D26)+SUMIFS(cUnidadesL2,cLabor,KC$5,cCodigoenericoL2,KC$4,tRDT[Fecha],$D26)+SUMIFS(cUnidadesL3,cLabor,KC$5,cCodigoenericoL3,KC$4,tRDT[Fecha],$D26)+SUMIFS(cUnidadesL4,cLabor,KC$5,cCodigoenericoL4,KC$4,tRDT[Fecha],$D26)</f>
        <v>0</v>
      </c>
      <c r="KD26" s="131" cm="1">
        <f t="array" ref="KD26">SUMIFS(cUnidadesL1,cLabor,KC$5,cCodigoenericoL1,KC$4,tRDT[Fecha],$D26+1)+SUMIFS(cUnidadesL2,cLabor,KC$5,cCodigoenericoL2,KC$4,tRDT[Fecha],$D26+1)+SUMIFS(cUnidadesL3,cLabor,KC$5,cCodigoenericoL3,KC$4,tRDT[Fecha],$D26+1)+SUMIFS(cUnidadesL4,cLabor,KC$5,cCodigoenericoL4,KC$4,tRDT[Fecha],$D26+1)</f>
        <v>0</v>
      </c>
      <c r="KE26" s="131" cm="1">
        <f t="array" ref="KE26">SUMIFS(cUnidadesL1,cLabor,KC$5,cCodigoenericoL1,KC$4,tRDT[Fecha],$D26+2)+SUMIFS(cUnidadesL2,cLabor,KC$5,cCodigoenericoL2,KC$4,tRDT[Fecha],$D26+2)+SUMIFS(cUnidadesL3,cLabor,KC$5,cCodigoenericoL3,KC$4,tRDT[Fecha],$D26+2)+SUMIFS(cUnidadesL4,cLabor,KC$5,cCodigoenericoL4,KC$4,tRDT[Fecha],$D26+2)</f>
        <v>0</v>
      </c>
      <c r="KF26" s="131" cm="1">
        <f t="array" ref="KF26">SUMIFS(cUnidadesL1,cLabor,KC$5,cCodigoenericoL1,KC$4,tRDT[Fecha],$D26+3)+SUMIFS(cUnidadesL2,cLabor,KC$5,cCodigoenericoL2,KC$4,tRDT[Fecha],$D26+3)+SUMIFS(cUnidadesL3,cLabor,KC$5,cCodigoenericoL3,KC$4,tRDT[Fecha],$D26+3)+SUMIFS(cUnidadesL4,cLabor,KC$5,cCodigoenericoL4,KC$4,tRDT[Fecha],$D26+3)</f>
        <v>0</v>
      </c>
      <c r="KG26" s="227" cm="1">
        <f t="array" ref="KG26">SUMIFS(cUnidadesL1,cLabor,KC$5,cCodigoenericoL1,KC$4,tRDT[Fecha],$D26+4)+SUMIFS(cUnidadesL2,cLabor,KC$5,cCodigoenericoL2,KC$4,tRDT[Fecha],$D26+4)+SUMIFS(cUnidadesL3,cLabor,KC$5,cCodigoenericoL3,KC$4,tRDT[Fecha],$D26+4)+SUMIFS(cUnidadesL4,cLabor,KC$5,cCodigoenericoL4,KC$4,tRDT[Fecha],$D26+4)</f>
        <v>0</v>
      </c>
      <c r="KH26" s="227" cm="1">
        <f t="array" ref="KH26">SUMIFS(cUnidadesL1,cLabor,KC$5,cCodigoenericoL1,KC$4,tRDT[Fecha],$D26+5)+SUMIFS(cUnidadesL2,cLabor,KC$5,cCodigoenericoL2,KC$4,tRDT[Fecha],$D26+5)+SUMIFS(cUnidadesL3,cLabor,KC$5,cCodigoenericoL3,KC$4,tRDT[Fecha],$D26+5)+SUMIFS(cUnidadesL4,cLabor,KC$5,cCodigoenericoL4,KC$4,tRDT[Fecha],$D26+5)</f>
        <v>0</v>
      </c>
      <c r="KI26" s="227" cm="1">
        <f t="array" ref="KI26">SUMIFS(cUnidadesL1,cLabor,KC$5,cCodigoenericoL1,KC$4,tRDT[Fecha],$D26+6)+SUMIFS(cUnidadesL2,cLabor,KC$5,cCodigoenericoL2,KC$4,tRDT[Fecha],$D26+6)+SUMIFS(cUnidadesL3,cLabor,KC$5,cCodigoenericoL3,KC$4,tRDT[Fecha],$D26+6)+SUMIFS(cUnidadesL4,cLabor,KC$5,cCodigoenericoL4,KC$4,tRDT[Fecha],$D26+6)</f>
        <v>0</v>
      </c>
      <c r="KJ26" s="257">
        <f t="shared" si="40"/>
        <v>0</v>
      </c>
      <c r="KK26" s="132" cm="1">
        <f t="array" ref="KK26">SUMIFS(cUnidadesL1,cLabor,KK$5,cCodigoenericoL1,KK$4,tRDT[Fecha],$D26)+SUMIFS(cUnidadesL2,cLabor,KK$5,cCodigoenericoL2,KK$4,tRDT[Fecha],$D26)+SUMIFS(cUnidadesL3,cLabor,KK$5,cCodigoenericoL3,KK$4,tRDT[Fecha],$D26)+SUMIFS(cUnidadesL4,cLabor,KK$5,cCodigoenericoL4,KK$4,tRDT[Fecha],$D26)</f>
        <v>0</v>
      </c>
      <c r="KL26" s="131" cm="1">
        <f t="array" ref="KL26">SUMIFS(cUnidadesL1,cLabor,KK$5,cCodigoenericoL1,KK$4,tRDT[Fecha],$D26+1)+SUMIFS(cUnidadesL2,cLabor,KK$5,cCodigoenericoL2,KK$4,tRDT[Fecha],$D26+1)+SUMIFS(cUnidadesL3,cLabor,KK$5,cCodigoenericoL3,KK$4,tRDT[Fecha],$D26+1)+SUMIFS(cUnidadesL4,cLabor,KK$5,cCodigoenericoL4,KK$4,tRDT[Fecha],$D26+1)</f>
        <v>0</v>
      </c>
      <c r="KM26" s="131" cm="1">
        <f t="array" ref="KM26">SUMIFS(cUnidadesL1,cLabor,KK$5,cCodigoenericoL1,KK$4,tRDT[Fecha],$D26+2)+SUMIFS(cUnidadesL2,cLabor,KK$5,cCodigoenericoL2,KK$4,tRDT[Fecha],$D26+2)+SUMIFS(cUnidadesL3,cLabor,KK$5,cCodigoenericoL3,KK$4,tRDT[Fecha],$D26+2)+SUMIFS(cUnidadesL4,cLabor,KK$5,cCodigoenericoL4,KK$4,tRDT[Fecha],$D26+2)</f>
        <v>0</v>
      </c>
      <c r="KN26" s="131" cm="1">
        <f t="array" ref="KN26">SUMIFS(cUnidadesL1,cLabor,KK$5,cCodigoenericoL1,KK$4,tRDT[Fecha],$D26+3)+SUMIFS(cUnidadesL2,cLabor,KK$5,cCodigoenericoL2,KK$4,tRDT[Fecha],$D26+3)+SUMIFS(cUnidadesL3,cLabor,KK$5,cCodigoenericoL3,KK$4,tRDT[Fecha],$D26+3)+SUMIFS(cUnidadesL4,cLabor,KK$5,cCodigoenericoL4,KK$4,tRDT[Fecha],$D26+3)</f>
        <v>0</v>
      </c>
      <c r="KO26" s="227" cm="1">
        <f t="array" ref="KO26">SUMIFS(cUnidadesL1,cLabor,KK$5,cCodigoenericoL1,KK$4,tRDT[Fecha],$D26+4)+SUMIFS(cUnidadesL2,cLabor,KK$5,cCodigoenericoL2,KK$4,tRDT[Fecha],$D26+4)+SUMIFS(cUnidadesL3,cLabor,KK$5,cCodigoenericoL3,KK$4,tRDT[Fecha],$D26+4)+SUMIFS(cUnidadesL4,cLabor,KK$5,cCodigoenericoL4,KK$4,tRDT[Fecha],$D26+4)</f>
        <v>0</v>
      </c>
      <c r="KP26" s="227" cm="1">
        <f t="array" ref="KP26">SUMIFS(cUnidadesL1,cLabor,KK$5,cCodigoenericoL1,KK$4,tRDT[Fecha],$D26+5)+SUMIFS(cUnidadesL2,cLabor,KK$5,cCodigoenericoL2,KK$4,tRDT[Fecha],$D26+5)+SUMIFS(cUnidadesL3,cLabor,KK$5,cCodigoenericoL3,KK$4,tRDT[Fecha],$D26+5)+SUMIFS(cUnidadesL4,cLabor,KK$5,cCodigoenericoL4,KK$4,tRDT[Fecha],$D26+5)</f>
        <v>0</v>
      </c>
      <c r="KQ26" s="227" cm="1">
        <f t="array" ref="KQ26">SUMIFS(cUnidadesL1,cLabor,KK$5,cCodigoenericoL1,KK$4,tRDT[Fecha],$D26+6)+SUMIFS(cUnidadesL2,cLabor,KK$5,cCodigoenericoL2,KK$4,tRDT[Fecha],$D26+6)+SUMIFS(cUnidadesL3,cLabor,KK$5,cCodigoenericoL3,KK$4,tRDT[Fecha],$D26+6)+SUMIFS(cUnidadesL4,cLabor,KK$5,cCodigoenericoL4,KK$4,tRDT[Fecha],$D26+6)</f>
        <v>0</v>
      </c>
      <c r="KR26" s="257">
        <f t="shared" si="41"/>
        <v>0</v>
      </c>
      <c r="KS26" s="132" cm="1">
        <f t="array" ref="KS26">SUMIFS(cUnidadesL1,cLabor,KS$5,cCodigoenericoL1,KS$4,tRDT[Fecha],$D26)+SUMIFS(cUnidadesL2,cLabor,KS$5,cCodigoenericoL2,KS$4,tRDT[Fecha],$D26)+SUMIFS(cUnidadesL3,cLabor,KS$5,cCodigoenericoL3,KS$4,tRDT[Fecha],$D26)+SUMIFS(cUnidadesL4,cLabor,KS$5,cCodigoenericoL4,KS$4,tRDT[Fecha],$D26)</f>
        <v>0</v>
      </c>
      <c r="KT26" s="131" cm="1">
        <f t="array" ref="KT26">SUMIFS(cUnidadesL1,cLabor,KS$5,cCodigoenericoL1,KS$4,tRDT[Fecha],$D26+1)+SUMIFS(cUnidadesL2,cLabor,KS$5,cCodigoenericoL2,KS$4,tRDT[Fecha],$D26+1)+SUMIFS(cUnidadesL3,cLabor,KS$5,cCodigoenericoL3,KS$4,tRDT[Fecha],$D26+1)+SUMIFS(cUnidadesL4,cLabor,KS$5,cCodigoenericoL4,KS$4,tRDT[Fecha],$D26+1)</f>
        <v>0</v>
      </c>
      <c r="KU26" s="131" cm="1">
        <f t="array" ref="KU26">SUMIFS(cUnidadesL1,cLabor,KS$5,cCodigoenericoL1,KS$4,tRDT[Fecha],$D26+2)+SUMIFS(cUnidadesL2,cLabor,KS$5,cCodigoenericoL2,KS$4,tRDT[Fecha],$D26+2)+SUMIFS(cUnidadesL3,cLabor,KS$5,cCodigoenericoL3,KS$4,tRDT[Fecha],$D26+2)+SUMIFS(cUnidadesL4,cLabor,KS$5,cCodigoenericoL4,KS$4,tRDT[Fecha],$D26+2)</f>
        <v>0</v>
      </c>
      <c r="KV26" s="131" cm="1">
        <f t="array" ref="KV26">SUMIFS(cUnidadesL1,cLabor,KS$5,cCodigoenericoL1,KS$4,tRDT[Fecha],$D26+3)+SUMIFS(cUnidadesL2,cLabor,KS$5,cCodigoenericoL2,KS$4,tRDT[Fecha],$D26+3)+SUMIFS(cUnidadesL3,cLabor,KS$5,cCodigoenericoL3,KS$4,tRDT[Fecha],$D26+3)+SUMIFS(cUnidadesL4,cLabor,KS$5,cCodigoenericoL4,KS$4,tRDT[Fecha],$D26+3)</f>
        <v>0</v>
      </c>
      <c r="KW26" s="227" cm="1">
        <f t="array" ref="KW26">SUMIFS(cUnidadesL1,cLabor,KS$5,cCodigoenericoL1,KS$4,tRDT[Fecha],$D26+4)+SUMIFS(cUnidadesL2,cLabor,KS$5,cCodigoenericoL2,KS$4,tRDT[Fecha],$D26+4)+SUMIFS(cUnidadesL3,cLabor,KS$5,cCodigoenericoL3,KS$4,tRDT[Fecha],$D26+4)+SUMIFS(cUnidadesL4,cLabor,KS$5,cCodigoenericoL4,KS$4,tRDT[Fecha],$D26+4)</f>
        <v>0</v>
      </c>
      <c r="KX26" s="227" cm="1">
        <f t="array" ref="KX26">SUMIFS(cUnidadesL1,cLabor,KS$5,cCodigoenericoL1,KS$4,tRDT[Fecha],$D26+5)+SUMIFS(cUnidadesL2,cLabor,KS$5,cCodigoenericoL2,KS$4,tRDT[Fecha],$D26+5)+SUMIFS(cUnidadesL3,cLabor,KS$5,cCodigoenericoL3,KS$4,tRDT[Fecha],$D26+5)+SUMIFS(cUnidadesL4,cLabor,KS$5,cCodigoenericoL4,KS$4,tRDT[Fecha],$D26+5)</f>
        <v>0</v>
      </c>
      <c r="KY26" s="227" cm="1">
        <f t="array" ref="KY26">SUMIFS(cUnidadesL1,cLabor,KS$5,cCodigoenericoL1,KS$4,tRDT[Fecha],$D26+6)+SUMIFS(cUnidadesL2,cLabor,KS$5,cCodigoenericoL2,KS$4,tRDT[Fecha],$D26+6)+SUMIFS(cUnidadesL3,cLabor,KS$5,cCodigoenericoL3,KS$4,tRDT[Fecha],$D26+6)+SUMIFS(cUnidadesL4,cLabor,KS$5,cCodigoenericoL4,KS$4,tRDT[Fecha],$D26+6)</f>
        <v>0</v>
      </c>
      <c r="KZ26" s="257">
        <f t="shared" si="51"/>
        <v>0</v>
      </c>
      <c r="LA26" s="132" cm="1">
        <f t="array" ref="LA26">SUMIFS(cUnidadesL1,cLabor,LA$5,cCodigoenericoL1,LA$4,tRDT[Fecha],$D26)+SUMIFS(cUnidadesL2,cLabor,LA$5,cCodigoenericoL2,LA$4,tRDT[Fecha],$D26)+SUMIFS(cUnidadesL3,cLabor,LA$5,cCodigoenericoL3,LA$4,tRDT[Fecha],$D26)+SUMIFS(cUnidadesL4,cLabor,LA$5,cCodigoenericoL4,LA$4,tRDT[Fecha],$D26)</f>
        <v>0</v>
      </c>
      <c r="LB26" s="131" cm="1">
        <f t="array" ref="LB26">SUMIFS(cUnidadesL1,cLabor,LA$5,cCodigoenericoL1,LA$4,tRDT[Fecha],$D26+1)+SUMIFS(cUnidadesL2,cLabor,LA$5,cCodigoenericoL2,LA$4,tRDT[Fecha],$D26+1)+SUMIFS(cUnidadesL3,cLabor,LA$5,cCodigoenericoL3,LA$4,tRDT[Fecha],$D26+1)+SUMIFS(cUnidadesL4,cLabor,LA$5,cCodigoenericoL4,LA$4,tRDT[Fecha],$D26+1)</f>
        <v>0</v>
      </c>
      <c r="LC26" s="131" cm="1">
        <f t="array" ref="LC26">SUMIFS(cUnidadesL1,cLabor,LA$5,cCodigoenericoL1,LA$4,tRDT[Fecha],$D26+2)+SUMIFS(cUnidadesL2,cLabor,LA$5,cCodigoenericoL2,LA$4,tRDT[Fecha],$D26+2)+SUMIFS(cUnidadesL3,cLabor,LA$5,cCodigoenericoL3,LA$4,tRDT[Fecha],$D26+2)+SUMIFS(cUnidadesL4,cLabor,LA$5,cCodigoenericoL4,LA$4,tRDT[Fecha],$D26+2)</f>
        <v>0</v>
      </c>
      <c r="LD26" s="131" cm="1">
        <f t="array" ref="LD26">SUMIFS(cUnidadesL1,cLabor,LA$5,cCodigoenericoL1,LA$4,tRDT[Fecha],$D26+3)+SUMIFS(cUnidadesL2,cLabor,LA$5,cCodigoenericoL2,LA$4,tRDT[Fecha],$D26+3)+SUMIFS(cUnidadesL3,cLabor,LA$5,cCodigoenericoL3,LA$4,tRDT[Fecha],$D26+3)+SUMIFS(cUnidadesL4,cLabor,LA$5,cCodigoenericoL4,LA$4,tRDT[Fecha],$D26+3)</f>
        <v>0</v>
      </c>
      <c r="LE26" s="227" cm="1">
        <f t="array" ref="LE26">SUMIFS(cUnidadesL1,cLabor,LA$5,cCodigoenericoL1,LA$4,tRDT[Fecha],$D26+4)+SUMIFS(cUnidadesL2,cLabor,LA$5,cCodigoenericoL2,LA$4,tRDT[Fecha],$D26+4)+SUMIFS(cUnidadesL3,cLabor,LA$5,cCodigoenericoL3,LA$4,tRDT[Fecha],$D26+4)+SUMIFS(cUnidadesL4,cLabor,LA$5,cCodigoenericoL4,LA$4,tRDT[Fecha],$D26+4)</f>
        <v>0</v>
      </c>
      <c r="LF26" s="227" cm="1">
        <f t="array" ref="LF26">SUMIFS(cUnidadesL1,cLabor,LA$5,cCodigoenericoL1,LA$4,tRDT[Fecha],$D26+5)+SUMIFS(cUnidadesL2,cLabor,LA$5,cCodigoenericoL2,LA$4,tRDT[Fecha],$D26+5)+SUMIFS(cUnidadesL3,cLabor,LA$5,cCodigoenericoL3,LA$4,tRDT[Fecha],$D26+5)+SUMIFS(cUnidadesL4,cLabor,LA$5,cCodigoenericoL4,LA$4,tRDT[Fecha],$D26+5)</f>
        <v>0</v>
      </c>
      <c r="LG26" s="227" cm="1">
        <f t="array" ref="LG26">SUMIFS(cUnidadesL1,cLabor,LA$5,cCodigoenericoL1,LA$4,tRDT[Fecha],$D26+6)+SUMIFS(cUnidadesL2,cLabor,LA$5,cCodigoenericoL2,LA$4,tRDT[Fecha],$D26+6)+SUMIFS(cUnidadesL3,cLabor,LA$5,cCodigoenericoL3,LA$4,tRDT[Fecha],$D26+6)+SUMIFS(cUnidadesL4,cLabor,LA$5,cCodigoenericoL4,LA$4,tRDT[Fecha],$D26+6)</f>
        <v>0</v>
      </c>
      <c r="LH26" s="257">
        <f t="shared" si="42"/>
        <v>0</v>
      </c>
      <c r="LI26" s="132" cm="1">
        <f t="array" ref="LI26">SUMIFS(cUnidadesL1,cLabor,LI$5,cCodigoenericoL1,LI$4,tRDT[Fecha],$D26)+SUMIFS(cUnidadesL2,cLabor,LI$5,cCodigoenericoL2,LI$4,tRDT[Fecha],$D26)+SUMIFS(cUnidadesL3,cLabor,LI$5,cCodigoenericoL3,LI$4,tRDT[Fecha],$D26)+SUMIFS(cUnidadesL4,cLabor,LI$5,cCodigoenericoL4,LI$4,tRDT[Fecha],$D26)</f>
        <v>0</v>
      </c>
      <c r="LJ26" s="131" cm="1">
        <f t="array" ref="LJ26">SUMIFS(cUnidadesL1,cLabor,LI$5,cCodigoenericoL1,LI$4,tRDT[Fecha],$D26+1)+SUMIFS(cUnidadesL2,cLabor,LI$5,cCodigoenericoL2,LI$4,tRDT[Fecha],$D26+1)+SUMIFS(cUnidadesL3,cLabor,LI$5,cCodigoenericoL3,LI$4,tRDT[Fecha],$D26+1)+SUMIFS(cUnidadesL4,cLabor,LI$5,cCodigoenericoL4,LI$4,tRDT[Fecha],$D26+1)</f>
        <v>0</v>
      </c>
      <c r="LK26" s="131" cm="1">
        <f t="array" ref="LK26">SUMIFS(cUnidadesL1,cLabor,LI$5,cCodigoenericoL1,LI$4,tRDT[Fecha],$D26+2)+SUMIFS(cUnidadesL2,cLabor,LI$5,cCodigoenericoL2,LI$4,tRDT[Fecha],$D26+2)+SUMIFS(cUnidadesL3,cLabor,LI$5,cCodigoenericoL3,LI$4,tRDT[Fecha],$D26+2)+SUMIFS(cUnidadesL4,cLabor,LI$5,cCodigoenericoL4,LI$4,tRDT[Fecha],$D26+2)</f>
        <v>0</v>
      </c>
      <c r="LL26" s="131" cm="1">
        <f t="array" ref="LL26">SUMIFS(cUnidadesL1,cLabor,LI$5,cCodigoenericoL1,LI$4,tRDT[Fecha],$D26+3)+SUMIFS(cUnidadesL2,cLabor,LI$5,cCodigoenericoL2,LI$4,tRDT[Fecha],$D26+3)+SUMIFS(cUnidadesL3,cLabor,LI$5,cCodigoenericoL3,LI$4,tRDT[Fecha],$D26+3)+SUMIFS(cUnidadesL4,cLabor,LI$5,cCodigoenericoL4,LI$4,tRDT[Fecha],$D26+3)</f>
        <v>0</v>
      </c>
      <c r="LM26" s="227" cm="1">
        <f t="array" ref="LM26">SUMIFS(cUnidadesL1,cLabor,LI$5,cCodigoenericoL1,LI$4,tRDT[Fecha],$D26+4)+SUMIFS(cUnidadesL2,cLabor,LI$5,cCodigoenericoL2,LI$4,tRDT[Fecha],$D26+4)+SUMIFS(cUnidadesL3,cLabor,LI$5,cCodigoenericoL3,LI$4,tRDT[Fecha],$D26+4)+SUMIFS(cUnidadesL4,cLabor,LI$5,cCodigoenericoL4,LI$4,tRDT[Fecha],$D26+4)</f>
        <v>0</v>
      </c>
      <c r="LN26" s="227" cm="1">
        <f t="array" ref="LN26">SUMIFS(cUnidadesL1,cLabor,LI$5,cCodigoenericoL1,LI$4,tRDT[Fecha],$D26+5)+SUMIFS(cUnidadesL2,cLabor,LI$5,cCodigoenericoL2,LI$4,tRDT[Fecha],$D26+5)+SUMIFS(cUnidadesL3,cLabor,LI$5,cCodigoenericoL3,LI$4,tRDT[Fecha],$D26+5)+SUMIFS(cUnidadesL4,cLabor,LI$5,cCodigoenericoL4,LI$4,tRDT[Fecha],$D26+5)</f>
        <v>0</v>
      </c>
      <c r="LO26" s="227" cm="1">
        <f t="array" ref="LO26">SUMIFS(cUnidadesL1,cLabor,LI$5,cCodigoenericoL1,LI$4,tRDT[Fecha],$D26+6)+SUMIFS(cUnidadesL2,cLabor,LI$5,cCodigoenericoL2,LI$4,tRDT[Fecha],$D26+6)+SUMIFS(cUnidadesL3,cLabor,LI$5,cCodigoenericoL3,LI$4,tRDT[Fecha],$D26+6)+SUMIFS(cUnidadesL4,cLabor,LI$5,cCodigoenericoL4,LI$4,tRDT[Fecha],$D26+6)</f>
        <v>0</v>
      </c>
      <c r="LP26" s="257">
        <f t="shared" si="43"/>
        <v>0</v>
      </c>
      <c r="LQ26" s="132" cm="1">
        <f t="array" ref="LQ26">SUMIFS(cUnidadesL1,cLabor,LQ$5,cCodigoenericoL1,LQ$4,tRDT[Fecha],$D26)+SUMIFS(cUnidadesL2,cLabor,LQ$5,cCodigoenericoL2,LQ$4,tRDT[Fecha],$D26)+SUMIFS(cUnidadesL3,cLabor,LQ$5,cCodigoenericoL3,LQ$4,tRDT[Fecha],$D26)+SUMIFS(cUnidadesL4,cLabor,LQ$5,cCodigoenericoL4,LQ$4,tRDT[Fecha],$D26)</f>
        <v>0</v>
      </c>
      <c r="LR26" s="131" cm="1">
        <f t="array" ref="LR26">SUMIFS(cUnidadesL1,cLabor,LQ$5,cCodigoenericoL1,LQ$4,tRDT[Fecha],$D26+1)+SUMIFS(cUnidadesL2,cLabor,LQ$5,cCodigoenericoL2,LQ$4,tRDT[Fecha],$D26+1)+SUMIFS(cUnidadesL3,cLabor,LQ$5,cCodigoenericoL3,LQ$4,tRDT[Fecha],$D26+1)+SUMIFS(cUnidadesL4,cLabor,LQ$5,cCodigoenericoL4,LQ$4,tRDT[Fecha],$D26+1)</f>
        <v>0</v>
      </c>
      <c r="LS26" s="131" cm="1">
        <f t="array" ref="LS26">SUMIFS(cUnidadesL1,cLabor,LQ$5,cCodigoenericoL1,LQ$4,tRDT[Fecha],$D26+2)+SUMIFS(cUnidadesL2,cLabor,LQ$5,cCodigoenericoL2,LQ$4,tRDT[Fecha],$D26+2)+SUMIFS(cUnidadesL3,cLabor,LQ$5,cCodigoenericoL3,LQ$4,tRDT[Fecha],$D26+2)+SUMIFS(cUnidadesL4,cLabor,LQ$5,cCodigoenericoL4,LQ$4,tRDT[Fecha],$D26+2)</f>
        <v>0</v>
      </c>
      <c r="LT26" s="131" cm="1">
        <f t="array" ref="LT26">SUMIFS(cUnidadesL1,cLabor,LQ$5,cCodigoenericoL1,LQ$4,tRDT[Fecha],$D26+3)+SUMIFS(cUnidadesL2,cLabor,LQ$5,cCodigoenericoL2,LQ$4,tRDT[Fecha],$D26+3)+SUMIFS(cUnidadesL3,cLabor,LQ$5,cCodigoenericoL3,LQ$4,tRDT[Fecha],$D26+3)+SUMIFS(cUnidadesL4,cLabor,LQ$5,cCodigoenericoL4,LQ$4,tRDT[Fecha],$D26+3)</f>
        <v>0</v>
      </c>
      <c r="LU26" s="227" cm="1">
        <f t="array" ref="LU26">SUMIFS(cUnidadesL1,cLabor,LQ$5,cCodigoenericoL1,LQ$4,tRDT[Fecha],$D26+4)+SUMIFS(cUnidadesL2,cLabor,LQ$5,cCodigoenericoL2,LQ$4,tRDT[Fecha],$D26+4)+SUMIFS(cUnidadesL3,cLabor,LQ$5,cCodigoenericoL3,LQ$4,tRDT[Fecha],$D26+4)+SUMIFS(cUnidadesL4,cLabor,LQ$5,cCodigoenericoL4,LQ$4,tRDT[Fecha],$D26+4)</f>
        <v>0</v>
      </c>
      <c r="LV26" s="227" cm="1">
        <f t="array" ref="LV26">SUMIFS(cUnidadesL1,cLabor,LQ$5,cCodigoenericoL1,LQ$4,tRDT[Fecha],$D26+5)+SUMIFS(cUnidadesL2,cLabor,LQ$5,cCodigoenericoL2,LQ$4,tRDT[Fecha],$D26+5)+SUMIFS(cUnidadesL3,cLabor,LQ$5,cCodigoenericoL3,LQ$4,tRDT[Fecha],$D26+5)+SUMIFS(cUnidadesL4,cLabor,LQ$5,cCodigoenericoL4,LQ$4,tRDT[Fecha],$D26+5)</f>
        <v>0</v>
      </c>
      <c r="LW26" s="227" cm="1">
        <f t="array" ref="LW26">SUMIFS(cUnidadesL1,cLabor,LQ$5,cCodigoenericoL1,LQ$4,tRDT[Fecha],$D26+6)+SUMIFS(cUnidadesL2,cLabor,LQ$5,cCodigoenericoL2,LQ$4,tRDT[Fecha],$D26+6)+SUMIFS(cUnidadesL3,cLabor,LQ$5,cCodigoenericoL3,LQ$4,tRDT[Fecha],$D26+6)+SUMIFS(cUnidadesL4,cLabor,LQ$5,cCodigoenericoL4,LQ$4,tRDT[Fecha],$D26+6)</f>
        <v>0</v>
      </c>
      <c r="LX26" s="257">
        <f t="shared" si="44"/>
        <v>0</v>
      </c>
      <c r="LY26" s="132" cm="1">
        <f t="array" ref="LY26">SUMIFS(cUnidadesL1,cLabor,LY$5,cCodigoenericoL1,LY$4,tRDT[Fecha],$D26)+SUMIFS(cUnidadesL2,cLabor,LY$5,cCodigoenericoL2,LY$4,tRDT[Fecha],$D26)+SUMIFS(cUnidadesL3,cLabor,LY$5,cCodigoenericoL3,LY$4,tRDT[Fecha],$D26)+SUMIFS(cUnidadesL4,cLabor,LY$5,cCodigoenericoL4,LY$4,tRDT[Fecha],$D26)</f>
        <v>0</v>
      </c>
      <c r="LZ26" s="131" cm="1">
        <f t="array" ref="LZ26">SUMIFS(cUnidadesL1,cLabor,LY$5,cCodigoenericoL1,LY$4,tRDT[Fecha],$D26+1)+SUMIFS(cUnidadesL2,cLabor,LY$5,cCodigoenericoL2,LY$4,tRDT[Fecha],$D26+1)+SUMIFS(cUnidadesL3,cLabor,LY$5,cCodigoenericoL3,LY$4,tRDT[Fecha],$D26+1)+SUMIFS(cUnidadesL4,cLabor,LY$5,cCodigoenericoL4,LY$4,tRDT[Fecha],$D26+1)</f>
        <v>0</v>
      </c>
      <c r="MA26" s="131" cm="1">
        <f t="array" ref="MA26">SUMIFS(cUnidadesL1,cLabor,LY$5,cCodigoenericoL1,LY$4,tRDT[Fecha],$D26+2)+SUMIFS(cUnidadesL2,cLabor,LY$5,cCodigoenericoL2,LY$4,tRDT[Fecha],$D26+2)+SUMIFS(cUnidadesL3,cLabor,LY$5,cCodigoenericoL3,LY$4,tRDT[Fecha],$D26+2)+SUMIFS(cUnidadesL4,cLabor,LY$5,cCodigoenericoL4,LY$4,tRDT[Fecha],$D26+2)</f>
        <v>0</v>
      </c>
      <c r="MB26" s="131" cm="1">
        <f t="array" ref="MB26">SUMIFS(cUnidadesL1,cLabor,LY$5,cCodigoenericoL1,LY$4,tRDT[Fecha],$D26+3)+SUMIFS(cUnidadesL2,cLabor,LY$5,cCodigoenericoL2,LY$4,tRDT[Fecha],$D26+3)+SUMIFS(cUnidadesL3,cLabor,LY$5,cCodigoenericoL3,LY$4,tRDT[Fecha],$D26+3)+SUMIFS(cUnidadesL4,cLabor,LY$5,cCodigoenericoL4,LY$4,tRDT[Fecha],$D26+3)</f>
        <v>0</v>
      </c>
      <c r="MC26" s="227" cm="1">
        <f t="array" ref="MC26">SUMIFS(cUnidadesL1,cLabor,LY$5,cCodigoenericoL1,LY$4,tRDT[Fecha],$D26+4)+SUMIFS(cUnidadesL2,cLabor,LY$5,cCodigoenericoL2,LY$4,tRDT[Fecha],$D26+4)+SUMIFS(cUnidadesL3,cLabor,LY$5,cCodigoenericoL3,LY$4,tRDT[Fecha],$D26+4)+SUMIFS(cUnidadesL4,cLabor,LY$5,cCodigoenericoL4,LY$4,tRDT[Fecha],$D26+4)</f>
        <v>0</v>
      </c>
      <c r="MD26" s="227" cm="1">
        <f t="array" ref="MD26">SUMIFS(cUnidadesL1,cLabor,LY$5,cCodigoenericoL1,LY$4,tRDT[Fecha],$D26+5)+SUMIFS(cUnidadesL2,cLabor,LY$5,cCodigoenericoL2,LY$4,tRDT[Fecha],$D26+5)+SUMIFS(cUnidadesL3,cLabor,LY$5,cCodigoenericoL3,LY$4,tRDT[Fecha],$D26+5)+SUMIFS(cUnidadesL4,cLabor,LY$5,cCodigoenericoL4,LY$4,tRDT[Fecha],$D26+5)</f>
        <v>0</v>
      </c>
      <c r="ME26" s="227" cm="1">
        <f t="array" ref="ME26">SUMIFS(cUnidadesL1,cLabor,LY$5,cCodigoenericoL1,LY$4,tRDT[Fecha],$D26+6)+SUMIFS(cUnidadesL2,cLabor,LY$5,cCodigoenericoL2,LY$4,tRDT[Fecha],$D26+6)+SUMIFS(cUnidadesL3,cLabor,LY$5,cCodigoenericoL3,LY$4,tRDT[Fecha],$D26+6)+SUMIFS(cUnidadesL4,cLabor,LY$5,cCodigoenericoL4,LY$4,tRDT[Fecha],$D26+6)</f>
        <v>0</v>
      </c>
      <c r="MF26" s="257">
        <f t="shared" si="45"/>
        <v>0</v>
      </c>
      <c r="MG26" s="132" cm="1">
        <f t="array" ref="MG26">SUMIFS(cUnidadesL1,cLabor,MG$5,cCodigoenericoL1,MG$4,tRDT[Fecha],$D26)+SUMIFS(cUnidadesL2,cLabor,MG$5,cCodigoenericoL2,MG$4,tRDT[Fecha],$D26)+SUMIFS(cUnidadesL3,cLabor,MG$5,cCodigoenericoL3,MG$4,tRDT[Fecha],$D26)+SUMIFS(cUnidadesL4,cLabor,MG$5,cCodigoenericoL4,MG$4,tRDT[Fecha],$D26)</f>
        <v>0</v>
      </c>
      <c r="MH26" s="131" cm="1">
        <f t="array" ref="MH26">SUMIFS(cUnidadesL1,cLabor,MG$5,cCodigoenericoL1,MG$4,tRDT[Fecha],$D26+1)+SUMIFS(cUnidadesL2,cLabor,MG$5,cCodigoenericoL2,MG$4,tRDT[Fecha],$D26+1)+SUMIFS(cUnidadesL3,cLabor,MG$5,cCodigoenericoL3,MG$4,tRDT[Fecha],$D26+1)+SUMIFS(cUnidadesL4,cLabor,MG$5,cCodigoenericoL4,MG$4,tRDT[Fecha],$D26+1)</f>
        <v>0</v>
      </c>
      <c r="MI26" s="131" cm="1">
        <f t="array" ref="MI26">SUMIFS(cUnidadesL1,cLabor,MG$5,cCodigoenericoL1,MG$4,tRDT[Fecha],$D26+2)+SUMIFS(cUnidadesL2,cLabor,MG$5,cCodigoenericoL2,MG$4,tRDT[Fecha],$D26+2)+SUMIFS(cUnidadesL3,cLabor,MG$5,cCodigoenericoL3,MG$4,tRDT[Fecha],$D26+2)+SUMIFS(cUnidadesL4,cLabor,MG$5,cCodigoenericoL4,MG$4,tRDT[Fecha],$D26+2)</f>
        <v>0</v>
      </c>
      <c r="MJ26" s="131" cm="1">
        <f t="array" ref="MJ26">SUMIFS(cUnidadesL1,cLabor,MG$5,cCodigoenericoL1,MG$4,tRDT[Fecha],$D26+3)+SUMIFS(cUnidadesL2,cLabor,MG$5,cCodigoenericoL2,MG$4,tRDT[Fecha],$D26+3)+SUMIFS(cUnidadesL3,cLabor,MG$5,cCodigoenericoL3,MG$4,tRDT[Fecha],$D26+3)+SUMIFS(cUnidadesL4,cLabor,MG$5,cCodigoenericoL4,MG$4,tRDT[Fecha],$D26+3)</f>
        <v>0</v>
      </c>
      <c r="MK26" s="227" cm="1">
        <f t="array" ref="MK26">SUMIFS(cUnidadesL1,cLabor,MG$5,cCodigoenericoL1,MG$4,tRDT[Fecha],$D26+4)+SUMIFS(cUnidadesL2,cLabor,MG$5,cCodigoenericoL2,MG$4,tRDT[Fecha],$D26+4)+SUMIFS(cUnidadesL3,cLabor,MG$5,cCodigoenericoL3,MG$4,tRDT[Fecha],$D26+4)+SUMIFS(cUnidadesL4,cLabor,MG$5,cCodigoenericoL4,MG$4,tRDT[Fecha],$D26+4)</f>
        <v>0</v>
      </c>
      <c r="ML26" s="227" cm="1">
        <f t="array" ref="ML26">SUMIFS(cUnidadesL1,cLabor,MG$5,cCodigoenericoL1,MG$4,tRDT[Fecha],$D26+5)+SUMIFS(cUnidadesL2,cLabor,MG$5,cCodigoenericoL2,MG$4,tRDT[Fecha],$D26+5)+SUMIFS(cUnidadesL3,cLabor,MG$5,cCodigoenericoL3,MG$4,tRDT[Fecha],$D26+5)+SUMIFS(cUnidadesL4,cLabor,MG$5,cCodigoenericoL4,MG$4,tRDT[Fecha],$D26+5)</f>
        <v>0</v>
      </c>
      <c r="MM26" s="227" cm="1">
        <f t="array" ref="MM26">SUMIFS(cUnidadesL1,cLabor,MG$5,cCodigoenericoL1,MG$4,tRDT[Fecha],$D26+6)+SUMIFS(cUnidadesL2,cLabor,MG$5,cCodigoenericoL2,MG$4,tRDT[Fecha],$D26+6)+SUMIFS(cUnidadesL3,cLabor,MG$5,cCodigoenericoL3,MG$4,tRDT[Fecha],$D26+6)+SUMIFS(cUnidadesL4,cLabor,MG$5,cCodigoenericoL4,MG$4,tRDT[Fecha],$D26+6)</f>
        <v>0</v>
      </c>
      <c r="MN26" s="257">
        <f t="shared" si="46"/>
        <v>0</v>
      </c>
      <c r="MO26" s="132" cm="1">
        <f t="array" ref="MO26">SUMIFS(cUnidadesL1,cLabor,MO$5,cCodigoenericoL1,MO$4,tRDT[Fecha],$D26)+SUMIFS(cUnidadesL2,cLabor,MO$5,cCodigoenericoL2,MO$4,tRDT[Fecha],$D26)+SUMIFS(cUnidadesL3,cLabor,MO$5,cCodigoenericoL3,MO$4,tRDT[Fecha],$D26)+SUMIFS(cUnidadesL4,cLabor,MO$5,cCodigoenericoL4,MO$4,tRDT[Fecha],$D26)</f>
        <v>0</v>
      </c>
      <c r="MP26" s="131" cm="1">
        <f t="array" ref="MP26">SUMIFS(cUnidadesL1,cLabor,MO$5,cCodigoenericoL1,MO$4,tRDT[Fecha],$D26+1)+SUMIFS(cUnidadesL2,cLabor,MO$5,cCodigoenericoL2,MO$4,tRDT[Fecha],$D26+1)+SUMIFS(cUnidadesL3,cLabor,MO$5,cCodigoenericoL3,MO$4,tRDT[Fecha],$D26+1)+SUMIFS(cUnidadesL4,cLabor,MO$5,cCodigoenericoL4,MO$4,tRDT[Fecha],$D26+1)</f>
        <v>0</v>
      </c>
      <c r="MQ26" s="131" cm="1">
        <f t="array" ref="MQ26">SUMIFS(cUnidadesL1,cLabor,MO$5,cCodigoenericoL1,MO$4,tRDT[Fecha],$D26+2)+SUMIFS(cUnidadesL2,cLabor,MO$5,cCodigoenericoL2,MO$4,tRDT[Fecha],$D26+2)+SUMIFS(cUnidadesL3,cLabor,MO$5,cCodigoenericoL3,MO$4,tRDT[Fecha],$D26+2)+SUMIFS(cUnidadesL4,cLabor,MO$5,cCodigoenericoL4,MO$4,tRDT[Fecha],$D26+2)</f>
        <v>0</v>
      </c>
      <c r="MR26" s="131" cm="1">
        <f t="array" ref="MR26">SUMIFS(cUnidadesL1,cLabor,MO$5,cCodigoenericoL1,MO$4,tRDT[Fecha],$D26+3)+SUMIFS(cUnidadesL2,cLabor,MO$5,cCodigoenericoL2,MO$4,tRDT[Fecha],$D26+3)+SUMIFS(cUnidadesL3,cLabor,MO$5,cCodigoenericoL3,MO$4,tRDT[Fecha],$D26+3)+SUMIFS(cUnidadesL4,cLabor,MO$5,cCodigoenericoL4,MO$4,tRDT[Fecha],$D26+3)</f>
        <v>0</v>
      </c>
      <c r="MS26" s="227" cm="1">
        <f t="array" ref="MS26">SUMIFS(cUnidadesL1,cLabor,MO$5,cCodigoenericoL1,MO$4,tRDT[Fecha],$D26+4)+SUMIFS(cUnidadesL2,cLabor,MO$5,cCodigoenericoL2,MO$4,tRDT[Fecha],$D26+4)+SUMIFS(cUnidadesL3,cLabor,MO$5,cCodigoenericoL3,MO$4,tRDT[Fecha],$D26+4)+SUMIFS(cUnidadesL4,cLabor,MO$5,cCodigoenericoL4,MO$4,tRDT[Fecha],$D26+4)</f>
        <v>0</v>
      </c>
      <c r="MT26" s="227" cm="1">
        <f t="array" ref="MT26">SUMIFS(cUnidadesL1,cLabor,MO$5,cCodigoenericoL1,MO$4,tRDT[Fecha],$D26+5)+SUMIFS(cUnidadesL2,cLabor,MO$5,cCodigoenericoL2,MO$4,tRDT[Fecha],$D26+5)+SUMIFS(cUnidadesL3,cLabor,MO$5,cCodigoenericoL3,MO$4,tRDT[Fecha],$D26+5)+SUMIFS(cUnidadesL4,cLabor,MO$5,cCodigoenericoL4,MO$4,tRDT[Fecha],$D26+5)</f>
        <v>0</v>
      </c>
      <c r="MU26" s="227" cm="1">
        <f t="array" ref="MU26">SUMIFS(cUnidadesL1,cLabor,MO$5,cCodigoenericoL1,MO$4,tRDT[Fecha],$D26+6)+SUMIFS(cUnidadesL2,cLabor,MO$5,cCodigoenericoL2,MO$4,tRDT[Fecha],$D26+6)+SUMIFS(cUnidadesL3,cLabor,MO$5,cCodigoenericoL3,MO$4,tRDT[Fecha],$D26+6)+SUMIFS(cUnidadesL4,cLabor,MO$5,cCodigoenericoL4,MO$4,tRDT[Fecha],$D26+6)</f>
        <v>0</v>
      </c>
      <c r="MV26" s="257">
        <f t="shared" si="47"/>
        <v>0</v>
      </c>
      <c r="MW26" s="132" cm="1">
        <f t="array" ref="MW26">SUMIFS(cUnidadesL1,cLabor,MW$5,cCodigoenericoL1,MW$4,tRDT[Fecha],$D26)+SUMIFS(cUnidadesL2,cLabor,MW$5,cCodigoenericoL2,MW$4,tRDT[Fecha],$D26)+SUMIFS(cUnidadesL3,cLabor,MW$5,cCodigoenericoL3,MW$4,tRDT[Fecha],$D26)+SUMIFS(cUnidadesL4,cLabor,MW$5,cCodigoenericoL4,MW$4,tRDT[Fecha],$D26)</f>
        <v>0</v>
      </c>
      <c r="MX26" s="131" cm="1">
        <f t="array" ref="MX26">SUMIFS(cUnidadesL1,cLabor,MW$5,cCodigoenericoL1,MW$4,tRDT[Fecha],$D26+1)+SUMIFS(cUnidadesL2,cLabor,MW$5,cCodigoenericoL2,MW$4,tRDT[Fecha],$D26+1)+SUMIFS(cUnidadesL3,cLabor,MW$5,cCodigoenericoL3,MW$4,tRDT[Fecha],$D26+1)+SUMIFS(cUnidadesL4,cLabor,MW$5,cCodigoenericoL4,MW$4,tRDT[Fecha],$D26+1)</f>
        <v>0</v>
      </c>
      <c r="MY26" s="131" cm="1">
        <f t="array" ref="MY26">SUMIFS(cUnidadesL1,cLabor,MW$5,cCodigoenericoL1,MW$4,tRDT[Fecha],$D26+2)+SUMIFS(cUnidadesL2,cLabor,MW$5,cCodigoenericoL2,MW$4,tRDT[Fecha],$D26+2)+SUMIFS(cUnidadesL3,cLabor,MW$5,cCodigoenericoL3,MW$4,tRDT[Fecha],$D26+2)+SUMIFS(cUnidadesL4,cLabor,MW$5,cCodigoenericoL4,MW$4,tRDT[Fecha],$D26+2)</f>
        <v>0</v>
      </c>
      <c r="MZ26" s="131" cm="1">
        <f t="array" ref="MZ26">SUMIFS(cUnidadesL1,cLabor,MW$5,cCodigoenericoL1,MW$4,tRDT[Fecha],$D26+3)+SUMIFS(cUnidadesL2,cLabor,MW$5,cCodigoenericoL2,MW$4,tRDT[Fecha],$D26+3)+SUMIFS(cUnidadesL3,cLabor,MW$5,cCodigoenericoL3,MW$4,tRDT[Fecha],$D26+3)+SUMIFS(cUnidadesL4,cLabor,MW$5,cCodigoenericoL4,MW$4,tRDT[Fecha],$D26+3)</f>
        <v>0</v>
      </c>
      <c r="NA26" s="227" cm="1">
        <f t="array" ref="NA26">SUMIFS(cUnidadesL1,cLabor,MW$5,cCodigoenericoL1,MW$4,tRDT[Fecha],$D26+4)+SUMIFS(cUnidadesL2,cLabor,MW$5,cCodigoenericoL2,MW$4,tRDT[Fecha],$D26+4)+SUMIFS(cUnidadesL3,cLabor,MW$5,cCodigoenericoL3,MW$4,tRDT[Fecha],$D26+4)+SUMIFS(cUnidadesL4,cLabor,MW$5,cCodigoenericoL4,MW$4,tRDT[Fecha],$D26+4)</f>
        <v>0</v>
      </c>
      <c r="NB26" s="227" cm="1">
        <f t="array" ref="NB26">SUMIFS(cUnidadesL1,cLabor,MW$5,cCodigoenericoL1,MW$4,tRDT[Fecha],$D26+5)+SUMIFS(cUnidadesL2,cLabor,MW$5,cCodigoenericoL2,MW$4,tRDT[Fecha],$D26+5)+SUMIFS(cUnidadesL3,cLabor,MW$5,cCodigoenericoL3,MW$4,tRDT[Fecha],$D26+5)+SUMIFS(cUnidadesL4,cLabor,MW$5,cCodigoenericoL4,MW$4,tRDT[Fecha],$D26+5)</f>
        <v>0</v>
      </c>
      <c r="NC26" s="227" cm="1">
        <f t="array" ref="NC26">SUMIFS(cUnidadesL1,cLabor,MW$5,cCodigoenericoL1,MW$4,tRDT[Fecha],$D26+6)+SUMIFS(cUnidadesL2,cLabor,MW$5,cCodigoenericoL2,MW$4,tRDT[Fecha],$D26+6)+SUMIFS(cUnidadesL3,cLabor,MW$5,cCodigoenericoL3,MW$4,tRDT[Fecha],$D26+6)+SUMIFS(cUnidadesL4,cLabor,MW$5,cCodigoenericoL4,MW$4,tRDT[Fecha],$D26+6)</f>
        <v>0</v>
      </c>
      <c r="ND26" s="257">
        <f t="shared" si="48"/>
        <v>0</v>
      </c>
      <c r="NE26" s="256" t="str">
        <f>IF(Tabla791011816127[[#This Row],[Total S01]]&gt;0,Tabla791011816127[[#This Row],[Total S01]],"")</f>
        <v/>
      </c>
      <c r="NF26" s="158">
        <f>IF(Tabla791011816127[[#This Row],[Total S02]]&gt;0,Tabla791011816127[[#This Row],[Total S02]],"")</f>
        <v>347</v>
      </c>
      <c r="NG26" s="158" t="str">
        <f>IF(Tabla791011816127[[#This Row],[Total S03]]&gt;0,Tabla791011816127[[#This Row],[Total S03]],"")</f>
        <v/>
      </c>
      <c r="NH26" s="158" t="str">
        <f>IF(Tabla791011816127[[#This Row],[Total S04]]&gt;0,Tabla791011816127[[#This Row],[Total S04]],"")</f>
        <v/>
      </c>
      <c r="NI26" s="158" t="str">
        <f>IF(Tabla791011816127[[#This Row],[Total S05]]&gt;0,Tabla791011816127[[#This Row],[Total S05]],"")</f>
        <v/>
      </c>
      <c r="NJ26" s="158" t="str">
        <f>IF(Tabla791011816127[[#This Row],[Total S06]]&gt;0,Tabla791011816127[[#This Row],[Total S06]],"")</f>
        <v/>
      </c>
      <c r="NK26" s="158" t="str">
        <f>IF(Tabla791011816127[[#This Row],[Tota S07]]&gt;0,Tabla791011816127[[#This Row],[Tota S07]],"")</f>
        <v/>
      </c>
      <c r="NL26" s="158" t="str">
        <f>IF(Tabla791011816127[[#This Row],[Tota S08]]&gt;0,Tabla791011816127[[#This Row],[Tota S08]],"")</f>
        <v/>
      </c>
      <c r="NM26" s="245" t="str">
        <f>IF(Tabla791011816127[[#This Row],[Tota S09]]&gt;0,Tabla791011816127[[#This Row],[Tota S09]],"")</f>
        <v/>
      </c>
      <c r="NN26" s="239">
        <f>IF(Tabla791011816127[[#This Row],[Tota U06]]&gt;0,Tabla791011816127[[#This Row],[Tota U06]],"")</f>
        <v>97</v>
      </c>
      <c r="NO26" s="165">
        <f>IF(Tabla791011816127[[#This Row],[Tota U07]]&gt;0,Tabla791011816127[[#This Row],[Tota U07]],"")</f>
        <v>44</v>
      </c>
      <c r="NP26" s="165" t="str">
        <f>IF(Tabla791011816127[[#This Row],[Tota D08]]&gt;0,Tabla791011816127[[#This Row],[Tota D08]],"")</f>
        <v/>
      </c>
      <c r="NQ26" s="165" t="str">
        <f>IF(Tabla791011816127[[#This Row],[Tota D09]]&gt;0,Tabla791011816127[[#This Row],[Tota D09]],"")</f>
        <v/>
      </c>
      <c r="NR26" s="165">
        <f>Tabla791011816127[[#This Row],[Tota D10]]</f>
        <v>0</v>
      </c>
      <c r="NS26" s="165">
        <f>Tabla791011816127[[#This Row],[Tota D11]]</f>
        <v>0</v>
      </c>
      <c r="NT26" s="162">
        <f>Tabla791011816127[[#This Row],[Tota PE01]]</f>
        <v>229</v>
      </c>
      <c r="NU26" s="163">
        <f>Tabla791011816127[[#This Row],[Tota PE02]]</f>
        <v>112</v>
      </c>
      <c r="NV26" s="163">
        <f>Tabla791011816127[[#This Row],[Tota PE03]]</f>
        <v>148</v>
      </c>
      <c r="NW26" s="163">
        <f>Tabla791011816127[[#This Row],[Tota PE04]]</f>
        <v>51</v>
      </c>
      <c r="NX26" s="163">
        <f>Tabla791011816127[[#This Row],[Tota PE05]]</f>
        <v>80</v>
      </c>
      <c r="NY26" s="163">
        <f>Tabla791011816127[[#This Row],[Tota PE06]]</f>
        <v>146</v>
      </c>
      <c r="NZ26" s="163">
        <f>Tabla791011816127[[#This Row],[Tota PE07]]</f>
        <v>113</v>
      </c>
      <c r="OA26" s="163">
        <f>Tabla791011816127[[#This Row],[Tota PE08]]</f>
        <v>0</v>
      </c>
      <c r="OB26" s="163">
        <f>Tabla791011816127[[#This Row],[Tota PE09]]</f>
        <v>39</v>
      </c>
      <c r="OC26" s="163">
        <f>Tabla791011816127[[#This Row],[Tota PE10]]</f>
        <v>0</v>
      </c>
      <c r="OD26" s="163">
        <f>Tabla791011816127[[#This Row],[Tota PE11]]</f>
        <v>0</v>
      </c>
      <c r="OE26" s="163">
        <f>Tabla791011816127[[#This Row],[Tota PE12]]</f>
        <v>0</v>
      </c>
      <c r="OF26" s="163">
        <f>Tabla791011816127[[#This Row],[Tota PE13]]</f>
        <v>0</v>
      </c>
      <c r="OG26" s="163">
        <f>Tabla791011816127[[#This Row],[Tota PE014]]</f>
        <v>0</v>
      </c>
      <c r="OH26" s="163">
        <f>Tabla791011816127[[#This Row],[Tota PE015]]</f>
        <v>0</v>
      </c>
      <c r="OI26" s="163">
        <f>Tabla791011816127[[#This Row],[Tota PE021]]</f>
        <v>0</v>
      </c>
      <c r="OJ26" s="163">
        <f>Tabla791011816127[[#This Row],[Tota PE027]]</f>
        <v>0</v>
      </c>
      <c r="OK26" s="163">
        <f>Tabla791011816127[[#This Row],[Tota PE033]]</f>
        <v>0</v>
      </c>
      <c r="OL26" s="163">
        <f>Tabla791011816127[[#This Row],[Tota PE039]]</f>
        <v>0</v>
      </c>
      <c r="OM26" s="163">
        <f>Tabla791011816127[[#This Row],[Tota PE0397]]</f>
        <v>0</v>
      </c>
      <c r="ON26" s="163">
        <f>Tabla791011816127[[#This Row],[Tota PE0403]]</f>
        <v>0</v>
      </c>
      <c r="OO26" s="163">
        <f>Tabla791011816127[[#This Row],[Tota PE0409]]</f>
        <v>0</v>
      </c>
      <c r="OP26" s="246">
        <f>Tabla791011816127[[#This Row],[Tota PE0415]]</f>
        <v>0</v>
      </c>
      <c r="OQ26" s="231">
        <f>Tabla791011816127[[#This Row],[Tota PE043]]</f>
        <v>0</v>
      </c>
      <c r="OR26" s="232">
        <f>Tabla791011816127[[#This Row],[Tota PE049]]</f>
        <v>0</v>
      </c>
      <c r="OS26" s="232">
        <f>Tabla791011816127[[#This Row],[Tota PE055]]</f>
        <v>0</v>
      </c>
      <c r="OT26" s="232">
        <f>Tabla791011816127[[#This Row],[Tota PE061]]</f>
        <v>0</v>
      </c>
      <c r="OU26" s="232">
        <f>Tabla791011816127[[#This Row],[Tota PE067]]</f>
        <v>0</v>
      </c>
      <c r="OV26" s="232">
        <f>Tabla791011816127[[#This Row],[Tota PE073]]</f>
        <v>0</v>
      </c>
      <c r="OW26" s="265">
        <f>Tabla791011816127[[#This Row],[Tota PE078]]</f>
        <v>0</v>
      </c>
      <c r="OX26" s="256">
        <f>SUM(Tabla791011816127[[#This Row],[S01]:[S09]])</f>
        <v>347</v>
      </c>
      <c r="OY26" s="165">
        <f>SUM(Tabla791011816127[[#This Row],[U06]:[U07]])</f>
        <v>141</v>
      </c>
      <c r="OZ26" s="165">
        <f>SUM(Tabla791011816127[[#This Row],[D08]:[D11]])</f>
        <v>0</v>
      </c>
      <c r="PA26" s="165">
        <f>SUM(Tabla791011816127[[#This Row],[U06]:[D11]])</f>
        <v>141</v>
      </c>
      <c r="PB26" s="163">
        <f>SUBTOTAL(9,Tabla791011816127[[#This Row],[PE01]:[PE23]])</f>
        <v>918</v>
      </c>
      <c r="PC26" s="232">
        <f>SUM(Tabla791011816127[[#This Row],[M01]:[M07]])</f>
        <v>0</v>
      </c>
      <c r="PD26" s="267">
        <f>Tabla791011816127[[#This Row],[Total San Pedro]]+Tabla791011816127[[#This Row],[Uveros]]+Tabla791011816127[[#This Row],[Damaquiel]]+Tabla791011816127[[#This Row],[Total Pedrito]]+Tabla791011816127[[#This Row],[Montañita]]</f>
        <v>1406</v>
      </c>
      <c r="PE26" s="303">
        <f>Tabla791011816127[[#This Row],[Total San Pedro]]/50</f>
        <v>6.94</v>
      </c>
      <c r="PF26" s="706">
        <f>Tabla791011816127[[#This Row],[Uveros]]/50</f>
        <v>2.82</v>
      </c>
      <c r="PG26" s="706">
        <f>Tabla791011816127[[#This Row],[Damaquiel]]/50</f>
        <v>0</v>
      </c>
      <c r="PH26" s="706">
        <f>Tabla791011816127[[#This Row],[Total Antioqueñitaa2]]/50</f>
        <v>2.82</v>
      </c>
      <c r="PI26" s="707">
        <f>Tabla791011816127[[#This Row],[Total Pedrito]]/50</f>
        <v>18.36</v>
      </c>
      <c r="PJ26" s="710">
        <f>Tabla791011816127[[#This Row],[Montañita]]/50</f>
        <v>0</v>
      </c>
      <c r="PK26" s="712">
        <f>Tabla791011816127[[#This Row],[Total General]]/50</f>
        <v>28.12</v>
      </c>
    </row>
    <row r="27" spans="3:427" ht="18.75" customHeight="1" x14ac:dyDescent="0.25">
      <c r="C27" s="422">
        <f t="shared" si="1"/>
        <v>45299</v>
      </c>
      <c r="D27" s="281">
        <f t="shared" si="2"/>
        <v>45299</v>
      </c>
      <c r="E27" s="306">
        <f t="shared" si="3"/>
        <v>2024</v>
      </c>
      <c r="F27" s="306">
        <f t="shared" si="4"/>
        <v>2</v>
      </c>
      <c r="G27" s="306">
        <f t="shared" ca="1" si="5"/>
        <v>14</v>
      </c>
      <c r="H27" s="484" t="str">
        <f t="shared" si="6"/>
        <v>Azul</v>
      </c>
      <c r="I27" s="237" cm="1">
        <f t="array" ref="I27">SUMIFS(cUnidadesL1,cLabor,I$5,cCodigoenericoL1,I$4,tRDT[Fecha],$D27)+SUMIFS(cUnidadesL2,cLabor,I$5,cCodigoenericoL2,I$4,tRDT[Fecha],$D27)+SUMIFS(cUnidadesL3,cLabor,I$5,cCodigoenericoL3,I$4,tRDT[Fecha],$D27)+SUMIFS(cUnidadesL4,cLabor,I$5,cCodigoenericoL4,I$4,tRDT[Fecha],$D27)</f>
        <v>0</v>
      </c>
      <c r="J27" s="131" cm="1">
        <f t="array" ref="J27">SUMIFS(cUnidadesL1,cLabor,I$5,cCodigoenericoL1,I$4,tRDT[Fecha],$D27+1)+SUMIFS(cUnidadesL2,cLabor,I$5,cCodigoenericoL2,I$4,tRDT[Fecha],$D27+1)+SUMIFS(cUnidadesL3,cLabor,I$5,cCodigoenericoL3,I$4,tRDT[Fecha],$D27+1)+SUMIFS(cUnidadesL4,cLabor,I$5,cCodigoenericoL4,I$4,tRDT[Fecha],$D27+1)</f>
        <v>0</v>
      </c>
      <c r="K27" s="131" cm="1">
        <f t="array" ref="K27">SUMIFS(cUnidadesL1,cLabor,I$5,cCodigoenericoL1,I$4,tRDT[Fecha],$D27+2)+SUMIFS(cUnidadesL2,cLabor,I$5,cCodigoenericoL2,I$4,tRDT[Fecha],$D27+2)+SUMIFS(cUnidadesL3,cLabor,I$5,cCodigoenericoL3,I$4,tRDT[Fecha],$D27+2)+SUMIFS(cUnidadesL4,cLabor,I$5,cCodigoenericoL4,I$4,tRDT[Fecha],$D27+2)</f>
        <v>0</v>
      </c>
      <c r="L27" s="131" cm="1">
        <f t="array" ref="L27">SUMIFS(cUnidadesL1,cLabor,I$5,cCodigoenericoL1,I$4,tRDT[Fecha],$D27+3)+SUMIFS(cUnidadesL2,cLabor,I$5,cCodigoenericoL2,I$4,tRDT[Fecha],$D27+3)+SUMIFS(cUnidadesL3,cLabor,I$5,cCodigoenericoL3,I$4,tRDT[Fecha],$D27+3)+SUMIFS(cUnidadesL4,cLabor,I$5,cCodigoenericoL4,I$4,tRDT[Fecha],$D27+3)</f>
        <v>0</v>
      </c>
      <c r="M27" s="131" cm="1">
        <f t="array" ref="M27">SUMIFS(cUnidadesL1,cLabor,I$5,cCodigoenericoL1,I$4,tRDT[Fecha],$D27+4)+SUMIFS(cUnidadesL2,cLabor,I$5,cCodigoenericoL2,I$4,tRDT[Fecha],$D27+4)+SUMIFS(cUnidadesL3,cLabor,I$5,cCodigoenericoL3,I$4,tRDT[Fecha],$D27+4)+SUMIFS(cUnidadesL4,cLabor,I$5,cCodigoenericoL4,I$4,tRDT[Fecha],$D27+4)</f>
        <v>0</v>
      </c>
      <c r="N27" s="131" cm="1">
        <f t="array" ref="N27">SUMIFS(cUnidadesL1,cLabor,I$5,cCodigoenericoL1,I$4,tRDT[Fecha],$D27+5)+SUMIFS(cUnidadesL2,cLabor,I$5,cCodigoenericoL2,I$4,tRDT[Fecha],$D27+5)+SUMIFS(cUnidadesL3,cLabor,I$5,cCodigoenericoL3,I$4,tRDT[Fecha],$D27+5)+SUMIFS(cUnidadesL4,cLabor,I$5,cCodigoenericoL4,I$4,tRDT[Fecha],$D27+5)</f>
        <v>0</v>
      </c>
      <c r="O27" s="131" cm="1">
        <f t="array" ref="O27">SUMIFS(cUnidadesL1,cLabor,I$5,cCodigoenericoL1,I$4,tRDT[Fecha],$D27+6)+SUMIFS(cUnidadesL2,cLabor,I$5,cCodigoenericoL2,I$4,tRDT[Fecha],$D27+6)+SUMIFS(cUnidadesL3,cLabor,I$5,cCodigoenericoL3,I$4,tRDT[Fecha],$D27+6)+SUMIFS(cUnidadesL4,cLabor,I$5,cCodigoenericoL4,I$4,tRDT[Fecha],$D27+6)</f>
        <v>0</v>
      </c>
      <c r="P27" s="257">
        <f t="shared" si="49"/>
        <v>0</v>
      </c>
      <c r="Q27" s="132" cm="1">
        <f t="array" ref="Q27">SUMIFS(cUnidadesL1,cLabor,Q$5,cCodigoenericoL1,Q$4,tRDT[Fecha],$D27)+SUMIFS(cUnidadesL2,cLabor,Q$5,cCodigoenericoL2,Q$4,tRDT[Fecha],$D27)+SUMIFS(cUnidadesL3,cLabor,Q$5,cCodigoenericoL3,Q$4,tRDT[Fecha],$D27)+SUMIFS(cUnidadesL4,cLabor,Q$5,cCodigoenericoL4,Q$4,tRDT[Fecha],$D27)</f>
        <v>46</v>
      </c>
      <c r="R27" s="131" cm="1">
        <f t="array" ref="R27">SUMIFS(cUnidadesL1,cLabor,Q$5,cCodigoenericoL1,Q$4,tRDT[Fecha],$D27+1)+SUMIFS(cUnidadesL2,cLabor,Q$5,cCodigoenericoL2,Q$4,tRDT[Fecha],$D27+1)+SUMIFS(cUnidadesL3,cLabor,Q$5,cCodigoenericoL3,Q$4,tRDT[Fecha],$D27+1)+SUMIFS(cUnidadesL4,cLabor,Q$5,cCodigoenericoL4,Q$4,tRDT[Fecha],$D27+1)</f>
        <v>0</v>
      </c>
      <c r="S27" s="131" cm="1">
        <f t="array" ref="S27">SUMIFS(cUnidadesL1,cLabor,Q$5,cCodigoenericoL1,Q$4,tRDT[Fecha],$D27+2)+SUMIFS(cUnidadesL2,cLabor,Q$5,cCodigoenericoL2,Q$4,tRDT[Fecha],$D27+2)+SUMIFS(cUnidadesL3,cLabor,Q$5,cCodigoenericoL3,Q$4,tRDT[Fecha],$D27+2)+SUMIFS(cUnidadesL4,cLabor,Q$5,cCodigoenericoL4,Q$4,tRDT[Fecha],$D27+2)</f>
        <v>0</v>
      </c>
      <c r="T27" s="131" cm="1">
        <f t="array" ref="T27">SUMIFS(cUnidadesL1,cLabor,Q$5,cCodigoenericoL1,Q$4,tRDT[Fecha],$D27+3)+SUMIFS(cUnidadesL2,cLabor,Q$5,cCodigoenericoL2,Q$4,tRDT[Fecha],$D27+3)+SUMIFS(cUnidadesL3,cLabor,Q$5,cCodigoenericoL3,Q$4,tRDT[Fecha],$D27+3)+SUMIFS(cUnidadesL4,cLabor,Q$5,cCodigoenericoL4,Q$4,tRDT[Fecha],$D27+3)</f>
        <v>0</v>
      </c>
      <c r="U27" s="227" cm="1">
        <f t="array" ref="U27">SUMIFS(cUnidadesL1,cLabor,Q$5,cCodigoenericoL1,Q$4,tRDT[Fecha],$D27+4)+SUMIFS(cUnidadesL2,cLabor,Q$5,cCodigoenericoL2,Q$4,tRDT[Fecha],$D27+4)+SUMIFS(cUnidadesL3,cLabor,Q$5,cCodigoenericoL3,Q$4,tRDT[Fecha],$D27+4)+SUMIFS(cUnidadesL4,cLabor,Q$5,cCodigoenericoL4,Q$4,tRDT[Fecha],$D27+4)</f>
        <v>0</v>
      </c>
      <c r="V27" s="227" cm="1">
        <f t="array" ref="V27">SUMIFS(cUnidadesL1,cLabor,Q$5,cCodigoenericoL1,Q$4,tRDT[Fecha],$D27+5)+SUMIFS(cUnidadesL2,cLabor,Q$5,cCodigoenericoL2,Q$4,tRDT[Fecha],$D27+5)+SUMIFS(cUnidadesL3,cLabor,Q$5,cCodigoenericoL3,Q$4,tRDT[Fecha],$D27+5)+SUMIFS(cUnidadesL4,cLabor,Q$5,cCodigoenericoL4,Q$4,tRDT[Fecha],$D27+5)</f>
        <v>0</v>
      </c>
      <c r="W27" s="227" cm="1">
        <f t="array" ref="W27">SUMIFS(cUnidadesL1,cLabor,Q$5,cCodigoenericoL1,Q$4,tRDT[Fecha],$D27+6)+SUMIFS(cUnidadesL2,cLabor,Q$5,cCodigoenericoL2,Q$4,tRDT[Fecha],$D27+6)+SUMIFS(cUnidadesL3,cLabor,Q$5,cCodigoenericoL3,Q$4,tRDT[Fecha],$D27+6)+SUMIFS(cUnidadesL4,cLabor,Q$5,cCodigoenericoL4,Q$4,tRDT[Fecha],$D27+6)</f>
        <v>0</v>
      </c>
      <c r="X27" s="257">
        <f t="shared" si="7"/>
        <v>46</v>
      </c>
      <c r="Y27" s="132" cm="1">
        <f t="array" ref="Y27">SUMIFS(cUnidadesL1,cLabor,Y$5,cCodigoenericoL1,Y$4,tRDT[Fecha],$D27)+SUMIFS(cUnidadesL2,cLabor,Y$5,cCodigoenericoL2,Y$4,tRDT[Fecha],$D27)+SUMIFS(cUnidadesL3,cLabor,Y$5,cCodigoenericoL3,Y$4,tRDT[Fecha],$D27)+SUMIFS(cUnidadesL4,cLabor,Y$5,cCodigoenericoL4,Y$4,tRDT[Fecha],$D27)</f>
        <v>112</v>
      </c>
      <c r="Z27" s="131" cm="1">
        <f t="array" ref="Z27">SUMIFS(cUnidadesL1,cLabor,Y$5,cCodigoenericoL1,Y$4,tRDT[Fecha],$D27+1)+SUMIFS(cUnidadesL2,cLabor,Y$5,cCodigoenericoL2,Y$4,tRDT[Fecha],$D27+1)+SUMIFS(cUnidadesL3,cLabor,Y$5,cCodigoenericoL3,Y$4,tRDT[Fecha],$D27+1)+SUMIFS(cUnidadesL4,cLabor,Y$5,cCodigoenericoL4,Y$4,tRDT[Fecha],$D27+1)</f>
        <v>140</v>
      </c>
      <c r="AA27" s="131" cm="1">
        <f t="array" ref="AA27">SUMIFS(cUnidadesL1,cLabor,Y$5,cCodigoenericoL1,Y$4,tRDT[Fecha],$D27+2)+SUMIFS(cUnidadesL2,cLabor,Y$5,cCodigoenericoL2,Y$4,tRDT[Fecha],$D27+2)+SUMIFS(cUnidadesL3,cLabor,Y$5,cCodigoenericoL3,Y$4,tRDT[Fecha],$D27+2)+SUMIFS(cUnidadesL4,cLabor,Y$5,cCodigoenericoL4,Y$4,tRDT[Fecha],$D27+2)</f>
        <v>0</v>
      </c>
      <c r="AB27" s="131" cm="1">
        <f t="array" ref="AB27">SUMIFS(cUnidadesL1,cLabor,Y$5,cCodigoenericoL1,Y$4,tRDT[Fecha],$D27+3)+SUMIFS(cUnidadesL2,cLabor,Y$5,cCodigoenericoL2,Y$4,tRDT[Fecha],$D27+3)+SUMIFS(cUnidadesL3,cLabor,Y$5,cCodigoenericoL3,Y$4,tRDT[Fecha],$D27+3)+SUMIFS(cUnidadesL4,cLabor,Y$5,cCodigoenericoL4,Y$4,tRDT[Fecha],$D27+3)</f>
        <v>142</v>
      </c>
      <c r="AC27" s="227" cm="1">
        <f t="array" ref="AC27">SUMIFS(cUnidadesL1,cLabor,Y$5,cCodigoenericoL1,Y$4,tRDT[Fecha],$D27+4)+SUMIFS(cUnidadesL2,cLabor,Y$5,cCodigoenericoL2,Y$4,tRDT[Fecha],$D27+4)+SUMIFS(cUnidadesL3,cLabor,Y$5,cCodigoenericoL3,Y$4,tRDT[Fecha],$D27+4)+SUMIFS(cUnidadesL4,cLabor,Y$5,cCodigoenericoL4,Y$4,tRDT[Fecha],$D27+4)</f>
        <v>0</v>
      </c>
      <c r="AD27" s="228" cm="1">
        <f t="array" ref="AD27">SUMIFS(cUnidadesL1,cLabor,Y$5,cCodigoenericoL1,Y$4,tRDT[Fecha],$D27+5)+SUMIFS(cUnidadesL2,cLabor,Y$5,cCodigoenericoL2,Y$4,tRDT[Fecha],$D27+5)+SUMIFS(cUnidadesL3,cLabor,Y$5,cCodigoenericoL3,Y$4,tRDT[Fecha],$D27+5)+SUMIFS(cUnidadesL4,cLabor,Y$5,cCodigoenericoL4,Y$4,tRDT[Fecha],$D27+5)</f>
        <v>0</v>
      </c>
      <c r="AE27" s="227" cm="1">
        <f t="array" ref="AE27">SUMIFS(cUnidadesL1,cLabor,Y$5,cCodigoenericoL1,Y$4,tRDT[Fecha],$D27+6)+SUMIFS(cUnidadesL2,cLabor,Y$5,cCodigoenericoL2,Y$4,tRDT[Fecha],$D27+6)+SUMIFS(cUnidadesL3,cLabor,Y$5,cCodigoenericoL3,Y$4,tRDT[Fecha],$D27+6)+SUMIFS(cUnidadesL4,cLabor,Y$5,cCodigoenericoL4,Y$4,tRDT[Fecha],$D27+6)</f>
        <v>0</v>
      </c>
      <c r="AF27" s="257">
        <f t="shared" si="8"/>
        <v>394</v>
      </c>
      <c r="AG27" s="132" cm="1">
        <f t="array" ref="AG27">SUMIFS(cUnidadesL1,cLabor,AG$5,cCodigoenericoL1,AG$4,tRDT[Fecha],$D27)+SUMIFS(cUnidadesL2,cLabor,AG$5,cCodigoenericoL2,AG$4,tRDT[Fecha],$D27)+SUMIFS(cUnidadesL3,cLabor,AG$5,cCodigoenericoL3,AG$4,tRDT[Fecha],$D27)+SUMIFS(cUnidadesL4,cLabor,AG$5,cCodigoenericoL4,AG$4,tRDT[Fecha],$D27)</f>
        <v>0</v>
      </c>
      <c r="AH27" s="131" cm="1">
        <f t="array" ref="AH27">SUMIFS(cUnidadesL1,cLabor,AG$5,cCodigoenericoL1,AG$4,tRDT[Fecha],$D27+1)+SUMIFS(cUnidadesL2,cLabor,AG$5,cCodigoenericoL2,AG$4,tRDT[Fecha],$D27+1)+SUMIFS(cUnidadesL3,cLabor,AG$5,cCodigoenericoL3,AG$4,tRDT[Fecha],$D27+1)+SUMIFS(cUnidadesL4,cLabor,AG$5,cCodigoenericoL4,AG$4,tRDT[Fecha],$D27+1)</f>
        <v>0</v>
      </c>
      <c r="AI27" s="131" cm="1">
        <f t="array" ref="AI27">SUMIFS(cUnidadesL1,cLabor,AG$5,cCodigoenericoL1,AG$4,tRDT[Fecha],$D27+2)+SUMIFS(cUnidadesL2,cLabor,AG$5,cCodigoenericoL2,AG$4,tRDT[Fecha],$D27+2)+SUMIFS(cUnidadesL3,cLabor,AG$5,cCodigoenericoL3,AG$4,tRDT[Fecha],$D27+2)+SUMIFS(cUnidadesL4,cLabor,AG$5,cCodigoenericoL4,AG$4,tRDT[Fecha],$D27+2)</f>
        <v>0</v>
      </c>
      <c r="AJ27" s="131" cm="1">
        <f t="array" ref="AJ27">SUMIFS(cUnidadesL1,cLabor,AG$5,cCodigoenericoL1,AG$4,tRDT[Fecha],$D27+3)+SUMIFS(cUnidadesL2,cLabor,AG$5,cCodigoenericoL2,AG$4,tRDT[Fecha],$D27+3)+SUMIFS(cUnidadesL3,cLabor,AG$5,cCodigoenericoL3,AG$4,tRDT[Fecha],$D27+3)+SUMIFS(cUnidadesL4,cLabor,AG$5,cCodigoenericoL4,AG$4,tRDT[Fecha],$D27+3)</f>
        <v>14</v>
      </c>
      <c r="AK27" s="227" cm="1">
        <f t="array" ref="AK27">SUMIFS(cUnidadesL1,cLabor,AG$5,cCodigoenericoL1,AG$4,tRDT[Fecha],$D27+4)+SUMIFS(cUnidadesL2,cLabor,AG$5,cCodigoenericoL2,AG$4,tRDT[Fecha],$D27+4)+SUMIFS(cUnidadesL3,cLabor,AG$5,cCodigoenericoL3,AG$4,tRDT[Fecha],$D27+4)+SUMIFS(cUnidadesL4,cLabor,AG$5,cCodigoenericoL4,AG$4,tRDT[Fecha],$D27+4)</f>
        <v>77</v>
      </c>
      <c r="AL27" s="227" cm="1">
        <f t="array" ref="AL27">SUMIFS(cUnidadesL1,cLabor,AG$5,cCodigoenericoL1,AG$4,tRDT[Fecha],$D27+5)+SUMIFS(cUnidadesL2,cLabor,AG$5,cCodigoenericoL2,AG$4,tRDT[Fecha],$D27+5)+SUMIFS(cUnidadesL3,cLabor,AG$5,cCodigoenericoL3,AG$4,tRDT[Fecha],$D27+5)+SUMIFS(cUnidadesL4,cLabor,AG$5,cCodigoenericoL4,AG$4,tRDT[Fecha],$D27+5)</f>
        <v>0</v>
      </c>
      <c r="AM27" s="227" cm="1">
        <f t="array" ref="AM27">SUMIFS(cUnidadesL1,cLabor,AG$5,cCodigoenericoL1,AG$4,tRDT[Fecha],$D27+6)+SUMIFS(cUnidadesL2,cLabor,AG$5,cCodigoenericoL2,AG$4,tRDT[Fecha],$D27+6)+SUMIFS(cUnidadesL3,cLabor,AG$5,cCodigoenericoL3,AG$4,tRDT[Fecha],$D27+6)+SUMIFS(cUnidadesL4,cLabor,AG$5,cCodigoenericoL4,AG$4,tRDT[Fecha],$D27+6)</f>
        <v>0</v>
      </c>
      <c r="AN27" s="257">
        <f t="shared" si="9"/>
        <v>91</v>
      </c>
      <c r="AO27" s="132" cm="1">
        <f t="array" ref="AO27">SUMIFS(cUnidadesL1,cLabor,AO$5,cCodigoenericoL1,AO$4,tRDT[Fecha],$D27)+SUMIFS(cUnidadesL2,cLabor,AO$5,cCodigoenericoL2,AO$4,tRDT[Fecha],$D27)+SUMIFS(cUnidadesL3,cLabor,AO$5,cCodigoenericoL3,AO$4,tRDT[Fecha],$D27)+SUMIFS(cUnidadesL4,cLabor,AO$5,cCodigoenericoL4,AO$4,tRDT[Fecha],$D27)</f>
        <v>0</v>
      </c>
      <c r="AP27" s="131" cm="1">
        <f t="array" ref="AP27">SUMIFS(cUnidadesL1,cLabor,AO$5,cCodigoenericoL1,AO$4,tRDT[Fecha],$D27+1)+SUMIFS(cUnidadesL2,cLabor,AO$5,cCodigoenericoL2,AO$4,tRDT[Fecha],$D27+1)+SUMIFS(cUnidadesL3,cLabor,AO$5,cCodigoenericoL3,AO$4,tRDT[Fecha],$D27+1)+SUMIFS(cUnidadesL4,cLabor,AO$5,cCodigoenericoL4,AO$4,tRDT[Fecha],$D27+1)</f>
        <v>0</v>
      </c>
      <c r="AQ27" s="131" cm="1">
        <f t="array" ref="AQ27">SUMIFS(cUnidadesL1,cLabor,AO$5,cCodigoenericoL1,AO$4,tRDT[Fecha],$D27+2)+SUMIFS(cUnidadesL2,cLabor,AO$5,cCodigoenericoL2,AO$4,tRDT[Fecha],$D27+2)+SUMIFS(cUnidadesL3,cLabor,AO$5,cCodigoenericoL3,AO$4,tRDT[Fecha],$D27+2)+SUMIFS(cUnidadesL4,cLabor,AO$5,cCodigoenericoL4,AO$4,tRDT[Fecha],$D27+2)</f>
        <v>0</v>
      </c>
      <c r="AR27" s="131" cm="1">
        <f t="array" ref="AR27">SUMIFS(cUnidadesL1,cLabor,AO$5,cCodigoenericoL1,AO$4,tRDT[Fecha],$D27+3)+SUMIFS(cUnidadesL2,cLabor,AO$5,cCodigoenericoL2,AO$4,tRDT[Fecha],$D27+3)+SUMIFS(cUnidadesL3,cLabor,AO$5,cCodigoenericoL3,AO$4,tRDT[Fecha],$D27+3)+SUMIFS(cUnidadesL4,cLabor,AO$5,cCodigoenericoL4,AO$4,tRDT[Fecha],$D27+3)</f>
        <v>0</v>
      </c>
      <c r="AS27" s="227" cm="1">
        <f t="array" ref="AS27">SUMIFS(cUnidadesL1,cLabor,AO$5,cCodigoenericoL1,AO$4,tRDT[Fecha],$D27+4)+SUMIFS(cUnidadesL2,cLabor,AO$5,cCodigoenericoL2,AO$4,tRDT[Fecha],$D27+4)+SUMIFS(cUnidadesL3,cLabor,AO$5,cCodigoenericoL3,AO$4,tRDT[Fecha],$D27+4)+SUMIFS(cUnidadesL4,cLabor,AO$5,cCodigoenericoL4,AO$4,tRDT[Fecha],$D27+4)</f>
        <v>108</v>
      </c>
      <c r="AT27" s="227" cm="1">
        <f t="array" ref="AT27">SUMIFS(cUnidadesL1,cLabor,AO$5,cCodigoenericoL1,AO$4,tRDT[Fecha],$D27+5)+SUMIFS(cUnidadesL2,cLabor,AO$5,cCodigoenericoL2,AO$4,tRDT[Fecha],$D27+5)+SUMIFS(cUnidadesL3,cLabor,AO$5,cCodigoenericoL3,AO$4,tRDT[Fecha],$D27+5)+SUMIFS(cUnidadesL4,cLabor,AO$5,cCodigoenericoL4,AO$4,tRDT[Fecha],$D27+5)</f>
        <v>0</v>
      </c>
      <c r="AU27" s="227" cm="1">
        <f t="array" ref="AU27">SUMIFS(cUnidadesL1,cLabor,AO$5,cCodigoenericoL1,AO$4,tRDT[Fecha],$D27+6)+SUMIFS(cUnidadesL2,cLabor,AO$5,cCodigoenericoL2,AO$4,tRDT[Fecha],$D27+6)+SUMIFS(cUnidadesL3,cLabor,AO$5,cCodigoenericoL3,AO$4,tRDT[Fecha],$D27+6)+SUMIFS(cUnidadesL4,cLabor,AO$5,cCodigoenericoL4,AO$4,tRDT[Fecha],$D27+6)</f>
        <v>0</v>
      </c>
      <c r="AV27" s="257">
        <f t="shared" si="10"/>
        <v>108</v>
      </c>
      <c r="AW27" s="132" cm="1">
        <f t="array" ref="AW27">SUMIFS(cUnidadesL1,cLabor,AW$5,cCodigoenericoL1,AW$4,tRDT[Fecha],$D27)+SUMIFS(cUnidadesL2,cLabor,AW$5,cCodigoenericoL2,AW$4,tRDT[Fecha],$D27)+SUMIFS(cUnidadesL3,cLabor,AW$5,cCodigoenericoL3,AW$4,tRDT[Fecha],$D27)+SUMIFS(cUnidadesL4,cLabor,AW$5,cCodigoenericoL4,AW$4,tRDT[Fecha],$D27)</f>
        <v>0</v>
      </c>
      <c r="AX27" s="131" cm="1">
        <f t="array" ref="AX27">SUMIFS(cUnidadesL1,cLabor,AW$5,cCodigoenericoL1,AW$4,tRDT[Fecha],$D27+1)+SUMIFS(cUnidadesL2,cLabor,AW$5,cCodigoenericoL2,AW$4,tRDT[Fecha],$D27+1)+SUMIFS(cUnidadesL3,cLabor,AW$5,cCodigoenericoL3,AW$4,tRDT[Fecha],$D27+1)+SUMIFS(cUnidadesL4,cLabor,AW$5,cCodigoenericoL4,AW$4,tRDT[Fecha],$D27+1)</f>
        <v>0</v>
      </c>
      <c r="AY27" s="131" cm="1">
        <f t="array" ref="AY27">SUMIFS(cUnidadesL1,cLabor,AW$5,cCodigoenericoL1,AW$4,tRDT[Fecha],$D27+2)+SUMIFS(cUnidadesL2,cLabor,AW$5,cCodigoenericoL2,AW$4,tRDT[Fecha],$D27+2)+SUMIFS(cUnidadesL3,cLabor,AW$5,cCodigoenericoL3,AW$4,tRDT[Fecha],$D27+2)+SUMIFS(cUnidadesL4,cLabor,AW$5,cCodigoenericoL4,AW$4,tRDT[Fecha],$D27+2)</f>
        <v>0</v>
      </c>
      <c r="AZ27" s="131" cm="1">
        <f t="array" ref="AZ27">SUMIFS(cUnidadesL1,cLabor,AW$5,cCodigoenericoL1,AW$4,tRDT[Fecha],$D27+3)+SUMIFS(cUnidadesL2,cLabor,AW$5,cCodigoenericoL2,AW$4,tRDT[Fecha],$D27+3)+SUMIFS(cUnidadesL3,cLabor,AW$5,cCodigoenericoL3,AW$4,tRDT[Fecha],$D27+3)+SUMIFS(cUnidadesL4,cLabor,AW$5,cCodigoenericoL4,AW$4,tRDT[Fecha],$D27+3)</f>
        <v>17</v>
      </c>
      <c r="BA27" s="227" cm="1">
        <f t="array" ref="BA27">SUMIFS(cUnidadesL1,cLabor,AW$5,cCodigoenericoL1,AW$4,tRDT[Fecha],$D27+4)+SUMIFS(cUnidadesL2,cLabor,AW$5,cCodigoenericoL2,AW$4,tRDT[Fecha],$D27+4)+SUMIFS(cUnidadesL3,cLabor,AW$5,cCodigoenericoL3,AW$4,tRDT[Fecha],$D27+4)+SUMIFS(cUnidadesL4,cLabor,AW$5,cCodigoenericoL4,AW$4,tRDT[Fecha],$D27+4)</f>
        <v>75</v>
      </c>
      <c r="BB27" s="227" cm="1">
        <f t="array" ref="BB27">SUMIFS(cUnidadesL1,cLabor,AW$5,cCodigoenericoL1,AW$4,tRDT[Fecha],$D27+5)+SUMIFS(cUnidadesL2,cLabor,AW$5,cCodigoenericoL2,AW$4,tRDT[Fecha],$D27+5)+SUMIFS(cUnidadesL3,cLabor,AW$5,cCodigoenericoL3,AW$4,tRDT[Fecha],$D27+5)+SUMIFS(cUnidadesL4,cLabor,AW$5,cCodigoenericoL4,AW$4,tRDT[Fecha],$D27+5)</f>
        <v>60</v>
      </c>
      <c r="BC27" s="227" cm="1">
        <f t="array" ref="BC27">SUMIFS(cUnidadesL1,cLabor,AW$5,cCodigoenericoL1,AW$4,tRDT[Fecha],$D27+6)+SUMIFS(cUnidadesL2,cLabor,AW$5,cCodigoenericoL2,AW$4,tRDT[Fecha],$D27+6)+SUMIFS(cUnidadesL3,cLabor,AW$5,cCodigoenericoL3,AW$4,tRDT[Fecha],$D27+6)+SUMIFS(cUnidadesL4,cLabor,AW$5,cCodigoenericoL4,AW$4,tRDT[Fecha],$D27+6)</f>
        <v>0</v>
      </c>
      <c r="BD27" s="257">
        <f t="shared" si="11"/>
        <v>152</v>
      </c>
      <c r="BE27" s="132" cm="1">
        <f t="array" ref="BE27">SUMIFS(cUnidadesL1,cLabor,BE$5,cCodigoenericoL1,BE$4,tRDT[Fecha],$D27)+SUMIFS(cUnidadesL2,cLabor,BE$5,cCodigoenericoL2,BE$4,tRDT[Fecha],$D27)+SUMIFS(cUnidadesL3,cLabor,BE$5,cCodigoenericoL3,BE$4,tRDT[Fecha],$D27)+SUMIFS(cUnidadesL4,cLabor,BE$5,cCodigoenericoL4,BE$4,tRDT[Fecha],$D27)</f>
        <v>0</v>
      </c>
      <c r="BF27" s="131" cm="1">
        <f t="array" ref="BF27">SUMIFS(cUnidadesL1,cLabor,BE$5,cCodigoenericoL1,BE$4,tRDT[Fecha],$D27+1)+SUMIFS(cUnidadesL2,cLabor,BE$5,cCodigoenericoL2,BE$4,tRDT[Fecha],$D27+1)+SUMIFS(cUnidadesL3,cLabor,BE$5,cCodigoenericoL3,BE$4,tRDT[Fecha],$D27+1)+SUMIFS(cUnidadesL4,cLabor,BE$5,cCodigoenericoL4,BE$4,tRDT[Fecha],$D27+1)</f>
        <v>0</v>
      </c>
      <c r="BG27" s="131" cm="1">
        <f t="array" ref="BG27">SUMIFS(cUnidadesL1,cLabor,BE$5,cCodigoenericoL1,BE$4,tRDT[Fecha],$D27+2)+SUMIFS(cUnidadesL2,cLabor,BE$5,cCodigoenericoL2,BE$4,tRDT[Fecha],$D27+2)+SUMIFS(cUnidadesL3,cLabor,BE$5,cCodigoenericoL3,BE$4,tRDT[Fecha],$D27+2)+SUMIFS(cUnidadesL4,cLabor,BE$5,cCodigoenericoL4,BE$4,tRDT[Fecha],$D27+2)</f>
        <v>86</v>
      </c>
      <c r="BH27" s="131" cm="1">
        <f t="array" ref="BH27">SUMIFS(cUnidadesL1,cLabor,BE$5,cCodigoenericoL1,BE$4,tRDT[Fecha],$D27+3)+SUMIFS(cUnidadesL2,cLabor,BE$5,cCodigoenericoL2,BE$4,tRDT[Fecha],$D27+3)+SUMIFS(cUnidadesL3,cLabor,BE$5,cCodigoenericoL3,BE$4,tRDT[Fecha],$D27+3)+SUMIFS(cUnidadesL4,cLabor,BE$5,cCodigoenericoL4,BE$4,tRDT[Fecha],$D27+3)</f>
        <v>0</v>
      </c>
      <c r="BI27" s="227" cm="1">
        <f t="array" ref="BI27">SUMIFS(cUnidadesL1,cLabor,BE$5,cCodigoenericoL1,BE$4,tRDT[Fecha],$D27+4)+SUMIFS(cUnidadesL2,cLabor,BE$5,cCodigoenericoL2,BE$4,tRDT[Fecha],$D27+4)+SUMIFS(cUnidadesL3,cLabor,BE$5,cCodigoenericoL3,BE$4,tRDT[Fecha],$D27+4)+SUMIFS(cUnidadesL4,cLabor,BE$5,cCodigoenericoL4,BE$4,tRDT[Fecha],$D27+4)</f>
        <v>0</v>
      </c>
      <c r="BJ27" s="227" cm="1">
        <f t="array" ref="BJ27">SUMIFS(cUnidadesL1,cLabor,BE$5,cCodigoenericoL1,BE$4,tRDT[Fecha],$D27+5)+SUMIFS(cUnidadesL2,cLabor,BE$5,cCodigoenericoL2,BE$4,tRDT[Fecha],$D27+5)+SUMIFS(cUnidadesL3,cLabor,BE$5,cCodigoenericoL3,BE$4,tRDT[Fecha],$D27+5)+SUMIFS(cUnidadesL4,cLabor,BE$5,cCodigoenericoL4,BE$4,tRDT[Fecha],$D27+5)</f>
        <v>0</v>
      </c>
      <c r="BK27" s="227" cm="1">
        <f t="array" ref="BK27">SUMIFS(cUnidadesL1,cLabor,BE$5,cCodigoenericoL1,BE$4,tRDT[Fecha],$D27+6)+SUMIFS(cUnidadesL2,cLabor,BE$5,cCodigoenericoL2,BE$4,tRDT[Fecha],$D27+6)+SUMIFS(cUnidadesL3,cLabor,BE$5,cCodigoenericoL3,BE$4,tRDT[Fecha],$D27+6)+SUMIFS(cUnidadesL4,cLabor,BE$5,cCodigoenericoL4,BE$4,tRDT[Fecha],$D27+6)</f>
        <v>0</v>
      </c>
      <c r="BL27" s="257">
        <f t="shared" si="12"/>
        <v>86</v>
      </c>
      <c r="BM27" s="132" cm="1">
        <f t="array" ref="BM27">SUMIFS(cUnidadesL1,cLabor,BM$5,cCodigoenericoL1,BM$4,tRDT[Fecha],$D27)+SUMIFS(cUnidadesL2,cLabor,BM$5,cCodigoenericoL2,BM$4,tRDT[Fecha],$D27)+SUMIFS(cUnidadesL3,cLabor,BM$5,cCodigoenericoL3,BM$4,tRDT[Fecha],$D27)+SUMIFS(cUnidadesL4,cLabor,BM$5,cCodigoenericoL4,BM$4,tRDT[Fecha],$D27)</f>
        <v>0</v>
      </c>
      <c r="BN27" s="131" cm="1">
        <f t="array" ref="BN27">SUMIFS(cUnidadesL1,cLabor,BM$5,cCodigoenericoL1,BM$4,tRDT[Fecha],$D27+1)+SUMIFS(cUnidadesL2,cLabor,BM$5,cCodigoenericoL2,BM$4,tRDT[Fecha],$D27+1)+SUMIFS(cUnidadesL3,cLabor,BM$5,cCodigoenericoL3,BM$4,tRDT[Fecha],$D27+1)+SUMIFS(cUnidadesL4,cLabor,BM$5,cCodigoenericoL4,BM$4,tRDT[Fecha],$D27+1)</f>
        <v>0</v>
      </c>
      <c r="BO27" s="131" cm="1">
        <f t="array" ref="BO27">SUMIFS(cUnidadesL1,cLabor,BM$5,cCodigoenericoL1,BM$4,tRDT[Fecha],$D27+2)+SUMIFS(cUnidadesL2,cLabor,BM$5,cCodigoenericoL2,BM$4,tRDT[Fecha],$D27+2)+SUMIFS(cUnidadesL3,cLabor,BM$5,cCodigoenericoL3,BM$4,tRDT[Fecha],$D27+2)+SUMIFS(cUnidadesL4,cLabor,BM$5,cCodigoenericoL4,BM$4,tRDT[Fecha],$D27+2)</f>
        <v>0</v>
      </c>
      <c r="BP27" s="131" cm="1">
        <f t="array" ref="BP27">SUMIFS(cUnidadesL1,cLabor,BM$5,cCodigoenericoL1,BM$4,tRDT[Fecha],$D27+3)+SUMIFS(cUnidadesL2,cLabor,BM$5,cCodigoenericoL2,BM$4,tRDT[Fecha],$D27+3)+SUMIFS(cUnidadesL3,cLabor,BM$5,cCodigoenericoL3,BM$4,tRDT[Fecha],$D27+3)+SUMIFS(cUnidadesL4,cLabor,BM$5,cCodigoenericoL4,BM$4,tRDT[Fecha],$D27+3)</f>
        <v>0</v>
      </c>
      <c r="BQ27" s="227" cm="1">
        <f t="array" ref="BQ27">SUMIFS(cUnidadesL1,cLabor,BM$5,cCodigoenericoL1,BM$4,tRDT[Fecha],$D27+4)+SUMIFS(cUnidadesL2,cLabor,BM$5,cCodigoenericoL2,BM$4,tRDT[Fecha],$D27+4)+SUMIFS(cUnidadesL3,cLabor,BM$5,cCodigoenericoL3,BM$4,tRDT[Fecha],$D27+4)+SUMIFS(cUnidadesL4,cLabor,BM$5,cCodigoenericoL4,BM$4,tRDT[Fecha],$D27+4)</f>
        <v>141</v>
      </c>
      <c r="BR27" s="227" cm="1">
        <f t="array" ref="BR27">SUMIFS(cUnidadesL1,cLabor,BM$5,cCodigoenericoL1,BM$4,tRDT[Fecha],$D27+5)+SUMIFS(cUnidadesL2,cLabor,BM$5,cCodigoenericoL2,BM$4,tRDT[Fecha],$D27+5)+SUMIFS(cUnidadesL3,cLabor,BM$5,cCodigoenericoL3,BM$4,tRDT[Fecha],$D27+5)+SUMIFS(cUnidadesL4,cLabor,BM$5,cCodigoenericoL4,BM$4,tRDT[Fecha],$D27+5)</f>
        <v>0</v>
      </c>
      <c r="BS27" s="227" cm="1">
        <f t="array" ref="BS27">SUMIFS(cUnidadesL1,cLabor,BM$5,cCodigoenericoL1,BM$4,tRDT[Fecha],$D27+6)+SUMIFS(cUnidadesL2,cLabor,BM$5,cCodigoenericoL2,BM$4,tRDT[Fecha],$D27+6)+SUMIFS(cUnidadesL3,cLabor,BM$5,cCodigoenericoL3,BM$4,tRDT[Fecha],$D27+6)+SUMIFS(cUnidadesL4,cLabor,BM$5,cCodigoenericoL4,BM$4,tRDT[Fecha],$D27+6)</f>
        <v>0</v>
      </c>
      <c r="BT27" s="257">
        <f t="shared" si="13"/>
        <v>141</v>
      </c>
      <c r="BU27" s="132" cm="1">
        <f t="array" ref="BU27">SUMIFS(cUnidadesL1,cLabor,BU$5,cCodigoenericoL1,BU$4,tRDT[Fecha],$D27)+SUMIFS(cUnidadesL2,cLabor,BU$5,cCodigoenericoL2,BU$4,tRDT[Fecha],$D27)+SUMIFS(cUnidadesL3,cLabor,BU$5,cCodigoenericoL3,BU$4,tRDT[Fecha],$D27)+SUMIFS(cUnidadesL4,cLabor,BU$5,cCodigoenericoL4,BU$4,tRDT[Fecha],$D27)</f>
        <v>0</v>
      </c>
      <c r="BV27" s="131" cm="1">
        <f t="array" ref="BV27">SUMIFS(cUnidadesL1,cLabor,BU$5,cCodigoenericoL1,BU$4,tRDT[Fecha],$D27+1)+SUMIFS(cUnidadesL2,cLabor,BU$5,cCodigoenericoL2,BU$4,tRDT[Fecha],$D27+1)+SUMIFS(cUnidadesL3,cLabor,BU$5,cCodigoenericoL3,BU$4,tRDT[Fecha],$D27+1)+SUMIFS(cUnidadesL4,cLabor,BU$5,cCodigoenericoL4,BU$4,tRDT[Fecha],$D27+1)</f>
        <v>0</v>
      </c>
      <c r="BW27" s="131" cm="1">
        <f t="array" ref="BW27">SUMIFS(cUnidadesL1,cLabor,BU$5,cCodigoenericoL1,BU$4,tRDT[Fecha],$D27+2)+SUMIFS(cUnidadesL2,cLabor,BU$5,cCodigoenericoL2,BU$4,tRDT[Fecha],$D27+2)+SUMIFS(cUnidadesL3,cLabor,BU$5,cCodigoenericoL3,BU$4,tRDT[Fecha],$D27+2)+SUMIFS(cUnidadesL4,cLabor,BU$5,cCodigoenericoL4,BU$4,tRDT[Fecha],$D27+2)</f>
        <v>0</v>
      </c>
      <c r="BX27" s="131" cm="1">
        <f t="array" ref="BX27">SUMIFS(cUnidadesL1,cLabor,BU$5,cCodigoenericoL1,BU$4,tRDT[Fecha],$D27+3)+SUMIFS(cUnidadesL2,cLabor,BU$5,cCodigoenericoL2,BU$4,tRDT[Fecha],$D27+3)+SUMIFS(cUnidadesL3,cLabor,BU$5,cCodigoenericoL3,BU$4,tRDT[Fecha],$D27+3)+SUMIFS(cUnidadesL4,cLabor,BU$5,cCodigoenericoL4,BU$4,tRDT[Fecha],$D27+3)</f>
        <v>0</v>
      </c>
      <c r="BY27" s="227" cm="1">
        <f t="array" ref="BY27">SUMIFS(cUnidadesL1,cLabor,BU$5,cCodigoenericoL1,BU$4,tRDT[Fecha],$D27+4)+SUMIFS(cUnidadesL2,cLabor,BU$5,cCodigoenericoL2,BU$4,tRDT[Fecha],$D27+4)+SUMIFS(cUnidadesL3,cLabor,BU$5,cCodigoenericoL3,BU$4,tRDT[Fecha],$D27+4)+SUMIFS(cUnidadesL4,cLabor,BU$5,cCodigoenericoL4,BU$4,tRDT[Fecha],$D27+4)</f>
        <v>0</v>
      </c>
      <c r="BZ27" s="227" cm="1">
        <f t="array" ref="BZ27">SUMIFS(cUnidadesL1,cLabor,BU$5,cCodigoenericoL1,BU$4,tRDT[Fecha],$D27+5)+SUMIFS(cUnidadesL2,cLabor,BU$5,cCodigoenericoL2,BU$4,tRDT[Fecha],$D27+5)+SUMIFS(cUnidadesL3,cLabor,BU$5,cCodigoenericoL3,BU$4,tRDT[Fecha],$D27+5)+SUMIFS(cUnidadesL4,cLabor,BU$5,cCodigoenericoL4,BU$4,tRDT[Fecha],$D27+5)</f>
        <v>0</v>
      </c>
      <c r="CA27" s="227" cm="1">
        <f t="array" ref="CA27">SUMIFS(cUnidadesL1,cLabor,BU$5,cCodigoenericoL1,BU$4,tRDT[Fecha],$D27+6)+SUMIFS(cUnidadesL2,cLabor,BU$5,cCodigoenericoL2,BU$4,tRDT[Fecha],$D27+6)+SUMIFS(cUnidadesL3,cLabor,BU$5,cCodigoenericoL3,BU$4,tRDT[Fecha],$D27+6)+SUMIFS(cUnidadesL4,cLabor,BU$5,cCodigoenericoL4,BU$4,tRDT[Fecha],$D27+6)</f>
        <v>0</v>
      </c>
      <c r="CB27" s="257">
        <f t="shared" si="14"/>
        <v>0</v>
      </c>
      <c r="CC27" s="132" cm="1">
        <f t="array" ref="CC27">SUMIFS(cUnidadesL1,cLabor,CC$5,cCodigoenericoL1,CC$4,tRDT[Fecha],$D27)+SUMIFS(cUnidadesL2,cLabor,CC$5,cCodigoenericoL2,CC$4,tRDT[Fecha],$D27)+SUMIFS(cUnidadesL3,cLabor,CC$5,cCodigoenericoL3,CC$4,tRDT[Fecha],$D27)+SUMIFS(cUnidadesL4,cLabor,CC$5,cCodigoenericoL4,CC$4,tRDT[Fecha],$D27)</f>
        <v>0</v>
      </c>
      <c r="CD27" s="131" cm="1">
        <f t="array" ref="CD27">SUMIFS(cUnidadesL1,cLabor,CC$5,cCodigoenericoL1,CC$4,tRDT[Fecha],$D27+1)+SUMIFS(cUnidadesL2,cLabor,CC$5,cCodigoenericoL2,CC$4,tRDT[Fecha],$D27+1)+SUMIFS(cUnidadesL3,cLabor,CC$5,cCodigoenericoL3,CC$4,tRDT[Fecha],$D27+1)+SUMIFS(cUnidadesL4,cLabor,CC$5,cCodigoenericoL4,CC$4,tRDT[Fecha],$D27+1)</f>
        <v>0</v>
      </c>
      <c r="CE27" s="131" cm="1">
        <f t="array" ref="CE27">SUMIFS(cUnidadesL1,cLabor,CC$5,cCodigoenericoL1,CC$4,tRDT[Fecha],$D27+2)+SUMIFS(cUnidadesL2,cLabor,CC$5,cCodigoenericoL2,CC$4,tRDT[Fecha],$D27+2)+SUMIFS(cUnidadesL3,cLabor,CC$5,cCodigoenericoL3,CC$4,tRDT[Fecha],$D27+2)+SUMIFS(cUnidadesL4,cLabor,CC$5,cCodigoenericoL4,CC$4,tRDT[Fecha],$D27+2)</f>
        <v>0</v>
      </c>
      <c r="CF27" s="131" cm="1">
        <f t="array" ref="CF27">SUMIFS(cUnidadesL1,cLabor,CC$5,cCodigoenericoL1,CC$4,tRDT[Fecha],$D27+3)+SUMIFS(cUnidadesL2,cLabor,CC$5,cCodigoenericoL2,CC$4,tRDT[Fecha],$D27+3)+SUMIFS(cUnidadesL3,cLabor,CC$5,cCodigoenericoL3,CC$4,tRDT[Fecha],$D27+3)+SUMIFS(cUnidadesL4,cLabor,CC$5,cCodigoenericoL4,CC$4,tRDT[Fecha],$D27+3)</f>
        <v>55</v>
      </c>
      <c r="CG27" s="227" cm="1">
        <f t="array" ref="CG27">SUMIFS(cUnidadesL1,cLabor,CC$5,cCodigoenericoL1,CC$4,tRDT[Fecha],$D27+4)+SUMIFS(cUnidadesL2,cLabor,CC$5,cCodigoenericoL2,CC$4,tRDT[Fecha],$D27+4)+SUMIFS(cUnidadesL3,cLabor,CC$5,cCodigoenericoL3,CC$4,tRDT[Fecha],$D27+4)+SUMIFS(cUnidadesL4,cLabor,CC$5,cCodigoenericoL4,CC$4,tRDT[Fecha],$D27+4)</f>
        <v>0</v>
      </c>
      <c r="CH27" s="227" cm="1">
        <f t="array" ref="CH27">SUMIFS(cUnidadesL1,cLabor,CC$5,cCodigoenericoL1,CC$4,tRDT[Fecha],$D27+5)+SUMIFS(cUnidadesL2,cLabor,CC$5,cCodigoenericoL2,CC$4,tRDT[Fecha],$D27+5)+SUMIFS(cUnidadesL3,cLabor,CC$5,cCodigoenericoL3,CC$4,tRDT[Fecha],$D27+5)+SUMIFS(cUnidadesL4,cLabor,CC$5,cCodigoenericoL4,CC$4,tRDT[Fecha],$D27+5)</f>
        <v>0</v>
      </c>
      <c r="CI27" s="227" cm="1">
        <f t="array" ref="CI27">SUMIFS(cUnidadesL1,cLabor,CC$5,cCodigoenericoL1,CC$4,tRDT[Fecha],$D27+6)+SUMIFS(cUnidadesL2,cLabor,CC$5,cCodigoenericoL2,CC$4,tRDT[Fecha],$D27+6)+SUMIFS(cUnidadesL3,cLabor,CC$5,cCodigoenericoL3,CC$4,tRDT[Fecha],$D27+6)+SUMIFS(cUnidadesL4,cLabor,CC$5,cCodigoenericoL4,CC$4,tRDT[Fecha],$D27+6)</f>
        <v>0</v>
      </c>
      <c r="CJ27" s="257">
        <f t="shared" si="15"/>
        <v>55</v>
      </c>
      <c r="CK27" s="132" cm="1">
        <f t="array" ref="CK27">SUMIFS(cUnidadesL1,cLabor,CK$5,cCodigoenericoL1,CK$4,tRDT[Fecha],$D27)+SUMIFS(cUnidadesL2,cLabor,CK$5,cCodigoenericoL2,CK$4,tRDT[Fecha],$D27)+SUMIFS(cUnidadesL3,cLabor,CK$5,cCodigoenericoL3,CK$4,tRDT[Fecha],$D27)+SUMIFS(cUnidadesL4,cLabor,CK$5,cCodigoenericoL4,CK$4,tRDT[Fecha],$D27)</f>
        <v>0</v>
      </c>
      <c r="CL27" s="131" cm="1">
        <f t="array" ref="CL27">SUMIFS(cUnidadesL1,cLabor,CK$5,cCodigoenericoL1,CK$4,tRDT[Fecha],$D27+1)+SUMIFS(cUnidadesL2,cLabor,CK$5,cCodigoenericoL2,CK$4,tRDT[Fecha],$D27+1)+SUMIFS(cUnidadesL3,cLabor,CK$5,cCodigoenericoL3,CK$4,tRDT[Fecha],$D27+1)+SUMIFS(cUnidadesL4,cLabor,CK$5,cCodigoenericoL4,CK$4,tRDT[Fecha],$D27+1)</f>
        <v>0</v>
      </c>
      <c r="CM27" s="131" cm="1">
        <f t="array" ref="CM27">SUMIFS(cUnidadesL1,cLabor,CK$5,cCodigoenericoL1,CK$4,tRDT[Fecha],$D27+2)+SUMIFS(cUnidadesL2,cLabor,CK$5,cCodigoenericoL2,CK$4,tRDT[Fecha],$D27+2)+SUMIFS(cUnidadesL3,cLabor,CK$5,cCodigoenericoL3,CK$4,tRDT[Fecha],$D27+2)+SUMIFS(cUnidadesL4,cLabor,CK$5,cCodigoenericoL4,CK$4,tRDT[Fecha],$D27+2)</f>
        <v>0</v>
      </c>
      <c r="CN27" s="131" cm="1">
        <f t="array" ref="CN27">SUMIFS(cUnidadesL1,cLabor,CK$5,cCodigoenericoL1,CK$4,tRDT[Fecha],$D27+3)+SUMIFS(cUnidadesL2,cLabor,CK$5,cCodigoenericoL2,CK$4,tRDT[Fecha],$D27+3)+SUMIFS(cUnidadesL3,cLabor,CK$5,cCodigoenericoL3,CK$4,tRDT[Fecha],$D27+3)+SUMIFS(cUnidadesL4,cLabor,CK$5,cCodigoenericoL4,CK$4,tRDT[Fecha],$D27+3)</f>
        <v>0</v>
      </c>
      <c r="CO27" s="227" cm="1">
        <f t="array" ref="CO27">SUMIFS(cUnidadesL1,cLabor,CK$5,cCodigoenericoL1,CK$4,tRDT[Fecha],$D27+4)+SUMIFS(cUnidadesL2,cLabor,CK$5,cCodigoenericoL2,CK$4,tRDT[Fecha],$D27+4)+SUMIFS(cUnidadesL3,cLabor,CK$5,cCodigoenericoL3,CK$4,tRDT[Fecha],$D27+4)+SUMIFS(cUnidadesL4,cLabor,CK$5,cCodigoenericoL4,CK$4,tRDT[Fecha],$D27+4)</f>
        <v>0</v>
      </c>
      <c r="CP27" s="227" cm="1">
        <f t="array" ref="CP27">SUMIFS(cUnidadesL1,cLabor,CK$5,cCodigoenericoL1,CK$4,tRDT[Fecha],$D27+5)+SUMIFS(cUnidadesL2,cLabor,CK$5,cCodigoenericoL2,CK$4,tRDT[Fecha],$D27+5)+SUMIFS(cUnidadesL3,cLabor,CK$5,cCodigoenericoL3,CK$4,tRDT[Fecha],$D27+5)+SUMIFS(cUnidadesL4,cLabor,CK$5,cCodigoenericoL4,CK$4,tRDT[Fecha],$D27+5)</f>
        <v>0</v>
      </c>
      <c r="CQ27" s="227" cm="1">
        <f t="array" ref="CQ27">SUMIFS(cUnidadesL1,cLabor,CK$5,cCodigoenericoL1,CK$4,tRDT[Fecha],$D27+6)+SUMIFS(cUnidadesL2,cLabor,CK$5,cCodigoenericoL2,CK$4,tRDT[Fecha],$D27+6)+SUMIFS(cUnidadesL3,cLabor,CK$5,cCodigoenericoL3,CK$4,tRDT[Fecha],$D27+6)+SUMIFS(cUnidadesL4,cLabor,CK$5,cCodigoenericoL4,CK$4,tRDT[Fecha],$D27+6)</f>
        <v>0</v>
      </c>
      <c r="CR27" s="257">
        <f t="shared" si="16"/>
        <v>0</v>
      </c>
      <c r="CS27" s="132" cm="1">
        <f t="array" ref="CS27">SUMIFS(cUnidadesL1,cLabor,CS$5,cCodigoenericoL1,CS$4,tRDT[Fecha],$D27)+SUMIFS(cUnidadesL2,cLabor,CS$5,cCodigoenericoL2,CS$4,tRDT[Fecha],$D27)+SUMIFS(cUnidadesL3,cLabor,CS$5,cCodigoenericoL3,CS$4,tRDT[Fecha],$D27)+SUMIFS(cUnidadesL4,cLabor,CS$5,cCodigoenericoL4,CS$4,tRDT[Fecha],$D27)</f>
        <v>0</v>
      </c>
      <c r="CT27" s="131" cm="1">
        <f t="array" ref="CT27">SUMIFS(cUnidadesL1,cLabor,CS$5,cCodigoenericoL1,CS$4,tRDT[Fecha],$D27+1)+SUMIFS(cUnidadesL2,cLabor,CS$5,cCodigoenericoL2,CS$4,tRDT[Fecha],$D27+1)+SUMIFS(cUnidadesL3,cLabor,CS$5,cCodigoenericoL3,CS$4,tRDT[Fecha],$D27+1)+SUMIFS(cUnidadesL4,cLabor,CS$5,cCodigoenericoL4,CS$4,tRDT[Fecha],$D27+1)</f>
        <v>0</v>
      </c>
      <c r="CU27" s="131" cm="1">
        <f t="array" ref="CU27">SUMIFS(cUnidadesL1,cLabor,CS$5,cCodigoenericoL1,CS$4,tRDT[Fecha],$D27+2)+SUMIFS(cUnidadesL2,cLabor,CS$5,cCodigoenericoL2,CS$4,tRDT[Fecha],$D27+2)+SUMIFS(cUnidadesL3,cLabor,CS$5,cCodigoenericoL3,CS$4,tRDT[Fecha],$D27+2)+SUMIFS(cUnidadesL4,cLabor,CS$5,cCodigoenericoL4,CS$4,tRDT[Fecha],$D27+2)</f>
        <v>0</v>
      </c>
      <c r="CV27" s="131" cm="1">
        <f t="array" ref="CV27">SUMIFS(cUnidadesL1,cLabor,CS$5,cCodigoenericoL1,CS$4,tRDT[Fecha],$D27+3)+SUMIFS(cUnidadesL2,cLabor,CS$5,cCodigoenericoL2,CS$4,tRDT[Fecha],$D27+3)+SUMIFS(cUnidadesL3,cLabor,CS$5,cCodigoenericoL3,CS$4,tRDT[Fecha],$D27+3)+SUMIFS(cUnidadesL4,cLabor,CS$5,cCodigoenericoL4,CS$4,tRDT[Fecha],$D27+3)</f>
        <v>0</v>
      </c>
      <c r="CW27" s="227" cm="1">
        <f t="array" ref="CW27">SUMIFS(cUnidadesL1,cLabor,CS$5,cCodigoenericoL1,CS$4,tRDT[Fecha],$D27+4)+SUMIFS(cUnidadesL2,cLabor,CS$5,cCodigoenericoL2,CS$4,tRDT[Fecha],$D27+4)+SUMIFS(cUnidadesL3,cLabor,CS$5,cCodigoenericoL3,CS$4,tRDT[Fecha],$D27+4)+SUMIFS(cUnidadesL4,cLabor,CS$5,cCodigoenericoL4,CS$4,tRDT[Fecha],$D27+4)</f>
        <v>0</v>
      </c>
      <c r="CX27" s="227" cm="1">
        <f t="array" ref="CX27">SUMIFS(cUnidadesL1,cLabor,CS$5,cCodigoenericoL1,CS$4,tRDT[Fecha],$D27+5)+SUMIFS(cUnidadesL2,cLabor,CS$5,cCodigoenericoL2,CS$4,tRDT[Fecha],$D27+5)+SUMIFS(cUnidadesL3,cLabor,CS$5,cCodigoenericoL3,CS$4,tRDT[Fecha],$D27+5)+SUMIFS(cUnidadesL4,cLabor,CS$5,cCodigoenericoL4,CS$4,tRDT[Fecha],$D27+5)</f>
        <v>0</v>
      </c>
      <c r="CY27" s="227" cm="1">
        <f t="array" ref="CY27">SUMIFS(cUnidadesL1,cLabor,CS$5,cCodigoenericoL1,CS$4,tRDT[Fecha],$D27+6)+SUMIFS(cUnidadesL2,cLabor,CS$5,cCodigoenericoL2,CS$4,tRDT[Fecha],$D27+6)+SUMIFS(cUnidadesL3,cLabor,CS$5,cCodigoenericoL3,CS$4,tRDT[Fecha],$D27+6)+SUMIFS(cUnidadesL4,cLabor,CS$5,cCodigoenericoL4,CS$4,tRDT[Fecha],$D27+6)</f>
        <v>0</v>
      </c>
      <c r="CZ27" s="257">
        <f t="shared" si="17"/>
        <v>0</v>
      </c>
      <c r="DA27" s="132" cm="1">
        <f t="array" ref="DA27">SUMIFS(cUnidadesL1,cLabor,DA$5,cCodigoenericoL1,DA$4,tRDT[Fecha],$D27)+SUMIFS(cUnidadesL2,cLabor,DA$5,cCodigoenericoL2,DA$4,tRDT[Fecha],$D27)+SUMIFS(cUnidadesL3,cLabor,DA$5,cCodigoenericoL3,DA$4,tRDT[Fecha],$D27)+SUMIFS(cUnidadesL4,cLabor,DA$5,cCodigoenericoL4,DA$4,tRDT[Fecha],$D27)</f>
        <v>0</v>
      </c>
      <c r="DB27" s="131" cm="1">
        <f t="array" ref="DB27">SUMIFS(cUnidadesL1,cLabor,DA$5,cCodigoenericoL1,DA$4,tRDT[Fecha],$D27+1)+SUMIFS(cUnidadesL2,cLabor,DA$5,cCodigoenericoL2,DA$4,tRDT[Fecha],$D27+1)+SUMIFS(cUnidadesL3,cLabor,DA$5,cCodigoenericoL3,DA$4,tRDT[Fecha],$D27+1)+SUMIFS(cUnidadesL4,cLabor,DA$5,cCodigoenericoL4,DA$4,tRDT[Fecha],$D27+1)</f>
        <v>0</v>
      </c>
      <c r="DC27" s="131" cm="1">
        <f t="array" ref="DC27">SUMIFS(cUnidadesL1,cLabor,DA$5,cCodigoenericoL1,DA$4,tRDT[Fecha],$D27+2)+SUMIFS(cUnidadesL2,cLabor,DA$5,cCodigoenericoL2,DA$4,tRDT[Fecha],$D27+2)+SUMIFS(cUnidadesL3,cLabor,DA$5,cCodigoenericoL3,DA$4,tRDT[Fecha],$D27+2)+SUMIFS(cUnidadesL4,cLabor,DA$5,cCodigoenericoL4,DA$4,tRDT[Fecha],$D27+2)</f>
        <v>0</v>
      </c>
      <c r="DD27" s="131" cm="1">
        <f t="array" ref="DD27">SUMIFS(cUnidadesL1,cLabor,DA$5,cCodigoenericoL1,DA$4,tRDT[Fecha],$D27+3)+SUMIFS(cUnidadesL2,cLabor,DA$5,cCodigoenericoL2,DA$4,tRDT[Fecha],$D27+3)+SUMIFS(cUnidadesL3,cLabor,DA$5,cCodigoenericoL3,DA$4,tRDT[Fecha],$D27+3)+SUMIFS(cUnidadesL4,cLabor,DA$5,cCodigoenericoL4,DA$4,tRDT[Fecha],$D27+3)</f>
        <v>0</v>
      </c>
      <c r="DE27" s="227" cm="1">
        <f t="array" ref="DE27">SUMIFS(cUnidadesL1,cLabor,DA$5,cCodigoenericoL1,DA$4,tRDT[Fecha],$D27+4)+SUMIFS(cUnidadesL2,cLabor,DA$5,cCodigoenericoL2,DA$4,tRDT[Fecha],$D27+4)+SUMIFS(cUnidadesL3,cLabor,DA$5,cCodigoenericoL3,DA$4,tRDT[Fecha],$D27+4)+SUMIFS(cUnidadesL4,cLabor,DA$5,cCodigoenericoL4,DA$4,tRDT[Fecha],$D27+4)</f>
        <v>0</v>
      </c>
      <c r="DF27" s="227" cm="1">
        <f t="array" ref="DF27">SUMIFS(cUnidadesL1,cLabor,DA$5,cCodigoenericoL1,DA$4,tRDT[Fecha],$D27+5)+SUMIFS(cUnidadesL2,cLabor,DA$5,cCodigoenericoL2,DA$4,tRDT[Fecha],$D27+5)+SUMIFS(cUnidadesL3,cLabor,DA$5,cCodigoenericoL3,DA$4,tRDT[Fecha],$D27+5)+SUMIFS(cUnidadesL4,cLabor,DA$5,cCodigoenericoL4,DA$4,tRDT[Fecha],$D27+5)</f>
        <v>0</v>
      </c>
      <c r="DG27" s="227" cm="1">
        <f t="array" ref="DG27">SUMIFS(cUnidadesL1,cLabor,DA$5,cCodigoenericoL1,DA$4,tRDT[Fecha],$D27+6)+SUMIFS(cUnidadesL2,cLabor,DA$5,cCodigoenericoL2,DA$4,tRDT[Fecha],$D27+6)+SUMIFS(cUnidadesL3,cLabor,DA$5,cCodigoenericoL3,DA$4,tRDT[Fecha],$D27+6)+SUMIFS(cUnidadesL4,cLabor,DA$5,cCodigoenericoL4,DA$4,tRDT[Fecha],$D27+6)</f>
        <v>0</v>
      </c>
      <c r="DH27" s="257">
        <f t="shared" si="18"/>
        <v>0</v>
      </c>
      <c r="DI27" s="132" cm="1">
        <f t="array" ref="DI27">SUMIFS(cUnidadesL1,cLabor,DI$5,cCodigoenericoL1,DI$4,tRDT[Fecha],$D27)+SUMIFS(cUnidadesL2,cLabor,DI$5,cCodigoenericoL2,DI$4,tRDT[Fecha],$D27)+SUMIFS(cUnidadesL3,cLabor,DI$5,cCodigoenericoL3,DI$4,tRDT[Fecha],$D27)+SUMIFS(cUnidadesL4,cLabor,DI$5,cCodigoenericoL4,DI$4,tRDT[Fecha],$D27)</f>
        <v>0</v>
      </c>
      <c r="DJ27" s="131" cm="1">
        <f t="array" ref="DJ27">SUMIFS(cUnidadesL1,cLabor,DI$5,cCodigoenericoL1,DI$4,tRDT[Fecha],$D27+1)+SUMIFS(cUnidadesL2,cLabor,DI$5,cCodigoenericoL2,DI$4,tRDT[Fecha],$D27+1)+SUMIFS(cUnidadesL3,cLabor,DI$5,cCodigoenericoL3,DI$4,tRDT[Fecha],$D27+1)+SUMIFS(cUnidadesL4,cLabor,DI$5,cCodigoenericoL4,DI$4,tRDT[Fecha],$D27+1)</f>
        <v>0</v>
      </c>
      <c r="DK27" s="131" cm="1">
        <f t="array" ref="DK27">SUMIFS(cUnidadesL1,cLabor,DI$5,cCodigoenericoL1,DI$4,tRDT[Fecha],$D27+2)+SUMIFS(cUnidadesL2,cLabor,DI$5,cCodigoenericoL2,DI$4,tRDT[Fecha],$D27+2)+SUMIFS(cUnidadesL3,cLabor,DI$5,cCodigoenericoL3,DI$4,tRDT[Fecha],$D27+2)+SUMIFS(cUnidadesL4,cLabor,DI$5,cCodigoenericoL4,DI$4,tRDT[Fecha],$D27+2)</f>
        <v>0</v>
      </c>
      <c r="DL27" s="131" cm="1">
        <f t="array" ref="DL27">SUMIFS(cUnidadesL1,cLabor,DI$5,cCodigoenericoL1,DI$4,tRDT[Fecha],$D27+3)+SUMIFS(cUnidadesL2,cLabor,DI$5,cCodigoenericoL2,DI$4,tRDT[Fecha],$D27+3)+SUMIFS(cUnidadesL3,cLabor,DI$5,cCodigoenericoL3,DI$4,tRDT[Fecha],$D27+3)+SUMIFS(cUnidadesL4,cLabor,DI$5,cCodigoenericoL4,DI$4,tRDT[Fecha],$D27+3)</f>
        <v>17</v>
      </c>
      <c r="DM27" s="227" cm="1">
        <f t="array" ref="DM27">SUMIFS(cUnidadesL1,cLabor,DI$5,cCodigoenericoL1,DI$4,tRDT[Fecha],$D27+4)+SUMIFS(cUnidadesL2,cLabor,DI$5,cCodigoenericoL2,DI$4,tRDT[Fecha],$D27+4)+SUMIFS(cUnidadesL3,cLabor,DI$5,cCodigoenericoL3,DI$4,tRDT[Fecha],$D27+4)+SUMIFS(cUnidadesL4,cLabor,DI$5,cCodigoenericoL4,DI$4,tRDT[Fecha],$D27+4)</f>
        <v>75</v>
      </c>
      <c r="DN27" s="227" cm="1">
        <f t="array" ref="DN27">SUMIFS(cUnidadesL1,cLabor,DI$5,cCodigoenericoL1,DI$4,tRDT[Fecha],$D27+5)+SUMIFS(cUnidadesL2,cLabor,DI$5,cCodigoenericoL2,DI$4,tRDT[Fecha],$D27+5)+SUMIFS(cUnidadesL3,cLabor,DI$5,cCodigoenericoL3,DI$4,tRDT[Fecha],$D27+5)+SUMIFS(cUnidadesL4,cLabor,DI$5,cCodigoenericoL4,DI$4,tRDT[Fecha],$D27+5)</f>
        <v>60</v>
      </c>
      <c r="DO27" s="227" cm="1">
        <f t="array" ref="DO27">SUMIFS(cUnidadesL1,cLabor,DI$5,cCodigoenericoL1,DI$4,tRDT[Fecha],$D27+6)+SUMIFS(cUnidadesL2,cLabor,DI$5,cCodigoenericoL2,DI$4,tRDT[Fecha],$D27+6)+SUMIFS(cUnidadesL3,cLabor,DI$5,cCodigoenericoL3,DI$4,tRDT[Fecha],$D27+6)+SUMIFS(cUnidadesL4,cLabor,DI$5,cCodigoenericoL4,DI$4,tRDT[Fecha],$D27+6)</f>
        <v>0</v>
      </c>
      <c r="DP27" s="257">
        <f t="shared" si="19"/>
        <v>152</v>
      </c>
      <c r="DQ27" s="132" cm="1">
        <f t="array" ref="DQ27">SUMIFS(cUnidadesL1,cLabor,DQ$5,cCodigoenericoL1,DQ$4,tRDT[Fecha],$D27)+SUMIFS(cUnidadesL2,cLabor,DQ$5,cCodigoenericoL2,DQ$4,tRDT[Fecha],$D27)+SUMIFS(cUnidadesL3,cLabor,DQ$5,cCodigoenericoL3,DQ$4,tRDT[Fecha],$D27)+SUMIFS(cUnidadesL4,cLabor,DQ$5,cCodigoenericoL4,DQ$4,tRDT[Fecha],$D27)</f>
        <v>0</v>
      </c>
      <c r="DR27" s="131" cm="1">
        <f t="array" ref="DR27">SUMIFS(cUnidadesL1,cLabor,DQ$5,cCodigoenericoL1,DQ$4,tRDT[Fecha],$D27+1)+SUMIFS(cUnidadesL2,cLabor,DQ$5,cCodigoenericoL2,DQ$4,tRDT[Fecha],$D27+1)+SUMIFS(cUnidadesL3,cLabor,DQ$5,cCodigoenericoL3,DQ$4,tRDT[Fecha],$D27+1)+SUMIFS(cUnidadesL4,cLabor,DQ$5,cCodigoenericoL4,DQ$4,tRDT[Fecha],$D27+1)</f>
        <v>0</v>
      </c>
      <c r="DS27" s="131" cm="1">
        <f t="array" ref="DS27">SUMIFS(cUnidadesL1,cLabor,DQ$5,cCodigoenericoL1,DQ$4,tRDT[Fecha],$D27+2)+SUMIFS(cUnidadesL2,cLabor,DQ$5,cCodigoenericoL2,DQ$4,tRDT[Fecha],$D27+2)+SUMIFS(cUnidadesL3,cLabor,DQ$5,cCodigoenericoL3,DQ$4,tRDT[Fecha],$D27+2)+SUMIFS(cUnidadesL4,cLabor,DQ$5,cCodigoenericoL4,DQ$4,tRDT[Fecha],$D27+2)</f>
        <v>0</v>
      </c>
      <c r="DT27" s="131" cm="1">
        <f t="array" ref="DT27">SUMIFS(cUnidadesL1,cLabor,DQ$5,cCodigoenericoL1,DQ$4,tRDT[Fecha],$D27+3)+SUMIFS(cUnidadesL2,cLabor,DQ$5,cCodigoenericoL2,DQ$4,tRDT[Fecha],$D27+3)+SUMIFS(cUnidadesL3,cLabor,DQ$5,cCodigoenericoL3,DQ$4,tRDT[Fecha],$D27+3)+SUMIFS(cUnidadesL4,cLabor,DQ$5,cCodigoenericoL4,DQ$4,tRDT[Fecha],$D27+3)</f>
        <v>0</v>
      </c>
      <c r="DU27" s="227" cm="1">
        <f t="array" ref="DU27">SUMIFS(cUnidadesL1,cLabor,DQ$5,cCodigoenericoL1,DQ$4,tRDT[Fecha],$D27+4)+SUMIFS(cUnidadesL2,cLabor,DQ$5,cCodigoenericoL2,DQ$4,tRDT[Fecha],$D27+4)+SUMIFS(cUnidadesL3,cLabor,DQ$5,cCodigoenericoL3,DQ$4,tRDT[Fecha],$D27+4)+SUMIFS(cUnidadesL4,cLabor,DQ$5,cCodigoenericoL4,DQ$4,tRDT[Fecha],$D27+4)</f>
        <v>0</v>
      </c>
      <c r="DV27" s="227" cm="1">
        <f t="array" ref="DV27">SUMIFS(cUnidadesL1,cLabor,DQ$5,cCodigoenericoL1,DQ$4,tRDT[Fecha],$D27+5)+SUMIFS(cUnidadesL2,cLabor,DQ$5,cCodigoenericoL2,DQ$4,tRDT[Fecha],$D27+5)+SUMIFS(cUnidadesL3,cLabor,DQ$5,cCodigoenericoL3,DQ$4,tRDT[Fecha],$D27+5)+SUMIFS(cUnidadesL4,cLabor,DQ$5,cCodigoenericoL4,DQ$4,tRDT[Fecha],$D27+5)</f>
        <v>0</v>
      </c>
      <c r="DW27" s="227" cm="1">
        <f t="array" ref="DW27">SUMIFS(cUnidadesL1,cLabor,DQ$5,cCodigoenericoL1,DQ$4,tRDT[Fecha],$D27+6)+SUMIFS(cUnidadesL2,cLabor,DQ$5,cCodigoenericoL2,DQ$4,tRDT[Fecha],$D27+6)+SUMIFS(cUnidadesL3,cLabor,DQ$5,cCodigoenericoL3,DQ$4,tRDT[Fecha],$D27+6)+SUMIFS(cUnidadesL4,cLabor,DQ$5,cCodigoenericoL4,DQ$4,tRDT[Fecha],$D27+6)</f>
        <v>0</v>
      </c>
      <c r="DX27" s="257">
        <f t="shared" si="20"/>
        <v>0</v>
      </c>
      <c r="DY27" s="132" cm="1">
        <f t="array" ref="DY27">SUMIFS(cUnidadesL1,cLabor,DY$5,cCodigoenericoL1,DY$4,tRDT[Fecha],$D27)+SUMIFS(cUnidadesL2,cLabor,DY$5,cCodigoenericoL2,DY$4,tRDT[Fecha],$D27)+SUMIFS(cUnidadesL3,cLabor,DY$5,cCodigoenericoL3,DY$4,tRDT[Fecha],$D27)+SUMIFS(cUnidadesL4,cLabor,DY$5,cCodigoenericoL4,DY$4,tRDT[Fecha],$D27)</f>
        <v>0</v>
      </c>
      <c r="DZ27" s="131" cm="1">
        <f t="array" ref="DZ27">SUMIFS(cUnidadesL1,cLabor,DY$5,cCodigoenericoL1,DY$4,tRDT[Fecha],$D27+1)+SUMIFS(cUnidadesL2,cLabor,DY$5,cCodigoenericoL2,DY$4,tRDT[Fecha],$D27+1)+SUMIFS(cUnidadesL3,cLabor,DY$5,cCodigoenericoL3,DY$4,tRDT[Fecha],$D27+1)+SUMIFS(cUnidadesL4,cLabor,DY$5,cCodigoenericoL4,DY$4,tRDT[Fecha],$D27+1)</f>
        <v>113</v>
      </c>
      <c r="EA27" s="131" cm="1">
        <f t="array" ref="EA27">SUMIFS(cUnidadesL1,cLabor,DY$5,cCodigoenericoL1,DY$4,tRDT[Fecha],$D27+2)+SUMIFS(cUnidadesL2,cLabor,DY$5,cCodigoenericoL2,DY$4,tRDT[Fecha],$D27+2)+SUMIFS(cUnidadesL3,cLabor,DY$5,cCodigoenericoL3,DY$4,tRDT[Fecha],$D27+2)+SUMIFS(cUnidadesL4,cLabor,DY$5,cCodigoenericoL4,DY$4,tRDT[Fecha],$D27+2)</f>
        <v>0</v>
      </c>
      <c r="EB27" s="131" cm="1">
        <f t="array" ref="EB27">SUMIFS(cUnidadesL1,cLabor,DY$5,cCodigoenericoL1,DY$4,tRDT[Fecha],$D27+3)+SUMIFS(cUnidadesL2,cLabor,DY$5,cCodigoenericoL2,DY$4,tRDT[Fecha],$D27+3)+SUMIFS(cUnidadesL3,cLabor,DY$5,cCodigoenericoL3,DY$4,tRDT[Fecha],$D27+3)+SUMIFS(cUnidadesL4,cLabor,DY$5,cCodigoenericoL4,DY$4,tRDT[Fecha],$D27+3)</f>
        <v>37</v>
      </c>
      <c r="EC27" s="227" cm="1">
        <f t="array" ref="EC27">SUMIFS(cUnidadesL1,cLabor,DY$5,cCodigoenericoL1,DY$4,tRDT[Fecha],$D27+4)+SUMIFS(cUnidadesL2,cLabor,DY$5,cCodigoenericoL2,DY$4,tRDT[Fecha],$D27+4)+SUMIFS(cUnidadesL3,cLabor,DY$5,cCodigoenericoL3,DY$4,tRDT[Fecha],$D27+4)+SUMIFS(cUnidadesL4,cLabor,DY$5,cCodigoenericoL4,DY$4,tRDT[Fecha],$D27+4)</f>
        <v>0</v>
      </c>
      <c r="ED27" s="227" cm="1">
        <f t="array" ref="ED27">SUMIFS(cUnidadesL1,cLabor,DY$5,cCodigoenericoL1,DY$4,tRDT[Fecha],$D27+5)+SUMIFS(cUnidadesL2,cLabor,DY$5,cCodigoenericoL2,DY$4,tRDT[Fecha],$D27+5)+SUMIFS(cUnidadesL3,cLabor,DY$5,cCodigoenericoL3,DY$4,tRDT[Fecha],$D27+5)+SUMIFS(cUnidadesL4,cLabor,DY$5,cCodigoenericoL4,DY$4,tRDT[Fecha],$D27+5)</f>
        <v>0</v>
      </c>
      <c r="EE27" s="227" cm="1">
        <f t="array" ref="EE27">SUMIFS(cUnidadesL1,cLabor,DY$5,cCodigoenericoL1,DY$4,tRDT[Fecha],$D27+6)+SUMIFS(cUnidadesL2,cLabor,DY$5,cCodigoenericoL2,DY$4,tRDT[Fecha],$D27+6)+SUMIFS(cUnidadesL3,cLabor,DY$5,cCodigoenericoL3,DY$4,tRDT[Fecha],$D27+6)+SUMIFS(cUnidadesL4,cLabor,DY$5,cCodigoenericoL4,DY$4,tRDT[Fecha],$D27+6)</f>
        <v>0</v>
      </c>
      <c r="EF27" s="257">
        <f t="shared" si="21"/>
        <v>150</v>
      </c>
      <c r="EG27" s="132" cm="1">
        <f t="array" ref="EG27">SUMIFS(cUnidadesL1,cLabor,EG$5,cCodigoenericoL1,EG$4,tRDT[Fecha],$D27)+SUMIFS(cUnidadesL2,cLabor,EG$5,cCodigoenericoL2,EG$4,tRDT[Fecha],$D27)+SUMIFS(cUnidadesL3,cLabor,EG$5,cCodigoenericoL3,EG$4,tRDT[Fecha],$D27)+SUMIFS(cUnidadesL4,cLabor,EG$5,cCodigoenericoL4,EG$4,tRDT[Fecha],$D27)</f>
        <v>0</v>
      </c>
      <c r="EH27" s="131" cm="1">
        <f t="array" ref="EH27">SUMIFS(cUnidadesL1,cLabor,EG$5,cCodigoenericoL1,EG$4,tRDT[Fecha],$D27+1)+SUMIFS(cUnidadesL2,cLabor,EG$5,cCodigoenericoL2,EG$4,tRDT[Fecha],$D27+1)+SUMIFS(cUnidadesL3,cLabor,EG$5,cCodigoenericoL3,EG$4,tRDT[Fecha],$D27+1)+SUMIFS(cUnidadesL4,cLabor,EG$5,cCodigoenericoL4,EG$4,tRDT[Fecha],$D27+1)</f>
        <v>0</v>
      </c>
      <c r="EI27" s="131" cm="1">
        <f t="array" ref="EI27">SUMIFS(cUnidadesL1,cLabor,EG$5,cCodigoenericoL1,EG$4,tRDT[Fecha],$D27+2)+SUMIFS(cUnidadesL2,cLabor,EG$5,cCodigoenericoL2,EG$4,tRDT[Fecha],$D27+2)+SUMIFS(cUnidadesL3,cLabor,EG$5,cCodigoenericoL3,EG$4,tRDT[Fecha],$D27+2)+SUMIFS(cUnidadesL4,cLabor,EG$5,cCodigoenericoL4,EG$4,tRDT[Fecha],$D27+2)</f>
        <v>0</v>
      </c>
      <c r="EJ27" s="131" cm="1">
        <f t="array" ref="EJ27">SUMIFS(cUnidadesL1,cLabor,EG$5,cCodigoenericoL1,EG$4,tRDT[Fecha],$D27+3)+SUMIFS(cUnidadesL2,cLabor,EG$5,cCodigoenericoL2,EG$4,tRDT[Fecha],$D27+3)+SUMIFS(cUnidadesL3,cLabor,EG$5,cCodigoenericoL3,EG$4,tRDT[Fecha],$D27+3)+SUMIFS(cUnidadesL4,cLabor,EG$5,cCodigoenericoL4,EG$4,tRDT[Fecha],$D27+3)</f>
        <v>0</v>
      </c>
      <c r="EK27" s="227" cm="1">
        <f t="array" ref="EK27">SUMIFS(cUnidadesL1,cLabor,EG$5,cCodigoenericoL1,EG$4,tRDT[Fecha],$D27+4)+SUMIFS(cUnidadesL2,cLabor,EG$5,cCodigoenericoL2,EG$4,tRDT[Fecha],$D27+4)+SUMIFS(cUnidadesL3,cLabor,EG$5,cCodigoenericoL3,EG$4,tRDT[Fecha],$D27+4)+SUMIFS(cUnidadesL4,cLabor,EG$5,cCodigoenericoL4,EG$4,tRDT[Fecha],$D27+4)</f>
        <v>0</v>
      </c>
      <c r="EL27" s="227" cm="1">
        <f t="array" ref="EL27">SUMIFS(cUnidadesL1,cLabor,EG$5,cCodigoenericoL1,EG$4,tRDT[Fecha],$D27+5)+SUMIFS(cUnidadesL2,cLabor,EG$5,cCodigoenericoL2,EG$4,tRDT[Fecha],$D27+5)+SUMIFS(cUnidadesL3,cLabor,EG$5,cCodigoenericoL3,EG$4,tRDT[Fecha],$D27+5)+SUMIFS(cUnidadesL4,cLabor,EG$5,cCodigoenericoL4,EG$4,tRDT[Fecha],$D27+5)</f>
        <v>0</v>
      </c>
      <c r="EM27" s="227" cm="1">
        <f t="array" ref="EM27">SUMIFS(cUnidadesL1,cLabor,EG$5,cCodigoenericoL1,EG$4,tRDT[Fecha],$D27+6)+SUMIFS(cUnidadesL2,cLabor,EG$5,cCodigoenericoL2,EG$4,tRDT[Fecha],$D27+6)+SUMIFS(cUnidadesL3,cLabor,EG$5,cCodigoenericoL3,EG$4,tRDT[Fecha],$D27+6)+SUMIFS(cUnidadesL4,cLabor,EG$5,cCodigoenericoL4,EG$4,tRDT[Fecha],$D27+6)</f>
        <v>0</v>
      </c>
      <c r="EN27" s="257">
        <f t="shared" si="22"/>
        <v>0</v>
      </c>
      <c r="EO27" s="132" cm="1">
        <f t="array" ref="EO27">SUMIFS(cUnidadesL1,cLabor,EO$5,cCodigoenericoL1,EO$4,tRDT[Fecha],$D27)+SUMIFS(cUnidadesL2,cLabor,EO$5,cCodigoenericoL2,EO$4,tRDT[Fecha],$D27)+SUMIFS(cUnidadesL3,cLabor,EO$5,cCodigoenericoL3,EO$4,tRDT[Fecha],$D27)+SUMIFS(cUnidadesL4,cLabor,EO$5,cCodigoenericoL4,EO$4,tRDT[Fecha],$D27)</f>
        <v>115</v>
      </c>
      <c r="EP27" s="131" cm="1">
        <f t="array" ref="EP27">SUMIFS(cUnidadesL1,cLabor,EO$5,cCodigoenericoL1,EO$4,tRDT[Fecha],$D27+1)+SUMIFS(cUnidadesL2,cLabor,EO$5,cCodigoenericoL2,EO$4,tRDT[Fecha],$D27+1)+SUMIFS(cUnidadesL3,cLabor,EO$5,cCodigoenericoL3,EO$4,tRDT[Fecha],$D27+1)+SUMIFS(cUnidadesL4,cLabor,EO$5,cCodigoenericoL4,EO$4,tRDT[Fecha],$D27+1)</f>
        <v>0</v>
      </c>
      <c r="EQ27" s="131" cm="1">
        <f t="array" ref="EQ27">SUMIFS(cUnidadesL1,cLabor,EO$5,cCodigoenericoL1,EO$4,tRDT[Fecha],$D27+2)+SUMIFS(cUnidadesL2,cLabor,EO$5,cCodigoenericoL2,EO$4,tRDT[Fecha],$D27+2)+SUMIFS(cUnidadesL3,cLabor,EO$5,cCodigoenericoL3,EO$4,tRDT[Fecha],$D27+2)+SUMIFS(cUnidadesL4,cLabor,EO$5,cCodigoenericoL4,EO$4,tRDT[Fecha],$D27+2)</f>
        <v>0</v>
      </c>
      <c r="ER27" s="131" cm="1">
        <f t="array" ref="ER27">SUMIFS(cUnidadesL1,cLabor,EO$5,cCodigoenericoL1,EO$4,tRDT[Fecha],$D27+3)+SUMIFS(cUnidadesL2,cLabor,EO$5,cCodigoenericoL2,EO$4,tRDT[Fecha],$D27+3)+SUMIFS(cUnidadesL3,cLabor,EO$5,cCodigoenericoL3,EO$4,tRDT[Fecha],$D27+3)+SUMIFS(cUnidadesL4,cLabor,EO$5,cCodigoenericoL4,EO$4,tRDT[Fecha],$D27+3)</f>
        <v>0</v>
      </c>
      <c r="ES27" s="227" cm="1">
        <f t="array" ref="ES27">SUMIFS(cUnidadesL1,cLabor,EO$5,cCodigoenericoL1,EO$4,tRDT[Fecha],$D27+4)+SUMIFS(cUnidadesL2,cLabor,EO$5,cCodigoenericoL2,EO$4,tRDT[Fecha],$D27+4)+SUMIFS(cUnidadesL3,cLabor,EO$5,cCodigoenericoL3,EO$4,tRDT[Fecha],$D27+4)+SUMIFS(cUnidadesL4,cLabor,EO$5,cCodigoenericoL4,EO$4,tRDT[Fecha],$D27+4)</f>
        <v>0</v>
      </c>
      <c r="ET27" s="227" cm="1">
        <f t="array" ref="ET27">SUMIFS(cUnidadesL1,cLabor,EO$5,cCodigoenericoL1,EO$4,tRDT[Fecha],$D27+5)+SUMIFS(cUnidadesL2,cLabor,EO$5,cCodigoenericoL2,EO$4,tRDT[Fecha],$D27+5)+SUMIFS(cUnidadesL3,cLabor,EO$5,cCodigoenericoL3,EO$4,tRDT[Fecha],$D27+5)+SUMIFS(cUnidadesL4,cLabor,EO$5,cCodigoenericoL4,EO$4,tRDT[Fecha],$D27+5)</f>
        <v>0</v>
      </c>
      <c r="EU27" s="227" cm="1">
        <f t="array" ref="EU27">SUMIFS(cUnidadesL1,cLabor,EO$5,cCodigoenericoL1,EO$4,tRDT[Fecha],$D27+6)+SUMIFS(cUnidadesL2,cLabor,EO$5,cCodigoenericoL2,EO$4,tRDT[Fecha],$D27+6)+SUMIFS(cUnidadesL3,cLabor,EO$5,cCodigoenericoL3,EO$4,tRDT[Fecha],$D27+6)+SUMIFS(cUnidadesL4,cLabor,EO$5,cCodigoenericoL4,EO$4,tRDT[Fecha],$D27+6)</f>
        <v>0</v>
      </c>
      <c r="EV27" s="257">
        <f t="shared" si="23"/>
        <v>115</v>
      </c>
      <c r="EW27" s="132" cm="1">
        <f t="array" ref="EW27">SUMIFS(cUnidadesL1,cLabor,EW$5,cCodigoenericoL1,EW$4,tRDT[Fecha],$D27)+SUMIFS(cUnidadesL2,cLabor,EW$5,cCodigoenericoL2,EW$4,tRDT[Fecha],$D27)+SUMIFS(cUnidadesL3,cLabor,EW$5,cCodigoenericoL3,EW$4,tRDT[Fecha],$D27)+SUMIFS(cUnidadesL4,cLabor,EW$5,cCodigoenericoL4,EW$4,tRDT[Fecha],$D27)</f>
        <v>0</v>
      </c>
      <c r="EX27" s="131" cm="1">
        <f t="array" ref="EX27">SUMIFS(cUnidadesL1,cLabor,EW$5,cCodigoenericoL1,EW$4,tRDT[Fecha],$D27+1)+SUMIFS(cUnidadesL2,cLabor,EW$5,cCodigoenericoL2,EW$4,tRDT[Fecha],$D27+1)+SUMIFS(cUnidadesL3,cLabor,EW$5,cCodigoenericoL3,EW$4,tRDT[Fecha],$D27+1)+SUMIFS(cUnidadesL4,cLabor,EW$5,cCodigoenericoL4,EW$4,tRDT[Fecha],$D27+1)</f>
        <v>0</v>
      </c>
      <c r="EY27" s="131" cm="1">
        <f t="array" ref="EY27">SUMIFS(cUnidadesL1,cLabor,EW$5,cCodigoenericoL1,EW$4,tRDT[Fecha],$D27+2)+SUMIFS(cUnidadesL2,cLabor,EW$5,cCodigoenericoL2,EW$4,tRDT[Fecha],$D27+2)+SUMIFS(cUnidadesL3,cLabor,EW$5,cCodigoenericoL3,EW$4,tRDT[Fecha],$D27+2)+SUMIFS(cUnidadesL4,cLabor,EW$5,cCodigoenericoL4,EW$4,tRDT[Fecha],$D27+2)</f>
        <v>0</v>
      </c>
      <c r="EZ27" s="131" cm="1">
        <f t="array" ref="EZ27">SUMIFS(cUnidadesL1,cLabor,EW$5,cCodigoenericoL1,EW$4,tRDT[Fecha],$D27+3)+SUMIFS(cUnidadesL2,cLabor,EW$5,cCodigoenericoL2,EW$4,tRDT[Fecha],$D27+3)+SUMIFS(cUnidadesL3,cLabor,EW$5,cCodigoenericoL3,EW$4,tRDT[Fecha],$D27+3)+SUMIFS(cUnidadesL4,cLabor,EW$5,cCodigoenericoL4,EW$4,tRDT[Fecha],$D27+3)</f>
        <v>53</v>
      </c>
      <c r="FA27" s="227" cm="1">
        <f t="array" ref="FA27">SUMIFS(cUnidadesL1,cLabor,EW$5,cCodigoenericoL1,EW$4,tRDT[Fecha],$D27+4)+SUMIFS(cUnidadesL2,cLabor,EW$5,cCodigoenericoL2,EW$4,tRDT[Fecha],$D27+4)+SUMIFS(cUnidadesL3,cLabor,EW$5,cCodigoenericoL3,EW$4,tRDT[Fecha],$D27+4)+SUMIFS(cUnidadesL4,cLabor,EW$5,cCodigoenericoL4,EW$4,tRDT[Fecha],$D27+4)</f>
        <v>0</v>
      </c>
      <c r="FB27" s="227" cm="1">
        <f t="array" ref="FB27">SUMIFS(cUnidadesL1,cLabor,EW$5,cCodigoenericoL1,EW$4,tRDT[Fecha],$D27+5)+SUMIFS(cUnidadesL2,cLabor,EW$5,cCodigoenericoL2,EW$4,tRDT[Fecha],$D27+5)+SUMIFS(cUnidadesL3,cLabor,EW$5,cCodigoenericoL3,EW$4,tRDT[Fecha],$D27+5)+SUMIFS(cUnidadesL4,cLabor,EW$5,cCodigoenericoL4,EW$4,tRDT[Fecha],$D27+5)</f>
        <v>0</v>
      </c>
      <c r="FC27" s="227" cm="1">
        <f t="array" ref="FC27">SUMIFS(cUnidadesL1,cLabor,EW$5,cCodigoenericoL1,EW$4,tRDT[Fecha],$D27+6)+SUMIFS(cUnidadesL2,cLabor,EW$5,cCodigoenericoL2,EW$4,tRDT[Fecha],$D27+6)+SUMIFS(cUnidadesL3,cLabor,EW$5,cCodigoenericoL3,EW$4,tRDT[Fecha],$D27+6)+SUMIFS(cUnidadesL4,cLabor,EW$5,cCodigoenericoL4,EW$4,tRDT[Fecha],$D27+6)</f>
        <v>0</v>
      </c>
      <c r="FD27" s="257">
        <f t="shared" si="24"/>
        <v>53</v>
      </c>
      <c r="FE27" s="132" cm="1">
        <f t="array" ref="FE27">SUMIFS(cUnidadesL1,cLabor,FE$5,cCodigoenericoL1,FE$4,tRDT[Fecha],$D27)+SUMIFS(cUnidadesL2,cLabor,FE$5,cCodigoenericoL2,FE$4,tRDT[Fecha],$D27)+SUMIFS(cUnidadesL3,cLabor,FE$5,cCodigoenericoL3,FE$4,tRDT[Fecha],$D27)+SUMIFS(cUnidadesL4,cLabor,FE$5,cCodigoenericoL4,FE$4,tRDT[Fecha],$D27)</f>
        <v>0</v>
      </c>
      <c r="FF27" s="131" cm="1">
        <f t="array" ref="FF27">SUMIFS(cUnidadesL1,cLabor,FE$5,cCodigoenericoL1,FE$4,tRDT[Fecha],$D27+1)+SUMIFS(cUnidadesL2,cLabor,FE$5,cCodigoenericoL2,FE$4,tRDT[Fecha],$D27+1)+SUMIFS(cUnidadesL3,cLabor,FE$5,cCodigoenericoL3,FE$4,tRDT[Fecha],$D27+1)+SUMIFS(cUnidadesL4,cLabor,FE$5,cCodigoenericoL4,FE$4,tRDT[Fecha],$D27+1)</f>
        <v>26</v>
      </c>
      <c r="FG27" s="131" cm="1">
        <f t="array" ref="FG27">SUMIFS(cUnidadesL1,cLabor,FE$5,cCodigoenericoL1,FE$4,tRDT[Fecha],$D27+2)+SUMIFS(cUnidadesL2,cLabor,FE$5,cCodigoenericoL2,FE$4,tRDT[Fecha],$D27+2)+SUMIFS(cUnidadesL3,cLabor,FE$5,cCodigoenericoL3,FE$4,tRDT[Fecha],$D27+2)+SUMIFS(cUnidadesL4,cLabor,FE$5,cCodigoenericoL4,FE$4,tRDT[Fecha],$D27+2)</f>
        <v>0</v>
      </c>
      <c r="FH27" s="131" cm="1">
        <f t="array" ref="FH27">SUMIFS(cUnidadesL1,cLabor,FE$5,cCodigoenericoL1,FE$4,tRDT[Fecha],$D27+3)+SUMIFS(cUnidadesL2,cLabor,FE$5,cCodigoenericoL2,FE$4,tRDT[Fecha],$D27+3)+SUMIFS(cUnidadesL3,cLabor,FE$5,cCodigoenericoL3,FE$4,tRDT[Fecha],$D27+3)+SUMIFS(cUnidadesL4,cLabor,FE$5,cCodigoenericoL4,FE$4,tRDT[Fecha],$D27+3)</f>
        <v>35</v>
      </c>
      <c r="FI27" s="227" cm="1">
        <f t="array" ref="FI27">SUMIFS(cUnidadesL1,cLabor,FE$5,cCodigoenericoL1,FE$4,tRDT[Fecha],$D27+4)+SUMIFS(cUnidadesL2,cLabor,FE$5,cCodigoenericoL2,FE$4,tRDT[Fecha],$D27+4)+SUMIFS(cUnidadesL3,cLabor,FE$5,cCodigoenericoL3,FE$4,tRDT[Fecha],$D27+4)+SUMIFS(cUnidadesL4,cLabor,FE$5,cCodigoenericoL4,FE$4,tRDT[Fecha],$D27+4)</f>
        <v>0</v>
      </c>
      <c r="FJ27" s="227" cm="1">
        <f t="array" ref="FJ27">SUMIFS(cUnidadesL1,cLabor,FE$5,cCodigoenericoL1,FE$4,tRDT[Fecha],$D27+5)+SUMIFS(cUnidadesL2,cLabor,FE$5,cCodigoenericoL2,FE$4,tRDT[Fecha],$D27+5)+SUMIFS(cUnidadesL3,cLabor,FE$5,cCodigoenericoL3,FE$4,tRDT[Fecha],$D27+5)+SUMIFS(cUnidadesL4,cLabor,FE$5,cCodigoenericoL4,FE$4,tRDT[Fecha],$D27+5)</f>
        <v>0</v>
      </c>
      <c r="FK27" s="227" cm="1">
        <f t="array" ref="FK27">SUMIFS(cUnidadesL1,cLabor,FE$5,cCodigoenericoL1,FE$4,tRDT[Fecha],$D27+6)+SUMIFS(cUnidadesL2,cLabor,FE$5,cCodigoenericoL2,FE$4,tRDT[Fecha],$D27+6)+SUMIFS(cUnidadesL3,cLabor,FE$5,cCodigoenericoL3,FE$4,tRDT[Fecha],$D27+6)+SUMIFS(cUnidadesL4,cLabor,FE$5,cCodigoenericoL4,FE$4,tRDT[Fecha],$D27+6)</f>
        <v>0</v>
      </c>
      <c r="FL27" s="257">
        <f t="shared" si="25"/>
        <v>61</v>
      </c>
      <c r="FM27" s="132" cm="1">
        <f t="array" ref="FM27">SUMIFS(cUnidadesL1,cLabor,FM$5,cCodigoenericoL1,FM$4,tRDT[Fecha],$D27)+SUMIFS(cUnidadesL2,cLabor,FM$5,cCodigoenericoL2,FM$4,tRDT[Fecha],$D27)+SUMIFS(cUnidadesL3,cLabor,FM$5,cCodigoenericoL3,FM$4,tRDT[Fecha],$D27)+SUMIFS(cUnidadesL4,cLabor,FM$5,cCodigoenericoL4,FM$4,tRDT[Fecha],$D27)</f>
        <v>0</v>
      </c>
      <c r="FN27" s="131" cm="1">
        <f t="array" ref="FN27">SUMIFS(cUnidadesL1,cLabor,FM$5,cCodigoenericoL1,FM$4,tRDT[Fecha],$D27+1)+SUMIFS(cUnidadesL2,cLabor,FM$5,cCodigoenericoL2,FM$4,tRDT[Fecha],$D27+1)+SUMIFS(cUnidadesL3,cLabor,FM$5,cCodigoenericoL3,FM$4,tRDT[Fecha],$D27+1)+SUMIFS(cUnidadesL4,cLabor,FM$5,cCodigoenericoL4,FM$4,tRDT[Fecha],$D27+1)</f>
        <v>0</v>
      </c>
      <c r="FO27" s="131" cm="1">
        <f t="array" ref="FO27">SUMIFS(cUnidadesL1,cLabor,FM$5,cCodigoenericoL1,FM$4,tRDT[Fecha],$D27+2)+SUMIFS(cUnidadesL2,cLabor,FM$5,cCodigoenericoL2,FM$4,tRDT[Fecha],$D27+2)+SUMIFS(cUnidadesL3,cLabor,FM$5,cCodigoenericoL3,FM$4,tRDT[Fecha],$D27+2)+SUMIFS(cUnidadesL4,cLabor,FM$5,cCodigoenericoL4,FM$4,tRDT[Fecha],$D27+2)</f>
        <v>0</v>
      </c>
      <c r="FP27" s="131" cm="1">
        <f t="array" ref="FP27">SUMIFS(cUnidadesL1,cLabor,FM$5,cCodigoenericoL1,FM$4,tRDT[Fecha],$D27+3)+SUMIFS(cUnidadesL2,cLabor,FM$5,cCodigoenericoL2,FM$4,tRDT[Fecha],$D27+3)+SUMIFS(cUnidadesL3,cLabor,FM$5,cCodigoenericoL3,FM$4,tRDT[Fecha],$D27+3)+SUMIFS(cUnidadesL4,cLabor,FM$5,cCodigoenericoL4,FM$4,tRDT[Fecha],$D27+3)</f>
        <v>42</v>
      </c>
      <c r="FQ27" s="227" cm="1">
        <f t="array" ref="FQ27">SUMIFS(cUnidadesL1,cLabor,FM$5,cCodigoenericoL1,FM$4,tRDT[Fecha],$D27+4)+SUMIFS(cUnidadesL2,cLabor,FM$5,cCodigoenericoL2,FM$4,tRDT[Fecha],$D27+4)+SUMIFS(cUnidadesL3,cLabor,FM$5,cCodigoenericoL3,FM$4,tRDT[Fecha],$D27+4)+SUMIFS(cUnidadesL4,cLabor,FM$5,cCodigoenericoL4,FM$4,tRDT[Fecha],$D27+4)</f>
        <v>0</v>
      </c>
      <c r="FR27" s="227" cm="1">
        <f t="array" ref="FR27">SUMIFS(cUnidadesL1,cLabor,FM$5,cCodigoenericoL1,FM$4,tRDT[Fecha],$D27+5)+SUMIFS(cUnidadesL2,cLabor,FM$5,cCodigoenericoL2,FM$4,tRDT[Fecha],$D27+5)+SUMIFS(cUnidadesL3,cLabor,FM$5,cCodigoenericoL3,FM$4,tRDT[Fecha],$D27+5)+SUMIFS(cUnidadesL4,cLabor,FM$5,cCodigoenericoL4,FM$4,tRDT[Fecha],$D27+5)</f>
        <v>0</v>
      </c>
      <c r="FS27" s="227" cm="1">
        <f t="array" ref="FS27">SUMIFS(cUnidadesL1,cLabor,FM$5,cCodigoenericoL1,FM$4,tRDT[Fecha],$D27+6)+SUMIFS(cUnidadesL2,cLabor,FM$5,cCodigoenericoL2,FM$4,tRDT[Fecha],$D27+6)+SUMIFS(cUnidadesL3,cLabor,FM$5,cCodigoenericoL3,FM$4,tRDT[Fecha],$D27+6)+SUMIFS(cUnidadesL4,cLabor,FM$5,cCodigoenericoL4,FM$4,tRDT[Fecha],$D27+6)</f>
        <v>0</v>
      </c>
      <c r="FT27" s="257">
        <f t="shared" si="26"/>
        <v>42</v>
      </c>
      <c r="FU27" s="132" cm="1">
        <f t="array" ref="FU27">SUMIFS(cUnidadesL1,cLabor,FU$5,cCodigoenericoL1,FU$4,tRDT[Fecha],$D27)+SUMIFS(cUnidadesL2,cLabor,FU$5,cCodigoenericoL2,FU$4,tRDT[Fecha],$D27)+SUMIFS(cUnidadesL3,cLabor,FU$5,cCodigoenericoL3,FU$4,tRDT[Fecha],$D27)+SUMIFS(cUnidadesL4,cLabor,FU$5,cCodigoenericoL4,FU$4,tRDT[Fecha],$D27)</f>
        <v>0</v>
      </c>
      <c r="FV27" s="131" cm="1">
        <f t="array" ref="FV27">SUMIFS(cUnidadesL1,cLabor,FU$5,cCodigoenericoL1,FU$4,tRDT[Fecha],$D27+1)+SUMIFS(cUnidadesL2,cLabor,FU$5,cCodigoenericoL2,FU$4,tRDT[Fecha],$D27+1)+SUMIFS(cUnidadesL3,cLabor,FU$5,cCodigoenericoL3,FU$4,tRDT[Fecha],$D27+1)+SUMIFS(cUnidadesL4,cLabor,FU$5,cCodigoenericoL4,FU$4,tRDT[Fecha],$D27+1)</f>
        <v>0</v>
      </c>
      <c r="FW27" s="131" cm="1">
        <f t="array" ref="FW27">SUMIFS(cUnidadesL1,cLabor,FU$5,cCodigoenericoL1,FU$4,tRDT[Fecha],$D27+2)+SUMIFS(cUnidadesL2,cLabor,FU$5,cCodigoenericoL2,FU$4,tRDT[Fecha],$D27+2)+SUMIFS(cUnidadesL3,cLabor,FU$5,cCodigoenericoL3,FU$4,tRDT[Fecha],$D27+2)+SUMIFS(cUnidadesL4,cLabor,FU$5,cCodigoenericoL4,FU$4,tRDT[Fecha],$D27+2)</f>
        <v>0</v>
      </c>
      <c r="FX27" s="131" cm="1">
        <f t="array" ref="FX27">SUMIFS(cUnidadesL1,cLabor,FU$5,cCodigoenericoL1,FU$4,tRDT[Fecha],$D27+3)+SUMIFS(cUnidadesL2,cLabor,FU$5,cCodigoenericoL2,FU$4,tRDT[Fecha],$D27+3)+SUMIFS(cUnidadesL3,cLabor,FU$5,cCodigoenericoL3,FU$4,tRDT[Fecha],$D27+3)+SUMIFS(cUnidadesL4,cLabor,FU$5,cCodigoenericoL4,FU$4,tRDT[Fecha],$D27+3)</f>
        <v>79</v>
      </c>
      <c r="FY27" s="227" cm="1">
        <f t="array" ref="FY27">SUMIFS(cUnidadesL1,cLabor,FU$5,cCodigoenericoL1,FU$4,tRDT[Fecha],$D27+4)+SUMIFS(cUnidadesL2,cLabor,FU$5,cCodigoenericoL2,FU$4,tRDT[Fecha],$D27+4)+SUMIFS(cUnidadesL3,cLabor,FU$5,cCodigoenericoL3,FU$4,tRDT[Fecha],$D27+4)+SUMIFS(cUnidadesL4,cLabor,FU$5,cCodigoenericoL4,FU$4,tRDT[Fecha],$D27+4)</f>
        <v>0</v>
      </c>
      <c r="FZ27" s="227" cm="1">
        <f t="array" ref="FZ27">SUMIFS(cUnidadesL1,cLabor,FU$5,cCodigoenericoL1,FU$4,tRDT[Fecha],$D27+5)+SUMIFS(cUnidadesL2,cLabor,FU$5,cCodigoenericoL2,FU$4,tRDT[Fecha],$D27+5)+SUMIFS(cUnidadesL3,cLabor,FU$5,cCodigoenericoL3,FU$4,tRDT[Fecha],$D27+5)+SUMIFS(cUnidadesL4,cLabor,FU$5,cCodigoenericoL4,FU$4,tRDT[Fecha],$D27+5)</f>
        <v>0</v>
      </c>
      <c r="GA27" s="227" cm="1">
        <f t="array" ref="GA27">SUMIFS(cUnidadesL1,cLabor,FU$5,cCodigoenericoL1,FU$4,tRDT[Fecha],$D27+6)+SUMIFS(cUnidadesL2,cLabor,FU$5,cCodigoenericoL2,FU$4,tRDT[Fecha],$D27+6)+SUMIFS(cUnidadesL3,cLabor,FU$5,cCodigoenericoL3,FU$4,tRDT[Fecha],$D27+6)+SUMIFS(cUnidadesL4,cLabor,FU$5,cCodigoenericoL4,FU$4,tRDT[Fecha],$D27+6)</f>
        <v>0</v>
      </c>
      <c r="GB27" s="257">
        <f t="shared" si="27"/>
        <v>79</v>
      </c>
      <c r="GC27" s="132" cm="1">
        <f t="array" ref="GC27">SUMIFS(cUnidadesL1,cLabor,GC$5,cCodigoenericoL1,GC$4,tRDT[Fecha],$D27)+SUMIFS(cUnidadesL2,cLabor,GC$5,cCodigoenericoL2,GC$4,tRDT[Fecha],$D27)+SUMIFS(cUnidadesL3,cLabor,GC$5,cCodigoenericoL3,GC$4,tRDT[Fecha],$D27)+SUMIFS(cUnidadesL4,cLabor,GC$5,cCodigoenericoL4,GC$4,tRDT[Fecha],$D27)</f>
        <v>0</v>
      </c>
      <c r="GD27" s="131" cm="1">
        <f t="array" ref="GD27">SUMIFS(cUnidadesL1,cLabor,GC$5,cCodigoenericoL1,GC$4,tRDT[Fecha],$D27+1)+SUMIFS(cUnidadesL2,cLabor,GC$5,cCodigoenericoL2,GC$4,tRDT[Fecha],$D27+1)+SUMIFS(cUnidadesL3,cLabor,GC$5,cCodigoenericoL3,GC$4,tRDT[Fecha],$D27+1)+SUMIFS(cUnidadesL4,cLabor,GC$5,cCodigoenericoL4,GC$4,tRDT[Fecha],$D27+1)</f>
        <v>0</v>
      </c>
      <c r="GE27" s="131" cm="1">
        <f t="array" ref="GE27">SUMIFS(cUnidadesL1,cLabor,GC$5,cCodigoenericoL1,GC$4,tRDT[Fecha],$D27+2)+SUMIFS(cUnidadesL2,cLabor,GC$5,cCodigoenericoL2,GC$4,tRDT[Fecha],$D27+2)+SUMIFS(cUnidadesL3,cLabor,GC$5,cCodigoenericoL3,GC$4,tRDT[Fecha],$D27+2)+SUMIFS(cUnidadesL4,cLabor,GC$5,cCodigoenericoL4,GC$4,tRDT[Fecha],$D27+2)</f>
        <v>90</v>
      </c>
      <c r="GF27" s="131" cm="1">
        <f t="array" ref="GF27">SUMIFS(cUnidadesL1,cLabor,GC$5,cCodigoenericoL1,GC$4,tRDT[Fecha],$D27+3)+SUMIFS(cUnidadesL2,cLabor,GC$5,cCodigoenericoL2,GC$4,tRDT[Fecha],$D27+3)+SUMIFS(cUnidadesL3,cLabor,GC$5,cCodigoenericoL3,GC$4,tRDT[Fecha],$D27+3)+SUMIFS(cUnidadesL4,cLabor,GC$5,cCodigoenericoL4,GC$4,tRDT[Fecha],$D27+3)</f>
        <v>0</v>
      </c>
      <c r="GG27" s="227" cm="1">
        <f t="array" ref="GG27">SUMIFS(cUnidadesL1,cLabor,GC$5,cCodigoenericoL1,GC$4,tRDT[Fecha],$D27+4)+SUMIFS(cUnidadesL2,cLabor,GC$5,cCodigoenericoL2,GC$4,tRDT[Fecha],$D27+4)+SUMIFS(cUnidadesL3,cLabor,GC$5,cCodigoenericoL3,GC$4,tRDT[Fecha],$D27+4)+SUMIFS(cUnidadesL4,cLabor,GC$5,cCodigoenericoL4,GC$4,tRDT[Fecha],$D27+4)</f>
        <v>0</v>
      </c>
      <c r="GH27" s="227" cm="1">
        <f t="array" ref="GH27">SUMIFS(cUnidadesL1,cLabor,GC$5,cCodigoenericoL1,GC$4,tRDT[Fecha],$D27+5)+SUMIFS(cUnidadesL2,cLabor,GC$5,cCodigoenericoL2,GC$4,tRDT[Fecha],$D27+5)+SUMIFS(cUnidadesL3,cLabor,GC$5,cCodigoenericoL3,GC$4,tRDT[Fecha],$D27+5)+SUMIFS(cUnidadesL4,cLabor,GC$5,cCodigoenericoL4,GC$4,tRDT[Fecha],$D27+5)</f>
        <v>0</v>
      </c>
      <c r="GI27" s="227" cm="1">
        <f t="array" ref="GI27">SUMIFS(cUnidadesL1,cLabor,GC$5,cCodigoenericoL1,GC$4,tRDT[Fecha],$D27+6)+SUMIFS(cUnidadesL2,cLabor,GC$5,cCodigoenericoL2,GC$4,tRDT[Fecha],$D27+6)+SUMIFS(cUnidadesL3,cLabor,GC$5,cCodigoenericoL3,GC$4,tRDT[Fecha],$D27+6)+SUMIFS(cUnidadesL4,cLabor,GC$5,cCodigoenericoL4,GC$4,tRDT[Fecha],$D27+6)</f>
        <v>0</v>
      </c>
      <c r="GJ27" s="257">
        <f t="shared" si="28"/>
        <v>90</v>
      </c>
      <c r="GK27" s="132" cm="1">
        <f t="array" ref="GK27">SUMIFS(cUnidadesL1,cLabor,GK$5,cCodigoenericoL1,GK$4,tRDT[Fecha],$D27)+SUMIFS(cUnidadesL2,cLabor,GK$5,cCodigoenericoL2,GK$4,tRDT[Fecha],$D27)+SUMIFS(cUnidadesL3,cLabor,GK$5,cCodigoenericoL3,GK$4,tRDT[Fecha],$D27)+SUMIFS(cUnidadesL4,cLabor,GK$5,cCodigoenericoL4,GK$4,tRDT[Fecha],$D27)</f>
        <v>0</v>
      </c>
      <c r="GL27" s="131" cm="1">
        <f t="array" ref="GL27">SUMIFS(cUnidadesL1,cLabor,GK$5,cCodigoenericoL1,GK$4,tRDT[Fecha],$D27+1)+SUMIFS(cUnidadesL2,cLabor,GK$5,cCodigoenericoL2,GK$4,tRDT[Fecha],$D27+1)+SUMIFS(cUnidadesL3,cLabor,GK$5,cCodigoenericoL3,GK$4,tRDT[Fecha],$D27+1)+SUMIFS(cUnidadesL4,cLabor,GK$5,cCodigoenericoL4,GK$4,tRDT[Fecha],$D27+1)</f>
        <v>62</v>
      </c>
      <c r="GM27" s="131" cm="1">
        <f t="array" ref="GM27">SUMIFS(cUnidadesL1,cLabor,GK$5,cCodigoenericoL1,GK$4,tRDT[Fecha],$D27+2)+SUMIFS(cUnidadesL2,cLabor,GK$5,cCodigoenericoL2,GK$4,tRDT[Fecha],$D27+2)+SUMIFS(cUnidadesL3,cLabor,GK$5,cCodigoenericoL3,GK$4,tRDT[Fecha],$D27+2)+SUMIFS(cUnidadesL4,cLabor,GK$5,cCodigoenericoL4,GK$4,tRDT[Fecha],$D27+2)</f>
        <v>0</v>
      </c>
      <c r="GN27" s="131" cm="1">
        <f t="array" ref="GN27">SUMIFS(cUnidadesL1,cLabor,GK$5,cCodigoenericoL1,GK$4,tRDT[Fecha],$D27+3)+SUMIFS(cUnidadesL2,cLabor,GK$5,cCodigoenericoL2,GK$4,tRDT[Fecha],$D27+3)+SUMIFS(cUnidadesL3,cLabor,GK$5,cCodigoenericoL3,GK$4,tRDT[Fecha],$D27+3)+SUMIFS(cUnidadesL4,cLabor,GK$5,cCodigoenericoL4,GK$4,tRDT[Fecha],$D27+3)</f>
        <v>0</v>
      </c>
      <c r="GO27" s="227" cm="1">
        <f t="array" ref="GO27">SUMIFS(cUnidadesL1,cLabor,GK$5,cCodigoenericoL1,GK$4,tRDT[Fecha],$D27+4)+SUMIFS(cUnidadesL2,cLabor,GK$5,cCodigoenericoL2,GK$4,tRDT[Fecha],$D27+4)+SUMIFS(cUnidadesL3,cLabor,GK$5,cCodigoenericoL3,GK$4,tRDT[Fecha],$D27+4)+SUMIFS(cUnidadesL4,cLabor,GK$5,cCodigoenericoL4,GK$4,tRDT[Fecha],$D27+4)</f>
        <v>0</v>
      </c>
      <c r="GP27" s="227" cm="1">
        <f t="array" ref="GP27">SUMIFS(cUnidadesL1,cLabor,GK$5,cCodigoenericoL1,GK$4,tRDT[Fecha],$D27+5)+SUMIFS(cUnidadesL2,cLabor,GK$5,cCodigoenericoL2,GK$4,tRDT[Fecha],$D27+5)+SUMIFS(cUnidadesL3,cLabor,GK$5,cCodigoenericoL3,GK$4,tRDT[Fecha],$D27+5)+SUMIFS(cUnidadesL4,cLabor,GK$5,cCodigoenericoL4,GK$4,tRDT[Fecha],$D27+5)</f>
        <v>0</v>
      </c>
      <c r="GQ27" s="227" cm="1">
        <f t="array" ref="GQ27">SUMIFS(cUnidadesL1,cLabor,GK$5,cCodigoenericoL1,GK$4,tRDT[Fecha],$D27+6)+SUMIFS(cUnidadesL2,cLabor,GK$5,cCodigoenericoL2,GK$4,tRDT[Fecha],$D27+6)+SUMIFS(cUnidadesL3,cLabor,GK$5,cCodigoenericoL3,GK$4,tRDT[Fecha],$D27+6)+SUMIFS(cUnidadesL4,cLabor,GK$5,cCodigoenericoL4,GK$4,tRDT[Fecha],$D27+6)</f>
        <v>0</v>
      </c>
      <c r="GR27" s="257">
        <f t="shared" si="29"/>
        <v>62</v>
      </c>
      <c r="GS27" s="132" cm="1">
        <f t="array" ref="GS27">SUMIFS(cUnidadesL1,cLabor,GS$5,cCodigoenericoL1,GS$4,tRDT[Fecha],$D27)+SUMIFS(cUnidadesL2,cLabor,GS$5,cCodigoenericoL2,GS$4,tRDT[Fecha],$D27)+SUMIFS(cUnidadesL3,cLabor,GS$5,cCodigoenericoL3,GS$4,tRDT[Fecha],$D27)+SUMIFS(cUnidadesL4,cLabor,GS$5,cCodigoenericoL4,GS$4,tRDT[Fecha],$D27)</f>
        <v>0</v>
      </c>
      <c r="GT27" s="131" cm="1">
        <f t="array" ref="GT27">SUMIFS(cUnidadesL1,cLabor,GS$5,cCodigoenericoL1,GS$4,tRDT[Fecha],$D27+1)+SUMIFS(cUnidadesL2,cLabor,GS$5,cCodigoenericoL2,GS$4,tRDT[Fecha],$D27+1)+SUMIFS(cUnidadesL3,cLabor,GS$5,cCodigoenericoL3,GS$4,tRDT[Fecha],$D27+1)+SUMIFS(cUnidadesL4,cLabor,GS$5,cCodigoenericoL4,GS$4,tRDT[Fecha],$D27+1)</f>
        <v>0</v>
      </c>
      <c r="GU27" s="131" cm="1">
        <f t="array" ref="GU27">SUMIFS(cUnidadesL1,cLabor,GS$5,cCodigoenericoL1,GS$4,tRDT[Fecha],$D27+2)+SUMIFS(cUnidadesL2,cLabor,GS$5,cCodigoenericoL2,GS$4,tRDT[Fecha],$D27+2)+SUMIFS(cUnidadesL3,cLabor,GS$5,cCodigoenericoL3,GS$4,tRDT[Fecha],$D27+2)+SUMIFS(cUnidadesL4,cLabor,GS$5,cCodigoenericoL4,GS$4,tRDT[Fecha],$D27+2)</f>
        <v>0</v>
      </c>
      <c r="GV27" s="131" cm="1">
        <f t="array" ref="GV27">SUMIFS(cUnidadesL1,cLabor,GS$5,cCodigoenericoL1,GS$4,tRDT[Fecha],$D27+3)+SUMIFS(cUnidadesL2,cLabor,GS$5,cCodigoenericoL2,GS$4,tRDT[Fecha],$D27+3)+SUMIFS(cUnidadesL3,cLabor,GS$5,cCodigoenericoL3,GS$4,tRDT[Fecha],$D27+3)+SUMIFS(cUnidadesL4,cLabor,GS$5,cCodigoenericoL4,GS$4,tRDT[Fecha],$D27+3)</f>
        <v>0</v>
      </c>
      <c r="GW27" s="227" cm="1">
        <f t="array" ref="GW27">SUMIFS(cUnidadesL1,cLabor,GS$5,cCodigoenericoL1,GS$4,tRDT[Fecha],$D27+4)+SUMIFS(cUnidadesL2,cLabor,GS$5,cCodigoenericoL2,GS$4,tRDT[Fecha],$D27+4)+SUMIFS(cUnidadesL3,cLabor,GS$5,cCodigoenericoL3,GS$4,tRDT[Fecha],$D27+4)+SUMIFS(cUnidadesL4,cLabor,GS$5,cCodigoenericoL4,GS$4,tRDT[Fecha],$D27+4)</f>
        <v>0</v>
      </c>
      <c r="GX27" s="227" cm="1">
        <f t="array" ref="GX27">SUMIFS(cUnidadesL1,cLabor,GS$5,cCodigoenericoL1,GS$4,tRDT[Fecha],$D27+5)+SUMIFS(cUnidadesL2,cLabor,GS$5,cCodigoenericoL2,GS$4,tRDT[Fecha],$D27+5)+SUMIFS(cUnidadesL3,cLabor,GS$5,cCodigoenericoL3,GS$4,tRDT[Fecha],$D27+5)+SUMIFS(cUnidadesL4,cLabor,GS$5,cCodigoenericoL4,GS$4,tRDT[Fecha],$D27+5)</f>
        <v>0</v>
      </c>
      <c r="GY27" s="227" cm="1">
        <f t="array" ref="GY27">SUMIFS(cUnidadesL1,cLabor,GS$5,cCodigoenericoL1,GS$4,tRDT[Fecha],$D27+6)+SUMIFS(cUnidadesL2,cLabor,GS$5,cCodigoenericoL2,GS$4,tRDT[Fecha],$D27+6)+SUMIFS(cUnidadesL3,cLabor,GS$5,cCodigoenericoL3,GS$4,tRDT[Fecha],$D27+6)+SUMIFS(cUnidadesL4,cLabor,GS$5,cCodigoenericoL4,GS$4,tRDT[Fecha],$D27+6)</f>
        <v>0</v>
      </c>
      <c r="GZ27" s="257">
        <f t="shared" si="30"/>
        <v>0</v>
      </c>
      <c r="HA27" s="132" cm="1">
        <f t="array" ref="HA27">SUMIFS(cUnidadesL1,cLabor,HA$5,cCodigoenericoL1,HA$4,tRDT[Fecha],$D27)+SUMIFS(cUnidadesL2,cLabor,HA$5,cCodigoenericoL2,HA$4,tRDT[Fecha],$D27)+SUMIFS(cUnidadesL3,cLabor,HA$5,cCodigoenericoL3,HA$4,tRDT[Fecha],$D27)+SUMIFS(cUnidadesL4,cLabor,HA$5,cCodigoenericoL4,HA$4,tRDT[Fecha],$D27)</f>
        <v>0</v>
      </c>
      <c r="HB27" s="131" cm="1">
        <f t="array" ref="HB27">SUMIFS(cUnidadesL1,cLabor,HA$5,cCodigoenericoL1,HA$4,tRDT[Fecha],$D27+1)+SUMIFS(cUnidadesL2,cLabor,HA$5,cCodigoenericoL2,HA$4,tRDT[Fecha],$D27+1)+SUMIFS(cUnidadesL3,cLabor,HA$5,cCodigoenericoL3,HA$4,tRDT[Fecha],$D27+1)+SUMIFS(cUnidadesL4,cLabor,HA$5,cCodigoenericoL4,HA$4,tRDT[Fecha],$D27+1)</f>
        <v>0</v>
      </c>
      <c r="HC27" s="131" cm="1">
        <f t="array" ref="HC27">SUMIFS(cUnidadesL1,cLabor,HA$5,cCodigoenericoL1,HA$4,tRDT[Fecha],$D27+2)+SUMIFS(cUnidadesL2,cLabor,HA$5,cCodigoenericoL2,HA$4,tRDT[Fecha],$D27+2)+SUMIFS(cUnidadesL3,cLabor,HA$5,cCodigoenericoL3,HA$4,tRDT[Fecha],$D27+2)+SUMIFS(cUnidadesL4,cLabor,HA$5,cCodigoenericoL4,HA$4,tRDT[Fecha],$D27+2)</f>
        <v>0</v>
      </c>
      <c r="HD27" s="131" cm="1">
        <f t="array" ref="HD27">SUMIFS(cUnidadesL1,cLabor,HA$5,cCodigoenericoL1,HA$4,tRDT[Fecha],$D27+3)+SUMIFS(cUnidadesL2,cLabor,HA$5,cCodigoenericoL2,HA$4,tRDT[Fecha],$D27+3)+SUMIFS(cUnidadesL3,cLabor,HA$5,cCodigoenericoL3,HA$4,tRDT[Fecha],$D27+3)+SUMIFS(cUnidadesL4,cLabor,HA$5,cCodigoenericoL4,HA$4,tRDT[Fecha],$D27+3)</f>
        <v>0</v>
      </c>
      <c r="HE27" s="227" cm="1">
        <f t="array" ref="HE27">SUMIFS(cUnidadesL1,cLabor,HA$5,cCodigoenericoL1,HA$4,tRDT[Fecha],$D27+4)+SUMIFS(cUnidadesL2,cLabor,HA$5,cCodigoenericoL2,HA$4,tRDT[Fecha],$D27+4)+SUMIFS(cUnidadesL3,cLabor,HA$5,cCodigoenericoL3,HA$4,tRDT[Fecha],$D27+4)+SUMIFS(cUnidadesL4,cLabor,HA$5,cCodigoenericoL4,HA$4,tRDT[Fecha],$D27+4)</f>
        <v>0</v>
      </c>
      <c r="HF27" s="227" cm="1">
        <f t="array" ref="HF27">SUMIFS(cUnidadesL1,cLabor,HA$5,cCodigoenericoL1,HA$4,tRDT[Fecha],$D27+5)+SUMIFS(cUnidadesL2,cLabor,HA$5,cCodigoenericoL2,HA$4,tRDT[Fecha],$D27+5)+SUMIFS(cUnidadesL3,cLabor,HA$5,cCodigoenericoL3,HA$4,tRDT[Fecha],$D27+5)+SUMIFS(cUnidadesL4,cLabor,HA$5,cCodigoenericoL4,HA$4,tRDT[Fecha],$D27+5)</f>
        <v>0</v>
      </c>
      <c r="HG27" s="227" cm="1">
        <f t="array" ref="HG27">SUMIFS(cUnidadesL1,cLabor,HA$5,cCodigoenericoL1,HA$4,tRDT[Fecha],$D27+6)+SUMIFS(cUnidadesL2,cLabor,HA$5,cCodigoenericoL2,HA$4,tRDT[Fecha],$D27+6)+SUMIFS(cUnidadesL3,cLabor,HA$5,cCodigoenericoL3,HA$4,tRDT[Fecha],$D27+6)+SUMIFS(cUnidadesL4,cLabor,HA$5,cCodigoenericoL4,HA$4,tRDT[Fecha],$D27+6)</f>
        <v>0</v>
      </c>
      <c r="HH27" s="257">
        <f t="shared" si="31"/>
        <v>0</v>
      </c>
      <c r="HI27" s="132" cm="1">
        <f t="array" ref="HI27">SUMIFS(cUnidadesL1,cLabor,HI$5,cCodigoenericoL1,HI$4,tRDT[Fecha],$D27)+SUMIFS(cUnidadesL2,cLabor,HI$5,cCodigoenericoL2,HI$4,tRDT[Fecha],$D27)+SUMIFS(cUnidadesL3,cLabor,HI$5,cCodigoenericoL3,HI$4,tRDT[Fecha],$D27)+SUMIFS(cUnidadesL4,cLabor,HI$5,cCodigoenericoL4,HI$4,tRDT[Fecha],$D27)</f>
        <v>0</v>
      </c>
      <c r="HJ27" s="131" cm="1">
        <f t="array" ref="HJ27">SUMIFS(cUnidadesL1,cLabor,HI$5,cCodigoenericoL1,HI$4,tRDT[Fecha],$D27+1)+SUMIFS(cUnidadesL2,cLabor,HI$5,cCodigoenericoL2,HI$4,tRDT[Fecha],$D27+1)+SUMIFS(cUnidadesL3,cLabor,HI$5,cCodigoenericoL3,HI$4,tRDT[Fecha],$D27+1)+SUMIFS(cUnidadesL4,cLabor,HI$5,cCodigoenericoL4,HI$4,tRDT[Fecha],$D27+1)</f>
        <v>0</v>
      </c>
      <c r="HK27" s="131" cm="1">
        <f t="array" ref="HK27">SUMIFS(cUnidadesL1,cLabor,HI$5,cCodigoenericoL1,HI$4,tRDT[Fecha],$D27+2)+SUMIFS(cUnidadesL2,cLabor,HI$5,cCodigoenericoL2,HI$4,tRDT[Fecha],$D27+2)+SUMIFS(cUnidadesL3,cLabor,HI$5,cCodigoenericoL3,HI$4,tRDT[Fecha],$D27+2)+SUMIFS(cUnidadesL4,cLabor,HI$5,cCodigoenericoL4,HI$4,tRDT[Fecha],$D27+2)</f>
        <v>0</v>
      </c>
      <c r="HL27" s="131" cm="1">
        <f t="array" ref="HL27">SUMIFS(cUnidadesL1,cLabor,HI$5,cCodigoenericoL1,HI$4,tRDT[Fecha],$D27+3)+SUMIFS(cUnidadesL2,cLabor,HI$5,cCodigoenericoL2,HI$4,tRDT[Fecha],$D27+3)+SUMIFS(cUnidadesL3,cLabor,HI$5,cCodigoenericoL3,HI$4,tRDT[Fecha],$D27+3)+SUMIFS(cUnidadesL4,cLabor,HI$5,cCodigoenericoL4,HI$4,tRDT[Fecha],$D27+3)</f>
        <v>0</v>
      </c>
      <c r="HM27" s="227" cm="1">
        <f t="array" ref="HM27">SUMIFS(cUnidadesL1,cLabor,HI$5,cCodigoenericoL1,HI$4,tRDT[Fecha],$D27+4)+SUMIFS(cUnidadesL2,cLabor,HI$5,cCodigoenericoL2,HI$4,tRDT[Fecha],$D27+4)+SUMIFS(cUnidadesL3,cLabor,HI$5,cCodigoenericoL3,HI$4,tRDT[Fecha],$D27+4)+SUMIFS(cUnidadesL4,cLabor,HI$5,cCodigoenericoL4,HI$4,tRDT[Fecha],$D27+4)</f>
        <v>0</v>
      </c>
      <c r="HN27" s="227" cm="1">
        <f t="array" ref="HN27">SUMIFS(cUnidadesL1,cLabor,HI$5,cCodigoenericoL1,HI$4,tRDT[Fecha],$D27+5)+SUMIFS(cUnidadesL2,cLabor,HI$5,cCodigoenericoL2,HI$4,tRDT[Fecha],$D27+5)+SUMIFS(cUnidadesL3,cLabor,HI$5,cCodigoenericoL3,HI$4,tRDT[Fecha],$D27+5)+SUMIFS(cUnidadesL4,cLabor,HI$5,cCodigoenericoL4,HI$4,tRDT[Fecha],$D27+5)</f>
        <v>0</v>
      </c>
      <c r="HO27" s="227" cm="1">
        <f t="array" ref="HO27">SUMIFS(cUnidadesL1,cLabor,HI$5,cCodigoenericoL1,HI$4,tRDT[Fecha],$D27+6)+SUMIFS(cUnidadesL2,cLabor,HI$5,cCodigoenericoL2,HI$4,tRDT[Fecha],$D27+6)+SUMIFS(cUnidadesL3,cLabor,HI$5,cCodigoenericoL3,HI$4,tRDT[Fecha],$D27+6)+SUMIFS(cUnidadesL4,cLabor,HI$5,cCodigoenericoL4,HI$4,tRDT[Fecha],$D27+6)</f>
        <v>0</v>
      </c>
      <c r="HP27" s="257">
        <f t="shared" si="32"/>
        <v>0</v>
      </c>
      <c r="HQ27" s="132" cm="1">
        <f t="array" ref="HQ27">SUMIFS(cUnidadesL1,cLabor,HQ$5,cCodigoenericoL1,HQ$4,tRDT[Fecha],$D27)+SUMIFS(cUnidadesL2,cLabor,HQ$5,cCodigoenericoL2,HQ$4,tRDT[Fecha],$D27)+SUMIFS(cUnidadesL3,cLabor,HQ$5,cCodigoenericoL3,HQ$4,tRDT[Fecha],$D27)+SUMIFS(cUnidadesL4,cLabor,HQ$5,cCodigoenericoL4,HQ$4,tRDT[Fecha],$D27)</f>
        <v>0</v>
      </c>
      <c r="HR27" s="131" cm="1">
        <f t="array" ref="HR27">SUMIFS(cUnidadesL1,cLabor,HQ$5,cCodigoenericoL1,HQ$4,tRDT[Fecha],$D27+1)+SUMIFS(cUnidadesL2,cLabor,HQ$5,cCodigoenericoL2,HQ$4,tRDT[Fecha],$D27+1)+SUMIFS(cUnidadesL3,cLabor,HQ$5,cCodigoenericoL3,HQ$4,tRDT[Fecha],$D27+1)+SUMIFS(cUnidadesL4,cLabor,HQ$5,cCodigoenericoL4,HQ$4,tRDT[Fecha],$D27+1)</f>
        <v>0</v>
      </c>
      <c r="HS27" s="131" cm="1">
        <f t="array" ref="HS27">SUMIFS(cUnidadesL1,cLabor,HQ$5,cCodigoenericoL1,HQ$4,tRDT[Fecha],$D27+2)+SUMIFS(cUnidadesL2,cLabor,HQ$5,cCodigoenericoL2,HQ$4,tRDT[Fecha],$D27+2)+SUMIFS(cUnidadesL3,cLabor,HQ$5,cCodigoenericoL3,HQ$4,tRDT[Fecha],$D27+2)+SUMIFS(cUnidadesL4,cLabor,HQ$5,cCodigoenericoL4,HQ$4,tRDT[Fecha],$D27+2)</f>
        <v>0</v>
      </c>
      <c r="HT27" s="131" cm="1">
        <f t="array" ref="HT27">SUMIFS(cUnidadesL1,cLabor,HQ$5,cCodigoenericoL1,HQ$4,tRDT[Fecha],$D27+3)+SUMIFS(cUnidadesL2,cLabor,HQ$5,cCodigoenericoL2,HQ$4,tRDT[Fecha],$D27+3)+SUMIFS(cUnidadesL3,cLabor,HQ$5,cCodigoenericoL3,HQ$4,tRDT[Fecha],$D27+3)+SUMIFS(cUnidadesL4,cLabor,HQ$5,cCodigoenericoL4,HQ$4,tRDT[Fecha],$D27+3)</f>
        <v>0</v>
      </c>
      <c r="HU27" s="227" cm="1">
        <f t="array" ref="HU27">SUMIFS(cUnidadesL1,cLabor,HQ$5,cCodigoenericoL1,HQ$4,tRDT[Fecha],$D27+4)+SUMIFS(cUnidadesL2,cLabor,HQ$5,cCodigoenericoL2,HQ$4,tRDT[Fecha],$D27+4)+SUMIFS(cUnidadesL3,cLabor,HQ$5,cCodigoenericoL3,HQ$4,tRDT[Fecha],$D27+4)+SUMIFS(cUnidadesL4,cLabor,HQ$5,cCodigoenericoL4,HQ$4,tRDT[Fecha],$D27+4)</f>
        <v>0</v>
      </c>
      <c r="HV27" s="227" cm="1">
        <f t="array" ref="HV27">SUMIFS(cUnidadesL1,cLabor,HQ$5,cCodigoenericoL1,HQ$4,tRDT[Fecha],$D27+5)+SUMIFS(cUnidadesL2,cLabor,HQ$5,cCodigoenericoL2,HQ$4,tRDT[Fecha],$D27+5)+SUMIFS(cUnidadesL3,cLabor,HQ$5,cCodigoenericoL3,HQ$4,tRDT[Fecha],$D27+5)+SUMIFS(cUnidadesL4,cLabor,HQ$5,cCodigoenericoL4,HQ$4,tRDT[Fecha],$D27+5)</f>
        <v>0</v>
      </c>
      <c r="HW27" s="227" cm="1">
        <f t="array" ref="HW27">SUMIFS(cUnidadesL1,cLabor,HQ$5,cCodigoenericoL1,HQ$4,tRDT[Fecha],$D27+6)+SUMIFS(cUnidadesL2,cLabor,HQ$5,cCodigoenericoL2,HQ$4,tRDT[Fecha],$D27+6)+SUMIFS(cUnidadesL3,cLabor,HQ$5,cCodigoenericoL3,HQ$4,tRDT[Fecha],$D27+6)+SUMIFS(cUnidadesL4,cLabor,HQ$5,cCodigoenericoL4,HQ$4,tRDT[Fecha],$D27+6)</f>
        <v>0</v>
      </c>
      <c r="HX27" s="257">
        <f t="shared" si="33"/>
        <v>0</v>
      </c>
      <c r="HY27" s="132" cm="1">
        <f t="array" ref="HY27">SUMIFS(cUnidadesL1,cLabor,HY$5,cCodigoenericoL1,HY$4,tRDT[Fecha],$D27)+SUMIFS(cUnidadesL2,cLabor,HY$5,cCodigoenericoL2,HY$4,tRDT[Fecha],$D27)+SUMIFS(cUnidadesL3,cLabor,HY$5,cCodigoenericoL3,HY$4,tRDT[Fecha],$D27)+SUMIFS(cUnidadesL4,cLabor,HY$5,cCodigoenericoL4,HY$4,tRDT[Fecha],$D27)</f>
        <v>0</v>
      </c>
      <c r="HZ27" s="131" cm="1">
        <f t="array" ref="HZ27">SUMIFS(cUnidadesL1,cLabor,HY$5,cCodigoenericoL1,HY$4,tRDT[Fecha],$D27+1)+SUMIFS(cUnidadesL2,cLabor,HY$5,cCodigoenericoL2,HY$4,tRDT[Fecha],$D27+1)+SUMIFS(cUnidadesL3,cLabor,HY$5,cCodigoenericoL3,HY$4,tRDT[Fecha],$D27+1)+SUMIFS(cUnidadesL4,cLabor,HY$5,cCodigoenericoL4,HY$4,tRDT[Fecha],$D27+1)</f>
        <v>0</v>
      </c>
      <c r="IA27" s="131" cm="1">
        <f t="array" ref="IA27">SUMIFS(cUnidadesL1,cLabor,HY$5,cCodigoenericoL1,HY$4,tRDT[Fecha],$D27+2)+SUMIFS(cUnidadesL2,cLabor,HY$5,cCodigoenericoL2,HY$4,tRDT[Fecha],$D27+2)+SUMIFS(cUnidadesL3,cLabor,HY$5,cCodigoenericoL3,HY$4,tRDT[Fecha],$D27+2)+SUMIFS(cUnidadesL4,cLabor,HY$5,cCodigoenericoL4,HY$4,tRDT[Fecha],$D27+2)</f>
        <v>0</v>
      </c>
      <c r="IB27" s="131" cm="1">
        <f t="array" ref="IB27">SUMIFS(cUnidadesL1,cLabor,HY$5,cCodigoenericoL1,HY$4,tRDT[Fecha],$D27+3)+SUMIFS(cUnidadesL2,cLabor,HY$5,cCodigoenericoL2,HY$4,tRDT[Fecha],$D27+3)+SUMIFS(cUnidadesL3,cLabor,HY$5,cCodigoenericoL3,HY$4,tRDT[Fecha],$D27+3)+SUMIFS(cUnidadesL4,cLabor,HY$5,cCodigoenericoL4,HY$4,tRDT[Fecha],$D27+3)</f>
        <v>0</v>
      </c>
      <c r="IC27" s="227" cm="1">
        <f t="array" ref="IC27">SUMIFS(cUnidadesL1,cLabor,HY$5,cCodigoenericoL1,HY$4,tRDT[Fecha],$D27+4)+SUMIFS(cUnidadesL2,cLabor,HY$5,cCodigoenericoL2,HY$4,tRDT[Fecha],$D27+4)+SUMIFS(cUnidadesL3,cLabor,HY$5,cCodigoenericoL3,HY$4,tRDT[Fecha],$D27+4)+SUMIFS(cUnidadesL4,cLabor,HY$5,cCodigoenericoL4,HY$4,tRDT[Fecha],$D27+4)</f>
        <v>0</v>
      </c>
      <c r="ID27" s="227" cm="1">
        <f t="array" ref="ID27">SUMIFS(cUnidadesL1,cLabor,HY$5,cCodigoenericoL1,HY$4,tRDT[Fecha],$D27+5)+SUMIFS(cUnidadesL2,cLabor,HY$5,cCodigoenericoL2,HY$4,tRDT[Fecha],$D27+5)+SUMIFS(cUnidadesL3,cLabor,HY$5,cCodigoenericoL3,HY$4,tRDT[Fecha],$D27+5)+SUMIFS(cUnidadesL4,cLabor,HY$5,cCodigoenericoL4,HY$4,tRDT[Fecha],$D27+5)</f>
        <v>0</v>
      </c>
      <c r="IE27" s="227" cm="1">
        <f t="array" ref="IE27">SUMIFS(cUnidadesL1,cLabor,HY$5,cCodigoenericoL1,HY$4,tRDT[Fecha],$D27+6)+SUMIFS(cUnidadesL2,cLabor,HY$5,cCodigoenericoL2,HY$4,tRDT[Fecha],$D27+6)+SUMIFS(cUnidadesL3,cLabor,HY$5,cCodigoenericoL3,HY$4,tRDT[Fecha],$D27+6)+SUMIFS(cUnidadesL4,cLabor,HY$5,cCodigoenericoL4,HY$4,tRDT[Fecha],$D27+6)</f>
        <v>0</v>
      </c>
      <c r="IF27" s="257">
        <f t="shared" si="34"/>
        <v>0</v>
      </c>
      <c r="IG27" s="132" cm="1">
        <f t="array" ref="IG27">SUMIFS(cUnidadesL1,cLabor,IG$5,cCodigoenericoL1,IG$4,tRDT[Fecha],$D27)+SUMIFS(cUnidadesL2,cLabor,IG$5,cCodigoenericoL2,IG$4,tRDT[Fecha],$D27)+SUMIFS(cUnidadesL3,cLabor,IG$5,cCodigoenericoL3,IG$4,tRDT[Fecha],$D27)+SUMIFS(cUnidadesL4,cLabor,IG$5,cCodigoenericoL4,IG$4,tRDT[Fecha],$D27)</f>
        <v>0</v>
      </c>
      <c r="IH27" s="131" cm="1">
        <f t="array" ref="IH27">SUMIFS(cUnidadesL1,cLabor,IG$5,cCodigoenericoL1,IG$4,tRDT[Fecha],$D27+1)+SUMIFS(cUnidadesL2,cLabor,IG$5,cCodigoenericoL2,IG$4,tRDT[Fecha],$D27+1)+SUMIFS(cUnidadesL3,cLabor,IG$5,cCodigoenericoL3,IG$4,tRDT[Fecha],$D27+1)+SUMIFS(cUnidadesL4,cLabor,IG$5,cCodigoenericoL4,IG$4,tRDT[Fecha],$D27+1)</f>
        <v>0</v>
      </c>
      <c r="II27" s="131" cm="1">
        <f t="array" ref="II27">SUMIFS(cUnidadesL1,cLabor,IG$5,cCodigoenericoL1,IG$4,tRDT[Fecha],$D27+2)+SUMIFS(cUnidadesL2,cLabor,IG$5,cCodigoenericoL2,IG$4,tRDT[Fecha],$D27+2)+SUMIFS(cUnidadesL3,cLabor,IG$5,cCodigoenericoL3,IG$4,tRDT[Fecha],$D27+2)+SUMIFS(cUnidadesL4,cLabor,IG$5,cCodigoenericoL4,IG$4,tRDT[Fecha],$D27+2)</f>
        <v>0</v>
      </c>
      <c r="IJ27" s="131" cm="1">
        <f t="array" ref="IJ27">SUMIFS(cUnidadesL1,cLabor,IG$5,cCodigoenericoL1,IG$4,tRDT[Fecha],$D27+3)+SUMIFS(cUnidadesL2,cLabor,IG$5,cCodigoenericoL2,IG$4,tRDT[Fecha],$D27+3)+SUMIFS(cUnidadesL3,cLabor,IG$5,cCodigoenericoL3,IG$4,tRDT[Fecha],$D27+3)+SUMIFS(cUnidadesL4,cLabor,IG$5,cCodigoenericoL4,IG$4,tRDT[Fecha],$D27+3)</f>
        <v>0</v>
      </c>
      <c r="IK27" s="227" cm="1">
        <f t="array" ref="IK27">SUMIFS(cUnidadesL1,cLabor,IG$5,cCodigoenericoL1,IG$4,tRDT[Fecha],$D27+4)+SUMIFS(cUnidadesL2,cLabor,IG$5,cCodigoenericoL2,IG$4,tRDT[Fecha],$D27+4)+SUMIFS(cUnidadesL3,cLabor,IG$5,cCodigoenericoL3,IG$4,tRDT[Fecha],$D27+4)+SUMIFS(cUnidadesL4,cLabor,IG$5,cCodigoenericoL4,IG$4,tRDT[Fecha],$D27+4)</f>
        <v>0</v>
      </c>
      <c r="IL27" s="227" cm="1">
        <f t="array" ref="IL27">SUMIFS(cUnidadesL1,cLabor,IG$5,cCodigoenericoL1,IG$4,tRDT[Fecha],$D27+5)+SUMIFS(cUnidadesL2,cLabor,IG$5,cCodigoenericoL2,IG$4,tRDT[Fecha],$D27+5)+SUMIFS(cUnidadesL3,cLabor,IG$5,cCodigoenericoL3,IG$4,tRDT[Fecha],$D27+5)+SUMIFS(cUnidadesL4,cLabor,IG$5,cCodigoenericoL4,IG$4,tRDT[Fecha],$D27+5)</f>
        <v>0</v>
      </c>
      <c r="IM27" s="227" cm="1">
        <f t="array" ref="IM27">SUMIFS(cUnidadesL1,cLabor,IG$5,cCodigoenericoL1,IG$4,tRDT[Fecha],$D27+6)+SUMIFS(cUnidadesL2,cLabor,IG$5,cCodigoenericoL2,IG$4,tRDT[Fecha],$D27+6)+SUMIFS(cUnidadesL3,cLabor,IG$5,cCodigoenericoL3,IG$4,tRDT[Fecha],$D27+6)+SUMIFS(cUnidadesL4,cLabor,IG$5,cCodigoenericoL4,IG$4,tRDT[Fecha],$D27+6)</f>
        <v>0</v>
      </c>
      <c r="IN27" s="257">
        <f t="shared" si="35"/>
        <v>0</v>
      </c>
      <c r="IO27" s="132" cm="1">
        <f t="array" ref="IO27">SUMIFS(cUnidadesL1,cLabor,IO$5,cCodigoenericoL1,IO$4,tRDT[Fecha],$D27)+SUMIFS(cUnidadesL2,cLabor,IO$5,cCodigoenericoL2,IO$4,tRDT[Fecha],$D27)+SUMIFS(cUnidadesL3,cLabor,IO$5,cCodigoenericoL3,IO$4,tRDT[Fecha],$D27)+SUMIFS(cUnidadesL4,cLabor,IO$5,cCodigoenericoL4,IO$4,tRDT[Fecha],$D27)</f>
        <v>0</v>
      </c>
      <c r="IP27" s="131" cm="1">
        <f t="array" ref="IP27">SUMIFS(cUnidadesL1,cLabor,IO$5,cCodigoenericoL1,IO$4,tRDT[Fecha],$D27+1)+SUMIFS(cUnidadesL2,cLabor,IO$5,cCodigoenericoL2,IO$4,tRDT[Fecha],$D27+1)+SUMIFS(cUnidadesL3,cLabor,IO$5,cCodigoenericoL3,IO$4,tRDT[Fecha],$D27+1)+SUMIFS(cUnidadesL4,cLabor,IO$5,cCodigoenericoL4,IO$4,tRDT[Fecha],$D27+1)</f>
        <v>0</v>
      </c>
      <c r="IQ27" s="131" cm="1">
        <f t="array" ref="IQ27">SUMIFS(cUnidadesL1,cLabor,IO$5,cCodigoenericoL1,IO$4,tRDT[Fecha],$D27+2)+SUMIFS(cUnidadesL2,cLabor,IO$5,cCodigoenericoL2,IO$4,tRDT[Fecha],$D27+2)+SUMIFS(cUnidadesL3,cLabor,IO$5,cCodigoenericoL3,IO$4,tRDT[Fecha],$D27+2)+SUMIFS(cUnidadesL4,cLabor,IO$5,cCodigoenericoL4,IO$4,tRDT[Fecha],$D27+2)</f>
        <v>0</v>
      </c>
      <c r="IR27" s="131" cm="1">
        <f t="array" ref="IR27">SUMIFS(cUnidadesL1,cLabor,IO$5,cCodigoenericoL1,IO$4,tRDT[Fecha],$D27+3)+SUMIFS(cUnidadesL2,cLabor,IO$5,cCodigoenericoL2,IO$4,tRDT[Fecha],$D27+3)+SUMIFS(cUnidadesL3,cLabor,IO$5,cCodigoenericoL3,IO$4,tRDT[Fecha],$D27+3)+SUMIFS(cUnidadesL4,cLabor,IO$5,cCodigoenericoL4,IO$4,tRDT[Fecha],$D27+3)</f>
        <v>0</v>
      </c>
      <c r="IS27" s="227" cm="1">
        <f t="array" ref="IS27">SUMIFS(cUnidadesL1,cLabor,IO$5,cCodigoenericoL1,IO$4,tRDT[Fecha],$D27+4)+SUMIFS(cUnidadesL2,cLabor,IO$5,cCodigoenericoL2,IO$4,tRDT[Fecha],$D27+4)+SUMIFS(cUnidadesL3,cLabor,IO$5,cCodigoenericoL3,IO$4,tRDT[Fecha],$D27+4)+SUMIFS(cUnidadesL4,cLabor,IO$5,cCodigoenericoL4,IO$4,tRDT[Fecha],$D27+4)</f>
        <v>0</v>
      </c>
      <c r="IT27" s="227" cm="1">
        <f t="array" ref="IT27">SUMIFS(cUnidadesL1,cLabor,IO$5,cCodigoenericoL1,IO$4,tRDT[Fecha],$D27+5)+SUMIFS(cUnidadesL2,cLabor,IO$5,cCodigoenericoL2,IO$4,tRDT[Fecha],$D27+5)+SUMIFS(cUnidadesL3,cLabor,IO$5,cCodigoenericoL3,IO$4,tRDT[Fecha],$D27+5)+SUMIFS(cUnidadesL4,cLabor,IO$5,cCodigoenericoL4,IO$4,tRDT[Fecha],$D27+5)</f>
        <v>0</v>
      </c>
      <c r="IU27" s="227" cm="1">
        <f t="array" ref="IU27">SUMIFS(cUnidadesL1,cLabor,IO$5,cCodigoenericoL1,IO$4,tRDT[Fecha],$D27+6)+SUMIFS(cUnidadesL2,cLabor,IO$5,cCodigoenericoL2,IO$4,tRDT[Fecha],$D27+6)+SUMIFS(cUnidadesL3,cLabor,IO$5,cCodigoenericoL3,IO$4,tRDT[Fecha],$D27+6)+SUMIFS(cUnidadesL4,cLabor,IO$5,cCodigoenericoL4,IO$4,tRDT[Fecha],$D27+6)</f>
        <v>0</v>
      </c>
      <c r="IV27" s="257">
        <f t="shared" si="36"/>
        <v>0</v>
      </c>
      <c r="IW27" s="132" cm="1">
        <f t="array" ref="IW27">SUMIFS(cUnidadesL1,cLabor,IW$5,cCodigoenericoL1,IW$4,tRDT[Fecha],$D27)+SUMIFS(cUnidadesL2,cLabor,IW$5,cCodigoenericoL2,IW$4,tRDT[Fecha],$D27)+SUMIFS(cUnidadesL3,cLabor,IW$5,cCodigoenericoL3,IW$4,tRDT[Fecha],$D27)+SUMIFS(cUnidadesL4,cLabor,IW$5,cCodigoenericoL4,IW$4,tRDT[Fecha],$D27)</f>
        <v>0</v>
      </c>
      <c r="IX27" s="131" cm="1">
        <f t="array" ref="IX27">SUMIFS(cUnidadesL1,cLabor,IW$5,cCodigoenericoL1,IW$4,tRDT[Fecha],$D27+1)+SUMIFS(cUnidadesL2,cLabor,IW$5,cCodigoenericoL2,IW$4,tRDT[Fecha],$D27+1)+SUMIFS(cUnidadesL3,cLabor,IW$5,cCodigoenericoL3,IW$4,tRDT[Fecha],$D27+1)+SUMIFS(cUnidadesL4,cLabor,IW$5,cCodigoenericoL4,IW$4,tRDT[Fecha],$D27+1)</f>
        <v>0</v>
      </c>
      <c r="IY27" s="131" cm="1">
        <f t="array" ref="IY27">SUMIFS(cUnidadesL1,cLabor,IW$5,cCodigoenericoL1,IW$4,tRDT[Fecha],$D27+2)+SUMIFS(cUnidadesL2,cLabor,IW$5,cCodigoenericoL2,IW$4,tRDT[Fecha],$D27+2)+SUMIFS(cUnidadesL3,cLabor,IW$5,cCodigoenericoL3,IW$4,tRDT[Fecha],$D27+2)+SUMIFS(cUnidadesL4,cLabor,IW$5,cCodigoenericoL4,IW$4,tRDT[Fecha],$D27+2)</f>
        <v>0</v>
      </c>
      <c r="IZ27" s="131" cm="1">
        <f t="array" ref="IZ27">SUMIFS(cUnidadesL1,cLabor,IW$5,cCodigoenericoL1,IW$4,tRDT[Fecha],$D27+3)+SUMIFS(cUnidadesL2,cLabor,IW$5,cCodigoenericoL2,IW$4,tRDT[Fecha],$D27+3)+SUMIFS(cUnidadesL3,cLabor,IW$5,cCodigoenericoL3,IW$4,tRDT[Fecha],$D27+3)+SUMIFS(cUnidadesL4,cLabor,IW$5,cCodigoenericoL4,IW$4,tRDT[Fecha],$D27+3)</f>
        <v>0</v>
      </c>
      <c r="JA27" s="227" cm="1">
        <f t="array" ref="JA27">SUMIFS(cUnidadesL1,cLabor,IW$5,cCodigoenericoL1,IW$4,tRDT[Fecha],$D27+4)+SUMIFS(cUnidadesL2,cLabor,IW$5,cCodigoenericoL2,IW$4,tRDT[Fecha],$D27+4)+SUMIFS(cUnidadesL3,cLabor,IW$5,cCodigoenericoL3,IW$4,tRDT[Fecha],$D27+4)+SUMIFS(cUnidadesL4,cLabor,IW$5,cCodigoenericoL4,IW$4,tRDT[Fecha],$D27+4)</f>
        <v>0</v>
      </c>
      <c r="JB27" s="227" cm="1">
        <f t="array" ref="JB27">SUMIFS(cUnidadesL1,cLabor,IW$5,cCodigoenericoL1,IW$4,tRDT[Fecha],$D27+5)+SUMIFS(cUnidadesL2,cLabor,IW$5,cCodigoenericoL2,IW$4,tRDT[Fecha],$D27+5)+SUMIFS(cUnidadesL3,cLabor,IW$5,cCodigoenericoL3,IW$4,tRDT[Fecha],$D27+5)+SUMIFS(cUnidadesL4,cLabor,IW$5,cCodigoenericoL4,IW$4,tRDT[Fecha],$D27+5)</f>
        <v>0</v>
      </c>
      <c r="JC27" s="227" cm="1">
        <f t="array" ref="JC27">SUMIFS(cUnidadesL1,cLabor,IW$5,cCodigoenericoL1,IW$4,tRDT[Fecha],$D27+6)+SUMIFS(cUnidadesL2,cLabor,IW$5,cCodigoenericoL2,IW$4,tRDT[Fecha],$D27+6)+SUMIFS(cUnidadesL3,cLabor,IW$5,cCodigoenericoL3,IW$4,tRDT[Fecha],$D27+6)+SUMIFS(cUnidadesL4,cLabor,IW$5,cCodigoenericoL4,IW$4,tRDT[Fecha],$D27+6)</f>
        <v>0</v>
      </c>
      <c r="JD27" s="257">
        <f t="shared" si="37"/>
        <v>0</v>
      </c>
      <c r="JE27" s="132" cm="1">
        <f t="array" ref="JE27">SUMIFS(cUnidadesL1,cLabor,JE$5,cCodigoenericoL1,JE$4,tRDT[Fecha],$D27)+SUMIFS(cUnidadesL2,cLabor,JE$5,cCodigoenericoL2,JE$4,tRDT[Fecha],$D27)+SUMIFS(cUnidadesL3,cLabor,JE$5,cCodigoenericoL3,JE$4,tRDT[Fecha],$D27)+SUMIFS(cUnidadesL4,cLabor,JE$5,cCodigoenericoL4,JE$4,tRDT[Fecha],$D27)</f>
        <v>0</v>
      </c>
      <c r="JF27" s="131" cm="1">
        <f t="array" ref="JF27">SUMIFS(cUnidadesL1,cLabor,JE$5,cCodigoenericoL1,JE$4,tRDT[Fecha],$D27+1)+SUMIFS(cUnidadesL2,cLabor,JE$5,cCodigoenericoL2,JE$4,tRDT[Fecha],$D27+1)+SUMIFS(cUnidadesL3,cLabor,JE$5,cCodigoenericoL3,JE$4,tRDT[Fecha],$D27+1)+SUMIFS(cUnidadesL4,cLabor,JE$5,cCodigoenericoL4,JE$4,tRDT[Fecha],$D27+1)</f>
        <v>0</v>
      </c>
      <c r="JG27" s="131" cm="1">
        <f t="array" ref="JG27">SUMIFS(cUnidadesL1,cLabor,JE$5,cCodigoenericoL1,JE$4,tRDT[Fecha],$D27+2)+SUMIFS(cUnidadesL2,cLabor,JE$5,cCodigoenericoL2,JE$4,tRDT[Fecha],$D27+2)+SUMIFS(cUnidadesL3,cLabor,JE$5,cCodigoenericoL3,JE$4,tRDT[Fecha],$D27+2)+SUMIFS(cUnidadesL4,cLabor,JE$5,cCodigoenericoL4,JE$4,tRDT[Fecha],$D27+2)</f>
        <v>0</v>
      </c>
      <c r="JH27" s="131" cm="1">
        <f t="array" ref="JH27">SUMIFS(cUnidadesL1,cLabor,JE$5,cCodigoenericoL1,JE$4,tRDT[Fecha],$D27+3)+SUMIFS(cUnidadesL2,cLabor,JE$5,cCodigoenericoL2,JE$4,tRDT[Fecha],$D27+3)+SUMIFS(cUnidadesL3,cLabor,JE$5,cCodigoenericoL3,JE$4,tRDT[Fecha],$D27+3)+SUMIFS(cUnidadesL4,cLabor,JE$5,cCodigoenericoL4,JE$4,tRDT[Fecha],$D27+3)</f>
        <v>0</v>
      </c>
      <c r="JI27" s="227" cm="1">
        <f t="array" ref="JI27">SUMIFS(cUnidadesL1,cLabor,JE$5,cCodigoenericoL1,JE$4,tRDT[Fecha],$D27+4)+SUMIFS(cUnidadesL2,cLabor,JE$5,cCodigoenericoL2,JE$4,tRDT[Fecha],$D27+4)+SUMIFS(cUnidadesL3,cLabor,JE$5,cCodigoenericoL3,JE$4,tRDT[Fecha],$D27+4)+SUMIFS(cUnidadesL4,cLabor,JE$5,cCodigoenericoL4,JE$4,tRDT[Fecha],$D27+4)</f>
        <v>0</v>
      </c>
      <c r="JJ27" s="227" cm="1">
        <f t="array" ref="JJ27">SUMIFS(cUnidadesL1,cLabor,JE$5,cCodigoenericoL1,JE$4,tRDT[Fecha],$D27+5)+SUMIFS(cUnidadesL2,cLabor,JE$5,cCodigoenericoL2,JE$4,tRDT[Fecha],$D27+5)+SUMIFS(cUnidadesL3,cLabor,JE$5,cCodigoenericoL3,JE$4,tRDT[Fecha],$D27+5)+SUMIFS(cUnidadesL4,cLabor,JE$5,cCodigoenericoL4,JE$4,tRDT[Fecha],$D27+5)</f>
        <v>0</v>
      </c>
      <c r="JK27" s="227" cm="1">
        <f t="array" ref="JK27">SUMIFS(cUnidadesL1,cLabor,JE$5,cCodigoenericoL1,JE$4,tRDT[Fecha],$D27+6)+SUMIFS(cUnidadesL2,cLabor,JE$5,cCodigoenericoL2,JE$4,tRDT[Fecha],$D27+6)+SUMIFS(cUnidadesL3,cLabor,JE$5,cCodigoenericoL3,JE$4,tRDT[Fecha],$D27+6)+SUMIFS(cUnidadesL4,cLabor,JE$5,cCodigoenericoL4,JE$4,tRDT[Fecha],$D27+6)</f>
        <v>0</v>
      </c>
      <c r="JL27" s="257">
        <f t="shared" si="50"/>
        <v>0</v>
      </c>
      <c r="JM27" s="132" cm="1">
        <f t="array" ref="JM27">SUMIFS(cUnidadesL1,cLabor,JM$5,cCodigoenericoL1,JM$4,tRDT[Fecha],$D27)+SUMIFS(cUnidadesL2,cLabor,JM$5,cCodigoenericoL2,JM$4,tRDT[Fecha],$D27)+SUMIFS(cUnidadesL3,cLabor,JM$5,cCodigoenericoL3,JM$4,tRDT[Fecha],$D27)+SUMIFS(cUnidadesL4,cLabor,JM$5,cCodigoenericoL4,JM$4,tRDT[Fecha],$D27)</f>
        <v>0</v>
      </c>
      <c r="JN27" s="131" cm="1">
        <f t="array" ref="JN27">SUMIFS(cUnidadesL1,cLabor,JM$5,cCodigoenericoL1,JM$4,tRDT[Fecha],$D27+1)+SUMIFS(cUnidadesL2,cLabor,JM$5,cCodigoenericoL2,JM$4,tRDT[Fecha],$D27+1)+SUMIFS(cUnidadesL3,cLabor,JM$5,cCodigoenericoL3,JM$4,tRDT[Fecha],$D27+1)+SUMIFS(cUnidadesL4,cLabor,JM$5,cCodigoenericoL4,JM$4,tRDT[Fecha],$D27+1)</f>
        <v>0</v>
      </c>
      <c r="JO27" s="131" cm="1">
        <f t="array" ref="JO27">SUMIFS(cUnidadesL1,cLabor,JM$5,cCodigoenericoL1,JM$4,tRDT[Fecha],$D27+2)+SUMIFS(cUnidadesL2,cLabor,JM$5,cCodigoenericoL2,JM$4,tRDT[Fecha],$D27+2)+SUMIFS(cUnidadesL3,cLabor,JM$5,cCodigoenericoL3,JM$4,tRDT[Fecha],$D27+2)+SUMIFS(cUnidadesL4,cLabor,JM$5,cCodigoenericoL4,JM$4,tRDT[Fecha],$D27+2)</f>
        <v>0</v>
      </c>
      <c r="JP27" s="131" cm="1">
        <f t="array" ref="JP27">SUMIFS(cUnidadesL1,cLabor,JM$5,cCodigoenericoL1,JM$4,tRDT[Fecha],$D27+3)+SUMIFS(cUnidadesL2,cLabor,JM$5,cCodigoenericoL2,JM$4,tRDT[Fecha],$D27+3)+SUMIFS(cUnidadesL3,cLabor,JM$5,cCodigoenericoL3,JM$4,tRDT[Fecha],$D27+3)+SUMIFS(cUnidadesL4,cLabor,JM$5,cCodigoenericoL4,JM$4,tRDT[Fecha],$D27+3)</f>
        <v>0</v>
      </c>
      <c r="JQ27" s="227" cm="1">
        <f t="array" ref="JQ27">SUMIFS(cUnidadesL1,cLabor,JM$5,cCodigoenericoL1,JM$4,tRDT[Fecha],$D27+4)+SUMIFS(cUnidadesL2,cLabor,JM$5,cCodigoenericoL2,JM$4,tRDT[Fecha],$D27+4)+SUMIFS(cUnidadesL3,cLabor,JM$5,cCodigoenericoL3,JM$4,tRDT[Fecha],$D27+4)+SUMIFS(cUnidadesL4,cLabor,JM$5,cCodigoenericoL4,JM$4,tRDT[Fecha],$D27+4)</f>
        <v>0</v>
      </c>
      <c r="JR27" s="227" cm="1">
        <f t="array" ref="JR27">SUMIFS(cUnidadesL1,cLabor,JM$5,cCodigoenericoL1,JM$4,tRDT[Fecha],$D27+5)+SUMIFS(cUnidadesL2,cLabor,JM$5,cCodigoenericoL2,JM$4,tRDT[Fecha],$D27+5)+SUMIFS(cUnidadesL3,cLabor,JM$5,cCodigoenericoL3,JM$4,tRDT[Fecha],$D27+5)+SUMIFS(cUnidadesL4,cLabor,JM$5,cCodigoenericoL4,JM$4,tRDT[Fecha],$D27+5)</f>
        <v>0</v>
      </c>
      <c r="JS27" s="227" cm="1">
        <f t="array" ref="JS27">SUMIFS(cUnidadesL1,cLabor,JM$5,cCodigoenericoL1,JM$4,tRDT[Fecha],$D27+6)+SUMIFS(cUnidadesL2,cLabor,JM$5,cCodigoenericoL2,JM$4,tRDT[Fecha],$D27+6)+SUMIFS(cUnidadesL3,cLabor,JM$5,cCodigoenericoL3,JM$4,tRDT[Fecha],$D27+6)+SUMIFS(cUnidadesL4,cLabor,JM$5,cCodigoenericoL4,JM$4,tRDT[Fecha],$D27+6)</f>
        <v>0</v>
      </c>
      <c r="JT27" s="257">
        <f t="shared" si="38"/>
        <v>0</v>
      </c>
      <c r="JU27" s="132" cm="1">
        <f t="array" ref="JU27">SUMIFS(cUnidadesL1,cLabor,JU$5,cCodigoenericoL1,JU$4,tRDT[Fecha],$D27)+SUMIFS(cUnidadesL2,cLabor,JU$5,cCodigoenericoL2,JU$4,tRDT[Fecha],$D27)+SUMIFS(cUnidadesL3,cLabor,JU$5,cCodigoenericoL3,JU$4,tRDT[Fecha],$D27)+SUMIFS(cUnidadesL4,cLabor,JU$5,cCodigoenericoL4,JU$4,tRDT[Fecha],$D27)</f>
        <v>0</v>
      </c>
      <c r="JV27" s="131" cm="1">
        <f t="array" ref="JV27">SUMIFS(cUnidadesL1,cLabor,JU$5,cCodigoenericoL1,JU$4,tRDT[Fecha],$D27+1)+SUMIFS(cUnidadesL2,cLabor,JU$5,cCodigoenericoL2,JU$4,tRDT[Fecha],$D27+1)+SUMIFS(cUnidadesL3,cLabor,JU$5,cCodigoenericoL3,JU$4,tRDT[Fecha],$D27+1)+SUMIFS(cUnidadesL4,cLabor,JU$5,cCodigoenericoL4,JU$4,tRDT[Fecha],$D27+1)</f>
        <v>0</v>
      </c>
      <c r="JW27" s="131" cm="1">
        <f t="array" ref="JW27">SUMIFS(cUnidadesL1,cLabor,JU$5,cCodigoenericoL1,JU$4,tRDT[Fecha],$D27+2)+SUMIFS(cUnidadesL2,cLabor,JU$5,cCodigoenericoL2,JU$4,tRDT[Fecha],$D27+2)+SUMIFS(cUnidadesL3,cLabor,JU$5,cCodigoenericoL3,JU$4,tRDT[Fecha],$D27+2)+SUMIFS(cUnidadesL4,cLabor,JU$5,cCodigoenericoL4,JU$4,tRDT[Fecha],$D27+2)</f>
        <v>0</v>
      </c>
      <c r="JX27" s="131" cm="1">
        <f t="array" ref="JX27">SUMIFS(cUnidadesL1,cLabor,JU$5,cCodigoenericoL1,JU$4,tRDT[Fecha],$D27+3)+SUMIFS(cUnidadesL2,cLabor,JU$5,cCodigoenericoL2,JU$4,tRDT[Fecha],$D27+3)+SUMIFS(cUnidadesL3,cLabor,JU$5,cCodigoenericoL3,JU$4,tRDT[Fecha],$D27+3)+SUMIFS(cUnidadesL4,cLabor,JU$5,cCodigoenericoL4,JU$4,tRDT[Fecha],$D27+3)</f>
        <v>0</v>
      </c>
      <c r="JY27" s="227" cm="1">
        <f t="array" ref="JY27">SUMIFS(cUnidadesL1,cLabor,JU$5,cCodigoenericoL1,JU$4,tRDT[Fecha],$D27+4)+SUMIFS(cUnidadesL2,cLabor,JU$5,cCodigoenericoL2,JU$4,tRDT[Fecha],$D27+4)+SUMIFS(cUnidadesL3,cLabor,JU$5,cCodigoenericoL3,JU$4,tRDT[Fecha],$D27+4)+SUMIFS(cUnidadesL4,cLabor,JU$5,cCodigoenericoL4,JU$4,tRDT[Fecha],$D27+4)</f>
        <v>0</v>
      </c>
      <c r="JZ27" s="227" cm="1">
        <f t="array" ref="JZ27">SUMIFS(cUnidadesL1,cLabor,JU$5,cCodigoenericoL1,JU$4,tRDT[Fecha],$D27+5)+SUMIFS(cUnidadesL2,cLabor,JU$5,cCodigoenericoL2,JU$4,tRDT[Fecha],$D27+5)+SUMIFS(cUnidadesL3,cLabor,JU$5,cCodigoenericoL3,JU$4,tRDT[Fecha],$D27+5)+SUMIFS(cUnidadesL4,cLabor,JU$5,cCodigoenericoL4,JU$4,tRDT[Fecha],$D27+5)</f>
        <v>0</v>
      </c>
      <c r="KA27" s="227" cm="1">
        <f t="array" ref="KA27">SUMIFS(cUnidadesL1,cLabor,JU$5,cCodigoenericoL1,JU$4,tRDT[Fecha],$D27+6)+SUMIFS(cUnidadesL2,cLabor,JU$5,cCodigoenericoL2,JU$4,tRDT[Fecha],$D27+6)+SUMIFS(cUnidadesL3,cLabor,JU$5,cCodigoenericoL3,JU$4,tRDT[Fecha],$D27+6)+SUMIFS(cUnidadesL4,cLabor,JU$5,cCodigoenericoL4,JU$4,tRDT[Fecha],$D27+6)</f>
        <v>0</v>
      </c>
      <c r="KB27" s="257">
        <f t="shared" si="39"/>
        <v>0</v>
      </c>
      <c r="KC27" s="132" cm="1">
        <f t="array" ref="KC27">SUMIFS(cUnidadesL1,cLabor,KC$5,cCodigoenericoL1,KC$4,tRDT[Fecha],$D27)+SUMIFS(cUnidadesL2,cLabor,KC$5,cCodigoenericoL2,KC$4,tRDT[Fecha],$D27)+SUMIFS(cUnidadesL3,cLabor,KC$5,cCodigoenericoL3,KC$4,tRDT[Fecha],$D27)+SUMIFS(cUnidadesL4,cLabor,KC$5,cCodigoenericoL4,KC$4,tRDT[Fecha],$D27)</f>
        <v>0</v>
      </c>
      <c r="KD27" s="131" cm="1">
        <f t="array" ref="KD27">SUMIFS(cUnidadesL1,cLabor,KC$5,cCodigoenericoL1,KC$4,tRDT[Fecha],$D27+1)+SUMIFS(cUnidadesL2,cLabor,KC$5,cCodigoenericoL2,KC$4,tRDT[Fecha],$D27+1)+SUMIFS(cUnidadesL3,cLabor,KC$5,cCodigoenericoL3,KC$4,tRDT[Fecha],$D27+1)+SUMIFS(cUnidadesL4,cLabor,KC$5,cCodigoenericoL4,KC$4,tRDT[Fecha],$D27+1)</f>
        <v>0</v>
      </c>
      <c r="KE27" s="131" cm="1">
        <f t="array" ref="KE27">SUMIFS(cUnidadesL1,cLabor,KC$5,cCodigoenericoL1,KC$4,tRDT[Fecha],$D27+2)+SUMIFS(cUnidadesL2,cLabor,KC$5,cCodigoenericoL2,KC$4,tRDT[Fecha],$D27+2)+SUMIFS(cUnidadesL3,cLabor,KC$5,cCodigoenericoL3,KC$4,tRDT[Fecha],$D27+2)+SUMIFS(cUnidadesL4,cLabor,KC$5,cCodigoenericoL4,KC$4,tRDT[Fecha],$D27+2)</f>
        <v>0</v>
      </c>
      <c r="KF27" s="131" cm="1">
        <f t="array" ref="KF27">SUMIFS(cUnidadesL1,cLabor,KC$5,cCodigoenericoL1,KC$4,tRDT[Fecha],$D27+3)+SUMIFS(cUnidadesL2,cLabor,KC$5,cCodigoenericoL2,KC$4,tRDT[Fecha],$D27+3)+SUMIFS(cUnidadesL3,cLabor,KC$5,cCodigoenericoL3,KC$4,tRDT[Fecha],$D27+3)+SUMIFS(cUnidadesL4,cLabor,KC$5,cCodigoenericoL4,KC$4,tRDT[Fecha],$D27+3)</f>
        <v>0</v>
      </c>
      <c r="KG27" s="227" cm="1">
        <f t="array" ref="KG27">SUMIFS(cUnidadesL1,cLabor,KC$5,cCodigoenericoL1,KC$4,tRDT[Fecha],$D27+4)+SUMIFS(cUnidadesL2,cLabor,KC$5,cCodigoenericoL2,KC$4,tRDT[Fecha],$D27+4)+SUMIFS(cUnidadesL3,cLabor,KC$5,cCodigoenericoL3,KC$4,tRDT[Fecha],$D27+4)+SUMIFS(cUnidadesL4,cLabor,KC$5,cCodigoenericoL4,KC$4,tRDT[Fecha],$D27+4)</f>
        <v>0</v>
      </c>
      <c r="KH27" s="227" cm="1">
        <f t="array" ref="KH27">SUMIFS(cUnidadesL1,cLabor,KC$5,cCodigoenericoL1,KC$4,tRDT[Fecha],$D27+5)+SUMIFS(cUnidadesL2,cLabor,KC$5,cCodigoenericoL2,KC$4,tRDT[Fecha],$D27+5)+SUMIFS(cUnidadesL3,cLabor,KC$5,cCodigoenericoL3,KC$4,tRDT[Fecha],$D27+5)+SUMIFS(cUnidadesL4,cLabor,KC$5,cCodigoenericoL4,KC$4,tRDT[Fecha],$D27+5)</f>
        <v>0</v>
      </c>
      <c r="KI27" s="227" cm="1">
        <f t="array" ref="KI27">SUMIFS(cUnidadesL1,cLabor,KC$5,cCodigoenericoL1,KC$4,tRDT[Fecha],$D27+6)+SUMIFS(cUnidadesL2,cLabor,KC$5,cCodigoenericoL2,KC$4,tRDT[Fecha],$D27+6)+SUMIFS(cUnidadesL3,cLabor,KC$5,cCodigoenericoL3,KC$4,tRDT[Fecha],$D27+6)+SUMIFS(cUnidadesL4,cLabor,KC$5,cCodigoenericoL4,KC$4,tRDT[Fecha],$D27+6)</f>
        <v>0</v>
      </c>
      <c r="KJ27" s="257">
        <f t="shared" si="40"/>
        <v>0</v>
      </c>
      <c r="KK27" s="132" cm="1">
        <f t="array" ref="KK27">SUMIFS(cUnidadesL1,cLabor,KK$5,cCodigoenericoL1,KK$4,tRDT[Fecha],$D27)+SUMIFS(cUnidadesL2,cLabor,KK$5,cCodigoenericoL2,KK$4,tRDT[Fecha],$D27)+SUMIFS(cUnidadesL3,cLabor,KK$5,cCodigoenericoL3,KK$4,tRDT[Fecha],$D27)+SUMIFS(cUnidadesL4,cLabor,KK$5,cCodigoenericoL4,KK$4,tRDT[Fecha],$D27)</f>
        <v>0</v>
      </c>
      <c r="KL27" s="131" cm="1">
        <f t="array" ref="KL27">SUMIFS(cUnidadesL1,cLabor,KK$5,cCodigoenericoL1,KK$4,tRDT[Fecha],$D27+1)+SUMIFS(cUnidadesL2,cLabor,KK$5,cCodigoenericoL2,KK$4,tRDT[Fecha],$D27+1)+SUMIFS(cUnidadesL3,cLabor,KK$5,cCodigoenericoL3,KK$4,tRDT[Fecha],$D27+1)+SUMIFS(cUnidadesL4,cLabor,KK$5,cCodigoenericoL4,KK$4,tRDT[Fecha],$D27+1)</f>
        <v>0</v>
      </c>
      <c r="KM27" s="131" cm="1">
        <f t="array" ref="KM27">SUMIFS(cUnidadesL1,cLabor,KK$5,cCodigoenericoL1,KK$4,tRDT[Fecha],$D27+2)+SUMIFS(cUnidadesL2,cLabor,KK$5,cCodigoenericoL2,KK$4,tRDT[Fecha],$D27+2)+SUMIFS(cUnidadesL3,cLabor,KK$5,cCodigoenericoL3,KK$4,tRDT[Fecha],$D27+2)+SUMIFS(cUnidadesL4,cLabor,KK$5,cCodigoenericoL4,KK$4,tRDT[Fecha],$D27+2)</f>
        <v>0</v>
      </c>
      <c r="KN27" s="131" cm="1">
        <f t="array" ref="KN27">SUMIFS(cUnidadesL1,cLabor,KK$5,cCodigoenericoL1,KK$4,tRDT[Fecha],$D27+3)+SUMIFS(cUnidadesL2,cLabor,KK$5,cCodigoenericoL2,KK$4,tRDT[Fecha],$D27+3)+SUMIFS(cUnidadesL3,cLabor,KK$5,cCodigoenericoL3,KK$4,tRDT[Fecha],$D27+3)+SUMIFS(cUnidadesL4,cLabor,KK$5,cCodigoenericoL4,KK$4,tRDT[Fecha],$D27+3)</f>
        <v>0</v>
      </c>
      <c r="KO27" s="227" cm="1">
        <f t="array" ref="KO27">SUMIFS(cUnidadesL1,cLabor,KK$5,cCodigoenericoL1,KK$4,tRDT[Fecha],$D27+4)+SUMIFS(cUnidadesL2,cLabor,KK$5,cCodigoenericoL2,KK$4,tRDT[Fecha],$D27+4)+SUMIFS(cUnidadesL3,cLabor,KK$5,cCodigoenericoL3,KK$4,tRDT[Fecha],$D27+4)+SUMIFS(cUnidadesL4,cLabor,KK$5,cCodigoenericoL4,KK$4,tRDT[Fecha],$D27+4)</f>
        <v>0</v>
      </c>
      <c r="KP27" s="227" cm="1">
        <f t="array" ref="KP27">SUMIFS(cUnidadesL1,cLabor,KK$5,cCodigoenericoL1,KK$4,tRDT[Fecha],$D27+5)+SUMIFS(cUnidadesL2,cLabor,KK$5,cCodigoenericoL2,KK$4,tRDT[Fecha],$D27+5)+SUMIFS(cUnidadesL3,cLabor,KK$5,cCodigoenericoL3,KK$4,tRDT[Fecha],$D27+5)+SUMIFS(cUnidadesL4,cLabor,KK$5,cCodigoenericoL4,KK$4,tRDT[Fecha],$D27+5)</f>
        <v>0</v>
      </c>
      <c r="KQ27" s="227" cm="1">
        <f t="array" ref="KQ27">SUMIFS(cUnidadesL1,cLabor,KK$5,cCodigoenericoL1,KK$4,tRDT[Fecha],$D27+6)+SUMIFS(cUnidadesL2,cLabor,KK$5,cCodigoenericoL2,KK$4,tRDT[Fecha],$D27+6)+SUMIFS(cUnidadesL3,cLabor,KK$5,cCodigoenericoL3,KK$4,tRDT[Fecha],$D27+6)+SUMIFS(cUnidadesL4,cLabor,KK$5,cCodigoenericoL4,KK$4,tRDT[Fecha],$D27+6)</f>
        <v>0</v>
      </c>
      <c r="KR27" s="257">
        <f t="shared" si="41"/>
        <v>0</v>
      </c>
      <c r="KS27" s="132" cm="1">
        <f t="array" ref="KS27">SUMIFS(cUnidadesL1,cLabor,KS$5,cCodigoenericoL1,KS$4,tRDT[Fecha],$D27)+SUMIFS(cUnidadesL2,cLabor,KS$5,cCodigoenericoL2,KS$4,tRDT[Fecha],$D27)+SUMIFS(cUnidadesL3,cLabor,KS$5,cCodigoenericoL3,KS$4,tRDT[Fecha],$D27)+SUMIFS(cUnidadesL4,cLabor,KS$5,cCodigoenericoL4,KS$4,tRDT[Fecha],$D27)</f>
        <v>0</v>
      </c>
      <c r="KT27" s="131" cm="1">
        <f t="array" ref="KT27">SUMIFS(cUnidadesL1,cLabor,KS$5,cCodigoenericoL1,KS$4,tRDT[Fecha],$D27+1)+SUMIFS(cUnidadesL2,cLabor,KS$5,cCodigoenericoL2,KS$4,tRDT[Fecha],$D27+1)+SUMIFS(cUnidadesL3,cLabor,KS$5,cCodigoenericoL3,KS$4,tRDT[Fecha],$D27+1)+SUMIFS(cUnidadesL4,cLabor,KS$5,cCodigoenericoL4,KS$4,tRDT[Fecha],$D27+1)</f>
        <v>0</v>
      </c>
      <c r="KU27" s="131" cm="1">
        <f t="array" ref="KU27">SUMIFS(cUnidadesL1,cLabor,KS$5,cCodigoenericoL1,KS$4,tRDT[Fecha],$D27+2)+SUMIFS(cUnidadesL2,cLabor,KS$5,cCodigoenericoL2,KS$4,tRDT[Fecha],$D27+2)+SUMIFS(cUnidadesL3,cLabor,KS$5,cCodigoenericoL3,KS$4,tRDT[Fecha],$D27+2)+SUMIFS(cUnidadesL4,cLabor,KS$5,cCodigoenericoL4,KS$4,tRDT[Fecha],$D27+2)</f>
        <v>0</v>
      </c>
      <c r="KV27" s="131" cm="1">
        <f t="array" ref="KV27">SUMIFS(cUnidadesL1,cLabor,KS$5,cCodigoenericoL1,KS$4,tRDT[Fecha],$D27+3)+SUMIFS(cUnidadesL2,cLabor,KS$5,cCodigoenericoL2,KS$4,tRDT[Fecha],$D27+3)+SUMIFS(cUnidadesL3,cLabor,KS$5,cCodigoenericoL3,KS$4,tRDT[Fecha],$D27+3)+SUMIFS(cUnidadesL4,cLabor,KS$5,cCodigoenericoL4,KS$4,tRDT[Fecha],$D27+3)</f>
        <v>0</v>
      </c>
      <c r="KW27" s="227" cm="1">
        <f t="array" ref="KW27">SUMIFS(cUnidadesL1,cLabor,KS$5,cCodigoenericoL1,KS$4,tRDT[Fecha],$D27+4)+SUMIFS(cUnidadesL2,cLabor,KS$5,cCodigoenericoL2,KS$4,tRDT[Fecha],$D27+4)+SUMIFS(cUnidadesL3,cLabor,KS$5,cCodigoenericoL3,KS$4,tRDT[Fecha],$D27+4)+SUMIFS(cUnidadesL4,cLabor,KS$5,cCodigoenericoL4,KS$4,tRDT[Fecha],$D27+4)</f>
        <v>0</v>
      </c>
      <c r="KX27" s="227" cm="1">
        <f t="array" ref="KX27">SUMIFS(cUnidadesL1,cLabor,KS$5,cCodigoenericoL1,KS$4,tRDT[Fecha],$D27+5)+SUMIFS(cUnidadesL2,cLabor,KS$5,cCodigoenericoL2,KS$4,tRDT[Fecha],$D27+5)+SUMIFS(cUnidadesL3,cLabor,KS$5,cCodigoenericoL3,KS$4,tRDT[Fecha],$D27+5)+SUMIFS(cUnidadesL4,cLabor,KS$5,cCodigoenericoL4,KS$4,tRDT[Fecha],$D27+5)</f>
        <v>0</v>
      </c>
      <c r="KY27" s="227" cm="1">
        <f t="array" ref="KY27">SUMIFS(cUnidadesL1,cLabor,KS$5,cCodigoenericoL1,KS$4,tRDT[Fecha],$D27+6)+SUMIFS(cUnidadesL2,cLabor,KS$5,cCodigoenericoL2,KS$4,tRDT[Fecha],$D27+6)+SUMIFS(cUnidadesL3,cLabor,KS$5,cCodigoenericoL3,KS$4,tRDT[Fecha],$D27+6)+SUMIFS(cUnidadesL4,cLabor,KS$5,cCodigoenericoL4,KS$4,tRDT[Fecha],$D27+6)</f>
        <v>0</v>
      </c>
      <c r="KZ27" s="257">
        <f t="shared" si="51"/>
        <v>0</v>
      </c>
      <c r="LA27" s="132" cm="1">
        <f t="array" ref="LA27">SUMIFS(cUnidadesL1,cLabor,LA$5,cCodigoenericoL1,LA$4,tRDT[Fecha],$D27)+SUMIFS(cUnidadesL2,cLabor,LA$5,cCodigoenericoL2,LA$4,tRDT[Fecha],$D27)+SUMIFS(cUnidadesL3,cLabor,LA$5,cCodigoenericoL3,LA$4,tRDT[Fecha],$D27)+SUMIFS(cUnidadesL4,cLabor,LA$5,cCodigoenericoL4,LA$4,tRDT[Fecha],$D27)</f>
        <v>0</v>
      </c>
      <c r="LB27" s="131" cm="1">
        <f t="array" ref="LB27">SUMIFS(cUnidadesL1,cLabor,LA$5,cCodigoenericoL1,LA$4,tRDT[Fecha],$D27+1)+SUMIFS(cUnidadesL2,cLabor,LA$5,cCodigoenericoL2,LA$4,tRDT[Fecha],$D27+1)+SUMIFS(cUnidadesL3,cLabor,LA$5,cCodigoenericoL3,LA$4,tRDT[Fecha],$D27+1)+SUMIFS(cUnidadesL4,cLabor,LA$5,cCodigoenericoL4,LA$4,tRDT[Fecha],$D27+1)</f>
        <v>0</v>
      </c>
      <c r="LC27" s="131" cm="1">
        <f t="array" ref="LC27">SUMIFS(cUnidadesL1,cLabor,LA$5,cCodigoenericoL1,LA$4,tRDT[Fecha],$D27+2)+SUMIFS(cUnidadesL2,cLabor,LA$5,cCodigoenericoL2,LA$4,tRDT[Fecha],$D27+2)+SUMIFS(cUnidadesL3,cLabor,LA$5,cCodigoenericoL3,LA$4,tRDT[Fecha],$D27+2)+SUMIFS(cUnidadesL4,cLabor,LA$5,cCodigoenericoL4,LA$4,tRDT[Fecha],$D27+2)</f>
        <v>0</v>
      </c>
      <c r="LD27" s="131" cm="1">
        <f t="array" ref="LD27">SUMIFS(cUnidadesL1,cLabor,LA$5,cCodigoenericoL1,LA$4,tRDT[Fecha],$D27+3)+SUMIFS(cUnidadesL2,cLabor,LA$5,cCodigoenericoL2,LA$4,tRDT[Fecha],$D27+3)+SUMIFS(cUnidadesL3,cLabor,LA$5,cCodigoenericoL3,LA$4,tRDT[Fecha],$D27+3)+SUMIFS(cUnidadesL4,cLabor,LA$5,cCodigoenericoL4,LA$4,tRDT[Fecha],$D27+3)</f>
        <v>0</v>
      </c>
      <c r="LE27" s="227" cm="1">
        <f t="array" ref="LE27">SUMIFS(cUnidadesL1,cLabor,LA$5,cCodigoenericoL1,LA$4,tRDT[Fecha],$D27+4)+SUMIFS(cUnidadesL2,cLabor,LA$5,cCodigoenericoL2,LA$4,tRDT[Fecha],$D27+4)+SUMIFS(cUnidadesL3,cLabor,LA$5,cCodigoenericoL3,LA$4,tRDT[Fecha],$D27+4)+SUMIFS(cUnidadesL4,cLabor,LA$5,cCodigoenericoL4,LA$4,tRDT[Fecha],$D27+4)</f>
        <v>0</v>
      </c>
      <c r="LF27" s="227" cm="1">
        <f t="array" ref="LF27">SUMIFS(cUnidadesL1,cLabor,LA$5,cCodigoenericoL1,LA$4,tRDT[Fecha],$D27+5)+SUMIFS(cUnidadesL2,cLabor,LA$5,cCodigoenericoL2,LA$4,tRDT[Fecha],$D27+5)+SUMIFS(cUnidadesL3,cLabor,LA$5,cCodigoenericoL3,LA$4,tRDT[Fecha],$D27+5)+SUMIFS(cUnidadesL4,cLabor,LA$5,cCodigoenericoL4,LA$4,tRDT[Fecha],$D27+5)</f>
        <v>0</v>
      </c>
      <c r="LG27" s="227" cm="1">
        <f t="array" ref="LG27">SUMIFS(cUnidadesL1,cLabor,LA$5,cCodigoenericoL1,LA$4,tRDT[Fecha],$D27+6)+SUMIFS(cUnidadesL2,cLabor,LA$5,cCodigoenericoL2,LA$4,tRDT[Fecha],$D27+6)+SUMIFS(cUnidadesL3,cLabor,LA$5,cCodigoenericoL3,LA$4,tRDT[Fecha],$D27+6)+SUMIFS(cUnidadesL4,cLabor,LA$5,cCodigoenericoL4,LA$4,tRDT[Fecha],$D27+6)</f>
        <v>0</v>
      </c>
      <c r="LH27" s="257">
        <f t="shared" si="42"/>
        <v>0</v>
      </c>
      <c r="LI27" s="132" cm="1">
        <f t="array" ref="LI27">SUMIFS(cUnidadesL1,cLabor,LI$5,cCodigoenericoL1,LI$4,tRDT[Fecha],$D27)+SUMIFS(cUnidadesL2,cLabor,LI$5,cCodigoenericoL2,LI$4,tRDT[Fecha],$D27)+SUMIFS(cUnidadesL3,cLabor,LI$5,cCodigoenericoL3,LI$4,tRDT[Fecha],$D27)+SUMIFS(cUnidadesL4,cLabor,LI$5,cCodigoenericoL4,LI$4,tRDT[Fecha],$D27)</f>
        <v>0</v>
      </c>
      <c r="LJ27" s="131" cm="1">
        <f t="array" ref="LJ27">SUMIFS(cUnidadesL1,cLabor,LI$5,cCodigoenericoL1,LI$4,tRDT[Fecha],$D27+1)+SUMIFS(cUnidadesL2,cLabor,LI$5,cCodigoenericoL2,LI$4,tRDT[Fecha],$D27+1)+SUMIFS(cUnidadesL3,cLabor,LI$5,cCodigoenericoL3,LI$4,tRDT[Fecha],$D27+1)+SUMIFS(cUnidadesL4,cLabor,LI$5,cCodigoenericoL4,LI$4,tRDT[Fecha],$D27+1)</f>
        <v>0</v>
      </c>
      <c r="LK27" s="131" cm="1">
        <f t="array" ref="LK27">SUMIFS(cUnidadesL1,cLabor,LI$5,cCodigoenericoL1,LI$4,tRDT[Fecha],$D27+2)+SUMIFS(cUnidadesL2,cLabor,LI$5,cCodigoenericoL2,LI$4,tRDT[Fecha],$D27+2)+SUMIFS(cUnidadesL3,cLabor,LI$5,cCodigoenericoL3,LI$4,tRDT[Fecha],$D27+2)+SUMIFS(cUnidadesL4,cLabor,LI$5,cCodigoenericoL4,LI$4,tRDT[Fecha],$D27+2)</f>
        <v>0</v>
      </c>
      <c r="LL27" s="131" cm="1">
        <f t="array" ref="LL27">SUMIFS(cUnidadesL1,cLabor,LI$5,cCodigoenericoL1,LI$4,tRDT[Fecha],$D27+3)+SUMIFS(cUnidadesL2,cLabor,LI$5,cCodigoenericoL2,LI$4,tRDT[Fecha],$D27+3)+SUMIFS(cUnidadesL3,cLabor,LI$5,cCodigoenericoL3,LI$4,tRDT[Fecha],$D27+3)+SUMIFS(cUnidadesL4,cLabor,LI$5,cCodigoenericoL4,LI$4,tRDT[Fecha],$D27+3)</f>
        <v>0</v>
      </c>
      <c r="LM27" s="227" cm="1">
        <f t="array" ref="LM27">SUMIFS(cUnidadesL1,cLabor,LI$5,cCodigoenericoL1,LI$4,tRDT[Fecha],$D27+4)+SUMIFS(cUnidadesL2,cLabor,LI$5,cCodigoenericoL2,LI$4,tRDT[Fecha],$D27+4)+SUMIFS(cUnidadesL3,cLabor,LI$5,cCodigoenericoL3,LI$4,tRDT[Fecha],$D27+4)+SUMIFS(cUnidadesL4,cLabor,LI$5,cCodigoenericoL4,LI$4,tRDT[Fecha],$D27+4)</f>
        <v>0</v>
      </c>
      <c r="LN27" s="227" cm="1">
        <f t="array" ref="LN27">SUMIFS(cUnidadesL1,cLabor,LI$5,cCodigoenericoL1,LI$4,tRDT[Fecha],$D27+5)+SUMIFS(cUnidadesL2,cLabor,LI$5,cCodigoenericoL2,LI$4,tRDT[Fecha],$D27+5)+SUMIFS(cUnidadesL3,cLabor,LI$5,cCodigoenericoL3,LI$4,tRDT[Fecha],$D27+5)+SUMIFS(cUnidadesL4,cLabor,LI$5,cCodigoenericoL4,LI$4,tRDT[Fecha],$D27+5)</f>
        <v>0</v>
      </c>
      <c r="LO27" s="227" cm="1">
        <f t="array" ref="LO27">SUMIFS(cUnidadesL1,cLabor,LI$5,cCodigoenericoL1,LI$4,tRDT[Fecha],$D27+6)+SUMIFS(cUnidadesL2,cLabor,LI$5,cCodigoenericoL2,LI$4,tRDT[Fecha],$D27+6)+SUMIFS(cUnidadesL3,cLabor,LI$5,cCodigoenericoL3,LI$4,tRDT[Fecha],$D27+6)+SUMIFS(cUnidadesL4,cLabor,LI$5,cCodigoenericoL4,LI$4,tRDT[Fecha],$D27+6)</f>
        <v>0</v>
      </c>
      <c r="LP27" s="257">
        <f t="shared" si="43"/>
        <v>0</v>
      </c>
      <c r="LQ27" s="132" cm="1">
        <f t="array" ref="LQ27">SUMIFS(cUnidadesL1,cLabor,LQ$5,cCodigoenericoL1,LQ$4,tRDT[Fecha],$D27)+SUMIFS(cUnidadesL2,cLabor,LQ$5,cCodigoenericoL2,LQ$4,tRDT[Fecha],$D27)+SUMIFS(cUnidadesL3,cLabor,LQ$5,cCodigoenericoL3,LQ$4,tRDT[Fecha],$D27)+SUMIFS(cUnidadesL4,cLabor,LQ$5,cCodigoenericoL4,LQ$4,tRDT[Fecha],$D27)</f>
        <v>0</v>
      </c>
      <c r="LR27" s="131" cm="1">
        <f t="array" ref="LR27">SUMIFS(cUnidadesL1,cLabor,LQ$5,cCodigoenericoL1,LQ$4,tRDT[Fecha],$D27+1)+SUMIFS(cUnidadesL2,cLabor,LQ$5,cCodigoenericoL2,LQ$4,tRDT[Fecha],$D27+1)+SUMIFS(cUnidadesL3,cLabor,LQ$5,cCodigoenericoL3,LQ$4,tRDT[Fecha],$D27+1)+SUMIFS(cUnidadesL4,cLabor,LQ$5,cCodigoenericoL4,LQ$4,tRDT[Fecha],$D27+1)</f>
        <v>0</v>
      </c>
      <c r="LS27" s="131" cm="1">
        <f t="array" ref="LS27">SUMIFS(cUnidadesL1,cLabor,LQ$5,cCodigoenericoL1,LQ$4,tRDT[Fecha],$D27+2)+SUMIFS(cUnidadesL2,cLabor,LQ$5,cCodigoenericoL2,LQ$4,tRDT[Fecha],$D27+2)+SUMIFS(cUnidadesL3,cLabor,LQ$5,cCodigoenericoL3,LQ$4,tRDT[Fecha],$D27+2)+SUMIFS(cUnidadesL4,cLabor,LQ$5,cCodigoenericoL4,LQ$4,tRDT[Fecha],$D27+2)</f>
        <v>0</v>
      </c>
      <c r="LT27" s="131" cm="1">
        <f t="array" ref="LT27">SUMIFS(cUnidadesL1,cLabor,LQ$5,cCodigoenericoL1,LQ$4,tRDT[Fecha],$D27+3)+SUMIFS(cUnidadesL2,cLabor,LQ$5,cCodigoenericoL2,LQ$4,tRDT[Fecha],$D27+3)+SUMIFS(cUnidadesL3,cLabor,LQ$5,cCodigoenericoL3,LQ$4,tRDT[Fecha],$D27+3)+SUMIFS(cUnidadesL4,cLabor,LQ$5,cCodigoenericoL4,LQ$4,tRDT[Fecha],$D27+3)</f>
        <v>0</v>
      </c>
      <c r="LU27" s="227" cm="1">
        <f t="array" ref="LU27">SUMIFS(cUnidadesL1,cLabor,LQ$5,cCodigoenericoL1,LQ$4,tRDT[Fecha],$D27+4)+SUMIFS(cUnidadesL2,cLabor,LQ$5,cCodigoenericoL2,LQ$4,tRDT[Fecha],$D27+4)+SUMIFS(cUnidadesL3,cLabor,LQ$5,cCodigoenericoL3,LQ$4,tRDT[Fecha],$D27+4)+SUMIFS(cUnidadesL4,cLabor,LQ$5,cCodigoenericoL4,LQ$4,tRDT[Fecha],$D27+4)</f>
        <v>0</v>
      </c>
      <c r="LV27" s="227" cm="1">
        <f t="array" ref="LV27">SUMIFS(cUnidadesL1,cLabor,LQ$5,cCodigoenericoL1,LQ$4,tRDT[Fecha],$D27+5)+SUMIFS(cUnidadesL2,cLabor,LQ$5,cCodigoenericoL2,LQ$4,tRDT[Fecha],$D27+5)+SUMIFS(cUnidadesL3,cLabor,LQ$5,cCodigoenericoL3,LQ$4,tRDT[Fecha],$D27+5)+SUMIFS(cUnidadesL4,cLabor,LQ$5,cCodigoenericoL4,LQ$4,tRDT[Fecha],$D27+5)</f>
        <v>0</v>
      </c>
      <c r="LW27" s="227" cm="1">
        <f t="array" ref="LW27">SUMIFS(cUnidadesL1,cLabor,LQ$5,cCodigoenericoL1,LQ$4,tRDT[Fecha],$D27+6)+SUMIFS(cUnidadesL2,cLabor,LQ$5,cCodigoenericoL2,LQ$4,tRDT[Fecha],$D27+6)+SUMIFS(cUnidadesL3,cLabor,LQ$5,cCodigoenericoL3,LQ$4,tRDT[Fecha],$D27+6)+SUMIFS(cUnidadesL4,cLabor,LQ$5,cCodigoenericoL4,LQ$4,tRDT[Fecha],$D27+6)</f>
        <v>0</v>
      </c>
      <c r="LX27" s="257">
        <f t="shared" si="44"/>
        <v>0</v>
      </c>
      <c r="LY27" s="132" cm="1">
        <f t="array" ref="LY27">SUMIFS(cUnidadesL1,cLabor,LY$5,cCodigoenericoL1,LY$4,tRDT[Fecha],$D27)+SUMIFS(cUnidadesL2,cLabor,LY$5,cCodigoenericoL2,LY$4,tRDT[Fecha],$D27)+SUMIFS(cUnidadesL3,cLabor,LY$5,cCodigoenericoL3,LY$4,tRDT[Fecha],$D27)+SUMIFS(cUnidadesL4,cLabor,LY$5,cCodigoenericoL4,LY$4,tRDT[Fecha],$D27)</f>
        <v>0</v>
      </c>
      <c r="LZ27" s="131" cm="1">
        <f t="array" ref="LZ27">SUMIFS(cUnidadesL1,cLabor,LY$5,cCodigoenericoL1,LY$4,tRDT[Fecha],$D27+1)+SUMIFS(cUnidadesL2,cLabor,LY$5,cCodigoenericoL2,LY$4,tRDT[Fecha],$D27+1)+SUMIFS(cUnidadesL3,cLabor,LY$5,cCodigoenericoL3,LY$4,tRDT[Fecha],$D27+1)+SUMIFS(cUnidadesL4,cLabor,LY$5,cCodigoenericoL4,LY$4,tRDT[Fecha],$D27+1)</f>
        <v>0</v>
      </c>
      <c r="MA27" s="131" cm="1">
        <f t="array" ref="MA27">SUMIFS(cUnidadesL1,cLabor,LY$5,cCodigoenericoL1,LY$4,tRDT[Fecha],$D27+2)+SUMIFS(cUnidadesL2,cLabor,LY$5,cCodigoenericoL2,LY$4,tRDT[Fecha],$D27+2)+SUMIFS(cUnidadesL3,cLabor,LY$5,cCodigoenericoL3,LY$4,tRDT[Fecha],$D27+2)+SUMIFS(cUnidadesL4,cLabor,LY$5,cCodigoenericoL4,LY$4,tRDT[Fecha],$D27+2)</f>
        <v>0</v>
      </c>
      <c r="MB27" s="131" cm="1">
        <f t="array" ref="MB27">SUMIFS(cUnidadesL1,cLabor,LY$5,cCodigoenericoL1,LY$4,tRDT[Fecha],$D27+3)+SUMIFS(cUnidadesL2,cLabor,LY$5,cCodigoenericoL2,LY$4,tRDT[Fecha],$D27+3)+SUMIFS(cUnidadesL3,cLabor,LY$5,cCodigoenericoL3,LY$4,tRDT[Fecha],$D27+3)+SUMIFS(cUnidadesL4,cLabor,LY$5,cCodigoenericoL4,LY$4,tRDT[Fecha],$D27+3)</f>
        <v>0</v>
      </c>
      <c r="MC27" s="227" cm="1">
        <f t="array" ref="MC27">SUMIFS(cUnidadesL1,cLabor,LY$5,cCodigoenericoL1,LY$4,tRDT[Fecha],$D27+4)+SUMIFS(cUnidadesL2,cLabor,LY$5,cCodigoenericoL2,LY$4,tRDT[Fecha],$D27+4)+SUMIFS(cUnidadesL3,cLabor,LY$5,cCodigoenericoL3,LY$4,tRDT[Fecha],$D27+4)+SUMIFS(cUnidadesL4,cLabor,LY$5,cCodigoenericoL4,LY$4,tRDT[Fecha],$D27+4)</f>
        <v>0</v>
      </c>
      <c r="MD27" s="227" cm="1">
        <f t="array" ref="MD27">SUMIFS(cUnidadesL1,cLabor,LY$5,cCodigoenericoL1,LY$4,tRDT[Fecha],$D27+5)+SUMIFS(cUnidadesL2,cLabor,LY$5,cCodigoenericoL2,LY$4,tRDT[Fecha],$D27+5)+SUMIFS(cUnidadesL3,cLabor,LY$5,cCodigoenericoL3,LY$4,tRDT[Fecha],$D27+5)+SUMIFS(cUnidadesL4,cLabor,LY$5,cCodigoenericoL4,LY$4,tRDT[Fecha],$D27+5)</f>
        <v>0</v>
      </c>
      <c r="ME27" s="227" cm="1">
        <f t="array" ref="ME27">SUMIFS(cUnidadesL1,cLabor,LY$5,cCodigoenericoL1,LY$4,tRDT[Fecha],$D27+6)+SUMIFS(cUnidadesL2,cLabor,LY$5,cCodigoenericoL2,LY$4,tRDT[Fecha],$D27+6)+SUMIFS(cUnidadesL3,cLabor,LY$5,cCodigoenericoL3,LY$4,tRDT[Fecha],$D27+6)+SUMIFS(cUnidadesL4,cLabor,LY$5,cCodigoenericoL4,LY$4,tRDT[Fecha],$D27+6)</f>
        <v>0</v>
      </c>
      <c r="MF27" s="257">
        <f t="shared" si="45"/>
        <v>0</v>
      </c>
      <c r="MG27" s="132" cm="1">
        <f t="array" ref="MG27">SUMIFS(cUnidadesL1,cLabor,MG$5,cCodigoenericoL1,MG$4,tRDT[Fecha],$D27)+SUMIFS(cUnidadesL2,cLabor,MG$5,cCodigoenericoL2,MG$4,tRDT[Fecha],$D27)+SUMIFS(cUnidadesL3,cLabor,MG$5,cCodigoenericoL3,MG$4,tRDT[Fecha],$D27)+SUMIFS(cUnidadesL4,cLabor,MG$5,cCodigoenericoL4,MG$4,tRDT[Fecha],$D27)</f>
        <v>0</v>
      </c>
      <c r="MH27" s="131" cm="1">
        <f t="array" ref="MH27">SUMIFS(cUnidadesL1,cLabor,MG$5,cCodigoenericoL1,MG$4,tRDT[Fecha],$D27+1)+SUMIFS(cUnidadesL2,cLabor,MG$5,cCodigoenericoL2,MG$4,tRDT[Fecha],$D27+1)+SUMIFS(cUnidadesL3,cLabor,MG$5,cCodigoenericoL3,MG$4,tRDT[Fecha],$D27+1)+SUMIFS(cUnidadesL4,cLabor,MG$5,cCodigoenericoL4,MG$4,tRDT[Fecha],$D27+1)</f>
        <v>0</v>
      </c>
      <c r="MI27" s="131" cm="1">
        <f t="array" ref="MI27">SUMIFS(cUnidadesL1,cLabor,MG$5,cCodigoenericoL1,MG$4,tRDT[Fecha],$D27+2)+SUMIFS(cUnidadesL2,cLabor,MG$5,cCodigoenericoL2,MG$4,tRDT[Fecha],$D27+2)+SUMIFS(cUnidadesL3,cLabor,MG$5,cCodigoenericoL3,MG$4,tRDT[Fecha],$D27+2)+SUMIFS(cUnidadesL4,cLabor,MG$5,cCodigoenericoL4,MG$4,tRDT[Fecha],$D27+2)</f>
        <v>0</v>
      </c>
      <c r="MJ27" s="131" cm="1">
        <f t="array" ref="MJ27">SUMIFS(cUnidadesL1,cLabor,MG$5,cCodigoenericoL1,MG$4,tRDT[Fecha],$D27+3)+SUMIFS(cUnidadesL2,cLabor,MG$5,cCodigoenericoL2,MG$4,tRDT[Fecha],$D27+3)+SUMIFS(cUnidadesL3,cLabor,MG$5,cCodigoenericoL3,MG$4,tRDT[Fecha],$D27+3)+SUMIFS(cUnidadesL4,cLabor,MG$5,cCodigoenericoL4,MG$4,tRDT[Fecha],$D27+3)</f>
        <v>0</v>
      </c>
      <c r="MK27" s="227" cm="1">
        <f t="array" ref="MK27">SUMIFS(cUnidadesL1,cLabor,MG$5,cCodigoenericoL1,MG$4,tRDT[Fecha],$D27+4)+SUMIFS(cUnidadesL2,cLabor,MG$5,cCodigoenericoL2,MG$4,tRDT[Fecha],$D27+4)+SUMIFS(cUnidadesL3,cLabor,MG$5,cCodigoenericoL3,MG$4,tRDT[Fecha],$D27+4)+SUMIFS(cUnidadesL4,cLabor,MG$5,cCodigoenericoL4,MG$4,tRDT[Fecha],$D27+4)</f>
        <v>0</v>
      </c>
      <c r="ML27" s="227" cm="1">
        <f t="array" ref="ML27">SUMIFS(cUnidadesL1,cLabor,MG$5,cCodigoenericoL1,MG$4,tRDT[Fecha],$D27+5)+SUMIFS(cUnidadesL2,cLabor,MG$5,cCodigoenericoL2,MG$4,tRDT[Fecha],$D27+5)+SUMIFS(cUnidadesL3,cLabor,MG$5,cCodigoenericoL3,MG$4,tRDT[Fecha],$D27+5)+SUMIFS(cUnidadesL4,cLabor,MG$5,cCodigoenericoL4,MG$4,tRDT[Fecha],$D27+5)</f>
        <v>0</v>
      </c>
      <c r="MM27" s="227" cm="1">
        <f t="array" ref="MM27">SUMIFS(cUnidadesL1,cLabor,MG$5,cCodigoenericoL1,MG$4,tRDT[Fecha],$D27+6)+SUMIFS(cUnidadesL2,cLabor,MG$5,cCodigoenericoL2,MG$4,tRDT[Fecha],$D27+6)+SUMIFS(cUnidadesL3,cLabor,MG$5,cCodigoenericoL3,MG$4,tRDT[Fecha],$D27+6)+SUMIFS(cUnidadesL4,cLabor,MG$5,cCodigoenericoL4,MG$4,tRDT[Fecha],$D27+6)</f>
        <v>0</v>
      </c>
      <c r="MN27" s="257">
        <f t="shared" si="46"/>
        <v>0</v>
      </c>
      <c r="MO27" s="132" cm="1">
        <f t="array" ref="MO27">SUMIFS(cUnidadesL1,cLabor,MO$5,cCodigoenericoL1,MO$4,tRDT[Fecha],$D27)+SUMIFS(cUnidadesL2,cLabor,MO$5,cCodigoenericoL2,MO$4,tRDT[Fecha],$D27)+SUMIFS(cUnidadesL3,cLabor,MO$5,cCodigoenericoL3,MO$4,tRDT[Fecha],$D27)+SUMIFS(cUnidadesL4,cLabor,MO$5,cCodigoenericoL4,MO$4,tRDT[Fecha],$D27)</f>
        <v>0</v>
      </c>
      <c r="MP27" s="131" cm="1">
        <f t="array" ref="MP27">SUMIFS(cUnidadesL1,cLabor,MO$5,cCodigoenericoL1,MO$4,tRDT[Fecha],$D27+1)+SUMIFS(cUnidadesL2,cLabor,MO$5,cCodigoenericoL2,MO$4,tRDT[Fecha],$D27+1)+SUMIFS(cUnidadesL3,cLabor,MO$5,cCodigoenericoL3,MO$4,tRDT[Fecha],$D27+1)+SUMIFS(cUnidadesL4,cLabor,MO$5,cCodigoenericoL4,MO$4,tRDT[Fecha],$D27+1)</f>
        <v>0</v>
      </c>
      <c r="MQ27" s="131" cm="1">
        <f t="array" ref="MQ27">SUMIFS(cUnidadesL1,cLabor,MO$5,cCodigoenericoL1,MO$4,tRDT[Fecha],$D27+2)+SUMIFS(cUnidadesL2,cLabor,MO$5,cCodigoenericoL2,MO$4,tRDT[Fecha],$D27+2)+SUMIFS(cUnidadesL3,cLabor,MO$5,cCodigoenericoL3,MO$4,tRDT[Fecha],$D27+2)+SUMIFS(cUnidadesL4,cLabor,MO$5,cCodigoenericoL4,MO$4,tRDT[Fecha],$D27+2)</f>
        <v>0</v>
      </c>
      <c r="MR27" s="131" cm="1">
        <f t="array" ref="MR27">SUMIFS(cUnidadesL1,cLabor,MO$5,cCodigoenericoL1,MO$4,tRDT[Fecha],$D27+3)+SUMIFS(cUnidadesL2,cLabor,MO$5,cCodigoenericoL2,MO$4,tRDT[Fecha],$D27+3)+SUMIFS(cUnidadesL3,cLabor,MO$5,cCodigoenericoL3,MO$4,tRDT[Fecha],$D27+3)+SUMIFS(cUnidadesL4,cLabor,MO$5,cCodigoenericoL4,MO$4,tRDT[Fecha],$D27+3)</f>
        <v>0</v>
      </c>
      <c r="MS27" s="227" cm="1">
        <f t="array" ref="MS27">SUMIFS(cUnidadesL1,cLabor,MO$5,cCodigoenericoL1,MO$4,tRDT[Fecha],$D27+4)+SUMIFS(cUnidadesL2,cLabor,MO$5,cCodigoenericoL2,MO$4,tRDT[Fecha],$D27+4)+SUMIFS(cUnidadesL3,cLabor,MO$5,cCodigoenericoL3,MO$4,tRDT[Fecha],$D27+4)+SUMIFS(cUnidadesL4,cLabor,MO$5,cCodigoenericoL4,MO$4,tRDT[Fecha],$D27+4)</f>
        <v>0</v>
      </c>
      <c r="MT27" s="227" cm="1">
        <f t="array" ref="MT27">SUMIFS(cUnidadesL1,cLabor,MO$5,cCodigoenericoL1,MO$4,tRDT[Fecha],$D27+5)+SUMIFS(cUnidadesL2,cLabor,MO$5,cCodigoenericoL2,MO$4,tRDT[Fecha],$D27+5)+SUMIFS(cUnidadesL3,cLabor,MO$5,cCodigoenericoL3,MO$4,tRDT[Fecha],$D27+5)+SUMIFS(cUnidadesL4,cLabor,MO$5,cCodigoenericoL4,MO$4,tRDT[Fecha],$D27+5)</f>
        <v>0</v>
      </c>
      <c r="MU27" s="227" cm="1">
        <f t="array" ref="MU27">SUMIFS(cUnidadesL1,cLabor,MO$5,cCodigoenericoL1,MO$4,tRDT[Fecha],$D27+6)+SUMIFS(cUnidadesL2,cLabor,MO$5,cCodigoenericoL2,MO$4,tRDT[Fecha],$D27+6)+SUMIFS(cUnidadesL3,cLabor,MO$5,cCodigoenericoL3,MO$4,tRDT[Fecha],$D27+6)+SUMIFS(cUnidadesL4,cLabor,MO$5,cCodigoenericoL4,MO$4,tRDT[Fecha],$D27+6)</f>
        <v>0</v>
      </c>
      <c r="MV27" s="257">
        <f t="shared" si="47"/>
        <v>0</v>
      </c>
      <c r="MW27" s="132" cm="1">
        <f t="array" ref="MW27">SUMIFS(cUnidadesL1,cLabor,MW$5,cCodigoenericoL1,MW$4,tRDT[Fecha],$D27)+SUMIFS(cUnidadesL2,cLabor,MW$5,cCodigoenericoL2,MW$4,tRDT[Fecha],$D27)+SUMIFS(cUnidadesL3,cLabor,MW$5,cCodigoenericoL3,MW$4,tRDT[Fecha],$D27)+SUMIFS(cUnidadesL4,cLabor,MW$5,cCodigoenericoL4,MW$4,tRDT[Fecha],$D27)</f>
        <v>0</v>
      </c>
      <c r="MX27" s="131" cm="1">
        <f t="array" ref="MX27">SUMIFS(cUnidadesL1,cLabor,MW$5,cCodigoenericoL1,MW$4,tRDT[Fecha],$D27+1)+SUMIFS(cUnidadesL2,cLabor,MW$5,cCodigoenericoL2,MW$4,tRDT[Fecha],$D27+1)+SUMIFS(cUnidadesL3,cLabor,MW$5,cCodigoenericoL3,MW$4,tRDT[Fecha],$D27+1)+SUMIFS(cUnidadesL4,cLabor,MW$5,cCodigoenericoL4,MW$4,tRDT[Fecha],$D27+1)</f>
        <v>0</v>
      </c>
      <c r="MY27" s="131" cm="1">
        <f t="array" ref="MY27">SUMIFS(cUnidadesL1,cLabor,MW$5,cCodigoenericoL1,MW$4,tRDT[Fecha],$D27+2)+SUMIFS(cUnidadesL2,cLabor,MW$5,cCodigoenericoL2,MW$4,tRDT[Fecha],$D27+2)+SUMIFS(cUnidadesL3,cLabor,MW$5,cCodigoenericoL3,MW$4,tRDT[Fecha],$D27+2)+SUMIFS(cUnidadesL4,cLabor,MW$5,cCodigoenericoL4,MW$4,tRDT[Fecha],$D27+2)</f>
        <v>0</v>
      </c>
      <c r="MZ27" s="131" cm="1">
        <f t="array" ref="MZ27">SUMIFS(cUnidadesL1,cLabor,MW$5,cCodigoenericoL1,MW$4,tRDT[Fecha],$D27+3)+SUMIFS(cUnidadesL2,cLabor,MW$5,cCodigoenericoL2,MW$4,tRDT[Fecha],$D27+3)+SUMIFS(cUnidadesL3,cLabor,MW$5,cCodigoenericoL3,MW$4,tRDT[Fecha],$D27+3)+SUMIFS(cUnidadesL4,cLabor,MW$5,cCodigoenericoL4,MW$4,tRDT[Fecha],$D27+3)</f>
        <v>0</v>
      </c>
      <c r="NA27" s="227" cm="1">
        <f t="array" ref="NA27">SUMIFS(cUnidadesL1,cLabor,MW$5,cCodigoenericoL1,MW$4,tRDT[Fecha],$D27+4)+SUMIFS(cUnidadesL2,cLabor,MW$5,cCodigoenericoL2,MW$4,tRDT[Fecha],$D27+4)+SUMIFS(cUnidadesL3,cLabor,MW$5,cCodigoenericoL3,MW$4,tRDT[Fecha],$D27+4)+SUMIFS(cUnidadesL4,cLabor,MW$5,cCodigoenericoL4,MW$4,tRDT[Fecha],$D27+4)</f>
        <v>0</v>
      </c>
      <c r="NB27" s="227" cm="1">
        <f t="array" ref="NB27">SUMIFS(cUnidadesL1,cLabor,MW$5,cCodigoenericoL1,MW$4,tRDT[Fecha],$D27+5)+SUMIFS(cUnidadesL2,cLabor,MW$5,cCodigoenericoL2,MW$4,tRDT[Fecha],$D27+5)+SUMIFS(cUnidadesL3,cLabor,MW$5,cCodigoenericoL3,MW$4,tRDT[Fecha],$D27+5)+SUMIFS(cUnidadesL4,cLabor,MW$5,cCodigoenericoL4,MW$4,tRDT[Fecha],$D27+5)</f>
        <v>0</v>
      </c>
      <c r="NC27" s="227" cm="1">
        <f t="array" ref="NC27">SUMIFS(cUnidadesL1,cLabor,MW$5,cCodigoenericoL1,MW$4,tRDT[Fecha],$D27+6)+SUMIFS(cUnidadesL2,cLabor,MW$5,cCodigoenericoL2,MW$4,tRDT[Fecha],$D27+6)+SUMIFS(cUnidadesL3,cLabor,MW$5,cCodigoenericoL3,MW$4,tRDT[Fecha],$D27+6)+SUMIFS(cUnidadesL4,cLabor,MW$5,cCodigoenericoL4,MW$4,tRDT[Fecha],$D27+6)</f>
        <v>0</v>
      </c>
      <c r="ND27" s="257">
        <f t="shared" si="48"/>
        <v>0</v>
      </c>
      <c r="NE27" s="256" t="str">
        <f>IF(Tabla791011816127[[#This Row],[Total S01]]&gt;0,Tabla791011816127[[#This Row],[Total S01]],"")</f>
        <v/>
      </c>
      <c r="NF27" s="158">
        <f>IF(Tabla791011816127[[#This Row],[Total S02]]&gt;0,Tabla791011816127[[#This Row],[Total S02]],"")</f>
        <v>46</v>
      </c>
      <c r="NG27" s="158">
        <f>IF(Tabla791011816127[[#This Row],[Total S03]]&gt;0,Tabla791011816127[[#This Row],[Total S03]],"")</f>
        <v>394</v>
      </c>
      <c r="NH27" s="158">
        <f>IF(Tabla791011816127[[#This Row],[Total S04]]&gt;0,Tabla791011816127[[#This Row],[Total S04]],"")</f>
        <v>91</v>
      </c>
      <c r="NI27" s="158">
        <f>IF(Tabla791011816127[[#This Row],[Total S05]]&gt;0,Tabla791011816127[[#This Row],[Total S05]],"")</f>
        <v>108</v>
      </c>
      <c r="NJ27" s="158">
        <f>IF(Tabla791011816127[[#This Row],[Total S06]]&gt;0,Tabla791011816127[[#This Row],[Total S06]],"")</f>
        <v>152</v>
      </c>
      <c r="NK27" s="158">
        <f>IF(Tabla791011816127[[#This Row],[Tota S07]]&gt;0,Tabla791011816127[[#This Row],[Tota S07]],"")</f>
        <v>86</v>
      </c>
      <c r="NL27" s="158">
        <f>IF(Tabla791011816127[[#This Row],[Tota S08]]&gt;0,Tabla791011816127[[#This Row],[Tota S08]],"")</f>
        <v>141</v>
      </c>
      <c r="NM27" s="245" t="str">
        <f>IF(Tabla791011816127[[#This Row],[Tota S09]]&gt;0,Tabla791011816127[[#This Row],[Tota S09]],"")</f>
        <v/>
      </c>
      <c r="NN27" s="164">
        <f>IF(Tabla791011816127[[#This Row],[Tota U06]]&gt;0,Tabla791011816127[[#This Row],[Tota U06]],"")</f>
        <v>55</v>
      </c>
      <c r="NO27" s="165" t="str">
        <f>IF(Tabla791011816127[[#This Row],[Tota U07]]&gt;0,Tabla791011816127[[#This Row],[Tota U07]],"")</f>
        <v/>
      </c>
      <c r="NP27" s="165" t="str">
        <f>IF(Tabla791011816127[[#This Row],[Tota D08]]&gt;0,Tabla791011816127[[#This Row],[Tota D08]],"")</f>
        <v/>
      </c>
      <c r="NQ27" s="165" t="str">
        <f>IF(Tabla791011816127[[#This Row],[Tota D09]]&gt;0,Tabla791011816127[[#This Row],[Tota D09]],"")</f>
        <v/>
      </c>
      <c r="NR27" s="165">
        <f>Tabla791011816127[[#This Row],[Tota D10]]</f>
        <v>152</v>
      </c>
      <c r="NS27" s="327">
        <f>Tabla791011816127[[#This Row],[Tota D11]]</f>
        <v>0</v>
      </c>
      <c r="NT27" s="162">
        <f>Tabla791011816127[[#This Row],[Tota PE01]]</f>
        <v>150</v>
      </c>
      <c r="NU27" s="163">
        <f>Tabla791011816127[[#This Row],[Tota PE02]]</f>
        <v>0</v>
      </c>
      <c r="NV27" s="163">
        <f>Tabla791011816127[[#This Row],[Tota PE03]]</f>
        <v>115</v>
      </c>
      <c r="NW27" s="163">
        <f>Tabla791011816127[[#This Row],[Tota PE04]]</f>
        <v>53</v>
      </c>
      <c r="NX27" s="163">
        <f>Tabla791011816127[[#This Row],[Tota PE05]]</f>
        <v>61</v>
      </c>
      <c r="NY27" s="163">
        <f>Tabla791011816127[[#This Row],[Tota PE06]]</f>
        <v>42</v>
      </c>
      <c r="NZ27" s="163">
        <f>Tabla791011816127[[#This Row],[Tota PE07]]</f>
        <v>79</v>
      </c>
      <c r="OA27" s="163">
        <f>Tabla791011816127[[#This Row],[Tota PE08]]</f>
        <v>90</v>
      </c>
      <c r="OB27" s="163">
        <f>Tabla791011816127[[#This Row],[Tota PE09]]</f>
        <v>62</v>
      </c>
      <c r="OC27" s="163">
        <f>Tabla791011816127[[#This Row],[Tota PE10]]</f>
        <v>0</v>
      </c>
      <c r="OD27" s="163">
        <f>Tabla791011816127[[#This Row],[Tota PE11]]</f>
        <v>0</v>
      </c>
      <c r="OE27" s="163">
        <f>Tabla791011816127[[#This Row],[Tota PE12]]</f>
        <v>0</v>
      </c>
      <c r="OF27" s="163">
        <f>Tabla791011816127[[#This Row],[Tota PE13]]</f>
        <v>0</v>
      </c>
      <c r="OG27" s="163">
        <f>Tabla791011816127[[#This Row],[Tota PE014]]</f>
        <v>0</v>
      </c>
      <c r="OH27" s="163">
        <f>Tabla791011816127[[#This Row],[Tota PE015]]</f>
        <v>0</v>
      </c>
      <c r="OI27" s="163">
        <f>Tabla791011816127[[#This Row],[Tota PE021]]</f>
        <v>0</v>
      </c>
      <c r="OJ27" s="163">
        <f>Tabla791011816127[[#This Row],[Tota PE027]]</f>
        <v>0</v>
      </c>
      <c r="OK27" s="163">
        <f>Tabla791011816127[[#This Row],[Tota PE033]]</f>
        <v>0</v>
      </c>
      <c r="OL27" s="163">
        <f>Tabla791011816127[[#This Row],[Tota PE039]]</f>
        <v>0</v>
      </c>
      <c r="OM27" s="163">
        <f>Tabla791011816127[[#This Row],[Tota PE0397]]</f>
        <v>0</v>
      </c>
      <c r="ON27" s="163">
        <f>Tabla791011816127[[#This Row],[Tota PE0403]]</f>
        <v>0</v>
      </c>
      <c r="OO27" s="163">
        <f>Tabla791011816127[[#This Row],[Tota PE0409]]</f>
        <v>0</v>
      </c>
      <c r="OP27" s="163">
        <f>Tabla791011816127[[#This Row],[Tota PE0415]]</f>
        <v>0</v>
      </c>
      <c r="OQ27" s="231">
        <f>Tabla791011816127[[#This Row],[Tota PE043]]</f>
        <v>0</v>
      </c>
      <c r="OR27" s="232">
        <f>Tabla791011816127[[#This Row],[Tota PE049]]</f>
        <v>0</v>
      </c>
      <c r="OS27" s="232">
        <f>Tabla791011816127[[#This Row],[Tota PE055]]</f>
        <v>0</v>
      </c>
      <c r="OT27" s="232">
        <f>Tabla791011816127[[#This Row],[Tota PE061]]</f>
        <v>0</v>
      </c>
      <c r="OU27" s="232">
        <f>Tabla791011816127[[#This Row],[Tota PE067]]</f>
        <v>0</v>
      </c>
      <c r="OV27" s="232">
        <f>Tabla791011816127[[#This Row],[Tota PE073]]</f>
        <v>0</v>
      </c>
      <c r="OW27" s="232">
        <f>Tabla791011816127[[#This Row],[Tota PE078]]</f>
        <v>0</v>
      </c>
      <c r="OX27" s="256">
        <f>SUM(Tabla791011816127[[#This Row],[S01]:[S09]])</f>
        <v>1018</v>
      </c>
      <c r="OY27" s="165">
        <f>SUM(Tabla791011816127[[#This Row],[U06]:[U07]])</f>
        <v>55</v>
      </c>
      <c r="OZ27" s="165">
        <f>SUM(Tabla791011816127[[#This Row],[D08]:[D11]])</f>
        <v>152</v>
      </c>
      <c r="PA27" s="165">
        <f>SUM(Tabla791011816127[[#This Row],[U06]:[D11]])</f>
        <v>207</v>
      </c>
      <c r="PB27" s="163">
        <f>SUBTOTAL(9,Tabla791011816127[[#This Row],[PE01]:[PE23]])</f>
        <v>652</v>
      </c>
      <c r="PC27" s="232">
        <f>SUM(Tabla791011816127[[#This Row],[M01]:[M07]])</f>
        <v>0</v>
      </c>
      <c r="PD27" s="267">
        <f>Tabla791011816127[[#This Row],[Total San Pedro]]+Tabla791011816127[[#This Row],[Uveros]]+Tabla791011816127[[#This Row],[Damaquiel]]+Tabla791011816127[[#This Row],[Total Pedrito]]+Tabla791011816127[[#This Row],[Montañita]]</f>
        <v>1877</v>
      </c>
      <c r="PE27" s="303">
        <f>Tabla791011816127[[#This Row],[Total San Pedro]]/50</f>
        <v>20.36</v>
      </c>
      <c r="PF27" s="706">
        <f>Tabla791011816127[[#This Row],[Uveros]]/50</f>
        <v>1.1000000000000001</v>
      </c>
      <c r="PG27" s="706">
        <f>Tabla791011816127[[#This Row],[Damaquiel]]/50</f>
        <v>3.04</v>
      </c>
      <c r="PH27" s="706">
        <f>Tabla791011816127[[#This Row],[Total Antioqueñitaa2]]/50</f>
        <v>4.1399999999999997</v>
      </c>
      <c r="PI27" s="707">
        <f>Tabla791011816127[[#This Row],[Total Pedrito]]/50</f>
        <v>13.04</v>
      </c>
      <c r="PJ27" s="710">
        <f>Tabla791011816127[[#This Row],[Montañita]]/50</f>
        <v>0</v>
      </c>
      <c r="PK27" s="712">
        <f>Tabla791011816127[[#This Row],[Total General]]/50</f>
        <v>37.54</v>
      </c>
    </row>
    <row r="28" spans="3:427" ht="18.75" customHeight="1" x14ac:dyDescent="0.25">
      <c r="C28" s="422">
        <f t="shared" si="1"/>
        <v>45306</v>
      </c>
      <c r="D28" s="281">
        <f t="shared" si="2"/>
        <v>45306</v>
      </c>
      <c r="E28" s="306">
        <f t="shared" si="3"/>
        <v>2024</v>
      </c>
      <c r="F28" s="306">
        <f t="shared" si="4"/>
        <v>3</v>
      </c>
      <c r="G28" s="306">
        <f t="shared" ca="1" si="5"/>
        <v>13</v>
      </c>
      <c r="H28" s="485" t="str">
        <f t="shared" si="6"/>
        <v>Café o Habana</v>
      </c>
      <c r="I28" s="237" cm="1">
        <f t="array" ref="I28">SUMIFS(cUnidadesL1,cLabor,I$5,cCodigoenericoL1,I$4,tRDT[Fecha],$D28)+SUMIFS(cUnidadesL2,cLabor,I$5,cCodigoenericoL2,I$4,tRDT[Fecha],$D28)+SUMIFS(cUnidadesL3,cLabor,I$5,cCodigoenericoL3,I$4,tRDT[Fecha],$D28)+SUMIFS(cUnidadesL4,cLabor,I$5,cCodigoenericoL4,I$4,tRDT[Fecha],$D28)</f>
        <v>0</v>
      </c>
      <c r="J28" s="131" cm="1">
        <f t="array" ref="J28">SUMIFS(cUnidadesL1,cLabor,I$5,cCodigoenericoL1,I$4,tRDT[Fecha],$D28+1)+SUMIFS(cUnidadesL2,cLabor,I$5,cCodigoenericoL2,I$4,tRDT[Fecha],$D28+1)+SUMIFS(cUnidadesL3,cLabor,I$5,cCodigoenericoL3,I$4,tRDT[Fecha],$D28+1)+SUMIFS(cUnidadesL4,cLabor,I$5,cCodigoenericoL4,I$4,tRDT[Fecha],$D28+1)</f>
        <v>0</v>
      </c>
      <c r="K28" s="131" cm="1">
        <f t="array" ref="K28">SUMIFS(cUnidadesL1,cLabor,I$5,cCodigoenericoL1,I$4,tRDT[Fecha],$D28+2)+SUMIFS(cUnidadesL2,cLabor,I$5,cCodigoenericoL2,I$4,tRDT[Fecha],$D28+2)+SUMIFS(cUnidadesL3,cLabor,I$5,cCodigoenericoL3,I$4,tRDT[Fecha],$D28+2)+SUMIFS(cUnidadesL4,cLabor,I$5,cCodigoenericoL4,I$4,tRDT[Fecha],$D28+2)</f>
        <v>219</v>
      </c>
      <c r="L28" s="131" cm="1">
        <f t="array" ref="L28">SUMIFS(cUnidadesL1,cLabor,I$5,cCodigoenericoL1,I$4,tRDT[Fecha],$D28+3)+SUMIFS(cUnidadesL2,cLabor,I$5,cCodigoenericoL2,I$4,tRDT[Fecha],$D28+3)+SUMIFS(cUnidadesL3,cLabor,I$5,cCodigoenericoL3,I$4,tRDT[Fecha],$D28+3)+SUMIFS(cUnidadesL4,cLabor,I$5,cCodigoenericoL4,I$4,tRDT[Fecha],$D28+3)</f>
        <v>136</v>
      </c>
      <c r="M28" s="131" cm="1">
        <f t="array" ref="M28">SUMIFS(cUnidadesL1,cLabor,I$5,cCodigoenericoL1,I$4,tRDT[Fecha],$D28+4)+SUMIFS(cUnidadesL2,cLabor,I$5,cCodigoenericoL2,I$4,tRDT[Fecha],$D28+4)+SUMIFS(cUnidadesL3,cLabor,I$5,cCodigoenericoL3,I$4,tRDT[Fecha],$D28+4)+SUMIFS(cUnidadesL4,cLabor,I$5,cCodigoenericoL4,I$4,tRDT[Fecha],$D28+4)</f>
        <v>0</v>
      </c>
      <c r="N28" s="131" cm="1">
        <f t="array" ref="N28">SUMIFS(cUnidadesL1,cLabor,I$5,cCodigoenericoL1,I$4,tRDT[Fecha],$D28+5)+SUMIFS(cUnidadesL2,cLabor,I$5,cCodigoenericoL2,I$4,tRDT[Fecha],$D28+5)+SUMIFS(cUnidadesL3,cLabor,I$5,cCodigoenericoL3,I$4,tRDT[Fecha],$D28+5)+SUMIFS(cUnidadesL4,cLabor,I$5,cCodigoenericoL4,I$4,tRDT[Fecha],$D28+5)</f>
        <v>0</v>
      </c>
      <c r="O28" s="131" cm="1">
        <f t="array" ref="O28">SUMIFS(cUnidadesL1,cLabor,I$5,cCodigoenericoL1,I$4,tRDT[Fecha],$D28+6)+SUMIFS(cUnidadesL2,cLabor,I$5,cCodigoenericoL2,I$4,tRDT[Fecha],$D28+6)+SUMIFS(cUnidadesL3,cLabor,I$5,cCodigoenericoL3,I$4,tRDT[Fecha],$D28+6)+SUMIFS(cUnidadesL4,cLabor,I$5,cCodigoenericoL4,I$4,tRDT[Fecha],$D28+6)</f>
        <v>0</v>
      </c>
      <c r="P28" s="257">
        <f t="shared" si="49"/>
        <v>355</v>
      </c>
      <c r="Q28" s="132" cm="1">
        <f t="array" ref="Q28">SUMIFS(cUnidadesL1,cLabor,Q$5,cCodigoenericoL1,Q$4,tRDT[Fecha],$D28)+SUMIFS(cUnidadesL2,cLabor,Q$5,cCodigoenericoL2,Q$4,tRDT[Fecha],$D28)+SUMIFS(cUnidadesL3,cLabor,Q$5,cCodigoenericoL3,Q$4,tRDT[Fecha],$D28)+SUMIFS(cUnidadesL4,cLabor,Q$5,cCodigoenericoL4,Q$4,tRDT[Fecha],$D28)</f>
        <v>0</v>
      </c>
      <c r="R28" s="131" cm="1">
        <f t="array" ref="R28">SUMIFS(cUnidadesL1,cLabor,Q$5,cCodigoenericoL1,Q$4,tRDT[Fecha],$D28+1)+SUMIFS(cUnidadesL2,cLabor,Q$5,cCodigoenericoL2,Q$4,tRDT[Fecha],$D28+1)+SUMIFS(cUnidadesL3,cLabor,Q$5,cCodigoenericoL3,Q$4,tRDT[Fecha],$D28+1)+SUMIFS(cUnidadesL4,cLabor,Q$5,cCodigoenericoL4,Q$4,tRDT[Fecha],$D28+1)</f>
        <v>0</v>
      </c>
      <c r="S28" s="131" cm="1">
        <f t="array" ref="S28">SUMIFS(cUnidadesL1,cLabor,Q$5,cCodigoenericoL1,Q$4,tRDT[Fecha],$D28+2)+SUMIFS(cUnidadesL2,cLabor,Q$5,cCodigoenericoL2,Q$4,tRDT[Fecha],$D28+2)+SUMIFS(cUnidadesL3,cLabor,Q$5,cCodigoenericoL3,Q$4,tRDT[Fecha],$D28+2)+SUMIFS(cUnidadesL4,cLabor,Q$5,cCodigoenericoL4,Q$4,tRDT[Fecha],$D28+2)</f>
        <v>0</v>
      </c>
      <c r="T28" s="131" cm="1">
        <f t="array" ref="T28">SUMIFS(cUnidadesL1,cLabor,Q$5,cCodigoenericoL1,Q$4,tRDT[Fecha],$D28+3)+SUMIFS(cUnidadesL2,cLabor,Q$5,cCodigoenericoL2,Q$4,tRDT[Fecha],$D28+3)+SUMIFS(cUnidadesL3,cLabor,Q$5,cCodigoenericoL3,Q$4,tRDT[Fecha],$D28+3)+SUMIFS(cUnidadesL4,cLabor,Q$5,cCodigoenericoL4,Q$4,tRDT[Fecha],$D28+3)</f>
        <v>0</v>
      </c>
      <c r="U28" s="227" cm="1">
        <f t="array" ref="U28">SUMIFS(cUnidadesL1,cLabor,Q$5,cCodigoenericoL1,Q$4,tRDT[Fecha],$D28+4)+SUMIFS(cUnidadesL2,cLabor,Q$5,cCodigoenericoL2,Q$4,tRDT[Fecha],$D28+4)+SUMIFS(cUnidadesL3,cLabor,Q$5,cCodigoenericoL3,Q$4,tRDT[Fecha],$D28+4)+SUMIFS(cUnidadesL4,cLabor,Q$5,cCodigoenericoL4,Q$4,tRDT[Fecha],$D28+4)</f>
        <v>151</v>
      </c>
      <c r="V28" s="227" cm="1">
        <f t="array" ref="V28">SUMIFS(cUnidadesL1,cLabor,Q$5,cCodigoenericoL1,Q$4,tRDT[Fecha],$D28+5)+SUMIFS(cUnidadesL2,cLabor,Q$5,cCodigoenericoL2,Q$4,tRDT[Fecha],$D28+5)+SUMIFS(cUnidadesL3,cLabor,Q$5,cCodigoenericoL3,Q$4,tRDT[Fecha],$D28+5)+SUMIFS(cUnidadesL4,cLabor,Q$5,cCodigoenericoL4,Q$4,tRDT[Fecha],$D28+5)</f>
        <v>0</v>
      </c>
      <c r="W28" s="227" cm="1">
        <f t="array" ref="W28">SUMIFS(cUnidadesL1,cLabor,Q$5,cCodigoenericoL1,Q$4,tRDT[Fecha],$D28+6)+SUMIFS(cUnidadesL2,cLabor,Q$5,cCodigoenericoL2,Q$4,tRDT[Fecha],$D28+6)+SUMIFS(cUnidadesL3,cLabor,Q$5,cCodigoenericoL3,Q$4,tRDT[Fecha],$D28+6)+SUMIFS(cUnidadesL4,cLabor,Q$5,cCodigoenericoL4,Q$4,tRDT[Fecha],$D28+6)</f>
        <v>0</v>
      </c>
      <c r="X28" s="257">
        <f t="shared" si="7"/>
        <v>151</v>
      </c>
      <c r="Y28" s="132" cm="1">
        <f t="array" ref="Y28">SUMIFS(cUnidadesL1,cLabor,Y$5,cCodigoenericoL1,Y$4,tRDT[Fecha],$D28)+SUMIFS(cUnidadesL2,cLabor,Y$5,cCodigoenericoL2,Y$4,tRDT[Fecha],$D28)+SUMIFS(cUnidadesL3,cLabor,Y$5,cCodigoenericoL3,Y$4,tRDT[Fecha],$D28)+SUMIFS(cUnidadesL4,cLabor,Y$5,cCodigoenericoL4,Y$4,tRDT[Fecha],$D28)</f>
        <v>0</v>
      </c>
      <c r="Z28" s="131" cm="1">
        <f t="array" ref="Z28">SUMIFS(cUnidadesL1,cLabor,Y$5,cCodigoenericoL1,Y$4,tRDT[Fecha],$D28+1)+SUMIFS(cUnidadesL2,cLabor,Y$5,cCodigoenericoL2,Y$4,tRDT[Fecha],$D28+1)+SUMIFS(cUnidadesL3,cLabor,Y$5,cCodigoenericoL3,Y$4,tRDT[Fecha],$D28+1)+SUMIFS(cUnidadesL4,cLabor,Y$5,cCodigoenericoL4,Y$4,tRDT[Fecha],$D28+1)</f>
        <v>0</v>
      </c>
      <c r="AA28" s="131" cm="1">
        <f t="array" ref="AA28">SUMIFS(cUnidadesL1,cLabor,Y$5,cCodigoenericoL1,Y$4,tRDT[Fecha],$D28+2)+SUMIFS(cUnidadesL2,cLabor,Y$5,cCodigoenericoL2,Y$4,tRDT[Fecha],$D28+2)+SUMIFS(cUnidadesL3,cLabor,Y$5,cCodigoenericoL3,Y$4,tRDT[Fecha],$D28+2)+SUMIFS(cUnidadesL4,cLabor,Y$5,cCodigoenericoL4,Y$4,tRDT[Fecha],$D28+2)</f>
        <v>0</v>
      </c>
      <c r="AB28" s="131" cm="1">
        <f t="array" ref="AB28">SUMIFS(cUnidadesL1,cLabor,Y$5,cCodigoenericoL1,Y$4,tRDT[Fecha],$D28+3)+SUMIFS(cUnidadesL2,cLabor,Y$5,cCodigoenericoL2,Y$4,tRDT[Fecha],$D28+3)+SUMIFS(cUnidadesL3,cLabor,Y$5,cCodigoenericoL3,Y$4,tRDT[Fecha],$D28+3)+SUMIFS(cUnidadesL4,cLabor,Y$5,cCodigoenericoL4,Y$4,tRDT[Fecha],$D28+3)</f>
        <v>0</v>
      </c>
      <c r="AC28" s="227" cm="1">
        <f t="array" ref="AC28">SUMIFS(cUnidadesL1,cLabor,Y$5,cCodigoenericoL1,Y$4,tRDT[Fecha],$D28+4)+SUMIFS(cUnidadesL2,cLabor,Y$5,cCodigoenericoL2,Y$4,tRDT[Fecha],$D28+4)+SUMIFS(cUnidadesL3,cLabor,Y$5,cCodigoenericoL3,Y$4,tRDT[Fecha],$D28+4)+SUMIFS(cUnidadesL4,cLabor,Y$5,cCodigoenericoL4,Y$4,tRDT[Fecha],$D28+4)</f>
        <v>0</v>
      </c>
      <c r="AD28" s="228" cm="1">
        <f t="array" ref="AD28">SUMIFS(cUnidadesL1,cLabor,Y$5,cCodigoenericoL1,Y$4,tRDT[Fecha],$D28+5)+SUMIFS(cUnidadesL2,cLabor,Y$5,cCodigoenericoL2,Y$4,tRDT[Fecha],$D28+5)+SUMIFS(cUnidadesL3,cLabor,Y$5,cCodigoenericoL3,Y$4,tRDT[Fecha],$D28+5)+SUMIFS(cUnidadesL4,cLabor,Y$5,cCodigoenericoL4,Y$4,tRDT[Fecha],$D28+5)</f>
        <v>23</v>
      </c>
      <c r="AE28" s="227" cm="1">
        <f t="array" ref="AE28">SUMIFS(cUnidadesL1,cLabor,Y$5,cCodigoenericoL1,Y$4,tRDT[Fecha],$D28+6)+SUMIFS(cUnidadesL2,cLabor,Y$5,cCodigoenericoL2,Y$4,tRDT[Fecha],$D28+6)+SUMIFS(cUnidadesL3,cLabor,Y$5,cCodigoenericoL3,Y$4,tRDT[Fecha],$D28+6)+SUMIFS(cUnidadesL4,cLabor,Y$5,cCodigoenericoL4,Y$4,tRDT[Fecha],$D28+6)</f>
        <v>0</v>
      </c>
      <c r="AF28" s="257">
        <f t="shared" si="8"/>
        <v>23</v>
      </c>
      <c r="AG28" s="132" cm="1">
        <f t="array" ref="AG28">SUMIFS(cUnidadesL1,cLabor,AG$5,cCodigoenericoL1,AG$4,tRDT[Fecha],$D28)+SUMIFS(cUnidadesL2,cLabor,AG$5,cCodigoenericoL2,AG$4,tRDT[Fecha],$D28)+SUMIFS(cUnidadesL3,cLabor,AG$5,cCodigoenericoL3,AG$4,tRDT[Fecha],$D28)+SUMIFS(cUnidadesL4,cLabor,AG$5,cCodigoenericoL4,AG$4,tRDT[Fecha],$D28)</f>
        <v>150</v>
      </c>
      <c r="AH28" s="131" cm="1">
        <f t="array" ref="AH28">SUMIFS(cUnidadesL1,cLabor,AG$5,cCodigoenericoL1,AG$4,tRDT[Fecha],$D28+1)+SUMIFS(cUnidadesL2,cLabor,AG$5,cCodigoenericoL2,AG$4,tRDT[Fecha],$D28+1)+SUMIFS(cUnidadesL3,cLabor,AG$5,cCodigoenericoL3,AG$4,tRDT[Fecha],$D28+1)+SUMIFS(cUnidadesL4,cLabor,AG$5,cCodigoenericoL4,AG$4,tRDT[Fecha],$D28+1)</f>
        <v>150</v>
      </c>
      <c r="AI28" s="131" cm="1">
        <f t="array" ref="AI28">SUMIFS(cUnidadesL1,cLabor,AG$5,cCodigoenericoL1,AG$4,tRDT[Fecha],$D28+2)+SUMIFS(cUnidadesL2,cLabor,AG$5,cCodigoenericoL2,AG$4,tRDT[Fecha],$D28+2)+SUMIFS(cUnidadesL3,cLabor,AG$5,cCodigoenericoL3,AG$4,tRDT[Fecha],$D28+2)+SUMIFS(cUnidadesL4,cLabor,AG$5,cCodigoenericoL4,AG$4,tRDT[Fecha],$D28+2)</f>
        <v>0</v>
      </c>
      <c r="AJ28" s="131" cm="1">
        <f t="array" ref="AJ28">SUMIFS(cUnidadesL1,cLabor,AG$5,cCodigoenericoL1,AG$4,tRDT[Fecha],$D28+3)+SUMIFS(cUnidadesL2,cLabor,AG$5,cCodigoenericoL2,AG$4,tRDT[Fecha],$D28+3)+SUMIFS(cUnidadesL3,cLabor,AG$5,cCodigoenericoL3,AG$4,tRDT[Fecha],$D28+3)+SUMIFS(cUnidadesL4,cLabor,AG$5,cCodigoenericoL4,AG$4,tRDT[Fecha],$D28+3)</f>
        <v>0</v>
      </c>
      <c r="AK28" s="227" cm="1">
        <f t="array" ref="AK28">SUMIFS(cUnidadesL1,cLabor,AG$5,cCodigoenericoL1,AG$4,tRDT[Fecha],$D28+4)+SUMIFS(cUnidadesL2,cLabor,AG$5,cCodigoenericoL2,AG$4,tRDT[Fecha],$D28+4)+SUMIFS(cUnidadesL3,cLabor,AG$5,cCodigoenericoL3,AG$4,tRDT[Fecha],$D28+4)+SUMIFS(cUnidadesL4,cLabor,AG$5,cCodigoenericoL4,AG$4,tRDT[Fecha],$D28+4)</f>
        <v>0</v>
      </c>
      <c r="AL28" s="227" cm="1">
        <f t="array" ref="AL28">SUMIFS(cUnidadesL1,cLabor,AG$5,cCodigoenericoL1,AG$4,tRDT[Fecha],$D28+5)+SUMIFS(cUnidadesL2,cLabor,AG$5,cCodigoenericoL2,AG$4,tRDT[Fecha],$D28+5)+SUMIFS(cUnidadesL3,cLabor,AG$5,cCodigoenericoL3,AG$4,tRDT[Fecha],$D28+5)+SUMIFS(cUnidadesL4,cLabor,AG$5,cCodigoenericoL4,AG$4,tRDT[Fecha],$D28+5)</f>
        <v>14</v>
      </c>
      <c r="AM28" s="227" cm="1">
        <f t="array" ref="AM28">SUMIFS(cUnidadesL1,cLabor,AG$5,cCodigoenericoL1,AG$4,tRDT[Fecha],$D28+6)+SUMIFS(cUnidadesL2,cLabor,AG$5,cCodigoenericoL2,AG$4,tRDT[Fecha],$D28+6)+SUMIFS(cUnidadesL3,cLabor,AG$5,cCodigoenericoL3,AG$4,tRDT[Fecha],$D28+6)+SUMIFS(cUnidadesL4,cLabor,AG$5,cCodigoenericoL4,AG$4,tRDT[Fecha],$D28+6)</f>
        <v>0</v>
      </c>
      <c r="AN28" s="257">
        <f t="shared" si="9"/>
        <v>314</v>
      </c>
      <c r="AO28" s="132" cm="1">
        <f t="array" ref="AO28">SUMIFS(cUnidadesL1,cLabor,AO$5,cCodigoenericoL1,AO$4,tRDT[Fecha],$D28)+SUMIFS(cUnidadesL2,cLabor,AO$5,cCodigoenericoL2,AO$4,tRDT[Fecha],$D28)+SUMIFS(cUnidadesL3,cLabor,AO$5,cCodigoenericoL3,AO$4,tRDT[Fecha],$D28)+SUMIFS(cUnidadesL4,cLabor,AO$5,cCodigoenericoL4,AO$4,tRDT[Fecha],$D28)</f>
        <v>0</v>
      </c>
      <c r="AP28" s="131" cm="1">
        <f t="array" ref="AP28">SUMIFS(cUnidadesL1,cLabor,AO$5,cCodigoenericoL1,AO$4,tRDT[Fecha],$D28+1)+SUMIFS(cUnidadesL2,cLabor,AO$5,cCodigoenericoL2,AO$4,tRDT[Fecha],$D28+1)+SUMIFS(cUnidadesL3,cLabor,AO$5,cCodigoenericoL3,AO$4,tRDT[Fecha],$D28+1)+SUMIFS(cUnidadesL4,cLabor,AO$5,cCodigoenericoL4,AO$4,tRDT[Fecha],$D28+1)</f>
        <v>0</v>
      </c>
      <c r="AQ28" s="131" cm="1">
        <f t="array" ref="AQ28">SUMIFS(cUnidadesL1,cLabor,AO$5,cCodigoenericoL1,AO$4,tRDT[Fecha],$D28+2)+SUMIFS(cUnidadesL2,cLabor,AO$5,cCodigoenericoL2,AO$4,tRDT[Fecha],$D28+2)+SUMIFS(cUnidadesL3,cLabor,AO$5,cCodigoenericoL3,AO$4,tRDT[Fecha],$D28+2)+SUMIFS(cUnidadesL4,cLabor,AO$5,cCodigoenericoL4,AO$4,tRDT[Fecha],$D28+2)</f>
        <v>0</v>
      </c>
      <c r="AR28" s="131" cm="1">
        <f t="array" ref="AR28">SUMIFS(cUnidadesL1,cLabor,AO$5,cCodigoenericoL1,AO$4,tRDT[Fecha],$D28+3)+SUMIFS(cUnidadesL2,cLabor,AO$5,cCodigoenericoL2,AO$4,tRDT[Fecha],$D28+3)+SUMIFS(cUnidadesL3,cLabor,AO$5,cCodigoenericoL3,AO$4,tRDT[Fecha],$D28+3)+SUMIFS(cUnidadesL4,cLabor,AO$5,cCodigoenericoL4,AO$4,tRDT[Fecha],$D28+3)</f>
        <v>0</v>
      </c>
      <c r="AS28" s="227" cm="1">
        <f t="array" ref="AS28">SUMIFS(cUnidadesL1,cLabor,AO$5,cCodigoenericoL1,AO$4,tRDT[Fecha],$D28+4)+SUMIFS(cUnidadesL2,cLabor,AO$5,cCodigoenericoL2,AO$4,tRDT[Fecha],$D28+4)+SUMIFS(cUnidadesL3,cLabor,AO$5,cCodigoenericoL3,AO$4,tRDT[Fecha],$D28+4)+SUMIFS(cUnidadesL4,cLabor,AO$5,cCodigoenericoL4,AO$4,tRDT[Fecha],$D28+4)</f>
        <v>0</v>
      </c>
      <c r="AT28" s="227" cm="1">
        <f t="array" ref="AT28">SUMIFS(cUnidadesL1,cLabor,AO$5,cCodigoenericoL1,AO$4,tRDT[Fecha],$D28+5)+SUMIFS(cUnidadesL2,cLabor,AO$5,cCodigoenericoL2,AO$4,tRDT[Fecha],$D28+5)+SUMIFS(cUnidadesL3,cLabor,AO$5,cCodigoenericoL3,AO$4,tRDT[Fecha],$D28+5)+SUMIFS(cUnidadesL4,cLabor,AO$5,cCodigoenericoL4,AO$4,tRDT[Fecha],$D28+5)</f>
        <v>28</v>
      </c>
      <c r="AU28" s="227" cm="1">
        <f t="array" ref="AU28">SUMIFS(cUnidadesL1,cLabor,AO$5,cCodigoenericoL1,AO$4,tRDT[Fecha],$D28+6)+SUMIFS(cUnidadesL2,cLabor,AO$5,cCodigoenericoL2,AO$4,tRDT[Fecha],$D28+6)+SUMIFS(cUnidadesL3,cLabor,AO$5,cCodigoenericoL3,AO$4,tRDT[Fecha],$D28+6)+SUMIFS(cUnidadesL4,cLabor,AO$5,cCodigoenericoL4,AO$4,tRDT[Fecha],$D28+6)</f>
        <v>0</v>
      </c>
      <c r="AV28" s="257">
        <f t="shared" si="10"/>
        <v>28</v>
      </c>
      <c r="AW28" s="132" cm="1">
        <f t="array" ref="AW28">SUMIFS(cUnidadesL1,cLabor,AW$5,cCodigoenericoL1,AW$4,tRDT[Fecha],$D28)+SUMIFS(cUnidadesL2,cLabor,AW$5,cCodigoenericoL2,AW$4,tRDT[Fecha],$D28)+SUMIFS(cUnidadesL3,cLabor,AW$5,cCodigoenericoL3,AW$4,tRDT[Fecha],$D28)+SUMIFS(cUnidadesL4,cLabor,AW$5,cCodigoenericoL4,AW$4,tRDT[Fecha],$D28)</f>
        <v>0</v>
      </c>
      <c r="AX28" s="131" cm="1">
        <f t="array" ref="AX28">SUMIFS(cUnidadesL1,cLabor,AW$5,cCodigoenericoL1,AW$4,tRDT[Fecha],$D28+1)+SUMIFS(cUnidadesL2,cLabor,AW$5,cCodigoenericoL2,AW$4,tRDT[Fecha],$D28+1)+SUMIFS(cUnidadesL3,cLabor,AW$5,cCodigoenericoL3,AW$4,tRDT[Fecha],$D28+1)+SUMIFS(cUnidadesL4,cLabor,AW$5,cCodigoenericoL4,AW$4,tRDT[Fecha],$D28+1)</f>
        <v>0</v>
      </c>
      <c r="AY28" s="131" cm="1">
        <f t="array" ref="AY28">SUMIFS(cUnidadesL1,cLabor,AW$5,cCodigoenericoL1,AW$4,tRDT[Fecha],$D28+2)+SUMIFS(cUnidadesL2,cLabor,AW$5,cCodigoenericoL2,AW$4,tRDT[Fecha],$D28+2)+SUMIFS(cUnidadesL3,cLabor,AW$5,cCodigoenericoL3,AW$4,tRDT[Fecha],$D28+2)+SUMIFS(cUnidadesL4,cLabor,AW$5,cCodigoenericoL4,AW$4,tRDT[Fecha],$D28+2)</f>
        <v>0</v>
      </c>
      <c r="AZ28" s="131" cm="1">
        <f t="array" ref="AZ28">SUMIFS(cUnidadesL1,cLabor,AW$5,cCodigoenericoL1,AW$4,tRDT[Fecha],$D28+3)+SUMIFS(cUnidadesL2,cLabor,AW$5,cCodigoenericoL2,AW$4,tRDT[Fecha],$D28+3)+SUMIFS(cUnidadesL3,cLabor,AW$5,cCodigoenericoL3,AW$4,tRDT[Fecha],$D28+3)+SUMIFS(cUnidadesL4,cLabor,AW$5,cCodigoenericoL4,AW$4,tRDT[Fecha],$D28+3)</f>
        <v>0</v>
      </c>
      <c r="BA28" s="227" cm="1">
        <f t="array" ref="BA28">SUMIFS(cUnidadesL1,cLabor,AW$5,cCodigoenericoL1,AW$4,tRDT[Fecha],$D28+4)+SUMIFS(cUnidadesL2,cLabor,AW$5,cCodigoenericoL2,AW$4,tRDT[Fecha],$D28+4)+SUMIFS(cUnidadesL3,cLabor,AW$5,cCodigoenericoL3,AW$4,tRDT[Fecha],$D28+4)+SUMIFS(cUnidadesL4,cLabor,AW$5,cCodigoenericoL4,AW$4,tRDT[Fecha],$D28+4)</f>
        <v>0</v>
      </c>
      <c r="BB28" s="227" cm="1">
        <f t="array" ref="BB28">SUMIFS(cUnidadesL1,cLabor,AW$5,cCodigoenericoL1,AW$4,tRDT[Fecha],$D28+5)+SUMIFS(cUnidadesL2,cLabor,AW$5,cCodigoenericoL2,AW$4,tRDT[Fecha],$D28+5)+SUMIFS(cUnidadesL3,cLabor,AW$5,cCodigoenericoL3,AW$4,tRDT[Fecha],$D28+5)+SUMIFS(cUnidadesL4,cLabor,AW$5,cCodigoenericoL4,AW$4,tRDT[Fecha],$D28+5)</f>
        <v>0</v>
      </c>
      <c r="BC28" s="227" cm="1">
        <f t="array" ref="BC28">SUMIFS(cUnidadesL1,cLabor,AW$5,cCodigoenericoL1,AW$4,tRDT[Fecha],$D28+6)+SUMIFS(cUnidadesL2,cLabor,AW$5,cCodigoenericoL2,AW$4,tRDT[Fecha],$D28+6)+SUMIFS(cUnidadesL3,cLabor,AW$5,cCodigoenericoL3,AW$4,tRDT[Fecha],$D28+6)+SUMIFS(cUnidadesL4,cLabor,AW$5,cCodigoenericoL4,AW$4,tRDT[Fecha],$D28+6)</f>
        <v>0</v>
      </c>
      <c r="BD28" s="257">
        <f t="shared" si="11"/>
        <v>0</v>
      </c>
      <c r="BE28" s="132" cm="1">
        <f t="array" ref="BE28">SUMIFS(cUnidadesL1,cLabor,BE$5,cCodigoenericoL1,BE$4,tRDT[Fecha],$D28)+SUMIFS(cUnidadesL2,cLabor,BE$5,cCodigoenericoL2,BE$4,tRDT[Fecha],$D28)+SUMIFS(cUnidadesL3,cLabor,BE$5,cCodigoenericoL3,BE$4,tRDT[Fecha],$D28)+SUMIFS(cUnidadesL4,cLabor,BE$5,cCodigoenericoL4,BE$4,tRDT[Fecha],$D28)</f>
        <v>0</v>
      </c>
      <c r="BF28" s="131" cm="1">
        <f t="array" ref="BF28">SUMIFS(cUnidadesL1,cLabor,BE$5,cCodigoenericoL1,BE$4,tRDT[Fecha],$D28+1)+SUMIFS(cUnidadesL2,cLabor,BE$5,cCodigoenericoL2,BE$4,tRDT[Fecha],$D28+1)+SUMIFS(cUnidadesL3,cLabor,BE$5,cCodigoenericoL3,BE$4,tRDT[Fecha],$D28+1)+SUMIFS(cUnidadesL4,cLabor,BE$5,cCodigoenericoL4,BE$4,tRDT[Fecha],$D28+1)</f>
        <v>0</v>
      </c>
      <c r="BG28" s="131" cm="1">
        <f t="array" ref="BG28">SUMIFS(cUnidadesL1,cLabor,BE$5,cCodigoenericoL1,BE$4,tRDT[Fecha],$D28+2)+SUMIFS(cUnidadesL2,cLabor,BE$5,cCodigoenericoL2,BE$4,tRDT[Fecha],$D28+2)+SUMIFS(cUnidadesL3,cLabor,BE$5,cCodigoenericoL3,BE$4,tRDT[Fecha],$D28+2)+SUMIFS(cUnidadesL4,cLabor,BE$5,cCodigoenericoL4,BE$4,tRDT[Fecha],$D28+2)</f>
        <v>0</v>
      </c>
      <c r="BH28" s="131" cm="1">
        <f t="array" ref="BH28">SUMIFS(cUnidadesL1,cLabor,BE$5,cCodigoenericoL1,BE$4,tRDT[Fecha],$D28+3)+SUMIFS(cUnidadesL2,cLabor,BE$5,cCodigoenericoL2,BE$4,tRDT[Fecha],$D28+3)+SUMIFS(cUnidadesL3,cLabor,BE$5,cCodigoenericoL3,BE$4,tRDT[Fecha],$D28+3)+SUMIFS(cUnidadesL4,cLabor,BE$5,cCodigoenericoL4,BE$4,tRDT[Fecha],$D28+3)</f>
        <v>0</v>
      </c>
      <c r="BI28" s="227" cm="1">
        <f t="array" ref="BI28">SUMIFS(cUnidadesL1,cLabor,BE$5,cCodigoenericoL1,BE$4,tRDT[Fecha],$D28+4)+SUMIFS(cUnidadesL2,cLabor,BE$5,cCodigoenericoL2,BE$4,tRDT[Fecha],$D28+4)+SUMIFS(cUnidadesL3,cLabor,BE$5,cCodigoenericoL3,BE$4,tRDT[Fecha],$D28+4)+SUMIFS(cUnidadesL4,cLabor,BE$5,cCodigoenericoL4,BE$4,tRDT[Fecha],$D28+4)</f>
        <v>0</v>
      </c>
      <c r="BJ28" s="227" cm="1">
        <f t="array" ref="BJ28">SUMIFS(cUnidadesL1,cLabor,BE$5,cCodigoenericoL1,BE$4,tRDT[Fecha],$D28+5)+SUMIFS(cUnidadesL2,cLabor,BE$5,cCodigoenericoL2,BE$4,tRDT[Fecha],$D28+5)+SUMIFS(cUnidadesL3,cLabor,BE$5,cCodigoenericoL3,BE$4,tRDT[Fecha],$D28+5)+SUMIFS(cUnidadesL4,cLabor,BE$5,cCodigoenericoL4,BE$4,tRDT[Fecha],$D28+5)</f>
        <v>0</v>
      </c>
      <c r="BK28" s="227" cm="1">
        <f t="array" ref="BK28">SUMIFS(cUnidadesL1,cLabor,BE$5,cCodigoenericoL1,BE$4,tRDT[Fecha],$D28+6)+SUMIFS(cUnidadesL2,cLabor,BE$5,cCodigoenericoL2,BE$4,tRDT[Fecha],$D28+6)+SUMIFS(cUnidadesL3,cLabor,BE$5,cCodigoenericoL3,BE$4,tRDT[Fecha],$D28+6)+SUMIFS(cUnidadesL4,cLabor,BE$5,cCodigoenericoL4,BE$4,tRDT[Fecha],$D28+6)</f>
        <v>0</v>
      </c>
      <c r="BL28" s="257">
        <f t="shared" si="12"/>
        <v>0</v>
      </c>
      <c r="BM28" s="132" cm="1">
        <f t="array" ref="BM28">SUMIFS(cUnidadesL1,cLabor,BM$5,cCodigoenericoL1,BM$4,tRDT[Fecha],$D28)+SUMIFS(cUnidadesL2,cLabor,BM$5,cCodigoenericoL2,BM$4,tRDT[Fecha],$D28)+SUMIFS(cUnidadesL3,cLabor,BM$5,cCodigoenericoL3,BM$4,tRDT[Fecha],$D28)+SUMIFS(cUnidadesL4,cLabor,BM$5,cCodigoenericoL4,BM$4,tRDT[Fecha],$D28)</f>
        <v>0</v>
      </c>
      <c r="BN28" s="131" cm="1">
        <f t="array" ref="BN28">SUMIFS(cUnidadesL1,cLabor,BM$5,cCodigoenericoL1,BM$4,tRDT[Fecha],$D28+1)+SUMIFS(cUnidadesL2,cLabor,BM$5,cCodigoenericoL2,BM$4,tRDT[Fecha],$D28+1)+SUMIFS(cUnidadesL3,cLabor,BM$5,cCodigoenericoL3,BM$4,tRDT[Fecha],$D28+1)+SUMIFS(cUnidadesL4,cLabor,BM$5,cCodigoenericoL4,BM$4,tRDT[Fecha],$D28+1)</f>
        <v>0</v>
      </c>
      <c r="BO28" s="131" cm="1">
        <f t="array" ref="BO28">SUMIFS(cUnidadesL1,cLabor,BM$5,cCodigoenericoL1,BM$4,tRDT[Fecha],$D28+2)+SUMIFS(cUnidadesL2,cLabor,BM$5,cCodigoenericoL2,BM$4,tRDT[Fecha],$D28+2)+SUMIFS(cUnidadesL3,cLabor,BM$5,cCodigoenericoL3,BM$4,tRDT[Fecha],$D28+2)+SUMIFS(cUnidadesL4,cLabor,BM$5,cCodigoenericoL4,BM$4,tRDT[Fecha],$D28+2)</f>
        <v>0</v>
      </c>
      <c r="BP28" s="131" cm="1">
        <f t="array" ref="BP28">SUMIFS(cUnidadesL1,cLabor,BM$5,cCodigoenericoL1,BM$4,tRDT[Fecha],$D28+3)+SUMIFS(cUnidadesL2,cLabor,BM$5,cCodigoenericoL2,BM$4,tRDT[Fecha],$D28+3)+SUMIFS(cUnidadesL3,cLabor,BM$5,cCodigoenericoL3,BM$4,tRDT[Fecha],$D28+3)+SUMIFS(cUnidadesL4,cLabor,BM$5,cCodigoenericoL4,BM$4,tRDT[Fecha],$D28+3)</f>
        <v>0</v>
      </c>
      <c r="BQ28" s="227" cm="1">
        <f t="array" ref="BQ28">SUMIFS(cUnidadesL1,cLabor,BM$5,cCodigoenericoL1,BM$4,tRDT[Fecha],$D28+4)+SUMIFS(cUnidadesL2,cLabor,BM$5,cCodigoenericoL2,BM$4,tRDT[Fecha],$D28+4)+SUMIFS(cUnidadesL3,cLabor,BM$5,cCodigoenericoL3,BM$4,tRDT[Fecha],$D28+4)+SUMIFS(cUnidadesL4,cLabor,BM$5,cCodigoenericoL4,BM$4,tRDT[Fecha],$D28+4)</f>
        <v>0</v>
      </c>
      <c r="BR28" s="227" cm="1">
        <f t="array" ref="BR28">SUMIFS(cUnidadesL1,cLabor,BM$5,cCodigoenericoL1,BM$4,tRDT[Fecha],$D28+5)+SUMIFS(cUnidadesL2,cLabor,BM$5,cCodigoenericoL2,BM$4,tRDT[Fecha],$D28+5)+SUMIFS(cUnidadesL3,cLabor,BM$5,cCodigoenericoL3,BM$4,tRDT[Fecha],$D28+5)+SUMIFS(cUnidadesL4,cLabor,BM$5,cCodigoenericoL4,BM$4,tRDT[Fecha],$D28+5)</f>
        <v>0</v>
      </c>
      <c r="BS28" s="227" cm="1">
        <f t="array" ref="BS28">SUMIFS(cUnidadesL1,cLabor,BM$5,cCodigoenericoL1,BM$4,tRDT[Fecha],$D28+6)+SUMIFS(cUnidadesL2,cLabor,BM$5,cCodigoenericoL2,BM$4,tRDT[Fecha],$D28+6)+SUMIFS(cUnidadesL3,cLabor,BM$5,cCodigoenericoL3,BM$4,tRDT[Fecha],$D28+6)+SUMIFS(cUnidadesL4,cLabor,BM$5,cCodigoenericoL4,BM$4,tRDT[Fecha],$D28+6)</f>
        <v>0</v>
      </c>
      <c r="BT28" s="257">
        <f t="shared" si="13"/>
        <v>0</v>
      </c>
      <c r="BU28" s="132" cm="1">
        <f t="array" ref="BU28">SUMIFS(cUnidadesL1,cLabor,BU$5,cCodigoenericoL1,BU$4,tRDT[Fecha],$D28)+SUMIFS(cUnidadesL2,cLabor,BU$5,cCodigoenericoL2,BU$4,tRDT[Fecha],$D28)+SUMIFS(cUnidadesL3,cLabor,BU$5,cCodigoenericoL3,BU$4,tRDT[Fecha],$D28)+SUMIFS(cUnidadesL4,cLabor,BU$5,cCodigoenericoL4,BU$4,tRDT[Fecha],$D28)</f>
        <v>0</v>
      </c>
      <c r="BV28" s="131" cm="1">
        <f t="array" ref="BV28">SUMIFS(cUnidadesL1,cLabor,BU$5,cCodigoenericoL1,BU$4,tRDT[Fecha],$D28+1)+SUMIFS(cUnidadesL2,cLabor,BU$5,cCodigoenericoL2,BU$4,tRDT[Fecha],$D28+1)+SUMIFS(cUnidadesL3,cLabor,BU$5,cCodigoenericoL3,BU$4,tRDT[Fecha],$D28+1)+SUMIFS(cUnidadesL4,cLabor,BU$5,cCodigoenericoL4,BU$4,tRDT[Fecha],$D28+1)</f>
        <v>0</v>
      </c>
      <c r="BW28" s="131" cm="1">
        <f t="array" ref="BW28">SUMIFS(cUnidadesL1,cLabor,BU$5,cCodigoenericoL1,BU$4,tRDT[Fecha],$D28+2)+SUMIFS(cUnidadesL2,cLabor,BU$5,cCodigoenericoL2,BU$4,tRDT[Fecha],$D28+2)+SUMIFS(cUnidadesL3,cLabor,BU$5,cCodigoenericoL3,BU$4,tRDT[Fecha],$D28+2)+SUMIFS(cUnidadesL4,cLabor,BU$5,cCodigoenericoL4,BU$4,tRDT[Fecha],$D28+2)</f>
        <v>0</v>
      </c>
      <c r="BX28" s="131" cm="1">
        <f t="array" ref="BX28">SUMIFS(cUnidadesL1,cLabor,BU$5,cCodigoenericoL1,BU$4,tRDT[Fecha],$D28+3)+SUMIFS(cUnidadesL2,cLabor,BU$5,cCodigoenericoL2,BU$4,tRDT[Fecha],$D28+3)+SUMIFS(cUnidadesL3,cLabor,BU$5,cCodigoenericoL3,BU$4,tRDT[Fecha],$D28+3)+SUMIFS(cUnidadesL4,cLabor,BU$5,cCodigoenericoL4,BU$4,tRDT[Fecha],$D28+3)</f>
        <v>0</v>
      </c>
      <c r="BY28" s="227" cm="1">
        <f t="array" ref="BY28">SUMIFS(cUnidadesL1,cLabor,BU$5,cCodigoenericoL1,BU$4,tRDT[Fecha],$D28+4)+SUMIFS(cUnidadesL2,cLabor,BU$5,cCodigoenericoL2,BU$4,tRDT[Fecha],$D28+4)+SUMIFS(cUnidadesL3,cLabor,BU$5,cCodigoenericoL3,BU$4,tRDT[Fecha],$D28+4)+SUMIFS(cUnidadesL4,cLabor,BU$5,cCodigoenericoL4,BU$4,tRDT[Fecha],$D28+4)</f>
        <v>0</v>
      </c>
      <c r="BZ28" s="227" cm="1">
        <f t="array" ref="BZ28">SUMIFS(cUnidadesL1,cLabor,BU$5,cCodigoenericoL1,BU$4,tRDT[Fecha],$D28+5)+SUMIFS(cUnidadesL2,cLabor,BU$5,cCodigoenericoL2,BU$4,tRDT[Fecha],$D28+5)+SUMIFS(cUnidadesL3,cLabor,BU$5,cCodigoenericoL3,BU$4,tRDT[Fecha],$D28+5)+SUMIFS(cUnidadesL4,cLabor,BU$5,cCodigoenericoL4,BU$4,tRDT[Fecha],$D28+5)</f>
        <v>0</v>
      </c>
      <c r="CA28" s="227" cm="1">
        <f t="array" ref="CA28">SUMIFS(cUnidadesL1,cLabor,BU$5,cCodigoenericoL1,BU$4,tRDT[Fecha],$D28+6)+SUMIFS(cUnidadesL2,cLabor,BU$5,cCodigoenericoL2,BU$4,tRDT[Fecha],$D28+6)+SUMIFS(cUnidadesL3,cLabor,BU$5,cCodigoenericoL3,BU$4,tRDT[Fecha],$D28+6)+SUMIFS(cUnidadesL4,cLabor,BU$5,cCodigoenericoL4,BU$4,tRDT[Fecha],$D28+6)</f>
        <v>0</v>
      </c>
      <c r="CB28" s="257">
        <f t="shared" si="14"/>
        <v>0</v>
      </c>
      <c r="CC28" s="132" cm="1">
        <f t="array" ref="CC28">SUMIFS(cUnidadesL1,cLabor,CC$5,cCodigoenericoL1,CC$4,tRDT[Fecha],$D28)+SUMIFS(cUnidadesL2,cLabor,CC$5,cCodigoenericoL2,CC$4,tRDT[Fecha],$D28)+SUMIFS(cUnidadesL3,cLabor,CC$5,cCodigoenericoL3,CC$4,tRDT[Fecha],$D28)+SUMIFS(cUnidadesL4,cLabor,CC$5,cCodigoenericoL4,CC$4,tRDT[Fecha],$D28)</f>
        <v>0</v>
      </c>
      <c r="CD28" s="131" cm="1">
        <f t="array" ref="CD28">SUMIFS(cUnidadesL1,cLabor,CC$5,cCodigoenericoL1,CC$4,tRDT[Fecha],$D28+1)+SUMIFS(cUnidadesL2,cLabor,CC$5,cCodigoenericoL2,CC$4,tRDT[Fecha],$D28+1)+SUMIFS(cUnidadesL3,cLabor,CC$5,cCodigoenericoL3,CC$4,tRDT[Fecha],$D28+1)+SUMIFS(cUnidadesL4,cLabor,CC$5,cCodigoenericoL4,CC$4,tRDT[Fecha],$D28+1)</f>
        <v>0</v>
      </c>
      <c r="CE28" s="131" cm="1">
        <f t="array" ref="CE28">SUMIFS(cUnidadesL1,cLabor,CC$5,cCodigoenericoL1,CC$4,tRDT[Fecha],$D28+2)+SUMIFS(cUnidadesL2,cLabor,CC$5,cCodigoenericoL2,CC$4,tRDT[Fecha],$D28+2)+SUMIFS(cUnidadesL3,cLabor,CC$5,cCodigoenericoL3,CC$4,tRDT[Fecha],$D28+2)+SUMIFS(cUnidadesL4,cLabor,CC$5,cCodigoenericoL4,CC$4,tRDT[Fecha],$D28+2)</f>
        <v>85</v>
      </c>
      <c r="CF28" s="131" cm="1">
        <f t="array" ref="CF28">SUMIFS(cUnidadesL1,cLabor,CC$5,cCodigoenericoL1,CC$4,tRDT[Fecha],$D28+3)+SUMIFS(cUnidadesL2,cLabor,CC$5,cCodigoenericoL2,CC$4,tRDT[Fecha],$D28+3)+SUMIFS(cUnidadesL3,cLabor,CC$5,cCodigoenericoL3,CC$4,tRDT[Fecha],$D28+3)+SUMIFS(cUnidadesL4,cLabor,CC$5,cCodigoenericoL4,CC$4,tRDT[Fecha],$D28+3)</f>
        <v>0</v>
      </c>
      <c r="CG28" s="227" cm="1">
        <f t="array" ref="CG28">SUMIFS(cUnidadesL1,cLabor,CC$5,cCodigoenericoL1,CC$4,tRDT[Fecha],$D28+4)+SUMIFS(cUnidadesL2,cLabor,CC$5,cCodigoenericoL2,CC$4,tRDT[Fecha],$D28+4)+SUMIFS(cUnidadesL3,cLabor,CC$5,cCodigoenericoL3,CC$4,tRDT[Fecha],$D28+4)+SUMIFS(cUnidadesL4,cLabor,CC$5,cCodigoenericoL4,CC$4,tRDT[Fecha],$D28+4)</f>
        <v>0</v>
      </c>
      <c r="CH28" s="227" cm="1">
        <f t="array" ref="CH28">SUMIFS(cUnidadesL1,cLabor,CC$5,cCodigoenericoL1,CC$4,tRDT[Fecha],$D28+5)+SUMIFS(cUnidadesL2,cLabor,CC$5,cCodigoenericoL2,CC$4,tRDT[Fecha],$D28+5)+SUMIFS(cUnidadesL3,cLabor,CC$5,cCodigoenericoL3,CC$4,tRDT[Fecha],$D28+5)+SUMIFS(cUnidadesL4,cLabor,CC$5,cCodigoenericoL4,CC$4,tRDT[Fecha],$D28+5)</f>
        <v>0</v>
      </c>
      <c r="CI28" s="227" cm="1">
        <f t="array" ref="CI28">SUMIFS(cUnidadesL1,cLabor,CC$5,cCodigoenericoL1,CC$4,tRDT[Fecha],$D28+6)+SUMIFS(cUnidadesL2,cLabor,CC$5,cCodigoenericoL2,CC$4,tRDT[Fecha],$D28+6)+SUMIFS(cUnidadesL3,cLabor,CC$5,cCodigoenericoL3,CC$4,tRDT[Fecha],$D28+6)+SUMIFS(cUnidadesL4,cLabor,CC$5,cCodigoenericoL4,CC$4,tRDT[Fecha],$D28+6)</f>
        <v>0</v>
      </c>
      <c r="CJ28" s="257">
        <f t="shared" si="15"/>
        <v>85</v>
      </c>
      <c r="CK28" s="132" cm="1">
        <f t="array" ref="CK28">SUMIFS(cUnidadesL1,cLabor,CK$5,cCodigoenericoL1,CK$4,tRDT[Fecha],$D28)+SUMIFS(cUnidadesL2,cLabor,CK$5,cCodigoenericoL2,CK$4,tRDT[Fecha],$D28)+SUMIFS(cUnidadesL3,cLabor,CK$5,cCodigoenericoL3,CK$4,tRDT[Fecha],$D28)+SUMIFS(cUnidadesL4,cLabor,CK$5,cCodigoenericoL4,CK$4,tRDT[Fecha],$D28)</f>
        <v>0</v>
      </c>
      <c r="CL28" s="131" cm="1">
        <f t="array" ref="CL28">SUMIFS(cUnidadesL1,cLabor,CK$5,cCodigoenericoL1,CK$4,tRDT[Fecha],$D28+1)+SUMIFS(cUnidadesL2,cLabor,CK$5,cCodigoenericoL2,CK$4,tRDT[Fecha],$D28+1)+SUMIFS(cUnidadesL3,cLabor,CK$5,cCodigoenericoL3,CK$4,tRDT[Fecha],$D28+1)+SUMIFS(cUnidadesL4,cLabor,CK$5,cCodigoenericoL4,CK$4,tRDT[Fecha],$D28+1)</f>
        <v>23</v>
      </c>
      <c r="CM28" s="131" cm="1">
        <f t="array" ref="CM28">SUMIFS(cUnidadesL1,cLabor,CK$5,cCodigoenericoL1,CK$4,tRDT[Fecha],$D28+2)+SUMIFS(cUnidadesL2,cLabor,CK$5,cCodigoenericoL2,CK$4,tRDT[Fecha],$D28+2)+SUMIFS(cUnidadesL3,cLabor,CK$5,cCodigoenericoL3,CK$4,tRDT[Fecha],$D28+2)+SUMIFS(cUnidadesL4,cLabor,CK$5,cCodigoenericoL4,CK$4,tRDT[Fecha],$D28+2)</f>
        <v>0</v>
      </c>
      <c r="CN28" s="131" cm="1">
        <f t="array" ref="CN28">SUMIFS(cUnidadesL1,cLabor,CK$5,cCodigoenericoL1,CK$4,tRDT[Fecha],$D28+3)+SUMIFS(cUnidadesL2,cLabor,CK$5,cCodigoenericoL2,CK$4,tRDT[Fecha],$D28+3)+SUMIFS(cUnidadesL3,cLabor,CK$5,cCodigoenericoL3,CK$4,tRDT[Fecha],$D28+3)+SUMIFS(cUnidadesL4,cLabor,CK$5,cCodigoenericoL4,CK$4,tRDT[Fecha],$D28+3)</f>
        <v>0</v>
      </c>
      <c r="CO28" s="227" cm="1">
        <f t="array" ref="CO28">SUMIFS(cUnidadesL1,cLabor,CK$5,cCodigoenericoL1,CK$4,tRDT[Fecha],$D28+4)+SUMIFS(cUnidadesL2,cLabor,CK$5,cCodigoenericoL2,CK$4,tRDT[Fecha],$D28+4)+SUMIFS(cUnidadesL3,cLabor,CK$5,cCodigoenericoL3,CK$4,tRDT[Fecha],$D28+4)+SUMIFS(cUnidadesL4,cLabor,CK$5,cCodigoenericoL4,CK$4,tRDT[Fecha],$D28+4)</f>
        <v>0</v>
      </c>
      <c r="CP28" s="227" cm="1">
        <f t="array" ref="CP28">SUMIFS(cUnidadesL1,cLabor,CK$5,cCodigoenericoL1,CK$4,tRDT[Fecha],$D28+5)+SUMIFS(cUnidadesL2,cLabor,CK$5,cCodigoenericoL2,CK$4,tRDT[Fecha],$D28+5)+SUMIFS(cUnidadesL3,cLabor,CK$5,cCodigoenericoL3,CK$4,tRDT[Fecha],$D28+5)+SUMIFS(cUnidadesL4,cLabor,CK$5,cCodigoenericoL4,CK$4,tRDT[Fecha],$D28+5)</f>
        <v>0</v>
      </c>
      <c r="CQ28" s="227" cm="1">
        <f t="array" ref="CQ28">SUMIFS(cUnidadesL1,cLabor,CK$5,cCodigoenericoL1,CK$4,tRDT[Fecha],$D28+6)+SUMIFS(cUnidadesL2,cLabor,CK$5,cCodigoenericoL2,CK$4,tRDT[Fecha],$D28+6)+SUMIFS(cUnidadesL3,cLabor,CK$5,cCodigoenericoL3,CK$4,tRDT[Fecha],$D28+6)+SUMIFS(cUnidadesL4,cLabor,CK$5,cCodigoenericoL4,CK$4,tRDT[Fecha],$D28+6)</f>
        <v>0</v>
      </c>
      <c r="CR28" s="257">
        <f t="shared" si="16"/>
        <v>23</v>
      </c>
      <c r="CS28" s="132" cm="1">
        <f t="array" ref="CS28">SUMIFS(cUnidadesL1,cLabor,CS$5,cCodigoenericoL1,CS$4,tRDT[Fecha],$D28)+SUMIFS(cUnidadesL2,cLabor,CS$5,cCodigoenericoL2,CS$4,tRDT[Fecha],$D28)+SUMIFS(cUnidadesL3,cLabor,CS$5,cCodigoenericoL3,CS$4,tRDT[Fecha],$D28)+SUMIFS(cUnidadesL4,cLabor,CS$5,cCodigoenericoL4,CS$4,tRDT[Fecha],$D28)</f>
        <v>0</v>
      </c>
      <c r="CT28" s="131" cm="1">
        <f t="array" ref="CT28">SUMIFS(cUnidadesL1,cLabor,CS$5,cCodigoenericoL1,CS$4,tRDT[Fecha],$D28+1)+SUMIFS(cUnidadesL2,cLabor,CS$5,cCodigoenericoL2,CS$4,tRDT[Fecha],$D28+1)+SUMIFS(cUnidadesL3,cLabor,CS$5,cCodigoenericoL3,CS$4,tRDT[Fecha],$D28+1)+SUMIFS(cUnidadesL4,cLabor,CS$5,cCodigoenericoL4,CS$4,tRDT[Fecha],$D28+1)</f>
        <v>0</v>
      </c>
      <c r="CU28" s="131" cm="1">
        <f t="array" ref="CU28">SUMIFS(cUnidadesL1,cLabor,CS$5,cCodigoenericoL1,CS$4,tRDT[Fecha],$D28+2)+SUMIFS(cUnidadesL2,cLabor,CS$5,cCodigoenericoL2,CS$4,tRDT[Fecha],$D28+2)+SUMIFS(cUnidadesL3,cLabor,CS$5,cCodigoenericoL3,CS$4,tRDT[Fecha],$D28+2)+SUMIFS(cUnidadesL4,cLabor,CS$5,cCodigoenericoL4,CS$4,tRDT[Fecha],$D28+2)</f>
        <v>0</v>
      </c>
      <c r="CV28" s="131" cm="1">
        <f t="array" ref="CV28">SUMIFS(cUnidadesL1,cLabor,CS$5,cCodigoenericoL1,CS$4,tRDT[Fecha],$D28+3)+SUMIFS(cUnidadesL2,cLabor,CS$5,cCodigoenericoL2,CS$4,tRDT[Fecha],$D28+3)+SUMIFS(cUnidadesL3,cLabor,CS$5,cCodigoenericoL3,CS$4,tRDT[Fecha],$D28+3)+SUMIFS(cUnidadesL4,cLabor,CS$5,cCodigoenericoL4,CS$4,tRDT[Fecha],$D28+3)</f>
        <v>23</v>
      </c>
      <c r="CW28" s="227" cm="1">
        <f t="array" ref="CW28">SUMIFS(cUnidadesL1,cLabor,CS$5,cCodigoenericoL1,CS$4,tRDT[Fecha],$D28+4)+SUMIFS(cUnidadesL2,cLabor,CS$5,cCodigoenericoL2,CS$4,tRDT[Fecha],$D28+4)+SUMIFS(cUnidadesL3,cLabor,CS$5,cCodigoenericoL3,CS$4,tRDT[Fecha],$D28+4)+SUMIFS(cUnidadesL4,cLabor,CS$5,cCodigoenericoL4,CS$4,tRDT[Fecha],$D28+4)</f>
        <v>0</v>
      </c>
      <c r="CX28" s="227" cm="1">
        <f t="array" ref="CX28">SUMIFS(cUnidadesL1,cLabor,CS$5,cCodigoenericoL1,CS$4,tRDT[Fecha],$D28+5)+SUMIFS(cUnidadesL2,cLabor,CS$5,cCodigoenericoL2,CS$4,tRDT[Fecha],$D28+5)+SUMIFS(cUnidadesL3,cLabor,CS$5,cCodigoenericoL3,CS$4,tRDT[Fecha],$D28+5)+SUMIFS(cUnidadesL4,cLabor,CS$5,cCodigoenericoL4,CS$4,tRDT[Fecha],$D28+5)</f>
        <v>0</v>
      </c>
      <c r="CY28" s="227" cm="1">
        <f t="array" ref="CY28">SUMIFS(cUnidadesL1,cLabor,CS$5,cCodigoenericoL1,CS$4,tRDT[Fecha],$D28+6)+SUMIFS(cUnidadesL2,cLabor,CS$5,cCodigoenericoL2,CS$4,tRDT[Fecha],$D28+6)+SUMIFS(cUnidadesL3,cLabor,CS$5,cCodigoenericoL3,CS$4,tRDT[Fecha],$D28+6)+SUMIFS(cUnidadesL4,cLabor,CS$5,cCodigoenericoL4,CS$4,tRDT[Fecha],$D28+6)</f>
        <v>0</v>
      </c>
      <c r="CZ28" s="257">
        <f t="shared" si="17"/>
        <v>23</v>
      </c>
      <c r="DA28" s="132" cm="1">
        <f t="array" ref="DA28">SUMIFS(cUnidadesL1,cLabor,DA$5,cCodigoenericoL1,DA$4,tRDT[Fecha],$D28)+SUMIFS(cUnidadesL2,cLabor,DA$5,cCodigoenericoL2,DA$4,tRDT[Fecha],$D28)+SUMIFS(cUnidadesL3,cLabor,DA$5,cCodigoenericoL3,DA$4,tRDT[Fecha],$D28)+SUMIFS(cUnidadesL4,cLabor,DA$5,cCodigoenericoL4,DA$4,tRDT[Fecha],$D28)</f>
        <v>0</v>
      </c>
      <c r="DB28" s="131" cm="1">
        <f t="array" ref="DB28">SUMIFS(cUnidadesL1,cLabor,DA$5,cCodigoenericoL1,DA$4,tRDT[Fecha],$D28+1)+SUMIFS(cUnidadesL2,cLabor,DA$5,cCodigoenericoL2,DA$4,tRDT[Fecha],$D28+1)+SUMIFS(cUnidadesL3,cLabor,DA$5,cCodigoenericoL3,DA$4,tRDT[Fecha],$D28+1)+SUMIFS(cUnidadesL4,cLabor,DA$5,cCodigoenericoL4,DA$4,tRDT[Fecha],$D28+1)</f>
        <v>0</v>
      </c>
      <c r="DC28" s="131" cm="1">
        <f t="array" ref="DC28">SUMIFS(cUnidadesL1,cLabor,DA$5,cCodigoenericoL1,DA$4,tRDT[Fecha],$D28+2)+SUMIFS(cUnidadesL2,cLabor,DA$5,cCodigoenericoL2,DA$4,tRDT[Fecha],$D28+2)+SUMIFS(cUnidadesL3,cLabor,DA$5,cCodigoenericoL3,DA$4,tRDT[Fecha],$D28+2)+SUMIFS(cUnidadesL4,cLabor,DA$5,cCodigoenericoL4,DA$4,tRDT[Fecha],$D28+2)</f>
        <v>0</v>
      </c>
      <c r="DD28" s="131" cm="1">
        <f t="array" ref="DD28">SUMIFS(cUnidadesL1,cLabor,DA$5,cCodigoenericoL1,DA$4,tRDT[Fecha],$D28+3)+SUMIFS(cUnidadesL2,cLabor,DA$5,cCodigoenericoL2,DA$4,tRDT[Fecha],$D28+3)+SUMIFS(cUnidadesL3,cLabor,DA$5,cCodigoenericoL3,DA$4,tRDT[Fecha],$D28+3)+SUMIFS(cUnidadesL4,cLabor,DA$5,cCodigoenericoL4,DA$4,tRDT[Fecha],$D28+3)</f>
        <v>33</v>
      </c>
      <c r="DE28" s="227" cm="1">
        <f t="array" ref="DE28">SUMIFS(cUnidadesL1,cLabor,DA$5,cCodigoenericoL1,DA$4,tRDT[Fecha],$D28+4)+SUMIFS(cUnidadesL2,cLabor,DA$5,cCodigoenericoL2,DA$4,tRDT[Fecha],$D28+4)+SUMIFS(cUnidadesL3,cLabor,DA$5,cCodigoenericoL3,DA$4,tRDT[Fecha],$D28+4)+SUMIFS(cUnidadesL4,cLabor,DA$5,cCodigoenericoL4,DA$4,tRDT[Fecha],$D28+4)</f>
        <v>0</v>
      </c>
      <c r="DF28" s="227" cm="1">
        <f t="array" ref="DF28">SUMIFS(cUnidadesL1,cLabor,DA$5,cCodigoenericoL1,DA$4,tRDT[Fecha],$D28+5)+SUMIFS(cUnidadesL2,cLabor,DA$5,cCodigoenericoL2,DA$4,tRDT[Fecha],$D28+5)+SUMIFS(cUnidadesL3,cLabor,DA$5,cCodigoenericoL3,DA$4,tRDT[Fecha],$D28+5)+SUMIFS(cUnidadesL4,cLabor,DA$5,cCodigoenericoL4,DA$4,tRDT[Fecha],$D28+5)</f>
        <v>0</v>
      </c>
      <c r="DG28" s="227" cm="1">
        <f t="array" ref="DG28">SUMIFS(cUnidadesL1,cLabor,DA$5,cCodigoenericoL1,DA$4,tRDT[Fecha],$D28+6)+SUMIFS(cUnidadesL2,cLabor,DA$5,cCodigoenericoL2,DA$4,tRDT[Fecha],$D28+6)+SUMIFS(cUnidadesL3,cLabor,DA$5,cCodigoenericoL3,DA$4,tRDT[Fecha],$D28+6)+SUMIFS(cUnidadesL4,cLabor,DA$5,cCodigoenericoL4,DA$4,tRDT[Fecha],$D28+6)</f>
        <v>0</v>
      </c>
      <c r="DH28" s="257">
        <f t="shared" si="18"/>
        <v>33</v>
      </c>
      <c r="DI28" s="132" cm="1">
        <f t="array" ref="DI28">SUMIFS(cUnidadesL1,cLabor,DI$5,cCodigoenericoL1,DI$4,tRDT[Fecha],$D28)+SUMIFS(cUnidadesL2,cLabor,DI$5,cCodigoenericoL2,DI$4,tRDT[Fecha],$D28)+SUMIFS(cUnidadesL3,cLabor,DI$5,cCodigoenericoL3,DI$4,tRDT[Fecha],$D28)+SUMIFS(cUnidadesL4,cLabor,DI$5,cCodigoenericoL4,DI$4,tRDT[Fecha],$D28)</f>
        <v>0</v>
      </c>
      <c r="DJ28" s="131" cm="1">
        <f t="array" ref="DJ28">SUMIFS(cUnidadesL1,cLabor,DI$5,cCodigoenericoL1,DI$4,tRDT[Fecha],$D28+1)+SUMIFS(cUnidadesL2,cLabor,DI$5,cCodigoenericoL2,DI$4,tRDT[Fecha],$D28+1)+SUMIFS(cUnidadesL3,cLabor,DI$5,cCodigoenericoL3,DI$4,tRDT[Fecha],$D28+1)+SUMIFS(cUnidadesL4,cLabor,DI$5,cCodigoenericoL4,DI$4,tRDT[Fecha],$D28+1)</f>
        <v>0</v>
      </c>
      <c r="DK28" s="131" cm="1">
        <f t="array" ref="DK28">SUMIFS(cUnidadesL1,cLabor,DI$5,cCodigoenericoL1,DI$4,tRDT[Fecha],$D28+2)+SUMIFS(cUnidadesL2,cLabor,DI$5,cCodigoenericoL2,DI$4,tRDT[Fecha],$D28+2)+SUMIFS(cUnidadesL3,cLabor,DI$5,cCodigoenericoL3,DI$4,tRDT[Fecha],$D28+2)+SUMIFS(cUnidadesL4,cLabor,DI$5,cCodigoenericoL4,DI$4,tRDT[Fecha],$D28+2)</f>
        <v>0</v>
      </c>
      <c r="DL28" s="131" cm="1">
        <f t="array" ref="DL28">SUMIFS(cUnidadesL1,cLabor,DI$5,cCodigoenericoL1,DI$4,tRDT[Fecha],$D28+3)+SUMIFS(cUnidadesL2,cLabor,DI$5,cCodigoenericoL2,DI$4,tRDT[Fecha],$D28+3)+SUMIFS(cUnidadesL3,cLabor,DI$5,cCodigoenericoL3,DI$4,tRDT[Fecha],$D28+3)+SUMIFS(cUnidadesL4,cLabor,DI$5,cCodigoenericoL4,DI$4,tRDT[Fecha],$D28+3)</f>
        <v>0</v>
      </c>
      <c r="DM28" s="227" cm="1">
        <f t="array" ref="DM28">SUMIFS(cUnidadesL1,cLabor,DI$5,cCodigoenericoL1,DI$4,tRDT[Fecha],$D28+4)+SUMIFS(cUnidadesL2,cLabor,DI$5,cCodigoenericoL2,DI$4,tRDT[Fecha],$D28+4)+SUMIFS(cUnidadesL3,cLabor,DI$5,cCodigoenericoL3,DI$4,tRDT[Fecha],$D28+4)+SUMIFS(cUnidadesL4,cLabor,DI$5,cCodigoenericoL4,DI$4,tRDT[Fecha],$D28+4)</f>
        <v>0</v>
      </c>
      <c r="DN28" s="227" cm="1">
        <f t="array" ref="DN28">SUMIFS(cUnidadesL1,cLabor,DI$5,cCodigoenericoL1,DI$4,tRDT[Fecha],$D28+5)+SUMIFS(cUnidadesL2,cLabor,DI$5,cCodigoenericoL2,DI$4,tRDT[Fecha],$D28+5)+SUMIFS(cUnidadesL3,cLabor,DI$5,cCodigoenericoL3,DI$4,tRDT[Fecha],$D28+5)+SUMIFS(cUnidadesL4,cLabor,DI$5,cCodigoenericoL4,DI$4,tRDT[Fecha],$D28+5)</f>
        <v>0</v>
      </c>
      <c r="DO28" s="227" cm="1">
        <f t="array" ref="DO28">SUMIFS(cUnidadesL1,cLabor,DI$5,cCodigoenericoL1,DI$4,tRDT[Fecha],$D28+6)+SUMIFS(cUnidadesL2,cLabor,DI$5,cCodigoenericoL2,DI$4,tRDT[Fecha],$D28+6)+SUMIFS(cUnidadesL3,cLabor,DI$5,cCodigoenericoL3,DI$4,tRDT[Fecha],$D28+6)+SUMIFS(cUnidadesL4,cLabor,DI$5,cCodigoenericoL4,DI$4,tRDT[Fecha],$D28+6)</f>
        <v>0</v>
      </c>
      <c r="DP28" s="257">
        <f t="shared" si="19"/>
        <v>0</v>
      </c>
      <c r="DQ28" s="132" cm="1">
        <f t="array" ref="DQ28">SUMIFS(cUnidadesL1,cLabor,DQ$5,cCodigoenericoL1,DQ$4,tRDT[Fecha],$D28)+SUMIFS(cUnidadesL2,cLabor,DQ$5,cCodigoenericoL2,DQ$4,tRDT[Fecha],$D28)+SUMIFS(cUnidadesL3,cLabor,DQ$5,cCodigoenericoL3,DQ$4,tRDT[Fecha],$D28)+SUMIFS(cUnidadesL4,cLabor,DQ$5,cCodigoenericoL4,DQ$4,tRDT[Fecha],$D28)</f>
        <v>0</v>
      </c>
      <c r="DR28" s="131" cm="1">
        <f t="array" ref="DR28">SUMIFS(cUnidadesL1,cLabor,DQ$5,cCodigoenericoL1,DQ$4,tRDT[Fecha],$D28+1)+SUMIFS(cUnidadesL2,cLabor,DQ$5,cCodigoenericoL2,DQ$4,tRDT[Fecha],$D28+1)+SUMIFS(cUnidadesL3,cLabor,DQ$5,cCodigoenericoL3,DQ$4,tRDT[Fecha],$D28+1)+SUMIFS(cUnidadesL4,cLabor,DQ$5,cCodigoenericoL4,DQ$4,tRDT[Fecha],$D28+1)</f>
        <v>0</v>
      </c>
      <c r="DS28" s="131" cm="1">
        <f t="array" ref="DS28">SUMIFS(cUnidadesL1,cLabor,DQ$5,cCodigoenericoL1,DQ$4,tRDT[Fecha],$D28+2)+SUMIFS(cUnidadesL2,cLabor,DQ$5,cCodigoenericoL2,DQ$4,tRDT[Fecha],$D28+2)+SUMIFS(cUnidadesL3,cLabor,DQ$5,cCodigoenericoL3,DQ$4,tRDT[Fecha],$D28+2)+SUMIFS(cUnidadesL4,cLabor,DQ$5,cCodigoenericoL4,DQ$4,tRDT[Fecha],$D28+2)</f>
        <v>0</v>
      </c>
      <c r="DT28" s="131" cm="1">
        <f t="array" ref="DT28">SUMIFS(cUnidadesL1,cLabor,DQ$5,cCodigoenericoL1,DQ$4,tRDT[Fecha],$D28+3)+SUMIFS(cUnidadesL2,cLabor,DQ$5,cCodigoenericoL2,DQ$4,tRDT[Fecha],$D28+3)+SUMIFS(cUnidadesL3,cLabor,DQ$5,cCodigoenericoL3,DQ$4,tRDT[Fecha],$D28+3)+SUMIFS(cUnidadesL4,cLabor,DQ$5,cCodigoenericoL4,DQ$4,tRDT[Fecha],$D28+3)</f>
        <v>18</v>
      </c>
      <c r="DU28" s="227" cm="1">
        <f t="array" ref="DU28">SUMIFS(cUnidadesL1,cLabor,DQ$5,cCodigoenericoL1,DQ$4,tRDT[Fecha],$D28+4)+SUMIFS(cUnidadesL2,cLabor,DQ$5,cCodigoenericoL2,DQ$4,tRDT[Fecha],$D28+4)+SUMIFS(cUnidadesL3,cLabor,DQ$5,cCodigoenericoL3,DQ$4,tRDT[Fecha],$D28+4)+SUMIFS(cUnidadesL4,cLabor,DQ$5,cCodigoenericoL4,DQ$4,tRDT[Fecha],$D28+4)</f>
        <v>0</v>
      </c>
      <c r="DV28" s="227" cm="1">
        <f t="array" ref="DV28">SUMIFS(cUnidadesL1,cLabor,DQ$5,cCodigoenericoL1,DQ$4,tRDT[Fecha],$D28+5)+SUMIFS(cUnidadesL2,cLabor,DQ$5,cCodigoenericoL2,DQ$4,tRDT[Fecha],$D28+5)+SUMIFS(cUnidadesL3,cLabor,DQ$5,cCodigoenericoL3,DQ$4,tRDT[Fecha],$D28+5)+SUMIFS(cUnidadesL4,cLabor,DQ$5,cCodigoenericoL4,DQ$4,tRDT[Fecha],$D28+5)</f>
        <v>0</v>
      </c>
      <c r="DW28" s="227" cm="1">
        <f t="array" ref="DW28">SUMIFS(cUnidadesL1,cLabor,DQ$5,cCodigoenericoL1,DQ$4,tRDT[Fecha],$D28+6)+SUMIFS(cUnidadesL2,cLabor,DQ$5,cCodigoenericoL2,DQ$4,tRDT[Fecha],$D28+6)+SUMIFS(cUnidadesL3,cLabor,DQ$5,cCodigoenericoL3,DQ$4,tRDT[Fecha],$D28+6)+SUMIFS(cUnidadesL4,cLabor,DQ$5,cCodigoenericoL4,DQ$4,tRDT[Fecha],$D28+6)</f>
        <v>0</v>
      </c>
      <c r="DX28" s="257">
        <f t="shared" si="20"/>
        <v>18</v>
      </c>
      <c r="DY28" s="132" cm="1">
        <f t="array" ref="DY28">SUMIFS(cUnidadesL1,cLabor,DY$5,cCodigoenericoL1,DY$4,tRDT[Fecha],$D28)+SUMIFS(cUnidadesL2,cLabor,DY$5,cCodigoenericoL2,DY$4,tRDT[Fecha],$D28)+SUMIFS(cUnidadesL3,cLabor,DY$5,cCodigoenericoL3,DY$4,tRDT[Fecha],$D28)+SUMIFS(cUnidadesL4,cLabor,DY$5,cCodigoenericoL4,DY$4,tRDT[Fecha],$D28)</f>
        <v>0</v>
      </c>
      <c r="DZ28" s="131" cm="1">
        <f t="array" ref="DZ28">SUMIFS(cUnidadesL1,cLabor,DY$5,cCodigoenericoL1,DY$4,tRDT[Fecha],$D28+1)+SUMIFS(cUnidadesL2,cLabor,DY$5,cCodigoenericoL2,DY$4,tRDT[Fecha],$D28+1)+SUMIFS(cUnidadesL3,cLabor,DY$5,cCodigoenericoL3,DY$4,tRDT[Fecha],$D28+1)+SUMIFS(cUnidadesL4,cLabor,DY$5,cCodigoenericoL4,DY$4,tRDT[Fecha],$D28+1)</f>
        <v>90</v>
      </c>
      <c r="EA28" s="131" cm="1">
        <f t="array" ref="EA28">SUMIFS(cUnidadesL1,cLabor,DY$5,cCodigoenericoL1,DY$4,tRDT[Fecha],$D28+2)+SUMIFS(cUnidadesL2,cLabor,DY$5,cCodigoenericoL2,DY$4,tRDT[Fecha],$D28+2)+SUMIFS(cUnidadesL3,cLabor,DY$5,cCodigoenericoL3,DY$4,tRDT[Fecha],$D28+2)+SUMIFS(cUnidadesL4,cLabor,DY$5,cCodigoenericoL4,DY$4,tRDT[Fecha],$D28+2)</f>
        <v>0</v>
      </c>
      <c r="EB28" s="131" cm="1">
        <f t="array" ref="EB28">SUMIFS(cUnidadesL1,cLabor,DY$5,cCodigoenericoL1,DY$4,tRDT[Fecha],$D28+3)+SUMIFS(cUnidadesL2,cLabor,DY$5,cCodigoenericoL2,DY$4,tRDT[Fecha],$D28+3)+SUMIFS(cUnidadesL3,cLabor,DY$5,cCodigoenericoL3,DY$4,tRDT[Fecha],$D28+3)+SUMIFS(cUnidadesL4,cLabor,DY$5,cCodigoenericoL4,DY$4,tRDT[Fecha],$D28+3)</f>
        <v>102</v>
      </c>
      <c r="EC28" s="227" cm="1">
        <f t="array" ref="EC28">SUMIFS(cUnidadesL1,cLabor,DY$5,cCodigoenericoL1,DY$4,tRDT[Fecha],$D28+4)+SUMIFS(cUnidadesL2,cLabor,DY$5,cCodigoenericoL2,DY$4,tRDT[Fecha],$D28+4)+SUMIFS(cUnidadesL3,cLabor,DY$5,cCodigoenericoL3,DY$4,tRDT[Fecha],$D28+4)+SUMIFS(cUnidadesL4,cLabor,DY$5,cCodigoenericoL4,DY$4,tRDT[Fecha],$D28+4)</f>
        <v>0</v>
      </c>
      <c r="ED28" s="227" cm="1">
        <f t="array" ref="ED28">SUMIFS(cUnidadesL1,cLabor,DY$5,cCodigoenericoL1,DY$4,tRDT[Fecha],$D28+5)+SUMIFS(cUnidadesL2,cLabor,DY$5,cCodigoenericoL2,DY$4,tRDT[Fecha],$D28+5)+SUMIFS(cUnidadesL3,cLabor,DY$5,cCodigoenericoL3,DY$4,tRDT[Fecha],$D28+5)+SUMIFS(cUnidadesL4,cLabor,DY$5,cCodigoenericoL4,DY$4,tRDT[Fecha],$D28+5)</f>
        <v>0</v>
      </c>
      <c r="EE28" s="227" cm="1">
        <f t="array" ref="EE28">SUMIFS(cUnidadesL1,cLabor,DY$5,cCodigoenericoL1,DY$4,tRDT[Fecha],$D28+6)+SUMIFS(cUnidadesL2,cLabor,DY$5,cCodigoenericoL2,DY$4,tRDT[Fecha],$D28+6)+SUMIFS(cUnidadesL3,cLabor,DY$5,cCodigoenericoL3,DY$4,tRDT[Fecha],$D28+6)+SUMIFS(cUnidadesL4,cLabor,DY$5,cCodigoenericoL4,DY$4,tRDT[Fecha],$D28+6)</f>
        <v>0</v>
      </c>
      <c r="EF28" s="257">
        <f t="shared" si="21"/>
        <v>192</v>
      </c>
      <c r="EG28" s="132" cm="1">
        <f t="array" ref="EG28">SUMIFS(cUnidadesL1,cLabor,EG$5,cCodigoenericoL1,EG$4,tRDT[Fecha],$D28)+SUMIFS(cUnidadesL2,cLabor,EG$5,cCodigoenericoL2,EG$4,tRDT[Fecha],$D28)+SUMIFS(cUnidadesL3,cLabor,EG$5,cCodigoenericoL3,EG$4,tRDT[Fecha],$D28)+SUMIFS(cUnidadesL4,cLabor,EG$5,cCodigoenericoL4,EG$4,tRDT[Fecha],$D28)</f>
        <v>0</v>
      </c>
      <c r="EH28" s="131" cm="1">
        <f t="array" ref="EH28">SUMIFS(cUnidadesL1,cLabor,EG$5,cCodigoenericoL1,EG$4,tRDT[Fecha],$D28+1)+SUMIFS(cUnidadesL2,cLabor,EG$5,cCodigoenericoL2,EG$4,tRDT[Fecha],$D28+1)+SUMIFS(cUnidadesL3,cLabor,EG$5,cCodigoenericoL3,EG$4,tRDT[Fecha],$D28+1)+SUMIFS(cUnidadesL4,cLabor,EG$5,cCodigoenericoL4,EG$4,tRDT[Fecha],$D28+1)</f>
        <v>0</v>
      </c>
      <c r="EI28" s="131" cm="1">
        <f t="array" ref="EI28">SUMIFS(cUnidadesL1,cLabor,EG$5,cCodigoenericoL1,EG$4,tRDT[Fecha],$D28+2)+SUMIFS(cUnidadesL2,cLabor,EG$5,cCodigoenericoL2,EG$4,tRDT[Fecha],$D28+2)+SUMIFS(cUnidadesL3,cLabor,EG$5,cCodigoenericoL3,EG$4,tRDT[Fecha],$D28+2)+SUMIFS(cUnidadesL4,cLabor,EG$5,cCodigoenericoL4,EG$4,tRDT[Fecha],$D28+2)</f>
        <v>0</v>
      </c>
      <c r="EJ28" s="131" cm="1">
        <f t="array" ref="EJ28">SUMIFS(cUnidadesL1,cLabor,EG$5,cCodigoenericoL1,EG$4,tRDT[Fecha],$D28+3)+SUMIFS(cUnidadesL2,cLabor,EG$5,cCodigoenericoL2,EG$4,tRDT[Fecha],$D28+3)+SUMIFS(cUnidadesL3,cLabor,EG$5,cCodigoenericoL3,EG$4,tRDT[Fecha],$D28+3)+SUMIFS(cUnidadesL4,cLabor,EG$5,cCodigoenericoL4,EG$4,tRDT[Fecha],$D28+3)</f>
        <v>0</v>
      </c>
      <c r="EK28" s="227" cm="1">
        <f t="array" ref="EK28">SUMIFS(cUnidadesL1,cLabor,EG$5,cCodigoenericoL1,EG$4,tRDT[Fecha],$D28+4)+SUMIFS(cUnidadesL2,cLabor,EG$5,cCodigoenericoL2,EG$4,tRDT[Fecha],$D28+4)+SUMIFS(cUnidadesL3,cLabor,EG$5,cCodigoenericoL3,EG$4,tRDT[Fecha],$D28+4)+SUMIFS(cUnidadesL4,cLabor,EG$5,cCodigoenericoL4,EG$4,tRDT[Fecha],$D28+4)</f>
        <v>0</v>
      </c>
      <c r="EL28" s="227" cm="1">
        <f t="array" ref="EL28">SUMIFS(cUnidadesL1,cLabor,EG$5,cCodigoenericoL1,EG$4,tRDT[Fecha],$D28+5)+SUMIFS(cUnidadesL2,cLabor,EG$5,cCodigoenericoL2,EG$4,tRDT[Fecha],$D28+5)+SUMIFS(cUnidadesL3,cLabor,EG$5,cCodigoenericoL3,EG$4,tRDT[Fecha],$D28+5)+SUMIFS(cUnidadesL4,cLabor,EG$5,cCodigoenericoL4,EG$4,tRDT[Fecha],$D28+5)</f>
        <v>61</v>
      </c>
      <c r="EM28" s="227" cm="1">
        <f t="array" ref="EM28">SUMIFS(cUnidadesL1,cLabor,EG$5,cCodigoenericoL1,EG$4,tRDT[Fecha],$D28+6)+SUMIFS(cUnidadesL2,cLabor,EG$5,cCodigoenericoL2,EG$4,tRDT[Fecha],$D28+6)+SUMIFS(cUnidadesL3,cLabor,EG$5,cCodigoenericoL3,EG$4,tRDT[Fecha],$D28+6)+SUMIFS(cUnidadesL4,cLabor,EG$5,cCodigoenericoL4,EG$4,tRDT[Fecha],$D28+6)</f>
        <v>0</v>
      </c>
      <c r="EN28" s="257">
        <f t="shared" si="22"/>
        <v>61</v>
      </c>
      <c r="EO28" s="132" cm="1">
        <f t="array" ref="EO28">SUMIFS(cUnidadesL1,cLabor,EO$5,cCodigoenericoL1,EO$4,tRDT[Fecha],$D28)+SUMIFS(cUnidadesL2,cLabor,EO$5,cCodigoenericoL2,EO$4,tRDT[Fecha],$D28)+SUMIFS(cUnidadesL3,cLabor,EO$5,cCodigoenericoL3,EO$4,tRDT[Fecha],$D28)+SUMIFS(cUnidadesL4,cLabor,EO$5,cCodigoenericoL4,EO$4,tRDT[Fecha],$D28)</f>
        <v>0</v>
      </c>
      <c r="EP28" s="131" cm="1">
        <f t="array" ref="EP28">SUMIFS(cUnidadesL1,cLabor,EO$5,cCodigoenericoL1,EO$4,tRDT[Fecha],$D28+1)+SUMIFS(cUnidadesL2,cLabor,EO$5,cCodigoenericoL2,EO$4,tRDT[Fecha],$D28+1)+SUMIFS(cUnidadesL3,cLabor,EO$5,cCodigoenericoL3,EO$4,tRDT[Fecha],$D28+1)+SUMIFS(cUnidadesL4,cLabor,EO$5,cCodigoenericoL4,EO$4,tRDT[Fecha],$D28+1)</f>
        <v>0</v>
      </c>
      <c r="EQ28" s="131" cm="1">
        <f t="array" ref="EQ28">SUMIFS(cUnidadesL1,cLabor,EO$5,cCodigoenericoL1,EO$4,tRDT[Fecha],$D28+2)+SUMIFS(cUnidadesL2,cLabor,EO$5,cCodigoenericoL2,EO$4,tRDT[Fecha],$D28+2)+SUMIFS(cUnidadesL3,cLabor,EO$5,cCodigoenericoL3,EO$4,tRDT[Fecha],$D28+2)+SUMIFS(cUnidadesL4,cLabor,EO$5,cCodigoenericoL4,EO$4,tRDT[Fecha],$D28+2)</f>
        <v>0</v>
      </c>
      <c r="ER28" s="131" cm="1">
        <f t="array" ref="ER28">SUMIFS(cUnidadesL1,cLabor,EO$5,cCodigoenericoL1,EO$4,tRDT[Fecha],$D28+3)+SUMIFS(cUnidadesL2,cLabor,EO$5,cCodigoenericoL2,EO$4,tRDT[Fecha],$D28+3)+SUMIFS(cUnidadesL3,cLabor,EO$5,cCodigoenericoL3,EO$4,tRDT[Fecha],$D28+3)+SUMIFS(cUnidadesL4,cLabor,EO$5,cCodigoenericoL4,EO$4,tRDT[Fecha],$D28+3)</f>
        <v>0</v>
      </c>
      <c r="ES28" s="227" cm="1">
        <f t="array" ref="ES28">SUMIFS(cUnidadesL1,cLabor,EO$5,cCodigoenericoL1,EO$4,tRDT[Fecha],$D28+4)+SUMIFS(cUnidadesL2,cLabor,EO$5,cCodigoenericoL2,EO$4,tRDT[Fecha],$D28+4)+SUMIFS(cUnidadesL3,cLabor,EO$5,cCodigoenericoL3,EO$4,tRDT[Fecha],$D28+4)+SUMIFS(cUnidadesL4,cLabor,EO$5,cCodigoenericoL4,EO$4,tRDT[Fecha],$D28+4)</f>
        <v>0</v>
      </c>
      <c r="ET28" s="227" cm="1">
        <f t="array" ref="ET28">SUMIFS(cUnidadesL1,cLabor,EO$5,cCodigoenericoL1,EO$4,tRDT[Fecha],$D28+5)+SUMIFS(cUnidadesL2,cLabor,EO$5,cCodigoenericoL2,EO$4,tRDT[Fecha],$D28+5)+SUMIFS(cUnidadesL3,cLabor,EO$5,cCodigoenericoL3,EO$4,tRDT[Fecha],$D28+5)+SUMIFS(cUnidadesL4,cLabor,EO$5,cCodigoenericoL4,EO$4,tRDT[Fecha],$D28+5)</f>
        <v>0</v>
      </c>
      <c r="EU28" s="227" cm="1">
        <f t="array" ref="EU28">SUMIFS(cUnidadesL1,cLabor,EO$5,cCodigoenericoL1,EO$4,tRDT[Fecha],$D28+6)+SUMIFS(cUnidadesL2,cLabor,EO$5,cCodigoenericoL2,EO$4,tRDT[Fecha],$D28+6)+SUMIFS(cUnidadesL3,cLabor,EO$5,cCodigoenericoL3,EO$4,tRDT[Fecha],$D28+6)+SUMIFS(cUnidadesL4,cLabor,EO$5,cCodigoenericoL4,EO$4,tRDT[Fecha],$D28+6)</f>
        <v>0</v>
      </c>
      <c r="EV28" s="257">
        <f t="shared" si="23"/>
        <v>0</v>
      </c>
      <c r="EW28" s="132" cm="1">
        <f t="array" ref="EW28">SUMIFS(cUnidadesL1,cLabor,EW$5,cCodigoenericoL1,EW$4,tRDT[Fecha],$D28)+SUMIFS(cUnidadesL2,cLabor,EW$5,cCodigoenericoL2,EW$4,tRDT[Fecha],$D28)+SUMIFS(cUnidadesL3,cLabor,EW$5,cCodigoenericoL3,EW$4,tRDT[Fecha],$D28)+SUMIFS(cUnidadesL4,cLabor,EW$5,cCodigoenericoL4,EW$4,tRDT[Fecha],$D28)</f>
        <v>0</v>
      </c>
      <c r="EX28" s="131" cm="1">
        <f t="array" ref="EX28">SUMIFS(cUnidadesL1,cLabor,EW$5,cCodigoenericoL1,EW$4,tRDT[Fecha],$D28+1)+SUMIFS(cUnidadesL2,cLabor,EW$5,cCodigoenericoL2,EW$4,tRDT[Fecha],$D28+1)+SUMIFS(cUnidadesL3,cLabor,EW$5,cCodigoenericoL3,EW$4,tRDT[Fecha],$D28+1)+SUMIFS(cUnidadesL4,cLabor,EW$5,cCodigoenericoL4,EW$4,tRDT[Fecha],$D28+1)</f>
        <v>0</v>
      </c>
      <c r="EY28" s="131" cm="1">
        <f t="array" ref="EY28">SUMIFS(cUnidadesL1,cLabor,EW$5,cCodigoenericoL1,EW$4,tRDT[Fecha],$D28+2)+SUMIFS(cUnidadesL2,cLabor,EW$5,cCodigoenericoL2,EW$4,tRDT[Fecha],$D28+2)+SUMIFS(cUnidadesL3,cLabor,EW$5,cCodigoenericoL3,EW$4,tRDT[Fecha],$D28+2)+SUMIFS(cUnidadesL4,cLabor,EW$5,cCodigoenericoL4,EW$4,tRDT[Fecha],$D28+2)</f>
        <v>0</v>
      </c>
      <c r="EZ28" s="131" cm="1">
        <f t="array" ref="EZ28">SUMIFS(cUnidadesL1,cLabor,EW$5,cCodigoenericoL1,EW$4,tRDT[Fecha],$D28+3)+SUMIFS(cUnidadesL2,cLabor,EW$5,cCodigoenericoL2,EW$4,tRDT[Fecha],$D28+3)+SUMIFS(cUnidadesL3,cLabor,EW$5,cCodigoenericoL3,EW$4,tRDT[Fecha],$D28+3)+SUMIFS(cUnidadesL4,cLabor,EW$5,cCodigoenericoL4,EW$4,tRDT[Fecha],$D28+3)</f>
        <v>0</v>
      </c>
      <c r="FA28" s="227" cm="1">
        <f t="array" ref="FA28">SUMIFS(cUnidadesL1,cLabor,EW$5,cCodigoenericoL1,EW$4,tRDT[Fecha],$D28+4)+SUMIFS(cUnidadesL2,cLabor,EW$5,cCodigoenericoL2,EW$4,tRDT[Fecha],$D28+4)+SUMIFS(cUnidadesL3,cLabor,EW$5,cCodigoenericoL3,EW$4,tRDT[Fecha],$D28+4)+SUMIFS(cUnidadesL4,cLabor,EW$5,cCodigoenericoL4,EW$4,tRDT[Fecha],$D28+4)</f>
        <v>0</v>
      </c>
      <c r="FB28" s="227" cm="1">
        <f t="array" ref="FB28">SUMIFS(cUnidadesL1,cLabor,EW$5,cCodigoenericoL1,EW$4,tRDT[Fecha],$D28+5)+SUMIFS(cUnidadesL2,cLabor,EW$5,cCodigoenericoL2,EW$4,tRDT[Fecha],$D28+5)+SUMIFS(cUnidadesL3,cLabor,EW$5,cCodigoenericoL3,EW$4,tRDT[Fecha],$D28+5)+SUMIFS(cUnidadesL4,cLabor,EW$5,cCodigoenericoL4,EW$4,tRDT[Fecha],$D28+5)</f>
        <v>83</v>
      </c>
      <c r="FC28" s="227" cm="1">
        <f t="array" ref="FC28">SUMIFS(cUnidadesL1,cLabor,EW$5,cCodigoenericoL1,EW$4,tRDT[Fecha],$D28+6)+SUMIFS(cUnidadesL2,cLabor,EW$5,cCodigoenericoL2,EW$4,tRDT[Fecha],$D28+6)+SUMIFS(cUnidadesL3,cLabor,EW$5,cCodigoenericoL3,EW$4,tRDT[Fecha],$D28+6)+SUMIFS(cUnidadesL4,cLabor,EW$5,cCodigoenericoL4,EW$4,tRDT[Fecha],$D28+6)</f>
        <v>0</v>
      </c>
      <c r="FD28" s="257">
        <f t="shared" si="24"/>
        <v>83</v>
      </c>
      <c r="FE28" s="132" cm="1">
        <f t="array" ref="FE28">SUMIFS(cUnidadesL1,cLabor,FE$5,cCodigoenericoL1,FE$4,tRDT[Fecha],$D28)+SUMIFS(cUnidadesL2,cLabor,FE$5,cCodigoenericoL2,FE$4,tRDT[Fecha],$D28)+SUMIFS(cUnidadesL3,cLabor,FE$5,cCodigoenericoL3,FE$4,tRDT[Fecha],$D28)+SUMIFS(cUnidadesL4,cLabor,FE$5,cCodigoenericoL4,FE$4,tRDT[Fecha],$D28)</f>
        <v>0</v>
      </c>
      <c r="FF28" s="131" cm="1">
        <f t="array" ref="FF28">SUMIFS(cUnidadesL1,cLabor,FE$5,cCodigoenericoL1,FE$4,tRDT[Fecha],$D28+1)+SUMIFS(cUnidadesL2,cLabor,FE$5,cCodigoenericoL2,FE$4,tRDT[Fecha],$D28+1)+SUMIFS(cUnidadesL3,cLabor,FE$5,cCodigoenericoL3,FE$4,tRDT[Fecha],$D28+1)+SUMIFS(cUnidadesL4,cLabor,FE$5,cCodigoenericoL4,FE$4,tRDT[Fecha],$D28+1)</f>
        <v>0</v>
      </c>
      <c r="FG28" s="131" cm="1">
        <f t="array" ref="FG28">SUMIFS(cUnidadesL1,cLabor,FE$5,cCodigoenericoL1,FE$4,tRDT[Fecha],$D28+2)+SUMIFS(cUnidadesL2,cLabor,FE$5,cCodigoenericoL2,FE$4,tRDT[Fecha],$D28+2)+SUMIFS(cUnidadesL3,cLabor,FE$5,cCodigoenericoL3,FE$4,tRDT[Fecha],$D28+2)+SUMIFS(cUnidadesL4,cLabor,FE$5,cCodigoenericoL4,FE$4,tRDT[Fecha],$D28+2)</f>
        <v>0</v>
      </c>
      <c r="FH28" s="131" cm="1">
        <f t="array" ref="FH28">SUMIFS(cUnidadesL1,cLabor,FE$5,cCodigoenericoL1,FE$4,tRDT[Fecha],$D28+3)+SUMIFS(cUnidadesL2,cLabor,FE$5,cCodigoenericoL2,FE$4,tRDT[Fecha],$D28+3)+SUMIFS(cUnidadesL3,cLabor,FE$5,cCodigoenericoL3,FE$4,tRDT[Fecha],$D28+3)+SUMIFS(cUnidadesL4,cLabor,FE$5,cCodigoenericoL4,FE$4,tRDT[Fecha],$D28+3)</f>
        <v>0</v>
      </c>
      <c r="FI28" s="227" cm="1">
        <f t="array" ref="FI28">SUMIFS(cUnidadesL1,cLabor,FE$5,cCodigoenericoL1,FE$4,tRDT[Fecha],$D28+4)+SUMIFS(cUnidadesL2,cLabor,FE$5,cCodigoenericoL2,FE$4,tRDT[Fecha],$D28+4)+SUMIFS(cUnidadesL3,cLabor,FE$5,cCodigoenericoL3,FE$4,tRDT[Fecha],$D28+4)+SUMIFS(cUnidadesL4,cLabor,FE$5,cCodigoenericoL4,FE$4,tRDT[Fecha],$D28+4)</f>
        <v>115</v>
      </c>
      <c r="FJ28" s="227" cm="1">
        <f t="array" ref="FJ28">SUMIFS(cUnidadesL1,cLabor,FE$5,cCodigoenericoL1,FE$4,tRDT[Fecha],$D28+5)+SUMIFS(cUnidadesL2,cLabor,FE$5,cCodigoenericoL2,FE$4,tRDT[Fecha],$D28+5)+SUMIFS(cUnidadesL3,cLabor,FE$5,cCodigoenericoL3,FE$4,tRDT[Fecha],$D28+5)+SUMIFS(cUnidadesL4,cLabor,FE$5,cCodigoenericoL4,FE$4,tRDT[Fecha],$D28+5)</f>
        <v>0</v>
      </c>
      <c r="FK28" s="227" cm="1">
        <f t="array" ref="FK28">SUMIFS(cUnidadesL1,cLabor,FE$5,cCodigoenericoL1,FE$4,tRDT[Fecha],$D28+6)+SUMIFS(cUnidadesL2,cLabor,FE$5,cCodigoenericoL2,FE$4,tRDT[Fecha],$D28+6)+SUMIFS(cUnidadesL3,cLabor,FE$5,cCodigoenericoL3,FE$4,tRDT[Fecha],$D28+6)+SUMIFS(cUnidadesL4,cLabor,FE$5,cCodigoenericoL4,FE$4,tRDT[Fecha],$D28+6)</f>
        <v>0</v>
      </c>
      <c r="FL28" s="257">
        <f t="shared" si="25"/>
        <v>115</v>
      </c>
      <c r="FM28" s="132" cm="1">
        <f t="array" ref="FM28">SUMIFS(cUnidadesL1,cLabor,FM$5,cCodigoenericoL1,FM$4,tRDT[Fecha],$D28)+SUMIFS(cUnidadesL2,cLabor,FM$5,cCodigoenericoL2,FM$4,tRDT[Fecha],$D28)+SUMIFS(cUnidadesL3,cLabor,FM$5,cCodigoenericoL3,FM$4,tRDT[Fecha],$D28)+SUMIFS(cUnidadesL4,cLabor,FM$5,cCodigoenericoL4,FM$4,tRDT[Fecha],$D28)</f>
        <v>0</v>
      </c>
      <c r="FN28" s="131" cm="1">
        <f t="array" ref="FN28">SUMIFS(cUnidadesL1,cLabor,FM$5,cCodigoenericoL1,FM$4,tRDT[Fecha],$D28+1)+SUMIFS(cUnidadesL2,cLabor,FM$5,cCodigoenericoL2,FM$4,tRDT[Fecha],$D28+1)+SUMIFS(cUnidadesL3,cLabor,FM$5,cCodigoenericoL3,FM$4,tRDT[Fecha],$D28+1)+SUMIFS(cUnidadesL4,cLabor,FM$5,cCodigoenericoL4,FM$4,tRDT[Fecha],$D28+1)</f>
        <v>0</v>
      </c>
      <c r="FO28" s="131" cm="1">
        <f t="array" ref="FO28">SUMIFS(cUnidadesL1,cLabor,FM$5,cCodigoenericoL1,FM$4,tRDT[Fecha],$D28+2)+SUMIFS(cUnidadesL2,cLabor,FM$5,cCodigoenericoL2,FM$4,tRDT[Fecha],$D28+2)+SUMIFS(cUnidadesL3,cLabor,FM$5,cCodigoenericoL3,FM$4,tRDT[Fecha],$D28+2)+SUMIFS(cUnidadesL4,cLabor,FM$5,cCodigoenericoL4,FM$4,tRDT[Fecha],$D28+2)</f>
        <v>0</v>
      </c>
      <c r="FP28" s="131" cm="1">
        <f t="array" ref="FP28">SUMIFS(cUnidadesL1,cLabor,FM$5,cCodigoenericoL1,FM$4,tRDT[Fecha],$D28+3)+SUMIFS(cUnidadesL2,cLabor,FM$5,cCodigoenericoL2,FM$4,tRDT[Fecha],$D28+3)+SUMIFS(cUnidadesL3,cLabor,FM$5,cCodigoenericoL3,FM$4,tRDT[Fecha],$D28+3)+SUMIFS(cUnidadesL4,cLabor,FM$5,cCodigoenericoL4,FM$4,tRDT[Fecha],$D28+3)</f>
        <v>0</v>
      </c>
      <c r="FQ28" s="227" cm="1">
        <f t="array" ref="FQ28">SUMIFS(cUnidadesL1,cLabor,FM$5,cCodigoenericoL1,FM$4,tRDT[Fecha],$D28+4)+SUMIFS(cUnidadesL2,cLabor,FM$5,cCodigoenericoL2,FM$4,tRDT[Fecha],$D28+4)+SUMIFS(cUnidadesL3,cLabor,FM$5,cCodigoenericoL3,FM$4,tRDT[Fecha],$D28+4)+SUMIFS(cUnidadesL4,cLabor,FM$5,cCodigoenericoL4,FM$4,tRDT[Fecha],$D28+4)</f>
        <v>0</v>
      </c>
      <c r="FR28" s="227" cm="1">
        <f t="array" ref="FR28">SUMIFS(cUnidadesL1,cLabor,FM$5,cCodigoenericoL1,FM$4,tRDT[Fecha],$D28+5)+SUMIFS(cUnidadesL2,cLabor,FM$5,cCodigoenericoL2,FM$4,tRDT[Fecha],$D28+5)+SUMIFS(cUnidadesL3,cLabor,FM$5,cCodigoenericoL3,FM$4,tRDT[Fecha],$D28+5)+SUMIFS(cUnidadesL4,cLabor,FM$5,cCodigoenericoL4,FM$4,tRDT[Fecha],$D28+5)</f>
        <v>112</v>
      </c>
      <c r="FS28" s="227" cm="1">
        <f t="array" ref="FS28">SUMIFS(cUnidadesL1,cLabor,FM$5,cCodigoenericoL1,FM$4,tRDT[Fecha],$D28+6)+SUMIFS(cUnidadesL2,cLabor,FM$5,cCodigoenericoL2,FM$4,tRDT[Fecha],$D28+6)+SUMIFS(cUnidadesL3,cLabor,FM$5,cCodigoenericoL3,FM$4,tRDT[Fecha],$D28+6)+SUMIFS(cUnidadesL4,cLabor,FM$5,cCodigoenericoL4,FM$4,tRDT[Fecha],$D28+6)</f>
        <v>0</v>
      </c>
      <c r="FT28" s="257">
        <f t="shared" si="26"/>
        <v>112</v>
      </c>
      <c r="FU28" s="132" cm="1">
        <f t="array" ref="FU28">SUMIFS(cUnidadesL1,cLabor,FU$5,cCodigoenericoL1,FU$4,tRDT[Fecha],$D28)+SUMIFS(cUnidadesL2,cLabor,FU$5,cCodigoenericoL2,FU$4,tRDT[Fecha],$D28)+SUMIFS(cUnidadesL3,cLabor,FU$5,cCodigoenericoL3,FU$4,tRDT[Fecha],$D28)+SUMIFS(cUnidadesL4,cLabor,FU$5,cCodigoenericoL4,FU$4,tRDT[Fecha],$D28)</f>
        <v>0</v>
      </c>
      <c r="FV28" s="131" cm="1">
        <f t="array" ref="FV28">SUMIFS(cUnidadesL1,cLabor,FU$5,cCodigoenericoL1,FU$4,tRDT[Fecha],$D28+1)+SUMIFS(cUnidadesL2,cLabor,FU$5,cCodigoenericoL2,FU$4,tRDT[Fecha],$D28+1)+SUMIFS(cUnidadesL3,cLabor,FU$5,cCodigoenericoL3,FU$4,tRDT[Fecha],$D28+1)+SUMIFS(cUnidadesL4,cLabor,FU$5,cCodigoenericoL4,FU$4,tRDT[Fecha],$D28+1)</f>
        <v>0</v>
      </c>
      <c r="FW28" s="131" cm="1">
        <f t="array" ref="FW28">SUMIFS(cUnidadesL1,cLabor,FU$5,cCodigoenericoL1,FU$4,tRDT[Fecha],$D28+2)+SUMIFS(cUnidadesL2,cLabor,FU$5,cCodigoenericoL2,FU$4,tRDT[Fecha],$D28+2)+SUMIFS(cUnidadesL3,cLabor,FU$5,cCodigoenericoL3,FU$4,tRDT[Fecha],$D28+2)+SUMIFS(cUnidadesL4,cLabor,FU$5,cCodigoenericoL4,FU$4,tRDT[Fecha],$D28+2)</f>
        <v>0</v>
      </c>
      <c r="FX28" s="131" cm="1">
        <f t="array" ref="FX28">SUMIFS(cUnidadesL1,cLabor,FU$5,cCodigoenericoL1,FU$4,tRDT[Fecha],$D28+3)+SUMIFS(cUnidadesL2,cLabor,FU$5,cCodigoenericoL2,FU$4,tRDT[Fecha],$D28+3)+SUMIFS(cUnidadesL3,cLabor,FU$5,cCodigoenericoL3,FU$4,tRDT[Fecha],$D28+3)+SUMIFS(cUnidadesL4,cLabor,FU$5,cCodigoenericoL4,FU$4,tRDT[Fecha],$D28+3)</f>
        <v>0</v>
      </c>
      <c r="FY28" s="227" cm="1">
        <f t="array" ref="FY28">SUMIFS(cUnidadesL1,cLabor,FU$5,cCodigoenericoL1,FU$4,tRDT[Fecha],$D28+4)+SUMIFS(cUnidadesL2,cLabor,FU$5,cCodigoenericoL2,FU$4,tRDT[Fecha],$D28+4)+SUMIFS(cUnidadesL3,cLabor,FU$5,cCodigoenericoL3,FU$4,tRDT[Fecha],$D28+4)+SUMIFS(cUnidadesL4,cLabor,FU$5,cCodigoenericoL4,FU$4,tRDT[Fecha],$D28+4)</f>
        <v>116</v>
      </c>
      <c r="FZ28" s="227" cm="1">
        <f t="array" ref="FZ28">SUMIFS(cUnidadesL1,cLabor,FU$5,cCodigoenericoL1,FU$4,tRDT[Fecha],$D28+5)+SUMIFS(cUnidadesL2,cLabor,FU$5,cCodigoenericoL2,FU$4,tRDT[Fecha],$D28+5)+SUMIFS(cUnidadesL3,cLabor,FU$5,cCodigoenericoL3,FU$4,tRDT[Fecha],$D28+5)+SUMIFS(cUnidadesL4,cLabor,FU$5,cCodigoenericoL4,FU$4,tRDT[Fecha],$D28+5)</f>
        <v>0</v>
      </c>
      <c r="GA28" s="227" cm="1">
        <f t="array" ref="GA28">SUMIFS(cUnidadesL1,cLabor,FU$5,cCodigoenericoL1,FU$4,tRDT[Fecha],$D28+6)+SUMIFS(cUnidadesL2,cLabor,FU$5,cCodigoenericoL2,FU$4,tRDT[Fecha],$D28+6)+SUMIFS(cUnidadesL3,cLabor,FU$5,cCodigoenericoL3,FU$4,tRDT[Fecha],$D28+6)+SUMIFS(cUnidadesL4,cLabor,FU$5,cCodigoenericoL4,FU$4,tRDT[Fecha],$D28+6)</f>
        <v>0</v>
      </c>
      <c r="GB28" s="257">
        <f t="shared" si="27"/>
        <v>116</v>
      </c>
      <c r="GC28" s="132" cm="1">
        <f t="array" ref="GC28">SUMIFS(cUnidadesL1,cLabor,GC$5,cCodigoenericoL1,GC$4,tRDT[Fecha],$D28)+SUMIFS(cUnidadesL2,cLabor,GC$5,cCodigoenericoL2,GC$4,tRDT[Fecha],$D28)+SUMIFS(cUnidadesL3,cLabor,GC$5,cCodigoenericoL3,GC$4,tRDT[Fecha],$D28)+SUMIFS(cUnidadesL4,cLabor,GC$5,cCodigoenericoL4,GC$4,tRDT[Fecha],$D28)</f>
        <v>0</v>
      </c>
      <c r="GD28" s="131" cm="1">
        <f t="array" ref="GD28">SUMIFS(cUnidadesL1,cLabor,GC$5,cCodigoenericoL1,GC$4,tRDT[Fecha],$D28+1)+SUMIFS(cUnidadesL2,cLabor,GC$5,cCodigoenericoL2,GC$4,tRDT[Fecha],$D28+1)+SUMIFS(cUnidadesL3,cLabor,GC$5,cCodigoenericoL3,GC$4,tRDT[Fecha],$D28+1)+SUMIFS(cUnidadesL4,cLabor,GC$5,cCodigoenericoL4,GC$4,tRDT[Fecha],$D28+1)</f>
        <v>0</v>
      </c>
      <c r="GE28" s="131" cm="1">
        <f t="array" ref="GE28">SUMIFS(cUnidadesL1,cLabor,GC$5,cCodigoenericoL1,GC$4,tRDT[Fecha],$D28+2)+SUMIFS(cUnidadesL2,cLabor,GC$5,cCodigoenericoL2,GC$4,tRDT[Fecha],$D28+2)+SUMIFS(cUnidadesL3,cLabor,GC$5,cCodigoenericoL3,GC$4,tRDT[Fecha],$D28+2)+SUMIFS(cUnidadesL4,cLabor,GC$5,cCodigoenericoL4,GC$4,tRDT[Fecha],$D28+2)</f>
        <v>0</v>
      </c>
      <c r="GF28" s="131" cm="1">
        <f t="array" ref="GF28">SUMIFS(cUnidadesL1,cLabor,GC$5,cCodigoenericoL1,GC$4,tRDT[Fecha],$D28+3)+SUMIFS(cUnidadesL2,cLabor,GC$5,cCodigoenericoL2,GC$4,tRDT[Fecha],$D28+3)+SUMIFS(cUnidadesL3,cLabor,GC$5,cCodigoenericoL3,GC$4,tRDT[Fecha],$D28+3)+SUMIFS(cUnidadesL4,cLabor,GC$5,cCodigoenericoL4,GC$4,tRDT[Fecha],$D28+3)</f>
        <v>0</v>
      </c>
      <c r="GG28" s="227" cm="1">
        <f t="array" ref="GG28">SUMIFS(cUnidadesL1,cLabor,GC$5,cCodigoenericoL1,GC$4,tRDT[Fecha],$D28+4)+SUMIFS(cUnidadesL2,cLabor,GC$5,cCodigoenericoL2,GC$4,tRDT[Fecha],$D28+4)+SUMIFS(cUnidadesL3,cLabor,GC$5,cCodigoenericoL3,GC$4,tRDT[Fecha],$D28+4)+SUMIFS(cUnidadesL4,cLabor,GC$5,cCodigoenericoL4,GC$4,tRDT[Fecha],$D28+4)</f>
        <v>0</v>
      </c>
      <c r="GH28" s="227" cm="1">
        <f t="array" ref="GH28">SUMIFS(cUnidadesL1,cLabor,GC$5,cCodigoenericoL1,GC$4,tRDT[Fecha],$D28+5)+SUMIFS(cUnidadesL2,cLabor,GC$5,cCodigoenericoL2,GC$4,tRDT[Fecha],$D28+5)+SUMIFS(cUnidadesL3,cLabor,GC$5,cCodigoenericoL3,GC$4,tRDT[Fecha],$D28+5)+SUMIFS(cUnidadesL4,cLabor,GC$5,cCodigoenericoL4,GC$4,tRDT[Fecha],$D28+5)</f>
        <v>105</v>
      </c>
      <c r="GI28" s="227" cm="1">
        <f t="array" ref="GI28">SUMIFS(cUnidadesL1,cLabor,GC$5,cCodigoenericoL1,GC$4,tRDT[Fecha],$D28+6)+SUMIFS(cUnidadesL2,cLabor,GC$5,cCodigoenericoL2,GC$4,tRDT[Fecha],$D28+6)+SUMIFS(cUnidadesL3,cLabor,GC$5,cCodigoenericoL3,GC$4,tRDT[Fecha],$D28+6)+SUMIFS(cUnidadesL4,cLabor,GC$5,cCodigoenericoL4,GC$4,tRDT[Fecha],$D28+6)</f>
        <v>0</v>
      </c>
      <c r="GJ28" s="257">
        <f t="shared" si="28"/>
        <v>105</v>
      </c>
      <c r="GK28" s="132" cm="1">
        <f t="array" ref="GK28">SUMIFS(cUnidadesL1,cLabor,GK$5,cCodigoenericoL1,GK$4,tRDT[Fecha],$D28)+SUMIFS(cUnidadesL2,cLabor,GK$5,cCodigoenericoL2,GK$4,tRDT[Fecha],$D28)+SUMIFS(cUnidadesL3,cLabor,GK$5,cCodigoenericoL3,GK$4,tRDT[Fecha],$D28)+SUMIFS(cUnidadesL4,cLabor,GK$5,cCodigoenericoL4,GK$4,tRDT[Fecha],$D28)</f>
        <v>0</v>
      </c>
      <c r="GL28" s="131" cm="1">
        <f t="array" ref="GL28">SUMIFS(cUnidadesL1,cLabor,GK$5,cCodigoenericoL1,GK$4,tRDT[Fecha],$D28+1)+SUMIFS(cUnidadesL2,cLabor,GK$5,cCodigoenericoL2,GK$4,tRDT[Fecha],$D28+1)+SUMIFS(cUnidadesL3,cLabor,GK$5,cCodigoenericoL3,GK$4,tRDT[Fecha],$D28+1)+SUMIFS(cUnidadesL4,cLabor,GK$5,cCodigoenericoL4,GK$4,tRDT[Fecha],$D28+1)</f>
        <v>0</v>
      </c>
      <c r="GM28" s="131" cm="1">
        <f t="array" ref="GM28">SUMIFS(cUnidadesL1,cLabor,GK$5,cCodigoenericoL1,GK$4,tRDT[Fecha],$D28+2)+SUMIFS(cUnidadesL2,cLabor,GK$5,cCodigoenericoL2,GK$4,tRDT[Fecha],$D28+2)+SUMIFS(cUnidadesL3,cLabor,GK$5,cCodigoenericoL3,GK$4,tRDT[Fecha],$D28+2)+SUMIFS(cUnidadesL4,cLabor,GK$5,cCodigoenericoL4,GK$4,tRDT[Fecha],$D28+2)</f>
        <v>0</v>
      </c>
      <c r="GN28" s="131" cm="1">
        <f t="array" ref="GN28">SUMIFS(cUnidadesL1,cLabor,GK$5,cCodigoenericoL1,GK$4,tRDT[Fecha],$D28+3)+SUMIFS(cUnidadesL2,cLabor,GK$5,cCodigoenericoL2,GK$4,tRDT[Fecha],$D28+3)+SUMIFS(cUnidadesL3,cLabor,GK$5,cCodigoenericoL3,GK$4,tRDT[Fecha],$D28+3)+SUMIFS(cUnidadesL4,cLabor,GK$5,cCodigoenericoL4,GK$4,tRDT[Fecha],$D28+3)</f>
        <v>83</v>
      </c>
      <c r="GO28" s="227" cm="1">
        <f t="array" ref="GO28">SUMIFS(cUnidadesL1,cLabor,GK$5,cCodigoenericoL1,GK$4,tRDT[Fecha],$D28+4)+SUMIFS(cUnidadesL2,cLabor,GK$5,cCodigoenericoL2,GK$4,tRDT[Fecha],$D28+4)+SUMIFS(cUnidadesL3,cLabor,GK$5,cCodigoenericoL3,GK$4,tRDT[Fecha],$D28+4)+SUMIFS(cUnidadesL4,cLabor,GK$5,cCodigoenericoL4,GK$4,tRDT[Fecha],$D28+4)</f>
        <v>85</v>
      </c>
      <c r="GP28" s="227" cm="1">
        <f t="array" ref="GP28">SUMIFS(cUnidadesL1,cLabor,GK$5,cCodigoenericoL1,GK$4,tRDT[Fecha],$D28+5)+SUMIFS(cUnidadesL2,cLabor,GK$5,cCodigoenericoL2,GK$4,tRDT[Fecha],$D28+5)+SUMIFS(cUnidadesL3,cLabor,GK$5,cCodigoenericoL3,GK$4,tRDT[Fecha],$D28+5)+SUMIFS(cUnidadesL4,cLabor,GK$5,cCodigoenericoL4,GK$4,tRDT[Fecha],$D28+5)</f>
        <v>0</v>
      </c>
      <c r="GQ28" s="227" cm="1">
        <f t="array" ref="GQ28">SUMIFS(cUnidadesL1,cLabor,GK$5,cCodigoenericoL1,GK$4,tRDT[Fecha],$D28+6)+SUMIFS(cUnidadesL2,cLabor,GK$5,cCodigoenericoL2,GK$4,tRDT[Fecha],$D28+6)+SUMIFS(cUnidadesL3,cLabor,GK$5,cCodigoenericoL3,GK$4,tRDT[Fecha],$D28+6)+SUMIFS(cUnidadesL4,cLabor,GK$5,cCodigoenericoL4,GK$4,tRDT[Fecha],$D28+6)</f>
        <v>0</v>
      </c>
      <c r="GR28" s="257">
        <f t="shared" si="29"/>
        <v>168</v>
      </c>
      <c r="GS28" s="132" cm="1">
        <f t="array" ref="GS28">SUMIFS(cUnidadesL1,cLabor,GS$5,cCodigoenericoL1,GS$4,tRDT[Fecha],$D28)+SUMIFS(cUnidadesL2,cLabor,GS$5,cCodigoenericoL2,GS$4,tRDT[Fecha],$D28)+SUMIFS(cUnidadesL3,cLabor,GS$5,cCodigoenericoL3,GS$4,tRDT[Fecha],$D28)+SUMIFS(cUnidadesL4,cLabor,GS$5,cCodigoenericoL4,GS$4,tRDT[Fecha],$D28)</f>
        <v>0</v>
      </c>
      <c r="GT28" s="131" cm="1">
        <f t="array" ref="GT28">SUMIFS(cUnidadesL1,cLabor,GS$5,cCodigoenericoL1,GS$4,tRDT[Fecha],$D28+1)+SUMIFS(cUnidadesL2,cLabor,GS$5,cCodigoenericoL2,GS$4,tRDT[Fecha],$D28+1)+SUMIFS(cUnidadesL3,cLabor,GS$5,cCodigoenericoL3,GS$4,tRDT[Fecha],$D28+1)+SUMIFS(cUnidadesL4,cLabor,GS$5,cCodigoenericoL4,GS$4,tRDT[Fecha],$D28+1)</f>
        <v>0</v>
      </c>
      <c r="GU28" s="131" cm="1">
        <f t="array" ref="GU28">SUMIFS(cUnidadesL1,cLabor,GS$5,cCodigoenericoL1,GS$4,tRDT[Fecha],$D28+2)+SUMIFS(cUnidadesL2,cLabor,GS$5,cCodigoenericoL2,GS$4,tRDT[Fecha],$D28+2)+SUMIFS(cUnidadesL3,cLabor,GS$5,cCodigoenericoL3,GS$4,tRDT[Fecha],$D28+2)+SUMIFS(cUnidadesL4,cLabor,GS$5,cCodigoenericoL4,GS$4,tRDT[Fecha],$D28+2)</f>
        <v>0</v>
      </c>
      <c r="GV28" s="131" cm="1">
        <f t="array" ref="GV28">SUMIFS(cUnidadesL1,cLabor,GS$5,cCodigoenericoL1,GS$4,tRDT[Fecha],$D28+3)+SUMIFS(cUnidadesL2,cLabor,GS$5,cCodigoenericoL2,GS$4,tRDT[Fecha],$D28+3)+SUMIFS(cUnidadesL3,cLabor,GS$5,cCodigoenericoL3,GS$4,tRDT[Fecha],$D28+3)+SUMIFS(cUnidadesL4,cLabor,GS$5,cCodigoenericoL4,GS$4,tRDT[Fecha],$D28+3)</f>
        <v>0</v>
      </c>
      <c r="GW28" s="227" cm="1">
        <f t="array" ref="GW28">SUMIFS(cUnidadesL1,cLabor,GS$5,cCodigoenericoL1,GS$4,tRDT[Fecha],$D28+4)+SUMIFS(cUnidadesL2,cLabor,GS$5,cCodigoenericoL2,GS$4,tRDT[Fecha],$D28+4)+SUMIFS(cUnidadesL3,cLabor,GS$5,cCodigoenericoL3,GS$4,tRDT[Fecha],$D28+4)+SUMIFS(cUnidadesL4,cLabor,GS$5,cCodigoenericoL4,GS$4,tRDT[Fecha],$D28+4)</f>
        <v>0</v>
      </c>
      <c r="GX28" s="227" cm="1">
        <f t="array" ref="GX28">SUMIFS(cUnidadesL1,cLabor,GS$5,cCodigoenericoL1,GS$4,tRDT[Fecha],$D28+5)+SUMIFS(cUnidadesL2,cLabor,GS$5,cCodigoenericoL2,GS$4,tRDT[Fecha],$D28+5)+SUMIFS(cUnidadesL3,cLabor,GS$5,cCodigoenericoL3,GS$4,tRDT[Fecha],$D28+5)+SUMIFS(cUnidadesL4,cLabor,GS$5,cCodigoenericoL4,GS$4,tRDT[Fecha],$D28+5)</f>
        <v>0</v>
      </c>
      <c r="GY28" s="227" cm="1">
        <f t="array" ref="GY28">SUMIFS(cUnidadesL1,cLabor,GS$5,cCodigoenericoL1,GS$4,tRDT[Fecha],$D28+6)+SUMIFS(cUnidadesL2,cLabor,GS$5,cCodigoenericoL2,GS$4,tRDT[Fecha],$D28+6)+SUMIFS(cUnidadesL3,cLabor,GS$5,cCodigoenericoL3,GS$4,tRDT[Fecha],$D28+6)+SUMIFS(cUnidadesL4,cLabor,GS$5,cCodigoenericoL4,GS$4,tRDT[Fecha],$D28+6)</f>
        <v>0</v>
      </c>
      <c r="GZ28" s="257">
        <f t="shared" si="30"/>
        <v>0</v>
      </c>
      <c r="HA28" s="132" cm="1">
        <f t="array" ref="HA28">SUMIFS(cUnidadesL1,cLabor,HA$5,cCodigoenericoL1,HA$4,tRDT[Fecha],$D28)+SUMIFS(cUnidadesL2,cLabor,HA$5,cCodigoenericoL2,HA$4,tRDT[Fecha],$D28)+SUMIFS(cUnidadesL3,cLabor,HA$5,cCodigoenericoL3,HA$4,tRDT[Fecha],$D28)+SUMIFS(cUnidadesL4,cLabor,HA$5,cCodigoenericoL4,HA$4,tRDT[Fecha],$D28)</f>
        <v>0</v>
      </c>
      <c r="HB28" s="131" cm="1">
        <f t="array" ref="HB28">SUMIFS(cUnidadesL1,cLabor,HA$5,cCodigoenericoL1,HA$4,tRDT[Fecha],$D28+1)+SUMIFS(cUnidadesL2,cLabor,HA$5,cCodigoenericoL2,HA$4,tRDT[Fecha],$D28+1)+SUMIFS(cUnidadesL3,cLabor,HA$5,cCodigoenericoL3,HA$4,tRDT[Fecha],$D28+1)+SUMIFS(cUnidadesL4,cLabor,HA$5,cCodigoenericoL4,HA$4,tRDT[Fecha],$D28+1)</f>
        <v>0</v>
      </c>
      <c r="HC28" s="131" cm="1">
        <f t="array" ref="HC28">SUMIFS(cUnidadesL1,cLabor,HA$5,cCodigoenericoL1,HA$4,tRDT[Fecha],$D28+2)+SUMIFS(cUnidadesL2,cLabor,HA$5,cCodigoenericoL2,HA$4,tRDT[Fecha],$D28+2)+SUMIFS(cUnidadesL3,cLabor,HA$5,cCodigoenericoL3,HA$4,tRDT[Fecha],$D28+2)+SUMIFS(cUnidadesL4,cLabor,HA$5,cCodigoenericoL4,HA$4,tRDT[Fecha],$D28+2)</f>
        <v>0</v>
      </c>
      <c r="HD28" s="131" cm="1">
        <f t="array" ref="HD28">SUMIFS(cUnidadesL1,cLabor,HA$5,cCodigoenericoL1,HA$4,tRDT[Fecha],$D28+3)+SUMIFS(cUnidadesL2,cLabor,HA$5,cCodigoenericoL2,HA$4,tRDT[Fecha],$D28+3)+SUMIFS(cUnidadesL3,cLabor,HA$5,cCodigoenericoL3,HA$4,tRDT[Fecha],$D28+3)+SUMIFS(cUnidadesL4,cLabor,HA$5,cCodigoenericoL4,HA$4,tRDT[Fecha],$D28+3)</f>
        <v>0</v>
      </c>
      <c r="HE28" s="227" cm="1">
        <f t="array" ref="HE28">SUMIFS(cUnidadesL1,cLabor,HA$5,cCodigoenericoL1,HA$4,tRDT[Fecha],$D28+4)+SUMIFS(cUnidadesL2,cLabor,HA$5,cCodigoenericoL2,HA$4,tRDT[Fecha],$D28+4)+SUMIFS(cUnidadesL3,cLabor,HA$5,cCodigoenericoL3,HA$4,tRDT[Fecha],$D28+4)+SUMIFS(cUnidadesL4,cLabor,HA$5,cCodigoenericoL4,HA$4,tRDT[Fecha],$D28+4)</f>
        <v>0</v>
      </c>
      <c r="HF28" s="227" cm="1">
        <f t="array" ref="HF28">SUMIFS(cUnidadesL1,cLabor,HA$5,cCodigoenericoL1,HA$4,tRDT[Fecha],$D28+5)+SUMIFS(cUnidadesL2,cLabor,HA$5,cCodigoenericoL2,HA$4,tRDT[Fecha],$D28+5)+SUMIFS(cUnidadesL3,cLabor,HA$5,cCodigoenericoL3,HA$4,tRDT[Fecha],$D28+5)+SUMIFS(cUnidadesL4,cLabor,HA$5,cCodigoenericoL4,HA$4,tRDT[Fecha],$D28+5)</f>
        <v>0</v>
      </c>
      <c r="HG28" s="227" cm="1">
        <f t="array" ref="HG28">SUMIFS(cUnidadesL1,cLabor,HA$5,cCodigoenericoL1,HA$4,tRDT[Fecha],$D28+6)+SUMIFS(cUnidadesL2,cLabor,HA$5,cCodigoenericoL2,HA$4,tRDT[Fecha],$D28+6)+SUMIFS(cUnidadesL3,cLabor,HA$5,cCodigoenericoL3,HA$4,tRDT[Fecha],$D28+6)+SUMIFS(cUnidadesL4,cLabor,HA$5,cCodigoenericoL4,HA$4,tRDT[Fecha],$D28+6)</f>
        <v>0</v>
      </c>
      <c r="HH28" s="257">
        <f t="shared" si="31"/>
        <v>0</v>
      </c>
      <c r="HI28" s="132" cm="1">
        <f t="array" ref="HI28">SUMIFS(cUnidadesL1,cLabor,HI$5,cCodigoenericoL1,HI$4,tRDT[Fecha],$D28)+SUMIFS(cUnidadesL2,cLabor,HI$5,cCodigoenericoL2,HI$4,tRDT[Fecha],$D28)+SUMIFS(cUnidadesL3,cLabor,HI$5,cCodigoenericoL3,HI$4,tRDT[Fecha],$D28)+SUMIFS(cUnidadesL4,cLabor,HI$5,cCodigoenericoL4,HI$4,tRDT[Fecha],$D28)</f>
        <v>0</v>
      </c>
      <c r="HJ28" s="131" cm="1">
        <f t="array" ref="HJ28">SUMIFS(cUnidadesL1,cLabor,HI$5,cCodigoenericoL1,HI$4,tRDT[Fecha],$D28+1)+SUMIFS(cUnidadesL2,cLabor,HI$5,cCodigoenericoL2,HI$4,tRDT[Fecha],$D28+1)+SUMIFS(cUnidadesL3,cLabor,HI$5,cCodigoenericoL3,HI$4,tRDT[Fecha],$D28+1)+SUMIFS(cUnidadesL4,cLabor,HI$5,cCodigoenericoL4,HI$4,tRDT[Fecha],$D28+1)</f>
        <v>0</v>
      </c>
      <c r="HK28" s="131" cm="1">
        <f t="array" ref="HK28">SUMIFS(cUnidadesL1,cLabor,HI$5,cCodigoenericoL1,HI$4,tRDT[Fecha],$D28+2)+SUMIFS(cUnidadesL2,cLabor,HI$5,cCodigoenericoL2,HI$4,tRDT[Fecha],$D28+2)+SUMIFS(cUnidadesL3,cLabor,HI$5,cCodigoenericoL3,HI$4,tRDT[Fecha],$D28+2)+SUMIFS(cUnidadesL4,cLabor,HI$5,cCodigoenericoL4,HI$4,tRDT[Fecha],$D28+2)</f>
        <v>0</v>
      </c>
      <c r="HL28" s="131" cm="1">
        <f t="array" ref="HL28">SUMIFS(cUnidadesL1,cLabor,HI$5,cCodigoenericoL1,HI$4,tRDT[Fecha],$D28+3)+SUMIFS(cUnidadesL2,cLabor,HI$5,cCodigoenericoL2,HI$4,tRDT[Fecha],$D28+3)+SUMIFS(cUnidadesL3,cLabor,HI$5,cCodigoenericoL3,HI$4,tRDT[Fecha],$D28+3)+SUMIFS(cUnidadesL4,cLabor,HI$5,cCodigoenericoL4,HI$4,tRDT[Fecha],$D28+3)</f>
        <v>0</v>
      </c>
      <c r="HM28" s="227" cm="1">
        <f t="array" ref="HM28">SUMIFS(cUnidadesL1,cLabor,HI$5,cCodigoenericoL1,HI$4,tRDT[Fecha],$D28+4)+SUMIFS(cUnidadesL2,cLabor,HI$5,cCodigoenericoL2,HI$4,tRDT[Fecha],$D28+4)+SUMIFS(cUnidadesL3,cLabor,HI$5,cCodigoenericoL3,HI$4,tRDT[Fecha],$D28+4)+SUMIFS(cUnidadesL4,cLabor,HI$5,cCodigoenericoL4,HI$4,tRDT[Fecha],$D28+4)</f>
        <v>0</v>
      </c>
      <c r="HN28" s="227" cm="1">
        <f t="array" ref="HN28">SUMIFS(cUnidadesL1,cLabor,HI$5,cCodigoenericoL1,HI$4,tRDT[Fecha],$D28+5)+SUMIFS(cUnidadesL2,cLabor,HI$5,cCodigoenericoL2,HI$4,tRDT[Fecha],$D28+5)+SUMIFS(cUnidadesL3,cLabor,HI$5,cCodigoenericoL3,HI$4,tRDT[Fecha],$D28+5)+SUMIFS(cUnidadesL4,cLabor,HI$5,cCodigoenericoL4,HI$4,tRDT[Fecha],$D28+5)</f>
        <v>0</v>
      </c>
      <c r="HO28" s="227" cm="1">
        <f t="array" ref="HO28">SUMIFS(cUnidadesL1,cLabor,HI$5,cCodigoenericoL1,HI$4,tRDT[Fecha],$D28+6)+SUMIFS(cUnidadesL2,cLabor,HI$5,cCodigoenericoL2,HI$4,tRDT[Fecha],$D28+6)+SUMIFS(cUnidadesL3,cLabor,HI$5,cCodigoenericoL3,HI$4,tRDT[Fecha],$D28+6)+SUMIFS(cUnidadesL4,cLabor,HI$5,cCodigoenericoL4,HI$4,tRDT[Fecha],$D28+6)</f>
        <v>0</v>
      </c>
      <c r="HP28" s="257">
        <f t="shared" si="32"/>
        <v>0</v>
      </c>
      <c r="HQ28" s="132" cm="1">
        <f t="array" ref="HQ28">SUMIFS(cUnidadesL1,cLabor,HQ$5,cCodigoenericoL1,HQ$4,tRDT[Fecha],$D28)+SUMIFS(cUnidadesL2,cLabor,HQ$5,cCodigoenericoL2,HQ$4,tRDT[Fecha],$D28)+SUMIFS(cUnidadesL3,cLabor,HQ$5,cCodigoenericoL3,HQ$4,tRDT[Fecha],$D28)+SUMIFS(cUnidadesL4,cLabor,HQ$5,cCodigoenericoL4,HQ$4,tRDT[Fecha],$D28)</f>
        <v>0</v>
      </c>
      <c r="HR28" s="131" cm="1">
        <f t="array" ref="HR28">SUMIFS(cUnidadesL1,cLabor,HQ$5,cCodigoenericoL1,HQ$4,tRDT[Fecha],$D28+1)+SUMIFS(cUnidadesL2,cLabor,HQ$5,cCodigoenericoL2,HQ$4,tRDT[Fecha],$D28+1)+SUMIFS(cUnidadesL3,cLabor,HQ$5,cCodigoenericoL3,HQ$4,tRDT[Fecha],$D28+1)+SUMIFS(cUnidadesL4,cLabor,HQ$5,cCodigoenericoL4,HQ$4,tRDT[Fecha],$D28+1)</f>
        <v>0</v>
      </c>
      <c r="HS28" s="131" cm="1">
        <f t="array" ref="HS28">SUMIFS(cUnidadesL1,cLabor,HQ$5,cCodigoenericoL1,HQ$4,tRDT[Fecha],$D28+2)+SUMIFS(cUnidadesL2,cLabor,HQ$5,cCodigoenericoL2,HQ$4,tRDT[Fecha],$D28+2)+SUMIFS(cUnidadesL3,cLabor,HQ$5,cCodigoenericoL3,HQ$4,tRDT[Fecha],$D28+2)+SUMIFS(cUnidadesL4,cLabor,HQ$5,cCodigoenericoL4,HQ$4,tRDT[Fecha],$D28+2)</f>
        <v>0</v>
      </c>
      <c r="HT28" s="131" cm="1">
        <f t="array" ref="HT28">SUMIFS(cUnidadesL1,cLabor,HQ$5,cCodigoenericoL1,HQ$4,tRDT[Fecha],$D28+3)+SUMIFS(cUnidadesL2,cLabor,HQ$5,cCodigoenericoL2,HQ$4,tRDT[Fecha],$D28+3)+SUMIFS(cUnidadesL3,cLabor,HQ$5,cCodigoenericoL3,HQ$4,tRDT[Fecha],$D28+3)+SUMIFS(cUnidadesL4,cLabor,HQ$5,cCodigoenericoL4,HQ$4,tRDT[Fecha],$D28+3)</f>
        <v>0</v>
      </c>
      <c r="HU28" s="227" cm="1">
        <f t="array" ref="HU28">SUMIFS(cUnidadesL1,cLabor,HQ$5,cCodigoenericoL1,HQ$4,tRDT[Fecha],$D28+4)+SUMIFS(cUnidadesL2,cLabor,HQ$5,cCodigoenericoL2,HQ$4,tRDT[Fecha],$D28+4)+SUMIFS(cUnidadesL3,cLabor,HQ$5,cCodigoenericoL3,HQ$4,tRDT[Fecha],$D28+4)+SUMIFS(cUnidadesL4,cLabor,HQ$5,cCodigoenericoL4,HQ$4,tRDT[Fecha],$D28+4)</f>
        <v>0</v>
      </c>
      <c r="HV28" s="227" cm="1">
        <f t="array" ref="HV28">SUMIFS(cUnidadesL1,cLabor,HQ$5,cCodigoenericoL1,HQ$4,tRDT[Fecha],$D28+5)+SUMIFS(cUnidadesL2,cLabor,HQ$5,cCodigoenericoL2,HQ$4,tRDT[Fecha],$D28+5)+SUMIFS(cUnidadesL3,cLabor,HQ$5,cCodigoenericoL3,HQ$4,tRDT[Fecha],$D28+5)+SUMIFS(cUnidadesL4,cLabor,HQ$5,cCodigoenericoL4,HQ$4,tRDT[Fecha],$D28+5)</f>
        <v>0</v>
      </c>
      <c r="HW28" s="227" cm="1">
        <f t="array" ref="HW28">SUMIFS(cUnidadesL1,cLabor,HQ$5,cCodigoenericoL1,HQ$4,tRDT[Fecha],$D28+6)+SUMIFS(cUnidadesL2,cLabor,HQ$5,cCodigoenericoL2,HQ$4,tRDT[Fecha],$D28+6)+SUMIFS(cUnidadesL3,cLabor,HQ$5,cCodigoenericoL3,HQ$4,tRDT[Fecha],$D28+6)+SUMIFS(cUnidadesL4,cLabor,HQ$5,cCodigoenericoL4,HQ$4,tRDT[Fecha],$D28+6)</f>
        <v>0</v>
      </c>
      <c r="HX28" s="257">
        <f t="shared" si="33"/>
        <v>0</v>
      </c>
      <c r="HY28" s="132" cm="1">
        <f t="array" ref="HY28">SUMIFS(cUnidadesL1,cLabor,HY$5,cCodigoenericoL1,HY$4,tRDT[Fecha],$D28)+SUMIFS(cUnidadesL2,cLabor,HY$5,cCodigoenericoL2,HY$4,tRDT[Fecha],$D28)+SUMIFS(cUnidadesL3,cLabor,HY$5,cCodigoenericoL3,HY$4,tRDT[Fecha],$D28)+SUMIFS(cUnidadesL4,cLabor,HY$5,cCodigoenericoL4,HY$4,tRDT[Fecha],$D28)</f>
        <v>0</v>
      </c>
      <c r="HZ28" s="131" cm="1">
        <f t="array" ref="HZ28">SUMIFS(cUnidadesL1,cLabor,HY$5,cCodigoenericoL1,HY$4,tRDT[Fecha],$D28+1)+SUMIFS(cUnidadesL2,cLabor,HY$5,cCodigoenericoL2,HY$4,tRDT[Fecha],$D28+1)+SUMIFS(cUnidadesL3,cLabor,HY$5,cCodigoenericoL3,HY$4,tRDT[Fecha],$D28+1)+SUMIFS(cUnidadesL4,cLabor,HY$5,cCodigoenericoL4,HY$4,tRDT[Fecha],$D28+1)</f>
        <v>0</v>
      </c>
      <c r="IA28" s="131" cm="1">
        <f t="array" ref="IA28">SUMIFS(cUnidadesL1,cLabor,HY$5,cCodigoenericoL1,HY$4,tRDT[Fecha],$D28+2)+SUMIFS(cUnidadesL2,cLabor,HY$5,cCodigoenericoL2,HY$4,tRDT[Fecha],$D28+2)+SUMIFS(cUnidadesL3,cLabor,HY$5,cCodigoenericoL3,HY$4,tRDT[Fecha],$D28+2)+SUMIFS(cUnidadesL4,cLabor,HY$5,cCodigoenericoL4,HY$4,tRDT[Fecha],$D28+2)</f>
        <v>0</v>
      </c>
      <c r="IB28" s="131" cm="1">
        <f t="array" ref="IB28">SUMIFS(cUnidadesL1,cLabor,HY$5,cCodigoenericoL1,HY$4,tRDT[Fecha],$D28+3)+SUMIFS(cUnidadesL2,cLabor,HY$5,cCodigoenericoL2,HY$4,tRDT[Fecha],$D28+3)+SUMIFS(cUnidadesL3,cLabor,HY$5,cCodigoenericoL3,HY$4,tRDT[Fecha],$D28+3)+SUMIFS(cUnidadesL4,cLabor,HY$5,cCodigoenericoL4,HY$4,tRDT[Fecha],$D28+3)</f>
        <v>0</v>
      </c>
      <c r="IC28" s="227" cm="1">
        <f t="array" ref="IC28">SUMIFS(cUnidadesL1,cLabor,HY$5,cCodigoenericoL1,HY$4,tRDT[Fecha],$D28+4)+SUMIFS(cUnidadesL2,cLabor,HY$5,cCodigoenericoL2,HY$4,tRDT[Fecha],$D28+4)+SUMIFS(cUnidadesL3,cLabor,HY$5,cCodigoenericoL3,HY$4,tRDT[Fecha],$D28+4)+SUMIFS(cUnidadesL4,cLabor,HY$5,cCodigoenericoL4,HY$4,tRDT[Fecha],$D28+4)</f>
        <v>0</v>
      </c>
      <c r="ID28" s="227" cm="1">
        <f t="array" ref="ID28">SUMIFS(cUnidadesL1,cLabor,HY$5,cCodigoenericoL1,HY$4,tRDT[Fecha],$D28+5)+SUMIFS(cUnidadesL2,cLabor,HY$5,cCodigoenericoL2,HY$4,tRDT[Fecha],$D28+5)+SUMIFS(cUnidadesL3,cLabor,HY$5,cCodigoenericoL3,HY$4,tRDT[Fecha],$D28+5)+SUMIFS(cUnidadesL4,cLabor,HY$5,cCodigoenericoL4,HY$4,tRDT[Fecha],$D28+5)</f>
        <v>0</v>
      </c>
      <c r="IE28" s="227" cm="1">
        <f t="array" ref="IE28">SUMIFS(cUnidadesL1,cLabor,HY$5,cCodigoenericoL1,HY$4,tRDT[Fecha],$D28+6)+SUMIFS(cUnidadesL2,cLabor,HY$5,cCodigoenericoL2,HY$4,tRDT[Fecha],$D28+6)+SUMIFS(cUnidadesL3,cLabor,HY$5,cCodigoenericoL3,HY$4,tRDT[Fecha],$D28+6)+SUMIFS(cUnidadesL4,cLabor,HY$5,cCodigoenericoL4,HY$4,tRDT[Fecha],$D28+6)</f>
        <v>0</v>
      </c>
      <c r="IF28" s="257">
        <f t="shared" si="34"/>
        <v>0</v>
      </c>
      <c r="IG28" s="132" cm="1">
        <f t="array" ref="IG28">SUMIFS(cUnidadesL1,cLabor,IG$5,cCodigoenericoL1,IG$4,tRDT[Fecha],$D28)+SUMIFS(cUnidadesL2,cLabor,IG$5,cCodigoenericoL2,IG$4,tRDT[Fecha],$D28)+SUMIFS(cUnidadesL3,cLabor,IG$5,cCodigoenericoL3,IG$4,tRDT[Fecha],$D28)+SUMIFS(cUnidadesL4,cLabor,IG$5,cCodigoenericoL4,IG$4,tRDT[Fecha],$D28)</f>
        <v>0</v>
      </c>
      <c r="IH28" s="131" cm="1">
        <f t="array" ref="IH28">SUMIFS(cUnidadesL1,cLabor,IG$5,cCodigoenericoL1,IG$4,tRDT[Fecha],$D28+1)+SUMIFS(cUnidadesL2,cLabor,IG$5,cCodigoenericoL2,IG$4,tRDT[Fecha],$D28+1)+SUMIFS(cUnidadesL3,cLabor,IG$5,cCodigoenericoL3,IG$4,tRDT[Fecha],$D28+1)+SUMIFS(cUnidadesL4,cLabor,IG$5,cCodigoenericoL4,IG$4,tRDT[Fecha],$D28+1)</f>
        <v>0</v>
      </c>
      <c r="II28" s="131" cm="1">
        <f t="array" ref="II28">SUMIFS(cUnidadesL1,cLabor,IG$5,cCodigoenericoL1,IG$4,tRDT[Fecha],$D28+2)+SUMIFS(cUnidadesL2,cLabor,IG$5,cCodigoenericoL2,IG$4,tRDT[Fecha],$D28+2)+SUMIFS(cUnidadesL3,cLabor,IG$5,cCodigoenericoL3,IG$4,tRDT[Fecha],$D28+2)+SUMIFS(cUnidadesL4,cLabor,IG$5,cCodigoenericoL4,IG$4,tRDT[Fecha],$D28+2)</f>
        <v>0</v>
      </c>
      <c r="IJ28" s="131" cm="1">
        <f t="array" ref="IJ28">SUMIFS(cUnidadesL1,cLabor,IG$5,cCodigoenericoL1,IG$4,tRDT[Fecha],$D28+3)+SUMIFS(cUnidadesL2,cLabor,IG$5,cCodigoenericoL2,IG$4,tRDT[Fecha],$D28+3)+SUMIFS(cUnidadesL3,cLabor,IG$5,cCodigoenericoL3,IG$4,tRDT[Fecha],$D28+3)+SUMIFS(cUnidadesL4,cLabor,IG$5,cCodigoenericoL4,IG$4,tRDT[Fecha],$D28+3)</f>
        <v>0</v>
      </c>
      <c r="IK28" s="227" cm="1">
        <f t="array" ref="IK28">SUMIFS(cUnidadesL1,cLabor,IG$5,cCodigoenericoL1,IG$4,tRDT[Fecha],$D28+4)+SUMIFS(cUnidadesL2,cLabor,IG$5,cCodigoenericoL2,IG$4,tRDT[Fecha],$D28+4)+SUMIFS(cUnidadesL3,cLabor,IG$5,cCodigoenericoL3,IG$4,tRDT[Fecha],$D28+4)+SUMIFS(cUnidadesL4,cLabor,IG$5,cCodigoenericoL4,IG$4,tRDT[Fecha],$D28+4)</f>
        <v>0</v>
      </c>
      <c r="IL28" s="227" cm="1">
        <f t="array" ref="IL28">SUMIFS(cUnidadesL1,cLabor,IG$5,cCodigoenericoL1,IG$4,tRDT[Fecha],$D28+5)+SUMIFS(cUnidadesL2,cLabor,IG$5,cCodigoenericoL2,IG$4,tRDT[Fecha],$D28+5)+SUMIFS(cUnidadesL3,cLabor,IG$5,cCodigoenericoL3,IG$4,tRDT[Fecha],$D28+5)+SUMIFS(cUnidadesL4,cLabor,IG$5,cCodigoenericoL4,IG$4,tRDT[Fecha],$D28+5)</f>
        <v>0</v>
      </c>
      <c r="IM28" s="227" cm="1">
        <f t="array" ref="IM28">SUMIFS(cUnidadesL1,cLabor,IG$5,cCodigoenericoL1,IG$4,tRDT[Fecha],$D28+6)+SUMIFS(cUnidadesL2,cLabor,IG$5,cCodigoenericoL2,IG$4,tRDT[Fecha],$D28+6)+SUMIFS(cUnidadesL3,cLabor,IG$5,cCodigoenericoL3,IG$4,tRDT[Fecha],$D28+6)+SUMIFS(cUnidadesL4,cLabor,IG$5,cCodigoenericoL4,IG$4,tRDT[Fecha],$D28+6)</f>
        <v>0</v>
      </c>
      <c r="IN28" s="257">
        <f t="shared" si="35"/>
        <v>0</v>
      </c>
      <c r="IO28" s="132" cm="1">
        <f t="array" ref="IO28">SUMIFS(cUnidadesL1,cLabor,IO$5,cCodigoenericoL1,IO$4,tRDT[Fecha],$D28)+SUMIFS(cUnidadesL2,cLabor,IO$5,cCodigoenericoL2,IO$4,tRDT[Fecha],$D28)+SUMIFS(cUnidadesL3,cLabor,IO$5,cCodigoenericoL3,IO$4,tRDT[Fecha],$D28)+SUMIFS(cUnidadesL4,cLabor,IO$5,cCodigoenericoL4,IO$4,tRDT[Fecha],$D28)</f>
        <v>0</v>
      </c>
      <c r="IP28" s="131" cm="1">
        <f t="array" ref="IP28">SUMIFS(cUnidadesL1,cLabor,IO$5,cCodigoenericoL1,IO$4,tRDT[Fecha],$D28+1)+SUMIFS(cUnidadesL2,cLabor,IO$5,cCodigoenericoL2,IO$4,tRDT[Fecha],$D28+1)+SUMIFS(cUnidadesL3,cLabor,IO$5,cCodigoenericoL3,IO$4,tRDT[Fecha],$D28+1)+SUMIFS(cUnidadesL4,cLabor,IO$5,cCodigoenericoL4,IO$4,tRDT[Fecha],$D28+1)</f>
        <v>0</v>
      </c>
      <c r="IQ28" s="131" cm="1">
        <f t="array" ref="IQ28">SUMIFS(cUnidadesL1,cLabor,IO$5,cCodigoenericoL1,IO$4,tRDT[Fecha],$D28+2)+SUMIFS(cUnidadesL2,cLabor,IO$5,cCodigoenericoL2,IO$4,tRDT[Fecha],$D28+2)+SUMIFS(cUnidadesL3,cLabor,IO$5,cCodigoenericoL3,IO$4,tRDT[Fecha],$D28+2)+SUMIFS(cUnidadesL4,cLabor,IO$5,cCodigoenericoL4,IO$4,tRDT[Fecha],$D28+2)</f>
        <v>0</v>
      </c>
      <c r="IR28" s="131" cm="1">
        <f t="array" ref="IR28">SUMIFS(cUnidadesL1,cLabor,IO$5,cCodigoenericoL1,IO$4,tRDT[Fecha],$D28+3)+SUMIFS(cUnidadesL2,cLabor,IO$5,cCodigoenericoL2,IO$4,tRDT[Fecha],$D28+3)+SUMIFS(cUnidadesL3,cLabor,IO$5,cCodigoenericoL3,IO$4,tRDT[Fecha],$D28+3)+SUMIFS(cUnidadesL4,cLabor,IO$5,cCodigoenericoL4,IO$4,tRDT[Fecha],$D28+3)</f>
        <v>0</v>
      </c>
      <c r="IS28" s="227" cm="1">
        <f t="array" ref="IS28">SUMIFS(cUnidadesL1,cLabor,IO$5,cCodigoenericoL1,IO$4,tRDT[Fecha],$D28+4)+SUMIFS(cUnidadesL2,cLabor,IO$5,cCodigoenericoL2,IO$4,tRDT[Fecha],$D28+4)+SUMIFS(cUnidadesL3,cLabor,IO$5,cCodigoenericoL3,IO$4,tRDT[Fecha],$D28+4)+SUMIFS(cUnidadesL4,cLabor,IO$5,cCodigoenericoL4,IO$4,tRDT[Fecha],$D28+4)</f>
        <v>0</v>
      </c>
      <c r="IT28" s="227" cm="1">
        <f t="array" ref="IT28">SUMIFS(cUnidadesL1,cLabor,IO$5,cCodigoenericoL1,IO$4,tRDT[Fecha],$D28+5)+SUMIFS(cUnidadesL2,cLabor,IO$5,cCodigoenericoL2,IO$4,tRDT[Fecha],$D28+5)+SUMIFS(cUnidadesL3,cLabor,IO$5,cCodigoenericoL3,IO$4,tRDT[Fecha],$D28+5)+SUMIFS(cUnidadesL4,cLabor,IO$5,cCodigoenericoL4,IO$4,tRDT[Fecha],$D28+5)</f>
        <v>0</v>
      </c>
      <c r="IU28" s="227" cm="1">
        <f t="array" ref="IU28">SUMIFS(cUnidadesL1,cLabor,IO$5,cCodigoenericoL1,IO$4,tRDT[Fecha],$D28+6)+SUMIFS(cUnidadesL2,cLabor,IO$5,cCodigoenericoL2,IO$4,tRDT[Fecha],$D28+6)+SUMIFS(cUnidadesL3,cLabor,IO$5,cCodigoenericoL3,IO$4,tRDT[Fecha],$D28+6)+SUMIFS(cUnidadesL4,cLabor,IO$5,cCodigoenericoL4,IO$4,tRDT[Fecha],$D28+6)</f>
        <v>0</v>
      </c>
      <c r="IV28" s="257">
        <f t="shared" si="36"/>
        <v>0</v>
      </c>
      <c r="IW28" s="132" cm="1">
        <f t="array" ref="IW28">SUMIFS(cUnidadesL1,cLabor,IW$5,cCodigoenericoL1,IW$4,tRDT[Fecha],$D28)+SUMIFS(cUnidadesL2,cLabor,IW$5,cCodigoenericoL2,IW$4,tRDT[Fecha],$D28)+SUMIFS(cUnidadesL3,cLabor,IW$5,cCodigoenericoL3,IW$4,tRDT[Fecha],$D28)+SUMIFS(cUnidadesL4,cLabor,IW$5,cCodigoenericoL4,IW$4,tRDT[Fecha],$D28)</f>
        <v>0</v>
      </c>
      <c r="IX28" s="131" cm="1">
        <f t="array" ref="IX28">SUMIFS(cUnidadesL1,cLabor,IW$5,cCodigoenericoL1,IW$4,tRDT[Fecha],$D28+1)+SUMIFS(cUnidadesL2,cLabor,IW$5,cCodigoenericoL2,IW$4,tRDT[Fecha],$D28+1)+SUMIFS(cUnidadesL3,cLabor,IW$5,cCodigoenericoL3,IW$4,tRDT[Fecha],$D28+1)+SUMIFS(cUnidadesL4,cLabor,IW$5,cCodigoenericoL4,IW$4,tRDT[Fecha],$D28+1)</f>
        <v>0</v>
      </c>
      <c r="IY28" s="131" cm="1">
        <f t="array" ref="IY28">SUMIFS(cUnidadesL1,cLabor,IW$5,cCodigoenericoL1,IW$4,tRDT[Fecha],$D28+2)+SUMIFS(cUnidadesL2,cLabor,IW$5,cCodigoenericoL2,IW$4,tRDT[Fecha],$D28+2)+SUMIFS(cUnidadesL3,cLabor,IW$5,cCodigoenericoL3,IW$4,tRDT[Fecha],$D28+2)+SUMIFS(cUnidadesL4,cLabor,IW$5,cCodigoenericoL4,IW$4,tRDT[Fecha],$D28+2)</f>
        <v>0</v>
      </c>
      <c r="IZ28" s="131" cm="1">
        <f t="array" ref="IZ28">SUMIFS(cUnidadesL1,cLabor,IW$5,cCodigoenericoL1,IW$4,tRDT[Fecha],$D28+3)+SUMIFS(cUnidadesL2,cLabor,IW$5,cCodigoenericoL2,IW$4,tRDT[Fecha],$D28+3)+SUMIFS(cUnidadesL3,cLabor,IW$5,cCodigoenericoL3,IW$4,tRDT[Fecha],$D28+3)+SUMIFS(cUnidadesL4,cLabor,IW$5,cCodigoenericoL4,IW$4,tRDT[Fecha],$D28+3)</f>
        <v>0</v>
      </c>
      <c r="JA28" s="227" cm="1">
        <f t="array" ref="JA28">SUMIFS(cUnidadesL1,cLabor,IW$5,cCodigoenericoL1,IW$4,tRDT[Fecha],$D28+4)+SUMIFS(cUnidadesL2,cLabor,IW$5,cCodigoenericoL2,IW$4,tRDT[Fecha],$D28+4)+SUMIFS(cUnidadesL3,cLabor,IW$5,cCodigoenericoL3,IW$4,tRDT[Fecha],$D28+4)+SUMIFS(cUnidadesL4,cLabor,IW$5,cCodigoenericoL4,IW$4,tRDT[Fecha],$D28+4)</f>
        <v>0</v>
      </c>
      <c r="JB28" s="227" cm="1">
        <f t="array" ref="JB28">SUMIFS(cUnidadesL1,cLabor,IW$5,cCodigoenericoL1,IW$4,tRDT[Fecha],$D28+5)+SUMIFS(cUnidadesL2,cLabor,IW$5,cCodigoenericoL2,IW$4,tRDT[Fecha],$D28+5)+SUMIFS(cUnidadesL3,cLabor,IW$5,cCodigoenericoL3,IW$4,tRDT[Fecha],$D28+5)+SUMIFS(cUnidadesL4,cLabor,IW$5,cCodigoenericoL4,IW$4,tRDT[Fecha],$D28+5)</f>
        <v>0</v>
      </c>
      <c r="JC28" s="227" cm="1">
        <f t="array" ref="JC28">SUMIFS(cUnidadesL1,cLabor,IW$5,cCodigoenericoL1,IW$4,tRDT[Fecha],$D28+6)+SUMIFS(cUnidadesL2,cLabor,IW$5,cCodigoenericoL2,IW$4,tRDT[Fecha],$D28+6)+SUMIFS(cUnidadesL3,cLabor,IW$5,cCodigoenericoL3,IW$4,tRDT[Fecha],$D28+6)+SUMIFS(cUnidadesL4,cLabor,IW$5,cCodigoenericoL4,IW$4,tRDT[Fecha],$D28+6)</f>
        <v>0</v>
      </c>
      <c r="JD28" s="257">
        <f t="shared" si="37"/>
        <v>0</v>
      </c>
      <c r="JE28" s="132" cm="1">
        <f t="array" ref="JE28">SUMIFS(cUnidadesL1,cLabor,JE$5,cCodigoenericoL1,JE$4,tRDT[Fecha],$D28)+SUMIFS(cUnidadesL2,cLabor,JE$5,cCodigoenericoL2,JE$4,tRDT[Fecha],$D28)+SUMIFS(cUnidadesL3,cLabor,JE$5,cCodigoenericoL3,JE$4,tRDT[Fecha],$D28)+SUMIFS(cUnidadesL4,cLabor,JE$5,cCodigoenericoL4,JE$4,tRDT[Fecha],$D28)</f>
        <v>0</v>
      </c>
      <c r="JF28" s="131" cm="1">
        <f t="array" ref="JF28">SUMIFS(cUnidadesL1,cLabor,JE$5,cCodigoenericoL1,JE$4,tRDT[Fecha],$D28+1)+SUMIFS(cUnidadesL2,cLabor,JE$5,cCodigoenericoL2,JE$4,tRDT[Fecha],$D28+1)+SUMIFS(cUnidadesL3,cLabor,JE$5,cCodigoenericoL3,JE$4,tRDT[Fecha],$D28+1)+SUMIFS(cUnidadesL4,cLabor,JE$5,cCodigoenericoL4,JE$4,tRDT[Fecha],$D28+1)</f>
        <v>0</v>
      </c>
      <c r="JG28" s="131" cm="1">
        <f t="array" ref="JG28">SUMIFS(cUnidadesL1,cLabor,JE$5,cCodigoenericoL1,JE$4,tRDT[Fecha],$D28+2)+SUMIFS(cUnidadesL2,cLabor,JE$5,cCodigoenericoL2,JE$4,tRDT[Fecha],$D28+2)+SUMIFS(cUnidadesL3,cLabor,JE$5,cCodigoenericoL3,JE$4,tRDT[Fecha],$D28+2)+SUMIFS(cUnidadesL4,cLabor,JE$5,cCodigoenericoL4,JE$4,tRDT[Fecha],$D28+2)</f>
        <v>0</v>
      </c>
      <c r="JH28" s="131" cm="1">
        <f t="array" ref="JH28">SUMIFS(cUnidadesL1,cLabor,JE$5,cCodigoenericoL1,JE$4,tRDT[Fecha],$D28+3)+SUMIFS(cUnidadesL2,cLabor,JE$5,cCodigoenericoL2,JE$4,tRDT[Fecha],$D28+3)+SUMIFS(cUnidadesL3,cLabor,JE$5,cCodigoenericoL3,JE$4,tRDT[Fecha],$D28+3)+SUMIFS(cUnidadesL4,cLabor,JE$5,cCodigoenericoL4,JE$4,tRDT[Fecha],$D28+3)</f>
        <v>0</v>
      </c>
      <c r="JI28" s="227" cm="1">
        <f t="array" ref="JI28">SUMIFS(cUnidadesL1,cLabor,JE$5,cCodigoenericoL1,JE$4,tRDT[Fecha],$D28+4)+SUMIFS(cUnidadesL2,cLabor,JE$5,cCodigoenericoL2,JE$4,tRDT[Fecha],$D28+4)+SUMIFS(cUnidadesL3,cLabor,JE$5,cCodigoenericoL3,JE$4,tRDT[Fecha],$D28+4)+SUMIFS(cUnidadesL4,cLabor,JE$5,cCodigoenericoL4,JE$4,tRDT[Fecha],$D28+4)</f>
        <v>0</v>
      </c>
      <c r="JJ28" s="227" cm="1">
        <f t="array" ref="JJ28">SUMIFS(cUnidadesL1,cLabor,JE$5,cCodigoenericoL1,JE$4,tRDT[Fecha],$D28+5)+SUMIFS(cUnidadesL2,cLabor,JE$5,cCodigoenericoL2,JE$4,tRDT[Fecha],$D28+5)+SUMIFS(cUnidadesL3,cLabor,JE$5,cCodigoenericoL3,JE$4,tRDT[Fecha],$D28+5)+SUMIFS(cUnidadesL4,cLabor,JE$5,cCodigoenericoL4,JE$4,tRDT[Fecha],$D28+5)</f>
        <v>0</v>
      </c>
      <c r="JK28" s="227" cm="1">
        <f t="array" ref="JK28">SUMIFS(cUnidadesL1,cLabor,JE$5,cCodigoenericoL1,JE$4,tRDT[Fecha],$D28+6)+SUMIFS(cUnidadesL2,cLabor,JE$5,cCodigoenericoL2,JE$4,tRDT[Fecha],$D28+6)+SUMIFS(cUnidadesL3,cLabor,JE$5,cCodigoenericoL3,JE$4,tRDT[Fecha],$D28+6)+SUMIFS(cUnidadesL4,cLabor,JE$5,cCodigoenericoL4,JE$4,tRDT[Fecha],$D28+6)</f>
        <v>0</v>
      </c>
      <c r="JL28" s="257">
        <f t="shared" si="50"/>
        <v>0</v>
      </c>
      <c r="JM28" s="132" cm="1">
        <f t="array" ref="JM28">SUMIFS(cUnidadesL1,cLabor,JM$5,cCodigoenericoL1,JM$4,tRDT[Fecha],$D28)+SUMIFS(cUnidadesL2,cLabor,JM$5,cCodigoenericoL2,JM$4,tRDT[Fecha],$D28)+SUMIFS(cUnidadesL3,cLabor,JM$5,cCodigoenericoL3,JM$4,tRDT[Fecha],$D28)+SUMIFS(cUnidadesL4,cLabor,JM$5,cCodigoenericoL4,JM$4,tRDT[Fecha],$D28)</f>
        <v>0</v>
      </c>
      <c r="JN28" s="131" cm="1">
        <f t="array" ref="JN28">SUMIFS(cUnidadesL1,cLabor,JM$5,cCodigoenericoL1,JM$4,tRDT[Fecha],$D28+1)+SUMIFS(cUnidadesL2,cLabor,JM$5,cCodigoenericoL2,JM$4,tRDT[Fecha],$D28+1)+SUMIFS(cUnidadesL3,cLabor,JM$5,cCodigoenericoL3,JM$4,tRDT[Fecha],$D28+1)+SUMIFS(cUnidadesL4,cLabor,JM$5,cCodigoenericoL4,JM$4,tRDT[Fecha],$D28+1)</f>
        <v>0</v>
      </c>
      <c r="JO28" s="131" cm="1">
        <f t="array" ref="JO28">SUMIFS(cUnidadesL1,cLabor,JM$5,cCodigoenericoL1,JM$4,tRDT[Fecha],$D28+2)+SUMIFS(cUnidadesL2,cLabor,JM$5,cCodigoenericoL2,JM$4,tRDT[Fecha],$D28+2)+SUMIFS(cUnidadesL3,cLabor,JM$5,cCodigoenericoL3,JM$4,tRDT[Fecha],$D28+2)+SUMIFS(cUnidadesL4,cLabor,JM$5,cCodigoenericoL4,JM$4,tRDT[Fecha],$D28+2)</f>
        <v>0</v>
      </c>
      <c r="JP28" s="131" cm="1">
        <f t="array" ref="JP28">SUMIFS(cUnidadesL1,cLabor,JM$5,cCodigoenericoL1,JM$4,tRDT[Fecha],$D28+3)+SUMIFS(cUnidadesL2,cLabor,JM$5,cCodigoenericoL2,JM$4,tRDT[Fecha],$D28+3)+SUMIFS(cUnidadesL3,cLabor,JM$5,cCodigoenericoL3,JM$4,tRDT[Fecha],$D28+3)+SUMIFS(cUnidadesL4,cLabor,JM$5,cCodigoenericoL4,JM$4,tRDT[Fecha],$D28+3)</f>
        <v>0</v>
      </c>
      <c r="JQ28" s="227" cm="1">
        <f t="array" ref="JQ28">SUMIFS(cUnidadesL1,cLabor,JM$5,cCodigoenericoL1,JM$4,tRDT[Fecha],$D28+4)+SUMIFS(cUnidadesL2,cLabor,JM$5,cCodigoenericoL2,JM$4,tRDT[Fecha],$D28+4)+SUMIFS(cUnidadesL3,cLabor,JM$5,cCodigoenericoL3,JM$4,tRDT[Fecha],$D28+4)+SUMIFS(cUnidadesL4,cLabor,JM$5,cCodigoenericoL4,JM$4,tRDT[Fecha],$D28+4)</f>
        <v>0</v>
      </c>
      <c r="JR28" s="227" cm="1">
        <f t="array" ref="JR28">SUMIFS(cUnidadesL1,cLabor,JM$5,cCodigoenericoL1,JM$4,tRDT[Fecha],$D28+5)+SUMIFS(cUnidadesL2,cLabor,JM$5,cCodigoenericoL2,JM$4,tRDT[Fecha],$D28+5)+SUMIFS(cUnidadesL3,cLabor,JM$5,cCodigoenericoL3,JM$4,tRDT[Fecha],$D28+5)+SUMIFS(cUnidadesL4,cLabor,JM$5,cCodigoenericoL4,JM$4,tRDT[Fecha],$D28+5)</f>
        <v>0</v>
      </c>
      <c r="JS28" s="227" cm="1">
        <f t="array" ref="JS28">SUMIFS(cUnidadesL1,cLabor,JM$5,cCodigoenericoL1,JM$4,tRDT[Fecha],$D28+6)+SUMIFS(cUnidadesL2,cLabor,JM$5,cCodigoenericoL2,JM$4,tRDT[Fecha],$D28+6)+SUMIFS(cUnidadesL3,cLabor,JM$5,cCodigoenericoL3,JM$4,tRDT[Fecha],$D28+6)+SUMIFS(cUnidadesL4,cLabor,JM$5,cCodigoenericoL4,JM$4,tRDT[Fecha],$D28+6)</f>
        <v>0</v>
      </c>
      <c r="JT28" s="257">
        <f t="shared" si="38"/>
        <v>0</v>
      </c>
      <c r="JU28" s="132" cm="1">
        <f t="array" ref="JU28">SUMIFS(cUnidadesL1,cLabor,JU$5,cCodigoenericoL1,JU$4,tRDT[Fecha],$D28)+SUMIFS(cUnidadesL2,cLabor,JU$5,cCodigoenericoL2,JU$4,tRDT[Fecha],$D28)+SUMIFS(cUnidadesL3,cLabor,JU$5,cCodigoenericoL3,JU$4,tRDT[Fecha],$D28)+SUMIFS(cUnidadesL4,cLabor,JU$5,cCodigoenericoL4,JU$4,tRDT[Fecha],$D28)</f>
        <v>0</v>
      </c>
      <c r="JV28" s="131" cm="1">
        <f t="array" ref="JV28">SUMIFS(cUnidadesL1,cLabor,JU$5,cCodigoenericoL1,JU$4,tRDT[Fecha],$D28+1)+SUMIFS(cUnidadesL2,cLabor,JU$5,cCodigoenericoL2,JU$4,tRDT[Fecha],$D28+1)+SUMIFS(cUnidadesL3,cLabor,JU$5,cCodigoenericoL3,JU$4,tRDT[Fecha],$D28+1)+SUMIFS(cUnidadesL4,cLabor,JU$5,cCodigoenericoL4,JU$4,tRDT[Fecha],$D28+1)</f>
        <v>0</v>
      </c>
      <c r="JW28" s="131" cm="1">
        <f t="array" ref="JW28">SUMIFS(cUnidadesL1,cLabor,JU$5,cCodigoenericoL1,JU$4,tRDT[Fecha],$D28+2)+SUMIFS(cUnidadesL2,cLabor,JU$5,cCodigoenericoL2,JU$4,tRDT[Fecha],$D28+2)+SUMIFS(cUnidadesL3,cLabor,JU$5,cCodigoenericoL3,JU$4,tRDT[Fecha],$D28+2)+SUMIFS(cUnidadesL4,cLabor,JU$5,cCodigoenericoL4,JU$4,tRDT[Fecha],$D28+2)</f>
        <v>0</v>
      </c>
      <c r="JX28" s="131" cm="1">
        <f t="array" ref="JX28">SUMIFS(cUnidadesL1,cLabor,JU$5,cCodigoenericoL1,JU$4,tRDT[Fecha],$D28+3)+SUMIFS(cUnidadesL2,cLabor,JU$5,cCodigoenericoL2,JU$4,tRDT[Fecha],$D28+3)+SUMIFS(cUnidadesL3,cLabor,JU$5,cCodigoenericoL3,JU$4,tRDT[Fecha],$D28+3)+SUMIFS(cUnidadesL4,cLabor,JU$5,cCodigoenericoL4,JU$4,tRDT[Fecha],$D28+3)</f>
        <v>0</v>
      </c>
      <c r="JY28" s="227" cm="1">
        <f t="array" ref="JY28">SUMIFS(cUnidadesL1,cLabor,JU$5,cCodigoenericoL1,JU$4,tRDT[Fecha],$D28+4)+SUMIFS(cUnidadesL2,cLabor,JU$5,cCodigoenericoL2,JU$4,tRDT[Fecha],$D28+4)+SUMIFS(cUnidadesL3,cLabor,JU$5,cCodigoenericoL3,JU$4,tRDT[Fecha],$D28+4)+SUMIFS(cUnidadesL4,cLabor,JU$5,cCodigoenericoL4,JU$4,tRDT[Fecha],$D28+4)</f>
        <v>0</v>
      </c>
      <c r="JZ28" s="227" cm="1">
        <f t="array" ref="JZ28">SUMIFS(cUnidadesL1,cLabor,JU$5,cCodigoenericoL1,JU$4,tRDT[Fecha],$D28+5)+SUMIFS(cUnidadesL2,cLabor,JU$5,cCodigoenericoL2,JU$4,tRDT[Fecha],$D28+5)+SUMIFS(cUnidadesL3,cLabor,JU$5,cCodigoenericoL3,JU$4,tRDT[Fecha],$D28+5)+SUMIFS(cUnidadesL4,cLabor,JU$5,cCodigoenericoL4,JU$4,tRDT[Fecha],$D28+5)</f>
        <v>0</v>
      </c>
      <c r="KA28" s="227" cm="1">
        <f t="array" ref="KA28">SUMIFS(cUnidadesL1,cLabor,JU$5,cCodigoenericoL1,JU$4,tRDT[Fecha],$D28+6)+SUMIFS(cUnidadesL2,cLabor,JU$5,cCodigoenericoL2,JU$4,tRDT[Fecha],$D28+6)+SUMIFS(cUnidadesL3,cLabor,JU$5,cCodigoenericoL3,JU$4,tRDT[Fecha],$D28+6)+SUMIFS(cUnidadesL4,cLabor,JU$5,cCodigoenericoL4,JU$4,tRDT[Fecha],$D28+6)</f>
        <v>0</v>
      </c>
      <c r="KB28" s="257">
        <f t="shared" si="39"/>
        <v>0</v>
      </c>
      <c r="KC28" s="132" cm="1">
        <f t="array" ref="KC28">SUMIFS(cUnidadesL1,cLabor,KC$5,cCodigoenericoL1,KC$4,tRDT[Fecha],$D28)+SUMIFS(cUnidadesL2,cLabor,KC$5,cCodigoenericoL2,KC$4,tRDT[Fecha],$D28)+SUMIFS(cUnidadesL3,cLabor,KC$5,cCodigoenericoL3,KC$4,tRDT[Fecha],$D28)+SUMIFS(cUnidadesL4,cLabor,KC$5,cCodigoenericoL4,KC$4,tRDT[Fecha],$D28)</f>
        <v>0</v>
      </c>
      <c r="KD28" s="131" cm="1">
        <f t="array" ref="KD28">SUMIFS(cUnidadesL1,cLabor,KC$5,cCodigoenericoL1,KC$4,tRDT[Fecha],$D28+1)+SUMIFS(cUnidadesL2,cLabor,KC$5,cCodigoenericoL2,KC$4,tRDT[Fecha],$D28+1)+SUMIFS(cUnidadesL3,cLabor,KC$5,cCodigoenericoL3,KC$4,tRDT[Fecha],$D28+1)+SUMIFS(cUnidadesL4,cLabor,KC$5,cCodigoenericoL4,KC$4,tRDT[Fecha],$D28+1)</f>
        <v>0</v>
      </c>
      <c r="KE28" s="131" cm="1">
        <f t="array" ref="KE28">SUMIFS(cUnidadesL1,cLabor,KC$5,cCodigoenericoL1,KC$4,tRDT[Fecha],$D28+2)+SUMIFS(cUnidadesL2,cLabor,KC$5,cCodigoenericoL2,KC$4,tRDT[Fecha],$D28+2)+SUMIFS(cUnidadesL3,cLabor,KC$5,cCodigoenericoL3,KC$4,tRDT[Fecha],$D28+2)+SUMIFS(cUnidadesL4,cLabor,KC$5,cCodigoenericoL4,KC$4,tRDT[Fecha],$D28+2)</f>
        <v>0</v>
      </c>
      <c r="KF28" s="131" cm="1">
        <f t="array" ref="KF28">SUMIFS(cUnidadesL1,cLabor,KC$5,cCodigoenericoL1,KC$4,tRDT[Fecha],$D28+3)+SUMIFS(cUnidadesL2,cLabor,KC$5,cCodigoenericoL2,KC$4,tRDT[Fecha],$D28+3)+SUMIFS(cUnidadesL3,cLabor,KC$5,cCodigoenericoL3,KC$4,tRDT[Fecha],$D28+3)+SUMIFS(cUnidadesL4,cLabor,KC$5,cCodigoenericoL4,KC$4,tRDT[Fecha],$D28+3)</f>
        <v>0</v>
      </c>
      <c r="KG28" s="227" cm="1">
        <f t="array" ref="KG28">SUMIFS(cUnidadesL1,cLabor,KC$5,cCodigoenericoL1,KC$4,tRDT[Fecha],$D28+4)+SUMIFS(cUnidadesL2,cLabor,KC$5,cCodigoenericoL2,KC$4,tRDT[Fecha],$D28+4)+SUMIFS(cUnidadesL3,cLabor,KC$5,cCodigoenericoL3,KC$4,tRDT[Fecha],$D28+4)+SUMIFS(cUnidadesL4,cLabor,KC$5,cCodigoenericoL4,KC$4,tRDT[Fecha],$D28+4)</f>
        <v>0</v>
      </c>
      <c r="KH28" s="227" cm="1">
        <f t="array" ref="KH28">SUMIFS(cUnidadesL1,cLabor,KC$5,cCodigoenericoL1,KC$4,tRDT[Fecha],$D28+5)+SUMIFS(cUnidadesL2,cLabor,KC$5,cCodigoenericoL2,KC$4,tRDT[Fecha],$D28+5)+SUMIFS(cUnidadesL3,cLabor,KC$5,cCodigoenericoL3,KC$4,tRDT[Fecha],$D28+5)+SUMIFS(cUnidadesL4,cLabor,KC$5,cCodigoenericoL4,KC$4,tRDT[Fecha],$D28+5)</f>
        <v>0</v>
      </c>
      <c r="KI28" s="227" cm="1">
        <f t="array" ref="KI28">SUMIFS(cUnidadesL1,cLabor,KC$5,cCodigoenericoL1,KC$4,tRDT[Fecha],$D28+6)+SUMIFS(cUnidadesL2,cLabor,KC$5,cCodigoenericoL2,KC$4,tRDT[Fecha],$D28+6)+SUMIFS(cUnidadesL3,cLabor,KC$5,cCodigoenericoL3,KC$4,tRDT[Fecha],$D28+6)+SUMIFS(cUnidadesL4,cLabor,KC$5,cCodigoenericoL4,KC$4,tRDT[Fecha],$D28+6)</f>
        <v>0</v>
      </c>
      <c r="KJ28" s="257">
        <f t="shared" si="40"/>
        <v>0</v>
      </c>
      <c r="KK28" s="132" cm="1">
        <f t="array" ref="KK28">SUMIFS(cUnidadesL1,cLabor,KK$5,cCodigoenericoL1,KK$4,tRDT[Fecha],$D28)+SUMIFS(cUnidadesL2,cLabor,KK$5,cCodigoenericoL2,KK$4,tRDT[Fecha],$D28)+SUMIFS(cUnidadesL3,cLabor,KK$5,cCodigoenericoL3,KK$4,tRDT[Fecha],$D28)+SUMIFS(cUnidadesL4,cLabor,KK$5,cCodigoenericoL4,KK$4,tRDT[Fecha],$D28)</f>
        <v>0</v>
      </c>
      <c r="KL28" s="131" cm="1">
        <f t="array" ref="KL28">SUMIFS(cUnidadesL1,cLabor,KK$5,cCodigoenericoL1,KK$4,tRDT[Fecha],$D28+1)+SUMIFS(cUnidadesL2,cLabor,KK$5,cCodigoenericoL2,KK$4,tRDT[Fecha],$D28+1)+SUMIFS(cUnidadesL3,cLabor,KK$5,cCodigoenericoL3,KK$4,tRDT[Fecha],$D28+1)+SUMIFS(cUnidadesL4,cLabor,KK$5,cCodigoenericoL4,KK$4,tRDT[Fecha],$D28+1)</f>
        <v>0</v>
      </c>
      <c r="KM28" s="131" cm="1">
        <f t="array" ref="KM28">SUMIFS(cUnidadesL1,cLabor,KK$5,cCodigoenericoL1,KK$4,tRDT[Fecha],$D28+2)+SUMIFS(cUnidadesL2,cLabor,KK$5,cCodigoenericoL2,KK$4,tRDT[Fecha],$D28+2)+SUMIFS(cUnidadesL3,cLabor,KK$5,cCodigoenericoL3,KK$4,tRDT[Fecha],$D28+2)+SUMIFS(cUnidadesL4,cLabor,KK$5,cCodigoenericoL4,KK$4,tRDT[Fecha],$D28+2)</f>
        <v>0</v>
      </c>
      <c r="KN28" s="131" cm="1">
        <f t="array" ref="KN28">SUMIFS(cUnidadesL1,cLabor,KK$5,cCodigoenericoL1,KK$4,tRDT[Fecha],$D28+3)+SUMIFS(cUnidadesL2,cLabor,KK$5,cCodigoenericoL2,KK$4,tRDT[Fecha],$D28+3)+SUMIFS(cUnidadesL3,cLabor,KK$5,cCodigoenericoL3,KK$4,tRDT[Fecha],$D28+3)+SUMIFS(cUnidadesL4,cLabor,KK$5,cCodigoenericoL4,KK$4,tRDT[Fecha],$D28+3)</f>
        <v>0</v>
      </c>
      <c r="KO28" s="227" cm="1">
        <f t="array" ref="KO28">SUMIFS(cUnidadesL1,cLabor,KK$5,cCodigoenericoL1,KK$4,tRDT[Fecha],$D28+4)+SUMIFS(cUnidadesL2,cLabor,KK$5,cCodigoenericoL2,KK$4,tRDT[Fecha],$D28+4)+SUMIFS(cUnidadesL3,cLabor,KK$5,cCodigoenericoL3,KK$4,tRDT[Fecha],$D28+4)+SUMIFS(cUnidadesL4,cLabor,KK$5,cCodigoenericoL4,KK$4,tRDT[Fecha],$D28+4)</f>
        <v>0</v>
      </c>
      <c r="KP28" s="227" cm="1">
        <f t="array" ref="KP28">SUMIFS(cUnidadesL1,cLabor,KK$5,cCodigoenericoL1,KK$4,tRDT[Fecha],$D28+5)+SUMIFS(cUnidadesL2,cLabor,KK$5,cCodigoenericoL2,KK$4,tRDT[Fecha],$D28+5)+SUMIFS(cUnidadesL3,cLabor,KK$5,cCodigoenericoL3,KK$4,tRDT[Fecha],$D28+5)+SUMIFS(cUnidadesL4,cLabor,KK$5,cCodigoenericoL4,KK$4,tRDT[Fecha],$D28+5)</f>
        <v>0</v>
      </c>
      <c r="KQ28" s="227" cm="1">
        <f t="array" ref="KQ28">SUMIFS(cUnidadesL1,cLabor,KK$5,cCodigoenericoL1,KK$4,tRDT[Fecha],$D28+6)+SUMIFS(cUnidadesL2,cLabor,KK$5,cCodigoenericoL2,KK$4,tRDT[Fecha],$D28+6)+SUMIFS(cUnidadesL3,cLabor,KK$5,cCodigoenericoL3,KK$4,tRDT[Fecha],$D28+6)+SUMIFS(cUnidadesL4,cLabor,KK$5,cCodigoenericoL4,KK$4,tRDT[Fecha],$D28+6)</f>
        <v>0</v>
      </c>
      <c r="KR28" s="257">
        <f t="shared" si="41"/>
        <v>0</v>
      </c>
      <c r="KS28" s="132" cm="1">
        <f t="array" ref="KS28">SUMIFS(cUnidadesL1,cLabor,KS$5,cCodigoenericoL1,KS$4,tRDT[Fecha],$D28)+SUMIFS(cUnidadesL2,cLabor,KS$5,cCodigoenericoL2,KS$4,tRDT[Fecha],$D28)+SUMIFS(cUnidadesL3,cLabor,KS$5,cCodigoenericoL3,KS$4,tRDT[Fecha],$D28)+SUMIFS(cUnidadesL4,cLabor,KS$5,cCodigoenericoL4,KS$4,tRDT[Fecha],$D28)</f>
        <v>0</v>
      </c>
      <c r="KT28" s="131" cm="1">
        <f t="array" ref="KT28">SUMIFS(cUnidadesL1,cLabor,KS$5,cCodigoenericoL1,KS$4,tRDT[Fecha],$D28+1)+SUMIFS(cUnidadesL2,cLabor,KS$5,cCodigoenericoL2,KS$4,tRDT[Fecha],$D28+1)+SUMIFS(cUnidadesL3,cLabor,KS$5,cCodigoenericoL3,KS$4,tRDT[Fecha],$D28+1)+SUMIFS(cUnidadesL4,cLabor,KS$5,cCodigoenericoL4,KS$4,tRDT[Fecha],$D28+1)</f>
        <v>0</v>
      </c>
      <c r="KU28" s="131" cm="1">
        <f t="array" ref="KU28">SUMIFS(cUnidadesL1,cLabor,KS$5,cCodigoenericoL1,KS$4,tRDT[Fecha],$D28+2)+SUMIFS(cUnidadesL2,cLabor,KS$5,cCodigoenericoL2,KS$4,tRDT[Fecha],$D28+2)+SUMIFS(cUnidadesL3,cLabor,KS$5,cCodigoenericoL3,KS$4,tRDT[Fecha],$D28+2)+SUMIFS(cUnidadesL4,cLabor,KS$5,cCodigoenericoL4,KS$4,tRDT[Fecha],$D28+2)</f>
        <v>0</v>
      </c>
      <c r="KV28" s="131" cm="1">
        <f t="array" ref="KV28">SUMIFS(cUnidadesL1,cLabor,KS$5,cCodigoenericoL1,KS$4,tRDT[Fecha],$D28+3)+SUMIFS(cUnidadesL2,cLabor,KS$5,cCodigoenericoL2,KS$4,tRDT[Fecha],$D28+3)+SUMIFS(cUnidadesL3,cLabor,KS$5,cCodigoenericoL3,KS$4,tRDT[Fecha],$D28+3)+SUMIFS(cUnidadesL4,cLabor,KS$5,cCodigoenericoL4,KS$4,tRDT[Fecha],$D28+3)</f>
        <v>0</v>
      </c>
      <c r="KW28" s="227" cm="1">
        <f t="array" ref="KW28">SUMIFS(cUnidadesL1,cLabor,KS$5,cCodigoenericoL1,KS$4,tRDT[Fecha],$D28+4)+SUMIFS(cUnidadesL2,cLabor,KS$5,cCodigoenericoL2,KS$4,tRDT[Fecha],$D28+4)+SUMIFS(cUnidadesL3,cLabor,KS$5,cCodigoenericoL3,KS$4,tRDT[Fecha],$D28+4)+SUMIFS(cUnidadesL4,cLabor,KS$5,cCodigoenericoL4,KS$4,tRDT[Fecha],$D28+4)</f>
        <v>0</v>
      </c>
      <c r="KX28" s="227" cm="1">
        <f t="array" ref="KX28">SUMIFS(cUnidadesL1,cLabor,KS$5,cCodigoenericoL1,KS$4,tRDT[Fecha],$D28+5)+SUMIFS(cUnidadesL2,cLabor,KS$5,cCodigoenericoL2,KS$4,tRDT[Fecha],$D28+5)+SUMIFS(cUnidadesL3,cLabor,KS$5,cCodigoenericoL3,KS$4,tRDT[Fecha],$D28+5)+SUMIFS(cUnidadesL4,cLabor,KS$5,cCodigoenericoL4,KS$4,tRDT[Fecha],$D28+5)</f>
        <v>0</v>
      </c>
      <c r="KY28" s="227" cm="1">
        <f t="array" ref="KY28">SUMIFS(cUnidadesL1,cLabor,KS$5,cCodigoenericoL1,KS$4,tRDT[Fecha],$D28+6)+SUMIFS(cUnidadesL2,cLabor,KS$5,cCodigoenericoL2,KS$4,tRDT[Fecha],$D28+6)+SUMIFS(cUnidadesL3,cLabor,KS$5,cCodigoenericoL3,KS$4,tRDT[Fecha],$D28+6)+SUMIFS(cUnidadesL4,cLabor,KS$5,cCodigoenericoL4,KS$4,tRDT[Fecha],$D28+6)</f>
        <v>0</v>
      </c>
      <c r="KZ28" s="257">
        <f t="shared" si="51"/>
        <v>0</v>
      </c>
      <c r="LA28" s="132" cm="1">
        <f t="array" ref="LA28">SUMIFS(cUnidadesL1,cLabor,LA$5,cCodigoenericoL1,LA$4,tRDT[Fecha],$D28)+SUMIFS(cUnidadesL2,cLabor,LA$5,cCodigoenericoL2,LA$4,tRDT[Fecha],$D28)+SUMIFS(cUnidadesL3,cLabor,LA$5,cCodigoenericoL3,LA$4,tRDT[Fecha],$D28)+SUMIFS(cUnidadesL4,cLabor,LA$5,cCodigoenericoL4,LA$4,tRDT[Fecha],$D28)</f>
        <v>0</v>
      </c>
      <c r="LB28" s="131" cm="1">
        <f t="array" ref="LB28">SUMIFS(cUnidadesL1,cLabor,LA$5,cCodigoenericoL1,LA$4,tRDT[Fecha],$D28+1)+SUMIFS(cUnidadesL2,cLabor,LA$5,cCodigoenericoL2,LA$4,tRDT[Fecha],$D28+1)+SUMIFS(cUnidadesL3,cLabor,LA$5,cCodigoenericoL3,LA$4,tRDT[Fecha],$D28+1)+SUMIFS(cUnidadesL4,cLabor,LA$5,cCodigoenericoL4,LA$4,tRDT[Fecha],$D28+1)</f>
        <v>0</v>
      </c>
      <c r="LC28" s="131" cm="1">
        <f t="array" ref="LC28">SUMIFS(cUnidadesL1,cLabor,LA$5,cCodigoenericoL1,LA$4,tRDT[Fecha],$D28+2)+SUMIFS(cUnidadesL2,cLabor,LA$5,cCodigoenericoL2,LA$4,tRDT[Fecha],$D28+2)+SUMIFS(cUnidadesL3,cLabor,LA$5,cCodigoenericoL3,LA$4,tRDT[Fecha],$D28+2)+SUMIFS(cUnidadesL4,cLabor,LA$5,cCodigoenericoL4,LA$4,tRDT[Fecha],$D28+2)</f>
        <v>0</v>
      </c>
      <c r="LD28" s="131" cm="1">
        <f t="array" ref="LD28">SUMIFS(cUnidadesL1,cLabor,LA$5,cCodigoenericoL1,LA$4,tRDT[Fecha],$D28+3)+SUMIFS(cUnidadesL2,cLabor,LA$5,cCodigoenericoL2,LA$4,tRDT[Fecha],$D28+3)+SUMIFS(cUnidadesL3,cLabor,LA$5,cCodigoenericoL3,LA$4,tRDT[Fecha],$D28+3)+SUMIFS(cUnidadesL4,cLabor,LA$5,cCodigoenericoL4,LA$4,tRDT[Fecha],$D28+3)</f>
        <v>0</v>
      </c>
      <c r="LE28" s="227" cm="1">
        <f t="array" ref="LE28">SUMIFS(cUnidadesL1,cLabor,LA$5,cCodigoenericoL1,LA$4,tRDT[Fecha],$D28+4)+SUMIFS(cUnidadesL2,cLabor,LA$5,cCodigoenericoL2,LA$4,tRDT[Fecha],$D28+4)+SUMIFS(cUnidadesL3,cLabor,LA$5,cCodigoenericoL3,LA$4,tRDT[Fecha],$D28+4)+SUMIFS(cUnidadesL4,cLabor,LA$5,cCodigoenericoL4,LA$4,tRDT[Fecha],$D28+4)</f>
        <v>0</v>
      </c>
      <c r="LF28" s="227" cm="1">
        <f t="array" ref="LF28">SUMIFS(cUnidadesL1,cLabor,LA$5,cCodigoenericoL1,LA$4,tRDT[Fecha],$D28+5)+SUMIFS(cUnidadesL2,cLabor,LA$5,cCodigoenericoL2,LA$4,tRDT[Fecha],$D28+5)+SUMIFS(cUnidadesL3,cLabor,LA$5,cCodigoenericoL3,LA$4,tRDT[Fecha],$D28+5)+SUMIFS(cUnidadesL4,cLabor,LA$5,cCodigoenericoL4,LA$4,tRDT[Fecha],$D28+5)</f>
        <v>0</v>
      </c>
      <c r="LG28" s="227" cm="1">
        <f t="array" ref="LG28">SUMIFS(cUnidadesL1,cLabor,LA$5,cCodigoenericoL1,LA$4,tRDT[Fecha],$D28+6)+SUMIFS(cUnidadesL2,cLabor,LA$5,cCodigoenericoL2,LA$4,tRDT[Fecha],$D28+6)+SUMIFS(cUnidadesL3,cLabor,LA$5,cCodigoenericoL3,LA$4,tRDT[Fecha],$D28+6)+SUMIFS(cUnidadesL4,cLabor,LA$5,cCodigoenericoL4,LA$4,tRDT[Fecha],$D28+6)</f>
        <v>0</v>
      </c>
      <c r="LH28" s="257">
        <f t="shared" si="42"/>
        <v>0</v>
      </c>
      <c r="LI28" s="132" cm="1">
        <f t="array" ref="LI28">SUMIFS(cUnidadesL1,cLabor,LI$5,cCodigoenericoL1,LI$4,tRDT[Fecha],$D28)+SUMIFS(cUnidadesL2,cLabor,LI$5,cCodigoenericoL2,LI$4,tRDT[Fecha],$D28)+SUMIFS(cUnidadesL3,cLabor,LI$5,cCodigoenericoL3,LI$4,tRDT[Fecha],$D28)+SUMIFS(cUnidadesL4,cLabor,LI$5,cCodigoenericoL4,LI$4,tRDT[Fecha],$D28)</f>
        <v>0</v>
      </c>
      <c r="LJ28" s="131" cm="1">
        <f t="array" ref="LJ28">SUMIFS(cUnidadesL1,cLabor,LI$5,cCodigoenericoL1,LI$4,tRDT[Fecha],$D28+1)+SUMIFS(cUnidadesL2,cLabor,LI$5,cCodigoenericoL2,LI$4,tRDT[Fecha],$D28+1)+SUMIFS(cUnidadesL3,cLabor,LI$5,cCodigoenericoL3,LI$4,tRDT[Fecha],$D28+1)+SUMIFS(cUnidadesL4,cLabor,LI$5,cCodigoenericoL4,LI$4,tRDT[Fecha],$D28+1)</f>
        <v>0</v>
      </c>
      <c r="LK28" s="131" cm="1">
        <f t="array" ref="LK28">SUMIFS(cUnidadesL1,cLabor,LI$5,cCodigoenericoL1,LI$4,tRDT[Fecha],$D28+2)+SUMIFS(cUnidadesL2,cLabor,LI$5,cCodigoenericoL2,LI$4,tRDT[Fecha],$D28+2)+SUMIFS(cUnidadesL3,cLabor,LI$5,cCodigoenericoL3,LI$4,tRDT[Fecha],$D28+2)+SUMIFS(cUnidadesL4,cLabor,LI$5,cCodigoenericoL4,LI$4,tRDT[Fecha],$D28+2)</f>
        <v>0</v>
      </c>
      <c r="LL28" s="131" cm="1">
        <f t="array" ref="LL28">SUMIFS(cUnidadesL1,cLabor,LI$5,cCodigoenericoL1,LI$4,tRDT[Fecha],$D28+3)+SUMIFS(cUnidadesL2,cLabor,LI$5,cCodigoenericoL2,LI$4,tRDT[Fecha],$D28+3)+SUMIFS(cUnidadesL3,cLabor,LI$5,cCodigoenericoL3,LI$4,tRDT[Fecha],$D28+3)+SUMIFS(cUnidadesL4,cLabor,LI$5,cCodigoenericoL4,LI$4,tRDT[Fecha],$D28+3)</f>
        <v>0</v>
      </c>
      <c r="LM28" s="227" cm="1">
        <f t="array" ref="LM28">SUMIFS(cUnidadesL1,cLabor,LI$5,cCodigoenericoL1,LI$4,tRDT[Fecha],$D28+4)+SUMIFS(cUnidadesL2,cLabor,LI$5,cCodigoenericoL2,LI$4,tRDT[Fecha],$D28+4)+SUMIFS(cUnidadesL3,cLabor,LI$5,cCodigoenericoL3,LI$4,tRDT[Fecha],$D28+4)+SUMIFS(cUnidadesL4,cLabor,LI$5,cCodigoenericoL4,LI$4,tRDT[Fecha],$D28+4)</f>
        <v>0</v>
      </c>
      <c r="LN28" s="227" cm="1">
        <f t="array" ref="LN28">SUMIFS(cUnidadesL1,cLabor,LI$5,cCodigoenericoL1,LI$4,tRDT[Fecha],$D28+5)+SUMIFS(cUnidadesL2,cLabor,LI$5,cCodigoenericoL2,LI$4,tRDT[Fecha],$D28+5)+SUMIFS(cUnidadesL3,cLabor,LI$5,cCodigoenericoL3,LI$4,tRDT[Fecha],$D28+5)+SUMIFS(cUnidadesL4,cLabor,LI$5,cCodigoenericoL4,LI$4,tRDT[Fecha],$D28+5)</f>
        <v>0</v>
      </c>
      <c r="LO28" s="227" cm="1">
        <f t="array" ref="LO28">SUMIFS(cUnidadesL1,cLabor,LI$5,cCodigoenericoL1,LI$4,tRDT[Fecha],$D28+6)+SUMIFS(cUnidadesL2,cLabor,LI$5,cCodigoenericoL2,LI$4,tRDT[Fecha],$D28+6)+SUMIFS(cUnidadesL3,cLabor,LI$5,cCodigoenericoL3,LI$4,tRDT[Fecha],$D28+6)+SUMIFS(cUnidadesL4,cLabor,LI$5,cCodigoenericoL4,LI$4,tRDT[Fecha],$D28+6)</f>
        <v>0</v>
      </c>
      <c r="LP28" s="257">
        <f t="shared" si="43"/>
        <v>0</v>
      </c>
      <c r="LQ28" s="132" cm="1">
        <f t="array" ref="LQ28">SUMIFS(cUnidadesL1,cLabor,LQ$5,cCodigoenericoL1,LQ$4,tRDT[Fecha],$D28)+SUMIFS(cUnidadesL2,cLabor,LQ$5,cCodigoenericoL2,LQ$4,tRDT[Fecha],$D28)+SUMIFS(cUnidadesL3,cLabor,LQ$5,cCodigoenericoL3,LQ$4,tRDT[Fecha],$D28)+SUMIFS(cUnidadesL4,cLabor,LQ$5,cCodigoenericoL4,LQ$4,tRDT[Fecha],$D28)</f>
        <v>0</v>
      </c>
      <c r="LR28" s="131" cm="1">
        <f t="array" ref="LR28">SUMIFS(cUnidadesL1,cLabor,LQ$5,cCodigoenericoL1,LQ$4,tRDT[Fecha],$D28+1)+SUMIFS(cUnidadesL2,cLabor,LQ$5,cCodigoenericoL2,LQ$4,tRDT[Fecha],$D28+1)+SUMIFS(cUnidadesL3,cLabor,LQ$5,cCodigoenericoL3,LQ$4,tRDT[Fecha],$D28+1)+SUMIFS(cUnidadesL4,cLabor,LQ$5,cCodigoenericoL4,LQ$4,tRDT[Fecha],$D28+1)</f>
        <v>0</v>
      </c>
      <c r="LS28" s="131" cm="1">
        <f t="array" ref="LS28">SUMIFS(cUnidadesL1,cLabor,LQ$5,cCodigoenericoL1,LQ$4,tRDT[Fecha],$D28+2)+SUMIFS(cUnidadesL2,cLabor,LQ$5,cCodigoenericoL2,LQ$4,tRDT[Fecha],$D28+2)+SUMIFS(cUnidadesL3,cLabor,LQ$5,cCodigoenericoL3,LQ$4,tRDT[Fecha],$D28+2)+SUMIFS(cUnidadesL4,cLabor,LQ$5,cCodigoenericoL4,LQ$4,tRDT[Fecha],$D28+2)</f>
        <v>0</v>
      </c>
      <c r="LT28" s="131" cm="1">
        <f t="array" ref="LT28">SUMIFS(cUnidadesL1,cLabor,LQ$5,cCodigoenericoL1,LQ$4,tRDT[Fecha],$D28+3)+SUMIFS(cUnidadesL2,cLabor,LQ$5,cCodigoenericoL2,LQ$4,tRDT[Fecha],$D28+3)+SUMIFS(cUnidadesL3,cLabor,LQ$5,cCodigoenericoL3,LQ$4,tRDT[Fecha],$D28+3)+SUMIFS(cUnidadesL4,cLabor,LQ$5,cCodigoenericoL4,LQ$4,tRDT[Fecha],$D28+3)</f>
        <v>0</v>
      </c>
      <c r="LU28" s="227" cm="1">
        <f t="array" ref="LU28">SUMIFS(cUnidadesL1,cLabor,LQ$5,cCodigoenericoL1,LQ$4,tRDT[Fecha],$D28+4)+SUMIFS(cUnidadesL2,cLabor,LQ$5,cCodigoenericoL2,LQ$4,tRDT[Fecha],$D28+4)+SUMIFS(cUnidadesL3,cLabor,LQ$5,cCodigoenericoL3,LQ$4,tRDT[Fecha],$D28+4)+SUMIFS(cUnidadesL4,cLabor,LQ$5,cCodigoenericoL4,LQ$4,tRDT[Fecha],$D28+4)</f>
        <v>0</v>
      </c>
      <c r="LV28" s="227" cm="1">
        <f t="array" ref="LV28">SUMIFS(cUnidadesL1,cLabor,LQ$5,cCodigoenericoL1,LQ$4,tRDT[Fecha],$D28+5)+SUMIFS(cUnidadesL2,cLabor,LQ$5,cCodigoenericoL2,LQ$4,tRDT[Fecha],$D28+5)+SUMIFS(cUnidadesL3,cLabor,LQ$5,cCodigoenericoL3,LQ$4,tRDT[Fecha],$D28+5)+SUMIFS(cUnidadesL4,cLabor,LQ$5,cCodigoenericoL4,LQ$4,tRDT[Fecha],$D28+5)</f>
        <v>0</v>
      </c>
      <c r="LW28" s="227" cm="1">
        <f t="array" ref="LW28">SUMIFS(cUnidadesL1,cLabor,LQ$5,cCodigoenericoL1,LQ$4,tRDT[Fecha],$D28+6)+SUMIFS(cUnidadesL2,cLabor,LQ$5,cCodigoenericoL2,LQ$4,tRDT[Fecha],$D28+6)+SUMIFS(cUnidadesL3,cLabor,LQ$5,cCodigoenericoL3,LQ$4,tRDT[Fecha],$D28+6)+SUMIFS(cUnidadesL4,cLabor,LQ$5,cCodigoenericoL4,LQ$4,tRDT[Fecha],$D28+6)</f>
        <v>0</v>
      </c>
      <c r="LX28" s="257">
        <f t="shared" si="44"/>
        <v>0</v>
      </c>
      <c r="LY28" s="132" cm="1">
        <f t="array" ref="LY28">SUMIFS(cUnidadesL1,cLabor,LY$5,cCodigoenericoL1,LY$4,tRDT[Fecha],$D28)+SUMIFS(cUnidadesL2,cLabor,LY$5,cCodigoenericoL2,LY$4,tRDT[Fecha],$D28)+SUMIFS(cUnidadesL3,cLabor,LY$5,cCodigoenericoL3,LY$4,tRDT[Fecha],$D28)+SUMIFS(cUnidadesL4,cLabor,LY$5,cCodigoenericoL4,LY$4,tRDT[Fecha],$D28)</f>
        <v>0</v>
      </c>
      <c r="LZ28" s="131" cm="1">
        <f t="array" ref="LZ28">SUMIFS(cUnidadesL1,cLabor,LY$5,cCodigoenericoL1,LY$4,tRDT[Fecha],$D28+1)+SUMIFS(cUnidadesL2,cLabor,LY$5,cCodigoenericoL2,LY$4,tRDT[Fecha],$D28+1)+SUMIFS(cUnidadesL3,cLabor,LY$5,cCodigoenericoL3,LY$4,tRDT[Fecha],$D28+1)+SUMIFS(cUnidadesL4,cLabor,LY$5,cCodigoenericoL4,LY$4,tRDT[Fecha],$D28+1)</f>
        <v>0</v>
      </c>
      <c r="MA28" s="131" cm="1">
        <f t="array" ref="MA28">SUMIFS(cUnidadesL1,cLabor,LY$5,cCodigoenericoL1,LY$4,tRDT[Fecha],$D28+2)+SUMIFS(cUnidadesL2,cLabor,LY$5,cCodigoenericoL2,LY$4,tRDT[Fecha],$D28+2)+SUMIFS(cUnidadesL3,cLabor,LY$5,cCodigoenericoL3,LY$4,tRDT[Fecha],$D28+2)+SUMIFS(cUnidadesL4,cLabor,LY$5,cCodigoenericoL4,LY$4,tRDT[Fecha],$D28+2)</f>
        <v>0</v>
      </c>
      <c r="MB28" s="131" cm="1">
        <f t="array" ref="MB28">SUMIFS(cUnidadesL1,cLabor,LY$5,cCodigoenericoL1,LY$4,tRDT[Fecha],$D28+3)+SUMIFS(cUnidadesL2,cLabor,LY$5,cCodigoenericoL2,LY$4,tRDT[Fecha],$D28+3)+SUMIFS(cUnidadesL3,cLabor,LY$5,cCodigoenericoL3,LY$4,tRDT[Fecha],$D28+3)+SUMIFS(cUnidadesL4,cLabor,LY$5,cCodigoenericoL4,LY$4,tRDT[Fecha],$D28+3)</f>
        <v>0</v>
      </c>
      <c r="MC28" s="227" cm="1">
        <f t="array" ref="MC28">SUMIFS(cUnidadesL1,cLabor,LY$5,cCodigoenericoL1,LY$4,tRDT[Fecha],$D28+4)+SUMIFS(cUnidadesL2,cLabor,LY$5,cCodigoenericoL2,LY$4,tRDT[Fecha],$D28+4)+SUMIFS(cUnidadesL3,cLabor,LY$5,cCodigoenericoL3,LY$4,tRDT[Fecha],$D28+4)+SUMIFS(cUnidadesL4,cLabor,LY$5,cCodigoenericoL4,LY$4,tRDT[Fecha],$D28+4)</f>
        <v>0</v>
      </c>
      <c r="MD28" s="227" cm="1">
        <f t="array" ref="MD28">SUMIFS(cUnidadesL1,cLabor,LY$5,cCodigoenericoL1,LY$4,tRDT[Fecha],$D28+5)+SUMIFS(cUnidadesL2,cLabor,LY$5,cCodigoenericoL2,LY$4,tRDT[Fecha],$D28+5)+SUMIFS(cUnidadesL3,cLabor,LY$5,cCodigoenericoL3,LY$4,tRDT[Fecha],$D28+5)+SUMIFS(cUnidadesL4,cLabor,LY$5,cCodigoenericoL4,LY$4,tRDT[Fecha],$D28+5)</f>
        <v>0</v>
      </c>
      <c r="ME28" s="227" cm="1">
        <f t="array" ref="ME28">SUMIFS(cUnidadesL1,cLabor,LY$5,cCodigoenericoL1,LY$4,tRDT[Fecha],$D28+6)+SUMIFS(cUnidadesL2,cLabor,LY$5,cCodigoenericoL2,LY$4,tRDT[Fecha],$D28+6)+SUMIFS(cUnidadesL3,cLabor,LY$5,cCodigoenericoL3,LY$4,tRDT[Fecha],$D28+6)+SUMIFS(cUnidadesL4,cLabor,LY$5,cCodigoenericoL4,LY$4,tRDT[Fecha],$D28+6)</f>
        <v>0</v>
      </c>
      <c r="MF28" s="257">
        <f t="shared" si="45"/>
        <v>0</v>
      </c>
      <c r="MG28" s="132" cm="1">
        <f t="array" ref="MG28">SUMIFS(cUnidadesL1,cLabor,MG$5,cCodigoenericoL1,MG$4,tRDT[Fecha],$D28)+SUMIFS(cUnidadesL2,cLabor,MG$5,cCodigoenericoL2,MG$4,tRDT[Fecha],$D28)+SUMIFS(cUnidadesL3,cLabor,MG$5,cCodigoenericoL3,MG$4,tRDT[Fecha],$D28)+SUMIFS(cUnidadesL4,cLabor,MG$5,cCodigoenericoL4,MG$4,tRDT[Fecha],$D28)</f>
        <v>0</v>
      </c>
      <c r="MH28" s="131" cm="1">
        <f t="array" ref="MH28">SUMIFS(cUnidadesL1,cLabor,MG$5,cCodigoenericoL1,MG$4,tRDT[Fecha],$D28+1)+SUMIFS(cUnidadesL2,cLabor,MG$5,cCodigoenericoL2,MG$4,tRDT[Fecha],$D28+1)+SUMIFS(cUnidadesL3,cLabor,MG$5,cCodigoenericoL3,MG$4,tRDT[Fecha],$D28+1)+SUMIFS(cUnidadesL4,cLabor,MG$5,cCodigoenericoL4,MG$4,tRDT[Fecha],$D28+1)</f>
        <v>0</v>
      </c>
      <c r="MI28" s="131" cm="1">
        <f t="array" ref="MI28">SUMIFS(cUnidadesL1,cLabor,MG$5,cCodigoenericoL1,MG$4,tRDT[Fecha],$D28+2)+SUMIFS(cUnidadesL2,cLabor,MG$5,cCodigoenericoL2,MG$4,tRDT[Fecha],$D28+2)+SUMIFS(cUnidadesL3,cLabor,MG$5,cCodigoenericoL3,MG$4,tRDT[Fecha],$D28+2)+SUMIFS(cUnidadesL4,cLabor,MG$5,cCodigoenericoL4,MG$4,tRDT[Fecha],$D28+2)</f>
        <v>0</v>
      </c>
      <c r="MJ28" s="131" cm="1">
        <f t="array" ref="MJ28">SUMIFS(cUnidadesL1,cLabor,MG$5,cCodigoenericoL1,MG$4,tRDT[Fecha],$D28+3)+SUMIFS(cUnidadesL2,cLabor,MG$5,cCodigoenericoL2,MG$4,tRDT[Fecha],$D28+3)+SUMIFS(cUnidadesL3,cLabor,MG$5,cCodigoenericoL3,MG$4,tRDT[Fecha],$D28+3)+SUMIFS(cUnidadesL4,cLabor,MG$5,cCodigoenericoL4,MG$4,tRDT[Fecha],$D28+3)</f>
        <v>0</v>
      </c>
      <c r="MK28" s="227" cm="1">
        <f t="array" ref="MK28">SUMIFS(cUnidadesL1,cLabor,MG$5,cCodigoenericoL1,MG$4,tRDT[Fecha],$D28+4)+SUMIFS(cUnidadesL2,cLabor,MG$5,cCodigoenericoL2,MG$4,tRDT[Fecha],$D28+4)+SUMIFS(cUnidadesL3,cLabor,MG$5,cCodigoenericoL3,MG$4,tRDT[Fecha],$D28+4)+SUMIFS(cUnidadesL4,cLabor,MG$5,cCodigoenericoL4,MG$4,tRDT[Fecha],$D28+4)</f>
        <v>0</v>
      </c>
      <c r="ML28" s="227" cm="1">
        <f t="array" ref="ML28">SUMIFS(cUnidadesL1,cLabor,MG$5,cCodigoenericoL1,MG$4,tRDT[Fecha],$D28+5)+SUMIFS(cUnidadesL2,cLabor,MG$5,cCodigoenericoL2,MG$4,tRDT[Fecha],$D28+5)+SUMIFS(cUnidadesL3,cLabor,MG$5,cCodigoenericoL3,MG$4,tRDT[Fecha],$D28+5)+SUMIFS(cUnidadesL4,cLabor,MG$5,cCodigoenericoL4,MG$4,tRDT[Fecha],$D28+5)</f>
        <v>0</v>
      </c>
      <c r="MM28" s="227" cm="1">
        <f t="array" ref="MM28">SUMIFS(cUnidadesL1,cLabor,MG$5,cCodigoenericoL1,MG$4,tRDT[Fecha],$D28+6)+SUMIFS(cUnidadesL2,cLabor,MG$5,cCodigoenericoL2,MG$4,tRDT[Fecha],$D28+6)+SUMIFS(cUnidadesL3,cLabor,MG$5,cCodigoenericoL3,MG$4,tRDT[Fecha],$D28+6)+SUMIFS(cUnidadesL4,cLabor,MG$5,cCodigoenericoL4,MG$4,tRDT[Fecha],$D28+6)</f>
        <v>0</v>
      </c>
      <c r="MN28" s="257">
        <f t="shared" si="46"/>
        <v>0</v>
      </c>
      <c r="MO28" s="132" cm="1">
        <f t="array" ref="MO28">SUMIFS(cUnidadesL1,cLabor,MO$5,cCodigoenericoL1,MO$4,tRDT[Fecha],$D28)+SUMIFS(cUnidadesL2,cLabor,MO$5,cCodigoenericoL2,MO$4,tRDT[Fecha],$D28)+SUMIFS(cUnidadesL3,cLabor,MO$5,cCodigoenericoL3,MO$4,tRDT[Fecha],$D28)+SUMIFS(cUnidadesL4,cLabor,MO$5,cCodigoenericoL4,MO$4,tRDT[Fecha],$D28)</f>
        <v>0</v>
      </c>
      <c r="MP28" s="131" cm="1">
        <f t="array" ref="MP28">SUMIFS(cUnidadesL1,cLabor,MO$5,cCodigoenericoL1,MO$4,tRDT[Fecha],$D28+1)+SUMIFS(cUnidadesL2,cLabor,MO$5,cCodigoenericoL2,MO$4,tRDT[Fecha],$D28+1)+SUMIFS(cUnidadesL3,cLabor,MO$5,cCodigoenericoL3,MO$4,tRDT[Fecha],$D28+1)+SUMIFS(cUnidadesL4,cLabor,MO$5,cCodigoenericoL4,MO$4,tRDT[Fecha],$D28+1)</f>
        <v>0</v>
      </c>
      <c r="MQ28" s="131" cm="1">
        <f t="array" ref="MQ28">SUMIFS(cUnidadesL1,cLabor,MO$5,cCodigoenericoL1,MO$4,tRDT[Fecha],$D28+2)+SUMIFS(cUnidadesL2,cLabor,MO$5,cCodigoenericoL2,MO$4,tRDT[Fecha],$D28+2)+SUMIFS(cUnidadesL3,cLabor,MO$5,cCodigoenericoL3,MO$4,tRDT[Fecha],$D28+2)+SUMIFS(cUnidadesL4,cLabor,MO$5,cCodigoenericoL4,MO$4,tRDT[Fecha],$D28+2)</f>
        <v>0</v>
      </c>
      <c r="MR28" s="131" cm="1">
        <f t="array" ref="MR28">SUMIFS(cUnidadesL1,cLabor,MO$5,cCodigoenericoL1,MO$4,tRDT[Fecha],$D28+3)+SUMIFS(cUnidadesL2,cLabor,MO$5,cCodigoenericoL2,MO$4,tRDT[Fecha],$D28+3)+SUMIFS(cUnidadesL3,cLabor,MO$5,cCodigoenericoL3,MO$4,tRDT[Fecha],$D28+3)+SUMIFS(cUnidadesL4,cLabor,MO$5,cCodigoenericoL4,MO$4,tRDT[Fecha],$D28+3)</f>
        <v>0</v>
      </c>
      <c r="MS28" s="227" cm="1">
        <f t="array" ref="MS28">SUMIFS(cUnidadesL1,cLabor,MO$5,cCodigoenericoL1,MO$4,tRDT[Fecha],$D28+4)+SUMIFS(cUnidadesL2,cLabor,MO$5,cCodigoenericoL2,MO$4,tRDT[Fecha],$D28+4)+SUMIFS(cUnidadesL3,cLabor,MO$5,cCodigoenericoL3,MO$4,tRDT[Fecha],$D28+4)+SUMIFS(cUnidadesL4,cLabor,MO$5,cCodigoenericoL4,MO$4,tRDT[Fecha],$D28+4)</f>
        <v>0</v>
      </c>
      <c r="MT28" s="227" cm="1">
        <f t="array" ref="MT28">SUMIFS(cUnidadesL1,cLabor,MO$5,cCodigoenericoL1,MO$4,tRDT[Fecha],$D28+5)+SUMIFS(cUnidadesL2,cLabor,MO$5,cCodigoenericoL2,MO$4,tRDT[Fecha],$D28+5)+SUMIFS(cUnidadesL3,cLabor,MO$5,cCodigoenericoL3,MO$4,tRDT[Fecha],$D28+5)+SUMIFS(cUnidadesL4,cLabor,MO$5,cCodigoenericoL4,MO$4,tRDT[Fecha],$D28+5)</f>
        <v>0</v>
      </c>
      <c r="MU28" s="227" cm="1">
        <f t="array" ref="MU28">SUMIFS(cUnidadesL1,cLabor,MO$5,cCodigoenericoL1,MO$4,tRDT[Fecha],$D28+6)+SUMIFS(cUnidadesL2,cLabor,MO$5,cCodigoenericoL2,MO$4,tRDT[Fecha],$D28+6)+SUMIFS(cUnidadesL3,cLabor,MO$5,cCodigoenericoL3,MO$4,tRDT[Fecha],$D28+6)+SUMIFS(cUnidadesL4,cLabor,MO$5,cCodigoenericoL4,MO$4,tRDT[Fecha],$D28+6)</f>
        <v>0</v>
      </c>
      <c r="MV28" s="257">
        <f t="shared" si="47"/>
        <v>0</v>
      </c>
      <c r="MW28" s="132" cm="1">
        <f t="array" ref="MW28">SUMIFS(cUnidadesL1,cLabor,MW$5,cCodigoenericoL1,MW$4,tRDT[Fecha],$D28)+SUMIFS(cUnidadesL2,cLabor,MW$5,cCodigoenericoL2,MW$4,tRDT[Fecha],$D28)+SUMIFS(cUnidadesL3,cLabor,MW$5,cCodigoenericoL3,MW$4,tRDT[Fecha],$D28)+SUMIFS(cUnidadesL4,cLabor,MW$5,cCodigoenericoL4,MW$4,tRDT[Fecha],$D28)</f>
        <v>0</v>
      </c>
      <c r="MX28" s="131" cm="1">
        <f t="array" ref="MX28">SUMIFS(cUnidadesL1,cLabor,MW$5,cCodigoenericoL1,MW$4,tRDT[Fecha],$D28+1)+SUMIFS(cUnidadesL2,cLabor,MW$5,cCodigoenericoL2,MW$4,tRDT[Fecha],$D28+1)+SUMIFS(cUnidadesL3,cLabor,MW$5,cCodigoenericoL3,MW$4,tRDT[Fecha],$D28+1)+SUMIFS(cUnidadesL4,cLabor,MW$5,cCodigoenericoL4,MW$4,tRDT[Fecha],$D28+1)</f>
        <v>0</v>
      </c>
      <c r="MY28" s="131" cm="1">
        <f t="array" ref="MY28">SUMIFS(cUnidadesL1,cLabor,MW$5,cCodigoenericoL1,MW$4,tRDT[Fecha],$D28+2)+SUMIFS(cUnidadesL2,cLabor,MW$5,cCodigoenericoL2,MW$4,tRDT[Fecha],$D28+2)+SUMIFS(cUnidadesL3,cLabor,MW$5,cCodigoenericoL3,MW$4,tRDT[Fecha],$D28+2)+SUMIFS(cUnidadesL4,cLabor,MW$5,cCodigoenericoL4,MW$4,tRDT[Fecha],$D28+2)</f>
        <v>0</v>
      </c>
      <c r="MZ28" s="131" cm="1">
        <f t="array" ref="MZ28">SUMIFS(cUnidadesL1,cLabor,MW$5,cCodigoenericoL1,MW$4,tRDT[Fecha],$D28+3)+SUMIFS(cUnidadesL2,cLabor,MW$5,cCodigoenericoL2,MW$4,tRDT[Fecha],$D28+3)+SUMIFS(cUnidadesL3,cLabor,MW$5,cCodigoenericoL3,MW$4,tRDT[Fecha],$D28+3)+SUMIFS(cUnidadesL4,cLabor,MW$5,cCodigoenericoL4,MW$4,tRDT[Fecha],$D28+3)</f>
        <v>0</v>
      </c>
      <c r="NA28" s="227" cm="1">
        <f t="array" ref="NA28">SUMIFS(cUnidadesL1,cLabor,MW$5,cCodigoenericoL1,MW$4,tRDT[Fecha],$D28+4)+SUMIFS(cUnidadesL2,cLabor,MW$5,cCodigoenericoL2,MW$4,tRDT[Fecha],$D28+4)+SUMIFS(cUnidadesL3,cLabor,MW$5,cCodigoenericoL3,MW$4,tRDT[Fecha],$D28+4)+SUMIFS(cUnidadesL4,cLabor,MW$5,cCodigoenericoL4,MW$4,tRDT[Fecha],$D28+4)</f>
        <v>0</v>
      </c>
      <c r="NB28" s="227" cm="1">
        <f t="array" ref="NB28">SUMIFS(cUnidadesL1,cLabor,MW$5,cCodigoenericoL1,MW$4,tRDT[Fecha],$D28+5)+SUMIFS(cUnidadesL2,cLabor,MW$5,cCodigoenericoL2,MW$4,tRDT[Fecha],$D28+5)+SUMIFS(cUnidadesL3,cLabor,MW$5,cCodigoenericoL3,MW$4,tRDT[Fecha],$D28+5)+SUMIFS(cUnidadesL4,cLabor,MW$5,cCodigoenericoL4,MW$4,tRDT[Fecha],$D28+5)</f>
        <v>0</v>
      </c>
      <c r="NC28" s="227" cm="1">
        <f t="array" ref="NC28">SUMIFS(cUnidadesL1,cLabor,MW$5,cCodigoenericoL1,MW$4,tRDT[Fecha],$D28+6)+SUMIFS(cUnidadesL2,cLabor,MW$5,cCodigoenericoL2,MW$4,tRDT[Fecha],$D28+6)+SUMIFS(cUnidadesL3,cLabor,MW$5,cCodigoenericoL3,MW$4,tRDT[Fecha],$D28+6)+SUMIFS(cUnidadesL4,cLabor,MW$5,cCodigoenericoL4,MW$4,tRDT[Fecha],$D28+6)</f>
        <v>0</v>
      </c>
      <c r="ND28" s="257">
        <f t="shared" si="48"/>
        <v>0</v>
      </c>
      <c r="NE28" s="256">
        <f>IF(Tabla791011816127[[#This Row],[Total S01]]&gt;0,Tabla791011816127[[#This Row],[Total S01]],"")</f>
        <v>355</v>
      </c>
      <c r="NF28" s="158">
        <f>IF(Tabla791011816127[[#This Row],[Total S02]]&gt;0,Tabla791011816127[[#This Row],[Total S02]],"")</f>
        <v>151</v>
      </c>
      <c r="NG28" s="158">
        <f>IF(Tabla791011816127[[#This Row],[Total S03]]&gt;0,Tabla791011816127[[#This Row],[Total S03]],"")</f>
        <v>23</v>
      </c>
      <c r="NH28" s="158">
        <f>IF(Tabla791011816127[[#This Row],[Total S04]]&gt;0,Tabla791011816127[[#This Row],[Total S04]],"")</f>
        <v>314</v>
      </c>
      <c r="NI28" s="158">
        <f>IF(Tabla791011816127[[#This Row],[Total S05]]&gt;0,Tabla791011816127[[#This Row],[Total S05]],"")</f>
        <v>28</v>
      </c>
      <c r="NJ28" s="158" t="str">
        <f>IF(Tabla791011816127[[#This Row],[Total S06]]&gt;0,Tabla791011816127[[#This Row],[Total S06]],"")</f>
        <v/>
      </c>
      <c r="NK28" s="158" t="str">
        <f>IF(Tabla791011816127[[#This Row],[Tota S07]]&gt;0,Tabla791011816127[[#This Row],[Tota S07]],"")</f>
        <v/>
      </c>
      <c r="NL28" s="158" t="str">
        <f>IF(Tabla791011816127[[#This Row],[Tota S08]]&gt;0,Tabla791011816127[[#This Row],[Tota S08]],"")</f>
        <v/>
      </c>
      <c r="NM28" s="245" t="str">
        <f>IF(Tabla791011816127[[#This Row],[Tota S09]]&gt;0,Tabla791011816127[[#This Row],[Tota S09]],"")</f>
        <v/>
      </c>
      <c r="NN28" s="164">
        <f>IF(Tabla791011816127[[#This Row],[Tota U06]]&gt;0,Tabla791011816127[[#This Row],[Tota U06]],"")</f>
        <v>85</v>
      </c>
      <c r="NO28" s="165">
        <f>IF(Tabla791011816127[[#This Row],[Tota U07]]&gt;0,Tabla791011816127[[#This Row],[Tota U07]],"")</f>
        <v>23</v>
      </c>
      <c r="NP28" s="165">
        <f>IF(Tabla791011816127[[#This Row],[Tota D08]]&gt;0,Tabla791011816127[[#This Row],[Tota D08]],"")</f>
        <v>23</v>
      </c>
      <c r="NQ28" s="165">
        <f>IF(Tabla791011816127[[#This Row],[Tota D09]]&gt;0,Tabla791011816127[[#This Row],[Tota D09]],"")</f>
        <v>33</v>
      </c>
      <c r="NR28" s="165">
        <f>Tabla791011816127[[#This Row],[Tota D10]]</f>
        <v>0</v>
      </c>
      <c r="NS28" s="327">
        <f>Tabla791011816127[[#This Row],[Tota D11]]</f>
        <v>18</v>
      </c>
      <c r="NT28" s="162">
        <f>Tabla791011816127[[#This Row],[Tota PE01]]</f>
        <v>192</v>
      </c>
      <c r="NU28" s="163">
        <f>Tabla791011816127[[#This Row],[Tota PE02]]</f>
        <v>61</v>
      </c>
      <c r="NV28" s="163">
        <f>Tabla791011816127[[#This Row],[Tota PE03]]</f>
        <v>0</v>
      </c>
      <c r="NW28" s="163">
        <f>Tabla791011816127[[#This Row],[Tota PE04]]</f>
        <v>83</v>
      </c>
      <c r="NX28" s="163">
        <f>Tabla791011816127[[#This Row],[Tota PE05]]</f>
        <v>115</v>
      </c>
      <c r="NY28" s="163">
        <f>Tabla791011816127[[#This Row],[Tota PE06]]</f>
        <v>112</v>
      </c>
      <c r="NZ28" s="163">
        <f>Tabla791011816127[[#This Row],[Tota PE07]]</f>
        <v>116</v>
      </c>
      <c r="OA28" s="163">
        <f>Tabla791011816127[[#This Row],[Tota PE08]]</f>
        <v>105</v>
      </c>
      <c r="OB28" s="163">
        <f>Tabla791011816127[[#This Row],[Tota PE09]]</f>
        <v>168</v>
      </c>
      <c r="OC28" s="163">
        <f>Tabla791011816127[[#This Row],[Tota PE10]]</f>
        <v>0</v>
      </c>
      <c r="OD28" s="163">
        <f>Tabla791011816127[[#This Row],[Tota PE11]]</f>
        <v>0</v>
      </c>
      <c r="OE28" s="163">
        <f>Tabla791011816127[[#This Row],[Tota PE12]]</f>
        <v>0</v>
      </c>
      <c r="OF28" s="163">
        <f>Tabla791011816127[[#This Row],[Tota PE13]]</f>
        <v>0</v>
      </c>
      <c r="OG28" s="163">
        <f>Tabla791011816127[[#This Row],[Tota PE014]]</f>
        <v>0</v>
      </c>
      <c r="OH28" s="163">
        <f>Tabla791011816127[[#This Row],[Tota PE015]]</f>
        <v>0</v>
      </c>
      <c r="OI28" s="163">
        <f>Tabla791011816127[[#This Row],[Tota PE021]]</f>
        <v>0</v>
      </c>
      <c r="OJ28" s="163">
        <f>Tabla791011816127[[#This Row],[Tota PE027]]</f>
        <v>0</v>
      </c>
      <c r="OK28" s="163">
        <f>Tabla791011816127[[#This Row],[Tota PE033]]</f>
        <v>0</v>
      </c>
      <c r="OL28" s="163">
        <f>Tabla791011816127[[#This Row],[Tota PE039]]</f>
        <v>0</v>
      </c>
      <c r="OM28" s="163">
        <f>Tabla791011816127[[#This Row],[Tota PE0397]]</f>
        <v>0</v>
      </c>
      <c r="ON28" s="163">
        <f>Tabla791011816127[[#This Row],[Tota PE0403]]</f>
        <v>0</v>
      </c>
      <c r="OO28" s="163">
        <f>Tabla791011816127[[#This Row],[Tota PE0409]]</f>
        <v>0</v>
      </c>
      <c r="OP28" s="163">
        <f>Tabla791011816127[[#This Row],[Tota PE0415]]</f>
        <v>0</v>
      </c>
      <c r="OQ28" s="231">
        <f>Tabla791011816127[[#This Row],[Tota PE043]]</f>
        <v>0</v>
      </c>
      <c r="OR28" s="232">
        <f>Tabla791011816127[[#This Row],[Tota PE049]]</f>
        <v>0</v>
      </c>
      <c r="OS28" s="232">
        <f>Tabla791011816127[[#This Row],[Tota PE055]]</f>
        <v>0</v>
      </c>
      <c r="OT28" s="232">
        <f>Tabla791011816127[[#This Row],[Tota PE061]]</f>
        <v>0</v>
      </c>
      <c r="OU28" s="232">
        <f>Tabla791011816127[[#This Row],[Tota PE067]]</f>
        <v>0</v>
      </c>
      <c r="OV28" s="232">
        <f>Tabla791011816127[[#This Row],[Tota PE073]]</f>
        <v>0</v>
      </c>
      <c r="OW28" s="232">
        <f>Tabla791011816127[[#This Row],[Tota PE078]]</f>
        <v>0</v>
      </c>
      <c r="OX28" s="256">
        <f>SUM(Tabla791011816127[[#This Row],[S01]:[S09]])</f>
        <v>871</v>
      </c>
      <c r="OY28" s="165">
        <f>SUM(Tabla791011816127[[#This Row],[U06]:[U07]])</f>
        <v>108</v>
      </c>
      <c r="OZ28" s="165">
        <f>SUM(Tabla791011816127[[#This Row],[D08]:[D11]])</f>
        <v>74</v>
      </c>
      <c r="PA28" s="165">
        <f>SUM(Tabla791011816127[[#This Row],[U06]:[D11]])</f>
        <v>182</v>
      </c>
      <c r="PB28" s="163">
        <f>SUBTOTAL(9,Tabla791011816127[[#This Row],[PE01]:[PE23]])</f>
        <v>952</v>
      </c>
      <c r="PC28" s="232">
        <f>SUM(Tabla791011816127[[#This Row],[M01]:[M07]])</f>
        <v>0</v>
      </c>
      <c r="PD28" s="267">
        <f>Tabla791011816127[[#This Row],[Total San Pedro]]+Tabla791011816127[[#This Row],[Uveros]]+Tabla791011816127[[#This Row],[Damaquiel]]+Tabla791011816127[[#This Row],[Total Pedrito]]+Tabla791011816127[[#This Row],[Montañita]]</f>
        <v>2005</v>
      </c>
      <c r="PE28" s="303">
        <f>Tabla791011816127[[#This Row],[Total San Pedro]]/50</f>
        <v>17.420000000000002</v>
      </c>
      <c r="PF28" s="706">
        <f>Tabla791011816127[[#This Row],[Uveros]]/50</f>
        <v>2.16</v>
      </c>
      <c r="PG28" s="706">
        <f>Tabla791011816127[[#This Row],[Damaquiel]]/50</f>
        <v>1.48</v>
      </c>
      <c r="PH28" s="706">
        <f>Tabla791011816127[[#This Row],[Total Antioqueñitaa2]]/50</f>
        <v>3.64</v>
      </c>
      <c r="PI28" s="707">
        <f>Tabla791011816127[[#This Row],[Total Pedrito]]/50</f>
        <v>19.04</v>
      </c>
      <c r="PJ28" s="710">
        <f>Tabla791011816127[[#This Row],[Montañita]]/50</f>
        <v>0</v>
      </c>
      <c r="PK28" s="712">
        <f>Tabla791011816127[[#This Row],[Total General]]/50</f>
        <v>40.1</v>
      </c>
    </row>
    <row r="29" spans="3:427" ht="18.75" customHeight="1" x14ac:dyDescent="0.25">
      <c r="C29" s="422">
        <f t="shared" si="1"/>
        <v>45313</v>
      </c>
      <c r="D29" s="281">
        <f t="shared" si="2"/>
        <v>45313</v>
      </c>
      <c r="E29" s="306">
        <f t="shared" si="3"/>
        <v>2024</v>
      </c>
      <c r="F29" s="306">
        <f t="shared" si="4"/>
        <v>4</v>
      </c>
      <c r="G29" s="306">
        <f t="shared" ca="1" si="5"/>
        <v>12</v>
      </c>
      <c r="H29" s="486" t="str">
        <f t="shared" si="6"/>
        <v>Gris</v>
      </c>
      <c r="I29" s="237" cm="1">
        <f t="array" ref="I29">SUMIFS(cUnidadesL1,cLabor,I$5,cCodigoenericoL1,I$4,tRDT[Fecha],$D29)+SUMIFS(cUnidadesL2,cLabor,I$5,cCodigoenericoL2,I$4,tRDT[Fecha],$D29)+SUMIFS(cUnidadesL3,cLabor,I$5,cCodigoenericoL3,I$4,tRDT[Fecha],$D29)+SUMIFS(cUnidadesL4,cLabor,I$5,cCodigoenericoL4,I$4,tRDT[Fecha],$D29)</f>
        <v>0</v>
      </c>
      <c r="J29" s="131" cm="1">
        <f t="array" ref="J29">SUMIFS(cUnidadesL1,cLabor,I$5,cCodigoenericoL1,I$4,tRDT[Fecha],$D29+1)+SUMIFS(cUnidadesL2,cLabor,I$5,cCodigoenericoL2,I$4,tRDT[Fecha],$D29+1)+SUMIFS(cUnidadesL3,cLabor,I$5,cCodigoenericoL3,I$4,tRDT[Fecha],$D29+1)+SUMIFS(cUnidadesL4,cLabor,I$5,cCodigoenericoL4,I$4,tRDT[Fecha],$D29+1)</f>
        <v>0</v>
      </c>
      <c r="K29" s="131" cm="1">
        <f t="array" ref="K29">SUMIFS(cUnidadesL1,cLabor,I$5,cCodigoenericoL1,I$4,tRDT[Fecha],$D29+2)+SUMIFS(cUnidadesL2,cLabor,I$5,cCodigoenericoL2,I$4,tRDT[Fecha],$D29+2)+SUMIFS(cUnidadesL3,cLabor,I$5,cCodigoenericoL3,I$4,tRDT[Fecha],$D29+2)+SUMIFS(cUnidadesL4,cLabor,I$5,cCodigoenericoL4,I$4,tRDT[Fecha],$D29+2)</f>
        <v>0</v>
      </c>
      <c r="L29" s="131" cm="1">
        <f t="array" ref="L29">SUMIFS(cUnidadesL1,cLabor,I$5,cCodigoenericoL1,I$4,tRDT[Fecha],$D29+3)+SUMIFS(cUnidadesL2,cLabor,I$5,cCodigoenericoL2,I$4,tRDT[Fecha],$D29+3)+SUMIFS(cUnidadesL3,cLabor,I$5,cCodigoenericoL3,I$4,tRDT[Fecha],$D29+3)+SUMIFS(cUnidadesL4,cLabor,I$5,cCodigoenericoL4,I$4,tRDT[Fecha],$D29+3)</f>
        <v>0</v>
      </c>
      <c r="M29" s="131" cm="1">
        <f t="array" ref="M29">SUMIFS(cUnidadesL1,cLabor,I$5,cCodigoenericoL1,I$4,tRDT[Fecha],$D29+4)+SUMIFS(cUnidadesL2,cLabor,I$5,cCodigoenericoL2,I$4,tRDT[Fecha],$D29+4)+SUMIFS(cUnidadesL3,cLabor,I$5,cCodigoenericoL3,I$4,tRDT[Fecha],$D29+4)+SUMIFS(cUnidadesL4,cLabor,I$5,cCodigoenericoL4,I$4,tRDT[Fecha],$D29+4)</f>
        <v>0</v>
      </c>
      <c r="N29" s="131" cm="1">
        <f t="array" ref="N29">SUMIFS(cUnidadesL1,cLabor,I$5,cCodigoenericoL1,I$4,tRDT[Fecha],$D29+5)+SUMIFS(cUnidadesL2,cLabor,I$5,cCodigoenericoL2,I$4,tRDT[Fecha],$D29+5)+SUMIFS(cUnidadesL3,cLabor,I$5,cCodigoenericoL3,I$4,tRDT[Fecha],$D29+5)+SUMIFS(cUnidadesL4,cLabor,I$5,cCodigoenericoL4,I$4,tRDT[Fecha],$D29+5)</f>
        <v>0</v>
      </c>
      <c r="O29" s="131" cm="1">
        <f t="array" ref="O29">SUMIFS(cUnidadesL1,cLabor,I$5,cCodigoenericoL1,I$4,tRDT[Fecha],$D29+6)+SUMIFS(cUnidadesL2,cLabor,I$5,cCodigoenericoL2,I$4,tRDT[Fecha],$D29+6)+SUMIFS(cUnidadesL3,cLabor,I$5,cCodigoenericoL3,I$4,tRDT[Fecha],$D29+6)+SUMIFS(cUnidadesL4,cLabor,I$5,cCodigoenericoL4,I$4,tRDT[Fecha],$D29+6)</f>
        <v>0</v>
      </c>
      <c r="P29" s="257">
        <f t="shared" si="49"/>
        <v>0</v>
      </c>
      <c r="Q29" s="132" cm="1">
        <f t="array" ref="Q29">SUMIFS(cUnidadesL1,cLabor,Q$5,cCodigoenericoL1,Q$4,tRDT[Fecha],$D29)+SUMIFS(cUnidadesL2,cLabor,Q$5,cCodigoenericoL2,Q$4,tRDT[Fecha],$D29)+SUMIFS(cUnidadesL3,cLabor,Q$5,cCodigoenericoL3,Q$4,tRDT[Fecha],$D29)+SUMIFS(cUnidadesL4,cLabor,Q$5,cCodigoenericoL4,Q$4,tRDT[Fecha],$D29)</f>
        <v>100</v>
      </c>
      <c r="R29" s="131" cm="1">
        <f t="array" ref="R29">SUMIFS(cUnidadesL1,cLabor,Q$5,cCodigoenericoL1,Q$4,tRDT[Fecha],$D29+1)+SUMIFS(cUnidadesL2,cLabor,Q$5,cCodigoenericoL2,Q$4,tRDT[Fecha],$D29+1)+SUMIFS(cUnidadesL3,cLabor,Q$5,cCodigoenericoL3,Q$4,tRDT[Fecha],$D29+1)+SUMIFS(cUnidadesL4,cLabor,Q$5,cCodigoenericoL4,Q$4,tRDT[Fecha],$D29+1)</f>
        <v>0</v>
      </c>
      <c r="S29" s="131" cm="1">
        <f t="array" ref="S29">SUMIFS(cUnidadesL1,cLabor,Q$5,cCodigoenericoL1,Q$4,tRDT[Fecha],$D29+2)+SUMIFS(cUnidadesL2,cLabor,Q$5,cCodigoenericoL2,Q$4,tRDT[Fecha],$D29+2)+SUMIFS(cUnidadesL3,cLabor,Q$5,cCodigoenericoL3,Q$4,tRDT[Fecha],$D29+2)+SUMIFS(cUnidadesL4,cLabor,Q$5,cCodigoenericoL4,Q$4,tRDT[Fecha],$D29+2)</f>
        <v>97</v>
      </c>
      <c r="T29" s="131" cm="1">
        <f t="array" ref="T29">SUMIFS(cUnidadesL1,cLabor,Q$5,cCodigoenericoL1,Q$4,tRDT[Fecha],$D29+3)+SUMIFS(cUnidadesL2,cLabor,Q$5,cCodigoenericoL2,Q$4,tRDT[Fecha],$D29+3)+SUMIFS(cUnidadesL3,cLabor,Q$5,cCodigoenericoL3,Q$4,tRDT[Fecha],$D29+3)+SUMIFS(cUnidadesL4,cLabor,Q$5,cCodigoenericoL4,Q$4,tRDT[Fecha],$D29+3)</f>
        <v>0</v>
      </c>
      <c r="U29" s="131" cm="1">
        <f t="array" ref="U29">SUMIFS(cUnidadesL1,cLabor,Q$5,cCodigoenericoL1,Q$4,tRDT[Fecha],$D29+4)+SUMIFS(cUnidadesL2,cLabor,Q$5,cCodigoenericoL2,Q$4,tRDT[Fecha],$D29+4)+SUMIFS(cUnidadesL3,cLabor,Q$5,cCodigoenericoL3,Q$4,tRDT[Fecha],$D29+4)+SUMIFS(cUnidadesL4,cLabor,Q$5,cCodigoenericoL4,Q$4,tRDT[Fecha],$D29+4)</f>
        <v>0</v>
      </c>
      <c r="V29" s="131" cm="1">
        <f t="array" ref="V29">SUMIFS(cUnidadesL1,cLabor,Q$5,cCodigoenericoL1,Q$4,tRDT[Fecha],$D29+5)+SUMIFS(cUnidadesL2,cLabor,Q$5,cCodigoenericoL2,Q$4,tRDT[Fecha],$D29+5)+SUMIFS(cUnidadesL3,cLabor,Q$5,cCodigoenericoL3,Q$4,tRDT[Fecha],$D29+5)+SUMIFS(cUnidadesL4,cLabor,Q$5,cCodigoenericoL4,Q$4,tRDT[Fecha],$D29+5)</f>
        <v>0</v>
      </c>
      <c r="W29" s="131" cm="1">
        <f t="array" ref="W29">SUMIFS(cUnidadesL1,cLabor,Q$5,cCodigoenericoL1,Q$4,tRDT[Fecha],$D29+6)+SUMIFS(cUnidadesL2,cLabor,Q$5,cCodigoenericoL2,Q$4,tRDT[Fecha],$D29+6)+SUMIFS(cUnidadesL3,cLabor,Q$5,cCodigoenericoL3,Q$4,tRDT[Fecha],$D29+6)+SUMIFS(cUnidadesL4,cLabor,Q$5,cCodigoenericoL4,Q$4,tRDT[Fecha],$D29+6)</f>
        <v>0</v>
      </c>
      <c r="X29" s="257">
        <f t="shared" si="7"/>
        <v>197</v>
      </c>
      <c r="Y29" s="132" cm="1">
        <f t="array" ref="Y29">SUMIFS(cUnidadesL1,cLabor,Y$5,cCodigoenericoL1,Y$4,tRDT[Fecha],$D29)+SUMIFS(cUnidadesL2,cLabor,Y$5,cCodigoenericoL2,Y$4,tRDT[Fecha],$D29)+SUMIFS(cUnidadesL3,cLabor,Y$5,cCodigoenericoL3,Y$4,tRDT[Fecha],$D29)+SUMIFS(cUnidadesL4,cLabor,Y$5,cCodigoenericoL4,Y$4,tRDT[Fecha],$D29)</f>
        <v>0</v>
      </c>
      <c r="Z29" s="131" cm="1">
        <f t="array" ref="Z29">SUMIFS(cUnidadesL1,cLabor,Y$5,cCodigoenericoL1,Y$4,tRDT[Fecha],$D29+1)+SUMIFS(cUnidadesL2,cLabor,Y$5,cCodigoenericoL2,Y$4,tRDT[Fecha],$D29+1)+SUMIFS(cUnidadesL3,cLabor,Y$5,cCodigoenericoL3,Y$4,tRDT[Fecha],$D29+1)+SUMIFS(cUnidadesL4,cLabor,Y$5,cCodigoenericoL4,Y$4,tRDT[Fecha],$D29+1)</f>
        <v>0</v>
      </c>
      <c r="AA29" s="131" cm="1">
        <f t="array" ref="AA29">SUMIFS(cUnidadesL1,cLabor,Y$5,cCodigoenericoL1,Y$4,tRDT[Fecha],$D29+2)+SUMIFS(cUnidadesL2,cLabor,Y$5,cCodigoenericoL2,Y$4,tRDT[Fecha],$D29+2)+SUMIFS(cUnidadesL3,cLabor,Y$5,cCodigoenericoL3,Y$4,tRDT[Fecha],$D29+2)+SUMIFS(cUnidadesL4,cLabor,Y$5,cCodigoenericoL4,Y$4,tRDT[Fecha],$D29+2)</f>
        <v>0</v>
      </c>
      <c r="AB29" s="131" cm="1">
        <f t="array" ref="AB29">SUMIFS(cUnidadesL1,cLabor,Y$5,cCodigoenericoL1,Y$4,tRDT[Fecha],$D29+3)+SUMIFS(cUnidadesL2,cLabor,Y$5,cCodigoenericoL2,Y$4,tRDT[Fecha],$D29+3)+SUMIFS(cUnidadesL3,cLabor,Y$5,cCodigoenericoL3,Y$4,tRDT[Fecha],$D29+3)+SUMIFS(cUnidadesL4,cLabor,Y$5,cCodigoenericoL4,Y$4,tRDT[Fecha],$D29+3)</f>
        <v>0</v>
      </c>
      <c r="AC29" s="131" cm="1">
        <f t="array" ref="AC29">SUMIFS(cUnidadesL1,cLabor,Y$5,cCodigoenericoL1,Y$4,tRDT[Fecha],$D29+4)+SUMIFS(cUnidadesL2,cLabor,Y$5,cCodigoenericoL2,Y$4,tRDT[Fecha],$D29+4)+SUMIFS(cUnidadesL3,cLabor,Y$5,cCodigoenericoL3,Y$4,tRDT[Fecha],$D29+4)+SUMIFS(cUnidadesL4,cLabor,Y$5,cCodigoenericoL4,Y$4,tRDT[Fecha],$D29+4)</f>
        <v>0</v>
      </c>
      <c r="AD29" s="131" cm="1">
        <f t="array" ref="AD29">SUMIFS(cUnidadesL1,cLabor,Y$5,cCodigoenericoL1,Y$4,tRDT[Fecha],$D29+5)+SUMIFS(cUnidadesL2,cLabor,Y$5,cCodigoenericoL2,Y$4,tRDT[Fecha],$D29+5)+SUMIFS(cUnidadesL3,cLabor,Y$5,cCodigoenericoL3,Y$4,tRDT[Fecha],$D29+5)+SUMIFS(cUnidadesL4,cLabor,Y$5,cCodigoenericoL4,Y$4,tRDT[Fecha],$D29+5)</f>
        <v>0</v>
      </c>
      <c r="AE29" s="131" cm="1">
        <f t="array" ref="AE29">SUMIFS(cUnidadesL1,cLabor,Y$5,cCodigoenericoL1,Y$4,tRDT[Fecha],$D29+6)+SUMIFS(cUnidadesL2,cLabor,Y$5,cCodigoenericoL2,Y$4,tRDT[Fecha],$D29+6)+SUMIFS(cUnidadesL3,cLabor,Y$5,cCodigoenericoL3,Y$4,tRDT[Fecha],$D29+6)+SUMIFS(cUnidadesL4,cLabor,Y$5,cCodigoenericoL4,Y$4,tRDT[Fecha],$D29+6)</f>
        <v>0</v>
      </c>
      <c r="AF29" s="257">
        <f t="shared" si="8"/>
        <v>0</v>
      </c>
      <c r="AG29" s="132" cm="1">
        <f t="array" ref="AG29">SUMIFS(cUnidadesL1,cLabor,AG$5,cCodigoenericoL1,AG$4,tRDT[Fecha],$D29)+SUMIFS(cUnidadesL2,cLabor,AG$5,cCodigoenericoL2,AG$4,tRDT[Fecha],$D29)+SUMIFS(cUnidadesL3,cLabor,AG$5,cCodigoenericoL3,AG$4,tRDT[Fecha],$D29)+SUMIFS(cUnidadesL4,cLabor,AG$5,cCodigoenericoL4,AG$4,tRDT[Fecha],$D29)</f>
        <v>0</v>
      </c>
      <c r="AH29" s="131" cm="1">
        <f t="array" ref="AH29">SUMIFS(cUnidadesL1,cLabor,AG$5,cCodigoenericoL1,AG$4,tRDT[Fecha],$D29+1)+SUMIFS(cUnidadesL2,cLabor,AG$5,cCodigoenericoL2,AG$4,tRDT[Fecha],$D29+1)+SUMIFS(cUnidadesL3,cLabor,AG$5,cCodigoenericoL3,AG$4,tRDT[Fecha],$D29+1)+SUMIFS(cUnidadesL4,cLabor,AG$5,cCodigoenericoL4,AG$4,tRDT[Fecha],$D29+1)</f>
        <v>0</v>
      </c>
      <c r="AI29" s="131" cm="1">
        <f t="array" ref="AI29">SUMIFS(cUnidadesL1,cLabor,AG$5,cCodigoenericoL1,AG$4,tRDT[Fecha],$D29+2)+SUMIFS(cUnidadesL2,cLabor,AG$5,cCodigoenericoL2,AG$4,tRDT[Fecha],$D29+2)+SUMIFS(cUnidadesL3,cLabor,AG$5,cCodigoenericoL3,AG$4,tRDT[Fecha],$D29+2)+SUMIFS(cUnidadesL4,cLabor,AG$5,cCodigoenericoL4,AG$4,tRDT[Fecha],$D29+2)</f>
        <v>0</v>
      </c>
      <c r="AJ29" s="131" cm="1">
        <f t="array" ref="AJ29">SUMIFS(cUnidadesL1,cLabor,AG$5,cCodigoenericoL1,AG$4,tRDT[Fecha],$D29+3)+SUMIFS(cUnidadesL2,cLabor,AG$5,cCodigoenericoL2,AG$4,tRDT[Fecha],$D29+3)+SUMIFS(cUnidadesL3,cLabor,AG$5,cCodigoenericoL3,AG$4,tRDT[Fecha],$D29+3)+SUMIFS(cUnidadesL4,cLabor,AG$5,cCodigoenericoL4,AG$4,tRDT[Fecha],$D29+3)</f>
        <v>0</v>
      </c>
      <c r="AK29" s="131" cm="1">
        <f t="array" ref="AK29">SUMIFS(cUnidadesL1,cLabor,AG$5,cCodigoenericoL1,AG$4,tRDT[Fecha],$D29+4)+SUMIFS(cUnidadesL2,cLabor,AG$5,cCodigoenericoL2,AG$4,tRDT[Fecha],$D29+4)+SUMIFS(cUnidadesL3,cLabor,AG$5,cCodigoenericoL3,AG$4,tRDT[Fecha],$D29+4)+SUMIFS(cUnidadesL4,cLabor,AG$5,cCodigoenericoL4,AG$4,tRDT[Fecha],$D29+4)</f>
        <v>0</v>
      </c>
      <c r="AL29" s="131" cm="1">
        <f t="array" ref="AL29">SUMIFS(cUnidadesL1,cLabor,AG$5,cCodigoenericoL1,AG$4,tRDT[Fecha],$D29+5)+SUMIFS(cUnidadesL2,cLabor,AG$5,cCodigoenericoL2,AG$4,tRDT[Fecha],$D29+5)+SUMIFS(cUnidadesL3,cLabor,AG$5,cCodigoenericoL3,AG$4,tRDT[Fecha],$D29+5)+SUMIFS(cUnidadesL4,cLabor,AG$5,cCodigoenericoL4,AG$4,tRDT[Fecha],$D29+5)</f>
        <v>0</v>
      </c>
      <c r="AM29" s="131" cm="1">
        <f t="array" ref="AM29">SUMIFS(cUnidadesL1,cLabor,AG$5,cCodigoenericoL1,AG$4,tRDT[Fecha],$D29+6)+SUMIFS(cUnidadesL2,cLabor,AG$5,cCodigoenericoL2,AG$4,tRDT[Fecha],$D29+6)+SUMIFS(cUnidadesL3,cLabor,AG$5,cCodigoenericoL3,AG$4,tRDT[Fecha],$D29+6)+SUMIFS(cUnidadesL4,cLabor,AG$5,cCodigoenericoL4,AG$4,tRDT[Fecha],$D29+6)</f>
        <v>0</v>
      </c>
      <c r="AN29" s="257">
        <f t="shared" si="9"/>
        <v>0</v>
      </c>
      <c r="AO29" s="132" cm="1">
        <f t="array" ref="AO29">SUMIFS(cUnidadesL1,cLabor,AO$5,cCodigoenericoL1,AO$4,tRDT[Fecha],$D29)+SUMIFS(cUnidadesL2,cLabor,AO$5,cCodigoenericoL2,AO$4,tRDT[Fecha],$D29)+SUMIFS(cUnidadesL3,cLabor,AO$5,cCodigoenericoL3,AO$4,tRDT[Fecha],$D29)+SUMIFS(cUnidadesL4,cLabor,AO$5,cCodigoenericoL4,AO$4,tRDT[Fecha],$D29)</f>
        <v>0</v>
      </c>
      <c r="AP29" s="131" cm="1">
        <f t="array" ref="AP29">SUMIFS(cUnidadesL1,cLabor,AO$5,cCodigoenericoL1,AO$4,tRDT[Fecha],$D29+1)+SUMIFS(cUnidadesL2,cLabor,AO$5,cCodigoenericoL2,AO$4,tRDT[Fecha],$D29+1)+SUMIFS(cUnidadesL3,cLabor,AO$5,cCodigoenericoL3,AO$4,tRDT[Fecha],$D29+1)+SUMIFS(cUnidadesL4,cLabor,AO$5,cCodigoenericoL4,AO$4,tRDT[Fecha],$D29+1)</f>
        <v>0</v>
      </c>
      <c r="AQ29" s="131" cm="1">
        <f t="array" ref="AQ29">SUMIFS(cUnidadesL1,cLabor,AO$5,cCodigoenericoL1,AO$4,tRDT[Fecha],$D29+2)+SUMIFS(cUnidadesL2,cLabor,AO$5,cCodigoenericoL2,AO$4,tRDT[Fecha],$D29+2)+SUMIFS(cUnidadesL3,cLabor,AO$5,cCodigoenericoL3,AO$4,tRDT[Fecha],$D29+2)+SUMIFS(cUnidadesL4,cLabor,AO$5,cCodigoenericoL4,AO$4,tRDT[Fecha],$D29+2)</f>
        <v>0</v>
      </c>
      <c r="AR29" s="131" cm="1">
        <f t="array" ref="AR29">SUMIFS(cUnidadesL1,cLabor,AO$5,cCodigoenericoL1,AO$4,tRDT[Fecha],$D29+3)+SUMIFS(cUnidadesL2,cLabor,AO$5,cCodigoenericoL2,AO$4,tRDT[Fecha],$D29+3)+SUMIFS(cUnidadesL3,cLabor,AO$5,cCodigoenericoL3,AO$4,tRDT[Fecha],$D29+3)+SUMIFS(cUnidadesL4,cLabor,AO$5,cCodigoenericoL4,AO$4,tRDT[Fecha],$D29+3)</f>
        <v>0</v>
      </c>
      <c r="AS29" s="131" cm="1">
        <f t="array" ref="AS29">SUMIFS(cUnidadesL1,cLabor,AO$5,cCodigoenericoL1,AO$4,tRDT[Fecha],$D29+4)+SUMIFS(cUnidadesL2,cLabor,AO$5,cCodigoenericoL2,AO$4,tRDT[Fecha],$D29+4)+SUMIFS(cUnidadesL3,cLabor,AO$5,cCodigoenericoL3,AO$4,tRDT[Fecha],$D29+4)+SUMIFS(cUnidadesL4,cLabor,AO$5,cCodigoenericoL4,AO$4,tRDT[Fecha],$D29+4)</f>
        <v>0</v>
      </c>
      <c r="AT29" s="131" cm="1">
        <f t="array" ref="AT29">SUMIFS(cUnidadesL1,cLabor,AO$5,cCodigoenericoL1,AO$4,tRDT[Fecha],$D29+5)+SUMIFS(cUnidadesL2,cLabor,AO$5,cCodigoenericoL2,AO$4,tRDT[Fecha],$D29+5)+SUMIFS(cUnidadesL3,cLabor,AO$5,cCodigoenericoL3,AO$4,tRDT[Fecha],$D29+5)+SUMIFS(cUnidadesL4,cLabor,AO$5,cCodigoenericoL4,AO$4,tRDT[Fecha],$D29+5)</f>
        <v>0</v>
      </c>
      <c r="AU29" s="131" cm="1">
        <f t="array" ref="AU29">SUMIFS(cUnidadesL1,cLabor,AO$5,cCodigoenericoL1,AO$4,tRDT[Fecha],$D29+6)+SUMIFS(cUnidadesL2,cLabor,AO$5,cCodigoenericoL2,AO$4,tRDT[Fecha],$D29+6)+SUMIFS(cUnidadesL3,cLabor,AO$5,cCodigoenericoL3,AO$4,tRDT[Fecha],$D29+6)+SUMIFS(cUnidadesL4,cLabor,AO$5,cCodigoenericoL4,AO$4,tRDT[Fecha],$D29+6)</f>
        <v>0</v>
      </c>
      <c r="AV29" s="257">
        <f t="shared" si="10"/>
        <v>0</v>
      </c>
      <c r="AW29" s="132" cm="1">
        <f t="array" ref="AW29">SUMIFS(cUnidadesL1,cLabor,AW$5,cCodigoenericoL1,AW$4,tRDT[Fecha],$D29)+SUMIFS(cUnidadesL2,cLabor,AW$5,cCodigoenericoL2,AW$4,tRDT[Fecha],$D29)+SUMIFS(cUnidadesL3,cLabor,AW$5,cCodigoenericoL3,AW$4,tRDT[Fecha],$D29)+SUMIFS(cUnidadesL4,cLabor,AW$5,cCodigoenericoL4,AW$4,tRDT[Fecha],$D29)</f>
        <v>0</v>
      </c>
      <c r="AX29" s="131" cm="1">
        <f t="array" ref="AX29">SUMIFS(cUnidadesL1,cLabor,AW$5,cCodigoenericoL1,AW$4,tRDT[Fecha],$D29+1)+SUMIFS(cUnidadesL2,cLabor,AW$5,cCodigoenericoL2,AW$4,tRDT[Fecha],$D29+1)+SUMIFS(cUnidadesL3,cLabor,AW$5,cCodigoenericoL3,AW$4,tRDT[Fecha],$D29+1)+SUMIFS(cUnidadesL4,cLabor,AW$5,cCodigoenericoL4,AW$4,tRDT[Fecha],$D29+1)</f>
        <v>0</v>
      </c>
      <c r="AY29" s="131" cm="1">
        <f t="array" ref="AY29">SUMIFS(cUnidadesL1,cLabor,AW$5,cCodigoenericoL1,AW$4,tRDT[Fecha],$D29+2)+SUMIFS(cUnidadesL2,cLabor,AW$5,cCodigoenericoL2,AW$4,tRDT[Fecha],$D29+2)+SUMIFS(cUnidadesL3,cLabor,AW$5,cCodigoenericoL3,AW$4,tRDT[Fecha],$D29+2)+SUMIFS(cUnidadesL4,cLabor,AW$5,cCodigoenericoL4,AW$4,tRDT[Fecha],$D29+2)</f>
        <v>0</v>
      </c>
      <c r="AZ29" s="131" cm="1">
        <f t="array" ref="AZ29">SUMIFS(cUnidadesL1,cLabor,AW$5,cCodigoenericoL1,AW$4,tRDT[Fecha],$D29+3)+SUMIFS(cUnidadesL2,cLabor,AW$5,cCodigoenericoL2,AW$4,tRDT[Fecha],$D29+3)+SUMIFS(cUnidadesL3,cLabor,AW$5,cCodigoenericoL3,AW$4,tRDT[Fecha],$D29+3)+SUMIFS(cUnidadesL4,cLabor,AW$5,cCodigoenericoL4,AW$4,tRDT[Fecha],$D29+3)</f>
        <v>0</v>
      </c>
      <c r="BA29" s="131" cm="1">
        <f t="array" ref="BA29">SUMIFS(cUnidadesL1,cLabor,AW$5,cCodigoenericoL1,AW$4,tRDT[Fecha],$D29+4)+SUMIFS(cUnidadesL2,cLabor,AW$5,cCodigoenericoL2,AW$4,tRDT[Fecha],$D29+4)+SUMIFS(cUnidadesL3,cLabor,AW$5,cCodigoenericoL3,AW$4,tRDT[Fecha],$D29+4)+SUMIFS(cUnidadesL4,cLabor,AW$5,cCodigoenericoL4,AW$4,tRDT[Fecha],$D29+4)</f>
        <v>0</v>
      </c>
      <c r="BB29" s="131" cm="1">
        <f t="array" ref="BB29">SUMIFS(cUnidadesL1,cLabor,AW$5,cCodigoenericoL1,AW$4,tRDT[Fecha],$D29+5)+SUMIFS(cUnidadesL2,cLabor,AW$5,cCodigoenericoL2,AW$4,tRDT[Fecha],$D29+5)+SUMIFS(cUnidadesL3,cLabor,AW$5,cCodigoenericoL3,AW$4,tRDT[Fecha],$D29+5)+SUMIFS(cUnidadesL4,cLabor,AW$5,cCodigoenericoL4,AW$4,tRDT[Fecha],$D29+5)</f>
        <v>76</v>
      </c>
      <c r="BC29" s="131" cm="1">
        <f t="array" ref="BC29">SUMIFS(cUnidadesL1,cLabor,AW$5,cCodigoenericoL1,AW$4,tRDT[Fecha],$D29+6)+SUMIFS(cUnidadesL2,cLabor,AW$5,cCodigoenericoL2,AW$4,tRDT[Fecha],$D29+6)+SUMIFS(cUnidadesL3,cLabor,AW$5,cCodigoenericoL3,AW$4,tRDT[Fecha],$D29+6)+SUMIFS(cUnidadesL4,cLabor,AW$5,cCodigoenericoL4,AW$4,tRDT[Fecha],$D29+6)</f>
        <v>0</v>
      </c>
      <c r="BD29" s="257">
        <f t="shared" si="11"/>
        <v>76</v>
      </c>
      <c r="BE29" s="132" cm="1">
        <f t="array" ref="BE29">SUMIFS(cUnidadesL1,cLabor,BE$5,cCodigoenericoL1,BE$4,tRDT[Fecha],$D29)+SUMIFS(cUnidadesL2,cLabor,BE$5,cCodigoenericoL2,BE$4,tRDT[Fecha],$D29)+SUMIFS(cUnidadesL3,cLabor,BE$5,cCodigoenericoL3,BE$4,tRDT[Fecha],$D29)+SUMIFS(cUnidadesL4,cLabor,BE$5,cCodigoenericoL4,BE$4,tRDT[Fecha],$D29)</f>
        <v>0</v>
      </c>
      <c r="BF29" s="131" cm="1">
        <f t="array" ref="BF29">SUMIFS(cUnidadesL1,cLabor,BE$5,cCodigoenericoL1,BE$4,tRDT[Fecha],$D29+1)+SUMIFS(cUnidadesL2,cLabor,BE$5,cCodigoenericoL2,BE$4,tRDT[Fecha],$D29+1)+SUMIFS(cUnidadesL3,cLabor,BE$5,cCodigoenericoL3,BE$4,tRDT[Fecha],$D29+1)+SUMIFS(cUnidadesL4,cLabor,BE$5,cCodigoenericoL4,BE$4,tRDT[Fecha],$D29+1)</f>
        <v>0</v>
      </c>
      <c r="BG29" s="131" cm="1">
        <f t="array" ref="BG29">SUMIFS(cUnidadesL1,cLabor,BE$5,cCodigoenericoL1,BE$4,tRDT[Fecha],$D29+2)+SUMIFS(cUnidadesL2,cLabor,BE$5,cCodigoenericoL2,BE$4,tRDT[Fecha],$D29+2)+SUMIFS(cUnidadesL3,cLabor,BE$5,cCodigoenericoL3,BE$4,tRDT[Fecha],$D29+2)+SUMIFS(cUnidadesL4,cLabor,BE$5,cCodigoenericoL4,BE$4,tRDT[Fecha],$D29+2)</f>
        <v>0</v>
      </c>
      <c r="BH29" s="131" cm="1">
        <f t="array" ref="BH29">SUMIFS(cUnidadesL1,cLabor,BE$5,cCodigoenericoL1,BE$4,tRDT[Fecha],$D29+3)+SUMIFS(cUnidadesL2,cLabor,BE$5,cCodigoenericoL2,BE$4,tRDT[Fecha],$D29+3)+SUMIFS(cUnidadesL3,cLabor,BE$5,cCodigoenericoL3,BE$4,tRDT[Fecha],$D29+3)+SUMIFS(cUnidadesL4,cLabor,BE$5,cCodigoenericoL4,BE$4,tRDT[Fecha],$D29+3)</f>
        <v>0</v>
      </c>
      <c r="BI29" s="131" cm="1">
        <f t="array" ref="BI29">SUMIFS(cUnidadesL1,cLabor,BE$5,cCodigoenericoL1,BE$4,tRDT[Fecha],$D29+4)+SUMIFS(cUnidadesL2,cLabor,BE$5,cCodigoenericoL2,BE$4,tRDT[Fecha],$D29+4)+SUMIFS(cUnidadesL3,cLabor,BE$5,cCodigoenericoL3,BE$4,tRDT[Fecha],$D29+4)+SUMIFS(cUnidadesL4,cLabor,BE$5,cCodigoenericoL4,BE$4,tRDT[Fecha],$D29+4)</f>
        <v>81</v>
      </c>
      <c r="BJ29" s="131" cm="1">
        <f t="array" ref="BJ29">SUMIFS(cUnidadesL1,cLabor,BE$5,cCodigoenericoL1,BE$4,tRDT[Fecha],$D29+5)+SUMIFS(cUnidadesL2,cLabor,BE$5,cCodigoenericoL2,BE$4,tRDT[Fecha],$D29+5)+SUMIFS(cUnidadesL3,cLabor,BE$5,cCodigoenericoL3,BE$4,tRDT[Fecha],$D29+5)+SUMIFS(cUnidadesL4,cLabor,BE$5,cCodigoenericoL4,BE$4,tRDT[Fecha],$D29+5)</f>
        <v>0</v>
      </c>
      <c r="BK29" s="131" cm="1">
        <f t="array" ref="BK29">SUMIFS(cUnidadesL1,cLabor,BE$5,cCodigoenericoL1,BE$4,tRDT[Fecha],$D29+6)+SUMIFS(cUnidadesL2,cLabor,BE$5,cCodigoenericoL2,BE$4,tRDT[Fecha],$D29+6)+SUMIFS(cUnidadesL3,cLabor,BE$5,cCodigoenericoL3,BE$4,tRDT[Fecha],$D29+6)+SUMIFS(cUnidadesL4,cLabor,BE$5,cCodigoenericoL4,BE$4,tRDT[Fecha],$D29+6)</f>
        <v>0</v>
      </c>
      <c r="BL29" s="257">
        <f t="shared" si="12"/>
        <v>81</v>
      </c>
      <c r="BM29" s="132" cm="1">
        <f t="array" ref="BM29">SUMIFS(cUnidadesL1,cLabor,BM$5,cCodigoenericoL1,BM$4,tRDT[Fecha],$D29)+SUMIFS(cUnidadesL2,cLabor,BM$5,cCodigoenericoL2,BM$4,tRDT[Fecha],$D29)+SUMIFS(cUnidadesL3,cLabor,BM$5,cCodigoenericoL3,BM$4,tRDT[Fecha],$D29)+SUMIFS(cUnidadesL4,cLabor,BM$5,cCodigoenericoL4,BM$4,tRDT[Fecha],$D29)</f>
        <v>0</v>
      </c>
      <c r="BN29" s="131" cm="1">
        <f t="array" ref="BN29">SUMIFS(cUnidadesL1,cLabor,BM$5,cCodigoenericoL1,BM$4,tRDT[Fecha],$D29+1)+SUMIFS(cUnidadesL2,cLabor,BM$5,cCodigoenericoL2,BM$4,tRDT[Fecha],$D29+1)+SUMIFS(cUnidadesL3,cLabor,BM$5,cCodigoenericoL3,BM$4,tRDT[Fecha],$D29+1)+SUMIFS(cUnidadesL4,cLabor,BM$5,cCodigoenericoL4,BM$4,tRDT[Fecha],$D29+1)</f>
        <v>0</v>
      </c>
      <c r="BO29" s="131" cm="1">
        <f t="array" ref="BO29">SUMIFS(cUnidadesL1,cLabor,BM$5,cCodigoenericoL1,BM$4,tRDT[Fecha],$D29+2)+SUMIFS(cUnidadesL2,cLabor,BM$5,cCodigoenericoL2,BM$4,tRDT[Fecha],$D29+2)+SUMIFS(cUnidadesL3,cLabor,BM$5,cCodigoenericoL3,BM$4,tRDT[Fecha],$D29+2)+SUMIFS(cUnidadesL4,cLabor,BM$5,cCodigoenericoL4,BM$4,tRDT[Fecha],$D29+2)</f>
        <v>0</v>
      </c>
      <c r="BP29" s="131" cm="1">
        <f t="array" ref="BP29">SUMIFS(cUnidadesL1,cLabor,BM$5,cCodigoenericoL1,BM$4,tRDT[Fecha],$D29+3)+SUMIFS(cUnidadesL2,cLabor,BM$5,cCodigoenericoL2,BM$4,tRDT[Fecha],$D29+3)+SUMIFS(cUnidadesL3,cLabor,BM$5,cCodigoenericoL3,BM$4,tRDT[Fecha],$D29+3)+SUMIFS(cUnidadesL4,cLabor,BM$5,cCodigoenericoL4,BM$4,tRDT[Fecha],$D29+3)</f>
        <v>0</v>
      </c>
      <c r="BQ29" s="131" cm="1">
        <f t="array" ref="BQ29">SUMIFS(cUnidadesL1,cLabor,BM$5,cCodigoenericoL1,BM$4,tRDT[Fecha],$D29+4)+SUMIFS(cUnidadesL2,cLabor,BM$5,cCodigoenericoL2,BM$4,tRDT[Fecha],$D29+4)+SUMIFS(cUnidadesL3,cLabor,BM$5,cCodigoenericoL3,BM$4,tRDT[Fecha],$D29+4)+SUMIFS(cUnidadesL4,cLabor,BM$5,cCodigoenericoL4,BM$4,tRDT[Fecha],$D29+4)</f>
        <v>0</v>
      </c>
      <c r="BR29" s="131" cm="1">
        <f t="array" ref="BR29">SUMIFS(cUnidadesL1,cLabor,BM$5,cCodigoenericoL1,BM$4,tRDT[Fecha],$D29+5)+SUMIFS(cUnidadesL2,cLabor,BM$5,cCodigoenericoL2,BM$4,tRDT[Fecha],$D29+5)+SUMIFS(cUnidadesL3,cLabor,BM$5,cCodigoenericoL3,BM$4,tRDT[Fecha],$D29+5)+SUMIFS(cUnidadesL4,cLabor,BM$5,cCodigoenericoL4,BM$4,tRDT[Fecha],$D29+5)</f>
        <v>0</v>
      </c>
      <c r="BS29" s="131" cm="1">
        <f t="array" ref="BS29">SUMIFS(cUnidadesL1,cLabor,BM$5,cCodigoenericoL1,BM$4,tRDT[Fecha],$D29+6)+SUMIFS(cUnidadesL2,cLabor,BM$5,cCodigoenericoL2,BM$4,tRDT[Fecha],$D29+6)+SUMIFS(cUnidadesL3,cLabor,BM$5,cCodigoenericoL3,BM$4,tRDT[Fecha],$D29+6)+SUMIFS(cUnidadesL4,cLabor,BM$5,cCodigoenericoL4,BM$4,tRDT[Fecha],$D29+6)</f>
        <v>0</v>
      </c>
      <c r="BT29" s="257">
        <f t="shared" si="13"/>
        <v>0</v>
      </c>
      <c r="BU29" s="132" cm="1">
        <f t="array" ref="BU29">SUMIFS(cUnidadesL1,cLabor,BU$5,cCodigoenericoL1,BU$4,tRDT[Fecha],$D29)+SUMIFS(cUnidadesL2,cLabor,BU$5,cCodigoenericoL2,BU$4,tRDT[Fecha],$D29)+SUMIFS(cUnidadesL3,cLabor,BU$5,cCodigoenericoL3,BU$4,tRDT[Fecha],$D29)+SUMIFS(cUnidadesL4,cLabor,BU$5,cCodigoenericoL4,BU$4,tRDT[Fecha],$D29)</f>
        <v>0</v>
      </c>
      <c r="BV29" s="131" cm="1">
        <f t="array" ref="BV29">SUMIFS(cUnidadesL1,cLabor,BU$5,cCodigoenericoL1,BU$4,tRDT[Fecha],$D29+1)+SUMIFS(cUnidadesL2,cLabor,BU$5,cCodigoenericoL2,BU$4,tRDT[Fecha],$D29+1)+SUMIFS(cUnidadesL3,cLabor,BU$5,cCodigoenericoL3,BU$4,tRDT[Fecha],$D29+1)+SUMIFS(cUnidadesL4,cLabor,BU$5,cCodigoenericoL4,BU$4,tRDT[Fecha],$D29+1)</f>
        <v>0</v>
      </c>
      <c r="BW29" s="131" cm="1">
        <f t="array" ref="BW29">SUMIFS(cUnidadesL1,cLabor,BU$5,cCodigoenericoL1,BU$4,tRDT[Fecha],$D29+2)+SUMIFS(cUnidadesL2,cLabor,BU$5,cCodigoenericoL2,BU$4,tRDT[Fecha],$D29+2)+SUMIFS(cUnidadesL3,cLabor,BU$5,cCodigoenericoL3,BU$4,tRDT[Fecha],$D29+2)+SUMIFS(cUnidadesL4,cLabor,BU$5,cCodigoenericoL4,BU$4,tRDT[Fecha],$D29+2)</f>
        <v>0</v>
      </c>
      <c r="BX29" s="131" cm="1">
        <f t="array" ref="BX29">SUMIFS(cUnidadesL1,cLabor,BU$5,cCodigoenericoL1,BU$4,tRDT[Fecha],$D29+3)+SUMIFS(cUnidadesL2,cLabor,BU$5,cCodigoenericoL2,BU$4,tRDT[Fecha],$D29+3)+SUMIFS(cUnidadesL3,cLabor,BU$5,cCodigoenericoL3,BU$4,tRDT[Fecha],$D29+3)+SUMIFS(cUnidadesL4,cLabor,BU$5,cCodigoenericoL4,BU$4,tRDT[Fecha],$D29+3)</f>
        <v>0</v>
      </c>
      <c r="BY29" s="131" cm="1">
        <f t="array" ref="BY29">SUMIFS(cUnidadesL1,cLabor,BU$5,cCodigoenericoL1,BU$4,tRDT[Fecha],$D29+4)+SUMIFS(cUnidadesL2,cLabor,BU$5,cCodigoenericoL2,BU$4,tRDT[Fecha],$D29+4)+SUMIFS(cUnidadesL3,cLabor,BU$5,cCodigoenericoL3,BU$4,tRDT[Fecha],$D29+4)+SUMIFS(cUnidadesL4,cLabor,BU$5,cCodigoenericoL4,BU$4,tRDT[Fecha],$D29+4)</f>
        <v>0</v>
      </c>
      <c r="BZ29" s="131" cm="1">
        <f t="array" ref="BZ29">SUMIFS(cUnidadesL1,cLabor,BU$5,cCodigoenericoL1,BU$4,tRDT[Fecha],$D29+5)+SUMIFS(cUnidadesL2,cLabor,BU$5,cCodigoenericoL2,BU$4,tRDT[Fecha],$D29+5)+SUMIFS(cUnidadesL3,cLabor,BU$5,cCodigoenericoL3,BU$4,tRDT[Fecha],$D29+5)+SUMIFS(cUnidadesL4,cLabor,BU$5,cCodigoenericoL4,BU$4,tRDT[Fecha],$D29+5)</f>
        <v>0</v>
      </c>
      <c r="CA29" s="131" cm="1">
        <f t="array" ref="CA29">SUMIFS(cUnidadesL1,cLabor,BU$5,cCodigoenericoL1,BU$4,tRDT[Fecha],$D29+6)+SUMIFS(cUnidadesL2,cLabor,BU$5,cCodigoenericoL2,BU$4,tRDT[Fecha],$D29+6)+SUMIFS(cUnidadesL3,cLabor,BU$5,cCodigoenericoL3,BU$4,tRDT[Fecha],$D29+6)+SUMIFS(cUnidadesL4,cLabor,BU$5,cCodigoenericoL4,BU$4,tRDT[Fecha],$D29+6)</f>
        <v>0</v>
      </c>
      <c r="CB29" s="257">
        <f t="shared" si="14"/>
        <v>0</v>
      </c>
      <c r="CC29" s="132" cm="1">
        <f t="array" ref="CC29">SUMIFS(cUnidadesL1,cLabor,CC$5,cCodigoenericoL1,CC$4,tRDT[Fecha],$D29)+SUMIFS(cUnidadesL2,cLabor,CC$5,cCodigoenericoL2,CC$4,tRDT[Fecha],$D29)+SUMIFS(cUnidadesL3,cLabor,CC$5,cCodigoenericoL3,CC$4,tRDT[Fecha],$D29)+SUMIFS(cUnidadesL4,cLabor,CC$5,cCodigoenericoL4,CC$4,tRDT[Fecha],$D29)</f>
        <v>35</v>
      </c>
      <c r="CD29" s="131" cm="1">
        <f t="array" ref="CD29">SUMIFS(cUnidadesL1,cLabor,CC$5,cCodigoenericoL1,CC$4,tRDT[Fecha],$D29+1)+SUMIFS(cUnidadesL2,cLabor,CC$5,cCodigoenericoL2,CC$4,tRDT[Fecha],$D29+1)+SUMIFS(cUnidadesL3,cLabor,CC$5,cCodigoenericoL3,CC$4,tRDT[Fecha],$D29+1)+SUMIFS(cUnidadesL4,cLabor,CC$5,cCodigoenericoL4,CC$4,tRDT[Fecha],$D29+1)</f>
        <v>18</v>
      </c>
      <c r="CE29" s="131" cm="1">
        <f t="array" ref="CE29">SUMIFS(cUnidadesL1,cLabor,CC$5,cCodigoenericoL1,CC$4,tRDT[Fecha],$D29+2)+SUMIFS(cUnidadesL2,cLabor,CC$5,cCodigoenericoL2,CC$4,tRDT[Fecha],$D29+2)+SUMIFS(cUnidadesL3,cLabor,CC$5,cCodigoenericoL3,CC$4,tRDT[Fecha],$D29+2)+SUMIFS(cUnidadesL4,cLabor,CC$5,cCodigoenericoL4,CC$4,tRDT[Fecha],$D29+2)</f>
        <v>33</v>
      </c>
      <c r="CF29" s="131" cm="1">
        <f t="array" ref="CF29">SUMIFS(cUnidadesL1,cLabor,CC$5,cCodigoenericoL1,CC$4,tRDT[Fecha],$D29+3)+SUMIFS(cUnidadesL2,cLabor,CC$5,cCodigoenericoL2,CC$4,tRDT[Fecha],$D29+3)+SUMIFS(cUnidadesL3,cLabor,CC$5,cCodigoenericoL3,CC$4,tRDT[Fecha],$D29+3)+SUMIFS(cUnidadesL4,cLabor,CC$5,cCodigoenericoL4,CC$4,tRDT[Fecha],$D29+3)</f>
        <v>0</v>
      </c>
      <c r="CG29" s="131" cm="1">
        <f t="array" ref="CG29">SUMIFS(cUnidadesL1,cLabor,CC$5,cCodigoenericoL1,CC$4,tRDT[Fecha],$D29+4)+SUMIFS(cUnidadesL2,cLabor,CC$5,cCodigoenericoL2,CC$4,tRDT[Fecha],$D29+4)+SUMIFS(cUnidadesL3,cLabor,CC$5,cCodigoenericoL3,CC$4,tRDT[Fecha],$D29+4)+SUMIFS(cUnidadesL4,cLabor,CC$5,cCodigoenericoL4,CC$4,tRDT[Fecha],$D29+4)</f>
        <v>0</v>
      </c>
      <c r="CH29" s="131" cm="1">
        <f t="array" ref="CH29">SUMIFS(cUnidadesL1,cLabor,CC$5,cCodigoenericoL1,CC$4,tRDT[Fecha],$D29+5)+SUMIFS(cUnidadesL2,cLabor,CC$5,cCodigoenericoL2,CC$4,tRDT[Fecha],$D29+5)+SUMIFS(cUnidadesL3,cLabor,CC$5,cCodigoenericoL3,CC$4,tRDT[Fecha],$D29+5)+SUMIFS(cUnidadesL4,cLabor,CC$5,cCodigoenericoL4,CC$4,tRDT[Fecha],$D29+5)</f>
        <v>0</v>
      </c>
      <c r="CI29" s="131" cm="1">
        <f t="array" ref="CI29">SUMIFS(cUnidadesL1,cLabor,CC$5,cCodigoenericoL1,CC$4,tRDT[Fecha],$D29+6)+SUMIFS(cUnidadesL2,cLabor,CC$5,cCodigoenericoL2,CC$4,tRDT[Fecha],$D29+6)+SUMIFS(cUnidadesL3,cLabor,CC$5,cCodigoenericoL3,CC$4,tRDT[Fecha],$D29+6)+SUMIFS(cUnidadesL4,cLabor,CC$5,cCodigoenericoL4,CC$4,tRDT[Fecha],$D29+6)</f>
        <v>0</v>
      </c>
      <c r="CJ29" s="257">
        <f t="shared" si="15"/>
        <v>86</v>
      </c>
      <c r="CK29" s="132" cm="1">
        <f t="array" ref="CK29">SUMIFS(cUnidadesL1,cLabor,CK$5,cCodigoenericoL1,CK$4,tRDT[Fecha],$D29)+SUMIFS(cUnidadesL2,cLabor,CK$5,cCodigoenericoL2,CK$4,tRDT[Fecha],$D29)+SUMIFS(cUnidadesL3,cLabor,CK$5,cCodigoenericoL3,CK$4,tRDT[Fecha],$D29)+SUMIFS(cUnidadesL4,cLabor,CK$5,cCodigoenericoL4,CK$4,tRDT[Fecha],$D29)</f>
        <v>19</v>
      </c>
      <c r="CL29" s="131" cm="1">
        <f t="array" ref="CL29">SUMIFS(cUnidadesL1,cLabor,CK$5,cCodigoenericoL1,CK$4,tRDT[Fecha],$D29+1)+SUMIFS(cUnidadesL2,cLabor,CK$5,cCodigoenericoL2,CK$4,tRDT[Fecha],$D29+1)+SUMIFS(cUnidadesL3,cLabor,CK$5,cCodigoenericoL3,CK$4,tRDT[Fecha],$D29+1)+SUMIFS(cUnidadesL4,cLabor,CK$5,cCodigoenericoL4,CK$4,tRDT[Fecha],$D29+1)</f>
        <v>36</v>
      </c>
      <c r="CM29" s="131" cm="1">
        <f t="array" ref="CM29">SUMIFS(cUnidadesL1,cLabor,CK$5,cCodigoenericoL1,CK$4,tRDT[Fecha],$D29+2)+SUMIFS(cUnidadesL2,cLabor,CK$5,cCodigoenericoL2,CK$4,tRDT[Fecha],$D29+2)+SUMIFS(cUnidadesL3,cLabor,CK$5,cCodigoenericoL3,CK$4,tRDT[Fecha],$D29+2)+SUMIFS(cUnidadesL4,cLabor,CK$5,cCodigoenericoL4,CK$4,tRDT[Fecha],$D29+2)</f>
        <v>0</v>
      </c>
      <c r="CN29" s="131" cm="1">
        <f t="array" ref="CN29">SUMIFS(cUnidadesL1,cLabor,CK$5,cCodigoenericoL1,CK$4,tRDT[Fecha],$D29+3)+SUMIFS(cUnidadesL2,cLabor,CK$5,cCodigoenericoL2,CK$4,tRDT[Fecha],$D29+3)+SUMIFS(cUnidadesL3,cLabor,CK$5,cCodigoenericoL3,CK$4,tRDT[Fecha],$D29+3)+SUMIFS(cUnidadesL4,cLabor,CK$5,cCodigoenericoL4,CK$4,tRDT[Fecha],$D29+3)</f>
        <v>0</v>
      </c>
      <c r="CO29" s="131" cm="1">
        <f t="array" ref="CO29">SUMIFS(cUnidadesL1,cLabor,CK$5,cCodigoenericoL1,CK$4,tRDT[Fecha],$D29+4)+SUMIFS(cUnidadesL2,cLabor,CK$5,cCodigoenericoL2,CK$4,tRDT[Fecha],$D29+4)+SUMIFS(cUnidadesL3,cLabor,CK$5,cCodigoenericoL3,CK$4,tRDT[Fecha],$D29+4)+SUMIFS(cUnidadesL4,cLabor,CK$5,cCodigoenericoL4,CK$4,tRDT[Fecha],$D29+4)</f>
        <v>0</v>
      </c>
      <c r="CP29" s="131" cm="1">
        <f t="array" ref="CP29">SUMIFS(cUnidadesL1,cLabor,CK$5,cCodigoenericoL1,CK$4,tRDT[Fecha],$D29+5)+SUMIFS(cUnidadesL2,cLabor,CK$5,cCodigoenericoL2,CK$4,tRDT[Fecha],$D29+5)+SUMIFS(cUnidadesL3,cLabor,CK$5,cCodigoenericoL3,CK$4,tRDT[Fecha],$D29+5)+SUMIFS(cUnidadesL4,cLabor,CK$5,cCodigoenericoL4,CK$4,tRDT[Fecha],$D29+5)</f>
        <v>0</v>
      </c>
      <c r="CQ29" s="131" cm="1">
        <f t="array" ref="CQ29">SUMIFS(cUnidadesL1,cLabor,CK$5,cCodigoenericoL1,CK$4,tRDT[Fecha],$D29+6)+SUMIFS(cUnidadesL2,cLabor,CK$5,cCodigoenericoL2,CK$4,tRDT[Fecha],$D29+6)+SUMIFS(cUnidadesL3,cLabor,CK$5,cCodigoenericoL3,CK$4,tRDT[Fecha],$D29+6)+SUMIFS(cUnidadesL4,cLabor,CK$5,cCodigoenericoL4,CK$4,tRDT[Fecha],$D29+6)</f>
        <v>0</v>
      </c>
      <c r="CR29" s="257">
        <f t="shared" si="16"/>
        <v>55</v>
      </c>
      <c r="CS29" s="132" cm="1">
        <f t="array" ref="CS29">SUMIFS(cUnidadesL1,cLabor,CS$5,cCodigoenericoL1,CS$4,tRDT[Fecha],$D29)+SUMIFS(cUnidadesL2,cLabor,CS$5,cCodigoenericoL2,CS$4,tRDT[Fecha],$D29)+SUMIFS(cUnidadesL3,cLabor,CS$5,cCodigoenericoL3,CS$4,tRDT[Fecha],$D29)+SUMIFS(cUnidadesL4,cLabor,CS$5,cCodigoenericoL4,CS$4,tRDT[Fecha],$D29)</f>
        <v>0</v>
      </c>
      <c r="CT29" s="131" cm="1">
        <f t="array" ref="CT29">SUMIFS(cUnidadesL1,cLabor,CS$5,cCodigoenericoL1,CS$4,tRDT[Fecha],$D29+1)+SUMIFS(cUnidadesL2,cLabor,CS$5,cCodigoenericoL2,CS$4,tRDT[Fecha],$D29+1)+SUMIFS(cUnidadesL3,cLabor,CS$5,cCodigoenericoL3,CS$4,tRDT[Fecha],$D29+1)+SUMIFS(cUnidadesL4,cLabor,CS$5,cCodigoenericoL4,CS$4,tRDT[Fecha],$D29+1)</f>
        <v>0</v>
      </c>
      <c r="CU29" s="131" cm="1">
        <f t="array" ref="CU29">SUMIFS(cUnidadesL1,cLabor,CS$5,cCodigoenericoL1,CS$4,tRDT[Fecha],$D29+2)+SUMIFS(cUnidadesL2,cLabor,CS$5,cCodigoenericoL2,CS$4,tRDT[Fecha],$D29+2)+SUMIFS(cUnidadesL3,cLabor,CS$5,cCodigoenericoL3,CS$4,tRDT[Fecha],$D29+2)+SUMIFS(cUnidadesL4,cLabor,CS$5,cCodigoenericoL4,CS$4,tRDT[Fecha],$D29+2)</f>
        <v>0</v>
      </c>
      <c r="CV29" s="131" cm="1">
        <f t="array" ref="CV29">SUMIFS(cUnidadesL1,cLabor,CS$5,cCodigoenericoL1,CS$4,tRDT[Fecha],$D29+3)+SUMIFS(cUnidadesL2,cLabor,CS$5,cCodigoenericoL2,CS$4,tRDT[Fecha],$D29+3)+SUMIFS(cUnidadesL3,cLabor,CS$5,cCodigoenericoL3,CS$4,tRDT[Fecha],$D29+3)+SUMIFS(cUnidadesL4,cLabor,CS$5,cCodigoenericoL4,CS$4,tRDT[Fecha],$D29+3)</f>
        <v>0</v>
      </c>
      <c r="CW29" s="131" cm="1">
        <f t="array" ref="CW29">SUMIFS(cUnidadesL1,cLabor,CS$5,cCodigoenericoL1,CS$4,tRDT[Fecha],$D29+4)+SUMIFS(cUnidadesL2,cLabor,CS$5,cCodigoenericoL2,CS$4,tRDT[Fecha],$D29+4)+SUMIFS(cUnidadesL3,cLabor,CS$5,cCodigoenericoL3,CS$4,tRDT[Fecha],$D29+4)+SUMIFS(cUnidadesL4,cLabor,CS$5,cCodigoenericoL4,CS$4,tRDT[Fecha],$D29+4)</f>
        <v>0</v>
      </c>
      <c r="CX29" s="131" cm="1">
        <f t="array" ref="CX29">SUMIFS(cUnidadesL1,cLabor,CS$5,cCodigoenericoL1,CS$4,tRDT[Fecha],$D29+5)+SUMIFS(cUnidadesL2,cLabor,CS$5,cCodigoenericoL2,CS$4,tRDT[Fecha],$D29+5)+SUMIFS(cUnidadesL3,cLabor,CS$5,cCodigoenericoL3,CS$4,tRDT[Fecha],$D29+5)+SUMIFS(cUnidadesL4,cLabor,CS$5,cCodigoenericoL4,CS$4,tRDT[Fecha],$D29+5)</f>
        <v>0</v>
      </c>
      <c r="CY29" s="131" cm="1">
        <f t="array" ref="CY29">SUMIFS(cUnidadesL1,cLabor,CS$5,cCodigoenericoL1,CS$4,tRDT[Fecha],$D29+6)+SUMIFS(cUnidadesL2,cLabor,CS$5,cCodigoenericoL2,CS$4,tRDT[Fecha],$D29+6)+SUMIFS(cUnidadesL3,cLabor,CS$5,cCodigoenericoL3,CS$4,tRDT[Fecha],$D29+6)+SUMIFS(cUnidadesL4,cLabor,CS$5,cCodigoenericoL4,CS$4,tRDT[Fecha],$D29+6)</f>
        <v>0</v>
      </c>
      <c r="CZ29" s="257">
        <f t="shared" si="17"/>
        <v>0</v>
      </c>
      <c r="DA29" s="132" cm="1">
        <f t="array" ref="DA29">SUMIFS(cUnidadesL1,cLabor,DA$5,cCodigoenericoL1,DA$4,tRDT[Fecha],$D29)+SUMIFS(cUnidadesL2,cLabor,DA$5,cCodigoenericoL2,DA$4,tRDT[Fecha],$D29)+SUMIFS(cUnidadesL3,cLabor,DA$5,cCodigoenericoL3,DA$4,tRDT[Fecha],$D29)+SUMIFS(cUnidadesL4,cLabor,DA$5,cCodigoenericoL4,DA$4,tRDT[Fecha],$D29)</f>
        <v>0</v>
      </c>
      <c r="DB29" s="131" cm="1">
        <f t="array" ref="DB29">SUMIFS(cUnidadesL1,cLabor,DA$5,cCodigoenericoL1,DA$4,tRDT[Fecha],$D29+1)+SUMIFS(cUnidadesL2,cLabor,DA$5,cCodigoenericoL2,DA$4,tRDT[Fecha],$D29+1)+SUMIFS(cUnidadesL3,cLabor,DA$5,cCodigoenericoL3,DA$4,tRDT[Fecha],$D29+1)+SUMIFS(cUnidadesL4,cLabor,DA$5,cCodigoenericoL4,DA$4,tRDT[Fecha],$D29+1)</f>
        <v>0</v>
      </c>
      <c r="DC29" s="131" cm="1">
        <f t="array" ref="DC29">SUMIFS(cUnidadesL1,cLabor,DA$5,cCodigoenericoL1,DA$4,tRDT[Fecha],$D29+2)+SUMIFS(cUnidadesL2,cLabor,DA$5,cCodigoenericoL2,DA$4,tRDT[Fecha],$D29+2)+SUMIFS(cUnidadesL3,cLabor,DA$5,cCodigoenericoL3,DA$4,tRDT[Fecha],$D29+2)+SUMIFS(cUnidadesL4,cLabor,DA$5,cCodigoenericoL4,DA$4,tRDT[Fecha],$D29+2)</f>
        <v>0</v>
      </c>
      <c r="DD29" s="131" cm="1">
        <f t="array" ref="DD29">SUMIFS(cUnidadesL1,cLabor,DA$5,cCodigoenericoL1,DA$4,tRDT[Fecha],$D29+3)+SUMIFS(cUnidadesL2,cLabor,DA$5,cCodigoenericoL2,DA$4,tRDT[Fecha],$D29+3)+SUMIFS(cUnidadesL3,cLabor,DA$5,cCodigoenericoL3,DA$4,tRDT[Fecha],$D29+3)+SUMIFS(cUnidadesL4,cLabor,DA$5,cCodigoenericoL4,DA$4,tRDT[Fecha],$D29+3)</f>
        <v>0</v>
      </c>
      <c r="DE29" s="131" cm="1">
        <f t="array" ref="DE29">SUMIFS(cUnidadesL1,cLabor,DA$5,cCodigoenericoL1,DA$4,tRDT[Fecha],$D29+4)+SUMIFS(cUnidadesL2,cLabor,DA$5,cCodigoenericoL2,DA$4,tRDT[Fecha],$D29+4)+SUMIFS(cUnidadesL3,cLabor,DA$5,cCodigoenericoL3,DA$4,tRDT[Fecha],$D29+4)+SUMIFS(cUnidadesL4,cLabor,DA$5,cCodigoenericoL4,DA$4,tRDT[Fecha],$D29+4)</f>
        <v>0</v>
      </c>
      <c r="DF29" s="131" cm="1">
        <f t="array" ref="DF29">SUMIFS(cUnidadesL1,cLabor,DA$5,cCodigoenericoL1,DA$4,tRDT[Fecha],$D29+5)+SUMIFS(cUnidadesL2,cLabor,DA$5,cCodigoenericoL2,DA$4,tRDT[Fecha],$D29+5)+SUMIFS(cUnidadesL3,cLabor,DA$5,cCodigoenericoL3,DA$4,tRDT[Fecha],$D29+5)+SUMIFS(cUnidadesL4,cLabor,DA$5,cCodigoenericoL4,DA$4,tRDT[Fecha],$D29+5)</f>
        <v>0</v>
      </c>
      <c r="DG29" s="131" cm="1">
        <f t="array" ref="DG29">SUMIFS(cUnidadesL1,cLabor,DA$5,cCodigoenericoL1,DA$4,tRDT[Fecha],$D29+6)+SUMIFS(cUnidadesL2,cLabor,DA$5,cCodigoenericoL2,DA$4,tRDT[Fecha],$D29+6)+SUMIFS(cUnidadesL3,cLabor,DA$5,cCodigoenericoL3,DA$4,tRDT[Fecha],$D29+6)+SUMIFS(cUnidadesL4,cLabor,DA$5,cCodigoenericoL4,DA$4,tRDT[Fecha],$D29+6)</f>
        <v>0</v>
      </c>
      <c r="DH29" s="257">
        <f t="shared" si="18"/>
        <v>0</v>
      </c>
      <c r="DI29" s="132" cm="1">
        <f t="array" ref="DI29">SUMIFS(cUnidadesL1,cLabor,DI$5,cCodigoenericoL1,DI$4,tRDT[Fecha],$D29)+SUMIFS(cUnidadesL2,cLabor,DI$5,cCodigoenericoL2,DI$4,tRDT[Fecha],$D29)+SUMIFS(cUnidadesL3,cLabor,DI$5,cCodigoenericoL3,DI$4,tRDT[Fecha],$D29)+SUMIFS(cUnidadesL4,cLabor,DI$5,cCodigoenericoL4,DI$4,tRDT[Fecha],$D29)</f>
        <v>0</v>
      </c>
      <c r="DJ29" s="131" cm="1">
        <f t="array" ref="DJ29">SUMIFS(cUnidadesL1,cLabor,DI$5,cCodigoenericoL1,DI$4,tRDT[Fecha],$D29+1)+SUMIFS(cUnidadesL2,cLabor,DI$5,cCodigoenericoL2,DI$4,tRDT[Fecha],$D29+1)+SUMIFS(cUnidadesL3,cLabor,DI$5,cCodigoenericoL3,DI$4,tRDT[Fecha],$D29+1)+SUMIFS(cUnidadesL4,cLabor,DI$5,cCodigoenericoL4,DI$4,tRDT[Fecha],$D29+1)</f>
        <v>0</v>
      </c>
      <c r="DK29" s="131" cm="1">
        <f t="array" ref="DK29">SUMIFS(cUnidadesL1,cLabor,DI$5,cCodigoenericoL1,DI$4,tRDT[Fecha],$D29+2)+SUMIFS(cUnidadesL2,cLabor,DI$5,cCodigoenericoL2,DI$4,tRDT[Fecha],$D29+2)+SUMIFS(cUnidadesL3,cLabor,DI$5,cCodigoenericoL3,DI$4,tRDT[Fecha],$D29+2)+SUMIFS(cUnidadesL4,cLabor,DI$5,cCodigoenericoL4,DI$4,tRDT[Fecha],$D29+2)</f>
        <v>0</v>
      </c>
      <c r="DL29" s="131" cm="1">
        <f t="array" ref="DL29">SUMIFS(cUnidadesL1,cLabor,DI$5,cCodigoenericoL1,DI$4,tRDT[Fecha],$D29+3)+SUMIFS(cUnidadesL2,cLabor,DI$5,cCodigoenericoL2,DI$4,tRDT[Fecha],$D29+3)+SUMIFS(cUnidadesL3,cLabor,DI$5,cCodigoenericoL3,DI$4,tRDT[Fecha],$D29+3)+SUMIFS(cUnidadesL4,cLabor,DI$5,cCodigoenericoL4,DI$4,tRDT[Fecha],$D29+3)</f>
        <v>0</v>
      </c>
      <c r="DM29" s="131" cm="1">
        <f t="array" ref="DM29">SUMIFS(cUnidadesL1,cLabor,DI$5,cCodigoenericoL1,DI$4,tRDT[Fecha],$D29+4)+SUMIFS(cUnidadesL2,cLabor,DI$5,cCodigoenericoL2,DI$4,tRDT[Fecha],$D29+4)+SUMIFS(cUnidadesL3,cLabor,DI$5,cCodigoenericoL3,DI$4,tRDT[Fecha],$D29+4)+SUMIFS(cUnidadesL4,cLabor,DI$5,cCodigoenericoL4,DI$4,tRDT[Fecha],$D29+4)</f>
        <v>0</v>
      </c>
      <c r="DN29" s="131" cm="1">
        <f t="array" ref="DN29">SUMIFS(cUnidadesL1,cLabor,DI$5,cCodigoenericoL1,DI$4,tRDT[Fecha],$D29+5)+SUMIFS(cUnidadesL2,cLabor,DI$5,cCodigoenericoL2,DI$4,tRDT[Fecha],$D29+5)+SUMIFS(cUnidadesL3,cLabor,DI$5,cCodigoenericoL3,DI$4,tRDT[Fecha],$D29+5)+SUMIFS(cUnidadesL4,cLabor,DI$5,cCodigoenericoL4,DI$4,tRDT[Fecha],$D29+5)</f>
        <v>76</v>
      </c>
      <c r="DO29" s="131" cm="1">
        <f t="array" ref="DO29">SUMIFS(cUnidadesL1,cLabor,DI$5,cCodigoenericoL1,DI$4,tRDT[Fecha],$D29+6)+SUMIFS(cUnidadesL2,cLabor,DI$5,cCodigoenericoL2,DI$4,tRDT[Fecha],$D29+6)+SUMIFS(cUnidadesL3,cLabor,DI$5,cCodigoenericoL3,DI$4,tRDT[Fecha],$D29+6)+SUMIFS(cUnidadesL4,cLabor,DI$5,cCodigoenericoL4,DI$4,tRDT[Fecha],$D29+6)</f>
        <v>0</v>
      </c>
      <c r="DP29" s="257">
        <f t="shared" si="19"/>
        <v>76</v>
      </c>
      <c r="DQ29" s="132" cm="1">
        <f t="array" ref="DQ29">SUMIFS(cUnidadesL1,cLabor,DQ$5,cCodigoenericoL1,DQ$4,tRDT[Fecha],$D29)+SUMIFS(cUnidadesL2,cLabor,DQ$5,cCodigoenericoL2,DQ$4,tRDT[Fecha],$D29)+SUMIFS(cUnidadesL3,cLabor,DQ$5,cCodigoenericoL3,DQ$4,tRDT[Fecha],$D29)+SUMIFS(cUnidadesL4,cLabor,DQ$5,cCodigoenericoL4,DQ$4,tRDT[Fecha],$D29)</f>
        <v>0</v>
      </c>
      <c r="DR29" s="131" cm="1">
        <f t="array" ref="DR29">SUMIFS(cUnidadesL1,cLabor,DQ$5,cCodigoenericoL1,DQ$4,tRDT[Fecha],$D29+1)+SUMIFS(cUnidadesL2,cLabor,DQ$5,cCodigoenericoL2,DQ$4,tRDT[Fecha],$D29+1)+SUMIFS(cUnidadesL3,cLabor,DQ$5,cCodigoenericoL3,DQ$4,tRDT[Fecha],$D29+1)+SUMIFS(cUnidadesL4,cLabor,DQ$5,cCodigoenericoL4,DQ$4,tRDT[Fecha],$D29+1)</f>
        <v>0</v>
      </c>
      <c r="DS29" s="131" cm="1">
        <f t="array" ref="DS29">SUMIFS(cUnidadesL1,cLabor,DQ$5,cCodigoenericoL1,DQ$4,tRDT[Fecha],$D29+2)+SUMIFS(cUnidadesL2,cLabor,DQ$5,cCodigoenericoL2,DQ$4,tRDT[Fecha],$D29+2)+SUMIFS(cUnidadesL3,cLabor,DQ$5,cCodigoenericoL3,DQ$4,tRDT[Fecha],$D29+2)+SUMIFS(cUnidadesL4,cLabor,DQ$5,cCodigoenericoL4,DQ$4,tRDT[Fecha],$D29+2)</f>
        <v>0</v>
      </c>
      <c r="DT29" s="131" cm="1">
        <f t="array" ref="DT29">SUMIFS(cUnidadesL1,cLabor,DQ$5,cCodigoenericoL1,DQ$4,tRDT[Fecha],$D29+3)+SUMIFS(cUnidadesL2,cLabor,DQ$5,cCodigoenericoL2,DQ$4,tRDT[Fecha],$D29+3)+SUMIFS(cUnidadesL3,cLabor,DQ$5,cCodigoenericoL3,DQ$4,tRDT[Fecha],$D29+3)+SUMIFS(cUnidadesL4,cLabor,DQ$5,cCodigoenericoL4,DQ$4,tRDT[Fecha],$D29+3)</f>
        <v>0</v>
      </c>
      <c r="DU29" s="131" cm="1">
        <f t="array" ref="DU29">SUMIFS(cUnidadesL1,cLabor,DQ$5,cCodigoenericoL1,DQ$4,tRDT[Fecha],$D29+4)+SUMIFS(cUnidadesL2,cLabor,DQ$5,cCodigoenericoL2,DQ$4,tRDT[Fecha],$D29+4)+SUMIFS(cUnidadesL3,cLabor,DQ$5,cCodigoenericoL3,DQ$4,tRDT[Fecha],$D29+4)+SUMIFS(cUnidadesL4,cLabor,DQ$5,cCodigoenericoL4,DQ$4,tRDT[Fecha],$D29+4)</f>
        <v>0</v>
      </c>
      <c r="DV29" s="131" cm="1">
        <f t="array" ref="DV29">SUMIFS(cUnidadesL1,cLabor,DQ$5,cCodigoenericoL1,DQ$4,tRDT[Fecha],$D29+5)+SUMIFS(cUnidadesL2,cLabor,DQ$5,cCodigoenericoL2,DQ$4,tRDT[Fecha],$D29+5)+SUMIFS(cUnidadesL3,cLabor,DQ$5,cCodigoenericoL3,DQ$4,tRDT[Fecha],$D29+5)+SUMIFS(cUnidadesL4,cLabor,DQ$5,cCodigoenericoL4,DQ$4,tRDT[Fecha],$D29+5)</f>
        <v>0</v>
      </c>
      <c r="DW29" s="131" cm="1">
        <f t="array" ref="DW29">SUMIFS(cUnidadesL1,cLabor,DQ$5,cCodigoenericoL1,DQ$4,tRDT[Fecha],$D29+6)+SUMIFS(cUnidadesL2,cLabor,DQ$5,cCodigoenericoL2,DQ$4,tRDT[Fecha],$D29+6)+SUMIFS(cUnidadesL3,cLabor,DQ$5,cCodigoenericoL3,DQ$4,tRDT[Fecha],$D29+6)+SUMIFS(cUnidadesL4,cLabor,DQ$5,cCodigoenericoL4,DQ$4,tRDT[Fecha],$D29+6)</f>
        <v>0</v>
      </c>
      <c r="DX29" s="257">
        <f t="shared" si="20"/>
        <v>0</v>
      </c>
      <c r="DY29" s="132" cm="1">
        <f t="array" ref="DY29">SUMIFS(cUnidadesL1,cLabor,DY$5,cCodigoenericoL1,DY$4,tRDT[Fecha],$D29)+SUMIFS(cUnidadesL2,cLabor,DY$5,cCodigoenericoL2,DY$4,tRDT[Fecha],$D29)+SUMIFS(cUnidadesL3,cLabor,DY$5,cCodigoenericoL3,DY$4,tRDT[Fecha],$D29)+SUMIFS(cUnidadesL4,cLabor,DY$5,cCodigoenericoL4,DY$4,tRDT[Fecha],$D29)</f>
        <v>0</v>
      </c>
      <c r="DZ29" s="131" cm="1">
        <f t="array" ref="DZ29">SUMIFS(cUnidadesL1,cLabor,DY$5,cCodigoenericoL1,DY$4,tRDT[Fecha],$D29+1)+SUMIFS(cUnidadesL2,cLabor,DY$5,cCodigoenericoL2,DY$4,tRDT[Fecha],$D29+1)+SUMIFS(cUnidadesL3,cLabor,DY$5,cCodigoenericoL3,DY$4,tRDT[Fecha],$D29+1)+SUMIFS(cUnidadesL4,cLabor,DY$5,cCodigoenericoL4,DY$4,tRDT[Fecha],$D29+1)</f>
        <v>0</v>
      </c>
      <c r="EA29" s="131" cm="1">
        <f t="array" ref="EA29">SUMIFS(cUnidadesL1,cLabor,DY$5,cCodigoenericoL1,DY$4,tRDT[Fecha],$D29+2)+SUMIFS(cUnidadesL2,cLabor,DY$5,cCodigoenericoL2,DY$4,tRDT[Fecha],$D29+2)+SUMIFS(cUnidadesL3,cLabor,DY$5,cCodigoenericoL3,DY$4,tRDT[Fecha],$D29+2)+SUMIFS(cUnidadesL4,cLabor,DY$5,cCodigoenericoL4,DY$4,tRDT[Fecha],$D29+2)</f>
        <v>0</v>
      </c>
      <c r="EB29" s="131" cm="1">
        <f t="array" ref="EB29">SUMIFS(cUnidadesL1,cLabor,DY$5,cCodigoenericoL1,DY$4,tRDT[Fecha],$D29+3)+SUMIFS(cUnidadesL2,cLabor,DY$5,cCodigoenericoL2,DY$4,tRDT[Fecha],$D29+3)+SUMIFS(cUnidadesL3,cLabor,DY$5,cCodigoenericoL3,DY$4,tRDT[Fecha],$D29+3)+SUMIFS(cUnidadesL4,cLabor,DY$5,cCodigoenericoL4,DY$4,tRDT[Fecha],$D29+3)</f>
        <v>0</v>
      </c>
      <c r="EC29" s="131" cm="1">
        <f t="array" ref="EC29">SUMIFS(cUnidadesL1,cLabor,DY$5,cCodigoenericoL1,DY$4,tRDT[Fecha],$D29+4)+SUMIFS(cUnidadesL2,cLabor,DY$5,cCodigoenericoL2,DY$4,tRDT[Fecha],$D29+4)+SUMIFS(cUnidadesL3,cLabor,DY$5,cCodigoenericoL3,DY$4,tRDT[Fecha],$D29+4)+SUMIFS(cUnidadesL4,cLabor,DY$5,cCodigoenericoL4,DY$4,tRDT[Fecha],$D29+4)</f>
        <v>0</v>
      </c>
      <c r="ED29" s="131" cm="1">
        <f t="array" ref="ED29">SUMIFS(cUnidadesL1,cLabor,DY$5,cCodigoenericoL1,DY$4,tRDT[Fecha],$D29+5)+SUMIFS(cUnidadesL2,cLabor,DY$5,cCodigoenericoL2,DY$4,tRDT[Fecha],$D29+5)+SUMIFS(cUnidadesL3,cLabor,DY$5,cCodigoenericoL3,DY$4,tRDT[Fecha],$D29+5)+SUMIFS(cUnidadesL4,cLabor,DY$5,cCodigoenericoL4,DY$4,tRDT[Fecha],$D29+5)</f>
        <v>0</v>
      </c>
      <c r="EE29" s="131" cm="1">
        <f t="array" ref="EE29">SUMIFS(cUnidadesL1,cLabor,DY$5,cCodigoenericoL1,DY$4,tRDT[Fecha],$D29+6)+SUMIFS(cUnidadesL2,cLabor,DY$5,cCodigoenericoL2,DY$4,tRDT[Fecha],$D29+6)+SUMIFS(cUnidadesL3,cLabor,DY$5,cCodigoenericoL3,DY$4,tRDT[Fecha],$D29+6)+SUMIFS(cUnidadesL4,cLabor,DY$5,cCodigoenericoL4,DY$4,tRDT[Fecha],$D29+6)</f>
        <v>0</v>
      </c>
      <c r="EF29" s="257">
        <f t="shared" si="21"/>
        <v>0</v>
      </c>
      <c r="EG29" s="132" cm="1">
        <f t="array" ref="EG29">SUMIFS(cUnidadesL1,cLabor,EG$5,cCodigoenericoL1,EG$4,tRDT[Fecha],$D29)+SUMIFS(cUnidadesL2,cLabor,EG$5,cCodigoenericoL2,EG$4,tRDT[Fecha],$D29)+SUMIFS(cUnidadesL3,cLabor,EG$5,cCodigoenericoL3,EG$4,tRDT[Fecha],$D29)+SUMIFS(cUnidadesL4,cLabor,EG$5,cCodigoenericoL4,EG$4,tRDT[Fecha],$D29)</f>
        <v>0</v>
      </c>
      <c r="EH29" s="131" cm="1">
        <f t="array" ref="EH29">SUMIFS(cUnidadesL1,cLabor,EG$5,cCodigoenericoL1,EG$4,tRDT[Fecha],$D29+1)+SUMIFS(cUnidadesL2,cLabor,EG$5,cCodigoenericoL2,EG$4,tRDT[Fecha],$D29+1)+SUMIFS(cUnidadesL3,cLabor,EG$5,cCodigoenericoL3,EG$4,tRDT[Fecha],$D29+1)+SUMIFS(cUnidadesL4,cLabor,EG$5,cCodigoenericoL4,EG$4,tRDT[Fecha],$D29+1)</f>
        <v>0</v>
      </c>
      <c r="EI29" s="131" cm="1">
        <f t="array" ref="EI29">SUMIFS(cUnidadesL1,cLabor,EG$5,cCodigoenericoL1,EG$4,tRDT[Fecha],$D29+2)+SUMIFS(cUnidadesL2,cLabor,EG$5,cCodigoenericoL2,EG$4,tRDT[Fecha],$D29+2)+SUMIFS(cUnidadesL3,cLabor,EG$5,cCodigoenericoL3,EG$4,tRDT[Fecha],$D29+2)+SUMIFS(cUnidadesL4,cLabor,EG$5,cCodigoenericoL4,EG$4,tRDT[Fecha],$D29+2)</f>
        <v>0</v>
      </c>
      <c r="EJ29" s="131" cm="1">
        <f t="array" ref="EJ29">SUMIFS(cUnidadesL1,cLabor,EG$5,cCodigoenericoL1,EG$4,tRDT[Fecha],$D29+3)+SUMIFS(cUnidadesL2,cLabor,EG$5,cCodigoenericoL2,EG$4,tRDT[Fecha],$D29+3)+SUMIFS(cUnidadesL3,cLabor,EG$5,cCodigoenericoL3,EG$4,tRDT[Fecha],$D29+3)+SUMIFS(cUnidadesL4,cLabor,EG$5,cCodigoenericoL4,EG$4,tRDT[Fecha],$D29+3)</f>
        <v>0</v>
      </c>
      <c r="EK29" s="131" cm="1">
        <f t="array" ref="EK29">SUMIFS(cUnidadesL1,cLabor,EG$5,cCodigoenericoL1,EG$4,tRDT[Fecha],$D29+4)+SUMIFS(cUnidadesL2,cLabor,EG$5,cCodigoenericoL2,EG$4,tRDT[Fecha],$D29+4)+SUMIFS(cUnidadesL3,cLabor,EG$5,cCodigoenericoL3,EG$4,tRDT[Fecha],$D29+4)+SUMIFS(cUnidadesL4,cLabor,EG$5,cCodigoenericoL4,EG$4,tRDT[Fecha],$D29+4)</f>
        <v>0</v>
      </c>
      <c r="EL29" s="131" cm="1">
        <f t="array" ref="EL29">SUMIFS(cUnidadesL1,cLabor,EG$5,cCodigoenericoL1,EG$4,tRDT[Fecha],$D29+5)+SUMIFS(cUnidadesL2,cLabor,EG$5,cCodigoenericoL2,EG$4,tRDT[Fecha],$D29+5)+SUMIFS(cUnidadesL3,cLabor,EG$5,cCodigoenericoL3,EG$4,tRDT[Fecha],$D29+5)+SUMIFS(cUnidadesL4,cLabor,EG$5,cCodigoenericoL4,EG$4,tRDT[Fecha],$D29+5)</f>
        <v>97</v>
      </c>
      <c r="EM29" s="131" cm="1">
        <f t="array" ref="EM29">SUMIFS(cUnidadesL1,cLabor,EG$5,cCodigoenericoL1,EG$4,tRDT[Fecha],$D29+6)+SUMIFS(cUnidadesL2,cLabor,EG$5,cCodigoenericoL2,EG$4,tRDT[Fecha],$D29+6)+SUMIFS(cUnidadesL3,cLabor,EG$5,cCodigoenericoL3,EG$4,tRDT[Fecha],$D29+6)+SUMIFS(cUnidadesL4,cLabor,EG$5,cCodigoenericoL4,EG$4,tRDT[Fecha],$D29+6)</f>
        <v>0</v>
      </c>
      <c r="EN29" s="257">
        <f t="shared" si="22"/>
        <v>97</v>
      </c>
      <c r="EO29" s="132" cm="1">
        <f t="array" ref="EO29">SUMIFS(cUnidadesL1,cLabor,EO$5,cCodigoenericoL1,EO$4,tRDT[Fecha],$D29)+SUMIFS(cUnidadesL2,cLabor,EO$5,cCodigoenericoL2,EO$4,tRDT[Fecha],$D29)+SUMIFS(cUnidadesL3,cLabor,EO$5,cCodigoenericoL3,EO$4,tRDT[Fecha],$D29)+SUMIFS(cUnidadesL4,cLabor,EO$5,cCodigoenericoL4,EO$4,tRDT[Fecha],$D29)</f>
        <v>0</v>
      </c>
      <c r="EP29" s="131" cm="1">
        <f t="array" ref="EP29">SUMIFS(cUnidadesL1,cLabor,EO$5,cCodigoenericoL1,EO$4,tRDT[Fecha],$D29+1)+SUMIFS(cUnidadesL2,cLabor,EO$5,cCodigoenericoL2,EO$4,tRDT[Fecha],$D29+1)+SUMIFS(cUnidadesL3,cLabor,EO$5,cCodigoenericoL3,EO$4,tRDT[Fecha],$D29+1)+SUMIFS(cUnidadesL4,cLabor,EO$5,cCodigoenericoL4,EO$4,tRDT[Fecha],$D29+1)</f>
        <v>0</v>
      </c>
      <c r="EQ29" s="131" cm="1">
        <f t="array" ref="EQ29">SUMIFS(cUnidadesL1,cLabor,EO$5,cCodigoenericoL1,EO$4,tRDT[Fecha],$D29+2)+SUMIFS(cUnidadesL2,cLabor,EO$5,cCodigoenericoL2,EO$4,tRDT[Fecha],$D29+2)+SUMIFS(cUnidadesL3,cLabor,EO$5,cCodigoenericoL3,EO$4,tRDT[Fecha],$D29+2)+SUMIFS(cUnidadesL4,cLabor,EO$5,cCodigoenericoL4,EO$4,tRDT[Fecha],$D29+2)</f>
        <v>129</v>
      </c>
      <c r="ER29" s="131" cm="1">
        <f t="array" ref="ER29">SUMIFS(cUnidadesL1,cLabor,EO$5,cCodigoenericoL1,EO$4,tRDT[Fecha],$D29+3)+SUMIFS(cUnidadesL2,cLabor,EO$5,cCodigoenericoL2,EO$4,tRDT[Fecha],$D29+3)+SUMIFS(cUnidadesL3,cLabor,EO$5,cCodigoenericoL3,EO$4,tRDT[Fecha],$D29+3)+SUMIFS(cUnidadesL4,cLabor,EO$5,cCodigoenericoL4,EO$4,tRDT[Fecha],$D29+3)</f>
        <v>66</v>
      </c>
      <c r="ES29" s="131" cm="1">
        <f t="array" ref="ES29">SUMIFS(cUnidadesL1,cLabor,EO$5,cCodigoenericoL1,EO$4,tRDT[Fecha],$D29+4)+SUMIFS(cUnidadesL2,cLabor,EO$5,cCodigoenericoL2,EO$4,tRDT[Fecha],$D29+4)+SUMIFS(cUnidadesL3,cLabor,EO$5,cCodigoenericoL3,EO$4,tRDT[Fecha],$D29+4)+SUMIFS(cUnidadesL4,cLabor,EO$5,cCodigoenericoL4,EO$4,tRDT[Fecha],$D29+4)</f>
        <v>0</v>
      </c>
      <c r="ET29" s="131" cm="1">
        <f t="array" ref="ET29">SUMIFS(cUnidadesL1,cLabor,EO$5,cCodigoenericoL1,EO$4,tRDT[Fecha],$D29+5)+SUMIFS(cUnidadesL2,cLabor,EO$5,cCodigoenericoL2,EO$4,tRDT[Fecha],$D29+5)+SUMIFS(cUnidadesL3,cLabor,EO$5,cCodigoenericoL3,EO$4,tRDT[Fecha],$D29+5)+SUMIFS(cUnidadesL4,cLabor,EO$5,cCodigoenericoL4,EO$4,tRDT[Fecha],$D29+5)</f>
        <v>0</v>
      </c>
      <c r="EU29" s="131" cm="1">
        <f t="array" ref="EU29">SUMIFS(cUnidadesL1,cLabor,EO$5,cCodigoenericoL1,EO$4,tRDT[Fecha],$D29+6)+SUMIFS(cUnidadesL2,cLabor,EO$5,cCodigoenericoL2,EO$4,tRDT[Fecha],$D29+6)+SUMIFS(cUnidadesL3,cLabor,EO$5,cCodigoenericoL3,EO$4,tRDT[Fecha],$D29+6)+SUMIFS(cUnidadesL4,cLabor,EO$5,cCodigoenericoL4,EO$4,tRDT[Fecha],$D29+6)</f>
        <v>0</v>
      </c>
      <c r="EV29" s="257">
        <f t="shared" si="23"/>
        <v>195</v>
      </c>
      <c r="EW29" s="132" cm="1">
        <f t="array" ref="EW29">SUMIFS(cUnidadesL1,cLabor,EW$5,cCodigoenericoL1,EW$4,tRDT[Fecha],$D29)+SUMIFS(cUnidadesL2,cLabor,EW$5,cCodigoenericoL2,EW$4,tRDT[Fecha],$D29)+SUMIFS(cUnidadesL3,cLabor,EW$5,cCodigoenericoL3,EW$4,tRDT[Fecha],$D29)+SUMIFS(cUnidadesL4,cLabor,EW$5,cCodigoenericoL4,EW$4,tRDT[Fecha],$D29)</f>
        <v>0</v>
      </c>
      <c r="EX29" s="131" cm="1">
        <f t="array" ref="EX29">SUMIFS(cUnidadesL1,cLabor,EW$5,cCodigoenericoL1,EW$4,tRDT[Fecha],$D29+1)+SUMIFS(cUnidadesL2,cLabor,EW$5,cCodigoenericoL2,EW$4,tRDT[Fecha],$D29+1)+SUMIFS(cUnidadesL3,cLabor,EW$5,cCodigoenericoL3,EW$4,tRDT[Fecha],$D29+1)+SUMIFS(cUnidadesL4,cLabor,EW$5,cCodigoenericoL4,EW$4,tRDT[Fecha],$D29+1)</f>
        <v>0</v>
      </c>
      <c r="EY29" s="131" cm="1">
        <f t="array" ref="EY29">SUMIFS(cUnidadesL1,cLabor,EW$5,cCodigoenericoL1,EW$4,tRDT[Fecha],$D29+2)+SUMIFS(cUnidadesL2,cLabor,EW$5,cCodigoenericoL2,EW$4,tRDT[Fecha],$D29+2)+SUMIFS(cUnidadesL3,cLabor,EW$5,cCodigoenericoL3,EW$4,tRDT[Fecha],$D29+2)+SUMIFS(cUnidadesL4,cLabor,EW$5,cCodigoenericoL4,EW$4,tRDT[Fecha],$D29+2)</f>
        <v>0</v>
      </c>
      <c r="EZ29" s="131" cm="1">
        <f t="array" ref="EZ29">SUMIFS(cUnidadesL1,cLabor,EW$5,cCodigoenericoL1,EW$4,tRDT[Fecha],$D29+3)+SUMIFS(cUnidadesL2,cLabor,EW$5,cCodigoenericoL2,EW$4,tRDT[Fecha],$D29+3)+SUMIFS(cUnidadesL3,cLabor,EW$5,cCodigoenericoL3,EW$4,tRDT[Fecha],$D29+3)+SUMIFS(cUnidadesL4,cLabor,EW$5,cCodigoenericoL4,EW$4,tRDT[Fecha],$D29+3)</f>
        <v>0</v>
      </c>
      <c r="FA29" s="131" cm="1">
        <f t="array" ref="FA29">SUMIFS(cUnidadesL1,cLabor,EW$5,cCodigoenericoL1,EW$4,tRDT[Fecha],$D29+4)+SUMIFS(cUnidadesL2,cLabor,EW$5,cCodigoenericoL2,EW$4,tRDT[Fecha],$D29+4)+SUMIFS(cUnidadesL3,cLabor,EW$5,cCodigoenericoL3,EW$4,tRDT[Fecha],$D29+4)+SUMIFS(cUnidadesL4,cLabor,EW$5,cCodigoenericoL4,EW$4,tRDT[Fecha],$D29+4)</f>
        <v>0</v>
      </c>
      <c r="FB29" s="131" cm="1">
        <f t="array" ref="FB29">SUMIFS(cUnidadesL1,cLabor,EW$5,cCodigoenericoL1,EW$4,tRDT[Fecha],$D29+5)+SUMIFS(cUnidadesL2,cLabor,EW$5,cCodigoenericoL2,EW$4,tRDT[Fecha],$D29+5)+SUMIFS(cUnidadesL3,cLabor,EW$5,cCodigoenericoL3,EW$4,tRDT[Fecha],$D29+5)+SUMIFS(cUnidadesL4,cLabor,EW$5,cCodigoenericoL4,EW$4,tRDT[Fecha],$D29+5)</f>
        <v>0</v>
      </c>
      <c r="FC29" s="131" cm="1">
        <f t="array" ref="FC29">SUMIFS(cUnidadesL1,cLabor,EW$5,cCodigoenericoL1,EW$4,tRDT[Fecha],$D29+6)+SUMIFS(cUnidadesL2,cLabor,EW$5,cCodigoenericoL2,EW$4,tRDT[Fecha],$D29+6)+SUMIFS(cUnidadesL3,cLabor,EW$5,cCodigoenericoL3,EW$4,tRDT[Fecha],$D29+6)+SUMIFS(cUnidadesL4,cLabor,EW$5,cCodigoenericoL4,EW$4,tRDT[Fecha],$D29+6)</f>
        <v>0</v>
      </c>
      <c r="FD29" s="257">
        <f t="shared" si="24"/>
        <v>0</v>
      </c>
      <c r="FE29" s="132" cm="1">
        <f t="array" ref="FE29">SUMIFS(cUnidadesL1,cLabor,FE$5,cCodigoenericoL1,FE$4,tRDT[Fecha],$D29)+SUMIFS(cUnidadesL2,cLabor,FE$5,cCodigoenericoL2,FE$4,tRDT[Fecha],$D29)+SUMIFS(cUnidadesL3,cLabor,FE$5,cCodigoenericoL3,FE$4,tRDT[Fecha],$D29)+SUMIFS(cUnidadesL4,cLabor,FE$5,cCodigoenericoL4,FE$4,tRDT[Fecha],$D29)</f>
        <v>0</v>
      </c>
      <c r="FF29" s="131" cm="1">
        <f t="array" ref="FF29">SUMIFS(cUnidadesL1,cLabor,FE$5,cCodigoenericoL1,FE$4,tRDT[Fecha],$D29+1)+SUMIFS(cUnidadesL2,cLabor,FE$5,cCodigoenericoL2,FE$4,tRDT[Fecha],$D29+1)+SUMIFS(cUnidadesL3,cLabor,FE$5,cCodigoenericoL3,FE$4,tRDT[Fecha],$D29+1)+SUMIFS(cUnidadesL4,cLabor,FE$5,cCodigoenericoL4,FE$4,tRDT[Fecha],$D29+1)</f>
        <v>0</v>
      </c>
      <c r="FG29" s="131" cm="1">
        <f t="array" ref="FG29">SUMIFS(cUnidadesL1,cLabor,FE$5,cCodigoenericoL1,FE$4,tRDT[Fecha],$D29+2)+SUMIFS(cUnidadesL2,cLabor,FE$5,cCodigoenericoL2,FE$4,tRDT[Fecha],$D29+2)+SUMIFS(cUnidadesL3,cLabor,FE$5,cCodigoenericoL3,FE$4,tRDT[Fecha],$D29+2)+SUMIFS(cUnidadesL4,cLabor,FE$5,cCodigoenericoL4,FE$4,tRDT[Fecha],$D29+2)</f>
        <v>0</v>
      </c>
      <c r="FH29" s="131" cm="1">
        <f t="array" ref="FH29">SUMIFS(cUnidadesL1,cLabor,FE$5,cCodigoenericoL1,FE$4,tRDT[Fecha],$D29+3)+SUMIFS(cUnidadesL2,cLabor,FE$5,cCodigoenericoL2,FE$4,tRDT[Fecha],$D29+3)+SUMIFS(cUnidadesL3,cLabor,FE$5,cCodigoenericoL3,FE$4,tRDT[Fecha],$D29+3)+SUMIFS(cUnidadesL4,cLabor,FE$5,cCodigoenericoL4,FE$4,tRDT[Fecha],$D29+3)</f>
        <v>0</v>
      </c>
      <c r="FI29" s="131" cm="1">
        <f t="array" ref="FI29">SUMIFS(cUnidadesL1,cLabor,FE$5,cCodigoenericoL1,FE$4,tRDT[Fecha],$D29+4)+SUMIFS(cUnidadesL2,cLabor,FE$5,cCodigoenericoL2,FE$4,tRDT[Fecha],$D29+4)+SUMIFS(cUnidadesL3,cLabor,FE$5,cCodigoenericoL3,FE$4,tRDT[Fecha],$D29+4)+SUMIFS(cUnidadesL4,cLabor,FE$5,cCodigoenericoL4,FE$4,tRDT[Fecha],$D29+4)</f>
        <v>29</v>
      </c>
      <c r="FJ29" s="131" cm="1">
        <f t="array" ref="FJ29">SUMIFS(cUnidadesL1,cLabor,FE$5,cCodigoenericoL1,FE$4,tRDT[Fecha],$D29+5)+SUMIFS(cUnidadesL2,cLabor,FE$5,cCodigoenericoL2,FE$4,tRDT[Fecha],$D29+5)+SUMIFS(cUnidadesL3,cLabor,FE$5,cCodigoenericoL3,FE$4,tRDT[Fecha],$D29+5)+SUMIFS(cUnidadesL4,cLabor,FE$5,cCodigoenericoL4,FE$4,tRDT[Fecha],$D29+5)</f>
        <v>0</v>
      </c>
      <c r="FK29" s="131" cm="1">
        <f t="array" ref="FK29">SUMIFS(cUnidadesL1,cLabor,FE$5,cCodigoenericoL1,FE$4,tRDT[Fecha],$D29+6)+SUMIFS(cUnidadesL2,cLabor,FE$5,cCodigoenericoL2,FE$4,tRDT[Fecha],$D29+6)+SUMIFS(cUnidadesL3,cLabor,FE$5,cCodigoenericoL3,FE$4,tRDT[Fecha],$D29+6)+SUMIFS(cUnidadesL4,cLabor,FE$5,cCodigoenericoL4,FE$4,tRDT[Fecha],$D29+6)</f>
        <v>0</v>
      </c>
      <c r="FL29" s="257">
        <f t="shared" si="25"/>
        <v>29</v>
      </c>
      <c r="FM29" s="132" cm="1">
        <f t="array" ref="FM29">SUMIFS(cUnidadesL1,cLabor,FM$5,cCodigoenericoL1,FM$4,tRDT[Fecha],$D29)+SUMIFS(cUnidadesL2,cLabor,FM$5,cCodigoenericoL2,FM$4,tRDT[Fecha],$D29)+SUMIFS(cUnidadesL3,cLabor,FM$5,cCodigoenericoL3,FM$4,tRDT[Fecha],$D29)+SUMIFS(cUnidadesL4,cLabor,FM$5,cCodigoenericoL4,FM$4,tRDT[Fecha],$D29)</f>
        <v>0</v>
      </c>
      <c r="FN29" s="131" cm="1">
        <f t="array" ref="FN29">SUMIFS(cUnidadesL1,cLabor,FM$5,cCodigoenericoL1,FM$4,tRDT[Fecha],$D29+1)+SUMIFS(cUnidadesL2,cLabor,FM$5,cCodigoenericoL2,FM$4,tRDT[Fecha],$D29+1)+SUMIFS(cUnidadesL3,cLabor,FM$5,cCodigoenericoL3,FM$4,tRDT[Fecha],$D29+1)+SUMIFS(cUnidadesL4,cLabor,FM$5,cCodigoenericoL4,FM$4,tRDT[Fecha],$D29+1)</f>
        <v>0</v>
      </c>
      <c r="FO29" s="131" cm="1">
        <f t="array" ref="FO29">SUMIFS(cUnidadesL1,cLabor,FM$5,cCodigoenericoL1,FM$4,tRDT[Fecha],$D29+2)+SUMIFS(cUnidadesL2,cLabor,FM$5,cCodigoenericoL2,FM$4,tRDT[Fecha],$D29+2)+SUMIFS(cUnidadesL3,cLabor,FM$5,cCodigoenericoL3,FM$4,tRDT[Fecha],$D29+2)+SUMIFS(cUnidadesL4,cLabor,FM$5,cCodigoenericoL4,FM$4,tRDT[Fecha],$D29+2)</f>
        <v>0</v>
      </c>
      <c r="FP29" s="131" cm="1">
        <f t="array" ref="FP29">SUMIFS(cUnidadesL1,cLabor,FM$5,cCodigoenericoL1,FM$4,tRDT[Fecha],$D29+3)+SUMIFS(cUnidadesL2,cLabor,FM$5,cCodigoenericoL2,FM$4,tRDT[Fecha],$D29+3)+SUMIFS(cUnidadesL3,cLabor,FM$5,cCodigoenericoL3,FM$4,tRDT[Fecha],$D29+3)+SUMIFS(cUnidadesL4,cLabor,FM$5,cCodigoenericoL4,FM$4,tRDT[Fecha],$D29+3)</f>
        <v>0</v>
      </c>
      <c r="FQ29" s="131" cm="1">
        <f t="array" ref="FQ29">SUMIFS(cUnidadesL1,cLabor,FM$5,cCodigoenericoL1,FM$4,tRDT[Fecha],$D29+4)+SUMIFS(cUnidadesL2,cLabor,FM$5,cCodigoenericoL2,FM$4,tRDT[Fecha],$D29+4)+SUMIFS(cUnidadesL3,cLabor,FM$5,cCodigoenericoL3,FM$4,tRDT[Fecha],$D29+4)+SUMIFS(cUnidadesL4,cLabor,FM$5,cCodigoenericoL4,FM$4,tRDT[Fecha],$D29+4)</f>
        <v>0</v>
      </c>
      <c r="FR29" s="131" cm="1">
        <f t="array" ref="FR29">SUMIFS(cUnidadesL1,cLabor,FM$5,cCodigoenericoL1,FM$4,tRDT[Fecha],$D29+5)+SUMIFS(cUnidadesL2,cLabor,FM$5,cCodigoenericoL2,FM$4,tRDT[Fecha],$D29+5)+SUMIFS(cUnidadesL3,cLabor,FM$5,cCodigoenericoL3,FM$4,tRDT[Fecha],$D29+5)+SUMIFS(cUnidadesL4,cLabor,FM$5,cCodigoenericoL4,FM$4,tRDT[Fecha],$D29+5)</f>
        <v>33</v>
      </c>
      <c r="FS29" s="131" cm="1">
        <f t="array" ref="FS29">SUMIFS(cUnidadesL1,cLabor,FM$5,cCodigoenericoL1,FM$4,tRDT[Fecha],$D29+6)+SUMIFS(cUnidadesL2,cLabor,FM$5,cCodigoenericoL2,FM$4,tRDT[Fecha],$D29+6)+SUMIFS(cUnidadesL3,cLabor,FM$5,cCodigoenericoL3,FM$4,tRDT[Fecha],$D29+6)+SUMIFS(cUnidadesL4,cLabor,FM$5,cCodigoenericoL4,FM$4,tRDT[Fecha],$D29+6)</f>
        <v>0</v>
      </c>
      <c r="FT29" s="257">
        <f t="shared" si="26"/>
        <v>33</v>
      </c>
      <c r="FU29" s="132" cm="1">
        <f t="array" ref="FU29">SUMIFS(cUnidadesL1,cLabor,FU$5,cCodigoenericoL1,FU$4,tRDT[Fecha],$D29)+SUMIFS(cUnidadesL2,cLabor,FU$5,cCodigoenericoL2,FU$4,tRDT[Fecha],$D29)+SUMIFS(cUnidadesL3,cLabor,FU$5,cCodigoenericoL3,FU$4,tRDT[Fecha],$D29)+SUMIFS(cUnidadesL4,cLabor,FU$5,cCodigoenericoL4,FU$4,tRDT[Fecha],$D29)</f>
        <v>0</v>
      </c>
      <c r="FV29" s="131" cm="1">
        <f t="array" ref="FV29">SUMIFS(cUnidadesL1,cLabor,FU$5,cCodigoenericoL1,FU$4,tRDT[Fecha],$D29+1)+SUMIFS(cUnidadesL2,cLabor,FU$5,cCodigoenericoL2,FU$4,tRDT[Fecha],$D29+1)+SUMIFS(cUnidadesL3,cLabor,FU$5,cCodigoenericoL3,FU$4,tRDT[Fecha],$D29+1)+SUMIFS(cUnidadesL4,cLabor,FU$5,cCodigoenericoL4,FU$4,tRDT[Fecha],$D29+1)</f>
        <v>0</v>
      </c>
      <c r="FW29" s="131" cm="1">
        <f t="array" ref="FW29">SUMIFS(cUnidadesL1,cLabor,FU$5,cCodigoenericoL1,FU$4,tRDT[Fecha],$D29+2)+SUMIFS(cUnidadesL2,cLabor,FU$5,cCodigoenericoL2,FU$4,tRDT[Fecha],$D29+2)+SUMIFS(cUnidadesL3,cLabor,FU$5,cCodigoenericoL3,FU$4,tRDT[Fecha],$D29+2)+SUMIFS(cUnidadesL4,cLabor,FU$5,cCodigoenericoL4,FU$4,tRDT[Fecha],$D29+2)</f>
        <v>0</v>
      </c>
      <c r="FX29" s="131" cm="1">
        <f t="array" ref="FX29">SUMIFS(cUnidadesL1,cLabor,FU$5,cCodigoenericoL1,FU$4,tRDT[Fecha],$D29+3)+SUMIFS(cUnidadesL2,cLabor,FU$5,cCodigoenericoL2,FU$4,tRDT[Fecha],$D29+3)+SUMIFS(cUnidadesL3,cLabor,FU$5,cCodigoenericoL3,FU$4,tRDT[Fecha],$D29+3)+SUMIFS(cUnidadesL4,cLabor,FU$5,cCodigoenericoL4,FU$4,tRDT[Fecha],$D29+3)</f>
        <v>0</v>
      </c>
      <c r="FY29" s="131" cm="1">
        <f t="array" ref="FY29">SUMIFS(cUnidadesL1,cLabor,FU$5,cCodigoenericoL1,FU$4,tRDT[Fecha],$D29+4)+SUMIFS(cUnidadesL2,cLabor,FU$5,cCodigoenericoL2,FU$4,tRDT[Fecha],$D29+4)+SUMIFS(cUnidadesL3,cLabor,FU$5,cCodigoenericoL3,FU$4,tRDT[Fecha],$D29+4)+SUMIFS(cUnidadesL4,cLabor,FU$5,cCodigoenericoL4,FU$4,tRDT[Fecha],$D29+4)</f>
        <v>0</v>
      </c>
      <c r="FZ29" s="131" cm="1">
        <f t="array" ref="FZ29">SUMIFS(cUnidadesL1,cLabor,FU$5,cCodigoenericoL1,FU$4,tRDT[Fecha],$D29+5)+SUMIFS(cUnidadesL2,cLabor,FU$5,cCodigoenericoL2,FU$4,tRDT[Fecha],$D29+5)+SUMIFS(cUnidadesL3,cLabor,FU$5,cCodigoenericoL3,FU$4,tRDT[Fecha],$D29+5)+SUMIFS(cUnidadesL4,cLabor,FU$5,cCodigoenericoL4,FU$4,tRDT[Fecha],$D29+5)</f>
        <v>107</v>
      </c>
      <c r="GA29" s="131" cm="1">
        <f t="array" ref="GA29">SUMIFS(cUnidadesL1,cLabor,FU$5,cCodigoenericoL1,FU$4,tRDT[Fecha],$D29+6)+SUMIFS(cUnidadesL2,cLabor,FU$5,cCodigoenericoL2,FU$4,tRDT[Fecha],$D29+6)+SUMIFS(cUnidadesL3,cLabor,FU$5,cCodigoenericoL3,FU$4,tRDT[Fecha],$D29+6)+SUMIFS(cUnidadesL4,cLabor,FU$5,cCodigoenericoL4,FU$4,tRDT[Fecha],$D29+6)</f>
        <v>0</v>
      </c>
      <c r="GB29" s="257">
        <f t="shared" si="27"/>
        <v>107</v>
      </c>
      <c r="GC29" s="132" cm="1">
        <f t="array" ref="GC29">SUMIFS(cUnidadesL1,cLabor,GC$5,cCodigoenericoL1,GC$4,tRDT[Fecha],$D29)+SUMIFS(cUnidadesL2,cLabor,GC$5,cCodigoenericoL2,GC$4,tRDT[Fecha],$D29)+SUMIFS(cUnidadesL3,cLabor,GC$5,cCodigoenericoL3,GC$4,tRDT[Fecha],$D29)+SUMIFS(cUnidadesL4,cLabor,GC$5,cCodigoenericoL4,GC$4,tRDT[Fecha],$D29)</f>
        <v>0</v>
      </c>
      <c r="GD29" s="131" cm="1">
        <f t="array" ref="GD29">SUMIFS(cUnidadesL1,cLabor,GC$5,cCodigoenericoL1,GC$4,tRDT[Fecha],$D29+1)+SUMIFS(cUnidadesL2,cLabor,GC$5,cCodigoenericoL2,GC$4,tRDT[Fecha],$D29+1)+SUMIFS(cUnidadesL3,cLabor,GC$5,cCodigoenericoL3,GC$4,tRDT[Fecha],$D29+1)+SUMIFS(cUnidadesL4,cLabor,GC$5,cCodigoenericoL4,GC$4,tRDT[Fecha],$D29+1)</f>
        <v>0</v>
      </c>
      <c r="GE29" s="131" cm="1">
        <f t="array" ref="GE29">SUMIFS(cUnidadesL1,cLabor,GC$5,cCodigoenericoL1,GC$4,tRDT[Fecha],$D29+2)+SUMIFS(cUnidadesL2,cLabor,GC$5,cCodigoenericoL2,GC$4,tRDT[Fecha],$D29+2)+SUMIFS(cUnidadesL3,cLabor,GC$5,cCodigoenericoL3,GC$4,tRDT[Fecha],$D29+2)+SUMIFS(cUnidadesL4,cLabor,GC$5,cCodigoenericoL4,GC$4,tRDT[Fecha],$D29+2)</f>
        <v>0</v>
      </c>
      <c r="GF29" s="131" cm="1">
        <f t="array" ref="GF29">SUMIFS(cUnidadesL1,cLabor,GC$5,cCodigoenericoL1,GC$4,tRDT[Fecha],$D29+3)+SUMIFS(cUnidadesL2,cLabor,GC$5,cCodigoenericoL2,GC$4,tRDT[Fecha],$D29+3)+SUMIFS(cUnidadesL3,cLabor,GC$5,cCodigoenericoL3,GC$4,tRDT[Fecha],$D29+3)+SUMIFS(cUnidadesL4,cLabor,GC$5,cCodigoenericoL4,GC$4,tRDT[Fecha],$D29+3)</f>
        <v>0</v>
      </c>
      <c r="GG29" s="131" cm="1">
        <f t="array" ref="GG29">SUMIFS(cUnidadesL1,cLabor,GC$5,cCodigoenericoL1,GC$4,tRDT[Fecha],$D29+4)+SUMIFS(cUnidadesL2,cLabor,GC$5,cCodigoenericoL2,GC$4,tRDT[Fecha],$D29+4)+SUMIFS(cUnidadesL3,cLabor,GC$5,cCodigoenericoL3,GC$4,tRDT[Fecha],$D29+4)+SUMIFS(cUnidadesL4,cLabor,GC$5,cCodigoenericoL4,GC$4,tRDT[Fecha],$D29+4)</f>
        <v>239</v>
      </c>
      <c r="GH29" s="131" cm="1">
        <f t="array" ref="GH29">SUMIFS(cUnidadesL1,cLabor,GC$5,cCodigoenericoL1,GC$4,tRDT[Fecha],$D29+5)+SUMIFS(cUnidadesL2,cLabor,GC$5,cCodigoenericoL2,GC$4,tRDT[Fecha],$D29+5)+SUMIFS(cUnidadesL3,cLabor,GC$5,cCodigoenericoL3,GC$4,tRDT[Fecha],$D29+5)+SUMIFS(cUnidadesL4,cLabor,GC$5,cCodigoenericoL4,GC$4,tRDT[Fecha],$D29+5)</f>
        <v>0</v>
      </c>
      <c r="GI29" s="131" cm="1">
        <f t="array" ref="GI29">SUMIFS(cUnidadesL1,cLabor,GC$5,cCodigoenericoL1,GC$4,tRDT[Fecha],$D29+6)+SUMIFS(cUnidadesL2,cLabor,GC$5,cCodigoenericoL2,GC$4,tRDT[Fecha],$D29+6)+SUMIFS(cUnidadesL3,cLabor,GC$5,cCodigoenericoL3,GC$4,tRDT[Fecha],$D29+6)+SUMIFS(cUnidadesL4,cLabor,GC$5,cCodigoenericoL4,GC$4,tRDT[Fecha],$D29+6)</f>
        <v>0</v>
      </c>
      <c r="GJ29" s="257">
        <f t="shared" si="28"/>
        <v>239</v>
      </c>
      <c r="GK29" s="132" cm="1">
        <f t="array" ref="GK29">SUMIFS(cUnidadesL1,cLabor,GK$5,cCodigoenericoL1,GK$4,tRDT[Fecha],$D29)+SUMIFS(cUnidadesL2,cLabor,GK$5,cCodigoenericoL2,GK$4,tRDT[Fecha],$D29)+SUMIFS(cUnidadesL3,cLabor,GK$5,cCodigoenericoL3,GK$4,tRDT[Fecha],$D29)+SUMIFS(cUnidadesL4,cLabor,GK$5,cCodigoenericoL4,GK$4,tRDT[Fecha],$D29)</f>
        <v>69</v>
      </c>
      <c r="GL29" s="131" cm="1">
        <f t="array" ref="GL29">SUMIFS(cUnidadesL1,cLabor,GK$5,cCodigoenericoL1,GK$4,tRDT[Fecha],$D29+1)+SUMIFS(cUnidadesL2,cLabor,GK$5,cCodigoenericoL2,GK$4,tRDT[Fecha],$D29+1)+SUMIFS(cUnidadesL3,cLabor,GK$5,cCodigoenericoL3,GK$4,tRDT[Fecha],$D29+1)+SUMIFS(cUnidadesL4,cLabor,GK$5,cCodigoenericoL4,GK$4,tRDT[Fecha],$D29+1)</f>
        <v>0</v>
      </c>
      <c r="GM29" s="131" cm="1">
        <f t="array" ref="GM29">SUMIFS(cUnidadesL1,cLabor,GK$5,cCodigoenericoL1,GK$4,tRDT[Fecha],$D29+2)+SUMIFS(cUnidadesL2,cLabor,GK$5,cCodigoenericoL2,GK$4,tRDT[Fecha],$D29+2)+SUMIFS(cUnidadesL3,cLabor,GK$5,cCodigoenericoL3,GK$4,tRDT[Fecha],$D29+2)+SUMIFS(cUnidadesL4,cLabor,GK$5,cCodigoenericoL4,GK$4,tRDT[Fecha],$D29+2)</f>
        <v>0</v>
      </c>
      <c r="GN29" s="131" cm="1">
        <f t="array" ref="GN29">SUMIFS(cUnidadesL1,cLabor,GK$5,cCodigoenericoL1,GK$4,tRDT[Fecha],$D29+3)+SUMIFS(cUnidadesL2,cLabor,GK$5,cCodigoenericoL2,GK$4,tRDT[Fecha],$D29+3)+SUMIFS(cUnidadesL3,cLabor,GK$5,cCodigoenericoL3,GK$4,tRDT[Fecha],$D29+3)+SUMIFS(cUnidadesL4,cLabor,GK$5,cCodigoenericoL4,GK$4,tRDT[Fecha],$D29+3)</f>
        <v>0</v>
      </c>
      <c r="GO29" s="131" cm="1">
        <f t="array" ref="GO29">SUMIFS(cUnidadesL1,cLabor,GK$5,cCodigoenericoL1,GK$4,tRDT[Fecha],$D29+4)+SUMIFS(cUnidadesL2,cLabor,GK$5,cCodigoenericoL2,GK$4,tRDT[Fecha],$D29+4)+SUMIFS(cUnidadesL3,cLabor,GK$5,cCodigoenericoL3,GK$4,tRDT[Fecha],$D29+4)+SUMIFS(cUnidadesL4,cLabor,GK$5,cCodigoenericoL4,GK$4,tRDT[Fecha],$D29+4)</f>
        <v>0</v>
      </c>
      <c r="GP29" s="131" cm="1">
        <f t="array" ref="GP29">SUMIFS(cUnidadesL1,cLabor,GK$5,cCodigoenericoL1,GK$4,tRDT[Fecha],$D29+5)+SUMIFS(cUnidadesL2,cLabor,GK$5,cCodigoenericoL2,GK$4,tRDT[Fecha],$D29+5)+SUMIFS(cUnidadesL3,cLabor,GK$5,cCodigoenericoL3,GK$4,tRDT[Fecha],$D29+5)+SUMIFS(cUnidadesL4,cLabor,GK$5,cCodigoenericoL4,GK$4,tRDT[Fecha],$D29+5)</f>
        <v>0</v>
      </c>
      <c r="GQ29" s="131" cm="1">
        <f t="array" ref="GQ29">SUMIFS(cUnidadesL1,cLabor,GK$5,cCodigoenericoL1,GK$4,tRDT[Fecha],$D29+6)+SUMIFS(cUnidadesL2,cLabor,GK$5,cCodigoenericoL2,GK$4,tRDT[Fecha],$D29+6)+SUMIFS(cUnidadesL3,cLabor,GK$5,cCodigoenericoL3,GK$4,tRDT[Fecha],$D29+6)+SUMIFS(cUnidadesL4,cLabor,GK$5,cCodigoenericoL4,GK$4,tRDT[Fecha],$D29+6)</f>
        <v>0</v>
      </c>
      <c r="GR29" s="257">
        <f t="shared" si="29"/>
        <v>69</v>
      </c>
      <c r="GS29" s="132" cm="1">
        <f t="array" ref="GS29">SUMIFS(cUnidadesL1,cLabor,GS$5,cCodigoenericoL1,GS$4,tRDT[Fecha],$D29)+SUMIFS(cUnidadesL2,cLabor,GS$5,cCodigoenericoL2,GS$4,tRDT[Fecha],$D29)+SUMIFS(cUnidadesL3,cLabor,GS$5,cCodigoenericoL3,GS$4,tRDT[Fecha],$D29)+SUMIFS(cUnidadesL4,cLabor,GS$5,cCodigoenericoL4,GS$4,tRDT[Fecha],$D29)</f>
        <v>0</v>
      </c>
      <c r="GT29" s="131" cm="1">
        <f t="array" ref="GT29">SUMIFS(cUnidadesL1,cLabor,GS$5,cCodigoenericoL1,GS$4,tRDT[Fecha],$D29+1)+SUMIFS(cUnidadesL2,cLabor,GS$5,cCodigoenericoL2,GS$4,tRDT[Fecha],$D29+1)+SUMIFS(cUnidadesL3,cLabor,GS$5,cCodigoenericoL3,GS$4,tRDT[Fecha],$D29+1)+SUMIFS(cUnidadesL4,cLabor,GS$5,cCodigoenericoL4,GS$4,tRDT[Fecha],$D29+1)</f>
        <v>0</v>
      </c>
      <c r="GU29" s="131" cm="1">
        <f t="array" ref="GU29">SUMIFS(cUnidadesL1,cLabor,GS$5,cCodigoenericoL1,GS$4,tRDT[Fecha],$D29+2)+SUMIFS(cUnidadesL2,cLabor,GS$5,cCodigoenericoL2,GS$4,tRDT[Fecha],$D29+2)+SUMIFS(cUnidadesL3,cLabor,GS$5,cCodigoenericoL3,GS$4,tRDT[Fecha],$D29+2)+SUMIFS(cUnidadesL4,cLabor,GS$5,cCodigoenericoL4,GS$4,tRDT[Fecha],$D29+2)</f>
        <v>0</v>
      </c>
      <c r="GV29" s="131" cm="1">
        <f t="array" ref="GV29">SUMIFS(cUnidadesL1,cLabor,GS$5,cCodigoenericoL1,GS$4,tRDT[Fecha],$D29+3)+SUMIFS(cUnidadesL2,cLabor,GS$5,cCodigoenericoL2,GS$4,tRDT[Fecha],$D29+3)+SUMIFS(cUnidadesL3,cLabor,GS$5,cCodigoenericoL3,GS$4,tRDT[Fecha],$D29+3)+SUMIFS(cUnidadesL4,cLabor,GS$5,cCodigoenericoL4,GS$4,tRDT[Fecha],$D29+3)</f>
        <v>0</v>
      </c>
      <c r="GW29" s="131" cm="1">
        <f t="array" ref="GW29">SUMIFS(cUnidadesL1,cLabor,GS$5,cCodigoenericoL1,GS$4,tRDT[Fecha],$D29+4)+SUMIFS(cUnidadesL2,cLabor,GS$5,cCodigoenericoL2,GS$4,tRDT[Fecha],$D29+4)+SUMIFS(cUnidadesL3,cLabor,GS$5,cCodigoenericoL3,GS$4,tRDT[Fecha],$D29+4)+SUMIFS(cUnidadesL4,cLabor,GS$5,cCodigoenericoL4,GS$4,tRDT[Fecha],$D29+4)</f>
        <v>0</v>
      </c>
      <c r="GX29" s="131" cm="1">
        <f t="array" ref="GX29">SUMIFS(cUnidadesL1,cLabor,GS$5,cCodigoenericoL1,GS$4,tRDT[Fecha],$D29+5)+SUMIFS(cUnidadesL2,cLabor,GS$5,cCodigoenericoL2,GS$4,tRDT[Fecha],$D29+5)+SUMIFS(cUnidadesL3,cLabor,GS$5,cCodigoenericoL3,GS$4,tRDT[Fecha],$D29+5)+SUMIFS(cUnidadesL4,cLabor,GS$5,cCodigoenericoL4,GS$4,tRDT[Fecha],$D29+5)</f>
        <v>0</v>
      </c>
      <c r="GY29" s="131" cm="1">
        <f t="array" ref="GY29">SUMIFS(cUnidadesL1,cLabor,GS$5,cCodigoenericoL1,GS$4,tRDT[Fecha],$D29+6)+SUMIFS(cUnidadesL2,cLabor,GS$5,cCodigoenericoL2,GS$4,tRDT[Fecha],$D29+6)+SUMIFS(cUnidadesL3,cLabor,GS$5,cCodigoenericoL3,GS$4,tRDT[Fecha],$D29+6)+SUMIFS(cUnidadesL4,cLabor,GS$5,cCodigoenericoL4,GS$4,tRDT[Fecha],$D29+6)</f>
        <v>0</v>
      </c>
      <c r="GZ29" s="257">
        <f t="shared" si="30"/>
        <v>0</v>
      </c>
      <c r="HA29" s="132" cm="1">
        <f t="array" ref="HA29">SUMIFS(cUnidadesL1,cLabor,HA$5,cCodigoenericoL1,HA$4,tRDT[Fecha],$D29)+SUMIFS(cUnidadesL2,cLabor,HA$5,cCodigoenericoL2,HA$4,tRDT[Fecha],$D29)+SUMIFS(cUnidadesL3,cLabor,HA$5,cCodigoenericoL3,HA$4,tRDT[Fecha],$D29)+SUMIFS(cUnidadesL4,cLabor,HA$5,cCodigoenericoL4,HA$4,tRDT[Fecha],$D29)</f>
        <v>0</v>
      </c>
      <c r="HB29" s="131" cm="1">
        <f t="array" ref="HB29">SUMIFS(cUnidadesL1,cLabor,HA$5,cCodigoenericoL1,HA$4,tRDT[Fecha],$D29+1)+SUMIFS(cUnidadesL2,cLabor,HA$5,cCodigoenericoL2,HA$4,tRDT[Fecha],$D29+1)+SUMIFS(cUnidadesL3,cLabor,HA$5,cCodigoenericoL3,HA$4,tRDT[Fecha],$D29+1)+SUMIFS(cUnidadesL4,cLabor,HA$5,cCodigoenericoL4,HA$4,tRDT[Fecha],$D29+1)</f>
        <v>0</v>
      </c>
      <c r="HC29" s="131" cm="1">
        <f t="array" ref="HC29">SUMIFS(cUnidadesL1,cLabor,HA$5,cCodigoenericoL1,HA$4,tRDT[Fecha],$D29+2)+SUMIFS(cUnidadesL2,cLabor,HA$5,cCodigoenericoL2,HA$4,tRDT[Fecha],$D29+2)+SUMIFS(cUnidadesL3,cLabor,HA$5,cCodigoenericoL3,HA$4,tRDT[Fecha],$D29+2)+SUMIFS(cUnidadesL4,cLabor,HA$5,cCodigoenericoL4,HA$4,tRDT[Fecha],$D29+2)</f>
        <v>0</v>
      </c>
      <c r="HD29" s="131" cm="1">
        <f t="array" ref="HD29">SUMIFS(cUnidadesL1,cLabor,HA$5,cCodigoenericoL1,HA$4,tRDT[Fecha],$D29+3)+SUMIFS(cUnidadesL2,cLabor,HA$5,cCodigoenericoL2,HA$4,tRDT[Fecha],$D29+3)+SUMIFS(cUnidadesL3,cLabor,HA$5,cCodigoenericoL3,HA$4,tRDT[Fecha],$D29+3)+SUMIFS(cUnidadesL4,cLabor,HA$5,cCodigoenericoL4,HA$4,tRDT[Fecha],$D29+3)</f>
        <v>0</v>
      </c>
      <c r="HE29" s="131" cm="1">
        <f t="array" ref="HE29">SUMIFS(cUnidadesL1,cLabor,HA$5,cCodigoenericoL1,HA$4,tRDT[Fecha],$D29+4)+SUMIFS(cUnidadesL2,cLabor,HA$5,cCodigoenericoL2,HA$4,tRDT[Fecha],$D29+4)+SUMIFS(cUnidadesL3,cLabor,HA$5,cCodigoenericoL3,HA$4,tRDT[Fecha],$D29+4)+SUMIFS(cUnidadesL4,cLabor,HA$5,cCodigoenericoL4,HA$4,tRDT[Fecha],$D29+4)</f>
        <v>0</v>
      </c>
      <c r="HF29" s="131" cm="1">
        <f t="array" ref="HF29">SUMIFS(cUnidadesL1,cLabor,HA$5,cCodigoenericoL1,HA$4,tRDT[Fecha],$D29+5)+SUMIFS(cUnidadesL2,cLabor,HA$5,cCodigoenericoL2,HA$4,tRDT[Fecha],$D29+5)+SUMIFS(cUnidadesL3,cLabor,HA$5,cCodigoenericoL3,HA$4,tRDT[Fecha],$D29+5)+SUMIFS(cUnidadesL4,cLabor,HA$5,cCodigoenericoL4,HA$4,tRDT[Fecha],$D29+5)</f>
        <v>0</v>
      </c>
      <c r="HG29" s="131" cm="1">
        <f t="array" ref="HG29">SUMIFS(cUnidadesL1,cLabor,HA$5,cCodigoenericoL1,HA$4,tRDT[Fecha],$D29+6)+SUMIFS(cUnidadesL2,cLabor,HA$5,cCodigoenericoL2,HA$4,tRDT[Fecha],$D29+6)+SUMIFS(cUnidadesL3,cLabor,HA$5,cCodigoenericoL3,HA$4,tRDT[Fecha],$D29+6)+SUMIFS(cUnidadesL4,cLabor,HA$5,cCodigoenericoL4,HA$4,tRDT[Fecha],$D29+6)</f>
        <v>0</v>
      </c>
      <c r="HH29" s="257">
        <f t="shared" si="31"/>
        <v>0</v>
      </c>
      <c r="HI29" s="132" cm="1">
        <f t="array" ref="HI29">SUMIFS(cUnidadesL1,cLabor,HI$5,cCodigoenericoL1,HI$4,tRDT[Fecha],$D29)+SUMIFS(cUnidadesL2,cLabor,HI$5,cCodigoenericoL2,HI$4,tRDT[Fecha],$D29)+SUMIFS(cUnidadesL3,cLabor,HI$5,cCodigoenericoL3,HI$4,tRDT[Fecha],$D29)+SUMIFS(cUnidadesL4,cLabor,HI$5,cCodigoenericoL4,HI$4,tRDT[Fecha],$D29)</f>
        <v>0</v>
      </c>
      <c r="HJ29" s="131" cm="1">
        <f t="array" ref="HJ29">SUMIFS(cUnidadesL1,cLabor,HI$5,cCodigoenericoL1,HI$4,tRDT[Fecha],$D29+1)+SUMIFS(cUnidadesL2,cLabor,HI$5,cCodigoenericoL2,HI$4,tRDT[Fecha],$D29+1)+SUMIFS(cUnidadesL3,cLabor,HI$5,cCodigoenericoL3,HI$4,tRDT[Fecha],$D29+1)+SUMIFS(cUnidadesL4,cLabor,HI$5,cCodigoenericoL4,HI$4,tRDT[Fecha],$D29+1)</f>
        <v>0</v>
      </c>
      <c r="HK29" s="131" cm="1">
        <f t="array" ref="HK29">SUMIFS(cUnidadesL1,cLabor,HI$5,cCodigoenericoL1,HI$4,tRDT[Fecha],$D29+2)+SUMIFS(cUnidadesL2,cLabor,HI$5,cCodigoenericoL2,HI$4,tRDT[Fecha],$D29+2)+SUMIFS(cUnidadesL3,cLabor,HI$5,cCodigoenericoL3,HI$4,tRDT[Fecha],$D29+2)+SUMIFS(cUnidadesL4,cLabor,HI$5,cCodigoenericoL4,HI$4,tRDT[Fecha],$D29+2)</f>
        <v>0</v>
      </c>
      <c r="HL29" s="131" cm="1">
        <f t="array" ref="HL29">SUMIFS(cUnidadesL1,cLabor,HI$5,cCodigoenericoL1,HI$4,tRDT[Fecha],$D29+3)+SUMIFS(cUnidadesL2,cLabor,HI$5,cCodigoenericoL2,HI$4,tRDT[Fecha],$D29+3)+SUMIFS(cUnidadesL3,cLabor,HI$5,cCodigoenericoL3,HI$4,tRDT[Fecha],$D29+3)+SUMIFS(cUnidadesL4,cLabor,HI$5,cCodigoenericoL4,HI$4,tRDT[Fecha],$D29+3)</f>
        <v>0</v>
      </c>
      <c r="HM29" s="131" cm="1">
        <f t="array" ref="HM29">SUMIFS(cUnidadesL1,cLabor,HI$5,cCodigoenericoL1,HI$4,tRDT[Fecha],$D29+4)+SUMIFS(cUnidadesL2,cLabor,HI$5,cCodigoenericoL2,HI$4,tRDT[Fecha],$D29+4)+SUMIFS(cUnidadesL3,cLabor,HI$5,cCodigoenericoL3,HI$4,tRDT[Fecha],$D29+4)+SUMIFS(cUnidadesL4,cLabor,HI$5,cCodigoenericoL4,HI$4,tRDT[Fecha],$D29+4)</f>
        <v>0</v>
      </c>
      <c r="HN29" s="131" cm="1">
        <f t="array" ref="HN29">SUMIFS(cUnidadesL1,cLabor,HI$5,cCodigoenericoL1,HI$4,tRDT[Fecha],$D29+5)+SUMIFS(cUnidadesL2,cLabor,HI$5,cCodigoenericoL2,HI$4,tRDT[Fecha],$D29+5)+SUMIFS(cUnidadesL3,cLabor,HI$5,cCodigoenericoL3,HI$4,tRDT[Fecha],$D29+5)+SUMIFS(cUnidadesL4,cLabor,HI$5,cCodigoenericoL4,HI$4,tRDT[Fecha],$D29+5)</f>
        <v>0</v>
      </c>
      <c r="HO29" s="131" cm="1">
        <f t="array" ref="HO29">SUMIFS(cUnidadesL1,cLabor,HI$5,cCodigoenericoL1,HI$4,tRDT[Fecha],$D29+6)+SUMIFS(cUnidadesL2,cLabor,HI$5,cCodigoenericoL2,HI$4,tRDT[Fecha],$D29+6)+SUMIFS(cUnidadesL3,cLabor,HI$5,cCodigoenericoL3,HI$4,tRDT[Fecha],$D29+6)+SUMIFS(cUnidadesL4,cLabor,HI$5,cCodigoenericoL4,HI$4,tRDT[Fecha],$D29+6)</f>
        <v>0</v>
      </c>
      <c r="HP29" s="257">
        <f t="shared" si="32"/>
        <v>0</v>
      </c>
      <c r="HQ29" s="132" cm="1">
        <f t="array" ref="HQ29">SUMIFS(cUnidadesL1,cLabor,HQ$5,cCodigoenericoL1,HQ$4,tRDT[Fecha],$D29)+SUMIFS(cUnidadesL2,cLabor,HQ$5,cCodigoenericoL2,HQ$4,tRDT[Fecha],$D29)+SUMIFS(cUnidadesL3,cLabor,HQ$5,cCodigoenericoL3,HQ$4,tRDT[Fecha],$D29)+SUMIFS(cUnidadesL4,cLabor,HQ$5,cCodigoenericoL4,HQ$4,tRDT[Fecha],$D29)</f>
        <v>0</v>
      </c>
      <c r="HR29" s="131" cm="1">
        <f t="array" ref="HR29">SUMIFS(cUnidadesL1,cLabor,HQ$5,cCodigoenericoL1,HQ$4,tRDT[Fecha],$D29+1)+SUMIFS(cUnidadesL2,cLabor,HQ$5,cCodigoenericoL2,HQ$4,tRDT[Fecha],$D29+1)+SUMIFS(cUnidadesL3,cLabor,HQ$5,cCodigoenericoL3,HQ$4,tRDT[Fecha],$D29+1)+SUMIFS(cUnidadesL4,cLabor,HQ$5,cCodigoenericoL4,HQ$4,tRDT[Fecha],$D29+1)</f>
        <v>0</v>
      </c>
      <c r="HS29" s="131" cm="1">
        <f t="array" ref="HS29">SUMIFS(cUnidadesL1,cLabor,HQ$5,cCodigoenericoL1,HQ$4,tRDT[Fecha],$D29+2)+SUMIFS(cUnidadesL2,cLabor,HQ$5,cCodigoenericoL2,HQ$4,tRDT[Fecha],$D29+2)+SUMIFS(cUnidadesL3,cLabor,HQ$5,cCodigoenericoL3,HQ$4,tRDT[Fecha],$D29+2)+SUMIFS(cUnidadesL4,cLabor,HQ$5,cCodigoenericoL4,HQ$4,tRDT[Fecha],$D29+2)</f>
        <v>0</v>
      </c>
      <c r="HT29" s="131" cm="1">
        <f t="array" ref="HT29">SUMIFS(cUnidadesL1,cLabor,HQ$5,cCodigoenericoL1,HQ$4,tRDT[Fecha],$D29+3)+SUMIFS(cUnidadesL2,cLabor,HQ$5,cCodigoenericoL2,HQ$4,tRDT[Fecha],$D29+3)+SUMIFS(cUnidadesL3,cLabor,HQ$5,cCodigoenericoL3,HQ$4,tRDT[Fecha],$D29+3)+SUMIFS(cUnidadesL4,cLabor,HQ$5,cCodigoenericoL4,HQ$4,tRDT[Fecha],$D29+3)</f>
        <v>0</v>
      </c>
      <c r="HU29" s="131" cm="1">
        <f t="array" ref="HU29">SUMIFS(cUnidadesL1,cLabor,HQ$5,cCodigoenericoL1,HQ$4,tRDT[Fecha],$D29+4)+SUMIFS(cUnidadesL2,cLabor,HQ$5,cCodigoenericoL2,HQ$4,tRDT[Fecha],$D29+4)+SUMIFS(cUnidadesL3,cLabor,HQ$5,cCodigoenericoL3,HQ$4,tRDT[Fecha],$D29+4)+SUMIFS(cUnidadesL4,cLabor,HQ$5,cCodigoenericoL4,HQ$4,tRDT[Fecha],$D29+4)</f>
        <v>0</v>
      </c>
      <c r="HV29" s="131" cm="1">
        <f t="array" ref="HV29">SUMIFS(cUnidadesL1,cLabor,HQ$5,cCodigoenericoL1,HQ$4,tRDT[Fecha],$D29+5)+SUMIFS(cUnidadesL2,cLabor,HQ$5,cCodigoenericoL2,HQ$4,tRDT[Fecha],$D29+5)+SUMIFS(cUnidadesL3,cLabor,HQ$5,cCodigoenericoL3,HQ$4,tRDT[Fecha],$D29+5)+SUMIFS(cUnidadesL4,cLabor,HQ$5,cCodigoenericoL4,HQ$4,tRDT[Fecha],$D29+5)</f>
        <v>0</v>
      </c>
      <c r="HW29" s="131" cm="1">
        <f t="array" ref="HW29">SUMIFS(cUnidadesL1,cLabor,HQ$5,cCodigoenericoL1,HQ$4,tRDT[Fecha],$D29+6)+SUMIFS(cUnidadesL2,cLabor,HQ$5,cCodigoenericoL2,HQ$4,tRDT[Fecha],$D29+6)+SUMIFS(cUnidadesL3,cLabor,HQ$5,cCodigoenericoL3,HQ$4,tRDT[Fecha],$D29+6)+SUMIFS(cUnidadesL4,cLabor,HQ$5,cCodigoenericoL4,HQ$4,tRDT[Fecha],$D29+6)</f>
        <v>0</v>
      </c>
      <c r="HX29" s="257">
        <f t="shared" si="33"/>
        <v>0</v>
      </c>
      <c r="HY29" s="132" cm="1">
        <f t="array" ref="HY29">SUMIFS(cUnidadesL1,cLabor,HY$5,cCodigoenericoL1,HY$4,tRDT[Fecha],$D29)+SUMIFS(cUnidadesL2,cLabor,HY$5,cCodigoenericoL2,HY$4,tRDT[Fecha],$D29)+SUMIFS(cUnidadesL3,cLabor,HY$5,cCodigoenericoL3,HY$4,tRDT[Fecha],$D29)+SUMIFS(cUnidadesL4,cLabor,HY$5,cCodigoenericoL4,HY$4,tRDT[Fecha],$D29)</f>
        <v>0</v>
      </c>
      <c r="HZ29" s="131" cm="1">
        <f t="array" ref="HZ29">SUMIFS(cUnidadesL1,cLabor,HY$5,cCodigoenericoL1,HY$4,tRDT[Fecha],$D29+1)+SUMIFS(cUnidadesL2,cLabor,HY$5,cCodigoenericoL2,HY$4,tRDT[Fecha],$D29+1)+SUMIFS(cUnidadesL3,cLabor,HY$5,cCodigoenericoL3,HY$4,tRDT[Fecha],$D29+1)+SUMIFS(cUnidadesL4,cLabor,HY$5,cCodigoenericoL4,HY$4,tRDT[Fecha],$D29+1)</f>
        <v>0</v>
      </c>
      <c r="IA29" s="131" cm="1">
        <f t="array" ref="IA29">SUMIFS(cUnidadesL1,cLabor,HY$5,cCodigoenericoL1,HY$4,tRDT[Fecha],$D29+2)+SUMIFS(cUnidadesL2,cLabor,HY$5,cCodigoenericoL2,HY$4,tRDT[Fecha],$D29+2)+SUMIFS(cUnidadesL3,cLabor,HY$5,cCodigoenericoL3,HY$4,tRDT[Fecha],$D29+2)+SUMIFS(cUnidadesL4,cLabor,HY$5,cCodigoenericoL4,HY$4,tRDT[Fecha],$D29+2)</f>
        <v>0</v>
      </c>
      <c r="IB29" s="131" cm="1">
        <f t="array" ref="IB29">SUMIFS(cUnidadesL1,cLabor,HY$5,cCodigoenericoL1,HY$4,tRDT[Fecha],$D29+3)+SUMIFS(cUnidadesL2,cLabor,HY$5,cCodigoenericoL2,HY$4,tRDT[Fecha],$D29+3)+SUMIFS(cUnidadesL3,cLabor,HY$5,cCodigoenericoL3,HY$4,tRDT[Fecha],$D29+3)+SUMIFS(cUnidadesL4,cLabor,HY$5,cCodigoenericoL4,HY$4,tRDT[Fecha],$D29+3)</f>
        <v>0</v>
      </c>
      <c r="IC29" s="131" cm="1">
        <f t="array" ref="IC29">SUMIFS(cUnidadesL1,cLabor,HY$5,cCodigoenericoL1,HY$4,tRDT[Fecha],$D29+4)+SUMIFS(cUnidadesL2,cLabor,HY$5,cCodigoenericoL2,HY$4,tRDT[Fecha],$D29+4)+SUMIFS(cUnidadesL3,cLabor,HY$5,cCodigoenericoL3,HY$4,tRDT[Fecha],$D29+4)+SUMIFS(cUnidadesL4,cLabor,HY$5,cCodigoenericoL4,HY$4,tRDT[Fecha],$D29+4)</f>
        <v>0</v>
      </c>
      <c r="ID29" s="131" cm="1">
        <f t="array" ref="ID29">SUMIFS(cUnidadesL1,cLabor,HY$5,cCodigoenericoL1,HY$4,tRDT[Fecha],$D29+5)+SUMIFS(cUnidadesL2,cLabor,HY$5,cCodigoenericoL2,HY$4,tRDT[Fecha],$D29+5)+SUMIFS(cUnidadesL3,cLabor,HY$5,cCodigoenericoL3,HY$4,tRDT[Fecha],$D29+5)+SUMIFS(cUnidadesL4,cLabor,HY$5,cCodigoenericoL4,HY$4,tRDT[Fecha],$D29+5)</f>
        <v>0</v>
      </c>
      <c r="IE29" s="131" cm="1">
        <f t="array" ref="IE29">SUMIFS(cUnidadesL1,cLabor,HY$5,cCodigoenericoL1,HY$4,tRDT[Fecha],$D29+6)+SUMIFS(cUnidadesL2,cLabor,HY$5,cCodigoenericoL2,HY$4,tRDT[Fecha],$D29+6)+SUMIFS(cUnidadesL3,cLabor,HY$5,cCodigoenericoL3,HY$4,tRDT[Fecha],$D29+6)+SUMIFS(cUnidadesL4,cLabor,HY$5,cCodigoenericoL4,HY$4,tRDT[Fecha],$D29+6)</f>
        <v>0</v>
      </c>
      <c r="IF29" s="257">
        <f t="shared" si="34"/>
        <v>0</v>
      </c>
      <c r="IG29" s="132" cm="1">
        <f t="array" ref="IG29">SUMIFS(cUnidadesL1,cLabor,IG$5,cCodigoenericoL1,IG$4,tRDT[Fecha],$D29)+SUMIFS(cUnidadesL2,cLabor,IG$5,cCodigoenericoL2,IG$4,tRDT[Fecha],$D29)+SUMIFS(cUnidadesL3,cLabor,IG$5,cCodigoenericoL3,IG$4,tRDT[Fecha],$D29)+SUMIFS(cUnidadesL4,cLabor,IG$5,cCodigoenericoL4,IG$4,tRDT[Fecha],$D29)</f>
        <v>0</v>
      </c>
      <c r="IH29" s="131" cm="1">
        <f t="array" ref="IH29">SUMIFS(cUnidadesL1,cLabor,IG$5,cCodigoenericoL1,IG$4,tRDT[Fecha],$D29+1)+SUMIFS(cUnidadesL2,cLabor,IG$5,cCodigoenericoL2,IG$4,tRDT[Fecha],$D29+1)+SUMIFS(cUnidadesL3,cLabor,IG$5,cCodigoenericoL3,IG$4,tRDT[Fecha],$D29+1)+SUMIFS(cUnidadesL4,cLabor,IG$5,cCodigoenericoL4,IG$4,tRDT[Fecha],$D29+1)</f>
        <v>0</v>
      </c>
      <c r="II29" s="131" cm="1">
        <f t="array" ref="II29">SUMIFS(cUnidadesL1,cLabor,IG$5,cCodigoenericoL1,IG$4,tRDT[Fecha],$D29+2)+SUMIFS(cUnidadesL2,cLabor,IG$5,cCodigoenericoL2,IG$4,tRDT[Fecha],$D29+2)+SUMIFS(cUnidadesL3,cLabor,IG$5,cCodigoenericoL3,IG$4,tRDT[Fecha],$D29+2)+SUMIFS(cUnidadesL4,cLabor,IG$5,cCodigoenericoL4,IG$4,tRDT[Fecha],$D29+2)</f>
        <v>0</v>
      </c>
      <c r="IJ29" s="131" cm="1">
        <f t="array" ref="IJ29">SUMIFS(cUnidadesL1,cLabor,IG$5,cCodigoenericoL1,IG$4,tRDT[Fecha],$D29+3)+SUMIFS(cUnidadesL2,cLabor,IG$5,cCodigoenericoL2,IG$4,tRDT[Fecha],$D29+3)+SUMIFS(cUnidadesL3,cLabor,IG$5,cCodigoenericoL3,IG$4,tRDT[Fecha],$D29+3)+SUMIFS(cUnidadesL4,cLabor,IG$5,cCodigoenericoL4,IG$4,tRDT[Fecha],$D29+3)</f>
        <v>0</v>
      </c>
      <c r="IK29" s="131" cm="1">
        <f t="array" ref="IK29">SUMIFS(cUnidadesL1,cLabor,IG$5,cCodigoenericoL1,IG$4,tRDT[Fecha],$D29+4)+SUMIFS(cUnidadesL2,cLabor,IG$5,cCodigoenericoL2,IG$4,tRDT[Fecha],$D29+4)+SUMIFS(cUnidadesL3,cLabor,IG$5,cCodigoenericoL3,IG$4,tRDT[Fecha],$D29+4)+SUMIFS(cUnidadesL4,cLabor,IG$5,cCodigoenericoL4,IG$4,tRDT[Fecha],$D29+4)</f>
        <v>0</v>
      </c>
      <c r="IL29" s="131" cm="1">
        <f t="array" ref="IL29">SUMIFS(cUnidadesL1,cLabor,IG$5,cCodigoenericoL1,IG$4,tRDT[Fecha],$D29+5)+SUMIFS(cUnidadesL2,cLabor,IG$5,cCodigoenericoL2,IG$4,tRDT[Fecha],$D29+5)+SUMIFS(cUnidadesL3,cLabor,IG$5,cCodigoenericoL3,IG$4,tRDT[Fecha],$D29+5)+SUMIFS(cUnidadesL4,cLabor,IG$5,cCodigoenericoL4,IG$4,tRDT[Fecha],$D29+5)</f>
        <v>39</v>
      </c>
      <c r="IM29" s="131" cm="1">
        <f t="array" ref="IM29">SUMIFS(cUnidadesL1,cLabor,IG$5,cCodigoenericoL1,IG$4,tRDT[Fecha],$D29+6)+SUMIFS(cUnidadesL2,cLabor,IG$5,cCodigoenericoL2,IG$4,tRDT[Fecha],$D29+6)+SUMIFS(cUnidadesL3,cLabor,IG$5,cCodigoenericoL3,IG$4,tRDT[Fecha],$D29+6)+SUMIFS(cUnidadesL4,cLabor,IG$5,cCodigoenericoL4,IG$4,tRDT[Fecha],$D29+6)</f>
        <v>0</v>
      </c>
      <c r="IN29" s="257">
        <f t="shared" si="35"/>
        <v>39</v>
      </c>
      <c r="IO29" s="132" cm="1">
        <f t="array" ref="IO29">SUMIFS(cUnidadesL1,cLabor,IO$5,cCodigoenericoL1,IO$4,tRDT[Fecha],$D29)+SUMIFS(cUnidadesL2,cLabor,IO$5,cCodigoenericoL2,IO$4,tRDT[Fecha],$D29)+SUMIFS(cUnidadesL3,cLabor,IO$5,cCodigoenericoL3,IO$4,tRDT[Fecha],$D29)+SUMIFS(cUnidadesL4,cLabor,IO$5,cCodigoenericoL4,IO$4,tRDT[Fecha],$D29)</f>
        <v>0</v>
      </c>
      <c r="IP29" s="131" cm="1">
        <f t="array" ref="IP29">SUMIFS(cUnidadesL1,cLabor,IO$5,cCodigoenericoL1,IO$4,tRDT[Fecha],$D29+1)+SUMIFS(cUnidadesL2,cLabor,IO$5,cCodigoenericoL2,IO$4,tRDT[Fecha],$D29+1)+SUMIFS(cUnidadesL3,cLabor,IO$5,cCodigoenericoL3,IO$4,tRDT[Fecha],$D29+1)+SUMIFS(cUnidadesL4,cLabor,IO$5,cCodigoenericoL4,IO$4,tRDT[Fecha],$D29+1)</f>
        <v>0</v>
      </c>
      <c r="IQ29" s="131" cm="1">
        <f t="array" ref="IQ29">SUMIFS(cUnidadesL1,cLabor,IO$5,cCodigoenericoL1,IO$4,tRDT[Fecha],$D29+2)+SUMIFS(cUnidadesL2,cLabor,IO$5,cCodigoenericoL2,IO$4,tRDT[Fecha],$D29+2)+SUMIFS(cUnidadesL3,cLabor,IO$5,cCodigoenericoL3,IO$4,tRDT[Fecha],$D29+2)+SUMIFS(cUnidadesL4,cLabor,IO$5,cCodigoenericoL4,IO$4,tRDT[Fecha],$D29+2)</f>
        <v>0</v>
      </c>
      <c r="IR29" s="131" cm="1">
        <f t="array" ref="IR29">SUMIFS(cUnidadesL1,cLabor,IO$5,cCodigoenericoL1,IO$4,tRDT[Fecha],$D29+3)+SUMIFS(cUnidadesL2,cLabor,IO$5,cCodigoenericoL2,IO$4,tRDT[Fecha],$D29+3)+SUMIFS(cUnidadesL3,cLabor,IO$5,cCodigoenericoL3,IO$4,tRDT[Fecha],$D29+3)+SUMIFS(cUnidadesL4,cLabor,IO$5,cCodigoenericoL4,IO$4,tRDT[Fecha],$D29+3)</f>
        <v>0</v>
      </c>
      <c r="IS29" s="131" cm="1">
        <f t="array" ref="IS29">SUMIFS(cUnidadesL1,cLabor,IO$5,cCodigoenericoL1,IO$4,tRDT[Fecha],$D29+4)+SUMIFS(cUnidadesL2,cLabor,IO$5,cCodigoenericoL2,IO$4,tRDT[Fecha],$D29+4)+SUMIFS(cUnidadesL3,cLabor,IO$5,cCodigoenericoL3,IO$4,tRDT[Fecha],$D29+4)+SUMIFS(cUnidadesL4,cLabor,IO$5,cCodigoenericoL4,IO$4,tRDT[Fecha],$D29+4)</f>
        <v>0</v>
      </c>
      <c r="IT29" s="131" cm="1">
        <f t="array" ref="IT29">SUMIFS(cUnidadesL1,cLabor,IO$5,cCodigoenericoL1,IO$4,tRDT[Fecha],$D29+5)+SUMIFS(cUnidadesL2,cLabor,IO$5,cCodigoenericoL2,IO$4,tRDT[Fecha],$D29+5)+SUMIFS(cUnidadesL3,cLabor,IO$5,cCodigoenericoL3,IO$4,tRDT[Fecha],$D29+5)+SUMIFS(cUnidadesL4,cLabor,IO$5,cCodigoenericoL4,IO$4,tRDT[Fecha],$D29+5)</f>
        <v>0</v>
      </c>
      <c r="IU29" s="131" cm="1">
        <f t="array" ref="IU29">SUMIFS(cUnidadesL1,cLabor,IO$5,cCodigoenericoL1,IO$4,tRDT[Fecha],$D29+6)+SUMIFS(cUnidadesL2,cLabor,IO$5,cCodigoenericoL2,IO$4,tRDT[Fecha],$D29+6)+SUMIFS(cUnidadesL3,cLabor,IO$5,cCodigoenericoL3,IO$4,tRDT[Fecha],$D29+6)+SUMIFS(cUnidadesL4,cLabor,IO$5,cCodigoenericoL4,IO$4,tRDT[Fecha],$D29+6)</f>
        <v>0</v>
      </c>
      <c r="IV29" s="257">
        <f t="shared" si="36"/>
        <v>0</v>
      </c>
      <c r="IW29" s="132" cm="1">
        <f t="array" ref="IW29">SUMIFS(cUnidadesL1,cLabor,IW$5,cCodigoenericoL1,IW$4,tRDT[Fecha],$D29)+SUMIFS(cUnidadesL2,cLabor,IW$5,cCodigoenericoL2,IW$4,tRDT[Fecha],$D29)+SUMIFS(cUnidadesL3,cLabor,IW$5,cCodigoenericoL3,IW$4,tRDT[Fecha],$D29)+SUMIFS(cUnidadesL4,cLabor,IW$5,cCodigoenericoL4,IW$4,tRDT[Fecha],$D29)</f>
        <v>0</v>
      </c>
      <c r="IX29" s="131" cm="1">
        <f t="array" ref="IX29">SUMIFS(cUnidadesL1,cLabor,IW$5,cCodigoenericoL1,IW$4,tRDT[Fecha],$D29+1)+SUMIFS(cUnidadesL2,cLabor,IW$5,cCodigoenericoL2,IW$4,tRDT[Fecha],$D29+1)+SUMIFS(cUnidadesL3,cLabor,IW$5,cCodigoenericoL3,IW$4,tRDT[Fecha],$D29+1)+SUMIFS(cUnidadesL4,cLabor,IW$5,cCodigoenericoL4,IW$4,tRDT[Fecha],$D29+1)</f>
        <v>0</v>
      </c>
      <c r="IY29" s="131" cm="1">
        <f t="array" ref="IY29">SUMIFS(cUnidadesL1,cLabor,IW$5,cCodigoenericoL1,IW$4,tRDT[Fecha],$D29+2)+SUMIFS(cUnidadesL2,cLabor,IW$5,cCodigoenericoL2,IW$4,tRDT[Fecha],$D29+2)+SUMIFS(cUnidadesL3,cLabor,IW$5,cCodigoenericoL3,IW$4,tRDT[Fecha],$D29+2)+SUMIFS(cUnidadesL4,cLabor,IW$5,cCodigoenericoL4,IW$4,tRDT[Fecha],$D29+2)</f>
        <v>0</v>
      </c>
      <c r="IZ29" s="131" cm="1">
        <f t="array" ref="IZ29">SUMIFS(cUnidadesL1,cLabor,IW$5,cCodigoenericoL1,IW$4,tRDT[Fecha],$D29+3)+SUMIFS(cUnidadesL2,cLabor,IW$5,cCodigoenericoL2,IW$4,tRDT[Fecha],$D29+3)+SUMIFS(cUnidadesL3,cLabor,IW$5,cCodigoenericoL3,IW$4,tRDT[Fecha],$D29+3)+SUMIFS(cUnidadesL4,cLabor,IW$5,cCodigoenericoL4,IW$4,tRDT[Fecha],$D29+3)</f>
        <v>0</v>
      </c>
      <c r="JA29" s="131" cm="1">
        <f t="array" ref="JA29">SUMIFS(cUnidadesL1,cLabor,IW$5,cCodigoenericoL1,IW$4,tRDT[Fecha],$D29+4)+SUMIFS(cUnidadesL2,cLabor,IW$5,cCodigoenericoL2,IW$4,tRDT[Fecha],$D29+4)+SUMIFS(cUnidadesL3,cLabor,IW$5,cCodigoenericoL3,IW$4,tRDT[Fecha],$D29+4)+SUMIFS(cUnidadesL4,cLabor,IW$5,cCodigoenericoL4,IW$4,tRDT[Fecha],$D29+4)</f>
        <v>0</v>
      </c>
      <c r="JB29" s="131" cm="1">
        <f t="array" ref="JB29">SUMIFS(cUnidadesL1,cLabor,IW$5,cCodigoenericoL1,IW$4,tRDT[Fecha],$D29+5)+SUMIFS(cUnidadesL2,cLabor,IW$5,cCodigoenericoL2,IW$4,tRDT[Fecha],$D29+5)+SUMIFS(cUnidadesL3,cLabor,IW$5,cCodigoenericoL3,IW$4,tRDT[Fecha],$D29+5)+SUMIFS(cUnidadesL4,cLabor,IW$5,cCodigoenericoL4,IW$4,tRDT[Fecha],$D29+5)</f>
        <v>0</v>
      </c>
      <c r="JC29" s="131" cm="1">
        <f t="array" ref="JC29">SUMIFS(cUnidadesL1,cLabor,IW$5,cCodigoenericoL1,IW$4,tRDT[Fecha],$D29+6)+SUMIFS(cUnidadesL2,cLabor,IW$5,cCodigoenericoL2,IW$4,tRDT[Fecha],$D29+6)+SUMIFS(cUnidadesL3,cLabor,IW$5,cCodigoenericoL3,IW$4,tRDT[Fecha],$D29+6)+SUMIFS(cUnidadesL4,cLabor,IW$5,cCodigoenericoL4,IW$4,tRDT[Fecha],$D29+6)</f>
        <v>0</v>
      </c>
      <c r="JD29" s="257">
        <f t="shared" si="37"/>
        <v>0</v>
      </c>
      <c r="JE29" s="132" cm="1">
        <f t="array" ref="JE29">SUMIFS(cUnidadesL1,cLabor,JE$5,cCodigoenericoL1,JE$4,tRDT[Fecha],$D29)+SUMIFS(cUnidadesL2,cLabor,JE$5,cCodigoenericoL2,JE$4,tRDT[Fecha],$D29)+SUMIFS(cUnidadesL3,cLabor,JE$5,cCodigoenericoL3,JE$4,tRDT[Fecha],$D29)+SUMIFS(cUnidadesL4,cLabor,JE$5,cCodigoenericoL4,JE$4,tRDT[Fecha],$D29)</f>
        <v>0</v>
      </c>
      <c r="JF29" s="131" cm="1">
        <f t="array" ref="JF29">SUMIFS(cUnidadesL1,cLabor,JE$5,cCodigoenericoL1,JE$4,tRDT[Fecha],$D29+1)+SUMIFS(cUnidadesL2,cLabor,JE$5,cCodigoenericoL2,JE$4,tRDT[Fecha],$D29+1)+SUMIFS(cUnidadesL3,cLabor,JE$5,cCodigoenericoL3,JE$4,tRDT[Fecha],$D29+1)+SUMIFS(cUnidadesL4,cLabor,JE$5,cCodigoenericoL4,JE$4,tRDT[Fecha],$D29+1)</f>
        <v>0</v>
      </c>
      <c r="JG29" s="131" cm="1">
        <f t="array" ref="JG29">SUMIFS(cUnidadesL1,cLabor,JE$5,cCodigoenericoL1,JE$4,tRDT[Fecha],$D29+2)+SUMIFS(cUnidadesL2,cLabor,JE$5,cCodigoenericoL2,JE$4,tRDT[Fecha],$D29+2)+SUMIFS(cUnidadesL3,cLabor,JE$5,cCodigoenericoL3,JE$4,tRDT[Fecha],$D29+2)+SUMIFS(cUnidadesL4,cLabor,JE$5,cCodigoenericoL4,JE$4,tRDT[Fecha],$D29+2)</f>
        <v>0</v>
      </c>
      <c r="JH29" s="131" cm="1">
        <f t="array" ref="JH29">SUMIFS(cUnidadesL1,cLabor,JE$5,cCodigoenericoL1,JE$4,tRDT[Fecha],$D29+3)+SUMIFS(cUnidadesL2,cLabor,JE$5,cCodigoenericoL2,JE$4,tRDT[Fecha],$D29+3)+SUMIFS(cUnidadesL3,cLabor,JE$5,cCodigoenericoL3,JE$4,tRDT[Fecha],$D29+3)+SUMIFS(cUnidadesL4,cLabor,JE$5,cCodigoenericoL4,JE$4,tRDT[Fecha],$D29+3)</f>
        <v>0</v>
      </c>
      <c r="JI29" s="131" cm="1">
        <f t="array" ref="JI29">SUMIFS(cUnidadesL1,cLabor,JE$5,cCodigoenericoL1,JE$4,tRDT[Fecha],$D29+4)+SUMIFS(cUnidadesL2,cLabor,JE$5,cCodigoenericoL2,JE$4,tRDT[Fecha],$D29+4)+SUMIFS(cUnidadesL3,cLabor,JE$5,cCodigoenericoL3,JE$4,tRDT[Fecha],$D29+4)+SUMIFS(cUnidadesL4,cLabor,JE$5,cCodigoenericoL4,JE$4,tRDT[Fecha],$D29+4)</f>
        <v>0</v>
      </c>
      <c r="JJ29" s="131" cm="1">
        <f t="array" ref="JJ29">SUMIFS(cUnidadesL1,cLabor,JE$5,cCodigoenericoL1,JE$4,tRDT[Fecha],$D29+5)+SUMIFS(cUnidadesL2,cLabor,JE$5,cCodigoenericoL2,JE$4,tRDT[Fecha],$D29+5)+SUMIFS(cUnidadesL3,cLabor,JE$5,cCodigoenericoL3,JE$4,tRDT[Fecha],$D29+5)+SUMIFS(cUnidadesL4,cLabor,JE$5,cCodigoenericoL4,JE$4,tRDT[Fecha],$D29+5)</f>
        <v>0</v>
      </c>
      <c r="JK29" s="131" cm="1">
        <f t="array" ref="JK29">SUMIFS(cUnidadesL1,cLabor,JE$5,cCodigoenericoL1,JE$4,tRDT[Fecha],$D29+6)+SUMIFS(cUnidadesL2,cLabor,JE$5,cCodigoenericoL2,JE$4,tRDT[Fecha],$D29+6)+SUMIFS(cUnidadesL3,cLabor,JE$5,cCodigoenericoL3,JE$4,tRDT[Fecha],$D29+6)+SUMIFS(cUnidadesL4,cLabor,JE$5,cCodigoenericoL4,JE$4,tRDT[Fecha],$D29+6)</f>
        <v>0</v>
      </c>
      <c r="JL29" s="257">
        <f t="shared" si="50"/>
        <v>0</v>
      </c>
      <c r="JM29" s="132" cm="1">
        <f t="array" ref="JM29">SUMIFS(cUnidadesL1,cLabor,JM$5,cCodigoenericoL1,JM$4,tRDT[Fecha],$D29)+SUMIFS(cUnidadesL2,cLabor,JM$5,cCodigoenericoL2,JM$4,tRDT[Fecha],$D29)+SUMIFS(cUnidadesL3,cLabor,JM$5,cCodigoenericoL3,JM$4,tRDT[Fecha],$D29)+SUMIFS(cUnidadesL4,cLabor,JM$5,cCodigoenericoL4,JM$4,tRDT[Fecha],$D29)</f>
        <v>0</v>
      </c>
      <c r="JN29" s="131" cm="1">
        <f t="array" ref="JN29">SUMIFS(cUnidadesL1,cLabor,JM$5,cCodigoenericoL1,JM$4,tRDT[Fecha],$D29+1)+SUMIFS(cUnidadesL2,cLabor,JM$5,cCodigoenericoL2,JM$4,tRDT[Fecha],$D29+1)+SUMIFS(cUnidadesL3,cLabor,JM$5,cCodigoenericoL3,JM$4,tRDT[Fecha],$D29+1)+SUMIFS(cUnidadesL4,cLabor,JM$5,cCodigoenericoL4,JM$4,tRDT[Fecha],$D29+1)</f>
        <v>0</v>
      </c>
      <c r="JO29" s="131" cm="1">
        <f t="array" ref="JO29">SUMIFS(cUnidadesL1,cLabor,JM$5,cCodigoenericoL1,JM$4,tRDT[Fecha],$D29+2)+SUMIFS(cUnidadesL2,cLabor,JM$5,cCodigoenericoL2,JM$4,tRDT[Fecha],$D29+2)+SUMIFS(cUnidadesL3,cLabor,JM$5,cCodigoenericoL3,JM$4,tRDT[Fecha],$D29+2)+SUMIFS(cUnidadesL4,cLabor,JM$5,cCodigoenericoL4,JM$4,tRDT[Fecha],$D29+2)</f>
        <v>0</v>
      </c>
      <c r="JP29" s="131" cm="1">
        <f t="array" ref="JP29">SUMIFS(cUnidadesL1,cLabor,JM$5,cCodigoenericoL1,JM$4,tRDT[Fecha],$D29+3)+SUMIFS(cUnidadesL2,cLabor,JM$5,cCodigoenericoL2,JM$4,tRDT[Fecha],$D29+3)+SUMIFS(cUnidadesL3,cLabor,JM$5,cCodigoenericoL3,JM$4,tRDT[Fecha],$D29+3)+SUMIFS(cUnidadesL4,cLabor,JM$5,cCodigoenericoL4,JM$4,tRDT[Fecha],$D29+3)</f>
        <v>0</v>
      </c>
      <c r="JQ29" s="131" cm="1">
        <f t="array" ref="JQ29">SUMIFS(cUnidadesL1,cLabor,JM$5,cCodigoenericoL1,JM$4,tRDT[Fecha],$D29+4)+SUMIFS(cUnidadesL2,cLabor,JM$5,cCodigoenericoL2,JM$4,tRDT[Fecha],$D29+4)+SUMIFS(cUnidadesL3,cLabor,JM$5,cCodigoenericoL3,JM$4,tRDT[Fecha],$D29+4)+SUMIFS(cUnidadesL4,cLabor,JM$5,cCodigoenericoL4,JM$4,tRDT[Fecha],$D29+4)</f>
        <v>0</v>
      </c>
      <c r="JR29" s="131" cm="1">
        <f t="array" ref="JR29">SUMIFS(cUnidadesL1,cLabor,JM$5,cCodigoenericoL1,JM$4,tRDT[Fecha],$D29+5)+SUMIFS(cUnidadesL2,cLabor,JM$5,cCodigoenericoL2,JM$4,tRDT[Fecha],$D29+5)+SUMIFS(cUnidadesL3,cLabor,JM$5,cCodigoenericoL3,JM$4,tRDT[Fecha],$D29+5)+SUMIFS(cUnidadesL4,cLabor,JM$5,cCodigoenericoL4,JM$4,tRDT[Fecha],$D29+5)</f>
        <v>0</v>
      </c>
      <c r="JS29" s="131" cm="1">
        <f t="array" ref="JS29">SUMIFS(cUnidadesL1,cLabor,JM$5,cCodigoenericoL1,JM$4,tRDT[Fecha],$D29+6)+SUMIFS(cUnidadesL2,cLabor,JM$5,cCodigoenericoL2,JM$4,tRDT[Fecha],$D29+6)+SUMIFS(cUnidadesL3,cLabor,JM$5,cCodigoenericoL3,JM$4,tRDT[Fecha],$D29+6)+SUMIFS(cUnidadesL4,cLabor,JM$5,cCodigoenericoL4,JM$4,tRDT[Fecha],$D29+6)</f>
        <v>0</v>
      </c>
      <c r="JT29" s="257">
        <f t="shared" si="38"/>
        <v>0</v>
      </c>
      <c r="JU29" s="132" cm="1">
        <f t="array" ref="JU29">SUMIFS(cUnidadesL1,cLabor,JU$5,cCodigoenericoL1,JU$4,tRDT[Fecha],$D29)+SUMIFS(cUnidadesL2,cLabor,JU$5,cCodigoenericoL2,JU$4,tRDT[Fecha],$D29)+SUMIFS(cUnidadesL3,cLabor,JU$5,cCodigoenericoL3,JU$4,tRDT[Fecha],$D29)+SUMIFS(cUnidadesL4,cLabor,JU$5,cCodigoenericoL4,JU$4,tRDT[Fecha],$D29)</f>
        <v>0</v>
      </c>
      <c r="JV29" s="131" cm="1">
        <f t="array" ref="JV29">SUMIFS(cUnidadesL1,cLabor,JU$5,cCodigoenericoL1,JU$4,tRDT[Fecha],$D29+1)+SUMIFS(cUnidadesL2,cLabor,JU$5,cCodigoenericoL2,JU$4,tRDT[Fecha],$D29+1)+SUMIFS(cUnidadesL3,cLabor,JU$5,cCodigoenericoL3,JU$4,tRDT[Fecha],$D29+1)+SUMIFS(cUnidadesL4,cLabor,JU$5,cCodigoenericoL4,JU$4,tRDT[Fecha],$D29+1)</f>
        <v>0</v>
      </c>
      <c r="JW29" s="131" cm="1">
        <f t="array" ref="JW29">SUMIFS(cUnidadesL1,cLabor,JU$5,cCodigoenericoL1,JU$4,tRDT[Fecha],$D29+2)+SUMIFS(cUnidadesL2,cLabor,JU$5,cCodigoenericoL2,JU$4,tRDT[Fecha],$D29+2)+SUMIFS(cUnidadesL3,cLabor,JU$5,cCodigoenericoL3,JU$4,tRDT[Fecha],$D29+2)+SUMIFS(cUnidadesL4,cLabor,JU$5,cCodigoenericoL4,JU$4,tRDT[Fecha],$D29+2)</f>
        <v>0</v>
      </c>
      <c r="JX29" s="131" cm="1">
        <f t="array" ref="JX29">SUMIFS(cUnidadesL1,cLabor,JU$5,cCodigoenericoL1,JU$4,tRDT[Fecha],$D29+3)+SUMIFS(cUnidadesL2,cLabor,JU$5,cCodigoenericoL2,JU$4,tRDT[Fecha],$D29+3)+SUMIFS(cUnidadesL3,cLabor,JU$5,cCodigoenericoL3,JU$4,tRDT[Fecha],$D29+3)+SUMIFS(cUnidadesL4,cLabor,JU$5,cCodigoenericoL4,JU$4,tRDT[Fecha],$D29+3)</f>
        <v>0</v>
      </c>
      <c r="JY29" s="131" cm="1">
        <f t="array" ref="JY29">SUMIFS(cUnidadesL1,cLabor,JU$5,cCodigoenericoL1,JU$4,tRDT[Fecha],$D29+4)+SUMIFS(cUnidadesL2,cLabor,JU$5,cCodigoenericoL2,JU$4,tRDT[Fecha],$D29+4)+SUMIFS(cUnidadesL3,cLabor,JU$5,cCodigoenericoL3,JU$4,tRDT[Fecha],$D29+4)+SUMIFS(cUnidadesL4,cLabor,JU$5,cCodigoenericoL4,JU$4,tRDT[Fecha],$D29+4)</f>
        <v>0</v>
      </c>
      <c r="JZ29" s="131" cm="1">
        <f t="array" ref="JZ29">SUMIFS(cUnidadesL1,cLabor,JU$5,cCodigoenericoL1,JU$4,tRDT[Fecha],$D29+5)+SUMIFS(cUnidadesL2,cLabor,JU$5,cCodigoenericoL2,JU$4,tRDT[Fecha],$D29+5)+SUMIFS(cUnidadesL3,cLabor,JU$5,cCodigoenericoL3,JU$4,tRDT[Fecha],$D29+5)+SUMIFS(cUnidadesL4,cLabor,JU$5,cCodigoenericoL4,JU$4,tRDT[Fecha],$D29+5)</f>
        <v>0</v>
      </c>
      <c r="KA29" s="131" cm="1">
        <f t="array" ref="KA29">SUMIFS(cUnidadesL1,cLabor,JU$5,cCodigoenericoL1,JU$4,tRDT[Fecha],$D29+6)+SUMIFS(cUnidadesL2,cLabor,JU$5,cCodigoenericoL2,JU$4,tRDT[Fecha],$D29+6)+SUMIFS(cUnidadesL3,cLabor,JU$5,cCodigoenericoL3,JU$4,tRDT[Fecha],$D29+6)+SUMIFS(cUnidadesL4,cLabor,JU$5,cCodigoenericoL4,JU$4,tRDT[Fecha],$D29+6)</f>
        <v>0</v>
      </c>
      <c r="KB29" s="257">
        <f t="shared" si="39"/>
        <v>0</v>
      </c>
      <c r="KC29" s="132" cm="1">
        <f t="array" ref="KC29">SUMIFS(cUnidadesL1,cLabor,KC$5,cCodigoenericoL1,KC$4,tRDT[Fecha],$D29)+SUMIFS(cUnidadesL2,cLabor,KC$5,cCodigoenericoL2,KC$4,tRDT[Fecha],$D29)+SUMIFS(cUnidadesL3,cLabor,KC$5,cCodigoenericoL3,KC$4,tRDT[Fecha],$D29)+SUMIFS(cUnidadesL4,cLabor,KC$5,cCodigoenericoL4,KC$4,tRDT[Fecha],$D29)</f>
        <v>0</v>
      </c>
      <c r="KD29" s="131" cm="1">
        <f t="array" ref="KD29">SUMIFS(cUnidadesL1,cLabor,KC$5,cCodigoenericoL1,KC$4,tRDT[Fecha],$D29+1)+SUMIFS(cUnidadesL2,cLabor,KC$5,cCodigoenericoL2,KC$4,tRDT[Fecha],$D29+1)+SUMIFS(cUnidadesL3,cLabor,KC$5,cCodigoenericoL3,KC$4,tRDT[Fecha],$D29+1)+SUMIFS(cUnidadesL4,cLabor,KC$5,cCodigoenericoL4,KC$4,tRDT[Fecha],$D29+1)</f>
        <v>0</v>
      </c>
      <c r="KE29" s="131" cm="1">
        <f t="array" ref="KE29">SUMIFS(cUnidadesL1,cLabor,KC$5,cCodigoenericoL1,KC$4,tRDT[Fecha],$D29+2)+SUMIFS(cUnidadesL2,cLabor,KC$5,cCodigoenericoL2,KC$4,tRDT[Fecha],$D29+2)+SUMIFS(cUnidadesL3,cLabor,KC$5,cCodigoenericoL3,KC$4,tRDT[Fecha],$D29+2)+SUMIFS(cUnidadesL4,cLabor,KC$5,cCodigoenericoL4,KC$4,tRDT[Fecha],$D29+2)</f>
        <v>0</v>
      </c>
      <c r="KF29" s="131" cm="1">
        <f t="array" ref="KF29">SUMIFS(cUnidadesL1,cLabor,KC$5,cCodigoenericoL1,KC$4,tRDT[Fecha],$D29+3)+SUMIFS(cUnidadesL2,cLabor,KC$5,cCodigoenericoL2,KC$4,tRDT[Fecha],$D29+3)+SUMIFS(cUnidadesL3,cLabor,KC$5,cCodigoenericoL3,KC$4,tRDT[Fecha],$D29+3)+SUMIFS(cUnidadesL4,cLabor,KC$5,cCodigoenericoL4,KC$4,tRDT[Fecha],$D29+3)</f>
        <v>0</v>
      </c>
      <c r="KG29" s="131" cm="1">
        <f t="array" ref="KG29">SUMIFS(cUnidadesL1,cLabor,KC$5,cCodigoenericoL1,KC$4,tRDT[Fecha],$D29+4)+SUMIFS(cUnidadesL2,cLabor,KC$5,cCodigoenericoL2,KC$4,tRDT[Fecha],$D29+4)+SUMIFS(cUnidadesL3,cLabor,KC$5,cCodigoenericoL3,KC$4,tRDT[Fecha],$D29+4)+SUMIFS(cUnidadesL4,cLabor,KC$5,cCodigoenericoL4,KC$4,tRDT[Fecha],$D29+4)</f>
        <v>0</v>
      </c>
      <c r="KH29" s="131" cm="1">
        <f t="array" ref="KH29">SUMIFS(cUnidadesL1,cLabor,KC$5,cCodigoenericoL1,KC$4,tRDT[Fecha],$D29+5)+SUMIFS(cUnidadesL2,cLabor,KC$5,cCodigoenericoL2,KC$4,tRDT[Fecha],$D29+5)+SUMIFS(cUnidadesL3,cLabor,KC$5,cCodigoenericoL3,KC$4,tRDT[Fecha],$D29+5)+SUMIFS(cUnidadesL4,cLabor,KC$5,cCodigoenericoL4,KC$4,tRDT[Fecha],$D29+5)</f>
        <v>0</v>
      </c>
      <c r="KI29" s="131" cm="1">
        <f t="array" ref="KI29">SUMIFS(cUnidadesL1,cLabor,KC$5,cCodigoenericoL1,KC$4,tRDT[Fecha],$D29+6)+SUMIFS(cUnidadesL2,cLabor,KC$5,cCodigoenericoL2,KC$4,tRDT[Fecha],$D29+6)+SUMIFS(cUnidadesL3,cLabor,KC$5,cCodigoenericoL3,KC$4,tRDT[Fecha],$D29+6)+SUMIFS(cUnidadesL4,cLabor,KC$5,cCodigoenericoL4,KC$4,tRDT[Fecha],$D29+6)</f>
        <v>0</v>
      </c>
      <c r="KJ29" s="257">
        <f t="shared" si="40"/>
        <v>0</v>
      </c>
      <c r="KK29" s="132" cm="1">
        <f t="array" ref="KK29">SUMIFS(cUnidadesL1,cLabor,KK$5,cCodigoenericoL1,KK$4,tRDT[Fecha],$D29)+SUMIFS(cUnidadesL2,cLabor,KK$5,cCodigoenericoL2,KK$4,tRDT[Fecha],$D29)+SUMIFS(cUnidadesL3,cLabor,KK$5,cCodigoenericoL3,KK$4,tRDT[Fecha],$D29)+SUMIFS(cUnidadesL4,cLabor,KK$5,cCodigoenericoL4,KK$4,tRDT[Fecha],$D29)</f>
        <v>0</v>
      </c>
      <c r="KL29" s="131" cm="1">
        <f t="array" ref="KL29">SUMIFS(cUnidadesL1,cLabor,KK$5,cCodigoenericoL1,KK$4,tRDT[Fecha],$D29+1)+SUMIFS(cUnidadesL2,cLabor,KK$5,cCodigoenericoL2,KK$4,tRDT[Fecha],$D29+1)+SUMIFS(cUnidadesL3,cLabor,KK$5,cCodigoenericoL3,KK$4,tRDT[Fecha],$D29+1)+SUMIFS(cUnidadesL4,cLabor,KK$5,cCodigoenericoL4,KK$4,tRDT[Fecha],$D29+1)</f>
        <v>0</v>
      </c>
      <c r="KM29" s="131" cm="1">
        <f t="array" ref="KM29">SUMIFS(cUnidadesL1,cLabor,KK$5,cCodigoenericoL1,KK$4,tRDT[Fecha],$D29+2)+SUMIFS(cUnidadesL2,cLabor,KK$5,cCodigoenericoL2,KK$4,tRDT[Fecha],$D29+2)+SUMIFS(cUnidadesL3,cLabor,KK$5,cCodigoenericoL3,KK$4,tRDT[Fecha],$D29+2)+SUMIFS(cUnidadesL4,cLabor,KK$5,cCodigoenericoL4,KK$4,tRDT[Fecha],$D29+2)</f>
        <v>0</v>
      </c>
      <c r="KN29" s="131" cm="1">
        <f t="array" ref="KN29">SUMIFS(cUnidadesL1,cLabor,KK$5,cCodigoenericoL1,KK$4,tRDT[Fecha],$D29+3)+SUMIFS(cUnidadesL2,cLabor,KK$5,cCodigoenericoL2,KK$4,tRDT[Fecha],$D29+3)+SUMIFS(cUnidadesL3,cLabor,KK$5,cCodigoenericoL3,KK$4,tRDT[Fecha],$D29+3)+SUMIFS(cUnidadesL4,cLabor,KK$5,cCodigoenericoL4,KK$4,tRDT[Fecha],$D29+3)</f>
        <v>0</v>
      </c>
      <c r="KO29" s="131" cm="1">
        <f t="array" ref="KO29">SUMIFS(cUnidadesL1,cLabor,KK$5,cCodigoenericoL1,KK$4,tRDT[Fecha],$D29+4)+SUMIFS(cUnidadesL2,cLabor,KK$5,cCodigoenericoL2,KK$4,tRDT[Fecha],$D29+4)+SUMIFS(cUnidadesL3,cLabor,KK$5,cCodigoenericoL3,KK$4,tRDT[Fecha],$D29+4)+SUMIFS(cUnidadesL4,cLabor,KK$5,cCodigoenericoL4,KK$4,tRDT[Fecha],$D29+4)</f>
        <v>0</v>
      </c>
      <c r="KP29" s="131" cm="1">
        <f t="array" ref="KP29">SUMIFS(cUnidadesL1,cLabor,KK$5,cCodigoenericoL1,KK$4,tRDT[Fecha],$D29+5)+SUMIFS(cUnidadesL2,cLabor,KK$5,cCodigoenericoL2,KK$4,tRDT[Fecha],$D29+5)+SUMIFS(cUnidadesL3,cLabor,KK$5,cCodigoenericoL3,KK$4,tRDT[Fecha],$D29+5)+SUMIFS(cUnidadesL4,cLabor,KK$5,cCodigoenericoL4,KK$4,tRDT[Fecha],$D29+5)</f>
        <v>0</v>
      </c>
      <c r="KQ29" s="131" cm="1">
        <f t="array" ref="KQ29">SUMIFS(cUnidadesL1,cLabor,KK$5,cCodigoenericoL1,KK$4,tRDT[Fecha],$D29+6)+SUMIFS(cUnidadesL2,cLabor,KK$5,cCodigoenericoL2,KK$4,tRDT[Fecha],$D29+6)+SUMIFS(cUnidadesL3,cLabor,KK$5,cCodigoenericoL3,KK$4,tRDT[Fecha],$D29+6)+SUMIFS(cUnidadesL4,cLabor,KK$5,cCodigoenericoL4,KK$4,tRDT[Fecha],$D29+6)</f>
        <v>0</v>
      </c>
      <c r="KR29" s="257">
        <f t="shared" si="41"/>
        <v>0</v>
      </c>
      <c r="KS29" s="132" cm="1">
        <f t="array" ref="KS29">SUMIFS(cUnidadesL1,cLabor,KS$5,cCodigoenericoL1,KS$4,tRDT[Fecha],$D29)+SUMIFS(cUnidadesL2,cLabor,KS$5,cCodigoenericoL2,KS$4,tRDT[Fecha],$D29)+SUMIFS(cUnidadesL3,cLabor,KS$5,cCodigoenericoL3,KS$4,tRDT[Fecha],$D29)+SUMIFS(cUnidadesL4,cLabor,KS$5,cCodigoenericoL4,KS$4,tRDT[Fecha],$D29)</f>
        <v>0</v>
      </c>
      <c r="KT29" s="131" cm="1">
        <f t="array" ref="KT29">SUMIFS(cUnidadesL1,cLabor,KS$5,cCodigoenericoL1,KS$4,tRDT[Fecha],$D29+1)+SUMIFS(cUnidadesL2,cLabor,KS$5,cCodigoenericoL2,KS$4,tRDT[Fecha],$D29+1)+SUMIFS(cUnidadesL3,cLabor,KS$5,cCodigoenericoL3,KS$4,tRDT[Fecha],$D29+1)+SUMIFS(cUnidadesL4,cLabor,KS$5,cCodigoenericoL4,KS$4,tRDT[Fecha],$D29+1)</f>
        <v>0</v>
      </c>
      <c r="KU29" s="131" cm="1">
        <f t="array" ref="KU29">SUMIFS(cUnidadesL1,cLabor,KS$5,cCodigoenericoL1,KS$4,tRDT[Fecha],$D29+2)+SUMIFS(cUnidadesL2,cLabor,KS$5,cCodigoenericoL2,KS$4,tRDT[Fecha],$D29+2)+SUMIFS(cUnidadesL3,cLabor,KS$5,cCodigoenericoL3,KS$4,tRDT[Fecha],$D29+2)+SUMIFS(cUnidadesL4,cLabor,KS$5,cCodigoenericoL4,KS$4,tRDT[Fecha],$D29+2)</f>
        <v>0</v>
      </c>
      <c r="KV29" s="131" cm="1">
        <f t="array" ref="KV29">SUMIFS(cUnidadesL1,cLabor,KS$5,cCodigoenericoL1,KS$4,tRDT[Fecha],$D29+3)+SUMIFS(cUnidadesL2,cLabor,KS$5,cCodigoenericoL2,KS$4,tRDT[Fecha],$D29+3)+SUMIFS(cUnidadesL3,cLabor,KS$5,cCodigoenericoL3,KS$4,tRDT[Fecha],$D29+3)+SUMIFS(cUnidadesL4,cLabor,KS$5,cCodigoenericoL4,KS$4,tRDT[Fecha],$D29+3)</f>
        <v>0</v>
      </c>
      <c r="KW29" s="131" cm="1">
        <f t="array" ref="KW29">SUMIFS(cUnidadesL1,cLabor,KS$5,cCodigoenericoL1,KS$4,tRDT[Fecha],$D29+4)+SUMIFS(cUnidadesL2,cLabor,KS$5,cCodigoenericoL2,KS$4,tRDT[Fecha],$D29+4)+SUMIFS(cUnidadesL3,cLabor,KS$5,cCodigoenericoL3,KS$4,tRDT[Fecha],$D29+4)+SUMIFS(cUnidadesL4,cLabor,KS$5,cCodigoenericoL4,KS$4,tRDT[Fecha],$D29+4)</f>
        <v>0</v>
      </c>
      <c r="KX29" s="131" cm="1">
        <f t="array" ref="KX29">SUMIFS(cUnidadesL1,cLabor,KS$5,cCodigoenericoL1,KS$4,tRDT[Fecha],$D29+5)+SUMIFS(cUnidadesL2,cLabor,KS$5,cCodigoenericoL2,KS$4,tRDT[Fecha],$D29+5)+SUMIFS(cUnidadesL3,cLabor,KS$5,cCodigoenericoL3,KS$4,tRDT[Fecha],$D29+5)+SUMIFS(cUnidadesL4,cLabor,KS$5,cCodigoenericoL4,KS$4,tRDT[Fecha],$D29+5)</f>
        <v>0</v>
      </c>
      <c r="KY29" s="131" cm="1">
        <f t="array" ref="KY29">SUMIFS(cUnidadesL1,cLabor,KS$5,cCodigoenericoL1,KS$4,tRDT[Fecha],$D29+6)+SUMIFS(cUnidadesL2,cLabor,KS$5,cCodigoenericoL2,KS$4,tRDT[Fecha],$D29+6)+SUMIFS(cUnidadesL3,cLabor,KS$5,cCodigoenericoL3,KS$4,tRDT[Fecha],$D29+6)+SUMIFS(cUnidadesL4,cLabor,KS$5,cCodigoenericoL4,KS$4,tRDT[Fecha],$D29+6)</f>
        <v>0</v>
      </c>
      <c r="KZ29" s="257">
        <f t="shared" si="51"/>
        <v>0</v>
      </c>
      <c r="LA29" s="132" cm="1">
        <f t="array" ref="LA29">SUMIFS(cUnidadesL1,cLabor,LA$5,cCodigoenericoL1,LA$4,tRDT[Fecha],$D29)+SUMIFS(cUnidadesL2,cLabor,LA$5,cCodigoenericoL2,LA$4,tRDT[Fecha],$D29)+SUMIFS(cUnidadesL3,cLabor,LA$5,cCodigoenericoL3,LA$4,tRDT[Fecha],$D29)+SUMIFS(cUnidadesL4,cLabor,LA$5,cCodigoenericoL4,LA$4,tRDT[Fecha],$D29)</f>
        <v>0</v>
      </c>
      <c r="LB29" s="131" cm="1">
        <f t="array" ref="LB29">SUMIFS(cUnidadesL1,cLabor,LA$5,cCodigoenericoL1,LA$4,tRDT[Fecha],$D29+1)+SUMIFS(cUnidadesL2,cLabor,LA$5,cCodigoenericoL2,LA$4,tRDT[Fecha],$D29+1)+SUMIFS(cUnidadesL3,cLabor,LA$5,cCodigoenericoL3,LA$4,tRDT[Fecha],$D29+1)+SUMIFS(cUnidadesL4,cLabor,LA$5,cCodigoenericoL4,LA$4,tRDT[Fecha],$D29+1)</f>
        <v>0</v>
      </c>
      <c r="LC29" s="131" cm="1">
        <f t="array" ref="LC29">SUMIFS(cUnidadesL1,cLabor,LA$5,cCodigoenericoL1,LA$4,tRDT[Fecha],$D29+2)+SUMIFS(cUnidadesL2,cLabor,LA$5,cCodigoenericoL2,LA$4,tRDT[Fecha],$D29+2)+SUMIFS(cUnidadesL3,cLabor,LA$5,cCodigoenericoL3,LA$4,tRDT[Fecha],$D29+2)+SUMIFS(cUnidadesL4,cLabor,LA$5,cCodigoenericoL4,LA$4,tRDT[Fecha],$D29+2)</f>
        <v>0</v>
      </c>
      <c r="LD29" s="131" cm="1">
        <f t="array" ref="LD29">SUMIFS(cUnidadesL1,cLabor,LA$5,cCodigoenericoL1,LA$4,tRDT[Fecha],$D29+3)+SUMIFS(cUnidadesL2,cLabor,LA$5,cCodigoenericoL2,LA$4,tRDT[Fecha],$D29+3)+SUMIFS(cUnidadesL3,cLabor,LA$5,cCodigoenericoL3,LA$4,tRDT[Fecha],$D29+3)+SUMIFS(cUnidadesL4,cLabor,LA$5,cCodigoenericoL4,LA$4,tRDT[Fecha],$D29+3)</f>
        <v>0</v>
      </c>
      <c r="LE29" s="131" cm="1">
        <f t="array" ref="LE29">SUMIFS(cUnidadesL1,cLabor,LA$5,cCodigoenericoL1,LA$4,tRDT[Fecha],$D29+4)+SUMIFS(cUnidadesL2,cLabor,LA$5,cCodigoenericoL2,LA$4,tRDT[Fecha],$D29+4)+SUMIFS(cUnidadesL3,cLabor,LA$5,cCodigoenericoL3,LA$4,tRDT[Fecha],$D29+4)+SUMIFS(cUnidadesL4,cLabor,LA$5,cCodigoenericoL4,LA$4,tRDT[Fecha],$D29+4)</f>
        <v>0</v>
      </c>
      <c r="LF29" s="131" cm="1">
        <f t="array" ref="LF29">SUMIFS(cUnidadesL1,cLabor,LA$5,cCodigoenericoL1,LA$4,tRDT[Fecha],$D29+5)+SUMIFS(cUnidadesL2,cLabor,LA$5,cCodigoenericoL2,LA$4,tRDT[Fecha],$D29+5)+SUMIFS(cUnidadesL3,cLabor,LA$5,cCodigoenericoL3,LA$4,tRDT[Fecha],$D29+5)+SUMIFS(cUnidadesL4,cLabor,LA$5,cCodigoenericoL4,LA$4,tRDT[Fecha],$D29+5)</f>
        <v>0</v>
      </c>
      <c r="LG29" s="131" cm="1">
        <f t="array" ref="LG29">SUMIFS(cUnidadesL1,cLabor,LA$5,cCodigoenericoL1,LA$4,tRDT[Fecha],$D29+6)+SUMIFS(cUnidadesL2,cLabor,LA$5,cCodigoenericoL2,LA$4,tRDT[Fecha],$D29+6)+SUMIFS(cUnidadesL3,cLabor,LA$5,cCodigoenericoL3,LA$4,tRDT[Fecha],$D29+6)+SUMIFS(cUnidadesL4,cLabor,LA$5,cCodigoenericoL4,LA$4,tRDT[Fecha],$D29+6)</f>
        <v>0</v>
      </c>
      <c r="LH29" s="257">
        <f t="shared" si="42"/>
        <v>0</v>
      </c>
      <c r="LI29" s="132" cm="1">
        <f t="array" ref="LI29">SUMIFS(cUnidadesL1,cLabor,LI$5,cCodigoenericoL1,LI$4,tRDT[Fecha],$D29)+SUMIFS(cUnidadesL2,cLabor,LI$5,cCodigoenericoL2,LI$4,tRDT[Fecha],$D29)+SUMIFS(cUnidadesL3,cLabor,LI$5,cCodigoenericoL3,LI$4,tRDT[Fecha],$D29)+SUMIFS(cUnidadesL4,cLabor,LI$5,cCodigoenericoL4,LI$4,tRDT[Fecha],$D29)</f>
        <v>0</v>
      </c>
      <c r="LJ29" s="131" cm="1">
        <f t="array" ref="LJ29">SUMIFS(cUnidadesL1,cLabor,LI$5,cCodigoenericoL1,LI$4,tRDT[Fecha],$D29+1)+SUMIFS(cUnidadesL2,cLabor,LI$5,cCodigoenericoL2,LI$4,tRDT[Fecha],$D29+1)+SUMIFS(cUnidadesL3,cLabor,LI$5,cCodigoenericoL3,LI$4,tRDT[Fecha],$D29+1)+SUMIFS(cUnidadesL4,cLabor,LI$5,cCodigoenericoL4,LI$4,tRDT[Fecha],$D29+1)</f>
        <v>0</v>
      </c>
      <c r="LK29" s="131" cm="1">
        <f t="array" ref="LK29">SUMIFS(cUnidadesL1,cLabor,LI$5,cCodigoenericoL1,LI$4,tRDT[Fecha],$D29+2)+SUMIFS(cUnidadesL2,cLabor,LI$5,cCodigoenericoL2,LI$4,tRDT[Fecha],$D29+2)+SUMIFS(cUnidadesL3,cLabor,LI$5,cCodigoenericoL3,LI$4,tRDT[Fecha],$D29+2)+SUMIFS(cUnidadesL4,cLabor,LI$5,cCodigoenericoL4,LI$4,tRDT[Fecha],$D29+2)</f>
        <v>0</v>
      </c>
      <c r="LL29" s="131" cm="1">
        <f t="array" ref="LL29">SUMIFS(cUnidadesL1,cLabor,LI$5,cCodigoenericoL1,LI$4,tRDT[Fecha],$D29+3)+SUMIFS(cUnidadesL2,cLabor,LI$5,cCodigoenericoL2,LI$4,tRDT[Fecha],$D29+3)+SUMIFS(cUnidadesL3,cLabor,LI$5,cCodigoenericoL3,LI$4,tRDT[Fecha],$D29+3)+SUMIFS(cUnidadesL4,cLabor,LI$5,cCodigoenericoL4,LI$4,tRDT[Fecha],$D29+3)</f>
        <v>0</v>
      </c>
      <c r="LM29" s="131" cm="1">
        <f t="array" ref="LM29">SUMIFS(cUnidadesL1,cLabor,LI$5,cCodigoenericoL1,LI$4,tRDT[Fecha],$D29+4)+SUMIFS(cUnidadesL2,cLabor,LI$5,cCodigoenericoL2,LI$4,tRDT[Fecha],$D29+4)+SUMIFS(cUnidadesL3,cLabor,LI$5,cCodigoenericoL3,LI$4,tRDT[Fecha],$D29+4)+SUMIFS(cUnidadesL4,cLabor,LI$5,cCodigoenericoL4,LI$4,tRDT[Fecha],$D29+4)</f>
        <v>0</v>
      </c>
      <c r="LN29" s="131" cm="1">
        <f t="array" ref="LN29">SUMIFS(cUnidadesL1,cLabor,LI$5,cCodigoenericoL1,LI$4,tRDT[Fecha],$D29+5)+SUMIFS(cUnidadesL2,cLabor,LI$5,cCodigoenericoL2,LI$4,tRDT[Fecha],$D29+5)+SUMIFS(cUnidadesL3,cLabor,LI$5,cCodigoenericoL3,LI$4,tRDT[Fecha],$D29+5)+SUMIFS(cUnidadesL4,cLabor,LI$5,cCodigoenericoL4,LI$4,tRDT[Fecha],$D29+5)</f>
        <v>0</v>
      </c>
      <c r="LO29" s="131" cm="1">
        <f t="array" ref="LO29">SUMIFS(cUnidadesL1,cLabor,LI$5,cCodigoenericoL1,LI$4,tRDT[Fecha],$D29+6)+SUMIFS(cUnidadesL2,cLabor,LI$5,cCodigoenericoL2,LI$4,tRDT[Fecha],$D29+6)+SUMIFS(cUnidadesL3,cLabor,LI$5,cCodigoenericoL3,LI$4,tRDT[Fecha],$D29+6)+SUMIFS(cUnidadesL4,cLabor,LI$5,cCodigoenericoL4,LI$4,tRDT[Fecha],$D29+6)</f>
        <v>0</v>
      </c>
      <c r="LP29" s="257">
        <f t="shared" si="43"/>
        <v>0</v>
      </c>
      <c r="LQ29" s="132" cm="1">
        <f t="array" ref="LQ29">SUMIFS(cUnidadesL1,cLabor,LQ$5,cCodigoenericoL1,LQ$4,tRDT[Fecha],$D29)+SUMIFS(cUnidadesL2,cLabor,LQ$5,cCodigoenericoL2,LQ$4,tRDT[Fecha],$D29)+SUMIFS(cUnidadesL3,cLabor,LQ$5,cCodigoenericoL3,LQ$4,tRDT[Fecha],$D29)+SUMIFS(cUnidadesL4,cLabor,LQ$5,cCodigoenericoL4,LQ$4,tRDT[Fecha],$D29)</f>
        <v>0</v>
      </c>
      <c r="LR29" s="131" cm="1">
        <f t="array" ref="LR29">SUMIFS(cUnidadesL1,cLabor,LQ$5,cCodigoenericoL1,LQ$4,tRDT[Fecha],$D29+1)+SUMIFS(cUnidadesL2,cLabor,LQ$5,cCodigoenericoL2,LQ$4,tRDT[Fecha],$D29+1)+SUMIFS(cUnidadesL3,cLabor,LQ$5,cCodigoenericoL3,LQ$4,tRDT[Fecha],$D29+1)+SUMIFS(cUnidadesL4,cLabor,LQ$5,cCodigoenericoL4,LQ$4,tRDT[Fecha],$D29+1)</f>
        <v>0</v>
      </c>
      <c r="LS29" s="131" cm="1">
        <f t="array" ref="LS29">SUMIFS(cUnidadesL1,cLabor,LQ$5,cCodigoenericoL1,LQ$4,tRDT[Fecha],$D29+2)+SUMIFS(cUnidadesL2,cLabor,LQ$5,cCodigoenericoL2,LQ$4,tRDT[Fecha],$D29+2)+SUMIFS(cUnidadesL3,cLabor,LQ$5,cCodigoenericoL3,LQ$4,tRDT[Fecha],$D29+2)+SUMIFS(cUnidadesL4,cLabor,LQ$5,cCodigoenericoL4,LQ$4,tRDT[Fecha],$D29+2)</f>
        <v>0</v>
      </c>
      <c r="LT29" s="131" cm="1">
        <f t="array" ref="LT29">SUMIFS(cUnidadesL1,cLabor,LQ$5,cCodigoenericoL1,LQ$4,tRDT[Fecha],$D29+3)+SUMIFS(cUnidadesL2,cLabor,LQ$5,cCodigoenericoL2,LQ$4,tRDT[Fecha],$D29+3)+SUMIFS(cUnidadesL3,cLabor,LQ$5,cCodigoenericoL3,LQ$4,tRDT[Fecha],$D29+3)+SUMIFS(cUnidadesL4,cLabor,LQ$5,cCodigoenericoL4,LQ$4,tRDT[Fecha],$D29+3)</f>
        <v>0</v>
      </c>
      <c r="LU29" s="131" cm="1">
        <f t="array" ref="LU29">SUMIFS(cUnidadesL1,cLabor,LQ$5,cCodigoenericoL1,LQ$4,tRDT[Fecha],$D29+4)+SUMIFS(cUnidadesL2,cLabor,LQ$5,cCodigoenericoL2,LQ$4,tRDT[Fecha],$D29+4)+SUMIFS(cUnidadesL3,cLabor,LQ$5,cCodigoenericoL3,LQ$4,tRDT[Fecha],$D29+4)+SUMIFS(cUnidadesL4,cLabor,LQ$5,cCodigoenericoL4,LQ$4,tRDT[Fecha],$D29+4)</f>
        <v>0</v>
      </c>
      <c r="LV29" s="131" cm="1">
        <f t="array" ref="LV29">SUMIFS(cUnidadesL1,cLabor,LQ$5,cCodigoenericoL1,LQ$4,tRDT[Fecha],$D29+5)+SUMIFS(cUnidadesL2,cLabor,LQ$5,cCodigoenericoL2,LQ$4,tRDT[Fecha],$D29+5)+SUMIFS(cUnidadesL3,cLabor,LQ$5,cCodigoenericoL3,LQ$4,tRDT[Fecha],$D29+5)+SUMIFS(cUnidadesL4,cLabor,LQ$5,cCodigoenericoL4,LQ$4,tRDT[Fecha],$D29+5)</f>
        <v>0</v>
      </c>
      <c r="LW29" s="131" cm="1">
        <f t="array" ref="LW29">SUMIFS(cUnidadesL1,cLabor,LQ$5,cCodigoenericoL1,LQ$4,tRDT[Fecha],$D29+6)+SUMIFS(cUnidadesL2,cLabor,LQ$5,cCodigoenericoL2,LQ$4,tRDT[Fecha],$D29+6)+SUMIFS(cUnidadesL3,cLabor,LQ$5,cCodigoenericoL3,LQ$4,tRDT[Fecha],$D29+6)+SUMIFS(cUnidadesL4,cLabor,LQ$5,cCodigoenericoL4,LQ$4,tRDT[Fecha],$D29+6)</f>
        <v>0</v>
      </c>
      <c r="LX29" s="257">
        <f t="shared" si="44"/>
        <v>0</v>
      </c>
      <c r="LY29" s="132" cm="1">
        <f t="array" ref="LY29">SUMIFS(cUnidadesL1,cLabor,LY$5,cCodigoenericoL1,LY$4,tRDT[Fecha],$D29)+SUMIFS(cUnidadesL2,cLabor,LY$5,cCodigoenericoL2,LY$4,tRDT[Fecha],$D29)+SUMIFS(cUnidadesL3,cLabor,LY$5,cCodigoenericoL3,LY$4,tRDT[Fecha],$D29)+SUMIFS(cUnidadesL4,cLabor,LY$5,cCodigoenericoL4,LY$4,tRDT[Fecha],$D29)</f>
        <v>0</v>
      </c>
      <c r="LZ29" s="131" cm="1">
        <f t="array" ref="LZ29">SUMIFS(cUnidadesL1,cLabor,LY$5,cCodigoenericoL1,LY$4,tRDT[Fecha],$D29+1)+SUMIFS(cUnidadesL2,cLabor,LY$5,cCodigoenericoL2,LY$4,tRDT[Fecha],$D29+1)+SUMIFS(cUnidadesL3,cLabor,LY$5,cCodigoenericoL3,LY$4,tRDT[Fecha],$D29+1)+SUMIFS(cUnidadesL4,cLabor,LY$5,cCodigoenericoL4,LY$4,tRDT[Fecha],$D29+1)</f>
        <v>0</v>
      </c>
      <c r="MA29" s="131" cm="1">
        <f t="array" ref="MA29">SUMIFS(cUnidadesL1,cLabor,LY$5,cCodigoenericoL1,LY$4,tRDT[Fecha],$D29+2)+SUMIFS(cUnidadesL2,cLabor,LY$5,cCodigoenericoL2,LY$4,tRDT[Fecha],$D29+2)+SUMIFS(cUnidadesL3,cLabor,LY$5,cCodigoenericoL3,LY$4,tRDT[Fecha],$D29+2)+SUMIFS(cUnidadesL4,cLabor,LY$5,cCodigoenericoL4,LY$4,tRDT[Fecha],$D29+2)</f>
        <v>0</v>
      </c>
      <c r="MB29" s="131" cm="1">
        <f t="array" ref="MB29">SUMIFS(cUnidadesL1,cLabor,LY$5,cCodigoenericoL1,LY$4,tRDT[Fecha],$D29+3)+SUMIFS(cUnidadesL2,cLabor,LY$5,cCodigoenericoL2,LY$4,tRDT[Fecha],$D29+3)+SUMIFS(cUnidadesL3,cLabor,LY$5,cCodigoenericoL3,LY$4,tRDT[Fecha],$D29+3)+SUMIFS(cUnidadesL4,cLabor,LY$5,cCodigoenericoL4,LY$4,tRDT[Fecha],$D29+3)</f>
        <v>0</v>
      </c>
      <c r="MC29" s="131" cm="1">
        <f t="array" ref="MC29">SUMIFS(cUnidadesL1,cLabor,LY$5,cCodigoenericoL1,LY$4,tRDT[Fecha],$D29+4)+SUMIFS(cUnidadesL2,cLabor,LY$5,cCodigoenericoL2,LY$4,tRDT[Fecha],$D29+4)+SUMIFS(cUnidadesL3,cLabor,LY$5,cCodigoenericoL3,LY$4,tRDT[Fecha],$D29+4)+SUMIFS(cUnidadesL4,cLabor,LY$5,cCodigoenericoL4,LY$4,tRDT[Fecha],$D29+4)</f>
        <v>0</v>
      </c>
      <c r="MD29" s="131" cm="1">
        <f t="array" ref="MD29">SUMIFS(cUnidadesL1,cLabor,LY$5,cCodigoenericoL1,LY$4,tRDT[Fecha],$D29+5)+SUMIFS(cUnidadesL2,cLabor,LY$5,cCodigoenericoL2,LY$4,tRDT[Fecha],$D29+5)+SUMIFS(cUnidadesL3,cLabor,LY$5,cCodigoenericoL3,LY$4,tRDT[Fecha],$D29+5)+SUMIFS(cUnidadesL4,cLabor,LY$5,cCodigoenericoL4,LY$4,tRDT[Fecha],$D29+5)</f>
        <v>0</v>
      </c>
      <c r="ME29" s="131" cm="1">
        <f t="array" ref="ME29">SUMIFS(cUnidadesL1,cLabor,LY$5,cCodigoenericoL1,LY$4,tRDT[Fecha],$D29+6)+SUMIFS(cUnidadesL2,cLabor,LY$5,cCodigoenericoL2,LY$4,tRDT[Fecha],$D29+6)+SUMIFS(cUnidadesL3,cLabor,LY$5,cCodigoenericoL3,LY$4,tRDT[Fecha],$D29+6)+SUMIFS(cUnidadesL4,cLabor,LY$5,cCodigoenericoL4,LY$4,tRDT[Fecha],$D29+6)</f>
        <v>0</v>
      </c>
      <c r="MF29" s="257">
        <f t="shared" si="45"/>
        <v>0</v>
      </c>
      <c r="MG29" s="132" cm="1">
        <f t="array" ref="MG29">SUMIFS(cUnidadesL1,cLabor,MG$5,cCodigoenericoL1,MG$4,tRDT[Fecha],$D29)+SUMIFS(cUnidadesL2,cLabor,MG$5,cCodigoenericoL2,MG$4,tRDT[Fecha],$D29)+SUMIFS(cUnidadesL3,cLabor,MG$5,cCodigoenericoL3,MG$4,tRDT[Fecha],$D29)+SUMIFS(cUnidadesL4,cLabor,MG$5,cCodigoenericoL4,MG$4,tRDT[Fecha],$D29)</f>
        <v>0</v>
      </c>
      <c r="MH29" s="131" cm="1">
        <f t="array" ref="MH29">SUMIFS(cUnidadesL1,cLabor,MG$5,cCodigoenericoL1,MG$4,tRDT[Fecha],$D29+1)+SUMIFS(cUnidadesL2,cLabor,MG$5,cCodigoenericoL2,MG$4,tRDT[Fecha],$D29+1)+SUMIFS(cUnidadesL3,cLabor,MG$5,cCodigoenericoL3,MG$4,tRDT[Fecha],$D29+1)+SUMIFS(cUnidadesL4,cLabor,MG$5,cCodigoenericoL4,MG$4,tRDT[Fecha],$D29+1)</f>
        <v>0</v>
      </c>
      <c r="MI29" s="131" cm="1">
        <f t="array" ref="MI29">SUMIFS(cUnidadesL1,cLabor,MG$5,cCodigoenericoL1,MG$4,tRDT[Fecha],$D29+2)+SUMIFS(cUnidadesL2,cLabor,MG$5,cCodigoenericoL2,MG$4,tRDT[Fecha],$D29+2)+SUMIFS(cUnidadesL3,cLabor,MG$5,cCodigoenericoL3,MG$4,tRDT[Fecha],$D29+2)+SUMIFS(cUnidadesL4,cLabor,MG$5,cCodigoenericoL4,MG$4,tRDT[Fecha],$D29+2)</f>
        <v>0</v>
      </c>
      <c r="MJ29" s="131" cm="1">
        <f t="array" ref="MJ29">SUMIFS(cUnidadesL1,cLabor,MG$5,cCodigoenericoL1,MG$4,tRDT[Fecha],$D29+3)+SUMIFS(cUnidadesL2,cLabor,MG$5,cCodigoenericoL2,MG$4,tRDT[Fecha],$D29+3)+SUMIFS(cUnidadesL3,cLabor,MG$5,cCodigoenericoL3,MG$4,tRDT[Fecha],$D29+3)+SUMIFS(cUnidadesL4,cLabor,MG$5,cCodigoenericoL4,MG$4,tRDT[Fecha],$D29+3)</f>
        <v>0</v>
      </c>
      <c r="MK29" s="131" cm="1">
        <f t="array" ref="MK29">SUMIFS(cUnidadesL1,cLabor,MG$5,cCodigoenericoL1,MG$4,tRDT[Fecha],$D29+4)+SUMIFS(cUnidadesL2,cLabor,MG$5,cCodigoenericoL2,MG$4,tRDT[Fecha],$D29+4)+SUMIFS(cUnidadesL3,cLabor,MG$5,cCodigoenericoL3,MG$4,tRDT[Fecha],$D29+4)+SUMIFS(cUnidadesL4,cLabor,MG$5,cCodigoenericoL4,MG$4,tRDT[Fecha],$D29+4)</f>
        <v>0</v>
      </c>
      <c r="ML29" s="131" cm="1">
        <f t="array" ref="ML29">SUMIFS(cUnidadesL1,cLabor,MG$5,cCodigoenericoL1,MG$4,tRDT[Fecha],$D29+5)+SUMIFS(cUnidadesL2,cLabor,MG$5,cCodigoenericoL2,MG$4,tRDT[Fecha],$D29+5)+SUMIFS(cUnidadesL3,cLabor,MG$5,cCodigoenericoL3,MG$4,tRDT[Fecha],$D29+5)+SUMIFS(cUnidadesL4,cLabor,MG$5,cCodigoenericoL4,MG$4,tRDT[Fecha],$D29+5)</f>
        <v>0</v>
      </c>
      <c r="MM29" s="131" cm="1">
        <f t="array" ref="MM29">SUMIFS(cUnidadesL1,cLabor,MG$5,cCodigoenericoL1,MG$4,tRDT[Fecha],$D29+6)+SUMIFS(cUnidadesL2,cLabor,MG$5,cCodigoenericoL2,MG$4,tRDT[Fecha],$D29+6)+SUMIFS(cUnidadesL3,cLabor,MG$5,cCodigoenericoL3,MG$4,tRDT[Fecha],$D29+6)+SUMIFS(cUnidadesL4,cLabor,MG$5,cCodigoenericoL4,MG$4,tRDT[Fecha],$D29+6)</f>
        <v>0</v>
      </c>
      <c r="MN29" s="257">
        <f t="shared" si="46"/>
        <v>0</v>
      </c>
      <c r="MO29" s="132" cm="1">
        <f t="array" ref="MO29">SUMIFS(cUnidadesL1,cLabor,MO$5,cCodigoenericoL1,MO$4,tRDT[Fecha],$D29)+SUMIFS(cUnidadesL2,cLabor,MO$5,cCodigoenericoL2,MO$4,tRDT[Fecha],$D29)+SUMIFS(cUnidadesL3,cLabor,MO$5,cCodigoenericoL3,MO$4,tRDT[Fecha],$D29)+SUMIFS(cUnidadesL4,cLabor,MO$5,cCodigoenericoL4,MO$4,tRDT[Fecha],$D29)</f>
        <v>0</v>
      </c>
      <c r="MP29" s="131" cm="1">
        <f t="array" ref="MP29">SUMIFS(cUnidadesL1,cLabor,MO$5,cCodigoenericoL1,MO$4,tRDT[Fecha],$D29+1)+SUMIFS(cUnidadesL2,cLabor,MO$5,cCodigoenericoL2,MO$4,tRDT[Fecha],$D29+1)+SUMIFS(cUnidadesL3,cLabor,MO$5,cCodigoenericoL3,MO$4,tRDT[Fecha],$D29+1)+SUMIFS(cUnidadesL4,cLabor,MO$5,cCodigoenericoL4,MO$4,tRDT[Fecha],$D29+1)</f>
        <v>0</v>
      </c>
      <c r="MQ29" s="131" cm="1">
        <f t="array" ref="MQ29">SUMIFS(cUnidadesL1,cLabor,MO$5,cCodigoenericoL1,MO$4,tRDT[Fecha],$D29+2)+SUMIFS(cUnidadesL2,cLabor,MO$5,cCodigoenericoL2,MO$4,tRDT[Fecha],$D29+2)+SUMIFS(cUnidadesL3,cLabor,MO$5,cCodigoenericoL3,MO$4,tRDT[Fecha],$D29+2)+SUMIFS(cUnidadesL4,cLabor,MO$5,cCodigoenericoL4,MO$4,tRDT[Fecha],$D29+2)</f>
        <v>0</v>
      </c>
      <c r="MR29" s="131" cm="1">
        <f t="array" ref="MR29">SUMIFS(cUnidadesL1,cLabor,MO$5,cCodigoenericoL1,MO$4,tRDT[Fecha],$D29+3)+SUMIFS(cUnidadesL2,cLabor,MO$5,cCodigoenericoL2,MO$4,tRDT[Fecha],$D29+3)+SUMIFS(cUnidadesL3,cLabor,MO$5,cCodigoenericoL3,MO$4,tRDT[Fecha],$D29+3)+SUMIFS(cUnidadesL4,cLabor,MO$5,cCodigoenericoL4,MO$4,tRDT[Fecha],$D29+3)</f>
        <v>0</v>
      </c>
      <c r="MS29" s="131" cm="1">
        <f t="array" ref="MS29">SUMIFS(cUnidadesL1,cLabor,MO$5,cCodigoenericoL1,MO$4,tRDT[Fecha],$D29+4)+SUMIFS(cUnidadesL2,cLabor,MO$5,cCodigoenericoL2,MO$4,tRDT[Fecha],$D29+4)+SUMIFS(cUnidadesL3,cLabor,MO$5,cCodigoenericoL3,MO$4,tRDT[Fecha],$D29+4)+SUMIFS(cUnidadesL4,cLabor,MO$5,cCodigoenericoL4,MO$4,tRDT[Fecha],$D29+4)</f>
        <v>0</v>
      </c>
      <c r="MT29" s="131" cm="1">
        <f t="array" ref="MT29">SUMIFS(cUnidadesL1,cLabor,MO$5,cCodigoenericoL1,MO$4,tRDT[Fecha],$D29+5)+SUMIFS(cUnidadesL2,cLabor,MO$5,cCodigoenericoL2,MO$4,tRDT[Fecha],$D29+5)+SUMIFS(cUnidadesL3,cLabor,MO$5,cCodigoenericoL3,MO$4,tRDT[Fecha],$D29+5)+SUMIFS(cUnidadesL4,cLabor,MO$5,cCodigoenericoL4,MO$4,tRDT[Fecha],$D29+5)</f>
        <v>0</v>
      </c>
      <c r="MU29" s="131" cm="1">
        <f t="array" ref="MU29">SUMIFS(cUnidadesL1,cLabor,MO$5,cCodigoenericoL1,MO$4,tRDT[Fecha],$D29+6)+SUMIFS(cUnidadesL2,cLabor,MO$5,cCodigoenericoL2,MO$4,tRDT[Fecha],$D29+6)+SUMIFS(cUnidadesL3,cLabor,MO$5,cCodigoenericoL3,MO$4,tRDT[Fecha],$D29+6)+SUMIFS(cUnidadesL4,cLabor,MO$5,cCodigoenericoL4,MO$4,tRDT[Fecha],$D29+6)</f>
        <v>0</v>
      </c>
      <c r="MV29" s="257">
        <f t="shared" si="47"/>
        <v>0</v>
      </c>
      <c r="MW29" s="132" cm="1">
        <f t="array" ref="MW29">SUMIFS(cUnidadesL1,cLabor,MW$5,cCodigoenericoL1,MW$4,tRDT[Fecha],$D29)+SUMIFS(cUnidadesL2,cLabor,MW$5,cCodigoenericoL2,MW$4,tRDT[Fecha],$D29)+SUMIFS(cUnidadesL3,cLabor,MW$5,cCodigoenericoL3,MW$4,tRDT[Fecha],$D29)+SUMIFS(cUnidadesL4,cLabor,MW$5,cCodigoenericoL4,MW$4,tRDT[Fecha],$D29)</f>
        <v>0</v>
      </c>
      <c r="MX29" s="131" cm="1">
        <f t="array" ref="MX29">SUMIFS(cUnidadesL1,cLabor,MW$5,cCodigoenericoL1,MW$4,tRDT[Fecha],$D29+1)+SUMIFS(cUnidadesL2,cLabor,MW$5,cCodigoenericoL2,MW$4,tRDT[Fecha],$D29+1)+SUMIFS(cUnidadesL3,cLabor,MW$5,cCodigoenericoL3,MW$4,tRDT[Fecha],$D29+1)+SUMIFS(cUnidadesL4,cLabor,MW$5,cCodigoenericoL4,MW$4,tRDT[Fecha],$D29+1)</f>
        <v>0</v>
      </c>
      <c r="MY29" s="131" cm="1">
        <f t="array" ref="MY29">SUMIFS(cUnidadesL1,cLabor,MW$5,cCodigoenericoL1,MW$4,tRDT[Fecha],$D29+2)+SUMIFS(cUnidadesL2,cLabor,MW$5,cCodigoenericoL2,MW$4,tRDT[Fecha],$D29+2)+SUMIFS(cUnidadesL3,cLabor,MW$5,cCodigoenericoL3,MW$4,tRDT[Fecha],$D29+2)+SUMIFS(cUnidadesL4,cLabor,MW$5,cCodigoenericoL4,MW$4,tRDT[Fecha],$D29+2)</f>
        <v>0</v>
      </c>
      <c r="MZ29" s="131" cm="1">
        <f t="array" ref="MZ29">SUMIFS(cUnidadesL1,cLabor,MW$5,cCodigoenericoL1,MW$4,tRDT[Fecha],$D29+3)+SUMIFS(cUnidadesL2,cLabor,MW$5,cCodigoenericoL2,MW$4,tRDT[Fecha],$D29+3)+SUMIFS(cUnidadesL3,cLabor,MW$5,cCodigoenericoL3,MW$4,tRDT[Fecha],$D29+3)+SUMIFS(cUnidadesL4,cLabor,MW$5,cCodigoenericoL4,MW$4,tRDT[Fecha],$D29+3)</f>
        <v>0</v>
      </c>
      <c r="NA29" s="131" cm="1">
        <f t="array" ref="NA29">SUMIFS(cUnidadesL1,cLabor,MW$5,cCodigoenericoL1,MW$4,tRDT[Fecha],$D29+4)+SUMIFS(cUnidadesL2,cLabor,MW$5,cCodigoenericoL2,MW$4,tRDT[Fecha],$D29+4)+SUMIFS(cUnidadesL3,cLabor,MW$5,cCodigoenericoL3,MW$4,tRDT[Fecha],$D29+4)+SUMIFS(cUnidadesL4,cLabor,MW$5,cCodigoenericoL4,MW$4,tRDT[Fecha],$D29+4)</f>
        <v>0</v>
      </c>
      <c r="NB29" s="131" cm="1">
        <f t="array" ref="NB29">SUMIFS(cUnidadesL1,cLabor,MW$5,cCodigoenericoL1,MW$4,tRDT[Fecha],$D29+5)+SUMIFS(cUnidadesL2,cLabor,MW$5,cCodigoenericoL2,MW$4,tRDT[Fecha],$D29+5)+SUMIFS(cUnidadesL3,cLabor,MW$5,cCodigoenericoL3,MW$4,tRDT[Fecha],$D29+5)+SUMIFS(cUnidadesL4,cLabor,MW$5,cCodigoenericoL4,MW$4,tRDT[Fecha],$D29+5)</f>
        <v>0</v>
      </c>
      <c r="NC29" s="131" cm="1">
        <f t="array" ref="NC29">SUMIFS(cUnidadesL1,cLabor,MW$5,cCodigoenericoL1,MW$4,tRDT[Fecha],$D29+6)+SUMIFS(cUnidadesL2,cLabor,MW$5,cCodigoenericoL2,MW$4,tRDT[Fecha],$D29+6)+SUMIFS(cUnidadesL3,cLabor,MW$5,cCodigoenericoL3,MW$4,tRDT[Fecha],$D29+6)+SUMIFS(cUnidadesL4,cLabor,MW$5,cCodigoenericoL4,MW$4,tRDT[Fecha],$D29+6)</f>
        <v>0</v>
      </c>
      <c r="ND29" s="257">
        <f t="shared" si="48"/>
        <v>0</v>
      </c>
      <c r="NE29" s="256" t="str">
        <f>IF(Tabla791011816127[[#This Row],[Total S01]]&gt;0,Tabla791011816127[[#This Row],[Total S01]],"")</f>
        <v/>
      </c>
      <c r="NF29" s="158">
        <f>IF(Tabla791011816127[[#This Row],[Total S02]]&gt;0,Tabla791011816127[[#This Row],[Total S02]],"")</f>
        <v>197</v>
      </c>
      <c r="NG29" s="158" t="str">
        <f>IF(Tabla791011816127[[#This Row],[Total S03]]&gt;0,Tabla791011816127[[#This Row],[Total S03]],"")</f>
        <v/>
      </c>
      <c r="NH29" s="158" t="str">
        <f>IF(Tabla791011816127[[#This Row],[Total S04]]&gt;0,Tabla791011816127[[#This Row],[Total S04]],"")</f>
        <v/>
      </c>
      <c r="NI29" s="158" t="str">
        <f>IF(Tabla791011816127[[#This Row],[Total S05]]&gt;0,Tabla791011816127[[#This Row],[Total S05]],"")</f>
        <v/>
      </c>
      <c r="NJ29" s="158">
        <f>IF(Tabla791011816127[[#This Row],[Total S06]]&gt;0,Tabla791011816127[[#This Row],[Total S06]],"")</f>
        <v>76</v>
      </c>
      <c r="NK29" s="158">
        <f>IF(Tabla791011816127[[#This Row],[Tota S07]]&gt;0,Tabla791011816127[[#This Row],[Tota S07]],"")</f>
        <v>81</v>
      </c>
      <c r="NL29" s="158" t="str">
        <f>IF(Tabla791011816127[[#This Row],[Tota S08]]&gt;0,Tabla791011816127[[#This Row],[Tota S08]],"")</f>
        <v/>
      </c>
      <c r="NM29" s="245" t="str">
        <f>IF(Tabla791011816127[[#This Row],[Tota S09]]&gt;0,Tabla791011816127[[#This Row],[Tota S09]],"")</f>
        <v/>
      </c>
      <c r="NN29" s="164">
        <f>IF(Tabla791011816127[[#This Row],[Tota U06]]&gt;0,Tabla791011816127[[#This Row],[Tota U06]],"")</f>
        <v>86</v>
      </c>
      <c r="NO29" s="165">
        <f>IF(Tabla791011816127[[#This Row],[Tota U07]]&gt;0,Tabla791011816127[[#This Row],[Tota U07]],"")</f>
        <v>55</v>
      </c>
      <c r="NP29" s="165" t="str">
        <f>IF(Tabla791011816127[[#This Row],[Tota D08]]&gt;0,Tabla791011816127[[#This Row],[Tota D08]],"")</f>
        <v/>
      </c>
      <c r="NQ29" s="165" t="str">
        <f>IF(Tabla791011816127[[#This Row],[Tota D09]]&gt;0,Tabla791011816127[[#This Row],[Tota D09]],"")</f>
        <v/>
      </c>
      <c r="NR29" s="165">
        <f>Tabla791011816127[[#This Row],[Tota D10]]</f>
        <v>76</v>
      </c>
      <c r="NS29" s="327">
        <f>Tabla791011816127[[#This Row],[Tota D11]]</f>
        <v>0</v>
      </c>
      <c r="NT29" s="162">
        <f>Tabla791011816127[[#This Row],[Tota PE01]]</f>
        <v>0</v>
      </c>
      <c r="NU29" s="163">
        <f>Tabla791011816127[[#This Row],[Tota PE02]]</f>
        <v>97</v>
      </c>
      <c r="NV29" s="163">
        <f>Tabla791011816127[[#This Row],[Tota PE03]]</f>
        <v>195</v>
      </c>
      <c r="NW29" s="163">
        <f>Tabla791011816127[[#This Row],[Tota PE04]]</f>
        <v>0</v>
      </c>
      <c r="NX29" s="163">
        <f>Tabla791011816127[[#This Row],[Tota PE05]]</f>
        <v>29</v>
      </c>
      <c r="NY29" s="163">
        <f>Tabla791011816127[[#This Row],[Tota PE06]]</f>
        <v>33</v>
      </c>
      <c r="NZ29" s="163">
        <f>Tabla791011816127[[#This Row],[Tota PE07]]</f>
        <v>107</v>
      </c>
      <c r="OA29" s="163">
        <f>Tabla791011816127[[#This Row],[Tota PE08]]</f>
        <v>239</v>
      </c>
      <c r="OB29" s="163">
        <f>Tabla791011816127[[#This Row],[Tota PE09]]</f>
        <v>69</v>
      </c>
      <c r="OC29" s="163">
        <f>Tabla791011816127[[#This Row],[Tota PE10]]</f>
        <v>0</v>
      </c>
      <c r="OD29" s="163">
        <f>Tabla791011816127[[#This Row],[Tota PE11]]</f>
        <v>0</v>
      </c>
      <c r="OE29" s="163">
        <f>Tabla791011816127[[#This Row],[Tota PE12]]</f>
        <v>0</v>
      </c>
      <c r="OF29" s="163">
        <f>Tabla791011816127[[#This Row],[Tota PE13]]</f>
        <v>0</v>
      </c>
      <c r="OG29" s="163">
        <f>Tabla791011816127[[#This Row],[Tota PE014]]</f>
        <v>0</v>
      </c>
      <c r="OH29" s="163">
        <f>Tabla791011816127[[#This Row],[Tota PE015]]</f>
        <v>39</v>
      </c>
      <c r="OI29" s="163">
        <f>Tabla791011816127[[#This Row],[Tota PE021]]</f>
        <v>0</v>
      </c>
      <c r="OJ29" s="163">
        <f>Tabla791011816127[[#This Row],[Tota PE027]]</f>
        <v>0</v>
      </c>
      <c r="OK29" s="163">
        <f>Tabla791011816127[[#This Row],[Tota PE033]]</f>
        <v>0</v>
      </c>
      <c r="OL29" s="163">
        <f>Tabla791011816127[[#This Row],[Tota PE039]]</f>
        <v>0</v>
      </c>
      <c r="OM29" s="163">
        <f>Tabla791011816127[[#This Row],[Tota PE0397]]</f>
        <v>0</v>
      </c>
      <c r="ON29" s="163">
        <f>Tabla791011816127[[#This Row],[Tota PE0403]]</f>
        <v>0</v>
      </c>
      <c r="OO29" s="163">
        <f>Tabla791011816127[[#This Row],[Tota PE0409]]</f>
        <v>0</v>
      </c>
      <c r="OP29" s="163">
        <f>Tabla791011816127[[#This Row],[Tota PE0415]]</f>
        <v>0</v>
      </c>
      <c r="OQ29" s="231">
        <f>Tabla791011816127[[#This Row],[Tota PE043]]</f>
        <v>0</v>
      </c>
      <c r="OR29" s="232">
        <f>Tabla791011816127[[#This Row],[Tota PE049]]</f>
        <v>0</v>
      </c>
      <c r="OS29" s="232">
        <f>Tabla791011816127[[#This Row],[Tota PE055]]</f>
        <v>0</v>
      </c>
      <c r="OT29" s="232">
        <f>Tabla791011816127[[#This Row],[Tota PE061]]</f>
        <v>0</v>
      </c>
      <c r="OU29" s="232">
        <f>Tabla791011816127[[#This Row],[Tota PE067]]</f>
        <v>0</v>
      </c>
      <c r="OV29" s="232">
        <f>Tabla791011816127[[#This Row],[Tota PE073]]</f>
        <v>0</v>
      </c>
      <c r="OW29" s="232">
        <f>Tabla791011816127[[#This Row],[Tota PE078]]</f>
        <v>0</v>
      </c>
      <c r="OX29" s="256">
        <f>SUM(Tabla791011816127[[#This Row],[S01]:[S09]])</f>
        <v>354</v>
      </c>
      <c r="OY29" s="165">
        <f>SUM(Tabla791011816127[[#This Row],[U06]:[U07]])</f>
        <v>141</v>
      </c>
      <c r="OZ29" s="165">
        <f>SUM(Tabla791011816127[[#This Row],[D08]:[D11]])</f>
        <v>76</v>
      </c>
      <c r="PA29" s="165">
        <f>SUM(Tabla791011816127[[#This Row],[U06]:[D11]])</f>
        <v>217</v>
      </c>
      <c r="PB29" s="163">
        <f>SUBTOTAL(9,Tabla791011816127[[#This Row],[PE01]:[PE23]])</f>
        <v>808</v>
      </c>
      <c r="PC29" s="232">
        <f>SUM(Tabla791011816127[[#This Row],[M01]:[M07]])</f>
        <v>0</v>
      </c>
      <c r="PD29" s="267">
        <f>Tabla791011816127[[#This Row],[Total San Pedro]]+Tabla791011816127[[#This Row],[Uveros]]+Tabla791011816127[[#This Row],[Damaquiel]]+Tabla791011816127[[#This Row],[Total Pedrito]]+Tabla791011816127[[#This Row],[Montañita]]</f>
        <v>1379</v>
      </c>
      <c r="PE29" s="303">
        <f>Tabla791011816127[[#This Row],[Total San Pedro]]/50</f>
        <v>7.08</v>
      </c>
      <c r="PF29" s="706">
        <f>Tabla791011816127[[#This Row],[Uveros]]/50</f>
        <v>2.82</v>
      </c>
      <c r="PG29" s="706">
        <f>Tabla791011816127[[#This Row],[Damaquiel]]/50</f>
        <v>1.52</v>
      </c>
      <c r="PH29" s="706">
        <f>Tabla791011816127[[#This Row],[Total Antioqueñitaa2]]/50</f>
        <v>4.34</v>
      </c>
      <c r="PI29" s="707">
        <f>Tabla791011816127[[#This Row],[Total Pedrito]]/50</f>
        <v>16.16</v>
      </c>
      <c r="PJ29" s="710">
        <f>Tabla791011816127[[#This Row],[Montañita]]/50</f>
        <v>0</v>
      </c>
      <c r="PK29" s="712">
        <f>Tabla791011816127[[#This Row],[Total General]]/50</f>
        <v>27.58</v>
      </c>
    </row>
    <row r="30" spans="3:427" ht="18.75" customHeight="1" x14ac:dyDescent="0.25">
      <c r="C30" s="422">
        <f t="shared" si="1"/>
        <v>45320</v>
      </c>
      <c r="D30" s="281">
        <f t="shared" si="2"/>
        <v>45320</v>
      </c>
      <c r="E30" s="306">
        <f t="shared" ref="E30:E43" si="52">YEAR(D30)</f>
        <v>2024</v>
      </c>
      <c r="F30" s="306">
        <f t="shared" ref="F30:F35" si="53">_xlfn.ISOWEEKNUM(D30)</f>
        <v>5</v>
      </c>
      <c r="G30" s="306">
        <f t="shared" ref="G30:G35" ca="1" si="54">INT((TODAY()-D30)/7)</f>
        <v>11</v>
      </c>
      <c r="H30" s="477" t="str">
        <f t="shared" si="6"/>
        <v>Morada</v>
      </c>
      <c r="I30" s="237" cm="1">
        <f t="array" ref="I30">SUMIFS(cUnidadesL1,cLabor,I$5,cCodigoenericoL1,I$4,tRDT[Fecha],$D30)+SUMIFS(cUnidadesL2,cLabor,I$5,cCodigoenericoL2,I$4,tRDT[Fecha],$D30)+SUMIFS(cUnidadesL3,cLabor,I$5,cCodigoenericoL3,I$4,tRDT[Fecha],$D30)+SUMIFS(cUnidadesL4,cLabor,I$5,cCodigoenericoL4,I$4,tRDT[Fecha],$D30)</f>
        <v>120</v>
      </c>
      <c r="J30" s="131" cm="1">
        <f t="array" ref="J30">SUMIFS(cUnidadesL1,cLabor,I$5,cCodigoenericoL1,I$4,tRDT[Fecha],$D30+1)+SUMIFS(cUnidadesL2,cLabor,I$5,cCodigoenericoL2,I$4,tRDT[Fecha],$D30+1)+SUMIFS(cUnidadesL3,cLabor,I$5,cCodigoenericoL3,I$4,tRDT[Fecha],$D30+1)+SUMIFS(cUnidadesL4,cLabor,I$5,cCodigoenericoL4,I$4,tRDT[Fecha],$D30+1)</f>
        <v>0</v>
      </c>
      <c r="K30" s="131" cm="1">
        <f t="array" ref="K30">SUMIFS(cUnidadesL1,cLabor,I$5,cCodigoenericoL1,I$4,tRDT[Fecha],$D30+2)+SUMIFS(cUnidadesL2,cLabor,I$5,cCodigoenericoL2,I$4,tRDT[Fecha],$D30+2)+SUMIFS(cUnidadesL3,cLabor,I$5,cCodigoenericoL3,I$4,tRDT[Fecha],$D30+2)+SUMIFS(cUnidadesL4,cLabor,I$5,cCodigoenericoL4,I$4,tRDT[Fecha],$D30+2)</f>
        <v>155</v>
      </c>
      <c r="L30" s="131" cm="1">
        <f t="array" ref="L30">SUMIFS(cUnidadesL1,cLabor,I$5,cCodigoenericoL1,I$4,tRDT[Fecha],$D30+3)+SUMIFS(cUnidadesL2,cLabor,I$5,cCodigoenericoL2,I$4,tRDT[Fecha],$D30+3)+SUMIFS(cUnidadesL3,cLabor,I$5,cCodigoenericoL3,I$4,tRDT[Fecha],$D30+3)+SUMIFS(cUnidadesL4,cLabor,I$5,cCodigoenericoL4,I$4,tRDT[Fecha],$D30+3)</f>
        <v>0</v>
      </c>
      <c r="M30" s="131" cm="1">
        <f t="array" ref="M30">SUMIFS(cUnidadesL1,cLabor,I$5,cCodigoenericoL1,I$4,tRDT[Fecha],$D30+4)+SUMIFS(cUnidadesL2,cLabor,I$5,cCodigoenericoL2,I$4,tRDT[Fecha],$D30+4)+SUMIFS(cUnidadesL3,cLabor,I$5,cCodigoenericoL3,I$4,tRDT[Fecha],$D30+4)+SUMIFS(cUnidadesL4,cLabor,I$5,cCodigoenericoL4,I$4,tRDT[Fecha],$D30+4)</f>
        <v>0</v>
      </c>
      <c r="N30" s="131" cm="1">
        <f t="array" ref="N30">SUMIFS(cUnidadesL1,cLabor,I$5,cCodigoenericoL1,I$4,tRDT[Fecha],$D30+5)+SUMIFS(cUnidadesL2,cLabor,I$5,cCodigoenericoL2,I$4,tRDT[Fecha],$D30+5)+SUMIFS(cUnidadesL3,cLabor,I$5,cCodigoenericoL3,I$4,tRDT[Fecha],$D30+5)+SUMIFS(cUnidadesL4,cLabor,I$5,cCodigoenericoL4,I$4,tRDT[Fecha],$D30+5)</f>
        <v>0</v>
      </c>
      <c r="O30" s="131" cm="1">
        <f t="array" ref="O30">SUMIFS(cUnidadesL1,cLabor,I$5,cCodigoenericoL1,I$4,tRDT[Fecha],$D30+6)+SUMIFS(cUnidadesL2,cLabor,I$5,cCodigoenericoL2,I$4,tRDT[Fecha],$D30+6)+SUMIFS(cUnidadesL3,cLabor,I$5,cCodigoenericoL3,I$4,tRDT[Fecha],$D30+6)+SUMIFS(cUnidadesL4,cLabor,I$5,cCodigoenericoL4,I$4,tRDT[Fecha],$D30+6)</f>
        <v>0</v>
      </c>
      <c r="P30" s="257">
        <f t="shared" ref="P30:P35" si="55">SUM(I30:O30)</f>
        <v>275</v>
      </c>
      <c r="Q30" s="132" cm="1">
        <f t="array" ref="Q30">SUMIFS(cUnidadesL1,cLabor,Q$5,cCodigoenericoL1,Q$4,tRDT[Fecha],$D30)+SUMIFS(cUnidadesL2,cLabor,Q$5,cCodigoenericoL2,Q$4,tRDT[Fecha],$D30)+SUMIFS(cUnidadesL3,cLabor,Q$5,cCodigoenericoL3,Q$4,tRDT[Fecha],$D30)+SUMIFS(cUnidadesL4,cLabor,Q$5,cCodigoenericoL4,Q$4,tRDT[Fecha],$D30)</f>
        <v>0</v>
      </c>
      <c r="R30" s="131" cm="1">
        <f t="array" ref="R30">SUMIFS(cUnidadesL1,cLabor,Q$5,cCodigoenericoL1,Q$4,tRDT[Fecha],$D30+1)+SUMIFS(cUnidadesL2,cLabor,Q$5,cCodigoenericoL2,Q$4,tRDT[Fecha],$D30+1)+SUMIFS(cUnidadesL3,cLabor,Q$5,cCodigoenericoL3,Q$4,tRDT[Fecha],$D30+1)+SUMIFS(cUnidadesL4,cLabor,Q$5,cCodigoenericoL4,Q$4,tRDT[Fecha],$D30+1)</f>
        <v>0</v>
      </c>
      <c r="S30" s="131" cm="1">
        <f t="array" ref="S30">SUMIFS(cUnidadesL1,cLabor,Q$5,cCodigoenericoL1,Q$4,tRDT[Fecha],$D30+2)+SUMIFS(cUnidadesL2,cLabor,Q$5,cCodigoenericoL2,Q$4,tRDT[Fecha],$D30+2)+SUMIFS(cUnidadesL3,cLabor,Q$5,cCodigoenericoL3,Q$4,tRDT[Fecha],$D30+2)+SUMIFS(cUnidadesL4,cLabor,Q$5,cCodigoenericoL4,Q$4,tRDT[Fecha],$D30+2)</f>
        <v>0</v>
      </c>
      <c r="T30" s="131" cm="1">
        <f t="array" ref="T30">SUMIFS(cUnidadesL1,cLabor,Q$5,cCodigoenericoL1,Q$4,tRDT[Fecha],$D30+3)+SUMIFS(cUnidadesL2,cLabor,Q$5,cCodigoenericoL2,Q$4,tRDT[Fecha],$D30+3)+SUMIFS(cUnidadesL3,cLabor,Q$5,cCodigoenericoL3,Q$4,tRDT[Fecha],$D30+3)+SUMIFS(cUnidadesL4,cLabor,Q$5,cCodigoenericoL4,Q$4,tRDT[Fecha],$D30+3)</f>
        <v>140</v>
      </c>
      <c r="U30" s="131" cm="1">
        <f t="array" ref="U30">SUMIFS(cUnidadesL1,cLabor,Q$5,cCodigoenericoL1,Q$4,tRDT[Fecha],$D30+4)+SUMIFS(cUnidadesL2,cLabor,Q$5,cCodigoenericoL2,Q$4,tRDT[Fecha],$D30+4)+SUMIFS(cUnidadesL3,cLabor,Q$5,cCodigoenericoL3,Q$4,tRDT[Fecha],$D30+4)+SUMIFS(cUnidadesL4,cLabor,Q$5,cCodigoenericoL4,Q$4,tRDT[Fecha],$D30+4)</f>
        <v>0</v>
      </c>
      <c r="V30" s="131" cm="1">
        <f t="array" ref="V30">SUMIFS(cUnidadesL1,cLabor,Q$5,cCodigoenericoL1,Q$4,tRDT[Fecha],$D30+5)+SUMIFS(cUnidadesL2,cLabor,Q$5,cCodigoenericoL2,Q$4,tRDT[Fecha],$D30+5)+SUMIFS(cUnidadesL3,cLabor,Q$5,cCodigoenericoL3,Q$4,tRDT[Fecha],$D30+5)+SUMIFS(cUnidadesL4,cLabor,Q$5,cCodigoenericoL4,Q$4,tRDT[Fecha],$D30+5)</f>
        <v>0</v>
      </c>
      <c r="W30" s="131" cm="1">
        <f t="array" ref="W30">SUMIFS(cUnidadesL1,cLabor,Q$5,cCodigoenericoL1,Q$4,tRDT[Fecha],$D30+6)+SUMIFS(cUnidadesL2,cLabor,Q$5,cCodigoenericoL2,Q$4,tRDT[Fecha],$D30+6)+SUMIFS(cUnidadesL3,cLabor,Q$5,cCodigoenericoL3,Q$4,tRDT[Fecha],$D30+6)+SUMIFS(cUnidadesL4,cLabor,Q$5,cCodigoenericoL4,Q$4,tRDT[Fecha],$D30+6)</f>
        <v>0</v>
      </c>
      <c r="X30" s="257">
        <f t="shared" ref="X30:X35" si="56">SUM(Q30:W30)</f>
        <v>140</v>
      </c>
      <c r="Y30" s="132" cm="1">
        <f t="array" ref="Y30">SUMIFS(cUnidadesL1,cLabor,Y$5,cCodigoenericoL1,Y$4,tRDT[Fecha],$D30)+SUMIFS(cUnidadesL2,cLabor,Y$5,cCodigoenericoL2,Y$4,tRDT[Fecha],$D30)+SUMIFS(cUnidadesL3,cLabor,Y$5,cCodigoenericoL3,Y$4,tRDT[Fecha],$D30)+SUMIFS(cUnidadesL4,cLabor,Y$5,cCodigoenericoL4,Y$4,tRDT[Fecha],$D30)</f>
        <v>0</v>
      </c>
      <c r="Z30" s="131" cm="1">
        <f t="array" ref="Z30">SUMIFS(cUnidadesL1,cLabor,Y$5,cCodigoenericoL1,Y$4,tRDT[Fecha],$D30+1)+SUMIFS(cUnidadesL2,cLabor,Y$5,cCodigoenericoL2,Y$4,tRDT[Fecha],$D30+1)+SUMIFS(cUnidadesL3,cLabor,Y$5,cCodigoenericoL3,Y$4,tRDT[Fecha],$D30+1)+SUMIFS(cUnidadesL4,cLabor,Y$5,cCodigoenericoL4,Y$4,tRDT[Fecha],$D30+1)</f>
        <v>0</v>
      </c>
      <c r="AA30" s="131" cm="1">
        <f t="array" ref="AA30">SUMIFS(cUnidadesL1,cLabor,Y$5,cCodigoenericoL1,Y$4,tRDT[Fecha],$D30+2)+SUMIFS(cUnidadesL2,cLabor,Y$5,cCodigoenericoL2,Y$4,tRDT[Fecha],$D30+2)+SUMIFS(cUnidadesL3,cLabor,Y$5,cCodigoenericoL3,Y$4,tRDT[Fecha],$D30+2)+SUMIFS(cUnidadesL4,cLabor,Y$5,cCodigoenericoL4,Y$4,tRDT[Fecha],$D30+2)</f>
        <v>0</v>
      </c>
      <c r="AB30" s="131" cm="1">
        <f t="array" ref="AB30">SUMIFS(cUnidadesL1,cLabor,Y$5,cCodigoenericoL1,Y$4,tRDT[Fecha],$D30+3)+SUMIFS(cUnidadesL2,cLabor,Y$5,cCodigoenericoL2,Y$4,tRDT[Fecha],$D30+3)+SUMIFS(cUnidadesL3,cLabor,Y$5,cCodigoenericoL3,Y$4,tRDT[Fecha],$D30+3)+SUMIFS(cUnidadesL4,cLabor,Y$5,cCodigoenericoL4,Y$4,tRDT[Fecha],$D30+3)</f>
        <v>23</v>
      </c>
      <c r="AC30" s="131" cm="1">
        <f t="array" ref="AC30">SUMIFS(cUnidadesL1,cLabor,Y$5,cCodigoenericoL1,Y$4,tRDT[Fecha],$D30+4)+SUMIFS(cUnidadesL2,cLabor,Y$5,cCodigoenericoL2,Y$4,tRDT[Fecha],$D30+4)+SUMIFS(cUnidadesL3,cLabor,Y$5,cCodigoenericoL3,Y$4,tRDT[Fecha],$D30+4)+SUMIFS(cUnidadesL4,cLabor,Y$5,cCodigoenericoL4,Y$4,tRDT[Fecha],$D30+4)</f>
        <v>231</v>
      </c>
      <c r="AD30" s="131" cm="1">
        <f t="array" ref="AD30">SUMIFS(cUnidadesL1,cLabor,Y$5,cCodigoenericoL1,Y$4,tRDT[Fecha],$D30+5)+SUMIFS(cUnidadesL2,cLabor,Y$5,cCodigoenericoL2,Y$4,tRDT[Fecha],$D30+5)+SUMIFS(cUnidadesL3,cLabor,Y$5,cCodigoenericoL3,Y$4,tRDT[Fecha],$D30+5)+SUMIFS(cUnidadesL4,cLabor,Y$5,cCodigoenericoL4,Y$4,tRDT[Fecha],$D30+5)</f>
        <v>88</v>
      </c>
      <c r="AE30" s="131" cm="1">
        <f t="array" ref="AE30">SUMIFS(cUnidadesL1,cLabor,Y$5,cCodigoenericoL1,Y$4,tRDT[Fecha],$D30+6)+SUMIFS(cUnidadesL2,cLabor,Y$5,cCodigoenericoL2,Y$4,tRDT[Fecha],$D30+6)+SUMIFS(cUnidadesL3,cLabor,Y$5,cCodigoenericoL3,Y$4,tRDT[Fecha],$D30+6)+SUMIFS(cUnidadesL4,cLabor,Y$5,cCodigoenericoL4,Y$4,tRDT[Fecha],$D30+6)</f>
        <v>0</v>
      </c>
      <c r="AF30" s="257">
        <f t="shared" ref="AF30:AF35" si="57">SUM(Y30:AE30)</f>
        <v>342</v>
      </c>
      <c r="AG30" s="132" cm="1">
        <f t="array" ref="AG30">SUMIFS(cUnidadesL1,cLabor,AG$5,cCodigoenericoL1,AG$4,tRDT[Fecha],$D30)+SUMIFS(cUnidadesL2,cLabor,AG$5,cCodigoenericoL2,AG$4,tRDT[Fecha],$D30)+SUMIFS(cUnidadesL3,cLabor,AG$5,cCodigoenericoL3,AG$4,tRDT[Fecha],$D30)+SUMIFS(cUnidadesL4,cLabor,AG$5,cCodigoenericoL4,AG$4,tRDT[Fecha],$D30)</f>
        <v>0</v>
      </c>
      <c r="AH30" s="131" cm="1">
        <f t="array" ref="AH30">SUMIFS(cUnidadesL1,cLabor,AG$5,cCodigoenericoL1,AG$4,tRDT[Fecha],$D30+1)+SUMIFS(cUnidadesL2,cLabor,AG$5,cCodigoenericoL2,AG$4,tRDT[Fecha],$D30+1)+SUMIFS(cUnidadesL3,cLabor,AG$5,cCodigoenericoL3,AG$4,tRDT[Fecha],$D30+1)+SUMIFS(cUnidadesL4,cLabor,AG$5,cCodigoenericoL4,AG$4,tRDT[Fecha],$D30+1)</f>
        <v>0</v>
      </c>
      <c r="AI30" s="131" cm="1">
        <f t="array" ref="AI30">SUMIFS(cUnidadesL1,cLabor,AG$5,cCodigoenericoL1,AG$4,tRDT[Fecha],$D30+2)+SUMIFS(cUnidadesL2,cLabor,AG$5,cCodigoenericoL2,AG$4,tRDT[Fecha],$D30+2)+SUMIFS(cUnidadesL3,cLabor,AG$5,cCodigoenericoL3,AG$4,tRDT[Fecha],$D30+2)+SUMIFS(cUnidadesL4,cLabor,AG$5,cCodigoenericoL4,AG$4,tRDT[Fecha],$D30+2)</f>
        <v>0</v>
      </c>
      <c r="AJ30" s="131" cm="1">
        <f t="array" ref="AJ30">SUMIFS(cUnidadesL1,cLabor,AG$5,cCodigoenericoL1,AG$4,tRDT[Fecha],$D30+3)+SUMIFS(cUnidadesL2,cLabor,AG$5,cCodigoenericoL2,AG$4,tRDT[Fecha],$D30+3)+SUMIFS(cUnidadesL3,cLabor,AG$5,cCodigoenericoL3,AG$4,tRDT[Fecha],$D30+3)+SUMIFS(cUnidadesL4,cLabor,AG$5,cCodigoenericoL4,AG$4,tRDT[Fecha],$D30+3)</f>
        <v>71</v>
      </c>
      <c r="AK30" s="131" cm="1">
        <f t="array" ref="AK30">SUMIFS(cUnidadesL1,cLabor,AG$5,cCodigoenericoL1,AG$4,tRDT[Fecha],$D30+4)+SUMIFS(cUnidadesL2,cLabor,AG$5,cCodigoenericoL2,AG$4,tRDT[Fecha],$D30+4)+SUMIFS(cUnidadesL3,cLabor,AG$5,cCodigoenericoL3,AG$4,tRDT[Fecha],$D30+4)+SUMIFS(cUnidadesL4,cLabor,AG$5,cCodigoenericoL4,AG$4,tRDT[Fecha],$D30+4)</f>
        <v>0</v>
      </c>
      <c r="AL30" s="131" cm="1">
        <f t="array" ref="AL30">SUMIFS(cUnidadesL1,cLabor,AG$5,cCodigoenericoL1,AG$4,tRDT[Fecha],$D30+5)+SUMIFS(cUnidadesL2,cLabor,AG$5,cCodigoenericoL2,AG$4,tRDT[Fecha],$D30+5)+SUMIFS(cUnidadesL3,cLabor,AG$5,cCodigoenericoL3,AG$4,tRDT[Fecha],$D30+5)+SUMIFS(cUnidadesL4,cLabor,AG$5,cCodigoenericoL4,AG$4,tRDT[Fecha],$D30+5)</f>
        <v>127</v>
      </c>
      <c r="AM30" s="131" cm="1">
        <f t="array" ref="AM30">SUMIFS(cUnidadesL1,cLabor,AG$5,cCodigoenericoL1,AG$4,tRDT[Fecha],$D30+6)+SUMIFS(cUnidadesL2,cLabor,AG$5,cCodigoenericoL2,AG$4,tRDT[Fecha],$D30+6)+SUMIFS(cUnidadesL3,cLabor,AG$5,cCodigoenericoL3,AG$4,tRDT[Fecha],$D30+6)+SUMIFS(cUnidadesL4,cLabor,AG$5,cCodigoenericoL4,AG$4,tRDT[Fecha],$D30+6)</f>
        <v>0</v>
      </c>
      <c r="AN30" s="257">
        <f t="shared" ref="AN30:AN35" si="58">SUM(AG30:AM30)</f>
        <v>198</v>
      </c>
      <c r="AO30" s="132" cm="1">
        <f t="array" ref="AO30">SUMIFS(cUnidadesL1,cLabor,AO$5,cCodigoenericoL1,AO$4,tRDT[Fecha],$D30)+SUMIFS(cUnidadesL2,cLabor,AO$5,cCodigoenericoL2,AO$4,tRDT[Fecha],$D30)+SUMIFS(cUnidadesL3,cLabor,AO$5,cCodigoenericoL3,AO$4,tRDT[Fecha],$D30)+SUMIFS(cUnidadesL4,cLabor,AO$5,cCodigoenericoL4,AO$4,tRDT[Fecha],$D30)</f>
        <v>0</v>
      </c>
      <c r="AP30" s="131" cm="1">
        <f t="array" ref="AP30">SUMIFS(cUnidadesL1,cLabor,AO$5,cCodigoenericoL1,AO$4,tRDT[Fecha],$D30+1)+SUMIFS(cUnidadesL2,cLabor,AO$5,cCodigoenericoL2,AO$4,tRDT[Fecha],$D30+1)+SUMIFS(cUnidadesL3,cLabor,AO$5,cCodigoenericoL3,AO$4,tRDT[Fecha],$D30+1)+SUMIFS(cUnidadesL4,cLabor,AO$5,cCodigoenericoL4,AO$4,tRDT[Fecha],$D30+1)</f>
        <v>0</v>
      </c>
      <c r="AQ30" s="131" cm="1">
        <f t="array" ref="AQ30">SUMIFS(cUnidadesL1,cLabor,AO$5,cCodigoenericoL1,AO$4,tRDT[Fecha],$D30+2)+SUMIFS(cUnidadesL2,cLabor,AO$5,cCodigoenericoL2,AO$4,tRDT[Fecha],$D30+2)+SUMIFS(cUnidadesL3,cLabor,AO$5,cCodigoenericoL3,AO$4,tRDT[Fecha],$D30+2)+SUMIFS(cUnidadesL4,cLabor,AO$5,cCodigoenericoL4,AO$4,tRDT[Fecha],$D30+2)</f>
        <v>0</v>
      </c>
      <c r="AR30" s="131" cm="1">
        <f t="array" ref="AR30">SUMIFS(cUnidadesL1,cLabor,AO$5,cCodigoenericoL1,AO$4,tRDT[Fecha],$D30+3)+SUMIFS(cUnidadesL2,cLabor,AO$5,cCodigoenericoL2,AO$4,tRDT[Fecha],$D30+3)+SUMIFS(cUnidadesL3,cLabor,AO$5,cCodigoenericoL3,AO$4,tRDT[Fecha],$D30+3)+SUMIFS(cUnidadesL4,cLabor,AO$5,cCodigoenericoL4,AO$4,tRDT[Fecha],$D30+3)</f>
        <v>0</v>
      </c>
      <c r="AS30" s="131" cm="1">
        <f t="array" ref="AS30">SUMIFS(cUnidadesL1,cLabor,AO$5,cCodigoenericoL1,AO$4,tRDT[Fecha],$D30+4)+SUMIFS(cUnidadesL2,cLabor,AO$5,cCodigoenericoL2,AO$4,tRDT[Fecha],$D30+4)+SUMIFS(cUnidadesL3,cLabor,AO$5,cCodigoenericoL3,AO$4,tRDT[Fecha],$D30+4)+SUMIFS(cUnidadesL4,cLabor,AO$5,cCodigoenericoL4,AO$4,tRDT[Fecha],$D30+4)</f>
        <v>0</v>
      </c>
      <c r="AT30" s="131" cm="1">
        <f t="array" ref="AT30">SUMIFS(cUnidadesL1,cLabor,AO$5,cCodigoenericoL1,AO$4,tRDT[Fecha],$D30+5)+SUMIFS(cUnidadesL2,cLabor,AO$5,cCodigoenericoL2,AO$4,tRDT[Fecha],$D30+5)+SUMIFS(cUnidadesL3,cLabor,AO$5,cCodigoenericoL3,AO$4,tRDT[Fecha],$D30+5)+SUMIFS(cUnidadesL4,cLabor,AO$5,cCodigoenericoL4,AO$4,tRDT[Fecha],$D30+5)</f>
        <v>166</v>
      </c>
      <c r="AU30" s="131" cm="1">
        <f t="array" ref="AU30">SUMIFS(cUnidadesL1,cLabor,AO$5,cCodigoenericoL1,AO$4,tRDT[Fecha],$D30+6)+SUMIFS(cUnidadesL2,cLabor,AO$5,cCodigoenericoL2,AO$4,tRDT[Fecha],$D30+6)+SUMIFS(cUnidadesL3,cLabor,AO$5,cCodigoenericoL3,AO$4,tRDT[Fecha],$D30+6)+SUMIFS(cUnidadesL4,cLabor,AO$5,cCodigoenericoL4,AO$4,tRDT[Fecha],$D30+6)</f>
        <v>0</v>
      </c>
      <c r="AV30" s="257">
        <f t="shared" ref="AV30:AV35" si="59">SUM(AO30:AU30)</f>
        <v>166</v>
      </c>
      <c r="AW30" s="132" cm="1">
        <f t="array" ref="AW30">SUMIFS(cUnidadesL1,cLabor,AW$5,cCodigoenericoL1,AW$4,tRDT[Fecha],$D30)+SUMIFS(cUnidadesL2,cLabor,AW$5,cCodigoenericoL2,AW$4,tRDT[Fecha],$D30)+SUMIFS(cUnidadesL3,cLabor,AW$5,cCodigoenericoL3,AW$4,tRDT[Fecha],$D30)+SUMIFS(cUnidadesL4,cLabor,AW$5,cCodigoenericoL4,AW$4,tRDT[Fecha],$D30)</f>
        <v>0</v>
      </c>
      <c r="AX30" s="131" cm="1">
        <f t="array" ref="AX30">SUMIFS(cUnidadesL1,cLabor,AW$5,cCodigoenericoL1,AW$4,tRDT[Fecha],$D30+1)+SUMIFS(cUnidadesL2,cLabor,AW$5,cCodigoenericoL2,AW$4,tRDT[Fecha],$D30+1)+SUMIFS(cUnidadesL3,cLabor,AW$5,cCodigoenericoL3,AW$4,tRDT[Fecha],$D30+1)+SUMIFS(cUnidadesL4,cLabor,AW$5,cCodigoenericoL4,AW$4,tRDT[Fecha],$D30+1)</f>
        <v>57</v>
      </c>
      <c r="AY30" s="131" cm="1">
        <f t="array" ref="AY30">SUMIFS(cUnidadesL1,cLabor,AW$5,cCodigoenericoL1,AW$4,tRDT[Fecha],$D30+2)+SUMIFS(cUnidadesL2,cLabor,AW$5,cCodigoenericoL2,AW$4,tRDT[Fecha],$D30+2)+SUMIFS(cUnidadesL3,cLabor,AW$5,cCodigoenericoL3,AW$4,tRDT[Fecha],$D30+2)+SUMIFS(cUnidadesL4,cLabor,AW$5,cCodigoenericoL4,AW$4,tRDT[Fecha],$D30+2)</f>
        <v>0</v>
      </c>
      <c r="AZ30" s="131" cm="1">
        <f t="array" ref="AZ30">SUMIFS(cUnidadesL1,cLabor,AW$5,cCodigoenericoL1,AW$4,tRDT[Fecha],$D30+3)+SUMIFS(cUnidadesL2,cLabor,AW$5,cCodigoenericoL2,AW$4,tRDT[Fecha],$D30+3)+SUMIFS(cUnidadesL3,cLabor,AW$5,cCodigoenericoL3,AW$4,tRDT[Fecha],$D30+3)+SUMIFS(cUnidadesL4,cLabor,AW$5,cCodigoenericoL4,AW$4,tRDT[Fecha],$D30+3)</f>
        <v>0</v>
      </c>
      <c r="BA30" s="131" cm="1">
        <f t="array" ref="BA30">SUMIFS(cUnidadesL1,cLabor,AW$5,cCodigoenericoL1,AW$4,tRDT[Fecha],$D30+4)+SUMIFS(cUnidadesL2,cLabor,AW$5,cCodigoenericoL2,AW$4,tRDT[Fecha],$D30+4)+SUMIFS(cUnidadesL3,cLabor,AW$5,cCodigoenericoL3,AW$4,tRDT[Fecha],$D30+4)+SUMIFS(cUnidadesL4,cLabor,AW$5,cCodigoenericoL4,AW$4,tRDT[Fecha],$D30+4)</f>
        <v>0</v>
      </c>
      <c r="BB30" s="131" cm="1">
        <f t="array" ref="BB30">SUMIFS(cUnidadesL1,cLabor,AW$5,cCodigoenericoL1,AW$4,tRDT[Fecha],$D30+5)+SUMIFS(cUnidadesL2,cLabor,AW$5,cCodigoenericoL2,AW$4,tRDT[Fecha],$D30+5)+SUMIFS(cUnidadesL3,cLabor,AW$5,cCodigoenericoL3,AW$4,tRDT[Fecha],$D30+5)+SUMIFS(cUnidadesL4,cLabor,AW$5,cCodigoenericoL4,AW$4,tRDT[Fecha],$D30+5)</f>
        <v>0</v>
      </c>
      <c r="BC30" s="131" cm="1">
        <f t="array" ref="BC30">SUMIFS(cUnidadesL1,cLabor,AW$5,cCodigoenericoL1,AW$4,tRDT[Fecha],$D30+6)+SUMIFS(cUnidadesL2,cLabor,AW$5,cCodigoenericoL2,AW$4,tRDT[Fecha],$D30+6)+SUMIFS(cUnidadesL3,cLabor,AW$5,cCodigoenericoL3,AW$4,tRDT[Fecha],$D30+6)+SUMIFS(cUnidadesL4,cLabor,AW$5,cCodigoenericoL4,AW$4,tRDT[Fecha],$D30+6)</f>
        <v>0</v>
      </c>
      <c r="BD30" s="257">
        <f t="shared" ref="BD30:BD35" si="60">SUM(AW30:BC30)</f>
        <v>57</v>
      </c>
      <c r="BE30" s="132" cm="1">
        <f t="array" ref="BE30">SUMIFS(cUnidadesL1,cLabor,BE$5,cCodigoenericoL1,BE$4,tRDT[Fecha],$D30)+SUMIFS(cUnidadesL2,cLabor,BE$5,cCodigoenericoL2,BE$4,tRDT[Fecha],$D30)+SUMIFS(cUnidadesL3,cLabor,BE$5,cCodigoenericoL3,BE$4,tRDT[Fecha],$D30)+SUMIFS(cUnidadesL4,cLabor,BE$5,cCodigoenericoL4,BE$4,tRDT[Fecha],$D30)</f>
        <v>0</v>
      </c>
      <c r="BF30" s="131" cm="1">
        <f t="array" ref="BF30">SUMIFS(cUnidadesL1,cLabor,BE$5,cCodigoenericoL1,BE$4,tRDT[Fecha],$D30+1)+SUMIFS(cUnidadesL2,cLabor,BE$5,cCodigoenericoL2,BE$4,tRDT[Fecha],$D30+1)+SUMIFS(cUnidadesL3,cLabor,BE$5,cCodigoenericoL3,BE$4,tRDT[Fecha],$D30+1)+SUMIFS(cUnidadesL4,cLabor,BE$5,cCodigoenericoL4,BE$4,tRDT[Fecha],$D30+1)</f>
        <v>71</v>
      </c>
      <c r="BG30" s="131" cm="1">
        <f t="array" ref="BG30">SUMIFS(cUnidadesL1,cLabor,BE$5,cCodigoenericoL1,BE$4,tRDT[Fecha],$D30+2)+SUMIFS(cUnidadesL2,cLabor,BE$5,cCodigoenericoL2,BE$4,tRDT[Fecha],$D30+2)+SUMIFS(cUnidadesL3,cLabor,BE$5,cCodigoenericoL3,BE$4,tRDT[Fecha],$D30+2)+SUMIFS(cUnidadesL4,cLabor,BE$5,cCodigoenericoL4,BE$4,tRDT[Fecha],$D30+2)</f>
        <v>0</v>
      </c>
      <c r="BH30" s="131" cm="1">
        <f t="array" ref="BH30">SUMIFS(cUnidadesL1,cLabor,BE$5,cCodigoenericoL1,BE$4,tRDT[Fecha],$D30+3)+SUMIFS(cUnidadesL2,cLabor,BE$5,cCodigoenericoL2,BE$4,tRDT[Fecha],$D30+3)+SUMIFS(cUnidadesL3,cLabor,BE$5,cCodigoenericoL3,BE$4,tRDT[Fecha],$D30+3)+SUMIFS(cUnidadesL4,cLabor,BE$5,cCodigoenericoL4,BE$4,tRDT[Fecha],$D30+3)</f>
        <v>0</v>
      </c>
      <c r="BI30" s="131" cm="1">
        <f t="array" ref="BI30">SUMIFS(cUnidadesL1,cLabor,BE$5,cCodigoenericoL1,BE$4,tRDT[Fecha],$D30+4)+SUMIFS(cUnidadesL2,cLabor,BE$5,cCodigoenericoL2,BE$4,tRDT[Fecha],$D30+4)+SUMIFS(cUnidadesL3,cLabor,BE$5,cCodigoenericoL3,BE$4,tRDT[Fecha],$D30+4)+SUMIFS(cUnidadesL4,cLabor,BE$5,cCodigoenericoL4,BE$4,tRDT[Fecha],$D30+4)</f>
        <v>0</v>
      </c>
      <c r="BJ30" s="131" cm="1">
        <f t="array" ref="BJ30">SUMIFS(cUnidadesL1,cLabor,BE$5,cCodigoenericoL1,BE$4,tRDT[Fecha],$D30+5)+SUMIFS(cUnidadesL2,cLabor,BE$5,cCodigoenericoL2,BE$4,tRDT[Fecha],$D30+5)+SUMIFS(cUnidadesL3,cLabor,BE$5,cCodigoenericoL3,BE$4,tRDT[Fecha],$D30+5)+SUMIFS(cUnidadesL4,cLabor,BE$5,cCodigoenericoL4,BE$4,tRDT[Fecha],$D30+5)</f>
        <v>0</v>
      </c>
      <c r="BK30" s="131" cm="1">
        <f t="array" ref="BK30">SUMIFS(cUnidadesL1,cLabor,BE$5,cCodigoenericoL1,BE$4,tRDT[Fecha],$D30+6)+SUMIFS(cUnidadesL2,cLabor,BE$5,cCodigoenericoL2,BE$4,tRDT[Fecha],$D30+6)+SUMIFS(cUnidadesL3,cLabor,BE$5,cCodigoenericoL3,BE$4,tRDT[Fecha],$D30+6)+SUMIFS(cUnidadesL4,cLabor,BE$5,cCodigoenericoL4,BE$4,tRDT[Fecha],$D30+6)</f>
        <v>0</v>
      </c>
      <c r="BL30" s="257">
        <f t="shared" ref="BL30:BL35" si="61">SUM(BE30:BK30)</f>
        <v>71</v>
      </c>
      <c r="BM30" s="132" cm="1">
        <f t="array" ref="BM30">SUMIFS(cUnidadesL1,cLabor,BM$5,cCodigoenericoL1,BM$4,tRDT[Fecha],$D30)+SUMIFS(cUnidadesL2,cLabor,BM$5,cCodigoenericoL2,BM$4,tRDT[Fecha],$D30)+SUMIFS(cUnidadesL3,cLabor,BM$5,cCodigoenericoL3,BM$4,tRDT[Fecha],$D30)+SUMIFS(cUnidadesL4,cLabor,BM$5,cCodigoenericoL4,BM$4,tRDT[Fecha],$D30)</f>
        <v>0</v>
      </c>
      <c r="BN30" s="131" cm="1">
        <f t="array" ref="BN30">SUMIFS(cUnidadesL1,cLabor,BM$5,cCodigoenericoL1,BM$4,tRDT[Fecha],$D30+1)+SUMIFS(cUnidadesL2,cLabor,BM$5,cCodigoenericoL2,BM$4,tRDT[Fecha],$D30+1)+SUMIFS(cUnidadesL3,cLabor,BM$5,cCodigoenericoL3,BM$4,tRDT[Fecha],$D30+1)+SUMIFS(cUnidadesL4,cLabor,BM$5,cCodigoenericoL4,BM$4,tRDT[Fecha],$D30+1)</f>
        <v>0</v>
      </c>
      <c r="BO30" s="131" cm="1">
        <f t="array" ref="BO30">SUMIFS(cUnidadesL1,cLabor,BM$5,cCodigoenericoL1,BM$4,tRDT[Fecha],$D30+2)+SUMIFS(cUnidadesL2,cLabor,BM$5,cCodigoenericoL2,BM$4,tRDT[Fecha],$D30+2)+SUMIFS(cUnidadesL3,cLabor,BM$5,cCodigoenericoL3,BM$4,tRDT[Fecha],$D30+2)+SUMIFS(cUnidadesL4,cLabor,BM$5,cCodigoenericoL4,BM$4,tRDT[Fecha],$D30+2)</f>
        <v>0</v>
      </c>
      <c r="BP30" s="131" cm="1">
        <f t="array" ref="BP30">SUMIFS(cUnidadesL1,cLabor,BM$5,cCodigoenericoL1,BM$4,tRDT[Fecha],$D30+3)+SUMIFS(cUnidadesL2,cLabor,BM$5,cCodigoenericoL2,BM$4,tRDT[Fecha],$D30+3)+SUMIFS(cUnidadesL3,cLabor,BM$5,cCodigoenericoL3,BM$4,tRDT[Fecha],$D30+3)+SUMIFS(cUnidadesL4,cLabor,BM$5,cCodigoenericoL4,BM$4,tRDT[Fecha],$D30+3)</f>
        <v>325</v>
      </c>
      <c r="BQ30" s="131" cm="1">
        <f t="array" ref="BQ30">SUMIFS(cUnidadesL1,cLabor,BM$5,cCodigoenericoL1,BM$4,tRDT[Fecha],$D30+4)+SUMIFS(cUnidadesL2,cLabor,BM$5,cCodigoenericoL2,BM$4,tRDT[Fecha],$D30+4)+SUMIFS(cUnidadesL3,cLabor,BM$5,cCodigoenericoL3,BM$4,tRDT[Fecha],$D30+4)+SUMIFS(cUnidadesL4,cLabor,BM$5,cCodigoenericoL4,BM$4,tRDT[Fecha],$D30+4)</f>
        <v>0</v>
      </c>
      <c r="BR30" s="131" cm="1">
        <f t="array" ref="BR30">SUMIFS(cUnidadesL1,cLabor,BM$5,cCodigoenericoL1,BM$4,tRDT[Fecha],$D30+5)+SUMIFS(cUnidadesL2,cLabor,BM$5,cCodigoenericoL2,BM$4,tRDT[Fecha],$D30+5)+SUMIFS(cUnidadesL3,cLabor,BM$5,cCodigoenericoL3,BM$4,tRDT[Fecha],$D30+5)+SUMIFS(cUnidadesL4,cLabor,BM$5,cCodigoenericoL4,BM$4,tRDT[Fecha],$D30+5)</f>
        <v>0</v>
      </c>
      <c r="BS30" s="131" cm="1">
        <f t="array" ref="BS30">SUMIFS(cUnidadesL1,cLabor,BM$5,cCodigoenericoL1,BM$4,tRDT[Fecha],$D30+6)+SUMIFS(cUnidadesL2,cLabor,BM$5,cCodigoenericoL2,BM$4,tRDT[Fecha],$D30+6)+SUMIFS(cUnidadesL3,cLabor,BM$5,cCodigoenericoL3,BM$4,tRDT[Fecha],$D30+6)+SUMIFS(cUnidadesL4,cLabor,BM$5,cCodigoenericoL4,BM$4,tRDT[Fecha],$D30+6)</f>
        <v>0</v>
      </c>
      <c r="BT30" s="257">
        <f t="shared" ref="BT30:BT35" si="62">SUM(BM30:BS30)</f>
        <v>325</v>
      </c>
      <c r="BU30" s="132" cm="1">
        <f t="array" ref="BU30">SUMIFS(cUnidadesL1,cLabor,BU$5,cCodigoenericoL1,BU$4,tRDT[Fecha],$D30)+SUMIFS(cUnidadesL2,cLabor,BU$5,cCodigoenericoL2,BU$4,tRDT[Fecha],$D30)+SUMIFS(cUnidadesL3,cLabor,BU$5,cCodigoenericoL3,BU$4,tRDT[Fecha],$D30)+SUMIFS(cUnidadesL4,cLabor,BU$5,cCodigoenericoL4,BU$4,tRDT[Fecha],$D30)</f>
        <v>0</v>
      </c>
      <c r="BV30" s="131" cm="1">
        <f t="array" ref="BV30">SUMIFS(cUnidadesL1,cLabor,BU$5,cCodigoenericoL1,BU$4,tRDT[Fecha],$D30+1)+SUMIFS(cUnidadesL2,cLabor,BU$5,cCodigoenericoL2,BU$4,tRDT[Fecha],$D30+1)+SUMIFS(cUnidadesL3,cLabor,BU$5,cCodigoenericoL3,BU$4,tRDT[Fecha],$D30+1)+SUMIFS(cUnidadesL4,cLabor,BU$5,cCodigoenericoL4,BU$4,tRDT[Fecha],$D30+1)</f>
        <v>0</v>
      </c>
      <c r="BW30" s="131" cm="1">
        <f t="array" ref="BW30">SUMIFS(cUnidadesL1,cLabor,BU$5,cCodigoenericoL1,BU$4,tRDT[Fecha],$D30+2)+SUMIFS(cUnidadesL2,cLabor,BU$5,cCodigoenericoL2,BU$4,tRDT[Fecha],$D30+2)+SUMIFS(cUnidadesL3,cLabor,BU$5,cCodigoenericoL3,BU$4,tRDT[Fecha],$D30+2)+SUMIFS(cUnidadesL4,cLabor,BU$5,cCodigoenericoL4,BU$4,tRDT[Fecha],$D30+2)</f>
        <v>0</v>
      </c>
      <c r="BX30" s="131" cm="1">
        <f t="array" ref="BX30">SUMIFS(cUnidadesL1,cLabor,BU$5,cCodigoenericoL1,BU$4,tRDT[Fecha],$D30+3)+SUMIFS(cUnidadesL2,cLabor,BU$5,cCodigoenericoL2,BU$4,tRDT[Fecha],$D30+3)+SUMIFS(cUnidadesL3,cLabor,BU$5,cCodigoenericoL3,BU$4,tRDT[Fecha],$D30+3)+SUMIFS(cUnidadesL4,cLabor,BU$5,cCodigoenericoL4,BU$4,tRDT[Fecha],$D30+3)</f>
        <v>0</v>
      </c>
      <c r="BY30" s="131" cm="1">
        <f t="array" ref="BY30">SUMIFS(cUnidadesL1,cLabor,BU$5,cCodigoenericoL1,BU$4,tRDT[Fecha],$D30+4)+SUMIFS(cUnidadesL2,cLabor,BU$5,cCodigoenericoL2,BU$4,tRDT[Fecha],$D30+4)+SUMIFS(cUnidadesL3,cLabor,BU$5,cCodigoenericoL3,BU$4,tRDT[Fecha],$D30+4)+SUMIFS(cUnidadesL4,cLabor,BU$5,cCodigoenericoL4,BU$4,tRDT[Fecha],$D30+4)</f>
        <v>0</v>
      </c>
      <c r="BZ30" s="131" cm="1">
        <f t="array" ref="BZ30">SUMIFS(cUnidadesL1,cLabor,BU$5,cCodigoenericoL1,BU$4,tRDT[Fecha],$D30+5)+SUMIFS(cUnidadesL2,cLabor,BU$5,cCodigoenericoL2,BU$4,tRDT[Fecha],$D30+5)+SUMIFS(cUnidadesL3,cLabor,BU$5,cCodigoenericoL3,BU$4,tRDT[Fecha],$D30+5)+SUMIFS(cUnidadesL4,cLabor,BU$5,cCodigoenericoL4,BU$4,tRDT[Fecha],$D30+5)</f>
        <v>0</v>
      </c>
      <c r="CA30" s="131" cm="1">
        <f t="array" ref="CA30">SUMIFS(cUnidadesL1,cLabor,BU$5,cCodigoenericoL1,BU$4,tRDT[Fecha],$D30+6)+SUMIFS(cUnidadesL2,cLabor,BU$5,cCodigoenericoL2,BU$4,tRDT[Fecha],$D30+6)+SUMIFS(cUnidadesL3,cLabor,BU$5,cCodigoenericoL3,BU$4,tRDT[Fecha],$D30+6)+SUMIFS(cUnidadesL4,cLabor,BU$5,cCodigoenericoL4,BU$4,tRDT[Fecha],$D30+6)</f>
        <v>0</v>
      </c>
      <c r="CB30" s="257">
        <f t="shared" ref="CB30:CB35" si="63">SUM(BU30:CA30)</f>
        <v>0</v>
      </c>
      <c r="CC30" s="132" cm="1">
        <f t="array" ref="CC30">SUMIFS(cUnidadesL1,cLabor,CC$5,cCodigoenericoL1,CC$4,tRDT[Fecha],$D30)+SUMIFS(cUnidadesL2,cLabor,CC$5,cCodigoenericoL2,CC$4,tRDT[Fecha],$D30)+SUMIFS(cUnidadesL3,cLabor,CC$5,cCodigoenericoL3,CC$4,tRDT[Fecha],$D30)+SUMIFS(cUnidadesL4,cLabor,CC$5,cCodigoenericoL4,CC$4,tRDT[Fecha],$D30)</f>
        <v>0</v>
      </c>
      <c r="CD30" s="131" cm="1">
        <f t="array" ref="CD30">SUMIFS(cUnidadesL1,cLabor,CC$5,cCodigoenericoL1,CC$4,tRDT[Fecha],$D30+1)+SUMIFS(cUnidadesL2,cLabor,CC$5,cCodigoenericoL2,CC$4,tRDT[Fecha],$D30+1)+SUMIFS(cUnidadesL3,cLabor,CC$5,cCodigoenericoL3,CC$4,tRDT[Fecha],$D30+1)+SUMIFS(cUnidadesL4,cLabor,CC$5,cCodigoenericoL4,CC$4,tRDT[Fecha],$D30+1)</f>
        <v>0</v>
      </c>
      <c r="CE30" s="131" cm="1">
        <f t="array" ref="CE30">SUMIFS(cUnidadesL1,cLabor,CC$5,cCodigoenericoL1,CC$4,tRDT[Fecha],$D30+2)+SUMIFS(cUnidadesL2,cLabor,CC$5,cCodigoenericoL2,CC$4,tRDT[Fecha],$D30+2)+SUMIFS(cUnidadesL3,cLabor,CC$5,cCodigoenericoL3,CC$4,tRDT[Fecha],$D30+2)+SUMIFS(cUnidadesL4,cLabor,CC$5,cCodigoenericoL4,CC$4,tRDT[Fecha],$D30+2)</f>
        <v>52</v>
      </c>
      <c r="CF30" s="131" cm="1">
        <f t="array" ref="CF30">SUMIFS(cUnidadesL1,cLabor,CC$5,cCodigoenericoL1,CC$4,tRDT[Fecha],$D30+3)+SUMIFS(cUnidadesL2,cLabor,CC$5,cCodigoenericoL2,CC$4,tRDT[Fecha],$D30+3)+SUMIFS(cUnidadesL3,cLabor,CC$5,cCodigoenericoL3,CC$4,tRDT[Fecha],$D30+3)+SUMIFS(cUnidadesL4,cLabor,CC$5,cCodigoenericoL4,CC$4,tRDT[Fecha],$D30+3)</f>
        <v>58</v>
      </c>
      <c r="CG30" s="131" cm="1">
        <f t="array" ref="CG30">SUMIFS(cUnidadesL1,cLabor,CC$5,cCodigoenericoL1,CC$4,tRDT[Fecha],$D30+4)+SUMIFS(cUnidadesL2,cLabor,CC$5,cCodigoenericoL2,CC$4,tRDT[Fecha],$D30+4)+SUMIFS(cUnidadesL3,cLabor,CC$5,cCodigoenericoL3,CC$4,tRDT[Fecha],$D30+4)+SUMIFS(cUnidadesL4,cLabor,CC$5,cCodigoenericoL4,CC$4,tRDT[Fecha],$D30+4)</f>
        <v>34</v>
      </c>
      <c r="CH30" s="131" cm="1">
        <f t="array" ref="CH30">SUMIFS(cUnidadesL1,cLabor,CC$5,cCodigoenericoL1,CC$4,tRDT[Fecha],$D30+5)+SUMIFS(cUnidadesL2,cLabor,CC$5,cCodigoenericoL2,CC$4,tRDT[Fecha],$D30+5)+SUMIFS(cUnidadesL3,cLabor,CC$5,cCodigoenericoL3,CC$4,tRDT[Fecha],$D30+5)+SUMIFS(cUnidadesL4,cLabor,CC$5,cCodigoenericoL4,CC$4,tRDT[Fecha],$D30+5)</f>
        <v>0</v>
      </c>
      <c r="CI30" s="131" cm="1">
        <f t="array" ref="CI30">SUMIFS(cUnidadesL1,cLabor,CC$5,cCodigoenericoL1,CC$4,tRDT[Fecha],$D30+6)+SUMIFS(cUnidadesL2,cLabor,CC$5,cCodigoenericoL2,CC$4,tRDT[Fecha],$D30+6)+SUMIFS(cUnidadesL3,cLabor,CC$5,cCodigoenericoL3,CC$4,tRDT[Fecha],$D30+6)+SUMIFS(cUnidadesL4,cLabor,CC$5,cCodigoenericoL4,CC$4,tRDT[Fecha],$D30+6)</f>
        <v>0</v>
      </c>
      <c r="CJ30" s="257">
        <f t="shared" ref="CJ30:CJ35" si="64">SUM(CC30:CI30)</f>
        <v>144</v>
      </c>
      <c r="CK30" s="132" cm="1">
        <f t="array" ref="CK30">SUMIFS(cUnidadesL1,cLabor,CK$5,cCodigoenericoL1,CK$4,tRDT[Fecha],$D30)+SUMIFS(cUnidadesL2,cLabor,CK$5,cCodigoenericoL2,CK$4,tRDT[Fecha],$D30)+SUMIFS(cUnidadesL3,cLabor,CK$5,cCodigoenericoL3,CK$4,tRDT[Fecha],$D30)+SUMIFS(cUnidadesL4,cLabor,CK$5,cCodigoenericoL4,CK$4,tRDT[Fecha],$D30)</f>
        <v>0</v>
      </c>
      <c r="CL30" s="131" cm="1">
        <f t="array" ref="CL30">SUMIFS(cUnidadesL1,cLabor,CK$5,cCodigoenericoL1,CK$4,tRDT[Fecha],$D30+1)+SUMIFS(cUnidadesL2,cLabor,CK$5,cCodigoenericoL2,CK$4,tRDT[Fecha],$D30+1)+SUMIFS(cUnidadesL3,cLabor,CK$5,cCodigoenericoL3,CK$4,tRDT[Fecha],$D30+1)+SUMIFS(cUnidadesL4,cLabor,CK$5,cCodigoenericoL4,CK$4,tRDT[Fecha],$D30+1)</f>
        <v>0</v>
      </c>
      <c r="CM30" s="131" cm="1">
        <f t="array" ref="CM30">SUMIFS(cUnidadesL1,cLabor,CK$5,cCodigoenericoL1,CK$4,tRDT[Fecha],$D30+2)+SUMIFS(cUnidadesL2,cLabor,CK$5,cCodigoenericoL2,CK$4,tRDT[Fecha],$D30+2)+SUMIFS(cUnidadesL3,cLabor,CK$5,cCodigoenericoL3,CK$4,tRDT[Fecha],$D30+2)+SUMIFS(cUnidadesL4,cLabor,CK$5,cCodigoenericoL4,CK$4,tRDT[Fecha],$D30+2)</f>
        <v>0</v>
      </c>
      <c r="CN30" s="131" cm="1">
        <f t="array" ref="CN30">SUMIFS(cUnidadesL1,cLabor,CK$5,cCodigoenericoL1,CK$4,tRDT[Fecha],$D30+3)+SUMIFS(cUnidadesL2,cLabor,CK$5,cCodigoenericoL2,CK$4,tRDT[Fecha],$D30+3)+SUMIFS(cUnidadesL3,cLabor,CK$5,cCodigoenericoL3,CK$4,tRDT[Fecha],$D30+3)+SUMIFS(cUnidadesL4,cLabor,CK$5,cCodigoenericoL4,CK$4,tRDT[Fecha],$D30+3)</f>
        <v>18</v>
      </c>
      <c r="CO30" s="131" cm="1">
        <f t="array" ref="CO30">SUMIFS(cUnidadesL1,cLabor,CK$5,cCodigoenericoL1,CK$4,tRDT[Fecha],$D30+4)+SUMIFS(cUnidadesL2,cLabor,CK$5,cCodigoenericoL2,CK$4,tRDT[Fecha],$D30+4)+SUMIFS(cUnidadesL3,cLabor,CK$5,cCodigoenericoL3,CK$4,tRDT[Fecha],$D30+4)+SUMIFS(cUnidadesL4,cLabor,CK$5,cCodigoenericoL4,CK$4,tRDT[Fecha],$D30+4)</f>
        <v>30</v>
      </c>
      <c r="CP30" s="131" cm="1">
        <f t="array" ref="CP30">SUMIFS(cUnidadesL1,cLabor,CK$5,cCodigoenericoL1,CK$4,tRDT[Fecha],$D30+5)+SUMIFS(cUnidadesL2,cLabor,CK$5,cCodigoenericoL2,CK$4,tRDT[Fecha],$D30+5)+SUMIFS(cUnidadesL3,cLabor,CK$5,cCodigoenericoL3,CK$4,tRDT[Fecha],$D30+5)+SUMIFS(cUnidadesL4,cLabor,CK$5,cCodigoenericoL4,CK$4,tRDT[Fecha],$D30+5)</f>
        <v>0</v>
      </c>
      <c r="CQ30" s="131" cm="1">
        <f t="array" ref="CQ30">SUMIFS(cUnidadesL1,cLabor,CK$5,cCodigoenericoL1,CK$4,tRDT[Fecha],$D30+6)+SUMIFS(cUnidadesL2,cLabor,CK$5,cCodigoenericoL2,CK$4,tRDT[Fecha],$D30+6)+SUMIFS(cUnidadesL3,cLabor,CK$5,cCodigoenericoL3,CK$4,tRDT[Fecha],$D30+6)+SUMIFS(cUnidadesL4,cLabor,CK$5,cCodigoenericoL4,CK$4,tRDT[Fecha],$D30+6)</f>
        <v>0</v>
      </c>
      <c r="CR30" s="257">
        <f t="shared" ref="CR30:CR35" si="65">SUM(CK30:CQ30)</f>
        <v>48</v>
      </c>
      <c r="CS30" s="132" cm="1">
        <f t="array" ref="CS30">SUMIFS(cUnidadesL1,cLabor,CS$5,cCodigoenericoL1,CS$4,tRDT[Fecha],$D30)+SUMIFS(cUnidadesL2,cLabor,CS$5,cCodigoenericoL2,CS$4,tRDT[Fecha],$D30)+SUMIFS(cUnidadesL3,cLabor,CS$5,cCodigoenericoL3,CS$4,tRDT[Fecha],$D30)+SUMIFS(cUnidadesL4,cLabor,CS$5,cCodigoenericoL4,CS$4,tRDT[Fecha],$D30)</f>
        <v>0</v>
      </c>
      <c r="CT30" s="131" cm="1">
        <f t="array" ref="CT30">SUMIFS(cUnidadesL1,cLabor,CS$5,cCodigoenericoL1,CS$4,tRDT[Fecha],$D30+1)+SUMIFS(cUnidadesL2,cLabor,CS$5,cCodigoenericoL2,CS$4,tRDT[Fecha],$D30+1)+SUMIFS(cUnidadesL3,cLabor,CS$5,cCodigoenericoL3,CS$4,tRDT[Fecha],$D30+1)+SUMIFS(cUnidadesL4,cLabor,CS$5,cCodigoenericoL4,CS$4,tRDT[Fecha],$D30+1)</f>
        <v>0</v>
      </c>
      <c r="CU30" s="131" cm="1">
        <f t="array" ref="CU30">SUMIFS(cUnidadesL1,cLabor,CS$5,cCodigoenericoL1,CS$4,tRDT[Fecha],$D30+2)+SUMIFS(cUnidadesL2,cLabor,CS$5,cCodigoenericoL2,CS$4,tRDT[Fecha],$D30+2)+SUMIFS(cUnidadesL3,cLabor,CS$5,cCodigoenericoL3,CS$4,tRDT[Fecha],$D30+2)+SUMIFS(cUnidadesL4,cLabor,CS$5,cCodigoenericoL4,CS$4,tRDT[Fecha],$D30+2)</f>
        <v>0</v>
      </c>
      <c r="CV30" s="131" cm="1">
        <f t="array" ref="CV30">SUMIFS(cUnidadesL1,cLabor,CS$5,cCodigoenericoL1,CS$4,tRDT[Fecha],$D30+3)+SUMIFS(cUnidadesL2,cLabor,CS$5,cCodigoenericoL2,CS$4,tRDT[Fecha],$D30+3)+SUMIFS(cUnidadesL3,cLabor,CS$5,cCodigoenericoL3,CS$4,tRDT[Fecha],$D30+3)+SUMIFS(cUnidadesL4,cLabor,CS$5,cCodigoenericoL4,CS$4,tRDT[Fecha],$D30+3)</f>
        <v>0</v>
      </c>
      <c r="CW30" s="131" cm="1">
        <f t="array" ref="CW30">SUMIFS(cUnidadesL1,cLabor,CS$5,cCodigoenericoL1,CS$4,tRDT[Fecha],$D30+4)+SUMIFS(cUnidadesL2,cLabor,CS$5,cCodigoenericoL2,CS$4,tRDT[Fecha],$D30+4)+SUMIFS(cUnidadesL3,cLabor,CS$5,cCodigoenericoL3,CS$4,tRDT[Fecha],$D30+4)+SUMIFS(cUnidadesL4,cLabor,CS$5,cCodigoenericoL4,CS$4,tRDT[Fecha],$D30+4)</f>
        <v>0</v>
      </c>
      <c r="CX30" s="131" cm="1">
        <f t="array" ref="CX30">SUMIFS(cUnidadesL1,cLabor,CS$5,cCodigoenericoL1,CS$4,tRDT[Fecha],$D30+5)+SUMIFS(cUnidadesL2,cLabor,CS$5,cCodigoenericoL2,CS$4,tRDT[Fecha],$D30+5)+SUMIFS(cUnidadesL3,cLabor,CS$5,cCodigoenericoL3,CS$4,tRDT[Fecha],$D30+5)+SUMIFS(cUnidadesL4,cLabor,CS$5,cCodigoenericoL4,CS$4,tRDT[Fecha],$D30+5)</f>
        <v>0</v>
      </c>
      <c r="CY30" s="131" cm="1">
        <f t="array" ref="CY30">SUMIFS(cUnidadesL1,cLabor,CS$5,cCodigoenericoL1,CS$4,tRDT[Fecha],$D30+6)+SUMIFS(cUnidadesL2,cLabor,CS$5,cCodigoenericoL2,CS$4,tRDT[Fecha],$D30+6)+SUMIFS(cUnidadesL3,cLabor,CS$5,cCodigoenericoL3,CS$4,tRDT[Fecha],$D30+6)+SUMIFS(cUnidadesL4,cLabor,CS$5,cCodigoenericoL4,CS$4,tRDT[Fecha],$D30+6)</f>
        <v>0</v>
      </c>
      <c r="CZ30" s="257">
        <f t="shared" ref="CZ30:CZ35" si="66">SUM(CS30:CY30)</f>
        <v>0</v>
      </c>
      <c r="DA30" s="132" cm="1">
        <f t="array" ref="DA30">SUMIFS(cUnidadesL1,cLabor,DA$5,cCodigoenericoL1,DA$4,tRDT[Fecha],$D30)+SUMIFS(cUnidadesL2,cLabor,DA$5,cCodigoenericoL2,DA$4,tRDT[Fecha],$D30)+SUMIFS(cUnidadesL3,cLabor,DA$5,cCodigoenericoL3,DA$4,tRDT[Fecha],$D30)+SUMIFS(cUnidadesL4,cLabor,DA$5,cCodigoenericoL4,DA$4,tRDT[Fecha],$D30)</f>
        <v>0</v>
      </c>
      <c r="DB30" s="131" cm="1">
        <f t="array" ref="DB30">SUMIFS(cUnidadesL1,cLabor,DA$5,cCodigoenericoL1,DA$4,tRDT[Fecha],$D30+1)+SUMIFS(cUnidadesL2,cLabor,DA$5,cCodigoenericoL2,DA$4,tRDT[Fecha],$D30+1)+SUMIFS(cUnidadesL3,cLabor,DA$5,cCodigoenericoL3,DA$4,tRDT[Fecha],$D30+1)+SUMIFS(cUnidadesL4,cLabor,DA$5,cCodigoenericoL4,DA$4,tRDT[Fecha],$D30+1)</f>
        <v>0</v>
      </c>
      <c r="DC30" s="131" cm="1">
        <f t="array" ref="DC30">SUMIFS(cUnidadesL1,cLabor,DA$5,cCodigoenericoL1,DA$4,tRDT[Fecha],$D30+2)+SUMIFS(cUnidadesL2,cLabor,DA$5,cCodigoenericoL2,DA$4,tRDT[Fecha],$D30+2)+SUMIFS(cUnidadesL3,cLabor,DA$5,cCodigoenericoL3,DA$4,tRDT[Fecha],$D30+2)+SUMIFS(cUnidadesL4,cLabor,DA$5,cCodigoenericoL4,DA$4,tRDT[Fecha],$D30+2)</f>
        <v>0</v>
      </c>
      <c r="DD30" s="131" cm="1">
        <f t="array" ref="DD30">SUMIFS(cUnidadesL1,cLabor,DA$5,cCodigoenericoL1,DA$4,tRDT[Fecha],$D30+3)+SUMIFS(cUnidadesL2,cLabor,DA$5,cCodigoenericoL2,DA$4,tRDT[Fecha],$D30+3)+SUMIFS(cUnidadesL3,cLabor,DA$5,cCodigoenericoL3,DA$4,tRDT[Fecha],$D30+3)+SUMIFS(cUnidadesL4,cLabor,DA$5,cCodigoenericoL4,DA$4,tRDT[Fecha],$D30+3)</f>
        <v>0</v>
      </c>
      <c r="DE30" s="131" cm="1">
        <f t="array" ref="DE30">SUMIFS(cUnidadesL1,cLabor,DA$5,cCodigoenericoL1,DA$4,tRDT[Fecha],$D30+4)+SUMIFS(cUnidadesL2,cLabor,DA$5,cCodigoenericoL2,DA$4,tRDT[Fecha],$D30+4)+SUMIFS(cUnidadesL3,cLabor,DA$5,cCodigoenericoL3,DA$4,tRDT[Fecha],$D30+4)+SUMIFS(cUnidadesL4,cLabor,DA$5,cCodigoenericoL4,DA$4,tRDT[Fecha],$D30+4)</f>
        <v>0</v>
      </c>
      <c r="DF30" s="131" cm="1">
        <f t="array" ref="DF30">SUMIFS(cUnidadesL1,cLabor,DA$5,cCodigoenericoL1,DA$4,tRDT[Fecha],$D30+5)+SUMIFS(cUnidadesL2,cLabor,DA$5,cCodigoenericoL2,DA$4,tRDT[Fecha],$D30+5)+SUMIFS(cUnidadesL3,cLabor,DA$5,cCodigoenericoL3,DA$4,tRDT[Fecha],$D30+5)+SUMIFS(cUnidadesL4,cLabor,DA$5,cCodigoenericoL4,DA$4,tRDT[Fecha],$D30+5)</f>
        <v>0</v>
      </c>
      <c r="DG30" s="131" cm="1">
        <f t="array" ref="DG30">SUMIFS(cUnidadesL1,cLabor,DA$5,cCodigoenericoL1,DA$4,tRDT[Fecha],$D30+6)+SUMIFS(cUnidadesL2,cLabor,DA$5,cCodigoenericoL2,DA$4,tRDT[Fecha],$D30+6)+SUMIFS(cUnidadesL3,cLabor,DA$5,cCodigoenericoL3,DA$4,tRDT[Fecha],$D30+6)+SUMIFS(cUnidadesL4,cLabor,DA$5,cCodigoenericoL4,DA$4,tRDT[Fecha],$D30+6)</f>
        <v>0</v>
      </c>
      <c r="DH30" s="257">
        <f t="shared" ref="DH30:DH35" si="67">SUM(DA30:DG30)</f>
        <v>0</v>
      </c>
      <c r="DI30" s="132" cm="1">
        <f t="array" ref="DI30">SUMIFS(cUnidadesL1,cLabor,DI$5,cCodigoenericoL1,DI$4,tRDT[Fecha],$D30)+SUMIFS(cUnidadesL2,cLabor,DI$5,cCodigoenericoL2,DI$4,tRDT[Fecha],$D30)+SUMIFS(cUnidadesL3,cLabor,DI$5,cCodigoenericoL3,DI$4,tRDT[Fecha],$D30)+SUMIFS(cUnidadesL4,cLabor,DI$5,cCodigoenericoL4,DI$4,tRDT[Fecha],$D30)</f>
        <v>0</v>
      </c>
      <c r="DJ30" s="131" cm="1">
        <f t="array" ref="DJ30">SUMIFS(cUnidadesL1,cLabor,DI$5,cCodigoenericoL1,DI$4,tRDT[Fecha],$D30+1)+SUMIFS(cUnidadesL2,cLabor,DI$5,cCodigoenericoL2,DI$4,tRDT[Fecha],$D30+1)+SUMIFS(cUnidadesL3,cLabor,DI$5,cCodigoenericoL3,DI$4,tRDT[Fecha],$D30+1)+SUMIFS(cUnidadesL4,cLabor,DI$5,cCodigoenericoL4,DI$4,tRDT[Fecha],$D30+1)</f>
        <v>57</v>
      </c>
      <c r="DK30" s="131" cm="1">
        <f t="array" ref="DK30">SUMIFS(cUnidadesL1,cLabor,DI$5,cCodigoenericoL1,DI$4,tRDT[Fecha],$D30+2)+SUMIFS(cUnidadesL2,cLabor,DI$5,cCodigoenericoL2,DI$4,tRDT[Fecha],$D30+2)+SUMIFS(cUnidadesL3,cLabor,DI$5,cCodigoenericoL3,DI$4,tRDT[Fecha],$D30+2)+SUMIFS(cUnidadesL4,cLabor,DI$5,cCodigoenericoL4,DI$4,tRDT[Fecha],$D30+2)</f>
        <v>0</v>
      </c>
      <c r="DL30" s="131" cm="1">
        <f t="array" ref="DL30">SUMIFS(cUnidadesL1,cLabor,DI$5,cCodigoenericoL1,DI$4,tRDT[Fecha],$D30+3)+SUMIFS(cUnidadesL2,cLabor,DI$5,cCodigoenericoL2,DI$4,tRDT[Fecha],$D30+3)+SUMIFS(cUnidadesL3,cLabor,DI$5,cCodigoenericoL3,DI$4,tRDT[Fecha],$D30+3)+SUMIFS(cUnidadesL4,cLabor,DI$5,cCodigoenericoL4,DI$4,tRDT[Fecha],$D30+3)</f>
        <v>0</v>
      </c>
      <c r="DM30" s="131" cm="1">
        <f t="array" ref="DM30">SUMIFS(cUnidadesL1,cLabor,DI$5,cCodigoenericoL1,DI$4,tRDT[Fecha],$D30+4)+SUMIFS(cUnidadesL2,cLabor,DI$5,cCodigoenericoL2,DI$4,tRDT[Fecha],$D30+4)+SUMIFS(cUnidadesL3,cLabor,DI$5,cCodigoenericoL3,DI$4,tRDT[Fecha],$D30+4)+SUMIFS(cUnidadesL4,cLabor,DI$5,cCodigoenericoL4,DI$4,tRDT[Fecha],$D30+4)</f>
        <v>0</v>
      </c>
      <c r="DN30" s="131" cm="1">
        <f t="array" ref="DN30">SUMIFS(cUnidadesL1,cLabor,DI$5,cCodigoenericoL1,DI$4,tRDT[Fecha],$D30+5)+SUMIFS(cUnidadesL2,cLabor,DI$5,cCodigoenericoL2,DI$4,tRDT[Fecha],$D30+5)+SUMIFS(cUnidadesL3,cLabor,DI$5,cCodigoenericoL3,DI$4,tRDT[Fecha],$D30+5)+SUMIFS(cUnidadesL4,cLabor,DI$5,cCodigoenericoL4,DI$4,tRDT[Fecha],$D30+5)</f>
        <v>0</v>
      </c>
      <c r="DO30" s="131" cm="1">
        <f t="array" ref="DO30">SUMIFS(cUnidadesL1,cLabor,DI$5,cCodigoenericoL1,DI$4,tRDT[Fecha],$D30+6)+SUMIFS(cUnidadesL2,cLabor,DI$5,cCodigoenericoL2,DI$4,tRDT[Fecha],$D30+6)+SUMIFS(cUnidadesL3,cLabor,DI$5,cCodigoenericoL3,DI$4,tRDT[Fecha],$D30+6)+SUMIFS(cUnidadesL4,cLabor,DI$5,cCodigoenericoL4,DI$4,tRDT[Fecha],$D30+6)</f>
        <v>0</v>
      </c>
      <c r="DP30" s="257">
        <f t="shared" ref="DP30:DP35" si="68">SUM(DI30:DO30)</f>
        <v>57</v>
      </c>
      <c r="DQ30" s="132" cm="1">
        <f t="array" ref="DQ30">SUMIFS(cUnidadesL1,cLabor,DQ$5,cCodigoenericoL1,DQ$4,tRDT[Fecha],$D30)+SUMIFS(cUnidadesL2,cLabor,DQ$5,cCodigoenericoL2,DQ$4,tRDT[Fecha],$D30)+SUMIFS(cUnidadesL3,cLabor,DQ$5,cCodigoenericoL3,DQ$4,tRDT[Fecha],$D30)+SUMIFS(cUnidadesL4,cLabor,DQ$5,cCodigoenericoL4,DQ$4,tRDT[Fecha],$D30)</f>
        <v>0</v>
      </c>
      <c r="DR30" s="131" cm="1">
        <f t="array" ref="DR30">SUMIFS(cUnidadesL1,cLabor,DQ$5,cCodigoenericoL1,DQ$4,tRDT[Fecha],$D30+1)+SUMIFS(cUnidadesL2,cLabor,DQ$5,cCodigoenericoL2,DQ$4,tRDT[Fecha],$D30+1)+SUMIFS(cUnidadesL3,cLabor,DQ$5,cCodigoenericoL3,DQ$4,tRDT[Fecha],$D30+1)+SUMIFS(cUnidadesL4,cLabor,DQ$5,cCodigoenericoL4,DQ$4,tRDT[Fecha],$D30+1)</f>
        <v>0</v>
      </c>
      <c r="DS30" s="131" cm="1">
        <f t="array" ref="DS30">SUMIFS(cUnidadesL1,cLabor,DQ$5,cCodigoenericoL1,DQ$4,tRDT[Fecha],$D30+2)+SUMIFS(cUnidadesL2,cLabor,DQ$5,cCodigoenericoL2,DQ$4,tRDT[Fecha],$D30+2)+SUMIFS(cUnidadesL3,cLabor,DQ$5,cCodigoenericoL3,DQ$4,tRDT[Fecha],$D30+2)+SUMIFS(cUnidadesL4,cLabor,DQ$5,cCodigoenericoL4,DQ$4,tRDT[Fecha],$D30+2)</f>
        <v>0</v>
      </c>
      <c r="DT30" s="131" cm="1">
        <f t="array" ref="DT30">SUMIFS(cUnidadesL1,cLabor,DQ$5,cCodigoenericoL1,DQ$4,tRDT[Fecha],$D30+3)+SUMIFS(cUnidadesL2,cLabor,DQ$5,cCodigoenericoL2,DQ$4,tRDT[Fecha],$D30+3)+SUMIFS(cUnidadesL3,cLabor,DQ$5,cCodigoenericoL3,DQ$4,tRDT[Fecha],$D30+3)+SUMIFS(cUnidadesL4,cLabor,DQ$5,cCodigoenericoL4,DQ$4,tRDT[Fecha],$D30+3)</f>
        <v>0</v>
      </c>
      <c r="DU30" s="131" cm="1">
        <f t="array" ref="DU30">SUMIFS(cUnidadesL1,cLabor,DQ$5,cCodigoenericoL1,DQ$4,tRDT[Fecha],$D30+4)+SUMIFS(cUnidadesL2,cLabor,DQ$5,cCodigoenericoL2,DQ$4,tRDT[Fecha],$D30+4)+SUMIFS(cUnidadesL3,cLabor,DQ$5,cCodigoenericoL3,DQ$4,tRDT[Fecha],$D30+4)+SUMIFS(cUnidadesL4,cLabor,DQ$5,cCodigoenericoL4,DQ$4,tRDT[Fecha],$D30+4)</f>
        <v>0</v>
      </c>
      <c r="DV30" s="131" cm="1">
        <f t="array" ref="DV30">SUMIFS(cUnidadesL1,cLabor,DQ$5,cCodigoenericoL1,DQ$4,tRDT[Fecha],$D30+5)+SUMIFS(cUnidadesL2,cLabor,DQ$5,cCodigoenericoL2,DQ$4,tRDT[Fecha],$D30+5)+SUMIFS(cUnidadesL3,cLabor,DQ$5,cCodigoenericoL3,DQ$4,tRDT[Fecha],$D30+5)+SUMIFS(cUnidadesL4,cLabor,DQ$5,cCodigoenericoL4,DQ$4,tRDT[Fecha],$D30+5)</f>
        <v>0</v>
      </c>
      <c r="DW30" s="131" cm="1">
        <f t="array" ref="DW30">SUMIFS(cUnidadesL1,cLabor,DQ$5,cCodigoenericoL1,DQ$4,tRDT[Fecha],$D30+6)+SUMIFS(cUnidadesL2,cLabor,DQ$5,cCodigoenericoL2,DQ$4,tRDT[Fecha],$D30+6)+SUMIFS(cUnidadesL3,cLabor,DQ$5,cCodigoenericoL3,DQ$4,tRDT[Fecha],$D30+6)+SUMIFS(cUnidadesL4,cLabor,DQ$5,cCodigoenericoL4,DQ$4,tRDT[Fecha],$D30+6)</f>
        <v>0</v>
      </c>
      <c r="DX30" s="257">
        <f t="shared" ref="DX30:DX35" si="69">SUM(DQ30:DW30)</f>
        <v>0</v>
      </c>
      <c r="DY30" s="132" cm="1">
        <f t="array" ref="DY30">SUMIFS(cUnidadesL1,cLabor,DY$5,cCodigoenericoL1,DY$4,tRDT[Fecha],$D30)+SUMIFS(cUnidadesL2,cLabor,DY$5,cCodigoenericoL2,DY$4,tRDT[Fecha],$D30)+SUMIFS(cUnidadesL3,cLabor,DY$5,cCodigoenericoL3,DY$4,tRDT[Fecha],$D30)+SUMIFS(cUnidadesL4,cLabor,DY$5,cCodigoenericoL4,DY$4,tRDT[Fecha],$D30)</f>
        <v>0</v>
      </c>
      <c r="DZ30" s="131" cm="1">
        <f t="array" ref="DZ30">SUMIFS(cUnidadesL1,cLabor,DY$5,cCodigoenericoL1,DY$4,tRDT[Fecha],$D30+1)+SUMIFS(cUnidadesL2,cLabor,DY$5,cCodigoenericoL2,DY$4,tRDT[Fecha],$D30+1)+SUMIFS(cUnidadesL3,cLabor,DY$5,cCodigoenericoL3,DY$4,tRDT[Fecha],$D30+1)+SUMIFS(cUnidadesL4,cLabor,DY$5,cCodigoenericoL4,DY$4,tRDT[Fecha],$D30+1)</f>
        <v>0</v>
      </c>
      <c r="EA30" s="131" cm="1">
        <f t="array" ref="EA30">SUMIFS(cUnidadesL1,cLabor,DY$5,cCodigoenericoL1,DY$4,tRDT[Fecha],$D30+2)+SUMIFS(cUnidadesL2,cLabor,DY$5,cCodigoenericoL2,DY$4,tRDT[Fecha],$D30+2)+SUMIFS(cUnidadesL3,cLabor,DY$5,cCodigoenericoL3,DY$4,tRDT[Fecha],$D30+2)+SUMIFS(cUnidadesL4,cLabor,DY$5,cCodigoenericoL4,DY$4,tRDT[Fecha],$D30+2)</f>
        <v>170</v>
      </c>
      <c r="EB30" s="131" cm="1">
        <f t="array" ref="EB30">SUMIFS(cUnidadesL1,cLabor,DY$5,cCodigoenericoL1,DY$4,tRDT[Fecha],$D30+3)+SUMIFS(cUnidadesL2,cLabor,DY$5,cCodigoenericoL2,DY$4,tRDT[Fecha],$D30+3)+SUMIFS(cUnidadesL3,cLabor,DY$5,cCodigoenericoL3,DY$4,tRDT[Fecha],$D30+3)+SUMIFS(cUnidadesL4,cLabor,DY$5,cCodigoenericoL4,DY$4,tRDT[Fecha],$D30+3)</f>
        <v>29</v>
      </c>
      <c r="EC30" s="131" cm="1">
        <f t="array" ref="EC30">SUMIFS(cUnidadesL1,cLabor,DY$5,cCodigoenericoL1,DY$4,tRDT[Fecha],$D30+4)+SUMIFS(cUnidadesL2,cLabor,DY$5,cCodigoenericoL2,DY$4,tRDT[Fecha],$D30+4)+SUMIFS(cUnidadesL3,cLabor,DY$5,cCodigoenericoL3,DY$4,tRDT[Fecha],$D30+4)+SUMIFS(cUnidadesL4,cLabor,DY$5,cCodigoenericoL4,DY$4,tRDT[Fecha],$D30+4)</f>
        <v>0</v>
      </c>
      <c r="ED30" s="131" cm="1">
        <f t="array" ref="ED30">SUMIFS(cUnidadesL1,cLabor,DY$5,cCodigoenericoL1,DY$4,tRDT[Fecha],$D30+5)+SUMIFS(cUnidadesL2,cLabor,DY$5,cCodigoenericoL2,DY$4,tRDT[Fecha],$D30+5)+SUMIFS(cUnidadesL3,cLabor,DY$5,cCodigoenericoL3,DY$4,tRDT[Fecha],$D30+5)+SUMIFS(cUnidadesL4,cLabor,DY$5,cCodigoenericoL4,DY$4,tRDT[Fecha],$D30+5)</f>
        <v>0</v>
      </c>
      <c r="EE30" s="131" cm="1">
        <f t="array" ref="EE30">SUMIFS(cUnidadesL1,cLabor,DY$5,cCodigoenericoL1,DY$4,tRDT[Fecha],$D30+6)+SUMIFS(cUnidadesL2,cLabor,DY$5,cCodigoenericoL2,DY$4,tRDT[Fecha],$D30+6)+SUMIFS(cUnidadesL3,cLabor,DY$5,cCodigoenericoL3,DY$4,tRDT[Fecha],$D30+6)+SUMIFS(cUnidadesL4,cLabor,DY$5,cCodigoenericoL4,DY$4,tRDT[Fecha],$D30+6)</f>
        <v>0</v>
      </c>
      <c r="EF30" s="257">
        <f t="shared" ref="EF30:EF35" si="70">SUM(DY30:EE30)</f>
        <v>199</v>
      </c>
      <c r="EG30" s="132" cm="1">
        <f t="array" ref="EG30">SUMIFS(cUnidadesL1,cLabor,EG$5,cCodigoenericoL1,EG$4,tRDT[Fecha],$D30)+SUMIFS(cUnidadesL2,cLabor,EG$5,cCodigoenericoL2,EG$4,tRDT[Fecha],$D30)+SUMIFS(cUnidadesL3,cLabor,EG$5,cCodigoenericoL3,EG$4,tRDT[Fecha],$D30)+SUMIFS(cUnidadesL4,cLabor,EG$5,cCodigoenericoL4,EG$4,tRDT[Fecha],$D30)</f>
        <v>19</v>
      </c>
      <c r="EH30" s="131" cm="1">
        <f t="array" ref="EH30">SUMIFS(cUnidadesL1,cLabor,EG$5,cCodigoenericoL1,EG$4,tRDT[Fecha],$D30+1)+SUMIFS(cUnidadesL2,cLabor,EG$5,cCodigoenericoL2,EG$4,tRDT[Fecha],$D30+1)+SUMIFS(cUnidadesL3,cLabor,EG$5,cCodigoenericoL3,EG$4,tRDT[Fecha],$D30+1)+SUMIFS(cUnidadesL4,cLabor,EG$5,cCodigoenericoL4,EG$4,tRDT[Fecha],$D30+1)</f>
        <v>0</v>
      </c>
      <c r="EI30" s="131" cm="1">
        <f t="array" ref="EI30">SUMIFS(cUnidadesL1,cLabor,EG$5,cCodigoenericoL1,EG$4,tRDT[Fecha],$D30+2)+SUMIFS(cUnidadesL2,cLabor,EG$5,cCodigoenericoL2,EG$4,tRDT[Fecha],$D30+2)+SUMIFS(cUnidadesL3,cLabor,EG$5,cCodigoenericoL3,EG$4,tRDT[Fecha],$D30+2)+SUMIFS(cUnidadesL4,cLabor,EG$5,cCodigoenericoL4,EG$4,tRDT[Fecha],$D30+2)</f>
        <v>0</v>
      </c>
      <c r="EJ30" s="131" cm="1">
        <f t="array" ref="EJ30">SUMIFS(cUnidadesL1,cLabor,EG$5,cCodigoenericoL1,EG$4,tRDT[Fecha],$D30+3)+SUMIFS(cUnidadesL2,cLabor,EG$5,cCodigoenericoL2,EG$4,tRDT[Fecha],$D30+3)+SUMIFS(cUnidadesL3,cLabor,EG$5,cCodigoenericoL3,EG$4,tRDT[Fecha],$D30+3)+SUMIFS(cUnidadesL4,cLabor,EG$5,cCodigoenericoL4,EG$4,tRDT[Fecha],$D30+3)</f>
        <v>0</v>
      </c>
      <c r="EK30" s="131" cm="1">
        <f t="array" ref="EK30">SUMIFS(cUnidadesL1,cLabor,EG$5,cCodigoenericoL1,EG$4,tRDT[Fecha],$D30+4)+SUMIFS(cUnidadesL2,cLabor,EG$5,cCodigoenericoL2,EG$4,tRDT[Fecha],$D30+4)+SUMIFS(cUnidadesL3,cLabor,EG$5,cCodigoenericoL3,EG$4,tRDT[Fecha],$D30+4)+SUMIFS(cUnidadesL4,cLabor,EG$5,cCodigoenericoL4,EG$4,tRDT[Fecha],$D30+4)</f>
        <v>0</v>
      </c>
      <c r="EL30" s="131" cm="1">
        <f t="array" ref="EL30">SUMIFS(cUnidadesL1,cLabor,EG$5,cCodigoenericoL1,EG$4,tRDT[Fecha],$D30+5)+SUMIFS(cUnidadesL2,cLabor,EG$5,cCodigoenericoL2,EG$4,tRDT[Fecha],$D30+5)+SUMIFS(cUnidadesL3,cLabor,EG$5,cCodigoenericoL3,EG$4,tRDT[Fecha],$D30+5)+SUMIFS(cUnidadesL4,cLabor,EG$5,cCodigoenericoL4,EG$4,tRDT[Fecha],$D30+5)</f>
        <v>0</v>
      </c>
      <c r="EM30" s="131" cm="1">
        <f t="array" ref="EM30">SUMIFS(cUnidadesL1,cLabor,EG$5,cCodigoenericoL1,EG$4,tRDT[Fecha],$D30+6)+SUMIFS(cUnidadesL2,cLabor,EG$5,cCodigoenericoL2,EG$4,tRDT[Fecha],$D30+6)+SUMIFS(cUnidadesL3,cLabor,EG$5,cCodigoenericoL3,EG$4,tRDT[Fecha],$D30+6)+SUMIFS(cUnidadesL4,cLabor,EG$5,cCodigoenericoL4,EG$4,tRDT[Fecha],$D30+6)</f>
        <v>0</v>
      </c>
      <c r="EN30" s="257">
        <f t="shared" ref="EN30:EN35" si="71">SUM(EG30:EM30)</f>
        <v>19</v>
      </c>
      <c r="EO30" s="132" cm="1">
        <f t="array" ref="EO30">SUMIFS(cUnidadesL1,cLabor,EO$5,cCodigoenericoL1,EO$4,tRDT[Fecha],$D30)+SUMIFS(cUnidadesL2,cLabor,EO$5,cCodigoenericoL2,EO$4,tRDT[Fecha],$D30)+SUMIFS(cUnidadesL3,cLabor,EO$5,cCodigoenericoL3,EO$4,tRDT[Fecha],$D30)+SUMIFS(cUnidadesL4,cLabor,EO$5,cCodigoenericoL4,EO$4,tRDT[Fecha],$D30)</f>
        <v>0</v>
      </c>
      <c r="EP30" s="131" cm="1">
        <f t="array" ref="EP30">SUMIFS(cUnidadesL1,cLabor,EO$5,cCodigoenericoL1,EO$4,tRDT[Fecha],$D30+1)+SUMIFS(cUnidadesL2,cLabor,EO$5,cCodigoenericoL2,EO$4,tRDT[Fecha],$D30+1)+SUMIFS(cUnidadesL3,cLabor,EO$5,cCodigoenericoL3,EO$4,tRDT[Fecha],$D30+1)+SUMIFS(cUnidadesL4,cLabor,EO$5,cCodigoenericoL4,EO$4,tRDT[Fecha],$D30+1)</f>
        <v>0</v>
      </c>
      <c r="EQ30" s="131" cm="1">
        <f t="array" ref="EQ30">SUMIFS(cUnidadesL1,cLabor,EO$5,cCodigoenericoL1,EO$4,tRDT[Fecha],$D30+2)+SUMIFS(cUnidadesL2,cLabor,EO$5,cCodigoenericoL2,EO$4,tRDT[Fecha],$D30+2)+SUMIFS(cUnidadesL3,cLabor,EO$5,cCodigoenericoL3,EO$4,tRDT[Fecha],$D30+2)+SUMIFS(cUnidadesL4,cLabor,EO$5,cCodigoenericoL4,EO$4,tRDT[Fecha],$D30+2)</f>
        <v>0</v>
      </c>
      <c r="ER30" s="131" cm="1">
        <f t="array" ref="ER30">SUMIFS(cUnidadesL1,cLabor,EO$5,cCodigoenericoL1,EO$4,tRDT[Fecha],$D30+3)+SUMIFS(cUnidadesL2,cLabor,EO$5,cCodigoenericoL2,EO$4,tRDT[Fecha],$D30+3)+SUMIFS(cUnidadesL3,cLabor,EO$5,cCodigoenericoL3,EO$4,tRDT[Fecha],$D30+3)+SUMIFS(cUnidadesL4,cLabor,EO$5,cCodigoenericoL4,EO$4,tRDT[Fecha],$D30+3)</f>
        <v>103</v>
      </c>
      <c r="ES30" s="131" cm="1">
        <f t="array" ref="ES30">SUMIFS(cUnidadesL1,cLabor,EO$5,cCodigoenericoL1,EO$4,tRDT[Fecha],$D30+4)+SUMIFS(cUnidadesL2,cLabor,EO$5,cCodigoenericoL2,EO$4,tRDT[Fecha],$D30+4)+SUMIFS(cUnidadesL3,cLabor,EO$5,cCodigoenericoL3,EO$4,tRDT[Fecha],$D30+4)+SUMIFS(cUnidadesL4,cLabor,EO$5,cCodigoenericoL4,EO$4,tRDT[Fecha],$D30+4)</f>
        <v>10</v>
      </c>
      <c r="ET30" s="131" cm="1">
        <f t="array" ref="ET30">SUMIFS(cUnidadesL1,cLabor,EO$5,cCodigoenericoL1,EO$4,tRDT[Fecha],$D30+5)+SUMIFS(cUnidadesL2,cLabor,EO$5,cCodigoenericoL2,EO$4,tRDT[Fecha],$D30+5)+SUMIFS(cUnidadesL3,cLabor,EO$5,cCodigoenericoL3,EO$4,tRDT[Fecha],$D30+5)+SUMIFS(cUnidadesL4,cLabor,EO$5,cCodigoenericoL4,EO$4,tRDT[Fecha],$D30+5)</f>
        <v>0</v>
      </c>
      <c r="EU30" s="131" cm="1">
        <f t="array" ref="EU30">SUMIFS(cUnidadesL1,cLabor,EO$5,cCodigoenericoL1,EO$4,tRDT[Fecha],$D30+6)+SUMIFS(cUnidadesL2,cLabor,EO$5,cCodigoenericoL2,EO$4,tRDT[Fecha],$D30+6)+SUMIFS(cUnidadesL3,cLabor,EO$5,cCodigoenericoL3,EO$4,tRDT[Fecha],$D30+6)+SUMIFS(cUnidadesL4,cLabor,EO$5,cCodigoenericoL4,EO$4,tRDT[Fecha],$D30+6)</f>
        <v>0</v>
      </c>
      <c r="EV30" s="257">
        <f t="shared" ref="EV30:EV35" si="72">SUM(EO30:EU30)</f>
        <v>113</v>
      </c>
      <c r="EW30" s="132" cm="1">
        <f t="array" ref="EW30">SUMIFS(cUnidadesL1,cLabor,EW$5,cCodigoenericoL1,EW$4,tRDT[Fecha],$D30)+SUMIFS(cUnidadesL2,cLabor,EW$5,cCodigoenericoL2,EW$4,tRDT[Fecha],$D30)+SUMIFS(cUnidadesL3,cLabor,EW$5,cCodigoenericoL3,EW$4,tRDT[Fecha],$D30)+SUMIFS(cUnidadesL4,cLabor,EW$5,cCodigoenericoL4,EW$4,tRDT[Fecha],$D30)</f>
        <v>0</v>
      </c>
      <c r="EX30" s="131" cm="1">
        <f t="array" ref="EX30">SUMIFS(cUnidadesL1,cLabor,EW$5,cCodigoenericoL1,EW$4,tRDT[Fecha],$D30+1)+SUMIFS(cUnidadesL2,cLabor,EW$5,cCodigoenericoL2,EW$4,tRDT[Fecha],$D30+1)+SUMIFS(cUnidadesL3,cLabor,EW$5,cCodigoenericoL3,EW$4,tRDT[Fecha],$D30+1)+SUMIFS(cUnidadesL4,cLabor,EW$5,cCodigoenericoL4,EW$4,tRDT[Fecha],$D30+1)</f>
        <v>0</v>
      </c>
      <c r="EY30" s="131" cm="1">
        <f t="array" ref="EY30">SUMIFS(cUnidadesL1,cLabor,EW$5,cCodigoenericoL1,EW$4,tRDT[Fecha],$D30+2)+SUMIFS(cUnidadesL2,cLabor,EW$5,cCodigoenericoL2,EW$4,tRDT[Fecha],$D30+2)+SUMIFS(cUnidadesL3,cLabor,EW$5,cCodigoenericoL3,EW$4,tRDT[Fecha],$D30+2)+SUMIFS(cUnidadesL4,cLabor,EW$5,cCodigoenericoL4,EW$4,tRDT[Fecha],$D30+2)</f>
        <v>0</v>
      </c>
      <c r="EZ30" s="131" cm="1">
        <f t="array" ref="EZ30">SUMIFS(cUnidadesL1,cLabor,EW$5,cCodigoenericoL1,EW$4,tRDT[Fecha],$D30+3)+SUMIFS(cUnidadesL2,cLabor,EW$5,cCodigoenericoL2,EW$4,tRDT[Fecha],$D30+3)+SUMIFS(cUnidadesL3,cLabor,EW$5,cCodigoenericoL3,EW$4,tRDT[Fecha],$D30+3)+SUMIFS(cUnidadesL4,cLabor,EW$5,cCodigoenericoL4,EW$4,tRDT[Fecha],$D30+3)</f>
        <v>36</v>
      </c>
      <c r="FA30" s="131" cm="1">
        <f t="array" ref="FA30">SUMIFS(cUnidadesL1,cLabor,EW$5,cCodigoenericoL1,EW$4,tRDT[Fecha],$D30+4)+SUMIFS(cUnidadesL2,cLabor,EW$5,cCodigoenericoL2,EW$4,tRDT[Fecha],$D30+4)+SUMIFS(cUnidadesL3,cLabor,EW$5,cCodigoenericoL3,EW$4,tRDT[Fecha],$D30+4)+SUMIFS(cUnidadesL4,cLabor,EW$5,cCodigoenericoL4,EW$4,tRDT[Fecha],$D30+4)</f>
        <v>0</v>
      </c>
      <c r="FB30" s="131" cm="1">
        <f t="array" ref="FB30">SUMIFS(cUnidadesL1,cLabor,EW$5,cCodigoenericoL1,EW$4,tRDT[Fecha],$D30+5)+SUMIFS(cUnidadesL2,cLabor,EW$5,cCodigoenericoL2,EW$4,tRDT[Fecha],$D30+5)+SUMIFS(cUnidadesL3,cLabor,EW$5,cCodigoenericoL3,EW$4,tRDT[Fecha],$D30+5)+SUMIFS(cUnidadesL4,cLabor,EW$5,cCodigoenericoL4,EW$4,tRDT[Fecha],$D30+5)</f>
        <v>0</v>
      </c>
      <c r="FC30" s="131" cm="1">
        <f t="array" ref="FC30">SUMIFS(cUnidadesL1,cLabor,EW$5,cCodigoenericoL1,EW$4,tRDT[Fecha],$D30+6)+SUMIFS(cUnidadesL2,cLabor,EW$5,cCodigoenericoL2,EW$4,tRDT[Fecha],$D30+6)+SUMIFS(cUnidadesL3,cLabor,EW$5,cCodigoenericoL3,EW$4,tRDT[Fecha],$D30+6)+SUMIFS(cUnidadesL4,cLabor,EW$5,cCodigoenericoL4,EW$4,tRDT[Fecha],$D30+6)</f>
        <v>0</v>
      </c>
      <c r="FD30" s="257">
        <f t="shared" ref="FD30:FD35" si="73">SUM(EW30:FC30)</f>
        <v>36</v>
      </c>
      <c r="FE30" s="132" cm="1">
        <f t="array" ref="FE30">SUMIFS(cUnidadesL1,cLabor,FE$5,cCodigoenericoL1,FE$4,tRDT[Fecha],$D30)+SUMIFS(cUnidadesL2,cLabor,FE$5,cCodigoenericoL2,FE$4,tRDT[Fecha],$D30)+SUMIFS(cUnidadesL3,cLabor,FE$5,cCodigoenericoL3,FE$4,tRDT[Fecha],$D30)+SUMIFS(cUnidadesL4,cLabor,FE$5,cCodigoenericoL4,FE$4,tRDT[Fecha],$D30)</f>
        <v>0</v>
      </c>
      <c r="FF30" s="131" cm="1">
        <f t="array" ref="FF30">SUMIFS(cUnidadesL1,cLabor,FE$5,cCodigoenericoL1,FE$4,tRDT[Fecha],$D30+1)+SUMIFS(cUnidadesL2,cLabor,FE$5,cCodigoenericoL2,FE$4,tRDT[Fecha],$D30+1)+SUMIFS(cUnidadesL3,cLabor,FE$5,cCodigoenericoL3,FE$4,tRDT[Fecha],$D30+1)+SUMIFS(cUnidadesL4,cLabor,FE$5,cCodigoenericoL4,FE$4,tRDT[Fecha],$D30+1)</f>
        <v>0</v>
      </c>
      <c r="FG30" s="131" cm="1">
        <f t="array" ref="FG30">SUMIFS(cUnidadesL1,cLabor,FE$5,cCodigoenericoL1,FE$4,tRDT[Fecha],$D30+2)+SUMIFS(cUnidadesL2,cLabor,FE$5,cCodigoenericoL2,FE$4,tRDT[Fecha],$D30+2)+SUMIFS(cUnidadesL3,cLabor,FE$5,cCodigoenericoL3,FE$4,tRDT[Fecha],$D30+2)+SUMIFS(cUnidadesL4,cLabor,FE$5,cCodigoenericoL4,FE$4,tRDT[Fecha],$D30+2)</f>
        <v>57</v>
      </c>
      <c r="FH30" s="131" cm="1">
        <f t="array" ref="FH30">SUMIFS(cUnidadesL1,cLabor,FE$5,cCodigoenericoL1,FE$4,tRDT[Fecha],$D30+3)+SUMIFS(cUnidadesL2,cLabor,FE$5,cCodigoenericoL2,FE$4,tRDT[Fecha],$D30+3)+SUMIFS(cUnidadesL3,cLabor,FE$5,cCodigoenericoL3,FE$4,tRDT[Fecha],$D30+3)+SUMIFS(cUnidadesL4,cLabor,FE$5,cCodigoenericoL4,FE$4,tRDT[Fecha],$D30+3)</f>
        <v>0</v>
      </c>
      <c r="FI30" s="131" cm="1">
        <f t="array" ref="FI30">SUMIFS(cUnidadesL1,cLabor,FE$5,cCodigoenericoL1,FE$4,tRDT[Fecha],$D30+4)+SUMIFS(cUnidadesL2,cLabor,FE$5,cCodigoenericoL2,FE$4,tRDT[Fecha],$D30+4)+SUMIFS(cUnidadesL3,cLabor,FE$5,cCodigoenericoL3,FE$4,tRDT[Fecha],$D30+4)+SUMIFS(cUnidadesL4,cLabor,FE$5,cCodigoenericoL4,FE$4,tRDT[Fecha],$D30+4)</f>
        <v>58</v>
      </c>
      <c r="FJ30" s="131" cm="1">
        <f t="array" ref="FJ30">SUMIFS(cUnidadesL1,cLabor,FE$5,cCodigoenericoL1,FE$4,tRDT[Fecha],$D30+5)+SUMIFS(cUnidadesL2,cLabor,FE$5,cCodigoenericoL2,FE$4,tRDT[Fecha],$D30+5)+SUMIFS(cUnidadesL3,cLabor,FE$5,cCodigoenericoL3,FE$4,tRDT[Fecha],$D30+5)+SUMIFS(cUnidadesL4,cLabor,FE$5,cCodigoenericoL4,FE$4,tRDT[Fecha],$D30+5)</f>
        <v>0</v>
      </c>
      <c r="FK30" s="131" cm="1">
        <f t="array" ref="FK30">SUMIFS(cUnidadesL1,cLabor,FE$5,cCodigoenericoL1,FE$4,tRDT[Fecha],$D30+6)+SUMIFS(cUnidadesL2,cLabor,FE$5,cCodigoenericoL2,FE$4,tRDT[Fecha],$D30+6)+SUMIFS(cUnidadesL3,cLabor,FE$5,cCodigoenericoL3,FE$4,tRDT[Fecha],$D30+6)+SUMIFS(cUnidadesL4,cLabor,FE$5,cCodigoenericoL4,FE$4,tRDT[Fecha],$D30+6)</f>
        <v>0</v>
      </c>
      <c r="FL30" s="257">
        <f t="shared" ref="FL30:FL35" si="74">SUM(FE30:FK30)</f>
        <v>115</v>
      </c>
      <c r="FM30" s="132" cm="1">
        <f t="array" ref="FM30">SUMIFS(cUnidadesL1,cLabor,FM$5,cCodigoenericoL1,FM$4,tRDT[Fecha],$D30)+SUMIFS(cUnidadesL2,cLabor,FM$5,cCodigoenericoL2,FM$4,tRDT[Fecha],$D30)+SUMIFS(cUnidadesL3,cLabor,FM$5,cCodigoenericoL3,FM$4,tRDT[Fecha],$D30)+SUMIFS(cUnidadesL4,cLabor,FM$5,cCodigoenericoL4,FM$4,tRDT[Fecha],$D30)</f>
        <v>0</v>
      </c>
      <c r="FN30" s="131" cm="1">
        <f t="array" ref="FN30">SUMIFS(cUnidadesL1,cLabor,FM$5,cCodigoenericoL1,FM$4,tRDT[Fecha],$D30+1)+SUMIFS(cUnidadesL2,cLabor,FM$5,cCodigoenericoL2,FM$4,tRDT[Fecha],$D30+1)+SUMIFS(cUnidadesL3,cLabor,FM$5,cCodigoenericoL3,FM$4,tRDT[Fecha],$D30+1)+SUMIFS(cUnidadesL4,cLabor,FM$5,cCodigoenericoL4,FM$4,tRDT[Fecha],$D30+1)</f>
        <v>0</v>
      </c>
      <c r="FO30" s="131" cm="1">
        <f t="array" ref="FO30">SUMIFS(cUnidadesL1,cLabor,FM$5,cCodigoenericoL1,FM$4,tRDT[Fecha],$D30+2)+SUMIFS(cUnidadesL2,cLabor,FM$5,cCodigoenericoL2,FM$4,tRDT[Fecha],$D30+2)+SUMIFS(cUnidadesL3,cLabor,FM$5,cCodigoenericoL3,FM$4,tRDT[Fecha],$D30+2)+SUMIFS(cUnidadesL4,cLabor,FM$5,cCodigoenericoL4,FM$4,tRDT[Fecha],$D30+2)</f>
        <v>0</v>
      </c>
      <c r="FP30" s="131" cm="1">
        <f t="array" ref="FP30">SUMIFS(cUnidadesL1,cLabor,FM$5,cCodigoenericoL1,FM$4,tRDT[Fecha],$D30+3)+SUMIFS(cUnidadesL2,cLabor,FM$5,cCodigoenericoL2,FM$4,tRDT[Fecha],$D30+3)+SUMIFS(cUnidadesL3,cLabor,FM$5,cCodigoenericoL3,FM$4,tRDT[Fecha],$D30+3)+SUMIFS(cUnidadesL4,cLabor,FM$5,cCodigoenericoL4,FM$4,tRDT[Fecha],$D30+3)</f>
        <v>98</v>
      </c>
      <c r="FQ30" s="131" cm="1">
        <f t="array" ref="FQ30">SUMIFS(cUnidadesL1,cLabor,FM$5,cCodigoenericoL1,FM$4,tRDT[Fecha],$D30+4)+SUMIFS(cUnidadesL2,cLabor,FM$5,cCodigoenericoL2,FM$4,tRDT[Fecha],$D30+4)+SUMIFS(cUnidadesL3,cLabor,FM$5,cCodigoenericoL3,FM$4,tRDT[Fecha],$D30+4)+SUMIFS(cUnidadesL4,cLabor,FM$5,cCodigoenericoL4,FM$4,tRDT[Fecha],$D30+4)</f>
        <v>0</v>
      </c>
      <c r="FR30" s="131" cm="1">
        <f t="array" ref="FR30">SUMIFS(cUnidadesL1,cLabor,FM$5,cCodigoenericoL1,FM$4,tRDT[Fecha],$D30+5)+SUMIFS(cUnidadesL2,cLabor,FM$5,cCodigoenericoL2,FM$4,tRDT[Fecha],$D30+5)+SUMIFS(cUnidadesL3,cLabor,FM$5,cCodigoenericoL3,FM$4,tRDT[Fecha],$D30+5)+SUMIFS(cUnidadesL4,cLabor,FM$5,cCodigoenericoL4,FM$4,tRDT[Fecha],$D30+5)</f>
        <v>0</v>
      </c>
      <c r="FS30" s="131" cm="1">
        <f t="array" ref="FS30">SUMIFS(cUnidadesL1,cLabor,FM$5,cCodigoenericoL1,FM$4,tRDT[Fecha],$D30+6)+SUMIFS(cUnidadesL2,cLabor,FM$5,cCodigoenericoL2,FM$4,tRDT[Fecha],$D30+6)+SUMIFS(cUnidadesL3,cLabor,FM$5,cCodigoenericoL3,FM$4,tRDT[Fecha],$D30+6)+SUMIFS(cUnidadesL4,cLabor,FM$5,cCodigoenericoL4,FM$4,tRDT[Fecha],$D30+6)</f>
        <v>0</v>
      </c>
      <c r="FT30" s="257">
        <f t="shared" ref="FT30:FT35" si="75">SUM(FM30:FS30)</f>
        <v>98</v>
      </c>
      <c r="FU30" s="132" cm="1">
        <f t="array" ref="FU30">SUMIFS(cUnidadesL1,cLabor,FU$5,cCodigoenericoL1,FU$4,tRDT[Fecha],$D30)+SUMIFS(cUnidadesL2,cLabor,FU$5,cCodigoenericoL2,FU$4,tRDT[Fecha],$D30)+SUMIFS(cUnidadesL3,cLabor,FU$5,cCodigoenericoL3,FU$4,tRDT[Fecha],$D30)+SUMIFS(cUnidadesL4,cLabor,FU$5,cCodigoenericoL4,FU$4,tRDT[Fecha],$D30)</f>
        <v>0</v>
      </c>
      <c r="FV30" s="131" cm="1">
        <f t="array" ref="FV30">SUMIFS(cUnidadesL1,cLabor,FU$5,cCodigoenericoL1,FU$4,tRDT[Fecha],$D30+1)+SUMIFS(cUnidadesL2,cLabor,FU$5,cCodigoenericoL2,FU$4,tRDT[Fecha],$D30+1)+SUMIFS(cUnidadesL3,cLabor,FU$5,cCodigoenericoL3,FU$4,tRDT[Fecha],$D30+1)+SUMIFS(cUnidadesL4,cLabor,FU$5,cCodigoenericoL4,FU$4,tRDT[Fecha],$D30+1)</f>
        <v>0</v>
      </c>
      <c r="FW30" s="131" cm="1">
        <f t="array" ref="FW30">SUMIFS(cUnidadesL1,cLabor,FU$5,cCodigoenericoL1,FU$4,tRDT[Fecha],$D30+2)+SUMIFS(cUnidadesL2,cLabor,FU$5,cCodigoenericoL2,FU$4,tRDT[Fecha],$D30+2)+SUMIFS(cUnidadesL3,cLabor,FU$5,cCodigoenericoL3,FU$4,tRDT[Fecha],$D30+2)+SUMIFS(cUnidadesL4,cLabor,FU$5,cCodigoenericoL4,FU$4,tRDT[Fecha],$D30+2)</f>
        <v>0</v>
      </c>
      <c r="FX30" s="131" cm="1">
        <f t="array" ref="FX30">SUMIFS(cUnidadesL1,cLabor,FU$5,cCodigoenericoL1,FU$4,tRDT[Fecha],$D30+3)+SUMIFS(cUnidadesL2,cLabor,FU$5,cCodigoenericoL2,FU$4,tRDT[Fecha],$D30+3)+SUMIFS(cUnidadesL3,cLabor,FU$5,cCodigoenericoL3,FU$4,tRDT[Fecha],$D30+3)+SUMIFS(cUnidadesL4,cLabor,FU$5,cCodigoenericoL4,FU$4,tRDT[Fecha],$D30+3)</f>
        <v>61</v>
      </c>
      <c r="FY30" s="131" cm="1">
        <f t="array" ref="FY30">SUMIFS(cUnidadesL1,cLabor,FU$5,cCodigoenericoL1,FU$4,tRDT[Fecha],$D30+4)+SUMIFS(cUnidadesL2,cLabor,FU$5,cCodigoenericoL2,FU$4,tRDT[Fecha],$D30+4)+SUMIFS(cUnidadesL3,cLabor,FU$5,cCodigoenericoL3,FU$4,tRDT[Fecha],$D30+4)+SUMIFS(cUnidadesL4,cLabor,FU$5,cCodigoenericoL4,FU$4,tRDT[Fecha],$D30+4)</f>
        <v>0</v>
      </c>
      <c r="FZ30" s="131" cm="1">
        <f t="array" ref="FZ30">SUMIFS(cUnidadesL1,cLabor,FU$5,cCodigoenericoL1,FU$4,tRDT[Fecha],$D30+5)+SUMIFS(cUnidadesL2,cLabor,FU$5,cCodigoenericoL2,FU$4,tRDT[Fecha],$D30+5)+SUMIFS(cUnidadesL3,cLabor,FU$5,cCodigoenericoL3,FU$4,tRDT[Fecha],$D30+5)+SUMIFS(cUnidadesL4,cLabor,FU$5,cCodigoenericoL4,FU$4,tRDT[Fecha],$D30+5)</f>
        <v>0</v>
      </c>
      <c r="GA30" s="131" cm="1">
        <f t="array" ref="GA30">SUMIFS(cUnidadesL1,cLabor,FU$5,cCodigoenericoL1,FU$4,tRDT[Fecha],$D30+6)+SUMIFS(cUnidadesL2,cLabor,FU$5,cCodigoenericoL2,FU$4,tRDT[Fecha],$D30+6)+SUMIFS(cUnidadesL3,cLabor,FU$5,cCodigoenericoL3,FU$4,tRDT[Fecha],$D30+6)+SUMIFS(cUnidadesL4,cLabor,FU$5,cCodigoenericoL4,FU$4,tRDT[Fecha],$D30+6)</f>
        <v>0</v>
      </c>
      <c r="GB30" s="257">
        <f t="shared" ref="GB30:GB35" si="76">SUM(FU30:GA30)</f>
        <v>61</v>
      </c>
      <c r="GC30" s="132" cm="1">
        <f t="array" ref="GC30">SUMIFS(cUnidadesL1,cLabor,GC$5,cCodigoenericoL1,GC$4,tRDT[Fecha],$D30)+SUMIFS(cUnidadesL2,cLabor,GC$5,cCodigoenericoL2,GC$4,tRDT[Fecha],$D30)+SUMIFS(cUnidadesL3,cLabor,GC$5,cCodigoenericoL3,GC$4,tRDT[Fecha],$D30)+SUMIFS(cUnidadesL4,cLabor,GC$5,cCodigoenericoL4,GC$4,tRDT[Fecha],$D30)</f>
        <v>0</v>
      </c>
      <c r="GD30" s="131" cm="1">
        <f t="array" ref="GD30">SUMIFS(cUnidadesL1,cLabor,GC$5,cCodigoenericoL1,GC$4,tRDT[Fecha],$D30+1)+SUMIFS(cUnidadesL2,cLabor,GC$5,cCodigoenericoL2,GC$4,tRDT[Fecha],$D30+1)+SUMIFS(cUnidadesL3,cLabor,GC$5,cCodigoenericoL3,GC$4,tRDT[Fecha],$D30+1)+SUMIFS(cUnidadesL4,cLabor,GC$5,cCodigoenericoL4,GC$4,tRDT[Fecha],$D30+1)</f>
        <v>0</v>
      </c>
      <c r="GE30" s="131" cm="1">
        <f t="array" ref="GE30">SUMIFS(cUnidadesL1,cLabor,GC$5,cCodigoenericoL1,GC$4,tRDT[Fecha],$D30+2)+SUMIFS(cUnidadesL2,cLabor,GC$5,cCodigoenericoL2,GC$4,tRDT[Fecha],$D30+2)+SUMIFS(cUnidadesL3,cLabor,GC$5,cCodigoenericoL3,GC$4,tRDT[Fecha],$D30+2)+SUMIFS(cUnidadesL4,cLabor,GC$5,cCodigoenericoL4,GC$4,tRDT[Fecha],$D30+2)</f>
        <v>66</v>
      </c>
      <c r="GF30" s="131" cm="1">
        <f t="array" ref="GF30">SUMIFS(cUnidadesL1,cLabor,GC$5,cCodigoenericoL1,GC$4,tRDT[Fecha],$D30+3)+SUMIFS(cUnidadesL2,cLabor,GC$5,cCodigoenericoL2,GC$4,tRDT[Fecha],$D30+3)+SUMIFS(cUnidadesL3,cLabor,GC$5,cCodigoenericoL3,GC$4,tRDT[Fecha],$D30+3)+SUMIFS(cUnidadesL4,cLabor,GC$5,cCodigoenericoL4,GC$4,tRDT[Fecha],$D30+3)</f>
        <v>0</v>
      </c>
      <c r="GG30" s="131" cm="1">
        <f t="array" ref="GG30">SUMIFS(cUnidadesL1,cLabor,GC$5,cCodigoenericoL1,GC$4,tRDT[Fecha],$D30+4)+SUMIFS(cUnidadesL2,cLabor,GC$5,cCodigoenericoL2,GC$4,tRDT[Fecha],$D30+4)+SUMIFS(cUnidadesL3,cLabor,GC$5,cCodigoenericoL3,GC$4,tRDT[Fecha],$D30+4)+SUMIFS(cUnidadesL4,cLabor,GC$5,cCodigoenericoL4,GC$4,tRDT[Fecha],$D30+4)</f>
        <v>0</v>
      </c>
      <c r="GH30" s="131" cm="1">
        <f t="array" ref="GH30">SUMIFS(cUnidadesL1,cLabor,GC$5,cCodigoenericoL1,GC$4,tRDT[Fecha],$D30+5)+SUMIFS(cUnidadesL2,cLabor,GC$5,cCodigoenericoL2,GC$4,tRDT[Fecha],$D30+5)+SUMIFS(cUnidadesL3,cLabor,GC$5,cCodigoenericoL3,GC$4,tRDT[Fecha],$D30+5)+SUMIFS(cUnidadesL4,cLabor,GC$5,cCodigoenericoL4,GC$4,tRDT[Fecha],$D30+5)</f>
        <v>0</v>
      </c>
      <c r="GI30" s="131" cm="1">
        <f t="array" ref="GI30">SUMIFS(cUnidadesL1,cLabor,GC$5,cCodigoenericoL1,GC$4,tRDT[Fecha],$D30+6)+SUMIFS(cUnidadesL2,cLabor,GC$5,cCodigoenericoL2,GC$4,tRDT[Fecha],$D30+6)+SUMIFS(cUnidadesL3,cLabor,GC$5,cCodigoenericoL3,GC$4,tRDT[Fecha],$D30+6)+SUMIFS(cUnidadesL4,cLabor,GC$5,cCodigoenericoL4,GC$4,tRDT[Fecha],$D30+6)</f>
        <v>0</v>
      </c>
      <c r="GJ30" s="257">
        <f t="shared" ref="GJ30:GJ35" si="77">SUM(GC30:GI30)</f>
        <v>66</v>
      </c>
      <c r="GK30" s="132" cm="1">
        <f t="array" ref="GK30">SUMIFS(cUnidadesL1,cLabor,GK$5,cCodigoenericoL1,GK$4,tRDT[Fecha],$D30)+SUMIFS(cUnidadesL2,cLabor,GK$5,cCodigoenericoL2,GK$4,tRDT[Fecha],$D30)+SUMIFS(cUnidadesL3,cLabor,GK$5,cCodigoenericoL3,GK$4,tRDT[Fecha],$D30)+SUMIFS(cUnidadesL4,cLabor,GK$5,cCodigoenericoL4,GK$4,tRDT[Fecha],$D30)</f>
        <v>0</v>
      </c>
      <c r="GL30" s="131" cm="1">
        <f t="array" ref="GL30">SUMIFS(cUnidadesL1,cLabor,GK$5,cCodigoenericoL1,GK$4,tRDT[Fecha],$D30+1)+SUMIFS(cUnidadesL2,cLabor,GK$5,cCodigoenericoL2,GK$4,tRDT[Fecha],$D30+1)+SUMIFS(cUnidadesL3,cLabor,GK$5,cCodigoenericoL3,GK$4,tRDT[Fecha],$D30+1)+SUMIFS(cUnidadesL4,cLabor,GK$5,cCodigoenericoL4,GK$4,tRDT[Fecha],$D30+1)</f>
        <v>101</v>
      </c>
      <c r="GM30" s="131" cm="1">
        <f t="array" ref="GM30">SUMIFS(cUnidadesL1,cLabor,GK$5,cCodigoenericoL1,GK$4,tRDT[Fecha],$D30+2)+SUMIFS(cUnidadesL2,cLabor,GK$5,cCodigoenericoL2,GK$4,tRDT[Fecha],$D30+2)+SUMIFS(cUnidadesL3,cLabor,GK$5,cCodigoenericoL3,GK$4,tRDT[Fecha],$D30+2)+SUMIFS(cUnidadesL4,cLabor,GK$5,cCodigoenericoL4,GK$4,tRDT[Fecha],$D30+2)</f>
        <v>0</v>
      </c>
      <c r="GN30" s="131" cm="1">
        <f t="array" ref="GN30">SUMIFS(cUnidadesL1,cLabor,GK$5,cCodigoenericoL1,GK$4,tRDT[Fecha],$D30+3)+SUMIFS(cUnidadesL2,cLabor,GK$5,cCodigoenericoL2,GK$4,tRDT[Fecha],$D30+3)+SUMIFS(cUnidadesL3,cLabor,GK$5,cCodigoenericoL3,GK$4,tRDT[Fecha],$D30+3)+SUMIFS(cUnidadesL4,cLabor,GK$5,cCodigoenericoL4,GK$4,tRDT[Fecha],$D30+3)</f>
        <v>0</v>
      </c>
      <c r="GO30" s="131" cm="1">
        <f t="array" ref="GO30">SUMIFS(cUnidadesL1,cLabor,GK$5,cCodigoenericoL1,GK$4,tRDT[Fecha],$D30+4)+SUMIFS(cUnidadesL2,cLabor,GK$5,cCodigoenericoL2,GK$4,tRDT[Fecha],$D30+4)+SUMIFS(cUnidadesL3,cLabor,GK$5,cCodigoenericoL3,GK$4,tRDT[Fecha],$D30+4)+SUMIFS(cUnidadesL4,cLabor,GK$5,cCodigoenericoL4,GK$4,tRDT[Fecha],$D30+4)</f>
        <v>0</v>
      </c>
      <c r="GP30" s="131" cm="1">
        <f t="array" ref="GP30">SUMIFS(cUnidadesL1,cLabor,GK$5,cCodigoenericoL1,GK$4,tRDT[Fecha],$D30+5)+SUMIFS(cUnidadesL2,cLabor,GK$5,cCodigoenericoL2,GK$4,tRDT[Fecha],$D30+5)+SUMIFS(cUnidadesL3,cLabor,GK$5,cCodigoenericoL3,GK$4,tRDT[Fecha],$D30+5)+SUMIFS(cUnidadesL4,cLabor,GK$5,cCodigoenericoL4,GK$4,tRDT[Fecha],$D30+5)</f>
        <v>0</v>
      </c>
      <c r="GQ30" s="131" cm="1">
        <f t="array" ref="GQ30">SUMIFS(cUnidadesL1,cLabor,GK$5,cCodigoenericoL1,GK$4,tRDT[Fecha],$D30+6)+SUMIFS(cUnidadesL2,cLabor,GK$5,cCodigoenericoL2,GK$4,tRDT[Fecha],$D30+6)+SUMIFS(cUnidadesL3,cLabor,GK$5,cCodigoenericoL3,GK$4,tRDT[Fecha],$D30+6)+SUMIFS(cUnidadesL4,cLabor,GK$5,cCodigoenericoL4,GK$4,tRDT[Fecha],$D30+6)</f>
        <v>0</v>
      </c>
      <c r="GR30" s="257">
        <f t="shared" ref="GR30:GR35" si="78">SUM(GK30:GQ30)</f>
        <v>101</v>
      </c>
      <c r="GS30" s="132" cm="1">
        <f t="array" ref="GS30">SUMIFS(cUnidadesL1,cLabor,GS$5,cCodigoenericoL1,GS$4,tRDT[Fecha],$D30)+SUMIFS(cUnidadesL2,cLabor,GS$5,cCodigoenericoL2,GS$4,tRDT[Fecha],$D30)+SUMIFS(cUnidadesL3,cLabor,GS$5,cCodigoenericoL3,GS$4,tRDT[Fecha],$D30)+SUMIFS(cUnidadesL4,cLabor,GS$5,cCodigoenericoL4,GS$4,tRDT[Fecha],$D30)</f>
        <v>0</v>
      </c>
      <c r="GT30" s="131" cm="1">
        <f t="array" ref="GT30">SUMIFS(cUnidadesL1,cLabor,GS$5,cCodigoenericoL1,GS$4,tRDT[Fecha],$D30+1)+SUMIFS(cUnidadesL2,cLabor,GS$5,cCodigoenericoL2,GS$4,tRDT[Fecha],$D30+1)+SUMIFS(cUnidadesL3,cLabor,GS$5,cCodigoenericoL3,GS$4,tRDT[Fecha],$D30+1)+SUMIFS(cUnidadesL4,cLabor,GS$5,cCodigoenericoL4,GS$4,tRDT[Fecha],$D30+1)</f>
        <v>0</v>
      </c>
      <c r="GU30" s="131" cm="1">
        <f t="array" ref="GU30">SUMIFS(cUnidadesL1,cLabor,GS$5,cCodigoenericoL1,GS$4,tRDT[Fecha],$D30+2)+SUMIFS(cUnidadesL2,cLabor,GS$5,cCodigoenericoL2,GS$4,tRDT[Fecha],$D30+2)+SUMIFS(cUnidadesL3,cLabor,GS$5,cCodigoenericoL3,GS$4,tRDT[Fecha],$D30+2)+SUMIFS(cUnidadesL4,cLabor,GS$5,cCodigoenericoL4,GS$4,tRDT[Fecha],$D30+2)</f>
        <v>0</v>
      </c>
      <c r="GV30" s="131" cm="1">
        <f t="array" ref="GV30">SUMIFS(cUnidadesL1,cLabor,GS$5,cCodigoenericoL1,GS$4,tRDT[Fecha],$D30+3)+SUMIFS(cUnidadesL2,cLabor,GS$5,cCodigoenericoL2,GS$4,tRDT[Fecha],$D30+3)+SUMIFS(cUnidadesL3,cLabor,GS$5,cCodigoenericoL3,GS$4,tRDT[Fecha],$D30+3)+SUMIFS(cUnidadesL4,cLabor,GS$5,cCodigoenericoL4,GS$4,tRDT[Fecha],$D30+3)</f>
        <v>19</v>
      </c>
      <c r="GW30" s="131" cm="1">
        <f t="array" ref="GW30">SUMIFS(cUnidadesL1,cLabor,GS$5,cCodigoenericoL1,GS$4,tRDT[Fecha],$D30+4)+SUMIFS(cUnidadesL2,cLabor,GS$5,cCodigoenericoL2,GS$4,tRDT[Fecha],$D30+4)+SUMIFS(cUnidadesL3,cLabor,GS$5,cCodigoenericoL3,GS$4,tRDT[Fecha],$D30+4)+SUMIFS(cUnidadesL4,cLabor,GS$5,cCodigoenericoL4,GS$4,tRDT[Fecha],$D30+4)</f>
        <v>0</v>
      </c>
      <c r="GX30" s="131" cm="1">
        <f t="array" ref="GX30">SUMIFS(cUnidadesL1,cLabor,GS$5,cCodigoenericoL1,GS$4,tRDT[Fecha],$D30+5)+SUMIFS(cUnidadesL2,cLabor,GS$5,cCodigoenericoL2,GS$4,tRDT[Fecha],$D30+5)+SUMIFS(cUnidadesL3,cLabor,GS$5,cCodigoenericoL3,GS$4,tRDT[Fecha],$D30+5)+SUMIFS(cUnidadesL4,cLabor,GS$5,cCodigoenericoL4,GS$4,tRDT[Fecha],$D30+5)</f>
        <v>0</v>
      </c>
      <c r="GY30" s="131" cm="1">
        <f t="array" ref="GY30">SUMIFS(cUnidadesL1,cLabor,GS$5,cCodigoenericoL1,GS$4,tRDT[Fecha],$D30+6)+SUMIFS(cUnidadesL2,cLabor,GS$5,cCodigoenericoL2,GS$4,tRDT[Fecha],$D30+6)+SUMIFS(cUnidadesL3,cLabor,GS$5,cCodigoenericoL3,GS$4,tRDT[Fecha],$D30+6)+SUMIFS(cUnidadesL4,cLabor,GS$5,cCodigoenericoL4,GS$4,tRDT[Fecha],$D30+6)</f>
        <v>0</v>
      </c>
      <c r="GZ30" s="257">
        <f t="shared" ref="GZ30:GZ35" si="79">SUM(GS30:GY30)</f>
        <v>19</v>
      </c>
      <c r="HA30" s="132" cm="1">
        <f t="array" ref="HA30">SUMIFS(cUnidadesL1,cLabor,HA$5,cCodigoenericoL1,HA$4,tRDT[Fecha],$D30)+SUMIFS(cUnidadesL2,cLabor,HA$5,cCodigoenericoL2,HA$4,tRDT[Fecha],$D30)+SUMIFS(cUnidadesL3,cLabor,HA$5,cCodigoenericoL3,HA$4,tRDT[Fecha],$D30)+SUMIFS(cUnidadesL4,cLabor,HA$5,cCodigoenericoL4,HA$4,tRDT[Fecha],$D30)</f>
        <v>0</v>
      </c>
      <c r="HB30" s="131" cm="1">
        <f t="array" ref="HB30">SUMIFS(cUnidadesL1,cLabor,HA$5,cCodigoenericoL1,HA$4,tRDT[Fecha],$D30+1)+SUMIFS(cUnidadesL2,cLabor,HA$5,cCodigoenericoL2,HA$4,tRDT[Fecha],$D30+1)+SUMIFS(cUnidadesL3,cLabor,HA$5,cCodigoenericoL3,HA$4,tRDT[Fecha],$D30+1)+SUMIFS(cUnidadesL4,cLabor,HA$5,cCodigoenericoL4,HA$4,tRDT[Fecha],$D30+1)</f>
        <v>0</v>
      </c>
      <c r="HC30" s="131" cm="1">
        <f t="array" ref="HC30">SUMIFS(cUnidadesL1,cLabor,HA$5,cCodigoenericoL1,HA$4,tRDT[Fecha],$D30+2)+SUMIFS(cUnidadesL2,cLabor,HA$5,cCodigoenericoL2,HA$4,tRDT[Fecha],$D30+2)+SUMIFS(cUnidadesL3,cLabor,HA$5,cCodigoenericoL3,HA$4,tRDT[Fecha],$D30+2)+SUMIFS(cUnidadesL4,cLabor,HA$5,cCodigoenericoL4,HA$4,tRDT[Fecha],$D30+2)</f>
        <v>0</v>
      </c>
      <c r="HD30" s="131" cm="1">
        <f t="array" ref="HD30">SUMIFS(cUnidadesL1,cLabor,HA$5,cCodigoenericoL1,HA$4,tRDT[Fecha],$D30+3)+SUMIFS(cUnidadesL2,cLabor,HA$5,cCodigoenericoL2,HA$4,tRDT[Fecha],$D30+3)+SUMIFS(cUnidadesL3,cLabor,HA$5,cCodigoenericoL3,HA$4,tRDT[Fecha],$D30+3)+SUMIFS(cUnidadesL4,cLabor,HA$5,cCodigoenericoL4,HA$4,tRDT[Fecha],$D30+3)</f>
        <v>2</v>
      </c>
      <c r="HE30" s="131" cm="1">
        <f t="array" ref="HE30">SUMIFS(cUnidadesL1,cLabor,HA$5,cCodigoenericoL1,HA$4,tRDT[Fecha],$D30+4)+SUMIFS(cUnidadesL2,cLabor,HA$5,cCodigoenericoL2,HA$4,tRDT[Fecha],$D30+4)+SUMIFS(cUnidadesL3,cLabor,HA$5,cCodigoenericoL3,HA$4,tRDT[Fecha],$D30+4)+SUMIFS(cUnidadesL4,cLabor,HA$5,cCodigoenericoL4,HA$4,tRDT[Fecha],$D30+4)</f>
        <v>0</v>
      </c>
      <c r="HF30" s="131" cm="1">
        <f t="array" ref="HF30">SUMIFS(cUnidadesL1,cLabor,HA$5,cCodigoenericoL1,HA$4,tRDT[Fecha],$D30+5)+SUMIFS(cUnidadesL2,cLabor,HA$5,cCodigoenericoL2,HA$4,tRDT[Fecha],$D30+5)+SUMIFS(cUnidadesL3,cLabor,HA$5,cCodigoenericoL3,HA$4,tRDT[Fecha],$D30+5)+SUMIFS(cUnidadesL4,cLabor,HA$5,cCodigoenericoL4,HA$4,tRDT[Fecha],$D30+5)</f>
        <v>0</v>
      </c>
      <c r="HG30" s="131" cm="1">
        <f t="array" ref="HG30">SUMIFS(cUnidadesL1,cLabor,HA$5,cCodigoenericoL1,HA$4,tRDT[Fecha],$D30+6)+SUMIFS(cUnidadesL2,cLabor,HA$5,cCodigoenericoL2,HA$4,tRDT[Fecha],$D30+6)+SUMIFS(cUnidadesL3,cLabor,HA$5,cCodigoenericoL3,HA$4,tRDT[Fecha],$D30+6)+SUMIFS(cUnidadesL4,cLabor,HA$5,cCodigoenericoL4,HA$4,tRDT[Fecha],$D30+6)</f>
        <v>0</v>
      </c>
      <c r="HH30" s="257">
        <f t="shared" ref="HH30:HH35" si="80">SUM(HA30:HG30)</f>
        <v>2</v>
      </c>
      <c r="HI30" s="132" cm="1">
        <f t="array" ref="HI30">SUMIFS(cUnidadesL1,cLabor,HI$5,cCodigoenericoL1,HI$4,tRDT[Fecha],$D30)+SUMIFS(cUnidadesL2,cLabor,HI$5,cCodigoenericoL2,HI$4,tRDT[Fecha],$D30)+SUMIFS(cUnidadesL3,cLabor,HI$5,cCodigoenericoL3,HI$4,tRDT[Fecha],$D30)+SUMIFS(cUnidadesL4,cLabor,HI$5,cCodigoenericoL4,HI$4,tRDT[Fecha],$D30)</f>
        <v>0</v>
      </c>
      <c r="HJ30" s="131" cm="1">
        <f t="array" ref="HJ30">SUMIFS(cUnidadesL1,cLabor,HI$5,cCodigoenericoL1,HI$4,tRDT[Fecha],$D30+1)+SUMIFS(cUnidadesL2,cLabor,HI$5,cCodigoenericoL2,HI$4,tRDT[Fecha],$D30+1)+SUMIFS(cUnidadesL3,cLabor,HI$5,cCodigoenericoL3,HI$4,tRDT[Fecha],$D30+1)+SUMIFS(cUnidadesL4,cLabor,HI$5,cCodigoenericoL4,HI$4,tRDT[Fecha],$D30+1)</f>
        <v>0</v>
      </c>
      <c r="HK30" s="131" cm="1">
        <f t="array" ref="HK30">SUMIFS(cUnidadesL1,cLabor,HI$5,cCodigoenericoL1,HI$4,tRDT[Fecha],$D30+2)+SUMIFS(cUnidadesL2,cLabor,HI$5,cCodigoenericoL2,HI$4,tRDT[Fecha],$D30+2)+SUMIFS(cUnidadesL3,cLabor,HI$5,cCodigoenericoL3,HI$4,tRDT[Fecha],$D30+2)+SUMIFS(cUnidadesL4,cLabor,HI$5,cCodigoenericoL4,HI$4,tRDT[Fecha],$D30+2)</f>
        <v>0</v>
      </c>
      <c r="HL30" s="131" cm="1">
        <f t="array" ref="HL30">SUMIFS(cUnidadesL1,cLabor,HI$5,cCodigoenericoL1,HI$4,tRDT[Fecha],$D30+3)+SUMIFS(cUnidadesL2,cLabor,HI$5,cCodigoenericoL2,HI$4,tRDT[Fecha],$D30+3)+SUMIFS(cUnidadesL3,cLabor,HI$5,cCodigoenericoL3,HI$4,tRDT[Fecha],$D30+3)+SUMIFS(cUnidadesL4,cLabor,HI$5,cCodigoenericoL4,HI$4,tRDT[Fecha],$D30+3)</f>
        <v>4</v>
      </c>
      <c r="HM30" s="131" cm="1">
        <f t="array" ref="HM30">SUMIFS(cUnidadesL1,cLabor,HI$5,cCodigoenericoL1,HI$4,tRDT[Fecha],$D30+4)+SUMIFS(cUnidadesL2,cLabor,HI$5,cCodigoenericoL2,HI$4,tRDT[Fecha],$D30+4)+SUMIFS(cUnidadesL3,cLabor,HI$5,cCodigoenericoL3,HI$4,tRDT[Fecha],$D30+4)+SUMIFS(cUnidadesL4,cLabor,HI$5,cCodigoenericoL4,HI$4,tRDT[Fecha],$D30+4)</f>
        <v>0</v>
      </c>
      <c r="HN30" s="131" cm="1">
        <f t="array" ref="HN30">SUMIFS(cUnidadesL1,cLabor,HI$5,cCodigoenericoL1,HI$4,tRDT[Fecha],$D30+5)+SUMIFS(cUnidadesL2,cLabor,HI$5,cCodigoenericoL2,HI$4,tRDT[Fecha],$D30+5)+SUMIFS(cUnidadesL3,cLabor,HI$5,cCodigoenericoL3,HI$4,tRDT[Fecha],$D30+5)+SUMIFS(cUnidadesL4,cLabor,HI$5,cCodigoenericoL4,HI$4,tRDT[Fecha],$D30+5)</f>
        <v>0</v>
      </c>
      <c r="HO30" s="131" cm="1">
        <f t="array" ref="HO30">SUMIFS(cUnidadesL1,cLabor,HI$5,cCodigoenericoL1,HI$4,tRDT[Fecha],$D30+6)+SUMIFS(cUnidadesL2,cLabor,HI$5,cCodigoenericoL2,HI$4,tRDT[Fecha],$D30+6)+SUMIFS(cUnidadesL3,cLabor,HI$5,cCodigoenericoL3,HI$4,tRDT[Fecha],$D30+6)+SUMIFS(cUnidadesL4,cLabor,HI$5,cCodigoenericoL4,HI$4,tRDT[Fecha],$D30+6)</f>
        <v>0</v>
      </c>
      <c r="HP30" s="257">
        <f t="shared" ref="HP30:HP35" si="81">SUM(HI30:HO30)</f>
        <v>4</v>
      </c>
      <c r="HQ30" s="132" cm="1">
        <f t="array" ref="HQ30">SUMIFS(cUnidadesL1,cLabor,HQ$5,cCodigoenericoL1,HQ$4,tRDT[Fecha],$D30)+SUMIFS(cUnidadesL2,cLabor,HQ$5,cCodigoenericoL2,HQ$4,tRDT[Fecha],$D30)+SUMIFS(cUnidadesL3,cLabor,HQ$5,cCodigoenericoL3,HQ$4,tRDT[Fecha],$D30)+SUMIFS(cUnidadesL4,cLabor,HQ$5,cCodigoenericoL4,HQ$4,tRDT[Fecha],$D30)</f>
        <v>0</v>
      </c>
      <c r="HR30" s="131" cm="1">
        <f t="array" ref="HR30">SUMIFS(cUnidadesL1,cLabor,HQ$5,cCodigoenericoL1,HQ$4,tRDT[Fecha],$D30+1)+SUMIFS(cUnidadesL2,cLabor,HQ$5,cCodigoenericoL2,HQ$4,tRDT[Fecha],$D30+1)+SUMIFS(cUnidadesL3,cLabor,HQ$5,cCodigoenericoL3,HQ$4,tRDT[Fecha],$D30+1)+SUMIFS(cUnidadesL4,cLabor,HQ$5,cCodigoenericoL4,HQ$4,tRDT[Fecha],$D30+1)</f>
        <v>0</v>
      </c>
      <c r="HS30" s="131" cm="1">
        <f t="array" ref="HS30">SUMIFS(cUnidadesL1,cLabor,HQ$5,cCodigoenericoL1,HQ$4,tRDT[Fecha],$D30+2)+SUMIFS(cUnidadesL2,cLabor,HQ$5,cCodigoenericoL2,HQ$4,tRDT[Fecha],$D30+2)+SUMIFS(cUnidadesL3,cLabor,HQ$5,cCodigoenericoL3,HQ$4,tRDT[Fecha],$D30+2)+SUMIFS(cUnidadesL4,cLabor,HQ$5,cCodigoenericoL4,HQ$4,tRDT[Fecha],$D30+2)</f>
        <v>0</v>
      </c>
      <c r="HT30" s="131" cm="1">
        <f t="array" ref="HT30">SUMIFS(cUnidadesL1,cLabor,HQ$5,cCodigoenericoL1,HQ$4,tRDT[Fecha],$D30+3)+SUMIFS(cUnidadesL2,cLabor,HQ$5,cCodigoenericoL2,HQ$4,tRDT[Fecha],$D30+3)+SUMIFS(cUnidadesL3,cLabor,HQ$5,cCodigoenericoL3,HQ$4,tRDT[Fecha],$D30+3)+SUMIFS(cUnidadesL4,cLabor,HQ$5,cCodigoenericoL4,HQ$4,tRDT[Fecha],$D30+3)</f>
        <v>0</v>
      </c>
      <c r="HU30" s="131" cm="1">
        <f t="array" ref="HU30">SUMIFS(cUnidadesL1,cLabor,HQ$5,cCodigoenericoL1,HQ$4,tRDT[Fecha],$D30+4)+SUMIFS(cUnidadesL2,cLabor,HQ$5,cCodigoenericoL2,HQ$4,tRDT[Fecha],$D30+4)+SUMIFS(cUnidadesL3,cLabor,HQ$5,cCodigoenericoL3,HQ$4,tRDT[Fecha],$D30+4)+SUMIFS(cUnidadesL4,cLabor,HQ$5,cCodigoenericoL4,HQ$4,tRDT[Fecha],$D30+4)</f>
        <v>0</v>
      </c>
      <c r="HV30" s="131" cm="1">
        <f t="array" ref="HV30">SUMIFS(cUnidadesL1,cLabor,HQ$5,cCodigoenericoL1,HQ$4,tRDT[Fecha],$D30+5)+SUMIFS(cUnidadesL2,cLabor,HQ$5,cCodigoenericoL2,HQ$4,tRDT[Fecha],$D30+5)+SUMIFS(cUnidadesL3,cLabor,HQ$5,cCodigoenericoL3,HQ$4,tRDT[Fecha],$D30+5)+SUMIFS(cUnidadesL4,cLabor,HQ$5,cCodigoenericoL4,HQ$4,tRDT[Fecha],$D30+5)</f>
        <v>0</v>
      </c>
      <c r="HW30" s="131" cm="1">
        <f t="array" ref="HW30">SUMIFS(cUnidadesL1,cLabor,HQ$5,cCodigoenericoL1,HQ$4,tRDT[Fecha],$D30+6)+SUMIFS(cUnidadesL2,cLabor,HQ$5,cCodigoenericoL2,HQ$4,tRDT[Fecha],$D30+6)+SUMIFS(cUnidadesL3,cLabor,HQ$5,cCodigoenericoL3,HQ$4,tRDT[Fecha],$D30+6)+SUMIFS(cUnidadesL4,cLabor,HQ$5,cCodigoenericoL4,HQ$4,tRDT[Fecha],$D30+6)</f>
        <v>0</v>
      </c>
      <c r="HX30" s="257">
        <f t="shared" ref="HX30:HX35" si="82">SUM(HQ30:HW30)</f>
        <v>0</v>
      </c>
      <c r="HY30" s="132" cm="1">
        <f t="array" ref="HY30">SUMIFS(cUnidadesL1,cLabor,HY$5,cCodigoenericoL1,HY$4,tRDT[Fecha],$D30)+SUMIFS(cUnidadesL2,cLabor,HY$5,cCodigoenericoL2,HY$4,tRDT[Fecha],$D30)+SUMIFS(cUnidadesL3,cLabor,HY$5,cCodigoenericoL3,HY$4,tRDT[Fecha],$D30)+SUMIFS(cUnidadesL4,cLabor,HY$5,cCodigoenericoL4,HY$4,tRDT[Fecha],$D30)</f>
        <v>0</v>
      </c>
      <c r="HZ30" s="131" cm="1">
        <f t="array" ref="HZ30">SUMIFS(cUnidadesL1,cLabor,HY$5,cCodigoenericoL1,HY$4,tRDT[Fecha],$D30+1)+SUMIFS(cUnidadesL2,cLabor,HY$5,cCodigoenericoL2,HY$4,tRDT[Fecha],$D30+1)+SUMIFS(cUnidadesL3,cLabor,HY$5,cCodigoenericoL3,HY$4,tRDT[Fecha],$D30+1)+SUMIFS(cUnidadesL4,cLabor,HY$5,cCodigoenericoL4,HY$4,tRDT[Fecha],$D30+1)</f>
        <v>0</v>
      </c>
      <c r="IA30" s="131" cm="1">
        <f t="array" ref="IA30">SUMIFS(cUnidadesL1,cLabor,HY$5,cCodigoenericoL1,HY$4,tRDT[Fecha],$D30+2)+SUMIFS(cUnidadesL2,cLabor,HY$5,cCodigoenericoL2,HY$4,tRDT[Fecha],$D30+2)+SUMIFS(cUnidadesL3,cLabor,HY$5,cCodigoenericoL3,HY$4,tRDT[Fecha],$D30+2)+SUMIFS(cUnidadesL4,cLabor,HY$5,cCodigoenericoL4,HY$4,tRDT[Fecha],$D30+2)</f>
        <v>0</v>
      </c>
      <c r="IB30" s="131" cm="1">
        <f t="array" ref="IB30">SUMIFS(cUnidadesL1,cLabor,HY$5,cCodigoenericoL1,HY$4,tRDT[Fecha],$D30+3)+SUMIFS(cUnidadesL2,cLabor,HY$5,cCodigoenericoL2,HY$4,tRDT[Fecha],$D30+3)+SUMIFS(cUnidadesL3,cLabor,HY$5,cCodigoenericoL3,HY$4,tRDT[Fecha],$D30+3)+SUMIFS(cUnidadesL4,cLabor,HY$5,cCodigoenericoL4,HY$4,tRDT[Fecha],$D30+3)</f>
        <v>0</v>
      </c>
      <c r="IC30" s="131" cm="1">
        <f t="array